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ddenergygroup-my.sharepoint.com/personal/douglas_crooke_addenergy_no/Documents/CriticalityVBA/"/>
    </mc:Choice>
  </mc:AlternateContent>
  <bookViews>
    <workbookView xWindow="4650" yWindow="0" windowWidth="24750" windowHeight="10395" activeTab="3"/>
  </bookViews>
  <sheets>
    <sheet name="Method" sheetId="7" r:id="rId1"/>
    <sheet name="FailureCodes" sheetId="2" r:id="rId2"/>
    <sheet name="Systems" sheetId="1" r:id="rId3"/>
    <sheet name="MELDefaultCodeApplied" sheetId="4" r:id="rId4"/>
    <sheet name="Tables" sheetId="5" r:id="rId5"/>
  </sheets>
  <externalReferences>
    <externalReference r:id="rId6"/>
    <externalReference r:id="rId7"/>
  </externalReferences>
  <definedNames>
    <definedName name="_xlnm._FilterDatabase" localSheetId="3" hidden="1">MELDefaultCodeApplied!$Q$7:$AC$37670</definedName>
    <definedName name="BarrierFamilies">OFFSET([1]FailureCodeTemplate!#REF!,1,0,[1]FailureCodeTemplate!#REF!,1)</definedName>
    <definedName name="ExternalData_1" localSheetId="3" hidden="1">MELDefaultCodeApplied!$B$7:$L$37670</definedName>
    <definedName name="Impact">[2]LookUp!$D$2:$D$16</definedName>
    <definedName name="TypicalComponents" comment="Dynamic range to assign available entries for MAH barrier">OFFSET([1]FailureCodeTemplate!#REF!,1,0,[1]FailureCodeTemplate!#REF!,1)</definedName>
    <definedName name="ValidRisksRange">ValidRisks[ValidRisks]</definedName>
  </definedNames>
  <calcPr calcId="171027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30" i="4" l="1"/>
  <c r="T30" i="4"/>
  <c r="U30" i="4"/>
  <c r="V30" i="4"/>
  <c r="S31" i="4"/>
  <c r="T31" i="4"/>
  <c r="U31" i="4"/>
  <c r="V31" i="4"/>
  <c r="S32" i="4"/>
  <c r="T32" i="4"/>
  <c r="U32" i="4"/>
  <c r="V32" i="4"/>
  <c r="S33" i="4"/>
  <c r="T33" i="4"/>
  <c r="U33" i="4"/>
  <c r="V33" i="4"/>
  <c r="S34" i="4"/>
  <c r="T34" i="4"/>
  <c r="U34" i="4"/>
  <c r="V34" i="4"/>
  <c r="S35" i="4"/>
  <c r="T35" i="4"/>
  <c r="U35" i="4"/>
  <c r="V35" i="4"/>
  <c r="S36" i="4"/>
  <c r="T36" i="4"/>
  <c r="U36" i="4"/>
  <c r="V36" i="4"/>
  <c r="S37" i="4"/>
  <c r="T37" i="4"/>
  <c r="U37" i="4"/>
  <c r="V37" i="4"/>
  <c r="S38" i="4"/>
  <c r="T38" i="4"/>
  <c r="U38" i="4"/>
  <c r="V38" i="4"/>
  <c r="S39" i="4"/>
  <c r="T39" i="4"/>
  <c r="U39" i="4"/>
  <c r="V39" i="4"/>
  <c r="S40" i="4"/>
  <c r="T40" i="4"/>
  <c r="U40" i="4"/>
  <c r="V40" i="4"/>
  <c r="S41" i="4"/>
  <c r="T41" i="4"/>
  <c r="U41" i="4"/>
  <c r="V41" i="4"/>
  <c r="S42" i="4"/>
  <c r="T42" i="4"/>
  <c r="U42" i="4"/>
  <c r="V42" i="4"/>
  <c r="S43" i="4"/>
  <c r="T43" i="4"/>
  <c r="U43" i="4"/>
  <c r="V43" i="4"/>
  <c r="S44" i="4"/>
  <c r="T44" i="4"/>
  <c r="U44" i="4"/>
  <c r="V44" i="4"/>
  <c r="S45" i="4"/>
  <c r="T45" i="4"/>
  <c r="U45" i="4"/>
  <c r="V45" i="4"/>
  <c r="S46" i="4"/>
  <c r="T46" i="4"/>
  <c r="U46" i="4"/>
  <c r="V46" i="4"/>
  <c r="S47" i="4"/>
  <c r="T47" i="4"/>
  <c r="U47" i="4"/>
  <c r="V47" i="4"/>
  <c r="S48" i="4"/>
  <c r="T48" i="4"/>
  <c r="U48" i="4"/>
  <c r="V48" i="4"/>
  <c r="S49" i="4"/>
  <c r="T49" i="4"/>
  <c r="U49" i="4"/>
  <c r="V49" i="4"/>
  <c r="S50" i="4"/>
  <c r="T50" i="4"/>
  <c r="U50" i="4"/>
  <c r="V50" i="4"/>
  <c r="S51" i="4"/>
  <c r="T51" i="4"/>
  <c r="U51" i="4"/>
  <c r="V51" i="4"/>
  <c r="S52" i="4"/>
  <c r="T52" i="4"/>
  <c r="U52" i="4"/>
  <c r="V52" i="4"/>
  <c r="S53" i="4"/>
  <c r="T53" i="4"/>
  <c r="U53" i="4"/>
  <c r="V53" i="4"/>
  <c r="S54" i="4"/>
  <c r="T54" i="4"/>
  <c r="U54" i="4"/>
  <c r="V54" i="4"/>
  <c r="S55" i="4"/>
  <c r="T55" i="4"/>
  <c r="U55" i="4"/>
  <c r="V55" i="4"/>
  <c r="S56" i="4"/>
  <c r="T56" i="4"/>
  <c r="U56" i="4"/>
  <c r="V56" i="4"/>
  <c r="S57" i="4"/>
  <c r="T57" i="4"/>
  <c r="U57" i="4"/>
  <c r="V57" i="4"/>
  <c r="S58" i="4"/>
  <c r="T58" i="4"/>
  <c r="U58" i="4"/>
  <c r="V58" i="4"/>
  <c r="S59" i="4"/>
  <c r="T59" i="4"/>
  <c r="U59" i="4"/>
  <c r="V59" i="4"/>
  <c r="S60" i="4"/>
  <c r="T60" i="4"/>
  <c r="U60" i="4"/>
  <c r="V60" i="4"/>
  <c r="S61" i="4"/>
  <c r="T61" i="4"/>
  <c r="U61" i="4"/>
  <c r="V61" i="4"/>
  <c r="S62" i="4"/>
  <c r="T62" i="4"/>
  <c r="U62" i="4"/>
  <c r="V62" i="4"/>
  <c r="S63" i="4"/>
  <c r="T63" i="4"/>
  <c r="U63" i="4"/>
  <c r="V63" i="4"/>
  <c r="S64" i="4"/>
  <c r="T64" i="4"/>
  <c r="U64" i="4"/>
  <c r="V64" i="4"/>
  <c r="S65" i="4"/>
  <c r="T65" i="4"/>
  <c r="U65" i="4"/>
  <c r="V65" i="4"/>
  <c r="S66" i="4"/>
  <c r="T66" i="4"/>
  <c r="U66" i="4"/>
  <c r="V66" i="4"/>
  <c r="S67" i="4"/>
  <c r="T67" i="4"/>
  <c r="U67" i="4"/>
  <c r="V67" i="4"/>
  <c r="S68" i="4"/>
  <c r="T68" i="4"/>
  <c r="U68" i="4"/>
  <c r="V68" i="4"/>
  <c r="S69" i="4"/>
  <c r="T69" i="4"/>
  <c r="U69" i="4"/>
  <c r="V69" i="4"/>
  <c r="S70" i="4"/>
  <c r="T70" i="4"/>
  <c r="U70" i="4"/>
  <c r="V70" i="4"/>
  <c r="S71" i="4"/>
  <c r="T71" i="4"/>
  <c r="U71" i="4"/>
  <c r="V71" i="4"/>
  <c r="S72" i="4"/>
  <c r="T72" i="4"/>
  <c r="U72" i="4"/>
  <c r="V72" i="4"/>
  <c r="S73" i="4"/>
  <c r="T73" i="4"/>
  <c r="U73" i="4"/>
  <c r="V73" i="4"/>
  <c r="S74" i="4"/>
  <c r="T74" i="4"/>
  <c r="U74" i="4"/>
  <c r="V74" i="4"/>
  <c r="S75" i="4"/>
  <c r="T75" i="4"/>
  <c r="U75" i="4"/>
  <c r="V75" i="4"/>
  <c r="S76" i="4"/>
  <c r="T76" i="4"/>
  <c r="U76" i="4"/>
  <c r="V76" i="4"/>
  <c r="S77" i="4"/>
  <c r="T77" i="4"/>
  <c r="U77" i="4"/>
  <c r="V77" i="4"/>
  <c r="S78" i="4"/>
  <c r="T78" i="4"/>
  <c r="U78" i="4"/>
  <c r="V78" i="4"/>
  <c r="S79" i="4"/>
  <c r="T79" i="4"/>
  <c r="U79" i="4"/>
  <c r="V79" i="4"/>
  <c r="S80" i="4"/>
  <c r="T80" i="4"/>
  <c r="U80" i="4"/>
  <c r="V80" i="4"/>
  <c r="S81" i="4"/>
  <c r="T81" i="4"/>
  <c r="U81" i="4"/>
  <c r="V81" i="4"/>
  <c r="S82" i="4"/>
  <c r="T82" i="4"/>
  <c r="U82" i="4"/>
  <c r="V82" i="4"/>
  <c r="S83" i="4"/>
  <c r="T83" i="4"/>
  <c r="U83" i="4"/>
  <c r="V83" i="4"/>
  <c r="S84" i="4"/>
  <c r="T84" i="4"/>
  <c r="U84" i="4"/>
  <c r="V84" i="4"/>
  <c r="S85" i="4"/>
  <c r="T85" i="4"/>
  <c r="U85" i="4"/>
  <c r="V85" i="4"/>
  <c r="S86" i="4"/>
  <c r="T86" i="4"/>
  <c r="U86" i="4"/>
  <c r="V86" i="4"/>
  <c r="S87" i="4"/>
  <c r="T87" i="4"/>
  <c r="U87" i="4"/>
  <c r="V87" i="4"/>
  <c r="S88" i="4"/>
  <c r="T88" i="4"/>
  <c r="U88" i="4"/>
  <c r="V88" i="4"/>
  <c r="S89" i="4"/>
  <c r="T89" i="4"/>
  <c r="U89" i="4"/>
  <c r="V89" i="4"/>
  <c r="S90" i="4"/>
  <c r="T90" i="4"/>
  <c r="U90" i="4"/>
  <c r="V90" i="4"/>
  <c r="S91" i="4"/>
  <c r="T91" i="4"/>
  <c r="U91" i="4"/>
  <c r="V91" i="4"/>
  <c r="S92" i="4"/>
  <c r="T92" i="4"/>
  <c r="U92" i="4"/>
  <c r="V92" i="4"/>
  <c r="S93" i="4"/>
  <c r="T93" i="4"/>
  <c r="U93" i="4"/>
  <c r="V93" i="4"/>
  <c r="S94" i="4"/>
  <c r="T94" i="4"/>
  <c r="U94" i="4"/>
  <c r="V94" i="4"/>
  <c r="S95" i="4"/>
  <c r="T95" i="4"/>
  <c r="U95" i="4"/>
  <c r="V95" i="4"/>
  <c r="S96" i="4"/>
  <c r="T96" i="4"/>
  <c r="U96" i="4"/>
  <c r="V96" i="4"/>
  <c r="S97" i="4"/>
  <c r="T97" i="4"/>
  <c r="U97" i="4"/>
  <c r="V97" i="4"/>
  <c r="S98" i="4"/>
  <c r="T98" i="4"/>
  <c r="U98" i="4"/>
  <c r="V98" i="4"/>
  <c r="S99" i="4"/>
  <c r="T99" i="4"/>
  <c r="U99" i="4"/>
  <c r="V99" i="4"/>
  <c r="S100" i="4"/>
  <c r="T100" i="4"/>
  <c r="U100" i="4"/>
  <c r="V100" i="4"/>
  <c r="S101" i="4"/>
  <c r="T101" i="4"/>
  <c r="U101" i="4"/>
  <c r="V101" i="4"/>
  <c r="S102" i="4"/>
  <c r="T102" i="4"/>
  <c r="U102" i="4"/>
  <c r="V102" i="4"/>
  <c r="S103" i="4"/>
  <c r="T103" i="4"/>
  <c r="U103" i="4"/>
  <c r="V103" i="4"/>
  <c r="S104" i="4"/>
  <c r="T104" i="4"/>
  <c r="U104" i="4"/>
  <c r="V104" i="4"/>
  <c r="S105" i="4"/>
  <c r="T105" i="4"/>
  <c r="U105" i="4"/>
  <c r="V105" i="4"/>
  <c r="S106" i="4"/>
  <c r="T106" i="4"/>
  <c r="U106" i="4"/>
  <c r="V106" i="4"/>
  <c r="S107" i="4"/>
  <c r="T107" i="4"/>
  <c r="U107" i="4"/>
  <c r="V107" i="4"/>
  <c r="S108" i="4"/>
  <c r="T108" i="4"/>
  <c r="U108" i="4"/>
  <c r="V108" i="4"/>
  <c r="S109" i="4"/>
  <c r="T109" i="4"/>
  <c r="U109" i="4"/>
  <c r="V109" i="4"/>
  <c r="S110" i="4"/>
  <c r="T110" i="4"/>
  <c r="U110" i="4"/>
  <c r="V110" i="4"/>
  <c r="S111" i="4"/>
  <c r="T111" i="4"/>
  <c r="U111" i="4"/>
  <c r="V111" i="4"/>
  <c r="S112" i="4"/>
  <c r="T112" i="4"/>
  <c r="U112" i="4"/>
  <c r="V112" i="4"/>
  <c r="S113" i="4"/>
  <c r="T113" i="4"/>
  <c r="U113" i="4"/>
  <c r="V113" i="4"/>
  <c r="S114" i="4"/>
  <c r="T114" i="4"/>
  <c r="U114" i="4"/>
  <c r="V114" i="4"/>
  <c r="S115" i="4"/>
  <c r="T115" i="4"/>
  <c r="U115" i="4"/>
  <c r="V115" i="4"/>
  <c r="S116" i="4"/>
  <c r="T116" i="4"/>
  <c r="U116" i="4"/>
  <c r="V116" i="4"/>
  <c r="S117" i="4"/>
  <c r="T117" i="4"/>
  <c r="U117" i="4"/>
  <c r="V117" i="4"/>
  <c r="S118" i="4"/>
  <c r="T118" i="4"/>
  <c r="U118" i="4"/>
  <c r="V118" i="4"/>
  <c r="S119" i="4"/>
  <c r="T119" i="4"/>
  <c r="U119" i="4"/>
  <c r="V119" i="4"/>
  <c r="S120" i="4"/>
  <c r="T120" i="4"/>
  <c r="U120" i="4"/>
  <c r="V120" i="4"/>
  <c r="S121" i="4"/>
  <c r="T121" i="4"/>
  <c r="U121" i="4"/>
  <c r="V121" i="4"/>
  <c r="S122" i="4"/>
  <c r="T122" i="4"/>
  <c r="U122" i="4"/>
  <c r="V122" i="4"/>
  <c r="S123" i="4"/>
  <c r="T123" i="4"/>
  <c r="U123" i="4"/>
  <c r="V123" i="4"/>
  <c r="S124" i="4"/>
  <c r="T124" i="4"/>
  <c r="U124" i="4"/>
  <c r="V124" i="4"/>
  <c r="S125" i="4"/>
  <c r="T125" i="4"/>
  <c r="U125" i="4"/>
  <c r="V125" i="4"/>
  <c r="S126" i="4"/>
  <c r="T126" i="4"/>
  <c r="U126" i="4"/>
  <c r="V126" i="4"/>
  <c r="S127" i="4"/>
  <c r="T127" i="4"/>
  <c r="U127" i="4"/>
  <c r="V127" i="4"/>
  <c r="S128" i="4"/>
  <c r="T128" i="4"/>
  <c r="U128" i="4"/>
  <c r="V128" i="4"/>
  <c r="S129" i="4"/>
  <c r="T129" i="4"/>
  <c r="U129" i="4"/>
  <c r="V129" i="4"/>
  <c r="S130" i="4"/>
  <c r="T130" i="4"/>
  <c r="U130" i="4"/>
  <c r="V130" i="4"/>
  <c r="S131" i="4"/>
  <c r="T131" i="4"/>
  <c r="U131" i="4"/>
  <c r="V131" i="4"/>
  <c r="S132" i="4"/>
  <c r="T132" i="4"/>
  <c r="U132" i="4"/>
  <c r="V132" i="4"/>
  <c r="S133" i="4"/>
  <c r="T133" i="4"/>
  <c r="U133" i="4"/>
  <c r="V133" i="4"/>
  <c r="S134" i="4"/>
  <c r="T134" i="4"/>
  <c r="U134" i="4"/>
  <c r="V134" i="4"/>
  <c r="S135" i="4"/>
  <c r="T135" i="4"/>
  <c r="U135" i="4"/>
  <c r="V135" i="4"/>
  <c r="S136" i="4"/>
  <c r="T136" i="4"/>
  <c r="U136" i="4"/>
  <c r="V136" i="4"/>
  <c r="S137" i="4"/>
  <c r="T137" i="4"/>
  <c r="U137" i="4"/>
  <c r="V137" i="4"/>
  <c r="S138" i="4"/>
  <c r="T138" i="4"/>
  <c r="U138" i="4"/>
  <c r="V138" i="4"/>
  <c r="S139" i="4"/>
  <c r="T139" i="4"/>
  <c r="U139" i="4"/>
  <c r="V139" i="4"/>
  <c r="S140" i="4"/>
  <c r="T140" i="4"/>
  <c r="U140" i="4"/>
  <c r="V140" i="4"/>
  <c r="S141" i="4"/>
  <c r="T141" i="4"/>
  <c r="U141" i="4"/>
  <c r="V141" i="4"/>
  <c r="S142" i="4"/>
  <c r="T142" i="4"/>
  <c r="U142" i="4"/>
  <c r="V142" i="4"/>
  <c r="S143" i="4"/>
  <c r="T143" i="4"/>
  <c r="U143" i="4"/>
  <c r="V143" i="4"/>
  <c r="S144" i="4"/>
  <c r="T144" i="4"/>
  <c r="U144" i="4"/>
  <c r="V144" i="4"/>
  <c r="S145" i="4"/>
  <c r="T145" i="4"/>
  <c r="U145" i="4"/>
  <c r="V145" i="4"/>
  <c r="S146" i="4"/>
  <c r="T146" i="4"/>
  <c r="U146" i="4"/>
  <c r="V146" i="4"/>
  <c r="S147" i="4"/>
  <c r="T147" i="4"/>
  <c r="U147" i="4"/>
  <c r="V147" i="4"/>
  <c r="S148" i="4"/>
  <c r="T148" i="4"/>
  <c r="U148" i="4"/>
  <c r="V148" i="4"/>
  <c r="S149" i="4"/>
  <c r="T149" i="4"/>
  <c r="U149" i="4"/>
  <c r="V149" i="4"/>
  <c r="S150" i="4"/>
  <c r="T150" i="4"/>
  <c r="U150" i="4"/>
  <c r="V150" i="4"/>
  <c r="S151" i="4"/>
  <c r="T151" i="4"/>
  <c r="U151" i="4"/>
  <c r="V151" i="4"/>
  <c r="S152" i="4"/>
  <c r="T152" i="4"/>
  <c r="U152" i="4"/>
  <c r="V152" i="4"/>
  <c r="S153" i="4"/>
  <c r="T153" i="4"/>
  <c r="U153" i="4"/>
  <c r="V153" i="4"/>
  <c r="S154" i="4"/>
  <c r="T154" i="4"/>
  <c r="U154" i="4"/>
  <c r="V154" i="4"/>
  <c r="S155" i="4"/>
  <c r="T155" i="4"/>
  <c r="U155" i="4"/>
  <c r="V155" i="4"/>
  <c r="S156" i="4"/>
  <c r="T156" i="4"/>
  <c r="U156" i="4"/>
  <c r="V156" i="4"/>
  <c r="S157" i="4"/>
  <c r="T157" i="4"/>
  <c r="U157" i="4"/>
  <c r="V157" i="4"/>
  <c r="S158" i="4"/>
  <c r="T158" i="4"/>
  <c r="U158" i="4"/>
  <c r="V158" i="4"/>
  <c r="S159" i="4"/>
  <c r="T159" i="4"/>
  <c r="U159" i="4"/>
  <c r="V159" i="4"/>
  <c r="S160" i="4"/>
  <c r="T160" i="4"/>
  <c r="U160" i="4"/>
  <c r="V160" i="4"/>
  <c r="S161" i="4"/>
  <c r="T161" i="4"/>
  <c r="U161" i="4"/>
  <c r="V161" i="4"/>
  <c r="S162" i="4"/>
  <c r="T162" i="4"/>
  <c r="U162" i="4"/>
  <c r="V162" i="4"/>
  <c r="S163" i="4"/>
  <c r="T163" i="4"/>
  <c r="U163" i="4"/>
  <c r="V163" i="4"/>
  <c r="S164" i="4"/>
  <c r="T164" i="4"/>
  <c r="U164" i="4"/>
  <c r="V164" i="4"/>
  <c r="S165" i="4"/>
  <c r="T165" i="4"/>
  <c r="U165" i="4"/>
  <c r="V165" i="4"/>
  <c r="S166" i="4"/>
  <c r="T166" i="4"/>
  <c r="U166" i="4"/>
  <c r="V166" i="4"/>
  <c r="S167" i="4"/>
  <c r="T167" i="4"/>
  <c r="U167" i="4"/>
  <c r="V167" i="4"/>
  <c r="S168" i="4"/>
  <c r="T168" i="4"/>
  <c r="U168" i="4"/>
  <c r="V168" i="4"/>
  <c r="S169" i="4"/>
  <c r="T169" i="4"/>
  <c r="U169" i="4"/>
  <c r="V169" i="4"/>
  <c r="S170" i="4"/>
  <c r="T170" i="4"/>
  <c r="U170" i="4"/>
  <c r="V170" i="4"/>
  <c r="S171" i="4"/>
  <c r="T171" i="4"/>
  <c r="U171" i="4"/>
  <c r="V171" i="4"/>
  <c r="S172" i="4"/>
  <c r="T172" i="4"/>
  <c r="U172" i="4"/>
  <c r="V172" i="4"/>
  <c r="S173" i="4"/>
  <c r="T173" i="4"/>
  <c r="U173" i="4"/>
  <c r="V173" i="4"/>
  <c r="S174" i="4"/>
  <c r="T174" i="4"/>
  <c r="U174" i="4"/>
  <c r="V174" i="4"/>
  <c r="S175" i="4"/>
  <c r="T175" i="4"/>
  <c r="U175" i="4"/>
  <c r="V175" i="4"/>
  <c r="S176" i="4"/>
  <c r="T176" i="4"/>
  <c r="U176" i="4"/>
  <c r="V176" i="4"/>
  <c r="S177" i="4"/>
  <c r="T177" i="4"/>
  <c r="U177" i="4"/>
  <c r="V177" i="4"/>
  <c r="S178" i="4"/>
  <c r="T178" i="4"/>
  <c r="U178" i="4"/>
  <c r="V178" i="4"/>
  <c r="S179" i="4"/>
  <c r="T179" i="4"/>
  <c r="U179" i="4"/>
  <c r="V179" i="4"/>
  <c r="S180" i="4"/>
  <c r="T180" i="4"/>
  <c r="U180" i="4"/>
  <c r="V180" i="4"/>
  <c r="S181" i="4"/>
  <c r="T181" i="4"/>
  <c r="U181" i="4"/>
  <c r="V181" i="4"/>
  <c r="S182" i="4"/>
  <c r="T182" i="4"/>
  <c r="U182" i="4"/>
  <c r="V182" i="4"/>
  <c r="S183" i="4"/>
  <c r="T183" i="4"/>
  <c r="U183" i="4"/>
  <c r="V183" i="4"/>
  <c r="S184" i="4"/>
  <c r="T184" i="4"/>
  <c r="U184" i="4"/>
  <c r="V184" i="4"/>
  <c r="S185" i="4"/>
  <c r="T185" i="4"/>
  <c r="U185" i="4"/>
  <c r="V185" i="4"/>
  <c r="S186" i="4"/>
  <c r="T186" i="4"/>
  <c r="U186" i="4"/>
  <c r="V186" i="4"/>
  <c r="S187" i="4"/>
  <c r="T187" i="4"/>
  <c r="U187" i="4"/>
  <c r="V187" i="4"/>
  <c r="S188" i="4"/>
  <c r="T188" i="4"/>
  <c r="U188" i="4"/>
  <c r="V188" i="4"/>
  <c r="S189" i="4"/>
  <c r="T189" i="4"/>
  <c r="U189" i="4"/>
  <c r="V189" i="4"/>
  <c r="S190" i="4"/>
  <c r="T190" i="4"/>
  <c r="U190" i="4"/>
  <c r="V190" i="4"/>
  <c r="S191" i="4"/>
  <c r="T191" i="4"/>
  <c r="U191" i="4"/>
  <c r="V191" i="4"/>
  <c r="S192" i="4"/>
  <c r="T192" i="4"/>
  <c r="U192" i="4"/>
  <c r="V192" i="4"/>
  <c r="S193" i="4"/>
  <c r="T193" i="4"/>
  <c r="U193" i="4"/>
  <c r="V193" i="4"/>
  <c r="S194" i="4"/>
  <c r="T194" i="4"/>
  <c r="U194" i="4"/>
  <c r="V194" i="4"/>
  <c r="S195" i="4"/>
  <c r="T195" i="4"/>
  <c r="U195" i="4"/>
  <c r="V195" i="4"/>
  <c r="S196" i="4"/>
  <c r="T196" i="4"/>
  <c r="U196" i="4"/>
  <c r="V196" i="4"/>
  <c r="S197" i="4"/>
  <c r="T197" i="4"/>
  <c r="U197" i="4"/>
  <c r="V197" i="4"/>
  <c r="S198" i="4"/>
  <c r="T198" i="4"/>
  <c r="U198" i="4"/>
  <c r="V198" i="4"/>
  <c r="S199" i="4"/>
  <c r="T199" i="4"/>
  <c r="U199" i="4"/>
  <c r="V199" i="4"/>
  <c r="S200" i="4"/>
  <c r="T200" i="4"/>
  <c r="U200" i="4"/>
  <c r="V200" i="4"/>
  <c r="S201" i="4"/>
  <c r="T201" i="4"/>
  <c r="U201" i="4"/>
  <c r="V201" i="4"/>
  <c r="S202" i="4"/>
  <c r="T202" i="4"/>
  <c r="U202" i="4"/>
  <c r="V202" i="4"/>
  <c r="S203" i="4"/>
  <c r="T203" i="4"/>
  <c r="U203" i="4"/>
  <c r="V203" i="4"/>
  <c r="S204" i="4"/>
  <c r="T204" i="4"/>
  <c r="U204" i="4"/>
  <c r="V204" i="4"/>
  <c r="S205" i="4"/>
  <c r="T205" i="4"/>
  <c r="U205" i="4"/>
  <c r="V205" i="4"/>
  <c r="S206" i="4"/>
  <c r="T206" i="4"/>
  <c r="U206" i="4"/>
  <c r="V206" i="4"/>
  <c r="S207" i="4"/>
  <c r="T207" i="4"/>
  <c r="U207" i="4"/>
  <c r="V207" i="4"/>
  <c r="S208" i="4"/>
  <c r="T208" i="4"/>
  <c r="U208" i="4"/>
  <c r="V208" i="4"/>
  <c r="S209" i="4"/>
  <c r="T209" i="4"/>
  <c r="U209" i="4"/>
  <c r="V209" i="4"/>
  <c r="S210" i="4"/>
  <c r="T210" i="4"/>
  <c r="U210" i="4"/>
  <c r="V210" i="4"/>
  <c r="S211" i="4"/>
  <c r="T211" i="4"/>
  <c r="U211" i="4"/>
  <c r="V211" i="4"/>
  <c r="S212" i="4"/>
  <c r="T212" i="4"/>
  <c r="U212" i="4"/>
  <c r="V212" i="4"/>
  <c r="S213" i="4"/>
  <c r="T213" i="4"/>
  <c r="U213" i="4"/>
  <c r="V213" i="4"/>
  <c r="S214" i="4"/>
  <c r="T214" i="4"/>
  <c r="U214" i="4"/>
  <c r="V214" i="4"/>
  <c r="S215" i="4"/>
  <c r="T215" i="4"/>
  <c r="U215" i="4"/>
  <c r="V215" i="4"/>
  <c r="S216" i="4"/>
  <c r="T216" i="4"/>
  <c r="U216" i="4"/>
  <c r="V216" i="4"/>
  <c r="S217" i="4"/>
  <c r="T217" i="4"/>
  <c r="U217" i="4"/>
  <c r="V217" i="4"/>
  <c r="S218" i="4"/>
  <c r="T218" i="4"/>
  <c r="U218" i="4"/>
  <c r="V218" i="4"/>
  <c r="S219" i="4"/>
  <c r="T219" i="4"/>
  <c r="U219" i="4"/>
  <c r="V219" i="4"/>
  <c r="S220" i="4"/>
  <c r="T220" i="4"/>
  <c r="U220" i="4"/>
  <c r="V220" i="4"/>
  <c r="S221" i="4"/>
  <c r="T221" i="4"/>
  <c r="U221" i="4"/>
  <c r="V221" i="4"/>
  <c r="S222" i="4"/>
  <c r="T222" i="4"/>
  <c r="U222" i="4"/>
  <c r="V222" i="4"/>
  <c r="S223" i="4"/>
  <c r="T223" i="4"/>
  <c r="U223" i="4"/>
  <c r="V223" i="4"/>
  <c r="S224" i="4"/>
  <c r="T224" i="4"/>
  <c r="U224" i="4"/>
  <c r="V224" i="4"/>
  <c r="S225" i="4"/>
  <c r="T225" i="4"/>
  <c r="U225" i="4"/>
  <c r="V225" i="4"/>
  <c r="S226" i="4"/>
  <c r="T226" i="4"/>
  <c r="U226" i="4"/>
  <c r="V226" i="4"/>
  <c r="S227" i="4"/>
  <c r="T227" i="4"/>
  <c r="U227" i="4"/>
  <c r="V227" i="4"/>
  <c r="S228" i="4"/>
  <c r="T228" i="4"/>
  <c r="U228" i="4"/>
  <c r="V228" i="4"/>
  <c r="S229" i="4"/>
  <c r="T229" i="4"/>
  <c r="U229" i="4"/>
  <c r="V229" i="4"/>
  <c r="S230" i="4"/>
  <c r="T230" i="4"/>
  <c r="U230" i="4"/>
  <c r="V230" i="4"/>
  <c r="S231" i="4"/>
  <c r="T231" i="4"/>
  <c r="U231" i="4"/>
  <c r="V231" i="4"/>
  <c r="S232" i="4"/>
  <c r="T232" i="4"/>
  <c r="U232" i="4"/>
  <c r="V232" i="4"/>
  <c r="S233" i="4"/>
  <c r="T233" i="4"/>
  <c r="U233" i="4"/>
  <c r="V233" i="4"/>
  <c r="S234" i="4"/>
  <c r="T234" i="4"/>
  <c r="U234" i="4"/>
  <c r="V234" i="4"/>
  <c r="S235" i="4"/>
  <c r="T235" i="4"/>
  <c r="U235" i="4"/>
  <c r="V235" i="4"/>
  <c r="S236" i="4"/>
  <c r="T236" i="4"/>
  <c r="U236" i="4"/>
  <c r="V236" i="4"/>
  <c r="S237" i="4"/>
  <c r="T237" i="4"/>
  <c r="U237" i="4"/>
  <c r="V237" i="4"/>
  <c r="S238" i="4"/>
  <c r="T238" i="4"/>
  <c r="U238" i="4"/>
  <c r="V238" i="4"/>
  <c r="S239" i="4"/>
  <c r="T239" i="4"/>
  <c r="U239" i="4"/>
  <c r="V239" i="4"/>
  <c r="S240" i="4"/>
  <c r="T240" i="4"/>
  <c r="U240" i="4"/>
  <c r="V240" i="4"/>
  <c r="S241" i="4"/>
  <c r="T241" i="4"/>
  <c r="U241" i="4"/>
  <c r="V241" i="4"/>
  <c r="S242" i="4"/>
  <c r="T242" i="4"/>
  <c r="U242" i="4"/>
  <c r="V242" i="4"/>
  <c r="S243" i="4"/>
  <c r="T243" i="4"/>
  <c r="U243" i="4"/>
  <c r="V243" i="4"/>
  <c r="S244" i="4"/>
  <c r="T244" i="4"/>
  <c r="U244" i="4"/>
  <c r="V244" i="4"/>
  <c r="S245" i="4"/>
  <c r="T245" i="4"/>
  <c r="U245" i="4"/>
  <c r="V245" i="4"/>
  <c r="S246" i="4"/>
  <c r="T246" i="4"/>
  <c r="U246" i="4"/>
  <c r="V246" i="4"/>
  <c r="S247" i="4"/>
  <c r="T247" i="4"/>
  <c r="U247" i="4"/>
  <c r="V247" i="4"/>
  <c r="S248" i="4"/>
  <c r="T248" i="4"/>
  <c r="U248" i="4"/>
  <c r="V248" i="4"/>
  <c r="S249" i="4"/>
  <c r="T249" i="4"/>
  <c r="U249" i="4"/>
  <c r="V249" i="4"/>
  <c r="S250" i="4"/>
  <c r="T250" i="4"/>
  <c r="U250" i="4"/>
  <c r="V250" i="4"/>
  <c r="S251" i="4"/>
  <c r="T251" i="4"/>
  <c r="U251" i="4"/>
  <c r="V251" i="4"/>
  <c r="S252" i="4"/>
  <c r="T252" i="4"/>
  <c r="U252" i="4"/>
  <c r="V252" i="4"/>
  <c r="S253" i="4"/>
  <c r="T253" i="4"/>
  <c r="U253" i="4"/>
  <c r="V253" i="4"/>
  <c r="S254" i="4"/>
  <c r="T254" i="4"/>
  <c r="U254" i="4"/>
  <c r="V254" i="4"/>
  <c r="S255" i="4"/>
  <c r="T255" i="4"/>
  <c r="U255" i="4"/>
  <c r="V255" i="4"/>
  <c r="S256" i="4"/>
  <c r="T256" i="4"/>
  <c r="U256" i="4"/>
  <c r="V256" i="4"/>
  <c r="S257" i="4"/>
  <c r="T257" i="4"/>
  <c r="U257" i="4"/>
  <c r="V257" i="4"/>
  <c r="S258" i="4"/>
  <c r="T258" i="4"/>
  <c r="U258" i="4"/>
  <c r="V258" i="4"/>
  <c r="S259" i="4"/>
  <c r="T259" i="4"/>
  <c r="U259" i="4"/>
  <c r="V259" i="4"/>
  <c r="S260" i="4"/>
  <c r="T260" i="4"/>
  <c r="U260" i="4"/>
  <c r="V260" i="4"/>
  <c r="S261" i="4"/>
  <c r="T261" i="4"/>
  <c r="U261" i="4"/>
  <c r="V261" i="4"/>
  <c r="S262" i="4"/>
  <c r="T262" i="4"/>
  <c r="U262" i="4"/>
  <c r="V262" i="4"/>
  <c r="S263" i="4"/>
  <c r="T263" i="4"/>
  <c r="U263" i="4"/>
  <c r="V263" i="4"/>
  <c r="S264" i="4"/>
  <c r="T264" i="4"/>
  <c r="U264" i="4"/>
  <c r="V264" i="4"/>
  <c r="S265" i="4"/>
  <c r="T265" i="4"/>
  <c r="U265" i="4"/>
  <c r="V265" i="4"/>
  <c r="S266" i="4"/>
  <c r="T266" i="4"/>
  <c r="U266" i="4"/>
  <c r="V266" i="4"/>
  <c r="S267" i="4"/>
  <c r="T267" i="4"/>
  <c r="U267" i="4"/>
  <c r="V267" i="4"/>
  <c r="S268" i="4"/>
  <c r="T268" i="4"/>
  <c r="U268" i="4"/>
  <c r="V268" i="4"/>
  <c r="S269" i="4"/>
  <c r="T269" i="4"/>
  <c r="U269" i="4"/>
  <c r="V269" i="4"/>
  <c r="S270" i="4"/>
  <c r="T270" i="4"/>
  <c r="U270" i="4"/>
  <c r="V270" i="4"/>
  <c r="S271" i="4"/>
  <c r="T271" i="4"/>
  <c r="U271" i="4"/>
  <c r="V271" i="4"/>
  <c r="S272" i="4"/>
  <c r="T272" i="4"/>
  <c r="U272" i="4"/>
  <c r="V272" i="4"/>
  <c r="S273" i="4"/>
  <c r="T273" i="4"/>
  <c r="U273" i="4"/>
  <c r="V273" i="4"/>
  <c r="S274" i="4"/>
  <c r="T274" i="4"/>
  <c r="U274" i="4"/>
  <c r="V274" i="4"/>
  <c r="S275" i="4"/>
  <c r="T275" i="4"/>
  <c r="U275" i="4"/>
  <c r="V275" i="4"/>
  <c r="S276" i="4"/>
  <c r="T276" i="4"/>
  <c r="U276" i="4"/>
  <c r="V276" i="4"/>
  <c r="S277" i="4"/>
  <c r="T277" i="4"/>
  <c r="U277" i="4"/>
  <c r="V277" i="4"/>
  <c r="S278" i="4"/>
  <c r="T278" i="4"/>
  <c r="U278" i="4"/>
  <c r="V278" i="4"/>
  <c r="S279" i="4"/>
  <c r="T279" i="4"/>
  <c r="U279" i="4"/>
  <c r="V279" i="4"/>
  <c r="S280" i="4"/>
  <c r="T280" i="4"/>
  <c r="U280" i="4"/>
  <c r="V280" i="4"/>
  <c r="S281" i="4"/>
  <c r="T281" i="4"/>
  <c r="U281" i="4"/>
  <c r="V281" i="4"/>
  <c r="S282" i="4"/>
  <c r="T282" i="4"/>
  <c r="U282" i="4"/>
  <c r="V282" i="4"/>
  <c r="S283" i="4"/>
  <c r="T283" i="4"/>
  <c r="U283" i="4"/>
  <c r="V283" i="4"/>
  <c r="S284" i="4"/>
  <c r="T284" i="4"/>
  <c r="U284" i="4"/>
  <c r="V284" i="4"/>
  <c r="S285" i="4"/>
  <c r="T285" i="4"/>
  <c r="U285" i="4"/>
  <c r="V285" i="4"/>
  <c r="S286" i="4"/>
  <c r="T286" i="4"/>
  <c r="U286" i="4"/>
  <c r="V286" i="4"/>
  <c r="S287" i="4"/>
  <c r="T287" i="4"/>
  <c r="U287" i="4"/>
  <c r="V287" i="4"/>
  <c r="S288" i="4"/>
  <c r="T288" i="4"/>
  <c r="U288" i="4"/>
  <c r="V288" i="4"/>
  <c r="S289" i="4"/>
  <c r="T289" i="4"/>
  <c r="U289" i="4"/>
  <c r="V289" i="4"/>
  <c r="S290" i="4"/>
  <c r="T290" i="4"/>
  <c r="U290" i="4"/>
  <c r="V290" i="4"/>
  <c r="S291" i="4"/>
  <c r="T291" i="4"/>
  <c r="U291" i="4"/>
  <c r="V291" i="4"/>
  <c r="S292" i="4"/>
  <c r="T292" i="4"/>
  <c r="U292" i="4"/>
  <c r="V292" i="4"/>
  <c r="S293" i="4"/>
  <c r="T293" i="4"/>
  <c r="U293" i="4"/>
  <c r="V293" i="4"/>
  <c r="S294" i="4"/>
  <c r="T294" i="4"/>
  <c r="U294" i="4"/>
  <c r="V294" i="4"/>
  <c r="S295" i="4"/>
  <c r="T295" i="4"/>
  <c r="U295" i="4"/>
  <c r="V295" i="4"/>
  <c r="S296" i="4"/>
  <c r="T296" i="4"/>
  <c r="U296" i="4"/>
  <c r="V296" i="4"/>
  <c r="S297" i="4"/>
  <c r="T297" i="4"/>
  <c r="U297" i="4"/>
  <c r="V297" i="4"/>
  <c r="S298" i="4"/>
  <c r="T298" i="4"/>
  <c r="U298" i="4"/>
  <c r="V298" i="4"/>
  <c r="S299" i="4"/>
  <c r="T299" i="4"/>
  <c r="U299" i="4"/>
  <c r="V299" i="4"/>
  <c r="S300" i="4"/>
  <c r="T300" i="4"/>
  <c r="U300" i="4"/>
  <c r="V300" i="4"/>
  <c r="S301" i="4"/>
  <c r="T301" i="4"/>
  <c r="U301" i="4"/>
  <c r="V301" i="4"/>
  <c r="S302" i="4"/>
  <c r="T302" i="4"/>
  <c r="U302" i="4"/>
  <c r="V302" i="4"/>
  <c r="S303" i="4"/>
  <c r="T303" i="4"/>
  <c r="U303" i="4"/>
  <c r="V303" i="4"/>
  <c r="S304" i="4"/>
  <c r="T304" i="4"/>
  <c r="U304" i="4"/>
  <c r="V304" i="4"/>
  <c r="S305" i="4"/>
  <c r="T305" i="4"/>
  <c r="U305" i="4"/>
  <c r="V305" i="4"/>
  <c r="S306" i="4"/>
  <c r="T306" i="4"/>
  <c r="U306" i="4"/>
  <c r="V306" i="4"/>
  <c r="S307" i="4"/>
  <c r="T307" i="4"/>
  <c r="U307" i="4"/>
  <c r="V307" i="4"/>
  <c r="S308" i="4"/>
  <c r="T308" i="4"/>
  <c r="U308" i="4"/>
  <c r="V308" i="4"/>
  <c r="S309" i="4"/>
  <c r="T309" i="4"/>
  <c r="U309" i="4"/>
  <c r="V309" i="4"/>
  <c r="S310" i="4"/>
  <c r="T310" i="4"/>
  <c r="U310" i="4"/>
  <c r="V310" i="4"/>
  <c r="S311" i="4"/>
  <c r="T311" i="4"/>
  <c r="U311" i="4"/>
  <c r="V311" i="4"/>
  <c r="S312" i="4"/>
  <c r="T312" i="4"/>
  <c r="U312" i="4"/>
  <c r="V312" i="4"/>
  <c r="S313" i="4"/>
  <c r="T313" i="4"/>
  <c r="U313" i="4"/>
  <c r="V313" i="4"/>
  <c r="S314" i="4"/>
  <c r="T314" i="4"/>
  <c r="U314" i="4"/>
  <c r="V314" i="4"/>
  <c r="S315" i="4"/>
  <c r="T315" i="4"/>
  <c r="U315" i="4"/>
  <c r="V315" i="4"/>
  <c r="S316" i="4"/>
  <c r="T316" i="4"/>
  <c r="U316" i="4"/>
  <c r="V316" i="4"/>
  <c r="S317" i="4"/>
  <c r="T317" i="4"/>
  <c r="U317" i="4"/>
  <c r="V317" i="4"/>
  <c r="S318" i="4"/>
  <c r="T318" i="4"/>
  <c r="U318" i="4"/>
  <c r="V318" i="4"/>
  <c r="S319" i="4"/>
  <c r="T319" i="4"/>
  <c r="U319" i="4"/>
  <c r="V319" i="4"/>
  <c r="S320" i="4"/>
  <c r="T320" i="4"/>
  <c r="U320" i="4"/>
  <c r="V320" i="4"/>
  <c r="S321" i="4"/>
  <c r="T321" i="4"/>
  <c r="U321" i="4"/>
  <c r="V321" i="4"/>
  <c r="S322" i="4"/>
  <c r="T322" i="4"/>
  <c r="U322" i="4"/>
  <c r="V322" i="4"/>
  <c r="S323" i="4"/>
  <c r="T323" i="4"/>
  <c r="U323" i="4"/>
  <c r="V323" i="4"/>
  <c r="S324" i="4"/>
  <c r="T324" i="4"/>
  <c r="U324" i="4"/>
  <c r="V324" i="4"/>
  <c r="S325" i="4"/>
  <c r="T325" i="4"/>
  <c r="U325" i="4"/>
  <c r="V325" i="4"/>
  <c r="S326" i="4"/>
  <c r="T326" i="4"/>
  <c r="U326" i="4"/>
  <c r="V326" i="4"/>
  <c r="S327" i="4"/>
  <c r="T327" i="4"/>
  <c r="U327" i="4"/>
  <c r="V327" i="4"/>
  <c r="S328" i="4"/>
  <c r="T328" i="4"/>
  <c r="U328" i="4"/>
  <c r="V328" i="4"/>
  <c r="S329" i="4"/>
  <c r="T329" i="4"/>
  <c r="U329" i="4"/>
  <c r="V329" i="4"/>
  <c r="S330" i="4"/>
  <c r="T330" i="4"/>
  <c r="U330" i="4"/>
  <c r="V330" i="4"/>
  <c r="S331" i="4"/>
  <c r="T331" i="4"/>
  <c r="U331" i="4"/>
  <c r="V331" i="4"/>
  <c r="S332" i="4"/>
  <c r="T332" i="4"/>
  <c r="U332" i="4"/>
  <c r="V332" i="4"/>
  <c r="S333" i="4"/>
  <c r="T333" i="4"/>
  <c r="U333" i="4"/>
  <c r="V333" i="4"/>
  <c r="S334" i="4"/>
  <c r="T334" i="4"/>
  <c r="U334" i="4"/>
  <c r="V334" i="4"/>
  <c r="S335" i="4"/>
  <c r="T335" i="4"/>
  <c r="U335" i="4"/>
  <c r="V335" i="4"/>
  <c r="S336" i="4"/>
  <c r="T336" i="4"/>
  <c r="U336" i="4"/>
  <c r="V336" i="4"/>
  <c r="S337" i="4"/>
  <c r="T337" i="4"/>
  <c r="U337" i="4"/>
  <c r="V337" i="4"/>
  <c r="S338" i="4"/>
  <c r="T338" i="4"/>
  <c r="U338" i="4"/>
  <c r="V338" i="4"/>
  <c r="S339" i="4"/>
  <c r="T339" i="4"/>
  <c r="U339" i="4"/>
  <c r="V339" i="4"/>
  <c r="S340" i="4"/>
  <c r="T340" i="4"/>
  <c r="U340" i="4"/>
  <c r="V340" i="4"/>
  <c r="S341" i="4"/>
  <c r="T341" i="4"/>
  <c r="U341" i="4"/>
  <c r="V341" i="4"/>
  <c r="S342" i="4"/>
  <c r="T342" i="4"/>
  <c r="U342" i="4"/>
  <c r="V342" i="4"/>
  <c r="S343" i="4"/>
  <c r="T343" i="4"/>
  <c r="U343" i="4"/>
  <c r="V343" i="4"/>
  <c r="S344" i="4"/>
  <c r="T344" i="4"/>
  <c r="U344" i="4"/>
  <c r="V344" i="4"/>
  <c r="S345" i="4"/>
  <c r="T345" i="4"/>
  <c r="U345" i="4"/>
  <c r="V345" i="4"/>
  <c r="S346" i="4"/>
  <c r="T346" i="4"/>
  <c r="U346" i="4"/>
  <c r="V346" i="4"/>
  <c r="S347" i="4"/>
  <c r="T347" i="4"/>
  <c r="U347" i="4"/>
  <c r="V347" i="4"/>
  <c r="S348" i="4"/>
  <c r="T348" i="4"/>
  <c r="U348" i="4"/>
  <c r="V348" i="4"/>
  <c r="S349" i="4"/>
  <c r="T349" i="4"/>
  <c r="U349" i="4"/>
  <c r="V349" i="4"/>
  <c r="S350" i="4"/>
  <c r="T350" i="4"/>
  <c r="U350" i="4"/>
  <c r="V350" i="4"/>
  <c r="S351" i="4"/>
  <c r="T351" i="4"/>
  <c r="U351" i="4"/>
  <c r="V351" i="4"/>
  <c r="S352" i="4"/>
  <c r="T352" i="4"/>
  <c r="U352" i="4"/>
  <c r="V352" i="4"/>
  <c r="S353" i="4"/>
  <c r="T353" i="4"/>
  <c r="U353" i="4"/>
  <c r="V353" i="4"/>
  <c r="S354" i="4"/>
  <c r="T354" i="4"/>
  <c r="U354" i="4"/>
  <c r="V354" i="4"/>
  <c r="S355" i="4"/>
  <c r="T355" i="4"/>
  <c r="U355" i="4"/>
  <c r="V355" i="4"/>
  <c r="S356" i="4"/>
  <c r="T356" i="4"/>
  <c r="U356" i="4"/>
  <c r="V356" i="4"/>
  <c r="S357" i="4"/>
  <c r="T357" i="4"/>
  <c r="U357" i="4"/>
  <c r="V357" i="4"/>
  <c r="S358" i="4"/>
  <c r="T358" i="4"/>
  <c r="U358" i="4"/>
  <c r="V358" i="4"/>
  <c r="S359" i="4"/>
  <c r="T359" i="4"/>
  <c r="U359" i="4"/>
  <c r="V359" i="4"/>
  <c r="S360" i="4"/>
  <c r="T360" i="4"/>
  <c r="U360" i="4"/>
  <c r="V360" i="4"/>
  <c r="S361" i="4"/>
  <c r="T361" i="4"/>
  <c r="U361" i="4"/>
  <c r="V361" i="4"/>
  <c r="S362" i="4"/>
  <c r="T362" i="4"/>
  <c r="U362" i="4"/>
  <c r="V362" i="4"/>
  <c r="S363" i="4"/>
  <c r="T363" i="4"/>
  <c r="U363" i="4"/>
  <c r="V363" i="4"/>
  <c r="S364" i="4"/>
  <c r="T364" i="4"/>
  <c r="U364" i="4"/>
  <c r="V364" i="4"/>
  <c r="S365" i="4"/>
  <c r="T365" i="4"/>
  <c r="U365" i="4"/>
  <c r="V365" i="4"/>
  <c r="S366" i="4"/>
  <c r="T366" i="4"/>
  <c r="U366" i="4"/>
  <c r="V366" i="4"/>
  <c r="S367" i="4"/>
  <c r="T367" i="4"/>
  <c r="U367" i="4"/>
  <c r="V367" i="4"/>
  <c r="S368" i="4"/>
  <c r="T368" i="4"/>
  <c r="U368" i="4"/>
  <c r="V368" i="4"/>
  <c r="S369" i="4"/>
  <c r="T369" i="4"/>
  <c r="U369" i="4"/>
  <c r="V369" i="4"/>
  <c r="S370" i="4"/>
  <c r="T370" i="4"/>
  <c r="U370" i="4"/>
  <c r="V370" i="4"/>
  <c r="S371" i="4"/>
  <c r="T371" i="4"/>
  <c r="U371" i="4"/>
  <c r="V371" i="4"/>
  <c r="S372" i="4"/>
  <c r="T372" i="4"/>
  <c r="U372" i="4"/>
  <c r="V372" i="4"/>
  <c r="S373" i="4"/>
  <c r="T373" i="4"/>
  <c r="U373" i="4"/>
  <c r="V373" i="4"/>
  <c r="S374" i="4"/>
  <c r="T374" i="4"/>
  <c r="U374" i="4"/>
  <c r="V374" i="4"/>
  <c r="S375" i="4"/>
  <c r="T375" i="4"/>
  <c r="U375" i="4"/>
  <c r="V375" i="4"/>
  <c r="S376" i="4"/>
  <c r="T376" i="4"/>
  <c r="U376" i="4"/>
  <c r="V376" i="4"/>
  <c r="S377" i="4"/>
  <c r="T377" i="4"/>
  <c r="U377" i="4"/>
  <c r="V377" i="4"/>
  <c r="S378" i="4"/>
  <c r="T378" i="4"/>
  <c r="U378" i="4"/>
  <c r="V378" i="4"/>
  <c r="S379" i="4"/>
  <c r="T379" i="4"/>
  <c r="U379" i="4"/>
  <c r="V379" i="4"/>
  <c r="S380" i="4"/>
  <c r="T380" i="4"/>
  <c r="U380" i="4"/>
  <c r="V380" i="4"/>
  <c r="S381" i="4"/>
  <c r="T381" i="4"/>
  <c r="U381" i="4"/>
  <c r="V381" i="4"/>
  <c r="S382" i="4"/>
  <c r="T382" i="4"/>
  <c r="U382" i="4"/>
  <c r="V382" i="4"/>
  <c r="S383" i="4"/>
  <c r="T383" i="4"/>
  <c r="U383" i="4"/>
  <c r="V383" i="4"/>
  <c r="S384" i="4"/>
  <c r="T384" i="4"/>
  <c r="U384" i="4"/>
  <c r="V384" i="4"/>
  <c r="S385" i="4"/>
  <c r="T385" i="4"/>
  <c r="U385" i="4"/>
  <c r="V385" i="4"/>
  <c r="S386" i="4"/>
  <c r="T386" i="4"/>
  <c r="U386" i="4"/>
  <c r="V386" i="4"/>
  <c r="S387" i="4"/>
  <c r="T387" i="4"/>
  <c r="U387" i="4"/>
  <c r="V387" i="4"/>
  <c r="S388" i="4"/>
  <c r="T388" i="4"/>
  <c r="U388" i="4"/>
  <c r="V388" i="4"/>
  <c r="S389" i="4"/>
  <c r="T389" i="4"/>
  <c r="U389" i="4"/>
  <c r="V389" i="4"/>
  <c r="S390" i="4"/>
  <c r="T390" i="4"/>
  <c r="U390" i="4"/>
  <c r="V390" i="4"/>
  <c r="S391" i="4"/>
  <c r="T391" i="4"/>
  <c r="U391" i="4"/>
  <c r="V391" i="4"/>
  <c r="S392" i="4"/>
  <c r="T392" i="4"/>
  <c r="U392" i="4"/>
  <c r="V392" i="4"/>
  <c r="S393" i="4"/>
  <c r="T393" i="4"/>
  <c r="U393" i="4"/>
  <c r="V393" i="4"/>
  <c r="S394" i="4"/>
  <c r="T394" i="4"/>
  <c r="U394" i="4"/>
  <c r="V394" i="4"/>
  <c r="S395" i="4"/>
  <c r="T395" i="4"/>
  <c r="U395" i="4"/>
  <c r="V395" i="4"/>
  <c r="S396" i="4"/>
  <c r="T396" i="4"/>
  <c r="U396" i="4"/>
  <c r="V396" i="4"/>
  <c r="S397" i="4"/>
  <c r="T397" i="4"/>
  <c r="U397" i="4"/>
  <c r="V397" i="4"/>
  <c r="S398" i="4"/>
  <c r="T398" i="4"/>
  <c r="U398" i="4"/>
  <c r="V398" i="4"/>
  <c r="S399" i="4"/>
  <c r="T399" i="4"/>
  <c r="U399" i="4"/>
  <c r="V399" i="4"/>
  <c r="S400" i="4"/>
  <c r="T400" i="4"/>
  <c r="U400" i="4"/>
  <c r="V400" i="4"/>
  <c r="S401" i="4"/>
  <c r="T401" i="4"/>
  <c r="U401" i="4"/>
  <c r="V401" i="4"/>
  <c r="S402" i="4"/>
  <c r="T402" i="4"/>
  <c r="U402" i="4"/>
  <c r="V402" i="4"/>
  <c r="S403" i="4"/>
  <c r="T403" i="4"/>
  <c r="U403" i="4"/>
  <c r="V403" i="4"/>
  <c r="S404" i="4"/>
  <c r="T404" i="4"/>
  <c r="U404" i="4"/>
  <c r="V404" i="4"/>
  <c r="S405" i="4"/>
  <c r="T405" i="4"/>
  <c r="U405" i="4"/>
  <c r="V405" i="4"/>
  <c r="S406" i="4"/>
  <c r="T406" i="4"/>
  <c r="U406" i="4"/>
  <c r="V406" i="4"/>
  <c r="S407" i="4"/>
  <c r="T407" i="4"/>
  <c r="U407" i="4"/>
  <c r="V407" i="4"/>
  <c r="S408" i="4"/>
  <c r="T408" i="4"/>
  <c r="U408" i="4"/>
  <c r="V408" i="4"/>
  <c r="S409" i="4"/>
  <c r="T409" i="4"/>
  <c r="U409" i="4"/>
  <c r="V409" i="4"/>
  <c r="S410" i="4"/>
  <c r="T410" i="4"/>
  <c r="U410" i="4"/>
  <c r="V410" i="4"/>
  <c r="S411" i="4"/>
  <c r="T411" i="4"/>
  <c r="U411" i="4"/>
  <c r="V411" i="4"/>
  <c r="S412" i="4"/>
  <c r="T412" i="4"/>
  <c r="U412" i="4"/>
  <c r="V412" i="4"/>
  <c r="S413" i="4"/>
  <c r="T413" i="4"/>
  <c r="U413" i="4"/>
  <c r="V413" i="4"/>
  <c r="S414" i="4"/>
  <c r="T414" i="4"/>
  <c r="U414" i="4"/>
  <c r="V414" i="4"/>
  <c r="S415" i="4"/>
  <c r="T415" i="4"/>
  <c r="U415" i="4"/>
  <c r="V415" i="4"/>
  <c r="S416" i="4"/>
  <c r="T416" i="4"/>
  <c r="U416" i="4"/>
  <c r="V416" i="4"/>
  <c r="S417" i="4"/>
  <c r="T417" i="4"/>
  <c r="U417" i="4"/>
  <c r="V417" i="4"/>
  <c r="S418" i="4"/>
  <c r="T418" i="4"/>
  <c r="U418" i="4"/>
  <c r="V418" i="4"/>
  <c r="S419" i="4"/>
  <c r="T419" i="4"/>
  <c r="U419" i="4"/>
  <c r="V419" i="4"/>
  <c r="S420" i="4"/>
  <c r="T420" i="4"/>
  <c r="U420" i="4"/>
  <c r="V420" i="4"/>
  <c r="S421" i="4"/>
  <c r="T421" i="4"/>
  <c r="U421" i="4"/>
  <c r="V421" i="4"/>
  <c r="S422" i="4"/>
  <c r="T422" i="4"/>
  <c r="U422" i="4"/>
  <c r="V422" i="4"/>
  <c r="S423" i="4"/>
  <c r="T423" i="4"/>
  <c r="U423" i="4"/>
  <c r="V423" i="4"/>
  <c r="S424" i="4"/>
  <c r="T424" i="4"/>
  <c r="U424" i="4"/>
  <c r="V424" i="4"/>
  <c r="S425" i="4"/>
  <c r="T425" i="4"/>
  <c r="U425" i="4"/>
  <c r="V425" i="4"/>
  <c r="S426" i="4"/>
  <c r="T426" i="4"/>
  <c r="U426" i="4"/>
  <c r="V426" i="4"/>
  <c r="S427" i="4"/>
  <c r="T427" i="4"/>
  <c r="U427" i="4"/>
  <c r="V427" i="4"/>
  <c r="S428" i="4"/>
  <c r="T428" i="4"/>
  <c r="U428" i="4"/>
  <c r="V428" i="4"/>
  <c r="S429" i="4"/>
  <c r="T429" i="4"/>
  <c r="U429" i="4"/>
  <c r="V429" i="4"/>
  <c r="S430" i="4"/>
  <c r="T430" i="4"/>
  <c r="U430" i="4"/>
  <c r="V430" i="4"/>
  <c r="S431" i="4"/>
  <c r="T431" i="4"/>
  <c r="U431" i="4"/>
  <c r="V431" i="4"/>
  <c r="S432" i="4"/>
  <c r="T432" i="4"/>
  <c r="U432" i="4"/>
  <c r="V432" i="4"/>
  <c r="S433" i="4"/>
  <c r="T433" i="4"/>
  <c r="U433" i="4"/>
  <c r="V433" i="4"/>
  <c r="S434" i="4"/>
  <c r="T434" i="4"/>
  <c r="U434" i="4"/>
  <c r="V434" i="4"/>
  <c r="S435" i="4"/>
  <c r="T435" i="4"/>
  <c r="U435" i="4"/>
  <c r="V435" i="4"/>
  <c r="S436" i="4"/>
  <c r="T436" i="4"/>
  <c r="U436" i="4"/>
  <c r="V436" i="4"/>
  <c r="S437" i="4"/>
  <c r="T437" i="4"/>
  <c r="U437" i="4"/>
  <c r="V437" i="4"/>
  <c r="S438" i="4"/>
  <c r="T438" i="4"/>
  <c r="U438" i="4"/>
  <c r="V438" i="4"/>
  <c r="S439" i="4"/>
  <c r="T439" i="4"/>
  <c r="U439" i="4"/>
  <c r="V439" i="4"/>
  <c r="S440" i="4"/>
  <c r="T440" i="4"/>
  <c r="U440" i="4"/>
  <c r="V440" i="4"/>
  <c r="S441" i="4"/>
  <c r="T441" i="4"/>
  <c r="U441" i="4"/>
  <c r="V441" i="4"/>
  <c r="S442" i="4"/>
  <c r="T442" i="4"/>
  <c r="U442" i="4"/>
  <c r="V442" i="4"/>
  <c r="S443" i="4"/>
  <c r="T443" i="4"/>
  <c r="U443" i="4"/>
  <c r="V443" i="4"/>
  <c r="S444" i="4"/>
  <c r="T444" i="4"/>
  <c r="U444" i="4"/>
  <c r="V444" i="4"/>
  <c r="S445" i="4"/>
  <c r="T445" i="4"/>
  <c r="U445" i="4"/>
  <c r="V445" i="4"/>
  <c r="S446" i="4"/>
  <c r="T446" i="4"/>
  <c r="U446" i="4"/>
  <c r="V446" i="4"/>
  <c r="S447" i="4"/>
  <c r="T447" i="4"/>
  <c r="U447" i="4"/>
  <c r="V447" i="4"/>
  <c r="S448" i="4"/>
  <c r="T448" i="4"/>
  <c r="U448" i="4"/>
  <c r="V448" i="4"/>
  <c r="S449" i="4"/>
  <c r="T449" i="4"/>
  <c r="U449" i="4"/>
  <c r="V449" i="4"/>
  <c r="S450" i="4"/>
  <c r="T450" i="4"/>
  <c r="U450" i="4"/>
  <c r="V450" i="4"/>
  <c r="S451" i="4"/>
  <c r="T451" i="4"/>
  <c r="U451" i="4"/>
  <c r="V451" i="4"/>
  <c r="S452" i="4"/>
  <c r="T452" i="4"/>
  <c r="U452" i="4"/>
  <c r="V452" i="4"/>
  <c r="S453" i="4"/>
  <c r="T453" i="4"/>
  <c r="U453" i="4"/>
  <c r="V453" i="4"/>
  <c r="S454" i="4"/>
  <c r="T454" i="4"/>
  <c r="U454" i="4"/>
  <c r="V454" i="4"/>
  <c r="S455" i="4"/>
  <c r="T455" i="4"/>
  <c r="U455" i="4"/>
  <c r="V455" i="4"/>
  <c r="S456" i="4"/>
  <c r="T456" i="4"/>
  <c r="U456" i="4"/>
  <c r="V456" i="4"/>
  <c r="S457" i="4"/>
  <c r="T457" i="4"/>
  <c r="U457" i="4"/>
  <c r="V457" i="4"/>
  <c r="S458" i="4"/>
  <c r="T458" i="4"/>
  <c r="U458" i="4"/>
  <c r="V458" i="4"/>
  <c r="S459" i="4"/>
  <c r="T459" i="4"/>
  <c r="U459" i="4"/>
  <c r="V459" i="4"/>
  <c r="S460" i="4"/>
  <c r="T460" i="4"/>
  <c r="U460" i="4"/>
  <c r="V460" i="4"/>
  <c r="S461" i="4"/>
  <c r="T461" i="4"/>
  <c r="U461" i="4"/>
  <c r="V461" i="4"/>
  <c r="S462" i="4"/>
  <c r="T462" i="4"/>
  <c r="U462" i="4"/>
  <c r="V462" i="4"/>
  <c r="S463" i="4"/>
  <c r="T463" i="4"/>
  <c r="U463" i="4"/>
  <c r="V463" i="4"/>
  <c r="S464" i="4"/>
  <c r="T464" i="4"/>
  <c r="U464" i="4"/>
  <c r="V464" i="4"/>
  <c r="S465" i="4"/>
  <c r="T465" i="4"/>
  <c r="U465" i="4"/>
  <c r="V465" i="4"/>
  <c r="S466" i="4"/>
  <c r="T466" i="4"/>
  <c r="U466" i="4"/>
  <c r="V466" i="4"/>
  <c r="S467" i="4"/>
  <c r="T467" i="4"/>
  <c r="U467" i="4"/>
  <c r="V467" i="4"/>
  <c r="S468" i="4"/>
  <c r="T468" i="4"/>
  <c r="U468" i="4"/>
  <c r="V468" i="4"/>
  <c r="S469" i="4"/>
  <c r="T469" i="4"/>
  <c r="U469" i="4"/>
  <c r="V469" i="4"/>
  <c r="S470" i="4"/>
  <c r="T470" i="4"/>
  <c r="U470" i="4"/>
  <c r="V470" i="4"/>
  <c r="S471" i="4"/>
  <c r="T471" i="4"/>
  <c r="U471" i="4"/>
  <c r="V471" i="4"/>
  <c r="S472" i="4"/>
  <c r="T472" i="4"/>
  <c r="U472" i="4"/>
  <c r="V472" i="4"/>
  <c r="S473" i="4"/>
  <c r="T473" i="4"/>
  <c r="U473" i="4"/>
  <c r="V473" i="4"/>
  <c r="S474" i="4"/>
  <c r="T474" i="4"/>
  <c r="U474" i="4"/>
  <c r="V474" i="4"/>
  <c r="S475" i="4"/>
  <c r="T475" i="4"/>
  <c r="U475" i="4"/>
  <c r="V475" i="4"/>
  <c r="S476" i="4"/>
  <c r="T476" i="4"/>
  <c r="U476" i="4"/>
  <c r="V476" i="4"/>
  <c r="S477" i="4"/>
  <c r="T477" i="4"/>
  <c r="U477" i="4"/>
  <c r="V477" i="4"/>
  <c r="S478" i="4"/>
  <c r="T478" i="4"/>
  <c r="U478" i="4"/>
  <c r="V478" i="4"/>
  <c r="S479" i="4"/>
  <c r="T479" i="4"/>
  <c r="U479" i="4"/>
  <c r="V479" i="4"/>
  <c r="S480" i="4"/>
  <c r="T480" i="4"/>
  <c r="U480" i="4"/>
  <c r="V480" i="4"/>
  <c r="S481" i="4"/>
  <c r="T481" i="4"/>
  <c r="U481" i="4"/>
  <c r="V481" i="4"/>
  <c r="S482" i="4"/>
  <c r="T482" i="4"/>
  <c r="U482" i="4"/>
  <c r="V482" i="4"/>
  <c r="S483" i="4"/>
  <c r="T483" i="4"/>
  <c r="U483" i="4"/>
  <c r="V483" i="4"/>
  <c r="S484" i="4"/>
  <c r="T484" i="4"/>
  <c r="U484" i="4"/>
  <c r="V484" i="4"/>
  <c r="S485" i="4"/>
  <c r="T485" i="4"/>
  <c r="U485" i="4"/>
  <c r="V485" i="4"/>
  <c r="S486" i="4"/>
  <c r="T486" i="4"/>
  <c r="U486" i="4"/>
  <c r="V486" i="4"/>
  <c r="S487" i="4"/>
  <c r="T487" i="4"/>
  <c r="U487" i="4"/>
  <c r="V487" i="4"/>
  <c r="S488" i="4"/>
  <c r="T488" i="4"/>
  <c r="U488" i="4"/>
  <c r="V488" i="4"/>
  <c r="S489" i="4"/>
  <c r="T489" i="4"/>
  <c r="U489" i="4"/>
  <c r="V489" i="4"/>
  <c r="S490" i="4"/>
  <c r="T490" i="4"/>
  <c r="U490" i="4"/>
  <c r="V490" i="4"/>
  <c r="S491" i="4"/>
  <c r="T491" i="4"/>
  <c r="U491" i="4"/>
  <c r="V491" i="4"/>
  <c r="S492" i="4"/>
  <c r="T492" i="4"/>
  <c r="U492" i="4"/>
  <c r="V492" i="4"/>
  <c r="S493" i="4"/>
  <c r="T493" i="4"/>
  <c r="U493" i="4"/>
  <c r="V493" i="4"/>
  <c r="S494" i="4"/>
  <c r="T494" i="4"/>
  <c r="U494" i="4"/>
  <c r="V494" i="4"/>
  <c r="S495" i="4"/>
  <c r="T495" i="4"/>
  <c r="U495" i="4"/>
  <c r="V495" i="4"/>
  <c r="S496" i="4"/>
  <c r="T496" i="4"/>
  <c r="U496" i="4"/>
  <c r="V496" i="4"/>
  <c r="S497" i="4"/>
  <c r="T497" i="4"/>
  <c r="U497" i="4"/>
  <c r="V497" i="4"/>
  <c r="S498" i="4"/>
  <c r="T498" i="4"/>
  <c r="U498" i="4"/>
  <c r="V498" i="4"/>
  <c r="S499" i="4"/>
  <c r="T499" i="4"/>
  <c r="U499" i="4"/>
  <c r="V499" i="4"/>
  <c r="S500" i="4"/>
  <c r="T500" i="4"/>
  <c r="U500" i="4"/>
  <c r="V500" i="4"/>
  <c r="S501" i="4"/>
  <c r="T501" i="4"/>
  <c r="U501" i="4"/>
  <c r="V501" i="4"/>
  <c r="S502" i="4"/>
  <c r="T502" i="4"/>
  <c r="U502" i="4"/>
  <c r="V502" i="4"/>
  <c r="S503" i="4"/>
  <c r="T503" i="4"/>
  <c r="U503" i="4"/>
  <c r="V503" i="4"/>
  <c r="S504" i="4"/>
  <c r="T504" i="4"/>
  <c r="U504" i="4"/>
  <c r="V504" i="4"/>
  <c r="S505" i="4"/>
  <c r="T505" i="4"/>
  <c r="U505" i="4"/>
  <c r="V505" i="4"/>
  <c r="S506" i="4"/>
  <c r="T506" i="4"/>
  <c r="U506" i="4"/>
  <c r="V506" i="4"/>
  <c r="S507" i="4"/>
  <c r="T507" i="4"/>
  <c r="U507" i="4"/>
  <c r="V507" i="4"/>
  <c r="S508" i="4"/>
  <c r="T508" i="4"/>
  <c r="U508" i="4"/>
  <c r="V508" i="4"/>
  <c r="S509" i="4"/>
  <c r="T509" i="4"/>
  <c r="U509" i="4"/>
  <c r="V509" i="4"/>
  <c r="S510" i="4"/>
  <c r="T510" i="4"/>
  <c r="U510" i="4"/>
  <c r="V510" i="4"/>
  <c r="S511" i="4"/>
  <c r="T511" i="4"/>
  <c r="U511" i="4"/>
  <c r="V511" i="4"/>
  <c r="S512" i="4"/>
  <c r="T512" i="4"/>
  <c r="U512" i="4"/>
  <c r="V512" i="4"/>
  <c r="S513" i="4"/>
  <c r="T513" i="4"/>
  <c r="U513" i="4"/>
  <c r="V513" i="4"/>
  <c r="S514" i="4"/>
  <c r="T514" i="4"/>
  <c r="U514" i="4"/>
  <c r="V514" i="4"/>
  <c r="S515" i="4"/>
  <c r="T515" i="4"/>
  <c r="U515" i="4"/>
  <c r="V515" i="4"/>
  <c r="S516" i="4"/>
  <c r="T516" i="4"/>
  <c r="U516" i="4"/>
  <c r="V516" i="4"/>
  <c r="S517" i="4"/>
  <c r="T517" i="4"/>
  <c r="U517" i="4"/>
  <c r="V517" i="4"/>
  <c r="S518" i="4"/>
  <c r="T518" i="4"/>
  <c r="U518" i="4"/>
  <c r="V518" i="4"/>
  <c r="S519" i="4"/>
  <c r="T519" i="4"/>
  <c r="U519" i="4"/>
  <c r="V519" i="4"/>
  <c r="S520" i="4"/>
  <c r="T520" i="4"/>
  <c r="U520" i="4"/>
  <c r="V520" i="4"/>
  <c r="S521" i="4"/>
  <c r="T521" i="4"/>
  <c r="U521" i="4"/>
  <c r="V521" i="4"/>
  <c r="S522" i="4"/>
  <c r="T522" i="4"/>
  <c r="U522" i="4"/>
  <c r="V522" i="4"/>
  <c r="S523" i="4"/>
  <c r="T523" i="4"/>
  <c r="U523" i="4"/>
  <c r="V523" i="4"/>
  <c r="S524" i="4"/>
  <c r="T524" i="4"/>
  <c r="U524" i="4"/>
  <c r="V524" i="4"/>
  <c r="S525" i="4"/>
  <c r="T525" i="4"/>
  <c r="U525" i="4"/>
  <c r="V525" i="4"/>
  <c r="S526" i="4"/>
  <c r="T526" i="4"/>
  <c r="U526" i="4"/>
  <c r="V526" i="4"/>
  <c r="S527" i="4"/>
  <c r="T527" i="4"/>
  <c r="U527" i="4"/>
  <c r="V527" i="4"/>
  <c r="S528" i="4"/>
  <c r="T528" i="4"/>
  <c r="U528" i="4"/>
  <c r="V528" i="4"/>
  <c r="S529" i="4"/>
  <c r="T529" i="4"/>
  <c r="U529" i="4"/>
  <c r="V529" i="4"/>
  <c r="S530" i="4"/>
  <c r="T530" i="4"/>
  <c r="U530" i="4"/>
  <c r="V530" i="4"/>
  <c r="S531" i="4"/>
  <c r="T531" i="4"/>
  <c r="U531" i="4"/>
  <c r="V531" i="4"/>
  <c r="S532" i="4"/>
  <c r="T532" i="4"/>
  <c r="U532" i="4"/>
  <c r="V532" i="4"/>
  <c r="S533" i="4"/>
  <c r="T533" i="4"/>
  <c r="U533" i="4"/>
  <c r="V533" i="4"/>
  <c r="S534" i="4"/>
  <c r="T534" i="4"/>
  <c r="U534" i="4"/>
  <c r="V534" i="4"/>
  <c r="S535" i="4"/>
  <c r="T535" i="4"/>
  <c r="U535" i="4"/>
  <c r="V535" i="4"/>
  <c r="S536" i="4"/>
  <c r="T536" i="4"/>
  <c r="U536" i="4"/>
  <c r="V536" i="4"/>
  <c r="S537" i="4"/>
  <c r="T537" i="4"/>
  <c r="U537" i="4"/>
  <c r="V537" i="4"/>
  <c r="S538" i="4"/>
  <c r="T538" i="4"/>
  <c r="U538" i="4"/>
  <c r="V538" i="4"/>
  <c r="S539" i="4"/>
  <c r="T539" i="4"/>
  <c r="U539" i="4"/>
  <c r="V539" i="4"/>
  <c r="S540" i="4"/>
  <c r="T540" i="4"/>
  <c r="U540" i="4"/>
  <c r="V540" i="4"/>
  <c r="S541" i="4"/>
  <c r="T541" i="4"/>
  <c r="U541" i="4"/>
  <c r="V541" i="4"/>
  <c r="S542" i="4"/>
  <c r="T542" i="4"/>
  <c r="U542" i="4"/>
  <c r="V542" i="4"/>
  <c r="S543" i="4"/>
  <c r="T543" i="4"/>
  <c r="U543" i="4"/>
  <c r="V543" i="4"/>
  <c r="S544" i="4"/>
  <c r="T544" i="4"/>
  <c r="U544" i="4"/>
  <c r="V544" i="4"/>
  <c r="S545" i="4"/>
  <c r="T545" i="4"/>
  <c r="U545" i="4"/>
  <c r="V545" i="4"/>
  <c r="S546" i="4"/>
  <c r="T546" i="4"/>
  <c r="U546" i="4"/>
  <c r="V546" i="4"/>
  <c r="S547" i="4"/>
  <c r="T547" i="4"/>
  <c r="U547" i="4"/>
  <c r="V547" i="4"/>
  <c r="S548" i="4"/>
  <c r="T548" i="4"/>
  <c r="U548" i="4"/>
  <c r="V548" i="4"/>
  <c r="S549" i="4"/>
  <c r="T549" i="4"/>
  <c r="U549" i="4"/>
  <c r="V549" i="4"/>
  <c r="S550" i="4"/>
  <c r="T550" i="4"/>
  <c r="U550" i="4"/>
  <c r="V550" i="4"/>
  <c r="S551" i="4"/>
  <c r="T551" i="4"/>
  <c r="U551" i="4"/>
  <c r="V551" i="4"/>
  <c r="S552" i="4"/>
  <c r="T552" i="4"/>
  <c r="U552" i="4"/>
  <c r="V552" i="4"/>
  <c r="S553" i="4"/>
  <c r="T553" i="4"/>
  <c r="U553" i="4"/>
  <c r="V553" i="4"/>
  <c r="S554" i="4"/>
  <c r="T554" i="4"/>
  <c r="U554" i="4"/>
  <c r="V554" i="4"/>
  <c r="S555" i="4"/>
  <c r="T555" i="4"/>
  <c r="U555" i="4"/>
  <c r="V555" i="4"/>
  <c r="S556" i="4"/>
  <c r="T556" i="4"/>
  <c r="U556" i="4"/>
  <c r="V556" i="4"/>
  <c r="S557" i="4"/>
  <c r="T557" i="4"/>
  <c r="U557" i="4"/>
  <c r="V557" i="4"/>
  <c r="S558" i="4"/>
  <c r="T558" i="4"/>
  <c r="U558" i="4"/>
  <c r="V558" i="4"/>
  <c r="S559" i="4"/>
  <c r="T559" i="4"/>
  <c r="U559" i="4"/>
  <c r="V559" i="4"/>
  <c r="S560" i="4"/>
  <c r="T560" i="4"/>
  <c r="U560" i="4"/>
  <c r="V560" i="4"/>
  <c r="S561" i="4"/>
  <c r="T561" i="4"/>
  <c r="U561" i="4"/>
  <c r="V561" i="4"/>
  <c r="S562" i="4"/>
  <c r="T562" i="4"/>
  <c r="U562" i="4"/>
  <c r="V562" i="4"/>
  <c r="S563" i="4"/>
  <c r="T563" i="4"/>
  <c r="U563" i="4"/>
  <c r="V563" i="4"/>
  <c r="S564" i="4"/>
  <c r="T564" i="4"/>
  <c r="U564" i="4"/>
  <c r="V564" i="4"/>
  <c r="S565" i="4"/>
  <c r="T565" i="4"/>
  <c r="U565" i="4"/>
  <c r="V565" i="4"/>
  <c r="S566" i="4"/>
  <c r="T566" i="4"/>
  <c r="U566" i="4"/>
  <c r="V566" i="4"/>
  <c r="S567" i="4"/>
  <c r="T567" i="4"/>
  <c r="U567" i="4"/>
  <c r="V567" i="4"/>
  <c r="S568" i="4"/>
  <c r="T568" i="4"/>
  <c r="U568" i="4"/>
  <c r="V568" i="4"/>
  <c r="S569" i="4"/>
  <c r="T569" i="4"/>
  <c r="U569" i="4"/>
  <c r="V569" i="4"/>
  <c r="S570" i="4"/>
  <c r="T570" i="4"/>
  <c r="U570" i="4"/>
  <c r="V570" i="4"/>
  <c r="S571" i="4"/>
  <c r="T571" i="4"/>
  <c r="U571" i="4"/>
  <c r="V571" i="4"/>
  <c r="S572" i="4"/>
  <c r="T572" i="4"/>
  <c r="U572" i="4"/>
  <c r="V572" i="4"/>
  <c r="S573" i="4"/>
  <c r="T573" i="4"/>
  <c r="U573" i="4"/>
  <c r="V573" i="4"/>
  <c r="S574" i="4"/>
  <c r="T574" i="4"/>
  <c r="U574" i="4"/>
  <c r="V574" i="4"/>
  <c r="S575" i="4"/>
  <c r="T575" i="4"/>
  <c r="U575" i="4"/>
  <c r="V575" i="4"/>
  <c r="S576" i="4"/>
  <c r="T576" i="4"/>
  <c r="U576" i="4"/>
  <c r="V576" i="4"/>
  <c r="S577" i="4"/>
  <c r="T577" i="4"/>
  <c r="U577" i="4"/>
  <c r="V577" i="4"/>
  <c r="S578" i="4"/>
  <c r="T578" i="4"/>
  <c r="U578" i="4"/>
  <c r="V578" i="4"/>
  <c r="S579" i="4"/>
  <c r="T579" i="4"/>
  <c r="U579" i="4"/>
  <c r="V579" i="4"/>
  <c r="S580" i="4"/>
  <c r="T580" i="4"/>
  <c r="U580" i="4"/>
  <c r="V580" i="4"/>
  <c r="S581" i="4"/>
  <c r="T581" i="4"/>
  <c r="U581" i="4"/>
  <c r="V581" i="4"/>
  <c r="S582" i="4"/>
  <c r="T582" i="4"/>
  <c r="U582" i="4"/>
  <c r="V582" i="4"/>
  <c r="S583" i="4"/>
  <c r="T583" i="4"/>
  <c r="U583" i="4"/>
  <c r="V583" i="4"/>
  <c r="S584" i="4"/>
  <c r="T584" i="4"/>
  <c r="U584" i="4"/>
  <c r="V584" i="4"/>
  <c r="S585" i="4"/>
  <c r="T585" i="4"/>
  <c r="U585" i="4"/>
  <c r="V585" i="4"/>
  <c r="S586" i="4"/>
  <c r="T586" i="4"/>
  <c r="U586" i="4"/>
  <c r="V586" i="4"/>
  <c r="S587" i="4"/>
  <c r="T587" i="4"/>
  <c r="U587" i="4"/>
  <c r="V587" i="4"/>
  <c r="S588" i="4"/>
  <c r="T588" i="4"/>
  <c r="U588" i="4"/>
  <c r="V588" i="4"/>
  <c r="S589" i="4"/>
  <c r="T589" i="4"/>
  <c r="U589" i="4"/>
  <c r="V589" i="4"/>
  <c r="S590" i="4"/>
  <c r="T590" i="4"/>
  <c r="U590" i="4"/>
  <c r="V590" i="4"/>
  <c r="S591" i="4"/>
  <c r="T591" i="4"/>
  <c r="U591" i="4"/>
  <c r="V591" i="4"/>
  <c r="S592" i="4"/>
  <c r="T592" i="4"/>
  <c r="U592" i="4"/>
  <c r="V592" i="4"/>
  <c r="S593" i="4"/>
  <c r="T593" i="4"/>
  <c r="U593" i="4"/>
  <c r="V593" i="4"/>
  <c r="S594" i="4"/>
  <c r="T594" i="4"/>
  <c r="U594" i="4"/>
  <c r="V594" i="4"/>
  <c r="S595" i="4"/>
  <c r="T595" i="4"/>
  <c r="U595" i="4"/>
  <c r="V595" i="4"/>
  <c r="S596" i="4"/>
  <c r="T596" i="4"/>
  <c r="U596" i="4"/>
  <c r="V596" i="4"/>
  <c r="S597" i="4"/>
  <c r="T597" i="4"/>
  <c r="U597" i="4"/>
  <c r="V597" i="4"/>
  <c r="S598" i="4"/>
  <c r="T598" i="4"/>
  <c r="U598" i="4"/>
  <c r="V598" i="4"/>
  <c r="S599" i="4"/>
  <c r="T599" i="4"/>
  <c r="U599" i="4"/>
  <c r="V599" i="4"/>
  <c r="S600" i="4"/>
  <c r="T600" i="4"/>
  <c r="U600" i="4"/>
  <c r="V600" i="4"/>
  <c r="S601" i="4"/>
  <c r="T601" i="4"/>
  <c r="U601" i="4"/>
  <c r="V601" i="4"/>
  <c r="S602" i="4"/>
  <c r="T602" i="4"/>
  <c r="U602" i="4"/>
  <c r="V602" i="4"/>
  <c r="S603" i="4"/>
  <c r="T603" i="4"/>
  <c r="U603" i="4"/>
  <c r="V603" i="4"/>
  <c r="S604" i="4"/>
  <c r="T604" i="4"/>
  <c r="U604" i="4"/>
  <c r="V604" i="4"/>
  <c r="S605" i="4"/>
  <c r="T605" i="4"/>
  <c r="U605" i="4"/>
  <c r="V605" i="4"/>
  <c r="S606" i="4"/>
  <c r="T606" i="4"/>
  <c r="U606" i="4"/>
  <c r="V606" i="4"/>
  <c r="S607" i="4"/>
  <c r="T607" i="4"/>
  <c r="U607" i="4"/>
  <c r="V607" i="4"/>
  <c r="S608" i="4"/>
  <c r="T608" i="4"/>
  <c r="U608" i="4"/>
  <c r="V608" i="4"/>
  <c r="S609" i="4"/>
  <c r="T609" i="4"/>
  <c r="U609" i="4"/>
  <c r="V609" i="4"/>
  <c r="S610" i="4"/>
  <c r="T610" i="4"/>
  <c r="U610" i="4"/>
  <c r="V610" i="4"/>
  <c r="S611" i="4"/>
  <c r="T611" i="4"/>
  <c r="U611" i="4"/>
  <c r="V611" i="4"/>
  <c r="S612" i="4"/>
  <c r="T612" i="4"/>
  <c r="U612" i="4"/>
  <c r="V612" i="4"/>
  <c r="S613" i="4"/>
  <c r="T613" i="4"/>
  <c r="U613" i="4"/>
  <c r="V613" i="4"/>
  <c r="S614" i="4"/>
  <c r="T614" i="4"/>
  <c r="U614" i="4"/>
  <c r="V614" i="4"/>
  <c r="S615" i="4"/>
  <c r="T615" i="4"/>
  <c r="U615" i="4"/>
  <c r="V615" i="4"/>
  <c r="S616" i="4"/>
  <c r="T616" i="4"/>
  <c r="U616" i="4"/>
  <c r="V616" i="4"/>
  <c r="S617" i="4"/>
  <c r="T617" i="4"/>
  <c r="U617" i="4"/>
  <c r="V617" i="4"/>
  <c r="S618" i="4"/>
  <c r="T618" i="4"/>
  <c r="U618" i="4"/>
  <c r="V618" i="4"/>
  <c r="S619" i="4"/>
  <c r="T619" i="4"/>
  <c r="U619" i="4"/>
  <c r="V619" i="4"/>
  <c r="S620" i="4"/>
  <c r="T620" i="4"/>
  <c r="U620" i="4"/>
  <c r="V620" i="4"/>
  <c r="S621" i="4"/>
  <c r="T621" i="4"/>
  <c r="U621" i="4"/>
  <c r="V621" i="4"/>
  <c r="S622" i="4"/>
  <c r="T622" i="4"/>
  <c r="U622" i="4"/>
  <c r="V622" i="4"/>
  <c r="S623" i="4"/>
  <c r="T623" i="4"/>
  <c r="U623" i="4"/>
  <c r="V623" i="4"/>
  <c r="S624" i="4"/>
  <c r="T624" i="4"/>
  <c r="U624" i="4"/>
  <c r="V624" i="4"/>
  <c r="S625" i="4"/>
  <c r="T625" i="4"/>
  <c r="U625" i="4"/>
  <c r="V625" i="4"/>
  <c r="S626" i="4"/>
  <c r="T626" i="4"/>
  <c r="U626" i="4"/>
  <c r="V626" i="4"/>
  <c r="S627" i="4"/>
  <c r="T627" i="4"/>
  <c r="U627" i="4"/>
  <c r="V627" i="4"/>
  <c r="S628" i="4"/>
  <c r="T628" i="4"/>
  <c r="U628" i="4"/>
  <c r="V628" i="4"/>
  <c r="S629" i="4"/>
  <c r="T629" i="4"/>
  <c r="U629" i="4"/>
  <c r="V629" i="4"/>
  <c r="S630" i="4"/>
  <c r="T630" i="4"/>
  <c r="U630" i="4"/>
  <c r="V630" i="4"/>
  <c r="S631" i="4"/>
  <c r="T631" i="4"/>
  <c r="U631" i="4"/>
  <c r="V631" i="4"/>
  <c r="S632" i="4"/>
  <c r="T632" i="4"/>
  <c r="U632" i="4"/>
  <c r="V632" i="4"/>
  <c r="S633" i="4"/>
  <c r="T633" i="4"/>
  <c r="U633" i="4"/>
  <c r="V633" i="4"/>
  <c r="S634" i="4"/>
  <c r="T634" i="4"/>
  <c r="U634" i="4"/>
  <c r="V634" i="4"/>
  <c r="S635" i="4"/>
  <c r="T635" i="4"/>
  <c r="U635" i="4"/>
  <c r="V635" i="4"/>
  <c r="S636" i="4"/>
  <c r="T636" i="4"/>
  <c r="U636" i="4"/>
  <c r="V636" i="4"/>
  <c r="S637" i="4"/>
  <c r="T637" i="4"/>
  <c r="U637" i="4"/>
  <c r="V637" i="4"/>
  <c r="S638" i="4"/>
  <c r="T638" i="4"/>
  <c r="U638" i="4"/>
  <c r="V638" i="4"/>
  <c r="S639" i="4"/>
  <c r="T639" i="4"/>
  <c r="U639" i="4"/>
  <c r="V639" i="4"/>
  <c r="S640" i="4"/>
  <c r="T640" i="4"/>
  <c r="U640" i="4"/>
  <c r="V640" i="4"/>
  <c r="S641" i="4"/>
  <c r="T641" i="4"/>
  <c r="U641" i="4"/>
  <c r="V641" i="4"/>
  <c r="S642" i="4"/>
  <c r="T642" i="4"/>
  <c r="U642" i="4"/>
  <c r="V642" i="4"/>
  <c r="S643" i="4"/>
  <c r="T643" i="4"/>
  <c r="U643" i="4"/>
  <c r="V643" i="4"/>
  <c r="S644" i="4"/>
  <c r="T644" i="4"/>
  <c r="U644" i="4"/>
  <c r="V644" i="4"/>
  <c r="S645" i="4"/>
  <c r="T645" i="4"/>
  <c r="U645" i="4"/>
  <c r="V645" i="4"/>
  <c r="S646" i="4"/>
  <c r="T646" i="4"/>
  <c r="U646" i="4"/>
  <c r="V646" i="4"/>
  <c r="S647" i="4"/>
  <c r="T647" i="4"/>
  <c r="U647" i="4"/>
  <c r="V647" i="4"/>
  <c r="S648" i="4"/>
  <c r="T648" i="4"/>
  <c r="U648" i="4"/>
  <c r="V648" i="4"/>
  <c r="S649" i="4"/>
  <c r="T649" i="4"/>
  <c r="U649" i="4"/>
  <c r="V649" i="4"/>
  <c r="S650" i="4"/>
  <c r="T650" i="4"/>
  <c r="U650" i="4"/>
  <c r="V650" i="4"/>
  <c r="S651" i="4"/>
  <c r="T651" i="4"/>
  <c r="U651" i="4"/>
  <c r="V651" i="4"/>
  <c r="S652" i="4"/>
  <c r="T652" i="4"/>
  <c r="U652" i="4"/>
  <c r="V652" i="4"/>
  <c r="S653" i="4"/>
  <c r="T653" i="4"/>
  <c r="U653" i="4"/>
  <c r="V653" i="4"/>
  <c r="S654" i="4"/>
  <c r="T654" i="4"/>
  <c r="U654" i="4"/>
  <c r="V654" i="4"/>
  <c r="S655" i="4"/>
  <c r="T655" i="4"/>
  <c r="U655" i="4"/>
  <c r="V655" i="4"/>
  <c r="S656" i="4"/>
  <c r="T656" i="4"/>
  <c r="U656" i="4"/>
  <c r="V656" i="4"/>
  <c r="S657" i="4"/>
  <c r="T657" i="4"/>
  <c r="U657" i="4"/>
  <c r="V657" i="4"/>
  <c r="S658" i="4"/>
  <c r="T658" i="4"/>
  <c r="U658" i="4"/>
  <c r="V658" i="4"/>
  <c r="S659" i="4"/>
  <c r="T659" i="4"/>
  <c r="U659" i="4"/>
  <c r="V659" i="4"/>
  <c r="S660" i="4"/>
  <c r="T660" i="4"/>
  <c r="U660" i="4"/>
  <c r="V660" i="4"/>
  <c r="S661" i="4"/>
  <c r="T661" i="4"/>
  <c r="U661" i="4"/>
  <c r="V661" i="4"/>
  <c r="S662" i="4"/>
  <c r="T662" i="4"/>
  <c r="U662" i="4"/>
  <c r="V662" i="4"/>
  <c r="S663" i="4"/>
  <c r="T663" i="4"/>
  <c r="U663" i="4"/>
  <c r="V663" i="4"/>
  <c r="S664" i="4"/>
  <c r="T664" i="4"/>
  <c r="U664" i="4"/>
  <c r="V664" i="4"/>
  <c r="S665" i="4"/>
  <c r="T665" i="4"/>
  <c r="U665" i="4"/>
  <c r="V665" i="4"/>
  <c r="S666" i="4"/>
  <c r="T666" i="4"/>
  <c r="U666" i="4"/>
  <c r="V666" i="4"/>
  <c r="S667" i="4"/>
  <c r="T667" i="4"/>
  <c r="U667" i="4"/>
  <c r="V667" i="4"/>
  <c r="S668" i="4"/>
  <c r="T668" i="4"/>
  <c r="U668" i="4"/>
  <c r="V668" i="4"/>
  <c r="S669" i="4"/>
  <c r="T669" i="4"/>
  <c r="U669" i="4"/>
  <c r="V669" i="4"/>
  <c r="S670" i="4"/>
  <c r="T670" i="4"/>
  <c r="U670" i="4"/>
  <c r="V670" i="4"/>
  <c r="S671" i="4"/>
  <c r="T671" i="4"/>
  <c r="U671" i="4"/>
  <c r="V671" i="4"/>
  <c r="S672" i="4"/>
  <c r="T672" i="4"/>
  <c r="U672" i="4"/>
  <c r="V672" i="4"/>
  <c r="S673" i="4"/>
  <c r="T673" i="4"/>
  <c r="U673" i="4"/>
  <c r="V673" i="4"/>
  <c r="S674" i="4"/>
  <c r="T674" i="4"/>
  <c r="U674" i="4"/>
  <c r="V674" i="4"/>
  <c r="S675" i="4"/>
  <c r="T675" i="4"/>
  <c r="U675" i="4"/>
  <c r="V675" i="4"/>
  <c r="S676" i="4"/>
  <c r="T676" i="4"/>
  <c r="U676" i="4"/>
  <c r="V676" i="4"/>
  <c r="S677" i="4"/>
  <c r="T677" i="4"/>
  <c r="U677" i="4"/>
  <c r="V677" i="4"/>
  <c r="S678" i="4"/>
  <c r="T678" i="4"/>
  <c r="U678" i="4"/>
  <c r="V678" i="4"/>
  <c r="S679" i="4"/>
  <c r="T679" i="4"/>
  <c r="U679" i="4"/>
  <c r="V679" i="4"/>
  <c r="S680" i="4"/>
  <c r="T680" i="4"/>
  <c r="U680" i="4"/>
  <c r="V680" i="4"/>
  <c r="S681" i="4"/>
  <c r="T681" i="4"/>
  <c r="U681" i="4"/>
  <c r="V681" i="4"/>
  <c r="S682" i="4"/>
  <c r="T682" i="4"/>
  <c r="U682" i="4"/>
  <c r="V682" i="4"/>
  <c r="S683" i="4"/>
  <c r="T683" i="4"/>
  <c r="U683" i="4"/>
  <c r="V683" i="4"/>
  <c r="S684" i="4"/>
  <c r="T684" i="4"/>
  <c r="U684" i="4"/>
  <c r="V684" i="4"/>
  <c r="S685" i="4"/>
  <c r="T685" i="4"/>
  <c r="U685" i="4"/>
  <c r="V685" i="4"/>
  <c r="S686" i="4"/>
  <c r="T686" i="4"/>
  <c r="U686" i="4"/>
  <c r="V686" i="4"/>
  <c r="S687" i="4"/>
  <c r="T687" i="4"/>
  <c r="U687" i="4"/>
  <c r="V687" i="4"/>
  <c r="S688" i="4"/>
  <c r="T688" i="4"/>
  <c r="U688" i="4"/>
  <c r="V688" i="4"/>
  <c r="S689" i="4"/>
  <c r="T689" i="4"/>
  <c r="U689" i="4"/>
  <c r="V689" i="4"/>
  <c r="S690" i="4"/>
  <c r="T690" i="4"/>
  <c r="U690" i="4"/>
  <c r="V690" i="4"/>
  <c r="S691" i="4"/>
  <c r="T691" i="4"/>
  <c r="U691" i="4"/>
  <c r="V691" i="4"/>
  <c r="S692" i="4"/>
  <c r="T692" i="4"/>
  <c r="U692" i="4"/>
  <c r="V692" i="4"/>
  <c r="S693" i="4"/>
  <c r="T693" i="4"/>
  <c r="U693" i="4"/>
  <c r="V693" i="4"/>
  <c r="S694" i="4"/>
  <c r="T694" i="4"/>
  <c r="U694" i="4"/>
  <c r="V694" i="4"/>
  <c r="S695" i="4"/>
  <c r="T695" i="4"/>
  <c r="U695" i="4"/>
  <c r="V695" i="4"/>
  <c r="S696" i="4"/>
  <c r="T696" i="4"/>
  <c r="U696" i="4"/>
  <c r="V696" i="4"/>
  <c r="S697" i="4"/>
  <c r="T697" i="4"/>
  <c r="U697" i="4"/>
  <c r="V697" i="4"/>
  <c r="S698" i="4"/>
  <c r="T698" i="4"/>
  <c r="U698" i="4"/>
  <c r="V698" i="4"/>
  <c r="S699" i="4"/>
  <c r="T699" i="4"/>
  <c r="U699" i="4"/>
  <c r="V699" i="4"/>
  <c r="S700" i="4"/>
  <c r="T700" i="4"/>
  <c r="U700" i="4"/>
  <c r="V700" i="4"/>
  <c r="S701" i="4"/>
  <c r="T701" i="4"/>
  <c r="U701" i="4"/>
  <c r="V701" i="4"/>
  <c r="S702" i="4"/>
  <c r="T702" i="4"/>
  <c r="U702" i="4"/>
  <c r="V702" i="4"/>
  <c r="S703" i="4"/>
  <c r="T703" i="4"/>
  <c r="U703" i="4"/>
  <c r="V703" i="4"/>
  <c r="S704" i="4"/>
  <c r="T704" i="4"/>
  <c r="U704" i="4"/>
  <c r="V704" i="4"/>
  <c r="S705" i="4"/>
  <c r="T705" i="4"/>
  <c r="U705" i="4"/>
  <c r="V705" i="4"/>
  <c r="S706" i="4"/>
  <c r="T706" i="4"/>
  <c r="U706" i="4"/>
  <c r="V706" i="4"/>
  <c r="S707" i="4"/>
  <c r="T707" i="4"/>
  <c r="U707" i="4"/>
  <c r="V707" i="4"/>
  <c r="S708" i="4"/>
  <c r="T708" i="4"/>
  <c r="U708" i="4"/>
  <c r="V708" i="4"/>
  <c r="S709" i="4"/>
  <c r="T709" i="4"/>
  <c r="U709" i="4"/>
  <c r="V709" i="4"/>
  <c r="S710" i="4"/>
  <c r="T710" i="4"/>
  <c r="U710" i="4"/>
  <c r="V710" i="4"/>
  <c r="S711" i="4"/>
  <c r="T711" i="4"/>
  <c r="U711" i="4"/>
  <c r="V711" i="4"/>
  <c r="S712" i="4"/>
  <c r="T712" i="4"/>
  <c r="U712" i="4"/>
  <c r="V712" i="4"/>
  <c r="S713" i="4"/>
  <c r="T713" i="4"/>
  <c r="U713" i="4"/>
  <c r="V713" i="4"/>
  <c r="S714" i="4"/>
  <c r="T714" i="4"/>
  <c r="U714" i="4"/>
  <c r="V714" i="4"/>
  <c r="S715" i="4"/>
  <c r="T715" i="4"/>
  <c r="U715" i="4"/>
  <c r="V715" i="4"/>
  <c r="S716" i="4"/>
  <c r="T716" i="4"/>
  <c r="U716" i="4"/>
  <c r="V716" i="4"/>
  <c r="S717" i="4"/>
  <c r="T717" i="4"/>
  <c r="U717" i="4"/>
  <c r="V717" i="4"/>
  <c r="S718" i="4"/>
  <c r="T718" i="4"/>
  <c r="U718" i="4"/>
  <c r="V718" i="4"/>
  <c r="S719" i="4"/>
  <c r="T719" i="4"/>
  <c r="U719" i="4"/>
  <c r="V719" i="4"/>
  <c r="S720" i="4"/>
  <c r="T720" i="4"/>
  <c r="U720" i="4"/>
  <c r="V720" i="4"/>
  <c r="S721" i="4"/>
  <c r="T721" i="4"/>
  <c r="U721" i="4"/>
  <c r="V721" i="4"/>
  <c r="S722" i="4"/>
  <c r="T722" i="4"/>
  <c r="U722" i="4"/>
  <c r="V722" i="4"/>
  <c r="S723" i="4"/>
  <c r="T723" i="4"/>
  <c r="U723" i="4"/>
  <c r="V723" i="4"/>
  <c r="S724" i="4"/>
  <c r="T724" i="4"/>
  <c r="U724" i="4"/>
  <c r="V724" i="4"/>
  <c r="S725" i="4"/>
  <c r="T725" i="4"/>
  <c r="U725" i="4"/>
  <c r="V725" i="4"/>
  <c r="S726" i="4"/>
  <c r="T726" i="4"/>
  <c r="U726" i="4"/>
  <c r="V726" i="4"/>
  <c r="S727" i="4"/>
  <c r="T727" i="4"/>
  <c r="U727" i="4"/>
  <c r="V727" i="4"/>
  <c r="S728" i="4"/>
  <c r="T728" i="4"/>
  <c r="U728" i="4"/>
  <c r="V728" i="4"/>
  <c r="S729" i="4"/>
  <c r="T729" i="4"/>
  <c r="U729" i="4"/>
  <c r="V729" i="4"/>
  <c r="S730" i="4"/>
  <c r="T730" i="4"/>
  <c r="U730" i="4"/>
  <c r="V730" i="4"/>
  <c r="S731" i="4"/>
  <c r="T731" i="4"/>
  <c r="U731" i="4"/>
  <c r="V731" i="4"/>
  <c r="S732" i="4"/>
  <c r="T732" i="4"/>
  <c r="U732" i="4"/>
  <c r="V732" i="4"/>
  <c r="S733" i="4"/>
  <c r="T733" i="4"/>
  <c r="U733" i="4"/>
  <c r="V733" i="4"/>
  <c r="S734" i="4"/>
  <c r="T734" i="4"/>
  <c r="U734" i="4"/>
  <c r="V734" i="4"/>
  <c r="S735" i="4"/>
  <c r="T735" i="4"/>
  <c r="U735" i="4"/>
  <c r="V735" i="4"/>
  <c r="S736" i="4"/>
  <c r="T736" i="4"/>
  <c r="U736" i="4"/>
  <c r="V736" i="4"/>
  <c r="S737" i="4"/>
  <c r="T737" i="4"/>
  <c r="U737" i="4"/>
  <c r="V737" i="4"/>
  <c r="S738" i="4"/>
  <c r="T738" i="4"/>
  <c r="U738" i="4"/>
  <c r="V738" i="4"/>
  <c r="S739" i="4"/>
  <c r="T739" i="4"/>
  <c r="U739" i="4"/>
  <c r="V739" i="4"/>
  <c r="S740" i="4"/>
  <c r="T740" i="4"/>
  <c r="U740" i="4"/>
  <c r="V740" i="4"/>
  <c r="S741" i="4"/>
  <c r="T741" i="4"/>
  <c r="U741" i="4"/>
  <c r="V741" i="4"/>
  <c r="S742" i="4"/>
  <c r="T742" i="4"/>
  <c r="U742" i="4"/>
  <c r="V742" i="4"/>
  <c r="S743" i="4"/>
  <c r="T743" i="4"/>
  <c r="U743" i="4"/>
  <c r="V743" i="4"/>
  <c r="S744" i="4"/>
  <c r="T744" i="4"/>
  <c r="U744" i="4"/>
  <c r="V744" i="4"/>
  <c r="S745" i="4"/>
  <c r="T745" i="4"/>
  <c r="U745" i="4"/>
  <c r="V745" i="4"/>
  <c r="S746" i="4"/>
  <c r="T746" i="4"/>
  <c r="U746" i="4"/>
  <c r="V746" i="4"/>
  <c r="S747" i="4"/>
  <c r="T747" i="4"/>
  <c r="U747" i="4"/>
  <c r="V747" i="4"/>
  <c r="S748" i="4"/>
  <c r="T748" i="4"/>
  <c r="U748" i="4"/>
  <c r="V748" i="4"/>
  <c r="S749" i="4"/>
  <c r="T749" i="4"/>
  <c r="U749" i="4"/>
  <c r="V749" i="4"/>
  <c r="S750" i="4"/>
  <c r="T750" i="4"/>
  <c r="U750" i="4"/>
  <c r="V750" i="4"/>
  <c r="S751" i="4"/>
  <c r="T751" i="4"/>
  <c r="U751" i="4"/>
  <c r="V751" i="4"/>
  <c r="S752" i="4"/>
  <c r="T752" i="4"/>
  <c r="U752" i="4"/>
  <c r="V752" i="4"/>
  <c r="S753" i="4"/>
  <c r="T753" i="4"/>
  <c r="U753" i="4"/>
  <c r="V753" i="4"/>
  <c r="S754" i="4"/>
  <c r="T754" i="4"/>
  <c r="U754" i="4"/>
  <c r="V754" i="4"/>
  <c r="S755" i="4"/>
  <c r="T755" i="4"/>
  <c r="U755" i="4"/>
  <c r="V755" i="4"/>
  <c r="S756" i="4"/>
  <c r="T756" i="4"/>
  <c r="U756" i="4"/>
  <c r="V756" i="4"/>
  <c r="S757" i="4"/>
  <c r="T757" i="4"/>
  <c r="U757" i="4"/>
  <c r="V757" i="4"/>
  <c r="S758" i="4"/>
  <c r="T758" i="4"/>
  <c r="U758" i="4"/>
  <c r="V758" i="4"/>
  <c r="S759" i="4"/>
  <c r="T759" i="4"/>
  <c r="U759" i="4"/>
  <c r="V759" i="4"/>
  <c r="S760" i="4"/>
  <c r="T760" i="4"/>
  <c r="U760" i="4"/>
  <c r="V760" i="4"/>
  <c r="S761" i="4"/>
  <c r="T761" i="4"/>
  <c r="U761" i="4"/>
  <c r="V761" i="4"/>
  <c r="S762" i="4"/>
  <c r="T762" i="4"/>
  <c r="U762" i="4"/>
  <c r="V762" i="4"/>
  <c r="S763" i="4"/>
  <c r="T763" i="4"/>
  <c r="U763" i="4"/>
  <c r="V763" i="4"/>
  <c r="S764" i="4"/>
  <c r="T764" i="4"/>
  <c r="U764" i="4"/>
  <c r="V764" i="4"/>
  <c r="S765" i="4"/>
  <c r="T765" i="4"/>
  <c r="U765" i="4"/>
  <c r="V765" i="4"/>
  <c r="S766" i="4"/>
  <c r="T766" i="4"/>
  <c r="U766" i="4"/>
  <c r="V766" i="4"/>
  <c r="S767" i="4"/>
  <c r="T767" i="4"/>
  <c r="U767" i="4"/>
  <c r="V767" i="4"/>
  <c r="S768" i="4"/>
  <c r="T768" i="4"/>
  <c r="U768" i="4"/>
  <c r="V768" i="4"/>
  <c r="S769" i="4"/>
  <c r="T769" i="4"/>
  <c r="U769" i="4"/>
  <c r="V769" i="4"/>
  <c r="S770" i="4"/>
  <c r="T770" i="4"/>
  <c r="U770" i="4"/>
  <c r="V770" i="4"/>
  <c r="S771" i="4"/>
  <c r="T771" i="4"/>
  <c r="U771" i="4"/>
  <c r="V771" i="4"/>
  <c r="S772" i="4"/>
  <c r="T772" i="4"/>
  <c r="U772" i="4"/>
  <c r="V772" i="4"/>
  <c r="S773" i="4"/>
  <c r="T773" i="4"/>
  <c r="U773" i="4"/>
  <c r="V773" i="4"/>
  <c r="S774" i="4"/>
  <c r="T774" i="4"/>
  <c r="U774" i="4"/>
  <c r="V774" i="4"/>
  <c r="S775" i="4"/>
  <c r="T775" i="4"/>
  <c r="U775" i="4"/>
  <c r="V775" i="4"/>
  <c r="S776" i="4"/>
  <c r="T776" i="4"/>
  <c r="U776" i="4"/>
  <c r="V776" i="4"/>
  <c r="S777" i="4"/>
  <c r="T777" i="4"/>
  <c r="U777" i="4"/>
  <c r="V777" i="4"/>
  <c r="S778" i="4"/>
  <c r="T778" i="4"/>
  <c r="U778" i="4"/>
  <c r="V778" i="4"/>
  <c r="S779" i="4"/>
  <c r="T779" i="4"/>
  <c r="U779" i="4"/>
  <c r="V779" i="4"/>
  <c r="S780" i="4"/>
  <c r="T780" i="4"/>
  <c r="U780" i="4"/>
  <c r="V780" i="4"/>
  <c r="S781" i="4"/>
  <c r="T781" i="4"/>
  <c r="U781" i="4"/>
  <c r="V781" i="4"/>
  <c r="S782" i="4"/>
  <c r="T782" i="4"/>
  <c r="U782" i="4"/>
  <c r="V782" i="4"/>
  <c r="S783" i="4"/>
  <c r="T783" i="4"/>
  <c r="U783" i="4"/>
  <c r="V783" i="4"/>
  <c r="S784" i="4"/>
  <c r="T784" i="4"/>
  <c r="U784" i="4"/>
  <c r="V784" i="4"/>
  <c r="S785" i="4"/>
  <c r="T785" i="4"/>
  <c r="U785" i="4"/>
  <c r="V785" i="4"/>
  <c r="S786" i="4"/>
  <c r="T786" i="4"/>
  <c r="U786" i="4"/>
  <c r="V786" i="4"/>
  <c r="S787" i="4"/>
  <c r="T787" i="4"/>
  <c r="U787" i="4"/>
  <c r="V787" i="4"/>
  <c r="S788" i="4"/>
  <c r="T788" i="4"/>
  <c r="U788" i="4"/>
  <c r="V788" i="4"/>
  <c r="S789" i="4"/>
  <c r="T789" i="4"/>
  <c r="U789" i="4"/>
  <c r="V789" i="4"/>
  <c r="S790" i="4"/>
  <c r="T790" i="4"/>
  <c r="U790" i="4"/>
  <c r="V790" i="4"/>
  <c r="S791" i="4"/>
  <c r="T791" i="4"/>
  <c r="U791" i="4"/>
  <c r="V791" i="4"/>
  <c r="S792" i="4"/>
  <c r="T792" i="4"/>
  <c r="U792" i="4"/>
  <c r="V792" i="4"/>
  <c r="S793" i="4"/>
  <c r="T793" i="4"/>
  <c r="U793" i="4"/>
  <c r="V793" i="4"/>
  <c r="S794" i="4"/>
  <c r="T794" i="4"/>
  <c r="U794" i="4"/>
  <c r="V794" i="4"/>
  <c r="S795" i="4"/>
  <c r="T795" i="4"/>
  <c r="U795" i="4"/>
  <c r="V795" i="4"/>
  <c r="S796" i="4"/>
  <c r="T796" i="4"/>
  <c r="U796" i="4"/>
  <c r="V796" i="4"/>
  <c r="S797" i="4"/>
  <c r="T797" i="4"/>
  <c r="U797" i="4"/>
  <c r="V797" i="4"/>
  <c r="S798" i="4"/>
  <c r="T798" i="4"/>
  <c r="U798" i="4"/>
  <c r="V798" i="4"/>
  <c r="S799" i="4"/>
  <c r="T799" i="4"/>
  <c r="U799" i="4"/>
  <c r="V799" i="4"/>
  <c r="S800" i="4"/>
  <c r="T800" i="4"/>
  <c r="U800" i="4"/>
  <c r="V800" i="4"/>
  <c r="S801" i="4"/>
  <c r="T801" i="4"/>
  <c r="U801" i="4"/>
  <c r="V801" i="4"/>
  <c r="S802" i="4"/>
  <c r="T802" i="4"/>
  <c r="U802" i="4"/>
  <c r="V802" i="4"/>
  <c r="S803" i="4"/>
  <c r="T803" i="4"/>
  <c r="U803" i="4"/>
  <c r="V803" i="4"/>
  <c r="S804" i="4"/>
  <c r="T804" i="4"/>
  <c r="U804" i="4"/>
  <c r="V804" i="4"/>
  <c r="S805" i="4"/>
  <c r="T805" i="4"/>
  <c r="U805" i="4"/>
  <c r="V805" i="4"/>
  <c r="S806" i="4"/>
  <c r="T806" i="4"/>
  <c r="U806" i="4"/>
  <c r="V806" i="4"/>
  <c r="S807" i="4"/>
  <c r="T807" i="4"/>
  <c r="U807" i="4"/>
  <c r="V807" i="4"/>
  <c r="S808" i="4"/>
  <c r="T808" i="4"/>
  <c r="U808" i="4"/>
  <c r="V808" i="4"/>
  <c r="S809" i="4"/>
  <c r="T809" i="4"/>
  <c r="U809" i="4"/>
  <c r="V809" i="4"/>
  <c r="S810" i="4"/>
  <c r="T810" i="4"/>
  <c r="U810" i="4"/>
  <c r="V810" i="4"/>
  <c r="S811" i="4"/>
  <c r="T811" i="4"/>
  <c r="U811" i="4"/>
  <c r="V811" i="4"/>
  <c r="S812" i="4"/>
  <c r="T812" i="4"/>
  <c r="U812" i="4"/>
  <c r="V812" i="4"/>
  <c r="S813" i="4"/>
  <c r="T813" i="4"/>
  <c r="U813" i="4"/>
  <c r="V813" i="4"/>
  <c r="S814" i="4"/>
  <c r="T814" i="4"/>
  <c r="U814" i="4"/>
  <c r="V814" i="4"/>
  <c r="S815" i="4"/>
  <c r="T815" i="4"/>
  <c r="U815" i="4"/>
  <c r="V815" i="4"/>
  <c r="S816" i="4"/>
  <c r="T816" i="4"/>
  <c r="U816" i="4"/>
  <c r="V816" i="4"/>
  <c r="S817" i="4"/>
  <c r="T817" i="4"/>
  <c r="U817" i="4"/>
  <c r="V817" i="4"/>
  <c r="S818" i="4"/>
  <c r="T818" i="4"/>
  <c r="U818" i="4"/>
  <c r="V818" i="4"/>
  <c r="S819" i="4"/>
  <c r="T819" i="4"/>
  <c r="U819" i="4"/>
  <c r="V819" i="4"/>
  <c r="S820" i="4"/>
  <c r="T820" i="4"/>
  <c r="U820" i="4"/>
  <c r="V820" i="4"/>
  <c r="S821" i="4"/>
  <c r="T821" i="4"/>
  <c r="U821" i="4"/>
  <c r="V821" i="4"/>
  <c r="S822" i="4"/>
  <c r="T822" i="4"/>
  <c r="U822" i="4"/>
  <c r="V822" i="4"/>
  <c r="S823" i="4"/>
  <c r="T823" i="4"/>
  <c r="U823" i="4"/>
  <c r="V823" i="4"/>
  <c r="S824" i="4"/>
  <c r="T824" i="4"/>
  <c r="U824" i="4"/>
  <c r="V824" i="4"/>
  <c r="S825" i="4"/>
  <c r="T825" i="4"/>
  <c r="U825" i="4"/>
  <c r="V825" i="4"/>
  <c r="S826" i="4"/>
  <c r="T826" i="4"/>
  <c r="U826" i="4"/>
  <c r="V826" i="4"/>
  <c r="S827" i="4"/>
  <c r="T827" i="4"/>
  <c r="U827" i="4"/>
  <c r="V827" i="4"/>
  <c r="S828" i="4"/>
  <c r="T828" i="4"/>
  <c r="U828" i="4"/>
  <c r="V828" i="4"/>
  <c r="S829" i="4"/>
  <c r="T829" i="4"/>
  <c r="U829" i="4"/>
  <c r="V829" i="4"/>
  <c r="S830" i="4"/>
  <c r="T830" i="4"/>
  <c r="U830" i="4"/>
  <c r="V830" i="4"/>
  <c r="S831" i="4"/>
  <c r="T831" i="4"/>
  <c r="U831" i="4"/>
  <c r="V831" i="4"/>
  <c r="S832" i="4"/>
  <c r="T832" i="4"/>
  <c r="U832" i="4"/>
  <c r="V832" i="4"/>
  <c r="S833" i="4"/>
  <c r="T833" i="4"/>
  <c r="U833" i="4"/>
  <c r="V833" i="4"/>
  <c r="S834" i="4"/>
  <c r="T834" i="4"/>
  <c r="U834" i="4"/>
  <c r="V834" i="4"/>
  <c r="S835" i="4"/>
  <c r="T835" i="4"/>
  <c r="U835" i="4"/>
  <c r="V835" i="4"/>
  <c r="S836" i="4"/>
  <c r="T836" i="4"/>
  <c r="U836" i="4"/>
  <c r="V836" i="4"/>
  <c r="S837" i="4"/>
  <c r="T837" i="4"/>
  <c r="U837" i="4"/>
  <c r="V837" i="4"/>
  <c r="S838" i="4"/>
  <c r="T838" i="4"/>
  <c r="U838" i="4"/>
  <c r="V838" i="4"/>
  <c r="S839" i="4"/>
  <c r="T839" i="4"/>
  <c r="U839" i="4"/>
  <c r="V839" i="4"/>
  <c r="S840" i="4"/>
  <c r="T840" i="4"/>
  <c r="U840" i="4"/>
  <c r="V840" i="4"/>
  <c r="S841" i="4"/>
  <c r="T841" i="4"/>
  <c r="U841" i="4"/>
  <c r="V841" i="4"/>
  <c r="S842" i="4"/>
  <c r="T842" i="4"/>
  <c r="U842" i="4"/>
  <c r="V842" i="4"/>
  <c r="S843" i="4"/>
  <c r="T843" i="4"/>
  <c r="U843" i="4"/>
  <c r="V843" i="4"/>
  <c r="S844" i="4"/>
  <c r="T844" i="4"/>
  <c r="U844" i="4"/>
  <c r="V844" i="4"/>
  <c r="S845" i="4"/>
  <c r="T845" i="4"/>
  <c r="U845" i="4"/>
  <c r="V845" i="4"/>
  <c r="S846" i="4"/>
  <c r="T846" i="4"/>
  <c r="U846" i="4"/>
  <c r="V846" i="4"/>
  <c r="S847" i="4"/>
  <c r="T847" i="4"/>
  <c r="U847" i="4"/>
  <c r="V847" i="4"/>
  <c r="S848" i="4"/>
  <c r="T848" i="4"/>
  <c r="U848" i="4"/>
  <c r="V848" i="4"/>
  <c r="S849" i="4"/>
  <c r="T849" i="4"/>
  <c r="U849" i="4"/>
  <c r="V849" i="4"/>
  <c r="S850" i="4"/>
  <c r="T850" i="4"/>
  <c r="U850" i="4"/>
  <c r="V850" i="4"/>
  <c r="S851" i="4"/>
  <c r="T851" i="4"/>
  <c r="U851" i="4"/>
  <c r="V851" i="4"/>
  <c r="S852" i="4"/>
  <c r="T852" i="4"/>
  <c r="U852" i="4"/>
  <c r="V852" i="4"/>
  <c r="S853" i="4"/>
  <c r="T853" i="4"/>
  <c r="U853" i="4"/>
  <c r="V853" i="4"/>
  <c r="S854" i="4"/>
  <c r="T854" i="4"/>
  <c r="U854" i="4"/>
  <c r="V854" i="4"/>
  <c r="S855" i="4"/>
  <c r="T855" i="4"/>
  <c r="U855" i="4"/>
  <c r="V855" i="4"/>
  <c r="S856" i="4"/>
  <c r="T856" i="4"/>
  <c r="U856" i="4"/>
  <c r="V856" i="4"/>
  <c r="S857" i="4"/>
  <c r="T857" i="4"/>
  <c r="U857" i="4"/>
  <c r="V857" i="4"/>
  <c r="S858" i="4"/>
  <c r="T858" i="4"/>
  <c r="U858" i="4"/>
  <c r="V858" i="4"/>
  <c r="S859" i="4"/>
  <c r="T859" i="4"/>
  <c r="U859" i="4"/>
  <c r="V859" i="4"/>
  <c r="S860" i="4"/>
  <c r="T860" i="4"/>
  <c r="U860" i="4"/>
  <c r="V860" i="4"/>
  <c r="S861" i="4"/>
  <c r="T861" i="4"/>
  <c r="U861" i="4"/>
  <c r="V861" i="4"/>
  <c r="S862" i="4"/>
  <c r="T862" i="4"/>
  <c r="U862" i="4"/>
  <c r="V862" i="4"/>
  <c r="S863" i="4"/>
  <c r="T863" i="4"/>
  <c r="U863" i="4"/>
  <c r="V863" i="4"/>
  <c r="S864" i="4"/>
  <c r="T864" i="4"/>
  <c r="U864" i="4"/>
  <c r="V864" i="4"/>
  <c r="S865" i="4"/>
  <c r="T865" i="4"/>
  <c r="U865" i="4"/>
  <c r="V865" i="4"/>
  <c r="S866" i="4"/>
  <c r="T866" i="4"/>
  <c r="U866" i="4"/>
  <c r="V866" i="4"/>
  <c r="S867" i="4"/>
  <c r="T867" i="4"/>
  <c r="U867" i="4"/>
  <c r="V867" i="4"/>
  <c r="S868" i="4"/>
  <c r="T868" i="4"/>
  <c r="U868" i="4"/>
  <c r="V868" i="4"/>
  <c r="S869" i="4"/>
  <c r="T869" i="4"/>
  <c r="U869" i="4"/>
  <c r="V869" i="4"/>
  <c r="S870" i="4"/>
  <c r="T870" i="4"/>
  <c r="U870" i="4"/>
  <c r="V870" i="4"/>
  <c r="S871" i="4"/>
  <c r="T871" i="4"/>
  <c r="U871" i="4"/>
  <c r="V871" i="4"/>
  <c r="S872" i="4"/>
  <c r="T872" i="4"/>
  <c r="U872" i="4"/>
  <c r="V872" i="4"/>
  <c r="S873" i="4"/>
  <c r="T873" i="4"/>
  <c r="U873" i="4"/>
  <c r="V873" i="4"/>
  <c r="S874" i="4"/>
  <c r="T874" i="4"/>
  <c r="U874" i="4"/>
  <c r="V874" i="4"/>
  <c r="S875" i="4"/>
  <c r="T875" i="4"/>
  <c r="U875" i="4"/>
  <c r="V875" i="4"/>
  <c r="S876" i="4"/>
  <c r="T876" i="4"/>
  <c r="U876" i="4"/>
  <c r="V876" i="4"/>
  <c r="S877" i="4"/>
  <c r="T877" i="4"/>
  <c r="U877" i="4"/>
  <c r="V877" i="4"/>
  <c r="S878" i="4"/>
  <c r="T878" i="4"/>
  <c r="U878" i="4"/>
  <c r="V878" i="4"/>
  <c r="S879" i="4"/>
  <c r="T879" i="4"/>
  <c r="U879" i="4"/>
  <c r="V879" i="4"/>
  <c r="S880" i="4"/>
  <c r="T880" i="4"/>
  <c r="U880" i="4"/>
  <c r="V880" i="4"/>
  <c r="S881" i="4"/>
  <c r="T881" i="4"/>
  <c r="U881" i="4"/>
  <c r="V881" i="4"/>
  <c r="S882" i="4"/>
  <c r="T882" i="4"/>
  <c r="U882" i="4"/>
  <c r="V882" i="4"/>
  <c r="S883" i="4"/>
  <c r="T883" i="4"/>
  <c r="U883" i="4"/>
  <c r="V883" i="4"/>
  <c r="S884" i="4"/>
  <c r="T884" i="4"/>
  <c r="U884" i="4"/>
  <c r="V884" i="4"/>
  <c r="S885" i="4"/>
  <c r="T885" i="4"/>
  <c r="U885" i="4"/>
  <c r="V885" i="4"/>
  <c r="S886" i="4"/>
  <c r="T886" i="4"/>
  <c r="U886" i="4"/>
  <c r="V886" i="4"/>
  <c r="S887" i="4"/>
  <c r="T887" i="4"/>
  <c r="U887" i="4"/>
  <c r="V887" i="4"/>
  <c r="S888" i="4"/>
  <c r="T888" i="4"/>
  <c r="U888" i="4"/>
  <c r="V888" i="4"/>
  <c r="S889" i="4"/>
  <c r="T889" i="4"/>
  <c r="U889" i="4"/>
  <c r="V889" i="4"/>
  <c r="S890" i="4"/>
  <c r="T890" i="4"/>
  <c r="U890" i="4"/>
  <c r="V890" i="4"/>
  <c r="S891" i="4"/>
  <c r="T891" i="4"/>
  <c r="U891" i="4"/>
  <c r="V891" i="4"/>
  <c r="S892" i="4"/>
  <c r="T892" i="4"/>
  <c r="U892" i="4"/>
  <c r="V892" i="4"/>
  <c r="S893" i="4"/>
  <c r="T893" i="4"/>
  <c r="U893" i="4"/>
  <c r="V893" i="4"/>
  <c r="S894" i="4"/>
  <c r="T894" i="4"/>
  <c r="U894" i="4"/>
  <c r="V894" i="4"/>
  <c r="S895" i="4"/>
  <c r="T895" i="4"/>
  <c r="U895" i="4"/>
  <c r="V895" i="4"/>
  <c r="S896" i="4"/>
  <c r="T896" i="4"/>
  <c r="U896" i="4"/>
  <c r="V896" i="4"/>
  <c r="S897" i="4"/>
  <c r="T897" i="4"/>
  <c r="U897" i="4"/>
  <c r="V897" i="4"/>
  <c r="S898" i="4"/>
  <c r="T898" i="4"/>
  <c r="U898" i="4"/>
  <c r="V898" i="4"/>
  <c r="S899" i="4"/>
  <c r="T899" i="4"/>
  <c r="U899" i="4"/>
  <c r="V899" i="4"/>
  <c r="S900" i="4"/>
  <c r="T900" i="4"/>
  <c r="U900" i="4"/>
  <c r="V900" i="4"/>
  <c r="S901" i="4"/>
  <c r="T901" i="4"/>
  <c r="U901" i="4"/>
  <c r="V901" i="4"/>
  <c r="S902" i="4"/>
  <c r="T902" i="4"/>
  <c r="U902" i="4"/>
  <c r="V902" i="4"/>
  <c r="S903" i="4"/>
  <c r="T903" i="4"/>
  <c r="U903" i="4"/>
  <c r="V903" i="4"/>
  <c r="S904" i="4"/>
  <c r="T904" i="4"/>
  <c r="U904" i="4"/>
  <c r="V904" i="4"/>
  <c r="S905" i="4"/>
  <c r="T905" i="4"/>
  <c r="U905" i="4"/>
  <c r="V905" i="4"/>
  <c r="S906" i="4"/>
  <c r="T906" i="4"/>
  <c r="U906" i="4"/>
  <c r="V906" i="4"/>
  <c r="S907" i="4"/>
  <c r="T907" i="4"/>
  <c r="U907" i="4"/>
  <c r="V907" i="4"/>
  <c r="S908" i="4"/>
  <c r="T908" i="4"/>
  <c r="U908" i="4"/>
  <c r="V908" i="4"/>
  <c r="S909" i="4"/>
  <c r="T909" i="4"/>
  <c r="U909" i="4"/>
  <c r="V909" i="4"/>
  <c r="S910" i="4"/>
  <c r="T910" i="4"/>
  <c r="U910" i="4"/>
  <c r="V910" i="4"/>
  <c r="S911" i="4"/>
  <c r="T911" i="4"/>
  <c r="U911" i="4"/>
  <c r="V911" i="4"/>
  <c r="S912" i="4"/>
  <c r="T912" i="4"/>
  <c r="U912" i="4"/>
  <c r="V912" i="4"/>
  <c r="S913" i="4"/>
  <c r="T913" i="4"/>
  <c r="U913" i="4"/>
  <c r="V913" i="4"/>
  <c r="S914" i="4"/>
  <c r="T914" i="4"/>
  <c r="U914" i="4"/>
  <c r="V914" i="4"/>
  <c r="S915" i="4"/>
  <c r="T915" i="4"/>
  <c r="U915" i="4"/>
  <c r="V915" i="4"/>
  <c r="S916" i="4"/>
  <c r="T916" i="4"/>
  <c r="U916" i="4"/>
  <c r="V916" i="4"/>
  <c r="S917" i="4"/>
  <c r="T917" i="4"/>
  <c r="U917" i="4"/>
  <c r="V917" i="4"/>
  <c r="S918" i="4"/>
  <c r="T918" i="4"/>
  <c r="U918" i="4"/>
  <c r="V918" i="4"/>
  <c r="S919" i="4"/>
  <c r="T919" i="4"/>
  <c r="U919" i="4"/>
  <c r="V919" i="4"/>
  <c r="S920" i="4"/>
  <c r="T920" i="4"/>
  <c r="U920" i="4"/>
  <c r="V920" i="4"/>
  <c r="S921" i="4"/>
  <c r="T921" i="4"/>
  <c r="U921" i="4"/>
  <c r="V921" i="4"/>
  <c r="S922" i="4"/>
  <c r="T922" i="4"/>
  <c r="U922" i="4"/>
  <c r="V922" i="4"/>
  <c r="S923" i="4"/>
  <c r="T923" i="4"/>
  <c r="U923" i="4"/>
  <c r="V923" i="4"/>
  <c r="S924" i="4"/>
  <c r="T924" i="4"/>
  <c r="U924" i="4"/>
  <c r="V924" i="4"/>
  <c r="S925" i="4"/>
  <c r="T925" i="4"/>
  <c r="U925" i="4"/>
  <c r="V925" i="4"/>
  <c r="S926" i="4"/>
  <c r="T926" i="4"/>
  <c r="U926" i="4"/>
  <c r="V926" i="4"/>
  <c r="S927" i="4"/>
  <c r="T927" i="4"/>
  <c r="U927" i="4"/>
  <c r="V927" i="4"/>
  <c r="S928" i="4"/>
  <c r="T928" i="4"/>
  <c r="U928" i="4"/>
  <c r="V928" i="4"/>
  <c r="S929" i="4"/>
  <c r="T929" i="4"/>
  <c r="U929" i="4"/>
  <c r="V929" i="4"/>
  <c r="S930" i="4"/>
  <c r="T930" i="4"/>
  <c r="U930" i="4"/>
  <c r="V930" i="4"/>
  <c r="S931" i="4"/>
  <c r="T931" i="4"/>
  <c r="U931" i="4"/>
  <c r="V931" i="4"/>
  <c r="S932" i="4"/>
  <c r="T932" i="4"/>
  <c r="U932" i="4"/>
  <c r="V932" i="4"/>
  <c r="S933" i="4"/>
  <c r="T933" i="4"/>
  <c r="U933" i="4"/>
  <c r="V933" i="4"/>
  <c r="S934" i="4"/>
  <c r="T934" i="4"/>
  <c r="U934" i="4"/>
  <c r="V934" i="4"/>
  <c r="S935" i="4"/>
  <c r="T935" i="4"/>
  <c r="U935" i="4"/>
  <c r="V935" i="4"/>
  <c r="S936" i="4"/>
  <c r="T936" i="4"/>
  <c r="U936" i="4"/>
  <c r="V936" i="4"/>
  <c r="S937" i="4"/>
  <c r="T937" i="4"/>
  <c r="U937" i="4"/>
  <c r="V937" i="4"/>
  <c r="S938" i="4"/>
  <c r="T938" i="4"/>
  <c r="U938" i="4"/>
  <c r="V938" i="4"/>
  <c r="S939" i="4"/>
  <c r="T939" i="4"/>
  <c r="U939" i="4"/>
  <c r="V939" i="4"/>
  <c r="S940" i="4"/>
  <c r="T940" i="4"/>
  <c r="U940" i="4"/>
  <c r="V940" i="4"/>
  <c r="S941" i="4"/>
  <c r="T941" i="4"/>
  <c r="U941" i="4"/>
  <c r="V941" i="4"/>
  <c r="S942" i="4"/>
  <c r="T942" i="4"/>
  <c r="U942" i="4"/>
  <c r="V942" i="4"/>
  <c r="S943" i="4"/>
  <c r="T943" i="4"/>
  <c r="U943" i="4"/>
  <c r="V943" i="4"/>
  <c r="S944" i="4"/>
  <c r="T944" i="4"/>
  <c r="U944" i="4"/>
  <c r="V944" i="4"/>
  <c r="S945" i="4"/>
  <c r="T945" i="4"/>
  <c r="U945" i="4"/>
  <c r="V945" i="4"/>
  <c r="S946" i="4"/>
  <c r="T946" i="4"/>
  <c r="U946" i="4"/>
  <c r="V946" i="4"/>
  <c r="S947" i="4"/>
  <c r="T947" i="4"/>
  <c r="U947" i="4"/>
  <c r="V947" i="4"/>
  <c r="S948" i="4"/>
  <c r="T948" i="4"/>
  <c r="U948" i="4"/>
  <c r="V948" i="4"/>
  <c r="S949" i="4"/>
  <c r="T949" i="4"/>
  <c r="U949" i="4"/>
  <c r="V949" i="4"/>
  <c r="S950" i="4"/>
  <c r="T950" i="4"/>
  <c r="U950" i="4"/>
  <c r="V950" i="4"/>
  <c r="S951" i="4"/>
  <c r="T951" i="4"/>
  <c r="U951" i="4"/>
  <c r="V951" i="4"/>
  <c r="S952" i="4"/>
  <c r="T952" i="4"/>
  <c r="U952" i="4"/>
  <c r="V952" i="4"/>
  <c r="S953" i="4"/>
  <c r="T953" i="4"/>
  <c r="U953" i="4"/>
  <c r="V953" i="4"/>
  <c r="S954" i="4"/>
  <c r="T954" i="4"/>
  <c r="U954" i="4"/>
  <c r="V954" i="4"/>
  <c r="S955" i="4"/>
  <c r="T955" i="4"/>
  <c r="U955" i="4"/>
  <c r="V955" i="4"/>
  <c r="S956" i="4"/>
  <c r="T956" i="4"/>
  <c r="U956" i="4"/>
  <c r="V956" i="4"/>
  <c r="S957" i="4"/>
  <c r="T957" i="4"/>
  <c r="U957" i="4"/>
  <c r="V957" i="4"/>
  <c r="S958" i="4"/>
  <c r="T958" i="4"/>
  <c r="U958" i="4"/>
  <c r="V958" i="4"/>
  <c r="S959" i="4"/>
  <c r="T959" i="4"/>
  <c r="U959" i="4"/>
  <c r="V959" i="4"/>
  <c r="S960" i="4"/>
  <c r="T960" i="4"/>
  <c r="U960" i="4"/>
  <c r="V960" i="4"/>
  <c r="S961" i="4"/>
  <c r="T961" i="4"/>
  <c r="U961" i="4"/>
  <c r="V961" i="4"/>
  <c r="S962" i="4"/>
  <c r="T962" i="4"/>
  <c r="U962" i="4"/>
  <c r="V962" i="4"/>
  <c r="S963" i="4"/>
  <c r="T963" i="4"/>
  <c r="U963" i="4"/>
  <c r="V963" i="4"/>
  <c r="S964" i="4"/>
  <c r="T964" i="4"/>
  <c r="U964" i="4"/>
  <c r="V964" i="4"/>
  <c r="S965" i="4"/>
  <c r="T965" i="4"/>
  <c r="U965" i="4"/>
  <c r="V965" i="4"/>
  <c r="S966" i="4"/>
  <c r="T966" i="4"/>
  <c r="U966" i="4"/>
  <c r="V966" i="4"/>
  <c r="S967" i="4"/>
  <c r="T967" i="4"/>
  <c r="U967" i="4"/>
  <c r="V967" i="4"/>
  <c r="S968" i="4"/>
  <c r="T968" i="4"/>
  <c r="U968" i="4"/>
  <c r="V968" i="4"/>
  <c r="S969" i="4"/>
  <c r="T969" i="4"/>
  <c r="U969" i="4"/>
  <c r="V969" i="4"/>
  <c r="S970" i="4"/>
  <c r="T970" i="4"/>
  <c r="U970" i="4"/>
  <c r="V970" i="4"/>
  <c r="S971" i="4"/>
  <c r="T971" i="4"/>
  <c r="U971" i="4"/>
  <c r="V971" i="4"/>
  <c r="S972" i="4"/>
  <c r="T972" i="4"/>
  <c r="U972" i="4"/>
  <c r="V972" i="4"/>
  <c r="S973" i="4"/>
  <c r="T973" i="4"/>
  <c r="U973" i="4"/>
  <c r="V973" i="4"/>
  <c r="S974" i="4"/>
  <c r="T974" i="4"/>
  <c r="U974" i="4"/>
  <c r="V974" i="4"/>
  <c r="S975" i="4"/>
  <c r="T975" i="4"/>
  <c r="U975" i="4"/>
  <c r="V975" i="4"/>
  <c r="S976" i="4"/>
  <c r="T976" i="4"/>
  <c r="U976" i="4"/>
  <c r="V976" i="4"/>
  <c r="S977" i="4"/>
  <c r="T977" i="4"/>
  <c r="U977" i="4"/>
  <c r="V977" i="4"/>
  <c r="S978" i="4"/>
  <c r="T978" i="4"/>
  <c r="U978" i="4"/>
  <c r="V978" i="4"/>
  <c r="S979" i="4"/>
  <c r="T979" i="4"/>
  <c r="U979" i="4"/>
  <c r="V979" i="4"/>
  <c r="S980" i="4"/>
  <c r="T980" i="4"/>
  <c r="U980" i="4"/>
  <c r="V980" i="4"/>
  <c r="S981" i="4"/>
  <c r="T981" i="4"/>
  <c r="U981" i="4"/>
  <c r="V981" i="4"/>
  <c r="S982" i="4"/>
  <c r="T982" i="4"/>
  <c r="U982" i="4"/>
  <c r="V982" i="4"/>
  <c r="S983" i="4"/>
  <c r="T983" i="4"/>
  <c r="U983" i="4"/>
  <c r="V983" i="4"/>
  <c r="S984" i="4"/>
  <c r="T984" i="4"/>
  <c r="U984" i="4"/>
  <c r="V984" i="4"/>
  <c r="S985" i="4"/>
  <c r="T985" i="4"/>
  <c r="U985" i="4"/>
  <c r="V985" i="4"/>
  <c r="S986" i="4"/>
  <c r="T986" i="4"/>
  <c r="U986" i="4"/>
  <c r="V986" i="4"/>
  <c r="S987" i="4"/>
  <c r="T987" i="4"/>
  <c r="U987" i="4"/>
  <c r="V987" i="4"/>
  <c r="S988" i="4"/>
  <c r="T988" i="4"/>
  <c r="U988" i="4"/>
  <c r="V988" i="4"/>
  <c r="S989" i="4"/>
  <c r="T989" i="4"/>
  <c r="U989" i="4"/>
  <c r="V989" i="4"/>
  <c r="S990" i="4"/>
  <c r="T990" i="4"/>
  <c r="U990" i="4"/>
  <c r="V990" i="4"/>
  <c r="S991" i="4"/>
  <c r="T991" i="4"/>
  <c r="U991" i="4"/>
  <c r="V991" i="4"/>
  <c r="S992" i="4"/>
  <c r="T992" i="4"/>
  <c r="U992" i="4"/>
  <c r="V992" i="4"/>
  <c r="S993" i="4"/>
  <c r="T993" i="4"/>
  <c r="U993" i="4"/>
  <c r="V993" i="4"/>
  <c r="S994" i="4"/>
  <c r="T994" i="4"/>
  <c r="U994" i="4"/>
  <c r="V994" i="4"/>
  <c r="S995" i="4"/>
  <c r="T995" i="4"/>
  <c r="U995" i="4"/>
  <c r="V995" i="4"/>
  <c r="S996" i="4"/>
  <c r="T996" i="4"/>
  <c r="U996" i="4"/>
  <c r="V996" i="4"/>
  <c r="S997" i="4"/>
  <c r="T997" i="4"/>
  <c r="U997" i="4"/>
  <c r="V997" i="4"/>
  <c r="S998" i="4"/>
  <c r="T998" i="4"/>
  <c r="U998" i="4"/>
  <c r="V998" i="4"/>
  <c r="S999" i="4"/>
  <c r="T999" i="4"/>
  <c r="U999" i="4"/>
  <c r="V999" i="4"/>
  <c r="S1000" i="4"/>
  <c r="T1000" i="4"/>
  <c r="U1000" i="4"/>
  <c r="V1000" i="4"/>
  <c r="S1001" i="4"/>
  <c r="T1001" i="4"/>
  <c r="U1001" i="4"/>
  <c r="V1001" i="4"/>
  <c r="S1002" i="4"/>
  <c r="T1002" i="4"/>
  <c r="U1002" i="4"/>
  <c r="V1002" i="4"/>
  <c r="S1003" i="4"/>
  <c r="T1003" i="4"/>
  <c r="U1003" i="4"/>
  <c r="V1003" i="4"/>
  <c r="S1004" i="4"/>
  <c r="T1004" i="4"/>
  <c r="U1004" i="4"/>
  <c r="V1004" i="4"/>
  <c r="S1005" i="4"/>
  <c r="T1005" i="4"/>
  <c r="U1005" i="4"/>
  <c r="V1005" i="4"/>
  <c r="S1006" i="4"/>
  <c r="T1006" i="4"/>
  <c r="U1006" i="4"/>
  <c r="V1006" i="4"/>
  <c r="S1007" i="4"/>
  <c r="T1007" i="4"/>
  <c r="U1007" i="4"/>
  <c r="V1007" i="4"/>
  <c r="S1008" i="4"/>
  <c r="T1008" i="4"/>
  <c r="U1008" i="4"/>
  <c r="V1008" i="4"/>
  <c r="S1009" i="4"/>
  <c r="T1009" i="4"/>
  <c r="U1009" i="4"/>
  <c r="V1009" i="4"/>
  <c r="S1010" i="4"/>
  <c r="T1010" i="4"/>
  <c r="U1010" i="4"/>
  <c r="V1010" i="4"/>
  <c r="S1011" i="4"/>
  <c r="T1011" i="4"/>
  <c r="U1011" i="4"/>
  <c r="V1011" i="4"/>
  <c r="S1012" i="4"/>
  <c r="T1012" i="4"/>
  <c r="U1012" i="4"/>
  <c r="V1012" i="4"/>
  <c r="S1013" i="4"/>
  <c r="T1013" i="4"/>
  <c r="U1013" i="4"/>
  <c r="V1013" i="4"/>
  <c r="S1014" i="4"/>
  <c r="T1014" i="4"/>
  <c r="U1014" i="4"/>
  <c r="V1014" i="4"/>
  <c r="S1015" i="4"/>
  <c r="T1015" i="4"/>
  <c r="U1015" i="4"/>
  <c r="V1015" i="4"/>
  <c r="S1016" i="4"/>
  <c r="T1016" i="4"/>
  <c r="U1016" i="4"/>
  <c r="V1016" i="4"/>
  <c r="S1017" i="4"/>
  <c r="T1017" i="4"/>
  <c r="U1017" i="4"/>
  <c r="V1017" i="4"/>
  <c r="S1018" i="4"/>
  <c r="T1018" i="4"/>
  <c r="U1018" i="4"/>
  <c r="V1018" i="4"/>
  <c r="S1019" i="4"/>
  <c r="T1019" i="4"/>
  <c r="U1019" i="4"/>
  <c r="V1019" i="4"/>
  <c r="S1020" i="4"/>
  <c r="T1020" i="4"/>
  <c r="U1020" i="4"/>
  <c r="V1020" i="4"/>
  <c r="S1021" i="4"/>
  <c r="T1021" i="4"/>
  <c r="U1021" i="4"/>
  <c r="V1021" i="4"/>
  <c r="S1022" i="4"/>
  <c r="T1022" i="4"/>
  <c r="U1022" i="4"/>
  <c r="V1022" i="4"/>
  <c r="S1023" i="4"/>
  <c r="T1023" i="4"/>
  <c r="U1023" i="4"/>
  <c r="V1023" i="4"/>
  <c r="S1024" i="4"/>
  <c r="T1024" i="4"/>
  <c r="U1024" i="4"/>
  <c r="V1024" i="4"/>
  <c r="S1025" i="4"/>
  <c r="T1025" i="4"/>
  <c r="U1025" i="4"/>
  <c r="V1025" i="4"/>
  <c r="S1026" i="4"/>
  <c r="T1026" i="4"/>
  <c r="U1026" i="4"/>
  <c r="V1026" i="4"/>
  <c r="S1027" i="4"/>
  <c r="T1027" i="4"/>
  <c r="U1027" i="4"/>
  <c r="V1027" i="4"/>
  <c r="S1028" i="4"/>
  <c r="T1028" i="4"/>
  <c r="U1028" i="4"/>
  <c r="V1028" i="4"/>
  <c r="S1029" i="4"/>
  <c r="T1029" i="4"/>
  <c r="U1029" i="4"/>
  <c r="V1029" i="4"/>
  <c r="S1030" i="4"/>
  <c r="T1030" i="4"/>
  <c r="U1030" i="4"/>
  <c r="V1030" i="4"/>
  <c r="S1031" i="4"/>
  <c r="T1031" i="4"/>
  <c r="U1031" i="4"/>
  <c r="V1031" i="4"/>
  <c r="S1032" i="4"/>
  <c r="T1032" i="4"/>
  <c r="U1032" i="4"/>
  <c r="V1032" i="4"/>
  <c r="S1033" i="4"/>
  <c r="T1033" i="4"/>
  <c r="U1033" i="4"/>
  <c r="V1033" i="4"/>
  <c r="S1034" i="4"/>
  <c r="T1034" i="4"/>
  <c r="U1034" i="4"/>
  <c r="V1034" i="4"/>
  <c r="S1035" i="4"/>
  <c r="T1035" i="4"/>
  <c r="U1035" i="4"/>
  <c r="V1035" i="4"/>
  <c r="S1036" i="4"/>
  <c r="T1036" i="4"/>
  <c r="U1036" i="4"/>
  <c r="V1036" i="4"/>
  <c r="S1037" i="4"/>
  <c r="T1037" i="4"/>
  <c r="U1037" i="4"/>
  <c r="V1037" i="4"/>
  <c r="S1038" i="4"/>
  <c r="T1038" i="4"/>
  <c r="U1038" i="4"/>
  <c r="V1038" i="4"/>
  <c r="S1039" i="4"/>
  <c r="T1039" i="4"/>
  <c r="U1039" i="4"/>
  <c r="V1039" i="4"/>
  <c r="S1040" i="4"/>
  <c r="T1040" i="4"/>
  <c r="U1040" i="4"/>
  <c r="V1040" i="4"/>
  <c r="S1041" i="4"/>
  <c r="T1041" i="4"/>
  <c r="U1041" i="4"/>
  <c r="V1041" i="4"/>
  <c r="S1042" i="4"/>
  <c r="T1042" i="4"/>
  <c r="U1042" i="4"/>
  <c r="V1042" i="4"/>
  <c r="S1043" i="4"/>
  <c r="T1043" i="4"/>
  <c r="U1043" i="4"/>
  <c r="V1043" i="4"/>
  <c r="S1044" i="4"/>
  <c r="T1044" i="4"/>
  <c r="U1044" i="4"/>
  <c r="V1044" i="4"/>
  <c r="S1045" i="4"/>
  <c r="T1045" i="4"/>
  <c r="U1045" i="4"/>
  <c r="V1045" i="4"/>
  <c r="S1046" i="4"/>
  <c r="T1046" i="4"/>
  <c r="U1046" i="4"/>
  <c r="V1046" i="4"/>
  <c r="S1047" i="4"/>
  <c r="T1047" i="4"/>
  <c r="U1047" i="4"/>
  <c r="V1047" i="4"/>
  <c r="S1048" i="4"/>
  <c r="T1048" i="4"/>
  <c r="U1048" i="4"/>
  <c r="V1048" i="4"/>
  <c r="S1049" i="4"/>
  <c r="T1049" i="4"/>
  <c r="U1049" i="4"/>
  <c r="V1049" i="4"/>
  <c r="S1050" i="4"/>
  <c r="T1050" i="4"/>
  <c r="U1050" i="4"/>
  <c r="V1050" i="4"/>
  <c r="S1051" i="4"/>
  <c r="T1051" i="4"/>
  <c r="U1051" i="4"/>
  <c r="V1051" i="4"/>
  <c r="S1052" i="4"/>
  <c r="T1052" i="4"/>
  <c r="U1052" i="4"/>
  <c r="V1052" i="4"/>
  <c r="S1053" i="4"/>
  <c r="T1053" i="4"/>
  <c r="U1053" i="4"/>
  <c r="V1053" i="4"/>
  <c r="S1054" i="4"/>
  <c r="T1054" i="4"/>
  <c r="U1054" i="4"/>
  <c r="V1054" i="4"/>
  <c r="S1055" i="4"/>
  <c r="T1055" i="4"/>
  <c r="U1055" i="4"/>
  <c r="V1055" i="4"/>
  <c r="S1056" i="4"/>
  <c r="T1056" i="4"/>
  <c r="U1056" i="4"/>
  <c r="V1056" i="4"/>
  <c r="S1057" i="4"/>
  <c r="T1057" i="4"/>
  <c r="U1057" i="4"/>
  <c r="V1057" i="4"/>
  <c r="S1058" i="4"/>
  <c r="T1058" i="4"/>
  <c r="U1058" i="4"/>
  <c r="V1058" i="4"/>
  <c r="S1059" i="4"/>
  <c r="T1059" i="4"/>
  <c r="U1059" i="4"/>
  <c r="V1059" i="4"/>
  <c r="S1060" i="4"/>
  <c r="T1060" i="4"/>
  <c r="U1060" i="4"/>
  <c r="V1060" i="4"/>
  <c r="S1061" i="4"/>
  <c r="T1061" i="4"/>
  <c r="U1061" i="4"/>
  <c r="V1061" i="4"/>
  <c r="S1062" i="4"/>
  <c r="T1062" i="4"/>
  <c r="U1062" i="4"/>
  <c r="V1062" i="4"/>
  <c r="S1063" i="4"/>
  <c r="T1063" i="4"/>
  <c r="U1063" i="4"/>
  <c r="V1063" i="4"/>
  <c r="S1064" i="4"/>
  <c r="T1064" i="4"/>
  <c r="U1064" i="4"/>
  <c r="V1064" i="4"/>
  <c r="S1065" i="4"/>
  <c r="T1065" i="4"/>
  <c r="U1065" i="4"/>
  <c r="V1065" i="4"/>
  <c r="S1066" i="4"/>
  <c r="T1066" i="4"/>
  <c r="U1066" i="4"/>
  <c r="V1066" i="4"/>
  <c r="S1067" i="4"/>
  <c r="T1067" i="4"/>
  <c r="U1067" i="4"/>
  <c r="V1067" i="4"/>
  <c r="S1068" i="4"/>
  <c r="T1068" i="4"/>
  <c r="U1068" i="4"/>
  <c r="V1068" i="4"/>
  <c r="S1069" i="4"/>
  <c r="T1069" i="4"/>
  <c r="U1069" i="4"/>
  <c r="V1069" i="4"/>
  <c r="S1070" i="4"/>
  <c r="T1070" i="4"/>
  <c r="U1070" i="4"/>
  <c r="V1070" i="4"/>
  <c r="S1071" i="4"/>
  <c r="T1071" i="4"/>
  <c r="U1071" i="4"/>
  <c r="V1071" i="4"/>
  <c r="S1072" i="4"/>
  <c r="T1072" i="4"/>
  <c r="U1072" i="4"/>
  <c r="V1072" i="4"/>
  <c r="S1073" i="4"/>
  <c r="T1073" i="4"/>
  <c r="U1073" i="4"/>
  <c r="V1073" i="4"/>
  <c r="S1074" i="4"/>
  <c r="T1074" i="4"/>
  <c r="U1074" i="4"/>
  <c r="V1074" i="4"/>
  <c r="S1075" i="4"/>
  <c r="T1075" i="4"/>
  <c r="U1075" i="4"/>
  <c r="V1075" i="4"/>
  <c r="S1076" i="4"/>
  <c r="T1076" i="4"/>
  <c r="U1076" i="4"/>
  <c r="V1076" i="4"/>
  <c r="S1077" i="4"/>
  <c r="T1077" i="4"/>
  <c r="U1077" i="4"/>
  <c r="V1077" i="4"/>
  <c r="S1078" i="4"/>
  <c r="T1078" i="4"/>
  <c r="U1078" i="4"/>
  <c r="V1078" i="4"/>
  <c r="S1079" i="4"/>
  <c r="T1079" i="4"/>
  <c r="U1079" i="4"/>
  <c r="V1079" i="4"/>
  <c r="S1080" i="4"/>
  <c r="T1080" i="4"/>
  <c r="U1080" i="4"/>
  <c r="V1080" i="4"/>
  <c r="S1081" i="4"/>
  <c r="T1081" i="4"/>
  <c r="U1081" i="4"/>
  <c r="V1081" i="4"/>
  <c r="S1082" i="4"/>
  <c r="T1082" i="4"/>
  <c r="U1082" i="4"/>
  <c r="V1082" i="4"/>
  <c r="S1083" i="4"/>
  <c r="T1083" i="4"/>
  <c r="U1083" i="4"/>
  <c r="V1083" i="4"/>
  <c r="S1084" i="4"/>
  <c r="T1084" i="4"/>
  <c r="U1084" i="4"/>
  <c r="V1084" i="4"/>
  <c r="S1085" i="4"/>
  <c r="T1085" i="4"/>
  <c r="U1085" i="4"/>
  <c r="V1085" i="4"/>
  <c r="S1086" i="4"/>
  <c r="T1086" i="4"/>
  <c r="U1086" i="4"/>
  <c r="V1086" i="4"/>
  <c r="S1087" i="4"/>
  <c r="T1087" i="4"/>
  <c r="U1087" i="4"/>
  <c r="V1087" i="4"/>
  <c r="S1088" i="4"/>
  <c r="T1088" i="4"/>
  <c r="U1088" i="4"/>
  <c r="V1088" i="4"/>
  <c r="S1089" i="4"/>
  <c r="T1089" i="4"/>
  <c r="U1089" i="4"/>
  <c r="V1089" i="4"/>
  <c r="S1090" i="4"/>
  <c r="T1090" i="4"/>
  <c r="U1090" i="4"/>
  <c r="V1090" i="4"/>
  <c r="S1091" i="4"/>
  <c r="T1091" i="4"/>
  <c r="U1091" i="4"/>
  <c r="V1091" i="4"/>
  <c r="S1092" i="4"/>
  <c r="T1092" i="4"/>
  <c r="U1092" i="4"/>
  <c r="V1092" i="4"/>
  <c r="S1093" i="4"/>
  <c r="T1093" i="4"/>
  <c r="U1093" i="4"/>
  <c r="V1093" i="4"/>
  <c r="S1094" i="4"/>
  <c r="T1094" i="4"/>
  <c r="U1094" i="4"/>
  <c r="V1094" i="4"/>
  <c r="S1095" i="4"/>
  <c r="T1095" i="4"/>
  <c r="U1095" i="4"/>
  <c r="V1095" i="4"/>
  <c r="S1096" i="4"/>
  <c r="T1096" i="4"/>
  <c r="U1096" i="4"/>
  <c r="V1096" i="4"/>
  <c r="S1097" i="4"/>
  <c r="T1097" i="4"/>
  <c r="U1097" i="4"/>
  <c r="V1097" i="4"/>
  <c r="S1098" i="4"/>
  <c r="T1098" i="4"/>
  <c r="U1098" i="4"/>
  <c r="V1098" i="4"/>
  <c r="S1099" i="4"/>
  <c r="T1099" i="4"/>
  <c r="U1099" i="4"/>
  <c r="V1099" i="4"/>
  <c r="S1100" i="4"/>
  <c r="T1100" i="4"/>
  <c r="U1100" i="4"/>
  <c r="V1100" i="4"/>
  <c r="S1101" i="4"/>
  <c r="T1101" i="4"/>
  <c r="U1101" i="4"/>
  <c r="V1101" i="4"/>
  <c r="S1102" i="4"/>
  <c r="T1102" i="4"/>
  <c r="U1102" i="4"/>
  <c r="V1102" i="4"/>
  <c r="S1103" i="4"/>
  <c r="T1103" i="4"/>
  <c r="U1103" i="4"/>
  <c r="V1103" i="4"/>
  <c r="S1104" i="4"/>
  <c r="T1104" i="4"/>
  <c r="U1104" i="4"/>
  <c r="V1104" i="4"/>
  <c r="S1105" i="4"/>
  <c r="T1105" i="4"/>
  <c r="U1105" i="4"/>
  <c r="V1105" i="4"/>
  <c r="S1106" i="4"/>
  <c r="T1106" i="4"/>
  <c r="U1106" i="4"/>
  <c r="V1106" i="4"/>
  <c r="S1107" i="4"/>
  <c r="T1107" i="4"/>
  <c r="U1107" i="4"/>
  <c r="V1107" i="4"/>
  <c r="S1108" i="4"/>
  <c r="T1108" i="4"/>
  <c r="U1108" i="4"/>
  <c r="V1108" i="4"/>
  <c r="S1109" i="4"/>
  <c r="T1109" i="4"/>
  <c r="U1109" i="4"/>
  <c r="V1109" i="4"/>
  <c r="S1110" i="4"/>
  <c r="T1110" i="4"/>
  <c r="U1110" i="4"/>
  <c r="V1110" i="4"/>
  <c r="S1111" i="4"/>
  <c r="T1111" i="4"/>
  <c r="U1111" i="4"/>
  <c r="V1111" i="4"/>
  <c r="S1112" i="4"/>
  <c r="T1112" i="4"/>
  <c r="U1112" i="4"/>
  <c r="V1112" i="4"/>
  <c r="S1113" i="4"/>
  <c r="T1113" i="4"/>
  <c r="U1113" i="4"/>
  <c r="V1113" i="4"/>
  <c r="S1114" i="4"/>
  <c r="T1114" i="4"/>
  <c r="U1114" i="4"/>
  <c r="V1114" i="4"/>
  <c r="S1115" i="4"/>
  <c r="T1115" i="4"/>
  <c r="U1115" i="4"/>
  <c r="V1115" i="4"/>
  <c r="S1116" i="4"/>
  <c r="T1116" i="4"/>
  <c r="U1116" i="4"/>
  <c r="V1116" i="4"/>
  <c r="S1117" i="4"/>
  <c r="T1117" i="4"/>
  <c r="U1117" i="4"/>
  <c r="V1117" i="4"/>
  <c r="S1118" i="4"/>
  <c r="T1118" i="4"/>
  <c r="U1118" i="4"/>
  <c r="V1118" i="4"/>
  <c r="S1119" i="4"/>
  <c r="T1119" i="4"/>
  <c r="U1119" i="4"/>
  <c r="V1119" i="4"/>
  <c r="S1120" i="4"/>
  <c r="T1120" i="4"/>
  <c r="U1120" i="4"/>
  <c r="V1120" i="4"/>
  <c r="S1121" i="4"/>
  <c r="T1121" i="4"/>
  <c r="U1121" i="4"/>
  <c r="V1121" i="4"/>
  <c r="S1122" i="4"/>
  <c r="T1122" i="4"/>
  <c r="U1122" i="4"/>
  <c r="V1122" i="4"/>
  <c r="S1123" i="4"/>
  <c r="T1123" i="4"/>
  <c r="U1123" i="4"/>
  <c r="V1123" i="4"/>
  <c r="S1124" i="4"/>
  <c r="T1124" i="4"/>
  <c r="U1124" i="4"/>
  <c r="V1124" i="4"/>
  <c r="S1125" i="4"/>
  <c r="T1125" i="4"/>
  <c r="U1125" i="4"/>
  <c r="V1125" i="4"/>
  <c r="S1126" i="4"/>
  <c r="T1126" i="4"/>
  <c r="U1126" i="4"/>
  <c r="V1126" i="4"/>
  <c r="S1127" i="4"/>
  <c r="T1127" i="4"/>
  <c r="U1127" i="4"/>
  <c r="V1127" i="4"/>
  <c r="S1128" i="4"/>
  <c r="T1128" i="4"/>
  <c r="U1128" i="4"/>
  <c r="V1128" i="4"/>
  <c r="S1129" i="4"/>
  <c r="T1129" i="4"/>
  <c r="U1129" i="4"/>
  <c r="V1129" i="4"/>
  <c r="S1130" i="4"/>
  <c r="T1130" i="4"/>
  <c r="U1130" i="4"/>
  <c r="V1130" i="4"/>
  <c r="S1131" i="4"/>
  <c r="T1131" i="4"/>
  <c r="U1131" i="4"/>
  <c r="V1131" i="4"/>
  <c r="S1132" i="4"/>
  <c r="T1132" i="4"/>
  <c r="U1132" i="4"/>
  <c r="V1132" i="4"/>
  <c r="S1133" i="4"/>
  <c r="T1133" i="4"/>
  <c r="U1133" i="4"/>
  <c r="V1133" i="4"/>
  <c r="S1134" i="4"/>
  <c r="T1134" i="4"/>
  <c r="U1134" i="4"/>
  <c r="V1134" i="4"/>
  <c r="S1135" i="4"/>
  <c r="T1135" i="4"/>
  <c r="U1135" i="4"/>
  <c r="V1135" i="4"/>
  <c r="S1136" i="4"/>
  <c r="T1136" i="4"/>
  <c r="U1136" i="4"/>
  <c r="V1136" i="4"/>
  <c r="S1137" i="4"/>
  <c r="T1137" i="4"/>
  <c r="U1137" i="4"/>
  <c r="V1137" i="4"/>
  <c r="S1138" i="4"/>
  <c r="T1138" i="4"/>
  <c r="U1138" i="4"/>
  <c r="V1138" i="4"/>
  <c r="S1139" i="4"/>
  <c r="T1139" i="4"/>
  <c r="U1139" i="4"/>
  <c r="V1139" i="4"/>
  <c r="S1140" i="4"/>
  <c r="T1140" i="4"/>
  <c r="U1140" i="4"/>
  <c r="V1140" i="4"/>
  <c r="S1141" i="4"/>
  <c r="T1141" i="4"/>
  <c r="U1141" i="4"/>
  <c r="V1141" i="4"/>
  <c r="S1142" i="4"/>
  <c r="T1142" i="4"/>
  <c r="U1142" i="4"/>
  <c r="V1142" i="4"/>
  <c r="S1143" i="4"/>
  <c r="T1143" i="4"/>
  <c r="U1143" i="4"/>
  <c r="V1143" i="4"/>
  <c r="S1144" i="4"/>
  <c r="T1144" i="4"/>
  <c r="U1144" i="4"/>
  <c r="V1144" i="4"/>
  <c r="S1145" i="4"/>
  <c r="T1145" i="4"/>
  <c r="U1145" i="4"/>
  <c r="V1145" i="4"/>
  <c r="S1146" i="4"/>
  <c r="T1146" i="4"/>
  <c r="U1146" i="4"/>
  <c r="V1146" i="4"/>
  <c r="S1147" i="4"/>
  <c r="T1147" i="4"/>
  <c r="U1147" i="4"/>
  <c r="V1147" i="4"/>
  <c r="S1148" i="4"/>
  <c r="T1148" i="4"/>
  <c r="U1148" i="4"/>
  <c r="V1148" i="4"/>
  <c r="S1149" i="4"/>
  <c r="T1149" i="4"/>
  <c r="U1149" i="4"/>
  <c r="V1149" i="4"/>
  <c r="S1150" i="4"/>
  <c r="T1150" i="4"/>
  <c r="U1150" i="4"/>
  <c r="V1150" i="4"/>
  <c r="S1151" i="4"/>
  <c r="T1151" i="4"/>
  <c r="U1151" i="4"/>
  <c r="V1151" i="4"/>
  <c r="S1152" i="4"/>
  <c r="T1152" i="4"/>
  <c r="U1152" i="4"/>
  <c r="V1152" i="4"/>
  <c r="S1153" i="4"/>
  <c r="T1153" i="4"/>
  <c r="U1153" i="4"/>
  <c r="V1153" i="4"/>
  <c r="S1154" i="4"/>
  <c r="T1154" i="4"/>
  <c r="U1154" i="4"/>
  <c r="V1154" i="4"/>
  <c r="S1155" i="4"/>
  <c r="T1155" i="4"/>
  <c r="U1155" i="4"/>
  <c r="V1155" i="4"/>
  <c r="S1156" i="4"/>
  <c r="T1156" i="4"/>
  <c r="U1156" i="4"/>
  <c r="V1156" i="4"/>
  <c r="S1157" i="4"/>
  <c r="T1157" i="4"/>
  <c r="U1157" i="4"/>
  <c r="V1157" i="4"/>
  <c r="S1158" i="4"/>
  <c r="T1158" i="4"/>
  <c r="U1158" i="4"/>
  <c r="V1158" i="4"/>
  <c r="S1159" i="4"/>
  <c r="T1159" i="4"/>
  <c r="U1159" i="4"/>
  <c r="V1159" i="4"/>
  <c r="S1160" i="4"/>
  <c r="T1160" i="4"/>
  <c r="U1160" i="4"/>
  <c r="V1160" i="4"/>
  <c r="S1161" i="4"/>
  <c r="T1161" i="4"/>
  <c r="U1161" i="4"/>
  <c r="V1161" i="4"/>
  <c r="S1162" i="4"/>
  <c r="T1162" i="4"/>
  <c r="U1162" i="4"/>
  <c r="V1162" i="4"/>
  <c r="S1163" i="4"/>
  <c r="T1163" i="4"/>
  <c r="U1163" i="4"/>
  <c r="V1163" i="4"/>
  <c r="S1164" i="4"/>
  <c r="T1164" i="4"/>
  <c r="U1164" i="4"/>
  <c r="V1164" i="4"/>
  <c r="S1165" i="4"/>
  <c r="T1165" i="4"/>
  <c r="U1165" i="4"/>
  <c r="V1165" i="4"/>
  <c r="S1166" i="4"/>
  <c r="T1166" i="4"/>
  <c r="U1166" i="4"/>
  <c r="V1166" i="4"/>
  <c r="S1167" i="4"/>
  <c r="T1167" i="4"/>
  <c r="U1167" i="4"/>
  <c r="V1167" i="4"/>
  <c r="S1168" i="4"/>
  <c r="T1168" i="4"/>
  <c r="U1168" i="4"/>
  <c r="V1168" i="4"/>
  <c r="S1169" i="4"/>
  <c r="T1169" i="4"/>
  <c r="U1169" i="4"/>
  <c r="V1169" i="4"/>
  <c r="S1170" i="4"/>
  <c r="T1170" i="4"/>
  <c r="U1170" i="4"/>
  <c r="V1170" i="4"/>
  <c r="S1171" i="4"/>
  <c r="T1171" i="4"/>
  <c r="U1171" i="4"/>
  <c r="V1171" i="4"/>
  <c r="S1172" i="4"/>
  <c r="T1172" i="4"/>
  <c r="U1172" i="4"/>
  <c r="V1172" i="4"/>
  <c r="S1173" i="4"/>
  <c r="T1173" i="4"/>
  <c r="U1173" i="4"/>
  <c r="V1173" i="4"/>
  <c r="S1174" i="4"/>
  <c r="T1174" i="4"/>
  <c r="U1174" i="4"/>
  <c r="V1174" i="4"/>
  <c r="S1175" i="4"/>
  <c r="T1175" i="4"/>
  <c r="U1175" i="4"/>
  <c r="V1175" i="4"/>
  <c r="S1176" i="4"/>
  <c r="T1176" i="4"/>
  <c r="U1176" i="4"/>
  <c r="V1176" i="4"/>
  <c r="S1177" i="4"/>
  <c r="T1177" i="4"/>
  <c r="U1177" i="4"/>
  <c r="V1177" i="4"/>
  <c r="S1178" i="4"/>
  <c r="T1178" i="4"/>
  <c r="U1178" i="4"/>
  <c r="V1178" i="4"/>
  <c r="S1179" i="4"/>
  <c r="T1179" i="4"/>
  <c r="U1179" i="4"/>
  <c r="V1179" i="4"/>
  <c r="S1180" i="4"/>
  <c r="T1180" i="4"/>
  <c r="U1180" i="4"/>
  <c r="V1180" i="4"/>
  <c r="S1181" i="4"/>
  <c r="T1181" i="4"/>
  <c r="U1181" i="4"/>
  <c r="V1181" i="4"/>
  <c r="S1182" i="4"/>
  <c r="T1182" i="4"/>
  <c r="U1182" i="4"/>
  <c r="V1182" i="4"/>
  <c r="S1183" i="4"/>
  <c r="T1183" i="4"/>
  <c r="U1183" i="4"/>
  <c r="V1183" i="4"/>
  <c r="S1184" i="4"/>
  <c r="T1184" i="4"/>
  <c r="U1184" i="4"/>
  <c r="V1184" i="4"/>
  <c r="S1185" i="4"/>
  <c r="T1185" i="4"/>
  <c r="U1185" i="4"/>
  <c r="V1185" i="4"/>
  <c r="S1186" i="4"/>
  <c r="T1186" i="4"/>
  <c r="U1186" i="4"/>
  <c r="V1186" i="4"/>
  <c r="S1187" i="4"/>
  <c r="T1187" i="4"/>
  <c r="U1187" i="4"/>
  <c r="V1187" i="4"/>
  <c r="S1188" i="4"/>
  <c r="T1188" i="4"/>
  <c r="U1188" i="4"/>
  <c r="V1188" i="4"/>
  <c r="S1189" i="4"/>
  <c r="T1189" i="4"/>
  <c r="U1189" i="4"/>
  <c r="V1189" i="4"/>
  <c r="S1190" i="4"/>
  <c r="T1190" i="4"/>
  <c r="U1190" i="4"/>
  <c r="V1190" i="4"/>
  <c r="S1191" i="4"/>
  <c r="T1191" i="4"/>
  <c r="U1191" i="4"/>
  <c r="V1191" i="4"/>
  <c r="S1192" i="4"/>
  <c r="T1192" i="4"/>
  <c r="U1192" i="4"/>
  <c r="V1192" i="4"/>
  <c r="S1193" i="4"/>
  <c r="T1193" i="4"/>
  <c r="U1193" i="4"/>
  <c r="V1193" i="4"/>
  <c r="S1194" i="4"/>
  <c r="T1194" i="4"/>
  <c r="U1194" i="4"/>
  <c r="V1194" i="4"/>
  <c r="S1195" i="4"/>
  <c r="T1195" i="4"/>
  <c r="U1195" i="4"/>
  <c r="V1195" i="4"/>
  <c r="S1196" i="4"/>
  <c r="T1196" i="4"/>
  <c r="U1196" i="4"/>
  <c r="V1196" i="4"/>
  <c r="S1197" i="4"/>
  <c r="T1197" i="4"/>
  <c r="U1197" i="4"/>
  <c r="V1197" i="4"/>
  <c r="S1198" i="4"/>
  <c r="T1198" i="4"/>
  <c r="U1198" i="4"/>
  <c r="V1198" i="4"/>
  <c r="S1199" i="4"/>
  <c r="T1199" i="4"/>
  <c r="U1199" i="4"/>
  <c r="V1199" i="4"/>
  <c r="S1200" i="4"/>
  <c r="T1200" i="4"/>
  <c r="U1200" i="4"/>
  <c r="V1200" i="4"/>
  <c r="S1201" i="4"/>
  <c r="T1201" i="4"/>
  <c r="U1201" i="4"/>
  <c r="V1201" i="4"/>
  <c r="S1202" i="4"/>
  <c r="T1202" i="4"/>
  <c r="U1202" i="4"/>
  <c r="V1202" i="4"/>
  <c r="S1203" i="4"/>
  <c r="T1203" i="4"/>
  <c r="U1203" i="4"/>
  <c r="V1203" i="4"/>
  <c r="S1204" i="4"/>
  <c r="T1204" i="4"/>
  <c r="U1204" i="4"/>
  <c r="V1204" i="4"/>
  <c r="S1205" i="4"/>
  <c r="T1205" i="4"/>
  <c r="U1205" i="4"/>
  <c r="V1205" i="4"/>
  <c r="S1206" i="4"/>
  <c r="T1206" i="4"/>
  <c r="U1206" i="4"/>
  <c r="V1206" i="4"/>
  <c r="S1207" i="4"/>
  <c r="T1207" i="4"/>
  <c r="U1207" i="4"/>
  <c r="V1207" i="4"/>
  <c r="S1208" i="4"/>
  <c r="T1208" i="4"/>
  <c r="U1208" i="4"/>
  <c r="V1208" i="4"/>
  <c r="S1209" i="4"/>
  <c r="T1209" i="4"/>
  <c r="U1209" i="4"/>
  <c r="V1209" i="4"/>
  <c r="S1210" i="4"/>
  <c r="T1210" i="4"/>
  <c r="U1210" i="4"/>
  <c r="V1210" i="4"/>
  <c r="S1211" i="4"/>
  <c r="T1211" i="4"/>
  <c r="U1211" i="4"/>
  <c r="V1211" i="4"/>
  <c r="S1212" i="4"/>
  <c r="T1212" i="4"/>
  <c r="U1212" i="4"/>
  <c r="V1212" i="4"/>
  <c r="S1213" i="4"/>
  <c r="T1213" i="4"/>
  <c r="U1213" i="4"/>
  <c r="V1213" i="4"/>
  <c r="S1214" i="4"/>
  <c r="T1214" i="4"/>
  <c r="U1214" i="4"/>
  <c r="V1214" i="4"/>
  <c r="S1215" i="4"/>
  <c r="T1215" i="4"/>
  <c r="U1215" i="4"/>
  <c r="V1215" i="4"/>
  <c r="S1216" i="4"/>
  <c r="T1216" i="4"/>
  <c r="U1216" i="4"/>
  <c r="V1216" i="4"/>
  <c r="S1217" i="4"/>
  <c r="T1217" i="4"/>
  <c r="U1217" i="4"/>
  <c r="V1217" i="4"/>
  <c r="S1218" i="4"/>
  <c r="T1218" i="4"/>
  <c r="U1218" i="4"/>
  <c r="V1218" i="4"/>
  <c r="S1219" i="4"/>
  <c r="T1219" i="4"/>
  <c r="U1219" i="4"/>
  <c r="V1219" i="4"/>
  <c r="S1220" i="4"/>
  <c r="T1220" i="4"/>
  <c r="U1220" i="4"/>
  <c r="V1220" i="4"/>
  <c r="S1221" i="4"/>
  <c r="T1221" i="4"/>
  <c r="U1221" i="4"/>
  <c r="V1221" i="4"/>
  <c r="S1222" i="4"/>
  <c r="T1222" i="4"/>
  <c r="U1222" i="4"/>
  <c r="V1222" i="4"/>
  <c r="S1223" i="4"/>
  <c r="T1223" i="4"/>
  <c r="U1223" i="4"/>
  <c r="V1223" i="4"/>
  <c r="S1224" i="4"/>
  <c r="T1224" i="4"/>
  <c r="U1224" i="4"/>
  <c r="V1224" i="4"/>
  <c r="S1225" i="4"/>
  <c r="T1225" i="4"/>
  <c r="U1225" i="4"/>
  <c r="V1225" i="4"/>
  <c r="S1226" i="4"/>
  <c r="T1226" i="4"/>
  <c r="U1226" i="4"/>
  <c r="V1226" i="4"/>
  <c r="S1227" i="4"/>
  <c r="T1227" i="4"/>
  <c r="U1227" i="4"/>
  <c r="V1227" i="4"/>
  <c r="S1228" i="4"/>
  <c r="T1228" i="4"/>
  <c r="U1228" i="4"/>
  <c r="V1228" i="4"/>
  <c r="S1229" i="4"/>
  <c r="T1229" i="4"/>
  <c r="U1229" i="4"/>
  <c r="V1229" i="4"/>
  <c r="S1230" i="4"/>
  <c r="T1230" i="4"/>
  <c r="U1230" i="4"/>
  <c r="V1230" i="4"/>
  <c r="S1231" i="4"/>
  <c r="T1231" i="4"/>
  <c r="U1231" i="4"/>
  <c r="V1231" i="4"/>
  <c r="S1232" i="4"/>
  <c r="T1232" i="4"/>
  <c r="U1232" i="4"/>
  <c r="V1232" i="4"/>
  <c r="S1233" i="4"/>
  <c r="T1233" i="4"/>
  <c r="U1233" i="4"/>
  <c r="V1233" i="4"/>
  <c r="S1234" i="4"/>
  <c r="T1234" i="4"/>
  <c r="U1234" i="4"/>
  <c r="V1234" i="4"/>
  <c r="S1235" i="4"/>
  <c r="T1235" i="4"/>
  <c r="U1235" i="4"/>
  <c r="V1235" i="4"/>
  <c r="S1236" i="4"/>
  <c r="T1236" i="4"/>
  <c r="U1236" i="4"/>
  <c r="V1236" i="4"/>
  <c r="S1237" i="4"/>
  <c r="T1237" i="4"/>
  <c r="U1237" i="4"/>
  <c r="V1237" i="4"/>
  <c r="S1238" i="4"/>
  <c r="T1238" i="4"/>
  <c r="U1238" i="4"/>
  <c r="V1238" i="4"/>
  <c r="S1239" i="4"/>
  <c r="T1239" i="4"/>
  <c r="U1239" i="4"/>
  <c r="V1239" i="4"/>
  <c r="S1240" i="4"/>
  <c r="T1240" i="4"/>
  <c r="U1240" i="4"/>
  <c r="V1240" i="4"/>
  <c r="S1241" i="4"/>
  <c r="T1241" i="4"/>
  <c r="U1241" i="4"/>
  <c r="V1241" i="4"/>
  <c r="S1242" i="4"/>
  <c r="T1242" i="4"/>
  <c r="U1242" i="4"/>
  <c r="V1242" i="4"/>
  <c r="S1243" i="4"/>
  <c r="T1243" i="4"/>
  <c r="U1243" i="4"/>
  <c r="V1243" i="4"/>
  <c r="S1244" i="4"/>
  <c r="T1244" i="4"/>
  <c r="U1244" i="4"/>
  <c r="V1244" i="4"/>
  <c r="S1245" i="4"/>
  <c r="T1245" i="4"/>
  <c r="U1245" i="4"/>
  <c r="V1245" i="4"/>
  <c r="S1246" i="4"/>
  <c r="T1246" i="4"/>
  <c r="U1246" i="4"/>
  <c r="V1246" i="4"/>
  <c r="S1247" i="4"/>
  <c r="T1247" i="4"/>
  <c r="U1247" i="4"/>
  <c r="V1247" i="4"/>
  <c r="S1248" i="4"/>
  <c r="T1248" i="4"/>
  <c r="U1248" i="4"/>
  <c r="V1248" i="4"/>
  <c r="S1249" i="4"/>
  <c r="T1249" i="4"/>
  <c r="U1249" i="4"/>
  <c r="V1249" i="4"/>
  <c r="S1250" i="4"/>
  <c r="T1250" i="4"/>
  <c r="U1250" i="4"/>
  <c r="V1250" i="4"/>
  <c r="S1251" i="4"/>
  <c r="T1251" i="4"/>
  <c r="U1251" i="4"/>
  <c r="V1251" i="4"/>
  <c r="S1252" i="4"/>
  <c r="T1252" i="4"/>
  <c r="U1252" i="4"/>
  <c r="V1252" i="4"/>
  <c r="S1253" i="4"/>
  <c r="T1253" i="4"/>
  <c r="U1253" i="4"/>
  <c r="V1253" i="4"/>
  <c r="S1254" i="4"/>
  <c r="T1254" i="4"/>
  <c r="U1254" i="4"/>
  <c r="V1254" i="4"/>
  <c r="S1255" i="4"/>
  <c r="T1255" i="4"/>
  <c r="U1255" i="4"/>
  <c r="V1255" i="4"/>
  <c r="S1256" i="4"/>
  <c r="T1256" i="4"/>
  <c r="U1256" i="4"/>
  <c r="V1256" i="4"/>
  <c r="S1257" i="4"/>
  <c r="T1257" i="4"/>
  <c r="U1257" i="4"/>
  <c r="V1257" i="4"/>
  <c r="S1258" i="4"/>
  <c r="T1258" i="4"/>
  <c r="U1258" i="4"/>
  <c r="V1258" i="4"/>
  <c r="S1259" i="4"/>
  <c r="T1259" i="4"/>
  <c r="U1259" i="4"/>
  <c r="V1259" i="4"/>
  <c r="S1260" i="4"/>
  <c r="T1260" i="4"/>
  <c r="U1260" i="4"/>
  <c r="V1260" i="4"/>
  <c r="S1261" i="4"/>
  <c r="T1261" i="4"/>
  <c r="U1261" i="4"/>
  <c r="V1261" i="4"/>
  <c r="S1262" i="4"/>
  <c r="T1262" i="4"/>
  <c r="U1262" i="4"/>
  <c r="V1262" i="4"/>
  <c r="S1263" i="4"/>
  <c r="T1263" i="4"/>
  <c r="U1263" i="4"/>
  <c r="V1263" i="4"/>
  <c r="S1264" i="4"/>
  <c r="T1264" i="4"/>
  <c r="U1264" i="4"/>
  <c r="V1264" i="4"/>
  <c r="S1265" i="4"/>
  <c r="T1265" i="4"/>
  <c r="U1265" i="4"/>
  <c r="V1265" i="4"/>
  <c r="S1266" i="4"/>
  <c r="T1266" i="4"/>
  <c r="U1266" i="4"/>
  <c r="V1266" i="4"/>
  <c r="S1267" i="4"/>
  <c r="T1267" i="4"/>
  <c r="U1267" i="4"/>
  <c r="V1267" i="4"/>
  <c r="S1268" i="4"/>
  <c r="T1268" i="4"/>
  <c r="U1268" i="4"/>
  <c r="V1268" i="4"/>
  <c r="S1269" i="4"/>
  <c r="T1269" i="4"/>
  <c r="U1269" i="4"/>
  <c r="V1269" i="4"/>
  <c r="S1270" i="4"/>
  <c r="T1270" i="4"/>
  <c r="U1270" i="4"/>
  <c r="V1270" i="4"/>
  <c r="S1271" i="4"/>
  <c r="T1271" i="4"/>
  <c r="U1271" i="4"/>
  <c r="V1271" i="4"/>
  <c r="S1272" i="4"/>
  <c r="T1272" i="4"/>
  <c r="U1272" i="4"/>
  <c r="V1272" i="4"/>
  <c r="S1273" i="4"/>
  <c r="T1273" i="4"/>
  <c r="U1273" i="4"/>
  <c r="V1273" i="4"/>
  <c r="S1274" i="4"/>
  <c r="T1274" i="4"/>
  <c r="U1274" i="4"/>
  <c r="V1274" i="4"/>
  <c r="S1275" i="4"/>
  <c r="T1275" i="4"/>
  <c r="U1275" i="4"/>
  <c r="V1275" i="4"/>
  <c r="S1276" i="4"/>
  <c r="T1276" i="4"/>
  <c r="U1276" i="4"/>
  <c r="V1276" i="4"/>
  <c r="S1277" i="4"/>
  <c r="T1277" i="4"/>
  <c r="U1277" i="4"/>
  <c r="V1277" i="4"/>
  <c r="S1278" i="4"/>
  <c r="T1278" i="4"/>
  <c r="U1278" i="4"/>
  <c r="V1278" i="4"/>
  <c r="S1279" i="4"/>
  <c r="T1279" i="4"/>
  <c r="U1279" i="4"/>
  <c r="V1279" i="4"/>
  <c r="S1280" i="4"/>
  <c r="T1280" i="4"/>
  <c r="U1280" i="4"/>
  <c r="V1280" i="4"/>
  <c r="S1281" i="4"/>
  <c r="T1281" i="4"/>
  <c r="U1281" i="4"/>
  <c r="V1281" i="4"/>
  <c r="S1282" i="4"/>
  <c r="T1282" i="4"/>
  <c r="U1282" i="4"/>
  <c r="V1282" i="4"/>
  <c r="S1283" i="4"/>
  <c r="T1283" i="4"/>
  <c r="U1283" i="4"/>
  <c r="V1283" i="4"/>
  <c r="S1284" i="4"/>
  <c r="T1284" i="4"/>
  <c r="U1284" i="4"/>
  <c r="V1284" i="4"/>
  <c r="S1285" i="4"/>
  <c r="T1285" i="4"/>
  <c r="U1285" i="4"/>
  <c r="V1285" i="4"/>
  <c r="S1286" i="4"/>
  <c r="T1286" i="4"/>
  <c r="U1286" i="4"/>
  <c r="V1286" i="4"/>
  <c r="S1287" i="4"/>
  <c r="T1287" i="4"/>
  <c r="U1287" i="4"/>
  <c r="V1287" i="4"/>
  <c r="S1288" i="4"/>
  <c r="T1288" i="4"/>
  <c r="U1288" i="4"/>
  <c r="V1288" i="4"/>
  <c r="S1289" i="4"/>
  <c r="T1289" i="4"/>
  <c r="U1289" i="4"/>
  <c r="V1289" i="4"/>
  <c r="S1290" i="4"/>
  <c r="T1290" i="4"/>
  <c r="U1290" i="4"/>
  <c r="V1290" i="4"/>
  <c r="S1291" i="4"/>
  <c r="T1291" i="4"/>
  <c r="U1291" i="4"/>
  <c r="V1291" i="4"/>
  <c r="S1292" i="4"/>
  <c r="T1292" i="4"/>
  <c r="U1292" i="4"/>
  <c r="V1292" i="4"/>
  <c r="S1293" i="4"/>
  <c r="T1293" i="4"/>
  <c r="U1293" i="4"/>
  <c r="V1293" i="4"/>
  <c r="S1294" i="4"/>
  <c r="T1294" i="4"/>
  <c r="U1294" i="4"/>
  <c r="V1294" i="4"/>
  <c r="S1295" i="4"/>
  <c r="T1295" i="4"/>
  <c r="U1295" i="4"/>
  <c r="V1295" i="4"/>
  <c r="S1296" i="4"/>
  <c r="T1296" i="4"/>
  <c r="U1296" i="4"/>
  <c r="V1296" i="4"/>
  <c r="S1297" i="4"/>
  <c r="T1297" i="4"/>
  <c r="U1297" i="4"/>
  <c r="V1297" i="4"/>
  <c r="S1298" i="4"/>
  <c r="T1298" i="4"/>
  <c r="U1298" i="4"/>
  <c r="V1298" i="4"/>
  <c r="S1299" i="4"/>
  <c r="T1299" i="4"/>
  <c r="U1299" i="4"/>
  <c r="V1299" i="4"/>
  <c r="S1300" i="4"/>
  <c r="T1300" i="4"/>
  <c r="U1300" i="4"/>
  <c r="V1300" i="4"/>
  <c r="S1301" i="4"/>
  <c r="T1301" i="4"/>
  <c r="U1301" i="4"/>
  <c r="V1301" i="4"/>
  <c r="S1302" i="4"/>
  <c r="T1302" i="4"/>
  <c r="U1302" i="4"/>
  <c r="V1302" i="4"/>
  <c r="S1303" i="4"/>
  <c r="T1303" i="4"/>
  <c r="U1303" i="4"/>
  <c r="V1303" i="4"/>
  <c r="S1304" i="4"/>
  <c r="T1304" i="4"/>
  <c r="U1304" i="4"/>
  <c r="V1304" i="4"/>
  <c r="S1305" i="4"/>
  <c r="T1305" i="4"/>
  <c r="U1305" i="4"/>
  <c r="V1305" i="4"/>
  <c r="S1306" i="4"/>
  <c r="T1306" i="4"/>
  <c r="U1306" i="4"/>
  <c r="V1306" i="4"/>
  <c r="S1307" i="4"/>
  <c r="T1307" i="4"/>
  <c r="U1307" i="4"/>
  <c r="V1307" i="4"/>
  <c r="S1308" i="4"/>
  <c r="T1308" i="4"/>
  <c r="U1308" i="4"/>
  <c r="V1308" i="4"/>
  <c r="S1309" i="4"/>
  <c r="T1309" i="4"/>
  <c r="U1309" i="4"/>
  <c r="V1309" i="4"/>
  <c r="S1310" i="4"/>
  <c r="T1310" i="4"/>
  <c r="U1310" i="4"/>
  <c r="V1310" i="4"/>
  <c r="S1311" i="4"/>
  <c r="T1311" i="4"/>
  <c r="U1311" i="4"/>
  <c r="V1311" i="4"/>
  <c r="S1312" i="4"/>
  <c r="T1312" i="4"/>
  <c r="U1312" i="4"/>
  <c r="V1312" i="4"/>
  <c r="S1313" i="4"/>
  <c r="T1313" i="4"/>
  <c r="U1313" i="4"/>
  <c r="V1313" i="4"/>
  <c r="S1314" i="4"/>
  <c r="T1314" i="4"/>
  <c r="U1314" i="4"/>
  <c r="V1314" i="4"/>
  <c r="S1315" i="4"/>
  <c r="T1315" i="4"/>
  <c r="U1315" i="4"/>
  <c r="V1315" i="4"/>
  <c r="S1316" i="4"/>
  <c r="T1316" i="4"/>
  <c r="U1316" i="4"/>
  <c r="V1316" i="4"/>
  <c r="S1317" i="4"/>
  <c r="T1317" i="4"/>
  <c r="U1317" i="4"/>
  <c r="V1317" i="4"/>
  <c r="S1318" i="4"/>
  <c r="T1318" i="4"/>
  <c r="U1318" i="4"/>
  <c r="V1318" i="4"/>
  <c r="S1319" i="4"/>
  <c r="T1319" i="4"/>
  <c r="U1319" i="4"/>
  <c r="V1319" i="4"/>
  <c r="S1320" i="4"/>
  <c r="T1320" i="4"/>
  <c r="U1320" i="4"/>
  <c r="V1320" i="4"/>
  <c r="S1321" i="4"/>
  <c r="T1321" i="4"/>
  <c r="U1321" i="4"/>
  <c r="V1321" i="4"/>
  <c r="S1322" i="4"/>
  <c r="T1322" i="4"/>
  <c r="U1322" i="4"/>
  <c r="V1322" i="4"/>
  <c r="S1323" i="4"/>
  <c r="T1323" i="4"/>
  <c r="U1323" i="4"/>
  <c r="V1323" i="4"/>
  <c r="S1324" i="4"/>
  <c r="T1324" i="4"/>
  <c r="U1324" i="4"/>
  <c r="V1324" i="4"/>
  <c r="S1325" i="4"/>
  <c r="T1325" i="4"/>
  <c r="U1325" i="4"/>
  <c r="V1325" i="4"/>
  <c r="S1326" i="4"/>
  <c r="T1326" i="4"/>
  <c r="U1326" i="4"/>
  <c r="V1326" i="4"/>
  <c r="S1327" i="4"/>
  <c r="T1327" i="4"/>
  <c r="U1327" i="4"/>
  <c r="V1327" i="4"/>
  <c r="S1328" i="4"/>
  <c r="T1328" i="4"/>
  <c r="U1328" i="4"/>
  <c r="V1328" i="4"/>
  <c r="S1329" i="4"/>
  <c r="T1329" i="4"/>
  <c r="U1329" i="4"/>
  <c r="V1329" i="4"/>
  <c r="S1330" i="4"/>
  <c r="T1330" i="4"/>
  <c r="U1330" i="4"/>
  <c r="V1330" i="4"/>
  <c r="S1331" i="4"/>
  <c r="T1331" i="4"/>
  <c r="U1331" i="4"/>
  <c r="V1331" i="4"/>
  <c r="S1332" i="4"/>
  <c r="T1332" i="4"/>
  <c r="U1332" i="4"/>
  <c r="V1332" i="4"/>
  <c r="S1333" i="4"/>
  <c r="T1333" i="4"/>
  <c r="U1333" i="4"/>
  <c r="V1333" i="4"/>
  <c r="S1334" i="4"/>
  <c r="T1334" i="4"/>
  <c r="U1334" i="4"/>
  <c r="V1334" i="4"/>
  <c r="S1335" i="4"/>
  <c r="T1335" i="4"/>
  <c r="U1335" i="4"/>
  <c r="V1335" i="4"/>
  <c r="S1336" i="4"/>
  <c r="T1336" i="4"/>
  <c r="U1336" i="4"/>
  <c r="V1336" i="4"/>
  <c r="S1337" i="4"/>
  <c r="T1337" i="4"/>
  <c r="U1337" i="4"/>
  <c r="V1337" i="4"/>
  <c r="S1338" i="4"/>
  <c r="T1338" i="4"/>
  <c r="U1338" i="4"/>
  <c r="V1338" i="4"/>
  <c r="S1339" i="4"/>
  <c r="T1339" i="4"/>
  <c r="U1339" i="4"/>
  <c r="V1339" i="4"/>
  <c r="S1340" i="4"/>
  <c r="T1340" i="4"/>
  <c r="U1340" i="4"/>
  <c r="V1340" i="4"/>
  <c r="S1341" i="4"/>
  <c r="T1341" i="4"/>
  <c r="U1341" i="4"/>
  <c r="V1341" i="4"/>
  <c r="S1342" i="4"/>
  <c r="T1342" i="4"/>
  <c r="U1342" i="4"/>
  <c r="V1342" i="4"/>
  <c r="S1343" i="4"/>
  <c r="T1343" i="4"/>
  <c r="U1343" i="4"/>
  <c r="V1343" i="4"/>
  <c r="S1344" i="4"/>
  <c r="T1344" i="4"/>
  <c r="U1344" i="4"/>
  <c r="V1344" i="4"/>
  <c r="S1345" i="4"/>
  <c r="T1345" i="4"/>
  <c r="U1345" i="4"/>
  <c r="V1345" i="4"/>
  <c r="S1346" i="4"/>
  <c r="T1346" i="4"/>
  <c r="U1346" i="4"/>
  <c r="V1346" i="4"/>
  <c r="S1347" i="4"/>
  <c r="T1347" i="4"/>
  <c r="U1347" i="4"/>
  <c r="V1347" i="4"/>
  <c r="S1348" i="4"/>
  <c r="T1348" i="4"/>
  <c r="U1348" i="4"/>
  <c r="V1348" i="4"/>
  <c r="S1349" i="4"/>
  <c r="T1349" i="4"/>
  <c r="U1349" i="4"/>
  <c r="V1349" i="4"/>
  <c r="S1350" i="4"/>
  <c r="T1350" i="4"/>
  <c r="U1350" i="4"/>
  <c r="V1350" i="4"/>
  <c r="S1351" i="4"/>
  <c r="T1351" i="4"/>
  <c r="U1351" i="4"/>
  <c r="V1351" i="4"/>
  <c r="S1352" i="4"/>
  <c r="T1352" i="4"/>
  <c r="U1352" i="4"/>
  <c r="V1352" i="4"/>
  <c r="S1353" i="4"/>
  <c r="T1353" i="4"/>
  <c r="U1353" i="4"/>
  <c r="V1353" i="4"/>
  <c r="S1354" i="4"/>
  <c r="T1354" i="4"/>
  <c r="U1354" i="4"/>
  <c r="V1354" i="4"/>
  <c r="S1355" i="4"/>
  <c r="T1355" i="4"/>
  <c r="U1355" i="4"/>
  <c r="V1355" i="4"/>
  <c r="S1356" i="4"/>
  <c r="T1356" i="4"/>
  <c r="U1356" i="4"/>
  <c r="V1356" i="4"/>
  <c r="S1357" i="4"/>
  <c r="T1357" i="4"/>
  <c r="U1357" i="4"/>
  <c r="V1357" i="4"/>
  <c r="S1358" i="4"/>
  <c r="T1358" i="4"/>
  <c r="U1358" i="4"/>
  <c r="V1358" i="4"/>
  <c r="S1359" i="4"/>
  <c r="T1359" i="4"/>
  <c r="U1359" i="4"/>
  <c r="V1359" i="4"/>
  <c r="S1360" i="4"/>
  <c r="T1360" i="4"/>
  <c r="U1360" i="4"/>
  <c r="V1360" i="4"/>
  <c r="S1361" i="4"/>
  <c r="T1361" i="4"/>
  <c r="U1361" i="4"/>
  <c r="V1361" i="4"/>
  <c r="S1362" i="4"/>
  <c r="T1362" i="4"/>
  <c r="U1362" i="4"/>
  <c r="V1362" i="4"/>
  <c r="S1363" i="4"/>
  <c r="T1363" i="4"/>
  <c r="U1363" i="4"/>
  <c r="V1363" i="4"/>
  <c r="S1364" i="4"/>
  <c r="T1364" i="4"/>
  <c r="U1364" i="4"/>
  <c r="V1364" i="4"/>
  <c r="S1365" i="4"/>
  <c r="T1365" i="4"/>
  <c r="U1365" i="4"/>
  <c r="V1365" i="4"/>
  <c r="S1366" i="4"/>
  <c r="T1366" i="4"/>
  <c r="U1366" i="4"/>
  <c r="V1366" i="4"/>
  <c r="S1367" i="4"/>
  <c r="T1367" i="4"/>
  <c r="U1367" i="4"/>
  <c r="V1367" i="4"/>
  <c r="S1368" i="4"/>
  <c r="T1368" i="4"/>
  <c r="U1368" i="4"/>
  <c r="V1368" i="4"/>
  <c r="S1369" i="4"/>
  <c r="T1369" i="4"/>
  <c r="U1369" i="4"/>
  <c r="V1369" i="4"/>
  <c r="S1370" i="4"/>
  <c r="T1370" i="4"/>
  <c r="U1370" i="4"/>
  <c r="V1370" i="4"/>
  <c r="S1371" i="4"/>
  <c r="T1371" i="4"/>
  <c r="U1371" i="4"/>
  <c r="V1371" i="4"/>
  <c r="S1372" i="4"/>
  <c r="T1372" i="4"/>
  <c r="U1372" i="4"/>
  <c r="V1372" i="4"/>
  <c r="S1373" i="4"/>
  <c r="T1373" i="4"/>
  <c r="U1373" i="4"/>
  <c r="V1373" i="4"/>
  <c r="S1374" i="4"/>
  <c r="T1374" i="4"/>
  <c r="U1374" i="4"/>
  <c r="V1374" i="4"/>
  <c r="S1375" i="4"/>
  <c r="T1375" i="4"/>
  <c r="U1375" i="4"/>
  <c r="V1375" i="4"/>
  <c r="S1376" i="4"/>
  <c r="T1376" i="4"/>
  <c r="U1376" i="4"/>
  <c r="V1376" i="4"/>
  <c r="S1377" i="4"/>
  <c r="T1377" i="4"/>
  <c r="U1377" i="4"/>
  <c r="V1377" i="4"/>
  <c r="S1378" i="4"/>
  <c r="T1378" i="4"/>
  <c r="U1378" i="4"/>
  <c r="V1378" i="4"/>
  <c r="S1379" i="4"/>
  <c r="T1379" i="4"/>
  <c r="U1379" i="4"/>
  <c r="V1379" i="4"/>
  <c r="S1380" i="4"/>
  <c r="T1380" i="4"/>
  <c r="U1380" i="4"/>
  <c r="V1380" i="4"/>
  <c r="S1381" i="4"/>
  <c r="T1381" i="4"/>
  <c r="U1381" i="4"/>
  <c r="V1381" i="4"/>
  <c r="S1382" i="4"/>
  <c r="T1382" i="4"/>
  <c r="U1382" i="4"/>
  <c r="V1382" i="4"/>
  <c r="S1383" i="4"/>
  <c r="T1383" i="4"/>
  <c r="U1383" i="4"/>
  <c r="V1383" i="4"/>
  <c r="S1384" i="4"/>
  <c r="T1384" i="4"/>
  <c r="U1384" i="4"/>
  <c r="V1384" i="4"/>
  <c r="S1385" i="4"/>
  <c r="T1385" i="4"/>
  <c r="U1385" i="4"/>
  <c r="V1385" i="4"/>
  <c r="S1386" i="4"/>
  <c r="T1386" i="4"/>
  <c r="U1386" i="4"/>
  <c r="V1386" i="4"/>
  <c r="S1387" i="4"/>
  <c r="T1387" i="4"/>
  <c r="U1387" i="4"/>
  <c r="V1387" i="4"/>
  <c r="S1388" i="4"/>
  <c r="T1388" i="4"/>
  <c r="U1388" i="4"/>
  <c r="V1388" i="4"/>
  <c r="S1389" i="4"/>
  <c r="T1389" i="4"/>
  <c r="U1389" i="4"/>
  <c r="V1389" i="4"/>
  <c r="S1390" i="4"/>
  <c r="T1390" i="4"/>
  <c r="U1390" i="4"/>
  <c r="V1390" i="4"/>
  <c r="S1391" i="4"/>
  <c r="T1391" i="4"/>
  <c r="U1391" i="4"/>
  <c r="V1391" i="4"/>
  <c r="S1392" i="4"/>
  <c r="T1392" i="4"/>
  <c r="U1392" i="4"/>
  <c r="V1392" i="4"/>
  <c r="S1393" i="4"/>
  <c r="T1393" i="4"/>
  <c r="U1393" i="4"/>
  <c r="V1393" i="4"/>
  <c r="S1394" i="4"/>
  <c r="T1394" i="4"/>
  <c r="U1394" i="4"/>
  <c r="V1394" i="4"/>
  <c r="S1395" i="4"/>
  <c r="T1395" i="4"/>
  <c r="U1395" i="4"/>
  <c r="V1395" i="4"/>
  <c r="S1396" i="4"/>
  <c r="T1396" i="4"/>
  <c r="U1396" i="4"/>
  <c r="V1396" i="4"/>
  <c r="S1397" i="4"/>
  <c r="T1397" i="4"/>
  <c r="U1397" i="4"/>
  <c r="V1397" i="4"/>
  <c r="S1398" i="4"/>
  <c r="T1398" i="4"/>
  <c r="U1398" i="4"/>
  <c r="V1398" i="4"/>
  <c r="S1399" i="4"/>
  <c r="T1399" i="4"/>
  <c r="U1399" i="4"/>
  <c r="V1399" i="4"/>
  <c r="S1400" i="4"/>
  <c r="T1400" i="4"/>
  <c r="U1400" i="4"/>
  <c r="V1400" i="4"/>
  <c r="S1401" i="4"/>
  <c r="T1401" i="4"/>
  <c r="U1401" i="4"/>
  <c r="V1401" i="4"/>
  <c r="S1402" i="4"/>
  <c r="T1402" i="4"/>
  <c r="U1402" i="4"/>
  <c r="V1402" i="4"/>
  <c r="S1403" i="4"/>
  <c r="T1403" i="4"/>
  <c r="U1403" i="4"/>
  <c r="V1403" i="4"/>
  <c r="S1404" i="4"/>
  <c r="T1404" i="4"/>
  <c r="U1404" i="4"/>
  <c r="V1404" i="4"/>
  <c r="S1405" i="4"/>
  <c r="T1405" i="4"/>
  <c r="U1405" i="4"/>
  <c r="V1405" i="4"/>
  <c r="S1406" i="4"/>
  <c r="T1406" i="4"/>
  <c r="U1406" i="4"/>
  <c r="V1406" i="4"/>
  <c r="S1407" i="4"/>
  <c r="T1407" i="4"/>
  <c r="U1407" i="4"/>
  <c r="V1407" i="4"/>
  <c r="S1408" i="4"/>
  <c r="T1408" i="4"/>
  <c r="U1408" i="4"/>
  <c r="V1408" i="4"/>
  <c r="S1409" i="4"/>
  <c r="T1409" i="4"/>
  <c r="U1409" i="4"/>
  <c r="V1409" i="4"/>
  <c r="S1410" i="4"/>
  <c r="T1410" i="4"/>
  <c r="U1410" i="4"/>
  <c r="V1410" i="4"/>
  <c r="S1411" i="4"/>
  <c r="T1411" i="4"/>
  <c r="U1411" i="4"/>
  <c r="V1411" i="4"/>
  <c r="S1412" i="4"/>
  <c r="T1412" i="4"/>
  <c r="U1412" i="4"/>
  <c r="V1412" i="4"/>
  <c r="S1413" i="4"/>
  <c r="T1413" i="4"/>
  <c r="U1413" i="4"/>
  <c r="V1413" i="4"/>
  <c r="S1414" i="4"/>
  <c r="T1414" i="4"/>
  <c r="U1414" i="4"/>
  <c r="V1414" i="4"/>
  <c r="S1415" i="4"/>
  <c r="T1415" i="4"/>
  <c r="U1415" i="4"/>
  <c r="V1415" i="4"/>
  <c r="S1416" i="4"/>
  <c r="T1416" i="4"/>
  <c r="U1416" i="4"/>
  <c r="V1416" i="4"/>
  <c r="S1417" i="4"/>
  <c r="T1417" i="4"/>
  <c r="U1417" i="4"/>
  <c r="V1417" i="4"/>
  <c r="S1418" i="4"/>
  <c r="T1418" i="4"/>
  <c r="U1418" i="4"/>
  <c r="V1418" i="4"/>
  <c r="S1419" i="4"/>
  <c r="T1419" i="4"/>
  <c r="U1419" i="4"/>
  <c r="V1419" i="4"/>
  <c r="S1420" i="4"/>
  <c r="T1420" i="4"/>
  <c r="U1420" i="4"/>
  <c r="V1420" i="4"/>
  <c r="S1421" i="4"/>
  <c r="T1421" i="4"/>
  <c r="U1421" i="4"/>
  <c r="V1421" i="4"/>
  <c r="S1422" i="4"/>
  <c r="T1422" i="4"/>
  <c r="U1422" i="4"/>
  <c r="V1422" i="4"/>
  <c r="S1423" i="4"/>
  <c r="T1423" i="4"/>
  <c r="U1423" i="4"/>
  <c r="V1423" i="4"/>
  <c r="S1424" i="4"/>
  <c r="T1424" i="4"/>
  <c r="U1424" i="4"/>
  <c r="V1424" i="4"/>
  <c r="S1425" i="4"/>
  <c r="T1425" i="4"/>
  <c r="U1425" i="4"/>
  <c r="V1425" i="4"/>
  <c r="S1426" i="4"/>
  <c r="T1426" i="4"/>
  <c r="U1426" i="4"/>
  <c r="V1426" i="4"/>
  <c r="S1427" i="4"/>
  <c r="T1427" i="4"/>
  <c r="U1427" i="4"/>
  <c r="V1427" i="4"/>
  <c r="S1428" i="4"/>
  <c r="T1428" i="4"/>
  <c r="U1428" i="4"/>
  <c r="V1428" i="4"/>
  <c r="S1429" i="4"/>
  <c r="T1429" i="4"/>
  <c r="U1429" i="4"/>
  <c r="V1429" i="4"/>
  <c r="S1430" i="4"/>
  <c r="T1430" i="4"/>
  <c r="U1430" i="4"/>
  <c r="V1430" i="4"/>
  <c r="S1431" i="4"/>
  <c r="T1431" i="4"/>
  <c r="U1431" i="4"/>
  <c r="V1431" i="4"/>
  <c r="S1432" i="4"/>
  <c r="T1432" i="4"/>
  <c r="U1432" i="4"/>
  <c r="V1432" i="4"/>
  <c r="S1433" i="4"/>
  <c r="T1433" i="4"/>
  <c r="U1433" i="4"/>
  <c r="V1433" i="4"/>
  <c r="S1434" i="4"/>
  <c r="T1434" i="4"/>
  <c r="U1434" i="4"/>
  <c r="V1434" i="4"/>
  <c r="S1435" i="4"/>
  <c r="T1435" i="4"/>
  <c r="U1435" i="4"/>
  <c r="V1435" i="4"/>
  <c r="S1436" i="4"/>
  <c r="T1436" i="4"/>
  <c r="U1436" i="4"/>
  <c r="V1436" i="4"/>
  <c r="S1437" i="4"/>
  <c r="T1437" i="4"/>
  <c r="U1437" i="4"/>
  <c r="V1437" i="4"/>
  <c r="S1438" i="4"/>
  <c r="T1438" i="4"/>
  <c r="U1438" i="4"/>
  <c r="V1438" i="4"/>
  <c r="S1439" i="4"/>
  <c r="T1439" i="4"/>
  <c r="U1439" i="4"/>
  <c r="V1439" i="4"/>
  <c r="S1440" i="4"/>
  <c r="T1440" i="4"/>
  <c r="U1440" i="4"/>
  <c r="V1440" i="4"/>
  <c r="S1441" i="4"/>
  <c r="T1441" i="4"/>
  <c r="U1441" i="4"/>
  <c r="V1441" i="4"/>
  <c r="S1442" i="4"/>
  <c r="T1442" i="4"/>
  <c r="U1442" i="4"/>
  <c r="V1442" i="4"/>
  <c r="S1443" i="4"/>
  <c r="T1443" i="4"/>
  <c r="U1443" i="4"/>
  <c r="V1443" i="4"/>
  <c r="S1444" i="4"/>
  <c r="T1444" i="4"/>
  <c r="U1444" i="4"/>
  <c r="V1444" i="4"/>
  <c r="S1445" i="4"/>
  <c r="T1445" i="4"/>
  <c r="U1445" i="4"/>
  <c r="V1445" i="4"/>
  <c r="S1446" i="4"/>
  <c r="T1446" i="4"/>
  <c r="U1446" i="4"/>
  <c r="V1446" i="4"/>
  <c r="S1447" i="4"/>
  <c r="T1447" i="4"/>
  <c r="U1447" i="4"/>
  <c r="V1447" i="4"/>
  <c r="S1448" i="4"/>
  <c r="T1448" i="4"/>
  <c r="U1448" i="4"/>
  <c r="V1448" i="4"/>
  <c r="S1449" i="4"/>
  <c r="T1449" i="4"/>
  <c r="U1449" i="4"/>
  <c r="V1449" i="4"/>
  <c r="S1450" i="4"/>
  <c r="T1450" i="4"/>
  <c r="U1450" i="4"/>
  <c r="V1450" i="4"/>
  <c r="S1451" i="4"/>
  <c r="T1451" i="4"/>
  <c r="U1451" i="4"/>
  <c r="V1451" i="4"/>
  <c r="S1452" i="4"/>
  <c r="T1452" i="4"/>
  <c r="U1452" i="4"/>
  <c r="V1452" i="4"/>
  <c r="S1453" i="4"/>
  <c r="T1453" i="4"/>
  <c r="U1453" i="4"/>
  <c r="V1453" i="4"/>
  <c r="S1454" i="4"/>
  <c r="T1454" i="4"/>
  <c r="U1454" i="4"/>
  <c r="V1454" i="4"/>
  <c r="S1455" i="4"/>
  <c r="T1455" i="4"/>
  <c r="U1455" i="4"/>
  <c r="V1455" i="4"/>
  <c r="S1456" i="4"/>
  <c r="T1456" i="4"/>
  <c r="U1456" i="4"/>
  <c r="V1456" i="4"/>
  <c r="S1457" i="4"/>
  <c r="T1457" i="4"/>
  <c r="U1457" i="4"/>
  <c r="V1457" i="4"/>
  <c r="S1458" i="4"/>
  <c r="T1458" i="4"/>
  <c r="U1458" i="4"/>
  <c r="V1458" i="4"/>
  <c r="S1459" i="4"/>
  <c r="T1459" i="4"/>
  <c r="U1459" i="4"/>
  <c r="V1459" i="4"/>
  <c r="S1460" i="4"/>
  <c r="T1460" i="4"/>
  <c r="U1460" i="4"/>
  <c r="V1460" i="4"/>
  <c r="S1461" i="4"/>
  <c r="T1461" i="4"/>
  <c r="U1461" i="4"/>
  <c r="V1461" i="4"/>
  <c r="S1462" i="4"/>
  <c r="T1462" i="4"/>
  <c r="U1462" i="4"/>
  <c r="V1462" i="4"/>
  <c r="S1463" i="4"/>
  <c r="T1463" i="4"/>
  <c r="U1463" i="4"/>
  <c r="V1463" i="4"/>
  <c r="S1464" i="4"/>
  <c r="T1464" i="4"/>
  <c r="U1464" i="4"/>
  <c r="V1464" i="4"/>
  <c r="S1465" i="4"/>
  <c r="T1465" i="4"/>
  <c r="U1465" i="4"/>
  <c r="V1465" i="4"/>
  <c r="S1466" i="4"/>
  <c r="T1466" i="4"/>
  <c r="U1466" i="4"/>
  <c r="V1466" i="4"/>
  <c r="S1467" i="4"/>
  <c r="T1467" i="4"/>
  <c r="U1467" i="4"/>
  <c r="V1467" i="4"/>
  <c r="S1468" i="4"/>
  <c r="T1468" i="4"/>
  <c r="U1468" i="4"/>
  <c r="V1468" i="4"/>
  <c r="S1469" i="4"/>
  <c r="T1469" i="4"/>
  <c r="U1469" i="4"/>
  <c r="V1469" i="4"/>
  <c r="S1470" i="4"/>
  <c r="T1470" i="4"/>
  <c r="U1470" i="4"/>
  <c r="V1470" i="4"/>
  <c r="S1471" i="4"/>
  <c r="T1471" i="4"/>
  <c r="U1471" i="4"/>
  <c r="V1471" i="4"/>
  <c r="S1472" i="4"/>
  <c r="T1472" i="4"/>
  <c r="U1472" i="4"/>
  <c r="V1472" i="4"/>
  <c r="S1473" i="4"/>
  <c r="T1473" i="4"/>
  <c r="U1473" i="4"/>
  <c r="V1473" i="4"/>
  <c r="S1474" i="4"/>
  <c r="T1474" i="4"/>
  <c r="U1474" i="4"/>
  <c r="V1474" i="4"/>
  <c r="S1475" i="4"/>
  <c r="T1475" i="4"/>
  <c r="U1475" i="4"/>
  <c r="V1475" i="4"/>
  <c r="S1476" i="4"/>
  <c r="T1476" i="4"/>
  <c r="U1476" i="4"/>
  <c r="V1476" i="4"/>
  <c r="S1477" i="4"/>
  <c r="T1477" i="4"/>
  <c r="U1477" i="4"/>
  <c r="V1477" i="4"/>
  <c r="S1478" i="4"/>
  <c r="T1478" i="4"/>
  <c r="U1478" i="4"/>
  <c r="V1478" i="4"/>
  <c r="S1479" i="4"/>
  <c r="T1479" i="4"/>
  <c r="U1479" i="4"/>
  <c r="V1479" i="4"/>
  <c r="S1480" i="4"/>
  <c r="T1480" i="4"/>
  <c r="U1480" i="4"/>
  <c r="V1480" i="4"/>
  <c r="S1481" i="4"/>
  <c r="T1481" i="4"/>
  <c r="U1481" i="4"/>
  <c r="V1481" i="4"/>
  <c r="S1482" i="4"/>
  <c r="T1482" i="4"/>
  <c r="U1482" i="4"/>
  <c r="V1482" i="4"/>
  <c r="S1483" i="4"/>
  <c r="T1483" i="4"/>
  <c r="U1483" i="4"/>
  <c r="V1483" i="4"/>
  <c r="S1484" i="4"/>
  <c r="T1484" i="4"/>
  <c r="U1484" i="4"/>
  <c r="V1484" i="4"/>
  <c r="S1485" i="4"/>
  <c r="T1485" i="4"/>
  <c r="U1485" i="4"/>
  <c r="V1485" i="4"/>
  <c r="S1486" i="4"/>
  <c r="T1486" i="4"/>
  <c r="U1486" i="4"/>
  <c r="V1486" i="4"/>
  <c r="S1487" i="4"/>
  <c r="T1487" i="4"/>
  <c r="U1487" i="4"/>
  <c r="V1487" i="4"/>
  <c r="S1488" i="4"/>
  <c r="T1488" i="4"/>
  <c r="U1488" i="4"/>
  <c r="V1488" i="4"/>
  <c r="S1489" i="4"/>
  <c r="T1489" i="4"/>
  <c r="U1489" i="4"/>
  <c r="V1489" i="4"/>
  <c r="S1490" i="4"/>
  <c r="T1490" i="4"/>
  <c r="U1490" i="4"/>
  <c r="V1490" i="4"/>
  <c r="S1491" i="4"/>
  <c r="T1491" i="4"/>
  <c r="U1491" i="4"/>
  <c r="V1491" i="4"/>
  <c r="S1492" i="4"/>
  <c r="T1492" i="4"/>
  <c r="U1492" i="4"/>
  <c r="V1492" i="4"/>
  <c r="S1493" i="4"/>
  <c r="T1493" i="4"/>
  <c r="U1493" i="4"/>
  <c r="V1493" i="4"/>
  <c r="S1494" i="4"/>
  <c r="T1494" i="4"/>
  <c r="U1494" i="4"/>
  <c r="V1494" i="4"/>
  <c r="S1495" i="4"/>
  <c r="T1495" i="4"/>
  <c r="U1495" i="4"/>
  <c r="V1495" i="4"/>
  <c r="S1496" i="4"/>
  <c r="T1496" i="4"/>
  <c r="U1496" i="4"/>
  <c r="V1496" i="4"/>
  <c r="S1497" i="4"/>
  <c r="T1497" i="4"/>
  <c r="U1497" i="4"/>
  <c r="V1497" i="4"/>
  <c r="S1498" i="4"/>
  <c r="T1498" i="4"/>
  <c r="U1498" i="4"/>
  <c r="V1498" i="4"/>
  <c r="S1499" i="4"/>
  <c r="T1499" i="4"/>
  <c r="U1499" i="4"/>
  <c r="V1499" i="4"/>
  <c r="S1500" i="4"/>
  <c r="T1500" i="4"/>
  <c r="U1500" i="4"/>
  <c r="V1500" i="4"/>
  <c r="S1501" i="4"/>
  <c r="T1501" i="4"/>
  <c r="U1501" i="4"/>
  <c r="V1501" i="4"/>
  <c r="S1502" i="4"/>
  <c r="T1502" i="4"/>
  <c r="U1502" i="4"/>
  <c r="V1502" i="4"/>
  <c r="S1503" i="4"/>
  <c r="T1503" i="4"/>
  <c r="U1503" i="4"/>
  <c r="V1503" i="4"/>
  <c r="S1504" i="4"/>
  <c r="T1504" i="4"/>
  <c r="U1504" i="4"/>
  <c r="V1504" i="4"/>
  <c r="S1505" i="4"/>
  <c r="T1505" i="4"/>
  <c r="U1505" i="4"/>
  <c r="V1505" i="4"/>
  <c r="S1506" i="4"/>
  <c r="T1506" i="4"/>
  <c r="U1506" i="4"/>
  <c r="V1506" i="4"/>
  <c r="S1507" i="4"/>
  <c r="T1507" i="4"/>
  <c r="U1507" i="4"/>
  <c r="V1507" i="4"/>
  <c r="S1508" i="4"/>
  <c r="T1508" i="4"/>
  <c r="U1508" i="4"/>
  <c r="V1508" i="4"/>
  <c r="S1509" i="4"/>
  <c r="T1509" i="4"/>
  <c r="U1509" i="4"/>
  <c r="V1509" i="4"/>
  <c r="S1510" i="4"/>
  <c r="T1510" i="4"/>
  <c r="U1510" i="4"/>
  <c r="V1510" i="4"/>
  <c r="S1511" i="4"/>
  <c r="T1511" i="4"/>
  <c r="U1511" i="4"/>
  <c r="V1511" i="4"/>
  <c r="S1512" i="4"/>
  <c r="T1512" i="4"/>
  <c r="U1512" i="4"/>
  <c r="V1512" i="4"/>
  <c r="S1513" i="4"/>
  <c r="T1513" i="4"/>
  <c r="U1513" i="4"/>
  <c r="V1513" i="4"/>
  <c r="S1514" i="4"/>
  <c r="T1514" i="4"/>
  <c r="U1514" i="4"/>
  <c r="V1514" i="4"/>
  <c r="S1515" i="4"/>
  <c r="T1515" i="4"/>
  <c r="U1515" i="4"/>
  <c r="V1515" i="4"/>
  <c r="S1516" i="4"/>
  <c r="T1516" i="4"/>
  <c r="U1516" i="4"/>
  <c r="V1516" i="4"/>
  <c r="S1517" i="4"/>
  <c r="T1517" i="4"/>
  <c r="U1517" i="4"/>
  <c r="V1517" i="4"/>
  <c r="S1518" i="4"/>
  <c r="T1518" i="4"/>
  <c r="U1518" i="4"/>
  <c r="V1518" i="4"/>
  <c r="S1519" i="4"/>
  <c r="T1519" i="4"/>
  <c r="U1519" i="4"/>
  <c r="V1519" i="4"/>
  <c r="S1520" i="4"/>
  <c r="T1520" i="4"/>
  <c r="U1520" i="4"/>
  <c r="V1520" i="4"/>
  <c r="S1521" i="4"/>
  <c r="T1521" i="4"/>
  <c r="U1521" i="4"/>
  <c r="V1521" i="4"/>
  <c r="S1522" i="4"/>
  <c r="T1522" i="4"/>
  <c r="U1522" i="4"/>
  <c r="V1522" i="4"/>
  <c r="S1523" i="4"/>
  <c r="T1523" i="4"/>
  <c r="U1523" i="4"/>
  <c r="V1523" i="4"/>
  <c r="S1524" i="4"/>
  <c r="T1524" i="4"/>
  <c r="U1524" i="4"/>
  <c r="V1524" i="4"/>
  <c r="S1525" i="4"/>
  <c r="T1525" i="4"/>
  <c r="U1525" i="4"/>
  <c r="V1525" i="4"/>
  <c r="S1526" i="4"/>
  <c r="T1526" i="4"/>
  <c r="U1526" i="4"/>
  <c r="V1526" i="4"/>
  <c r="S1527" i="4"/>
  <c r="T1527" i="4"/>
  <c r="U1527" i="4"/>
  <c r="V1527" i="4"/>
  <c r="S1528" i="4"/>
  <c r="T1528" i="4"/>
  <c r="U1528" i="4"/>
  <c r="V1528" i="4"/>
  <c r="S1529" i="4"/>
  <c r="T1529" i="4"/>
  <c r="U1529" i="4"/>
  <c r="V1529" i="4"/>
  <c r="S1530" i="4"/>
  <c r="T1530" i="4"/>
  <c r="U1530" i="4"/>
  <c r="V1530" i="4"/>
  <c r="S1531" i="4"/>
  <c r="T1531" i="4"/>
  <c r="U1531" i="4"/>
  <c r="V1531" i="4"/>
  <c r="S1532" i="4"/>
  <c r="T1532" i="4"/>
  <c r="U1532" i="4"/>
  <c r="V1532" i="4"/>
  <c r="S1533" i="4"/>
  <c r="T1533" i="4"/>
  <c r="U1533" i="4"/>
  <c r="V1533" i="4"/>
  <c r="S1534" i="4"/>
  <c r="T1534" i="4"/>
  <c r="U1534" i="4"/>
  <c r="V1534" i="4"/>
  <c r="S1535" i="4"/>
  <c r="T1535" i="4"/>
  <c r="U1535" i="4"/>
  <c r="V1535" i="4"/>
  <c r="S1536" i="4"/>
  <c r="T1536" i="4"/>
  <c r="U1536" i="4"/>
  <c r="V1536" i="4"/>
  <c r="S1537" i="4"/>
  <c r="T1537" i="4"/>
  <c r="U1537" i="4"/>
  <c r="V1537" i="4"/>
  <c r="S1538" i="4"/>
  <c r="T1538" i="4"/>
  <c r="U1538" i="4"/>
  <c r="V1538" i="4"/>
  <c r="S1539" i="4"/>
  <c r="T1539" i="4"/>
  <c r="U1539" i="4"/>
  <c r="V1539" i="4"/>
  <c r="S1540" i="4"/>
  <c r="T1540" i="4"/>
  <c r="U1540" i="4"/>
  <c r="V1540" i="4"/>
  <c r="S1541" i="4"/>
  <c r="T1541" i="4"/>
  <c r="U1541" i="4"/>
  <c r="V1541" i="4"/>
  <c r="S1542" i="4"/>
  <c r="T1542" i="4"/>
  <c r="U1542" i="4"/>
  <c r="V1542" i="4"/>
  <c r="S1543" i="4"/>
  <c r="T1543" i="4"/>
  <c r="U1543" i="4"/>
  <c r="V1543" i="4"/>
  <c r="S1544" i="4"/>
  <c r="T1544" i="4"/>
  <c r="U1544" i="4"/>
  <c r="V1544" i="4"/>
  <c r="S1545" i="4"/>
  <c r="T1545" i="4"/>
  <c r="U1545" i="4"/>
  <c r="V1545" i="4"/>
  <c r="S1546" i="4"/>
  <c r="T1546" i="4"/>
  <c r="U1546" i="4"/>
  <c r="V1546" i="4"/>
  <c r="S1547" i="4"/>
  <c r="T1547" i="4"/>
  <c r="U1547" i="4"/>
  <c r="V1547" i="4"/>
  <c r="S1548" i="4"/>
  <c r="T1548" i="4"/>
  <c r="U1548" i="4"/>
  <c r="V1548" i="4"/>
  <c r="S1549" i="4"/>
  <c r="T1549" i="4"/>
  <c r="U1549" i="4"/>
  <c r="V1549" i="4"/>
  <c r="S1550" i="4"/>
  <c r="T1550" i="4"/>
  <c r="U1550" i="4"/>
  <c r="V1550" i="4"/>
  <c r="S1551" i="4"/>
  <c r="T1551" i="4"/>
  <c r="U1551" i="4"/>
  <c r="V1551" i="4"/>
  <c r="S1552" i="4"/>
  <c r="T1552" i="4"/>
  <c r="U1552" i="4"/>
  <c r="V1552" i="4"/>
  <c r="S1553" i="4"/>
  <c r="T1553" i="4"/>
  <c r="U1553" i="4"/>
  <c r="V1553" i="4"/>
  <c r="S1554" i="4"/>
  <c r="T1554" i="4"/>
  <c r="U1554" i="4"/>
  <c r="V1554" i="4"/>
  <c r="S1555" i="4"/>
  <c r="T1555" i="4"/>
  <c r="U1555" i="4"/>
  <c r="V1555" i="4"/>
  <c r="S1556" i="4"/>
  <c r="T1556" i="4"/>
  <c r="U1556" i="4"/>
  <c r="V1556" i="4"/>
  <c r="S1557" i="4"/>
  <c r="T1557" i="4"/>
  <c r="U1557" i="4"/>
  <c r="V1557" i="4"/>
  <c r="S1558" i="4"/>
  <c r="T1558" i="4"/>
  <c r="U1558" i="4"/>
  <c r="V1558" i="4"/>
  <c r="S1559" i="4"/>
  <c r="T1559" i="4"/>
  <c r="U1559" i="4"/>
  <c r="V1559" i="4"/>
  <c r="S1560" i="4"/>
  <c r="T1560" i="4"/>
  <c r="U1560" i="4"/>
  <c r="V1560" i="4"/>
  <c r="S1561" i="4"/>
  <c r="T1561" i="4"/>
  <c r="U1561" i="4"/>
  <c r="V1561" i="4"/>
  <c r="S1562" i="4"/>
  <c r="T1562" i="4"/>
  <c r="U1562" i="4"/>
  <c r="V1562" i="4"/>
  <c r="S1563" i="4"/>
  <c r="T1563" i="4"/>
  <c r="U1563" i="4"/>
  <c r="V1563" i="4"/>
  <c r="S1564" i="4"/>
  <c r="T1564" i="4"/>
  <c r="U1564" i="4"/>
  <c r="V1564" i="4"/>
  <c r="S1565" i="4"/>
  <c r="T1565" i="4"/>
  <c r="U1565" i="4"/>
  <c r="V1565" i="4"/>
  <c r="S1566" i="4"/>
  <c r="T1566" i="4"/>
  <c r="U1566" i="4"/>
  <c r="V1566" i="4"/>
  <c r="S1567" i="4"/>
  <c r="T1567" i="4"/>
  <c r="U1567" i="4"/>
  <c r="V1567" i="4"/>
  <c r="S1568" i="4"/>
  <c r="T1568" i="4"/>
  <c r="U1568" i="4"/>
  <c r="V1568" i="4"/>
  <c r="S1569" i="4"/>
  <c r="T1569" i="4"/>
  <c r="U1569" i="4"/>
  <c r="V1569" i="4"/>
  <c r="S1570" i="4"/>
  <c r="T1570" i="4"/>
  <c r="U1570" i="4"/>
  <c r="V1570" i="4"/>
  <c r="S1571" i="4"/>
  <c r="T1571" i="4"/>
  <c r="U1571" i="4"/>
  <c r="V1571" i="4"/>
  <c r="S1572" i="4"/>
  <c r="T1572" i="4"/>
  <c r="U1572" i="4"/>
  <c r="V1572" i="4"/>
  <c r="S1573" i="4"/>
  <c r="T1573" i="4"/>
  <c r="U1573" i="4"/>
  <c r="V1573" i="4"/>
  <c r="S1574" i="4"/>
  <c r="T1574" i="4"/>
  <c r="U1574" i="4"/>
  <c r="V1574" i="4"/>
  <c r="S1575" i="4"/>
  <c r="T1575" i="4"/>
  <c r="U1575" i="4"/>
  <c r="V1575" i="4"/>
  <c r="S1576" i="4"/>
  <c r="T1576" i="4"/>
  <c r="U1576" i="4"/>
  <c r="V1576" i="4"/>
  <c r="S1577" i="4"/>
  <c r="T1577" i="4"/>
  <c r="U1577" i="4"/>
  <c r="V1577" i="4"/>
  <c r="S1578" i="4"/>
  <c r="T1578" i="4"/>
  <c r="U1578" i="4"/>
  <c r="V1578" i="4"/>
  <c r="S1579" i="4"/>
  <c r="T1579" i="4"/>
  <c r="U1579" i="4"/>
  <c r="V1579" i="4"/>
  <c r="S1580" i="4"/>
  <c r="T1580" i="4"/>
  <c r="U1580" i="4"/>
  <c r="V1580" i="4"/>
  <c r="S1581" i="4"/>
  <c r="T1581" i="4"/>
  <c r="U1581" i="4"/>
  <c r="V1581" i="4"/>
  <c r="S1582" i="4"/>
  <c r="T1582" i="4"/>
  <c r="U1582" i="4"/>
  <c r="V1582" i="4"/>
  <c r="S1583" i="4"/>
  <c r="T1583" i="4"/>
  <c r="U1583" i="4"/>
  <c r="V1583" i="4"/>
  <c r="S1584" i="4"/>
  <c r="T1584" i="4"/>
  <c r="U1584" i="4"/>
  <c r="V1584" i="4"/>
  <c r="S1585" i="4"/>
  <c r="T1585" i="4"/>
  <c r="U1585" i="4"/>
  <c r="V1585" i="4"/>
  <c r="S1586" i="4"/>
  <c r="T1586" i="4"/>
  <c r="U1586" i="4"/>
  <c r="V1586" i="4"/>
  <c r="S1587" i="4"/>
  <c r="T1587" i="4"/>
  <c r="U1587" i="4"/>
  <c r="V1587" i="4"/>
  <c r="S1588" i="4"/>
  <c r="T1588" i="4"/>
  <c r="U1588" i="4"/>
  <c r="V1588" i="4"/>
  <c r="S1589" i="4"/>
  <c r="T1589" i="4"/>
  <c r="U1589" i="4"/>
  <c r="V1589" i="4"/>
  <c r="S1590" i="4"/>
  <c r="T1590" i="4"/>
  <c r="U1590" i="4"/>
  <c r="V1590" i="4"/>
  <c r="S1591" i="4"/>
  <c r="T1591" i="4"/>
  <c r="U1591" i="4"/>
  <c r="V1591" i="4"/>
  <c r="S1592" i="4"/>
  <c r="T1592" i="4"/>
  <c r="U1592" i="4"/>
  <c r="V1592" i="4"/>
  <c r="S1593" i="4"/>
  <c r="T1593" i="4"/>
  <c r="U1593" i="4"/>
  <c r="V1593" i="4"/>
  <c r="S1594" i="4"/>
  <c r="T1594" i="4"/>
  <c r="U1594" i="4"/>
  <c r="V1594" i="4"/>
  <c r="S1595" i="4"/>
  <c r="T1595" i="4"/>
  <c r="U1595" i="4"/>
  <c r="V1595" i="4"/>
  <c r="S1596" i="4"/>
  <c r="T1596" i="4"/>
  <c r="U1596" i="4"/>
  <c r="V1596" i="4"/>
  <c r="S1597" i="4"/>
  <c r="T1597" i="4"/>
  <c r="U1597" i="4"/>
  <c r="V1597" i="4"/>
  <c r="S1598" i="4"/>
  <c r="T1598" i="4"/>
  <c r="U1598" i="4"/>
  <c r="V1598" i="4"/>
  <c r="S1599" i="4"/>
  <c r="T1599" i="4"/>
  <c r="U1599" i="4"/>
  <c r="V1599" i="4"/>
  <c r="S1600" i="4"/>
  <c r="T1600" i="4"/>
  <c r="U1600" i="4"/>
  <c r="V1600" i="4"/>
  <c r="S1601" i="4"/>
  <c r="T1601" i="4"/>
  <c r="U1601" i="4"/>
  <c r="V1601" i="4"/>
  <c r="S1602" i="4"/>
  <c r="T1602" i="4"/>
  <c r="U1602" i="4"/>
  <c r="V1602" i="4"/>
  <c r="S1603" i="4"/>
  <c r="T1603" i="4"/>
  <c r="U1603" i="4"/>
  <c r="V1603" i="4"/>
  <c r="S1604" i="4"/>
  <c r="T1604" i="4"/>
  <c r="U1604" i="4"/>
  <c r="V1604" i="4"/>
  <c r="S1605" i="4"/>
  <c r="T1605" i="4"/>
  <c r="U1605" i="4"/>
  <c r="V1605" i="4"/>
  <c r="S1606" i="4"/>
  <c r="T1606" i="4"/>
  <c r="U1606" i="4"/>
  <c r="V1606" i="4"/>
  <c r="S1607" i="4"/>
  <c r="T1607" i="4"/>
  <c r="U1607" i="4"/>
  <c r="V1607" i="4"/>
  <c r="S1608" i="4"/>
  <c r="T1608" i="4"/>
  <c r="U1608" i="4"/>
  <c r="V1608" i="4"/>
  <c r="S1609" i="4"/>
  <c r="T1609" i="4"/>
  <c r="U1609" i="4"/>
  <c r="V1609" i="4"/>
  <c r="S1610" i="4"/>
  <c r="T1610" i="4"/>
  <c r="U1610" i="4"/>
  <c r="V1610" i="4"/>
  <c r="S1611" i="4"/>
  <c r="T1611" i="4"/>
  <c r="U1611" i="4"/>
  <c r="V1611" i="4"/>
  <c r="S1612" i="4"/>
  <c r="T1612" i="4"/>
  <c r="U1612" i="4"/>
  <c r="V1612" i="4"/>
  <c r="S1613" i="4"/>
  <c r="T1613" i="4"/>
  <c r="U1613" i="4"/>
  <c r="V1613" i="4"/>
  <c r="S1614" i="4"/>
  <c r="T1614" i="4"/>
  <c r="U1614" i="4"/>
  <c r="V1614" i="4"/>
  <c r="S1615" i="4"/>
  <c r="T1615" i="4"/>
  <c r="U1615" i="4"/>
  <c r="V1615" i="4"/>
  <c r="S1616" i="4"/>
  <c r="T1616" i="4"/>
  <c r="U1616" i="4"/>
  <c r="V1616" i="4"/>
  <c r="S1617" i="4"/>
  <c r="T1617" i="4"/>
  <c r="U1617" i="4"/>
  <c r="V1617" i="4"/>
  <c r="S1618" i="4"/>
  <c r="T1618" i="4"/>
  <c r="U1618" i="4"/>
  <c r="V1618" i="4"/>
  <c r="S1619" i="4"/>
  <c r="T1619" i="4"/>
  <c r="U1619" i="4"/>
  <c r="V1619" i="4"/>
  <c r="S1620" i="4"/>
  <c r="T1620" i="4"/>
  <c r="U1620" i="4"/>
  <c r="V1620" i="4"/>
  <c r="S1621" i="4"/>
  <c r="T1621" i="4"/>
  <c r="U1621" i="4"/>
  <c r="V1621" i="4"/>
  <c r="S1622" i="4"/>
  <c r="T1622" i="4"/>
  <c r="U1622" i="4"/>
  <c r="V1622" i="4"/>
  <c r="S1623" i="4"/>
  <c r="T1623" i="4"/>
  <c r="U1623" i="4"/>
  <c r="V1623" i="4"/>
  <c r="S1624" i="4"/>
  <c r="T1624" i="4"/>
  <c r="U1624" i="4"/>
  <c r="V1624" i="4"/>
  <c r="S1625" i="4"/>
  <c r="T1625" i="4"/>
  <c r="U1625" i="4"/>
  <c r="V1625" i="4"/>
  <c r="S1626" i="4"/>
  <c r="T1626" i="4"/>
  <c r="U1626" i="4"/>
  <c r="V1626" i="4"/>
  <c r="S1627" i="4"/>
  <c r="T1627" i="4"/>
  <c r="U1627" i="4"/>
  <c r="V1627" i="4"/>
  <c r="S1628" i="4"/>
  <c r="T1628" i="4"/>
  <c r="U1628" i="4"/>
  <c r="V1628" i="4"/>
  <c r="S1629" i="4"/>
  <c r="T1629" i="4"/>
  <c r="U1629" i="4"/>
  <c r="V1629" i="4"/>
  <c r="S1630" i="4"/>
  <c r="T1630" i="4"/>
  <c r="U1630" i="4"/>
  <c r="V1630" i="4"/>
  <c r="S1631" i="4"/>
  <c r="T1631" i="4"/>
  <c r="U1631" i="4"/>
  <c r="V1631" i="4"/>
  <c r="S1632" i="4"/>
  <c r="T1632" i="4"/>
  <c r="U1632" i="4"/>
  <c r="V1632" i="4"/>
  <c r="S1633" i="4"/>
  <c r="T1633" i="4"/>
  <c r="U1633" i="4"/>
  <c r="V1633" i="4"/>
  <c r="S1634" i="4"/>
  <c r="T1634" i="4"/>
  <c r="U1634" i="4"/>
  <c r="V1634" i="4"/>
  <c r="S1635" i="4"/>
  <c r="T1635" i="4"/>
  <c r="U1635" i="4"/>
  <c r="V1635" i="4"/>
  <c r="S1636" i="4"/>
  <c r="T1636" i="4"/>
  <c r="U1636" i="4"/>
  <c r="V1636" i="4"/>
  <c r="S1637" i="4"/>
  <c r="T1637" i="4"/>
  <c r="U1637" i="4"/>
  <c r="V1637" i="4"/>
  <c r="S1638" i="4"/>
  <c r="T1638" i="4"/>
  <c r="U1638" i="4"/>
  <c r="V1638" i="4"/>
  <c r="S1639" i="4"/>
  <c r="T1639" i="4"/>
  <c r="U1639" i="4"/>
  <c r="V1639" i="4"/>
  <c r="S1640" i="4"/>
  <c r="T1640" i="4"/>
  <c r="U1640" i="4"/>
  <c r="V1640" i="4"/>
  <c r="S1641" i="4"/>
  <c r="T1641" i="4"/>
  <c r="U1641" i="4"/>
  <c r="V1641" i="4"/>
  <c r="S1642" i="4"/>
  <c r="T1642" i="4"/>
  <c r="U1642" i="4"/>
  <c r="V1642" i="4"/>
  <c r="S1643" i="4"/>
  <c r="T1643" i="4"/>
  <c r="U1643" i="4"/>
  <c r="V1643" i="4"/>
  <c r="S1644" i="4"/>
  <c r="T1644" i="4"/>
  <c r="U1644" i="4"/>
  <c r="V1644" i="4"/>
  <c r="S1645" i="4"/>
  <c r="T1645" i="4"/>
  <c r="U1645" i="4"/>
  <c r="V1645" i="4"/>
  <c r="S1646" i="4"/>
  <c r="T1646" i="4"/>
  <c r="U1646" i="4"/>
  <c r="V1646" i="4"/>
  <c r="S1647" i="4"/>
  <c r="T1647" i="4"/>
  <c r="U1647" i="4"/>
  <c r="V1647" i="4"/>
  <c r="S1648" i="4"/>
  <c r="T1648" i="4"/>
  <c r="U1648" i="4"/>
  <c r="V1648" i="4"/>
  <c r="S1649" i="4"/>
  <c r="T1649" i="4"/>
  <c r="U1649" i="4"/>
  <c r="V1649" i="4"/>
  <c r="S1650" i="4"/>
  <c r="T1650" i="4"/>
  <c r="U1650" i="4"/>
  <c r="V1650" i="4"/>
  <c r="S1651" i="4"/>
  <c r="T1651" i="4"/>
  <c r="U1651" i="4"/>
  <c r="V1651" i="4"/>
  <c r="S1652" i="4"/>
  <c r="T1652" i="4"/>
  <c r="U1652" i="4"/>
  <c r="V1652" i="4"/>
  <c r="S1653" i="4"/>
  <c r="T1653" i="4"/>
  <c r="U1653" i="4"/>
  <c r="V1653" i="4"/>
  <c r="S1654" i="4"/>
  <c r="T1654" i="4"/>
  <c r="U1654" i="4"/>
  <c r="V1654" i="4"/>
  <c r="S1655" i="4"/>
  <c r="T1655" i="4"/>
  <c r="U1655" i="4"/>
  <c r="V1655" i="4"/>
  <c r="S1656" i="4"/>
  <c r="T1656" i="4"/>
  <c r="U1656" i="4"/>
  <c r="V1656" i="4"/>
  <c r="S1657" i="4"/>
  <c r="T1657" i="4"/>
  <c r="U1657" i="4"/>
  <c r="V1657" i="4"/>
  <c r="S1658" i="4"/>
  <c r="T1658" i="4"/>
  <c r="U1658" i="4"/>
  <c r="V1658" i="4"/>
  <c r="S1659" i="4"/>
  <c r="T1659" i="4"/>
  <c r="U1659" i="4"/>
  <c r="V1659" i="4"/>
  <c r="S1660" i="4"/>
  <c r="T1660" i="4"/>
  <c r="U1660" i="4"/>
  <c r="V1660" i="4"/>
  <c r="S1661" i="4"/>
  <c r="T1661" i="4"/>
  <c r="U1661" i="4"/>
  <c r="V1661" i="4"/>
  <c r="S1662" i="4"/>
  <c r="T1662" i="4"/>
  <c r="U1662" i="4"/>
  <c r="V1662" i="4"/>
  <c r="S1663" i="4"/>
  <c r="T1663" i="4"/>
  <c r="U1663" i="4"/>
  <c r="V1663" i="4"/>
  <c r="S1664" i="4"/>
  <c r="T1664" i="4"/>
  <c r="U1664" i="4"/>
  <c r="V1664" i="4"/>
  <c r="S1665" i="4"/>
  <c r="T1665" i="4"/>
  <c r="U1665" i="4"/>
  <c r="V1665" i="4"/>
  <c r="S1666" i="4"/>
  <c r="T1666" i="4"/>
  <c r="U1666" i="4"/>
  <c r="V1666" i="4"/>
  <c r="S1667" i="4"/>
  <c r="T1667" i="4"/>
  <c r="U1667" i="4"/>
  <c r="V1667" i="4"/>
  <c r="S1668" i="4"/>
  <c r="T1668" i="4"/>
  <c r="U1668" i="4"/>
  <c r="V1668" i="4"/>
  <c r="S1669" i="4"/>
  <c r="T1669" i="4"/>
  <c r="U1669" i="4"/>
  <c r="V1669" i="4"/>
  <c r="S1670" i="4"/>
  <c r="T1670" i="4"/>
  <c r="U1670" i="4"/>
  <c r="V1670" i="4"/>
  <c r="S1671" i="4"/>
  <c r="T1671" i="4"/>
  <c r="U1671" i="4"/>
  <c r="V1671" i="4"/>
  <c r="S1672" i="4"/>
  <c r="T1672" i="4"/>
  <c r="U1672" i="4"/>
  <c r="V1672" i="4"/>
  <c r="S1673" i="4"/>
  <c r="T1673" i="4"/>
  <c r="U1673" i="4"/>
  <c r="V1673" i="4"/>
  <c r="S1674" i="4"/>
  <c r="T1674" i="4"/>
  <c r="U1674" i="4"/>
  <c r="V1674" i="4"/>
  <c r="S1675" i="4"/>
  <c r="T1675" i="4"/>
  <c r="U1675" i="4"/>
  <c r="V1675" i="4"/>
  <c r="S1676" i="4"/>
  <c r="T1676" i="4"/>
  <c r="U1676" i="4"/>
  <c r="V1676" i="4"/>
  <c r="S1677" i="4"/>
  <c r="T1677" i="4"/>
  <c r="U1677" i="4"/>
  <c r="V1677" i="4"/>
  <c r="S1678" i="4"/>
  <c r="T1678" i="4"/>
  <c r="U1678" i="4"/>
  <c r="V1678" i="4"/>
  <c r="S1679" i="4"/>
  <c r="T1679" i="4"/>
  <c r="U1679" i="4"/>
  <c r="V1679" i="4"/>
  <c r="S1680" i="4"/>
  <c r="T1680" i="4"/>
  <c r="U1680" i="4"/>
  <c r="V1680" i="4"/>
  <c r="S1681" i="4"/>
  <c r="T1681" i="4"/>
  <c r="U1681" i="4"/>
  <c r="V1681" i="4"/>
  <c r="S1682" i="4"/>
  <c r="T1682" i="4"/>
  <c r="U1682" i="4"/>
  <c r="V1682" i="4"/>
  <c r="S1683" i="4"/>
  <c r="T1683" i="4"/>
  <c r="U1683" i="4"/>
  <c r="V1683" i="4"/>
  <c r="S1684" i="4"/>
  <c r="T1684" i="4"/>
  <c r="U1684" i="4"/>
  <c r="V1684" i="4"/>
  <c r="S1685" i="4"/>
  <c r="T1685" i="4"/>
  <c r="U1685" i="4"/>
  <c r="V1685" i="4"/>
  <c r="S1686" i="4"/>
  <c r="T1686" i="4"/>
  <c r="U1686" i="4"/>
  <c r="V1686" i="4"/>
  <c r="S1687" i="4"/>
  <c r="T1687" i="4"/>
  <c r="U1687" i="4"/>
  <c r="V1687" i="4"/>
  <c r="S1688" i="4"/>
  <c r="T1688" i="4"/>
  <c r="U1688" i="4"/>
  <c r="V1688" i="4"/>
  <c r="S1689" i="4"/>
  <c r="T1689" i="4"/>
  <c r="U1689" i="4"/>
  <c r="V1689" i="4"/>
  <c r="S1690" i="4"/>
  <c r="T1690" i="4"/>
  <c r="U1690" i="4"/>
  <c r="V1690" i="4"/>
  <c r="S1691" i="4"/>
  <c r="T1691" i="4"/>
  <c r="U1691" i="4"/>
  <c r="V1691" i="4"/>
  <c r="S1692" i="4"/>
  <c r="T1692" i="4"/>
  <c r="U1692" i="4"/>
  <c r="V1692" i="4"/>
  <c r="S1693" i="4"/>
  <c r="T1693" i="4"/>
  <c r="U1693" i="4"/>
  <c r="V1693" i="4"/>
  <c r="S1694" i="4"/>
  <c r="T1694" i="4"/>
  <c r="U1694" i="4"/>
  <c r="V1694" i="4"/>
  <c r="S1695" i="4"/>
  <c r="T1695" i="4"/>
  <c r="U1695" i="4"/>
  <c r="V1695" i="4"/>
  <c r="S1696" i="4"/>
  <c r="T1696" i="4"/>
  <c r="U1696" i="4"/>
  <c r="V1696" i="4"/>
  <c r="S1697" i="4"/>
  <c r="T1697" i="4"/>
  <c r="U1697" i="4"/>
  <c r="V1697" i="4"/>
  <c r="S1698" i="4"/>
  <c r="T1698" i="4"/>
  <c r="U1698" i="4"/>
  <c r="V1698" i="4"/>
  <c r="S1699" i="4"/>
  <c r="T1699" i="4"/>
  <c r="U1699" i="4"/>
  <c r="V1699" i="4"/>
  <c r="S1700" i="4"/>
  <c r="T1700" i="4"/>
  <c r="U1700" i="4"/>
  <c r="V1700" i="4"/>
  <c r="S1701" i="4"/>
  <c r="T1701" i="4"/>
  <c r="U1701" i="4"/>
  <c r="V1701" i="4"/>
  <c r="S1702" i="4"/>
  <c r="T1702" i="4"/>
  <c r="U1702" i="4"/>
  <c r="V1702" i="4"/>
  <c r="S1703" i="4"/>
  <c r="T1703" i="4"/>
  <c r="U1703" i="4"/>
  <c r="V1703" i="4"/>
  <c r="S1704" i="4"/>
  <c r="T1704" i="4"/>
  <c r="U1704" i="4"/>
  <c r="V1704" i="4"/>
  <c r="S1705" i="4"/>
  <c r="T1705" i="4"/>
  <c r="U1705" i="4"/>
  <c r="V1705" i="4"/>
  <c r="S1706" i="4"/>
  <c r="T1706" i="4"/>
  <c r="U1706" i="4"/>
  <c r="V1706" i="4"/>
  <c r="S1707" i="4"/>
  <c r="T1707" i="4"/>
  <c r="U1707" i="4"/>
  <c r="V1707" i="4"/>
  <c r="S1708" i="4"/>
  <c r="T1708" i="4"/>
  <c r="U1708" i="4"/>
  <c r="V1708" i="4"/>
  <c r="S1709" i="4"/>
  <c r="T1709" i="4"/>
  <c r="U1709" i="4"/>
  <c r="V1709" i="4"/>
  <c r="S1710" i="4"/>
  <c r="T1710" i="4"/>
  <c r="U1710" i="4"/>
  <c r="V1710" i="4"/>
  <c r="S1711" i="4"/>
  <c r="T1711" i="4"/>
  <c r="U1711" i="4"/>
  <c r="V1711" i="4"/>
  <c r="S1712" i="4"/>
  <c r="T1712" i="4"/>
  <c r="U1712" i="4"/>
  <c r="V1712" i="4"/>
  <c r="S1713" i="4"/>
  <c r="T1713" i="4"/>
  <c r="U1713" i="4"/>
  <c r="V1713" i="4"/>
  <c r="S1714" i="4"/>
  <c r="T1714" i="4"/>
  <c r="U1714" i="4"/>
  <c r="V1714" i="4"/>
  <c r="S1715" i="4"/>
  <c r="T1715" i="4"/>
  <c r="U1715" i="4"/>
  <c r="V1715" i="4"/>
  <c r="S1716" i="4"/>
  <c r="T1716" i="4"/>
  <c r="U1716" i="4"/>
  <c r="V1716" i="4"/>
  <c r="S1717" i="4"/>
  <c r="T1717" i="4"/>
  <c r="U1717" i="4"/>
  <c r="V1717" i="4"/>
  <c r="S1718" i="4"/>
  <c r="T1718" i="4"/>
  <c r="U1718" i="4"/>
  <c r="V1718" i="4"/>
  <c r="S1719" i="4"/>
  <c r="T1719" i="4"/>
  <c r="U1719" i="4"/>
  <c r="V1719" i="4"/>
  <c r="S1720" i="4"/>
  <c r="T1720" i="4"/>
  <c r="U1720" i="4"/>
  <c r="V1720" i="4"/>
  <c r="S1721" i="4"/>
  <c r="T1721" i="4"/>
  <c r="U1721" i="4"/>
  <c r="V1721" i="4"/>
  <c r="S1722" i="4"/>
  <c r="T1722" i="4"/>
  <c r="U1722" i="4"/>
  <c r="V1722" i="4"/>
  <c r="S1723" i="4"/>
  <c r="T1723" i="4"/>
  <c r="U1723" i="4"/>
  <c r="V1723" i="4"/>
  <c r="S1724" i="4"/>
  <c r="T1724" i="4"/>
  <c r="U1724" i="4"/>
  <c r="V1724" i="4"/>
  <c r="S1725" i="4"/>
  <c r="T1725" i="4"/>
  <c r="U1725" i="4"/>
  <c r="V1725" i="4"/>
  <c r="S1726" i="4"/>
  <c r="T1726" i="4"/>
  <c r="U1726" i="4"/>
  <c r="V1726" i="4"/>
  <c r="S1727" i="4"/>
  <c r="T1727" i="4"/>
  <c r="U1727" i="4"/>
  <c r="V1727" i="4"/>
  <c r="S1728" i="4"/>
  <c r="T1728" i="4"/>
  <c r="U1728" i="4"/>
  <c r="V1728" i="4"/>
  <c r="S1729" i="4"/>
  <c r="T1729" i="4"/>
  <c r="U1729" i="4"/>
  <c r="V1729" i="4"/>
  <c r="S1730" i="4"/>
  <c r="T1730" i="4"/>
  <c r="U1730" i="4"/>
  <c r="V1730" i="4"/>
  <c r="S1731" i="4"/>
  <c r="T1731" i="4"/>
  <c r="U1731" i="4"/>
  <c r="V1731" i="4"/>
  <c r="S1732" i="4"/>
  <c r="T1732" i="4"/>
  <c r="U1732" i="4"/>
  <c r="V1732" i="4"/>
  <c r="S1733" i="4"/>
  <c r="T1733" i="4"/>
  <c r="U1733" i="4"/>
  <c r="V1733" i="4"/>
  <c r="S1734" i="4"/>
  <c r="T1734" i="4"/>
  <c r="U1734" i="4"/>
  <c r="V1734" i="4"/>
  <c r="S1735" i="4"/>
  <c r="T1735" i="4"/>
  <c r="U1735" i="4"/>
  <c r="V1735" i="4"/>
  <c r="S1736" i="4"/>
  <c r="T1736" i="4"/>
  <c r="U1736" i="4"/>
  <c r="V1736" i="4"/>
  <c r="S1737" i="4"/>
  <c r="T1737" i="4"/>
  <c r="U1737" i="4"/>
  <c r="V1737" i="4"/>
  <c r="S1738" i="4"/>
  <c r="T1738" i="4"/>
  <c r="U1738" i="4"/>
  <c r="V1738" i="4"/>
  <c r="S1739" i="4"/>
  <c r="T1739" i="4"/>
  <c r="U1739" i="4"/>
  <c r="V1739" i="4"/>
  <c r="S1740" i="4"/>
  <c r="T1740" i="4"/>
  <c r="U1740" i="4"/>
  <c r="V1740" i="4"/>
  <c r="S1741" i="4"/>
  <c r="T1741" i="4"/>
  <c r="U1741" i="4"/>
  <c r="V1741" i="4"/>
  <c r="S1742" i="4"/>
  <c r="T1742" i="4"/>
  <c r="U1742" i="4"/>
  <c r="V1742" i="4"/>
  <c r="S1743" i="4"/>
  <c r="T1743" i="4"/>
  <c r="U1743" i="4"/>
  <c r="V1743" i="4"/>
  <c r="S1744" i="4"/>
  <c r="T1744" i="4"/>
  <c r="U1744" i="4"/>
  <c r="V1744" i="4"/>
  <c r="S1745" i="4"/>
  <c r="T1745" i="4"/>
  <c r="U1745" i="4"/>
  <c r="V1745" i="4"/>
  <c r="S1746" i="4"/>
  <c r="T1746" i="4"/>
  <c r="U1746" i="4"/>
  <c r="V1746" i="4"/>
  <c r="S1747" i="4"/>
  <c r="T1747" i="4"/>
  <c r="U1747" i="4"/>
  <c r="V1747" i="4"/>
  <c r="S1748" i="4"/>
  <c r="T1748" i="4"/>
  <c r="U1748" i="4"/>
  <c r="V1748" i="4"/>
  <c r="S1749" i="4"/>
  <c r="T1749" i="4"/>
  <c r="U1749" i="4"/>
  <c r="V1749" i="4"/>
  <c r="S1750" i="4"/>
  <c r="T1750" i="4"/>
  <c r="U1750" i="4"/>
  <c r="V1750" i="4"/>
  <c r="S1751" i="4"/>
  <c r="T1751" i="4"/>
  <c r="U1751" i="4"/>
  <c r="V1751" i="4"/>
  <c r="S1752" i="4"/>
  <c r="T1752" i="4"/>
  <c r="U1752" i="4"/>
  <c r="V1752" i="4"/>
  <c r="S1753" i="4"/>
  <c r="T1753" i="4"/>
  <c r="U1753" i="4"/>
  <c r="V1753" i="4"/>
  <c r="S1754" i="4"/>
  <c r="T1754" i="4"/>
  <c r="U1754" i="4"/>
  <c r="V1754" i="4"/>
  <c r="S1755" i="4"/>
  <c r="T1755" i="4"/>
  <c r="U1755" i="4"/>
  <c r="V1755" i="4"/>
  <c r="S1756" i="4"/>
  <c r="T1756" i="4"/>
  <c r="U1756" i="4"/>
  <c r="V1756" i="4"/>
  <c r="S1757" i="4"/>
  <c r="T1757" i="4"/>
  <c r="U1757" i="4"/>
  <c r="V1757" i="4"/>
  <c r="S1758" i="4"/>
  <c r="T1758" i="4"/>
  <c r="U1758" i="4"/>
  <c r="V1758" i="4"/>
  <c r="S1759" i="4"/>
  <c r="T1759" i="4"/>
  <c r="U1759" i="4"/>
  <c r="V1759" i="4"/>
  <c r="S1760" i="4"/>
  <c r="T1760" i="4"/>
  <c r="U1760" i="4"/>
  <c r="V1760" i="4"/>
  <c r="S1761" i="4"/>
  <c r="T1761" i="4"/>
  <c r="U1761" i="4"/>
  <c r="V1761" i="4"/>
  <c r="S1762" i="4"/>
  <c r="T1762" i="4"/>
  <c r="U1762" i="4"/>
  <c r="V1762" i="4"/>
  <c r="S1763" i="4"/>
  <c r="T1763" i="4"/>
  <c r="U1763" i="4"/>
  <c r="V1763" i="4"/>
  <c r="S1764" i="4"/>
  <c r="T1764" i="4"/>
  <c r="U1764" i="4"/>
  <c r="V1764" i="4"/>
  <c r="S1765" i="4"/>
  <c r="T1765" i="4"/>
  <c r="U1765" i="4"/>
  <c r="V1765" i="4"/>
  <c r="S1766" i="4"/>
  <c r="T1766" i="4"/>
  <c r="U1766" i="4"/>
  <c r="V1766" i="4"/>
  <c r="S1767" i="4"/>
  <c r="T1767" i="4"/>
  <c r="U1767" i="4"/>
  <c r="V1767" i="4"/>
  <c r="S1768" i="4"/>
  <c r="T1768" i="4"/>
  <c r="U1768" i="4"/>
  <c r="V1768" i="4"/>
  <c r="S1769" i="4"/>
  <c r="T1769" i="4"/>
  <c r="U1769" i="4"/>
  <c r="V1769" i="4"/>
  <c r="S1770" i="4"/>
  <c r="T1770" i="4"/>
  <c r="U1770" i="4"/>
  <c r="V1770" i="4"/>
  <c r="S1771" i="4"/>
  <c r="T1771" i="4"/>
  <c r="U1771" i="4"/>
  <c r="V1771" i="4"/>
  <c r="S1772" i="4"/>
  <c r="T1772" i="4"/>
  <c r="U1772" i="4"/>
  <c r="V1772" i="4"/>
  <c r="S1773" i="4"/>
  <c r="T1773" i="4"/>
  <c r="U1773" i="4"/>
  <c r="V1773" i="4"/>
  <c r="S1774" i="4"/>
  <c r="T1774" i="4"/>
  <c r="U1774" i="4"/>
  <c r="V1774" i="4"/>
  <c r="S1775" i="4"/>
  <c r="T1775" i="4"/>
  <c r="U1775" i="4"/>
  <c r="V1775" i="4"/>
  <c r="S1776" i="4"/>
  <c r="T1776" i="4"/>
  <c r="U1776" i="4"/>
  <c r="V1776" i="4"/>
  <c r="S1777" i="4"/>
  <c r="T1777" i="4"/>
  <c r="U1777" i="4"/>
  <c r="V1777" i="4"/>
  <c r="S1778" i="4"/>
  <c r="T1778" i="4"/>
  <c r="U1778" i="4"/>
  <c r="V1778" i="4"/>
  <c r="S1779" i="4"/>
  <c r="T1779" i="4"/>
  <c r="U1779" i="4"/>
  <c r="V1779" i="4"/>
  <c r="S1780" i="4"/>
  <c r="T1780" i="4"/>
  <c r="U1780" i="4"/>
  <c r="V1780" i="4"/>
  <c r="S1781" i="4"/>
  <c r="T1781" i="4"/>
  <c r="U1781" i="4"/>
  <c r="V1781" i="4"/>
  <c r="S1782" i="4"/>
  <c r="T1782" i="4"/>
  <c r="U1782" i="4"/>
  <c r="V1782" i="4"/>
  <c r="S1783" i="4"/>
  <c r="T1783" i="4"/>
  <c r="U1783" i="4"/>
  <c r="V1783" i="4"/>
  <c r="S1784" i="4"/>
  <c r="T1784" i="4"/>
  <c r="U1784" i="4"/>
  <c r="V1784" i="4"/>
  <c r="S1785" i="4"/>
  <c r="T1785" i="4"/>
  <c r="U1785" i="4"/>
  <c r="V1785" i="4"/>
  <c r="S1786" i="4"/>
  <c r="T1786" i="4"/>
  <c r="U1786" i="4"/>
  <c r="V1786" i="4"/>
  <c r="S1787" i="4"/>
  <c r="T1787" i="4"/>
  <c r="U1787" i="4"/>
  <c r="V1787" i="4"/>
  <c r="S1788" i="4"/>
  <c r="T1788" i="4"/>
  <c r="U1788" i="4"/>
  <c r="V1788" i="4"/>
  <c r="S1789" i="4"/>
  <c r="T1789" i="4"/>
  <c r="U1789" i="4"/>
  <c r="V1789" i="4"/>
  <c r="S1790" i="4"/>
  <c r="T1790" i="4"/>
  <c r="U1790" i="4"/>
  <c r="V1790" i="4"/>
  <c r="S1791" i="4"/>
  <c r="T1791" i="4"/>
  <c r="U1791" i="4"/>
  <c r="V1791" i="4"/>
  <c r="S1792" i="4"/>
  <c r="T1792" i="4"/>
  <c r="U1792" i="4"/>
  <c r="V1792" i="4"/>
  <c r="S1793" i="4"/>
  <c r="T1793" i="4"/>
  <c r="U1793" i="4"/>
  <c r="V1793" i="4"/>
  <c r="S1794" i="4"/>
  <c r="T1794" i="4"/>
  <c r="U1794" i="4"/>
  <c r="V1794" i="4"/>
  <c r="S1795" i="4"/>
  <c r="T1795" i="4"/>
  <c r="U1795" i="4"/>
  <c r="V1795" i="4"/>
  <c r="S1796" i="4"/>
  <c r="T1796" i="4"/>
  <c r="U1796" i="4"/>
  <c r="V1796" i="4"/>
  <c r="S1797" i="4"/>
  <c r="T1797" i="4"/>
  <c r="U1797" i="4"/>
  <c r="V1797" i="4"/>
  <c r="S1798" i="4"/>
  <c r="T1798" i="4"/>
  <c r="U1798" i="4"/>
  <c r="V1798" i="4"/>
  <c r="S1799" i="4"/>
  <c r="T1799" i="4"/>
  <c r="U1799" i="4"/>
  <c r="V1799" i="4"/>
  <c r="S1800" i="4"/>
  <c r="T1800" i="4"/>
  <c r="U1800" i="4"/>
  <c r="V1800" i="4"/>
  <c r="S1801" i="4"/>
  <c r="T1801" i="4"/>
  <c r="U1801" i="4"/>
  <c r="V1801" i="4"/>
  <c r="S1802" i="4"/>
  <c r="T1802" i="4"/>
  <c r="U1802" i="4"/>
  <c r="V1802" i="4"/>
  <c r="S1803" i="4"/>
  <c r="T1803" i="4"/>
  <c r="U1803" i="4"/>
  <c r="V1803" i="4"/>
  <c r="S1804" i="4"/>
  <c r="T1804" i="4"/>
  <c r="U1804" i="4"/>
  <c r="V1804" i="4"/>
  <c r="S1805" i="4"/>
  <c r="T1805" i="4"/>
  <c r="U1805" i="4"/>
  <c r="V1805" i="4"/>
  <c r="S1806" i="4"/>
  <c r="T1806" i="4"/>
  <c r="U1806" i="4"/>
  <c r="V1806" i="4"/>
  <c r="S1807" i="4"/>
  <c r="T1807" i="4"/>
  <c r="U1807" i="4"/>
  <c r="V1807" i="4"/>
  <c r="S1808" i="4"/>
  <c r="T1808" i="4"/>
  <c r="U1808" i="4"/>
  <c r="V1808" i="4"/>
  <c r="S1809" i="4"/>
  <c r="T1809" i="4"/>
  <c r="U1809" i="4"/>
  <c r="V1809" i="4"/>
  <c r="S1810" i="4"/>
  <c r="T1810" i="4"/>
  <c r="U1810" i="4"/>
  <c r="V1810" i="4"/>
  <c r="S1811" i="4"/>
  <c r="T1811" i="4"/>
  <c r="U1811" i="4"/>
  <c r="V1811" i="4"/>
  <c r="S1812" i="4"/>
  <c r="T1812" i="4"/>
  <c r="U1812" i="4"/>
  <c r="V1812" i="4"/>
  <c r="S1813" i="4"/>
  <c r="T1813" i="4"/>
  <c r="U1813" i="4"/>
  <c r="V1813" i="4"/>
  <c r="S1814" i="4"/>
  <c r="T1814" i="4"/>
  <c r="U1814" i="4"/>
  <c r="V1814" i="4"/>
  <c r="S1815" i="4"/>
  <c r="T1815" i="4"/>
  <c r="U1815" i="4"/>
  <c r="V1815" i="4"/>
  <c r="S1816" i="4"/>
  <c r="T1816" i="4"/>
  <c r="U1816" i="4"/>
  <c r="V1816" i="4"/>
  <c r="S1817" i="4"/>
  <c r="T1817" i="4"/>
  <c r="U1817" i="4"/>
  <c r="V1817" i="4"/>
  <c r="S1818" i="4"/>
  <c r="T1818" i="4"/>
  <c r="U1818" i="4"/>
  <c r="V1818" i="4"/>
  <c r="S1819" i="4"/>
  <c r="T1819" i="4"/>
  <c r="U1819" i="4"/>
  <c r="V1819" i="4"/>
  <c r="S1820" i="4"/>
  <c r="T1820" i="4"/>
  <c r="U1820" i="4"/>
  <c r="V1820" i="4"/>
  <c r="S1821" i="4"/>
  <c r="T1821" i="4"/>
  <c r="U1821" i="4"/>
  <c r="V1821" i="4"/>
  <c r="S1822" i="4"/>
  <c r="T1822" i="4"/>
  <c r="U1822" i="4"/>
  <c r="V1822" i="4"/>
  <c r="S1823" i="4"/>
  <c r="T1823" i="4"/>
  <c r="U1823" i="4"/>
  <c r="V1823" i="4"/>
  <c r="S1824" i="4"/>
  <c r="T1824" i="4"/>
  <c r="U1824" i="4"/>
  <c r="V1824" i="4"/>
  <c r="S1825" i="4"/>
  <c r="T1825" i="4"/>
  <c r="U1825" i="4"/>
  <c r="V1825" i="4"/>
  <c r="S1826" i="4"/>
  <c r="T1826" i="4"/>
  <c r="U1826" i="4"/>
  <c r="V1826" i="4"/>
  <c r="S1827" i="4"/>
  <c r="T1827" i="4"/>
  <c r="U1827" i="4"/>
  <c r="V1827" i="4"/>
  <c r="S1828" i="4"/>
  <c r="T1828" i="4"/>
  <c r="U1828" i="4"/>
  <c r="V1828" i="4"/>
  <c r="S1829" i="4"/>
  <c r="T1829" i="4"/>
  <c r="U1829" i="4"/>
  <c r="V1829" i="4"/>
  <c r="S1830" i="4"/>
  <c r="T1830" i="4"/>
  <c r="U1830" i="4"/>
  <c r="V1830" i="4"/>
  <c r="S1831" i="4"/>
  <c r="T1831" i="4"/>
  <c r="U1831" i="4"/>
  <c r="V1831" i="4"/>
  <c r="S1832" i="4"/>
  <c r="T1832" i="4"/>
  <c r="U1832" i="4"/>
  <c r="V1832" i="4"/>
  <c r="S1833" i="4"/>
  <c r="T1833" i="4"/>
  <c r="U1833" i="4"/>
  <c r="V1833" i="4"/>
  <c r="S1834" i="4"/>
  <c r="T1834" i="4"/>
  <c r="U1834" i="4"/>
  <c r="V1834" i="4"/>
  <c r="S1835" i="4"/>
  <c r="T1835" i="4"/>
  <c r="U1835" i="4"/>
  <c r="V1835" i="4"/>
  <c r="S1836" i="4"/>
  <c r="T1836" i="4"/>
  <c r="U1836" i="4"/>
  <c r="V1836" i="4"/>
  <c r="S1837" i="4"/>
  <c r="T1837" i="4"/>
  <c r="U1837" i="4"/>
  <c r="V1837" i="4"/>
  <c r="S1838" i="4"/>
  <c r="T1838" i="4"/>
  <c r="U1838" i="4"/>
  <c r="V1838" i="4"/>
  <c r="S1839" i="4"/>
  <c r="T1839" i="4"/>
  <c r="U1839" i="4"/>
  <c r="V1839" i="4"/>
  <c r="S1840" i="4"/>
  <c r="T1840" i="4"/>
  <c r="U1840" i="4"/>
  <c r="V1840" i="4"/>
  <c r="S1841" i="4"/>
  <c r="T1841" i="4"/>
  <c r="U1841" i="4"/>
  <c r="V1841" i="4"/>
  <c r="S1842" i="4"/>
  <c r="T1842" i="4"/>
  <c r="U1842" i="4"/>
  <c r="V1842" i="4"/>
  <c r="S1843" i="4"/>
  <c r="T1843" i="4"/>
  <c r="U1843" i="4"/>
  <c r="V1843" i="4"/>
  <c r="S1844" i="4"/>
  <c r="T1844" i="4"/>
  <c r="U1844" i="4"/>
  <c r="V1844" i="4"/>
  <c r="S1845" i="4"/>
  <c r="T1845" i="4"/>
  <c r="U1845" i="4"/>
  <c r="V1845" i="4"/>
  <c r="S1846" i="4"/>
  <c r="T1846" i="4"/>
  <c r="U1846" i="4"/>
  <c r="V1846" i="4"/>
  <c r="S1847" i="4"/>
  <c r="T1847" i="4"/>
  <c r="U1847" i="4"/>
  <c r="V1847" i="4"/>
  <c r="S1848" i="4"/>
  <c r="T1848" i="4"/>
  <c r="U1848" i="4"/>
  <c r="V1848" i="4"/>
  <c r="S1849" i="4"/>
  <c r="T1849" i="4"/>
  <c r="U1849" i="4"/>
  <c r="V1849" i="4"/>
  <c r="S1850" i="4"/>
  <c r="T1850" i="4"/>
  <c r="U1850" i="4"/>
  <c r="V1850" i="4"/>
  <c r="S1851" i="4"/>
  <c r="T1851" i="4"/>
  <c r="U1851" i="4"/>
  <c r="V1851" i="4"/>
  <c r="S1852" i="4"/>
  <c r="T1852" i="4"/>
  <c r="U1852" i="4"/>
  <c r="V1852" i="4"/>
  <c r="S1853" i="4"/>
  <c r="T1853" i="4"/>
  <c r="U1853" i="4"/>
  <c r="V1853" i="4"/>
  <c r="S1854" i="4"/>
  <c r="T1854" i="4"/>
  <c r="U1854" i="4"/>
  <c r="V1854" i="4"/>
  <c r="S1855" i="4"/>
  <c r="T1855" i="4"/>
  <c r="U1855" i="4"/>
  <c r="V1855" i="4"/>
  <c r="S1856" i="4"/>
  <c r="T1856" i="4"/>
  <c r="U1856" i="4"/>
  <c r="V1856" i="4"/>
  <c r="S1857" i="4"/>
  <c r="T1857" i="4"/>
  <c r="U1857" i="4"/>
  <c r="V1857" i="4"/>
  <c r="S1858" i="4"/>
  <c r="T1858" i="4"/>
  <c r="U1858" i="4"/>
  <c r="V1858" i="4"/>
  <c r="S1859" i="4"/>
  <c r="T1859" i="4"/>
  <c r="U1859" i="4"/>
  <c r="V1859" i="4"/>
  <c r="S1860" i="4"/>
  <c r="T1860" i="4"/>
  <c r="U1860" i="4"/>
  <c r="V1860" i="4"/>
  <c r="S1861" i="4"/>
  <c r="T1861" i="4"/>
  <c r="U1861" i="4"/>
  <c r="V1861" i="4"/>
  <c r="S1862" i="4"/>
  <c r="T1862" i="4"/>
  <c r="U1862" i="4"/>
  <c r="V1862" i="4"/>
  <c r="S1863" i="4"/>
  <c r="T1863" i="4"/>
  <c r="U1863" i="4"/>
  <c r="V1863" i="4"/>
  <c r="S1864" i="4"/>
  <c r="T1864" i="4"/>
  <c r="U1864" i="4"/>
  <c r="V1864" i="4"/>
  <c r="S1865" i="4"/>
  <c r="T1865" i="4"/>
  <c r="U1865" i="4"/>
  <c r="V1865" i="4"/>
  <c r="S1866" i="4"/>
  <c r="T1866" i="4"/>
  <c r="U1866" i="4"/>
  <c r="V1866" i="4"/>
  <c r="S1867" i="4"/>
  <c r="T1867" i="4"/>
  <c r="U1867" i="4"/>
  <c r="V1867" i="4"/>
  <c r="S1868" i="4"/>
  <c r="T1868" i="4"/>
  <c r="U1868" i="4"/>
  <c r="V1868" i="4"/>
  <c r="S1869" i="4"/>
  <c r="T1869" i="4"/>
  <c r="U1869" i="4"/>
  <c r="V1869" i="4"/>
  <c r="S1870" i="4"/>
  <c r="T1870" i="4"/>
  <c r="U1870" i="4"/>
  <c r="V1870" i="4"/>
  <c r="S1871" i="4"/>
  <c r="T1871" i="4"/>
  <c r="U1871" i="4"/>
  <c r="V1871" i="4"/>
  <c r="S1872" i="4"/>
  <c r="T1872" i="4"/>
  <c r="U1872" i="4"/>
  <c r="V1872" i="4"/>
  <c r="S1873" i="4"/>
  <c r="T1873" i="4"/>
  <c r="U1873" i="4"/>
  <c r="V1873" i="4"/>
  <c r="S1874" i="4"/>
  <c r="T1874" i="4"/>
  <c r="U1874" i="4"/>
  <c r="V1874" i="4"/>
  <c r="S1875" i="4"/>
  <c r="T1875" i="4"/>
  <c r="U1875" i="4"/>
  <c r="V1875" i="4"/>
  <c r="S1876" i="4"/>
  <c r="T1876" i="4"/>
  <c r="U1876" i="4"/>
  <c r="V1876" i="4"/>
  <c r="S1877" i="4"/>
  <c r="T1877" i="4"/>
  <c r="U1877" i="4"/>
  <c r="V1877" i="4"/>
  <c r="S1878" i="4"/>
  <c r="T1878" i="4"/>
  <c r="U1878" i="4"/>
  <c r="V1878" i="4"/>
  <c r="S1879" i="4"/>
  <c r="T1879" i="4"/>
  <c r="U1879" i="4"/>
  <c r="V1879" i="4"/>
  <c r="S1880" i="4"/>
  <c r="T1880" i="4"/>
  <c r="U1880" i="4"/>
  <c r="V1880" i="4"/>
  <c r="S1881" i="4"/>
  <c r="T1881" i="4"/>
  <c r="U1881" i="4"/>
  <c r="V1881" i="4"/>
  <c r="S1882" i="4"/>
  <c r="T1882" i="4"/>
  <c r="U1882" i="4"/>
  <c r="V1882" i="4"/>
  <c r="S1883" i="4"/>
  <c r="T1883" i="4"/>
  <c r="U1883" i="4"/>
  <c r="V1883" i="4"/>
  <c r="S1884" i="4"/>
  <c r="T1884" i="4"/>
  <c r="U1884" i="4"/>
  <c r="V1884" i="4"/>
  <c r="S1885" i="4"/>
  <c r="T1885" i="4"/>
  <c r="U1885" i="4"/>
  <c r="V1885" i="4"/>
  <c r="S1886" i="4"/>
  <c r="T1886" i="4"/>
  <c r="U1886" i="4"/>
  <c r="V1886" i="4"/>
  <c r="S1887" i="4"/>
  <c r="T1887" i="4"/>
  <c r="U1887" i="4"/>
  <c r="V1887" i="4"/>
  <c r="S1888" i="4"/>
  <c r="T1888" i="4"/>
  <c r="U1888" i="4"/>
  <c r="V1888" i="4"/>
  <c r="S1889" i="4"/>
  <c r="T1889" i="4"/>
  <c r="U1889" i="4"/>
  <c r="V1889" i="4"/>
  <c r="S1890" i="4"/>
  <c r="T1890" i="4"/>
  <c r="U1890" i="4"/>
  <c r="V1890" i="4"/>
  <c r="S1891" i="4"/>
  <c r="T1891" i="4"/>
  <c r="U1891" i="4"/>
  <c r="V1891" i="4"/>
  <c r="S1892" i="4"/>
  <c r="T1892" i="4"/>
  <c r="U1892" i="4"/>
  <c r="V1892" i="4"/>
  <c r="S1893" i="4"/>
  <c r="T1893" i="4"/>
  <c r="U1893" i="4"/>
  <c r="V1893" i="4"/>
  <c r="S1894" i="4"/>
  <c r="T1894" i="4"/>
  <c r="U1894" i="4"/>
  <c r="V1894" i="4"/>
  <c r="S1895" i="4"/>
  <c r="T1895" i="4"/>
  <c r="U1895" i="4"/>
  <c r="V1895" i="4"/>
  <c r="S1896" i="4"/>
  <c r="T1896" i="4"/>
  <c r="U1896" i="4"/>
  <c r="V1896" i="4"/>
  <c r="S1897" i="4"/>
  <c r="T1897" i="4"/>
  <c r="U1897" i="4"/>
  <c r="V1897" i="4"/>
  <c r="S1898" i="4"/>
  <c r="T1898" i="4"/>
  <c r="U1898" i="4"/>
  <c r="V1898" i="4"/>
  <c r="S1899" i="4"/>
  <c r="T1899" i="4"/>
  <c r="U1899" i="4"/>
  <c r="V1899" i="4"/>
  <c r="S1900" i="4"/>
  <c r="T1900" i="4"/>
  <c r="U1900" i="4"/>
  <c r="V1900" i="4"/>
  <c r="S1901" i="4"/>
  <c r="T1901" i="4"/>
  <c r="U1901" i="4"/>
  <c r="V1901" i="4"/>
  <c r="S1902" i="4"/>
  <c r="T1902" i="4"/>
  <c r="U1902" i="4"/>
  <c r="V1902" i="4"/>
  <c r="S1903" i="4"/>
  <c r="T1903" i="4"/>
  <c r="U1903" i="4"/>
  <c r="V1903" i="4"/>
  <c r="S1904" i="4"/>
  <c r="T1904" i="4"/>
  <c r="U1904" i="4"/>
  <c r="V1904" i="4"/>
  <c r="S1905" i="4"/>
  <c r="T1905" i="4"/>
  <c r="U1905" i="4"/>
  <c r="V1905" i="4"/>
  <c r="S1906" i="4"/>
  <c r="T1906" i="4"/>
  <c r="U1906" i="4"/>
  <c r="V1906" i="4"/>
  <c r="S1907" i="4"/>
  <c r="T1907" i="4"/>
  <c r="U1907" i="4"/>
  <c r="V1907" i="4"/>
  <c r="S1908" i="4"/>
  <c r="T1908" i="4"/>
  <c r="U1908" i="4"/>
  <c r="V1908" i="4"/>
  <c r="S1909" i="4"/>
  <c r="T1909" i="4"/>
  <c r="U1909" i="4"/>
  <c r="V1909" i="4"/>
  <c r="S1910" i="4"/>
  <c r="T1910" i="4"/>
  <c r="U1910" i="4"/>
  <c r="V1910" i="4"/>
  <c r="S1911" i="4"/>
  <c r="T1911" i="4"/>
  <c r="U1911" i="4"/>
  <c r="V1911" i="4"/>
  <c r="S1912" i="4"/>
  <c r="T1912" i="4"/>
  <c r="U1912" i="4"/>
  <c r="V1912" i="4"/>
  <c r="S1913" i="4"/>
  <c r="T1913" i="4"/>
  <c r="U1913" i="4"/>
  <c r="V1913" i="4"/>
  <c r="S1914" i="4"/>
  <c r="T1914" i="4"/>
  <c r="U1914" i="4"/>
  <c r="V1914" i="4"/>
  <c r="S1915" i="4"/>
  <c r="T1915" i="4"/>
  <c r="U1915" i="4"/>
  <c r="V1915" i="4"/>
  <c r="S1916" i="4"/>
  <c r="T1916" i="4"/>
  <c r="U1916" i="4"/>
  <c r="V1916" i="4"/>
  <c r="S1917" i="4"/>
  <c r="T1917" i="4"/>
  <c r="U1917" i="4"/>
  <c r="V1917" i="4"/>
  <c r="S1918" i="4"/>
  <c r="T1918" i="4"/>
  <c r="U1918" i="4"/>
  <c r="V1918" i="4"/>
  <c r="S1919" i="4"/>
  <c r="T1919" i="4"/>
  <c r="U1919" i="4"/>
  <c r="V1919" i="4"/>
  <c r="S1920" i="4"/>
  <c r="T1920" i="4"/>
  <c r="U1920" i="4"/>
  <c r="V1920" i="4"/>
  <c r="S1921" i="4"/>
  <c r="T1921" i="4"/>
  <c r="U1921" i="4"/>
  <c r="V1921" i="4"/>
  <c r="S1922" i="4"/>
  <c r="T1922" i="4"/>
  <c r="U1922" i="4"/>
  <c r="V1922" i="4"/>
  <c r="S1923" i="4"/>
  <c r="T1923" i="4"/>
  <c r="U1923" i="4"/>
  <c r="V1923" i="4"/>
  <c r="S1924" i="4"/>
  <c r="T1924" i="4"/>
  <c r="U1924" i="4"/>
  <c r="V1924" i="4"/>
  <c r="S1925" i="4"/>
  <c r="T1925" i="4"/>
  <c r="U1925" i="4"/>
  <c r="V1925" i="4"/>
  <c r="S1926" i="4"/>
  <c r="T1926" i="4"/>
  <c r="U1926" i="4"/>
  <c r="V1926" i="4"/>
  <c r="S1927" i="4"/>
  <c r="T1927" i="4"/>
  <c r="U1927" i="4"/>
  <c r="V1927" i="4"/>
  <c r="S1928" i="4"/>
  <c r="T1928" i="4"/>
  <c r="U1928" i="4"/>
  <c r="V1928" i="4"/>
  <c r="S1929" i="4"/>
  <c r="T1929" i="4"/>
  <c r="U1929" i="4"/>
  <c r="V1929" i="4"/>
  <c r="S1930" i="4"/>
  <c r="T1930" i="4"/>
  <c r="U1930" i="4"/>
  <c r="V1930" i="4"/>
  <c r="S1931" i="4"/>
  <c r="T1931" i="4"/>
  <c r="U1931" i="4"/>
  <c r="V1931" i="4"/>
  <c r="S1932" i="4"/>
  <c r="T1932" i="4"/>
  <c r="U1932" i="4"/>
  <c r="V1932" i="4"/>
  <c r="S1933" i="4"/>
  <c r="T1933" i="4"/>
  <c r="U1933" i="4"/>
  <c r="V1933" i="4"/>
  <c r="S1934" i="4"/>
  <c r="T1934" i="4"/>
  <c r="U1934" i="4"/>
  <c r="V1934" i="4"/>
  <c r="S1935" i="4"/>
  <c r="T1935" i="4"/>
  <c r="U1935" i="4"/>
  <c r="V1935" i="4"/>
  <c r="S1936" i="4"/>
  <c r="T1936" i="4"/>
  <c r="U1936" i="4"/>
  <c r="V1936" i="4"/>
  <c r="S1937" i="4"/>
  <c r="T1937" i="4"/>
  <c r="U1937" i="4"/>
  <c r="V1937" i="4"/>
  <c r="S1938" i="4"/>
  <c r="T1938" i="4"/>
  <c r="U1938" i="4"/>
  <c r="V1938" i="4"/>
  <c r="S1939" i="4"/>
  <c r="T1939" i="4"/>
  <c r="U1939" i="4"/>
  <c r="V1939" i="4"/>
  <c r="S1940" i="4"/>
  <c r="T1940" i="4"/>
  <c r="U1940" i="4"/>
  <c r="V1940" i="4"/>
  <c r="S1941" i="4"/>
  <c r="T1941" i="4"/>
  <c r="U1941" i="4"/>
  <c r="V1941" i="4"/>
  <c r="S1942" i="4"/>
  <c r="T1942" i="4"/>
  <c r="U1942" i="4"/>
  <c r="V1942" i="4"/>
  <c r="S1943" i="4"/>
  <c r="T1943" i="4"/>
  <c r="U1943" i="4"/>
  <c r="V1943" i="4"/>
  <c r="S1944" i="4"/>
  <c r="T1944" i="4"/>
  <c r="U1944" i="4"/>
  <c r="V1944" i="4"/>
  <c r="S1945" i="4"/>
  <c r="T1945" i="4"/>
  <c r="U1945" i="4"/>
  <c r="V1945" i="4"/>
  <c r="S1946" i="4"/>
  <c r="T1946" i="4"/>
  <c r="U1946" i="4"/>
  <c r="V1946" i="4"/>
  <c r="S1947" i="4"/>
  <c r="T1947" i="4"/>
  <c r="U1947" i="4"/>
  <c r="V1947" i="4"/>
  <c r="S1948" i="4"/>
  <c r="T1948" i="4"/>
  <c r="U1948" i="4"/>
  <c r="V1948" i="4"/>
  <c r="S1949" i="4"/>
  <c r="T1949" i="4"/>
  <c r="U1949" i="4"/>
  <c r="V1949" i="4"/>
  <c r="S1950" i="4"/>
  <c r="T1950" i="4"/>
  <c r="U1950" i="4"/>
  <c r="V1950" i="4"/>
  <c r="S1951" i="4"/>
  <c r="T1951" i="4"/>
  <c r="U1951" i="4"/>
  <c r="V1951" i="4"/>
  <c r="S1952" i="4"/>
  <c r="T1952" i="4"/>
  <c r="U1952" i="4"/>
  <c r="V1952" i="4"/>
  <c r="S1953" i="4"/>
  <c r="T1953" i="4"/>
  <c r="U1953" i="4"/>
  <c r="V1953" i="4"/>
  <c r="S1954" i="4"/>
  <c r="T1954" i="4"/>
  <c r="U1954" i="4"/>
  <c r="V1954" i="4"/>
  <c r="S1955" i="4"/>
  <c r="T1955" i="4"/>
  <c r="U1955" i="4"/>
  <c r="V1955" i="4"/>
  <c r="S1956" i="4"/>
  <c r="T1956" i="4"/>
  <c r="U1956" i="4"/>
  <c r="V1956" i="4"/>
  <c r="S1957" i="4"/>
  <c r="T1957" i="4"/>
  <c r="U1957" i="4"/>
  <c r="V1957" i="4"/>
  <c r="S1958" i="4"/>
  <c r="T1958" i="4"/>
  <c r="U1958" i="4"/>
  <c r="V1958" i="4"/>
  <c r="S1959" i="4"/>
  <c r="T1959" i="4"/>
  <c r="U1959" i="4"/>
  <c r="V1959" i="4"/>
  <c r="S1960" i="4"/>
  <c r="T1960" i="4"/>
  <c r="U1960" i="4"/>
  <c r="V1960" i="4"/>
  <c r="S1961" i="4"/>
  <c r="T1961" i="4"/>
  <c r="U1961" i="4"/>
  <c r="V1961" i="4"/>
  <c r="S1962" i="4"/>
  <c r="T1962" i="4"/>
  <c r="U1962" i="4"/>
  <c r="V1962" i="4"/>
  <c r="S1963" i="4"/>
  <c r="T1963" i="4"/>
  <c r="U1963" i="4"/>
  <c r="V1963" i="4"/>
  <c r="S1964" i="4"/>
  <c r="T1964" i="4"/>
  <c r="U1964" i="4"/>
  <c r="V1964" i="4"/>
  <c r="S1965" i="4"/>
  <c r="T1965" i="4"/>
  <c r="U1965" i="4"/>
  <c r="V1965" i="4"/>
  <c r="S1966" i="4"/>
  <c r="T1966" i="4"/>
  <c r="U1966" i="4"/>
  <c r="V1966" i="4"/>
  <c r="S1967" i="4"/>
  <c r="T1967" i="4"/>
  <c r="U1967" i="4"/>
  <c r="V1967" i="4"/>
  <c r="S1968" i="4"/>
  <c r="T1968" i="4"/>
  <c r="U1968" i="4"/>
  <c r="V1968" i="4"/>
  <c r="S1969" i="4"/>
  <c r="T1969" i="4"/>
  <c r="U1969" i="4"/>
  <c r="V1969" i="4"/>
  <c r="S1970" i="4"/>
  <c r="T1970" i="4"/>
  <c r="U1970" i="4"/>
  <c r="V1970" i="4"/>
  <c r="S1971" i="4"/>
  <c r="T1971" i="4"/>
  <c r="U1971" i="4"/>
  <c r="V1971" i="4"/>
  <c r="S1972" i="4"/>
  <c r="T1972" i="4"/>
  <c r="U1972" i="4"/>
  <c r="V1972" i="4"/>
  <c r="S1973" i="4"/>
  <c r="T1973" i="4"/>
  <c r="U1973" i="4"/>
  <c r="V1973" i="4"/>
  <c r="S1974" i="4"/>
  <c r="T1974" i="4"/>
  <c r="U1974" i="4"/>
  <c r="V1974" i="4"/>
  <c r="S1975" i="4"/>
  <c r="T1975" i="4"/>
  <c r="U1975" i="4"/>
  <c r="V1975" i="4"/>
  <c r="S1976" i="4"/>
  <c r="T1976" i="4"/>
  <c r="U1976" i="4"/>
  <c r="V1976" i="4"/>
  <c r="S1977" i="4"/>
  <c r="T1977" i="4"/>
  <c r="U1977" i="4"/>
  <c r="V1977" i="4"/>
  <c r="S1978" i="4"/>
  <c r="T1978" i="4"/>
  <c r="U1978" i="4"/>
  <c r="V1978" i="4"/>
  <c r="S1979" i="4"/>
  <c r="T1979" i="4"/>
  <c r="U1979" i="4"/>
  <c r="V1979" i="4"/>
  <c r="S1980" i="4"/>
  <c r="T1980" i="4"/>
  <c r="U1980" i="4"/>
  <c r="V1980" i="4"/>
  <c r="S1981" i="4"/>
  <c r="T1981" i="4"/>
  <c r="U1981" i="4"/>
  <c r="V1981" i="4"/>
  <c r="S1982" i="4"/>
  <c r="T1982" i="4"/>
  <c r="U1982" i="4"/>
  <c r="V1982" i="4"/>
  <c r="S1983" i="4"/>
  <c r="T1983" i="4"/>
  <c r="U1983" i="4"/>
  <c r="V1983" i="4"/>
  <c r="S1984" i="4"/>
  <c r="T1984" i="4"/>
  <c r="U1984" i="4"/>
  <c r="V1984" i="4"/>
  <c r="S1985" i="4"/>
  <c r="T1985" i="4"/>
  <c r="U1985" i="4"/>
  <c r="V1985" i="4"/>
  <c r="S1986" i="4"/>
  <c r="T1986" i="4"/>
  <c r="U1986" i="4"/>
  <c r="V1986" i="4"/>
  <c r="S1987" i="4"/>
  <c r="T1987" i="4"/>
  <c r="U1987" i="4"/>
  <c r="V1987" i="4"/>
  <c r="S1988" i="4"/>
  <c r="T1988" i="4"/>
  <c r="U1988" i="4"/>
  <c r="V1988" i="4"/>
  <c r="S1989" i="4"/>
  <c r="T1989" i="4"/>
  <c r="U1989" i="4"/>
  <c r="V1989" i="4"/>
  <c r="S1990" i="4"/>
  <c r="T1990" i="4"/>
  <c r="U1990" i="4"/>
  <c r="V1990" i="4"/>
  <c r="S1991" i="4"/>
  <c r="T1991" i="4"/>
  <c r="U1991" i="4"/>
  <c r="V1991" i="4"/>
  <c r="S1992" i="4"/>
  <c r="T1992" i="4"/>
  <c r="U1992" i="4"/>
  <c r="V1992" i="4"/>
  <c r="S1993" i="4"/>
  <c r="T1993" i="4"/>
  <c r="U1993" i="4"/>
  <c r="V1993" i="4"/>
  <c r="S1994" i="4"/>
  <c r="T1994" i="4"/>
  <c r="U1994" i="4"/>
  <c r="V1994" i="4"/>
  <c r="S1995" i="4"/>
  <c r="T1995" i="4"/>
  <c r="U1995" i="4"/>
  <c r="V1995" i="4"/>
  <c r="S1996" i="4"/>
  <c r="T1996" i="4"/>
  <c r="U1996" i="4"/>
  <c r="V1996" i="4"/>
  <c r="S1997" i="4"/>
  <c r="T1997" i="4"/>
  <c r="U1997" i="4"/>
  <c r="V1997" i="4"/>
  <c r="S1998" i="4"/>
  <c r="T1998" i="4"/>
  <c r="U1998" i="4"/>
  <c r="V1998" i="4"/>
  <c r="S1999" i="4"/>
  <c r="T1999" i="4"/>
  <c r="U1999" i="4"/>
  <c r="V1999" i="4"/>
  <c r="S2000" i="4"/>
  <c r="T2000" i="4"/>
  <c r="U2000" i="4"/>
  <c r="V2000" i="4"/>
  <c r="S2001" i="4"/>
  <c r="T2001" i="4"/>
  <c r="U2001" i="4"/>
  <c r="V2001" i="4"/>
  <c r="S2002" i="4"/>
  <c r="T2002" i="4"/>
  <c r="U2002" i="4"/>
  <c r="V2002" i="4"/>
  <c r="S2003" i="4"/>
  <c r="T2003" i="4"/>
  <c r="U2003" i="4"/>
  <c r="V2003" i="4"/>
  <c r="S2004" i="4"/>
  <c r="T2004" i="4"/>
  <c r="U2004" i="4"/>
  <c r="V2004" i="4"/>
  <c r="S2005" i="4"/>
  <c r="T2005" i="4"/>
  <c r="U2005" i="4"/>
  <c r="V2005" i="4"/>
  <c r="S2006" i="4"/>
  <c r="T2006" i="4"/>
  <c r="U2006" i="4"/>
  <c r="V2006" i="4"/>
  <c r="S2007" i="4"/>
  <c r="T2007" i="4"/>
  <c r="U2007" i="4"/>
  <c r="V2007" i="4"/>
  <c r="S2008" i="4"/>
  <c r="T2008" i="4"/>
  <c r="U2008" i="4"/>
  <c r="V2008" i="4"/>
  <c r="S2009" i="4"/>
  <c r="T2009" i="4"/>
  <c r="U2009" i="4"/>
  <c r="V2009" i="4"/>
  <c r="S2010" i="4"/>
  <c r="T2010" i="4"/>
  <c r="U2010" i="4"/>
  <c r="V2010" i="4"/>
  <c r="S2011" i="4"/>
  <c r="T2011" i="4"/>
  <c r="U2011" i="4"/>
  <c r="V2011" i="4"/>
  <c r="S2012" i="4"/>
  <c r="T2012" i="4"/>
  <c r="U2012" i="4"/>
  <c r="V2012" i="4"/>
  <c r="S2013" i="4"/>
  <c r="T2013" i="4"/>
  <c r="U2013" i="4"/>
  <c r="V2013" i="4"/>
  <c r="S2014" i="4"/>
  <c r="T2014" i="4"/>
  <c r="U2014" i="4"/>
  <c r="V2014" i="4"/>
  <c r="S2015" i="4"/>
  <c r="T2015" i="4"/>
  <c r="U2015" i="4"/>
  <c r="V2015" i="4"/>
  <c r="S2016" i="4"/>
  <c r="T2016" i="4"/>
  <c r="U2016" i="4"/>
  <c r="V2016" i="4"/>
  <c r="S2017" i="4"/>
  <c r="T2017" i="4"/>
  <c r="U2017" i="4"/>
  <c r="V2017" i="4"/>
  <c r="S2018" i="4"/>
  <c r="T2018" i="4"/>
  <c r="U2018" i="4"/>
  <c r="V2018" i="4"/>
  <c r="S2019" i="4"/>
  <c r="T2019" i="4"/>
  <c r="U2019" i="4"/>
  <c r="V2019" i="4"/>
  <c r="S2020" i="4"/>
  <c r="T2020" i="4"/>
  <c r="U2020" i="4"/>
  <c r="V2020" i="4"/>
  <c r="S2021" i="4"/>
  <c r="T2021" i="4"/>
  <c r="U2021" i="4"/>
  <c r="V2021" i="4"/>
  <c r="S2022" i="4"/>
  <c r="T2022" i="4"/>
  <c r="U2022" i="4"/>
  <c r="V2022" i="4"/>
  <c r="S2023" i="4"/>
  <c r="T2023" i="4"/>
  <c r="U2023" i="4"/>
  <c r="V2023" i="4"/>
  <c r="S2024" i="4"/>
  <c r="T2024" i="4"/>
  <c r="U2024" i="4"/>
  <c r="V2024" i="4"/>
  <c r="S2025" i="4"/>
  <c r="T2025" i="4"/>
  <c r="U2025" i="4"/>
  <c r="V2025" i="4"/>
  <c r="S2026" i="4"/>
  <c r="T2026" i="4"/>
  <c r="U2026" i="4"/>
  <c r="V2026" i="4"/>
  <c r="S2027" i="4"/>
  <c r="T2027" i="4"/>
  <c r="U2027" i="4"/>
  <c r="V2027" i="4"/>
  <c r="S2028" i="4"/>
  <c r="T2028" i="4"/>
  <c r="U2028" i="4"/>
  <c r="V2028" i="4"/>
  <c r="S2029" i="4"/>
  <c r="T2029" i="4"/>
  <c r="U2029" i="4"/>
  <c r="V2029" i="4"/>
  <c r="S2030" i="4"/>
  <c r="T2030" i="4"/>
  <c r="U2030" i="4"/>
  <c r="V2030" i="4"/>
  <c r="S2031" i="4"/>
  <c r="T2031" i="4"/>
  <c r="U2031" i="4"/>
  <c r="V2031" i="4"/>
  <c r="S2032" i="4"/>
  <c r="T2032" i="4"/>
  <c r="U2032" i="4"/>
  <c r="V2032" i="4"/>
  <c r="S2033" i="4"/>
  <c r="T2033" i="4"/>
  <c r="U2033" i="4"/>
  <c r="V2033" i="4"/>
  <c r="S2034" i="4"/>
  <c r="T2034" i="4"/>
  <c r="U2034" i="4"/>
  <c r="V2034" i="4"/>
  <c r="S2035" i="4"/>
  <c r="T2035" i="4"/>
  <c r="U2035" i="4"/>
  <c r="V2035" i="4"/>
  <c r="S2036" i="4"/>
  <c r="T2036" i="4"/>
  <c r="U2036" i="4"/>
  <c r="V2036" i="4"/>
  <c r="S2037" i="4"/>
  <c r="T2037" i="4"/>
  <c r="U2037" i="4"/>
  <c r="V2037" i="4"/>
  <c r="S2038" i="4"/>
  <c r="T2038" i="4"/>
  <c r="U2038" i="4"/>
  <c r="V2038" i="4"/>
  <c r="S2039" i="4"/>
  <c r="T2039" i="4"/>
  <c r="U2039" i="4"/>
  <c r="V2039" i="4"/>
  <c r="S2040" i="4"/>
  <c r="T2040" i="4"/>
  <c r="U2040" i="4"/>
  <c r="V2040" i="4"/>
  <c r="S2041" i="4"/>
  <c r="T2041" i="4"/>
  <c r="U2041" i="4"/>
  <c r="V2041" i="4"/>
  <c r="S2042" i="4"/>
  <c r="T2042" i="4"/>
  <c r="U2042" i="4"/>
  <c r="V2042" i="4"/>
  <c r="S2043" i="4"/>
  <c r="T2043" i="4"/>
  <c r="U2043" i="4"/>
  <c r="V2043" i="4"/>
  <c r="S2044" i="4"/>
  <c r="T2044" i="4"/>
  <c r="U2044" i="4"/>
  <c r="V2044" i="4"/>
  <c r="S2045" i="4"/>
  <c r="T2045" i="4"/>
  <c r="U2045" i="4"/>
  <c r="V2045" i="4"/>
  <c r="S2046" i="4"/>
  <c r="T2046" i="4"/>
  <c r="U2046" i="4"/>
  <c r="V2046" i="4"/>
  <c r="S2047" i="4"/>
  <c r="T2047" i="4"/>
  <c r="U2047" i="4"/>
  <c r="V2047" i="4"/>
  <c r="S2048" i="4"/>
  <c r="T2048" i="4"/>
  <c r="U2048" i="4"/>
  <c r="V2048" i="4"/>
  <c r="S2049" i="4"/>
  <c r="T2049" i="4"/>
  <c r="U2049" i="4"/>
  <c r="V2049" i="4"/>
  <c r="S2050" i="4"/>
  <c r="T2050" i="4"/>
  <c r="U2050" i="4"/>
  <c r="V2050" i="4"/>
  <c r="S2051" i="4"/>
  <c r="T2051" i="4"/>
  <c r="U2051" i="4"/>
  <c r="V2051" i="4"/>
  <c r="S2052" i="4"/>
  <c r="T2052" i="4"/>
  <c r="U2052" i="4"/>
  <c r="V2052" i="4"/>
  <c r="S2053" i="4"/>
  <c r="T2053" i="4"/>
  <c r="U2053" i="4"/>
  <c r="V2053" i="4"/>
  <c r="S2054" i="4"/>
  <c r="T2054" i="4"/>
  <c r="U2054" i="4"/>
  <c r="V2054" i="4"/>
  <c r="S2055" i="4"/>
  <c r="T2055" i="4"/>
  <c r="U2055" i="4"/>
  <c r="V2055" i="4"/>
  <c r="S2056" i="4"/>
  <c r="T2056" i="4"/>
  <c r="U2056" i="4"/>
  <c r="V2056" i="4"/>
  <c r="S2057" i="4"/>
  <c r="T2057" i="4"/>
  <c r="U2057" i="4"/>
  <c r="V2057" i="4"/>
  <c r="S2058" i="4"/>
  <c r="T2058" i="4"/>
  <c r="U2058" i="4"/>
  <c r="V2058" i="4"/>
  <c r="S2059" i="4"/>
  <c r="T2059" i="4"/>
  <c r="U2059" i="4"/>
  <c r="V2059" i="4"/>
  <c r="S2060" i="4"/>
  <c r="T2060" i="4"/>
  <c r="U2060" i="4"/>
  <c r="V2060" i="4"/>
  <c r="S2061" i="4"/>
  <c r="T2061" i="4"/>
  <c r="U2061" i="4"/>
  <c r="V2061" i="4"/>
  <c r="S2062" i="4"/>
  <c r="T2062" i="4"/>
  <c r="U2062" i="4"/>
  <c r="V2062" i="4"/>
  <c r="S2063" i="4"/>
  <c r="T2063" i="4"/>
  <c r="U2063" i="4"/>
  <c r="V2063" i="4"/>
  <c r="S2064" i="4"/>
  <c r="T2064" i="4"/>
  <c r="U2064" i="4"/>
  <c r="V2064" i="4"/>
  <c r="S2065" i="4"/>
  <c r="T2065" i="4"/>
  <c r="U2065" i="4"/>
  <c r="V2065" i="4"/>
  <c r="S2066" i="4"/>
  <c r="T2066" i="4"/>
  <c r="U2066" i="4"/>
  <c r="V2066" i="4"/>
  <c r="S2067" i="4"/>
  <c r="T2067" i="4"/>
  <c r="U2067" i="4"/>
  <c r="V2067" i="4"/>
  <c r="S2068" i="4"/>
  <c r="T2068" i="4"/>
  <c r="U2068" i="4"/>
  <c r="V2068" i="4"/>
  <c r="S2069" i="4"/>
  <c r="T2069" i="4"/>
  <c r="U2069" i="4"/>
  <c r="V2069" i="4"/>
  <c r="S2070" i="4"/>
  <c r="T2070" i="4"/>
  <c r="U2070" i="4"/>
  <c r="V2070" i="4"/>
  <c r="S2071" i="4"/>
  <c r="T2071" i="4"/>
  <c r="U2071" i="4"/>
  <c r="V2071" i="4"/>
  <c r="S2072" i="4"/>
  <c r="T2072" i="4"/>
  <c r="U2072" i="4"/>
  <c r="V2072" i="4"/>
  <c r="S2073" i="4"/>
  <c r="T2073" i="4"/>
  <c r="U2073" i="4"/>
  <c r="V2073" i="4"/>
  <c r="S2074" i="4"/>
  <c r="T2074" i="4"/>
  <c r="U2074" i="4"/>
  <c r="V2074" i="4"/>
  <c r="S2075" i="4"/>
  <c r="T2075" i="4"/>
  <c r="U2075" i="4"/>
  <c r="V2075" i="4"/>
  <c r="S2076" i="4"/>
  <c r="T2076" i="4"/>
  <c r="U2076" i="4"/>
  <c r="V2076" i="4"/>
  <c r="S2077" i="4"/>
  <c r="T2077" i="4"/>
  <c r="U2077" i="4"/>
  <c r="V2077" i="4"/>
  <c r="S2078" i="4"/>
  <c r="T2078" i="4"/>
  <c r="U2078" i="4"/>
  <c r="V2078" i="4"/>
  <c r="S2079" i="4"/>
  <c r="T2079" i="4"/>
  <c r="U2079" i="4"/>
  <c r="V2079" i="4"/>
  <c r="S2080" i="4"/>
  <c r="T2080" i="4"/>
  <c r="U2080" i="4"/>
  <c r="V2080" i="4"/>
  <c r="S2081" i="4"/>
  <c r="T2081" i="4"/>
  <c r="U2081" i="4"/>
  <c r="V2081" i="4"/>
  <c r="S2082" i="4"/>
  <c r="T2082" i="4"/>
  <c r="U2082" i="4"/>
  <c r="V2082" i="4"/>
  <c r="S2083" i="4"/>
  <c r="T2083" i="4"/>
  <c r="U2083" i="4"/>
  <c r="V2083" i="4"/>
  <c r="S2084" i="4"/>
  <c r="T2084" i="4"/>
  <c r="U2084" i="4"/>
  <c r="V2084" i="4"/>
  <c r="S2085" i="4"/>
  <c r="T2085" i="4"/>
  <c r="U2085" i="4"/>
  <c r="V2085" i="4"/>
  <c r="S2086" i="4"/>
  <c r="T2086" i="4"/>
  <c r="U2086" i="4"/>
  <c r="V2086" i="4"/>
  <c r="S2087" i="4"/>
  <c r="T2087" i="4"/>
  <c r="U2087" i="4"/>
  <c r="V2087" i="4"/>
  <c r="S2088" i="4"/>
  <c r="T2088" i="4"/>
  <c r="U2088" i="4"/>
  <c r="V2088" i="4"/>
  <c r="S2089" i="4"/>
  <c r="T2089" i="4"/>
  <c r="U2089" i="4"/>
  <c r="V2089" i="4"/>
  <c r="S2090" i="4"/>
  <c r="T2090" i="4"/>
  <c r="U2090" i="4"/>
  <c r="V2090" i="4"/>
  <c r="S2091" i="4"/>
  <c r="T2091" i="4"/>
  <c r="U2091" i="4"/>
  <c r="V2091" i="4"/>
  <c r="S2092" i="4"/>
  <c r="T2092" i="4"/>
  <c r="U2092" i="4"/>
  <c r="V2092" i="4"/>
  <c r="S2093" i="4"/>
  <c r="T2093" i="4"/>
  <c r="U2093" i="4"/>
  <c r="V2093" i="4"/>
  <c r="S2094" i="4"/>
  <c r="T2094" i="4"/>
  <c r="U2094" i="4"/>
  <c r="V2094" i="4"/>
  <c r="S2095" i="4"/>
  <c r="T2095" i="4"/>
  <c r="U2095" i="4"/>
  <c r="V2095" i="4"/>
  <c r="S2096" i="4"/>
  <c r="T2096" i="4"/>
  <c r="U2096" i="4"/>
  <c r="V2096" i="4"/>
  <c r="S2097" i="4"/>
  <c r="T2097" i="4"/>
  <c r="U2097" i="4"/>
  <c r="V2097" i="4"/>
  <c r="S2098" i="4"/>
  <c r="T2098" i="4"/>
  <c r="U2098" i="4"/>
  <c r="V2098" i="4"/>
  <c r="S2099" i="4"/>
  <c r="T2099" i="4"/>
  <c r="U2099" i="4"/>
  <c r="V2099" i="4"/>
  <c r="S2100" i="4"/>
  <c r="T2100" i="4"/>
  <c r="U2100" i="4"/>
  <c r="V2100" i="4"/>
  <c r="S2101" i="4"/>
  <c r="T2101" i="4"/>
  <c r="U2101" i="4"/>
  <c r="V2101" i="4"/>
  <c r="S2102" i="4"/>
  <c r="T2102" i="4"/>
  <c r="U2102" i="4"/>
  <c r="V2102" i="4"/>
  <c r="S2103" i="4"/>
  <c r="T2103" i="4"/>
  <c r="U2103" i="4"/>
  <c r="V2103" i="4"/>
  <c r="S2104" i="4"/>
  <c r="T2104" i="4"/>
  <c r="U2104" i="4"/>
  <c r="V2104" i="4"/>
  <c r="S2105" i="4"/>
  <c r="T2105" i="4"/>
  <c r="U2105" i="4"/>
  <c r="V2105" i="4"/>
  <c r="S2106" i="4"/>
  <c r="T2106" i="4"/>
  <c r="U2106" i="4"/>
  <c r="V2106" i="4"/>
  <c r="S2107" i="4"/>
  <c r="T2107" i="4"/>
  <c r="U2107" i="4"/>
  <c r="V2107" i="4"/>
  <c r="S2108" i="4"/>
  <c r="T2108" i="4"/>
  <c r="U2108" i="4"/>
  <c r="V2108" i="4"/>
  <c r="S2109" i="4"/>
  <c r="T2109" i="4"/>
  <c r="U2109" i="4"/>
  <c r="V2109" i="4"/>
  <c r="S2110" i="4"/>
  <c r="T2110" i="4"/>
  <c r="U2110" i="4"/>
  <c r="V2110" i="4"/>
  <c r="S2111" i="4"/>
  <c r="T2111" i="4"/>
  <c r="U2111" i="4"/>
  <c r="V2111" i="4"/>
  <c r="S2112" i="4"/>
  <c r="T2112" i="4"/>
  <c r="U2112" i="4"/>
  <c r="V2112" i="4"/>
  <c r="S2113" i="4"/>
  <c r="T2113" i="4"/>
  <c r="U2113" i="4"/>
  <c r="V2113" i="4"/>
  <c r="S2114" i="4"/>
  <c r="T2114" i="4"/>
  <c r="U2114" i="4"/>
  <c r="V2114" i="4"/>
  <c r="S2115" i="4"/>
  <c r="T2115" i="4"/>
  <c r="U2115" i="4"/>
  <c r="V2115" i="4"/>
  <c r="S2116" i="4"/>
  <c r="T2116" i="4"/>
  <c r="U2116" i="4"/>
  <c r="V2116" i="4"/>
  <c r="S2117" i="4"/>
  <c r="T2117" i="4"/>
  <c r="U2117" i="4"/>
  <c r="V2117" i="4"/>
  <c r="S2118" i="4"/>
  <c r="T2118" i="4"/>
  <c r="U2118" i="4"/>
  <c r="V2118" i="4"/>
  <c r="S2119" i="4"/>
  <c r="T2119" i="4"/>
  <c r="U2119" i="4"/>
  <c r="V2119" i="4"/>
  <c r="S2120" i="4"/>
  <c r="T2120" i="4"/>
  <c r="U2120" i="4"/>
  <c r="V2120" i="4"/>
  <c r="S2121" i="4"/>
  <c r="T2121" i="4"/>
  <c r="U2121" i="4"/>
  <c r="V2121" i="4"/>
  <c r="S2122" i="4"/>
  <c r="T2122" i="4"/>
  <c r="U2122" i="4"/>
  <c r="V2122" i="4"/>
  <c r="S2123" i="4"/>
  <c r="T2123" i="4"/>
  <c r="U2123" i="4"/>
  <c r="V2123" i="4"/>
  <c r="S2124" i="4"/>
  <c r="T2124" i="4"/>
  <c r="U2124" i="4"/>
  <c r="V2124" i="4"/>
  <c r="S2125" i="4"/>
  <c r="T2125" i="4"/>
  <c r="U2125" i="4"/>
  <c r="V2125" i="4"/>
  <c r="S2126" i="4"/>
  <c r="T2126" i="4"/>
  <c r="U2126" i="4"/>
  <c r="V2126" i="4"/>
  <c r="S2127" i="4"/>
  <c r="T2127" i="4"/>
  <c r="U2127" i="4"/>
  <c r="V2127" i="4"/>
  <c r="S2128" i="4"/>
  <c r="T2128" i="4"/>
  <c r="U2128" i="4"/>
  <c r="V2128" i="4"/>
  <c r="S2129" i="4"/>
  <c r="T2129" i="4"/>
  <c r="U2129" i="4"/>
  <c r="V2129" i="4"/>
  <c r="S2130" i="4"/>
  <c r="T2130" i="4"/>
  <c r="U2130" i="4"/>
  <c r="V2130" i="4"/>
  <c r="S2131" i="4"/>
  <c r="T2131" i="4"/>
  <c r="U2131" i="4"/>
  <c r="V2131" i="4"/>
  <c r="S2132" i="4"/>
  <c r="T2132" i="4"/>
  <c r="U2132" i="4"/>
  <c r="V2132" i="4"/>
  <c r="S2133" i="4"/>
  <c r="T2133" i="4"/>
  <c r="U2133" i="4"/>
  <c r="V2133" i="4"/>
  <c r="S2134" i="4"/>
  <c r="T2134" i="4"/>
  <c r="U2134" i="4"/>
  <c r="V2134" i="4"/>
  <c r="S2135" i="4"/>
  <c r="T2135" i="4"/>
  <c r="U2135" i="4"/>
  <c r="V2135" i="4"/>
  <c r="S2136" i="4"/>
  <c r="T2136" i="4"/>
  <c r="U2136" i="4"/>
  <c r="V2136" i="4"/>
  <c r="S2137" i="4"/>
  <c r="T2137" i="4"/>
  <c r="U2137" i="4"/>
  <c r="V2137" i="4"/>
  <c r="S2138" i="4"/>
  <c r="T2138" i="4"/>
  <c r="U2138" i="4"/>
  <c r="V2138" i="4"/>
  <c r="S2139" i="4"/>
  <c r="T2139" i="4"/>
  <c r="U2139" i="4"/>
  <c r="V2139" i="4"/>
  <c r="S2140" i="4"/>
  <c r="T2140" i="4"/>
  <c r="U2140" i="4"/>
  <c r="V2140" i="4"/>
  <c r="S2141" i="4"/>
  <c r="T2141" i="4"/>
  <c r="U2141" i="4"/>
  <c r="V2141" i="4"/>
  <c r="S2142" i="4"/>
  <c r="T2142" i="4"/>
  <c r="U2142" i="4"/>
  <c r="V2142" i="4"/>
  <c r="S2143" i="4"/>
  <c r="T2143" i="4"/>
  <c r="U2143" i="4"/>
  <c r="V2143" i="4"/>
  <c r="S2144" i="4"/>
  <c r="T2144" i="4"/>
  <c r="U2144" i="4"/>
  <c r="V2144" i="4"/>
  <c r="S2145" i="4"/>
  <c r="T2145" i="4"/>
  <c r="U2145" i="4"/>
  <c r="V2145" i="4"/>
  <c r="S2146" i="4"/>
  <c r="T2146" i="4"/>
  <c r="U2146" i="4"/>
  <c r="V2146" i="4"/>
  <c r="S2147" i="4"/>
  <c r="T2147" i="4"/>
  <c r="U2147" i="4"/>
  <c r="V2147" i="4"/>
  <c r="S2148" i="4"/>
  <c r="T2148" i="4"/>
  <c r="U2148" i="4"/>
  <c r="V2148" i="4"/>
  <c r="S2149" i="4"/>
  <c r="T2149" i="4"/>
  <c r="U2149" i="4"/>
  <c r="V2149" i="4"/>
  <c r="S2150" i="4"/>
  <c r="T2150" i="4"/>
  <c r="U2150" i="4"/>
  <c r="V2150" i="4"/>
  <c r="S2151" i="4"/>
  <c r="T2151" i="4"/>
  <c r="U2151" i="4"/>
  <c r="V2151" i="4"/>
  <c r="S2152" i="4"/>
  <c r="T2152" i="4"/>
  <c r="U2152" i="4"/>
  <c r="V2152" i="4"/>
  <c r="S2153" i="4"/>
  <c r="T2153" i="4"/>
  <c r="U2153" i="4"/>
  <c r="V2153" i="4"/>
  <c r="S2154" i="4"/>
  <c r="T2154" i="4"/>
  <c r="U2154" i="4"/>
  <c r="V2154" i="4"/>
  <c r="S2155" i="4"/>
  <c r="T2155" i="4"/>
  <c r="U2155" i="4"/>
  <c r="V2155" i="4"/>
  <c r="S2156" i="4"/>
  <c r="T2156" i="4"/>
  <c r="U2156" i="4"/>
  <c r="V2156" i="4"/>
  <c r="S2157" i="4"/>
  <c r="T2157" i="4"/>
  <c r="U2157" i="4"/>
  <c r="V2157" i="4"/>
  <c r="S2158" i="4"/>
  <c r="T2158" i="4"/>
  <c r="U2158" i="4"/>
  <c r="V2158" i="4"/>
  <c r="S2159" i="4"/>
  <c r="T2159" i="4"/>
  <c r="U2159" i="4"/>
  <c r="V2159" i="4"/>
  <c r="S2160" i="4"/>
  <c r="T2160" i="4"/>
  <c r="U2160" i="4"/>
  <c r="V2160" i="4"/>
  <c r="S2161" i="4"/>
  <c r="T2161" i="4"/>
  <c r="U2161" i="4"/>
  <c r="V2161" i="4"/>
  <c r="S2162" i="4"/>
  <c r="T2162" i="4"/>
  <c r="U2162" i="4"/>
  <c r="V2162" i="4"/>
  <c r="S2163" i="4"/>
  <c r="T2163" i="4"/>
  <c r="U2163" i="4"/>
  <c r="V2163" i="4"/>
  <c r="S2164" i="4"/>
  <c r="T2164" i="4"/>
  <c r="U2164" i="4"/>
  <c r="V2164" i="4"/>
  <c r="S2165" i="4"/>
  <c r="T2165" i="4"/>
  <c r="U2165" i="4"/>
  <c r="V2165" i="4"/>
  <c r="S2166" i="4"/>
  <c r="T2166" i="4"/>
  <c r="U2166" i="4"/>
  <c r="V2166" i="4"/>
  <c r="S2167" i="4"/>
  <c r="T2167" i="4"/>
  <c r="U2167" i="4"/>
  <c r="V2167" i="4"/>
  <c r="S2168" i="4"/>
  <c r="T2168" i="4"/>
  <c r="U2168" i="4"/>
  <c r="V2168" i="4"/>
  <c r="S2169" i="4"/>
  <c r="T2169" i="4"/>
  <c r="U2169" i="4"/>
  <c r="V2169" i="4"/>
  <c r="S2170" i="4"/>
  <c r="T2170" i="4"/>
  <c r="U2170" i="4"/>
  <c r="V2170" i="4"/>
  <c r="S2171" i="4"/>
  <c r="T2171" i="4"/>
  <c r="U2171" i="4"/>
  <c r="V2171" i="4"/>
  <c r="S2172" i="4"/>
  <c r="T2172" i="4"/>
  <c r="U2172" i="4"/>
  <c r="V2172" i="4"/>
  <c r="S2173" i="4"/>
  <c r="T2173" i="4"/>
  <c r="U2173" i="4"/>
  <c r="V2173" i="4"/>
  <c r="S2174" i="4"/>
  <c r="T2174" i="4"/>
  <c r="U2174" i="4"/>
  <c r="V2174" i="4"/>
  <c r="S2175" i="4"/>
  <c r="T2175" i="4"/>
  <c r="U2175" i="4"/>
  <c r="V2175" i="4"/>
  <c r="S2176" i="4"/>
  <c r="T2176" i="4"/>
  <c r="U2176" i="4"/>
  <c r="V2176" i="4"/>
  <c r="S2177" i="4"/>
  <c r="T2177" i="4"/>
  <c r="U2177" i="4"/>
  <c r="V2177" i="4"/>
  <c r="S2178" i="4"/>
  <c r="T2178" i="4"/>
  <c r="U2178" i="4"/>
  <c r="V2178" i="4"/>
  <c r="S2179" i="4"/>
  <c r="T2179" i="4"/>
  <c r="U2179" i="4"/>
  <c r="V2179" i="4"/>
  <c r="S2180" i="4"/>
  <c r="T2180" i="4"/>
  <c r="U2180" i="4"/>
  <c r="V2180" i="4"/>
  <c r="S2181" i="4"/>
  <c r="T2181" i="4"/>
  <c r="U2181" i="4"/>
  <c r="V2181" i="4"/>
  <c r="S2182" i="4"/>
  <c r="T2182" i="4"/>
  <c r="U2182" i="4"/>
  <c r="V2182" i="4"/>
  <c r="S2183" i="4"/>
  <c r="T2183" i="4"/>
  <c r="U2183" i="4"/>
  <c r="V2183" i="4"/>
  <c r="S2184" i="4"/>
  <c r="T2184" i="4"/>
  <c r="U2184" i="4"/>
  <c r="V2184" i="4"/>
  <c r="S2185" i="4"/>
  <c r="T2185" i="4"/>
  <c r="U2185" i="4"/>
  <c r="V2185" i="4"/>
  <c r="S2186" i="4"/>
  <c r="T2186" i="4"/>
  <c r="U2186" i="4"/>
  <c r="V2186" i="4"/>
  <c r="S2187" i="4"/>
  <c r="T2187" i="4"/>
  <c r="U2187" i="4"/>
  <c r="V2187" i="4"/>
  <c r="S2188" i="4"/>
  <c r="T2188" i="4"/>
  <c r="U2188" i="4"/>
  <c r="V2188" i="4"/>
  <c r="S2189" i="4"/>
  <c r="T2189" i="4"/>
  <c r="U2189" i="4"/>
  <c r="V2189" i="4"/>
  <c r="S2190" i="4"/>
  <c r="T2190" i="4"/>
  <c r="U2190" i="4"/>
  <c r="V2190" i="4"/>
  <c r="S2191" i="4"/>
  <c r="T2191" i="4"/>
  <c r="U2191" i="4"/>
  <c r="V2191" i="4"/>
  <c r="S2192" i="4"/>
  <c r="T2192" i="4"/>
  <c r="U2192" i="4"/>
  <c r="V2192" i="4"/>
  <c r="S2193" i="4"/>
  <c r="T2193" i="4"/>
  <c r="U2193" i="4"/>
  <c r="V2193" i="4"/>
  <c r="S2194" i="4"/>
  <c r="T2194" i="4"/>
  <c r="U2194" i="4"/>
  <c r="V2194" i="4"/>
  <c r="S2195" i="4"/>
  <c r="T2195" i="4"/>
  <c r="U2195" i="4"/>
  <c r="V2195" i="4"/>
  <c r="S2196" i="4"/>
  <c r="T2196" i="4"/>
  <c r="U2196" i="4"/>
  <c r="V2196" i="4"/>
  <c r="S2197" i="4"/>
  <c r="T2197" i="4"/>
  <c r="U2197" i="4"/>
  <c r="V2197" i="4"/>
  <c r="S2198" i="4"/>
  <c r="T2198" i="4"/>
  <c r="U2198" i="4"/>
  <c r="V2198" i="4"/>
  <c r="S2199" i="4"/>
  <c r="T2199" i="4"/>
  <c r="U2199" i="4"/>
  <c r="V2199" i="4"/>
  <c r="S2200" i="4"/>
  <c r="T2200" i="4"/>
  <c r="U2200" i="4"/>
  <c r="V2200" i="4"/>
  <c r="S2201" i="4"/>
  <c r="T2201" i="4"/>
  <c r="U2201" i="4"/>
  <c r="V2201" i="4"/>
  <c r="S2202" i="4"/>
  <c r="T2202" i="4"/>
  <c r="U2202" i="4"/>
  <c r="V2202" i="4"/>
  <c r="S2203" i="4"/>
  <c r="T2203" i="4"/>
  <c r="U2203" i="4"/>
  <c r="V2203" i="4"/>
  <c r="S2204" i="4"/>
  <c r="T2204" i="4"/>
  <c r="U2204" i="4"/>
  <c r="V2204" i="4"/>
  <c r="S2205" i="4"/>
  <c r="T2205" i="4"/>
  <c r="U2205" i="4"/>
  <c r="V2205" i="4"/>
  <c r="S2206" i="4"/>
  <c r="T2206" i="4"/>
  <c r="U2206" i="4"/>
  <c r="V2206" i="4"/>
  <c r="S2207" i="4"/>
  <c r="T2207" i="4"/>
  <c r="U2207" i="4"/>
  <c r="V2207" i="4"/>
  <c r="S2208" i="4"/>
  <c r="T2208" i="4"/>
  <c r="U2208" i="4"/>
  <c r="V2208" i="4"/>
  <c r="S2209" i="4"/>
  <c r="T2209" i="4"/>
  <c r="U2209" i="4"/>
  <c r="V2209" i="4"/>
  <c r="S2210" i="4"/>
  <c r="T2210" i="4"/>
  <c r="U2210" i="4"/>
  <c r="V2210" i="4"/>
  <c r="S2211" i="4"/>
  <c r="T2211" i="4"/>
  <c r="U2211" i="4"/>
  <c r="V2211" i="4"/>
  <c r="S2212" i="4"/>
  <c r="T2212" i="4"/>
  <c r="U2212" i="4"/>
  <c r="V2212" i="4"/>
  <c r="S2213" i="4"/>
  <c r="T2213" i="4"/>
  <c r="U2213" i="4"/>
  <c r="V2213" i="4"/>
  <c r="S2214" i="4"/>
  <c r="T2214" i="4"/>
  <c r="U2214" i="4"/>
  <c r="V2214" i="4"/>
  <c r="S2215" i="4"/>
  <c r="T2215" i="4"/>
  <c r="U2215" i="4"/>
  <c r="V2215" i="4"/>
  <c r="S2216" i="4"/>
  <c r="T2216" i="4"/>
  <c r="U2216" i="4"/>
  <c r="V2216" i="4"/>
  <c r="S2217" i="4"/>
  <c r="T2217" i="4"/>
  <c r="U2217" i="4"/>
  <c r="V2217" i="4"/>
  <c r="S2218" i="4"/>
  <c r="T2218" i="4"/>
  <c r="U2218" i="4"/>
  <c r="V2218" i="4"/>
  <c r="S2219" i="4"/>
  <c r="T2219" i="4"/>
  <c r="U2219" i="4"/>
  <c r="V2219" i="4"/>
  <c r="S2220" i="4"/>
  <c r="T2220" i="4"/>
  <c r="U2220" i="4"/>
  <c r="V2220" i="4"/>
  <c r="S2221" i="4"/>
  <c r="T2221" i="4"/>
  <c r="U2221" i="4"/>
  <c r="V2221" i="4"/>
  <c r="S2222" i="4"/>
  <c r="T2222" i="4"/>
  <c r="U2222" i="4"/>
  <c r="V2222" i="4"/>
  <c r="S2223" i="4"/>
  <c r="T2223" i="4"/>
  <c r="U2223" i="4"/>
  <c r="V2223" i="4"/>
  <c r="S2224" i="4"/>
  <c r="T2224" i="4"/>
  <c r="U2224" i="4"/>
  <c r="V2224" i="4"/>
  <c r="S2225" i="4"/>
  <c r="T2225" i="4"/>
  <c r="U2225" i="4"/>
  <c r="V2225" i="4"/>
  <c r="S2226" i="4"/>
  <c r="T2226" i="4"/>
  <c r="U2226" i="4"/>
  <c r="V2226" i="4"/>
  <c r="S2227" i="4"/>
  <c r="T2227" i="4"/>
  <c r="U2227" i="4"/>
  <c r="V2227" i="4"/>
  <c r="S2228" i="4"/>
  <c r="T2228" i="4"/>
  <c r="U2228" i="4"/>
  <c r="V2228" i="4"/>
  <c r="S2229" i="4"/>
  <c r="T2229" i="4"/>
  <c r="U2229" i="4"/>
  <c r="V2229" i="4"/>
  <c r="S2230" i="4"/>
  <c r="T2230" i="4"/>
  <c r="U2230" i="4"/>
  <c r="V2230" i="4"/>
  <c r="S2231" i="4"/>
  <c r="T2231" i="4"/>
  <c r="U2231" i="4"/>
  <c r="V2231" i="4"/>
  <c r="S2232" i="4"/>
  <c r="T2232" i="4"/>
  <c r="U2232" i="4"/>
  <c r="V2232" i="4"/>
  <c r="S2233" i="4"/>
  <c r="T2233" i="4"/>
  <c r="U2233" i="4"/>
  <c r="V2233" i="4"/>
  <c r="S2234" i="4"/>
  <c r="T2234" i="4"/>
  <c r="U2234" i="4"/>
  <c r="V2234" i="4"/>
  <c r="S2235" i="4"/>
  <c r="T2235" i="4"/>
  <c r="U2235" i="4"/>
  <c r="V2235" i="4"/>
  <c r="S2236" i="4"/>
  <c r="T2236" i="4"/>
  <c r="U2236" i="4"/>
  <c r="V2236" i="4"/>
  <c r="S2237" i="4"/>
  <c r="T2237" i="4"/>
  <c r="U2237" i="4"/>
  <c r="V2237" i="4"/>
  <c r="S2238" i="4"/>
  <c r="T2238" i="4"/>
  <c r="U2238" i="4"/>
  <c r="V2238" i="4"/>
  <c r="S2239" i="4"/>
  <c r="T2239" i="4"/>
  <c r="U2239" i="4"/>
  <c r="V2239" i="4"/>
  <c r="S2240" i="4"/>
  <c r="T2240" i="4"/>
  <c r="U2240" i="4"/>
  <c r="V2240" i="4"/>
  <c r="S2241" i="4"/>
  <c r="T2241" i="4"/>
  <c r="U2241" i="4"/>
  <c r="V2241" i="4"/>
  <c r="S2242" i="4"/>
  <c r="T2242" i="4"/>
  <c r="U2242" i="4"/>
  <c r="V2242" i="4"/>
  <c r="S2243" i="4"/>
  <c r="T2243" i="4"/>
  <c r="U2243" i="4"/>
  <c r="V2243" i="4"/>
  <c r="S2244" i="4"/>
  <c r="T2244" i="4"/>
  <c r="U2244" i="4"/>
  <c r="V2244" i="4"/>
  <c r="S2245" i="4"/>
  <c r="T2245" i="4"/>
  <c r="U2245" i="4"/>
  <c r="V2245" i="4"/>
  <c r="S2246" i="4"/>
  <c r="T2246" i="4"/>
  <c r="U2246" i="4"/>
  <c r="V2246" i="4"/>
  <c r="S2247" i="4"/>
  <c r="T2247" i="4"/>
  <c r="U2247" i="4"/>
  <c r="V2247" i="4"/>
  <c r="S2248" i="4"/>
  <c r="T2248" i="4"/>
  <c r="U2248" i="4"/>
  <c r="V2248" i="4"/>
  <c r="S2249" i="4"/>
  <c r="T2249" i="4"/>
  <c r="U2249" i="4"/>
  <c r="V2249" i="4"/>
  <c r="S2250" i="4"/>
  <c r="T2250" i="4"/>
  <c r="U2250" i="4"/>
  <c r="V2250" i="4"/>
  <c r="S2251" i="4"/>
  <c r="T2251" i="4"/>
  <c r="U2251" i="4"/>
  <c r="V2251" i="4"/>
  <c r="S2252" i="4"/>
  <c r="T2252" i="4"/>
  <c r="U2252" i="4"/>
  <c r="V2252" i="4"/>
  <c r="S2253" i="4"/>
  <c r="T2253" i="4"/>
  <c r="U2253" i="4"/>
  <c r="V2253" i="4"/>
  <c r="S2254" i="4"/>
  <c r="T2254" i="4"/>
  <c r="U2254" i="4"/>
  <c r="V2254" i="4"/>
  <c r="S2255" i="4"/>
  <c r="T2255" i="4"/>
  <c r="U2255" i="4"/>
  <c r="V2255" i="4"/>
  <c r="S2256" i="4"/>
  <c r="T2256" i="4"/>
  <c r="U2256" i="4"/>
  <c r="V2256" i="4"/>
  <c r="S2257" i="4"/>
  <c r="T2257" i="4"/>
  <c r="U2257" i="4"/>
  <c r="V2257" i="4"/>
  <c r="S2258" i="4"/>
  <c r="T2258" i="4"/>
  <c r="U2258" i="4"/>
  <c r="V2258" i="4"/>
  <c r="S2259" i="4"/>
  <c r="T2259" i="4"/>
  <c r="U2259" i="4"/>
  <c r="V2259" i="4"/>
  <c r="S2260" i="4"/>
  <c r="T2260" i="4"/>
  <c r="U2260" i="4"/>
  <c r="V2260" i="4"/>
  <c r="S2261" i="4"/>
  <c r="T2261" i="4"/>
  <c r="U2261" i="4"/>
  <c r="V2261" i="4"/>
  <c r="S2262" i="4"/>
  <c r="T2262" i="4"/>
  <c r="U2262" i="4"/>
  <c r="V2262" i="4"/>
  <c r="S2263" i="4"/>
  <c r="T2263" i="4"/>
  <c r="U2263" i="4"/>
  <c r="V2263" i="4"/>
  <c r="S2264" i="4"/>
  <c r="T2264" i="4"/>
  <c r="U2264" i="4"/>
  <c r="V2264" i="4"/>
  <c r="S2265" i="4"/>
  <c r="T2265" i="4"/>
  <c r="U2265" i="4"/>
  <c r="V2265" i="4"/>
  <c r="S2266" i="4"/>
  <c r="T2266" i="4"/>
  <c r="U2266" i="4"/>
  <c r="V2266" i="4"/>
  <c r="S2267" i="4"/>
  <c r="T2267" i="4"/>
  <c r="U2267" i="4"/>
  <c r="V2267" i="4"/>
  <c r="S2268" i="4"/>
  <c r="T2268" i="4"/>
  <c r="U2268" i="4"/>
  <c r="V2268" i="4"/>
  <c r="S2269" i="4"/>
  <c r="T2269" i="4"/>
  <c r="U2269" i="4"/>
  <c r="V2269" i="4"/>
  <c r="S2270" i="4"/>
  <c r="T2270" i="4"/>
  <c r="U2270" i="4"/>
  <c r="V2270" i="4"/>
  <c r="S2271" i="4"/>
  <c r="T2271" i="4"/>
  <c r="U2271" i="4"/>
  <c r="V2271" i="4"/>
  <c r="S2272" i="4"/>
  <c r="T2272" i="4"/>
  <c r="U2272" i="4"/>
  <c r="V2272" i="4"/>
  <c r="S2273" i="4"/>
  <c r="T2273" i="4"/>
  <c r="U2273" i="4"/>
  <c r="V2273" i="4"/>
  <c r="S2274" i="4"/>
  <c r="T2274" i="4"/>
  <c r="U2274" i="4"/>
  <c r="V2274" i="4"/>
  <c r="S2275" i="4"/>
  <c r="T2275" i="4"/>
  <c r="U2275" i="4"/>
  <c r="V2275" i="4"/>
  <c r="S2276" i="4"/>
  <c r="T2276" i="4"/>
  <c r="U2276" i="4"/>
  <c r="V2276" i="4"/>
  <c r="S2277" i="4"/>
  <c r="T2277" i="4"/>
  <c r="U2277" i="4"/>
  <c r="V2277" i="4"/>
  <c r="S2278" i="4"/>
  <c r="T2278" i="4"/>
  <c r="U2278" i="4"/>
  <c r="V2278" i="4"/>
  <c r="S2279" i="4"/>
  <c r="T2279" i="4"/>
  <c r="U2279" i="4"/>
  <c r="V2279" i="4"/>
  <c r="S2280" i="4"/>
  <c r="T2280" i="4"/>
  <c r="U2280" i="4"/>
  <c r="V2280" i="4"/>
  <c r="S2281" i="4"/>
  <c r="T2281" i="4"/>
  <c r="U2281" i="4"/>
  <c r="V2281" i="4"/>
  <c r="S2282" i="4"/>
  <c r="T2282" i="4"/>
  <c r="U2282" i="4"/>
  <c r="V2282" i="4"/>
  <c r="S2283" i="4"/>
  <c r="T2283" i="4"/>
  <c r="U2283" i="4"/>
  <c r="V2283" i="4"/>
  <c r="S2284" i="4"/>
  <c r="T2284" i="4"/>
  <c r="U2284" i="4"/>
  <c r="V2284" i="4"/>
  <c r="S2285" i="4"/>
  <c r="T2285" i="4"/>
  <c r="U2285" i="4"/>
  <c r="V2285" i="4"/>
  <c r="S2286" i="4"/>
  <c r="T2286" i="4"/>
  <c r="U2286" i="4"/>
  <c r="V2286" i="4"/>
  <c r="S2287" i="4"/>
  <c r="T2287" i="4"/>
  <c r="U2287" i="4"/>
  <c r="V2287" i="4"/>
  <c r="S2288" i="4"/>
  <c r="T2288" i="4"/>
  <c r="U2288" i="4"/>
  <c r="V2288" i="4"/>
  <c r="S2289" i="4"/>
  <c r="T2289" i="4"/>
  <c r="U2289" i="4"/>
  <c r="V2289" i="4"/>
  <c r="S2290" i="4"/>
  <c r="T2290" i="4"/>
  <c r="U2290" i="4"/>
  <c r="V2290" i="4"/>
  <c r="S2291" i="4"/>
  <c r="T2291" i="4"/>
  <c r="U2291" i="4"/>
  <c r="V2291" i="4"/>
  <c r="S2292" i="4"/>
  <c r="T2292" i="4"/>
  <c r="U2292" i="4"/>
  <c r="V2292" i="4"/>
  <c r="S2293" i="4"/>
  <c r="T2293" i="4"/>
  <c r="U2293" i="4"/>
  <c r="V2293" i="4"/>
  <c r="S2294" i="4"/>
  <c r="T2294" i="4"/>
  <c r="U2294" i="4"/>
  <c r="V2294" i="4"/>
  <c r="S2295" i="4"/>
  <c r="T2295" i="4"/>
  <c r="U2295" i="4"/>
  <c r="V2295" i="4"/>
  <c r="S2296" i="4"/>
  <c r="T2296" i="4"/>
  <c r="U2296" i="4"/>
  <c r="V2296" i="4"/>
  <c r="S2297" i="4"/>
  <c r="T2297" i="4"/>
  <c r="U2297" i="4"/>
  <c r="V2297" i="4"/>
  <c r="S2298" i="4"/>
  <c r="T2298" i="4"/>
  <c r="U2298" i="4"/>
  <c r="V2298" i="4"/>
  <c r="S2299" i="4"/>
  <c r="T2299" i="4"/>
  <c r="U2299" i="4"/>
  <c r="V2299" i="4"/>
  <c r="S2300" i="4"/>
  <c r="T2300" i="4"/>
  <c r="U2300" i="4"/>
  <c r="V2300" i="4"/>
  <c r="S2301" i="4"/>
  <c r="T2301" i="4"/>
  <c r="U2301" i="4"/>
  <c r="V2301" i="4"/>
  <c r="S2302" i="4"/>
  <c r="T2302" i="4"/>
  <c r="U2302" i="4"/>
  <c r="V2302" i="4"/>
  <c r="S2303" i="4"/>
  <c r="T2303" i="4"/>
  <c r="U2303" i="4"/>
  <c r="V2303" i="4"/>
  <c r="S2304" i="4"/>
  <c r="T2304" i="4"/>
  <c r="U2304" i="4"/>
  <c r="V2304" i="4"/>
  <c r="S2305" i="4"/>
  <c r="T2305" i="4"/>
  <c r="U2305" i="4"/>
  <c r="V2305" i="4"/>
  <c r="S2306" i="4"/>
  <c r="T2306" i="4"/>
  <c r="U2306" i="4"/>
  <c r="V2306" i="4"/>
  <c r="S2307" i="4"/>
  <c r="T2307" i="4"/>
  <c r="U2307" i="4"/>
  <c r="V2307" i="4"/>
  <c r="S2308" i="4"/>
  <c r="T2308" i="4"/>
  <c r="U2308" i="4"/>
  <c r="V2308" i="4"/>
  <c r="S2309" i="4"/>
  <c r="T2309" i="4"/>
  <c r="U2309" i="4"/>
  <c r="V2309" i="4"/>
  <c r="S2310" i="4"/>
  <c r="T2310" i="4"/>
  <c r="U2310" i="4"/>
  <c r="V2310" i="4"/>
  <c r="S2311" i="4"/>
  <c r="T2311" i="4"/>
  <c r="U2311" i="4"/>
  <c r="V2311" i="4"/>
  <c r="S2312" i="4"/>
  <c r="T2312" i="4"/>
  <c r="U2312" i="4"/>
  <c r="V2312" i="4"/>
  <c r="S2313" i="4"/>
  <c r="T2313" i="4"/>
  <c r="U2313" i="4"/>
  <c r="V2313" i="4"/>
  <c r="S2314" i="4"/>
  <c r="T2314" i="4"/>
  <c r="U2314" i="4"/>
  <c r="V2314" i="4"/>
  <c r="S2315" i="4"/>
  <c r="T2315" i="4"/>
  <c r="U2315" i="4"/>
  <c r="V2315" i="4"/>
  <c r="S2316" i="4"/>
  <c r="T2316" i="4"/>
  <c r="U2316" i="4"/>
  <c r="V2316" i="4"/>
  <c r="S2317" i="4"/>
  <c r="T2317" i="4"/>
  <c r="U2317" i="4"/>
  <c r="V2317" i="4"/>
  <c r="S2318" i="4"/>
  <c r="T2318" i="4"/>
  <c r="U2318" i="4"/>
  <c r="V2318" i="4"/>
  <c r="S2319" i="4"/>
  <c r="T2319" i="4"/>
  <c r="U2319" i="4"/>
  <c r="V2319" i="4"/>
  <c r="S2320" i="4"/>
  <c r="T2320" i="4"/>
  <c r="U2320" i="4"/>
  <c r="V2320" i="4"/>
  <c r="S2321" i="4"/>
  <c r="T2321" i="4"/>
  <c r="U2321" i="4"/>
  <c r="V2321" i="4"/>
  <c r="S2322" i="4"/>
  <c r="T2322" i="4"/>
  <c r="U2322" i="4"/>
  <c r="V2322" i="4"/>
  <c r="S2323" i="4"/>
  <c r="T2323" i="4"/>
  <c r="U2323" i="4"/>
  <c r="V2323" i="4"/>
  <c r="S2324" i="4"/>
  <c r="T2324" i="4"/>
  <c r="U2324" i="4"/>
  <c r="V2324" i="4"/>
  <c r="S2325" i="4"/>
  <c r="T2325" i="4"/>
  <c r="U2325" i="4"/>
  <c r="V2325" i="4"/>
  <c r="S2326" i="4"/>
  <c r="T2326" i="4"/>
  <c r="U2326" i="4"/>
  <c r="V2326" i="4"/>
  <c r="S2327" i="4"/>
  <c r="T2327" i="4"/>
  <c r="U2327" i="4"/>
  <c r="V2327" i="4"/>
  <c r="S2328" i="4"/>
  <c r="T2328" i="4"/>
  <c r="U2328" i="4"/>
  <c r="V2328" i="4"/>
  <c r="S2329" i="4"/>
  <c r="T2329" i="4"/>
  <c r="U2329" i="4"/>
  <c r="V2329" i="4"/>
  <c r="S2330" i="4"/>
  <c r="T2330" i="4"/>
  <c r="U2330" i="4"/>
  <c r="V2330" i="4"/>
  <c r="S2331" i="4"/>
  <c r="T2331" i="4"/>
  <c r="U2331" i="4"/>
  <c r="V2331" i="4"/>
  <c r="S2332" i="4"/>
  <c r="T2332" i="4"/>
  <c r="U2332" i="4"/>
  <c r="V2332" i="4"/>
  <c r="S2333" i="4"/>
  <c r="T2333" i="4"/>
  <c r="U2333" i="4"/>
  <c r="V2333" i="4"/>
  <c r="S2334" i="4"/>
  <c r="T2334" i="4"/>
  <c r="U2334" i="4"/>
  <c r="V2334" i="4"/>
  <c r="S2335" i="4"/>
  <c r="T2335" i="4"/>
  <c r="U2335" i="4"/>
  <c r="V2335" i="4"/>
  <c r="S2336" i="4"/>
  <c r="T2336" i="4"/>
  <c r="U2336" i="4"/>
  <c r="V2336" i="4"/>
  <c r="S2337" i="4"/>
  <c r="T2337" i="4"/>
  <c r="U2337" i="4"/>
  <c r="V2337" i="4"/>
  <c r="S2338" i="4"/>
  <c r="T2338" i="4"/>
  <c r="U2338" i="4"/>
  <c r="V2338" i="4"/>
  <c r="S2339" i="4"/>
  <c r="T2339" i="4"/>
  <c r="U2339" i="4"/>
  <c r="V2339" i="4"/>
  <c r="S2340" i="4"/>
  <c r="T2340" i="4"/>
  <c r="U2340" i="4"/>
  <c r="V2340" i="4"/>
  <c r="S2341" i="4"/>
  <c r="T2341" i="4"/>
  <c r="U2341" i="4"/>
  <c r="V2341" i="4"/>
  <c r="S2342" i="4"/>
  <c r="T2342" i="4"/>
  <c r="U2342" i="4"/>
  <c r="V2342" i="4"/>
  <c r="S2343" i="4"/>
  <c r="T2343" i="4"/>
  <c r="U2343" i="4"/>
  <c r="V2343" i="4"/>
  <c r="S2344" i="4"/>
  <c r="T2344" i="4"/>
  <c r="U2344" i="4"/>
  <c r="V2344" i="4"/>
  <c r="S2345" i="4"/>
  <c r="T2345" i="4"/>
  <c r="U2345" i="4"/>
  <c r="V2345" i="4"/>
  <c r="S2346" i="4"/>
  <c r="T2346" i="4"/>
  <c r="U2346" i="4"/>
  <c r="V2346" i="4"/>
  <c r="S2347" i="4"/>
  <c r="T2347" i="4"/>
  <c r="U2347" i="4"/>
  <c r="V2347" i="4"/>
  <c r="S2348" i="4"/>
  <c r="T2348" i="4"/>
  <c r="U2348" i="4"/>
  <c r="V2348" i="4"/>
  <c r="S2349" i="4"/>
  <c r="T2349" i="4"/>
  <c r="U2349" i="4"/>
  <c r="V2349" i="4"/>
  <c r="S2350" i="4"/>
  <c r="T2350" i="4"/>
  <c r="U2350" i="4"/>
  <c r="V2350" i="4"/>
  <c r="S2351" i="4"/>
  <c r="T2351" i="4"/>
  <c r="U2351" i="4"/>
  <c r="V2351" i="4"/>
  <c r="S2352" i="4"/>
  <c r="T2352" i="4"/>
  <c r="U2352" i="4"/>
  <c r="V2352" i="4"/>
  <c r="S2353" i="4"/>
  <c r="T2353" i="4"/>
  <c r="U2353" i="4"/>
  <c r="V2353" i="4"/>
  <c r="S2354" i="4"/>
  <c r="T2354" i="4"/>
  <c r="U2354" i="4"/>
  <c r="V2354" i="4"/>
  <c r="S2355" i="4"/>
  <c r="T2355" i="4"/>
  <c r="U2355" i="4"/>
  <c r="V2355" i="4"/>
  <c r="S2356" i="4"/>
  <c r="T2356" i="4"/>
  <c r="U2356" i="4"/>
  <c r="V2356" i="4"/>
  <c r="S2357" i="4"/>
  <c r="T2357" i="4"/>
  <c r="U2357" i="4"/>
  <c r="V2357" i="4"/>
  <c r="S2358" i="4"/>
  <c r="T2358" i="4"/>
  <c r="U2358" i="4"/>
  <c r="V2358" i="4"/>
  <c r="S2359" i="4"/>
  <c r="T2359" i="4"/>
  <c r="U2359" i="4"/>
  <c r="V2359" i="4"/>
  <c r="S2360" i="4"/>
  <c r="T2360" i="4"/>
  <c r="U2360" i="4"/>
  <c r="V2360" i="4"/>
  <c r="S2361" i="4"/>
  <c r="T2361" i="4"/>
  <c r="U2361" i="4"/>
  <c r="V2361" i="4"/>
  <c r="S2362" i="4"/>
  <c r="T2362" i="4"/>
  <c r="U2362" i="4"/>
  <c r="V2362" i="4"/>
  <c r="S2363" i="4"/>
  <c r="T2363" i="4"/>
  <c r="U2363" i="4"/>
  <c r="V2363" i="4"/>
  <c r="S2364" i="4"/>
  <c r="T2364" i="4"/>
  <c r="U2364" i="4"/>
  <c r="V2364" i="4"/>
  <c r="S2365" i="4"/>
  <c r="T2365" i="4"/>
  <c r="U2365" i="4"/>
  <c r="V2365" i="4"/>
  <c r="S2366" i="4"/>
  <c r="T2366" i="4"/>
  <c r="U2366" i="4"/>
  <c r="V2366" i="4"/>
  <c r="S2367" i="4"/>
  <c r="T2367" i="4"/>
  <c r="U2367" i="4"/>
  <c r="V2367" i="4"/>
  <c r="S2368" i="4"/>
  <c r="T2368" i="4"/>
  <c r="U2368" i="4"/>
  <c r="V2368" i="4"/>
  <c r="S2369" i="4"/>
  <c r="T2369" i="4"/>
  <c r="U2369" i="4"/>
  <c r="V2369" i="4"/>
  <c r="S2370" i="4"/>
  <c r="T2370" i="4"/>
  <c r="U2370" i="4"/>
  <c r="V2370" i="4"/>
  <c r="S2371" i="4"/>
  <c r="T2371" i="4"/>
  <c r="U2371" i="4"/>
  <c r="V2371" i="4"/>
  <c r="S2372" i="4"/>
  <c r="T2372" i="4"/>
  <c r="U2372" i="4"/>
  <c r="V2372" i="4"/>
  <c r="S2373" i="4"/>
  <c r="T2373" i="4"/>
  <c r="U2373" i="4"/>
  <c r="V2373" i="4"/>
  <c r="S2374" i="4"/>
  <c r="T2374" i="4"/>
  <c r="U2374" i="4"/>
  <c r="V2374" i="4"/>
  <c r="S2375" i="4"/>
  <c r="T2375" i="4"/>
  <c r="U2375" i="4"/>
  <c r="V2375" i="4"/>
  <c r="S2376" i="4"/>
  <c r="T2376" i="4"/>
  <c r="U2376" i="4"/>
  <c r="V2376" i="4"/>
  <c r="S2377" i="4"/>
  <c r="T2377" i="4"/>
  <c r="U2377" i="4"/>
  <c r="V2377" i="4"/>
  <c r="S2378" i="4"/>
  <c r="T2378" i="4"/>
  <c r="U2378" i="4"/>
  <c r="V2378" i="4"/>
  <c r="S2379" i="4"/>
  <c r="T2379" i="4"/>
  <c r="U2379" i="4"/>
  <c r="V2379" i="4"/>
  <c r="S2380" i="4"/>
  <c r="T2380" i="4"/>
  <c r="U2380" i="4"/>
  <c r="V2380" i="4"/>
  <c r="S2381" i="4"/>
  <c r="T2381" i="4"/>
  <c r="U2381" i="4"/>
  <c r="V2381" i="4"/>
  <c r="S2382" i="4"/>
  <c r="T2382" i="4"/>
  <c r="U2382" i="4"/>
  <c r="V2382" i="4"/>
  <c r="S2383" i="4"/>
  <c r="T2383" i="4"/>
  <c r="U2383" i="4"/>
  <c r="V2383" i="4"/>
  <c r="S2384" i="4"/>
  <c r="T2384" i="4"/>
  <c r="U2384" i="4"/>
  <c r="V2384" i="4"/>
  <c r="S2385" i="4"/>
  <c r="T2385" i="4"/>
  <c r="U2385" i="4"/>
  <c r="V2385" i="4"/>
  <c r="S2386" i="4"/>
  <c r="T2386" i="4"/>
  <c r="U2386" i="4"/>
  <c r="V2386" i="4"/>
  <c r="S2387" i="4"/>
  <c r="T2387" i="4"/>
  <c r="U2387" i="4"/>
  <c r="V2387" i="4"/>
  <c r="S2388" i="4"/>
  <c r="T2388" i="4"/>
  <c r="U2388" i="4"/>
  <c r="V2388" i="4"/>
  <c r="S2389" i="4"/>
  <c r="T2389" i="4"/>
  <c r="U2389" i="4"/>
  <c r="V2389" i="4"/>
  <c r="S2390" i="4"/>
  <c r="T2390" i="4"/>
  <c r="U2390" i="4"/>
  <c r="V2390" i="4"/>
  <c r="S2391" i="4"/>
  <c r="T2391" i="4"/>
  <c r="U2391" i="4"/>
  <c r="V2391" i="4"/>
  <c r="S2392" i="4"/>
  <c r="T2392" i="4"/>
  <c r="U2392" i="4"/>
  <c r="V2392" i="4"/>
  <c r="S2393" i="4"/>
  <c r="T2393" i="4"/>
  <c r="U2393" i="4"/>
  <c r="V2393" i="4"/>
  <c r="S2394" i="4"/>
  <c r="T2394" i="4"/>
  <c r="U2394" i="4"/>
  <c r="V2394" i="4"/>
  <c r="S2395" i="4"/>
  <c r="T2395" i="4"/>
  <c r="U2395" i="4"/>
  <c r="V2395" i="4"/>
  <c r="S2396" i="4"/>
  <c r="T2396" i="4"/>
  <c r="U2396" i="4"/>
  <c r="V2396" i="4"/>
  <c r="S2397" i="4"/>
  <c r="T2397" i="4"/>
  <c r="U2397" i="4"/>
  <c r="V2397" i="4"/>
  <c r="S2398" i="4"/>
  <c r="T2398" i="4"/>
  <c r="U2398" i="4"/>
  <c r="V2398" i="4"/>
  <c r="S2399" i="4"/>
  <c r="T2399" i="4"/>
  <c r="U2399" i="4"/>
  <c r="V2399" i="4"/>
  <c r="S2400" i="4"/>
  <c r="T2400" i="4"/>
  <c r="U2400" i="4"/>
  <c r="V2400" i="4"/>
  <c r="S2401" i="4"/>
  <c r="T2401" i="4"/>
  <c r="U2401" i="4"/>
  <c r="V2401" i="4"/>
  <c r="S2402" i="4"/>
  <c r="T2402" i="4"/>
  <c r="U2402" i="4"/>
  <c r="V2402" i="4"/>
  <c r="S2403" i="4"/>
  <c r="T2403" i="4"/>
  <c r="U2403" i="4"/>
  <c r="V2403" i="4"/>
  <c r="S2404" i="4"/>
  <c r="T2404" i="4"/>
  <c r="U2404" i="4"/>
  <c r="V2404" i="4"/>
  <c r="S2405" i="4"/>
  <c r="T2405" i="4"/>
  <c r="U2405" i="4"/>
  <c r="V2405" i="4"/>
  <c r="S2406" i="4"/>
  <c r="T2406" i="4"/>
  <c r="U2406" i="4"/>
  <c r="V2406" i="4"/>
  <c r="S2407" i="4"/>
  <c r="T2407" i="4"/>
  <c r="U2407" i="4"/>
  <c r="V2407" i="4"/>
  <c r="S2408" i="4"/>
  <c r="T2408" i="4"/>
  <c r="U2408" i="4"/>
  <c r="V2408" i="4"/>
  <c r="S2409" i="4"/>
  <c r="T2409" i="4"/>
  <c r="U2409" i="4"/>
  <c r="V2409" i="4"/>
  <c r="S2410" i="4"/>
  <c r="T2410" i="4"/>
  <c r="U2410" i="4"/>
  <c r="V2410" i="4"/>
  <c r="S2411" i="4"/>
  <c r="T2411" i="4"/>
  <c r="U2411" i="4"/>
  <c r="V2411" i="4"/>
  <c r="S2412" i="4"/>
  <c r="T2412" i="4"/>
  <c r="U2412" i="4"/>
  <c r="V2412" i="4"/>
  <c r="S2413" i="4"/>
  <c r="T2413" i="4"/>
  <c r="U2413" i="4"/>
  <c r="V2413" i="4"/>
  <c r="S2414" i="4"/>
  <c r="T2414" i="4"/>
  <c r="U2414" i="4"/>
  <c r="V2414" i="4"/>
  <c r="S2415" i="4"/>
  <c r="T2415" i="4"/>
  <c r="U2415" i="4"/>
  <c r="V2415" i="4"/>
  <c r="S2416" i="4"/>
  <c r="T2416" i="4"/>
  <c r="U2416" i="4"/>
  <c r="V2416" i="4"/>
  <c r="S2417" i="4"/>
  <c r="T2417" i="4"/>
  <c r="U2417" i="4"/>
  <c r="V2417" i="4"/>
  <c r="S2418" i="4"/>
  <c r="T2418" i="4"/>
  <c r="U2418" i="4"/>
  <c r="V2418" i="4"/>
  <c r="S2419" i="4"/>
  <c r="T2419" i="4"/>
  <c r="U2419" i="4"/>
  <c r="V2419" i="4"/>
  <c r="S2420" i="4"/>
  <c r="T2420" i="4"/>
  <c r="U2420" i="4"/>
  <c r="V2420" i="4"/>
  <c r="S2421" i="4"/>
  <c r="T2421" i="4"/>
  <c r="U2421" i="4"/>
  <c r="V2421" i="4"/>
  <c r="S2422" i="4"/>
  <c r="T2422" i="4"/>
  <c r="U2422" i="4"/>
  <c r="V2422" i="4"/>
  <c r="S2423" i="4"/>
  <c r="T2423" i="4"/>
  <c r="U2423" i="4"/>
  <c r="V2423" i="4"/>
  <c r="S2424" i="4"/>
  <c r="T2424" i="4"/>
  <c r="U2424" i="4"/>
  <c r="V2424" i="4"/>
  <c r="S2425" i="4"/>
  <c r="T2425" i="4"/>
  <c r="U2425" i="4"/>
  <c r="V2425" i="4"/>
  <c r="S2426" i="4"/>
  <c r="T2426" i="4"/>
  <c r="U2426" i="4"/>
  <c r="V2426" i="4"/>
  <c r="S2427" i="4"/>
  <c r="T2427" i="4"/>
  <c r="U2427" i="4"/>
  <c r="V2427" i="4"/>
  <c r="S2428" i="4"/>
  <c r="T2428" i="4"/>
  <c r="U2428" i="4"/>
  <c r="V2428" i="4"/>
  <c r="S2429" i="4"/>
  <c r="T2429" i="4"/>
  <c r="U2429" i="4"/>
  <c r="V2429" i="4"/>
  <c r="S2430" i="4"/>
  <c r="T2430" i="4"/>
  <c r="U2430" i="4"/>
  <c r="V2430" i="4"/>
  <c r="S2431" i="4"/>
  <c r="T2431" i="4"/>
  <c r="U2431" i="4"/>
  <c r="V2431" i="4"/>
  <c r="S2432" i="4"/>
  <c r="T2432" i="4"/>
  <c r="U2432" i="4"/>
  <c r="V2432" i="4"/>
  <c r="S2433" i="4"/>
  <c r="T2433" i="4"/>
  <c r="U2433" i="4"/>
  <c r="V2433" i="4"/>
  <c r="S2434" i="4"/>
  <c r="T2434" i="4"/>
  <c r="U2434" i="4"/>
  <c r="V2434" i="4"/>
  <c r="S2435" i="4"/>
  <c r="T2435" i="4"/>
  <c r="U2435" i="4"/>
  <c r="V2435" i="4"/>
  <c r="S2436" i="4"/>
  <c r="T2436" i="4"/>
  <c r="U2436" i="4"/>
  <c r="V2436" i="4"/>
  <c r="S2437" i="4"/>
  <c r="T2437" i="4"/>
  <c r="U2437" i="4"/>
  <c r="V2437" i="4"/>
  <c r="S2438" i="4"/>
  <c r="T2438" i="4"/>
  <c r="U2438" i="4"/>
  <c r="V2438" i="4"/>
  <c r="S2439" i="4"/>
  <c r="T2439" i="4"/>
  <c r="U2439" i="4"/>
  <c r="V2439" i="4"/>
  <c r="S2440" i="4"/>
  <c r="T2440" i="4"/>
  <c r="U2440" i="4"/>
  <c r="V2440" i="4"/>
  <c r="S2441" i="4"/>
  <c r="T2441" i="4"/>
  <c r="U2441" i="4"/>
  <c r="V2441" i="4"/>
  <c r="S2442" i="4"/>
  <c r="T2442" i="4"/>
  <c r="U2442" i="4"/>
  <c r="V2442" i="4"/>
  <c r="S2443" i="4"/>
  <c r="T2443" i="4"/>
  <c r="U2443" i="4"/>
  <c r="V2443" i="4"/>
  <c r="S2444" i="4"/>
  <c r="T2444" i="4"/>
  <c r="U2444" i="4"/>
  <c r="V2444" i="4"/>
  <c r="S2445" i="4"/>
  <c r="T2445" i="4"/>
  <c r="U2445" i="4"/>
  <c r="V2445" i="4"/>
  <c r="S2446" i="4"/>
  <c r="T2446" i="4"/>
  <c r="U2446" i="4"/>
  <c r="V2446" i="4"/>
  <c r="S2447" i="4"/>
  <c r="T2447" i="4"/>
  <c r="U2447" i="4"/>
  <c r="V2447" i="4"/>
  <c r="S2448" i="4"/>
  <c r="T2448" i="4"/>
  <c r="U2448" i="4"/>
  <c r="V2448" i="4"/>
  <c r="S2449" i="4"/>
  <c r="T2449" i="4"/>
  <c r="U2449" i="4"/>
  <c r="V2449" i="4"/>
  <c r="S2450" i="4"/>
  <c r="T2450" i="4"/>
  <c r="U2450" i="4"/>
  <c r="V2450" i="4"/>
  <c r="S2451" i="4"/>
  <c r="T2451" i="4"/>
  <c r="U2451" i="4"/>
  <c r="V2451" i="4"/>
  <c r="S2452" i="4"/>
  <c r="T2452" i="4"/>
  <c r="U2452" i="4"/>
  <c r="V2452" i="4"/>
  <c r="S2453" i="4"/>
  <c r="T2453" i="4"/>
  <c r="U2453" i="4"/>
  <c r="V2453" i="4"/>
  <c r="S2454" i="4"/>
  <c r="T2454" i="4"/>
  <c r="U2454" i="4"/>
  <c r="V2454" i="4"/>
  <c r="S2455" i="4"/>
  <c r="T2455" i="4"/>
  <c r="U2455" i="4"/>
  <c r="V2455" i="4"/>
  <c r="S2456" i="4"/>
  <c r="T2456" i="4"/>
  <c r="U2456" i="4"/>
  <c r="V2456" i="4"/>
  <c r="S2457" i="4"/>
  <c r="T2457" i="4"/>
  <c r="U2457" i="4"/>
  <c r="V2457" i="4"/>
  <c r="S2458" i="4"/>
  <c r="T2458" i="4"/>
  <c r="U2458" i="4"/>
  <c r="V2458" i="4"/>
  <c r="S2459" i="4"/>
  <c r="T2459" i="4"/>
  <c r="U2459" i="4"/>
  <c r="V2459" i="4"/>
  <c r="S2460" i="4"/>
  <c r="T2460" i="4"/>
  <c r="U2460" i="4"/>
  <c r="V2460" i="4"/>
  <c r="S2461" i="4"/>
  <c r="T2461" i="4"/>
  <c r="U2461" i="4"/>
  <c r="V2461" i="4"/>
  <c r="S2462" i="4"/>
  <c r="T2462" i="4"/>
  <c r="U2462" i="4"/>
  <c r="V2462" i="4"/>
  <c r="S2463" i="4"/>
  <c r="T2463" i="4"/>
  <c r="U2463" i="4"/>
  <c r="V2463" i="4"/>
  <c r="S2464" i="4"/>
  <c r="T2464" i="4"/>
  <c r="U2464" i="4"/>
  <c r="V2464" i="4"/>
  <c r="S2465" i="4"/>
  <c r="T2465" i="4"/>
  <c r="U2465" i="4"/>
  <c r="V2465" i="4"/>
  <c r="S2466" i="4"/>
  <c r="T2466" i="4"/>
  <c r="U2466" i="4"/>
  <c r="V2466" i="4"/>
  <c r="S2467" i="4"/>
  <c r="T2467" i="4"/>
  <c r="U2467" i="4"/>
  <c r="V2467" i="4"/>
  <c r="S2468" i="4"/>
  <c r="T2468" i="4"/>
  <c r="U2468" i="4"/>
  <c r="V2468" i="4"/>
  <c r="S2469" i="4"/>
  <c r="T2469" i="4"/>
  <c r="U2469" i="4"/>
  <c r="V2469" i="4"/>
  <c r="S2470" i="4"/>
  <c r="T2470" i="4"/>
  <c r="U2470" i="4"/>
  <c r="V2470" i="4"/>
  <c r="S2471" i="4"/>
  <c r="T2471" i="4"/>
  <c r="U2471" i="4"/>
  <c r="V2471" i="4"/>
  <c r="S2472" i="4"/>
  <c r="T2472" i="4"/>
  <c r="U2472" i="4"/>
  <c r="V2472" i="4"/>
  <c r="S2473" i="4"/>
  <c r="T2473" i="4"/>
  <c r="U2473" i="4"/>
  <c r="V2473" i="4"/>
  <c r="S2474" i="4"/>
  <c r="T2474" i="4"/>
  <c r="U2474" i="4"/>
  <c r="V2474" i="4"/>
  <c r="S2475" i="4"/>
  <c r="T2475" i="4"/>
  <c r="U2475" i="4"/>
  <c r="V2475" i="4"/>
  <c r="S2476" i="4"/>
  <c r="T2476" i="4"/>
  <c r="U2476" i="4"/>
  <c r="V2476" i="4"/>
  <c r="S2477" i="4"/>
  <c r="T2477" i="4"/>
  <c r="U2477" i="4"/>
  <c r="V2477" i="4"/>
  <c r="S2478" i="4"/>
  <c r="T2478" i="4"/>
  <c r="U2478" i="4"/>
  <c r="V2478" i="4"/>
  <c r="S2479" i="4"/>
  <c r="T2479" i="4"/>
  <c r="U2479" i="4"/>
  <c r="V2479" i="4"/>
  <c r="S2480" i="4"/>
  <c r="T2480" i="4"/>
  <c r="U2480" i="4"/>
  <c r="V2480" i="4"/>
  <c r="S2481" i="4"/>
  <c r="T2481" i="4"/>
  <c r="U2481" i="4"/>
  <c r="V2481" i="4"/>
  <c r="S2482" i="4"/>
  <c r="T2482" i="4"/>
  <c r="U2482" i="4"/>
  <c r="V2482" i="4"/>
  <c r="S2483" i="4"/>
  <c r="T2483" i="4"/>
  <c r="U2483" i="4"/>
  <c r="V2483" i="4"/>
  <c r="S2484" i="4"/>
  <c r="T2484" i="4"/>
  <c r="U2484" i="4"/>
  <c r="V2484" i="4"/>
  <c r="S2485" i="4"/>
  <c r="T2485" i="4"/>
  <c r="U2485" i="4"/>
  <c r="V2485" i="4"/>
  <c r="S2486" i="4"/>
  <c r="T2486" i="4"/>
  <c r="U2486" i="4"/>
  <c r="V2486" i="4"/>
  <c r="S2487" i="4"/>
  <c r="T2487" i="4"/>
  <c r="U2487" i="4"/>
  <c r="V2487" i="4"/>
  <c r="S2488" i="4"/>
  <c r="T2488" i="4"/>
  <c r="U2488" i="4"/>
  <c r="V2488" i="4"/>
  <c r="S2489" i="4"/>
  <c r="T2489" i="4"/>
  <c r="U2489" i="4"/>
  <c r="V2489" i="4"/>
  <c r="S2490" i="4"/>
  <c r="T2490" i="4"/>
  <c r="U2490" i="4"/>
  <c r="V2490" i="4"/>
  <c r="S2491" i="4"/>
  <c r="T2491" i="4"/>
  <c r="U2491" i="4"/>
  <c r="V2491" i="4"/>
  <c r="S2492" i="4"/>
  <c r="T2492" i="4"/>
  <c r="U2492" i="4"/>
  <c r="V2492" i="4"/>
  <c r="S2493" i="4"/>
  <c r="T2493" i="4"/>
  <c r="U2493" i="4"/>
  <c r="V2493" i="4"/>
  <c r="S2494" i="4"/>
  <c r="T2494" i="4"/>
  <c r="U2494" i="4"/>
  <c r="V2494" i="4"/>
  <c r="S2495" i="4"/>
  <c r="T2495" i="4"/>
  <c r="U2495" i="4"/>
  <c r="V2495" i="4"/>
  <c r="S2496" i="4"/>
  <c r="T2496" i="4"/>
  <c r="U2496" i="4"/>
  <c r="V2496" i="4"/>
  <c r="S2497" i="4"/>
  <c r="T2497" i="4"/>
  <c r="U2497" i="4"/>
  <c r="V2497" i="4"/>
  <c r="S2498" i="4"/>
  <c r="T2498" i="4"/>
  <c r="U2498" i="4"/>
  <c r="V2498" i="4"/>
  <c r="S2499" i="4"/>
  <c r="T2499" i="4"/>
  <c r="U2499" i="4"/>
  <c r="V2499" i="4"/>
  <c r="S2500" i="4"/>
  <c r="T2500" i="4"/>
  <c r="U2500" i="4"/>
  <c r="V2500" i="4"/>
  <c r="S2501" i="4"/>
  <c r="T2501" i="4"/>
  <c r="U2501" i="4"/>
  <c r="V2501" i="4"/>
  <c r="S2502" i="4"/>
  <c r="T2502" i="4"/>
  <c r="U2502" i="4"/>
  <c r="V2502" i="4"/>
  <c r="S2503" i="4"/>
  <c r="T2503" i="4"/>
  <c r="U2503" i="4"/>
  <c r="V2503" i="4"/>
  <c r="S2504" i="4"/>
  <c r="T2504" i="4"/>
  <c r="U2504" i="4"/>
  <c r="V2504" i="4"/>
  <c r="S2505" i="4"/>
  <c r="T2505" i="4"/>
  <c r="U2505" i="4"/>
  <c r="V2505" i="4"/>
  <c r="S2506" i="4"/>
  <c r="T2506" i="4"/>
  <c r="U2506" i="4"/>
  <c r="V2506" i="4"/>
  <c r="S2507" i="4"/>
  <c r="T2507" i="4"/>
  <c r="U2507" i="4"/>
  <c r="V2507" i="4"/>
  <c r="S2508" i="4"/>
  <c r="T2508" i="4"/>
  <c r="U2508" i="4"/>
  <c r="V2508" i="4"/>
  <c r="S2509" i="4"/>
  <c r="T2509" i="4"/>
  <c r="U2509" i="4"/>
  <c r="V2509" i="4"/>
  <c r="S2510" i="4"/>
  <c r="T2510" i="4"/>
  <c r="U2510" i="4"/>
  <c r="V2510" i="4"/>
  <c r="S2511" i="4"/>
  <c r="T2511" i="4"/>
  <c r="U2511" i="4"/>
  <c r="V2511" i="4"/>
  <c r="S2512" i="4"/>
  <c r="T2512" i="4"/>
  <c r="U2512" i="4"/>
  <c r="V2512" i="4"/>
  <c r="S2513" i="4"/>
  <c r="T2513" i="4"/>
  <c r="U2513" i="4"/>
  <c r="V2513" i="4"/>
  <c r="S2514" i="4"/>
  <c r="T2514" i="4"/>
  <c r="U2514" i="4"/>
  <c r="V2514" i="4"/>
  <c r="S2515" i="4"/>
  <c r="T2515" i="4"/>
  <c r="U2515" i="4"/>
  <c r="V2515" i="4"/>
  <c r="S2516" i="4"/>
  <c r="T2516" i="4"/>
  <c r="U2516" i="4"/>
  <c r="V2516" i="4"/>
  <c r="S2517" i="4"/>
  <c r="T2517" i="4"/>
  <c r="U2517" i="4"/>
  <c r="V2517" i="4"/>
  <c r="S2518" i="4"/>
  <c r="T2518" i="4"/>
  <c r="U2518" i="4"/>
  <c r="V2518" i="4"/>
  <c r="S2519" i="4"/>
  <c r="T2519" i="4"/>
  <c r="U2519" i="4"/>
  <c r="V2519" i="4"/>
  <c r="S2520" i="4"/>
  <c r="T2520" i="4"/>
  <c r="U2520" i="4"/>
  <c r="V2520" i="4"/>
  <c r="S2521" i="4"/>
  <c r="T2521" i="4"/>
  <c r="U2521" i="4"/>
  <c r="V2521" i="4"/>
  <c r="S2522" i="4"/>
  <c r="T2522" i="4"/>
  <c r="U2522" i="4"/>
  <c r="V2522" i="4"/>
  <c r="S2523" i="4"/>
  <c r="T2523" i="4"/>
  <c r="U2523" i="4"/>
  <c r="V2523" i="4"/>
  <c r="S2524" i="4"/>
  <c r="T2524" i="4"/>
  <c r="U2524" i="4"/>
  <c r="V2524" i="4"/>
  <c r="S2525" i="4"/>
  <c r="T2525" i="4"/>
  <c r="U2525" i="4"/>
  <c r="V2525" i="4"/>
  <c r="S2526" i="4"/>
  <c r="T2526" i="4"/>
  <c r="U2526" i="4"/>
  <c r="V2526" i="4"/>
  <c r="S2527" i="4"/>
  <c r="T2527" i="4"/>
  <c r="U2527" i="4"/>
  <c r="V2527" i="4"/>
  <c r="S2528" i="4"/>
  <c r="T2528" i="4"/>
  <c r="U2528" i="4"/>
  <c r="V2528" i="4"/>
  <c r="S2529" i="4"/>
  <c r="T2529" i="4"/>
  <c r="U2529" i="4"/>
  <c r="V2529" i="4"/>
  <c r="S2530" i="4"/>
  <c r="T2530" i="4"/>
  <c r="U2530" i="4"/>
  <c r="V2530" i="4"/>
  <c r="S2531" i="4"/>
  <c r="T2531" i="4"/>
  <c r="U2531" i="4"/>
  <c r="V2531" i="4"/>
  <c r="S2532" i="4"/>
  <c r="T2532" i="4"/>
  <c r="U2532" i="4"/>
  <c r="V2532" i="4"/>
  <c r="S2533" i="4"/>
  <c r="T2533" i="4"/>
  <c r="U2533" i="4"/>
  <c r="V2533" i="4"/>
  <c r="S2534" i="4"/>
  <c r="T2534" i="4"/>
  <c r="U2534" i="4"/>
  <c r="V2534" i="4"/>
  <c r="S2535" i="4"/>
  <c r="T2535" i="4"/>
  <c r="U2535" i="4"/>
  <c r="V2535" i="4"/>
  <c r="S2536" i="4"/>
  <c r="T2536" i="4"/>
  <c r="U2536" i="4"/>
  <c r="V2536" i="4"/>
  <c r="S2537" i="4"/>
  <c r="T2537" i="4"/>
  <c r="U2537" i="4"/>
  <c r="V2537" i="4"/>
  <c r="S2538" i="4"/>
  <c r="T2538" i="4"/>
  <c r="U2538" i="4"/>
  <c r="V2538" i="4"/>
  <c r="S2539" i="4"/>
  <c r="T2539" i="4"/>
  <c r="U2539" i="4"/>
  <c r="V2539" i="4"/>
  <c r="S2540" i="4"/>
  <c r="T2540" i="4"/>
  <c r="U2540" i="4"/>
  <c r="V2540" i="4"/>
  <c r="S2541" i="4"/>
  <c r="T2541" i="4"/>
  <c r="U2541" i="4"/>
  <c r="V2541" i="4"/>
  <c r="S2542" i="4"/>
  <c r="T2542" i="4"/>
  <c r="U2542" i="4"/>
  <c r="V2542" i="4"/>
  <c r="S2543" i="4"/>
  <c r="T2543" i="4"/>
  <c r="U2543" i="4"/>
  <c r="V2543" i="4"/>
  <c r="S2544" i="4"/>
  <c r="T2544" i="4"/>
  <c r="U2544" i="4"/>
  <c r="V2544" i="4"/>
  <c r="S2545" i="4"/>
  <c r="T2545" i="4"/>
  <c r="U2545" i="4"/>
  <c r="V2545" i="4"/>
  <c r="S2546" i="4"/>
  <c r="T2546" i="4"/>
  <c r="U2546" i="4"/>
  <c r="V2546" i="4"/>
  <c r="S2547" i="4"/>
  <c r="T2547" i="4"/>
  <c r="U2547" i="4"/>
  <c r="V2547" i="4"/>
  <c r="S2548" i="4"/>
  <c r="T2548" i="4"/>
  <c r="U2548" i="4"/>
  <c r="V2548" i="4"/>
  <c r="S2549" i="4"/>
  <c r="T2549" i="4"/>
  <c r="U2549" i="4"/>
  <c r="V2549" i="4"/>
  <c r="S2550" i="4"/>
  <c r="T2550" i="4"/>
  <c r="U2550" i="4"/>
  <c r="V2550" i="4"/>
  <c r="S2551" i="4"/>
  <c r="T2551" i="4"/>
  <c r="U2551" i="4"/>
  <c r="V2551" i="4"/>
  <c r="S2552" i="4"/>
  <c r="T2552" i="4"/>
  <c r="U2552" i="4"/>
  <c r="V2552" i="4"/>
  <c r="S2553" i="4"/>
  <c r="T2553" i="4"/>
  <c r="U2553" i="4"/>
  <c r="V2553" i="4"/>
  <c r="S2554" i="4"/>
  <c r="T2554" i="4"/>
  <c r="U2554" i="4"/>
  <c r="V2554" i="4"/>
  <c r="S2555" i="4"/>
  <c r="T2555" i="4"/>
  <c r="U2555" i="4"/>
  <c r="V2555" i="4"/>
  <c r="S2556" i="4"/>
  <c r="T2556" i="4"/>
  <c r="U2556" i="4"/>
  <c r="V2556" i="4"/>
  <c r="S2557" i="4"/>
  <c r="T2557" i="4"/>
  <c r="U2557" i="4"/>
  <c r="V2557" i="4"/>
  <c r="S2558" i="4"/>
  <c r="T2558" i="4"/>
  <c r="U2558" i="4"/>
  <c r="V2558" i="4"/>
  <c r="S2559" i="4"/>
  <c r="T2559" i="4"/>
  <c r="U2559" i="4"/>
  <c r="V2559" i="4"/>
  <c r="S2560" i="4"/>
  <c r="T2560" i="4"/>
  <c r="U2560" i="4"/>
  <c r="V2560" i="4"/>
  <c r="S2561" i="4"/>
  <c r="T2561" i="4"/>
  <c r="U2561" i="4"/>
  <c r="V2561" i="4"/>
  <c r="S2562" i="4"/>
  <c r="T2562" i="4"/>
  <c r="U2562" i="4"/>
  <c r="V2562" i="4"/>
  <c r="S2563" i="4"/>
  <c r="T2563" i="4"/>
  <c r="U2563" i="4"/>
  <c r="V2563" i="4"/>
  <c r="S2564" i="4"/>
  <c r="T2564" i="4"/>
  <c r="U2564" i="4"/>
  <c r="V2564" i="4"/>
  <c r="S2565" i="4"/>
  <c r="T2565" i="4"/>
  <c r="U2565" i="4"/>
  <c r="V2565" i="4"/>
  <c r="S2566" i="4"/>
  <c r="T2566" i="4"/>
  <c r="U2566" i="4"/>
  <c r="V2566" i="4"/>
  <c r="S2567" i="4"/>
  <c r="T2567" i="4"/>
  <c r="U2567" i="4"/>
  <c r="V2567" i="4"/>
  <c r="S2568" i="4"/>
  <c r="T2568" i="4"/>
  <c r="U2568" i="4"/>
  <c r="V2568" i="4"/>
  <c r="S2569" i="4"/>
  <c r="T2569" i="4"/>
  <c r="U2569" i="4"/>
  <c r="V2569" i="4"/>
  <c r="S2570" i="4"/>
  <c r="T2570" i="4"/>
  <c r="U2570" i="4"/>
  <c r="V2570" i="4"/>
  <c r="S2571" i="4"/>
  <c r="T2571" i="4"/>
  <c r="U2571" i="4"/>
  <c r="V2571" i="4"/>
  <c r="S2572" i="4"/>
  <c r="T2572" i="4"/>
  <c r="U2572" i="4"/>
  <c r="V2572" i="4"/>
  <c r="S2573" i="4"/>
  <c r="T2573" i="4"/>
  <c r="U2573" i="4"/>
  <c r="V2573" i="4"/>
  <c r="S2574" i="4"/>
  <c r="T2574" i="4"/>
  <c r="U2574" i="4"/>
  <c r="V2574" i="4"/>
  <c r="S2575" i="4"/>
  <c r="T2575" i="4"/>
  <c r="U2575" i="4"/>
  <c r="V2575" i="4"/>
  <c r="S2576" i="4"/>
  <c r="T2576" i="4"/>
  <c r="U2576" i="4"/>
  <c r="V2576" i="4"/>
  <c r="S2577" i="4"/>
  <c r="T2577" i="4"/>
  <c r="U2577" i="4"/>
  <c r="V2577" i="4"/>
  <c r="S2578" i="4"/>
  <c r="T2578" i="4"/>
  <c r="U2578" i="4"/>
  <c r="V2578" i="4"/>
  <c r="S2579" i="4"/>
  <c r="T2579" i="4"/>
  <c r="U2579" i="4"/>
  <c r="V2579" i="4"/>
  <c r="S2580" i="4"/>
  <c r="T2580" i="4"/>
  <c r="U2580" i="4"/>
  <c r="V2580" i="4"/>
  <c r="S2581" i="4"/>
  <c r="T2581" i="4"/>
  <c r="U2581" i="4"/>
  <c r="V2581" i="4"/>
  <c r="S2582" i="4"/>
  <c r="T2582" i="4"/>
  <c r="U2582" i="4"/>
  <c r="V2582" i="4"/>
  <c r="S2583" i="4"/>
  <c r="T2583" i="4"/>
  <c r="U2583" i="4"/>
  <c r="V2583" i="4"/>
  <c r="S2584" i="4"/>
  <c r="T2584" i="4"/>
  <c r="U2584" i="4"/>
  <c r="V2584" i="4"/>
  <c r="S2585" i="4"/>
  <c r="T2585" i="4"/>
  <c r="U2585" i="4"/>
  <c r="V2585" i="4"/>
  <c r="S2586" i="4"/>
  <c r="T2586" i="4"/>
  <c r="U2586" i="4"/>
  <c r="V2586" i="4"/>
  <c r="S2587" i="4"/>
  <c r="T2587" i="4"/>
  <c r="U2587" i="4"/>
  <c r="V2587" i="4"/>
  <c r="S2588" i="4"/>
  <c r="T2588" i="4"/>
  <c r="U2588" i="4"/>
  <c r="V2588" i="4"/>
  <c r="S2589" i="4"/>
  <c r="T2589" i="4"/>
  <c r="U2589" i="4"/>
  <c r="V2589" i="4"/>
  <c r="S2590" i="4"/>
  <c r="T2590" i="4"/>
  <c r="U2590" i="4"/>
  <c r="V2590" i="4"/>
  <c r="S2591" i="4"/>
  <c r="T2591" i="4"/>
  <c r="U2591" i="4"/>
  <c r="V2591" i="4"/>
  <c r="S2592" i="4"/>
  <c r="T2592" i="4"/>
  <c r="U2592" i="4"/>
  <c r="V2592" i="4"/>
  <c r="S2593" i="4"/>
  <c r="T2593" i="4"/>
  <c r="U2593" i="4"/>
  <c r="V2593" i="4"/>
  <c r="S2594" i="4"/>
  <c r="T2594" i="4"/>
  <c r="U2594" i="4"/>
  <c r="V2594" i="4"/>
  <c r="S2595" i="4"/>
  <c r="T2595" i="4"/>
  <c r="U2595" i="4"/>
  <c r="V2595" i="4"/>
  <c r="S2596" i="4"/>
  <c r="T2596" i="4"/>
  <c r="U2596" i="4"/>
  <c r="V2596" i="4"/>
  <c r="S2597" i="4"/>
  <c r="T2597" i="4"/>
  <c r="U2597" i="4"/>
  <c r="V2597" i="4"/>
  <c r="S2598" i="4"/>
  <c r="T2598" i="4"/>
  <c r="U2598" i="4"/>
  <c r="V2598" i="4"/>
  <c r="S2599" i="4"/>
  <c r="T2599" i="4"/>
  <c r="U2599" i="4"/>
  <c r="V2599" i="4"/>
  <c r="S2600" i="4"/>
  <c r="T2600" i="4"/>
  <c r="U2600" i="4"/>
  <c r="V2600" i="4"/>
  <c r="S2601" i="4"/>
  <c r="T2601" i="4"/>
  <c r="U2601" i="4"/>
  <c r="V2601" i="4"/>
  <c r="S2602" i="4"/>
  <c r="T2602" i="4"/>
  <c r="U2602" i="4"/>
  <c r="V2602" i="4"/>
  <c r="S2603" i="4"/>
  <c r="T2603" i="4"/>
  <c r="U2603" i="4"/>
  <c r="V2603" i="4"/>
  <c r="S2604" i="4"/>
  <c r="T2604" i="4"/>
  <c r="U2604" i="4"/>
  <c r="V2604" i="4"/>
  <c r="S2605" i="4"/>
  <c r="T2605" i="4"/>
  <c r="U2605" i="4"/>
  <c r="V2605" i="4"/>
  <c r="S2606" i="4"/>
  <c r="T2606" i="4"/>
  <c r="U2606" i="4"/>
  <c r="V2606" i="4"/>
  <c r="S2607" i="4"/>
  <c r="T2607" i="4"/>
  <c r="U2607" i="4"/>
  <c r="V2607" i="4"/>
  <c r="S2608" i="4"/>
  <c r="T2608" i="4"/>
  <c r="U2608" i="4"/>
  <c r="V2608" i="4"/>
  <c r="S2609" i="4"/>
  <c r="T2609" i="4"/>
  <c r="U2609" i="4"/>
  <c r="V2609" i="4"/>
  <c r="S2610" i="4"/>
  <c r="T2610" i="4"/>
  <c r="U2610" i="4"/>
  <c r="V2610" i="4"/>
  <c r="S2611" i="4"/>
  <c r="T2611" i="4"/>
  <c r="U2611" i="4"/>
  <c r="V2611" i="4"/>
  <c r="S2612" i="4"/>
  <c r="T2612" i="4"/>
  <c r="U2612" i="4"/>
  <c r="V2612" i="4"/>
  <c r="S2613" i="4"/>
  <c r="T2613" i="4"/>
  <c r="U2613" i="4"/>
  <c r="V2613" i="4"/>
  <c r="S2614" i="4"/>
  <c r="T2614" i="4"/>
  <c r="U2614" i="4"/>
  <c r="V2614" i="4"/>
  <c r="S2615" i="4"/>
  <c r="T2615" i="4"/>
  <c r="U2615" i="4"/>
  <c r="V2615" i="4"/>
  <c r="S2616" i="4"/>
  <c r="T2616" i="4"/>
  <c r="U2616" i="4"/>
  <c r="V2616" i="4"/>
  <c r="S2617" i="4"/>
  <c r="T2617" i="4"/>
  <c r="U2617" i="4"/>
  <c r="V2617" i="4"/>
  <c r="S2618" i="4"/>
  <c r="T2618" i="4"/>
  <c r="U2618" i="4"/>
  <c r="V2618" i="4"/>
  <c r="S2619" i="4"/>
  <c r="T2619" i="4"/>
  <c r="U2619" i="4"/>
  <c r="V2619" i="4"/>
  <c r="S2620" i="4"/>
  <c r="T2620" i="4"/>
  <c r="U2620" i="4"/>
  <c r="V2620" i="4"/>
  <c r="S2621" i="4"/>
  <c r="T2621" i="4"/>
  <c r="U2621" i="4"/>
  <c r="V2621" i="4"/>
  <c r="S2622" i="4"/>
  <c r="T2622" i="4"/>
  <c r="U2622" i="4"/>
  <c r="V2622" i="4"/>
  <c r="S2623" i="4"/>
  <c r="T2623" i="4"/>
  <c r="U2623" i="4"/>
  <c r="V2623" i="4"/>
  <c r="S2624" i="4"/>
  <c r="T2624" i="4"/>
  <c r="U2624" i="4"/>
  <c r="V2624" i="4"/>
  <c r="S2625" i="4"/>
  <c r="T2625" i="4"/>
  <c r="U2625" i="4"/>
  <c r="V2625" i="4"/>
  <c r="S2626" i="4"/>
  <c r="T2626" i="4"/>
  <c r="U2626" i="4"/>
  <c r="V2626" i="4"/>
  <c r="S2627" i="4"/>
  <c r="T2627" i="4"/>
  <c r="U2627" i="4"/>
  <c r="V2627" i="4"/>
  <c r="S2628" i="4"/>
  <c r="T2628" i="4"/>
  <c r="U2628" i="4"/>
  <c r="V2628" i="4"/>
  <c r="S2629" i="4"/>
  <c r="T2629" i="4"/>
  <c r="U2629" i="4"/>
  <c r="V2629" i="4"/>
  <c r="S2630" i="4"/>
  <c r="T2630" i="4"/>
  <c r="U2630" i="4"/>
  <c r="V2630" i="4"/>
  <c r="S2631" i="4"/>
  <c r="T2631" i="4"/>
  <c r="U2631" i="4"/>
  <c r="V2631" i="4"/>
  <c r="S2632" i="4"/>
  <c r="T2632" i="4"/>
  <c r="U2632" i="4"/>
  <c r="V2632" i="4"/>
  <c r="S2633" i="4"/>
  <c r="T2633" i="4"/>
  <c r="U2633" i="4"/>
  <c r="V2633" i="4"/>
  <c r="S2634" i="4"/>
  <c r="T2634" i="4"/>
  <c r="U2634" i="4"/>
  <c r="V2634" i="4"/>
  <c r="S2635" i="4"/>
  <c r="T2635" i="4"/>
  <c r="U2635" i="4"/>
  <c r="V2635" i="4"/>
  <c r="S2636" i="4"/>
  <c r="T2636" i="4"/>
  <c r="U2636" i="4"/>
  <c r="V2636" i="4"/>
  <c r="S2637" i="4"/>
  <c r="T2637" i="4"/>
  <c r="U2637" i="4"/>
  <c r="V2637" i="4"/>
  <c r="S2638" i="4"/>
  <c r="T2638" i="4"/>
  <c r="U2638" i="4"/>
  <c r="V2638" i="4"/>
  <c r="S2639" i="4"/>
  <c r="T2639" i="4"/>
  <c r="U2639" i="4"/>
  <c r="V2639" i="4"/>
  <c r="S2640" i="4"/>
  <c r="T2640" i="4"/>
  <c r="U2640" i="4"/>
  <c r="V2640" i="4"/>
  <c r="S2641" i="4"/>
  <c r="T2641" i="4"/>
  <c r="U2641" i="4"/>
  <c r="V2641" i="4"/>
  <c r="S2642" i="4"/>
  <c r="T2642" i="4"/>
  <c r="U2642" i="4"/>
  <c r="V2642" i="4"/>
  <c r="S2643" i="4"/>
  <c r="T2643" i="4"/>
  <c r="U2643" i="4"/>
  <c r="V2643" i="4"/>
  <c r="S2644" i="4"/>
  <c r="T2644" i="4"/>
  <c r="U2644" i="4"/>
  <c r="V2644" i="4"/>
  <c r="S2645" i="4"/>
  <c r="T2645" i="4"/>
  <c r="U2645" i="4"/>
  <c r="V2645" i="4"/>
  <c r="S2646" i="4"/>
  <c r="T2646" i="4"/>
  <c r="U2646" i="4"/>
  <c r="V2646" i="4"/>
  <c r="S2647" i="4"/>
  <c r="T2647" i="4"/>
  <c r="U2647" i="4"/>
  <c r="V2647" i="4"/>
  <c r="S2648" i="4"/>
  <c r="T2648" i="4"/>
  <c r="U2648" i="4"/>
  <c r="V2648" i="4"/>
  <c r="S2649" i="4"/>
  <c r="T2649" i="4"/>
  <c r="U2649" i="4"/>
  <c r="V2649" i="4"/>
  <c r="S2650" i="4"/>
  <c r="T2650" i="4"/>
  <c r="U2650" i="4"/>
  <c r="V2650" i="4"/>
  <c r="S2651" i="4"/>
  <c r="T2651" i="4"/>
  <c r="U2651" i="4"/>
  <c r="V2651" i="4"/>
  <c r="S2652" i="4"/>
  <c r="T2652" i="4"/>
  <c r="U2652" i="4"/>
  <c r="V2652" i="4"/>
  <c r="S2653" i="4"/>
  <c r="T2653" i="4"/>
  <c r="U2653" i="4"/>
  <c r="V2653" i="4"/>
  <c r="S2654" i="4"/>
  <c r="T2654" i="4"/>
  <c r="U2654" i="4"/>
  <c r="V2654" i="4"/>
  <c r="S2655" i="4"/>
  <c r="T2655" i="4"/>
  <c r="U2655" i="4"/>
  <c r="V2655" i="4"/>
  <c r="S2656" i="4"/>
  <c r="T2656" i="4"/>
  <c r="U2656" i="4"/>
  <c r="V2656" i="4"/>
  <c r="S2657" i="4"/>
  <c r="T2657" i="4"/>
  <c r="U2657" i="4"/>
  <c r="V2657" i="4"/>
  <c r="S2658" i="4"/>
  <c r="T2658" i="4"/>
  <c r="U2658" i="4"/>
  <c r="V2658" i="4"/>
  <c r="S2659" i="4"/>
  <c r="T2659" i="4"/>
  <c r="U2659" i="4"/>
  <c r="V2659" i="4"/>
  <c r="S2660" i="4"/>
  <c r="T2660" i="4"/>
  <c r="U2660" i="4"/>
  <c r="V2660" i="4"/>
  <c r="S2661" i="4"/>
  <c r="T2661" i="4"/>
  <c r="U2661" i="4"/>
  <c r="V2661" i="4"/>
  <c r="S2662" i="4"/>
  <c r="T2662" i="4"/>
  <c r="U2662" i="4"/>
  <c r="V2662" i="4"/>
  <c r="S2663" i="4"/>
  <c r="T2663" i="4"/>
  <c r="U2663" i="4"/>
  <c r="V2663" i="4"/>
  <c r="S2664" i="4"/>
  <c r="T2664" i="4"/>
  <c r="U2664" i="4"/>
  <c r="V2664" i="4"/>
  <c r="S2665" i="4"/>
  <c r="T2665" i="4"/>
  <c r="U2665" i="4"/>
  <c r="V2665" i="4"/>
  <c r="S2666" i="4"/>
  <c r="T2666" i="4"/>
  <c r="U2666" i="4"/>
  <c r="V2666" i="4"/>
  <c r="S2667" i="4"/>
  <c r="T2667" i="4"/>
  <c r="U2667" i="4"/>
  <c r="V2667" i="4"/>
  <c r="S2668" i="4"/>
  <c r="T2668" i="4"/>
  <c r="U2668" i="4"/>
  <c r="V2668" i="4"/>
  <c r="S2669" i="4"/>
  <c r="T2669" i="4"/>
  <c r="U2669" i="4"/>
  <c r="V2669" i="4"/>
  <c r="S2670" i="4"/>
  <c r="T2670" i="4"/>
  <c r="U2670" i="4"/>
  <c r="V2670" i="4"/>
  <c r="S2671" i="4"/>
  <c r="T2671" i="4"/>
  <c r="U2671" i="4"/>
  <c r="V2671" i="4"/>
  <c r="S2672" i="4"/>
  <c r="T2672" i="4"/>
  <c r="U2672" i="4"/>
  <c r="V2672" i="4"/>
  <c r="S2673" i="4"/>
  <c r="T2673" i="4"/>
  <c r="U2673" i="4"/>
  <c r="V2673" i="4"/>
  <c r="S2674" i="4"/>
  <c r="T2674" i="4"/>
  <c r="U2674" i="4"/>
  <c r="V2674" i="4"/>
  <c r="S2675" i="4"/>
  <c r="T2675" i="4"/>
  <c r="U2675" i="4"/>
  <c r="V2675" i="4"/>
  <c r="S2676" i="4"/>
  <c r="T2676" i="4"/>
  <c r="U2676" i="4"/>
  <c r="V2676" i="4"/>
  <c r="S2677" i="4"/>
  <c r="T2677" i="4"/>
  <c r="U2677" i="4"/>
  <c r="V2677" i="4"/>
  <c r="S2678" i="4"/>
  <c r="T2678" i="4"/>
  <c r="U2678" i="4"/>
  <c r="V2678" i="4"/>
  <c r="S2679" i="4"/>
  <c r="T2679" i="4"/>
  <c r="U2679" i="4"/>
  <c r="V2679" i="4"/>
  <c r="S2680" i="4"/>
  <c r="T2680" i="4"/>
  <c r="U2680" i="4"/>
  <c r="V2680" i="4"/>
  <c r="S2681" i="4"/>
  <c r="T2681" i="4"/>
  <c r="U2681" i="4"/>
  <c r="V2681" i="4"/>
  <c r="S2682" i="4"/>
  <c r="T2682" i="4"/>
  <c r="U2682" i="4"/>
  <c r="V2682" i="4"/>
  <c r="S2683" i="4"/>
  <c r="T2683" i="4"/>
  <c r="U2683" i="4"/>
  <c r="V2683" i="4"/>
  <c r="S2684" i="4"/>
  <c r="T2684" i="4"/>
  <c r="U2684" i="4"/>
  <c r="V2684" i="4"/>
  <c r="S2685" i="4"/>
  <c r="T2685" i="4"/>
  <c r="U2685" i="4"/>
  <c r="V2685" i="4"/>
  <c r="S2686" i="4"/>
  <c r="T2686" i="4"/>
  <c r="U2686" i="4"/>
  <c r="V2686" i="4"/>
  <c r="S2687" i="4"/>
  <c r="T2687" i="4"/>
  <c r="U2687" i="4"/>
  <c r="V2687" i="4"/>
  <c r="S2688" i="4"/>
  <c r="T2688" i="4"/>
  <c r="U2688" i="4"/>
  <c r="V2688" i="4"/>
  <c r="S2689" i="4"/>
  <c r="T2689" i="4"/>
  <c r="U2689" i="4"/>
  <c r="V2689" i="4"/>
  <c r="S2690" i="4"/>
  <c r="T2690" i="4"/>
  <c r="U2690" i="4"/>
  <c r="V2690" i="4"/>
  <c r="S2691" i="4"/>
  <c r="T2691" i="4"/>
  <c r="U2691" i="4"/>
  <c r="V2691" i="4"/>
  <c r="S2692" i="4"/>
  <c r="T2692" i="4"/>
  <c r="U2692" i="4"/>
  <c r="V2692" i="4"/>
  <c r="S2693" i="4"/>
  <c r="T2693" i="4"/>
  <c r="U2693" i="4"/>
  <c r="V2693" i="4"/>
  <c r="S2694" i="4"/>
  <c r="T2694" i="4"/>
  <c r="U2694" i="4"/>
  <c r="V2694" i="4"/>
  <c r="S2695" i="4"/>
  <c r="T2695" i="4"/>
  <c r="U2695" i="4"/>
  <c r="V2695" i="4"/>
  <c r="S2696" i="4"/>
  <c r="T2696" i="4"/>
  <c r="U2696" i="4"/>
  <c r="V2696" i="4"/>
  <c r="S2697" i="4"/>
  <c r="T2697" i="4"/>
  <c r="U2697" i="4"/>
  <c r="V2697" i="4"/>
  <c r="S2698" i="4"/>
  <c r="T2698" i="4"/>
  <c r="U2698" i="4"/>
  <c r="V2698" i="4"/>
  <c r="S2699" i="4"/>
  <c r="T2699" i="4"/>
  <c r="U2699" i="4"/>
  <c r="V2699" i="4"/>
  <c r="S2700" i="4"/>
  <c r="T2700" i="4"/>
  <c r="U2700" i="4"/>
  <c r="V2700" i="4"/>
  <c r="S2701" i="4"/>
  <c r="T2701" i="4"/>
  <c r="U2701" i="4"/>
  <c r="V2701" i="4"/>
  <c r="S2702" i="4"/>
  <c r="T2702" i="4"/>
  <c r="U2702" i="4"/>
  <c r="V2702" i="4"/>
  <c r="S2703" i="4"/>
  <c r="T2703" i="4"/>
  <c r="U2703" i="4"/>
  <c r="V2703" i="4"/>
  <c r="S2704" i="4"/>
  <c r="T2704" i="4"/>
  <c r="U2704" i="4"/>
  <c r="V2704" i="4"/>
  <c r="S2705" i="4"/>
  <c r="T2705" i="4"/>
  <c r="U2705" i="4"/>
  <c r="V2705" i="4"/>
  <c r="S2706" i="4"/>
  <c r="T2706" i="4"/>
  <c r="U2706" i="4"/>
  <c r="V2706" i="4"/>
  <c r="S2707" i="4"/>
  <c r="T2707" i="4"/>
  <c r="U2707" i="4"/>
  <c r="V2707" i="4"/>
  <c r="S2708" i="4"/>
  <c r="T2708" i="4"/>
  <c r="U2708" i="4"/>
  <c r="V2708" i="4"/>
  <c r="S2709" i="4"/>
  <c r="T2709" i="4"/>
  <c r="U2709" i="4"/>
  <c r="V2709" i="4"/>
  <c r="S2710" i="4"/>
  <c r="T2710" i="4"/>
  <c r="U2710" i="4"/>
  <c r="V2710" i="4"/>
  <c r="S2711" i="4"/>
  <c r="T2711" i="4"/>
  <c r="U2711" i="4"/>
  <c r="V2711" i="4"/>
  <c r="S2712" i="4"/>
  <c r="T2712" i="4"/>
  <c r="U2712" i="4"/>
  <c r="V2712" i="4"/>
  <c r="S2713" i="4"/>
  <c r="T2713" i="4"/>
  <c r="U2713" i="4"/>
  <c r="V2713" i="4"/>
  <c r="S2714" i="4"/>
  <c r="T2714" i="4"/>
  <c r="U2714" i="4"/>
  <c r="V2714" i="4"/>
  <c r="S2715" i="4"/>
  <c r="T2715" i="4"/>
  <c r="U2715" i="4"/>
  <c r="V2715" i="4"/>
  <c r="S2716" i="4"/>
  <c r="T2716" i="4"/>
  <c r="U2716" i="4"/>
  <c r="V2716" i="4"/>
  <c r="S2717" i="4"/>
  <c r="T2717" i="4"/>
  <c r="U2717" i="4"/>
  <c r="V2717" i="4"/>
  <c r="S2718" i="4"/>
  <c r="T2718" i="4"/>
  <c r="U2718" i="4"/>
  <c r="V2718" i="4"/>
  <c r="S2719" i="4"/>
  <c r="T2719" i="4"/>
  <c r="U2719" i="4"/>
  <c r="V2719" i="4"/>
  <c r="S2720" i="4"/>
  <c r="T2720" i="4"/>
  <c r="U2720" i="4"/>
  <c r="V2720" i="4"/>
  <c r="S2721" i="4"/>
  <c r="T2721" i="4"/>
  <c r="U2721" i="4"/>
  <c r="V2721" i="4"/>
  <c r="S2722" i="4"/>
  <c r="T2722" i="4"/>
  <c r="U2722" i="4"/>
  <c r="V2722" i="4"/>
  <c r="S2723" i="4"/>
  <c r="T2723" i="4"/>
  <c r="U2723" i="4"/>
  <c r="V2723" i="4"/>
  <c r="S2724" i="4"/>
  <c r="T2724" i="4"/>
  <c r="U2724" i="4"/>
  <c r="V2724" i="4"/>
  <c r="S2725" i="4"/>
  <c r="T2725" i="4"/>
  <c r="U2725" i="4"/>
  <c r="V2725" i="4"/>
  <c r="S2726" i="4"/>
  <c r="T2726" i="4"/>
  <c r="U2726" i="4"/>
  <c r="V2726" i="4"/>
  <c r="S2727" i="4"/>
  <c r="T2727" i="4"/>
  <c r="U2727" i="4"/>
  <c r="V2727" i="4"/>
  <c r="S2728" i="4"/>
  <c r="T2728" i="4"/>
  <c r="U2728" i="4"/>
  <c r="V2728" i="4"/>
  <c r="S2729" i="4"/>
  <c r="T2729" i="4"/>
  <c r="U2729" i="4"/>
  <c r="V2729" i="4"/>
  <c r="S2730" i="4"/>
  <c r="T2730" i="4"/>
  <c r="U2730" i="4"/>
  <c r="V2730" i="4"/>
  <c r="S2731" i="4"/>
  <c r="T2731" i="4"/>
  <c r="U2731" i="4"/>
  <c r="V2731" i="4"/>
  <c r="S2732" i="4"/>
  <c r="T2732" i="4"/>
  <c r="U2732" i="4"/>
  <c r="V2732" i="4"/>
  <c r="S2733" i="4"/>
  <c r="T2733" i="4"/>
  <c r="U2733" i="4"/>
  <c r="V2733" i="4"/>
  <c r="S2734" i="4"/>
  <c r="T2734" i="4"/>
  <c r="U2734" i="4"/>
  <c r="V2734" i="4"/>
  <c r="S2735" i="4"/>
  <c r="T2735" i="4"/>
  <c r="U2735" i="4"/>
  <c r="V2735" i="4"/>
  <c r="S2736" i="4"/>
  <c r="T2736" i="4"/>
  <c r="U2736" i="4"/>
  <c r="V2736" i="4"/>
  <c r="S2737" i="4"/>
  <c r="T2737" i="4"/>
  <c r="U2737" i="4"/>
  <c r="V2737" i="4"/>
  <c r="S2738" i="4"/>
  <c r="T2738" i="4"/>
  <c r="U2738" i="4"/>
  <c r="V2738" i="4"/>
  <c r="S2739" i="4"/>
  <c r="T2739" i="4"/>
  <c r="U2739" i="4"/>
  <c r="V2739" i="4"/>
  <c r="S2740" i="4"/>
  <c r="T2740" i="4"/>
  <c r="U2740" i="4"/>
  <c r="V2740" i="4"/>
  <c r="S2741" i="4"/>
  <c r="T2741" i="4"/>
  <c r="U2741" i="4"/>
  <c r="V2741" i="4"/>
  <c r="S2742" i="4"/>
  <c r="T2742" i="4"/>
  <c r="U2742" i="4"/>
  <c r="V2742" i="4"/>
  <c r="S2743" i="4"/>
  <c r="T2743" i="4"/>
  <c r="U2743" i="4"/>
  <c r="V2743" i="4"/>
  <c r="S2744" i="4"/>
  <c r="T2744" i="4"/>
  <c r="U2744" i="4"/>
  <c r="V2744" i="4"/>
  <c r="S2745" i="4"/>
  <c r="T2745" i="4"/>
  <c r="U2745" i="4"/>
  <c r="V2745" i="4"/>
  <c r="S2746" i="4"/>
  <c r="T2746" i="4"/>
  <c r="U2746" i="4"/>
  <c r="V2746" i="4"/>
  <c r="S2747" i="4"/>
  <c r="T2747" i="4"/>
  <c r="U2747" i="4"/>
  <c r="V2747" i="4"/>
  <c r="S2748" i="4"/>
  <c r="T2748" i="4"/>
  <c r="U2748" i="4"/>
  <c r="V2748" i="4"/>
  <c r="S2749" i="4"/>
  <c r="T2749" i="4"/>
  <c r="U2749" i="4"/>
  <c r="V2749" i="4"/>
  <c r="S2750" i="4"/>
  <c r="T2750" i="4"/>
  <c r="U2750" i="4"/>
  <c r="V2750" i="4"/>
  <c r="S2751" i="4"/>
  <c r="T2751" i="4"/>
  <c r="U2751" i="4"/>
  <c r="V2751" i="4"/>
  <c r="S2752" i="4"/>
  <c r="T2752" i="4"/>
  <c r="U2752" i="4"/>
  <c r="V2752" i="4"/>
  <c r="S2753" i="4"/>
  <c r="T2753" i="4"/>
  <c r="U2753" i="4"/>
  <c r="V2753" i="4"/>
  <c r="S2754" i="4"/>
  <c r="T2754" i="4"/>
  <c r="U2754" i="4"/>
  <c r="V2754" i="4"/>
  <c r="S2755" i="4"/>
  <c r="T2755" i="4"/>
  <c r="U2755" i="4"/>
  <c r="V2755" i="4"/>
  <c r="S2756" i="4"/>
  <c r="T2756" i="4"/>
  <c r="U2756" i="4"/>
  <c r="V2756" i="4"/>
  <c r="S2757" i="4"/>
  <c r="T2757" i="4"/>
  <c r="U2757" i="4"/>
  <c r="V2757" i="4"/>
  <c r="S2758" i="4"/>
  <c r="T2758" i="4"/>
  <c r="U2758" i="4"/>
  <c r="V2758" i="4"/>
  <c r="S2759" i="4"/>
  <c r="T2759" i="4"/>
  <c r="U2759" i="4"/>
  <c r="V2759" i="4"/>
  <c r="S2760" i="4"/>
  <c r="T2760" i="4"/>
  <c r="U2760" i="4"/>
  <c r="V2760" i="4"/>
  <c r="S2761" i="4"/>
  <c r="T2761" i="4"/>
  <c r="U2761" i="4"/>
  <c r="V2761" i="4"/>
  <c r="S2762" i="4"/>
  <c r="T2762" i="4"/>
  <c r="U2762" i="4"/>
  <c r="V2762" i="4"/>
  <c r="S2763" i="4"/>
  <c r="T2763" i="4"/>
  <c r="U2763" i="4"/>
  <c r="V2763" i="4"/>
  <c r="S2764" i="4"/>
  <c r="T2764" i="4"/>
  <c r="U2764" i="4"/>
  <c r="V2764" i="4"/>
  <c r="S2765" i="4"/>
  <c r="T2765" i="4"/>
  <c r="U2765" i="4"/>
  <c r="V2765" i="4"/>
  <c r="S2766" i="4"/>
  <c r="T2766" i="4"/>
  <c r="U2766" i="4"/>
  <c r="V2766" i="4"/>
  <c r="S2767" i="4"/>
  <c r="T2767" i="4"/>
  <c r="U2767" i="4"/>
  <c r="V2767" i="4"/>
  <c r="S2768" i="4"/>
  <c r="T2768" i="4"/>
  <c r="U2768" i="4"/>
  <c r="V2768" i="4"/>
  <c r="S2769" i="4"/>
  <c r="T2769" i="4"/>
  <c r="U2769" i="4"/>
  <c r="V2769" i="4"/>
  <c r="S2770" i="4"/>
  <c r="T2770" i="4"/>
  <c r="U2770" i="4"/>
  <c r="V2770" i="4"/>
  <c r="S2771" i="4"/>
  <c r="T2771" i="4"/>
  <c r="U2771" i="4"/>
  <c r="V2771" i="4"/>
  <c r="S2772" i="4"/>
  <c r="T2772" i="4"/>
  <c r="U2772" i="4"/>
  <c r="V2772" i="4"/>
  <c r="S2773" i="4"/>
  <c r="T2773" i="4"/>
  <c r="U2773" i="4"/>
  <c r="V2773" i="4"/>
  <c r="S2774" i="4"/>
  <c r="T2774" i="4"/>
  <c r="U2774" i="4"/>
  <c r="V2774" i="4"/>
  <c r="S2775" i="4"/>
  <c r="T2775" i="4"/>
  <c r="U2775" i="4"/>
  <c r="V2775" i="4"/>
  <c r="S2776" i="4"/>
  <c r="T2776" i="4"/>
  <c r="U2776" i="4"/>
  <c r="V2776" i="4"/>
  <c r="S2777" i="4"/>
  <c r="T2777" i="4"/>
  <c r="U2777" i="4"/>
  <c r="V2777" i="4"/>
  <c r="S2778" i="4"/>
  <c r="T2778" i="4"/>
  <c r="U2778" i="4"/>
  <c r="V2778" i="4"/>
  <c r="S2779" i="4"/>
  <c r="T2779" i="4"/>
  <c r="U2779" i="4"/>
  <c r="V2779" i="4"/>
  <c r="S2780" i="4"/>
  <c r="T2780" i="4"/>
  <c r="U2780" i="4"/>
  <c r="V2780" i="4"/>
  <c r="S2781" i="4"/>
  <c r="T2781" i="4"/>
  <c r="U2781" i="4"/>
  <c r="V2781" i="4"/>
  <c r="S2782" i="4"/>
  <c r="T2782" i="4"/>
  <c r="U2782" i="4"/>
  <c r="V2782" i="4"/>
  <c r="S2783" i="4"/>
  <c r="T2783" i="4"/>
  <c r="U2783" i="4"/>
  <c r="V2783" i="4"/>
  <c r="S2784" i="4"/>
  <c r="T2784" i="4"/>
  <c r="U2784" i="4"/>
  <c r="V2784" i="4"/>
  <c r="S2785" i="4"/>
  <c r="T2785" i="4"/>
  <c r="U2785" i="4"/>
  <c r="V2785" i="4"/>
  <c r="S2786" i="4"/>
  <c r="T2786" i="4"/>
  <c r="U2786" i="4"/>
  <c r="V2786" i="4"/>
  <c r="S2787" i="4"/>
  <c r="T2787" i="4"/>
  <c r="U2787" i="4"/>
  <c r="V2787" i="4"/>
  <c r="S2788" i="4"/>
  <c r="T2788" i="4"/>
  <c r="U2788" i="4"/>
  <c r="V2788" i="4"/>
  <c r="S2789" i="4"/>
  <c r="T2789" i="4"/>
  <c r="U2789" i="4"/>
  <c r="V2789" i="4"/>
  <c r="S2790" i="4"/>
  <c r="T2790" i="4"/>
  <c r="U2790" i="4"/>
  <c r="V2790" i="4"/>
  <c r="S2791" i="4"/>
  <c r="T2791" i="4"/>
  <c r="U2791" i="4"/>
  <c r="V2791" i="4"/>
  <c r="S2792" i="4"/>
  <c r="T2792" i="4"/>
  <c r="U2792" i="4"/>
  <c r="V2792" i="4"/>
  <c r="S2793" i="4"/>
  <c r="T2793" i="4"/>
  <c r="U2793" i="4"/>
  <c r="V2793" i="4"/>
  <c r="S2794" i="4"/>
  <c r="T2794" i="4"/>
  <c r="U2794" i="4"/>
  <c r="V2794" i="4"/>
  <c r="S2795" i="4"/>
  <c r="T2795" i="4"/>
  <c r="U2795" i="4"/>
  <c r="V2795" i="4"/>
  <c r="S2796" i="4"/>
  <c r="T2796" i="4"/>
  <c r="U2796" i="4"/>
  <c r="V2796" i="4"/>
  <c r="S2797" i="4"/>
  <c r="T2797" i="4"/>
  <c r="U2797" i="4"/>
  <c r="V2797" i="4"/>
  <c r="S2798" i="4"/>
  <c r="T2798" i="4"/>
  <c r="U2798" i="4"/>
  <c r="V2798" i="4"/>
  <c r="S2799" i="4"/>
  <c r="T2799" i="4"/>
  <c r="U2799" i="4"/>
  <c r="V2799" i="4"/>
  <c r="S2800" i="4"/>
  <c r="T2800" i="4"/>
  <c r="U2800" i="4"/>
  <c r="V2800" i="4"/>
  <c r="S2801" i="4"/>
  <c r="T2801" i="4"/>
  <c r="U2801" i="4"/>
  <c r="V2801" i="4"/>
  <c r="S2802" i="4"/>
  <c r="T2802" i="4"/>
  <c r="U2802" i="4"/>
  <c r="V2802" i="4"/>
  <c r="S2803" i="4"/>
  <c r="T2803" i="4"/>
  <c r="U2803" i="4"/>
  <c r="V2803" i="4"/>
  <c r="S2804" i="4"/>
  <c r="T2804" i="4"/>
  <c r="U2804" i="4"/>
  <c r="V2804" i="4"/>
  <c r="S2805" i="4"/>
  <c r="T2805" i="4"/>
  <c r="U2805" i="4"/>
  <c r="V2805" i="4"/>
  <c r="S2806" i="4"/>
  <c r="T2806" i="4"/>
  <c r="U2806" i="4"/>
  <c r="V2806" i="4"/>
  <c r="S2807" i="4"/>
  <c r="T2807" i="4"/>
  <c r="U2807" i="4"/>
  <c r="V2807" i="4"/>
  <c r="S2808" i="4"/>
  <c r="T2808" i="4"/>
  <c r="U2808" i="4"/>
  <c r="V2808" i="4"/>
  <c r="S2809" i="4"/>
  <c r="T2809" i="4"/>
  <c r="U2809" i="4"/>
  <c r="V2809" i="4"/>
  <c r="S2810" i="4"/>
  <c r="T2810" i="4"/>
  <c r="U2810" i="4"/>
  <c r="V2810" i="4"/>
  <c r="S2811" i="4"/>
  <c r="T2811" i="4"/>
  <c r="U2811" i="4"/>
  <c r="V2811" i="4"/>
  <c r="S2812" i="4"/>
  <c r="T2812" i="4"/>
  <c r="U2812" i="4"/>
  <c r="V2812" i="4"/>
  <c r="S2813" i="4"/>
  <c r="T2813" i="4"/>
  <c r="U2813" i="4"/>
  <c r="V2813" i="4"/>
  <c r="S2814" i="4"/>
  <c r="T2814" i="4"/>
  <c r="U2814" i="4"/>
  <c r="V2814" i="4"/>
  <c r="S2815" i="4"/>
  <c r="T2815" i="4"/>
  <c r="U2815" i="4"/>
  <c r="V2815" i="4"/>
  <c r="S2816" i="4"/>
  <c r="T2816" i="4"/>
  <c r="U2816" i="4"/>
  <c r="V2816" i="4"/>
  <c r="S2817" i="4"/>
  <c r="T2817" i="4"/>
  <c r="U2817" i="4"/>
  <c r="V2817" i="4"/>
  <c r="S2818" i="4"/>
  <c r="T2818" i="4"/>
  <c r="U2818" i="4"/>
  <c r="V2818" i="4"/>
  <c r="S2819" i="4"/>
  <c r="T2819" i="4"/>
  <c r="U2819" i="4"/>
  <c r="V2819" i="4"/>
  <c r="S2820" i="4"/>
  <c r="T2820" i="4"/>
  <c r="U2820" i="4"/>
  <c r="V2820" i="4"/>
  <c r="S2821" i="4"/>
  <c r="T2821" i="4"/>
  <c r="U2821" i="4"/>
  <c r="V2821" i="4"/>
  <c r="S2822" i="4"/>
  <c r="T2822" i="4"/>
  <c r="U2822" i="4"/>
  <c r="V2822" i="4"/>
  <c r="S2823" i="4"/>
  <c r="T2823" i="4"/>
  <c r="U2823" i="4"/>
  <c r="V2823" i="4"/>
  <c r="S2824" i="4"/>
  <c r="T2824" i="4"/>
  <c r="U2824" i="4"/>
  <c r="V2824" i="4"/>
  <c r="S2825" i="4"/>
  <c r="T2825" i="4"/>
  <c r="U2825" i="4"/>
  <c r="V2825" i="4"/>
  <c r="S2826" i="4"/>
  <c r="T2826" i="4"/>
  <c r="U2826" i="4"/>
  <c r="V2826" i="4"/>
  <c r="S2827" i="4"/>
  <c r="T2827" i="4"/>
  <c r="U2827" i="4"/>
  <c r="V2827" i="4"/>
  <c r="S2828" i="4"/>
  <c r="T2828" i="4"/>
  <c r="U2828" i="4"/>
  <c r="V2828" i="4"/>
  <c r="S2829" i="4"/>
  <c r="T2829" i="4"/>
  <c r="U2829" i="4"/>
  <c r="V2829" i="4"/>
  <c r="S2830" i="4"/>
  <c r="T2830" i="4"/>
  <c r="U2830" i="4"/>
  <c r="V2830" i="4"/>
  <c r="S2831" i="4"/>
  <c r="T2831" i="4"/>
  <c r="U2831" i="4"/>
  <c r="V2831" i="4"/>
  <c r="S2832" i="4"/>
  <c r="T2832" i="4"/>
  <c r="U2832" i="4"/>
  <c r="V2832" i="4"/>
  <c r="S2833" i="4"/>
  <c r="T2833" i="4"/>
  <c r="U2833" i="4"/>
  <c r="V2833" i="4"/>
  <c r="S2834" i="4"/>
  <c r="T2834" i="4"/>
  <c r="U2834" i="4"/>
  <c r="V2834" i="4"/>
  <c r="S2835" i="4"/>
  <c r="T2835" i="4"/>
  <c r="U2835" i="4"/>
  <c r="V2835" i="4"/>
  <c r="S2836" i="4"/>
  <c r="T2836" i="4"/>
  <c r="U2836" i="4"/>
  <c r="V2836" i="4"/>
  <c r="S2837" i="4"/>
  <c r="T2837" i="4"/>
  <c r="U2837" i="4"/>
  <c r="V2837" i="4"/>
  <c r="S2838" i="4"/>
  <c r="T2838" i="4"/>
  <c r="U2838" i="4"/>
  <c r="V2838" i="4"/>
  <c r="S2839" i="4"/>
  <c r="T2839" i="4"/>
  <c r="U2839" i="4"/>
  <c r="V2839" i="4"/>
  <c r="S2840" i="4"/>
  <c r="T2840" i="4"/>
  <c r="U2840" i="4"/>
  <c r="V2840" i="4"/>
  <c r="S2841" i="4"/>
  <c r="T2841" i="4"/>
  <c r="U2841" i="4"/>
  <c r="V2841" i="4"/>
  <c r="S2842" i="4"/>
  <c r="T2842" i="4"/>
  <c r="U2842" i="4"/>
  <c r="V2842" i="4"/>
  <c r="S2843" i="4"/>
  <c r="T2843" i="4"/>
  <c r="U2843" i="4"/>
  <c r="V2843" i="4"/>
  <c r="S2844" i="4"/>
  <c r="T2844" i="4"/>
  <c r="U2844" i="4"/>
  <c r="V2844" i="4"/>
  <c r="S2845" i="4"/>
  <c r="T2845" i="4"/>
  <c r="U2845" i="4"/>
  <c r="V2845" i="4"/>
  <c r="S2846" i="4"/>
  <c r="T2846" i="4"/>
  <c r="U2846" i="4"/>
  <c r="V2846" i="4"/>
  <c r="S2847" i="4"/>
  <c r="T2847" i="4"/>
  <c r="U2847" i="4"/>
  <c r="V2847" i="4"/>
  <c r="S2848" i="4"/>
  <c r="T2848" i="4"/>
  <c r="U2848" i="4"/>
  <c r="V2848" i="4"/>
  <c r="S2849" i="4"/>
  <c r="T2849" i="4"/>
  <c r="U2849" i="4"/>
  <c r="V2849" i="4"/>
  <c r="S2850" i="4"/>
  <c r="T2850" i="4"/>
  <c r="U2850" i="4"/>
  <c r="V2850" i="4"/>
  <c r="S2851" i="4"/>
  <c r="T2851" i="4"/>
  <c r="U2851" i="4"/>
  <c r="V2851" i="4"/>
  <c r="S2852" i="4"/>
  <c r="T2852" i="4"/>
  <c r="U2852" i="4"/>
  <c r="V2852" i="4"/>
  <c r="S2853" i="4"/>
  <c r="T2853" i="4"/>
  <c r="U2853" i="4"/>
  <c r="V2853" i="4"/>
  <c r="S2854" i="4"/>
  <c r="T2854" i="4"/>
  <c r="U2854" i="4"/>
  <c r="V2854" i="4"/>
  <c r="S2855" i="4"/>
  <c r="T2855" i="4"/>
  <c r="U2855" i="4"/>
  <c r="V2855" i="4"/>
  <c r="S2856" i="4"/>
  <c r="T2856" i="4"/>
  <c r="U2856" i="4"/>
  <c r="V2856" i="4"/>
  <c r="S2857" i="4"/>
  <c r="T2857" i="4"/>
  <c r="U2857" i="4"/>
  <c r="V2857" i="4"/>
  <c r="S2858" i="4"/>
  <c r="T2858" i="4"/>
  <c r="U2858" i="4"/>
  <c r="V2858" i="4"/>
  <c r="S2859" i="4"/>
  <c r="T2859" i="4"/>
  <c r="U2859" i="4"/>
  <c r="V2859" i="4"/>
  <c r="S2860" i="4"/>
  <c r="T2860" i="4"/>
  <c r="U2860" i="4"/>
  <c r="V2860" i="4"/>
  <c r="S2861" i="4"/>
  <c r="T2861" i="4"/>
  <c r="U2861" i="4"/>
  <c r="V2861" i="4"/>
  <c r="S2862" i="4"/>
  <c r="T2862" i="4"/>
  <c r="U2862" i="4"/>
  <c r="V2862" i="4"/>
  <c r="S2863" i="4"/>
  <c r="T2863" i="4"/>
  <c r="U2863" i="4"/>
  <c r="V2863" i="4"/>
  <c r="S2864" i="4"/>
  <c r="T2864" i="4"/>
  <c r="U2864" i="4"/>
  <c r="V2864" i="4"/>
  <c r="S2865" i="4"/>
  <c r="T2865" i="4"/>
  <c r="U2865" i="4"/>
  <c r="V2865" i="4"/>
  <c r="S2866" i="4"/>
  <c r="T2866" i="4"/>
  <c r="U2866" i="4"/>
  <c r="V2866" i="4"/>
  <c r="S2867" i="4"/>
  <c r="T2867" i="4"/>
  <c r="U2867" i="4"/>
  <c r="V2867" i="4"/>
  <c r="S2868" i="4"/>
  <c r="T2868" i="4"/>
  <c r="U2868" i="4"/>
  <c r="V2868" i="4"/>
  <c r="S2869" i="4"/>
  <c r="T2869" i="4"/>
  <c r="U2869" i="4"/>
  <c r="V2869" i="4"/>
  <c r="S2870" i="4"/>
  <c r="T2870" i="4"/>
  <c r="U2870" i="4"/>
  <c r="V2870" i="4"/>
  <c r="S2871" i="4"/>
  <c r="T2871" i="4"/>
  <c r="U2871" i="4"/>
  <c r="V2871" i="4"/>
  <c r="S2872" i="4"/>
  <c r="T2872" i="4"/>
  <c r="U2872" i="4"/>
  <c r="V2872" i="4"/>
  <c r="S2873" i="4"/>
  <c r="T2873" i="4"/>
  <c r="U2873" i="4"/>
  <c r="V2873" i="4"/>
  <c r="S2874" i="4"/>
  <c r="T2874" i="4"/>
  <c r="U2874" i="4"/>
  <c r="V2874" i="4"/>
  <c r="S2875" i="4"/>
  <c r="T2875" i="4"/>
  <c r="U2875" i="4"/>
  <c r="V2875" i="4"/>
  <c r="S2876" i="4"/>
  <c r="T2876" i="4"/>
  <c r="U2876" i="4"/>
  <c r="V2876" i="4"/>
  <c r="S2877" i="4"/>
  <c r="T2877" i="4"/>
  <c r="U2877" i="4"/>
  <c r="V2877" i="4"/>
  <c r="S2878" i="4"/>
  <c r="T2878" i="4"/>
  <c r="U2878" i="4"/>
  <c r="V2878" i="4"/>
  <c r="S2879" i="4"/>
  <c r="T2879" i="4"/>
  <c r="U2879" i="4"/>
  <c r="V2879" i="4"/>
  <c r="S2880" i="4"/>
  <c r="T2880" i="4"/>
  <c r="U2880" i="4"/>
  <c r="V2880" i="4"/>
  <c r="S2881" i="4"/>
  <c r="T2881" i="4"/>
  <c r="U2881" i="4"/>
  <c r="V2881" i="4"/>
  <c r="S2882" i="4"/>
  <c r="T2882" i="4"/>
  <c r="U2882" i="4"/>
  <c r="V2882" i="4"/>
  <c r="S2883" i="4"/>
  <c r="T2883" i="4"/>
  <c r="U2883" i="4"/>
  <c r="V2883" i="4"/>
  <c r="S2884" i="4"/>
  <c r="T2884" i="4"/>
  <c r="U2884" i="4"/>
  <c r="V2884" i="4"/>
  <c r="S2885" i="4"/>
  <c r="T2885" i="4"/>
  <c r="U2885" i="4"/>
  <c r="V2885" i="4"/>
  <c r="S2886" i="4"/>
  <c r="T2886" i="4"/>
  <c r="U2886" i="4"/>
  <c r="V2886" i="4"/>
  <c r="S2887" i="4"/>
  <c r="T2887" i="4"/>
  <c r="U2887" i="4"/>
  <c r="V2887" i="4"/>
  <c r="S2888" i="4"/>
  <c r="T2888" i="4"/>
  <c r="U2888" i="4"/>
  <c r="V2888" i="4"/>
  <c r="S2889" i="4"/>
  <c r="T2889" i="4"/>
  <c r="U2889" i="4"/>
  <c r="V2889" i="4"/>
  <c r="S2890" i="4"/>
  <c r="T2890" i="4"/>
  <c r="U2890" i="4"/>
  <c r="V2890" i="4"/>
  <c r="S2891" i="4"/>
  <c r="T2891" i="4"/>
  <c r="U2891" i="4"/>
  <c r="V2891" i="4"/>
  <c r="S2892" i="4"/>
  <c r="T2892" i="4"/>
  <c r="U2892" i="4"/>
  <c r="V2892" i="4"/>
  <c r="S2893" i="4"/>
  <c r="T2893" i="4"/>
  <c r="U2893" i="4"/>
  <c r="V2893" i="4"/>
  <c r="S2894" i="4"/>
  <c r="T2894" i="4"/>
  <c r="U2894" i="4"/>
  <c r="V2894" i="4"/>
  <c r="S2895" i="4"/>
  <c r="T2895" i="4"/>
  <c r="U2895" i="4"/>
  <c r="V2895" i="4"/>
  <c r="S2896" i="4"/>
  <c r="T2896" i="4"/>
  <c r="U2896" i="4"/>
  <c r="V2896" i="4"/>
  <c r="S2897" i="4"/>
  <c r="T2897" i="4"/>
  <c r="U2897" i="4"/>
  <c r="V2897" i="4"/>
  <c r="S2898" i="4"/>
  <c r="T2898" i="4"/>
  <c r="U2898" i="4"/>
  <c r="V2898" i="4"/>
  <c r="S2899" i="4"/>
  <c r="T2899" i="4"/>
  <c r="U2899" i="4"/>
  <c r="V2899" i="4"/>
  <c r="S2900" i="4"/>
  <c r="T2900" i="4"/>
  <c r="U2900" i="4"/>
  <c r="V2900" i="4"/>
  <c r="S2901" i="4"/>
  <c r="T2901" i="4"/>
  <c r="U2901" i="4"/>
  <c r="V2901" i="4"/>
  <c r="S2902" i="4"/>
  <c r="T2902" i="4"/>
  <c r="U2902" i="4"/>
  <c r="V2902" i="4"/>
  <c r="S2903" i="4"/>
  <c r="T2903" i="4"/>
  <c r="U2903" i="4"/>
  <c r="V2903" i="4"/>
  <c r="S2904" i="4"/>
  <c r="T2904" i="4"/>
  <c r="U2904" i="4"/>
  <c r="V2904" i="4"/>
  <c r="S2905" i="4"/>
  <c r="T2905" i="4"/>
  <c r="U2905" i="4"/>
  <c r="V2905" i="4"/>
  <c r="S2906" i="4"/>
  <c r="T2906" i="4"/>
  <c r="U2906" i="4"/>
  <c r="V2906" i="4"/>
  <c r="S2907" i="4"/>
  <c r="T2907" i="4"/>
  <c r="U2907" i="4"/>
  <c r="V2907" i="4"/>
  <c r="S2908" i="4"/>
  <c r="T2908" i="4"/>
  <c r="U2908" i="4"/>
  <c r="V2908" i="4"/>
  <c r="S2909" i="4"/>
  <c r="T2909" i="4"/>
  <c r="U2909" i="4"/>
  <c r="V2909" i="4"/>
  <c r="S2910" i="4"/>
  <c r="T2910" i="4"/>
  <c r="U2910" i="4"/>
  <c r="V2910" i="4"/>
  <c r="S2911" i="4"/>
  <c r="T2911" i="4"/>
  <c r="U2911" i="4"/>
  <c r="V2911" i="4"/>
  <c r="S2912" i="4"/>
  <c r="T2912" i="4"/>
  <c r="U2912" i="4"/>
  <c r="V2912" i="4"/>
  <c r="S2913" i="4"/>
  <c r="T2913" i="4"/>
  <c r="U2913" i="4"/>
  <c r="V2913" i="4"/>
  <c r="S2914" i="4"/>
  <c r="T2914" i="4"/>
  <c r="U2914" i="4"/>
  <c r="V2914" i="4"/>
  <c r="S2915" i="4"/>
  <c r="T2915" i="4"/>
  <c r="U2915" i="4"/>
  <c r="V2915" i="4"/>
  <c r="S2916" i="4"/>
  <c r="T2916" i="4"/>
  <c r="U2916" i="4"/>
  <c r="V2916" i="4"/>
  <c r="S2917" i="4"/>
  <c r="T2917" i="4"/>
  <c r="U2917" i="4"/>
  <c r="V2917" i="4"/>
  <c r="S2918" i="4"/>
  <c r="T2918" i="4"/>
  <c r="U2918" i="4"/>
  <c r="V2918" i="4"/>
  <c r="S2919" i="4"/>
  <c r="T2919" i="4"/>
  <c r="U2919" i="4"/>
  <c r="V2919" i="4"/>
  <c r="S2920" i="4"/>
  <c r="T2920" i="4"/>
  <c r="U2920" i="4"/>
  <c r="V2920" i="4"/>
  <c r="S2921" i="4"/>
  <c r="T2921" i="4"/>
  <c r="U2921" i="4"/>
  <c r="V2921" i="4"/>
  <c r="S2922" i="4"/>
  <c r="T2922" i="4"/>
  <c r="U2922" i="4"/>
  <c r="V2922" i="4"/>
  <c r="S2923" i="4"/>
  <c r="T2923" i="4"/>
  <c r="U2923" i="4"/>
  <c r="V2923" i="4"/>
  <c r="S2924" i="4"/>
  <c r="T2924" i="4"/>
  <c r="U2924" i="4"/>
  <c r="V2924" i="4"/>
  <c r="S2925" i="4"/>
  <c r="T2925" i="4"/>
  <c r="U2925" i="4"/>
  <c r="V2925" i="4"/>
  <c r="S2926" i="4"/>
  <c r="T2926" i="4"/>
  <c r="U2926" i="4"/>
  <c r="V2926" i="4"/>
  <c r="S2927" i="4"/>
  <c r="T2927" i="4"/>
  <c r="U2927" i="4"/>
  <c r="V2927" i="4"/>
  <c r="S2928" i="4"/>
  <c r="T2928" i="4"/>
  <c r="U2928" i="4"/>
  <c r="V2928" i="4"/>
  <c r="S2929" i="4"/>
  <c r="T2929" i="4"/>
  <c r="U2929" i="4"/>
  <c r="V2929" i="4"/>
  <c r="S2930" i="4"/>
  <c r="T2930" i="4"/>
  <c r="U2930" i="4"/>
  <c r="V2930" i="4"/>
  <c r="S2931" i="4"/>
  <c r="T2931" i="4"/>
  <c r="U2931" i="4"/>
  <c r="V2931" i="4"/>
  <c r="S2932" i="4"/>
  <c r="T2932" i="4"/>
  <c r="U2932" i="4"/>
  <c r="V2932" i="4"/>
  <c r="S2933" i="4"/>
  <c r="T2933" i="4"/>
  <c r="U2933" i="4"/>
  <c r="V2933" i="4"/>
  <c r="S2934" i="4"/>
  <c r="T2934" i="4"/>
  <c r="U2934" i="4"/>
  <c r="V2934" i="4"/>
  <c r="S2935" i="4"/>
  <c r="T2935" i="4"/>
  <c r="U2935" i="4"/>
  <c r="V2935" i="4"/>
  <c r="S2936" i="4"/>
  <c r="T2936" i="4"/>
  <c r="U2936" i="4"/>
  <c r="V2936" i="4"/>
  <c r="S2937" i="4"/>
  <c r="T2937" i="4"/>
  <c r="U2937" i="4"/>
  <c r="V2937" i="4"/>
  <c r="S2938" i="4"/>
  <c r="T2938" i="4"/>
  <c r="U2938" i="4"/>
  <c r="V2938" i="4"/>
  <c r="S2939" i="4"/>
  <c r="T2939" i="4"/>
  <c r="U2939" i="4"/>
  <c r="V2939" i="4"/>
  <c r="S2940" i="4"/>
  <c r="T2940" i="4"/>
  <c r="U2940" i="4"/>
  <c r="V2940" i="4"/>
  <c r="S2941" i="4"/>
  <c r="T2941" i="4"/>
  <c r="U2941" i="4"/>
  <c r="V2941" i="4"/>
  <c r="S2942" i="4"/>
  <c r="T2942" i="4"/>
  <c r="U2942" i="4"/>
  <c r="V2942" i="4"/>
  <c r="S2943" i="4"/>
  <c r="T2943" i="4"/>
  <c r="U2943" i="4"/>
  <c r="V2943" i="4"/>
  <c r="S2944" i="4"/>
  <c r="T2944" i="4"/>
  <c r="U2944" i="4"/>
  <c r="V2944" i="4"/>
  <c r="S2945" i="4"/>
  <c r="T2945" i="4"/>
  <c r="U2945" i="4"/>
  <c r="V2945" i="4"/>
  <c r="S2946" i="4"/>
  <c r="T2946" i="4"/>
  <c r="U2946" i="4"/>
  <c r="V2946" i="4"/>
  <c r="S2947" i="4"/>
  <c r="T2947" i="4"/>
  <c r="U2947" i="4"/>
  <c r="V2947" i="4"/>
  <c r="S2948" i="4"/>
  <c r="T2948" i="4"/>
  <c r="U2948" i="4"/>
  <c r="V2948" i="4"/>
  <c r="S2949" i="4"/>
  <c r="T2949" i="4"/>
  <c r="U2949" i="4"/>
  <c r="V2949" i="4"/>
  <c r="S2950" i="4"/>
  <c r="T2950" i="4"/>
  <c r="U2950" i="4"/>
  <c r="V2950" i="4"/>
  <c r="S2951" i="4"/>
  <c r="T2951" i="4"/>
  <c r="U2951" i="4"/>
  <c r="V2951" i="4"/>
  <c r="S2952" i="4"/>
  <c r="T2952" i="4"/>
  <c r="U2952" i="4"/>
  <c r="V2952" i="4"/>
  <c r="S2953" i="4"/>
  <c r="T2953" i="4"/>
  <c r="U2953" i="4"/>
  <c r="V2953" i="4"/>
  <c r="S2954" i="4"/>
  <c r="T2954" i="4"/>
  <c r="U2954" i="4"/>
  <c r="V2954" i="4"/>
  <c r="S2955" i="4"/>
  <c r="T2955" i="4"/>
  <c r="U2955" i="4"/>
  <c r="V2955" i="4"/>
  <c r="S2956" i="4"/>
  <c r="T2956" i="4"/>
  <c r="U2956" i="4"/>
  <c r="V2956" i="4"/>
  <c r="S2957" i="4"/>
  <c r="T2957" i="4"/>
  <c r="U2957" i="4"/>
  <c r="V2957" i="4"/>
  <c r="S2958" i="4"/>
  <c r="T2958" i="4"/>
  <c r="U2958" i="4"/>
  <c r="V2958" i="4"/>
  <c r="S2959" i="4"/>
  <c r="T2959" i="4"/>
  <c r="U2959" i="4"/>
  <c r="V2959" i="4"/>
  <c r="S2960" i="4"/>
  <c r="T2960" i="4"/>
  <c r="U2960" i="4"/>
  <c r="V2960" i="4"/>
  <c r="S2961" i="4"/>
  <c r="T2961" i="4"/>
  <c r="U2961" i="4"/>
  <c r="V2961" i="4"/>
  <c r="S2962" i="4"/>
  <c r="T2962" i="4"/>
  <c r="U2962" i="4"/>
  <c r="V2962" i="4"/>
  <c r="S2963" i="4"/>
  <c r="T2963" i="4"/>
  <c r="U2963" i="4"/>
  <c r="V2963" i="4"/>
  <c r="S2964" i="4"/>
  <c r="T2964" i="4"/>
  <c r="U2964" i="4"/>
  <c r="V2964" i="4"/>
  <c r="S2965" i="4"/>
  <c r="T2965" i="4"/>
  <c r="U2965" i="4"/>
  <c r="V2965" i="4"/>
  <c r="S2966" i="4"/>
  <c r="T2966" i="4"/>
  <c r="U2966" i="4"/>
  <c r="V2966" i="4"/>
  <c r="S2967" i="4"/>
  <c r="T2967" i="4"/>
  <c r="U2967" i="4"/>
  <c r="V2967" i="4"/>
  <c r="S2968" i="4"/>
  <c r="T2968" i="4"/>
  <c r="U2968" i="4"/>
  <c r="V2968" i="4"/>
  <c r="S2969" i="4"/>
  <c r="T2969" i="4"/>
  <c r="U2969" i="4"/>
  <c r="V2969" i="4"/>
  <c r="S2970" i="4"/>
  <c r="T2970" i="4"/>
  <c r="U2970" i="4"/>
  <c r="V2970" i="4"/>
  <c r="S2971" i="4"/>
  <c r="T2971" i="4"/>
  <c r="U2971" i="4"/>
  <c r="V2971" i="4"/>
  <c r="S2972" i="4"/>
  <c r="T2972" i="4"/>
  <c r="U2972" i="4"/>
  <c r="V2972" i="4"/>
  <c r="S2973" i="4"/>
  <c r="T2973" i="4"/>
  <c r="U2973" i="4"/>
  <c r="V2973" i="4"/>
  <c r="S2974" i="4"/>
  <c r="T2974" i="4"/>
  <c r="U2974" i="4"/>
  <c r="V2974" i="4"/>
  <c r="S2975" i="4"/>
  <c r="T2975" i="4"/>
  <c r="U2975" i="4"/>
  <c r="V2975" i="4"/>
  <c r="S2976" i="4"/>
  <c r="T2976" i="4"/>
  <c r="U2976" i="4"/>
  <c r="V2976" i="4"/>
  <c r="S2977" i="4"/>
  <c r="T2977" i="4"/>
  <c r="U2977" i="4"/>
  <c r="V2977" i="4"/>
  <c r="S2978" i="4"/>
  <c r="T2978" i="4"/>
  <c r="U2978" i="4"/>
  <c r="V2978" i="4"/>
  <c r="S2979" i="4"/>
  <c r="T2979" i="4"/>
  <c r="U2979" i="4"/>
  <c r="V2979" i="4"/>
  <c r="S2980" i="4"/>
  <c r="T2980" i="4"/>
  <c r="U2980" i="4"/>
  <c r="V2980" i="4"/>
  <c r="S2981" i="4"/>
  <c r="T2981" i="4"/>
  <c r="U2981" i="4"/>
  <c r="V2981" i="4"/>
  <c r="S2982" i="4"/>
  <c r="T2982" i="4"/>
  <c r="U2982" i="4"/>
  <c r="V2982" i="4"/>
  <c r="S2983" i="4"/>
  <c r="T2983" i="4"/>
  <c r="U2983" i="4"/>
  <c r="V2983" i="4"/>
  <c r="S2984" i="4"/>
  <c r="T2984" i="4"/>
  <c r="U2984" i="4"/>
  <c r="V2984" i="4"/>
  <c r="S2985" i="4"/>
  <c r="T2985" i="4"/>
  <c r="U2985" i="4"/>
  <c r="V2985" i="4"/>
  <c r="S2986" i="4"/>
  <c r="T2986" i="4"/>
  <c r="U2986" i="4"/>
  <c r="V2986" i="4"/>
  <c r="S2987" i="4"/>
  <c r="T2987" i="4"/>
  <c r="U2987" i="4"/>
  <c r="V2987" i="4"/>
  <c r="S2988" i="4"/>
  <c r="T2988" i="4"/>
  <c r="U2988" i="4"/>
  <c r="V2988" i="4"/>
  <c r="S2989" i="4"/>
  <c r="T2989" i="4"/>
  <c r="U2989" i="4"/>
  <c r="V2989" i="4"/>
  <c r="S2990" i="4"/>
  <c r="T2990" i="4"/>
  <c r="U2990" i="4"/>
  <c r="V2990" i="4"/>
  <c r="S2991" i="4"/>
  <c r="T2991" i="4"/>
  <c r="U2991" i="4"/>
  <c r="V2991" i="4"/>
  <c r="S2992" i="4"/>
  <c r="T2992" i="4"/>
  <c r="U2992" i="4"/>
  <c r="V2992" i="4"/>
  <c r="S2993" i="4"/>
  <c r="T2993" i="4"/>
  <c r="U2993" i="4"/>
  <c r="V2993" i="4"/>
  <c r="S2994" i="4"/>
  <c r="T2994" i="4"/>
  <c r="U2994" i="4"/>
  <c r="V2994" i="4"/>
  <c r="S2995" i="4"/>
  <c r="T2995" i="4"/>
  <c r="U2995" i="4"/>
  <c r="V2995" i="4"/>
  <c r="S2996" i="4"/>
  <c r="T2996" i="4"/>
  <c r="U2996" i="4"/>
  <c r="V2996" i="4"/>
  <c r="S2997" i="4"/>
  <c r="T2997" i="4"/>
  <c r="U2997" i="4"/>
  <c r="V2997" i="4"/>
  <c r="S2998" i="4"/>
  <c r="T2998" i="4"/>
  <c r="U2998" i="4"/>
  <c r="V2998" i="4"/>
  <c r="S2999" i="4"/>
  <c r="T2999" i="4"/>
  <c r="U2999" i="4"/>
  <c r="V2999" i="4"/>
  <c r="S3000" i="4"/>
  <c r="T3000" i="4"/>
  <c r="U3000" i="4"/>
  <c r="V3000" i="4"/>
  <c r="S3001" i="4"/>
  <c r="T3001" i="4"/>
  <c r="U3001" i="4"/>
  <c r="V3001" i="4"/>
  <c r="S3002" i="4"/>
  <c r="T3002" i="4"/>
  <c r="U3002" i="4"/>
  <c r="V3002" i="4"/>
  <c r="S3003" i="4"/>
  <c r="T3003" i="4"/>
  <c r="U3003" i="4"/>
  <c r="V3003" i="4"/>
  <c r="S3004" i="4"/>
  <c r="T3004" i="4"/>
  <c r="U3004" i="4"/>
  <c r="V3004" i="4"/>
  <c r="S3005" i="4"/>
  <c r="T3005" i="4"/>
  <c r="U3005" i="4"/>
  <c r="V3005" i="4"/>
  <c r="S3006" i="4"/>
  <c r="T3006" i="4"/>
  <c r="U3006" i="4"/>
  <c r="V3006" i="4"/>
  <c r="S3007" i="4"/>
  <c r="T3007" i="4"/>
  <c r="U3007" i="4"/>
  <c r="V3007" i="4"/>
  <c r="S3008" i="4"/>
  <c r="T3008" i="4"/>
  <c r="U3008" i="4"/>
  <c r="V3008" i="4"/>
  <c r="S3009" i="4"/>
  <c r="T3009" i="4"/>
  <c r="U3009" i="4"/>
  <c r="V3009" i="4"/>
  <c r="S3010" i="4"/>
  <c r="T3010" i="4"/>
  <c r="U3010" i="4"/>
  <c r="V3010" i="4"/>
  <c r="S3011" i="4"/>
  <c r="T3011" i="4"/>
  <c r="U3011" i="4"/>
  <c r="V3011" i="4"/>
  <c r="S3012" i="4"/>
  <c r="T3012" i="4"/>
  <c r="U3012" i="4"/>
  <c r="V3012" i="4"/>
  <c r="S3013" i="4"/>
  <c r="T3013" i="4"/>
  <c r="U3013" i="4"/>
  <c r="V3013" i="4"/>
  <c r="S3014" i="4"/>
  <c r="T3014" i="4"/>
  <c r="U3014" i="4"/>
  <c r="V3014" i="4"/>
  <c r="S3015" i="4"/>
  <c r="T3015" i="4"/>
  <c r="U3015" i="4"/>
  <c r="V3015" i="4"/>
  <c r="S3016" i="4"/>
  <c r="T3016" i="4"/>
  <c r="U3016" i="4"/>
  <c r="V3016" i="4"/>
  <c r="S3017" i="4"/>
  <c r="T3017" i="4"/>
  <c r="U3017" i="4"/>
  <c r="V3017" i="4"/>
  <c r="S3018" i="4"/>
  <c r="T3018" i="4"/>
  <c r="U3018" i="4"/>
  <c r="V3018" i="4"/>
  <c r="S3019" i="4"/>
  <c r="T3019" i="4"/>
  <c r="U3019" i="4"/>
  <c r="V3019" i="4"/>
  <c r="S3020" i="4"/>
  <c r="T3020" i="4"/>
  <c r="U3020" i="4"/>
  <c r="V3020" i="4"/>
  <c r="S3021" i="4"/>
  <c r="T3021" i="4"/>
  <c r="U3021" i="4"/>
  <c r="V3021" i="4"/>
  <c r="S3022" i="4"/>
  <c r="T3022" i="4"/>
  <c r="U3022" i="4"/>
  <c r="V3022" i="4"/>
  <c r="S3023" i="4"/>
  <c r="T3023" i="4"/>
  <c r="U3023" i="4"/>
  <c r="V3023" i="4"/>
  <c r="S3024" i="4"/>
  <c r="T3024" i="4"/>
  <c r="U3024" i="4"/>
  <c r="V3024" i="4"/>
  <c r="S3025" i="4"/>
  <c r="T3025" i="4"/>
  <c r="U3025" i="4"/>
  <c r="V3025" i="4"/>
  <c r="S3026" i="4"/>
  <c r="T3026" i="4"/>
  <c r="U3026" i="4"/>
  <c r="V3026" i="4"/>
  <c r="S3027" i="4"/>
  <c r="T3027" i="4"/>
  <c r="U3027" i="4"/>
  <c r="V3027" i="4"/>
  <c r="S3028" i="4"/>
  <c r="T3028" i="4"/>
  <c r="U3028" i="4"/>
  <c r="V3028" i="4"/>
  <c r="S3029" i="4"/>
  <c r="T3029" i="4"/>
  <c r="U3029" i="4"/>
  <c r="V3029" i="4"/>
  <c r="S3030" i="4"/>
  <c r="T3030" i="4"/>
  <c r="U3030" i="4"/>
  <c r="V3030" i="4"/>
  <c r="S3031" i="4"/>
  <c r="T3031" i="4"/>
  <c r="U3031" i="4"/>
  <c r="V3031" i="4"/>
  <c r="S3032" i="4"/>
  <c r="T3032" i="4"/>
  <c r="U3032" i="4"/>
  <c r="V3032" i="4"/>
  <c r="S3033" i="4"/>
  <c r="T3033" i="4"/>
  <c r="U3033" i="4"/>
  <c r="V3033" i="4"/>
  <c r="S3034" i="4"/>
  <c r="T3034" i="4"/>
  <c r="U3034" i="4"/>
  <c r="V3034" i="4"/>
  <c r="S3035" i="4"/>
  <c r="T3035" i="4"/>
  <c r="U3035" i="4"/>
  <c r="V3035" i="4"/>
  <c r="S3036" i="4"/>
  <c r="T3036" i="4"/>
  <c r="U3036" i="4"/>
  <c r="V3036" i="4"/>
  <c r="S3037" i="4"/>
  <c r="T3037" i="4"/>
  <c r="U3037" i="4"/>
  <c r="V3037" i="4"/>
  <c r="S3038" i="4"/>
  <c r="T3038" i="4"/>
  <c r="U3038" i="4"/>
  <c r="V3038" i="4"/>
  <c r="S3039" i="4"/>
  <c r="T3039" i="4"/>
  <c r="U3039" i="4"/>
  <c r="V3039" i="4"/>
  <c r="S3040" i="4"/>
  <c r="T3040" i="4"/>
  <c r="U3040" i="4"/>
  <c r="V3040" i="4"/>
  <c r="S3041" i="4"/>
  <c r="T3041" i="4"/>
  <c r="U3041" i="4"/>
  <c r="V3041" i="4"/>
  <c r="S3042" i="4"/>
  <c r="T3042" i="4"/>
  <c r="U3042" i="4"/>
  <c r="V3042" i="4"/>
  <c r="S3043" i="4"/>
  <c r="T3043" i="4"/>
  <c r="U3043" i="4"/>
  <c r="V3043" i="4"/>
  <c r="S3044" i="4"/>
  <c r="T3044" i="4"/>
  <c r="U3044" i="4"/>
  <c r="V3044" i="4"/>
  <c r="S3045" i="4"/>
  <c r="T3045" i="4"/>
  <c r="U3045" i="4"/>
  <c r="V3045" i="4"/>
  <c r="S3046" i="4"/>
  <c r="T3046" i="4"/>
  <c r="U3046" i="4"/>
  <c r="V3046" i="4"/>
  <c r="S3047" i="4"/>
  <c r="T3047" i="4"/>
  <c r="U3047" i="4"/>
  <c r="V3047" i="4"/>
  <c r="S3048" i="4"/>
  <c r="T3048" i="4"/>
  <c r="U3048" i="4"/>
  <c r="V3048" i="4"/>
  <c r="S3049" i="4"/>
  <c r="T3049" i="4"/>
  <c r="U3049" i="4"/>
  <c r="V3049" i="4"/>
  <c r="S3050" i="4"/>
  <c r="T3050" i="4"/>
  <c r="U3050" i="4"/>
  <c r="V3050" i="4"/>
  <c r="S3051" i="4"/>
  <c r="T3051" i="4"/>
  <c r="U3051" i="4"/>
  <c r="V3051" i="4"/>
  <c r="S3052" i="4"/>
  <c r="T3052" i="4"/>
  <c r="U3052" i="4"/>
  <c r="V3052" i="4"/>
  <c r="S3053" i="4"/>
  <c r="T3053" i="4"/>
  <c r="U3053" i="4"/>
  <c r="V3053" i="4"/>
  <c r="S3054" i="4"/>
  <c r="T3054" i="4"/>
  <c r="U3054" i="4"/>
  <c r="V3054" i="4"/>
  <c r="S3055" i="4"/>
  <c r="T3055" i="4"/>
  <c r="U3055" i="4"/>
  <c r="V3055" i="4"/>
  <c r="S3056" i="4"/>
  <c r="T3056" i="4"/>
  <c r="U3056" i="4"/>
  <c r="V3056" i="4"/>
  <c r="S3057" i="4"/>
  <c r="T3057" i="4"/>
  <c r="U3057" i="4"/>
  <c r="V3057" i="4"/>
  <c r="S3058" i="4"/>
  <c r="T3058" i="4"/>
  <c r="U3058" i="4"/>
  <c r="V3058" i="4"/>
  <c r="S3059" i="4"/>
  <c r="T3059" i="4"/>
  <c r="U3059" i="4"/>
  <c r="V3059" i="4"/>
  <c r="S3060" i="4"/>
  <c r="T3060" i="4"/>
  <c r="U3060" i="4"/>
  <c r="V3060" i="4"/>
  <c r="S3061" i="4"/>
  <c r="T3061" i="4"/>
  <c r="U3061" i="4"/>
  <c r="V3061" i="4"/>
  <c r="S3062" i="4"/>
  <c r="T3062" i="4"/>
  <c r="U3062" i="4"/>
  <c r="V3062" i="4"/>
  <c r="S3063" i="4"/>
  <c r="T3063" i="4"/>
  <c r="U3063" i="4"/>
  <c r="V3063" i="4"/>
  <c r="S3064" i="4"/>
  <c r="T3064" i="4"/>
  <c r="U3064" i="4"/>
  <c r="V3064" i="4"/>
  <c r="S3065" i="4"/>
  <c r="T3065" i="4"/>
  <c r="U3065" i="4"/>
  <c r="V3065" i="4"/>
  <c r="S3066" i="4"/>
  <c r="T3066" i="4"/>
  <c r="U3066" i="4"/>
  <c r="V3066" i="4"/>
  <c r="S3067" i="4"/>
  <c r="T3067" i="4"/>
  <c r="U3067" i="4"/>
  <c r="V3067" i="4"/>
  <c r="S3068" i="4"/>
  <c r="T3068" i="4"/>
  <c r="U3068" i="4"/>
  <c r="V3068" i="4"/>
  <c r="S3069" i="4"/>
  <c r="T3069" i="4"/>
  <c r="U3069" i="4"/>
  <c r="V3069" i="4"/>
  <c r="S3070" i="4"/>
  <c r="T3070" i="4"/>
  <c r="U3070" i="4"/>
  <c r="V3070" i="4"/>
  <c r="S3071" i="4"/>
  <c r="T3071" i="4"/>
  <c r="U3071" i="4"/>
  <c r="V3071" i="4"/>
  <c r="S3072" i="4"/>
  <c r="T3072" i="4"/>
  <c r="U3072" i="4"/>
  <c r="V3072" i="4"/>
  <c r="S3073" i="4"/>
  <c r="T3073" i="4"/>
  <c r="U3073" i="4"/>
  <c r="V3073" i="4"/>
  <c r="S3074" i="4"/>
  <c r="T3074" i="4"/>
  <c r="U3074" i="4"/>
  <c r="V3074" i="4"/>
  <c r="S3075" i="4"/>
  <c r="T3075" i="4"/>
  <c r="U3075" i="4"/>
  <c r="V3075" i="4"/>
  <c r="S3076" i="4"/>
  <c r="T3076" i="4"/>
  <c r="U3076" i="4"/>
  <c r="V3076" i="4"/>
  <c r="S3077" i="4"/>
  <c r="T3077" i="4"/>
  <c r="U3077" i="4"/>
  <c r="V3077" i="4"/>
  <c r="S3078" i="4"/>
  <c r="T3078" i="4"/>
  <c r="U3078" i="4"/>
  <c r="V3078" i="4"/>
  <c r="S3079" i="4"/>
  <c r="T3079" i="4"/>
  <c r="U3079" i="4"/>
  <c r="V3079" i="4"/>
  <c r="S3080" i="4"/>
  <c r="T3080" i="4"/>
  <c r="U3080" i="4"/>
  <c r="V3080" i="4"/>
  <c r="S3081" i="4"/>
  <c r="T3081" i="4"/>
  <c r="U3081" i="4"/>
  <c r="V3081" i="4"/>
  <c r="S3082" i="4"/>
  <c r="T3082" i="4"/>
  <c r="U3082" i="4"/>
  <c r="V3082" i="4"/>
  <c r="S3083" i="4"/>
  <c r="T3083" i="4"/>
  <c r="U3083" i="4"/>
  <c r="V3083" i="4"/>
  <c r="S3084" i="4"/>
  <c r="T3084" i="4"/>
  <c r="U3084" i="4"/>
  <c r="V3084" i="4"/>
  <c r="S3085" i="4"/>
  <c r="T3085" i="4"/>
  <c r="U3085" i="4"/>
  <c r="V3085" i="4"/>
  <c r="S3086" i="4"/>
  <c r="T3086" i="4"/>
  <c r="U3086" i="4"/>
  <c r="V3086" i="4"/>
  <c r="S3087" i="4"/>
  <c r="T3087" i="4"/>
  <c r="U3087" i="4"/>
  <c r="V3087" i="4"/>
  <c r="S3088" i="4"/>
  <c r="T3088" i="4"/>
  <c r="U3088" i="4"/>
  <c r="V3088" i="4"/>
  <c r="S3089" i="4"/>
  <c r="T3089" i="4"/>
  <c r="U3089" i="4"/>
  <c r="V3089" i="4"/>
  <c r="S3090" i="4"/>
  <c r="T3090" i="4"/>
  <c r="U3090" i="4"/>
  <c r="V3090" i="4"/>
  <c r="S3091" i="4"/>
  <c r="T3091" i="4"/>
  <c r="U3091" i="4"/>
  <c r="V3091" i="4"/>
  <c r="S3092" i="4"/>
  <c r="T3092" i="4"/>
  <c r="U3092" i="4"/>
  <c r="V3092" i="4"/>
  <c r="S3093" i="4"/>
  <c r="T3093" i="4"/>
  <c r="U3093" i="4"/>
  <c r="V3093" i="4"/>
  <c r="S3094" i="4"/>
  <c r="T3094" i="4"/>
  <c r="U3094" i="4"/>
  <c r="V3094" i="4"/>
  <c r="S3095" i="4"/>
  <c r="T3095" i="4"/>
  <c r="U3095" i="4"/>
  <c r="V3095" i="4"/>
  <c r="S3096" i="4"/>
  <c r="T3096" i="4"/>
  <c r="U3096" i="4"/>
  <c r="V3096" i="4"/>
  <c r="S3097" i="4"/>
  <c r="T3097" i="4"/>
  <c r="U3097" i="4"/>
  <c r="V3097" i="4"/>
  <c r="S3098" i="4"/>
  <c r="T3098" i="4"/>
  <c r="U3098" i="4"/>
  <c r="V3098" i="4"/>
  <c r="S3099" i="4"/>
  <c r="T3099" i="4"/>
  <c r="U3099" i="4"/>
  <c r="V3099" i="4"/>
  <c r="S3100" i="4"/>
  <c r="T3100" i="4"/>
  <c r="U3100" i="4"/>
  <c r="V3100" i="4"/>
  <c r="S3101" i="4"/>
  <c r="T3101" i="4"/>
  <c r="U3101" i="4"/>
  <c r="V3101" i="4"/>
  <c r="S3102" i="4"/>
  <c r="T3102" i="4"/>
  <c r="U3102" i="4"/>
  <c r="V3102" i="4"/>
  <c r="S3103" i="4"/>
  <c r="T3103" i="4"/>
  <c r="U3103" i="4"/>
  <c r="V3103" i="4"/>
  <c r="S3104" i="4"/>
  <c r="T3104" i="4"/>
  <c r="U3104" i="4"/>
  <c r="V3104" i="4"/>
  <c r="S3105" i="4"/>
  <c r="T3105" i="4"/>
  <c r="U3105" i="4"/>
  <c r="V3105" i="4"/>
  <c r="S3106" i="4"/>
  <c r="T3106" i="4"/>
  <c r="U3106" i="4"/>
  <c r="V3106" i="4"/>
  <c r="S3107" i="4"/>
  <c r="T3107" i="4"/>
  <c r="U3107" i="4"/>
  <c r="V3107" i="4"/>
  <c r="S3108" i="4"/>
  <c r="T3108" i="4"/>
  <c r="U3108" i="4"/>
  <c r="V3108" i="4"/>
  <c r="S3109" i="4"/>
  <c r="T3109" i="4"/>
  <c r="U3109" i="4"/>
  <c r="V3109" i="4"/>
  <c r="S3110" i="4"/>
  <c r="T3110" i="4"/>
  <c r="U3110" i="4"/>
  <c r="V3110" i="4"/>
  <c r="S3111" i="4"/>
  <c r="T3111" i="4"/>
  <c r="U3111" i="4"/>
  <c r="V3111" i="4"/>
  <c r="S3112" i="4"/>
  <c r="T3112" i="4"/>
  <c r="U3112" i="4"/>
  <c r="V3112" i="4"/>
  <c r="S3113" i="4"/>
  <c r="T3113" i="4"/>
  <c r="U3113" i="4"/>
  <c r="V3113" i="4"/>
  <c r="S3114" i="4"/>
  <c r="T3114" i="4"/>
  <c r="U3114" i="4"/>
  <c r="V3114" i="4"/>
  <c r="S3115" i="4"/>
  <c r="T3115" i="4"/>
  <c r="U3115" i="4"/>
  <c r="V3115" i="4"/>
  <c r="S3116" i="4"/>
  <c r="T3116" i="4"/>
  <c r="U3116" i="4"/>
  <c r="V3116" i="4"/>
  <c r="S3117" i="4"/>
  <c r="T3117" i="4"/>
  <c r="U3117" i="4"/>
  <c r="V3117" i="4"/>
  <c r="S3118" i="4"/>
  <c r="T3118" i="4"/>
  <c r="U3118" i="4"/>
  <c r="V3118" i="4"/>
  <c r="S3119" i="4"/>
  <c r="T3119" i="4"/>
  <c r="U3119" i="4"/>
  <c r="V3119" i="4"/>
  <c r="S3120" i="4"/>
  <c r="T3120" i="4"/>
  <c r="U3120" i="4"/>
  <c r="V3120" i="4"/>
  <c r="S3121" i="4"/>
  <c r="T3121" i="4"/>
  <c r="U3121" i="4"/>
  <c r="V3121" i="4"/>
  <c r="S3122" i="4"/>
  <c r="T3122" i="4"/>
  <c r="U3122" i="4"/>
  <c r="V3122" i="4"/>
  <c r="S3123" i="4"/>
  <c r="T3123" i="4"/>
  <c r="U3123" i="4"/>
  <c r="V3123" i="4"/>
  <c r="S3124" i="4"/>
  <c r="T3124" i="4"/>
  <c r="U3124" i="4"/>
  <c r="V3124" i="4"/>
  <c r="S3125" i="4"/>
  <c r="T3125" i="4"/>
  <c r="U3125" i="4"/>
  <c r="V3125" i="4"/>
  <c r="S3126" i="4"/>
  <c r="T3126" i="4"/>
  <c r="U3126" i="4"/>
  <c r="V3126" i="4"/>
  <c r="S3127" i="4"/>
  <c r="T3127" i="4"/>
  <c r="U3127" i="4"/>
  <c r="V3127" i="4"/>
  <c r="S3128" i="4"/>
  <c r="T3128" i="4"/>
  <c r="U3128" i="4"/>
  <c r="V3128" i="4"/>
  <c r="S3129" i="4"/>
  <c r="T3129" i="4"/>
  <c r="U3129" i="4"/>
  <c r="V3129" i="4"/>
  <c r="S3130" i="4"/>
  <c r="T3130" i="4"/>
  <c r="U3130" i="4"/>
  <c r="V3130" i="4"/>
  <c r="S3131" i="4"/>
  <c r="T3131" i="4"/>
  <c r="U3131" i="4"/>
  <c r="V3131" i="4"/>
  <c r="S3132" i="4"/>
  <c r="T3132" i="4"/>
  <c r="U3132" i="4"/>
  <c r="V3132" i="4"/>
  <c r="S3133" i="4"/>
  <c r="T3133" i="4"/>
  <c r="U3133" i="4"/>
  <c r="V3133" i="4"/>
  <c r="S3134" i="4"/>
  <c r="T3134" i="4"/>
  <c r="U3134" i="4"/>
  <c r="V3134" i="4"/>
  <c r="S3135" i="4"/>
  <c r="T3135" i="4"/>
  <c r="U3135" i="4"/>
  <c r="V3135" i="4"/>
  <c r="S3136" i="4"/>
  <c r="T3136" i="4"/>
  <c r="U3136" i="4"/>
  <c r="V3136" i="4"/>
  <c r="S3137" i="4"/>
  <c r="T3137" i="4"/>
  <c r="U3137" i="4"/>
  <c r="V3137" i="4"/>
  <c r="S3138" i="4"/>
  <c r="T3138" i="4"/>
  <c r="U3138" i="4"/>
  <c r="V3138" i="4"/>
  <c r="S3139" i="4"/>
  <c r="T3139" i="4"/>
  <c r="U3139" i="4"/>
  <c r="V3139" i="4"/>
  <c r="S3140" i="4"/>
  <c r="T3140" i="4"/>
  <c r="U3140" i="4"/>
  <c r="V3140" i="4"/>
  <c r="S3141" i="4"/>
  <c r="T3141" i="4"/>
  <c r="U3141" i="4"/>
  <c r="V3141" i="4"/>
  <c r="S3142" i="4"/>
  <c r="T3142" i="4"/>
  <c r="U3142" i="4"/>
  <c r="V3142" i="4"/>
  <c r="S3143" i="4"/>
  <c r="T3143" i="4"/>
  <c r="U3143" i="4"/>
  <c r="V3143" i="4"/>
  <c r="S3144" i="4"/>
  <c r="T3144" i="4"/>
  <c r="U3144" i="4"/>
  <c r="V3144" i="4"/>
  <c r="S3145" i="4"/>
  <c r="T3145" i="4"/>
  <c r="U3145" i="4"/>
  <c r="V3145" i="4"/>
  <c r="S3146" i="4"/>
  <c r="T3146" i="4"/>
  <c r="U3146" i="4"/>
  <c r="V3146" i="4"/>
  <c r="S3147" i="4"/>
  <c r="T3147" i="4"/>
  <c r="U3147" i="4"/>
  <c r="V3147" i="4"/>
  <c r="S3148" i="4"/>
  <c r="T3148" i="4"/>
  <c r="U3148" i="4"/>
  <c r="V3148" i="4"/>
  <c r="S3149" i="4"/>
  <c r="T3149" i="4"/>
  <c r="U3149" i="4"/>
  <c r="V3149" i="4"/>
  <c r="S3150" i="4"/>
  <c r="T3150" i="4"/>
  <c r="U3150" i="4"/>
  <c r="V3150" i="4"/>
  <c r="S3151" i="4"/>
  <c r="T3151" i="4"/>
  <c r="U3151" i="4"/>
  <c r="V3151" i="4"/>
  <c r="S3152" i="4"/>
  <c r="T3152" i="4"/>
  <c r="U3152" i="4"/>
  <c r="V3152" i="4"/>
  <c r="S3153" i="4"/>
  <c r="T3153" i="4"/>
  <c r="U3153" i="4"/>
  <c r="V3153" i="4"/>
  <c r="S3154" i="4"/>
  <c r="T3154" i="4"/>
  <c r="U3154" i="4"/>
  <c r="V3154" i="4"/>
  <c r="S3155" i="4"/>
  <c r="T3155" i="4"/>
  <c r="U3155" i="4"/>
  <c r="V3155" i="4"/>
  <c r="S3156" i="4"/>
  <c r="T3156" i="4"/>
  <c r="U3156" i="4"/>
  <c r="V3156" i="4"/>
  <c r="S3157" i="4"/>
  <c r="T3157" i="4"/>
  <c r="U3157" i="4"/>
  <c r="V3157" i="4"/>
  <c r="S3158" i="4"/>
  <c r="T3158" i="4"/>
  <c r="U3158" i="4"/>
  <c r="V3158" i="4"/>
  <c r="S3159" i="4"/>
  <c r="T3159" i="4"/>
  <c r="U3159" i="4"/>
  <c r="V3159" i="4"/>
  <c r="S3160" i="4"/>
  <c r="T3160" i="4"/>
  <c r="U3160" i="4"/>
  <c r="V3160" i="4"/>
  <c r="S3161" i="4"/>
  <c r="T3161" i="4"/>
  <c r="U3161" i="4"/>
  <c r="V3161" i="4"/>
  <c r="S3162" i="4"/>
  <c r="T3162" i="4"/>
  <c r="U3162" i="4"/>
  <c r="V3162" i="4"/>
  <c r="S3163" i="4"/>
  <c r="T3163" i="4"/>
  <c r="U3163" i="4"/>
  <c r="V3163" i="4"/>
  <c r="S3164" i="4"/>
  <c r="T3164" i="4"/>
  <c r="U3164" i="4"/>
  <c r="V3164" i="4"/>
  <c r="S3165" i="4"/>
  <c r="T3165" i="4"/>
  <c r="U3165" i="4"/>
  <c r="V3165" i="4"/>
  <c r="S3166" i="4"/>
  <c r="T3166" i="4"/>
  <c r="U3166" i="4"/>
  <c r="V3166" i="4"/>
  <c r="S3167" i="4"/>
  <c r="T3167" i="4"/>
  <c r="U3167" i="4"/>
  <c r="V3167" i="4"/>
  <c r="S3168" i="4"/>
  <c r="T3168" i="4"/>
  <c r="U3168" i="4"/>
  <c r="V3168" i="4"/>
  <c r="S3169" i="4"/>
  <c r="T3169" i="4"/>
  <c r="U3169" i="4"/>
  <c r="V3169" i="4"/>
  <c r="S3170" i="4"/>
  <c r="T3170" i="4"/>
  <c r="U3170" i="4"/>
  <c r="V3170" i="4"/>
  <c r="S3171" i="4"/>
  <c r="T3171" i="4"/>
  <c r="U3171" i="4"/>
  <c r="V3171" i="4"/>
  <c r="S3172" i="4"/>
  <c r="T3172" i="4"/>
  <c r="U3172" i="4"/>
  <c r="V3172" i="4"/>
  <c r="S3173" i="4"/>
  <c r="T3173" i="4"/>
  <c r="U3173" i="4"/>
  <c r="V3173" i="4"/>
  <c r="S3174" i="4"/>
  <c r="T3174" i="4"/>
  <c r="U3174" i="4"/>
  <c r="V3174" i="4"/>
  <c r="S3175" i="4"/>
  <c r="T3175" i="4"/>
  <c r="U3175" i="4"/>
  <c r="V3175" i="4"/>
  <c r="S3176" i="4"/>
  <c r="T3176" i="4"/>
  <c r="U3176" i="4"/>
  <c r="V3176" i="4"/>
  <c r="S3177" i="4"/>
  <c r="T3177" i="4"/>
  <c r="U3177" i="4"/>
  <c r="V3177" i="4"/>
  <c r="S3178" i="4"/>
  <c r="T3178" i="4"/>
  <c r="U3178" i="4"/>
  <c r="V3178" i="4"/>
  <c r="S3179" i="4"/>
  <c r="T3179" i="4"/>
  <c r="U3179" i="4"/>
  <c r="V3179" i="4"/>
  <c r="S3180" i="4"/>
  <c r="T3180" i="4"/>
  <c r="U3180" i="4"/>
  <c r="V3180" i="4"/>
  <c r="S3181" i="4"/>
  <c r="T3181" i="4"/>
  <c r="U3181" i="4"/>
  <c r="V3181" i="4"/>
  <c r="S3182" i="4"/>
  <c r="T3182" i="4"/>
  <c r="U3182" i="4"/>
  <c r="V3182" i="4"/>
  <c r="S3183" i="4"/>
  <c r="T3183" i="4"/>
  <c r="U3183" i="4"/>
  <c r="V3183" i="4"/>
  <c r="S3184" i="4"/>
  <c r="T3184" i="4"/>
  <c r="U3184" i="4"/>
  <c r="V3184" i="4"/>
  <c r="S3185" i="4"/>
  <c r="T3185" i="4"/>
  <c r="U3185" i="4"/>
  <c r="V3185" i="4"/>
  <c r="S3186" i="4"/>
  <c r="T3186" i="4"/>
  <c r="U3186" i="4"/>
  <c r="V3186" i="4"/>
  <c r="S3187" i="4"/>
  <c r="T3187" i="4"/>
  <c r="U3187" i="4"/>
  <c r="V3187" i="4"/>
  <c r="S3188" i="4"/>
  <c r="T3188" i="4"/>
  <c r="U3188" i="4"/>
  <c r="V3188" i="4"/>
  <c r="S3189" i="4"/>
  <c r="T3189" i="4"/>
  <c r="U3189" i="4"/>
  <c r="V3189" i="4"/>
  <c r="S3190" i="4"/>
  <c r="T3190" i="4"/>
  <c r="U3190" i="4"/>
  <c r="V3190" i="4"/>
  <c r="S3191" i="4"/>
  <c r="T3191" i="4"/>
  <c r="U3191" i="4"/>
  <c r="V3191" i="4"/>
  <c r="S3192" i="4"/>
  <c r="T3192" i="4"/>
  <c r="U3192" i="4"/>
  <c r="V3192" i="4"/>
  <c r="S3193" i="4"/>
  <c r="T3193" i="4"/>
  <c r="U3193" i="4"/>
  <c r="V3193" i="4"/>
  <c r="S3194" i="4"/>
  <c r="T3194" i="4"/>
  <c r="U3194" i="4"/>
  <c r="V3194" i="4"/>
  <c r="S3195" i="4"/>
  <c r="T3195" i="4"/>
  <c r="U3195" i="4"/>
  <c r="V3195" i="4"/>
  <c r="S3196" i="4"/>
  <c r="T3196" i="4"/>
  <c r="U3196" i="4"/>
  <c r="V3196" i="4"/>
  <c r="S3197" i="4"/>
  <c r="T3197" i="4"/>
  <c r="U3197" i="4"/>
  <c r="V3197" i="4"/>
  <c r="S3198" i="4"/>
  <c r="T3198" i="4"/>
  <c r="U3198" i="4"/>
  <c r="V3198" i="4"/>
  <c r="S3199" i="4"/>
  <c r="T3199" i="4"/>
  <c r="U3199" i="4"/>
  <c r="V3199" i="4"/>
  <c r="S3200" i="4"/>
  <c r="T3200" i="4"/>
  <c r="U3200" i="4"/>
  <c r="V3200" i="4"/>
  <c r="S3201" i="4"/>
  <c r="T3201" i="4"/>
  <c r="U3201" i="4"/>
  <c r="V3201" i="4"/>
  <c r="S3202" i="4"/>
  <c r="T3202" i="4"/>
  <c r="U3202" i="4"/>
  <c r="V3202" i="4"/>
  <c r="S3203" i="4"/>
  <c r="T3203" i="4"/>
  <c r="U3203" i="4"/>
  <c r="V3203" i="4"/>
  <c r="S3204" i="4"/>
  <c r="T3204" i="4"/>
  <c r="U3204" i="4"/>
  <c r="V3204" i="4"/>
  <c r="S3205" i="4"/>
  <c r="T3205" i="4"/>
  <c r="U3205" i="4"/>
  <c r="V3205" i="4"/>
  <c r="S3206" i="4"/>
  <c r="T3206" i="4"/>
  <c r="U3206" i="4"/>
  <c r="V3206" i="4"/>
  <c r="S3207" i="4"/>
  <c r="T3207" i="4"/>
  <c r="U3207" i="4"/>
  <c r="V3207" i="4"/>
  <c r="S3208" i="4"/>
  <c r="T3208" i="4"/>
  <c r="U3208" i="4"/>
  <c r="V3208" i="4"/>
  <c r="S3209" i="4"/>
  <c r="T3209" i="4"/>
  <c r="U3209" i="4"/>
  <c r="V3209" i="4"/>
  <c r="S3210" i="4"/>
  <c r="T3210" i="4"/>
  <c r="U3210" i="4"/>
  <c r="V3210" i="4"/>
  <c r="S3211" i="4"/>
  <c r="T3211" i="4"/>
  <c r="U3211" i="4"/>
  <c r="V3211" i="4"/>
  <c r="S3212" i="4"/>
  <c r="T3212" i="4"/>
  <c r="U3212" i="4"/>
  <c r="V3212" i="4"/>
  <c r="S3213" i="4"/>
  <c r="T3213" i="4"/>
  <c r="U3213" i="4"/>
  <c r="V3213" i="4"/>
  <c r="S3214" i="4"/>
  <c r="T3214" i="4"/>
  <c r="U3214" i="4"/>
  <c r="V3214" i="4"/>
  <c r="S3215" i="4"/>
  <c r="T3215" i="4"/>
  <c r="U3215" i="4"/>
  <c r="V3215" i="4"/>
  <c r="S3216" i="4"/>
  <c r="T3216" i="4"/>
  <c r="U3216" i="4"/>
  <c r="V3216" i="4"/>
  <c r="S3217" i="4"/>
  <c r="T3217" i="4"/>
  <c r="U3217" i="4"/>
  <c r="V3217" i="4"/>
  <c r="S3218" i="4"/>
  <c r="T3218" i="4"/>
  <c r="U3218" i="4"/>
  <c r="V3218" i="4"/>
  <c r="S3219" i="4"/>
  <c r="T3219" i="4"/>
  <c r="U3219" i="4"/>
  <c r="V3219" i="4"/>
  <c r="S3220" i="4"/>
  <c r="T3220" i="4"/>
  <c r="U3220" i="4"/>
  <c r="V3220" i="4"/>
  <c r="S3221" i="4"/>
  <c r="T3221" i="4"/>
  <c r="U3221" i="4"/>
  <c r="V3221" i="4"/>
  <c r="S3222" i="4"/>
  <c r="T3222" i="4"/>
  <c r="U3222" i="4"/>
  <c r="V3222" i="4"/>
  <c r="S3223" i="4"/>
  <c r="T3223" i="4"/>
  <c r="U3223" i="4"/>
  <c r="V3223" i="4"/>
  <c r="S3224" i="4"/>
  <c r="T3224" i="4"/>
  <c r="U3224" i="4"/>
  <c r="V3224" i="4"/>
  <c r="S3225" i="4"/>
  <c r="T3225" i="4"/>
  <c r="U3225" i="4"/>
  <c r="V3225" i="4"/>
  <c r="S3226" i="4"/>
  <c r="T3226" i="4"/>
  <c r="U3226" i="4"/>
  <c r="V3226" i="4"/>
  <c r="S3227" i="4"/>
  <c r="T3227" i="4"/>
  <c r="U3227" i="4"/>
  <c r="V3227" i="4"/>
  <c r="S3228" i="4"/>
  <c r="T3228" i="4"/>
  <c r="U3228" i="4"/>
  <c r="V3228" i="4"/>
  <c r="S3229" i="4"/>
  <c r="T3229" i="4"/>
  <c r="U3229" i="4"/>
  <c r="V3229" i="4"/>
  <c r="S3230" i="4"/>
  <c r="T3230" i="4"/>
  <c r="U3230" i="4"/>
  <c r="V3230" i="4"/>
  <c r="S3231" i="4"/>
  <c r="T3231" i="4"/>
  <c r="U3231" i="4"/>
  <c r="V3231" i="4"/>
  <c r="S3232" i="4"/>
  <c r="T3232" i="4"/>
  <c r="U3232" i="4"/>
  <c r="V3232" i="4"/>
  <c r="S3233" i="4"/>
  <c r="T3233" i="4"/>
  <c r="U3233" i="4"/>
  <c r="V3233" i="4"/>
  <c r="S3234" i="4"/>
  <c r="T3234" i="4"/>
  <c r="U3234" i="4"/>
  <c r="V3234" i="4"/>
  <c r="S3235" i="4"/>
  <c r="T3235" i="4"/>
  <c r="U3235" i="4"/>
  <c r="V3235" i="4"/>
  <c r="S3236" i="4"/>
  <c r="T3236" i="4"/>
  <c r="U3236" i="4"/>
  <c r="V3236" i="4"/>
  <c r="S3237" i="4"/>
  <c r="T3237" i="4"/>
  <c r="U3237" i="4"/>
  <c r="V3237" i="4"/>
  <c r="S3238" i="4"/>
  <c r="T3238" i="4"/>
  <c r="U3238" i="4"/>
  <c r="V3238" i="4"/>
  <c r="S3239" i="4"/>
  <c r="T3239" i="4"/>
  <c r="U3239" i="4"/>
  <c r="V3239" i="4"/>
  <c r="S3240" i="4"/>
  <c r="T3240" i="4"/>
  <c r="U3240" i="4"/>
  <c r="V3240" i="4"/>
  <c r="S3241" i="4"/>
  <c r="T3241" i="4"/>
  <c r="U3241" i="4"/>
  <c r="V3241" i="4"/>
  <c r="S3242" i="4"/>
  <c r="T3242" i="4"/>
  <c r="U3242" i="4"/>
  <c r="V3242" i="4"/>
  <c r="S3243" i="4"/>
  <c r="T3243" i="4"/>
  <c r="U3243" i="4"/>
  <c r="V3243" i="4"/>
  <c r="S3244" i="4"/>
  <c r="T3244" i="4"/>
  <c r="U3244" i="4"/>
  <c r="V3244" i="4"/>
  <c r="S3245" i="4"/>
  <c r="T3245" i="4"/>
  <c r="U3245" i="4"/>
  <c r="V3245" i="4"/>
  <c r="S3246" i="4"/>
  <c r="T3246" i="4"/>
  <c r="U3246" i="4"/>
  <c r="V3246" i="4"/>
  <c r="S3247" i="4"/>
  <c r="T3247" i="4"/>
  <c r="U3247" i="4"/>
  <c r="V3247" i="4"/>
  <c r="S3248" i="4"/>
  <c r="T3248" i="4"/>
  <c r="U3248" i="4"/>
  <c r="V3248" i="4"/>
  <c r="S3249" i="4"/>
  <c r="T3249" i="4"/>
  <c r="U3249" i="4"/>
  <c r="V3249" i="4"/>
  <c r="S3250" i="4"/>
  <c r="T3250" i="4"/>
  <c r="U3250" i="4"/>
  <c r="V3250" i="4"/>
  <c r="S3251" i="4"/>
  <c r="T3251" i="4"/>
  <c r="U3251" i="4"/>
  <c r="V3251" i="4"/>
  <c r="S3252" i="4"/>
  <c r="T3252" i="4"/>
  <c r="U3252" i="4"/>
  <c r="V3252" i="4"/>
  <c r="S3253" i="4"/>
  <c r="T3253" i="4"/>
  <c r="U3253" i="4"/>
  <c r="V3253" i="4"/>
  <c r="S3254" i="4"/>
  <c r="T3254" i="4"/>
  <c r="U3254" i="4"/>
  <c r="V3254" i="4"/>
  <c r="S3255" i="4"/>
  <c r="T3255" i="4"/>
  <c r="U3255" i="4"/>
  <c r="V3255" i="4"/>
  <c r="S3256" i="4"/>
  <c r="T3256" i="4"/>
  <c r="U3256" i="4"/>
  <c r="V3256" i="4"/>
  <c r="S3257" i="4"/>
  <c r="T3257" i="4"/>
  <c r="U3257" i="4"/>
  <c r="V3257" i="4"/>
  <c r="S3258" i="4"/>
  <c r="T3258" i="4"/>
  <c r="U3258" i="4"/>
  <c r="V3258" i="4"/>
  <c r="S3259" i="4"/>
  <c r="T3259" i="4"/>
  <c r="U3259" i="4"/>
  <c r="V3259" i="4"/>
  <c r="S3260" i="4"/>
  <c r="T3260" i="4"/>
  <c r="U3260" i="4"/>
  <c r="V3260" i="4"/>
  <c r="S3261" i="4"/>
  <c r="T3261" i="4"/>
  <c r="U3261" i="4"/>
  <c r="V3261" i="4"/>
  <c r="S3262" i="4"/>
  <c r="T3262" i="4"/>
  <c r="U3262" i="4"/>
  <c r="V3262" i="4"/>
  <c r="S3263" i="4"/>
  <c r="T3263" i="4"/>
  <c r="U3263" i="4"/>
  <c r="V3263" i="4"/>
  <c r="S3264" i="4"/>
  <c r="T3264" i="4"/>
  <c r="U3264" i="4"/>
  <c r="V3264" i="4"/>
  <c r="S3265" i="4"/>
  <c r="T3265" i="4"/>
  <c r="U3265" i="4"/>
  <c r="V3265" i="4"/>
  <c r="S3266" i="4"/>
  <c r="T3266" i="4"/>
  <c r="U3266" i="4"/>
  <c r="V3266" i="4"/>
  <c r="S3267" i="4"/>
  <c r="T3267" i="4"/>
  <c r="U3267" i="4"/>
  <c r="V3267" i="4"/>
  <c r="S3268" i="4"/>
  <c r="T3268" i="4"/>
  <c r="U3268" i="4"/>
  <c r="V3268" i="4"/>
  <c r="S3269" i="4"/>
  <c r="T3269" i="4"/>
  <c r="U3269" i="4"/>
  <c r="V3269" i="4"/>
  <c r="S3270" i="4"/>
  <c r="T3270" i="4"/>
  <c r="U3270" i="4"/>
  <c r="V3270" i="4"/>
  <c r="S3271" i="4"/>
  <c r="T3271" i="4"/>
  <c r="U3271" i="4"/>
  <c r="V3271" i="4"/>
  <c r="S3272" i="4"/>
  <c r="T3272" i="4"/>
  <c r="U3272" i="4"/>
  <c r="V3272" i="4"/>
  <c r="S3273" i="4"/>
  <c r="T3273" i="4"/>
  <c r="U3273" i="4"/>
  <c r="V3273" i="4"/>
  <c r="S3274" i="4"/>
  <c r="T3274" i="4"/>
  <c r="U3274" i="4"/>
  <c r="V3274" i="4"/>
  <c r="S3275" i="4"/>
  <c r="T3275" i="4"/>
  <c r="U3275" i="4"/>
  <c r="V3275" i="4"/>
  <c r="S3276" i="4"/>
  <c r="T3276" i="4"/>
  <c r="U3276" i="4"/>
  <c r="V3276" i="4"/>
  <c r="S3277" i="4"/>
  <c r="T3277" i="4"/>
  <c r="U3277" i="4"/>
  <c r="V3277" i="4"/>
  <c r="S3278" i="4"/>
  <c r="T3278" i="4"/>
  <c r="U3278" i="4"/>
  <c r="V3278" i="4"/>
  <c r="S3279" i="4"/>
  <c r="T3279" i="4"/>
  <c r="U3279" i="4"/>
  <c r="V3279" i="4"/>
  <c r="S3280" i="4"/>
  <c r="T3280" i="4"/>
  <c r="U3280" i="4"/>
  <c r="V3280" i="4"/>
  <c r="S3281" i="4"/>
  <c r="T3281" i="4"/>
  <c r="U3281" i="4"/>
  <c r="V3281" i="4"/>
  <c r="S3282" i="4"/>
  <c r="T3282" i="4"/>
  <c r="U3282" i="4"/>
  <c r="V3282" i="4"/>
  <c r="S3283" i="4"/>
  <c r="T3283" i="4"/>
  <c r="U3283" i="4"/>
  <c r="V3283" i="4"/>
  <c r="S3284" i="4"/>
  <c r="T3284" i="4"/>
  <c r="U3284" i="4"/>
  <c r="V3284" i="4"/>
  <c r="S3285" i="4"/>
  <c r="T3285" i="4"/>
  <c r="U3285" i="4"/>
  <c r="V3285" i="4"/>
  <c r="S3286" i="4"/>
  <c r="T3286" i="4"/>
  <c r="U3286" i="4"/>
  <c r="V3286" i="4"/>
  <c r="S3287" i="4"/>
  <c r="T3287" i="4"/>
  <c r="U3287" i="4"/>
  <c r="V3287" i="4"/>
  <c r="S3288" i="4"/>
  <c r="T3288" i="4"/>
  <c r="U3288" i="4"/>
  <c r="V3288" i="4"/>
  <c r="S3289" i="4"/>
  <c r="T3289" i="4"/>
  <c r="U3289" i="4"/>
  <c r="V3289" i="4"/>
  <c r="S3290" i="4"/>
  <c r="T3290" i="4"/>
  <c r="U3290" i="4"/>
  <c r="V3290" i="4"/>
  <c r="S3291" i="4"/>
  <c r="T3291" i="4"/>
  <c r="U3291" i="4"/>
  <c r="V3291" i="4"/>
  <c r="S3292" i="4"/>
  <c r="T3292" i="4"/>
  <c r="U3292" i="4"/>
  <c r="V3292" i="4"/>
  <c r="S3293" i="4"/>
  <c r="T3293" i="4"/>
  <c r="U3293" i="4"/>
  <c r="V3293" i="4"/>
  <c r="S3294" i="4"/>
  <c r="T3294" i="4"/>
  <c r="U3294" i="4"/>
  <c r="V3294" i="4"/>
  <c r="S3295" i="4"/>
  <c r="T3295" i="4"/>
  <c r="U3295" i="4"/>
  <c r="V3295" i="4"/>
  <c r="S3296" i="4"/>
  <c r="T3296" i="4"/>
  <c r="U3296" i="4"/>
  <c r="V3296" i="4"/>
  <c r="S3297" i="4"/>
  <c r="T3297" i="4"/>
  <c r="U3297" i="4"/>
  <c r="V3297" i="4"/>
  <c r="S3298" i="4"/>
  <c r="T3298" i="4"/>
  <c r="U3298" i="4"/>
  <c r="V3298" i="4"/>
  <c r="S3299" i="4"/>
  <c r="T3299" i="4"/>
  <c r="U3299" i="4"/>
  <c r="V3299" i="4"/>
  <c r="S3300" i="4"/>
  <c r="T3300" i="4"/>
  <c r="U3300" i="4"/>
  <c r="V3300" i="4"/>
  <c r="S3301" i="4"/>
  <c r="T3301" i="4"/>
  <c r="U3301" i="4"/>
  <c r="V3301" i="4"/>
  <c r="S3302" i="4"/>
  <c r="T3302" i="4"/>
  <c r="U3302" i="4"/>
  <c r="V3302" i="4"/>
  <c r="S3303" i="4"/>
  <c r="T3303" i="4"/>
  <c r="U3303" i="4"/>
  <c r="V3303" i="4"/>
  <c r="S3304" i="4"/>
  <c r="T3304" i="4"/>
  <c r="U3304" i="4"/>
  <c r="V3304" i="4"/>
  <c r="S3305" i="4"/>
  <c r="T3305" i="4"/>
  <c r="U3305" i="4"/>
  <c r="V3305" i="4"/>
  <c r="S3306" i="4"/>
  <c r="T3306" i="4"/>
  <c r="U3306" i="4"/>
  <c r="V3306" i="4"/>
  <c r="S3307" i="4"/>
  <c r="T3307" i="4"/>
  <c r="U3307" i="4"/>
  <c r="V3307" i="4"/>
  <c r="S3308" i="4"/>
  <c r="T3308" i="4"/>
  <c r="U3308" i="4"/>
  <c r="V3308" i="4"/>
  <c r="S3309" i="4"/>
  <c r="T3309" i="4"/>
  <c r="U3309" i="4"/>
  <c r="V3309" i="4"/>
  <c r="S3310" i="4"/>
  <c r="T3310" i="4"/>
  <c r="U3310" i="4"/>
  <c r="V3310" i="4"/>
  <c r="S3311" i="4"/>
  <c r="T3311" i="4"/>
  <c r="U3311" i="4"/>
  <c r="V3311" i="4"/>
  <c r="S3312" i="4"/>
  <c r="T3312" i="4"/>
  <c r="U3312" i="4"/>
  <c r="V3312" i="4"/>
  <c r="S3313" i="4"/>
  <c r="T3313" i="4"/>
  <c r="U3313" i="4"/>
  <c r="V3313" i="4"/>
  <c r="S3314" i="4"/>
  <c r="T3314" i="4"/>
  <c r="U3314" i="4"/>
  <c r="V3314" i="4"/>
  <c r="S3315" i="4"/>
  <c r="T3315" i="4"/>
  <c r="U3315" i="4"/>
  <c r="V3315" i="4"/>
  <c r="S3316" i="4"/>
  <c r="T3316" i="4"/>
  <c r="U3316" i="4"/>
  <c r="V3316" i="4"/>
  <c r="S3317" i="4"/>
  <c r="T3317" i="4"/>
  <c r="U3317" i="4"/>
  <c r="V3317" i="4"/>
  <c r="S3318" i="4"/>
  <c r="T3318" i="4"/>
  <c r="U3318" i="4"/>
  <c r="V3318" i="4"/>
  <c r="S3319" i="4"/>
  <c r="T3319" i="4"/>
  <c r="U3319" i="4"/>
  <c r="V3319" i="4"/>
  <c r="S3320" i="4"/>
  <c r="T3320" i="4"/>
  <c r="U3320" i="4"/>
  <c r="V3320" i="4"/>
  <c r="S3321" i="4"/>
  <c r="T3321" i="4"/>
  <c r="U3321" i="4"/>
  <c r="V3321" i="4"/>
  <c r="S3322" i="4"/>
  <c r="T3322" i="4"/>
  <c r="U3322" i="4"/>
  <c r="V3322" i="4"/>
  <c r="S3323" i="4"/>
  <c r="T3323" i="4"/>
  <c r="U3323" i="4"/>
  <c r="V3323" i="4"/>
  <c r="S3324" i="4"/>
  <c r="T3324" i="4"/>
  <c r="U3324" i="4"/>
  <c r="V3324" i="4"/>
  <c r="S3325" i="4"/>
  <c r="T3325" i="4"/>
  <c r="U3325" i="4"/>
  <c r="V3325" i="4"/>
  <c r="S3326" i="4"/>
  <c r="T3326" i="4"/>
  <c r="U3326" i="4"/>
  <c r="V3326" i="4"/>
  <c r="S3327" i="4"/>
  <c r="T3327" i="4"/>
  <c r="U3327" i="4"/>
  <c r="V3327" i="4"/>
  <c r="S3328" i="4"/>
  <c r="T3328" i="4"/>
  <c r="U3328" i="4"/>
  <c r="V3328" i="4"/>
  <c r="S3329" i="4"/>
  <c r="T3329" i="4"/>
  <c r="U3329" i="4"/>
  <c r="V3329" i="4"/>
  <c r="S3330" i="4"/>
  <c r="T3330" i="4"/>
  <c r="U3330" i="4"/>
  <c r="V3330" i="4"/>
  <c r="S3331" i="4"/>
  <c r="T3331" i="4"/>
  <c r="U3331" i="4"/>
  <c r="V3331" i="4"/>
  <c r="S3332" i="4"/>
  <c r="T3332" i="4"/>
  <c r="U3332" i="4"/>
  <c r="V3332" i="4"/>
  <c r="S3333" i="4"/>
  <c r="T3333" i="4"/>
  <c r="U3333" i="4"/>
  <c r="V3333" i="4"/>
  <c r="S3334" i="4"/>
  <c r="T3334" i="4"/>
  <c r="U3334" i="4"/>
  <c r="V3334" i="4"/>
  <c r="S3335" i="4"/>
  <c r="T3335" i="4"/>
  <c r="U3335" i="4"/>
  <c r="V3335" i="4"/>
  <c r="S3336" i="4"/>
  <c r="T3336" i="4"/>
  <c r="U3336" i="4"/>
  <c r="V3336" i="4"/>
  <c r="S3337" i="4"/>
  <c r="T3337" i="4"/>
  <c r="U3337" i="4"/>
  <c r="V3337" i="4"/>
  <c r="S3338" i="4"/>
  <c r="T3338" i="4"/>
  <c r="U3338" i="4"/>
  <c r="V3338" i="4"/>
  <c r="S3339" i="4"/>
  <c r="T3339" i="4"/>
  <c r="U3339" i="4"/>
  <c r="V3339" i="4"/>
  <c r="S3340" i="4"/>
  <c r="T3340" i="4"/>
  <c r="U3340" i="4"/>
  <c r="V3340" i="4"/>
  <c r="S3341" i="4"/>
  <c r="T3341" i="4"/>
  <c r="U3341" i="4"/>
  <c r="V3341" i="4"/>
  <c r="S3342" i="4"/>
  <c r="T3342" i="4"/>
  <c r="U3342" i="4"/>
  <c r="V3342" i="4"/>
  <c r="S3343" i="4"/>
  <c r="T3343" i="4"/>
  <c r="U3343" i="4"/>
  <c r="V3343" i="4"/>
  <c r="S3344" i="4"/>
  <c r="T3344" i="4"/>
  <c r="U3344" i="4"/>
  <c r="V3344" i="4"/>
  <c r="S3345" i="4"/>
  <c r="T3345" i="4"/>
  <c r="U3345" i="4"/>
  <c r="V3345" i="4"/>
  <c r="S3346" i="4"/>
  <c r="T3346" i="4"/>
  <c r="U3346" i="4"/>
  <c r="V3346" i="4"/>
  <c r="S3347" i="4"/>
  <c r="T3347" i="4"/>
  <c r="U3347" i="4"/>
  <c r="V3347" i="4"/>
  <c r="S3348" i="4"/>
  <c r="T3348" i="4"/>
  <c r="U3348" i="4"/>
  <c r="V3348" i="4"/>
  <c r="S3349" i="4"/>
  <c r="T3349" i="4"/>
  <c r="U3349" i="4"/>
  <c r="V3349" i="4"/>
  <c r="S3350" i="4"/>
  <c r="T3350" i="4"/>
  <c r="U3350" i="4"/>
  <c r="V3350" i="4"/>
  <c r="S3351" i="4"/>
  <c r="T3351" i="4"/>
  <c r="U3351" i="4"/>
  <c r="V3351" i="4"/>
  <c r="S3352" i="4"/>
  <c r="T3352" i="4"/>
  <c r="U3352" i="4"/>
  <c r="V3352" i="4"/>
  <c r="S3353" i="4"/>
  <c r="T3353" i="4"/>
  <c r="U3353" i="4"/>
  <c r="V3353" i="4"/>
  <c r="S3354" i="4"/>
  <c r="T3354" i="4"/>
  <c r="U3354" i="4"/>
  <c r="V3354" i="4"/>
  <c r="S3355" i="4"/>
  <c r="T3355" i="4"/>
  <c r="U3355" i="4"/>
  <c r="V3355" i="4"/>
  <c r="S3356" i="4"/>
  <c r="T3356" i="4"/>
  <c r="U3356" i="4"/>
  <c r="V3356" i="4"/>
  <c r="S3357" i="4"/>
  <c r="T3357" i="4"/>
  <c r="U3357" i="4"/>
  <c r="V3357" i="4"/>
  <c r="S3358" i="4"/>
  <c r="T3358" i="4"/>
  <c r="U3358" i="4"/>
  <c r="V3358" i="4"/>
  <c r="S3359" i="4"/>
  <c r="T3359" i="4"/>
  <c r="U3359" i="4"/>
  <c r="V3359" i="4"/>
  <c r="S3360" i="4"/>
  <c r="T3360" i="4"/>
  <c r="U3360" i="4"/>
  <c r="V3360" i="4"/>
  <c r="S3361" i="4"/>
  <c r="T3361" i="4"/>
  <c r="U3361" i="4"/>
  <c r="V3361" i="4"/>
  <c r="S3362" i="4"/>
  <c r="T3362" i="4"/>
  <c r="U3362" i="4"/>
  <c r="V3362" i="4"/>
  <c r="S3363" i="4"/>
  <c r="T3363" i="4"/>
  <c r="U3363" i="4"/>
  <c r="V3363" i="4"/>
  <c r="S3364" i="4"/>
  <c r="T3364" i="4"/>
  <c r="U3364" i="4"/>
  <c r="V3364" i="4"/>
  <c r="S3365" i="4"/>
  <c r="T3365" i="4"/>
  <c r="U3365" i="4"/>
  <c r="V3365" i="4"/>
  <c r="S3366" i="4"/>
  <c r="T3366" i="4"/>
  <c r="U3366" i="4"/>
  <c r="V3366" i="4"/>
  <c r="S3367" i="4"/>
  <c r="T3367" i="4"/>
  <c r="U3367" i="4"/>
  <c r="V3367" i="4"/>
  <c r="S3368" i="4"/>
  <c r="T3368" i="4"/>
  <c r="U3368" i="4"/>
  <c r="V3368" i="4"/>
  <c r="S3369" i="4"/>
  <c r="T3369" i="4"/>
  <c r="U3369" i="4"/>
  <c r="V3369" i="4"/>
  <c r="S3370" i="4"/>
  <c r="T3370" i="4"/>
  <c r="U3370" i="4"/>
  <c r="V3370" i="4"/>
  <c r="S3371" i="4"/>
  <c r="T3371" i="4"/>
  <c r="U3371" i="4"/>
  <c r="V3371" i="4"/>
  <c r="S3372" i="4"/>
  <c r="T3372" i="4"/>
  <c r="U3372" i="4"/>
  <c r="V3372" i="4"/>
  <c r="S3373" i="4"/>
  <c r="T3373" i="4"/>
  <c r="U3373" i="4"/>
  <c r="V3373" i="4"/>
  <c r="S3374" i="4"/>
  <c r="T3374" i="4"/>
  <c r="U3374" i="4"/>
  <c r="V3374" i="4"/>
  <c r="S3375" i="4"/>
  <c r="T3375" i="4"/>
  <c r="U3375" i="4"/>
  <c r="V3375" i="4"/>
  <c r="S3376" i="4"/>
  <c r="T3376" i="4"/>
  <c r="U3376" i="4"/>
  <c r="V3376" i="4"/>
  <c r="S3377" i="4"/>
  <c r="T3377" i="4"/>
  <c r="U3377" i="4"/>
  <c r="V3377" i="4"/>
  <c r="S3378" i="4"/>
  <c r="T3378" i="4"/>
  <c r="U3378" i="4"/>
  <c r="V3378" i="4"/>
  <c r="S3379" i="4"/>
  <c r="T3379" i="4"/>
  <c r="U3379" i="4"/>
  <c r="V3379" i="4"/>
  <c r="S3380" i="4"/>
  <c r="T3380" i="4"/>
  <c r="U3380" i="4"/>
  <c r="V3380" i="4"/>
  <c r="S3381" i="4"/>
  <c r="T3381" i="4"/>
  <c r="U3381" i="4"/>
  <c r="V3381" i="4"/>
  <c r="S3382" i="4"/>
  <c r="T3382" i="4"/>
  <c r="U3382" i="4"/>
  <c r="V3382" i="4"/>
  <c r="S3383" i="4"/>
  <c r="T3383" i="4"/>
  <c r="U3383" i="4"/>
  <c r="V3383" i="4"/>
  <c r="S3384" i="4"/>
  <c r="T3384" i="4"/>
  <c r="U3384" i="4"/>
  <c r="V3384" i="4"/>
  <c r="S3385" i="4"/>
  <c r="T3385" i="4"/>
  <c r="U3385" i="4"/>
  <c r="V3385" i="4"/>
  <c r="S3386" i="4"/>
  <c r="T3386" i="4"/>
  <c r="U3386" i="4"/>
  <c r="V3386" i="4"/>
  <c r="S3387" i="4"/>
  <c r="T3387" i="4"/>
  <c r="U3387" i="4"/>
  <c r="V3387" i="4"/>
  <c r="S3388" i="4"/>
  <c r="T3388" i="4"/>
  <c r="U3388" i="4"/>
  <c r="V3388" i="4"/>
  <c r="S3389" i="4"/>
  <c r="T3389" i="4"/>
  <c r="U3389" i="4"/>
  <c r="V3389" i="4"/>
  <c r="S3390" i="4"/>
  <c r="T3390" i="4"/>
  <c r="U3390" i="4"/>
  <c r="V3390" i="4"/>
  <c r="S3391" i="4"/>
  <c r="T3391" i="4"/>
  <c r="U3391" i="4"/>
  <c r="V3391" i="4"/>
  <c r="S3392" i="4"/>
  <c r="T3392" i="4"/>
  <c r="U3392" i="4"/>
  <c r="V3392" i="4"/>
  <c r="S3393" i="4"/>
  <c r="T3393" i="4"/>
  <c r="U3393" i="4"/>
  <c r="V3393" i="4"/>
  <c r="S3394" i="4"/>
  <c r="T3394" i="4"/>
  <c r="U3394" i="4"/>
  <c r="V3394" i="4"/>
  <c r="S3395" i="4"/>
  <c r="T3395" i="4"/>
  <c r="U3395" i="4"/>
  <c r="V3395" i="4"/>
  <c r="S3396" i="4"/>
  <c r="T3396" i="4"/>
  <c r="U3396" i="4"/>
  <c r="V3396" i="4"/>
  <c r="S3397" i="4"/>
  <c r="T3397" i="4"/>
  <c r="U3397" i="4"/>
  <c r="V3397" i="4"/>
  <c r="S3398" i="4"/>
  <c r="T3398" i="4"/>
  <c r="U3398" i="4"/>
  <c r="V3398" i="4"/>
  <c r="S3399" i="4"/>
  <c r="T3399" i="4"/>
  <c r="U3399" i="4"/>
  <c r="V3399" i="4"/>
  <c r="S3400" i="4"/>
  <c r="T3400" i="4"/>
  <c r="U3400" i="4"/>
  <c r="V3400" i="4"/>
  <c r="S3401" i="4"/>
  <c r="T3401" i="4"/>
  <c r="U3401" i="4"/>
  <c r="V3401" i="4"/>
  <c r="S3402" i="4"/>
  <c r="T3402" i="4"/>
  <c r="U3402" i="4"/>
  <c r="V3402" i="4"/>
  <c r="S3403" i="4"/>
  <c r="T3403" i="4"/>
  <c r="U3403" i="4"/>
  <c r="V3403" i="4"/>
  <c r="S3404" i="4"/>
  <c r="T3404" i="4"/>
  <c r="U3404" i="4"/>
  <c r="V3404" i="4"/>
  <c r="S3405" i="4"/>
  <c r="T3405" i="4"/>
  <c r="U3405" i="4"/>
  <c r="V3405" i="4"/>
  <c r="S3406" i="4"/>
  <c r="T3406" i="4"/>
  <c r="U3406" i="4"/>
  <c r="V3406" i="4"/>
  <c r="S3407" i="4"/>
  <c r="T3407" i="4"/>
  <c r="U3407" i="4"/>
  <c r="V3407" i="4"/>
  <c r="S3408" i="4"/>
  <c r="T3408" i="4"/>
  <c r="U3408" i="4"/>
  <c r="V3408" i="4"/>
  <c r="S3409" i="4"/>
  <c r="T3409" i="4"/>
  <c r="U3409" i="4"/>
  <c r="V3409" i="4"/>
  <c r="S3410" i="4"/>
  <c r="T3410" i="4"/>
  <c r="U3410" i="4"/>
  <c r="V3410" i="4"/>
  <c r="S3411" i="4"/>
  <c r="T3411" i="4"/>
  <c r="U3411" i="4"/>
  <c r="V3411" i="4"/>
  <c r="S3412" i="4"/>
  <c r="T3412" i="4"/>
  <c r="U3412" i="4"/>
  <c r="V3412" i="4"/>
  <c r="S3413" i="4"/>
  <c r="T3413" i="4"/>
  <c r="U3413" i="4"/>
  <c r="V3413" i="4"/>
  <c r="S3414" i="4"/>
  <c r="T3414" i="4"/>
  <c r="U3414" i="4"/>
  <c r="V3414" i="4"/>
  <c r="S3415" i="4"/>
  <c r="T3415" i="4"/>
  <c r="U3415" i="4"/>
  <c r="V3415" i="4"/>
  <c r="S3416" i="4"/>
  <c r="T3416" i="4"/>
  <c r="U3416" i="4"/>
  <c r="V3416" i="4"/>
  <c r="S3417" i="4"/>
  <c r="T3417" i="4"/>
  <c r="U3417" i="4"/>
  <c r="V3417" i="4"/>
  <c r="S3418" i="4"/>
  <c r="T3418" i="4"/>
  <c r="U3418" i="4"/>
  <c r="V3418" i="4"/>
  <c r="S3419" i="4"/>
  <c r="T3419" i="4"/>
  <c r="U3419" i="4"/>
  <c r="V3419" i="4"/>
  <c r="S3420" i="4"/>
  <c r="T3420" i="4"/>
  <c r="U3420" i="4"/>
  <c r="V3420" i="4"/>
  <c r="S3421" i="4"/>
  <c r="T3421" i="4"/>
  <c r="U3421" i="4"/>
  <c r="V3421" i="4"/>
  <c r="S3422" i="4"/>
  <c r="T3422" i="4"/>
  <c r="U3422" i="4"/>
  <c r="V3422" i="4"/>
  <c r="S3423" i="4"/>
  <c r="T3423" i="4"/>
  <c r="U3423" i="4"/>
  <c r="V3423" i="4"/>
  <c r="S3424" i="4"/>
  <c r="T3424" i="4"/>
  <c r="U3424" i="4"/>
  <c r="V3424" i="4"/>
  <c r="S3425" i="4"/>
  <c r="T3425" i="4"/>
  <c r="U3425" i="4"/>
  <c r="V3425" i="4"/>
  <c r="S3426" i="4"/>
  <c r="T3426" i="4"/>
  <c r="U3426" i="4"/>
  <c r="V3426" i="4"/>
  <c r="S3427" i="4"/>
  <c r="T3427" i="4"/>
  <c r="U3427" i="4"/>
  <c r="V3427" i="4"/>
  <c r="S3428" i="4"/>
  <c r="T3428" i="4"/>
  <c r="U3428" i="4"/>
  <c r="V3428" i="4"/>
  <c r="S3429" i="4"/>
  <c r="T3429" i="4"/>
  <c r="U3429" i="4"/>
  <c r="V3429" i="4"/>
  <c r="S3430" i="4"/>
  <c r="T3430" i="4"/>
  <c r="U3430" i="4"/>
  <c r="V3430" i="4"/>
  <c r="S3431" i="4"/>
  <c r="T3431" i="4"/>
  <c r="U3431" i="4"/>
  <c r="V3431" i="4"/>
  <c r="S3432" i="4"/>
  <c r="T3432" i="4"/>
  <c r="U3432" i="4"/>
  <c r="V3432" i="4"/>
  <c r="S3433" i="4"/>
  <c r="T3433" i="4"/>
  <c r="U3433" i="4"/>
  <c r="V3433" i="4"/>
  <c r="S3434" i="4"/>
  <c r="T3434" i="4"/>
  <c r="U3434" i="4"/>
  <c r="V3434" i="4"/>
  <c r="S3435" i="4"/>
  <c r="T3435" i="4"/>
  <c r="U3435" i="4"/>
  <c r="V3435" i="4"/>
  <c r="S3436" i="4"/>
  <c r="T3436" i="4"/>
  <c r="U3436" i="4"/>
  <c r="V3436" i="4"/>
  <c r="S3437" i="4"/>
  <c r="T3437" i="4"/>
  <c r="U3437" i="4"/>
  <c r="V3437" i="4"/>
  <c r="S3438" i="4"/>
  <c r="T3438" i="4"/>
  <c r="U3438" i="4"/>
  <c r="V3438" i="4"/>
  <c r="S3439" i="4"/>
  <c r="T3439" i="4"/>
  <c r="U3439" i="4"/>
  <c r="V3439" i="4"/>
  <c r="S3440" i="4"/>
  <c r="T3440" i="4"/>
  <c r="U3440" i="4"/>
  <c r="V3440" i="4"/>
  <c r="S3441" i="4"/>
  <c r="T3441" i="4"/>
  <c r="U3441" i="4"/>
  <c r="V3441" i="4"/>
  <c r="S3442" i="4"/>
  <c r="T3442" i="4"/>
  <c r="U3442" i="4"/>
  <c r="V3442" i="4"/>
  <c r="S3443" i="4"/>
  <c r="T3443" i="4"/>
  <c r="U3443" i="4"/>
  <c r="V3443" i="4"/>
  <c r="S3444" i="4"/>
  <c r="T3444" i="4"/>
  <c r="U3444" i="4"/>
  <c r="V3444" i="4"/>
  <c r="S3445" i="4"/>
  <c r="T3445" i="4"/>
  <c r="U3445" i="4"/>
  <c r="V3445" i="4"/>
  <c r="S3446" i="4"/>
  <c r="T3446" i="4"/>
  <c r="U3446" i="4"/>
  <c r="V3446" i="4"/>
  <c r="S3447" i="4"/>
  <c r="T3447" i="4"/>
  <c r="U3447" i="4"/>
  <c r="V3447" i="4"/>
  <c r="S3448" i="4"/>
  <c r="T3448" i="4"/>
  <c r="U3448" i="4"/>
  <c r="V3448" i="4"/>
  <c r="S3449" i="4"/>
  <c r="T3449" i="4"/>
  <c r="U3449" i="4"/>
  <c r="V3449" i="4"/>
  <c r="S3450" i="4"/>
  <c r="T3450" i="4"/>
  <c r="U3450" i="4"/>
  <c r="V3450" i="4"/>
  <c r="S3451" i="4"/>
  <c r="T3451" i="4"/>
  <c r="U3451" i="4"/>
  <c r="V3451" i="4"/>
  <c r="S3452" i="4"/>
  <c r="T3452" i="4"/>
  <c r="U3452" i="4"/>
  <c r="V3452" i="4"/>
  <c r="S3453" i="4"/>
  <c r="T3453" i="4"/>
  <c r="U3453" i="4"/>
  <c r="V3453" i="4"/>
  <c r="S3454" i="4"/>
  <c r="T3454" i="4"/>
  <c r="U3454" i="4"/>
  <c r="V3454" i="4"/>
  <c r="S3455" i="4"/>
  <c r="T3455" i="4"/>
  <c r="U3455" i="4"/>
  <c r="V3455" i="4"/>
  <c r="S3456" i="4"/>
  <c r="T3456" i="4"/>
  <c r="U3456" i="4"/>
  <c r="V3456" i="4"/>
  <c r="S3457" i="4"/>
  <c r="T3457" i="4"/>
  <c r="U3457" i="4"/>
  <c r="V3457" i="4"/>
  <c r="S3458" i="4"/>
  <c r="T3458" i="4"/>
  <c r="U3458" i="4"/>
  <c r="V3458" i="4"/>
  <c r="S3459" i="4"/>
  <c r="T3459" i="4"/>
  <c r="U3459" i="4"/>
  <c r="V3459" i="4"/>
  <c r="S3460" i="4"/>
  <c r="T3460" i="4"/>
  <c r="U3460" i="4"/>
  <c r="V3460" i="4"/>
  <c r="S3461" i="4"/>
  <c r="T3461" i="4"/>
  <c r="U3461" i="4"/>
  <c r="V3461" i="4"/>
  <c r="S3462" i="4"/>
  <c r="T3462" i="4"/>
  <c r="U3462" i="4"/>
  <c r="V3462" i="4"/>
  <c r="S3463" i="4"/>
  <c r="T3463" i="4"/>
  <c r="U3463" i="4"/>
  <c r="V3463" i="4"/>
  <c r="S3464" i="4"/>
  <c r="T3464" i="4"/>
  <c r="U3464" i="4"/>
  <c r="V3464" i="4"/>
  <c r="S3465" i="4"/>
  <c r="T3465" i="4"/>
  <c r="U3465" i="4"/>
  <c r="V3465" i="4"/>
  <c r="S3466" i="4"/>
  <c r="T3466" i="4"/>
  <c r="U3466" i="4"/>
  <c r="V3466" i="4"/>
  <c r="S3467" i="4"/>
  <c r="T3467" i="4"/>
  <c r="U3467" i="4"/>
  <c r="V3467" i="4"/>
  <c r="S3468" i="4"/>
  <c r="T3468" i="4"/>
  <c r="U3468" i="4"/>
  <c r="V3468" i="4"/>
  <c r="S3469" i="4"/>
  <c r="T3469" i="4"/>
  <c r="U3469" i="4"/>
  <c r="V3469" i="4"/>
  <c r="S3470" i="4"/>
  <c r="T3470" i="4"/>
  <c r="U3470" i="4"/>
  <c r="V3470" i="4"/>
  <c r="S3471" i="4"/>
  <c r="T3471" i="4"/>
  <c r="U3471" i="4"/>
  <c r="V3471" i="4"/>
  <c r="S3472" i="4"/>
  <c r="T3472" i="4"/>
  <c r="U3472" i="4"/>
  <c r="V3472" i="4"/>
  <c r="S3473" i="4"/>
  <c r="T3473" i="4"/>
  <c r="U3473" i="4"/>
  <c r="V3473" i="4"/>
  <c r="S3474" i="4"/>
  <c r="T3474" i="4"/>
  <c r="U3474" i="4"/>
  <c r="V3474" i="4"/>
  <c r="S3475" i="4"/>
  <c r="T3475" i="4"/>
  <c r="U3475" i="4"/>
  <c r="V3475" i="4"/>
  <c r="S3476" i="4"/>
  <c r="T3476" i="4"/>
  <c r="U3476" i="4"/>
  <c r="V3476" i="4"/>
  <c r="S3477" i="4"/>
  <c r="T3477" i="4"/>
  <c r="U3477" i="4"/>
  <c r="V3477" i="4"/>
  <c r="S3478" i="4"/>
  <c r="T3478" i="4"/>
  <c r="U3478" i="4"/>
  <c r="V3478" i="4"/>
  <c r="S3479" i="4"/>
  <c r="T3479" i="4"/>
  <c r="U3479" i="4"/>
  <c r="V3479" i="4"/>
  <c r="S3480" i="4"/>
  <c r="T3480" i="4"/>
  <c r="U3480" i="4"/>
  <c r="V3480" i="4"/>
  <c r="S3481" i="4"/>
  <c r="T3481" i="4"/>
  <c r="U3481" i="4"/>
  <c r="V3481" i="4"/>
  <c r="S3482" i="4"/>
  <c r="T3482" i="4"/>
  <c r="U3482" i="4"/>
  <c r="V3482" i="4"/>
  <c r="S3483" i="4"/>
  <c r="T3483" i="4"/>
  <c r="U3483" i="4"/>
  <c r="V3483" i="4"/>
  <c r="S3484" i="4"/>
  <c r="T3484" i="4"/>
  <c r="U3484" i="4"/>
  <c r="V3484" i="4"/>
  <c r="S3485" i="4"/>
  <c r="T3485" i="4"/>
  <c r="U3485" i="4"/>
  <c r="V3485" i="4"/>
  <c r="S3486" i="4"/>
  <c r="T3486" i="4"/>
  <c r="U3486" i="4"/>
  <c r="V3486" i="4"/>
  <c r="S3487" i="4"/>
  <c r="T3487" i="4"/>
  <c r="U3487" i="4"/>
  <c r="V3487" i="4"/>
  <c r="S3488" i="4"/>
  <c r="T3488" i="4"/>
  <c r="U3488" i="4"/>
  <c r="V3488" i="4"/>
  <c r="S3489" i="4"/>
  <c r="T3489" i="4"/>
  <c r="U3489" i="4"/>
  <c r="V3489" i="4"/>
  <c r="S3490" i="4"/>
  <c r="T3490" i="4"/>
  <c r="U3490" i="4"/>
  <c r="V3490" i="4"/>
  <c r="S3491" i="4"/>
  <c r="T3491" i="4"/>
  <c r="U3491" i="4"/>
  <c r="V3491" i="4"/>
  <c r="S3492" i="4"/>
  <c r="T3492" i="4"/>
  <c r="U3492" i="4"/>
  <c r="V3492" i="4"/>
  <c r="S3493" i="4"/>
  <c r="T3493" i="4"/>
  <c r="U3493" i="4"/>
  <c r="V3493" i="4"/>
  <c r="S3494" i="4"/>
  <c r="T3494" i="4"/>
  <c r="U3494" i="4"/>
  <c r="V3494" i="4"/>
  <c r="S3495" i="4"/>
  <c r="T3495" i="4"/>
  <c r="U3495" i="4"/>
  <c r="V3495" i="4"/>
  <c r="S3496" i="4"/>
  <c r="T3496" i="4"/>
  <c r="U3496" i="4"/>
  <c r="V3496" i="4"/>
  <c r="S3497" i="4"/>
  <c r="T3497" i="4"/>
  <c r="U3497" i="4"/>
  <c r="V3497" i="4"/>
  <c r="S3498" i="4"/>
  <c r="T3498" i="4"/>
  <c r="U3498" i="4"/>
  <c r="V3498" i="4"/>
  <c r="S3499" i="4"/>
  <c r="T3499" i="4"/>
  <c r="U3499" i="4"/>
  <c r="V3499" i="4"/>
  <c r="S3500" i="4"/>
  <c r="T3500" i="4"/>
  <c r="U3500" i="4"/>
  <c r="V3500" i="4"/>
  <c r="S3501" i="4"/>
  <c r="T3501" i="4"/>
  <c r="U3501" i="4"/>
  <c r="V3501" i="4"/>
  <c r="S3502" i="4"/>
  <c r="T3502" i="4"/>
  <c r="U3502" i="4"/>
  <c r="V3502" i="4"/>
  <c r="S3503" i="4"/>
  <c r="T3503" i="4"/>
  <c r="U3503" i="4"/>
  <c r="V3503" i="4"/>
  <c r="S3504" i="4"/>
  <c r="T3504" i="4"/>
  <c r="U3504" i="4"/>
  <c r="V3504" i="4"/>
  <c r="S3505" i="4"/>
  <c r="T3505" i="4"/>
  <c r="U3505" i="4"/>
  <c r="V3505" i="4"/>
  <c r="S3506" i="4"/>
  <c r="T3506" i="4"/>
  <c r="U3506" i="4"/>
  <c r="V3506" i="4"/>
  <c r="S3507" i="4"/>
  <c r="T3507" i="4"/>
  <c r="U3507" i="4"/>
  <c r="V3507" i="4"/>
  <c r="S3508" i="4"/>
  <c r="T3508" i="4"/>
  <c r="U3508" i="4"/>
  <c r="V3508" i="4"/>
  <c r="S3509" i="4"/>
  <c r="T3509" i="4"/>
  <c r="U3509" i="4"/>
  <c r="V3509" i="4"/>
  <c r="S3510" i="4"/>
  <c r="T3510" i="4"/>
  <c r="U3510" i="4"/>
  <c r="V3510" i="4"/>
  <c r="S3511" i="4"/>
  <c r="T3511" i="4"/>
  <c r="U3511" i="4"/>
  <c r="V3511" i="4"/>
  <c r="S3512" i="4"/>
  <c r="T3512" i="4"/>
  <c r="U3512" i="4"/>
  <c r="V3512" i="4"/>
  <c r="S3513" i="4"/>
  <c r="T3513" i="4"/>
  <c r="U3513" i="4"/>
  <c r="V3513" i="4"/>
  <c r="S3514" i="4"/>
  <c r="T3514" i="4"/>
  <c r="U3514" i="4"/>
  <c r="V3514" i="4"/>
  <c r="S3515" i="4"/>
  <c r="T3515" i="4"/>
  <c r="U3515" i="4"/>
  <c r="V3515" i="4"/>
  <c r="S3516" i="4"/>
  <c r="T3516" i="4"/>
  <c r="U3516" i="4"/>
  <c r="V3516" i="4"/>
  <c r="S3517" i="4"/>
  <c r="T3517" i="4"/>
  <c r="U3517" i="4"/>
  <c r="V3517" i="4"/>
  <c r="S3518" i="4"/>
  <c r="T3518" i="4"/>
  <c r="U3518" i="4"/>
  <c r="V3518" i="4"/>
  <c r="S3519" i="4"/>
  <c r="T3519" i="4"/>
  <c r="U3519" i="4"/>
  <c r="V3519" i="4"/>
  <c r="S3520" i="4"/>
  <c r="T3520" i="4"/>
  <c r="U3520" i="4"/>
  <c r="V3520" i="4"/>
  <c r="S3521" i="4"/>
  <c r="T3521" i="4"/>
  <c r="U3521" i="4"/>
  <c r="V3521" i="4"/>
  <c r="S3522" i="4"/>
  <c r="T3522" i="4"/>
  <c r="U3522" i="4"/>
  <c r="V3522" i="4"/>
  <c r="S3523" i="4"/>
  <c r="T3523" i="4"/>
  <c r="U3523" i="4"/>
  <c r="V3523" i="4"/>
  <c r="S3524" i="4"/>
  <c r="T3524" i="4"/>
  <c r="U3524" i="4"/>
  <c r="V3524" i="4"/>
  <c r="S3525" i="4"/>
  <c r="T3525" i="4"/>
  <c r="U3525" i="4"/>
  <c r="V3525" i="4"/>
  <c r="S3526" i="4"/>
  <c r="T3526" i="4"/>
  <c r="U3526" i="4"/>
  <c r="V3526" i="4"/>
  <c r="S3527" i="4"/>
  <c r="T3527" i="4"/>
  <c r="U3527" i="4"/>
  <c r="V3527" i="4"/>
  <c r="S3528" i="4"/>
  <c r="T3528" i="4"/>
  <c r="U3528" i="4"/>
  <c r="V3528" i="4"/>
  <c r="S3529" i="4"/>
  <c r="T3529" i="4"/>
  <c r="U3529" i="4"/>
  <c r="V3529" i="4"/>
  <c r="S3530" i="4"/>
  <c r="T3530" i="4"/>
  <c r="U3530" i="4"/>
  <c r="V3530" i="4"/>
  <c r="S3531" i="4"/>
  <c r="T3531" i="4"/>
  <c r="U3531" i="4"/>
  <c r="V3531" i="4"/>
  <c r="S3532" i="4"/>
  <c r="T3532" i="4"/>
  <c r="U3532" i="4"/>
  <c r="V3532" i="4"/>
  <c r="S3533" i="4"/>
  <c r="T3533" i="4"/>
  <c r="U3533" i="4"/>
  <c r="V3533" i="4"/>
  <c r="S3534" i="4"/>
  <c r="T3534" i="4"/>
  <c r="U3534" i="4"/>
  <c r="V3534" i="4"/>
  <c r="S3535" i="4"/>
  <c r="T3535" i="4"/>
  <c r="U3535" i="4"/>
  <c r="V3535" i="4"/>
  <c r="S3536" i="4"/>
  <c r="T3536" i="4"/>
  <c r="U3536" i="4"/>
  <c r="V3536" i="4"/>
  <c r="S3537" i="4"/>
  <c r="T3537" i="4"/>
  <c r="U3537" i="4"/>
  <c r="V3537" i="4"/>
  <c r="S3538" i="4"/>
  <c r="T3538" i="4"/>
  <c r="U3538" i="4"/>
  <c r="V3538" i="4"/>
  <c r="S3539" i="4"/>
  <c r="T3539" i="4"/>
  <c r="U3539" i="4"/>
  <c r="V3539" i="4"/>
  <c r="S3540" i="4"/>
  <c r="T3540" i="4"/>
  <c r="U3540" i="4"/>
  <c r="V3540" i="4"/>
  <c r="S3541" i="4"/>
  <c r="T3541" i="4"/>
  <c r="U3541" i="4"/>
  <c r="V3541" i="4"/>
  <c r="S3542" i="4"/>
  <c r="T3542" i="4"/>
  <c r="U3542" i="4"/>
  <c r="V3542" i="4"/>
  <c r="S3543" i="4"/>
  <c r="T3543" i="4"/>
  <c r="U3543" i="4"/>
  <c r="V3543" i="4"/>
  <c r="S3544" i="4"/>
  <c r="T3544" i="4"/>
  <c r="U3544" i="4"/>
  <c r="V3544" i="4"/>
  <c r="S3545" i="4"/>
  <c r="T3545" i="4"/>
  <c r="U3545" i="4"/>
  <c r="V3545" i="4"/>
  <c r="S3546" i="4"/>
  <c r="T3546" i="4"/>
  <c r="U3546" i="4"/>
  <c r="V3546" i="4"/>
  <c r="S3547" i="4"/>
  <c r="T3547" i="4"/>
  <c r="U3547" i="4"/>
  <c r="V3547" i="4"/>
  <c r="S3548" i="4"/>
  <c r="T3548" i="4"/>
  <c r="U3548" i="4"/>
  <c r="V3548" i="4"/>
  <c r="S3549" i="4"/>
  <c r="T3549" i="4"/>
  <c r="U3549" i="4"/>
  <c r="V3549" i="4"/>
  <c r="S3550" i="4"/>
  <c r="T3550" i="4"/>
  <c r="U3550" i="4"/>
  <c r="V3550" i="4"/>
  <c r="S3551" i="4"/>
  <c r="T3551" i="4"/>
  <c r="U3551" i="4"/>
  <c r="V3551" i="4"/>
  <c r="S3552" i="4"/>
  <c r="T3552" i="4"/>
  <c r="U3552" i="4"/>
  <c r="V3552" i="4"/>
  <c r="S3553" i="4"/>
  <c r="T3553" i="4"/>
  <c r="U3553" i="4"/>
  <c r="V3553" i="4"/>
  <c r="S3554" i="4"/>
  <c r="T3554" i="4"/>
  <c r="U3554" i="4"/>
  <c r="V3554" i="4"/>
  <c r="S3555" i="4"/>
  <c r="T3555" i="4"/>
  <c r="U3555" i="4"/>
  <c r="V3555" i="4"/>
  <c r="S3556" i="4"/>
  <c r="T3556" i="4"/>
  <c r="U3556" i="4"/>
  <c r="V3556" i="4"/>
  <c r="S3557" i="4"/>
  <c r="T3557" i="4"/>
  <c r="U3557" i="4"/>
  <c r="V3557" i="4"/>
  <c r="S3558" i="4"/>
  <c r="T3558" i="4"/>
  <c r="U3558" i="4"/>
  <c r="V3558" i="4"/>
  <c r="S3559" i="4"/>
  <c r="T3559" i="4"/>
  <c r="U3559" i="4"/>
  <c r="V3559" i="4"/>
  <c r="S3560" i="4"/>
  <c r="T3560" i="4"/>
  <c r="U3560" i="4"/>
  <c r="V3560" i="4"/>
  <c r="S3561" i="4"/>
  <c r="T3561" i="4"/>
  <c r="U3561" i="4"/>
  <c r="V3561" i="4"/>
  <c r="S3562" i="4"/>
  <c r="T3562" i="4"/>
  <c r="U3562" i="4"/>
  <c r="V3562" i="4"/>
  <c r="S3563" i="4"/>
  <c r="T3563" i="4"/>
  <c r="U3563" i="4"/>
  <c r="V3563" i="4"/>
  <c r="S3564" i="4"/>
  <c r="T3564" i="4"/>
  <c r="U3564" i="4"/>
  <c r="V3564" i="4"/>
  <c r="S3565" i="4"/>
  <c r="T3565" i="4"/>
  <c r="U3565" i="4"/>
  <c r="V3565" i="4"/>
  <c r="S3566" i="4"/>
  <c r="T3566" i="4"/>
  <c r="U3566" i="4"/>
  <c r="V3566" i="4"/>
  <c r="S3567" i="4"/>
  <c r="T3567" i="4"/>
  <c r="U3567" i="4"/>
  <c r="V3567" i="4"/>
  <c r="S3568" i="4"/>
  <c r="T3568" i="4"/>
  <c r="U3568" i="4"/>
  <c r="V3568" i="4"/>
  <c r="S3569" i="4"/>
  <c r="T3569" i="4"/>
  <c r="U3569" i="4"/>
  <c r="V3569" i="4"/>
  <c r="S3570" i="4"/>
  <c r="T3570" i="4"/>
  <c r="U3570" i="4"/>
  <c r="V3570" i="4"/>
  <c r="S3571" i="4"/>
  <c r="T3571" i="4"/>
  <c r="U3571" i="4"/>
  <c r="V3571" i="4"/>
  <c r="S3572" i="4"/>
  <c r="T3572" i="4"/>
  <c r="U3572" i="4"/>
  <c r="V3572" i="4"/>
  <c r="S3573" i="4"/>
  <c r="T3573" i="4"/>
  <c r="U3573" i="4"/>
  <c r="V3573" i="4"/>
  <c r="S3574" i="4"/>
  <c r="T3574" i="4"/>
  <c r="U3574" i="4"/>
  <c r="V3574" i="4"/>
  <c r="S3575" i="4"/>
  <c r="T3575" i="4"/>
  <c r="U3575" i="4"/>
  <c r="V3575" i="4"/>
  <c r="S3576" i="4"/>
  <c r="T3576" i="4"/>
  <c r="U3576" i="4"/>
  <c r="V3576" i="4"/>
  <c r="S3577" i="4"/>
  <c r="T3577" i="4"/>
  <c r="U3577" i="4"/>
  <c r="V3577" i="4"/>
  <c r="S3578" i="4"/>
  <c r="T3578" i="4"/>
  <c r="U3578" i="4"/>
  <c r="V3578" i="4"/>
  <c r="S3579" i="4"/>
  <c r="T3579" i="4"/>
  <c r="U3579" i="4"/>
  <c r="V3579" i="4"/>
  <c r="S3580" i="4"/>
  <c r="T3580" i="4"/>
  <c r="U3580" i="4"/>
  <c r="V3580" i="4"/>
  <c r="S3581" i="4"/>
  <c r="T3581" i="4"/>
  <c r="U3581" i="4"/>
  <c r="V3581" i="4"/>
  <c r="S3582" i="4"/>
  <c r="T3582" i="4"/>
  <c r="U3582" i="4"/>
  <c r="V3582" i="4"/>
  <c r="S3583" i="4"/>
  <c r="T3583" i="4"/>
  <c r="U3583" i="4"/>
  <c r="V3583" i="4"/>
  <c r="S3584" i="4"/>
  <c r="T3584" i="4"/>
  <c r="U3584" i="4"/>
  <c r="V3584" i="4"/>
  <c r="S3585" i="4"/>
  <c r="T3585" i="4"/>
  <c r="U3585" i="4"/>
  <c r="V3585" i="4"/>
  <c r="S3586" i="4"/>
  <c r="T3586" i="4"/>
  <c r="U3586" i="4"/>
  <c r="V3586" i="4"/>
  <c r="S3587" i="4"/>
  <c r="T3587" i="4"/>
  <c r="U3587" i="4"/>
  <c r="V3587" i="4"/>
  <c r="S3588" i="4"/>
  <c r="T3588" i="4"/>
  <c r="U3588" i="4"/>
  <c r="V3588" i="4"/>
  <c r="S3589" i="4"/>
  <c r="T3589" i="4"/>
  <c r="U3589" i="4"/>
  <c r="V3589" i="4"/>
  <c r="S3590" i="4"/>
  <c r="T3590" i="4"/>
  <c r="U3590" i="4"/>
  <c r="V3590" i="4"/>
  <c r="S3591" i="4"/>
  <c r="T3591" i="4"/>
  <c r="U3591" i="4"/>
  <c r="V3591" i="4"/>
  <c r="S3592" i="4"/>
  <c r="T3592" i="4"/>
  <c r="U3592" i="4"/>
  <c r="V3592" i="4"/>
  <c r="S3593" i="4"/>
  <c r="T3593" i="4"/>
  <c r="U3593" i="4"/>
  <c r="V3593" i="4"/>
  <c r="S3594" i="4"/>
  <c r="T3594" i="4"/>
  <c r="U3594" i="4"/>
  <c r="V3594" i="4"/>
  <c r="S3595" i="4"/>
  <c r="T3595" i="4"/>
  <c r="U3595" i="4"/>
  <c r="V3595" i="4"/>
  <c r="S3596" i="4"/>
  <c r="T3596" i="4"/>
  <c r="U3596" i="4"/>
  <c r="V3596" i="4"/>
  <c r="S3597" i="4"/>
  <c r="T3597" i="4"/>
  <c r="U3597" i="4"/>
  <c r="V3597" i="4"/>
  <c r="S3598" i="4"/>
  <c r="T3598" i="4"/>
  <c r="U3598" i="4"/>
  <c r="V3598" i="4"/>
  <c r="S3599" i="4"/>
  <c r="T3599" i="4"/>
  <c r="U3599" i="4"/>
  <c r="V3599" i="4"/>
  <c r="S3600" i="4"/>
  <c r="T3600" i="4"/>
  <c r="U3600" i="4"/>
  <c r="V3600" i="4"/>
  <c r="S3601" i="4"/>
  <c r="T3601" i="4"/>
  <c r="U3601" i="4"/>
  <c r="V3601" i="4"/>
  <c r="S3602" i="4"/>
  <c r="T3602" i="4"/>
  <c r="U3602" i="4"/>
  <c r="V3602" i="4"/>
  <c r="S3603" i="4"/>
  <c r="T3603" i="4"/>
  <c r="U3603" i="4"/>
  <c r="V3603" i="4"/>
  <c r="S3604" i="4"/>
  <c r="T3604" i="4"/>
  <c r="U3604" i="4"/>
  <c r="V3604" i="4"/>
  <c r="S3605" i="4"/>
  <c r="T3605" i="4"/>
  <c r="U3605" i="4"/>
  <c r="V3605" i="4"/>
  <c r="S3606" i="4"/>
  <c r="T3606" i="4"/>
  <c r="U3606" i="4"/>
  <c r="V3606" i="4"/>
  <c r="S3607" i="4"/>
  <c r="T3607" i="4"/>
  <c r="U3607" i="4"/>
  <c r="V3607" i="4"/>
  <c r="S3608" i="4"/>
  <c r="T3608" i="4"/>
  <c r="U3608" i="4"/>
  <c r="V3608" i="4"/>
  <c r="S3609" i="4"/>
  <c r="T3609" i="4"/>
  <c r="U3609" i="4"/>
  <c r="V3609" i="4"/>
  <c r="S3610" i="4"/>
  <c r="T3610" i="4"/>
  <c r="U3610" i="4"/>
  <c r="V3610" i="4"/>
  <c r="S3611" i="4"/>
  <c r="T3611" i="4"/>
  <c r="U3611" i="4"/>
  <c r="V3611" i="4"/>
  <c r="S3612" i="4"/>
  <c r="T3612" i="4"/>
  <c r="U3612" i="4"/>
  <c r="V3612" i="4"/>
  <c r="S3613" i="4"/>
  <c r="T3613" i="4"/>
  <c r="U3613" i="4"/>
  <c r="V3613" i="4"/>
  <c r="S3614" i="4"/>
  <c r="T3614" i="4"/>
  <c r="U3614" i="4"/>
  <c r="V3614" i="4"/>
  <c r="S3615" i="4"/>
  <c r="T3615" i="4"/>
  <c r="U3615" i="4"/>
  <c r="V3615" i="4"/>
  <c r="S3616" i="4"/>
  <c r="T3616" i="4"/>
  <c r="U3616" i="4"/>
  <c r="V3616" i="4"/>
  <c r="S3617" i="4"/>
  <c r="T3617" i="4"/>
  <c r="U3617" i="4"/>
  <c r="V3617" i="4"/>
  <c r="S3618" i="4"/>
  <c r="T3618" i="4"/>
  <c r="U3618" i="4"/>
  <c r="V3618" i="4"/>
  <c r="S3619" i="4"/>
  <c r="T3619" i="4"/>
  <c r="U3619" i="4"/>
  <c r="V3619" i="4"/>
  <c r="S3620" i="4"/>
  <c r="T3620" i="4"/>
  <c r="U3620" i="4"/>
  <c r="V3620" i="4"/>
  <c r="S3621" i="4"/>
  <c r="T3621" i="4"/>
  <c r="U3621" i="4"/>
  <c r="V3621" i="4"/>
  <c r="S3622" i="4"/>
  <c r="T3622" i="4"/>
  <c r="U3622" i="4"/>
  <c r="V3622" i="4"/>
  <c r="S3623" i="4"/>
  <c r="T3623" i="4"/>
  <c r="U3623" i="4"/>
  <c r="V3623" i="4"/>
  <c r="S3624" i="4"/>
  <c r="T3624" i="4"/>
  <c r="U3624" i="4"/>
  <c r="V3624" i="4"/>
  <c r="S3625" i="4"/>
  <c r="T3625" i="4"/>
  <c r="U3625" i="4"/>
  <c r="V3625" i="4"/>
  <c r="S3626" i="4"/>
  <c r="T3626" i="4"/>
  <c r="U3626" i="4"/>
  <c r="V3626" i="4"/>
  <c r="S3627" i="4"/>
  <c r="T3627" i="4"/>
  <c r="U3627" i="4"/>
  <c r="V3627" i="4"/>
  <c r="S3628" i="4"/>
  <c r="T3628" i="4"/>
  <c r="U3628" i="4"/>
  <c r="V3628" i="4"/>
  <c r="S3629" i="4"/>
  <c r="T3629" i="4"/>
  <c r="U3629" i="4"/>
  <c r="V3629" i="4"/>
  <c r="S3630" i="4"/>
  <c r="T3630" i="4"/>
  <c r="U3630" i="4"/>
  <c r="V3630" i="4"/>
  <c r="S3631" i="4"/>
  <c r="T3631" i="4"/>
  <c r="U3631" i="4"/>
  <c r="V3631" i="4"/>
  <c r="S3632" i="4"/>
  <c r="T3632" i="4"/>
  <c r="U3632" i="4"/>
  <c r="V3632" i="4"/>
  <c r="S3633" i="4"/>
  <c r="T3633" i="4"/>
  <c r="U3633" i="4"/>
  <c r="V3633" i="4"/>
  <c r="S3634" i="4"/>
  <c r="T3634" i="4"/>
  <c r="U3634" i="4"/>
  <c r="V3634" i="4"/>
  <c r="S3635" i="4"/>
  <c r="T3635" i="4"/>
  <c r="U3635" i="4"/>
  <c r="V3635" i="4"/>
  <c r="S3636" i="4"/>
  <c r="T3636" i="4"/>
  <c r="U3636" i="4"/>
  <c r="V3636" i="4"/>
  <c r="S3637" i="4"/>
  <c r="T3637" i="4"/>
  <c r="U3637" i="4"/>
  <c r="V3637" i="4"/>
  <c r="S3638" i="4"/>
  <c r="T3638" i="4"/>
  <c r="U3638" i="4"/>
  <c r="V3638" i="4"/>
  <c r="S3639" i="4"/>
  <c r="T3639" i="4"/>
  <c r="U3639" i="4"/>
  <c r="V3639" i="4"/>
  <c r="S3640" i="4"/>
  <c r="T3640" i="4"/>
  <c r="U3640" i="4"/>
  <c r="V3640" i="4"/>
  <c r="S3641" i="4"/>
  <c r="T3641" i="4"/>
  <c r="U3641" i="4"/>
  <c r="V3641" i="4"/>
  <c r="S3642" i="4"/>
  <c r="T3642" i="4"/>
  <c r="U3642" i="4"/>
  <c r="V3642" i="4"/>
  <c r="S3643" i="4"/>
  <c r="T3643" i="4"/>
  <c r="U3643" i="4"/>
  <c r="V3643" i="4"/>
  <c r="S3644" i="4"/>
  <c r="T3644" i="4"/>
  <c r="U3644" i="4"/>
  <c r="V3644" i="4"/>
  <c r="S3645" i="4"/>
  <c r="T3645" i="4"/>
  <c r="U3645" i="4"/>
  <c r="V3645" i="4"/>
  <c r="S3646" i="4"/>
  <c r="T3646" i="4"/>
  <c r="U3646" i="4"/>
  <c r="V3646" i="4"/>
  <c r="S3647" i="4"/>
  <c r="T3647" i="4"/>
  <c r="U3647" i="4"/>
  <c r="V3647" i="4"/>
  <c r="S3648" i="4"/>
  <c r="T3648" i="4"/>
  <c r="U3648" i="4"/>
  <c r="V3648" i="4"/>
  <c r="S3649" i="4"/>
  <c r="T3649" i="4"/>
  <c r="U3649" i="4"/>
  <c r="V3649" i="4"/>
  <c r="S3650" i="4"/>
  <c r="T3650" i="4"/>
  <c r="U3650" i="4"/>
  <c r="V3650" i="4"/>
  <c r="S3651" i="4"/>
  <c r="T3651" i="4"/>
  <c r="U3651" i="4"/>
  <c r="V3651" i="4"/>
  <c r="S3652" i="4"/>
  <c r="T3652" i="4"/>
  <c r="U3652" i="4"/>
  <c r="V3652" i="4"/>
  <c r="S3653" i="4"/>
  <c r="T3653" i="4"/>
  <c r="U3653" i="4"/>
  <c r="V3653" i="4"/>
  <c r="S3654" i="4"/>
  <c r="T3654" i="4"/>
  <c r="U3654" i="4"/>
  <c r="V3654" i="4"/>
  <c r="S3655" i="4"/>
  <c r="T3655" i="4"/>
  <c r="U3655" i="4"/>
  <c r="V3655" i="4"/>
  <c r="S3656" i="4"/>
  <c r="T3656" i="4"/>
  <c r="U3656" i="4"/>
  <c r="V3656" i="4"/>
  <c r="S3657" i="4"/>
  <c r="T3657" i="4"/>
  <c r="U3657" i="4"/>
  <c r="V3657" i="4"/>
  <c r="S3658" i="4"/>
  <c r="T3658" i="4"/>
  <c r="U3658" i="4"/>
  <c r="V3658" i="4"/>
  <c r="S3659" i="4"/>
  <c r="T3659" i="4"/>
  <c r="U3659" i="4"/>
  <c r="V3659" i="4"/>
  <c r="S3660" i="4"/>
  <c r="T3660" i="4"/>
  <c r="U3660" i="4"/>
  <c r="V3660" i="4"/>
  <c r="S3661" i="4"/>
  <c r="T3661" i="4"/>
  <c r="U3661" i="4"/>
  <c r="V3661" i="4"/>
  <c r="S3662" i="4"/>
  <c r="T3662" i="4"/>
  <c r="U3662" i="4"/>
  <c r="V3662" i="4"/>
  <c r="S3663" i="4"/>
  <c r="T3663" i="4"/>
  <c r="U3663" i="4"/>
  <c r="V3663" i="4"/>
  <c r="S3664" i="4"/>
  <c r="T3664" i="4"/>
  <c r="U3664" i="4"/>
  <c r="V3664" i="4"/>
  <c r="S3665" i="4"/>
  <c r="T3665" i="4"/>
  <c r="U3665" i="4"/>
  <c r="V3665" i="4"/>
  <c r="S3666" i="4"/>
  <c r="T3666" i="4"/>
  <c r="U3666" i="4"/>
  <c r="V3666" i="4"/>
  <c r="S3667" i="4"/>
  <c r="T3667" i="4"/>
  <c r="U3667" i="4"/>
  <c r="V3667" i="4"/>
  <c r="S3668" i="4"/>
  <c r="T3668" i="4"/>
  <c r="U3668" i="4"/>
  <c r="V3668" i="4"/>
  <c r="S3669" i="4"/>
  <c r="T3669" i="4"/>
  <c r="U3669" i="4"/>
  <c r="V3669" i="4"/>
  <c r="S3670" i="4"/>
  <c r="T3670" i="4"/>
  <c r="U3670" i="4"/>
  <c r="V3670" i="4"/>
  <c r="S3671" i="4"/>
  <c r="T3671" i="4"/>
  <c r="U3671" i="4"/>
  <c r="V3671" i="4"/>
  <c r="S3672" i="4"/>
  <c r="T3672" i="4"/>
  <c r="U3672" i="4"/>
  <c r="V3672" i="4"/>
  <c r="S3673" i="4"/>
  <c r="T3673" i="4"/>
  <c r="U3673" i="4"/>
  <c r="V3673" i="4"/>
  <c r="S3674" i="4"/>
  <c r="T3674" i="4"/>
  <c r="U3674" i="4"/>
  <c r="V3674" i="4"/>
  <c r="S3675" i="4"/>
  <c r="T3675" i="4"/>
  <c r="U3675" i="4"/>
  <c r="V3675" i="4"/>
  <c r="S3676" i="4"/>
  <c r="T3676" i="4"/>
  <c r="U3676" i="4"/>
  <c r="V3676" i="4"/>
  <c r="S3677" i="4"/>
  <c r="T3677" i="4"/>
  <c r="U3677" i="4"/>
  <c r="V3677" i="4"/>
  <c r="S3678" i="4"/>
  <c r="T3678" i="4"/>
  <c r="U3678" i="4"/>
  <c r="V3678" i="4"/>
  <c r="S3679" i="4"/>
  <c r="T3679" i="4"/>
  <c r="U3679" i="4"/>
  <c r="V3679" i="4"/>
  <c r="S3680" i="4"/>
  <c r="T3680" i="4"/>
  <c r="U3680" i="4"/>
  <c r="V3680" i="4"/>
  <c r="S3681" i="4"/>
  <c r="T3681" i="4"/>
  <c r="U3681" i="4"/>
  <c r="V3681" i="4"/>
  <c r="S3682" i="4"/>
  <c r="T3682" i="4"/>
  <c r="U3682" i="4"/>
  <c r="V3682" i="4"/>
  <c r="S3683" i="4"/>
  <c r="T3683" i="4"/>
  <c r="U3683" i="4"/>
  <c r="V3683" i="4"/>
  <c r="S3684" i="4"/>
  <c r="T3684" i="4"/>
  <c r="U3684" i="4"/>
  <c r="V3684" i="4"/>
  <c r="S3685" i="4"/>
  <c r="T3685" i="4"/>
  <c r="U3685" i="4"/>
  <c r="V3685" i="4"/>
  <c r="S3686" i="4"/>
  <c r="T3686" i="4"/>
  <c r="U3686" i="4"/>
  <c r="V3686" i="4"/>
  <c r="S3687" i="4"/>
  <c r="T3687" i="4"/>
  <c r="U3687" i="4"/>
  <c r="V3687" i="4"/>
  <c r="S3688" i="4"/>
  <c r="T3688" i="4"/>
  <c r="U3688" i="4"/>
  <c r="V3688" i="4"/>
  <c r="S3689" i="4"/>
  <c r="T3689" i="4"/>
  <c r="U3689" i="4"/>
  <c r="V3689" i="4"/>
  <c r="S3690" i="4"/>
  <c r="T3690" i="4"/>
  <c r="U3690" i="4"/>
  <c r="V3690" i="4"/>
  <c r="S3691" i="4"/>
  <c r="T3691" i="4"/>
  <c r="U3691" i="4"/>
  <c r="V3691" i="4"/>
  <c r="S3692" i="4"/>
  <c r="T3692" i="4"/>
  <c r="U3692" i="4"/>
  <c r="V3692" i="4"/>
  <c r="S3693" i="4"/>
  <c r="T3693" i="4"/>
  <c r="U3693" i="4"/>
  <c r="V3693" i="4"/>
  <c r="S3694" i="4"/>
  <c r="T3694" i="4"/>
  <c r="U3694" i="4"/>
  <c r="V3694" i="4"/>
  <c r="S3695" i="4"/>
  <c r="T3695" i="4"/>
  <c r="U3695" i="4"/>
  <c r="V3695" i="4"/>
  <c r="S3696" i="4"/>
  <c r="T3696" i="4"/>
  <c r="U3696" i="4"/>
  <c r="V3696" i="4"/>
  <c r="S3697" i="4"/>
  <c r="T3697" i="4"/>
  <c r="U3697" i="4"/>
  <c r="V3697" i="4"/>
  <c r="S3698" i="4"/>
  <c r="T3698" i="4"/>
  <c r="U3698" i="4"/>
  <c r="V3698" i="4"/>
  <c r="S3699" i="4"/>
  <c r="T3699" i="4"/>
  <c r="U3699" i="4"/>
  <c r="V3699" i="4"/>
  <c r="S3700" i="4"/>
  <c r="T3700" i="4"/>
  <c r="U3700" i="4"/>
  <c r="V3700" i="4"/>
  <c r="S3701" i="4"/>
  <c r="T3701" i="4"/>
  <c r="U3701" i="4"/>
  <c r="V3701" i="4"/>
  <c r="S3702" i="4"/>
  <c r="T3702" i="4"/>
  <c r="U3702" i="4"/>
  <c r="V3702" i="4"/>
  <c r="S3703" i="4"/>
  <c r="T3703" i="4"/>
  <c r="U3703" i="4"/>
  <c r="V3703" i="4"/>
  <c r="S3704" i="4"/>
  <c r="T3704" i="4"/>
  <c r="U3704" i="4"/>
  <c r="V3704" i="4"/>
  <c r="S3705" i="4"/>
  <c r="T3705" i="4"/>
  <c r="U3705" i="4"/>
  <c r="V3705" i="4"/>
  <c r="S3706" i="4"/>
  <c r="T3706" i="4"/>
  <c r="U3706" i="4"/>
  <c r="V3706" i="4"/>
  <c r="S3707" i="4"/>
  <c r="T3707" i="4"/>
  <c r="U3707" i="4"/>
  <c r="V3707" i="4"/>
  <c r="S3708" i="4"/>
  <c r="T3708" i="4"/>
  <c r="U3708" i="4"/>
  <c r="V3708" i="4"/>
  <c r="S3709" i="4"/>
  <c r="T3709" i="4"/>
  <c r="U3709" i="4"/>
  <c r="V3709" i="4"/>
  <c r="S3710" i="4"/>
  <c r="T3710" i="4"/>
  <c r="U3710" i="4"/>
  <c r="V3710" i="4"/>
  <c r="S3711" i="4"/>
  <c r="T3711" i="4"/>
  <c r="U3711" i="4"/>
  <c r="V3711" i="4"/>
  <c r="S3712" i="4"/>
  <c r="T3712" i="4"/>
  <c r="U3712" i="4"/>
  <c r="V3712" i="4"/>
  <c r="S3713" i="4"/>
  <c r="T3713" i="4"/>
  <c r="U3713" i="4"/>
  <c r="V3713" i="4"/>
  <c r="S3714" i="4"/>
  <c r="T3714" i="4"/>
  <c r="U3714" i="4"/>
  <c r="V3714" i="4"/>
  <c r="S3715" i="4"/>
  <c r="T3715" i="4"/>
  <c r="U3715" i="4"/>
  <c r="V3715" i="4"/>
  <c r="S3716" i="4"/>
  <c r="T3716" i="4"/>
  <c r="U3716" i="4"/>
  <c r="V3716" i="4"/>
  <c r="S3717" i="4"/>
  <c r="T3717" i="4"/>
  <c r="U3717" i="4"/>
  <c r="V3717" i="4"/>
  <c r="S3718" i="4"/>
  <c r="T3718" i="4"/>
  <c r="U3718" i="4"/>
  <c r="V3718" i="4"/>
  <c r="S3719" i="4"/>
  <c r="T3719" i="4"/>
  <c r="U3719" i="4"/>
  <c r="V3719" i="4"/>
  <c r="S3720" i="4"/>
  <c r="T3720" i="4"/>
  <c r="U3720" i="4"/>
  <c r="V3720" i="4"/>
  <c r="S3721" i="4"/>
  <c r="T3721" i="4"/>
  <c r="U3721" i="4"/>
  <c r="V3721" i="4"/>
  <c r="S3722" i="4"/>
  <c r="T3722" i="4"/>
  <c r="U3722" i="4"/>
  <c r="V3722" i="4"/>
  <c r="S3723" i="4"/>
  <c r="T3723" i="4"/>
  <c r="U3723" i="4"/>
  <c r="V3723" i="4"/>
  <c r="S3724" i="4"/>
  <c r="T3724" i="4"/>
  <c r="U3724" i="4"/>
  <c r="V3724" i="4"/>
  <c r="S3725" i="4"/>
  <c r="T3725" i="4"/>
  <c r="U3725" i="4"/>
  <c r="V3725" i="4"/>
  <c r="S3726" i="4"/>
  <c r="T3726" i="4"/>
  <c r="U3726" i="4"/>
  <c r="V3726" i="4"/>
  <c r="S3727" i="4"/>
  <c r="T3727" i="4"/>
  <c r="U3727" i="4"/>
  <c r="V3727" i="4"/>
  <c r="S3728" i="4"/>
  <c r="T3728" i="4"/>
  <c r="U3728" i="4"/>
  <c r="V3728" i="4"/>
  <c r="S3729" i="4"/>
  <c r="T3729" i="4"/>
  <c r="U3729" i="4"/>
  <c r="V3729" i="4"/>
  <c r="S3730" i="4"/>
  <c r="T3730" i="4"/>
  <c r="U3730" i="4"/>
  <c r="V3730" i="4"/>
  <c r="S3731" i="4"/>
  <c r="T3731" i="4"/>
  <c r="U3731" i="4"/>
  <c r="V3731" i="4"/>
  <c r="S3732" i="4"/>
  <c r="T3732" i="4"/>
  <c r="U3732" i="4"/>
  <c r="V3732" i="4"/>
  <c r="S3733" i="4"/>
  <c r="T3733" i="4"/>
  <c r="U3733" i="4"/>
  <c r="V3733" i="4"/>
  <c r="S3734" i="4"/>
  <c r="T3734" i="4"/>
  <c r="U3734" i="4"/>
  <c r="V3734" i="4"/>
  <c r="S3735" i="4"/>
  <c r="T3735" i="4"/>
  <c r="U3735" i="4"/>
  <c r="V3735" i="4"/>
  <c r="S3736" i="4"/>
  <c r="T3736" i="4"/>
  <c r="U3736" i="4"/>
  <c r="V3736" i="4"/>
  <c r="S3737" i="4"/>
  <c r="T3737" i="4"/>
  <c r="U3737" i="4"/>
  <c r="V3737" i="4"/>
  <c r="S3738" i="4"/>
  <c r="T3738" i="4"/>
  <c r="U3738" i="4"/>
  <c r="V3738" i="4"/>
  <c r="S3739" i="4"/>
  <c r="T3739" i="4"/>
  <c r="U3739" i="4"/>
  <c r="V3739" i="4"/>
  <c r="S3740" i="4"/>
  <c r="T3740" i="4"/>
  <c r="U3740" i="4"/>
  <c r="V3740" i="4"/>
  <c r="S3741" i="4"/>
  <c r="T3741" i="4"/>
  <c r="U3741" i="4"/>
  <c r="V3741" i="4"/>
  <c r="S3742" i="4"/>
  <c r="T3742" i="4"/>
  <c r="U3742" i="4"/>
  <c r="V3742" i="4"/>
  <c r="S3743" i="4"/>
  <c r="T3743" i="4"/>
  <c r="U3743" i="4"/>
  <c r="V3743" i="4"/>
  <c r="S3744" i="4"/>
  <c r="T3744" i="4"/>
  <c r="U3744" i="4"/>
  <c r="V3744" i="4"/>
  <c r="S3745" i="4"/>
  <c r="T3745" i="4"/>
  <c r="U3745" i="4"/>
  <c r="V3745" i="4"/>
  <c r="S3746" i="4"/>
  <c r="T3746" i="4"/>
  <c r="U3746" i="4"/>
  <c r="V3746" i="4"/>
  <c r="S3747" i="4"/>
  <c r="T3747" i="4"/>
  <c r="U3747" i="4"/>
  <c r="V3747" i="4"/>
  <c r="S3748" i="4"/>
  <c r="T3748" i="4"/>
  <c r="U3748" i="4"/>
  <c r="V3748" i="4"/>
  <c r="S3749" i="4"/>
  <c r="T3749" i="4"/>
  <c r="U3749" i="4"/>
  <c r="V3749" i="4"/>
  <c r="S3750" i="4"/>
  <c r="T3750" i="4"/>
  <c r="U3750" i="4"/>
  <c r="V3750" i="4"/>
  <c r="S3751" i="4"/>
  <c r="T3751" i="4"/>
  <c r="U3751" i="4"/>
  <c r="V3751" i="4"/>
  <c r="S3752" i="4"/>
  <c r="T3752" i="4"/>
  <c r="U3752" i="4"/>
  <c r="V3752" i="4"/>
  <c r="S3753" i="4"/>
  <c r="T3753" i="4"/>
  <c r="U3753" i="4"/>
  <c r="V3753" i="4"/>
  <c r="S3754" i="4"/>
  <c r="T3754" i="4"/>
  <c r="U3754" i="4"/>
  <c r="V3754" i="4"/>
  <c r="S3755" i="4"/>
  <c r="T3755" i="4"/>
  <c r="U3755" i="4"/>
  <c r="V3755" i="4"/>
  <c r="S3756" i="4"/>
  <c r="T3756" i="4"/>
  <c r="U3756" i="4"/>
  <c r="V3756" i="4"/>
  <c r="S3757" i="4"/>
  <c r="T3757" i="4"/>
  <c r="U3757" i="4"/>
  <c r="V3757" i="4"/>
  <c r="S3758" i="4"/>
  <c r="T3758" i="4"/>
  <c r="U3758" i="4"/>
  <c r="V3758" i="4"/>
  <c r="S3759" i="4"/>
  <c r="T3759" i="4"/>
  <c r="U3759" i="4"/>
  <c r="V3759" i="4"/>
  <c r="S3760" i="4"/>
  <c r="T3760" i="4"/>
  <c r="U3760" i="4"/>
  <c r="V3760" i="4"/>
  <c r="S3761" i="4"/>
  <c r="T3761" i="4"/>
  <c r="U3761" i="4"/>
  <c r="V3761" i="4"/>
  <c r="S3762" i="4"/>
  <c r="T3762" i="4"/>
  <c r="U3762" i="4"/>
  <c r="V3762" i="4"/>
  <c r="S3763" i="4"/>
  <c r="T3763" i="4"/>
  <c r="U3763" i="4"/>
  <c r="V3763" i="4"/>
  <c r="S3764" i="4"/>
  <c r="T3764" i="4"/>
  <c r="U3764" i="4"/>
  <c r="V3764" i="4"/>
  <c r="S3765" i="4"/>
  <c r="T3765" i="4"/>
  <c r="U3765" i="4"/>
  <c r="V3765" i="4"/>
  <c r="S3766" i="4"/>
  <c r="T3766" i="4"/>
  <c r="U3766" i="4"/>
  <c r="V3766" i="4"/>
  <c r="S3767" i="4"/>
  <c r="T3767" i="4"/>
  <c r="U3767" i="4"/>
  <c r="V3767" i="4"/>
  <c r="S3768" i="4"/>
  <c r="T3768" i="4"/>
  <c r="U3768" i="4"/>
  <c r="V3768" i="4"/>
  <c r="S3769" i="4"/>
  <c r="T3769" i="4"/>
  <c r="U3769" i="4"/>
  <c r="V3769" i="4"/>
  <c r="S3770" i="4"/>
  <c r="T3770" i="4"/>
  <c r="U3770" i="4"/>
  <c r="V3770" i="4"/>
  <c r="S3771" i="4"/>
  <c r="T3771" i="4"/>
  <c r="U3771" i="4"/>
  <c r="V3771" i="4"/>
  <c r="S3772" i="4"/>
  <c r="T3772" i="4"/>
  <c r="U3772" i="4"/>
  <c r="V3772" i="4"/>
  <c r="S3773" i="4"/>
  <c r="T3773" i="4"/>
  <c r="U3773" i="4"/>
  <c r="V3773" i="4"/>
  <c r="S3774" i="4"/>
  <c r="T3774" i="4"/>
  <c r="U3774" i="4"/>
  <c r="V3774" i="4"/>
  <c r="S3775" i="4"/>
  <c r="T3775" i="4"/>
  <c r="U3775" i="4"/>
  <c r="V3775" i="4"/>
  <c r="S3776" i="4"/>
  <c r="T3776" i="4"/>
  <c r="U3776" i="4"/>
  <c r="V3776" i="4"/>
  <c r="S3777" i="4"/>
  <c r="T3777" i="4"/>
  <c r="U3777" i="4"/>
  <c r="V3777" i="4"/>
  <c r="S3778" i="4"/>
  <c r="T3778" i="4"/>
  <c r="U3778" i="4"/>
  <c r="V3778" i="4"/>
  <c r="S3779" i="4"/>
  <c r="T3779" i="4"/>
  <c r="U3779" i="4"/>
  <c r="V3779" i="4"/>
  <c r="S3780" i="4"/>
  <c r="T3780" i="4"/>
  <c r="U3780" i="4"/>
  <c r="V3780" i="4"/>
  <c r="S3781" i="4"/>
  <c r="T3781" i="4"/>
  <c r="U3781" i="4"/>
  <c r="V3781" i="4"/>
  <c r="S3782" i="4"/>
  <c r="T3782" i="4"/>
  <c r="U3782" i="4"/>
  <c r="V3782" i="4"/>
  <c r="S3783" i="4"/>
  <c r="T3783" i="4"/>
  <c r="U3783" i="4"/>
  <c r="V3783" i="4"/>
  <c r="S3784" i="4"/>
  <c r="T3784" i="4"/>
  <c r="U3784" i="4"/>
  <c r="V3784" i="4"/>
  <c r="S3785" i="4"/>
  <c r="T3785" i="4"/>
  <c r="U3785" i="4"/>
  <c r="V3785" i="4"/>
  <c r="S3786" i="4"/>
  <c r="T3786" i="4"/>
  <c r="U3786" i="4"/>
  <c r="V3786" i="4"/>
  <c r="S3787" i="4"/>
  <c r="T3787" i="4"/>
  <c r="U3787" i="4"/>
  <c r="V3787" i="4"/>
  <c r="S3788" i="4"/>
  <c r="T3788" i="4"/>
  <c r="U3788" i="4"/>
  <c r="V3788" i="4"/>
  <c r="S3789" i="4"/>
  <c r="T3789" i="4"/>
  <c r="U3789" i="4"/>
  <c r="V3789" i="4"/>
  <c r="S3790" i="4"/>
  <c r="T3790" i="4"/>
  <c r="U3790" i="4"/>
  <c r="V3790" i="4"/>
  <c r="S3791" i="4"/>
  <c r="T3791" i="4"/>
  <c r="U3791" i="4"/>
  <c r="V3791" i="4"/>
  <c r="S3792" i="4"/>
  <c r="T3792" i="4"/>
  <c r="U3792" i="4"/>
  <c r="V3792" i="4"/>
  <c r="S3793" i="4"/>
  <c r="T3793" i="4"/>
  <c r="U3793" i="4"/>
  <c r="V3793" i="4"/>
  <c r="S3794" i="4"/>
  <c r="T3794" i="4"/>
  <c r="U3794" i="4"/>
  <c r="V3794" i="4"/>
  <c r="S3795" i="4"/>
  <c r="T3795" i="4"/>
  <c r="U3795" i="4"/>
  <c r="V3795" i="4"/>
  <c r="S3796" i="4"/>
  <c r="T3796" i="4"/>
  <c r="U3796" i="4"/>
  <c r="V3796" i="4"/>
  <c r="S3797" i="4"/>
  <c r="T3797" i="4"/>
  <c r="U3797" i="4"/>
  <c r="V3797" i="4"/>
  <c r="S3798" i="4"/>
  <c r="T3798" i="4"/>
  <c r="U3798" i="4"/>
  <c r="V3798" i="4"/>
  <c r="S3799" i="4"/>
  <c r="T3799" i="4"/>
  <c r="U3799" i="4"/>
  <c r="V3799" i="4"/>
  <c r="S3800" i="4"/>
  <c r="T3800" i="4"/>
  <c r="U3800" i="4"/>
  <c r="V3800" i="4"/>
  <c r="S3801" i="4"/>
  <c r="T3801" i="4"/>
  <c r="U3801" i="4"/>
  <c r="V3801" i="4"/>
  <c r="S3802" i="4"/>
  <c r="T3802" i="4"/>
  <c r="U3802" i="4"/>
  <c r="V3802" i="4"/>
  <c r="S3803" i="4"/>
  <c r="T3803" i="4"/>
  <c r="U3803" i="4"/>
  <c r="V3803" i="4"/>
  <c r="S3804" i="4"/>
  <c r="T3804" i="4"/>
  <c r="U3804" i="4"/>
  <c r="V3804" i="4"/>
  <c r="S3805" i="4"/>
  <c r="T3805" i="4"/>
  <c r="U3805" i="4"/>
  <c r="V3805" i="4"/>
  <c r="S3806" i="4"/>
  <c r="T3806" i="4"/>
  <c r="U3806" i="4"/>
  <c r="V3806" i="4"/>
  <c r="S3807" i="4"/>
  <c r="T3807" i="4"/>
  <c r="U3807" i="4"/>
  <c r="V3807" i="4"/>
  <c r="S3808" i="4"/>
  <c r="T3808" i="4"/>
  <c r="U3808" i="4"/>
  <c r="V3808" i="4"/>
  <c r="S3809" i="4"/>
  <c r="T3809" i="4"/>
  <c r="U3809" i="4"/>
  <c r="V3809" i="4"/>
  <c r="S3810" i="4"/>
  <c r="T3810" i="4"/>
  <c r="U3810" i="4"/>
  <c r="V3810" i="4"/>
  <c r="S3811" i="4"/>
  <c r="T3811" i="4"/>
  <c r="U3811" i="4"/>
  <c r="V3811" i="4"/>
  <c r="S3812" i="4"/>
  <c r="T3812" i="4"/>
  <c r="U3812" i="4"/>
  <c r="V3812" i="4"/>
  <c r="S3813" i="4"/>
  <c r="T3813" i="4"/>
  <c r="U3813" i="4"/>
  <c r="V3813" i="4"/>
  <c r="S3814" i="4"/>
  <c r="T3814" i="4"/>
  <c r="U3814" i="4"/>
  <c r="V3814" i="4"/>
  <c r="S3815" i="4"/>
  <c r="T3815" i="4"/>
  <c r="U3815" i="4"/>
  <c r="V3815" i="4"/>
  <c r="S3816" i="4"/>
  <c r="T3816" i="4"/>
  <c r="U3816" i="4"/>
  <c r="V3816" i="4"/>
  <c r="S3817" i="4"/>
  <c r="T3817" i="4"/>
  <c r="U3817" i="4"/>
  <c r="V3817" i="4"/>
  <c r="S3818" i="4"/>
  <c r="T3818" i="4"/>
  <c r="U3818" i="4"/>
  <c r="V3818" i="4"/>
  <c r="S3819" i="4"/>
  <c r="T3819" i="4"/>
  <c r="U3819" i="4"/>
  <c r="V3819" i="4"/>
  <c r="S3820" i="4"/>
  <c r="T3820" i="4"/>
  <c r="U3820" i="4"/>
  <c r="V3820" i="4"/>
  <c r="S3821" i="4"/>
  <c r="T3821" i="4"/>
  <c r="U3821" i="4"/>
  <c r="V3821" i="4"/>
  <c r="S3822" i="4"/>
  <c r="T3822" i="4"/>
  <c r="U3822" i="4"/>
  <c r="V3822" i="4"/>
  <c r="S3823" i="4"/>
  <c r="T3823" i="4"/>
  <c r="U3823" i="4"/>
  <c r="V3823" i="4"/>
  <c r="S3824" i="4"/>
  <c r="T3824" i="4"/>
  <c r="U3824" i="4"/>
  <c r="V3824" i="4"/>
  <c r="S3825" i="4"/>
  <c r="T3825" i="4"/>
  <c r="U3825" i="4"/>
  <c r="V3825" i="4"/>
  <c r="S3826" i="4"/>
  <c r="T3826" i="4"/>
  <c r="U3826" i="4"/>
  <c r="V3826" i="4"/>
  <c r="S3827" i="4"/>
  <c r="T3827" i="4"/>
  <c r="U3827" i="4"/>
  <c r="V3827" i="4"/>
  <c r="S3828" i="4"/>
  <c r="T3828" i="4"/>
  <c r="U3828" i="4"/>
  <c r="V3828" i="4"/>
  <c r="S3829" i="4"/>
  <c r="T3829" i="4"/>
  <c r="U3829" i="4"/>
  <c r="V3829" i="4"/>
  <c r="S3830" i="4"/>
  <c r="T3830" i="4"/>
  <c r="U3830" i="4"/>
  <c r="V3830" i="4"/>
  <c r="S3831" i="4"/>
  <c r="T3831" i="4"/>
  <c r="U3831" i="4"/>
  <c r="V3831" i="4"/>
  <c r="S3832" i="4"/>
  <c r="T3832" i="4"/>
  <c r="U3832" i="4"/>
  <c r="V3832" i="4"/>
  <c r="S3833" i="4"/>
  <c r="T3833" i="4"/>
  <c r="U3833" i="4"/>
  <c r="V3833" i="4"/>
  <c r="S3834" i="4"/>
  <c r="T3834" i="4"/>
  <c r="U3834" i="4"/>
  <c r="V3834" i="4"/>
  <c r="S3835" i="4"/>
  <c r="T3835" i="4"/>
  <c r="U3835" i="4"/>
  <c r="V3835" i="4"/>
  <c r="S3836" i="4"/>
  <c r="T3836" i="4"/>
  <c r="U3836" i="4"/>
  <c r="V3836" i="4"/>
  <c r="S3837" i="4"/>
  <c r="T3837" i="4"/>
  <c r="U3837" i="4"/>
  <c r="V3837" i="4"/>
  <c r="S3838" i="4"/>
  <c r="T3838" i="4"/>
  <c r="U3838" i="4"/>
  <c r="V3838" i="4"/>
  <c r="S3839" i="4"/>
  <c r="T3839" i="4"/>
  <c r="U3839" i="4"/>
  <c r="V3839" i="4"/>
  <c r="S3840" i="4"/>
  <c r="T3840" i="4"/>
  <c r="U3840" i="4"/>
  <c r="V3840" i="4"/>
  <c r="S3841" i="4"/>
  <c r="T3841" i="4"/>
  <c r="U3841" i="4"/>
  <c r="V3841" i="4"/>
  <c r="S3842" i="4"/>
  <c r="T3842" i="4"/>
  <c r="U3842" i="4"/>
  <c r="V3842" i="4"/>
  <c r="S3843" i="4"/>
  <c r="T3843" i="4"/>
  <c r="U3843" i="4"/>
  <c r="V3843" i="4"/>
  <c r="S3844" i="4"/>
  <c r="T3844" i="4"/>
  <c r="U3844" i="4"/>
  <c r="V3844" i="4"/>
  <c r="S3845" i="4"/>
  <c r="T3845" i="4"/>
  <c r="U3845" i="4"/>
  <c r="V3845" i="4"/>
  <c r="S3846" i="4"/>
  <c r="T3846" i="4"/>
  <c r="U3846" i="4"/>
  <c r="V3846" i="4"/>
  <c r="S3847" i="4"/>
  <c r="T3847" i="4"/>
  <c r="U3847" i="4"/>
  <c r="V3847" i="4"/>
  <c r="S3848" i="4"/>
  <c r="T3848" i="4"/>
  <c r="U3848" i="4"/>
  <c r="V3848" i="4"/>
  <c r="S3849" i="4"/>
  <c r="T3849" i="4"/>
  <c r="U3849" i="4"/>
  <c r="V3849" i="4"/>
  <c r="S3850" i="4"/>
  <c r="T3850" i="4"/>
  <c r="U3850" i="4"/>
  <c r="V3850" i="4"/>
  <c r="S3851" i="4"/>
  <c r="T3851" i="4"/>
  <c r="U3851" i="4"/>
  <c r="V3851" i="4"/>
  <c r="S3852" i="4"/>
  <c r="T3852" i="4"/>
  <c r="U3852" i="4"/>
  <c r="V3852" i="4"/>
  <c r="S3853" i="4"/>
  <c r="T3853" i="4"/>
  <c r="U3853" i="4"/>
  <c r="V3853" i="4"/>
  <c r="S3854" i="4"/>
  <c r="T3854" i="4"/>
  <c r="U3854" i="4"/>
  <c r="V3854" i="4"/>
  <c r="S3855" i="4"/>
  <c r="T3855" i="4"/>
  <c r="U3855" i="4"/>
  <c r="V3855" i="4"/>
  <c r="S3856" i="4"/>
  <c r="T3856" i="4"/>
  <c r="U3856" i="4"/>
  <c r="V3856" i="4"/>
  <c r="S3857" i="4"/>
  <c r="T3857" i="4"/>
  <c r="U3857" i="4"/>
  <c r="V3857" i="4"/>
  <c r="S3858" i="4"/>
  <c r="T3858" i="4"/>
  <c r="U3858" i="4"/>
  <c r="V3858" i="4"/>
  <c r="S3859" i="4"/>
  <c r="T3859" i="4"/>
  <c r="U3859" i="4"/>
  <c r="V3859" i="4"/>
  <c r="S3860" i="4"/>
  <c r="T3860" i="4"/>
  <c r="U3860" i="4"/>
  <c r="V3860" i="4"/>
  <c r="S3861" i="4"/>
  <c r="T3861" i="4"/>
  <c r="U3861" i="4"/>
  <c r="V3861" i="4"/>
  <c r="S3862" i="4"/>
  <c r="T3862" i="4"/>
  <c r="U3862" i="4"/>
  <c r="V3862" i="4"/>
  <c r="S3863" i="4"/>
  <c r="T3863" i="4"/>
  <c r="U3863" i="4"/>
  <c r="V3863" i="4"/>
  <c r="S3864" i="4"/>
  <c r="T3864" i="4"/>
  <c r="U3864" i="4"/>
  <c r="V3864" i="4"/>
  <c r="S3865" i="4"/>
  <c r="T3865" i="4"/>
  <c r="U3865" i="4"/>
  <c r="V3865" i="4"/>
  <c r="S3866" i="4"/>
  <c r="T3866" i="4"/>
  <c r="U3866" i="4"/>
  <c r="V3866" i="4"/>
  <c r="S3867" i="4"/>
  <c r="T3867" i="4"/>
  <c r="U3867" i="4"/>
  <c r="V3867" i="4"/>
  <c r="S3868" i="4"/>
  <c r="T3868" i="4"/>
  <c r="U3868" i="4"/>
  <c r="V3868" i="4"/>
  <c r="S3869" i="4"/>
  <c r="T3869" i="4"/>
  <c r="U3869" i="4"/>
  <c r="V3869" i="4"/>
  <c r="S3870" i="4"/>
  <c r="T3870" i="4"/>
  <c r="U3870" i="4"/>
  <c r="V3870" i="4"/>
  <c r="S3871" i="4"/>
  <c r="T3871" i="4"/>
  <c r="U3871" i="4"/>
  <c r="V3871" i="4"/>
  <c r="S3872" i="4"/>
  <c r="T3872" i="4"/>
  <c r="U3872" i="4"/>
  <c r="V3872" i="4"/>
  <c r="S3873" i="4"/>
  <c r="T3873" i="4"/>
  <c r="U3873" i="4"/>
  <c r="V3873" i="4"/>
  <c r="S3874" i="4"/>
  <c r="T3874" i="4"/>
  <c r="U3874" i="4"/>
  <c r="V3874" i="4"/>
  <c r="S3875" i="4"/>
  <c r="T3875" i="4"/>
  <c r="U3875" i="4"/>
  <c r="V3875" i="4"/>
  <c r="S3876" i="4"/>
  <c r="T3876" i="4"/>
  <c r="U3876" i="4"/>
  <c r="V3876" i="4"/>
  <c r="S3877" i="4"/>
  <c r="T3877" i="4"/>
  <c r="U3877" i="4"/>
  <c r="V3877" i="4"/>
  <c r="S3878" i="4"/>
  <c r="T3878" i="4"/>
  <c r="U3878" i="4"/>
  <c r="V3878" i="4"/>
  <c r="S3879" i="4"/>
  <c r="T3879" i="4"/>
  <c r="U3879" i="4"/>
  <c r="V3879" i="4"/>
  <c r="S3880" i="4"/>
  <c r="T3880" i="4"/>
  <c r="U3880" i="4"/>
  <c r="V3880" i="4"/>
  <c r="S3881" i="4"/>
  <c r="T3881" i="4"/>
  <c r="U3881" i="4"/>
  <c r="V3881" i="4"/>
  <c r="S3882" i="4"/>
  <c r="T3882" i="4"/>
  <c r="U3882" i="4"/>
  <c r="V3882" i="4"/>
  <c r="S3883" i="4"/>
  <c r="T3883" i="4"/>
  <c r="U3883" i="4"/>
  <c r="V3883" i="4"/>
  <c r="S3884" i="4"/>
  <c r="T3884" i="4"/>
  <c r="U3884" i="4"/>
  <c r="V3884" i="4"/>
  <c r="S3885" i="4"/>
  <c r="T3885" i="4"/>
  <c r="U3885" i="4"/>
  <c r="V3885" i="4"/>
  <c r="S3886" i="4"/>
  <c r="T3886" i="4"/>
  <c r="U3886" i="4"/>
  <c r="V3886" i="4"/>
  <c r="S3887" i="4"/>
  <c r="T3887" i="4"/>
  <c r="U3887" i="4"/>
  <c r="V3887" i="4"/>
  <c r="S3888" i="4"/>
  <c r="T3888" i="4"/>
  <c r="U3888" i="4"/>
  <c r="V3888" i="4"/>
  <c r="S3889" i="4"/>
  <c r="T3889" i="4"/>
  <c r="U3889" i="4"/>
  <c r="V3889" i="4"/>
  <c r="S3890" i="4"/>
  <c r="T3890" i="4"/>
  <c r="U3890" i="4"/>
  <c r="V3890" i="4"/>
  <c r="S3891" i="4"/>
  <c r="T3891" i="4"/>
  <c r="U3891" i="4"/>
  <c r="V3891" i="4"/>
  <c r="S3892" i="4"/>
  <c r="T3892" i="4"/>
  <c r="U3892" i="4"/>
  <c r="V3892" i="4"/>
  <c r="S3893" i="4"/>
  <c r="T3893" i="4"/>
  <c r="U3893" i="4"/>
  <c r="V3893" i="4"/>
  <c r="S3894" i="4"/>
  <c r="T3894" i="4"/>
  <c r="U3894" i="4"/>
  <c r="V3894" i="4"/>
  <c r="S3895" i="4"/>
  <c r="T3895" i="4"/>
  <c r="U3895" i="4"/>
  <c r="V3895" i="4"/>
  <c r="S3896" i="4"/>
  <c r="T3896" i="4"/>
  <c r="U3896" i="4"/>
  <c r="V3896" i="4"/>
  <c r="S3897" i="4"/>
  <c r="T3897" i="4"/>
  <c r="U3897" i="4"/>
  <c r="V3897" i="4"/>
  <c r="S3898" i="4"/>
  <c r="T3898" i="4"/>
  <c r="U3898" i="4"/>
  <c r="V3898" i="4"/>
  <c r="S3899" i="4"/>
  <c r="T3899" i="4"/>
  <c r="U3899" i="4"/>
  <c r="V3899" i="4"/>
  <c r="S3900" i="4"/>
  <c r="T3900" i="4"/>
  <c r="U3900" i="4"/>
  <c r="V3900" i="4"/>
  <c r="S3901" i="4"/>
  <c r="T3901" i="4"/>
  <c r="U3901" i="4"/>
  <c r="V3901" i="4"/>
  <c r="S3902" i="4"/>
  <c r="T3902" i="4"/>
  <c r="U3902" i="4"/>
  <c r="V3902" i="4"/>
  <c r="S3903" i="4"/>
  <c r="T3903" i="4"/>
  <c r="U3903" i="4"/>
  <c r="V3903" i="4"/>
  <c r="S3904" i="4"/>
  <c r="T3904" i="4"/>
  <c r="U3904" i="4"/>
  <c r="V3904" i="4"/>
  <c r="S3905" i="4"/>
  <c r="T3905" i="4"/>
  <c r="U3905" i="4"/>
  <c r="V3905" i="4"/>
  <c r="S3906" i="4"/>
  <c r="T3906" i="4"/>
  <c r="U3906" i="4"/>
  <c r="V3906" i="4"/>
  <c r="S3907" i="4"/>
  <c r="T3907" i="4"/>
  <c r="U3907" i="4"/>
  <c r="V3907" i="4"/>
  <c r="S3908" i="4"/>
  <c r="T3908" i="4"/>
  <c r="U3908" i="4"/>
  <c r="V3908" i="4"/>
  <c r="S3909" i="4"/>
  <c r="T3909" i="4"/>
  <c r="U3909" i="4"/>
  <c r="V3909" i="4"/>
  <c r="S3910" i="4"/>
  <c r="T3910" i="4"/>
  <c r="U3910" i="4"/>
  <c r="V3910" i="4"/>
  <c r="S3911" i="4"/>
  <c r="T3911" i="4"/>
  <c r="U3911" i="4"/>
  <c r="V3911" i="4"/>
  <c r="S3912" i="4"/>
  <c r="T3912" i="4"/>
  <c r="U3912" i="4"/>
  <c r="V3912" i="4"/>
  <c r="S3913" i="4"/>
  <c r="T3913" i="4"/>
  <c r="U3913" i="4"/>
  <c r="V3913" i="4"/>
  <c r="S3914" i="4"/>
  <c r="T3914" i="4"/>
  <c r="U3914" i="4"/>
  <c r="V3914" i="4"/>
  <c r="S3915" i="4"/>
  <c r="T3915" i="4"/>
  <c r="U3915" i="4"/>
  <c r="V3915" i="4"/>
  <c r="S3916" i="4"/>
  <c r="T3916" i="4"/>
  <c r="U3916" i="4"/>
  <c r="V3916" i="4"/>
  <c r="S3917" i="4"/>
  <c r="T3917" i="4"/>
  <c r="U3917" i="4"/>
  <c r="V3917" i="4"/>
  <c r="S3918" i="4"/>
  <c r="T3918" i="4"/>
  <c r="U3918" i="4"/>
  <c r="V3918" i="4"/>
  <c r="S3919" i="4"/>
  <c r="T3919" i="4"/>
  <c r="U3919" i="4"/>
  <c r="V3919" i="4"/>
  <c r="S3920" i="4"/>
  <c r="T3920" i="4"/>
  <c r="U3920" i="4"/>
  <c r="V3920" i="4"/>
  <c r="S3921" i="4"/>
  <c r="T3921" i="4"/>
  <c r="U3921" i="4"/>
  <c r="V3921" i="4"/>
  <c r="S3922" i="4"/>
  <c r="T3922" i="4"/>
  <c r="U3922" i="4"/>
  <c r="V3922" i="4"/>
  <c r="S3923" i="4"/>
  <c r="T3923" i="4"/>
  <c r="U3923" i="4"/>
  <c r="V3923" i="4"/>
  <c r="S3924" i="4"/>
  <c r="T3924" i="4"/>
  <c r="U3924" i="4"/>
  <c r="V3924" i="4"/>
  <c r="S3925" i="4"/>
  <c r="T3925" i="4"/>
  <c r="U3925" i="4"/>
  <c r="V3925" i="4"/>
  <c r="S3926" i="4"/>
  <c r="T3926" i="4"/>
  <c r="U3926" i="4"/>
  <c r="V3926" i="4"/>
  <c r="S3927" i="4"/>
  <c r="T3927" i="4"/>
  <c r="U3927" i="4"/>
  <c r="V3927" i="4"/>
  <c r="S3928" i="4"/>
  <c r="T3928" i="4"/>
  <c r="U3928" i="4"/>
  <c r="V3928" i="4"/>
  <c r="S3929" i="4"/>
  <c r="T3929" i="4"/>
  <c r="U3929" i="4"/>
  <c r="V3929" i="4"/>
  <c r="S3930" i="4"/>
  <c r="T3930" i="4"/>
  <c r="U3930" i="4"/>
  <c r="V3930" i="4"/>
  <c r="S3931" i="4"/>
  <c r="T3931" i="4"/>
  <c r="U3931" i="4"/>
  <c r="V3931" i="4"/>
  <c r="S3932" i="4"/>
  <c r="T3932" i="4"/>
  <c r="U3932" i="4"/>
  <c r="V3932" i="4"/>
  <c r="S3933" i="4"/>
  <c r="T3933" i="4"/>
  <c r="U3933" i="4"/>
  <c r="V3933" i="4"/>
  <c r="S3934" i="4"/>
  <c r="T3934" i="4"/>
  <c r="U3934" i="4"/>
  <c r="V3934" i="4"/>
  <c r="S3935" i="4"/>
  <c r="T3935" i="4"/>
  <c r="U3935" i="4"/>
  <c r="V3935" i="4"/>
  <c r="S3936" i="4"/>
  <c r="T3936" i="4"/>
  <c r="U3936" i="4"/>
  <c r="V3936" i="4"/>
  <c r="S3937" i="4"/>
  <c r="T3937" i="4"/>
  <c r="U3937" i="4"/>
  <c r="V3937" i="4"/>
  <c r="S3938" i="4"/>
  <c r="T3938" i="4"/>
  <c r="U3938" i="4"/>
  <c r="V3938" i="4"/>
  <c r="S3939" i="4"/>
  <c r="T3939" i="4"/>
  <c r="U3939" i="4"/>
  <c r="V3939" i="4"/>
  <c r="S3940" i="4"/>
  <c r="T3940" i="4"/>
  <c r="U3940" i="4"/>
  <c r="V3940" i="4"/>
  <c r="S3941" i="4"/>
  <c r="T3941" i="4"/>
  <c r="U3941" i="4"/>
  <c r="V3941" i="4"/>
  <c r="S3942" i="4"/>
  <c r="T3942" i="4"/>
  <c r="U3942" i="4"/>
  <c r="V3942" i="4"/>
  <c r="S3943" i="4"/>
  <c r="T3943" i="4"/>
  <c r="U3943" i="4"/>
  <c r="V3943" i="4"/>
  <c r="S3944" i="4"/>
  <c r="T3944" i="4"/>
  <c r="U3944" i="4"/>
  <c r="V3944" i="4"/>
  <c r="S3945" i="4"/>
  <c r="T3945" i="4"/>
  <c r="U3945" i="4"/>
  <c r="V3945" i="4"/>
  <c r="S3946" i="4"/>
  <c r="T3946" i="4"/>
  <c r="U3946" i="4"/>
  <c r="V3946" i="4"/>
  <c r="S3947" i="4"/>
  <c r="T3947" i="4"/>
  <c r="U3947" i="4"/>
  <c r="V3947" i="4"/>
  <c r="S3948" i="4"/>
  <c r="T3948" i="4"/>
  <c r="U3948" i="4"/>
  <c r="V3948" i="4"/>
  <c r="S3949" i="4"/>
  <c r="T3949" i="4"/>
  <c r="U3949" i="4"/>
  <c r="V3949" i="4"/>
  <c r="S3950" i="4"/>
  <c r="T3950" i="4"/>
  <c r="U3950" i="4"/>
  <c r="V3950" i="4"/>
  <c r="S3951" i="4"/>
  <c r="T3951" i="4"/>
  <c r="U3951" i="4"/>
  <c r="V3951" i="4"/>
  <c r="S3952" i="4"/>
  <c r="T3952" i="4"/>
  <c r="U3952" i="4"/>
  <c r="V3952" i="4"/>
  <c r="S3953" i="4"/>
  <c r="T3953" i="4"/>
  <c r="U3953" i="4"/>
  <c r="V3953" i="4"/>
  <c r="S3954" i="4"/>
  <c r="T3954" i="4"/>
  <c r="U3954" i="4"/>
  <c r="V3954" i="4"/>
  <c r="S3955" i="4"/>
  <c r="T3955" i="4"/>
  <c r="U3955" i="4"/>
  <c r="V3955" i="4"/>
  <c r="S3956" i="4"/>
  <c r="T3956" i="4"/>
  <c r="U3956" i="4"/>
  <c r="V3956" i="4"/>
  <c r="S3957" i="4"/>
  <c r="T3957" i="4"/>
  <c r="U3957" i="4"/>
  <c r="V3957" i="4"/>
  <c r="S3958" i="4"/>
  <c r="T3958" i="4"/>
  <c r="U3958" i="4"/>
  <c r="V3958" i="4"/>
  <c r="S3959" i="4"/>
  <c r="T3959" i="4"/>
  <c r="U3959" i="4"/>
  <c r="V3959" i="4"/>
  <c r="S3960" i="4"/>
  <c r="T3960" i="4"/>
  <c r="U3960" i="4"/>
  <c r="V3960" i="4"/>
  <c r="S3961" i="4"/>
  <c r="T3961" i="4"/>
  <c r="U3961" i="4"/>
  <c r="V3961" i="4"/>
  <c r="S3962" i="4"/>
  <c r="T3962" i="4"/>
  <c r="U3962" i="4"/>
  <c r="V3962" i="4"/>
  <c r="S3963" i="4"/>
  <c r="T3963" i="4"/>
  <c r="U3963" i="4"/>
  <c r="V3963" i="4"/>
  <c r="S3964" i="4"/>
  <c r="T3964" i="4"/>
  <c r="U3964" i="4"/>
  <c r="V3964" i="4"/>
  <c r="S3965" i="4"/>
  <c r="T3965" i="4"/>
  <c r="U3965" i="4"/>
  <c r="V3965" i="4"/>
  <c r="S3966" i="4"/>
  <c r="T3966" i="4"/>
  <c r="U3966" i="4"/>
  <c r="V3966" i="4"/>
  <c r="S3967" i="4"/>
  <c r="T3967" i="4"/>
  <c r="U3967" i="4"/>
  <c r="V3967" i="4"/>
  <c r="S3968" i="4"/>
  <c r="T3968" i="4"/>
  <c r="U3968" i="4"/>
  <c r="V3968" i="4"/>
  <c r="S3969" i="4"/>
  <c r="T3969" i="4"/>
  <c r="U3969" i="4"/>
  <c r="V3969" i="4"/>
  <c r="S3970" i="4"/>
  <c r="T3970" i="4"/>
  <c r="U3970" i="4"/>
  <c r="V3970" i="4"/>
  <c r="S3971" i="4"/>
  <c r="T3971" i="4"/>
  <c r="U3971" i="4"/>
  <c r="V3971" i="4"/>
  <c r="S3972" i="4"/>
  <c r="T3972" i="4"/>
  <c r="U3972" i="4"/>
  <c r="V3972" i="4"/>
  <c r="S3973" i="4"/>
  <c r="T3973" i="4"/>
  <c r="U3973" i="4"/>
  <c r="V3973" i="4"/>
  <c r="S3974" i="4"/>
  <c r="T3974" i="4"/>
  <c r="U3974" i="4"/>
  <c r="V3974" i="4"/>
  <c r="S3975" i="4"/>
  <c r="T3975" i="4"/>
  <c r="U3975" i="4"/>
  <c r="V3975" i="4"/>
  <c r="S3976" i="4"/>
  <c r="T3976" i="4"/>
  <c r="U3976" i="4"/>
  <c r="V3976" i="4"/>
  <c r="S3977" i="4"/>
  <c r="T3977" i="4"/>
  <c r="U3977" i="4"/>
  <c r="V3977" i="4"/>
  <c r="S3978" i="4"/>
  <c r="T3978" i="4"/>
  <c r="U3978" i="4"/>
  <c r="V3978" i="4"/>
  <c r="S3979" i="4"/>
  <c r="T3979" i="4"/>
  <c r="U3979" i="4"/>
  <c r="V3979" i="4"/>
  <c r="S3980" i="4"/>
  <c r="T3980" i="4"/>
  <c r="U3980" i="4"/>
  <c r="V3980" i="4"/>
  <c r="S3981" i="4"/>
  <c r="T3981" i="4"/>
  <c r="U3981" i="4"/>
  <c r="V3981" i="4"/>
  <c r="S3982" i="4"/>
  <c r="T3982" i="4"/>
  <c r="U3982" i="4"/>
  <c r="V3982" i="4"/>
  <c r="S3983" i="4"/>
  <c r="T3983" i="4"/>
  <c r="U3983" i="4"/>
  <c r="V3983" i="4"/>
  <c r="S3984" i="4"/>
  <c r="T3984" i="4"/>
  <c r="U3984" i="4"/>
  <c r="V3984" i="4"/>
  <c r="S3985" i="4"/>
  <c r="T3985" i="4"/>
  <c r="U3985" i="4"/>
  <c r="V3985" i="4"/>
  <c r="S3986" i="4"/>
  <c r="T3986" i="4"/>
  <c r="U3986" i="4"/>
  <c r="V3986" i="4"/>
  <c r="S3987" i="4"/>
  <c r="T3987" i="4"/>
  <c r="U3987" i="4"/>
  <c r="V3987" i="4"/>
  <c r="S3988" i="4"/>
  <c r="T3988" i="4"/>
  <c r="U3988" i="4"/>
  <c r="V3988" i="4"/>
  <c r="S3989" i="4"/>
  <c r="T3989" i="4"/>
  <c r="U3989" i="4"/>
  <c r="V3989" i="4"/>
  <c r="S3990" i="4"/>
  <c r="T3990" i="4"/>
  <c r="U3990" i="4"/>
  <c r="V3990" i="4"/>
  <c r="S3991" i="4"/>
  <c r="T3991" i="4"/>
  <c r="U3991" i="4"/>
  <c r="V3991" i="4"/>
  <c r="S3992" i="4"/>
  <c r="T3992" i="4"/>
  <c r="U3992" i="4"/>
  <c r="V3992" i="4"/>
  <c r="S3993" i="4"/>
  <c r="T3993" i="4"/>
  <c r="U3993" i="4"/>
  <c r="V3993" i="4"/>
  <c r="S3994" i="4"/>
  <c r="T3994" i="4"/>
  <c r="U3994" i="4"/>
  <c r="V3994" i="4"/>
  <c r="S3995" i="4"/>
  <c r="T3995" i="4"/>
  <c r="U3995" i="4"/>
  <c r="V3995" i="4"/>
  <c r="S3996" i="4"/>
  <c r="T3996" i="4"/>
  <c r="U3996" i="4"/>
  <c r="V3996" i="4"/>
  <c r="S3997" i="4"/>
  <c r="T3997" i="4"/>
  <c r="U3997" i="4"/>
  <c r="V3997" i="4"/>
  <c r="S3998" i="4"/>
  <c r="T3998" i="4"/>
  <c r="U3998" i="4"/>
  <c r="V3998" i="4"/>
  <c r="S3999" i="4"/>
  <c r="T3999" i="4"/>
  <c r="U3999" i="4"/>
  <c r="V3999" i="4"/>
  <c r="S4000" i="4"/>
  <c r="T4000" i="4"/>
  <c r="U4000" i="4"/>
  <c r="V4000" i="4"/>
  <c r="S4001" i="4"/>
  <c r="T4001" i="4"/>
  <c r="U4001" i="4"/>
  <c r="V4001" i="4"/>
  <c r="S4002" i="4"/>
  <c r="T4002" i="4"/>
  <c r="U4002" i="4"/>
  <c r="V4002" i="4"/>
  <c r="S4003" i="4"/>
  <c r="T4003" i="4"/>
  <c r="U4003" i="4"/>
  <c r="V4003" i="4"/>
  <c r="S4004" i="4"/>
  <c r="T4004" i="4"/>
  <c r="U4004" i="4"/>
  <c r="V4004" i="4"/>
  <c r="S4005" i="4"/>
  <c r="T4005" i="4"/>
  <c r="U4005" i="4"/>
  <c r="V4005" i="4"/>
  <c r="S4006" i="4"/>
  <c r="T4006" i="4"/>
  <c r="U4006" i="4"/>
  <c r="V4006" i="4"/>
  <c r="S4007" i="4"/>
  <c r="T4007" i="4"/>
  <c r="U4007" i="4"/>
  <c r="V4007" i="4"/>
  <c r="S4008" i="4"/>
  <c r="T4008" i="4"/>
  <c r="U4008" i="4"/>
  <c r="V4008" i="4"/>
  <c r="S4009" i="4"/>
  <c r="T4009" i="4"/>
  <c r="U4009" i="4"/>
  <c r="V4009" i="4"/>
  <c r="S4010" i="4"/>
  <c r="T4010" i="4"/>
  <c r="U4010" i="4"/>
  <c r="V4010" i="4"/>
  <c r="S4011" i="4"/>
  <c r="T4011" i="4"/>
  <c r="U4011" i="4"/>
  <c r="V4011" i="4"/>
  <c r="S4012" i="4"/>
  <c r="T4012" i="4"/>
  <c r="U4012" i="4"/>
  <c r="V4012" i="4"/>
  <c r="S4013" i="4"/>
  <c r="T4013" i="4"/>
  <c r="U4013" i="4"/>
  <c r="V4013" i="4"/>
  <c r="S4014" i="4"/>
  <c r="T4014" i="4"/>
  <c r="U4014" i="4"/>
  <c r="V4014" i="4"/>
  <c r="S4015" i="4"/>
  <c r="T4015" i="4"/>
  <c r="U4015" i="4"/>
  <c r="V4015" i="4"/>
  <c r="S4016" i="4"/>
  <c r="T4016" i="4"/>
  <c r="U4016" i="4"/>
  <c r="V4016" i="4"/>
  <c r="S4017" i="4"/>
  <c r="T4017" i="4"/>
  <c r="U4017" i="4"/>
  <c r="V4017" i="4"/>
  <c r="S4018" i="4"/>
  <c r="T4018" i="4"/>
  <c r="U4018" i="4"/>
  <c r="V4018" i="4"/>
  <c r="S4019" i="4"/>
  <c r="T4019" i="4"/>
  <c r="U4019" i="4"/>
  <c r="V4019" i="4"/>
  <c r="S4020" i="4"/>
  <c r="T4020" i="4"/>
  <c r="U4020" i="4"/>
  <c r="V4020" i="4"/>
  <c r="S4021" i="4"/>
  <c r="T4021" i="4"/>
  <c r="U4021" i="4"/>
  <c r="V4021" i="4"/>
  <c r="S4022" i="4"/>
  <c r="T4022" i="4"/>
  <c r="U4022" i="4"/>
  <c r="V4022" i="4"/>
  <c r="S4023" i="4"/>
  <c r="T4023" i="4"/>
  <c r="U4023" i="4"/>
  <c r="V4023" i="4"/>
  <c r="S4024" i="4"/>
  <c r="T4024" i="4"/>
  <c r="U4024" i="4"/>
  <c r="V4024" i="4"/>
  <c r="S4025" i="4"/>
  <c r="T4025" i="4"/>
  <c r="U4025" i="4"/>
  <c r="V4025" i="4"/>
  <c r="S4026" i="4"/>
  <c r="T4026" i="4"/>
  <c r="U4026" i="4"/>
  <c r="V4026" i="4"/>
  <c r="S4027" i="4"/>
  <c r="T4027" i="4"/>
  <c r="U4027" i="4"/>
  <c r="V4027" i="4"/>
  <c r="S4028" i="4"/>
  <c r="T4028" i="4"/>
  <c r="U4028" i="4"/>
  <c r="V4028" i="4"/>
  <c r="S4029" i="4"/>
  <c r="T4029" i="4"/>
  <c r="U4029" i="4"/>
  <c r="V4029" i="4"/>
  <c r="S4030" i="4"/>
  <c r="T4030" i="4"/>
  <c r="U4030" i="4"/>
  <c r="V4030" i="4"/>
  <c r="S4031" i="4"/>
  <c r="T4031" i="4"/>
  <c r="U4031" i="4"/>
  <c r="V4031" i="4"/>
  <c r="S4032" i="4"/>
  <c r="T4032" i="4"/>
  <c r="U4032" i="4"/>
  <c r="V4032" i="4"/>
  <c r="S4033" i="4"/>
  <c r="T4033" i="4"/>
  <c r="U4033" i="4"/>
  <c r="V4033" i="4"/>
  <c r="S4034" i="4"/>
  <c r="T4034" i="4"/>
  <c r="U4034" i="4"/>
  <c r="V4034" i="4"/>
  <c r="S4035" i="4"/>
  <c r="T4035" i="4"/>
  <c r="U4035" i="4"/>
  <c r="V4035" i="4"/>
  <c r="S4036" i="4"/>
  <c r="T4036" i="4"/>
  <c r="U4036" i="4"/>
  <c r="V4036" i="4"/>
  <c r="S4037" i="4"/>
  <c r="T4037" i="4"/>
  <c r="U4037" i="4"/>
  <c r="V4037" i="4"/>
  <c r="S4038" i="4"/>
  <c r="T4038" i="4"/>
  <c r="U4038" i="4"/>
  <c r="V4038" i="4"/>
  <c r="S4039" i="4"/>
  <c r="T4039" i="4"/>
  <c r="U4039" i="4"/>
  <c r="V4039" i="4"/>
  <c r="S4040" i="4"/>
  <c r="T4040" i="4"/>
  <c r="U4040" i="4"/>
  <c r="V4040" i="4"/>
  <c r="S4041" i="4"/>
  <c r="T4041" i="4"/>
  <c r="U4041" i="4"/>
  <c r="V4041" i="4"/>
  <c r="S4042" i="4"/>
  <c r="T4042" i="4"/>
  <c r="U4042" i="4"/>
  <c r="V4042" i="4"/>
  <c r="S4043" i="4"/>
  <c r="T4043" i="4"/>
  <c r="U4043" i="4"/>
  <c r="V4043" i="4"/>
  <c r="S4044" i="4"/>
  <c r="T4044" i="4"/>
  <c r="U4044" i="4"/>
  <c r="V4044" i="4"/>
  <c r="S4045" i="4"/>
  <c r="T4045" i="4"/>
  <c r="U4045" i="4"/>
  <c r="V4045" i="4"/>
  <c r="S4046" i="4"/>
  <c r="T4046" i="4"/>
  <c r="U4046" i="4"/>
  <c r="V4046" i="4"/>
  <c r="S4047" i="4"/>
  <c r="T4047" i="4"/>
  <c r="U4047" i="4"/>
  <c r="V4047" i="4"/>
  <c r="S4048" i="4"/>
  <c r="T4048" i="4"/>
  <c r="U4048" i="4"/>
  <c r="V4048" i="4"/>
  <c r="S4049" i="4"/>
  <c r="T4049" i="4"/>
  <c r="U4049" i="4"/>
  <c r="V4049" i="4"/>
  <c r="S4050" i="4"/>
  <c r="T4050" i="4"/>
  <c r="U4050" i="4"/>
  <c r="V4050" i="4"/>
  <c r="S4051" i="4"/>
  <c r="T4051" i="4"/>
  <c r="U4051" i="4"/>
  <c r="V4051" i="4"/>
  <c r="S4052" i="4"/>
  <c r="T4052" i="4"/>
  <c r="U4052" i="4"/>
  <c r="V4052" i="4"/>
  <c r="S4053" i="4"/>
  <c r="T4053" i="4"/>
  <c r="U4053" i="4"/>
  <c r="V4053" i="4"/>
  <c r="S4054" i="4"/>
  <c r="T4054" i="4"/>
  <c r="U4054" i="4"/>
  <c r="V4054" i="4"/>
  <c r="S4055" i="4"/>
  <c r="T4055" i="4"/>
  <c r="U4055" i="4"/>
  <c r="V4055" i="4"/>
  <c r="S4056" i="4"/>
  <c r="T4056" i="4"/>
  <c r="U4056" i="4"/>
  <c r="V4056" i="4"/>
  <c r="S4057" i="4"/>
  <c r="T4057" i="4"/>
  <c r="U4057" i="4"/>
  <c r="V4057" i="4"/>
  <c r="S4058" i="4"/>
  <c r="T4058" i="4"/>
  <c r="U4058" i="4"/>
  <c r="V4058" i="4"/>
  <c r="S4059" i="4"/>
  <c r="T4059" i="4"/>
  <c r="U4059" i="4"/>
  <c r="V4059" i="4"/>
  <c r="S4060" i="4"/>
  <c r="T4060" i="4"/>
  <c r="U4060" i="4"/>
  <c r="V4060" i="4"/>
  <c r="S4061" i="4"/>
  <c r="T4061" i="4"/>
  <c r="U4061" i="4"/>
  <c r="V4061" i="4"/>
  <c r="S4062" i="4"/>
  <c r="T4062" i="4"/>
  <c r="U4062" i="4"/>
  <c r="V4062" i="4"/>
  <c r="S4063" i="4"/>
  <c r="T4063" i="4"/>
  <c r="U4063" i="4"/>
  <c r="V4063" i="4"/>
  <c r="S4064" i="4"/>
  <c r="T4064" i="4"/>
  <c r="U4064" i="4"/>
  <c r="V4064" i="4"/>
  <c r="S4065" i="4"/>
  <c r="T4065" i="4"/>
  <c r="U4065" i="4"/>
  <c r="V4065" i="4"/>
  <c r="S4066" i="4"/>
  <c r="T4066" i="4"/>
  <c r="U4066" i="4"/>
  <c r="V4066" i="4"/>
  <c r="S4067" i="4"/>
  <c r="T4067" i="4"/>
  <c r="U4067" i="4"/>
  <c r="V4067" i="4"/>
  <c r="S4068" i="4"/>
  <c r="T4068" i="4"/>
  <c r="U4068" i="4"/>
  <c r="V4068" i="4"/>
  <c r="S4069" i="4"/>
  <c r="T4069" i="4"/>
  <c r="U4069" i="4"/>
  <c r="V4069" i="4"/>
  <c r="S4070" i="4"/>
  <c r="T4070" i="4"/>
  <c r="U4070" i="4"/>
  <c r="V4070" i="4"/>
  <c r="S4071" i="4"/>
  <c r="T4071" i="4"/>
  <c r="U4071" i="4"/>
  <c r="V4071" i="4"/>
  <c r="S4072" i="4"/>
  <c r="T4072" i="4"/>
  <c r="U4072" i="4"/>
  <c r="V4072" i="4"/>
  <c r="S4073" i="4"/>
  <c r="T4073" i="4"/>
  <c r="U4073" i="4"/>
  <c r="V4073" i="4"/>
  <c r="S4074" i="4"/>
  <c r="T4074" i="4"/>
  <c r="U4074" i="4"/>
  <c r="V4074" i="4"/>
  <c r="S4075" i="4"/>
  <c r="T4075" i="4"/>
  <c r="U4075" i="4"/>
  <c r="V4075" i="4"/>
  <c r="S4076" i="4"/>
  <c r="T4076" i="4"/>
  <c r="U4076" i="4"/>
  <c r="V4076" i="4"/>
  <c r="S4077" i="4"/>
  <c r="T4077" i="4"/>
  <c r="U4077" i="4"/>
  <c r="V4077" i="4"/>
  <c r="S4078" i="4"/>
  <c r="T4078" i="4"/>
  <c r="U4078" i="4"/>
  <c r="V4078" i="4"/>
  <c r="S4079" i="4"/>
  <c r="T4079" i="4"/>
  <c r="U4079" i="4"/>
  <c r="V4079" i="4"/>
  <c r="S4080" i="4"/>
  <c r="T4080" i="4"/>
  <c r="U4080" i="4"/>
  <c r="V4080" i="4"/>
  <c r="S4081" i="4"/>
  <c r="T4081" i="4"/>
  <c r="U4081" i="4"/>
  <c r="V4081" i="4"/>
  <c r="S4082" i="4"/>
  <c r="T4082" i="4"/>
  <c r="U4082" i="4"/>
  <c r="V4082" i="4"/>
  <c r="S4083" i="4"/>
  <c r="T4083" i="4"/>
  <c r="U4083" i="4"/>
  <c r="V4083" i="4"/>
  <c r="S4084" i="4"/>
  <c r="T4084" i="4"/>
  <c r="U4084" i="4"/>
  <c r="V4084" i="4"/>
  <c r="S4085" i="4"/>
  <c r="T4085" i="4"/>
  <c r="U4085" i="4"/>
  <c r="V4085" i="4"/>
  <c r="S4086" i="4"/>
  <c r="T4086" i="4"/>
  <c r="U4086" i="4"/>
  <c r="V4086" i="4"/>
  <c r="S4087" i="4"/>
  <c r="T4087" i="4"/>
  <c r="U4087" i="4"/>
  <c r="V4087" i="4"/>
  <c r="S4088" i="4"/>
  <c r="T4088" i="4"/>
  <c r="U4088" i="4"/>
  <c r="V4088" i="4"/>
  <c r="S4089" i="4"/>
  <c r="T4089" i="4"/>
  <c r="U4089" i="4"/>
  <c r="V4089" i="4"/>
  <c r="S4090" i="4"/>
  <c r="T4090" i="4"/>
  <c r="U4090" i="4"/>
  <c r="V4090" i="4"/>
  <c r="S4091" i="4"/>
  <c r="T4091" i="4"/>
  <c r="U4091" i="4"/>
  <c r="V4091" i="4"/>
  <c r="S4092" i="4"/>
  <c r="T4092" i="4"/>
  <c r="U4092" i="4"/>
  <c r="V4092" i="4"/>
  <c r="S4093" i="4"/>
  <c r="T4093" i="4"/>
  <c r="U4093" i="4"/>
  <c r="V4093" i="4"/>
  <c r="S4094" i="4"/>
  <c r="T4094" i="4"/>
  <c r="U4094" i="4"/>
  <c r="V4094" i="4"/>
  <c r="S4095" i="4"/>
  <c r="T4095" i="4"/>
  <c r="U4095" i="4"/>
  <c r="V4095" i="4"/>
  <c r="S4096" i="4"/>
  <c r="T4096" i="4"/>
  <c r="U4096" i="4"/>
  <c r="V4096" i="4"/>
  <c r="S4097" i="4"/>
  <c r="T4097" i="4"/>
  <c r="U4097" i="4"/>
  <c r="V4097" i="4"/>
  <c r="S4098" i="4"/>
  <c r="T4098" i="4"/>
  <c r="U4098" i="4"/>
  <c r="V4098" i="4"/>
  <c r="S4099" i="4"/>
  <c r="T4099" i="4"/>
  <c r="U4099" i="4"/>
  <c r="V4099" i="4"/>
  <c r="S4100" i="4"/>
  <c r="T4100" i="4"/>
  <c r="U4100" i="4"/>
  <c r="V4100" i="4"/>
  <c r="S4101" i="4"/>
  <c r="T4101" i="4"/>
  <c r="U4101" i="4"/>
  <c r="V4101" i="4"/>
  <c r="S4102" i="4"/>
  <c r="T4102" i="4"/>
  <c r="U4102" i="4"/>
  <c r="V4102" i="4"/>
  <c r="S4103" i="4"/>
  <c r="T4103" i="4"/>
  <c r="U4103" i="4"/>
  <c r="V4103" i="4"/>
  <c r="S4104" i="4"/>
  <c r="T4104" i="4"/>
  <c r="U4104" i="4"/>
  <c r="V4104" i="4"/>
  <c r="S4105" i="4"/>
  <c r="T4105" i="4"/>
  <c r="U4105" i="4"/>
  <c r="V4105" i="4"/>
  <c r="S4106" i="4"/>
  <c r="T4106" i="4"/>
  <c r="U4106" i="4"/>
  <c r="V4106" i="4"/>
  <c r="S4107" i="4"/>
  <c r="T4107" i="4"/>
  <c r="U4107" i="4"/>
  <c r="V4107" i="4"/>
  <c r="S4108" i="4"/>
  <c r="T4108" i="4"/>
  <c r="U4108" i="4"/>
  <c r="V4108" i="4"/>
  <c r="S4109" i="4"/>
  <c r="T4109" i="4"/>
  <c r="U4109" i="4"/>
  <c r="V4109" i="4"/>
  <c r="S4110" i="4"/>
  <c r="T4110" i="4"/>
  <c r="U4110" i="4"/>
  <c r="V4110" i="4"/>
  <c r="S4111" i="4"/>
  <c r="T4111" i="4"/>
  <c r="U4111" i="4"/>
  <c r="V4111" i="4"/>
  <c r="S4112" i="4"/>
  <c r="T4112" i="4"/>
  <c r="U4112" i="4"/>
  <c r="V4112" i="4"/>
  <c r="S4113" i="4"/>
  <c r="T4113" i="4"/>
  <c r="U4113" i="4"/>
  <c r="V4113" i="4"/>
  <c r="S4114" i="4"/>
  <c r="T4114" i="4"/>
  <c r="U4114" i="4"/>
  <c r="V4114" i="4"/>
  <c r="S4115" i="4"/>
  <c r="T4115" i="4"/>
  <c r="U4115" i="4"/>
  <c r="V4115" i="4"/>
  <c r="S4116" i="4"/>
  <c r="T4116" i="4"/>
  <c r="U4116" i="4"/>
  <c r="V4116" i="4"/>
  <c r="S4117" i="4"/>
  <c r="T4117" i="4"/>
  <c r="U4117" i="4"/>
  <c r="V4117" i="4"/>
  <c r="S4118" i="4"/>
  <c r="T4118" i="4"/>
  <c r="U4118" i="4"/>
  <c r="V4118" i="4"/>
  <c r="S4119" i="4"/>
  <c r="T4119" i="4"/>
  <c r="U4119" i="4"/>
  <c r="V4119" i="4"/>
  <c r="S4120" i="4"/>
  <c r="T4120" i="4"/>
  <c r="U4120" i="4"/>
  <c r="V4120" i="4"/>
  <c r="S4121" i="4"/>
  <c r="T4121" i="4"/>
  <c r="U4121" i="4"/>
  <c r="V4121" i="4"/>
  <c r="S4122" i="4"/>
  <c r="T4122" i="4"/>
  <c r="U4122" i="4"/>
  <c r="V4122" i="4"/>
  <c r="S4123" i="4"/>
  <c r="T4123" i="4"/>
  <c r="U4123" i="4"/>
  <c r="V4123" i="4"/>
  <c r="S4124" i="4"/>
  <c r="T4124" i="4"/>
  <c r="U4124" i="4"/>
  <c r="V4124" i="4"/>
  <c r="S4125" i="4"/>
  <c r="T4125" i="4"/>
  <c r="U4125" i="4"/>
  <c r="V4125" i="4"/>
  <c r="S4126" i="4"/>
  <c r="T4126" i="4"/>
  <c r="U4126" i="4"/>
  <c r="V4126" i="4"/>
  <c r="S4127" i="4"/>
  <c r="T4127" i="4"/>
  <c r="U4127" i="4"/>
  <c r="V4127" i="4"/>
  <c r="S4128" i="4"/>
  <c r="T4128" i="4"/>
  <c r="U4128" i="4"/>
  <c r="V4128" i="4"/>
  <c r="S4129" i="4"/>
  <c r="T4129" i="4"/>
  <c r="U4129" i="4"/>
  <c r="V4129" i="4"/>
  <c r="S4130" i="4"/>
  <c r="T4130" i="4"/>
  <c r="U4130" i="4"/>
  <c r="V4130" i="4"/>
  <c r="S4131" i="4"/>
  <c r="T4131" i="4"/>
  <c r="U4131" i="4"/>
  <c r="V4131" i="4"/>
  <c r="S4132" i="4"/>
  <c r="T4132" i="4"/>
  <c r="U4132" i="4"/>
  <c r="V4132" i="4"/>
  <c r="S4133" i="4"/>
  <c r="T4133" i="4"/>
  <c r="U4133" i="4"/>
  <c r="V4133" i="4"/>
  <c r="S4134" i="4"/>
  <c r="T4134" i="4"/>
  <c r="U4134" i="4"/>
  <c r="V4134" i="4"/>
  <c r="S4135" i="4"/>
  <c r="T4135" i="4"/>
  <c r="U4135" i="4"/>
  <c r="V4135" i="4"/>
  <c r="S4136" i="4"/>
  <c r="T4136" i="4"/>
  <c r="U4136" i="4"/>
  <c r="V4136" i="4"/>
  <c r="S4137" i="4"/>
  <c r="T4137" i="4"/>
  <c r="U4137" i="4"/>
  <c r="V4137" i="4"/>
  <c r="S4138" i="4"/>
  <c r="T4138" i="4"/>
  <c r="U4138" i="4"/>
  <c r="V4138" i="4"/>
  <c r="S4139" i="4"/>
  <c r="T4139" i="4"/>
  <c r="U4139" i="4"/>
  <c r="V4139" i="4"/>
  <c r="S4140" i="4"/>
  <c r="T4140" i="4"/>
  <c r="U4140" i="4"/>
  <c r="V4140" i="4"/>
  <c r="S4141" i="4"/>
  <c r="T4141" i="4"/>
  <c r="U4141" i="4"/>
  <c r="V4141" i="4"/>
  <c r="S4142" i="4"/>
  <c r="T4142" i="4"/>
  <c r="U4142" i="4"/>
  <c r="V4142" i="4"/>
  <c r="S4143" i="4"/>
  <c r="T4143" i="4"/>
  <c r="U4143" i="4"/>
  <c r="V4143" i="4"/>
  <c r="S4144" i="4"/>
  <c r="T4144" i="4"/>
  <c r="U4144" i="4"/>
  <c r="V4144" i="4"/>
  <c r="S4145" i="4"/>
  <c r="T4145" i="4"/>
  <c r="U4145" i="4"/>
  <c r="V4145" i="4"/>
  <c r="S4146" i="4"/>
  <c r="T4146" i="4"/>
  <c r="U4146" i="4"/>
  <c r="V4146" i="4"/>
  <c r="S4147" i="4"/>
  <c r="T4147" i="4"/>
  <c r="U4147" i="4"/>
  <c r="V4147" i="4"/>
  <c r="S4148" i="4"/>
  <c r="T4148" i="4"/>
  <c r="U4148" i="4"/>
  <c r="V4148" i="4"/>
  <c r="S4149" i="4"/>
  <c r="T4149" i="4"/>
  <c r="U4149" i="4"/>
  <c r="V4149" i="4"/>
  <c r="S4150" i="4"/>
  <c r="T4150" i="4"/>
  <c r="U4150" i="4"/>
  <c r="V4150" i="4"/>
  <c r="S4151" i="4"/>
  <c r="T4151" i="4"/>
  <c r="U4151" i="4"/>
  <c r="V4151" i="4"/>
  <c r="S4152" i="4"/>
  <c r="T4152" i="4"/>
  <c r="U4152" i="4"/>
  <c r="V4152" i="4"/>
  <c r="S4153" i="4"/>
  <c r="T4153" i="4"/>
  <c r="U4153" i="4"/>
  <c r="V4153" i="4"/>
  <c r="S4154" i="4"/>
  <c r="T4154" i="4"/>
  <c r="U4154" i="4"/>
  <c r="V4154" i="4"/>
  <c r="S4155" i="4"/>
  <c r="T4155" i="4"/>
  <c r="U4155" i="4"/>
  <c r="V4155" i="4"/>
  <c r="S4156" i="4"/>
  <c r="T4156" i="4"/>
  <c r="U4156" i="4"/>
  <c r="V4156" i="4"/>
  <c r="S4157" i="4"/>
  <c r="T4157" i="4"/>
  <c r="U4157" i="4"/>
  <c r="V4157" i="4"/>
  <c r="S4158" i="4"/>
  <c r="T4158" i="4"/>
  <c r="U4158" i="4"/>
  <c r="V4158" i="4"/>
  <c r="S4159" i="4"/>
  <c r="T4159" i="4"/>
  <c r="U4159" i="4"/>
  <c r="V4159" i="4"/>
  <c r="S4160" i="4"/>
  <c r="T4160" i="4"/>
  <c r="U4160" i="4"/>
  <c r="V4160" i="4"/>
  <c r="S4161" i="4"/>
  <c r="T4161" i="4"/>
  <c r="U4161" i="4"/>
  <c r="V4161" i="4"/>
  <c r="S4162" i="4"/>
  <c r="T4162" i="4"/>
  <c r="U4162" i="4"/>
  <c r="V4162" i="4"/>
  <c r="S4163" i="4"/>
  <c r="T4163" i="4"/>
  <c r="U4163" i="4"/>
  <c r="V4163" i="4"/>
  <c r="S4164" i="4"/>
  <c r="T4164" i="4"/>
  <c r="U4164" i="4"/>
  <c r="V4164" i="4"/>
  <c r="S4165" i="4"/>
  <c r="T4165" i="4"/>
  <c r="U4165" i="4"/>
  <c r="V4165" i="4"/>
  <c r="S4166" i="4"/>
  <c r="T4166" i="4"/>
  <c r="U4166" i="4"/>
  <c r="V4166" i="4"/>
  <c r="S4167" i="4"/>
  <c r="T4167" i="4"/>
  <c r="U4167" i="4"/>
  <c r="V4167" i="4"/>
  <c r="S4168" i="4"/>
  <c r="T4168" i="4"/>
  <c r="U4168" i="4"/>
  <c r="V4168" i="4"/>
  <c r="S4169" i="4"/>
  <c r="T4169" i="4"/>
  <c r="U4169" i="4"/>
  <c r="V4169" i="4"/>
  <c r="S4170" i="4"/>
  <c r="T4170" i="4"/>
  <c r="U4170" i="4"/>
  <c r="V4170" i="4"/>
  <c r="S4171" i="4"/>
  <c r="T4171" i="4"/>
  <c r="U4171" i="4"/>
  <c r="V4171" i="4"/>
  <c r="S4172" i="4"/>
  <c r="T4172" i="4"/>
  <c r="U4172" i="4"/>
  <c r="V4172" i="4"/>
  <c r="S4173" i="4"/>
  <c r="T4173" i="4"/>
  <c r="U4173" i="4"/>
  <c r="V4173" i="4"/>
  <c r="S4174" i="4"/>
  <c r="T4174" i="4"/>
  <c r="U4174" i="4"/>
  <c r="V4174" i="4"/>
  <c r="S4175" i="4"/>
  <c r="T4175" i="4"/>
  <c r="U4175" i="4"/>
  <c r="V4175" i="4"/>
  <c r="S4176" i="4"/>
  <c r="T4176" i="4"/>
  <c r="U4176" i="4"/>
  <c r="V4176" i="4"/>
  <c r="S4177" i="4"/>
  <c r="T4177" i="4"/>
  <c r="U4177" i="4"/>
  <c r="V4177" i="4"/>
  <c r="S4178" i="4"/>
  <c r="T4178" i="4"/>
  <c r="U4178" i="4"/>
  <c r="V4178" i="4"/>
  <c r="S4179" i="4"/>
  <c r="T4179" i="4"/>
  <c r="U4179" i="4"/>
  <c r="V4179" i="4"/>
  <c r="S4180" i="4"/>
  <c r="T4180" i="4"/>
  <c r="U4180" i="4"/>
  <c r="V4180" i="4"/>
  <c r="S4181" i="4"/>
  <c r="T4181" i="4"/>
  <c r="U4181" i="4"/>
  <c r="V4181" i="4"/>
  <c r="S4182" i="4"/>
  <c r="T4182" i="4"/>
  <c r="U4182" i="4"/>
  <c r="V4182" i="4"/>
  <c r="S4183" i="4"/>
  <c r="T4183" i="4"/>
  <c r="U4183" i="4"/>
  <c r="V4183" i="4"/>
  <c r="S4184" i="4"/>
  <c r="T4184" i="4"/>
  <c r="U4184" i="4"/>
  <c r="V4184" i="4"/>
  <c r="S4185" i="4"/>
  <c r="T4185" i="4"/>
  <c r="U4185" i="4"/>
  <c r="V4185" i="4"/>
  <c r="S4186" i="4"/>
  <c r="T4186" i="4"/>
  <c r="U4186" i="4"/>
  <c r="V4186" i="4"/>
  <c r="S4187" i="4"/>
  <c r="T4187" i="4"/>
  <c r="U4187" i="4"/>
  <c r="V4187" i="4"/>
  <c r="S4188" i="4"/>
  <c r="T4188" i="4"/>
  <c r="U4188" i="4"/>
  <c r="V4188" i="4"/>
  <c r="S4189" i="4"/>
  <c r="T4189" i="4"/>
  <c r="U4189" i="4"/>
  <c r="V4189" i="4"/>
  <c r="S4190" i="4"/>
  <c r="T4190" i="4"/>
  <c r="U4190" i="4"/>
  <c r="V4190" i="4"/>
  <c r="S4191" i="4"/>
  <c r="T4191" i="4"/>
  <c r="U4191" i="4"/>
  <c r="V4191" i="4"/>
  <c r="S4192" i="4"/>
  <c r="T4192" i="4"/>
  <c r="U4192" i="4"/>
  <c r="V4192" i="4"/>
  <c r="S4193" i="4"/>
  <c r="T4193" i="4"/>
  <c r="U4193" i="4"/>
  <c r="V4193" i="4"/>
  <c r="S4194" i="4"/>
  <c r="T4194" i="4"/>
  <c r="U4194" i="4"/>
  <c r="V4194" i="4"/>
  <c r="S4195" i="4"/>
  <c r="T4195" i="4"/>
  <c r="U4195" i="4"/>
  <c r="V4195" i="4"/>
  <c r="S4196" i="4"/>
  <c r="T4196" i="4"/>
  <c r="U4196" i="4"/>
  <c r="V4196" i="4"/>
  <c r="S4197" i="4"/>
  <c r="T4197" i="4"/>
  <c r="U4197" i="4"/>
  <c r="V4197" i="4"/>
  <c r="S4198" i="4"/>
  <c r="T4198" i="4"/>
  <c r="U4198" i="4"/>
  <c r="V4198" i="4"/>
  <c r="S4199" i="4"/>
  <c r="T4199" i="4"/>
  <c r="U4199" i="4"/>
  <c r="V4199" i="4"/>
  <c r="S4200" i="4"/>
  <c r="T4200" i="4"/>
  <c r="U4200" i="4"/>
  <c r="V4200" i="4"/>
  <c r="S4201" i="4"/>
  <c r="T4201" i="4"/>
  <c r="U4201" i="4"/>
  <c r="V4201" i="4"/>
  <c r="S4202" i="4"/>
  <c r="T4202" i="4"/>
  <c r="U4202" i="4"/>
  <c r="V4202" i="4"/>
  <c r="S4203" i="4"/>
  <c r="T4203" i="4"/>
  <c r="U4203" i="4"/>
  <c r="V4203" i="4"/>
  <c r="S4204" i="4"/>
  <c r="T4204" i="4"/>
  <c r="U4204" i="4"/>
  <c r="V4204" i="4"/>
  <c r="S4205" i="4"/>
  <c r="T4205" i="4"/>
  <c r="U4205" i="4"/>
  <c r="V4205" i="4"/>
  <c r="S4206" i="4"/>
  <c r="T4206" i="4"/>
  <c r="U4206" i="4"/>
  <c r="V4206" i="4"/>
  <c r="S4207" i="4"/>
  <c r="T4207" i="4"/>
  <c r="U4207" i="4"/>
  <c r="V4207" i="4"/>
  <c r="S4208" i="4"/>
  <c r="T4208" i="4"/>
  <c r="U4208" i="4"/>
  <c r="V4208" i="4"/>
  <c r="S4209" i="4"/>
  <c r="T4209" i="4"/>
  <c r="U4209" i="4"/>
  <c r="V4209" i="4"/>
  <c r="S4210" i="4"/>
  <c r="T4210" i="4"/>
  <c r="U4210" i="4"/>
  <c r="V4210" i="4"/>
  <c r="S4211" i="4"/>
  <c r="T4211" i="4"/>
  <c r="U4211" i="4"/>
  <c r="V4211" i="4"/>
  <c r="S4212" i="4"/>
  <c r="T4212" i="4"/>
  <c r="U4212" i="4"/>
  <c r="V4212" i="4"/>
  <c r="S4213" i="4"/>
  <c r="T4213" i="4"/>
  <c r="U4213" i="4"/>
  <c r="V4213" i="4"/>
  <c r="S4214" i="4"/>
  <c r="T4214" i="4"/>
  <c r="U4214" i="4"/>
  <c r="V4214" i="4"/>
  <c r="S4215" i="4"/>
  <c r="T4215" i="4"/>
  <c r="U4215" i="4"/>
  <c r="V4215" i="4"/>
  <c r="S4216" i="4"/>
  <c r="T4216" i="4"/>
  <c r="U4216" i="4"/>
  <c r="V4216" i="4"/>
  <c r="S4217" i="4"/>
  <c r="T4217" i="4"/>
  <c r="U4217" i="4"/>
  <c r="V4217" i="4"/>
  <c r="S4218" i="4"/>
  <c r="T4218" i="4"/>
  <c r="U4218" i="4"/>
  <c r="V4218" i="4"/>
  <c r="S4219" i="4"/>
  <c r="T4219" i="4"/>
  <c r="U4219" i="4"/>
  <c r="V4219" i="4"/>
  <c r="S4220" i="4"/>
  <c r="T4220" i="4"/>
  <c r="U4220" i="4"/>
  <c r="V4220" i="4"/>
  <c r="S4221" i="4"/>
  <c r="T4221" i="4"/>
  <c r="U4221" i="4"/>
  <c r="V4221" i="4"/>
  <c r="S4222" i="4"/>
  <c r="T4222" i="4"/>
  <c r="U4222" i="4"/>
  <c r="V4222" i="4"/>
  <c r="S4223" i="4"/>
  <c r="T4223" i="4"/>
  <c r="U4223" i="4"/>
  <c r="V4223" i="4"/>
  <c r="S4224" i="4"/>
  <c r="T4224" i="4"/>
  <c r="U4224" i="4"/>
  <c r="V4224" i="4"/>
  <c r="S4225" i="4"/>
  <c r="T4225" i="4"/>
  <c r="U4225" i="4"/>
  <c r="V4225" i="4"/>
  <c r="S4226" i="4"/>
  <c r="T4226" i="4"/>
  <c r="U4226" i="4"/>
  <c r="V4226" i="4"/>
  <c r="S4227" i="4"/>
  <c r="T4227" i="4"/>
  <c r="U4227" i="4"/>
  <c r="V4227" i="4"/>
  <c r="S4228" i="4"/>
  <c r="T4228" i="4"/>
  <c r="U4228" i="4"/>
  <c r="V4228" i="4"/>
  <c r="S4229" i="4"/>
  <c r="T4229" i="4"/>
  <c r="U4229" i="4"/>
  <c r="V4229" i="4"/>
  <c r="S4230" i="4"/>
  <c r="T4230" i="4"/>
  <c r="U4230" i="4"/>
  <c r="V4230" i="4"/>
  <c r="S4231" i="4"/>
  <c r="T4231" i="4"/>
  <c r="U4231" i="4"/>
  <c r="V4231" i="4"/>
  <c r="S4232" i="4"/>
  <c r="T4232" i="4"/>
  <c r="U4232" i="4"/>
  <c r="V4232" i="4"/>
  <c r="S4233" i="4"/>
  <c r="T4233" i="4"/>
  <c r="U4233" i="4"/>
  <c r="V4233" i="4"/>
  <c r="S4234" i="4"/>
  <c r="T4234" i="4"/>
  <c r="U4234" i="4"/>
  <c r="V4234" i="4"/>
  <c r="S4235" i="4"/>
  <c r="T4235" i="4"/>
  <c r="U4235" i="4"/>
  <c r="V4235" i="4"/>
  <c r="S4236" i="4"/>
  <c r="T4236" i="4"/>
  <c r="U4236" i="4"/>
  <c r="V4236" i="4"/>
  <c r="S4237" i="4"/>
  <c r="T4237" i="4"/>
  <c r="U4237" i="4"/>
  <c r="V4237" i="4"/>
  <c r="S4238" i="4"/>
  <c r="T4238" i="4"/>
  <c r="U4238" i="4"/>
  <c r="V4238" i="4"/>
  <c r="S4239" i="4"/>
  <c r="T4239" i="4"/>
  <c r="U4239" i="4"/>
  <c r="V4239" i="4"/>
  <c r="S4240" i="4"/>
  <c r="T4240" i="4"/>
  <c r="U4240" i="4"/>
  <c r="V4240" i="4"/>
  <c r="S4241" i="4"/>
  <c r="T4241" i="4"/>
  <c r="U4241" i="4"/>
  <c r="V4241" i="4"/>
  <c r="S4242" i="4"/>
  <c r="T4242" i="4"/>
  <c r="U4242" i="4"/>
  <c r="V4242" i="4"/>
  <c r="S4243" i="4"/>
  <c r="T4243" i="4"/>
  <c r="U4243" i="4"/>
  <c r="V4243" i="4"/>
  <c r="S4244" i="4"/>
  <c r="T4244" i="4"/>
  <c r="U4244" i="4"/>
  <c r="V4244" i="4"/>
  <c r="S4245" i="4"/>
  <c r="T4245" i="4"/>
  <c r="U4245" i="4"/>
  <c r="V4245" i="4"/>
  <c r="S4246" i="4"/>
  <c r="T4246" i="4"/>
  <c r="U4246" i="4"/>
  <c r="V4246" i="4"/>
  <c r="S4247" i="4"/>
  <c r="T4247" i="4"/>
  <c r="U4247" i="4"/>
  <c r="V4247" i="4"/>
  <c r="S4248" i="4"/>
  <c r="T4248" i="4"/>
  <c r="U4248" i="4"/>
  <c r="V4248" i="4"/>
  <c r="S4249" i="4"/>
  <c r="T4249" i="4"/>
  <c r="U4249" i="4"/>
  <c r="V4249" i="4"/>
  <c r="S4250" i="4"/>
  <c r="T4250" i="4"/>
  <c r="U4250" i="4"/>
  <c r="V4250" i="4"/>
  <c r="S4251" i="4"/>
  <c r="T4251" i="4"/>
  <c r="U4251" i="4"/>
  <c r="V4251" i="4"/>
  <c r="S4252" i="4"/>
  <c r="T4252" i="4"/>
  <c r="U4252" i="4"/>
  <c r="V4252" i="4"/>
  <c r="S4253" i="4"/>
  <c r="T4253" i="4"/>
  <c r="U4253" i="4"/>
  <c r="V4253" i="4"/>
  <c r="S4254" i="4"/>
  <c r="T4254" i="4"/>
  <c r="U4254" i="4"/>
  <c r="V4254" i="4"/>
  <c r="S4255" i="4"/>
  <c r="T4255" i="4"/>
  <c r="U4255" i="4"/>
  <c r="V4255" i="4"/>
  <c r="S4256" i="4"/>
  <c r="T4256" i="4"/>
  <c r="U4256" i="4"/>
  <c r="V4256" i="4"/>
  <c r="S4257" i="4"/>
  <c r="T4257" i="4"/>
  <c r="U4257" i="4"/>
  <c r="V4257" i="4"/>
  <c r="S4258" i="4"/>
  <c r="T4258" i="4"/>
  <c r="U4258" i="4"/>
  <c r="V4258" i="4"/>
  <c r="S4259" i="4"/>
  <c r="T4259" i="4"/>
  <c r="U4259" i="4"/>
  <c r="V4259" i="4"/>
  <c r="S4260" i="4"/>
  <c r="T4260" i="4"/>
  <c r="U4260" i="4"/>
  <c r="V4260" i="4"/>
  <c r="S4261" i="4"/>
  <c r="T4261" i="4"/>
  <c r="U4261" i="4"/>
  <c r="V4261" i="4"/>
  <c r="S4262" i="4"/>
  <c r="T4262" i="4"/>
  <c r="U4262" i="4"/>
  <c r="V4262" i="4"/>
  <c r="S4263" i="4"/>
  <c r="T4263" i="4"/>
  <c r="U4263" i="4"/>
  <c r="V4263" i="4"/>
  <c r="S4264" i="4"/>
  <c r="T4264" i="4"/>
  <c r="U4264" i="4"/>
  <c r="V4264" i="4"/>
  <c r="S4265" i="4"/>
  <c r="T4265" i="4"/>
  <c r="U4265" i="4"/>
  <c r="V4265" i="4"/>
  <c r="S4266" i="4"/>
  <c r="T4266" i="4"/>
  <c r="U4266" i="4"/>
  <c r="V4266" i="4"/>
  <c r="S4267" i="4"/>
  <c r="T4267" i="4"/>
  <c r="U4267" i="4"/>
  <c r="V4267" i="4"/>
  <c r="S4268" i="4"/>
  <c r="T4268" i="4"/>
  <c r="U4268" i="4"/>
  <c r="V4268" i="4"/>
  <c r="S4269" i="4"/>
  <c r="T4269" i="4"/>
  <c r="U4269" i="4"/>
  <c r="V4269" i="4"/>
  <c r="S4270" i="4"/>
  <c r="T4270" i="4"/>
  <c r="U4270" i="4"/>
  <c r="V4270" i="4"/>
  <c r="S4271" i="4"/>
  <c r="T4271" i="4"/>
  <c r="U4271" i="4"/>
  <c r="V4271" i="4"/>
  <c r="S4272" i="4"/>
  <c r="T4272" i="4"/>
  <c r="U4272" i="4"/>
  <c r="V4272" i="4"/>
  <c r="S4273" i="4"/>
  <c r="T4273" i="4"/>
  <c r="U4273" i="4"/>
  <c r="V4273" i="4"/>
  <c r="S4274" i="4"/>
  <c r="T4274" i="4"/>
  <c r="U4274" i="4"/>
  <c r="V4274" i="4"/>
  <c r="S4275" i="4"/>
  <c r="T4275" i="4"/>
  <c r="U4275" i="4"/>
  <c r="V4275" i="4"/>
  <c r="S4276" i="4"/>
  <c r="T4276" i="4"/>
  <c r="U4276" i="4"/>
  <c r="V4276" i="4"/>
  <c r="S4277" i="4"/>
  <c r="T4277" i="4"/>
  <c r="U4277" i="4"/>
  <c r="V4277" i="4"/>
  <c r="S4278" i="4"/>
  <c r="T4278" i="4"/>
  <c r="U4278" i="4"/>
  <c r="V4278" i="4"/>
  <c r="S4279" i="4"/>
  <c r="T4279" i="4"/>
  <c r="U4279" i="4"/>
  <c r="V4279" i="4"/>
  <c r="S4280" i="4"/>
  <c r="T4280" i="4"/>
  <c r="U4280" i="4"/>
  <c r="V4280" i="4"/>
  <c r="S4281" i="4"/>
  <c r="T4281" i="4"/>
  <c r="U4281" i="4"/>
  <c r="V4281" i="4"/>
  <c r="S4282" i="4"/>
  <c r="T4282" i="4"/>
  <c r="U4282" i="4"/>
  <c r="V4282" i="4"/>
  <c r="S4283" i="4"/>
  <c r="T4283" i="4"/>
  <c r="U4283" i="4"/>
  <c r="V4283" i="4"/>
  <c r="S4284" i="4"/>
  <c r="T4284" i="4"/>
  <c r="U4284" i="4"/>
  <c r="V4284" i="4"/>
  <c r="S4285" i="4"/>
  <c r="T4285" i="4"/>
  <c r="U4285" i="4"/>
  <c r="V4285" i="4"/>
  <c r="S4286" i="4"/>
  <c r="T4286" i="4"/>
  <c r="U4286" i="4"/>
  <c r="V4286" i="4"/>
  <c r="S4287" i="4"/>
  <c r="T4287" i="4"/>
  <c r="U4287" i="4"/>
  <c r="V4287" i="4"/>
  <c r="S4288" i="4"/>
  <c r="T4288" i="4"/>
  <c r="U4288" i="4"/>
  <c r="V4288" i="4"/>
  <c r="S4289" i="4"/>
  <c r="T4289" i="4"/>
  <c r="U4289" i="4"/>
  <c r="V4289" i="4"/>
  <c r="S4290" i="4"/>
  <c r="T4290" i="4"/>
  <c r="U4290" i="4"/>
  <c r="V4290" i="4"/>
  <c r="S4291" i="4"/>
  <c r="T4291" i="4"/>
  <c r="U4291" i="4"/>
  <c r="V4291" i="4"/>
  <c r="S4292" i="4"/>
  <c r="T4292" i="4"/>
  <c r="U4292" i="4"/>
  <c r="V4292" i="4"/>
  <c r="S4293" i="4"/>
  <c r="T4293" i="4"/>
  <c r="U4293" i="4"/>
  <c r="V4293" i="4"/>
  <c r="S4294" i="4"/>
  <c r="T4294" i="4"/>
  <c r="U4294" i="4"/>
  <c r="V4294" i="4"/>
  <c r="S4295" i="4"/>
  <c r="T4295" i="4"/>
  <c r="U4295" i="4"/>
  <c r="V4295" i="4"/>
  <c r="S4296" i="4"/>
  <c r="T4296" i="4"/>
  <c r="U4296" i="4"/>
  <c r="V4296" i="4"/>
  <c r="S4297" i="4"/>
  <c r="T4297" i="4"/>
  <c r="U4297" i="4"/>
  <c r="V4297" i="4"/>
  <c r="S4298" i="4"/>
  <c r="T4298" i="4"/>
  <c r="U4298" i="4"/>
  <c r="V4298" i="4"/>
  <c r="S4299" i="4"/>
  <c r="T4299" i="4"/>
  <c r="U4299" i="4"/>
  <c r="V4299" i="4"/>
  <c r="S4300" i="4"/>
  <c r="T4300" i="4"/>
  <c r="U4300" i="4"/>
  <c r="V4300" i="4"/>
  <c r="S4301" i="4"/>
  <c r="T4301" i="4"/>
  <c r="U4301" i="4"/>
  <c r="V4301" i="4"/>
  <c r="S4302" i="4"/>
  <c r="T4302" i="4"/>
  <c r="U4302" i="4"/>
  <c r="V4302" i="4"/>
  <c r="S4303" i="4"/>
  <c r="T4303" i="4"/>
  <c r="U4303" i="4"/>
  <c r="V4303" i="4"/>
  <c r="S4304" i="4"/>
  <c r="T4304" i="4"/>
  <c r="U4304" i="4"/>
  <c r="V4304" i="4"/>
  <c r="S4305" i="4"/>
  <c r="T4305" i="4"/>
  <c r="U4305" i="4"/>
  <c r="V4305" i="4"/>
  <c r="S4306" i="4"/>
  <c r="T4306" i="4"/>
  <c r="U4306" i="4"/>
  <c r="V4306" i="4"/>
  <c r="S4307" i="4"/>
  <c r="T4307" i="4"/>
  <c r="U4307" i="4"/>
  <c r="V4307" i="4"/>
  <c r="S4308" i="4"/>
  <c r="T4308" i="4"/>
  <c r="U4308" i="4"/>
  <c r="V4308" i="4"/>
  <c r="S4309" i="4"/>
  <c r="T4309" i="4"/>
  <c r="U4309" i="4"/>
  <c r="V4309" i="4"/>
  <c r="S4310" i="4"/>
  <c r="T4310" i="4"/>
  <c r="U4310" i="4"/>
  <c r="V4310" i="4"/>
  <c r="S4311" i="4"/>
  <c r="T4311" i="4"/>
  <c r="U4311" i="4"/>
  <c r="V4311" i="4"/>
  <c r="S4312" i="4"/>
  <c r="T4312" i="4"/>
  <c r="U4312" i="4"/>
  <c r="V4312" i="4"/>
  <c r="S4313" i="4"/>
  <c r="T4313" i="4"/>
  <c r="U4313" i="4"/>
  <c r="V4313" i="4"/>
  <c r="S4314" i="4"/>
  <c r="T4314" i="4"/>
  <c r="U4314" i="4"/>
  <c r="V4314" i="4"/>
  <c r="S4315" i="4"/>
  <c r="T4315" i="4"/>
  <c r="U4315" i="4"/>
  <c r="V4315" i="4"/>
  <c r="S4316" i="4"/>
  <c r="T4316" i="4"/>
  <c r="U4316" i="4"/>
  <c r="V4316" i="4"/>
  <c r="S4317" i="4"/>
  <c r="T4317" i="4"/>
  <c r="U4317" i="4"/>
  <c r="V4317" i="4"/>
  <c r="S4318" i="4"/>
  <c r="T4318" i="4"/>
  <c r="U4318" i="4"/>
  <c r="V4318" i="4"/>
  <c r="S4319" i="4"/>
  <c r="T4319" i="4"/>
  <c r="U4319" i="4"/>
  <c r="V4319" i="4"/>
  <c r="S4320" i="4"/>
  <c r="T4320" i="4"/>
  <c r="U4320" i="4"/>
  <c r="V4320" i="4"/>
  <c r="S4321" i="4"/>
  <c r="T4321" i="4"/>
  <c r="U4321" i="4"/>
  <c r="V4321" i="4"/>
  <c r="S4322" i="4"/>
  <c r="T4322" i="4"/>
  <c r="U4322" i="4"/>
  <c r="V4322" i="4"/>
  <c r="S4323" i="4"/>
  <c r="T4323" i="4"/>
  <c r="U4323" i="4"/>
  <c r="V4323" i="4"/>
  <c r="S4324" i="4"/>
  <c r="T4324" i="4"/>
  <c r="U4324" i="4"/>
  <c r="V4324" i="4"/>
  <c r="S4325" i="4"/>
  <c r="T4325" i="4"/>
  <c r="U4325" i="4"/>
  <c r="V4325" i="4"/>
  <c r="S4326" i="4"/>
  <c r="T4326" i="4"/>
  <c r="U4326" i="4"/>
  <c r="V4326" i="4"/>
  <c r="S4327" i="4"/>
  <c r="T4327" i="4"/>
  <c r="U4327" i="4"/>
  <c r="V4327" i="4"/>
  <c r="S4328" i="4"/>
  <c r="T4328" i="4"/>
  <c r="U4328" i="4"/>
  <c r="V4328" i="4"/>
  <c r="S4329" i="4"/>
  <c r="T4329" i="4"/>
  <c r="U4329" i="4"/>
  <c r="V4329" i="4"/>
  <c r="S4330" i="4"/>
  <c r="T4330" i="4"/>
  <c r="U4330" i="4"/>
  <c r="V4330" i="4"/>
  <c r="S4331" i="4"/>
  <c r="T4331" i="4"/>
  <c r="U4331" i="4"/>
  <c r="V4331" i="4"/>
  <c r="S4332" i="4"/>
  <c r="T4332" i="4"/>
  <c r="U4332" i="4"/>
  <c r="V4332" i="4"/>
  <c r="S4333" i="4"/>
  <c r="T4333" i="4"/>
  <c r="U4333" i="4"/>
  <c r="V4333" i="4"/>
  <c r="S4334" i="4"/>
  <c r="T4334" i="4"/>
  <c r="U4334" i="4"/>
  <c r="V4334" i="4"/>
  <c r="S4335" i="4"/>
  <c r="T4335" i="4"/>
  <c r="U4335" i="4"/>
  <c r="V4335" i="4"/>
  <c r="S4336" i="4"/>
  <c r="T4336" i="4"/>
  <c r="U4336" i="4"/>
  <c r="V4336" i="4"/>
  <c r="S4337" i="4"/>
  <c r="T4337" i="4"/>
  <c r="U4337" i="4"/>
  <c r="V4337" i="4"/>
  <c r="S4338" i="4"/>
  <c r="T4338" i="4"/>
  <c r="U4338" i="4"/>
  <c r="V4338" i="4"/>
  <c r="S4339" i="4"/>
  <c r="T4339" i="4"/>
  <c r="U4339" i="4"/>
  <c r="V4339" i="4"/>
  <c r="S4340" i="4"/>
  <c r="T4340" i="4"/>
  <c r="U4340" i="4"/>
  <c r="V4340" i="4"/>
  <c r="S4341" i="4"/>
  <c r="T4341" i="4"/>
  <c r="U4341" i="4"/>
  <c r="V4341" i="4"/>
  <c r="S4342" i="4"/>
  <c r="T4342" i="4"/>
  <c r="U4342" i="4"/>
  <c r="V4342" i="4"/>
  <c r="S4343" i="4"/>
  <c r="T4343" i="4"/>
  <c r="U4343" i="4"/>
  <c r="V4343" i="4"/>
  <c r="S4344" i="4"/>
  <c r="T4344" i="4"/>
  <c r="U4344" i="4"/>
  <c r="V4344" i="4"/>
  <c r="S4345" i="4"/>
  <c r="T4345" i="4"/>
  <c r="U4345" i="4"/>
  <c r="V4345" i="4"/>
  <c r="S4346" i="4"/>
  <c r="T4346" i="4"/>
  <c r="U4346" i="4"/>
  <c r="V4346" i="4"/>
  <c r="S4347" i="4"/>
  <c r="T4347" i="4"/>
  <c r="U4347" i="4"/>
  <c r="V4347" i="4"/>
  <c r="S4348" i="4"/>
  <c r="T4348" i="4"/>
  <c r="U4348" i="4"/>
  <c r="V4348" i="4"/>
  <c r="S4349" i="4"/>
  <c r="T4349" i="4"/>
  <c r="U4349" i="4"/>
  <c r="V4349" i="4"/>
  <c r="S4350" i="4"/>
  <c r="T4350" i="4"/>
  <c r="U4350" i="4"/>
  <c r="V4350" i="4"/>
  <c r="S4351" i="4"/>
  <c r="T4351" i="4"/>
  <c r="U4351" i="4"/>
  <c r="V4351" i="4"/>
  <c r="S4352" i="4"/>
  <c r="T4352" i="4"/>
  <c r="U4352" i="4"/>
  <c r="V4352" i="4"/>
  <c r="S4353" i="4"/>
  <c r="T4353" i="4"/>
  <c r="U4353" i="4"/>
  <c r="V4353" i="4"/>
  <c r="S4354" i="4"/>
  <c r="T4354" i="4"/>
  <c r="U4354" i="4"/>
  <c r="V4354" i="4"/>
  <c r="S4355" i="4"/>
  <c r="T4355" i="4"/>
  <c r="U4355" i="4"/>
  <c r="V4355" i="4"/>
  <c r="S4356" i="4"/>
  <c r="T4356" i="4"/>
  <c r="U4356" i="4"/>
  <c r="V4356" i="4"/>
  <c r="S4357" i="4"/>
  <c r="T4357" i="4"/>
  <c r="U4357" i="4"/>
  <c r="V4357" i="4"/>
  <c r="S4358" i="4"/>
  <c r="T4358" i="4"/>
  <c r="U4358" i="4"/>
  <c r="V4358" i="4"/>
  <c r="S4359" i="4"/>
  <c r="T4359" i="4"/>
  <c r="U4359" i="4"/>
  <c r="V4359" i="4"/>
  <c r="S4360" i="4"/>
  <c r="T4360" i="4"/>
  <c r="U4360" i="4"/>
  <c r="V4360" i="4"/>
  <c r="S4361" i="4"/>
  <c r="T4361" i="4"/>
  <c r="U4361" i="4"/>
  <c r="V4361" i="4"/>
  <c r="S4362" i="4"/>
  <c r="T4362" i="4"/>
  <c r="U4362" i="4"/>
  <c r="V4362" i="4"/>
  <c r="S4363" i="4"/>
  <c r="T4363" i="4"/>
  <c r="U4363" i="4"/>
  <c r="V4363" i="4"/>
  <c r="S4364" i="4"/>
  <c r="T4364" i="4"/>
  <c r="U4364" i="4"/>
  <c r="V4364" i="4"/>
  <c r="S4365" i="4"/>
  <c r="T4365" i="4"/>
  <c r="U4365" i="4"/>
  <c r="V4365" i="4"/>
  <c r="S4366" i="4"/>
  <c r="T4366" i="4"/>
  <c r="U4366" i="4"/>
  <c r="V4366" i="4"/>
  <c r="S4367" i="4"/>
  <c r="T4367" i="4"/>
  <c r="U4367" i="4"/>
  <c r="V4367" i="4"/>
  <c r="S4368" i="4"/>
  <c r="T4368" i="4"/>
  <c r="U4368" i="4"/>
  <c r="V4368" i="4"/>
  <c r="S4369" i="4"/>
  <c r="T4369" i="4"/>
  <c r="U4369" i="4"/>
  <c r="V4369" i="4"/>
  <c r="S4370" i="4"/>
  <c r="T4370" i="4"/>
  <c r="U4370" i="4"/>
  <c r="V4370" i="4"/>
  <c r="S4371" i="4"/>
  <c r="T4371" i="4"/>
  <c r="U4371" i="4"/>
  <c r="V4371" i="4"/>
  <c r="S4372" i="4"/>
  <c r="T4372" i="4"/>
  <c r="U4372" i="4"/>
  <c r="V4372" i="4"/>
  <c r="S4373" i="4"/>
  <c r="T4373" i="4"/>
  <c r="U4373" i="4"/>
  <c r="V4373" i="4"/>
  <c r="S4374" i="4"/>
  <c r="T4374" i="4"/>
  <c r="U4374" i="4"/>
  <c r="V4374" i="4"/>
  <c r="S4375" i="4"/>
  <c r="T4375" i="4"/>
  <c r="U4375" i="4"/>
  <c r="V4375" i="4"/>
  <c r="S4376" i="4"/>
  <c r="T4376" i="4"/>
  <c r="U4376" i="4"/>
  <c r="V4376" i="4"/>
  <c r="S4377" i="4"/>
  <c r="T4377" i="4"/>
  <c r="U4377" i="4"/>
  <c r="V4377" i="4"/>
  <c r="S4378" i="4"/>
  <c r="T4378" i="4"/>
  <c r="U4378" i="4"/>
  <c r="V4378" i="4"/>
  <c r="S4379" i="4"/>
  <c r="T4379" i="4"/>
  <c r="U4379" i="4"/>
  <c r="V4379" i="4"/>
  <c r="S4380" i="4"/>
  <c r="T4380" i="4"/>
  <c r="U4380" i="4"/>
  <c r="V4380" i="4"/>
  <c r="S4381" i="4"/>
  <c r="T4381" i="4"/>
  <c r="U4381" i="4"/>
  <c r="V4381" i="4"/>
  <c r="S4382" i="4"/>
  <c r="T4382" i="4"/>
  <c r="U4382" i="4"/>
  <c r="V4382" i="4"/>
  <c r="S4383" i="4"/>
  <c r="T4383" i="4"/>
  <c r="U4383" i="4"/>
  <c r="V4383" i="4"/>
  <c r="S4384" i="4"/>
  <c r="T4384" i="4"/>
  <c r="U4384" i="4"/>
  <c r="V4384" i="4"/>
  <c r="S4385" i="4"/>
  <c r="T4385" i="4"/>
  <c r="U4385" i="4"/>
  <c r="V4385" i="4"/>
  <c r="S4386" i="4"/>
  <c r="T4386" i="4"/>
  <c r="U4386" i="4"/>
  <c r="V4386" i="4"/>
  <c r="S4387" i="4"/>
  <c r="T4387" i="4"/>
  <c r="U4387" i="4"/>
  <c r="V4387" i="4"/>
  <c r="S4388" i="4"/>
  <c r="T4388" i="4"/>
  <c r="U4388" i="4"/>
  <c r="V4388" i="4"/>
  <c r="S4389" i="4"/>
  <c r="T4389" i="4"/>
  <c r="U4389" i="4"/>
  <c r="V4389" i="4"/>
  <c r="S4390" i="4"/>
  <c r="T4390" i="4"/>
  <c r="U4390" i="4"/>
  <c r="V4390" i="4"/>
  <c r="S4391" i="4"/>
  <c r="T4391" i="4"/>
  <c r="U4391" i="4"/>
  <c r="V4391" i="4"/>
  <c r="S4392" i="4"/>
  <c r="T4392" i="4"/>
  <c r="U4392" i="4"/>
  <c r="V4392" i="4"/>
  <c r="S4393" i="4"/>
  <c r="T4393" i="4"/>
  <c r="U4393" i="4"/>
  <c r="V4393" i="4"/>
  <c r="S4394" i="4"/>
  <c r="T4394" i="4"/>
  <c r="U4394" i="4"/>
  <c r="V4394" i="4"/>
  <c r="S4395" i="4"/>
  <c r="T4395" i="4"/>
  <c r="U4395" i="4"/>
  <c r="V4395" i="4"/>
  <c r="S4396" i="4"/>
  <c r="T4396" i="4"/>
  <c r="U4396" i="4"/>
  <c r="V4396" i="4"/>
  <c r="S4397" i="4"/>
  <c r="T4397" i="4"/>
  <c r="U4397" i="4"/>
  <c r="V4397" i="4"/>
  <c r="S4398" i="4"/>
  <c r="T4398" i="4"/>
  <c r="U4398" i="4"/>
  <c r="V4398" i="4"/>
  <c r="S4399" i="4"/>
  <c r="T4399" i="4"/>
  <c r="U4399" i="4"/>
  <c r="V4399" i="4"/>
  <c r="S4400" i="4"/>
  <c r="T4400" i="4"/>
  <c r="U4400" i="4"/>
  <c r="V4400" i="4"/>
  <c r="S4401" i="4"/>
  <c r="T4401" i="4"/>
  <c r="U4401" i="4"/>
  <c r="V4401" i="4"/>
  <c r="S4402" i="4"/>
  <c r="T4402" i="4"/>
  <c r="U4402" i="4"/>
  <c r="V4402" i="4"/>
  <c r="S4403" i="4"/>
  <c r="T4403" i="4"/>
  <c r="U4403" i="4"/>
  <c r="V4403" i="4"/>
  <c r="S4404" i="4"/>
  <c r="T4404" i="4"/>
  <c r="U4404" i="4"/>
  <c r="V4404" i="4"/>
  <c r="S4405" i="4"/>
  <c r="T4405" i="4"/>
  <c r="U4405" i="4"/>
  <c r="V4405" i="4"/>
  <c r="S4406" i="4"/>
  <c r="T4406" i="4"/>
  <c r="U4406" i="4"/>
  <c r="V4406" i="4"/>
  <c r="S4407" i="4"/>
  <c r="T4407" i="4"/>
  <c r="U4407" i="4"/>
  <c r="V4407" i="4"/>
  <c r="S4408" i="4"/>
  <c r="T4408" i="4"/>
  <c r="U4408" i="4"/>
  <c r="V4408" i="4"/>
  <c r="S4409" i="4"/>
  <c r="T4409" i="4"/>
  <c r="U4409" i="4"/>
  <c r="V4409" i="4"/>
  <c r="S4410" i="4"/>
  <c r="T4410" i="4"/>
  <c r="U4410" i="4"/>
  <c r="V4410" i="4"/>
  <c r="S4411" i="4"/>
  <c r="T4411" i="4"/>
  <c r="U4411" i="4"/>
  <c r="V4411" i="4"/>
  <c r="S4412" i="4"/>
  <c r="T4412" i="4"/>
  <c r="U4412" i="4"/>
  <c r="V4412" i="4"/>
  <c r="S4413" i="4"/>
  <c r="T4413" i="4"/>
  <c r="U4413" i="4"/>
  <c r="V4413" i="4"/>
  <c r="S4414" i="4"/>
  <c r="T4414" i="4"/>
  <c r="U4414" i="4"/>
  <c r="V4414" i="4"/>
  <c r="S4415" i="4"/>
  <c r="T4415" i="4"/>
  <c r="U4415" i="4"/>
  <c r="V4415" i="4"/>
  <c r="S4416" i="4"/>
  <c r="T4416" i="4"/>
  <c r="U4416" i="4"/>
  <c r="V4416" i="4"/>
  <c r="S4417" i="4"/>
  <c r="T4417" i="4"/>
  <c r="U4417" i="4"/>
  <c r="V4417" i="4"/>
  <c r="S4418" i="4"/>
  <c r="T4418" i="4"/>
  <c r="U4418" i="4"/>
  <c r="V4418" i="4"/>
  <c r="S4419" i="4"/>
  <c r="T4419" i="4"/>
  <c r="U4419" i="4"/>
  <c r="V4419" i="4"/>
  <c r="S4420" i="4"/>
  <c r="T4420" i="4"/>
  <c r="U4420" i="4"/>
  <c r="V4420" i="4"/>
  <c r="S4421" i="4"/>
  <c r="T4421" i="4"/>
  <c r="U4421" i="4"/>
  <c r="V4421" i="4"/>
  <c r="S4422" i="4"/>
  <c r="T4422" i="4"/>
  <c r="U4422" i="4"/>
  <c r="V4422" i="4"/>
  <c r="S4423" i="4"/>
  <c r="T4423" i="4"/>
  <c r="U4423" i="4"/>
  <c r="V4423" i="4"/>
  <c r="S4424" i="4"/>
  <c r="T4424" i="4"/>
  <c r="U4424" i="4"/>
  <c r="V4424" i="4"/>
  <c r="S4425" i="4"/>
  <c r="T4425" i="4"/>
  <c r="U4425" i="4"/>
  <c r="V4425" i="4"/>
  <c r="S4426" i="4"/>
  <c r="T4426" i="4"/>
  <c r="U4426" i="4"/>
  <c r="V4426" i="4"/>
  <c r="S4427" i="4"/>
  <c r="T4427" i="4"/>
  <c r="U4427" i="4"/>
  <c r="V4427" i="4"/>
  <c r="S4428" i="4"/>
  <c r="T4428" i="4"/>
  <c r="U4428" i="4"/>
  <c r="V4428" i="4"/>
  <c r="S4429" i="4"/>
  <c r="T4429" i="4"/>
  <c r="U4429" i="4"/>
  <c r="V4429" i="4"/>
  <c r="S4430" i="4"/>
  <c r="T4430" i="4"/>
  <c r="U4430" i="4"/>
  <c r="V4430" i="4"/>
  <c r="S4431" i="4"/>
  <c r="T4431" i="4"/>
  <c r="U4431" i="4"/>
  <c r="V4431" i="4"/>
  <c r="S4432" i="4"/>
  <c r="T4432" i="4"/>
  <c r="U4432" i="4"/>
  <c r="V4432" i="4"/>
  <c r="S4433" i="4"/>
  <c r="T4433" i="4"/>
  <c r="U4433" i="4"/>
  <c r="V4433" i="4"/>
  <c r="S4434" i="4"/>
  <c r="T4434" i="4"/>
  <c r="U4434" i="4"/>
  <c r="V4434" i="4"/>
  <c r="S4435" i="4"/>
  <c r="T4435" i="4"/>
  <c r="U4435" i="4"/>
  <c r="V4435" i="4"/>
  <c r="S4436" i="4"/>
  <c r="T4436" i="4"/>
  <c r="U4436" i="4"/>
  <c r="V4436" i="4"/>
  <c r="S4437" i="4"/>
  <c r="T4437" i="4"/>
  <c r="U4437" i="4"/>
  <c r="V4437" i="4"/>
  <c r="S4438" i="4"/>
  <c r="T4438" i="4"/>
  <c r="U4438" i="4"/>
  <c r="V4438" i="4"/>
  <c r="S4439" i="4"/>
  <c r="T4439" i="4"/>
  <c r="U4439" i="4"/>
  <c r="V4439" i="4"/>
  <c r="S4440" i="4"/>
  <c r="T4440" i="4"/>
  <c r="U4440" i="4"/>
  <c r="V4440" i="4"/>
  <c r="S4441" i="4"/>
  <c r="T4441" i="4"/>
  <c r="U4441" i="4"/>
  <c r="V4441" i="4"/>
  <c r="S4442" i="4"/>
  <c r="T4442" i="4"/>
  <c r="U4442" i="4"/>
  <c r="V4442" i="4"/>
  <c r="S4443" i="4"/>
  <c r="T4443" i="4"/>
  <c r="U4443" i="4"/>
  <c r="V4443" i="4"/>
  <c r="S4444" i="4"/>
  <c r="T4444" i="4"/>
  <c r="U4444" i="4"/>
  <c r="V4444" i="4"/>
  <c r="S4445" i="4"/>
  <c r="T4445" i="4"/>
  <c r="U4445" i="4"/>
  <c r="V4445" i="4"/>
  <c r="S4446" i="4"/>
  <c r="T4446" i="4"/>
  <c r="U4446" i="4"/>
  <c r="V4446" i="4"/>
  <c r="S4447" i="4"/>
  <c r="T4447" i="4"/>
  <c r="U4447" i="4"/>
  <c r="V4447" i="4"/>
  <c r="S4448" i="4"/>
  <c r="T4448" i="4"/>
  <c r="U4448" i="4"/>
  <c r="V4448" i="4"/>
  <c r="S4449" i="4"/>
  <c r="T4449" i="4"/>
  <c r="U4449" i="4"/>
  <c r="V4449" i="4"/>
  <c r="S4450" i="4"/>
  <c r="T4450" i="4"/>
  <c r="U4450" i="4"/>
  <c r="V4450" i="4"/>
  <c r="S4451" i="4"/>
  <c r="T4451" i="4"/>
  <c r="U4451" i="4"/>
  <c r="V4451" i="4"/>
  <c r="S4452" i="4"/>
  <c r="T4452" i="4"/>
  <c r="U4452" i="4"/>
  <c r="V4452" i="4"/>
  <c r="S4453" i="4"/>
  <c r="T4453" i="4"/>
  <c r="U4453" i="4"/>
  <c r="V4453" i="4"/>
  <c r="S4454" i="4"/>
  <c r="T4454" i="4"/>
  <c r="U4454" i="4"/>
  <c r="V4454" i="4"/>
  <c r="S4455" i="4"/>
  <c r="T4455" i="4"/>
  <c r="U4455" i="4"/>
  <c r="V4455" i="4"/>
  <c r="S4456" i="4"/>
  <c r="T4456" i="4"/>
  <c r="U4456" i="4"/>
  <c r="V4456" i="4"/>
  <c r="S4457" i="4"/>
  <c r="T4457" i="4"/>
  <c r="U4457" i="4"/>
  <c r="V4457" i="4"/>
  <c r="S4458" i="4"/>
  <c r="T4458" i="4"/>
  <c r="U4458" i="4"/>
  <c r="V4458" i="4"/>
  <c r="S4459" i="4"/>
  <c r="T4459" i="4"/>
  <c r="U4459" i="4"/>
  <c r="V4459" i="4"/>
  <c r="S4460" i="4"/>
  <c r="T4460" i="4"/>
  <c r="U4460" i="4"/>
  <c r="V4460" i="4"/>
  <c r="S4461" i="4"/>
  <c r="T4461" i="4"/>
  <c r="U4461" i="4"/>
  <c r="V4461" i="4"/>
  <c r="S4462" i="4"/>
  <c r="T4462" i="4"/>
  <c r="U4462" i="4"/>
  <c r="V4462" i="4"/>
  <c r="S4463" i="4"/>
  <c r="T4463" i="4"/>
  <c r="U4463" i="4"/>
  <c r="V4463" i="4"/>
  <c r="S4464" i="4"/>
  <c r="T4464" i="4"/>
  <c r="U4464" i="4"/>
  <c r="V4464" i="4"/>
  <c r="S4465" i="4"/>
  <c r="T4465" i="4"/>
  <c r="U4465" i="4"/>
  <c r="V4465" i="4"/>
  <c r="S4466" i="4"/>
  <c r="T4466" i="4"/>
  <c r="U4466" i="4"/>
  <c r="V4466" i="4"/>
  <c r="S4467" i="4"/>
  <c r="T4467" i="4"/>
  <c r="U4467" i="4"/>
  <c r="V4467" i="4"/>
  <c r="S4468" i="4"/>
  <c r="T4468" i="4"/>
  <c r="U4468" i="4"/>
  <c r="V4468" i="4"/>
  <c r="S4469" i="4"/>
  <c r="T4469" i="4"/>
  <c r="U4469" i="4"/>
  <c r="V4469" i="4"/>
  <c r="S4470" i="4"/>
  <c r="T4470" i="4"/>
  <c r="U4470" i="4"/>
  <c r="V4470" i="4"/>
  <c r="S4471" i="4"/>
  <c r="T4471" i="4"/>
  <c r="U4471" i="4"/>
  <c r="V4471" i="4"/>
  <c r="S4472" i="4"/>
  <c r="T4472" i="4"/>
  <c r="U4472" i="4"/>
  <c r="V4472" i="4"/>
  <c r="S4473" i="4"/>
  <c r="T4473" i="4"/>
  <c r="U4473" i="4"/>
  <c r="V4473" i="4"/>
  <c r="S4474" i="4"/>
  <c r="T4474" i="4"/>
  <c r="U4474" i="4"/>
  <c r="V4474" i="4"/>
  <c r="S4475" i="4"/>
  <c r="T4475" i="4"/>
  <c r="U4475" i="4"/>
  <c r="V4475" i="4"/>
  <c r="S4476" i="4"/>
  <c r="T4476" i="4"/>
  <c r="U4476" i="4"/>
  <c r="V4476" i="4"/>
  <c r="S4477" i="4"/>
  <c r="T4477" i="4"/>
  <c r="U4477" i="4"/>
  <c r="V4477" i="4"/>
  <c r="S4478" i="4"/>
  <c r="T4478" i="4"/>
  <c r="U4478" i="4"/>
  <c r="V4478" i="4"/>
  <c r="S4479" i="4"/>
  <c r="T4479" i="4"/>
  <c r="U4479" i="4"/>
  <c r="V4479" i="4"/>
  <c r="S4480" i="4"/>
  <c r="T4480" i="4"/>
  <c r="U4480" i="4"/>
  <c r="V4480" i="4"/>
  <c r="S4481" i="4"/>
  <c r="T4481" i="4"/>
  <c r="U4481" i="4"/>
  <c r="V4481" i="4"/>
  <c r="S4482" i="4"/>
  <c r="T4482" i="4"/>
  <c r="U4482" i="4"/>
  <c r="V4482" i="4"/>
  <c r="S4483" i="4"/>
  <c r="T4483" i="4"/>
  <c r="U4483" i="4"/>
  <c r="V4483" i="4"/>
  <c r="S4484" i="4"/>
  <c r="T4484" i="4"/>
  <c r="U4484" i="4"/>
  <c r="V4484" i="4"/>
  <c r="S4485" i="4"/>
  <c r="T4485" i="4"/>
  <c r="U4485" i="4"/>
  <c r="V4485" i="4"/>
  <c r="S4486" i="4"/>
  <c r="T4486" i="4"/>
  <c r="U4486" i="4"/>
  <c r="V4486" i="4"/>
  <c r="S4487" i="4"/>
  <c r="T4487" i="4"/>
  <c r="U4487" i="4"/>
  <c r="V4487" i="4"/>
  <c r="S4488" i="4"/>
  <c r="T4488" i="4"/>
  <c r="U4488" i="4"/>
  <c r="V4488" i="4"/>
  <c r="S4489" i="4"/>
  <c r="T4489" i="4"/>
  <c r="U4489" i="4"/>
  <c r="V4489" i="4"/>
  <c r="S4490" i="4"/>
  <c r="T4490" i="4"/>
  <c r="U4490" i="4"/>
  <c r="V4490" i="4"/>
  <c r="S4491" i="4"/>
  <c r="T4491" i="4"/>
  <c r="U4491" i="4"/>
  <c r="V4491" i="4"/>
  <c r="S4492" i="4"/>
  <c r="T4492" i="4"/>
  <c r="U4492" i="4"/>
  <c r="V4492" i="4"/>
  <c r="S4493" i="4"/>
  <c r="T4493" i="4"/>
  <c r="U4493" i="4"/>
  <c r="V4493" i="4"/>
  <c r="S4494" i="4"/>
  <c r="T4494" i="4"/>
  <c r="U4494" i="4"/>
  <c r="V4494" i="4"/>
  <c r="S4495" i="4"/>
  <c r="T4495" i="4"/>
  <c r="U4495" i="4"/>
  <c r="V4495" i="4"/>
  <c r="S4496" i="4"/>
  <c r="T4496" i="4"/>
  <c r="U4496" i="4"/>
  <c r="V4496" i="4"/>
  <c r="S4497" i="4"/>
  <c r="T4497" i="4"/>
  <c r="U4497" i="4"/>
  <c r="V4497" i="4"/>
  <c r="S4498" i="4"/>
  <c r="T4498" i="4"/>
  <c r="U4498" i="4"/>
  <c r="V4498" i="4"/>
  <c r="S4499" i="4"/>
  <c r="T4499" i="4"/>
  <c r="U4499" i="4"/>
  <c r="V4499" i="4"/>
  <c r="S4500" i="4"/>
  <c r="T4500" i="4"/>
  <c r="U4500" i="4"/>
  <c r="V4500" i="4"/>
  <c r="S4501" i="4"/>
  <c r="T4501" i="4"/>
  <c r="U4501" i="4"/>
  <c r="V4501" i="4"/>
  <c r="S4502" i="4"/>
  <c r="T4502" i="4"/>
  <c r="U4502" i="4"/>
  <c r="V4502" i="4"/>
  <c r="S4503" i="4"/>
  <c r="T4503" i="4"/>
  <c r="U4503" i="4"/>
  <c r="V4503" i="4"/>
  <c r="S4504" i="4"/>
  <c r="T4504" i="4"/>
  <c r="U4504" i="4"/>
  <c r="V4504" i="4"/>
  <c r="S4505" i="4"/>
  <c r="T4505" i="4"/>
  <c r="U4505" i="4"/>
  <c r="V4505" i="4"/>
  <c r="S4506" i="4"/>
  <c r="T4506" i="4"/>
  <c r="U4506" i="4"/>
  <c r="V4506" i="4"/>
  <c r="S4507" i="4"/>
  <c r="T4507" i="4"/>
  <c r="U4507" i="4"/>
  <c r="V4507" i="4"/>
  <c r="S4508" i="4"/>
  <c r="T4508" i="4"/>
  <c r="U4508" i="4"/>
  <c r="V4508" i="4"/>
  <c r="S4509" i="4"/>
  <c r="T4509" i="4"/>
  <c r="U4509" i="4"/>
  <c r="V4509" i="4"/>
  <c r="S4510" i="4"/>
  <c r="T4510" i="4"/>
  <c r="U4510" i="4"/>
  <c r="V4510" i="4"/>
  <c r="S4511" i="4"/>
  <c r="T4511" i="4"/>
  <c r="U4511" i="4"/>
  <c r="V4511" i="4"/>
  <c r="S4512" i="4"/>
  <c r="T4512" i="4"/>
  <c r="U4512" i="4"/>
  <c r="V4512" i="4"/>
  <c r="S4513" i="4"/>
  <c r="T4513" i="4"/>
  <c r="U4513" i="4"/>
  <c r="V4513" i="4"/>
  <c r="S4514" i="4"/>
  <c r="T4514" i="4"/>
  <c r="U4514" i="4"/>
  <c r="V4514" i="4"/>
  <c r="S4515" i="4"/>
  <c r="T4515" i="4"/>
  <c r="U4515" i="4"/>
  <c r="V4515" i="4"/>
  <c r="S4516" i="4"/>
  <c r="T4516" i="4"/>
  <c r="U4516" i="4"/>
  <c r="V4516" i="4"/>
  <c r="S4517" i="4"/>
  <c r="T4517" i="4"/>
  <c r="U4517" i="4"/>
  <c r="V4517" i="4"/>
  <c r="S4518" i="4"/>
  <c r="T4518" i="4"/>
  <c r="U4518" i="4"/>
  <c r="V4518" i="4"/>
  <c r="S4519" i="4"/>
  <c r="T4519" i="4"/>
  <c r="U4519" i="4"/>
  <c r="V4519" i="4"/>
  <c r="S4520" i="4"/>
  <c r="T4520" i="4"/>
  <c r="U4520" i="4"/>
  <c r="V4520" i="4"/>
  <c r="S4521" i="4"/>
  <c r="T4521" i="4"/>
  <c r="U4521" i="4"/>
  <c r="V4521" i="4"/>
  <c r="S4522" i="4"/>
  <c r="T4522" i="4"/>
  <c r="U4522" i="4"/>
  <c r="V4522" i="4"/>
  <c r="S4523" i="4"/>
  <c r="T4523" i="4"/>
  <c r="U4523" i="4"/>
  <c r="V4523" i="4"/>
  <c r="S4524" i="4"/>
  <c r="T4524" i="4"/>
  <c r="U4524" i="4"/>
  <c r="V4524" i="4"/>
  <c r="S4525" i="4"/>
  <c r="T4525" i="4"/>
  <c r="U4525" i="4"/>
  <c r="V4525" i="4"/>
  <c r="S4526" i="4"/>
  <c r="T4526" i="4"/>
  <c r="U4526" i="4"/>
  <c r="V4526" i="4"/>
  <c r="S4527" i="4"/>
  <c r="T4527" i="4"/>
  <c r="U4527" i="4"/>
  <c r="V4527" i="4"/>
  <c r="S4528" i="4"/>
  <c r="T4528" i="4"/>
  <c r="U4528" i="4"/>
  <c r="V4528" i="4"/>
  <c r="S4529" i="4"/>
  <c r="T4529" i="4"/>
  <c r="U4529" i="4"/>
  <c r="V4529" i="4"/>
  <c r="S4530" i="4"/>
  <c r="T4530" i="4"/>
  <c r="U4530" i="4"/>
  <c r="V4530" i="4"/>
  <c r="S4531" i="4"/>
  <c r="T4531" i="4"/>
  <c r="U4531" i="4"/>
  <c r="V4531" i="4"/>
  <c r="S4532" i="4"/>
  <c r="T4532" i="4"/>
  <c r="U4532" i="4"/>
  <c r="V4532" i="4"/>
  <c r="S4533" i="4"/>
  <c r="T4533" i="4"/>
  <c r="U4533" i="4"/>
  <c r="V4533" i="4"/>
  <c r="S4534" i="4"/>
  <c r="T4534" i="4"/>
  <c r="U4534" i="4"/>
  <c r="V4534" i="4"/>
  <c r="S4535" i="4"/>
  <c r="T4535" i="4"/>
  <c r="U4535" i="4"/>
  <c r="V4535" i="4"/>
  <c r="S4536" i="4"/>
  <c r="T4536" i="4"/>
  <c r="U4536" i="4"/>
  <c r="V4536" i="4"/>
  <c r="S4537" i="4"/>
  <c r="T4537" i="4"/>
  <c r="U4537" i="4"/>
  <c r="V4537" i="4"/>
  <c r="S4538" i="4"/>
  <c r="T4538" i="4"/>
  <c r="U4538" i="4"/>
  <c r="V4538" i="4"/>
  <c r="S4539" i="4"/>
  <c r="T4539" i="4"/>
  <c r="U4539" i="4"/>
  <c r="V4539" i="4"/>
  <c r="S4540" i="4"/>
  <c r="T4540" i="4"/>
  <c r="U4540" i="4"/>
  <c r="V4540" i="4"/>
  <c r="S4541" i="4"/>
  <c r="T4541" i="4"/>
  <c r="U4541" i="4"/>
  <c r="V4541" i="4"/>
  <c r="S4542" i="4"/>
  <c r="T4542" i="4"/>
  <c r="U4542" i="4"/>
  <c r="V4542" i="4"/>
  <c r="S4543" i="4"/>
  <c r="T4543" i="4"/>
  <c r="U4543" i="4"/>
  <c r="V4543" i="4"/>
  <c r="S4544" i="4"/>
  <c r="T4544" i="4"/>
  <c r="U4544" i="4"/>
  <c r="V4544" i="4"/>
  <c r="S4545" i="4"/>
  <c r="T4545" i="4"/>
  <c r="U4545" i="4"/>
  <c r="V4545" i="4"/>
  <c r="S4546" i="4"/>
  <c r="T4546" i="4"/>
  <c r="U4546" i="4"/>
  <c r="V4546" i="4"/>
  <c r="S4547" i="4"/>
  <c r="T4547" i="4"/>
  <c r="U4547" i="4"/>
  <c r="V4547" i="4"/>
  <c r="S4548" i="4"/>
  <c r="T4548" i="4"/>
  <c r="U4548" i="4"/>
  <c r="V4548" i="4"/>
  <c r="S4549" i="4"/>
  <c r="T4549" i="4"/>
  <c r="U4549" i="4"/>
  <c r="V4549" i="4"/>
  <c r="S4550" i="4"/>
  <c r="T4550" i="4"/>
  <c r="U4550" i="4"/>
  <c r="V4550" i="4"/>
  <c r="S4551" i="4"/>
  <c r="T4551" i="4"/>
  <c r="U4551" i="4"/>
  <c r="V4551" i="4"/>
  <c r="S4552" i="4"/>
  <c r="T4552" i="4"/>
  <c r="U4552" i="4"/>
  <c r="V4552" i="4"/>
  <c r="S4553" i="4"/>
  <c r="T4553" i="4"/>
  <c r="U4553" i="4"/>
  <c r="V4553" i="4"/>
  <c r="S4554" i="4"/>
  <c r="T4554" i="4"/>
  <c r="U4554" i="4"/>
  <c r="V4554" i="4"/>
  <c r="S4555" i="4"/>
  <c r="T4555" i="4"/>
  <c r="U4555" i="4"/>
  <c r="V4555" i="4"/>
  <c r="S4556" i="4"/>
  <c r="T4556" i="4"/>
  <c r="U4556" i="4"/>
  <c r="V4556" i="4"/>
  <c r="S4557" i="4"/>
  <c r="T4557" i="4"/>
  <c r="U4557" i="4"/>
  <c r="V4557" i="4"/>
  <c r="S4558" i="4"/>
  <c r="T4558" i="4"/>
  <c r="U4558" i="4"/>
  <c r="V4558" i="4"/>
  <c r="S4559" i="4"/>
  <c r="T4559" i="4"/>
  <c r="U4559" i="4"/>
  <c r="V4559" i="4"/>
  <c r="S4560" i="4"/>
  <c r="T4560" i="4"/>
  <c r="U4560" i="4"/>
  <c r="V4560" i="4"/>
  <c r="S4561" i="4"/>
  <c r="T4561" i="4"/>
  <c r="U4561" i="4"/>
  <c r="V4561" i="4"/>
  <c r="S4562" i="4"/>
  <c r="T4562" i="4"/>
  <c r="U4562" i="4"/>
  <c r="V4562" i="4"/>
  <c r="S4563" i="4"/>
  <c r="T4563" i="4"/>
  <c r="U4563" i="4"/>
  <c r="V4563" i="4"/>
  <c r="S4564" i="4"/>
  <c r="T4564" i="4"/>
  <c r="U4564" i="4"/>
  <c r="V4564" i="4"/>
  <c r="S4565" i="4"/>
  <c r="T4565" i="4"/>
  <c r="U4565" i="4"/>
  <c r="V4565" i="4"/>
  <c r="S4566" i="4"/>
  <c r="T4566" i="4"/>
  <c r="U4566" i="4"/>
  <c r="V4566" i="4"/>
  <c r="S4567" i="4"/>
  <c r="T4567" i="4"/>
  <c r="U4567" i="4"/>
  <c r="V4567" i="4"/>
  <c r="S4568" i="4"/>
  <c r="T4568" i="4"/>
  <c r="U4568" i="4"/>
  <c r="V4568" i="4"/>
  <c r="S4569" i="4"/>
  <c r="T4569" i="4"/>
  <c r="U4569" i="4"/>
  <c r="V4569" i="4"/>
  <c r="S4570" i="4"/>
  <c r="T4570" i="4"/>
  <c r="U4570" i="4"/>
  <c r="V4570" i="4"/>
  <c r="S4571" i="4"/>
  <c r="T4571" i="4"/>
  <c r="U4571" i="4"/>
  <c r="V4571" i="4"/>
  <c r="S4572" i="4"/>
  <c r="T4572" i="4"/>
  <c r="U4572" i="4"/>
  <c r="V4572" i="4"/>
  <c r="S4573" i="4"/>
  <c r="T4573" i="4"/>
  <c r="U4573" i="4"/>
  <c r="V4573" i="4"/>
  <c r="S4574" i="4"/>
  <c r="T4574" i="4"/>
  <c r="U4574" i="4"/>
  <c r="V4574" i="4"/>
  <c r="S4575" i="4"/>
  <c r="T4575" i="4"/>
  <c r="U4575" i="4"/>
  <c r="V4575" i="4"/>
  <c r="S4576" i="4"/>
  <c r="T4576" i="4"/>
  <c r="U4576" i="4"/>
  <c r="V4576" i="4"/>
  <c r="S4577" i="4"/>
  <c r="T4577" i="4"/>
  <c r="U4577" i="4"/>
  <c r="V4577" i="4"/>
  <c r="S4578" i="4"/>
  <c r="T4578" i="4"/>
  <c r="U4578" i="4"/>
  <c r="V4578" i="4"/>
  <c r="S4579" i="4"/>
  <c r="T4579" i="4"/>
  <c r="U4579" i="4"/>
  <c r="V4579" i="4"/>
  <c r="S4580" i="4"/>
  <c r="T4580" i="4"/>
  <c r="U4580" i="4"/>
  <c r="V4580" i="4"/>
  <c r="S4581" i="4"/>
  <c r="T4581" i="4"/>
  <c r="U4581" i="4"/>
  <c r="V4581" i="4"/>
  <c r="S4582" i="4"/>
  <c r="T4582" i="4"/>
  <c r="U4582" i="4"/>
  <c r="V4582" i="4"/>
  <c r="S4583" i="4"/>
  <c r="T4583" i="4"/>
  <c r="U4583" i="4"/>
  <c r="V4583" i="4"/>
  <c r="S4584" i="4"/>
  <c r="T4584" i="4"/>
  <c r="U4584" i="4"/>
  <c r="V4584" i="4"/>
  <c r="S4585" i="4"/>
  <c r="T4585" i="4"/>
  <c r="U4585" i="4"/>
  <c r="V4585" i="4"/>
  <c r="S4586" i="4"/>
  <c r="T4586" i="4"/>
  <c r="U4586" i="4"/>
  <c r="V4586" i="4"/>
  <c r="S4587" i="4"/>
  <c r="T4587" i="4"/>
  <c r="U4587" i="4"/>
  <c r="V4587" i="4"/>
  <c r="S4588" i="4"/>
  <c r="T4588" i="4"/>
  <c r="U4588" i="4"/>
  <c r="V4588" i="4"/>
  <c r="S4589" i="4"/>
  <c r="T4589" i="4"/>
  <c r="U4589" i="4"/>
  <c r="V4589" i="4"/>
  <c r="S4590" i="4"/>
  <c r="T4590" i="4"/>
  <c r="U4590" i="4"/>
  <c r="V4590" i="4"/>
  <c r="S4591" i="4"/>
  <c r="T4591" i="4"/>
  <c r="U4591" i="4"/>
  <c r="V4591" i="4"/>
  <c r="S4592" i="4"/>
  <c r="T4592" i="4"/>
  <c r="U4592" i="4"/>
  <c r="V4592" i="4"/>
  <c r="S4593" i="4"/>
  <c r="T4593" i="4"/>
  <c r="U4593" i="4"/>
  <c r="V4593" i="4"/>
  <c r="S4594" i="4"/>
  <c r="T4594" i="4"/>
  <c r="U4594" i="4"/>
  <c r="V4594" i="4"/>
  <c r="S4595" i="4"/>
  <c r="T4595" i="4"/>
  <c r="U4595" i="4"/>
  <c r="V4595" i="4"/>
  <c r="S4596" i="4"/>
  <c r="T4596" i="4"/>
  <c r="U4596" i="4"/>
  <c r="V4596" i="4"/>
  <c r="S4597" i="4"/>
  <c r="T4597" i="4"/>
  <c r="U4597" i="4"/>
  <c r="V4597" i="4"/>
  <c r="S4598" i="4"/>
  <c r="T4598" i="4"/>
  <c r="U4598" i="4"/>
  <c r="V4598" i="4"/>
  <c r="S4599" i="4"/>
  <c r="T4599" i="4"/>
  <c r="U4599" i="4"/>
  <c r="V4599" i="4"/>
  <c r="S4600" i="4"/>
  <c r="T4600" i="4"/>
  <c r="U4600" i="4"/>
  <c r="V4600" i="4"/>
  <c r="S4601" i="4"/>
  <c r="T4601" i="4"/>
  <c r="U4601" i="4"/>
  <c r="V4601" i="4"/>
  <c r="S4602" i="4"/>
  <c r="T4602" i="4"/>
  <c r="U4602" i="4"/>
  <c r="V4602" i="4"/>
  <c r="S4603" i="4"/>
  <c r="T4603" i="4"/>
  <c r="U4603" i="4"/>
  <c r="V4603" i="4"/>
  <c r="S4604" i="4"/>
  <c r="T4604" i="4"/>
  <c r="U4604" i="4"/>
  <c r="V4604" i="4"/>
  <c r="S4605" i="4"/>
  <c r="T4605" i="4"/>
  <c r="U4605" i="4"/>
  <c r="V4605" i="4"/>
  <c r="S4606" i="4"/>
  <c r="T4606" i="4"/>
  <c r="U4606" i="4"/>
  <c r="V4606" i="4"/>
  <c r="S4607" i="4"/>
  <c r="T4607" i="4"/>
  <c r="U4607" i="4"/>
  <c r="V4607" i="4"/>
  <c r="S4608" i="4"/>
  <c r="T4608" i="4"/>
  <c r="U4608" i="4"/>
  <c r="V4608" i="4"/>
  <c r="S4609" i="4"/>
  <c r="T4609" i="4"/>
  <c r="U4609" i="4"/>
  <c r="V4609" i="4"/>
  <c r="S4610" i="4"/>
  <c r="T4610" i="4"/>
  <c r="U4610" i="4"/>
  <c r="V4610" i="4"/>
  <c r="S4611" i="4"/>
  <c r="T4611" i="4"/>
  <c r="U4611" i="4"/>
  <c r="V4611" i="4"/>
  <c r="S4612" i="4"/>
  <c r="T4612" i="4"/>
  <c r="U4612" i="4"/>
  <c r="V4612" i="4"/>
  <c r="S4613" i="4"/>
  <c r="T4613" i="4"/>
  <c r="U4613" i="4"/>
  <c r="V4613" i="4"/>
  <c r="S4614" i="4"/>
  <c r="T4614" i="4"/>
  <c r="U4614" i="4"/>
  <c r="V4614" i="4"/>
  <c r="S4615" i="4"/>
  <c r="T4615" i="4"/>
  <c r="U4615" i="4"/>
  <c r="V4615" i="4"/>
  <c r="S4616" i="4"/>
  <c r="T4616" i="4"/>
  <c r="U4616" i="4"/>
  <c r="V4616" i="4"/>
  <c r="S4617" i="4"/>
  <c r="T4617" i="4"/>
  <c r="U4617" i="4"/>
  <c r="V4617" i="4"/>
  <c r="S4618" i="4"/>
  <c r="T4618" i="4"/>
  <c r="U4618" i="4"/>
  <c r="V4618" i="4"/>
  <c r="S4619" i="4"/>
  <c r="T4619" i="4"/>
  <c r="U4619" i="4"/>
  <c r="V4619" i="4"/>
  <c r="S4620" i="4"/>
  <c r="T4620" i="4"/>
  <c r="U4620" i="4"/>
  <c r="V4620" i="4"/>
  <c r="S4621" i="4"/>
  <c r="T4621" i="4"/>
  <c r="U4621" i="4"/>
  <c r="V4621" i="4"/>
  <c r="S4622" i="4"/>
  <c r="T4622" i="4"/>
  <c r="U4622" i="4"/>
  <c r="V4622" i="4"/>
  <c r="S4623" i="4"/>
  <c r="T4623" i="4"/>
  <c r="U4623" i="4"/>
  <c r="V4623" i="4"/>
  <c r="S4624" i="4"/>
  <c r="T4624" i="4"/>
  <c r="U4624" i="4"/>
  <c r="V4624" i="4"/>
  <c r="S4625" i="4"/>
  <c r="T4625" i="4"/>
  <c r="U4625" i="4"/>
  <c r="V4625" i="4"/>
  <c r="S4626" i="4"/>
  <c r="T4626" i="4"/>
  <c r="U4626" i="4"/>
  <c r="V4626" i="4"/>
  <c r="S4627" i="4"/>
  <c r="T4627" i="4"/>
  <c r="U4627" i="4"/>
  <c r="V4627" i="4"/>
  <c r="S4628" i="4"/>
  <c r="T4628" i="4"/>
  <c r="U4628" i="4"/>
  <c r="V4628" i="4"/>
  <c r="S4629" i="4"/>
  <c r="T4629" i="4"/>
  <c r="U4629" i="4"/>
  <c r="V4629" i="4"/>
  <c r="S4630" i="4"/>
  <c r="T4630" i="4"/>
  <c r="U4630" i="4"/>
  <c r="V4630" i="4"/>
  <c r="S4631" i="4"/>
  <c r="T4631" i="4"/>
  <c r="U4631" i="4"/>
  <c r="V4631" i="4"/>
  <c r="S4632" i="4"/>
  <c r="T4632" i="4"/>
  <c r="U4632" i="4"/>
  <c r="V4632" i="4"/>
  <c r="S4633" i="4"/>
  <c r="T4633" i="4"/>
  <c r="U4633" i="4"/>
  <c r="V4633" i="4"/>
  <c r="S4634" i="4"/>
  <c r="T4634" i="4"/>
  <c r="U4634" i="4"/>
  <c r="V4634" i="4"/>
  <c r="S4635" i="4"/>
  <c r="T4635" i="4"/>
  <c r="U4635" i="4"/>
  <c r="V4635" i="4"/>
  <c r="S4636" i="4"/>
  <c r="T4636" i="4"/>
  <c r="U4636" i="4"/>
  <c r="V4636" i="4"/>
  <c r="S4637" i="4"/>
  <c r="T4637" i="4"/>
  <c r="U4637" i="4"/>
  <c r="V4637" i="4"/>
  <c r="S4638" i="4"/>
  <c r="T4638" i="4"/>
  <c r="U4638" i="4"/>
  <c r="V4638" i="4"/>
  <c r="S4639" i="4"/>
  <c r="T4639" i="4"/>
  <c r="U4639" i="4"/>
  <c r="V4639" i="4"/>
  <c r="S4640" i="4"/>
  <c r="T4640" i="4"/>
  <c r="U4640" i="4"/>
  <c r="V4640" i="4"/>
  <c r="S4641" i="4"/>
  <c r="T4641" i="4"/>
  <c r="U4641" i="4"/>
  <c r="V4641" i="4"/>
  <c r="S4642" i="4"/>
  <c r="T4642" i="4"/>
  <c r="U4642" i="4"/>
  <c r="V4642" i="4"/>
  <c r="S4643" i="4"/>
  <c r="T4643" i="4"/>
  <c r="U4643" i="4"/>
  <c r="V4643" i="4"/>
  <c r="S4644" i="4"/>
  <c r="T4644" i="4"/>
  <c r="U4644" i="4"/>
  <c r="V4644" i="4"/>
  <c r="S4645" i="4"/>
  <c r="T4645" i="4"/>
  <c r="U4645" i="4"/>
  <c r="V4645" i="4"/>
  <c r="S4646" i="4"/>
  <c r="T4646" i="4"/>
  <c r="U4646" i="4"/>
  <c r="V4646" i="4"/>
  <c r="S4647" i="4"/>
  <c r="T4647" i="4"/>
  <c r="U4647" i="4"/>
  <c r="V4647" i="4"/>
  <c r="S4648" i="4"/>
  <c r="T4648" i="4"/>
  <c r="U4648" i="4"/>
  <c r="V4648" i="4"/>
  <c r="S4649" i="4"/>
  <c r="T4649" i="4"/>
  <c r="U4649" i="4"/>
  <c r="V4649" i="4"/>
  <c r="S4650" i="4"/>
  <c r="T4650" i="4"/>
  <c r="U4650" i="4"/>
  <c r="V4650" i="4"/>
  <c r="S4651" i="4"/>
  <c r="T4651" i="4"/>
  <c r="U4651" i="4"/>
  <c r="V4651" i="4"/>
  <c r="S4652" i="4"/>
  <c r="T4652" i="4"/>
  <c r="U4652" i="4"/>
  <c r="V4652" i="4"/>
  <c r="S4653" i="4"/>
  <c r="T4653" i="4"/>
  <c r="U4653" i="4"/>
  <c r="V4653" i="4"/>
  <c r="S4654" i="4"/>
  <c r="T4654" i="4"/>
  <c r="U4654" i="4"/>
  <c r="V4654" i="4"/>
  <c r="S4655" i="4"/>
  <c r="T4655" i="4"/>
  <c r="U4655" i="4"/>
  <c r="V4655" i="4"/>
  <c r="S4656" i="4"/>
  <c r="T4656" i="4"/>
  <c r="U4656" i="4"/>
  <c r="V4656" i="4"/>
  <c r="S4657" i="4"/>
  <c r="T4657" i="4"/>
  <c r="U4657" i="4"/>
  <c r="V4657" i="4"/>
  <c r="S4658" i="4"/>
  <c r="T4658" i="4"/>
  <c r="U4658" i="4"/>
  <c r="V4658" i="4"/>
  <c r="S4659" i="4"/>
  <c r="T4659" i="4"/>
  <c r="U4659" i="4"/>
  <c r="V4659" i="4"/>
  <c r="S4660" i="4"/>
  <c r="T4660" i="4"/>
  <c r="U4660" i="4"/>
  <c r="V4660" i="4"/>
  <c r="S4661" i="4"/>
  <c r="T4661" i="4"/>
  <c r="U4661" i="4"/>
  <c r="V4661" i="4"/>
  <c r="S4662" i="4"/>
  <c r="T4662" i="4"/>
  <c r="U4662" i="4"/>
  <c r="V4662" i="4"/>
  <c r="S4663" i="4"/>
  <c r="T4663" i="4"/>
  <c r="U4663" i="4"/>
  <c r="V4663" i="4"/>
  <c r="S4664" i="4"/>
  <c r="T4664" i="4"/>
  <c r="U4664" i="4"/>
  <c r="V4664" i="4"/>
  <c r="S4665" i="4"/>
  <c r="T4665" i="4"/>
  <c r="U4665" i="4"/>
  <c r="V4665" i="4"/>
  <c r="S4666" i="4"/>
  <c r="T4666" i="4"/>
  <c r="U4666" i="4"/>
  <c r="V4666" i="4"/>
  <c r="S4667" i="4"/>
  <c r="T4667" i="4"/>
  <c r="U4667" i="4"/>
  <c r="V4667" i="4"/>
  <c r="S4668" i="4"/>
  <c r="T4668" i="4"/>
  <c r="U4668" i="4"/>
  <c r="V4668" i="4"/>
  <c r="S4669" i="4"/>
  <c r="T4669" i="4"/>
  <c r="U4669" i="4"/>
  <c r="V4669" i="4"/>
  <c r="S4670" i="4"/>
  <c r="T4670" i="4"/>
  <c r="U4670" i="4"/>
  <c r="V4670" i="4"/>
  <c r="S4671" i="4"/>
  <c r="T4671" i="4"/>
  <c r="U4671" i="4"/>
  <c r="V4671" i="4"/>
  <c r="S4672" i="4"/>
  <c r="T4672" i="4"/>
  <c r="U4672" i="4"/>
  <c r="V4672" i="4"/>
  <c r="S4673" i="4"/>
  <c r="T4673" i="4"/>
  <c r="U4673" i="4"/>
  <c r="V4673" i="4"/>
  <c r="S4674" i="4"/>
  <c r="T4674" i="4"/>
  <c r="U4674" i="4"/>
  <c r="V4674" i="4"/>
  <c r="S4675" i="4"/>
  <c r="T4675" i="4"/>
  <c r="U4675" i="4"/>
  <c r="V4675" i="4"/>
  <c r="S4676" i="4"/>
  <c r="T4676" i="4"/>
  <c r="U4676" i="4"/>
  <c r="V4676" i="4"/>
  <c r="S4677" i="4"/>
  <c r="T4677" i="4"/>
  <c r="U4677" i="4"/>
  <c r="V4677" i="4"/>
  <c r="S4678" i="4"/>
  <c r="T4678" i="4"/>
  <c r="U4678" i="4"/>
  <c r="V4678" i="4"/>
  <c r="S4679" i="4"/>
  <c r="T4679" i="4"/>
  <c r="U4679" i="4"/>
  <c r="V4679" i="4"/>
  <c r="S4680" i="4"/>
  <c r="T4680" i="4"/>
  <c r="U4680" i="4"/>
  <c r="V4680" i="4"/>
  <c r="S4681" i="4"/>
  <c r="T4681" i="4"/>
  <c r="U4681" i="4"/>
  <c r="V4681" i="4"/>
  <c r="S4682" i="4"/>
  <c r="T4682" i="4"/>
  <c r="U4682" i="4"/>
  <c r="V4682" i="4"/>
  <c r="S4683" i="4"/>
  <c r="T4683" i="4"/>
  <c r="U4683" i="4"/>
  <c r="V4683" i="4"/>
  <c r="S4684" i="4"/>
  <c r="T4684" i="4"/>
  <c r="U4684" i="4"/>
  <c r="V4684" i="4"/>
  <c r="S4685" i="4"/>
  <c r="T4685" i="4"/>
  <c r="U4685" i="4"/>
  <c r="V4685" i="4"/>
  <c r="S4686" i="4"/>
  <c r="T4686" i="4"/>
  <c r="U4686" i="4"/>
  <c r="V4686" i="4"/>
  <c r="S4687" i="4"/>
  <c r="T4687" i="4"/>
  <c r="U4687" i="4"/>
  <c r="V4687" i="4"/>
  <c r="S4688" i="4"/>
  <c r="T4688" i="4"/>
  <c r="U4688" i="4"/>
  <c r="V4688" i="4"/>
  <c r="S4689" i="4"/>
  <c r="T4689" i="4"/>
  <c r="U4689" i="4"/>
  <c r="V4689" i="4"/>
  <c r="S4690" i="4"/>
  <c r="T4690" i="4"/>
  <c r="U4690" i="4"/>
  <c r="V4690" i="4"/>
  <c r="S4691" i="4"/>
  <c r="T4691" i="4"/>
  <c r="U4691" i="4"/>
  <c r="V4691" i="4"/>
  <c r="S4692" i="4"/>
  <c r="T4692" i="4"/>
  <c r="U4692" i="4"/>
  <c r="V4692" i="4"/>
  <c r="S4693" i="4"/>
  <c r="T4693" i="4"/>
  <c r="U4693" i="4"/>
  <c r="V4693" i="4"/>
  <c r="S4694" i="4"/>
  <c r="T4694" i="4"/>
  <c r="U4694" i="4"/>
  <c r="V4694" i="4"/>
  <c r="S4695" i="4"/>
  <c r="T4695" i="4"/>
  <c r="U4695" i="4"/>
  <c r="V4695" i="4"/>
  <c r="S4696" i="4"/>
  <c r="T4696" i="4"/>
  <c r="U4696" i="4"/>
  <c r="V4696" i="4"/>
  <c r="S4697" i="4"/>
  <c r="T4697" i="4"/>
  <c r="U4697" i="4"/>
  <c r="V4697" i="4"/>
  <c r="S4698" i="4"/>
  <c r="T4698" i="4"/>
  <c r="U4698" i="4"/>
  <c r="V4698" i="4"/>
  <c r="S4699" i="4"/>
  <c r="T4699" i="4"/>
  <c r="U4699" i="4"/>
  <c r="V4699" i="4"/>
  <c r="S4700" i="4"/>
  <c r="T4700" i="4"/>
  <c r="U4700" i="4"/>
  <c r="V4700" i="4"/>
  <c r="S4701" i="4"/>
  <c r="T4701" i="4"/>
  <c r="U4701" i="4"/>
  <c r="V4701" i="4"/>
  <c r="S4702" i="4"/>
  <c r="T4702" i="4"/>
  <c r="U4702" i="4"/>
  <c r="V4702" i="4"/>
  <c r="S4703" i="4"/>
  <c r="T4703" i="4"/>
  <c r="U4703" i="4"/>
  <c r="V4703" i="4"/>
  <c r="S4704" i="4"/>
  <c r="T4704" i="4"/>
  <c r="U4704" i="4"/>
  <c r="V4704" i="4"/>
  <c r="S4705" i="4"/>
  <c r="T4705" i="4"/>
  <c r="U4705" i="4"/>
  <c r="V4705" i="4"/>
  <c r="S4706" i="4"/>
  <c r="T4706" i="4"/>
  <c r="U4706" i="4"/>
  <c r="V4706" i="4"/>
  <c r="S4707" i="4"/>
  <c r="T4707" i="4"/>
  <c r="U4707" i="4"/>
  <c r="V4707" i="4"/>
  <c r="S4708" i="4"/>
  <c r="T4708" i="4"/>
  <c r="U4708" i="4"/>
  <c r="V4708" i="4"/>
  <c r="S4709" i="4"/>
  <c r="T4709" i="4"/>
  <c r="U4709" i="4"/>
  <c r="V4709" i="4"/>
  <c r="S4710" i="4"/>
  <c r="T4710" i="4"/>
  <c r="U4710" i="4"/>
  <c r="V4710" i="4"/>
  <c r="S4711" i="4"/>
  <c r="T4711" i="4"/>
  <c r="U4711" i="4"/>
  <c r="V4711" i="4"/>
  <c r="S4712" i="4"/>
  <c r="T4712" i="4"/>
  <c r="U4712" i="4"/>
  <c r="V4712" i="4"/>
  <c r="S4713" i="4"/>
  <c r="T4713" i="4"/>
  <c r="U4713" i="4"/>
  <c r="V4713" i="4"/>
  <c r="S4714" i="4"/>
  <c r="T4714" i="4"/>
  <c r="U4714" i="4"/>
  <c r="V4714" i="4"/>
  <c r="S4715" i="4"/>
  <c r="T4715" i="4"/>
  <c r="U4715" i="4"/>
  <c r="V4715" i="4"/>
  <c r="S4716" i="4"/>
  <c r="T4716" i="4"/>
  <c r="U4716" i="4"/>
  <c r="V4716" i="4"/>
  <c r="S4717" i="4"/>
  <c r="T4717" i="4"/>
  <c r="U4717" i="4"/>
  <c r="V4717" i="4"/>
  <c r="S4718" i="4"/>
  <c r="T4718" i="4"/>
  <c r="U4718" i="4"/>
  <c r="V4718" i="4"/>
  <c r="S4719" i="4"/>
  <c r="T4719" i="4"/>
  <c r="U4719" i="4"/>
  <c r="V4719" i="4"/>
  <c r="S4720" i="4"/>
  <c r="T4720" i="4"/>
  <c r="U4720" i="4"/>
  <c r="V4720" i="4"/>
  <c r="S4721" i="4"/>
  <c r="T4721" i="4"/>
  <c r="U4721" i="4"/>
  <c r="V4721" i="4"/>
  <c r="S4722" i="4"/>
  <c r="T4722" i="4"/>
  <c r="U4722" i="4"/>
  <c r="V4722" i="4"/>
  <c r="S4723" i="4"/>
  <c r="T4723" i="4"/>
  <c r="U4723" i="4"/>
  <c r="V4723" i="4"/>
  <c r="S4724" i="4"/>
  <c r="T4724" i="4"/>
  <c r="U4724" i="4"/>
  <c r="V4724" i="4"/>
  <c r="S4725" i="4"/>
  <c r="T4725" i="4"/>
  <c r="U4725" i="4"/>
  <c r="V4725" i="4"/>
  <c r="S4726" i="4"/>
  <c r="T4726" i="4"/>
  <c r="U4726" i="4"/>
  <c r="V4726" i="4"/>
  <c r="S4727" i="4"/>
  <c r="T4727" i="4"/>
  <c r="U4727" i="4"/>
  <c r="V4727" i="4"/>
  <c r="S4728" i="4"/>
  <c r="T4728" i="4"/>
  <c r="U4728" i="4"/>
  <c r="V4728" i="4"/>
  <c r="S4729" i="4"/>
  <c r="T4729" i="4"/>
  <c r="U4729" i="4"/>
  <c r="V4729" i="4"/>
  <c r="S4730" i="4"/>
  <c r="T4730" i="4"/>
  <c r="U4730" i="4"/>
  <c r="V4730" i="4"/>
  <c r="S4731" i="4"/>
  <c r="T4731" i="4"/>
  <c r="U4731" i="4"/>
  <c r="V4731" i="4"/>
  <c r="S4732" i="4"/>
  <c r="T4732" i="4"/>
  <c r="U4732" i="4"/>
  <c r="V4732" i="4"/>
  <c r="S4733" i="4"/>
  <c r="T4733" i="4"/>
  <c r="U4733" i="4"/>
  <c r="V4733" i="4"/>
  <c r="S4734" i="4"/>
  <c r="T4734" i="4"/>
  <c r="U4734" i="4"/>
  <c r="V4734" i="4"/>
  <c r="S4735" i="4"/>
  <c r="T4735" i="4"/>
  <c r="U4735" i="4"/>
  <c r="V4735" i="4"/>
  <c r="S4736" i="4"/>
  <c r="T4736" i="4"/>
  <c r="U4736" i="4"/>
  <c r="V4736" i="4"/>
  <c r="S4737" i="4"/>
  <c r="T4737" i="4"/>
  <c r="U4737" i="4"/>
  <c r="V4737" i="4"/>
  <c r="S4738" i="4"/>
  <c r="T4738" i="4"/>
  <c r="U4738" i="4"/>
  <c r="V4738" i="4"/>
  <c r="S4739" i="4"/>
  <c r="T4739" i="4"/>
  <c r="U4739" i="4"/>
  <c r="V4739" i="4"/>
  <c r="S4740" i="4"/>
  <c r="T4740" i="4"/>
  <c r="U4740" i="4"/>
  <c r="V4740" i="4"/>
  <c r="S4741" i="4"/>
  <c r="T4741" i="4"/>
  <c r="U4741" i="4"/>
  <c r="V4741" i="4"/>
  <c r="S4742" i="4"/>
  <c r="T4742" i="4"/>
  <c r="U4742" i="4"/>
  <c r="V4742" i="4"/>
  <c r="S4743" i="4"/>
  <c r="T4743" i="4"/>
  <c r="U4743" i="4"/>
  <c r="V4743" i="4"/>
  <c r="S4744" i="4"/>
  <c r="T4744" i="4"/>
  <c r="U4744" i="4"/>
  <c r="V4744" i="4"/>
  <c r="S4745" i="4"/>
  <c r="T4745" i="4"/>
  <c r="U4745" i="4"/>
  <c r="V4745" i="4"/>
  <c r="S4746" i="4"/>
  <c r="T4746" i="4"/>
  <c r="U4746" i="4"/>
  <c r="V4746" i="4"/>
  <c r="S4747" i="4"/>
  <c r="T4747" i="4"/>
  <c r="U4747" i="4"/>
  <c r="V4747" i="4"/>
  <c r="S4748" i="4"/>
  <c r="T4748" i="4"/>
  <c r="U4748" i="4"/>
  <c r="V4748" i="4"/>
  <c r="S4749" i="4"/>
  <c r="T4749" i="4"/>
  <c r="U4749" i="4"/>
  <c r="V4749" i="4"/>
  <c r="S4750" i="4"/>
  <c r="T4750" i="4"/>
  <c r="U4750" i="4"/>
  <c r="V4750" i="4"/>
  <c r="S4751" i="4"/>
  <c r="T4751" i="4"/>
  <c r="U4751" i="4"/>
  <c r="V4751" i="4"/>
  <c r="S4752" i="4"/>
  <c r="T4752" i="4"/>
  <c r="U4752" i="4"/>
  <c r="V4752" i="4"/>
  <c r="S4753" i="4"/>
  <c r="T4753" i="4"/>
  <c r="U4753" i="4"/>
  <c r="V4753" i="4"/>
  <c r="S4754" i="4"/>
  <c r="T4754" i="4"/>
  <c r="U4754" i="4"/>
  <c r="V4754" i="4"/>
  <c r="S4755" i="4"/>
  <c r="T4755" i="4"/>
  <c r="U4755" i="4"/>
  <c r="V4755" i="4"/>
  <c r="S4756" i="4"/>
  <c r="T4756" i="4"/>
  <c r="U4756" i="4"/>
  <c r="V4756" i="4"/>
  <c r="S4757" i="4"/>
  <c r="T4757" i="4"/>
  <c r="U4757" i="4"/>
  <c r="V4757" i="4"/>
  <c r="S4758" i="4"/>
  <c r="T4758" i="4"/>
  <c r="U4758" i="4"/>
  <c r="V4758" i="4"/>
  <c r="S4759" i="4"/>
  <c r="T4759" i="4"/>
  <c r="U4759" i="4"/>
  <c r="V4759" i="4"/>
  <c r="S4760" i="4"/>
  <c r="T4760" i="4"/>
  <c r="U4760" i="4"/>
  <c r="V4760" i="4"/>
  <c r="S4761" i="4"/>
  <c r="T4761" i="4"/>
  <c r="U4761" i="4"/>
  <c r="V4761" i="4"/>
  <c r="S4762" i="4"/>
  <c r="T4762" i="4"/>
  <c r="U4762" i="4"/>
  <c r="V4762" i="4"/>
  <c r="S4763" i="4"/>
  <c r="T4763" i="4"/>
  <c r="U4763" i="4"/>
  <c r="V4763" i="4"/>
  <c r="S4764" i="4"/>
  <c r="T4764" i="4"/>
  <c r="U4764" i="4"/>
  <c r="V4764" i="4"/>
  <c r="S4765" i="4"/>
  <c r="T4765" i="4"/>
  <c r="U4765" i="4"/>
  <c r="V4765" i="4"/>
  <c r="S4766" i="4"/>
  <c r="T4766" i="4"/>
  <c r="U4766" i="4"/>
  <c r="V4766" i="4"/>
  <c r="S4767" i="4"/>
  <c r="T4767" i="4"/>
  <c r="U4767" i="4"/>
  <c r="V4767" i="4"/>
  <c r="S4768" i="4"/>
  <c r="T4768" i="4"/>
  <c r="U4768" i="4"/>
  <c r="V4768" i="4"/>
  <c r="S4769" i="4"/>
  <c r="T4769" i="4"/>
  <c r="U4769" i="4"/>
  <c r="V4769" i="4"/>
  <c r="S4770" i="4"/>
  <c r="T4770" i="4"/>
  <c r="U4770" i="4"/>
  <c r="V4770" i="4"/>
  <c r="S4771" i="4"/>
  <c r="T4771" i="4"/>
  <c r="U4771" i="4"/>
  <c r="V4771" i="4"/>
  <c r="S4772" i="4"/>
  <c r="T4772" i="4"/>
  <c r="U4772" i="4"/>
  <c r="V4772" i="4"/>
  <c r="S4773" i="4"/>
  <c r="T4773" i="4"/>
  <c r="U4773" i="4"/>
  <c r="V4773" i="4"/>
  <c r="S4774" i="4"/>
  <c r="T4774" i="4"/>
  <c r="U4774" i="4"/>
  <c r="V4774" i="4"/>
  <c r="S4775" i="4"/>
  <c r="T4775" i="4"/>
  <c r="U4775" i="4"/>
  <c r="V4775" i="4"/>
  <c r="S4776" i="4"/>
  <c r="T4776" i="4"/>
  <c r="U4776" i="4"/>
  <c r="V4776" i="4"/>
  <c r="S4777" i="4"/>
  <c r="T4777" i="4"/>
  <c r="U4777" i="4"/>
  <c r="V4777" i="4"/>
  <c r="S4778" i="4"/>
  <c r="T4778" i="4"/>
  <c r="U4778" i="4"/>
  <c r="V4778" i="4"/>
  <c r="S4779" i="4"/>
  <c r="T4779" i="4"/>
  <c r="U4779" i="4"/>
  <c r="V4779" i="4"/>
  <c r="S4780" i="4"/>
  <c r="T4780" i="4"/>
  <c r="U4780" i="4"/>
  <c r="V4780" i="4"/>
  <c r="S4781" i="4"/>
  <c r="T4781" i="4"/>
  <c r="U4781" i="4"/>
  <c r="V4781" i="4"/>
  <c r="S4782" i="4"/>
  <c r="T4782" i="4"/>
  <c r="U4782" i="4"/>
  <c r="V4782" i="4"/>
  <c r="S4783" i="4"/>
  <c r="T4783" i="4"/>
  <c r="U4783" i="4"/>
  <c r="V4783" i="4"/>
  <c r="S4784" i="4"/>
  <c r="T4784" i="4"/>
  <c r="U4784" i="4"/>
  <c r="V4784" i="4"/>
  <c r="S4785" i="4"/>
  <c r="T4785" i="4"/>
  <c r="U4785" i="4"/>
  <c r="V4785" i="4"/>
  <c r="S4786" i="4"/>
  <c r="T4786" i="4"/>
  <c r="U4786" i="4"/>
  <c r="V4786" i="4"/>
  <c r="S4787" i="4"/>
  <c r="T4787" i="4"/>
  <c r="U4787" i="4"/>
  <c r="V4787" i="4"/>
  <c r="S4788" i="4"/>
  <c r="T4788" i="4"/>
  <c r="U4788" i="4"/>
  <c r="V4788" i="4"/>
  <c r="S4789" i="4"/>
  <c r="T4789" i="4"/>
  <c r="U4789" i="4"/>
  <c r="V4789" i="4"/>
  <c r="S4790" i="4"/>
  <c r="T4790" i="4"/>
  <c r="U4790" i="4"/>
  <c r="V4790" i="4"/>
  <c r="S4791" i="4"/>
  <c r="T4791" i="4"/>
  <c r="U4791" i="4"/>
  <c r="V4791" i="4"/>
  <c r="S4792" i="4"/>
  <c r="T4792" i="4"/>
  <c r="U4792" i="4"/>
  <c r="V4792" i="4"/>
  <c r="S4793" i="4"/>
  <c r="T4793" i="4"/>
  <c r="U4793" i="4"/>
  <c r="V4793" i="4"/>
  <c r="S4794" i="4"/>
  <c r="T4794" i="4"/>
  <c r="U4794" i="4"/>
  <c r="V4794" i="4"/>
  <c r="S4795" i="4"/>
  <c r="T4795" i="4"/>
  <c r="U4795" i="4"/>
  <c r="V4795" i="4"/>
  <c r="S4796" i="4"/>
  <c r="T4796" i="4"/>
  <c r="U4796" i="4"/>
  <c r="V4796" i="4"/>
  <c r="S4797" i="4"/>
  <c r="T4797" i="4"/>
  <c r="U4797" i="4"/>
  <c r="V4797" i="4"/>
  <c r="S4798" i="4"/>
  <c r="T4798" i="4"/>
  <c r="U4798" i="4"/>
  <c r="V4798" i="4"/>
  <c r="S4799" i="4"/>
  <c r="T4799" i="4"/>
  <c r="U4799" i="4"/>
  <c r="V4799" i="4"/>
  <c r="S4800" i="4"/>
  <c r="T4800" i="4"/>
  <c r="U4800" i="4"/>
  <c r="V4800" i="4"/>
  <c r="S4801" i="4"/>
  <c r="T4801" i="4"/>
  <c r="U4801" i="4"/>
  <c r="V4801" i="4"/>
  <c r="S4802" i="4"/>
  <c r="T4802" i="4"/>
  <c r="U4802" i="4"/>
  <c r="V4802" i="4"/>
  <c r="S4803" i="4"/>
  <c r="T4803" i="4"/>
  <c r="U4803" i="4"/>
  <c r="V4803" i="4"/>
  <c r="S4804" i="4"/>
  <c r="T4804" i="4"/>
  <c r="U4804" i="4"/>
  <c r="V4804" i="4"/>
  <c r="S4805" i="4"/>
  <c r="T4805" i="4"/>
  <c r="U4805" i="4"/>
  <c r="V4805" i="4"/>
  <c r="S4806" i="4"/>
  <c r="T4806" i="4"/>
  <c r="U4806" i="4"/>
  <c r="V4806" i="4"/>
  <c r="S4807" i="4"/>
  <c r="T4807" i="4"/>
  <c r="U4807" i="4"/>
  <c r="V4807" i="4"/>
  <c r="S4808" i="4"/>
  <c r="T4808" i="4"/>
  <c r="U4808" i="4"/>
  <c r="V4808" i="4"/>
  <c r="S4809" i="4"/>
  <c r="T4809" i="4"/>
  <c r="U4809" i="4"/>
  <c r="V4809" i="4"/>
  <c r="S4810" i="4"/>
  <c r="T4810" i="4"/>
  <c r="U4810" i="4"/>
  <c r="V4810" i="4"/>
  <c r="S4811" i="4"/>
  <c r="T4811" i="4"/>
  <c r="U4811" i="4"/>
  <c r="V4811" i="4"/>
  <c r="S4812" i="4"/>
  <c r="T4812" i="4"/>
  <c r="U4812" i="4"/>
  <c r="V4812" i="4"/>
  <c r="S4813" i="4"/>
  <c r="T4813" i="4"/>
  <c r="U4813" i="4"/>
  <c r="V4813" i="4"/>
  <c r="S4814" i="4"/>
  <c r="T4814" i="4"/>
  <c r="U4814" i="4"/>
  <c r="V4814" i="4"/>
  <c r="S4815" i="4"/>
  <c r="T4815" i="4"/>
  <c r="U4815" i="4"/>
  <c r="V4815" i="4"/>
  <c r="S4816" i="4"/>
  <c r="T4816" i="4"/>
  <c r="U4816" i="4"/>
  <c r="V4816" i="4"/>
  <c r="S4817" i="4"/>
  <c r="T4817" i="4"/>
  <c r="U4817" i="4"/>
  <c r="V4817" i="4"/>
  <c r="S4818" i="4"/>
  <c r="T4818" i="4"/>
  <c r="U4818" i="4"/>
  <c r="V4818" i="4"/>
  <c r="S4819" i="4"/>
  <c r="T4819" i="4"/>
  <c r="U4819" i="4"/>
  <c r="V4819" i="4"/>
  <c r="S4820" i="4"/>
  <c r="T4820" i="4"/>
  <c r="U4820" i="4"/>
  <c r="V4820" i="4"/>
  <c r="S4821" i="4"/>
  <c r="T4821" i="4"/>
  <c r="U4821" i="4"/>
  <c r="V4821" i="4"/>
  <c r="S4822" i="4"/>
  <c r="T4822" i="4"/>
  <c r="U4822" i="4"/>
  <c r="V4822" i="4"/>
  <c r="S4823" i="4"/>
  <c r="T4823" i="4"/>
  <c r="U4823" i="4"/>
  <c r="V4823" i="4"/>
  <c r="S4824" i="4"/>
  <c r="T4824" i="4"/>
  <c r="U4824" i="4"/>
  <c r="V4824" i="4"/>
  <c r="S4825" i="4"/>
  <c r="T4825" i="4"/>
  <c r="U4825" i="4"/>
  <c r="V4825" i="4"/>
  <c r="S4826" i="4"/>
  <c r="T4826" i="4"/>
  <c r="U4826" i="4"/>
  <c r="V4826" i="4"/>
  <c r="S4827" i="4"/>
  <c r="T4827" i="4"/>
  <c r="U4827" i="4"/>
  <c r="V4827" i="4"/>
  <c r="S4828" i="4"/>
  <c r="T4828" i="4"/>
  <c r="U4828" i="4"/>
  <c r="V4828" i="4"/>
  <c r="S4829" i="4"/>
  <c r="T4829" i="4"/>
  <c r="U4829" i="4"/>
  <c r="V4829" i="4"/>
  <c r="S4830" i="4"/>
  <c r="T4830" i="4"/>
  <c r="U4830" i="4"/>
  <c r="V4830" i="4"/>
  <c r="S4831" i="4"/>
  <c r="T4831" i="4"/>
  <c r="U4831" i="4"/>
  <c r="V4831" i="4"/>
  <c r="S4832" i="4"/>
  <c r="T4832" i="4"/>
  <c r="U4832" i="4"/>
  <c r="V4832" i="4"/>
  <c r="S4833" i="4"/>
  <c r="T4833" i="4"/>
  <c r="U4833" i="4"/>
  <c r="V4833" i="4"/>
  <c r="S4834" i="4"/>
  <c r="T4834" i="4"/>
  <c r="U4834" i="4"/>
  <c r="V4834" i="4"/>
  <c r="S4835" i="4"/>
  <c r="T4835" i="4"/>
  <c r="U4835" i="4"/>
  <c r="V4835" i="4"/>
  <c r="S4836" i="4"/>
  <c r="T4836" i="4"/>
  <c r="U4836" i="4"/>
  <c r="V4836" i="4"/>
  <c r="S4837" i="4"/>
  <c r="T4837" i="4"/>
  <c r="U4837" i="4"/>
  <c r="V4837" i="4"/>
  <c r="S4838" i="4"/>
  <c r="T4838" i="4"/>
  <c r="U4838" i="4"/>
  <c r="V4838" i="4"/>
  <c r="S4839" i="4"/>
  <c r="T4839" i="4"/>
  <c r="U4839" i="4"/>
  <c r="V4839" i="4"/>
  <c r="S4840" i="4"/>
  <c r="T4840" i="4"/>
  <c r="U4840" i="4"/>
  <c r="V4840" i="4"/>
  <c r="S4841" i="4"/>
  <c r="T4841" i="4"/>
  <c r="U4841" i="4"/>
  <c r="V4841" i="4"/>
  <c r="S4842" i="4"/>
  <c r="T4842" i="4"/>
  <c r="U4842" i="4"/>
  <c r="V4842" i="4"/>
  <c r="S4843" i="4"/>
  <c r="T4843" i="4"/>
  <c r="U4843" i="4"/>
  <c r="V4843" i="4"/>
  <c r="S4844" i="4"/>
  <c r="T4844" i="4"/>
  <c r="U4844" i="4"/>
  <c r="V4844" i="4"/>
  <c r="S4845" i="4"/>
  <c r="T4845" i="4"/>
  <c r="U4845" i="4"/>
  <c r="V4845" i="4"/>
  <c r="S4846" i="4"/>
  <c r="T4846" i="4"/>
  <c r="U4846" i="4"/>
  <c r="V4846" i="4"/>
  <c r="S4847" i="4"/>
  <c r="T4847" i="4"/>
  <c r="U4847" i="4"/>
  <c r="V4847" i="4"/>
  <c r="S4848" i="4"/>
  <c r="T4848" i="4"/>
  <c r="U4848" i="4"/>
  <c r="V4848" i="4"/>
  <c r="S4849" i="4"/>
  <c r="T4849" i="4"/>
  <c r="U4849" i="4"/>
  <c r="V4849" i="4"/>
  <c r="S4850" i="4"/>
  <c r="T4850" i="4"/>
  <c r="U4850" i="4"/>
  <c r="V4850" i="4"/>
  <c r="S4851" i="4"/>
  <c r="T4851" i="4"/>
  <c r="U4851" i="4"/>
  <c r="V4851" i="4"/>
  <c r="S4852" i="4"/>
  <c r="T4852" i="4"/>
  <c r="U4852" i="4"/>
  <c r="V4852" i="4"/>
  <c r="S4853" i="4"/>
  <c r="T4853" i="4"/>
  <c r="U4853" i="4"/>
  <c r="V4853" i="4"/>
  <c r="S4854" i="4"/>
  <c r="T4854" i="4"/>
  <c r="U4854" i="4"/>
  <c r="V4854" i="4"/>
  <c r="S4855" i="4"/>
  <c r="T4855" i="4"/>
  <c r="U4855" i="4"/>
  <c r="V4855" i="4"/>
  <c r="S4856" i="4"/>
  <c r="T4856" i="4"/>
  <c r="U4856" i="4"/>
  <c r="V4856" i="4"/>
  <c r="S4857" i="4"/>
  <c r="T4857" i="4"/>
  <c r="U4857" i="4"/>
  <c r="V4857" i="4"/>
  <c r="S4858" i="4"/>
  <c r="T4858" i="4"/>
  <c r="U4858" i="4"/>
  <c r="V4858" i="4"/>
  <c r="S4859" i="4"/>
  <c r="T4859" i="4"/>
  <c r="U4859" i="4"/>
  <c r="V4859" i="4"/>
  <c r="S4860" i="4"/>
  <c r="T4860" i="4"/>
  <c r="U4860" i="4"/>
  <c r="V4860" i="4"/>
  <c r="S4861" i="4"/>
  <c r="T4861" i="4"/>
  <c r="U4861" i="4"/>
  <c r="V4861" i="4"/>
  <c r="S4862" i="4"/>
  <c r="T4862" i="4"/>
  <c r="U4862" i="4"/>
  <c r="V4862" i="4"/>
  <c r="S4863" i="4"/>
  <c r="T4863" i="4"/>
  <c r="U4863" i="4"/>
  <c r="V4863" i="4"/>
  <c r="S4864" i="4"/>
  <c r="T4864" i="4"/>
  <c r="U4864" i="4"/>
  <c r="V4864" i="4"/>
  <c r="S4865" i="4"/>
  <c r="T4865" i="4"/>
  <c r="U4865" i="4"/>
  <c r="V4865" i="4"/>
  <c r="S4866" i="4"/>
  <c r="T4866" i="4"/>
  <c r="U4866" i="4"/>
  <c r="V4866" i="4"/>
  <c r="S4867" i="4"/>
  <c r="T4867" i="4"/>
  <c r="U4867" i="4"/>
  <c r="V4867" i="4"/>
  <c r="S4868" i="4"/>
  <c r="T4868" i="4"/>
  <c r="U4868" i="4"/>
  <c r="V4868" i="4"/>
  <c r="S4869" i="4"/>
  <c r="T4869" i="4"/>
  <c r="U4869" i="4"/>
  <c r="V4869" i="4"/>
  <c r="S4870" i="4"/>
  <c r="T4870" i="4"/>
  <c r="U4870" i="4"/>
  <c r="V4870" i="4"/>
  <c r="S4871" i="4"/>
  <c r="T4871" i="4"/>
  <c r="U4871" i="4"/>
  <c r="V4871" i="4"/>
  <c r="S4872" i="4"/>
  <c r="T4872" i="4"/>
  <c r="U4872" i="4"/>
  <c r="V4872" i="4"/>
  <c r="S4873" i="4"/>
  <c r="T4873" i="4"/>
  <c r="U4873" i="4"/>
  <c r="V4873" i="4"/>
  <c r="S4874" i="4"/>
  <c r="T4874" i="4"/>
  <c r="U4874" i="4"/>
  <c r="V4874" i="4"/>
  <c r="S4875" i="4"/>
  <c r="T4875" i="4"/>
  <c r="U4875" i="4"/>
  <c r="V4875" i="4"/>
  <c r="S4876" i="4"/>
  <c r="T4876" i="4"/>
  <c r="U4876" i="4"/>
  <c r="V4876" i="4"/>
  <c r="S4877" i="4"/>
  <c r="T4877" i="4"/>
  <c r="U4877" i="4"/>
  <c r="V4877" i="4"/>
  <c r="S4878" i="4"/>
  <c r="T4878" i="4"/>
  <c r="U4878" i="4"/>
  <c r="V4878" i="4"/>
  <c r="S4879" i="4"/>
  <c r="T4879" i="4"/>
  <c r="U4879" i="4"/>
  <c r="V4879" i="4"/>
  <c r="S4880" i="4"/>
  <c r="T4880" i="4"/>
  <c r="U4880" i="4"/>
  <c r="V4880" i="4"/>
  <c r="S4881" i="4"/>
  <c r="T4881" i="4"/>
  <c r="U4881" i="4"/>
  <c r="V4881" i="4"/>
  <c r="S4882" i="4"/>
  <c r="T4882" i="4"/>
  <c r="U4882" i="4"/>
  <c r="V4882" i="4"/>
  <c r="S4883" i="4"/>
  <c r="T4883" i="4"/>
  <c r="U4883" i="4"/>
  <c r="V4883" i="4"/>
  <c r="S4884" i="4"/>
  <c r="T4884" i="4"/>
  <c r="U4884" i="4"/>
  <c r="V4884" i="4"/>
  <c r="S4885" i="4"/>
  <c r="T4885" i="4"/>
  <c r="U4885" i="4"/>
  <c r="V4885" i="4"/>
  <c r="S4886" i="4"/>
  <c r="T4886" i="4"/>
  <c r="U4886" i="4"/>
  <c r="V4886" i="4"/>
  <c r="S4887" i="4"/>
  <c r="T4887" i="4"/>
  <c r="U4887" i="4"/>
  <c r="V4887" i="4"/>
  <c r="S4888" i="4"/>
  <c r="T4888" i="4"/>
  <c r="U4888" i="4"/>
  <c r="V4888" i="4"/>
  <c r="S4889" i="4"/>
  <c r="T4889" i="4"/>
  <c r="U4889" i="4"/>
  <c r="V4889" i="4"/>
  <c r="S4890" i="4"/>
  <c r="T4890" i="4"/>
  <c r="U4890" i="4"/>
  <c r="V4890" i="4"/>
  <c r="S4891" i="4"/>
  <c r="T4891" i="4"/>
  <c r="U4891" i="4"/>
  <c r="V4891" i="4"/>
  <c r="S4892" i="4"/>
  <c r="T4892" i="4"/>
  <c r="U4892" i="4"/>
  <c r="V4892" i="4"/>
  <c r="S4893" i="4"/>
  <c r="T4893" i="4"/>
  <c r="U4893" i="4"/>
  <c r="V4893" i="4"/>
  <c r="S4894" i="4"/>
  <c r="T4894" i="4"/>
  <c r="U4894" i="4"/>
  <c r="V4894" i="4"/>
  <c r="S4895" i="4"/>
  <c r="T4895" i="4"/>
  <c r="U4895" i="4"/>
  <c r="V4895" i="4"/>
  <c r="S4896" i="4"/>
  <c r="T4896" i="4"/>
  <c r="U4896" i="4"/>
  <c r="V4896" i="4"/>
  <c r="S4897" i="4"/>
  <c r="T4897" i="4"/>
  <c r="U4897" i="4"/>
  <c r="V4897" i="4"/>
  <c r="S4898" i="4"/>
  <c r="T4898" i="4"/>
  <c r="U4898" i="4"/>
  <c r="V4898" i="4"/>
  <c r="S4899" i="4"/>
  <c r="T4899" i="4"/>
  <c r="U4899" i="4"/>
  <c r="V4899" i="4"/>
  <c r="S4900" i="4"/>
  <c r="T4900" i="4"/>
  <c r="U4900" i="4"/>
  <c r="V4900" i="4"/>
  <c r="S4901" i="4"/>
  <c r="T4901" i="4"/>
  <c r="U4901" i="4"/>
  <c r="V4901" i="4"/>
  <c r="S4902" i="4"/>
  <c r="T4902" i="4"/>
  <c r="U4902" i="4"/>
  <c r="V4902" i="4"/>
  <c r="S4903" i="4"/>
  <c r="T4903" i="4"/>
  <c r="U4903" i="4"/>
  <c r="V4903" i="4"/>
  <c r="S4904" i="4"/>
  <c r="T4904" i="4"/>
  <c r="U4904" i="4"/>
  <c r="V4904" i="4"/>
  <c r="S4905" i="4"/>
  <c r="T4905" i="4"/>
  <c r="U4905" i="4"/>
  <c r="V4905" i="4"/>
  <c r="S4906" i="4"/>
  <c r="T4906" i="4"/>
  <c r="U4906" i="4"/>
  <c r="V4906" i="4"/>
  <c r="S4907" i="4"/>
  <c r="T4907" i="4"/>
  <c r="U4907" i="4"/>
  <c r="V4907" i="4"/>
  <c r="S4908" i="4"/>
  <c r="T4908" i="4"/>
  <c r="U4908" i="4"/>
  <c r="V4908" i="4"/>
  <c r="S4909" i="4"/>
  <c r="T4909" i="4"/>
  <c r="U4909" i="4"/>
  <c r="V4909" i="4"/>
  <c r="S4910" i="4"/>
  <c r="T4910" i="4"/>
  <c r="U4910" i="4"/>
  <c r="V4910" i="4"/>
  <c r="S4911" i="4"/>
  <c r="T4911" i="4"/>
  <c r="U4911" i="4"/>
  <c r="V4911" i="4"/>
  <c r="S4912" i="4"/>
  <c r="T4912" i="4"/>
  <c r="U4912" i="4"/>
  <c r="V4912" i="4"/>
  <c r="S4913" i="4"/>
  <c r="T4913" i="4"/>
  <c r="U4913" i="4"/>
  <c r="V4913" i="4"/>
  <c r="S4914" i="4"/>
  <c r="T4914" i="4"/>
  <c r="U4914" i="4"/>
  <c r="V4914" i="4"/>
  <c r="S4915" i="4"/>
  <c r="T4915" i="4"/>
  <c r="U4915" i="4"/>
  <c r="V4915" i="4"/>
  <c r="S4916" i="4"/>
  <c r="T4916" i="4"/>
  <c r="U4916" i="4"/>
  <c r="V4916" i="4"/>
  <c r="S4917" i="4"/>
  <c r="T4917" i="4"/>
  <c r="U4917" i="4"/>
  <c r="V4917" i="4"/>
  <c r="S4918" i="4"/>
  <c r="T4918" i="4"/>
  <c r="U4918" i="4"/>
  <c r="V4918" i="4"/>
  <c r="S4919" i="4"/>
  <c r="T4919" i="4"/>
  <c r="U4919" i="4"/>
  <c r="V4919" i="4"/>
  <c r="S4920" i="4"/>
  <c r="T4920" i="4"/>
  <c r="U4920" i="4"/>
  <c r="V4920" i="4"/>
  <c r="S4921" i="4"/>
  <c r="T4921" i="4"/>
  <c r="U4921" i="4"/>
  <c r="V4921" i="4"/>
  <c r="S4922" i="4"/>
  <c r="T4922" i="4"/>
  <c r="U4922" i="4"/>
  <c r="V4922" i="4"/>
  <c r="S4923" i="4"/>
  <c r="T4923" i="4"/>
  <c r="U4923" i="4"/>
  <c r="V4923" i="4"/>
  <c r="S4924" i="4"/>
  <c r="T4924" i="4"/>
  <c r="U4924" i="4"/>
  <c r="V4924" i="4"/>
  <c r="S4925" i="4"/>
  <c r="T4925" i="4"/>
  <c r="U4925" i="4"/>
  <c r="V4925" i="4"/>
  <c r="S4926" i="4"/>
  <c r="T4926" i="4"/>
  <c r="U4926" i="4"/>
  <c r="V4926" i="4"/>
  <c r="S4927" i="4"/>
  <c r="T4927" i="4"/>
  <c r="U4927" i="4"/>
  <c r="V4927" i="4"/>
  <c r="S4928" i="4"/>
  <c r="T4928" i="4"/>
  <c r="U4928" i="4"/>
  <c r="V4928" i="4"/>
  <c r="S4929" i="4"/>
  <c r="T4929" i="4"/>
  <c r="U4929" i="4"/>
  <c r="V4929" i="4"/>
  <c r="S4930" i="4"/>
  <c r="T4930" i="4"/>
  <c r="U4930" i="4"/>
  <c r="V4930" i="4"/>
  <c r="S4931" i="4"/>
  <c r="T4931" i="4"/>
  <c r="U4931" i="4"/>
  <c r="V4931" i="4"/>
  <c r="S4932" i="4"/>
  <c r="T4932" i="4"/>
  <c r="U4932" i="4"/>
  <c r="V4932" i="4"/>
  <c r="S4933" i="4"/>
  <c r="T4933" i="4"/>
  <c r="U4933" i="4"/>
  <c r="V4933" i="4"/>
  <c r="S4934" i="4"/>
  <c r="T4934" i="4"/>
  <c r="U4934" i="4"/>
  <c r="V4934" i="4"/>
  <c r="S4935" i="4"/>
  <c r="T4935" i="4"/>
  <c r="U4935" i="4"/>
  <c r="V4935" i="4"/>
  <c r="S4936" i="4"/>
  <c r="T4936" i="4"/>
  <c r="U4936" i="4"/>
  <c r="V4936" i="4"/>
  <c r="S4937" i="4"/>
  <c r="T4937" i="4"/>
  <c r="U4937" i="4"/>
  <c r="V4937" i="4"/>
  <c r="S4938" i="4"/>
  <c r="T4938" i="4"/>
  <c r="U4938" i="4"/>
  <c r="V4938" i="4"/>
  <c r="S4939" i="4"/>
  <c r="T4939" i="4"/>
  <c r="U4939" i="4"/>
  <c r="V4939" i="4"/>
  <c r="S4940" i="4"/>
  <c r="T4940" i="4"/>
  <c r="U4940" i="4"/>
  <c r="V4940" i="4"/>
  <c r="S4941" i="4"/>
  <c r="T4941" i="4"/>
  <c r="U4941" i="4"/>
  <c r="V4941" i="4"/>
  <c r="S4942" i="4"/>
  <c r="T4942" i="4"/>
  <c r="U4942" i="4"/>
  <c r="V4942" i="4"/>
  <c r="S4943" i="4"/>
  <c r="T4943" i="4"/>
  <c r="U4943" i="4"/>
  <c r="V4943" i="4"/>
  <c r="S4944" i="4"/>
  <c r="T4944" i="4"/>
  <c r="U4944" i="4"/>
  <c r="V4944" i="4"/>
  <c r="S4945" i="4"/>
  <c r="T4945" i="4"/>
  <c r="U4945" i="4"/>
  <c r="V4945" i="4"/>
  <c r="S4946" i="4"/>
  <c r="T4946" i="4"/>
  <c r="U4946" i="4"/>
  <c r="V4946" i="4"/>
  <c r="S4947" i="4"/>
  <c r="T4947" i="4"/>
  <c r="U4947" i="4"/>
  <c r="V4947" i="4"/>
  <c r="S4948" i="4"/>
  <c r="T4948" i="4"/>
  <c r="U4948" i="4"/>
  <c r="V4948" i="4"/>
  <c r="S4949" i="4"/>
  <c r="T4949" i="4"/>
  <c r="U4949" i="4"/>
  <c r="V4949" i="4"/>
  <c r="S4950" i="4"/>
  <c r="T4950" i="4"/>
  <c r="U4950" i="4"/>
  <c r="V4950" i="4"/>
  <c r="S4951" i="4"/>
  <c r="T4951" i="4"/>
  <c r="U4951" i="4"/>
  <c r="V4951" i="4"/>
  <c r="S4952" i="4"/>
  <c r="T4952" i="4"/>
  <c r="U4952" i="4"/>
  <c r="V4952" i="4"/>
  <c r="S4953" i="4"/>
  <c r="T4953" i="4"/>
  <c r="U4953" i="4"/>
  <c r="V4953" i="4"/>
  <c r="S4954" i="4"/>
  <c r="T4954" i="4"/>
  <c r="U4954" i="4"/>
  <c r="V4954" i="4"/>
  <c r="S4955" i="4"/>
  <c r="T4955" i="4"/>
  <c r="U4955" i="4"/>
  <c r="V4955" i="4"/>
  <c r="S4956" i="4"/>
  <c r="T4956" i="4"/>
  <c r="U4956" i="4"/>
  <c r="V4956" i="4"/>
  <c r="S4957" i="4"/>
  <c r="T4957" i="4"/>
  <c r="U4957" i="4"/>
  <c r="V4957" i="4"/>
  <c r="S4958" i="4"/>
  <c r="T4958" i="4"/>
  <c r="U4958" i="4"/>
  <c r="V4958" i="4"/>
  <c r="S4959" i="4"/>
  <c r="T4959" i="4"/>
  <c r="U4959" i="4"/>
  <c r="V4959" i="4"/>
  <c r="S4960" i="4"/>
  <c r="T4960" i="4"/>
  <c r="U4960" i="4"/>
  <c r="V4960" i="4"/>
  <c r="S4961" i="4"/>
  <c r="T4961" i="4"/>
  <c r="U4961" i="4"/>
  <c r="V4961" i="4"/>
  <c r="S4962" i="4"/>
  <c r="T4962" i="4"/>
  <c r="U4962" i="4"/>
  <c r="V4962" i="4"/>
  <c r="S4963" i="4"/>
  <c r="T4963" i="4"/>
  <c r="U4963" i="4"/>
  <c r="V4963" i="4"/>
  <c r="S4964" i="4"/>
  <c r="T4964" i="4"/>
  <c r="U4964" i="4"/>
  <c r="V4964" i="4"/>
  <c r="S4965" i="4"/>
  <c r="T4965" i="4"/>
  <c r="U4965" i="4"/>
  <c r="V4965" i="4"/>
  <c r="S4966" i="4"/>
  <c r="T4966" i="4"/>
  <c r="U4966" i="4"/>
  <c r="V4966" i="4"/>
  <c r="S4967" i="4"/>
  <c r="T4967" i="4"/>
  <c r="U4967" i="4"/>
  <c r="V4967" i="4"/>
  <c r="S4968" i="4"/>
  <c r="T4968" i="4"/>
  <c r="U4968" i="4"/>
  <c r="V4968" i="4"/>
  <c r="S4969" i="4"/>
  <c r="T4969" i="4"/>
  <c r="U4969" i="4"/>
  <c r="V4969" i="4"/>
  <c r="S4970" i="4"/>
  <c r="T4970" i="4"/>
  <c r="U4970" i="4"/>
  <c r="V4970" i="4"/>
  <c r="S4971" i="4"/>
  <c r="T4971" i="4"/>
  <c r="U4971" i="4"/>
  <c r="V4971" i="4"/>
  <c r="S4972" i="4"/>
  <c r="T4972" i="4"/>
  <c r="U4972" i="4"/>
  <c r="V4972" i="4"/>
  <c r="S4973" i="4"/>
  <c r="T4973" i="4"/>
  <c r="U4973" i="4"/>
  <c r="V4973" i="4"/>
  <c r="S4974" i="4"/>
  <c r="T4974" i="4"/>
  <c r="U4974" i="4"/>
  <c r="V4974" i="4"/>
  <c r="S4975" i="4"/>
  <c r="T4975" i="4"/>
  <c r="U4975" i="4"/>
  <c r="V4975" i="4"/>
  <c r="S4976" i="4"/>
  <c r="T4976" i="4"/>
  <c r="U4976" i="4"/>
  <c r="V4976" i="4"/>
  <c r="S4977" i="4"/>
  <c r="T4977" i="4"/>
  <c r="U4977" i="4"/>
  <c r="V4977" i="4"/>
  <c r="S4978" i="4"/>
  <c r="T4978" i="4"/>
  <c r="U4978" i="4"/>
  <c r="V4978" i="4"/>
  <c r="S4979" i="4"/>
  <c r="T4979" i="4"/>
  <c r="U4979" i="4"/>
  <c r="V4979" i="4"/>
  <c r="S4980" i="4"/>
  <c r="T4980" i="4"/>
  <c r="U4980" i="4"/>
  <c r="V4980" i="4"/>
  <c r="S4981" i="4"/>
  <c r="T4981" i="4"/>
  <c r="U4981" i="4"/>
  <c r="V4981" i="4"/>
  <c r="S4982" i="4"/>
  <c r="T4982" i="4"/>
  <c r="U4982" i="4"/>
  <c r="V4982" i="4"/>
  <c r="S4983" i="4"/>
  <c r="T4983" i="4"/>
  <c r="U4983" i="4"/>
  <c r="V4983" i="4"/>
  <c r="S4984" i="4"/>
  <c r="T4984" i="4"/>
  <c r="U4984" i="4"/>
  <c r="V4984" i="4"/>
  <c r="S4985" i="4"/>
  <c r="T4985" i="4"/>
  <c r="U4985" i="4"/>
  <c r="V4985" i="4"/>
  <c r="S4986" i="4"/>
  <c r="T4986" i="4"/>
  <c r="U4986" i="4"/>
  <c r="V4986" i="4"/>
  <c r="S4987" i="4"/>
  <c r="T4987" i="4"/>
  <c r="U4987" i="4"/>
  <c r="V4987" i="4"/>
  <c r="S4988" i="4"/>
  <c r="T4988" i="4"/>
  <c r="U4988" i="4"/>
  <c r="V4988" i="4"/>
  <c r="S4989" i="4"/>
  <c r="T4989" i="4"/>
  <c r="U4989" i="4"/>
  <c r="V4989" i="4"/>
  <c r="S4990" i="4"/>
  <c r="T4990" i="4"/>
  <c r="U4990" i="4"/>
  <c r="V4990" i="4"/>
  <c r="S4991" i="4"/>
  <c r="T4991" i="4"/>
  <c r="U4991" i="4"/>
  <c r="V4991" i="4"/>
  <c r="S4992" i="4"/>
  <c r="T4992" i="4"/>
  <c r="U4992" i="4"/>
  <c r="V4992" i="4"/>
  <c r="S4993" i="4"/>
  <c r="T4993" i="4"/>
  <c r="U4993" i="4"/>
  <c r="V4993" i="4"/>
  <c r="S4994" i="4"/>
  <c r="T4994" i="4"/>
  <c r="U4994" i="4"/>
  <c r="V4994" i="4"/>
  <c r="S4995" i="4"/>
  <c r="T4995" i="4"/>
  <c r="U4995" i="4"/>
  <c r="V4995" i="4"/>
  <c r="S4996" i="4"/>
  <c r="T4996" i="4"/>
  <c r="U4996" i="4"/>
  <c r="V4996" i="4"/>
  <c r="S4997" i="4"/>
  <c r="T4997" i="4"/>
  <c r="U4997" i="4"/>
  <c r="V4997" i="4"/>
  <c r="S4998" i="4"/>
  <c r="T4998" i="4"/>
  <c r="U4998" i="4"/>
  <c r="V4998" i="4"/>
  <c r="S4999" i="4"/>
  <c r="T4999" i="4"/>
  <c r="U4999" i="4"/>
  <c r="V4999" i="4"/>
  <c r="S5000" i="4"/>
  <c r="T5000" i="4"/>
  <c r="U5000" i="4"/>
  <c r="V5000" i="4"/>
  <c r="S5001" i="4"/>
  <c r="T5001" i="4"/>
  <c r="U5001" i="4"/>
  <c r="V5001" i="4"/>
  <c r="S5002" i="4"/>
  <c r="T5002" i="4"/>
  <c r="U5002" i="4"/>
  <c r="V5002" i="4"/>
  <c r="S5003" i="4"/>
  <c r="T5003" i="4"/>
  <c r="U5003" i="4"/>
  <c r="V5003" i="4"/>
  <c r="S5004" i="4"/>
  <c r="T5004" i="4"/>
  <c r="U5004" i="4"/>
  <c r="V5004" i="4"/>
  <c r="S5005" i="4"/>
  <c r="T5005" i="4"/>
  <c r="U5005" i="4"/>
  <c r="V5005" i="4"/>
  <c r="S5006" i="4"/>
  <c r="T5006" i="4"/>
  <c r="U5006" i="4"/>
  <c r="V5006" i="4"/>
  <c r="S5007" i="4"/>
  <c r="T5007" i="4"/>
  <c r="U5007" i="4"/>
  <c r="V5007" i="4"/>
  <c r="S5008" i="4"/>
  <c r="T5008" i="4"/>
  <c r="U5008" i="4"/>
  <c r="V5008" i="4"/>
  <c r="S5009" i="4"/>
  <c r="T5009" i="4"/>
  <c r="U5009" i="4"/>
  <c r="V5009" i="4"/>
  <c r="S5010" i="4"/>
  <c r="T5010" i="4"/>
  <c r="U5010" i="4"/>
  <c r="V5010" i="4"/>
  <c r="S5011" i="4"/>
  <c r="T5011" i="4"/>
  <c r="U5011" i="4"/>
  <c r="V5011" i="4"/>
  <c r="S5012" i="4"/>
  <c r="T5012" i="4"/>
  <c r="U5012" i="4"/>
  <c r="V5012" i="4"/>
  <c r="S5013" i="4"/>
  <c r="T5013" i="4"/>
  <c r="U5013" i="4"/>
  <c r="V5013" i="4"/>
  <c r="S5014" i="4"/>
  <c r="T5014" i="4"/>
  <c r="U5014" i="4"/>
  <c r="V5014" i="4"/>
  <c r="S5015" i="4"/>
  <c r="T5015" i="4"/>
  <c r="U5015" i="4"/>
  <c r="V5015" i="4"/>
  <c r="S5016" i="4"/>
  <c r="T5016" i="4"/>
  <c r="U5016" i="4"/>
  <c r="V5016" i="4"/>
  <c r="S5017" i="4"/>
  <c r="T5017" i="4"/>
  <c r="U5017" i="4"/>
  <c r="V5017" i="4"/>
  <c r="S5018" i="4"/>
  <c r="T5018" i="4"/>
  <c r="U5018" i="4"/>
  <c r="V5018" i="4"/>
  <c r="S5019" i="4"/>
  <c r="T5019" i="4"/>
  <c r="U5019" i="4"/>
  <c r="V5019" i="4"/>
  <c r="S5020" i="4"/>
  <c r="T5020" i="4"/>
  <c r="U5020" i="4"/>
  <c r="V5020" i="4"/>
  <c r="S5021" i="4"/>
  <c r="T5021" i="4"/>
  <c r="U5021" i="4"/>
  <c r="V5021" i="4"/>
  <c r="S5022" i="4"/>
  <c r="T5022" i="4"/>
  <c r="U5022" i="4"/>
  <c r="V5022" i="4"/>
  <c r="S5023" i="4"/>
  <c r="T5023" i="4"/>
  <c r="U5023" i="4"/>
  <c r="V5023" i="4"/>
  <c r="S5024" i="4"/>
  <c r="T5024" i="4"/>
  <c r="U5024" i="4"/>
  <c r="V5024" i="4"/>
  <c r="S5025" i="4"/>
  <c r="T5025" i="4"/>
  <c r="U5025" i="4"/>
  <c r="V5025" i="4"/>
  <c r="S5026" i="4"/>
  <c r="T5026" i="4"/>
  <c r="U5026" i="4"/>
  <c r="V5026" i="4"/>
  <c r="S5027" i="4"/>
  <c r="T5027" i="4"/>
  <c r="U5027" i="4"/>
  <c r="V5027" i="4"/>
  <c r="S5028" i="4"/>
  <c r="T5028" i="4"/>
  <c r="U5028" i="4"/>
  <c r="V5028" i="4"/>
  <c r="S5029" i="4"/>
  <c r="T5029" i="4"/>
  <c r="U5029" i="4"/>
  <c r="V5029" i="4"/>
  <c r="S5030" i="4"/>
  <c r="T5030" i="4"/>
  <c r="U5030" i="4"/>
  <c r="V5030" i="4"/>
  <c r="S5031" i="4"/>
  <c r="T5031" i="4"/>
  <c r="U5031" i="4"/>
  <c r="V5031" i="4"/>
  <c r="S5032" i="4"/>
  <c r="T5032" i="4"/>
  <c r="U5032" i="4"/>
  <c r="V5032" i="4"/>
  <c r="S5033" i="4"/>
  <c r="T5033" i="4"/>
  <c r="U5033" i="4"/>
  <c r="V5033" i="4"/>
  <c r="S5034" i="4"/>
  <c r="T5034" i="4"/>
  <c r="U5034" i="4"/>
  <c r="V5034" i="4"/>
  <c r="S5035" i="4"/>
  <c r="T5035" i="4"/>
  <c r="U5035" i="4"/>
  <c r="V5035" i="4"/>
  <c r="S5036" i="4"/>
  <c r="T5036" i="4"/>
  <c r="U5036" i="4"/>
  <c r="V5036" i="4"/>
  <c r="S5037" i="4"/>
  <c r="T5037" i="4"/>
  <c r="U5037" i="4"/>
  <c r="V5037" i="4"/>
  <c r="S5038" i="4"/>
  <c r="T5038" i="4"/>
  <c r="U5038" i="4"/>
  <c r="V5038" i="4"/>
  <c r="S5039" i="4"/>
  <c r="T5039" i="4"/>
  <c r="U5039" i="4"/>
  <c r="V5039" i="4"/>
  <c r="S5040" i="4"/>
  <c r="T5040" i="4"/>
  <c r="U5040" i="4"/>
  <c r="V5040" i="4"/>
  <c r="S5041" i="4"/>
  <c r="T5041" i="4"/>
  <c r="U5041" i="4"/>
  <c r="V5041" i="4"/>
  <c r="S5042" i="4"/>
  <c r="T5042" i="4"/>
  <c r="U5042" i="4"/>
  <c r="V5042" i="4"/>
  <c r="S5043" i="4"/>
  <c r="T5043" i="4"/>
  <c r="U5043" i="4"/>
  <c r="V5043" i="4"/>
  <c r="S5044" i="4"/>
  <c r="T5044" i="4"/>
  <c r="U5044" i="4"/>
  <c r="V5044" i="4"/>
  <c r="S5045" i="4"/>
  <c r="T5045" i="4"/>
  <c r="U5045" i="4"/>
  <c r="V5045" i="4"/>
  <c r="S5046" i="4"/>
  <c r="T5046" i="4"/>
  <c r="U5046" i="4"/>
  <c r="V5046" i="4"/>
  <c r="S5047" i="4"/>
  <c r="T5047" i="4"/>
  <c r="U5047" i="4"/>
  <c r="V5047" i="4"/>
  <c r="S5048" i="4"/>
  <c r="T5048" i="4"/>
  <c r="U5048" i="4"/>
  <c r="V5048" i="4"/>
  <c r="S5049" i="4"/>
  <c r="T5049" i="4"/>
  <c r="U5049" i="4"/>
  <c r="V5049" i="4"/>
  <c r="S5050" i="4"/>
  <c r="T5050" i="4"/>
  <c r="U5050" i="4"/>
  <c r="V5050" i="4"/>
  <c r="S5051" i="4"/>
  <c r="T5051" i="4"/>
  <c r="U5051" i="4"/>
  <c r="V5051" i="4"/>
  <c r="S5052" i="4"/>
  <c r="T5052" i="4"/>
  <c r="U5052" i="4"/>
  <c r="V5052" i="4"/>
  <c r="S5053" i="4"/>
  <c r="T5053" i="4"/>
  <c r="U5053" i="4"/>
  <c r="V5053" i="4"/>
  <c r="S5054" i="4"/>
  <c r="T5054" i="4"/>
  <c r="U5054" i="4"/>
  <c r="V5054" i="4"/>
  <c r="S5055" i="4"/>
  <c r="T5055" i="4"/>
  <c r="U5055" i="4"/>
  <c r="V5055" i="4"/>
  <c r="S5056" i="4"/>
  <c r="T5056" i="4"/>
  <c r="U5056" i="4"/>
  <c r="V5056" i="4"/>
  <c r="S5057" i="4"/>
  <c r="T5057" i="4"/>
  <c r="U5057" i="4"/>
  <c r="V5057" i="4"/>
  <c r="S5058" i="4"/>
  <c r="T5058" i="4"/>
  <c r="U5058" i="4"/>
  <c r="V5058" i="4"/>
  <c r="S5059" i="4"/>
  <c r="T5059" i="4"/>
  <c r="U5059" i="4"/>
  <c r="V5059" i="4"/>
  <c r="S5060" i="4"/>
  <c r="T5060" i="4"/>
  <c r="U5060" i="4"/>
  <c r="V5060" i="4"/>
  <c r="S5061" i="4"/>
  <c r="T5061" i="4"/>
  <c r="U5061" i="4"/>
  <c r="V5061" i="4"/>
  <c r="S5062" i="4"/>
  <c r="T5062" i="4"/>
  <c r="U5062" i="4"/>
  <c r="V5062" i="4"/>
  <c r="S5063" i="4"/>
  <c r="T5063" i="4"/>
  <c r="U5063" i="4"/>
  <c r="V5063" i="4"/>
  <c r="S5064" i="4"/>
  <c r="T5064" i="4"/>
  <c r="U5064" i="4"/>
  <c r="V5064" i="4"/>
  <c r="S5065" i="4"/>
  <c r="T5065" i="4"/>
  <c r="U5065" i="4"/>
  <c r="V5065" i="4"/>
  <c r="S5066" i="4"/>
  <c r="T5066" i="4"/>
  <c r="U5066" i="4"/>
  <c r="V5066" i="4"/>
  <c r="S5067" i="4"/>
  <c r="T5067" i="4"/>
  <c r="U5067" i="4"/>
  <c r="V5067" i="4"/>
  <c r="S5068" i="4"/>
  <c r="T5068" i="4"/>
  <c r="U5068" i="4"/>
  <c r="V5068" i="4"/>
  <c r="S5069" i="4"/>
  <c r="T5069" i="4"/>
  <c r="U5069" i="4"/>
  <c r="V5069" i="4"/>
  <c r="S5070" i="4"/>
  <c r="T5070" i="4"/>
  <c r="U5070" i="4"/>
  <c r="V5070" i="4"/>
  <c r="S5071" i="4"/>
  <c r="T5071" i="4"/>
  <c r="U5071" i="4"/>
  <c r="V5071" i="4"/>
  <c r="S5072" i="4"/>
  <c r="T5072" i="4"/>
  <c r="U5072" i="4"/>
  <c r="V5072" i="4"/>
  <c r="S5073" i="4"/>
  <c r="T5073" i="4"/>
  <c r="U5073" i="4"/>
  <c r="V5073" i="4"/>
  <c r="S5074" i="4"/>
  <c r="T5074" i="4"/>
  <c r="U5074" i="4"/>
  <c r="V5074" i="4"/>
  <c r="S5075" i="4"/>
  <c r="T5075" i="4"/>
  <c r="U5075" i="4"/>
  <c r="V5075" i="4"/>
  <c r="S5076" i="4"/>
  <c r="T5076" i="4"/>
  <c r="U5076" i="4"/>
  <c r="V5076" i="4"/>
  <c r="S5077" i="4"/>
  <c r="T5077" i="4"/>
  <c r="U5077" i="4"/>
  <c r="V5077" i="4"/>
  <c r="S5078" i="4"/>
  <c r="T5078" i="4"/>
  <c r="U5078" i="4"/>
  <c r="V5078" i="4"/>
  <c r="S5079" i="4"/>
  <c r="T5079" i="4"/>
  <c r="U5079" i="4"/>
  <c r="V5079" i="4"/>
  <c r="S5080" i="4"/>
  <c r="T5080" i="4"/>
  <c r="U5080" i="4"/>
  <c r="V5080" i="4"/>
  <c r="S5081" i="4"/>
  <c r="T5081" i="4"/>
  <c r="U5081" i="4"/>
  <c r="V5081" i="4"/>
  <c r="S5082" i="4"/>
  <c r="T5082" i="4"/>
  <c r="U5082" i="4"/>
  <c r="V5082" i="4"/>
  <c r="S5083" i="4"/>
  <c r="T5083" i="4"/>
  <c r="U5083" i="4"/>
  <c r="V5083" i="4"/>
  <c r="S5084" i="4"/>
  <c r="T5084" i="4"/>
  <c r="U5084" i="4"/>
  <c r="V5084" i="4"/>
  <c r="S5085" i="4"/>
  <c r="T5085" i="4"/>
  <c r="U5085" i="4"/>
  <c r="V5085" i="4"/>
  <c r="S5086" i="4"/>
  <c r="T5086" i="4"/>
  <c r="U5086" i="4"/>
  <c r="V5086" i="4"/>
  <c r="S5087" i="4"/>
  <c r="T5087" i="4"/>
  <c r="U5087" i="4"/>
  <c r="V5087" i="4"/>
  <c r="S5088" i="4"/>
  <c r="T5088" i="4"/>
  <c r="U5088" i="4"/>
  <c r="V5088" i="4"/>
  <c r="S5089" i="4"/>
  <c r="T5089" i="4"/>
  <c r="U5089" i="4"/>
  <c r="V5089" i="4"/>
  <c r="S5090" i="4"/>
  <c r="T5090" i="4"/>
  <c r="U5090" i="4"/>
  <c r="V5090" i="4"/>
  <c r="S5091" i="4"/>
  <c r="T5091" i="4"/>
  <c r="U5091" i="4"/>
  <c r="V5091" i="4"/>
  <c r="S5092" i="4"/>
  <c r="T5092" i="4"/>
  <c r="U5092" i="4"/>
  <c r="V5092" i="4"/>
  <c r="S5093" i="4"/>
  <c r="T5093" i="4"/>
  <c r="U5093" i="4"/>
  <c r="V5093" i="4"/>
  <c r="S5094" i="4"/>
  <c r="T5094" i="4"/>
  <c r="U5094" i="4"/>
  <c r="V5094" i="4"/>
  <c r="S5095" i="4"/>
  <c r="T5095" i="4"/>
  <c r="U5095" i="4"/>
  <c r="V5095" i="4"/>
  <c r="S5096" i="4"/>
  <c r="T5096" i="4"/>
  <c r="U5096" i="4"/>
  <c r="V5096" i="4"/>
  <c r="S5097" i="4"/>
  <c r="T5097" i="4"/>
  <c r="U5097" i="4"/>
  <c r="V5097" i="4"/>
  <c r="S5098" i="4"/>
  <c r="T5098" i="4"/>
  <c r="U5098" i="4"/>
  <c r="V5098" i="4"/>
  <c r="S5099" i="4"/>
  <c r="T5099" i="4"/>
  <c r="U5099" i="4"/>
  <c r="V5099" i="4"/>
  <c r="S5100" i="4"/>
  <c r="T5100" i="4"/>
  <c r="U5100" i="4"/>
  <c r="V5100" i="4"/>
  <c r="S5101" i="4"/>
  <c r="T5101" i="4"/>
  <c r="U5101" i="4"/>
  <c r="V5101" i="4"/>
  <c r="S5102" i="4"/>
  <c r="T5102" i="4"/>
  <c r="U5102" i="4"/>
  <c r="V5102" i="4"/>
  <c r="S5103" i="4"/>
  <c r="T5103" i="4"/>
  <c r="U5103" i="4"/>
  <c r="V5103" i="4"/>
  <c r="S5104" i="4"/>
  <c r="T5104" i="4"/>
  <c r="U5104" i="4"/>
  <c r="V5104" i="4"/>
  <c r="S5105" i="4"/>
  <c r="T5105" i="4"/>
  <c r="U5105" i="4"/>
  <c r="V5105" i="4"/>
  <c r="S5106" i="4"/>
  <c r="T5106" i="4"/>
  <c r="U5106" i="4"/>
  <c r="V5106" i="4"/>
  <c r="S5107" i="4"/>
  <c r="T5107" i="4"/>
  <c r="U5107" i="4"/>
  <c r="V5107" i="4"/>
  <c r="S5108" i="4"/>
  <c r="T5108" i="4"/>
  <c r="U5108" i="4"/>
  <c r="V5108" i="4"/>
  <c r="S5109" i="4"/>
  <c r="T5109" i="4"/>
  <c r="U5109" i="4"/>
  <c r="V5109" i="4"/>
  <c r="S5110" i="4"/>
  <c r="T5110" i="4"/>
  <c r="U5110" i="4"/>
  <c r="V5110" i="4"/>
  <c r="S5111" i="4"/>
  <c r="T5111" i="4"/>
  <c r="U5111" i="4"/>
  <c r="V5111" i="4"/>
  <c r="S5112" i="4"/>
  <c r="T5112" i="4"/>
  <c r="U5112" i="4"/>
  <c r="V5112" i="4"/>
  <c r="S5113" i="4"/>
  <c r="T5113" i="4"/>
  <c r="U5113" i="4"/>
  <c r="V5113" i="4"/>
  <c r="S5114" i="4"/>
  <c r="T5114" i="4"/>
  <c r="U5114" i="4"/>
  <c r="V5114" i="4"/>
  <c r="S5115" i="4"/>
  <c r="T5115" i="4"/>
  <c r="U5115" i="4"/>
  <c r="V5115" i="4"/>
  <c r="S5116" i="4"/>
  <c r="T5116" i="4"/>
  <c r="U5116" i="4"/>
  <c r="V5116" i="4"/>
  <c r="S5117" i="4"/>
  <c r="T5117" i="4"/>
  <c r="U5117" i="4"/>
  <c r="V5117" i="4"/>
  <c r="S5118" i="4"/>
  <c r="T5118" i="4"/>
  <c r="U5118" i="4"/>
  <c r="V5118" i="4"/>
  <c r="S5119" i="4"/>
  <c r="T5119" i="4"/>
  <c r="U5119" i="4"/>
  <c r="V5119" i="4"/>
  <c r="S5120" i="4"/>
  <c r="T5120" i="4"/>
  <c r="U5120" i="4"/>
  <c r="V5120" i="4"/>
  <c r="S5121" i="4"/>
  <c r="T5121" i="4"/>
  <c r="U5121" i="4"/>
  <c r="V5121" i="4"/>
  <c r="S5122" i="4"/>
  <c r="T5122" i="4"/>
  <c r="U5122" i="4"/>
  <c r="V5122" i="4"/>
  <c r="S5123" i="4"/>
  <c r="T5123" i="4"/>
  <c r="U5123" i="4"/>
  <c r="V5123" i="4"/>
  <c r="S5124" i="4"/>
  <c r="T5124" i="4"/>
  <c r="U5124" i="4"/>
  <c r="V5124" i="4"/>
  <c r="S5125" i="4"/>
  <c r="T5125" i="4"/>
  <c r="U5125" i="4"/>
  <c r="V5125" i="4"/>
  <c r="S5126" i="4"/>
  <c r="T5126" i="4"/>
  <c r="U5126" i="4"/>
  <c r="V5126" i="4"/>
  <c r="S5127" i="4"/>
  <c r="T5127" i="4"/>
  <c r="U5127" i="4"/>
  <c r="V5127" i="4"/>
  <c r="S5128" i="4"/>
  <c r="T5128" i="4"/>
  <c r="U5128" i="4"/>
  <c r="V5128" i="4"/>
  <c r="S5129" i="4"/>
  <c r="T5129" i="4"/>
  <c r="U5129" i="4"/>
  <c r="V5129" i="4"/>
  <c r="S5130" i="4"/>
  <c r="T5130" i="4"/>
  <c r="U5130" i="4"/>
  <c r="V5130" i="4"/>
  <c r="S5131" i="4"/>
  <c r="T5131" i="4"/>
  <c r="U5131" i="4"/>
  <c r="V5131" i="4"/>
  <c r="S5132" i="4"/>
  <c r="T5132" i="4"/>
  <c r="U5132" i="4"/>
  <c r="V5132" i="4"/>
  <c r="S5133" i="4"/>
  <c r="T5133" i="4"/>
  <c r="U5133" i="4"/>
  <c r="V5133" i="4"/>
  <c r="S5134" i="4"/>
  <c r="T5134" i="4"/>
  <c r="U5134" i="4"/>
  <c r="V5134" i="4"/>
  <c r="S5135" i="4"/>
  <c r="T5135" i="4"/>
  <c r="U5135" i="4"/>
  <c r="V5135" i="4"/>
  <c r="S5136" i="4"/>
  <c r="T5136" i="4"/>
  <c r="U5136" i="4"/>
  <c r="V5136" i="4"/>
  <c r="S5137" i="4"/>
  <c r="T5137" i="4"/>
  <c r="U5137" i="4"/>
  <c r="V5137" i="4"/>
  <c r="S5138" i="4"/>
  <c r="T5138" i="4"/>
  <c r="U5138" i="4"/>
  <c r="V5138" i="4"/>
  <c r="S5139" i="4"/>
  <c r="T5139" i="4"/>
  <c r="U5139" i="4"/>
  <c r="V5139" i="4"/>
  <c r="S5140" i="4"/>
  <c r="T5140" i="4"/>
  <c r="U5140" i="4"/>
  <c r="V5140" i="4"/>
  <c r="S5141" i="4"/>
  <c r="T5141" i="4"/>
  <c r="U5141" i="4"/>
  <c r="V5141" i="4"/>
  <c r="S5142" i="4"/>
  <c r="T5142" i="4"/>
  <c r="U5142" i="4"/>
  <c r="V5142" i="4"/>
  <c r="S5143" i="4"/>
  <c r="T5143" i="4"/>
  <c r="U5143" i="4"/>
  <c r="V5143" i="4"/>
  <c r="S5144" i="4"/>
  <c r="T5144" i="4"/>
  <c r="U5144" i="4"/>
  <c r="V5144" i="4"/>
  <c r="S5145" i="4"/>
  <c r="T5145" i="4"/>
  <c r="U5145" i="4"/>
  <c r="V5145" i="4"/>
  <c r="S5146" i="4"/>
  <c r="T5146" i="4"/>
  <c r="U5146" i="4"/>
  <c r="V5146" i="4"/>
  <c r="S5147" i="4"/>
  <c r="T5147" i="4"/>
  <c r="U5147" i="4"/>
  <c r="V5147" i="4"/>
  <c r="S5148" i="4"/>
  <c r="T5148" i="4"/>
  <c r="U5148" i="4"/>
  <c r="V5148" i="4"/>
  <c r="S5149" i="4"/>
  <c r="T5149" i="4"/>
  <c r="U5149" i="4"/>
  <c r="V5149" i="4"/>
  <c r="S5150" i="4"/>
  <c r="T5150" i="4"/>
  <c r="U5150" i="4"/>
  <c r="V5150" i="4"/>
  <c r="S5151" i="4"/>
  <c r="T5151" i="4"/>
  <c r="U5151" i="4"/>
  <c r="V5151" i="4"/>
  <c r="S5152" i="4"/>
  <c r="T5152" i="4"/>
  <c r="U5152" i="4"/>
  <c r="V5152" i="4"/>
  <c r="S5153" i="4"/>
  <c r="T5153" i="4"/>
  <c r="U5153" i="4"/>
  <c r="V5153" i="4"/>
  <c r="S5154" i="4"/>
  <c r="T5154" i="4"/>
  <c r="U5154" i="4"/>
  <c r="V5154" i="4"/>
  <c r="S5155" i="4"/>
  <c r="T5155" i="4"/>
  <c r="U5155" i="4"/>
  <c r="V5155" i="4"/>
  <c r="S5156" i="4"/>
  <c r="T5156" i="4"/>
  <c r="U5156" i="4"/>
  <c r="V5156" i="4"/>
  <c r="S5157" i="4"/>
  <c r="T5157" i="4"/>
  <c r="U5157" i="4"/>
  <c r="V5157" i="4"/>
  <c r="S5158" i="4"/>
  <c r="T5158" i="4"/>
  <c r="U5158" i="4"/>
  <c r="V5158" i="4"/>
  <c r="S5159" i="4"/>
  <c r="T5159" i="4"/>
  <c r="U5159" i="4"/>
  <c r="V5159" i="4"/>
  <c r="S5160" i="4"/>
  <c r="T5160" i="4"/>
  <c r="U5160" i="4"/>
  <c r="V5160" i="4"/>
  <c r="S5161" i="4"/>
  <c r="T5161" i="4"/>
  <c r="U5161" i="4"/>
  <c r="V5161" i="4"/>
  <c r="S5162" i="4"/>
  <c r="T5162" i="4"/>
  <c r="U5162" i="4"/>
  <c r="V5162" i="4"/>
  <c r="S5163" i="4"/>
  <c r="T5163" i="4"/>
  <c r="U5163" i="4"/>
  <c r="V5163" i="4"/>
  <c r="S5164" i="4"/>
  <c r="T5164" i="4"/>
  <c r="U5164" i="4"/>
  <c r="V5164" i="4"/>
  <c r="S5165" i="4"/>
  <c r="T5165" i="4"/>
  <c r="U5165" i="4"/>
  <c r="V5165" i="4"/>
  <c r="S5166" i="4"/>
  <c r="T5166" i="4"/>
  <c r="U5166" i="4"/>
  <c r="V5166" i="4"/>
  <c r="S5167" i="4"/>
  <c r="T5167" i="4"/>
  <c r="U5167" i="4"/>
  <c r="V5167" i="4"/>
  <c r="S5168" i="4"/>
  <c r="T5168" i="4"/>
  <c r="U5168" i="4"/>
  <c r="V5168" i="4"/>
  <c r="S5169" i="4"/>
  <c r="T5169" i="4"/>
  <c r="U5169" i="4"/>
  <c r="V5169" i="4"/>
  <c r="S5170" i="4"/>
  <c r="T5170" i="4"/>
  <c r="U5170" i="4"/>
  <c r="V5170" i="4"/>
  <c r="S5171" i="4"/>
  <c r="T5171" i="4"/>
  <c r="U5171" i="4"/>
  <c r="V5171" i="4"/>
  <c r="S5172" i="4"/>
  <c r="T5172" i="4"/>
  <c r="U5172" i="4"/>
  <c r="V5172" i="4"/>
  <c r="S5173" i="4"/>
  <c r="T5173" i="4"/>
  <c r="U5173" i="4"/>
  <c r="V5173" i="4"/>
  <c r="S5174" i="4"/>
  <c r="T5174" i="4"/>
  <c r="U5174" i="4"/>
  <c r="V5174" i="4"/>
  <c r="S5175" i="4"/>
  <c r="T5175" i="4"/>
  <c r="U5175" i="4"/>
  <c r="V5175" i="4"/>
  <c r="S5176" i="4"/>
  <c r="T5176" i="4"/>
  <c r="U5176" i="4"/>
  <c r="V5176" i="4"/>
  <c r="S5177" i="4"/>
  <c r="T5177" i="4"/>
  <c r="U5177" i="4"/>
  <c r="V5177" i="4"/>
  <c r="S5178" i="4"/>
  <c r="T5178" i="4"/>
  <c r="U5178" i="4"/>
  <c r="V5178" i="4"/>
  <c r="S5179" i="4"/>
  <c r="T5179" i="4"/>
  <c r="U5179" i="4"/>
  <c r="V5179" i="4"/>
  <c r="S5180" i="4"/>
  <c r="T5180" i="4"/>
  <c r="U5180" i="4"/>
  <c r="V5180" i="4"/>
  <c r="S5181" i="4"/>
  <c r="T5181" i="4"/>
  <c r="U5181" i="4"/>
  <c r="V5181" i="4"/>
  <c r="S5182" i="4"/>
  <c r="T5182" i="4"/>
  <c r="U5182" i="4"/>
  <c r="V5182" i="4"/>
  <c r="S5183" i="4"/>
  <c r="T5183" i="4"/>
  <c r="U5183" i="4"/>
  <c r="V5183" i="4"/>
  <c r="S5184" i="4"/>
  <c r="T5184" i="4"/>
  <c r="U5184" i="4"/>
  <c r="V5184" i="4"/>
  <c r="S5185" i="4"/>
  <c r="T5185" i="4"/>
  <c r="U5185" i="4"/>
  <c r="V5185" i="4"/>
  <c r="S5186" i="4"/>
  <c r="T5186" i="4"/>
  <c r="U5186" i="4"/>
  <c r="V5186" i="4"/>
  <c r="S5187" i="4"/>
  <c r="T5187" i="4"/>
  <c r="U5187" i="4"/>
  <c r="V5187" i="4"/>
  <c r="S5188" i="4"/>
  <c r="T5188" i="4"/>
  <c r="U5188" i="4"/>
  <c r="V5188" i="4"/>
  <c r="S5189" i="4"/>
  <c r="T5189" i="4"/>
  <c r="U5189" i="4"/>
  <c r="V5189" i="4"/>
  <c r="S5190" i="4"/>
  <c r="T5190" i="4"/>
  <c r="U5190" i="4"/>
  <c r="V5190" i="4"/>
  <c r="S5191" i="4"/>
  <c r="T5191" i="4"/>
  <c r="U5191" i="4"/>
  <c r="V5191" i="4"/>
  <c r="S5192" i="4"/>
  <c r="T5192" i="4"/>
  <c r="U5192" i="4"/>
  <c r="V5192" i="4"/>
  <c r="S5193" i="4"/>
  <c r="T5193" i="4"/>
  <c r="U5193" i="4"/>
  <c r="V5193" i="4"/>
  <c r="S5194" i="4"/>
  <c r="T5194" i="4"/>
  <c r="U5194" i="4"/>
  <c r="V5194" i="4"/>
  <c r="S5195" i="4"/>
  <c r="T5195" i="4"/>
  <c r="U5195" i="4"/>
  <c r="V5195" i="4"/>
  <c r="S5196" i="4"/>
  <c r="T5196" i="4"/>
  <c r="U5196" i="4"/>
  <c r="V5196" i="4"/>
  <c r="S5197" i="4"/>
  <c r="T5197" i="4"/>
  <c r="U5197" i="4"/>
  <c r="V5197" i="4"/>
  <c r="S5198" i="4"/>
  <c r="T5198" i="4"/>
  <c r="U5198" i="4"/>
  <c r="V5198" i="4"/>
  <c r="S5199" i="4"/>
  <c r="T5199" i="4"/>
  <c r="U5199" i="4"/>
  <c r="V5199" i="4"/>
  <c r="S5200" i="4"/>
  <c r="T5200" i="4"/>
  <c r="U5200" i="4"/>
  <c r="V5200" i="4"/>
  <c r="S5201" i="4"/>
  <c r="T5201" i="4"/>
  <c r="U5201" i="4"/>
  <c r="V5201" i="4"/>
  <c r="S5202" i="4"/>
  <c r="T5202" i="4"/>
  <c r="U5202" i="4"/>
  <c r="V5202" i="4"/>
  <c r="S5203" i="4"/>
  <c r="T5203" i="4"/>
  <c r="U5203" i="4"/>
  <c r="V5203" i="4"/>
  <c r="S5204" i="4"/>
  <c r="T5204" i="4"/>
  <c r="U5204" i="4"/>
  <c r="V5204" i="4"/>
  <c r="S5205" i="4"/>
  <c r="T5205" i="4"/>
  <c r="U5205" i="4"/>
  <c r="V5205" i="4"/>
  <c r="S5206" i="4"/>
  <c r="T5206" i="4"/>
  <c r="U5206" i="4"/>
  <c r="V5206" i="4"/>
  <c r="S5207" i="4"/>
  <c r="T5207" i="4"/>
  <c r="U5207" i="4"/>
  <c r="V5207" i="4"/>
  <c r="S5208" i="4"/>
  <c r="T5208" i="4"/>
  <c r="U5208" i="4"/>
  <c r="V5208" i="4"/>
  <c r="S5209" i="4"/>
  <c r="T5209" i="4"/>
  <c r="U5209" i="4"/>
  <c r="V5209" i="4"/>
  <c r="S5210" i="4"/>
  <c r="T5210" i="4"/>
  <c r="U5210" i="4"/>
  <c r="V5210" i="4"/>
  <c r="S5211" i="4"/>
  <c r="T5211" i="4"/>
  <c r="U5211" i="4"/>
  <c r="V5211" i="4"/>
  <c r="S5212" i="4"/>
  <c r="T5212" i="4"/>
  <c r="U5212" i="4"/>
  <c r="V5212" i="4"/>
  <c r="S5213" i="4"/>
  <c r="T5213" i="4"/>
  <c r="U5213" i="4"/>
  <c r="V5213" i="4"/>
  <c r="S5214" i="4"/>
  <c r="T5214" i="4"/>
  <c r="U5214" i="4"/>
  <c r="V5214" i="4"/>
  <c r="S5215" i="4"/>
  <c r="T5215" i="4"/>
  <c r="U5215" i="4"/>
  <c r="V5215" i="4"/>
  <c r="S5216" i="4"/>
  <c r="T5216" i="4"/>
  <c r="U5216" i="4"/>
  <c r="V5216" i="4"/>
  <c r="S5217" i="4"/>
  <c r="T5217" i="4"/>
  <c r="U5217" i="4"/>
  <c r="V5217" i="4"/>
  <c r="S5218" i="4"/>
  <c r="T5218" i="4"/>
  <c r="U5218" i="4"/>
  <c r="V5218" i="4"/>
  <c r="S5219" i="4"/>
  <c r="T5219" i="4"/>
  <c r="U5219" i="4"/>
  <c r="V5219" i="4"/>
  <c r="S5220" i="4"/>
  <c r="T5220" i="4"/>
  <c r="U5220" i="4"/>
  <c r="V5220" i="4"/>
  <c r="S5221" i="4"/>
  <c r="T5221" i="4"/>
  <c r="U5221" i="4"/>
  <c r="V5221" i="4"/>
  <c r="S5222" i="4"/>
  <c r="T5222" i="4"/>
  <c r="U5222" i="4"/>
  <c r="V5222" i="4"/>
  <c r="S5223" i="4"/>
  <c r="T5223" i="4"/>
  <c r="U5223" i="4"/>
  <c r="V5223" i="4"/>
  <c r="S5224" i="4"/>
  <c r="T5224" i="4"/>
  <c r="U5224" i="4"/>
  <c r="V5224" i="4"/>
  <c r="S5225" i="4"/>
  <c r="T5225" i="4"/>
  <c r="U5225" i="4"/>
  <c r="V5225" i="4"/>
  <c r="S5226" i="4"/>
  <c r="T5226" i="4"/>
  <c r="U5226" i="4"/>
  <c r="V5226" i="4"/>
  <c r="S5227" i="4"/>
  <c r="T5227" i="4"/>
  <c r="U5227" i="4"/>
  <c r="V5227" i="4"/>
  <c r="S5228" i="4"/>
  <c r="T5228" i="4"/>
  <c r="U5228" i="4"/>
  <c r="V5228" i="4"/>
  <c r="S5229" i="4"/>
  <c r="T5229" i="4"/>
  <c r="U5229" i="4"/>
  <c r="V5229" i="4"/>
  <c r="S5230" i="4"/>
  <c r="T5230" i="4"/>
  <c r="U5230" i="4"/>
  <c r="V5230" i="4"/>
  <c r="S5231" i="4"/>
  <c r="T5231" i="4"/>
  <c r="U5231" i="4"/>
  <c r="V5231" i="4"/>
  <c r="S5232" i="4"/>
  <c r="T5232" i="4"/>
  <c r="U5232" i="4"/>
  <c r="V5232" i="4"/>
  <c r="S5233" i="4"/>
  <c r="T5233" i="4"/>
  <c r="U5233" i="4"/>
  <c r="V5233" i="4"/>
  <c r="S5234" i="4"/>
  <c r="T5234" i="4"/>
  <c r="U5234" i="4"/>
  <c r="V5234" i="4"/>
  <c r="S5235" i="4"/>
  <c r="T5235" i="4"/>
  <c r="U5235" i="4"/>
  <c r="V5235" i="4"/>
  <c r="S5236" i="4"/>
  <c r="T5236" i="4"/>
  <c r="U5236" i="4"/>
  <c r="V5236" i="4"/>
  <c r="S5237" i="4"/>
  <c r="T5237" i="4"/>
  <c r="U5237" i="4"/>
  <c r="V5237" i="4"/>
  <c r="S5238" i="4"/>
  <c r="T5238" i="4"/>
  <c r="U5238" i="4"/>
  <c r="V5238" i="4"/>
  <c r="S5239" i="4"/>
  <c r="T5239" i="4"/>
  <c r="U5239" i="4"/>
  <c r="V5239" i="4"/>
  <c r="S5240" i="4"/>
  <c r="T5240" i="4"/>
  <c r="U5240" i="4"/>
  <c r="V5240" i="4"/>
  <c r="S5241" i="4"/>
  <c r="T5241" i="4"/>
  <c r="U5241" i="4"/>
  <c r="V5241" i="4"/>
  <c r="S5242" i="4"/>
  <c r="T5242" i="4"/>
  <c r="U5242" i="4"/>
  <c r="V5242" i="4"/>
  <c r="S5243" i="4"/>
  <c r="T5243" i="4"/>
  <c r="U5243" i="4"/>
  <c r="V5243" i="4"/>
  <c r="S5244" i="4"/>
  <c r="T5244" i="4"/>
  <c r="U5244" i="4"/>
  <c r="V5244" i="4"/>
  <c r="S5245" i="4"/>
  <c r="T5245" i="4"/>
  <c r="U5245" i="4"/>
  <c r="V5245" i="4"/>
  <c r="S5246" i="4"/>
  <c r="T5246" i="4"/>
  <c r="U5246" i="4"/>
  <c r="V5246" i="4"/>
  <c r="S5247" i="4"/>
  <c r="T5247" i="4"/>
  <c r="U5247" i="4"/>
  <c r="V5247" i="4"/>
  <c r="S5248" i="4"/>
  <c r="T5248" i="4"/>
  <c r="U5248" i="4"/>
  <c r="V5248" i="4"/>
  <c r="S5249" i="4"/>
  <c r="T5249" i="4"/>
  <c r="U5249" i="4"/>
  <c r="V5249" i="4"/>
  <c r="S5250" i="4"/>
  <c r="T5250" i="4"/>
  <c r="U5250" i="4"/>
  <c r="V5250" i="4"/>
  <c r="S5251" i="4"/>
  <c r="T5251" i="4"/>
  <c r="U5251" i="4"/>
  <c r="V5251" i="4"/>
  <c r="S5252" i="4"/>
  <c r="T5252" i="4"/>
  <c r="U5252" i="4"/>
  <c r="V5252" i="4"/>
  <c r="S5253" i="4"/>
  <c r="T5253" i="4"/>
  <c r="U5253" i="4"/>
  <c r="V5253" i="4"/>
  <c r="S5254" i="4"/>
  <c r="T5254" i="4"/>
  <c r="U5254" i="4"/>
  <c r="V5254" i="4"/>
  <c r="S5255" i="4"/>
  <c r="T5255" i="4"/>
  <c r="U5255" i="4"/>
  <c r="V5255" i="4"/>
  <c r="S5256" i="4"/>
  <c r="T5256" i="4"/>
  <c r="U5256" i="4"/>
  <c r="V5256" i="4"/>
  <c r="S5257" i="4"/>
  <c r="T5257" i="4"/>
  <c r="U5257" i="4"/>
  <c r="V5257" i="4"/>
  <c r="S5258" i="4"/>
  <c r="T5258" i="4"/>
  <c r="U5258" i="4"/>
  <c r="V5258" i="4"/>
  <c r="S5259" i="4"/>
  <c r="T5259" i="4"/>
  <c r="U5259" i="4"/>
  <c r="V5259" i="4"/>
  <c r="S5260" i="4"/>
  <c r="T5260" i="4"/>
  <c r="U5260" i="4"/>
  <c r="V5260" i="4"/>
  <c r="S5261" i="4"/>
  <c r="T5261" i="4"/>
  <c r="U5261" i="4"/>
  <c r="V5261" i="4"/>
  <c r="S5262" i="4"/>
  <c r="T5262" i="4"/>
  <c r="U5262" i="4"/>
  <c r="V5262" i="4"/>
  <c r="S5263" i="4"/>
  <c r="T5263" i="4"/>
  <c r="U5263" i="4"/>
  <c r="V5263" i="4"/>
  <c r="S5264" i="4"/>
  <c r="T5264" i="4"/>
  <c r="U5264" i="4"/>
  <c r="V5264" i="4"/>
  <c r="S5265" i="4"/>
  <c r="T5265" i="4"/>
  <c r="U5265" i="4"/>
  <c r="V5265" i="4"/>
  <c r="S5266" i="4"/>
  <c r="T5266" i="4"/>
  <c r="U5266" i="4"/>
  <c r="V5266" i="4"/>
  <c r="S5267" i="4"/>
  <c r="T5267" i="4"/>
  <c r="U5267" i="4"/>
  <c r="V5267" i="4"/>
  <c r="S5268" i="4"/>
  <c r="T5268" i="4"/>
  <c r="U5268" i="4"/>
  <c r="V5268" i="4"/>
  <c r="S5269" i="4"/>
  <c r="T5269" i="4"/>
  <c r="U5269" i="4"/>
  <c r="V5269" i="4"/>
  <c r="S5270" i="4"/>
  <c r="T5270" i="4"/>
  <c r="U5270" i="4"/>
  <c r="V5270" i="4"/>
  <c r="S5271" i="4"/>
  <c r="T5271" i="4"/>
  <c r="U5271" i="4"/>
  <c r="V5271" i="4"/>
  <c r="S5272" i="4"/>
  <c r="T5272" i="4"/>
  <c r="U5272" i="4"/>
  <c r="V5272" i="4"/>
  <c r="S5273" i="4"/>
  <c r="T5273" i="4"/>
  <c r="U5273" i="4"/>
  <c r="V5273" i="4"/>
  <c r="S5274" i="4"/>
  <c r="T5274" i="4"/>
  <c r="U5274" i="4"/>
  <c r="V5274" i="4"/>
  <c r="S5275" i="4"/>
  <c r="T5275" i="4"/>
  <c r="U5275" i="4"/>
  <c r="V5275" i="4"/>
  <c r="S5276" i="4"/>
  <c r="T5276" i="4"/>
  <c r="U5276" i="4"/>
  <c r="V5276" i="4"/>
  <c r="S5277" i="4"/>
  <c r="T5277" i="4"/>
  <c r="U5277" i="4"/>
  <c r="V5277" i="4"/>
  <c r="S5278" i="4"/>
  <c r="T5278" i="4"/>
  <c r="U5278" i="4"/>
  <c r="V5278" i="4"/>
  <c r="S5279" i="4"/>
  <c r="T5279" i="4"/>
  <c r="U5279" i="4"/>
  <c r="V5279" i="4"/>
  <c r="S5280" i="4"/>
  <c r="T5280" i="4"/>
  <c r="U5280" i="4"/>
  <c r="V5280" i="4"/>
  <c r="S5281" i="4"/>
  <c r="T5281" i="4"/>
  <c r="U5281" i="4"/>
  <c r="V5281" i="4"/>
  <c r="S5282" i="4"/>
  <c r="T5282" i="4"/>
  <c r="U5282" i="4"/>
  <c r="V5282" i="4"/>
  <c r="S5283" i="4"/>
  <c r="T5283" i="4"/>
  <c r="U5283" i="4"/>
  <c r="V5283" i="4"/>
  <c r="S5284" i="4"/>
  <c r="T5284" i="4"/>
  <c r="U5284" i="4"/>
  <c r="V5284" i="4"/>
  <c r="S5285" i="4"/>
  <c r="T5285" i="4"/>
  <c r="U5285" i="4"/>
  <c r="V5285" i="4"/>
  <c r="S5286" i="4"/>
  <c r="T5286" i="4"/>
  <c r="U5286" i="4"/>
  <c r="V5286" i="4"/>
  <c r="S5287" i="4"/>
  <c r="T5287" i="4"/>
  <c r="U5287" i="4"/>
  <c r="V5287" i="4"/>
  <c r="S5288" i="4"/>
  <c r="T5288" i="4"/>
  <c r="U5288" i="4"/>
  <c r="V5288" i="4"/>
  <c r="S5289" i="4"/>
  <c r="T5289" i="4"/>
  <c r="U5289" i="4"/>
  <c r="V5289" i="4"/>
  <c r="S5290" i="4"/>
  <c r="T5290" i="4"/>
  <c r="U5290" i="4"/>
  <c r="V5290" i="4"/>
  <c r="S5291" i="4"/>
  <c r="T5291" i="4"/>
  <c r="U5291" i="4"/>
  <c r="V5291" i="4"/>
  <c r="S5292" i="4"/>
  <c r="T5292" i="4"/>
  <c r="U5292" i="4"/>
  <c r="V5292" i="4"/>
  <c r="S5293" i="4"/>
  <c r="T5293" i="4"/>
  <c r="U5293" i="4"/>
  <c r="V5293" i="4"/>
  <c r="S5294" i="4"/>
  <c r="T5294" i="4"/>
  <c r="U5294" i="4"/>
  <c r="V5294" i="4"/>
  <c r="S5295" i="4"/>
  <c r="T5295" i="4"/>
  <c r="U5295" i="4"/>
  <c r="V5295" i="4"/>
  <c r="S5296" i="4"/>
  <c r="T5296" i="4"/>
  <c r="U5296" i="4"/>
  <c r="V5296" i="4"/>
  <c r="S5297" i="4"/>
  <c r="T5297" i="4"/>
  <c r="U5297" i="4"/>
  <c r="V5297" i="4"/>
  <c r="S5298" i="4"/>
  <c r="T5298" i="4"/>
  <c r="U5298" i="4"/>
  <c r="V5298" i="4"/>
  <c r="S5299" i="4"/>
  <c r="T5299" i="4"/>
  <c r="U5299" i="4"/>
  <c r="V5299" i="4"/>
  <c r="S5300" i="4"/>
  <c r="T5300" i="4"/>
  <c r="U5300" i="4"/>
  <c r="V5300" i="4"/>
  <c r="S5301" i="4"/>
  <c r="T5301" i="4"/>
  <c r="U5301" i="4"/>
  <c r="V5301" i="4"/>
  <c r="S5302" i="4"/>
  <c r="T5302" i="4"/>
  <c r="U5302" i="4"/>
  <c r="V5302" i="4"/>
  <c r="S5303" i="4"/>
  <c r="T5303" i="4"/>
  <c r="U5303" i="4"/>
  <c r="V5303" i="4"/>
  <c r="S5304" i="4"/>
  <c r="T5304" i="4"/>
  <c r="U5304" i="4"/>
  <c r="V5304" i="4"/>
  <c r="S5305" i="4"/>
  <c r="T5305" i="4"/>
  <c r="U5305" i="4"/>
  <c r="V5305" i="4"/>
  <c r="S5306" i="4"/>
  <c r="T5306" i="4"/>
  <c r="U5306" i="4"/>
  <c r="V5306" i="4"/>
  <c r="S5307" i="4"/>
  <c r="T5307" i="4"/>
  <c r="U5307" i="4"/>
  <c r="V5307" i="4"/>
  <c r="S5308" i="4"/>
  <c r="T5308" i="4"/>
  <c r="U5308" i="4"/>
  <c r="V5308" i="4"/>
  <c r="S5309" i="4"/>
  <c r="T5309" i="4"/>
  <c r="U5309" i="4"/>
  <c r="V5309" i="4"/>
  <c r="S5310" i="4"/>
  <c r="T5310" i="4"/>
  <c r="U5310" i="4"/>
  <c r="V5310" i="4"/>
  <c r="S5311" i="4"/>
  <c r="T5311" i="4"/>
  <c r="U5311" i="4"/>
  <c r="V5311" i="4"/>
  <c r="S5312" i="4"/>
  <c r="T5312" i="4"/>
  <c r="U5312" i="4"/>
  <c r="V5312" i="4"/>
  <c r="S5313" i="4"/>
  <c r="T5313" i="4"/>
  <c r="U5313" i="4"/>
  <c r="V5313" i="4"/>
  <c r="S5314" i="4"/>
  <c r="T5314" i="4"/>
  <c r="U5314" i="4"/>
  <c r="V5314" i="4"/>
  <c r="S5315" i="4"/>
  <c r="T5315" i="4"/>
  <c r="U5315" i="4"/>
  <c r="V5315" i="4"/>
  <c r="S5316" i="4"/>
  <c r="T5316" i="4"/>
  <c r="U5316" i="4"/>
  <c r="V5316" i="4"/>
  <c r="S5317" i="4"/>
  <c r="T5317" i="4"/>
  <c r="U5317" i="4"/>
  <c r="V5317" i="4"/>
  <c r="S5318" i="4"/>
  <c r="T5318" i="4"/>
  <c r="U5318" i="4"/>
  <c r="V5318" i="4"/>
  <c r="S5319" i="4"/>
  <c r="T5319" i="4"/>
  <c r="U5319" i="4"/>
  <c r="V5319" i="4"/>
  <c r="S5320" i="4"/>
  <c r="T5320" i="4"/>
  <c r="U5320" i="4"/>
  <c r="V5320" i="4"/>
  <c r="S5321" i="4"/>
  <c r="T5321" i="4"/>
  <c r="U5321" i="4"/>
  <c r="V5321" i="4"/>
  <c r="S5322" i="4"/>
  <c r="T5322" i="4"/>
  <c r="U5322" i="4"/>
  <c r="V5322" i="4"/>
  <c r="S5323" i="4"/>
  <c r="T5323" i="4"/>
  <c r="U5323" i="4"/>
  <c r="V5323" i="4"/>
  <c r="S5324" i="4"/>
  <c r="T5324" i="4"/>
  <c r="U5324" i="4"/>
  <c r="V5324" i="4"/>
  <c r="S5325" i="4"/>
  <c r="T5325" i="4"/>
  <c r="U5325" i="4"/>
  <c r="V5325" i="4"/>
  <c r="S5326" i="4"/>
  <c r="T5326" i="4"/>
  <c r="U5326" i="4"/>
  <c r="V5326" i="4"/>
  <c r="S5327" i="4"/>
  <c r="T5327" i="4"/>
  <c r="U5327" i="4"/>
  <c r="V5327" i="4"/>
  <c r="S5328" i="4"/>
  <c r="T5328" i="4"/>
  <c r="U5328" i="4"/>
  <c r="V5328" i="4"/>
  <c r="S5329" i="4"/>
  <c r="T5329" i="4"/>
  <c r="U5329" i="4"/>
  <c r="V5329" i="4"/>
  <c r="S5330" i="4"/>
  <c r="T5330" i="4"/>
  <c r="U5330" i="4"/>
  <c r="V5330" i="4"/>
  <c r="S5331" i="4"/>
  <c r="T5331" i="4"/>
  <c r="U5331" i="4"/>
  <c r="V5331" i="4"/>
  <c r="S5332" i="4"/>
  <c r="T5332" i="4"/>
  <c r="U5332" i="4"/>
  <c r="V5332" i="4"/>
  <c r="S5333" i="4"/>
  <c r="T5333" i="4"/>
  <c r="U5333" i="4"/>
  <c r="V5333" i="4"/>
  <c r="S5334" i="4"/>
  <c r="T5334" i="4"/>
  <c r="U5334" i="4"/>
  <c r="V5334" i="4"/>
  <c r="S5335" i="4"/>
  <c r="T5335" i="4"/>
  <c r="U5335" i="4"/>
  <c r="V5335" i="4"/>
  <c r="S5336" i="4"/>
  <c r="T5336" i="4"/>
  <c r="U5336" i="4"/>
  <c r="V5336" i="4"/>
  <c r="S5337" i="4"/>
  <c r="T5337" i="4"/>
  <c r="U5337" i="4"/>
  <c r="V5337" i="4"/>
  <c r="S5338" i="4"/>
  <c r="T5338" i="4"/>
  <c r="U5338" i="4"/>
  <c r="V5338" i="4"/>
  <c r="S5339" i="4"/>
  <c r="T5339" i="4"/>
  <c r="U5339" i="4"/>
  <c r="V5339" i="4"/>
  <c r="S5340" i="4"/>
  <c r="T5340" i="4"/>
  <c r="U5340" i="4"/>
  <c r="V5340" i="4"/>
  <c r="S5341" i="4"/>
  <c r="T5341" i="4"/>
  <c r="U5341" i="4"/>
  <c r="V5341" i="4"/>
  <c r="S5342" i="4"/>
  <c r="T5342" i="4"/>
  <c r="U5342" i="4"/>
  <c r="V5342" i="4"/>
  <c r="S5343" i="4"/>
  <c r="T5343" i="4"/>
  <c r="U5343" i="4"/>
  <c r="V5343" i="4"/>
  <c r="S5344" i="4"/>
  <c r="T5344" i="4"/>
  <c r="U5344" i="4"/>
  <c r="V5344" i="4"/>
  <c r="S5345" i="4"/>
  <c r="T5345" i="4"/>
  <c r="U5345" i="4"/>
  <c r="V5345" i="4"/>
  <c r="S5346" i="4"/>
  <c r="T5346" i="4"/>
  <c r="U5346" i="4"/>
  <c r="V5346" i="4"/>
  <c r="S5347" i="4"/>
  <c r="T5347" i="4"/>
  <c r="U5347" i="4"/>
  <c r="V5347" i="4"/>
  <c r="S5348" i="4"/>
  <c r="T5348" i="4"/>
  <c r="U5348" i="4"/>
  <c r="V5348" i="4"/>
  <c r="S5349" i="4"/>
  <c r="T5349" i="4"/>
  <c r="U5349" i="4"/>
  <c r="V5349" i="4"/>
  <c r="S5350" i="4"/>
  <c r="T5350" i="4"/>
  <c r="U5350" i="4"/>
  <c r="V5350" i="4"/>
  <c r="S5351" i="4"/>
  <c r="T5351" i="4"/>
  <c r="U5351" i="4"/>
  <c r="V5351" i="4"/>
  <c r="S5352" i="4"/>
  <c r="T5352" i="4"/>
  <c r="U5352" i="4"/>
  <c r="V5352" i="4"/>
  <c r="S5353" i="4"/>
  <c r="T5353" i="4"/>
  <c r="U5353" i="4"/>
  <c r="V5353" i="4"/>
  <c r="S5354" i="4"/>
  <c r="T5354" i="4"/>
  <c r="U5354" i="4"/>
  <c r="V5354" i="4"/>
  <c r="S5355" i="4"/>
  <c r="T5355" i="4"/>
  <c r="U5355" i="4"/>
  <c r="V5355" i="4"/>
  <c r="S5356" i="4"/>
  <c r="T5356" i="4"/>
  <c r="U5356" i="4"/>
  <c r="V5356" i="4"/>
  <c r="S5357" i="4"/>
  <c r="T5357" i="4"/>
  <c r="U5357" i="4"/>
  <c r="V5357" i="4"/>
  <c r="S5358" i="4"/>
  <c r="T5358" i="4"/>
  <c r="U5358" i="4"/>
  <c r="V5358" i="4"/>
  <c r="S5359" i="4"/>
  <c r="T5359" i="4"/>
  <c r="U5359" i="4"/>
  <c r="V5359" i="4"/>
  <c r="S5360" i="4"/>
  <c r="T5360" i="4"/>
  <c r="U5360" i="4"/>
  <c r="V5360" i="4"/>
  <c r="S5361" i="4"/>
  <c r="T5361" i="4"/>
  <c r="U5361" i="4"/>
  <c r="V5361" i="4"/>
  <c r="S5362" i="4"/>
  <c r="T5362" i="4"/>
  <c r="U5362" i="4"/>
  <c r="V5362" i="4"/>
  <c r="S5363" i="4"/>
  <c r="T5363" i="4"/>
  <c r="U5363" i="4"/>
  <c r="V5363" i="4"/>
  <c r="S5364" i="4"/>
  <c r="T5364" i="4"/>
  <c r="U5364" i="4"/>
  <c r="V5364" i="4"/>
  <c r="S5365" i="4"/>
  <c r="T5365" i="4"/>
  <c r="U5365" i="4"/>
  <c r="V5365" i="4"/>
  <c r="S5366" i="4"/>
  <c r="T5366" i="4"/>
  <c r="U5366" i="4"/>
  <c r="V5366" i="4"/>
  <c r="S5367" i="4"/>
  <c r="T5367" i="4"/>
  <c r="U5367" i="4"/>
  <c r="V5367" i="4"/>
  <c r="S5368" i="4"/>
  <c r="T5368" i="4"/>
  <c r="U5368" i="4"/>
  <c r="V5368" i="4"/>
  <c r="S5369" i="4"/>
  <c r="T5369" i="4"/>
  <c r="U5369" i="4"/>
  <c r="V5369" i="4"/>
  <c r="S5370" i="4"/>
  <c r="T5370" i="4"/>
  <c r="U5370" i="4"/>
  <c r="V5370" i="4"/>
  <c r="S5371" i="4"/>
  <c r="T5371" i="4"/>
  <c r="U5371" i="4"/>
  <c r="V5371" i="4"/>
  <c r="S5372" i="4"/>
  <c r="T5372" i="4"/>
  <c r="U5372" i="4"/>
  <c r="V5372" i="4"/>
  <c r="S5373" i="4"/>
  <c r="T5373" i="4"/>
  <c r="U5373" i="4"/>
  <c r="V5373" i="4"/>
  <c r="S5374" i="4"/>
  <c r="T5374" i="4"/>
  <c r="U5374" i="4"/>
  <c r="V5374" i="4"/>
  <c r="S5375" i="4"/>
  <c r="T5375" i="4"/>
  <c r="U5375" i="4"/>
  <c r="V5375" i="4"/>
  <c r="S5376" i="4"/>
  <c r="T5376" i="4"/>
  <c r="U5376" i="4"/>
  <c r="V5376" i="4"/>
  <c r="S5377" i="4"/>
  <c r="T5377" i="4"/>
  <c r="U5377" i="4"/>
  <c r="V5377" i="4"/>
  <c r="S5378" i="4"/>
  <c r="T5378" i="4"/>
  <c r="U5378" i="4"/>
  <c r="V5378" i="4"/>
  <c r="S5379" i="4"/>
  <c r="T5379" i="4"/>
  <c r="U5379" i="4"/>
  <c r="V5379" i="4"/>
  <c r="S5380" i="4"/>
  <c r="T5380" i="4"/>
  <c r="U5380" i="4"/>
  <c r="V5380" i="4"/>
  <c r="S5381" i="4"/>
  <c r="T5381" i="4"/>
  <c r="U5381" i="4"/>
  <c r="V5381" i="4"/>
  <c r="S5382" i="4"/>
  <c r="T5382" i="4"/>
  <c r="U5382" i="4"/>
  <c r="V5382" i="4"/>
  <c r="S5383" i="4"/>
  <c r="T5383" i="4"/>
  <c r="U5383" i="4"/>
  <c r="V5383" i="4"/>
  <c r="S5384" i="4"/>
  <c r="T5384" i="4"/>
  <c r="U5384" i="4"/>
  <c r="V5384" i="4"/>
  <c r="S5385" i="4"/>
  <c r="T5385" i="4"/>
  <c r="U5385" i="4"/>
  <c r="V5385" i="4"/>
  <c r="S5386" i="4"/>
  <c r="T5386" i="4"/>
  <c r="U5386" i="4"/>
  <c r="V5386" i="4"/>
  <c r="S5387" i="4"/>
  <c r="T5387" i="4"/>
  <c r="U5387" i="4"/>
  <c r="V5387" i="4"/>
  <c r="S5388" i="4"/>
  <c r="T5388" i="4"/>
  <c r="U5388" i="4"/>
  <c r="V5388" i="4"/>
  <c r="S5389" i="4"/>
  <c r="T5389" i="4"/>
  <c r="U5389" i="4"/>
  <c r="V5389" i="4"/>
  <c r="S5390" i="4"/>
  <c r="T5390" i="4"/>
  <c r="U5390" i="4"/>
  <c r="V5390" i="4"/>
  <c r="S5391" i="4"/>
  <c r="T5391" i="4"/>
  <c r="U5391" i="4"/>
  <c r="V5391" i="4"/>
  <c r="S5392" i="4"/>
  <c r="T5392" i="4"/>
  <c r="U5392" i="4"/>
  <c r="V5392" i="4"/>
  <c r="S5393" i="4"/>
  <c r="T5393" i="4"/>
  <c r="U5393" i="4"/>
  <c r="V5393" i="4"/>
  <c r="S5394" i="4"/>
  <c r="T5394" i="4"/>
  <c r="U5394" i="4"/>
  <c r="V5394" i="4"/>
  <c r="S5395" i="4"/>
  <c r="T5395" i="4"/>
  <c r="U5395" i="4"/>
  <c r="V5395" i="4"/>
  <c r="S5396" i="4"/>
  <c r="T5396" i="4"/>
  <c r="U5396" i="4"/>
  <c r="V5396" i="4"/>
  <c r="S5397" i="4"/>
  <c r="T5397" i="4"/>
  <c r="U5397" i="4"/>
  <c r="V5397" i="4"/>
  <c r="S5398" i="4"/>
  <c r="T5398" i="4"/>
  <c r="U5398" i="4"/>
  <c r="V5398" i="4"/>
  <c r="S5399" i="4"/>
  <c r="T5399" i="4"/>
  <c r="U5399" i="4"/>
  <c r="V5399" i="4"/>
  <c r="S5400" i="4"/>
  <c r="T5400" i="4"/>
  <c r="U5400" i="4"/>
  <c r="V5400" i="4"/>
  <c r="S5401" i="4"/>
  <c r="T5401" i="4"/>
  <c r="U5401" i="4"/>
  <c r="V5401" i="4"/>
  <c r="S5402" i="4"/>
  <c r="T5402" i="4"/>
  <c r="U5402" i="4"/>
  <c r="V5402" i="4"/>
  <c r="S5403" i="4"/>
  <c r="T5403" i="4"/>
  <c r="U5403" i="4"/>
  <c r="V5403" i="4"/>
  <c r="S5404" i="4"/>
  <c r="T5404" i="4"/>
  <c r="U5404" i="4"/>
  <c r="V5404" i="4"/>
  <c r="S5405" i="4"/>
  <c r="T5405" i="4"/>
  <c r="U5405" i="4"/>
  <c r="V5405" i="4"/>
  <c r="S5406" i="4"/>
  <c r="T5406" i="4"/>
  <c r="U5406" i="4"/>
  <c r="V5406" i="4"/>
  <c r="S5407" i="4"/>
  <c r="T5407" i="4"/>
  <c r="U5407" i="4"/>
  <c r="V5407" i="4"/>
  <c r="S5408" i="4"/>
  <c r="T5408" i="4"/>
  <c r="U5408" i="4"/>
  <c r="V5408" i="4"/>
  <c r="S5409" i="4"/>
  <c r="T5409" i="4"/>
  <c r="U5409" i="4"/>
  <c r="V5409" i="4"/>
  <c r="S5410" i="4"/>
  <c r="T5410" i="4"/>
  <c r="U5410" i="4"/>
  <c r="V5410" i="4"/>
  <c r="S5411" i="4"/>
  <c r="T5411" i="4"/>
  <c r="U5411" i="4"/>
  <c r="V5411" i="4"/>
  <c r="S5412" i="4"/>
  <c r="T5412" i="4"/>
  <c r="U5412" i="4"/>
  <c r="V5412" i="4"/>
  <c r="S5413" i="4"/>
  <c r="T5413" i="4"/>
  <c r="U5413" i="4"/>
  <c r="V5413" i="4"/>
  <c r="S5414" i="4"/>
  <c r="T5414" i="4"/>
  <c r="U5414" i="4"/>
  <c r="V5414" i="4"/>
  <c r="S5415" i="4"/>
  <c r="T5415" i="4"/>
  <c r="U5415" i="4"/>
  <c r="V5415" i="4"/>
  <c r="S5416" i="4"/>
  <c r="T5416" i="4"/>
  <c r="U5416" i="4"/>
  <c r="V5416" i="4"/>
  <c r="S5417" i="4"/>
  <c r="T5417" i="4"/>
  <c r="U5417" i="4"/>
  <c r="V5417" i="4"/>
  <c r="S5418" i="4"/>
  <c r="T5418" i="4"/>
  <c r="U5418" i="4"/>
  <c r="V5418" i="4"/>
  <c r="S5419" i="4"/>
  <c r="T5419" i="4"/>
  <c r="U5419" i="4"/>
  <c r="V5419" i="4"/>
  <c r="S5420" i="4"/>
  <c r="T5420" i="4"/>
  <c r="U5420" i="4"/>
  <c r="V5420" i="4"/>
  <c r="S5421" i="4"/>
  <c r="T5421" i="4"/>
  <c r="U5421" i="4"/>
  <c r="V5421" i="4"/>
  <c r="S5422" i="4"/>
  <c r="T5422" i="4"/>
  <c r="U5422" i="4"/>
  <c r="V5422" i="4"/>
  <c r="S5423" i="4"/>
  <c r="T5423" i="4"/>
  <c r="U5423" i="4"/>
  <c r="V5423" i="4"/>
  <c r="S5424" i="4"/>
  <c r="T5424" i="4"/>
  <c r="U5424" i="4"/>
  <c r="V5424" i="4"/>
  <c r="S5425" i="4"/>
  <c r="T5425" i="4"/>
  <c r="U5425" i="4"/>
  <c r="V5425" i="4"/>
  <c r="S5426" i="4"/>
  <c r="T5426" i="4"/>
  <c r="U5426" i="4"/>
  <c r="V5426" i="4"/>
  <c r="S5427" i="4"/>
  <c r="T5427" i="4"/>
  <c r="U5427" i="4"/>
  <c r="V5427" i="4"/>
  <c r="S5428" i="4"/>
  <c r="T5428" i="4"/>
  <c r="U5428" i="4"/>
  <c r="V5428" i="4"/>
  <c r="S5429" i="4"/>
  <c r="T5429" i="4"/>
  <c r="U5429" i="4"/>
  <c r="V5429" i="4"/>
  <c r="S5430" i="4"/>
  <c r="T5430" i="4"/>
  <c r="U5430" i="4"/>
  <c r="V5430" i="4"/>
  <c r="S5431" i="4"/>
  <c r="T5431" i="4"/>
  <c r="U5431" i="4"/>
  <c r="V5431" i="4"/>
  <c r="S5432" i="4"/>
  <c r="T5432" i="4"/>
  <c r="U5432" i="4"/>
  <c r="V5432" i="4"/>
  <c r="S5433" i="4"/>
  <c r="T5433" i="4"/>
  <c r="U5433" i="4"/>
  <c r="V5433" i="4"/>
  <c r="S5434" i="4"/>
  <c r="T5434" i="4"/>
  <c r="U5434" i="4"/>
  <c r="V5434" i="4"/>
  <c r="S5435" i="4"/>
  <c r="T5435" i="4"/>
  <c r="U5435" i="4"/>
  <c r="V5435" i="4"/>
  <c r="S5436" i="4"/>
  <c r="T5436" i="4"/>
  <c r="U5436" i="4"/>
  <c r="V5436" i="4"/>
  <c r="S5437" i="4"/>
  <c r="T5437" i="4"/>
  <c r="U5437" i="4"/>
  <c r="V5437" i="4"/>
  <c r="S5438" i="4"/>
  <c r="T5438" i="4"/>
  <c r="U5438" i="4"/>
  <c r="V5438" i="4"/>
  <c r="S5439" i="4"/>
  <c r="T5439" i="4"/>
  <c r="U5439" i="4"/>
  <c r="V5439" i="4"/>
  <c r="S5440" i="4"/>
  <c r="T5440" i="4"/>
  <c r="U5440" i="4"/>
  <c r="V5440" i="4"/>
  <c r="S5441" i="4"/>
  <c r="T5441" i="4"/>
  <c r="U5441" i="4"/>
  <c r="V5441" i="4"/>
  <c r="S5442" i="4"/>
  <c r="T5442" i="4"/>
  <c r="U5442" i="4"/>
  <c r="V5442" i="4"/>
  <c r="S5443" i="4"/>
  <c r="T5443" i="4"/>
  <c r="U5443" i="4"/>
  <c r="V5443" i="4"/>
  <c r="S5444" i="4"/>
  <c r="T5444" i="4"/>
  <c r="U5444" i="4"/>
  <c r="V5444" i="4"/>
  <c r="S5445" i="4"/>
  <c r="T5445" i="4"/>
  <c r="U5445" i="4"/>
  <c r="V5445" i="4"/>
  <c r="S5446" i="4"/>
  <c r="T5446" i="4"/>
  <c r="U5446" i="4"/>
  <c r="V5446" i="4"/>
  <c r="S5447" i="4"/>
  <c r="T5447" i="4"/>
  <c r="U5447" i="4"/>
  <c r="V5447" i="4"/>
  <c r="S5448" i="4"/>
  <c r="T5448" i="4"/>
  <c r="U5448" i="4"/>
  <c r="V5448" i="4"/>
  <c r="S5449" i="4"/>
  <c r="T5449" i="4"/>
  <c r="U5449" i="4"/>
  <c r="V5449" i="4"/>
  <c r="S5450" i="4"/>
  <c r="T5450" i="4"/>
  <c r="U5450" i="4"/>
  <c r="V5450" i="4"/>
  <c r="S5451" i="4"/>
  <c r="T5451" i="4"/>
  <c r="U5451" i="4"/>
  <c r="V5451" i="4"/>
  <c r="S5452" i="4"/>
  <c r="T5452" i="4"/>
  <c r="U5452" i="4"/>
  <c r="V5452" i="4"/>
  <c r="S5453" i="4"/>
  <c r="T5453" i="4"/>
  <c r="U5453" i="4"/>
  <c r="V5453" i="4"/>
  <c r="S5454" i="4"/>
  <c r="T5454" i="4"/>
  <c r="U5454" i="4"/>
  <c r="V5454" i="4"/>
  <c r="S5455" i="4"/>
  <c r="T5455" i="4"/>
  <c r="U5455" i="4"/>
  <c r="V5455" i="4"/>
  <c r="S5456" i="4"/>
  <c r="T5456" i="4"/>
  <c r="U5456" i="4"/>
  <c r="V5456" i="4"/>
  <c r="S5457" i="4"/>
  <c r="T5457" i="4"/>
  <c r="U5457" i="4"/>
  <c r="V5457" i="4"/>
  <c r="S5458" i="4"/>
  <c r="T5458" i="4"/>
  <c r="U5458" i="4"/>
  <c r="V5458" i="4"/>
  <c r="S5459" i="4"/>
  <c r="T5459" i="4"/>
  <c r="U5459" i="4"/>
  <c r="V5459" i="4"/>
  <c r="S5460" i="4"/>
  <c r="T5460" i="4"/>
  <c r="U5460" i="4"/>
  <c r="V5460" i="4"/>
  <c r="S5461" i="4"/>
  <c r="T5461" i="4"/>
  <c r="U5461" i="4"/>
  <c r="V5461" i="4"/>
  <c r="S5462" i="4"/>
  <c r="T5462" i="4"/>
  <c r="U5462" i="4"/>
  <c r="V5462" i="4"/>
  <c r="S5463" i="4"/>
  <c r="T5463" i="4"/>
  <c r="U5463" i="4"/>
  <c r="V5463" i="4"/>
  <c r="S5464" i="4"/>
  <c r="T5464" i="4"/>
  <c r="U5464" i="4"/>
  <c r="V5464" i="4"/>
  <c r="S5465" i="4"/>
  <c r="T5465" i="4"/>
  <c r="U5465" i="4"/>
  <c r="V5465" i="4"/>
  <c r="S5466" i="4"/>
  <c r="T5466" i="4"/>
  <c r="U5466" i="4"/>
  <c r="V5466" i="4"/>
  <c r="S5467" i="4"/>
  <c r="T5467" i="4"/>
  <c r="U5467" i="4"/>
  <c r="V5467" i="4"/>
  <c r="S5468" i="4"/>
  <c r="T5468" i="4"/>
  <c r="U5468" i="4"/>
  <c r="V5468" i="4"/>
  <c r="S5469" i="4"/>
  <c r="T5469" i="4"/>
  <c r="U5469" i="4"/>
  <c r="V5469" i="4"/>
  <c r="S5470" i="4"/>
  <c r="T5470" i="4"/>
  <c r="U5470" i="4"/>
  <c r="V5470" i="4"/>
  <c r="S5471" i="4"/>
  <c r="T5471" i="4"/>
  <c r="U5471" i="4"/>
  <c r="V5471" i="4"/>
  <c r="S5472" i="4"/>
  <c r="T5472" i="4"/>
  <c r="U5472" i="4"/>
  <c r="V5472" i="4"/>
  <c r="S5473" i="4"/>
  <c r="T5473" i="4"/>
  <c r="U5473" i="4"/>
  <c r="V5473" i="4"/>
  <c r="S5474" i="4"/>
  <c r="T5474" i="4"/>
  <c r="U5474" i="4"/>
  <c r="V5474" i="4"/>
  <c r="S5475" i="4"/>
  <c r="T5475" i="4"/>
  <c r="U5475" i="4"/>
  <c r="V5475" i="4"/>
  <c r="S5476" i="4"/>
  <c r="T5476" i="4"/>
  <c r="U5476" i="4"/>
  <c r="V5476" i="4"/>
  <c r="S5477" i="4"/>
  <c r="T5477" i="4"/>
  <c r="U5477" i="4"/>
  <c r="V5477" i="4"/>
  <c r="S5478" i="4"/>
  <c r="T5478" i="4"/>
  <c r="U5478" i="4"/>
  <c r="V5478" i="4"/>
  <c r="S5479" i="4"/>
  <c r="T5479" i="4"/>
  <c r="U5479" i="4"/>
  <c r="V5479" i="4"/>
  <c r="S5480" i="4"/>
  <c r="T5480" i="4"/>
  <c r="U5480" i="4"/>
  <c r="V5480" i="4"/>
  <c r="S5481" i="4"/>
  <c r="T5481" i="4"/>
  <c r="U5481" i="4"/>
  <c r="V5481" i="4"/>
  <c r="S5482" i="4"/>
  <c r="T5482" i="4"/>
  <c r="U5482" i="4"/>
  <c r="V5482" i="4"/>
  <c r="S5483" i="4"/>
  <c r="T5483" i="4"/>
  <c r="U5483" i="4"/>
  <c r="V5483" i="4"/>
  <c r="S5484" i="4"/>
  <c r="T5484" i="4"/>
  <c r="U5484" i="4"/>
  <c r="V5484" i="4"/>
  <c r="S5485" i="4"/>
  <c r="T5485" i="4"/>
  <c r="U5485" i="4"/>
  <c r="V5485" i="4"/>
  <c r="S5486" i="4"/>
  <c r="T5486" i="4"/>
  <c r="U5486" i="4"/>
  <c r="V5486" i="4"/>
  <c r="S5487" i="4"/>
  <c r="T5487" i="4"/>
  <c r="U5487" i="4"/>
  <c r="V5487" i="4"/>
  <c r="S5488" i="4"/>
  <c r="T5488" i="4"/>
  <c r="U5488" i="4"/>
  <c r="V5488" i="4"/>
  <c r="S5489" i="4"/>
  <c r="T5489" i="4"/>
  <c r="U5489" i="4"/>
  <c r="V5489" i="4"/>
  <c r="S5490" i="4"/>
  <c r="T5490" i="4"/>
  <c r="U5490" i="4"/>
  <c r="V5490" i="4"/>
  <c r="S5491" i="4"/>
  <c r="T5491" i="4"/>
  <c r="U5491" i="4"/>
  <c r="V5491" i="4"/>
  <c r="S5492" i="4"/>
  <c r="T5492" i="4"/>
  <c r="U5492" i="4"/>
  <c r="V5492" i="4"/>
  <c r="S5493" i="4"/>
  <c r="T5493" i="4"/>
  <c r="U5493" i="4"/>
  <c r="V5493" i="4"/>
  <c r="S5494" i="4"/>
  <c r="T5494" i="4"/>
  <c r="U5494" i="4"/>
  <c r="V5494" i="4"/>
  <c r="S5495" i="4"/>
  <c r="T5495" i="4"/>
  <c r="U5495" i="4"/>
  <c r="V5495" i="4"/>
  <c r="S5496" i="4"/>
  <c r="T5496" i="4"/>
  <c r="U5496" i="4"/>
  <c r="V5496" i="4"/>
  <c r="S5497" i="4"/>
  <c r="T5497" i="4"/>
  <c r="U5497" i="4"/>
  <c r="V5497" i="4"/>
  <c r="S5498" i="4"/>
  <c r="T5498" i="4"/>
  <c r="U5498" i="4"/>
  <c r="V5498" i="4"/>
  <c r="S5499" i="4"/>
  <c r="T5499" i="4"/>
  <c r="U5499" i="4"/>
  <c r="V5499" i="4"/>
  <c r="S5500" i="4"/>
  <c r="T5500" i="4"/>
  <c r="U5500" i="4"/>
  <c r="V5500" i="4"/>
  <c r="S5501" i="4"/>
  <c r="T5501" i="4"/>
  <c r="U5501" i="4"/>
  <c r="V5501" i="4"/>
  <c r="S5502" i="4"/>
  <c r="T5502" i="4"/>
  <c r="U5502" i="4"/>
  <c r="V5502" i="4"/>
  <c r="S5503" i="4"/>
  <c r="T5503" i="4"/>
  <c r="U5503" i="4"/>
  <c r="V5503" i="4"/>
  <c r="S5504" i="4"/>
  <c r="T5504" i="4"/>
  <c r="U5504" i="4"/>
  <c r="V5504" i="4"/>
  <c r="S5505" i="4"/>
  <c r="T5505" i="4"/>
  <c r="U5505" i="4"/>
  <c r="V5505" i="4"/>
  <c r="S5506" i="4"/>
  <c r="T5506" i="4"/>
  <c r="U5506" i="4"/>
  <c r="V5506" i="4"/>
  <c r="S5507" i="4"/>
  <c r="T5507" i="4"/>
  <c r="U5507" i="4"/>
  <c r="V5507" i="4"/>
  <c r="S5508" i="4"/>
  <c r="T5508" i="4"/>
  <c r="U5508" i="4"/>
  <c r="V5508" i="4"/>
  <c r="S5509" i="4"/>
  <c r="T5509" i="4"/>
  <c r="U5509" i="4"/>
  <c r="V5509" i="4"/>
  <c r="S5510" i="4"/>
  <c r="T5510" i="4"/>
  <c r="U5510" i="4"/>
  <c r="V5510" i="4"/>
  <c r="S5511" i="4"/>
  <c r="T5511" i="4"/>
  <c r="U5511" i="4"/>
  <c r="V5511" i="4"/>
  <c r="S5512" i="4"/>
  <c r="T5512" i="4"/>
  <c r="U5512" i="4"/>
  <c r="V5512" i="4"/>
  <c r="S5513" i="4"/>
  <c r="T5513" i="4"/>
  <c r="U5513" i="4"/>
  <c r="V5513" i="4"/>
  <c r="S5514" i="4"/>
  <c r="T5514" i="4"/>
  <c r="U5514" i="4"/>
  <c r="V5514" i="4"/>
  <c r="S5515" i="4"/>
  <c r="T5515" i="4"/>
  <c r="U5515" i="4"/>
  <c r="V5515" i="4"/>
  <c r="S5516" i="4"/>
  <c r="T5516" i="4"/>
  <c r="U5516" i="4"/>
  <c r="V5516" i="4"/>
  <c r="S5517" i="4"/>
  <c r="T5517" i="4"/>
  <c r="U5517" i="4"/>
  <c r="V5517" i="4"/>
  <c r="S5518" i="4"/>
  <c r="T5518" i="4"/>
  <c r="U5518" i="4"/>
  <c r="V5518" i="4"/>
  <c r="S5519" i="4"/>
  <c r="T5519" i="4"/>
  <c r="U5519" i="4"/>
  <c r="V5519" i="4"/>
  <c r="S5520" i="4"/>
  <c r="T5520" i="4"/>
  <c r="U5520" i="4"/>
  <c r="V5520" i="4"/>
  <c r="S5521" i="4"/>
  <c r="T5521" i="4"/>
  <c r="U5521" i="4"/>
  <c r="V5521" i="4"/>
  <c r="S5522" i="4"/>
  <c r="T5522" i="4"/>
  <c r="U5522" i="4"/>
  <c r="V5522" i="4"/>
  <c r="S5523" i="4"/>
  <c r="T5523" i="4"/>
  <c r="U5523" i="4"/>
  <c r="V5523" i="4"/>
  <c r="S5524" i="4"/>
  <c r="T5524" i="4"/>
  <c r="U5524" i="4"/>
  <c r="V5524" i="4"/>
  <c r="S5525" i="4"/>
  <c r="T5525" i="4"/>
  <c r="U5525" i="4"/>
  <c r="V5525" i="4"/>
  <c r="S5526" i="4"/>
  <c r="T5526" i="4"/>
  <c r="U5526" i="4"/>
  <c r="V5526" i="4"/>
  <c r="S5527" i="4"/>
  <c r="T5527" i="4"/>
  <c r="U5527" i="4"/>
  <c r="V5527" i="4"/>
  <c r="S5528" i="4"/>
  <c r="T5528" i="4"/>
  <c r="U5528" i="4"/>
  <c r="V5528" i="4"/>
  <c r="S5529" i="4"/>
  <c r="T5529" i="4"/>
  <c r="U5529" i="4"/>
  <c r="V5529" i="4"/>
  <c r="S5530" i="4"/>
  <c r="T5530" i="4"/>
  <c r="U5530" i="4"/>
  <c r="V5530" i="4"/>
  <c r="S5531" i="4"/>
  <c r="T5531" i="4"/>
  <c r="U5531" i="4"/>
  <c r="V5531" i="4"/>
  <c r="S5532" i="4"/>
  <c r="T5532" i="4"/>
  <c r="U5532" i="4"/>
  <c r="V5532" i="4"/>
  <c r="S5533" i="4"/>
  <c r="T5533" i="4"/>
  <c r="U5533" i="4"/>
  <c r="V5533" i="4"/>
  <c r="S5534" i="4"/>
  <c r="T5534" i="4"/>
  <c r="U5534" i="4"/>
  <c r="V5534" i="4"/>
  <c r="S5535" i="4"/>
  <c r="T5535" i="4"/>
  <c r="U5535" i="4"/>
  <c r="V5535" i="4"/>
  <c r="S5536" i="4"/>
  <c r="T5536" i="4"/>
  <c r="U5536" i="4"/>
  <c r="V5536" i="4"/>
  <c r="S5537" i="4"/>
  <c r="T5537" i="4"/>
  <c r="U5537" i="4"/>
  <c r="V5537" i="4"/>
  <c r="S5538" i="4"/>
  <c r="T5538" i="4"/>
  <c r="U5538" i="4"/>
  <c r="V5538" i="4"/>
  <c r="S5539" i="4"/>
  <c r="T5539" i="4"/>
  <c r="U5539" i="4"/>
  <c r="V5539" i="4"/>
  <c r="S5540" i="4"/>
  <c r="T5540" i="4"/>
  <c r="U5540" i="4"/>
  <c r="V5540" i="4"/>
  <c r="S5541" i="4"/>
  <c r="T5541" i="4"/>
  <c r="U5541" i="4"/>
  <c r="V5541" i="4"/>
  <c r="S5542" i="4"/>
  <c r="T5542" i="4"/>
  <c r="U5542" i="4"/>
  <c r="V5542" i="4"/>
  <c r="S5543" i="4"/>
  <c r="T5543" i="4"/>
  <c r="U5543" i="4"/>
  <c r="V5543" i="4"/>
  <c r="S5544" i="4"/>
  <c r="T5544" i="4"/>
  <c r="U5544" i="4"/>
  <c r="V5544" i="4"/>
  <c r="S5545" i="4"/>
  <c r="T5545" i="4"/>
  <c r="U5545" i="4"/>
  <c r="V5545" i="4"/>
  <c r="S5546" i="4"/>
  <c r="T5546" i="4"/>
  <c r="U5546" i="4"/>
  <c r="V5546" i="4"/>
  <c r="S5547" i="4"/>
  <c r="T5547" i="4"/>
  <c r="U5547" i="4"/>
  <c r="V5547" i="4"/>
  <c r="S5548" i="4"/>
  <c r="T5548" i="4"/>
  <c r="U5548" i="4"/>
  <c r="V5548" i="4"/>
  <c r="S5549" i="4"/>
  <c r="T5549" i="4"/>
  <c r="U5549" i="4"/>
  <c r="V5549" i="4"/>
  <c r="S5550" i="4"/>
  <c r="T5550" i="4"/>
  <c r="U5550" i="4"/>
  <c r="V5550" i="4"/>
  <c r="S5551" i="4"/>
  <c r="T5551" i="4"/>
  <c r="U5551" i="4"/>
  <c r="V5551" i="4"/>
  <c r="S5552" i="4"/>
  <c r="T5552" i="4"/>
  <c r="U5552" i="4"/>
  <c r="V5552" i="4"/>
  <c r="S5553" i="4"/>
  <c r="T5553" i="4"/>
  <c r="U5553" i="4"/>
  <c r="V5553" i="4"/>
  <c r="S5554" i="4"/>
  <c r="T5554" i="4"/>
  <c r="U5554" i="4"/>
  <c r="V5554" i="4"/>
  <c r="S5555" i="4"/>
  <c r="T5555" i="4"/>
  <c r="U5555" i="4"/>
  <c r="V5555" i="4"/>
  <c r="S5556" i="4"/>
  <c r="T5556" i="4"/>
  <c r="U5556" i="4"/>
  <c r="V5556" i="4"/>
  <c r="S5557" i="4"/>
  <c r="T5557" i="4"/>
  <c r="U5557" i="4"/>
  <c r="V5557" i="4"/>
  <c r="S5558" i="4"/>
  <c r="T5558" i="4"/>
  <c r="U5558" i="4"/>
  <c r="V5558" i="4"/>
  <c r="S5559" i="4"/>
  <c r="T5559" i="4"/>
  <c r="U5559" i="4"/>
  <c r="V5559" i="4"/>
  <c r="S5560" i="4"/>
  <c r="T5560" i="4"/>
  <c r="U5560" i="4"/>
  <c r="V5560" i="4"/>
  <c r="S5561" i="4"/>
  <c r="T5561" i="4"/>
  <c r="U5561" i="4"/>
  <c r="V5561" i="4"/>
  <c r="S5562" i="4"/>
  <c r="T5562" i="4"/>
  <c r="U5562" i="4"/>
  <c r="V5562" i="4"/>
  <c r="S5563" i="4"/>
  <c r="T5563" i="4"/>
  <c r="U5563" i="4"/>
  <c r="V5563" i="4"/>
  <c r="S5564" i="4"/>
  <c r="T5564" i="4"/>
  <c r="U5564" i="4"/>
  <c r="V5564" i="4"/>
  <c r="S5565" i="4"/>
  <c r="T5565" i="4"/>
  <c r="U5565" i="4"/>
  <c r="V5565" i="4"/>
  <c r="S5566" i="4"/>
  <c r="T5566" i="4"/>
  <c r="U5566" i="4"/>
  <c r="V5566" i="4"/>
  <c r="S5567" i="4"/>
  <c r="T5567" i="4"/>
  <c r="U5567" i="4"/>
  <c r="V5567" i="4"/>
  <c r="S5568" i="4"/>
  <c r="T5568" i="4"/>
  <c r="U5568" i="4"/>
  <c r="V5568" i="4"/>
  <c r="S5569" i="4"/>
  <c r="T5569" i="4"/>
  <c r="U5569" i="4"/>
  <c r="V5569" i="4"/>
  <c r="S5570" i="4"/>
  <c r="T5570" i="4"/>
  <c r="U5570" i="4"/>
  <c r="V5570" i="4"/>
  <c r="S5571" i="4"/>
  <c r="T5571" i="4"/>
  <c r="U5571" i="4"/>
  <c r="V5571" i="4"/>
  <c r="S5572" i="4"/>
  <c r="T5572" i="4"/>
  <c r="U5572" i="4"/>
  <c r="V5572" i="4"/>
  <c r="S5573" i="4"/>
  <c r="T5573" i="4"/>
  <c r="U5573" i="4"/>
  <c r="V5573" i="4"/>
  <c r="S5574" i="4"/>
  <c r="T5574" i="4"/>
  <c r="U5574" i="4"/>
  <c r="V5574" i="4"/>
  <c r="S5575" i="4"/>
  <c r="T5575" i="4"/>
  <c r="U5575" i="4"/>
  <c r="V5575" i="4"/>
  <c r="S5576" i="4"/>
  <c r="T5576" i="4"/>
  <c r="U5576" i="4"/>
  <c r="V5576" i="4"/>
  <c r="S5577" i="4"/>
  <c r="T5577" i="4"/>
  <c r="U5577" i="4"/>
  <c r="V5577" i="4"/>
  <c r="S5578" i="4"/>
  <c r="T5578" i="4"/>
  <c r="U5578" i="4"/>
  <c r="V5578" i="4"/>
  <c r="S5579" i="4"/>
  <c r="T5579" i="4"/>
  <c r="U5579" i="4"/>
  <c r="V5579" i="4"/>
  <c r="S5580" i="4"/>
  <c r="T5580" i="4"/>
  <c r="U5580" i="4"/>
  <c r="V5580" i="4"/>
  <c r="S5581" i="4"/>
  <c r="T5581" i="4"/>
  <c r="U5581" i="4"/>
  <c r="V5581" i="4"/>
  <c r="S5582" i="4"/>
  <c r="T5582" i="4"/>
  <c r="U5582" i="4"/>
  <c r="V5582" i="4"/>
  <c r="S5583" i="4"/>
  <c r="T5583" i="4"/>
  <c r="U5583" i="4"/>
  <c r="V5583" i="4"/>
  <c r="S5584" i="4"/>
  <c r="T5584" i="4"/>
  <c r="U5584" i="4"/>
  <c r="V5584" i="4"/>
  <c r="S5585" i="4"/>
  <c r="T5585" i="4"/>
  <c r="U5585" i="4"/>
  <c r="V5585" i="4"/>
  <c r="S5586" i="4"/>
  <c r="T5586" i="4"/>
  <c r="U5586" i="4"/>
  <c r="V5586" i="4"/>
  <c r="S5587" i="4"/>
  <c r="T5587" i="4"/>
  <c r="U5587" i="4"/>
  <c r="V5587" i="4"/>
  <c r="S5588" i="4"/>
  <c r="T5588" i="4"/>
  <c r="U5588" i="4"/>
  <c r="V5588" i="4"/>
  <c r="S5589" i="4"/>
  <c r="T5589" i="4"/>
  <c r="U5589" i="4"/>
  <c r="V5589" i="4"/>
  <c r="S5590" i="4"/>
  <c r="T5590" i="4"/>
  <c r="U5590" i="4"/>
  <c r="V5590" i="4"/>
  <c r="S5591" i="4"/>
  <c r="T5591" i="4"/>
  <c r="U5591" i="4"/>
  <c r="V5591" i="4"/>
  <c r="S5592" i="4"/>
  <c r="T5592" i="4"/>
  <c r="U5592" i="4"/>
  <c r="V5592" i="4"/>
  <c r="S5593" i="4"/>
  <c r="T5593" i="4"/>
  <c r="U5593" i="4"/>
  <c r="V5593" i="4"/>
  <c r="S5594" i="4"/>
  <c r="T5594" i="4"/>
  <c r="U5594" i="4"/>
  <c r="V5594" i="4"/>
  <c r="S5595" i="4"/>
  <c r="T5595" i="4"/>
  <c r="U5595" i="4"/>
  <c r="V5595" i="4"/>
  <c r="S5596" i="4"/>
  <c r="T5596" i="4"/>
  <c r="U5596" i="4"/>
  <c r="V5596" i="4"/>
  <c r="S5597" i="4"/>
  <c r="T5597" i="4"/>
  <c r="U5597" i="4"/>
  <c r="V5597" i="4"/>
  <c r="S5598" i="4"/>
  <c r="T5598" i="4"/>
  <c r="U5598" i="4"/>
  <c r="V5598" i="4"/>
  <c r="S5599" i="4"/>
  <c r="T5599" i="4"/>
  <c r="U5599" i="4"/>
  <c r="V5599" i="4"/>
  <c r="S5600" i="4"/>
  <c r="T5600" i="4"/>
  <c r="U5600" i="4"/>
  <c r="V5600" i="4"/>
  <c r="S5601" i="4"/>
  <c r="T5601" i="4"/>
  <c r="U5601" i="4"/>
  <c r="V5601" i="4"/>
  <c r="S5602" i="4"/>
  <c r="T5602" i="4"/>
  <c r="U5602" i="4"/>
  <c r="V5602" i="4"/>
  <c r="S5603" i="4"/>
  <c r="T5603" i="4"/>
  <c r="U5603" i="4"/>
  <c r="V5603" i="4"/>
  <c r="S5604" i="4"/>
  <c r="T5604" i="4"/>
  <c r="U5604" i="4"/>
  <c r="V5604" i="4"/>
  <c r="S5605" i="4"/>
  <c r="T5605" i="4"/>
  <c r="U5605" i="4"/>
  <c r="V5605" i="4"/>
  <c r="S5606" i="4"/>
  <c r="T5606" i="4"/>
  <c r="U5606" i="4"/>
  <c r="V5606" i="4"/>
  <c r="S5607" i="4"/>
  <c r="T5607" i="4"/>
  <c r="U5607" i="4"/>
  <c r="V5607" i="4"/>
  <c r="S5608" i="4"/>
  <c r="T5608" i="4"/>
  <c r="U5608" i="4"/>
  <c r="V5608" i="4"/>
  <c r="S5609" i="4"/>
  <c r="T5609" i="4"/>
  <c r="U5609" i="4"/>
  <c r="V5609" i="4"/>
  <c r="S5610" i="4"/>
  <c r="T5610" i="4"/>
  <c r="U5610" i="4"/>
  <c r="V5610" i="4"/>
  <c r="S5611" i="4"/>
  <c r="T5611" i="4"/>
  <c r="U5611" i="4"/>
  <c r="V5611" i="4"/>
  <c r="S5612" i="4"/>
  <c r="T5612" i="4"/>
  <c r="U5612" i="4"/>
  <c r="V5612" i="4"/>
  <c r="S5613" i="4"/>
  <c r="T5613" i="4"/>
  <c r="U5613" i="4"/>
  <c r="V5613" i="4"/>
  <c r="S5614" i="4"/>
  <c r="T5614" i="4"/>
  <c r="U5614" i="4"/>
  <c r="V5614" i="4"/>
  <c r="S5615" i="4"/>
  <c r="T5615" i="4"/>
  <c r="U5615" i="4"/>
  <c r="V5615" i="4"/>
  <c r="S5616" i="4"/>
  <c r="T5616" i="4"/>
  <c r="U5616" i="4"/>
  <c r="V5616" i="4"/>
  <c r="S5617" i="4"/>
  <c r="T5617" i="4"/>
  <c r="U5617" i="4"/>
  <c r="V5617" i="4"/>
  <c r="S5618" i="4"/>
  <c r="T5618" i="4"/>
  <c r="U5618" i="4"/>
  <c r="V5618" i="4"/>
  <c r="S5619" i="4"/>
  <c r="T5619" i="4"/>
  <c r="U5619" i="4"/>
  <c r="V5619" i="4"/>
  <c r="S5620" i="4"/>
  <c r="T5620" i="4"/>
  <c r="U5620" i="4"/>
  <c r="V5620" i="4"/>
  <c r="S5621" i="4"/>
  <c r="T5621" i="4"/>
  <c r="U5621" i="4"/>
  <c r="V5621" i="4"/>
  <c r="S5622" i="4"/>
  <c r="T5622" i="4"/>
  <c r="U5622" i="4"/>
  <c r="V5622" i="4"/>
  <c r="S5623" i="4"/>
  <c r="T5623" i="4"/>
  <c r="U5623" i="4"/>
  <c r="V5623" i="4"/>
  <c r="S5624" i="4"/>
  <c r="T5624" i="4"/>
  <c r="U5624" i="4"/>
  <c r="V5624" i="4"/>
  <c r="S5625" i="4"/>
  <c r="T5625" i="4"/>
  <c r="U5625" i="4"/>
  <c r="V5625" i="4"/>
  <c r="S5626" i="4"/>
  <c r="T5626" i="4"/>
  <c r="U5626" i="4"/>
  <c r="V5626" i="4"/>
  <c r="S5627" i="4"/>
  <c r="T5627" i="4"/>
  <c r="U5627" i="4"/>
  <c r="V5627" i="4"/>
  <c r="S5628" i="4"/>
  <c r="T5628" i="4"/>
  <c r="U5628" i="4"/>
  <c r="V5628" i="4"/>
  <c r="S5629" i="4"/>
  <c r="T5629" i="4"/>
  <c r="U5629" i="4"/>
  <c r="V5629" i="4"/>
  <c r="S5630" i="4"/>
  <c r="T5630" i="4"/>
  <c r="U5630" i="4"/>
  <c r="V5630" i="4"/>
  <c r="S5631" i="4"/>
  <c r="T5631" i="4"/>
  <c r="U5631" i="4"/>
  <c r="V5631" i="4"/>
  <c r="S5632" i="4"/>
  <c r="T5632" i="4"/>
  <c r="U5632" i="4"/>
  <c r="V5632" i="4"/>
  <c r="S5633" i="4"/>
  <c r="T5633" i="4"/>
  <c r="U5633" i="4"/>
  <c r="V5633" i="4"/>
  <c r="S5634" i="4"/>
  <c r="T5634" i="4"/>
  <c r="U5634" i="4"/>
  <c r="V5634" i="4"/>
  <c r="S5635" i="4"/>
  <c r="T5635" i="4"/>
  <c r="U5635" i="4"/>
  <c r="V5635" i="4"/>
  <c r="S5636" i="4"/>
  <c r="T5636" i="4"/>
  <c r="U5636" i="4"/>
  <c r="V5636" i="4"/>
  <c r="S5637" i="4"/>
  <c r="T5637" i="4"/>
  <c r="U5637" i="4"/>
  <c r="V5637" i="4"/>
  <c r="S5638" i="4"/>
  <c r="T5638" i="4"/>
  <c r="U5638" i="4"/>
  <c r="V5638" i="4"/>
  <c r="S5639" i="4"/>
  <c r="T5639" i="4"/>
  <c r="U5639" i="4"/>
  <c r="V5639" i="4"/>
  <c r="S5640" i="4"/>
  <c r="T5640" i="4"/>
  <c r="U5640" i="4"/>
  <c r="V5640" i="4"/>
  <c r="S5641" i="4"/>
  <c r="T5641" i="4"/>
  <c r="U5641" i="4"/>
  <c r="V5641" i="4"/>
  <c r="S5642" i="4"/>
  <c r="T5642" i="4"/>
  <c r="U5642" i="4"/>
  <c r="V5642" i="4"/>
  <c r="S5643" i="4"/>
  <c r="T5643" i="4"/>
  <c r="U5643" i="4"/>
  <c r="V5643" i="4"/>
  <c r="S5644" i="4"/>
  <c r="T5644" i="4"/>
  <c r="U5644" i="4"/>
  <c r="V5644" i="4"/>
  <c r="S5645" i="4"/>
  <c r="T5645" i="4"/>
  <c r="U5645" i="4"/>
  <c r="V5645" i="4"/>
  <c r="S5646" i="4"/>
  <c r="T5646" i="4"/>
  <c r="U5646" i="4"/>
  <c r="V5646" i="4"/>
  <c r="S5647" i="4"/>
  <c r="T5647" i="4"/>
  <c r="U5647" i="4"/>
  <c r="V5647" i="4"/>
  <c r="S5648" i="4"/>
  <c r="T5648" i="4"/>
  <c r="U5648" i="4"/>
  <c r="V5648" i="4"/>
  <c r="S5649" i="4"/>
  <c r="T5649" i="4"/>
  <c r="U5649" i="4"/>
  <c r="V5649" i="4"/>
  <c r="S5650" i="4"/>
  <c r="T5650" i="4"/>
  <c r="U5650" i="4"/>
  <c r="V5650" i="4"/>
  <c r="S5651" i="4"/>
  <c r="T5651" i="4"/>
  <c r="U5651" i="4"/>
  <c r="V5651" i="4"/>
  <c r="S5652" i="4"/>
  <c r="T5652" i="4"/>
  <c r="U5652" i="4"/>
  <c r="V5652" i="4"/>
  <c r="S5653" i="4"/>
  <c r="T5653" i="4"/>
  <c r="U5653" i="4"/>
  <c r="V5653" i="4"/>
  <c r="S5654" i="4"/>
  <c r="T5654" i="4"/>
  <c r="U5654" i="4"/>
  <c r="V5654" i="4"/>
  <c r="S5655" i="4"/>
  <c r="T5655" i="4"/>
  <c r="U5655" i="4"/>
  <c r="V5655" i="4"/>
  <c r="S5656" i="4"/>
  <c r="T5656" i="4"/>
  <c r="U5656" i="4"/>
  <c r="V5656" i="4"/>
  <c r="S5657" i="4"/>
  <c r="T5657" i="4"/>
  <c r="U5657" i="4"/>
  <c r="V5657" i="4"/>
  <c r="S5658" i="4"/>
  <c r="T5658" i="4"/>
  <c r="U5658" i="4"/>
  <c r="V5658" i="4"/>
  <c r="S5659" i="4"/>
  <c r="T5659" i="4"/>
  <c r="U5659" i="4"/>
  <c r="V5659" i="4"/>
  <c r="S5660" i="4"/>
  <c r="T5660" i="4"/>
  <c r="U5660" i="4"/>
  <c r="V5660" i="4"/>
  <c r="S5661" i="4"/>
  <c r="T5661" i="4"/>
  <c r="U5661" i="4"/>
  <c r="V5661" i="4"/>
  <c r="S5662" i="4"/>
  <c r="T5662" i="4"/>
  <c r="U5662" i="4"/>
  <c r="V5662" i="4"/>
  <c r="S5663" i="4"/>
  <c r="T5663" i="4"/>
  <c r="U5663" i="4"/>
  <c r="V5663" i="4"/>
  <c r="S5664" i="4"/>
  <c r="T5664" i="4"/>
  <c r="U5664" i="4"/>
  <c r="V5664" i="4"/>
  <c r="S5665" i="4"/>
  <c r="T5665" i="4"/>
  <c r="U5665" i="4"/>
  <c r="V5665" i="4"/>
  <c r="S5666" i="4"/>
  <c r="T5666" i="4"/>
  <c r="U5666" i="4"/>
  <c r="V5666" i="4"/>
  <c r="S5667" i="4"/>
  <c r="T5667" i="4"/>
  <c r="U5667" i="4"/>
  <c r="V5667" i="4"/>
  <c r="S5668" i="4"/>
  <c r="T5668" i="4"/>
  <c r="U5668" i="4"/>
  <c r="V5668" i="4"/>
  <c r="S5669" i="4"/>
  <c r="T5669" i="4"/>
  <c r="U5669" i="4"/>
  <c r="V5669" i="4"/>
  <c r="S5670" i="4"/>
  <c r="T5670" i="4"/>
  <c r="U5670" i="4"/>
  <c r="V5670" i="4"/>
  <c r="S5671" i="4"/>
  <c r="T5671" i="4"/>
  <c r="U5671" i="4"/>
  <c r="V5671" i="4"/>
  <c r="S5672" i="4"/>
  <c r="T5672" i="4"/>
  <c r="U5672" i="4"/>
  <c r="V5672" i="4"/>
  <c r="S5673" i="4"/>
  <c r="T5673" i="4"/>
  <c r="U5673" i="4"/>
  <c r="V5673" i="4"/>
  <c r="S5674" i="4"/>
  <c r="T5674" i="4"/>
  <c r="U5674" i="4"/>
  <c r="V5674" i="4"/>
  <c r="S5675" i="4"/>
  <c r="T5675" i="4"/>
  <c r="U5675" i="4"/>
  <c r="V5675" i="4"/>
  <c r="S5676" i="4"/>
  <c r="T5676" i="4"/>
  <c r="U5676" i="4"/>
  <c r="V5676" i="4"/>
  <c r="S5677" i="4"/>
  <c r="T5677" i="4"/>
  <c r="U5677" i="4"/>
  <c r="V5677" i="4"/>
  <c r="S5678" i="4"/>
  <c r="T5678" i="4"/>
  <c r="U5678" i="4"/>
  <c r="V5678" i="4"/>
  <c r="S5679" i="4"/>
  <c r="T5679" i="4"/>
  <c r="U5679" i="4"/>
  <c r="V5679" i="4"/>
  <c r="S5680" i="4"/>
  <c r="T5680" i="4"/>
  <c r="U5680" i="4"/>
  <c r="V5680" i="4"/>
  <c r="S5681" i="4"/>
  <c r="T5681" i="4"/>
  <c r="U5681" i="4"/>
  <c r="V5681" i="4"/>
  <c r="S5682" i="4"/>
  <c r="T5682" i="4"/>
  <c r="U5682" i="4"/>
  <c r="V5682" i="4"/>
  <c r="S5683" i="4"/>
  <c r="T5683" i="4"/>
  <c r="U5683" i="4"/>
  <c r="V5683" i="4"/>
  <c r="S5684" i="4"/>
  <c r="T5684" i="4"/>
  <c r="U5684" i="4"/>
  <c r="V5684" i="4"/>
  <c r="S5685" i="4"/>
  <c r="T5685" i="4"/>
  <c r="U5685" i="4"/>
  <c r="V5685" i="4"/>
  <c r="S5686" i="4"/>
  <c r="T5686" i="4"/>
  <c r="U5686" i="4"/>
  <c r="V5686" i="4"/>
  <c r="S5687" i="4"/>
  <c r="T5687" i="4"/>
  <c r="U5687" i="4"/>
  <c r="V5687" i="4"/>
  <c r="S5688" i="4"/>
  <c r="T5688" i="4"/>
  <c r="U5688" i="4"/>
  <c r="V5688" i="4"/>
  <c r="S5689" i="4"/>
  <c r="T5689" i="4"/>
  <c r="U5689" i="4"/>
  <c r="V5689" i="4"/>
  <c r="S5690" i="4"/>
  <c r="T5690" i="4"/>
  <c r="U5690" i="4"/>
  <c r="V5690" i="4"/>
  <c r="S5691" i="4"/>
  <c r="T5691" i="4"/>
  <c r="U5691" i="4"/>
  <c r="V5691" i="4"/>
  <c r="S5692" i="4"/>
  <c r="T5692" i="4"/>
  <c r="U5692" i="4"/>
  <c r="V5692" i="4"/>
  <c r="S5693" i="4"/>
  <c r="T5693" i="4"/>
  <c r="U5693" i="4"/>
  <c r="V5693" i="4"/>
  <c r="S5694" i="4"/>
  <c r="T5694" i="4"/>
  <c r="U5694" i="4"/>
  <c r="V5694" i="4"/>
  <c r="S5695" i="4"/>
  <c r="T5695" i="4"/>
  <c r="U5695" i="4"/>
  <c r="V5695" i="4"/>
  <c r="S5696" i="4"/>
  <c r="T5696" i="4"/>
  <c r="U5696" i="4"/>
  <c r="V5696" i="4"/>
  <c r="S5697" i="4"/>
  <c r="T5697" i="4"/>
  <c r="U5697" i="4"/>
  <c r="V5697" i="4"/>
  <c r="S5698" i="4"/>
  <c r="T5698" i="4"/>
  <c r="U5698" i="4"/>
  <c r="V5698" i="4"/>
  <c r="S5699" i="4"/>
  <c r="T5699" i="4"/>
  <c r="U5699" i="4"/>
  <c r="V5699" i="4"/>
  <c r="S5700" i="4"/>
  <c r="T5700" i="4"/>
  <c r="U5700" i="4"/>
  <c r="V5700" i="4"/>
  <c r="S5701" i="4"/>
  <c r="T5701" i="4"/>
  <c r="U5701" i="4"/>
  <c r="V5701" i="4"/>
  <c r="S5702" i="4"/>
  <c r="T5702" i="4"/>
  <c r="U5702" i="4"/>
  <c r="V5702" i="4"/>
  <c r="S5703" i="4"/>
  <c r="T5703" i="4"/>
  <c r="U5703" i="4"/>
  <c r="V5703" i="4"/>
  <c r="S5704" i="4"/>
  <c r="T5704" i="4"/>
  <c r="U5704" i="4"/>
  <c r="V5704" i="4"/>
  <c r="S5705" i="4"/>
  <c r="T5705" i="4"/>
  <c r="U5705" i="4"/>
  <c r="V5705" i="4"/>
  <c r="S5706" i="4"/>
  <c r="T5706" i="4"/>
  <c r="U5706" i="4"/>
  <c r="V5706" i="4"/>
  <c r="S5707" i="4"/>
  <c r="T5707" i="4"/>
  <c r="U5707" i="4"/>
  <c r="V5707" i="4"/>
  <c r="S5708" i="4"/>
  <c r="T5708" i="4"/>
  <c r="U5708" i="4"/>
  <c r="V5708" i="4"/>
  <c r="S5709" i="4"/>
  <c r="T5709" i="4"/>
  <c r="U5709" i="4"/>
  <c r="V5709" i="4"/>
  <c r="S5710" i="4"/>
  <c r="T5710" i="4"/>
  <c r="U5710" i="4"/>
  <c r="V5710" i="4"/>
  <c r="S5711" i="4"/>
  <c r="T5711" i="4"/>
  <c r="U5711" i="4"/>
  <c r="V5711" i="4"/>
  <c r="S5712" i="4"/>
  <c r="T5712" i="4"/>
  <c r="U5712" i="4"/>
  <c r="V5712" i="4"/>
  <c r="S5713" i="4"/>
  <c r="T5713" i="4"/>
  <c r="U5713" i="4"/>
  <c r="V5713" i="4"/>
  <c r="S5714" i="4"/>
  <c r="T5714" i="4"/>
  <c r="U5714" i="4"/>
  <c r="V5714" i="4"/>
  <c r="S5715" i="4"/>
  <c r="T5715" i="4"/>
  <c r="U5715" i="4"/>
  <c r="V5715" i="4"/>
  <c r="S5716" i="4"/>
  <c r="T5716" i="4"/>
  <c r="U5716" i="4"/>
  <c r="V5716" i="4"/>
  <c r="S5717" i="4"/>
  <c r="T5717" i="4"/>
  <c r="U5717" i="4"/>
  <c r="V5717" i="4"/>
  <c r="S5718" i="4"/>
  <c r="T5718" i="4"/>
  <c r="U5718" i="4"/>
  <c r="V5718" i="4"/>
  <c r="S5719" i="4"/>
  <c r="T5719" i="4"/>
  <c r="U5719" i="4"/>
  <c r="V5719" i="4"/>
  <c r="S5720" i="4"/>
  <c r="T5720" i="4"/>
  <c r="U5720" i="4"/>
  <c r="V5720" i="4"/>
  <c r="S5721" i="4"/>
  <c r="T5721" i="4"/>
  <c r="U5721" i="4"/>
  <c r="V5721" i="4"/>
  <c r="S5722" i="4"/>
  <c r="T5722" i="4"/>
  <c r="U5722" i="4"/>
  <c r="V5722" i="4"/>
  <c r="S5723" i="4"/>
  <c r="T5723" i="4"/>
  <c r="U5723" i="4"/>
  <c r="V5723" i="4"/>
  <c r="S5724" i="4"/>
  <c r="T5724" i="4"/>
  <c r="U5724" i="4"/>
  <c r="V5724" i="4"/>
  <c r="S5725" i="4"/>
  <c r="T5725" i="4"/>
  <c r="U5725" i="4"/>
  <c r="V5725" i="4"/>
  <c r="S5726" i="4"/>
  <c r="T5726" i="4"/>
  <c r="U5726" i="4"/>
  <c r="V5726" i="4"/>
  <c r="S5727" i="4"/>
  <c r="T5727" i="4"/>
  <c r="U5727" i="4"/>
  <c r="V5727" i="4"/>
  <c r="S5728" i="4"/>
  <c r="T5728" i="4"/>
  <c r="U5728" i="4"/>
  <c r="V5728" i="4"/>
  <c r="S5729" i="4"/>
  <c r="T5729" i="4"/>
  <c r="U5729" i="4"/>
  <c r="V5729" i="4"/>
  <c r="S5730" i="4"/>
  <c r="T5730" i="4"/>
  <c r="U5730" i="4"/>
  <c r="V5730" i="4"/>
  <c r="S5731" i="4"/>
  <c r="T5731" i="4"/>
  <c r="U5731" i="4"/>
  <c r="V5731" i="4"/>
  <c r="S5732" i="4"/>
  <c r="T5732" i="4"/>
  <c r="U5732" i="4"/>
  <c r="V5732" i="4"/>
  <c r="S5733" i="4"/>
  <c r="T5733" i="4"/>
  <c r="U5733" i="4"/>
  <c r="V5733" i="4"/>
  <c r="S5734" i="4"/>
  <c r="T5734" i="4"/>
  <c r="U5734" i="4"/>
  <c r="V5734" i="4"/>
  <c r="S5735" i="4"/>
  <c r="T5735" i="4"/>
  <c r="U5735" i="4"/>
  <c r="V5735" i="4"/>
  <c r="S5736" i="4"/>
  <c r="T5736" i="4"/>
  <c r="U5736" i="4"/>
  <c r="V5736" i="4"/>
  <c r="S5737" i="4"/>
  <c r="T5737" i="4"/>
  <c r="U5737" i="4"/>
  <c r="V5737" i="4"/>
  <c r="S5738" i="4"/>
  <c r="T5738" i="4"/>
  <c r="U5738" i="4"/>
  <c r="V5738" i="4"/>
  <c r="S5739" i="4"/>
  <c r="T5739" i="4"/>
  <c r="U5739" i="4"/>
  <c r="V5739" i="4"/>
  <c r="S5740" i="4"/>
  <c r="T5740" i="4"/>
  <c r="U5740" i="4"/>
  <c r="V5740" i="4"/>
  <c r="S5741" i="4"/>
  <c r="T5741" i="4"/>
  <c r="U5741" i="4"/>
  <c r="V5741" i="4"/>
  <c r="S5742" i="4"/>
  <c r="T5742" i="4"/>
  <c r="U5742" i="4"/>
  <c r="V5742" i="4"/>
  <c r="S5743" i="4"/>
  <c r="T5743" i="4"/>
  <c r="U5743" i="4"/>
  <c r="V5743" i="4"/>
  <c r="S5744" i="4"/>
  <c r="T5744" i="4"/>
  <c r="U5744" i="4"/>
  <c r="V5744" i="4"/>
  <c r="S5745" i="4"/>
  <c r="T5745" i="4"/>
  <c r="U5745" i="4"/>
  <c r="V5745" i="4"/>
  <c r="S5746" i="4"/>
  <c r="T5746" i="4"/>
  <c r="U5746" i="4"/>
  <c r="V5746" i="4"/>
  <c r="S5747" i="4"/>
  <c r="T5747" i="4"/>
  <c r="U5747" i="4"/>
  <c r="V5747" i="4"/>
  <c r="S5748" i="4"/>
  <c r="T5748" i="4"/>
  <c r="U5748" i="4"/>
  <c r="V5748" i="4"/>
  <c r="S5749" i="4"/>
  <c r="T5749" i="4"/>
  <c r="U5749" i="4"/>
  <c r="V5749" i="4"/>
  <c r="S5750" i="4"/>
  <c r="T5750" i="4"/>
  <c r="U5750" i="4"/>
  <c r="V5750" i="4"/>
  <c r="S5751" i="4"/>
  <c r="T5751" i="4"/>
  <c r="U5751" i="4"/>
  <c r="V5751" i="4"/>
  <c r="S5752" i="4"/>
  <c r="T5752" i="4"/>
  <c r="U5752" i="4"/>
  <c r="V5752" i="4"/>
  <c r="S5753" i="4"/>
  <c r="T5753" i="4"/>
  <c r="U5753" i="4"/>
  <c r="V5753" i="4"/>
  <c r="S5754" i="4"/>
  <c r="T5754" i="4"/>
  <c r="U5754" i="4"/>
  <c r="V5754" i="4"/>
  <c r="S5755" i="4"/>
  <c r="T5755" i="4"/>
  <c r="U5755" i="4"/>
  <c r="V5755" i="4"/>
  <c r="S5756" i="4"/>
  <c r="T5756" i="4"/>
  <c r="U5756" i="4"/>
  <c r="V5756" i="4"/>
  <c r="S5757" i="4"/>
  <c r="T5757" i="4"/>
  <c r="U5757" i="4"/>
  <c r="V5757" i="4"/>
  <c r="S5758" i="4"/>
  <c r="T5758" i="4"/>
  <c r="U5758" i="4"/>
  <c r="V5758" i="4"/>
  <c r="S5759" i="4"/>
  <c r="T5759" i="4"/>
  <c r="U5759" i="4"/>
  <c r="V5759" i="4"/>
  <c r="S5760" i="4"/>
  <c r="T5760" i="4"/>
  <c r="U5760" i="4"/>
  <c r="V5760" i="4"/>
  <c r="S5761" i="4"/>
  <c r="T5761" i="4"/>
  <c r="U5761" i="4"/>
  <c r="V5761" i="4"/>
  <c r="S5762" i="4"/>
  <c r="T5762" i="4"/>
  <c r="U5762" i="4"/>
  <c r="V5762" i="4"/>
  <c r="S5763" i="4"/>
  <c r="T5763" i="4"/>
  <c r="U5763" i="4"/>
  <c r="V5763" i="4"/>
  <c r="S5764" i="4"/>
  <c r="T5764" i="4"/>
  <c r="U5764" i="4"/>
  <c r="V5764" i="4"/>
  <c r="S5765" i="4"/>
  <c r="T5765" i="4"/>
  <c r="U5765" i="4"/>
  <c r="V5765" i="4"/>
  <c r="S5766" i="4"/>
  <c r="T5766" i="4"/>
  <c r="U5766" i="4"/>
  <c r="V5766" i="4"/>
  <c r="S5767" i="4"/>
  <c r="T5767" i="4"/>
  <c r="U5767" i="4"/>
  <c r="V5767" i="4"/>
  <c r="S5768" i="4"/>
  <c r="T5768" i="4"/>
  <c r="U5768" i="4"/>
  <c r="V5768" i="4"/>
  <c r="S5769" i="4"/>
  <c r="T5769" i="4"/>
  <c r="U5769" i="4"/>
  <c r="V5769" i="4"/>
  <c r="S5770" i="4"/>
  <c r="T5770" i="4"/>
  <c r="U5770" i="4"/>
  <c r="V5770" i="4"/>
  <c r="S5771" i="4"/>
  <c r="T5771" i="4"/>
  <c r="U5771" i="4"/>
  <c r="V5771" i="4"/>
  <c r="S5772" i="4"/>
  <c r="T5772" i="4"/>
  <c r="U5772" i="4"/>
  <c r="V5772" i="4"/>
  <c r="S5773" i="4"/>
  <c r="T5773" i="4"/>
  <c r="U5773" i="4"/>
  <c r="V5773" i="4"/>
  <c r="S5774" i="4"/>
  <c r="T5774" i="4"/>
  <c r="U5774" i="4"/>
  <c r="V5774" i="4"/>
  <c r="S5775" i="4"/>
  <c r="T5775" i="4"/>
  <c r="U5775" i="4"/>
  <c r="V5775" i="4"/>
  <c r="S5776" i="4"/>
  <c r="T5776" i="4"/>
  <c r="U5776" i="4"/>
  <c r="V5776" i="4"/>
  <c r="S5777" i="4"/>
  <c r="T5777" i="4"/>
  <c r="U5777" i="4"/>
  <c r="V5777" i="4"/>
  <c r="S5778" i="4"/>
  <c r="T5778" i="4"/>
  <c r="U5778" i="4"/>
  <c r="V5778" i="4"/>
  <c r="S5779" i="4"/>
  <c r="T5779" i="4"/>
  <c r="U5779" i="4"/>
  <c r="V5779" i="4"/>
  <c r="S5780" i="4"/>
  <c r="T5780" i="4"/>
  <c r="U5780" i="4"/>
  <c r="V5780" i="4"/>
  <c r="S5781" i="4"/>
  <c r="T5781" i="4"/>
  <c r="U5781" i="4"/>
  <c r="V5781" i="4"/>
  <c r="S5782" i="4"/>
  <c r="T5782" i="4"/>
  <c r="U5782" i="4"/>
  <c r="V5782" i="4"/>
  <c r="S5783" i="4"/>
  <c r="T5783" i="4"/>
  <c r="U5783" i="4"/>
  <c r="V5783" i="4"/>
  <c r="S5784" i="4"/>
  <c r="T5784" i="4"/>
  <c r="U5784" i="4"/>
  <c r="V5784" i="4"/>
  <c r="S5785" i="4"/>
  <c r="T5785" i="4"/>
  <c r="U5785" i="4"/>
  <c r="V5785" i="4"/>
  <c r="S5786" i="4"/>
  <c r="T5786" i="4"/>
  <c r="U5786" i="4"/>
  <c r="V5786" i="4"/>
  <c r="S5787" i="4"/>
  <c r="T5787" i="4"/>
  <c r="U5787" i="4"/>
  <c r="V5787" i="4"/>
  <c r="S5788" i="4"/>
  <c r="T5788" i="4"/>
  <c r="U5788" i="4"/>
  <c r="V5788" i="4"/>
  <c r="S5789" i="4"/>
  <c r="T5789" i="4"/>
  <c r="U5789" i="4"/>
  <c r="V5789" i="4"/>
  <c r="S5790" i="4"/>
  <c r="T5790" i="4"/>
  <c r="U5790" i="4"/>
  <c r="V5790" i="4"/>
  <c r="S5791" i="4"/>
  <c r="T5791" i="4"/>
  <c r="U5791" i="4"/>
  <c r="V5791" i="4"/>
  <c r="S5792" i="4"/>
  <c r="T5792" i="4"/>
  <c r="U5792" i="4"/>
  <c r="V5792" i="4"/>
  <c r="S5793" i="4"/>
  <c r="T5793" i="4"/>
  <c r="U5793" i="4"/>
  <c r="V5793" i="4"/>
  <c r="S5794" i="4"/>
  <c r="T5794" i="4"/>
  <c r="U5794" i="4"/>
  <c r="V5794" i="4"/>
  <c r="S5795" i="4"/>
  <c r="T5795" i="4"/>
  <c r="U5795" i="4"/>
  <c r="V5795" i="4"/>
  <c r="S5796" i="4"/>
  <c r="T5796" i="4"/>
  <c r="U5796" i="4"/>
  <c r="V5796" i="4"/>
  <c r="S5797" i="4"/>
  <c r="T5797" i="4"/>
  <c r="U5797" i="4"/>
  <c r="V5797" i="4"/>
  <c r="S5798" i="4"/>
  <c r="T5798" i="4"/>
  <c r="U5798" i="4"/>
  <c r="V5798" i="4"/>
  <c r="S5799" i="4"/>
  <c r="T5799" i="4"/>
  <c r="U5799" i="4"/>
  <c r="V5799" i="4"/>
  <c r="S5800" i="4"/>
  <c r="T5800" i="4"/>
  <c r="U5800" i="4"/>
  <c r="V5800" i="4"/>
  <c r="S5801" i="4"/>
  <c r="T5801" i="4"/>
  <c r="U5801" i="4"/>
  <c r="V5801" i="4"/>
  <c r="S5802" i="4"/>
  <c r="T5802" i="4"/>
  <c r="U5802" i="4"/>
  <c r="V5802" i="4"/>
  <c r="S5803" i="4"/>
  <c r="T5803" i="4"/>
  <c r="U5803" i="4"/>
  <c r="V5803" i="4"/>
  <c r="S5804" i="4"/>
  <c r="T5804" i="4"/>
  <c r="U5804" i="4"/>
  <c r="V5804" i="4"/>
  <c r="S5805" i="4"/>
  <c r="T5805" i="4"/>
  <c r="U5805" i="4"/>
  <c r="V5805" i="4"/>
  <c r="S5806" i="4"/>
  <c r="T5806" i="4"/>
  <c r="U5806" i="4"/>
  <c r="V5806" i="4"/>
  <c r="S5807" i="4"/>
  <c r="T5807" i="4"/>
  <c r="U5807" i="4"/>
  <c r="V5807" i="4"/>
  <c r="S5808" i="4"/>
  <c r="T5808" i="4"/>
  <c r="U5808" i="4"/>
  <c r="V5808" i="4"/>
  <c r="S5809" i="4"/>
  <c r="T5809" i="4"/>
  <c r="U5809" i="4"/>
  <c r="V5809" i="4"/>
  <c r="S5810" i="4"/>
  <c r="T5810" i="4"/>
  <c r="U5810" i="4"/>
  <c r="V5810" i="4"/>
  <c r="S5811" i="4"/>
  <c r="T5811" i="4"/>
  <c r="U5811" i="4"/>
  <c r="V5811" i="4"/>
  <c r="S5812" i="4"/>
  <c r="T5812" i="4"/>
  <c r="U5812" i="4"/>
  <c r="V5812" i="4"/>
  <c r="S5813" i="4"/>
  <c r="T5813" i="4"/>
  <c r="U5813" i="4"/>
  <c r="V5813" i="4"/>
  <c r="S5814" i="4"/>
  <c r="T5814" i="4"/>
  <c r="U5814" i="4"/>
  <c r="V5814" i="4"/>
  <c r="S5815" i="4"/>
  <c r="T5815" i="4"/>
  <c r="U5815" i="4"/>
  <c r="V5815" i="4"/>
  <c r="S5816" i="4"/>
  <c r="T5816" i="4"/>
  <c r="U5816" i="4"/>
  <c r="V5816" i="4"/>
  <c r="S5817" i="4"/>
  <c r="T5817" i="4"/>
  <c r="U5817" i="4"/>
  <c r="V5817" i="4"/>
  <c r="S5818" i="4"/>
  <c r="T5818" i="4"/>
  <c r="U5818" i="4"/>
  <c r="V5818" i="4"/>
  <c r="S5819" i="4"/>
  <c r="T5819" i="4"/>
  <c r="U5819" i="4"/>
  <c r="V5819" i="4"/>
  <c r="S5820" i="4"/>
  <c r="T5820" i="4"/>
  <c r="U5820" i="4"/>
  <c r="V5820" i="4"/>
  <c r="S5821" i="4"/>
  <c r="T5821" i="4"/>
  <c r="U5821" i="4"/>
  <c r="V5821" i="4"/>
  <c r="S5822" i="4"/>
  <c r="T5822" i="4"/>
  <c r="U5822" i="4"/>
  <c r="V5822" i="4"/>
  <c r="S5823" i="4"/>
  <c r="T5823" i="4"/>
  <c r="U5823" i="4"/>
  <c r="V5823" i="4"/>
  <c r="S5824" i="4"/>
  <c r="T5824" i="4"/>
  <c r="U5824" i="4"/>
  <c r="V5824" i="4"/>
  <c r="S5825" i="4"/>
  <c r="T5825" i="4"/>
  <c r="U5825" i="4"/>
  <c r="V5825" i="4"/>
  <c r="S5826" i="4"/>
  <c r="T5826" i="4"/>
  <c r="U5826" i="4"/>
  <c r="V5826" i="4"/>
  <c r="S5827" i="4"/>
  <c r="T5827" i="4"/>
  <c r="U5827" i="4"/>
  <c r="V5827" i="4"/>
  <c r="S5828" i="4"/>
  <c r="T5828" i="4"/>
  <c r="U5828" i="4"/>
  <c r="V5828" i="4"/>
  <c r="S5829" i="4"/>
  <c r="T5829" i="4"/>
  <c r="U5829" i="4"/>
  <c r="V5829" i="4"/>
  <c r="S5830" i="4"/>
  <c r="T5830" i="4"/>
  <c r="U5830" i="4"/>
  <c r="V5830" i="4"/>
  <c r="S5831" i="4"/>
  <c r="T5831" i="4"/>
  <c r="U5831" i="4"/>
  <c r="V5831" i="4"/>
  <c r="S5832" i="4"/>
  <c r="T5832" i="4"/>
  <c r="U5832" i="4"/>
  <c r="V5832" i="4"/>
  <c r="S5833" i="4"/>
  <c r="T5833" i="4"/>
  <c r="U5833" i="4"/>
  <c r="V5833" i="4"/>
  <c r="S5834" i="4"/>
  <c r="T5834" i="4"/>
  <c r="U5834" i="4"/>
  <c r="V5834" i="4"/>
  <c r="S5835" i="4"/>
  <c r="T5835" i="4"/>
  <c r="U5835" i="4"/>
  <c r="V5835" i="4"/>
  <c r="S5836" i="4"/>
  <c r="T5836" i="4"/>
  <c r="U5836" i="4"/>
  <c r="V5836" i="4"/>
  <c r="S5837" i="4"/>
  <c r="T5837" i="4"/>
  <c r="U5837" i="4"/>
  <c r="V5837" i="4"/>
  <c r="S5838" i="4"/>
  <c r="T5838" i="4"/>
  <c r="U5838" i="4"/>
  <c r="V5838" i="4"/>
  <c r="S5839" i="4"/>
  <c r="T5839" i="4"/>
  <c r="U5839" i="4"/>
  <c r="V5839" i="4"/>
  <c r="S5840" i="4"/>
  <c r="T5840" i="4"/>
  <c r="U5840" i="4"/>
  <c r="V5840" i="4"/>
  <c r="S5841" i="4"/>
  <c r="T5841" i="4"/>
  <c r="U5841" i="4"/>
  <c r="V5841" i="4"/>
  <c r="S5842" i="4"/>
  <c r="T5842" i="4"/>
  <c r="U5842" i="4"/>
  <c r="V5842" i="4"/>
  <c r="S5843" i="4"/>
  <c r="T5843" i="4"/>
  <c r="U5843" i="4"/>
  <c r="V5843" i="4"/>
  <c r="S5844" i="4"/>
  <c r="T5844" i="4"/>
  <c r="U5844" i="4"/>
  <c r="V5844" i="4"/>
  <c r="S5845" i="4"/>
  <c r="T5845" i="4"/>
  <c r="U5845" i="4"/>
  <c r="V5845" i="4"/>
  <c r="S5846" i="4"/>
  <c r="T5846" i="4"/>
  <c r="U5846" i="4"/>
  <c r="V5846" i="4"/>
  <c r="S5847" i="4"/>
  <c r="T5847" i="4"/>
  <c r="U5847" i="4"/>
  <c r="V5847" i="4"/>
  <c r="S5848" i="4"/>
  <c r="T5848" i="4"/>
  <c r="U5848" i="4"/>
  <c r="V5848" i="4"/>
  <c r="S5849" i="4"/>
  <c r="T5849" i="4"/>
  <c r="U5849" i="4"/>
  <c r="V5849" i="4"/>
  <c r="S5850" i="4"/>
  <c r="T5850" i="4"/>
  <c r="U5850" i="4"/>
  <c r="V5850" i="4"/>
  <c r="S5851" i="4"/>
  <c r="T5851" i="4"/>
  <c r="U5851" i="4"/>
  <c r="V5851" i="4"/>
  <c r="S5852" i="4"/>
  <c r="T5852" i="4"/>
  <c r="U5852" i="4"/>
  <c r="V5852" i="4"/>
  <c r="S5853" i="4"/>
  <c r="T5853" i="4"/>
  <c r="U5853" i="4"/>
  <c r="V5853" i="4"/>
  <c r="S5854" i="4"/>
  <c r="T5854" i="4"/>
  <c r="U5854" i="4"/>
  <c r="V5854" i="4"/>
  <c r="S5855" i="4"/>
  <c r="T5855" i="4"/>
  <c r="U5855" i="4"/>
  <c r="V5855" i="4"/>
  <c r="S5856" i="4"/>
  <c r="T5856" i="4"/>
  <c r="U5856" i="4"/>
  <c r="V5856" i="4"/>
  <c r="S5857" i="4"/>
  <c r="T5857" i="4"/>
  <c r="U5857" i="4"/>
  <c r="V5857" i="4"/>
  <c r="S5858" i="4"/>
  <c r="T5858" i="4"/>
  <c r="U5858" i="4"/>
  <c r="V5858" i="4"/>
  <c r="S5859" i="4"/>
  <c r="T5859" i="4"/>
  <c r="U5859" i="4"/>
  <c r="V5859" i="4"/>
  <c r="S5860" i="4"/>
  <c r="T5860" i="4"/>
  <c r="U5860" i="4"/>
  <c r="V5860" i="4"/>
  <c r="S5861" i="4"/>
  <c r="T5861" i="4"/>
  <c r="U5861" i="4"/>
  <c r="V5861" i="4"/>
  <c r="S5862" i="4"/>
  <c r="T5862" i="4"/>
  <c r="U5862" i="4"/>
  <c r="V5862" i="4"/>
  <c r="S5863" i="4"/>
  <c r="T5863" i="4"/>
  <c r="U5863" i="4"/>
  <c r="V5863" i="4"/>
  <c r="S5864" i="4"/>
  <c r="T5864" i="4"/>
  <c r="U5864" i="4"/>
  <c r="V5864" i="4"/>
  <c r="S5865" i="4"/>
  <c r="T5865" i="4"/>
  <c r="U5865" i="4"/>
  <c r="V5865" i="4"/>
  <c r="S5866" i="4"/>
  <c r="T5866" i="4"/>
  <c r="U5866" i="4"/>
  <c r="V5866" i="4"/>
  <c r="S5867" i="4"/>
  <c r="T5867" i="4"/>
  <c r="U5867" i="4"/>
  <c r="V5867" i="4"/>
  <c r="S5868" i="4"/>
  <c r="T5868" i="4"/>
  <c r="U5868" i="4"/>
  <c r="V5868" i="4"/>
  <c r="S5869" i="4"/>
  <c r="T5869" i="4"/>
  <c r="U5869" i="4"/>
  <c r="V5869" i="4"/>
  <c r="S5870" i="4"/>
  <c r="T5870" i="4"/>
  <c r="U5870" i="4"/>
  <c r="V5870" i="4"/>
  <c r="S5871" i="4"/>
  <c r="T5871" i="4"/>
  <c r="U5871" i="4"/>
  <c r="V5871" i="4"/>
  <c r="S5872" i="4"/>
  <c r="T5872" i="4"/>
  <c r="U5872" i="4"/>
  <c r="V5872" i="4"/>
  <c r="S5873" i="4"/>
  <c r="T5873" i="4"/>
  <c r="U5873" i="4"/>
  <c r="V5873" i="4"/>
  <c r="S5874" i="4"/>
  <c r="T5874" i="4"/>
  <c r="U5874" i="4"/>
  <c r="V5874" i="4"/>
  <c r="S5875" i="4"/>
  <c r="T5875" i="4"/>
  <c r="U5875" i="4"/>
  <c r="V5875" i="4"/>
  <c r="S5876" i="4"/>
  <c r="T5876" i="4"/>
  <c r="U5876" i="4"/>
  <c r="V5876" i="4"/>
  <c r="S5877" i="4"/>
  <c r="T5877" i="4"/>
  <c r="U5877" i="4"/>
  <c r="V5877" i="4"/>
  <c r="S5878" i="4"/>
  <c r="T5878" i="4"/>
  <c r="U5878" i="4"/>
  <c r="V5878" i="4"/>
  <c r="S5879" i="4"/>
  <c r="T5879" i="4"/>
  <c r="U5879" i="4"/>
  <c r="V5879" i="4"/>
  <c r="S5880" i="4"/>
  <c r="T5880" i="4"/>
  <c r="U5880" i="4"/>
  <c r="V5880" i="4"/>
  <c r="S5881" i="4"/>
  <c r="T5881" i="4"/>
  <c r="U5881" i="4"/>
  <c r="V5881" i="4"/>
  <c r="S5882" i="4"/>
  <c r="T5882" i="4"/>
  <c r="U5882" i="4"/>
  <c r="V5882" i="4"/>
  <c r="S5883" i="4"/>
  <c r="T5883" i="4"/>
  <c r="U5883" i="4"/>
  <c r="V5883" i="4"/>
  <c r="S5884" i="4"/>
  <c r="T5884" i="4"/>
  <c r="U5884" i="4"/>
  <c r="V5884" i="4"/>
  <c r="S5885" i="4"/>
  <c r="T5885" i="4"/>
  <c r="U5885" i="4"/>
  <c r="V5885" i="4"/>
  <c r="S5886" i="4"/>
  <c r="T5886" i="4"/>
  <c r="U5886" i="4"/>
  <c r="V5886" i="4"/>
  <c r="S5887" i="4"/>
  <c r="T5887" i="4"/>
  <c r="U5887" i="4"/>
  <c r="V5887" i="4"/>
  <c r="S5888" i="4"/>
  <c r="T5888" i="4"/>
  <c r="U5888" i="4"/>
  <c r="V5888" i="4"/>
  <c r="S5889" i="4"/>
  <c r="T5889" i="4"/>
  <c r="U5889" i="4"/>
  <c r="V5889" i="4"/>
  <c r="S5890" i="4"/>
  <c r="T5890" i="4"/>
  <c r="U5890" i="4"/>
  <c r="V5890" i="4"/>
  <c r="S5891" i="4"/>
  <c r="T5891" i="4"/>
  <c r="U5891" i="4"/>
  <c r="V5891" i="4"/>
  <c r="S5892" i="4"/>
  <c r="T5892" i="4"/>
  <c r="U5892" i="4"/>
  <c r="V5892" i="4"/>
  <c r="S5893" i="4"/>
  <c r="T5893" i="4"/>
  <c r="U5893" i="4"/>
  <c r="V5893" i="4"/>
  <c r="S5894" i="4"/>
  <c r="T5894" i="4"/>
  <c r="U5894" i="4"/>
  <c r="V5894" i="4"/>
  <c r="S5895" i="4"/>
  <c r="T5895" i="4"/>
  <c r="U5895" i="4"/>
  <c r="V5895" i="4"/>
  <c r="S5896" i="4"/>
  <c r="T5896" i="4"/>
  <c r="U5896" i="4"/>
  <c r="V5896" i="4"/>
  <c r="S5897" i="4"/>
  <c r="T5897" i="4"/>
  <c r="U5897" i="4"/>
  <c r="V5897" i="4"/>
  <c r="S5898" i="4"/>
  <c r="T5898" i="4"/>
  <c r="U5898" i="4"/>
  <c r="V5898" i="4"/>
  <c r="S5899" i="4"/>
  <c r="T5899" i="4"/>
  <c r="U5899" i="4"/>
  <c r="V5899" i="4"/>
  <c r="S5900" i="4"/>
  <c r="T5900" i="4"/>
  <c r="U5900" i="4"/>
  <c r="V5900" i="4"/>
  <c r="S5901" i="4"/>
  <c r="T5901" i="4"/>
  <c r="U5901" i="4"/>
  <c r="V5901" i="4"/>
  <c r="S5902" i="4"/>
  <c r="T5902" i="4"/>
  <c r="U5902" i="4"/>
  <c r="V5902" i="4"/>
  <c r="S5903" i="4"/>
  <c r="T5903" i="4"/>
  <c r="U5903" i="4"/>
  <c r="V5903" i="4"/>
  <c r="S5904" i="4"/>
  <c r="T5904" i="4"/>
  <c r="U5904" i="4"/>
  <c r="V5904" i="4"/>
  <c r="S5905" i="4"/>
  <c r="T5905" i="4"/>
  <c r="U5905" i="4"/>
  <c r="V5905" i="4"/>
  <c r="S5906" i="4"/>
  <c r="T5906" i="4"/>
  <c r="U5906" i="4"/>
  <c r="V5906" i="4"/>
  <c r="S5907" i="4"/>
  <c r="T5907" i="4"/>
  <c r="U5907" i="4"/>
  <c r="V5907" i="4"/>
  <c r="S5908" i="4"/>
  <c r="T5908" i="4"/>
  <c r="U5908" i="4"/>
  <c r="V5908" i="4"/>
  <c r="S5909" i="4"/>
  <c r="T5909" i="4"/>
  <c r="U5909" i="4"/>
  <c r="V5909" i="4"/>
  <c r="S5910" i="4"/>
  <c r="T5910" i="4"/>
  <c r="U5910" i="4"/>
  <c r="V5910" i="4"/>
  <c r="S5911" i="4"/>
  <c r="T5911" i="4"/>
  <c r="U5911" i="4"/>
  <c r="V5911" i="4"/>
  <c r="S5912" i="4"/>
  <c r="T5912" i="4"/>
  <c r="U5912" i="4"/>
  <c r="V5912" i="4"/>
  <c r="S5913" i="4"/>
  <c r="T5913" i="4"/>
  <c r="U5913" i="4"/>
  <c r="V5913" i="4"/>
  <c r="S5914" i="4"/>
  <c r="T5914" i="4"/>
  <c r="U5914" i="4"/>
  <c r="V5914" i="4"/>
  <c r="S5915" i="4"/>
  <c r="T5915" i="4"/>
  <c r="U5915" i="4"/>
  <c r="V5915" i="4"/>
  <c r="S5916" i="4"/>
  <c r="T5916" i="4"/>
  <c r="U5916" i="4"/>
  <c r="V5916" i="4"/>
  <c r="S5917" i="4"/>
  <c r="T5917" i="4"/>
  <c r="U5917" i="4"/>
  <c r="V5917" i="4"/>
  <c r="S5918" i="4"/>
  <c r="T5918" i="4"/>
  <c r="U5918" i="4"/>
  <c r="V5918" i="4"/>
  <c r="S5919" i="4"/>
  <c r="T5919" i="4"/>
  <c r="U5919" i="4"/>
  <c r="V5919" i="4"/>
  <c r="S5920" i="4"/>
  <c r="T5920" i="4"/>
  <c r="U5920" i="4"/>
  <c r="V5920" i="4"/>
  <c r="S5921" i="4"/>
  <c r="T5921" i="4"/>
  <c r="U5921" i="4"/>
  <c r="V5921" i="4"/>
  <c r="S5922" i="4"/>
  <c r="T5922" i="4"/>
  <c r="U5922" i="4"/>
  <c r="V5922" i="4"/>
  <c r="S5923" i="4"/>
  <c r="T5923" i="4"/>
  <c r="U5923" i="4"/>
  <c r="V5923" i="4"/>
  <c r="S5924" i="4"/>
  <c r="T5924" i="4"/>
  <c r="U5924" i="4"/>
  <c r="V5924" i="4"/>
  <c r="S5925" i="4"/>
  <c r="T5925" i="4"/>
  <c r="U5925" i="4"/>
  <c r="V5925" i="4"/>
  <c r="S5926" i="4"/>
  <c r="T5926" i="4"/>
  <c r="U5926" i="4"/>
  <c r="V5926" i="4"/>
  <c r="S5927" i="4"/>
  <c r="T5927" i="4"/>
  <c r="U5927" i="4"/>
  <c r="V5927" i="4"/>
  <c r="S5928" i="4"/>
  <c r="T5928" i="4"/>
  <c r="U5928" i="4"/>
  <c r="V5928" i="4"/>
  <c r="S5929" i="4"/>
  <c r="T5929" i="4"/>
  <c r="U5929" i="4"/>
  <c r="V5929" i="4"/>
  <c r="S5930" i="4"/>
  <c r="T5930" i="4"/>
  <c r="U5930" i="4"/>
  <c r="V5930" i="4"/>
  <c r="S5931" i="4"/>
  <c r="T5931" i="4"/>
  <c r="U5931" i="4"/>
  <c r="V5931" i="4"/>
  <c r="S5932" i="4"/>
  <c r="T5932" i="4"/>
  <c r="U5932" i="4"/>
  <c r="V5932" i="4"/>
  <c r="S5933" i="4"/>
  <c r="T5933" i="4"/>
  <c r="U5933" i="4"/>
  <c r="V5933" i="4"/>
  <c r="S5934" i="4"/>
  <c r="T5934" i="4"/>
  <c r="U5934" i="4"/>
  <c r="V5934" i="4"/>
  <c r="S5935" i="4"/>
  <c r="T5935" i="4"/>
  <c r="U5935" i="4"/>
  <c r="V5935" i="4"/>
  <c r="S5936" i="4"/>
  <c r="T5936" i="4"/>
  <c r="U5936" i="4"/>
  <c r="V5936" i="4"/>
  <c r="S5937" i="4"/>
  <c r="T5937" i="4"/>
  <c r="U5937" i="4"/>
  <c r="V5937" i="4"/>
  <c r="S5938" i="4"/>
  <c r="T5938" i="4"/>
  <c r="U5938" i="4"/>
  <c r="V5938" i="4"/>
  <c r="S5939" i="4"/>
  <c r="T5939" i="4"/>
  <c r="U5939" i="4"/>
  <c r="V5939" i="4"/>
  <c r="S5940" i="4"/>
  <c r="T5940" i="4"/>
  <c r="U5940" i="4"/>
  <c r="V5940" i="4"/>
  <c r="S5941" i="4"/>
  <c r="T5941" i="4"/>
  <c r="U5941" i="4"/>
  <c r="V5941" i="4"/>
  <c r="S5942" i="4"/>
  <c r="T5942" i="4"/>
  <c r="U5942" i="4"/>
  <c r="V5942" i="4"/>
  <c r="S5943" i="4"/>
  <c r="T5943" i="4"/>
  <c r="U5943" i="4"/>
  <c r="V5943" i="4"/>
  <c r="S5944" i="4"/>
  <c r="T5944" i="4"/>
  <c r="U5944" i="4"/>
  <c r="V5944" i="4"/>
  <c r="S5945" i="4"/>
  <c r="T5945" i="4"/>
  <c r="U5945" i="4"/>
  <c r="V5945" i="4"/>
  <c r="S5946" i="4"/>
  <c r="T5946" i="4"/>
  <c r="U5946" i="4"/>
  <c r="V5946" i="4"/>
  <c r="S5947" i="4"/>
  <c r="T5947" i="4"/>
  <c r="U5947" i="4"/>
  <c r="V5947" i="4"/>
  <c r="S5948" i="4"/>
  <c r="T5948" i="4"/>
  <c r="U5948" i="4"/>
  <c r="V5948" i="4"/>
  <c r="S5949" i="4"/>
  <c r="T5949" i="4"/>
  <c r="U5949" i="4"/>
  <c r="V5949" i="4"/>
  <c r="S5950" i="4"/>
  <c r="T5950" i="4"/>
  <c r="U5950" i="4"/>
  <c r="V5950" i="4"/>
  <c r="S5951" i="4"/>
  <c r="T5951" i="4"/>
  <c r="U5951" i="4"/>
  <c r="V5951" i="4"/>
  <c r="S5952" i="4"/>
  <c r="T5952" i="4"/>
  <c r="U5952" i="4"/>
  <c r="V5952" i="4"/>
  <c r="S5953" i="4"/>
  <c r="T5953" i="4"/>
  <c r="U5953" i="4"/>
  <c r="V5953" i="4"/>
  <c r="S5954" i="4"/>
  <c r="T5954" i="4"/>
  <c r="U5954" i="4"/>
  <c r="V5954" i="4"/>
  <c r="S5955" i="4"/>
  <c r="T5955" i="4"/>
  <c r="U5955" i="4"/>
  <c r="V5955" i="4"/>
  <c r="S5956" i="4"/>
  <c r="T5956" i="4"/>
  <c r="U5956" i="4"/>
  <c r="V5956" i="4"/>
  <c r="S5957" i="4"/>
  <c r="T5957" i="4"/>
  <c r="U5957" i="4"/>
  <c r="V5957" i="4"/>
  <c r="S5958" i="4"/>
  <c r="T5958" i="4"/>
  <c r="U5958" i="4"/>
  <c r="V5958" i="4"/>
  <c r="S5959" i="4"/>
  <c r="T5959" i="4"/>
  <c r="U5959" i="4"/>
  <c r="V5959" i="4"/>
  <c r="S5960" i="4"/>
  <c r="T5960" i="4"/>
  <c r="U5960" i="4"/>
  <c r="V5960" i="4"/>
  <c r="S5961" i="4"/>
  <c r="T5961" i="4"/>
  <c r="U5961" i="4"/>
  <c r="V5961" i="4"/>
  <c r="S5962" i="4"/>
  <c r="T5962" i="4"/>
  <c r="U5962" i="4"/>
  <c r="V5962" i="4"/>
  <c r="S5963" i="4"/>
  <c r="T5963" i="4"/>
  <c r="U5963" i="4"/>
  <c r="V5963" i="4"/>
  <c r="S5964" i="4"/>
  <c r="T5964" i="4"/>
  <c r="U5964" i="4"/>
  <c r="V5964" i="4"/>
  <c r="S5965" i="4"/>
  <c r="T5965" i="4"/>
  <c r="U5965" i="4"/>
  <c r="V5965" i="4"/>
  <c r="S5966" i="4"/>
  <c r="T5966" i="4"/>
  <c r="U5966" i="4"/>
  <c r="V5966" i="4"/>
  <c r="S5967" i="4"/>
  <c r="T5967" i="4"/>
  <c r="U5967" i="4"/>
  <c r="V5967" i="4"/>
  <c r="S5968" i="4"/>
  <c r="T5968" i="4"/>
  <c r="U5968" i="4"/>
  <c r="V5968" i="4"/>
  <c r="S5969" i="4"/>
  <c r="T5969" i="4"/>
  <c r="U5969" i="4"/>
  <c r="V5969" i="4"/>
  <c r="S5970" i="4"/>
  <c r="T5970" i="4"/>
  <c r="U5970" i="4"/>
  <c r="V5970" i="4"/>
  <c r="S5971" i="4"/>
  <c r="T5971" i="4"/>
  <c r="U5971" i="4"/>
  <c r="V5971" i="4"/>
  <c r="S5972" i="4"/>
  <c r="T5972" i="4"/>
  <c r="U5972" i="4"/>
  <c r="V5972" i="4"/>
  <c r="S5973" i="4"/>
  <c r="T5973" i="4"/>
  <c r="U5973" i="4"/>
  <c r="V5973" i="4"/>
  <c r="S5974" i="4"/>
  <c r="T5974" i="4"/>
  <c r="U5974" i="4"/>
  <c r="V5974" i="4"/>
  <c r="S5975" i="4"/>
  <c r="T5975" i="4"/>
  <c r="U5975" i="4"/>
  <c r="V5975" i="4"/>
  <c r="S5976" i="4"/>
  <c r="T5976" i="4"/>
  <c r="U5976" i="4"/>
  <c r="V5976" i="4"/>
  <c r="S5977" i="4"/>
  <c r="T5977" i="4"/>
  <c r="U5977" i="4"/>
  <c r="V5977" i="4"/>
  <c r="S5978" i="4"/>
  <c r="T5978" i="4"/>
  <c r="U5978" i="4"/>
  <c r="V5978" i="4"/>
  <c r="S5979" i="4"/>
  <c r="T5979" i="4"/>
  <c r="U5979" i="4"/>
  <c r="V5979" i="4"/>
  <c r="S5980" i="4"/>
  <c r="T5980" i="4"/>
  <c r="U5980" i="4"/>
  <c r="V5980" i="4"/>
  <c r="S5981" i="4"/>
  <c r="T5981" i="4"/>
  <c r="U5981" i="4"/>
  <c r="V5981" i="4"/>
  <c r="S5982" i="4"/>
  <c r="T5982" i="4"/>
  <c r="U5982" i="4"/>
  <c r="V5982" i="4"/>
  <c r="S5983" i="4"/>
  <c r="T5983" i="4"/>
  <c r="U5983" i="4"/>
  <c r="V5983" i="4"/>
  <c r="S5984" i="4"/>
  <c r="T5984" i="4"/>
  <c r="U5984" i="4"/>
  <c r="V5984" i="4"/>
  <c r="S5985" i="4"/>
  <c r="T5985" i="4"/>
  <c r="U5985" i="4"/>
  <c r="V5985" i="4"/>
  <c r="S5986" i="4"/>
  <c r="T5986" i="4"/>
  <c r="U5986" i="4"/>
  <c r="V5986" i="4"/>
  <c r="S5987" i="4"/>
  <c r="T5987" i="4"/>
  <c r="U5987" i="4"/>
  <c r="V5987" i="4"/>
  <c r="S5988" i="4"/>
  <c r="T5988" i="4"/>
  <c r="U5988" i="4"/>
  <c r="V5988" i="4"/>
  <c r="S5989" i="4"/>
  <c r="T5989" i="4"/>
  <c r="U5989" i="4"/>
  <c r="V5989" i="4"/>
  <c r="S5990" i="4"/>
  <c r="T5990" i="4"/>
  <c r="U5990" i="4"/>
  <c r="V5990" i="4"/>
  <c r="S5991" i="4"/>
  <c r="T5991" i="4"/>
  <c r="U5991" i="4"/>
  <c r="V5991" i="4"/>
  <c r="S5992" i="4"/>
  <c r="T5992" i="4"/>
  <c r="U5992" i="4"/>
  <c r="V5992" i="4"/>
  <c r="S5993" i="4"/>
  <c r="T5993" i="4"/>
  <c r="U5993" i="4"/>
  <c r="V5993" i="4"/>
  <c r="S5994" i="4"/>
  <c r="T5994" i="4"/>
  <c r="U5994" i="4"/>
  <c r="V5994" i="4"/>
  <c r="S5995" i="4"/>
  <c r="T5995" i="4"/>
  <c r="U5995" i="4"/>
  <c r="V5995" i="4"/>
  <c r="S5996" i="4"/>
  <c r="T5996" i="4"/>
  <c r="U5996" i="4"/>
  <c r="V5996" i="4"/>
  <c r="S5997" i="4"/>
  <c r="T5997" i="4"/>
  <c r="U5997" i="4"/>
  <c r="V5997" i="4"/>
  <c r="S5998" i="4"/>
  <c r="T5998" i="4"/>
  <c r="U5998" i="4"/>
  <c r="V5998" i="4"/>
  <c r="S5999" i="4"/>
  <c r="T5999" i="4"/>
  <c r="U5999" i="4"/>
  <c r="V5999" i="4"/>
  <c r="S6000" i="4"/>
  <c r="T6000" i="4"/>
  <c r="U6000" i="4"/>
  <c r="V6000" i="4"/>
  <c r="S6001" i="4"/>
  <c r="T6001" i="4"/>
  <c r="U6001" i="4"/>
  <c r="V6001" i="4"/>
  <c r="S6002" i="4"/>
  <c r="T6002" i="4"/>
  <c r="U6002" i="4"/>
  <c r="V6002" i="4"/>
  <c r="S6003" i="4"/>
  <c r="T6003" i="4"/>
  <c r="U6003" i="4"/>
  <c r="V6003" i="4"/>
  <c r="S6004" i="4"/>
  <c r="T6004" i="4"/>
  <c r="U6004" i="4"/>
  <c r="V6004" i="4"/>
  <c r="S6005" i="4"/>
  <c r="T6005" i="4"/>
  <c r="U6005" i="4"/>
  <c r="V6005" i="4"/>
  <c r="S6006" i="4"/>
  <c r="T6006" i="4"/>
  <c r="U6006" i="4"/>
  <c r="V6006" i="4"/>
  <c r="S6007" i="4"/>
  <c r="T6007" i="4"/>
  <c r="U6007" i="4"/>
  <c r="V6007" i="4"/>
  <c r="S6008" i="4"/>
  <c r="T6008" i="4"/>
  <c r="U6008" i="4"/>
  <c r="V6008" i="4"/>
  <c r="S6009" i="4"/>
  <c r="T6009" i="4"/>
  <c r="U6009" i="4"/>
  <c r="V6009" i="4"/>
  <c r="S6010" i="4"/>
  <c r="T6010" i="4"/>
  <c r="U6010" i="4"/>
  <c r="V6010" i="4"/>
  <c r="S6011" i="4"/>
  <c r="T6011" i="4"/>
  <c r="U6011" i="4"/>
  <c r="V6011" i="4"/>
  <c r="S6012" i="4"/>
  <c r="T6012" i="4"/>
  <c r="U6012" i="4"/>
  <c r="V6012" i="4"/>
  <c r="S6013" i="4"/>
  <c r="T6013" i="4"/>
  <c r="U6013" i="4"/>
  <c r="V6013" i="4"/>
  <c r="S6014" i="4"/>
  <c r="T6014" i="4"/>
  <c r="U6014" i="4"/>
  <c r="V6014" i="4"/>
  <c r="S6015" i="4"/>
  <c r="T6015" i="4"/>
  <c r="U6015" i="4"/>
  <c r="V6015" i="4"/>
  <c r="S6016" i="4"/>
  <c r="T6016" i="4"/>
  <c r="U6016" i="4"/>
  <c r="V6016" i="4"/>
  <c r="S6017" i="4"/>
  <c r="T6017" i="4"/>
  <c r="U6017" i="4"/>
  <c r="V6017" i="4"/>
  <c r="S6018" i="4"/>
  <c r="T6018" i="4"/>
  <c r="U6018" i="4"/>
  <c r="V6018" i="4"/>
  <c r="S6019" i="4"/>
  <c r="T6019" i="4"/>
  <c r="U6019" i="4"/>
  <c r="V6019" i="4"/>
  <c r="S6020" i="4"/>
  <c r="T6020" i="4"/>
  <c r="U6020" i="4"/>
  <c r="V6020" i="4"/>
  <c r="S6021" i="4"/>
  <c r="T6021" i="4"/>
  <c r="U6021" i="4"/>
  <c r="V6021" i="4"/>
  <c r="S6022" i="4"/>
  <c r="T6022" i="4"/>
  <c r="U6022" i="4"/>
  <c r="V6022" i="4"/>
  <c r="S6023" i="4"/>
  <c r="T6023" i="4"/>
  <c r="U6023" i="4"/>
  <c r="V6023" i="4"/>
  <c r="S6024" i="4"/>
  <c r="T6024" i="4"/>
  <c r="U6024" i="4"/>
  <c r="V6024" i="4"/>
  <c r="S6025" i="4"/>
  <c r="T6025" i="4"/>
  <c r="U6025" i="4"/>
  <c r="V6025" i="4"/>
  <c r="S6026" i="4"/>
  <c r="T6026" i="4"/>
  <c r="U6026" i="4"/>
  <c r="V6026" i="4"/>
  <c r="S6027" i="4"/>
  <c r="T6027" i="4"/>
  <c r="U6027" i="4"/>
  <c r="V6027" i="4"/>
  <c r="S6028" i="4"/>
  <c r="T6028" i="4"/>
  <c r="U6028" i="4"/>
  <c r="V6028" i="4"/>
  <c r="S6029" i="4"/>
  <c r="T6029" i="4"/>
  <c r="U6029" i="4"/>
  <c r="V6029" i="4"/>
  <c r="S6030" i="4"/>
  <c r="T6030" i="4"/>
  <c r="U6030" i="4"/>
  <c r="V6030" i="4"/>
  <c r="S6031" i="4"/>
  <c r="T6031" i="4"/>
  <c r="U6031" i="4"/>
  <c r="V6031" i="4"/>
  <c r="S6032" i="4"/>
  <c r="T6032" i="4"/>
  <c r="U6032" i="4"/>
  <c r="V6032" i="4"/>
  <c r="S6033" i="4"/>
  <c r="T6033" i="4"/>
  <c r="U6033" i="4"/>
  <c r="V6033" i="4"/>
  <c r="S6034" i="4"/>
  <c r="T6034" i="4"/>
  <c r="U6034" i="4"/>
  <c r="V6034" i="4"/>
  <c r="S6035" i="4"/>
  <c r="T6035" i="4"/>
  <c r="U6035" i="4"/>
  <c r="V6035" i="4"/>
  <c r="S6036" i="4"/>
  <c r="T6036" i="4"/>
  <c r="U6036" i="4"/>
  <c r="V6036" i="4"/>
  <c r="S6037" i="4"/>
  <c r="T6037" i="4"/>
  <c r="U6037" i="4"/>
  <c r="V6037" i="4"/>
  <c r="S6038" i="4"/>
  <c r="T6038" i="4"/>
  <c r="U6038" i="4"/>
  <c r="V6038" i="4"/>
  <c r="S6039" i="4"/>
  <c r="T6039" i="4"/>
  <c r="U6039" i="4"/>
  <c r="V6039" i="4"/>
  <c r="S6040" i="4"/>
  <c r="T6040" i="4"/>
  <c r="U6040" i="4"/>
  <c r="V6040" i="4"/>
  <c r="S6041" i="4"/>
  <c r="T6041" i="4"/>
  <c r="U6041" i="4"/>
  <c r="V6041" i="4"/>
  <c r="S6042" i="4"/>
  <c r="T6042" i="4"/>
  <c r="U6042" i="4"/>
  <c r="V6042" i="4"/>
  <c r="S6043" i="4"/>
  <c r="T6043" i="4"/>
  <c r="U6043" i="4"/>
  <c r="V6043" i="4"/>
  <c r="S6044" i="4"/>
  <c r="T6044" i="4"/>
  <c r="U6044" i="4"/>
  <c r="V6044" i="4"/>
  <c r="S6045" i="4"/>
  <c r="T6045" i="4"/>
  <c r="U6045" i="4"/>
  <c r="V6045" i="4"/>
  <c r="S6046" i="4"/>
  <c r="T6046" i="4"/>
  <c r="U6046" i="4"/>
  <c r="V6046" i="4"/>
  <c r="S6047" i="4"/>
  <c r="T6047" i="4"/>
  <c r="U6047" i="4"/>
  <c r="V6047" i="4"/>
  <c r="S6048" i="4"/>
  <c r="T6048" i="4"/>
  <c r="U6048" i="4"/>
  <c r="V6048" i="4"/>
  <c r="S6049" i="4"/>
  <c r="T6049" i="4"/>
  <c r="U6049" i="4"/>
  <c r="V6049" i="4"/>
  <c r="S6050" i="4"/>
  <c r="T6050" i="4"/>
  <c r="U6050" i="4"/>
  <c r="V6050" i="4"/>
  <c r="S6051" i="4"/>
  <c r="T6051" i="4"/>
  <c r="U6051" i="4"/>
  <c r="V6051" i="4"/>
  <c r="S6052" i="4"/>
  <c r="T6052" i="4"/>
  <c r="U6052" i="4"/>
  <c r="V6052" i="4"/>
  <c r="S6053" i="4"/>
  <c r="T6053" i="4"/>
  <c r="U6053" i="4"/>
  <c r="V6053" i="4"/>
  <c r="S6054" i="4"/>
  <c r="T6054" i="4"/>
  <c r="U6054" i="4"/>
  <c r="V6054" i="4"/>
  <c r="S6055" i="4"/>
  <c r="T6055" i="4"/>
  <c r="U6055" i="4"/>
  <c r="V6055" i="4"/>
  <c r="S6056" i="4"/>
  <c r="T6056" i="4"/>
  <c r="U6056" i="4"/>
  <c r="V6056" i="4"/>
  <c r="S6057" i="4"/>
  <c r="T6057" i="4"/>
  <c r="U6057" i="4"/>
  <c r="V6057" i="4"/>
  <c r="S6058" i="4"/>
  <c r="T6058" i="4"/>
  <c r="U6058" i="4"/>
  <c r="V6058" i="4"/>
  <c r="S6059" i="4"/>
  <c r="T6059" i="4"/>
  <c r="U6059" i="4"/>
  <c r="V6059" i="4"/>
  <c r="S6060" i="4"/>
  <c r="T6060" i="4"/>
  <c r="U6060" i="4"/>
  <c r="V6060" i="4"/>
  <c r="S6061" i="4"/>
  <c r="T6061" i="4"/>
  <c r="U6061" i="4"/>
  <c r="V6061" i="4"/>
  <c r="S6062" i="4"/>
  <c r="T6062" i="4"/>
  <c r="U6062" i="4"/>
  <c r="V6062" i="4"/>
  <c r="S6063" i="4"/>
  <c r="T6063" i="4"/>
  <c r="U6063" i="4"/>
  <c r="V6063" i="4"/>
  <c r="S6064" i="4"/>
  <c r="T6064" i="4"/>
  <c r="U6064" i="4"/>
  <c r="V6064" i="4"/>
  <c r="S6065" i="4"/>
  <c r="T6065" i="4"/>
  <c r="U6065" i="4"/>
  <c r="V6065" i="4"/>
  <c r="S6066" i="4"/>
  <c r="T6066" i="4"/>
  <c r="U6066" i="4"/>
  <c r="V6066" i="4"/>
  <c r="S6067" i="4"/>
  <c r="T6067" i="4"/>
  <c r="U6067" i="4"/>
  <c r="V6067" i="4"/>
  <c r="S6068" i="4"/>
  <c r="T6068" i="4"/>
  <c r="U6068" i="4"/>
  <c r="V6068" i="4"/>
  <c r="S6069" i="4"/>
  <c r="T6069" i="4"/>
  <c r="U6069" i="4"/>
  <c r="V6069" i="4"/>
  <c r="S6070" i="4"/>
  <c r="T6070" i="4"/>
  <c r="U6070" i="4"/>
  <c r="V6070" i="4"/>
  <c r="S6071" i="4"/>
  <c r="T6071" i="4"/>
  <c r="U6071" i="4"/>
  <c r="V6071" i="4"/>
  <c r="S6072" i="4"/>
  <c r="T6072" i="4"/>
  <c r="U6072" i="4"/>
  <c r="V6072" i="4"/>
  <c r="S6073" i="4"/>
  <c r="T6073" i="4"/>
  <c r="U6073" i="4"/>
  <c r="V6073" i="4"/>
  <c r="S6074" i="4"/>
  <c r="T6074" i="4"/>
  <c r="U6074" i="4"/>
  <c r="V6074" i="4"/>
  <c r="S6075" i="4"/>
  <c r="T6075" i="4"/>
  <c r="U6075" i="4"/>
  <c r="V6075" i="4"/>
  <c r="S6076" i="4"/>
  <c r="T6076" i="4"/>
  <c r="U6076" i="4"/>
  <c r="V6076" i="4"/>
  <c r="S6077" i="4"/>
  <c r="T6077" i="4"/>
  <c r="U6077" i="4"/>
  <c r="V6077" i="4"/>
  <c r="S6078" i="4"/>
  <c r="T6078" i="4"/>
  <c r="U6078" i="4"/>
  <c r="V6078" i="4"/>
  <c r="S6079" i="4"/>
  <c r="T6079" i="4"/>
  <c r="U6079" i="4"/>
  <c r="V6079" i="4"/>
  <c r="S6080" i="4"/>
  <c r="T6080" i="4"/>
  <c r="U6080" i="4"/>
  <c r="V6080" i="4"/>
  <c r="S6081" i="4"/>
  <c r="T6081" i="4"/>
  <c r="U6081" i="4"/>
  <c r="V6081" i="4"/>
  <c r="S6082" i="4"/>
  <c r="T6082" i="4"/>
  <c r="U6082" i="4"/>
  <c r="V6082" i="4"/>
  <c r="S6083" i="4"/>
  <c r="T6083" i="4"/>
  <c r="U6083" i="4"/>
  <c r="V6083" i="4"/>
  <c r="S6084" i="4"/>
  <c r="T6084" i="4"/>
  <c r="U6084" i="4"/>
  <c r="V6084" i="4"/>
  <c r="S6085" i="4"/>
  <c r="T6085" i="4"/>
  <c r="U6085" i="4"/>
  <c r="V6085" i="4"/>
  <c r="S6086" i="4"/>
  <c r="T6086" i="4"/>
  <c r="U6086" i="4"/>
  <c r="V6086" i="4"/>
  <c r="S6087" i="4"/>
  <c r="T6087" i="4"/>
  <c r="U6087" i="4"/>
  <c r="V6087" i="4"/>
  <c r="S6088" i="4"/>
  <c r="T6088" i="4"/>
  <c r="U6088" i="4"/>
  <c r="V6088" i="4"/>
  <c r="S6089" i="4"/>
  <c r="T6089" i="4"/>
  <c r="U6089" i="4"/>
  <c r="V6089" i="4"/>
  <c r="S6090" i="4"/>
  <c r="T6090" i="4"/>
  <c r="U6090" i="4"/>
  <c r="V6090" i="4"/>
  <c r="S6091" i="4"/>
  <c r="T6091" i="4"/>
  <c r="U6091" i="4"/>
  <c r="V6091" i="4"/>
  <c r="S6092" i="4"/>
  <c r="T6092" i="4"/>
  <c r="U6092" i="4"/>
  <c r="V6092" i="4"/>
  <c r="S6093" i="4"/>
  <c r="T6093" i="4"/>
  <c r="U6093" i="4"/>
  <c r="V6093" i="4"/>
  <c r="S6094" i="4"/>
  <c r="T6094" i="4"/>
  <c r="U6094" i="4"/>
  <c r="V6094" i="4"/>
  <c r="S6095" i="4"/>
  <c r="T6095" i="4"/>
  <c r="U6095" i="4"/>
  <c r="V6095" i="4"/>
  <c r="S6096" i="4"/>
  <c r="T6096" i="4"/>
  <c r="U6096" i="4"/>
  <c r="V6096" i="4"/>
  <c r="S6097" i="4"/>
  <c r="T6097" i="4"/>
  <c r="U6097" i="4"/>
  <c r="V6097" i="4"/>
  <c r="S6098" i="4"/>
  <c r="T6098" i="4"/>
  <c r="U6098" i="4"/>
  <c r="V6098" i="4"/>
  <c r="S6099" i="4"/>
  <c r="T6099" i="4"/>
  <c r="U6099" i="4"/>
  <c r="V6099" i="4"/>
  <c r="S6100" i="4"/>
  <c r="T6100" i="4"/>
  <c r="U6100" i="4"/>
  <c r="V6100" i="4"/>
  <c r="S6101" i="4"/>
  <c r="T6101" i="4"/>
  <c r="U6101" i="4"/>
  <c r="V6101" i="4"/>
  <c r="S6102" i="4"/>
  <c r="T6102" i="4"/>
  <c r="U6102" i="4"/>
  <c r="V6102" i="4"/>
  <c r="S6103" i="4"/>
  <c r="T6103" i="4"/>
  <c r="U6103" i="4"/>
  <c r="V6103" i="4"/>
  <c r="S6104" i="4"/>
  <c r="T6104" i="4"/>
  <c r="U6104" i="4"/>
  <c r="V6104" i="4"/>
  <c r="S6105" i="4"/>
  <c r="T6105" i="4"/>
  <c r="U6105" i="4"/>
  <c r="V6105" i="4"/>
  <c r="S6106" i="4"/>
  <c r="T6106" i="4"/>
  <c r="U6106" i="4"/>
  <c r="V6106" i="4"/>
  <c r="S6107" i="4"/>
  <c r="T6107" i="4"/>
  <c r="U6107" i="4"/>
  <c r="V6107" i="4"/>
  <c r="S6108" i="4"/>
  <c r="T6108" i="4"/>
  <c r="U6108" i="4"/>
  <c r="V6108" i="4"/>
  <c r="S6109" i="4"/>
  <c r="T6109" i="4"/>
  <c r="U6109" i="4"/>
  <c r="V6109" i="4"/>
  <c r="S6110" i="4"/>
  <c r="T6110" i="4"/>
  <c r="U6110" i="4"/>
  <c r="V6110" i="4"/>
  <c r="S6111" i="4"/>
  <c r="T6111" i="4"/>
  <c r="U6111" i="4"/>
  <c r="V6111" i="4"/>
  <c r="S6112" i="4"/>
  <c r="T6112" i="4"/>
  <c r="U6112" i="4"/>
  <c r="V6112" i="4"/>
  <c r="S6113" i="4"/>
  <c r="T6113" i="4"/>
  <c r="U6113" i="4"/>
  <c r="V6113" i="4"/>
  <c r="S6114" i="4"/>
  <c r="T6114" i="4"/>
  <c r="U6114" i="4"/>
  <c r="V6114" i="4"/>
  <c r="S6115" i="4"/>
  <c r="T6115" i="4"/>
  <c r="U6115" i="4"/>
  <c r="V6115" i="4"/>
  <c r="S6116" i="4"/>
  <c r="T6116" i="4"/>
  <c r="U6116" i="4"/>
  <c r="V6116" i="4"/>
  <c r="S6117" i="4"/>
  <c r="T6117" i="4"/>
  <c r="U6117" i="4"/>
  <c r="V6117" i="4"/>
  <c r="S6118" i="4"/>
  <c r="T6118" i="4"/>
  <c r="U6118" i="4"/>
  <c r="V6118" i="4"/>
  <c r="S6119" i="4"/>
  <c r="T6119" i="4"/>
  <c r="U6119" i="4"/>
  <c r="V6119" i="4"/>
  <c r="S6120" i="4"/>
  <c r="T6120" i="4"/>
  <c r="U6120" i="4"/>
  <c r="V6120" i="4"/>
  <c r="S6121" i="4"/>
  <c r="T6121" i="4"/>
  <c r="U6121" i="4"/>
  <c r="V6121" i="4"/>
  <c r="S6122" i="4"/>
  <c r="T6122" i="4"/>
  <c r="U6122" i="4"/>
  <c r="V6122" i="4"/>
  <c r="S6123" i="4"/>
  <c r="T6123" i="4"/>
  <c r="U6123" i="4"/>
  <c r="V6123" i="4"/>
  <c r="S6124" i="4"/>
  <c r="T6124" i="4"/>
  <c r="U6124" i="4"/>
  <c r="V6124" i="4"/>
  <c r="S6125" i="4"/>
  <c r="T6125" i="4"/>
  <c r="U6125" i="4"/>
  <c r="V6125" i="4"/>
  <c r="S6126" i="4"/>
  <c r="T6126" i="4"/>
  <c r="U6126" i="4"/>
  <c r="V6126" i="4"/>
  <c r="S6127" i="4"/>
  <c r="T6127" i="4"/>
  <c r="U6127" i="4"/>
  <c r="V6127" i="4"/>
  <c r="S6128" i="4"/>
  <c r="T6128" i="4"/>
  <c r="U6128" i="4"/>
  <c r="V6128" i="4"/>
  <c r="S6129" i="4"/>
  <c r="T6129" i="4"/>
  <c r="U6129" i="4"/>
  <c r="V6129" i="4"/>
  <c r="S6130" i="4"/>
  <c r="T6130" i="4"/>
  <c r="U6130" i="4"/>
  <c r="V6130" i="4"/>
  <c r="S6131" i="4"/>
  <c r="T6131" i="4"/>
  <c r="U6131" i="4"/>
  <c r="V6131" i="4"/>
  <c r="S6132" i="4"/>
  <c r="T6132" i="4"/>
  <c r="U6132" i="4"/>
  <c r="V6132" i="4"/>
  <c r="S6133" i="4"/>
  <c r="T6133" i="4"/>
  <c r="U6133" i="4"/>
  <c r="V6133" i="4"/>
  <c r="S6134" i="4"/>
  <c r="T6134" i="4"/>
  <c r="U6134" i="4"/>
  <c r="V6134" i="4"/>
  <c r="S6135" i="4"/>
  <c r="T6135" i="4"/>
  <c r="U6135" i="4"/>
  <c r="V6135" i="4"/>
  <c r="S6136" i="4"/>
  <c r="T6136" i="4"/>
  <c r="U6136" i="4"/>
  <c r="V6136" i="4"/>
  <c r="S6137" i="4"/>
  <c r="T6137" i="4"/>
  <c r="U6137" i="4"/>
  <c r="V6137" i="4"/>
  <c r="S6138" i="4"/>
  <c r="T6138" i="4"/>
  <c r="U6138" i="4"/>
  <c r="V6138" i="4"/>
  <c r="S6139" i="4"/>
  <c r="T6139" i="4"/>
  <c r="U6139" i="4"/>
  <c r="V6139" i="4"/>
  <c r="S6140" i="4"/>
  <c r="T6140" i="4"/>
  <c r="U6140" i="4"/>
  <c r="V6140" i="4"/>
  <c r="S6141" i="4"/>
  <c r="T6141" i="4"/>
  <c r="U6141" i="4"/>
  <c r="V6141" i="4"/>
  <c r="S6142" i="4"/>
  <c r="T6142" i="4"/>
  <c r="U6142" i="4"/>
  <c r="V6142" i="4"/>
  <c r="S6143" i="4"/>
  <c r="T6143" i="4"/>
  <c r="U6143" i="4"/>
  <c r="V6143" i="4"/>
  <c r="S6144" i="4"/>
  <c r="T6144" i="4"/>
  <c r="U6144" i="4"/>
  <c r="V6144" i="4"/>
  <c r="S6145" i="4"/>
  <c r="T6145" i="4"/>
  <c r="U6145" i="4"/>
  <c r="V6145" i="4"/>
  <c r="S6146" i="4"/>
  <c r="T6146" i="4"/>
  <c r="U6146" i="4"/>
  <c r="V6146" i="4"/>
  <c r="S6147" i="4"/>
  <c r="T6147" i="4"/>
  <c r="U6147" i="4"/>
  <c r="V6147" i="4"/>
  <c r="S6148" i="4"/>
  <c r="T6148" i="4"/>
  <c r="U6148" i="4"/>
  <c r="V6148" i="4"/>
  <c r="S6149" i="4"/>
  <c r="T6149" i="4"/>
  <c r="U6149" i="4"/>
  <c r="V6149" i="4"/>
  <c r="S6150" i="4"/>
  <c r="T6150" i="4"/>
  <c r="U6150" i="4"/>
  <c r="V6150" i="4"/>
  <c r="S6151" i="4"/>
  <c r="T6151" i="4"/>
  <c r="U6151" i="4"/>
  <c r="V6151" i="4"/>
  <c r="S6152" i="4"/>
  <c r="T6152" i="4"/>
  <c r="U6152" i="4"/>
  <c r="V6152" i="4"/>
  <c r="S6153" i="4"/>
  <c r="T6153" i="4"/>
  <c r="U6153" i="4"/>
  <c r="V6153" i="4"/>
  <c r="S6154" i="4"/>
  <c r="T6154" i="4"/>
  <c r="U6154" i="4"/>
  <c r="V6154" i="4"/>
  <c r="S6155" i="4"/>
  <c r="T6155" i="4"/>
  <c r="U6155" i="4"/>
  <c r="V6155" i="4"/>
  <c r="S6156" i="4"/>
  <c r="T6156" i="4"/>
  <c r="U6156" i="4"/>
  <c r="V6156" i="4"/>
  <c r="S6157" i="4"/>
  <c r="T6157" i="4"/>
  <c r="U6157" i="4"/>
  <c r="V6157" i="4"/>
  <c r="S6158" i="4"/>
  <c r="T6158" i="4"/>
  <c r="U6158" i="4"/>
  <c r="V6158" i="4"/>
  <c r="S6159" i="4"/>
  <c r="T6159" i="4"/>
  <c r="U6159" i="4"/>
  <c r="V6159" i="4"/>
  <c r="S6160" i="4"/>
  <c r="T6160" i="4"/>
  <c r="U6160" i="4"/>
  <c r="V6160" i="4"/>
  <c r="S6161" i="4"/>
  <c r="T6161" i="4"/>
  <c r="U6161" i="4"/>
  <c r="V6161" i="4"/>
  <c r="S6162" i="4"/>
  <c r="T6162" i="4"/>
  <c r="U6162" i="4"/>
  <c r="V6162" i="4"/>
  <c r="S6163" i="4"/>
  <c r="T6163" i="4"/>
  <c r="U6163" i="4"/>
  <c r="V6163" i="4"/>
  <c r="S6164" i="4"/>
  <c r="T6164" i="4"/>
  <c r="U6164" i="4"/>
  <c r="V6164" i="4"/>
  <c r="S6165" i="4"/>
  <c r="T6165" i="4"/>
  <c r="U6165" i="4"/>
  <c r="V6165" i="4"/>
  <c r="S6166" i="4"/>
  <c r="T6166" i="4"/>
  <c r="U6166" i="4"/>
  <c r="V6166" i="4"/>
  <c r="S6167" i="4"/>
  <c r="T6167" i="4"/>
  <c r="U6167" i="4"/>
  <c r="V6167" i="4"/>
  <c r="S6168" i="4"/>
  <c r="T6168" i="4"/>
  <c r="U6168" i="4"/>
  <c r="V6168" i="4"/>
  <c r="S6169" i="4"/>
  <c r="T6169" i="4"/>
  <c r="U6169" i="4"/>
  <c r="V6169" i="4"/>
  <c r="S6170" i="4"/>
  <c r="T6170" i="4"/>
  <c r="U6170" i="4"/>
  <c r="V6170" i="4"/>
  <c r="S6171" i="4"/>
  <c r="T6171" i="4"/>
  <c r="U6171" i="4"/>
  <c r="V6171" i="4"/>
  <c r="S6172" i="4"/>
  <c r="T6172" i="4"/>
  <c r="U6172" i="4"/>
  <c r="V6172" i="4"/>
  <c r="S6173" i="4"/>
  <c r="T6173" i="4"/>
  <c r="U6173" i="4"/>
  <c r="V6173" i="4"/>
  <c r="S6174" i="4"/>
  <c r="T6174" i="4"/>
  <c r="U6174" i="4"/>
  <c r="V6174" i="4"/>
  <c r="S6175" i="4"/>
  <c r="T6175" i="4"/>
  <c r="U6175" i="4"/>
  <c r="V6175" i="4"/>
  <c r="S6176" i="4"/>
  <c r="T6176" i="4"/>
  <c r="U6176" i="4"/>
  <c r="V6176" i="4"/>
  <c r="S6177" i="4"/>
  <c r="T6177" i="4"/>
  <c r="U6177" i="4"/>
  <c r="V6177" i="4"/>
  <c r="S6178" i="4"/>
  <c r="T6178" i="4"/>
  <c r="U6178" i="4"/>
  <c r="V6178" i="4"/>
  <c r="S6179" i="4"/>
  <c r="T6179" i="4"/>
  <c r="U6179" i="4"/>
  <c r="V6179" i="4"/>
  <c r="S6180" i="4"/>
  <c r="T6180" i="4"/>
  <c r="U6180" i="4"/>
  <c r="V6180" i="4"/>
  <c r="S6181" i="4"/>
  <c r="T6181" i="4"/>
  <c r="U6181" i="4"/>
  <c r="V6181" i="4"/>
  <c r="S6182" i="4"/>
  <c r="T6182" i="4"/>
  <c r="U6182" i="4"/>
  <c r="V6182" i="4"/>
  <c r="S6183" i="4"/>
  <c r="T6183" i="4"/>
  <c r="U6183" i="4"/>
  <c r="V6183" i="4"/>
  <c r="S6184" i="4"/>
  <c r="T6184" i="4"/>
  <c r="U6184" i="4"/>
  <c r="V6184" i="4"/>
  <c r="S6185" i="4"/>
  <c r="T6185" i="4"/>
  <c r="U6185" i="4"/>
  <c r="V6185" i="4"/>
  <c r="S6186" i="4"/>
  <c r="T6186" i="4"/>
  <c r="U6186" i="4"/>
  <c r="V6186" i="4"/>
  <c r="S6187" i="4"/>
  <c r="T6187" i="4"/>
  <c r="U6187" i="4"/>
  <c r="V6187" i="4"/>
  <c r="S6188" i="4"/>
  <c r="T6188" i="4"/>
  <c r="U6188" i="4"/>
  <c r="V6188" i="4"/>
  <c r="S6189" i="4"/>
  <c r="T6189" i="4"/>
  <c r="U6189" i="4"/>
  <c r="V6189" i="4"/>
  <c r="S6190" i="4"/>
  <c r="T6190" i="4"/>
  <c r="U6190" i="4"/>
  <c r="V6190" i="4"/>
  <c r="S6191" i="4"/>
  <c r="T6191" i="4"/>
  <c r="U6191" i="4"/>
  <c r="V6191" i="4"/>
  <c r="S6192" i="4"/>
  <c r="T6192" i="4"/>
  <c r="U6192" i="4"/>
  <c r="V6192" i="4"/>
  <c r="S6193" i="4"/>
  <c r="T6193" i="4"/>
  <c r="U6193" i="4"/>
  <c r="V6193" i="4"/>
  <c r="S6194" i="4"/>
  <c r="T6194" i="4"/>
  <c r="U6194" i="4"/>
  <c r="V6194" i="4"/>
  <c r="S6195" i="4"/>
  <c r="T6195" i="4"/>
  <c r="U6195" i="4"/>
  <c r="V6195" i="4"/>
  <c r="S6196" i="4"/>
  <c r="T6196" i="4"/>
  <c r="U6196" i="4"/>
  <c r="V6196" i="4"/>
  <c r="S6197" i="4"/>
  <c r="T6197" i="4"/>
  <c r="U6197" i="4"/>
  <c r="V6197" i="4"/>
  <c r="S6198" i="4"/>
  <c r="T6198" i="4"/>
  <c r="U6198" i="4"/>
  <c r="V6198" i="4"/>
  <c r="S6199" i="4"/>
  <c r="T6199" i="4"/>
  <c r="U6199" i="4"/>
  <c r="V6199" i="4"/>
  <c r="S6200" i="4"/>
  <c r="T6200" i="4"/>
  <c r="U6200" i="4"/>
  <c r="V6200" i="4"/>
  <c r="S6201" i="4"/>
  <c r="T6201" i="4"/>
  <c r="U6201" i="4"/>
  <c r="V6201" i="4"/>
  <c r="S6202" i="4"/>
  <c r="T6202" i="4"/>
  <c r="U6202" i="4"/>
  <c r="V6202" i="4"/>
  <c r="S6203" i="4"/>
  <c r="T6203" i="4"/>
  <c r="U6203" i="4"/>
  <c r="V6203" i="4"/>
  <c r="S6204" i="4"/>
  <c r="T6204" i="4"/>
  <c r="U6204" i="4"/>
  <c r="V6204" i="4"/>
  <c r="S6205" i="4"/>
  <c r="T6205" i="4"/>
  <c r="U6205" i="4"/>
  <c r="V6205" i="4"/>
  <c r="S6206" i="4"/>
  <c r="T6206" i="4"/>
  <c r="U6206" i="4"/>
  <c r="V6206" i="4"/>
  <c r="S6207" i="4"/>
  <c r="T6207" i="4"/>
  <c r="U6207" i="4"/>
  <c r="V6207" i="4"/>
  <c r="S6208" i="4"/>
  <c r="T6208" i="4"/>
  <c r="U6208" i="4"/>
  <c r="V6208" i="4"/>
  <c r="S6209" i="4"/>
  <c r="T6209" i="4"/>
  <c r="U6209" i="4"/>
  <c r="V6209" i="4"/>
  <c r="S6210" i="4"/>
  <c r="T6210" i="4"/>
  <c r="U6210" i="4"/>
  <c r="V6210" i="4"/>
  <c r="S6211" i="4"/>
  <c r="T6211" i="4"/>
  <c r="U6211" i="4"/>
  <c r="V6211" i="4"/>
  <c r="S6212" i="4"/>
  <c r="T6212" i="4"/>
  <c r="U6212" i="4"/>
  <c r="V6212" i="4"/>
  <c r="S6213" i="4"/>
  <c r="T6213" i="4"/>
  <c r="U6213" i="4"/>
  <c r="V6213" i="4"/>
  <c r="S6214" i="4"/>
  <c r="T6214" i="4"/>
  <c r="U6214" i="4"/>
  <c r="V6214" i="4"/>
  <c r="S6215" i="4"/>
  <c r="T6215" i="4"/>
  <c r="U6215" i="4"/>
  <c r="V6215" i="4"/>
  <c r="S6216" i="4"/>
  <c r="T6216" i="4"/>
  <c r="U6216" i="4"/>
  <c r="V6216" i="4"/>
  <c r="S6217" i="4"/>
  <c r="T6217" i="4"/>
  <c r="U6217" i="4"/>
  <c r="V6217" i="4"/>
  <c r="S6218" i="4"/>
  <c r="T6218" i="4"/>
  <c r="U6218" i="4"/>
  <c r="V6218" i="4"/>
  <c r="S6219" i="4"/>
  <c r="T6219" i="4"/>
  <c r="U6219" i="4"/>
  <c r="V6219" i="4"/>
  <c r="S6220" i="4"/>
  <c r="T6220" i="4"/>
  <c r="U6220" i="4"/>
  <c r="V6220" i="4"/>
  <c r="S6221" i="4"/>
  <c r="T6221" i="4"/>
  <c r="U6221" i="4"/>
  <c r="V6221" i="4"/>
  <c r="S6222" i="4"/>
  <c r="T6222" i="4"/>
  <c r="U6222" i="4"/>
  <c r="V6222" i="4"/>
  <c r="S6223" i="4"/>
  <c r="T6223" i="4"/>
  <c r="U6223" i="4"/>
  <c r="V6223" i="4"/>
  <c r="S6224" i="4"/>
  <c r="T6224" i="4"/>
  <c r="U6224" i="4"/>
  <c r="V6224" i="4"/>
  <c r="S6225" i="4"/>
  <c r="T6225" i="4"/>
  <c r="U6225" i="4"/>
  <c r="V6225" i="4"/>
  <c r="S6226" i="4"/>
  <c r="T6226" i="4"/>
  <c r="U6226" i="4"/>
  <c r="V6226" i="4"/>
  <c r="S6227" i="4"/>
  <c r="T6227" i="4"/>
  <c r="U6227" i="4"/>
  <c r="V6227" i="4"/>
  <c r="S6228" i="4"/>
  <c r="T6228" i="4"/>
  <c r="U6228" i="4"/>
  <c r="V6228" i="4"/>
  <c r="S6229" i="4"/>
  <c r="T6229" i="4"/>
  <c r="U6229" i="4"/>
  <c r="V6229" i="4"/>
  <c r="S6230" i="4"/>
  <c r="T6230" i="4"/>
  <c r="U6230" i="4"/>
  <c r="V6230" i="4"/>
  <c r="S6231" i="4"/>
  <c r="T6231" i="4"/>
  <c r="U6231" i="4"/>
  <c r="V6231" i="4"/>
  <c r="S6232" i="4"/>
  <c r="T6232" i="4"/>
  <c r="U6232" i="4"/>
  <c r="V6232" i="4"/>
  <c r="S6233" i="4"/>
  <c r="T6233" i="4"/>
  <c r="U6233" i="4"/>
  <c r="V6233" i="4"/>
  <c r="S6234" i="4"/>
  <c r="T6234" i="4"/>
  <c r="U6234" i="4"/>
  <c r="V6234" i="4"/>
  <c r="S6235" i="4"/>
  <c r="T6235" i="4"/>
  <c r="U6235" i="4"/>
  <c r="V6235" i="4"/>
  <c r="S6236" i="4"/>
  <c r="T6236" i="4"/>
  <c r="U6236" i="4"/>
  <c r="V6236" i="4"/>
  <c r="S6237" i="4"/>
  <c r="T6237" i="4"/>
  <c r="U6237" i="4"/>
  <c r="V6237" i="4"/>
  <c r="S6238" i="4"/>
  <c r="T6238" i="4"/>
  <c r="U6238" i="4"/>
  <c r="V6238" i="4"/>
  <c r="S6239" i="4"/>
  <c r="T6239" i="4"/>
  <c r="U6239" i="4"/>
  <c r="V6239" i="4"/>
  <c r="S6240" i="4"/>
  <c r="T6240" i="4"/>
  <c r="U6240" i="4"/>
  <c r="V6240" i="4"/>
  <c r="S6241" i="4"/>
  <c r="T6241" i="4"/>
  <c r="U6241" i="4"/>
  <c r="V6241" i="4"/>
  <c r="S6242" i="4"/>
  <c r="T6242" i="4"/>
  <c r="U6242" i="4"/>
  <c r="V6242" i="4"/>
  <c r="S6243" i="4"/>
  <c r="T6243" i="4"/>
  <c r="U6243" i="4"/>
  <c r="V6243" i="4"/>
  <c r="S6244" i="4"/>
  <c r="T6244" i="4"/>
  <c r="U6244" i="4"/>
  <c r="V6244" i="4"/>
  <c r="S6245" i="4"/>
  <c r="T6245" i="4"/>
  <c r="U6245" i="4"/>
  <c r="V6245" i="4"/>
  <c r="S6246" i="4"/>
  <c r="T6246" i="4"/>
  <c r="U6246" i="4"/>
  <c r="V6246" i="4"/>
  <c r="S6247" i="4"/>
  <c r="T6247" i="4"/>
  <c r="U6247" i="4"/>
  <c r="V6247" i="4"/>
  <c r="S6248" i="4"/>
  <c r="T6248" i="4"/>
  <c r="U6248" i="4"/>
  <c r="V6248" i="4"/>
  <c r="S6249" i="4"/>
  <c r="T6249" i="4"/>
  <c r="U6249" i="4"/>
  <c r="V6249" i="4"/>
  <c r="S6250" i="4"/>
  <c r="T6250" i="4"/>
  <c r="U6250" i="4"/>
  <c r="V6250" i="4"/>
  <c r="S6251" i="4"/>
  <c r="T6251" i="4"/>
  <c r="U6251" i="4"/>
  <c r="V6251" i="4"/>
  <c r="S6252" i="4"/>
  <c r="T6252" i="4"/>
  <c r="U6252" i="4"/>
  <c r="V6252" i="4"/>
  <c r="S6253" i="4"/>
  <c r="T6253" i="4"/>
  <c r="U6253" i="4"/>
  <c r="V6253" i="4"/>
  <c r="S6254" i="4"/>
  <c r="T6254" i="4"/>
  <c r="U6254" i="4"/>
  <c r="V6254" i="4"/>
  <c r="S6255" i="4"/>
  <c r="T6255" i="4"/>
  <c r="U6255" i="4"/>
  <c r="V6255" i="4"/>
  <c r="S6256" i="4"/>
  <c r="T6256" i="4"/>
  <c r="U6256" i="4"/>
  <c r="V6256" i="4"/>
  <c r="S6257" i="4"/>
  <c r="T6257" i="4"/>
  <c r="U6257" i="4"/>
  <c r="V6257" i="4"/>
  <c r="S6258" i="4"/>
  <c r="T6258" i="4"/>
  <c r="U6258" i="4"/>
  <c r="V6258" i="4"/>
  <c r="S6259" i="4"/>
  <c r="T6259" i="4"/>
  <c r="U6259" i="4"/>
  <c r="V6259" i="4"/>
  <c r="S6260" i="4"/>
  <c r="T6260" i="4"/>
  <c r="U6260" i="4"/>
  <c r="V6260" i="4"/>
  <c r="S6261" i="4"/>
  <c r="T6261" i="4"/>
  <c r="U6261" i="4"/>
  <c r="V6261" i="4"/>
  <c r="S6262" i="4"/>
  <c r="T6262" i="4"/>
  <c r="U6262" i="4"/>
  <c r="V6262" i="4"/>
  <c r="S6263" i="4"/>
  <c r="T6263" i="4"/>
  <c r="U6263" i="4"/>
  <c r="V6263" i="4"/>
  <c r="S6264" i="4"/>
  <c r="T6264" i="4"/>
  <c r="U6264" i="4"/>
  <c r="V6264" i="4"/>
  <c r="S6265" i="4"/>
  <c r="T6265" i="4"/>
  <c r="U6265" i="4"/>
  <c r="V6265" i="4"/>
  <c r="S6266" i="4"/>
  <c r="T6266" i="4"/>
  <c r="U6266" i="4"/>
  <c r="V6266" i="4"/>
  <c r="S6267" i="4"/>
  <c r="T6267" i="4"/>
  <c r="U6267" i="4"/>
  <c r="V6267" i="4"/>
  <c r="S6268" i="4"/>
  <c r="T6268" i="4"/>
  <c r="U6268" i="4"/>
  <c r="V6268" i="4"/>
  <c r="S6269" i="4"/>
  <c r="T6269" i="4"/>
  <c r="U6269" i="4"/>
  <c r="V6269" i="4"/>
  <c r="S6270" i="4"/>
  <c r="T6270" i="4"/>
  <c r="U6270" i="4"/>
  <c r="V6270" i="4"/>
  <c r="S6271" i="4"/>
  <c r="T6271" i="4"/>
  <c r="U6271" i="4"/>
  <c r="V6271" i="4"/>
  <c r="S6272" i="4"/>
  <c r="T6272" i="4"/>
  <c r="U6272" i="4"/>
  <c r="V6272" i="4"/>
  <c r="S6273" i="4"/>
  <c r="T6273" i="4"/>
  <c r="U6273" i="4"/>
  <c r="V6273" i="4"/>
  <c r="S6274" i="4"/>
  <c r="T6274" i="4"/>
  <c r="U6274" i="4"/>
  <c r="V6274" i="4"/>
  <c r="S6275" i="4"/>
  <c r="T6275" i="4"/>
  <c r="U6275" i="4"/>
  <c r="V6275" i="4"/>
  <c r="S6276" i="4"/>
  <c r="T6276" i="4"/>
  <c r="U6276" i="4"/>
  <c r="V6276" i="4"/>
  <c r="S6277" i="4"/>
  <c r="T6277" i="4"/>
  <c r="U6277" i="4"/>
  <c r="V6277" i="4"/>
  <c r="S6278" i="4"/>
  <c r="T6278" i="4"/>
  <c r="U6278" i="4"/>
  <c r="V6278" i="4"/>
  <c r="S6279" i="4"/>
  <c r="T6279" i="4"/>
  <c r="U6279" i="4"/>
  <c r="V6279" i="4"/>
  <c r="S6280" i="4"/>
  <c r="T6280" i="4"/>
  <c r="U6280" i="4"/>
  <c r="V6280" i="4"/>
  <c r="S6281" i="4"/>
  <c r="T6281" i="4"/>
  <c r="U6281" i="4"/>
  <c r="V6281" i="4"/>
  <c r="S6282" i="4"/>
  <c r="T6282" i="4"/>
  <c r="U6282" i="4"/>
  <c r="V6282" i="4"/>
  <c r="S6283" i="4"/>
  <c r="T6283" i="4"/>
  <c r="U6283" i="4"/>
  <c r="V6283" i="4"/>
  <c r="S6284" i="4"/>
  <c r="T6284" i="4"/>
  <c r="U6284" i="4"/>
  <c r="V6284" i="4"/>
  <c r="S6285" i="4"/>
  <c r="T6285" i="4"/>
  <c r="U6285" i="4"/>
  <c r="V6285" i="4"/>
  <c r="S6286" i="4"/>
  <c r="T6286" i="4"/>
  <c r="U6286" i="4"/>
  <c r="V6286" i="4"/>
  <c r="S6287" i="4"/>
  <c r="T6287" i="4"/>
  <c r="U6287" i="4"/>
  <c r="V6287" i="4"/>
  <c r="S6288" i="4"/>
  <c r="T6288" i="4"/>
  <c r="U6288" i="4"/>
  <c r="V6288" i="4"/>
  <c r="S6289" i="4"/>
  <c r="T6289" i="4"/>
  <c r="U6289" i="4"/>
  <c r="V6289" i="4"/>
  <c r="S6290" i="4"/>
  <c r="T6290" i="4"/>
  <c r="U6290" i="4"/>
  <c r="V6290" i="4"/>
  <c r="S6291" i="4"/>
  <c r="T6291" i="4"/>
  <c r="U6291" i="4"/>
  <c r="V6291" i="4"/>
  <c r="S6292" i="4"/>
  <c r="T6292" i="4"/>
  <c r="U6292" i="4"/>
  <c r="V6292" i="4"/>
  <c r="S6293" i="4"/>
  <c r="T6293" i="4"/>
  <c r="U6293" i="4"/>
  <c r="V6293" i="4"/>
  <c r="S6294" i="4"/>
  <c r="T6294" i="4"/>
  <c r="U6294" i="4"/>
  <c r="V6294" i="4"/>
  <c r="S6295" i="4"/>
  <c r="T6295" i="4"/>
  <c r="U6295" i="4"/>
  <c r="V6295" i="4"/>
  <c r="S6296" i="4"/>
  <c r="T6296" i="4"/>
  <c r="U6296" i="4"/>
  <c r="V6296" i="4"/>
  <c r="S6297" i="4"/>
  <c r="T6297" i="4"/>
  <c r="U6297" i="4"/>
  <c r="V6297" i="4"/>
  <c r="S6298" i="4"/>
  <c r="T6298" i="4"/>
  <c r="U6298" i="4"/>
  <c r="V6298" i="4"/>
  <c r="S6299" i="4"/>
  <c r="T6299" i="4"/>
  <c r="U6299" i="4"/>
  <c r="V6299" i="4"/>
  <c r="S6300" i="4"/>
  <c r="T6300" i="4"/>
  <c r="U6300" i="4"/>
  <c r="V6300" i="4"/>
  <c r="S6301" i="4"/>
  <c r="T6301" i="4"/>
  <c r="U6301" i="4"/>
  <c r="V6301" i="4"/>
  <c r="S6302" i="4"/>
  <c r="T6302" i="4"/>
  <c r="U6302" i="4"/>
  <c r="V6302" i="4"/>
  <c r="S6303" i="4"/>
  <c r="T6303" i="4"/>
  <c r="U6303" i="4"/>
  <c r="V6303" i="4"/>
  <c r="S6304" i="4"/>
  <c r="T6304" i="4"/>
  <c r="U6304" i="4"/>
  <c r="V6304" i="4"/>
  <c r="S6305" i="4"/>
  <c r="T6305" i="4"/>
  <c r="U6305" i="4"/>
  <c r="V6305" i="4"/>
  <c r="S6306" i="4"/>
  <c r="T6306" i="4"/>
  <c r="U6306" i="4"/>
  <c r="V6306" i="4"/>
  <c r="S6307" i="4"/>
  <c r="T6307" i="4"/>
  <c r="U6307" i="4"/>
  <c r="V6307" i="4"/>
  <c r="S6308" i="4"/>
  <c r="T6308" i="4"/>
  <c r="U6308" i="4"/>
  <c r="V6308" i="4"/>
  <c r="S6309" i="4"/>
  <c r="T6309" i="4"/>
  <c r="U6309" i="4"/>
  <c r="V6309" i="4"/>
  <c r="S6310" i="4"/>
  <c r="T6310" i="4"/>
  <c r="U6310" i="4"/>
  <c r="V6310" i="4"/>
  <c r="S6311" i="4"/>
  <c r="T6311" i="4"/>
  <c r="U6311" i="4"/>
  <c r="V6311" i="4"/>
  <c r="S6312" i="4"/>
  <c r="T6312" i="4"/>
  <c r="U6312" i="4"/>
  <c r="V6312" i="4"/>
  <c r="S6313" i="4"/>
  <c r="T6313" i="4"/>
  <c r="U6313" i="4"/>
  <c r="V6313" i="4"/>
  <c r="S6314" i="4"/>
  <c r="T6314" i="4"/>
  <c r="U6314" i="4"/>
  <c r="V6314" i="4"/>
  <c r="S6315" i="4"/>
  <c r="T6315" i="4"/>
  <c r="U6315" i="4"/>
  <c r="V6315" i="4"/>
  <c r="S6316" i="4"/>
  <c r="T6316" i="4"/>
  <c r="U6316" i="4"/>
  <c r="V6316" i="4"/>
  <c r="S6317" i="4"/>
  <c r="T6317" i="4"/>
  <c r="U6317" i="4"/>
  <c r="V6317" i="4"/>
  <c r="S6318" i="4"/>
  <c r="T6318" i="4"/>
  <c r="U6318" i="4"/>
  <c r="V6318" i="4"/>
  <c r="S6319" i="4"/>
  <c r="T6319" i="4"/>
  <c r="U6319" i="4"/>
  <c r="V6319" i="4"/>
  <c r="S6320" i="4"/>
  <c r="T6320" i="4"/>
  <c r="U6320" i="4"/>
  <c r="V6320" i="4"/>
  <c r="S6321" i="4"/>
  <c r="T6321" i="4"/>
  <c r="U6321" i="4"/>
  <c r="V6321" i="4"/>
  <c r="S6322" i="4"/>
  <c r="T6322" i="4"/>
  <c r="U6322" i="4"/>
  <c r="V6322" i="4"/>
  <c r="S6323" i="4"/>
  <c r="T6323" i="4"/>
  <c r="U6323" i="4"/>
  <c r="V6323" i="4"/>
  <c r="S6324" i="4"/>
  <c r="T6324" i="4"/>
  <c r="U6324" i="4"/>
  <c r="V6324" i="4"/>
  <c r="S6325" i="4"/>
  <c r="T6325" i="4"/>
  <c r="U6325" i="4"/>
  <c r="V6325" i="4"/>
  <c r="S6326" i="4"/>
  <c r="T6326" i="4"/>
  <c r="U6326" i="4"/>
  <c r="V6326" i="4"/>
  <c r="S6327" i="4"/>
  <c r="T6327" i="4"/>
  <c r="U6327" i="4"/>
  <c r="V6327" i="4"/>
  <c r="S6328" i="4"/>
  <c r="T6328" i="4"/>
  <c r="U6328" i="4"/>
  <c r="V6328" i="4"/>
  <c r="S6329" i="4"/>
  <c r="T6329" i="4"/>
  <c r="U6329" i="4"/>
  <c r="V6329" i="4"/>
  <c r="S6330" i="4"/>
  <c r="T6330" i="4"/>
  <c r="U6330" i="4"/>
  <c r="V6330" i="4"/>
  <c r="S6331" i="4"/>
  <c r="T6331" i="4"/>
  <c r="U6331" i="4"/>
  <c r="V6331" i="4"/>
  <c r="S6332" i="4"/>
  <c r="T6332" i="4"/>
  <c r="U6332" i="4"/>
  <c r="V6332" i="4"/>
  <c r="S6333" i="4"/>
  <c r="T6333" i="4"/>
  <c r="U6333" i="4"/>
  <c r="V6333" i="4"/>
  <c r="S6334" i="4"/>
  <c r="T6334" i="4"/>
  <c r="U6334" i="4"/>
  <c r="V6334" i="4"/>
  <c r="S6335" i="4"/>
  <c r="T6335" i="4"/>
  <c r="U6335" i="4"/>
  <c r="V6335" i="4"/>
  <c r="S6336" i="4"/>
  <c r="T6336" i="4"/>
  <c r="U6336" i="4"/>
  <c r="V6336" i="4"/>
  <c r="S6337" i="4"/>
  <c r="T6337" i="4"/>
  <c r="U6337" i="4"/>
  <c r="V6337" i="4"/>
  <c r="S6338" i="4"/>
  <c r="T6338" i="4"/>
  <c r="U6338" i="4"/>
  <c r="V6338" i="4"/>
  <c r="S6339" i="4"/>
  <c r="T6339" i="4"/>
  <c r="U6339" i="4"/>
  <c r="V6339" i="4"/>
  <c r="S6340" i="4"/>
  <c r="T6340" i="4"/>
  <c r="U6340" i="4"/>
  <c r="V6340" i="4"/>
  <c r="S6341" i="4"/>
  <c r="T6341" i="4"/>
  <c r="U6341" i="4"/>
  <c r="V6341" i="4"/>
  <c r="S6342" i="4"/>
  <c r="T6342" i="4"/>
  <c r="U6342" i="4"/>
  <c r="V6342" i="4"/>
  <c r="S6343" i="4"/>
  <c r="T6343" i="4"/>
  <c r="U6343" i="4"/>
  <c r="V6343" i="4"/>
  <c r="S6344" i="4"/>
  <c r="T6344" i="4"/>
  <c r="U6344" i="4"/>
  <c r="V6344" i="4"/>
  <c r="S6345" i="4"/>
  <c r="T6345" i="4"/>
  <c r="U6345" i="4"/>
  <c r="V6345" i="4"/>
  <c r="S6346" i="4"/>
  <c r="T6346" i="4"/>
  <c r="U6346" i="4"/>
  <c r="V6346" i="4"/>
  <c r="S6347" i="4"/>
  <c r="T6347" i="4"/>
  <c r="U6347" i="4"/>
  <c r="V6347" i="4"/>
  <c r="S6348" i="4"/>
  <c r="T6348" i="4"/>
  <c r="U6348" i="4"/>
  <c r="V6348" i="4"/>
  <c r="S6349" i="4"/>
  <c r="T6349" i="4"/>
  <c r="U6349" i="4"/>
  <c r="V6349" i="4"/>
  <c r="S6350" i="4"/>
  <c r="T6350" i="4"/>
  <c r="U6350" i="4"/>
  <c r="V6350" i="4"/>
  <c r="S6351" i="4"/>
  <c r="T6351" i="4"/>
  <c r="U6351" i="4"/>
  <c r="V6351" i="4"/>
  <c r="S6352" i="4"/>
  <c r="T6352" i="4"/>
  <c r="U6352" i="4"/>
  <c r="V6352" i="4"/>
  <c r="S6353" i="4"/>
  <c r="T6353" i="4"/>
  <c r="U6353" i="4"/>
  <c r="V6353" i="4"/>
  <c r="S6354" i="4"/>
  <c r="T6354" i="4"/>
  <c r="U6354" i="4"/>
  <c r="V6354" i="4"/>
  <c r="S6355" i="4"/>
  <c r="T6355" i="4"/>
  <c r="U6355" i="4"/>
  <c r="V6355" i="4"/>
  <c r="S6356" i="4"/>
  <c r="T6356" i="4"/>
  <c r="U6356" i="4"/>
  <c r="V6356" i="4"/>
  <c r="S6357" i="4"/>
  <c r="T6357" i="4"/>
  <c r="U6357" i="4"/>
  <c r="V6357" i="4"/>
  <c r="S6358" i="4"/>
  <c r="T6358" i="4"/>
  <c r="U6358" i="4"/>
  <c r="V6358" i="4"/>
  <c r="S6359" i="4"/>
  <c r="T6359" i="4"/>
  <c r="U6359" i="4"/>
  <c r="V6359" i="4"/>
  <c r="S6360" i="4"/>
  <c r="T6360" i="4"/>
  <c r="U6360" i="4"/>
  <c r="V6360" i="4"/>
  <c r="S6361" i="4"/>
  <c r="T6361" i="4"/>
  <c r="U6361" i="4"/>
  <c r="V6361" i="4"/>
  <c r="S6362" i="4"/>
  <c r="T6362" i="4"/>
  <c r="U6362" i="4"/>
  <c r="V6362" i="4"/>
  <c r="S6363" i="4"/>
  <c r="T6363" i="4"/>
  <c r="U6363" i="4"/>
  <c r="V6363" i="4"/>
  <c r="S6364" i="4"/>
  <c r="T6364" i="4"/>
  <c r="U6364" i="4"/>
  <c r="V6364" i="4"/>
  <c r="S6365" i="4"/>
  <c r="T6365" i="4"/>
  <c r="U6365" i="4"/>
  <c r="V6365" i="4"/>
  <c r="S6366" i="4"/>
  <c r="T6366" i="4"/>
  <c r="U6366" i="4"/>
  <c r="V6366" i="4"/>
  <c r="S6367" i="4"/>
  <c r="T6367" i="4"/>
  <c r="U6367" i="4"/>
  <c r="V6367" i="4"/>
  <c r="S6368" i="4"/>
  <c r="T6368" i="4"/>
  <c r="U6368" i="4"/>
  <c r="V6368" i="4"/>
  <c r="S6369" i="4"/>
  <c r="T6369" i="4"/>
  <c r="U6369" i="4"/>
  <c r="V6369" i="4"/>
  <c r="S6370" i="4"/>
  <c r="T6370" i="4"/>
  <c r="U6370" i="4"/>
  <c r="V6370" i="4"/>
  <c r="S6371" i="4"/>
  <c r="T6371" i="4"/>
  <c r="U6371" i="4"/>
  <c r="V6371" i="4"/>
  <c r="S6372" i="4"/>
  <c r="T6372" i="4"/>
  <c r="U6372" i="4"/>
  <c r="V6372" i="4"/>
  <c r="S6373" i="4"/>
  <c r="T6373" i="4"/>
  <c r="U6373" i="4"/>
  <c r="V6373" i="4"/>
  <c r="S6374" i="4"/>
  <c r="T6374" i="4"/>
  <c r="U6374" i="4"/>
  <c r="V6374" i="4"/>
  <c r="S6375" i="4"/>
  <c r="T6375" i="4"/>
  <c r="U6375" i="4"/>
  <c r="V6375" i="4"/>
  <c r="S6376" i="4"/>
  <c r="T6376" i="4"/>
  <c r="U6376" i="4"/>
  <c r="V6376" i="4"/>
  <c r="S6377" i="4"/>
  <c r="T6377" i="4"/>
  <c r="U6377" i="4"/>
  <c r="V6377" i="4"/>
  <c r="S6378" i="4"/>
  <c r="T6378" i="4"/>
  <c r="U6378" i="4"/>
  <c r="V6378" i="4"/>
  <c r="S6379" i="4"/>
  <c r="T6379" i="4"/>
  <c r="U6379" i="4"/>
  <c r="V6379" i="4"/>
  <c r="S6380" i="4"/>
  <c r="T6380" i="4"/>
  <c r="U6380" i="4"/>
  <c r="V6380" i="4"/>
  <c r="S6381" i="4"/>
  <c r="T6381" i="4"/>
  <c r="U6381" i="4"/>
  <c r="V6381" i="4"/>
  <c r="S6382" i="4"/>
  <c r="T6382" i="4"/>
  <c r="U6382" i="4"/>
  <c r="V6382" i="4"/>
  <c r="S6383" i="4"/>
  <c r="T6383" i="4"/>
  <c r="U6383" i="4"/>
  <c r="V6383" i="4"/>
  <c r="S6384" i="4"/>
  <c r="T6384" i="4"/>
  <c r="U6384" i="4"/>
  <c r="V6384" i="4"/>
  <c r="S6385" i="4"/>
  <c r="T6385" i="4"/>
  <c r="U6385" i="4"/>
  <c r="V6385" i="4"/>
  <c r="S6386" i="4"/>
  <c r="T6386" i="4"/>
  <c r="U6386" i="4"/>
  <c r="V6386" i="4"/>
  <c r="S6387" i="4"/>
  <c r="T6387" i="4"/>
  <c r="U6387" i="4"/>
  <c r="V6387" i="4"/>
  <c r="S6388" i="4"/>
  <c r="T6388" i="4"/>
  <c r="U6388" i="4"/>
  <c r="V6388" i="4"/>
  <c r="S6389" i="4"/>
  <c r="T6389" i="4"/>
  <c r="U6389" i="4"/>
  <c r="V6389" i="4"/>
  <c r="S6390" i="4"/>
  <c r="T6390" i="4"/>
  <c r="U6390" i="4"/>
  <c r="V6390" i="4"/>
  <c r="S6391" i="4"/>
  <c r="T6391" i="4"/>
  <c r="U6391" i="4"/>
  <c r="V6391" i="4"/>
  <c r="S6392" i="4"/>
  <c r="T6392" i="4"/>
  <c r="U6392" i="4"/>
  <c r="V6392" i="4"/>
  <c r="S6393" i="4"/>
  <c r="T6393" i="4"/>
  <c r="U6393" i="4"/>
  <c r="V6393" i="4"/>
  <c r="S6394" i="4"/>
  <c r="T6394" i="4"/>
  <c r="U6394" i="4"/>
  <c r="V6394" i="4"/>
  <c r="S6395" i="4"/>
  <c r="T6395" i="4"/>
  <c r="U6395" i="4"/>
  <c r="V6395" i="4"/>
  <c r="S6396" i="4"/>
  <c r="T6396" i="4"/>
  <c r="U6396" i="4"/>
  <c r="V6396" i="4"/>
  <c r="S6397" i="4"/>
  <c r="T6397" i="4"/>
  <c r="U6397" i="4"/>
  <c r="V6397" i="4"/>
  <c r="S6398" i="4"/>
  <c r="T6398" i="4"/>
  <c r="U6398" i="4"/>
  <c r="V6398" i="4"/>
  <c r="S6399" i="4"/>
  <c r="T6399" i="4"/>
  <c r="U6399" i="4"/>
  <c r="V6399" i="4"/>
  <c r="S6400" i="4"/>
  <c r="T6400" i="4"/>
  <c r="U6400" i="4"/>
  <c r="V6400" i="4"/>
  <c r="S6401" i="4"/>
  <c r="T6401" i="4"/>
  <c r="U6401" i="4"/>
  <c r="V6401" i="4"/>
  <c r="S6402" i="4"/>
  <c r="T6402" i="4"/>
  <c r="U6402" i="4"/>
  <c r="V6402" i="4"/>
  <c r="S6403" i="4"/>
  <c r="T6403" i="4"/>
  <c r="U6403" i="4"/>
  <c r="V6403" i="4"/>
  <c r="S6404" i="4"/>
  <c r="T6404" i="4"/>
  <c r="U6404" i="4"/>
  <c r="V6404" i="4"/>
  <c r="S6405" i="4"/>
  <c r="T6405" i="4"/>
  <c r="U6405" i="4"/>
  <c r="V6405" i="4"/>
  <c r="S6406" i="4"/>
  <c r="T6406" i="4"/>
  <c r="U6406" i="4"/>
  <c r="V6406" i="4"/>
  <c r="S6407" i="4"/>
  <c r="T6407" i="4"/>
  <c r="U6407" i="4"/>
  <c r="V6407" i="4"/>
  <c r="S6408" i="4"/>
  <c r="T6408" i="4"/>
  <c r="U6408" i="4"/>
  <c r="V6408" i="4"/>
  <c r="S6409" i="4"/>
  <c r="T6409" i="4"/>
  <c r="U6409" i="4"/>
  <c r="V6409" i="4"/>
  <c r="S6410" i="4"/>
  <c r="T6410" i="4"/>
  <c r="U6410" i="4"/>
  <c r="V6410" i="4"/>
  <c r="S6411" i="4"/>
  <c r="T6411" i="4"/>
  <c r="U6411" i="4"/>
  <c r="V6411" i="4"/>
  <c r="S6412" i="4"/>
  <c r="T6412" i="4"/>
  <c r="U6412" i="4"/>
  <c r="V6412" i="4"/>
  <c r="S6413" i="4"/>
  <c r="T6413" i="4"/>
  <c r="U6413" i="4"/>
  <c r="V6413" i="4"/>
  <c r="S6414" i="4"/>
  <c r="T6414" i="4"/>
  <c r="U6414" i="4"/>
  <c r="V6414" i="4"/>
  <c r="S6415" i="4"/>
  <c r="T6415" i="4"/>
  <c r="U6415" i="4"/>
  <c r="V6415" i="4"/>
  <c r="S6416" i="4"/>
  <c r="T6416" i="4"/>
  <c r="U6416" i="4"/>
  <c r="V6416" i="4"/>
  <c r="S6417" i="4"/>
  <c r="T6417" i="4"/>
  <c r="U6417" i="4"/>
  <c r="V6417" i="4"/>
  <c r="S6418" i="4"/>
  <c r="T6418" i="4"/>
  <c r="U6418" i="4"/>
  <c r="V6418" i="4"/>
  <c r="S6419" i="4"/>
  <c r="T6419" i="4"/>
  <c r="U6419" i="4"/>
  <c r="V6419" i="4"/>
  <c r="S6420" i="4"/>
  <c r="T6420" i="4"/>
  <c r="U6420" i="4"/>
  <c r="V6420" i="4"/>
  <c r="S6421" i="4"/>
  <c r="T6421" i="4"/>
  <c r="U6421" i="4"/>
  <c r="V6421" i="4"/>
  <c r="S6422" i="4"/>
  <c r="T6422" i="4"/>
  <c r="U6422" i="4"/>
  <c r="V6422" i="4"/>
  <c r="S6423" i="4"/>
  <c r="T6423" i="4"/>
  <c r="U6423" i="4"/>
  <c r="V6423" i="4"/>
  <c r="S6424" i="4"/>
  <c r="T6424" i="4"/>
  <c r="U6424" i="4"/>
  <c r="V6424" i="4"/>
  <c r="S6425" i="4"/>
  <c r="T6425" i="4"/>
  <c r="U6425" i="4"/>
  <c r="V6425" i="4"/>
  <c r="S6426" i="4"/>
  <c r="T6426" i="4"/>
  <c r="U6426" i="4"/>
  <c r="V6426" i="4"/>
  <c r="S6427" i="4"/>
  <c r="T6427" i="4"/>
  <c r="U6427" i="4"/>
  <c r="V6427" i="4"/>
  <c r="S6428" i="4"/>
  <c r="T6428" i="4"/>
  <c r="U6428" i="4"/>
  <c r="V6428" i="4"/>
  <c r="S6429" i="4"/>
  <c r="T6429" i="4"/>
  <c r="U6429" i="4"/>
  <c r="V6429" i="4"/>
  <c r="S6430" i="4"/>
  <c r="T6430" i="4"/>
  <c r="U6430" i="4"/>
  <c r="V6430" i="4"/>
  <c r="S6431" i="4"/>
  <c r="T6431" i="4"/>
  <c r="U6431" i="4"/>
  <c r="V6431" i="4"/>
  <c r="S6432" i="4"/>
  <c r="T6432" i="4"/>
  <c r="U6432" i="4"/>
  <c r="V6432" i="4"/>
  <c r="S6433" i="4"/>
  <c r="T6433" i="4"/>
  <c r="U6433" i="4"/>
  <c r="V6433" i="4"/>
  <c r="S6434" i="4"/>
  <c r="T6434" i="4"/>
  <c r="U6434" i="4"/>
  <c r="V6434" i="4"/>
  <c r="S6435" i="4"/>
  <c r="T6435" i="4"/>
  <c r="U6435" i="4"/>
  <c r="V6435" i="4"/>
  <c r="S6436" i="4"/>
  <c r="T6436" i="4"/>
  <c r="U6436" i="4"/>
  <c r="V6436" i="4"/>
  <c r="S6437" i="4"/>
  <c r="T6437" i="4"/>
  <c r="U6437" i="4"/>
  <c r="V6437" i="4"/>
  <c r="S6438" i="4"/>
  <c r="T6438" i="4"/>
  <c r="U6438" i="4"/>
  <c r="V6438" i="4"/>
  <c r="S6439" i="4"/>
  <c r="T6439" i="4"/>
  <c r="U6439" i="4"/>
  <c r="V6439" i="4"/>
  <c r="S6440" i="4"/>
  <c r="T6440" i="4"/>
  <c r="U6440" i="4"/>
  <c r="V6440" i="4"/>
  <c r="S6441" i="4"/>
  <c r="T6441" i="4"/>
  <c r="U6441" i="4"/>
  <c r="V6441" i="4"/>
  <c r="S6442" i="4"/>
  <c r="T6442" i="4"/>
  <c r="U6442" i="4"/>
  <c r="V6442" i="4"/>
  <c r="S6443" i="4"/>
  <c r="T6443" i="4"/>
  <c r="U6443" i="4"/>
  <c r="V6443" i="4"/>
  <c r="S6444" i="4"/>
  <c r="T6444" i="4"/>
  <c r="U6444" i="4"/>
  <c r="V6444" i="4"/>
  <c r="S6445" i="4"/>
  <c r="T6445" i="4"/>
  <c r="U6445" i="4"/>
  <c r="V6445" i="4"/>
  <c r="S6446" i="4"/>
  <c r="T6446" i="4"/>
  <c r="U6446" i="4"/>
  <c r="V6446" i="4"/>
  <c r="S6447" i="4"/>
  <c r="T6447" i="4"/>
  <c r="U6447" i="4"/>
  <c r="V6447" i="4"/>
  <c r="S6448" i="4"/>
  <c r="T6448" i="4"/>
  <c r="U6448" i="4"/>
  <c r="V6448" i="4"/>
  <c r="S6449" i="4"/>
  <c r="T6449" i="4"/>
  <c r="U6449" i="4"/>
  <c r="V6449" i="4"/>
  <c r="S6450" i="4"/>
  <c r="T6450" i="4"/>
  <c r="U6450" i="4"/>
  <c r="V6450" i="4"/>
  <c r="S6451" i="4"/>
  <c r="T6451" i="4"/>
  <c r="U6451" i="4"/>
  <c r="V6451" i="4"/>
  <c r="S6452" i="4"/>
  <c r="T6452" i="4"/>
  <c r="U6452" i="4"/>
  <c r="V6452" i="4"/>
  <c r="S6453" i="4"/>
  <c r="T6453" i="4"/>
  <c r="U6453" i="4"/>
  <c r="V6453" i="4"/>
  <c r="S6454" i="4"/>
  <c r="T6454" i="4"/>
  <c r="U6454" i="4"/>
  <c r="V6454" i="4"/>
  <c r="S6455" i="4"/>
  <c r="T6455" i="4"/>
  <c r="U6455" i="4"/>
  <c r="V6455" i="4"/>
  <c r="S6456" i="4"/>
  <c r="T6456" i="4"/>
  <c r="U6456" i="4"/>
  <c r="V6456" i="4"/>
  <c r="S6457" i="4"/>
  <c r="T6457" i="4"/>
  <c r="U6457" i="4"/>
  <c r="V6457" i="4"/>
  <c r="S6458" i="4"/>
  <c r="T6458" i="4"/>
  <c r="U6458" i="4"/>
  <c r="V6458" i="4"/>
  <c r="S6459" i="4"/>
  <c r="T6459" i="4"/>
  <c r="U6459" i="4"/>
  <c r="V6459" i="4"/>
  <c r="S6460" i="4"/>
  <c r="T6460" i="4"/>
  <c r="U6460" i="4"/>
  <c r="V6460" i="4"/>
  <c r="S6461" i="4"/>
  <c r="T6461" i="4"/>
  <c r="U6461" i="4"/>
  <c r="V6461" i="4"/>
  <c r="S6462" i="4"/>
  <c r="T6462" i="4"/>
  <c r="U6462" i="4"/>
  <c r="V6462" i="4"/>
  <c r="S6463" i="4"/>
  <c r="T6463" i="4"/>
  <c r="U6463" i="4"/>
  <c r="V6463" i="4"/>
  <c r="S6464" i="4"/>
  <c r="T6464" i="4"/>
  <c r="U6464" i="4"/>
  <c r="V6464" i="4"/>
  <c r="S6465" i="4"/>
  <c r="T6465" i="4"/>
  <c r="U6465" i="4"/>
  <c r="V6465" i="4"/>
  <c r="S6466" i="4"/>
  <c r="T6466" i="4"/>
  <c r="U6466" i="4"/>
  <c r="V6466" i="4"/>
  <c r="S6467" i="4"/>
  <c r="T6467" i="4"/>
  <c r="U6467" i="4"/>
  <c r="V6467" i="4"/>
  <c r="S6468" i="4"/>
  <c r="T6468" i="4"/>
  <c r="U6468" i="4"/>
  <c r="V6468" i="4"/>
  <c r="S6469" i="4"/>
  <c r="T6469" i="4"/>
  <c r="U6469" i="4"/>
  <c r="V6469" i="4"/>
  <c r="S6470" i="4"/>
  <c r="T6470" i="4"/>
  <c r="U6470" i="4"/>
  <c r="V6470" i="4"/>
  <c r="S6471" i="4"/>
  <c r="T6471" i="4"/>
  <c r="U6471" i="4"/>
  <c r="V6471" i="4"/>
  <c r="S6472" i="4"/>
  <c r="T6472" i="4"/>
  <c r="U6472" i="4"/>
  <c r="V6472" i="4"/>
  <c r="S6473" i="4"/>
  <c r="T6473" i="4"/>
  <c r="U6473" i="4"/>
  <c r="V6473" i="4"/>
  <c r="S6474" i="4"/>
  <c r="T6474" i="4"/>
  <c r="U6474" i="4"/>
  <c r="V6474" i="4"/>
  <c r="S6475" i="4"/>
  <c r="T6475" i="4"/>
  <c r="U6475" i="4"/>
  <c r="V6475" i="4"/>
  <c r="S6476" i="4"/>
  <c r="T6476" i="4"/>
  <c r="U6476" i="4"/>
  <c r="V6476" i="4"/>
  <c r="S6477" i="4"/>
  <c r="T6477" i="4"/>
  <c r="U6477" i="4"/>
  <c r="V6477" i="4"/>
  <c r="S6478" i="4"/>
  <c r="T6478" i="4"/>
  <c r="U6478" i="4"/>
  <c r="V6478" i="4"/>
  <c r="S6479" i="4"/>
  <c r="T6479" i="4"/>
  <c r="U6479" i="4"/>
  <c r="V6479" i="4"/>
  <c r="S6480" i="4"/>
  <c r="T6480" i="4"/>
  <c r="U6480" i="4"/>
  <c r="V6480" i="4"/>
  <c r="S6481" i="4"/>
  <c r="T6481" i="4"/>
  <c r="U6481" i="4"/>
  <c r="V6481" i="4"/>
  <c r="S6482" i="4"/>
  <c r="T6482" i="4"/>
  <c r="U6482" i="4"/>
  <c r="V6482" i="4"/>
  <c r="S6483" i="4"/>
  <c r="T6483" i="4"/>
  <c r="U6483" i="4"/>
  <c r="V6483" i="4"/>
  <c r="S6484" i="4"/>
  <c r="T6484" i="4"/>
  <c r="U6484" i="4"/>
  <c r="V6484" i="4"/>
  <c r="S6485" i="4"/>
  <c r="T6485" i="4"/>
  <c r="U6485" i="4"/>
  <c r="V6485" i="4"/>
  <c r="S6486" i="4"/>
  <c r="T6486" i="4"/>
  <c r="U6486" i="4"/>
  <c r="V6486" i="4"/>
  <c r="S6487" i="4"/>
  <c r="T6487" i="4"/>
  <c r="U6487" i="4"/>
  <c r="V6487" i="4"/>
  <c r="S6488" i="4"/>
  <c r="T6488" i="4"/>
  <c r="U6488" i="4"/>
  <c r="V6488" i="4"/>
  <c r="S6489" i="4"/>
  <c r="T6489" i="4"/>
  <c r="U6489" i="4"/>
  <c r="V6489" i="4"/>
  <c r="S6490" i="4"/>
  <c r="T6490" i="4"/>
  <c r="U6490" i="4"/>
  <c r="V6490" i="4"/>
  <c r="S6491" i="4"/>
  <c r="T6491" i="4"/>
  <c r="U6491" i="4"/>
  <c r="V6491" i="4"/>
  <c r="S6492" i="4"/>
  <c r="T6492" i="4"/>
  <c r="U6492" i="4"/>
  <c r="V6492" i="4"/>
  <c r="S6493" i="4"/>
  <c r="T6493" i="4"/>
  <c r="U6493" i="4"/>
  <c r="V6493" i="4"/>
  <c r="S6494" i="4"/>
  <c r="T6494" i="4"/>
  <c r="U6494" i="4"/>
  <c r="V6494" i="4"/>
  <c r="S6495" i="4"/>
  <c r="T6495" i="4"/>
  <c r="U6495" i="4"/>
  <c r="V6495" i="4"/>
  <c r="S6496" i="4"/>
  <c r="T6496" i="4"/>
  <c r="U6496" i="4"/>
  <c r="V6496" i="4"/>
  <c r="S6497" i="4"/>
  <c r="T6497" i="4"/>
  <c r="U6497" i="4"/>
  <c r="V6497" i="4"/>
  <c r="S6498" i="4"/>
  <c r="T6498" i="4"/>
  <c r="U6498" i="4"/>
  <c r="V6498" i="4"/>
  <c r="S6499" i="4"/>
  <c r="T6499" i="4"/>
  <c r="U6499" i="4"/>
  <c r="V6499" i="4"/>
  <c r="S6500" i="4"/>
  <c r="T6500" i="4"/>
  <c r="U6500" i="4"/>
  <c r="V6500" i="4"/>
  <c r="S6501" i="4"/>
  <c r="T6501" i="4"/>
  <c r="U6501" i="4"/>
  <c r="V6501" i="4"/>
  <c r="S6502" i="4"/>
  <c r="T6502" i="4"/>
  <c r="U6502" i="4"/>
  <c r="V6502" i="4"/>
  <c r="S6503" i="4"/>
  <c r="T6503" i="4"/>
  <c r="U6503" i="4"/>
  <c r="V6503" i="4"/>
  <c r="S6504" i="4"/>
  <c r="T6504" i="4"/>
  <c r="U6504" i="4"/>
  <c r="V6504" i="4"/>
  <c r="S6505" i="4"/>
  <c r="T6505" i="4"/>
  <c r="U6505" i="4"/>
  <c r="V6505" i="4"/>
  <c r="S6506" i="4"/>
  <c r="T6506" i="4"/>
  <c r="U6506" i="4"/>
  <c r="V6506" i="4"/>
  <c r="S6507" i="4"/>
  <c r="T6507" i="4"/>
  <c r="U6507" i="4"/>
  <c r="V6507" i="4"/>
  <c r="S6508" i="4"/>
  <c r="T6508" i="4"/>
  <c r="U6508" i="4"/>
  <c r="V6508" i="4"/>
  <c r="S6509" i="4"/>
  <c r="T6509" i="4"/>
  <c r="U6509" i="4"/>
  <c r="V6509" i="4"/>
  <c r="S6510" i="4"/>
  <c r="T6510" i="4"/>
  <c r="U6510" i="4"/>
  <c r="V6510" i="4"/>
  <c r="S6511" i="4"/>
  <c r="T6511" i="4"/>
  <c r="U6511" i="4"/>
  <c r="V6511" i="4"/>
  <c r="S6512" i="4"/>
  <c r="T6512" i="4"/>
  <c r="U6512" i="4"/>
  <c r="V6512" i="4"/>
  <c r="S6513" i="4"/>
  <c r="T6513" i="4"/>
  <c r="U6513" i="4"/>
  <c r="V6513" i="4"/>
  <c r="S6514" i="4"/>
  <c r="T6514" i="4"/>
  <c r="U6514" i="4"/>
  <c r="V6514" i="4"/>
  <c r="S6515" i="4"/>
  <c r="T6515" i="4"/>
  <c r="U6515" i="4"/>
  <c r="V6515" i="4"/>
  <c r="S6516" i="4"/>
  <c r="T6516" i="4"/>
  <c r="U6516" i="4"/>
  <c r="V6516" i="4"/>
  <c r="S6517" i="4"/>
  <c r="T6517" i="4"/>
  <c r="U6517" i="4"/>
  <c r="V6517" i="4"/>
  <c r="S6518" i="4"/>
  <c r="T6518" i="4"/>
  <c r="U6518" i="4"/>
  <c r="V6518" i="4"/>
  <c r="S6519" i="4"/>
  <c r="T6519" i="4"/>
  <c r="U6519" i="4"/>
  <c r="V6519" i="4"/>
  <c r="S6520" i="4"/>
  <c r="T6520" i="4"/>
  <c r="U6520" i="4"/>
  <c r="V6520" i="4"/>
  <c r="S6521" i="4"/>
  <c r="T6521" i="4"/>
  <c r="U6521" i="4"/>
  <c r="V6521" i="4"/>
  <c r="S6522" i="4"/>
  <c r="T6522" i="4"/>
  <c r="U6522" i="4"/>
  <c r="V6522" i="4"/>
  <c r="S6523" i="4"/>
  <c r="T6523" i="4"/>
  <c r="U6523" i="4"/>
  <c r="V6523" i="4"/>
  <c r="S6524" i="4"/>
  <c r="T6524" i="4"/>
  <c r="U6524" i="4"/>
  <c r="V6524" i="4"/>
  <c r="S6525" i="4"/>
  <c r="T6525" i="4"/>
  <c r="U6525" i="4"/>
  <c r="V6525" i="4"/>
  <c r="S6526" i="4"/>
  <c r="T6526" i="4"/>
  <c r="U6526" i="4"/>
  <c r="V6526" i="4"/>
  <c r="S6527" i="4"/>
  <c r="T6527" i="4"/>
  <c r="U6527" i="4"/>
  <c r="V6527" i="4"/>
  <c r="S6528" i="4"/>
  <c r="T6528" i="4"/>
  <c r="U6528" i="4"/>
  <c r="V6528" i="4"/>
  <c r="S6529" i="4"/>
  <c r="T6529" i="4"/>
  <c r="U6529" i="4"/>
  <c r="V6529" i="4"/>
  <c r="S6530" i="4"/>
  <c r="T6530" i="4"/>
  <c r="U6530" i="4"/>
  <c r="V6530" i="4"/>
  <c r="S6531" i="4"/>
  <c r="T6531" i="4"/>
  <c r="U6531" i="4"/>
  <c r="V6531" i="4"/>
  <c r="S6532" i="4"/>
  <c r="T6532" i="4"/>
  <c r="U6532" i="4"/>
  <c r="V6532" i="4"/>
  <c r="S6533" i="4"/>
  <c r="T6533" i="4"/>
  <c r="U6533" i="4"/>
  <c r="V6533" i="4"/>
  <c r="S6534" i="4"/>
  <c r="T6534" i="4"/>
  <c r="U6534" i="4"/>
  <c r="V6534" i="4"/>
  <c r="S6535" i="4"/>
  <c r="T6535" i="4"/>
  <c r="U6535" i="4"/>
  <c r="V6535" i="4"/>
  <c r="S6536" i="4"/>
  <c r="T6536" i="4"/>
  <c r="U6536" i="4"/>
  <c r="V6536" i="4"/>
  <c r="S6537" i="4"/>
  <c r="T6537" i="4"/>
  <c r="U6537" i="4"/>
  <c r="V6537" i="4"/>
  <c r="S6538" i="4"/>
  <c r="T6538" i="4"/>
  <c r="U6538" i="4"/>
  <c r="V6538" i="4"/>
  <c r="S6539" i="4"/>
  <c r="T6539" i="4"/>
  <c r="U6539" i="4"/>
  <c r="V6539" i="4"/>
  <c r="S6540" i="4"/>
  <c r="T6540" i="4"/>
  <c r="U6540" i="4"/>
  <c r="V6540" i="4"/>
  <c r="S6541" i="4"/>
  <c r="T6541" i="4"/>
  <c r="U6541" i="4"/>
  <c r="V6541" i="4"/>
  <c r="S6542" i="4"/>
  <c r="T6542" i="4"/>
  <c r="U6542" i="4"/>
  <c r="V6542" i="4"/>
  <c r="S6543" i="4"/>
  <c r="T6543" i="4"/>
  <c r="U6543" i="4"/>
  <c r="V6543" i="4"/>
  <c r="S6544" i="4"/>
  <c r="T6544" i="4"/>
  <c r="U6544" i="4"/>
  <c r="V6544" i="4"/>
  <c r="S6545" i="4"/>
  <c r="T6545" i="4"/>
  <c r="U6545" i="4"/>
  <c r="V6545" i="4"/>
  <c r="S6546" i="4"/>
  <c r="T6546" i="4"/>
  <c r="U6546" i="4"/>
  <c r="V6546" i="4"/>
  <c r="S6547" i="4"/>
  <c r="T6547" i="4"/>
  <c r="U6547" i="4"/>
  <c r="V6547" i="4"/>
  <c r="S6548" i="4"/>
  <c r="T6548" i="4"/>
  <c r="U6548" i="4"/>
  <c r="V6548" i="4"/>
  <c r="S6549" i="4"/>
  <c r="T6549" i="4"/>
  <c r="U6549" i="4"/>
  <c r="V6549" i="4"/>
  <c r="S6550" i="4"/>
  <c r="T6550" i="4"/>
  <c r="U6550" i="4"/>
  <c r="V6550" i="4"/>
  <c r="S6551" i="4"/>
  <c r="T6551" i="4"/>
  <c r="U6551" i="4"/>
  <c r="V6551" i="4"/>
  <c r="S6552" i="4"/>
  <c r="T6552" i="4"/>
  <c r="U6552" i="4"/>
  <c r="V6552" i="4"/>
  <c r="S6553" i="4"/>
  <c r="T6553" i="4"/>
  <c r="U6553" i="4"/>
  <c r="V6553" i="4"/>
  <c r="S6554" i="4"/>
  <c r="T6554" i="4"/>
  <c r="U6554" i="4"/>
  <c r="V6554" i="4"/>
  <c r="S6555" i="4"/>
  <c r="T6555" i="4"/>
  <c r="U6555" i="4"/>
  <c r="V6555" i="4"/>
  <c r="S6556" i="4"/>
  <c r="T6556" i="4"/>
  <c r="U6556" i="4"/>
  <c r="V6556" i="4"/>
  <c r="S6557" i="4"/>
  <c r="T6557" i="4"/>
  <c r="U6557" i="4"/>
  <c r="V6557" i="4"/>
  <c r="S6558" i="4"/>
  <c r="T6558" i="4"/>
  <c r="U6558" i="4"/>
  <c r="V6558" i="4"/>
  <c r="S6559" i="4"/>
  <c r="T6559" i="4"/>
  <c r="U6559" i="4"/>
  <c r="V6559" i="4"/>
  <c r="S6560" i="4"/>
  <c r="T6560" i="4"/>
  <c r="U6560" i="4"/>
  <c r="V6560" i="4"/>
  <c r="S6561" i="4"/>
  <c r="T6561" i="4"/>
  <c r="U6561" i="4"/>
  <c r="V6561" i="4"/>
  <c r="S6562" i="4"/>
  <c r="T6562" i="4"/>
  <c r="U6562" i="4"/>
  <c r="V6562" i="4"/>
  <c r="S6563" i="4"/>
  <c r="T6563" i="4"/>
  <c r="U6563" i="4"/>
  <c r="V6563" i="4"/>
  <c r="S6564" i="4"/>
  <c r="T6564" i="4"/>
  <c r="U6564" i="4"/>
  <c r="V6564" i="4"/>
  <c r="S6565" i="4"/>
  <c r="T6565" i="4"/>
  <c r="U6565" i="4"/>
  <c r="V6565" i="4"/>
  <c r="S6566" i="4"/>
  <c r="T6566" i="4"/>
  <c r="U6566" i="4"/>
  <c r="V6566" i="4"/>
  <c r="S6567" i="4"/>
  <c r="T6567" i="4"/>
  <c r="U6567" i="4"/>
  <c r="V6567" i="4"/>
  <c r="S6568" i="4"/>
  <c r="T6568" i="4"/>
  <c r="U6568" i="4"/>
  <c r="V6568" i="4"/>
  <c r="S6569" i="4"/>
  <c r="T6569" i="4"/>
  <c r="U6569" i="4"/>
  <c r="V6569" i="4"/>
  <c r="S6570" i="4"/>
  <c r="T6570" i="4"/>
  <c r="U6570" i="4"/>
  <c r="V6570" i="4"/>
  <c r="S6571" i="4"/>
  <c r="T6571" i="4"/>
  <c r="U6571" i="4"/>
  <c r="V6571" i="4"/>
  <c r="S6572" i="4"/>
  <c r="T6572" i="4"/>
  <c r="U6572" i="4"/>
  <c r="V6572" i="4"/>
  <c r="S6573" i="4"/>
  <c r="T6573" i="4"/>
  <c r="U6573" i="4"/>
  <c r="V6573" i="4"/>
  <c r="S6574" i="4"/>
  <c r="T6574" i="4"/>
  <c r="U6574" i="4"/>
  <c r="V6574" i="4"/>
  <c r="S6575" i="4"/>
  <c r="T6575" i="4"/>
  <c r="U6575" i="4"/>
  <c r="V6575" i="4"/>
  <c r="S6576" i="4"/>
  <c r="T6576" i="4"/>
  <c r="U6576" i="4"/>
  <c r="V6576" i="4"/>
  <c r="S6577" i="4"/>
  <c r="T6577" i="4"/>
  <c r="U6577" i="4"/>
  <c r="V6577" i="4"/>
  <c r="S6578" i="4"/>
  <c r="T6578" i="4"/>
  <c r="U6578" i="4"/>
  <c r="V6578" i="4"/>
  <c r="S6579" i="4"/>
  <c r="T6579" i="4"/>
  <c r="U6579" i="4"/>
  <c r="V6579" i="4"/>
  <c r="S6580" i="4"/>
  <c r="T6580" i="4"/>
  <c r="U6580" i="4"/>
  <c r="V6580" i="4"/>
  <c r="S6581" i="4"/>
  <c r="T6581" i="4"/>
  <c r="U6581" i="4"/>
  <c r="V6581" i="4"/>
  <c r="S6582" i="4"/>
  <c r="T6582" i="4"/>
  <c r="U6582" i="4"/>
  <c r="V6582" i="4"/>
  <c r="S6583" i="4"/>
  <c r="T6583" i="4"/>
  <c r="U6583" i="4"/>
  <c r="V6583" i="4"/>
  <c r="S6584" i="4"/>
  <c r="T6584" i="4"/>
  <c r="U6584" i="4"/>
  <c r="V6584" i="4"/>
  <c r="S6585" i="4"/>
  <c r="T6585" i="4"/>
  <c r="U6585" i="4"/>
  <c r="V6585" i="4"/>
  <c r="S6586" i="4"/>
  <c r="T6586" i="4"/>
  <c r="U6586" i="4"/>
  <c r="V6586" i="4"/>
  <c r="S6587" i="4"/>
  <c r="T6587" i="4"/>
  <c r="U6587" i="4"/>
  <c r="V6587" i="4"/>
  <c r="S6588" i="4"/>
  <c r="T6588" i="4"/>
  <c r="U6588" i="4"/>
  <c r="V6588" i="4"/>
  <c r="S6589" i="4"/>
  <c r="T6589" i="4"/>
  <c r="U6589" i="4"/>
  <c r="V6589" i="4"/>
  <c r="S6590" i="4"/>
  <c r="T6590" i="4"/>
  <c r="U6590" i="4"/>
  <c r="V6590" i="4"/>
  <c r="S6591" i="4"/>
  <c r="T6591" i="4"/>
  <c r="U6591" i="4"/>
  <c r="V6591" i="4"/>
  <c r="S6592" i="4"/>
  <c r="T6592" i="4"/>
  <c r="U6592" i="4"/>
  <c r="V6592" i="4"/>
  <c r="S6593" i="4"/>
  <c r="T6593" i="4"/>
  <c r="U6593" i="4"/>
  <c r="V6593" i="4"/>
  <c r="S6594" i="4"/>
  <c r="T6594" i="4"/>
  <c r="U6594" i="4"/>
  <c r="V6594" i="4"/>
  <c r="S6595" i="4"/>
  <c r="T6595" i="4"/>
  <c r="U6595" i="4"/>
  <c r="V6595" i="4"/>
  <c r="S6596" i="4"/>
  <c r="T6596" i="4"/>
  <c r="U6596" i="4"/>
  <c r="V6596" i="4"/>
  <c r="S6597" i="4"/>
  <c r="T6597" i="4"/>
  <c r="U6597" i="4"/>
  <c r="V6597" i="4"/>
  <c r="S6598" i="4"/>
  <c r="T6598" i="4"/>
  <c r="U6598" i="4"/>
  <c r="V6598" i="4"/>
  <c r="S6599" i="4"/>
  <c r="T6599" i="4"/>
  <c r="U6599" i="4"/>
  <c r="V6599" i="4"/>
  <c r="S6600" i="4"/>
  <c r="T6600" i="4"/>
  <c r="U6600" i="4"/>
  <c r="V6600" i="4"/>
  <c r="S6601" i="4"/>
  <c r="T6601" i="4"/>
  <c r="U6601" i="4"/>
  <c r="V6601" i="4"/>
  <c r="S6602" i="4"/>
  <c r="T6602" i="4"/>
  <c r="U6602" i="4"/>
  <c r="V6602" i="4"/>
  <c r="S6603" i="4"/>
  <c r="T6603" i="4"/>
  <c r="U6603" i="4"/>
  <c r="V6603" i="4"/>
  <c r="S6604" i="4"/>
  <c r="T6604" i="4"/>
  <c r="U6604" i="4"/>
  <c r="V6604" i="4"/>
  <c r="S6605" i="4"/>
  <c r="T6605" i="4"/>
  <c r="U6605" i="4"/>
  <c r="V6605" i="4"/>
  <c r="S6606" i="4"/>
  <c r="T6606" i="4"/>
  <c r="U6606" i="4"/>
  <c r="V6606" i="4"/>
  <c r="S6607" i="4"/>
  <c r="T6607" i="4"/>
  <c r="U6607" i="4"/>
  <c r="V6607" i="4"/>
  <c r="S6608" i="4"/>
  <c r="T6608" i="4"/>
  <c r="U6608" i="4"/>
  <c r="V6608" i="4"/>
  <c r="S6609" i="4"/>
  <c r="T6609" i="4"/>
  <c r="U6609" i="4"/>
  <c r="V6609" i="4"/>
  <c r="S6610" i="4"/>
  <c r="T6610" i="4"/>
  <c r="U6610" i="4"/>
  <c r="V6610" i="4"/>
  <c r="S6611" i="4"/>
  <c r="T6611" i="4"/>
  <c r="U6611" i="4"/>
  <c r="V6611" i="4"/>
  <c r="S6612" i="4"/>
  <c r="T6612" i="4"/>
  <c r="U6612" i="4"/>
  <c r="V6612" i="4"/>
  <c r="S6613" i="4"/>
  <c r="T6613" i="4"/>
  <c r="U6613" i="4"/>
  <c r="V6613" i="4"/>
  <c r="S6614" i="4"/>
  <c r="T6614" i="4"/>
  <c r="U6614" i="4"/>
  <c r="V6614" i="4"/>
  <c r="S6615" i="4"/>
  <c r="T6615" i="4"/>
  <c r="U6615" i="4"/>
  <c r="V6615" i="4"/>
  <c r="S6616" i="4"/>
  <c r="T6616" i="4"/>
  <c r="U6616" i="4"/>
  <c r="V6616" i="4"/>
  <c r="S6617" i="4"/>
  <c r="T6617" i="4"/>
  <c r="U6617" i="4"/>
  <c r="V6617" i="4"/>
  <c r="S6618" i="4"/>
  <c r="T6618" i="4"/>
  <c r="U6618" i="4"/>
  <c r="V6618" i="4"/>
  <c r="S6619" i="4"/>
  <c r="T6619" i="4"/>
  <c r="U6619" i="4"/>
  <c r="V6619" i="4"/>
  <c r="S6620" i="4"/>
  <c r="T6620" i="4"/>
  <c r="U6620" i="4"/>
  <c r="V6620" i="4"/>
  <c r="S6621" i="4"/>
  <c r="T6621" i="4"/>
  <c r="U6621" i="4"/>
  <c r="V6621" i="4"/>
  <c r="S6622" i="4"/>
  <c r="T6622" i="4"/>
  <c r="U6622" i="4"/>
  <c r="V6622" i="4"/>
  <c r="S6623" i="4"/>
  <c r="T6623" i="4"/>
  <c r="U6623" i="4"/>
  <c r="V6623" i="4"/>
  <c r="S6624" i="4"/>
  <c r="T6624" i="4"/>
  <c r="U6624" i="4"/>
  <c r="V6624" i="4"/>
  <c r="S6625" i="4"/>
  <c r="T6625" i="4"/>
  <c r="U6625" i="4"/>
  <c r="V6625" i="4"/>
  <c r="S6626" i="4"/>
  <c r="T6626" i="4"/>
  <c r="U6626" i="4"/>
  <c r="V6626" i="4"/>
  <c r="S6627" i="4"/>
  <c r="T6627" i="4"/>
  <c r="U6627" i="4"/>
  <c r="V6627" i="4"/>
  <c r="S6628" i="4"/>
  <c r="T6628" i="4"/>
  <c r="U6628" i="4"/>
  <c r="V6628" i="4"/>
  <c r="S6629" i="4"/>
  <c r="T6629" i="4"/>
  <c r="U6629" i="4"/>
  <c r="V6629" i="4"/>
  <c r="S6630" i="4"/>
  <c r="T6630" i="4"/>
  <c r="U6630" i="4"/>
  <c r="V6630" i="4"/>
  <c r="S6631" i="4"/>
  <c r="T6631" i="4"/>
  <c r="U6631" i="4"/>
  <c r="V6631" i="4"/>
  <c r="S6632" i="4"/>
  <c r="T6632" i="4"/>
  <c r="U6632" i="4"/>
  <c r="V6632" i="4"/>
  <c r="S6633" i="4"/>
  <c r="T6633" i="4"/>
  <c r="U6633" i="4"/>
  <c r="V6633" i="4"/>
  <c r="S6634" i="4"/>
  <c r="T6634" i="4"/>
  <c r="U6634" i="4"/>
  <c r="V6634" i="4"/>
  <c r="S6635" i="4"/>
  <c r="T6635" i="4"/>
  <c r="U6635" i="4"/>
  <c r="V6635" i="4"/>
  <c r="S6636" i="4"/>
  <c r="T6636" i="4"/>
  <c r="U6636" i="4"/>
  <c r="V6636" i="4"/>
  <c r="S6637" i="4"/>
  <c r="T6637" i="4"/>
  <c r="U6637" i="4"/>
  <c r="V6637" i="4"/>
  <c r="S6638" i="4"/>
  <c r="T6638" i="4"/>
  <c r="U6638" i="4"/>
  <c r="V6638" i="4"/>
  <c r="S6639" i="4"/>
  <c r="T6639" i="4"/>
  <c r="U6639" i="4"/>
  <c r="V6639" i="4"/>
  <c r="S6640" i="4"/>
  <c r="T6640" i="4"/>
  <c r="U6640" i="4"/>
  <c r="V6640" i="4"/>
  <c r="S6641" i="4"/>
  <c r="T6641" i="4"/>
  <c r="U6641" i="4"/>
  <c r="V6641" i="4"/>
  <c r="S6642" i="4"/>
  <c r="T6642" i="4"/>
  <c r="U6642" i="4"/>
  <c r="V6642" i="4"/>
  <c r="S6643" i="4"/>
  <c r="T6643" i="4"/>
  <c r="U6643" i="4"/>
  <c r="V6643" i="4"/>
  <c r="S6644" i="4"/>
  <c r="T6644" i="4"/>
  <c r="U6644" i="4"/>
  <c r="V6644" i="4"/>
  <c r="S6645" i="4"/>
  <c r="T6645" i="4"/>
  <c r="U6645" i="4"/>
  <c r="V6645" i="4"/>
  <c r="S6646" i="4"/>
  <c r="T6646" i="4"/>
  <c r="U6646" i="4"/>
  <c r="V6646" i="4"/>
  <c r="S6647" i="4"/>
  <c r="T6647" i="4"/>
  <c r="U6647" i="4"/>
  <c r="V6647" i="4"/>
  <c r="S6648" i="4"/>
  <c r="T6648" i="4"/>
  <c r="U6648" i="4"/>
  <c r="V6648" i="4"/>
  <c r="S6649" i="4"/>
  <c r="T6649" i="4"/>
  <c r="U6649" i="4"/>
  <c r="V6649" i="4"/>
  <c r="S6650" i="4"/>
  <c r="T6650" i="4"/>
  <c r="U6650" i="4"/>
  <c r="V6650" i="4"/>
  <c r="S6651" i="4"/>
  <c r="T6651" i="4"/>
  <c r="U6651" i="4"/>
  <c r="V6651" i="4"/>
  <c r="S6652" i="4"/>
  <c r="T6652" i="4"/>
  <c r="U6652" i="4"/>
  <c r="V6652" i="4"/>
  <c r="S6653" i="4"/>
  <c r="T6653" i="4"/>
  <c r="U6653" i="4"/>
  <c r="V6653" i="4"/>
  <c r="S6654" i="4"/>
  <c r="T6654" i="4"/>
  <c r="U6654" i="4"/>
  <c r="V6654" i="4"/>
  <c r="S6655" i="4"/>
  <c r="T6655" i="4"/>
  <c r="U6655" i="4"/>
  <c r="V6655" i="4"/>
  <c r="S6656" i="4"/>
  <c r="T6656" i="4"/>
  <c r="U6656" i="4"/>
  <c r="V6656" i="4"/>
  <c r="S6657" i="4"/>
  <c r="T6657" i="4"/>
  <c r="U6657" i="4"/>
  <c r="V6657" i="4"/>
  <c r="S6658" i="4"/>
  <c r="T6658" i="4"/>
  <c r="U6658" i="4"/>
  <c r="V6658" i="4"/>
  <c r="S6659" i="4"/>
  <c r="T6659" i="4"/>
  <c r="U6659" i="4"/>
  <c r="V6659" i="4"/>
  <c r="S6660" i="4"/>
  <c r="T6660" i="4"/>
  <c r="U6660" i="4"/>
  <c r="V6660" i="4"/>
  <c r="S6661" i="4"/>
  <c r="T6661" i="4"/>
  <c r="U6661" i="4"/>
  <c r="V6661" i="4"/>
  <c r="S6662" i="4"/>
  <c r="T6662" i="4"/>
  <c r="U6662" i="4"/>
  <c r="V6662" i="4"/>
  <c r="S6663" i="4"/>
  <c r="T6663" i="4"/>
  <c r="U6663" i="4"/>
  <c r="V6663" i="4"/>
  <c r="S6664" i="4"/>
  <c r="T6664" i="4"/>
  <c r="U6664" i="4"/>
  <c r="V6664" i="4"/>
  <c r="S6665" i="4"/>
  <c r="T6665" i="4"/>
  <c r="U6665" i="4"/>
  <c r="V6665" i="4"/>
  <c r="S6666" i="4"/>
  <c r="T6666" i="4"/>
  <c r="U6666" i="4"/>
  <c r="V6666" i="4"/>
  <c r="S6667" i="4"/>
  <c r="T6667" i="4"/>
  <c r="U6667" i="4"/>
  <c r="V6667" i="4"/>
  <c r="S6668" i="4"/>
  <c r="T6668" i="4"/>
  <c r="U6668" i="4"/>
  <c r="V6668" i="4"/>
  <c r="S6669" i="4"/>
  <c r="T6669" i="4"/>
  <c r="U6669" i="4"/>
  <c r="V6669" i="4"/>
  <c r="S6670" i="4"/>
  <c r="T6670" i="4"/>
  <c r="U6670" i="4"/>
  <c r="V6670" i="4"/>
  <c r="S6671" i="4"/>
  <c r="T6671" i="4"/>
  <c r="U6671" i="4"/>
  <c r="V6671" i="4"/>
  <c r="S6672" i="4"/>
  <c r="T6672" i="4"/>
  <c r="U6672" i="4"/>
  <c r="V6672" i="4"/>
  <c r="S6673" i="4"/>
  <c r="T6673" i="4"/>
  <c r="U6673" i="4"/>
  <c r="V6673" i="4"/>
  <c r="S6674" i="4"/>
  <c r="T6674" i="4"/>
  <c r="U6674" i="4"/>
  <c r="V6674" i="4"/>
  <c r="S6675" i="4"/>
  <c r="T6675" i="4"/>
  <c r="U6675" i="4"/>
  <c r="V6675" i="4"/>
  <c r="S6676" i="4"/>
  <c r="T6676" i="4"/>
  <c r="U6676" i="4"/>
  <c r="V6676" i="4"/>
  <c r="S6677" i="4"/>
  <c r="T6677" i="4"/>
  <c r="U6677" i="4"/>
  <c r="V6677" i="4"/>
  <c r="S6678" i="4"/>
  <c r="T6678" i="4"/>
  <c r="U6678" i="4"/>
  <c r="V6678" i="4"/>
  <c r="S6679" i="4"/>
  <c r="T6679" i="4"/>
  <c r="U6679" i="4"/>
  <c r="V6679" i="4"/>
  <c r="S6680" i="4"/>
  <c r="T6680" i="4"/>
  <c r="U6680" i="4"/>
  <c r="V6680" i="4"/>
  <c r="S6681" i="4"/>
  <c r="T6681" i="4"/>
  <c r="U6681" i="4"/>
  <c r="V6681" i="4"/>
  <c r="S6682" i="4"/>
  <c r="T6682" i="4"/>
  <c r="U6682" i="4"/>
  <c r="V6682" i="4"/>
  <c r="S6683" i="4"/>
  <c r="T6683" i="4"/>
  <c r="U6683" i="4"/>
  <c r="V6683" i="4"/>
  <c r="S6684" i="4"/>
  <c r="T6684" i="4"/>
  <c r="U6684" i="4"/>
  <c r="V6684" i="4"/>
  <c r="S6685" i="4"/>
  <c r="T6685" i="4"/>
  <c r="U6685" i="4"/>
  <c r="V6685" i="4"/>
  <c r="S6686" i="4"/>
  <c r="T6686" i="4"/>
  <c r="U6686" i="4"/>
  <c r="V6686" i="4"/>
  <c r="S6687" i="4"/>
  <c r="T6687" i="4"/>
  <c r="U6687" i="4"/>
  <c r="V6687" i="4"/>
  <c r="S6688" i="4"/>
  <c r="T6688" i="4"/>
  <c r="U6688" i="4"/>
  <c r="V6688" i="4"/>
  <c r="S6689" i="4"/>
  <c r="T6689" i="4"/>
  <c r="U6689" i="4"/>
  <c r="V6689" i="4"/>
  <c r="S6690" i="4"/>
  <c r="T6690" i="4"/>
  <c r="U6690" i="4"/>
  <c r="V6690" i="4"/>
  <c r="S6691" i="4"/>
  <c r="T6691" i="4"/>
  <c r="U6691" i="4"/>
  <c r="V6691" i="4"/>
  <c r="S6692" i="4"/>
  <c r="T6692" i="4"/>
  <c r="U6692" i="4"/>
  <c r="V6692" i="4"/>
  <c r="S6693" i="4"/>
  <c r="T6693" i="4"/>
  <c r="U6693" i="4"/>
  <c r="V6693" i="4"/>
  <c r="S6694" i="4"/>
  <c r="T6694" i="4"/>
  <c r="U6694" i="4"/>
  <c r="V6694" i="4"/>
  <c r="S6695" i="4"/>
  <c r="T6695" i="4"/>
  <c r="U6695" i="4"/>
  <c r="V6695" i="4"/>
  <c r="S6696" i="4"/>
  <c r="T6696" i="4"/>
  <c r="U6696" i="4"/>
  <c r="V6696" i="4"/>
  <c r="S6697" i="4"/>
  <c r="T6697" i="4"/>
  <c r="U6697" i="4"/>
  <c r="V6697" i="4"/>
  <c r="S6698" i="4"/>
  <c r="T6698" i="4"/>
  <c r="U6698" i="4"/>
  <c r="V6698" i="4"/>
  <c r="S6699" i="4"/>
  <c r="T6699" i="4"/>
  <c r="U6699" i="4"/>
  <c r="V6699" i="4"/>
  <c r="S6700" i="4"/>
  <c r="T6700" i="4"/>
  <c r="U6700" i="4"/>
  <c r="V6700" i="4"/>
  <c r="S6701" i="4"/>
  <c r="T6701" i="4"/>
  <c r="U6701" i="4"/>
  <c r="V6701" i="4"/>
  <c r="S6702" i="4"/>
  <c r="T6702" i="4"/>
  <c r="U6702" i="4"/>
  <c r="V6702" i="4"/>
  <c r="S6703" i="4"/>
  <c r="T6703" i="4"/>
  <c r="U6703" i="4"/>
  <c r="V6703" i="4"/>
  <c r="S6704" i="4"/>
  <c r="T6704" i="4"/>
  <c r="U6704" i="4"/>
  <c r="V6704" i="4"/>
  <c r="S6705" i="4"/>
  <c r="T6705" i="4"/>
  <c r="U6705" i="4"/>
  <c r="V6705" i="4"/>
  <c r="S6706" i="4"/>
  <c r="T6706" i="4"/>
  <c r="U6706" i="4"/>
  <c r="V6706" i="4"/>
  <c r="S6707" i="4"/>
  <c r="T6707" i="4"/>
  <c r="U6707" i="4"/>
  <c r="V6707" i="4"/>
  <c r="S6708" i="4"/>
  <c r="T6708" i="4"/>
  <c r="U6708" i="4"/>
  <c r="V6708" i="4"/>
  <c r="S6709" i="4"/>
  <c r="T6709" i="4"/>
  <c r="U6709" i="4"/>
  <c r="V6709" i="4"/>
  <c r="S6710" i="4"/>
  <c r="T6710" i="4"/>
  <c r="U6710" i="4"/>
  <c r="V6710" i="4"/>
  <c r="S6711" i="4"/>
  <c r="T6711" i="4"/>
  <c r="U6711" i="4"/>
  <c r="V6711" i="4"/>
  <c r="S6712" i="4"/>
  <c r="T6712" i="4"/>
  <c r="U6712" i="4"/>
  <c r="V6712" i="4"/>
  <c r="S6713" i="4"/>
  <c r="T6713" i="4"/>
  <c r="U6713" i="4"/>
  <c r="V6713" i="4"/>
  <c r="S6714" i="4"/>
  <c r="T6714" i="4"/>
  <c r="U6714" i="4"/>
  <c r="V6714" i="4"/>
  <c r="S6715" i="4"/>
  <c r="T6715" i="4"/>
  <c r="U6715" i="4"/>
  <c r="V6715" i="4"/>
  <c r="S6716" i="4"/>
  <c r="T6716" i="4"/>
  <c r="U6716" i="4"/>
  <c r="V6716" i="4"/>
  <c r="S6717" i="4"/>
  <c r="T6717" i="4"/>
  <c r="U6717" i="4"/>
  <c r="V6717" i="4"/>
  <c r="S6718" i="4"/>
  <c r="T6718" i="4"/>
  <c r="U6718" i="4"/>
  <c r="V6718" i="4"/>
  <c r="S6719" i="4"/>
  <c r="T6719" i="4"/>
  <c r="U6719" i="4"/>
  <c r="V6719" i="4"/>
  <c r="S6720" i="4"/>
  <c r="T6720" i="4"/>
  <c r="U6720" i="4"/>
  <c r="V6720" i="4"/>
  <c r="S6721" i="4"/>
  <c r="T6721" i="4"/>
  <c r="U6721" i="4"/>
  <c r="V6721" i="4"/>
  <c r="S6722" i="4"/>
  <c r="T6722" i="4"/>
  <c r="U6722" i="4"/>
  <c r="V6722" i="4"/>
  <c r="S6723" i="4"/>
  <c r="T6723" i="4"/>
  <c r="U6723" i="4"/>
  <c r="V6723" i="4"/>
  <c r="S6724" i="4"/>
  <c r="T6724" i="4"/>
  <c r="U6724" i="4"/>
  <c r="V6724" i="4"/>
  <c r="S6725" i="4"/>
  <c r="T6725" i="4"/>
  <c r="U6725" i="4"/>
  <c r="V6725" i="4"/>
  <c r="S6726" i="4"/>
  <c r="T6726" i="4"/>
  <c r="U6726" i="4"/>
  <c r="V6726" i="4"/>
  <c r="S6727" i="4"/>
  <c r="T6727" i="4"/>
  <c r="U6727" i="4"/>
  <c r="V6727" i="4"/>
  <c r="S6728" i="4"/>
  <c r="T6728" i="4"/>
  <c r="U6728" i="4"/>
  <c r="V6728" i="4"/>
  <c r="S6729" i="4"/>
  <c r="T6729" i="4"/>
  <c r="U6729" i="4"/>
  <c r="V6729" i="4"/>
  <c r="S6730" i="4"/>
  <c r="T6730" i="4"/>
  <c r="U6730" i="4"/>
  <c r="V6730" i="4"/>
  <c r="S6731" i="4"/>
  <c r="T6731" i="4"/>
  <c r="U6731" i="4"/>
  <c r="V6731" i="4"/>
  <c r="S6732" i="4"/>
  <c r="T6732" i="4"/>
  <c r="U6732" i="4"/>
  <c r="V6732" i="4"/>
  <c r="S6733" i="4"/>
  <c r="T6733" i="4"/>
  <c r="U6733" i="4"/>
  <c r="V6733" i="4"/>
  <c r="S6734" i="4"/>
  <c r="T6734" i="4"/>
  <c r="U6734" i="4"/>
  <c r="V6734" i="4"/>
  <c r="S6735" i="4"/>
  <c r="T6735" i="4"/>
  <c r="U6735" i="4"/>
  <c r="V6735" i="4"/>
  <c r="S6736" i="4"/>
  <c r="T6736" i="4"/>
  <c r="U6736" i="4"/>
  <c r="V6736" i="4"/>
  <c r="S6737" i="4"/>
  <c r="T6737" i="4"/>
  <c r="U6737" i="4"/>
  <c r="V6737" i="4"/>
  <c r="S6738" i="4"/>
  <c r="T6738" i="4"/>
  <c r="U6738" i="4"/>
  <c r="V6738" i="4"/>
  <c r="S6739" i="4"/>
  <c r="T6739" i="4"/>
  <c r="U6739" i="4"/>
  <c r="V6739" i="4"/>
  <c r="S6740" i="4"/>
  <c r="T6740" i="4"/>
  <c r="U6740" i="4"/>
  <c r="V6740" i="4"/>
  <c r="S6741" i="4"/>
  <c r="T6741" i="4"/>
  <c r="U6741" i="4"/>
  <c r="V6741" i="4"/>
  <c r="S6742" i="4"/>
  <c r="T6742" i="4"/>
  <c r="U6742" i="4"/>
  <c r="V6742" i="4"/>
  <c r="S6743" i="4"/>
  <c r="T6743" i="4"/>
  <c r="U6743" i="4"/>
  <c r="V6743" i="4"/>
  <c r="S6744" i="4"/>
  <c r="T6744" i="4"/>
  <c r="U6744" i="4"/>
  <c r="V6744" i="4"/>
  <c r="S6745" i="4"/>
  <c r="T6745" i="4"/>
  <c r="U6745" i="4"/>
  <c r="V6745" i="4"/>
  <c r="S6746" i="4"/>
  <c r="T6746" i="4"/>
  <c r="U6746" i="4"/>
  <c r="V6746" i="4"/>
  <c r="S6747" i="4"/>
  <c r="T6747" i="4"/>
  <c r="U6747" i="4"/>
  <c r="V6747" i="4"/>
  <c r="S6748" i="4"/>
  <c r="T6748" i="4"/>
  <c r="U6748" i="4"/>
  <c r="V6748" i="4"/>
  <c r="S6749" i="4"/>
  <c r="T6749" i="4"/>
  <c r="U6749" i="4"/>
  <c r="V6749" i="4"/>
  <c r="S6750" i="4"/>
  <c r="T6750" i="4"/>
  <c r="U6750" i="4"/>
  <c r="V6750" i="4"/>
  <c r="S6751" i="4"/>
  <c r="T6751" i="4"/>
  <c r="U6751" i="4"/>
  <c r="V6751" i="4"/>
  <c r="S6752" i="4"/>
  <c r="T6752" i="4"/>
  <c r="U6752" i="4"/>
  <c r="V6752" i="4"/>
  <c r="S6753" i="4"/>
  <c r="T6753" i="4"/>
  <c r="U6753" i="4"/>
  <c r="V6753" i="4"/>
  <c r="S6754" i="4"/>
  <c r="T6754" i="4"/>
  <c r="U6754" i="4"/>
  <c r="V6754" i="4"/>
  <c r="S6755" i="4"/>
  <c r="T6755" i="4"/>
  <c r="U6755" i="4"/>
  <c r="V6755" i="4"/>
  <c r="S6756" i="4"/>
  <c r="T6756" i="4"/>
  <c r="U6756" i="4"/>
  <c r="V6756" i="4"/>
  <c r="S6757" i="4"/>
  <c r="T6757" i="4"/>
  <c r="U6757" i="4"/>
  <c r="V6757" i="4"/>
  <c r="S6758" i="4"/>
  <c r="T6758" i="4"/>
  <c r="U6758" i="4"/>
  <c r="V6758" i="4"/>
  <c r="S6759" i="4"/>
  <c r="T6759" i="4"/>
  <c r="U6759" i="4"/>
  <c r="V6759" i="4"/>
  <c r="S6760" i="4"/>
  <c r="T6760" i="4"/>
  <c r="U6760" i="4"/>
  <c r="V6760" i="4"/>
  <c r="S6761" i="4"/>
  <c r="T6761" i="4"/>
  <c r="U6761" i="4"/>
  <c r="V6761" i="4"/>
  <c r="S6762" i="4"/>
  <c r="T6762" i="4"/>
  <c r="U6762" i="4"/>
  <c r="V6762" i="4"/>
  <c r="S6763" i="4"/>
  <c r="T6763" i="4"/>
  <c r="U6763" i="4"/>
  <c r="V6763" i="4"/>
  <c r="S6764" i="4"/>
  <c r="T6764" i="4"/>
  <c r="U6764" i="4"/>
  <c r="V6764" i="4"/>
  <c r="S6765" i="4"/>
  <c r="T6765" i="4"/>
  <c r="U6765" i="4"/>
  <c r="V6765" i="4"/>
  <c r="S6766" i="4"/>
  <c r="T6766" i="4"/>
  <c r="U6766" i="4"/>
  <c r="V6766" i="4"/>
  <c r="S6767" i="4"/>
  <c r="T6767" i="4"/>
  <c r="U6767" i="4"/>
  <c r="V6767" i="4"/>
  <c r="S6768" i="4"/>
  <c r="T6768" i="4"/>
  <c r="U6768" i="4"/>
  <c r="V6768" i="4"/>
  <c r="S6769" i="4"/>
  <c r="T6769" i="4"/>
  <c r="U6769" i="4"/>
  <c r="V6769" i="4"/>
  <c r="S6770" i="4"/>
  <c r="T6770" i="4"/>
  <c r="U6770" i="4"/>
  <c r="V6770" i="4"/>
  <c r="S6771" i="4"/>
  <c r="T6771" i="4"/>
  <c r="U6771" i="4"/>
  <c r="V6771" i="4"/>
  <c r="S6772" i="4"/>
  <c r="T6772" i="4"/>
  <c r="U6772" i="4"/>
  <c r="V6772" i="4"/>
  <c r="S6773" i="4"/>
  <c r="T6773" i="4"/>
  <c r="U6773" i="4"/>
  <c r="V6773" i="4"/>
  <c r="S6774" i="4"/>
  <c r="T6774" i="4"/>
  <c r="U6774" i="4"/>
  <c r="V6774" i="4"/>
  <c r="S6775" i="4"/>
  <c r="T6775" i="4"/>
  <c r="U6775" i="4"/>
  <c r="V6775" i="4"/>
  <c r="S6776" i="4"/>
  <c r="T6776" i="4"/>
  <c r="U6776" i="4"/>
  <c r="V6776" i="4"/>
  <c r="S6777" i="4"/>
  <c r="T6777" i="4"/>
  <c r="U6777" i="4"/>
  <c r="V6777" i="4"/>
  <c r="S6778" i="4"/>
  <c r="T6778" i="4"/>
  <c r="U6778" i="4"/>
  <c r="V6778" i="4"/>
  <c r="S6779" i="4"/>
  <c r="T6779" i="4"/>
  <c r="U6779" i="4"/>
  <c r="V6779" i="4"/>
  <c r="S6780" i="4"/>
  <c r="T6780" i="4"/>
  <c r="U6780" i="4"/>
  <c r="V6780" i="4"/>
  <c r="S6781" i="4"/>
  <c r="T6781" i="4"/>
  <c r="U6781" i="4"/>
  <c r="V6781" i="4"/>
  <c r="S6782" i="4"/>
  <c r="T6782" i="4"/>
  <c r="U6782" i="4"/>
  <c r="V6782" i="4"/>
  <c r="S6783" i="4"/>
  <c r="T6783" i="4"/>
  <c r="U6783" i="4"/>
  <c r="V6783" i="4"/>
  <c r="S6784" i="4"/>
  <c r="T6784" i="4"/>
  <c r="U6784" i="4"/>
  <c r="V6784" i="4"/>
  <c r="S6785" i="4"/>
  <c r="T6785" i="4"/>
  <c r="U6785" i="4"/>
  <c r="V6785" i="4"/>
  <c r="S6786" i="4"/>
  <c r="T6786" i="4"/>
  <c r="U6786" i="4"/>
  <c r="V6786" i="4"/>
  <c r="S6787" i="4"/>
  <c r="T6787" i="4"/>
  <c r="U6787" i="4"/>
  <c r="V6787" i="4"/>
  <c r="S6788" i="4"/>
  <c r="T6788" i="4"/>
  <c r="U6788" i="4"/>
  <c r="V6788" i="4"/>
  <c r="S6789" i="4"/>
  <c r="T6789" i="4"/>
  <c r="U6789" i="4"/>
  <c r="V6789" i="4"/>
  <c r="S6790" i="4"/>
  <c r="T6790" i="4"/>
  <c r="U6790" i="4"/>
  <c r="V6790" i="4"/>
  <c r="S6791" i="4"/>
  <c r="T6791" i="4"/>
  <c r="U6791" i="4"/>
  <c r="V6791" i="4"/>
  <c r="S6792" i="4"/>
  <c r="T6792" i="4"/>
  <c r="U6792" i="4"/>
  <c r="V6792" i="4"/>
  <c r="S6793" i="4"/>
  <c r="T6793" i="4"/>
  <c r="U6793" i="4"/>
  <c r="V6793" i="4"/>
  <c r="S6794" i="4"/>
  <c r="T6794" i="4"/>
  <c r="U6794" i="4"/>
  <c r="V6794" i="4"/>
  <c r="S6795" i="4"/>
  <c r="T6795" i="4"/>
  <c r="U6795" i="4"/>
  <c r="V6795" i="4"/>
  <c r="S6796" i="4"/>
  <c r="T6796" i="4"/>
  <c r="U6796" i="4"/>
  <c r="V6796" i="4"/>
  <c r="S6797" i="4"/>
  <c r="T6797" i="4"/>
  <c r="U6797" i="4"/>
  <c r="V6797" i="4"/>
  <c r="S6798" i="4"/>
  <c r="T6798" i="4"/>
  <c r="U6798" i="4"/>
  <c r="V6798" i="4"/>
  <c r="S6799" i="4"/>
  <c r="T6799" i="4"/>
  <c r="U6799" i="4"/>
  <c r="V6799" i="4"/>
  <c r="S6800" i="4"/>
  <c r="T6800" i="4"/>
  <c r="U6800" i="4"/>
  <c r="V6800" i="4"/>
  <c r="S6801" i="4"/>
  <c r="T6801" i="4"/>
  <c r="U6801" i="4"/>
  <c r="V6801" i="4"/>
  <c r="S6802" i="4"/>
  <c r="T6802" i="4"/>
  <c r="U6802" i="4"/>
  <c r="V6802" i="4"/>
  <c r="S6803" i="4"/>
  <c r="T6803" i="4"/>
  <c r="U6803" i="4"/>
  <c r="V6803" i="4"/>
  <c r="S6804" i="4"/>
  <c r="T6804" i="4"/>
  <c r="U6804" i="4"/>
  <c r="V6804" i="4"/>
  <c r="S6805" i="4"/>
  <c r="T6805" i="4"/>
  <c r="U6805" i="4"/>
  <c r="V6805" i="4"/>
  <c r="S6806" i="4"/>
  <c r="T6806" i="4"/>
  <c r="U6806" i="4"/>
  <c r="V6806" i="4"/>
  <c r="S6807" i="4"/>
  <c r="T6807" i="4"/>
  <c r="U6807" i="4"/>
  <c r="V6807" i="4"/>
  <c r="S6808" i="4"/>
  <c r="T6808" i="4"/>
  <c r="U6808" i="4"/>
  <c r="V6808" i="4"/>
  <c r="S6809" i="4"/>
  <c r="T6809" i="4"/>
  <c r="U6809" i="4"/>
  <c r="V6809" i="4"/>
  <c r="S6810" i="4"/>
  <c r="T6810" i="4"/>
  <c r="U6810" i="4"/>
  <c r="V6810" i="4"/>
  <c r="S6811" i="4"/>
  <c r="T6811" i="4"/>
  <c r="U6811" i="4"/>
  <c r="V6811" i="4"/>
  <c r="S6812" i="4"/>
  <c r="T6812" i="4"/>
  <c r="U6812" i="4"/>
  <c r="V6812" i="4"/>
  <c r="S6813" i="4"/>
  <c r="T6813" i="4"/>
  <c r="U6813" i="4"/>
  <c r="V6813" i="4"/>
  <c r="S6814" i="4"/>
  <c r="T6814" i="4"/>
  <c r="U6814" i="4"/>
  <c r="V6814" i="4"/>
  <c r="S6815" i="4"/>
  <c r="T6815" i="4"/>
  <c r="U6815" i="4"/>
  <c r="V6815" i="4"/>
  <c r="S6816" i="4"/>
  <c r="T6816" i="4"/>
  <c r="U6816" i="4"/>
  <c r="V6816" i="4"/>
  <c r="S6817" i="4"/>
  <c r="T6817" i="4"/>
  <c r="U6817" i="4"/>
  <c r="V6817" i="4"/>
  <c r="S6818" i="4"/>
  <c r="T6818" i="4"/>
  <c r="U6818" i="4"/>
  <c r="V6818" i="4"/>
  <c r="S6819" i="4"/>
  <c r="T6819" i="4"/>
  <c r="U6819" i="4"/>
  <c r="V6819" i="4"/>
  <c r="S6820" i="4"/>
  <c r="T6820" i="4"/>
  <c r="U6820" i="4"/>
  <c r="V6820" i="4"/>
  <c r="S6821" i="4"/>
  <c r="T6821" i="4"/>
  <c r="U6821" i="4"/>
  <c r="V6821" i="4"/>
  <c r="S6822" i="4"/>
  <c r="T6822" i="4"/>
  <c r="U6822" i="4"/>
  <c r="V6822" i="4"/>
  <c r="S6823" i="4"/>
  <c r="T6823" i="4"/>
  <c r="U6823" i="4"/>
  <c r="V6823" i="4"/>
  <c r="S6824" i="4"/>
  <c r="T6824" i="4"/>
  <c r="U6824" i="4"/>
  <c r="V6824" i="4"/>
  <c r="S6825" i="4"/>
  <c r="T6825" i="4"/>
  <c r="U6825" i="4"/>
  <c r="V6825" i="4"/>
  <c r="S6826" i="4"/>
  <c r="T6826" i="4"/>
  <c r="U6826" i="4"/>
  <c r="V6826" i="4"/>
  <c r="S6827" i="4"/>
  <c r="T6827" i="4"/>
  <c r="U6827" i="4"/>
  <c r="V6827" i="4"/>
  <c r="S6828" i="4"/>
  <c r="T6828" i="4"/>
  <c r="U6828" i="4"/>
  <c r="V6828" i="4"/>
  <c r="S6829" i="4"/>
  <c r="T6829" i="4"/>
  <c r="U6829" i="4"/>
  <c r="V6829" i="4"/>
  <c r="S6830" i="4"/>
  <c r="T6830" i="4"/>
  <c r="U6830" i="4"/>
  <c r="V6830" i="4"/>
  <c r="S6831" i="4"/>
  <c r="T6831" i="4"/>
  <c r="U6831" i="4"/>
  <c r="V6831" i="4"/>
  <c r="S6832" i="4"/>
  <c r="T6832" i="4"/>
  <c r="U6832" i="4"/>
  <c r="V6832" i="4"/>
  <c r="S6833" i="4"/>
  <c r="T6833" i="4"/>
  <c r="U6833" i="4"/>
  <c r="V6833" i="4"/>
  <c r="S6834" i="4"/>
  <c r="T6834" i="4"/>
  <c r="U6834" i="4"/>
  <c r="V6834" i="4"/>
  <c r="S6835" i="4"/>
  <c r="T6835" i="4"/>
  <c r="U6835" i="4"/>
  <c r="V6835" i="4"/>
  <c r="S6836" i="4"/>
  <c r="T6836" i="4"/>
  <c r="U6836" i="4"/>
  <c r="V6836" i="4"/>
  <c r="S6837" i="4"/>
  <c r="T6837" i="4"/>
  <c r="U6837" i="4"/>
  <c r="V6837" i="4"/>
  <c r="S6838" i="4"/>
  <c r="T6838" i="4"/>
  <c r="U6838" i="4"/>
  <c r="V6838" i="4"/>
  <c r="S6839" i="4"/>
  <c r="T6839" i="4"/>
  <c r="U6839" i="4"/>
  <c r="V6839" i="4"/>
  <c r="S6840" i="4"/>
  <c r="T6840" i="4"/>
  <c r="U6840" i="4"/>
  <c r="V6840" i="4"/>
  <c r="S6841" i="4"/>
  <c r="T6841" i="4"/>
  <c r="U6841" i="4"/>
  <c r="V6841" i="4"/>
  <c r="S6842" i="4"/>
  <c r="T6842" i="4"/>
  <c r="U6842" i="4"/>
  <c r="V6842" i="4"/>
  <c r="S6843" i="4"/>
  <c r="T6843" i="4"/>
  <c r="U6843" i="4"/>
  <c r="V6843" i="4"/>
  <c r="S6844" i="4"/>
  <c r="T6844" i="4"/>
  <c r="U6844" i="4"/>
  <c r="V6844" i="4"/>
  <c r="S6845" i="4"/>
  <c r="T6845" i="4"/>
  <c r="U6845" i="4"/>
  <c r="V6845" i="4"/>
  <c r="S6846" i="4"/>
  <c r="T6846" i="4"/>
  <c r="U6846" i="4"/>
  <c r="V6846" i="4"/>
  <c r="S6847" i="4"/>
  <c r="T6847" i="4"/>
  <c r="U6847" i="4"/>
  <c r="V6847" i="4"/>
  <c r="S6848" i="4"/>
  <c r="T6848" i="4"/>
  <c r="U6848" i="4"/>
  <c r="V6848" i="4"/>
  <c r="S6849" i="4"/>
  <c r="T6849" i="4"/>
  <c r="U6849" i="4"/>
  <c r="V6849" i="4"/>
  <c r="S6850" i="4"/>
  <c r="T6850" i="4"/>
  <c r="U6850" i="4"/>
  <c r="V6850" i="4"/>
  <c r="S6851" i="4"/>
  <c r="T6851" i="4"/>
  <c r="U6851" i="4"/>
  <c r="V6851" i="4"/>
  <c r="S6852" i="4"/>
  <c r="T6852" i="4"/>
  <c r="U6852" i="4"/>
  <c r="V6852" i="4"/>
  <c r="S6853" i="4"/>
  <c r="T6853" i="4"/>
  <c r="U6853" i="4"/>
  <c r="V6853" i="4"/>
  <c r="S6854" i="4"/>
  <c r="T6854" i="4"/>
  <c r="U6854" i="4"/>
  <c r="V6854" i="4"/>
  <c r="S6855" i="4"/>
  <c r="T6855" i="4"/>
  <c r="U6855" i="4"/>
  <c r="V6855" i="4"/>
  <c r="S6856" i="4"/>
  <c r="T6856" i="4"/>
  <c r="U6856" i="4"/>
  <c r="V6856" i="4"/>
  <c r="S6857" i="4"/>
  <c r="T6857" i="4"/>
  <c r="U6857" i="4"/>
  <c r="V6857" i="4"/>
  <c r="S6858" i="4"/>
  <c r="T6858" i="4"/>
  <c r="U6858" i="4"/>
  <c r="V6858" i="4"/>
  <c r="S6859" i="4"/>
  <c r="T6859" i="4"/>
  <c r="U6859" i="4"/>
  <c r="V6859" i="4"/>
  <c r="S6860" i="4"/>
  <c r="T6860" i="4"/>
  <c r="U6860" i="4"/>
  <c r="V6860" i="4"/>
  <c r="S6861" i="4"/>
  <c r="T6861" i="4"/>
  <c r="U6861" i="4"/>
  <c r="V6861" i="4"/>
  <c r="S6862" i="4"/>
  <c r="T6862" i="4"/>
  <c r="U6862" i="4"/>
  <c r="V6862" i="4"/>
  <c r="S6863" i="4"/>
  <c r="T6863" i="4"/>
  <c r="U6863" i="4"/>
  <c r="V6863" i="4"/>
  <c r="S6864" i="4"/>
  <c r="T6864" i="4"/>
  <c r="U6864" i="4"/>
  <c r="V6864" i="4"/>
  <c r="S6865" i="4"/>
  <c r="T6865" i="4"/>
  <c r="U6865" i="4"/>
  <c r="V6865" i="4"/>
  <c r="S6866" i="4"/>
  <c r="T6866" i="4"/>
  <c r="U6866" i="4"/>
  <c r="V6866" i="4"/>
  <c r="S6867" i="4"/>
  <c r="T6867" i="4"/>
  <c r="U6867" i="4"/>
  <c r="V6867" i="4"/>
  <c r="S6868" i="4"/>
  <c r="T6868" i="4"/>
  <c r="U6868" i="4"/>
  <c r="V6868" i="4"/>
  <c r="S6869" i="4"/>
  <c r="T6869" i="4"/>
  <c r="U6869" i="4"/>
  <c r="V6869" i="4"/>
  <c r="S6870" i="4"/>
  <c r="T6870" i="4"/>
  <c r="U6870" i="4"/>
  <c r="V6870" i="4"/>
  <c r="S6871" i="4"/>
  <c r="T6871" i="4"/>
  <c r="U6871" i="4"/>
  <c r="V6871" i="4"/>
  <c r="S6872" i="4"/>
  <c r="T6872" i="4"/>
  <c r="U6872" i="4"/>
  <c r="V6872" i="4"/>
  <c r="S6873" i="4"/>
  <c r="T6873" i="4"/>
  <c r="U6873" i="4"/>
  <c r="V6873" i="4"/>
  <c r="S6874" i="4"/>
  <c r="T6874" i="4"/>
  <c r="U6874" i="4"/>
  <c r="V6874" i="4"/>
  <c r="S6875" i="4"/>
  <c r="T6875" i="4"/>
  <c r="U6875" i="4"/>
  <c r="V6875" i="4"/>
  <c r="S6876" i="4"/>
  <c r="T6876" i="4"/>
  <c r="U6876" i="4"/>
  <c r="V6876" i="4"/>
  <c r="S6877" i="4"/>
  <c r="T6877" i="4"/>
  <c r="U6877" i="4"/>
  <c r="V6877" i="4"/>
  <c r="S6878" i="4"/>
  <c r="T6878" i="4"/>
  <c r="U6878" i="4"/>
  <c r="V6878" i="4"/>
  <c r="S6879" i="4"/>
  <c r="T6879" i="4"/>
  <c r="U6879" i="4"/>
  <c r="V6879" i="4"/>
  <c r="S6880" i="4"/>
  <c r="T6880" i="4"/>
  <c r="U6880" i="4"/>
  <c r="V6880" i="4"/>
  <c r="S6881" i="4"/>
  <c r="T6881" i="4"/>
  <c r="U6881" i="4"/>
  <c r="V6881" i="4"/>
  <c r="S6882" i="4"/>
  <c r="T6882" i="4"/>
  <c r="U6882" i="4"/>
  <c r="V6882" i="4"/>
  <c r="S6883" i="4"/>
  <c r="T6883" i="4"/>
  <c r="U6883" i="4"/>
  <c r="V6883" i="4"/>
  <c r="S6884" i="4"/>
  <c r="T6884" i="4"/>
  <c r="U6884" i="4"/>
  <c r="V6884" i="4"/>
  <c r="S6885" i="4"/>
  <c r="T6885" i="4"/>
  <c r="U6885" i="4"/>
  <c r="V6885" i="4"/>
  <c r="S6886" i="4"/>
  <c r="T6886" i="4"/>
  <c r="U6886" i="4"/>
  <c r="V6886" i="4"/>
  <c r="S6887" i="4"/>
  <c r="T6887" i="4"/>
  <c r="U6887" i="4"/>
  <c r="V6887" i="4"/>
  <c r="S6888" i="4"/>
  <c r="T6888" i="4"/>
  <c r="U6888" i="4"/>
  <c r="V6888" i="4"/>
  <c r="S6889" i="4"/>
  <c r="T6889" i="4"/>
  <c r="U6889" i="4"/>
  <c r="V6889" i="4"/>
  <c r="S6890" i="4"/>
  <c r="T6890" i="4"/>
  <c r="U6890" i="4"/>
  <c r="V6890" i="4"/>
  <c r="S6891" i="4"/>
  <c r="T6891" i="4"/>
  <c r="U6891" i="4"/>
  <c r="V6891" i="4"/>
  <c r="S6892" i="4"/>
  <c r="T6892" i="4"/>
  <c r="U6892" i="4"/>
  <c r="V6892" i="4"/>
  <c r="S6893" i="4"/>
  <c r="T6893" i="4"/>
  <c r="U6893" i="4"/>
  <c r="V6893" i="4"/>
  <c r="S6894" i="4"/>
  <c r="T6894" i="4"/>
  <c r="U6894" i="4"/>
  <c r="V6894" i="4"/>
  <c r="S6895" i="4"/>
  <c r="T6895" i="4"/>
  <c r="U6895" i="4"/>
  <c r="V6895" i="4"/>
  <c r="S6896" i="4"/>
  <c r="T6896" i="4"/>
  <c r="U6896" i="4"/>
  <c r="V6896" i="4"/>
  <c r="S6897" i="4"/>
  <c r="T6897" i="4"/>
  <c r="U6897" i="4"/>
  <c r="V6897" i="4"/>
  <c r="S6898" i="4"/>
  <c r="T6898" i="4"/>
  <c r="U6898" i="4"/>
  <c r="V6898" i="4"/>
  <c r="S6899" i="4"/>
  <c r="T6899" i="4"/>
  <c r="U6899" i="4"/>
  <c r="V6899" i="4"/>
  <c r="S6900" i="4"/>
  <c r="T6900" i="4"/>
  <c r="U6900" i="4"/>
  <c r="V6900" i="4"/>
  <c r="S6901" i="4"/>
  <c r="T6901" i="4"/>
  <c r="U6901" i="4"/>
  <c r="V6901" i="4"/>
  <c r="S6902" i="4"/>
  <c r="T6902" i="4"/>
  <c r="U6902" i="4"/>
  <c r="V6902" i="4"/>
  <c r="S6903" i="4"/>
  <c r="T6903" i="4"/>
  <c r="U6903" i="4"/>
  <c r="V6903" i="4"/>
  <c r="S6904" i="4"/>
  <c r="T6904" i="4"/>
  <c r="U6904" i="4"/>
  <c r="V6904" i="4"/>
  <c r="S6905" i="4"/>
  <c r="T6905" i="4"/>
  <c r="U6905" i="4"/>
  <c r="V6905" i="4"/>
  <c r="S6906" i="4"/>
  <c r="T6906" i="4"/>
  <c r="U6906" i="4"/>
  <c r="V6906" i="4"/>
  <c r="S6907" i="4"/>
  <c r="T6907" i="4"/>
  <c r="U6907" i="4"/>
  <c r="V6907" i="4"/>
  <c r="S6908" i="4"/>
  <c r="T6908" i="4"/>
  <c r="U6908" i="4"/>
  <c r="V6908" i="4"/>
  <c r="S6909" i="4"/>
  <c r="T6909" i="4"/>
  <c r="U6909" i="4"/>
  <c r="V6909" i="4"/>
  <c r="S6910" i="4"/>
  <c r="T6910" i="4"/>
  <c r="U6910" i="4"/>
  <c r="V6910" i="4"/>
  <c r="S6911" i="4"/>
  <c r="T6911" i="4"/>
  <c r="U6911" i="4"/>
  <c r="V6911" i="4"/>
  <c r="S6912" i="4"/>
  <c r="T6912" i="4"/>
  <c r="U6912" i="4"/>
  <c r="V6912" i="4"/>
  <c r="S6913" i="4"/>
  <c r="T6913" i="4"/>
  <c r="U6913" i="4"/>
  <c r="V6913" i="4"/>
  <c r="S6914" i="4"/>
  <c r="T6914" i="4"/>
  <c r="U6914" i="4"/>
  <c r="V6914" i="4"/>
  <c r="S6915" i="4"/>
  <c r="T6915" i="4"/>
  <c r="U6915" i="4"/>
  <c r="V6915" i="4"/>
  <c r="S6916" i="4"/>
  <c r="T6916" i="4"/>
  <c r="U6916" i="4"/>
  <c r="V6916" i="4"/>
  <c r="S6917" i="4"/>
  <c r="T6917" i="4"/>
  <c r="U6917" i="4"/>
  <c r="V6917" i="4"/>
  <c r="S6918" i="4"/>
  <c r="T6918" i="4"/>
  <c r="U6918" i="4"/>
  <c r="V6918" i="4"/>
  <c r="S6919" i="4"/>
  <c r="T6919" i="4"/>
  <c r="U6919" i="4"/>
  <c r="V6919" i="4"/>
  <c r="S6920" i="4"/>
  <c r="T6920" i="4"/>
  <c r="U6920" i="4"/>
  <c r="V6920" i="4"/>
  <c r="S6921" i="4"/>
  <c r="T6921" i="4"/>
  <c r="U6921" i="4"/>
  <c r="V6921" i="4"/>
  <c r="S6922" i="4"/>
  <c r="T6922" i="4"/>
  <c r="U6922" i="4"/>
  <c r="V6922" i="4"/>
  <c r="S6923" i="4"/>
  <c r="T6923" i="4"/>
  <c r="U6923" i="4"/>
  <c r="V6923" i="4"/>
  <c r="S6924" i="4"/>
  <c r="T6924" i="4"/>
  <c r="U6924" i="4"/>
  <c r="V6924" i="4"/>
  <c r="S6925" i="4"/>
  <c r="T6925" i="4"/>
  <c r="U6925" i="4"/>
  <c r="V6925" i="4"/>
  <c r="S6926" i="4"/>
  <c r="T6926" i="4"/>
  <c r="U6926" i="4"/>
  <c r="V6926" i="4"/>
  <c r="S6927" i="4"/>
  <c r="T6927" i="4"/>
  <c r="U6927" i="4"/>
  <c r="V6927" i="4"/>
  <c r="S6928" i="4"/>
  <c r="T6928" i="4"/>
  <c r="U6928" i="4"/>
  <c r="V6928" i="4"/>
  <c r="S6929" i="4"/>
  <c r="T6929" i="4"/>
  <c r="U6929" i="4"/>
  <c r="V6929" i="4"/>
  <c r="S6930" i="4"/>
  <c r="T6930" i="4"/>
  <c r="U6930" i="4"/>
  <c r="V6930" i="4"/>
  <c r="S6931" i="4"/>
  <c r="T6931" i="4"/>
  <c r="U6931" i="4"/>
  <c r="V6931" i="4"/>
  <c r="S6932" i="4"/>
  <c r="T6932" i="4"/>
  <c r="U6932" i="4"/>
  <c r="V6932" i="4"/>
  <c r="S6933" i="4"/>
  <c r="T6933" i="4"/>
  <c r="U6933" i="4"/>
  <c r="V6933" i="4"/>
  <c r="S6934" i="4"/>
  <c r="T6934" i="4"/>
  <c r="U6934" i="4"/>
  <c r="V6934" i="4"/>
  <c r="S6935" i="4"/>
  <c r="T6935" i="4"/>
  <c r="U6935" i="4"/>
  <c r="V6935" i="4"/>
  <c r="S6936" i="4"/>
  <c r="T6936" i="4"/>
  <c r="U6936" i="4"/>
  <c r="V6936" i="4"/>
  <c r="S6937" i="4"/>
  <c r="T6937" i="4"/>
  <c r="U6937" i="4"/>
  <c r="V6937" i="4"/>
  <c r="S6938" i="4"/>
  <c r="T6938" i="4"/>
  <c r="U6938" i="4"/>
  <c r="V6938" i="4"/>
  <c r="S6939" i="4"/>
  <c r="T6939" i="4"/>
  <c r="U6939" i="4"/>
  <c r="V6939" i="4"/>
  <c r="S6940" i="4"/>
  <c r="T6940" i="4"/>
  <c r="U6940" i="4"/>
  <c r="V6940" i="4"/>
  <c r="S6941" i="4"/>
  <c r="T6941" i="4"/>
  <c r="U6941" i="4"/>
  <c r="V6941" i="4"/>
  <c r="S6942" i="4"/>
  <c r="T6942" i="4"/>
  <c r="U6942" i="4"/>
  <c r="V6942" i="4"/>
  <c r="S6943" i="4"/>
  <c r="T6943" i="4"/>
  <c r="U6943" i="4"/>
  <c r="V6943" i="4"/>
  <c r="S6944" i="4"/>
  <c r="T6944" i="4"/>
  <c r="U6944" i="4"/>
  <c r="V6944" i="4"/>
  <c r="S6945" i="4"/>
  <c r="T6945" i="4"/>
  <c r="U6945" i="4"/>
  <c r="V6945" i="4"/>
  <c r="S6946" i="4"/>
  <c r="T6946" i="4"/>
  <c r="U6946" i="4"/>
  <c r="V6946" i="4"/>
  <c r="S6947" i="4"/>
  <c r="T6947" i="4"/>
  <c r="U6947" i="4"/>
  <c r="V6947" i="4"/>
  <c r="S6948" i="4"/>
  <c r="T6948" i="4"/>
  <c r="U6948" i="4"/>
  <c r="V6948" i="4"/>
  <c r="S6949" i="4"/>
  <c r="T6949" i="4"/>
  <c r="U6949" i="4"/>
  <c r="V6949" i="4"/>
  <c r="S6950" i="4"/>
  <c r="T6950" i="4"/>
  <c r="U6950" i="4"/>
  <c r="V6950" i="4"/>
  <c r="S6951" i="4"/>
  <c r="T6951" i="4"/>
  <c r="U6951" i="4"/>
  <c r="V6951" i="4"/>
  <c r="S6952" i="4"/>
  <c r="T6952" i="4"/>
  <c r="U6952" i="4"/>
  <c r="V6952" i="4"/>
  <c r="S6953" i="4"/>
  <c r="T6953" i="4"/>
  <c r="U6953" i="4"/>
  <c r="V6953" i="4"/>
  <c r="S6954" i="4"/>
  <c r="T6954" i="4"/>
  <c r="U6954" i="4"/>
  <c r="V6954" i="4"/>
  <c r="S6955" i="4"/>
  <c r="T6955" i="4"/>
  <c r="U6955" i="4"/>
  <c r="V6955" i="4"/>
  <c r="S6956" i="4"/>
  <c r="T6956" i="4"/>
  <c r="U6956" i="4"/>
  <c r="V6956" i="4"/>
  <c r="S6957" i="4"/>
  <c r="T6957" i="4"/>
  <c r="U6957" i="4"/>
  <c r="V6957" i="4"/>
  <c r="S6958" i="4"/>
  <c r="T6958" i="4"/>
  <c r="U6958" i="4"/>
  <c r="V6958" i="4"/>
  <c r="S6959" i="4"/>
  <c r="T6959" i="4"/>
  <c r="U6959" i="4"/>
  <c r="V6959" i="4"/>
  <c r="S6960" i="4"/>
  <c r="T6960" i="4"/>
  <c r="U6960" i="4"/>
  <c r="V6960" i="4"/>
  <c r="S6961" i="4"/>
  <c r="T6961" i="4"/>
  <c r="U6961" i="4"/>
  <c r="V6961" i="4"/>
  <c r="S6962" i="4"/>
  <c r="T6962" i="4"/>
  <c r="U6962" i="4"/>
  <c r="V6962" i="4"/>
  <c r="S6963" i="4"/>
  <c r="T6963" i="4"/>
  <c r="U6963" i="4"/>
  <c r="V6963" i="4"/>
  <c r="S6964" i="4"/>
  <c r="T6964" i="4"/>
  <c r="U6964" i="4"/>
  <c r="V6964" i="4"/>
  <c r="S6965" i="4"/>
  <c r="T6965" i="4"/>
  <c r="U6965" i="4"/>
  <c r="V6965" i="4"/>
  <c r="S6966" i="4"/>
  <c r="T6966" i="4"/>
  <c r="U6966" i="4"/>
  <c r="V6966" i="4"/>
  <c r="S6967" i="4"/>
  <c r="T6967" i="4"/>
  <c r="U6967" i="4"/>
  <c r="V6967" i="4"/>
  <c r="S6968" i="4"/>
  <c r="T6968" i="4"/>
  <c r="U6968" i="4"/>
  <c r="V6968" i="4"/>
  <c r="S6969" i="4"/>
  <c r="T6969" i="4"/>
  <c r="U6969" i="4"/>
  <c r="V6969" i="4"/>
  <c r="S6970" i="4"/>
  <c r="T6970" i="4"/>
  <c r="U6970" i="4"/>
  <c r="V6970" i="4"/>
  <c r="S6971" i="4"/>
  <c r="T6971" i="4"/>
  <c r="U6971" i="4"/>
  <c r="V6971" i="4"/>
  <c r="S6972" i="4"/>
  <c r="T6972" i="4"/>
  <c r="U6972" i="4"/>
  <c r="V6972" i="4"/>
  <c r="S6973" i="4"/>
  <c r="T6973" i="4"/>
  <c r="U6973" i="4"/>
  <c r="V6973" i="4"/>
  <c r="S6974" i="4"/>
  <c r="T6974" i="4"/>
  <c r="U6974" i="4"/>
  <c r="V6974" i="4"/>
  <c r="S6975" i="4"/>
  <c r="T6975" i="4"/>
  <c r="U6975" i="4"/>
  <c r="V6975" i="4"/>
  <c r="S6976" i="4"/>
  <c r="T6976" i="4"/>
  <c r="U6976" i="4"/>
  <c r="V6976" i="4"/>
  <c r="S6977" i="4"/>
  <c r="T6977" i="4"/>
  <c r="U6977" i="4"/>
  <c r="V6977" i="4"/>
  <c r="S6978" i="4"/>
  <c r="T6978" i="4"/>
  <c r="U6978" i="4"/>
  <c r="V6978" i="4"/>
  <c r="S6979" i="4"/>
  <c r="T6979" i="4"/>
  <c r="U6979" i="4"/>
  <c r="V6979" i="4"/>
  <c r="S6980" i="4"/>
  <c r="T6980" i="4"/>
  <c r="U6980" i="4"/>
  <c r="V6980" i="4"/>
  <c r="S6981" i="4"/>
  <c r="T6981" i="4"/>
  <c r="U6981" i="4"/>
  <c r="V6981" i="4"/>
  <c r="S6982" i="4"/>
  <c r="T6982" i="4"/>
  <c r="U6982" i="4"/>
  <c r="V6982" i="4"/>
  <c r="S6983" i="4"/>
  <c r="T6983" i="4"/>
  <c r="U6983" i="4"/>
  <c r="V6983" i="4"/>
  <c r="S6984" i="4"/>
  <c r="T6984" i="4"/>
  <c r="U6984" i="4"/>
  <c r="V6984" i="4"/>
  <c r="S6985" i="4"/>
  <c r="T6985" i="4"/>
  <c r="U6985" i="4"/>
  <c r="V6985" i="4"/>
  <c r="S6986" i="4"/>
  <c r="T6986" i="4"/>
  <c r="U6986" i="4"/>
  <c r="V6986" i="4"/>
  <c r="S6987" i="4"/>
  <c r="T6987" i="4"/>
  <c r="U6987" i="4"/>
  <c r="V6987" i="4"/>
  <c r="S6988" i="4"/>
  <c r="T6988" i="4"/>
  <c r="U6988" i="4"/>
  <c r="V6988" i="4"/>
  <c r="S6989" i="4"/>
  <c r="T6989" i="4"/>
  <c r="U6989" i="4"/>
  <c r="V6989" i="4"/>
  <c r="S6990" i="4"/>
  <c r="T6990" i="4"/>
  <c r="U6990" i="4"/>
  <c r="V6990" i="4"/>
  <c r="S6991" i="4"/>
  <c r="T6991" i="4"/>
  <c r="U6991" i="4"/>
  <c r="V6991" i="4"/>
  <c r="S6992" i="4"/>
  <c r="T6992" i="4"/>
  <c r="U6992" i="4"/>
  <c r="V6992" i="4"/>
  <c r="S6993" i="4"/>
  <c r="T6993" i="4"/>
  <c r="U6993" i="4"/>
  <c r="V6993" i="4"/>
  <c r="S6994" i="4"/>
  <c r="T6994" i="4"/>
  <c r="U6994" i="4"/>
  <c r="V6994" i="4"/>
  <c r="S6995" i="4"/>
  <c r="T6995" i="4"/>
  <c r="U6995" i="4"/>
  <c r="V6995" i="4"/>
  <c r="S6996" i="4"/>
  <c r="T6996" i="4"/>
  <c r="U6996" i="4"/>
  <c r="V6996" i="4"/>
  <c r="S6997" i="4"/>
  <c r="T6997" i="4"/>
  <c r="U6997" i="4"/>
  <c r="V6997" i="4"/>
  <c r="S6998" i="4"/>
  <c r="T6998" i="4"/>
  <c r="U6998" i="4"/>
  <c r="V6998" i="4"/>
  <c r="S6999" i="4"/>
  <c r="T6999" i="4"/>
  <c r="U6999" i="4"/>
  <c r="V6999" i="4"/>
  <c r="S7000" i="4"/>
  <c r="T7000" i="4"/>
  <c r="U7000" i="4"/>
  <c r="V7000" i="4"/>
  <c r="S7001" i="4"/>
  <c r="T7001" i="4"/>
  <c r="U7001" i="4"/>
  <c r="V7001" i="4"/>
  <c r="S7002" i="4"/>
  <c r="T7002" i="4"/>
  <c r="U7002" i="4"/>
  <c r="V7002" i="4"/>
  <c r="S7003" i="4"/>
  <c r="T7003" i="4"/>
  <c r="U7003" i="4"/>
  <c r="V7003" i="4"/>
  <c r="S7004" i="4"/>
  <c r="T7004" i="4"/>
  <c r="U7004" i="4"/>
  <c r="V7004" i="4"/>
  <c r="S7005" i="4"/>
  <c r="T7005" i="4"/>
  <c r="U7005" i="4"/>
  <c r="V7005" i="4"/>
  <c r="S7006" i="4"/>
  <c r="T7006" i="4"/>
  <c r="U7006" i="4"/>
  <c r="V7006" i="4"/>
  <c r="S7007" i="4"/>
  <c r="T7007" i="4"/>
  <c r="U7007" i="4"/>
  <c r="V7007" i="4"/>
  <c r="S7008" i="4"/>
  <c r="T7008" i="4"/>
  <c r="U7008" i="4"/>
  <c r="V7008" i="4"/>
  <c r="S7009" i="4"/>
  <c r="T7009" i="4"/>
  <c r="U7009" i="4"/>
  <c r="V7009" i="4"/>
  <c r="S7010" i="4"/>
  <c r="T7010" i="4"/>
  <c r="U7010" i="4"/>
  <c r="V7010" i="4"/>
  <c r="S7011" i="4"/>
  <c r="T7011" i="4"/>
  <c r="U7011" i="4"/>
  <c r="V7011" i="4"/>
  <c r="S7012" i="4"/>
  <c r="T7012" i="4"/>
  <c r="U7012" i="4"/>
  <c r="V7012" i="4"/>
  <c r="S7013" i="4"/>
  <c r="T7013" i="4"/>
  <c r="U7013" i="4"/>
  <c r="V7013" i="4"/>
  <c r="S7014" i="4"/>
  <c r="T7014" i="4"/>
  <c r="U7014" i="4"/>
  <c r="V7014" i="4"/>
  <c r="S7015" i="4"/>
  <c r="T7015" i="4"/>
  <c r="U7015" i="4"/>
  <c r="V7015" i="4"/>
  <c r="S7016" i="4"/>
  <c r="T7016" i="4"/>
  <c r="U7016" i="4"/>
  <c r="V7016" i="4"/>
  <c r="S7017" i="4"/>
  <c r="T7017" i="4"/>
  <c r="U7017" i="4"/>
  <c r="V7017" i="4"/>
  <c r="S7018" i="4"/>
  <c r="T7018" i="4"/>
  <c r="U7018" i="4"/>
  <c r="V7018" i="4"/>
  <c r="S7019" i="4"/>
  <c r="T7019" i="4"/>
  <c r="U7019" i="4"/>
  <c r="V7019" i="4"/>
  <c r="S7020" i="4"/>
  <c r="T7020" i="4"/>
  <c r="U7020" i="4"/>
  <c r="V7020" i="4"/>
  <c r="S7021" i="4"/>
  <c r="T7021" i="4"/>
  <c r="U7021" i="4"/>
  <c r="V7021" i="4"/>
  <c r="S7022" i="4"/>
  <c r="T7022" i="4"/>
  <c r="U7022" i="4"/>
  <c r="V7022" i="4"/>
  <c r="S7023" i="4"/>
  <c r="T7023" i="4"/>
  <c r="U7023" i="4"/>
  <c r="V7023" i="4"/>
  <c r="S7024" i="4"/>
  <c r="T7024" i="4"/>
  <c r="U7024" i="4"/>
  <c r="V7024" i="4"/>
  <c r="S7025" i="4"/>
  <c r="T7025" i="4"/>
  <c r="U7025" i="4"/>
  <c r="V7025" i="4"/>
  <c r="S7026" i="4"/>
  <c r="T7026" i="4"/>
  <c r="U7026" i="4"/>
  <c r="V7026" i="4"/>
  <c r="S7027" i="4"/>
  <c r="T7027" i="4"/>
  <c r="U7027" i="4"/>
  <c r="V7027" i="4"/>
  <c r="S7028" i="4"/>
  <c r="T7028" i="4"/>
  <c r="U7028" i="4"/>
  <c r="V7028" i="4"/>
  <c r="S7029" i="4"/>
  <c r="T7029" i="4"/>
  <c r="U7029" i="4"/>
  <c r="V7029" i="4"/>
  <c r="S7030" i="4"/>
  <c r="T7030" i="4"/>
  <c r="U7030" i="4"/>
  <c r="V7030" i="4"/>
  <c r="S7031" i="4"/>
  <c r="T7031" i="4"/>
  <c r="U7031" i="4"/>
  <c r="V7031" i="4"/>
  <c r="S7032" i="4"/>
  <c r="T7032" i="4"/>
  <c r="U7032" i="4"/>
  <c r="V7032" i="4"/>
  <c r="S7033" i="4"/>
  <c r="T7033" i="4"/>
  <c r="U7033" i="4"/>
  <c r="V7033" i="4"/>
  <c r="S7034" i="4"/>
  <c r="T7034" i="4"/>
  <c r="U7034" i="4"/>
  <c r="V7034" i="4"/>
  <c r="S7035" i="4"/>
  <c r="T7035" i="4"/>
  <c r="U7035" i="4"/>
  <c r="V7035" i="4"/>
  <c r="S7036" i="4"/>
  <c r="T7036" i="4"/>
  <c r="U7036" i="4"/>
  <c r="V7036" i="4"/>
  <c r="S7037" i="4"/>
  <c r="T7037" i="4"/>
  <c r="U7037" i="4"/>
  <c r="V7037" i="4"/>
  <c r="S7038" i="4"/>
  <c r="T7038" i="4"/>
  <c r="U7038" i="4"/>
  <c r="V7038" i="4"/>
  <c r="S7039" i="4"/>
  <c r="T7039" i="4"/>
  <c r="U7039" i="4"/>
  <c r="V7039" i="4"/>
  <c r="S7040" i="4"/>
  <c r="T7040" i="4"/>
  <c r="U7040" i="4"/>
  <c r="V7040" i="4"/>
  <c r="S7041" i="4"/>
  <c r="T7041" i="4"/>
  <c r="U7041" i="4"/>
  <c r="V7041" i="4"/>
  <c r="S7042" i="4"/>
  <c r="T7042" i="4"/>
  <c r="U7042" i="4"/>
  <c r="V7042" i="4"/>
  <c r="S7043" i="4"/>
  <c r="T7043" i="4"/>
  <c r="U7043" i="4"/>
  <c r="V7043" i="4"/>
  <c r="S7044" i="4"/>
  <c r="T7044" i="4"/>
  <c r="U7044" i="4"/>
  <c r="V7044" i="4"/>
  <c r="S7045" i="4"/>
  <c r="T7045" i="4"/>
  <c r="U7045" i="4"/>
  <c r="V7045" i="4"/>
  <c r="S7046" i="4"/>
  <c r="T7046" i="4"/>
  <c r="U7046" i="4"/>
  <c r="V7046" i="4"/>
  <c r="S7047" i="4"/>
  <c r="T7047" i="4"/>
  <c r="U7047" i="4"/>
  <c r="V7047" i="4"/>
  <c r="S7048" i="4"/>
  <c r="T7048" i="4"/>
  <c r="U7048" i="4"/>
  <c r="V7048" i="4"/>
  <c r="S7049" i="4"/>
  <c r="T7049" i="4"/>
  <c r="U7049" i="4"/>
  <c r="V7049" i="4"/>
  <c r="S7050" i="4"/>
  <c r="T7050" i="4"/>
  <c r="U7050" i="4"/>
  <c r="V7050" i="4"/>
  <c r="S7051" i="4"/>
  <c r="T7051" i="4"/>
  <c r="U7051" i="4"/>
  <c r="V7051" i="4"/>
  <c r="S7052" i="4"/>
  <c r="T7052" i="4"/>
  <c r="U7052" i="4"/>
  <c r="V7052" i="4"/>
  <c r="S7053" i="4"/>
  <c r="T7053" i="4"/>
  <c r="U7053" i="4"/>
  <c r="V7053" i="4"/>
  <c r="S7054" i="4"/>
  <c r="T7054" i="4"/>
  <c r="U7054" i="4"/>
  <c r="V7054" i="4"/>
  <c r="S7055" i="4"/>
  <c r="T7055" i="4"/>
  <c r="U7055" i="4"/>
  <c r="V7055" i="4"/>
  <c r="S7056" i="4"/>
  <c r="T7056" i="4"/>
  <c r="U7056" i="4"/>
  <c r="V7056" i="4"/>
  <c r="S7057" i="4"/>
  <c r="T7057" i="4"/>
  <c r="U7057" i="4"/>
  <c r="V7057" i="4"/>
  <c r="S7058" i="4"/>
  <c r="T7058" i="4"/>
  <c r="U7058" i="4"/>
  <c r="V7058" i="4"/>
  <c r="S7059" i="4"/>
  <c r="T7059" i="4"/>
  <c r="U7059" i="4"/>
  <c r="V7059" i="4"/>
  <c r="S7060" i="4"/>
  <c r="T7060" i="4"/>
  <c r="U7060" i="4"/>
  <c r="V7060" i="4"/>
  <c r="S7061" i="4"/>
  <c r="T7061" i="4"/>
  <c r="U7061" i="4"/>
  <c r="V7061" i="4"/>
  <c r="S7062" i="4"/>
  <c r="T7062" i="4"/>
  <c r="U7062" i="4"/>
  <c r="V7062" i="4"/>
  <c r="S7063" i="4"/>
  <c r="T7063" i="4"/>
  <c r="U7063" i="4"/>
  <c r="V7063" i="4"/>
  <c r="S7064" i="4"/>
  <c r="T7064" i="4"/>
  <c r="U7064" i="4"/>
  <c r="V7064" i="4"/>
  <c r="S7065" i="4"/>
  <c r="T7065" i="4"/>
  <c r="U7065" i="4"/>
  <c r="V7065" i="4"/>
  <c r="S7066" i="4"/>
  <c r="T7066" i="4"/>
  <c r="U7066" i="4"/>
  <c r="V7066" i="4"/>
  <c r="S7067" i="4"/>
  <c r="T7067" i="4"/>
  <c r="U7067" i="4"/>
  <c r="V7067" i="4"/>
  <c r="S7068" i="4"/>
  <c r="T7068" i="4"/>
  <c r="U7068" i="4"/>
  <c r="V7068" i="4"/>
  <c r="S7069" i="4"/>
  <c r="T7069" i="4"/>
  <c r="U7069" i="4"/>
  <c r="V7069" i="4"/>
  <c r="S7070" i="4"/>
  <c r="T7070" i="4"/>
  <c r="U7070" i="4"/>
  <c r="V7070" i="4"/>
  <c r="S7071" i="4"/>
  <c r="T7071" i="4"/>
  <c r="U7071" i="4"/>
  <c r="V7071" i="4"/>
  <c r="S7072" i="4"/>
  <c r="T7072" i="4"/>
  <c r="U7072" i="4"/>
  <c r="V7072" i="4"/>
  <c r="S7073" i="4"/>
  <c r="T7073" i="4"/>
  <c r="U7073" i="4"/>
  <c r="V7073" i="4"/>
  <c r="S7074" i="4"/>
  <c r="T7074" i="4"/>
  <c r="U7074" i="4"/>
  <c r="V7074" i="4"/>
  <c r="S7075" i="4"/>
  <c r="T7075" i="4"/>
  <c r="U7075" i="4"/>
  <c r="V7075" i="4"/>
  <c r="S7076" i="4"/>
  <c r="T7076" i="4"/>
  <c r="U7076" i="4"/>
  <c r="V7076" i="4"/>
  <c r="S7077" i="4"/>
  <c r="T7077" i="4"/>
  <c r="U7077" i="4"/>
  <c r="V7077" i="4"/>
  <c r="S7078" i="4"/>
  <c r="T7078" i="4"/>
  <c r="U7078" i="4"/>
  <c r="V7078" i="4"/>
  <c r="S7079" i="4"/>
  <c r="T7079" i="4"/>
  <c r="U7079" i="4"/>
  <c r="V7079" i="4"/>
  <c r="S7080" i="4"/>
  <c r="T7080" i="4"/>
  <c r="U7080" i="4"/>
  <c r="V7080" i="4"/>
  <c r="S7081" i="4"/>
  <c r="T7081" i="4"/>
  <c r="U7081" i="4"/>
  <c r="V7081" i="4"/>
  <c r="S7082" i="4"/>
  <c r="T7082" i="4"/>
  <c r="U7082" i="4"/>
  <c r="V7082" i="4"/>
  <c r="S7083" i="4"/>
  <c r="T7083" i="4"/>
  <c r="U7083" i="4"/>
  <c r="V7083" i="4"/>
  <c r="S7084" i="4"/>
  <c r="T7084" i="4"/>
  <c r="U7084" i="4"/>
  <c r="V7084" i="4"/>
  <c r="S7085" i="4"/>
  <c r="T7085" i="4"/>
  <c r="U7085" i="4"/>
  <c r="V7085" i="4"/>
  <c r="S7086" i="4"/>
  <c r="T7086" i="4"/>
  <c r="U7086" i="4"/>
  <c r="V7086" i="4"/>
  <c r="S7087" i="4"/>
  <c r="T7087" i="4"/>
  <c r="U7087" i="4"/>
  <c r="V7087" i="4"/>
  <c r="S7088" i="4"/>
  <c r="T7088" i="4"/>
  <c r="U7088" i="4"/>
  <c r="V7088" i="4"/>
  <c r="S7089" i="4"/>
  <c r="T7089" i="4"/>
  <c r="U7089" i="4"/>
  <c r="V7089" i="4"/>
  <c r="S7090" i="4"/>
  <c r="T7090" i="4"/>
  <c r="U7090" i="4"/>
  <c r="V7090" i="4"/>
  <c r="S7091" i="4"/>
  <c r="T7091" i="4"/>
  <c r="U7091" i="4"/>
  <c r="V7091" i="4"/>
  <c r="S7092" i="4"/>
  <c r="T7092" i="4"/>
  <c r="U7092" i="4"/>
  <c r="V7092" i="4"/>
  <c r="S7093" i="4"/>
  <c r="T7093" i="4"/>
  <c r="U7093" i="4"/>
  <c r="V7093" i="4"/>
  <c r="S7094" i="4"/>
  <c r="T7094" i="4"/>
  <c r="U7094" i="4"/>
  <c r="V7094" i="4"/>
  <c r="S7095" i="4"/>
  <c r="T7095" i="4"/>
  <c r="U7095" i="4"/>
  <c r="V7095" i="4"/>
  <c r="S7096" i="4"/>
  <c r="T7096" i="4"/>
  <c r="U7096" i="4"/>
  <c r="V7096" i="4"/>
  <c r="S7097" i="4"/>
  <c r="T7097" i="4"/>
  <c r="U7097" i="4"/>
  <c r="V7097" i="4"/>
  <c r="S7098" i="4"/>
  <c r="T7098" i="4"/>
  <c r="U7098" i="4"/>
  <c r="V7098" i="4"/>
  <c r="S7099" i="4"/>
  <c r="T7099" i="4"/>
  <c r="U7099" i="4"/>
  <c r="V7099" i="4"/>
  <c r="S7100" i="4"/>
  <c r="T7100" i="4"/>
  <c r="U7100" i="4"/>
  <c r="V7100" i="4"/>
  <c r="S7101" i="4"/>
  <c r="T7101" i="4"/>
  <c r="U7101" i="4"/>
  <c r="V7101" i="4"/>
  <c r="S7102" i="4"/>
  <c r="T7102" i="4"/>
  <c r="U7102" i="4"/>
  <c r="V7102" i="4"/>
  <c r="S7103" i="4"/>
  <c r="T7103" i="4"/>
  <c r="U7103" i="4"/>
  <c r="V7103" i="4"/>
  <c r="S7104" i="4"/>
  <c r="T7104" i="4"/>
  <c r="U7104" i="4"/>
  <c r="V7104" i="4"/>
  <c r="S7105" i="4"/>
  <c r="T7105" i="4"/>
  <c r="U7105" i="4"/>
  <c r="V7105" i="4"/>
  <c r="S7106" i="4"/>
  <c r="T7106" i="4"/>
  <c r="U7106" i="4"/>
  <c r="V7106" i="4"/>
  <c r="S7107" i="4"/>
  <c r="T7107" i="4"/>
  <c r="U7107" i="4"/>
  <c r="V7107" i="4"/>
  <c r="S7108" i="4"/>
  <c r="T7108" i="4"/>
  <c r="U7108" i="4"/>
  <c r="V7108" i="4"/>
  <c r="S7109" i="4"/>
  <c r="T7109" i="4"/>
  <c r="U7109" i="4"/>
  <c r="V7109" i="4"/>
  <c r="S7110" i="4"/>
  <c r="T7110" i="4"/>
  <c r="U7110" i="4"/>
  <c r="V7110" i="4"/>
  <c r="S7111" i="4"/>
  <c r="T7111" i="4"/>
  <c r="U7111" i="4"/>
  <c r="V7111" i="4"/>
  <c r="S7112" i="4"/>
  <c r="T7112" i="4"/>
  <c r="U7112" i="4"/>
  <c r="V7112" i="4"/>
  <c r="S7113" i="4"/>
  <c r="T7113" i="4"/>
  <c r="U7113" i="4"/>
  <c r="V7113" i="4"/>
  <c r="S7114" i="4"/>
  <c r="T7114" i="4"/>
  <c r="U7114" i="4"/>
  <c r="V7114" i="4"/>
  <c r="S7115" i="4"/>
  <c r="T7115" i="4"/>
  <c r="U7115" i="4"/>
  <c r="V7115" i="4"/>
  <c r="S7116" i="4"/>
  <c r="T7116" i="4"/>
  <c r="U7116" i="4"/>
  <c r="V7116" i="4"/>
  <c r="S7117" i="4"/>
  <c r="T7117" i="4"/>
  <c r="U7117" i="4"/>
  <c r="V7117" i="4"/>
  <c r="S7118" i="4"/>
  <c r="T7118" i="4"/>
  <c r="U7118" i="4"/>
  <c r="V7118" i="4"/>
  <c r="S7119" i="4"/>
  <c r="T7119" i="4"/>
  <c r="U7119" i="4"/>
  <c r="V7119" i="4"/>
  <c r="S7120" i="4"/>
  <c r="T7120" i="4"/>
  <c r="U7120" i="4"/>
  <c r="V7120" i="4"/>
  <c r="S7121" i="4"/>
  <c r="T7121" i="4"/>
  <c r="U7121" i="4"/>
  <c r="V7121" i="4"/>
  <c r="S7122" i="4"/>
  <c r="T7122" i="4"/>
  <c r="U7122" i="4"/>
  <c r="V7122" i="4"/>
  <c r="S7123" i="4"/>
  <c r="T7123" i="4"/>
  <c r="U7123" i="4"/>
  <c r="V7123" i="4"/>
  <c r="S7124" i="4"/>
  <c r="T7124" i="4"/>
  <c r="U7124" i="4"/>
  <c r="V7124" i="4"/>
  <c r="S7125" i="4"/>
  <c r="T7125" i="4"/>
  <c r="U7125" i="4"/>
  <c r="V7125" i="4"/>
  <c r="S7126" i="4"/>
  <c r="T7126" i="4"/>
  <c r="U7126" i="4"/>
  <c r="V7126" i="4"/>
  <c r="S7127" i="4"/>
  <c r="T7127" i="4"/>
  <c r="U7127" i="4"/>
  <c r="V7127" i="4"/>
  <c r="S7128" i="4"/>
  <c r="T7128" i="4"/>
  <c r="U7128" i="4"/>
  <c r="V7128" i="4"/>
  <c r="S7129" i="4"/>
  <c r="T7129" i="4"/>
  <c r="U7129" i="4"/>
  <c r="V7129" i="4"/>
  <c r="S7130" i="4"/>
  <c r="T7130" i="4"/>
  <c r="U7130" i="4"/>
  <c r="V7130" i="4"/>
  <c r="S7131" i="4"/>
  <c r="T7131" i="4"/>
  <c r="U7131" i="4"/>
  <c r="V7131" i="4"/>
  <c r="S7132" i="4"/>
  <c r="T7132" i="4"/>
  <c r="U7132" i="4"/>
  <c r="V7132" i="4"/>
  <c r="S7133" i="4"/>
  <c r="T7133" i="4"/>
  <c r="U7133" i="4"/>
  <c r="V7133" i="4"/>
  <c r="S7134" i="4"/>
  <c r="T7134" i="4"/>
  <c r="U7134" i="4"/>
  <c r="V7134" i="4"/>
  <c r="S7135" i="4"/>
  <c r="T7135" i="4"/>
  <c r="U7135" i="4"/>
  <c r="V7135" i="4"/>
  <c r="S7136" i="4"/>
  <c r="T7136" i="4"/>
  <c r="U7136" i="4"/>
  <c r="V7136" i="4"/>
  <c r="S7137" i="4"/>
  <c r="T7137" i="4"/>
  <c r="U7137" i="4"/>
  <c r="V7137" i="4"/>
  <c r="S7138" i="4"/>
  <c r="T7138" i="4"/>
  <c r="U7138" i="4"/>
  <c r="V7138" i="4"/>
  <c r="S7139" i="4"/>
  <c r="T7139" i="4"/>
  <c r="U7139" i="4"/>
  <c r="V7139" i="4"/>
  <c r="S7140" i="4"/>
  <c r="T7140" i="4"/>
  <c r="U7140" i="4"/>
  <c r="V7140" i="4"/>
  <c r="S7141" i="4"/>
  <c r="T7141" i="4"/>
  <c r="U7141" i="4"/>
  <c r="V7141" i="4"/>
  <c r="S7142" i="4"/>
  <c r="T7142" i="4"/>
  <c r="U7142" i="4"/>
  <c r="V7142" i="4"/>
  <c r="S7143" i="4"/>
  <c r="T7143" i="4"/>
  <c r="U7143" i="4"/>
  <c r="V7143" i="4"/>
  <c r="S7144" i="4"/>
  <c r="T7144" i="4"/>
  <c r="U7144" i="4"/>
  <c r="V7144" i="4"/>
  <c r="S7145" i="4"/>
  <c r="T7145" i="4"/>
  <c r="U7145" i="4"/>
  <c r="V7145" i="4"/>
  <c r="S7146" i="4"/>
  <c r="T7146" i="4"/>
  <c r="U7146" i="4"/>
  <c r="V7146" i="4"/>
  <c r="S7147" i="4"/>
  <c r="T7147" i="4"/>
  <c r="U7147" i="4"/>
  <c r="V7147" i="4"/>
  <c r="S7148" i="4"/>
  <c r="T7148" i="4"/>
  <c r="U7148" i="4"/>
  <c r="V7148" i="4"/>
  <c r="S7149" i="4"/>
  <c r="T7149" i="4"/>
  <c r="U7149" i="4"/>
  <c r="V7149" i="4"/>
  <c r="S7150" i="4"/>
  <c r="T7150" i="4"/>
  <c r="U7150" i="4"/>
  <c r="V7150" i="4"/>
  <c r="S7151" i="4"/>
  <c r="T7151" i="4"/>
  <c r="U7151" i="4"/>
  <c r="V7151" i="4"/>
  <c r="S7152" i="4"/>
  <c r="T7152" i="4"/>
  <c r="U7152" i="4"/>
  <c r="V7152" i="4"/>
  <c r="S7153" i="4"/>
  <c r="T7153" i="4"/>
  <c r="U7153" i="4"/>
  <c r="V7153" i="4"/>
  <c r="S7154" i="4"/>
  <c r="T7154" i="4"/>
  <c r="U7154" i="4"/>
  <c r="V7154" i="4"/>
  <c r="S7155" i="4"/>
  <c r="T7155" i="4"/>
  <c r="U7155" i="4"/>
  <c r="V7155" i="4"/>
  <c r="S7156" i="4"/>
  <c r="T7156" i="4"/>
  <c r="U7156" i="4"/>
  <c r="V7156" i="4"/>
  <c r="S7157" i="4"/>
  <c r="T7157" i="4"/>
  <c r="U7157" i="4"/>
  <c r="V7157" i="4"/>
  <c r="S7158" i="4"/>
  <c r="T7158" i="4"/>
  <c r="U7158" i="4"/>
  <c r="V7158" i="4"/>
  <c r="S7159" i="4"/>
  <c r="T7159" i="4"/>
  <c r="U7159" i="4"/>
  <c r="V7159" i="4"/>
  <c r="S7160" i="4"/>
  <c r="T7160" i="4"/>
  <c r="U7160" i="4"/>
  <c r="V7160" i="4"/>
  <c r="S7161" i="4"/>
  <c r="T7161" i="4"/>
  <c r="U7161" i="4"/>
  <c r="V7161" i="4"/>
  <c r="S7162" i="4"/>
  <c r="T7162" i="4"/>
  <c r="U7162" i="4"/>
  <c r="V7162" i="4"/>
  <c r="S7163" i="4"/>
  <c r="T7163" i="4"/>
  <c r="U7163" i="4"/>
  <c r="V7163" i="4"/>
  <c r="S7164" i="4"/>
  <c r="T7164" i="4"/>
  <c r="U7164" i="4"/>
  <c r="V7164" i="4"/>
  <c r="S7165" i="4"/>
  <c r="T7165" i="4"/>
  <c r="U7165" i="4"/>
  <c r="V7165" i="4"/>
  <c r="S7166" i="4"/>
  <c r="T7166" i="4"/>
  <c r="U7166" i="4"/>
  <c r="V7166" i="4"/>
  <c r="S7167" i="4"/>
  <c r="T7167" i="4"/>
  <c r="U7167" i="4"/>
  <c r="V7167" i="4"/>
  <c r="S7168" i="4"/>
  <c r="T7168" i="4"/>
  <c r="U7168" i="4"/>
  <c r="V7168" i="4"/>
  <c r="S7169" i="4"/>
  <c r="T7169" i="4"/>
  <c r="U7169" i="4"/>
  <c r="V7169" i="4"/>
  <c r="S7170" i="4"/>
  <c r="T7170" i="4"/>
  <c r="U7170" i="4"/>
  <c r="V7170" i="4"/>
  <c r="S7171" i="4"/>
  <c r="T7171" i="4"/>
  <c r="U7171" i="4"/>
  <c r="V7171" i="4"/>
  <c r="S7172" i="4"/>
  <c r="T7172" i="4"/>
  <c r="U7172" i="4"/>
  <c r="V7172" i="4"/>
  <c r="S7173" i="4"/>
  <c r="T7173" i="4"/>
  <c r="U7173" i="4"/>
  <c r="V7173" i="4"/>
  <c r="S7174" i="4"/>
  <c r="T7174" i="4"/>
  <c r="U7174" i="4"/>
  <c r="V7174" i="4"/>
  <c r="S7175" i="4"/>
  <c r="T7175" i="4"/>
  <c r="U7175" i="4"/>
  <c r="V7175" i="4"/>
  <c r="S7176" i="4"/>
  <c r="T7176" i="4"/>
  <c r="U7176" i="4"/>
  <c r="V7176" i="4"/>
  <c r="S7177" i="4"/>
  <c r="T7177" i="4"/>
  <c r="U7177" i="4"/>
  <c r="V7177" i="4"/>
  <c r="S7178" i="4"/>
  <c r="T7178" i="4"/>
  <c r="U7178" i="4"/>
  <c r="V7178" i="4"/>
  <c r="S7179" i="4"/>
  <c r="T7179" i="4"/>
  <c r="U7179" i="4"/>
  <c r="V7179" i="4"/>
  <c r="S7180" i="4"/>
  <c r="T7180" i="4"/>
  <c r="U7180" i="4"/>
  <c r="V7180" i="4"/>
  <c r="S7181" i="4"/>
  <c r="T7181" i="4"/>
  <c r="U7181" i="4"/>
  <c r="V7181" i="4"/>
  <c r="S7182" i="4"/>
  <c r="T7182" i="4"/>
  <c r="U7182" i="4"/>
  <c r="V7182" i="4"/>
  <c r="S7183" i="4"/>
  <c r="T7183" i="4"/>
  <c r="U7183" i="4"/>
  <c r="V7183" i="4"/>
  <c r="S7184" i="4"/>
  <c r="T7184" i="4"/>
  <c r="U7184" i="4"/>
  <c r="V7184" i="4"/>
  <c r="S7185" i="4"/>
  <c r="T7185" i="4"/>
  <c r="U7185" i="4"/>
  <c r="V7185" i="4"/>
  <c r="S7186" i="4"/>
  <c r="T7186" i="4"/>
  <c r="U7186" i="4"/>
  <c r="V7186" i="4"/>
  <c r="S7187" i="4"/>
  <c r="T7187" i="4"/>
  <c r="U7187" i="4"/>
  <c r="V7187" i="4"/>
  <c r="S7188" i="4"/>
  <c r="T7188" i="4"/>
  <c r="U7188" i="4"/>
  <c r="V7188" i="4"/>
  <c r="S7189" i="4"/>
  <c r="T7189" i="4"/>
  <c r="U7189" i="4"/>
  <c r="V7189" i="4"/>
  <c r="S7190" i="4"/>
  <c r="T7190" i="4"/>
  <c r="U7190" i="4"/>
  <c r="V7190" i="4"/>
  <c r="S7191" i="4"/>
  <c r="T7191" i="4"/>
  <c r="U7191" i="4"/>
  <c r="V7191" i="4"/>
  <c r="S7192" i="4"/>
  <c r="T7192" i="4"/>
  <c r="U7192" i="4"/>
  <c r="V7192" i="4"/>
  <c r="S7193" i="4"/>
  <c r="T7193" i="4"/>
  <c r="U7193" i="4"/>
  <c r="V7193" i="4"/>
  <c r="S7194" i="4"/>
  <c r="T7194" i="4"/>
  <c r="U7194" i="4"/>
  <c r="V7194" i="4"/>
  <c r="S7195" i="4"/>
  <c r="T7195" i="4"/>
  <c r="U7195" i="4"/>
  <c r="V7195" i="4"/>
  <c r="S7196" i="4"/>
  <c r="T7196" i="4"/>
  <c r="U7196" i="4"/>
  <c r="V7196" i="4"/>
  <c r="S7197" i="4"/>
  <c r="T7197" i="4"/>
  <c r="U7197" i="4"/>
  <c r="V7197" i="4"/>
  <c r="S7198" i="4"/>
  <c r="T7198" i="4"/>
  <c r="U7198" i="4"/>
  <c r="V7198" i="4"/>
  <c r="S7199" i="4"/>
  <c r="T7199" i="4"/>
  <c r="U7199" i="4"/>
  <c r="V7199" i="4"/>
  <c r="S7200" i="4"/>
  <c r="T7200" i="4"/>
  <c r="U7200" i="4"/>
  <c r="V7200" i="4"/>
  <c r="S7201" i="4"/>
  <c r="T7201" i="4"/>
  <c r="U7201" i="4"/>
  <c r="V7201" i="4"/>
  <c r="S7202" i="4"/>
  <c r="T7202" i="4"/>
  <c r="U7202" i="4"/>
  <c r="V7202" i="4"/>
  <c r="S7203" i="4"/>
  <c r="T7203" i="4"/>
  <c r="U7203" i="4"/>
  <c r="V7203" i="4"/>
  <c r="S7204" i="4"/>
  <c r="T7204" i="4"/>
  <c r="U7204" i="4"/>
  <c r="V7204" i="4"/>
  <c r="S7205" i="4"/>
  <c r="T7205" i="4"/>
  <c r="U7205" i="4"/>
  <c r="V7205" i="4"/>
  <c r="S7206" i="4"/>
  <c r="T7206" i="4"/>
  <c r="U7206" i="4"/>
  <c r="V7206" i="4"/>
  <c r="S7207" i="4"/>
  <c r="T7207" i="4"/>
  <c r="U7207" i="4"/>
  <c r="V7207" i="4"/>
  <c r="S7208" i="4"/>
  <c r="T7208" i="4"/>
  <c r="U7208" i="4"/>
  <c r="V7208" i="4"/>
  <c r="S7209" i="4"/>
  <c r="T7209" i="4"/>
  <c r="U7209" i="4"/>
  <c r="V7209" i="4"/>
  <c r="S7210" i="4"/>
  <c r="T7210" i="4"/>
  <c r="U7210" i="4"/>
  <c r="V7210" i="4"/>
  <c r="S7211" i="4"/>
  <c r="T7211" i="4"/>
  <c r="U7211" i="4"/>
  <c r="V7211" i="4"/>
  <c r="S7212" i="4"/>
  <c r="T7212" i="4"/>
  <c r="U7212" i="4"/>
  <c r="V7212" i="4"/>
  <c r="S7213" i="4"/>
  <c r="T7213" i="4"/>
  <c r="U7213" i="4"/>
  <c r="V7213" i="4"/>
  <c r="S7214" i="4"/>
  <c r="T7214" i="4"/>
  <c r="U7214" i="4"/>
  <c r="V7214" i="4"/>
  <c r="S7215" i="4"/>
  <c r="T7215" i="4"/>
  <c r="U7215" i="4"/>
  <c r="V7215" i="4"/>
  <c r="S7216" i="4"/>
  <c r="T7216" i="4"/>
  <c r="U7216" i="4"/>
  <c r="V7216" i="4"/>
  <c r="S7217" i="4"/>
  <c r="T7217" i="4"/>
  <c r="U7217" i="4"/>
  <c r="V7217" i="4"/>
  <c r="S7218" i="4"/>
  <c r="T7218" i="4"/>
  <c r="U7218" i="4"/>
  <c r="V7218" i="4"/>
  <c r="S7219" i="4"/>
  <c r="T7219" i="4"/>
  <c r="U7219" i="4"/>
  <c r="V7219" i="4"/>
  <c r="S7220" i="4"/>
  <c r="T7220" i="4"/>
  <c r="U7220" i="4"/>
  <c r="V7220" i="4"/>
  <c r="S7221" i="4"/>
  <c r="T7221" i="4"/>
  <c r="U7221" i="4"/>
  <c r="V7221" i="4"/>
  <c r="S7222" i="4"/>
  <c r="T7222" i="4"/>
  <c r="U7222" i="4"/>
  <c r="V7222" i="4"/>
  <c r="S7223" i="4"/>
  <c r="T7223" i="4"/>
  <c r="U7223" i="4"/>
  <c r="V7223" i="4"/>
  <c r="S7224" i="4"/>
  <c r="T7224" i="4"/>
  <c r="U7224" i="4"/>
  <c r="V7224" i="4"/>
  <c r="S7225" i="4"/>
  <c r="T7225" i="4"/>
  <c r="U7225" i="4"/>
  <c r="V7225" i="4"/>
  <c r="S7226" i="4"/>
  <c r="T7226" i="4"/>
  <c r="U7226" i="4"/>
  <c r="V7226" i="4"/>
  <c r="S7227" i="4"/>
  <c r="T7227" i="4"/>
  <c r="U7227" i="4"/>
  <c r="V7227" i="4"/>
  <c r="S7228" i="4"/>
  <c r="T7228" i="4"/>
  <c r="U7228" i="4"/>
  <c r="V7228" i="4"/>
  <c r="S7229" i="4"/>
  <c r="T7229" i="4"/>
  <c r="U7229" i="4"/>
  <c r="V7229" i="4"/>
  <c r="S7230" i="4"/>
  <c r="T7230" i="4"/>
  <c r="U7230" i="4"/>
  <c r="V7230" i="4"/>
  <c r="S7231" i="4"/>
  <c r="T7231" i="4"/>
  <c r="U7231" i="4"/>
  <c r="V7231" i="4"/>
  <c r="S7232" i="4"/>
  <c r="T7232" i="4"/>
  <c r="U7232" i="4"/>
  <c r="V7232" i="4"/>
  <c r="S7233" i="4"/>
  <c r="T7233" i="4"/>
  <c r="U7233" i="4"/>
  <c r="V7233" i="4"/>
  <c r="S7234" i="4"/>
  <c r="T7234" i="4"/>
  <c r="U7234" i="4"/>
  <c r="V7234" i="4"/>
  <c r="S7235" i="4"/>
  <c r="T7235" i="4"/>
  <c r="U7235" i="4"/>
  <c r="V7235" i="4"/>
  <c r="S7236" i="4"/>
  <c r="T7236" i="4"/>
  <c r="U7236" i="4"/>
  <c r="V7236" i="4"/>
  <c r="S7237" i="4"/>
  <c r="T7237" i="4"/>
  <c r="U7237" i="4"/>
  <c r="V7237" i="4"/>
  <c r="S7238" i="4"/>
  <c r="T7238" i="4"/>
  <c r="U7238" i="4"/>
  <c r="V7238" i="4"/>
  <c r="S7239" i="4"/>
  <c r="T7239" i="4"/>
  <c r="U7239" i="4"/>
  <c r="V7239" i="4"/>
  <c r="S7240" i="4"/>
  <c r="T7240" i="4"/>
  <c r="U7240" i="4"/>
  <c r="V7240" i="4"/>
  <c r="S7241" i="4"/>
  <c r="T7241" i="4"/>
  <c r="U7241" i="4"/>
  <c r="V7241" i="4"/>
  <c r="S7242" i="4"/>
  <c r="T7242" i="4"/>
  <c r="U7242" i="4"/>
  <c r="V7242" i="4"/>
  <c r="S7243" i="4"/>
  <c r="T7243" i="4"/>
  <c r="U7243" i="4"/>
  <c r="V7243" i="4"/>
  <c r="S7244" i="4"/>
  <c r="T7244" i="4"/>
  <c r="U7244" i="4"/>
  <c r="V7244" i="4"/>
  <c r="S7245" i="4"/>
  <c r="T7245" i="4"/>
  <c r="U7245" i="4"/>
  <c r="V7245" i="4"/>
  <c r="S7246" i="4"/>
  <c r="T7246" i="4"/>
  <c r="U7246" i="4"/>
  <c r="V7246" i="4"/>
  <c r="S7247" i="4"/>
  <c r="T7247" i="4"/>
  <c r="U7247" i="4"/>
  <c r="V7247" i="4"/>
  <c r="S7248" i="4"/>
  <c r="T7248" i="4"/>
  <c r="U7248" i="4"/>
  <c r="V7248" i="4"/>
  <c r="S7249" i="4"/>
  <c r="T7249" i="4"/>
  <c r="U7249" i="4"/>
  <c r="V7249" i="4"/>
  <c r="S7250" i="4"/>
  <c r="T7250" i="4"/>
  <c r="U7250" i="4"/>
  <c r="V7250" i="4"/>
  <c r="S7251" i="4"/>
  <c r="T7251" i="4"/>
  <c r="U7251" i="4"/>
  <c r="V7251" i="4"/>
  <c r="S7252" i="4"/>
  <c r="T7252" i="4"/>
  <c r="U7252" i="4"/>
  <c r="V7252" i="4"/>
  <c r="S7253" i="4"/>
  <c r="T7253" i="4"/>
  <c r="U7253" i="4"/>
  <c r="V7253" i="4"/>
  <c r="S7254" i="4"/>
  <c r="T7254" i="4"/>
  <c r="U7254" i="4"/>
  <c r="V7254" i="4"/>
  <c r="S7255" i="4"/>
  <c r="T7255" i="4"/>
  <c r="U7255" i="4"/>
  <c r="V7255" i="4"/>
  <c r="S7256" i="4"/>
  <c r="T7256" i="4"/>
  <c r="U7256" i="4"/>
  <c r="V7256" i="4"/>
  <c r="S7257" i="4"/>
  <c r="T7257" i="4"/>
  <c r="U7257" i="4"/>
  <c r="V7257" i="4"/>
  <c r="S7258" i="4"/>
  <c r="T7258" i="4"/>
  <c r="U7258" i="4"/>
  <c r="V7258" i="4"/>
  <c r="S7259" i="4"/>
  <c r="T7259" i="4"/>
  <c r="U7259" i="4"/>
  <c r="V7259" i="4"/>
  <c r="S7260" i="4"/>
  <c r="T7260" i="4"/>
  <c r="U7260" i="4"/>
  <c r="V7260" i="4"/>
  <c r="S7261" i="4"/>
  <c r="T7261" i="4"/>
  <c r="U7261" i="4"/>
  <c r="V7261" i="4"/>
  <c r="S7262" i="4"/>
  <c r="T7262" i="4"/>
  <c r="U7262" i="4"/>
  <c r="V7262" i="4"/>
  <c r="S7263" i="4"/>
  <c r="T7263" i="4"/>
  <c r="U7263" i="4"/>
  <c r="V7263" i="4"/>
  <c r="S7264" i="4"/>
  <c r="T7264" i="4"/>
  <c r="U7264" i="4"/>
  <c r="V7264" i="4"/>
  <c r="S7265" i="4"/>
  <c r="T7265" i="4"/>
  <c r="U7265" i="4"/>
  <c r="V7265" i="4"/>
  <c r="S7266" i="4"/>
  <c r="T7266" i="4"/>
  <c r="U7266" i="4"/>
  <c r="V7266" i="4"/>
  <c r="S7267" i="4"/>
  <c r="T7267" i="4"/>
  <c r="U7267" i="4"/>
  <c r="V7267" i="4"/>
  <c r="S7268" i="4"/>
  <c r="T7268" i="4"/>
  <c r="U7268" i="4"/>
  <c r="V7268" i="4"/>
  <c r="S7269" i="4"/>
  <c r="T7269" i="4"/>
  <c r="U7269" i="4"/>
  <c r="V7269" i="4"/>
  <c r="S7270" i="4"/>
  <c r="T7270" i="4"/>
  <c r="U7270" i="4"/>
  <c r="V7270" i="4"/>
  <c r="S7271" i="4"/>
  <c r="T7271" i="4"/>
  <c r="U7271" i="4"/>
  <c r="V7271" i="4"/>
  <c r="S7272" i="4"/>
  <c r="T7272" i="4"/>
  <c r="U7272" i="4"/>
  <c r="V7272" i="4"/>
  <c r="S7273" i="4"/>
  <c r="T7273" i="4"/>
  <c r="U7273" i="4"/>
  <c r="V7273" i="4"/>
  <c r="S7274" i="4"/>
  <c r="T7274" i="4"/>
  <c r="U7274" i="4"/>
  <c r="V7274" i="4"/>
  <c r="S7275" i="4"/>
  <c r="T7275" i="4"/>
  <c r="U7275" i="4"/>
  <c r="V7275" i="4"/>
  <c r="S7276" i="4"/>
  <c r="T7276" i="4"/>
  <c r="U7276" i="4"/>
  <c r="V7276" i="4"/>
  <c r="S7277" i="4"/>
  <c r="T7277" i="4"/>
  <c r="U7277" i="4"/>
  <c r="V7277" i="4"/>
  <c r="S7278" i="4"/>
  <c r="T7278" i="4"/>
  <c r="U7278" i="4"/>
  <c r="V7278" i="4"/>
  <c r="S7279" i="4"/>
  <c r="T7279" i="4"/>
  <c r="U7279" i="4"/>
  <c r="V7279" i="4"/>
  <c r="S7280" i="4"/>
  <c r="T7280" i="4"/>
  <c r="U7280" i="4"/>
  <c r="V7280" i="4"/>
  <c r="S7281" i="4"/>
  <c r="T7281" i="4"/>
  <c r="U7281" i="4"/>
  <c r="V7281" i="4"/>
  <c r="S7282" i="4"/>
  <c r="T7282" i="4"/>
  <c r="U7282" i="4"/>
  <c r="V7282" i="4"/>
  <c r="S7283" i="4"/>
  <c r="T7283" i="4"/>
  <c r="U7283" i="4"/>
  <c r="V7283" i="4"/>
  <c r="S7284" i="4"/>
  <c r="T7284" i="4"/>
  <c r="U7284" i="4"/>
  <c r="V7284" i="4"/>
  <c r="S7285" i="4"/>
  <c r="T7285" i="4"/>
  <c r="U7285" i="4"/>
  <c r="V7285" i="4"/>
  <c r="S7286" i="4"/>
  <c r="T7286" i="4"/>
  <c r="U7286" i="4"/>
  <c r="V7286" i="4"/>
  <c r="S7287" i="4"/>
  <c r="T7287" i="4"/>
  <c r="U7287" i="4"/>
  <c r="V7287" i="4"/>
  <c r="S7288" i="4"/>
  <c r="T7288" i="4"/>
  <c r="U7288" i="4"/>
  <c r="V7288" i="4"/>
  <c r="S7289" i="4"/>
  <c r="T7289" i="4"/>
  <c r="U7289" i="4"/>
  <c r="V7289" i="4"/>
  <c r="S7290" i="4"/>
  <c r="T7290" i="4"/>
  <c r="U7290" i="4"/>
  <c r="V7290" i="4"/>
  <c r="S7291" i="4"/>
  <c r="T7291" i="4"/>
  <c r="U7291" i="4"/>
  <c r="V7291" i="4"/>
  <c r="S7292" i="4"/>
  <c r="T7292" i="4"/>
  <c r="U7292" i="4"/>
  <c r="V7292" i="4"/>
  <c r="S7293" i="4"/>
  <c r="T7293" i="4"/>
  <c r="U7293" i="4"/>
  <c r="V7293" i="4"/>
  <c r="S7294" i="4"/>
  <c r="T7294" i="4"/>
  <c r="U7294" i="4"/>
  <c r="V7294" i="4"/>
  <c r="S7295" i="4"/>
  <c r="T7295" i="4"/>
  <c r="U7295" i="4"/>
  <c r="V7295" i="4"/>
  <c r="S7296" i="4"/>
  <c r="T7296" i="4"/>
  <c r="U7296" i="4"/>
  <c r="V7296" i="4"/>
  <c r="S7297" i="4"/>
  <c r="T7297" i="4"/>
  <c r="U7297" i="4"/>
  <c r="V7297" i="4"/>
  <c r="S7298" i="4"/>
  <c r="T7298" i="4"/>
  <c r="U7298" i="4"/>
  <c r="V7298" i="4"/>
  <c r="S7299" i="4"/>
  <c r="T7299" i="4"/>
  <c r="U7299" i="4"/>
  <c r="V7299" i="4"/>
  <c r="S7300" i="4"/>
  <c r="T7300" i="4"/>
  <c r="U7300" i="4"/>
  <c r="V7300" i="4"/>
  <c r="S7301" i="4"/>
  <c r="T7301" i="4"/>
  <c r="U7301" i="4"/>
  <c r="V7301" i="4"/>
  <c r="S7302" i="4"/>
  <c r="T7302" i="4"/>
  <c r="U7302" i="4"/>
  <c r="V7302" i="4"/>
  <c r="S7303" i="4"/>
  <c r="T7303" i="4"/>
  <c r="U7303" i="4"/>
  <c r="V7303" i="4"/>
  <c r="S7304" i="4"/>
  <c r="T7304" i="4"/>
  <c r="U7304" i="4"/>
  <c r="V7304" i="4"/>
  <c r="S7305" i="4"/>
  <c r="T7305" i="4"/>
  <c r="U7305" i="4"/>
  <c r="V7305" i="4"/>
  <c r="S7306" i="4"/>
  <c r="T7306" i="4"/>
  <c r="U7306" i="4"/>
  <c r="V7306" i="4"/>
  <c r="S7307" i="4"/>
  <c r="T7307" i="4"/>
  <c r="U7307" i="4"/>
  <c r="V7307" i="4"/>
  <c r="S7308" i="4"/>
  <c r="T7308" i="4"/>
  <c r="U7308" i="4"/>
  <c r="V7308" i="4"/>
  <c r="S7309" i="4"/>
  <c r="T7309" i="4"/>
  <c r="U7309" i="4"/>
  <c r="V7309" i="4"/>
  <c r="S7310" i="4"/>
  <c r="T7310" i="4"/>
  <c r="U7310" i="4"/>
  <c r="V7310" i="4"/>
  <c r="S7311" i="4"/>
  <c r="T7311" i="4"/>
  <c r="U7311" i="4"/>
  <c r="V7311" i="4"/>
  <c r="S7312" i="4"/>
  <c r="T7312" i="4"/>
  <c r="U7312" i="4"/>
  <c r="V7312" i="4"/>
  <c r="S7313" i="4"/>
  <c r="T7313" i="4"/>
  <c r="U7313" i="4"/>
  <c r="V7313" i="4"/>
  <c r="S7314" i="4"/>
  <c r="T7314" i="4"/>
  <c r="U7314" i="4"/>
  <c r="V7314" i="4"/>
  <c r="S7315" i="4"/>
  <c r="T7315" i="4"/>
  <c r="U7315" i="4"/>
  <c r="V7315" i="4"/>
  <c r="S7316" i="4"/>
  <c r="T7316" i="4"/>
  <c r="U7316" i="4"/>
  <c r="V7316" i="4"/>
  <c r="S7317" i="4"/>
  <c r="T7317" i="4"/>
  <c r="U7317" i="4"/>
  <c r="V7317" i="4"/>
  <c r="S7318" i="4"/>
  <c r="T7318" i="4"/>
  <c r="U7318" i="4"/>
  <c r="V7318" i="4"/>
  <c r="S7319" i="4"/>
  <c r="T7319" i="4"/>
  <c r="U7319" i="4"/>
  <c r="V7319" i="4"/>
  <c r="S7320" i="4"/>
  <c r="T7320" i="4"/>
  <c r="U7320" i="4"/>
  <c r="V7320" i="4"/>
  <c r="S7321" i="4"/>
  <c r="T7321" i="4"/>
  <c r="U7321" i="4"/>
  <c r="V7321" i="4"/>
  <c r="S7322" i="4"/>
  <c r="T7322" i="4"/>
  <c r="U7322" i="4"/>
  <c r="V7322" i="4"/>
  <c r="S7323" i="4"/>
  <c r="T7323" i="4"/>
  <c r="U7323" i="4"/>
  <c r="V7323" i="4"/>
  <c r="S7324" i="4"/>
  <c r="T7324" i="4"/>
  <c r="U7324" i="4"/>
  <c r="V7324" i="4"/>
  <c r="S7325" i="4"/>
  <c r="T7325" i="4"/>
  <c r="U7325" i="4"/>
  <c r="V7325" i="4"/>
  <c r="S7326" i="4"/>
  <c r="T7326" i="4"/>
  <c r="U7326" i="4"/>
  <c r="V7326" i="4"/>
  <c r="S7327" i="4"/>
  <c r="T7327" i="4"/>
  <c r="U7327" i="4"/>
  <c r="V7327" i="4"/>
  <c r="S7328" i="4"/>
  <c r="T7328" i="4"/>
  <c r="U7328" i="4"/>
  <c r="V7328" i="4"/>
  <c r="S7329" i="4"/>
  <c r="T7329" i="4"/>
  <c r="U7329" i="4"/>
  <c r="V7329" i="4"/>
  <c r="S7330" i="4"/>
  <c r="T7330" i="4"/>
  <c r="U7330" i="4"/>
  <c r="V7330" i="4"/>
  <c r="S7331" i="4"/>
  <c r="T7331" i="4"/>
  <c r="U7331" i="4"/>
  <c r="V7331" i="4"/>
  <c r="S7332" i="4"/>
  <c r="T7332" i="4"/>
  <c r="U7332" i="4"/>
  <c r="V7332" i="4"/>
  <c r="S7333" i="4"/>
  <c r="T7333" i="4"/>
  <c r="U7333" i="4"/>
  <c r="V7333" i="4"/>
  <c r="S7334" i="4"/>
  <c r="T7334" i="4"/>
  <c r="U7334" i="4"/>
  <c r="V7334" i="4"/>
  <c r="S7335" i="4"/>
  <c r="T7335" i="4"/>
  <c r="U7335" i="4"/>
  <c r="V7335" i="4"/>
  <c r="S7336" i="4"/>
  <c r="T7336" i="4"/>
  <c r="U7336" i="4"/>
  <c r="V7336" i="4"/>
  <c r="S7337" i="4"/>
  <c r="T7337" i="4"/>
  <c r="U7337" i="4"/>
  <c r="V7337" i="4"/>
  <c r="S7338" i="4"/>
  <c r="T7338" i="4"/>
  <c r="U7338" i="4"/>
  <c r="V7338" i="4"/>
  <c r="S7339" i="4"/>
  <c r="T7339" i="4"/>
  <c r="U7339" i="4"/>
  <c r="V7339" i="4"/>
  <c r="S7340" i="4"/>
  <c r="T7340" i="4"/>
  <c r="U7340" i="4"/>
  <c r="V7340" i="4"/>
  <c r="S7341" i="4"/>
  <c r="T7341" i="4"/>
  <c r="U7341" i="4"/>
  <c r="V7341" i="4"/>
  <c r="S7342" i="4"/>
  <c r="T7342" i="4"/>
  <c r="U7342" i="4"/>
  <c r="V7342" i="4"/>
  <c r="S7343" i="4"/>
  <c r="T7343" i="4"/>
  <c r="U7343" i="4"/>
  <c r="V7343" i="4"/>
  <c r="S7344" i="4"/>
  <c r="T7344" i="4"/>
  <c r="U7344" i="4"/>
  <c r="V7344" i="4"/>
  <c r="S7345" i="4"/>
  <c r="T7345" i="4"/>
  <c r="U7345" i="4"/>
  <c r="V7345" i="4"/>
  <c r="S7346" i="4"/>
  <c r="T7346" i="4"/>
  <c r="U7346" i="4"/>
  <c r="V7346" i="4"/>
  <c r="S7347" i="4"/>
  <c r="T7347" i="4"/>
  <c r="U7347" i="4"/>
  <c r="V7347" i="4"/>
  <c r="S7348" i="4"/>
  <c r="T7348" i="4"/>
  <c r="U7348" i="4"/>
  <c r="V7348" i="4"/>
  <c r="S7349" i="4"/>
  <c r="T7349" i="4"/>
  <c r="U7349" i="4"/>
  <c r="V7349" i="4"/>
  <c r="S7350" i="4"/>
  <c r="T7350" i="4"/>
  <c r="U7350" i="4"/>
  <c r="V7350" i="4"/>
  <c r="S7351" i="4"/>
  <c r="T7351" i="4"/>
  <c r="U7351" i="4"/>
  <c r="V7351" i="4"/>
  <c r="S7352" i="4"/>
  <c r="T7352" i="4"/>
  <c r="U7352" i="4"/>
  <c r="V7352" i="4"/>
  <c r="S7353" i="4"/>
  <c r="T7353" i="4"/>
  <c r="U7353" i="4"/>
  <c r="V7353" i="4"/>
  <c r="S7354" i="4"/>
  <c r="T7354" i="4"/>
  <c r="U7354" i="4"/>
  <c r="V7354" i="4"/>
  <c r="S7355" i="4"/>
  <c r="T7355" i="4"/>
  <c r="U7355" i="4"/>
  <c r="V7355" i="4"/>
  <c r="S7356" i="4"/>
  <c r="T7356" i="4"/>
  <c r="U7356" i="4"/>
  <c r="V7356" i="4"/>
  <c r="S7357" i="4"/>
  <c r="T7357" i="4"/>
  <c r="U7357" i="4"/>
  <c r="V7357" i="4"/>
  <c r="S7358" i="4"/>
  <c r="T7358" i="4"/>
  <c r="U7358" i="4"/>
  <c r="V7358" i="4"/>
  <c r="S7359" i="4"/>
  <c r="T7359" i="4"/>
  <c r="U7359" i="4"/>
  <c r="V7359" i="4"/>
  <c r="S7360" i="4"/>
  <c r="T7360" i="4"/>
  <c r="U7360" i="4"/>
  <c r="V7360" i="4"/>
  <c r="S7361" i="4"/>
  <c r="T7361" i="4"/>
  <c r="U7361" i="4"/>
  <c r="V7361" i="4"/>
  <c r="S7362" i="4"/>
  <c r="T7362" i="4"/>
  <c r="U7362" i="4"/>
  <c r="V7362" i="4"/>
  <c r="S7363" i="4"/>
  <c r="T7363" i="4"/>
  <c r="U7363" i="4"/>
  <c r="V7363" i="4"/>
  <c r="S7364" i="4"/>
  <c r="T7364" i="4"/>
  <c r="U7364" i="4"/>
  <c r="V7364" i="4"/>
  <c r="S7365" i="4"/>
  <c r="T7365" i="4"/>
  <c r="U7365" i="4"/>
  <c r="V7365" i="4"/>
  <c r="S7366" i="4"/>
  <c r="T7366" i="4"/>
  <c r="U7366" i="4"/>
  <c r="V7366" i="4"/>
  <c r="S7367" i="4"/>
  <c r="T7367" i="4"/>
  <c r="U7367" i="4"/>
  <c r="V7367" i="4"/>
  <c r="S7368" i="4"/>
  <c r="T7368" i="4"/>
  <c r="U7368" i="4"/>
  <c r="V7368" i="4"/>
  <c r="S7369" i="4"/>
  <c r="T7369" i="4"/>
  <c r="U7369" i="4"/>
  <c r="V7369" i="4"/>
  <c r="S7370" i="4"/>
  <c r="T7370" i="4"/>
  <c r="U7370" i="4"/>
  <c r="V7370" i="4"/>
  <c r="S7371" i="4"/>
  <c r="T7371" i="4"/>
  <c r="U7371" i="4"/>
  <c r="V7371" i="4"/>
  <c r="S7372" i="4"/>
  <c r="T7372" i="4"/>
  <c r="U7372" i="4"/>
  <c r="V7372" i="4"/>
  <c r="S7373" i="4"/>
  <c r="T7373" i="4"/>
  <c r="U7373" i="4"/>
  <c r="V7373" i="4"/>
  <c r="S7374" i="4"/>
  <c r="T7374" i="4"/>
  <c r="U7374" i="4"/>
  <c r="V7374" i="4"/>
  <c r="S7375" i="4"/>
  <c r="T7375" i="4"/>
  <c r="U7375" i="4"/>
  <c r="V7375" i="4"/>
  <c r="S7376" i="4"/>
  <c r="T7376" i="4"/>
  <c r="U7376" i="4"/>
  <c r="V7376" i="4"/>
  <c r="S7377" i="4"/>
  <c r="T7377" i="4"/>
  <c r="U7377" i="4"/>
  <c r="V7377" i="4"/>
  <c r="S7378" i="4"/>
  <c r="T7378" i="4"/>
  <c r="U7378" i="4"/>
  <c r="V7378" i="4"/>
  <c r="S7379" i="4"/>
  <c r="T7379" i="4"/>
  <c r="U7379" i="4"/>
  <c r="V7379" i="4"/>
  <c r="S7380" i="4"/>
  <c r="T7380" i="4"/>
  <c r="U7380" i="4"/>
  <c r="V7380" i="4"/>
  <c r="S7381" i="4"/>
  <c r="T7381" i="4"/>
  <c r="U7381" i="4"/>
  <c r="V7381" i="4"/>
  <c r="S7382" i="4"/>
  <c r="T7382" i="4"/>
  <c r="U7382" i="4"/>
  <c r="V7382" i="4"/>
  <c r="S7383" i="4"/>
  <c r="T7383" i="4"/>
  <c r="U7383" i="4"/>
  <c r="V7383" i="4"/>
  <c r="S7384" i="4"/>
  <c r="T7384" i="4"/>
  <c r="U7384" i="4"/>
  <c r="V7384" i="4"/>
  <c r="S7385" i="4"/>
  <c r="T7385" i="4"/>
  <c r="U7385" i="4"/>
  <c r="V7385" i="4"/>
  <c r="S7386" i="4"/>
  <c r="T7386" i="4"/>
  <c r="U7386" i="4"/>
  <c r="V7386" i="4"/>
  <c r="S7387" i="4"/>
  <c r="T7387" i="4"/>
  <c r="U7387" i="4"/>
  <c r="V7387" i="4"/>
  <c r="S7388" i="4"/>
  <c r="T7388" i="4"/>
  <c r="U7388" i="4"/>
  <c r="V7388" i="4"/>
  <c r="S7389" i="4"/>
  <c r="T7389" i="4"/>
  <c r="U7389" i="4"/>
  <c r="V7389" i="4"/>
  <c r="S7390" i="4"/>
  <c r="T7390" i="4"/>
  <c r="U7390" i="4"/>
  <c r="V7390" i="4"/>
  <c r="S7391" i="4"/>
  <c r="T7391" i="4"/>
  <c r="U7391" i="4"/>
  <c r="V7391" i="4"/>
  <c r="S7392" i="4"/>
  <c r="T7392" i="4"/>
  <c r="U7392" i="4"/>
  <c r="V7392" i="4"/>
  <c r="S7393" i="4"/>
  <c r="T7393" i="4"/>
  <c r="U7393" i="4"/>
  <c r="V7393" i="4"/>
  <c r="S7394" i="4"/>
  <c r="T7394" i="4"/>
  <c r="U7394" i="4"/>
  <c r="V7394" i="4"/>
  <c r="S7395" i="4"/>
  <c r="T7395" i="4"/>
  <c r="U7395" i="4"/>
  <c r="V7395" i="4"/>
  <c r="S7396" i="4"/>
  <c r="T7396" i="4"/>
  <c r="U7396" i="4"/>
  <c r="V7396" i="4"/>
  <c r="S7397" i="4"/>
  <c r="T7397" i="4"/>
  <c r="U7397" i="4"/>
  <c r="V7397" i="4"/>
  <c r="S7398" i="4"/>
  <c r="T7398" i="4"/>
  <c r="U7398" i="4"/>
  <c r="V7398" i="4"/>
  <c r="S7399" i="4"/>
  <c r="T7399" i="4"/>
  <c r="U7399" i="4"/>
  <c r="V7399" i="4"/>
  <c r="S7400" i="4"/>
  <c r="T7400" i="4"/>
  <c r="U7400" i="4"/>
  <c r="V7400" i="4"/>
  <c r="S7401" i="4"/>
  <c r="T7401" i="4"/>
  <c r="U7401" i="4"/>
  <c r="V7401" i="4"/>
  <c r="S7402" i="4"/>
  <c r="T7402" i="4"/>
  <c r="U7402" i="4"/>
  <c r="V7402" i="4"/>
  <c r="S7403" i="4"/>
  <c r="T7403" i="4"/>
  <c r="U7403" i="4"/>
  <c r="V7403" i="4"/>
  <c r="S7404" i="4"/>
  <c r="T7404" i="4"/>
  <c r="U7404" i="4"/>
  <c r="V7404" i="4"/>
  <c r="S7405" i="4"/>
  <c r="T7405" i="4"/>
  <c r="U7405" i="4"/>
  <c r="V7405" i="4"/>
  <c r="S7406" i="4"/>
  <c r="T7406" i="4"/>
  <c r="U7406" i="4"/>
  <c r="V7406" i="4"/>
  <c r="S7407" i="4"/>
  <c r="T7407" i="4"/>
  <c r="U7407" i="4"/>
  <c r="V7407" i="4"/>
  <c r="S7408" i="4"/>
  <c r="T7408" i="4"/>
  <c r="U7408" i="4"/>
  <c r="V7408" i="4"/>
  <c r="S7409" i="4"/>
  <c r="T7409" i="4"/>
  <c r="U7409" i="4"/>
  <c r="V7409" i="4"/>
  <c r="S7410" i="4"/>
  <c r="T7410" i="4"/>
  <c r="U7410" i="4"/>
  <c r="V7410" i="4"/>
  <c r="S7411" i="4"/>
  <c r="T7411" i="4"/>
  <c r="U7411" i="4"/>
  <c r="V7411" i="4"/>
  <c r="S7412" i="4"/>
  <c r="T7412" i="4"/>
  <c r="U7412" i="4"/>
  <c r="V7412" i="4"/>
  <c r="S7413" i="4"/>
  <c r="T7413" i="4"/>
  <c r="U7413" i="4"/>
  <c r="V7413" i="4"/>
  <c r="S7414" i="4"/>
  <c r="T7414" i="4"/>
  <c r="U7414" i="4"/>
  <c r="V7414" i="4"/>
  <c r="S7415" i="4"/>
  <c r="T7415" i="4"/>
  <c r="U7415" i="4"/>
  <c r="V7415" i="4"/>
  <c r="S7416" i="4"/>
  <c r="T7416" i="4"/>
  <c r="U7416" i="4"/>
  <c r="V7416" i="4"/>
  <c r="S7417" i="4"/>
  <c r="T7417" i="4"/>
  <c r="U7417" i="4"/>
  <c r="V7417" i="4"/>
  <c r="S7418" i="4"/>
  <c r="T7418" i="4"/>
  <c r="U7418" i="4"/>
  <c r="V7418" i="4"/>
  <c r="S7419" i="4"/>
  <c r="T7419" i="4"/>
  <c r="U7419" i="4"/>
  <c r="V7419" i="4"/>
  <c r="S7420" i="4"/>
  <c r="T7420" i="4"/>
  <c r="U7420" i="4"/>
  <c r="V7420" i="4"/>
  <c r="S7421" i="4"/>
  <c r="T7421" i="4"/>
  <c r="U7421" i="4"/>
  <c r="V7421" i="4"/>
  <c r="S7422" i="4"/>
  <c r="T7422" i="4"/>
  <c r="U7422" i="4"/>
  <c r="V7422" i="4"/>
  <c r="S7423" i="4"/>
  <c r="T7423" i="4"/>
  <c r="U7423" i="4"/>
  <c r="V7423" i="4"/>
  <c r="S7424" i="4"/>
  <c r="T7424" i="4"/>
  <c r="U7424" i="4"/>
  <c r="V7424" i="4"/>
  <c r="S7425" i="4"/>
  <c r="T7425" i="4"/>
  <c r="U7425" i="4"/>
  <c r="V7425" i="4"/>
  <c r="S7426" i="4"/>
  <c r="T7426" i="4"/>
  <c r="U7426" i="4"/>
  <c r="V7426" i="4"/>
  <c r="S7427" i="4"/>
  <c r="T7427" i="4"/>
  <c r="U7427" i="4"/>
  <c r="V7427" i="4"/>
  <c r="S7428" i="4"/>
  <c r="T7428" i="4"/>
  <c r="U7428" i="4"/>
  <c r="V7428" i="4"/>
  <c r="S7429" i="4"/>
  <c r="T7429" i="4"/>
  <c r="U7429" i="4"/>
  <c r="V7429" i="4"/>
  <c r="S7430" i="4"/>
  <c r="T7430" i="4"/>
  <c r="U7430" i="4"/>
  <c r="V7430" i="4"/>
  <c r="S7431" i="4"/>
  <c r="T7431" i="4"/>
  <c r="U7431" i="4"/>
  <c r="V7431" i="4"/>
  <c r="S7432" i="4"/>
  <c r="T7432" i="4"/>
  <c r="U7432" i="4"/>
  <c r="V7432" i="4"/>
  <c r="S7433" i="4"/>
  <c r="T7433" i="4"/>
  <c r="U7433" i="4"/>
  <c r="V7433" i="4"/>
  <c r="S7434" i="4"/>
  <c r="T7434" i="4"/>
  <c r="U7434" i="4"/>
  <c r="V7434" i="4"/>
  <c r="S7435" i="4"/>
  <c r="T7435" i="4"/>
  <c r="U7435" i="4"/>
  <c r="V7435" i="4"/>
  <c r="S7436" i="4"/>
  <c r="T7436" i="4"/>
  <c r="U7436" i="4"/>
  <c r="V7436" i="4"/>
  <c r="S7437" i="4"/>
  <c r="T7437" i="4"/>
  <c r="U7437" i="4"/>
  <c r="V7437" i="4"/>
  <c r="S7438" i="4"/>
  <c r="T7438" i="4"/>
  <c r="U7438" i="4"/>
  <c r="V7438" i="4"/>
  <c r="S7439" i="4"/>
  <c r="T7439" i="4"/>
  <c r="U7439" i="4"/>
  <c r="V7439" i="4"/>
  <c r="S7440" i="4"/>
  <c r="T7440" i="4"/>
  <c r="U7440" i="4"/>
  <c r="V7440" i="4"/>
  <c r="S7441" i="4"/>
  <c r="T7441" i="4"/>
  <c r="U7441" i="4"/>
  <c r="V7441" i="4"/>
  <c r="S7442" i="4"/>
  <c r="T7442" i="4"/>
  <c r="U7442" i="4"/>
  <c r="V7442" i="4"/>
  <c r="S7443" i="4"/>
  <c r="T7443" i="4"/>
  <c r="U7443" i="4"/>
  <c r="V7443" i="4"/>
  <c r="S7444" i="4"/>
  <c r="T7444" i="4"/>
  <c r="U7444" i="4"/>
  <c r="V7444" i="4"/>
  <c r="S7445" i="4"/>
  <c r="T7445" i="4"/>
  <c r="U7445" i="4"/>
  <c r="V7445" i="4"/>
  <c r="S7446" i="4"/>
  <c r="T7446" i="4"/>
  <c r="U7446" i="4"/>
  <c r="V7446" i="4"/>
  <c r="S7447" i="4"/>
  <c r="T7447" i="4"/>
  <c r="U7447" i="4"/>
  <c r="V7447" i="4"/>
  <c r="S7448" i="4"/>
  <c r="T7448" i="4"/>
  <c r="U7448" i="4"/>
  <c r="V7448" i="4"/>
  <c r="S7449" i="4"/>
  <c r="T7449" i="4"/>
  <c r="U7449" i="4"/>
  <c r="V7449" i="4"/>
  <c r="S7450" i="4"/>
  <c r="T7450" i="4"/>
  <c r="U7450" i="4"/>
  <c r="V7450" i="4"/>
  <c r="S7451" i="4"/>
  <c r="T7451" i="4"/>
  <c r="U7451" i="4"/>
  <c r="V7451" i="4"/>
  <c r="S7452" i="4"/>
  <c r="T7452" i="4"/>
  <c r="U7452" i="4"/>
  <c r="V7452" i="4"/>
  <c r="S7453" i="4"/>
  <c r="T7453" i="4"/>
  <c r="U7453" i="4"/>
  <c r="V7453" i="4"/>
  <c r="S7454" i="4"/>
  <c r="T7454" i="4"/>
  <c r="U7454" i="4"/>
  <c r="V7454" i="4"/>
  <c r="S7455" i="4"/>
  <c r="T7455" i="4"/>
  <c r="U7455" i="4"/>
  <c r="V7455" i="4"/>
  <c r="S7456" i="4"/>
  <c r="T7456" i="4"/>
  <c r="U7456" i="4"/>
  <c r="V7456" i="4"/>
  <c r="S7457" i="4"/>
  <c r="T7457" i="4"/>
  <c r="U7457" i="4"/>
  <c r="V7457" i="4"/>
  <c r="S7458" i="4"/>
  <c r="T7458" i="4"/>
  <c r="U7458" i="4"/>
  <c r="V7458" i="4"/>
  <c r="S7459" i="4"/>
  <c r="T7459" i="4"/>
  <c r="U7459" i="4"/>
  <c r="V7459" i="4"/>
  <c r="S7460" i="4"/>
  <c r="T7460" i="4"/>
  <c r="U7460" i="4"/>
  <c r="V7460" i="4"/>
  <c r="S7461" i="4"/>
  <c r="T7461" i="4"/>
  <c r="U7461" i="4"/>
  <c r="V7461" i="4"/>
  <c r="S7462" i="4"/>
  <c r="T7462" i="4"/>
  <c r="U7462" i="4"/>
  <c r="V7462" i="4"/>
  <c r="S7463" i="4"/>
  <c r="T7463" i="4"/>
  <c r="U7463" i="4"/>
  <c r="V7463" i="4"/>
  <c r="S7464" i="4"/>
  <c r="T7464" i="4"/>
  <c r="U7464" i="4"/>
  <c r="V7464" i="4"/>
  <c r="S7465" i="4"/>
  <c r="T7465" i="4"/>
  <c r="U7465" i="4"/>
  <c r="V7465" i="4"/>
  <c r="S7466" i="4"/>
  <c r="T7466" i="4"/>
  <c r="U7466" i="4"/>
  <c r="V7466" i="4"/>
  <c r="S7467" i="4"/>
  <c r="T7467" i="4"/>
  <c r="U7467" i="4"/>
  <c r="V7467" i="4"/>
  <c r="S7468" i="4"/>
  <c r="T7468" i="4"/>
  <c r="U7468" i="4"/>
  <c r="V7468" i="4"/>
  <c r="S7469" i="4"/>
  <c r="T7469" i="4"/>
  <c r="U7469" i="4"/>
  <c r="V7469" i="4"/>
  <c r="S7470" i="4"/>
  <c r="T7470" i="4"/>
  <c r="U7470" i="4"/>
  <c r="V7470" i="4"/>
  <c r="S7471" i="4"/>
  <c r="T7471" i="4"/>
  <c r="U7471" i="4"/>
  <c r="V7471" i="4"/>
  <c r="S7472" i="4"/>
  <c r="T7472" i="4"/>
  <c r="U7472" i="4"/>
  <c r="V7472" i="4"/>
  <c r="S7473" i="4"/>
  <c r="T7473" i="4"/>
  <c r="U7473" i="4"/>
  <c r="V7473" i="4"/>
  <c r="S7474" i="4"/>
  <c r="T7474" i="4"/>
  <c r="U7474" i="4"/>
  <c r="V7474" i="4"/>
  <c r="S7475" i="4"/>
  <c r="T7475" i="4"/>
  <c r="U7475" i="4"/>
  <c r="V7475" i="4"/>
  <c r="S7476" i="4"/>
  <c r="T7476" i="4"/>
  <c r="U7476" i="4"/>
  <c r="V7476" i="4"/>
  <c r="S7477" i="4"/>
  <c r="T7477" i="4"/>
  <c r="U7477" i="4"/>
  <c r="V7477" i="4"/>
  <c r="S7478" i="4"/>
  <c r="T7478" i="4"/>
  <c r="U7478" i="4"/>
  <c r="V7478" i="4"/>
  <c r="S7479" i="4"/>
  <c r="T7479" i="4"/>
  <c r="U7479" i="4"/>
  <c r="V7479" i="4"/>
  <c r="S7480" i="4"/>
  <c r="T7480" i="4"/>
  <c r="U7480" i="4"/>
  <c r="V7480" i="4"/>
  <c r="S7481" i="4"/>
  <c r="T7481" i="4"/>
  <c r="U7481" i="4"/>
  <c r="V7481" i="4"/>
  <c r="S7482" i="4"/>
  <c r="T7482" i="4"/>
  <c r="U7482" i="4"/>
  <c r="V7482" i="4"/>
  <c r="S7483" i="4"/>
  <c r="T7483" i="4"/>
  <c r="U7483" i="4"/>
  <c r="V7483" i="4"/>
  <c r="S7484" i="4"/>
  <c r="T7484" i="4"/>
  <c r="U7484" i="4"/>
  <c r="V7484" i="4"/>
  <c r="S7485" i="4"/>
  <c r="T7485" i="4"/>
  <c r="U7485" i="4"/>
  <c r="V7485" i="4"/>
  <c r="S7486" i="4"/>
  <c r="T7486" i="4"/>
  <c r="U7486" i="4"/>
  <c r="V7486" i="4"/>
  <c r="S7487" i="4"/>
  <c r="T7487" i="4"/>
  <c r="U7487" i="4"/>
  <c r="V7487" i="4"/>
  <c r="S7488" i="4"/>
  <c r="T7488" i="4"/>
  <c r="U7488" i="4"/>
  <c r="V7488" i="4"/>
  <c r="S7489" i="4"/>
  <c r="T7489" i="4"/>
  <c r="U7489" i="4"/>
  <c r="V7489" i="4"/>
  <c r="S7490" i="4"/>
  <c r="T7490" i="4"/>
  <c r="U7490" i="4"/>
  <c r="V7490" i="4"/>
  <c r="S7491" i="4"/>
  <c r="T7491" i="4"/>
  <c r="U7491" i="4"/>
  <c r="V7491" i="4"/>
  <c r="S7492" i="4"/>
  <c r="T7492" i="4"/>
  <c r="U7492" i="4"/>
  <c r="V7492" i="4"/>
  <c r="S7493" i="4"/>
  <c r="T7493" i="4"/>
  <c r="U7493" i="4"/>
  <c r="V7493" i="4"/>
  <c r="S7494" i="4"/>
  <c r="T7494" i="4"/>
  <c r="U7494" i="4"/>
  <c r="V7494" i="4"/>
  <c r="S7495" i="4"/>
  <c r="T7495" i="4"/>
  <c r="U7495" i="4"/>
  <c r="V7495" i="4"/>
  <c r="S7496" i="4"/>
  <c r="T7496" i="4"/>
  <c r="U7496" i="4"/>
  <c r="V7496" i="4"/>
  <c r="S7497" i="4"/>
  <c r="T7497" i="4"/>
  <c r="U7497" i="4"/>
  <c r="V7497" i="4"/>
  <c r="S7498" i="4"/>
  <c r="T7498" i="4"/>
  <c r="U7498" i="4"/>
  <c r="V7498" i="4"/>
  <c r="S7499" i="4"/>
  <c r="T7499" i="4"/>
  <c r="U7499" i="4"/>
  <c r="V7499" i="4"/>
  <c r="S7500" i="4"/>
  <c r="T7500" i="4"/>
  <c r="U7500" i="4"/>
  <c r="V7500" i="4"/>
  <c r="S7501" i="4"/>
  <c r="T7501" i="4"/>
  <c r="U7501" i="4"/>
  <c r="V7501" i="4"/>
  <c r="S7502" i="4"/>
  <c r="T7502" i="4"/>
  <c r="U7502" i="4"/>
  <c r="V7502" i="4"/>
  <c r="S7503" i="4"/>
  <c r="T7503" i="4"/>
  <c r="U7503" i="4"/>
  <c r="V7503" i="4"/>
  <c r="S7504" i="4"/>
  <c r="T7504" i="4"/>
  <c r="U7504" i="4"/>
  <c r="V7504" i="4"/>
  <c r="S7505" i="4"/>
  <c r="T7505" i="4"/>
  <c r="U7505" i="4"/>
  <c r="V7505" i="4"/>
  <c r="S7506" i="4"/>
  <c r="T7506" i="4"/>
  <c r="U7506" i="4"/>
  <c r="V7506" i="4"/>
  <c r="S7507" i="4"/>
  <c r="T7507" i="4"/>
  <c r="U7507" i="4"/>
  <c r="V7507" i="4"/>
  <c r="S7508" i="4"/>
  <c r="T7508" i="4"/>
  <c r="U7508" i="4"/>
  <c r="V7508" i="4"/>
  <c r="S7509" i="4"/>
  <c r="T7509" i="4"/>
  <c r="U7509" i="4"/>
  <c r="V7509" i="4"/>
  <c r="S7510" i="4"/>
  <c r="T7510" i="4"/>
  <c r="U7510" i="4"/>
  <c r="V7510" i="4"/>
  <c r="S7511" i="4"/>
  <c r="T7511" i="4"/>
  <c r="U7511" i="4"/>
  <c r="V7511" i="4"/>
  <c r="S7512" i="4"/>
  <c r="T7512" i="4"/>
  <c r="U7512" i="4"/>
  <c r="V7512" i="4"/>
  <c r="S7513" i="4"/>
  <c r="T7513" i="4"/>
  <c r="U7513" i="4"/>
  <c r="V7513" i="4"/>
  <c r="S7514" i="4"/>
  <c r="T7514" i="4"/>
  <c r="U7514" i="4"/>
  <c r="V7514" i="4"/>
  <c r="S7515" i="4"/>
  <c r="T7515" i="4"/>
  <c r="U7515" i="4"/>
  <c r="V7515" i="4"/>
  <c r="S7516" i="4"/>
  <c r="T7516" i="4"/>
  <c r="U7516" i="4"/>
  <c r="V7516" i="4"/>
  <c r="S7517" i="4"/>
  <c r="T7517" i="4"/>
  <c r="U7517" i="4"/>
  <c r="V7517" i="4"/>
  <c r="S7518" i="4"/>
  <c r="T7518" i="4"/>
  <c r="U7518" i="4"/>
  <c r="V7518" i="4"/>
  <c r="S7519" i="4"/>
  <c r="T7519" i="4"/>
  <c r="U7519" i="4"/>
  <c r="V7519" i="4"/>
  <c r="S7520" i="4"/>
  <c r="T7520" i="4"/>
  <c r="U7520" i="4"/>
  <c r="V7520" i="4"/>
  <c r="S7521" i="4"/>
  <c r="T7521" i="4"/>
  <c r="U7521" i="4"/>
  <c r="V7521" i="4"/>
  <c r="S7522" i="4"/>
  <c r="T7522" i="4"/>
  <c r="U7522" i="4"/>
  <c r="V7522" i="4"/>
  <c r="S7523" i="4"/>
  <c r="T7523" i="4"/>
  <c r="U7523" i="4"/>
  <c r="V7523" i="4"/>
  <c r="S7524" i="4"/>
  <c r="T7524" i="4"/>
  <c r="U7524" i="4"/>
  <c r="V7524" i="4"/>
  <c r="S7525" i="4"/>
  <c r="T7525" i="4"/>
  <c r="U7525" i="4"/>
  <c r="V7525" i="4"/>
  <c r="S7526" i="4"/>
  <c r="T7526" i="4"/>
  <c r="U7526" i="4"/>
  <c r="V7526" i="4"/>
  <c r="S7527" i="4"/>
  <c r="T7527" i="4"/>
  <c r="U7527" i="4"/>
  <c r="V7527" i="4"/>
  <c r="S7528" i="4"/>
  <c r="T7528" i="4"/>
  <c r="U7528" i="4"/>
  <c r="V7528" i="4"/>
  <c r="S7529" i="4"/>
  <c r="T7529" i="4"/>
  <c r="U7529" i="4"/>
  <c r="V7529" i="4"/>
  <c r="S7530" i="4"/>
  <c r="T7530" i="4"/>
  <c r="U7530" i="4"/>
  <c r="V7530" i="4"/>
  <c r="S7531" i="4"/>
  <c r="T7531" i="4"/>
  <c r="U7531" i="4"/>
  <c r="V7531" i="4"/>
  <c r="S7532" i="4"/>
  <c r="T7532" i="4"/>
  <c r="U7532" i="4"/>
  <c r="V7532" i="4"/>
  <c r="S7533" i="4"/>
  <c r="T7533" i="4"/>
  <c r="U7533" i="4"/>
  <c r="V7533" i="4"/>
  <c r="S7534" i="4"/>
  <c r="T7534" i="4"/>
  <c r="U7534" i="4"/>
  <c r="V7534" i="4"/>
  <c r="S7535" i="4"/>
  <c r="T7535" i="4"/>
  <c r="U7535" i="4"/>
  <c r="V7535" i="4"/>
  <c r="S7536" i="4"/>
  <c r="T7536" i="4"/>
  <c r="U7536" i="4"/>
  <c r="V7536" i="4"/>
  <c r="S7537" i="4"/>
  <c r="T7537" i="4"/>
  <c r="U7537" i="4"/>
  <c r="V7537" i="4"/>
  <c r="S7538" i="4"/>
  <c r="T7538" i="4"/>
  <c r="U7538" i="4"/>
  <c r="V7538" i="4"/>
  <c r="S7539" i="4"/>
  <c r="T7539" i="4"/>
  <c r="U7539" i="4"/>
  <c r="V7539" i="4"/>
  <c r="S7540" i="4"/>
  <c r="T7540" i="4"/>
  <c r="U7540" i="4"/>
  <c r="V7540" i="4"/>
  <c r="S7541" i="4"/>
  <c r="T7541" i="4"/>
  <c r="U7541" i="4"/>
  <c r="V7541" i="4"/>
  <c r="S7542" i="4"/>
  <c r="T7542" i="4"/>
  <c r="U7542" i="4"/>
  <c r="V7542" i="4"/>
  <c r="S7543" i="4"/>
  <c r="T7543" i="4"/>
  <c r="U7543" i="4"/>
  <c r="V7543" i="4"/>
  <c r="S7544" i="4"/>
  <c r="T7544" i="4"/>
  <c r="U7544" i="4"/>
  <c r="V7544" i="4"/>
  <c r="S7545" i="4"/>
  <c r="T7545" i="4"/>
  <c r="U7545" i="4"/>
  <c r="V7545" i="4"/>
  <c r="S7546" i="4"/>
  <c r="T7546" i="4"/>
  <c r="U7546" i="4"/>
  <c r="V7546" i="4"/>
  <c r="S7547" i="4"/>
  <c r="T7547" i="4"/>
  <c r="U7547" i="4"/>
  <c r="V7547" i="4"/>
  <c r="S7548" i="4"/>
  <c r="T7548" i="4"/>
  <c r="U7548" i="4"/>
  <c r="V7548" i="4"/>
  <c r="S7549" i="4"/>
  <c r="T7549" i="4"/>
  <c r="U7549" i="4"/>
  <c r="V7549" i="4"/>
  <c r="S7550" i="4"/>
  <c r="T7550" i="4"/>
  <c r="U7550" i="4"/>
  <c r="V7550" i="4"/>
  <c r="S7551" i="4"/>
  <c r="T7551" i="4"/>
  <c r="U7551" i="4"/>
  <c r="V7551" i="4"/>
  <c r="S7552" i="4"/>
  <c r="T7552" i="4"/>
  <c r="U7552" i="4"/>
  <c r="V7552" i="4"/>
  <c r="S7553" i="4"/>
  <c r="T7553" i="4"/>
  <c r="U7553" i="4"/>
  <c r="V7553" i="4"/>
  <c r="S7554" i="4"/>
  <c r="T7554" i="4"/>
  <c r="U7554" i="4"/>
  <c r="V7554" i="4"/>
  <c r="S7555" i="4"/>
  <c r="T7555" i="4"/>
  <c r="U7555" i="4"/>
  <c r="V7555" i="4"/>
  <c r="S7556" i="4"/>
  <c r="T7556" i="4"/>
  <c r="U7556" i="4"/>
  <c r="V7556" i="4"/>
  <c r="S7557" i="4"/>
  <c r="T7557" i="4"/>
  <c r="U7557" i="4"/>
  <c r="V7557" i="4"/>
  <c r="S7558" i="4"/>
  <c r="T7558" i="4"/>
  <c r="U7558" i="4"/>
  <c r="V7558" i="4"/>
  <c r="S7559" i="4"/>
  <c r="T7559" i="4"/>
  <c r="U7559" i="4"/>
  <c r="V7559" i="4"/>
  <c r="S7560" i="4"/>
  <c r="T7560" i="4"/>
  <c r="U7560" i="4"/>
  <c r="V7560" i="4"/>
  <c r="S7561" i="4"/>
  <c r="T7561" i="4"/>
  <c r="U7561" i="4"/>
  <c r="V7561" i="4"/>
  <c r="S7562" i="4"/>
  <c r="T7562" i="4"/>
  <c r="U7562" i="4"/>
  <c r="V7562" i="4"/>
  <c r="S7563" i="4"/>
  <c r="T7563" i="4"/>
  <c r="U7563" i="4"/>
  <c r="V7563" i="4"/>
  <c r="S7564" i="4"/>
  <c r="T7564" i="4"/>
  <c r="U7564" i="4"/>
  <c r="V7564" i="4"/>
  <c r="S7565" i="4"/>
  <c r="T7565" i="4"/>
  <c r="U7565" i="4"/>
  <c r="V7565" i="4"/>
  <c r="S7566" i="4"/>
  <c r="T7566" i="4"/>
  <c r="U7566" i="4"/>
  <c r="V7566" i="4"/>
  <c r="S7567" i="4"/>
  <c r="T7567" i="4"/>
  <c r="U7567" i="4"/>
  <c r="V7567" i="4"/>
  <c r="S7568" i="4"/>
  <c r="T7568" i="4"/>
  <c r="U7568" i="4"/>
  <c r="V7568" i="4"/>
  <c r="S7569" i="4"/>
  <c r="T7569" i="4"/>
  <c r="U7569" i="4"/>
  <c r="V7569" i="4"/>
  <c r="S7570" i="4"/>
  <c r="T7570" i="4"/>
  <c r="U7570" i="4"/>
  <c r="V7570" i="4"/>
  <c r="S7571" i="4"/>
  <c r="T7571" i="4"/>
  <c r="U7571" i="4"/>
  <c r="V7571" i="4"/>
  <c r="S7572" i="4"/>
  <c r="T7572" i="4"/>
  <c r="U7572" i="4"/>
  <c r="V7572" i="4"/>
  <c r="S7573" i="4"/>
  <c r="T7573" i="4"/>
  <c r="U7573" i="4"/>
  <c r="V7573" i="4"/>
  <c r="S7574" i="4"/>
  <c r="T7574" i="4"/>
  <c r="U7574" i="4"/>
  <c r="V7574" i="4"/>
  <c r="S7575" i="4"/>
  <c r="T7575" i="4"/>
  <c r="U7575" i="4"/>
  <c r="V7575" i="4"/>
  <c r="S7576" i="4"/>
  <c r="T7576" i="4"/>
  <c r="U7576" i="4"/>
  <c r="V7576" i="4"/>
  <c r="S7577" i="4"/>
  <c r="T7577" i="4"/>
  <c r="U7577" i="4"/>
  <c r="V7577" i="4"/>
  <c r="S7578" i="4"/>
  <c r="T7578" i="4"/>
  <c r="U7578" i="4"/>
  <c r="V7578" i="4"/>
  <c r="S7579" i="4"/>
  <c r="T7579" i="4"/>
  <c r="U7579" i="4"/>
  <c r="V7579" i="4"/>
  <c r="S7580" i="4"/>
  <c r="T7580" i="4"/>
  <c r="U7580" i="4"/>
  <c r="V7580" i="4"/>
  <c r="S7581" i="4"/>
  <c r="T7581" i="4"/>
  <c r="U7581" i="4"/>
  <c r="V7581" i="4"/>
  <c r="S7582" i="4"/>
  <c r="T7582" i="4"/>
  <c r="U7582" i="4"/>
  <c r="V7582" i="4"/>
  <c r="S7583" i="4"/>
  <c r="T7583" i="4"/>
  <c r="U7583" i="4"/>
  <c r="V7583" i="4"/>
  <c r="S7584" i="4"/>
  <c r="T7584" i="4"/>
  <c r="U7584" i="4"/>
  <c r="V7584" i="4"/>
  <c r="S7585" i="4"/>
  <c r="T7585" i="4"/>
  <c r="U7585" i="4"/>
  <c r="V7585" i="4"/>
  <c r="S7586" i="4"/>
  <c r="T7586" i="4"/>
  <c r="U7586" i="4"/>
  <c r="V7586" i="4"/>
  <c r="S7587" i="4"/>
  <c r="T7587" i="4"/>
  <c r="U7587" i="4"/>
  <c r="V7587" i="4"/>
  <c r="S7588" i="4"/>
  <c r="T7588" i="4"/>
  <c r="U7588" i="4"/>
  <c r="V7588" i="4"/>
  <c r="S7589" i="4"/>
  <c r="T7589" i="4"/>
  <c r="U7589" i="4"/>
  <c r="V7589" i="4"/>
  <c r="S7590" i="4"/>
  <c r="T7590" i="4"/>
  <c r="U7590" i="4"/>
  <c r="V7590" i="4"/>
  <c r="S7591" i="4"/>
  <c r="T7591" i="4"/>
  <c r="U7591" i="4"/>
  <c r="V7591" i="4"/>
  <c r="S7592" i="4"/>
  <c r="T7592" i="4"/>
  <c r="U7592" i="4"/>
  <c r="V7592" i="4"/>
  <c r="S7593" i="4"/>
  <c r="T7593" i="4"/>
  <c r="U7593" i="4"/>
  <c r="V7593" i="4"/>
  <c r="S7594" i="4"/>
  <c r="T7594" i="4"/>
  <c r="U7594" i="4"/>
  <c r="V7594" i="4"/>
  <c r="S7595" i="4"/>
  <c r="T7595" i="4"/>
  <c r="U7595" i="4"/>
  <c r="V7595" i="4"/>
  <c r="S7596" i="4"/>
  <c r="T7596" i="4"/>
  <c r="U7596" i="4"/>
  <c r="V7596" i="4"/>
  <c r="S7597" i="4"/>
  <c r="T7597" i="4"/>
  <c r="U7597" i="4"/>
  <c r="V7597" i="4"/>
  <c r="S7598" i="4"/>
  <c r="T7598" i="4"/>
  <c r="U7598" i="4"/>
  <c r="V7598" i="4"/>
  <c r="S7599" i="4"/>
  <c r="T7599" i="4"/>
  <c r="U7599" i="4"/>
  <c r="V7599" i="4"/>
  <c r="S7600" i="4"/>
  <c r="T7600" i="4"/>
  <c r="U7600" i="4"/>
  <c r="V7600" i="4"/>
  <c r="S7601" i="4"/>
  <c r="T7601" i="4"/>
  <c r="U7601" i="4"/>
  <c r="V7601" i="4"/>
  <c r="S7602" i="4"/>
  <c r="T7602" i="4"/>
  <c r="U7602" i="4"/>
  <c r="V7602" i="4"/>
  <c r="S7603" i="4"/>
  <c r="T7603" i="4"/>
  <c r="U7603" i="4"/>
  <c r="V7603" i="4"/>
  <c r="S7604" i="4"/>
  <c r="T7604" i="4"/>
  <c r="U7604" i="4"/>
  <c r="V7604" i="4"/>
  <c r="S7605" i="4"/>
  <c r="T7605" i="4"/>
  <c r="U7605" i="4"/>
  <c r="V7605" i="4"/>
  <c r="S7606" i="4"/>
  <c r="T7606" i="4"/>
  <c r="U7606" i="4"/>
  <c r="V7606" i="4"/>
  <c r="S7607" i="4"/>
  <c r="T7607" i="4"/>
  <c r="U7607" i="4"/>
  <c r="V7607" i="4"/>
  <c r="S7608" i="4"/>
  <c r="T7608" i="4"/>
  <c r="U7608" i="4"/>
  <c r="V7608" i="4"/>
  <c r="S7609" i="4"/>
  <c r="T7609" i="4"/>
  <c r="U7609" i="4"/>
  <c r="V7609" i="4"/>
  <c r="S7610" i="4"/>
  <c r="T7610" i="4"/>
  <c r="U7610" i="4"/>
  <c r="V7610" i="4"/>
  <c r="S7611" i="4"/>
  <c r="T7611" i="4"/>
  <c r="U7611" i="4"/>
  <c r="V7611" i="4"/>
  <c r="S7612" i="4"/>
  <c r="T7612" i="4"/>
  <c r="U7612" i="4"/>
  <c r="V7612" i="4"/>
  <c r="S7613" i="4"/>
  <c r="T7613" i="4"/>
  <c r="U7613" i="4"/>
  <c r="V7613" i="4"/>
  <c r="S7614" i="4"/>
  <c r="T7614" i="4"/>
  <c r="U7614" i="4"/>
  <c r="V7614" i="4"/>
  <c r="S7615" i="4"/>
  <c r="T7615" i="4"/>
  <c r="U7615" i="4"/>
  <c r="V7615" i="4"/>
  <c r="S7616" i="4"/>
  <c r="T7616" i="4"/>
  <c r="U7616" i="4"/>
  <c r="V7616" i="4"/>
  <c r="S7617" i="4"/>
  <c r="T7617" i="4"/>
  <c r="U7617" i="4"/>
  <c r="V7617" i="4"/>
  <c r="S7618" i="4"/>
  <c r="T7618" i="4"/>
  <c r="U7618" i="4"/>
  <c r="V7618" i="4"/>
  <c r="S7619" i="4"/>
  <c r="T7619" i="4"/>
  <c r="U7619" i="4"/>
  <c r="V7619" i="4"/>
  <c r="S7620" i="4"/>
  <c r="T7620" i="4"/>
  <c r="U7620" i="4"/>
  <c r="V7620" i="4"/>
  <c r="S7621" i="4"/>
  <c r="T7621" i="4"/>
  <c r="U7621" i="4"/>
  <c r="V7621" i="4"/>
  <c r="S7622" i="4"/>
  <c r="T7622" i="4"/>
  <c r="U7622" i="4"/>
  <c r="V7622" i="4"/>
  <c r="S7623" i="4"/>
  <c r="T7623" i="4"/>
  <c r="U7623" i="4"/>
  <c r="V7623" i="4"/>
  <c r="S7624" i="4"/>
  <c r="T7624" i="4"/>
  <c r="U7624" i="4"/>
  <c r="V7624" i="4"/>
  <c r="S7625" i="4"/>
  <c r="T7625" i="4"/>
  <c r="U7625" i="4"/>
  <c r="V7625" i="4"/>
  <c r="S7626" i="4"/>
  <c r="T7626" i="4"/>
  <c r="U7626" i="4"/>
  <c r="V7626" i="4"/>
  <c r="S7627" i="4"/>
  <c r="T7627" i="4"/>
  <c r="U7627" i="4"/>
  <c r="V7627" i="4"/>
  <c r="S7628" i="4"/>
  <c r="T7628" i="4"/>
  <c r="U7628" i="4"/>
  <c r="V7628" i="4"/>
  <c r="S7629" i="4"/>
  <c r="T7629" i="4"/>
  <c r="U7629" i="4"/>
  <c r="V7629" i="4"/>
  <c r="S7630" i="4"/>
  <c r="T7630" i="4"/>
  <c r="U7630" i="4"/>
  <c r="V7630" i="4"/>
  <c r="S7631" i="4"/>
  <c r="T7631" i="4"/>
  <c r="U7631" i="4"/>
  <c r="V7631" i="4"/>
  <c r="S7632" i="4"/>
  <c r="T7632" i="4"/>
  <c r="U7632" i="4"/>
  <c r="V7632" i="4"/>
  <c r="S7633" i="4"/>
  <c r="T7633" i="4"/>
  <c r="U7633" i="4"/>
  <c r="V7633" i="4"/>
  <c r="S7634" i="4"/>
  <c r="T7634" i="4"/>
  <c r="U7634" i="4"/>
  <c r="V7634" i="4"/>
  <c r="S7635" i="4"/>
  <c r="T7635" i="4"/>
  <c r="U7635" i="4"/>
  <c r="V7635" i="4"/>
  <c r="S7636" i="4"/>
  <c r="T7636" i="4"/>
  <c r="U7636" i="4"/>
  <c r="V7636" i="4"/>
  <c r="S7637" i="4"/>
  <c r="T7637" i="4"/>
  <c r="U7637" i="4"/>
  <c r="V7637" i="4"/>
  <c r="S7638" i="4"/>
  <c r="T7638" i="4"/>
  <c r="U7638" i="4"/>
  <c r="V7638" i="4"/>
  <c r="S7639" i="4"/>
  <c r="T7639" i="4"/>
  <c r="U7639" i="4"/>
  <c r="V7639" i="4"/>
  <c r="S7640" i="4"/>
  <c r="T7640" i="4"/>
  <c r="U7640" i="4"/>
  <c r="V7640" i="4"/>
  <c r="S7641" i="4"/>
  <c r="T7641" i="4"/>
  <c r="U7641" i="4"/>
  <c r="V7641" i="4"/>
  <c r="S7642" i="4"/>
  <c r="T7642" i="4"/>
  <c r="U7642" i="4"/>
  <c r="V7642" i="4"/>
  <c r="S7643" i="4"/>
  <c r="T7643" i="4"/>
  <c r="U7643" i="4"/>
  <c r="V7643" i="4"/>
  <c r="S7644" i="4"/>
  <c r="T7644" i="4"/>
  <c r="U7644" i="4"/>
  <c r="V7644" i="4"/>
  <c r="S7645" i="4"/>
  <c r="T7645" i="4"/>
  <c r="U7645" i="4"/>
  <c r="V7645" i="4"/>
  <c r="S7646" i="4"/>
  <c r="T7646" i="4"/>
  <c r="U7646" i="4"/>
  <c r="V7646" i="4"/>
  <c r="S7647" i="4"/>
  <c r="T7647" i="4"/>
  <c r="U7647" i="4"/>
  <c r="V7647" i="4"/>
  <c r="S7648" i="4"/>
  <c r="T7648" i="4"/>
  <c r="U7648" i="4"/>
  <c r="V7648" i="4"/>
  <c r="S7649" i="4"/>
  <c r="T7649" i="4"/>
  <c r="U7649" i="4"/>
  <c r="V7649" i="4"/>
  <c r="S7650" i="4"/>
  <c r="T7650" i="4"/>
  <c r="U7650" i="4"/>
  <c r="V7650" i="4"/>
  <c r="S7651" i="4"/>
  <c r="T7651" i="4"/>
  <c r="U7651" i="4"/>
  <c r="V7651" i="4"/>
  <c r="S7652" i="4"/>
  <c r="T7652" i="4"/>
  <c r="U7652" i="4"/>
  <c r="V7652" i="4"/>
  <c r="S7653" i="4"/>
  <c r="T7653" i="4"/>
  <c r="U7653" i="4"/>
  <c r="V7653" i="4"/>
  <c r="S7654" i="4"/>
  <c r="T7654" i="4"/>
  <c r="U7654" i="4"/>
  <c r="V7654" i="4"/>
  <c r="S7655" i="4"/>
  <c r="T7655" i="4"/>
  <c r="U7655" i="4"/>
  <c r="V7655" i="4"/>
  <c r="S7656" i="4"/>
  <c r="T7656" i="4"/>
  <c r="U7656" i="4"/>
  <c r="V7656" i="4"/>
  <c r="S7657" i="4"/>
  <c r="T7657" i="4"/>
  <c r="U7657" i="4"/>
  <c r="V7657" i="4"/>
  <c r="S7658" i="4"/>
  <c r="T7658" i="4"/>
  <c r="U7658" i="4"/>
  <c r="V7658" i="4"/>
  <c r="S7659" i="4"/>
  <c r="T7659" i="4"/>
  <c r="U7659" i="4"/>
  <c r="V7659" i="4"/>
  <c r="S7660" i="4"/>
  <c r="T7660" i="4"/>
  <c r="U7660" i="4"/>
  <c r="V7660" i="4"/>
  <c r="S7661" i="4"/>
  <c r="T7661" i="4"/>
  <c r="U7661" i="4"/>
  <c r="V7661" i="4"/>
  <c r="S7662" i="4"/>
  <c r="T7662" i="4"/>
  <c r="U7662" i="4"/>
  <c r="V7662" i="4"/>
  <c r="S7663" i="4"/>
  <c r="T7663" i="4"/>
  <c r="U7663" i="4"/>
  <c r="V7663" i="4"/>
  <c r="S7664" i="4"/>
  <c r="T7664" i="4"/>
  <c r="U7664" i="4"/>
  <c r="V7664" i="4"/>
  <c r="S7665" i="4"/>
  <c r="T7665" i="4"/>
  <c r="U7665" i="4"/>
  <c r="V7665" i="4"/>
  <c r="S7666" i="4"/>
  <c r="T7666" i="4"/>
  <c r="U7666" i="4"/>
  <c r="V7666" i="4"/>
  <c r="S7667" i="4"/>
  <c r="T7667" i="4"/>
  <c r="U7667" i="4"/>
  <c r="V7667" i="4"/>
  <c r="S7668" i="4"/>
  <c r="T7668" i="4"/>
  <c r="U7668" i="4"/>
  <c r="V7668" i="4"/>
  <c r="S7669" i="4"/>
  <c r="T7669" i="4"/>
  <c r="U7669" i="4"/>
  <c r="V7669" i="4"/>
  <c r="S7670" i="4"/>
  <c r="T7670" i="4"/>
  <c r="U7670" i="4"/>
  <c r="V7670" i="4"/>
  <c r="S7671" i="4"/>
  <c r="T7671" i="4"/>
  <c r="U7671" i="4"/>
  <c r="V7671" i="4"/>
  <c r="S7672" i="4"/>
  <c r="T7672" i="4"/>
  <c r="U7672" i="4"/>
  <c r="V7672" i="4"/>
  <c r="S7673" i="4"/>
  <c r="T7673" i="4"/>
  <c r="U7673" i="4"/>
  <c r="V7673" i="4"/>
  <c r="S7674" i="4"/>
  <c r="T7674" i="4"/>
  <c r="U7674" i="4"/>
  <c r="V7674" i="4"/>
  <c r="S7675" i="4"/>
  <c r="T7675" i="4"/>
  <c r="U7675" i="4"/>
  <c r="V7675" i="4"/>
  <c r="S7676" i="4"/>
  <c r="T7676" i="4"/>
  <c r="U7676" i="4"/>
  <c r="V7676" i="4"/>
  <c r="S7677" i="4"/>
  <c r="T7677" i="4"/>
  <c r="U7677" i="4"/>
  <c r="V7677" i="4"/>
  <c r="S7678" i="4"/>
  <c r="T7678" i="4"/>
  <c r="U7678" i="4"/>
  <c r="V7678" i="4"/>
  <c r="S7679" i="4"/>
  <c r="T7679" i="4"/>
  <c r="U7679" i="4"/>
  <c r="V7679" i="4"/>
  <c r="S7680" i="4"/>
  <c r="T7680" i="4"/>
  <c r="U7680" i="4"/>
  <c r="V7680" i="4"/>
  <c r="S7681" i="4"/>
  <c r="T7681" i="4"/>
  <c r="U7681" i="4"/>
  <c r="V7681" i="4"/>
  <c r="S7682" i="4"/>
  <c r="T7682" i="4"/>
  <c r="U7682" i="4"/>
  <c r="V7682" i="4"/>
  <c r="S7683" i="4"/>
  <c r="T7683" i="4"/>
  <c r="U7683" i="4"/>
  <c r="V7683" i="4"/>
  <c r="S7684" i="4"/>
  <c r="T7684" i="4"/>
  <c r="U7684" i="4"/>
  <c r="V7684" i="4"/>
  <c r="S7685" i="4"/>
  <c r="T7685" i="4"/>
  <c r="U7685" i="4"/>
  <c r="V7685" i="4"/>
  <c r="S7686" i="4"/>
  <c r="T7686" i="4"/>
  <c r="U7686" i="4"/>
  <c r="V7686" i="4"/>
  <c r="S7687" i="4"/>
  <c r="T7687" i="4"/>
  <c r="U7687" i="4"/>
  <c r="V7687" i="4"/>
  <c r="S7688" i="4"/>
  <c r="T7688" i="4"/>
  <c r="U7688" i="4"/>
  <c r="V7688" i="4"/>
  <c r="S7689" i="4"/>
  <c r="T7689" i="4"/>
  <c r="U7689" i="4"/>
  <c r="V7689" i="4"/>
  <c r="S7690" i="4"/>
  <c r="T7690" i="4"/>
  <c r="U7690" i="4"/>
  <c r="V7690" i="4"/>
  <c r="S7691" i="4"/>
  <c r="T7691" i="4"/>
  <c r="U7691" i="4"/>
  <c r="V7691" i="4"/>
  <c r="S7692" i="4"/>
  <c r="T7692" i="4"/>
  <c r="U7692" i="4"/>
  <c r="V7692" i="4"/>
  <c r="S7693" i="4"/>
  <c r="T7693" i="4"/>
  <c r="U7693" i="4"/>
  <c r="V7693" i="4"/>
  <c r="S7694" i="4"/>
  <c r="T7694" i="4"/>
  <c r="U7694" i="4"/>
  <c r="V7694" i="4"/>
  <c r="S7695" i="4"/>
  <c r="T7695" i="4"/>
  <c r="U7695" i="4"/>
  <c r="V7695" i="4"/>
  <c r="S7696" i="4"/>
  <c r="T7696" i="4"/>
  <c r="U7696" i="4"/>
  <c r="V7696" i="4"/>
  <c r="S7697" i="4"/>
  <c r="T7697" i="4"/>
  <c r="U7697" i="4"/>
  <c r="V7697" i="4"/>
  <c r="S7698" i="4"/>
  <c r="T7698" i="4"/>
  <c r="U7698" i="4"/>
  <c r="V7698" i="4"/>
  <c r="S7699" i="4"/>
  <c r="T7699" i="4"/>
  <c r="U7699" i="4"/>
  <c r="V7699" i="4"/>
  <c r="S7700" i="4"/>
  <c r="T7700" i="4"/>
  <c r="U7700" i="4"/>
  <c r="V7700" i="4"/>
  <c r="S7701" i="4"/>
  <c r="T7701" i="4"/>
  <c r="U7701" i="4"/>
  <c r="V7701" i="4"/>
  <c r="S7702" i="4"/>
  <c r="T7702" i="4"/>
  <c r="U7702" i="4"/>
  <c r="V7702" i="4"/>
  <c r="S7703" i="4"/>
  <c r="T7703" i="4"/>
  <c r="U7703" i="4"/>
  <c r="V7703" i="4"/>
  <c r="S7704" i="4"/>
  <c r="T7704" i="4"/>
  <c r="U7704" i="4"/>
  <c r="V7704" i="4"/>
  <c r="S7705" i="4"/>
  <c r="T7705" i="4"/>
  <c r="U7705" i="4"/>
  <c r="V7705" i="4"/>
  <c r="S7706" i="4"/>
  <c r="T7706" i="4"/>
  <c r="U7706" i="4"/>
  <c r="V7706" i="4"/>
  <c r="S7707" i="4"/>
  <c r="T7707" i="4"/>
  <c r="U7707" i="4"/>
  <c r="V7707" i="4"/>
  <c r="S7708" i="4"/>
  <c r="T7708" i="4"/>
  <c r="U7708" i="4"/>
  <c r="V7708" i="4"/>
  <c r="S7709" i="4"/>
  <c r="T7709" i="4"/>
  <c r="U7709" i="4"/>
  <c r="V7709" i="4"/>
  <c r="S7710" i="4"/>
  <c r="T7710" i="4"/>
  <c r="U7710" i="4"/>
  <c r="V7710" i="4"/>
  <c r="S7711" i="4"/>
  <c r="T7711" i="4"/>
  <c r="U7711" i="4"/>
  <c r="V7711" i="4"/>
  <c r="S7712" i="4"/>
  <c r="T7712" i="4"/>
  <c r="U7712" i="4"/>
  <c r="V7712" i="4"/>
  <c r="S7713" i="4"/>
  <c r="T7713" i="4"/>
  <c r="U7713" i="4"/>
  <c r="V7713" i="4"/>
  <c r="S7714" i="4"/>
  <c r="T7714" i="4"/>
  <c r="U7714" i="4"/>
  <c r="V7714" i="4"/>
  <c r="S7715" i="4"/>
  <c r="T7715" i="4"/>
  <c r="U7715" i="4"/>
  <c r="V7715" i="4"/>
  <c r="S7716" i="4"/>
  <c r="T7716" i="4"/>
  <c r="U7716" i="4"/>
  <c r="V7716" i="4"/>
  <c r="S7717" i="4"/>
  <c r="T7717" i="4"/>
  <c r="U7717" i="4"/>
  <c r="V7717" i="4"/>
  <c r="S7718" i="4"/>
  <c r="T7718" i="4"/>
  <c r="U7718" i="4"/>
  <c r="V7718" i="4"/>
  <c r="S7719" i="4"/>
  <c r="T7719" i="4"/>
  <c r="U7719" i="4"/>
  <c r="V7719" i="4"/>
  <c r="S7720" i="4"/>
  <c r="T7720" i="4"/>
  <c r="U7720" i="4"/>
  <c r="V7720" i="4"/>
  <c r="S7721" i="4"/>
  <c r="T7721" i="4"/>
  <c r="U7721" i="4"/>
  <c r="V7721" i="4"/>
  <c r="S7722" i="4"/>
  <c r="T7722" i="4"/>
  <c r="U7722" i="4"/>
  <c r="V7722" i="4"/>
  <c r="S7723" i="4"/>
  <c r="T7723" i="4"/>
  <c r="U7723" i="4"/>
  <c r="V7723" i="4"/>
  <c r="S7724" i="4"/>
  <c r="T7724" i="4"/>
  <c r="U7724" i="4"/>
  <c r="V7724" i="4"/>
  <c r="S7725" i="4"/>
  <c r="T7725" i="4"/>
  <c r="U7725" i="4"/>
  <c r="V7725" i="4"/>
  <c r="S7726" i="4"/>
  <c r="T7726" i="4"/>
  <c r="U7726" i="4"/>
  <c r="V7726" i="4"/>
  <c r="S7727" i="4"/>
  <c r="T7727" i="4"/>
  <c r="U7727" i="4"/>
  <c r="V7727" i="4"/>
  <c r="S7728" i="4"/>
  <c r="T7728" i="4"/>
  <c r="U7728" i="4"/>
  <c r="V7728" i="4"/>
  <c r="S7729" i="4"/>
  <c r="T7729" i="4"/>
  <c r="U7729" i="4"/>
  <c r="V7729" i="4"/>
  <c r="S7730" i="4"/>
  <c r="T7730" i="4"/>
  <c r="U7730" i="4"/>
  <c r="V7730" i="4"/>
  <c r="S7731" i="4"/>
  <c r="T7731" i="4"/>
  <c r="U7731" i="4"/>
  <c r="V7731" i="4"/>
  <c r="S7732" i="4"/>
  <c r="T7732" i="4"/>
  <c r="U7732" i="4"/>
  <c r="V7732" i="4"/>
  <c r="S7733" i="4"/>
  <c r="T7733" i="4"/>
  <c r="U7733" i="4"/>
  <c r="V7733" i="4"/>
  <c r="S7734" i="4"/>
  <c r="T7734" i="4"/>
  <c r="U7734" i="4"/>
  <c r="V7734" i="4"/>
  <c r="S7735" i="4"/>
  <c r="T7735" i="4"/>
  <c r="U7735" i="4"/>
  <c r="V7735" i="4"/>
  <c r="S7736" i="4"/>
  <c r="T7736" i="4"/>
  <c r="U7736" i="4"/>
  <c r="V7736" i="4"/>
  <c r="S7737" i="4"/>
  <c r="T7737" i="4"/>
  <c r="U7737" i="4"/>
  <c r="V7737" i="4"/>
  <c r="S7738" i="4"/>
  <c r="T7738" i="4"/>
  <c r="U7738" i="4"/>
  <c r="V7738" i="4"/>
  <c r="S7739" i="4"/>
  <c r="T7739" i="4"/>
  <c r="U7739" i="4"/>
  <c r="V7739" i="4"/>
  <c r="S7740" i="4"/>
  <c r="T7740" i="4"/>
  <c r="U7740" i="4"/>
  <c r="V7740" i="4"/>
  <c r="S7741" i="4"/>
  <c r="T7741" i="4"/>
  <c r="U7741" i="4"/>
  <c r="V7741" i="4"/>
  <c r="S7742" i="4"/>
  <c r="T7742" i="4"/>
  <c r="U7742" i="4"/>
  <c r="V7742" i="4"/>
  <c r="S7743" i="4"/>
  <c r="T7743" i="4"/>
  <c r="U7743" i="4"/>
  <c r="V7743" i="4"/>
  <c r="S7744" i="4"/>
  <c r="T7744" i="4"/>
  <c r="U7744" i="4"/>
  <c r="V7744" i="4"/>
  <c r="S7745" i="4"/>
  <c r="T7745" i="4"/>
  <c r="U7745" i="4"/>
  <c r="V7745" i="4"/>
  <c r="S7746" i="4"/>
  <c r="T7746" i="4"/>
  <c r="U7746" i="4"/>
  <c r="V7746" i="4"/>
  <c r="S7747" i="4"/>
  <c r="T7747" i="4"/>
  <c r="U7747" i="4"/>
  <c r="V7747" i="4"/>
  <c r="S7748" i="4"/>
  <c r="T7748" i="4"/>
  <c r="U7748" i="4"/>
  <c r="V7748" i="4"/>
  <c r="S7749" i="4"/>
  <c r="T7749" i="4"/>
  <c r="U7749" i="4"/>
  <c r="V7749" i="4"/>
  <c r="S7750" i="4"/>
  <c r="T7750" i="4"/>
  <c r="U7750" i="4"/>
  <c r="V7750" i="4"/>
  <c r="S7751" i="4"/>
  <c r="T7751" i="4"/>
  <c r="U7751" i="4"/>
  <c r="V7751" i="4"/>
  <c r="S7752" i="4"/>
  <c r="T7752" i="4"/>
  <c r="U7752" i="4"/>
  <c r="V7752" i="4"/>
  <c r="S7753" i="4"/>
  <c r="T7753" i="4"/>
  <c r="U7753" i="4"/>
  <c r="V7753" i="4"/>
  <c r="S7754" i="4"/>
  <c r="T7754" i="4"/>
  <c r="U7754" i="4"/>
  <c r="V7754" i="4"/>
  <c r="S7755" i="4"/>
  <c r="T7755" i="4"/>
  <c r="U7755" i="4"/>
  <c r="V7755" i="4"/>
  <c r="S7756" i="4"/>
  <c r="T7756" i="4"/>
  <c r="U7756" i="4"/>
  <c r="V7756" i="4"/>
  <c r="S7757" i="4"/>
  <c r="T7757" i="4"/>
  <c r="U7757" i="4"/>
  <c r="V7757" i="4"/>
  <c r="S7758" i="4"/>
  <c r="T7758" i="4"/>
  <c r="U7758" i="4"/>
  <c r="V7758" i="4"/>
  <c r="S7759" i="4"/>
  <c r="T7759" i="4"/>
  <c r="U7759" i="4"/>
  <c r="V7759" i="4"/>
  <c r="S7760" i="4"/>
  <c r="T7760" i="4"/>
  <c r="U7760" i="4"/>
  <c r="V7760" i="4"/>
  <c r="S7761" i="4"/>
  <c r="T7761" i="4"/>
  <c r="U7761" i="4"/>
  <c r="V7761" i="4"/>
  <c r="S7762" i="4"/>
  <c r="T7762" i="4"/>
  <c r="U7762" i="4"/>
  <c r="V7762" i="4"/>
  <c r="S7763" i="4"/>
  <c r="T7763" i="4"/>
  <c r="U7763" i="4"/>
  <c r="V7763" i="4"/>
  <c r="S7764" i="4"/>
  <c r="T7764" i="4"/>
  <c r="U7764" i="4"/>
  <c r="V7764" i="4"/>
  <c r="S7765" i="4"/>
  <c r="T7765" i="4"/>
  <c r="U7765" i="4"/>
  <c r="V7765" i="4"/>
  <c r="S7766" i="4"/>
  <c r="T7766" i="4"/>
  <c r="U7766" i="4"/>
  <c r="V7766" i="4"/>
  <c r="S7767" i="4"/>
  <c r="T7767" i="4"/>
  <c r="U7767" i="4"/>
  <c r="V7767" i="4"/>
  <c r="S7768" i="4"/>
  <c r="T7768" i="4"/>
  <c r="U7768" i="4"/>
  <c r="V7768" i="4"/>
  <c r="S7769" i="4"/>
  <c r="T7769" i="4"/>
  <c r="U7769" i="4"/>
  <c r="V7769" i="4"/>
  <c r="S7770" i="4"/>
  <c r="T7770" i="4"/>
  <c r="U7770" i="4"/>
  <c r="V7770" i="4"/>
  <c r="S7771" i="4"/>
  <c r="T7771" i="4"/>
  <c r="U7771" i="4"/>
  <c r="V7771" i="4"/>
  <c r="S7772" i="4"/>
  <c r="T7772" i="4"/>
  <c r="U7772" i="4"/>
  <c r="V7772" i="4"/>
  <c r="S7773" i="4"/>
  <c r="T7773" i="4"/>
  <c r="U7773" i="4"/>
  <c r="V7773" i="4"/>
  <c r="S7774" i="4"/>
  <c r="T7774" i="4"/>
  <c r="U7774" i="4"/>
  <c r="V7774" i="4"/>
  <c r="S7775" i="4"/>
  <c r="T7775" i="4"/>
  <c r="U7775" i="4"/>
  <c r="V7775" i="4"/>
  <c r="S7776" i="4"/>
  <c r="T7776" i="4"/>
  <c r="U7776" i="4"/>
  <c r="V7776" i="4"/>
  <c r="S7777" i="4"/>
  <c r="T7777" i="4"/>
  <c r="U7777" i="4"/>
  <c r="V7777" i="4"/>
  <c r="S7778" i="4"/>
  <c r="T7778" i="4"/>
  <c r="U7778" i="4"/>
  <c r="V7778" i="4"/>
  <c r="S7779" i="4"/>
  <c r="T7779" i="4"/>
  <c r="U7779" i="4"/>
  <c r="V7779" i="4"/>
  <c r="S7780" i="4"/>
  <c r="T7780" i="4"/>
  <c r="U7780" i="4"/>
  <c r="V7780" i="4"/>
  <c r="S7781" i="4"/>
  <c r="T7781" i="4"/>
  <c r="U7781" i="4"/>
  <c r="V7781" i="4"/>
  <c r="S7782" i="4"/>
  <c r="T7782" i="4"/>
  <c r="U7782" i="4"/>
  <c r="V7782" i="4"/>
  <c r="S7783" i="4"/>
  <c r="T7783" i="4"/>
  <c r="U7783" i="4"/>
  <c r="V7783" i="4"/>
  <c r="S7784" i="4"/>
  <c r="T7784" i="4"/>
  <c r="U7784" i="4"/>
  <c r="V7784" i="4"/>
  <c r="S7785" i="4"/>
  <c r="T7785" i="4"/>
  <c r="U7785" i="4"/>
  <c r="V7785" i="4"/>
  <c r="S7786" i="4"/>
  <c r="T7786" i="4"/>
  <c r="U7786" i="4"/>
  <c r="V7786" i="4"/>
  <c r="S7787" i="4"/>
  <c r="T7787" i="4"/>
  <c r="U7787" i="4"/>
  <c r="V7787" i="4"/>
  <c r="S7788" i="4"/>
  <c r="T7788" i="4"/>
  <c r="U7788" i="4"/>
  <c r="V7788" i="4"/>
  <c r="S7789" i="4"/>
  <c r="T7789" i="4"/>
  <c r="U7789" i="4"/>
  <c r="V7789" i="4"/>
  <c r="S7790" i="4"/>
  <c r="T7790" i="4"/>
  <c r="U7790" i="4"/>
  <c r="V7790" i="4"/>
  <c r="S7791" i="4"/>
  <c r="T7791" i="4"/>
  <c r="U7791" i="4"/>
  <c r="V7791" i="4"/>
  <c r="S7792" i="4"/>
  <c r="T7792" i="4"/>
  <c r="U7792" i="4"/>
  <c r="V7792" i="4"/>
  <c r="S7793" i="4"/>
  <c r="T7793" i="4"/>
  <c r="U7793" i="4"/>
  <c r="V7793" i="4"/>
  <c r="S7794" i="4"/>
  <c r="T7794" i="4"/>
  <c r="U7794" i="4"/>
  <c r="V7794" i="4"/>
  <c r="S7795" i="4"/>
  <c r="T7795" i="4"/>
  <c r="U7795" i="4"/>
  <c r="V7795" i="4"/>
  <c r="S7796" i="4"/>
  <c r="T7796" i="4"/>
  <c r="U7796" i="4"/>
  <c r="V7796" i="4"/>
  <c r="S7797" i="4"/>
  <c r="T7797" i="4"/>
  <c r="U7797" i="4"/>
  <c r="V7797" i="4"/>
  <c r="S7798" i="4"/>
  <c r="T7798" i="4"/>
  <c r="U7798" i="4"/>
  <c r="V7798" i="4"/>
  <c r="S7799" i="4"/>
  <c r="T7799" i="4"/>
  <c r="U7799" i="4"/>
  <c r="V7799" i="4"/>
  <c r="S7800" i="4"/>
  <c r="T7800" i="4"/>
  <c r="U7800" i="4"/>
  <c r="V7800" i="4"/>
  <c r="S7801" i="4"/>
  <c r="T7801" i="4"/>
  <c r="U7801" i="4"/>
  <c r="V7801" i="4"/>
  <c r="S7802" i="4"/>
  <c r="T7802" i="4"/>
  <c r="U7802" i="4"/>
  <c r="V7802" i="4"/>
  <c r="S7803" i="4"/>
  <c r="T7803" i="4"/>
  <c r="U7803" i="4"/>
  <c r="V7803" i="4"/>
  <c r="S7804" i="4"/>
  <c r="T7804" i="4"/>
  <c r="U7804" i="4"/>
  <c r="V7804" i="4"/>
  <c r="S7805" i="4"/>
  <c r="T7805" i="4"/>
  <c r="U7805" i="4"/>
  <c r="V7805" i="4"/>
  <c r="S7806" i="4"/>
  <c r="T7806" i="4"/>
  <c r="U7806" i="4"/>
  <c r="V7806" i="4"/>
  <c r="S7807" i="4"/>
  <c r="T7807" i="4"/>
  <c r="U7807" i="4"/>
  <c r="V7807" i="4"/>
  <c r="S7808" i="4"/>
  <c r="T7808" i="4"/>
  <c r="U7808" i="4"/>
  <c r="V7808" i="4"/>
  <c r="S7809" i="4"/>
  <c r="T7809" i="4"/>
  <c r="U7809" i="4"/>
  <c r="V7809" i="4"/>
  <c r="S7810" i="4"/>
  <c r="T7810" i="4"/>
  <c r="U7810" i="4"/>
  <c r="V7810" i="4"/>
  <c r="S7811" i="4"/>
  <c r="T7811" i="4"/>
  <c r="U7811" i="4"/>
  <c r="V7811" i="4"/>
  <c r="S7812" i="4"/>
  <c r="T7812" i="4"/>
  <c r="U7812" i="4"/>
  <c r="V7812" i="4"/>
  <c r="S7813" i="4"/>
  <c r="T7813" i="4"/>
  <c r="U7813" i="4"/>
  <c r="V7813" i="4"/>
  <c r="S7814" i="4"/>
  <c r="T7814" i="4"/>
  <c r="U7814" i="4"/>
  <c r="V7814" i="4"/>
  <c r="S7815" i="4"/>
  <c r="T7815" i="4"/>
  <c r="U7815" i="4"/>
  <c r="V7815" i="4"/>
  <c r="S7816" i="4"/>
  <c r="T7816" i="4"/>
  <c r="U7816" i="4"/>
  <c r="V7816" i="4"/>
  <c r="S7817" i="4"/>
  <c r="T7817" i="4"/>
  <c r="U7817" i="4"/>
  <c r="V7817" i="4"/>
  <c r="S7818" i="4"/>
  <c r="T7818" i="4"/>
  <c r="U7818" i="4"/>
  <c r="V7818" i="4"/>
  <c r="S7819" i="4"/>
  <c r="T7819" i="4"/>
  <c r="U7819" i="4"/>
  <c r="V7819" i="4"/>
  <c r="S7820" i="4"/>
  <c r="T7820" i="4"/>
  <c r="U7820" i="4"/>
  <c r="V7820" i="4"/>
  <c r="S7821" i="4"/>
  <c r="T7821" i="4"/>
  <c r="U7821" i="4"/>
  <c r="V7821" i="4"/>
  <c r="S7822" i="4"/>
  <c r="T7822" i="4"/>
  <c r="U7822" i="4"/>
  <c r="V7822" i="4"/>
  <c r="S7823" i="4"/>
  <c r="T7823" i="4"/>
  <c r="U7823" i="4"/>
  <c r="V7823" i="4"/>
  <c r="S7824" i="4"/>
  <c r="T7824" i="4"/>
  <c r="U7824" i="4"/>
  <c r="V7824" i="4"/>
  <c r="S7825" i="4"/>
  <c r="T7825" i="4"/>
  <c r="U7825" i="4"/>
  <c r="V7825" i="4"/>
  <c r="S7826" i="4"/>
  <c r="T7826" i="4"/>
  <c r="U7826" i="4"/>
  <c r="V7826" i="4"/>
  <c r="S7827" i="4"/>
  <c r="T7827" i="4"/>
  <c r="U7827" i="4"/>
  <c r="V7827" i="4"/>
  <c r="S7828" i="4"/>
  <c r="T7828" i="4"/>
  <c r="U7828" i="4"/>
  <c r="V7828" i="4"/>
  <c r="S7829" i="4"/>
  <c r="T7829" i="4"/>
  <c r="U7829" i="4"/>
  <c r="V7829" i="4"/>
  <c r="S7830" i="4"/>
  <c r="T7830" i="4"/>
  <c r="U7830" i="4"/>
  <c r="V7830" i="4"/>
  <c r="S7831" i="4"/>
  <c r="T7831" i="4"/>
  <c r="U7831" i="4"/>
  <c r="V7831" i="4"/>
  <c r="S7832" i="4"/>
  <c r="T7832" i="4"/>
  <c r="U7832" i="4"/>
  <c r="V7832" i="4"/>
  <c r="S7833" i="4"/>
  <c r="T7833" i="4"/>
  <c r="U7833" i="4"/>
  <c r="V7833" i="4"/>
  <c r="S7834" i="4"/>
  <c r="T7834" i="4"/>
  <c r="U7834" i="4"/>
  <c r="V7834" i="4"/>
  <c r="S7835" i="4"/>
  <c r="T7835" i="4"/>
  <c r="U7835" i="4"/>
  <c r="V7835" i="4"/>
  <c r="S7836" i="4"/>
  <c r="T7836" i="4"/>
  <c r="U7836" i="4"/>
  <c r="V7836" i="4"/>
  <c r="S7837" i="4"/>
  <c r="T7837" i="4"/>
  <c r="U7837" i="4"/>
  <c r="V7837" i="4"/>
  <c r="S7838" i="4"/>
  <c r="T7838" i="4"/>
  <c r="U7838" i="4"/>
  <c r="V7838" i="4"/>
  <c r="S7839" i="4"/>
  <c r="T7839" i="4"/>
  <c r="U7839" i="4"/>
  <c r="V7839" i="4"/>
  <c r="S7840" i="4"/>
  <c r="T7840" i="4"/>
  <c r="U7840" i="4"/>
  <c r="V7840" i="4"/>
  <c r="S7841" i="4"/>
  <c r="T7841" i="4"/>
  <c r="U7841" i="4"/>
  <c r="V7841" i="4"/>
  <c r="S7842" i="4"/>
  <c r="T7842" i="4"/>
  <c r="U7842" i="4"/>
  <c r="V7842" i="4"/>
  <c r="S7843" i="4"/>
  <c r="T7843" i="4"/>
  <c r="U7843" i="4"/>
  <c r="V7843" i="4"/>
  <c r="S7844" i="4"/>
  <c r="T7844" i="4"/>
  <c r="U7844" i="4"/>
  <c r="V7844" i="4"/>
  <c r="S7845" i="4"/>
  <c r="T7845" i="4"/>
  <c r="U7845" i="4"/>
  <c r="V7845" i="4"/>
  <c r="S7846" i="4"/>
  <c r="T7846" i="4"/>
  <c r="U7846" i="4"/>
  <c r="V7846" i="4"/>
  <c r="S7847" i="4"/>
  <c r="T7847" i="4"/>
  <c r="U7847" i="4"/>
  <c r="V7847" i="4"/>
  <c r="S7848" i="4"/>
  <c r="T7848" i="4"/>
  <c r="U7848" i="4"/>
  <c r="V7848" i="4"/>
  <c r="S7849" i="4"/>
  <c r="T7849" i="4"/>
  <c r="U7849" i="4"/>
  <c r="V7849" i="4"/>
  <c r="S7850" i="4"/>
  <c r="T7850" i="4"/>
  <c r="U7850" i="4"/>
  <c r="V7850" i="4"/>
  <c r="S7851" i="4"/>
  <c r="T7851" i="4"/>
  <c r="U7851" i="4"/>
  <c r="V7851" i="4"/>
  <c r="S7852" i="4"/>
  <c r="T7852" i="4"/>
  <c r="U7852" i="4"/>
  <c r="V7852" i="4"/>
  <c r="S7853" i="4"/>
  <c r="T7853" i="4"/>
  <c r="U7853" i="4"/>
  <c r="V7853" i="4"/>
  <c r="S7854" i="4"/>
  <c r="T7854" i="4"/>
  <c r="U7854" i="4"/>
  <c r="V7854" i="4"/>
  <c r="S7855" i="4"/>
  <c r="T7855" i="4"/>
  <c r="U7855" i="4"/>
  <c r="V7855" i="4"/>
  <c r="S7856" i="4"/>
  <c r="T7856" i="4"/>
  <c r="U7856" i="4"/>
  <c r="V7856" i="4"/>
  <c r="S7857" i="4"/>
  <c r="T7857" i="4"/>
  <c r="U7857" i="4"/>
  <c r="V7857" i="4"/>
  <c r="S7858" i="4"/>
  <c r="T7858" i="4"/>
  <c r="U7858" i="4"/>
  <c r="V7858" i="4"/>
  <c r="S7859" i="4"/>
  <c r="T7859" i="4"/>
  <c r="U7859" i="4"/>
  <c r="V7859" i="4"/>
  <c r="S7860" i="4"/>
  <c r="T7860" i="4"/>
  <c r="U7860" i="4"/>
  <c r="V7860" i="4"/>
  <c r="S7861" i="4"/>
  <c r="T7861" i="4"/>
  <c r="U7861" i="4"/>
  <c r="V7861" i="4"/>
  <c r="S7862" i="4"/>
  <c r="T7862" i="4"/>
  <c r="U7862" i="4"/>
  <c r="V7862" i="4"/>
  <c r="S7863" i="4"/>
  <c r="T7863" i="4"/>
  <c r="U7863" i="4"/>
  <c r="V7863" i="4"/>
  <c r="S7864" i="4"/>
  <c r="T7864" i="4"/>
  <c r="U7864" i="4"/>
  <c r="V7864" i="4"/>
  <c r="S7865" i="4"/>
  <c r="T7865" i="4"/>
  <c r="U7865" i="4"/>
  <c r="V7865" i="4"/>
  <c r="S7866" i="4"/>
  <c r="T7866" i="4"/>
  <c r="U7866" i="4"/>
  <c r="V7866" i="4"/>
  <c r="S7867" i="4"/>
  <c r="T7867" i="4"/>
  <c r="U7867" i="4"/>
  <c r="V7867" i="4"/>
  <c r="S7868" i="4"/>
  <c r="T7868" i="4"/>
  <c r="U7868" i="4"/>
  <c r="V7868" i="4"/>
  <c r="S7869" i="4"/>
  <c r="T7869" i="4"/>
  <c r="U7869" i="4"/>
  <c r="V7869" i="4"/>
  <c r="S7870" i="4"/>
  <c r="T7870" i="4"/>
  <c r="U7870" i="4"/>
  <c r="V7870" i="4"/>
  <c r="S7871" i="4"/>
  <c r="T7871" i="4"/>
  <c r="U7871" i="4"/>
  <c r="V7871" i="4"/>
  <c r="S7872" i="4"/>
  <c r="T7872" i="4"/>
  <c r="U7872" i="4"/>
  <c r="V7872" i="4"/>
  <c r="S7873" i="4"/>
  <c r="T7873" i="4"/>
  <c r="U7873" i="4"/>
  <c r="V7873" i="4"/>
  <c r="S7874" i="4"/>
  <c r="T7874" i="4"/>
  <c r="U7874" i="4"/>
  <c r="V7874" i="4"/>
  <c r="S7875" i="4"/>
  <c r="T7875" i="4"/>
  <c r="U7875" i="4"/>
  <c r="V7875" i="4"/>
  <c r="S7876" i="4"/>
  <c r="T7876" i="4"/>
  <c r="U7876" i="4"/>
  <c r="V7876" i="4"/>
  <c r="S7877" i="4"/>
  <c r="T7877" i="4"/>
  <c r="U7877" i="4"/>
  <c r="V7877" i="4"/>
  <c r="S7878" i="4"/>
  <c r="T7878" i="4"/>
  <c r="U7878" i="4"/>
  <c r="V7878" i="4"/>
  <c r="S7879" i="4"/>
  <c r="T7879" i="4"/>
  <c r="U7879" i="4"/>
  <c r="V7879" i="4"/>
  <c r="S7880" i="4"/>
  <c r="T7880" i="4"/>
  <c r="U7880" i="4"/>
  <c r="V7880" i="4"/>
  <c r="S7881" i="4"/>
  <c r="T7881" i="4"/>
  <c r="U7881" i="4"/>
  <c r="V7881" i="4"/>
  <c r="S7882" i="4"/>
  <c r="T7882" i="4"/>
  <c r="U7882" i="4"/>
  <c r="V7882" i="4"/>
  <c r="S7883" i="4"/>
  <c r="T7883" i="4"/>
  <c r="U7883" i="4"/>
  <c r="V7883" i="4"/>
  <c r="S7884" i="4"/>
  <c r="T7884" i="4"/>
  <c r="U7884" i="4"/>
  <c r="V7884" i="4"/>
  <c r="S7885" i="4"/>
  <c r="T7885" i="4"/>
  <c r="U7885" i="4"/>
  <c r="V7885" i="4"/>
  <c r="S7886" i="4"/>
  <c r="T7886" i="4"/>
  <c r="U7886" i="4"/>
  <c r="V7886" i="4"/>
  <c r="S7887" i="4"/>
  <c r="T7887" i="4"/>
  <c r="U7887" i="4"/>
  <c r="V7887" i="4"/>
  <c r="S7888" i="4"/>
  <c r="T7888" i="4"/>
  <c r="U7888" i="4"/>
  <c r="V7888" i="4"/>
  <c r="S7889" i="4"/>
  <c r="T7889" i="4"/>
  <c r="U7889" i="4"/>
  <c r="V7889" i="4"/>
  <c r="S7890" i="4"/>
  <c r="T7890" i="4"/>
  <c r="U7890" i="4"/>
  <c r="V7890" i="4"/>
  <c r="S7891" i="4"/>
  <c r="T7891" i="4"/>
  <c r="U7891" i="4"/>
  <c r="V7891" i="4"/>
  <c r="S7892" i="4"/>
  <c r="T7892" i="4"/>
  <c r="U7892" i="4"/>
  <c r="V7892" i="4"/>
  <c r="S7893" i="4"/>
  <c r="T7893" i="4"/>
  <c r="U7893" i="4"/>
  <c r="V7893" i="4"/>
  <c r="S7894" i="4"/>
  <c r="T7894" i="4"/>
  <c r="U7894" i="4"/>
  <c r="V7894" i="4"/>
  <c r="S7895" i="4"/>
  <c r="T7895" i="4"/>
  <c r="U7895" i="4"/>
  <c r="V7895" i="4"/>
  <c r="S7896" i="4"/>
  <c r="T7896" i="4"/>
  <c r="U7896" i="4"/>
  <c r="V7896" i="4"/>
  <c r="S7897" i="4"/>
  <c r="T7897" i="4"/>
  <c r="U7897" i="4"/>
  <c r="V7897" i="4"/>
  <c r="S7898" i="4"/>
  <c r="T7898" i="4"/>
  <c r="U7898" i="4"/>
  <c r="V7898" i="4"/>
  <c r="S7899" i="4"/>
  <c r="T7899" i="4"/>
  <c r="U7899" i="4"/>
  <c r="V7899" i="4"/>
  <c r="S7900" i="4"/>
  <c r="T7900" i="4"/>
  <c r="U7900" i="4"/>
  <c r="V7900" i="4"/>
  <c r="S7901" i="4"/>
  <c r="T7901" i="4"/>
  <c r="U7901" i="4"/>
  <c r="V7901" i="4"/>
  <c r="S7902" i="4"/>
  <c r="T7902" i="4"/>
  <c r="U7902" i="4"/>
  <c r="V7902" i="4"/>
  <c r="S7903" i="4"/>
  <c r="T7903" i="4"/>
  <c r="U7903" i="4"/>
  <c r="V7903" i="4"/>
  <c r="S7904" i="4"/>
  <c r="T7904" i="4"/>
  <c r="U7904" i="4"/>
  <c r="V7904" i="4"/>
  <c r="S7905" i="4"/>
  <c r="T7905" i="4"/>
  <c r="U7905" i="4"/>
  <c r="V7905" i="4"/>
  <c r="S7906" i="4"/>
  <c r="T7906" i="4"/>
  <c r="U7906" i="4"/>
  <c r="V7906" i="4"/>
  <c r="S7907" i="4"/>
  <c r="T7907" i="4"/>
  <c r="U7907" i="4"/>
  <c r="V7907" i="4"/>
  <c r="S7908" i="4"/>
  <c r="T7908" i="4"/>
  <c r="U7908" i="4"/>
  <c r="V7908" i="4"/>
  <c r="S7909" i="4"/>
  <c r="T7909" i="4"/>
  <c r="U7909" i="4"/>
  <c r="V7909" i="4"/>
  <c r="S7910" i="4"/>
  <c r="T7910" i="4"/>
  <c r="U7910" i="4"/>
  <c r="V7910" i="4"/>
  <c r="S7911" i="4"/>
  <c r="T7911" i="4"/>
  <c r="U7911" i="4"/>
  <c r="V7911" i="4"/>
  <c r="S7912" i="4"/>
  <c r="T7912" i="4"/>
  <c r="U7912" i="4"/>
  <c r="V7912" i="4"/>
  <c r="S7913" i="4"/>
  <c r="T7913" i="4"/>
  <c r="U7913" i="4"/>
  <c r="V7913" i="4"/>
  <c r="S7914" i="4"/>
  <c r="T7914" i="4"/>
  <c r="U7914" i="4"/>
  <c r="V7914" i="4"/>
  <c r="S7915" i="4"/>
  <c r="T7915" i="4"/>
  <c r="U7915" i="4"/>
  <c r="V7915" i="4"/>
  <c r="S7916" i="4"/>
  <c r="T7916" i="4"/>
  <c r="U7916" i="4"/>
  <c r="V7916" i="4"/>
  <c r="S7917" i="4"/>
  <c r="T7917" i="4"/>
  <c r="U7917" i="4"/>
  <c r="V7917" i="4"/>
  <c r="S7918" i="4"/>
  <c r="T7918" i="4"/>
  <c r="U7918" i="4"/>
  <c r="V7918" i="4"/>
  <c r="S7919" i="4"/>
  <c r="T7919" i="4"/>
  <c r="U7919" i="4"/>
  <c r="V7919" i="4"/>
  <c r="S7920" i="4"/>
  <c r="T7920" i="4"/>
  <c r="U7920" i="4"/>
  <c r="V7920" i="4"/>
  <c r="S7921" i="4"/>
  <c r="T7921" i="4"/>
  <c r="U7921" i="4"/>
  <c r="V7921" i="4"/>
  <c r="S7922" i="4"/>
  <c r="T7922" i="4"/>
  <c r="U7922" i="4"/>
  <c r="V7922" i="4"/>
  <c r="S7923" i="4"/>
  <c r="T7923" i="4"/>
  <c r="U7923" i="4"/>
  <c r="V7923" i="4"/>
  <c r="S7924" i="4"/>
  <c r="T7924" i="4"/>
  <c r="U7924" i="4"/>
  <c r="V7924" i="4"/>
  <c r="S7925" i="4"/>
  <c r="T7925" i="4"/>
  <c r="U7925" i="4"/>
  <c r="V7925" i="4"/>
  <c r="S7926" i="4"/>
  <c r="T7926" i="4"/>
  <c r="U7926" i="4"/>
  <c r="V7926" i="4"/>
  <c r="S7927" i="4"/>
  <c r="T7927" i="4"/>
  <c r="U7927" i="4"/>
  <c r="V7927" i="4"/>
  <c r="S7928" i="4"/>
  <c r="T7928" i="4"/>
  <c r="U7928" i="4"/>
  <c r="V7928" i="4"/>
  <c r="S7929" i="4"/>
  <c r="T7929" i="4"/>
  <c r="U7929" i="4"/>
  <c r="V7929" i="4"/>
  <c r="S7930" i="4"/>
  <c r="T7930" i="4"/>
  <c r="U7930" i="4"/>
  <c r="V7930" i="4"/>
  <c r="S7931" i="4"/>
  <c r="T7931" i="4"/>
  <c r="U7931" i="4"/>
  <c r="V7931" i="4"/>
  <c r="S7932" i="4"/>
  <c r="T7932" i="4"/>
  <c r="U7932" i="4"/>
  <c r="V7932" i="4"/>
  <c r="S7933" i="4"/>
  <c r="T7933" i="4"/>
  <c r="U7933" i="4"/>
  <c r="V7933" i="4"/>
  <c r="S7934" i="4"/>
  <c r="T7934" i="4"/>
  <c r="U7934" i="4"/>
  <c r="V7934" i="4"/>
  <c r="S7935" i="4"/>
  <c r="T7935" i="4"/>
  <c r="U7935" i="4"/>
  <c r="V7935" i="4"/>
  <c r="S7936" i="4"/>
  <c r="T7936" i="4"/>
  <c r="U7936" i="4"/>
  <c r="V7936" i="4"/>
  <c r="S7937" i="4"/>
  <c r="T7937" i="4"/>
  <c r="U7937" i="4"/>
  <c r="V7937" i="4"/>
  <c r="S7938" i="4"/>
  <c r="T7938" i="4"/>
  <c r="U7938" i="4"/>
  <c r="V7938" i="4"/>
  <c r="S7939" i="4"/>
  <c r="T7939" i="4"/>
  <c r="U7939" i="4"/>
  <c r="V7939" i="4"/>
  <c r="S7940" i="4"/>
  <c r="T7940" i="4"/>
  <c r="U7940" i="4"/>
  <c r="V7940" i="4"/>
  <c r="S7941" i="4"/>
  <c r="T7941" i="4"/>
  <c r="U7941" i="4"/>
  <c r="V7941" i="4"/>
  <c r="S7942" i="4"/>
  <c r="T7942" i="4"/>
  <c r="U7942" i="4"/>
  <c r="V7942" i="4"/>
  <c r="S7943" i="4"/>
  <c r="T7943" i="4"/>
  <c r="U7943" i="4"/>
  <c r="V7943" i="4"/>
  <c r="S7944" i="4"/>
  <c r="T7944" i="4"/>
  <c r="U7944" i="4"/>
  <c r="V7944" i="4"/>
  <c r="S7945" i="4"/>
  <c r="T7945" i="4"/>
  <c r="U7945" i="4"/>
  <c r="V7945" i="4"/>
  <c r="S7946" i="4"/>
  <c r="T7946" i="4"/>
  <c r="U7946" i="4"/>
  <c r="V7946" i="4"/>
  <c r="S7947" i="4"/>
  <c r="T7947" i="4"/>
  <c r="U7947" i="4"/>
  <c r="V7947" i="4"/>
  <c r="S7948" i="4"/>
  <c r="T7948" i="4"/>
  <c r="U7948" i="4"/>
  <c r="V7948" i="4"/>
  <c r="S7949" i="4"/>
  <c r="T7949" i="4"/>
  <c r="U7949" i="4"/>
  <c r="V7949" i="4"/>
  <c r="S7950" i="4"/>
  <c r="T7950" i="4"/>
  <c r="U7950" i="4"/>
  <c r="V7950" i="4"/>
  <c r="S7951" i="4"/>
  <c r="T7951" i="4"/>
  <c r="U7951" i="4"/>
  <c r="V7951" i="4"/>
  <c r="S7952" i="4"/>
  <c r="T7952" i="4"/>
  <c r="U7952" i="4"/>
  <c r="V7952" i="4"/>
  <c r="S7953" i="4"/>
  <c r="T7953" i="4"/>
  <c r="U7953" i="4"/>
  <c r="V7953" i="4"/>
  <c r="S7954" i="4"/>
  <c r="T7954" i="4"/>
  <c r="U7954" i="4"/>
  <c r="V7954" i="4"/>
  <c r="S7955" i="4"/>
  <c r="T7955" i="4"/>
  <c r="U7955" i="4"/>
  <c r="V7955" i="4"/>
  <c r="S7956" i="4"/>
  <c r="T7956" i="4"/>
  <c r="U7956" i="4"/>
  <c r="V7956" i="4"/>
  <c r="S7957" i="4"/>
  <c r="T7957" i="4"/>
  <c r="U7957" i="4"/>
  <c r="V7957" i="4"/>
  <c r="S7958" i="4"/>
  <c r="T7958" i="4"/>
  <c r="U7958" i="4"/>
  <c r="V7958" i="4"/>
  <c r="S7959" i="4"/>
  <c r="T7959" i="4"/>
  <c r="U7959" i="4"/>
  <c r="V7959" i="4"/>
  <c r="S7960" i="4"/>
  <c r="T7960" i="4"/>
  <c r="U7960" i="4"/>
  <c r="V7960" i="4"/>
  <c r="S7961" i="4"/>
  <c r="T7961" i="4"/>
  <c r="U7961" i="4"/>
  <c r="V7961" i="4"/>
  <c r="S7962" i="4"/>
  <c r="T7962" i="4"/>
  <c r="U7962" i="4"/>
  <c r="V7962" i="4"/>
  <c r="S7963" i="4"/>
  <c r="T7963" i="4"/>
  <c r="U7963" i="4"/>
  <c r="V7963" i="4"/>
  <c r="S7964" i="4"/>
  <c r="T7964" i="4"/>
  <c r="U7964" i="4"/>
  <c r="V7964" i="4"/>
  <c r="S7965" i="4"/>
  <c r="T7965" i="4"/>
  <c r="U7965" i="4"/>
  <c r="V7965" i="4"/>
  <c r="S7966" i="4"/>
  <c r="T7966" i="4"/>
  <c r="U7966" i="4"/>
  <c r="V7966" i="4"/>
  <c r="S7967" i="4"/>
  <c r="T7967" i="4"/>
  <c r="U7967" i="4"/>
  <c r="V7967" i="4"/>
  <c r="S7968" i="4"/>
  <c r="T7968" i="4"/>
  <c r="U7968" i="4"/>
  <c r="V7968" i="4"/>
  <c r="S7969" i="4"/>
  <c r="T7969" i="4"/>
  <c r="U7969" i="4"/>
  <c r="V7969" i="4"/>
  <c r="S7970" i="4"/>
  <c r="T7970" i="4"/>
  <c r="U7970" i="4"/>
  <c r="V7970" i="4"/>
  <c r="S7971" i="4"/>
  <c r="T7971" i="4"/>
  <c r="U7971" i="4"/>
  <c r="V7971" i="4"/>
  <c r="S7972" i="4"/>
  <c r="T7972" i="4"/>
  <c r="U7972" i="4"/>
  <c r="V7972" i="4"/>
  <c r="S7973" i="4"/>
  <c r="T7973" i="4"/>
  <c r="U7973" i="4"/>
  <c r="V7973" i="4"/>
  <c r="S7974" i="4"/>
  <c r="T7974" i="4"/>
  <c r="U7974" i="4"/>
  <c r="V7974" i="4"/>
  <c r="S7975" i="4"/>
  <c r="T7975" i="4"/>
  <c r="U7975" i="4"/>
  <c r="V7975" i="4"/>
  <c r="S7976" i="4"/>
  <c r="T7976" i="4"/>
  <c r="U7976" i="4"/>
  <c r="V7976" i="4"/>
  <c r="S7977" i="4"/>
  <c r="T7977" i="4"/>
  <c r="U7977" i="4"/>
  <c r="V7977" i="4"/>
  <c r="S7978" i="4"/>
  <c r="T7978" i="4"/>
  <c r="U7978" i="4"/>
  <c r="V7978" i="4"/>
  <c r="S7979" i="4"/>
  <c r="T7979" i="4"/>
  <c r="U7979" i="4"/>
  <c r="V7979" i="4"/>
  <c r="S7980" i="4"/>
  <c r="T7980" i="4"/>
  <c r="U7980" i="4"/>
  <c r="V7980" i="4"/>
  <c r="S7981" i="4"/>
  <c r="T7981" i="4"/>
  <c r="U7981" i="4"/>
  <c r="V7981" i="4"/>
  <c r="S7982" i="4"/>
  <c r="T7982" i="4"/>
  <c r="U7982" i="4"/>
  <c r="V7982" i="4"/>
  <c r="S7983" i="4"/>
  <c r="T7983" i="4"/>
  <c r="U7983" i="4"/>
  <c r="V7983" i="4"/>
  <c r="S7984" i="4"/>
  <c r="T7984" i="4"/>
  <c r="U7984" i="4"/>
  <c r="V7984" i="4"/>
  <c r="S7985" i="4"/>
  <c r="T7985" i="4"/>
  <c r="U7985" i="4"/>
  <c r="V7985" i="4"/>
  <c r="S7986" i="4"/>
  <c r="T7986" i="4"/>
  <c r="U7986" i="4"/>
  <c r="V7986" i="4"/>
  <c r="S7987" i="4"/>
  <c r="T7987" i="4"/>
  <c r="U7987" i="4"/>
  <c r="V7987" i="4"/>
  <c r="S7988" i="4"/>
  <c r="T7988" i="4"/>
  <c r="U7988" i="4"/>
  <c r="V7988" i="4"/>
  <c r="S7989" i="4"/>
  <c r="T7989" i="4"/>
  <c r="U7989" i="4"/>
  <c r="V7989" i="4"/>
  <c r="S7990" i="4"/>
  <c r="T7990" i="4"/>
  <c r="U7990" i="4"/>
  <c r="V7990" i="4"/>
  <c r="S7991" i="4"/>
  <c r="T7991" i="4"/>
  <c r="U7991" i="4"/>
  <c r="V7991" i="4"/>
  <c r="S7992" i="4"/>
  <c r="T7992" i="4"/>
  <c r="U7992" i="4"/>
  <c r="V7992" i="4"/>
  <c r="S7993" i="4"/>
  <c r="T7993" i="4"/>
  <c r="U7993" i="4"/>
  <c r="V7993" i="4"/>
  <c r="S7994" i="4"/>
  <c r="T7994" i="4"/>
  <c r="U7994" i="4"/>
  <c r="V7994" i="4"/>
  <c r="S7995" i="4"/>
  <c r="T7995" i="4"/>
  <c r="U7995" i="4"/>
  <c r="V7995" i="4"/>
  <c r="S7996" i="4"/>
  <c r="T7996" i="4"/>
  <c r="U7996" i="4"/>
  <c r="V7996" i="4"/>
  <c r="S7997" i="4"/>
  <c r="T7997" i="4"/>
  <c r="U7997" i="4"/>
  <c r="V7997" i="4"/>
  <c r="S7998" i="4"/>
  <c r="T7998" i="4"/>
  <c r="U7998" i="4"/>
  <c r="V7998" i="4"/>
  <c r="S7999" i="4"/>
  <c r="T7999" i="4"/>
  <c r="U7999" i="4"/>
  <c r="V7999" i="4"/>
  <c r="S8000" i="4"/>
  <c r="T8000" i="4"/>
  <c r="U8000" i="4"/>
  <c r="V8000" i="4"/>
  <c r="S8001" i="4"/>
  <c r="T8001" i="4"/>
  <c r="U8001" i="4"/>
  <c r="V8001" i="4"/>
  <c r="S8002" i="4"/>
  <c r="T8002" i="4"/>
  <c r="U8002" i="4"/>
  <c r="V8002" i="4"/>
  <c r="S8003" i="4"/>
  <c r="T8003" i="4"/>
  <c r="U8003" i="4"/>
  <c r="V8003" i="4"/>
  <c r="S8004" i="4"/>
  <c r="T8004" i="4"/>
  <c r="U8004" i="4"/>
  <c r="V8004" i="4"/>
  <c r="S8005" i="4"/>
  <c r="T8005" i="4"/>
  <c r="U8005" i="4"/>
  <c r="V8005" i="4"/>
  <c r="S8006" i="4"/>
  <c r="T8006" i="4"/>
  <c r="U8006" i="4"/>
  <c r="V8006" i="4"/>
  <c r="S8007" i="4"/>
  <c r="T8007" i="4"/>
  <c r="U8007" i="4"/>
  <c r="V8007" i="4"/>
  <c r="S8008" i="4"/>
  <c r="T8008" i="4"/>
  <c r="U8008" i="4"/>
  <c r="V8008" i="4"/>
  <c r="S8009" i="4"/>
  <c r="T8009" i="4"/>
  <c r="U8009" i="4"/>
  <c r="V8009" i="4"/>
  <c r="S8010" i="4"/>
  <c r="T8010" i="4"/>
  <c r="U8010" i="4"/>
  <c r="V8010" i="4"/>
  <c r="S8011" i="4"/>
  <c r="T8011" i="4"/>
  <c r="U8011" i="4"/>
  <c r="V8011" i="4"/>
  <c r="S8012" i="4"/>
  <c r="T8012" i="4"/>
  <c r="U8012" i="4"/>
  <c r="V8012" i="4"/>
  <c r="S8013" i="4"/>
  <c r="T8013" i="4"/>
  <c r="U8013" i="4"/>
  <c r="V8013" i="4"/>
  <c r="S8014" i="4"/>
  <c r="T8014" i="4"/>
  <c r="U8014" i="4"/>
  <c r="V8014" i="4"/>
  <c r="S8015" i="4"/>
  <c r="T8015" i="4"/>
  <c r="U8015" i="4"/>
  <c r="V8015" i="4"/>
  <c r="S8016" i="4"/>
  <c r="T8016" i="4"/>
  <c r="U8016" i="4"/>
  <c r="V8016" i="4"/>
  <c r="S8017" i="4"/>
  <c r="T8017" i="4"/>
  <c r="U8017" i="4"/>
  <c r="V8017" i="4"/>
  <c r="S8018" i="4"/>
  <c r="T8018" i="4"/>
  <c r="U8018" i="4"/>
  <c r="V8018" i="4"/>
  <c r="S8019" i="4"/>
  <c r="T8019" i="4"/>
  <c r="U8019" i="4"/>
  <c r="V8019" i="4"/>
  <c r="S8020" i="4"/>
  <c r="T8020" i="4"/>
  <c r="U8020" i="4"/>
  <c r="V8020" i="4"/>
  <c r="S8021" i="4"/>
  <c r="T8021" i="4"/>
  <c r="U8021" i="4"/>
  <c r="V8021" i="4"/>
  <c r="S8022" i="4"/>
  <c r="T8022" i="4"/>
  <c r="U8022" i="4"/>
  <c r="V8022" i="4"/>
  <c r="S8023" i="4"/>
  <c r="T8023" i="4"/>
  <c r="U8023" i="4"/>
  <c r="V8023" i="4"/>
  <c r="S8024" i="4"/>
  <c r="T8024" i="4"/>
  <c r="U8024" i="4"/>
  <c r="V8024" i="4"/>
  <c r="S8025" i="4"/>
  <c r="T8025" i="4"/>
  <c r="U8025" i="4"/>
  <c r="V8025" i="4"/>
  <c r="S8026" i="4"/>
  <c r="T8026" i="4"/>
  <c r="U8026" i="4"/>
  <c r="V8026" i="4"/>
  <c r="S8027" i="4"/>
  <c r="T8027" i="4"/>
  <c r="U8027" i="4"/>
  <c r="V8027" i="4"/>
  <c r="S8028" i="4"/>
  <c r="T8028" i="4"/>
  <c r="U8028" i="4"/>
  <c r="V8028" i="4"/>
  <c r="S8029" i="4"/>
  <c r="T8029" i="4"/>
  <c r="U8029" i="4"/>
  <c r="V8029" i="4"/>
  <c r="S8030" i="4"/>
  <c r="T8030" i="4"/>
  <c r="U8030" i="4"/>
  <c r="V8030" i="4"/>
  <c r="S8031" i="4"/>
  <c r="T8031" i="4"/>
  <c r="U8031" i="4"/>
  <c r="V8031" i="4"/>
  <c r="S8032" i="4"/>
  <c r="T8032" i="4"/>
  <c r="U8032" i="4"/>
  <c r="V8032" i="4"/>
  <c r="S8033" i="4"/>
  <c r="T8033" i="4"/>
  <c r="U8033" i="4"/>
  <c r="V8033" i="4"/>
  <c r="S8034" i="4"/>
  <c r="T8034" i="4"/>
  <c r="U8034" i="4"/>
  <c r="V8034" i="4"/>
  <c r="S8035" i="4"/>
  <c r="T8035" i="4"/>
  <c r="U8035" i="4"/>
  <c r="V8035" i="4"/>
  <c r="S8036" i="4"/>
  <c r="T8036" i="4"/>
  <c r="U8036" i="4"/>
  <c r="V8036" i="4"/>
  <c r="S8037" i="4"/>
  <c r="T8037" i="4"/>
  <c r="U8037" i="4"/>
  <c r="V8037" i="4"/>
  <c r="S8038" i="4"/>
  <c r="T8038" i="4"/>
  <c r="U8038" i="4"/>
  <c r="V8038" i="4"/>
  <c r="S8039" i="4"/>
  <c r="T8039" i="4"/>
  <c r="U8039" i="4"/>
  <c r="V8039" i="4"/>
  <c r="S8040" i="4"/>
  <c r="T8040" i="4"/>
  <c r="U8040" i="4"/>
  <c r="V8040" i="4"/>
  <c r="S8041" i="4"/>
  <c r="T8041" i="4"/>
  <c r="U8041" i="4"/>
  <c r="V8041" i="4"/>
  <c r="S8042" i="4"/>
  <c r="T8042" i="4"/>
  <c r="U8042" i="4"/>
  <c r="V8042" i="4"/>
  <c r="S8043" i="4"/>
  <c r="T8043" i="4"/>
  <c r="U8043" i="4"/>
  <c r="V8043" i="4"/>
  <c r="S8044" i="4"/>
  <c r="T8044" i="4"/>
  <c r="U8044" i="4"/>
  <c r="V8044" i="4"/>
  <c r="S8045" i="4"/>
  <c r="T8045" i="4"/>
  <c r="U8045" i="4"/>
  <c r="V8045" i="4"/>
  <c r="S8046" i="4"/>
  <c r="T8046" i="4"/>
  <c r="U8046" i="4"/>
  <c r="V8046" i="4"/>
  <c r="S8047" i="4"/>
  <c r="T8047" i="4"/>
  <c r="U8047" i="4"/>
  <c r="V8047" i="4"/>
  <c r="S8048" i="4"/>
  <c r="T8048" i="4"/>
  <c r="U8048" i="4"/>
  <c r="V8048" i="4"/>
  <c r="S8049" i="4"/>
  <c r="T8049" i="4"/>
  <c r="U8049" i="4"/>
  <c r="V8049" i="4"/>
  <c r="S8050" i="4"/>
  <c r="T8050" i="4"/>
  <c r="U8050" i="4"/>
  <c r="V8050" i="4"/>
  <c r="S8051" i="4"/>
  <c r="T8051" i="4"/>
  <c r="U8051" i="4"/>
  <c r="V8051" i="4"/>
  <c r="S8052" i="4"/>
  <c r="T8052" i="4"/>
  <c r="U8052" i="4"/>
  <c r="V8052" i="4"/>
  <c r="S8053" i="4"/>
  <c r="T8053" i="4"/>
  <c r="U8053" i="4"/>
  <c r="V8053" i="4"/>
  <c r="S8054" i="4"/>
  <c r="T8054" i="4"/>
  <c r="U8054" i="4"/>
  <c r="V8054" i="4"/>
  <c r="S8055" i="4"/>
  <c r="T8055" i="4"/>
  <c r="U8055" i="4"/>
  <c r="V8055" i="4"/>
  <c r="S8056" i="4"/>
  <c r="T8056" i="4"/>
  <c r="U8056" i="4"/>
  <c r="V8056" i="4"/>
  <c r="S8057" i="4"/>
  <c r="T8057" i="4"/>
  <c r="U8057" i="4"/>
  <c r="V8057" i="4"/>
  <c r="S8058" i="4"/>
  <c r="T8058" i="4"/>
  <c r="U8058" i="4"/>
  <c r="V8058" i="4"/>
  <c r="S8059" i="4"/>
  <c r="T8059" i="4"/>
  <c r="U8059" i="4"/>
  <c r="V8059" i="4"/>
  <c r="S8060" i="4"/>
  <c r="T8060" i="4"/>
  <c r="U8060" i="4"/>
  <c r="V8060" i="4"/>
  <c r="S8061" i="4"/>
  <c r="T8061" i="4"/>
  <c r="U8061" i="4"/>
  <c r="V8061" i="4"/>
  <c r="S8062" i="4"/>
  <c r="T8062" i="4"/>
  <c r="U8062" i="4"/>
  <c r="V8062" i="4"/>
  <c r="S8063" i="4"/>
  <c r="T8063" i="4"/>
  <c r="U8063" i="4"/>
  <c r="V8063" i="4"/>
  <c r="S8064" i="4"/>
  <c r="T8064" i="4"/>
  <c r="U8064" i="4"/>
  <c r="V8064" i="4"/>
  <c r="S8065" i="4"/>
  <c r="T8065" i="4"/>
  <c r="U8065" i="4"/>
  <c r="V8065" i="4"/>
  <c r="S8066" i="4"/>
  <c r="T8066" i="4"/>
  <c r="U8066" i="4"/>
  <c r="V8066" i="4"/>
  <c r="S8067" i="4"/>
  <c r="T8067" i="4"/>
  <c r="U8067" i="4"/>
  <c r="V8067" i="4"/>
  <c r="S8068" i="4"/>
  <c r="T8068" i="4"/>
  <c r="U8068" i="4"/>
  <c r="V8068" i="4"/>
  <c r="S8069" i="4"/>
  <c r="T8069" i="4"/>
  <c r="U8069" i="4"/>
  <c r="V8069" i="4"/>
  <c r="S8070" i="4"/>
  <c r="T8070" i="4"/>
  <c r="U8070" i="4"/>
  <c r="V8070" i="4"/>
  <c r="S8071" i="4"/>
  <c r="T8071" i="4"/>
  <c r="U8071" i="4"/>
  <c r="V8071" i="4"/>
  <c r="S8072" i="4"/>
  <c r="T8072" i="4"/>
  <c r="U8072" i="4"/>
  <c r="V8072" i="4"/>
  <c r="S8073" i="4"/>
  <c r="T8073" i="4"/>
  <c r="U8073" i="4"/>
  <c r="V8073" i="4"/>
  <c r="S8074" i="4"/>
  <c r="T8074" i="4"/>
  <c r="U8074" i="4"/>
  <c r="V8074" i="4"/>
  <c r="S8075" i="4"/>
  <c r="T8075" i="4"/>
  <c r="U8075" i="4"/>
  <c r="V8075" i="4"/>
  <c r="S8076" i="4"/>
  <c r="T8076" i="4"/>
  <c r="U8076" i="4"/>
  <c r="V8076" i="4"/>
  <c r="S8077" i="4"/>
  <c r="T8077" i="4"/>
  <c r="U8077" i="4"/>
  <c r="V8077" i="4"/>
  <c r="S8078" i="4"/>
  <c r="T8078" i="4"/>
  <c r="U8078" i="4"/>
  <c r="V8078" i="4"/>
  <c r="S8079" i="4"/>
  <c r="T8079" i="4"/>
  <c r="U8079" i="4"/>
  <c r="V8079" i="4"/>
  <c r="S8080" i="4"/>
  <c r="T8080" i="4"/>
  <c r="U8080" i="4"/>
  <c r="V8080" i="4"/>
  <c r="S8081" i="4"/>
  <c r="T8081" i="4"/>
  <c r="U8081" i="4"/>
  <c r="V8081" i="4"/>
  <c r="S8082" i="4"/>
  <c r="T8082" i="4"/>
  <c r="U8082" i="4"/>
  <c r="V8082" i="4"/>
  <c r="S8083" i="4"/>
  <c r="T8083" i="4"/>
  <c r="U8083" i="4"/>
  <c r="V8083" i="4"/>
  <c r="S8084" i="4"/>
  <c r="T8084" i="4"/>
  <c r="U8084" i="4"/>
  <c r="V8084" i="4"/>
  <c r="S8085" i="4"/>
  <c r="T8085" i="4"/>
  <c r="U8085" i="4"/>
  <c r="V8085" i="4"/>
  <c r="S8086" i="4"/>
  <c r="T8086" i="4"/>
  <c r="U8086" i="4"/>
  <c r="V8086" i="4"/>
  <c r="S8087" i="4"/>
  <c r="T8087" i="4"/>
  <c r="U8087" i="4"/>
  <c r="V8087" i="4"/>
  <c r="S8088" i="4"/>
  <c r="T8088" i="4"/>
  <c r="U8088" i="4"/>
  <c r="V8088" i="4"/>
  <c r="S8089" i="4"/>
  <c r="T8089" i="4"/>
  <c r="U8089" i="4"/>
  <c r="V8089" i="4"/>
  <c r="S8090" i="4"/>
  <c r="T8090" i="4"/>
  <c r="U8090" i="4"/>
  <c r="V8090" i="4"/>
  <c r="S8091" i="4"/>
  <c r="T8091" i="4"/>
  <c r="U8091" i="4"/>
  <c r="V8091" i="4"/>
  <c r="S8092" i="4"/>
  <c r="T8092" i="4"/>
  <c r="U8092" i="4"/>
  <c r="V8092" i="4"/>
  <c r="S8093" i="4"/>
  <c r="T8093" i="4"/>
  <c r="U8093" i="4"/>
  <c r="V8093" i="4"/>
  <c r="S8094" i="4"/>
  <c r="T8094" i="4"/>
  <c r="U8094" i="4"/>
  <c r="V8094" i="4"/>
  <c r="S8095" i="4"/>
  <c r="T8095" i="4"/>
  <c r="U8095" i="4"/>
  <c r="V8095" i="4"/>
  <c r="S8096" i="4"/>
  <c r="T8096" i="4"/>
  <c r="U8096" i="4"/>
  <c r="V8096" i="4"/>
  <c r="S8097" i="4"/>
  <c r="T8097" i="4"/>
  <c r="U8097" i="4"/>
  <c r="V8097" i="4"/>
  <c r="S8098" i="4"/>
  <c r="T8098" i="4"/>
  <c r="U8098" i="4"/>
  <c r="V8098" i="4"/>
  <c r="S8099" i="4"/>
  <c r="T8099" i="4"/>
  <c r="U8099" i="4"/>
  <c r="V8099" i="4"/>
  <c r="S8100" i="4"/>
  <c r="T8100" i="4"/>
  <c r="U8100" i="4"/>
  <c r="V8100" i="4"/>
  <c r="S8101" i="4"/>
  <c r="T8101" i="4"/>
  <c r="U8101" i="4"/>
  <c r="V8101" i="4"/>
  <c r="S8102" i="4"/>
  <c r="T8102" i="4"/>
  <c r="U8102" i="4"/>
  <c r="V8102" i="4"/>
  <c r="S8103" i="4"/>
  <c r="T8103" i="4"/>
  <c r="U8103" i="4"/>
  <c r="V8103" i="4"/>
  <c r="S8104" i="4"/>
  <c r="T8104" i="4"/>
  <c r="U8104" i="4"/>
  <c r="V8104" i="4"/>
  <c r="S8105" i="4"/>
  <c r="T8105" i="4"/>
  <c r="U8105" i="4"/>
  <c r="V8105" i="4"/>
  <c r="S8106" i="4"/>
  <c r="T8106" i="4"/>
  <c r="U8106" i="4"/>
  <c r="V8106" i="4"/>
  <c r="S8107" i="4"/>
  <c r="T8107" i="4"/>
  <c r="U8107" i="4"/>
  <c r="V8107" i="4"/>
  <c r="S8108" i="4"/>
  <c r="T8108" i="4"/>
  <c r="U8108" i="4"/>
  <c r="V8108" i="4"/>
  <c r="S8109" i="4"/>
  <c r="T8109" i="4"/>
  <c r="U8109" i="4"/>
  <c r="V8109" i="4"/>
  <c r="S8110" i="4"/>
  <c r="T8110" i="4"/>
  <c r="U8110" i="4"/>
  <c r="V8110" i="4"/>
  <c r="S8111" i="4"/>
  <c r="T8111" i="4"/>
  <c r="U8111" i="4"/>
  <c r="V8111" i="4"/>
  <c r="S8112" i="4"/>
  <c r="T8112" i="4"/>
  <c r="U8112" i="4"/>
  <c r="V8112" i="4"/>
  <c r="S8113" i="4"/>
  <c r="T8113" i="4"/>
  <c r="U8113" i="4"/>
  <c r="V8113" i="4"/>
  <c r="S8114" i="4"/>
  <c r="T8114" i="4"/>
  <c r="U8114" i="4"/>
  <c r="V8114" i="4"/>
  <c r="S8115" i="4"/>
  <c r="T8115" i="4"/>
  <c r="U8115" i="4"/>
  <c r="V8115" i="4"/>
  <c r="S8116" i="4"/>
  <c r="T8116" i="4"/>
  <c r="U8116" i="4"/>
  <c r="V8116" i="4"/>
  <c r="S8117" i="4"/>
  <c r="T8117" i="4"/>
  <c r="U8117" i="4"/>
  <c r="V8117" i="4"/>
  <c r="S8118" i="4"/>
  <c r="T8118" i="4"/>
  <c r="U8118" i="4"/>
  <c r="V8118" i="4"/>
  <c r="S8119" i="4"/>
  <c r="T8119" i="4"/>
  <c r="U8119" i="4"/>
  <c r="V8119" i="4"/>
  <c r="S8120" i="4"/>
  <c r="T8120" i="4"/>
  <c r="U8120" i="4"/>
  <c r="V8120" i="4"/>
  <c r="S8121" i="4"/>
  <c r="T8121" i="4"/>
  <c r="U8121" i="4"/>
  <c r="V8121" i="4"/>
  <c r="S8122" i="4"/>
  <c r="T8122" i="4"/>
  <c r="U8122" i="4"/>
  <c r="V8122" i="4"/>
  <c r="S8123" i="4"/>
  <c r="T8123" i="4"/>
  <c r="U8123" i="4"/>
  <c r="V8123" i="4"/>
  <c r="S8124" i="4"/>
  <c r="T8124" i="4"/>
  <c r="U8124" i="4"/>
  <c r="V8124" i="4"/>
  <c r="S8125" i="4"/>
  <c r="T8125" i="4"/>
  <c r="U8125" i="4"/>
  <c r="V8125" i="4"/>
  <c r="S8126" i="4"/>
  <c r="T8126" i="4"/>
  <c r="U8126" i="4"/>
  <c r="V8126" i="4"/>
  <c r="S8127" i="4"/>
  <c r="T8127" i="4"/>
  <c r="U8127" i="4"/>
  <c r="V8127" i="4"/>
  <c r="S8128" i="4"/>
  <c r="T8128" i="4"/>
  <c r="U8128" i="4"/>
  <c r="V8128" i="4"/>
  <c r="S8129" i="4"/>
  <c r="T8129" i="4"/>
  <c r="U8129" i="4"/>
  <c r="V8129" i="4"/>
  <c r="S8130" i="4"/>
  <c r="T8130" i="4"/>
  <c r="U8130" i="4"/>
  <c r="V8130" i="4"/>
  <c r="S8131" i="4"/>
  <c r="T8131" i="4"/>
  <c r="U8131" i="4"/>
  <c r="V8131" i="4"/>
  <c r="S8132" i="4"/>
  <c r="T8132" i="4"/>
  <c r="U8132" i="4"/>
  <c r="V8132" i="4"/>
  <c r="S8133" i="4"/>
  <c r="T8133" i="4"/>
  <c r="U8133" i="4"/>
  <c r="V8133" i="4"/>
  <c r="S8134" i="4"/>
  <c r="T8134" i="4"/>
  <c r="U8134" i="4"/>
  <c r="V8134" i="4"/>
  <c r="S8135" i="4"/>
  <c r="T8135" i="4"/>
  <c r="U8135" i="4"/>
  <c r="V8135" i="4"/>
  <c r="S8136" i="4"/>
  <c r="T8136" i="4"/>
  <c r="U8136" i="4"/>
  <c r="V8136" i="4"/>
  <c r="S8137" i="4"/>
  <c r="T8137" i="4"/>
  <c r="U8137" i="4"/>
  <c r="V8137" i="4"/>
  <c r="S8138" i="4"/>
  <c r="T8138" i="4"/>
  <c r="U8138" i="4"/>
  <c r="V8138" i="4"/>
  <c r="S8139" i="4"/>
  <c r="T8139" i="4"/>
  <c r="U8139" i="4"/>
  <c r="V8139" i="4"/>
  <c r="S8140" i="4"/>
  <c r="T8140" i="4"/>
  <c r="U8140" i="4"/>
  <c r="V8140" i="4"/>
  <c r="S8141" i="4"/>
  <c r="T8141" i="4"/>
  <c r="U8141" i="4"/>
  <c r="V8141" i="4"/>
  <c r="S8142" i="4"/>
  <c r="T8142" i="4"/>
  <c r="U8142" i="4"/>
  <c r="V8142" i="4"/>
  <c r="S8143" i="4"/>
  <c r="T8143" i="4"/>
  <c r="U8143" i="4"/>
  <c r="V8143" i="4"/>
  <c r="S8144" i="4"/>
  <c r="T8144" i="4"/>
  <c r="U8144" i="4"/>
  <c r="V8144" i="4"/>
  <c r="S8145" i="4"/>
  <c r="T8145" i="4"/>
  <c r="U8145" i="4"/>
  <c r="V8145" i="4"/>
  <c r="S8146" i="4"/>
  <c r="T8146" i="4"/>
  <c r="U8146" i="4"/>
  <c r="V8146" i="4"/>
  <c r="S8147" i="4"/>
  <c r="T8147" i="4"/>
  <c r="U8147" i="4"/>
  <c r="V8147" i="4"/>
  <c r="S8148" i="4"/>
  <c r="T8148" i="4"/>
  <c r="U8148" i="4"/>
  <c r="V8148" i="4"/>
  <c r="S8149" i="4"/>
  <c r="T8149" i="4"/>
  <c r="U8149" i="4"/>
  <c r="V8149" i="4"/>
  <c r="S8150" i="4"/>
  <c r="T8150" i="4"/>
  <c r="U8150" i="4"/>
  <c r="V8150" i="4"/>
  <c r="S8151" i="4"/>
  <c r="T8151" i="4"/>
  <c r="U8151" i="4"/>
  <c r="V8151" i="4"/>
  <c r="S8152" i="4"/>
  <c r="T8152" i="4"/>
  <c r="U8152" i="4"/>
  <c r="V8152" i="4"/>
  <c r="S8153" i="4"/>
  <c r="T8153" i="4"/>
  <c r="U8153" i="4"/>
  <c r="V8153" i="4"/>
  <c r="S8154" i="4"/>
  <c r="T8154" i="4"/>
  <c r="U8154" i="4"/>
  <c r="V8154" i="4"/>
  <c r="S8155" i="4"/>
  <c r="T8155" i="4"/>
  <c r="U8155" i="4"/>
  <c r="V8155" i="4"/>
  <c r="S8156" i="4"/>
  <c r="T8156" i="4"/>
  <c r="U8156" i="4"/>
  <c r="V8156" i="4"/>
  <c r="S8157" i="4"/>
  <c r="T8157" i="4"/>
  <c r="U8157" i="4"/>
  <c r="V8157" i="4"/>
  <c r="S8158" i="4"/>
  <c r="T8158" i="4"/>
  <c r="U8158" i="4"/>
  <c r="V8158" i="4"/>
  <c r="S8159" i="4"/>
  <c r="T8159" i="4"/>
  <c r="U8159" i="4"/>
  <c r="V8159" i="4"/>
  <c r="S8160" i="4"/>
  <c r="T8160" i="4"/>
  <c r="U8160" i="4"/>
  <c r="V8160" i="4"/>
  <c r="S8161" i="4"/>
  <c r="T8161" i="4"/>
  <c r="U8161" i="4"/>
  <c r="V8161" i="4"/>
  <c r="S8162" i="4"/>
  <c r="T8162" i="4"/>
  <c r="U8162" i="4"/>
  <c r="V8162" i="4"/>
  <c r="S8163" i="4"/>
  <c r="T8163" i="4"/>
  <c r="U8163" i="4"/>
  <c r="V8163" i="4"/>
  <c r="S8164" i="4"/>
  <c r="T8164" i="4"/>
  <c r="U8164" i="4"/>
  <c r="V8164" i="4"/>
  <c r="S8165" i="4"/>
  <c r="T8165" i="4"/>
  <c r="U8165" i="4"/>
  <c r="V8165" i="4"/>
  <c r="S8166" i="4"/>
  <c r="T8166" i="4"/>
  <c r="U8166" i="4"/>
  <c r="V8166" i="4"/>
  <c r="S8167" i="4"/>
  <c r="T8167" i="4"/>
  <c r="U8167" i="4"/>
  <c r="V8167" i="4"/>
  <c r="S8168" i="4"/>
  <c r="T8168" i="4"/>
  <c r="U8168" i="4"/>
  <c r="V8168" i="4"/>
  <c r="S8169" i="4"/>
  <c r="T8169" i="4"/>
  <c r="U8169" i="4"/>
  <c r="V8169" i="4"/>
  <c r="S8170" i="4"/>
  <c r="T8170" i="4"/>
  <c r="U8170" i="4"/>
  <c r="V8170" i="4"/>
  <c r="S8171" i="4"/>
  <c r="T8171" i="4"/>
  <c r="U8171" i="4"/>
  <c r="V8171" i="4"/>
  <c r="S8172" i="4"/>
  <c r="T8172" i="4"/>
  <c r="U8172" i="4"/>
  <c r="V8172" i="4"/>
  <c r="S8173" i="4"/>
  <c r="T8173" i="4"/>
  <c r="U8173" i="4"/>
  <c r="V8173" i="4"/>
  <c r="S8174" i="4"/>
  <c r="T8174" i="4"/>
  <c r="U8174" i="4"/>
  <c r="V8174" i="4"/>
  <c r="S8175" i="4"/>
  <c r="T8175" i="4"/>
  <c r="U8175" i="4"/>
  <c r="V8175" i="4"/>
  <c r="S8176" i="4"/>
  <c r="T8176" i="4"/>
  <c r="U8176" i="4"/>
  <c r="V8176" i="4"/>
  <c r="S8177" i="4"/>
  <c r="T8177" i="4"/>
  <c r="U8177" i="4"/>
  <c r="V8177" i="4"/>
  <c r="S8178" i="4"/>
  <c r="T8178" i="4"/>
  <c r="U8178" i="4"/>
  <c r="V8178" i="4"/>
  <c r="S8179" i="4"/>
  <c r="T8179" i="4"/>
  <c r="U8179" i="4"/>
  <c r="V8179" i="4"/>
  <c r="S8180" i="4"/>
  <c r="T8180" i="4"/>
  <c r="U8180" i="4"/>
  <c r="V8180" i="4"/>
  <c r="S8181" i="4"/>
  <c r="T8181" i="4"/>
  <c r="U8181" i="4"/>
  <c r="V8181" i="4"/>
  <c r="S8182" i="4"/>
  <c r="T8182" i="4"/>
  <c r="U8182" i="4"/>
  <c r="V8182" i="4"/>
  <c r="S8183" i="4"/>
  <c r="T8183" i="4"/>
  <c r="U8183" i="4"/>
  <c r="V8183" i="4"/>
  <c r="S8184" i="4"/>
  <c r="T8184" i="4"/>
  <c r="U8184" i="4"/>
  <c r="V8184" i="4"/>
  <c r="S8185" i="4"/>
  <c r="T8185" i="4"/>
  <c r="U8185" i="4"/>
  <c r="V8185" i="4"/>
  <c r="S8186" i="4"/>
  <c r="T8186" i="4"/>
  <c r="U8186" i="4"/>
  <c r="V8186" i="4"/>
  <c r="S8187" i="4"/>
  <c r="T8187" i="4"/>
  <c r="U8187" i="4"/>
  <c r="V8187" i="4"/>
  <c r="S8188" i="4"/>
  <c r="T8188" i="4"/>
  <c r="U8188" i="4"/>
  <c r="V8188" i="4"/>
  <c r="S8189" i="4"/>
  <c r="T8189" i="4"/>
  <c r="U8189" i="4"/>
  <c r="V8189" i="4"/>
  <c r="S8190" i="4"/>
  <c r="T8190" i="4"/>
  <c r="U8190" i="4"/>
  <c r="V8190" i="4"/>
  <c r="S8191" i="4"/>
  <c r="T8191" i="4"/>
  <c r="U8191" i="4"/>
  <c r="V8191" i="4"/>
  <c r="S8192" i="4"/>
  <c r="T8192" i="4"/>
  <c r="U8192" i="4"/>
  <c r="V8192" i="4"/>
  <c r="S8193" i="4"/>
  <c r="T8193" i="4"/>
  <c r="U8193" i="4"/>
  <c r="V8193" i="4"/>
  <c r="S8194" i="4"/>
  <c r="T8194" i="4"/>
  <c r="U8194" i="4"/>
  <c r="V8194" i="4"/>
  <c r="S8195" i="4"/>
  <c r="T8195" i="4"/>
  <c r="U8195" i="4"/>
  <c r="V8195" i="4"/>
  <c r="S8196" i="4"/>
  <c r="T8196" i="4"/>
  <c r="U8196" i="4"/>
  <c r="V8196" i="4"/>
  <c r="S8197" i="4"/>
  <c r="T8197" i="4"/>
  <c r="U8197" i="4"/>
  <c r="V8197" i="4"/>
  <c r="S8198" i="4"/>
  <c r="T8198" i="4"/>
  <c r="U8198" i="4"/>
  <c r="V8198" i="4"/>
  <c r="S8199" i="4"/>
  <c r="T8199" i="4"/>
  <c r="U8199" i="4"/>
  <c r="V8199" i="4"/>
  <c r="S8200" i="4"/>
  <c r="T8200" i="4"/>
  <c r="U8200" i="4"/>
  <c r="V8200" i="4"/>
  <c r="S8201" i="4"/>
  <c r="T8201" i="4"/>
  <c r="U8201" i="4"/>
  <c r="V8201" i="4"/>
  <c r="S8202" i="4"/>
  <c r="T8202" i="4"/>
  <c r="U8202" i="4"/>
  <c r="V8202" i="4"/>
  <c r="S8203" i="4"/>
  <c r="T8203" i="4"/>
  <c r="U8203" i="4"/>
  <c r="V8203" i="4"/>
  <c r="S8204" i="4"/>
  <c r="T8204" i="4"/>
  <c r="U8204" i="4"/>
  <c r="V8204" i="4"/>
  <c r="S8205" i="4"/>
  <c r="T8205" i="4"/>
  <c r="U8205" i="4"/>
  <c r="V8205" i="4"/>
  <c r="S8206" i="4"/>
  <c r="T8206" i="4"/>
  <c r="U8206" i="4"/>
  <c r="V8206" i="4"/>
  <c r="S8207" i="4"/>
  <c r="T8207" i="4"/>
  <c r="U8207" i="4"/>
  <c r="V8207" i="4"/>
  <c r="S8208" i="4"/>
  <c r="T8208" i="4"/>
  <c r="U8208" i="4"/>
  <c r="V8208" i="4"/>
  <c r="S8209" i="4"/>
  <c r="T8209" i="4"/>
  <c r="U8209" i="4"/>
  <c r="V8209" i="4"/>
  <c r="S8210" i="4"/>
  <c r="T8210" i="4"/>
  <c r="U8210" i="4"/>
  <c r="V8210" i="4"/>
  <c r="S8211" i="4"/>
  <c r="T8211" i="4"/>
  <c r="U8211" i="4"/>
  <c r="V8211" i="4"/>
  <c r="S8212" i="4"/>
  <c r="T8212" i="4"/>
  <c r="U8212" i="4"/>
  <c r="V8212" i="4"/>
  <c r="S8213" i="4"/>
  <c r="T8213" i="4"/>
  <c r="U8213" i="4"/>
  <c r="V8213" i="4"/>
  <c r="S8214" i="4"/>
  <c r="T8214" i="4"/>
  <c r="U8214" i="4"/>
  <c r="V8214" i="4"/>
  <c r="S8215" i="4"/>
  <c r="T8215" i="4"/>
  <c r="U8215" i="4"/>
  <c r="V8215" i="4"/>
  <c r="S8216" i="4"/>
  <c r="T8216" i="4"/>
  <c r="U8216" i="4"/>
  <c r="V8216" i="4"/>
  <c r="S8217" i="4"/>
  <c r="T8217" i="4"/>
  <c r="U8217" i="4"/>
  <c r="V8217" i="4"/>
  <c r="S8218" i="4"/>
  <c r="T8218" i="4"/>
  <c r="U8218" i="4"/>
  <c r="V8218" i="4"/>
  <c r="S8219" i="4"/>
  <c r="T8219" i="4"/>
  <c r="U8219" i="4"/>
  <c r="V8219" i="4"/>
  <c r="S8220" i="4"/>
  <c r="T8220" i="4"/>
  <c r="U8220" i="4"/>
  <c r="V8220" i="4"/>
  <c r="S8221" i="4"/>
  <c r="T8221" i="4"/>
  <c r="U8221" i="4"/>
  <c r="V8221" i="4"/>
  <c r="S8222" i="4"/>
  <c r="T8222" i="4"/>
  <c r="U8222" i="4"/>
  <c r="V8222" i="4"/>
  <c r="S8223" i="4"/>
  <c r="T8223" i="4"/>
  <c r="U8223" i="4"/>
  <c r="V8223" i="4"/>
  <c r="S8224" i="4"/>
  <c r="T8224" i="4"/>
  <c r="U8224" i="4"/>
  <c r="V8224" i="4"/>
  <c r="S8225" i="4"/>
  <c r="T8225" i="4"/>
  <c r="U8225" i="4"/>
  <c r="V8225" i="4"/>
  <c r="S8226" i="4"/>
  <c r="T8226" i="4"/>
  <c r="U8226" i="4"/>
  <c r="V8226" i="4"/>
  <c r="S8227" i="4"/>
  <c r="T8227" i="4"/>
  <c r="U8227" i="4"/>
  <c r="V8227" i="4"/>
  <c r="S8228" i="4"/>
  <c r="T8228" i="4"/>
  <c r="U8228" i="4"/>
  <c r="V8228" i="4"/>
  <c r="S8229" i="4"/>
  <c r="T8229" i="4"/>
  <c r="U8229" i="4"/>
  <c r="V8229" i="4"/>
  <c r="S8230" i="4"/>
  <c r="T8230" i="4"/>
  <c r="U8230" i="4"/>
  <c r="V8230" i="4"/>
  <c r="S8231" i="4"/>
  <c r="T8231" i="4"/>
  <c r="U8231" i="4"/>
  <c r="V8231" i="4"/>
  <c r="S8232" i="4"/>
  <c r="T8232" i="4"/>
  <c r="U8232" i="4"/>
  <c r="V8232" i="4"/>
  <c r="S8233" i="4"/>
  <c r="T8233" i="4"/>
  <c r="U8233" i="4"/>
  <c r="V8233" i="4"/>
  <c r="S8234" i="4"/>
  <c r="T8234" i="4"/>
  <c r="U8234" i="4"/>
  <c r="V8234" i="4"/>
  <c r="S8235" i="4"/>
  <c r="T8235" i="4"/>
  <c r="U8235" i="4"/>
  <c r="V8235" i="4"/>
  <c r="S8236" i="4"/>
  <c r="T8236" i="4"/>
  <c r="U8236" i="4"/>
  <c r="V8236" i="4"/>
  <c r="S8237" i="4"/>
  <c r="T8237" i="4"/>
  <c r="U8237" i="4"/>
  <c r="V8237" i="4"/>
  <c r="S8238" i="4"/>
  <c r="T8238" i="4"/>
  <c r="U8238" i="4"/>
  <c r="V8238" i="4"/>
  <c r="S8239" i="4"/>
  <c r="T8239" i="4"/>
  <c r="U8239" i="4"/>
  <c r="V8239" i="4"/>
  <c r="S8240" i="4"/>
  <c r="T8240" i="4"/>
  <c r="U8240" i="4"/>
  <c r="V8240" i="4"/>
  <c r="S8241" i="4"/>
  <c r="T8241" i="4"/>
  <c r="U8241" i="4"/>
  <c r="V8241" i="4"/>
  <c r="S8242" i="4"/>
  <c r="T8242" i="4"/>
  <c r="U8242" i="4"/>
  <c r="V8242" i="4"/>
  <c r="S8243" i="4"/>
  <c r="T8243" i="4"/>
  <c r="U8243" i="4"/>
  <c r="V8243" i="4"/>
  <c r="S8244" i="4"/>
  <c r="T8244" i="4"/>
  <c r="U8244" i="4"/>
  <c r="V8244" i="4"/>
  <c r="S8245" i="4"/>
  <c r="T8245" i="4"/>
  <c r="U8245" i="4"/>
  <c r="V8245" i="4"/>
  <c r="S8246" i="4"/>
  <c r="T8246" i="4"/>
  <c r="U8246" i="4"/>
  <c r="V8246" i="4"/>
  <c r="S8247" i="4"/>
  <c r="T8247" i="4"/>
  <c r="U8247" i="4"/>
  <c r="V8247" i="4"/>
  <c r="S8248" i="4"/>
  <c r="T8248" i="4"/>
  <c r="U8248" i="4"/>
  <c r="V8248" i="4"/>
  <c r="S8249" i="4"/>
  <c r="T8249" i="4"/>
  <c r="U8249" i="4"/>
  <c r="V8249" i="4"/>
  <c r="S8250" i="4"/>
  <c r="T8250" i="4"/>
  <c r="U8250" i="4"/>
  <c r="V8250" i="4"/>
  <c r="S8251" i="4"/>
  <c r="T8251" i="4"/>
  <c r="U8251" i="4"/>
  <c r="V8251" i="4"/>
  <c r="S8252" i="4"/>
  <c r="T8252" i="4"/>
  <c r="U8252" i="4"/>
  <c r="V8252" i="4"/>
  <c r="S8253" i="4"/>
  <c r="T8253" i="4"/>
  <c r="U8253" i="4"/>
  <c r="V8253" i="4"/>
  <c r="S8254" i="4"/>
  <c r="T8254" i="4"/>
  <c r="U8254" i="4"/>
  <c r="V8254" i="4"/>
  <c r="S8255" i="4"/>
  <c r="T8255" i="4"/>
  <c r="U8255" i="4"/>
  <c r="V8255" i="4"/>
  <c r="S8256" i="4"/>
  <c r="T8256" i="4"/>
  <c r="U8256" i="4"/>
  <c r="V8256" i="4"/>
  <c r="S8257" i="4"/>
  <c r="T8257" i="4"/>
  <c r="U8257" i="4"/>
  <c r="V8257" i="4"/>
  <c r="S8258" i="4"/>
  <c r="T8258" i="4"/>
  <c r="U8258" i="4"/>
  <c r="V8258" i="4"/>
  <c r="S8259" i="4"/>
  <c r="T8259" i="4"/>
  <c r="U8259" i="4"/>
  <c r="V8259" i="4"/>
  <c r="S8260" i="4"/>
  <c r="T8260" i="4"/>
  <c r="U8260" i="4"/>
  <c r="V8260" i="4"/>
  <c r="S8261" i="4"/>
  <c r="T8261" i="4"/>
  <c r="U8261" i="4"/>
  <c r="V8261" i="4"/>
  <c r="S8262" i="4"/>
  <c r="T8262" i="4"/>
  <c r="U8262" i="4"/>
  <c r="V8262" i="4"/>
  <c r="S8263" i="4"/>
  <c r="T8263" i="4"/>
  <c r="U8263" i="4"/>
  <c r="V8263" i="4"/>
  <c r="S8264" i="4"/>
  <c r="T8264" i="4"/>
  <c r="U8264" i="4"/>
  <c r="V8264" i="4"/>
  <c r="S8265" i="4"/>
  <c r="T8265" i="4"/>
  <c r="U8265" i="4"/>
  <c r="V8265" i="4"/>
  <c r="S8266" i="4"/>
  <c r="T8266" i="4"/>
  <c r="U8266" i="4"/>
  <c r="V8266" i="4"/>
  <c r="S8267" i="4"/>
  <c r="T8267" i="4"/>
  <c r="U8267" i="4"/>
  <c r="V8267" i="4"/>
  <c r="S8268" i="4"/>
  <c r="T8268" i="4"/>
  <c r="U8268" i="4"/>
  <c r="V8268" i="4"/>
  <c r="S8269" i="4"/>
  <c r="T8269" i="4"/>
  <c r="U8269" i="4"/>
  <c r="V8269" i="4"/>
  <c r="S8270" i="4"/>
  <c r="T8270" i="4"/>
  <c r="U8270" i="4"/>
  <c r="V8270" i="4"/>
  <c r="S8271" i="4"/>
  <c r="T8271" i="4"/>
  <c r="U8271" i="4"/>
  <c r="V8271" i="4"/>
  <c r="S8272" i="4"/>
  <c r="T8272" i="4"/>
  <c r="U8272" i="4"/>
  <c r="V8272" i="4"/>
  <c r="S8273" i="4"/>
  <c r="T8273" i="4"/>
  <c r="U8273" i="4"/>
  <c r="V8273" i="4"/>
  <c r="S8274" i="4"/>
  <c r="T8274" i="4"/>
  <c r="U8274" i="4"/>
  <c r="V8274" i="4"/>
  <c r="S8275" i="4"/>
  <c r="T8275" i="4"/>
  <c r="U8275" i="4"/>
  <c r="V8275" i="4"/>
  <c r="S8276" i="4"/>
  <c r="T8276" i="4"/>
  <c r="U8276" i="4"/>
  <c r="V8276" i="4"/>
  <c r="S8277" i="4"/>
  <c r="T8277" i="4"/>
  <c r="U8277" i="4"/>
  <c r="V8277" i="4"/>
  <c r="S8278" i="4"/>
  <c r="T8278" i="4"/>
  <c r="U8278" i="4"/>
  <c r="V8278" i="4"/>
  <c r="S8279" i="4"/>
  <c r="T8279" i="4"/>
  <c r="U8279" i="4"/>
  <c r="V8279" i="4"/>
  <c r="S8280" i="4"/>
  <c r="T8280" i="4"/>
  <c r="U8280" i="4"/>
  <c r="V8280" i="4"/>
  <c r="S8281" i="4"/>
  <c r="T8281" i="4"/>
  <c r="U8281" i="4"/>
  <c r="V8281" i="4"/>
  <c r="S8282" i="4"/>
  <c r="T8282" i="4"/>
  <c r="U8282" i="4"/>
  <c r="V8282" i="4"/>
  <c r="S8283" i="4"/>
  <c r="T8283" i="4"/>
  <c r="U8283" i="4"/>
  <c r="V8283" i="4"/>
  <c r="S8284" i="4"/>
  <c r="T8284" i="4"/>
  <c r="U8284" i="4"/>
  <c r="V8284" i="4"/>
  <c r="S8285" i="4"/>
  <c r="T8285" i="4"/>
  <c r="U8285" i="4"/>
  <c r="V8285" i="4"/>
  <c r="S8286" i="4"/>
  <c r="T8286" i="4"/>
  <c r="U8286" i="4"/>
  <c r="V8286" i="4"/>
  <c r="S8287" i="4"/>
  <c r="T8287" i="4"/>
  <c r="U8287" i="4"/>
  <c r="V8287" i="4"/>
  <c r="S8288" i="4"/>
  <c r="T8288" i="4"/>
  <c r="U8288" i="4"/>
  <c r="V8288" i="4"/>
  <c r="S8289" i="4"/>
  <c r="T8289" i="4"/>
  <c r="U8289" i="4"/>
  <c r="V8289" i="4"/>
  <c r="S8290" i="4"/>
  <c r="T8290" i="4"/>
  <c r="U8290" i="4"/>
  <c r="V8290" i="4"/>
  <c r="S8291" i="4"/>
  <c r="T8291" i="4"/>
  <c r="U8291" i="4"/>
  <c r="V8291" i="4"/>
  <c r="S8292" i="4"/>
  <c r="T8292" i="4"/>
  <c r="U8292" i="4"/>
  <c r="V8292" i="4"/>
  <c r="S8293" i="4"/>
  <c r="T8293" i="4"/>
  <c r="U8293" i="4"/>
  <c r="V8293" i="4"/>
  <c r="S8294" i="4"/>
  <c r="T8294" i="4"/>
  <c r="U8294" i="4"/>
  <c r="V8294" i="4"/>
  <c r="S8295" i="4"/>
  <c r="T8295" i="4"/>
  <c r="U8295" i="4"/>
  <c r="V8295" i="4"/>
  <c r="S8296" i="4"/>
  <c r="T8296" i="4"/>
  <c r="U8296" i="4"/>
  <c r="V8296" i="4"/>
  <c r="S8297" i="4"/>
  <c r="T8297" i="4"/>
  <c r="U8297" i="4"/>
  <c r="V8297" i="4"/>
  <c r="S8298" i="4"/>
  <c r="T8298" i="4"/>
  <c r="U8298" i="4"/>
  <c r="V8298" i="4"/>
  <c r="S8299" i="4"/>
  <c r="T8299" i="4"/>
  <c r="U8299" i="4"/>
  <c r="V8299" i="4"/>
  <c r="S8300" i="4"/>
  <c r="T8300" i="4"/>
  <c r="U8300" i="4"/>
  <c r="V8300" i="4"/>
  <c r="S8301" i="4"/>
  <c r="T8301" i="4"/>
  <c r="U8301" i="4"/>
  <c r="V8301" i="4"/>
  <c r="S8302" i="4"/>
  <c r="T8302" i="4"/>
  <c r="U8302" i="4"/>
  <c r="V8302" i="4"/>
  <c r="S8303" i="4"/>
  <c r="T8303" i="4"/>
  <c r="U8303" i="4"/>
  <c r="V8303" i="4"/>
  <c r="S8304" i="4"/>
  <c r="T8304" i="4"/>
  <c r="U8304" i="4"/>
  <c r="V8304" i="4"/>
  <c r="S8305" i="4"/>
  <c r="T8305" i="4"/>
  <c r="U8305" i="4"/>
  <c r="V8305" i="4"/>
  <c r="S8306" i="4"/>
  <c r="T8306" i="4"/>
  <c r="U8306" i="4"/>
  <c r="V8306" i="4"/>
  <c r="S8307" i="4"/>
  <c r="T8307" i="4"/>
  <c r="U8307" i="4"/>
  <c r="V8307" i="4"/>
  <c r="S8308" i="4"/>
  <c r="T8308" i="4"/>
  <c r="U8308" i="4"/>
  <c r="V8308" i="4"/>
  <c r="S8309" i="4"/>
  <c r="T8309" i="4"/>
  <c r="U8309" i="4"/>
  <c r="V8309" i="4"/>
  <c r="S8310" i="4"/>
  <c r="T8310" i="4"/>
  <c r="U8310" i="4"/>
  <c r="V8310" i="4"/>
  <c r="S8311" i="4"/>
  <c r="T8311" i="4"/>
  <c r="U8311" i="4"/>
  <c r="V8311" i="4"/>
  <c r="S8312" i="4"/>
  <c r="T8312" i="4"/>
  <c r="U8312" i="4"/>
  <c r="V8312" i="4"/>
  <c r="S8313" i="4"/>
  <c r="T8313" i="4"/>
  <c r="U8313" i="4"/>
  <c r="V8313" i="4"/>
  <c r="S8314" i="4"/>
  <c r="T8314" i="4"/>
  <c r="U8314" i="4"/>
  <c r="V8314" i="4"/>
  <c r="S8315" i="4"/>
  <c r="T8315" i="4"/>
  <c r="U8315" i="4"/>
  <c r="V8315" i="4"/>
  <c r="S8316" i="4"/>
  <c r="T8316" i="4"/>
  <c r="U8316" i="4"/>
  <c r="V8316" i="4"/>
  <c r="S8317" i="4"/>
  <c r="T8317" i="4"/>
  <c r="U8317" i="4"/>
  <c r="V8317" i="4"/>
  <c r="S8318" i="4"/>
  <c r="T8318" i="4"/>
  <c r="U8318" i="4"/>
  <c r="V8318" i="4"/>
  <c r="S8319" i="4"/>
  <c r="T8319" i="4"/>
  <c r="U8319" i="4"/>
  <c r="V8319" i="4"/>
  <c r="S8320" i="4"/>
  <c r="T8320" i="4"/>
  <c r="U8320" i="4"/>
  <c r="V8320" i="4"/>
  <c r="S8321" i="4"/>
  <c r="T8321" i="4"/>
  <c r="U8321" i="4"/>
  <c r="V8321" i="4"/>
  <c r="S8322" i="4"/>
  <c r="T8322" i="4"/>
  <c r="U8322" i="4"/>
  <c r="V8322" i="4"/>
  <c r="S8323" i="4"/>
  <c r="T8323" i="4"/>
  <c r="U8323" i="4"/>
  <c r="V8323" i="4"/>
  <c r="S8324" i="4"/>
  <c r="T8324" i="4"/>
  <c r="U8324" i="4"/>
  <c r="V8324" i="4"/>
  <c r="S8325" i="4"/>
  <c r="T8325" i="4"/>
  <c r="U8325" i="4"/>
  <c r="V8325" i="4"/>
  <c r="S8326" i="4"/>
  <c r="T8326" i="4"/>
  <c r="U8326" i="4"/>
  <c r="V8326" i="4"/>
  <c r="S8327" i="4"/>
  <c r="T8327" i="4"/>
  <c r="U8327" i="4"/>
  <c r="V8327" i="4"/>
  <c r="S8328" i="4"/>
  <c r="T8328" i="4"/>
  <c r="U8328" i="4"/>
  <c r="V8328" i="4"/>
  <c r="S8329" i="4"/>
  <c r="T8329" i="4"/>
  <c r="U8329" i="4"/>
  <c r="V8329" i="4"/>
  <c r="S8330" i="4"/>
  <c r="T8330" i="4"/>
  <c r="U8330" i="4"/>
  <c r="V8330" i="4"/>
  <c r="S8331" i="4"/>
  <c r="T8331" i="4"/>
  <c r="U8331" i="4"/>
  <c r="V8331" i="4"/>
  <c r="S8332" i="4"/>
  <c r="T8332" i="4"/>
  <c r="U8332" i="4"/>
  <c r="V8332" i="4"/>
  <c r="S8333" i="4"/>
  <c r="T8333" i="4"/>
  <c r="U8333" i="4"/>
  <c r="V8333" i="4"/>
  <c r="S8334" i="4"/>
  <c r="T8334" i="4"/>
  <c r="U8334" i="4"/>
  <c r="V8334" i="4"/>
  <c r="S8335" i="4"/>
  <c r="T8335" i="4"/>
  <c r="U8335" i="4"/>
  <c r="V8335" i="4"/>
  <c r="S8336" i="4"/>
  <c r="T8336" i="4"/>
  <c r="U8336" i="4"/>
  <c r="V8336" i="4"/>
  <c r="S8337" i="4"/>
  <c r="T8337" i="4"/>
  <c r="U8337" i="4"/>
  <c r="V8337" i="4"/>
  <c r="S8338" i="4"/>
  <c r="T8338" i="4"/>
  <c r="U8338" i="4"/>
  <c r="V8338" i="4"/>
  <c r="S8339" i="4"/>
  <c r="T8339" i="4"/>
  <c r="U8339" i="4"/>
  <c r="V8339" i="4"/>
  <c r="S8340" i="4"/>
  <c r="T8340" i="4"/>
  <c r="U8340" i="4"/>
  <c r="V8340" i="4"/>
  <c r="S8341" i="4"/>
  <c r="T8341" i="4"/>
  <c r="U8341" i="4"/>
  <c r="V8341" i="4"/>
  <c r="S8342" i="4"/>
  <c r="T8342" i="4"/>
  <c r="U8342" i="4"/>
  <c r="V8342" i="4"/>
  <c r="S8343" i="4"/>
  <c r="T8343" i="4"/>
  <c r="U8343" i="4"/>
  <c r="V8343" i="4"/>
  <c r="S8344" i="4"/>
  <c r="T8344" i="4"/>
  <c r="U8344" i="4"/>
  <c r="V8344" i="4"/>
  <c r="S8345" i="4"/>
  <c r="T8345" i="4"/>
  <c r="U8345" i="4"/>
  <c r="V8345" i="4"/>
  <c r="S8346" i="4"/>
  <c r="T8346" i="4"/>
  <c r="U8346" i="4"/>
  <c r="V8346" i="4"/>
  <c r="S8347" i="4"/>
  <c r="T8347" i="4"/>
  <c r="U8347" i="4"/>
  <c r="V8347" i="4"/>
  <c r="S8348" i="4"/>
  <c r="T8348" i="4"/>
  <c r="U8348" i="4"/>
  <c r="V8348" i="4"/>
  <c r="S8349" i="4"/>
  <c r="T8349" i="4"/>
  <c r="U8349" i="4"/>
  <c r="V8349" i="4"/>
  <c r="S8350" i="4"/>
  <c r="T8350" i="4"/>
  <c r="U8350" i="4"/>
  <c r="V8350" i="4"/>
  <c r="S8351" i="4"/>
  <c r="T8351" i="4"/>
  <c r="U8351" i="4"/>
  <c r="V8351" i="4"/>
  <c r="S8352" i="4"/>
  <c r="T8352" i="4"/>
  <c r="U8352" i="4"/>
  <c r="V8352" i="4"/>
  <c r="S8353" i="4"/>
  <c r="T8353" i="4"/>
  <c r="U8353" i="4"/>
  <c r="V8353" i="4"/>
  <c r="S8354" i="4"/>
  <c r="T8354" i="4"/>
  <c r="U8354" i="4"/>
  <c r="V8354" i="4"/>
  <c r="S8355" i="4"/>
  <c r="T8355" i="4"/>
  <c r="U8355" i="4"/>
  <c r="V8355" i="4"/>
  <c r="S8356" i="4"/>
  <c r="T8356" i="4"/>
  <c r="U8356" i="4"/>
  <c r="V8356" i="4"/>
  <c r="S8357" i="4"/>
  <c r="T8357" i="4"/>
  <c r="U8357" i="4"/>
  <c r="V8357" i="4"/>
  <c r="S8358" i="4"/>
  <c r="T8358" i="4"/>
  <c r="U8358" i="4"/>
  <c r="V8358" i="4"/>
  <c r="S8359" i="4"/>
  <c r="T8359" i="4"/>
  <c r="U8359" i="4"/>
  <c r="V8359" i="4"/>
  <c r="S8360" i="4"/>
  <c r="T8360" i="4"/>
  <c r="U8360" i="4"/>
  <c r="V8360" i="4"/>
  <c r="S8361" i="4"/>
  <c r="T8361" i="4"/>
  <c r="U8361" i="4"/>
  <c r="V8361" i="4"/>
  <c r="S8362" i="4"/>
  <c r="T8362" i="4"/>
  <c r="U8362" i="4"/>
  <c r="V8362" i="4"/>
  <c r="S8363" i="4"/>
  <c r="T8363" i="4"/>
  <c r="U8363" i="4"/>
  <c r="V8363" i="4"/>
  <c r="S8364" i="4"/>
  <c r="T8364" i="4"/>
  <c r="U8364" i="4"/>
  <c r="V8364" i="4"/>
  <c r="S8365" i="4"/>
  <c r="T8365" i="4"/>
  <c r="U8365" i="4"/>
  <c r="V8365" i="4"/>
  <c r="S8366" i="4"/>
  <c r="T8366" i="4"/>
  <c r="U8366" i="4"/>
  <c r="V8366" i="4"/>
  <c r="S8367" i="4"/>
  <c r="T8367" i="4"/>
  <c r="U8367" i="4"/>
  <c r="V8367" i="4"/>
  <c r="S8368" i="4"/>
  <c r="T8368" i="4"/>
  <c r="U8368" i="4"/>
  <c r="V8368" i="4"/>
  <c r="S8369" i="4"/>
  <c r="T8369" i="4"/>
  <c r="U8369" i="4"/>
  <c r="V8369" i="4"/>
  <c r="S8370" i="4"/>
  <c r="T8370" i="4"/>
  <c r="U8370" i="4"/>
  <c r="V8370" i="4"/>
  <c r="S8371" i="4"/>
  <c r="T8371" i="4"/>
  <c r="U8371" i="4"/>
  <c r="V8371" i="4"/>
  <c r="S8372" i="4"/>
  <c r="T8372" i="4"/>
  <c r="U8372" i="4"/>
  <c r="V8372" i="4"/>
  <c r="S8373" i="4"/>
  <c r="T8373" i="4"/>
  <c r="U8373" i="4"/>
  <c r="V8373" i="4"/>
  <c r="S8374" i="4"/>
  <c r="T8374" i="4"/>
  <c r="U8374" i="4"/>
  <c r="V8374" i="4"/>
  <c r="S8375" i="4"/>
  <c r="T8375" i="4"/>
  <c r="U8375" i="4"/>
  <c r="V8375" i="4"/>
  <c r="S8376" i="4"/>
  <c r="T8376" i="4"/>
  <c r="U8376" i="4"/>
  <c r="V8376" i="4"/>
  <c r="S8377" i="4"/>
  <c r="T8377" i="4"/>
  <c r="U8377" i="4"/>
  <c r="V8377" i="4"/>
  <c r="S8378" i="4"/>
  <c r="T8378" i="4"/>
  <c r="U8378" i="4"/>
  <c r="V8378" i="4"/>
  <c r="S8379" i="4"/>
  <c r="T8379" i="4"/>
  <c r="U8379" i="4"/>
  <c r="V8379" i="4"/>
  <c r="S8380" i="4"/>
  <c r="T8380" i="4"/>
  <c r="U8380" i="4"/>
  <c r="V8380" i="4"/>
  <c r="S8381" i="4"/>
  <c r="T8381" i="4"/>
  <c r="U8381" i="4"/>
  <c r="V8381" i="4"/>
  <c r="S8382" i="4"/>
  <c r="T8382" i="4"/>
  <c r="U8382" i="4"/>
  <c r="V8382" i="4"/>
  <c r="S8383" i="4"/>
  <c r="T8383" i="4"/>
  <c r="U8383" i="4"/>
  <c r="V8383" i="4"/>
  <c r="S8384" i="4"/>
  <c r="T8384" i="4"/>
  <c r="U8384" i="4"/>
  <c r="V8384" i="4"/>
  <c r="S8385" i="4"/>
  <c r="T8385" i="4"/>
  <c r="U8385" i="4"/>
  <c r="V8385" i="4"/>
  <c r="S8386" i="4"/>
  <c r="T8386" i="4"/>
  <c r="U8386" i="4"/>
  <c r="V8386" i="4"/>
  <c r="S8387" i="4"/>
  <c r="T8387" i="4"/>
  <c r="U8387" i="4"/>
  <c r="V8387" i="4"/>
  <c r="S8388" i="4"/>
  <c r="T8388" i="4"/>
  <c r="U8388" i="4"/>
  <c r="V8388" i="4"/>
  <c r="S8389" i="4"/>
  <c r="T8389" i="4"/>
  <c r="U8389" i="4"/>
  <c r="V8389" i="4"/>
  <c r="S8390" i="4"/>
  <c r="T8390" i="4"/>
  <c r="U8390" i="4"/>
  <c r="V8390" i="4"/>
  <c r="S8391" i="4"/>
  <c r="T8391" i="4"/>
  <c r="U8391" i="4"/>
  <c r="V8391" i="4"/>
  <c r="S8392" i="4"/>
  <c r="T8392" i="4"/>
  <c r="U8392" i="4"/>
  <c r="V8392" i="4"/>
  <c r="S8393" i="4"/>
  <c r="T8393" i="4"/>
  <c r="U8393" i="4"/>
  <c r="V8393" i="4"/>
  <c r="S8394" i="4"/>
  <c r="T8394" i="4"/>
  <c r="U8394" i="4"/>
  <c r="V8394" i="4"/>
  <c r="S8395" i="4"/>
  <c r="T8395" i="4"/>
  <c r="U8395" i="4"/>
  <c r="V8395" i="4"/>
  <c r="S8396" i="4"/>
  <c r="T8396" i="4"/>
  <c r="U8396" i="4"/>
  <c r="V8396" i="4"/>
  <c r="S8397" i="4"/>
  <c r="T8397" i="4"/>
  <c r="U8397" i="4"/>
  <c r="V8397" i="4"/>
  <c r="S8398" i="4"/>
  <c r="T8398" i="4"/>
  <c r="U8398" i="4"/>
  <c r="V8398" i="4"/>
  <c r="S8399" i="4"/>
  <c r="T8399" i="4"/>
  <c r="U8399" i="4"/>
  <c r="V8399" i="4"/>
  <c r="S8400" i="4"/>
  <c r="T8400" i="4"/>
  <c r="U8400" i="4"/>
  <c r="V8400" i="4"/>
  <c r="S8401" i="4"/>
  <c r="T8401" i="4"/>
  <c r="U8401" i="4"/>
  <c r="V8401" i="4"/>
  <c r="S8402" i="4"/>
  <c r="T8402" i="4"/>
  <c r="U8402" i="4"/>
  <c r="V8402" i="4"/>
  <c r="S8403" i="4"/>
  <c r="T8403" i="4"/>
  <c r="U8403" i="4"/>
  <c r="V8403" i="4"/>
  <c r="S8404" i="4"/>
  <c r="T8404" i="4"/>
  <c r="U8404" i="4"/>
  <c r="V8404" i="4"/>
  <c r="S8405" i="4"/>
  <c r="T8405" i="4"/>
  <c r="U8405" i="4"/>
  <c r="V8405" i="4"/>
  <c r="S8406" i="4"/>
  <c r="T8406" i="4"/>
  <c r="U8406" i="4"/>
  <c r="V8406" i="4"/>
  <c r="S8407" i="4"/>
  <c r="T8407" i="4"/>
  <c r="U8407" i="4"/>
  <c r="V8407" i="4"/>
  <c r="S8408" i="4"/>
  <c r="T8408" i="4"/>
  <c r="U8408" i="4"/>
  <c r="V8408" i="4"/>
  <c r="S8409" i="4"/>
  <c r="T8409" i="4"/>
  <c r="U8409" i="4"/>
  <c r="V8409" i="4"/>
  <c r="S8410" i="4"/>
  <c r="T8410" i="4"/>
  <c r="U8410" i="4"/>
  <c r="V8410" i="4"/>
  <c r="S8411" i="4"/>
  <c r="T8411" i="4"/>
  <c r="U8411" i="4"/>
  <c r="V8411" i="4"/>
  <c r="S8412" i="4"/>
  <c r="T8412" i="4"/>
  <c r="U8412" i="4"/>
  <c r="V8412" i="4"/>
  <c r="S8413" i="4"/>
  <c r="T8413" i="4"/>
  <c r="U8413" i="4"/>
  <c r="V8413" i="4"/>
  <c r="S8414" i="4"/>
  <c r="T8414" i="4"/>
  <c r="U8414" i="4"/>
  <c r="V8414" i="4"/>
  <c r="S8415" i="4"/>
  <c r="T8415" i="4"/>
  <c r="U8415" i="4"/>
  <c r="V8415" i="4"/>
  <c r="S8416" i="4"/>
  <c r="T8416" i="4"/>
  <c r="U8416" i="4"/>
  <c r="V8416" i="4"/>
  <c r="S8417" i="4"/>
  <c r="T8417" i="4"/>
  <c r="U8417" i="4"/>
  <c r="V8417" i="4"/>
  <c r="S8418" i="4"/>
  <c r="T8418" i="4"/>
  <c r="U8418" i="4"/>
  <c r="V8418" i="4"/>
  <c r="S8419" i="4"/>
  <c r="T8419" i="4"/>
  <c r="U8419" i="4"/>
  <c r="V8419" i="4"/>
  <c r="S8420" i="4"/>
  <c r="T8420" i="4"/>
  <c r="U8420" i="4"/>
  <c r="V8420" i="4"/>
  <c r="S8421" i="4"/>
  <c r="T8421" i="4"/>
  <c r="U8421" i="4"/>
  <c r="V8421" i="4"/>
  <c r="S8422" i="4"/>
  <c r="T8422" i="4"/>
  <c r="U8422" i="4"/>
  <c r="V8422" i="4"/>
  <c r="S8423" i="4"/>
  <c r="T8423" i="4"/>
  <c r="U8423" i="4"/>
  <c r="V8423" i="4"/>
  <c r="S8424" i="4"/>
  <c r="T8424" i="4"/>
  <c r="U8424" i="4"/>
  <c r="V8424" i="4"/>
  <c r="S8425" i="4"/>
  <c r="T8425" i="4"/>
  <c r="U8425" i="4"/>
  <c r="V8425" i="4"/>
  <c r="S8426" i="4"/>
  <c r="T8426" i="4"/>
  <c r="U8426" i="4"/>
  <c r="V8426" i="4"/>
  <c r="S8427" i="4"/>
  <c r="T8427" i="4"/>
  <c r="U8427" i="4"/>
  <c r="V8427" i="4"/>
  <c r="S8428" i="4"/>
  <c r="T8428" i="4"/>
  <c r="U8428" i="4"/>
  <c r="V8428" i="4"/>
  <c r="S8429" i="4"/>
  <c r="T8429" i="4"/>
  <c r="U8429" i="4"/>
  <c r="V8429" i="4"/>
  <c r="S8430" i="4"/>
  <c r="T8430" i="4"/>
  <c r="U8430" i="4"/>
  <c r="V8430" i="4"/>
  <c r="S8431" i="4"/>
  <c r="T8431" i="4"/>
  <c r="U8431" i="4"/>
  <c r="V8431" i="4"/>
  <c r="S8432" i="4"/>
  <c r="T8432" i="4"/>
  <c r="U8432" i="4"/>
  <c r="V8432" i="4"/>
  <c r="S8433" i="4"/>
  <c r="T8433" i="4"/>
  <c r="U8433" i="4"/>
  <c r="V8433" i="4"/>
  <c r="S8434" i="4"/>
  <c r="T8434" i="4"/>
  <c r="U8434" i="4"/>
  <c r="V8434" i="4"/>
  <c r="S8435" i="4"/>
  <c r="T8435" i="4"/>
  <c r="U8435" i="4"/>
  <c r="V8435" i="4"/>
  <c r="S8436" i="4"/>
  <c r="T8436" i="4"/>
  <c r="U8436" i="4"/>
  <c r="V8436" i="4"/>
  <c r="S8437" i="4"/>
  <c r="T8437" i="4"/>
  <c r="U8437" i="4"/>
  <c r="V8437" i="4"/>
  <c r="S8438" i="4"/>
  <c r="T8438" i="4"/>
  <c r="U8438" i="4"/>
  <c r="V8438" i="4"/>
  <c r="S8439" i="4"/>
  <c r="T8439" i="4"/>
  <c r="U8439" i="4"/>
  <c r="V8439" i="4"/>
  <c r="S8440" i="4"/>
  <c r="T8440" i="4"/>
  <c r="U8440" i="4"/>
  <c r="V8440" i="4"/>
  <c r="S8441" i="4"/>
  <c r="T8441" i="4"/>
  <c r="U8441" i="4"/>
  <c r="V8441" i="4"/>
  <c r="S8442" i="4"/>
  <c r="T8442" i="4"/>
  <c r="U8442" i="4"/>
  <c r="V8442" i="4"/>
  <c r="S8443" i="4"/>
  <c r="T8443" i="4"/>
  <c r="U8443" i="4"/>
  <c r="V8443" i="4"/>
  <c r="S8444" i="4"/>
  <c r="T8444" i="4"/>
  <c r="U8444" i="4"/>
  <c r="V8444" i="4"/>
  <c r="S8445" i="4"/>
  <c r="T8445" i="4"/>
  <c r="U8445" i="4"/>
  <c r="V8445" i="4"/>
  <c r="S8446" i="4"/>
  <c r="T8446" i="4"/>
  <c r="U8446" i="4"/>
  <c r="V8446" i="4"/>
  <c r="S8447" i="4"/>
  <c r="T8447" i="4"/>
  <c r="U8447" i="4"/>
  <c r="V8447" i="4"/>
  <c r="S8448" i="4"/>
  <c r="T8448" i="4"/>
  <c r="U8448" i="4"/>
  <c r="V8448" i="4"/>
  <c r="S8449" i="4"/>
  <c r="T8449" i="4"/>
  <c r="U8449" i="4"/>
  <c r="V8449" i="4"/>
  <c r="S8450" i="4"/>
  <c r="T8450" i="4"/>
  <c r="U8450" i="4"/>
  <c r="V8450" i="4"/>
  <c r="S8451" i="4"/>
  <c r="T8451" i="4"/>
  <c r="U8451" i="4"/>
  <c r="V8451" i="4"/>
  <c r="S8452" i="4"/>
  <c r="T8452" i="4"/>
  <c r="U8452" i="4"/>
  <c r="V8452" i="4"/>
  <c r="S8453" i="4"/>
  <c r="T8453" i="4"/>
  <c r="U8453" i="4"/>
  <c r="V8453" i="4"/>
  <c r="S8454" i="4"/>
  <c r="T8454" i="4"/>
  <c r="U8454" i="4"/>
  <c r="V8454" i="4"/>
  <c r="S8455" i="4"/>
  <c r="T8455" i="4"/>
  <c r="U8455" i="4"/>
  <c r="V8455" i="4"/>
  <c r="S8456" i="4"/>
  <c r="T8456" i="4"/>
  <c r="U8456" i="4"/>
  <c r="V8456" i="4"/>
  <c r="S8457" i="4"/>
  <c r="T8457" i="4"/>
  <c r="U8457" i="4"/>
  <c r="V8457" i="4"/>
  <c r="S8458" i="4"/>
  <c r="T8458" i="4"/>
  <c r="U8458" i="4"/>
  <c r="V8458" i="4"/>
  <c r="S8459" i="4"/>
  <c r="T8459" i="4"/>
  <c r="U8459" i="4"/>
  <c r="V8459" i="4"/>
  <c r="S8460" i="4"/>
  <c r="T8460" i="4"/>
  <c r="U8460" i="4"/>
  <c r="V8460" i="4"/>
  <c r="S8461" i="4"/>
  <c r="T8461" i="4"/>
  <c r="U8461" i="4"/>
  <c r="V8461" i="4"/>
  <c r="S8462" i="4"/>
  <c r="T8462" i="4"/>
  <c r="U8462" i="4"/>
  <c r="V8462" i="4"/>
  <c r="S8463" i="4"/>
  <c r="T8463" i="4"/>
  <c r="U8463" i="4"/>
  <c r="V8463" i="4"/>
  <c r="S8464" i="4"/>
  <c r="T8464" i="4"/>
  <c r="U8464" i="4"/>
  <c r="V8464" i="4"/>
  <c r="S8465" i="4"/>
  <c r="T8465" i="4"/>
  <c r="U8465" i="4"/>
  <c r="V8465" i="4"/>
  <c r="S8466" i="4"/>
  <c r="T8466" i="4"/>
  <c r="U8466" i="4"/>
  <c r="V8466" i="4"/>
  <c r="S8467" i="4"/>
  <c r="T8467" i="4"/>
  <c r="U8467" i="4"/>
  <c r="V8467" i="4"/>
  <c r="S8468" i="4"/>
  <c r="T8468" i="4"/>
  <c r="U8468" i="4"/>
  <c r="V8468" i="4"/>
  <c r="S8469" i="4"/>
  <c r="T8469" i="4"/>
  <c r="U8469" i="4"/>
  <c r="V8469" i="4"/>
  <c r="S8470" i="4"/>
  <c r="T8470" i="4"/>
  <c r="U8470" i="4"/>
  <c r="V8470" i="4"/>
  <c r="S8471" i="4"/>
  <c r="T8471" i="4"/>
  <c r="U8471" i="4"/>
  <c r="V8471" i="4"/>
  <c r="S8472" i="4"/>
  <c r="T8472" i="4"/>
  <c r="U8472" i="4"/>
  <c r="V8472" i="4"/>
  <c r="S8473" i="4"/>
  <c r="T8473" i="4"/>
  <c r="U8473" i="4"/>
  <c r="V8473" i="4"/>
  <c r="S8474" i="4"/>
  <c r="T8474" i="4"/>
  <c r="U8474" i="4"/>
  <c r="V8474" i="4"/>
  <c r="S8475" i="4"/>
  <c r="T8475" i="4"/>
  <c r="U8475" i="4"/>
  <c r="V8475" i="4"/>
  <c r="S8476" i="4"/>
  <c r="T8476" i="4"/>
  <c r="U8476" i="4"/>
  <c r="V8476" i="4"/>
  <c r="S8477" i="4"/>
  <c r="T8477" i="4"/>
  <c r="U8477" i="4"/>
  <c r="V8477" i="4"/>
  <c r="S8478" i="4"/>
  <c r="T8478" i="4"/>
  <c r="U8478" i="4"/>
  <c r="V8478" i="4"/>
  <c r="S8479" i="4"/>
  <c r="T8479" i="4"/>
  <c r="U8479" i="4"/>
  <c r="V8479" i="4"/>
  <c r="S8480" i="4"/>
  <c r="T8480" i="4"/>
  <c r="U8480" i="4"/>
  <c r="V8480" i="4"/>
  <c r="S8481" i="4"/>
  <c r="T8481" i="4"/>
  <c r="U8481" i="4"/>
  <c r="V8481" i="4"/>
  <c r="S8482" i="4"/>
  <c r="T8482" i="4"/>
  <c r="U8482" i="4"/>
  <c r="V8482" i="4"/>
  <c r="S8483" i="4"/>
  <c r="T8483" i="4"/>
  <c r="U8483" i="4"/>
  <c r="V8483" i="4"/>
  <c r="S8484" i="4"/>
  <c r="T8484" i="4"/>
  <c r="U8484" i="4"/>
  <c r="V8484" i="4"/>
  <c r="S8485" i="4"/>
  <c r="T8485" i="4"/>
  <c r="U8485" i="4"/>
  <c r="V8485" i="4"/>
  <c r="S8486" i="4"/>
  <c r="T8486" i="4"/>
  <c r="U8486" i="4"/>
  <c r="V8486" i="4"/>
  <c r="S8487" i="4"/>
  <c r="T8487" i="4"/>
  <c r="U8487" i="4"/>
  <c r="V8487" i="4"/>
  <c r="S8488" i="4"/>
  <c r="T8488" i="4"/>
  <c r="U8488" i="4"/>
  <c r="V8488" i="4"/>
  <c r="S8489" i="4"/>
  <c r="T8489" i="4"/>
  <c r="U8489" i="4"/>
  <c r="V8489" i="4"/>
  <c r="S8490" i="4"/>
  <c r="T8490" i="4"/>
  <c r="U8490" i="4"/>
  <c r="V8490" i="4"/>
  <c r="S8491" i="4"/>
  <c r="T8491" i="4"/>
  <c r="U8491" i="4"/>
  <c r="V8491" i="4"/>
  <c r="S8492" i="4"/>
  <c r="T8492" i="4"/>
  <c r="U8492" i="4"/>
  <c r="V8492" i="4"/>
  <c r="S8493" i="4"/>
  <c r="T8493" i="4"/>
  <c r="U8493" i="4"/>
  <c r="V8493" i="4"/>
  <c r="S8494" i="4"/>
  <c r="T8494" i="4"/>
  <c r="U8494" i="4"/>
  <c r="V8494" i="4"/>
  <c r="S8495" i="4"/>
  <c r="T8495" i="4"/>
  <c r="U8495" i="4"/>
  <c r="V8495" i="4"/>
  <c r="S8496" i="4"/>
  <c r="T8496" i="4"/>
  <c r="U8496" i="4"/>
  <c r="V8496" i="4"/>
  <c r="S8497" i="4"/>
  <c r="T8497" i="4"/>
  <c r="U8497" i="4"/>
  <c r="V8497" i="4"/>
  <c r="S8498" i="4"/>
  <c r="T8498" i="4"/>
  <c r="U8498" i="4"/>
  <c r="V8498" i="4"/>
  <c r="S8499" i="4"/>
  <c r="T8499" i="4"/>
  <c r="U8499" i="4"/>
  <c r="V8499" i="4"/>
  <c r="S8500" i="4"/>
  <c r="T8500" i="4"/>
  <c r="U8500" i="4"/>
  <c r="V8500" i="4"/>
  <c r="S8501" i="4"/>
  <c r="T8501" i="4"/>
  <c r="U8501" i="4"/>
  <c r="V8501" i="4"/>
  <c r="S8502" i="4"/>
  <c r="T8502" i="4"/>
  <c r="U8502" i="4"/>
  <c r="V8502" i="4"/>
  <c r="S8503" i="4"/>
  <c r="T8503" i="4"/>
  <c r="U8503" i="4"/>
  <c r="V8503" i="4"/>
  <c r="S8504" i="4"/>
  <c r="T8504" i="4"/>
  <c r="U8504" i="4"/>
  <c r="V8504" i="4"/>
  <c r="S8505" i="4"/>
  <c r="T8505" i="4"/>
  <c r="U8505" i="4"/>
  <c r="V8505" i="4"/>
  <c r="S8506" i="4"/>
  <c r="T8506" i="4"/>
  <c r="U8506" i="4"/>
  <c r="V8506" i="4"/>
  <c r="S8507" i="4"/>
  <c r="T8507" i="4"/>
  <c r="U8507" i="4"/>
  <c r="V8507" i="4"/>
  <c r="S8508" i="4"/>
  <c r="T8508" i="4"/>
  <c r="U8508" i="4"/>
  <c r="V8508" i="4"/>
  <c r="S8509" i="4"/>
  <c r="T8509" i="4"/>
  <c r="U8509" i="4"/>
  <c r="V8509" i="4"/>
  <c r="S8510" i="4"/>
  <c r="T8510" i="4"/>
  <c r="U8510" i="4"/>
  <c r="V8510" i="4"/>
  <c r="S8511" i="4"/>
  <c r="T8511" i="4"/>
  <c r="U8511" i="4"/>
  <c r="V8511" i="4"/>
  <c r="S8512" i="4"/>
  <c r="T8512" i="4"/>
  <c r="U8512" i="4"/>
  <c r="V8512" i="4"/>
  <c r="S8513" i="4"/>
  <c r="T8513" i="4"/>
  <c r="U8513" i="4"/>
  <c r="V8513" i="4"/>
  <c r="S8514" i="4"/>
  <c r="T8514" i="4"/>
  <c r="U8514" i="4"/>
  <c r="V8514" i="4"/>
  <c r="S8515" i="4"/>
  <c r="T8515" i="4"/>
  <c r="U8515" i="4"/>
  <c r="V8515" i="4"/>
  <c r="S8516" i="4"/>
  <c r="T8516" i="4"/>
  <c r="U8516" i="4"/>
  <c r="V8516" i="4"/>
  <c r="S8517" i="4"/>
  <c r="T8517" i="4"/>
  <c r="U8517" i="4"/>
  <c r="V8517" i="4"/>
  <c r="S8518" i="4"/>
  <c r="T8518" i="4"/>
  <c r="U8518" i="4"/>
  <c r="V8518" i="4"/>
  <c r="S8519" i="4"/>
  <c r="T8519" i="4"/>
  <c r="U8519" i="4"/>
  <c r="V8519" i="4"/>
  <c r="S8520" i="4"/>
  <c r="T8520" i="4"/>
  <c r="U8520" i="4"/>
  <c r="V8520" i="4"/>
  <c r="S8521" i="4"/>
  <c r="T8521" i="4"/>
  <c r="U8521" i="4"/>
  <c r="V8521" i="4"/>
  <c r="S8522" i="4"/>
  <c r="T8522" i="4"/>
  <c r="U8522" i="4"/>
  <c r="V8522" i="4"/>
  <c r="S8523" i="4"/>
  <c r="T8523" i="4"/>
  <c r="U8523" i="4"/>
  <c r="V8523" i="4"/>
  <c r="S8524" i="4"/>
  <c r="T8524" i="4"/>
  <c r="U8524" i="4"/>
  <c r="V8524" i="4"/>
  <c r="S8525" i="4"/>
  <c r="T8525" i="4"/>
  <c r="U8525" i="4"/>
  <c r="V8525" i="4"/>
  <c r="S8526" i="4"/>
  <c r="T8526" i="4"/>
  <c r="U8526" i="4"/>
  <c r="V8526" i="4"/>
  <c r="S8527" i="4"/>
  <c r="T8527" i="4"/>
  <c r="U8527" i="4"/>
  <c r="V8527" i="4"/>
  <c r="S8528" i="4"/>
  <c r="T8528" i="4"/>
  <c r="U8528" i="4"/>
  <c r="V8528" i="4"/>
  <c r="S8529" i="4"/>
  <c r="T8529" i="4"/>
  <c r="U8529" i="4"/>
  <c r="V8529" i="4"/>
  <c r="S8530" i="4"/>
  <c r="T8530" i="4"/>
  <c r="U8530" i="4"/>
  <c r="V8530" i="4"/>
  <c r="S8531" i="4"/>
  <c r="T8531" i="4"/>
  <c r="U8531" i="4"/>
  <c r="V8531" i="4"/>
  <c r="S8532" i="4"/>
  <c r="T8532" i="4"/>
  <c r="U8532" i="4"/>
  <c r="V8532" i="4"/>
  <c r="S8533" i="4"/>
  <c r="T8533" i="4"/>
  <c r="U8533" i="4"/>
  <c r="V8533" i="4"/>
  <c r="S8534" i="4"/>
  <c r="T8534" i="4"/>
  <c r="U8534" i="4"/>
  <c r="V8534" i="4"/>
  <c r="S8535" i="4"/>
  <c r="T8535" i="4"/>
  <c r="U8535" i="4"/>
  <c r="V8535" i="4"/>
  <c r="S8536" i="4"/>
  <c r="T8536" i="4"/>
  <c r="U8536" i="4"/>
  <c r="V8536" i="4"/>
  <c r="S8537" i="4"/>
  <c r="T8537" i="4"/>
  <c r="U8537" i="4"/>
  <c r="V8537" i="4"/>
  <c r="S8538" i="4"/>
  <c r="T8538" i="4"/>
  <c r="U8538" i="4"/>
  <c r="V8538" i="4"/>
  <c r="S8539" i="4"/>
  <c r="T8539" i="4"/>
  <c r="U8539" i="4"/>
  <c r="V8539" i="4"/>
  <c r="S8540" i="4"/>
  <c r="T8540" i="4"/>
  <c r="U8540" i="4"/>
  <c r="V8540" i="4"/>
  <c r="S8541" i="4"/>
  <c r="T8541" i="4"/>
  <c r="U8541" i="4"/>
  <c r="V8541" i="4"/>
  <c r="S8542" i="4"/>
  <c r="T8542" i="4"/>
  <c r="U8542" i="4"/>
  <c r="V8542" i="4"/>
  <c r="S8543" i="4"/>
  <c r="T8543" i="4"/>
  <c r="U8543" i="4"/>
  <c r="V8543" i="4"/>
  <c r="S8544" i="4"/>
  <c r="T8544" i="4"/>
  <c r="U8544" i="4"/>
  <c r="V8544" i="4"/>
  <c r="S8545" i="4"/>
  <c r="T8545" i="4"/>
  <c r="U8545" i="4"/>
  <c r="V8545" i="4"/>
  <c r="S8546" i="4"/>
  <c r="T8546" i="4"/>
  <c r="U8546" i="4"/>
  <c r="V8546" i="4"/>
  <c r="S8547" i="4"/>
  <c r="T8547" i="4"/>
  <c r="U8547" i="4"/>
  <c r="V8547" i="4"/>
  <c r="S8548" i="4"/>
  <c r="T8548" i="4"/>
  <c r="U8548" i="4"/>
  <c r="V8548" i="4"/>
  <c r="S8549" i="4"/>
  <c r="T8549" i="4"/>
  <c r="U8549" i="4"/>
  <c r="V8549" i="4"/>
  <c r="S8550" i="4"/>
  <c r="T8550" i="4"/>
  <c r="U8550" i="4"/>
  <c r="V8550" i="4"/>
  <c r="S8551" i="4"/>
  <c r="T8551" i="4"/>
  <c r="U8551" i="4"/>
  <c r="V8551" i="4"/>
  <c r="S8552" i="4"/>
  <c r="T8552" i="4"/>
  <c r="U8552" i="4"/>
  <c r="V8552" i="4"/>
  <c r="S8553" i="4"/>
  <c r="T8553" i="4"/>
  <c r="U8553" i="4"/>
  <c r="V8553" i="4"/>
  <c r="S8554" i="4"/>
  <c r="T8554" i="4"/>
  <c r="U8554" i="4"/>
  <c r="V8554" i="4"/>
  <c r="S8555" i="4"/>
  <c r="T8555" i="4"/>
  <c r="U8555" i="4"/>
  <c r="V8555" i="4"/>
  <c r="S8556" i="4"/>
  <c r="T8556" i="4"/>
  <c r="U8556" i="4"/>
  <c r="V8556" i="4"/>
  <c r="S8557" i="4"/>
  <c r="T8557" i="4"/>
  <c r="U8557" i="4"/>
  <c r="V8557" i="4"/>
  <c r="S8558" i="4"/>
  <c r="T8558" i="4"/>
  <c r="U8558" i="4"/>
  <c r="V8558" i="4"/>
  <c r="S8559" i="4"/>
  <c r="T8559" i="4"/>
  <c r="U8559" i="4"/>
  <c r="V8559" i="4"/>
  <c r="S8560" i="4"/>
  <c r="T8560" i="4"/>
  <c r="U8560" i="4"/>
  <c r="V8560" i="4"/>
  <c r="S8561" i="4"/>
  <c r="T8561" i="4"/>
  <c r="U8561" i="4"/>
  <c r="V8561" i="4"/>
  <c r="S8562" i="4"/>
  <c r="T8562" i="4"/>
  <c r="U8562" i="4"/>
  <c r="V8562" i="4"/>
  <c r="S8563" i="4"/>
  <c r="T8563" i="4"/>
  <c r="U8563" i="4"/>
  <c r="V8563" i="4"/>
  <c r="S8564" i="4"/>
  <c r="T8564" i="4"/>
  <c r="U8564" i="4"/>
  <c r="V8564" i="4"/>
  <c r="S8565" i="4"/>
  <c r="T8565" i="4"/>
  <c r="U8565" i="4"/>
  <c r="V8565" i="4"/>
  <c r="S8566" i="4"/>
  <c r="T8566" i="4"/>
  <c r="U8566" i="4"/>
  <c r="V8566" i="4"/>
  <c r="S8567" i="4"/>
  <c r="T8567" i="4"/>
  <c r="U8567" i="4"/>
  <c r="V8567" i="4"/>
  <c r="S8568" i="4"/>
  <c r="T8568" i="4"/>
  <c r="U8568" i="4"/>
  <c r="V8568" i="4"/>
  <c r="S8569" i="4"/>
  <c r="T8569" i="4"/>
  <c r="U8569" i="4"/>
  <c r="V8569" i="4"/>
  <c r="S8570" i="4"/>
  <c r="T8570" i="4"/>
  <c r="U8570" i="4"/>
  <c r="V8570" i="4"/>
  <c r="S8571" i="4"/>
  <c r="T8571" i="4"/>
  <c r="U8571" i="4"/>
  <c r="V8571" i="4"/>
  <c r="S8572" i="4"/>
  <c r="T8572" i="4"/>
  <c r="U8572" i="4"/>
  <c r="V8572" i="4"/>
  <c r="S8573" i="4"/>
  <c r="T8573" i="4"/>
  <c r="U8573" i="4"/>
  <c r="V8573" i="4"/>
  <c r="S8574" i="4"/>
  <c r="T8574" i="4"/>
  <c r="U8574" i="4"/>
  <c r="V8574" i="4"/>
  <c r="S8575" i="4"/>
  <c r="T8575" i="4"/>
  <c r="U8575" i="4"/>
  <c r="V8575" i="4"/>
  <c r="S8576" i="4"/>
  <c r="T8576" i="4"/>
  <c r="U8576" i="4"/>
  <c r="V8576" i="4"/>
  <c r="S8577" i="4"/>
  <c r="T8577" i="4"/>
  <c r="U8577" i="4"/>
  <c r="V8577" i="4"/>
  <c r="S8578" i="4"/>
  <c r="T8578" i="4"/>
  <c r="U8578" i="4"/>
  <c r="V8578" i="4"/>
  <c r="S8579" i="4"/>
  <c r="T8579" i="4"/>
  <c r="U8579" i="4"/>
  <c r="V8579" i="4"/>
  <c r="S8580" i="4"/>
  <c r="T8580" i="4"/>
  <c r="U8580" i="4"/>
  <c r="V8580" i="4"/>
  <c r="S8581" i="4"/>
  <c r="T8581" i="4"/>
  <c r="U8581" i="4"/>
  <c r="V8581" i="4"/>
  <c r="S8582" i="4"/>
  <c r="T8582" i="4"/>
  <c r="U8582" i="4"/>
  <c r="V8582" i="4"/>
  <c r="S8583" i="4"/>
  <c r="T8583" i="4"/>
  <c r="U8583" i="4"/>
  <c r="V8583" i="4"/>
  <c r="S8584" i="4"/>
  <c r="T8584" i="4"/>
  <c r="U8584" i="4"/>
  <c r="V8584" i="4"/>
  <c r="S8585" i="4"/>
  <c r="T8585" i="4"/>
  <c r="U8585" i="4"/>
  <c r="V8585" i="4"/>
  <c r="S8586" i="4"/>
  <c r="T8586" i="4"/>
  <c r="U8586" i="4"/>
  <c r="V8586" i="4"/>
  <c r="S8587" i="4"/>
  <c r="T8587" i="4"/>
  <c r="U8587" i="4"/>
  <c r="V8587" i="4"/>
  <c r="S8588" i="4"/>
  <c r="T8588" i="4"/>
  <c r="U8588" i="4"/>
  <c r="V8588" i="4"/>
  <c r="S8589" i="4"/>
  <c r="T8589" i="4"/>
  <c r="U8589" i="4"/>
  <c r="V8589" i="4"/>
  <c r="S8590" i="4"/>
  <c r="T8590" i="4"/>
  <c r="U8590" i="4"/>
  <c r="V8590" i="4"/>
  <c r="S8591" i="4"/>
  <c r="T8591" i="4"/>
  <c r="U8591" i="4"/>
  <c r="V8591" i="4"/>
  <c r="S8592" i="4"/>
  <c r="T8592" i="4"/>
  <c r="U8592" i="4"/>
  <c r="V8592" i="4"/>
  <c r="S8593" i="4"/>
  <c r="T8593" i="4"/>
  <c r="U8593" i="4"/>
  <c r="V8593" i="4"/>
  <c r="S8594" i="4"/>
  <c r="T8594" i="4"/>
  <c r="U8594" i="4"/>
  <c r="V8594" i="4"/>
  <c r="S8595" i="4"/>
  <c r="T8595" i="4"/>
  <c r="U8595" i="4"/>
  <c r="V8595" i="4"/>
  <c r="S8596" i="4"/>
  <c r="T8596" i="4"/>
  <c r="U8596" i="4"/>
  <c r="V8596" i="4"/>
  <c r="S8597" i="4"/>
  <c r="T8597" i="4"/>
  <c r="U8597" i="4"/>
  <c r="V8597" i="4"/>
  <c r="S8598" i="4"/>
  <c r="T8598" i="4"/>
  <c r="U8598" i="4"/>
  <c r="V8598" i="4"/>
  <c r="S8599" i="4"/>
  <c r="T8599" i="4"/>
  <c r="U8599" i="4"/>
  <c r="V8599" i="4"/>
  <c r="S8600" i="4"/>
  <c r="T8600" i="4"/>
  <c r="U8600" i="4"/>
  <c r="V8600" i="4"/>
  <c r="S8601" i="4"/>
  <c r="T8601" i="4"/>
  <c r="U8601" i="4"/>
  <c r="V8601" i="4"/>
  <c r="S8602" i="4"/>
  <c r="T8602" i="4"/>
  <c r="U8602" i="4"/>
  <c r="V8602" i="4"/>
  <c r="S8603" i="4"/>
  <c r="T8603" i="4"/>
  <c r="U8603" i="4"/>
  <c r="V8603" i="4"/>
  <c r="S8604" i="4"/>
  <c r="T8604" i="4"/>
  <c r="U8604" i="4"/>
  <c r="V8604" i="4"/>
  <c r="S8605" i="4"/>
  <c r="T8605" i="4"/>
  <c r="U8605" i="4"/>
  <c r="V8605" i="4"/>
  <c r="S8606" i="4"/>
  <c r="T8606" i="4"/>
  <c r="U8606" i="4"/>
  <c r="V8606" i="4"/>
  <c r="S8607" i="4"/>
  <c r="T8607" i="4"/>
  <c r="U8607" i="4"/>
  <c r="V8607" i="4"/>
  <c r="S8608" i="4"/>
  <c r="T8608" i="4"/>
  <c r="U8608" i="4"/>
  <c r="V8608" i="4"/>
  <c r="S8609" i="4"/>
  <c r="T8609" i="4"/>
  <c r="U8609" i="4"/>
  <c r="V8609" i="4"/>
  <c r="S8610" i="4"/>
  <c r="T8610" i="4"/>
  <c r="U8610" i="4"/>
  <c r="V8610" i="4"/>
  <c r="S8611" i="4"/>
  <c r="T8611" i="4"/>
  <c r="U8611" i="4"/>
  <c r="V8611" i="4"/>
  <c r="S8612" i="4"/>
  <c r="T8612" i="4"/>
  <c r="U8612" i="4"/>
  <c r="V8612" i="4"/>
  <c r="S8613" i="4"/>
  <c r="T8613" i="4"/>
  <c r="U8613" i="4"/>
  <c r="V8613" i="4"/>
  <c r="S8614" i="4"/>
  <c r="T8614" i="4"/>
  <c r="U8614" i="4"/>
  <c r="V8614" i="4"/>
  <c r="S8615" i="4"/>
  <c r="T8615" i="4"/>
  <c r="U8615" i="4"/>
  <c r="V8615" i="4"/>
  <c r="S8616" i="4"/>
  <c r="T8616" i="4"/>
  <c r="U8616" i="4"/>
  <c r="V8616" i="4"/>
  <c r="S8617" i="4"/>
  <c r="T8617" i="4"/>
  <c r="U8617" i="4"/>
  <c r="V8617" i="4"/>
  <c r="S8618" i="4"/>
  <c r="T8618" i="4"/>
  <c r="U8618" i="4"/>
  <c r="V8618" i="4"/>
  <c r="S8619" i="4"/>
  <c r="T8619" i="4"/>
  <c r="U8619" i="4"/>
  <c r="V8619" i="4"/>
  <c r="S8620" i="4"/>
  <c r="T8620" i="4"/>
  <c r="U8620" i="4"/>
  <c r="V8620" i="4"/>
  <c r="S8621" i="4"/>
  <c r="T8621" i="4"/>
  <c r="U8621" i="4"/>
  <c r="V8621" i="4"/>
  <c r="S8622" i="4"/>
  <c r="T8622" i="4"/>
  <c r="U8622" i="4"/>
  <c r="V8622" i="4"/>
  <c r="S8623" i="4"/>
  <c r="T8623" i="4"/>
  <c r="U8623" i="4"/>
  <c r="V8623" i="4"/>
  <c r="S8624" i="4"/>
  <c r="T8624" i="4"/>
  <c r="U8624" i="4"/>
  <c r="V8624" i="4"/>
  <c r="S8625" i="4"/>
  <c r="T8625" i="4"/>
  <c r="U8625" i="4"/>
  <c r="V8625" i="4"/>
  <c r="S8626" i="4"/>
  <c r="T8626" i="4"/>
  <c r="U8626" i="4"/>
  <c r="V8626" i="4"/>
  <c r="S8627" i="4"/>
  <c r="T8627" i="4"/>
  <c r="U8627" i="4"/>
  <c r="V8627" i="4"/>
  <c r="S8628" i="4"/>
  <c r="T8628" i="4"/>
  <c r="U8628" i="4"/>
  <c r="V8628" i="4"/>
  <c r="S8629" i="4"/>
  <c r="T8629" i="4"/>
  <c r="U8629" i="4"/>
  <c r="V8629" i="4"/>
  <c r="S8630" i="4"/>
  <c r="T8630" i="4"/>
  <c r="U8630" i="4"/>
  <c r="V8630" i="4"/>
  <c r="S8631" i="4"/>
  <c r="T8631" i="4"/>
  <c r="U8631" i="4"/>
  <c r="V8631" i="4"/>
  <c r="S8632" i="4"/>
  <c r="T8632" i="4"/>
  <c r="U8632" i="4"/>
  <c r="V8632" i="4"/>
  <c r="S8633" i="4"/>
  <c r="T8633" i="4"/>
  <c r="U8633" i="4"/>
  <c r="V8633" i="4"/>
  <c r="S8634" i="4"/>
  <c r="T8634" i="4"/>
  <c r="U8634" i="4"/>
  <c r="V8634" i="4"/>
  <c r="S8635" i="4"/>
  <c r="T8635" i="4"/>
  <c r="U8635" i="4"/>
  <c r="V8635" i="4"/>
  <c r="S8636" i="4"/>
  <c r="T8636" i="4"/>
  <c r="U8636" i="4"/>
  <c r="V8636" i="4"/>
  <c r="S8637" i="4"/>
  <c r="T8637" i="4"/>
  <c r="U8637" i="4"/>
  <c r="V8637" i="4"/>
  <c r="S8638" i="4"/>
  <c r="T8638" i="4"/>
  <c r="U8638" i="4"/>
  <c r="V8638" i="4"/>
  <c r="S8639" i="4"/>
  <c r="T8639" i="4"/>
  <c r="U8639" i="4"/>
  <c r="V8639" i="4"/>
  <c r="S8640" i="4"/>
  <c r="T8640" i="4"/>
  <c r="U8640" i="4"/>
  <c r="V8640" i="4"/>
  <c r="S8641" i="4"/>
  <c r="T8641" i="4"/>
  <c r="U8641" i="4"/>
  <c r="V8641" i="4"/>
  <c r="S8642" i="4"/>
  <c r="T8642" i="4"/>
  <c r="U8642" i="4"/>
  <c r="V8642" i="4"/>
  <c r="S8643" i="4"/>
  <c r="T8643" i="4"/>
  <c r="U8643" i="4"/>
  <c r="V8643" i="4"/>
  <c r="S8644" i="4"/>
  <c r="T8644" i="4"/>
  <c r="U8644" i="4"/>
  <c r="V8644" i="4"/>
  <c r="S8645" i="4"/>
  <c r="T8645" i="4"/>
  <c r="U8645" i="4"/>
  <c r="V8645" i="4"/>
  <c r="S8646" i="4"/>
  <c r="T8646" i="4"/>
  <c r="U8646" i="4"/>
  <c r="V8646" i="4"/>
  <c r="S8647" i="4"/>
  <c r="T8647" i="4"/>
  <c r="U8647" i="4"/>
  <c r="V8647" i="4"/>
  <c r="S8648" i="4"/>
  <c r="T8648" i="4"/>
  <c r="U8648" i="4"/>
  <c r="V8648" i="4"/>
  <c r="S8649" i="4"/>
  <c r="T8649" i="4"/>
  <c r="U8649" i="4"/>
  <c r="V8649" i="4"/>
  <c r="S8650" i="4"/>
  <c r="T8650" i="4"/>
  <c r="U8650" i="4"/>
  <c r="V8650" i="4"/>
  <c r="S8651" i="4"/>
  <c r="T8651" i="4"/>
  <c r="U8651" i="4"/>
  <c r="V8651" i="4"/>
  <c r="S8652" i="4"/>
  <c r="T8652" i="4"/>
  <c r="U8652" i="4"/>
  <c r="V8652" i="4"/>
  <c r="S8653" i="4"/>
  <c r="T8653" i="4"/>
  <c r="U8653" i="4"/>
  <c r="V8653" i="4"/>
  <c r="S8654" i="4"/>
  <c r="T8654" i="4"/>
  <c r="U8654" i="4"/>
  <c r="V8654" i="4"/>
  <c r="S8655" i="4"/>
  <c r="T8655" i="4"/>
  <c r="U8655" i="4"/>
  <c r="V8655" i="4"/>
  <c r="S8656" i="4"/>
  <c r="T8656" i="4"/>
  <c r="U8656" i="4"/>
  <c r="V8656" i="4"/>
  <c r="S8657" i="4"/>
  <c r="T8657" i="4"/>
  <c r="U8657" i="4"/>
  <c r="V8657" i="4"/>
  <c r="S8658" i="4"/>
  <c r="T8658" i="4"/>
  <c r="U8658" i="4"/>
  <c r="V8658" i="4"/>
  <c r="S8659" i="4"/>
  <c r="T8659" i="4"/>
  <c r="U8659" i="4"/>
  <c r="V8659" i="4"/>
  <c r="S8660" i="4"/>
  <c r="T8660" i="4"/>
  <c r="U8660" i="4"/>
  <c r="V8660" i="4"/>
  <c r="S8661" i="4"/>
  <c r="T8661" i="4"/>
  <c r="U8661" i="4"/>
  <c r="V8661" i="4"/>
  <c r="S8662" i="4"/>
  <c r="T8662" i="4"/>
  <c r="U8662" i="4"/>
  <c r="V8662" i="4"/>
  <c r="S8663" i="4"/>
  <c r="T8663" i="4"/>
  <c r="U8663" i="4"/>
  <c r="V8663" i="4"/>
  <c r="S8664" i="4"/>
  <c r="T8664" i="4"/>
  <c r="U8664" i="4"/>
  <c r="V8664" i="4"/>
  <c r="S8665" i="4"/>
  <c r="T8665" i="4"/>
  <c r="U8665" i="4"/>
  <c r="V8665" i="4"/>
  <c r="S8666" i="4"/>
  <c r="T8666" i="4"/>
  <c r="U8666" i="4"/>
  <c r="V8666" i="4"/>
  <c r="S8667" i="4"/>
  <c r="T8667" i="4"/>
  <c r="U8667" i="4"/>
  <c r="V8667" i="4"/>
  <c r="S8668" i="4"/>
  <c r="T8668" i="4"/>
  <c r="U8668" i="4"/>
  <c r="V8668" i="4"/>
  <c r="S8669" i="4"/>
  <c r="T8669" i="4"/>
  <c r="U8669" i="4"/>
  <c r="V8669" i="4"/>
  <c r="S8670" i="4"/>
  <c r="T8670" i="4"/>
  <c r="U8670" i="4"/>
  <c r="V8670" i="4"/>
  <c r="S8671" i="4"/>
  <c r="T8671" i="4"/>
  <c r="U8671" i="4"/>
  <c r="V8671" i="4"/>
  <c r="S8672" i="4"/>
  <c r="T8672" i="4"/>
  <c r="U8672" i="4"/>
  <c r="V8672" i="4"/>
  <c r="S8673" i="4"/>
  <c r="T8673" i="4"/>
  <c r="U8673" i="4"/>
  <c r="V8673" i="4"/>
  <c r="S8674" i="4"/>
  <c r="T8674" i="4"/>
  <c r="U8674" i="4"/>
  <c r="V8674" i="4"/>
  <c r="S8675" i="4"/>
  <c r="T8675" i="4"/>
  <c r="U8675" i="4"/>
  <c r="V8675" i="4"/>
  <c r="S8676" i="4"/>
  <c r="T8676" i="4"/>
  <c r="U8676" i="4"/>
  <c r="V8676" i="4"/>
  <c r="S8677" i="4"/>
  <c r="T8677" i="4"/>
  <c r="U8677" i="4"/>
  <c r="V8677" i="4"/>
  <c r="S8678" i="4"/>
  <c r="T8678" i="4"/>
  <c r="U8678" i="4"/>
  <c r="V8678" i="4"/>
  <c r="S8679" i="4"/>
  <c r="T8679" i="4"/>
  <c r="U8679" i="4"/>
  <c r="V8679" i="4"/>
  <c r="S8680" i="4"/>
  <c r="T8680" i="4"/>
  <c r="U8680" i="4"/>
  <c r="V8680" i="4"/>
  <c r="S8681" i="4"/>
  <c r="T8681" i="4"/>
  <c r="U8681" i="4"/>
  <c r="V8681" i="4"/>
  <c r="S8682" i="4"/>
  <c r="T8682" i="4"/>
  <c r="U8682" i="4"/>
  <c r="V8682" i="4"/>
  <c r="S8683" i="4"/>
  <c r="T8683" i="4"/>
  <c r="U8683" i="4"/>
  <c r="V8683" i="4"/>
  <c r="S8684" i="4"/>
  <c r="T8684" i="4"/>
  <c r="U8684" i="4"/>
  <c r="V8684" i="4"/>
  <c r="S8685" i="4"/>
  <c r="T8685" i="4"/>
  <c r="U8685" i="4"/>
  <c r="V8685" i="4"/>
  <c r="S8686" i="4"/>
  <c r="T8686" i="4"/>
  <c r="U8686" i="4"/>
  <c r="V8686" i="4"/>
  <c r="S8687" i="4"/>
  <c r="T8687" i="4"/>
  <c r="U8687" i="4"/>
  <c r="V8687" i="4"/>
  <c r="S8688" i="4"/>
  <c r="T8688" i="4"/>
  <c r="U8688" i="4"/>
  <c r="V8688" i="4"/>
  <c r="S8689" i="4"/>
  <c r="T8689" i="4"/>
  <c r="U8689" i="4"/>
  <c r="V8689" i="4"/>
  <c r="S8690" i="4"/>
  <c r="T8690" i="4"/>
  <c r="U8690" i="4"/>
  <c r="V8690" i="4"/>
  <c r="S8691" i="4"/>
  <c r="T8691" i="4"/>
  <c r="U8691" i="4"/>
  <c r="V8691" i="4"/>
  <c r="S8692" i="4"/>
  <c r="T8692" i="4"/>
  <c r="U8692" i="4"/>
  <c r="V8692" i="4"/>
  <c r="S8693" i="4"/>
  <c r="T8693" i="4"/>
  <c r="U8693" i="4"/>
  <c r="V8693" i="4"/>
  <c r="S8694" i="4"/>
  <c r="T8694" i="4"/>
  <c r="U8694" i="4"/>
  <c r="V8694" i="4"/>
  <c r="S8695" i="4"/>
  <c r="T8695" i="4"/>
  <c r="U8695" i="4"/>
  <c r="V8695" i="4"/>
  <c r="S8696" i="4"/>
  <c r="T8696" i="4"/>
  <c r="U8696" i="4"/>
  <c r="V8696" i="4"/>
  <c r="S8697" i="4"/>
  <c r="T8697" i="4"/>
  <c r="U8697" i="4"/>
  <c r="V8697" i="4"/>
  <c r="S8698" i="4"/>
  <c r="T8698" i="4"/>
  <c r="U8698" i="4"/>
  <c r="V8698" i="4"/>
  <c r="S8699" i="4"/>
  <c r="T8699" i="4"/>
  <c r="U8699" i="4"/>
  <c r="V8699" i="4"/>
  <c r="S8700" i="4"/>
  <c r="T8700" i="4"/>
  <c r="U8700" i="4"/>
  <c r="V8700" i="4"/>
  <c r="S8701" i="4"/>
  <c r="T8701" i="4"/>
  <c r="U8701" i="4"/>
  <c r="V8701" i="4"/>
  <c r="S8702" i="4"/>
  <c r="T8702" i="4"/>
  <c r="U8702" i="4"/>
  <c r="V8702" i="4"/>
  <c r="S8703" i="4"/>
  <c r="T8703" i="4"/>
  <c r="U8703" i="4"/>
  <c r="V8703" i="4"/>
  <c r="S8704" i="4"/>
  <c r="T8704" i="4"/>
  <c r="U8704" i="4"/>
  <c r="V8704" i="4"/>
  <c r="S8705" i="4"/>
  <c r="T8705" i="4"/>
  <c r="U8705" i="4"/>
  <c r="V8705" i="4"/>
  <c r="S8706" i="4"/>
  <c r="T8706" i="4"/>
  <c r="U8706" i="4"/>
  <c r="V8706" i="4"/>
  <c r="S8707" i="4"/>
  <c r="T8707" i="4"/>
  <c r="U8707" i="4"/>
  <c r="V8707" i="4"/>
  <c r="S8708" i="4"/>
  <c r="T8708" i="4"/>
  <c r="U8708" i="4"/>
  <c r="V8708" i="4"/>
  <c r="S8709" i="4"/>
  <c r="T8709" i="4"/>
  <c r="U8709" i="4"/>
  <c r="V8709" i="4"/>
  <c r="S8710" i="4"/>
  <c r="T8710" i="4"/>
  <c r="U8710" i="4"/>
  <c r="V8710" i="4"/>
  <c r="S8711" i="4"/>
  <c r="T8711" i="4"/>
  <c r="U8711" i="4"/>
  <c r="V8711" i="4"/>
  <c r="S8712" i="4"/>
  <c r="T8712" i="4"/>
  <c r="U8712" i="4"/>
  <c r="V8712" i="4"/>
  <c r="S8713" i="4"/>
  <c r="T8713" i="4"/>
  <c r="U8713" i="4"/>
  <c r="V8713" i="4"/>
  <c r="S8714" i="4"/>
  <c r="T8714" i="4"/>
  <c r="U8714" i="4"/>
  <c r="V8714" i="4"/>
  <c r="S8715" i="4"/>
  <c r="T8715" i="4"/>
  <c r="U8715" i="4"/>
  <c r="V8715" i="4"/>
  <c r="S8716" i="4"/>
  <c r="T8716" i="4"/>
  <c r="U8716" i="4"/>
  <c r="V8716" i="4"/>
  <c r="S8717" i="4"/>
  <c r="T8717" i="4"/>
  <c r="U8717" i="4"/>
  <c r="V8717" i="4"/>
  <c r="S8718" i="4"/>
  <c r="T8718" i="4"/>
  <c r="U8718" i="4"/>
  <c r="V8718" i="4"/>
  <c r="S8719" i="4"/>
  <c r="T8719" i="4"/>
  <c r="U8719" i="4"/>
  <c r="V8719" i="4"/>
  <c r="S8720" i="4"/>
  <c r="T8720" i="4"/>
  <c r="U8720" i="4"/>
  <c r="V8720" i="4"/>
  <c r="S8721" i="4"/>
  <c r="T8721" i="4"/>
  <c r="U8721" i="4"/>
  <c r="V8721" i="4"/>
  <c r="S8722" i="4"/>
  <c r="T8722" i="4"/>
  <c r="U8722" i="4"/>
  <c r="V8722" i="4"/>
  <c r="S8723" i="4"/>
  <c r="T8723" i="4"/>
  <c r="U8723" i="4"/>
  <c r="V8723" i="4"/>
  <c r="S8724" i="4"/>
  <c r="T8724" i="4"/>
  <c r="U8724" i="4"/>
  <c r="V8724" i="4"/>
  <c r="S8725" i="4"/>
  <c r="T8725" i="4"/>
  <c r="U8725" i="4"/>
  <c r="V8725" i="4"/>
  <c r="S8726" i="4"/>
  <c r="T8726" i="4"/>
  <c r="U8726" i="4"/>
  <c r="V8726" i="4"/>
  <c r="S8727" i="4"/>
  <c r="T8727" i="4"/>
  <c r="U8727" i="4"/>
  <c r="V8727" i="4"/>
  <c r="S8728" i="4"/>
  <c r="T8728" i="4"/>
  <c r="U8728" i="4"/>
  <c r="V8728" i="4"/>
  <c r="S8729" i="4"/>
  <c r="T8729" i="4"/>
  <c r="U8729" i="4"/>
  <c r="V8729" i="4"/>
  <c r="S8730" i="4"/>
  <c r="T8730" i="4"/>
  <c r="U8730" i="4"/>
  <c r="V8730" i="4"/>
  <c r="S8731" i="4"/>
  <c r="T8731" i="4"/>
  <c r="U8731" i="4"/>
  <c r="V8731" i="4"/>
  <c r="S8732" i="4"/>
  <c r="T8732" i="4"/>
  <c r="U8732" i="4"/>
  <c r="V8732" i="4"/>
  <c r="S8733" i="4"/>
  <c r="T8733" i="4"/>
  <c r="U8733" i="4"/>
  <c r="V8733" i="4"/>
  <c r="S8734" i="4"/>
  <c r="T8734" i="4"/>
  <c r="U8734" i="4"/>
  <c r="V8734" i="4"/>
  <c r="S8735" i="4"/>
  <c r="T8735" i="4"/>
  <c r="U8735" i="4"/>
  <c r="V8735" i="4"/>
  <c r="S8736" i="4"/>
  <c r="T8736" i="4"/>
  <c r="U8736" i="4"/>
  <c r="V8736" i="4"/>
  <c r="S8737" i="4"/>
  <c r="T8737" i="4"/>
  <c r="U8737" i="4"/>
  <c r="V8737" i="4"/>
  <c r="S8738" i="4"/>
  <c r="T8738" i="4"/>
  <c r="U8738" i="4"/>
  <c r="V8738" i="4"/>
  <c r="S8739" i="4"/>
  <c r="T8739" i="4"/>
  <c r="U8739" i="4"/>
  <c r="V8739" i="4"/>
  <c r="S8740" i="4"/>
  <c r="T8740" i="4"/>
  <c r="U8740" i="4"/>
  <c r="V8740" i="4"/>
  <c r="S8741" i="4"/>
  <c r="T8741" i="4"/>
  <c r="U8741" i="4"/>
  <c r="V8741" i="4"/>
  <c r="S8742" i="4"/>
  <c r="T8742" i="4"/>
  <c r="U8742" i="4"/>
  <c r="V8742" i="4"/>
  <c r="S8743" i="4"/>
  <c r="T8743" i="4"/>
  <c r="U8743" i="4"/>
  <c r="V8743" i="4"/>
  <c r="S8744" i="4"/>
  <c r="T8744" i="4"/>
  <c r="U8744" i="4"/>
  <c r="V8744" i="4"/>
  <c r="S8745" i="4"/>
  <c r="T8745" i="4"/>
  <c r="U8745" i="4"/>
  <c r="V8745" i="4"/>
  <c r="S8746" i="4"/>
  <c r="T8746" i="4"/>
  <c r="U8746" i="4"/>
  <c r="V8746" i="4"/>
  <c r="S8747" i="4"/>
  <c r="T8747" i="4"/>
  <c r="U8747" i="4"/>
  <c r="V8747" i="4"/>
  <c r="S8748" i="4"/>
  <c r="T8748" i="4"/>
  <c r="U8748" i="4"/>
  <c r="V8748" i="4"/>
  <c r="S8749" i="4"/>
  <c r="T8749" i="4"/>
  <c r="U8749" i="4"/>
  <c r="V8749" i="4"/>
  <c r="S8750" i="4"/>
  <c r="T8750" i="4"/>
  <c r="U8750" i="4"/>
  <c r="V8750" i="4"/>
  <c r="S8751" i="4"/>
  <c r="T8751" i="4"/>
  <c r="U8751" i="4"/>
  <c r="V8751" i="4"/>
  <c r="S8752" i="4"/>
  <c r="T8752" i="4"/>
  <c r="U8752" i="4"/>
  <c r="V8752" i="4"/>
  <c r="S8753" i="4"/>
  <c r="T8753" i="4"/>
  <c r="U8753" i="4"/>
  <c r="V8753" i="4"/>
  <c r="S8754" i="4"/>
  <c r="T8754" i="4"/>
  <c r="U8754" i="4"/>
  <c r="V8754" i="4"/>
  <c r="S8755" i="4"/>
  <c r="T8755" i="4"/>
  <c r="U8755" i="4"/>
  <c r="V8755" i="4"/>
  <c r="S8756" i="4"/>
  <c r="T8756" i="4"/>
  <c r="U8756" i="4"/>
  <c r="V8756" i="4"/>
  <c r="S8757" i="4"/>
  <c r="T8757" i="4"/>
  <c r="U8757" i="4"/>
  <c r="V8757" i="4"/>
  <c r="S8758" i="4"/>
  <c r="T8758" i="4"/>
  <c r="U8758" i="4"/>
  <c r="V8758" i="4"/>
  <c r="S8759" i="4"/>
  <c r="T8759" i="4"/>
  <c r="U8759" i="4"/>
  <c r="V8759" i="4"/>
  <c r="S8760" i="4"/>
  <c r="T8760" i="4"/>
  <c r="U8760" i="4"/>
  <c r="V8760" i="4"/>
  <c r="S8761" i="4"/>
  <c r="T8761" i="4"/>
  <c r="U8761" i="4"/>
  <c r="V8761" i="4"/>
  <c r="S8762" i="4"/>
  <c r="T8762" i="4"/>
  <c r="U8762" i="4"/>
  <c r="V8762" i="4"/>
  <c r="S8763" i="4"/>
  <c r="T8763" i="4"/>
  <c r="U8763" i="4"/>
  <c r="V8763" i="4"/>
  <c r="S8764" i="4"/>
  <c r="T8764" i="4"/>
  <c r="U8764" i="4"/>
  <c r="V8764" i="4"/>
  <c r="S8765" i="4"/>
  <c r="T8765" i="4"/>
  <c r="U8765" i="4"/>
  <c r="V8765" i="4"/>
  <c r="S8766" i="4"/>
  <c r="T8766" i="4"/>
  <c r="U8766" i="4"/>
  <c r="V8766" i="4"/>
  <c r="S8767" i="4"/>
  <c r="T8767" i="4"/>
  <c r="U8767" i="4"/>
  <c r="V8767" i="4"/>
  <c r="S8768" i="4"/>
  <c r="T8768" i="4"/>
  <c r="U8768" i="4"/>
  <c r="V8768" i="4"/>
  <c r="S8769" i="4"/>
  <c r="T8769" i="4"/>
  <c r="U8769" i="4"/>
  <c r="V8769" i="4"/>
  <c r="S8770" i="4"/>
  <c r="T8770" i="4"/>
  <c r="U8770" i="4"/>
  <c r="V8770" i="4"/>
  <c r="S8771" i="4"/>
  <c r="T8771" i="4"/>
  <c r="U8771" i="4"/>
  <c r="V8771" i="4"/>
  <c r="S8772" i="4"/>
  <c r="T8772" i="4"/>
  <c r="U8772" i="4"/>
  <c r="V8772" i="4"/>
  <c r="S8773" i="4"/>
  <c r="T8773" i="4"/>
  <c r="U8773" i="4"/>
  <c r="V8773" i="4"/>
  <c r="S8774" i="4"/>
  <c r="T8774" i="4"/>
  <c r="U8774" i="4"/>
  <c r="V8774" i="4"/>
  <c r="S8775" i="4"/>
  <c r="T8775" i="4"/>
  <c r="U8775" i="4"/>
  <c r="V8775" i="4"/>
  <c r="S8776" i="4"/>
  <c r="T8776" i="4"/>
  <c r="U8776" i="4"/>
  <c r="V8776" i="4"/>
  <c r="S8777" i="4"/>
  <c r="T8777" i="4"/>
  <c r="U8777" i="4"/>
  <c r="V8777" i="4"/>
  <c r="S8778" i="4"/>
  <c r="T8778" i="4"/>
  <c r="U8778" i="4"/>
  <c r="V8778" i="4"/>
  <c r="S8779" i="4"/>
  <c r="T8779" i="4"/>
  <c r="U8779" i="4"/>
  <c r="V8779" i="4"/>
  <c r="S8780" i="4"/>
  <c r="T8780" i="4"/>
  <c r="U8780" i="4"/>
  <c r="V8780" i="4"/>
  <c r="S8781" i="4"/>
  <c r="T8781" i="4"/>
  <c r="U8781" i="4"/>
  <c r="V8781" i="4"/>
  <c r="S8782" i="4"/>
  <c r="T8782" i="4"/>
  <c r="U8782" i="4"/>
  <c r="V8782" i="4"/>
  <c r="S8783" i="4"/>
  <c r="T8783" i="4"/>
  <c r="U8783" i="4"/>
  <c r="V8783" i="4"/>
  <c r="S8784" i="4"/>
  <c r="T8784" i="4"/>
  <c r="U8784" i="4"/>
  <c r="V8784" i="4"/>
  <c r="S8785" i="4"/>
  <c r="T8785" i="4"/>
  <c r="U8785" i="4"/>
  <c r="V8785" i="4"/>
  <c r="S8786" i="4"/>
  <c r="T8786" i="4"/>
  <c r="U8786" i="4"/>
  <c r="V8786" i="4"/>
  <c r="S8787" i="4"/>
  <c r="T8787" i="4"/>
  <c r="U8787" i="4"/>
  <c r="V8787" i="4"/>
  <c r="S8788" i="4"/>
  <c r="T8788" i="4"/>
  <c r="U8788" i="4"/>
  <c r="V8788" i="4"/>
  <c r="S8789" i="4"/>
  <c r="T8789" i="4"/>
  <c r="U8789" i="4"/>
  <c r="V8789" i="4"/>
  <c r="S8790" i="4"/>
  <c r="T8790" i="4"/>
  <c r="U8790" i="4"/>
  <c r="V8790" i="4"/>
  <c r="S8791" i="4"/>
  <c r="T8791" i="4"/>
  <c r="U8791" i="4"/>
  <c r="V8791" i="4"/>
  <c r="S8792" i="4"/>
  <c r="T8792" i="4"/>
  <c r="U8792" i="4"/>
  <c r="V8792" i="4"/>
  <c r="S8793" i="4"/>
  <c r="T8793" i="4"/>
  <c r="U8793" i="4"/>
  <c r="V8793" i="4"/>
  <c r="S8794" i="4"/>
  <c r="T8794" i="4"/>
  <c r="U8794" i="4"/>
  <c r="V8794" i="4"/>
  <c r="S8795" i="4"/>
  <c r="T8795" i="4"/>
  <c r="U8795" i="4"/>
  <c r="V8795" i="4"/>
  <c r="S8796" i="4"/>
  <c r="T8796" i="4"/>
  <c r="U8796" i="4"/>
  <c r="V8796" i="4"/>
  <c r="S8797" i="4"/>
  <c r="T8797" i="4"/>
  <c r="U8797" i="4"/>
  <c r="V8797" i="4"/>
  <c r="S8798" i="4"/>
  <c r="T8798" i="4"/>
  <c r="U8798" i="4"/>
  <c r="V8798" i="4"/>
  <c r="S8799" i="4"/>
  <c r="T8799" i="4"/>
  <c r="U8799" i="4"/>
  <c r="V8799" i="4"/>
  <c r="S8800" i="4"/>
  <c r="T8800" i="4"/>
  <c r="U8800" i="4"/>
  <c r="V8800" i="4"/>
  <c r="S8801" i="4"/>
  <c r="T8801" i="4"/>
  <c r="U8801" i="4"/>
  <c r="V8801" i="4"/>
  <c r="S8802" i="4"/>
  <c r="T8802" i="4"/>
  <c r="U8802" i="4"/>
  <c r="V8802" i="4"/>
  <c r="S8803" i="4"/>
  <c r="T8803" i="4"/>
  <c r="U8803" i="4"/>
  <c r="V8803" i="4"/>
  <c r="S8804" i="4"/>
  <c r="T8804" i="4"/>
  <c r="U8804" i="4"/>
  <c r="V8804" i="4"/>
  <c r="S8805" i="4"/>
  <c r="T8805" i="4"/>
  <c r="U8805" i="4"/>
  <c r="V8805" i="4"/>
  <c r="S8806" i="4"/>
  <c r="T8806" i="4"/>
  <c r="U8806" i="4"/>
  <c r="V8806" i="4"/>
  <c r="S8807" i="4"/>
  <c r="T8807" i="4"/>
  <c r="U8807" i="4"/>
  <c r="V8807" i="4"/>
  <c r="S8808" i="4"/>
  <c r="T8808" i="4"/>
  <c r="U8808" i="4"/>
  <c r="V8808" i="4"/>
  <c r="S8809" i="4"/>
  <c r="T8809" i="4"/>
  <c r="U8809" i="4"/>
  <c r="V8809" i="4"/>
  <c r="S8810" i="4"/>
  <c r="T8810" i="4"/>
  <c r="U8810" i="4"/>
  <c r="V8810" i="4"/>
  <c r="S8811" i="4"/>
  <c r="T8811" i="4"/>
  <c r="U8811" i="4"/>
  <c r="V8811" i="4"/>
  <c r="S8812" i="4"/>
  <c r="T8812" i="4"/>
  <c r="U8812" i="4"/>
  <c r="V8812" i="4"/>
  <c r="S8813" i="4"/>
  <c r="T8813" i="4"/>
  <c r="U8813" i="4"/>
  <c r="V8813" i="4"/>
  <c r="S8814" i="4"/>
  <c r="T8814" i="4"/>
  <c r="U8814" i="4"/>
  <c r="V8814" i="4"/>
  <c r="S8815" i="4"/>
  <c r="T8815" i="4"/>
  <c r="U8815" i="4"/>
  <c r="V8815" i="4"/>
  <c r="S8816" i="4"/>
  <c r="T8816" i="4"/>
  <c r="U8816" i="4"/>
  <c r="V8816" i="4"/>
  <c r="S8817" i="4"/>
  <c r="T8817" i="4"/>
  <c r="U8817" i="4"/>
  <c r="V8817" i="4"/>
  <c r="S8818" i="4"/>
  <c r="T8818" i="4"/>
  <c r="U8818" i="4"/>
  <c r="V8818" i="4"/>
  <c r="S8819" i="4"/>
  <c r="T8819" i="4"/>
  <c r="U8819" i="4"/>
  <c r="V8819" i="4"/>
  <c r="S8820" i="4"/>
  <c r="T8820" i="4"/>
  <c r="U8820" i="4"/>
  <c r="V8820" i="4"/>
  <c r="S8821" i="4"/>
  <c r="T8821" i="4"/>
  <c r="U8821" i="4"/>
  <c r="V8821" i="4"/>
  <c r="S8822" i="4"/>
  <c r="T8822" i="4"/>
  <c r="U8822" i="4"/>
  <c r="V8822" i="4"/>
  <c r="S8823" i="4"/>
  <c r="T8823" i="4"/>
  <c r="U8823" i="4"/>
  <c r="V8823" i="4"/>
  <c r="S8824" i="4"/>
  <c r="T8824" i="4"/>
  <c r="U8824" i="4"/>
  <c r="V8824" i="4"/>
  <c r="S8825" i="4"/>
  <c r="T8825" i="4"/>
  <c r="U8825" i="4"/>
  <c r="V8825" i="4"/>
  <c r="S8826" i="4"/>
  <c r="T8826" i="4"/>
  <c r="U8826" i="4"/>
  <c r="V8826" i="4"/>
  <c r="S8827" i="4"/>
  <c r="T8827" i="4"/>
  <c r="U8827" i="4"/>
  <c r="V8827" i="4"/>
  <c r="S8828" i="4"/>
  <c r="T8828" i="4"/>
  <c r="U8828" i="4"/>
  <c r="V8828" i="4"/>
  <c r="S8829" i="4"/>
  <c r="T8829" i="4"/>
  <c r="U8829" i="4"/>
  <c r="V8829" i="4"/>
  <c r="S8830" i="4"/>
  <c r="T8830" i="4"/>
  <c r="U8830" i="4"/>
  <c r="V8830" i="4"/>
  <c r="S8831" i="4"/>
  <c r="T8831" i="4"/>
  <c r="U8831" i="4"/>
  <c r="V8831" i="4"/>
  <c r="S8832" i="4"/>
  <c r="T8832" i="4"/>
  <c r="U8832" i="4"/>
  <c r="V8832" i="4"/>
  <c r="S8833" i="4"/>
  <c r="T8833" i="4"/>
  <c r="U8833" i="4"/>
  <c r="V8833" i="4"/>
  <c r="S8834" i="4"/>
  <c r="T8834" i="4"/>
  <c r="U8834" i="4"/>
  <c r="V8834" i="4"/>
  <c r="S8835" i="4"/>
  <c r="T8835" i="4"/>
  <c r="U8835" i="4"/>
  <c r="V8835" i="4"/>
  <c r="S8836" i="4"/>
  <c r="T8836" i="4"/>
  <c r="U8836" i="4"/>
  <c r="V8836" i="4"/>
  <c r="S8837" i="4"/>
  <c r="T8837" i="4"/>
  <c r="U8837" i="4"/>
  <c r="V8837" i="4"/>
  <c r="S8838" i="4"/>
  <c r="T8838" i="4"/>
  <c r="U8838" i="4"/>
  <c r="V8838" i="4"/>
  <c r="S8839" i="4"/>
  <c r="T8839" i="4"/>
  <c r="U8839" i="4"/>
  <c r="V8839" i="4"/>
  <c r="S8840" i="4"/>
  <c r="T8840" i="4"/>
  <c r="U8840" i="4"/>
  <c r="V8840" i="4"/>
  <c r="S8841" i="4"/>
  <c r="T8841" i="4"/>
  <c r="U8841" i="4"/>
  <c r="V8841" i="4"/>
  <c r="S8842" i="4"/>
  <c r="T8842" i="4"/>
  <c r="U8842" i="4"/>
  <c r="V8842" i="4"/>
  <c r="S8843" i="4"/>
  <c r="T8843" i="4"/>
  <c r="U8843" i="4"/>
  <c r="V8843" i="4"/>
  <c r="S8844" i="4"/>
  <c r="T8844" i="4"/>
  <c r="U8844" i="4"/>
  <c r="V8844" i="4"/>
  <c r="S8845" i="4"/>
  <c r="T8845" i="4"/>
  <c r="U8845" i="4"/>
  <c r="V8845" i="4"/>
  <c r="S8846" i="4"/>
  <c r="T8846" i="4"/>
  <c r="U8846" i="4"/>
  <c r="V8846" i="4"/>
  <c r="S8847" i="4"/>
  <c r="T8847" i="4"/>
  <c r="U8847" i="4"/>
  <c r="V8847" i="4"/>
  <c r="S8848" i="4"/>
  <c r="T8848" i="4"/>
  <c r="U8848" i="4"/>
  <c r="V8848" i="4"/>
  <c r="S8849" i="4"/>
  <c r="T8849" i="4"/>
  <c r="U8849" i="4"/>
  <c r="V8849" i="4"/>
  <c r="S8850" i="4"/>
  <c r="T8850" i="4"/>
  <c r="U8850" i="4"/>
  <c r="V8850" i="4"/>
  <c r="S8851" i="4"/>
  <c r="T8851" i="4"/>
  <c r="U8851" i="4"/>
  <c r="V8851" i="4"/>
  <c r="S8852" i="4"/>
  <c r="T8852" i="4"/>
  <c r="U8852" i="4"/>
  <c r="V8852" i="4"/>
  <c r="S8853" i="4"/>
  <c r="T8853" i="4"/>
  <c r="U8853" i="4"/>
  <c r="V8853" i="4"/>
  <c r="S8854" i="4"/>
  <c r="T8854" i="4"/>
  <c r="U8854" i="4"/>
  <c r="V8854" i="4"/>
  <c r="S8855" i="4"/>
  <c r="T8855" i="4"/>
  <c r="U8855" i="4"/>
  <c r="V8855" i="4"/>
  <c r="S8856" i="4"/>
  <c r="T8856" i="4"/>
  <c r="U8856" i="4"/>
  <c r="V8856" i="4"/>
  <c r="S8857" i="4"/>
  <c r="T8857" i="4"/>
  <c r="U8857" i="4"/>
  <c r="V8857" i="4"/>
  <c r="S8858" i="4"/>
  <c r="T8858" i="4"/>
  <c r="U8858" i="4"/>
  <c r="V8858" i="4"/>
  <c r="S8859" i="4"/>
  <c r="T8859" i="4"/>
  <c r="U8859" i="4"/>
  <c r="V8859" i="4"/>
  <c r="S8860" i="4"/>
  <c r="T8860" i="4"/>
  <c r="U8860" i="4"/>
  <c r="V8860" i="4"/>
  <c r="S8861" i="4"/>
  <c r="T8861" i="4"/>
  <c r="U8861" i="4"/>
  <c r="V8861" i="4"/>
  <c r="S8862" i="4"/>
  <c r="T8862" i="4"/>
  <c r="U8862" i="4"/>
  <c r="V8862" i="4"/>
  <c r="S8863" i="4"/>
  <c r="T8863" i="4"/>
  <c r="U8863" i="4"/>
  <c r="V8863" i="4"/>
  <c r="S8864" i="4"/>
  <c r="T8864" i="4"/>
  <c r="U8864" i="4"/>
  <c r="V8864" i="4"/>
  <c r="S8865" i="4"/>
  <c r="T8865" i="4"/>
  <c r="U8865" i="4"/>
  <c r="V8865" i="4"/>
  <c r="S8866" i="4"/>
  <c r="T8866" i="4"/>
  <c r="U8866" i="4"/>
  <c r="V8866" i="4"/>
  <c r="S8867" i="4"/>
  <c r="T8867" i="4"/>
  <c r="U8867" i="4"/>
  <c r="V8867" i="4"/>
  <c r="S8868" i="4"/>
  <c r="T8868" i="4"/>
  <c r="U8868" i="4"/>
  <c r="V8868" i="4"/>
  <c r="S8869" i="4"/>
  <c r="T8869" i="4"/>
  <c r="U8869" i="4"/>
  <c r="V8869" i="4"/>
  <c r="S8870" i="4"/>
  <c r="T8870" i="4"/>
  <c r="U8870" i="4"/>
  <c r="V8870" i="4"/>
  <c r="S8871" i="4"/>
  <c r="T8871" i="4"/>
  <c r="U8871" i="4"/>
  <c r="V8871" i="4"/>
  <c r="S8872" i="4"/>
  <c r="T8872" i="4"/>
  <c r="U8872" i="4"/>
  <c r="V8872" i="4"/>
  <c r="S8873" i="4"/>
  <c r="T8873" i="4"/>
  <c r="U8873" i="4"/>
  <c r="V8873" i="4"/>
  <c r="S8874" i="4"/>
  <c r="T8874" i="4"/>
  <c r="U8874" i="4"/>
  <c r="V8874" i="4"/>
  <c r="S8875" i="4"/>
  <c r="T8875" i="4"/>
  <c r="U8875" i="4"/>
  <c r="V8875" i="4"/>
  <c r="S8876" i="4"/>
  <c r="T8876" i="4"/>
  <c r="U8876" i="4"/>
  <c r="V8876" i="4"/>
  <c r="S8877" i="4"/>
  <c r="T8877" i="4"/>
  <c r="U8877" i="4"/>
  <c r="V8877" i="4"/>
  <c r="S8878" i="4"/>
  <c r="T8878" i="4"/>
  <c r="U8878" i="4"/>
  <c r="V8878" i="4"/>
  <c r="S8879" i="4"/>
  <c r="T8879" i="4"/>
  <c r="U8879" i="4"/>
  <c r="V8879" i="4"/>
  <c r="S8880" i="4"/>
  <c r="T8880" i="4"/>
  <c r="U8880" i="4"/>
  <c r="V8880" i="4"/>
  <c r="S8881" i="4"/>
  <c r="T8881" i="4"/>
  <c r="U8881" i="4"/>
  <c r="V8881" i="4"/>
  <c r="S8882" i="4"/>
  <c r="T8882" i="4"/>
  <c r="U8882" i="4"/>
  <c r="V8882" i="4"/>
  <c r="S8883" i="4"/>
  <c r="T8883" i="4"/>
  <c r="U8883" i="4"/>
  <c r="V8883" i="4"/>
  <c r="S8884" i="4"/>
  <c r="T8884" i="4"/>
  <c r="U8884" i="4"/>
  <c r="V8884" i="4"/>
  <c r="S8885" i="4"/>
  <c r="T8885" i="4"/>
  <c r="U8885" i="4"/>
  <c r="V8885" i="4"/>
  <c r="S8886" i="4"/>
  <c r="T8886" i="4"/>
  <c r="U8886" i="4"/>
  <c r="V8886" i="4"/>
  <c r="S8887" i="4"/>
  <c r="T8887" i="4"/>
  <c r="U8887" i="4"/>
  <c r="V8887" i="4"/>
  <c r="S8888" i="4"/>
  <c r="T8888" i="4"/>
  <c r="U8888" i="4"/>
  <c r="V8888" i="4"/>
  <c r="S8889" i="4"/>
  <c r="T8889" i="4"/>
  <c r="U8889" i="4"/>
  <c r="V8889" i="4"/>
  <c r="S8890" i="4"/>
  <c r="T8890" i="4"/>
  <c r="U8890" i="4"/>
  <c r="V8890" i="4"/>
  <c r="S8891" i="4"/>
  <c r="T8891" i="4"/>
  <c r="U8891" i="4"/>
  <c r="V8891" i="4"/>
  <c r="S8892" i="4"/>
  <c r="T8892" i="4"/>
  <c r="U8892" i="4"/>
  <c r="V8892" i="4"/>
  <c r="S8893" i="4"/>
  <c r="T8893" i="4"/>
  <c r="U8893" i="4"/>
  <c r="V8893" i="4"/>
  <c r="S8894" i="4"/>
  <c r="T8894" i="4"/>
  <c r="U8894" i="4"/>
  <c r="V8894" i="4"/>
  <c r="S8895" i="4"/>
  <c r="T8895" i="4"/>
  <c r="U8895" i="4"/>
  <c r="V8895" i="4"/>
  <c r="S8896" i="4"/>
  <c r="T8896" i="4"/>
  <c r="U8896" i="4"/>
  <c r="V8896" i="4"/>
  <c r="S8897" i="4"/>
  <c r="T8897" i="4"/>
  <c r="U8897" i="4"/>
  <c r="V8897" i="4"/>
  <c r="S8898" i="4"/>
  <c r="T8898" i="4"/>
  <c r="U8898" i="4"/>
  <c r="V8898" i="4"/>
  <c r="S8899" i="4"/>
  <c r="T8899" i="4"/>
  <c r="U8899" i="4"/>
  <c r="V8899" i="4"/>
  <c r="S8900" i="4"/>
  <c r="T8900" i="4"/>
  <c r="U8900" i="4"/>
  <c r="V8900" i="4"/>
  <c r="S8901" i="4"/>
  <c r="T8901" i="4"/>
  <c r="U8901" i="4"/>
  <c r="V8901" i="4"/>
  <c r="S8902" i="4"/>
  <c r="T8902" i="4"/>
  <c r="U8902" i="4"/>
  <c r="V8902" i="4"/>
  <c r="S8903" i="4"/>
  <c r="T8903" i="4"/>
  <c r="U8903" i="4"/>
  <c r="V8903" i="4"/>
  <c r="S8904" i="4"/>
  <c r="T8904" i="4"/>
  <c r="U8904" i="4"/>
  <c r="V8904" i="4"/>
  <c r="S8905" i="4"/>
  <c r="T8905" i="4"/>
  <c r="U8905" i="4"/>
  <c r="V8905" i="4"/>
  <c r="S8906" i="4"/>
  <c r="T8906" i="4"/>
  <c r="U8906" i="4"/>
  <c r="V8906" i="4"/>
  <c r="S8907" i="4"/>
  <c r="T8907" i="4"/>
  <c r="U8907" i="4"/>
  <c r="V8907" i="4"/>
  <c r="S8908" i="4"/>
  <c r="T8908" i="4"/>
  <c r="U8908" i="4"/>
  <c r="V8908" i="4"/>
  <c r="S8909" i="4"/>
  <c r="T8909" i="4"/>
  <c r="U8909" i="4"/>
  <c r="V8909" i="4"/>
  <c r="S8910" i="4"/>
  <c r="T8910" i="4"/>
  <c r="U8910" i="4"/>
  <c r="V8910" i="4"/>
  <c r="S8911" i="4"/>
  <c r="T8911" i="4"/>
  <c r="U8911" i="4"/>
  <c r="V8911" i="4"/>
  <c r="S8912" i="4"/>
  <c r="T8912" i="4"/>
  <c r="U8912" i="4"/>
  <c r="V8912" i="4"/>
  <c r="S8913" i="4"/>
  <c r="T8913" i="4"/>
  <c r="U8913" i="4"/>
  <c r="V8913" i="4"/>
  <c r="S8914" i="4"/>
  <c r="T8914" i="4"/>
  <c r="U8914" i="4"/>
  <c r="V8914" i="4"/>
  <c r="S8915" i="4"/>
  <c r="T8915" i="4"/>
  <c r="U8915" i="4"/>
  <c r="V8915" i="4"/>
  <c r="S8916" i="4"/>
  <c r="T8916" i="4"/>
  <c r="U8916" i="4"/>
  <c r="V8916" i="4"/>
  <c r="S8917" i="4"/>
  <c r="T8917" i="4"/>
  <c r="U8917" i="4"/>
  <c r="V8917" i="4"/>
  <c r="S8918" i="4"/>
  <c r="T8918" i="4"/>
  <c r="U8918" i="4"/>
  <c r="V8918" i="4"/>
  <c r="S8919" i="4"/>
  <c r="T8919" i="4"/>
  <c r="U8919" i="4"/>
  <c r="V8919" i="4"/>
  <c r="S8920" i="4"/>
  <c r="T8920" i="4"/>
  <c r="U8920" i="4"/>
  <c r="V8920" i="4"/>
  <c r="S8921" i="4"/>
  <c r="T8921" i="4"/>
  <c r="U8921" i="4"/>
  <c r="V8921" i="4"/>
  <c r="S8922" i="4"/>
  <c r="T8922" i="4"/>
  <c r="U8922" i="4"/>
  <c r="V8922" i="4"/>
  <c r="S8923" i="4"/>
  <c r="T8923" i="4"/>
  <c r="U8923" i="4"/>
  <c r="V8923" i="4"/>
  <c r="S8924" i="4"/>
  <c r="T8924" i="4"/>
  <c r="U8924" i="4"/>
  <c r="V8924" i="4"/>
  <c r="S8925" i="4"/>
  <c r="T8925" i="4"/>
  <c r="U8925" i="4"/>
  <c r="V8925" i="4"/>
  <c r="S8926" i="4"/>
  <c r="T8926" i="4"/>
  <c r="U8926" i="4"/>
  <c r="V8926" i="4"/>
  <c r="S8927" i="4"/>
  <c r="T8927" i="4"/>
  <c r="U8927" i="4"/>
  <c r="V8927" i="4"/>
  <c r="S8928" i="4"/>
  <c r="T8928" i="4"/>
  <c r="U8928" i="4"/>
  <c r="V8928" i="4"/>
  <c r="S8929" i="4"/>
  <c r="T8929" i="4"/>
  <c r="U8929" i="4"/>
  <c r="V8929" i="4"/>
  <c r="S8930" i="4"/>
  <c r="T8930" i="4"/>
  <c r="U8930" i="4"/>
  <c r="V8930" i="4"/>
  <c r="S8931" i="4"/>
  <c r="T8931" i="4"/>
  <c r="U8931" i="4"/>
  <c r="V8931" i="4"/>
  <c r="S8932" i="4"/>
  <c r="T8932" i="4"/>
  <c r="U8932" i="4"/>
  <c r="V8932" i="4"/>
  <c r="S8933" i="4"/>
  <c r="T8933" i="4"/>
  <c r="U8933" i="4"/>
  <c r="V8933" i="4"/>
  <c r="S8934" i="4"/>
  <c r="T8934" i="4"/>
  <c r="U8934" i="4"/>
  <c r="V8934" i="4"/>
  <c r="S8935" i="4"/>
  <c r="T8935" i="4"/>
  <c r="U8935" i="4"/>
  <c r="V8935" i="4"/>
  <c r="S8936" i="4"/>
  <c r="T8936" i="4"/>
  <c r="U8936" i="4"/>
  <c r="V8936" i="4"/>
  <c r="S8937" i="4"/>
  <c r="T8937" i="4"/>
  <c r="U8937" i="4"/>
  <c r="V8937" i="4"/>
  <c r="S8938" i="4"/>
  <c r="T8938" i="4"/>
  <c r="U8938" i="4"/>
  <c r="V8938" i="4"/>
  <c r="S8939" i="4"/>
  <c r="T8939" i="4"/>
  <c r="U8939" i="4"/>
  <c r="V8939" i="4"/>
  <c r="S8940" i="4"/>
  <c r="T8940" i="4"/>
  <c r="U8940" i="4"/>
  <c r="V8940" i="4"/>
  <c r="S8941" i="4"/>
  <c r="T8941" i="4"/>
  <c r="U8941" i="4"/>
  <c r="V8941" i="4"/>
  <c r="S8942" i="4"/>
  <c r="T8942" i="4"/>
  <c r="U8942" i="4"/>
  <c r="V8942" i="4"/>
  <c r="S8943" i="4"/>
  <c r="T8943" i="4"/>
  <c r="U8943" i="4"/>
  <c r="V8943" i="4"/>
  <c r="S8944" i="4"/>
  <c r="T8944" i="4"/>
  <c r="U8944" i="4"/>
  <c r="V8944" i="4"/>
  <c r="S8945" i="4"/>
  <c r="T8945" i="4"/>
  <c r="U8945" i="4"/>
  <c r="V8945" i="4"/>
  <c r="S8946" i="4"/>
  <c r="T8946" i="4"/>
  <c r="U8946" i="4"/>
  <c r="V8946" i="4"/>
  <c r="S8947" i="4"/>
  <c r="T8947" i="4"/>
  <c r="U8947" i="4"/>
  <c r="V8947" i="4"/>
  <c r="S8948" i="4"/>
  <c r="T8948" i="4"/>
  <c r="U8948" i="4"/>
  <c r="V8948" i="4"/>
  <c r="S8949" i="4"/>
  <c r="T8949" i="4"/>
  <c r="U8949" i="4"/>
  <c r="V8949" i="4"/>
  <c r="S8950" i="4"/>
  <c r="T8950" i="4"/>
  <c r="U8950" i="4"/>
  <c r="V8950" i="4"/>
  <c r="S8951" i="4"/>
  <c r="T8951" i="4"/>
  <c r="U8951" i="4"/>
  <c r="V8951" i="4"/>
  <c r="S8952" i="4"/>
  <c r="T8952" i="4"/>
  <c r="U8952" i="4"/>
  <c r="V8952" i="4"/>
  <c r="S8953" i="4"/>
  <c r="T8953" i="4"/>
  <c r="U8953" i="4"/>
  <c r="V8953" i="4"/>
  <c r="S8954" i="4"/>
  <c r="T8954" i="4"/>
  <c r="U8954" i="4"/>
  <c r="V8954" i="4"/>
  <c r="S8955" i="4"/>
  <c r="T8955" i="4"/>
  <c r="U8955" i="4"/>
  <c r="V8955" i="4"/>
  <c r="S8956" i="4"/>
  <c r="T8956" i="4"/>
  <c r="U8956" i="4"/>
  <c r="V8956" i="4"/>
  <c r="S8957" i="4"/>
  <c r="T8957" i="4"/>
  <c r="U8957" i="4"/>
  <c r="V8957" i="4"/>
  <c r="S8958" i="4"/>
  <c r="T8958" i="4"/>
  <c r="U8958" i="4"/>
  <c r="V8958" i="4"/>
  <c r="S8959" i="4"/>
  <c r="T8959" i="4"/>
  <c r="U8959" i="4"/>
  <c r="V8959" i="4"/>
  <c r="S8960" i="4"/>
  <c r="T8960" i="4"/>
  <c r="U8960" i="4"/>
  <c r="V8960" i="4"/>
  <c r="S8961" i="4"/>
  <c r="T8961" i="4"/>
  <c r="U8961" i="4"/>
  <c r="V8961" i="4"/>
  <c r="S8962" i="4"/>
  <c r="T8962" i="4"/>
  <c r="U8962" i="4"/>
  <c r="V8962" i="4"/>
  <c r="S8963" i="4"/>
  <c r="T8963" i="4"/>
  <c r="U8963" i="4"/>
  <c r="V8963" i="4"/>
  <c r="S8964" i="4"/>
  <c r="T8964" i="4"/>
  <c r="U8964" i="4"/>
  <c r="V8964" i="4"/>
  <c r="S8965" i="4"/>
  <c r="T8965" i="4"/>
  <c r="U8965" i="4"/>
  <c r="V8965" i="4"/>
  <c r="S8966" i="4"/>
  <c r="T8966" i="4"/>
  <c r="U8966" i="4"/>
  <c r="V8966" i="4"/>
  <c r="S8967" i="4"/>
  <c r="T8967" i="4"/>
  <c r="U8967" i="4"/>
  <c r="V8967" i="4"/>
  <c r="S8968" i="4"/>
  <c r="T8968" i="4"/>
  <c r="U8968" i="4"/>
  <c r="V8968" i="4"/>
  <c r="S8969" i="4"/>
  <c r="T8969" i="4"/>
  <c r="U8969" i="4"/>
  <c r="V8969" i="4"/>
  <c r="S8970" i="4"/>
  <c r="T8970" i="4"/>
  <c r="U8970" i="4"/>
  <c r="V8970" i="4"/>
  <c r="S8971" i="4"/>
  <c r="T8971" i="4"/>
  <c r="U8971" i="4"/>
  <c r="V8971" i="4"/>
  <c r="S8972" i="4"/>
  <c r="T8972" i="4"/>
  <c r="U8972" i="4"/>
  <c r="V8972" i="4"/>
  <c r="S8973" i="4"/>
  <c r="T8973" i="4"/>
  <c r="U8973" i="4"/>
  <c r="V8973" i="4"/>
  <c r="S8974" i="4"/>
  <c r="T8974" i="4"/>
  <c r="U8974" i="4"/>
  <c r="V8974" i="4"/>
  <c r="S8975" i="4"/>
  <c r="T8975" i="4"/>
  <c r="U8975" i="4"/>
  <c r="V8975" i="4"/>
  <c r="S8976" i="4"/>
  <c r="T8976" i="4"/>
  <c r="U8976" i="4"/>
  <c r="V8976" i="4"/>
  <c r="S8977" i="4"/>
  <c r="T8977" i="4"/>
  <c r="U8977" i="4"/>
  <c r="V8977" i="4"/>
  <c r="S8978" i="4"/>
  <c r="T8978" i="4"/>
  <c r="U8978" i="4"/>
  <c r="V8978" i="4"/>
  <c r="S8979" i="4"/>
  <c r="T8979" i="4"/>
  <c r="U8979" i="4"/>
  <c r="V8979" i="4"/>
  <c r="S8980" i="4"/>
  <c r="T8980" i="4"/>
  <c r="U8980" i="4"/>
  <c r="V8980" i="4"/>
  <c r="S8981" i="4"/>
  <c r="T8981" i="4"/>
  <c r="U8981" i="4"/>
  <c r="V8981" i="4"/>
  <c r="S8982" i="4"/>
  <c r="T8982" i="4"/>
  <c r="U8982" i="4"/>
  <c r="V8982" i="4"/>
  <c r="S8983" i="4"/>
  <c r="T8983" i="4"/>
  <c r="U8983" i="4"/>
  <c r="V8983" i="4"/>
  <c r="S8984" i="4"/>
  <c r="T8984" i="4"/>
  <c r="U8984" i="4"/>
  <c r="V8984" i="4"/>
  <c r="S8985" i="4"/>
  <c r="T8985" i="4"/>
  <c r="U8985" i="4"/>
  <c r="V8985" i="4"/>
  <c r="S8986" i="4"/>
  <c r="T8986" i="4"/>
  <c r="U8986" i="4"/>
  <c r="V8986" i="4"/>
  <c r="S8987" i="4"/>
  <c r="T8987" i="4"/>
  <c r="U8987" i="4"/>
  <c r="V8987" i="4"/>
  <c r="S8988" i="4"/>
  <c r="T8988" i="4"/>
  <c r="U8988" i="4"/>
  <c r="V8988" i="4"/>
  <c r="S8989" i="4"/>
  <c r="T8989" i="4"/>
  <c r="U8989" i="4"/>
  <c r="V8989" i="4"/>
  <c r="S8990" i="4"/>
  <c r="T8990" i="4"/>
  <c r="U8990" i="4"/>
  <c r="V8990" i="4"/>
  <c r="S8991" i="4"/>
  <c r="T8991" i="4"/>
  <c r="U8991" i="4"/>
  <c r="V8991" i="4"/>
  <c r="S8992" i="4"/>
  <c r="T8992" i="4"/>
  <c r="U8992" i="4"/>
  <c r="V8992" i="4"/>
  <c r="S8993" i="4"/>
  <c r="T8993" i="4"/>
  <c r="U8993" i="4"/>
  <c r="V8993" i="4"/>
  <c r="S8994" i="4"/>
  <c r="T8994" i="4"/>
  <c r="U8994" i="4"/>
  <c r="V8994" i="4"/>
  <c r="S8995" i="4"/>
  <c r="T8995" i="4"/>
  <c r="U8995" i="4"/>
  <c r="V8995" i="4"/>
  <c r="S8996" i="4"/>
  <c r="T8996" i="4"/>
  <c r="U8996" i="4"/>
  <c r="V8996" i="4"/>
  <c r="S8997" i="4"/>
  <c r="T8997" i="4"/>
  <c r="U8997" i="4"/>
  <c r="V8997" i="4"/>
  <c r="S8998" i="4"/>
  <c r="T8998" i="4"/>
  <c r="U8998" i="4"/>
  <c r="V8998" i="4"/>
  <c r="S8999" i="4"/>
  <c r="T8999" i="4"/>
  <c r="U8999" i="4"/>
  <c r="V8999" i="4"/>
  <c r="S9000" i="4"/>
  <c r="T9000" i="4"/>
  <c r="U9000" i="4"/>
  <c r="V9000" i="4"/>
  <c r="S9001" i="4"/>
  <c r="T9001" i="4"/>
  <c r="U9001" i="4"/>
  <c r="V9001" i="4"/>
  <c r="S9002" i="4"/>
  <c r="T9002" i="4"/>
  <c r="U9002" i="4"/>
  <c r="V9002" i="4"/>
  <c r="S9003" i="4"/>
  <c r="T9003" i="4"/>
  <c r="U9003" i="4"/>
  <c r="V9003" i="4"/>
  <c r="S9004" i="4"/>
  <c r="T9004" i="4"/>
  <c r="U9004" i="4"/>
  <c r="V9004" i="4"/>
  <c r="S9005" i="4"/>
  <c r="T9005" i="4"/>
  <c r="U9005" i="4"/>
  <c r="V9005" i="4"/>
  <c r="S9006" i="4"/>
  <c r="T9006" i="4"/>
  <c r="U9006" i="4"/>
  <c r="V9006" i="4"/>
  <c r="S9007" i="4"/>
  <c r="T9007" i="4"/>
  <c r="U9007" i="4"/>
  <c r="V9007" i="4"/>
  <c r="S9008" i="4"/>
  <c r="T9008" i="4"/>
  <c r="U9008" i="4"/>
  <c r="V9008" i="4"/>
  <c r="S9009" i="4"/>
  <c r="T9009" i="4"/>
  <c r="U9009" i="4"/>
  <c r="V9009" i="4"/>
  <c r="S9010" i="4"/>
  <c r="T9010" i="4"/>
  <c r="U9010" i="4"/>
  <c r="V9010" i="4"/>
  <c r="S9011" i="4"/>
  <c r="T9011" i="4"/>
  <c r="U9011" i="4"/>
  <c r="V9011" i="4"/>
  <c r="S9012" i="4"/>
  <c r="T9012" i="4"/>
  <c r="U9012" i="4"/>
  <c r="V9012" i="4"/>
  <c r="S9013" i="4"/>
  <c r="T9013" i="4"/>
  <c r="U9013" i="4"/>
  <c r="V9013" i="4"/>
  <c r="S9014" i="4"/>
  <c r="T9014" i="4"/>
  <c r="U9014" i="4"/>
  <c r="V9014" i="4"/>
  <c r="S9015" i="4"/>
  <c r="T9015" i="4"/>
  <c r="U9015" i="4"/>
  <c r="V9015" i="4"/>
  <c r="S9016" i="4"/>
  <c r="T9016" i="4"/>
  <c r="U9016" i="4"/>
  <c r="V9016" i="4"/>
  <c r="S9017" i="4"/>
  <c r="T9017" i="4"/>
  <c r="U9017" i="4"/>
  <c r="V9017" i="4"/>
  <c r="S9018" i="4"/>
  <c r="T9018" i="4"/>
  <c r="U9018" i="4"/>
  <c r="V9018" i="4"/>
  <c r="S9019" i="4"/>
  <c r="T9019" i="4"/>
  <c r="U9019" i="4"/>
  <c r="V9019" i="4"/>
  <c r="S9020" i="4"/>
  <c r="T9020" i="4"/>
  <c r="U9020" i="4"/>
  <c r="V9020" i="4"/>
  <c r="S9021" i="4"/>
  <c r="T9021" i="4"/>
  <c r="U9021" i="4"/>
  <c r="V9021" i="4"/>
  <c r="S9022" i="4"/>
  <c r="T9022" i="4"/>
  <c r="U9022" i="4"/>
  <c r="V9022" i="4"/>
  <c r="S9023" i="4"/>
  <c r="T9023" i="4"/>
  <c r="U9023" i="4"/>
  <c r="V9023" i="4"/>
  <c r="S9024" i="4"/>
  <c r="T9024" i="4"/>
  <c r="U9024" i="4"/>
  <c r="V9024" i="4"/>
  <c r="S9025" i="4"/>
  <c r="T9025" i="4"/>
  <c r="U9025" i="4"/>
  <c r="V9025" i="4"/>
  <c r="S9026" i="4"/>
  <c r="T9026" i="4"/>
  <c r="U9026" i="4"/>
  <c r="V9026" i="4"/>
  <c r="S9027" i="4"/>
  <c r="T9027" i="4"/>
  <c r="U9027" i="4"/>
  <c r="V9027" i="4"/>
  <c r="S9028" i="4"/>
  <c r="T9028" i="4"/>
  <c r="U9028" i="4"/>
  <c r="V9028" i="4"/>
  <c r="S9029" i="4"/>
  <c r="T9029" i="4"/>
  <c r="U9029" i="4"/>
  <c r="V9029" i="4"/>
  <c r="S9030" i="4"/>
  <c r="T9030" i="4"/>
  <c r="U9030" i="4"/>
  <c r="V9030" i="4"/>
  <c r="S9031" i="4"/>
  <c r="T9031" i="4"/>
  <c r="U9031" i="4"/>
  <c r="V9031" i="4"/>
  <c r="S9032" i="4"/>
  <c r="T9032" i="4"/>
  <c r="U9032" i="4"/>
  <c r="V9032" i="4"/>
  <c r="S9033" i="4"/>
  <c r="T9033" i="4"/>
  <c r="U9033" i="4"/>
  <c r="V9033" i="4"/>
  <c r="S9034" i="4"/>
  <c r="T9034" i="4"/>
  <c r="U9034" i="4"/>
  <c r="V9034" i="4"/>
  <c r="S9035" i="4"/>
  <c r="T9035" i="4"/>
  <c r="U9035" i="4"/>
  <c r="V9035" i="4"/>
  <c r="S9036" i="4"/>
  <c r="T9036" i="4"/>
  <c r="U9036" i="4"/>
  <c r="V9036" i="4"/>
  <c r="S9037" i="4"/>
  <c r="T9037" i="4"/>
  <c r="U9037" i="4"/>
  <c r="V9037" i="4"/>
  <c r="S9038" i="4"/>
  <c r="T9038" i="4"/>
  <c r="U9038" i="4"/>
  <c r="V9038" i="4"/>
  <c r="S9039" i="4"/>
  <c r="T9039" i="4"/>
  <c r="U9039" i="4"/>
  <c r="V9039" i="4"/>
  <c r="S9040" i="4"/>
  <c r="T9040" i="4"/>
  <c r="U9040" i="4"/>
  <c r="V9040" i="4"/>
  <c r="S9041" i="4"/>
  <c r="T9041" i="4"/>
  <c r="U9041" i="4"/>
  <c r="V9041" i="4"/>
  <c r="S9042" i="4"/>
  <c r="T9042" i="4"/>
  <c r="U9042" i="4"/>
  <c r="V9042" i="4"/>
  <c r="S9043" i="4"/>
  <c r="T9043" i="4"/>
  <c r="U9043" i="4"/>
  <c r="V9043" i="4"/>
  <c r="S9044" i="4"/>
  <c r="T9044" i="4"/>
  <c r="U9044" i="4"/>
  <c r="V9044" i="4"/>
  <c r="S9045" i="4"/>
  <c r="T9045" i="4"/>
  <c r="U9045" i="4"/>
  <c r="V9045" i="4"/>
  <c r="S9046" i="4"/>
  <c r="T9046" i="4"/>
  <c r="U9046" i="4"/>
  <c r="V9046" i="4"/>
  <c r="S9047" i="4"/>
  <c r="T9047" i="4"/>
  <c r="U9047" i="4"/>
  <c r="V9047" i="4"/>
  <c r="S9048" i="4"/>
  <c r="T9048" i="4"/>
  <c r="U9048" i="4"/>
  <c r="V9048" i="4"/>
  <c r="S9049" i="4"/>
  <c r="T9049" i="4"/>
  <c r="U9049" i="4"/>
  <c r="V9049" i="4"/>
  <c r="S9050" i="4"/>
  <c r="T9050" i="4"/>
  <c r="U9050" i="4"/>
  <c r="V9050" i="4"/>
  <c r="S9051" i="4"/>
  <c r="T9051" i="4"/>
  <c r="U9051" i="4"/>
  <c r="V9051" i="4"/>
  <c r="S9052" i="4"/>
  <c r="T9052" i="4"/>
  <c r="U9052" i="4"/>
  <c r="V9052" i="4"/>
  <c r="S9053" i="4"/>
  <c r="T9053" i="4"/>
  <c r="U9053" i="4"/>
  <c r="V9053" i="4"/>
  <c r="S9054" i="4"/>
  <c r="T9054" i="4"/>
  <c r="U9054" i="4"/>
  <c r="V9054" i="4"/>
  <c r="S9055" i="4"/>
  <c r="T9055" i="4"/>
  <c r="U9055" i="4"/>
  <c r="V9055" i="4"/>
  <c r="S9056" i="4"/>
  <c r="T9056" i="4"/>
  <c r="U9056" i="4"/>
  <c r="V9056" i="4"/>
  <c r="S9057" i="4"/>
  <c r="T9057" i="4"/>
  <c r="U9057" i="4"/>
  <c r="V9057" i="4"/>
  <c r="S9058" i="4"/>
  <c r="T9058" i="4"/>
  <c r="U9058" i="4"/>
  <c r="V9058" i="4"/>
  <c r="S9059" i="4"/>
  <c r="T9059" i="4"/>
  <c r="U9059" i="4"/>
  <c r="V9059" i="4"/>
  <c r="S9060" i="4"/>
  <c r="T9060" i="4"/>
  <c r="U9060" i="4"/>
  <c r="V9060" i="4"/>
  <c r="S9061" i="4"/>
  <c r="T9061" i="4"/>
  <c r="U9061" i="4"/>
  <c r="V9061" i="4"/>
  <c r="S9062" i="4"/>
  <c r="T9062" i="4"/>
  <c r="U9062" i="4"/>
  <c r="V9062" i="4"/>
  <c r="S9063" i="4"/>
  <c r="T9063" i="4"/>
  <c r="U9063" i="4"/>
  <c r="V9063" i="4"/>
  <c r="S9064" i="4"/>
  <c r="T9064" i="4"/>
  <c r="U9064" i="4"/>
  <c r="V9064" i="4"/>
  <c r="S9065" i="4"/>
  <c r="T9065" i="4"/>
  <c r="U9065" i="4"/>
  <c r="V9065" i="4"/>
  <c r="S9066" i="4"/>
  <c r="T9066" i="4"/>
  <c r="U9066" i="4"/>
  <c r="V9066" i="4"/>
  <c r="S9067" i="4"/>
  <c r="T9067" i="4"/>
  <c r="U9067" i="4"/>
  <c r="V9067" i="4"/>
  <c r="S9068" i="4"/>
  <c r="T9068" i="4"/>
  <c r="U9068" i="4"/>
  <c r="V9068" i="4"/>
  <c r="S9069" i="4"/>
  <c r="T9069" i="4"/>
  <c r="U9069" i="4"/>
  <c r="V9069" i="4"/>
  <c r="S9070" i="4"/>
  <c r="T9070" i="4"/>
  <c r="U9070" i="4"/>
  <c r="V9070" i="4"/>
  <c r="S9071" i="4"/>
  <c r="T9071" i="4"/>
  <c r="U9071" i="4"/>
  <c r="V9071" i="4"/>
  <c r="S9072" i="4"/>
  <c r="T9072" i="4"/>
  <c r="U9072" i="4"/>
  <c r="V9072" i="4"/>
  <c r="S9073" i="4"/>
  <c r="T9073" i="4"/>
  <c r="U9073" i="4"/>
  <c r="V9073" i="4"/>
  <c r="S9074" i="4"/>
  <c r="T9074" i="4"/>
  <c r="U9074" i="4"/>
  <c r="V9074" i="4"/>
  <c r="S9075" i="4"/>
  <c r="T9075" i="4"/>
  <c r="U9075" i="4"/>
  <c r="V9075" i="4"/>
  <c r="S9076" i="4"/>
  <c r="T9076" i="4"/>
  <c r="U9076" i="4"/>
  <c r="V9076" i="4"/>
  <c r="S9077" i="4"/>
  <c r="T9077" i="4"/>
  <c r="U9077" i="4"/>
  <c r="V9077" i="4"/>
  <c r="S9078" i="4"/>
  <c r="T9078" i="4"/>
  <c r="U9078" i="4"/>
  <c r="V9078" i="4"/>
  <c r="S9079" i="4"/>
  <c r="T9079" i="4"/>
  <c r="U9079" i="4"/>
  <c r="V9079" i="4"/>
  <c r="S9080" i="4"/>
  <c r="T9080" i="4"/>
  <c r="U9080" i="4"/>
  <c r="V9080" i="4"/>
  <c r="S9081" i="4"/>
  <c r="T9081" i="4"/>
  <c r="U9081" i="4"/>
  <c r="V9081" i="4"/>
  <c r="S9082" i="4"/>
  <c r="T9082" i="4"/>
  <c r="U9082" i="4"/>
  <c r="V9082" i="4"/>
  <c r="S9083" i="4"/>
  <c r="T9083" i="4"/>
  <c r="U9083" i="4"/>
  <c r="V9083" i="4"/>
  <c r="S9084" i="4"/>
  <c r="T9084" i="4"/>
  <c r="U9084" i="4"/>
  <c r="V9084" i="4"/>
  <c r="S9085" i="4"/>
  <c r="T9085" i="4"/>
  <c r="U9085" i="4"/>
  <c r="V9085" i="4"/>
  <c r="S9086" i="4"/>
  <c r="T9086" i="4"/>
  <c r="U9086" i="4"/>
  <c r="V9086" i="4"/>
  <c r="S9087" i="4"/>
  <c r="T9087" i="4"/>
  <c r="U9087" i="4"/>
  <c r="V9087" i="4"/>
  <c r="S9088" i="4"/>
  <c r="T9088" i="4"/>
  <c r="U9088" i="4"/>
  <c r="V9088" i="4"/>
  <c r="S9089" i="4"/>
  <c r="T9089" i="4"/>
  <c r="U9089" i="4"/>
  <c r="V9089" i="4"/>
  <c r="S9090" i="4"/>
  <c r="T9090" i="4"/>
  <c r="U9090" i="4"/>
  <c r="V9090" i="4"/>
  <c r="S9091" i="4"/>
  <c r="T9091" i="4"/>
  <c r="U9091" i="4"/>
  <c r="V9091" i="4"/>
  <c r="S9092" i="4"/>
  <c r="T9092" i="4"/>
  <c r="U9092" i="4"/>
  <c r="V9092" i="4"/>
  <c r="S9093" i="4"/>
  <c r="T9093" i="4"/>
  <c r="U9093" i="4"/>
  <c r="V9093" i="4"/>
  <c r="S9094" i="4"/>
  <c r="T9094" i="4"/>
  <c r="U9094" i="4"/>
  <c r="V9094" i="4"/>
  <c r="S9095" i="4"/>
  <c r="T9095" i="4"/>
  <c r="U9095" i="4"/>
  <c r="V9095" i="4"/>
  <c r="S9096" i="4"/>
  <c r="T9096" i="4"/>
  <c r="U9096" i="4"/>
  <c r="V9096" i="4"/>
  <c r="S9097" i="4"/>
  <c r="T9097" i="4"/>
  <c r="U9097" i="4"/>
  <c r="V9097" i="4"/>
  <c r="S9098" i="4"/>
  <c r="T9098" i="4"/>
  <c r="U9098" i="4"/>
  <c r="V9098" i="4"/>
  <c r="S9099" i="4"/>
  <c r="T9099" i="4"/>
  <c r="U9099" i="4"/>
  <c r="V9099" i="4"/>
  <c r="S9100" i="4"/>
  <c r="T9100" i="4"/>
  <c r="U9100" i="4"/>
  <c r="V9100" i="4"/>
  <c r="S9101" i="4"/>
  <c r="T9101" i="4"/>
  <c r="U9101" i="4"/>
  <c r="V9101" i="4"/>
  <c r="S9102" i="4"/>
  <c r="T9102" i="4"/>
  <c r="U9102" i="4"/>
  <c r="V9102" i="4"/>
  <c r="S9103" i="4"/>
  <c r="T9103" i="4"/>
  <c r="U9103" i="4"/>
  <c r="V9103" i="4"/>
  <c r="S9104" i="4"/>
  <c r="T9104" i="4"/>
  <c r="U9104" i="4"/>
  <c r="V9104" i="4"/>
  <c r="S9105" i="4"/>
  <c r="T9105" i="4"/>
  <c r="U9105" i="4"/>
  <c r="V9105" i="4"/>
  <c r="S9106" i="4"/>
  <c r="T9106" i="4"/>
  <c r="U9106" i="4"/>
  <c r="V9106" i="4"/>
  <c r="S9107" i="4"/>
  <c r="T9107" i="4"/>
  <c r="U9107" i="4"/>
  <c r="V9107" i="4"/>
  <c r="S9108" i="4"/>
  <c r="T9108" i="4"/>
  <c r="U9108" i="4"/>
  <c r="V9108" i="4"/>
  <c r="S9109" i="4"/>
  <c r="T9109" i="4"/>
  <c r="U9109" i="4"/>
  <c r="V9109" i="4"/>
  <c r="S9110" i="4"/>
  <c r="T9110" i="4"/>
  <c r="U9110" i="4"/>
  <c r="V9110" i="4"/>
  <c r="S9111" i="4"/>
  <c r="T9111" i="4"/>
  <c r="U9111" i="4"/>
  <c r="V9111" i="4"/>
  <c r="S9112" i="4"/>
  <c r="T9112" i="4"/>
  <c r="U9112" i="4"/>
  <c r="V9112" i="4"/>
  <c r="S9113" i="4"/>
  <c r="T9113" i="4"/>
  <c r="U9113" i="4"/>
  <c r="V9113" i="4"/>
  <c r="S9114" i="4"/>
  <c r="T9114" i="4"/>
  <c r="U9114" i="4"/>
  <c r="V9114" i="4"/>
  <c r="S9115" i="4"/>
  <c r="T9115" i="4"/>
  <c r="U9115" i="4"/>
  <c r="V9115" i="4"/>
  <c r="S9116" i="4"/>
  <c r="T9116" i="4"/>
  <c r="U9116" i="4"/>
  <c r="V9116" i="4"/>
  <c r="S9117" i="4"/>
  <c r="T9117" i="4"/>
  <c r="U9117" i="4"/>
  <c r="V9117" i="4"/>
  <c r="S9118" i="4"/>
  <c r="T9118" i="4"/>
  <c r="U9118" i="4"/>
  <c r="V9118" i="4"/>
  <c r="S9119" i="4"/>
  <c r="T9119" i="4"/>
  <c r="U9119" i="4"/>
  <c r="V9119" i="4"/>
  <c r="S9120" i="4"/>
  <c r="T9120" i="4"/>
  <c r="U9120" i="4"/>
  <c r="V9120" i="4"/>
  <c r="S9121" i="4"/>
  <c r="T9121" i="4"/>
  <c r="U9121" i="4"/>
  <c r="V9121" i="4"/>
  <c r="S9122" i="4"/>
  <c r="T9122" i="4"/>
  <c r="U9122" i="4"/>
  <c r="V9122" i="4"/>
  <c r="S9123" i="4"/>
  <c r="T9123" i="4"/>
  <c r="U9123" i="4"/>
  <c r="V9123" i="4"/>
  <c r="S9124" i="4"/>
  <c r="T9124" i="4"/>
  <c r="U9124" i="4"/>
  <c r="V9124" i="4"/>
  <c r="S9125" i="4"/>
  <c r="T9125" i="4"/>
  <c r="U9125" i="4"/>
  <c r="V9125" i="4"/>
  <c r="S9126" i="4"/>
  <c r="T9126" i="4"/>
  <c r="U9126" i="4"/>
  <c r="V9126" i="4"/>
  <c r="S9127" i="4"/>
  <c r="T9127" i="4"/>
  <c r="U9127" i="4"/>
  <c r="V9127" i="4"/>
  <c r="S9128" i="4"/>
  <c r="T9128" i="4"/>
  <c r="U9128" i="4"/>
  <c r="V9128" i="4"/>
  <c r="S9129" i="4"/>
  <c r="T9129" i="4"/>
  <c r="U9129" i="4"/>
  <c r="V9129" i="4"/>
  <c r="S9130" i="4"/>
  <c r="T9130" i="4"/>
  <c r="U9130" i="4"/>
  <c r="V9130" i="4"/>
  <c r="S9131" i="4"/>
  <c r="T9131" i="4"/>
  <c r="U9131" i="4"/>
  <c r="V9131" i="4"/>
  <c r="S9132" i="4"/>
  <c r="T9132" i="4"/>
  <c r="U9132" i="4"/>
  <c r="V9132" i="4"/>
  <c r="S9133" i="4"/>
  <c r="T9133" i="4"/>
  <c r="U9133" i="4"/>
  <c r="V9133" i="4"/>
  <c r="S9134" i="4"/>
  <c r="T9134" i="4"/>
  <c r="U9134" i="4"/>
  <c r="V9134" i="4"/>
  <c r="S9135" i="4"/>
  <c r="T9135" i="4"/>
  <c r="U9135" i="4"/>
  <c r="V9135" i="4"/>
  <c r="S9136" i="4"/>
  <c r="T9136" i="4"/>
  <c r="U9136" i="4"/>
  <c r="V9136" i="4"/>
  <c r="S9137" i="4"/>
  <c r="T9137" i="4"/>
  <c r="U9137" i="4"/>
  <c r="V9137" i="4"/>
  <c r="S9138" i="4"/>
  <c r="T9138" i="4"/>
  <c r="U9138" i="4"/>
  <c r="V9138" i="4"/>
  <c r="S9139" i="4"/>
  <c r="T9139" i="4"/>
  <c r="U9139" i="4"/>
  <c r="V9139" i="4"/>
  <c r="S9140" i="4"/>
  <c r="T9140" i="4"/>
  <c r="U9140" i="4"/>
  <c r="V9140" i="4"/>
  <c r="S9141" i="4"/>
  <c r="T9141" i="4"/>
  <c r="U9141" i="4"/>
  <c r="V9141" i="4"/>
  <c r="S9142" i="4"/>
  <c r="T9142" i="4"/>
  <c r="U9142" i="4"/>
  <c r="V9142" i="4"/>
  <c r="S9143" i="4"/>
  <c r="T9143" i="4"/>
  <c r="U9143" i="4"/>
  <c r="V9143" i="4"/>
  <c r="S9144" i="4"/>
  <c r="T9144" i="4"/>
  <c r="U9144" i="4"/>
  <c r="V9144" i="4"/>
  <c r="S9145" i="4"/>
  <c r="T9145" i="4"/>
  <c r="U9145" i="4"/>
  <c r="V9145" i="4"/>
  <c r="S9146" i="4"/>
  <c r="T9146" i="4"/>
  <c r="U9146" i="4"/>
  <c r="V9146" i="4"/>
  <c r="S9147" i="4"/>
  <c r="T9147" i="4"/>
  <c r="U9147" i="4"/>
  <c r="V9147" i="4"/>
  <c r="S9148" i="4"/>
  <c r="T9148" i="4"/>
  <c r="U9148" i="4"/>
  <c r="V9148" i="4"/>
  <c r="S9149" i="4"/>
  <c r="T9149" i="4"/>
  <c r="U9149" i="4"/>
  <c r="V9149" i="4"/>
  <c r="S9150" i="4"/>
  <c r="T9150" i="4"/>
  <c r="U9150" i="4"/>
  <c r="V9150" i="4"/>
  <c r="S9151" i="4"/>
  <c r="T9151" i="4"/>
  <c r="U9151" i="4"/>
  <c r="V9151" i="4"/>
  <c r="S9152" i="4"/>
  <c r="T9152" i="4"/>
  <c r="U9152" i="4"/>
  <c r="V9152" i="4"/>
  <c r="S9153" i="4"/>
  <c r="T9153" i="4"/>
  <c r="U9153" i="4"/>
  <c r="V9153" i="4"/>
  <c r="S9154" i="4"/>
  <c r="T9154" i="4"/>
  <c r="U9154" i="4"/>
  <c r="V9154" i="4"/>
  <c r="S9155" i="4"/>
  <c r="T9155" i="4"/>
  <c r="U9155" i="4"/>
  <c r="V9155" i="4"/>
  <c r="S9156" i="4"/>
  <c r="T9156" i="4"/>
  <c r="U9156" i="4"/>
  <c r="V9156" i="4"/>
  <c r="S9157" i="4"/>
  <c r="T9157" i="4"/>
  <c r="U9157" i="4"/>
  <c r="V9157" i="4"/>
  <c r="S9158" i="4"/>
  <c r="T9158" i="4"/>
  <c r="U9158" i="4"/>
  <c r="V9158" i="4"/>
  <c r="S9159" i="4"/>
  <c r="T9159" i="4"/>
  <c r="U9159" i="4"/>
  <c r="V9159" i="4"/>
  <c r="S9160" i="4"/>
  <c r="T9160" i="4"/>
  <c r="U9160" i="4"/>
  <c r="V9160" i="4"/>
  <c r="S9161" i="4"/>
  <c r="T9161" i="4"/>
  <c r="U9161" i="4"/>
  <c r="V9161" i="4"/>
  <c r="S9162" i="4"/>
  <c r="T9162" i="4"/>
  <c r="U9162" i="4"/>
  <c r="V9162" i="4"/>
  <c r="S9163" i="4"/>
  <c r="T9163" i="4"/>
  <c r="U9163" i="4"/>
  <c r="V9163" i="4"/>
  <c r="S9164" i="4"/>
  <c r="T9164" i="4"/>
  <c r="U9164" i="4"/>
  <c r="V9164" i="4"/>
  <c r="S9165" i="4"/>
  <c r="T9165" i="4"/>
  <c r="U9165" i="4"/>
  <c r="V9165" i="4"/>
  <c r="S9166" i="4"/>
  <c r="T9166" i="4"/>
  <c r="U9166" i="4"/>
  <c r="V9166" i="4"/>
  <c r="S9167" i="4"/>
  <c r="T9167" i="4"/>
  <c r="U9167" i="4"/>
  <c r="V9167" i="4"/>
  <c r="S9168" i="4"/>
  <c r="T9168" i="4"/>
  <c r="U9168" i="4"/>
  <c r="V9168" i="4"/>
  <c r="S9169" i="4"/>
  <c r="T9169" i="4"/>
  <c r="U9169" i="4"/>
  <c r="V9169" i="4"/>
  <c r="S9170" i="4"/>
  <c r="T9170" i="4"/>
  <c r="U9170" i="4"/>
  <c r="V9170" i="4"/>
  <c r="S9171" i="4"/>
  <c r="T9171" i="4"/>
  <c r="U9171" i="4"/>
  <c r="V9171" i="4"/>
  <c r="S9172" i="4"/>
  <c r="T9172" i="4"/>
  <c r="U9172" i="4"/>
  <c r="V9172" i="4"/>
  <c r="S9173" i="4"/>
  <c r="T9173" i="4"/>
  <c r="U9173" i="4"/>
  <c r="V9173" i="4"/>
  <c r="S9174" i="4"/>
  <c r="T9174" i="4"/>
  <c r="U9174" i="4"/>
  <c r="V9174" i="4"/>
  <c r="S9175" i="4"/>
  <c r="T9175" i="4"/>
  <c r="U9175" i="4"/>
  <c r="V9175" i="4"/>
  <c r="S9176" i="4"/>
  <c r="T9176" i="4"/>
  <c r="U9176" i="4"/>
  <c r="V9176" i="4"/>
  <c r="S9177" i="4"/>
  <c r="T9177" i="4"/>
  <c r="U9177" i="4"/>
  <c r="V9177" i="4"/>
  <c r="S9178" i="4"/>
  <c r="T9178" i="4"/>
  <c r="U9178" i="4"/>
  <c r="V9178" i="4"/>
  <c r="S9179" i="4"/>
  <c r="T9179" i="4"/>
  <c r="U9179" i="4"/>
  <c r="V9179" i="4"/>
  <c r="S9180" i="4"/>
  <c r="T9180" i="4"/>
  <c r="U9180" i="4"/>
  <c r="V9180" i="4"/>
  <c r="S9181" i="4"/>
  <c r="T9181" i="4"/>
  <c r="U9181" i="4"/>
  <c r="V9181" i="4"/>
  <c r="S9182" i="4"/>
  <c r="T9182" i="4"/>
  <c r="U9182" i="4"/>
  <c r="V9182" i="4"/>
  <c r="S9183" i="4"/>
  <c r="T9183" i="4"/>
  <c r="U9183" i="4"/>
  <c r="V9183" i="4"/>
  <c r="S9184" i="4"/>
  <c r="T9184" i="4"/>
  <c r="U9184" i="4"/>
  <c r="V9184" i="4"/>
  <c r="S9185" i="4"/>
  <c r="T9185" i="4"/>
  <c r="U9185" i="4"/>
  <c r="V9185" i="4"/>
  <c r="S9186" i="4"/>
  <c r="T9186" i="4"/>
  <c r="U9186" i="4"/>
  <c r="V9186" i="4"/>
  <c r="S9187" i="4"/>
  <c r="T9187" i="4"/>
  <c r="U9187" i="4"/>
  <c r="V9187" i="4"/>
  <c r="S9188" i="4"/>
  <c r="T9188" i="4"/>
  <c r="U9188" i="4"/>
  <c r="V9188" i="4"/>
  <c r="S9189" i="4"/>
  <c r="T9189" i="4"/>
  <c r="U9189" i="4"/>
  <c r="V9189" i="4"/>
  <c r="S9190" i="4"/>
  <c r="T9190" i="4"/>
  <c r="U9190" i="4"/>
  <c r="V9190" i="4"/>
  <c r="S9191" i="4"/>
  <c r="T9191" i="4"/>
  <c r="U9191" i="4"/>
  <c r="V9191" i="4"/>
  <c r="S9192" i="4"/>
  <c r="T9192" i="4"/>
  <c r="U9192" i="4"/>
  <c r="V9192" i="4"/>
  <c r="S9193" i="4"/>
  <c r="T9193" i="4"/>
  <c r="U9193" i="4"/>
  <c r="V9193" i="4"/>
  <c r="S9194" i="4"/>
  <c r="T9194" i="4"/>
  <c r="U9194" i="4"/>
  <c r="V9194" i="4"/>
  <c r="S9195" i="4"/>
  <c r="T9195" i="4"/>
  <c r="U9195" i="4"/>
  <c r="V9195" i="4"/>
  <c r="S9196" i="4"/>
  <c r="T9196" i="4"/>
  <c r="U9196" i="4"/>
  <c r="V9196" i="4"/>
  <c r="S9197" i="4"/>
  <c r="T9197" i="4"/>
  <c r="U9197" i="4"/>
  <c r="V9197" i="4"/>
  <c r="S9198" i="4"/>
  <c r="T9198" i="4"/>
  <c r="U9198" i="4"/>
  <c r="V9198" i="4"/>
  <c r="S9199" i="4"/>
  <c r="T9199" i="4"/>
  <c r="U9199" i="4"/>
  <c r="V9199" i="4"/>
  <c r="S9200" i="4"/>
  <c r="T9200" i="4"/>
  <c r="U9200" i="4"/>
  <c r="V9200" i="4"/>
  <c r="S9201" i="4"/>
  <c r="T9201" i="4"/>
  <c r="U9201" i="4"/>
  <c r="V9201" i="4"/>
  <c r="S9202" i="4"/>
  <c r="T9202" i="4"/>
  <c r="U9202" i="4"/>
  <c r="V9202" i="4"/>
  <c r="S9203" i="4"/>
  <c r="T9203" i="4"/>
  <c r="U9203" i="4"/>
  <c r="V9203" i="4"/>
  <c r="S9204" i="4"/>
  <c r="T9204" i="4"/>
  <c r="U9204" i="4"/>
  <c r="V9204" i="4"/>
  <c r="S9205" i="4"/>
  <c r="T9205" i="4"/>
  <c r="U9205" i="4"/>
  <c r="V9205" i="4"/>
  <c r="S9206" i="4"/>
  <c r="T9206" i="4"/>
  <c r="U9206" i="4"/>
  <c r="V9206" i="4"/>
  <c r="S9207" i="4"/>
  <c r="T9207" i="4"/>
  <c r="U9207" i="4"/>
  <c r="V9207" i="4"/>
  <c r="S9208" i="4"/>
  <c r="T9208" i="4"/>
  <c r="U9208" i="4"/>
  <c r="V9208" i="4"/>
  <c r="S9209" i="4"/>
  <c r="T9209" i="4"/>
  <c r="U9209" i="4"/>
  <c r="V9209" i="4"/>
  <c r="S9210" i="4"/>
  <c r="T9210" i="4"/>
  <c r="U9210" i="4"/>
  <c r="V9210" i="4"/>
  <c r="S9211" i="4"/>
  <c r="T9211" i="4"/>
  <c r="U9211" i="4"/>
  <c r="V9211" i="4"/>
  <c r="S9212" i="4"/>
  <c r="T9212" i="4"/>
  <c r="U9212" i="4"/>
  <c r="V9212" i="4"/>
  <c r="S9213" i="4"/>
  <c r="T9213" i="4"/>
  <c r="U9213" i="4"/>
  <c r="V9213" i="4"/>
  <c r="S9214" i="4"/>
  <c r="T9214" i="4"/>
  <c r="U9214" i="4"/>
  <c r="V9214" i="4"/>
  <c r="S9215" i="4"/>
  <c r="T9215" i="4"/>
  <c r="U9215" i="4"/>
  <c r="V9215" i="4"/>
  <c r="S9216" i="4"/>
  <c r="T9216" i="4"/>
  <c r="U9216" i="4"/>
  <c r="V9216" i="4"/>
  <c r="S9217" i="4"/>
  <c r="T9217" i="4"/>
  <c r="U9217" i="4"/>
  <c r="V9217" i="4"/>
  <c r="S9218" i="4"/>
  <c r="T9218" i="4"/>
  <c r="U9218" i="4"/>
  <c r="V9218" i="4"/>
  <c r="S9219" i="4"/>
  <c r="T9219" i="4"/>
  <c r="U9219" i="4"/>
  <c r="V9219" i="4"/>
  <c r="S9220" i="4"/>
  <c r="T9220" i="4"/>
  <c r="U9220" i="4"/>
  <c r="V9220" i="4"/>
  <c r="S9221" i="4"/>
  <c r="T9221" i="4"/>
  <c r="U9221" i="4"/>
  <c r="V9221" i="4"/>
  <c r="S9222" i="4"/>
  <c r="T9222" i="4"/>
  <c r="U9222" i="4"/>
  <c r="V9222" i="4"/>
  <c r="S9223" i="4"/>
  <c r="T9223" i="4"/>
  <c r="U9223" i="4"/>
  <c r="V9223" i="4"/>
  <c r="S9224" i="4"/>
  <c r="T9224" i="4"/>
  <c r="U9224" i="4"/>
  <c r="V9224" i="4"/>
  <c r="S9225" i="4"/>
  <c r="T9225" i="4"/>
  <c r="U9225" i="4"/>
  <c r="V9225" i="4"/>
  <c r="S9226" i="4"/>
  <c r="T9226" i="4"/>
  <c r="U9226" i="4"/>
  <c r="V9226" i="4"/>
  <c r="S9227" i="4"/>
  <c r="T9227" i="4"/>
  <c r="U9227" i="4"/>
  <c r="V9227" i="4"/>
  <c r="S9228" i="4"/>
  <c r="T9228" i="4"/>
  <c r="U9228" i="4"/>
  <c r="V9228" i="4"/>
  <c r="S9229" i="4"/>
  <c r="T9229" i="4"/>
  <c r="U9229" i="4"/>
  <c r="V9229" i="4"/>
  <c r="S9230" i="4"/>
  <c r="T9230" i="4"/>
  <c r="U9230" i="4"/>
  <c r="V9230" i="4"/>
  <c r="S9231" i="4"/>
  <c r="T9231" i="4"/>
  <c r="U9231" i="4"/>
  <c r="V9231" i="4"/>
  <c r="S9232" i="4"/>
  <c r="T9232" i="4"/>
  <c r="U9232" i="4"/>
  <c r="V9232" i="4"/>
  <c r="S9233" i="4"/>
  <c r="T9233" i="4"/>
  <c r="U9233" i="4"/>
  <c r="V9233" i="4"/>
  <c r="S9234" i="4"/>
  <c r="T9234" i="4"/>
  <c r="U9234" i="4"/>
  <c r="V9234" i="4"/>
  <c r="S9235" i="4"/>
  <c r="T9235" i="4"/>
  <c r="U9235" i="4"/>
  <c r="V9235" i="4"/>
  <c r="S9236" i="4"/>
  <c r="T9236" i="4"/>
  <c r="U9236" i="4"/>
  <c r="V9236" i="4"/>
  <c r="S9237" i="4"/>
  <c r="T9237" i="4"/>
  <c r="U9237" i="4"/>
  <c r="V9237" i="4"/>
  <c r="S9238" i="4"/>
  <c r="T9238" i="4"/>
  <c r="U9238" i="4"/>
  <c r="V9238" i="4"/>
  <c r="S9239" i="4"/>
  <c r="T9239" i="4"/>
  <c r="U9239" i="4"/>
  <c r="V9239" i="4"/>
  <c r="S9240" i="4"/>
  <c r="T9240" i="4"/>
  <c r="U9240" i="4"/>
  <c r="V9240" i="4"/>
  <c r="S9241" i="4"/>
  <c r="T9241" i="4"/>
  <c r="U9241" i="4"/>
  <c r="V9241" i="4"/>
  <c r="S9242" i="4"/>
  <c r="T9242" i="4"/>
  <c r="U9242" i="4"/>
  <c r="V9242" i="4"/>
  <c r="S9243" i="4"/>
  <c r="T9243" i="4"/>
  <c r="U9243" i="4"/>
  <c r="V9243" i="4"/>
  <c r="S9244" i="4"/>
  <c r="T9244" i="4"/>
  <c r="U9244" i="4"/>
  <c r="V9244" i="4"/>
  <c r="S9245" i="4"/>
  <c r="T9245" i="4"/>
  <c r="U9245" i="4"/>
  <c r="V9245" i="4"/>
  <c r="S9246" i="4"/>
  <c r="T9246" i="4"/>
  <c r="U9246" i="4"/>
  <c r="V9246" i="4"/>
  <c r="S9247" i="4"/>
  <c r="T9247" i="4"/>
  <c r="U9247" i="4"/>
  <c r="V9247" i="4"/>
  <c r="S9248" i="4"/>
  <c r="T9248" i="4"/>
  <c r="U9248" i="4"/>
  <c r="V9248" i="4"/>
  <c r="S9249" i="4"/>
  <c r="T9249" i="4"/>
  <c r="U9249" i="4"/>
  <c r="V9249" i="4"/>
  <c r="S9250" i="4"/>
  <c r="T9250" i="4"/>
  <c r="U9250" i="4"/>
  <c r="V9250" i="4"/>
  <c r="S9251" i="4"/>
  <c r="T9251" i="4"/>
  <c r="U9251" i="4"/>
  <c r="V9251" i="4"/>
  <c r="S9252" i="4"/>
  <c r="T9252" i="4"/>
  <c r="U9252" i="4"/>
  <c r="V9252" i="4"/>
  <c r="S9253" i="4"/>
  <c r="T9253" i="4"/>
  <c r="U9253" i="4"/>
  <c r="V9253" i="4"/>
  <c r="S9254" i="4"/>
  <c r="T9254" i="4"/>
  <c r="U9254" i="4"/>
  <c r="V9254" i="4"/>
  <c r="S9255" i="4"/>
  <c r="T9255" i="4"/>
  <c r="U9255" i="4"/>
  <c r="V9255" i="4"/>
  <c r="S9256" i="4"/>
  <c r="T9256" i="4"/>
  <c r="U9256" i="4"/>
  <c r="V9256" i="4"/>
  <c r="S9257" i="4"/>
  <c r="T9257" i="4"/>
  <c r="U9257" i="4"/>
  <c r="V9257" i="4"/>
  <c r="S9258" i="4"/>
  <c r="T9258" i="4"/>
  <c r="U9258" i="4"/>
  <c r="V9258" i="4"/>
  <c r="S9259" i="4"/>
  <c r="T9259" i="4"/>
  <c r="U9259" i="4"/>
  <c r="V9259" i="4"/>
  <c r="S9260" i="4"/>
  <c r="T9260" i="4"/>
  <c r="U9260" i="4"/>
  <c r="V9260" i="4"/>
  <c r="S9261" i="4"/>
  <c r="T9261" i="4"/>
  <c r="U9261" i="4"/>
  <c r="V9261" i="4"/>
  <c r="S9262" i="4"/>
  <c r="T9262" i="4"/>
  <c r="U9262" i="4"/>
  <c r="V9262" i="4"/>
  <c r="S9263" i="4"/>
  <c r="T9263" i="4"/>
  <c r="U9263" i="4"/>
  <c r="V9263" i="4"/>
  <c r="S9264" i="4"/>
  <c r="T9264" i="4"/>
  <c r="U9264" i="4"/>
  <c r="V9264" i="4"/>
  <c r="S9265" i="4"/>
  <c r="T9265" i="4"/>
  <c r="U9265" i="4"/>
  <c r="V9265" i="4"/>
  <c r="S9266" i="4"/>
  <c r="T9266" i="4"/>
  <c r="U9266" i="4"/>
  <c r="V9266" i="4"/>
  <c r="S9267" i="4"/>
  <c r="T9267" i="4"/>
  <c r="U9267" i="4"/>
  <c r="V9267" i="4"/>
  <c r="S9268" i="4"/>
  <c r="T9268" i="4"/>
  <c r="U9268" i="4"/>
  <c r="V9268" i="4"/>
  <c r="S9269" i="4"/>
  <c r="T9269" i="4"/>
  <c r="U9269" i="4"/>
  <c r="V9269" i="4"/>
  <c r="S9270" i="4"/>
  <c r="T9270" i="4"/>
  <c r="U9270" i="4"/>
  <c r="V9270" i="4"/>
  <c r="S9271" i="4"/>
  <c r="T9271" i="4"/>
  <c r="U9271" i="4"/>
  <c r="V9271" i="4"/>
  <c r="S9272" i="4"/>
  <c r="T9272" i="4"/>
  <c r="U9272" i="4"/>
  <c r="V9272" i="4"/>
  <c r="S9273" i="4"/>
  <c r="T9273" i="4"/>
  <c r="U9273" i="4"/>
  <c r="V9273" i="4"/>
  <c r="S9274" i="4"/>
  <c r="T9274" i="4"/>
  <c r="U9274" i="4"/>
  <c r="V9274" i="4"/>
  <c r="S9275" i="4"/>
  <c r="T9275" i="4"/>
  <c r="U9275" i="4"/>
  <c r="V9275" i="4"/>
  <c r="S9276" i="4"/>
  <c r="T9276" i="4"/>
  <c r="U9276" i="4"/>
  <c r="V9276" i="4"/>
  <c r="S9277" i="4"/>
  <c r="T9277" i="4"/>
  <c r="U9277" i="4"/>
  <c r="V9277" i="4"/>
  <c r="S9278" i="4"/>
  <c r="T9278" i="4"/>
  <c r="U9278" i="4"/>
  <c r="V9278" i="4"/>
  <c r="S9279" i="4"/>
  <c r="T9279" i="4"/>
  <c r="U9279" i="4"/>
  <c r="V9279" i="4"/>
  <c r="S9280" i="4"/>
  <c r="T9280" i="4"/>
  <c r="U9280" i="4"/>
  <c r="V9280" i="4"/>
  <c r="S9281" i="4"/>
  <c r="T9281" i="4"/>
  <c r="U9281" i="4"/>
  <c r="V9281" i="4"/>
  <c r="S9282" i="4"/>
  <c r="T9282" i="4"/>
  <c r="U9282" i="4"/>
  <c r="V9282" i="4"/>
  <c r="S9283" i="4"/>
  <c r="T9283" i="4"/>
  <c r="U9283" i="4"/>
  <c r="V9283" i="4"/>
  <c r="S9284" i="4"/>
  <c r="T9284" i="4"/>
  <c r="U9284" i="4"/>
  <c r="V9284" i="4"/>
  <c r="S9285" i="4"/>
  <c r="T9285" i="4"/>
  <c r="U9285" i="4"/>
  <c r="V9285" i="4"/>
  <c r="S9286" i="4"/>
  <c r="T9286" i="4"/>
  <c r="U9286" i="4"/>
  <c r="V9286" i="4"/>
  <c r="S9287" i="4"/>
  <c r="T9287" i="4"/>
  <c r="U9287" i="4"/>
  <c r="V9287" i="4"/>
  <c r="S9288" i="4"/>
  <c r="T9288" i="4"/>
  <c r="U9288" i="4"/>
  <c r="V9288" i="4"/>
  <c r="S9289" i="4"/>
  <c r="T9289" i="4"/>
  <c r="U9289" i="4"/>
  <c r="V9289" i="4"/>
  <c r="S9290" i="4"/>
  <c r="T9290" i="4"/>
  <c r="U9290" i="4"/>
  <c r="V9290" i="4"/>
  <c r="S9291" i="4"/>
  <c r="T9291" i="4"/>
  <c r="U9291" i="4"/>
  <c r="V9291" i="4"/>
  <c r="S9292" i="4"/>
  <c r="T9292" i="4"/>
  <c r="U9292" i="4"/>
  <c r="V9292" i="4"/>
  <c r="S9293" i="4"/>
  <c r="T9293" i="4"/>
  <c r="U9293" i="4"/>
  <c r="V9293" i="4"/>
  <c r="S9294" i="4"/>
  <c r="T9294" i="4"/>
  <c r="U9294" i="4"/>
  <c r="V9294" i="4"/>
  <c r="S9295" i="4"/>
  <c r="T9295" i="4"/>
  <c r="U9295" i="4"/>
  <c r="V9295" i="4"/>
  <c r="S9296" i="4"/>
  <c r="T9296" i="4"/>
  <c r="U9296" i="4"/>
  <c r="V9296" i="4"/>
  <c r="S9297" i="4"/>
  <c r="T9297" i="4"/>
  <c r="U9297" i="4"/>
  <c r="V9297" i="4"/>
  <c r="S9298" i="4"/>
  <c r="T9298" i="4"/>
  <c r="U9298" i="4"/>
  <c r="V9298" i="4"/>
  <c r="S9299" i="4"/>
  <c r="T9299" i="4"/>
  <c r="U9299" i="4"/>
  <c r="V9299" i="4"/>
  <c r="S9300" i="4"/>
  <c r="T9300" i="4"/>
  <c r="U9300" i="4"/>
  <c r="V9300" i="4"/>
  <c r="S9301" i="4"/>
  <c r="T9301" i="4"/>
  <c r="U9301" i="4"/>
  <c r="V9301" i="4"/>
  <c r="S9302" i="4"/>
  <c r="T9302" i="4"/>
  <c r="U9302" i="4"/>
  <c r="V9302" i="4"/>
  <c r="S9303" i="4"/>
  <c r="T9303" i="4"/>
  <c r="U9303" i="4"/>
  <c r="V9303" i="4"/>
  <c r="S9304" i="4"/>
  <c r="T9304" i="4"/>
  <c r="U9304" i="4"/>
  <c r="V9304" i="4"/>
  <c r="S9305" i="4"/>
  <c r="T9305" i="4"/>
  <c r="U9305" i="4"/>
  <c r="V9305" i="4"/>
  <c r="S9306" i="4"/>
  <c r="T9306" i="4"/>
  <c r="U9306" i="4"/>
  <c r="V9306" i="4"/>
  <c r="S9307" i="4"/>
  <c r="T9307" i="4"/>
  <c r="U9307" i="4"/>
  <c r="V9307" i="4"/>
  <c r="S9308" i="4"/>
  <c r="T9308" i="4"/>
  <c r="U9308" i="4"/>
  <c r="V9308" i="4"/>
  <c r="S9309" i="4"/>
  <c r="T9309" i="4"/>
  <c r="U9309" i="4"/>
  <c r="V9309" i="4"/>
  <c r="S9310" i="4"/>
  <c r="T9310" i="4"/>
  <c r="U9310" i="4"/>
  <c r="V9310" i="4"/>
  <c r="S9311" i="4"/>
  <c r="T9311" i="4"/>
  <c r="U9311" i="4"/>
  <c r="V9311" i="4"/>
  <c r="S9312" i="4"/>
  <c r="T9312" i="4"/>
  <c r="U9312" i="4"/>
  <c r="V9312" i="4"/>
  <c r="S9313" i="4"/>
  <c r="T9313" i="4"/>
  <c r="U9313" i="4"/>
  <c r="V9313" i="4"/>
  <c r="S9314" i="4"/>
  <c r="T9314" i="4"/>
  <c r="U9314" i="4"/>
  <c r="V9314" i="4"/>
  <c r="S9315" i="4"/>
  <c r="T9315" i="4"/>
  <c r="U9315" i="4"/>
  <c r="V9315" i="4"/>
  <c r="S9316" i="4"/>
  <c r="T9316" i="4"/>
  <c r="U9316" i="4"/>
  <c r="V9316" i="4"/>
  <c r="S9317" i="4"/>
  <c r="T9317" i="4"/>
  <c r="U9317" i="4"/>
  <c r="V9317" i="4"/>
  <c r="S9318" i="4"/>
  <c r="T9318" i="4"/>
  <c r="U9318" i="4"/>
  <c r="V9318" i="4"/>
  <c r="S9319" i="4"/>
  <c r="T9319" i="4"/>
  <c r="U9319" i="4"/>
  <c r="V9319" i="4"/>
  <c r="S9320" i="4"/>
  <c r="T9320" i="4"/>
  <c r="U9320" i="4"/>
  <c r="V9320" i="4"/>
  <c r="S9321" i="4"/>
  <c r="T9321" i="4"/>
  <c r="U9321" i="4"/>
  <c r="V9321" i="4"/>
  <c r="S9322" i="4"/>
  <c r="T9322" i="4"/>
  <c r="U9322" i="4"/>
  <c r="V9322" i="4"/>
  <c r="S9323" i="4"/>
  <c r="T9323" i="4"/>
  <c r="U9323" i="4"/>
  <c r="V9323" i="4"/>
  <c r="S9324" i="4"/>
  <c r="T9324" i="4"/>
  <c r="U9324" i="4"/>
  <c r="V9324" i="4"/>
  <c r="S9325" i="4"/>
  <c r="T9325" i="4"/>
  <c r="U9325" i="4"/>
  <c r="V9325" i="4"/>
  <c r="S9326" i="4"/>
  <c r="T9326" i="4"/>
  <c r="U9326" i="4"/>
  <c r="V9326" i="4"/>
  <c r="S9327" i="4"/>
  <c r="T9327" i="4"/>
  <c r="U9327" i="4"/>
  <c r="V9327" i="4"/>
  <c r="S9328" i="4"/>
  <c r="T9328" i="4"/>
  <c r="U9328" i="4"/>
  <c r="V9328" i="4"/>
  <c r="S9329" i="4"/>
  <c r="T9329" i="4"/>
  <c r="U9329" i="4"/>
  <c r="V9329" i="4"/>
  <c r="S9330" i="4"/>
  <c r="T9330" i="4"/>
  <c r="U9330" i="4"/>
  <c r="V9330" i="4"/>
  <c r="S9331" i="4"/>
  <c r="T9331" i="4"/>
  <c r="U9331" i="4"/>
  <c r="V9331" i="4"/>
  <c r="S9332" i="4"/>
  <c r="T9332" i="4"/>
  <c r="U9332" i="4"/>
  <c r="V9332" i="4"/>
  <c r="S9333" i="4"/>
  <c r="T9333" i="4"/>
  <c r="U9333" i="4"/>
  <c r="V9333" i="4"/>
  <c r="S9334" i="4"/>
  <c r="T9334" i="4"/>
  <c r="U9334" i="4"/>
  <c r="V9334" i="4"/>
  <c r="S9335" i="4"/>
  <c r="T9335" i="4"/>
  <c r="U9335" i="4"/>
  <c r="V9335" i="4"/>
  <c r="S9336" i="4"/>
  <c r="T9336" i="4"/>
  <c r="U9336" i="4"/>
  <c r="V9336" i="4"/>
  <c r="S9337" i="4"/>
  <c r="T9337" i="4"/>
  <c r="U9337" i="4"/>
  <c r="V9337" i="4"/>
  <c r="S9338" i="4"/>
  <c r="T9338" i="4"/>
  <c r="U9338" i="4"/>
  <c r="V9338" i="4"/>
  <c r="S9339" i="4"/>
  <c r="T9339" i="4"/>
  <c r="U9339" i="4"/>
  <c r="V9339" i="4"/>
  <c r="S9340" i="4"/>
  <c r="T9340" i="4"/>
  <c r="U9340" i="4"/>
  <c r="V9340" i="4"/>
  <c r="S9341" i="4"/>
  <c r="T9341" i="4"/>
  <c r="U9341" i="4"/>
  <c r="V9341" i="4"/>
  <c r="S9342" i="4"/>
  <c r="T9342" i="4"/>
  <c r="U9342" i="4"/>
  <c r="V9342" i="4"/>
  <c r="S9343" i="4"/>
  <c r="T9343" i="4"/>
  <c r="U9343" i="4"/>
  <c r="V9343" i="4"/>
  <c r="S9344" i="4"/>
  <c r="T9344" i="4"/>
  <c r="U9344" i="4"/>
  <c r="V9344" i="4"/>
  <c r="S9345" i="4"/>
  <c r="T9345" i="4"/>
  <c r="U9345" i="4"/>
  <c r="V9345" i="4"/>
  <c r="S9346" i="4"/>
  <c r="T9346" i="4"/>
  <c r="U9346" i="4"/>
  <c r="V9346" i="4"/>
  <c r="S9347" i="4"/>
  <c r="T9347" i="4"/>
  <c r="U9347" i="4"/>
  <c r="V9347" i="4"/>
  <c r="S9348" i="4"/>
  <c r="T9348" i="4"/>
  <c r="U9348" i="4"/>
  <c r="V9348" i="4"/>
  <c r="S9349" i="4"/>
  <c r="T9349" i="4"/>
  <c r="U9349" i="4"/>
  <c r="V9349" i="4"/>
  <c r="S9350" i="4"/>
  <c r="T9350" i="4"/>
  <c r="U9350" i="4"/>
  <c r="V9350" i="4"/>
  <c r="S9351" i="4"/>
  <c r="T9351" i="4"/>
  <c r="U9351" i="4"/>
  <c r="V9351" i="4"/>
  <c r="S9352" i="4"/>
  <c r="T9352" i="4"/>
  <c r="U9352" i="4"/>
  <c r="V9352" i="4"/>
  <c r="S9353" i="4"/>
  <c r="T9353" i="4"/>
  <c r="U9353" i="4"/>
  <c r="V9353" i="4"/>
  <c r="S9354" i="4"/>
  <c r="T9354" i="4"/>
  <c r="U9354" i="4"/>
  <c r="V9354" i="4"/>
  <c r="S9355" i="4"/>
  <c r="T9355" i="4"/>
  <c r="U9355" i="4"/>
  <c r="V9355" i="4"/>
  <c r="S9356" i="4"/>
  <c r="T9356" i="4"/>
  <c r="U9356" i="4"/>
  <c r="V9356" i="4"/>
  <c r="S9357" i="4"/>
  <c r="T9357" i="4"/>
  <c r="U9357" i="4"/>
  <c r="V9357" i="4"/>
  <c r="S9358" i="4"/>
  <c r="T9358" i="4"/>
  <c r="U9358" i="4"/>
  <c r="V9358" i="4"/>
  <c r="S9359" i="4"/>
  <c r="T9359" i="4"/>
  <c r="U9359" i="4"/>
  <c r="V9359" i="4"/>
  <c r="S9360" i="4"/>
  <c r="T9360" i="4"/>
  <c r="U9360" i="4"/>
  <c r="V9360" i="4"/>
  <c r="S9361" i="4"/>
  <c r="T9361" i="4"/>
  <c r="U9361" i="4"/>
  <c r="V9361" i="4"/>
  <c r="S9362" i="4"/>
  <c r="T9362" i="4"/>
  <c r="U9362" i="4"/>
  <c r="V9362" i="4"/>
  <c r="S9363" i="4"/>
  <c r="T9363" i="4"/>
  <c r="U9363" i="4"/>
  <c r="V9363" i="4"/>
  <c r="S9364" i="4"/>
  <c r="T9364" i="4"/>
  <c r="U9364" i="4"/>
  <c r="V9364" i="4"/>
  <c r="S9365" i="4"/>
  <c r="T9365" i="4"/>
  <c r="U9365" i="4"/>
  <c r="V9365" i="4"/>
  <c r="S9366" i="4"/>
  <c r="T9366" i="4"/>
  <c r="U9366" i="4"/>
  <c r="V9366" i="4"/>
  <c r="S9367" i="4"/>
  <c r="T9367" i="4"/>
  <c r="U9367" i="4"/>
  <c r="V9367" i="4"/>
  <c r="S9368" i="4"/>
  <c r="T9368" i="4"/>
  <c r="U9368" i="4"/>
  <c r="V9368" i="4"/>
  <c r="S9369" i="4"/>
  <c r="T9369" i="4"/>
  <c r="U9369" i="4"/>
  <c r="V9369" i="4"/>
  <c r="S9370" i="4"/>
  <c r="T9370" i="4"/>
  <c r="U9370" i="4"/>
  <c r="V9370" i="4"/>
  <c r="S9371" i="4"/>
  <c r="T9371" i="4"/>
  <c r="U9371" i="4"/>
  <c r="V9371" i="4"/>
  <c r="S9372" i="4"/>
  <c r="T9372" i="4"/>
  <c r="U9372" i="4"/>
  <c r="V9372" i="4"/>
  <c r="S9373" i="4"/>
  <c r="T9373" i="4"/>
  <c r="U9373" i="4"/>
  <c r="V9373" i="4"/>
  <c r="S9374" i="4"/>
  <c r="T9374" i="4"/>
  <c r="U9374" i="4"/>
  <c r="V9374" i="4"/>
  <c r="S9375" i="4"/>
  <c r="T9375" i="4"/>
  <c r="U9375" i="4"/>
  <c r="V9375" i="4"/>
  <c r="S9376" i="4"/>
  <c r="T9376" i="4"/>
  <c r="U9376" i="4"/>
  <c r="V9376" i="4"/>
  <c r="S9377" i="4"/>
  <c r="T9377" i="4"/>
  <c r="U9377" i="4"/>
  <c r="V9377" i="4"/>
  <c r="S9378" i="4"/>
  <c r="T9378" i="4"/>
  <c r="U9378" i="4"/>
  <c r="V9378" i="4"/>
  <c r="S9379" i="4"/>
  <c r="T9379" i="4"/>
  <c r="U9379" i="4"/>
  <c r="V9379" i="4"/>
  <c r="S9380" i="4"/>
  <c r="T9380" i="4"/>
  <c r="U9380" i="4"/>
  <c r="V9380" i="4"/>
  <c r="S9381" i="4"/>
  <c r="T9381" i="4"/>
  <c r="U9381" i="4"/>
  <c r="V9381" i="4"/>
  <c r="S9382" i="4"/>
  <c r="T9382" i="4"/>
  <c r="U9382" i="4"/>
  <c r="V9382" i="4"/>
  <c r="S9383" i="4"/>
  <c r="T9383" i="4"/>
  <c r="U9383" i="4"/>
  <c r="V9383" i="4"/>
  <c r="S9384" i="4"/>
  <c r="T9384" i="4"/>
  <c r="U9384" i="4"/>
  <c r="V9384" i="4"/>
  <c r="S9385" i="4"/>
  <c r="T9385" i="4"/>
  <c r="U9385" i="4"/>
  <c r="V9385" i="4"/>
  <c r="S9386" i="4"/>
  <c r="T9386" i="4"/>
  <c r="U9386" i="4"/>
  <c r="V9386" i="4"/>
  <c r="S9387" i="4"/>
  <c r="T9387" i="4"/>
  <c r="U9387" i="4"/>
  <c r="V9387" i="4"/>
  <c r="S9388" i="4"/>
  <c r="T9388" i="4"/>
  <c r="U9388" i="4"/>
  <c r="V9388" i="4"/>
  <c r="S9389" i="4"/>
  <c r="T9389" i="4"/>
  <c r="U9389" i="4"/>
  <c r="V9389" i="4"/>
  <c r="S9390" i="4"/>
  <c r="T9390" i="4"/>
  <c r="U9390" i="4"/>
  <c r="V9390" i="4"/>
  <c r="S9391" i="4"/>
  <c r="T9391" i="4"/>
  <c r="U9391" i="4"/>
  <c r="V9391" i="4"/>
  <c r="S9392" i="4"/>
  <c r="T9392" i="4"/>
  <c r="U9392" i="4"/>
  <c r="V9392" i="4"/>
  <c r="S9393" i="4"/>
  <c r="T9393" i="4"/>
  <c r="U9393" i="4"/>
  <c r="V9393" i="4"/>
  <c r="S9394" i="4"/>
  <c r="T9394" i="4"/>
  <c r="U9394" i="4"/>
  <c r="V9394" i="4"/>
  <c r="S9395" i="4"/>
  <c r="T9395" i="4"/>
  <c r="U9395" i="4"/>
  <c r="V9395" i="4"/>
  <c r="S9396" i="4"/>
  <c r="T9396" i="4"/>
  <c r="U9396" i="4"/>
  <c r="V9396" i="4"/>
  <c r="S9397" i="4"/>
  <c r="T9397" i="4"/>
  <c r="U9397" i="4"/>
  <c r="V9397" i="4"/>
  <c r="S9398" i="4"/>
  <c r="T9398" i="4"/>
  <c r="U9398" i="4"/>
  <c r="V9398" i="4"/>
  <c r="S9399" i="4"/>
  <c r="T9399" i="4"/>
  <c r="U9399" i="4"/>
  <c r="V9399" i="4"/>
  <c r="S9400" i="4"/>
  <c r="T9400" i="4"/>
  <c r="U9400" i="4"/>
  <c r="V9400" i="4"/>
  <c r="S9401" i="4"/>
  <c r="T9401" i="4"/>
  <c r="U9401" i="4"/>
  <c r="V9401" i="4"/>
  <c r="S9402" i="4"/>
  <c r="T9402" i="4"/>
  <c r="U9402" i="4"/>
  <c r="V9402" i="4"/>
  <c r="S9403" i="4"/>
  <c r="T9403" i="4"/>
  <c r="U9403" i="4"/>
  <c r="V9403" i="4"/>
  <c r="S9404" i="4"/>
  <c r="T9404" i="4"/>
  <c r="U9404" i="4"/>
  <c r="V9404" i="4"/>
  <c r="S9405" i="4"/>
  <c r="T9405" i="4"/>
  <c r="U9405" i="4"/>
  <c r="V9405" i="4"/>
  <c r="S9406" i="4"/>
  <c r="T9406" i="4"/>
  <c r="U9406" i="4"/>
  <c r="V9406" i="4"/>
  <c r="S9407" i="4"/>
  <c r="T9407" i="4"/>
  <c r="U9407" i="4"/>
  <c r="V9407" i="4"/>
  <c r="S9408" i="4"/>
  <c r="T9408" i="4"/>
  <c r="U9408" i="4"/>
  <c r="V9408" i="4"/>
  <c r="S9409" i="4"/>
  <c r="T9409" i="4"/>
  <c r="U9409" i="4"/>
  <c r="V9409" i="4"/>
  <c r="S9410" i="4"/>
  <c r="T9410" i="4"/>
  <c r="U9410" i="4"/>
  <c r="V9410" i="4"/>
  <c r="S9411" i="4"/>
  <c r="T9411" i="4"/>
  <c r="U9411" i="4"/>
  <c r="V9411" i="4"/>
  <c r="S9412" i="4"/>
  <c r="T9412" i="4"/>
  <c r="U9412" i="4"/>
  <c r="V9412" i="4"/>
  <c r="S9413" i="4"/>
  <c r="T9413" i="4"/>
  <c r="U9413" i="4"/>
  <c r="V9413" i="4"/>
  <c r="S9414" i="4"/>
  <c r="T9414" i="4"/>
  <c r="U9414" i="4"/>
  <c r="V9414" i="4"/>
  <c r="S9415" i="4"/>
  <c r="T9415" i="4"/>
  <c r="U9415" i="4"/>
  <c r="V9415" i="4"/>
  <c r="S9416" i="4"/>
  <c r="T9416" i="4"/>
  <c r="U9416" i="4"/>
  <c r="V9416" i="4"/>
  <c r="S9417" i="4"/>
  <c r="T9417" i="4"/>
  <c r="U9417" i="4"/>
  <c r="V9417" i="4"/>
  <c r="S9418" i="4"/>
  <c r="T9418" i="4"/>
  <c r="U9418" i="4"/>
  <c r="V9418" i="4"/>
  <c r="S9419" i="4"/>
  <c r="T9419" i="4"/>
  <c r="U9419" i="4"/>
  <c r="V9419" i="4"/>
  <c r="S9420" i="4"/>
  <c r="T9420" i="4"/>
  <c r="U9420" i="4"/>
  <c r="V9420" i="4"/>
  <c r="S9421" i="4"/>
  <c r="T9421" i="4"/>
  <c r="U9421" i="4"/>
  <c r="V9421" i="4"/>
  <c r="S9422" i="4"/>
  <c r="T9422" i="4"/>
  <c r="U9422" i="4"/>
  <c r="V9422" i="4"/>
  <c r="S9423" i="4"/>
  <c r="T9423" i="4"/>
  <c r="U9423" i="4"/>
  <c r="V9423" i="4"/>
  <c r="S9424" i="4"/>
  <c r="T9424" i="4"/>
  <c r="U9424" i="4"/>
  <c r="V9424" i="4"/>
  <c r="S9425" i="4"/>
  <c r="T9425" i="4"/>
  <c r="U9425" i="4"/>
  <c r="V9425" i="4"/>
  <c r="S9426" i="4"/>
  <c r="T9426" i="4"/>
  <c r="U9426" i="4"/>
  <c r="V9426" i="4"/>
  <c r="S9427" i="4"/>
  <c r="T9427" i="4"/>
  <c r="U9427" i="4"/>
  <c r="V9427" i="4"/>
  <c r="S9428" i="4"/>
  <c r="T9428" i="4"/>
  <c r="U9428" i="4"/>
  <c r="V9428" i="4"/>
  <c r="S9429" i="4"/>
  <c r="T9429" i="4"/>
  <c r="U9429" i="4"/>
  <c r="V9429" i="4"/>
  <c r="S9430" i="4"/>
  <c r="T9430" i="4"/>
  <c r="U9430" i="4"/>
  <c r="V9430" i="4"/>
  <c r="S9431" i="4"/>
  <c r="T9431" i="4"/>
  <c r="U9431" i="4"/>
  <c r="V9431" i="4"/>
  <c r="S9432" i="4"/>
  <c r="T9432" i="4"/>
  <c r="U9432" i="4"/>
  <c r="V9432" i="4"/>
  <c r="S9433" i="4"/>
  <c r="T9433" i="4"/>
  <c r="U9433" i="4"/>
  <c r="V9433" i="4"/>
  <c r="S9434" i="4"/>
  <c r="T9434" i="4"/>
  <c r="U9434" i="4"/>
  <c r="V9434" i="4"/>
  <c r="S9435" i="4"/>
  <c r="T9435" i="4"/>
  <c r="U9435" i="4"/>
  <c r="V9435" i="4"/>
  <c r="S9436" i="4"/>
  <c r="T9436" i="4"/>
  <c r="U9436" i="4"/>
  <c r="V9436" i="4"/>
  <c r="S9437" i="4"/>
  <c r="T9437" i="4"/>
  <c r="U9437" i="4"/>
  <c r="V9437" i="4"/>
  <c r="S9438" i="4"/>
  <c r="T9438" i="4"/>
  <c r="U9438" i="4"/>
  <c r="V9438" i="4"/>
  <c r="S9439" i="4"/>
  <c r="T9439" i="4"/>
  <c r="U9439" i="4"/>
  <c r="V9439" i="4"/>
  <c r="S9440" i="4"/>
  <c r="T9440" i="4"/>
  <c r="U9440" i="4"/>
  <c r="V9440" i="4"/>
  <c r="S9441" i="4"/>
  <c r="T9441" i="4"/>
  <c r="U9441" i="4"/>
  <c r="V9441" i="4"/>
  <c r="S9442" i="4"/>
  <c r="T9442" i="4"/>
  <c r="U9442" i="4"/>
  <c r="V9442" i="4"/>
  <c r="S9443" i="4"/>
  <c r="T9443" i="4"/>
  <c r="U9443" i="4"/>
  <c r="V9443" i="4"/>
  <c r="S9444" i="4"/>
  <c r="T9444" i="4"/>
  <c r="U9444" i="4"/>
  <c r="V9444" i="4"/>
  <c r="S9445" i="4"/>
  <c r="T9445" i="4"/>
  <c r="U9445" i="4"/>
  <c r="V9445" i="4"/>
  <c r="S9446" i="4"/>
  <c r="T9446" i="4"/>
  <c r="U9446" i="4"/>
  <c r="V9446" i="4"/>
  <c r="S9447" i="4"/>
  <c r="T9447" i="4"/>
  <c r="U9447" i="4"/>
  <c r="V9447" i="4"/>
  <c r="S9448" i="4"/>
  <c r="T9448" i="4"/>
  <c r="U9448" i="4"/>
  <c r="V9448" i="4"/>
  <c r="S9449" i="4"/>
  <c r="T9449" i="4"/>
  <c r="U9449" i="4"/>
  <c r="V9449" i="4"/>
  <c r="S9450" i="4"/>
  <c r="T9450" i="4"/>
  <c r="U9450" i="4"/>
  <c r="V9450" i="4"/>
  <c r="S9451" i="4"/>
  <c r="T9451" i="4"/>
  <c r="U9451" i="4"/>
  <c r="V9451" i="4"/>
  <c r="S9452" i="4"/>
  <c r="T9452" i="4"/>
  <c r="U9452" i="4"/>
  <c r="V9452" i="4"/>
  <c r="S9453" i="4"/>
  <c r="T9453" i="4"/>
  <c r="U9453" i="4"/>
  <c r="V9453" i="4"/>
  <c r="S9454" i="4"/>
  <c r="T9454" i="4"/>
  <c r="U9454" i="4"/>
  <c r="V9454" i="4"/>
  <c r="S9455" i="4"/>
  <c r="T9455" i="4"/>
  <c r="U9455" i="4"/>
  <c r="V9455" i="4"/>
  <c r="S9456" i="4"/>
  <c r="T9456" i="4"/>
  <c r="U9456" i="4"/>
  <c r="V9456" i="4"/>
  <c r="S9457" i="4"/>
  <c r="T9457" i="4"/>
  <c r="U9457" i="4"/>
  <c r="V9457" i="4"/>
  <c r="S9458" i="4"/>
  <c r="T9458" i="4"/>
  <c r="U9458" i="4"/>
  <c r="V9458" i="4"/>
  <c r="S9459" i="4"/>
  <c r="T9459" i="4"/>
  <c r="U9459" i="4"/>
  <c r="V9459" i="4"/>
  <c r="S9460" i="4"/>
  <c r="T9460" i="4"/>
  <c r="U9460" i="4"/>
  <c r="V9460" i="4"/>
  <c r="S9461" i="4"/>
  <c r="T9461" i="4"/>
  <c r="U9461" i="4"/>
  <c r="V9461" i="4"/>
  <c r="S9462" i="4"/>
  <c r="T9462" i="4"/>
  <c r="U9462" i="4"/>
  <c r="V9462" i="4"/>
  <c r="S9463" i="4"/>
  <c r="T9463" i="4"/>
  <c r="U9463" i="4"/>
  <c r="V9463" i="4"/>
  <c r="S9464" i="4"/>
  <c r="T9464" i="4"/>
  <c r="U9464" i="4"/>
  <c r="V9464" i="4"/>
  <c r="S9465" i="4"/>
  <c r="T9465" i="4"/>
  <c r="U9465" i="4"/>
  <c r="V9465" i="4"/>
  <c r="S9466" i="4"/>
  <c r="T9466" i="4"/>
  <c r="U9466" i="4"/>
  <c r="V9466" i="4"/>
  <c r="S9467" i="4"/>
  <c r="T9467" i="4"/>
  <c r="U9467" i="4"/>
  <c r="V9467" i="4"/>
  <c r="S9468" i="4"/>
  <c r="T9468" i="4"/>
  <c r="U9468" i="4"/>
  <c r="V9468" i="4"/>
  <c r="S9469" i="4"/>
  <c r="T9469" i="4"/>
  <c r="U9469" i="4"/>
  <c r="V9469" i="4"/>
  <c r="S9470" i="4"/>
  <c r="T9470" i="4"/>
  <c r="U9470" i="4"/>
  <c r="V9470" i="4"/>
  <c r="S9471" i="4"/>
  <c r="T9471" i="4"/>
  <c r="U9471" i="4"/>
  <c r="V9471" i="4"/>
  <c r="S9472" i="4"/>
  <c r="T9472" i="4"/>
  <c r="U9472" i="4"/>
  <c r="V9472" i="4"/>
  <c r="S9473" i="4"/>
  <c r="T9473" i="4"/>
  <c r="U9473" i="4"/>
  <c r="V9473" i="4"/>
  <c r="S9474" i="4"/>
  <c r="T9474" i="4"/>
  <c r="U9474" i="4"/>
  <c r="V9474" i="4"/>
  <c r="S9475" i="4"/>
  <c r="T9475" i="4"/>
  <c r="U9475" i="4"/>
  <c r="V9475" i="4"/>
  <c r="S9476" i="4"/>
  <c r="T9476" i="4"/>
  <c r="U9476" i="4"/>
  <c r="V9476" i="4"/>
  <c r="S9477" i="4"/>
  <c r="T9477" i="4"/>
  <c r="U9477" i="4"/>
  <c r="V9477" i="4"/>
  <c r="S9478" i="4"/>
  <c r="T9478" i="4"/>
  <c r="U9478" i="4"/>
  <c r="V9478" i="4"/>
  <c r="S9479" i="4"/>
  <c r="T9479" i="4"/>
  <c r="U9479" i="4"/>
  <c r="V9479" i="4"/>
  <c r="S9480" i="4"/>
  <c r="T9480" i="4"/>
  <c r="U9480" i="4"/>
  <c r="V9480" i="4"/>
  <c r="S9481" i="4"/>
  <c r="T9481" i="4"/>
  <c r="U9481" i="4"/>
  <c r="V9481" i="4"/>
  <c r="S9482" i="4"/>
  <c r="T9482" i="4"/>
  <c r="U9482" i="4"/>
  <c r="V9482" i="4"/>
  <c r="S9483" i="4"/>
  <c r="T9483" i="4"/>
  <c r="U9483" i="4"/>
  <c r="V9483" i="4"/>
  <c r="S9484" i="4"/>
  <c r="T9484" i="4"/>
  <c r="U9484" i="4"/>
  <c r="V9484" i="4"/>
  <c r="S9485" i="4"/>
  <c r="T9485" i="4"/>
  <c r="U9485" i="4"/>
  <c r="V9485" i="4"/>
  <c r="S9486" i="4"/>
  <c r="T9486" i="4"/>
  <c r="U9486" i="4"/>
  <c r="V9486" i="4"/>
  <c r="S9487" i="4"/>
  <c r="T9487" i="4"/>
  <c r="U9487" i="4"/>
  <c r="V9487" i="4"/>
  <c r="S9488" i="4"/>
  <c r="T9488" i="4"/>
  <c r="U9488" i="4"/>
  <c r="V9488" i="4"/>
  <c r="S9489" i="4"/>
  <c r="T9489" i="4"/>
  <c r="U9489" i="4"/>
  <c r="V9489" i="4"/>
  <c r="S9490" i="4"/>
  <c r="T9490" i="4"/>
  <c r="U9490" i="4"/>
  <c r="V9490" i="4"/>
  <c r="S9491" i="4"/>
  <c r="T9491" i="4"/>
  <c r="U9491" i="4"/>
  <c r="V9491" i="4"/>
  <c r="S9492" i="4"/>
  <c r="T9492" i="4"/>
  <c r="U9492" i="4"/>
  <c r="V9492" i="4"/>
  <c r="S9493" i="4"/>
  <c r="T9493" i="4"/>
  <c r="U9493" i="4"/>
  <c r="V9493" i="4"/>
  <c r="S9494" i="4"/>
  <c r="T9494" i="4"/>
  <c r="U9494" i="4"/>
  <c r="V9494" i="4"/>
  <c r="S9495" i="4"/>
  <c r="T9495" i="4"/>
  <c r="U9495" i="4"/>
  <c r="V9495" i="4"/>
  <c r="S9496" i="4"/>
  <c r="T9496" i="4"/>
  <c r="U9496" i="4"/>
  <c r="V9496" i="4"/>
  <c r="S9497" i="4"/>
  <c r="T9497" i="4"/>
  <c r="U9497" i="4"/>
  <c r="V9497" i="4"/>
  <c r="S9498" i="4"/>
  <c r="T9498" i="4"/>
  <c r="U9498" i="4"/>
  <c r="V9498" i="4"/>
  <c r="S9499" i="4"/>
  <c r="T9499" i="4"/>
  <c r="U9499" i="4"/>
  <c r="V9499" i="4"/>
  <c r="S9500" i="4"/>
  <c r="T9500" i="4"/>
  <c r="U9500" i="4"/>
  <c r="V9500" i="4"/>
  <c r="S9501" i="4"/>
  <c r="T9501" i="4"/>
  <c r="U9501" i="4"/>
  <c r="V9501" i="4"/>
  <c r="S9502" i="4"/>
  <c r="T9502" i="4"/>
  <c r="U9502" i="4"/>
  <c r="V9502" i="4"/>
  <c r="S9503" i="4"/>
  <c r="T9503" i="4"/>
  <c r="U9503" i="4"/>
  <c r="V9503" i="4"/>
  <c r="S9504" i="4"/>
  <c r="T9504" i="4"/>
  <c r="U9504" i="4"/>
  <c r="V9504" i="4"/>
  <c r="S9505" i="4"/>
  <c r="T9505" i="4"/>
  <c r="U9505" i="4"/>
  <c r="V9505" i="4"/>
  <c r="S9506" i="4"/>
  <c r="T9506" i="4"/>
  <c r="U9506" i="4"/>
  <c r="V9506" i="4"/>
  <c r="S9507" i="4"/>
  <c r="T9507" i="4"/>
  <c r="U9507" i="4"/>
  <c r="V9507" i="4"/>
  <c r="S9508" i="4"/>
  <c r="T9508" i="4"/>
  <c r="U9508" i="4"/>
  <c r="V9508" i="4"/>
  <c r="S9509" i="4"/>
  <c r="T9509" i="4"/>
  <c r="U9509" i="4"/>
  <c r="V9509" i="4"/>
  <c r="S9510" i="4"/>
  <c r="T9510" i="4"/>
  <c r="U9510" i="4"/>
  <c r="V9510" i="4"/>
  <c r="S9511" i="4"/>
  <c r="T9511" i="4"/>
  <c r="U9511" i="4"/>
  <c r="V9511" i="4"/>
  <c r="S9512" i="4"/>
  <c r="T9512" i="4"/>
  <c r="U9512" i="4"/>
  <c r="V9512" i="4"/>
  <c r="S9513" i="4"/>
  <c r="T9513" i="4"/>
  <c r="U9513" i="4"/>
  <c r="V9513" i="4"/>
  <c r="S9514" i="4"/>
  <c r="T9514" i="4"/>
  <c r="U9514" i="4"/>
  <c r="V9514" i="4"/>
  <c r="S9515" i="4"/>
  <c r="T9515" i="4"/>
  <c r="U9515" i="4"/>
  <c r="V9515" i="4"/>
  <c r="S9516" i="4"/>
  <c r="T9516" i="4"/>
  <c r="U9516" i="4"/>
  <c r="V9516" i="4"/>
  <c r="S9517" i="4"/>
  <c r="T9517" i="4"/>
  <c r="U9517" i="4"/>
  <c r="V9517" i="4"/>
  <c r="S9518" i="4"/>
  <c r="T9518" i="4"/>
  <c r="U9518" i="4"/>
  <c r="V9518" i="4"/>
  <c r="S9519" i="4"/>
  <c r="T9519" i="4"/>
  <c r="U9519" i="4"/>
  <c r="V9519" i="4"/>
  <c r="S9520" i="4"/>
  <c r="T9520" i="4"/>
  <c r="U9520" i="4"/>
  <c r="V9520" i="4"/>
  <c r="S9521" i="4"/>
  <c r="T9521" i="4"/>
  <c r="U9521" i="4"/>
  <c r="V9521" i="4"/>
  <c r="S9522" i="4"/>
  <c r="T9522" i="4"/>
  <c r="U9522" i="4"/>
  <c r="V9522" i="4"/>
  <c r="S9523" i="4"/>
  <c r="T9523" i="4"/>
  <c r="U9523" i="4"/>
  <c r="V9523" i="4"/>
  <c r="S9524" i="4"/>
  <c r="T9524" i="4"/>
  <c r="U9524" i="4"/>
  <c r="V9524" i="4"/>
  <c r="S9525" i="4"/>
  <c r="T9525" i="4"/>
  <c r="U9525" i="4"/>
  <c r="V9525" i="4"/>
  <c r="S9526" i="4"/>
  <c r="T9526" i="4"/>
  <c r="U9526" i="4"/>
  <c r="V9526" i="4"/>
  <c r="S9527" i="4"/>
  <c r="T9527" i="4"/>
  <c r="U9527" i="4"/>
  <c r="V9527" i="4"/>
  <c r="S9528" i="4"/>
  <c r="T9528" i="4"/>
  <c r="U9528" i="4"/>
  <c r="V9528" i="4"/>
  <c r="S9529" i="4"/>
  <c r="T9529" i="4"/>
  <c r="U9529" i="4"/>
  <c r="V9529" i="4"/>
  <c r="S9530" i="4"/>
  <c r="T9530" i="4"/>
  <c r="U9530" i="4"/>
  <c r="V9530" i="4"/>
  <c r="S9531" i="4"/>
  <c r="T9531" i="4"/>
  <c r="U9531" i="4"/>
  <c r="V9531" i="4"/>
  <c r="S9532" i="4"/>
  <c r="T9532" i="4"/>
  <c r="U9532" i="4"/>
  <c r="V9532" i="4"/>
  <c r="S9533" i="4"/>
  <c r="T9533" i="4"/>
  <c r="U9533" i="4"/>
  <c r="V9533" i="4"/>
  <c r="S9534" i="4"/>
  <c r="T9534" i="4"/>
  <c r="U9534" i="4"/>
  <c r="V9534" i="4"/>
  <c r="S9535" i="4"/>
  <c r="T9535" i="4"/>
  <c r="U9535" i="4"/>
  <c r="V9535" i="4"/>
  <c r="S9536" i="4"/>
  <c r="T9536" i="4"/>
  <c r="U9536" i="4"/>
  <c r="V9536" i="4"/>
  <c r="S9537" i="4"/>
  <c r="T9537" i="4"/>
  <c r="U9537" i="4"/>
  <c r="V9537" i="4"/>
  <c r="S9538" i="4"/>
  <c r="T9538" i="4"/>
  <c r="U9538" i="4"/>
  <c r="V9538" i="4"/>
  <c r="S9539" i="4"/>
  <c r="T9539" i="4"/>
  <c r="U9539" i="4"/>
  <c r="V9539" i="4"/>
  <c r="S9540" i="4"/>
  <c r="T9540" i="4"/>
  <c r="U9540" i="4"/>
  <c r="V9540" i="4"/>
  <c r="S9541" i="4"/>
  <c r="T9541" i="4"/>
  <c r="U9541" i="4"/>
  <c r="V9541" i="4"/>
  <c r="S9542" i="4"/>
  <c r="T9542" i="4"/>
  <c r="U9542" i="4"/>
  <c r="V9542" i="4"/>
  <c r="S9543" i="4"/>
  <c r="T9543" i="4"/>
  <c r="U9543" i="4"/>
  <c r="V9543" i="4"/>
  <c r="S9544" i="4"/>
  <c r="T9544" i="4"/>
  <c r="U9544" i="4"/>
  <c r="V9544" i="4"/>
  <c r="S9545" i="4"/>
  <c r="T9545" i="4"/>
  <c r="U9545" i="4"/>
  <c r="V9545" i="4"/>
  <c r="S9546" i="4"/>
  <c r="T9546" i="4"/>
  <c r="U9546" i="4"/>
  <c r="V9546" i="4"/>
  <c r="S9547" i="4"/>
  <c r="T9547" i="4"/>
  <c r="U9547" i="4"/>
  <c r="V9547" i="4"/>
  <c r="S9548" i="4"/>
  <c r="T9548" i="4"/>
  <c r="U9548" i="4"/>
  <c r="V9548" i="4"/>
  <c r="S9549" i="4"/>
  <c r="T9549" i="4"/>
  <c r="U9549" i="4"/>
  <c r="V9549" i="4"/>
  <c r="S9550" i="4"/>
  <c r="T9550" i="4"/>
  <c r="U9550" i="4"/>
  <c r="V9550" i="4"/>
  <c r="S9551" i="4"/>
  <c r="T9551" i="4"/>
  <c r="U9551" i="4"/>
  <c r="V9551" i="4"/>
  <c r="S9552" i="4"/>
  <c r="T9552" i="4"/>
  <c r="U9552" i="4"/>
  <c r="V9552" i="4"/>
  <c r="S9553" i="4"/>
  <c r="T9553" i="4"/>
  <c r="U9553" i="4"/>
  <c r="V9553" i="4"/>
  <c r="S9554" i="4"/>
  <c r="T9554" i="4"/>
  <c r="U9554" i="4"/>
  <c r="V9554" i="4"/>
  <c r="S9555" i="4"/>
  <c r="T9555" i="4"/>
  <c r="U9555" i="4"/>
  <c r="V9555" i="4"/>
  <c r="S9556" i="4"/>
  <c r="T9556" i="4"/>
  <c r="U9556" i="4"/>
  <c r="V9556" i="4"/>
  <c r="S9557" i="4"/>
  <c r="T9557" i="4"/>
  <c r="U9557" i="4"/>
  <c r="V9557" i="4"/>
  <c r="S9558" i="4"/>
  <c r="T9558" i="4"/>
  <c r="U9558" i="4"/>
  <c r="V9558" i="4"/>
  <c r="S9559" i="4"/>
  <c r="T9559" i="4"/>
  <c r="U9559" i="4"/>
  <c r="V9559" i="4"/>
  <c r="S9560" i="4"/>
  <c r="T9560" i="4"/>
  <c r="U9560" i="4"/>
  <c r="V9560" i="4"/>
  <c r="S9561" i="4"/>
  <c r="T9561" i="4"/>
  <c r="U9561" i="4"/>
  <c r="V9561" i="4"/>
  <c r="S9562" i="4"/>
  <c r="T9562" i="4"/>
  <c r="U9562" i="4"/>
  <c r="V9562" i="4"/>
  <c r="S9563" i="4"/>
  <c r="T9563" i="4"/>
  <c r="U9563" i="4"/>
  <c r="V9563" i="4"/>
  <c r="S9564" i="4"/>
  <c r="T9564" i="4"/>
  <c r="U9564" i="4"/>
  <c r="V9564" i="4"/>
  <c r="S9565" i="4"/>
  <c r="T9565" i="4"/>
  <c r="U9565" i="4"/>
  <c r="V9565" i="4"/>
  <c r="S9566" i="4"/>
  <c r="T9566" i="4"/>
  <c r="U9566" i="4"/>
  <c r="V9566" i="4"/>
  <c r="S9567" i="4"/>
  <c r="T9567" i="4"/>
  <c r="U9567" i="4"/>
  <c r="V9567" i="4"/>
  <c r="S9568" i="4"/>
  <c r="T9568" i="4"/>
  <c r="U9568" i="4"/>
  <c r="V9568" i="4"/>
  <c r="S9569" i="4"/>
  <c r="T9569" i="4"/>
  <c r="U9569" i="4"/>
  <c r="V9569" i="4"/>
  <c r="S9570" i="4"/>
  <c r="T9570" i="4"/>
  <c r="U9570" i="4"/>
  <c r="V9570" i="4"/>
  <c r="S9571" i="4"/>
  <c r="T9571" i="4"/>
  <c r="U9571" i="4"/>
  <c r="V9571" i="4"/>
  <c r="S9572" i="4"/>
  <c r="T9572" i="4"/>
  <c r="U9572" i="4"/>
  <c r="V9572" i="4"/>
  <c r="S9573" i="4"/>
  <c r="T9573" i="4"/>
  <c r="U9573" i="4"/>
  <c r="V9573" i="4"/>
  <c r="S9574" i="4"/>
  <c r="T9574" i="4"/>
  <c r="U9574" i="4"/>
  <c r="V9574" i="4"/>
  <c r="S9575" i="4"/>
  <c r="T9575" i="4"/>
  <c r="U9575" i="4"/>
  <c r="V9575" i="4"/>
  <c r="S9576" i="4"/>
  <c r="T9576" i="4"/>
  <c r="U9576" i="4"/>
  <c r="V9576" i="4"/>
  <c r="S9577" i="4"/>
  <c r="T9577" i="4"/>
  <c r="U9577" i="4"/>
  <c r="V9577" i="4"/>
  <c r="S9578" i="4"/>
  <c r="T9578" i="4"/>
  <c r="U9578" i="4"/>
  <c r="V9578" i="4"/>
  <c r="S9579" i="4"/>
  <c r="T9579" i="4"/>
  <c r="U9579" i="4"/>
  <c r="V9579" i="4"/>
  <c r="S9580" i="4"/>
  <c r="T9580" i="4"/>
  <c r="U9580" i="4"/>
  <c r="V9580" i="4"/>
  <c r="S9581" i="4"/>
  <c r="T9581" i="4"/>
  <c r="U9581" i="4"/>
  <c r="V9581" i="4"/>
  <c r="S9582" i="4"/>
  <c r="T9582" i="4"/>
  <c r="U9582" i="4"/>
  <c r="V9582" i="4"/>
  <c r="S9583" i="4"/>
  <c r="T9583" i="4"/>
  <c r="U9583" i="4"/>
  <c r="V9583" i="4"/>
  <c r="S9584" i="4"/>
  <c r="T9584" i="4"/>
  <c r="U9584" i="4"/>
  <c r="V9584" i="4"/>
  <c r="S9585" i="4"/>
  <c r="T9585" i="4"/>
  <c r="U9585" i="4"/>
  <c r="V9585" i="4"/>
  <c r="S9586" i="4"/>
  <c r="T9586" i="4"/>
  <c r="U9586" i="4"/>
  <c r="V9586" i="4"/>
  <c r="S9587" i="4"/>
  <c r="T9587" i="4"/>
  <c r="U9587" i="4"/>
  <c r="V9587" i="4"/>
  <c r="S9588" i="4"/>
  <c r="T9588" i="4"/>
  <c r="U9588" i="4"/>
  <c r="V9588" i="4"/>
  <c r="S9589" i="4"/>
  <c r="T9589" i="4"/>
  <c r="U9589" i="4"/>
  <c r="V9589" i="4"/>
  <c r="S9590" i="4"/>
  <c r="T9590" i="4"/>
  <c r="U9590" i="4"/>
  <c r="V9590" i="4"/>
  <c r="S9591" i="4"/>
  <c r="T9591" i="4"/>
  <c r="U9591" i="4"/>
  <c r="V9591" i="4"/>
  <c r="S9592" i="4"/>
  <c r="T9592" i="4"/>
  <c r="U9592" i="4"/>
  <c r="V9592" i="4"/>
  <c r="S9593" i="4"/>
  <c r="T9593" i="4"/>
  <c r="U9593" i="4"/>
  <c r="V9593" i="4"/>
  <c r="S9594" i="4"/>
  <c r="T9594" i="4"/>
  <c r="U9594" i="4"/>
  <c r="V9594" i="4"/>
  <c r="S9595" i="4"/>
  <c r="T9595" i="4"/>
  <c r="U9595" i="4"/>
  <c r="V9595" i="4"/>
  <c r="S9596" i="4"/>
  <c r="T9596" i="4"/>
  <c r="U9596" i="4"/>
  <c r="V9596" i="4"/>
  <c r="S9597" i="4"/>
  <c r="T9597" i="4"/>
  <c r="U9597" i="4"/>
  <c r="V9597" i="4"/>
  <c r="S9598" i="4"/>
  <c r="T9598" i="4"/>
  <c r="U9598" i="4"/>
  <c r="V9598" i="4"/>
  <c r="S9599" i="4"/>
  <c r="T9599" i="4"/>
  <c r="U9599" i="4"/>
  <c r="V9599" i="4"/>
  <c r="S9600" i="4"/>
  <c r="T9600" i="4"/>
  <c r="U9600" i="4"/>
  <c r="V9600" i="4"/>
  <c r="S9601" i="4"/>
  <c r="T9601" i="4"/>
  <c r="U9601" i="4"/>
  <c r="V9601" i="4"/>
  <c r="S9602" i="4"/>
  <c r="T9602" i="4"/>
  <c r="U9602" i="4"/>
  <c r="V9602" i="4"/>
  <c r="S9603" i="4"/>
  <c r="T9603" i="4"/>
  <c r="U9603" i="4"/>
  <c r="V9603" i="4"/>
  <c r="S9604" i="4"/>
  <c r="T9604" i="4"/>
  <c r="U9604" i="4"/>
  <c r="V9604" i="4"/>
  <c r="S9605" i="4"/>
  <c r="T9605" i="4"/>
  <c r="U9605" i="4"/>
  <c r="V9605" i="4"/>
  <c r="S9606" i="4"/>
  <c r="T9606" i="4"/>
  <c r="U9606" i="4"/>
  <c r="V9606" i="4"/>
  <c r="S9607" i="4"/>
  <c r="T9607" i="4"/>
  <c r="U9607" i="4"/>
  <c r="V9607" i="4"/>
  <c r="S9608" i="4"/>
  <c r="T9608" i="4"/>
  <c r="U9608" i="4"/>
  <c r="V9608" i="4"/>
  <c r="S9609" i="4"/>
  <c r="T9609" i="4"/>
  <c r="U9609" i="4"/>
  <c r="V9609" i="4"/>
  <c r="S9610" i="4"/>
  <c r="T9610" i="4"/>
  <c r="U9610" i="4"/>
  <c r="V9610" i="4"/>
  <c r="S9611" i="4"/>
  <c r="T9611" i="4"/>
  <c r="U9611" i="4"/>
  <c r="V9611" i="4"/>
  <c r="S9612" i="4"/>
  <c r="T9612" i="4"/>
  <c r="U9612" i="4"/>
  <c r="V9612" i="4"/>
  <c r="S9613" i="4"/>
  <c r="T9613" i="4"/>
  <c r="U9613" i="4"/>
  <c r="V9613" i="4"/>
  <c r="S9614" i="4"/>
  <c r="T9614" i="4"/>
  <c r="U9614" i="4"/>
  <c r="V9614" i="4"/>
  <c r="S9615" i="4"/>
  <c r="T9615" i="4"/>
  <c r="U9615" i="4"/>
  <c r="V9615" i="4"/>
  <c r="S9616" i="4"/>
  <c r="T9616" i="4"/>
  <c r="U9616" i="4"/>
  <c r="V9616" i="4"/>
  <c r="S9617" i="4"/>
  <c r="T9617" i="4"/>
  <c r="U9617" i="4"/>
  <c r="V9617" i="4"/>
  <c r="S9618" i="4"/>
  <c r="T9618" i="4"/>
  <c r="U9618" i="4"/>
  <c r="V9618" i="4"/>
  <c r="S9619" i="4"/>
  <c r="T9619" i="4"/>
  <c r="U9619" i="4"/>
  <c r="V9619" i="4"/>
  <c r="S9620" i="4"/>
  <c r="T9620" i="4"/>
  <c r="U9620" i="4"/>
  <c r="V9620" i="4"/>
  <c r="S9621" i="4"/>
  <c r="T9621" i="4"/>
  <c r="U9621" i="4"/>
  <c r="V9621" i="4"/>
  <c r="S9622" i="4"/>
  <c r="T9622" i="4"/>
  <c r="U9622" i="4"/>
  <c r="V9622" i="4"/>
  <c r="S9623" i="4"/>
  <c r="T9623" i="4"/>
  <c r="U9623" i="4"/>
  <c r="V9623" i="4"/>
  <c r="S9624" i="4"/>
  <c r="T9624" i="4"/>
  <c r="U9624" i="4"/>
  <c r="V9624" i="4"/>
  <c r="S9625" i="4"/>
  <c r="T9625" i="4"/>
  <c r="U9625" i="4"/>
  <c r="V9625" i="4"/>
  <c r="S9626" i="4"/>
  <c r="T9626" i="4"/>
  <c r="U9626" i="4"/>
  <c r="V9626" i="4"/>
  <c r="S9627" i="4"/>
  <c r="T9627" i="4"/>
  <c r="U9627" i="4"/>
  <c r="V9627" i="4"/>
  <c r="S9628" i="4"/>
  <c r="T9628" i="4"/>
  <c r="U9628" i="4"/>
  <c r="V9628" i="4"/>
  <c r="S9629" i="4"/>
  <c r="T9629" i="4"/>
  <c r="U9629" i="4"/>
  <c r="V9629" i="4"/>
  <c r="S9630" i="4"/>
  <c r="T9630" i="4"/>
  <c r="U9630" i="4"/>
  <c r="V9630" i="4"/>
  <c r="S9631" i="4"/>
  <c r="T9631" i="4"/>
  <c r="U9631" i="4"/>
  <c r="V9631" i="4"/>
  <c r="S9632" i="4"/>
  <c r="T9632" i="4"/>
  <c r="U9632" i="4"/>
  <c r="V9632" i="4"/>
  <c r="S9633" i="4"/>
  <c r="T9633" i="4"/>
  <c r="U9633" i="4"/>
  <c r="V9633" i="4"/>
  <c r="S9634" i="4"/>
  <c r="T9634" i="4"/>
  <c r="U9634" i="4"/>
  <c r="V9634" i="4"/>
  <c r="S9635" i="4"/>
  <c r="T9635" i="4"/>
  <c r="U9635" i="4"/>
  <c r="V9635" i="4"/>
  <c r="S9636" i="4"/>
  <c r="T9636" i="4"/>
  <c r="U9636" i="4"/>
  <c r="V9636" i="4"/>
  <c r="S9637" i="4"/>
  <c r="T9637" i="4"/>
  <c r="U9637" i="4"/>
  <c r="V9637" i="4"/>
  <c r="S9638" i="4"/>
  <c r="T9638" i="4"/>
  <c r="U9638" i="4"/>
  <c r="V9638" i="4"/>
  <c r="S9639" i="4"/>
  <c r="T9639" i="4"/>
  <c r="U9639" i="4"/>
  <c r="V9639" i="4"/>
  <c r="S9640" i="4"/>
  <c r="T9640" i="4"/>
  <c r="U9640" i="4"/>
  <c r="V9640" i="4"/>
  <c r="S9641" i="4"/>
  <c r="T9641" i="4"/>
  <c r="U9641" i="4"/>
  <c r="V9641" i="4"/>
  <c r="S9642" i="4"/>
  <c r="T9642" i="4"/>
  <c r="U9642" i="4"/>
  <c r="V9642" i="4"/>
  <c r="S9643" i="4"/>
  <c r="T9643" i="4"/>
  <c r="U9643" i="4"/>
  <c r="V9643" i="4"/>
  <c r="S9644" i="4"/>
  <c r="T9644" i="4"/>
  <c r="U9644" i="4"/>
  <c r="V9644" i="4"/>
  <c r="S9645" i="4"/>
  <c r="T9645" i="4"/>
  <c r="U9645" i="4"/>
  <c r="V9645" i="4"/>
  <c r="S9646" i="4"/>
  <c r="T9646" i="4"/>
  <c r="U9646" i="4"/>
  <c r="V9646" i="4"/>
  <c r="S9647" i="4"/>
  <c r="T9647" i="4"/>
  <c r="U9647" i="4"/>
  <c r="V9647" i="4"/>
  <c r="S9648" i="4"/>
  <c r="T9648" i="4"/>
  <c r="U9648" i="4"/>
  <c r="V9648" i="4"/>
  <c r="S9649" i="4"/>
  <c r="T9649" i="4"/>
  <c r="U9649" i="4"/>
  <c r="V9649" i="4"/>
  <c r="S9650" i="4"/>
  <c r="T9650" i="4"/>
  <c r="U9650" i="4"/>
  <c r="V9650" i="4"/>
  <c r="S9651" i="4"/>
  <c r="T9651" i="4"/>
  <c r="U9651" i="4"/>
  <c r="V9651" i="4"/>
  <c r="S9652" i="4"/>
  <c r="T9652" i="4"/>
  <c r="U9652" i="4"/>
  <c r="V9652" i="4"/>
  <c r="S9653" i="4"/>
  <c r="T9653" i="4"/>
  <c r="U9653" i="4"/>
  <c r="V9653" i="4"/>
  <c r="S9654" i="4"/>
  <c r="T9654" i="4"/>
  <c r="U9654" i="4"/>
  <c r="V9654" i="4"/>
  <c r="S9655" i="4"/>
  <c r="T9655" i="4"/>
  <c r="U9655" i="4"/>
  <c r="V9655" i="4"/>
  <c r="S9656" i="4"/>
  <c r="T9656" i="4"/>
  <c r="U9656" i="4"/>
  <c r="V9656" i="4"/>
  <c r="S9657" i="4"/>
  <c r="T9657" i="4"/>
  <c r="U9657" i="4"/>
  <c r="V9657" i="4"/>
  <c r="S9658" i="4"/>
  <c r="T9658" i="4"/>
  <c r="U9658" i="4"/>
  <c r="V9658" i="4"/>
  <c r="S9659" i="4"/>
  <c r="T9659" i="4"/>
  <c r="U9659" i="4"/>
  <c r="V9659" i="4"/>
  <c r="S9660" i="4"/>
  <c r="T9660" i="4"/>
  <c r="U9660" i="4"/>
  <c r="V9660" i="4"/>
  <c r="S9661" i="4"/>
  <c r="T9661" i="4"/>
  <c r="U9661" i="4"/>
  <c r="V9661" i="4"/>
  <c r="S9662" i="4"/>
  <c r="T9662" i="4"/>
  <c r="U9662" i="4"/>
  <c r="V9662" i="4"/>
  <c r="S9663" i="4"/>
  <c r="T9663" i="4"/>
  <c r="U9663" i="4"/>
  <c r="V9663" i="4"/>
  <c r="S9664" i="4"/>
  <c r="T9664" i="4"/>
  <c r="U9664" i="4"/>
  <c r="V9664" i="4"/>
  <c r="S9665" i="4"/>
  <c r="T9665" i="4"/>
  <c r="U9665" i="4"/>
  <c r="V9665" i="4"/>
  <c r="S9666" i="4"/>
  <c r="T9666" i="4"/>
  <c r="U9666" i="4"/>
  <c r="V9666" i="4"/>
  <c r="S9667" i="4"/>
  <c r="T9667" i="4"/>
  <c r="U9667" i="4"/>
  <c r="V9667" i="4"/>
  <c r="S9668" i="4"/>
  <c r="T9668" i="4"/>
  <c r="U9668" i="4"/>
  <c r="V9668" i="4"/>
  <c r="S9669" i="4"/>
  <c r="T9669" i="4"/>
  <c r="U9669" i="4"/>
  <c r="V9669" i="4"/>
  <c r="S9670" i="4"/>
  <c r="T9670" i="4"/>
  <c r="U9670" i="4"/>
  <c r="V9670" i="4"/>
  <c r="S9671" i="4"/>
  <c r="T9671" i="4"/>
  <c r="U9671" i="4"/>
  <c r="V9671" i="4"/>
  <c r="S9672" i="4"/>
  <c r="T9672" i="4"/>
  <c r="U9672" i="4"/>
  <c r="V9672" i="4"/>
  <c r="S9673" i="4"/>
  <c r="T9673" i="4"/>
  <c r="U9673" i="4"/>
  <c r="V9673" i="4"/>
  <c r="S9674" i="4"/>
  <c r="T9674" i="4"/>
  <c r="U9674" i="4"/>
  <c r="V9674" i="4"/>
  <c r="S9675" i="4"/>
  <c r="T9675" i="4"/>
  <c r="U9675" i="4"/>
  <c r="V9675" i="4"/>
  <c r="S9676" i="4"/>
  <c r="T9676" i="4"/>
  <c r="U9676" i="4"/>
  <c r="V9676" i="4"/>
  <c r="S9677" i="4"/>
  <c r="T9677" i="4"/>
  <c r="U9677" i="4"/>
  <c r="V9677" i="4"/>
  <c r="S9678" i="4"/>
  <c r="T9678" i="4"/>
  <c r="U9678" i="4"/>
  <c r="V9678" i="4"/>
  <c r="S9679" i="4"/>
  <c r="T9679" i="4"/>
  <c r="U9679" i="4"/>
  <c r="V9679" i="4"/>
  <c r="S9680" i="4"/>
  <c r="T9680" i="4"/>
  <c r="U9680" i="4"/>
  <c r="V9680" i="4"/>
  <c r="S9681" i="4"/>
  <c r="T9681" i="4"/>
  <c r="U9681" i="4"/>
  <c r="V9681" i="4"/>
  <c r="S9682" i="4"/>
  <c r="T9682" i="4"/>
  <c r="U9682" i="4"/>
  <c r="V9682" i="4"/>
  <c r="S9683" i="4"/>
  <c r="T9683" i="4"/>
  <c r="U9683" i="4"/>
  <c r="V9683" i="4"/>
  <c r="S9684" i="4"/>
  <c r="T9684" i="4"/>
  <c r="U9684" i="4"/>
  <c r="V9684" i="4"/>
  <c r="S9685" i="4"/>
  <c r="T9685" i="4"/>
  <c r="U9685" i="4"/>
  <c r="V9685" i="4"/>
  <c r="S9686" i="4"/>
  <c r="T9686" i="4"/>
  <c r="U9686" i="4"/>
  <c r="V9686" i="4"/>
  <c r="S9687" i="4"/>
  <c r="T9687" i="4"/>
  <c r="U9687" i="4"/>
  <c r="V9687" i="4"/>
  <c r="S9688" i="4"/>
  <c r="T9688" i="4"/>
  <c r="U9688" i="4"/>
  <c r="V9688" i="4"/>
  <c r="S9689" i="4"/>
  <c r="T9689" i="4"/>
  <c r="U9689" i="4"/>
  <c r="V9689" i="4"/>
  <c r="S9690" i="4"/>
  <c r="T9690" i="4"/>
  <c r="U9690" i="4"/>
  <c r="V9690" i="4"/>
  <c r="S9691" i="4"/>
  <c r="T9691" i="4"/>
  <c r="U9691" i="4"/>
  <c r="V9691" i="4"/>
  <c r="S9692" i="4"/>
  <c r="T9692" i="4"/>
  <c r="U9692" i="4"/>
  <c r="V9692" i="4"/>
  <c r="S9693" i="4"/>
  <c r="T9693" i="4"/>
  <c r="U9693" i="4"/>
  <c r="V9693" i="4"/>
  <c r="S9694" i="4"/>
  <c r="T9694" i="4"/>
  <c r="U9694" i="4"/>
  <c r="V9694" i="4"/>
  <c r="S9695" i="4"/>
  <c r="T9695" i="4"/>
  <c r="U9695" i="4"/>
  <c r="V9695" i="4"/>
  <c r="S9696" i="4"/>
  <c r="T9696" i="4"/>
  <c r="U9696" i="4"/>
  <c r="V9696" i="4"/>
  <c r="S9697" i="4"/>
  <c r="T9697" i="4"/>
  <c r="U9697" i="4"/>
  <c r="V9697" i="4"/>
  <c r="S9698" i="4"/>
  <c r="T9698" i="4"/>
  <c r="U9698" i="4"/>
  <c r="V9698" i="4"/>
  <c r="S9699" i="4"/>
  <c r="T9699" i="4"/>
  <c r="U9699" i="4"/>
  <c r="V9699" i="4"/>
  <c r="S9700" i="4"/>
  <c r="T9700" i="4"/>
  <c r="U9700" i="4"/>
  <c r="V9700" i="4"/>
  <c r="S9701" i="4"/>
  <c r="T9701" i="4"/>
  <c r="U9701" i="4"/>
  <c r="V9701" i="4"/>
  <c r="S9702" i="4"/>
  <c r="T9702" i="4"/>
  <c r="U9702" i="4"/>
  <c r="V9702" i="4"/>
  <c r="S9703" i="4"/>
  <c r="T9703" i="4"/>
  <c r="U9703" i="4"/>
  <c r="V9703" i="4"/>
  <c r="S9704" i="4"/>
  <c r="T9704" i="4"/>
  <c r="U9704" i="4"/>
  <c r="V9704" i="4"/>
  <c r="S9705" i="4"/>
  <c r="T9705" i="4"/>
  <c r="U9705" i="4"/>
  <c r="V9705" i="4"/>
  <c r="S9706" i="4"/>
  <c r="T9706" i="4"/>
  <c r="U9706" i="4"/>
  <c r="V9706" i="4"/>
  <c r="S9707" i="4"/>
  <c r="T9707" i="4"/>
  <c r="U9707" i="4"/>
  <c r="V9707" i="4"/>
  <c r="S9708" i="4"/>
  <c r="T9708" i="4"/>
  <c r="U9708" i="4"/>
  <c r="V9708" i="4"/>
  <c r="S9709" i="4"/>
  <c r="T9709" i="4"/>
  <c r="U9709" i="4"/>
  <c r="V9709" i="4"/>
  <c r="S9710" i="4"/>
  <c r="T9710" i="4"/>
  <c r="U9710" i="4"/>
  <c r="V9710" i="4"/>
  <c r="S9711" i="4"/>
  <c r="T9711" i="4"/>
  <c r="U9711" i="4"/>
  <c r="V9711" i="4"/>
  <c r="S9712" i="4"/>
  <c r="T9712" i="4"/>
  <c r="U9712" i="4"/>
  <c r="V9712" i="4"/>
  <c r="S9713" i="4"/>
  <c r="T9713" i="4"/>
  <c r="U9713" i="4"/>
  <c r="V9713" i="4"/>
  <c r="S9714" i="4"/>
  <c r="T9714" i="4"/>
  <c r="U9714" i="4"/>
  <c r="V9714" i="4"/>
  <c r="S9715" i="4"/>
  <c r="T9715" i="4"/>
  <c r="U9715" i="4"/>
  <c r="V9715" i="4"/>
  <c r="S9716" i="4"/>
  <c r="T9716" i="4"/>
  <c r="U9716" i="4"/>
  <c r="V9716" i="4"/>
  <c r="S9717" i="4"/>
  <c r="T9717" i="4"/>
  <c r="U9717" i="4"/>
  <c r="V9717" i="4"/>
  <c r="S9718" i="4"/>
  <c r="T9718" i="4"/>
  <c r="U9718" i="4"/>
  <c r="V9718" i="4"/>
  <c r="S9719" i="4"/>
  <c r="T9719" i="4"/>
  <c r="U9719" i="4"/>
  <c r="V9719" i="4"/>
  <c r="S9720" i="4"/>
  <c r="T9720" i="4"/>
  <c r="U9720" i="4"/>
  <c r="V9720" i="4"/>
  <c r="S9721" i="4"/>
  <c r="T9721" i="4"/>
  <c r="U9721" i="4"/>
  <c r="V9721" i="4"/>
  <c r="S9722" i="4"/>
  <c r="T9722" i="4"/>
  <c r="U9722" i="4"/>
  <c r="V9722" i="4"/>
  <c r="S9723" i="4"/>
  <c r="T9723" i="4"/>
  <c r="U9723" i="4"/>
  <c r="V9723" i="4"/>
  <c r="S9724" i="4"/>
  <c r="T9724" i="4"/>
  <c r="U9724" i="4"/>
  <c r="V9724" i="4"/>
  <c r="S9725" i="4"/>
  <c r="T9725" i="4"/>
  <c r="U9725" i="4"/>
  <c r="V9725" i="4"/>
  <c r="S9726" i="4"/>
  <c r="T9726" i="4"/>
  <c r="U9726" i="4"/>
  <c r="V9726" i="4"/>
  <c r="S9727" i="4"/>
  <c r="T9727" i="4"/>
  <c r="U9727" i="4"/>
  <c r="V9727" i="4"/>
  <c r="S9728" i="4"/>
  <c r="T9728" i="4"/>
  <c r="U9728" i="4"/>
  <c r="V9728" i="4"/>
  <c r="S9729" i="4"/>
  <c r="T9729" i="4"/>
  <c r="U9729" i="4"/>
  <c r="V9729" i="4"/>
  <c r="S9730" i="4"/>
  <c r="T9730" i="4"/>
  <c r="U9730" i="4"/>
  <c r="V9730" i="4"/>
  <c r="S9731" i="4"/>
  <c r="T9731" i="4"/>
  <c r="U9731" i="4"/>
  <c r="V9731" i="4"/>
  <c r="S9732" i="4"/>
  <c r="T9732" i="4"/>
  <c r="U9732" i="4"/>
  <c r="V9732" i="4"/>
  <c r="S9733" i="4"/>
  <c r="T9733" i="4"/>
  <c r="U9733" i="4"/>
  <c r="V9733" i="4"/>
  <c r="S9734" i="4"/>
  <c r="T9734" i="4"/>
  <c r="U9734" i="4"/>
  <c r="V9734" i="4"/>
  <c r="S9735" i="4"/>
  <c r="T9735" i="4"/>
  <c r="U9735" i="4"/>
  <c r="V9735" i="4"/>
  <c r="S9736" i="4"/>
  <c r="T9736" i="4"/>
  <c r="U9736" i="4"/>
  <c r="V9736" i="4"/>
  <c r="S9737" i="4"/>
  <c r="T9737" i="4"/>
  <c r="U9737" i="4"/>
  <c r="V9737" i="4"/>
  <c r="S9738" i="4"/>
  <c r="T9738" i="4"/>
  <c r="U9738" i="4"/>
  <c r="V9738" i="4"/>
  <c r="S9739" i="4"/>
  <c r="T9739" i="4"/>
  <c r="U9739" i="4"/>
  <c r="V9739" i="4"/>
  <c r="S9740" i="4"/>
  <c r="T9740" i="4"/>
  <c r="U9740" i="4"/>
  <c r="V9740" i="4"/>
  <c r="S9741" i="4"/>
  <c r="T9741" i="4"/>
  <c r="U9741" i="4"/>
  <c r="V9741" i="4"/>
  <c r="S9742" i="4"/>
  <c r="T9742" i="4"/>
  <c r="U9742" i="4"/>
  <c r="V9742" i="4"/>
  <c r="S9743" i="4"/>
  <c r="T9743" i="4"/>
  <c r="U9743" i="4"/>
  <c r="V9743" i="4"/>
  <c r="S9744" i="4"/>
  <c r="T9744" i="4"/>
  <c r="U9744" i="4"/>
  <c r="V9744" i="4"/>
  <c r="S9745" i="4"/>
  <c r="T9745" i="4"/>
  <c r="U9745" i="4"/>
  <c r="V9745" i="4"/>
  <c r="S9746" i="4"/>
  <c r="T9746" i="4"/>
  <c r="U9746" i="4"/>
  <c r="V9746" i="4"/>
  <c r="S9747" i="4"/>
  <c r="T9747" i="4"/>
  <c r="U9747" i="4"/>
  <c r="V9747" i="4"/>
  <c r="S9748" i="4"/>
  <c r="T9748" i="4"/>
  <c r="U9748" i="4"/>
  <c r="V9748" i="4"/>
  <c r="S9749" i="4"/>
  <c r="T9749" i="4"/>
  <c r="U9749" i="4"/>
  <c r="V9749" i="4"/>
  <c r="S9750" i="4"/>
  <c r="T9750" i="4"/>
  <c r="U9750" i="4"/>
  <c r="V9750" i="4"/>
  <c r="S9751" i="4"/>
  <c r="T9751" i="4"/>
  <c r="U9751" i="4"/>
  <c r="V9751" i="4"/>
  <c r="S9752" i="4"/>
  <c r="T9752" i="4"/>
  <c r="U9752" i="4"/>
  <c r="V9752" i="4"/>
  <c r="S9753" i="4"/>
  <c r="T9753" i="4"/>
  <c r="U9753" i="4"/>
  <c r="V9753" i="4"/>
  <c r="S9754" i="4"/>
  <c r="T9754" i="4"/>
  <c r="U9754" i="4"/>
  <c r="V9754" i="4"/>
  <c r="S9755" i="4"/>
  <c r="T9755" i="4"/>
  <c r="U9755" i="4"/>
  <c r="V9755" i="4"/>
  <c r="S9756" i="4"/>
  <c r="T9756" i="4"/>
  <c r="U9756" i="4"/>
  <c r="V9756" i="4"/>
  <c r="S9757" i="4"/>
  <c r="T9757" i="4"/>
  <c r="U9757" i="4"/>
  <c r="V9757" i="4"/>
  <c r="S9758" i="4"/>
  <c r="T9758" i="4"/>
  <c r="U9758" i="4"/>
  <c r="V9758" i="4"/>
  <c r="S9759" i="4"/>
  <c r="T9759" i="4"/>
  <c r="U9759" i="4"/>
  <c r="V9759" i="4"/>
  <c r="S9760" i="4"/>
  <c r="T9760" i="4"/>
  <c r="U9760" i="4"/>
  <c r="V9760" i="4"/>
  <c r="S9761" i="4"/>
  <c r="T9761" i="4"/>
  <c r="U9761" i="4"/>
  <c r="V9761" i="4"/>
  <c r="S9762" i="4"/>
  <c r="T9762" i="4"/>
  <c r="U9762" i="4"/>
  <c r="V9762" i="4"/>
  <c r="S9763" i="4"/>
  <c r="T9763" i="4"/>
  <c r="U9763" i="4"/>
  <c r="V9763" i="4"/>
  <c r="S9764" i="4"/>
  <c r="T9764" i="4"/>
  <c r="U9764" i="4"/>
  <c r="V9764" i="4"/>
  <c r="S9765" i="4"/>
  <c r="T9765" i="4"/>
  <c r="U9765" i="4"/>
  <c r="V9765" i="4"/>
  <c r="S9766" i="4"/>
  <c r="T9766" i="4"/>
  <c r="U9766" i="4"/>
  <c r="V9766" i="4"/>
  <c r="S9767" i="4"/>
  <c r="T9767" i="4"/>
  <c r="U9767" i="4"/>
  <c r="V9767" i="4"/>
  <c r="S9768" i="4"/>
  <c r="T9768" i="4"/>
  <c r="U9768" i="4"/>
  <c r="V9768" i="4"/>
  <c r="S9769" i="4"/>
  <c r="T9769" i="4"/>
  <c r="U9769" i="4"/>
  <c r="V9769" i="4"/>
  <c r="S9770" i="4"/>
  <c r="T9770" i="4"/>
  <c r="U9770" i="4"/>
  <c r="V9770" i="4"/>
  <c r="S9771" i="4"/>
  <c r="T9771" i="4"/>
  <c r="U9771" i="4"/>
  <c r="V9771" i="4"/>
  <c r="S9772" i="4"/>
  <c r="T9772" i="4"/>
  <c r="U9772" i="4"/>
  <c r="V9772" i="4"/>
  <c r="S9773" i="4"/>
  <c r="T9773" i="4"/>
  <c r="U9773" i="4"/>
  <c r="V9773" i="4"/>
  <c r="S9774" i="4"/>
  <c r="T9774" i="4"/>
  <c r="U9774" i="4"/>
  <c r="V9774" i="4"/>
  <c r="S9775" i="4"/>
  <c r="T9775" i="4"/>
  <c r="U9775" i="4"/>
  <c r="V9775" i="4"/>
  <c r="S9776" i="4"/>
  <c r="T9776" i="4"/>
  <c r="U9776" i="4"/>
  <c r="V9776" i="4"/>
  <c r="S9777" i="4"/>
  <c r="T9777" i="4"/>
  <c r="U9777" i="4"/>
  <c r="V9777" i="4"/>
  <c r="S9778" i="4"/>
  <c r="T9778" i="4"/>
  <c r="U9778" i="4"/>
  <c r="V9778" i="4"/>
  <c r="S9779" i="4"/>
  <c r="T9779" i="4"/>
  <c r="U9779" i="4"/>
  <c r="V9779" i="4"/>
  <c r="S9780" i="4"/>
  <c r="T9780" i="4"/>
  <c r="U9780" i="4"/>
  <c r="V9780" i="4"/>
  <c r="S9781" i="4"/>
  <c r="T9781" i="4"/>
  <c r="U9781" i="4"/>
  <c r="V9781" i="4"/>
  <c r="S9782" i="4"/>
  <c r="T9782" i="4"/>
  <c r="U9782" i="4"/>
  <c r="V9782" i="4"/>
  <c r="S9783" i="4"/>
  <c r="T9783" i="4"/>
  <c r="U9783" i="4"/>
  <c r="V9783" i="4"/>
  <c r="S9784" i="4"/>
  <c r="T9784" i="4"/>
  <c r="U9784" i="4"/>
  <c r="V9784" i="4"/>
  <c r="S9785" i="4"/>
  <c r="T9785" i="4"/>
  <c r="U9785" i="4"/>
  <c r="V9785" i="4"/>
  <c r="S9786" i="4"/>
  <c r="T9786" i="4"/>
  <c r="U9786" i="4"/>
  <c r="V9786" i="4"/>
  <c r="S9787" i="4"/>
  <c r="T9787" i="4"/>
  <c r="U9787" i="4"/>
  <c r="V9787" i="4"/>
  <c r="S9788" i="4"/>
  <c r="T9788" i="4"/>
  <c r="U9788" i="4"/>
  <c r="V9788" i="4"/>
  <c r="S9789" i="4"/>
  <c r="T9789" i="4"/>
  <c r="U9789" i="4"/>
  <c r="V9789" i="4"/>
  <c r="S9790" i="4"/>
  <c r="T9790" i="4"/>
  <c r="U9790" i="4"/>
  <c r="V9790" i="4"/>
  <c r="S9791" i="4"/>
  <c r="T9791" i="4"/>
  <c r="U9791" i="4"/>
  <c r="V9791" i="4"/>
  <c r="S9792" i="4"/>
  <c r="T9792" i="4"/>
  <c r="U9792" i="4"/>
  <c r="V9792" i="4"/>
  <c r="S9793" i="4"/>
  <c r="T9793" i="4"/>
  <c r="U9793" i="4"/>
  <c r="V9793" i="4"/>
  <c r="S9794" i="4"/>
  <c r="T9794" i="4"/>
  <c r="U9794" i="4"/>
  <c r="V9794" i="4"/>
  <c r="S9795" i="4"/>
  <c r="T9795" i="4"/>
  <c r="U9795" i="4"/>
  <c r="V9795" i="4"/>
  <c r="S9796" i="4"/>
  <c r="T9796" i="4"/>
  <c r="U9796" i="4"/>
  <c r="V9796" i="4"/>
  <c r="S9797" i="4"/>
  <c r="T9797" i="4"/>
  <c r="U9797" i="4"/>
  <c r="V9797" i="4"/>
  <c r="S9798" i="4"/>
  <c r="T9798" i="4"/>
  <c r="U9798" i="4"/>
  <c r="V9798" i="4"/>
  <c r="S9799" i="4"/>
  <c r="T9799" i="4"/>
  <c r="U9799" i="4"/>
  <c r="V9799" i="4"/>
  <c r="S9800" i="4"/>
  <c r="T9800" i="4"/>
  <c r="U9800" i="4"/>
  <c r="V9800" i="4"/>
  <c r="S9801" i="4"/>
  <c r="T9801" i="4"/>
  <c r="U9801" i="4"/>
  <c r="V9801" i="4"/>
  <c r="S9802" i="4"/>
  <c r="T9802" i="4"/>
  <c r="U9802" i="4"/>
  <c r="V9802" i="4"/>
  <c r="S9803" i="4"/>
  <c r="T9803" i="4"/>
  <c r="U9803" i="4"/>
  <c r="V9803" i="4"/>
  <c r="S9804" i="4"/>
  <c r="T9804" i="4"/>
  <c r="U9804" i="4"/>
  <c r="V9804" i="4"/>
  <c r="S9805" i="4"/>
  <c r="T9805" i="4"/>
  <c r="U9805" i="4"/>
  <c r="V9805" i="4"/>
  <c r="S9806" i="4"/>
  <c r="T9806" i="4"/>
  <c r="U9806" i="4"/>
  <c r="V9806" i="4"/>
  <c r="S9807" i="4"/>
  <c r="T9807" i="4"/>
  <c r="U9807" i="4"/>
  <c r="V9807" i="4"/>
  <c r="S9808" i="4"/>
  <c r="T9808" i="4"/>
  <c r="U9808" i="4"/>
  <c r="V9808" i="4"/>
  <c r="S9809" i="4"/>
  <c r="T9809" i="4"/>
  <c r="U9809" i="4"/>
  <c r="V9809" i="4"/>
  <c r="S9810" i="4"/>
  <c r="T9810" i="4"/>
  <c r="U9810" i="4"/>
  <c r="V9810" i="4"/>
  <c r="S9811" i="4"/>
  <c r="T9811" i="4"/>
  <c r="U9811" i="4"/>
  <c r="V9811" i="4"/>
  <c r="S9812" i="4"/>
  <c r="T9812" i="4"/>
  <c r="U9812" i="4"/>
  <c r="V9812" i="4"/>
  <c r="S9813" i="4"/>
  <c r="T9813" i="4"/>
  <c r="U9813" i="4"/>
  <c r="V9813" i="4"/>
  <c r="S9814" i="4"/>
  <c r="T9814" i="4"/>
  <c r="U9814" i="4"/>
  <c r="V9814" i="4"/>
  <c r="S9815" i="4"/>
  <c r="T9815" i="4"/>
  <c r="U9815" i="4"/>
  <c r="V9815" i="4"/>
  <c r="S9816" i="4"/>
  <c r="T9816" i="4"/>
  <c r="U9816" i="4"/>
  <c r="V9816" i="4"/>
  <c r="S9817" i="4"/>
  <c r="T9817" i="4"/>
  <c r="U9817" i="4"/>
  <c r="V9817" i="4"/>
  <c r="S9818" i="4"/>
  <c r="T9818" i="4"/>
  <c r="U9818" i="4"/>
  <c r="V9818" i="4"/>
  <c r="S9819" i="4"/>
  <c r="T9819" i="4"/>
  <c r="U9819" i="4"/>
  <c r="V9819" i="4"/>
  <c r="S9820" i="4"/>
  <c r="T9820" i="4"/>
  <c r="U9820" i="4"/>
  <c r="V9820" i="4"/>
  <c r="S9821" i="4"/>
  <c r="T9821" i="4"/>
  <c r="U9821" i="4"/>
  <c r="V9821" i="4"/>
  <c r="S9822" i="4"/>
  <c r="T9822" i="4"/>
  <c r="U9822" i="4"/>
  <c r="V9822" i="4"/>
  <c r="S9823" i="4"/>
  <c r="T9823" i="4"/>
  <c r="U9823" i="4"/>
  <c r="V9823" i="4"/>
  <c r="S9824" i="4"/>
  <c r="T9824" i="4"/>
  <c r="U9824" i="4"/>
  <c r="V9824" i="4"/>
  <c r="S9825" i="4"/>
  <c r="T9825" i="4"/>
  <c r="U9825" i="4"/>
  <c r="V9825" i="4"/>
  <c r="S9826" i="4"/>
  <c r="T9826" i="4"/>
  <c r="U9826" i="4"/>
  <c r="V9826" i="4"/>
  <c r="S9827" i="4"/>
  <c r="T9827" i="4"/>
  <c r="U9827" i="4"/>
  <c r="V9827" i="4"/>
  <c r="S9828" i="4"/>
  <c r="T9828" i="4"/>
  <c r="U9828" i="4"/>
  <c r="V9828" i="4"/>
  <c r="S9829" i="4"/>
  <c r="T9829" i="4"/>
  <c r="U9829" i="4"/>
  <c r="V9829" i="4"/>
  <c r="S9830" i="4"/>
  <c r="T9830" i="4"/>
  <c r="U9830" i="4"/>
  <c r="V9830" i="4"/>
  <c r="S9831" i="4"/>
  <c r="T9831" i="4"/>
  <c r="U9831" i="4"/>
  <c r="V9831" i="4"/>
  <c r="S9832" i="4"/>
  <c r="T9832" i="4"/>
  <c r="U9832" i="4"/>
  <c r="V9832" i="4"/>
  <c r="S9833" i="4"/>
  <c r="T9833" i="4"/>
  <c r="U9833" i="4"/>
  <c r="V9833" i="4"/>
  <c r="S9834" i="4"/>
  <c r="T9834" i="4"/>
  <c r="U9834" i="4"/>
  <c r="V9834" i="4"/>
  <c r="S9835" i="4"/>
  <c r="T9835" i="4"/>
  <c r="U9835" i="4"/>
  <c r="V9835" i="4"/>
  <c r="S9836" i="4"/>
  <c r="T9836" i="4"/>
  <c r="U9836" i="4"/>
  <c r="V9836" i="4"/>
  <c r="S9837" i="4"/>
  <c r="T9837" i="4"/>
  <c r="U9837" i="4"/>
  <c r="V9837" i="4"/>
  <c r="S9838" i="4"/>
  <c r="T9838" i="4"/>
  <c r="U9838" i="4"/>
  <c r="V9838" i="4"/>
  <c r="S9839" i="4"/>
  <c r="T9839" i="4"/>
  <c r="U9839" i="4"/>
  <c r="V9839" i="4"/>
  <c r="S9840" i="4"/>
  <c r="T9840" i="4"/>
  <c r="U9840" i="4"/>
  <c r="V9840" i="4"/>
  <c r="S9841" i="4"/>
  <c r="T9841" i="4"/>
  <c r="U9841" i="4"/>
  <c r="V9841" i="4"/>
  <c r="S9842" i="4"/>
  <c r="T9842" i="4"/>
  <c r="U9842" i="4"/>
  <c r="V9842" i="4"/>
  <c r="S9843" i="4"/>
  <c r="T9843" i="4"/>
  <c r="U9843" i="4"/>
  <c r="V9843" i="4"/>
  <c r="S9844" i="4"/>
  <c r="T9844" i="4"/>
  <c r="U9844" i="4"/>
  <c r="V9844" i="4"/>
  <c r="S9845" i="4"/>
  <c r="T9845" i="4"/>
  <c r="U9845" i="4"/>
  <c r="V9845" i="4"/>
  <c r="S9846" i="4"/>
  <c r="T9846" i="4"/>
  <c r="U9846" i="4"/>
  <c r="V9846" i="4"/>
  <c r="S9847" i="4"/>
  <c r="T9847" i="4"/>
  <c r="U9847" i="4"/>
  <c r="V9847" i="4"/>
  <c r="S9848" i="4"/>
  <c r="T9848" i="4"/>
  <c r="U9848" i="4"/>
  <c r="V9848" i="4"/>
  <c r="S9849" i="4"/>
  <c r="T9849" i="4"/>
  <c r="U9849" i="4"/>
  <c r="V9849" i="4"/>
  <c r="S9850" i="4"/>
  <c r="T9850" i="4"/>
  <c r="U9850" i="4"/>
  <c r="V9850" i="4"/>
  <c r="S9851" i="4"/>
  <c r="T9851" i="4"/>
  <c r="U9851" i="4"/>
  <c r="V9851" i="4"/>
  <c r="S9852" i="4"/>
  <c r="T9852" i="4"/>
  <c r="U9852" i="4"/>
  <c r="V9852" i="4"/>
  <c r="S9853" i="4"/>
  <c r="T9853" i="4"/>
  <c r="U9853" i="4"/>
  <c r="V9853" i="4"/>
  <c r="S9854" i="4"/>
  <c r="T9854" i="4"/>
  <c r="U9854" i="4"/>
  <c r="V9854" i="4"/>
  <c r="S9855" i="4"/>
  <c r="T9855" i="4"/>
  <c r="U9855" i="4"/>
  <c r="V9855" i="4"/>
  <c r="S9856" i="4"/>
  <c r="T9856" i="4"/>
  <c r="U9856" i="4"/>
  <c r="V9856" i="4"/>
  <c r="S9857" i="4"/>
  <c r="T9857" i="4"/>
  <c r="U9857" i="4"/>
  <c r="V9857" i="4"/>
  <c r="S9858" i="4"/>
  <c r="T9858" i="4"/>
  <c r="U9858" i="4"/>
  <c r="V9858" i="4"/>
  <c r="S9859" i="4"/>
  <c r="T9859" i="4"/>
  <c r="U9859" i="4"/>
  <c r="V9859" i="4"/>
  <c r="S9860" i="4"/>
  <c r="T9860" i="4"/>
  <c r="U9860" i="4"/>
  <c r="V9860" i="4"/>
  <c r="S9861" i="4"/>
  <c r="T9861" i="4"/>
  <c r="U9861" i="4"/>
  <c r="V9861" i="4"/>
  <c r="S9862" i="4"/>
  <c r="T9862" i="4"/>
  <c r="U9862" i="4"/>
  <c r="V9862" i="4"/>
  <c r="S9863" i="4"/>
  <c r="T9863" i="4"/>
  <c r="U9863" i="4"/>
  <c r="V9863" i="4"/>
  <c r="S9864" i="4"/>
  <c r="T9864" i="4"/>
  <c r="U9864" i="4"/>
  <c r="V9864" i="4"/>
  <c r="S9865" i="4"/>
  <c r="T9865" i="4"/>
  <c r="U9865" i="4"/>
  <c r="V9865" i="4"/>
  <c r="S9866" i="4"/>
  <c r="T9866" i="4"/>
  <c r="U9866" i="4"/>
  <c r="V9866" i="4"/>
  <c r="S9867" i="4"/>
  <c r="T9867" i="4"/>
  <c r="U9867" i="4"/>
  <c r="V9867" i="4"/>
  <c r="S9868" i="4"/>
  <c r="T9868" i="4"/>
  <c r="U9868" i="4"/>
  <c r="V9868" i="4"/>
  <c r="S9869" i="4"/>
  <c r="T9869" i="4"/>
  <c r="U9869" i="4"/>
  <c r="V9869" i="4"/>
  <c r="S9870" i="4"/>
  <c r="T9870" i="4"/>
  <c r="U9870" i="4"/>
  <c r="V9870" i="4"/>
  <c r="S9871" i="4"/>
  <c r="T9871" i="4"/>
  <c r="U9871" i="4"/>
  <c r="V9871" i="4"/>
  <c r="S9872" i="4"/>
  <c r="T9872" i="4"/>
  <c r="U9872" i="4"/>
  <c r="V9872" i="4"/>
  <c r="S9873" i="4"/>
  <c r="T9873" i="4"/>
  <c r="U9873" i="4"/>
  <c r="V9873" i="4"/>
  <c r="S9874" i="4"/>
  <c r="T9874" i="4"/>
  <c r="U9874" i="4"/>
  <c r="V9874" i="4"/>
  <c r="S9875" i="4"/>
  <c r="T9875" i="4"/>
  <c r="U9875" i="4"/>
  <c r="V9875" i="4"/>
  <c r="S9876" i="4"/>
  <c r="T9876" i="4"/>
  <c r="U9876" i="4"/>
  <c r="V9876" i="4"/>
  <c r="S9877" i="4"/>
  <c r="T9877" i="4"/>
  <c r="U9877" i="4"/>
  <c r="V9877" i="4"/>
  <c r="S9878" i="4"/>
  <c r="T9878" i="4"/>
  <c r="U9878" i="4"/>
  <c r="V9878" i="4"/>
  <c r="S9879" i="4"/>
  <c r="T9879" i="4"/>
  <c r="U9879" i="4"/>
  <c r="V9879" i="4"/>
  <c r="S9880" i="4"/>
  <c r="T9880" i="4"/>
  <c r="U9880" i="4"/>
  <c r="V9880" i="4"/>
  <c r="S9881" i="4"/>
  <c r="T9881" i="4"/>
  <c r="U9881" i="4"/>
  <c r="V9881" i="4"/>
  <c r="S9882" i="4"/>
  <c r="T9882" i="4"/>
  <c r="U9882" i="4"/>
  <c r="V9882" i="4"/>
  <c r="S9883" i="4"/>
  <c r="T9883" i="4"/>
  <c r="U9883" i="4"/>
  <c r="V9883" i="4"/>
  <c r="S9884" i="4"/>
  <c r="T9884" i="4"/>
  <c r="U9884" i="4"/>
  <c r="V9884" i="4"/>
  <c r="S9885" i="4"/>
  <c r="T9885" i="4"/>
  <c r="U9885" i="4"/>
  <c r="V9885" i="4"/>
  <c r="S9886" i="4"/>
  <c r="T9886" i="4"/>
  <c r="U9886" i="4"/>
  <c r="V9886" i="4"/>
  <c r="S9887" i="4"/>
  <c r="T9887" i="4"/>
  <c r="U9887" i="4"/>
  <c r="V9887" i="4"/>
  <c r="S9888" i="4"/>
  <c r="T9888" i="4"/>
  <c r="U9888" i="4"/>
  <c r="V9888" i="4"/>
  <c r="S9889" i="4"/>
  <c r="T9889" i="4"/>
  <c r="U9889" i="4"/>
  <c r="V9889" i="4"/>
  <c r="S9890" i="4"/>
  <c r="T9890" i="4"/>
  <c r="U9890" i="4"/>
  <c r="V9890" i="4"/>
  <c r="S9891" i="4"/>
  <c r="T9891" i="4"/>
  <c r="U9891" i="4"/>
  <c r="V9891" i="4"/>
  <c r="S9892" i="4"/>
  <c r="T9892" i="4"/>
  <c r="U9892" i="4"/>
  <c r="V9892" i="4"/>
  <c r="S9893" i="4"/>
  <c r="T9893" i="4"/>
  <c r="U9893" i="4"/>
  <c r="V9893" i="4"/>
  <c r="S9894" i="4"/>
  <c r="T9894" i="4"/>
  <c r="U9894" i="4"/>
  <c r="V9894" i="4"/>
  <c r="S9895" i="4"/>
  <c r="T9895" i="4"/>
  <c r="U9895" i="4"/>
  <c r="V9895" i="4"/>
  <c r="S9896" i="4"/>
  <c r="T9896" i="4"/>
  <c r="U9896" i="4"/>
  <c r="V9896" i="4"/>
  <c r="S9897" i="4"/>
  <c r="T9897" i="4"/>
  <c r="U9897" i="4"/>
  <c r="V9897" i="4"/>
  <c r="S9898" i="4"/>
  <c r="T9898" i="4"/>
  <c r="U9898" i="4"/>
  <c r="V9898" i="4"/>
  <c r="S9899" i="4"/>
  <c r="T9899" i="4"/>
  <c r="U9899" i="4"/>
  <c r="V9899" i="4"/>
  <c r="S9900" i="4"/>
  <c r="T9900" i="4"/>
  <c r="U9900" i="4"/>
  <c r="V9900" i="4"/>
  <c r="S9901" i="4"/>
  <c r="T9901" i="4"/>
  <c r="U9901" i="4"/>
  <c r="V9901" i="4"/>
  <c r="S9902" i="4"/>
  <c r="T9902" i="4"/>
  <c r="U9902" i="4"/>
  <c r="V9902" i="4"/>
  <c r="S9903" i="4"/>
  <c r="T9903" i="4"/>
  <c r="U9903" i="4"/>
  <c r="V9903" i="4"/>
  <c r="S9904" i="4"/>
  <c r="T9904" i="4"/>
  <c r="U9904" i="4"/>
  <c r="V9904" i="4"/>
  <c r="S9905" i="4"/>
  <c r="T9905" i="4"/>
  <c r="U9905" i="4"/>
  <c r="V9905" i="4"/>
  <c r="S9906" i="4"/>
  <c r="T9906" i="4"/>
  <c r="U9906" i="4"/>
  <c r="V9906" i="4"/>
  <c r="S9907" i="4"/>
  <c r="T9907" i="4"/>
  <c r="U9907" i="4"/>
  <c r="V9907" i="4"/>
  <c r="S9908" i="4"/>
  <c r="T9908" i="4"/>
  <c r="U9908" i="4"/>
  <c r="V9908" i="4"/>
  <c r="S9909" i="4"/>
  <c r="T9909" i="4"/>
  <c r="U9909" i="4"/>
  <c r="V9909" i="4"/>
  <c r="S9910" i="4"/>
  <c r="T9910" i="4"/>
  <c r="U9910" i="4"/>
  <c r="V9910" i="4"/>
  <c r="S9911" i="4"/>
  <c r="T9911" i="4"/>
  <c r="U9911" i="4"/>
  <c r="V9911" i="4"/>
  <c r="S9912" i="4"/>
  <c r="T9912" i="4"/>
  <c r="U9912" i="4"/>
  <c r="V9912" i="4"/>
  <c r="S9913" i="4"/>
  <c r="T9913" i="4"/>
  <c r="U9913" i="4"/>
  <c r="V9913" i="4"/>
  <c r="S9914" i="4"/>
  <c r="T9914" i="4"/>
  <c r="U9914" i="4"/>
  <c r="V9914" i="4"/>
  <c r="S9915" i="4"/>
  <c r="T9915" i="4"/>
  <c r="U9915" i="4"/>
  <c r="V9915" i="4"/>
  <c r="S9916" i="4"/>
  <c r="T9916" i="4"/>
  <c r="U9916" i="4"/>
  <c r="V9916" i="4"/>
  <c r="S9917" i="4"/>
  <c r="T9917" i="4"/>
  <c r="U9917" i="4"/>
  <c r="V9917" i="4"/>
  <c r="S9918" i="4"/>
  <c r="T9918" i="4"/>
  <c r="U9918" i="4"/>
  <c r="V9918" i="4"/>
  <c r="S9919" i="4"/>
  <c r="T9919" i="4"/>
  <c r="U9919" i="4"/>
  <c r="V9919" i="4"/>
  <c r="S9920" i="4"/>
  <c r="T9920" i="4"/>
  <c r="U9920" i="4"/>
  <c r="V9920" i="4"/>
  <c r="S9921" i="4"/>
  <c r="T9921" i="4"/>
  <c r="U9921" i="4"/>
  <c r="V9921" i="4"/>
  <c r="S9922" i="4"/>
  <c r="T9922" i="4"/>
  <c r="U9922" i="4"/>
  <c r="V9922" i="4"/>
  <c r="S9923" i="4"/>
  <c r="T9923" i="4"/>
  <c r="U9923" i="4"/>
  <c r="V9923" i="4"/>
  <c r="S9924" i="4"/>
  <c r="T9924" i="4"/>
  <c r="U9924" i="4"/>
  <c r="V9924" i="4"/>
  <c r="S9925" i="4"/>
  <c r="T9925" i="4"/>
  <c r="U9925" i="4"/>
  <c r="V9925" i="4"/>
  <c r="S9926" i="4"/>
  <c r="T9926" i="4"/>
  <c r="U9926" i="4"/>
  <c r="V9926" i="4"/>
  <c r="S9927" i="4"/>
  <c r="T9927" i="4"/>
  <c r="U9927" i="4"/>
  <c r="V9927" i="4"/>
  <c r="S9928" i="4"/>
  <c r="T9928" i="4"/>
  <c r="U9928" i="4"/>
  <c r="V9928" i="4"/>
  <c r="S9929" i="4"/>
  <c r="T9929" i="4"/>
  <c r="U9929" i="4"/>
  <c r="V9929" i="4"/>
  <c r="S9930" i="4"/>
  <c r="T9930" i="4"/>
  <c r="U9930" i="4"/>
  <c r="V9930" i="4"/>
  <c r="S9931" i="4"/>
  <c r="T9931" i="4"/>
  <c r="U9931" i="4"/>
  <c r="V9931" i="4"/>
  <c r="S9932" i="4"/>
  <c r="T9932" i="4"/>
  <c r="U9932" i="4"/>
  <c r="V9932" i="4"/>
  <c r="S9933" i="4"/>
  <c r="T9933" i="4"/>
  <c r="U9933" i="4"/>
  <c r="V9933" i="4"/>
  <c r="S9934" i="4"/>
  <c r="T9934" i="4"/>
  <c r="U9934" i="4"/>
  <c r="V9934" i="4"/>
  <c r="S9935" i="4"/>
  <c r="T9935" i="4"/>
  <c r="U9935" i="4"/>
  <c r="V9935" i="4"/>
  <c r="S9936" i="4"/>
  <c r="T9936" i="4"/>
  <c r="U9936" i="4"/>
  <c r="V9936" i="4"/>
  <c r="S9937" i="4"/>
  <c r="T9937" i="4"/>
  <c r="U9937" i="4"/>
  <c r="V9937" i="4"/>
  <c r="S9938" i="4"/>
  <c r="T9938" i="4"/>
  <c r="U9938" i="4"/>
  <c r="V9938" i="4"/>
  <c r="S9939" i="4"/>
  <c r="T9939" i="4"/>
  <c r="U9939" i="4"/>
  <c r="V9939" i="4"/>
  <c r="S9940" i="4"/>
  <c r="T9940" i="4"/>
  <c r="U9940" i="4"/>
  <c r="V9940" i="4"/>
  <c r="S9941" i="4"/>
  <c r="T9941" i="4"/>
  <c r="U9941" i="4"/>
  <c r="V9941" i="4"/>
  <c r="S9942" i="4"/>
  <c r="T9942" i="4"/>
  <c r="U9942" i="4"/>
  <c r="V9942" i="4"/>
  <c r="S9943" i="4"/>
  <c r="T9943" i="4"/>
  <c r="U9943" i="4"/>
  <c r="V9943" i="4"/>
  <c r="S9944" i="4"/>
  <c r="T9944" i="4"/>
  <c r="U9944" i="4"/>
  <c r="V9944" i="4"/>
  <c r="S9945" i="4"/>
  <c r="T9945" i="4"/>
  <c r="U9945" i="4"/>
  <c r="V9945" i="4"/>
  <c r="S9946" i="4"/>
  <c r="T9946" i="4"/>
  <c r="U9946" i="4"/>
  <c r="V9946" i="4"/>
  <c r="S9947" i="4"/>
  <c r="T9947" i="4"/>
  <c r="U9947" i="4"/>
  <c r="V9947" i="4"/>
  <c r="S9948" i="4"/>
  <c r="T9948" i="4"/>
  <c r="U9948" i="4"/>
  <c r="V9948" i="4"/>
  <c r="S9949" i="4"/>
  <c r="T9949" i="4"/>
  <c r="U9949" i="4"/>
  <c r="V9949" i="4"/>
  <c r="S9950" i="4"/>
  <c r="T9950" i="4"/>
  <c r="U9950" i="4"/>
  <c r="V9950" i="4"/>
  <c r="S9951" i="4"/>
  <c r="T9951" i="4"/>
  <c r="U9951" i="4"/>
  <c r="V9951" i="4"/>
  <c r="S9952" i="4"/>
  <c r="T9952" i="4"/>
  <c r="U9952" i="4"/>
  <c r="V9952" i="4"/>
  <c r="S9953" i="4"/>
  <c r="T9953" i="4"/>
  <c r="U9953" i="4"/>
  <c r="V9953" i="4"/>
  <c r="S9954" i="4"/>
  <c r="T9954" i="4"/>
  <c r="U9954" i="4"/>
  <c r="V9954" i="4"/>
  <c r="S9955" i="4"/>
  <c r="T9955" i="4"/>
  <c r="U9955" i="4"/>
  <c r="V9955" i="4"/>
  <c r="S9956" i="4"/>
  <c r="T9956" i="4"/>
  <c r="U9956" i="4"/>
  <c r="V9956" i="4"/>
  <c r="S9957" i="4"/>
  <c r="T9957" i="4"/>
  <c r="U9957" i="4"/>
  <c r="V9957" i="4"/>
  <c r="S9958" i="4"/>
  <c r="T9958" i="4"/>
  <c r="U9958" i="4"/>
  <c r="V9958" i="4"/>
  <c r="S9959" i="4"/>
  <c r="T9959" i="4"/>
  <c r="U9959" i="4"/>
  <c r="V9959" i="4"/>
  <c r="S9960" i="4"/>
  <c r="T9960" i="4"/>
  <c r="U9960" i="4"/>
  <c r="V9960" i="4"/>
  <c r="S9961" i="4"/>
  <c r="T9961" i="4"/>
  <c r="U9961" i="4"/>
  <c r="V9961" i="4"/>
  <c r="S9962" i="4"/>
  <c r="T9962" i="4"/>
  <c r="U9962" i="4"/>
  <c r="V9962" i="4"/>
  <c r="S9963" i="4"/>
  <c r="T9963" i="4"/>
  <c r="U9963" i="4"/>
  <c r="V9963" i="4"/>
  <c r="S9964" i="4"/>
  <c r="T9964" i="4"/>
  <c r="U9964" i="4"/>
  <c r="V9964" i="4"/>
  <c r="S9965" i="4"/>
  <c r="T9965" i="4"/>
  <c r="U9965" i="4"/>
  <c r="V9965" i="4"/>
  <c r="S9966" i="4"/>
  <c r="T9966" i="4"/>
  <c r="U9966" i="4"/>
  <c r="V9966" i="4"/>
  <c r="S9967" i="4"/>
  <c r="T9967" i="4"/>
  <c r="U9967" i="4"/>
  <c r="V9967" i="4"/>
  <c r="S9968" i="4"/>
  <c r="T9968" i="4"/>
  <c r="U9968" i="4"/>
  <c r="V9968" i="4"/>
  <c r="S9969" i="4"/>
  <c r="T9969" i="4"/>
  <c r="U9969" i="4"/>
  <c r="V9969" i="4"/>
  <c r="S9970" i="4"/>
  <c r="T9970" i="4"/>
  <c r="U9970" i="4"/>
  <c r="V9970" i="4"/>
  <c r="S9971" i="4"/>
  <c r="T9971" i="4"/>
  <c r="U9971" i="4"/>
  <c r="V9971" i="4"/>
  <c r="S9972" i="4"/>
  <c r="T9972" i="4"/>
  <c r="U9972" i="4"/>
  <c r="V9972" i="4"/>
  <c r="S9973" i="4"/>
  <c r="T9973" i="4"/>
  <c r="U9973" i="4"/>
  <c r="V9973" i="4"/>
  <c r="S9974" i="4"/>
  <c r="T9974" i="4"/>
  <c r="U9974" i="4"/>
  <c r="V9974" i="4"/>
  <c r="S9975" i="4"/>
  <c r="T9975" i="4"/>
  <c r="U9975" i="4"/>
  <c r="V9975" i="4"/>
  <c r="S9976" i="4"/>
  <c r="T9976" i="4"/>
  <c r="U9976" i="4"/>
  <c r="V9976" i="4"/>
  <c r="S9977" i="4"/>
  <c r="T9977" i="4"/>
  <c r="U9977" i="4"/>
  <c r="V9977" i="4"/>
  <c r="S9978" i="4"/>
  <c r="T9978" i="4"/>
  <c r="U9978" i="4"/>
  <c r="V9978" i="4"/>
  <c r="S9979" i="4"/>
  <c r="T9979" i="4"/>
  <c r="U9979" i="4"/>
  <c r="V9979" i="4"/>
  <c r="S9980" i="4"/>
  <c r="T9980" i="4"/>
  <c r="U9980" i="4"/>
  <c r="V9980" i="4"/>
  <c r="S9981" i="4"/>
  <c r="T9981" i="4"/>
  <c r="U9981" i="4"/>
  <c r="V9981" i="4"/>
  <c r="S9982" i="4"/>
  <c r="T9982" i="4"/>
  <c r="U9982" i="4"/>
  <c r="V9982" i="4"/>
  <c r="S9983" i="4"/>
  <c r="T9983" i="4"/>
  <c r="U9983" i="4"/>
  <c r="V9983" i="4"/>
  <c r="S9984" i="4"/>
  <c r="T9984" i="4"/>
  <c r="U9984" i="4"/>
  <c r="V9984" i="4"/>
  <c r="S9985" i="4"/>
  <c r="T9985" i="4"/>
  <c r="U9985" i="4"/>
  <c r="V9985" i="4"/>
  <c r="S9986" i="4"/>
  <c r="T9986" i="4"/>
  <c r="U9986" i="4"/>
  <c r="V9986" i="4"/>
  <c r="S9987" i="4"/>
  <c r="T9987" i="4"/>
  <c r="U9987" i="4"/>
  <c r="V9987" i="4"/>
  <c r="S9988" i="4"/>
  <c r="T9988" i="4"/>
  <c r="U9988" i="4"/>
  <c r="V9988" i="4"/>
  <c r="S9989" i="4"/>
  <c r="T9989" i="4"/>
  <c r="U9989" i="4"/>
  <c r="V9989" i="4"/>
  <c r="S9990" i="4"/>
  <c r="T9990" i="4"/>
  <c r="U9990" i="4"/>
  <c r="V9990" i="4"/>
  <c r="S9991" i="4"/>
  <c r="T9991" i="4"/>
  <c r="U9991" i="4"/>
  <c r="V9991" i="4"/>
  <c r="S9992" i="4"/>
  <c r="T9992" i="4"/>
  <c r="U9992" i="4"/>
  <c r="V9992" i="4"/>
  <c r="S9993" i="4"/>
  <c r="T9993" i="4"/>
  <c r="U9993" i="4"/>
  <c r="V9993" i="4"/>
  <c r="S9994" i="4"/>
  <c r="T9994" i="4"/>
  <c r="U9994" i="4"/>
  <c r="V9994" i="4"/>
  <c r="S9995" i="4"/>
  <c r="T9995" i="4"/>
  <c r="U9995" i="4"/>
  <c r="V9995" i="4"/>
  <c r="S9996" i="4"/>
  <c r="T9996" i="4"/>
  <c r="U9996" i="4"/>
  <c r="V9996" i="4"/>
  <c r="S9997" i="4"/>
  <c r="T9997" i="4"/>
  <c r="U9997" i="4"/>
  <c r="V9997" i="4"/>
  <c r="S9998" i="4"/>
  <c r="T9998" i="4"/>
  <c r="U9998" i="4"/>
  <c r="V9998" i="4"/>
  <c r="S9999" i="4"/>
  <c r="T9999" i="4"/>
  <c r="U9999" i="4"/>
  <c r="V9999" i="4"/>
  <c r="S10000" i="4"/>
  <c r="T10000" i="4"/>
  <c r="U10000" i="4"/>
  <c r="V10000" i="4"/>
  <c r="S10001" i="4"/>
  <c r="T10001" i="4"/>
  <c r="U10001" i="4"/>
  <c r="V10001" i="4"/>
  <c r="S10002" i="4"/>
  <c r="T10002" i="4"/>
  <c r="U10002" i="4"/>
  <c r="V10002" i="4"/>
  <c r="S10003" i="4"/>
  <c r="T10003" i="4"/>
  <c r="U10003" i="4"/>
  <c r="V10003" i="4"/>
  <c r="S10004" i="4"/>
  <c r="T10004" i="4"/>
  <c r="U10004" i="4"/>
  <c r="V10004" i="4"/>
  <c r="S10005" i="4"/>
  <c r="T10005" i="4"/>
  <c r="U10005" i="4"/>
  <c r="V10005" i="4"/>
  <c r="S10006" i="4"/>
  <c r="T10006" i="4"/>
  <c r="U10006" i="4"/>
  <c r="V10006" i="4"/>
  <c r="S10007" i="4"/>
  <c r="T10007" i="4"/>
  <c r="U10007" i="4"/>
  <c r="V10007" i="4"/>
  <c r="S10008" i="4"/>
  <c r="T10008" i="4"/>
  <c r="U10008" i="4"/>
  <c r="V10008" i="4"/>
  <c r="S10009" i="4"/>
  <c r="T10009" i="4"/>
  <c r="U10009" i="4"/>
  <c r="V10009" i="4"/>
  <c r="S10010" i="4"/>
  <c r="T10010" i="4"/>
  <c r="U10010" i="4"/>
  <c r="V10010" i="4"/>
  <c r="S10011" i="4"/>
  <c r="T10011" i="4"/>
  <c r="U10011" i="4"/>
  <c r="V10011" i="4"/>
  <c r="S10012" i="4"/>
  <c r="T10012" i="4"/>
  <c r="U10012" i="4"/>
  <c r="V10012" i="4"/>
  <c r="S10013" i="4"/>
  <c r="T10013" i="4"/>
  <c r="U10013" i="4"/>
  <c r="V10013" i="4"/>
  <c r="S10014" i="4"/>
  <c r="T10014" i="4"/>
  <c r="U10014" i="4"/>
  <c r="V10014" i="4"/>
  <c r="S10015" i="4"/>
  <c r="T10015" i="4"/>
  <c r="U10015" i="4"/>
  <c r="V10015" i="4"/>
  <c r="S10016" i="4"/>
  <c r="T10016" i="4"/>
  <c r="U10016" i="4"/>
  <c r="V10016" i="4"/>
  <c r="S10017" i="4"/>
  <c r="T10017" i="4"/>
  <c r="U10017" i="4"/>
  <c r="V10017" i="4"/>
  <c r="S10018" i="4"/>
  <c r="T10018" i="4"/>
  <c r="U10018" i="4"/>
  <c r="V10018" i="4"/>
  <c r="S10019" i="4"/>
  <c r="T10019" i="4"/>
  <c r="U10019" i="4"/>
  <c r="V10019" i="4"/>
  <c r="S10020" i="4"/>
  <c r="T10020" i="4"/>
  <c r="U10020" i="4"/>
  <c r="V10020" i="4"/>
  <c r="S10021" i="4"/>
  <c r="T10021" i="4"/>
  <c r="U10021" i="4"/>
  <c r="V10021" i="4"/>
  <c r="S10022" i="4"/>
  <c r="T10022" i="4"/>
  <c r="U10022" i="4"/>
  <c r="V10022" i="4"/>
  <c r="S10023" i="4"/>
  <c r="T10023" i="4"/>
  <c r="U10023" i="4"/>
  <c r="V10023" i="4"/>
  <c r="S10024" i="4"/>
  <c r="T10024" i="4"/>
  <c r="U10024" i="4"/>
  <c r="V10024" i="4"/>
  <c r="S10025" i="4"/>
  <c r="T10025" i="4"/>
  <c r="U10025" i="4"/>
  <c r="V10025" i="4"/>
  <c r="S10026" i="4"/>
  <c r="T10026" i="4"/>
  <c r="U10026" i="4"/>
  <c r="V10026" i="4"/>
  <c r="S10027" i="4"/>
  <c r="T10027" i="4"/>
  <c r="U10027" i="4"/>
  <c r="V10027" i="4"/>
  <c r="S10028" i="4"/>
  <c r="T10028" i="4"/>
  <c r="U10028" i="4"/>
  <c r="V10028" i="4"/>
  <c r="S10029" i="4"/>
  <c r="T10029" i="4"/>
  <c r="U10029" i="4"/>
  <c r="V10029" i="4"/>
  <c r="S10030" i="4"/>
  <c r="T10030" i="4"/>
  <c r="U10030" i="4"/>
  <c r="V10030" i="4"/>
  <c r="S10031" i="4"/>
  <c r="T10031" i="4"/>
  <c r="U10031" i="4"/>
  <c r="V10031" i="4"/>
  <c r="S10032" i="4"/>
  <c r="T10032" i="4"/>
  <c r="U10032" i="4"/>
  <c r="V10032" i="4"/>
  <c r="S10033" i="4"/>
  <c r="T10033" i="4"/>
  <c r="U10033" i="4"/>
  <c r="V10033" i="4"/>
  <c r="S10034" i="4"/>
  <c r="T10034" i="4"/>
  <c r="U10034" i="4"/>
  <c r="V10034" i="4"/>
  <c r="S10035" i="4"/>
  <c r="T10035" i="4"/>
  <c r="U10035" i="4"/>
  <c r="V10035" i="4"/>
  <c r="S10036" i="4"/>
  <c r="T10036" i="4"/>
  <c r="U10036" i="4"/>
  <c r="V10036" i="4"/>
  <c r="S10037" i="4"/>
  <c r="T10037" i="4"/>
  <c r="U10037" i="4"/>
  <c r="V10037" i="4"/>
  <c r="S10038" i="4"/>
  <c r="T10038" i="4"/>
  <c r="U10038" i="4"/>
  <c r="V10038" i="4"/>
  <c r="S10039" i="4"/>
  <c r="T10039" i="4"/>
  <c r="U10039" i="4"/>
  <c r="V10039" i="4"/>
  <c r="S10040" i="4"/>
  <c r="T10040" i="4"/>
  <c r="U10040" i="4"/>
  <c r="V10040" i="4"/>
  <c r="S10041" i="4"/>
  <c r="T10041" i="4"/>
  <c r="U10041" i="4"/>
  <c r="V10041" i="4"/>
  <c r="S10042" i="4"/>
  <c r="T10042" i="4"/>
  <c r="U10042" i="4"/>
  <c r="V10042" i="4"/>
  <c r="S10043" i="4"/>
  <c r="T10043" i="4"/>
  <c r="U10043" i="4"/>
  <c r="V10043" i="4"/>
  <c r="S10044" i="4"/>
  <c r="T10044" i="4"/>
  <c r="U10044" i="4"/>
  <c r="V10044" i="4"/>
  <c r="S10045" i="4"/>
  <c r="T10045" i="4"/>
  <c r="U10045" i="4"/>
  <c r="V10045" i="4"/>
  <c r="S10046" i="4"/>
  <c r="T10046" i="4"/>
  <c r="U10046" i="4"/>
  <c r="V10046" i="4"/>
  <c r="S10047" i="4"/>
  <c r="T10047" i="4"/>
  <c r="U10047" i="4"/>
  <c r="V10047" i="4"/>
  <c r="S10048" i="4"/>
  <c r="T10048" i="4"/>
  <c r="U10048" i="4"/>
  <c r="V10048" i="4"/>
  <c r="S10049" i="4"/>
  <c r="T10049" i="4"/>
  <c r="U10049" i="4"/>
  <c r="V10049" i="4"/>
  <c r="S10050" i="4"/>
  <c r="T10050" i="4"/>
  <c r="U10050" i="4"/>
  <c r="V10050" i="4"/>
  <c r="S10051" i="4"/>
  <c r="T10051" i="4"/>
  <c r="U10051" i="4"/>
  <c r="V10051" i="4"/>
  <c r="S10052" i="4"/>
  <c r="T10052" i="4"/>
  <c r="U10052" i="4"/>
  <c r="V10052" i="4"/>
  <c r="S10053" i="4"/>
  <c r="T10053" i="4"/>
  <c r="U10053" i="4"/>
  <c r="V10053" i="4"/>
  <c r="S10054" i="4"/>
  <c r="T10054" i="4"/>
  <c r="U10054" i="4"/>
  <c r="V10054" i="4"/>
  <c r="S10055" i="4"/>
  <c r="T10055" i="4"/>
  <c r="U10055" i="4"/>
  <c r="V10055" i="4"/>
  <c r="S10056" i="4"/>
  <c r="T10056" i="4"/>
  <c r="U10056" i="4"/>
  <c r="V10056" i="4"/>
  <c r="S10057" i="4"/>
  <c r="T10057" i="4"/>
  <c r="U10057" i="4"/>
  <c r="V10057" i="4"/>
  <c r="S10058" i="4"/>
  <c r="T10058" i="4"/>
  <c r="U10058" i="4"/>
  <c r="V10058" i="4"/>
  <c r="S10059" i="4"/>
  <c r="T10059" i="4"/>
  <c r="U10059" i="4"/>
  <c r="V10059" i="4"/>
  <c r="S10060" i="4"/>
  <c r="T10060" i="4"/>
  <c r="U10060" i="4"/>
  <c r="V10060" i="4"/>
  <c r="S10061" i="4"/>
  <c r="T10061" i="4"/>
  <c r="U10061" i="4"/>
  <c r="V10061" i="4"/>
  <c r="S10062" i="4"/>
  <c r="T10062" i="4"/>
  <c r="U10062" i="4"/>
  <c r="V10062" i="4"/>
  <c r="S10063" i="4"/>
  <c r="T10063" i="4"/>
  <c r="U10063" i="4"/>
  <c r="V10063" i="4"/>
  <c r="S10064" i="4"/>
  <c r="T10064" i="4"/>
  <c r="U10064" i="4"/>
  <c r="V10064" i="4"/>
  <c r="S10065" i="4"/>
  <c r="T10065" i="4"/>
  <c r="U10065" i="4"/>
  <c r="V10065" i="4"/>
  <c r="S10066" i="4"/>
  <c r="T10066" i="4"/>
  <c r="U10066" i="4"/>
  <c r="V10066" i="4"/>
  <c r="S10067" i="4"/>
  <c r="T10067" i="4"/>
  <c r="U10067" i="4"/>
  <c r="V10067" i="4"/>
  <c r="S10068" i="4"/>
  <c r="T10068" i="4"/>
  <c r="U10068" i="4"/>
  <c r="V10068" i="4"/>
  <c r="S10069" i="4"/>
  <c r="T10069" i="4"/>
  <c r="U10069" i="4"/>
  <c r="V10069" i="4"/>
  <c r="S10070" i="4"/>
  <c r="T10070" i="4"/>
  <c r="U10070" i="4"/>
  <c r="V10070" i="4"/>
  <c r="S10071" i="4"/>
  <c r="T10071" i="4"/>
  <c r="U10071" i="4"/>
  <c r="V10071" i="4"/>
  <c r="S10072" i="4"/>
  <c r="T10072" i="4"/>
  <c r="U10072" i="4"/>
  <c r="V10072" i="4"/>
  <c r="S10073" i="4"/>
  <c r="T10073" i="4"/>
  <c r="U10073" i="4"/>
  <c r="V10073" i="4"/>
  <c r="S10074" i="4"/>
  <c r="T10074" i="4"/>
  <c r="U10074" i="4"/>
  <c r="V10074" i="4"/>
  <c r="S10075" i="4"/>
  <c r="T10075" i="4"/>
  <c r="U10075" i="4"/>
  <c r="V10075" i="4"/>
  <c r="S10076" i="4"/>
  <c r="T10076" i="4"/>
  <c r="U10076" i="4"/>
  <c r="V10076" i="4"/>
  <c r="S10077" i="4"/>
  <c r="T10077" i="4"/>
  <c r="U10077" i="4"/>
  <c r="V10077" i="4"/>
  <c r="S10078" i="4"/>
  <c r="T10078" i="4"/>
  <c r="U10078" i="4"/>
  <c r="V10078" i="4"/>
  <c r="S10079" i="4"/>
  <c r="T10079" i="4"/>
  <c r="U10079" i="4"/>
  <c r="V10079" i="4"/>
  <c r="S10080" i="4"/>
  <c r="T10080" i="4"/>
  <c r="U10080" i="4"/>
  <c r="V10080" i="4"/>
  <c r="S10081" i="4"/>
  <c r="T10081" i="4"/>
  <c r="U10081" i="4"/>
  <c r="V10081" i="4"/>
  <c r="S10082" i="4"/>
  <c r="T10082" i="4"/>
  <c r="U10082" i="4"/>
  <c r="V10082" i="4"/>
  <c r="S10083" i="4"/>
  <c r="T10083" i="4"/>
  <c r="U10083" i="4"/>
  <c r="V10083" i="4"/>
  <c r="S10084" i="4"/>
  <c r="T10084" i="4"/>
  <c r="U10084" i="4"/>
  <c r="V10084" i="4"/>
  <c r="S10085" i="4"/>
  <c r="T10085" i="4"/>
  <c r="U10085" i="4"/>
  <c r="V10085" i="4"/>
  <c r="S10086" i="4"/>
  <c r="T10086" i="4"/>
  <c r="U10086" i="4"/>
  <c r="V10086" i="4"/>
  <c r="S10087" i="4"/>
  <c r="T10087" i="4"/>
  <c r="U10087" i="4"/>
  <c r="V10087" i="4"/>
  <c r="S10088" i="4"/>
  <c r="T10088" i="4"/>
  <c r="U10088" i="4"/>
  <c r="V10088" i="4"/>
  <c r="S10089" i="4"/>
  <c r="T10089" i="4"/>
  <c r="U10089" i="4"/>
  <c r="V10089" i="4"/>
  <c r="S10090" i="4"/>
  <c r="T10090" i="4"/>
  <c r="U10090" i="4"/>
  <c r="V10090" i="4"/>
  <c r="S10091" i="4"/>
  <c r="T10091" i="4"/>
  <c r="U10091" i="4"/>
  <c r="V10091" i="4"/>
  <c r="S10092" i="4"/>
  <c r="T10092" i="4"/>
  <c r="U10092" i="4"/>
  <c r="V10092" i="4"/>
  <c r="S10093" i="4"/>
  <c r="T10093" i="4"/>
  <c r="U10093" i="4"/>
  <c r="V10093" i="4"/>
  <c r="S10094" i="4"/>
  <c r="T10094" i="4"/>
  <c r="U10094" i="4"/>
  <c r="V10094" i="4"/>
  <c r="S10095" i="4"/>
  <c r="T10095" i="4"/>
  <c r="U10095" i="4"/>
  <c r="V10095" i="4"/>
  <c r="S10096" i="4"/>
  <c r="T10096" i="4"/>
  <c r="U10096" i="4"/>
  <c r="V10096" i="4"/>
  <c r="S10097" i="4"/>
  <c r="T10097" i="4"/>
  <c r="U10097" i="4"/>
  <c r="V10097" i="4"/>
  <c r="S10098" i="4"/>
  <c r="T10098" i="4"/>
  <c r="U10098" i="4"/>
  <c r="V10098" i="4"/>
  <c r="S10099" i="4"/>
  <c r="T10099" i="4"/>
  <c r="U10099" i="4"/>
  <c r="V10099" i="4"/>
  <c r="S10100" i="4"/>
  <c r="T10100" i="4"/>
  <c r="U10100" i="4"/>
  <c r="V10100" i="4"/>
  <c r="S10101" i="4"/>
  <c r="T10101" i="4"/>
  <c r="U10101" i="4"/>
  <c r="V10101" i="4"/>
  <c r="S10102" i="4"/>
  <c r="T10102" i="4"/>
  <c r="U10102" i="4"/>
  <c r="V10102" i="4"/>
  <c r="S10103" i="4"/>
  <c r="T10103" i="4"/>
  <c r="U10103" i="4"/>
  <c r="V10103" i="4"/>
  <c r="S10104" i="4"/>
  <c r="T10104" i="4"/>
  <c r="U10104" i="4"/>
  <c r="V10104" i="4"/>
  <c r="S10105" i="4"/>
  <c r="T10105" i="4"/>
  <c r="U10105" i="4"/>
  <c r="V10105" i="4"/>
  <c r="S10106" i="4"/>
  <c r="T10106" i="4"/>
  <c r="U10106" i="4"/>
  <c r="V10106" i="4"/>
  <c r="S10107" i="4"/>
  <c r="T10107" i="4"/>
  <c r="U10107" i="4"/>
  <c r="V10107" i="4"/>
  <c r="S10108" i="4"/>
  <c r="T10108" i="4"/>
  <c r="U10108" i="4"/>
  <c r="V10108" i="4"/>
  <c r="S10109" i="4"/>
  <c r="T10109" i="4"/>
  <c r="U10109" i="4"/>
  <c r="V10109" i="4"/>
  <c r="S10110" i="4"/>
  <c r="T10110" i="4"/>
  <c r="U10110" i="4"/>
  <c r="V10110" i="4"/>
  <c r="S10111" i="4"/>
  <c r="T10111" i="4"/>
  <c r="U10111" i="4"/>
  <c r="V10111" i="4"/>
  <c r="S10112" i="4"/>
  <c r="T10112" i="4"/>
  <c r="U10112" i="4"/>
  <c r="V10112" i="4"/>
  <c r="S10113" i="4"/>
  <c r="T10113" i="4"/>
  <c r="U10113" i="4"/>
  <c r="V10113" i="4"/>
  <c r="S10114" i="4"/>
  <c r="T10114" i="4"/>
  <c r="U10114" i="4"/>
  <c r="V10114" i="4"/>
  <c r="S10115" i="4"/>
  <c r="T10115" i="4"/>
  <c r="U10115" i="4"/>
  <c r="V10115" i="4"/>
  <c r="S10116" i="4"/>
  <c r="T10116" i="4"/>
  <c r="U10116" i="4"/>
  <c r="V10116" i="4"/>
  <c r="S10117" i="4"/>
  <c r="T10117" i="4"/>
  <c r="U10117" i="4"/>
  <c r="V10117" i="4"/>
  <c r="S10118" i="4"/>
  <c r="T10118" i="4"/>
  <c r="U10118" i="4"/>
  <c r="V10118" i="4"/>
  <c r="S10119" i="4"/>
  <c r="T10119" i="4"/>
  <c r="U10119" i="4"/>
  <c r="V10119" i="4"/>
  <c r="S10120" i="4"/>
  <c r="T10120" i="4"/>
  <c r="U10120" i="4"/>
  <c r="V10120" i="4"/>
  <c r="S10121" i="4"/>
  <c r="T10121" i="4"/>
  <c r="U10121" i="4"/>
  <c r="V10121" i="4"/>
  <c r="S10122" i="4"/>
  <c r="T10122" i="4"/>
  <c r="U10122" i="4"/>
  <c r="V10122" i="4"/>
  <c r="S10123" i="4"/>
  <c r="T10123" i="4"/>
  <c r="U10123" i="4"/>
  <c r="V10123" i="4"/>
  <c r="S10124" i="4"/>
  <c r="T10124" i="4"/>
  <c r="U10124" i="4"/>
  <c r="V10124" i="4"/>
  <c r="S10125" i="4"/>
  <c r="T10125" i="4"/>
  <c r="U10125" i="4"/>
  <c r="V10125" i="4"/>
  <c r="S10126" i="4"/>
  <c r="T10126" i="4"/>
  <c r="U10126" i="4"/>
  <c r="V10126" i="4"/>
  <c r="S10127" i="4"/>
  <c r="T10127" i="4"/>
  <c r="U10127" i="4"/>
  <c r="V10127" i="4"/>
  <c r="S10128" i="4"/>
  <c r="T10128" i="4"/>
  <c r="U10128" i="4"/>
  <c r="V10128" i="4"/>
  <c r="S10129" i="4"/>
  <c r="T10129" i="4"/>
  <c r="U10129" i="4"/>
  <c r="V10129" i="4"/>
  <c r="S10130" i="4"/>
  <c r="T10130" i="4"/>
  <c r="U10130" i="4"/>
  <c r="V10130" i="4"/>
  <c r="S10131" i="4"/>
  <c r="T10131" i="4"/>
  <c r="U10131" i="4"/>
  <c r="V10131" i="4"/>
  <c r="S10132" i="4"/>
  <c r="T10132" i="4"/>
  <c r="U10132" i="4"/>
  <c r="V10132" i="4"/>
  <c r="S10133" i="4"/>
  <c r="T10133" i="4"/>
  <c r="U10133" i="4"/>
  <c r="V10133" i="4"/>
  <c r="S10134" i="4"/>
  <c r="T10134" i="4"/>
  <c r="U10134" i="4"/>
  <c r="V10134" i="4"/>
  <c r="S10135" i="4"/>
  <c r="T10135" i="4"/>
  <c r="U10135" i="4"/>
  <c r="V10135" i="4"/>
  <c r="S10136" i="4"/>
  <c r="T10136" i="4"/>
  <c r="U10136" i="4"/>
  <c r="V10136" i="4"/>
  <c r="S10137" i="4"/>
  <c r="T10137" i="4"/>
  <c r="U10137" i="4"/>
  <c r="V10137" i="4"/>
  <c r="S10138" i="4"/>
  <c r="T10138" i="4"/>
  <c r="U10138" i="4"/>
  <c r="V10138" i="4"/>
  <c r="S10139" i="4"/>
  <c r="T10139" i="4"/>
  <c r="U10139" i="4"/>
  <c r="V10139" i="4"/>
  <c r="S10140" i="4"/>
  <c r="T10140" i="4"/>
  <c r="U10140" i="4"/>
  <c r="V10140" i="4"/>
  <c r="S10141" i="4"/>
  <c r="T10141" i="4"/>
  <c r="U10141" i="4"/>
  <c r="V10141" i="4"/>
  <c r="S10142" i="4"/>
  <c r="T10142" i="4"/>
  <c r="U10142" i="4"/>
  <c r="V10142" i="4"/>
  <c r="S10143" i="4"/>
  <c r="T10143" i="4"/>
  <c r="U10143" i="4"/>
  <c r="V10143" i="4"/>
  <c r="S10144" i="4"/>
  <c r="T10144" i="4"/>
  <c r="U10144" i="4"/>
  <c r="V10144" i="4"/>
  <c r="S10145" i="4"/>
  <c r="T10145" i="4"/>
  <c r="U10145" i="4"/>
  <c r="V10145" i="4"/>
  <c r="S10146" i="4"/>
  <c r="T10146" i="4"/>
  <c r="U10146" i="4"/>
  <c r="V10146" i="4"/>
  <c r="S10147" i="4"/>
  <c r="T10147" i="4"/>
  <c r="U10147" i="4"/>
  <c r="V10147" i="4"/>
  <c r="S10148" i="4"/>
  <c r="T10148" i="4"/>
  <c r="U10148" i="4"/>
  <c r="V10148" i="4"/>
  <c r="S10149" i="4"/>
  <c r="T10149" i="4"/>
  <c r="U10149" i="4"/>
  <c r="V10149" i="4"/>
  <c r="S10150" i="4"/>
  <c r="T10150" i="4"/>
  <c r="U10150" i="4"/>
  <c r="V10150" i="4"/>
  <c r="S10151" i="4"/>
  <c r="T10151" i="4"/>
  <c r="U10151" i="4"/>
  <c r="V10151" i="4"/>
  <c r="S10152" i="4"/>
  <c r="T10152" i="4"/>
  <c r="U10152" i="4"/>
  <c r="V10152" i="4"/>
  <c r="S10153" i="4"/>
  <c r="T10153" i="4"/>
  <c r="U10153" i="4"/>
  <c r="V10153" i="4"/>
  <c r="S10154" i="4"/>
  <c r="T10154" i="4"/>
  <c r="U10154" i="4"/>
  <c r="V10154" i="4"/>
  <c r="S10155" i="4"/>
  <c r="T10155" i="4"/>
  <c r="U10155" i="4"/>
  <c r="V10155" i="4"/>
  <c r="S10156" i="4"/>
  <c r="T10156" i="4"/>
  <c r="U10156" i="4"/>
  <c r="V10156" i="4"/>
  <c r="S10157" i="4"/>
  <c r="T10157" i="4"/>
  <c r="U10157" i="4"/>
  <c r="V10157" i="4"/>
  <c r="S10158" i="4"/>
  <c r="T10158" i="4"/>
  <c r="U10158" i="4"/>
  <c r="V10158" i="4"/>
  <c r="S10159" i="4"/>
  <c r="T10159" i="4"/>
  <c r="U10159" i="4"/>
  <c r="V10159" i="4"/>
  <c r="S10160" i="4"/>
  <c r="T10160" i="4"/>
  <c r="U10160" i="4"/>
  <c r="V10160" i="4"/>
  <c r="S10161" i="4"/>
  <c r="T10161" i="4"/>
  <c r="U10161" i="4"/>
  <c r="V10161" i="4"/>
  <c r="S10162" i="4"/>
  <c r="T10162" i="4"/>
  <c r="U10162" i="4"/>
  <c r="V10162" i="4"/>
  <c r="S10163" i="4"/>
  <c r="T10163" i="4"/>
  <c r="U10163" i="4"/>
  <c r="V10163" i="4"/>
  <c r="S10164" i="4"/>
  <c r="T10164" i="4"/>
  <c r="U10164" i="4"/>
  <c r="V10164" i="4"/>
  <c r="S10165" i="4"/>
  <c r="T10165" i="4"/>
  <c r="U10165" i="4"/>
  <c r="V10165" i="4"/>
  <c r="S10166" i="4"/>
  <c r="T10166" i="4"/>
  <c r="U10166" i="4"/>
  <c r="V10166" i="4"/>
  <c r="S10167" i="4"/>
  <c r="T10167" i="4"/>
  <c r="U10167" i="4"/>
  <c r="V10167" i="4"/>
  <c r="S10168" i="4"/>
  <c r="T10168" i="4"/>
  <c r="U10168" i="4"/>
  <c r="V10168" i="4"/>
  <c r="S10169" i="4"/>
  <c r="T10169" i="4"/>
  <c r="U10169" i="4"/>
  <c r="V10169" i="4"/>
  <c r="S10170" i="4"/>
  <c r="T10170" i="4"/>
  <c r="U10170" i="4"/>
  <c r="V10170" i="4"/>
  <c r="S10171" i="4"/>
  <c r="T10171" i="4"/>
  <c r="U10171" i="4"/>
  <c r="V10171" i="4"/>
  <c r="S10172" i="4"/>
  <c r="T10172" i="4"/>
  <c r="U10172" i="4"/>
  <c r="V10172" i="4"/>
  <c r="S10173" i="4"/>
  <c r="T10173" i="4"/>
  <c r="U10173" i="4"/>
  <c r="V10173" i="4"/>
  <c r="S10174" i="4"/>
  <c r="T10174" i="4"/>
  <c r="U10174" i="4"/>
  <c r="V10174" i="4"/>
  <c r="S10175" i="4"/>
  <c r="T10175" i="4"/>
  <c r="U10175" i="4"/>
  <c r="V10175" i="4"/>
  <c r="S10176" i="4"/>
  <c r="T10176" i="4"/>
  <c r="U10176" i="4"/>
  <c r="V10176" i="4"/>
  <c r="S10177" i="4"/>
  <c r="T10177" i="4"/>
  <c r="U10177" i="4"/>
  <c r="V10177" i="4"/>
  <c r="S10178" i="4"/>
  <c r="T10178" i="4"/>
  <c r="U10178" i="4"/>
  <c r="V10178" i="4"/>
  <c r="S10179" i="4"/>
  <c r="T10179" i="4"/>
  <c r="U10179" i="4"/>
  <c r="V10179" i="4"/>
  <c r="S10180" i="4"/>
  <c r="T10180" i="4"/>
  <c r="U10180" i="4"/>
  <c r="V10180" i="4"/>
  <c r="S10181" i="4"/>
  <c r="T10181" i="4"/>
  <c r="U10181" i="4"/>
  <c r="V10181" i="4"/>
  <c r="S10182" i="4"/>
  <c r="T10182" i="4"/>
  <c r="U10182" i="4"/>
  <c r="V10182" i="4"/>
  <c r="S10183" i="4"/>
  <c r="T10183" i="4"/>
  <c r="U10183" i="4"/>
  <c r="V10183" i="4"/>
  <c r="S10184" i="4"/>
  <c r="T10184" i="4"/>
  <c r="U10184" i="4"/>
  <c r="V10184" i="4"/>
  <c r="S10185" i="4"/>
  <c r="T10185" i="4"/>
  <c r="U10185" i="4"/>
  <c r="V10185" i="4"/>
  <c r="S10186" i="4"/>
  <c r="T10186" i="4"/>
  <c r="U10186" i="4"/>
  <c r="V10186" i="4"/>
  <c r="S10187" i="4"/>
  <c r="T10187" i="4"/>
  <c r="U10187" i="4"/>
  <c r="V10187" i="4"/>
  <c r="S10188" i="4"/>
  <c r="T10188" i="4"/>
  <c r="U10188" i="4"/>
  <c r="V10188" i="4"/>
  <c r="S10189" i="4"/>
  <c r="T10189" i="4"/>
  <c r="U10189" i="4"/>
  <c r="V10189" i="4"/>
  <c r="S10190" i="4"/>
  <c r="T10190" i="4"/>
  <c r="U10190" i="4"/>
  <c r="V10190" i="4"/>
  <c r="S10191" i="4"/>
  <c r="T10191" i="4"/>
  <c r="U10191" i="4"/>
  <c r="V10191" i="4"/>
  <c r="S10192" i="4"/>
  <c r="T10192" i="4"/>
  <c r="U10192" i="4"/>
  <c r="V10192" i="4"/>
  <c r="S10193" i="4"/>
  <c r="T10193" i="4"/>
  <c r="U10193" i="4"/>
  <c r="V10193" i="4"/>
  <c r="S10194" i="4"/>
  <c r="T10194" i="4"/>
  <c r="U10194" i="4"/>
  <c r="V10194" i="4"/>
  <c r="S10195" i="4"/>
  <c r="T10195" i="4"/>
  <c r="U10195" i="4"/>
  <c r="V10195" i="4"/>
  <c r="S10196" i="4"/>
  <c r="T10196" i="4"/>
  <c r="U10196" i="4"/>
  <c r="V10196" i="4"/>
  <c r="S10197" i="4"/>
  <c r="T10197" i="4"/>
  <c r="U10197" i="4"/>
  <c r="V10197" i="4"/>
  <c r="S10198" i="4"/>
  <c r="T10198" i="4"/>
  <c r="U10198" i="4"/>
  <c r="V10198" i="4"/>
  <c r="S10199" i="4"/>
  <c r="T10199" i="4"/>
  <c r="U10199" i="4"/>
  <c r="V10199" i="4"/>
  <c r="S10200" i="4"/>
  <c r="T10200" i="4"/>
  <c r="U10200" i="4"/>
  <c r="V10200" i="4"/>
  <c r="S10201" i="4"/>
  <c r="T10201" i="4"/>
  <c r="U10201" i="4"/>
  <c r="V10201" i="4"/>
  <c r="S10202" i="4"/>
  <c r="T10202" i="4"/>
  <c r="U10202" i="4"/>
  <c r="V10202" i="4"/>
  <c r="S10203" i="4"/>
  <c r="T10203" i="4"/>
  <c r="U10203" i="4"/>
  <c r="V10203" i="4"/>
  <c r="S10204" i="4"/>
  <c r="T10204" i="4"/>
  <c r="U10204" i="4"/>
  <c r="V10204" i="4"/>
  <c r="S10205" i="4"/>
  <c r="T10205" i="4"/>
  <c r="U10205" i="4"/>
  <c r="V10205" i="4"/>
  <c r="S10206" i="4"/>
  <c r="T10206" i="4"/>
  <c r="U10206" i="4"/>
  <c r="V10206" i="4"/>
  <c r="S10207" i="4"/>
  <c r="T10207" i="4"/>
  <c r="U10207" i="4"/>
  <c r="V10207" i="4"/>
  <c r="S10208" i="4"/>
  <c r="T10208" i="4"/>
  <c r="U10208" i="4"/>
  <c r="V10208" i="4"/>
  <c r="S10209" i="4"/>
  <c r="T10209" i="4"/>
  <c r="U10209" i="4"/>
  <c r="V10209" i="4"/>
  <c r="S10210" i="4"/>
  <c r="T10210" i="4"/>
  <c r="U10210" i="4"/>
  <c r="V10210" i="4"/>
  <c r="S10211" i="4"/>
  <c r="T10211" i="4"/>
  <c r="U10211" i="4"/>
  <c r="V10211" i="4"/>
  <c r="S10212" i="4"/>
  <c r="T10212" i="4"/>
  <c r="U10212" i="4"/>
  <c r="V10212" i="4"/>
  <c r="S10213" i="4"/>
  <c r="T10213" i="4"/>
  <c r="U10213" i="4"/>
  <c r="V10213" i="4"/>
  <c r="S10214" i="4"/>
  <c r="T10214" i="4"/>
  <c r="U10214" i="4"/>
  <c r="V10214" i="4"/>
  <c r="S10215" i="4"/>
  <c r="T10215" i="4"/>
  <c r="U10215" i="4"/>
  <c r="V10215" i="4"/>
  <c r="S10216" i="4"/>
  <c r="T10216" i="4"/>
  <c r="U10216" i="4"/>
  <c r="V10216" i="4"/>
  <c r="S10217" i="4"/>
  <c r="T10217" i="4"/>
  <c r="U10217" i="4"/>
  <c r="V10217" i="4"/>
  <c r="S10218" i="4"/>
  <c r="T10218" i="4"/>
  <c r="U10218" i="4"/>
  <c r="V10218" i="4"/>
  <c r="S10219" i="4"/>
  <c r="T10219" i="4"/>
  <c r="U10219" i="4"/>
  <c r="V10219" i="4"/>
  <c r="S10220" i="4"/>
  <c r="T10220" i="4"/>
  <c r="U10220" i="4"/>
  <c r="V10220" i="4"/>
  <c r="S10221" i="4"/>
  <c r="T10221" i="4"/>
  <c r="U10221" i="4"/>
  <c r="V10221" i="4"/>
  <c r="S10222" i="4"/>
  <c r="T10222" i="4"/>
  <c r="U10222" i="4"/>
  <c r="V10222" i="4"/>
  <c r="S10223" i="4"/>
  <c r="T10223" i="4"/>
  <c r="U10223" i="4"/>
  <c r="V10223" i="4"/>
  <c r="S10224" i="4"/>
  <c r="T10224" i="4"/>
  <c r="U10224" i="4"/>
  <c r="V10224" i="4"/>
  <c r="S10225" i="4"/>
  <c r="T10225" i="4"/>
  <c r="U10225" i="4"/>
  <c r="V10225" i="4"/>
  <c r="S10226" i="4"/>
  <c r="T10226" i="4"/>
  <c r="U10226" i="4"/>
  <c r="V10226" i="4"/>
  <c r="S10227" i="4"/>
  <c r="T10227" i="4"/>
  <c r="U10227" i="4"/>
  <c r="V10227" i="4"/>
  <c r="S10228" i="4"/>
  <c r="T10228" i="4"/>
  <c r="U10228" i="4"/>
  <c r="V10228" i="4"/>
  <c r="S10229" i="4"/>
  <c r="T10229" i="4"/>
  <c r="U10229" i="4"/>
  <c r="V10229" i="4"/>
  <c r="S10230" i="4"/>
  <c r="T10230" i="4"/>
  <c r="U10230" i="4"/>
  <c r="V10230" i="4"/>
  <c r="S10231" i="4"/>
  <c r="T10231" i="4"/>
  <c r="U10231" i="4"/>
  <c r="V10231" i="4"/>
  <c r="S10232" i="4"/>
  <c r="T10232" i="4"/>
  <c r="U10232" i="4"/>
  <c r="V10232" i="4"/>
  <c r="S10233" i="4"/>
  <c r="T10233" i="4"/>
  <c r="U10233" i="4"/>
  <c r="V10233" i="4"/>
  <c r="S10234" i="4"/>
  <c r="T10234" i="4"/>
  <c r="U10234" i="4"/>
  <c r="V10234" i="4"/>
  <c r="S10235" i="4"/>
  <c r="T10235" i="4"/>
  <c r="U10235" i="4"/>
  <c r="V10235" i="4"/>
  <c r="S10236" i="4"/>
  <c r="T10236" i="4"/>
  <c r="U10236" i="4"/>
  <c r="V10236" i="4"/>
  <c r="S10237" i="4"/>
  <c r="T10237" i="4"/>
  <c r="U10237" i="4"/>
  <c r="V10237" i="4"/>
  <c r="S10238" i="4"/>
  <c r="T10238" i="4"/>
  <c r="U10238" i="4"/>
  <c r="V10238" i="4"/>
  <c r="S10239" i="4"/>
  <c r="T10239" i="4"/>
  <c r="U10239" i="4"/>
  <c r="V10239" i="4"/>
  <c r="S10240" i="4"/>
  <c r="T10240" i="4"/>
  <c r="U10240" i="4"/>
  <c r="V10240" i="4"/>
  <c r="S10241" i="4"/>
  <c r="T10241" i="4"/>
  <c r="U10241" i="4"/>
  <c r="V10241" i="4"/>
  <c r="S10242" i="4"/>
  <c r="T10242" i="4"/>
  <c r="U10242" i="4"/>
  <c r="V10242" i="4"/>
  <c r="S10243" i="4"/>
  <c r="T10243" i="4"/>
  <c r="U10243" i="4"/>
  <c r="V10243" i="4"/>
  <c r="S10244" i="4"/>
  <c r="T10244" i="4"/>
  <c r="U10244" i="4"/>
  <c r="V10244" i="4"/>
  <c r="S10245" i="4"/>
  <c r="T10245" i="4"/>
  <c r="U10245" i="4"/>
  <c r="V10245" i="4"/>
  <c r="S10246" i="4"/>
  <c r="T10246" i="4"/>
  <c r="U10246" i="4"/>
  <c r="V10246" i="4"/>
  <c r="S10247" i="4"/>
  <c r="T10247" i="4"/>
  <c r="U10247" i="4"/>
  <c r="V10247" i="4"/>
  <c r="S10248" i="4"/>
  <c r="T10248" i="4"/>
  <c r="U10248" i="4"/>
  <c r="V10248" i="4"/>
  <c r="S10249" i="4"/>
  <c r="T10249" i="4"/>
  <c r="U10249" i="4"/>
  <c r="V10249" i="4"/>
  <c r="S10250" i="4"/>
  <c r="T10250" i="4"/>
  <c r="U10250" i="4"/>
  <c r="V10250" i="4"/>
  <c r="S10251" i="4"/>
  <c r="T10251" i="4"/>
  <c r="U10251" i="4"/>
  <c r="V10251" i="4"/>
  <c r="S10252" i="4"/>
  <c r="T10252" i="4"/>
  <c r="U10252" i="4"/>
  <c r="V10252" i="4"/>
  <c r="S10253" i="4"/>
  <c r="T10253" i="4"/>
  <c r="U10253" i="4"/>
  <c r="V10253" i="4"/>
  <c r="S10254" i="4"/>
  <c r="T10254" i="4"/>
  <c r="U10254" i="4"/>
  <c r="V10254" i="4"/>
  <c r="S10255" i="4"/>
  <c r="T10255" i="4"/>
  <c r="U10255" i="4"/>
  <c r="V10255" i="4"/>
  <c r="S10256" i="4"/>
  <c r="T10256" i="4"/>
  <c r="U10256" i="4"/>
  <c r="V10256" i="4"/>
  <c r="S10257" i="4"/>
  <c r="T10257" i="4"/>
  <c r="U10257" i="4"/>
  <c r="V10257" i="4"/>
  <c r="S10258" i="4"/>
  <c r="T10258" i="4"/>
  <c r="U10258" i="4"/>
  <c r="V10258" i="4"/>
  <c r="S10259" i="4"/>
  <c r="T10259" i="4"/>
  <c r="U10259" i="4"/>
  <c r="V10259" i="4"/>
  <c r="S10260" i="4"/>
  <c r="T10260" i="4"/>
  <c r="U10260" i="4"/>
  <c r="V10260" i="4"/>
  <c r="S10261" i="4"/>
  <c r="T10261" i="4"/>
  <c r="U10261" i="4"/>
  <c r="V10261" i="4"/>
  <c r="S10262" i="4"/>
  <c r="T10262" i="4"/>
  <c r="U10262" i="4"/>
  <c r="V10262" i="4"/>
  <c r="S10263" i="4"/>
  <c r="T10263" i="4"/>
  <c r="U10263" i="4"/>
  <c r="V10263" i="4"/>
  <c r="S10264" i="4"/>
  <c r="T10264" i="4"/>
  <c r="U10264" i="4"/>
  <c r="V10264" i="4"/>
  <c r="S10265" i="4"/>
  <c r="T10265" i="4"/>
  <c r="U10265" i="4"/>
  <c r="V10265" i="4"/>
  <c r="S10266" i="4"/>
  <c r="T10266" i="4"/>
  <c r="U10266" i="4"/>
  <c r="V10266" i="4"/>
  <c r="S10267" i="4"/>
  <c r="T10267" i="4"/>
  <c r="U10267" i="4"/>
  <c r="V10267" i="4"/>
  <c r="S10268" i="4"/>
  <c r="T10268" i="4"/>
  <c r="U10268" i="4"/>
  <c r="V10268" i="4"/>
  <c r="S10269" i="4"/>
  <c r="T10269" i="4"/>
  <c r="U10269" i="4"/>
  <c r="V10269" i="4"/>
  <c r="S10270" i="4"/>
  <c r="T10270" i="4"/>
  <c r="U10270" i="4"/>
  <c r="V10270" i="4"/>
  <c r="S10271" i="4"/>
  <c r="T10271" i="4"/>
  <c r="U10271" i="4"/>
  <c r="V10271" i="4"/>
  <c r="S10272" i="4"/>
  <c r="T10272" i="4"/>
  <c r="U10272" i="4"/>
  <c r="V10272" i="4"/>
  <c r="S10273" i="4"/>
  <c r="T10273" i="4"/>
  <c r="U10273" i="4"/>
  <c r="V10273" i="4"/>
  <c r="S10274" i="4"/>
  <c r="T10274" i="4"/>
  <c r="U10274" i="4"/>
  <c r="V10274" i="4"/>
  <c r="S10275" i="4"/>
  <c r="T10275" i="4"/>
  <c r="U10275" i="4"/>
  <c r="V10275" i="4"/>
  <c r="S10276" i="4"/>
  <c r="T10276" i="4"/>
  <c r="U10276" i="4"/>
  <c r="V10276" i="4"/>
  <c r="S10277" i="4"/>
  <c r="T10277" i="4"/>
  <c r="U10277" i="4"/>
  <c r="V10277" i="4"/>
  <c r="S10278" i="4"/>
  <c r="T10278" i="4"/>
  <c r="U10278" i="4"/>
  <c r="V10278" i="4"/>
  <c r="S10279" i="4"/>
  <c r="T10279" i="4"/>
  <c r="U10279" i="4"/>
  <c r="V10279" i="4"/>
  <c r="S10280" i="4"/>
  <c r="T10280" i="4"/>
  <c r="U10280" i="4"/>
  <c r="V10280" i="4"/>
  <c r="S10281" i="4"/>
  <c r="T10281" i="4"/>
  <c r="U10281" i="4"/>
  <c r="V10281" i="4"/>
  <c r="S10282" i="4"/>
  <c r="T10282" i="4"/>
  <c r="U10282" i="4"/>
  <c r="V10282" i="4"/>
  <c r="S10283" i="4"/>
  <c r="T10283" i="4"/>
  <c r="U10283" i="4"/>
  <c r="V10283" i="4"/>
  <c r="S10284" i="4"/>
  <c r="T10284" i="4"/>
  <c r="U10284" i="4"/>
  <c r="V10284" i="4"/>
  <c r="S10285" i="4"/>
  <c r="T10285" i="4"/>
  <c r="U10285" i="4"/>
  <c r="V10285" i="4"/>
  <c r="S10286" i="4"/>
  <c r="T10286" i="4"/>
  <c r="U10286" i="4"/>
  <c r="V10286" i="4"/>
  <c r="S10287" i="4"/>
  <c r="T10287" i="4"/>
  <c r="U10287" i="4"/>
  <c r="V10287" i="4"/>
  <c r="S10288" i="4"/>
  <c r="T10288" i="4"/>
  <c r="U10288" i="4"/>
  <c r="V10288" i="4"/>
  <c r="S10289" i="4"/>
  <c r="T10289" i="4"/>
  <c r="U10289" i="4"/>
  <c r="V10289" i="4"/>
  <c r="S10290" i="4"/>
  <c r="T10290" i="4"/>
  <c r="U10290" i="4"/>
  <c r="V10290" i="4"/>
  <c r="S10291" i="4"/>
  <c r="T10291" i="4"/>
  <c r="U10291" i="4"/>
  <c r="V10291" i="4"/>
  <c r="S10292" i="4"/>
  <c r="T10292" i="4"/>
  <c r="U10292" i="4"/>
  <c r="V10292" i="4"/>
  <c r="S10293" i="4"/>
  <c r="T10293" i="4"/>
  <c r="U10293" i="4"/>
  <c r="V10293" i="4"/>
  <c r="S10294" i="4"/>
  <c r="T10294" i="4"/>
  <c r="U10294" i="4"/>
  <c r="V10294" i="4"/>
  <c r="S10295" i="4"/>
  <c r="T10295" i="4"/>
  <c r="U10295" i="4"/>
  <c r="V10295" i="4"/>
  <c r="S10296" i="4"/>
  <c r="T10296" i="4"/>
  <c r="U10296" i="4"/>
  <c r="V10296" i="4"/>
  <c r="S10297" i="4"/>
  <c r="T10297" i="4"/>
  <c r="U10297" i="4"/>
  <c r="V10297" i="4"/>
  <c r="S10298" i="4"/>
  <c r="T10298" i="4"/>
  <c r="U10298" i="4"/>
  <c r="V10298" i="4"/>
  <c r="S10299" i="4"/>
  <c r="T10299" i="4"/>
  <c r="U10299" i="4"/>
  <c r="V10299" i="4"/>
  <c r="S10300" i="4"/>
  <c r="T10300" i="4"/>
  <c r="U10300" i="4"/>
  <c r="V10300" i="4"/>
  <c r="S10301" i="4"/>
  <c r="T10301" i="4"/>
  <c r="U10301" i="4"/>
  <c r="V10301" i="4"/>
  <c r="S10302" i="4"/>
  <c r="T10302" i="4"/>
  <c r="U10302" i="4"/>
  <c r="V10302" i="4"/>
  <c r="S10303" i="4"/>
  <c r="T10303" i="4"/>
  <c r="U10303" i="4"/>
  <c r="V10303" i="4"/>
  <c r="S10304" i="4"/>
  <c r="T10304" i="4"/>
  <c r="U10304" i="4"/>
  <c r="V10304" i="4"/>
  <c r="S10305" i="4"/>
  <c r="T10305" i="4"/>
  <c r="U10305" i="4"/>
  <c r="V10305" i="4"/>
  <c r="S10306" i="4"/>
  <c r="T10306" i="4"/>
  <c r="U10306" i="4"/>
  <c r="V10306" i="4"/>
  <c r="S10307" i="4"/>
  <c r="T10307" i="4"/>
  <c r="U10307" i="4"/>
  <c r="V10307" i="4"/>
  <c r="S10308" i="4"/>
  <c r="T10308" i="4"/>
  <c r="U10308" i="4"/>
  <c r="V10308" i="4"/>
  <c r="S10309" i="4"/>
  <c r="T10309" i="4"/>
  <c r="U10309" i="4"/>
  <c r="V10309" i="4"/>
  <c r="S10310" i="4"/>
  <c r="T10310" i="4"/>
  <c r="U10310" i="4"/>
  <c r="V10310" i="4"/>
  <c r="S10311" i="4"/>
  <c r="T10311" i="4"/>
  <c r="U10311" i="4"/>
  <c r="V10311" i="4"/>
  <c r="S10312" i="4"/>
  <c r="T10312" i="4"/>
  <c r="U10312" i="4"/>
  <c r="V10312" i="4"/>
  <c r="S10313" i="4"/>
  <c r="T10313" i="4"/>
  <c r="U10313" i="4"/>
  <c r="V10313" i="4"/>
  <c r="S10314" i="4"/>
  <c r="T10314" i="4"/>
  <c r="U10314" i="4"/>
  <c r="V10314" i="4"/>
  <c r="S10315" i="4"/>
  <c r="T10315" i="4"/>
  <c r="U10315" i="4"/>
  <c r="V10315" i="4"/>
  <c r="S10316" i="4"/>
  <c r="T10316" i="4"/>
  <c r="U10316" i="4"/>
  <c r="V10316" i="4"/>
  <c r="S10317" i="4"/>
  <c r="T10317" i="4"/>
  <c r="U10317" i="4"/>
  <c r="V10317" i="4"/>
  <c r="S10318" i="4"/>
  <c r="T10318" i="4"/>
  <c r="U10318" i="4"/>
  <c r="V10318" i="4"/>
  <c r="S10319" i="4"/>
  <c r="T10319" i="4"/>
  <c r="U10319" i="4"/>
  <c r="V10319" i="4"/>
  <c r="S10320" i="4"/>
  <c r="T10320" i="4"/>
  <c r="U10320" i="4"/>
  <c r="V10320" i="4"/>
  <c r="S10321" i="4"/>
  <c r="T10321" i="4"/>
  <c r="U10321" i="4"/>
  <c r="V10321" i="4"/>
  <c r="S10322" i="4"/>
  <c r="T10322" i="4"/>
  <c r="U10322" i="4"/>
  <c r="V10322" i="4"/>
  <c r="S10323" i="4"/>
  <c r="T10323" i="4"/>
  <c r="U10323" i="4"/>
  <c r="V10323" i="4"/>
  <c r="S10324" i="4"/>
  <c r="T10324" i="4"/>
  <c r="U10324" i="4"/>
  <c r="V10324" i="4"/>
  <c r="S10325" i="4"/>
  <c r="T10325" i="4"/>
  <c r="U10325" i="4"/>
  <c r="V10325" i="4"/>
  <c r="S10326" i="4"/>
  <c r="T10326" i="4"/>
  <c r="U10326" i="4"/>
  <c r="V10326" i="4"/>
  <c r="S10327" i="4"/>
  <c r="T10327" i="4"/>
  <c r="U10327" i="4"/>
  <c r="V10327" i="4"/>
  <c r="S10328" i="4"/>
  <c r="T10328" i="4"/>
  <c r="U10328" i="4"/>
  <c r="V10328" i="4"/>
  <c r="S10329" i="4"/>
  <c r="T10329" i="4"/>
  <c r="U10329" i="4"/>
  <c r="V10329" i="4"/>
  <c r="S10330" i="4"/>
  <c r="T10330" i="4"/>
  <c r="U10330" i="4"/>
  <c r="V10330" i="4"/>
  <c r="S10331" i="4"/>
  <c r="T10331" i="4"/>
  <c r="U10331" i="4"/>
  <c r="V10331" i="4"/>
  <c r="S10332" i="4"/>
  <c r="T10332" i="4"/>
  <c r="U10332" i="4"/>
  <c r="V10332" i="4"/>
  <c r="S10333" i="4"/>
  <c r="T10333" i="4"/>
  <c r="U10333" i="4"/>
  <c r="V10333" i="4"/>
  <c r="S10334" i="4"/>
  <c r="T10334" i="4"/>
  <c r="U10334" i="4"/>
  <c r="V10334" i="4"/>
  <c r="S10335" i="4"/>
  <c r="T10335" i="4"/>
  <c r="U10335" i="4"/>
  <c r="V10335" i="4"/>
  <c r="S10336" i="4"/>
  <c r="T10336" i="4"/>
  <c r="U10336" i="4"/>
  <c r="V10336" i="4"/>
  <c r="S10337" i="4"/>
  <c r="T10337" i="4"/>
  <c r="U10337" i="4"/>
  <c r="V10337" i="4"/>
  <c r="S10338" i="4"/>
  <c r="T10338" i="4"/>
  <c r="U10338" i="4"/>
  <c r="V10338" i="4"/>
  <c r="S10339" i="4"/>
  <c r="T10339" i="4"/>
  <c r="U10339" i="4"/>
  <c r="V10339" i="4"/>
  <c r="S10340" i="4"/>
  <c r="T10340" i="4"/>
  <c r="U10340" i="4"/>
  <c r="V10340" i="4"/>
  <c r="S10341" i="4"/>
  <c r="T10341" i="4"/>
  <c r="U10341" i="4"/>
  <c r="V10341" i="4"/>
  <c r="S10342" i="4"/>
  <c r="T10342" i="4"/>
  <c r="U10342" i="4"/>
  <c r="V10342" i="4"/>
  <c r="S10343" i="4"/>
  <c r="T10343" i="4"/>
  <c r="U10343" i="4"/>
  <c r="V10343" i="4"/>
  <c r="S10344" i="4"/>
  <c r="T10344" i="4"/>
  <c r="U10344" i="4"/>
  <c r="V10344" i="4"/>
  <c r="S10345" i="4"/>
  <c r="T10345" i="4"/>
  <c r="U10345" i="4"/>
  <c r="V10345" i="4"/>
  <c r="S10346" i="4"/>
  <c r="T10346" i="4"/>
  <c r="U10346" i="4"/>
  <c r="V10346" i="4"/>
  <c r="S10347" i="4"/>
  <c r="T10347" i="4"/>
  <c r="U10347" i="4"/>
  <c r="V10347" i="4"/>
  <c r="S10348" i="4"/>
  <c r="T10348" i="4"/>
  <c r="U10348" i="4"/>
  <c r="V10348" i="4"/>
  <c r="S10349" i="4"/>
  <c r="T10349" i="4"/>
  <c r="U10349" i="4"/>
  <c r="V10349" i="4"/>
  <c r="S10350" i="4"/>
  <c r="T10350" i="4"/>
  <c r="U10350" i="4"/>
  <c r="V10350" i="4"/>
  <c r="S10351" i="4"/>
  <c r="T10351" i="4"/>
  <c r="U10351" i="4"/>
  <c r="V10351" i="4"/>
  <c r="S10352" i="4"/>
  <c r="T10352" i="4"/>
  <c r="U10352" i="4"/>
  <c r="V10352" i="4"/>
  <c r="S10353" i="4"/>
  <c r="T10353" i="4"/>
  <c r="U10353" i="4"/>
  <c r="V10353" i="4"/>
  <c r="S10354" i="4"/>
  <c r="T10354" i="4"/>
  <c r="U10354" i="4"/>
  <c r="V10354" i="4"/>
  <c r="S10355" i="4"/>
  <c r="T10355" i="4"/>
  <c r="U10355" i="4"/>
  <c r="V10355" i="4"/>
  <c r="S10356" i="4"/>
  <c r="T10356" i="4"/>
  <c r="U10356" i="4"/>
  <c r="V10356" i="4"/>
  <c r="S10357" i="4"/>
  <c r="T10357" i="4"/>
  <c r="U10357" i="4"/>
  <c r="V10357" i="4"/>
  <c r="S10358" i="4"/>
  <c r="T10358" i="4"/>
  <c r="U10358" i="4"/>
  <c r="V10358" i="4"/>
  <c r="S10359" i="4"/>
  <c r="T10359" i="4"/>
  <c r="U10359" i="4"/>
  <c r="V10359" i="4"/>
  <c r="S10360" i="4"/>
  <c r="T10360" i="4"/>
  <c r="U10360" i="4"/>
  <c r="V10360" i="4"/>
  <c r="S10361" i="4"/>
  <c r="T10361" i="4"/>
  <c r="U10361" i="4"/>
  <c r="V10361" i="4"/>
  <c r="S10362" i="4"/>
  <c r="T10362" i="4"/>
  <c r="U10362" i="4"/>
  <c r="V10362" i="4"/>
  <c r="S10363" i="4"/>
  <c r="T10363" i="4"/>
  <c r="U10363" i="4"/>
  <c r="V10363" i="4"/>
  <c r="S10364" i="4"/>
  <c r="T10364" i="4"/>
  <c r="U10364" i="4"/>
  <c r="V10364" i="4"/>
  <c r="S10365" i="4"/>
  <c r="T10365" i="4"/>
  <c r="U10365" i="4"/>
  <c r="V10365" i="4"/>
  <c r="S10366" i="4"/>
  <c r="T10366" i="4"/>
  <c r="U10366" i="4"/>
  <c r="V10366" i="4"/>
  <c r="S10367" i="4"/>
  <c r="T10367" i="4"/>
  <c r="U10367" i="4"/>
  <c r="V10367" i="4"/>
  <c r="S10368" i="4"/>
  <c r="T10368" i="4"/>
  <c r="U10368" i="4"/>
  <c r="V10368" i="4"/>
  <c r="S10369" i="4"/>
  <c r="T10369" i="4"/>
  <c r="U10369" i="4"/>
  <c r="V10369" i="4"/>
  <c r="S10370" i="4"/>
  <c r="T10370" i="4"/>
  <c r="U10370" i="4"/>
  <c r="V10370" i="4"/>
  <c r="S10371" i="4"/>
  <c r="T10371" i="4"/>
  <c r="U10371" i="4"/>
  <c r="V10371" i="4"/>
  <c r="S10372" i="4"/>
  <c r="T10372" i="4"/>
  <c r="U10372" i="4"/>
  <c r="V10372" i="4"/>
  <c r="S10373" i="4"/>
  <c r="T10373" i="4"/>
  <c r="U10373" i="4"/>
  <c r="V10373" i="4"/>
  <c r="S10374" i="4"/>
  <c r="T10374" i="4"/>
  <c r="U10374" i="4"/>
  <c r="V10374" i="4"/>
  <c r="S10375" i="4"/>
  <c r="T10375" i="4"/>
  <c r="U10375" i="4"/>
  <c r="V10375" i="4"/>
  <c r="S10376" i="4"/>
  <c r="T10376" i="4"/>
  <c r="U10376" i="4"/>
  <c r="V10376" i="4"/>
  <c r="S10377" i="4"/>
  <c r="T10377" i="4"/>
  <c r="U10377" i="4"/>
  <c r="V10377" i="4"/>
  <c r="S10378" i="4"/>
  <c r="T10378" i="4"/>
  <c r="U10378" i="4"/>
  <c r="V10378" i="4"/>
  <c r="S10379" i="4"/>
  <c r="T10379" i="4"/>
  <c r="U10379" i="4"/>
  <c r="V10379" i="4"/>
  <c r="S10380" i="4"/>
  <c r="T10380" i="4"/>
  <c r="U10380" i="4"/>
  <c r="V10380" i="4"/>
  <c r="S10381" i="4"/>
  <c r="T10381" i="4"/>
  <c r="U10381" i="4"/>
  <c r="V10381" i="4"/>
  <c r="S10382" i="4"/>
  <c r="T10382" i="4"/>
  <c r="U10382" i="4"/>
  <c r="V10382" i="4"/>
  <c r="S10383" i="4"/>
  <c r="T10383" i="4"/>
  <c r="U10383" i="4"/>
  <c r="V10383" i="4"/>
  <c r="S10384" i="4"/>
  <c r="T10384" i="4"/>
  <c r="U10384" i="4"/>
  <c r="V10384" i="4"/>
  <c r="S10385" i="4"/>
  <c r="T10385" i="4"/>
  <c r="U10385" i="4"/>
  <c r="V10385" i="4"/>
  <c r="S10386" i="4"/>
  <c r="T10386" i="4"/>
  <c r="U10386" i="4"/>
  <c r="V10386" i="4"/>
  <c r="S10387" i="4"/>
  <c r="T10387" i="4"/>
  <c r="U10387" i="4"/>
  <c r="V10387" i="4"/>
  <c r="S10388" i="4"/>
  <c r="T10388" i="4"/>
  <c r="U10388" i="4"/>
  <c r="V10388" i="4"/>
  <c r="S10389" i="4"/>
  <c r="T10389" i="4"/>
  <c r="U10389" i="4"/>
  <c r="V10389" i="4"/>
  <c r="S10390" i="4"/>
  <c r="T10390" i="4"/>
  <c r="U10390" i="4"/>
  <c r="V10390" i="4"/>
  <c r="S10391" i="4"/>
  <c r="T10391" i="4"/>
  <c r="U10391" i="4"/>
  <c r="V10391" i="4"/>
  <c r="S10392" i="4"/>
  <c r="T10392" i="4"/>
  <c r="U10392" i="4"/>
  <c r="V10392" i="4"/>
  <c r="S10393" i="4"/>
  <c r="T10393" i="4"/>
  <c r="U10393" i="4"/>
  <c r="V10393" i="4"/>
  <c r="S10394" i="4"/>
  <c r="T10394" i="4"/>
  <c r="U10394" i="4"/>
  <c r="V10394" i="4"/>
  <c r="S10395" i="4"/>
  <c r="T10395" i="4"/>
  <c r="U10395" i="4"/>
  <c r="V10395" i="4"/>
  <c r="S10396" i="4"/>
  <c r="T10396" i="4"/>
  <c r="U10396" i="4"/>
  <c r="V10396" i="4"/>
  <c r="S10397" i="4"/>
  <c r="T10397" i="4"/>
  <c r="U10397" i="4"/>
  <c r="V10397" i="4"/>
  <c r="S10398" i="4"/>
  <c r="T10398" i="4"/>
  <c r="U10398" i="4"/>
  <c r="V10398" i="4"/>
  <c r="S10399" i="4"/>
  <c r="T10399" i="4"/>
  <c r="U10399" i="4"/>
  <c r="V10399" i="4"/>
  <c r="S10400" i="4"/>
  <c r="T10400" i="4"/>
  <c r="U10400" i="4"/>
  <c r="V10400" i="4"/>
  <c r="S10401" i="4"/>
  <c r="T10401" i="4"/>
  <c r="U10401" i="4"/>
  <c r="V10401" i="4"/>
  <c r="S10402" i="4"/>
  <c r="T10402" i="4"/>
  <c r="U10402" i="4"/>
  <c r="V10402" i="4"/>
  <c r="S10403" i="4"/>
  <c r="T10403" i="4"/>
  <c r="U10403" i="4"/>
  <c r="V10403" i="4"/>
  <c r="S10404" i="4"/>
  <c r="T10404" i="4"/>
  <c r="U10404" i="4"/>
  <c r="V10404" i="4"/>
  <c r="S10405" i="4"/>
  <c r="T10405" i="4"/>
  <c r="U10405" i="4"/>
  <c r="V10405" i="4"/>
  <c r="S10406" i="4"/>
  <c r="T10406" i="4"/>
  <c r="U10406" i="4"/>
  <c r="V10406" i="4"/>
  <c r="S10407" i="4"/>
  <c r="T10407" i="4"/>
  <c r="U10407" i="4"/>
  <c r="V10407" i="4"/>
  <c r="S10408" i="4"/>
  <c r="T10408" i="4"/>
  <c r="U10408" i="4"/>
  <c r="V10408" i="4"/>
  <c r="S10409" i="4"/>
  <c r="T10409" i="4"/>
  <c r="U10409" i="4"/>
  <c r="V10409" i="4"/>
  <c r="S10410" i="4"/>
  <c r="T10410" i="4"/>
  <c r="U10410" i="4"/>
  <c r="V10410" i="4"/>
  <c r="S10411" i="4"/>
  <c r="T10411" i="4"/>
  <c r="U10411" i="4"/>
  <c r="V10411" i="4"/>
  <c r="S10412" i="4"/>
  <c r="T10412" i="4"/>
  <c r="U10412" i="4"/>
  <c r="V10412" i="4"/>
  <c r="S10413" i="4"/>
  <c r="T10413" i="4"/>
  <c r="U10413" i="4"/>
  <c r="V10413" i="4"/>
  <c r="S10414" i="4"/>
  <c r="T10414" i="4"/>
  <c r="U10414" i="4"/>
  <c r="V10414" i="4"/>
  <c r="S10415" i="4"/>
  <c r="T10415" i="4"/>
  <c r="U10415" i="4"/>
  <c r="V10415" i="4"/>
  <c r="S10416" i="4"/>
  <c r="T10416" i="4"/>
  <c r="U10416" i="4"/>
  <c r="V10416" i="4"/>
  <c r="S10417" i="4"/>
  <c r="T10417" i="4"/>
  <c r="U10417" i="4"/>
  <c r="V10417" i="4"/>
  <c r="S10418" i="4"/>
  <c r="T10418" i="4"/>
  <c r="U10418" i="4"/>
  <c r="V10418" i="4"/>
  <c r="S10419" i="4"/>
  <c r="T10419" i="4"/>
  <c r="U10419" i="4"/>
  <c r="V10419" i="4"/>
  <c r="S10420" i="4"/>
  <c r="T10420" i="4"/>
  <c r="U10420" i="4"/>
  <c r="V10420" i="4"/>
  <c r="S10421" i="4"/>
  <c r="T10421" i="4"/>
  <c r="U10421" i="4"/>
  <c r="V10421" i="4"/>
  <c r="S10422" i="4"/>
  <c r="T10422" i="4"/>
  <c r="U10422" i="4"/>
  <c r="V10422" i="4"/>
  <c r="S10423" i="4"/>
  <c r="T10423" i="4"/>
  <c r="U10423" i="4"/>
  <c r="V10423" i="4"/>
  <c r="S10424" i="4"/>
  <c r="T10424" i="4"/>
  <c r="U10424" i="4"/>
  <c r="V10424" i="4"/>
  <c r="S10425" i="4"/>
  <c r="T10425" i="4"/>
  <c r="U10425" i="4"/>
  <c r="V10425" i="4"/>
  <c r="S10426" i="4"/>
  <c r="T10426" i="4"/>
  <c r="U10426" i="4"/>
  <c r="V10426" i="4"/>
  <c r="S10427" i="4"/>
  <c r="T10427" i="4"/>
  <c r="U10427" i="4"/>
  <c r="V10427" i="4"/>
  <c r="S10428" i="4"/>
  <c r="T10428" i="4"/>
  <c r="U10428" i="4"/>
  <c r="V10428" i="4"/>
  <c r="S10429" i="4"/>
  <c r="T10429" i="4"/>
  <c r="U10429" i="4"/>
  <c r="V10429" i="4"/>
  <c r="S10430" i="4"/>
  <c r="T10430" i="4"/>
  <c r="U10430" i="4"/>
  <c r="V10430" i="4"/>
  <c r="S10431" i="4"/>
  <c r="T10431" i="4"/>
  <c r="U10431" i="4"/>
  <c r="V10431" i="4"/>
  <c r="S10432" i="4"/>
  <c r="T10432" i="4"/>
  <c r="U10432" i="4"/>
  <c r="V10432" i="4"/>
  <c r="S10433" i="4"/>
  <c r="T10433" i="4"/>
  <c r="U10433" i="4"/>
  <c r="V10433" i="4"/>
  <c r="S10434" i="4"/>
  <c r="T10434" i="4"/>
  <c r="U10434" i="4"/>
  <c r="V10434" i="4"/>
  <c r="S10435" i="4"/>
  <c r="T10435" i="4"/>
  <c r="U10435" i="4"/>
  <c r="V10435" i="4"/>
  <c r="S10436" i="4"/>
  <c r="T10436" i="4"/>
  <c r="U10436" i="4"/>
  <c r="V10436" i="4"/>
  <c r="S10437" i="4"/>
  <c r="T10437" i="4"/>
  <c r="U10437" i="4"/>
  <c r="V10437" i="4"/>
  <c r="S10438" i="4"/>
  <c r="T10438" i="4"/>
  <c r="U10438" i="4"/>
  <c r="V10438" i="4"/>
  <c r="S10439" i="4"/>
  <c r="T10439" i="4"/>
  <c r="U10439" i="4"/>
  <c r="V10439" i="4"/>
  <c r="S10440" i="4"/>
  <c r="T10440" i="4"/>
  <c r="U10440" i="4"/>
  <c r="V10440" i="4"/>
  <c r="S10441" i="4"/>
  <c r="T10441" i="4"/>
  <c r="U10441" i="4"/>
  <c r="V10441" i="4"/>
  <c r="S10442" i="4"/>
  <c r="T10442" i="4"/>
  <c r="U10442" i="4"/>
  <c r="V10442" i="4"/>
  <c r="S10443" i="4"/>
  <c r="T10443" i="4"/>
  <c r="U10443" i="4"/>
  <c r="V10443" i="4"/>
  <c r="S10444" i="4"/>
  <c r="T10444" i="4"/>
  <c r="U10444" i="4"/>
  <c r="V10444" i="4"/>
  <c r="S10445" i="4"/>
  <c r="T10445" i="4"/>
  <c r="U10445" i="4"/>
  <c r="V10445" i="4"/>
  <c r="S10446" i="4"/>
  <c r="T10446" i="4"/>
  <c r="U10446" i="4"/>
  <c r="V10446" i="4"/>
  <c r="S10447" i="4"/>
  <c r="T10447" i="4"/>
  <c r="U10447" i="4"/>
  <c r="V10447" i="4"/>
  <c r="S10448" i="4"/>
  <c r="T10448" i="4"/>
  <c r="U10448" i="4"/>
  <c r="V10448" i="4"/>
  <c r="S10449" i="4"/>
  <c r="T10449" i="4"/>
  <c r="U10449" i="4"/>
  <c r="V10449" i="4"/>
  <c r="S10450" i="4"/>
  <c r="T10450" i="4"/>
  <c r="U10450" i="4"/>
  <c r="V10450" i="4"/>
  <c r="S10451" i="4"/>
  <c r="T10451" i="4"/>
  <c r="U10451" i="4"/>
  <c r="V10451" i="4"/>
  <c r="S10452" i="4"/>
  <c r="T10452" i="4"/>
  <c r="U10452" i="4"/>
  <c r="V10452" i="4"/>
  <c r="S10453" i="4"/>
  <c r="T10453" i="4"/>
  <c r="U10453" i="4"/>
  <c r="V10453" i="4"/>
  <c r="S10454" i="4"/>
  <c r="T10454" i="4"/>
  <c r="U10454" i="4"/>
  <c r="V10454" i="4"/>
  <c r="S10455" i="4"/>
  <c r="T10455" i="4"/>
  <c r="U10455" i="4"/>
  <c r="V10455" i="4"/>
  <c r="S10456" i="4"/>
  <c r="T10456" i="4"/>
  <c r="U10456" i="4"/>
  <c r="V10456" i="4"/>
  <c r="S10457" i="4"/>
  <c r="T10457" i="4"/>
  <c r="U10457" i="4"/>
  <c r="V10457" i="4"/>
  <c r="S10458" i="4"/>
  <c r="T10458" i="4"/>
  <c r="U10458" i="4"/>
  <c r="V10458" i="4"/>
  <c r="S10459" i="4"/>
  <c r="T10459" i="4"/>
  <c r="U10459" i="4"/>
  <c r="V10459" i="4"/>
  <c r="S10460" i="4"/>
  <c r="T10460" i="4"/>
  <c r="U10460" i="4"/>
  <c r="V10460" i="4"/>
  <c r="S10461" i="4"/>
  <c r="T10461" i="4"/>
  <c r="U10461" i="4"/>
  <c r="V10461" i="4"/>
  <c r="S10462" i="4"/>
  <c r="T10462" i="4"/>
  <c r="U10462" i="4"/>
  <c r="V10462" i="4"/>
  <c r="S10463" i="4"/>
  <c r="T10463" i="4"/>
  <c r="U10463" i="4"/>
  <c r="V10463" i="4"/>
  <c r="S10464" i="4"/>
  <c r="T10464" i="4"/>
  <c r="U10464" i="4"/>
  <c r="V10464" i="4"/>
  <c r="S10465" i="4"/>
  <c r="T10465" i="4"/>
  <c r="U10465" i="4"/>
  <c r="V10465" i="4"/>
  <c r="S10466" i="4"/>
  <c r="T10466" i="4"/>
  <c r="U10466" i="4"/>
  <c r="V10466" i="4"/>
  <c r="S10467" i="4"/>
  <c r="T10467" i="4"/>
  <c r="U10467" i="4"/>
  <c r="V10467" i="4"/>
  <c r="S10468" i="4"/>
  <c r="T10468" i="4"/>
  <c r="U10468" i="4"/>
  <c r="V10468" i="4"/>
  <c r="S10469" i="4"/>
  <c r="T10469" i="4"/>
  <c r="U10469" i="4"/>
  <c r="V10469" i="4"/>
  <c r="S10470" i="4"/>
  <c r="T10470" i="4"/>
  <c r="U10470" i="4"/>
  <c r="V10470" i="4"/>
  <c r="S10471" i="4"/>
  <c r="T10471" i="4"/>
  <c r="U10471" i="4"/>
  <c r="V10471" i="4"/>
  <c r="S10472" i="4"/>
  <c r="T10472" i="4"/>
  <c r="U10472" i="4"/>
  <c r="V10472" i="4"/>
  <c r="S10473" i="4"/>
  <c r="T10473" i="4"/>
  <c r="U10473" i="4"/>
  <c r="V10473" i="4"/>
  <c r="S10474" i="4"/>
  <c r="T10474" i="4"/>
  <c r="U10474" i="4"/>
  <c r="V10474" i="4"/>
  <c r="S10475" i="4"/>
  <c r="T10475" i="4"/>
  <c r="U10475" i="4"/>
  <c r="V10475" i="4"/>
  <c r="S10476" i="4"/>
  <c r="T10476" i="4"/>
  <c r="U10476" i="4"/>
  <c r="V10476" i="4"/>
  <c r="S10477" i="4"/>
  <c r="T10477" i="4"/>
  <c r="U10477" i="4"/>
  <c r="V10477" i="4"/>
  <c r="S10478" i="4"/>
  <c r="T10478" i="4"/>
  <c r="U10478" i="4"/>
  <c r="V10478" i="4"/>
  <c r="S10479" i="4"/>
  <c r="T10479" i="4"/>
  <c r="U10479" i="4"/>
  <c r="V10479" i="4"/>
  <c r="S10480" i="4"/>
  <c r="T10480" i="4"/>
  <c r="U10480" i="4"/>
  <c r="V10480" i="4"/>
  <c r="S10481" i="4"/>
  <c r="T10481" i="4"/>
  <c r="U10481" i="4"/>
  <c r="V10481" i="4"/>
  <c r="S10482" i="4"/>
  <c r="T10482" i="4"/>
  <c r="U10482" i="4"/>
  <c r="V10482" i="4"/>
  <c r="S10483" i="4"/>
  <c r="T10483" i="4"/>
  <c r="U10483" i="4"/>
  <c r="V10483" i="4"/>
  <c r="S10484" i="4"/>
  <c r="T10484" i="4"/>
  <c r="U10484" i="4"/>
  <c r="V10484" i="4"/>
  <c r="S10485" i="4"/>
  <c r="T10485" i="4"/>
  <c r="U10485" i="4"/>
  <c r="V10485" i="4"/>
  <c r="S10486" i="4"/>
  <c r="T10486" i="4"/>
  <c r="U10486" i="4"/>
  <c r="V10486" i="4"/>
  <c r="S10487" i="4"/>
  <c r="T10487" i="4"/>
  <c r="U10487" i="4"/>
  <c r="V10487" i="4"/>
  <c r="S10488" i="4"/>
  <c r="T10488" i="4"/>
  <c r="U10488" i="4"/>
  <c r="V10488" i="4"/>
  <c r="S10489" i="4"/>
  <c r="T10489" i="4"/>
  <c r="U10489" i="4"/>
  <c r="V10489" i="4"/>
  <c r="S10490" i="4"/>
  <c r="T10490" i="4"/>
  <c r="U10490" i="4"/>
  <c r="V10490" i="4"/>
  <c r="S10491" i="4"/>
  <c r="T10491" i="4"/>
  <c r="U10491" i="4"/>
  <c r="V10491" i="4"/>
  <c r="S10492" i="4"/>
  <c r="T10492" i="4"/>
  <c r="U10492" i="4"/>
  <c r="V10492" i="4"/>
  <c r="S10493" i="4"/>
  <c r="T10493" i="4"/>
  <c r="U10493" i="4"/>
  <c r="V10493" i="4"/>
  <c r="S10494" i="4"/>
  <c r="T10494" i="4"/>
  <c r="U10494" i="4"/>
  <c r="V10494" i="4"/>
  <c r="S10495" i="4"/>
  <c r="T10495" i="4"/>
  <c r="U10495" i="4"/>
  <c r="V10495" i="4"/>
  <c r="S10496" i="4"/>
  <c r="T10496" i="4"/>
  <c r="U10496" i="4"/>
  <c r="V10496" i="4"/>
  <c r="S10497" i="4"/>
  <c r="T10497" i="4"/>
  <c r="U10497" i="4"/>
  <c r="V10497" i="4"/>
  <c r="S10498" i="4"/>
  <c r="T10498" i="4"/>
  <c r="U10498" i="4"/>
  <c r="V10498" i="4"/>
  <c r="S10499" i="4"/>
  <c r="T10499" i="4"/>
  <c r="U10499" i="4"/>
  <c r="V10499" i="4"/>
  <c r="S10500" i="4"/>
  <c r="T10500" i="4"/>
  <c r="U10500" i="4"/>
  <c r="V10500" i="4"/>
  <c r="S10501" i="4"/>
  <c r="T10501" i="4"/>
  <c r="U10501" i="4"/>
  <c r="V10501" i="4"/>
  <c r="S10502" i="4"/>
  <c r="T10502" i="4"/>
  <c r="U10502" i="4"/>
  <c r="V10502" i="4"/>
  <c r="S10503" i="4"/>
  <c r="T10503" i="4"/>
  <c r="U10503" i="4"/>
  <c r="V10503" i="4"/>
  <c r="S10504" i="4"/>
  <c r="T10504" i="4"/>
  <c r="U10504" i="4"/>
  <c r="V10504" i="4"/>
  <c r="S10505" i="4"/>
  <c r="T10505" i="4"/>
  <c r="U10505" i="4"/>
  <c r="V10505" i="4"/>
  <c r="S10506" i="4"/>
  <c r="T10506" i="4"/>
  <c r="U10506" i="4"/>
  <c r="V10506" i="4"/>
  <c r="S10507" i="4"/>
  <c r="T10507" i="4"/>
  <c r="U10507" i="4"/>
  <c r="V10507" i="4"/>
  <c r="S10508" i="4"/>
  <c r="T10508" i="4"/>
  <c r="U10508" i="4"/>
  <c r="V10508" i="4"/>
  <c r="S10509" i="4"/>
  <c r="T10509" i="4"/>
  <c r="U10509" i="4"/>
  <c r="V10509" i="4"/>
  <c r="S10510" i="4"/>
  <c r="T10510" i="4"/>
  <c r="U10510" i="4"/>
  <c r="V10510" i="4"/>
  <c r="S10511" i="4"/>
  <c r="T10511" i="4"/>
  <c r="U10511" i="4"/>
  <c r="V10511" i="4"/>
  <c r="S10512" i="4"/>
  <c r="T10512" i="4"/>
  <c r="U10512" i="4"/>
  <c r="V10512" i="4"/>
  <c r="S10513" i="4"/>
  <c r="T10513" i="4"/>
  <c r="U10513" i="4"/>
  <c r="V10513" i="4"/>
  <c r="S10514" i="4"/>
  <c r="T10514" i="4"/>
  <c r="U10514" i="4"/>
  <c r="V10514" i="4"/>
  <c r="S10515" i="4"/>
  <c r="T10515" i="4"/>
  <c r="U10515" i="4"/>
  <c r="V10515" i="4"/>
  <c r="S10516" i="4"/>
  <c r="T10516" i="4"/>
  <c r="U10516" i="4"/>
  <c r="V10516" i="4"/>
  <c r="S10517" i="4"/>
  <c r="T10517" i="4"/>
  <c r="U10517" i="4"/>
  <c r="V10517" i="4"/>
  <c r="S10518" i="4"/>
  <c r="T10518" i="4"/>
  <c r="U10518" i="4"/>
  <c r="V10518" i="4"/>
  <c r="S10519" i="4"/>
  <c r="T10519" i="4"/>
  <c r="U10519" i="4"/>
  <c r="V10519" i="4"/>
  <c r="S10520" i="4"/>
  <c r="T10520" i="4"/>
  <c r="U10520" i="4"/>
  <c r="V10520" i="4"/>
  <c r="S10521" i="4"/>
  <c r="T10521" i="4"/>
  <c r="U10521" i="4"/>
  <c r="V10521" i="4"/>
  <c r="S10522" i="4"/>
  <c r="T10522" i="4"/>
  <c r="U10522" i="4"/>
  <c r="V10522" i="4"/>
  <c r="S10523" i="4"/>
  <c r="T10523" i="4"/>
  <c r="U10523" i="4"/>
  <c r="V10523" i="4"/>
  <c r="S10524" i="4"/>
  <c r="T10524" i="4"/>
  <c r="U10524" i="4"/>
  <c r="V10524" i="4"/>
  <c r="S10525" i="4"/>
  <c r="T10525" i="4"/>
  <c r="U10525" i="4"/>
  <c r="V10525" i="4"/>
  <c r="S10526" i="4"/>
  <c r="T10526" i="4"/>
  <c r="U10526" i="4"/>
  <c r="V10526" i="4"/>
  <c r="S10527" i="4"/>
  <c r="T10527" i="4"/>
  <c r="U10527" i="4"/>
  <c r="V10527" i="4"/>
  <c r="S10528" i="4"/>
  <c r="T10528" i="4"/>
  <c r="U10528" i="4"/>
  <c r="V10528" i="4"/>
  <c r="S10529" i="4"/>
  <c r="T10529" i="4"/>
  <c r="U10529" i="4"/>
  <c r="V10529" i="4"/>
  <c r="S10530" i="4"/>
  <c r="T10530" i="4"/>
  <c r="U10530" i="4"/>
  <c r="V10530" i="4"/>
  <c r="S10531" i="4"/>
  <c r="T10531" i="4"/>
  <c r="U10531" i="4"/>
  <c r="V10531" i="4"/>
  <c r="S10532" i="4"/>
  <c r="T10532" i="4"/>
  <c r="U10532" i="4"/>
  <c r="V10532" i="4"/>
  <c r="S10533" i="4"/>
  <c r="T10533" i="4"/>
  <c r="U10533" i="4"/>
  <c r="V10533" i="4"/>
  <c r="S10534" i="4"/>
  <c r="T10534" i="4"/>
  <c r="U10534" i="4"/>
  <c r="V10534" i="4"/>
  <c r="S10535" i="4"/>
  <c r="T10535" i="4"/>
  <c r="U10535" i="4"/>
  <c r="V10535" i="4"/>
  <c r="S10536" i="4"/>
  <c r="T10536" i="4"/>
  <c r="U10536" i="4"/>
  <c r="V10536" i="4"/>
  <c r="S10537" i="4"/>
  <c r="T10537" i="4"/>
  <c r="U10537" i="4"/>
  <c r="V10537" i="4"/>
  <c r="S10538" i="4"/>
  <c r="T10538" i="4"/>
  <c r="U10538" i="4"/>
  <c r="V10538" i="4"/>
  <c r="S10539" i="4"/>
  <c r="T10539" i="4"/>
  <c r="U10539" i="4"/>
  <c r="V10539" i="4"/>
  <c r="S10540" i="4"/>
  <c r="T10540" i="4"/>
  <c r="U10540" i="4"/>
  <c r="V10540" i="4"/>
  <c r="S10541" i="4"/>
  <c r="T10541" i="4"/>
  <c r="U10541" i="4"/>
  <c r="V10541" i="4"/>
  <c r="S10542" i="4"/>
  <c r="T10542" i="4"/>
  <c r="U10542" i="4"/>
  <c r="V10542" i="4"/>
  <c r="S10543" i="4"/>
  <c r="T10543" i="4"/>
  <c r="U10543" i="4"/>
  <c r="V10543" i="4"/>
  <c r="S10544" i="4"/>
  <c r="T10544" i="4"/>
  <c r="U10544" i="4"/>
  <c r="V10544" i="4"/>
  <c r="S10545" i="4"/>
  <c r="T10545" i="4"/>
  <c r="U10545" i="4"/>
  <c r="V10545" i="4"/>
  <c r="S10546" i="4"/>
  <c r="T10546" i="4"/>
  <c r="U10546" i="4"/>
  <c r="V10546" i="4"/>
  <c r="S10547" i="4"/>
  <c r="T10547" i="4"/>
  <c r="U10547" i="4"/>
  <c r="V10547" i="4"/>
  <c r="S10548" i="4"/>
  <c r="T10548" i="4"/>
  <c r="U10548" i="4"/>
  <c r="V10548" i="4"/>
  <c r="S10549" i="4"/>
  <c r="T10549" i="4"/>
  <c r="U10549" i="4"/>
  <c r="V10549" i="4"/>
  <c r="S10550" i="4"/>
  <c r="T10550" i="4"/>
  <c r="U10550" i="4"/>
  <c r="V10550" i="4"/>
  <c r="S10551" i="4"/>
  <c r="T10551" i="4"/>
  <c r="U10551" i="4"/>
  <c r="V10551" i="4"/>
  <c r="S10552" i="4"/>
  <c r="T10552" i="4"/>
  <c r="U10552" i="4"/>
  <c r="V10552" i="4"/>
  <c r="S10553" i="4"/>
  <c r="T10553" i="4"/>
  <c r="U10553" i="4"/>
  <c r="V10553" i="4"/>
  <c r="S10554" i="4"/>
  <c r="T10554" i="4"/>
  <c r="U10554" i="4"/>
  <c r="V10554" i="4"/>
  <c r="S10555" i="4"/>
  <c r="T10555" i="4"/>
  <c r="U10555" i="4"/>
  <c r="V10555" i="4"/>
  <c r="S10556" i="4"/>
  <c r="T10556" i="4"/>
  <c r="U10556" i="4"/>
  <c r="V10556" i="4"/>
  <c r="S10557" i="4"/>
  <c r="T10557" i="4"/>
  <c r="U10557" i="4"/>
  <c r="V10557" i="4"/>
  <c r="S10558" i="4"/>
  <c r="T10558" i="4"/>
  <c r="U10558" i="4"/>
  <c r="V10558" i="4"/>
  <c r="S10559" i="4"/>
  <c r="T10559" i="4"/>
  <c r="U10559" i="4"/>
  <c r="V10559" i="4"/>
  <c r="S10560" i="4"/>
  <c r="T10560" i="4"/>
  <c r="U10560" i="4"/>
  <c r="V10560" i="4"/>
  <c r="S10561" i="4"/>
  <c r="T10561" i="4"/>
  <c r="U10561" i="4"/>
  <c r="V10561" i="4"/>
  <c r="S10562" i="4"/>
  <c r="T10562" i="4"/>
  <c r="U10562" i="4"/>
  <c r="V10562" i="4"/>
  <c r="S10563" i="4"/>
  <c r="T10563" i="4"/>
  <c r="U10563" i="4"/>
  <c r="V10563" i="4"/>
  <c r="S10564" i="4"/>
  <c r="T10564" i="4"/>
  <c r="U10564" i="4"/>
  <c r="V10564" i="4"/>
  <c r="S10565" i="4"/>
  <c r="T10565" i="4"/>
  <c r="U10565" i="4"/>
  <c r="V10565" i="4"/>
  <c r="S10566" i="4"/>
  <c r="T10566" i="4"/>
  <c r="U10566" i="4"/>
  <c r="V10566" i="4"/>
  <c r="S10567" i="4"/>
  <c r="T10567" i="4"/>
  <c r="U10567" i="4"/>
  <c r="V10567" i="4"/>
  <c r="S10568" i="4"/>
  <c r="T10568" i="4"/>
  <c r="U10568" i="4"/>
  <c r="V10568" i="4"/>
  <c r="S10569" i="4"/>
  <c r="T10569" i="4"/>
  <c r="U10569" i="4"/>
  <c r="V10569" i="4"/>
  <c r="S10570" i="4"/>
  <c r="T10570" i="4"/>
  <c r="U10570" i="4"/>
  <c r="V10570" i="4"/>
  <c r="S10571" i="4"/>
  <c r="T10571" i="4"/>
  <c r="U10571" i="4"/>
  <c r="V10571" i="4"/>
  <c r="S10572" i="4"/>
  <c r="T10572" i="4"/>
  <c r="U10572" i="4"/>
  <c r="V10572" i="4"/>
  <c r="S10573" i="4"/>
  <c r="T10573" i="4"/>
  <c r="U10573" i="4"/>
  <c r="V10573" i="4"/>
  <c r="S10574" i="4"/>
  <c r="T10574" i="4"/>
  <c r="U10574" i="4"/>
  <c r="V10574" i="4"/>
  <c r="S10575" i="4"/>
  <c r="T10575" i="4"/>
  <c r="U10575" i="4"/>
  <c r="V10575" i="4"/>
  <c r="S10576" i="4"/>
  <c r="T10576" i="4"/>
  <c r="U10576" i="4"/>
  <c r="V10576" i="4"/>
  <c r="S10577" i="4"/>
  <c r="T10577" i="4"/>
  <c r="U10577" i="4"/>
  <c r="V10577" i="4"/>
  <c r="S10578" i="4"/>
  <c r="T10578" i="4"/>
  <c r="U10578" i="4"/>
  <c r="V10578" i="4"/>
  <c r="S10579" i="4"/>
  <c r="T10579" i="4"/>
  <c r="U10579" i="4"/>
  <c r="V10579" i="4"/>
  <c r="S10580" i="4"/>
  <c r="T10580" i="4"/>
  <c r="U10580" i="4"/>
  <c r="V10580" i="4"/>
  <c r="S10581" i="4"/>
  <c r="T10581" i="4"/>
  <c r="U10581" i="4"/>
  <c r="V10581" i="4"/>
  <c r="S10582" i="4"/>
  <c r="T10582" i="4"/>
  <c r="U10582" i="4"/>
  <c r="V10582" i="4"/>
  <c r="S10583" i="4"/>
  <c r="T10583" i="4"/>
  <c r="U10583" i="4"/>
  <c r="V10583" i="4"/>
  <c r="S10584" i="4"/>
  <c r="T10584" i="4"/>
  <c r="U10584" i="4"/>
  <c r="V10584" i="4"/>
  <c r="S10585" i="4"/>
  <c r="T10585" i="4"/>
  <c r="U10585" i="4"/>
  <c r="V10585" i="4"/>
  <c r="S10586" i="4"/>
  <c r="T10586" i="4"/>
  <c r="U10586" i="4"/>
  <c r="V10586" i="4"/>
  <c r="S10587" i="4"/>
  <c r="T10587" i="4"/>
  <c r="U10587" i="4"/>
  <c r="V10587" i="4"/>
  <c r="S10588" i="4"/>
  <c r="T10588" i="4"/>
  <c r="U10588" i="4"/>
  <c r="V10588" i="4"/>
  <c r="S10589" i="4"/>
  <c r="T10589" i="4"/>
  <c r="U10589" i="4"/>
  <c r="V10589" i="4"/>
  <c r="S10590" i="4"/>
  <c r="T10590" i="4"/>
  <c r="U10590" i="4"/>
  <c r="V10590" i="4"/>
  <c r="S10591" i="4"/>
  <c r="T10591" i="4"/>
  <c r="U10591" i="4"/>
  <c r="V10591" i="4"/>
  <c r="S10592" i="4"/>
  <c r="T10592" i="4"/>
  <c r="U10592" i="4"/>
  <c r="V10592" i="4"/>
  <c r="S10593" i="4"/>
  <c r="T10593" i="4"/>
  <c r="U10593" i="4"/>
  <c r="V10593" i="4"/>
  <c r="S10594" i="4"/>
  <c r="T10594" i="4"/>
  <c r="U10594" i="4"/>
  <c r="V10594" i="4"/>
  <c r="S10595" i="4"/>
  <c r="T10595" i="4"/>
  <c r="U10595" i="4"/>
  <c r="V10595" i="4"/>
  <c r="S10596" i="4"/>
  <c r="T10596" i="4"/>
  <c r="U10596" i="4"/>
  <c r="V10596" i="4"/>
  <c r="S10597" i="4"/>
  <c r="T10597" i="4"/>
  <c r="U10597" i="4"/>
  <c r="V10597" i="4"/>
  <c r="S10598" i="4"/>
  <c r="T10598" i="4"/>
  <c r="U10598" i="4"/>
  <c r="V10598" i="4"/>
  <c r="S10599" i="4"/>
  <c r="T10599" i="4"/>
  <c r="U10599" i="4"/>
  <c r="V10599" i="4"/>
  <c r="S10600" i="4"/>
  <c r="T10600" i="4"/>
  <c r="U10600" i="4"/>
  <c r="V10600" i="4"/>
  <c r="S10601" i="4"/>
  <c r="T10601" i="4"/>
  <c r="U10601" i="4"/>
  <c r="V10601" i="4"/>
  <c r="S10602" i="4"/>
  <c r="T10602" i="4"/>
  <c r="U10602" i="4"/>
  <c r="V10602" i="4"/>
  <c r="S10603" i="4"/>
  <c r="T10603" i="4"/>
  <c r="U10603" i="4"/>
  <c r="V10603" i="4"/>
  <c r="S10604" i="4"/>
  <c r="T10604" i="4"/>
  <c r="U10604" i="4"/>
  <c r="V10604" i="4"/>
  <c r="S10605" i="4"/>
  <c r="T10605" i="4"/>
  <c r="U10605" i="4"/>
  <c r="V10605" i="4"/>
  <c r="S10606" i="4"/>
  <c r="T10606" i="4"/>
  <c r="U10606" i="4"/>
  <c r="V10606" i="4"/>
  <c r="S10607" i="4"/>
  <c r="T10607" i="4"/>
  <c r="U10607" i="4"/>
  <c r="V10607" i="4"/>
  <c r="S10608" i="4"/>
  <c r="T10608" i="4"/>
  <c r="U10608" i="4"/>
  <c r="V10608" i="4"/>
  <c r="S10609" i="4"/>
  <c r="T10609" i="4"/>
  <c r="U10609" i="4"/>
  <c r="V10609" i="4"/>
  <c r="S10610" i="4"/>
  <c r="T10610" i="4"/>
  <c r="U10610" i="4"/>
  <c r="V10610" i="4"/>
  <c r="S10611" i="4"/>
  <c r="T10611" i="4"/>
  <c r="U10611" i="4"/>
  <c r="V10611" i="4"/>
  <c r="S10612" i="4"/>
  <c r="T10612" i="4"/>
  <c r="U10612" i="4"/>
  <c r="V10612" i="4"/>
  <c r="S10613" i="4"/>
  <c r="T10613" i="4"/>
  <c r="U10613" i="4"/>
  <c r="V10613" i="4"/>
  <c r="S10614" i="4"/>
  <c r="T10614" i="4"/>
  <c r="U10614" i="4"/>
  <c r="V10614" i="4"/>
  <c r="S10615" i="4"/>
  <c r="T10615" i="4"/>
  <c r="U10615" i="4"/>
  <c r="V10615" i="4"/>
  <c r="S10616" i="4"/>
  <c r="T10616" i="4"/>
  <c r="U10616" i="4"/>
  <c r="V10616" i="4"/>
  <c r="S10617" i="4"/>
  <c r="T10617" i="4"/>
  <c r="U10617" i="4"/>
  <c r="V10617" i="4"/>
  <c r="S10618" i="4"/>
  <c r="T10618" i="4"/>
  <c r="U10618" i="4"/>
  <c r="V10618" i="4"/>
  <c r="S10619" i="4"/>
  <c r="T10619" i="4"/>
  <c r="U10619" i="4"/>
  <c r="V10619" i="4"/>
  <c r="S10620" i="4"/>
  <c r="T10620" i="4"/>
  <c r="U10620" i="4"/>
  <c r="V10620" i="4"/>
  <c r="S10621" i="4"/>
  <c r="T10621" i="4"/>
  <c r="U10621" i="4"/>
  <c r="V10621" i="4"/>
  <c r="S10622" i="4"/>
  <c r="T10622" i="4"/>
  <c r="U10622" i="4"/>
  <c r="V10622" i="4"/>
  <c r="S10623" i="4"/>
  <c r="T10623" i="4"/>
  <c r="U10623" i="4"/>
  <c r="V10623" i="4"/>
  <c r="S10624" i="4"/>
  <c r="T10624" i="4"/>
  <c r="U10624" i="4"/>
  <c r="V10624" i="4"/>
  <c r="S10625" i="4"/>
  <c r="T10625" i="4"/>
  <c r="U10625" i="4"/>
  <c r="V10625" i="4"/>
  <c r="S10626" i="4"/>
  <c r="T10626" i="4"/>
  <c r="U10626" i="4"/>
  <c r="V10626" i="4"/>
  <c r="S10627" i="4"/>
  <c r="T10627" i="4"/>
  <c r="U10627" i="4"/>
  <c r="V10627" i="4"/>
  <c r="S10628" i="4"/>
  <c r="T10628" i="4"/>
  <c r="U10628" i="4"/>
  <c r="V10628" i="4"/>
  <c r="S10629" i="4"/>
  <c r="T10629" i="4"/>
  <c r="U10629" i="4"/>
  <c r="V10629" i="4"/>
  <c r="S10630" i="4"/>
  <c r="T10630" i="4"/>
  <c r="U10630" i="4"/>
  <c r="V10630" i="4"/>
  <c r="S10631" i="4"/>
  <c r="T10631" i="4"/>
  <c r="U10631" i="4"/>
  <c r="V10631" i="4"/>
  <c r="S10632" i="4"/>
  <c r="T10632" i="4"/>
  <c r="U10632" i="4"/>
  <c r="V10632" i="4"/>
  <c r="S10633" i="4"/>
  <c r="T10633" i="4"/>
  <c r="U10633" i="4"/>
  <c r="V10633" i="4"/>
  <c r="S10634" i="4"/>
  <c r="T10634" i="4"/>
  <c r="U10634" i="4"/>
  <c r="V10634" i="4"/>
  <c r="S10635" i="4"/>
  <c r="T10635" i="4"/>
  <c r="U10635" i="4"/>
  <c r="V10635" i="4"/>
  <c r="S10636" i="4"/>
  <c r="T10636" i="4"/>
  <c r="U10636" i="4"/>
  <c r="V10636" i="4"/>
  <c r="S10637" i="4"/>
  <c r="T10637" i="4"/>
  <c r="U10637" i="4"/>
  <c r="V10637" i="4"/>
  <c r="S10638" i="4"/>
  <c r="T10638" i="4"/>
  <c r="U10638" i="4"/>
  <c r="V10638" i="4"/>
  <c r="S10639" i="4"/>
  <c r="T10639" i="4"/>
  <c r="U10639" i="4"/>
  <c r="V10639" i="4"/>
  <c r="S10640" i="4"/>
  <c r="T10640" i="4"/>
  <c r="U10640" i="4"/>
  <c r="V10640" i="4"/>
  <c r="S10641" i="4"/>
  <c r="T10641" i="4"/>
  <c r="U10641" i="4"/>
  <c r="V10641" i="4"/>
  <c r="S10642" i="4"/>
  <c r="T10642" i="4"/>
  <c r="U10642" i="4"/>
  <c r="V10642" i="4"/>
  <c r="S10643" i="4"/>
  <c r="T10643" i="4"/>
  <c r="U10643" i="4"/>
  <c r="V10643" i="4"/>
  <c r="S10644" i="4"/>
  <c r="T10644" i="4"/>
  <c r="U10644" i="4"/>
  <c r="V10644" i="4"/>
  <c r="S10645" i="4"/>
  <c r="T10645" i="4"/>
  <c r="U10645" i="4"/>
  <c r="V10645" i="4"/>
  <c r="S10646" i="4"/>
  <c r="T10646" i="4"/>
  <c r="U10646" i="4"/>
  <c r="V10646" i="4"/>
  <c r="S10647" i="4"/>
  <c r="T10647" i="4"/>
  <c r="U10647" i="4"/>
  <c r="V10647" i="4"/>
  <c r="S10648" i="4"/>
  <c r="T10648" i="4"/>
  <c r="U10648" i="4"/>
  <c r="V10648" i="4"/>
  <c r="S10649" i="4"/>
  <c r="T10649" i="4"/>
  <c r="U10649" i="4"/>
  <c r="V10649" i="4"/>
  <c r="S10650" i="4"/>
  <c r="T10650" i="4"/>
  <c r="U10650" i="4"/>
  <c r="V10650" i="4"/>
  <c r="S10651" i="4"/>
  <c r="T10651" i="4"/>
  <c r="U10651" i="4"/>
  <c r="V10651" i="4"/>
  <c r="S10652" i="4"/>
  <c r="T10652" i="4"/>
  <c r="U10652" i="4"/>
  <c r="V10652" i="4"/>
  <c r="S10653" i="4"/>
  <c r="T10653" i="4"/>
  <c r="U10653" i="4"/>
  <c r="V10653" i="4"/>
  <c r="S10654" i="4"/>
  <c r="T10654" i="4"/>
  <c r="U10654" i="4"/>
  <c r="V10654" i="4"/>
  <c r="S10655" i="4"/>
  <c r="T10655" i="4"/>
  <c r="U10655" i="4"/>
  <c r="V10655" i="4"/>
  <c r="S10656" i="4"/>
  <c r="T10656" i="4"/>
  <c r="U10656" i="4"/>
  <c r="V10656" i="4"/>
  <c r="S10657" i="4"/>
  <c r="T10657" i="4"/>
  <c r="U10657" i="4"/>
  <c r="V10657" i="4"/>
  <c r="S10658" i="4"/>
  <c r="T10658" i="4"/>
  <c r="U10658" i="4"/>
  <c r="V10658" i="4"/>
  <c r="S10659" i="4"/>
  <c r="T10659" i="4"/>
  <c r="U10659" i="4"/>
  <c r="V10659" i="4"/>
  <c r="S10660" i="4"/>
  <c r="T10660" i="4"/>
  <c r="U10660" i="4"/>
  <c r="V10660" i="4"/>
  <c r="S10661" i="4"/>
  <c r="T10661" i="4"/>
  <c r="U10661" i="4"/>
  <c r="V10661" i="4"/>
  <c r="S10662" i="4"/>
  <c r="T10662" i="4"/>
  <c r="U10662" i="4"/>
  <c r="V10662" i="4"/>
  <c r="S10663" i="4"/>
  <c r="T10663" i="4"/>
  <c r="U10663" i="4"/>
  <c r="V10663" i="4"/>
  <c r="S10664" i="4"/>
  <c r="T10664" i="4"/>
  <c r="U10664" i="4"/>
  <c r="V10664" i="4"/>
  <c r="S10665" i="4"/>
  <c r="T10665" i="4"/>
  <c r="U10665" i="4"/>
  <c r="V10665" i="4"/>
  <c r="S10666" i="4"/>
  <c r="T10666" i="4"/>
  <c r="U10666" i="4"/>
  <c r="V10666" i="4"/>
  <c r="S10667" i="4"/>
  <c r="T10667" i="4"/>
  <c r="U10667" i="4"/>
  <c r="V10667" i="4"/>
  <c r="S10668" i="4"/>
  <c r="T10668" i="4"/>
  <c r="U10668" i="4"/>
  <c r="V10668" i="4"/>
  <c r="S10669" i="4"/>
  <c r="T10669" i="4"/>
  <c r="U10669" i="4"/>
  <c r="V10669" i="4"/>
  <c r="S10670" i="4"/>
  <c r="T10670" i="4"/>
  <c r="U10670" i="4"/>
  <c r="V10670" i="4"/>
  <c r="S10671" i="4"/>
  <c r="T10671" i="4"/>
  <c r="U10671" i="4"/>
  <c r="V10671" i="4"/>
  <c r="S10672" i="4"/>
  <c r="T10672" i="4"/>
  <c r="U10672" i="4"/>
  <c r="V10672" i="4"/>
  <c r="S10673" i="4"/>
  <c r="T10673" i="4"/>
  <c r="U10673" i="4"/>
  <c r="V10673" i="4"/>
  <c r="S10674" i="4"/>
  <c r="T10674" i="4"/>
  <c r="U10674" i="4"/>
  <c r="V10674" i="4"/>
  <c r="S10675" i="4"/>
  <c r="T10675" i="4"/>
  <c r="U10675" i="4"/>
  <c r="V10675" i="4"/>
  <c r="S10676" i="4"/>
  <c r="T10676" i="4"/>
  <c r="U10676" i="4"/>
  <c r="V10676" i="4"/>
  <c r="S10677" i="4"/>
  <c r="T10677" i="4"/>
  <c r="U10677" i="4"/>
  <c r="V10677" i="4"/>
  <c r="S10678" i="4"/>
  <c r="T10678" i="4"/>
  <c r="U10678" i="4"/>
  <c r="V10678" i="4"/>
  <c r="S10679" i="4"/>
  <c r="T10679" i="4"/>
  <c r="U10679" i="4"/>
  <c r="V10679" i="4"/>
  <c r="S10680" i="4"/>
  <c r="T10680" i="4"/>
  <c r="U10680" i="4"/>
  <c r="V10680" i="4"/>
  <c r="S10681" i="4"/>
  <c r="T10681" i="4"/>
  <c r="U10681" i="4"/>
  <c r="V10681" i="4"/>
  <c r="S10682" i="4"/>
  <c r="T10682" i="4"/>
  <c r="U10682" i="4"/>
  <c r="V10682" i="4"/>
  <c r="S10683" i="4"/>
  <c r="T10683" i="4"/>
  <c r="U10683" i="4"/>
  <c r="V10683" i="4"/>
  <c r="S10684" i="4"/>
  <c r="T10684" i="4"/>
  <c r="U10684" i="4"/>
  <c r="V10684" i="4"/>
  <c r="S10685" i="4"/>
  <c r="T10685" i="4"/>
  <c r="U10685" i="4"/>
  <c r="V10685" i="4"/>
  <c r="S10686" i="4"/>
  <c r="T10686" i="4"/>
  <c r="U10686" i="4"/>
  <c r="V10686" i="4"/>
  <c r="S10687" i="4"/>
  <c r="T10687" i="4"/>
  <c r="U10687" i="4"/>
  <c r="V10687" i="4"/>
  <c r="S10688" i="4"/>
  <c r="T10688" i="4"/>
  <c r="U10688" i="4"/>
  <c r="V10688" i="4"/>
  <c r="S10689" i="4"/>
  <c r="T10689" i="4"/>
  <c r="U10689" i="4"/>
  <c r="V10689" i="4"/>
  <c r="S10690" i="4"/>
  <c r="T10690" i="4"/>
  <c r="U10690" i="4"/>
  <c r="V10690" i="4"/>
  <c r="S10691" i="4"/>
  <c r="T10691" i="4"/>
  <c r="U10691" i="4"/>
  <c r="V10691" i="4"/>
  <c r="S10692" i="4"/>
  <c r="T10692" i="4"/>
  <c r="U10692" i="4"/>
  <c r="V10692" i="4"/>
  <c r="S10693" i="4"/>
  <c r="T10693" i="4"/>
  <c r="U10693" i="4"/>
  <c r="V10693" i="4"/>
  <c r="S10694" i="4"/>
  <c r="T10694" i="4"/>
  <c r="U10694" i="4"/>
  <c r="V10694" i="4"/>
  <c r="S10695" i="4"/>
  <c r="T10695" i="4"/>
  <c r="U10695" i="4"/>
  <c r="V10695" i="4"/>
  <c r="S10696" i="4"/>
  <c r="T10696" i="4"/>
  <c r="U10696" i="4"/>
  <c r="V10696" i="4"/>
  <c r="S10697" i="4"/>
  <c r="T10697" i="4"/>
  <c r="U10697" i="4"/>
  <c r="V10697" i="4"/>
  <c r="S10698" i="4"/>
  <c r="T10698" i="4"/>
  <c r="U10698" i="4"/>
  <c r="V10698" i="4"/>
  <c r="S10699" i="4"/>
  <c r="T10699" i="4"/>
  <c r="U10699" i="4"/>
  <c r="V10699" i="4"/>
  <c r="S10700" i="4"/>
  <c r="T10700" i="4"/>
  <c r="U10700" i="4"/>
  <c r="V10700" i="4"/>
  <c r="S10701" i="4"/>
  <c r="T10701" i="4"/>
  <c r="U10701" i="4"/>
  <c r="V10701" i="4"/>
  <c r="S10702" i="4"/>
  <c r="T10702" i="4"/>
  <c r="U10702" i="4"/>
  <c r="V10702" i="4"/>
  <c r="S10703" i="4"/>
  <c r="T10703" i="4"/>
  <c r="U10703" i="4"/>
  <c r="V10703" i="4"/>
  <c r="S10704" i="4"/>
  <c r="T10704" i="4"/>
  <c r="U10704" i="4"/>
  <c r="V10704" i="4"/>
  <c r="S10705" i="4"/>
  <c r="T10705" i="4"/>
  <c r="U10705" i="4"/>
  <c r="V10705" i="4"/>
  <c r="S10706" i="4"/>
  <c r="T10706" i="4"/>
  <c r="U10706" i="4"/>
  <c r="V10706" i="4"/>
  <c r="S10707" i="4"/>
  <c r="T10707" i="4"/>
  <c r="U10707" i="4"/>
  <c r="V10707" i="4"/>
  <c r="S10708" i="4"/>
  <c r="T10708" i="4"/>
  <c r="U10708" i="4"/>
  <c r="V10708" i="4"/>
  <c r="S10709" i="4"/>
  <c r="T10709" i="4"/>
  <c r="U10709" i="4"/>
  <c r="V10709" i="4"/>
  <c r="S10710" i="4"/>
  <c r="T10710" i="4"/>
  <c r="U10710" i="4"/>
  <c r="V10710" i="4"/>
  <c r="S10711" i="4"/>
  <c r="T10711" i="4"/>
  <c r="U10711" i="4"/>
  <c r="V10711" i="4"/>
  <c r="S10712" i="4"/>
  <c r="T10712" i="4"/>
  <c r="U10712" i="4"/>
  <c r="V10712" i="4"/>
  <c r="S10713" i="4"/>
  <c r="T10713" i="4"/>
  <c r="U10713" i="4"/>
  <c r="V10713" i="4"/>
  <c r="S10714" i="4"/>
  <c r="T10714" i="4"/>
  <c r="U10714" i="4"/>
  <c r="V10714" i="4"/>
  <c r="S10715" i="4"/>
  <c r="T10715" i="4"/>
  <c r="U10715" i="4"/>
  <c r="V10715" i="4"/>
  <c r="S10716" i="4"/>
  <c r="T10716" i="4"/>
  <c r="U10716" i="4"/>
  <c r="V10716" i="4"/>
  <c r="S10717" i="4"/>
  <c r="T10717" i="4"/>
  <c r="U10717" i="4"/>
  <c r="V10717" i="4"/>
  <c r="S10718" i="4"/>
  <c r="T10718" i="4"/>
  <c r="U10718" i="4"/>
  <c r="V10718" i="4"/>
  <c r="S10719" i="4"/>
  <c r="T10719" i="4"/>
  <c r="U10719" i="4"/>
  <c r="V10719" i="4"/>
  <c r="S10720" i="4"/>
  <c r="T10720" i="4"/>
  <c r="U10720" i="4"/>
  <c r="V10720" i="4"/>
  <c r="S10721" i="4"/>
  <c r="T10721" i="4"/>
  <c r="U10721" i="4"/>
  <c r="V10721" i="4"/>
  <c r="S10722" i="4"/>
  <c r="T10722" i="4"/>
  <c r="U10722" i="4"/>
  <c r="V10722" i="4"/>
  <c r="S10723" i="4"/>
  <c r="T10723" i="4"/>
  <c r="U10723" i="4"/>
  <c r="V10723" i="4"/>
  <c r="S10724" i="4"/>
  <c r="T10724" i="4"/>
  <c r="U10724" i="4"/>
  <c r="V10724" i="4"/>
  <c r="S10725" i="4"/>
  <c r="T10725" i="4"/>
  <c r="U10725" i="4"/>
  <c r="V10725" i="4"/>
  <c r="S10726" i="4"/>
  <c r="T10726" i="4"/>
  <c r="U10726" i="4"/>
  <c r="V10726" i="4"/>
  <c r="S10727" i="4"/>
  <c r="T10727" i="4"/>
  <c r="U10727" i="4"/>
  <c r="V10727" i="4"/>
  <c r="S10728" i="4"/>
  <c r="T10728" i="4"/>
  <c r="U10728" i="4"/>
  <c r="V10728" i="4"/>
  <c r="S10729" i="4"/>
  <c r="T10729" i="4"/>
  <c r="U10729" i="4"/>
  <c r="V10729" i="4"/>
  <c r="S10730" i="4"/>
  <c r="T10730" i="4"/>
  <c r="U10730" i="4"/>
  <c r="V10730" i="4"/>
  <c r="S10731" i="4"/>
  <c r="T10731" i="4"/>
  <c r="U10731" i="4"/>
  <c r="V10731" i="4"/>
  <c r="S10732" i="4"/>
  <c r="T10732" i="4"/>
  <c r="U10732" i="4"/>
  <c r="V10732" i="4"/>
  <c r="S10733" i="4"/>
  <c r="T10733" i="4"/>
  <c r="U10733" i="4"/>
  <c r="V10733" i="4"/>
  <c r="S10734" i="4"/>
  <c r="T10734" i="4"/>
  <c r="U10734" i="4"/>
  <c r="V10734" i="4"/>
  <c r="S10735" i="4"/>
  <c r="T10735" i="4"/>
  <c r="U10735" i="4"/>
  <c r="V10735" i="4"/>
  <c r="S10736" i="4"/>
  <c r="T10736" i="4"/>
  <c r="U10736" i="4"/>
  <c r="V10736" i="4"/>
  <c r="S10737" i="4"/>
  <c r="T10737" i="4"/>
  <c r="U10737" i="4"/>
  <c r="V10737" i="4"/>
  <c r="S10738" i="4"/>
  <c r="T10738" i="4"/>
  <c r="U10738" i="4"/>
  <c r="V10738" i="4"/>
  <c r="S10739" i="4"/>
  <c r="T10739" i="4"/>
  <c r="U10739" i="4"/>
  <c r="V10739" i="4"/>
  <c r="S10740" i="4"/>
  <c r="T10740" i="4"/>
  <c r="U10740" i="4"/>
  <c r="V10740" i="4"/>
  <c r="S10741" i="4"/>
  <c r="T10741" i="4"/>
  <c r="U10741" i="4"/>
  <c r="V10741" i="4"/>
  <c r="S10742" i="4"/>
  <c r="T10742" i="4"/>
  <c r="U10742" i="4"/>
  <c r="V10742" i="4"/>
  <c r="S10743" i="4"/>
  <c r="T10743" i="4"/>
  <c r="U10743" i="4"/>
  <c r="V10743" i="4"/>
  <c r="S10744" i="4"/>
  <c r="T10744" i="4"/>
  <c r="U10744" i="4"/>
  <c r="V10744" i="4"/>
  <c r="S10745" i="4"/>
  <c r="T10745" i="4"/>
  <c r="U10745" i="4"/>
  <c r="V10745" i="4"/>
  <c r="S10746" i="4"/>
  <c r="T10746" i="4"/>
  <c r="U10746" i="4"/>
  <c r="V10746" i="4"/>
  <c r="S10747" i="4"/>
  <c r="T10747" i="4"/>
  <c r="U10747" i="4"/>
  <c r="V10747" i="4"/>
  <c r="S10748" i="4"/>
  <c r="T10748" i="4"/>
  <c r="U10748" i="4"/>
  <c r="V10748" i="4"/>
  <c r="S10749" i="4"/>
  <c r="T10749" i="4"/>
  <c r="U10749" i="4"/>
  <c r="V10749" i="4"/>
  <c r="S10750" i="4"/>
  <c r="T10750" i="4"/>
  <c r="U10750" i="4"/>
  <c r="V10750" i="4"/>
  <c r="S10751" i="4"/>
  <c r="T10751" i="4"/>
  <c r="U10751" i="4"/>
  <c r="V10751" i="4"/>
  <c r="S10752" i="4"/>
  <c r="T10752" i="4"/>
  <c r="U10752" i="4"/>
  <c r="V10752" i="4"/>
  <c r="S10753" i="4"/>
  <c r="T10753" i="4"/>
  <c r="U10753" i="4"/>
  <c r="V10753" i="4"/>
  <c r="S10754" i="4"/>
  <c r="T10754" i="4"/>
  <c r="U10754" i="4"/>
  <c r="V10754" i="4"/>
  <c r="S10755" i="4"/>
  <c r="T10755" i="4"/>
  <c r="U10755" i="4"/>
  <c r="V10755" i="4"/>
  <c r="S10756" i="4"/>
  <c r="T10756" i="4"/>
  <c r="U10756" i="4"/>
  <c r="V10756" i="4"/>
  <c r="S10757" i="4"/>
  <c r="T10757" i="4"/>
  <c r="U10757" i="4"/>
  <c r="V10757" i="4"/>
  <c r="S10758" i="4"/>
  <c r="T10758" i="4"/>
  <c r="U10758" i="4"/>
  <c r="V10758" i="4"/>
  <c r="S10759" i="4"/>
  <c r="T10759" i="4"/>
  <c r="U10759" i="4"/>
  <c r="V10759" i="4"/>
  <c r="S10760" i="4"/>
  <c r="T10760" i="4"/>
  <c r="U10760" i="4"/>
  <c r="V10760" i="4"/>
  <c r="S10761" i="4"/>
  <c r="T10761" i="4"/>
  <c r="U10761" i="4"/>
  <c r="V10761" i="4"/>
  <c r="S10762" i="4"/>
  <c r="T10762" i="4"/>
  <c r="U10762" i="4"/>
  <c r="V10762" i="4"/>
  <c r="S10763" i="4"/>
  <c r="T10763" i="4"/>
  <c r="U10763" i="4"/>
  <c r="V10763" i="4"/>
  <c r="S10764" i="4"/>
  <c r="T10764" i="4"/>
  <c r="U10764" i="4"/>
  <c r="V10764" i="4"/>
  <c r="S10765" i="4"/>
  <c r="T10765" i="4"/>
  <c r="U10765" i="4"/>
  <c r="V10765" i="4"/>
  <c r="S10766" i="4"/>
  <c r="T10766" i="4"/>
  <c r="U10766" i="4"/>
  <c r="V10766" i="4"/>
  <c r="S10767" i="4"/>
  <c r="T10767" i="4"/>
  <c r="U10767" i="4"/>
  <c r="V10767" i="4"/>
  <c r="S10768" i="4"/>
  <c r="T10768" i="4"/>
  <c r="U10768" i="4"/>
  <c r="V10768" i="4"/>
  <c r="S10769" i="4"/>
  <c r="T10769" i="4"/>
  <c r="U10769" i="4"/>
  <c r="V10769" i="4"/>
  <c r="S10770" i="4"/>
  <c r="T10770" i="4"/>
  <c r="U10770" i="4"/>
  <c r="V10770" i="4"/>
  <c r="S10771" i="4"/>
  <c r="T10771" i="4"/>
  <c r="U10771" i="4"/>
  <c r="V10771" i="4"/>
  <c r="S10772" i="4"/>
  <c r="T10772" i="4"/>
  <c r="U10772" i="4"/>
  <c r="V10772" i="4"/>
  <c r="S10773" i="4"/>
  <c r="T10773" i="4"/>
  <c r="U10773" i="4"/>
  <c r="V10773" i="4"/>
  <c r="S10774" i="4"/>
  <c r="T10774" i="4"/>
  <c r="U10774" i="4"/>
  <c r="V10774" i="4"/>
  <c r="S10775" i="4"/>
  <c r="T10775" i="4"/>
  <c r="U10775" i="4"/>
  <c r="V10775" i="4"/>
  <c r="S10776" i="4"/>
  <c r="T10776" i="4"/>
  <c r="U10776" i="4"/>
  <c r="V10776" i="4"/>
  <c r="S10777" i="4"/>
  <c r="T10777" i="4"/>
  <c r="U10777" i="4"/>
  <c r="V10777" i="4"/>
  <c r="S10778" i="4"/>
  <c r="T10778" i="4"/>
  <c r="U10778" i="4"/>
  <c r="V10778" i="4"/>
  <c r="S10779" i="4"/>
  <c r="T10779" i="4"/>
  <c r="U10779" i="4"/>
  <c r="V10779" i="4"/>
  <c r="S10780" i="4"/>
  <c r="T10780" i="4"/>
  <c r="U10780" i="4"/>
  <c r="V10780" i="4"/>
  <c r="S10781" i="4"/>
  <c r="T10781" i="4"/>
  <c r="U10781" i="4"/>
  <c r="V10781" i="4"/>
  <c r="S10782" i="4"/>
  <c r="T10782" i="4"/>
  <c r="U10782" i="4"/>
  <c r="V10782" i="4"/>
  <c r="S10783" i="4"/>
  <c r="T10783" i="4"/>
  <c r="U10783" i="4"/>
  <c r="V10783" i="4"/>
  <c r="S10784" i="4"/>
  <c r="T10784" i="4"/>
  <c r="U10784" i="4"/>
  <c r="V10784" i="4"/>
  <c r="S10785" i="4"/>
  <c r="T10785" i="4"/>
  <c r="U10785" i="4"/>
  <c r="V10785" i="4"/>
  <c r="S10786" i="4"/>
  <c r="T10786" i="4"/>
  <c r="U10786" i="4"/>
  <c r="V10786" i="4"/>
  <c r="S10787" i="4"/>
  <c r="T10787" i="4"/>
  <c r="U10787" i="4"/>
  <c r="V10787" i="4"/>
  <c r="S10788" i="4"/>
  <c r="T10788" i="4"/>
  <c r="U10788" i="4"/>
  <c r="V10788" i="4"/>
  <c r="S10789" i="4"/>
  <c r="T10789" i="4"/>
  <c r="U10789" i="4"/>
  <c r="V10789" i="4"/>
  <c r="S10790" i="4"/>
  <c r="T10790" i="4"/>
  <c r="U10790" i="4"/>
  <c r="V10790" i="4"/>
  <c r="S10791" i="4"/>
  <c r="T10791" i="4"/>
  <c r="U10791" i="4"/>
  <c r="V10791" i="4"/>
  <c r="S10792" i="4"/>
  <c r="T10792" i="4"/>
  <c r="U10792" i="4"/>
  <c r="V10792" i="4"/>
  <c r="S10793" i="4"/>
  <c r="T10793" i="4"/>
  <c r="U10793" i="4"/>
  <c r="V10793" i="4"/>
  <c r="S10794" i="4"/>
  <c r="T10794" i="4"/>
  <c r="U10794" i="4"/>
  <c r="V10794" i="4"/>
  <c r="S10795" i="4"/>
  <c r="T10795" i="4"/>
  <c r="U10795" i="4"/>
  <c r="V10795" i="4"/>
  <c r="S10796" i="4"/>
  <c r="T10796" i="4"/>
  <c r="U10796" i="4"/>
  <c r="V10796" i="4"/>
  <c r="S10797" i="4"/>
  <c r="T10797" i="4"/>
  <c r="U10797" i="4"/>
  <c r="V10797" i="4"/>
  <c r="S10798" i="4"/>
  <c r="T10798" i="4"/>
  <c r="U10798" i="4"/>
  <c r="V10798" i="4"/>
  <c r="S10799" i="4"/>
  <c r="T10799" i="4"/>
  <c r="U10799" i="4"/>
  <c r="V10799" i="4"/>
  <c r="S10800" i="4"/>
  <c r="T10800" i="4"/>
  <c r="U10800" i="4"/>
  <c r="V10800" i="4"/>
  <c r="S10801" i="4"/>
  <c r="T10801" i="4"/>
  <c r="U10801" i="4"/>
  <c r="V10801" i="4"/>
  <c r="S10802" i="4"/>
  <c r="T10802" i="4"/>
  <c r="U10802" i="4"/>
  <c r="V10802" i="4"/>
  <c r="S10803" i="4"/>
  <c r="T10803" i="4"/>
  <c r="U10803" i="4"/>
  <c r="V10803" i="4"/>
  <c r="S10804" i="4"/>
  <c r="T10804" i="4"/>
  <c r="U10804" i="4"/>
  <c r="V10804" i="4"/>
  <c r="S10805" i="4"/>
  <c r="T10805" i="4"/>
  <c r="U10805" i="4"/>
  <c r="V10805" i="4"/>
  <c r="S10806" i="4"/>
  <c r="T10806" i="4"/>
  <c r="U10806" i="4"/>
  <c r="V10806" i="4"/>
  <c r="S10807" i="4"/>
  <c r="T10807" i="4"/>
  <c r="U10807" i="4"/>
  <c r="V10807" i="4"/>
  <c r="S10808" i="4"/>
  <c r="T10808" i="4"/>
  <c r="U10808" i="4"/>
  <c r="V10808" i="4"/>
  <c r="S10809" i="4"/>
  <c r="T10809" i="4"/>
  <c r="U10809" i="4"/>
  <c r="V10809" i="4"/>
  <c r="S10810" i="4"/>
  <c r="T10810" i="4"/>
  <c r="U10810" i="4"/>
  <c r="V10810" i="4"/>
  <c r="S10811" i="4"/>
  <c r="T10811" i="4"/>
  <c r="U10811" i="4"/>
  <c r="V10811" i="4"/>
  <c r="S10812" i="4"/>
  <c r="T10812" i="4"/>
  <c r="U10812" i="4"/>
  <c r="V10812" i="4"/>
  <c r="S10813" i="4"/>
  <c r="T10813" i="4"/>
  <c r="U10813" i="4"/>
  <c r="V10813" i="4"/>
  <c r="S10814" i="4"/>
  <c r="T10814" i="4"/>
  <c r="U10814" i="4"/>
  <c r="V10814" i="4"/>
  <c r="S10815" i="4"/>
  <c r="T10815" i="4"/>
  <c r="U10815" i="4"/>
  <c r="V10815" i="4"/>
  <c r="S10816" i="4"/>
  <c r="T10816" i="4"/>
  <c r="U10816" i="4"/>
  <c r="V10816" i="4"/>
  <c r="S10817" i="4"/>
  <c r="T10817" i="4"/>
  <c r="U10817" i="4"/>
  <c r="V10817" i="4"/>
  <c r="S10818" i="4"/>
  <c r="T10818" i="4"/>
  <c r="U10818" i="4"/>
  <c r="V10818" i="4"/>
  <c r="S10819" i="4"/>
  <c r="T10819" i="4"/>
  <c r="U10819" i="4"/>
  <c r="V10819" i="4"/>
  <c r="S10820" i="4"/>
  <c r="T10820" i="4"/>
  <c r="U10820" i="4"/>
  <c r="V10820" i="4"/>
  <c r="S10821" i="4"/>
  <c r="T10821" i="4"/>
  <c r="U10821" i="4"/>
  <c r="V10821" i="4"/>
  <c r="S10822" i="4"/>
  <c r="T10822" i="4"/>
  <c r="U10822" i="4"/>
  <c r="V10822" i="4"/>
  <c r="S10823" i="4"/>
  <c r="T10823" i="4"/>
  <c r="U10823" i="4"/>
  <c r="V10823" i="4"/>
  <c r="S10824" i="4"/>
  <c r="T10824" i="4"/>
  <c r="U10824" i="4"/>
  <c r="V10824" i="4"/>
  <c r="S10825" i="4"/>
  <c r="T10825" i="4"/>
  <c r="U10825" i="4"/>
  <c r="V10825" i="4"/>
  <c r="S10826" i="4"/>
  <c r="T10826" i="4"/>
  <c r="U10826" i="4"/>
  <c r="V10826" i="4"/>
  <c r="S10827" i="4"/>
  <c r="T10827" i="4"/>
  <c r="U10827" i="4"/>
  <c r="V10827" i="4"/>
  <c r="S10828" i="4"/>
  <c r="T10828" i="4"/>
  <c r="U10828" i="4"/>
  <c r="V10828" i="4"/>
  <c r="S10829" i="4"/>
  <c r="T10829" i="4"/>
  <c r="U10829" i="4"/>
  <c r="V10829" i="4"/>
  <c r="S10830" i="4"/>
  <c r="T10830" i="4"/>
  <c r="U10830" i="4"/>
  <c r="V10830" i="4"/>
  <c r="S10831" i="4"/>
  <c r="T10831" i="4"/>
  <c r="U10831" i="4"/>
  <c r="V10831" i="4"/>
  <c r="S10832" i="4"/>
  <c r="T10832" i="4"/>
  <c r="U10832" i="4"/>
  <c r="V10832" i="4"/>
  <c r="S10833" i="4"/>
  <c r="T10833" i="4"/>
  <c r="U10833" i="4"/>
  <c r="V10833" i="4"/>
  <c r="S10834" i="4"/>
  <c r="T10834" i="4"/>
  <c r="U10834" i="4"/>
  <c r="V10834" i="4"/>
  <c r="S10835" i="4"/>
  <c r="T10835" i="4"/>
  <c r="U10835" i="4"/>
  <c r="V10835" i="4"/>
  <c r="S10836" i="4"/>
  <c r="T10836" i="4"/>
  <c r="U10836" i="4"/>
  <c r="V10836" i="4"/>
  <c r="S10837" i="4"/>
  <c r="T10837" i="4"/>
  <c r="U10837" i="4"/>
  <c r="V10837" i="4"/>
  <c r="S10838" i="4"/>
  <c r="T10838" i="4"/>
  <c r="U10838" i="4"/>
  <c r="V10838" i="4"/>
  <c r="S10839" i="4"/>
  <c r="T10839" i="4"/>
  <c r="U10839" i="4"/>
  <c r="V10839" i="4"/>
  <c r="S10840" i="4"/>
  <c r="T10840" i="4"/>
  <c r="U10840" i="4"/>
  <c r="V10840" i="4"/>
  <c r="S10841" i="4"/>
  <c r="T10841" i="4"/>
  <c r="U10841" i="4"/>
  <c r="V10841" i="4"/>
  <c r="S10842" i="4"/>
  <c r="T10842" i="4"/>
  <c r="U10842" i="4"/>
  <c r="V10842" i="4"/>
  <c r="S10843" i="4"/>
  <c r="T10843" i="4"/>
  <c r="U10843" i="4"/>
  <c r="V10843" i="4"/>
  <c r="S10844" i="4"/>
  <c r="T10844" i="4"/>
  <c r="U10844" i="4"/>
  <c r="V10844" i="4"/>
  <c r="S10845" i="4"/>
  <c r="T10845" i="4"/>
  <c r="U10845" i="4"/>
  <c r="V10845" i="4"/>
  <c r="S10846" i="4"/>
  <c r="T10846" i="4"/>
  <c r="U10846" i="4"/>
  <c r="V10846" i="4"/>
  <c r="S10847" i="4"/>
  <c r="T10847" i="4"/>
  <c r="U10847" i="4"/>
  <c r="V10847" i="4"/>
  <c r="S10848" i="4"/>
  <c r="T10848" i="4"/>
  <c r="U10848" i="4"/>
  <c r="V10848" i="4"/>
  <c r="S10849" i="4"/>
  <c r="T10849" i="4"/>
  <c r="U10849" i="4"/>
  <c r="V10849" i="4"/>
  <c r="S10850" i="4"/>
  <c r="T10850" i="4"/>
  <c r="U10850" i="4"/>
  <c r="V10850" i="4"/>
  <c r="S10851" i="4"/>
  <c r="T10851" i="4"/>
  <c r="U10851" i="4"/>
  <c r="V10851" i="4"/>
  <c r="S10852" i="4"/>
  <c r="T10852" i="4"/>
  <c r="U10852" i="4"/>
  <c r="V10852" i="4"/>
  <c r="S10853" i="4"/>
  <c r="T10853" i="4"/>
  <c r="U10853" i="4"/>
  <c r="V10853" i="4"/>
  <c r="S10854" i="4"/>
  <c r="T10854" i="4"/>
  <c r="U10854" i="4"/>
  <c r="V10854" i="4"/>
  <c r="S10855" i="4"/>
  <c r="T10855" i="4"/>
  <c r="U10855" i="4"/>
  <c r="V10855" i="4"/>
  <c r="S10856" i="4"/>
  <c r="T10856" i="4"/>
  <c r="U10856" i="4"/>
  <c r="V10856" i="4"/>
  <c r="S10857" i="4"/>
  <c r="T10857" i="4"/>
  <c r="U10857" i="4"/>
  <c r="V10857" i="4"/>
  <c r="S10858" i="4"/>
  <c r="T10858" i="4"/>
  <c r="U10858" i="4"/>
  <c r="V10858" i="4"/>
  <c r="S10859" i="4"/>
  <c r="T10859" i="4"/>
  <c r="U10859" i="4"/>
  <c r="V10859" i="4"/>
  <c r="S10860" i="4"/>
  <c r="T10860" i="4"/>
  <c r="U10860" i="4"/>
  <c r="V10860" i="4"/>
  <c r="S10861" i="4"/>
  <c r="T10861" i="4"/>
  <c r="U10861" i="4"/>
  <c r="V10861" i="4"/>
  <c r="S10862" i="4"/>
  <c r="T10862" i="4"/>
  <c r="U10862" i="4"/>
  <c r="V10862" i="4"/>
  <c r="S10863" i="4"/>
  <c r="T10863" i="4"/>
  <c r="U10863" i="4"/>
  <c r="V10863" i="4"/>
  <c r="S10864" i="4"/>
  <c r="T10864" i="4"/>
  <c r="U10864" i="4"/>
  <c r="V10864" i="4"/>
  <c r="S10865" i="4"/>
  <c r="T10865" i="4"/>
  <c r="U10865" i="4"/>
  <c r="V10865" i="4"/>
  <c r="S10866" i="4"/>
  <c r="T10866" i="4"/>
  <c r="U10866" i="4"/>
  <c r="V10866" i="4"/>
  <c r="S10867" i="4"/>
  <c r="T10867" i="4"/>
  <c r="U10867" i="4"/>
  <c r="V10867" i="4"/>
  <c r="S10868" i="4"/>
  <c r="T10868" i="4"/>
  <c r="U10868" i="4"/>
  <c r="V10868" i="4"/>
  <c r="S10869" i="4"/>
  <c r="T10869" i="4"/>
  <c r="U10869" i="4"/>
  <c r="V10869" i="4"/>
  <c r="S10870" i="4"/>
  <c r="T10870" i="4"/>
  <c r="U10870" i="4"/>
  <c r="V10870" i="4"/>
  <c r="S10871" i="4"/>
  <c r="T10871" i="4"/>
  <c r="U10871" i="4"/>
  <c r="V10871" i="4"/>
  <c r="S10872" i="4"/>
  <c r="T10872" i="4"/>
  <c r="U10872" i="4"/>
  <c r="V10872" i="4"/>
  <c r="S10873" i="4"/>
  <c r="T10873" i="4"/>
  <c r="U10873" i="4"/>
  <c r="V10873" i="4"/>
  <c r="S10874" i="4"/>
  <c r="T10874" i="4"/>
  <c r="U10874" i="4"/>
  <c r="V10874" i="4"/>
  <c r="S10875" i="4"/>
  <c r="T10875" i="4"/>
  <c r="U10875" i="4"/>
  <c r="V10875" i="4"/>
  <c r="S10876" i="4"/>
  <c r="T10876" i="4"/>
  <c r="U10876" i="4"/>
  <c r="V10876" i="4"/>
  <c r="S10877" i="4"/>
  <c r="T10877" i="4"/>
  <c r="U10877" i="4"/>
  <c r="V10877" i="4"/>
  <c r="S10878" i="4"/>
  <c r="T10878" i="4"/>
  <c r="U10878" i="4"/>
  <c r="V10878" i="4"/>
  <c r="S10879" i="4"/>
  <c r="T10879" i="4"/>
  <c r="U10879" i="4"/>
  <c r="V10879" i="4"/>
  <c r="S10880" i="4"/>
  <c r="T10880" i="4"/>
  <c r="U10880" i="4"/>
  <c r="V10880" i="4"/>
  <c r="S10881" i="4"/>
  <c r="T10881" i="4"/>
  <c r="U10881" i="4"/>
  <c r="V10881" i="4"/>
  <c r="S10882" i="4"/>
  <c r="T10882" i="4"/>
  <c r="U10882" i="4"/>
  <c r="V10882" i="4"/>
  <c r="S10883" i="4"/>
  <c r="T10883" i="4"/>
  <c r="U10883" i="4"/>
  <c r="V10883" i="4"/>
  <c r="S10884" i="4"/>
  <c r="T10884" i="4"/>
  <c r="U10884" i="4"/>
  <c r="V10884" i="4"/>
  <c r="S10885" i="4"/>
  <c r="T10885" i="4"/>
  <c r="U10885" i="4"/>
  <c r="V10885" i="4"/>
  <c r="S10886" i="4"/>
  <c r="T10886" i="4"/>
  <c r="U10886" i="4"/>
  <c r="V10886" i="4"/>
  <c r="S10887" i="4"/>
  <c r="T10887" i="4"/>
  <c r="U10887" i="4"/>
  <c r="V10887" i="4"/>
  <c r="S10888" i="4"/>
  <c r="T10888" i="4"/>
  <c r="U10888" i="4"/>
  <c r="V10888" i="4"/>
  <c r="S10889" i="4"/>
  <c r="T10889" i="4"/>
  <c r="U10889" i="4"/>
  <c r="V10889" i="4"/>
  <c r="S10890" i="4"/>
  <c r="T10890" i="4"/>
  <c r="U10890" i="4"/>
  <c r="V10890" i="4"/>
  <c r="S10891" i="4"/>
  <c r="T10891" i="4"/>
  <c r="U10891" i="4"/>
  <c r="V10891" i="4"/>
  <c r="S10892" i="4"/>
  <c r="T10892" i="4"/>
  <c r="U10892" i="4"/>
  <c r="V10892" i="4"/>
  <c r="S10893" i="4"/>
  <c r="T10893" i="4"/>
  <c r="U10893" i="4"/>
  <c r="V10893" i="4"/>
  <c r="S10894" i="4"/>
  <c r="T10894" i="4"/>
  <c r="U10894" i="4"/>
  <c r="V10894" i="4"/>
  <c r="S10895" i="4"/>
  <c r="T10895" i="4"/>
  <c r="U10895" i="4"/>
  <c r="V10895" i="4"/>
  <c r="S10896" i="4"/>
  <c r="T10896" i="4"/>
  <c r="U10896" i="4"/>
  <c r="V10896" i="4"/>
  <c r="S10897" i="4"/>
  <c r="T10897" i="4"/>
  <c r="U10897" i="4"/>
  <c r="V10897" i="4"/>
  <c r="S10898" i="4"/>
  <c r="T10898" i="4"/>
  <c r="U10898" i="4"/>
  <c r="V10898" i="4"/>
  <c r="S10899" i="4"/>
  <c r="T10899" i="4"/>
  <c r="U10899" i="4"/>
  <c r="V10899" i="4"/>
  <c r="S10900" i="4"/>
  <c r="T10900" i="4"/>
  <c r="U10900" i="4"/>
  <c r="V10900" i="4"/>
  <c r="S10901" i="4"/>
  <c r="T10901" i="4"/>
  <c r="U10901" i="4"/>
  <c r="V10901" i="4"/>
  <c r="S10902" i="4"/>
  <c r="T10902" i="4"/>
  <c r="U10902" i="4"/>
  <c r="V10902" i="4"/>
  <c r="S10903" i="4"/>
  <c r="T10903" i="4"/>
  <c r="U10903" i="4"/>
  <c r="V10903" i="4"/>
  <c r="S10904" i="4"/>
  <c r="T10904" i="4"/>
  <c r="U10904" i="4"/>
  <c r="V10904" i="4"/>
  <c r="S10905" i="4"/>
  <c r="T10905" i="4"/>
  <c r="U10905" i="4"/>
  <c r="V10905" i="4"/>
  <c r="S10906" i="4"/>
  <c r="T10906" i="4"/>
  <c r="U10906" i="4"/>
  <c r="V10906" i="4"/>
  <c r="S10907" i="4"/>
  <c r="T10907" i="4"/>
  <c r="U10907" i="4"/>
  <c r="V10907" i="4"/>
  <c r="S10908" i="4"/>
  <c r="T10908" i="4"/>
  <c r="U10908" i="4"/>
  <c r="V10908" i="4"/>
  <c r="S10909" i="4"/>
  <c r="T10909" i="4"/>
  <c r="U10909" i="4"/>
  <c r="V10909" i="4"/>
  <c r="S10910" i="4"/>
  <c r="T10910" i="4"/>
  <c r="U10910" i="4"/>
  <c r="V10910" i="4"/>
  <c r="S10911" i="4"/>
  <c r="T10911" i="4"/>
  <c r="U10911" i="4"/>
  <c r="V10911" i="4"/>
  <c r="S10912" i="4"/>
  <c r="T10912" i="4"/>
  <c r="U10912" i="4"/>
  <c r="V10912" i="4"/>
  <c r="S10913" i="4"/>
  <c r="T10913" i="4"/>
  <c r="U10913" i="4"/>
  <c r="V10913" i="4"/>
  <c r="S10914" i="4"/>
  <c r="T10914" i="4"/>
  <c r="U10914" i="4"/>
  <c r="V10914" i="4"/>
  <c r="S10915" i="4"/>
  <c r="T10915" i="4"/>
  <c r="U10915" i="4"/>
  <c r="V10915" i="4"/>
  <c r="S10916" i="4"/>
  <c r="T10916" i="4"/>
  <c r="U10916" i="4"/>
  <c r="V10916" i="4"/>
  <c r="S10917" i="4"/>
  <c r="T10917" i="4"/>
  <c r="U10917" i="4"/>
  <c r="V10917" i="4"/>
  <c r="S10918" i="4"/>
  <c r="T10918" i="4"/>
  <c r="U10918" i="4"/>
  <c r="V10918" i="4"/>
  <c r="S10919" i="4"/>
  <c r="T10919" i="4"/>
  <c r="U10919" i="4"/>
  <c r="V10919" i="4"/>
  <c r="S10920" i="4"/>
  <c r="T10920" i="4"/>
  <c r="U10920" i="4"/>
  <c r="V10920" i="4"/>
  <c r="S10921" i="4"/>
  <c r="T10921" i="4"/>
  <c r="U10921" i="4"/>
  <c r="V10921" i="4"/>
  <c r="S10922" i="4"/>
  <c r="T10922" i="4"/>
  <c r="U10922" i="4"/>
  <c r="V10922" i="4"/>
  <c r="S10923" i="4"/>
  <c r="T10923" i="4"/>
  <c r="U10923" i="4"/>
  <c r="V10923" i="4"/>
  <c r="S10924" i="4"/>
  <c r="T10924" i="4"/>
  <c r="U10924" i="4"/>
  <c r="V10924" i="4"/>
  <c r="S10925" i="4"/>
  <c r="T10925" i="4"/>
  <c r="U10925" i="4"/>
  <c r="V10925" i="4"/>
  <c r="S10926" i="4"/>
  <c r="T10926" i="4"/>
  <c r="U10926" i="4"/>
  <c r="V10926" i="4"/>
  <c r="S10927" i="4"/>
  <c r="T10927" i="4"/>
  <c r="U10927" i="4"/>
  <c r="V10927" i="4"/>
  <c r="S10928" i="4"/>
  <c r="T10928" i="4"/>
  <c r="U10928" i="4"/>
  <c r="V10928" i="4"/>
  <c r="S10929" i="4"/>
  <c r="T10929" i="4"/>
  <c r="U10929" i="4"/>
  <c r="V10929" i="4"/>
  <c r="S10930" i="4"/>
  <c r="T10930" i="4"/>
  <c r="U10930" i="4"/>
  <c r="V10930" i="4"/>
  <c r="S10931" i="4"/>
  <c r="T10931" i="4"/>
  <c r="U10931" i="4"/>
  <c r="V10931" i="4"/>
  <c r="S10932" i="4"/>
  <c r="T10932" i="4"/>
  <c r="U10932" i="4"/>
  <c r="V10932" i="4"/>
  <c r="S10933" i="4"/>
  <c r="T10933" i="4"/>
  <c r="U10933" i="4"/>
  <c r="V10933" i="4"/>
  <c r="S10934" i="4"/>
  <c r="T10934" i="4"/>
  <c r="U10934" i="4"/>
  <c r="V10934" i="4"/>
  <c r="S10935" i="4"/>
  <c r="T10935" i="4"/>
  <c r="U10935" i="4"/>
  <c r="V10935" i="4"/>
  <c r="S10936" i="4"/>
  <c r="T10936" i="4"/>
  <c r="U10936" i="4"/>
  <c r="V10936" i="4"/>
  <c r="S10937" i="4"/>
  <c r="T10937" i="4"/>
  <c r="U10937" i="4"/>
  <c r="V10937" i="4"/>
  <c r="S10938" i="4"/>
  <c r="T10938" i="4"/>
  <c r="U10938" i="4"/>
  <c r="V10938" i="4"/>
  <c r="S10939" i="4"/>
  <c r="T10939" i="4"/>
  <c r="U10939" i="4"/>
  <c r="V10939" i="4"/>
  <c r="S10940" i="4"/>
  <c r="T10940" i="4"/>
  <c r="U10940" i="4"/>
  <c r="V10940" i="4"/>
  <c r="S10941" i="4"/>
  <c r="T10941" i="4"/>
  <c r="U10941" i="4"/>
  <c r="V10941" i="4"/>
  <c r="S10942" i="4"/>
  <c r="T10942" i="4"/>
  <c r="U10942" i="4"/>
  <c r="V10942" i="4"/>
  <c r="S10943" i="4"/>
  <c r="T10943" i="4"/>
  <c r="U10943" i="4"/>
  <c r="V10943" i="4"/>
  <c r="S10944" i="4"/>
  <c r="T10944" i="4"/>
  <c r="U10944" i="4"/>
  <c r="V10944" i="4"/>
  <c r="S10945" i="4"/>
  <c r="T10945" i="4"/>
  <c r="U10945" i="4"/>
  <c r="V10945" i="4"/>
  <c r="S10946" i="4"/>
  <c r="T10946" i="4"/>
  <c r="U10946" i="4"/>
  <c r="V10946" i="4"/>
  <c r="S10947" i="4"/>
  <c r="T10947" i="4"/>
  <c r="U10947" i="4"/>
  <c r="V10947" i="4"/>
  <c r="S10948" i="4"/>
  <c r="T10948" i="4"/>
  <c r="U10948" i="4"/>
  <c r="V10948" i="4"/>
  <c r="S10949" i="4"/>
  <c r="T10949" i="4"/>
  <c r="U10949" i="4"/>
  <c r="V10949" i="4"/>
  <c r="S10950" i="4"/>
  <c r="T10950" i="4"/>
  <c r="U10950" i="4"/>
  <c r="V10950" i="4"/>
  <c r="S10951" i="4"/>
  <c r="T10951" i="4"/>
  <c r="U10951" i="4"/>
  <c r="V10951" i="4"/>
  <c r="S10952" i="4"/>
  <c r="T10952" i="4"/>
  <c r="U10952" i="4"/>
  <c r="V10952" i="4"/>
  <c r="S10953" i="4"/>
  <c r="T10953" i="4"/>
  <c r="U10953" i="4"/>
  <c r="V10953" i="4"/>
  <c r="S10954" i="4"/>
  <c r="T10954" i="4"/>
  <c r="U10954" i="4"/>
  <c r="V10954" i="4"/>
  <c r="S10955" i="4"/>
  <c r="T10955" i="4"/>
  <c r="U10955" i="4"/>
  <c r="V10955" i="4"/>
  <c r="S10956" i="4"/>
  <c r="T10956" i="4"/>
  <c r="U10956" i="4"/>
  <c r="V10956" i="4"/>
  <c r="S10957" i="4"/>
  <c r="T10957" i="4"/>
  <c r="U10957" i="4"/>
  <c r="V10957" i="4"/>
  <c r="S10958" i="4"/>
  <c r="T10958" i="4"/>
  <c r="U10958" i="4"/>
  <c r="V10958" i="4"/>
  <c r="S10959" i="4"/>
  <c r="T10959" i="4"/>
  <c r="U10959" i="4"/>
  <c r="V10959" i="4"/>
  <c r="S10960" i="4"/>
  <c r="T10960" i="4"/>
  <c r="U10960" i="4"/>
  <c r="V10960" i="4"/>
  <c r="S10961" i="4"/>
  <c r="T10961" i="4"/>
  <c r="U10961" i="4"/>
  <c r="V10961" i="4"/>
  <c r="S10962" i="4"/>
  <c r="T10962" i="4"/>
  <c r="U10962" i="4"/>
  <c r="V10962" i="4"/>
  <c r="S10963" i="4"/>
  <c r="T10963" i="4"/>
  <c r="U10963" i="4"/>
  <c r="V10963" i="4"/>
  <c r="S10964" i="4"/>
  <c r="T10964" i="4"/>
  <c r="U10964" i="4"/>
  <c r="V10964" i="4"/>
  <c r="S10965" i="4"/>
  <c r="T10965" i="4"/>
  <c r="U10965" i="4"/>
  <c r="V10965" i="4"/>
  <c r="S10966" i="4"/>
  <c r="T10966" i="4"/>
  <c r="U10966" i="4"/>
  <c r="V10966" i="4"/>
  <c r="S10967" i="4"/>
  <c r="T10967" i="4"/>
  <c r="U10967" i="4"/>
  <c r="V10967" i="4"/>
  <c r="S10968" i="4"/>
  <c r="T10968" i="4"/>
  <c r="U10968" i="4"/>
  <c r="V10968" i="4"/>
  <c r="S10969" i="4"/>
  <c r="T10969" i="4"/>
  <c r="U10969" i="4"/>
  <c r="V10969" i="4"/>
  <c r="S10970" i="4"/>
  <c r="T10970" i="4"/>
  <c r="U10970" i="4"/>
  <c r="V10970" i="4"/>
  <c r="S10971" i="4"/>
  <c r="T10971" i="4"/>
  <c r="U10971" i="4"/>
  <c r="V10971" i="4"/>
  <c r="S10972" i="4"/>
  <c r="T10972" i="4"/>
  <c r="U10972" i="4"/>
  <c r="V10972" i="4"/>
  <c r="S10973" i="4"/>
  <c r="T10973" i="4"/>
  <c r="U10973" i="4"/>
  <c r="V10973" i="4"/>
  <c r="S10974" i="4"/>
  <c r="T10974" i="4"/>
  <c r="U10974" i="4"/>
  <c r="V10974" i="4"/>
  <c r="S10975" i="4"/>
  <c r="T10975" i="4"/>
  <c r="U10975" i="4"/>
  <c r="V10975" i="4"/>
  <c r="S10976" i="4"/>
  <c r="T10976" i="4"/>
  <c r="U10976" i="4"/>
  <c r="V10976" i="4"/>
  <c r="S10977" i="4"/>
  <c r="T10977" i="4"/>
  <c r="U10977" i="4"/>
  <c r="V10977" i="4"/>
  <c r="S10978" i="4"/>
  <c r="T10978" i="4"/>
  <c r="U10978" i="4"/>
  <c r="V10978" i="4"/>
  <c r="S10979" i="4"/>
  <c r="T10979" i="4"/>
  <c r="U10979" i="4"/>
  <c r="V10979" i="4"/>
  <c r="S10980" i="4"/>
  <c r="T10980" i="4"/>
  <c r="U10980" i="4"/>
  <c r="V10980" i="4"/>
  <c r="S10981" i="4"/>
  <c r="T10981" i="4"/>
  <c r="U10981" i="4"/>
  <c r="V10981" i="4"/>
  <c r="S10982" i="4"/>
  <c r="T10982" i="4"/>
  <c r="U10982" i="4"/>
  <c r="V10982" i="4"/>
  <c r="S10983" i="4"/>
  <c r="T10983" i="4"/>
  <c r="U10983" i="4"/>
  <c r="V10983" i="4"/>
  <c r="S10984" i="4"/>
  <c r="T10984" i="4"/>
  <c r="U10984" i="4"/>
  <c r="V10984" i="4"/>
  <c r="S10985" i="4"/>
  <c r="T10985" i="4"/>
  <c r="U10985" i="4"/>
  <c r="V10985" i="4"/>
  <c r="S10986" i="4"/>
  <c r="T10986" i="4"/>
  <c r="U10986" i="4"/>
  <c r="V10986" i="4"/>
  <c r="S10987" i="4"/>
  <c r="T10987" i="4"/>
  <c r="U10987" i="4"/>
  <c r="V10987" i="4"/>
  <c r="S10988" i="4"/>
  <c r="T10988" i="4"/>
  <c r="U10988" i="4"/>
  <c r="V10988" i="4"/>
  <c r="S10989" i="4"/>
  <c r="T10989" i="4"/>
  <c r="U10989" i="4"/>
  <c r="V10989" i="4"/>
  <c r="S10990" i="4"/>
  <c r="T10990" i="4"/>
  <c r="U10990" i="4"/>
  <c r="V10990" i="4"/>
  <c r="S10991" i="4"/>
  <c r="T10991" i="4"/>
  <c r="U10991" i="4"/>
  <c r="V10991" i="4"/>
  <c r="S10992" i="4"/>
  <c r="T10992" i="4"/>
  <c r="U10992" i="4"/>
  <c r="V10992" i="4"/>
  <c r="S10993" i="4"/>
  <c r="T10993" i="4"/>
  <c r="U10993" i="4"/>
  <c r="V10993" i="4"/>
  <c r="S10994" i="4"/>
  <c r="T10994" i="4"/>
  <c r="U10994" i="4"/>
  <c r="V10994" i="4"/>
  <c r="S10995" i="4"/>
  <c r="T10995" i="4"/>
  <c r="U10995" i="4"/>
  <c r="V10995" i="4"/>
  <c r="S10996" i="4"/>
  <c r="T10996" i="4"/>
  <c r="U10996" i="4"/>
  <c r="V10996" i="4"/>
  <c r="S10997" i="4"/>
  <c r="T10997" i="4"/>
  <c r="U10997" i="4"/>
  <c r="V10997" i="4"/>
  <c r="S10998" i="4"/>
  <c r="T10998" i="4"/>
  <c r="U10998" i="4"/>
  <c r="V10998" i="4"/>
  <c r="S10999" i="4"/>
  <c r="T10999" i="4"/>
  <c r="U10999" i="4"/>
  <c r="V10999" i="4"/>
  <c r="S11000" i="4"/>
  <c r="T11000" i="4"/>
  <c r="U11000" i="4"/>
  <c r="V11000" i="4"/>
  <c r="S11001" i="4"/>
  <c r="T11001" i="4"/>
  <c r="U11001" i="4"/>
  <c r="V11001" i="4"/>
  <c r="S11002" i="4"/>
  <c r="T11002" i="4"/>
  <c r="U11002" i="4"/>
  <c r="V11002" i="4"/>
  <c r="S11003" i="4"/>
  <c r="T11003" i="4"/>
  <c r="U11003" i="4"/>
  <c r="V11003" i="4"/>
  <c r="S11004" i="4"/>
  <c r="T11004" i="4"/>
  <c r="U11004" i="4"/>
  <c r="V11004" i="4"/>
  <c r="S11005" i="4"/>
  <c r="T11005" i="4"/>
  <c r="U11005" i="4"/>
  <c r="V11005" i="4"/>
  <c r="S11006" i="4"/>
  <c r="T11006" i="4"/>
  <c r="U11006" i="4"/>
  <c r="V11006" i="4"/>
  <c r="S11007" i="4"/>
  <c r="T11007" i="4"/>
  <c r="U11007" i="4"/>
  <c r="V11007" i="4"/>
  <c r="S11008" i="4"/>
  <c r="T11008" i="4"/>
  <c r="U11008" i="4"/>
  <c r="V11008" i="4"/>
  <c r="S11009" i="4"/>
  <c r="T11009" i="4"/>
  <c r="U11009" i="4"/>
  <c r="V11009" i="4"/>
  <c r="S11010" i="4"/>
  <c r="T11010" i="4"/>
  <c r="U11010" i="4"/>
  <c r="V11010" i="4"/>
  <c r="S11011" i="4"/>
  <c r="T11011" i="4"/>
  <c r="U11011" i="4"/>
  <c r="V11011" i="4"/>
  <c r="S11012" i="4"/>
  <c r="T11012" i="4"/>
  <c r="U11012" i="4"/>
  <c r="V11012" i="4"/>
  <c r="S11013" i="4"/>
  <c r="T11013" i="4"/>
  <c r="U11013" i="4"/>
  <c r="V11013" i="4"/>
  <c r="S11014" i="4"/>
  <c r="T11014" i="4"/>
  <c r="U11014" i="4"/>
  <c r="V11014" i="4"/>
  <c r="S11015" i="4"/>
  <c r="T11015" i="4"/>
  <c r="U11015" i="4"/>
  <c r="V11015" i="4"/>
  <c r="S11016" i="4"/>
  <c r="T11016" i="4"/>
  <c r="U11016" i="4"/>
  <c r="V11016" i="4"/>
  <c r="S11017" i="4"/>
  <c r="T11017" i="4"/>
  <c r="U11017" i="4"/>
  <c r="V11017" i="4"/>
  <c r="S11018" i="4"/>
  <c r="T11018" i="4"/>
  <c r="U11018" i="4"/>
  <c r="V11018" i="4"/>
  <c r="S11019" i="4"/>
  <c r="T11019" i="4"/>
  <c r="U11019" i="4"/>
  <c r="V11019" i="4"/>
  <c r="S11020" i="4"/>
  <c r="T11020" i="4"/>
  <c r="U11020" i="4"/>
  <c r="V11020" i="4"/>
  <c r="S11021" i="4"/>
  <c r="T11021" i="4"/>
  <c r="U11021" i="4"/>
  <c r="V11021" i="4"/>
  <c r="S11022" i="4"/>
  <c r="T11022" i="4"/>
  <c r="U11022" i="4"/>
  <c r="V11022" i="4"/>
  <c r="S11023" i="4"/>
  <c r="T11023" i="4"/>
  <c r="U11023" i="4"/>
  <c r="V11023" i="4"/>
  <c r="S11024" i="4"/>
  <c r="T11024" i="4"/>
  <c r="U11024" i="4"/>
  <c r="V11024" i="4"/>
  <c r="S11025" i="4"/>
  <c r="T11025" i="4"/>
  <c r="U11025" i="4"/>
  <c r="V11025" i="4"/>
  <c r="S11026" i="4"/>
  <c r="T11026" i="4"/>
  <c r="U11026" i="4"/>
  <c r="V11026" i="4"/>
  <c r="S11027" i="4"/>
  <c r="T11027" i="4"/>
  <c r="U11027" i="4"/>
  <c r="V11027" i="4"/>
  <c r="S11028" i="4"/>
  <c r="T11028" i="4"/>
  <c r="U11028" i="4"/>
  <c r="V11028" i="4"/>
  <c r="S11029" i="4"/>
  <c r="T11029" i="4"/>
  <c r="U11029" i="4"/>
  <c r="V11029" i="4"/>
  <c r="S11030" i="4"/>
  <c r="T11030" i="4"/>
  <c r="U11030" i="4"/>
  <c r="V11030" i="4"/>
  <c r="S11031" i="4"/>
  <c r="T11031" i="4"/>
  <c r="U11031" i="4"/>
  <c r="V11031" i="4"/>
  <c r="S11032" i="4"/>
  <c r="T11032" i="4"/>
  <c r="U11032" i="4"/>
  <c r="V11032" i="4"/>
  <c r="S11033" i="4"/>
  <c r="T11033" i="4"/>
  <c r="U11033" i="4"/>
  <c r="V11033" i="4"/>
  <c r="S11034" i="4"/>
  <c r="T11034" i="4"/>
  <c r="U11034" i="4"/>
  <c r="V11034" i="4"/>
  <c r="S11035" i="4"/>
  <c r="T11035" i="4"/>
  <c r="U11035" i="4"/>
  <c r="V11035" i="4"/>
  <c r="S11036" i="4"/>
  <c r="T11036" i="4"/>
  <c r="U11036" i="4"/>
  <c r="V11036" i="4"/>
  <c r="S11037" i="4"/>
  <c r="T11037" i="4"/>
  <c r="U11037" i="4"/>
  <c r="V11037" i="4"/>
  <c r="S11038" i="4"/>
  <c r="T11038" i="4"/>
  <c r="U11038" i="4"/>
  <c r="V11038" i="4"/>
  <c r="S11039" i="4"/>
  <c r="T11039" i="4"/>
  <c r="U11039" i="4"/>
  <c r="V11039" i="4"/>
  <c r="S11040" i="4"/>
  <c r="T11040" i="4"/>
  <c r="U11040" i="4"/>
  <c r="V11040" i="4"/>
  <c r="S11041" i="4"/>
  <c r="T11041" i="4"/>
  <c r="U11041" i="4"/>
  <c r="V11041" i="4"/>
  <c r="S11042" i="4"/>
  <c r="T11042" i="4"/>
  <c r="U11042" i="4"/>
  <c r="V11042" i="4"/>
  <c r="S11043" i="4"/>
  <c r="T11043" i="4"/>
  <c r="U11043" i="4"/>
  <c r="V11043" i="4"/>
  <c r="S11044" i="4"/>
  <c r="T11044" i="4"/>
  <c r="U11044" i="4"/>
  <c r="V11044" i="4"/>
  <c r="S11045" i="4"/>
  <c r="T11045" i="4"/>
  <c r="U11045" i="4"/>
  <c r="V11045" i="4"/>
  <c r="S11046" i="4"/>
  <c r="T11046" i="4"/>
  <c r="U11046" i="4"/>
  <c r="V11046" i="4"/>
  <c r="S11047" i="4"/>
  <c r="T11047" i="4"/>
  <c r="U11047" i="4"/>
  <c r="V11047" i="4"/>
  <c r="S11048" i="4"/>
  <c r="T11048" i="4"/>
  <c r="U11048" i="4"/>
  <c r="V11048" i="4"/>
  <c r="S11049" i="4"/>
  <c r="T11049" i="4"/>
  <c r="U11049" i="4"/>
  <c r="V11049" i="4"/>
  <c r="S11050" i="4"/>
  <c r="T11050" i="4"/>
  <c r="U11050" i="4"/>
  <c r="V11050" i="4"/>
  <c r="S11051" i="4"/>
  <c r="T11051" i="4"/>
  <c r="U11051" i="4"/>
  <c r="V11051" i="4"/>
  <c r="S11052" i="4"/>
  <c r="T11052" i="4"/>
  <c r="U11052" i="4"/>
  <c r="V11052" i="4"/>
  <c r="S11053" i="4"/>
  <c r="T11053" i="4"/>
  <c r="U11053" i="4"/>
  <c r="V11053" i="4"/>
  <c r="S11054" i="4"/>
  <c r="T11054" i="4"/>
  <c r="U11054" i="4"/>
  <c r="V11054" i="4"/>
  <c r="S11055" i="4"/>
  <c r="T11055" i="4"/>
  <c r="U11055" i="4"/>
  <c r="V11055" i="4"/>
  <c r="S11056" i="4"/>
  <c r="T11056" i="4"/>
  <c r="U11056" i="4"/>
  <c r="V11056" i="4"/>
  <c r="S11057" i="4"/>
  <c r="T11057" i="4"/>
  <c r="U11057" i="4"/>
  <c r="V11057" i="4"/>
  <c r="S11058" i="4"/>
  <c r="T11058" i="4"/>
  <c r="U11058" i="4"/>
  <c r="V11058" i="4"/>
  <c r="S11059" i="4"/>
  <c r="T11059" i="4"/>
  <c r="U11059" i="4"/>
  <c r="V11059" i="4"/>
  <c r="S11060" i="4"/>
  <c r="T11060" i="4"/>
  <c r="U11060" i="4"/>
  <c r="V11060" i="4"/>
  <c r="S11061" i="4"/>
  <c r="T11061" i="4"/>
  <c r="U11061" i="4"/>
  <c r="V11061" i="4"/>
  <c r="S11062" i="4"/>
  <c r="T11062" i="4"/>
  <c r="U11062" i="4"/>
  <c r="V11062" i="4"/>
  <c r="S11063" i="4"/>
  <c r="T11063" i="4"/>
  <c r="U11063" i="4"/>
  <c r="V11063" i="4"/>
  <c r="S11064" i="4"/>
  <c r="T11064" i="4"/>
  <c r="U11064" i="4"/>
  <c r="V11064" i="4"/>
  <c r="S11065" i="4"/>
  <c r="T11065" i="4"/>
  <c r="U11065" i="4"/>
  <c r="V11065" i="4"/>
  <c r="S11066" i="4"/>
  <c r="T11066" i="4"/>
  <c r="U11066" i="4"/>
  <c r="V11066" i="4"/>
  <c r="S11067" i="4"/>
  <c r="T11067" i="4"/>
  <c r="U11067" i="4"/>
  <c r="V11067" i="4"/>
  <c r="S11068" i="4"/>
  <c r="T11068" i="4"/>
  <c r="U11068" i="4"/>
  <c r="V11068" i="4"/>
  <c r="S11069" i="4"/>
  <c r="T11069" i="4"/>
  <c r="U11069" i="4"/>
  <c r="V11069" i="4"/>
  <c r="S11070" i="4"/>
  <c r="T11070" i="4"/>
  <c r="U11070" i="4"/>
  <c r="V11070" i="4"/>
  <c r="S11071" i="4"/>
  <c r="T11071" i="4"/>
  <c r="U11071" i="4"/>
  <c r="V11071" i="4"/>
  <c r="S11072" i="4"/>
  <c r="T11072" i="4"/>
  <c r="U11072" i="4"/>
  <c r="V11072" i="4"/>
  <c r="S11073" i="4"/>
  <c r="T11073" i="4"/>
  <c r="U11073" i="4"/>
  <c r="V11073" i="4"/>
  <c r="S11074" i="4"/>
  <c r="T11074" i="4"/>
  <c r="U11074" i="4"/>
  <c r="V11074" i="4"/>
  <c r="S11075" i="4"/>
  <c r="T11075" i="4"/>
  <c r="U11075" i="4"/>
  <c r="V11075" i="4"/>
  <c r="S11076" i="4"/>
  <c r="T11076" i="4"/>
  <c r="U11076" i="4"/>
  <c r="V11076" i="4"/>
  <c r="S11077" i="4"/>
  <c r="T11077" i="4"/>
  <c r="U11077" i="4"/>
  <c r="V11077" i="4"/>
  <c r="S11078" i="4"/>
  <c r="T11078" i="4"/>
  <c r="U11078" i="4"/>
  <c r="V11078" i="4"/>
  <c r="S11079" i="4"/>
  <c r="T11079" i="4"/>
  <c r="U11079" i="4"/>
  <c r="V11079" i="4"/>
  <c r="S11080" i="4"/>
  <c r="T11080" i="4"/>
  <c r="U11080" i="4"/>
  <c r="V11080" i="4"/>
  <c r="S11081" i="4"/>
  <c r="T11081" i="4"/>
  <c r="U11081" i="4"/>
  <c r="V11081" i="4"/>
  <c r="S11082" i="4"/>
  <c r="T11082" i="4"/>
  <c r="U11082" i="4"/>
  <c r="V11082" i="4"/>
  <c r="S11083" i="4"/>
  <c r="T11083" i="4"/>
  <c r="U11083" i="4"/>
  <c r="V11083" i="4"/>
  <c r="S11084" i="4"/>
  <c r="T11084" i="4"/>
  <c r="U11084" i="4"/>
  <c r="V11084" i="4"/>
  <c r="S11085" i="4"/>
  <c r="T11085" i="4"/>
  <c r="U11085" i="4"/>
  <c r="V11085" i="4"/>
  <c r="S11086" i="4"/>
  <c r="T11086" i="4"/>
  <c r="U11086" i="4"/>
  <c r="V11086" i="4"/>
  <c r="S11087" i="4"/>
  <c r="T11087" i="4"/>
  <c r="U11087" i="4"/>
  <c r="V11087" i="4"/>
  <c r="S11088" i="4"/>
  <c r="T11088" i="4"/>
  <c r="U11088" i="4"/>
  <c r="V11088" i="4"/>
  <c r="S11089" i="4"/>
  <c r="T11089" i="4"/>
  <c r="U11089" i="4"/>
  <c r="V11089" i="4"/>
  <c r="S11090" i="4"/>
  <c r="T11090" i="4"/>
  <c r="U11090" i="4"/>
  <c r="V11090" i="4"/>
  <c r="S11091" i="4"/>
  <c r="T11091" i="4"/>
  <c r="U11091" i="4"/>
  <c r="V11091" i="4"/>
  <c r="S11092" i="4"/>
  <c r="T11092" i="4"/>
  <c r="U11092" i="4"/>
  <c r="V11092" i="4"/>
  <c r="S11093" i="4"/>
  <c r="T11093" i="4"/>
  <c r="U11093" i="4"/>
  <c r="V11093" i="4"/>
  <c r="S11094" i="4"/>
  <c r="T11094" i="4"/>
  <c r="U11094" i="4"/>
  <c r="V11094" i="4"/>
  <c r="S11095" i="4"/>
  <c r="T11095" i="4"/>
  <c r="U11095" i="4"/>
  <c r="V11095" i="4"/>
  <c r="S11096" i="4"/>
  <c r="T11096" i="4"/>
  <c r="U11096" i="4"/>
  <c r="V11096" i="4"/>
  <c r="S11097" i="4"/>
  <c r="T11097" i="4"/>
  <c r="U11097" i="4"/>
  <c r="V11097" i="4"/>
  <c r="S11098" i="4"/>
  <c r="T11098" i="4"/>
  <c r="U11098" i="4"/>
  <c r="V11098" i="4"/>
  <c r="S11099" i="4"/>
  <c r="T11099" i="4"/>
  <c r="U11099" i="4"/>
  <c r="V11099" i="4"/>
  <c r="S11100" i="4"/>
  <c r="T11100" i="4"/>
  <c r="U11100" i="4"/>
  <c r="V11100" i="4"/>
  <c r="S11101" i="4"/>
  <c r="T11101" i="4"/>
  <c r="U11101" i="4"/>
  <c r="V11101" i="4"/>
  <c r="S11102" i="4"/>
  <c r="T11102" i="4"/>
  <c r="U11102" i="4"/>
  <c r="V11102" i="4"/>
  <c r="S11103" i="4"/>
  <c r="T11103" i="4"/>
  <c r="U11103" i="4"/>
  <c r="V11103" i="4"/>
  <c r="S11104" i="4"/>
  <c r="T11104" i="4"/>
  <c r="U11104" i="4"/>
  <c r="V11104" i="4"/>
  <c r="S11105" i="4"/>
  <c r="T11105" i="4"/>
  <c r="U11105" i="4"/>
  <c r="V11105" i="4"/>
  <c r="S11106" i="4"/>
  <c r="T11106" i="4"/>
  <c r="U11106" i="4"/>
  <c r="V11106" i="4"/>
  <c r="S11107" i="4"/>
  <c r="T11107" i="4"/>
  <c r="U11107" i="4"/>
  <c r="V11107" i="4"/>
  <c r="S11108" i="4"/>
  <c r="T11108" i="4"/>
  <c r="U11108" i="4"/>
  <c r="V11108" i="4"/>
  <c r="S11109" i="4"/>
  <c r="T11109" i="4"/>
  <c r="U11109" i="4"/>
  <c r="V11109" i="4"/>
  <c r="S11110" i="4"/>
  <c r="T11110" i="4"/>
  <c r="U11110" i="4"/>
  <c r="V11110" i="4"/>
  <c r="S11111" i="4"/>
  <c r="T11111" i="4"/>
  <c r="U11111" i="4"/>
  <c r="V11111" i="4"/>
  <c r="S11112" i="4"/>
  <c r="T11112" i="4"/>
  <c r="U11112" i="4"/>
  <c r="V11112" i="4"/>
  <c r="S11113" i="4"/>
  <c r="T11113" i="4"/>
  <c r="U11113" i="4"/>
  <c r="V11113" i="4"/>
  <c r="S11114" i="4"/>
  <c r="T11114" i="4"/>
  <c r="U11114" i="4"/>
  <c r="V11114" i="4"/>
  <c r="S11115" i="4"/>
  <c r="T11115" i="4"/>
  <c r="U11115" i="4"/>
  <c r="V11115" i="4"/>
  <c r="S11116" i="4"/>
  <c r="T11116" i="4"/>
  <c r="U11116" i="4"/>
  <c r="V11116" i="4"/>
  <c r="S11117" i="4"/>
  <c r="T11117" i="4"/>
  <c r="U11117" i="4"/>
  <c r="V11117" i="4"/>
  <c r="S11118" i="4"/>
  <c r="T11118" i="4"/>
  <c r="U11118" i="4"/>
  <c r="V11118" i="4"/>
  <c r="S11119" i="4"/>
  <c r="T11119" i="4"/>
  <c r="U11119" i="4"/>
  <c r="V11119" i="4"/>
  <c r="S11120" i="4"/>
  <c r="T11120" i="4"/>
  <c r="U11120" i="4"/>
  <c r="V11120" i="4"/>
  <c r="S11121" i="4"/>
  <c r="T11121" i="4"/>
  <c r="U11121" i="4"/>
  <c r="V11121" i="4"/>
  <c r="S11122" i="4"/>
  <c r="T11122" i="4"/>
  <c r="U11122" i="4"/>
  <c r="V11122" i="4"/>
  <c r="S11123" i="4"/>
  <c r="T11123" i="4"/>
  <c r="U11123" i="4"/>
  <c r="V11123" i="4"/>
  <c r="S11124" i="4"/>
  <c r="T11124" i="4"/>
  <c r="U11124" i="4"/>
  <c r="V11124" i="4"/>
  <c r="S11125" i="4"/>
  <c r="T11125" i="4"/>
  <c r="U11125" i="4"/>
  <c r="V11125" i="4"/>
  <c r="S11126" i="4"/>
  <c r="T11126" i="4"/>
  <c r="U11126" i="4"/>
  <c r="V11126" i="4"/>
  <c r="S11127" i="4"/>
  <c r="T11127" i="4"/>
  <c r="U11127" i="4"/>
  <c r="V11127" i="4"/>
  <c r="S11128" i="4"/>
  <c r="T11128" i="4"/>
  <c r="U11128" i="4"/>
  <c r="V11128" i="4"/>
  <c r="S11129" i="4"/>
  <c r="T11129" i="4"/>
  <c r="U11129" i="4"/>
  <c r="V11129" i="4"/>
  <c r="S11130" i="4"/>
  <c r="T11130" i="4"/>
  <c r="U11130" i="4"/>
  <c r="V11130" i="4"/>
  <c r="S11131" i="4"/>
  <c r="T11131" i="4"/>
  <c r="U11131" i="4"/>
  <c r="V11131" i="4"/>
  <c r="S11132" i="4"/>
  <c r="T11132" i="4"/>
  <c r="U11132" i="4"/>
  <c r="V11132" i="4"/>
  <c r="S11133" i="4"/>
  <c r="T11133" i="4"/>
  <c r="U11133" i="4"/>
  <c r="V11133" i="4"/>
  <c r="S11134" i="4"/>
  <c r="T11134" i="4"/>
  <c r="U11134" i="4"/>
  <c r="V11134" i="4"/>
  <c r="S11135" i="4"/>
  <c r="T11135" i="4"/>
  <c r="U11135" i="4"/>
  <c r="V11135" i="4"/>
  <c r="S11136" i="4"/>
  <c r="T11136" i="4"/>
  <c r="U11136" i="4"/>
  <c r="V11136" i="4"/>
  <c r="S11137" i="4"/>
  <c r="T11137" i="4"/>
  <c r="U11137" i="4"/>
  <c r="V11137" i="4"/>
  <c r="S11138" i="4"/>
  <c r="T11138" i="4"/>
  <c r="U11138" i="4"/>
  <c r="V11138" i="4"/>
  <c r="S11139" i="4"/>
  <c r="T11139" i="4"/>
  <c r="U11139" i="4"/>
  <c r="V11139" i="4"/>
  <c r="S11140" i="4"/>
  <c r="T11140" i="4"/>
  <c r="U11140" i="4"/>
  <c r="V11140" i="4"/>
  <c r="S11141" i="4"/>
  <c r="T11141" i="4"/>
  <c r="U11141" i="4"/>
  <c r="V11141" i="4"/>
  <c r="S11142" i="4"/>
  <c r="T11142" i="4"/>
  <c r="U11142" i="4"/>
  <c r="V11142" i="4"/>
  <c r="S11143" i="4"/>
  <c r="T11143" i="4"/>
  <c r="U11143" i="4"/>
  <c r="V11143" i="4"/>
  <c r="S11144" i="4"/>
  <c r="T11144" i="4"/>
  <c r="U11144" i="4"/>
  <c r="V11144" i="4"/>
  <c r="S11145" i="4"/>
  <c r="T11145" i="4"/>
  <c r="U11145" i="4"/>
  <c r="V11145" i="4"/>
  <c r="S11146" i="4"/>
  <c r="T11146" i="4"/>
  <c r="U11146" i="4"/>
  <c r="V11146" i="4"/>
  <c r="S11147" i="4"/>
  <c r="T11147" i="4"/>
  <c r="U11147" i="4"/>
  <c r="V11147" i="4"/>
  <c r="S11148" i="4"/>
  <c r="T11148" i="4"/>
  <c r="U11148" i="4"/>
  <c r="V11148" i="4"/>
  <c r="S11149" i="4"/>
  <c r="T11149" i="4"/>
  <c r="U11149" i="4"/>
  <c r="V11149" i="4"/>
  <c r="S11150" i="4"/>
  <c r="T11150" i="4"/>
  <c r="U11150" i="4"/>
  <c r="V11150" i="4"/>
  <c r="S11151" i="4"/>
  <c r="T11151" i="4"/>
  <c r="U11151" i="4"/>
  <c r="V11151" i="4"/>
  <c r="S11152" i="4"/>
  <c r="T11152" i="4"/>
  <c r="U11152" i="4"/>
  <c r="V11152" i="4"/>
  <c r="S11153" i="4"/>
  <c r="T11153" i="4"/>
  <c r="U11153" i="4"/>
  <c r="V11153" i="4"/>
  <c r="S11154" i="4"/>
  <c r="T11154" i="4"/>
  <c r="U11154" i="4"/>
  <c r="V11154" i="4"/>
  <c r="S11155" i="4"/>
  <c r="T11155" i="4"/>
  <c r="U11155" i="4"/>
  <c r="V11155" i="4"/>
  <c r="S11156" i="4"/>
  <c r="T11156" i="4"/>
  <c r="U11156" i="4"/>
  <c r="V11156" i="4"/>
  <c r="S11157" i="4"/>
  <c r="T11157" i="4"/>
  <c r="U11157" i="4"/>
  <c r="V11157" i="4"/>
  <c r="S11158" i="4"/>
  <c r="T11158" i="4"/>
  <c r="U11158" i="4"/>
  <c r="V11158" i="4"/>
  <c r="S11159" i="4"/>
  <c r="T11159" i="4"/>
  <c r="U11159" i="4"/>
  <c r="V11159" i="4"/>
  <c r="S11160" i="4"/>
  <c r="T11160" i="4"/>
  <c r="U11160" i="4"/>
  <c r="V11160" i="4"/>
  <c r="S11161" i="4"/>
  <c r="T11161" i="4"/>
  <c r="U11161" i="4"/>
  <c r="V11161" i="4"/>
  <c r="S11162" i="4"/>
  <c r="T11162" i="4"/>
  <c r="U11162" i="4"/>
  <c r="V11162" i="4"/>
  <c r="S11163" i="4"/>
  <c r="T11163" i="4"/>
  <c r="U11163" i="4"/>
  <c r="V11163" i="4"/>
  <c r="S11164" i="4"/>
  <c r="T11164" i="4"/>
  <c r="U11164" i="4"/>
  <c r="V11164" i="4"/>
  <c r="S11165" i="4"/>
  <c r="T11165" i="4"/>
  <c r="U11165" i="4"/>
  <c r="V11165" i="4"/>
  <c r="S11166" i="4"/>
  <c r="T11166" i="4"/>
  <c r="U11166" i="4"/>
  <c r="V11166" i="4"/>
  <c r="S11167" i="4"/>
  <c r="T11167" i="4"/>
  <c r="U11167" i="4"/>
  <c r="V11167" i="4"/>
  <c r="S11168" i="4"/>
  <c r="T11168" i="4"/>
  <c r="U11168" i="4"/>
  <c r="V11168" i="4"/>
  <c r="S11169" i="4"/>
  <c r="T11169" i="4"/>
  <c r="U11169" i="4"/>
  <c r="V11169" i="4"/>
  <c r="S11170" i="4"/>
  <c r="T11170" i="4"/>
  <c r="U11170" i="4"/>
  <c r="V11170" i="4"/>
  <c r="S11171" i="4"/>
  <c r="T11171" i="4"/>
  <c r="U11171" i="4"/>
  <c r="V11171" i="4"/>
  <c r="S11172" i="4"/>
  <c r="T11172" i="4"/>
  <c r="U11172" i="4"/>
  <c r="V11172" i="4"/>
  <c r="S11173" i="4"/>
  <c r="T11173" i="4"/>
  <c r="U11173" i="4"/>
  <c r="V11173" i="4"/>
  <c r="S11174" i="4"/>
  <c r="T11174" i="4"/>
  <c r="U11174" i="4"/>
  <c r="V11174" i="4"/>
  <c r="S11175" i="4"/>
  <c r="T11175" i="4"/>
  <c r="U11175" i="4"/>
  <c r="V11175" i="4"/>
  <c r="S11176" i="4"/>
  <c r="T11176" i="4"/>
  <c r="U11176" i="4"/>
  <c r="V11176" i="4"/>
  <c r="S11177" i="4"/>
  <c r="T11177" i="4"/>
  <c r="U11177" i="4"/>
  <c r="V11177" i="4"/>
  <c r="S11178" i="4"/>
  <c r="T11178" i="4"/>
  <c r="U11178" i="4"/>
  <c r="V11178" i="4"/>
  <c r="S11179" i="4"/>
  <c r="T11179" i="4"/>
  <c r="U11179" i="4"/>
  <c r="V11179" i="4"/>
  <c r="S11180" i="4"/>
  <c r="T11180" i="4"/>
  <c r="U11180" i="4"/>
  <c r="V11180" i="4"/>
  <c r="S11181" i="4"/>
  <c r="T11181" i="4"/>
  <c r="U11181" i="4"/>
  <c r="V11181" i="4"/>
  <c r="S11182" i="4"/>
  <c r="T11182" i="4"/>
  <c r="U11182" i="4"/>
  <c r="V11182" i="4"/>
  <c r="S11183" i="4"/>
  <c r="T11183" i="4"/>
  <c r="U11183" i="4"/>
  <c r="V11183" i="4"/>
  <c r="S11184" i="4"/>
  <c r="T11184" i="4"/>
  <c r="U11184" i="4"/>
  <c r="V11184" i="4"/>
  <c r="S11185" i="4"/>
  <c r="T11185" i="4"/>
  <c r="U11185" i="4"/>
  <c r="V11185" i="4"/>
  <c r="S11186" i="4"/>
  <c r="T11186" i="4"/>
  <c r="U11186" i="4"/>
  <c r="V11186" i="4"/>
  <c r="S11187" i="4"/>
  <c r="T11187" i="4"/>
  <c r="U11187" i="4"/>
  <c r="V11187" i="4"/>
  <c r="S11188" i="4"/>
  <c r="T11188" i="4"/>
  <c r="U11188" i="4"/>
  <c r="V11188" i="4"/>
  <c r="S11189" i="4"/>
  <c r="T11189" i="4"/>
  <c r="U11189" i="4"/>
  <c r="V11189" i="4"/>
  <c r="S11190" i="4"/>
  <c r="T11190" i="4"/>
  <c r="U11190" i="4"/>
  <c r="V11190" i="4"/>
  <c r="S11191" i="4"/>
  <c r="T11191" i="4"/>
  <c r="U11191" i="4"/>
  <c r="V11191" i="4"/>
  <c r="S11192" i="4"/>
  <c r="T11192" i="4"/>
  <c r="U11192" i="4"/>
  <c r="V11192" i="4"/>
  <c r="S11193" i="4"/>
  <c r="T11193" i="4"/>
  <c r="U11193" i="4"/>
  <c r="V11193" i="4"/>
  <c r="S11194" i="4"/>
  <c r="T11194" i="4"/>
  <c r="U11194" i="4"/>
  <c r="V11194" i="4"/>
  <c r="S11195" i="4"/>
  <c r="T11195" i="4"/>
  <c r="U11195" i="4"/>
  <c r="V11195" i="4"/>
  <c r="S11196" i="4"/>
  <c r="T11196" i="4"/>
  <c r="U11196" i="4"/>
  <c r="V11196" i="4"/>
  <c r="S11197" i="4"/>
  <c r="T11197" i="4"/>
  <c r="U11197" i="4"/>
  <c r="V11197" i="4"/>
  <c r="S11198" i="4"/>
  <c r="T11198" i="4"/>
  <c r="U11198" i="4"/>
  <c r="V11198" i="4"/>
  <c r="S11199" i="4"/>
  <c r="T11199" i="4"/>
  <c r="U11199" i="4"/>
  <c r="V11199" i="4"/>
  <c r="S11200" i="4"/>
  <c r="T11200" i="4"/>
  <c r="U11200" i="4"/>
  <c r="V11200" i="4"/>
  <c r="S11201" i="4"/>
  <c r="T11201" i="4"/>
  <c r="U11201" i="4"/>
  <c r="V11201" i="4"/>
  <c r="S11202" i="4"/>
  <c r="T11202" i="4"/>
  <c r="U11202" i="4"/>
  <c r="V11202" i="4"/>
  <c r="S11203" i="4"/>
  <c r="T11203" i="4"/>
  <c r="U11203" i="4"/>
  <c r="V11203" i="4"/>
  <c r="S11204" i="4"/>
  <c r="T11204" i="4"/>
  <c r="U11204" i="4"/>
  <c r="V11204" i="4"/>
  <c r="S11205" i="4"/>
  <c r="T11205" i="4"/>
  <c r="U11205" i="4"/>
  <c r="V11205" i="4"/>
  <c r="S11206" i="4"/>
  <c r="T11206" i="4"/>
  <c r="U11206" i="4"/>
  <c r="V11206" i="4"/>
  <c r="S11207" i="4"/>
  <c r="T11207" i="4"/>
  <c r="U11207" i="4"/>
  <c r="V11207" i="4"/>
  <c r="S11208" i="4"/>
  <c r="T11208" i="4"/>
  <c r="U11208" i="4"/>
  <c r="V11208" i="4"/>
  <c r="S11209" i="4"/>
  <c r="T11209" i="4"/>
  <c r="U11209" i="4"/>
  <c r="V11209" i="4"/>
  <c r="S11210" i="4"/>
  <c r="T11210" i="4"/>
  <c r="U11210" i="4"/>
  <c r="V11210" i="4"/>
  <c r="S11211" i="4"/>
  <c r="T11211" i="4"/>
  <c r="U11211" i="4"/>
  <c r="V11211" i="4"/>
  <c r="S11212" i="4"/>
  <c r="T11212" i="4"/>
  <c r="U11212" i="4"/>
  <c r="V11212" i="4"/>
  <c r="S11213" i="4"/>
  <c r="T11213" i="4"/>
  <c r="U11213" i="4"/>
  <c r="V11213" i="4"/>
  <c r="S11214" i="4"/>
  <c r="T11214" i="4"/>
  <c r="U11214" i="4"/>
  <c r="V11214" i="4"/>
  <c r="S11215" i="4"/>
  <c r="T11215" i="4"/>
  <c r="U11215" i="4"/>
  <c r="V11215" i="4"/>
  <c r="S11216" i="4"/>
  <c r="T11216" i="4"/>
  <c r="U11216" i="4"/>
  <c r="V11216" i="4"/>
  <c r="S11217" i="4"/>
  <c r="T11217" i="4"/>
  <c r="U11217" i="4"/>
  <c r="V11217" i="4"/>
  <c r="S11218" i="4"/>
  <c r="T11218" i="4"/>
  <c r="U11218" i="4"/>
  <c r="V11218" i="4"/>
  <c r="S11219" i="4"/>
  <c r="T11219" i="4"/>
  <c r="U11219" i="4"/>
  <c r="V11219" i="4"/>
  <c r="S11220" i="4"/>
  <c r="T11220" i="4"/>
  <c r="U11220" i="4"/>
  <c r="V11220" i="4"/>
  <c r="S11221" i="4"/>
  <c r="T11221" i="4"/>
  <c r="U11221" i="4"/>
  <c r="V11221" i="4"/>
  <c r="S11222" i="4"/>
  <c r="T11222" i="4"/>
  <c r="U11222" i="4"/>
  <c r="V11222" i="4"/>
  <c r="S11223" i="4"/>
  <c r="T11223" i="4"/>
  <c r="U11223" i="4"/>
  <c r="V11223" i="4"/>
  <c r="S11224" i="4"/>
  <c r="T11224" i="4"/>
  <c r="U11224" i="4"/>
  <c r="V11224" i="4"/>
  <c r="S11225" i="4"/>
  <c r="T11225" i="4"/>
  <c r="U11225" i="4"/>
  <c r="V11225" i="4"/>
  <c r="S11226" i="4"/>
  <c r="T11226" i="4"/>
  <c r="U11226" i="4"/>
  <c r="V11226" i="4"/>
  <c r="S11227" i="4"/>
  <c r="T11227" i="4"/>
  <c r="U11227" i="4"/>
  <c r="V11227" i="4"/>
  <c r="S11228" i="4"/>
  <c r="T11228" i="4"/>
  <c r="U11228" i="4"/>
  <c r="V11228" i="4"/>
  <c r="S11229" i="4"/>
  <c r="T11229" i="4"/>
  <c r="U11229" i="4"/>
  <c r="V11229" i="4"/>
  <c r="S11230" i="4"/>
  <c r="T11230" i="4"/>
  <c r="U11230" i="4"/>
  <c r="V11230" i="4"/>
  <c r="S11231" i="4"/>
  <c r="T11231" i="4"/>
  <c r="U11231" i="4"/>
  <c r="V11231" i="4"/>
  <c r="S11232" i="4"/>
  <c r="T11232" i="4"/>
  <c r="U11232" i="4"/>
  <c r="V11232" i="4"/>
  <c r="S11233" i="4"/>
  <c r="T11233" i="4"/>
  <c r="U11233" i="4"/>
  <c r="V11233" i="4"/>
  <c r="S11234" i="4"/>
  <c r="T11234" i="4"/>
  <c r="U11234" i="4"/>
  <c r="V11234" i="4"/>
  <c r="S11235" i="4"/>
  <c r="T11235" i="4"/>
  <c r="U11235" i="4"/>
  <c r="V11235" i="4"/>
  <c r="S11236" i="4"/>
  <c r="T11236" i="4"/>
  <c r="U11236" i="4"/>
  <c r="V11236" i="4"/>
  <c r="S11237" i="4"/>
  <c r="T11237" i="4"/>
  <c r="U11237" i="4"/>
  <c r="V11237" i="4"/>
  <c r="S11238" i="4"/>
  <c r="T11238" i="4"/>
  <c r="U11238" i="4"/>
  <c r="V11238" i="4"/>
  <c r="S11239" i="4"/>
  <c r="T11239" i="4"/>
  <c r="U11239" i="4"/>
  <c r="V11239" i="4"/>
  <c r="S11240" i="4"/>
  <c r="T11240" i="4"/>
  <c r="U11240" i="4"/>
  <c r="V11240" i="4"/>
  <c r="S11241" i="4"/>
  <c r="T11241" i="4"/>
  <c r="U11241" i="4"/>
  <c r="V11241" i="4"/>
  <c r="S11242" i="4"/>
  <c r="T11242" i="4"/>
  <c r="U11242" i="4"/>
  <c r="V11242" i="4"/>
  <c r="S11243" i="4"/>
  <c r="T11243" i="4"/>
  <c r="U11243" i="4"/>
  <c r="V11243" i="4"/>
  <c r="S11244" i="4"/>
  <c r="T11244" i="4"/>
  <c r="U11244" i="4"/>
  <c r="V11244" i="4"/>
  <c r="S11245" i="4"/>
  <c r="T11245" i="4"/>
  <c r="U11245" i="4"/>
  <c r="V11245" i="4"/>
  <c r="S11246" i="4"/>
  <c r="T11246" i="4"/>
  <c r="U11246" i="4"/>
  <c r="V11246" i="4"/>
  <c r="S11247" i="4"/>
  <c r="T11247" i="4"/>
  <c r="U11247" i="4"/>
  <c r="V11247" i="4"/>
  <c r="S11248" i="4"/>
  <c r="T11248" i="4"/>
  <c r="U11248" i="4"/>
  <c r="V11248" i="4"/>
  <c r="S11249" i="4"/>
  <c r="T11249" i="4"/>
  <c r="U11249" i="4"/>
  <c r="V11249" i="4"/>
  <c r="S11250" i="4"/>
  <c r="T11250" i="4"/>
  <c r="U11250" i="4"/>
  <c r="V11250" i="4"/>
  <c r="S11251" i="4"/>
  <c r="T11251" i="4"/>
  <c r="U11251" i="4"/>
  <c r="V11251" i="4"/>
  <c r="S11252" i="4"/>
  <c r="T11252" i="4"/>
  <c r="U11252" i="4"/>
  <c r="V11252" i="4"/>
  <c r="S11253" i="4"/>
  <c r="T11253" i="4"/>
  <c r="U11253" i="4"/>
  <c r="V11253" i="4"/>
  <c r="S11254" i="4"/>
  <c r="T11254" i="4"/>
  <c r="U11254" i="4"/>
  <c r="V11254" i="4"/>
  <c r="S11255" i="4"/>
  <c r="T11255" i="4"/>
  <c r="U11255" i="4"/>
  <c r="V11255" i="4"/>
  <c r="S11256" i="4"/>
  <c r="T11256" i="4"/>
  <c r="U11256" i="4"/>
  <c r="V11256" i="4"/>
  <c r="S11257" i="4"/>
  <c r="T11257" i="4"/>
  <c r="U11257" i="4"/>
  <c r="V11257" i="4"/>
  <c r="S11258" i="4"/>
  <c r="T11258" i="4"/>
  <c r="U11258" i="4"/>
  <c r="V11258" i="4"/>
  <c r="S11259" i="4"/>
  <c r="T11259" i="4"/>
  <c r="U11259" i="4"/>
  <c r="V11259" i="4"/>
  <c r="S11260" i="4"/>
  <c r="T11260" i="4"/>
  <c r="U11260" i="4"/>
  <c r="V11260" i="4"/>
  <c r="S11261" i="4"/>
  <c r="T11261" i="4"/>
  <c r="U11261" i="4"/>
  <c r="V11261" i="4"/>
  <c r="S11262" i="4"/>
  <c r="T11262" i="4"/>
  <c r="U11262" i="4"/>
  <c r="V11262" i="4"/>
  <c r="S11263" i="4"/>
  <c r="T11263" i="4"/>
  <c r="U11263" i="4"/>
  <c r="V11263" i="4"/>
  <c r="S11264" i="4"/>
  <c r="T11264" i="4"/>
  <c r="U11264" i="4"/>
  <c r="V11264" i="4"/>
  <c r="S11265" i="4"/>
  <c r="T11265" i="4"/>
  <c r="U11265" i="4"/>
  <c r="V11265" i="4"/>
  <c r="S11266" i="4"/>
  <c r="T11266" i="4"/>
  <c r="U11266" i="4"/>
  <c r="V11266" i="4"/>
  <c r="S11267" i="4"/>
  <c r="T11267" i="4"/>
  <c r="U11267" i="4"/>
  <c r="V11267" i="4"/>
  <c r="S11268" i="4"/>
  <c r="T11268" i="4"/>
  <c r="U11268" i="4"/>
  <c r="V11268" i="4"/>
  <c r="S11269" i="4"/>
  <c r="T11269" i="4"/>
  <c r="U11269" i="4"/>
  <c r="V11269" i="4"/>
  <c r="S11270" i="4"/>
  <c r="T11270" i="4"/>
  <c r="U11270" i="4"/>
  <c r="V11270" i="4"/>
  <c r="S11271" i="4"/>
  <c r="T11271" i="4"/>
  <c r="U11271" i="4"/>
  <c r="V11271" i="4"/>
  <c r="S11272" i="4"/>
  <c r="T11272" i="4"/>
  <c r="U11272" i="4"/>
  <c r="V11272" i="4"/>
  <c r="S11273" i="4"/>
  <c r="T11273" i="4"/>
  <c r="U11273" i="4"/>
  <c r="V11273" i="4"/>
  <c r="S11274" i="4"/>
  <c r="T11274" i="4"/>
  <c r="U11274" i="4"/>
  <c r="V11274" i="4"/>
  <c r="S11275" i="4"/>
  <c r="T11275" i="4"/>
  <c r="U11275" i="4"/>
  <c r="V11275" i="4"/>
  <c r="S11276" i="4"/>
  <c r="T11276" i="4"/>
  <c r="U11276" i="4"/>
  <c r="V11276" i="4"/>
  <c r="S11277" i="4"/>
  <c r="T11277" i="4"/>
  <c r="U11277" i="4"/>
  <c r="V11277" i="4"/>
  <c r="S11278" i="4"/>
  <c r="T11278" i="4"/>
  <c r="U11278" i="4"/>
  <c r="V11278" i="4"/>
  <c r="S11279" i="4"/>
  <c r="T11279" i="4"/>
  <c r="U11279" i="4"/>
  <c r="V11279" i="4"/>
  <c r="S11280" i="4"/>
  <c r="T11280" i="4"/>
  <c r="U11280" i="4"/>
  <c r="V11280" i="4"/>
  <c r="S11281" i="4"/>
  <c r="T11281" i="4"/>
  <c r="U11281" i="4"/>
  <c r="V11281" i="4"/>
  <c r="S11282" i="4"/>
  <c r="T11282" i="4"/>
  <c r="U11282" i="4"/>
  <c r="V11282" i="4"/>
  <c r="S11283" i="4"/>
  <c r="T11283" i="4"/>
  <c r="U11283" i="4"/>
  <c r="V11283" i="4"/>
  <c r="S11284" i="4"/>
  <c r="T11284" i="4"/>
  <c r="U11284" i="4"/>
  <c r="V11284" i="4"/>
  <c r="S11285" i="4"/>
  <c r="T11285" i="4"/>
  <c r="U11285" i="4"/>
  <c r="V11285" i="4"/>
  <c r="S11286" i="4"/>
  <c r="T11286" i="4"/>
  <c r="U11286" i="4"/>
  <c r="V11286" i="4"/>
  <c r="S11287" i="4"/>
  <c r="T11287" i="4"/>
  <c r="U11287" i="4"/>
  <c r="V11287" i="4"/>
  <c r="S11288" i="4"/>
  <c r="T11288" i="4"/>
  <c r="U11288" i="4"/>
  <c r="V11288" i="4"/>
  <c r="S11289" i="4"/>
  <c r="T11289" i="4"/>
  <c r="U11289" i="4"/>
  <c r="V11289" i="4"/>
  <c r="S11290" i="4"/>
  <c r="T11290" i="4"/>
  <c r="U11290" i="4"/>
  <c r="V11290" i="4"/>
  <c r="S11291" i="4"/>
  <c r="T11291" i="4"/>
  <c r="U11291" i="4"/>
  <c r="V11291" i="4"/>
  <c r="S11292" i="4"/>
  <c r="T11292" i="4"/>
  <c r="U11292" i="4"/>
  <c r="V11292" i="4"/>
  <c r="S11293" i="4"/>
  <c r="T11293" i="4"/>
  <c r="U11293" i="4"/>
  <c r="V11293" i="4"/>
  <c r="S11294" i="4"/>
  <c r="T11294" i="4"/>
  <c r="U11294" i="4"/>
  <c r="V11294" i="4"/>
  <c r="S11295" i="4"/>
  <c r="T11295" i="4"/>
  <c r="U11295" i="4"/>
  <c r="V11295" i="4"/>
  <c r="S11296" i="4"/>
  <c r="T11296" i="4"/>
  <c r="U11296" i="4"/>
  <c r="V11296" i="4"/>
  <c r="S11297" i="4"/>
  <c r="T11297" i="4"/>
  <c r="U11297" i="4"/>
  <c r="V11297" i="4"/>
  <c r="S11298" i="4"/>
  <c r="T11298" i="4"/>
  <c r="U11298" i="4"/>
  <c r="V11298" i="4"/>
  <c r="S11299" i="4"/>
  <c r="T11299" i="4"/>
  <c r="U11299" i="4"/>
  <c r="V11299" i="4"/>
  <c r="S11300" i="4"/>
  <c r="T11300" i="4"/>
  <c r="U11300" i="4"/>
  <c r="V11300" i="4"/>
  <c r="S11301" i="4"/>
  <c r="T11301" i="4"/>
  <c r="U11301" i="4"/>
  <c r="V11301" i="4"/>
  <c r="S11302" i="4"/>
  <c r="T11302" i="4"/>
  <c r="U11302" i="4"/>
  <c r="V11302" i="4"/>
  <c r="S11303" i="4"/>
  <c r="T11303" i="4"/>
  <c r="U11303" i="4"/>
  <c r="V11303" i="4"/>
  <c r="S11304" i="4"/>
  <c r="T11304" i="4"/>
  <c r="U11304" i="4"/>
  <c r="V11304" i="4"/>
  <c r="S11305" i="4"/>
  <c r="T11305" i="4"/>
  <c r="U11305" i="4"/>
  <c r="V11305" i="4"/>
  <c r="S11306" i="4"/>
  <c r="T11306" i="4"/>
  <c r="U11306" i="4"/>
  <c r="V11306" i="4"/>
  <c r="S11307" i="4"/>
  <c r="T11307" i="4"/>
  <c r="U11307" i="4"/>
  <c r="V11307" i="4"/>
  <c r="S11308" i="4"/>
  <c r="T11308" i="4"/>
  <c r="U11308" i="4"/>
  <c r="V11308" i="4"/>
  <c r="S11309" i="4"/>
  <c r="T11309" i="4"/>
  <c r="U11309" i="4"/>
  <c r="V11309" i="4"/>
  <c r="S11310" i="4"/>
  <c r="T11310" i="4"/>
  <c r="U11310" i="4"/>
  <c r="V11310" i="4"/>
  <c r="S11311" i="4"/>
  <c r="T11311" i="4"/>
  <c r="U11311" i="4"/>
  <c r="V11311" i="4"/>
  <c r="S11312" i="4"/>
  <c r="T11312" i="4"/>
  <c r="U11312" i="4"/>
  <c r="V11312" i="4"/>
  <c r="S11313" i="4"/>
  <c r="T11313" i="4"/>
  <c r="U11313" i="4"/>
  <c r="V11313" i="4"/>
  <c r="S11314" i="4"/>
  <c r="T11314" i="4"/>
  <c r="U11314" i="4"/>
  <c r="V11314" i="4"/>
  <c r="S11315" i="4"/>
  <c r="T11315" i="4"/>
  <c r="U11315" i="4"/>
  <c r="V11315" i="4"/>
  <c r="S11316" i="4"/>
  <c r="T11316" i="4"/>
  <c r="U11316" i="4"/>
  <c r="V11316" i="4"/>
  <c r="S11317" i="4"/>
  <c r="T11317" i="4"/>
  <c r="U11317" i="4"/>
  <c r="V11317" i="4"/>
  <c r="S11318" i="4"/>
  <c r="T11318" i="4"/>
  <c r="U11318" i="4"/>
  <c r="V11318" i="4"/>
  <c r="S11319" i="4"/>
  <c r="T11319" i="4"/>
  <c r="U11319" i="4"/>
  <c r="V11319" i="4"/>
  <c r="S11320" i="4"/>
  <c r="T11320" i="4"/>
  <c r="U11320" i="4"/>
  <c r="V11320" i="4"/>
  <c r="S11321" i="4"/>
  <c r="T11321" i="4"/>
  <c r="U11321" i="4"/>
  <c r="V11321" i="4"/>
  <c r="S11322" i="4"/>
  <c r="T11322" i="4"/>
  <c r="U11322" i="4"/>
  <c r="V11322" i="4"/>
  <c r="S11323" i="4"/>
  <c r="T11323" i="4"/>
  <c r="U11323" i="4"/>
  <c r="V11323" i="4"/>
  <c r="S11324" i="4"/>
  <c r="T11324" i="4"/>
  <c r="U11324" i="4"/>
  <c r="V11324" i="4"/>
  <c r="S11325" i="4"/>
  <c r="T11325" i="4"/>
  <c r="U11325" i="4"/>
  <c r="V11325" i="4"/>
  <c r="S11326" i="4"/>
  <c r="T11326" i="4"/>
  <c r="U11326" i="4"/>
  <c r="V11326" i="4"/>
  <c r="S11327" i="4"/>
  <c r="T11327" i="4"/>
  <c r="U11327" i="4"/>
  <c r="V11327" i="4"/>
  <c r="S11328" i="4"/>
  <c r="T11328" i="4"/>
  <c r="U11328" i="4"/>
  <c r="V11328" i="4"/>
  <c r="S11329" i="4"/>
  <c r="T11329" i="4"/>
  <c r="U11329" i="4"/>
  <c r="V11329" i="4"/>
  <c r="S11330" i="4"/>
  <c r="T11330" i="4"/>
  <c r="U11330" i="4"/>
  <c r="V11330" i="4"/>
  <c r="S11331" i="4"/>
  <c r="T11331" i="4"/>
  <c r="U11331" i="4"/>
  <c r="V11331" i="4"/>
  <c r="S11332" i="4"/>
  <c r="T11332" i="4"/>
  <c r="U11332" i="4"/>
  <c r="V11332" i="4"/>
  <c r="S11333" i="4"/>
  <c r="T11333" i="4"/>
  <c r="U11333" i="4"/>
  <c r="V11333" i="4"/>
  <c r="S11334" i="4"/>
  <c r="T11334" i="4"/>
  <c r="U11334" i="4"/>
  <c r="V11334" i="4"/>
  <c r="S11335" i="4"/>
  <c r="T11335" i="4"/>
  <c r="U11335" i="4"/>
  <c r="V11335" i="4"/>
  <c r="S11336" i="4"/>
  <c r="T11336" i="4"/>
  <c r="U11336" i="4"/>
  <c r="V11336" i="4"/>
  <c r="S11337" i="4"/>
  <c r="T11337" i="4"/>
  <c r="U11337" i="4"/>
  <c r="V11337" i="4"/>
  <c r="S11338" i="4"/>
  <c r="T11338" i="4"/>
  <c r="U11338" i="4"/>
  <c r="V11338" i="4"/>
  <c r="S11339" i="4"/>
  <c r="T11339" i="4"/>
  <c r="U11339" i="4"/>
  <c r="V11339" i="4"/>
  <c r="S11340" i="4"/>
  <c r="T11340" i="4"/>
  <c r="U11340" i="4"/>
  <c r="V11340" i="4"/>
  <c r="S11341" i="4"/>
  <c r="T11341" i="4"/>
  <c r="U11341" i="4"/>
  <c r="V11341" i="4"/>
  <c r="S11342" i="4"/>
  <c r="T11342" i="4"/>
  <c r="U11342" i="4"/>
  <c r="V11342" i="4"/>
  <c r="S11343" i="4"/>
  <c r="T11343" i="4"/>
  <c r="U11343" i="4"/>
  <c r="V11343" i="4"/>
  <c r="S11344" i="4"/>
  <c r="T11344" i="4"/>
  <c r="U11344" i="4"/>
  <c r="V11344" i="4"/>
  <c r="S11345" i="4"/>
  <c r="T11345" i="4"/>
  <c r="U11345" i="4"/>
  <c r="V11345" i="4"/>
  <c r="S11346" i="4"/>
  <c r="T11346" i="4"/>
  <c r="U11346" i="4"/>
  <c r="V11346" i="4"/>
  <c r="S11347" i="4"/>
  <c r="T11347" i="4"/>
  <c r="U11347" i="4"/>
  <c r="V11347" i="4"/>
  <c r="S11348" i="4"/>
  <c r="T11348" i="4"/>
  <c r="U11348" i="4"/>
  <c r="V11348" i="4"/>
  <c r="S11349" i="4"/>
  <c r="T11349" i="4"/>
  <c r="U11349" i="4"/>
  <c r="V11349" i="4"/>
  <c r="S11350" i="4"/>
  <c r="T11350" i="4"/>
  <c r="U11350" i="4"/>
  <c r="V11350" i="4"/>
  <c r="S11351" i="4"/>
  <c r="T11351" i="4"/>
  <c r="U11351" i="4"/>
  <c r="V11351" i="4"/>
  <c r="S11352" i="4"/>
  <c r="T11352" i="4"/>
  <c r="U11352" i="4"/>
  <c r="V11352" i="4"/>
  <c r="S11353" i="4"/>
  <c r="T11353" i="4"/>
  <c r="U11353" i="4"/>
  <c r="V11353" i="4"/>
  <c r="S11354" i="4"/>
  <c r="T11354" i="4"/>
  <c r="U11354" i="4"/>
  <c r="V11354" i="4"/>
  <c r="S11355" i="4"/>
  <c r="T11355" i="4"/>
  <c r="U11355" i="4"/>
  <c r="V11355" i="4"/>
  <c r="S11356" i="4"/>
  <c r="T11356" i="4"/>
  <c r="U11356" i="4"/>
  <c r="V11356" i="4"/>
  <c r="S11357" i="4"/>
  <c r="T11357" i="4"/>
  <c r="U11357" i="4"/>
  <c r="V11357" i="4"/>
  <c r="S11358" i="4"/>
  <c r="T11358" i="4"/>
  <c r="U11358" i="4"/>
  <c r="V11358" i="4"/>
  <c r="S11359" i="4"/>
  <c r="T11359" i="4"/>
  <c r="U11359" i="4"/>
  <c r="V11359" i="4"/>
  <c r="S11360" i="4"/>
  <c r="T11360" i="4"/>
  <c r="U11360" i="4"/>
  <c r="V11360" i="4"/>
  <c r="S11361" i="4"/>
  <c r="T11361" i="4"/>
  <c r="U11361" i="4"/>
  <c r="V11361" i="4"/>
  <c r="S11362" i="4"/>
  <c r="T11362" i="4"/>
  <c r="U11362" i="4"/>
  <c r="V11362" i="4"/>
  <c r="S11363" i="4"/>
  <c r="T11363" i="4"/>
  <c r="U11363" i="4"/>
  <c r="V11363" i="4"/>
  <c r="S11364" i="4"/>
  <c r="T11364" i="4"/>
  <c r="U11364" i="4"/>
  <c r="V11364" i="4"/>
  <c r="S11365" i="4"/>
  <c r="T11365" i="4"/>
  <c r="U11365" i="4"/>
  <c r="V11365" i="4"/>
  <c r="S11366" i="4"/>
  <c r="T11366" i="4"/>
  <c r="U11366" i="4"/>
  <c r="V11366" i="4"/>
  <c r="S11367" i="4"/>
  <c r="T11367" i="4"/>
  <c r="U11367" i="4"/>
  <c r="V11367" i="4"/>
  <c r="S11368" i="4"/>
  <c r="T11368" i="4"/>
  <c r="U11368" i="4"/>
  <c r="V11368" i="4"/>
  <c r="S11369" i="4"/>
  <c r="T11369" i="4"/>
  <c r="U11369" i="4"/>
  <c r="V11369" i="4"/>
  <c r="S11370" i="4"/>
  <c r="T11370" i="4"/>
  <c r="U11370" i="4"/>
  <c r="V11370" i="4"/>
  <c r="S11371" i="4"/>
  <c r="T11371" i="4"/>
  <c r="U11371" i="4"/>
  <c r="V11371" i="4"/>
  <c r="S11372" i="4"/>
  <c r="T11372" i="4"/>
  <c r="U11372" i="4"/>
  <c r="V11372" i="4"/>
  <c r="S11373" i="4"/>
  <c r="T11373" i="4"/>
  <c r="U11373" i="4"/>
  <c r="V11373" i="4"/>
  <c r="S11374" i="4"/>
  <c r="T11374" i="4"/>
  <c r="U11374" i="4"/>
  <c r="V11374" i="4"/>
  <c r="S11375" i="4"/>
  <c r="T11375" i="4"/>
  <c r="U11375" i="4"/>
  <c r="V11375" i="4"/>
  <c r="S11376" i="4"/>
  <c r="T11376" i="4"/>
  <c r="U11376" i="4"/>
  <c r="V11376" i="4"/>
  <c r="S11377" i="4"/>
  <c r="T11377" i="4"/>
  <c r="U11377" i="4"/>
  <c r="V11377" i="4"/>
  <c r="S11378" i="4"/>
  <c r="T11378" i="4"/>
  <c r="U11378" i="4"/>
  <c r="V11378" i="4"/>
  <c r="S11379" i="4"/>
  <c r="T11379" i="4"/>
  <c r="U11379" i="4"/>
  <c r="V11379" i="4"/>
  <c r="S11380" i="4"/>
  <c r="T11380" i="4"/>
  <c r="U11380" i="4"/>
  <c r="V11380" i="4"/>
  <c r="S11381" i="4"/>
  <c r="T11381" i="4"/>
  <c r="U11381" i="4"/>
  <c r="V11381" i="4"/>
  <c r="S11382" i="4"/>
  <c r="T11382" i="4"/>
  <c r="U11382" i="4"/>
  <c r="V11382" i="4"/>
  <c r="S11383" i="4"/>
  <c r="T11383" i="4"/>
  <c r="U11383" i="4"/>
  <c r="V11383" i="4"/>
  <c r="S11384" i="4"/>
  <c r="T11384" i="4"/>
  <c r="U11384" i="4"/>
  <c r="V11384" i="4"/>
  <c r="S11385" i="4"/>
  <c r="T11385" i="4"/>
  <c r="U11385" i="4"/>
  <c r="V11385" i="4"/>
  <c r="S11386" i="4"/>
  <c r="T11386" i="4"/>
  <c r="U11386" i="4"/>
  <c r="V11386" i="4"/>
  <c r="S11387" i="4"/>
  <c r="T11387" i="4"/>
  <c r="U11387" i="4"/>
  <c r="V11387" i="4"/>
  <c r="S11388" i="4"/>
  <c r="T11388" i="4"/>
  <c r="U11388" i="4"/>
  <c r="V11388" i="4"/>
  <c r="S11389" i="4"/>
  <c r="T11389" i="4"/>
  <c r="U11389" i="4"/>
  <c r="V11389" i="4"/>
  <c r="S11390" i="4"/>
  <c r="T11390" i="4"/>
  <c r="U11390" i="4"/>
  <c r="V11390" i="4"/>
  <c r="S11391" i="4"/>
  <c r="T11391" i="4"/>
  <c r="U11391" i="4"/>
  <c r="V11391" i="4"/>
  <c r="S11392" i="4"/>
  <c r="T11392" i="4"/>
  <c r="U11392" i="4"/>
  <c r="V11392" i="4"/>
  <c r="S11393" i="4"/>
  <c r="T11393" i="4"/>
  <c r="U11393" i="4"/>
  <c r="V11393" i="4"/>
  <c r="S11394" i="4"/>
  <c r="T11394" i="4"/>
  <c r="U11394" i="4"/>
  <c r="V11394" i="4"/>
  <c r="S11395" i="4"/>
  <c r="T11395" i="4"/>
  <c r="U11395" i="4"/>
  <c r="V11395" i="4"/>
  <c r="S11396" i="4"/>
  <c r="T11396" i="4"/>
  <c r="U11396" i="4"/>
  <c r="V11396" i="4"/>
  <c r="S11397" i="4"/>
  <c r="T11397" i="4"/>
  <c r="U11397" i="4"/>
  <c r="V11397" i="4"/>
  <c r="S11398" i="4"/>
  <c r="T11398" i="4"/>
  <c r="U11398" i="4"/>
  <c r="V11398" i="4"/>
  <c r="S11399" i="4"/>
  <c r="T11399" i="4"/>
  <c r="U11399" i="4"/>
  <c r="V11399" i="4"/>
  <c r="S11400" i="4"/>
  <c r="T11400" i="4"/>
  <c r="U11400" i="4"/>
  <c r="V11400" i="4"/>
  <c r="S11401" i="4"/>
  <c r="T11401" i="4"/>
  <c r="U11401" i="4"/>
  <c r="V11401" i="4"/>
  <c r="S11402" i="4"/>
  <c r="T11402" i="4"/>
  <c r="U11402" i="4"/>
  <c r="V11402" i="4"/>
  <c r="S11403" i="4"/>
  <c r="T11403" i="4"/>
  <c r="U11403" i="4"/>
  <c r="V11403" i="4"/>
  <c r="S11404" i="4"/>
  <c r="T11404" i="4"/>
  <c r="U11404" i="4"/>
  <c r="V11404" i="4"/>
  <c r="S11405" i="4"/>
  <c r="T11405" i="4"/>
  <c r="U11405" i="4"/>
  <c r="V11405" i="4"/>
  <c r="S11406" i="4"/>
  <c r="T11406" i="4"/>
  <c r="U11406" i="4"/>
  <c r="V11406" i="4"/>
  <c r="S11407" i="4"/>
  <c r="T11407" i="4"/>
  <c r="U11407" i="4"/>
  <c r="V11407" i="4"/>
  <c r="S11408" i="4"/>
  <c r="T11408" i="4"/>
  <c r="U11408" i="4"/>
  <c r="V11408" i="4"/>
  <c r="S11409" i="4"/>
  <c r="T11409" i="4"/>
  <c r="U11409" i="4"/>
  <c r="V11409" i="4"/>
  <c r="S11410" i="4"/>
  <c r="T11410" i="4"/>
  <c r="U11410" i="4"/>
  <c r="V11410" i="4"/>
  <c r="S11411" i="4"/>
  <c r="T11411" i="4"/>
  <c r="U11411" i="4"/>
  <c r="V11411" i="4"/>
  <c r="S11412" i="4"/>
  <c r="T11412" i="4"/>
  <c r="U11412" i="4"/>
  <c r="V11412" i="4"/>
  <c r="S11413" i="4"/>
  <c r="T11413" i="4"/>
  <c r="U11413" i="4"/>
  <c r="V11413" i="4"/>
  <c r="S11414" i="4"/>
  <c r="T11414" i="4"/>
  <c r="U11414" i="4"/>
  <c r="V11414" i="4"/>
  <c r="S11415" i="4"/>
  <c r="T11415" i="4"/>
  <c r="U11415" i="4"/>
  <c r="V11415" i="4"/>
  <c r="S11416" i="4"/>
  <c r="T11416" i="4"/>
  <c r="U11416" i="4"/>
  <c r="V11416" i="4"/>
  <c r="S11417" i="4"/>
  <c r="T11417" i="4"/>
  <c r="U11417" i="4"/>
  <c r="V11417" i="4"/>
  <c r="S11418" i="4"/>
  <c r="T11418" i="4"/>
  <c r="U11418" i="4"/>
  <c r="V11418" i="4"/>
  <c r="S11419" i="4"/>
  <c r="T11419" i="4"/>
  <c r="U11419" i="4"/>
  <c r="V11419" i="4"/>
  <c r="S11420" i="4"/>
  <c r="T11420" i="4"/>
  <c r="U11420" i="4"/>
  <c r="V11420" i="4"/>
  <c r="S11421" i="4"/>
  <c r="T11421" i="4"/>
  <c r="U11421" i="4"/>
  <c r="V11421" i="4"/>
  <c r="S11422" i="4"/>
  <c r="T11422" i="4"/>
  <c r="U11422" i="4"/>
  <c r="V11422" i="4"/>
  <c r="S11423" i="4"/>
  <c r="T11423" i="4"/>
  <c r="U11423" i="4"/>
  <c r="V11423" i="4"/>
  <c r="S11424" i="4"/>
  <c r="T11424" i="4"/>
  <c r="U11424" i="4"/>
  <c r="V11424" i="4"/>
  <c r="S11425" i="4"/>
  <c r="T11425" i="4"/>
  <c r="U11425" i="4"/>
  <c r="V11425" i="4"/>
  <c r="S11426" i="4"/>
  <c r="T11426" i="4"/>
  <c r="U11426" i="4"/>
  <c r="V11426" i="4"/>
  <c r="S11427" i="4"/>
  <c r="T11427" i="4"/>
  <c r="U11427" i="4"/>
  <c r="V11427" i="4"/>
  <c r="S11428" i="4"/>
  <c r="T11428" i="4"/>
  <c r="U11428" i="4"/>
  <c r="V11428" i="4"/>
  <c r="S11429" i="4"/>
  <c r="T11429" i="4"/>
  <c r="U11429" i="4"/>
  <c r="V11429" i="4"/>
  <c r="S11430" i="4"/>
  <c r="T11430" i="4"/>
  <c r="U11430" i="4"/>
  <c r="V11430" i="4"/>
  <c r="S11431" i="4"/>
  <c r="T11431" i="4"/>
  <c r="U11431" i="4"/>
  <c r="V11431" i="4"/>
  <c r="S11432" i="4"/>
  <c r="T11432" i="4"/>
  <c r="U11432" i="4"/>
  <c r="V11432" i="4"/>
  <c r="S11433" i="4"/>
  <c r="T11433" i="4"/>
  <c r="U11433" i="4"/>
  <c r="V11433" i="4"/>
  <c r="S11434" i="4"/>
  <c r="T11434" i="4"/>
  <c r="U11434" i="4"/>
  <c r="V11434" i="4"/>
  <c r="S11435" i="4"/>
  <c r="T11435" i="4"/>
  <c r="U11435" i="4"/>
  <c r="V11435" i="4"/>
  <c r="S11436" i="4"/>
  <c r="T11436" i="4"/>
  <c r="U11436" i="4"/>
  <c r="V11436" i="4"/>
  <c r="S11437" i="4"/>
  <c r="T11437" i="4"/>
  <c r="U11437" i="4"/>
  <c r="V11437" i="4"/>
  <c r="S11438" i="4"/>
  <c r="T11438" i="4"/>
  <c r="U11438" i="4"/>
  <c r="V11438" i="4"/>
  <c r="S11439" i="4"/>
  <c r="T11439" i="4"/>
  <c r="U11439" i="4"/>
  <c r="V11439" i="4"/>
  <c r="S11440" i="4"/>
  <c r="T11440" i="4"/>
  <c r="U11440" i="4"/>
  <c r="V11440" i="4"/>
  <c r="S11441" i="4"/>
  <c r="T11441" i="4"/>
  <c r="U11441" i="4"/>
  <c r="V11441" i="4"/>
  <c r="S11442" i="4"/>
  <c r="T11442" i="4"/>
  <c r="U11442" i="4"/>
  <c r="V11442" i="4"/>
  <c r="S11443" i="4"/>
  <c r="T11443" i="4"/>
  <c r="U11443" i="4"/>
  <c r="V11443" i="4"/>
  <c r="S11444" i="4"/>
  <c r="T11444" i="4"/>
  <c r="U11444" i="4"/>
  <c r="V11444" i="4"/>
  <c r="S11445" i="4"/>
  <c r="T11445" i="4"/>
  <c r="U11445" i="4"/>
  <c r="V11445" i="4"/>
  <c r="S11446" i="4"/>
  <c r="T11446" i="4"/>
  <c r="U11446" i="4"/>
  <c r="V11446" i="4"/>
  <c r="S11447" i="4"/>
  <c r="T11447" i="4"/>
  <c r="U11447" i="4"/>
  <c r="V11447" i="4"/>
  <c r="S11448" i="4"/>
  <c r="T11448" i="4"/>
  <c r="U11448" i="4"/>
  <c r="V11448" i="4"/>
  <c r="S11449" i="4"/>
  <c r="T11449" i="4"/>
  <c r="U11449" i="4"/>
  <c r="V11449" i="4"/>
  <c r="S11450" i="4"/>
  <c r="T11450" i="4"/>
  <c r="U11450" i="4"/>
  <c r="V11450" i="4"/>
  <c r="S11451" i="4"/>
  <c r="T11451" i="4"/>
  <c r="U11451" i="4"/>
  <c r="V11451" i="4"/>
  <c r="S11452" i="4"/>
  <c r="T11452" i="4"/>
  <c r="U11452" i="4"/>
  <c r="V11452" i="4"/>
  <c r="S11453" i="4"/>
  <c r="T11453" i="4"/>
  <c r="U11453" i="4"/>
  <c r="V11453" i="4"/>
  <c r="S11454" i="4"/>
  <c r="T11454" i="4"/>
  <c r="U11454" i="4"/>
  <c r="V11454" i="4"/>
  <c r="S11455" i="4"/>
  <c r="T11455" i="4"/>
  <c r="U11455" i="4"/>
  <c r="V11455" i="4"/>
  <c r="S11456" i="4"/>
  <c r="T11456" i="4"/>
  <c r="U11456" i="4"/>
  <c r="V11456" i="4"/>
  <c r="S11457" i="4"/>
  <c r="T11457" i="4"/>
  <c r="U11457" i="4"/>
  <c r="V11457" i="4"/>
  <c r="S11458" i="4"/>
  <c r="T11458" i="4"/>
  <c r="U11458" i="4"/>
  <c r="V11458" i="4"/>
  <c r="S11459" i="4"/>
  <c r="T11459" i="4"/>
  <c r="U11459" i="4"/>
  <c r="V11459" i="4"/>
  <c r="S11460" i="4"/>
  <c r="T11460" i="4"/>
  <c r="U11460" i="4"/>
  <c r="V11460" i="4"/>
  <c r="S11461" i="4"/>
  <c r="T11461" i="4"/>
  <c r="U11461" i="4"/>
  <c r="V11461" i="4"/>
  <c r="S11462" i="4"/>
  <c r="T11462" i="4"/>
  <c r="U11462" i="4"/>
  <c r="V11462" i="4"/>
  <c r="S11463" i="4"/>
  <c r="T11463" i="4"/>
  <c r="U11463" i="4"/>
  <c r="V11463" i="4"/>
  <c r="S11464" i="4"/>
  <c r="T11464" i="4"/>
  <c r="U11464" i="4"/>
  <c r="V11464" i="4"/>
  <c r="S11465" i="4"/>
  <c r="T11465" i="4"/>
  <c r="U11465" i="4"/>
  <c r="V11465" i="4"/>
  <c r="S11466" i="4"/>
  <c r="T11466" i="4"/>
  <c r="U11466" i="4"/>
  <c r="V11466" i="4"/>
  <c r="S11467" i="4"/>
  <c r="T11467" i="4"/>
  <c r="U11467" i="4"/>
  <c r="V11467" i="4"/>
  <c r="S11468" i="4"/>
  <c r="T11468" i="4"/>
  <c r="U11468" i="4"/>
  <c r="V11468" i="4"/>
  <c r="S11469" i="4"/>
  <c r="T11469" i="4"/>
  <c r="U11469" i="4"/>
  <c r="V11469" i="4"/>
  <c r="S11470" i="4"/>
  <c r="T11470" i="4"/>
  <c r="U11470" i="4"/>
  <c r="V11470" i="4"/>
  <c r="S11471" i="4"/>
  <c r="T11471" i="4"/>
  <c r="U11471" i="4"/>
  <c r="V11471" i="4"/>
  <c r="S11472" i="4"/>
  <c r="T11472" i="4"/>
  <c r="U11472" i="4"/>
  <c r="V11472" i="4"/>
  <c r="S11473" i="4"/>
  <c r="T11473" i="4"/>
  <c r="U11473" i="4"/>
  <c r="V11473" i="4"/>
  <c r="S11474" i="4"/>
  <c r="T11474" i="4"/>
  <c r="U11474" i="4"/>
  <c r="V11474" i="4"/>
  <c r="S11475" i="4"/>
  <c r="T11475" i="4"/>
  <c r="U11475" i="4"/>
  <c r="V11475" i="4"/>
  <c r="S11476" i="4"/>
  <c r="T11476" i="4"/>
  <c r="U11476" i="4"/>
  <c r="V11476" i="4"/>
  <c r="S11477" i="4"/>
  <c r="T11477" i="4"/>
  <c r="U11477" i="4"/>
  <c r="V11477" i="4"/>
  <c r="S11478" i="4"/>
  <c r="T11478" i="4"/>
  <c r="U11478" i="4"/>
  <c r="V11478" i="4"/>
  <c r="S11479" i="4"/>
  <c r="T11479" i="4"/>
  <c r="U11479" i="4"/>
  <c r="V11479" i="4"/>
  <c r="S11480" i="4"/>
  <c r="T11480" i="4"/>
  <c r="U11480" i="4"/>
  <c r="V11480" i="4"/>
  <c r="S11481" i="4"/>
  <c r="T11481" i="4"/>
  <c r="U11481" i="4"/>
  <c r="V11481" i="4"/>
  <c r="S11482" i="4"/>
  <c r="T11482" i="4"/>
  <c r="U11482" i="4"/>
  <c r="V11482" i="4"/>
  <c r="S11483" i="4"/>
  <c r="T11483" i="4"/>
  <c r="U11483" i="4"/>
  <c r="V11483" i="4"/>
  <c r="S11484" i="4"/>
  <c r="T11484" i="4"/>
  <c r="U11484" i="4"/>
  <c r="V11484" i="4"/>
  <c r="S11485" i="4"/>
  <c r="T11485" i="4"/>
  <c r="U11485" i="4"/>
  <c r="V11485" i="4"/>
  <c r="S11486" i="4"/>
  <c r="T11486" i="4"/>
  <c r="U11486" i="4"/>
  <c r="V11486" i="4"/>
  <c r="S11487" i="4"/>
  <c r="T11487" i="4"/>
  <c r="U11487" i="4"/>
  <c r="V11487" i="4"/>
  <c r="S11488" i="4"/>
  <c r="T11488" i="4"/>
  <c r="U11488" i="4"/>
  <c r="V11488" i="4"/>
  <c r="S11489" i="4"/>
  <c r="T11489" i="4"/>
  <c r="U11489" i="4"/>
  <c r="V11489" i="4"/>
  <c r="S11490" i="4"/>
  <c r="T11490" i="4"/>
  <c r="U11490" i="4"/>
  <c r="V11490" i="4"/>
  <c r="S11491" i="4"/>
  <c r="T11491" i="4"/>
  <c r="U11491" i="4"/>
  <c r="V11491" i="4"/>
  <c r="S11492" i="4"/>
  <c r="T11492" i="4"/>
  <c r="U11492" i="4"/>
  <c r="V11492" i="4"/>
  <c r="S11493" i="4"/>
  <c r="T11493" i="4"/>
  <c r="U11493" i="4"/>
  <c r="V11493" i="4"/>
  <c r="S11494" i="4"/>
  <c r="T11494" i="4"/>
  <c r="U11494" i="4"/>
  <c r="V11494" i="4"/>
  <c r="S11495" i="4"/>
  <c r="T11495" i="4"/>
  <c r="U11495" i="4"/>
  <c r="V11495" i="4"/>
  <c r="S11496" i="4"/>
  <c r="T11496" i="4"/>
  <c r="U11496" i="4"/>
  <c r="V11496" i="4"/>
  <c r="S11497" i="4"/>
  <c r="T11497" i="4"/>
  <c r="U11497" i="4"/>
  <c r="V11497" i="4"/>
  <c r="S11498" i="4"/>
  <c r="T11498" i="4"/>
  <c r="U11498" i="4"/>
  <c r="V11498" i="4"/>
  <c r="S11499" i="4"/>
  <c r="T11499" i="4"/>
  <c r="U11499" i="4"/>
  <c r="V11499" i="4"/>
  <c r="S11500" i="4"/>
  <c r="T11500" i="4"/>
  <c r="U11500" i="4"/>
  <c r="V11500" i="4"/>
  <c r="S11501" i="4"/>
  <c r="T11501" i="4"/>
  <c r="U11501" i="4"/>
  <c r="V11501" i="4"/>
  <c r="S11502" i="4"/>
  <c r="T11502" i="4"/>
  <c r="U11502" i="4"/>
  <c r="V11502" i="4"/>
  <c r="S11503" i="4"/>
  <c r="T11503" i="4"/>
  <c r="U11503" i="4"/>
  <c r="V11503" i="4"/>
  <c r="S11504" i="4"/>
  <c r="T11504" i="4"/>
  <c r="U11504" i="4"/>
  <c r="V11504" i="4"/>
  <c r="S11505" i="4"/>
  <c r="T11505" i="4"/>
  <c r="U11505" i="4"/>
  <c r="V11505" i="4"/>
  <c r="S11506" i="4"/>
  <c r="T11506" i="4"/>
  <c r="U11506" i="4"/>
  <c r="V11506" i="4"/>
  <c r="S11507" i="4"/>
  <c r="T11507" i="4"/>
  <c r="U11507" i="4"/>
  <c r="V11507" i="4"/>
  <c r="S11508" i="4"/>
  <c r="T11508" i="4"/>
  <c r="U11508" i="4"/>
  <c r="V11508" i="4"/>
  <c r="S11509" i="4"/>
  <c r="T11509" i="4"/>
  <c r="U11509" i="4"/>
  <c r="V11509" i="4"/>
  <c r="S11510" i="4"/>
  <c r="T11510" i="4"/>
  <c r="U11510" i="4"/>
  <c r="V11510" i="4"/>
  <c r="S11511" i="4"/>
  <c r="T11511" i="4"/>
  <c r="U11511" i="4"/>
  <c r="V11511" i="4"/>
  <c r="S11512" i="4"/>
  <c r="T11512" i="4"/>
  <c r="U11512" i="4"/>
  <c r="V11512" i="4"/>
  <c r="S11513" i="4"/>
  <c r="T11513" i="4"/>
  <c r="U11513" i="4"/>
  <c r="V11513" i="4"/>
  <c r="S11514" i="4"/>
  <c r="T11514" i="4"/>
  <c r="U11514" i="4"/>
  <c r="V11514" i="4"/>
  <c r="S11515" i="4"/>
  <c r="T11515" i="4"/>
  <c r="U11515" i="4"/>
  <c r="V11515" i="4"/>
  <c r="S11516" i="4"/>
  <c r="T11516" i="4"/>
  <c r="U11516" i="4"/>
  <c r="V11516" i="4"/>
  <c r="S11517" i="4"/>
  <c r="T11517" i="4"/>
  <c r="U11517" i="4"/>
  <c r="V11517" i="4"/>
  <c r="S11518" i="4"/>
  <c r="T11518" i="4"/>
  <c r="U11518" i="4"/>
  <c r="V11518" i="4"/>
  <c r="S11519" i="4"/>
  <c r="T11519" i="4"/>
  <c r="U11519" i="4"/>
  <c r="V11519" i="4"/>
  <c r="S11520" i="4"/>
  <c r="T11520" i="4"/>
  <c r="U11520" i="4"/>
  <c r="V11520" i="4"/>
  <c r="S11521" i="4"/>
  <c r="T11521" i="4"/>
  <c r="U11521" i="4"/>
  <c r="V11521" i="4"/>
  <c r="S11522" i="4"/>
  <c r="T11522" i="4"/>
  <c r="U11522" i="4"/>
  <c r="V11522" i="4"/>
  <c r="S11523" i="4"/>
  <c r="T11523" i="4"/>
  <c r="U11523" i="4"/>
  <c r="V11523" i="4"/>
  <c r="S11524" i="4"/>
  <c r="T11524" i="4"/>
  <c r="U11524" i="4"/>
  <c r="V11524" i="4"/>
  <c r="S11525" i="4"/>
  <c r="T11525" i="4"/>
  <c r="U11525" i="4"/>
  <c r="V11525" i="4"/>
  <c r="S11526" i="4"/>
  <c r="T11526" i="4"/>
  <c r="U11526" i="4"/>
  <c r="V11526" i="4"/>
  <c r="S11527" i="4"/>
  <c r="T11527" i="4"/>
  <c r="U11527" i="4"/>
  <c r="V11527" i="4"/>
  <c r="S11528" i="4"/>
  <c r="T11528" i="4"/>
  <c r="U11528" i="4"/>
  <c r="V11528" i="4"/>
  <c r="S11529" i="4"/>
  <c r="T11529" i="4"/>
  <c r="U11529" i="4"/>
  <c r="V11529" i="4"/>
  <c r="S11530" i="4"/>
  <c r="T11530" i="4"/>
  <c r="U11530" i="4"/>
  <c r="V11530" i="4"/>
  <c r="S11531" i="4"/>
  <c r="T11531" i="4"/>
  <c r="U11531" i="4"/>
  <c r="V11531" i="4"/>
  <c r="S11532" i="4"/>
  <c r="T11532" i="4"/>
  <c r="U11532" i="4"/>
  <c r="V11532" i="4"/>
  <c r="S11533" i="4"/>
  <c r="T11533" i="4"/>
  <c r="U11533" i="4"/>
  <c r="V11533" i="4"/>
  <c r="S11534" i="4"/>
  <c r="T11534" i="4"/>
  <c r="U11534" i="4"/>
  <c r="V11534" i="4"/>
  <c r="S11535" i="4"/>
  <c r="T11535" i="4"/>
  <c r="U11535" i="4"/>
  <c r="V11535" i="4"/>
  <c r="S11536" i="4"/>
  <c r="T11536" i="4"/>
  <c r="U11536" i="4"/>
  <c r="V11536" i="4"/>
  <c r="S11537" i="4"/>
  <c r="T11537" i="4"/>
  <c r="U11537" i="4"/>
  <c r="V11537" i="4"/>
  <c r="S11538" i="4"/>
  <c r="T11538" i="4"/>
  <c r="U11538" i="4"/>
  <c r="V11538" i="4"/>
  <c r="S11539" i="4"/>
  <c r="T11539" i="4"/>
  <c r="U11539" i="4"/>
  <c r="V11539" i="4"/>
  <c r="S11540" i="4"/>
  <c r="T11540" i="4"/>
  <c r="U11540" i="4"/>
  <c r="V11540" i="4"/>
  <c r="S11541" i="4"/>
  <c r="T11541" i="4"/>
  <c r="U11541" i="4"/>
  <c r="V11541" i="4"/>
  <c r="S11542" i="4"/>
  <c r="T11542" i="4"/>
  <c r="U11542" i="4"/>
  <c r="V11542" i="4"/>
  <c r="S11543" i="4"/>
  <c r="T11543" i="4"/>
  <c r="U11543" i="4"/>
  <c r="V11543" i="4"/>
  <c r="S11544" i="4"/>
  <c r="T11544" i="4"/>
  <c r="U11544" i="4"/>
  <c r="V11544" i="4"/>
  <c r="S11545" i="4"/>
  <c r="T11545" i="4"/>
  <c r="U11545" i="4"/>
  <c r="V11545" i="4"/>
  <c r="S11546" i="4"/>
  <c r="T11546" i="4"/>
  <c r="U11546" i="4"/>
  <c r="V11546" i="4"/>
  <c r="S11547" i="4"/>
  <c r="T11547" i="4"/>
  <c r="U11547" i="4"/>
  <c r="V11547" i="4"/>
  <c r="S11548" i="4"/>
  <c r="T11548" i="4"/>
  <c r="U11548" i="4"/>
  <c r="V11548" i="4"/>
  <c r="S11549" i="4"/>
  <c r="T11549" i="4"/>
  <c r="U11549" i="4"/>
  <c r="V11549" i="4"/>
  <c r="S11550" i="4"/>
  <c r="T11550" i="4"/>
  <c r="U11550" i="4"/>
  <c r="V11550" i="4"/>
  <c r="S11551" i="4"/>
  <c r="T11551" i="4"/>
  <c r="U11551" i="4"/>
  <c r="V11551" i="4"/>
  <c r="S11552" i="4"/>
  <c r="T11552" i="4"/>
  <c r="U11552" i="4"/>
  <c r="V11552" i="4"/>
  <c r="S11553" i="4"/>
  <c r="T11553" i="4"/>
  <c r="U11553" i="4"/>
  <c r="V11553" i="4"/>
  <c r="S11554" i="4"/>
  <c r="T11554" i="4"/>
  <c r="U11554" i="4"/>
  <c r="V11554" i="4"/>
  <c r="S11555" i="4"/>
  <c r="T11555" i="4"/>
  <c r="U11555" i="4"/>
  <c r="V11555" i="4"/>
  <c r="S11556" i="4"/>
  <c r="T11556" i="4"/>
  <c r="U11556" i="4"/>
  <c r="V11556" i="4"/>
  <c r="S11557" i="4"/>
  <c r="T11557" i="4"/>
  <c r="U11557" i="4"/>
  <c r="V11557" i="4"/>
  <c r="S11558" i="4"/>
  <c r="T11558" i="4"/>
  <c r="U11558" i="4"/>
  <c r="V11558" i="4"/>
  <c r="S11559" i="4"/>
  <c r="T11559" i="4"/>
  <c r="U11559" i="4"/>
  <c r="V11559" i="4"/>
  <c r="S11560" i="4"/>
  <c r="T11560" i="4"/>
  <c r="U11560" i="4"/>
  <c r="V11560" i="4"/>
  <c r="S11561" i="4"/>
  <c r="T11561" i="4"/>
  <c r="U11561" i="4"/>
  <c r="V11561" i="4"/>
  <c r="S11562" i="4"/>
  <c r="T11562" i="4"/>
  <c r="U11562" i="4"/>
  <c r="V11562" i="4"/>
  <c r="S11563" i="4"/>
  <c r="T11563" i="4"/>
  <c r="U11563" i="4"/>
  <c r="V11563" i="4"/>
  <c r="S11564" i="4"/>
  <c r="T11564" i="4"/>
  <c r="U11564" i="4"/>
  <c r="V11564" i="4"/>
  <c r="S11565" i="4"/>
  <c r="T11565" i="4"/>
  <c r="U11565" i="4"/>
  <c r="V11565" i="4"/>
  <c r="S11566" i="4"/>
  <c r="T11566" i="4"/>
  <c r="U11566" i="4"/>
  <c r="V11566" i="4"/>
  <c r="S11567" i="4"/>
  <c r="T11567" i="4"/>
  <c r="U11567" i="4"/>
  <c r="V11567" i="4"/>
  <c r="S11568" i="4"/>
  <c r="T11568" i="4"/>
  <c r="U11568" i="4"/>
  <c r="V11568" i="4"/>
  <c r="S11569" i="4"/>
  <c r="T11569" i="4"/>
  <c r="U11569" i="4"/>
  <c r="V11569" i="4"/>
  <c r="S11570" i="4"/>
  <c r="T11570" i="4"/>
  <c r="U11570" i="4"/>
  <c r="V11570" i="4"/>
  <c r="S11571" i="4"/>
  <c r="T11571" i="4"/>
  <c r="U11571" i="4"/>
  <c r="V11571" i="4"/>
  <c r="S11572" i="4"/>
  <c r="T11572" i="4"/>
  <c r="U11572" i="4"/>
  <c r="V11572" i="4"/>
  <c r="S11573" i="4"/>
  <c r="T11573" i="4"/>
  <c r="U11573" i="4"/>
  <c r="V11573" i="4"/>
  <c r="S11574" i="4"/>
  <c r="T11574" i="4"/>
  <c r="U11574" i="4"/>
  <c r="V11574" i="4"/>
  <c r="S11575" i="4"/>
  <c r="T11575" i="4"/>
  <c r="U11575" i="4"/>
  <c r="V11575" i="4"/>
  <c r="S11576" i="4"/>
  <c r="T11576" i="4"/>
  <c r="U11576" i="4"/>
  <c r="V11576" i="4"/>
  <c r="S11577" i="4"/>
  <c r="T11577" i="4"/>
  <c r="U11577" i="4"/>
  <c r="V11577" i="4"/>
  <c r="S11578" i="4"/>
  <c r="T11578" i="4"/>
  <c r="U11578" i="4"/>
  <c r="V11578" i="4"/>
  <c r="S11579" i="4"/>
  <c r="T11579" i="4"/>
  <c r="U11579" i="4"/>
  <c r="V11579" i="4"/>
  <c r="S11580" i="4"/>
  <c r="T11580" i="4"/>
  <c r="U11580" i="4"/>
  <c r="V11580" i="4"/>
  <c r="S11581" i="4"/>
  <c r="T11581" i="4"/>
  <c r="U11581" i="4"/>
  <c r="V11581" i="4"/>
  <c r="S11582" i="4"/>
  <c r="T11582" i="4"/>
  <c r="U11582" i="4"/>
  <c r="V11582" i="4"/>
  <c r="S11583" i="4"/>
  <c r="T11583" i="4"/>
  <c r="U11583" i="4"/>
  <c r="V11583" i="4"/>
  <c r="S11584" i="4"/>
  <c r="T11584" i="4"/>
  <c r="U11584" i="4"/>
  <c r="V11584" i="4"/>
  <c r="S11585" i="4"/>
  <c r="T11585" i="4"/>
  <c r="U11585" i="4"/>
  <c r="V11585" i="4"/>
  <c r="S11586" i="4"/>
  <c r="T11586" i="4"/>
  <c r="U11586" i="4"/>
  <c r="V11586" i="4"/>
  <c r="S11587" i="4"/>
  <c r="T11587" i="4"/>
  <c r="U11587" i="4"/>
  <c r="V11587" i="4"/>
  <c r="S11588" i="4"/>
  <c r="T11588" i="4"/>
  <c r="U11588" i="4"/>
  <c r="V11588" i="4"/>
  <c r="S11589" i="4"/>
  <c r="T11589" i="4"/>
  <c r="U11589" i="4"/>
  <c r="V11589" i="4"/>
  <c r="S11590" i="4"/>
  <c r="T11590" i="4"/>
  <c r="U11590" i="4"/>
  <c r="V11590" i="4"/>
  <c r="S11591" i="4"/>
  <c r="T11591" i="4"/>
  <c r="U11591" i="4"/>
  <c r="V11591" i="4"/>
  <c r="S11592" i="4"/>
  <c r="T11592" i="4"/>
  <c r="U11592" i="4"/>
  <c r="V11592" i="4"/>
  <c r="S11593" i="4"/>
  <c r="T11593" i="4"/>
  <c r="U11593" i="4"/>
  <c r="V11593" i="4"/>
  <c r="S11594" i="4"/>
  <c r="T11594" i="4"/>
  <c r="U11594" i="4"/>
  <c r="V11594" i="4"/>
  <c r="S11595" i="4"/>
  <c r="T11595" i="4"/>
  <c r="U11595" i="4"/>
  <c r="V11595" i="4"/>
  <c r="S11596" i="4"/>
  <c r="T11596" i="4"/>
  <c r="U11596" i="4"/>
  <c r="V11596" i="4"/>
  <c r="S11597" i="4"/>
  <c r="T11597" i="4"/>
  <c r="U11597" i="4"/>
  <c r="V11597" i="4"/>
  <c r="S11598" i="4"/>
  <c r="T11598" i="4"/>
  <c r="U11598" i="4"/>
  <c r="V11598" i="4"/>
  <c r="S11599" i="4"/>
  <c r="T11599" i="4"/>
  <c r="U11599" i="4"/>
  <c r="V11599" i="4"/>
  <c r="S11600" i="4"/>
  <c r="T11600" i="4"/>
  <c r="U11600" i="4"/>
  <c r="V11600" i="4"/>
  <c r="S11601" i="4"/>
  <c r="T11601" i="4"/>
  <c r="U11601" i="4"/>
  <c r="V11601" i="4"/>
  <c r="S11602" i="4"/>
  <c r="T11602" i="4"/>
  <c r="U11602" i="4"/>
  <c r="V11602" i="4"/>
  <c r="S11603" i="4"/>
  <c r="T11603" i="4"/>
  <c r="U11603" i="4"/>
  <c r="V11603" i="4"/>
  <c r="S11604" i="4"/>
  <c r="T11604" i="4"/>
  <c r="U11604" i="4"/>
  <c r="V11604" i="4"/>
  <c r="S11605" i="4"/>
  <c r="T11605" i="4"/>
  <c r="U11605" i="4"/>
  <c r="V11605" i="4"/>
  <c r="S11606" i="4"/>
  <c r="T11606" i="4"/>
  <c r="U11606" i="4"/>
  <c r="V11606" i="4"/>
  <c r="S11607" i="4"/>
  <c r="T11607" i="4"/>
  <c r="U11607" i="4"/>
  <c r="V11607" i="4"/>
  <c r="S11608" i="4"/>
  <c r="T11608" i="4"/>
  <c r="U11608" i="4"/>
  <c r="V11608" i="4"/>
  <c r="S11609" i="4"/>
  <c r="T11609" i="4"/>
  <c r="U11609" i="4"/>
  <c r="V11609" i="4"/>
  <c r="S11610" i="4"/>
  <c r="T11610" i="4"/>
  <c r="U11610" i="4"/>
  <c r="V11610" i="4"/>
  <c r="S11611" i="4"/>
  <c r="T11611" i="4"/>
  <c r="U11611" i="4"/>
  <c r="V11611" i="4"/>
  <c r="S11612" i="4"/>
  <c r="T11612" i="4"/>
  <c r="U11612" i="4"/>
  <c r="V11612" i="4"/>
  <c r="S11613" i="4"/>
  <c r="T11613" i="4"/>
  <c r="U11613" i="4"/>
  <c r="V11613" i="4"/>
  <c r="S11614" i="4"/>
  <c r="T11614" i="4"/>
  <c r="U11614" i="4"/>
  <c r="V11614" i="4"/>
  <c r="S11615" i="4"/>
  <c r="T11615" i="4"/>
  <c r="U11615" i="4"/>
  <c r="V11615" i="4"/>
  <c r="S11616" i="4"/>
  <c r="T11616" i="4"/>
  <c r="U11616" i="4"/>
  <c r="V11616" i="4"/>
  <c r="S11617" i="4"/>
  <c r="T11617" i="4"/>
  <c r="U11617" i="4"/>
  <c r="V11617" i="4"/>
  <c r="S11618" i="4"/>
  <c r="T11618" i="4"/>
  <c r="U11618" i="4"/>
  <c r="V11618" i="4"/>
  <c r="S11619" i="4"/>
  <c r="T11619" i="4"/>
  <c r="U11619" i="4"/>
  <c r="V11619" i="4"/>
  <c r="S11620" i="4"/>
  <c r="T11620" i="4"/>
  <c r="U11620" i="4"/>
  <c r="V11620" i="4"/>
  <c r="S11621" i="4"/>
  <c r="T11621" i="4"/>
  <c r="U11621" i="4"/>
  <c r="V11621" i="4"/>
  <c r="S11622" i="4"/>
  <c r="T11622" i="4"/>
  <c r="U11622" i="4"/>
  <c r="V11622" i="4"/>
  <c r="S11623" i="4"/>
  <c r="T11623" i="4"/>
  <c r="U11623" i="4"/>
  <c r="V11623" i="4"/>
  <c r="S11624" i="4"/>
  <c r="T11624" i="4"/>
  <c r="U11624" i="4"/>
  <c r="V11624" i="4"/>
  <c r="S11625" i="4"/>
  <c r="T11625" i="4"/>
  <c r="U11625" i="4"/>
  <c r="V11625" i="4"/>
  <c r="S11626" i="4"/>
  <c r="T11626" i="4"/>
  <c r="U11626" i="4"/>
  <c r="V11626" i="4"/>
  <c r="S11627" i="4"/>
  <c r="T11627" i="4"/>
  <c r="U11627" i="4"/>
  <c r="V11627" i="4"/>
  <c r="S11628" i="4"/>
  <c r="T11628" i="4"/>
  <c r="U11628" i="4"/>
  <c r="V11628" i="4"/>
  <c r="S11629" i="4"/>
  <c r="T11629" i="4"/>
  <c r="U11629" i="4"/>
  <c r="V11629" i="4"/>
  <c r="S11630" i="4"/>
  <c r="T11630" i="4"/>
  <c r="U11630" i="4"/>
  <c r="V11630" i="4"/>
  <c r="S11631" i="4"/>
  <c r="T11631" i="4"/>
  <c r="U11631" i="4"/>
  <c r="V11631" i="4"/>
  <c r="S11632" i="4"/>
  <c r="T11632" i="4"/>
  <c r="U11632" i="4"/>
  <c r="V11632" i="4"/>
  <c r="S11633" i="4"/>
  <c r="T11633" i="4"/>
  <c r="U11633" i="4"/>
  <c r="V11633" i="4"/>
  <c r="S11634" i="4"/>
  <c r="T11634" i="4"/>
  <c r="U11634" i="4"/>
  <c r="V11634" i="4"/>
  <c r="S11635" i="4"/>
  <c r="T11635" i="4"/>
  <c r="U11635" i="4"/>
  <c r="V11635" i="4"/>
  <c r="S11636" i="4"/>
  <c r="T11636" i="4"/>
  <c r="U11636" i="4"/>
  <c r="V11636" i="4"/>
  <c r="S11637" i="4"/>
  <c r="T11637" i="4"/>
  <c r="U11637" i="4"/>
  <c r="V11637" i="4"/>
  <c r="S11638" i="4"/>
  <c r="T11638" i="4"/>
  <c r="U11638" i="4"/>
  <c r="V11638" i="4"/>
  <c r="S11639" i="4"/>
  <c r="T11639" i="4"/>
  <c r="U11639" i="4"/>
  <c r="V11639" i="4"/>
  <c r="S11640" i="4"/>
  <c r="T11640" i="4"/>
  <c r="U11640" i="4"/>
  <c r="V11640" i="4"/>
  <c r="S11641" i="4"/>
  <c r="T11641" i="4"/>
  <c r="U11641" i="4"/>
  <c r="V11641" i="4"/>
  <c r="S11642" i="4"/>
  <c r="T11642" i="4"/>
  <c r="U11642" i="4"/>
  <c r="V11642" i="4"/>
  <c r="S11643" i="4"/>
  <c r="T11643" i="4"/>
  <c r="U11643" i="4"/>
  <c r="V11643" i="4"/>
  <c r="S11644" i="4"/>
  <c r="T11644" i="4"/>
  <c r="U11644" i="4"/>
  <c r="V11644" i="4"/>
  <c r="S11645" i="4"/>
  <c r="T11645" i="4"/>
  <c r="U11645" i="4"/>
  <c r="V11645" i="4"/>
  <c r="S11646" i="4"/>
  <c r="T11646" i="4"/>
  <c r="U11646" i="4"/>
  <c r="V11646" i="4"/>
  <c r="S11647" i="4"/>
  <c r="T11647" i="4"/>
  <c r="U11647" i="4"/>
  <c r="V11647" i="4"/>
  <c r="S11648" i="4"/>
  <c r="T11648" i="4"/>
  <c r="U11648" i="4"/>
  <c r="V11648" i="4"/>
  <c r="S11649" i="4"/>
  <c r="T11649" i="4"/>
  <c r="U11649" i="4"/>
  <c r="V11649" i="4"/>
  <c r="S11650" i="4"/>
  <c r="T11650" i="4"/>
  <c r="U11650" i="4"/>
  <c r="V11650" i="4"/>
  <c r="S11651" i="4"/>
  <c r="T11651" i="4"/>
  <c r="U11651" i="4"/>
  <c r="V11651" i="4"/>
  <c r="S11652" i="4"/>
  <c r="T11652" i="4"/>
  <c r="U11652" i="4"/>
  <c r="V11652" i="4"/>
  <c r="S11653" i="4"/>
  <c r="T11653" i="4"/>
  <c r="U11653" i="4"/>
  <c r="V11653" i="4"/>
  <c r="S11654" i="4"/>
  <c r="T11654" i="4"/>
  <c r="U11654" i="4"/>
  <c r="V11654" i="4"/>
  <c r="S11655" i="4"/>
  <c r="T11655" i="4"/>
  <c r="U11655" i="4"/>
  <c r="V11655" i="4"/>
  <c r="S11656" i="4"/>
  <c r="T11656" i="4"/>
  <c r="U11656" i="4"/>
  <c r="V11656" i="4"/>
  <c r="S11657" i="4"/>
  <c r="T11657" i="4"/>
  <c r="U11657" i="4"/>
  <c r="V11657" i="4"/>
  <c r="S11658" i="4"/>
  <c r="T11658" i="4"/>
  <c r="U11658" i="4"/>
  <c r="V11658" i="4"/>
  <c r="S11659" i="4"/>
  <c r="T11659" i="4"/>
  <c r="U11659" i="4"/>
  <c r="V11659" i="4"/>
  <c r="S11660" i="4"/>
  <c r="T11660" i="4"/>
  <c r="U11660" i="4"/>
  <c r="V11660" i="4"/>
  <c r="S11661" i="4"/>
  <c r="T11661" i="4"/>
  <c r="U11661" i="4"/>
  <c r="V11661" i="4"/>
  <c r="S11662" i="4"/>
  <c r="T11662" i="4"/>
  <c r="U11662" i="4"/>
  <c r="V11662" i="4"/>
  <c r="S11663" i="4"/>
  <c r="T11663" i="4"/>
  <c r="U11663" i="4"/>
  <c r="V11663" i="4"/>
  <c r="S11664" i="4"/>
  <c r="T11664" i="4"/>
  <c r="U11664" i="4"/>
  <c r="V11664" i="4"/>
  <c r="S11665" i="4"/>
  <c r="T11665" i="4"/>
  <c r="U11665" i="4"/>
  <c r="V11665" i="4"/>
  <c r="S11666" i="4"/>
  <c r="T11666" i="4"/>
  <c r="U11666" i="4"/>
  <c r="V11666" i="4"/>
  <c r="S11667" i="4"/>
  <c r="T11667" i="4"/>
  <c r="U11667" i="4"/>
  <c r="V11667" i="4"/>
  <c r="S11668" i="4"/>
  <c r="T11668" i="4"/>
  <c r="U11668" i="4"/>
  <c r="V11668" i="4"/>
  <c r="S11669" i="4"/>
  <c r="T11669" i="4"/>
  <c r="U11669" i="4"/>
  <c r="V11669" i="4"/>
  <c r="S11670" i="4"/>
  <c r="T11670" i="4"/>
  <c r="U11670" i="4"/>
  <c r="V11670" i="4"/>
  <c r="S11671" i="4"/>
  <c r="T11671" i="4"/>
  <c r="U11671" i="4"/>
  <c r="V11671" i="4"/>
  <c r="S11672" i="4"/>
  <c r="T11672" i="4"/>
  <c r="U11672" i="4"/>
  <c r="V11672" i="4"/>
  <c r="S11673" i="4"/>
  <c r="T11673" i="4"/>
  <c r="U11673" i="4"/>
  <c r="V11673" i="4"/>
  <c r="S11674" i="4"/>
  <c r="T11674" i="4"/>
  <c r="U11674" i="4"/>
  <c r="V11674" i="4"/>
  <c r="S11675" i="4"/>
  <c r="T11675" i="4"/>
  <c r="U11675" i="4"/>
  <c r="V11675" i="4"/>
  <c r="S11676" i="4"/>
  <c r="T11676" i="4"/>
  <c r="U11676" i="4"/>
  <c r="V11676" i="4"/>
  <c r="S11677" i="4"/>
  <c r="T11677" i="4"/>
  <c r="U11677" i="4"/>
  <c r="V11677" i="4"/>
  <c r="S11678" i="4"/>
  <c r="T11678" i="4"/>
  <c r="U11678" i="4"/>
  <c r="V11678" i="4"/>
  <c r="S11679" i="4"/>
  <c r="T11679" i="4"/>
  <c r="U11679" i="4"/>
  <c r="V11679" i="4"/>
  <c r="S11680" i="4"/>
  <c r="T11680" i="4"/>
  <c r="U11680" i="4"/>
  <c r="V11680" i="4"/>
  <c r="S11681" i="4"/>
  <c r="T11681" i="4"/>
  <c r="U11681" i="4"/>
  <c r="V11681" i="4"/>
  <c r="S11682" i="4"/>
  <c r="T11682" i="4"/>
  <c r="U11682" i="4"/>
  <c r="V11682" i="4"/>
  <c r="S11683" i="4"/>
  <c r="T11683" i="4"/>
  <c r="U11683" i="4"/>
  <c r="V11683" i="4"/>
  <c r="S11684" i="4"/>
  <c r="T11684" i="4"/>
  <c r="U11684" i="4"/>
  <c r="V11684" i="4"/>
  <c r="S11685" i="4"/>
  <c r="T11685" i="4"/>
  <c r="U11685" i="4"/>
  <c r="V11685" i="4"/>
  <c r="S11686" i="4"/>
  <c r="T11686" i="4"/>
  <c r="U11686" i="4"/>
  <c r="V11686" i="4"/>
  <c r="S11687" i="4"/>
  <c r="T11687" i="4"/>
  <c r="U11687" i="4"/>
  <c r="V11687" i="4"/>
  <c r="S11688" i="4"/>
  <c r="T11688" i="4"/>
  <c r="U11688" i="4"/>
  <c r="V11688" i="4"/>
  <c r="S11689" i="4"/>
  <c r="T11689" i="4"/>
  <c r="U11689" i="4"/>
  <c r="V11689" i="4"/>
  <c r="S11690" i="4"/>
  <c r="T11690" i="4"/>
  <c r="U11690" i="4"/>
  <c r="V11690" i="4"/>
  <c r="S11691" i="4"/>
  <c r="T11691" i="4"/>
  <c r="U11691" i="4"/>
  <c r="V11691" i="4"/>
  <c r="S11692" i="4"/>
  <c r="T11692" i="4"/>
  <c r="U11692" i="4"/>
  <c r="V11692" i="4"/>
  <c r="S11693" i="4"/>
  <c r="T11693" i="4"/>
  <c r="U11693" i="4"/>
  <c r="V11693" i="4"/>
  <c r="S11694" i="4"/>
  <c r="T11694" i="4"/>
  <c r="U11694" i="4"/>
  <c r="V11694" i="4"/>
  <c r="S11695" i="4"/>
  <c r="T11695" i="4"/>
  <c r="U11695" i="4"/>
  <c r="V11695" i="4"/>
  <c r="S11696" i="4"/>
  <c r="T11696" i="4"/>
  <c r="U11696" i="4"/>
  <c r="V11696" i="4"/>
  <c r="S11697" i="4"/>
  <c r="T11697" i="4"/>
  <c r="U11697" i="4"/>
  <c r="V11697" i="4"/>
  <c r="S11698" i="4"/>
  <c r="T11698" i="4"/>
  <c r="U11698" i="4"/>
  <c r="V11698" i="4"/>
  <c r="S11699" i="4"/>
  <c r="T11699" i="4"/>
  <c r="U11699" i="4"/>
  <c r="V11699" i="4"/>
  <c r="S11700" i="4"/>
  <c r="T11700" i="4"/>
  <c r="U11700" i="4"/>
  <c r="V11700" i="4"/>
  <c r="S11701" i="4"/>
  <c r="T11701" i="4"/>
  <c r="U11701" i="4"/>
  <c r="V11701" i="4"/>
  <c r="S11702" i="4"/>
  <c r="T11702" i="4"/>
  <c r="U11702" i="4"/>
  <c r="V11702" i="4"/>
  <c r="S11703" i="4"/>
  <c r="T11703" i="4"/>
  <c r="U11703" i="4"/>
  <c r="V11703" i="4"/>
  <c r="S11704" i="4"/>
  <c r="T11704" i="4"/>
  <c r="U11704" i="4"/>
  <c r="V11704" i="4"/>
  <c r="S11705" i="4"/>
  <c r="T11705" i="4"/>
  <c r="U11705" i="4"/>
  <c r="V11705" i="4"/>
  <c r="S11706" i="4"/>
  <c r="T11706" i="4"/>
  <c r="U11706" i="4"/>
  <c r="V11706" i="4"/>
  <c r="S11707" i="4"/>
  <c r="T11707" i="4"/>
  <c r="U11707" i="4"/>
  <c r="V11707" i="4"/>
  <c r="S11708" i="4"/>
  <c r="T11708" i="4"/>
  <c r="U11708" i="4"/>
  <c r="V11708" i="4"/>
  <c r="S11709" i="4"/>
  <c r="T11709" i="4"/>
  <c r="U11709" i="4"/>
  <c r="V11709" i="4"/>
  <c r="S11710" i="4"/>
  <c r="T11710" i="4"/>
  <c r="U11710" i="4"/>
  <c r="V11710" i="4"/>
  <c r="S11711" i="4"/>
  <c r="T11711" i="4"/>
  <c r="U11711" i="4"/>
  <c r="V11711" i="4"/>
  <c r="S11712" i="4"/>
  <c r="T11712" i="4"/>
  <c r="U11712" i="4"/>
  <c r="V11712" i="4"/>
  <c r="S11713" i="4"/>
  <c r="T11713" i="4"/>
  <c r="U11713" i="4"/>
  <c r="V11713" i="4"/>
  <c r="S11714" i="4"/>
  <c r="T11714" i="4"/>
  <c r="U11714" i="4"/>
  <c r="V11714" i="4"/>
  <c r="S11715" i="4"/>
  <c r="T11715" i="4"/>
  <c r="U11715" i="4"/>
  <c r="V11715" i="4"/>
  <c r="S11716" i="4"/>
  <c r="T11716" i="4"/>
  <c r="U11716" i="4"/>
  <c r="V11716" i="4"/>
  <c r="S11717" i="4"/>
  <c r="T11717" i="4"/>
  <c r="U11717" i="4"/>
  <c r="V11717" i="4"/>
  <c r="S11718" i="4"/>
  <c r="T11718" i="4"/>
  <c r="U11718" i="4"/>
  <c r="V11718" i="4"/>
  <c r="S11719" i="4"/>
  <c r="T11719" i="4"/>
  <c r="U11719" i="4"/>
  <c r="V11719" i="4"/>
  <c r="S11720" i="4"/>
  <c r="T11720" i="4"/>
  <c r="U11720" i="4"/>
  <c r="V11720" i="4"/>
  <c r="S11721" i="4"/>
  <c r="T11721" i="4"/>
  <c r="U11721" i="4"/>
  <c r="V11721" i="4"/>
  <c r="S11722" i="4"/>
  <c r="T11722" i="4"/>
  <c r="U11722" i="4"/>
  <c r="V11722" i="4"/>
  <c r="S11723" i="4"/>
  <c r="T11723" i="4"/>
  <c r="U11723" i="4"/>
  <c r="V11723" i="4"/>
  <c r="S11724" i="4"/>
  <c r="T11724" i="4"/>
  <c r="U11724" i="4"/>
  <c r="V11724" i="4"/>
  <c r="S11725" i="4"/>
  <c r="T11725" i="4"/>
  <c r="U11725" i="4"/>
  <c r="V11725" i="4"/>
  <c r="S11726" i="4"/>
  <c r="T11726" i="4"/>
  <c r="U11726" i="4"/>
  <c r="V11726" i="4"/>
  <c r="S11727" i="4"/>
  <c r="T11727" i="4"/>
  <c r="U11727" i="4"/>
  <c r="V11727" i="4"/>
  <c r="S11728" i="4"/>
  <c r="T11728" i="4"/>
  <c r="U11728" i="4"/>
  <c r="V11728" i="4"/>
  <c r="S11729" i="4"/>
  <c r="T11729" i="4"/>
  <c r="U11729" i="4"/>
  <c r="V11729" i="4"/>
  <c r="S11730" i="4"/>
  <c r="T11730" i="4"/>
  <c r="U11730" i="4"/>
  <c r="V11730" i="4"/>
  <c r="S11731" i="4"/>
  <c r="T11731" i="4"/>
  <c r="U11731" i="4"/>
  <c r="V11731" i="4"/>
  <c r="S11732" i="4"/>
  <c r="T11732" i="4"/>
  <c r="U11732" i="4"/>
  <c r="V11732" i="4"/>
  <c r="S11733" i="4"/>
  <c r="T11733" i="4"/>
  <c r="U11733" i="4"/>
  <c r="V11733" i="4"/>
  <c r="S11734" i="4"/>
  <c r="T11734" i="4"/>
  <c r="U11734" i="4"/>
  <c r="V11734" i="4"/>
  <c r="S11735" i="4"/>
  <c r="T11735" i="4"/>
  <c r="U11735" i="4"/>
  <c r="V11735" i="4"/>
  <c r="S11736" i="4"/>
  <c r="T11736" i="4"/>
  <c r="U11736" i="4"/>
  <c r="V11736" i="4"/>
  <c r="S11737" i="4"/>
  <c r="T11737" i="4"/>
  <c r="U11737" i="4"/>
  <c r="V11737" i="4"/>
  <c r="S11738" i="4"/>
  <c r="T11738" i="4"/>
  <c r="U11738" i="4"/>
  <c r="V11738" i="4"/>
  <c r="S11739" i="4"/>
  <c r="T11739" i="4"/>
  <c r="U11739" i="4"/>
  <c r="V11739" i="4"/>
  <c r="S11740" i="4"/>
  <c r="T11740" i="4"/>
  <c r="U11740" i="4"/>
  <c r="V11740" i="4"/>
  <c r="S11741" i="4"/>
  <c r="T11741" i="4"/>
  <c r="U11741" i="4"/>
  <c r="V11741" i="4"/>
  <c r="S11742" i="4"/>
  <c r="T11742" i="4"/>
  <c r="U11742" i="4"/>
  <c r="V11742" i="4"/>
  <c r="S11743" i="4"/>
  <c r="T11743" i="4"/>
  <c r="U11743" i="4"/>
  <c r="V11743" i="4"/>
  <c r="S11744" i="4"/>
  <c r="T11744" i="4"/>
  <c r="U11744" i="4"/>
  <c r="V11744" i="4"/>
  <c r="S11745" i="4"/>
  <c r="T11745" i="4"/>
  <c r="U11745" i="4"/>
  <c r="V11745" i="4"/>
  <c r="S11746" i="4"/>
  <c r="T11746" i="4"/>
  <c r="U11746" i="4"/>
  <c r="V11746" i="4"/>
  <c r="S11747" i="4"/>
  <c r="T11747" i="4"/>
  <c r="U11747" i="4"/>
  <c r="V11747" i="4"/>
  <c r="S11748" i="4"/>
  <c r="T11748" i="4"/>
  <c r="U11748" i="4"/>
  <c r="V11748" i="4"/>
  <c r="S11749" i="4"/>
  <c r="T11749" i="4"/>
  <c r="U11749" i="4"/>
  <c r="V11749" i="4"/>
  <c r="S11750" i="4"/>
  <c r="T11750" i="4"/>
  <c r="U11750" i="4"/>
  <c r="V11750" i="4"/>
  <c r="S11751" i="4"/>
  <c r="T11751" i="4"/>
  <c r="U11751" i="4"/>
  <c r="V11751" i="4"/>
  <c r="S11752" i="4"/>
  <c r="T11752" i="4"/>
  <c r="U11752" i="4"/>
  <c r="V11752" i="4"/>
  <c r="S11753" i="4"/>
  <c r="T11753" i="4"/>
  <c r="U11753" i="4"/>
  <c r="V11753" i="4"/>
  <c r="S11754" i="4"/>
  <c r="T11754" i="4"/>
  <c r="U11754" i="4"/>
  <c r="V11754" i="4"/>
  <c r="S11755" i="4"/>
  <c r="T11755" i="4"/>
  <c r="U11755" i="4"/>
  <c r="V11755" i="4"/>
  <c r="S11756" i="4"/>
  <c r="T11756" i="4"/>
  <c r="U11756" i="4"/>
  <c r="V11756" i="4"/>
  <c r="S11757" i="4"/>
  <c r="T11757" i="4"/>
  <c r="U11757" i="4"/>
  <c r="V11757" i="4"/>
  <c r="S11758" i="4"/>
  <c r="T11758" i="4"/>
  <c r="U11758" i="4"/>
  <c r="V11758" i="4"/>
  <c r="S11759" i="4"/>
  <c r="T11759" i="4"/>
  <c r="U11759" i="4"/>
  <c r="V11759" i="4"/>
  <c r="S11760" i="4"/>
  <c r="T11760" i="4"/>
  <c r="U11760" i="4"/>
  <c r="V11760" i="4"/>
  <c r="S11761" i="4"/>
  <c r="T11761" i="4"/>
  <c r="U11761" i="4"/>
  <c r="V11761" i="4"/>
  <c r="S11762" i="4"/>
  <c r="T11762" i="4"/>
  <c r="U11762" i="4"/>
  <c r="V11762" i="4"/>
  <c r="S11763" i="4"/>
  <c r="T11763" i="4"/>
  <c r="U11763" i="4"/>
  <c r="V11763" i="4"/>
  <c r="S11764" i="4"/>
  <c r="T11764" i="4"/>
  <c r="U11764" i="4"/>
  <c r="V11764" i="4"/>
  <c r="S11765" i="4"/>
  <c r="T11765" i="4"/>
  <c r="U11765" i="4"/>
  <c r="V11765" i="4"/>
  <c r="S11766" i="4"/>
  <c r="T11766" i="4"/>
  <c r="U11766" i="4"/>
  <c r="V11766" i="4"/>
  <c r="S11767" i="4"/>
  <c r="T11767" i="4"/>
  <c r="U11767" i="4"/>
  <c r="V11767" i="4"/>
  <c r="S11768" i="4"/>
  <c r="T11768" i="4"/>
  <c r="U11768" i="4"/>
  <c r="V11768" i="4"/>
  <c r="S11769" i="4"/>
  <c r="T11769" i="4"/>
  <c r="U11769" i="4"/>
  <c r="V11769" i="4"/>
  <c r="S11770" i="4"/>
  <c r="T11770" i="4"/>
  <c r="U11770" i="4"/>
  <c r="V11770" i="4"/>
  <c r="S11771" i="4"/>
  <c r="T11771" i="4"/>
  <c r="U11771" i="4"/>
  <c r="V11771" i="4"/>
  <c r="S11772" i="4"/>
  <c r="T11772" i="4"/>
  <c r="U11772" i="4"/>
  <c r="V11772" i="4"/>
  <c r="S11773" i="4"/>
  <c r="T11773" i="4"/>
  <c r="U11773" i="4"/>
  <c r="V11773" i="4"/>
  <c r="S11774" i="4"/>
  <c r="T11774" i="4"/>
  <c r="U11774" i="4"/>
  <c r="V11774" i="4"/>
  <c r="S11775" i="4"/>
  <c r="T11775" i="4"/>
  <c r="U11775" i="4"/>
  <c r="V11775" i="4"/>
  <c r="S11776" i="4"/>
  <c r="T11776" i="4"/>
  <c r="U11776" i="4"/>
  <c r="V11776" i="4"/>
  <c r="S11777" i="4"/>
  <c r="T11777" i="4"/>
  <c r="U11777" i="4"/>
  <c r="V11777" i="4"/>
  <c r="S11778" i="4"/>
  <c r="T11778" i="4"/>
  <c r="U11778" i="4"/>
  <c r="V11778" i="4"/>
  <c r="S11779" i="4"/>
  <c r="T11779" i="4"/>
  <c r="U11779" i="4"/>
  <c r="V11779" i="4"/>
  <c r="S11780" i="4"/>
  <c r="T11780" i="4"/>
  <c r="U11780" i="4"/>
  <c r="V11780" i="4"/>
  <c r="S11781" i="4"/>
  <c r="T11781" i="4"/>
  <c r="U11781" i="4"/>
  <c r="V11781" i="4"/>
  <c r="S11782" i="4"/>
  <c r="T11782" i="4"/>
  <c r="U11782" i="4"/>
  <c r="V11782" i="4"/>
  <c r="S11783" i="4"/>
  <c r="T11783" i="4"/>
  <c r="U11783" i="4"/>
  <c r="V11783" i="4"/>
  <c r="S11784" i="4"/>
  <c r="T11784" i="4"/>
  <c r="U11784" i="4"/>
  <c r="V11784" i="4"/>
  <c r="S11785" i="4"/>
  <c r="T11785" i="4"/>
  <c r="U11785" i="4"/>
  <c r="V11785" i="4"/>
  <c r="S11786" i="4"/>
  <c r="T11786" i="4"/>
  <c r="U11786" i="4"/>
  <c r="V11786" i="4"/>
  <c r="S11787" i="4"/>
  <c r="T11787" i="4"/>
  <c r="U11787" i="4"/>
  <c r="V11787" i="4"/>
  <c r="S11788" i="4"/>
  <c r="T11788" i="4"/>
  <c r="U11788" i="4"/>
  <c r="V11788" i="4"/>
  <c r="S11789" i="4"/>
  <c r="T11789" i="4"/>
  <c r="U11789" i="4"/>
  <c r="V11789" i="4"/>
  <c r="S11790" i="4"/>
  <c r="T11790" i="4"/>
  <c r="U11790" i="4"/>
  <c r="V11790" i="4"/>
  <c r="S11791" i="4"/>
  <c r="T11791" i="4"/>
  <c r="U11791" i="4"/>
  <c r="V11791" i="4"/>
  <c r="S11792" i="4"/>
  <c r="T11792" i="4"/>
  <c r="U11792" i="4"/>
  <c r="V11792" i="4"/>
  <c r="S11793" i="4"/>
  <c r="T11793" i="4"/>
  <c r="U11793" i="4"/>
  <c r="V11793" i="4"/>
  <c r="S11794" i="4"/>
  <c r="T11794" i="4"/>
  <c r="U11794" i="4"/>
  <c r="V11794" i="4"/>
  <c r="S11795" i="4"/>
  <c r="T11795" i="4"/>
  <c r="U11795" i="4"/>
  <c r="V11795" i="4"/>
  <c r="S11796" i="4"/>
  <c r="T11796" i="4"/>
  <c r="U11796" i="4"/>
  <c r="V11796" i="4"/>
  <c r="S11797" i="4"/>
  <c r="T11797" i="4"/>
  <c r="U11797" i="4"/>
  <c r="V11797" i="4"/>
  <c r="S11798" i="4"/>
  <c r="T11798" i="4"/>
  <c r="U11798" i="4"/>
  <c r="V11798" i="4"/>
  <c r="S11799" i="4"/>
  <c r="T11799" i="4"/>
  <c r="U11799" i="4"/>
  <c r="V11799" i="4"/>
  <c r="S11800" i="4"/>
  <c r="T11800" i="4"/>
  <c r="U11800" i="4"/>
  <c r="V11800" i="4"/>
  <c r="S11801" i="4"/>
  <c r="T11801" i="4"/>
  <c r="U11801" i="4"/>
  <c r="V11801" i="4"/>
  <c r="S11802" i="4"/>
  <c r="T11802" i="4"/>
  <c r="U11802" i="4"/>
  <c r="V11802" i="4"/>
  <c r="S11803" i="4"/>
  <c r="T11803" i="4"/>
  <c r="U11803" i="4"/>
  <c r="V11803" i="4"/>
  <c r="S11804" i="4"/>
  <c r="T11804" i="4"/>
  <c r="U11804" i="4"/>
  <c r="V11804" i="4"/>
  <c r="S11805" i="4"/>
  <c r="T11805" i="4"/>
  <c r="U11805" i="4"/>
  <c r="V11805" i="4"/>
  <c r="S11806" i="4"/>
  <c r="T11806" i="4"/>
  <c r="U11806" i="4"/>
  <c r="V11806" i="4"/>
  <c r="S11807" i="4"/>
  <c r="T11807" i="4"/>
  <c r="U11807" i="4"/>
  <c r="V11807" i="4"/>
  <c r="S11808" i="4"/>
  <c r="T11808" i="4"/>
  <c r="U11808" i="4"/>
  <c r="V11808" i="4"/>
  <c r="S11809" i="4"/>
  <c r="T11809" i="4"/>
  <c r="U11809" i="4"/>
  <c r="V11809" i="4"/>
  <c r="S11810" i="4"/>
  <c r="T11810" i="4"/>
  <c r="U11810" i="4"/>
  <c r="V11810" i="4"/>
  <c r="S11811" i="4"/>
  <c r="T11811" i="4"/>
  <c r="U11811" i="4"/>
  <c r="V11811" i="4"/>
  <c r="S11812" i="4"/>
  <c r="T11812" i="4"/>
  <c r="U11812" i="4"/>
  <c r="V11812" i="4"/>
  <c r="S11813" i="4"/>
  <c r="T11813" i="4"/>
  <c r="U11813" i="4"/>
  <c r="V11813" i="4"/>
  <c r="S11814" i="4"/>
  <c r="T11814" i="4"/>
  <c r="U11814" i="4"/>
  <c r="V11814" i="4"/>
  <c r="S11815" i="4"/>
  <c r="T11815" i="4"/>
  <c r="U11815" i="4"/>
  <c r="V11815" i="4"/>
  <c r="S11816" i="4"/>
  <c r="T11816" i="4"/>
  <c r="U11816" i="4"/>
  <c r="V11816" i="4"/>
  <c r="S11817" i="4"/>
  <c r="T11817" i="4"/>
  <c r="U11817" i="4"/>
  <c r="V11817" i="4"/>
  <c r="S11818" i="4"/>
  <c r="T11818" i="4"/>
  <c r="U11818" i="4"/>
  <c r="V11818" i="4"/>
  <c r="S11819" i="4"/>
  <c r="T11819" i="4"/>
  <c r="U11819" i="4"/>
  <c r="V11819" i="4"/>
  <c r="S11820" i="4"/>
  <c r="T11820" i="4"/>
  <c r="U11820" i="4"/>
  <c r="V11820" i="4"/>
  <c r="S11821" i="4"/>
  <c r="T11821" i="4"/>
  <c r="U11821" i="4"/>
  <c r="V11821" i="4"/>
  <c r="S11822" i="4"/>
  <c r="T11822" i="4"/>
  <c r="U11822" i="4"/>
  <c r="V11822" i="4"/>
  <c r="S11823" i="4"/>
  <c r="T11823" i="4"/>
  <c r="U11823" i="4"/>
  <c r="V11823" i="4"/>
  <c r="S11824" i="4"/>
  <c r="T11824" i="4"/>
  <c r="U11824" i="4"/>
  <c r="V11824" i="4"/>
  <c r="S11825" i="4"/>
  <c r="T11825" i="4"/>
  <c r="U11825" i="4"/>
  <c r="V11825" i="4"/>
  <c r="S11826" i="4"/>
  <c r="T11826" i="4"/>
  <c r="U11826" i="4"/>
  <c r="V11826" i="4"/>
  <c r="S11827" i="4"/>
  <c r="T11827" i="4"/>
  <c r="U11827" i="4"/>
  <c r="V11827" i="4"/>
  <c r="S11828" i="4"/>
  <c r="T11828" i="4"/>
  <c r="U11828" i="4"/>
  <c r="V11828" i="4"/>
  <c r="S11829" i="4"/>
  <c r="T11829" i="4"/>
  <c r="U11829" i="4"/>
  <c r="V11829" i="4"/>
  <c r="S11830" i="4"/>
  <c r="T11830" i="4"/>
  <c r="U11830" i="4"/>
  <c r="V11830" i="4"/>
  <c r="S11831" i="4"/>
  <c r="T11831" i="4"/>
  <c r="U11831" i="4"/>
  <c r="V11831" i="4"/>
  <c r="S11832" i="4"/>
  <c r="T11832" i="4"/>
  <c r="U11832" i="4"/>
  <c r="V11832" i="4"/>
  <c r="S11833" i="4"/>
  <c r="T11833" i="4"/>
  <c r="U11833" i="4"/>
  <c r="V11833" i="4"/>
  <c r="S11834" i="4"/>
  <c r="T11834" i="4"/>
  <c r="U11834" i="4"/>
  <c r="V11834" i="4"/>
  <c r="S11835" i="4"/>
  <c r="T11835" i="4"/>
  <c r="U11835" i="4"/>
  <c r="V11835" i="4"/>
  <c r="S11836" i="4"/>
  <c r="T11836" i="4"/>
  <c r="U11836" i="4"/>
  <c r="V11836" i="4"/>
  <c r="S11837" i="4"/>
  <c r="T11837" i="4"/>
  <c r="U11837" i="4"/>
  <c r="V11837" i="4"/>
  <c r="S11838" i="4"/>
  <c r="T11838" i="4"/>
  <c r="U11838" i="4"/>
  <c r="V11838" i="4"/>
  <c r="S11839" i="4"/>
  <c r="T11839" i="4"/>
  <c r="U11839" i="4"/>
  <c r="V11839" i="4"/>
  <c r="S11840" i="4"/>
  <c r="T11840" i="4"/>
  <c r="U11840" i="4"/>
  <c r="V11840" i="4"/>
  <c r="S11841" i="4"/>
  <c r="T11841" i="4"/>
  <c r="U11841" i="4"/>
  <c r="V11841" i="4"/>
  <c r="S11842" i="4"/>
  <c r="T11842" i="4"/>
  <c r="U11842" i="4"/>
  <c r="V11842" i="4"/>
  <c r="S11843" i="4"/>
  <c r="T11843" i="4"/>
  <c r="U11843" i="4"/>
  <c r="V11843" i="4"/>
  <c r="S11844" i="4"/>
  <c r="T11844" i="4"/>
  <c r="U11844" i="4"/>
  <c r="V11844" i="4"/>
  <c r="S11845" i="4"/>
  <c r="T11845" i="4"/>
  <c r="U11845" i="4"/>
  <c r="V11845" i="4"/>
  <c r="S11846" i="4"/>
  <c r="T11846" i="4"/>
  <c r="U11846" i="4"/>
  <c r="V11846" i="4"/>
  <c r="S11847" i="4"/>
  <c r="T11847" i="4"/>
  <c r="U11847" i="4"/>
  <c r="V11847" i="4"/>
  <c r="S11848" i="4"/>
  <c r="T11848" i="4"/>
  <c r="U11848" i="4"/>
  <c r="V11848" i="4"/>
  <c r="S11849" i="4"/>
  <c r="T11849" i="4"/>
  <c r="U11849" i="4"/>
  <c r="V11849" i="4"/>
  <c r="S11850" i="4"/>
  <c r="T11850" i="4"/>
  <c r="U11850" i="4"/>
  <c r="V11850" i="4"/>
  <c r="S11851" i="4"/>
  <c r="T11851" i="4"/>
  <c r="U11851" i="4"/>
  <c r="V11851" i="4"/>
  <c r="S11852" i="4"/>
  <c r="T11852" i="4"/>
  <c r="U11852" i="4"/>
  <c r="V11852" i="4"/>
  <c r="S11853" i="4"/>
  <c r="T11853" i="4"/>
  <c r="U11853" i="4"/>
  <c r="V11853" i="4"/>
  <c r="S11854" i="4"/>
  <c r="T11854" i="4"/>
  <c r="U11854" i="4"/>
  <c r="V11854" i="4"/>
  <c r="S11855" i="4"/>
  <c r="T11855" i="4"/>
  <c r="U11855" i="4"/>
  <c r="V11855" i="4"/>
  <c r="S11856" i="4"/>
  <c r="T11856" i="4"/>
  <c r="U11856" i="4"/>
  <c r="V11856" i="4"/>
  <c r="S11857" i="4"/>
  <c r="T11857" i="4"/>
  <c r="U11857" i="4"/>
  <c r="V11857" i="4"/>
  <c r="S11858" i="4"/>
  <c r="T11858" i="4"/>
  <c r="U11858" i="4"/>
  <c r="V11858" i="4"/>
  <c r="S11859" i="4"/>
  <c r="T11859" i="4"/>
  <c r="U11859" i="4"/>
  <c r="V11859" i="4"/>
  <c r="S11860" i="4"/>
  <c r="T11860" i="4"/>
  <c r="U11860" i="4"/>
  <c r="V11860" i="4"/>
  <c r="S11861" i="4"/>
  <c r="T11861" i="4"/>
  <c r="U11861" i="4"/>
  <c r="V11861" i="4"/>
  <c r="S11862" i="4"/>
  <c r="T11862" i="4"/>
  <c r="U11862" i="4"/>
  <c r="V11862" i="4"/>
  <c r="S11863" i="4"/>
  <c r="T11863" i="4"/>
  <c r="U11863" i="4"/>
  <c r="V11863" i="4"/>
  <c r="S11864" i="4"/>
  <c r="T11864" i="4"/>
  <c r="U11864" i="4"/>
  <c r="V11864" i="4"/>
  <c r="S11865" i="4"/>
  <c r="T11865" i="4"/>
  <c r="U11865" i="4"/>
  <c r="V11865" i="4"/>
  <c r="S11866" i="4"/>
  <c r="T11866" i="4"/>
  <c r="U11866" i="4"/>
  <c r="V11866" i="4"/>
  <c r="S11867" i="4"/>
  <c r="T11867" i="4"/>
  <c r="U11867" i="4"/>
  <c r="V11867" i="4"/>
  <c r="S11868" i="4"/>
  <c r="T11868" i="4"/>
  <c r="U11868" i="4"/>
  <c r="V11868" i="4"/>
  <c r="S11869" i="4"/>
  <c r="T11869" i="4"/>
  <c r="U11869" i="4"/>
  <c r="V11869" i="4"/>
  <c r="S11870" i="4"/>
  <c r="T11870" i="4"/>
  <c r="U11870" i="4"/>
  <c r="V11870" i="4"/>
  <c r="S11871" i="4"/>
  <c r="T11871" i="4"/>
  <c r="U11871" i="4"/>
  <c r="V11871" i="4"/>
  <c r="S11872" i="4"/>
  <c r="T11872" i="4"/>
  <c r="U11872" i="4"/>
  <c r="V11872" i="4"/>
  <c r="S11873" i="4"/>
  <c r="T11873" i="4"/>
  <c r="U11873" i="4"/>
  <c r="V11873" i="4"/>
  <c r="S11874" i="4"/>
  <c r="T11874" i="4"/>
  <c r="U11874" i="4"/>
  <c r="V11874" i="4"/>
  <c r="S11875" i="4"/>
  <c r="T11875" i="4"/>
  <c r="U11875" i="4"/>
  <c r="V11875" i="4"/>
  <c r="S11876" i="4"/>
  <c r="T11876" i="4"/>
  <c r="U11876" i="4"/>
  <c r="V11876" i="4"/>
  <c r="S11877" i="4"/>
  <c r="T11877" i="4"/>
  <c r="U11877" i="4"/>
  <c r="V11877" i="4"/>
  <c r="S11878" i="4"/>
  <c r="T11878" i="4"/>
  <c r="U11878" i="4"/>
  <c r="V11878" i="4"/>
  <c r="S11879" i="4"/>
  <c r="T11879" i="4"/>
  <c r="U11879" i="4"/>
  <c r="V11879" i="4"/>
  <c r="S11880" i="4"/>
  <c r="T11880" i="4"/>
  <c r="U11880" i="4"/>
  <c r="V11880" i="4"/>
  <c r="S11881" i="4"/>
  <c r="T11881" i="4"/>
  <c r="U11881" i="4"/>
  <c r="V11881" i="4"/>
  <c r="S11882" i="4"/>
  <c r="T11882" i="4"/>
  <c r="U11882" i="4"/>
  <c r="V11882" i="4"/>
  <c r="S11883" i="4"/>
  <c r="T11883" i="4"/>
  <c r="U11883" i="4"/>
  <c r="V11883" i="4"/>
  <c r="S11884" i="4"/>
  <c r="T11884" i="4"/>
  <c r="U11884" i="4"/>
  <c r="V11884" i="4"/>
  <c r="S11885" i="4"/>
  <c r="T11885" i="4"/>
  <c r="U11885" i="4"/>
  <c r="V11885" i="4"/>
  <c r="S11886" i="4"/>
  <c r="T11886" i="4"/>
  <c r="U11886" i="4"/>
  <c r="V11886" i="4"/>
  <c r="S11887" i="4"/>
  <c r="T11887" i="4"/>
  <c r="U11887" i="4"/>
  <c r="V11887" i="4"/>
  <c r="S11888" i="4"/>
  <c r="T11888" i="4"/>
  <c r="U11888" i="4"/>
  <c r="V11888" i="4"/>
  <c r="S11889" i="4"/>
  <c r="T11889" i="4"/>
  <c r="U11889" i="4"/>
  <c r="V11889" i="4"/>
  <c r="S11890" i="4"/>
  <c r="T11890" i="4"/>
  <c r="U11890" i="4"/>
  <c r="V11890" i="4"/>
  <c r="S11891" i="4"/>
  <c r="T11891" i="4"/>
  <c r="U11891" i="4"/>
  <c r="V11891" i="4"/>
  <c r="S11892" i="4"/>
  <c r="T11892" i="4"/>
  <c r="U11892" i="4"/>
  <c r="V11892" i="4"/>
  <c r="S11893" i="4"/>
  <c r="T11893" i="4"/>
  <c r="U11893" i="4"/>
  <c r="V11893" i="4"/>
  <c r="S11894" i="4"/>
  <c r="T11894" i="4"/>
  <c r="U11894" i="4"/>
  <c r="V11894" i="4"/>
  <c r="S11895" i="4"/>
  <c r="T11895" i="4"/>
  <c r="U11895" i="4"/>
  <c r="V11895" i="4"/>
  <c r="S11896" i="4"/>
  <c r="T11896" i="4"/>
  <c r="U11896" i="4"/>
  <c r="V11896" i="4"/>
  <c r="S11897" i="4"/>
  <c r="T11897" i="4"/>
  <c r="U11897" i="4"/>
  <c r="V11897" i="4"/>
  <c r="S11898" i="4"/>
  <c r="T11898" i="4"/>
  <c r="U11898" i="4"/>
  <c r="V11898" i="4"/>
  <c r="S11899" i="4"/>
  <c r="T11899" i="4"/>
  <c r="U11899" i="4"/>
  <c r="V11899" i="4"/>
  <c r="S11900" i="4"/>
  <c r="T11900" i="4"/>
  <c r="U11900" i="4"/>
  <c r="V11900" i="4"/>
  <c r="S11901" i="4"/>
  <c r="T11901" i="4"/>
  <c r="U11901" i="4"/>
  <c r="V11901" i="4"/>
  <c r="S11902" i="4"/>
  <c r="T11902" i="4"/>
  <c r="U11902" i="4"/>
  <c r="V11902" i="4"/>
  <c r="S11903" i="4"/>
  <c r="T11903" i="4"/>
  <c r="U11903" i="4"/>
  <c r="V11903" i="4"/>
  <c r="S11904" i="4"/>
  <c r="T11904" i="4"/>
  <c r="U11904" i="4"/>
  <c r="V11904" i="4"/>
  <c r="S11905" i="4"/>
  <c r="T11905" i="4"/>
  <c r="U11905" i="4"/>
  <c r="V11905" i="4"/>
  <c r="S11906" i="4"/>
  <c r="T11906" i="4"/>
  <c r="U11906" i="4"/>
  <c r="V11906" i="4"/>
  <c r="S11907" i="4"/>
  <c r="T11907" i="4"/>
  <c r="U11907" i="4"/>
  <c r="V11907" i="4"/>
  <c r="S11908" i="4"/>
  <c r="T11908" i="4"/>
  <c r="U11908" i="4"/>
  <c r="V11908" i="4"/>
  <c r="S11909" i="4"/>
  <c r="T11909" i="4"/>
  <c r="U11909" i="4"/>
  <c r="V11909" i="4"/>
  <c r="S11910" i="4"/>
  <c r="T11910" i="4"/>
  <c r="U11910" i="4"/>
  <c r="V11910" i="4"/>
  <c r="S11911" i="4"/>
  <c r="T11911" i="4"/>
  <c r="U11911" i="4"/>
  <c r="V11911" i="4"/>
  <c r="S11912" i="4"/>
  <c r="T11912" i="4"/>
  <c r="U11912" i="4"/>
  <c r="V11912" i="4"/>
  <c r="S11913" i="4"/>
  <c r="T11913" i="4"/>
  <c r="U11913" i="4"/>
  <c r="V11913" i="4"/>
  <c r="S11914" i="4"/>
  <c r="T11914" i="4"/>
  <c r="U11914" i="4"/>
  <c r="V11914" i="4"/>
  <c r="S11915" i="4"/>
  <c r="T11915" i="4"/>
  <c r="U11915" i="4"/>
  <c r="V11915" i="4"/>
  <c r="S11916" i="4"/>
  <c r="T11916" i="4"/>
  <c r="U11916" i="4"/>
  <c r="V11916" i="4"/>
  <c r="S11917" i="4"/>
  <c r="T11917" i="4"/>
  <c r="U11917" i="4"/>
  <c r="V11917" i="4"/>
  <c r="S11918" i="4"/>
  <c r="T11918" i="4"/>
  <c r="U11918" i="4"/>
  <c r="V11918" i="4"/>
  <c r="S11919" i="4"/>
  <c r="T11919" i="4"/>
  <c r="U11919" i="4"/>
  <c r="V11919" i="4"/>
  <c r="S11920" i="4"/>
  <c r="T11920" i="4"/>
  <c r="U11920" i="4"/>
  <c r="V11920" i="4"/>
  <c r="S11921" i="4"/>
  <c r="T11921" i="4"/>
  <c r="U11921" i="4"/>
  <c r="V11921" i="4"/>
  <c r="S11922" i="4"/>
  <c r="T11922" i="4"/>
  <c r="U11922" i="4"/>
  <c r="V11922" i="4"/>
  <c r="S11923" i="4"/>
  <c r="T11923" i="4"/>
  <c r="U11923" i="4"/>
  <c r="V11923" i="4"/>
  <c r="S11924" i="4"/>
  <c r="T11924" i="4"/>
  <c r="U11924" i="4"/>
  <c r="V11924" i="4"/>
  <c r="S11925" i="4"/>
  <c r="T11925" i="4"/>
  <c r="U11925" i="4"/>
  <c r="V11925" i="4"/>
  <c r="S11926" i="4"/>
  <c r="T11926" i="4"/>
  <c r="U11926" i="4"/>
  <c r="V11926" i="4"/>
  <c r="S11927" i="4"/>
  <c r="T11927" i="4"/>
  <c r="U11927" i="4"/>
  <c r="V11927" i="4"/>
  <c r="S11928" i="4"/>
  <c r="T11928" i="4"/>
  <c r="U11928" i="4"/>
  <c r="V11928" i="4"/>
  <c r="S11929" i="4"/>
  <c r="T11929" i="4"/>
  <c r="U11929" i="4"/>
  <c r="V11929" i="4"/>
  <c r="S11930" i="4"/>
  <c r="T11930" i="4"/>
  <c r="U11930" i="4"/>
  <c r="V11930" i="4"/>
  <c r="S11931" i="4"/>
  <c r="T11931" i="4"/>
  <c r="U11931" i="4"/>
  <c r="V11931" i="4"/>
  <c r="S11932" i="4"/>
  <c r="T11932" i="4"/>
  <c r="U11932" i="4"/>
  <c r="V11932" i="4"/>
  <c r="S11933" i="4"/>
  <c r="T11933" i="4"/>
  <c r="U11933" i="4"/>
  <c r="V11933" i="4"/>
  <c r="S11934" i="4"/>
  <c r="T11934" i="4"/>
  <c r="U11934" i="4"/>
  <c r="V11934" i="4"/>
  <c r="S11935" i="4"/>
  <c r="T11935" i="4"/>
  <c r="U11935" i="4"/>
  <c r="V11935" i="4"/>
  <c r="S11936" i="4"/>
  <c r="T11936" i="4"/>
  <c r="U11936" i="4"/>
  <c r="V11936" i="4"/>
  <c r="S11937" i="4"/>
  <c r="T11937" i="4"/>
  <c r="U11937" i="4"/>
  <c r="V11937" i="4"/>
  <c r="S11938" i="4"/>
  <c r="T11938" i="4"/>
  <c r="U11938" i="4"/>
  <c r="V11938" i="4"/>
  <c r="S11939" i="4"/>
  <c r="T11939" i="4"/>
  <c r="U11939" i="4"/>
  <c r="V11939" i="4"/>
  <c r="S11940" i="4"/>
  <c r="T11940" i="4"/>
  <c r="U11940" i="4"/>
  <c r="V11940" i="4"/>
  <c r="S11941" i="4"/>
  <c r="T11941" i="4"/>
  <c r="U11941" i="4"/>
  <c r="V11941" i="4"/>
  <c r="S11942" i="4"/>
  <c r="T11942" i="4"/>
  <c r="U11942" i="4"/>
  <c r="V11942" i="4"/>
  <c r="S11943" i="4"/>
  <c r="T11943" i="4"/>
  <c r="U11943" i="4"/>
  <c r="V11943" i="4"/>
  <c r="S11944" i="4"/>
  <c r="T11944" i="4"/>
  <c r="U11944" i="4"/>
  <c r="V11944" i="4"/>
  <c r="S11945" i="4"/>
  <c r="T11945" i="4"/>
  <c r="U11945" i="4"/>
  <c r="V11945" i="4"/>
  <c r="S11946" i="4"/>
  <c r="T11946" i="4"/>
  <c r="U11946" i="4"/>
  <c r="V11946" i="4"/>
  <c r="S11947" i="4"/>
  <c r="T11947" i="4"/>
  <c r="U11947" i="4"/>
  <c r="V11947" i="4"/>
  <c r="S11948" i="4"/>
  <c r="T11948" i="4"/>
  <c r="U11948" i="4"/>
  <c r="V11948" i="4"/>
  <c r="S11949" i="4"/>
  <c r="T11949" i="4"/>
  <c r="U11949" i="4"/>
  <c r="V11949" i="4"/>
  <c r="S11950" i="4"/>
  <c r="T11950" i="4"/>
  <c r="U11950" i="4"/>
  <c r="V11950" i="4"/>
  <c r="S11951" i="4"/>
  <c r="T11951" i="4"/>
  <c r="U11951" i="4"/>
  <c r="V11951" i="4"/>
  <c r="S11952" i="4"/>
  <c r="T11952" i="4"/>
  <c r="U11952" i="4"/>
  <c r="V11952" i="4"/>
  <c r="S11953" i="4"/>
  <c r="T11953" i="4"/>
  <c r="U11953" i="4"/>
  <c r="V11953" i="4"/>
  <c r="S11954" i="4"/>
  <c r="T11954" i="4"/>
  <c r="U11954" i="4"/>
  <c r="V11954" i="4"/>
  <c r="S11955" i="4"/>
  <c r="T11955" i="4"/>
  <c r="U11955" i="4"/>
  <c r="V11955" i="4"/>
  <c r="S11956" i="4"/>
  <c r="T11956" i="4"/>
  <c r="U11956" i="4"/>
  <c r="V11956" i="4"/>
  <c r="S11957" i="4"/>
  <c r="T11957" i="4"/>
  <c r="U11957" i="4"/>
  <c r="V11957" i="4"/>
  <c r="S11958" i="4"/>
  <c r="T11958" i="4"/>
  <c r="U11958" i="4"/>
  <c r="V11958" i="4"/>
  <c r="S11959" i="4"/>
  <c r="T11959" i="4"/>
  <c r="U11959" i="4"/>
  <c r="V11959" i="4"/>
  <c r="S11960" i="4"/>
  <c r="T11960" i="4"/>
  <c r="U11960" i="4"/>
  <c r="V11960" i="4"/>
  <c r="S11961" i="4"/>
  <c r="T11961" i="4"/>
  <c r="U11961" i="4"/>
  <c r="V11961" i="4"/>
  <c r="S11962" i="4"/>
  <c r="T11962" i="4"/>
  <c r="U11962" i="4"/>
  <c r="V11962" i="4"/>
  <c r="S11963" i="4"/>
  <c r="T11963" i="4"/>
  <c r="U11963" i="4"/>
  <c r="V11963" i="4"/>
  <c r="S11964" i="4"/>
  <c r="T11964" i="4"/>
  <c r="U11964" i="4"/>
  <c r="V11964" i="4"/>
  <c r="S11965" i="4"/>
  <c r="T11965" i="4"/>
  <c r="U11965" i="4"/>
  <c r="V11965" i="4"/>
  <c r="S11966" i="4"/>
  <c r="T11966" i="4"/>
  <c r="U11966" i="4"/>
  <c r="V11966" i="4"/>
  <c r="S11967" i="4"/>
  <c r="T11967" i="4"/>
  <c r="U11967" i="4"/>
  <c r="V11967" i="4"/>
  <c r="S11968" i="4"/>
  <c r="T11968" i="4"/>
  <c r="U11968" i="4"/>
  <c r="V11968" i="4"/>
  <c r="S11969" i="4"/>
  <c r="T11969" i="4"/>
  <c r="U11969" i="4"/>
  <c r="V11969" i="4"/>
  <c r="S11970" i="4"/>
  <c r="T11970" i="4"/>
  <c r="U11970" i="4"/>
  <c r="V11970" i="4"/>
  <c r="S11971" i="4"/>
  <c r="T11971" i="4"/>
  <c r="U11971" i="4"/>
  <c r="V11971" i="4"/>
  <c r="S11972" i="4"/>
  <c r="T11972" i="4"/>
  <c r="U11972" i="4"/>
  <c r="V11972" i="4"/>
  <c r="S11973" i="4"/>
  <c r="T11973" i="4"/>
  <c r="U11973" i="4"/>
  <c r="V11973" i="4"/>
  <c r="S11974" i="4"/>
  <c r="T11974" i="4"/>
  <c r="U11974" i="4"/>
  <c r="V11974" i="4"/>
  <c r="S11975" i="4"/>
  <c r="T11975" i="4"/>
  <c r="U11975" i="4"/>
  <c r="V11975" i="4"/>
  <c r="S11976" i="4"/>
  <c r="T11976" i="4"/>
  <c r="U11976" i="4"/>
  <c r="V11976" i="4"/>
  <c r="S11977" i="4"/>
  <c r="T11977" i="4"/>
  <c r="U11977" i="4"/>
  <c r="V11977" i="4"/>
  <c r="S11978" i="4"/>
  <c r="T11978" i="4"/>
  <c r="U11978" i="4"/>
  <c r="V11978" i="4"/>
  <c r="S11979" i="4"/>
  <c r="T11979" i="4"/>
  <c r="U11979" i="4"/>
  <c r="V11979" i="4"/>
  <c r="S11980" i="4"/>
  <c r="T11980" i="4"/>
  <c r="U11980" i="4"/>
  <c r="V11980" i="4"/>
  <c r="S11981" i="4"/>
  <c r="T11981" i="4"/>
  <c r="U11981" i="4"/>
  <c r="V11981" i="4"/>
  <c r="S11982" i="4"/>
  <c r="T11982" i="4"/>
  <c r="U11982" i="4"/>
  <c r="V11982" i="4"/>
  <c r="S11983" i="4"/>
  <c r="T11983" i="4"/>
  <c r="U11983" i="4"/>
  <c r="V11983" i="4"/>
  <c r="S11984" i="4"/>
  <c r="T11984" i="4"/>
  <c r="U11984" i="4"/>
  <c r="V11984" i="4"/>
  <c r="S11985" i="4"/>
  <c r="T11985" i="4"/>
  <c r="U11985" i="4"/>
  <c r="V11985" i="4"/>
  <c r="S11986" i="4"/>
  <c r="T11986" i="4"/>
  <c r="U11986" i="4"/>
  <c r="V11986" i="4"/>
  <c r="S11987" i="4"/>
  <c r="T11987" i="4"/>
  <c r="U11987" i="4"/>
  <c r="V11987" i="4"/>
  <c r="S11988" i="4"/>
  <c r="T11988" i="4"/>
  <c r="U11988" i="4"/>
  <c r="V11988" i="4"/>
  <c r="S11989" i="4"/>
  <c r="T11989" i="4"/>
  <c r="U11989" i="4"/>
  <c r="V11989" i="4"/>
  <c r="S11990" i="4"/>
  <c r="T11990" i="4"/>
  <c r="U11990" i="4"/>
  <c r="V11990" i="4"/>
  <c r="S11991" i="4"/>
  <c r="T11991" i="4"/>
  <c r="U11991" i="4"/>
  <c r="V11991" i="4"/>
  <c r="S11992" i="4"/>
  <c r="T11992" i="4"/>
  <c r="U11992" i="4"/>
  <c r="V11992" i="4"/>
  <c r="S11993" i="4"/>
  <c r="T11993" i="4"/>
  <c r="U11993" i="4"/>
  <c r="V11993" i="4"/>
  <c r="S11994" i="4"/>
  <c r="T11994" i="4"/>
  <c r="U11994" i="4"/>
  <c r="V11994" i="4"/>
  <c r="S11995" i="4"/>
  <c r="T11995" i="4"/>
  <c r="U11995" i="4"/>
  <c r="V11995" i="4"/>
  <c r="S11996" i="4"/>
  <c r="T11996" i="4"/>
  <c r="U11996" i="4"/>
  <c r="V11996" i="4"/>
  <c r="S11997" i="4"/>
  <c r="T11997" i="4"/>
  <c r="U11997" i="4"/>
  <c r="V11997" i="4"/>
  <c r="S11998" i="4"/>
  <c r="T11998" i="4"/>
  <c r="U11998" i="4"/>
  <c r="V11998" i="4"/>
  <c r="S11999" i="4"/>
  <c r="T11999" i="4"/>
  <c r="U11999" i="4"/>
  <c r="V11999" i="4"/>
  <c r="S12000" i="4"/>
  <c r="T12000" i="4"/>
  <c r="U12000" i="4"/>
  <c r="V12000" i="4"/>
  <c r="S12001" i="4"/>
  <c r="T12001" i="4"/>
  <c r="U12001" i="4"/>
  <c r="V12001" i="4"/>
  <c r="S12002" i="4"/>
  <c r="T12002" i="4"/>
  <c r="U12002" i="4"/>
  <c r="V12002" i="4"/>
  <c r="S12003" i="4"/>
  <c r="T12003" i="4"/>
  <c r="U12003" i="4"/>
  <c r="V12003" i="4"/>
  <c r="S12004" i="4"/>
  <c r="T12004" i="4"/>
  <c r="U12004" i="4"/>
  <c r="V12004" i="4"/>
  <c r="S12005" i="4"/>
  <c r="T12005" i="4"/>
  <c r="U12005" i="4"/>
  <c r="V12005" i="4"/>
  <c r="S12006" i="4"/>
  <c r="T12006" i="4"/>
  <c r="U12006" i="4"/>
  <c r="V12006" i="4"/>
  <c r="S12007" i="4"/>
  <c r="T12007" i="4"/>
  <c r="U12007" i="4"/>
  <c r="V12007" i="4"/>
  <c r="S12008" i="4"/>
  <c r="T12008" i="4"/>
  <c r="U12008" i="4"/>
  <c r="V12008" i="4"/>
  <c r="S12009" i="4"/>
  <c r="T12009" i="4"/>
  <c r="U12009" i="4"/>
  <c r="V12009" i="4"/>
  <c r="S12010" i="4"/>
  <c r="T12010" i="4"/>
  <c r="U12010" i="4"/>
  <c r="V12010" i="4"/>
  <c r="S12011" i="4"/>
  <c r="T12011" i="4"/>
  <c r="U12011" i="4"/>
  <c r="V12011" i="4"/>
  <c r="S12012" i="4"/>
  <c r="T12012" i="4"/>
  <c r="U12012" i="4"/>
  <c r="V12012" i="4"/>
  <c r="S12013" i="4"/>
  <c r="T12013" i="4"/>
  <c r="U12013" i="4"/>
  <c r="V12013" i="4"/>
  <c r="S12014" i="4"/>
  <c r="T12014" i="4"/>
  <c r="U12014" i="4"/>
  <c r="V12014" i="4"/>
  <c r="S12015" i="4"/>
  <c r="T12015" i="4"/>
  <c r="U12015" i="4"/>
  <c r="V12015" i="4"/>
  <c r="S12016" i="4"/>
  <c r="T12016" i="4"/>
  <c r="U12016" i="4"/>
  <c r="V12016" i="4"/>
  <c r="S12017" i="4"/>
  <c r="T12017" i="4"/>
  <c r="U12017" i="4"/>
  <c r="V12017" i="4"/>
  <c r="S12018" i="4"/>
  <c r="T12018" i="4"/>
  <c r="U12018" i="4"/>
  <c r="V12018" i="4"/>
  <c r="S12019" i="4"/>
  <c r="T12019" i="4"/>
  <c r="U12019" i="4"/>
  <c r="V12019" i="4"/>
  <c r="S12020" i="4"/>
  <c r="T12020" i="4"/>
  <c r="U12020" i="4"/>
  <c r="V12020" i="4"/>
  <c r="S12021" i="4"/>
  <c r="T12021" i="4"/>
  <c r="U12021" i="4"/>
  <c r="V12021" i="4"/>
  <c r="S12022" i="4"/>
  <c r="T12022" i="4"/>
  <c r="U12022" i="4"/>
  <c r="V12022" i="4"/>
  <c r="S12023" i="4"/>
  <c r="T12023" i="4"/>
  <c r="U12023" i="4"/>
  <c r="V12023" i="4"/>
  <c r="S12024" i="4"/>
  <c r="T12024" i="4"/>
  <c r="U12024" i="4"/>
  <c r="V12024" i="4"/>
  <c r="S12025" i="4"/>
  <c r="T12025" i="4"/>
  <c r="U12025" i="4"/>
  <c r="V12025" i="4"/>
  <c r="S12026" i="4"/>
  <c r="T12026" i="4"/>
  <c r="U12026" i="4"/>
  <c r="V12026" i="4"/>
  <c r="S12027" i="4"/>
  <c r="T12027" i="4"/>
  <c r="U12027" i="4"/>
  <c r="V12027" i="4"/>
  <c r="S12028" i="4"/>
  <c r="T12028" i="4"/>
  <c r="U12028" i="4"/>
  <c r="V12028" i="4"/>
  <c r="S12029" i="4"/>
  <c r="T12029" i="4"/>
  <c r="U12029" i="4"/>
  <c r="V12029" i="4"/>
  <c r="S12030" i="4"/>
  <c r="T12030" i="4"/>
  <c r="U12030" i="4"/>
  <c r="V12030" i="4"/>
  <c r="S12031" i="4"/>
  <c r="T12031" i="4"/>
  <c r="U12031" i="4"/>
  <c r="V12031" i="4"/>
  <c r="S12032" i="4"/>
  <c r="T12032" i="4"/>
  <c r="U12032" i="4"/>
  <c r="V12032" i="4"/>
  <c r="S12033" i="4"/>
  <c r="T12033" i="4"/>
  <c r="U12033" i="4"/>
  <c r="V12033" i="4"/>
  <c r="S12034" i="4"/>
  <c r="T12034" i="4"/>
  <c r="U12034" i="4"/>
  <c r="V12034" i="4"/>
  <c r="S12035" i="4"/>
  <c r="T12035" i="4"/>
  <c r="U12035" i="4"/>
  <c r="V12035" i="4"/>
  <c r="S12036" i="4"/>
  <c r="T12036" i="4"/>
  <c r="U12036" i="4"/>
  <c r="V12036" i="4"/>
  <c r="S12037" i="4"/>
  <c r="T12037" i="4"/>
  <c r="U12037" i="4"/>
  <c r="V12037" i="4"/>
  <c r="S12038" i="4"/>
  <c r="T12038" i="4"/>
  <c r="U12038" i="4"/>
  <c r="V12038" i="4"/>
  <c r="S12039" i="4"/>
  <c r="T12039" i="4"/>
  <c r="U12039" i="4"/>
  <c r="V12039" i="4"/>
  <c r="S12040" i="4"/>
  <c r="T12040" i="4"/>
  <c r="U12040" i="4"/>
  <c r="V12040" i="4"/>
  <c r="S12041" i="4"/>
  <c r="T12041" i="4"/>
  <c r="U12041" i="4"/>
  <c r="V12041" i="4"/>
  <c r="S12042" i="4"/>
  <c r="T12042" i="4"/>
  <c r="U12042" i="4"/>
  <c r="V12042" i="4"/>
  <c r="S12043" i="4"/>
  <c r="T12043" i="4"/>
  <c r="U12043" i="4"/>
  <c r="V12043" i="4"/>
  <c r="S12044" i="4"/>
  <c r="T12044" i="4"/>
  <c r="U12044" i="4"/>
  <c r="V12044" i="4"/>
  <c r="S12045" i="4"/>
  <c r="T12045" i="4"/>
  <c r="U12045" i="4"/>
  <c r="V12045" i="4"/>
  <c r="S12046" i="4"/>
  <c r="T12046" i="4"/>
  <c r="U12046" i="4"/>
  <c r="V12046" i="4"/>
  <c r="S12047" i="4"/>
  <c r="T12047" i="4"/>
  <c r="U12047" i="4"/>
  <c r="V12047" i="4"/>
  <c r="S12048" i="4"/>
  <c r="T12048" i="4"/>
  <c r="U12048" i="4"/>
  <c r="V12048" i="4"/>
  <c r="S12049" i="4"/>
  <c r="T12049" i="4"/>
  <c r="U12049" i="4"/>
  <c r="V12049" i="4"/>
  <c r="S12050" i="4"/>
  <c r="T12050" i="4"/>
  <c r="U12050" i="4"/>
  <c r="V12050" i="4"/>
  <c r="S12051" i="4"/>
  <c r="T12051" i="4"/>
  <c r="U12051" i="4"/>
  <c r="V12051" i="4"/>
  <c r="S12052" i="4"/>
  <c r="T12052" i="4"/>
  <c r="U12052" i="4"/>
  <c r="V12052" i="4"/>
  <c r="S12053" i="4"/>
  <c r="T12053" i="4"/>
  <c r="U12053" i="4"/>
  <c r="V12053" i="4"/>
  <c r="S12054" i="4"/>
  <c r="T12054" i="4"/>
  <c r="U12054" i="4"/>
  <c r="V12054" i="4"/>
  <c r="S12055" i="4"/>
  <c r="T12055" i="4"/>
  <c r="U12055" i="4"/>
  <c r="V12055" i="4"/>
  <c r="S12056" i="4"/>
  <c r="T12056" i="4"/>
  <c r="U12056" i="4"/>
  <c r="V12056" i="4"/>
  <c r="S12057" i="4"/>
  <c r="T12057" i="4"/>
  <c r="U12057" i="4"/>
  <c r="V12057" i="4"/>
  <c r="S12058" i="4"/>
  <c r="T12058" i="4"/>
  <c r="U12058" i="4"/>
  <c r="V12058" i="4"/>
  <c r="S12059" i="4"/>
  <c r="T12059" i="4"/>
  <c r="U12059" i="4"/>
  <c r="V12059" i="4"/>
  <c r="S12060" i="4"/>
  <c r="T12060" i="4"/>
  <c r="U12060" i="4"/>
  <c r="V12060" i="4"/>
  <c r="S12061" i="4"/>
  <c r="T12061" i="4"/>
  <c r="U12061" i="4"/>
  <c r="V12061" i="4"/>
  <c r="S12062" i="4"/>
  <c r="T12062" i="4"/>
  <c r="U12062" i="4"/>
  <c r="V12062" i="4"/>
  <c r="S12063" i="4"/>
  <c r="T12063" i="4"/>
  <c r="U12063" i="4"/>
  <c r="V12063" i="4"/>
  <c r="S12064" i="4"/>
  <c r="T12064" i="4"/>
  <c r="U12064" i="4"/>
  <c r="V12064" i="4"/>
  <c r="S12065" i="4"/>
  <c r="T12065" i="4"/>
  <c r="U12065" i="4"/>
  <c r="V12065" i="4"/>
  <c r="S12066" i="4"/>
  <c r="T12066" i="4"/>
  <c r="U12066" i="4"/>
  <c r="V12066" i="4"/>
  <c r="S12067" i="4"/>
  <c r="T12067" i="4"/>
  <c r="U12067" i="4"/>
  <c r="V12067" i="4"/>
  <c r="S12068" i="4"/>
  <c r="T12068" i="4"/>
  <c r="U12068" i="4"/>
  <c r="V12068" i="4"/>
  <c r="S12069" i="4"/>
  <c r="T12069" i="4"/>
  <c r="U12069" i="4"/>
  <c r="V12069" i="4"/>
  <c r="S12070" i="4"/>
  <c r="T12070" i="4"/>
  <c r="U12070" i="4"/>
  <c r="V12070" i="4"/>
  <c r="S12071" i="4"/>
  <c r="T12071" i="4"/>
  <c r="U12071" i="4"/>
  <c r="V12071" i="4"/>
  <c r="S12072" i="4"/>
  <c r="T12072" i="4"/>
  <c r="U12072" i="4"/>
  <c r="V12072" i="4"/>
  <c r="S12073" i="4"/>
  <c r="T12073" i="4"/>
  <c r="U12073" i="4"/>
  <c r="V12073" i="4"/>
  <c r="S12074" i="4"/>
  <c r="T12074" i="4"/>
  <c r="U12074" i="4"/>
  <c r="V12074" i="4"/>
  <c r="S12075" i="4"/>
  <c r="T12075" i="4"/>
  <c r="U12075" i="4"/>
  <c r="V12075" i="4"/>
  <c r="S12076" i="4"/>
  <c r="T12076" i="4"/>
  <c r="U12076" i="4"/>
  <c r="V12076" i="4"/>
  <c r="S12077" i="4"/>
  <c r="T12077" i="4"/>
  <c r="U12077" i="4"/>
  <c r="V12077" i="4"/>
  <c r="S12078" i="4"/>
  <c r="T12078" i="4"/>
  <c r="U12078" i="4"/>
  <c r="V12078" i="4"/>
  <c r="S12079" i="4"/>
  <c r="T12079" i="4"/>
  <c r="U12079" i="4"/>
  <c r="V12079" i="4"/>
  <c r="S12080" i="4"/>
  <c r="T12080" i="4"/>
  <c r="U12080" i="4"/>
  <c r="V12080" i="4"/>
  <c r="S12081" i="4"/>
  <c r="T12081" i="4"/>
  <c r="U12081" i="4"/>
  <c r="V12081" i="4"/>
  <c r="S12082" i="4"/>
  <c r="T12082" i="4"/>
  <c r="U12082" i="4"/>
  <c r="V12082" i="4"/>
  <c r="S12083" i="4"/>
  <c r="T12083" i="4"/>
  <c r="U12083" i="4"/>
  <c r="V12083" i="4"/>
  <c r="S12084" i="4"/>
  <c r="T12084" i="4"/>
  <c r="U12084" i="4"/>
  <c r="V12084" i="4"/>
  <c r="S12085" i="4"/>
  <c r="T12085" i="4"/>
  <c r="U12085" i="4"/>
  <c r="V12085" i="4"/>
  <c r="S12086" i="4"/>
  <c r="T12086" i="4"/>
  <c r="U12086" i="4"/>
  <c r="V12086" i="4"/>
  <c r="S12087" i="4"/>
  <c r="T12087" i="4"/>
  <c r="U12087" i="4"/>
  <c r="V12087" i="4"/>
  <c r="S12088" i="4"/>
  <c r="T12088" i="4"/>
  <c r="U12088" i="4"/>
  <c r="V12088" i="4"/>
  <c r="S12089" i="4"/>
  <c r="T12089" i="4"/>
  <c r="U12089" i="4"/>
  <c r="V12089" i="4"/>
  <c r="S12090" i="4"/>
  <c r="T12090" i="4"/>
  <c r="U12090" i="4"/>
  <c r="V12090" i="4"/>
  <c r="S12091" i="4"/>
  <c r="T12091" i="4"/>
  <c r="U12091" i="4"/>
  <c r="V12091" i="4"/>
  <c r="S12092" i="4"/>
  <c r="T12092" i="4"/>
  <c r="U12092" i="4"/>
  <c r="V12092" i="4"/>
  <c r="S12093" i="4"/>
  <c r="T12093" i="4"/>
  <c r="U12093" i="4"/>
  <c r="V12093" i="4"/>
  <c r="S12094" i="4"/>
  <c r="T12094" i="4"/>
  <c r="U12094" i="4"/>
  <c r="V12094" i="4"/>
  <c r="S12095" i="4"/>
  <c r="T12095" i="4"/>
  <c r="U12095" i="4"/>
  <c r="V12095" i="4"/>
  <c r="S12096" i="4"/>
  <c r="T12096" i="4"/>
  <c r="U12096" i="4"/>
  <c r="V12096" i="4"/>
  <c r="S12097" i="4"/>
  <c r="T12097" i="4"/>
  <c r="U12097" i="4"/>
  <c r="V12097" i="4"/>
  <c r="S12098" i="4"/>
  <c r="T12098" i="4"/>
  <c r="U12098" i="4"/>
  <c r="V12098" i="4"/>
  <c r="S12099" i="4"/>
  <c r="T12099" i="4"/>
  <c r="U12099" i="4"/>
  <c r="V12099" i="4"/>
  <c r="S12100" i="4"/>
  <c r="T12100" i="4"/>
  <c r="U12100" i="4"/>
  <c r="V12100" i="4"/>
  <c r="S12101" i="4"/>
  <c r="T12101" i="4"/>
  <c r="U12101" i="4"/>
  <c r="V12101" i="4"/>
  <c r="S12102" i="4"/>
  <c r="T12102" i="4"/>
  <c r="U12102" i="4"/>
  <c r="V12102" i="4"/>
  <c r="S12103" i="4"/>
  <c r="T12103" i="4"/>
  <c r="U12103" i="4"/>
  <c r="V12103" i="4"/>
  <c r="S12104" i="4"/>
  <c r="T12104" i="4"/>
  <c r="U12104" i="4"/>
  <c r="V12104" i="4"/>
  <c r="S12105" i="4"/>
  <c r="T12105" i="4"/>
  <c r="U12105" i="4"/>
  <c r="V12105" i="4"/>
  <c r="S12106" i="4"/>
  <c r="T12106" i="4"/>
  <c r="U12106" i="4"/>
  <c r="V12106" i="4"/>
  <c r="S12107" i="4"/>
  <c r="T12107" i="4"/>
  <c r="U12107" i="4"/>
  <c r="V12107" i="4"/>
  <c r="S12108" i="4"/>
  <c r="T12108" i="4"/>
  <c r="U12108" i="4"/>
  <c r="V12108" i="4"/>
  <c r="S12109" i="4"/>
  <c r="T12109" i="4"/>
  <c r="U12109" i="4"/>
  <c r="V12109" i="4"/>
  <c r="S12110" i="4"/>
  <c r="T12110" i="4"/>
  <c r="U12110" i="4"/>
  <c r="V12110" i="4"/>
  <c r="S12111" i="4"/>
  <c r="T12111" i="4"/>
  <c r="U12111" i="4"/>
  <c r="V12111" i="4"/>
  <c r="S12112" i="4"/>
  <c r="T12112" i="4"/>
  <c r="U12112" i="4"/>
  <c r="V12112" i="4"/>
  <c r="S12113" i="4"/>
  <c r="T12113" i="4"/>
  <c r="U12113" i="4"/>
  <c r="V12113" i="4"/>
  <c r="S12114" i="4"/>
  <c r="T12114" i="4"/>
  <c r="U12114" i="4"/>
  <c r="V12114" i="4"/>
  <c r="S12115" i="4"/>
  <c r="T12115" i="4"/>
  <c r="U12115" i="4"/>
  <c r="V12115" i="4"/>
  <c r="S12116" i="4"/>
  <c r="T12116" i="4"/>
  <c r="U12116" i="4"/>
  <c r="V12116" i="4"/>
  <c r="S12117" i="4"/>
  <c r="T12117" i="4"/>
  <c r="U12117" i="4"/>
  <c r="V12117" i="4"/>
  <c r="S12118" i="4"/>
  <c r="T12118" i="4"/>
  <c r="U12118" i="4"/>
  <c r="V12118" i="4"/>
  <c r="S12119" i="4"/>
  <c r="T12119" i="4"/>
  <c r="U12119" i="4"/>
  <c r="V12119" i="4"/>
  <c r="S12120" i="4"/>
  <c r="T12120" i="4"/>
  <c r="U12120" i="4"/>
  <c r="V12120" i="4"/>
  <c r="S12121" i="4"/>
  <c r="T12121" i="4"/>
  <c r="U12121" i="4"/>
  <c r="V12121" i="4"/>
  <c r="S12122" i="4"/>
  <c r="T12122" i="4"/>
  <c r="U12122" i="4"/>
  <c r="V12122" i="4"/>
  <c r="S12123" i="4"/>
  <c r="T12123" i="4"/>
  <c r="U12123" i="4"/>
  <c r="V12123" i="4"/>
  <c r="S12124" i="4"/>
  <c r="T12124" i="4"/>
  <c r="U12124" i="4"/>
  <c r="V12124" i="4"/>
  <c r="S12125" i="4"/>
  <c r="T12125" i="4"/>
  <c r="U12125" i="4"/>
  <c r="V12125" i="4"/>
  <c r="S12126" i="4"/>
  <c r="T12126" i="4"/>
  <c r="U12126" i="4"/>
  <c r="V12126" i="4"/>
  <c r="S12127" i="4"/>
  <c r="T12127" i="4"/>
  <c r="U12127" i="4"/>
  <c r="V12127" i="4"/>
  <c r="S12128" i="4"/>
  <c r="T12128" i="4"/>
  <c r="U12128" i="4"/>
  <c r="V12128" i="4"/>
  <c r="S12129" i="4"/>
  <c r="T12129" i="4"/>
  <c r="U12129" i="4"/>
  <c r="V12129" i="4"/>
  <c r="S12130" i="4"/>
  <c r="T12130" i="4"/>
  <c r="U12130" i="4"/>
  <c r="V12130" i="4"/>
  <c r="S12131" i="4"/>
  <c r="T12131" i="4"/>
  <c r="U12131" i="4"/>
  <c r="V12131" i="4"/>
  <c r="S12132" i="4"/>
  <c r="T12132" i="4"/>
  <c r="U12132" i="4"/>
  <c r="V12132" i="4"/>
  <c r="S12133" i="4"/>
  <c r="T12133" i="4"/>
  <c r="U12133" i="4"/>
  <c r="V12133" i="4"/>
  <c r="S12134" i="4"/>
  <c r="T12134" i="4"/>
  <c r="U12134" i="4"/>
  <c r="V12134" i="4"/>
  <c r="S12135" i="4"/>
  <c r="T12135" i="4"/>
  <c r="U12135" i="4"/>
  <c r="V12135" i="4"/>
  <c r="S12136" i="4"/>
  <c r="T12136" i="4"/>
  <c r="U12136" i="4"/>
  <c r="V12136" i="4"/>
  <c r="S12137" i="4"/>
  <c r="T12137" i="4"/>
  <c r="U12137" i="4"/>
  <c r="V12137" i="4"/>
  <c r="S12138" i="4"/>
  <c r="T12138" i="4"/>
  <c r="U12138" i="4"/>
  <c r="V12138" i="4"/>
  <c r="S12139" i="4"/>
  <c r="T12139" i="4"/>
  <c r="U12139" i="4"/>
  <c r="V12139" i="4"/>
  <c r="S12140" i="4"/>
  <c r="T12140" i="4"/>
  <c r="U12140" i="4"/>
  <c r="V12140" i="4"/>
  <c r="S12141" i="4"/>
  <c r="T12141" i="4"/>
  <c r="U12141" i="4"/>
  <c r="V12141" i="4"/>
  <c r="S12142" i="4"/>
  <c r="T12142" i="4"/>
  <c r="U12142" i="4"/>
  <c r="V12142" i="4"/>
  <c r="S12143" i="4"/>
  <c r="T12143" i="4"/>
  <c r="U12143" i="4"/>
  <c r="V12143" i="4"/>
  <c r="S12144" i="4"/>
  <c r="T12144" i="4"/>
  <c r="U12144" i="4"/>
  <c r="V12144" i="4"/>
  <c r="S12145" i="4"/>
  <c r="T12145" i="4"/>
  <c r="U12145" i="4"/>
  <c r="V12145" i="4"/>
  <c r="S12146" i="4"/>
  <c r="T12146" i="4"/>
  <c r="U12146" i="4"/>
  <c r="V12146" i="4"/>
  <c r="S12147" i="4"/>
  <c r="T12147" i="4"/>
  <c r="U12147" i="4"/>
  <c r="V12147" i="4"/>
  <c r="S12148" i="4"/>
  <c r="T12148" i="4"/>
  <c r="U12148" i="4"/>
  <c r="V12148" i="4"/>
  <c r="S12149" i="4"/>
  <c r="T12149" i="4"/>
  <c r="U12149" i="4"/>
  <c r="V12149" i="4"/>
  <c r="S12150" i="4"/>
  <c r="T12150" i="4"/>
  <c r="U12150" i="4"/>
  <c r="V12150" i="4"/>
  <c r="S12151" i="4"/>
  <c r="T12151" i="4"/>
  <c r="U12151" i="4"/>
  <c r="V12151" i="4"/>
  <c r="S12152" i="4"/>
  <c r="T12152" i="4"/>
  <c r="U12152" i="4"/>
  <c r="V12152" i="4"/>
  <c r="S12153" i="4"/>
  <c r="T12153" i="4"/>
  <c r="U12153" i="4"/>
  <c r="V12153" i="4"/>
  <c r="S12154" i="4"/>
  <c r="T12154" i="4"/>
  <c r="U12154" i="4"/>
  <c r="V12154" i="4"/>
  <c r="S12155" i="4"/>
  <c r="T12155" i="4"/>
  <c r="U12155" i="4"/>
  <c r="V12155" i="4"/>
  <c r="S12156" i="4"/>
  <c r="T12156" i="4"/>
  <c r="U12156" i="4"/>
  <c r="V12156" i="4"/>
  <c r="S12157" i="4"/>
  <c r="T12157" i="4"/>
  <c r="U12157" i="4"/>
  <c r="V12157" i="4"/>
  <c r="S12158" i="4"/>
  <c r="T12158" i="4"/>
  <c r="U12158" i="4"/>
  <c r="V12158" i="4"/>
  <c r="S12159" i="4"/>
  <c r="T12159" i="4"/>
  <c r="U12159" i="4"/>
  <c r="V12159" i="4"/>
  <c r="S12160" i="4"/>
  <c r="T12160" i="4"/>
  <c r="U12160" i="4"/>
  <c r="V12160" i="4"/>
  <c r="S12161" i="4"/>
  <c r="T12161" i="4"/>
  <c r="U12161" i="4"/>
  <c r="V12161" i="4"/>
  <c r="S12162" i="4"/>
  <c r="T12162" i="4"/>
  <c r="U12162" i="4"/>
  <c r="V12162" i="4"/>
  <c r="S12163" i="4"/>
  <c r="T12163" i="4"/>
  <c r="U12163" i="4"/>
  <c r="V12163" i="4"/>
  <c r="S12164" i="4"/>
  <c r="T12164" i="4"/>
  <c r="U12164" i="4"/>
  <c r="V12164" i="4"/>
  <c r="S12165" i="4"/>
  <c r="T12165" i="4"/>
  <c r="U12165" i="4"/>
  <c r="V12165" i="4"/>
  <c r="S12166" i="4"/>
  <c r="T12166" i="4"/>
  <c r="U12166" i="4"/>
  <c r="V12166" i="4"/>
  <c r="S12167" i="4"/>
  <c r="T12167" i="4"/>
  <c r="U12167" i="4"/>
  <c r="V12167" i="4"/>
  <c r="S12168" i="4"/>
  <c r="T12168" i="4"/>
  <c r="U12168" i="4"/>
  <c r="V12168" i="4"/>
  <c r="S12169" i="4"/>
  <c r="T12169" i="4"/>
  <c r="U12169" i="4"/>
  <c r="V12169" i="4"/>
  <c r="S12170" i="4"/>
  <c r="T12170" i="4"/>
  <c r="U12170" i="4"/>
  <c r="V12170" i="4"/>
  <c r="S12171" i="4"/>
  <c r="T12171" i="4"/>
  <c r="U12171" i="4"/>
  <c r="V12171" i="4"/>
  <c r="S12172" i="4"/>
  <c r="T12172" i="4"/>
  <c r="U12172" i="4"/>
  <c r="V12172" i="4"/>
  <c r="S12173" i="4"/>
  <c r="T12173" i="4"/>
  <c r="U12173" i="4"/>
  <c r="V12173" i="4"/>
  <c r="S12174" i="4"/>
  <c r="T12174" i="4"/>
  <c r="U12174" i="4"/>
  <c r="V12174" i="4"/>
  <c r="S12175" i="4"/>
  <c r="T12175" i="4"/>
  <c r="U12175" i="4"/>
  <c r="V12175" i="4"/>
  <c r="S12176" i="4"/>
  <c r="T12176" i="4"/>
  <c r="U12176" i="4"/>
  <c r="V12176" i="4"/>
  <c r="S12177" i="4"/>
  <c r="T12177" i="4"/>
  <c r="U12177" i="4"/>
  <c r="V12177" i="4"/>
  <c r="S12178" i="4"/>
  <c r="T12178" i="4"/>
  <c r="U12178" i="4"/>
  <c r="V12178" i="4"/>
  <c r="S12179" i="4"/>
  <c r="T12179" i="4"/>
  <c r="U12179" i="4"/>
  <c r="V12179" i="4"/>
  <c r="S12180" i="4"/>
  <c r="T12180" i="4"/>
  <c r="U12180" i="4"/>
  <c r="V12180" i="4"/>
  <c r="S12181" i="4"/>
  <c r="T12181" i="4"/>
  <c r="U12181" i="4"/>
  <c r="V12181" i="4"/>
  <c r="S12182" i="4"/>
  <c r="T12182" i="4"/>
  <c r="U12182" i="4"/>
  <c r="V12182" i="4"/>
  <c r="S12183" i="4"/>
  <c r="T12183" i="4"/>
  <c r="U12183" i="4"/>
  <c r="V12183" i="4"/>
  <c r="S12184" i="4"/>
  <c r="T12184" i="4"/>
  <c r="U12184" i="4"/>
  <c r="V12184" i="4"/>
  <c r="S12185" i="4"/>
  <c r="T12185" i="4"/>
  <c r="U12185" i="4"/>
  <c r="V12185" i="4"/>
  <c r="S12186" i="4"/>
  <c r="T12186" i="4"/>
  <c r="U12186" i="4"/>
  <c r="V12186" i="4"/>
  <c r="S12187" i="4"/>
  <c r="T12187" i="4"/>
  <c r="U12187" i="4"/>
  <c r="V12187" i="4"/>
  <c r="S12188" i="4"/>
  <c r="T12188" i="4"/>
  <c r="U12188" i="4"/>
  <c r="V12188" i="4"/>
  <c r="S12189" i="4"/>
  <c r="T12189" i="4"/>
  <c r="U12189" i="4"/>
  <c r="V12189" i="4"/>
  <c r="S12190" i="4"/>
  <c r="T12190" i="4"/>
  <c r="U12190" i="4"/>
  <c r="V12190" i="4"/>
  <c r="S12191" i="4"/>
  <c r="T12191" i="4"/>
  <c r="U12191" i="4"/>
  <c r="V12191" i="4"/>
  <c r="S12192" i="4"/>
  <c r="T12192" i="4"/>
  <c r="U12192" i="4"/>
  <c r="V12192" i="4"/>
  <c r="S12193" i="4"/>
  <c r="T12193" i="4"/>
  <c r="U12193" i="4"/>
  <c r="V12193" i="4"/>
  <c r="S12194" i="4"/>
  <c r="T12194" i="4"/>
  <c r="U12194" i="4"/>
  <c r="V12194" i="4"/>
  <c r="S12195" i="4"/>
  <c r="T12195" i="4"/>
  <c r="U12195" i="4"/>
  <c r="V12195" i="4"/>
  <c r="S12196" i="4"/>
  <c r="T12196" i="4"/>
  <c r="U12196" i="4"/>
  <c r="V12196" i="4"/>
  <c r="S12197" i="4"/>
  <c r="T12197" i="4"/>
  <c r="U12197" i="4"/>
  <c r="V12197" i="4"/>
  <c r="S12198" i="4"/>
  <c r="T12198" i="4"/>
  <c r="U12198" i="4"/>
  <c r="V12198" i="4"/>
  <c r="S12199" i="4"/>
  <c r="T12199" i="4"/>
  <c r="U12199" i="4"/>
  <c r="V12199" i="4"/>
  <c r="S12200" i="4"/>
  <c r="T12200" i="4"/>
  <c r="U12200" i="4"/>
  <c r="V12200" i="4"/>
  <c r="S12201" i="4"/>
  <c r="T12201" i="4"/>
  <c r="U12201" i="4"/>
  <c r="V12201" i="4"/>
  <c r="S12202" i="4"/>
  <c r="T12202" i="4"/>
  <c r="U12202" i="4"/>
  <c r="V12202" i="4"/>
  <c r="S12203" i="4"/>
  <c r="T12203" i="4"/>
  <c r="U12203" i="4"/>
  <c r="V12203" i="4"/>
  <c r="S12204" i="4"/>
  <c r="T12204" i="4"/>
  <c r="U12204" i="4"/>
  <c r="V12204" i="4"/>
  <c r="S12205" i="4"/>
  <c r="T12205" i="4"/>
  <c r="U12205" i="4"/>
  <c r="V12205" i="4"/>
  <c r="S12206" i="4"/>
  <c r="T12206" i="4"/>
  <c r="U12206" i="4"/>
  <c r="V12206" i="4"/>
  <c r="S12207" i="4"/>
  <c r="T12207" i="4"/>
  <c r="U12207" i="4"/>
  <c r="V12207" i="4"/>
  <c r="S12208" i="4"/>
  <c r="T12208" i="4"/>
  <c r="U12208" i="4"/>
  <c r="V12208" i="4"/>
  <c r="S12209" i="4"/>
  <c r="T12209" i="4"/>
  <c r="U12209" i="4"/>
  <c r="V12209" i="4"/>
  <c r="S12210" i="4"/>
  <c r="T12210" i="4"/>
  <c r="U12210" i="4"/>
  <c r="V12210" i="4"/>
  <c r="S12211" i="4"/>
  <c r="T12211" i="4"/>
  <c r="U12211" i="4"/>
  <c r="V12211" i="4"/>
  <c r="S12212" i="4"/>
  <c r="T12212" i="4"/>
  <c r="U12212" i="4"/>
  <c r="V12212" i="4"/>
  <c r="S12213" i="4"/>
  <c r="T12213" i="4"/>
  <c r="U12213" i="4"/>
  <c r="V12213" i="4"/>
  <c r="S12214" i="4"/>
  <c r="T12214" i="4"/>
  <c r="U12214" i="4"/>
  <c r="V12214" i="4"/>
  <c r="S12215" i="4"/>
  <c r="T12215" i="4"/>
  <c r="U12215" i="4"/>
  <c r="V12215" i="4"/>
  <c r="S12216" i="4"/>
  <c r="T12216" i="4"/>
  <c r="U12216" i="4"/>
  <c r="V12216" i="4"/>
  <c r="S12217" i="4"/>
  <c r="T12217" i="4"/>
  <c r="U12217" i="4"/>
  <c r="V12217" i="4"/>
  <c r="S12218" i="4"/>
  <c r="T12218" i="4"/>
  <c r="U12218" i="4"/>
  <c r="V12218" i="4"/>
  <c r="S12219" i="4"/>
  <c r="T12219" i="4"/>
  <c r="U12219" i="4"/>
  <c r="V12219" i="4"/>
  <c r="S12220" i="4"/>
  <c r="T12220" i="4"/>
  <c r="U12220" i="4"/>
  <c r="V12220" i="4"/>
  <c r="S12221" i="4"/>
  <c r="T12221" i="4"/>
  <c r="U12221" i="4"/>
  <c r="V12221" i="4"/>
  <c r="S12222" i="4"/>
  <c r="T12222" i="4"/>
  <c r="U12222" i="4"/>
  <c r="V12222" i="4"/>
  <c r="S12223" i="4"/>
  <c r="T12223" i="4"/>
  <c r="U12223" i="4"/>
  <c r="V12223" i="4"/>
  <c r="S12224" i="4"/>
  <c r="T12224" i="4"/>
  <c r="U12224" i="4"/>
  <c r="V12224" i="4"/>
  <c r="S12225" i="4"/>
  <c r="T12225" i="4"/>
  <c r="U12225" i="4"/>
  <c r="V12225" i="4"/>
  <c r="S12226" i="4"/>
  <c r="T12226" i="4"/>
  <c r="U12226" i="4"/>
  <c r="V12226" i="4"/>
  <c r="S12227" i="4"/>
  <c r="T12227" i="4"/>
  <c r="U12227" i="4"/>
  <c r="V12227" i="4"/>
  <c r="S12228" i="4"/>
  <c r="T12228" i="4"/>
  <c r="U12228" i="4"/>
  <c r="V12228" i="4"/>
  <c r="S12229" i="4"/>
  <c r="T12229" i="4"/>
  <c r="U12229" i="4"/>
  <c r="V12229" i="4"/>
  <c r="S12230" i="4"/>
  <c r="T12230" i="4"/>
  <c r="U12230" i="4"/>
  <c r="V12230" i="4"/>
  <c r="S12231" i="4"/>
  <c r="T12231" i="4"/>
  <c r="U12231" i="4"/>
  <c r="V12231" i="4"/>
  <c r="S12232" i="4"/>
  <c r="T12232" i="4"/>
  <c r="U12232" i="4"/>
  <c r="V12232" i="4"/>
  <c r="S12233" i="4"/>
  <c r="T12233" i="4"/>
  <c r="U12233" i="4"/>
  <c r="V12233" i="4"/>
  <c r="S12234" i="4"/>
  <c r="T12234" i="4"/>
  <c r="U12234" i="4"/>
  <c r="V12234" i="4"/>
  <c r="S12235" i="4"/>
  <c r="T12235" i="4"/>
  <c r="U12235" i="4"/>
  <c r="V12235" i="4"/>
  <c r="S12236" i="4"/>
  <c r="T12236" i="4"/>
  <c r="U12236" i="4"/>
  <c r="V12236" i="4"/>
  <c r="S12237" i="4"/>
  <c r="T12237" i="4"/>
  <c r="U12237" i="4"/>
  <c r="V12237" i="4"/>
  <c r="S12238" i="4"/>
  <c r="T12238" i="4"/>
  <c r="U12238" i="4"/>
  <c r="V12238" i="4"/>
  <c r="S12239" i="4"/>
  <c r="T12239" i="4"/>
  <c r="U12239" i="4"/>
  <c r="V12239" i="4"/>
  <c r="S12240" i="4"/>
  <c r="T12240" i="4"/>
  <c r="U12240" i="4"/>
  <c r="V12240" i="4"/>
  <c r="S12241" i="4"/>
  <c r="T12241" i="4"/>
  <c r="U12241" i="4"/>
  <c r="V12241" i="4"/>
  <c r="S12242" i="4"/>
  <c r="T12242" i="4"/>
  <c r="U12242" i="4"/>
  <c r="V12242" i="4"/>
  <c r="S12243" i="4"/>
  <c r="T12243" i="4"/>
  <c r="U12243" i="4"/>
  <c r="V12243" i="4"/>
  <c r="S12244" i="4"/>
  <c r="T12244" i="4"/>
  <c r="U12244" i="4"/>
  <c r="V12244" i="4"/>
  <c r="S12245" i="4"/>
  <c r="T12245" i="4"/>
  <c r="U12245" i="4"/>
  <c r="V12245" i="4"/>
  <c r="S12246" i="4"/>
  <c r="T12246" i="4"/>
  <c r="U12246" i="4"/>
  <c r="V12246" i="4"/>
  <c r="S12247" i="4"/>
  <c r="T12247" i="4"/>
  <c r="U12247" i="4"/>
  <c r="V12247" i="4"/>
  <c r="S12248" i="4"/>
  <c r="T12248" i="4"/>
  <c r="U12248" i="4"/>
  <c r="V12248" i="4"/>
  <c r="S12249" i="4"/>
  <c r="T12249" i="4"/>
  <c r="U12249" i="4"/>
  <c r="V12249" i="4"/>
  <c r="S12250" i="4"/>
  <c r="T12250" i="4"/>
  <c r="U12250" i="4"/>
  <c r="V12250" i="4"/>
  <c r="S12251" i="4"/>
  <c r="T12251" i="4"/>
  <c r="U12251" i="4"/>
  <c r="V12251" i="4"/>
  <c r="S12252" i="4"/>
  <c r="T12252" i="4"/>
  <c r="U12252" i="4"/>
  <c r="V12252" i="4"/>
  <c r="S12253" i="4"/>
  <c r="T12253" i="4"/>
  <c r="U12253" i="4"/>
  <c r="V12253" i="4"/>
  <c r="S12254" i="4"/>
  <c r="T12254" i="4"/>
  <c r="U12254" i="4"/>
  <c r="V12254" i="4"/>
  <c r="S12255" i="4"/>
  <c r="T12255" i="4"/>
  <c r="U12255" i="4"/>
  <c r="V12255" i="4"/>
  <c r="S12256" i="4"/>
  <c r="T12256" i="4"/>
  <c r="U12256" i="4"/>
  <c r="V12256" i="4"/>
  <c r="S12257" i="4"/>
  <c r="T12257" i="4"/>
  <c r="U12257" i="4"/>
  <c r="V12257" i="4"/>
  <c r="S12258" i="4"/>
  <c r="T12258" i="4"/>
  <c r="U12258" i="4"/>
  <c r="V12258" i="4"/>
  <c r="S12259" i="4"/>
  <c r="T12259" i="4"/>
  <c r="U12259" i="4"/>
  <c r="V12259" i="4"/>
  <c r="S12260" i="4"/>
  <c r="T12260" i="4"/>
  <c r="U12260" i="4"/>
  <c r="V12260" i="4"/>
  <c r="S12261" i="4"/>
  <c r="T12261" i="4"/>
  <c r="U12261" i="4"/>
  <c r="V12261" i="4"/>
  <c r="S12262" i="4"/>
  <c r="T12262" i="4"/>
  <c r="U12262" i="4"/>
  <c r="V12262" i="4"/>
  <c r="S12263" i="4"/>
  <c r="T12263" i="4"/>
  <c r="U12263" i="4"/>
  <c r="V12263" i="4"/>
  <c r="S12264" i="4"/>
  <c r="T12264" i="4"/>
  <c r="U12264" i="4"/>
  <c r="V12264" i="4"/>
  <c r="S12265" i="4"/>
  <c r="T12265" i="4"/>
  <c r="U12265" i="4"/>
  <c r="V12265" i="4"/>
  <c r="S12266" i="4"/>
  <c r="T12266" i="4"/>
  <c r="U12266" i="4"/>
  <c r="V12266" i="4"/>
  <c r="S12267" i="4"/>
  <c r="T12267" i="4"/>
  <c r="U12267" i="4"/>
  <c r="V12267" i="4"/>
  <c r="S12268" i="4"/>
  <c r="T12268" i="4"/>
  <c r="U12268" i="4"/>
  <c r="V12268" i="4"/>
  <c r="S12269" i="4"/>
  <c r="T12269" i="4"/>
  <c r="U12269" i="4"/>
  <c r="V12269" i="4"/>
  <c r="S12270" i="4"/>
  <c r="T12270" i="4"/>
  <c r="U12270" i="4"/>
  <c r="V12270" i="4"/>
  <c r="S12271" i="4"/>
  <c r="T12271" i="4"/>
  <c r="U12271" i="4"/>
  <c r="V12271" i="4"/>
  <c r="S12272" i="4"/>
  <c r="T12272" i="4"/>
  <c r="U12272" i="4"/>
  <c r="V12272" i="4"/>
  <c r="S12273" i="4"/>
  <c r="T12273" i="4"/>
  <c r="U12273" i="4"/>
  <c r="V12273" i="4"/>
  <c r="S12274" i="4"/>
  <c r="T12274" i="4"/>
  <c r="U12274" i="4"/>
  <c r="V12274" i="4"/>
  <c r="S12275" i="4"/>
  <c r="T12275" i="4"/>
  <c r="U12275" i="4"/>
  <c r="V12275" i="4"/>
  <c r="S12276" i="4"/>
  <c r="T12276" i="4"/>
  <c r="U12276" i="4"/>
  <c r="V12276" i="4"/>
  <c r="S12277" i="4"/>
  <c r="T12277" i="4"/>
  <c r="U12277" i="4"/>
  <c r="V12277" i="4"/>
  <c r="S12278" i="4"/>
  <c r="T12278" i="4"/>
  <c r="U12278" i="4"/>
  <c r="V12278" i="4"/>
  <c r="S12279" i="4"/>
  <c r="T12279" i="4"/>
  <c r="U12279" i="4"/>
  <c r="V12279" i="4"/>
  <c r="S12280" i="4"/>
  <c r="T12280" i="4"/>
  <c r="U12280" i="4"/>
  <c r="V12280" i="4"/>
  <c r="S12281" i="4"/>
  <c r="T12281" i="4"/>
  <c r="U12281" i="4"/>
  <c r="V12281" i="4"/>
  <c r="S12282" i="4"/>
  <c r="T12282" i="4"/>
  <c r="U12282" i="4"/>
  <c r="V12282" i="4"/>
  <c r="S12283" i="4"/>
  <c r="T12283" i="4"/>
  <c r="U12283" i="4"/>
  <c r="V12283" i="4"/>
  <c r="S12284" i="4"/>
  <c r="T12284" i="4"/>
  <c r="U12284" i="4"/>
  <c r="V12284" i="4"/>
  <c r="S12285" i="4"/>
  <c r="T12285" i="4"/>
  <c r="U12285" i="4"/>
  <c r="V12285" i="4"/>
  <c r="S12286" i="4"/>
  <c r="T12286" i="4"/>
  <c r="U12286" i="4"/>
  <c r="V12286" i="4"/>
  <c r="S12287" i="4"/>
  <c r="T12287" i="4"/>
  <c r="U12287" i="4"/>
  <c r="V12287" i="4"/>
  <c r="S12288" i="4"/>
  <c r="T12288" i="4"/>
  <c r="U12288" i="4"/>
  <c r="V12288" i="4"/>
  <c r="S12289" i="4"/>
  <c r="T12289" i="4"/>
  <c r="U12289" i="4"/>
  <c r="V12289" i="4"/>
  <c r="S12290" i="4"/>
  <c r="T12290" i="4"/>
  <c r="U12290" i="4"/>
  <c r="V12290" i="4"/>
  <c r="S12291" i="4"/>
  <c r="T12291" i="4"/>
  <c r="U12291" i="4"/>
  <c r="V12291" i="4"/>
  <c r="S12292" i="4"/>
  <c r="T12292" i="4"/>
  <c r="U12292" i="4"/>
  <c r="V12292" i="4"/>
  <c r="S12293" i="4"/>
  <c r="T12293" i="4"/>
  <c r="U12293" i="4"/>
  <c r="V12293" i="4"/>
  <c r="S12294" i="4"/>
  <c r="T12294" i="4"/>
  <c r="U12294" i="4"/>
  <c r="V12294" i="4"/>
  <c r="S12295" i="4"/>
  <c r="T12295" i="4"/>
  <c r="U12295" i="4"/>
  <c r="V12295" i="4"/>
  <c r="S12296" i="4"/>
  <c r="T12296" i="4"/>
  <c r="U12296" i="4"/>
  <c r="V12296" i="4"/>
  <c r="S12297" i="4"/>
  <c r="T12297" i="4"/>
  <c r="U12297" i="4"/>
  <c r="V12297" i="4"/>
  <c r="S12298" i="4"/>
  <c r="T12298" i="4"/>
  <c r="U12298" i="4"/>
  <c r="V12298" i="4"/>
  <c r="S12299" i="4"/>
  <c r="T12299" i="4"/>
  <c r="U12299" i="4"/>
  <c r="V12299" i="4"/>
  <c r="S12300" i="4"/>
  <c r="T12300" i="4"/>
  <c r="U12300" i="4"/>
  <c r="V12300" i="4"/>
  <c r="S12301" i="4"/>
  <c r="T12301" i="4"/>
  <c r="U12301" i="4"/>
  <c r="V12301" i="4"/>
  <c r="S12302" i="4"/>
  <c r="T12302" i="4"/>
  <c r="U12302" i="4"/>
  <c r="V12302" i="4"/>
  <c r="S12303" i="4"/>
  <c r="T12303" i="4"/>
  <c r="U12303" i="4"/>
  <c r="V12303" i="4"/>
  <c r="S12304" i="4"/>
  <c r="T12304" i="4"/>
  <c r="U12304" i="4"/>
  <c r="V12304" i="4"/>
  <c r="S12305" i="4"/>
  <c r="T12305" i="4"/>
  <c r="U12305" i="4"/>
  <c r="V12305" i="4"/>
  <c r="S12306" i="4"/>
  <c r="T12306" i="4"/>
  <c r="U12306" i="4"/>
  <c r="V12306" i="4"/>
  <c r="S12307" i="4"/>
  <c r="T12307" i="4"/>
  <c r="U12307" i="4"/>
  <c r="V12307" i="4"/>
  <c r="S12308" i="4"/>
  <c r="T12308" i="4"/>
  <c r="U12308" i="4"/>
  <c r="V12308" i="4"/>
  <c r="S12309" i="4"/>
  <c r="T12309" i="4"/>
  <c r="U12309" i="4"/>
  <c r="V12309" i="4"/>
  <c r="S12310" i="4"/>
  <c r="T12310" i="4"/>
  <c r="U12310" i="4"/>
  <c r="V12310" i="4"/>
  <c r="S12311" i="4"/>
  <c r="T12311" i="4"/>
  <c r="U12311" i="4"/>
  <c r="V12311" i="4"/>
  <c r="S12312" i="4"/>
  <c r="T12312" i="4"/>
  <c r="U12312" i="4"/>
  <c r="V12312" i="4"/>
  <c r="S12313" i="4"/>
  <c r="T12313" i="4"/>
  <c r="U12313" i="4"/>
  <c r="V12313" i="4"/>
  <c r="S12314" i="4"/>
  <c r="T12314" i="4"/>
  <c r="U12314" i="4"/>
  <c r="V12314" i="4"/>
  <c r="S12315" i="4"/>
  <c r="T12315" i="4"/>
  <c r="U12315" i="4"/>
  <c r="V12315" i="4"/>
  <c r="S12316" i="4"/>
  <c r="T12316" i="4"/>
  <c r="U12316" i="4"/>
  <c r="V12316" i="4"/>
  <c r="S12317" i="4"/>
  <c r="T12317" i="4"/>
  <c r="U12317" i="4"/>
  <c r="V12317" i="4"/>
  <c r="S12318" i="4"/>
  <c r="T12318" i="4"/>
  <c r="U12318" i="4"/>
  <c r="V12318" i="4"/>
  <c r="S12319" i="4"/>
  <c r="T12319" i="4"/>
  <c r="U12319" i="4"/>
  <c r="V12319" i="4"/>
  <c r="S12320" i="4"/>
  <c r="T12320" i="4"/>
  <c r="U12320" i="4"/>
  <c r="V12320" i="4"/>
  <c r="S12321" i="4"/>
  <c r="T12321" i="4"/>
  <c r="U12321" i="4"/>
  <c r="V12321" i="4"/>
  <c r="S12322" i="4"/>
  <c r="T12322" i="4"/>
  <c r="U12322" i="4"/>
  <c r="V12322" i="4"/>
  <c r="S12323" i="4"/>
  <c r="T12323" i="4"/>
  <c r="U12323" i="4"/>
  <c r="V12323" i="4"/>
  <c r="S12324" i="4"/>
  <c r="T12324" i="4"/>
  <c r="U12324" i="4"/>
  <c r="V12324" i="4"/>
  <c r="S12325" i="4"/>
  <c r="T12325" i="4"/>
  <c r="U12325" i="4"/>
  <c r="V12325" i="4"/>
  <c r="S12326" i="4"/>
  <c r="T12326" i="4"/>
  <c r="U12326" i="4"/>
  <c r="V12326" i="4"/>
  <c r="S12327" i="4"/>
  <c r="T12327" i="4"/>
  <c r="U12327" i="4"/>
  <c r="V12327" i="4"/>
  <c r="S12328" i="4"/>
  <c r="T12328" i="4"/>
  <c r="U12328" i="4"/>
  <c r="V12328" i="4"/>
  <c r="S12329" i="4"/>
  <c r="T12329" i="4"/>
  <c r="U12329" i="4"/>
  <c r="V12329" i="4"/>
  <c r="S12330" i="4"/>
  <c r="T12330" i="4"/>
  <c r="U12330" i="4"/>
  <c r="V12330" i="4"/>
  <c r="S12331" i="4"/>
  <c r="T12331" i="4"/>
  <c r="U12331" i="4"/>
  <c r="V12331" i="4"/>
  <c r="S12332" i="4"/>
  <c r="T12332" i="4"/>
  <c r="U12332" i="4"/>
  <c r="V12332" i="4"/>
  <c r="S12333" i="4"/>
  <c r="T12333" i="4"/>
  <c r="U12333" i="4"/>
  <c r="V12333" i="4"/>
  <c r="S12334" i="4"/>
  <c r="T12334" i="4"/>
  <c r="U12334" i="4"/>
  <c r="V12334" i="4"/>
  <c r="S12335" i="4"/>
  <c r="T12335" i="4"/>
  <c r="U12335" i="4"/>
  <c r="V12335" i="4"/>
  <c r="S12336" i="4"/>
  <c r="T12336" i="4"/>
  <c r="U12336" i="4"/>
  <c r="V12336" i="4"/>
  <c r="S12337" i="4"/>
  <c r="T12337" i="4"/>
  <c r="U12337" i="4"/>
  <c r="V12337" i="4"/>
  <c r="S12338" i="4"/>
  <c r="T12338" i="4"/>
  <c r="U12338" i="4"/>
  <c r="V12338" i="4"/>
  <c r="S12339" i="4"/>
  <c r="T12339" i="4"/>
  <c r="U12339" i="4"/>
  <c r="V12339" i="4"/>
  <c r="S12340" i="4"/>
  <c r="T12340" i="4"/>
  <c r="U12340" i="4"/>
  <c r="V12340" i="4"/>
  <c r="S12341" i="4"/>
  <c r="T12341" i="4"/>
  <c r="U12341" i="4"/>
  <c r="V12341" i="4"/>
  <c r="S12342" i="4"/>
  <c r="T12342" i="4"/>
  <c r="U12342" i="4"/>
  <c r="V12342" i="4"/>
  <c r="S12343" i="4"/>
  <c r="T12343" i="4"/>
  <c r="U12343" i="4"/>
  <c r="V12343" i="4"/>
  <c r="S12344" i="4"/>
  <c r="T12344" i="4"/>
  <c r="U12344" i="4"/>
  <c r="V12344" i="4"/>
  <c r="S12345" i="4"/>
  <c r="T12345" i="4"/>
  <c r="U12345" i="4"/>
  <c r="V12345" i="4"/>
  <c r="S12346" i="4"/>
  <c r="T12346" i="4"/>
  <c r="U12346" i="4"/>
  <c r="V12346" i="4"/>
  <c r="S12347" i="4"/>
  <c r="T12347" i="4"/>
  <c r="U12347" i="4"/>
  <c r="V12347" i="4"/>
  <c r="S12348" i="4"/>
  <c r="T12348" i="4"/>
  <c r="U12348" i="4"/>
  <c r="V12348" i="4"/>
  <c r="S12349" i="4"/>
  <c r="T12349" i="4"/>
  <c r="U12349" i="4"/>
  <c r="V12349" i="4"/>
  <c r="S12350" i="4"/>
  <c r="T12350" i="4"/>
  <c r="U12350" i="4"/>
  <c r="V12350" i="4"/>
  <c r="S12351" i="4"/>
  <c r="T12351" i="4"/>
  <c r="U12351" i="4"/>
  <c r="V12351" i="4"/>
  <c r="S12352" i="4"/>
  <c r="T12352" i="4"/>
  <c r="U12352" i="4"/>
  <c r="V12352" i="4"/>
  <c r="S12353" i="4"/>
  <c r="T12353" i="4"/>
  <c r="U12353" i="4"/>
  <c r="V12353" i="4"/>
  <c r="S12354" i="4"/>
  <c r="T12354" i="4"/>
  <c r="U12354" i="4"/>
  <c r="V12354" i="4"/>
  <c r="S12355" i="4"/>
  <c r="T12355" i="4"/>
  <c r="U12355" i="4"/>
  <c r="V12355" i="4"/>
  <c r="S12356" i="4"/>
  <c r="T12356" i="4"/>
  <c r="U12356" i="4"/>
  <c r="V12356" i="4"/>
  <c r="S12357" i="4"/>
  <c r="T12357" i="4"/>
  <c r="U12357" i="4"/>
  <c r="V12357" i="4"/>
  <c r="S12358" i="4"/>
  <c r="T12358" i="4"/>
  <c r="U12358" i="4"/>
  <c r="V12358" i="4"/>
  <c r="S12359" i="4"/>
  <c r="T12359" i="4"/>
  <c r="U12359" i="4"/>
  <c r="V12359" i="4"/>
  <c r="S12360" i="4"/>
  <c r="T12360" i="4"/>
  <c r="U12360" i="4"/>
  <c r="V12360" i="4"/>
  <c r="S12361" i="4"/>
  <c r="T12361" i="4"/>
  <c r="U12361" i="4"/>
  <c r="V12361" i="4"/>
  <c r="S12362" i="4"/>
  <c r="T12362" i="4"/>
  <c r="U12362" i="4"/>
  <c r="V12362" i="4"/>
  <c r="S12363" i="4"/>
  <c r="T12363" i="4"/>
  <c r="U12363" i="4"/>
  <c r="V12363" i="4"/>
  <c r="S12364" i="4"/>
  <c r="T12364" i="4"/>
  <c r="U12364" i="4"/>
  <c r="V12364" i="4"/>
  <c r="S12365" i="4"/>
  <c r="T12365" i="4"/>
  <c r="U12365" i="4"/>
  <c r="V12365" i="4"/>
  <c r="S12366" i="4"/>
  <c r="T12366" i="4"/>
  <c r="U12366" i="4"/>
  <c r="V12366" i="4"/>
  <c r="S12367" i="4"/>
  <c r="T12367" i="4"/>
  <c r="U12367" i="4"/>
  <c r="V12367" i="4"/>
  <c r="S12368" i="4"/>
  <c r="T12368" i="4"/>
  <c r="U12368" i="4"/>
  <c r="V12368" i="4"/>
  <c r="S12369" i="4"/>
  <c r="T12369" i="4"/>
  <c r="U12369" i="4"/>
  <c r="V12369" i="4"/>
  <c r="S12370" i="4"/>
  <c r="T12370" i="4"/>
  <c r="U12370" i="4"/>
  <c r="V12370" i="4"/>
  <c r="S12371" i="4"/>
  <c r="T12371" i="4"/>
  <c r="U12371" i="4"/>
  <c r="V12371" i="4"/>
  <c r="S12372" i="4"/>
  <c r="T12372" i="4"/>
  <c r="U12372" i="4"/>
  <c r="V12372" i="4"/>
  <c r="S12373" i="4"/>
  <c r="T12373" i="4"/>
  <c r="U12373" i="4"/>
  <c r="V12373" i="4"/>
  <c r="S12374" i="4"/>
  <c r="T12374" i="4"/>
  <c r="U12374" i="4"/>
  <c r="V12374" i="4"/>
  <c r="S12375" i="4"/>
  <c r="T12375" i="4"/>
  <c r="U12375" i="4"/>
  <c r="V12375" i="4"/>
  <c r="S12376" i="4"/>
  <c r="T12376" i="4"/>
  <c r="U12376" i="4"/>
  <c r="V12376" i="4"/>
  <c r="S12377" i="4"/>
  <c r="T12377" i="4"/>
  <c r="U12377" i="4"/>
  <c r="V12377" i="4"/>
  <c r="S12378" i="4"/>
  <c r="T12378" i="4"/>
  <c r="U12378" i="4"/>
  <c r="V12378" i="4"/>
  <c r="S12379" i="4"/>
  <c r="T12379" i="4"/>
  <c r="U12379" i="4"/>
  <c r="V12379" i="4"/>
  <c r="S12380" i="4"/>
  <c r="T12380" i="4"/>
  <c r="U12380" i="4"/>
  <c r="V12380" i="4"/>
  <c r="S12381" i="4"/>
  <c r="T12381" i="4"/>
  <c r="U12381" i="4"/>
  <c r="V12381" i="4"/>
  <c r="S12382" i="4"/>
  <c r="T12382" i="4"/>
  <c r="U12382" i="4"/>
  <c r="V12382" i="4"/>
  <c r="S12383" i="4"/>
  <c r="T12383" i="4"/>
  <c r="U12383" i="4"/>
  <c r="V12383" i="4"/>
  <c r="S12384" i="4"/>
  <c r="T12384" i="4"/>
  <c r="U12384" i="4"/>
  <c r="V12384" i="4"/>
  <c r="S12385" i="4"/>
  <c r="T12385" i="4"/>
  <c r="U12385" i="4"/>
  <c r="V12385" i="4"/>
  <c r="S12386" i="4"/>
  <c r="T12386" i="4"/>
  <c r="U12386" i="4"/>
  <c r="V12386" i="4"/>
  <c r="S12387" i="4"/>
  <c r="T12387" i="4"/>
  <c r="U12387" i="4"/>
  <c r="V12387" i="4"/>
  <c r="S12388" i="4"/>
  <c r="T12388" i="4"/>
  <c r="U12388" i="4"/>
  <c r="V12388" i="4"/>
  <c r="S12389" i="4"/>
  <c r="T12389" i="4"/>
  <c r="U12389" i="4"/>
  <c r="V12389" i="4"/>
  <c r="S12390" i="4"/>
  <c r="T12390" i="4"/>
  <c r="U12390" i="4"/>
  <c r="V12390" i="4"/>
  <c r="S12391" i="4"/>
  <c r="T12391" i="4"/>
  <c r="U12391" i="4"/>
  <c r="V12391" i="4"/>
  <c r="S12392" i="4"/>
  <c r="T12392" i="4"/>
  <c r="U12392" i="4"/>
  <c r="V12392" i="4"/>
  <c r="S12393" i="4"/>
  <c r="T12393" i="4"/>
  <c r="U12393" i="4"/>
  <c r="V12393" i="4"/>
  <c r="S12394" i="4"/>
  <c r="T12394" i="4"/>
  <c r="U12394" i="4"/>
  <c r="V12394" i="4"/>
  <c r="S12395" i="4"/>
  <c r="T12395" i="4"/>
  <c r="U12395" i="4"/>
  <c r="V12395" i="4"/>
  <c r="S12396" i="4"/>
  <c r="T12396" i="4"/>
  <c r="U12396" i="4"/>
  <c r="V12396" i="4"/>
  <c r="S12397" i="4"/>
  <c r="T12397" i="4"/>
  <c r="U12397" i="4"/>
  <c r="V12397" i="4"/>
  <c r="S12398" i="4"/>
  <c r="T12398" i="4"/>
  <c r="U12398" i="4"/>
  <c r="V12398" i="4"/>
  <c r="S12399" i="4"/>
  <c r="T12399" i="4"/>
  <c r="U12399" i="4"/>
  <c r="V12399" i="4"/>
  <c r="S12400" i="4"/>
  <c r="T12400" i="4"/>
  <c r="U12400" i="4"/>
  <c r="V12400" i="4"/>
  <c r="S12401" i="4"/>
  <c r="T12401" i="4"/>
  <c r="U12401" i="4"/>
  <c r="V12401" i="4"/>
  <c r="S12402" i="4"/>
  <c r="T12402" i="4"/>
  <c r="U12402" i="4"/>
  <c r="V12402" i="4"/>
  <c r="S12403" i="4"/>
  <c r="T12403" i="4"/>
  <c r="U12403" i="4"/>
  <c r="V12403" i="4"/>
  <c r="S12404" i="4"/>
  <c r="T12404" i="4"/>
  <c r="U12404" i="4"/>
  <c r="V12404" i="4"/>
  <c r="S12405" i="4"/>
  <c r="T12405" i="4"/>
  <c r="U12405" i="4"/>
  <c r="V12405" i="4"/>
  <c r="S12406" i="4"/>
  <c r="T12406" i="4"/>
  <c r="U12406" i="4"/>
  <c r="V12406" i="4"/>
  <c r="S12407" i="4"/>
  <c r="T12407" i="4"/>
  <c r="U12407" i="4"/>
  <c r="V12407" i="4"/>
  <c r="S12408" i="4"/>
  <c r="T12408" i="4"/>
  <c r="U12408" i="4"/>
  <c r="V12408" i="4"/>
  <c r="S12409" i="4"/>
  <c r="T12409" i="4"/>
  <c r="U12409" i="4"/>
  <c r="V12409" i="4"/>
  <c r="S12410" i="4"/>
  <c r="T12410" i="4"/>
  <c r="U12410" i="4"/>
  <c r="V12410" i="4"/>
  <c r="S12411" i="4"/>
  <c r="T12411" i="4"/>
  <c r="U12411" i="4"/>
  <c r="V12411" i="4"/>
  <c r="S12412" i="4"/>
  <c r="T12412" i="4"/>
  <c r="U12412" i="4"/>
  <c r="V12412" i="4"/>
  <c r="S12413" i="4"/>
  <c r="T12413" i="4"/>
  <c r="U12413" i="4"/>
  <c r="V12413" i="4"/>
  <c r="S12414" i="4"/>
  <c r="T12414" i="4"/>
  <c r="U12414" i="4"/>
  <c r="V12414" i="4"/>
  <c r="S12415" i="4"/>
  <c r="T12415" i="4"/>
  <c r="U12415" i="4"/>
  <c r="V12415" i="4"/>
  <c r="S12416" i="4"/>
  <c r="T12416" i="4"/>
  <c r="U12416" i="4"/>
  <c r="V12416" i="4"/>
  <c r="S12417" i="4"/>
  <c r="T12417" i="4"/>
  <c r="U12417" i="4"/>
  <c r="V12417" i="4"/>
  <c r="S12418" i="4"/>
  <c r="T12418" i="4"/>
  <c r="U12418" i="4"/>
  <c r="V12418" i="4"/>
  <c r="S12419" i="4"/>
  <c r="T12419" i="4"/>
  <c r="U12419" i="4"/>
  <c r="V12419" i="4"/>
  <c r="S12420" i="4"/>
  <c r="T12420" i="4"/>
  <c r="U12420" i="4"/>
  <c r="V12420" i="4"/>
  <c r="S12421" i="4"/>
  <c r="T12421" i="4"/>
  <c r="U12421" i="4"/>
  <c r="V12421" i="4"/>
  <c r="S12422" i="4"/>
  <c r="T12422" i="4"/>
  <c r="U12422" i="4"/>
  <c r="V12422" i="4"/>
  <c r="S12423" i="4"/>
  <c r="T12423" i="4"/>
  <c r="U12423" i="4"/>
  <c r="V12423" i="4"/>
  <c r="S12424" i="4"/>
  <c r="T12424" i="4"/>
  <c r="U12424" i="4"/>
  <c r="V12424" i="4"/>
  <c r="S12425" i="4"/>
  <c r="T12425" i="4"/>
  <c r="U12425" i="4"/>
  <c r="V12425" i="4"/>
  <c r="S12426" i="4"/>
  <c r="T12426" i="4"/>
  <c r="U12426" i="4"/>
  <c r="V12426" i="4"/>
  <c r="S12427" i="4"/>
  <c r="T12427" i="4"/>
  <c r="U12427" i="4"/>
  <c r="V12427" i="4"/>
  <c r="S12428" i="4"/>
  <c r="T12428" i="4"/>
  <c r="U12428" i="4"/>
  <c r="V12428" i="4"/>
  <c r="S12429" i="4"/>
  <c r="T12429" i="4"/>
  <c r="U12429" i="4"/>
  <c r="V12429" i="4"/>
  <c r="S12430" i="4"/>
  <c r="T12430" i="4"/>
  <c r="U12430" i="4"/>
  <c r="V12430" i="4"/>
  <c r="S12431" i="4"/>
  <c r="T12431" i="4"/>
  <c r="U12431" i="4"/>
  <c r="V12431" i="4"/>
  <c r="S12432" i="4"/>
  <c r="T12432" i="4"/>
  <c r="U12432" i="4"/>
  <c r="V12432" i="4"/>
  <c r="S12433" i="4"/>
  <c r="T12433" i="4"/>
  <c r="U12433" i="4"/>
  <c r="V12433" i="4"/>
  <c r="S12434" i="4"/>
  <c r="T12434" i="4"/>
  <c r="U12434" i="4"/>
  <c r="V12434" i="4"/>
  <c r="S12435" i="4"/>
  <c r="T12435" i="4"/>
  <c r="U12435" i="4"/>
  <c r="V12435" i="4"/>
  <c r="S12436" i="4"/>
  <c r="T12436" i="4"/>
  <c r="U12436" i="4"/>
  <c r="V12436" i="4"/>
  <c r="S12437" i="4"/>
  <c r="T12437" i="4"/>
  <c r="U12437" i="4"/>
  <c r="V12437" i="4"/>
  <c r="S12438" i="4"/>
  <c r="T12438" i="4"/>
  <c r="U12438" i="4"/>
  <c r="V12438" i="4"/>
  <c r="S12439" i="4"/>
  <c r="T12439" i="4"/>
  <c r="U12439" i="4"/>
  <c r="V12439" i="4"/>
  <c r="S12440" i="4"/>
  <c r="T12440" i="4"/>
  <c r="U12440" i="4"/>
  <c r="V12440" i="4"/>
  <c r="S12441" i="4"/>
  <c r="T12441" i="4"/>
  <c r="U12441" i="4"/>
  <c r="V12441" i="4"/>
  <c r="S12442" i="4"/>
  <c r="T12442" i="4"/>
  <c r="U12442" i="4"/>
  <c r="V12442" i="4"/>
  <c r="S12443" i="4"/>
  <c r="T12443" i="4"/>
  <c r="U12443" i="4"/>
  <c r="V12443" i="4"/>
  <c r="S12444" i="4"/>
  <c r="T12444" i="4"/>
  <c r="U12444" i="4"/>
  <c r="V12444" i="4"/>
  <c r="S12445" i="4"/>
  <c r="T12445" i="4"/>
  <c r="U12445" i="4"/>
  <c r="V12445" i="4"/>
  <c r="S12446" i="4"/>
  <c r="T12446" i="4"/>
  <c r="U12446" i="4"/>
  <c r="V12446" i="4"/>
  <c r="S12447" i="4"/>
  <c r="T12447" i="4"/>
  <c r="U12447" i="4"/>
  <c r="V12447" i="4"/>
  <c r="S12448" i="4"/>
  <c r="T12448" i="4"/>
  <c r="U12448" i="4"/>
  <c r="V12448" i="4"/>
  <c r="S12449" i="4"/>
  <c r="T12449" i="4"/>
  <c r="U12449" i="4"/>
  <c r="V12449" i="4"/>
  <c r="S12450" i="4"/>
  <c r="T12450" i="4"/>
  <c r="U12450" i="4"/>
  <c r="V12450" i="4"/>
  <c r="S12451" i="4"/>
  <c r="T12451" i="4"/>
  <c r="U12451" i="4"/>
  <c r="V12451" i="4"/>
  <c r="S12452" i="4"/>
  <c r="T12452" i="4"/>
  <c r="U12452" i="4"/>
  <c r="V12452" i="4"/>
  <c r="S12453" i="4"/>
  <c r="T12453" i="4"/>
  <c r="U12453" i="4"/>
  <c r="V12453" i="4"/>
  <c r="S12454" i="4"/>
  <c r="T12454" i="4"/>
  <c r="U12454" i="4"/>
  <c r="V12454" i="4"/>
  <c r="S12455" i="4"/>
  <c r="T12455" i="4"/>
  <c r="U12455" i="4"/>
  <c r="V12455" i="4"/>
  <c r="S12456" i="4"/>
  <c r="T12456" i="4"/>
  <c r="U12456" i="4"/>
  <c r="V12456" i="4"/>
  <c r="S12457" i="4"/>
  <c r="T12457" i="4"/>
  <c r="U12457" i="4"/>
  <c r="V12457" i="4"/>
  <c r="S12458" i="4"/>
  <c r="T12458" i="4"/>
  <c r="U12458" i="4"/>
  <c r="V12458" i="4"/>
  <c r="S12459" i="4"/>
  <c r="T12459" i="4"/>
  <c r="U12459" i="4"/>
  <c r="V12459" i="4"/>
  <c r="S12460" i="4"/>
  <c r="T12460" i="4"/>
  <c r="U12460" i="4"/>
  <c r="V12460" i="4"/>
  <c r="S12461" i="4"/>
  <c r="T12461" i="4"/>
  <c r="U12461" i="4"/>
  <c r="V12461" i="4"/>
  <c r="S12462" i="4"/>
  <c r="T12462" i="4"/>
  <c r="U12462" i="4"/>
  <c r="V12462" i="4"/>
  <c r="S12463" i="4"/>
  <c r="T12463" i="4"/>
  <c r="U12463" i="4"/>
  <c r="V12463" i="4"/>
  <c r="S12464" i="4"/>
  <c r="T12464" i="4"/>
  <c r="U12464" i="4"/>
  <c r="V12464" i="4"/>
  <c r="S12465" i="4"/>
  <c r="T12465" i="4"/>
  <c r="U12465" i="4"/>
  <c r="V12465" i="4"/>
  <c r="S12466" i="4"/>
  <c r="T12466" i="4"/>
  <c r="U12466" i="4"/>
  <c r="V12466" i="4"/>
  <c r="S12467" i="4"/>
  <c r="T12467" i="4"/>
  <c r="U12467" i="4"/>
  <c r="V12467" i="4"/>
  <c r="S12468" i="4"/>
  <c r="T12468" i="4"/>
  <c r="U12468" i="4"/>
  <c r="V12468" i="4"/>
  <c r="S12469" i="4"/>
  <c r="T12469" i="4"/>
  <c r="U12469" i="4"/>
  <c r="V12469" i="4"/>
  <c r="S12470" i="4"/>
  <c r="T12470" i="4"/>
  <c r="U12470" i="4"/>
  <c r="V12470" i="4"/>
  <c r="S12471" i="4"/>
  <c r="T12471" i="4"/>
  <c r="U12471" i="4"/>
  <c r="V12471" i="4"/>
  <c r="S12472" i="4"/>
  <c r="T12472" i="4"/>
  <c r="U12472" i="4"/>
  <c r="V12472" i="4"/>
  <c r="S12473" i="4"/>
  <c r="T12473" i="4"/>
  <c r="U12473" i="4"/>
  <c r="V12473" i="4"/>
  <c r="S12474" i="4"/>
  <c r="T12474" i="4"/>
  <c r="U12474" i="4"/>
  <c r="V12474" i="4"/>
  <c r="S12475" i="4"/>
  <c r="T12475" i="4"/>
  <c r="U12475" i="4"/>
  <c r="V12475" i="4"/>
  <c r="S12476" i="4"/>
  <c r="T12476" i="4"/>
  <c r="U12476" i="4"/>
  <c r="V12476" i="4"/>
  <c r="S12477" i="4"/>
  <c r="T12477" i="4"/>
  <c r="U12477" i="4"/>
  <c r="V12477" i="4"/>
  <c r="S12478" i="4"/>
  <c r="T12478" i="4"/>
  <c r="U12478" i="4"/>
  <c r="V12478" i="4"/>
  <c r="S12479" i="4"/>
  <c r="T12479" i="4"/>
  <c r="U12479" i="4"/>
  <c r="V12479" i="4"/>
  <c r="S12480" i="4"/>
  <c r="T12480" i="4"/>
  <c r="U12480" i="4"/>
  <c r="V12480" i="4"/>
  <c r="S12481" i="4"/>
  <c r="T12481" i="4"/>
  <c r="U12481" i="4"/>
  <c r="V12481" i="4"/>
  <c r="S12482" i="4"/>
  <c r="T12482" i="4"/>
  <c r="U12482" i="4"/>
  <c r="V12482" i="4"/>
  <c r="S12483" i="4"/>
  <c r="T12483" i="4"/>
  <c r="U12483" i="4"/>
  <c r="V12483" i="4"/>
  <c r="S12484" i="4"/>
  <c r="T12484" i="4"/>
  <c r="U12484" i="4"/>
  <c r="V12484" i="4"/>
  <c r="S12485" i="4"/>
  <c r="T12485" i="4"/>
  <c r="U12485" i="4"/>
  <c r="V12485" i="4"/>
  <c r="S12486" i="4"/>
  <c r="T12486" i="4"/>
  <c r="U12486" i="4"/>
  <c r="V12486" i="4"/>
  <c r="S12487" i="4"/>
  <c r="T12487" i="4"/>
  <c r="U12487" i="4"/>
  <c r="V12487" i="4"/>
  <c r="S12488" i="4"/>
  <c r="T12488" i="4"/>
  <c r="U12488" i="4"/>
  <c r="V12488" i="4"/>
  <c r="S12489" i="4"/>
  <c r="T12489" i="4"/>
  <c r="U12489" i="4"/>
  <c r="V12489" i="4"/>
  <c r="S12490" i="4"/>
  <c r="T12490" i="4"/>
  <c r="U12490" i="4"/>
  <c r="V12490" i="4"/>
  <c r="S12491" i="4"/>
  <c r="T12491" i="4"/>
  <c r="U12491" i="4"/>
  <c r="V12491" i="4"/>
  <c r="S12492" i="4"/>
  <c r="T12492" i="4"/>
  <c r="U12492" i="4"/>
  <c r="V12492" i="4"/>
  <c r="S12493" i="4"/>
  <c r="T12493" i="4"/>
  <c r="U12493" i="4"/>
  <c r="V12493" i="4"/>
  <c r="S12494" i="4"/>
  <c r="T12494" i="4"/>
  <c r="U12494" i="4"/>
  <c r="V12494" i="4"/>
  <c r="S12495" i="4"/>
  <c r="T12495" i="4"/>
  <c r="U12495" i="4"/>
  <c r="V12495" i="4"/>
  <c r="S12496" i="4"/>
  <c r="T12496" i="4"/>
  <c r="U12496" i="4"/>
  <c r="V12496" i="4"/>
  <c r="S12497" i="4"/>
  <c r="T12497" i="4"/>
  <c r="U12497" i="4"/>
  <c r="V12497" i="4"/>
  <c r="S12498" i="4"/>
  <c r="T12498" i="4"/>
  <c r="U12498" i="4"/>
  <c r="V12498" i="4"/>
  <c r="S12499" i="4"/>
  <c r="T12499" i="4"/>
  <c r="U12499" i="4"/>
  <c r="V12499" i="4"/>
  <c r="S12500" i="4"/>
  <c r="T12500" i="4"/>
  <c r="U12500" i="4"/>
  <c r="V12500" i="4"/>
  <c r="S12501" i="4"/>
  <c r="T12501" i="4"/>
  <c r="U12501" i="4"/>
  <c r="V12501" i="4"/>
  <c r="S12502" i="4"/>
  <c r="T12502" i="4"/>
  <c r="U12502" i="4"/>
  <c r="V12502" i="4"/>
  <c r="S12503" i="4"/>
  <c r="T12503" i="4"/>
  <c r="U12503" i="4"/>
  <c r="V12503" i="4"/>
  <c r="S12504" i="4"/>
  <c r="T12504" i="4"/>
  <c r="U12504" i="4"/>
  <c r="V12504" i="4"/>
  <c r="S12505" i="4"/>
  <c r="T12505" i="4"/>
  <c r="U12505" i="4"/>
  <c r="V12505" i="4"/>
  <c r="S12506" i="4"/>
  <c r="T12506" i="4"/>
  <c r="U12506" i="4"/>
  <c r="V12506" i="4"/>
  <c r="S12507" i="4"/>
  <c r="T12507" i="4"/>
  <c r="U12507" i="4"/>
  <c r="V12507" i="4"/>
  <c r="S12508" i="4"/>
  <c r="T12508" i="4"/>
  <c r="U12508" i="4"/>
  <c r="V12508" i="4"/>
  <c r="S12509" i="4"/>
  <c r="T12509" i="4"/>
  <c r="U12509" i="4"/>
  <c r="V12509" i="4"/>
  <c r="S12510" i="4"/>
  <c r="T12510" i="4"/>
  <c r="U12510" i="4"/>
  <c r="V12510" i="4"/>
  <c r="S12511" i="4"/>
  <c r="T12511" i="4"/>
  <c r="U12511" i="4"/>
  <c r="V12511" i="4"/>
  <c r="S12512" i="4"/>
  <c r="T12512" i="4"/>
  <c r="U12512" i="4"/>
  <c r="V12512" i="4"/>
  <c r="S12513" i="4"/>
  <c r="T12513" i="4"/>
  <c r="U12513" i="4"/>
  <c r="V12513" i="4"/>
  <c r="S12514" i="4"/>
  <c r="T12514" i="4"/>
  <c r="U12514" i="4"/>
  <c r="V12514" i="4"/>
  <c r="S12515" i="4"/>
  <c r="T12515" i="4"/>
  <c r="U12515" i="4"/>
  <c r="V12515" i="4"/>
  <c r="S12516" i="4"/>
  <c r="T12516" i="4"/>
  <c r="U12516" i="4"/>
  <c r="V12516" i="4"/>
  <c r="S12517" i="4"/>
  <c r="T12517" i="4"/>
  <c r="U12517" i="4"/>
  <c r="V12517" i="4"/>
  <c r="S12518" i="4"/>
  <c r="T12518" i="4"/>
  <c r="U12518" i="4"/>
  <c r="V12518" i="4"/>
  <c r="S12519" i="4"/>
  <c r="T12519" i="4"/>
  <c r="U12519" i="4"/>
  <c r="V12519" i="4"/>
  <c r="S12520" i="4"/>
  <c r="T12520" i="4"/>
  <c r="U12520" i="4"/>
  <c r="V12520" i="4"/>
  <c r="S12521" i="4"/>
  <c r="T12521" i="4"/>
  <c r="U12521" i="4"/>
  <c r="V12521" i="4"/>
  <c r="S12522" i="4"/>
  <c r="T12522" i="4"/>
  <c r="U12522" i="4"/>
  <c r="V12522" i="4"/>
  <c r="S12523" i="4"/>
  <c r="T12523" i="4"/>
  <c r="U12523" i="4"/>
  <c r="V12523" i="4"/>
  <c r="S12524" i="4"/>
  <c r="T12524" i="4"/>
  <c r="U12524" i="4"/>
  <c r="V12524" i="4"/>
  <c r="S12525" i="4"/>
  <c r="T12525" i="4"/>
  <c r="U12525" i="4"/>
  <c r="V12525" i="4"/>
  <c r="S12526" i="4"/>
  <c r="T12526" i="4"/>
  <c r="U12526" i="4"/>
  <c r="V12526" i="4"/>
  <c r="S12527" i="4"/>
  <c r="T12527" i="4"/>
  <c r="U12527" i="4"/>
  <c r="V12527" i="4"/>
  <c r="S12528" i="4"/>
  <c r="T12528" i="4"/>
  <c r="U12528" i="4"/>
  <c r="V12528" i="4"/>
  <c r="S12529" i="4"/>
  <c r="T12529" i="4"/>
  <c r="U12529" i="4"/>
  <c r="V12529" i="4"/>
  <c r="S12530" i="4"/>
  <c r="T12530" i="4"/>
  <c r="U12530" i="4"/>
  <c r="V12530" i="4"/>
  <c r="S12531" i="4"/>
  <c r="T12531" i="4"/>
  <c r="U12531" i="4"/>
  <c r="V12531" i="4"/>
  <c r="S12532" i="4"/>
  <c r="T12532" i="4"/>
  <c r="U12532" i="4"/>
  <c r="V12532" i="4"/>
  <c r="S12533" i="4"/>
  <c r="T12533" i="4"/>
  <c r="U12533" i="4"/>
  <c r="V12533" i="4"/>
  <c r="S12534" i="4"/>
  <c r="T12534" i="4"/>
  <c r="U12534" i="4"/>
  <c r="V12534" i="4"/>
  <c r="S12535" i="4"/>
  <c r="T12535" i="4"/>
  <c r="U12535" i="4"/>
  <c r="V12535" i="4"/>
  <c r="S12536" i="4"/>
  <c r="T12536" i="4"/>
  <c r="U12536" i="4"/>
  <c r="V12536" i="4"/>
  <c r="S12537" i="4"/>
  <c r="T12537" i="4"/>
  <c r="U12537" i="4"/>
  <c r="V12537" i="4"/>
  <c r="S12538" i="4"/>
  <c r="T12538" i="4"/>
  <c r="U12538" i="4"/>
  <c r="V12538" i="4"/>
  <c r="S12539" i="4"/>
  <c r="T12539" i="4"/>
  <c r="U12539" i="4"/>
  <c r="V12539" i="4"/>
  <c r="S12540" i="4"/>
  <c r="T12540" i="4"/>
  <c r="U12540" i="4"/>
  <c r="V12540" i="4"/>
  <c r="S12541" i="4"/>
  <c r="T12541" i="4"/>
  <c r="U12541" i="4"/>
  <c r="V12541" i="4"/>
  <c r="S12542" i="4"/>
  <c r="T12542" i="4"/>
  <c r="U12542" i="4"/>
  <c r="V12542" i="4"/>
  <c r="S12543" i="4"/>
  <c r="T12543" i="4"/>
  <c r="U12543" i="4"/>
  <c r="V12543" i="4"/>
  <c r="S12544" i="4"/>
  <c r="T12544" i="4"/>
  <c r="U12544" i="4"/>
  <c r="V12544" i="4"/>
  <c r="S12545" i="4"/>
  <c r="T12545" i="4"/>
  <c r="U12545" i="4"/>
  <c r="V12545" i="4"/>
  <c r="S12546" i="4"/>
  <c r="T12546" i="4"/>
  <c r="U12546" i="4"/>
  <c r="V12546" i="4"/>
  <c r="S12547" i="4"/>
  <c r="T12547" i="4"/>
  <c r="U12547" i="4"/>
  <c r="V12547" i="4"/>
  <c r="S12548" i="4"/>
  <c r="T12548" i="4"/>
  <c r="U12548" i="4"/>
  <c r="V12548" i="4"/>
  <c r="S12549" i="4"/>
  <c r="T12549" i="4"/>
  <c r="U12549" i="4"/>
  <c r="V12549" i="4"/>
  <c r="S12550" i="4"/>
  <c r="T12550" i="4"/>
  <c r="U12550" i="4"/>
  <c r="V12550" i="4"/>
  <c r="S12551" i="4"/>
  <c r="T12551" i="4"/>
  <c r="U12551" i="4"/>
  <c r="V12551" i="4"/>
  <c r="S12552" i="4"/>
  <c r="T12552" i="4"/>
  <c r="U12552" i="4"/>
  <c r="V12552" i="4"/>
  <c r="S12553" i="4"/>
  <c r="T12553" i="4"/>
  <c r="U12553" i="4"/>
  <c r="V12553" i="4"/>
  <c r="S12554" i="4"/>
  <c r="T12554" i="4"/>
  <c r="U12554" i="4"/>
  <c r="V12554" i="4"/>
  <c r="S12555" i="4"/>
  <c r="T12555" i="4"/>
  <c r="U12555" i="4"/>
  <c r="V12555" i="4"/>
  <c r="S12556" i="4"/>
  <c r="T12556" i="4"/>
  <c r="U12556" i="4"/>
  <c r="V12556" i="4"/>
  <c r="S12557" i="4"/>
  <c r="T12557" i="4"/>
  <c r="U12557" i="4"/>
  <c r="V12557" i="4"/>
  <c r="S12558" i="4"/>
  <c r="T12558" i="4"/>
  <c r="U12558" i="4"/>
  <c r="V12558" i="4"/>
  <c r="S12559" i="4"/>
  <c r="T12559" i="4"/>
  <c r="U12559" i="4"/>
  <c r="V12559" i="4"/>
  <c r="S12560" i="4"/>
  <c r="T12560" i="4"/>
  <c r="U12560" i="4"/>
  <c r="V12560" i="4"/>
  <c r="S12561" i="4"/>
  <c r="T12561" i="4"/>
  <c r="U12561" i="4"/>
  <c r="V12561" i="4"/>
  <c r="S12562" i="4"/>
  <c r="T12562" i="4"/>
  <c r="U12562" i="4"/>
  <c r="V12562" i="4"/>
  <c r="S12563" i="4"/>
  <c r="T12563" i="4"/>
  <c r="U12563" i="4"/>
  <c r="V12563" i="4"/>
  <c r="S12564" i="4"/>
  <c r="T12564" i="4"/>
  <c r="U12564" i="4"/>
  <c r="V12564" i="4"/>
  <c r="S12565" i="4"/>
  <c r="T12565" i="4"/>
  <c r="U12565" i="4"/>
  <c r="V12565" i="4"/>
  <c r="S12566" i="4"/>
  <c r="T12566" i="4"/>
  <c r="U12566" i="4"/>
  <c r="V12566" i="4"/>
  <c r="S12567" i="4"/>
  <c r="T12567" i="4"/>
  <c r="U12567" i="4"/>
  <c r="V12567" i="4"/>
  <c r="S12568" i="4"/>
  <c r="T12568" i="4"/>
  <c r="U12568" i="4"/>
  <c r="V12568" i="4"/>
  <c r="S12569" i="4"/>
  <c r="T12569" i="4"/>
  <c r="U12569" i="4"/>
  <c r="V12569" i="4"/>
  <c r="S12570" i="4"/>
  <c r="T12570" i="4"/>
  <c r="U12570" i="4"/>
  <c r="V12570" i="4"/>
  <c r="S12571" i="4"/>
  <c r="T12571" i="4"/>
  <c r="U12571" i="4"/>
  <c r="V12571" i="4"/>
  <c r="S12572" i="4"/>
  <c r="T12572" i="4"/>
  <c r="U12572" i="4"/>
  <c r="V12572" i="4"/>
  <c r="S12573" i="4"/>
  <c r="T12573" i="4"/>
  <c r="U12573" i="4"/>
  <c r="V12573" i="4"/>
  <c r="S12574" i="4"/>
  <c r="T12574" i="4"/>
  <c r="U12574" i="4"/>
  <c r="V12574" i="4"/>
  <c r="S12575" i="4"/>
  <c r="T12575" i="4"/>
  <c r="U12575" i="4"/>
  <c r="V12575" i="4"/>
  <c r="S12576" i="4"/>
  <c r="T12576" i="4"/>
  <c r="U12576" i="4"/>
  <c r="V12576" i="4"/>
  <c r="S12577" i="4"/>
  <c r="T12577" i="4"/>
  <c r="U12577" i="4"/>
  <c r="V12577" i="4"/>
  <c r="S12578" i="4"/>
  <c r="T12578" i="4"/>
  <c r="U12578" i="4"/>
  <c r="V12578" i="4"/>
  <c r="S12579" i="4"/>
  <c r="T12579" i="4"/>
  <c r="U12579" i="4"/>
  <c r="V12579" i="4"/>
  <c r="S12580" i="4"/>
  <c r="T12580" i="4"/>
  <c r="U12580" i="4"/>
  <c r="V12580" i="4"/>
  <c r="S12581" i="4"/>
  <c r="T12581" i="4"/>
  <c r="U12581" i="4"/>
  <c r="V12581" i="4"/>
  <c r="S12582" i="4"/>
  <c r="T12582" i="4"/>
  <c r="U12582" i="4"/>
  <c r="V12582" i="4"/>
  <c r="S12583" i="4"/>
  <c r="T12583" i="4"/>
  <c r="U12583" i="4"/>
  <c r="V12583" i="4"/>
  <c r="S12584" i="4"/>
  <c r="T12584" i="4"/>
  <c r="U12584" i="4"/>
  <c r="V12584" i="4"/>
  <c r="S12585" i="4"/>
  <c r="T12585" i="4"/>
  <c r="U12585" i="4"/>
  <c r="V12585" i="4"/>
  <c r="S12586" i="4"/>
  <c r="T12586" i="4"/>
  <c r="U12586" i="4"/>
  <c r="V12586" i="4"/>
  <c r="S12587" i="4"/>
  <c r="T12587" i="4"/>
  <c r="U12587" i="4"/>
  <c r="V12587" i="4"/>
  <c r="S12588" i="4"/>
  <c r="T12588" i="4"/>
  <c r="U12588" i="4"/>
  <c r="V12588" i="4"/>
  <c r="S12589" i="4"/>
  <c r="T12589" i="4"/>
  <c r="U12589" i="4"/>
  <c r="V12589" i="4"/>
  <c r="S12590" i="4"/>
  <c r="T12590" i="4"/>
  <c r="U12590" i="4"/>
  <c r="V12590" i="4"/>
  <c r="S12591" i="4"/>
  <c r="T12591" i="4"/>
  <c r="U12591" i="4"/>
  <c r="V12591" i="4"/>
  <c r="S12592" i="4"/>
  <c r="T12592" i="4"/>
  <c r="U12592" i="4"/>
  <c r="V12592" i="4"/>
  <c r="S12593" i="4"/>
  <c r="T12593" i="4"/>
  <c r="U12593" i="4"/>
  <c r="V12593" i="4"/>
  <c r="S12594" i="4"/>
  <c r="T12594" i="4"/>
  <c r="U12594" i="4"/>
  <c r="V12594" i="4"/>
  <c r="S12595" i="4"/>
  <c r="T12595" i="4"/>
  <c r="U12595" i="4"/>
  <c r="V12595" i="4"/>
  <c r="S12596" i="4"/>
  <c r="T12596" i="4"/>
  <c r="U12596" i="4"/>
  <c r="V12596" i="4"/>
  <c r="S12597" i="4"/>
  <c r="T12597" i="4"/>
  <c r="U12597" i="4"/>
  <c r="V12597" i="4"/>
  <c r="S12598" i="4"/>
  <c r="T12598" i="4"/>
  <c r="U12598" i="4"/>
  <c r="V12598" i="4"/>
  <c r="S12599" i="4"/>
  <c r="T12599" i="4"/>
  <c r="U12599" i="4"/>
  <c r="V12599" i="4"/>
  <c r="S12600" i="4"/>
  <c r="T12600" i="4"/>
  <c r="U12600" i="4"/>
  <c r="V12600" i="4"/>
  <c r="S12601" i="4"/>
  <c r="T12601" i="4"/>
  <c r="U12601" i="4"/>
  <c r="V12601" i="4"/>
  <c r="S12602" i="4"/>
  <c r="T12602" i="4"/>
  <c r="U12602" i="4"/>
  <c r="V12602" i="4"/>
  <c r="S12603" i="4"/>
  <c r="T12603" i="4"/>
  <c r="U12603" i="4"/>
  <c r="V12603" i="4"/>
  <c r="S12604" i="4"/>
  <c r="T12604" i="4"/>
  <c r="U12604" i="4"/>
  <c r="V12604" i="4"/>
  <c r="S12605" i="4"/>
  <c r="T12605" i="4"/>
  <c r="U12605" i="4"/>
  <c r="V12605" i="4"/>
  <c r="S12606" i="4"/>
  <c r="T12606" i="4"/>
  <c r="U12606" i="4"/>
  <c r="V12606" i="4"/>
  <c r="S12607" i="4"/>
  <c r="T12607" i="4"/>
  <c r="U12607" i="4"/>
  <c r="V12607" i="4"/>
  <c r="S12608" i="4"/>
  <c r="T12608" i="4"/>
  <c r="U12608" i="4"/>
  <c r="V12608" i="4"/>
  <c r="S12609" i="4"/>
  <c r="T12609" i="4"/>
  <c r="U12609" i="4"/>
  <c r="V12609" i="4"/>
  <c r="S12610" i="4"/>
  <c r="T12610" i="4"/>
  <c r="U12610" i="4"/>
  <c r="V12610" i="4"/>
  <c r="S12611" i="4"/>
  <c r="T12611" i="4"/>
  <c r="U12611" i="4"/>
  <c r="V12611" i="4"/>
  <c r="S12612" i="4"/>
  <c r="T12612" i="4"/>
  <c r="U12612" i="4"/>
  <c r="V12612" i="4"/>
  <c r="S12613" i="4"/>
  <c r="T12613" i="4"/>
  <c r="U12613" i="4"/>
  <c r="V12613" i="4"/>
  <c r="S12614" i="4"/>
  <c r="T12614" i="4"/>
  <c r="U12614" i="4"/>
  <c r="V12614" i="4"/>
  <c r="S12615" i="4"/>
  <c r="T12615" i="4"/>
  <c r="U12615" i="4"/>
  <c r="V12615" i="4"/>
  <c r="S12616" i="4"/>
  <c r="T12616" i="4"/>
  <c r="U12616" i="4"/>
  <c r="V12616" i="4"/>
  <c r="S12617" i="4"/>
  <c r="T12617" i="4"/>
  <c r="U12617" i="4"/>
  <c r="V12617" i="4"/>
  <c r="S12618" i="4"/>
  <c r="T12618" i="4"/>
  <c r="U12618" i="4"/>
  <c r="V12618" i="4"/>
  <c r="S12619" i="4"/>
  <c r="T12619" i="4"/>
  <c r="U12619" i="4"/>
  <c r="V12619" i="4"/>
  <c r="S12620" i="4"/>
  <c r="T12620" i="4"/>
  <c r="U12620" i="4"/>
  <c r="V12620" i="4"/>
  <c r="S12621" i="4"/>
  <c r="T12621" i="4"/>
  <c r="U12621" i="4"/>
  <c r="V12621" i="4"/>
  <c r="S12622" i="4"/>
  <c r="T12622" i="4"/>
  <c r="U12622" i="4"/>
  <c r="V12622" i="4"/>
  <c r="S12623" i="4"/>
  <c r="T12623" i="4"/>
  <c r="U12623" i="4"/>
  <c r="V12623" i="4"/>
  <c r="S12624" i="4"/>
  <c r="T12624" i="4"/>
  <c r="U12624" i="4"/>
  <c r="V12624" i="4"/>
  <c r="S12625" i="4"/>
  <c r="T12625" i="4"/>
  <c r="U12625" i="4"/>
  <c r="V12625" i="4"/>
  <c r="S12626" i="4"/>
  <c r="T12626" i="4"/>
  <c r="U12626" i="4"/>
  <c r="V12626" i="4"/>
  <c r="S12627" i="4"/>
  <c r="T12627" i="4"/>
  <c r="U12627" i="4"/>
  <c r="V12627" i="4"/>
  <c r="S12628" i="4"/>
  <c r="T12628" i="4"/>
  <c r="U12628" i="4"/>
  <c r="V12628" i="4"/>
  <c r="S12629" i="4"/>
  <c r="T12629" i="4"/>
  <c r="U12629" i="4"/>
  <c r="V12629" i="4"/>
  <c r="S12630" i="4"/>
  <c r="T12630" i="4"/>
  <c r="U12630" i="4"/>
  <c r="V12630" i="4"/>
  <c r="S12631" i="4"/>
  <c r="T12631" i="4"/>
  <c r="U12631" i="4"/>
  <c r="V12631" i="4"/>
  <c r="S12632" i="4"/>
  <c r="T12632" i="4"/>
  <c r="U12632" i="4"/>
  <c r="V12632" i="4"/>
  <c r="S12633" i="4"/>
  <c r="T12633" i="4"/>
  <c r="U12633" i="4"/>
  <c r="V12633" i="4"/>
  <c r="S12634" i="4"/>
  <c r="T12634" i="4"/>
  <c r="U12634" i="4"/>
  <c r="V12634" i="4"/>
  <c r="S12635" i="4"/>
  <c r="T12635" i="4"/>
  <c r="U12635" i="4"/>
  <c r="V12635" i="4"/>
  <c r="S12636" i="4"/>
  <c r="T12636" i="4"/>
  <c r="U12636" i="4"/>
  <c r="V12636" i="4"/>
  <c r="S12637" i="4"/>
  <c r="T12637" i="4"/>
  <c r="U12637" i="4"/>
  <c r="V12637" i="4"/>
  <c r="S12638" i="4"/>
  <c r="T12638" i="4"/>
  <c r="U12638" i="4"/>
  <c r="V12638" i="4"/>
  <c r="S12639" i="4"/>
  <c r="T12639" i="4"/>
  <c r="U12639" i="4"/>
  <c r="V12639" i="4"/>
  <c r="S12640" i="4"/>
  <c r="T12640" i="4"/>
  <c r="U12640" i="4"/>
  <c r="V12640" i="4"/>
  <c r="S12641" i="4"/>
  <c r="T12641" i="4"/>
  <c r="U12641" i="4"/>
  <c r="V12641" i="4"/>
  <c r="S12642" i="4"/>
  <c r="T12642" i="4"/>
  <c r="U12642" i="4"/>
  <c r="V12642" i="4"/>
  <c r="S12643" i="4"/>
  <c r="T12643" i="4"/>
  <c r="U12643" i="4"/>
  <c r="V12643" i="4"/>
  <c r="S12644" i="4"/>
  <c r="T12644" i="4"/>
  <c r="U12644" i="4"/>
  <c r="V12644" i="4"/>
  <c r="S12645" i="4"/>
  <c r="T12645" i="4"/>
  <c r="U12645" i="4"/>
  <c r="V12645" i="4"/>
  <c r="S12646" i="4"/>
  <c r="T12646" i="4"/>
  <c r="U12646" i="4"/>
  <c r="V12646" i="4"/>
  <c r="S12647" i="4"/>
  <c r="T12647" i="4"/>
  <c r="U12647" i="4"/>
  <c r="V12647" i="4"/>
  <c r="S12648" i="4"/>
  <c r="T12648" i="4"/>
  <c r="U12648" i="4"/>
  <c r="V12648" i="4"/>
  <c r="S12649" i="4"/>
  <c r="T12649" i="4"/>
  <c r="U12649" i="4"/>
  <c r="V12649" i="4"/>
  <c r="S12650" i="4"/>
  <c r="T12650" i="4"/>
  <c r="U12650" i="4"/>
  <c r="V12650" i="4"/>
  <c r="S12651" i="4"/>
  <c r="T12651" i="4"/>
  <c r="U12651" i="4"/>
  <c r="V12651" i="4"/>
  <c r="S12652" i="4"/>
  <c r="T12652" i="4"/>
  <c r="U12652" i="4"/>
  <c r="V12652" i="4"/>
  <c r="S12653" i="4"/>
  <c r="T12653" i="4"/>
  <c r="U12653" i="4"/>
  <c r="V12653" i="4"/>
  <c r="S12654" i="4"/>
  <c r="T12654" i="4"/>
  <c r="U12654" i="4"/>
  <c r="V12654" i="4"/>
  <c r="S12655" i="4"/>
  <c r="T12655" i="4"/>
  <c r="U12655" i="4"/>
  <c r="V12655" i="4"/>
  <c r="S12656" i="4"/>
  <c r="T12656" i="4"/>
  <c r="U12656" i="4"/>
  <c r="V12656" i="4"/>
  <c r="S12657" i="4"/>
  <c r="T12657" i="4"/>
  <c r="U12657" i="4"/>
  <c r="V12657" i="4"/>
  <c r="S12658" i="4"/>
  <c r="T12658" i="4"/>
  <c r="U12658" i="4"/>
  <c r="V12658" i="4"/>
  <c r="S12659" i="4"/>
  <c r="T12659" i="4"/>
  <c r="U12659" i="4"/>
  <c r="V12659" i="4"/>
  <c r="S12660" i="4"/>
  <c r="T12660" i="4"/>
  <c r="U12660" i="4"/>
  <c r="V12660" i="4"/>
  <c r="S12661" i="4"/>
  <c r="T12661" i="4"/>
  <c r="U12661" i="4"/>
  <c r="V12661" i="4"/>
  <c r="S12662" i="4"/>
  <c r="T12662" i="4"/>
  <c r="U12662" i="4"/>
  <c r="V12662" i="4"/>
  <c r="S12663" i="4"/>
  <c r="T12663" i="4"/>
  <c r="U12663" i="4"/>
  <c r="V12663" i="4"/>
  <c r="S12664" i="4"/>
  <c r="T12664" i="4"/>
  <c r="U12664" i="4"/>
  <c r="V12664" i="4"/>
  <c r="S12665" i="4"/>
  <c r="T12665" i="4"/>
  <c r="U12665" i="4"/>
  <c r="V12665" i="4"/>
  <c r="S12666" i="4"/>
  <c r="T12666" i="4"/>
  <c r="U12666" i="4"/>
  <c r="V12666" i="4"/>
  <c r="S12667" i="4"/>
  <c r="T12667" i="4"/>
  <c r="U12667" i="4"/>
  <c r="V12667" i="4"/>
  <c r="S12668" i="4"/>
  <c r="T12668" i="4"/>
  <c r="U12668" i="4"/>
  <c r="V12668" i="4"/>
  <c r="S12669" i="4"/>
  <c r="T12669" i="4"/>
  <c r="U12669" i="4"/>
  <c r="V12669" i="4"/>
  <c r="S12670" i="4"/>
  <c r="T12670" i="4"/>
  <c r="U12670" i="4"/>
  <c r="V12670" i="4"/>
  <c r="S12671" i="4"/>
  <c r="T12671" i="4"/>
  <c r="U12671" i="4"/>
  <c r="V12671" i="4"/>
  <c r="S12672" i="4"/>
  <c r="T12672" i="4"/>
  <c r="U12672" i="4"/>
  <c r="V12672" i="4"/>
  <c r="S12673" i="4"/>
  <c r="T12673" i="4"/>
  <c r="U12673" i="4"/>
  <c r="V12673" i="4"/>
  <c r="S12674" i="4"/>
  <c r="T12674" i="4"/>
  <c r="U12674" i="4"/>
  <c r="V12674" i="4"/>
  <c r="S12675" i="4"/>
  <c r="T12675" i="4"/>
  <c r="U12675" i="4"/>
  <c r="V12675" i="4"/>
  <c r="S12676" i="4"/>
  <c r="T12676" i="4"/>
  <c r="U12676" i="4"/>
  <c r="V12676" i="4"/>
  <c r="S12677" i="4"/>
  <c r="T12677" i="4"/>
  <c r="U12677" i="4"/>
  <c r="V12677" i="4"/>
  <c r="S12678" i="4"/>
  <c r="T12678" i="4"/>
  <c r="U12678" i="4"/>
  <c r="V12678" i="4"/>
  <c r="S12679" i="4"/>
  <c r="T12679" i="4"/>
  <c r="U12679" i="4"/>
  <c r="V12679" i="4"/>
  <c r="S12680" i="4"/>
  <c r="T12680" i="4"/>
  <c r="U12680" i="4"/>
  <c r="V12680" i="4"/>
  <c r="S12681" i="4"/>
  <c r="T12681" i="4"/>
  <c r="U12681" i="4"/>
  <c r="V12681" i="4"/>
  <c r="S12682" i="4"/>
  <c r="T12682" i="4"/>
  <c r="U12682" i="4"/>
  <c r="V12682" i="4"/>
  <c r="S12683" i="4"/>
  <c r="T12683" i="4"/>
  <c r="U12683" i="4"/>
  <c r="V12683" i="4"/>
  <c r="S12684" i="4"/>
  <c r="T12684" i="4"/>
  <c r="U12684" i="4"/>
  <c r="V12684" i="4"/>
  <c r="S12685" i="4"/>
  <c r="T12685" i="4"/>
  <c r="U12685" i="4"/>
  <c r="V12685" i="4"/>
  <c r="S12686" i="4"/>
  <c r="T12686" i="4"/>
  <c r="U12686" i="4"/>
  <c r="V12686" i="4"/>
  <c r="S12687" i="4"/>
  <c r="T12687" i="4"/>
  <c r="U12687" i="4"/>
  <c r="V12687" i="4"/>
  <c r="S12688" i="4"/>
  <c r="T12688" i="4"/>
  <c r="U12688" i="4"/>
  <c r="V12688" i="4"/>
  <c r="S12689" i="4"/>
  <c r="T12689" i="4"/>
  <c r="U12689" i="4"/>
  <c r="V12689" i="4"/>
  <c r="S12690" i="4"/>
  <c r="T12690" i="4"/>
  <c r="U12690" i="4"/>
  <c r="V12690" i="4"/>
  <c r="S12691" i="4"/>
  <c r="T12691" i="4"/>
  <c r="U12691" i="4"/>
  <c r="V12691" i="4"/>
  <c r="S12692" i="4"/>
  <c r="T12692" i="4"/>
  <c r="U12692" i="4"/>
  <c r="V12692" i="4"/>
  <c r="S12693" i="4"/>
  <c r="T12693" i="4"/>
  <c r="U12693" i="4"/>
  <c r="V12693" i="4"/>
  <c r="S12694" i="4"/>
  <c r="T12694" i="4"/>
  <c r="U12694" i="4"/>
  <c r="V12694" i="4"/>
  <c r="S12695" i="4"/>
  <c r="T12695" i="4"/>
  <c r="U12695" i="4"/>
  <c r="V12695" i="4"/>
  <c r="S12696" i="4"/>
  <c r="T12696" i="4"/>
  <c r="U12696" i="4"/>
  <c r="V12696" i="4"/>
  <c r="S12697" i="4"/>
  <c r="T12697" i="4"/>
  <c r="U12697" i="4"/>
  <c r="V12697" i="4"/>
  <c r="S12698" i="4"/>
  <c r="T12698" i="4"/>
  <c r="U12698" i="4"/>
  <c r="V12698" i="4"/>
  <c r="S12699" i="4"/>
  <c r="T12699" i="4"/>
  <c r="U12699" i="4"/>
  <c r="V12699" i="4"/>
  <c r="S12700" i="4"/>
  <c r="T12700" i="4"/>
  <c r="U12700" i="4"/>
  <c r="V12700" i="4"/>
  <c r="S12701" i="4"/>
  <c r="T12701" i="4"/>
  <c r="U12701" i="4"/>
  <c r="V12701" i="4"/>
  <c r="S12702" i="4"/>
  <c r="T12702" i="4"/>
  <c r="U12702" i="4"/>
  <c r="V12702" i="4"/>
  <c r="S12703" i="4"/>
  <c r="T12703" i="4"/>
  <c r="U12703" i="4"/>
  <c r="V12703" i="4"/>
  <c r="S12704" i="4"/>
  <c r="T12704" i="4"/>
  <c r="U12704" i="4"/>
  <c r="V12704" i="4"/>
  <c r="S12705" i="4"/>
  <c r="T12705" i="4"/>
  <c r="U12705" i="4"/>
  <c r="V12705" i="4"/>
  <c r="S12706" i="4"/>
  <c r="T12706" i="4"/>
  <c r="U12706" i="4"/>
  <c r="V12706" i="4"/>
  <c r="S12707" i="4"/>
  <c r="T12707" i="4"/>
  <c r="U12707" i="4"/>
  <c r="V12707" i="4"/>
  <c r="S12708" i="4"/>
  <c r="T12708" i="4"/>
  <c r="U12708" i="4"/>
  <c r="V12708" i="4"/>
  <c r="S12709" i="4"/>
  <c r="T12709" i="4"/>
  <c r="U12709" i="4"/>
  <c r="V12709" i="4"/>
  <c r="S12710" i="4"/>
  <c r="T12710" i="4"/>
  <c r="U12710" i="4"/>
  <c r="V12710" i="4"/>
  <c r="S12711" i="4"/>
  <c r="T12711" i="4"/>
  <c r="U12711" i="4"/>
  <c r="V12711" i="4"/>
  <c r="S12712" i="4"/>
  <c r="T12712" i="4"/>
  <c r="U12712" i="4"/>
  <c r="V12712" i="4"/>
  <c r="S12713" i="4"/>
  <c r="T12713" i="4"/>
  <c r="U12713" i="4"/>
  <c r="V12713" i="4"/>
  <c r="S12714" i="4"/>
  <c r="T12714" i="4"/>
  <c r="U12714" i="4"/>
  <c r="V12714" i="4"/>
  <c r="S12715" i="4"/>
  <c r="T12715" i="4"/>
  <c r="U12715" i="4"/>
  <c r="V12715" i="4"/>
  <c r="S12716" i="4"/>
  <c r="T12716" i="4"/>
  <c r="U12716" i="4"/>
  <c r="V12716" i="4"/>
  <c r="S12717" i="4"/>
  <c r="T12717" i="4"/>
  <c r="U12717" i="4"/>
  <c r="V12717" i="4"/>
  <c r="S12718" i="4"/>
  <c r="T12718" i="4"/>
  <c r="U12718" i="4"/>
  <c r="V12718" i="4"/>
  <c r="S12719" i="4"/>
  <c r="T12719" i="4"/>
  <c r="U12719" i="4"/>
  <c r="V12719" i="4"/>
  <c r="S12720" i="4"/>
  <c r="T12720" i="4"/>
  <c r="U12720" i="4"/>
  <c r="V12720" i="4"/>
  <c r="S12721" i="4"/>
  <c r="T12721" i="4"/>
  <c r="U12721" i="4"/>
  <c r="V12721" i="4"/>
  <c r="S12722" i="4"/>
  <c r="T12722" i="4"/>
  <c r="U12722" i="4"/>
  <c r="V12722" i="4"/>
  <c r="S12723" i="4"/>
  <c r="T12723" i="4"/>
  <c r="U12723" i="4"/>
  <c r="V12723" i="4"/>
  <c r="S12724" i="4"/>
  <c r="T12724" i="4"/>
  <c r="U12724" i="4"/>
  <c r="V12724" i="4"/>
  <c r="S12725" i="4"/>
  <c r="T12725" i="4"/>
  <c r="U12725" i="4"/>
  <c r="V12725" i="4"/>
  <c r="S12726" i="4"/>
  <c r="T12726" i="4"/>
  <c r="U12726" i="4"/>
  <c r="V12726" i="4"/>
  <c r="S12727" i="4"/>
  <c r="T12727" i="4"/>
  <c r="U12727" i="4"/>
  <c r="V12727" i="4"/>
  <c r="S12728" i="4"/>
  <c r="T12728" i="4"/>
  <c r="U12728" i="4"/>
  <c r="V12728" i="4"/>
  <c r="S12729" i="4"/>
  <c r="T12729" i="4"/>
  <c r="U12729" i="4"/>
  <c r="V12729" i="4"/>
  <c r="S12730" i="4"/>
  <c r="T12730" i="4"/>
  <c r="U12730" i="4"/>
  <c r="V12730" i="4"/>
  <c r="S12731" i="4"/>
  <c r="T12731" i="4"/>
  <c r="U12731" i="4"/>
  <c r="V12731" i="4"/>
  <c r="S12732" i="4"/>
  <c r="T12732" i="4"/>
  <c r="U12732" i="4"/>
  <c r="V12732" i="4"/>
  <c r="S12733" i="4"/>
  <c r="T12733" i="4"/>
  <c r="U12733" i="4"/>
  <c r="V12733" i="4"/>
  <c r="S12734" i="4"/>
  <c r="T12734" i="4"/>
  <c r="U12734" i="4"/>
  <c r="V12734" i="4"/>
  <c r="S12735" i="4"/>
  <c r="T12735" i="4"/>
  <c r="U12735" i="4"/>
  <c r="V12735" i="4"/>
  <c r="S12736" i="4"/>
  <c r="T12736" i="4"/>
  <c r="U12736" i="4"/>
  <c r="V12736" i="4"/>
  <c r="S12737" i="4"/>
  <c r="T12737" i="4"/>
  <c r="U12737" i="4"/>
  <c r="V12737" i="4"/>
  <c r="S12738" i="4"/>
  <c r="T12738" i="4"/>
  <c r="U12738" i="4"/>
  <c r="V12738" i="4"/>
  <c r="S12739" i="4"/>
  <c r="T12739" i="4"/>
  <c r="U12739" i="4"/>
  <c r="V12739" i="4"/>
  <c r="S12740" i="4"/>
  <c r="T12740" i="4"/>
  <c r="U12740" i="4"/>
  <c r="V12740" i="4"/>
  <c r="S12741" i="4"/>
  <c r="T12741" i="4"/>
  <c r="U12741" i="4"/>
  <c r="V12741" i="4"/>
  <c r="S12742" i="4"/>
  <c r="T12742" i="4"/>
  <c r="U12742" i="4"/>
  <c r="V12742" i="4"/>
  <c r="S12743" i="4"/>
  <c r="T12743" i="4"/>
  <c r="U12743" i="4"/>
  <c r="V12743" i="4"/>
  <c r="S12744" i="4"/>
  <c r="T12744" i="4"/>
  <c r="U12744" i="4"/>
  <c r="V12744" i="4"/>
  <c r="S12745" i="4"/>
  <c r="T12745" i="4"/>
  <c r="U12745" i="4"/>
  <c r="V12745" i="4"/>
  <c r="S12746" i="4"/>
  <c r="T12746" i="4"/>
  <c r="U12746" i="4"/>
  <c r="V12746" i="4"/>
  <c r="S12747" i="4"/>
  <c r="T12747" i="4"/>
  <c r="U12747" i="4"/>
  <c r="V12747" i="4"/>
  <c r="S12748" i="4"/>
  <c r="T12748" i="4"/>
  <c r="U12748" i="4"/>
  <c r="V12748" i="4"/>
  <c r="S12749" i="4"/>
  <c r="T12749" i="4"/>
  <c r="U12749" i="4"/>
  <c r="V12749" i="4"/>
  <c r="S12750" i="4"/>
  <c r="T12750" i="4"/>
  <c r="U12750" i="4"/>
  <c r="V12750" i="4"/>
  <c r="S12751" i="4"/>
  <c r="T12751" i="4"/>
  <c r="U12751" i="4"/>
  <c r="V12751" i="4"/>
  <c r="S12752" i="4"/>
  <c r="T12752" i="4"/>
  <c r="U12752" i="4"/>
  <c r="V12752" i="4"/>
  <c r="S12753" i="4"/>
  <c r="T12753" i="4"/>
  <c r="U12753" i="4"/>
  <c r="V12753" i="4"/>
  <c r="S12754" i="4"/>
  <c r="T12754" i="4"/>
  <c r="U12754" i="4"/>
  <c r="V12754" i="4"/>
  <c r="S12755" i="4"/>
  <c r="T12755" i="4"/>
  <c r="U12755" i="4"/>
  <c r="V12755" i="4"/>
  <c r="S12756" i="4"/>
  <c r="T12756" i="4"/>
  <c r="U12756" i="4"/>
  <c r="V12756" i="4"/>
  <c r="S12757" i="4"/>
  <c r="T12757" i="4"/>
  <c r="U12757" i="4"/>
  <c r="V12757" i="4"/>
  <c r="S12758" i="4"/>
  <c r="T12758" i="4"/>
  <c r="U12758" i="4"/>
  <c r="V12758" i="4"/>
  <c r="S12759" i="4"/>
  <c r="T12759" i="4"/>
  <c r="U12759" i="4"/>
  <c r="V12759" i="4"/>
  <c r="S12760" i="4"/>
  <c r="T12760" i="4"/>
  <c r="U12760" i="4"/>
  <c r="V12760" i="4"/>
  <c r="S12761" i="4"/>
  <c r="T12761" i="4"/>
  <c r="U12761" i="4"/>
  <c r="V12761" i="4"/>
  <c r="S12762" i="4"/>
  <c r="T12762" i="4"/>
  <c r="U12762" i="4"/>
  <c r="V12762" i="4"/>
  <c r="S12763" i="4"/>
  <c r="T12763" i="4"/>
  <c r="U12763" i="4"/>
  <c r="V12763" i="4"/>
  <c r="S12764" i="4"/>
  <c r="T12764" i="4"/>
  <c r="U12764" i="4"/>
  <c r="V12764" i="4"/>
  <c r="S12765" i="4"/>
  <c r="T12765" i="4"/>
  <c r="U12765" i="4"/>
  <c r="V12765" i="4"/>
  <c r="S12766" i="4"/>
  <c r="T12766" i="4"/>
  <c r="U12766" i="4"/>
  <c r="V12766" i="4"/>
  <c r="S12767" i="4"/>
  <c r="T12767" i="4"/>
  <c r="U12767" i="4"/>
  <c r="V12767" i="4"/>
  <c r="S12768" i="4"/>
  <c r="T12768" i="4"/>
  <c r="U12768" i="4"/>
  <c r="V12768" i="4"/>
  <c r="S12769" i="4"/>
  <c r="T12769" i="4"/>
  <c r="U12769" i="4"/>
  <c r="V12769" i="4"/>
  <c r="S12770" i="4"/>
  <c r="T12770" i="4"/>
  <c r="U12770" i="4"/>
  <c r="V12770" i="4"/>
  <c r="S12771" i="4"/>
  <c r="T12771" i="4"/>
  <c r="U12771" i="4"/>
  <c r="V12771" i="4"/>
  <c r="S12772" i="4"/>
  <c r="T12772" i="4"/>
  <c r="U12772" i="4"/>
  <c r="V12772" i="4"/>
  <c r="S12773" i="4"/>
  <c r="T12773" i="4"/>
  <c r="U12773" i="4"/>
  <c r="V12773" i="4"/>
  <c r="S12774" i="4"/>
  <c r="T12774" i="4"/>
  <c r="U12774" i="4"/>
  <c r="V12774" i="4"/>
  <c r="S12775" i="4"/>
  <c r="T12775" i="4"/>
  <c r="U12775" i="4"/>
  <c r="V12775" i="4"/>
  <c r="S12776" i="4"/>
  <c r="T12776" i="4"/>
  <c r="U12776" i="4"/>
  <c r="V12776" i="4"/>
  <c r="S12777" i="4"/>
  <c r="T12777" i="4"/>
  <c r="U12777" i="4"/>
  <c r="V12777" i="4"/>
  <c r="S12778" i="4"/>
  <c r="T12778" i="4"/>
  <c r="U12778" i="4"/>
  <c r="V12778" i="4"/>
  <c r="S12779" i="4"/>
  <c r="T12779" i="4"/>
  <c r="U12779" i="4"/>
  <c r="V12779" i="4"/>
  <c r="S12780" i="4"/>
  <c r="T12780" i="4"/>
  <c r="U12780" i="4"/>
  <c r="V12780" i="4"/>
  <c r="S12781" i="4"/>
  <c r="T12781" i="4"/>
  <c r="U12781" i="4"/>
  <c r="V12781" i="4"/>
  <c r="S12782" i="4"/>
  <c r="T12782" i="4"/>
  <c r="U12782" i="4"/>
  <c r="V12782" i="4"/>
  <c r="S12783" i="4"/>
  <c r="T12783" i="4"/>
  <c r="U12783" i="4"/>
  <c r="V12783" i="4"/>
  <c r="S12784" i="4"/>
  <c r="T12784" i="4"/>
  <c r="U12784" i="4"/>
  <c r="V12784" i="4"/>
  <c r="S12785" i="4"/>
  <c r="T12785" i="4"/>
  <c r="U12785" i="4"/>
  <c r="V12785" i="4"/>
  <c r="S12786" i="4"/>
  <c r="T12786" i="4"/>
  <c r="U12786" i="4"/>
  <c r="V12786" i="4"/>
  <c r="S12787" i="4"/>
  <c r="T12787" i="4"/>
  <c r="U12787" i="4"/>
  <c r="V12787" i="4"/>
  <c r="S12788" i="4"/>
  <c r="T12788" i="4"/>
  <c r="U12788" i="4"/>
  <c r="V12788" i="4"/>
  <c r="S12789" i="4"/>
  <c r="T12789" i="4"/>
  <c r="U12789" i="4"/>
  <c r="V12789" i="4"/>
  <c r="S12790" i="4"/>
  <c r="T12790" i="4"/>
  <c r="U12790" i="4"/>
  <c r="V12790" i="4"/>
  <c r="S12791" i="4"/>
  <c r="T12791" i="4"/>
  <c r="U12791" i="4"/>
  <c r="V12791" i="4"/>
  <c r="S12792" i="4"/>
  <c r="T12792" i="4"/>
  <c r="U12792" i="4"/>
  <c r="V12792" i="4"/>
  <c r="S12793" i="4"/>
  <c r="T12793" i="4"/>
  <c r="U12793" i="4"/>
  <c r="V12793" i="4"/>
  <c r="S12794" i="4"/>
  <c r="T12794" i="4"/>
  <c r="U12794" i="4"/>
  <c r="V12794" i="4"/>
  <c r="S12795" i="4"/>
  <c r="T12795" i="4"/>
  <c r="U12795" i="4"/>
  <c r="V12795" i="4"/>
  <c r="S12796" i="4"/>
  <c r="T12796" i="4"/>
  <c r="U12796" i="4"/>
  <c r="V12796" i="4"/>
  <c r="S12797" i="4"/>
  <c r="T12797" i="4"/>
  <c r="U12797" i="4"/>
  <c r="V12797" i="4"/>
  <c r="S12798" i="4"/>
  <c r="T12798" i="4"/>
  <c r="U12798" i="4"/>
  <c r="V12798" i="4"/>
  <c r="S12799" i="4"/>
  <c r="T12799" i="4"/>
  <c r="U12799" i="4"/>
  <c r="V12799" i="4"/>
  <c r="S12800" i="4"/>
  <c r="T12800" i="4"/>
  <c r="U12800" i="4"/>
  <c r="V12800" i="4"/>
  <c r="S12801" i="4"/>
  <c r="T12801" i="4"/>
  <c r="U12801" i="4"/>
  <c r="V12801" i="4"/>
  <c r="S12802" i="4"/>
  <c r="T12802" i="4"/>
  <c r="U12802" i="4"/>
  <c r="V12802" i="4"/>
  <c r="S12803" i="4"/>
  <c r="T12803" i="4"/>
  <c r="U12803" i="4"/>
  <c r="V12803" i="4"/>
  <c r="S12804" i="4"/>
  <c r="T12804" i="4"/>
  <c r="U12804" i="4"/>
  <c r="V12804" i="4"/>
  <c r="S12805" i="4"/>
  <c r="T12805" i="4"/>
  <c r="U12805" i="4"/>
  <c r="V12805" i="4"/>
  <c r="S12806" i="4"/>
  <c r="T12806" i="4"/>
  <c r="U12806" i="4"/>
  <c r="V12806" i="4"/>
  <c r="S12807" i="4"/>
  <c r="T12807" i="4"/>
  <c r="U12807" i="4"/>
  <c r="V12807" i="4"/>
  <c r="S12808" i="4"/>
  <c r="T12808" i="4"/>
  <c r="U12808" i="4"/>
  <c r="V12808" i="4"/>
  <c r="S12809" i="4"/>
  <c r="T12809" i="4"/>
  <c r="U12809" i="4"/>
  <c r="V12809" i="4"/>
  <c r="S12810" i="4"/>
  <c r="T12810" i="4"/>
  <c r="U12810" i="4"/>
  <c r="V12810" i="4"/>
  <c r="S12811" i="4"/>
  <c r="T12811" i="4"/>
  <c r="U12811" i="4"/>
  <c r="V12811" i="4"/>
  <c r="S12812" i="4"/>
  <c r="T12812" i="4"/>
  <c r="U12812" i="4"/>
  <c r="V12812" i="4"/>
  <c r="S12813" i="4"/>
  <c r="T12813" i="4"/>
  <c r="U12813" i="4"/>
  <c r="V12813" i="4"/>
  <c r="S12814" i="4"/>
  <c r="T12814" i="4"/>
  <c r="U12814" i="4"/>
  <c r="V12814" i="4"/>
  <c r="S12815" i="4"/>
  <c r="T12815" i="4"/>
  <c r="U12815" i="4"/>
  <c r="V12815" i="4"/>
  <c r="S12816" i="4"/>
  <c r="T12816" i="4"/>
  <c r="U12816" i="4"/>
  <c r="V12816" i="4"/>
  <c r="S12817" i="4"/>
  <c r="T12817" i="4"/>
  <c r="U12817" i="4"/>
  <c r="V12817" i="4"/>
  <c r="S12818" i="4"/>
  <c r="T12818" i="4"/>
  <c r="U12818" i="4"/>
  <c r="V12818" i="4"/>
  <c r="S12819" i="4"/>
  <c r="T12819" i="4"/>
  <c r="U12819" i="4"/>
  <c r="V12819" i="4"/>
  <c r="S12820" i="4"/>
  <c r="T12820" i="4"/>
  <c r="U12820" i="4"/>
  <c r="V12820" i="4"/>
  <c r="S12821" i="4"/>
  <c r="T12821" i="4"/>
  <c r="U12821" i="4"/>
  <c r="V12821" i="4"/>
  <c r="S12822" i="4"/>
  <c r="T12822" i="4"/>
  <c r="U12822" i="4"/>
  <c r="V12822" i="4"/>
  <c r="S12823" i="4"/>
  <c r="T12823" i="4"/>
  <c r="U12823" i="4"/>
  <c r="V12823" i="4"/>
  <c r="S12824" i="4"/>
  <c r="T12824" i="4"/>
  <c r="U12824" i="4"/>
  <c r="V12824" i="4"/>
  <c r="S12825" i="4"/>
  <c r="T12825" i="4"/>
  <c r="U12825" i="4"/>
  <c r="V12825" i="4"/>
  <c r="S12826" i="4"/>
  <c r="T12826" i="4"/>
  <c r="U12826" i="4"/>
  <c r="V12826" i="4"/>
  <c r="S12827" i="4"/>
  <c r="T12827" i="4"/>
  <c r="U12827" i="4"/>
  <c r="V12827" i="4"/>
  <c r="S12828" i="4"/>
  <c r="T12828" i="4"/>
  <c r="U12828" i="4"/>
  <c r="V12828" i="4"/>
  <c r="S12829" i="4"/>
  <c r="T12829" i="4"/>
  <c r="U12829" i="4"/>
  <c r="V12829" i="4"/>
  <c r="S12830" i="4"/>
  <c r="T12830" i="4"/>
  <c r="U12830" i="4"/>
  <c r="V12830" i="4"/>
  <c r="S12831" i="4"/>
  <c r="T12831" i="4"/>
  <c r="U12831" i="4"/>
  <c r="V12831" i="4"/>
  <c r="S12832" i="4"/>
  <c r="T12832" i="4"/>
  <c r="U12832" i="4"/>
  <c r="V12832" i="4"/>
  <c r="S12833" i="4"/>
  <c r="T12833" i="4"/>
  <c r="U12833" i="4"/>
  <c r="V12833" i="4"/>
  <c r="S12834" i="4"/>
  <c r="T12834" i="4"/>
  <c r="U12834" i="4"/>
  <c r="V12834" i="4"/>
  <c r="S12835" i="4"/>
  <c r="T12835" i="4"/>
  <c r="U12835" i="4"/>
  <c r="V12835" i="4"/>
  <c r="S12836" i="4"/>
  <c r="T12836" i="4"/>
  <c r="U12836" i="4"/>
  <c r="V12836" i="4"/>
  <c r="S12837" i="4"/>
  <c r="T12837" i="4"/>
  <c r="U12837" i="4"/>
  <c r="V12837" i="4"/>
  <c r="S12838" i="4"/>
  <c r="T12838" i="4"/>
  <c r="U12838" i="4"/>
  <c r="V12838" i="4"/>
  <c r="S12839" i="4"/>
  <c r="T12839" i="4"/>
  <c r="U12839" i="4"/>
  <c r="V12839" i="4"/>
  <c r="S12840" i="4"/>
  <c r="T12840" i="4"/>
  <c r="U12840" i="4"/>
  <c r="V12840" i="4"/>
  <c r="S12841" i="4"/>
  <c r="T12841" i="4"/>
  <c r="U12841" i="4"/>
  <c r="V12841" i="4"/>
  <c r="S12842" i="4"/>
  <c r="T12842" i="4"/>
  <c r="U12842" i="4"/>
  <c r="V12842" i="4"/>
  <c r="S12843" i="4"/>
  <c r="T12843" i="4"/>
  <c r="U12843" i="4"/>
  <c r="V12843" i="4"/>
  <c r="S12844" i="4"/>
  <c r="T12844" i="4"/>
  <c r="U12844" i="4"/>
  <c r="V12844" i="4"/>
  <c r="S12845" i="4"/>
  <c r="T12845" i="4"/>
  <c r="U12845" i="4"/>
  <c r="V12845" i="4"/>
  <c r="S12846" i="4"/>
  <c r="T12846" i="4"/>
  <c r="U12846" i="4"/>
  <c r="V12846" i="4"/>
  <c r="S12847" i="4"/>
  <c r="T12847" i="4"/>
  <c r="U12847" i="4"/>
  <c r="V12847" i="4"/>
  <c r="S12848" i="4"/>
  <c r="T12848" i="4"/>
  <c r="U12848" i="4"/>
  <c r="V12848" i="4"/>
  <c r="S12849" i="4"/>
  <c r="T12849" i="4"/>
  <c r="U12849" i="4"/>
  <c r="V12849" i="4"/>
  <c r="S12850" i="4"/>
  <c r="T12850" i="4"/>
  <c r="U12850" i="4"/>
  <c r="V12850" i="4"/>
  <c r="S12851" i="4"/>
  <c r="T12851" i="4"/>
  <c r="U12851" i="4"/>
  <c r="V12851" i="4"/>
  <c r="S12852" i="4"/>
  <c r="T12852" i="4"/>
  <c r="U12852" i="4"/>
  <c r="V12852" i="4"/>
  <c r="S12853" i="4"/>
  <c r="T12853" i="4"/>
  <c r="U12853" i="4"/>
  <c r="V12853" i="4"/>
  <c r="S12854" i="4"/>
  <c r="T12854" i="4"/>
  <c r="U12854" i="4"/>
  <c r="V12854" i="4"/>
  <c r="S12855" i="4"/>
  <c r="T12855" i="4"/>
  <c r="U12855" i="4"/>
  <c r="V12855" i="4"/>
  <c r="S12856" i="4"/>
  <c r="T12856" i="4"/>
  <c r="U12856" i="4"/>
  <c r="V12856" i="4"/>
  <c r="S12857" i="4"/>
  <c r="T12857" i="4"/>
  <c r="U12857" i="4"/>
  <c r="V12857" i="4"/>
  <c r="S12858" i="4"/>
  <c r="T12858" i="4"/>
  <c r="U12858" i="4"/>
  <c r="V12858" i="4"/>
  <c r="S12859" i="4"/>
  <c r="T12859" i="4"/>
  <c r="U12859" i="4"/>
  <c r="V12859" i="4"/>
  <c r="S12860" i="4"/>
  <c r="T12860" i="4"/>
  <c r="U12860" i="4"/>
  <c r="V12860" i="4"/>
  <c r="S12861" i="4"/>
  <c r="T12861" i="4"/>
  <c r="U12861" i="4"/>
  <c r="V12861" i="4"/>
  <c r="S12862" i="4"/>
  <c r="T12862" i="4"/>
  <c r="U12862" i="4"/>
  <c r="V12862" i="4"/>
  <c r="S12863" i="4"/>
  <c r="T12863" i="4"/>
  <c r="U12863" i="4"/>
  <c r="V12863" i="4"/>
  <c r="S12864" i="4"/>
  <c r="T12864" i="4"/>
  <c r="U12864" i="4"/>
  <c r="V12864" i="4"/>
  <c r="S12865" i="4"/>
  <c r="T12865" i="4"/>
  <c r="U12865" i="4"/>
  <c r="V12865" i="4"/>
  <c r="S12866" i="4"/>
  <c r="T12866" i="4"/>
  <c r="U12866" i="4"/>
  <c r="V12866" i="4"/>
  <c r="S12867" i="4"/>
  <c r="T12867" i="4"/>
  <c r="U12867" i="4"/>
  <c r="V12867" i="4"/>
  <c r="S12868" i="4"/>
  <c r="T12868" i="4"/>
  <c r="U12868" i="4"/>
  <c r="V12868" i="4"/>
  <c r="S12869" i="4"/>
  <c r="T12869" i="4"/>
  <c r="U12869" i="4"/>
  <c r="V12869" i="4"/>
  <c r="S12870" i="4"/>
  <c r="T12870" i="4"/>
  <c r="U12870" i="4"/>
  <c r="V12870" i="4"/>
  <c r="S12871" i="4"/>
  <c r="T12871" i="4"/>
  <c r="U12871" i="4"/>
  <c r="V12871" i="4"/>
  <c r="S12872" i="4"/>
  <c r="T12872" i="4"/>
  <c r="U12872" i="4"/>
  <c r="V12872" i="4"/>
  <c r="S12873" i="4"/>
  <c r="T12873" i="4"/>
  <c r="U12873" i="4"/>
  <c r="V12873" i="4"/>
  <c r="S12874" i="4"/>
  <c r="T12874" i="4"/>
  <c r="U12874" i="4"/>
  <c r="V12874" i="4"/>
  <c r="S12875" i="4"/>
  <c r="T12875" i="4"/>
  <c r="U12875" i="4"/>
  <c r="V12875" i="4"/>
  <c r="S12876" i="4"/>
  <c r="T12876" i="4"/>
  <c r="U12876" i="4"/>
  <c r="V12876" i="4"/>
  <c r="S12877" i="4"/>
  <c r="T12877" i="4"/>
  <c r="U12877" i="4"/>
  <c r="V12877" i="4"/>
  <c r="S12878" i="4"/>
  <c r="T12878" i="4"/>
  <c r="U12878" i="4"/>
  <c r="V12878" i="4"/>
  <c r="S12879" i="4"/>
  <c r="T12879" i="4"/>
  <c r="U12879" i="4"/>
  <c r="V12879" i="4"/>
  <c r="S12880" i="4"/>
  <c r="T12880" i="4"/>
  <c r="U12880" i="4"/>
  <c r="V12880" i="4"/>
  <c r="S12881" i="4"/>
  <c r="T12881" i="4"/>
  <c r="U12881" i="4"/>
  <c r="V12881" i="4"/>
  <c r="S12882" i="4"/>
  <c r="T12882" i="4"/>
  <c r="U12882" i="4"/>
  <c r="V12882" i="4"/>
  <c r="S12883" i="4"/>
  <c r="T12883" i="4"/>
  <c r="U12883" i="4"/>
  <c r="V12883" i="4"/>
  <c r="S12884" i="4"/>
  <c r="T12884" i="4"/>
  <c r="U12884" i="4"/>
  <c r="V12884" i="4"/>
  <c r="S12885" i="4"/>
  <c r="T12885" i="4"/>
  <c r="U12885" i="4"/>
  <c r="V12885" i="4"/>
  <c r="S12886" i="4"/>
  <c r="T12886" i="4"/>
  <c r="U12886" i="4"/>
  <c r="V12886" i="4"/>
  <c r="S12887" i="4"/>
  <c r="T12887" i="4"/>
  <c r="U12887" i="4"/>
  <c r="V12887" i="4"/>
  <c r="S12888" i="4"/>
  <c r="T12888" i="4"/>
  <c r="U12888" i="4"/>
  <c r="V12888" i="4"/>
  <c r="S12889" i="4"/>
  <c r="T12889" i="4"/>
  <c r="U12889" i="4"/>
  <c r="V12889" i="4"/>
  <c r="S12890" i="4"/>
  <c r="T12890" i="4"/>
  <c r="U12890" i="4"/>
  <c r="V12890" i="4"/>
  <c r="S12891" i="4"/>
  <c r="T12891" i="4"/>
  <c r="U12891" i="4"/>
  <c r="V12891" i="4"/>
  <c r="S12892" i="4"/>
  <c r="T12892" i="4"/>
  <c r="U12892" i="4"/>
  <c r="V12892" i="4"/>
  <c r="S12893" i="4"/>
  <c r="T12893" i="4"/>
  <c r="U12893" i="4"/>
  <c r="V12893" i="4"/>
  <c r="S12894" i="4"/>
  <c r="T12894" i="4"/>
  <c r="U12894" i="4"/>
  <c r="V12894" i="4"/>
  <c r="S12895" i="4"/>
  <c r="T12895" i="4"/>
  <c r="U12895" i="4"/>
  <c r="V12895" i="4"/>
  <c r="S12896" i="4"/>
  <c r="T12896" i="4"/>
  <c r="U12896" i="4"/>
  <c r="V12896" i="4"/>
  <c r="S12897" i="4"/>
  <c r="T12897" i="4"/>
  <c r="U12897" i="4"/>
  <c r="V12897" i="4"/>
  <c r="S12898" i="4"/>
  <c r="T12898" i="4"/>
  <c r="U12898" i="4"/>
  <c r="V12898" i="4"/>
  <c r="S12899" i="4"/>
  <c r="T12899" i="4"/>
  <c r="U12899" i="4"/>
  <c r="V12899" i="4"/>
  <c r="S12900" i="4"/>
  <c r="T12900" i="4"/>
  <c r="U12900" i="4"/>
  <c r="V12900" i="4"/>
  <c r="S12901" i="4"/>
  <c r="T12901" i="4"/>
  <c r="U12901" i="4"/>
  <c r="V12901" i="4"/>
  <c r="S12902" i="4"/>
  <c r="T12902" i="4"/>
  <c r="U12902" i="4"/>
  <c r="V12902" i="4"/>
  <c r="S12903" i="4"/>
  <c r="T12903" i="4"/>
  <c r="U12903" i="4"/>
  <c r="V12903" i="4"/>
  <c r="S12904" i="4"/>
  <c r="T12904" i="4"/>
  <c r="U12904" i="4"/>
  <c r="V12904" i="4"/>
  <c r="S12905" i="4"/>
  <c r="T12905" i="4"/>
  <c r="U12905" i="4"/>
  <c r="V12905" i="4"/>
  <c r="S12906" i="4"/>
  <c r="T12906" i="4"/>
  <c r="U12906" i="4"/>
  <c r="V12906" i="4"/>
  <c r="S12907" i="4"/>
  <c r="T12907" i="4"/>
  <c r="U12907" i="4"/>
  <c r="V12907" i="4"/>
  <c r="S12908" i="4"/>
  <c r="T12908" i="4"/>
  <c r="U12908" i="4"/>
  <c r="V12908" i="4"/>
  <c r="S12909" i="4"/>
  <c r="T12909" i="4"/>
  <c r="U12909" i="4"/>
  <c r="V12909" i="4"/>
  <c r="S12910" i="4"/>
  <c r="T12910" i="4"/>
  <c r="U12910" i="4"/>
  <c r="V12910" i="4"/>
  <c r="S12911" i="4"/>
  <c r="T12911" i="4"/>
  <c r="U12911" i="4"/>
  <c r="V12911" i="4"/>
  <c r="S12912" i="4"/>
  <c r="T12912" i="4"/>
  <c r="U12912" i="4"/>
  <c r="V12912" i="4"/>
  <c r="S12913" i="4"/>
  <c r="T12913" i="4"/>
  <c r="U12913" i="4"/>
  <c r="V12913" i="4"/>
  <c r="S12914" i="4"/>
  <c r="T12914" i="4"/>
  <c r="U12914" i="4"/>
  <c r="V12914" i="4"/>
  <c r="S12915" i="4"/>
  <c r="T12915" i="4"/>
  <c r="U12915" i="4"/>
  <c r="V12915" i="4"/>
  <c r="S12916" i="4"/>
  <c r="T12916" i="4"/>
  <c r="U12916" i="4"/>
  <c r="V12916" i="4"/>
  <c r="S12917" i="4"/>
  <c r="T12917" i="4"/>
  <c r="U12917" i="4"/>
  <c r="V12917" i="4"/>
  <c r="S12918" i="4"/>
  <c r="T12918" i="4"/>
  <c r="U12918" i="4"/>
  <c r="V12918" i="4"/>
  <c r="S12919" i="4"/>
  <c r="T12919" i="4"/>
  <c r="U12919" i="4"/>
  <c r="V12919" i="4"/>
  <c r="S12920" i="4"/>
  <c r="T12920" i="4"/>
  <c r="U12920" i="4"/>
  <c r="V12920" i="4"/>
  <c r="S12921" i="4"/>
  <c r="T12921" i="4"/>
  <c r="U12921" i="4"/>
  <c r="V12921" i="4"/>
  <c r="S12922" i="4"/>
  <c r="T12922" i="4"/>
  <c r="U12922" i="4"/>
  <c r="V12922" i="4"/>
  <c r="S12923" i="4"/>
  <c r="T12923" i="4"/>
  <c r="U12923" i="4"/>
  <c r="V12923" i="4"/>
  <c r="S12924" i="4"/>
  <c r="T12924" i="4"/>
  <c r="U12924" i="4"/>
  <c r="V12924" i="4"/>
  <c r="S12925" i="4"/>
  <c r="T12925" i="4"/>
  <c r="U12925" i="4"/>
  <c r="V12925" i="4"/>
  <c r="S12926" i="4"/>
  <c r="T12926" i="4"/>
  <c r="U12926" i="4"/>
  <c r="V12926" i="4"/>
  <c r="S12927" i="4"/>
  <c r="T12927" i="4"/>
  <c r="U12927" i="4"/>
  <c r="V12927" i="4"/>
  <c r="S12928" i="4"/>
  <c r="T12928" i="4"/>
  <c r="U12928" i="4"/>
  <c r="V12928" i="4"/>
  <c r="S12929" i="4"/>
  <c r="T12929" i="4"/>
  <c r="U12929" i="4"/>
  <c r="V12929" i="4"/>
  <c r="S12930" i="4"/>
  <c r="T12930" i="4"/>
  <c r="U12930" i="4"/>
  <c r="V12930" i="4"/>
  <c r="S12931" i="4"/>
  <c r="T12931" i="4"/>
  <c r="U12931" i="4"/>
  <c r="V12931" i="4"/>
  <c r="S12932" i="4"/>
  <c r="T12932" i="4"/>
  <c r="U12932" i="4"/>
  <c r="V12932" i="4"/>
  <c r="S12933" i="4"/>
  <c r="T12933" i="4"/>
  <c r="U12933" i="4"/>
  <c r="V12933" i="4"/>
  <c r="S12934" i="4"/>
  <c r="T12934" i="4"/>
  <c r="U12934" i="4"/>
  <c r="V12934" i="4"/>
  <c r="S12935" i="4"/>
  <c r="T12935" i="4"/>
  <c r="U12935" i="4"/>
  <c r="V12935" i="4"/>
  <c r="S12936" i="4"/>
  <c r="T12936" i="4"/>
  <c r="U12936" i="4"/>
  <c r="V12936" i="4"/>
  <c r="S12937" i="4"/>
  <c r="T12937" i="4"/>
  <c r="U12937" i="4"/>
  <c r="V12937" i="4"/>
  <c r="S12938" i="4"/>
  <c r="T12938" i="4"/>
  <c r="U12938" i="4"/>
  <c r="V12938" i="4"/>
  <c r="S12939" i="4"/>
  <c r="T12939" i="4"/>
  <c r="U12939" i="4"/>
  <c r="V12939" i="4"/>
  <c r="S12940" i="4"/>
  <c r="T12940" i="4"/>
  <c r="U12940" i="4"/>
  <c r="V12940" i="4"/>
  <c r="S12941" i="4"/>
  <c r="T12941" i="4"/>
  <c r="U12941" i="4"/>
  <c r="V12941" i="4"/>
  <c r="S12942" i="4"/>
  <c r="T12942" i="4"/>
  <c r="U12942" i="4"/>
  <c r="V12942" i="4"/>
  <c r="S12943" i="4"/>
  <c r="T12943" i="4"/>
  <c r="U12943" i="4"/>
  <c r="V12943" i="4"/>
  <c r="S12944" i="4"/>
  <c r="T12944" i="4"/>
  <c r="U12944" i="4"/>
  <c r="V12944" i="4"/>
  <c r="S12945" i="4"/>
  <c r="T12945" i="4"/>
  <c r="U12945" i="4"/>
  <c r="V12945" i="4"/>
  <c r="S12946" i="4"/>
  <c r="T12946" i="4"/>
  <c r="U12946" i="4"/>
  <c r="V12946" i="4"/>
  <c r="S12947" i="4"/>
  <c r="T12947" i="4"/>
  <c r="U12947" i="4"/>
  <c r="V12947" i="4"/>
  <c r="S12948" i="4"/>
  <c r="T12948" i="4"/>
  <c r="U12948" i="4"/>
  <c r="V12948" i="4"/>
  <c r="S12949" i="4"/>
  <c r="T12949" i="4"/>
  <c r="U12949" i="4"/>
  <c r="V12949" i="4"/>
  <c r="S12950" i="4"/>
  <c r="T12950" i="4"/>
  <c r="U12950" i="4"/>
  <c r="V12950" i="4"/>
  <c r="S12951" i="4"/>
  <c r="T12951" i="4"/>
  <c r="U12951" i="4"/>
  <c r="V12951" i="4"/>
  <c r="S12952" i="4"/>
  <c r="T12952" i="4"/>
  <c r="U12952" i="4"/>
  <c r="V12952" i="4"/>
  <c r="S12953" i="4"/>
  <c r="T12953" i="4"/>
  <c r="U12953" i="4"/>
  <c r="V12953" i="4"/>
  <c r="S12954" i="4"/>
  <c r="T12954" i="4"/>
  <c r="U12954" i="4"/>
  <c r="V12954" i="4"/>
  <c r="S12955" i="4"/>
  <c r="T12955" i="4"/>
  <c r="U12955" i="4"/>
  <c r="V12955" i="4"/>
  <c r="S12956" i="4"/>
  <c r="T12956" i="4"/>
  <c r="U12956" i="4"/>
  <c r="V12956" i="4"/>
  <c r="S12957" i="4"/>
  <c r="T12957" i="4"/>
  <c r="U12957" i="4"/>
  <c r="V12957" i="4"/>
  <c r="S12958" i="4"/>
  <c r="T12958" i="4"/>
  <c r="U12958" i="4"/>
  <c r="V12958" i="4"/>
  <c r="S12959" i="4"/>
  <c r="T12959" i="4"/>
  <c r="U12959" i="4"/>
  <c r="V12959" i="4"/>
  <c r="S12960" i="4"/>
  <c r="T12960" i="4"/>
  <c r="U12960" i="4"/>
  <c r="V12960" i="4"/>
  <c r="S12961" i="4"/>
  <c r="T12961" i="4"/>
  <c r="U12961" i="4"/>
  <c r="V12961" i="4"/>
  <c r="S12962" i="4"/>
  <c r="T12962" i="4"/>
  <c r="U12962" i="4"/>
  <c r="V12962" i="4"/>
  <c r="S12963" i="4"/>
  <c r="T12963" i="4"/>
  <c r="U12963" i="4"/>
  <c r="V12963" i="4"/>
  <c r="S12964" i="4"/>
  <c r="T12964" i="4"/>
  <c r="U12964" i="4"/>
  <c r="V12964" i="4"/>
  <c r="S12965" i="4"/>
  <c r="T12965" i="4"/>
  <c r="U12965" i="4"/>
  <c r="V12965" i="4"/>
  <c r="S12966" i="4"/>
  <c r="T12966" i="4"/>
  <c r="U12966" i="4"/>
  <c r="V12966" i="4"/>
  <c r="S12967" i="4"/>
  <c r="T12967" i="4"/>
  <c r="U12967" i="4"/>
  <c r="V12967" i="4"/>
  <c r="S12968" i="4"/>
  <c r="T12968" i="4"/>
  <c r="U12968" i="4"/>
  <c r="V12968" i="4"/>
  <c r="S12969" i="4"/>
  <c r="T12969" i="4"/>
  <c r="U12969" i="4"/>
  <c r="V12969" i="4"/>
  <c r="S12970" i="4"/>
  <c r="T12970" i="4"/>
  <c r="U12970" i="4"/>
  <c r="V12970" i="4"/>
  <c r="S12971" i="4"/>
  <c r="T12971" i="4"/>
  <c r="U12971" i="4"/>
  <c r="V12971" i="4"/>
  <c r="S12972" i="4"/>
  <c r="T12972" i="4"/>
  <c r="U12972" i="4"/>
  <c r="V12972" i="4"/>
  <c r="S12973" i="4"/>
  <c r="T12973" i="4"/>
  <c r="U12973" i="4"/>
  <c r="V12973" i="4"/>
  <c r="S12974" i="4"/>
  <c r="T12974" i="4"/>
  <c r="U12974" i="4"/>
  <c r="V12974" i="4"/>
  <c r="S12975" i="4"/>
  <c r="T12975" i="4"/>
  <c r="U12975" i="4"/>
  <c r="V12975" i="4"/>
  <c r="S12976" i="4"/>
  <c r="T12976" i="4"/>
  <c r="U12976" i="4"/>
  <c r="V12976" i="4"/>
  <c r="S12977" i="4"/>
  <c r="T12977" i="4"/>
  <c r="U12977" i="4"/>
  <c r="V12977" i="4"/>
  <c r="S12978" i="4"/>
  <c r="T12978" i="4"/>
  <c r="U12978" i="4"/>
  <c r="V12978" i="4"/>
  <c r="S12979" i="4"/>
  <c r="T12979" i="4"/>
  <c r="U12979" i="4"/>
  <c r="V12979" i="4"/>
  <c r="S12980" i="4"/>
  <c r="T12980" i="4"/>
  <c r="U12980" i="4"/>
  <c r="V12980" i="4"/>
  <c r="S12981" i="4"/>
  <c r="T12981" i="4"/>
  <c r="U12981" i="4"/>
  <c r="V12981" i="4"/>
  <c r="S12982" i="4"/>
  <c r="T12982" i="4"/>
  <c r="U12982" i="4"/>
  <c r="V12982" i="4"/>
  <c r="S12983" i="4"/>
  <c r="T12983" i="4"/>
  <c r="U12983" i="4"/>
  <c r="V12983" i="4"/>
  <c r="S12984" i="4"/>
  <c r="T12984" i="4"/>
  <c r="U12984" i="4"/>
  <c r="V12984" i="4"/>
  <c r="S12985" i="4"/>
  <c r="T12985" i="4"/>
  <c r="U12985" i="4"/>
  <c r="V12985" i="4"/>
  <c r="S12986" i="4"/>
  <c r="T12986" i="4"/>
  <c r="U12986" i="4"/>
  <c r="V12986" i="4"/>
  <c r="S12987" i="4"/>
  <c r="T12987" i="4"/>
  <c r="U12987" i="4"/>
  <c r="V12987" i="4"/>
  <c r="S12988" i="4"/>
  <c r="T12988" i="4"/>
  <c r="U12988" i="4"/>
  <c r="V12988" i="4"/>
  <c r="S12989" i="4"/>
  <c r="T12989" i="4"/>
  <c r="U12989" i="4"/>
  <c r="V12989" i="4"/>
  <c r="S12990" i="4"/>
  <c r="T12990" i="4"/>
  <c r="U12990" i="4"/>
  <c r="V12990" i="4"/>
  <c r="S12991" i="4"/>
  <c r="T12991" i="4"/>
  <c r="U12991" i="4"/>
  <c r="V12991" i="4"/>
  <c r="S12992" i="4"/>
  <c r="T12992" i="4"/>
  <c r="U12992" i="4"/>
  <c r="V12992" i="4"/>
  <c r="S12993" i="4"/>
  <c r="T12993" i="4"/>
  <c r="U12993" i="4"/>
  <c r="V12993" i="4"/>
  <c r="S12994" i="4"/>
  <c r="T12994" i="4"/>
  <c r="U12994" i="4"/>
  <c r="V12994" i="4"/>
  <c r="S12995" i="4"/>
  <c r="T12995" i="4"/>
  <c r="U12995" i="4"/>
  <c r="V12995" i="4"/>
  <c r="S12996" i="4"/>
  <c r="T12996" i="4"/>
  <c r="U12996" i="4"/>
  <c r="V12996" i="4"/>
  <c r="S12997" i="4"/>
  <c r="T12997" i="4"/>
  <c r="U12997" i="4"/>
  <c r="V12997" i="4"/>
  <c r="S12998" i="4"/>
  <c r="T12998" i="4"/>
  <c r="U12998" i="4"/>
  <c r="V12998" i="4"/>
  <c r="S12999" i="4"/>
  <c r="T12999" i="4"/>
  <c r="U12999" i="4"/>
  <c r="V12999" i="4"/>
  <c r="S13000" i="4"/>
  <c r="T13000" i="4"/>
  <c r="U13000" i="4"/>
  <c r="V13000" i="4"/>
  <c r="S13001" i="4"/>
  <c r="T13001" i="4"/>
  <c r="U13001" i="4"/>
  <c r="V13001" i="4"/>
  <c r="S13002" i="4"/>
  <c r="T13002" i="4"/>
  <c r="U13002" i="4"/>
  <c r="V13002" i="4"/>
  <c r="S13003" i="4"/>
  <c r="T13003" i="4"/>
  <c r="U13003" i="4"/>
  <c r="V13003" i="4"/>
  <c r="S13004" i="4"/>
  <c r="T13004" i="4"/>
  <c r="U13004" i="4"/>
  <c r="V13004" i="4"/>
  <c r="S13005" i="4"/>
  <c r="T13005" i="4"/>
  <c r="U13005" i="4"/>
  <c r="V13005" i="4"/>
  <c r="S13006" i="4"/>
  <c r="T13006" i="4"/>
  <c r="U13006" i="4"/>
  <c r="V13006" i="4"/>
  <c r="S13007" i="4"/>
  <c r="T13007" i="4"/>
  <c r="U13007" i="4"/>
  <c r="V13007" i="4"/>
  <c r="S13008" i="4"/>
  <c r="T13008" i="4"/>
  <c r="U13008" i="4"/>
  <c r="V13008" i="4"/>
  <c r="S13009" i="4"/>
  <c r="T13009" i="4"/>
  <c r="U13009" i="4"/>
  <c r="V13009" i="4"/>
  <c r="S13010" i="4"/>
  <c r="T13010" i="4"/>
  <c r="U13010" i="4"/>
  <c r="V13010" i="4"/>
  <c r="S13011" i="4"/>
  <c r="T13011" i="4"/>
  <c r="U13011" i="4"/>
  <c r="V13011" i="4"/>
  <c r="S13012" i="4"/>
  <c r="T13012" i="4"/>
  <c r="U13012" i="4"/>
  <c r="V13012" i="4"/>
  <c r="S13013" i="4"/>
  <c r="T13013" i="4"/>
  <c r="U13013" i="4"/>
  <c r="V13013" i="4"/>
  <c r="S13014" i="4"/>
  <c r="T13014" i="4"/>
  <c r="U13014" i="4"/>
  <c r="V13014" i="4"/>
  <c r="S13015" i="4"/>
  <c r="T13015" i="4"/>
  <c r="U13015" i="4"/>
  <c r="V13015" i="4"/>
  <c r="S13016" i="4"/>
  <c r="T13016" i="4"/>
  <c r="U13016" i="4"/>
  <c r="V13016" i="4"/>
  <c r="S13017" i="4"/>
  <c r="T13017" i="4"/>
  <c r="U13017" i="4"/>
  <c r="V13017" i="4"/>
  <c r="S13018" i="4"/>
  <c r="T13018" i="4"/>
  <c r="U13018" i="4"/>
  <c r="V13018" i="4"/>
  <c r="S13019" i="4"/>
  <c r="T13019" i="4"/>
  <c r="U13019" i="4"/>
  <c r="V13019" i="4"/>
  <c r="S13020" i="4"/>
  <c r="T13020" i="4"/>
  <c r="U13020" i="4"/>
  <c r="V13020" i="4"/>
  <c r="S13021" i="4"/>
  <c r="T13021" i="4"/>
  <c r="U13021" i="4"/>
  <c r="V13021" i="4"/>
  <c r="S13022" i="4"/>
  <c r="T13022" i="4"/>
  <c r="U13022" i="4"/>
  <c r="V13022" i="4"/>
  <c r="S13023" i="4"/>
  <c r="T13023" i="4"/>
  <c r="U13023" i="4"/>
  <c r="V13023" i="4"/>
  <c r="S13024" i="4"/>
  <c r="T13024" i="4"/>
  <c r="U13024" i="4"/>
  <c r="V13024" i="4"/>
  <c r="S13025" i="4"/>
  <c r="T13025" i="4"/>
  <c r="U13025" i="4"/>
  <c r="V13025" i="4"/>
  <c r="S13026" i="4"/>
  <c r="T13026" i="4"/>
  <c r="U13026" i="4"/>
  <c r="V13026" i="4"/>
  <c r="S13027" i="4"/>
  <c r="T13027" i="4"/>
  <c r="U13027" i="4"/>
  <c r="V13027" i="4"/>
  <c r="S13028" i="4"/>
  <c r="T13028" i="4"/>
  <c r="U13028" i="4"/>
  <c r="V13028" i="4"/>
  <c r="S13029" i="4"/>
  <c r="T13029" i="4"/>
  <c r="U13029" i="4"/>
  <c r="V13029" i="4"/>
  <c r="S13030" i="4"/>
  <c r="T13030" i="4"/>
  <c r="U13030" i="4"/>
  <c r="V13030" i="4"/>
  <c r="S13031" i="4"/>
  <c r="T13031" i="4"/>
  <c r="U13031" i="4"/>
  <c r="V13031" i="4"/>
  <c r="S13032" i="4"/>
  <c r="T13032" i="4"/>
  <c r="U13032" i="4"/>
  <c r="V13032" i="4"/>
  <c r="S13033" i="4"/>
  <c r="T13033" i="4"/>
  <c r="U13033" i="4"/>
  <c r="V13033" i="4"/>
  <c r="S13034" i="4"/>
  <c r="T13034" i="4"/>
  <c r="U13034" i="4"/>
  <c r="V13034" i="4"/>
  <c r="S13035" i="4"/>
  <c r="T13035" i="4"/>
  <c r="U13035" i="4"/>
  <c r="V13035" i="4"/>
  <c r="S13036" i="4"/>
  <c r="T13036" i="4"/>
  <c r="U13036" i="4"/>
  <c r="V13036" i="4"/>
  <c r="S13037" i="4"/>
  <c r="T13037" i="4"/>
  <c r="U13037" i="4"/>
  <c r="V13037" i="4"/>
  <c r="S13038" i="4"/>
  <c r="T13038" i="4"/>
  <c r="U13038" i="4"/>
  <c r="V13038" i="4"/>
  <c r="S13039" i="4"/>
  <c r="T13039" i="4"/>
  <c r="U13039" i="4"/>
  <c r="V13039" i="4"/>
  <c r="S13040" i="4"/>
  <c r="T13040" i="4"/>
  <c r="U13040" i="4"/>
  <c r="V13040" i="4"/>
  <c r="S13041" i="4"/>
  <c r="T13041" i="4"/>
  <c r="U13041" i="4"/>
  <c r="V13041" i="4"/>
  <c r="S13042" i="4"/>
  <c r="T13042" i="4"/>
  <c r="U13042" i="4"/>
  <c r="V13042" i="4"/>
  <c r="S13043" i="4"/>
  <c r="T13043" i="4"/>
  <c r="U13043" i="4"/>
  <c r="V13043" i="4"/>
  <c r="S13044" i="4"/>
  <c r="T13044" i="4"/>
  <c r="U13044" i="4"/>
  <c r="V13044" i="4"/>
  <c r="S13045" i="4"/>
  <c r="T13045" i="4"/>
  <c r="U13045" i="4"/>
  <c r="V13045" i="4"/>
  <c r="S13046" i="4"/>
  <c r="T13046" i="4"/>
  <c r="U13046" i="4"/>
  <c r="V13046" i="4"/>
  <c r="S13047" i="4"/>
  <c r="T13047" i="4"/>
  <c r="U13047" i="4"/>
  <c r="V13047" i="4"/>
  <c r="S13048" i="4"/>
  <c r="T13048" i="4"/>
  <c r="U13048" i="4"/>
  <c r="V13048" i="4"/>
  <c r="S13049" i="4"/>
  <c r="T13049" i="4"/>
  <c r="U13049" i="4"/>
  <c r="V13049" i="4"/>
  <c r="S13050" i="4"/>
  <c r="T13050" i="4"/>
  <c r="U13050" i="4"/>
  <c r="V13050" i="4"/>
  <c r="S13051" i="4"/>
  <c r="T13051" i="4"/>
  <c r="U13051" i="4"/>
  <c r="V13051" i="4"/>
  <c r="S13052" i="4"/>
  <c r="T13052" i="4"/>
  <c r="U13052" i="4"/>
  <c r="V13052" i="4"/>
  <c r="S13053" i="4"/>
  <c r="T13053" i="4"/>
  <c r="U13053" i="4"/>
  <c r="V13053" i="4"/>
  <c r="S13054" i="4"/>
  <c r="T13054" i="4"/>
  <c r="U13054" i="4"/>
  <c r="V13054" i="4"/>
  <c r="S13055" i="4"/>
  <c r="T13055" i="4"/>
  <c r="U13055" i="4"/>
  <c r="V13055" i="4"/>
  <c r="S13056" i="4"/>
  <c r="T13056" i="4"/>
  <c r="U13056" i="4"/>
  <c r="V13056" i="4"/>
  <c r="S13057" i="4"/>
  <c r="T13057" i="4"/>
  <c r="U13057" i="4"/>
  <c r="V13057" i="4"/>
  <c r="S13058" i="4"/>
  <c r="T13058" i="4"/>
  <c r="U13058" i="4"/>
  <c r="V13058" i="4"/>
  <c r="S13059" i="4"/>
  <c r="T13059" i="4"/>
  <c r="U13059" i="4"/>
  <c r="V13059" i="4"/>
  <c r="S13060" i="4"/>
  <c r="T13060" i="4"/>
  <c r="U13060" i="4"/>
  <c r="V13060" i="4"/>
  <c r="S13061" i="4"/>
  <c r="T13061" i="4"/>
  <c r="U13061" i="4"/>
  <c r="V13061" i="4"/>
  <c r="S13062" i="4"/>
  <c r="T13062" i="4"/>
  <c r="U13062" i="4"/>
  <c r="V13062" i="4"/>
  <c r="S13063" i="4"/>
  <c r="T13063" i="4"/>
  <c r="U13063" i="4"/>
  <c r="V13063" i="4"/>
  <c r="S13064" i="4"/>
  <c r="T13064" i="4"/>
  <c r="U13064" i="4"/>
  <c r="V13064" i="4"/>
  <c r="S13065" i="4"/>
  <c r="T13065" i="4"/>
  <c r="U13065" i="4"/>
  <c r="V13065" i="4"/>
  <c r="S13066" i="4"/>
  <c r="T13066" i="4"/>
  <c r="U13066" i="4"/>
  <c r="V13066" i="4"/>
  <c r="S13067" i="4"/>
  <c r="T13067" i="4"/>
  <c r="U13067" i="4"/>
  <c r="V13067" i="4"/>
  <c r="S13068" i="4"/>
  <c r="T13068" i="4"/>
  <c r="U13068" i="4"/>
  <c r="V13068" i="4"/>
  <c r="S13069" i="4"/>
  <c r="T13069" i="4"/>
  <c r="U13069" i="4"/>
  <c r="V13069" i="4"/>
  <c r="S13070" i="4"/>
  <c r="T13070" i="4"/>
  <c r="U13070" i="4"/>
  <c r="V13070" i="4"/>
  <c r="S13071" i="4"/>
  <c r="T13071" i="4"/>
  <c r="U13071" i="4"/>
  <c r="V13071" i="4"/>
  <c r="S13072" i="4"/>
  <c r="T13072" i="4"/>
  <c r="U13072" i="4"/>
  <c r="V13072" i="4"/>
  <c r="S13073" i="4"/>
  <c r="T13073" i="4"/>
  <c r="U13073" i="4"/>
  <c r="V13073" i="4"/>
  <c r="S13074" i="4"/>
  <c r="T13074" i="4"/>
  <c r="U13074" i="4"/>
  <c r="V13074" i="4"/>
  <c r="S13075" i="4"/>
  <c r="T13075" i="4"/>
  <c r="U13075" i="4"/>
  <c r="V13075" i="4"/>
  <c r="S13076" i="4"/>
  <c r="T13076" i="4"/>
  <c r="U13076" i="4"/>
  <c r="V13076" i="4"/>
  <c r="S13077" i="4"/>
  <c r="T13077" i="4"/>
  <c r="U13077" i="4"/>
  <c r="V13077" i="4"/>
  <c r="S13078" i="4"/>
  <c r="T13078" i="4"/>
  <c r="U13078" i="4"/>
  <c r="V13078" i="4"/>
  <c r="S13079" i="4"/>
  <c r="T13079" i="4"/>
  <c r="U13079" i="4"/>
  <c r="V13079" i="4"/>
  <c r="S13080" i="4"/>
  <c r="T13080" i="4"/>
  <c r="U13080" i="4"/>
  <c r="V13080" i="4"/>
  <c r="S13081" i="4"/>
  <c r="T13081" i="4"/>
  <c r="U13081" i="4"/>
  <c r="V13081" i="4"/>
  <c r="S13082" i="4"/>
  <c r="T13082" i="4"/>
  <c r="U13082" i="4"/>
  <c r="V13082" i="4"/>
  <c r="S13083" i="4"/>
  <c r="T13083" i="4"/>
  <c r="U13083" i="4"/>
  <c r="V13083" i="4"/>
  <c r="S13084" i="4"/>
  <c r="T13084" i="4"/>
  <c r="U13084" i="4"/>
  <c r="V13084" i="4"/>
  <c r="S13085" i="4"/>
  <c r="T13085" i="4"/>
  <c r="U13085" i="4"/>
  <c r="V13085" i="4"/>
  <c r="S13086" i="4"/>
  <c r="T13086" i="4"/>
  <c r="U13086" i="4"/>
  <c r="V13086" i="4"/>
  <c r="S13087" i="4"/>
  <c r="T13087" i="4"/>
  <c r="U13087" i="4"/>
  <c r="V13087" i="4"/>
  <c r="S13088" i="4"/>
  <c r="T13088" i="4"/>
  <c r="U13088" i="4"/>
  <c r="V13088" i="4"/>
  <c r="S13089" i="4"/>
  <c r="T13089" i="4"/>
  <c r="U13089" i="4"/>
  <c r="V13089" i="4"/>
  <c r="S13090" i="4"/>
  <c r="T13090" i="4"/>
  <c r="U13090" i="4"/>
  <c r="V13090" i="4"/>
  <c r="S13091" i="4"/>
  <c r="T13091" i="4"/>
  <c r="U13091" i="4"/>
  <c r="V13091" i="4"/>
  <c r="S13092" i="4"/>
  <c r="T13092" i="4"/>
  <c r="U13092" i="4"/>
  <c r="V13092" i="4"/>
  <c r="S13093" i="4"/>
  <c r="T13093" i="4"/>
  <c r="U13093" i="4"/>
  <c r="V13093" i="4"/>
  <c r="S13094" i="4"/>
  <c r="T13094" i="4"/>
  <c r="U13094" i="4"/>
  <c r="V13094" i="4"/>
  <c r="S13095" i="4"/>
  <c r="T13095" i="4"/>
  <c r="U13095" i="4"/>
  <c r="V13095" i="4"/>
  <c r="S13096" i="4"/>
  <c r="T13096" i="4"/>
  <c r="U13096" i="4"/>
  <c r="V13096" i="4"/>
  <c r="S13097" i="4"/>
  <c r="T13097" i="4"/>
  <c r="U13097" i="4"/>
  <c r="V13097" i="4"/>
  <c r="S13098" i="4"/>
  <c r="T13098" i="4"/>
  <c r="U13098" i="4"/>
  <c r="V13098" i="4"/>
  <c r="S13099" i="4"/>
  <c r="T13099" i="4"/>
  <c r="U13099" i="4"/>
  <c r="V13099" i="4"/>
  <c r="S13100" i="4"/>
  <c r="T13100" i="4"/>
  <c r="U13100" i="4"/>
  <c r="V13100" i="4"/>
  <c r="S13101" i="4"/>
  <c r="T13101" i="4"/>
  <c r="U13101" i="4"/>
  <c r="V13101" i="4"/>
  <c r="S13102" i="4"/>
  <c r="T13102" i="4"/>
  <c r="U13102" i="4"/>
  <c r="V13102" i="4"/>
  <c r="S13103" i="4"/>
  <c r="T13103" i="4"/>
  <c r="U13103" i="4"/>
  <c r="V13103" i="4"/>
  <c r="S13104" i="4"/>
  <c r="T13104" i="4"/>
  <c r="U13104" i="4"/>
  <c r="V13104" i="4"/>
  <c r="S13105" i="4"/>
  <c r="T13105" i="4"/>
  <c r="U13105" i="4"/>
  <c r="V13105" i="4"/>
  <c r="S13106" i="4"/>
  <c r="T13106" i="4"/>
  <c r="U13106" i="4"/>
  <c r="V13106" i="4"/>
  <c r="S13107" i="4"/>
  <c r="T13107" i="4"/>
  <c r="U13107" i="4"/>
  <c r="V13107" i="4"/>
  <c r="S13108" i="4"/>
  <c r="T13108" i="4"/>
  <c r="U13108" i="4"/>
  <c r="V13108" i="4"/>
  <c r="S13109" i="4"/>
  <c r="T13109" i="4"/>
  <c r="U13109" i="4"/>
  <c r="V13109" i="4"/>
  <c r="S13110" i="4"/>
  <c r="T13110" i="4"/>
  <c r="U13110" i="4"/>
  <c r="V13110" i="4"/>
  <c r="S13111" i="4"/>
  <c r="T13111" i="4"/>
  <c r="U13111" i="4"/>
  <c r="V13111" i="4"/>
  <c r="S13112" i="4"/>
  <c r="T13112" i="4"/>
  <c r="U13112" i="4"/>
  <c r="V13112" i="4"/>
  <c r="S13113" i="4"/>
  <c r="T13113" i="4"/>
  <c r="U13113" i="4"/>
  <c r="V13113" i="4"/>
  <c r="S13114" i="4"/>
  <c r="T13114" i="4"/>
  <c r="U13114" i="4"/>
  <c r="V13114" i="4"/>
  <c r="S13115" i="4"/>
  <c r="T13115" i="4"/>
  <c r="U13115" i="4"/>
  <c r="V13115" i="4"/>
  <c r="S13116" i="4"/>
  <c r="T13116" i="4"/>
  <c r="U13116" i="4"/>
  <c r="V13116" i="4"/>
  <c r="S13117" i="4"/>
  <c r="T13117" i="4"/>
  <c r="U13117" i="4"/>
  <c r="V13117" i="4"/>
  <c r="S13118" i="4"/>
  <c r="T13118" i="4"/>
  <c r="U13118" i="4"/>
  <c r="V13118" i="4"/>
  <c r="S13119" i="4"/>
  <c r="T13119" i="4"/>
  <c r="U13119" i="4"/>
  <c r="V13119" i="4"/>
  <c r="S13120" i="4"/>
  <c r="T13120" i="4"/>
  <c r="U13120" i="4"/>
  <c r="V13120" i="4"/>
  <c r="S13121" i="4"/>
  <c r="T13121" i="4"/>
  <c r="U13121" i="4"/>
  <c r="V13121" i="4"/>
  <c r="S13122" i="4"/>
  <c r="T13122" i="4"/>
  <c r="U13122" i="4"/>
  <c r="V13122" i="4"/>
  <c r="S13123" i="4"/>
  <c r="T13123" i="4"/>
  <c r="U13123" i="4"/>
  <c r="V13123" i="4"/>
  <c r="S13124" i="4"/>
  <c r="T13124" i="4"/>
  <c r="U13124" i="4"/>
  <c r="V13124" i="4"/>
  <c r="S13125" i="4"/>
  <c r="T13125" i="4"/>
  <c r="U13125" i="4"/>
  <c r="V13125" i="4"/>
  <c r="S13126" i="4"/>
  <c r="T13126" i="4"/>
  <c r="U13126" i="4"/>
  <c r="V13126" i="4"/>
  <c r="S13127" i="4"/>
  <c r="T13127" i="4"/>
  <c r="U13127" i="4"/>
  <c r="V13127" i="4"/>
  <c r="S13128" i="4"/>
  <c r="T13128" i="4"/>
  <c r="U13128" i="4"/>
  <c r="V13128" i="4"/>
  <c r="S13129" i="4"/>
  <c r="T13129" i="4"/>
  <c r="U13129" i="4"/>
  <c r="V13129" i="4"/>
  <c r="S13130" i="4"/>
  <c r="T13130" i="4"/>
  <c r="U13130" i="4"/>
  <c r="V13130" i="4"/>
  <c r="S13131" i="4"/>
  <c r="T13131" i="4"/>
  <c r="U13131" i="4"/>
  <c r="V13131" i="4"/>
  <c r="S13132" i="4"/>
  <c r="T13132" i="4"/>
  <c r="U13132" i="4"/>
  <c r="V13132" i="4"/>
  <c r="S13133" i="4"/>
  <c r="T13133" i="4"/>
  <c r="U13133" i="4"/>
  <c r="V13133" i="4"/>
  <c r="S13134" i="4"/>
  <c r="T13134" i="4"/>
  <c r="U13134" i="4"/>
  <c r="V13134" i="4"/>
  <c r="S13135" i="4"/>
  <c r="T13135" i="4"/>
  <c r="U13135" i="4"/>
  <c r="V13135" i="4"/>
  <c r="S13136" i="4"/>
  <c r="T13136" i="4"/>
  <c r="U13136" i="4"/>
  <c r="V13136" i="4"/>
  <c r="S13137" i="4"/>
  <c r="T13137" i="4"/>
  <c r="U13137" i="4"/>
  <c r="V13137" i="4"/>
  <c r="S13138" i="4"/>
  <c r="T13138" i="4"/>
  <c r="U13138" i="4"/>
  <c r="V13138" i="4"/>
  <c r="S13139" i="4"/>
  <c r="T13139" i="4"/>
  <c r="U13139" i="4"/>
  <c r="V13139" i="4"/>
  <c r="S13140" i="4"/>
  <c r="T13140" i="4"/>
  <c r="U13140" i="4"/>
  <c r="V13140" i="4"/>
  <c r="S13141" i="4"/>
  <c r="T13141" i="4"/>
  <c r="U13141" i="4"/>
  <c r="V13141" i="4"/>
  <c r="S13142" i="4"/>
  <c r="T13142" i="4"/>
  <c r="U13142" i="4"/>
  <c r="V13142" i="4"/>
  <c r="S13143" i="4"/>
  <c r="T13143" i="4"/>
  <c r="U13143" i="4"/>
  <c r="V13143" i="4"/>
  <c r="S13144" i="4"/>
  <c r="T13144" i="4"/>
  <c r="U13144" i="4"/>
  <c r="V13144" i="4"/>
  <c r="S13145" i="4"/>
  <c r="T13145" i="4"/>
  <c r="U13145" i="4"/>
  <c r="V13145" i="4"/>
  <c r="S13146" i="4"/>
  <c r="T13146" i="4"/>
  <c r="U13146" i="4"/>
  <c r="V13146" i="4"/>
  <c r="S13147" i="4"/>
  <c r="T13147" i="4"/>
  <c r="U13147" i="4"/>
  <c r="V13147" i="4"/>
  <c r="S13148" i="4"/>
  <c r="T13148" i="4"/>
  <c r="U13148" i="4"/>
  <c r="V13148" i="4"/>
  <c r="S13149" i="4"/>
  <c r="T13149" i="4"/>
  <c r="U13149" i="4"/>
  <c r="V13149" i="4"/>
  <c r="S13150" i="4"/>
  <c r="T13150" i="4"/>
  <c r="U13150" i="4"/>
  <c r="V13150" i="4"/>
  <c r="S13151" i="4"/>
  <c r="T13151" i="4"/>
  <c r="U13151" i="4"/>
  <c r="V13151" i="4"/>
  <c r="S13152" i="4"/>
  <c r="T13152" i="4"/>
  <c r="U13152" i="4"/>
  <c r="V13152" i="4"/>
  <c r="S13153" i="4"/>
  <c r="T13153" i="4"/>
  <c r="U13153" i="4"/>
  <c r="V13153" i="4"/>
  <c r="S13154" i="4"/>
  <c r="T13154" i="4"/>
  <c r="U13154" i="4"/>
  <c r="V13154" i="4"/>
  <c r="S13155" i="4"/>
  <c r="T13155" i="4"/>
  <c r="U13155" i="4"/>
  <c r="V13155" i="4"/>
  <c r="S13156" i="4"/>
  <c r="T13156" i="4"/>
  <c r="U13156" i="4"/>
  <c r="V13156" i="4"/>
  <c r="S13157" i="4"/>
  <c r="T13157" i="4"/>
  <c r="U13157" i="4"/>
  <c r="V13157" i="4"/>
  <c r="S13158" i="4"/>
  <c r="T13158" i="4"/>
  <c r="U13158" i="4"/>
  <c r="V13158" i="4"/>
  <c r="S13159" i="4"/>
  <c r="T13159" i="4"/>
  <c r="U13159" i="4"/>
  <c r="V13159" i="4"/>
  <c r="S13160" i="4"/>
  <c r="T13160" i="4"/>
  <c r="U13160" i="4"/>
  <c r="V13160" i="4"/>
  <c r="S13161" i="4"/>
  <c r="T13161" i="4"/>
  <c r="U13161" i="4"/>
  <c r="V13161" i="4"/>
  <c r="S13162" i="4"/>
  <c r="T13162" i="4"/>
  <c r="U13162" i="4"/>
  <c r="V13162" i="4"/>
  <c r="S13163" i="4"/>
  <c r="T13163" i="4"/>
  <c r="U13163" i="4"/>
  <c r="V13163" i="4"/>
  <c r="S13164" i="4"/>
  <c r="T13164" i="4"/>
  <c r="U13164" i="4"/>
  <c r="V13164" i="4"/>
  <c r="S13165" i="4"/>
  <c r="T13165" i="4"/>
  <c r="U13165" i="4"/>
  <c r="V13165" i="4"/>
  <c r="S13166" i="4"/>
  <c r="T13166" i="4"/>
  <c r="U13166" i="4"/>
  <c r="V13166" i="4"/>
  <c r="S13167" i="4"/>
  <c r="T13167" i="4"/>
  <c r="U13167" i="4"/>
  <c r="V13167" i="4"/>
  <c r="S13168" i="4"/>
  <c r="T13168" i="4"/>
  <c r="U13168" i="4"/>
  <c r="V13168" i="4"/>
  <c r="S13169" i="4"/>
  <c r="T13169" i="4"/>
  <c r="U13169" i="4"/>
  <c r="V13169" i="4"/>
  <c r="S13170" i="4"/>
  <c r="T13170" i="4"/>
  <c r="U13170" i="4"/>
  <c r="V13170" i="4"/>
  <c r="S13171" i="4"/>
  <c r="T13171" i="4"/>
  <c r="U13171" i="4"/>
  <c r="V13171" i="4"/>
  <c r="S13172" i="4"/>
  <c r="T13172" i="4"/>
  <c r="U13172" i="4"/>
  <c r="V13172" i="4"/>
  <c r="S13173" i="4"/>
  <c r="T13173" i="4"/>
  <c r="U13173" i="4"/>
  <c r="V13173" i="4"/>
  <c r="S13174" i="4"/>
  <c r="T13174" i="4"/>
  <c r="U13174" i="4"/>
  <c r="V13174" i="4"/>
  <c r="S13175" i="4"/>
  <c r="T13175" i="4"/>
  <c r="U13175" i="4"/>
  <c r="V13175" i="4"/>
  <c r="S13176" i="4"/>
  <c r="T13176" i="4"/>
  <c r="U13176" i="4"/>
  <c r="V13176" i="4"/>
  <c r="S13177" i="4"/>
  <c r="T13177" i="4"/>
  <c r="U13177" i="4"/>
  <c r="V13177" i="4"/>
  <c r="S13178" i="4"/>
  <c r="T13178" i="4"/>
  <c r="U13178" i="4"/>
  <c r="V13178" i="4"/>
  <c r="S13179" i="4"/>
  <c r="T13179" i="4"/>
  <c r="U13179" i="4"/>
  <c r="V13179" i="4"/>
  <c r="S13180" i="4"/>
  <c r="T13180" i="4"/>
  <c r="U13180" i="4"/>
  <c r="V13180" i="4"/>
  <c r="S13181" i="4"/>
  <c r="T13181" i="4"/>
  <c r="U13181" i="4"/>
  <c r="V13181" i="4"/>
  <c r="S13182" i="4"/>
  <c r="T13182" i="4"/>
  <c r="U13182" i="4"/>
  <c r="V13182" i="4"/>
  <c r="S13183" i="4"/>
  <c r="T13183" i="4"/>
  <c r="U13183" i="4"/>
  <c r="V13183" i="4"/>
  <c r="S13184" i="4"/>
  <c r="T13184" i="4"/>
  <c r="U13184" i="4"/>
  <c r="V13184" i="4"/>
  <c r="S13185" i="4"/>
  <c r="T13185" i="4"/>
  <c r="U13185" i="4"/>
  <c r="V13185" i="4"/>
  <c r="S13186" i="4"/>
  <c r="T13186" i="4"/>
  <c r="U13186" i="4"/>
  <c r="V13186" i="4"/>
  <c r="S13187" i="4"/>
  <c r="T13187" i="4"/>
  <c r="U13187" i="4"/>
  <c r="V13187" i="4"/>
  <c r="S13188" i="4"/>
  <c r="T13188" i="4"/>
  <c r="U13188" i="4"/>
  <c r="V13188" i="4"/>
  <c r="S13189" i="4"/>
  <c r="T13189" i="4"/>
  <c r="U13189" i="4"/>
  <c r="V13189" i="4"/>
  <c r="S13190" i="4"/>
  <c r="T13190" i="4"/>
  <c r="U13190" i="4"/>
  <c r="V13190" i="4"/>
  <c r="S13191" i="4"/>
  <c r="T13191" i="4"/>
  <c r="U13191" i="4"/>
  <c r="V13191" i="4"/>
  <c r="S13192" i="4"/>
  <c r="T13192" i="4"/>
  <c r="U13192" i="4"/>
  <c r="V13192" i="4"/>
  <c r="S13193" i="4"/>
  <c r="T13193" i="4"/>
  <c r="U13193" i="4"/>
  <c r="V13193" i="4"/>
  <c r="S13194" i="4"/>
  <c r="T13194" i="4"/>
  <c r="U13194" i="4"/>
  <c r="V13194" i="4"/>
  <c r="S13195" i="4"/>
  <c r="T13195" i="4"/>
  <c r="U13195" i="4"/>
  <c r="V13195" i="4"/>
  <c r="S13196" i="4"/>
  <c r="T13196" i="4"/>
  <c r="U13196" i="4"/>
  <c r="V13196" i="4"/>
  <c r="S13197" i="4"/>
  <c r="T13197" i="4"/>
  <c r="U13197" i="4"/>
  <c r="V13197" i="4"/>
  <c r="S13198" i="4"/>
  <c r="T13198" i="4"/>
  <c r="U13198" i="4"/>
  <c r="V13198" i="4"/>
  <c r="S13199" i="4"/>
  <c r="T13199" i="4"/>
  <c r="U13199" i="4"/>
  <c r="V13199" i="4"/>
  <c r="S13200" i="4"/>
  <c r="T13200" i="4"/>
  <c r="U13200" i="4"/>
  <c r="V13200" i="4"/>
  <c r="S13201" i="4"/>
  <c r="T13201" i="4"/>
  <c r="U13201" i="4"/>
  <c r="V13201" i="4"/>
  <c r="S13202" i="4"/>
  <c r="T13202" i="4"/>
  <c r="U13202" i="4"/>
  <c r="V13202" i="4"/>
  <c r="S13203" i="4"/>
  <c r="T13203" i="4"/>
  <c r="U13203" i="4"/>
  <c r="V13203" i="4"/>
  <c r="S13204" i="4"/>
  <c r="T13204" i="4"/>
  <c r="U13204" i="4"/>
  <c r="V13204" i="4"/>
  <c r="S13205" i="4"/>
  <c r="T13205" i="4"/>
  <c r="U13205" i="4"/>
  <c r="V13205" i="4"/>
  <c r="S13206" i="4"/>
  <c r="T13206" i="4"/>
  <c r="U13206" i="4"/>
  <c r="V13206" i="4"/>
  <c r="S13207" i="4"/>
  <c r="T13207" i="4"/>
  <c r="U13207" i="4"/>
  <c r="V13207" i="4"/>
  <c r="S13208" i="4"/>
  <c r="T13208" i="4"/>
  <c r="U13208" i="4"/>
  <c r="V13208" i="4"/>
  <c r="S13209" i="4"/>
  <c r="T13209" i="4"/>
  <c r="U13209" i="4"/>
  <c r="V13209" i="4"/>
  <c r="S13210" i="4"/>
  <c r="T13210" i="4"/>
  <c r="U13210" i="4"/>
  <c r="V13210" i="4"/>
  <c r="S13211" i="4"/>
  <c r="T13211" i="4"/>
  <c r="U13211" i="4"/>
  <c r="V13211" i="4"/>
  <c r="S13212" i="4"/>
  <c r="T13212" i="4"/>
  <c r="U13212" i="4"/>
  <c r="V13212" i="4"/>
  <c r="S13213" i="4"/>
  <c r="T13213" i="4"/>
  <c r="U13213" i="4"/>
  <c r="V13213" i="4"/>
  <c r="S13214" i="4"/>
  <c r="T13214" i="4"/>
  <c r="U13214" i="4"/>
  <c r="V13214" i="4"/>
  <c r="S13215" i="4"/>
  <c r="T13215" i="4"/>
  <c r="U13215" i="4"/>
  <c r="V13215" i="4"/>
  <c r="S13216" i="4"/>
  <c r="T13216" i="4"/>
  <c r="U13216" i="4"/>
  <c r="V13216" i="4"/>
  <c r="S13217" i="4"/>
  <c r="T13217" i="4"/>
  <c r="U13217" i="4"/>
  <c r="V13217" i="4"/>
  <c r="S13218" i="4"/>
  <c r="T13218" i="4"/>
  <c r="U13218" i="4"/>
  <c r="V13218" i="4"/>
  <c r="S13219" i="4"/>
  <c r="T13219" i="4"/>
  <c r="U13219" i="4"/>
  <c r="V13219" i="4"/>
  <c r="S13220" i="4"/>
  <c r="T13220" i="4"/>
  <c r="U13220" i="4"/>
  <c r="V13220" i="4"/>
  <c r="S13221" i="4"/>
  <c r="T13221" i="4"/>
  <c r="U13221" i="4"/>
  <c r="V13221" i="4"/>
  <c r="S13222" i="4"/>
  <c r="T13222" i="4"/>
  <c r="U13222" i="4"/>
  <c r="V13222" i="4"/>
  <c r="S13223" i="4"/>
  <c r="T13223" i="4"/>
  <c r="U13223" i="4"/>
  <c r="V13223" i="4"/>
  <c r="S13224" i="4"/>
  <c r="T13224" i="4"/>
  <c r="U13224" i="4"/>
  <c r="V13224" i="4"/>
  <c r="S13225" i="4"/>
  <c r="T13225" i="4"/>
  <c r="U13225" i="4"/>
  <c r="V13225" i="4"/>
  <c r="S13226" i="4"/>
  <c r="T13226" i="4"/>
  <c r="U13226" i="4"/>
  <c r="V13226" i="4"/>
  <c r="S13227" i="4"/>
  <c r="T13227" i="4"/>
  <c r="U13227" i="4"/>
  <c r="V13227" i="4"/>
  <c r="S13228" i="4"/>
  <c r="T13228" i="4"/>
  <c r="U13228" i="4"/>
  <c r="V13228" i="4"/>
  <c r="S13229" i="4"/>
  <c r="T13229" i="4"/>
  <c r="U13229" i="4"/>
  <c r="V13229" i="4"/>
  <c r="S13230" i="4"/>
  <c r="T13230" i="4"/>
  <c r="U13230" i="4"/>
  <c r="V13230" i="4"/>
  <c r="S13231" i="4"/>
  <c r="T13231" i="4"/>
  <c r="U13231" i="4"/>
  <c r="V13231" i="4"/>
  <c r="S13232" i="4"/>
  <c r="T13232" i="4"/>
  <c r="U13232" i="4"/>
  <c r="V13232" i="4"/>
  <c r="S13233" i="4"/>
  <c r="T13233" i="4"/>
  <c r="U13233" i="4"/>
  <c r="V13233" i="4"/>
  <c r="S13234" i="4"/>
  <c r="T13234" i="4"/>
  <c r="U13234" i="4"/>
  <c r="V13234" i="4"/>
  <c r="S13235" i="4"/>
  <c r="T13235" i="4"/>
  <c r="U13235" i="4"/>
  <c r="V13235" i="4"/>
  <c r="S13236" i="4"/>
  <c r="T13236" i="4"/>
  <c r="U13236" i="4"/>
  <c r="V13236" i="4"/>
  <c r="S13237" i="4"/>
  <c r="T13237" i="4"/>
  <c r="U13237" i="4"/>
  <c r="V13237" i="4"/>
  <c r="S13238" i="4"/>
  <c r="T13238" i="4"/>
  <c r="U13238" i="4"/>
  <c r="V13238" i="4"/>
  <c r="S13239" i="4"/>
  <c r="T13239" i="4"/>
  <c r="U13239" i="4"/>
  <c r="V13239" i="4"/>
  <c r="S13240" i="4"/>
  <c r="T13240" i="4"/>
  <c r="U13240" i="4"/>
  <c r="V13240" i="4"/>
  <c r="S13241" i="4"/>
  <c r="T13241" i="4"/>
  <c r="U13241" i="4"/>
  <c r="V13241" i="4"/>
  <c r="S13242" i="4"/>
  <c r="T13242" i="4"/>
  <c r="U13242" i="4"/>
  <c r="V13242" i="4"/>
  <c r="S13243" i="4"/>
  <c r="T13243" i="4"/>
  <c r="U13243" i="4"/>
  <c r="V13243" i="4"/>
  <c r="S13244" i="4"/>
  <c r="T13244" i="4"/>
  <c r="U13244" i="4"/>
  <c r="V13244" i="4"/>
  <c r="S13245" i="4"/>
  <c r="T13245" i="4"/>
  <c r="U13245" i="4"/>
  <c r="V13245" i="4"/>
  <c r="S13246" i="4"/>
  <c r="T13246" i="4"/>
  <c r="U13246" i="4"/>
  <c r="V13246" i="4"/>
  <c r="S13247" i="4"/>
  <c r="T13247" i="4"/>
  <c r="U13247" i="4"/>
  <c r="V13247" i="4"/>
  <c r="S13248" i="4"/>
  <c r="T13248" i="4"/>
  <c r="U13248" i="4"/>
  <c r="V13248" i="4"/>
  <c r="S13249" i="4"/>
  <c r="T13249" i="4"/>
  <c r="U13249" i="4"/>
  <c r="V13249" i="4"/>
  <c r="S13250" i="4"/>
  <c r="T13250" i="4"/>
  <c r="U13250" i="4"/>
  <c r="V13250" i="4"/>
  <c r="S13251" i="4"/>
  <c r="T13251" i="4"/>
  <c r="U13251" i="4"/>
  <c r="V13251" i="4"/>
  <c r="S13252" i="4"/>
  <c r="T13252" i="4"/>
  <c r="U13252" i="4"/>
  <c r="V13252" i="4"/>
  <c r="S13253" i="4"/>
  <c r="T13253" i="4"/>
  <c r="U13253" i="4"/>
  <c r="V13253" i="4"/>
  <c r="S13254" i="4"/>
  <c r="T13254" i="4"/>
  <c r="U13254" i="4"/>
  <c r="V13254" i="4"/>
  <c r="S13255" i="4"/>
  <c r="T13255" i="4"/>
  <c r="U13255" i="4"/>
  <c r="V13255" i="4"/>
  <c r="S13256" i="4"/>
  <c r="T13256" i="4"/>
  <c r="U13256" i="4"/>
  <c r="V13256" i="4"/>
  <c r="S13257" i="4"/>
  <c r="T13257" i="4"/>
  <c r="U13257" i="4"/>
  <c r="V13257" i="4"/>
  <c r="S13258" i="4"/>
  <c r="T13258" i="4"/>
  <c r="U13258" i="4"/>
  <c r="V13258" i="4"/>
  <c r="S13259" i="4"/>
  <c r="T13259" i="4"/>
  <c r="U13259" i="4"/>
  <c r="V13259" i="4"/>
  <c r="S13260" i="4"/>
  <c r="T13260" i="4"/>
  <c r="U13260" i="4"/>
  <c r="V13260" i="4"/>
  <c r="S13261" i="4"/>
  <c r="T13261" i="4"/>
  <c r="U13261" i="4"/>
  <c r="V13261" i="4"/>
  <c r="S13262" i="4"/>
  <c r="T13262" i="4"/>
  <c r="U13262" i="4"/>
  <c r="V13262" i="4"/>
  <c r="S13263" i="4"/>
  <c r="T13263" i="4"/>
  <c r="U13263" i="4"/>
  <c r="V13263" i="4"/>
  <c r="S13264" i="4"/>
  <c r="T13264" i="4"/>
  <c r="U13264" i="4"/>
  <c r="V13264" i="4"/>
  <c r="S13265" i="4"/>
  <c r="T13265" i="4"/>
  <c r="U13265" i="4"/>
  <c r="V13265" i="4"/>
  <c r="S13266" i="4"/>
  <c r="T13266" i="4"/>
  <c r="U13266" i="4"/>
  <c r="V13266" i="4"/>
  <c r="S13267" i="4"/>
  <c r="T13267" i="4"/>
  <c r="U13267" i="4"/>
  <c r="V13267" i="4"/>
  <c r="S13268" i="4"/>
  <c r="T13268" i="4"/>
  <c r="U13268" i="4"/>
  <c r="V13268" i="4"/>
  <c r="S13269" i="4"/>
  <c r="T13269" i="4"/>
  <c r="U13269" i="4"/>
  <c r="V13269" i="4"/>
  <c r="S13270" i="4"/>
  <c r="T13270" i="4"/>
  <c r="U13270" i="4"/>
  <c r="V13270" i="4"/>
  <c r="S13271" i="4"/>
  <c r="T13271" i="4"/>
  <c r="U13271" i="4"/>
  <c r="V13271" i="4"/>
  <c r="S13272" i="4"/>
  <c r="T13272" i="4"/>
  <c r="U13272" i="4"/>
  <c r="V13272" i="4"/>
  <c r="S13273" i="4"/>
  <c r="T13273" i="4"/>
  <c r="U13273" i="4"/>
  <c r="V13273" i="4"/>
  <c r="S13274" i="4"/>
  <c r="T13274" i="4"/>
  <c r="U13274" i="4"/>
  <c r="V13274" i="4"/>
  <c r="S13275" i="4"/>
  <c r="T13275" i="4"/>
  <c r="U13275" i="4"/>
  <c r="V13275" i="4"/>
  <c r="S13276" i="4"/>
  <c r="T13276" i="4"/>
  <c r="U13276" i="4"/>
  <c r="V13276" i="4"/>
  <c r="S13277" i="4"/>
  <c r="T13277" i="4"/>
  <c r="U13277" i="4"/>
  <c r="V13277" i="4"/>
  <c r="S13278" i="4"/>
  <c r="T13278" i="4"/>
  <c r="U13278" i="4"/>
  <c r="V13278" i="4"/>
  <c r="S13279" i="4"/>
  <c r="T13279" i="4"/>
  <c r="U13279" i="4"/>
  <c r="V13279" i="4"/>
  <c r="S13280" i="4"/>
  <c r="T13280" i="4"/>
  <c r="U13280" i="4"/>
  <c r="V13280" i="4"/>
  <c r="S13281" i="4"/>
  <c r="T13281" i="4"/>
  <c r="U13281" i="4"/>
  <c r="V13281" i="4"/>
  <c r="S13282" i="4"/>
  <c r="T13282" i="4"/>
  <c r="U13282" i="4"/>
  <c r="V13282" i="4"/>
  <c r="S13283" i="4"/>
  <c r="T13283" i="4"/>
  <c r="U13283" i="4"/>
  <c r="V13283" i="4"/>
  <c r="S13284" i="4"/>
  <c r="T13284" i="4"/>
  <c r="U13284" i="4"/>
  <c r="V13284" i="4"/>
  <c r="S13285" i="4"/>
  <c r="T13285" i="4"/>
  <c r="U13285" i="4"/>
  <c r="V13285" i="4"/>
  <c r="S13286" i="4"/>
  <c r="T13286" i="4"/>
  <c r="U13286" i="4"/>
  <c r="V13286" i="4"/>
  <c r="S13287" i="4"/>
  <c r="T13287" i="4"/>
  <c r="U13287" i="4"/>
  <c r="V13287" i="4"/>
  <c r="S13288" i="4"/>
  <c r="T13288" i="4"/>
  <c r="U13288" i="4"/>
  <c r="V13288" i="4"/>
  <c r="S13289" i="4"/>
  <c r="T13289" i="4"/>
  <c r="U13289" i="4"/>
  <c r="V13289" i="4"/>
  <c r="S13290" i="4"/>
  <c r="T13290" i="4"/>
  <c r="U13290" i="4"/>
  <c r="V13290" i="4"/>
  <c r="S13291" i="4"/>
  <c r="T13291" i="4"/>
  <c r="U13291" i="4"/>
  <c r="V13291" i="4"/>
  <c r="S13292" i="4"/>
  <c r="T13292" i="4"/>
  <c r="U13292" i="4"/>
  <c r="V13292" i="4"/>
  <c r="S13293" i="4"/>
  <c r="T13293" i="4"/>
  <c r="U13293" i="4"/>
  <c r="V13293" i="4"/>
  <c r="S13294" i="4"/>
  <c r="T13294" i="4"/>
  <c r="U13294" i="4"/>
  <c r="V13294" i="4"/>
  <c r="S13295" i="4"/>
  <c r="T13295" i="4"/>
  <c r="U13295" i="4"/>
  <c r="V13295" i="4"/>
  <c r="S13296" i="4"/>
  <c r="T13296" i="4"/>
  <c r="U13296" i="4"/>
  <c r="V13296" i="4"/>
  <c r="S13297" i="4"/>
  <c r="T13297" i="4"/>
  <c r="U13297" i="4"/>
  <c r="V13297" i="4"/>
  <c r="S13298" i="4"/>
  <c r="T13298" i="4"/>
  <c r="U13298" i="4"/>
  <c r="V13298" i="4"/>
  <c r="S13299" i="4"/>
  <c r="T13299" i="4"/>
  <c r="U13299" i="4"/>
  <c r="V13299" i="4"/>
  <c r="S13300" i="4"/>
  <c r="T13300" i="4"/>
  <c r="U13300" i="4"/>
  <c r="V13300" i="4"/>
  <c r="S13301" i="4"/>
  <c r="T13301" i="4"/>
  <c r="U13301" i="4"/>
  <c r="V13301" i="4"/>
  <c r="S13302" i="4"/>
  <c r="T13302" i="4"/>
  <c r="U13302" i="4"/>
  <c r="V13302" i="4"/>
  <c r="S13303" i="4"/>
  <c r="T13303" i="4"/>
  <c r="U13303" i="4"/>
  <c r="V13303" i="4"/>
  <c r="S13304" i="4"/>
  <c r="T13304" i="4"/>
  <c r="U13304" i="4"/>
  <c r="V13304" i="4"/>
  <c r="S13305" i="4"/>
  <c r="T13305" i="4"/>
  <c r="U13305" i="4"/>
  <c r="V13305" i="4"/>
  <c r="S13306" i="4"/>
  <c r="T13306" i="4"/>
  <c r="U13306" i="4"/>
  <c r="V13306" i="4"/>
  <c r="S13307" i="4"/>
  <c r="T13307" i="4"/>
  <c r="U13307" i="4"/>
  <c r="V13307" i="4"/>
  <c r="S13308" i="4"/>
  <c r="T13308" i="4"/>
  <c r="U13308" i="4"/>
  <c r="V13308" i="4"/>
  <c r="S13309" i="4"/>
  <c r="T13309" i="4"/>
  <c r="U13309" i="4"/>
  <c r="V13309" i="4"/>
  <c r="S13310" i="4"/>
  <c r="T13310" i="4"/>
  <c r="U13310" i="4"/>
  <c r="V13310" i="4"/>
  <c r="S13311" i="4"/>
  <c r="T13311" i="4"/>
  <c r="U13311" i="4"/>
  <c r="V13311" i="4"/>
  <c r="S13312" i="4"/>
  <c r="T13312" i="4"/>
  <c r="U13312" i="4"/>
  <c r="V13312" i="4"/>
  <c r="S13313" i="4"/>
  <c r="T13313" i="4"/>
  <c r="U13313" i="4"/>
  <c r="V13313" i="4"/>
  <c r="S13314" i="4"/>
  <c r="T13314" i="4"/>
  <c r="U13314" i="4"/>
  <c r="V13314" i="4"/>
  <c r="S13315" i="4"/>
  <c r="T13315" i="4"/>
  <c r="U13315" i="4"/>
  <c r="V13315" i="4"/>
  <c r="S13316" i="4"/>
  <c r="T13316" i="4"/>
  <c r="U13316" i="4"/>
  <c r="V13316" i="4"/>
  <c r="S13317" i="4"/>
  <c r="T13317" i="4"/>
  <c r="U13317" i="4"/>
  <c r="V13317" i="4"/>
  <c r="S13318" i="4"/>
  <c r="T13318" i="4"/>
  <c r="U13318" i="4"/>
  <c r="V13318" i="4"/>
  <c r="S13319" i="4"/>
  <c r="T13319" i="4"/>
  <c r="U13319" i="4"/>
  <c r="V13319" i="4"/>
  <c r="S13320" i="4"/>
  <c r="T13320" i="4"/>
  <c r="U13320" i="4"/>
  <c r="V13320" i="4"/>
  <c r="S13321" i="4"/>
  <c r="T13321" i="4"/>
  <c r="U13321" i="4"/>
  <c r="V13321" i="4"/>
  <c r="S13322" i="4"/>
  <c r="T13322" i="4"/>
  <c r="U13322" i="4"/>
  <c r="V13322" i="4"/>
  <c r="S13323" i="4"/>
  <c r="T13323" i="4"/>
  <c r="U13323" i="4"/>
  <c r="V13323" i="4"/>
  <c r="S13324" i="4"/>
  <c r="T13324" i="4"/>
  <c r="U13324" i="4"/>
  <c r="V13324" i="4"/>
  <c r="S13325" i="4"/>
  <c r="T13325" i="4"/>
  <c r="U13325" i="4"/>
  <c r="V13325" i="4"/>
  <c r="S13326" i="4"/>
  <c r="T13326" i="4"/>
  <c r="U13326" i="4"/>
  <c r="V13326" i="4"/>
  <c r="S13327" i="4"/>
  <c r="T13327" i="4"/>
  <c r="U13327" i="4"/>
  <c r="V13327" i="4"/>
  <c r="S13328" i="4"/>
  <c r="T13328" i="4"/>
  <c r="U13328" i="4"/>
  <c r="V13328" i="4"/>
  <c r="S13329" i="4"/>
  <c r="T13329" i="4"/>
  <c r="U13329" i="4"/>
  <c r="V13329" i="4"/>
  <c r="S13330" i="4"/>
  <c r="T13330" i="4"/>
  <c r="U13330" i="4"/>
  <c r="V13330" i="4"/>
  <c r="S13331" i="4"/>
  <c r="T13331" i="4"/>
  <c r="U13331" i="4"/>
  <c r="V13331" i="4"/>
  <c r="S13332" i="4"/>
  <c r="T13332" i="4"/>
  <c r="U13332" i="4"/>
  <c r="V13332" i="4"/>
  <c r="S13333" i="4"/>
  <c r="T13333" i="4"/>
  <c r="U13333" i="4"/>
  <c r="V13333" i="4"/>
  <c r="S13334" i="4"/>
  <c r="T13334" i="4"/>
  <c r="U13334" i="4"/>
  <c r="V13334" i="4"/>
  <c r="S13335" i="4"/>
  <c r="T13335" i="4"/>
  <c r="U13335" i="4"/>
  <c r="V13335" i="4"/>
  <c r="S13336" i="4"/>
  <c r="T13336" i="4"/>
  <c r="U13336" i="4"/>
  <c r="V13336" i="4"/>
  <c r="S13337" i="4"/>
  <c r="T13337" i="4"/>
  <c r="U13337" i="4"/>
  <c r="V13337" i="4"/>
  <c r="S13338" i="4"/>
  <c r="T13338" i="4"/>
  <c r="U13338" i="4"/>
  <c r="V13338" i="4"/>
  <c r="S13339" i="4"/>
  <c r="T13339" i="4"/>
  <c r="U13339" i="4"/>
  <c r="V13339" i="4"/>
  <c r="S13340" i="4"/>
  <c r="T13340" i="4"/>
  <c r="U13340" i="4"/>
  <c r="V13340" i="4"/>
  <c r="S13341" i="4"/>
  <c r="T13341" i="4"/>
  <c r="U13341" i="4"/>
  <c r="V13341" i="4"/>
  <c r="S13342" i="4"/>
  <c r="T13342" i="4"/>
  <c r="U13342" i="4"/>
  <c r="V13342" i="4"/>
  <c r="S13343" i="4"/>
  <c r="T13343" i="4"/>
  <c r="U13343" i="4"/>
  <c r="V13343" i="4"/>
  <c r="S13344" i="4"/>
  <c r="T13344" i="4"/>
  <c r="U13344" i="4"/>
  <c r="V13344" i="4"/>
  <c r="S13345" i="4"/>
  <c r="T13345" i="4"/>
  <c r="U13345" i="4"/>
  <c r="V13345" i="4"/>
  <c r="S13346" i="4"/>
  <c r="T13346" i="4"/>
  <c r="U13346" i="4"/>
  <c r="V13346" i="4"/>
  <c r="S13347" i="4"/>
  <c r="T13347" i="4"/>
  <c r="U13347" i="4"/>
  <c r="V13347" i="4"/>
  <c r="S13348" i="4"/>
  <c r="T13348" i="4"/>
  <c r="U13348" i="4"/>
  <c r="V13348" i="4"/>
  <c r="S13349" i="4"/>
  <c r="T13349" i="4"/>
  <c r="U13349" i="4"/>
  <c r="V13349" i="4"/>
  <c r="S13350" i="4"/>
  <c r="T13350" i="4"/>
  <c r="U13350" i="4"/>
  <c r="V13350" i="4"/>
  <c r="S13351" i="4"/>
  <c r="T13351" i="4"/>
  <c r="U13351" i="4"/>
  <c r="V13351" i="4"/>
  <c r="S13352" i="4"/>
  <c r="T13352" i="4"/>
  <c r="U13352" i="4"/>
  <c r="V13352" i="4"/>
  <c r="S13353" i="4"/>
  <c r="T13353" i="4"/>
  <c r="U13353" i="4"/>
  <c r="V13353" i="4"/>
  <c r="S13354" i="4"/>
  <c r="T13354" i="4"/>
  <c r="U13354" i="4"/>
  <c r="V13354" i="4"/>
  <c r="S13355" i="4"/>
  <c r="T13355" i="4"/>
  <c r="U13355" i="4"/>
  <c r="V13355" i="4"/>
  <c r="S13356" i="4"/>
  <c r="T13356" i="4"/>
  <c r="U13356" i="4"/>
  <c r="V13356" i="4"/>
  <c r="S13357" i="4"/>
  <c r="T13357" i="4"/>
  <c r="U13357" i="4"/>
  <c r="V13357" i="4"/>
  <c r="S13358" i="4"/>
  <c r="T13358" i="4"/>
  <c r="U13358" i="4"/>
  <c r="V13358" i="4"/>
  <c r="S13359" i="4"/>
  <c r="T13359" i="4"/>
  <c r="U13359" i="4"/>
  <c r="V13359" i="4"/>
  <c r="S13360" i="4"/>
  <c r="T13360" i="4"/>
  <c r="U13360" i="4"/>
  <c r="V13360" i="4"/>
  <c r="S13361" i="4"/>
  <c r="T13361" i="4"/>
  <c r="U13361" i="4"/>
  <c r="V13361" i="4"/>
  <c r="S13362" i="4"/>
  <c r="T13362" i="4"/>
  <c r="U13362" i="4"/>
  <c r="V13362" i="4"/>
  <c r="S13363" i="4"/>
  <c r="T13363" i="4"/>
  <c r="U13363" i="4"/>
  <c r="V13363" i="4"/>
  <c r="S13364" i="4"/>
  <c r="T13364" i="4"/>
  <c r="U13364" i="4"/>
  <c r="V13364" i="4"/>
  <c r="S13365" i="4"/>
  <c r="T13365" i="4"/>
  <c r="U13365" i="4"/>
  <c r="V13365" i="4"/>
  <c r="S13366" i="4"/>
  <c r="T13366" i="4"/>
  <c r="U13366" i="4"/>
  <c r="V13366" i="4"/>
  <c r="S13367" i="4"/>
  <c r="T13367" i="4"/>
  <c r="U13367" i="4"/>
  <c r="V13367" i="4"/>
  <c r="S13368" i="4"/>
  <c r="T13368" i="4"/>
  <c r="U13368" i="4"/>
  <c r="V13368" i="4"/>
  <c r="S13369" i="4"/>
  <c r="T13369" i="4"/>
  <c r="U13369" i="4"/>
  <c r="V13369" i="4"/>
  <c r="S13370" i="4"/>
  <c r="T13370" i="4"/>
  <c r="U13370" i="4"/>
  <c r="V13370" i="4"/>
  <c r="S13371" i="4"/>
  <c r="T13371" i="4"/>
  <c r="U13371" i="4"/>
  <c r="V13371" i="4"/>
  <c r="S13372" i="4"/>
  <c r="T13372" i="4"/>
  <c r="U13372" i="4"/>
  <c r="V13372" i="4"/>
  <c r="S13373" i="4"/>
  <c r="T13373" i="4"/>
  <c r="U13373" i="4"/>
  <c r="V13373" i="4"/>
  <c r="S13374" i="4"/>
  <c r="T13374" i="4"/>
  <c r="U13374" i="4"/>
  <c r="V13374" i="4"/>
  <c r="S13375" i="4"/>
  <c r="T13375" i="4"/>
  <c r="U13375" i="4"/>
  <c r="V13375" i="4"/>
  <c r="S13376" i="4"/>
  <c r="T13376" i="4"/>
  <c r="U13376" i="4"/>
  <c r="V13376" i="4"/>
  <c r="S13377" i="4"/>
  <c r="T13377" i="4"/>
  <c r="U13377" i="4"/>
  <c r="V13377" i="4"/>
  <c r="S13378" i="4"/>
  <c r="T13378" i="4"/>
  <c r="U13378" i="4"/>
  <c r="V13378" i="4"/>
  <c r="S13379" i="4"/>
  <c r="T13379" i="4"/>
  <c r="U13379" i="4"/>
  <c r="V13379" i="4"/>
  <c r="S13380" i="4"/>
  <c r="T13380" i="4"/>
  <c r="U13380" i="4"/>
  <c r="V13380" i="4"/>
  <c r="S13381" i="4"/>
  <c r="T13381" i="4"/>
  <c r="U13381" i="4"/>
  <c r="V13381" i="4"/>
  <c r="S13382" i="4"/>
  <c r="T13382" i="4"/>
  <c r="U13382" i="4"/>
  <c r="V13382" i="4"/>
  <c r="S13383" i="4"/>
  <c r="T13383" i="4"/>
  <c r="U13383" i="4"/>
  <c r="V13383" i="4"/>
  <c r="S13384" i="4"/>
  <c r="T13384" i="4"/>
  <c r="U13384" i="4"/>
  <c r="V13384" i="4"/>
  <c r="S13385" i="4"/>
  <c r="T13385" i="4"/>
  <c r="U13385" i="4"/>
  <c r="V13385" i="4"/>
  <c r="S13386" i="4"/>
  <c r="T13386" i="4"/>
  <c r="U13386" i="4"/>
  <c r="V13386" i="4"/>
  <c r="S13387" i="4"/>
  <c r="T13387" i="4"/>
  <c r="U13387" i="4"/>
  <c r="V13387" i="4"/>
  <c r="S13388" i="4"/>
  <c r="T13388" i="4"/>
  <c r="U13388" i="4"/>
  <c r="V13388" i="4"/>
  <c r="S13389" i="4"/>
  <c r="T13389" i="4"/>
  <c r="U13389" i="4"/>
  <c r="V13389" i="4"/>
  <c r="S13390" i="4"/>
  <c r="T13390" i="4"/>
  <c r="U13390" i="4"/>
  <c r="V13390" i="4"/>
  <c r="S13391" i="4"/>
  <c r="T13391" i="4"/>
  <c r="U13391" i="4"/>
  <c r="V13391" i="4"/>
  <c r="S13392" i="4"/>
  <c r="T13392" i="4"/>
  <c r="U13392" i="4"/>
  <c r="V13392" i="4"/>
  <c r="S13393" i="4"/>
  <c r="T13393" i="4"/>
  <c r="U13393" i="4"/>
  <c r="V13393" i="4"/>
  <c r="S13394" i="4"/>
  <c r="T13394" i="4"/>
  <c r="U13394" i="4"/>
  <c r="V13394" i="4"/>
  <c r="S13395" i="4"/>
  <c r="T13395" i="4"/>
  <c r="U13395" i="4"/>
  <c r="V13395" i="4"/>
  <c r="S13396" i="4"/>
  <c r="T13396" i="4"/>
  <c r="U13396" i="4"/>
  <c r="V13396" i="4"/>
  <c r="S13397" i="4"/>
  <c r="T13397" i="4"/>
  <c r="U13397" i="4"/>
  <c r="V13397" i="4"/>
  <c r="S13398" i="4"/>
  <c r="T13398" i="4"/>
  <c r="U13398" i="4"/>
  <c r="V13398" i="4"/>
  <c r="S13399" i="4"/>
  <c r="T13399" i="4"/>
  <c r="U13399" i="4"/>
  <c r="V13399" i="4"/>
  <c r="S13400" i="4"/>
  <c r="T13400" i="4"/>
  <c r="U13400" i="4"/>
  <c r="V13400" i="4"/>
  <c r="S13401" i="4"/>
  <c r="T13401" i="4"/>
  <c r="U13401" i="4"/>
  <c r="V13401" i="4"/>
  <c r="S13402" i="4"/>
  <c r="T13402" i="4"/>
  <c r="U13402" i="4"/>
  <c r="V13402" i="4"/>
  <c r="S13403" i="4"/>
  <c r="T13403" i="4"/>
  <c r="U13403" i="4"/>
  <c r="V13403" i="4"/>
  <c r="S13404" i="4"/>
  <c r="T13404" i="4"/>
  <c r="U13404" i="4"/>
  <c r="V13404" i="4"/>
  <c r="S13405" i="4"/>
  <c r="T13405" i="4"/>
  <c r="U13405" i="4"/>
  <c r="V13405" i="4"/>
  <c r="S13406" i="4"/>
  <c r="T13406" i="4"/>
  <c r="U13406" i="4"/>
  <c r="V13406" i="4"/>
  <c r="S13407" i="4"/>
  <c r="T13407" i="4"/>
  <c r="U13407" i="4"/>
  <c r="V13407" i="4"/>
  <c r="S13408" i="4"/>
  <c r="T13408" i="4"/>
  <c r="U13408" i="4"/>
  <c r="V13408" i="4"/>
  <c r="S13409" i="4"/>
  <c r="T13409" i="4"/>
  <c r="U13409" i="4"/>
  <c r="V13409" i="4"/>
  <c r="S13410" i="4"/>
  <c r="T13410" i="4"/>
  <c r="U13410" i="4"/>
  <c r="V13410" i="4"/>
  <c r="S13411" i="4"/>
  <c r="T13411" i="4"/>
  <c r="U13411" i="4"/>
  <c r="V13411" i="4"/>
  <c r="S13412" i="4"/>
  <c r="T13412" i="4"/>
  <c r="U13412" i="4"/>
  <c r="V13412" i="4"/>
  <c r="S13413" i="4"/>
  <c r="T13413" i="4"/>
  <c r="U13413" i="4"/>
  <c r="V13413" i="4"/>
  <c r="S13414" i="4"/>
  <c r="T13414" i="4"/>
  <c r="U13414" i="4"/>
  <c r="V13414" i="4"/>
  <c r="S13415" i="4"/>
  <c r="T13415" i="4"/>
  <c r="U13415" i="4"/>
  <c r="V13415" i="4"/>
  <c r="S13416" i="4"/>
  <c r="T13416" i="4"/>
  <c r="U13416" i="4"/>
  <c r="V13416" i="4"/>
  <c r="S13417" i="4"/>
  <c r="T13417" i="4"/>
  <c r="U13417" i="4"/>
  <c r="V13417" i="4"/>
  <c r="S13418" i="4"/>
  <c r="T13418" i="4"/>
  <c r="U13418" i="4"/>
  <c r="V13418" i="4"/>
  <c r="S13419" i="4"/>
  <c r="T13419" i="4"/>
  <c r="U13419" i="4"/>
  <c r="V13419" i="4"/>
  <c r="S13420" i="4"/>
  <c r="T13420" i="4"/>
  <c r="U13420" i="4"/>
  <c r="V13420" i="4"/>
  <c r="S13421" i="4"/>
  <c r="T13421" i="4"/>
  <c r="U13421" i="4"/>
  <c r="V13421" i="4"/>
  <c r="S13422" i="4"/>
  <c r="T13422" i="4"/>
  <c r="U13422" i="4"/>
  <c r="V13422" i="4"/>
  <c r="S13423" i="4"/>
  <c r="T13423" i="4"/>
  <c r="U13423" i="4"/>
  <c r="V13423" i="4"/>
  <c r="S13424" i="4"/>
  <c r="T13424" i="4"/>
  <c r="U13424" i="4"/>
  <c r="V13424" i="4"/>
  <c r="S13425" i="4"/>
  <c r="T13425" i="4"/>
  <c r="U13425" i="4"/>
  <c r="V13425" i="4"/>
  <c r="S13426" i="4"/>
  <c r="T13426" i="4"/>
  <c r="U13426" i="4"/>
  <c r="V13426" i="4"/>
  <c r="S13427" i="4"/>
  <c r="T13427" i="4"/>
  <c r="U13427" i="4"/>
  <c r="V13427" i="4"/>
  <c r="S13428" i="4"/>
  <c r="T13428" i="4"/>
  <c r="U13428" i="4"/>
  <c r="V13428" i="4"/>
  <c r="S13429" i="4"/>
  <c r="T13429" i="4"/>
  <c r="U13429" i="4"/>
  <c r="V13429" i="4"/>
  <c r="S13430" i="4"/>
  <c r="T13430" i="4"/>
  <c r="U13430" i="4"/>
  <c r="V13430" i="4"/>
  <c r="S13431" i="4"/>
  <c r="T13431" i="4"/>
  <c r="U13431" i="4"/>
  <c r="V13431" i="4"/>
  <c r="S13432" i="4"/>
  <c r="T13432" i="4"/>
  <c r="U13432" i="4"/>
  <c r="V13432" i="4"/>
  <c r="S13433" i="4"/>
  <c r="T13433" i="4"/>
  <c r="U13433" i="4"/>
  <c r="V13433" i="4"/>
  <c r="S13434" i="4"/>
  <c r="T13434" i="4"/>
  <c r="U13434" i="4"/>
  <c r="V13434" i="4"/>
  <c r="S13435" i="4"/>
  <c r="T13435" i="4"/>
  <c r="U13435" i="4"/>
  <c r="V13435" i="4"/>
  <c r="S13436" i="4"/>
  <c r="T13436" i="4"/>
  <c r="U13436" i="4"/>
  <c r="V13436" i="4"/>
  <c r="S13437" i="4"/>
  <c r="T13437" i="4"/>
  <c r="U13437" i="4"/>
  <c r="V13437" i="4"/>
  <c r="S13438" i="4"/>
  <c r="T13438" i="4"/>
  <c r="U13438" i="4"/>
  <c r="V13438" i="4"/>
  <c r="S13439" i="4"/>
  <c r="T13439" i="4"/>
  <c r="U13439" i="4"/>
  <c r="V13439" i="4"/>
  <c r="S13440" i="4"/>
  <c r="T13440" i="4"/>
  <c r="U13440" i="4"/>
  <c r="V13440" i="4"/>
  <c r="S13441" i="4"/>
  <c r="T13441" i="4"/>
  <c r="U13441" i="4"/>
  <c r="V13441" i="4"/>
  <c r="S13442" i="4"/>
  <c r="T13442" i="4"/>
  <c r="U13442" i="4"/>
  <c r="V13442" i="4"/>
  <c r="S13443" i="4"/>
  <c r="T13443" i="4"/>
  <c r="U13443" i="4"/>
  <c r="V13443" i="4"/>
  <c r="S13444" i="4"/>
  <c r="T13444" i="4"/>
  <c r="U13444" i="4"/>
  <c r="V13444" i="4"/>
  <c r="S13445" i="4"/>
  <c r="T13445" i="4"/>
  <c r="U13445" i="4"/>
  <c r="V13445" i="4"/>
  <c r="S13446" i="4"/>
  <c r="T13446" i="4"/>
  <c r="U13446" i="4"/>
  <c r="V13446" i="4"/>
  <c r="S13447" i="4"/>
  <c r="T13447" i="4"/>
  <c r="U13447" i="4"/>
  <c r="V13447" i="4"/>
  <c r="S13448" i="4"/>
  <c r="T13448" i="4"/>
  <c r="U13448" i="4"/>
  <c r="V13448" i="4"/>
  <c r="S13449" i="4"/>
  <c r="T13449" i="4"/>
  <c r="U13449" i="4"/>
  <c r="V13449" i="4"/>
  <c r="S13450" i="4"/>
  <c r="T13450" i="4"/>
  <c r="U13450" i="4"/>
  <c r="V13450" i="4"/>
  <c r="S13451" i="4"/>
  <c r="T13451" i="4"/>
  <c r="U13451" i="4"/>
  <c r="V13451" i="4"/>
  <c r="S13452" i="4"/>
  <c r="T13452" i="4"/>
  <c r="U13452" i="4"/>
  <c r="V13452" i="4"/>
  <c r="S13453" i="4"/>
  <c r="T13453" i="4"/>
  <c r="U13453" i="4"/>
  <c r="V13453" i="4"/>
  <c r="S13454" i="4"/>
  <c r="T13454" i="4"/>
  <c r="U13454" i="4"/>
  <c r="V13454" i="4"/>
  <c r="S13455" i="4"/>
  <c r="T13455" i="4"/>
  <c r="U13455" i="4"/>
  <c r="V13455" i="4"/>
  <c r="S13456" i="4"/>
  <c r="T13456" i="4"/>
  <c r="U13456" i="4"/>
  <c r="V13456" i="4"/>
  <c r="S13457" i="4"/>
  <c r="T13457" i="4"/>
  <c r="U13457" i="4"/>
  <c r="V13457" i="4"/>
  <c r="S13458" i="4"/>
  <c r="T13458" i="4"/>
  <c r="U13458" i="4"/>
  <c r="V13458" i="4"/>
  <c r="S13459" i="4"/>
  <c r="T13459" i="4"/>
  <c r="U13459" i="4"/>
  <c r="V13459" i="4"/>
  <c r="S13460" i="4"/>
  <c r="T13460" i="4"/>
  <c r="U13460" i="4"/>
  <c r="V13460" i="4"/>
  <c r="S13461" i="4"/>
  <c r="T13461" i="4"/>
  <c r="U13461" i="4"/>
  <c r="V13461" i="4"/>
  <c r="S13462" i="4"/>
  <c r="T13462" i="4"/>
  <c r="U13462" i="4"/>
  <c r="V13462" i="4"/>
  <c r="S13463" i="4"/>
  <c r="T13463" i="4"/>
  <c r="U13463" i="4"/>
  <c r="V13463" i="4"/>
  <c r="S13464" i="4"/>
  <c r="T13464" i="4"/>
  <c r="U13464" i="4"/>
  <c r="V13464" i="4"/>
  <c r="S13465" i="4"/>
  <c r="T13465" i="4"/>
  <c r="U13465" i="4"/>
  <c r="V13465" i="4"/>
  <c r="S13466" i="4"/>
  <c r="T13466" i="4"/>
  <c r="U13466" i="4"/>
  <c r="V13466" i="4"/>
  <c r="S13467" i="4"/>
  <c r="T13467" i="4"/>
  <c r="U13467" i="4"/>
  <c r="V13467" i="4"/>
  <c r="S13468" i="4"/>
  <c r="T13468" i="4"/>
  <c r="U13468" i="4"/>
  <c r="V13468" i="4"/>
  <c r="S13469" i="4"/>
  <c r="T13469" i="4"/>
  <c r="U13469" i="4"/>
  <c r="V13469" i="4"/>
  <c r="S13470" i="4"/>
  <c r="T13470" i="4"/>
  <c r="U13470" i="4"/>
  <c r="V13470" i="4"/>
  <c r="S13471" i="4"/>
  <c r="T13471" i="4"/>
  <c r="U13471" i="4"/>
  <c r="V13471" i="4"/>
  <c r="S13472" i="4"/>
  <c r="T13472" i="4"/>
  <c r="U13472" i="4"/>
  <c r="V13472" i="4"/>
  <c r="S13473" i="4"/>
  <c r="T13473" i="4"/>
  <c r="U13473" i="4"/>
  <c r="V13473" i="4"/>
  <c r="S13474" i="4"/>
  <c r="T13474" i="4"/>
  <c r="U13474" i="4"/>
  <c r="V13474" i="4"/>
  <c r="S13475" i="4"/>
  <c r="T13475" i="4"/>
  <c r="U13475" i="4"/>
  <c r="V13475" i="4"/>
  <c r="S13476" i="4"/>
  <c r="T13476" i="4"/>
  <c r="U13476" i="4"/>
  <c r="V13476" i="4"/>
  <c r="S13477" i="4"/>
  <c r="T13477" i="4"/>
  <c r="U13477" i="4"/>
  <c r="V13477" i="4"/>
  <c r="S13478" i="4"/>
  <c r="T13478" i="4"/>
  <c r="U13478" i="4"/>
  <c r="V13478" i="4"/>
  <c r="S13479" i="4"/>
  <c r="T13479" i="4"/>
  <c r="U13479" i="4"/>
  <c r="V13479" i="4"/>
  <c r="S13480" i="4"/>
  <c r="T13480" i="4"/>
  <c r="U13480" i="4"/>
  <c r="V13480" i="4"/>
  <c r="S13481" i="4"/>
  <c r="T13481" i="4"/>
  <c r="U13481" i="4"/>
  <c r="V13481" i="4"/>
  <c r="S13482" i="4"/>
  <c r="T13482" i="4"/>
  <c r="U13482" i="4"/>
  <c r="V13482" i="4"/>
  <c r="S13483" i="4"/>
  <c r="T13483" i="4"/>
  <c r="U13483" i="4"/>
  <c r="V13483" i="4"/>
  <c r="S13484" i="4"/>
  <c r="T13484" i="4"/>
  <c r="U13484" i="4"/>
  <c r="V13484" i="4"/>
  <c r="S13485" i="4"/>
  <c r="T13485" i="4"/>
  <c r="U13485" i="4"/>
  <c r="V13485" i="4"/>
  <c r="S13486" i="4"/>
  <c r="T13486" i="4"/>
  <c r="U13486" i="4"/>
  <c r="V13486" i="4"/>
  <c r="S13487" i="4"/>
  <c r="T13487" i="4"/>
  <c r="U13487" i="4"/>
  <c r="V13487" i="4"/>
  <c r="S13488" i="4"/>
  <c r="T13488" i="4"/>
  <c r="U13488" i="4"/>
  <c r="V13488" i="4"/>
  <c r="S13489" i="4"/>
  <c r="T13489" i="4"/>
  <c r="U13489" i="4"/>
  <c r="V13489" i="4"/>
  <c r="S13490" i="4"/>
  <c r="T13490" i="4"/>
  <c r="U13490" i="4"/>
  <c r="V13490" i="4"/>
  <c r="S13491" i="4"/>
  <c r="T13491" i="4"/>
  <c r="U13491" i="4"/>
  <c r="V13491" i="4"/>
  <c r="S13492" i="4"/>
  <c r="T13492" i="4"/>
  <c r="U13492" i="4"/>
  <c r="V13492" i="4"/>
  <c r="S13493" i="4"/>
  <c r="T13493" i="4"/>
  <c r="U13493" i="4"/>
  <c r="V13493" i="4"/>
  <c r="S13494" i="4"/>
  <c r="T13494" i="4"/>
  <c r="U13494" i="4"/>
  <c r="V13494" i="4"/>
  <c r="S13495" i="4"/>
  <c r="T13495" i="4"/>
  <c r="U13495" i="4"/>
  <c r="V13495" i="4"/>
  <c r="S13496" i="4"/>
  <c r="T13496" i="4"/>
  <c r="U13496" i="4"/>
  <c r="V13496" i="4"/>
  <c r="S13497" i="4"/>
  <c r="T13497" i="4"/>
  <c r="U13497" i="4"/>
  <c r="V13497" i="4"/>
  <c r="S13498" i="4"/>
  <c r="T13498" i="4"/>
  <c r="U13498" i="4"/>
  <c r="V13498" i="4"/>
  <c r="S13499" i="4"/>
  <c r="T13499" i="4"/>
  <c r="U13499" i="4"/>
  <c r="V13499" i="4"/>
  <c r="S13500" i="4"/>
  <c r="T13500" i="4"/>
  <c r="U13500" i="4"/>
  <c r="V13500" i="4"/>
  <c r="S13501" i="4"/>
  <c r="T13501" i="4"/>
  <c r="U13501" i="4"/>
  <c r="V13501" i="4"/>
  <c r="S13502" i="4"/>
  <c r="T13502" i="4"/>
  <c r="U13502" i="4"/>
  <c r="V13502" i="4"/>
  <c r="S13503" i="4"/>
  <c r="T13503" i="4"/>
  <c r="U13503" i="4"/>
  <c r="V13503" i="4"/>
  <c r="S13504" i="4"/>
  <c r="T13504" i="4"/>
  <c r="U13504" i="4"/>
  <c r="V13504" i="4"/>
  <c r="S13505" i="4"/>
  <c r="T13505" i="4"/>
  <c r="U13505" i="4"/>
  <c r="V13505" i="4"/>
  <c r="S13506" i="4"/>
  <c r="T13506" i="4"/>
  <c r="U13506" i="4"/>
  <c r="V13506" i="4"/>
  <c r="S13507" i="4"/>
  <c r="T13507" i="4"/>
  <c r="U13507" i="4"/>
  <c r="V13507" i="4"/>
  <c r="S13508" i="4"/>
  <c r="T13508" i="4"/>
  <c r="U13508" i="4"/>
  <c r="V13508" i="4"/>
  <c r="S13509" i="4"/>
  <c r="T13509" i="4"/>
  <c r="U13509" i="4"/>
  <c r="V13509" i="4"/>
  <c r="S13510" i="4"/>
  <c r="T13510" i="4"/>
  <c r="U13510" i="4"/>
  <c r="V13510" i="4"/>
  <c r="S13511" i="4"/>
  <c r="T13511" i="4"/>
  <c r="U13511" i="4"/>
  <c r="V13511" i="4"/>
  <c r="S13512" i="4"/>
  <c r="T13512" i="4"/>
  <c r="U13512" i="4"/>
  <c r="V13512" i="4"/>
  <c r="S13513" i="4"/>
  <c r="T13513" i="4"/>
  <c r="U13513" i="4"/>
  <c r="V13513" i="4"/>
  <c r="S13514" i="4"/>
  <c r="T13514" i="4"/>
  <c r="U13514" i="4"/>
  <c r="V13514" i="4"/>
  <c r="S13515" i="4"/>
  <c r="T13515" i="4"/>
  <c r="U13515" i="4"/>
  <c r="V13515" i="4"/>
  <c r="S13516" i="4"/>
  <c r="T13516" i="4"/>
  <c r="U13516" i="4"/>
  <c r="V13516" i="4"/>
  <c r="S13517" i="4"/>
  <c r="T13517" i="4"/>
  <c r="U13517" i="4"/>
  <c r="V13517" i="4"/>
  <c r="S13518" i="4"/>
  <c r="T13518" i="4"/>
  <c r="U13518" i="4"/>
  <c r="V13518" i="4"/>
  <c r="S13519" i="4"/>
  <c r="T13519" i="4"/>
  <c r="U13519" i="4"/>
  <c r="V13519" i="4"/>
  <c r="S13520" i="4"/>
  <c r="T13520" i="4"/>
  <c r="U13520" i="4"/>
  <c r="V13520" i="4"/>
  <c r="S13521" i="4"/>
  <c r="T13521" i="4"/>
  <c r="U13521" i="4"/>
  <c r="V13521" i="4"/>
  <c r="S13522" i="4"/>
  <c r="T13522" i="4"/>
  <c r="U13522" i="4"/>
  <c r="V13522" i="4"/>
  <c r="S13523" i="4"/>
  <c r="T13523" i="4"/>
  <c r="U13523" i="4"/>
  <c r="V13523" i="4"/>
  <c r="S13524" i="4"/>
  <c r="T13524" i="4"/>
  <c r="U13524" i="4"/>
  <c r="V13524" i="4"/>
  <c r="S13525" i="4"/>
  <c r="T13525" i="4"/>
  <c r="U13525" i="4"/>
  <c r="V13525" i="4"/>
  <c r="S13526" i="4"/>
  <c r="T13526" i="4"/>
  <c r="U13526" i="4"/>
  <c r="V13526" i="4"/>
  <c r="S13527" i="4"/>
  <c r="T13527" i="4"/>
  <c r="U13527" i="4"/>
  <c r="V13527" i="4"/>
  <c r="S13528" i="4"/>
  <c r="T13528" i="4"/>
  <c r="U13528" i="4"/>
  <c r="V13528" i="4"/>
  <c r="S13529" i="4"/>
  <c r="T13529" i="4"/>
  <c r="U13529" i="4"/>
  <c r="V13529" i="4"/>
  <c r="S13530" i="4"/>
  <c r="T13530" i="4"/>
  <c r="U13530" i="4"/>
  <c r="V13530" i="4"/>
  <c r="S13531" i="4"/>
  <c r="T13531" i="4"/>
  <c r="U13531" i="4"/>
  <c r="V13531" i="4"/>
  <c r="S13532" i="4"/>
  <c r="T13532" i="4"/>
  <c r="U13532" i="4"/>
  <c r="V13532" i="4"/>
  <c r="S13533" i="4"/>
  <c r="T13533" i="4"/>
  <c r="U13533" i="4"/>
  <c r="V13533" i="4"/>
  <c r="S13534" i="4"/>
  <c r="T13534" i="4"/>
  <c r="U13534" i="4"/>
  <c r="V13534" i="4"/>
  <c r="S13535" i="4"/>
  <c r="T13535" i="4"/>
  <c r="U13535" i="4"/>
  <c r="V13535" i="4"/>
  <c r="S13536" i="4"/>
  <c r="T13536" i="4"/>
  <c r="U13536" i="4"/>
  <c r="V13536" i="4"/>
  <c r="S13537" i="4"/>
  <c r="T13537" i="4"/>
  <c r="U13537" i="4"/>
  <c r="V13537" i="4"/>
  <c r="S13538" i="4"/>
  <c r="T13538" i="4"/>
  <c r="U13538" i="4"/>
  <c r="V13538" i="4"/>
  <c r="S13539" i="4"/>
  <c r="T13539" i="4"/>
  <c r="U13539" i="4"/>
  <c r="V13539" i="4"/>
  <c r="S13540" i="4"/>
  <c r="T13540" i="4"/>
  <c r="U13540" i="4"/>
  <c r="V13540" i="4"/>
  <c r="S13541" i="4"/>
  <c r="T13541" i="4"/>
  <c r="U13541" i="4"/>
  <c r="V13541" i="4"/>
  <c r="S13542" i="4"/>
  <c r="T13542" i="4"/>
  <c r="U13542" i="4"/>
  <c r="V13542" i="4"/>
  <c r="S13543" i="4"/>
  <c r="T13543" i="4"/>
  <c r="U13543" i="4"/>
  <c r="V13543" i="4"/>
  <c r="S13544" i="4"/>
  <c r="T13544" i="4"/>
  <c r="U13544" i="4"/>
  <c r="V13544" i="4"/>
  <c r="S13545" i="4"/>
  <c r="T13545" i="4"/>
  <c r="U13545" i="4"/>
  <c r="V13545" i="4"/>
  <c r="S13546" i="4"/>
  <c r="T13546" i="4"/>
  <c r="U13546" i="4"/>
  <c r="V13546" i="4"/>
  <c r="S13547" i="4"/>
  <c r="T13547" i="4"/>
  <c r="U13547" i="4"/>
  <c r="V13547" i="4"/>
  <c r="S13548" i="4"/>
  <c r="T13548" i="4"/>
  <c r="U13548" i="4"/>
  <c r="V13548" i="4"/>
  <c r="S13549" i="4"/>
  <c r="T13549" i="4"/>
  <c r="U13549" i="4"/>
  <c r="V13549" i="4"/>
  <c r="S13550" i="4"/>
  <c r="T13550" i="4"/>
  <c r="U13550" i="4"/>
  <c r="V13550" i="4"/>
  <c r="S13551" i="4"/>
  <c r="T13551" i="4"/>
  <c r="U13551" i="4"/>
  <c r="V13551" i="4"/>
  <c r="S13552" i="4"/>
  <c r="T13552" i="4"/>
  <c r="U13552" i="4"/>
  <c r="V13552" i="4"/>
  <c r="S13553" i="4"/>
  <c r="T13553" i="4"/>
  <c r="U13553" i="4"/>
  <c r="V13553" i="4"/>
  <c r="S13554" i="4"/>
  <c r="T13554" i="4"/>
  <c r="U13554" i="4"/>
  <c r="V13554" i="4"/>
  <c r="S13555" i="4"/>
  <c r="T13555" i="4"/>
  <c r="U13555" i="4"/>
  <c r="V13555" i="4"/>
  <c r="S13556" i="4"/>
  <c r="T13556" i="4"/>
  <c r="U13556" i="4"/>
  <c r="V13556" i="4"/>
  <c r="S13557" i="4"/>
  <c r="T13557" i="4"/>
  <c r="U13557" i="4"/>
  <c r="V13557" i="4"/>
  <c r="S13558" i="4"/>
  <c r="T13558" i="4"/>
  <c r="U13558" i="4"/>
  <c r="V13558" i="4"/>
  <c r="S13559" i="4"/>
  <c r="T13559" i="4"/>
  <c r="U13559" i="4"/>
  <c r="V13559" i="4"/>
  <c r="S13560" i="4"/>
  <c r="T13560" i="4"/>
  <c r="U13560" i="4"/>
  <c r="V13560" i="4"/>
  <c r="S13561" i="4"/>
  <c r="T13561" i="4"/>
  <c r="U13561" i="4"/>
  <c r="V13561" i="4"/>
  <c r="S13562" i="4"/>
  <c r="T13562" i="4"/>
  <c r="U13562" i="4"/>
  <c r="V13562" i="4"/>
  <c r="S13563" i="4"/>
  <c r="T13563" i="4"/>
  <c r="U13563" i="4"/>
  <c r="V13563" i="4"/>
  <c r="S13564" i="4"/>
  <c r="T13564" i="4"/>
  <c r="U13564" i="4"/>
  <c r="V13564" i="4"/>
  <c r="S13565" i="4"/>
  <c r="T13565" i="4"/>
  <c r="U13565" i="4"/>
  <c r="V13565" i="4"/>
  <c r="S13566" i="4"/>
  <c r="T13566" i="4"/>
  <c r="U13566" i="4"/>
  <c r="V13566" i="4"/>
  <c r="S13567" i="4"/>
  <c r="T13567" i="4"/>
  <c r="U13567" i="4"/>
  <c r="V13567" i="4"/>
  <c r="S13568" i="4"/>
  <c r="T13568" i="4"/>
  <c r="U13568" i="4"/>
  <c r="V13568" i="4"/>
  <c r="S13569" i="4"/>
  <c r="T13569" i="4"/>
  <c r="U13569" i="4"/>
  <c r="V13569" i="4"/>
  <c r="S13570" i="4"/>
  <c r="T13570" i="4"/>
  <c r="U13570" i="4"/>
  <c r="V13570" i="4"/>
  <c r="S13571" i="4"/>
  <c r="T13571" i="4"/>
  <c r="U13571" i="4"/>
  <c r="V13571" i="4"/>
  <c r="S13572" i="4"/>
  <c r="T13572" i="4"/>
  <c r="U13572" i="4"/>
  <c r="V13572" i="4"/>
  <c r="S13573" i="4"/>
  <c r="T13573" i="4"/>
  <c r="U13573" i="4"/>
  <c r="V13573" i="4"/>
  <c r="S13574" i="4"/>
  <c r="T13574" i="4"/>
  <c r="U13574" i="4"/>
  <c r="V13574" i="4"/>
  <c r="S13575" i="4"/>
  <c r="T13575" i="4"/>
  <c r="U13575" i="4"/>
  <c r="V13575" i="4"/>
  <c r="S13576" i="4"/>
  <c r="T13576" i="4"/>
  <c r="U13576" i="4"/>
  <c r="V13576" i="4"/>
  <c r="S13577" i="4"/>
  <c r="T13577" i="4"/>
  <c r="U13577" i="4"/>
  <c r="V13577" i="4"/>
  <c r="S13578" i="4"/>
  <c r="T13578" i="4"/>
  <c r="U13578" i="4"/>
  <c r="V13578" i="4"/>
  <c r="S13579" i="4"/>
  <c r="T13579" i="4"/>
  <c r="U13579" i="4"/>
  <c r="V13579" i="4"/>
  <c r="S13580" i="4"/>
  <c r="T13580" i="4"/>
  <c r="U13580" i="4"/>
  <c r="V13580" i="4"/>
  <c r="S13581" i="4"/>
  <c r="T13581" i="4"/>
  <c r="U13581" i="4"/>
  <c r="V13581" i="4"/>
  <c r="S13582" i="4"/>
  <c r="T13582" i="4"/>
  <c r="U13582" i="4"/>
  <c r="V13582" i="4"/>
  <c r="S13583" i="4"/>
  <c r="T13583" i="4"/>
  <c r="U13583" i="4"/>
  <c r="V13583" i="4"/>
  <c r="S13584" i="4"/>
  <c r="T13584" i="4"/>
  <c r="U13584" i="4"/>
  <c r="V13584" i="4"/>
  <c r="S13585" i="4"/>
  <c r="T13585" i="4"/>
  <c r="U13585" i="4"/>
  <c r="V13585" i="4"/>
  <c r="S13586" i="4"/>
  <c r="T13586" i="4"/>
  <c r="U13586" i="4"/>
  <c r="V13586" i="4"/>
  <c r="S13587" i="4"/>
  <c r="T13587" i="4"/>
  <c r="U13587" i="4"/>
  <c r="V13587" i="4"/>
  <c r="S13588" i="4"/>
  <c r="T13588" i="4"/>
  <c r="U13588" i="4"/>
  <c r="V13588" i="4"/>
  <c r="S13589" i="4"/>
  <c r="T13589" i="4"/>
  <c r="U13589" i="4"/>
  <c r="V13589" i="4"/>
  <c r="S13590" i="4"/>
  <c r="T13590" i="4"/>
  <c r="U13590" i="4"/>
  <c r="V13590" i="4"/>
  <c r="S13591" i="4"/>
  <c r="T13591" i="4"/>
  <c r="U13591" i="4"/>
  <c r="V13591" i="4"/>
  <c r="S13592" i="4"/>
  <c r="T13592" i="4"/>
  <c r="U13592" i="4"/>
  <c r="V13592" i="4"/>
  <c r="S13593" i="4"/>
  <c r="T13593" i="4"/>
  <c r="U13593" i="4"/>
  <c r="V13593" i="4"/>
  <c r="S13594" i="4"/>
  <c r="T13594" i="4"/>
  <c r="U13594" i="4"/>
  <c r="V13594" i="4"/>
  <c r="S13595" i="4"/>
  <c r="T13595" i="4"/>
  <c r="U13595" i="4"/>
  <c r="V13595" i="4"/>
  <c r="S13596" i="4"/>
  <c r="T13596" i="4"/>
  <c r="U13596" i="4"/>
  <c r="V13596" i="4"/>
  <c r="S13597" i="4"/>
  <c r="T13597" i="4"/>
  <c r="U13597" i="4"/>
  <c r="V13597" i="4"/>
  <c r="S13598" i="4"/>
  <c r="T13598" i="4"/>
  <c r="U13598" i="4"/>
  <c r="V13598" i="4"/>
  <c r="S13599" i="4"/>
  <c r="T13599" i="4"/>
  <c r="U13599" i="4"/>
  <c r="V13599" i="4"/>
  <c r="S13600" i="4"/>
  <c r="T13600" i="4"/>
  <c r="U13600" i="4"/>
  <c r="V13600" i="4"/>
  <c r="S13601" i="4"/>
  <c r="T13601" i="4"/>
  <c r="U13601" i="4"/>
  <c r="V13601" i="4"/>
  <c r="S13602" i="4"/>
  <c r="T13602" i="4"/>
  <c r="U13602" i="4"/>
  <c r="V13602" i="4"/>
  <c r="S13603" i="4"/>
  <c r="T13603" i="4"/>
  <c r="U13603" i="4"/>
  <c r="V13603" i="4"/>
  <c r="S13604" i="4"/>
  <c r="T13604" i="4"/>
  <c r="U13604" i="4"/>
  <c r="V13604" i="4"/>
  <c r="S13605" i="4"/>
  <c r="T13605" i="4"/>
  <c r="U13605" i="4"/>
  <c r="V13605" i="4"/>
  <c r="S13606" i="4"/>
  <c r="T13606" i="4"/>
  <c r="U13606" i="4"/>
  <c r="V13606" i="4"/>
  <c r="S13607" i="4"/>
  <c r="T13607" i="4"/>
  <c r="U13607" i="4"/>
  <c r="V13607" i="4"/>
  <c r="S13608" i="4"/>
  <c r="T13608" i="4"/>
  <c r="U13608" i="4"/>
  <c r="V13608" i="4"/>
  <c r="S13609" i="4"/>
  <c r="T13609" i="4"/>
  <c r="U13609" i="4"/>
  <c r="V13609" i="4"/>
  <c r="S13610" i="4"/>
  <c r="T13610" i="4"/>
  <c r="U13610" i="4"/>
  <c r="V13610" i="4"/>
  <c r="S13611" i="4"/>
  <c r="T13611" i="4"/>
  <c r="U13611" i="4"/>
  <c r="V13611" i="4"/>
  <c r="S13612" i="4"/>
  <c r="T13612" i="4"/>
  <c r="U13612" i="4"/>
  <c r="V13612" i="4"/>
  <c r="S13613" i="4"/>
  <c r="T13613" i="4"/>
  <c r="U13613" i="4"/>
  <c r="V13613" i="4"/>
  <c r="S13614" i="4"/>
  <c r="T13614" i="4"/>
  <c r="U13614" i="4"/>
  <c r="V13614" i="4"/>
  <c r="S13615" i="4"/>
  <c r="T13615" i="4"/>
  <c r="U13615" i="4"/>
  <c r="V13615" i="4"/>
  <c r="S13616" i="4"/>
  <c r="T13616" i="4"/>
  <c r="U13616" i="4"/>
  <c r="V13616" i="4"/>
  <c r="S13617" i="4"/>
  <c r="T13617" i="4"/>
  <c r="U13617" i="4"/>
  <c r="V13617" i="4"/>
  <c r="S13618" i="4"/>
  <c r="T13618" i="4"/>
  <c r="U13618" i="4"/>
  <c r="V13618" i="4"/>
  <c r="S13619" i="4"/>
  <c r="T13619" i="4"/>
  <c r="U13619" i="4"/>
  <c r="V13619" i="4"/>
  <c r="S13620" i="4"/>
  <c r="T13620" i="4"/>
  <c r="U13620" i="4"/>
  <c r="V13620" i="4"/>
  <c r="S13621" i="4"/>
  <c r="T13621" i="4"/>
  <c r="U13621" i="4"/>
  <c r="V13621" i="4"/>
  <c r="S13622" i="4"/>
  <c r="T13622" i="4"/>
  <c r="U13622" i="4"/>
  <c r="V13622" i="4"/>
  <c r="S13623" i="4"/>
  <c r="T13623" i="4"/>
  <c r="U13623" i="4"/>
  <c r="V13623" i="4"/>
  <c r="S13624" i="4"/>
  <c r="T13624" i="4"/>
  <c r="U13624" i="4"/>
  <c r="V13624" i="4"/>
  <c r="S13625" i="4"/>
  <c r="T13625" i="4"/>
  <c r="U13625" i="4"/>
  <c r="V13625" i="4"/>
  <c r="S13626" i="4"/>
  <c r="T13626" i="4"/>
  <c r="U13626" i="4"/>
  <c r="V13626" i="4"/>
  <c r="S13627" i="4"/>
  <c r="T13627" i="4"/>
  <c r="U13627" i="4"/>
  <c r="V13627" i="4"/>
  <c r="S13628" i="4"/>
  <c r="T13628" i="4"/>
  <c r="U13628" i="4"/>
  <c r="V13628" i="4"/>
  <c r="S13629" i="4"/>
  <c r="T13629" i="4"/>
  <c r="U13629" i="4"/>
  <c r="V13629" i="4"/>
  <c r="S13630" i="4"/>
  <c r="T13630" i="4"/>
  <c r="U13630" i="4"/>
  <c r="V13630" i="4"/>
  <c r="S13631" i="4"/>
  <c r="T13631" i="4"/>
  <c r="U13631" i="4"/>
  <c r="V13631" i="4"/>
  <c r="S13632" i="4"/>
  <c r="T13632" i="4"/>
  <c r="U13632" i="4"/>
  <c r="V13632" i="4"/>
  <c r="S13633" i="4"/>
  <c r="T13633" i="4"/>
  <c r="U13633" i="4"/>
  <c r="V13633" i="4"/>
  <c r="S13634" i="4"/>
  <c r="T13634" i="4"/>
  <c r="U13634" i="4"/>
  <c r="V13634" i="4"/>
  <c r="S13635" i="4"/>
  <c r="T13635" i="4"/>
  <c r="U13635" i="4"/>
  <c r="V13635" i="4"/>
  <c r="S13636" i="4"/>
  <c r="T13636" i="4"/>
  <c r="U13636" i="4"/>
  <c r="V13636" i="4"/>
  <c r="S13637" i="4"/>
  <c r="T13637" i="4"/>
  <c r="U13637" i="4"/>
  <c r="V13637" i="4"/>
  <c r="S13638" i="4"/>
  <c r="T13638" i="4"/>
  <c r="U13638" i="4"/>
  <c r="V13638" i="4"/>
  <c r="S13639" i="4"/>
  <c r="T13639" i="4"/>
  <c r="U13639" i="4"/>
  <c r="V13639" i="4"/>
  <c r="S13640" i="4"/>
  <c r="T13640" i="4"/>
  <c r="U13640" i="4"/>
  <c r="V13640" i="4"/>
  <c r="S13641" i="4"/>
  <c r="T13641" i="4"/>
  <c r="U13641" i="4"/>
  <c r="V13641" i="4"/>
  <c r="S13642" i="4"/>
  <c r="T13642" i="4"/>
  <c r="U13642" i="4"/>
  <c r="V13642" i="4"/>
  <c r="S13643" i="4"/>
  <c r="T13643" i="4"/>
  <c r="U13643" i="4"/>
  <c r="V13643" i="4"/>
  <c r="S13644" i="4"/>
  <c r="T13644" i="4"/>
  <c r="U13644" i="4"/>
  <c r="V13644" i="4"/>
  <c r="S13645" i="4"/>
  <c r="T13645" i="4"/>
  <c r="U13645" i="4"/>
  <c r="V13645" i="4"/>
  <c r="S13646" i="4"/>
  <c r="T13646" i="4"/>
  <c r="U13646" i="4"/>
  <c r="V13646" i="4"/>
  <c r="S13647" i="4"/>
  <c r="T13647" i="4"/>
  <c r="U13647" i="4"/>
  <c r="V13647" i="4"/>
  <c r="S13648" i="4"/>
  <c r="T13648" i="4"/>
  <c r="U13648" i="4"/>
  <c r="V13648" i="4"/>
  <c r="S13649" i="4"/>
  <c r="T13649" i="4"/>
  <c r="U13649" i="4"/>
  <c r="V13649" i="4"/>
  <c r="S13650" i="4"/>
  <c r="T13650" i="4"/>
  <c r="U13650" i="4"/>
  <c r="V13650" i="4"/>
  <c r="S13651" i="4"/>
  <c r="T13651" i="4"/>
  <c r="U13651" i="4"/>
  <c r="V13651" i="4"/>
  <c r="S13652" i="4"/>
  <c r="T13652" i="4"/>
  <c r="U13652" i="4"/>
  <c r="V13652" i="4"/>
  <c r="S13653" i="4"/>
  <c r="T13653" i="4"/>
  <c r="U13653" i="4"/>
  <c r="V13653" i="4"/>
  <c r="S13654" i="4"/>
  <c r="T13654" i="4"/>
  <c r="U13654" i="4"/>
  <c r="V13654" i="4"/>
  <c r="S13655" i="4"/>
  <c r="T13655" i="4"/>
  <c r="U13655" i="4"/>
  <c r="V13655" i="4"/>
  <c r="S13656" i="4"/>
  <c r="T13656" i="4"/>
  <c r="U13656" i="4"/>
  <c r="V13656" i="4"/>
  <c r="S13657" i="4"/>
  <c r="T13657" i="4"/>
  <c r="U13657" i="4"/>
  <c r="V13657" i="4"/>
  <c r="S13658" i="4"/>
  <c r="T13658" i="4"/>
  <c r="U13658" i="4"/>
  <c r="V13658" i="4"/>
  <c r="S13659" i="4"/>
  <c r="T13659" i="4"/>
  <c r="U13659" i="4"/>
  <c r="V13659" i="4"/>
  <c r="S13660" i="4"/>
  <c r="T13660" i="4"/>
  <c r="U13660" i="4"/>
  <c r="V13660" i="4"/>
  <c r="S13661" i="4"/>
  <c r="T13661" i="4"/>
  <c r="U13661" i="4"/>
  <c r="V13661" i="4"/>
  <c r="S13662" i="4"/>
  <c r="T13662" i="4"/>
  <c r="U13662" i="4"/>
  <c r="V13662" i="4"/>
  <c r="S13663" i="4"/>
  <c r="T13663" i="4"/>
  <c r="U13663" i="4"/>
  <c r="V13663" i="4"/>
  <c r="S13664" i="4"/>
  <c r="T13664" i="4"/>
  <c r="U13664" i="4"/>
  <c r="V13664" i="4"/>
  <c r="S13665" i="4"/>
  <c r="T13665" i="4"/>
  <c r="U13665" i="4"/>
  <c r="V13665" i="4"/>
  <c r="S13666" i="4"/>
  <c r="T13666" i="4"/>
  <c r="U13666" i="4"/>
  <c r="V13666" i="4"/>
  <c r="S13667" i="4"/>
  <c r="T13667" i="4"/>
  <c r="U13667" i="4"/>
  <c r="V13667" i="4"/>
  <c r="S13668" i="4"/>
  <c r="T13668" i="4"/>
  <c r="U13668" i="4"/>
  <c r="V13668" i="4"/>
  <c r="S13669" i="4"/>
  <c r="T13669" i="4"/>
  <c r="U13669" i="4"/>
  <c r="V13669" i="4"/>
  <c r="S13670" i="4"/>
  <c r="T13670" i="4"/>
  <c r="U13670" i="4"/>
  <c r="V13670" i="4"/>
  <c r="S13671" i="4"/>
  <c r="T13671" i="4"/>
  <c r="U13671" i="4"/>
  <c r="V13671" i="4"/>
  <c r="S13672" i="4"/>
  <c r="T13672" i="4"/>
  <c r="U13672" i="4"/>
  <c r="V13672" i="4"/>
  <c r="S13673" i="4"/>
  <c r="T13673" i="4"/>
  <c r="U13673" i="4"/>
  <c r="V13673" i="4"/>
  <c r="S13674" i="4"/>
  <c r="T13674" i="4"/>
  <c r="U13674" i="4"/>
  <c r="V13674" i="4"/>
  <c r="S13675" i="4"/>
  <c r="T13675" i="4"/>
  <c r="U13675" i="4"/>
  <c r="V13675" i="4"/>
  <c r="S13676" i="4"/>
  <c r="T13676" i="4"/>
  <c r="U13676" i="4"/>
  <c r="V13676" i="4"/>
  <c r="S13677" i="4"/>
  <c r="T13677" i="4"/>
  <c r="U13677" i="4"/>
  <c r="V13677" i="4"/>
  <c r="S13678" i="4"/>
  <c r="T13678" i="4"/>
  <c r="U13678" i="4"/>
  <c r="V13678" i="4"/>
  <c r="S13679" i="4"/>
  <c r="T13679" i="4"/>
  <c r="U13679" i="4"/>
  <c r="V13679" i="4"/>
  <c r="S13680" i="4"/>
  <c r="T13680" i="4"/>
  <c r="U13680" i="4"/>
  <c r="V13680" i="4"/>
  <c r="S13681" i="4"/>
  <c r="T13681" i="4"/>
  <c r="U13681" i="4"/>
  <c r="V13681" i="4"/>
  <c r="S13682" i="4"/>
  <c r="T13682" i="4"/>
  <c r="U13682" i="4"/>
  <c r="V13682" i="4"/>
  <c r="S13683" i="4"/>
  <c r="T13683" i="4"/>
  <c r="U13683" i="4"/>
  <c r="V13683" i="4"/>
  <c r="S13684" i="4"/>
  <c r="T13684" i="4"/>
  <c r="U13684" i="4"/>
  <c r="V13684" i="4"/>
  <c r="S13685" i="4"/>
  <c r="T13685" i="4"/>
  <c r="U13685" i="4"/>
  <c r="V13685" i="4"/>
  <c r="S13686" i="4"/>
  <c r="T13686" i="4"/>
  <c r="U13686" i="4"/>
  <c r="V13686" i="4"/>
  <c r="S13687" i="4"/>
  <c r="T13687" i="4"/>
  <c r="U13687" i="4"/>
  <c r="V13687" i="4"/>
  <c r="S13688" i="4"/>
  <c r="T13688" i="4"/>
  <c r="U13688" i="4"/>
  <c r="V13688" i="4"/>
  <c r="S13689" i="4"/>
  <c r="T13689" i="4"/>
  <c r="U13689" i="4"/>
  <c r="V13689" i="4"/>
  <c r="S13690" i="4"/>
  <c r="T13690" i="4"/>
  <c r="U13690" i="4"/>
  <c r="V13690" i="4"/>
  <c r="S13691" i="4"/>
  <c r="T13691" i="4"/>
  <c r="U13691" i="4"/>
  <c r="V13691" i="4"/>
  <c r="S13692" i="4"/>
  <c r="T13692" i="4"/>
  <c r="U13692" i="4"/>
  <c r="V13692" i="4"/>
  <c r="S13693" i="4"/>
  <c r="T13693" i="4"/>
  <c r="U13693" i="4"/>
  <c r="V13693" i="4"/>
  <c r="S13694" i="4"/>
  <c r="T13694" i="4"/>
  <c r="U13694" i="4"/>
  <c r="V13694" i="4"/>
  <c r="S13695" i="4"/>
  <c r="T13695" i="4"/>
  <c r="U13695" i="4"/>
  <c r="V13695" i="4"/>
  <c r="S13696" i="4"/>
  <c r="T13696" i="4"/>
  <c r="U13696" i="4"/>
  <c r="V13696" i="4"/>
  <c r="S13697" i="4"/>
  <c r="T13697" i="4"/>
  <c r="U13697" i="4"/>
  <c r="V13697" i="4"/>
  <c r="S13698" i="4"/>
  <c r="T13698" i="4"/>
  <c r="U13698" i="4"/>
  <c r="V13698" i="4"/>
  <c r="S13699" i="4"/>
  <c r="T13699" i="4"/>
  <c r="U13699" i="4"/>
  <c r="V13699" i="4"/>
  <c r="S13700" i="4"/>
  <c r="T13700" i="4"/>
  <c r="U13700" i="4"/>
  <c r="V13700" i="4"/>
  <c r="S13701" i="4"/>
  <c r="T13701" i="4"/>
  <c r="U13701" i="4"/>
  <c r="V13701" i="4"/>
  <c r="S13702" i="4"/>
  <c r="T13702" i="4"/>
  <c r="U13702" i="4"/>
  <c r="V13702" i="4"/>
  <c r="S13703" i="4"/>
  <c r="T13703" i="4"/>
  <c r="U13703" i="4"/>
  <c r="V13703" i="4"/>
  <c r="S13704" i="4"/>
  <c r="T13704" i="4"/>
  <c r="U13704" i="4"/>
  <c r="V13704" i="4"/>
  <c r="S13705" i="4"/>
  <c r="T13705" i="4"/>
  <c r="U13705" i="4"/>
  <c r="V13705" i="4"/>
  <c r="S13706" i="4"/>
  <c r="T13706" i="4"/>
  <c r="U13706" i="4"/>
  <c r="V13706" i="4"/>
  <c r="S13707" i="4"/>
  <c r="T13707" i="4"/>
  <c r="U13707" i="4"/>
  <c r="V13707" i="4"/>
  <c r="S13708" i="4"/>
  <c r="T13708" i="4"/>
  <c r="U13708" i="4"/>
  <c r="V13708" i="4"/>
  <c r="S13709" i="4"/>
  <c r="T13709" i="4"/>
  <c r="U13709" i="4"/>
  <c r="V13709" i="4"/>
  <c r="S13710" i="4"/>
  <c r="T13710" i="4"/>
  <c r="U13710" i="4"/>
  <c r="V13710" i="4"/>
  <c r="S13711" i="4"/>
  <c r="T13711" i="4"/>
  <c r="U13711" i="4"/>
  <c r="V13711" i="4"/>
  <c r="S13712" i="4"/>
  <c r="T13712" i="4"/>
  <c r="U13712" i="4"/>
  <c r="V13712" i="4"/>
  <c r="S13713" i="4"/>
  <c r="T13713" i="4"/>
  <c r="U13713" i="4"/>
  <c r="V13713" i="4"/>
  <c r="S13714" i="4"/>
  <c r="T13714" i="4"/>
  <c r="U13714" i="4"/>
  <c r="V13714" i="4"/>
  <c r="S13715" i="4"/>
  <c r="T13715" i="4"/>
  <c r="U13715" i="4"/>
  <c r="V13715" i="4"/>
  <c r="S13716" i="4"/>
  <c r="T13716" i="4"/>
  <c r="U13716" i="4"/>
  <c r="V13716" i="4"/>
  <c r="S13717" i="4"/>
  <c r="T13717" i="4"/>
  <c r="U13717" i="4"/>
  <c r="V13717" i="4"/>
  <c r="S13718" i="4"/>
  <c r="T13718" i="4"/>
  <c r="U13718" i="4"/>
  <c r="V13718" i="4"/>
  <c r="S13719" i="4"/>
  <c r="T13719" i="4"/>
  <c r="U13719" i="4"/>
  <c r="V13719" i="4"/>
  <c r="S13720" i="4"/>
  <c r="T13720" i="4"/>
  <c r="U13720" i="4"/>
  <c r="V13720" i="4"/>
  <c r="S13721" i="4"/>
  <c r="T13721" i="4"/>
  <c r="U13721" i="4"/>
  <c r="V13721" i="4"/>
  <c r="S13722" i="4"/>
  <c r="T13722" i="4"/>
  <c r="U13722" i="4"/>
  <c r="V13722" i="4"/>
  <c r="S13723" i="4"/>
  <c r="T13723" i="4"/>
  <c r="U13723" i="4"/>
  <c r="V13723" i="4"/>
  <c r="S13724" i="4"/>
  <c r="T13724" i="4"/>
  <c r="U13724" i="4"/>
  <c r="V13724" i="4"/>
  <c r="S13725" i="4"/>
  <c r="T13725" i="4"/>
  <c r="U13725" i="4"/>
  <c r="V13725" i="4"/>
  <c r="S13726" i="4"/>
  <c r="T13726" i="4"/>
  <c r="U13726" i="4"/>
  <c r="V13726" i="4"/>
  <c r="S13727" i="4"/>
  <c r="T13727" i="4"/>
  <c r="U13727" i="4"/>
  <c r="V13727" i="4"/>
  <c r="S13728" i="4"/>
  <c r="T13728" i="4"/>
  <c r="U13728" i="4"/>
  <c r="V13728" i="4"/>
  <c r="S13729" i="4"/>
  <c r="T13729" i="4"/>
  <c r="U13729" i="4"/>
  <c r="V13729" i="4"/>
  <c r="S13730" i="4"/>
  <c r="T13730" i="4"/>
  <c r="U13730" i="4"/>
  <c r="V13730" i="4"/>
  <c r="S13731" i="4"/>
  <c r="T13731" i="4"/>
  <c r="U13731" i="4"/>
  <c r="V13731" i="4"/>
  <c r="S13732" i="4"/>
  <c r="T13732" i="4"/>
  <c r="U13732" i="4"/>
  <c r="V13732" i="4"/>
  <c r="S13733" i="4"/>
  <c r="T13733" i="4"/>
  <c r="U13733" i="4"/>
  <c r="V13733" i="4"/>
  <c r="S13734" i="4"/>
  <c r="T13734" i="4"/>
  <c r="U13734" i="4"/>
  <c r="V13734" i="4"/>
  <c r="S13735" i="4"/>
  <c r="T13735" i="4"/>
  <c r="U13735" i="4"/>
  <c r="V13735" i="4"/>
  <c r="S13736" i="4"/>
  <c r="T13736" i="4"/>
  <c r="U13736" i="4"/>
  <c r="V13736" i="4"/>
  <c r="S13737" i="4"/>
  <c r="T13737" i="4"/>
  <c r="U13737" i="4"/>
  <c r="V13737" i="4"/>
  <c r="S13738" i="4"/>
  <c r="T13738" i="4"/>
  <c r="U13738" i="4"/>
  <c r="V13738" i="4"/>
  <c r="S13739" i="4"/>
  <c r="T13739" i="4"/>
  <c r="U13739" i="4"/>
  <c r="V13739" i="4"/>
  <c r="S13740" i="4"/>
  <c r="T13740" i="4"/>
  <c r="U13740" i="4"/>
  <c r="V13740" i="4"/>
  <c r="S13741" i="4"/>
  <c r="T13741" i="4"/>
  <c r="U13741" i="4"/>
  <c r="V13741" i="4"/>
  <c r="S13742" i="4"/>
  <c r="T13742" i="4"/>
  <c r="U13742" i="4"/>
  <c r="V13742" i="4"/>
  <c r="S13743" i="4"/>
  <c r="T13743" i="4"/>
  <c r="U13743" i="4"/>
  <c r="V13743" i="4"/>
  <c r="S13744" i="4"/>
  <c r="T13744" i="4"/>
  <c r="U13744" i="4"/>
  <c r="V13744" i="4"/>
  <c r="S13745" i="4"/>
  <c r="T13745" i="4"/>
  <c r="U13745" i="4"/>
  <c r="V13745" i="4"/>
  <c r="S13746" i="4"/>
  <c r="T13746" i="4"/>
  <c r="U13746" i="4"/>
  <c r="V13746" i="4"/>
  <c r="S13747" i="4"/>
  <c r="T13747" i="4"/>
  <c r="U13747" i="4"/>
  <c r="V13747" i="4"/>
  <c r="S13748" i="4"/>
  <c r="T13748" i="4"/>
  <c r="U13748" i="4"/>
  <c r="V13748" i="4"/>
  <c r="S13749" i="4"/>
  <c r="T13749" i="4"/>
  <c r="U13749" i="4"/>
  <c r="V13749" i="4"/>
  <c r="S13750" i="4"/>
  <c r="T13750" i="4"/>
  <c r="U13750" i="4"/>
  <c r="V13750" i="4"/>
  <c r="S13751" i="4"/>
  <c r="T13751" i="4"/>
  <c r="U13751" i="4"/>
  <c r="V13751" i="4"/>
  <c r="S13752" i="4"/>
  <c r="T13752" i="4"/>
  <c r="U13752" i="4"/>
  <c r="V13752" i="4"/>
  <c r="S13753" i="4"/>
  <c r="T13753" i="4"/>
  <c r="U13753" i="4"/>
  <c r="V13753" i="4"/>
  <c r="S13754" i="4"/>
  <c r="T13754" i="4"/>
  <c r="U13754" i="4"/>
  <c r="V13754" i="4"/>
  <c r="S13755" i="4"/>
  <c r="T13755" i="4"/>
  <c r="U13755" i="4"/>
  <c r="V13755" i="4"/>
  <c r="S13756" i="4"/>
  <c r="T13756" i="4"/>
  <c r="U13756" i="4"/>
  <c r="V13756" i="4"/>
  <c r="S13757" i="4"/>
  <c r="T13757" i="4"/>
  <c r="U13757" i="4"/>
  <c r="V13757" i="4"/>
  <c r="S13758" i="4"/>
  <c r="T13758" i="4"/>
  <c r="U13758" i="4"/>
  <c r="V13758" i="4"/>
  <c r="S13759" i="4"/>
  <c r="T13759" i="4"/>
  <c r="U13759" i="4"/>
  <c r="V13759" i="4"/>
  <c r="S13760" i="4"/>
  <c r="T13760" i="4"/>
  <c r="U13760" i="4"/>
  <c r="V13760" i="4"/>
  <c r="S13761" i="4"/>
  <c r="T13761" i="4"/>
  <c r="U13761" i="4"/>
  <c r="V13761" i="4"/>
  <c r="S13762" i="4"/>
  <c r="T13762" i="4"/>
  <c r="U13762" i="4"/>
  <c r="V13762" i="4"/>
  <c r="S13763" i="4"/>
  <c r="T13763" i="4"/>
  <c r="U13763" i="4"/>
  <c r="V13763" i="4"/>
  <c r="S13764" i="4"/>
  <c r="T13764" i="4"/>
  <c r="U13764" i="4"/>
  <c r="V13764" i="4"/>
  <c r="S13765" i="4"/>
  <c r="T13765" i="4"/>
  <c r="U13765" i="4"/>
  <c r="V13765" i="4"/>
  <c r="S13766" i="4"/>
  <c r="T13766" i="4"/>
  <c r="U13766" i="4"/>
  <c r="V13766" i="4"/>
  <c r="S13767" i="4"/>
  <c r="T13767" i="4"/>
  <c r="U13767" i="4"/>
  <c r="V13767" i="4"/>
  <c r="S13768" i="4"/>
  <c r="T13768" i="4"/>
  <c r="U13768" i="4"/>
  <c r="V13768" i="4"/>
  <c r="S13769" i="4"/>
  <c r="T13769" i="4"/>
  <c r="U13769" i="4"/>
  <c r="V13769" i="4"/>
  <c r="S13770" i="4"/>
  <c r="T13770" i="4"/>
  <c r="U13770" i="4"/>
  <c r="V13770" i="4"/>
  <c r="S13771" i="4"/>
  <c r="T13771" i="4"/>
  <c r="U13771" i="4"/>
  <c r="V13771" i="4"/>
  <c r="S13772" i="4"/>
  <c r="T13772" i="4"/>
  <c r="U13772" i="4"/>
  <c r="V13772" i="4"/>
  <c r="S13773" i="4"/>
  <c r="T13773" i="4"/>
  <c r="U13773" i="4"/>
  <c r="V13773" i="4"/>
  <c r="S13774" i="4"/>
  <c r="T13774" i="4"/>
  <c r="U13774" i="4"/>
  <c r="V13774" i="4"/>
  <c r="S13775" i="4"/>
  <c r="T13775" i="4"/>
  <c r="U13775" i="4"/>
  <c r="V13775" i="4"/>
  <c r="S13776" i="4"/>
  <c r="T13776" i="4"/>
  <c r="U13776" i="4"/>
  <c r="V13776" i="4"/>
  <c r="S13777" i="4"/>
  <c r="T13777" i="4"/>
  <c r="U13777" i="4"/>
  <c r="V13777" i="4"/>
  <c r="S13778" i="4"/>
  <c r="T13778" i="4"/>
  <c r="U13778" i="4"/>
  <c r="V13778" i="4"/>
  <c r="S13779" i="4"/>
  <c r="T13779" i="4"/>
  <c r="U13779" i="4"/>
  <c r="V13779" i="4"/>
  <c r="S13780" i="4"/>
  <c r="T13780" i="4"/>
  <c r="U13780" i="4"/>
  <c r="V13780" i="4"/>
  <c r="S13781" i="4"/>
  <c r="T13781" i="4"/>
  <c r="U13781" i="4"/>
  <c r="V13781" i="4"/>
  <c r="S13782" i="4"/>
  <c r="T13782" i="4"/>
  <c r="U13782" i="4"/>
  <c r="V13782" i="4"/>
  <c r="S13783" i="4"/>
  <c r="T13783" i="4"/>
  <c r="U13783" i="4"/>
  <c r="V13783" i="4"/>
  <c r="S13784" i="4"/>
  <c r="T13784" i="4"/>
  <c r="U13784" i="4"/>
  <c r="V13784" i="4"/>
  <c r="S13785" i="4"/>
  <c r="T13785" i="4"/>
  <c r="U13785" i="4"/>
  <c r="V13785" i="4"/>
  <c r="S13786" i="4"/>
  <c r="T13786" i="4"/>
  <c r="U13786" i="4"/>
  <c r="V13786" i="4"/>
  <c r="S13787" i="4"/>
  <c r="T13787" i="4"/>
  <c r="U13787" i="4"/>
  <c r="V13787" i="4"/>
  <c r="S13788" i="4"/>
  <c r="T13788" i="4"/>
  <c r="U13788" i="4"/>
  <c r="V13788" i="4"/>
  <c r="S13789" i="4"/>
  <c r="T13789" i="4"/>
  <c r="U13789" i="4"/>
  <c r="V13789" i="4"/>
  <c r="S13790" i="4"/>
  <c r="T13790" i="4"/>
  <c r="U13790" i="4"/>
  <c r="V13790" i="4"/>
  <c r="S13791" i="4"/>
  <c r="T13791" i="4"/>
  <c r="U13791" i="4"/>
  <c r="V13791" i="4"/>
  <c r="S13792" i="4"/>
  <c r="T13792" i="4"/>
  <c r="U13792" i="4"/>
  <c r="V13792" i="4"/>
  <c r="S13793" i="4"/>
  <c r="T13793" i="4"/>
  <c r="U13793" i="4"/>
  <c r="V13793" i="4"/>
  <c r="S13794" i="4"/>
  <c r="T13794" i="4"/>
  <c r="U13794" i="4"/>
  <c r="V13794" i="4"/>
  <c r="S13795" i="4"/>
  <c r="T13795" i="4"/>
  <c r="U13795" i="4"/>
  <c r="V13795" i="4"/>
  <c r="S13796" i="4"/>
  <c r="T13796" i="4"/>
  <c r="U13796" i="4"/>
  <c r="V13796" i="4"/>
  <c r="S13797" i="4"/>
  <c r="T13797" i="4"/>
  <c r="U13797" i="4"/>
  <c r="V13797" i="4"/>
  <c r="S13798" i="4"/>
  <c r="T13798" i="4"/>
  <c r="U13798" i="4"/>
  <c r="V13798" i="4"/>
  <c r="S13799" i="4"/>
  <c r="T13799" i="4"/>
  <c r="U13799" i="4"/>
  <c r="V13799" i="4"/>
  <c r="S13800" i="4"/>
  <c r="T13800" i="4"/>
  <c r="U13800" i="4"/>
  <c r="V13800" i="4"/>
  <c r="S13801" i="4"/>
  <c r="T13801" i="4"/>
  <c r="U13801" i="4"/>
  <c r="V13801" i="4"/>
  <c r="S13802" i="4"/>
  <c r="T13802" i="4"/>
  <c r="U13802" i="4"/>
  <c r="V13802" i="4"/>
  <c r="S13803" i="4"/>
  <c r="T13803" i="4"/>
  <c r="U13803" i="4"/>
  <c r="V13803" i="4"/>
  <c r="S13804" i="4"/>
  <c r="T13804" i="4"/>
  <c r="U13804" i="4"/>
  <c r="V13804" i="4"/>
  <c r="S13805" i="4"/>
  <c r="T13805" i="4"/>
  <c r="U13805" i="4"/>
  <c r="V13805" i="4"/>
  <c r="S13806" i="4"/>
  <c r="T13806" i="4"/>
  <c r="U13806" i="4"/>
  <c r="V13806" i="4"/>
  <c r="S13807" i="4"/>
  <c r="T13807" i="4"/>
  <c r="U13807" i="4"/>
  <c r="V13807" i="4"/>
  <c r="S13808" i="4"/>
  <c r="T13808" i="4"/>
  <c r="U13808" i="4"/>
  <c r="V13808" i="4"/>
  <c r="S13809" i="4"/>
  <c r="T13809" i="4"/>
  <c r="U13809" i="4"/>
  <c r="V13809" i="4"/>
  <c r="S13810" i="4"/>
  <c r="T13810" i="4"/>
  <c r="U13810" i="4"/>
  <c r="V13810" i="4"/>
  <c r="S13811" i="4"/>
  <c r="T13811" i="4"/>
  <c r="U13811" i="4"/>
  <c r="V13811" i="4"/>
  <c r="S13812" i="4"/>
  <c r="T13812" i="4"/>
  <c r="U13812" i="4"/>
  <c r="V13812" i="4"/>
  <c r="S13813" i="4"/>
  <c r="T13813" i="4"/>
  <c r="U13813" i="4"/>
  <c r="V13813" i="4"/>
  <c r="S13814" i="4"/>
  <c r="T13814" i="4"/>
  <c r="U13814" i="4"/>
  <c r="V13814" i="4"/>
  <c r="S13815" i="4"/>
  <c r="T13815" i="4"/>
  <c r="U13815" i="4"/>
  <c r="V13815" i="4"/>
  <c r="S13816" i="4"/>
  <c r="T13816" i="4"/>
  <c r="U13816" i="4"/>
  <c r="V13816" i="4"/>
  <c r="S13817" i="4"/>
  <c r="T13817" i="4"/>
  <c r="U13817" i="4"/>
  <c r="V13817" i="4"/>
  <c r="S13818" i="4"/>
  <c r="T13818" i="4"/>
  <c r="U13818" i="4"/>
  <c r="V13818" i="4"/>
  <c r="S13819" i="4"/>
  <c r="T13819" i="4"/>
  <c r="U13819" i="4"/>
  <c r="V13819" i="4"/>
  <c r="S13820" i="4"/>
  <c r="T13820" i="4"/>
  <c r="U13820" i="4"/>
  <c r="V13820" i="4"/>
  <c r="S13821" i="4"/>
  <c r="T13821" i="4"/>
  <c r="U13821" i="4"/>
  <c r="V13821" i="4"/>
  <c r="S13822" i="4"/>
  <c r="T13822" i="4"/>
  <c r="U13822" i="4"/>
  <c r="V13822" i="4"/>
  <c r="S13823" i="4"/>
  <c r="T13823" i="4"/>
  <c r="U13823" i="4"/>
  <c r="V13823" i="4"/>
  <c r="S13824" i="4"/>
  <c r="T13824" i="4"/>
  <c r="U13824" i="4"/>
  <c r="V13824" i="4"/>
  <c r="S13825" i="4"/>
  <c r="T13825" i="4"/>
  <c r="U13825" i="4"/>
  <c r="V13825" i="4"/>
  <c r="S13826" i="4"/>
  <c r="T13826" i="4"/>
  <c r="U13826" i="4"/>
  <c r="V13826" i="4"/>
  <c r="S13827" i="4"/>
  <c r="T13827" i="4"/>
  <c r="U13827" i="4"/>
  <c r="V13827" i="4"/>
  <c r="S13828" i="4"/>
  <c r="T13828" i="4"/>
  <c r="U13828" i="4"/>
  <c r="V13828" i="4"/>
  <c r="S13829" i="4"/>
  <c r="T13829" i="4"/>
  <c r="U13829" i="4"/>
  <c r="V13829" i="4"/>
  <c r="S13830" i="4"/>
  <c r="T13830" i="4"/>
  <c r="U13830" i="4"/>
  <c r="V13830" i="4"/>
  <c r="S13831" i="4"/>
  <c r="T13831" i="4"/>
  <c r="U13831" i="4"/>
  <c r="V13831" i="4"/>
  <c r="S13832" i="4"/>
  <c r="T13832" i="4"/>
  <c r="U13832" i="4"/>
  <c r="V13832" i="4"/>
  <c r="S13833" i="4"/>
  <c r="T13833" i="4"/>
  <c r="U13833" i="4"/>
  <c r="V13833" i="4"/>
  <c r="S13834" i="4"/>
  <c r="T13834" i="4"/>
  <c r="U13834" i="4"/>
  <c r="V13834" i="4"/>
  <c r="S13835" i="4"/>
  <c r="T13835" i="4"/>
  <c r="U13835" i="4"/>
  <c r="V13835" i="4"/>
  <c r="S13836" i="4"/>
  <c r="T13836" i="4"/>
  <c r="U13836" i="4"/>
  <c r="V13836" i="4"/>
  <c r="S13837" i="4"/>
  <c r="T13837" i="4"/>
  <c r="U13837" i="4"/>
  <c r="V13837" i="4"/>
  <c r="S13838" i="4"/>
  <c r="T13838" i="4"/>
  <c r="U13838" i="4"/>
  <c r="V13838" i="4"/>
  <c r="S13839" i="4"/>
  <c r="T13839" i="4"/>
  <c r="U13839" i="4"/>
  <c r="V13839" i="4"/>
  <c r="S13840" i="4"/>
  <c r="T13840" i="4"/>
  <c r="U13840" i="4"/>
  <c r="V13840" i="4"/>
  <c r="S13841" i="4"/>
  <c r="T13841" i="4"/>
  <c r="U13841" i="4"/>
  <c r="V13841" i="4"/>
  <c r="S13842" i="4"/>
  <c r="T13842" i="4"/>
  <c r="U13842" i="4"/>
  <c r="V13842" i="4"/>
  <c r="S13843" i="4"/>
  <c r="T13843" i="4"/>
  <c r="U13843" i="4"/>
  <c r="V13843" i="4"/>
  <c r="S13844" i="4"/>
  <c r="T13844" i="4"/>
  <c r="U13844" i="4"/>
  <c r="V13844" i="4"/>
  <c r="S13845" i="4"/>
  <c r="T13845" i="4"/>
  <c r="U13845" i="4"/>
  <c r="V13845" i="4"/>
  <c r="S13846" i="4"/>
  <c r="T13846" i="4"/>
  <c r="U13846" i="4"/>
  <c r="V13846" i="4"/>
  <c r="S13847" i="4"/>
  <c r="T13847" i="4"/>
  <c r="U13847" i="4"/>
  <c r="V13847" i="4"/>
  <c r="S13848" i="4"/>
  <c r="T13848" i="4"/>
  <c r="U13848" i="4"/>
  <c r="V13848" i="4"/>
  <c r="S13849" i="4"/>
  <c r="T13849" i="4"/>
  <c r="U13849" i="4"/>
  <c r="V13849" i="4"/>
  <c r="S13850" i="4"/>
  <c r="T13850" i="4"/>
  <c r="U13850" i="4"/>
  <c r="V13850" i="4"/>
  <c r="S13851" i="4"/>
  <c r="T13851" i="4"/>
  <c r="U13851" i="4"/>
  <c r="V13851" i="4"/>
  <c r="S13852" i="4"/>
  <c r="T13852" i="4"/>
  <c r="U13852" i="4"/>
  <c r="V13852" i="4"/>
  <c r="S13853" i="4"/>
  <c r="T13853" i="4"/>
  <c r="U13853" i="4"/>
  <c r="V13853" i="4"/>
  <c r="S13854" i="4"/>
  <c r="T13854" i="4"/>
  <c r="U13854" i="4"/>
  <c r="V13854" i="4"/>
  <c r="S13855" i="4"/>
  <c r="T13855" i="4"/>
  <c r="U13855" i="4"/>
  <c r="V13855" i="4"/>
  <c r="S13856" i="4"/>
  <c r="T13856" i="4"/>
  <c r="U13856" i="4"/>
  <c r="V13856" i="4"/>
  <c r="S13857" i="4"/>
  <c r="T13857" i="4"/>
  <c r="U13857" i="4"/>
  <c r="V13857" i="4"/>
  <c r="S13858" i="4"/>
  <c r="T13858" i="4"/>
  <c r="U13858" i="4"/>
  <c r="V13858" i="4"/>
  <c r="S13859" i="4"/>
  <c r="T13859" i="4"/>
  <c r="U13859" i="4"/>
  <c r="V13859" i="4"/>
  <c r="S13860" i="4"/>
  <c r="T13860" i="4"/>
  <c r="U13860" i="4"/>
  <c r="V13860" i="4"/>
  <c r="S13861" i="4"/>
  <c r="T13861" i="4"/>
  <c r="U13861" i="4"/>
  <c r="V13861" i="4"/>
  <c r="S13862" i="4"/>
  <c r="T13862" i="4"/>
  <c r="U13862" i="4"/>
  <c r="V13862" i="4"/>
  <c r="S13863" i="4"/>
  <c r="T13863" i="4"/>
  <c r="U13863" i="4"/>
  <c r="V13863" i="4"/>
  <c r="S13864" i="4"/>
  <c r="T13864" i="4"/>
  <c r="U13864" i="4"/>
  <c r="V13864" i="4"/>
  <c r="S13865" i="4"/>
  <c r="T13865" i="4"/>
  <c r="U13865" i="4"/>
  <c r="V13865" i="4"/>
  <c r="S13866" i="4"/>
  <c r="T13866" i="4"/>
  <c r="U13866" i="4"/>
  <c r="V13866" i="4"/>
  <c r="S13867" i="4"/>
  <c r="T13867" i="4"/>
  <c r="U13867" i="4"/>
  <c r="V13867" i="4"/>
  <c r="S13868" i="4"/>
  <c r="T13868" i="4"/>
  <c r="U13868" i="4"/>
  <c r="V13868" i="4"/>
  <c r="S13869" i="4"/>
  <c r="T13869" i="4"/>
  <c r="U13869" i="4"/>
  <c r="V13869" i="4"/>
  <c r="S13870" i="4"/>
  <c r="T13870" i="4"/>
  <c r="U13870" i="4"/>
  <c r="V13870" i="4"/>
  <c r="S13871" i="4"/>
  <c r="T13871" i="4"/>
  <c r="U13871" i="4"/>
  <c r="V13871" i="4"/>
  <c r="S13872" i="4"/>
  <c r="T13872" i="4"/>
  <c r="U13872" i="4"/>
  <c r="V13872" i="4"/>
  <c r="S13873" i="4"/>
  <c r="T13873" i="4"/>
  <c r="U13873" i="4"/>
  <c r="V13873" i="4"/>
  <c r="S13874" i="4"/>
  <c r="T13874" i="4"/>
  <c r="U13874" i="4"/>
  <c r="V13874" i="4"/>
  <c r="S13875" i="4"/>
  <c r="T13875" i="4"/>
  <c r="U13875" i="4"/>
  <c r="V13875" i="4"/>
  <c r="S13876" i="4"/>
  <c r="T13876" i="4"/>
  <c r="U13876" i="4"/>
  <c r="V13876" i="4"/>
  <c r="S13877" i="4"/>
  <c r="T13877" i="4"/>
  <c r="U13877" i="4"/>
  <c r="V13877" i="4"/>
  <c r="S13878" i="4"/>
  <c r="T13878" i="4"/>
  <c r="U13878" i="4"/>
  <c r="V13878" i="4"/>
  <c r="S13879" i="4"/>
  <c r="T13879" i="4"/>
  <c r="U13879" i="4"/>
  <c r="V13879" i="4"/>
  <c r="S13880" i="4"/>
  <c r="T13880" i="4"/>
  <c r="U13880" i="4"/>
  <c r="V13880" i="4"/>
  <c r="S13881" i="4"/>
  <c r="T13881" i="4"/>
  <c r="U13881" i="4"/>
  <c r="V13881" i="4"/>
  <c r="S13882" i="4"/>
  <c r="T13882" i="4"/>
  <c r="U13882" i="4"/>
  <c r="V13882" i="4"/>
  <c r="S13883" i="4"/>
  <c r="T13883" i="4"/>
  <c r="U13883" i="4"/>
  <c r="V13883" i="4"/>
  <c r="S13884" i="4"/>
  <c r="T13884" i="4"/>
  <c r="U13884" i="4"/>
  <c r="V13884" i="4"/>
  <c r="S13885" i="4"/>
  <c r="T13885" i="4"/>
  <c r="U13885" i="4"/>
  <c r="V13885" i="4"/>
  <c r="S13886" i="4"/>
  <c r="T13886" i="4"/>
  <c r="U13886" i="4"/>
  <c r="V13886" i="4"/>
  <c r="S13887" i="4"/>
  <c r="T13887" i="4"/>
  <c r="U13887" i="4"/>
  <c r="V13887" i="4"/>
  <c r="S13888" i="4"/>
  <c r="T13888" i="4"/>
  <c r="U13888" i="4"/>
  <c r="V13888" i="4"/>
  <c r="S13889" i="4"/>
  <c r="T13889" i="4"/>
  <c r="U13889" i="4"/>
  <c r="V13889" i="4"/>
  <c r="S13890" i="4"/>
  <c r="T13890" i="4"/>
  <c r="U13890" i="4"/>
  <c r="V13890" i="4"/>
  <c r="S13891" i="4"/>
  <c r="T13891" i="4"/>
  <c r="U13891" i="4"/>
  <c r="V13891" i="4"/>
  <c r="S13892" i="4"/>
  <c r="T13892" i="4"/>
  <c r="U13892" i="4"/>
  <c r="V13892" i="4"/>
  <c r="S13893" i="4"/>
  <c r="T13893" i="4"/>
  <c r="U13893" i="4"/>
  <c r="V13893" i="4"/>
  <c r="S13894" i="4"/>
  <c r="T13894" i="4"/>
  <c r="U13894" i="4"/>
  <c r="V13894" i="4"/>
  <c r="S13895" i="4"/>
  <c r="T13895" i="4"/>
  <c r="U13895" i="4"/>
  <c r="V13895" i="4"/>
  <c r="S13896" i="4"/>
  <c r="T13896" i="4"/>
  <c r="U13896" i="4"/>
  <c r="V13896" i="4"/>
  <c r="S13897" i="4"/>
  <c r="T13897" i="4"/>
  <c r="U13897" i="4"/>
  <c r="V13897" i="4"/>
  <c r="S13898" i="4"/>
  <c r="T13898" i="4"/>
  <c r="U13898" i="4"/>
  <c r="V13898" i="4"/>
  <c r="S13899" i="4"/>
  <c r="T13899" i="4"/>
  <c r="U13899" i="4"/>
  <c r="V13899" i="4"/>
  <c r="S13900" i="4"/>
  <c r="T13900" i="4"/>
  <c r="U13900" i="4"/>
  <c r="V13900" i="4"/>
  <c r="S13901" i="4"/>
  <c r="T13901" i="4"/>
  <c r="U13901" i="4"/>
  <c r="V13901" i="4"/>
  <c r="S13902" i="4"/>
  <c r="T13902" i="4"/>
  <c r="U13902" i="4"/>
  <c r="V13902" i="4"/>
  <c r="S13903" i="4"/>
  <c r="T13903" i="4"/>
  <c r="U13903" i="4"/>
  <c r="V13903" i="4"/>
  <c r="S13904" i="4"/>
  <c r="T13904" i="4"/>
  <c r="U13904" i="4"/>
  <c r="V13904" i="4"/>
  <c r="S13905" i="4"/>
  <c r="T13905" i="4"/>
  <c r="U13905" i="4"/>
  <c r="V13905" i="4"/>
  <c r="S13906" i="4"/>
  <c r="T13906" i="4"/>
  <c r="U13906" i="4"/>
  <c r="V13906" i="4"/>
  <c r="S13907" i="4"/>
  <c r="T13907" i="4"/>
  <c r="U13907" i="4"/>
  <c r="V13907" i="4"/>
  <c r="S13908" i="4"/>
  <c r="T13908" i="4"/>
  <c r="U13908" i="4"/>
  <c r="V13908" i="4"/>
  <c r="S13909" i="4"/>
  <c r="T13909" i="4"/>
  <c r="U13909" i="4"/>
  <c r="V13909" i="4"/>
  <c r="S13910" i="4"/>
  <c r="T13910" i="4"/>
  <c r="U13910" i="4"/>
  <c r="V13910" i="4"/>
  <c r="S13911" i="4"/>
  <c r="T13911" i="4"/>
  <c r="U13911" i="4"/>
  <c r="V13911" i="4"/>
  <c r="S13912" i="4"/>
  <c r="T13912" i="4"/>
  <c r="U13912" i="4"/>
  <c r="V13912" i="4"/>
  <c r="S13913" i="4"/>
  <c r="T13913" i="4"/>
  <c r="U13913" i="4"/>
  <c r="V13913" i="4"/>
  <c r="S13914" i="4"/>
  <c r="T13914" i="4"/>
  <c r="U13914" i="4"/>
  <c r="V13914" i="4"/>
  <c r="S13915" i="4"/>
  <c r="T13915" i="4"/>
  <c r="U13915" i="4"/>
  <c r="V13915" i="4"/>
  <c r="S13916" i="4"/>
  <c r="T13916" i="4"/>
  <c r="U13916" i="4"/>
  <c r="V13916" i="4"/>
  <c r="S13917" i="4"/>
  <c r="T13917" i="4"/>
  <c r="U13917" i="4"/>
  <c r="V13917" i="4"/>
  <c r="S13918" i="4"/>
  <c r="T13918" i="4"/>
  <c r="U13918" i="4"/>
  <c r="V13918" i="4"/>
  <c r="S13919" i="4"/>
  <c r="T13919" i="4"/>
  <c r="U13919" i="4"/>
  <c r="V13919" i="4"/>
  <c r="S13920" i="4"/>
  <c r="T13920" i="4"/>
  <c r="U13920" i="4"/>
  <c r="V13920" i="4"/>
  <c r="S13921" i="4"/>
  <c r="T13921" i="4"/>
  <c r="U13921" i="4"/>
  <c r="V13921" i="4"/>
  <c r="S13922" i="4"/>
  <c r="T13922" i="4"/>
  <c r="U13922" i="4"/>
  <c r="V13922" i="4"/>
  <c r="S13923" i="4"/>
  <c r="T13923" i="4"/>
  <c r="U13923" i="4"/>
  <c r="V13923" i="4"/>
  <c r="S13924" i="4"/>
  <c r="T13924" i="4"/>
  <c r="U13924" i="4"/>
  <c r="V13924" i="4"/>
  <c r="S13925" i="4"/>
  <c r="T13925" i="4"/>
  <c r="U13925" i="4"/>
  <c r="V13925" i="4"/>
  <c r="S13926" i="4"/>
  <c r="T13926" i="4"/>
  <c r="U13926" i="4"/>
  <c r="V13926" i="4"/>
  <c r="S13927" i="4"/>
  <c r="T13927" i="4"/>
  <c r="U13927" i="4"/>
  <c r="V13927" i="4"/>
  <c r="S13928" i="4"/>
  <c r="T13928" i="4"/>
  <c r="U13928" i="4"/>
  <c r="V13928" i="4"/>
  <c r="S13929" i="4"/>
  <c r="T13929" i="4"/>
  <c r="U13929" i="4"/>
  <c r="V13929" i="4"/>
  <c r="S13930" i="4"/>
  <c r="T13930" i="4"/>
  <c r="U13930" i="4"/>
  <c r="V13930" i="4"/>
  <c r="S13931" i="4"/>
  <c r="T13931" i="4"/>
  <c r="U13931" i="4"/>
  <c r="V13931" i="4"/>
  <c r="S13932" i="4"/>
  <c r="T13932" i="4"/>
  <c r="U13932" i="4"/>
  <c r="V13932" i="4"/>
  <c r="S13933" i="4"/>
  <c r="T13933" i="4"/>
  <c r="U13933" i="4"/>
  <c r="V13933" i="4"/>
  <c r="S13934" i="4"/>
  <c r="T13934" i="4"/>
  <c r="U13934" i="4"/>
  <c r="V13934" i="4"/>
  <c r="S13935" i="4"/>
  <c r="T13935" i="4"/>
  <c r="U13935" i="4"/>
  <c r="V13935" i="4"/>
  <c r="S13936" i="4"/>
  <c r="T13936" i="4"/>
  <c r="U13936" i="4"/>
  <c r="V13936" i="4"/>
  <c r="S13937" i="4"/>
  <c r="T13937" i="4"/>
  <c r="U13937" i="4"/>
  <c r="V13937" i="4"/>
  <c r="S13938" i="4"/>
  <c r="T13938" i="4"/>
  <c r="U13938" i="4"/>
  <c r="V13938" i="4"/>
  <c r="S13939" i="4"/>
  <c r="T13939" i="4"/>
  <c r="U13939" i="4"/>
  <c r="V13939" i="4"/>
  <c r="S13940" i="4"/>
  <c r="T13940" i="4"/>
  <c r="U13940" i="4"/>
  <c r="V13940" i="4"/>
  <c r="S13941" i="4"/>
  <c r="T13941" i="4"/>
  <c r="U13941" i="4"/>
  <c r="V13941" i="4"/>
  <c r="S13942" i="4"/>
  <c r="T13942" i="4"/>
  <c r="U13942" i="4"/>
  <c r="V13942" i="4"/>
  <c r="S13943" i="4"/>
  <c r="T13943" i="4"/>
  <c r="U13943" i="4"/>
  <c r="V13943" i="4"/>
  <c r="S13944" i="4"/>
  <c r="T13944" i="4"/>
  <c r="U13944" i="4"/>
  <c r="V13944" i="4"/>
  <c r="S13945" i="4"/>
  <c r="T13945" i="4"/>
  <c r="U13945" i="4"/>
  <c r="V13945" i="4"/>
  <c r="S13946" i="4"/>
  <c r="T13946" i="4"/>
  <c r="U13946" i="4"/>
  <c r="V13946" i="4"/>
  <c r="S13947" i="4"/>
  <c r="T13947" i="4"/>
  <c r="U13947" i="4"/>
  <c r="V13947" i="4"/>
  <c r="S13948" i="4"/>
  <c r="T13948" i="4"/>
  <c r="U13948" i="4"/>
  <c r="V13948" i="4"/>
  <c r="S13949" i="4"/>
  <c r="T13949" i="4"/>
  <c r="U13949" i="4"/>
  <c r="V13949" i="4"/>
  <c r="S13950" i="4"/>
  <c r="T13950" i="4"/>
  <c r="U13950" i="4"/>
  <c r="V13950" i="4"/>
  <c r="S13951" i="4"/>
  <c r="T13951" i="4"/>
  <c r="U13951" i="4"/>
  <c r="V13951" i="4"/>
  <c r="S13952" i="4"/>
  <c r="T13952" i="4"/>
  <c r="U13952" i="4"/>
  <c r="V13952" i="4"/>
  <c r="S13953" i="4"/>
  <c r="T13953" i="4"/>
  <c r="U13953" i="4"/>
  <c r="V13953" i="4"/>
  <c r="S13954" i="4"/>
  <c r="T13954" i="4"/>
  <c r="U13954" i="4"/>
  <c r="V13954" i="4"/>
  <c r="S13955" i="4"/>
  <c r="T13955" i="4"/>
  <c r="U13955" i="4"/>
  <c r="V13955" i="4"/>
  <c r="S13956" i="4"/>
  <c r="T13956" i="4"/>
  <c r="U13956" i="4"/>
  <c r="V13956" i="4"/>
  <c r="S13957" i="4"/>
  <c r="T13957" i="4"/>
  <c r="U13957" i="4"/>
  <c r="V13957" i="4"/>
  <c r="S13958" i="4"/>
  <c r="T13958" i="4"/>
  <c r="U13958" i="4"/>
  <c r="V13958" i="4"/>
  <c r="S13959" i="4"/>
  <c r="T13959" i="4"/>
  <c r="U13959" i="4"/>
  <c r="V13959" i="4"/>
  <c r="S13960" i="4"/>
  <c r="T13960" i="4"/>
  <c r="U13960" i="4"/>
  <c r="V13960" i="4"/>
  <c r="S13961" i="4"/>
  <c r="T13961" i="4"/>
  <c r="U13961" i="4"/>
  <c r="V13961" i="4"/>
  <c r="S13962" i="4"/>
  <c r="T13962" i="4"/>
  <c r="U13962" i="4"/>
  <c r="V13962" i="4"/>
  <c r="S13963" i="4"/>
  <c r="T13963" i="4"/>
  <c r="U13963" i="4"/>
  <c r="V13963" i="4"/>
  <c r="S13964" i="4"/>
  <c r="T13964" i="4"/>
  <c r="U13964" i="4"/>
  <c r="V13964" i="4"/>
  <c r="S13965" i="4"/>
  <c r="T13965" i="4"/>
  <c r="U13965" i="4"/>
  <c r="V13965" i="4"/>
  <c r="S13966" i="4"/>
  <c r="T13966" i="4"/>
  <c r="U13966" i="4"/>
  <c r="V13966" i="4"/>
  <c r="S13967" i="4"/>
  <c r="T13967" i="4"/>
  <c r="U13967" i="4"/>
  <c r="V13967" i="4"/>
  <c r="S13968" i="4"/>
  <c r="T13968" i="4"/>
  <c r="U13968" i="4"/>
  <c r="V13968" i="4"/>
  <c r="S13969" i="4"/>
  <c r="T13969" i="4"/>
  <c r="U13969" i="4"/>
  <c r="V13969" i="4"/>
  <c r="S13970" i="4"/>
  <c r="T13970" i="4"/>
  <c r="U13970" i="4"/>
  <c r="V13970" i="4"/>
  <c r="S13971" i="4"/>
  <c r="T13971" i="4"/>
  <c r="U13971" i="4"/>
  <c r="V13971" i="4"/>
  <c r="S13972" i="4"/>
  <c r="T13972" i="4"/>
  <c r="U13972" i="4"/>
  <c r="V13972" i="4"/>
  <c r="S13973" i="4"/>
  <c r="T13973" i="4"/>
  <c r="U13973" i="4"/>
  <c r="V13973" i="4"/>
  <c r="S13974" i="4"/>
  <c r="T13974" i="4"/>
  <c r="U13974" i="4"/>
  <c r="V13974" i="4"/>
  <c r="S13975" i="4"/>
  <c r="T13975" i="4"/>
  <c r="U13975" i="4"/>
  <c r="V13975" i="4"/>
  <c r="S13976" i="4"/>
  <c r="T13976" i="4"/>
  <c r="U13976" i="4"/>
  <c r="V13976" i="4"/>
  <c r="S13977" i="4"/>
  <c r="T13977" i="4"/>
  <c r="U13977" i="4"/>
  <c r="V13977" i="4"/>
  <c r="S13978" i="4"/>
  <c r="T13978" i="4"/>
  <c r="U13978" i="4"/>
  <c r="V13978" i="4"/>
  <c r="S13979" i="4"/>
  <c r="T13979" i="4"/>
  <c r="U13979" i="4"/>
  <c r="V13979" i="4"/>
  <c r="S13980" i="4"/>
  <c r="T13980" i="4"/>
  <c r="U13980" i="4"/>
  <c r="V13980" i="4"/>
  <c r="S13981" i="4"/>
  <c r="T13981" i="4"/>
  <c r="U13981" i="4"/>
  <c r="V13981" i="4"/>
  <c r="S13982" i="4"/>
  <c r="T13982" i="4"/>
  <c r="U13982" i="4"/>
  <c r="V13982" i="4"/>
  <c r="S13983" i="4"/>
  <c r="T13983" i="4"/>
  <c r="U13983" i="4"/>
  <c r="V13983" i="4"/>
  <c r="S13984" i="4"/>
  <c r="T13984" i="4"/>
  <c r="U13984" i="4"/>
  <c r="V13984" i="4"/>
  <c r="S13985" i="4"/>
  <c r="T13985" i="4"/>
  <c r="U13985" i="4"/>
  <c r="V13985" i="4"/>
  <c r="S13986" i="4"/>
  <c r="T13986" i="4"/>
  <c r="U13986" i="4"/>
  <c r="V13986" i="4"/>
  <c r="S13987" i="4"/>
  <c r="T13987" i="4"/>
  <c r="U13987" i="4"/>
  <c r="V13987" i="4"/>
  <c r="S13988" i="4"/>
  <c r="T13988" i="4"/>
  <c r="U13988" i="4"/>
  <c r="V13988" i="4"/>
  <c r="S13989" i="4"/>
  <c r="T13989" i="4"/>
  <c r="U13989" i="4"/>
  <c r="V13989" i="4"/>
  <c r="S13990" i="4"/>
  <c r="T13990" i="4"/>
  <c r="U13990" i="4"/>
  <c r="V13990" i="4"/>
  <c r="S13991" i="4"/>
  <c r="T13991" i="4"/>
  <c r="U13991" i="4"/>
  <c r="V13991" i="4"/>
  <c r="S13992" i="4"/>
  <c r="T13992" i="4"/>
  <c r="U13992" i="4"/>
  <c r="V13992" i="4"/>
  <c r="S13993" i="4"/>
  <c r="T13993" i="4"/>
  <c r="U13993" i="4"/>
  <c r="V13993" i="4"/>
  <c r="S13994" i="4"/>
  <c r="T13994" i="4"/>
  <c r="U13994" i="4"/>
  <c r="V13994" i="4"/>
  <c r="S13995" i="4"/>
  <c r="T13995" i="4"/>
  <c r="U13995" i="4"/>
  <c r="V13995" i="4"/>
  <c r="S13996" i="4"/>
  <c r="T13996" i="4"/>
  <c r="U13996" i="4"/>
  <c r="V13996" i="4"/>
  <c r="S13997" i="4"/>
  <c r="T13997" i="4"/>
  <c r="U13997" i="4"/>
  <c r="V13997" i="4"/>
  <c r="S13998" i="4"/>
  <c r="T13998" i="4"/>
  <c r="U13998" i="4"/>
  <c r="V13998" i="4"/>
  <c r="S13999" i="4"/>
  <c r="T13999" i="4"/>
  <c r="U13999" i="4"/>
  <c r="V13999" i="4"/>
  <c r="S14000" i="4"/>
  <c r="T14000" i="4"/>
  <c r="U14000" i="4"/>
  <c r="V14000" i="4"/>
  <c r="S14001" i="4"/>
  <c r="T14001" i="4"/>
  <c r="U14001" i="4"/>
  <c r="V14001" i="4"/>
  <c r="S14002" i="4"/>
  <c r="T14002" i="4"/>
  <c r="U14002" i="4"/>
  <c r="V14002" i="4"/>
  <c r="S14003" i="4"/>
  <c r="T14003" i="4"/>
  <c r="U14003" i="4"/>
  <c r="V14003" i="4"/>
  <c r="S14004" i="4"/>
  <c r="T14004" i="4"/>
  <c r="U14004" i="4"/>
  <c r="V14004" i="4"/>
  <c r="S14005" i="4"/>
  <c r="T14005" i="4"/>
  <c r="U14005" i="4"/>
  <c r="V14005" i="4"/>
  <c r="S14006" i="4"/>
  <c r="T14006" i="4"/>
  <c r="U14006" i="4"/>
  <c r="V14006" i="4"/>
  <c r="S14007" i="4"/>
  <c r="T14007" i="4"/>
  <c r="U14007" i="4"/>
  <c r="V14007" i="4"/>
  <c r="S14008" i="4"/>
  <c r="T14008" i="4"/>
  <c r="U14008" i="4"/>
  <c r="V14008" i="4"/>
  <c r="S14009" i="4"/>
  <c r="T14009" i="4"/>
  <c r="U14009" i="4"/>
  <c r="V14009" i="4"/>
  <c r="S14010" i="4"/>
  <c r="T14010" i="4"/>
  <c r="U14010" i="4"/>
  <c r="V14010" i="4"/>
  <c r="S14011" i="4"/>
  <c r="T14011" i="4"/>
  <c r="U14011" i="4"/>
  <c r="V14011" i="4"/>
  <c r="S14012" i="4"/>
  <c r="T14012" i="4"/>
  <c r="U14012" i="4"/>
  <c r="V14012" i="4"/>
  <c r="S14013" i="4"/>
  <c r="T14013" i="4"/>
  <c r="U14013" i="4"/>
  <c r="V14013" i="4"/>
  <c r="S14014" i="4"/>
  <c r="T14014" i="4"/>
  <c r="U14014" i="4"/>
  <c r="V14014" i="4"/>
  <c r="S14015" i="4"/>
  <c r="T14015" i="4"/>
  <c r="U14015" i="4"/>
  <c r="V14015" i="4"/>
  <c r="S14016" i="4"/>
  <c r="T14016" i="4"/>
  <c r="U14016" i="4"/>
  <c r="V14016" i="4"/>
  <c r="S14017" i="4"/>
  <c r="T14017" i="4"/>
  <c r="U14017" i="4"/>
  <c r="V14017" i="4"/>
  <c r="S14018" i="4"/>
  <c r="T14018" i="4"/>
  <c r="U14018" i="4"/>
  <c r="V14018" i="4"/>
  <c r="S14019" i="4"/>
  <c r="T14019" i="4"/>
  <c r="U14019" i="4"/>
  <c r="V14019" i="4"/>
  <c r="S14020" i="4"/>
  <c r="T14020" i="4"/>
  <c r="U14020" i="4"/>
  <c r="V14020" i="4"/>
  <c r="S14021" i="4"/>
  <c r="T14021" i="4"/>
  <c r="U14021" i="4"/>
  <c r="V14021" i="4"/>
  <c r="S14022" i="4"/>
  <c r="T14022" i="4"/>
  <c r="U14022" i="4"/>
  <c r="V14022" i="4"/>
  <c r="S14023" i="4"/>
  <c r="T14023" i="4"/>
  <c r="U14023" i="4"/>
  <c r="V14023" i="4"/>
  <c r="S14024" i="4"/>
  <c r="T14024" i="4"/>
  <c r="U14024" i="4"/>
  <c r="V14024" i="4"/>
  <c r="S14025" i="4"/>
  <c r="T14025" i="4"/>
  <c r="U14025" i="4"/>
  <c r="V14025" i="4"/>
  <c r="S14026" i="4"/>
  <c r="T14026" i="4"/>
  <c r="U14026" i="4"/>
  <c r="V14026" i="4"/>
  <c r="S14027" i="4"/>
  <c r="T14027" i="4"/>
  <c r="U14027" i="4"/>
  <c r="V14027" i="4"/>
  <c r="S14028" i="4"/>
  <c r="T14028" i="4"/>
  <c r="U14028" i="4"/>
  <c r="V14028" i="4"/>
  <c r="S14029" i="4"/>
  <c r="T14029" i="4"/>
  <c r="U14029" i="4"/>
  <c r="V14029" i="4"/>
  <c r="S14030" i="4"/>
  <c r="T14030" i="4"/>
  <c r="U14030" i="4"/>
  <c r="V14030" i="4"/>
  <c r="S14031" i="4"/>
  <c r="T14031" i="4"/>
  <c r="U14031" i="4"/>
  <c r="V14031" i="4"/>
  <c r="S14032" i="4"/>
  <c r="T14032" i="4"/>
  <c r="U14032" i="4"/>
  <c r="V14032" i="4"/>
  <c r="S14033" i="4"/>
  <c r="T14033" i="4"/>
  <c r="U14033" i="4"/>
  <c r="V14033" i="4"/>
  <c r="S14034" i="4"/>
  <c r="T14034" i="4"/>
  <c r="U14034" i="4"/>
  <c r="V14034" i="4"/>
  <c r="S14035" i="4"/>
  <c r="T14035" i="4"/>
  <c r="U14035" i="4"/>
  <c r="V14035" i="4"/>
  <c r="S14036" i="4"/>
  <c r="T14036" i="4"/>
  <c r="U14036" i="4"/>
  <c r="V14036" i="4"/>
  <c r="S14037" i="4"/>
  <c r="T14037" i="4"/>
  <c r="U14037" i="4"/>
  <c r="V14037" i="4"/>
  <c r="S14038" i="4"/>
  <c r="T14038" i="4"/>
  <c r="U14038" i="4"/>
  <c r="V14038" i="4"/>
  <c r="S14039" i="4"/>
  <c r="T14039" i="4"/>
  <c r="U14039" i="4"/>
  <c r="V14039" i="4"/>
  <c r="S14040" i="4"/>
  <c r="T14040" i="4"/>
  <c r="U14040" i="4"/>
  <c r="V14040" i="4"/>
  <c r="S14041" i="4"/>
  <c r="T14041" i="4"/>
  <c r="U14041" i="4"/>
  <c r="V14041" i="4"/>
  <c r="S14042" i="4"/>
  <c r="T14042" i="4"/>
  <c r="U14042" i="4"/>
  <c r="V14042" i="4"/>
  <c r="S14043" i="4"/>
  <c r="T14043" i="4"/>
  <c r="U14043" i="4"/>
  <c r="V14043" i="4"/>
  <c r="S14044" i="4"/>
  <c r="T14044" i="4"/>
  <c r="U14044" i="4"/>
  <c r="V14044" i="4"/>
  <c r="S14045" i="4"/>
  <c r="T14045" i="4"/>
  <c r="U14045" i="4"/>
  <c r="V14045" i="4"/>
  <c r="S14046" i="4"/>
  <c r="T14046" i="4"/>
  <c r="U14046" i="4"/>
  <c r="V14046" i="4"/>
  <c r="S14047" i="4"/>
  <c r="T14047" i="4"/>
  <c r="U14047" i="4"/>
  <c r="V14047" i="4"/>
  <c r="S14048" i="4"/>
  <c r="T14048" i="4"/>
  <c r="U14048" i="4"/>
  <c r="V14048" i="4"/>
  <c r="S14049" i="4"/>
  <c r="T14049" i="4"/>
  <c r="U14049" i="4"/>
  <c r="V14049" i="4"/>
  <c r="S14050" i="4"/>
  <c r="T14050" i="4"/>
  <c r="U14050" i="4"/>
  <c r="V14050" i="4"/>
  <c r="S14051" i="4"/>
  <c r="T14051" i="4"/>
  <c r="U14051" i="4"/>
  <c r="V14051" i="4"/>
  <c r="S14052" i="4"/>
  <c r="T14052" i="4"/>
  <c r="U14052" i="4"/>
  <c r="V14052" i="4"/>
  <c r="S14053" i="4"/>
  <c r="T14053" i="4"/>
  <c r="U14053" i="4"/>
  <c r="V14053" i="4"/>
  <c r="S14054" i="4"/>
  <c r="T14054" i="4"/>
  <c r="U14054" i="4"/>
  <c r="V14054" i="4"/>
  <c r="S14055" i="4"/>
  <c r="T14055" i="4"/>
  <c r="U14055" i="4"/>
  <c r="V14055" i="4"/>
  <c r="S14056" i="4"/>
  <c r="T14056" i="4"/>
  <c r="U14056" i="4"/>
  <c r="V14056" i="4"/>
  <c r="S14057" i="4"/>
  <c r="T14057" i="4"/>
  <c r="U14057" i="4"/>
  <c r="V14057" i="4"/>
  <c r="S14058" i="4"/>
  <c r="T14058" i="4"/>
  <c r="U14058" i="4"/>
  <c r="V14058" i="4"/>
  <c r="S14059" i="4"/>
  <c r="T14059" i="4"/>
  <c r="U14059" i="4"/>
  <c r="V14059" i="4"/>
  <c r="S14060" i="4"/>
  <c r="T14060" i="4"/>
  <c r="U14060" i="4"/>
  <c r="V14060" i="4"/>
  <c r="S14061" i="4"/>
  <c r="T14061" i="4"/>
  <c r="U14061" i="4"/>
  <c r="V14061" i="4"/>
  <c r="S14062" i="4"/>
  <c r="T14062" i="4"/>
  <c r="U14062" i="4"/>
  <c r="V14062" i="4"/>
  <c r="S14063" i="4"/>
  <c r="T14063" i="4"/>
  <c r="U14063" i="4"/>
  <c r="V14063" i="4"/>
  <c r="S14064" i="4"/>
  <c r="T14064" i="4"/>
  <c r="U14064" i="4"/>
  <c r="V14064" i="4"/>
  <c r="S14065" i="4"/>
  <c r="T14065" i="4"/>
  <c r="U14065" i="4"/>
  <c r="V14065" i="4"/>
  <c r="S14066" i="4"/>
  <c r="T14066" i="4"/>
  <c r="U14066" i="4"/>
  <c r="V14066" i="4"/>
  <c r="S14067" i="4"/>
  <c r="T14067" i="4"/>
  <c r="U14067" i="4"/>
  <c r="V14067" i="4"/>
  <c r="S14068" i="4"/>
  <c r="T14068" i="4"/>
  <c r="U14068" i="4"/>
  <c r="V14068" i="4"/>
  <c r="S14069" i="4"/>
  <c r="T14069" i="4"/>
  <c r="U14069" i="4"/>
  <c r="V14069" i="4"/>
  <c r="S14070" i="4"/>
  <c r="T14070" i="4"/>
  <c r="U14070" i="4"/>
  <c r="V14070" i="4"/>
  <c r="S14071" i="4"/>
  <c r="T14071" i="4"/>
  <c r="U14071" i="4"/>
  <c r="V14071" i="4"/>
  <c r="S14072" i="4"/>
  <c r="T14072" i="4"/>
  <c r="U14072" i="4"/>
  <c r="V14072" i="4"/>
  <c r="S14073" i="4"/>
  <c r="T14073" i="4"/>
  <c r="U14073" i="4"/>
  <c r="V14073" i="4"/>
  <c r="S14074" i="4"/>
  <c r="T14074" i="4"/>
  <c r="U14074" i="4"/>
  <c r="V14074" i="4"/>
  <c r="S14075" i="4"/>
  <c r="T14075" i="4"/>
  <c r="U14075" i="4"/>
  <c r="V14075" i="4"/>
  <c r="S14076" i="4"/>
  <c r="T14076" i="4"/>
  <c r="U14076" i="4"/>
  <c r="V14076" i="4"/>
  <c r="S14077" i="4"/>
  <c r="T14077" i="4"/>
  <c r="U14077" i="4"/>
  <c r="V14077" i="4"/>
  <c r="S14078" i="4"/>
  <c r="T14078" i="4"/>
  <c r="U14078" i="4"/>
  <c r="V14078" i="4"/>
  <c r="S14079" i="4"/>
  <c r="T14079" i="4"/>
  <c r="U14079" i="4"/>
  <c r="V14079" i="4"/>
  <c r="S14080" i="4"/>
  <c r="T14080" i="4"/>
  <c r="U14080" i="4"/>
  <c r="V14080" i="4"/>
  <c r="S14081" i="4"/>
  <c r="T14081" i="4"/>
  <c r="U14081" i="4"/>
  <c r="V14081" i="4"/>
  <c r="S14082" i="4"/>
  <c r="T14082" i="4"/>
  <c r="U14082" i="4"/>
  <c r="V14082" i="4"/>
  <c r="S14083" i="4"/>
  <c r="T14083" i="4"/>
  <c r="U14083" i="4"/>
  <c r="V14083" i="4"/>
  <c r="S14084" i="4"/>
  <c r="T14084" i="4"/>
  <c r="U14084" i="4"/>
  <c r="V14084" i="4"/>
  <c r="S14085" i="4"/>
  <c r="T14085" i="4"/>
  <c r="U14085" i="4"/>
  <c r="V14085" i="4"/>
  <c r="S14086" i="4"/>
  <c r="T14086" i="4"/>
  <c r="U14086" i="4"/>
  <c r="V14086" i="4"/>
  <c r="S14087" i="4"/>
  <c r="T14087" i="4"/>
  <c r="U14087" i="4"/>
  <c r="V14087" i="4"/>
  <c r="S14088" i="4"/>
  <c r="T14088" i="4"/>
  <c r="U14088" i="4"/>
  <c r="V14088" i="4"/>
  <c r="S14089" i="4"/>
  <c r="T14089" i="4"/>
  <c r="U14089" i="4"/>
  <c r="V14089" i="4"/>
  <c r="S14090" i="4"/>
  <c r="T14090" i="4"/>
  <c r="U14090" i="4"/>
  <c r="V14090" i="4"/>
  <c r="S14091" i="4"/>
  <c r="T14091" i="4"/>
  <c r="U14091" i="4"/>
  <c r="V14091" i="4"/>
  <c r="S14092" i="4"/>
  <c r="T14092" i="4"/>
  <c r="U14092" i="4"/>
  <c r="V14092" i="4"/>
  <c r="S14093" i="4"/>
  <c r="T14093" i="4"/>
  <c r="U14093" i="4"/>
  <c r="V14093" i="4"/>
  <c r="S14094" i="4"/>
  <c r="T14094" i="4"/>
  <c r="U14094" i="4"/>
  <c r="V14094" i="4"/>
  <c r="S14095" i="4"/>
  <c r="T14095" i="4"/>
  <c r="U14095" i="4"/>
  <c r="V14095" i="4"/>
  <c r="S14096" i="4"/>
  <c r="T14096" i="4"/>
  <c r="U14096" i="4"/>
  <c r="V14096" i="4"/>
  <c r="S14097" i="4"/>
  <c r="T14097" i="4"/>
  <c r="U14097" i="4"/>
  <c r="V14097" i="4"/>
  <c r="S14098" i="4"/>
  <c r="T14098" i="4"/>
  <c r="U14098" i="4"/>
  <c r="V14098" i="4"/>
  <c r="S14099" i="4"/>
  <c r="T14099" i="4"/>
  <c r="U14099" i="4"/>
  <c r="V14099" i="4"/>
  <c r="S14100" i="4"/>
  <c r="T14100" i="4"/>
  <c r="U14100" i="4"/>
  <c r="V14100" i="4"/>
  <c r="S14101" i="4"/>
  <c r="T14101" i="4"/>
  <c r="U14101" i="4"/>
  <c r="V14101" i="4"/>
  <c r="S14102" i="4"/>
  <c r="T14102" i="4"/>
  <c r="U14102" i="4"/>
  <c r="V14102" i="4"/>
  <c r="S14103" i="4"/>
  <c r="T14103" i="4"/>
  <c r="U14103" i="4"/>
  <c r="V14103" i="4"/>
  <c r="S14104" i="4"/>
  <c r="T14104" i="4"/>
  <c r="U14104" i="4"/>
  <c r="V14104" i="4"/>
  <c r="S14105" i="4"/>
  <c r="T14105" i="4"/>
  <c r="U14105" i="4"/>
  <c r="V14105" i="4"/>
  <c r="S14106" i="4"/>
  <c r="T14106" i="4"/>
  <c r="U14106" i="4"/>
  <c r="V14106" i="4"/>
  <c r="S14107" i="4"/>
  <c r="T14107" i="4"/>
  <c r="U14107" i="4"/>
  <c r="V14107" i="4"/>
  <c r="S14108" i="4"/>
  <c r="T14108" i="4"/>
  <c r="U14108" i="4"/>
  <c r="V14108" i="4"/>
  <c r="S14109" i="4"/>
  <c r="T14109" i="4"/>
  <c r="U14109" i="4"/>
  <c r="V14109" i="4"/>
  <c r="S14110" i="4"/>
  <c r="T14110" i="4"/>
  <c r="U14110" i="4"/>
  <c r="V14110" i="4"/>
  <c r="S14111" i="4"/>
  <c r="T14111" i="4"/>
  <c r="U14111" i="4"/>
  <c r="V14111" i="4"/>
  <c r="S14112" i="4"/>
  <c r="T14112" i="4"/>
  <c r="U14112" i="4"/>
  <c r="V14112" i="4"/>
  <c r="S14113" i="4"/>
  <c r="T14113" i="4"/>
  <c r="U14113" i="4"/>
  <c r="V14113" i="4"/>
  <c r="S14114" i="4"/>
  <c r="T14114" i="4"/>
  <c r="U14114" i="4"/>
  <c r="V14114" i="4"/>
  <c r="S14115" i="4"/>
  <c r="T14115" i="4"/>
  <c r="U14115" i="4"/>
  <c r="V14115" i="4"/>
  <c r="S14116" i="4"/>
  <c r="T14116" i="4"/>
  <c r="U14116" i="4"/>
  <c r="V14116" i="4"/>
  <c r="S14117" i="4"/>
  <c r="T14117" i="4"/>
  <c r="U14117" i="4"/>
  <c r="V14117" i="4"/>
  <c r="S14118" i="4"/>
  <c r="T14118" i="4"/>
  <c r="U14118" i="4"/>
  <c r="V14118" i="4"/>
  <c r="S14119" i="4"/>
  <c r="T14119" i="4"/>
  <c r="U14119" i="4"/>
  <c r="V14119" i="4"/>
  <c r="S14120" i="4"/>
  <c r="T14120" i="4"/>
  <c r="U14120" i="4"/>
  <c r="V14120" i="4"/>
  <c r="S14121" i="4"/>
  <c r="T14121" i="4"/>
  <c r="U14121" i="4"/>
  <c r="V14121" i="4"/>
  <c r="S14122" i="4"/>
  <c r="T14122" i="4"/>
  <c r="U14122" i="4"/>
  <c r="V14122" i="4"/>
  <c r="S14123" i="4"/>
  <c r="T14123" i="4"/>
  <c r="U14123" i="4"/>
  <c r="V14123" i="4"/>
  <c r="S14124" i="4"/>
  <c r="T14124" i="4"/>
  <c r="U14124" i="4"/>
  <c r="V14124" i="4"/>
  <c r="S14125" i="4"/>
  <c r="T14125" i="4"/>
  <c r="U14125" i="4"/>
  <c r="V14125" i="4"/>
  <c r="S14126" i="4"/>
  <c r="T14126" i="4"/>
  <c r="U14126" i="4"/>
  <c r="V14126" i="4"/>
  <c r="S14127" i="4"/>
  <c r="T14127" i="4"/>
  <c r="U14127" i="4"/>
  <c r="V14127" i="4"/>
  <c r="S14128" i="4"/>
  <c r="T14128" i="4"/>
  <c r="U14128" i="4"/>
  <c r="V14128" i="4"/>
  <c r="S14129" i="4"/>
  <c r="T14129" i="4"/>
  <c r="U14129" i="4"/>
  <c r="V14129" i="4"/>
  <c r="S14130" i="4"/>
  <c r="T14130" i="4"/>
  <c r="U14130" i="4"/>
  <c r="V14130" i="4"/>
  <c r="S14131" i="4"/>
  <c r="T14131" i="4"/>
  <c r="U14131" i="4"/>
  <c r="V14131" i="4"/>
  <c r="S14132" i="4"/>
  <c r="T14132" i="4"/>
  <c r="U14132" i="4"/>
  <c r="V14132" i="4"/>
  <c r="S14133" i="4"/>
  <c r="T14133" i="4"/>
  <c r="U14133" i="4"/>
  <c r="V14133" i="4"/>
  <c r="S14134" i="4"/>
  <c r="T14134" i="4"/>
  <c r="U14134" i="4"/>
  <c r="V14134" i="4"/>
  <c r="S14135" i="4"/>
  <c r="T14135" i="4"/>
  <c r="U14135" i="4"/>
  <c r="V14135" i="4"/>
  <c r="S14136" i="4"/>
  <c r="T14136" i="4"/>
  <c r="U14136" i="4"/>
  <c r="V14136" i="4"/>
  <c r="S14137" i="4"/>
  <c r="T14137" i="4"/>
  <c r="U14137" i="4"/>
  <c r="V14137" i="4"/>
  <c r="S14138" i="4"/>
  <c r="T14138" i="4"/>
  <c r="U14138" i="4"/>
  <c r="V14138" i="4"/>
  <c r="S14139" i="4"/>
  <c r="T14139" i="4"/>
  <c r="U14139" i="4"/>
  <c r="V14139" i="4"/>
  <c r="S14140" i="4"/>
  <c r="T14140" i="4"/>
  <c r="U14140" i="4"/>
  <c r="V14140" i="4"/>
  <c r="S14141" i="4"/>
  <c r="T14141" i="4"/>
  <c r="U14141" i="4"/>
  <c r="V14141" i="4"/>
  <c r="S14142" i="4"/>
  <c r="T14142" i="4"/>
  <c r="U14142" i="4"/>
  <c r="V14142" i="4"/>
  <c r="S14143" i="4"/>
  <c r="T14143" i="4"/>
  <c r="U14143" i="4"/>
  <c r="V14143" i="4"/>
  <c r="S14144" i="4"/>
  <c r="T14144" i="4"/>
  <c r="U14144" i="4"/>
  <c r="V14144" i="4"/>
  <c r="S14145" i="4"/>
  <c r="T14145" i="4"/>
  <c r="U14145" i="4"/>
  <c r="V14145" i="4"/>
  <c r="S14146" i="4"/>
  <c r="T14146" i="4"/>
  <c r="U14146" i="4"/>
  <c r="V14146" i="4"/>
  <c r="S14147" i="4"/>
  <c r="T14147" i="4"/>
  <c r="U14147" i="4"/>
  <c r="V14147" i="4"/>
  <c r="S14148" i="4"/>
  <c r="T14148" i="4"/>
  <c r="U14148" i="4"/>
  <c r="V14148" i="4"/>
  <c r="S14149" i="4"/>
  <c r="T14149" i="4"/>
  <c r="U14149" i="4"/>
  <c r="V14149" i="4"/>
  <c r="S14150" i="4"/>
  <c r="T14150" i="4"/>
  <c r="U14150" i="4"/>
  <c r="V14150" i="4"/>
  <c r="S14151" i="4"/>
  <c r="T14151" i="4"/>
  <c r="U14151" i="4"/>
  <c r="V14151" i="4"/>
  <c r="S14152" i="4"/>
  <c r="T14152" i="4"/>
  <c r="U14152" i="4"/>
  <c r="V14152" i="4"/>
  <c r="S14153" i="4"/>
  <c r="T14153" i="4"/>
  <c r="U14153" i="4"/>
  <c r="V14153" i="4"/>
  <c r="S14154" i="4"/>
  <c r="T14154" i="4"/>
  <c r="U14154" i="4"/>
  <c r="V14154" i="4"/>
  <c r="S14155" i="4"/>
  <c r="T14155" i="4"/>
  <c r="U14155" i="4"/>
  <c r="V14155" i="4"/>
  <c r="S14156" i="4"/>
  <c r="T14156" i="4"/>
  <c r="U14156" i="4"/>
  <c r="V14156" i="4"/>
  <c r="S14157" i="4"/>
  <c r="T14157" i="4"/>
  <c r="U14157" i="4"/>
  <c r="V14157" i="4"/>
  <c r="S14158" i="4"/>
  <c r="T14158" i="4"/>
  <c r="U14158" i="4"/>
  <c r="V14158" i="4"/>
  <c r="S14159" i="4"/>
  <c r="T14159" i="4"/>
  <c r="U14159" i="4"/>
  <c r="V14159" i="4"/>
  <c r="S14160" i="4"/>
  <c r="T14160" i="4"/>
  <c r="U14160" i="4"/>
  <c r="V14160" i="4"/>
  <c r="S14161" i="4"/>
  <c r="T14161" i="4"/>
  <c r="U14161" i="4"/>
  <c r="V14161" i="4"/>
  <c r="S14162" i="4"/>
  <c r="T14162" i="4"/>
  <c r="U14162" i="4"/>
  <c r="V14162" i="4"/>
  <c r="S14163" i="4"/>
  <c r="T14163" i="4"/>
  <c r="U14163" i="4"/>
  <c r="V14163" i="4"/>
  <c r="S14164" i="4"/>
  <c r="T14164" i="4"/>
  <c r="U14164" i="4"/>
  <c r="V14164" i="4"/>
  <c r="S14165" i="4"/>
  <c r="T14165" i="4"/>
  <c r="U14165" i="4"/>
  <c r="V14165" i="4"/>
  <c r="S14166" i="4"/>
  <c r="T14166" i="4"/>
  <c r="U14166" i="4"/>
  <c r="V14166" i="4"/>
  <c r="S14167" i="4"/>
  <c r="T14167" i="4"/>
  <c r="U14167" i="4"/>
  <c r="V14167" i="4"/>
  <c r="S14168" i="4"/>
  <c r="T14168" i="4"/>
  <c r="U14168" i="4"/>
  <c r="V14168" i="4"/>
  <c r="S14169" i="4"/>
  <c r="T14169" i="4"/>
  <c r="U14169" i="4"/>
  <c r="V14169" i="4"/>
  <c r="S14170" i="4"/>
  <c r="T14170" i="4"/>
  <c r="U14170" i="4"/>
  <c r="V14170" i="4"/>
  <c r="S14171" i="4"/>
  <c r="T14171" i="4"/>
  <c r="U14171" i="4"/>
  <c r="V14171" i="4"/>
  <c r="S14172" i="4"/>
  <c r="T14172" i="4"/>
  <c r="U14172" i="4"/>
  <c r="V14172" i="4"/>
  <c r="S14173" i="4"/>
  <c r="T14173" i="4"/>
  <c r="U14173" i="4"/>
  <c r="V14173" i="4"/>
  <c r="S14174" i="4"/>
  <c r="T14174" i="4"/>
  <c r="U14174" i="4"/>
  <c r="V14174" i="4"/>
  <c r="S14175" i="4"/>
  <c r="T14175" i="4"/>
  <c r="U14175" i="4"/>
  <c r="V14175" i="4"/>
  <c r="S14176" i="4"/>
  <c r="T14176" i="4"/>
  <c r="U14176" i="4"/>
  <c r="V14176" i="4"/>
  <c r="S14177" i="4"/>
  <c r="T14177" i="4"/>
  <c r="U14177" i="4"/>
  <c r="V14177" i="4"/>
  <c r="S14178" i="4"/>
  <c r="T14178" i="4"/>
  <c r="U14178" i="4"/>
  <c r="V14178" i="4"/>
  <c r="S14179" i="4"/>
  <c r="T14179" i="4"/>
  <c r="U14179" i="4"/>
  <c r="V14179" i="4"/>
  <c r="S14180" i="4"/>
  <c r="T14180" i="4"/>
  <c r="U14180" i="4"/>
  <c r="V14180" i="4"/>
  <c r="S14181" i="4"/>
  <c r="T14181" i="4"/>
  <c r="U14181" i="4"/>
  <c r="V14181" i="4"/>
  <c r="S14182" i="4"/>
  <c r="T14182" i="4"/>
  <c r="U14182" i="4"/>
  <c r="V14182" i="4"/>
  <c r="S14183" i="4"/>
  <c r="T14183" i="4"/>
  <c r="U14183" i="4"/>
  <c r="V14183" i="4"/>
  <c r="S14184" i="4"/>
  <c r="T14184" i="4"/>
  <c r="U14184" i="4"/>
  <c r="V14184" i="4"/>
  <c r="S14185" i="4"/>
  <c r="T14185" i="4"/>
  <c r="U14185" i="4"/>
  <c r="V14185" i="4"/>
  <c r="S14186" i="4"/>
  <c r="T14186" i="4"/>
  <c r="U14186" i="4"/>
  <c r="V14186" i="4"/>
  <c r="S14187" i="4"/>
  <c r="T14187" i="4"/>
  <c r="U14187" i="4"/>
  <c r="V14187" i="4"/>
  <c r="S14188" i="4"/>
  <c r="T14188" i="4"/>
  <c r="U14188" i="4"/>
  <c r="V14188" i="4"/>
  <c r="S14189" i="4"/>
  <c r="T14189" i="4"/>
  <c r="U14189" i="4"/>
  <c r="V14189" i="4"/>
  <c r="S14190" i="4"/>
  <c r="T14190" i="4"/>
  <c r="U14190" i="4"/>
  <c r="V14190" i="4"/>
  <c r="S14191" i="4"/>
  <c r="T14191" i="4"/>
  <c r="U14191" i="4"/>
  <c r="V14191" i="4"/>
  <c r="S14192" i="4"/>
  <c r="T14192" i="4"/>
  <c r="U14192" i="4"/>
  <c r="V14192" i="4"/>
  <c r="S14193" i="4"/>
  <c r="T14193" i="4"/>
  <c r="U14193" i="4"/>
  <c r="V14193" i="4"/>
  <c r="S14194" i="4"/>
  <c r="T14194" i="4"/>
  <c r="U14194" i="4"/>
  <c r="V14194" i="4"/>
  <c r="S14195" i="4"/>
  <c r="T14195" i="4"/>
  <c r="U14195" i="4"/>
  <c r="V14195" i="4"/>
  <c r="S14196" i="4"/>
  <c r="T14196" i="4"/>
  <c r="U14196" i="4"/>
  <c r="V14196" i="4"/>
  <c r="S14197" i="4"/>
  <c r="T14197" i="4"/>
  <c r="U14197" i="4"/>
  <c r="V14197" i="4"/>
  <c r="S14198" i="4"/>
  <c r="T14198" i="4"/>
  <c r="U14198" i="4"/>
  <c r="V14198" i="4"/>
  <c r="S14199" i="4"/>
  <c r="T14199" i="4"/>
  <c r="U14199" i="4"/>
  <c r="V14199" i="4"/>
  <c r="S14200" i="4"/>
  <c r="T14200" i="4"/>
  <c r="U14200" i="4"/>
  <c r="V14200" i="4"/>
  <c r="S14201" i="4"/>
  <c r="T14201" i="4"/>
  <c r="U14201" i="4"/>
  <c r="V14201" i="4"/>
  <c r="S14202" i="4"/>
  <c r="T14202" i="4"/>
  <c r="U14202" i="4"/>
  <c r="V14202" i="4"/>
  <c r="S14203" i="4"/>
  <c r="T14203" i="4"/>
  <c r="U14203" i="4"/>
  <c r="V14203" i="4"/>
  <c r="S14204" i="4"/>
  <c r="T14204" i="4"/>
  <c r="U14204" i="4"/>
  <c r="V14204" i="4"/>
  <c r="S14205" i="4"/>
  <c r="T14205" i="4"/>
  <c r="U14205" i="4"/>
  <c r="V14205" i="4"/>
  <c r="S14206" i="4"/>
  <c r="T14206" i="4"/>
  <c r="U14206" i="4"/>
  <c r="V14206" i="4"/>
  <c r="S14207" i="4"/>
  <c r="T14207" i="4"/>
  <c r="U14207" i="4"/>
  <c r="V14207" i="4"/>
  <c r="S14208" i="4"/>
  <c r="T14208" i="4"/>
  <c r="U14208" i="4"/>
  <c r="V14208" i="4"/>
  <c r="S14209" i="4"/>
  <c r="T14209" i="4"/>
  <c r="U14209" i="4"/>
  <c r="V14209" i="4"/>
  <c r="S14210" i="4"/>
  <c r="T14210" i="4"/>
  <c r="U14210" i="4"/>
  <c r="V14210" i="4"/>
  <c r="S14211" i="4"/>
  <c r="T14211" i="4"/>
  <c r="U14211" i="4"/>
  <c r="V14211" i="4"/>
  <c r="S14212" i="4"/>
  <c r="T14212" i="4"/>
  <c r="U14212" i="4"/>
  <c r="V14212" i="4"/>
  <c r="S14213" i="4"/>
  <c r="T14213" i="4"/>
  <c r="U14213" i="4"/>
  <c r="V14213" i="4"/>
  <c r="S14214" i="4"/>
  <c r="T14214" i="4"/>
  <c r="U14214" i="4"/>
  <c r="V14214" i="4"/>
  <c r="S14215" i="4"/>
  <c r="T14215" i="4"/>
  <c r="U14215" i="4"/>
  <c r="V14215" i="4"/>
  <c r="S14216" i="4"/>
  <c r="T14216" i="4"/>
  <c r="U14216" i="4"/>
  <c r="V14216" i="4"/>
  <c r="S14217" i="4"/>
  <c r="T14217" i="4"/>
  <c r="U14217" i="4"/>
  <c r="V14217" i="4"/>
  <c r="S14218" i="4"/>
  <c r="T14218" i="4"/>
  <c r="U14218" i="4"/>
  <c r="V14218" i="4"/>
  <c r="S14219" i="4"/>
  <c r="T14219" i="4"/>
  <c r="U14219" i="4"/>
  <c r="V14219" i="4"/>
  <c r="S14220" i="4"/>
  <c r="T14220" i="4"/>
  <c r="U14220" i="4"/>
  <c r="V14220" i="4"/>
  <c r="S14221" i="4"/>
  <c r="T14221" i="4"/>
  <c r="U14221" i="4"/>
  <c r="V14221" i="4"/>
  <c r="S14222" i="4"/>
  <c r="T14222" i="4"/>
  <c r="U14222" i="4"/>
  <c r="V14222" i="4"/>
  <c r="S14223" i="4"/>
  <c r="T14223" i="4"/>
  <c r="U14223" i="4"/>
  <c r="V14223" i="4"/>
  <c r="S14224" i="4"/>
  <c r="T14224" i="4"/>
  <c r="U14224" i="4"/>
  <c r="V14224" i="4"/>
  <c r="S14225" i="4"/>
  <c r="T14225" i="4"/>
  <c r="U14225" i="4"/>
  <c r="V14225" i="4"/>
  <c r="S14226" i="4"/>
  <c r="T14226" i="4"/>
  <c r="U14226" i="4"/>
  <c r="V14226" i="4"/>
  <c r="S14227" i="4"/>
  <c r="T14227" i="4"/>
  <c r="U14227" i="4"/>
  <c r="V14227" i="4"/>
  <c r="S14228" i="4"/>
  <c r="T14228" i="4"/>
  <c r="U14228" i="4"/>
  <c r="V14228" i="4"/>
  <c r="S14229" i="4"/>
  <c r="T14229" i="4"/>
  <c r="U14229" i="4"/>
  <c r="V14229" i="4"/>
  <c r="S14230" i="4"/>
  <c r="T14230" i="4"/>
  <c r="U14230" i="4"/>
  <c r="V14230" i="4"/>
  <c r="S14231" i="4"/>
  <c r="T14231" i="4"/>
  <c r="U14231" i="4"/>
  <c r="V14231" i="4"/>
  <c r="S14232" i="4"/>
  <c r="T14232" i="4"/>
  <c r="U14232" i="4"/>
  <c r="V14232" i="4"/>
  <c r="S14233" i="4"/>
  <c r="T14233" i="4"/>
  <c r="U14233" i="4"/>
  <c r="V14233" i="4"/>
  <c r="S14234" i="4"/>
  <c r="T14234" i="4"/>
  <c r="U14234" i="4"/>
  <c r="V14234" i="4"/>
  <c r="S14235" i="4"/>
  <c r="T14235" i="4"/>
  <c r="U14235" i="4"/>
  <c r="V14235" i="4"/>
  <c r="S14236" i="4"/>
  <c r="T14236" i="4"/>
  <c r="U14236" i="4"/>
  <c r="V14236" i="4"/>
  <c r="S14237" i="4"/>
  <c r="T14237" i="4"/>
  <c r="U14237" i="4"/>
  <c r="V14237" i="4"/>
  <c r="S14238" i="4"/>
  <c r="T14238" i="4"/>
  <c r="U14238" i="4"/>
  <c r="V14238" i="4"/>
  <c r="S14239" i="4"/>
  <c r="T14239" i="4"/>
  <c r="U14239" i="4"/>
  <c r="V14239" i="4"/>
  <c r="S14240" i="4"/>
  <c r="T14240" i="4"/>
  <c r="U14240" i="4"/>
  <c r="V14240" i="4"/>
  <c r="S14241" i="4"/>
  <c r="T14241" i="4"/>
  <c r="U14241" i="4"/>
  <c r="V14241" i="4"/>
  <c r="S14242" i="4"/>
  <c r="T14242" i="4"/>
  <c r="U14242" i="4"/>
  <c r="V14242" i="4"/>
  <c r="S14243" i="4"/>
  <c r="T14243" i="4"/>
  <c r="U14243" i="4"/>
  <c r="V14243" i="4"/>
  <c r="S14244" i="4"/>
  <c r="T14244" i="4"/>
  <c r="U14244" i="4"/>
  <c r="V14244" i="4"/>
  <c r="S14245" i="4"/>
  <c r="T14245" i="4"/>
  <c r="U14245" i="4"/>
  <c r="V14245" i="4"/>
  <c r="S14246" i="4"/>
  <c r="T14246" i="4"/>
  <c r="U14246" i="4"/>
  <c r="V14246" i="4"/>
  <c r="S14247" i="4"/>
  <c r="T14247" i="4"/>
  <c r="U14247" i="4"/>
  <c r="V14247" i="4"/>
  <c r="S14248" i="4"/>
  <c r="T14248" i="4"/>
  <c r="U14248" i="4"/>
  <c r="V14248" i="4"/>
  <c r="S14249" i="4"/>
  <c r="T14249" i="4"/>
  <c r="U14249" i="4"/>
  <c r="V14249" i="4"/>
  <c r="S14250" i="4"/>
  <c r="T14250" i="4"/>
  <c r="U14250" i="4"/>
  <c r="V14250" i="4"/>
  <c r="S14251" i="4"/>
  <c r="T14251" i="4"/>
  <c r="U14251" i="4"/>
  <c r="V14251" i="4"/>
  <c r="S14252" i="4"/>
  <c r="T14252" i="4"/>
  <c r="U14252" i="4"/>
  <c r="V14252" i="4"/>
  <c r="S14253" i="4"/>
  <c r="T14253" i="4"/>
  <c r="U14253" i="4"/>
  <c r="V14253" i="4"/>
  <c r="S14254" i="4"/>
  <c r="T14254" i="4"/>
  <c r="U14254" i="4"/>
  <c r="V14254" i="4"/>
  <c r="S14255" i="4"/>
  <c r="T14255" i="4"/>
  <c r="U14255" i="4"/>
  <c r="V14255" i="4"/>
  <c r="S14256" i="4"/>
  <c r="T14256" i="4"/>
  <c r="U14256" i="4"/>
  <c r="V14256" i="4"/>
  <c r="S14257" i="4"/>
  <c r="T14257" i="4"/>
  <c r="U14257" i="4"/>
  <c r="V14257" i="4"/>
  <c r="S14258" i="4"/>
  <c r="T14258" i="4"/>
  <c r="U14258" i="4"/>
  <c r="V14258" i="4"/>
  <c r="S14259" i="4"/>
  <c r="T14259" i="4"/>
  <c r="U14259" i="4"/>
  <c r="V14259" i="4"/>
  <c r="S14260" i="4"/>
  <c r="T14260" i="4"/>
  <c r="U14260" i="4"/>
  <c r="V14260" i="4"/>
  <c r="S14261" i="4"/>
  <c r="T14261" i="4"/>
  <c r="U14261" i="4"/>
  <c r="V14261" i="4"/>
  <c r="S14262" i="4"/>
  <c r="T14262" i="4"/>
  <c r="U14262" i="4"/>
  <c r="V14262" i="4"/>
  <c r="S14263" i="4"/>
  <c r="T14263" i="4"/>
  <c r="U14263" i="4"/>
  <c r="V14263" i="4"/>
  <c r="S14264" i="4"/>
  <c r="T14264" i="4"/>
  <c r="U14264" i="4"/>
  <c r="V14264" i="4"/>
  <c r="S14265" i="4"/>
  <c r="T14265" i="4"/>
  <c r="U14265" i="4"/>
  <c r="V14265" i="4"/>
  <c r="S14266" i="4"/>
  <c r="T14266" i="4"/>
  <c r="U14266" i="4"/>
  <c r="V14266" i="4"/>
  <c r="S14267" i="4"/>
  <c r="T14267" i="4"/>
  <c r="U14267" i="4"/>
  <c r="V14267" i="4"/>
  <c r="S14268" i="4"/>
  <c r="T14268" i="4"/>
  <c r="U14268" i="4"/>
  <c r="V14268" i="4"/>
  <c r="S14269" i="4"/>
  <c r="T14269" i="4"/>
  <c r="U14269" i="4"/>
  <c r="V14269" i="4"/>
  <c r="S14270" i="4"/>
  <c r="T14270" i="4"/>
  <c r="U14270" i="4"/>
  <c r="V14270" i="4"/>
  <c r="S14271" i="4"/>
  <c r="T14271" i="4"/>
  <c r="U14271" i="4"/>
  <c r="V14271" i="4"/>
  <c r="S14272" i="4"/>
  <c r="T14272" i="4"/>
  <c r="U14272" i="4"/>
  <c r="V14272" i="4"/>
  <c r="S14273" i="4"/>
  <c r="T14273" i="4"/>
  <c r="U14273" i="4"/>
  <c r="V14273" i="4"/>
  <c r="S14274" i="4"/>
  <c r="T14274" i="4"/>
  <c r="U14274" i="4"/>
  <c r="V14274" i="4"/>
  <c r="S14275" i="4"/>
  <c r="T14275" i="4"/>
  <c r="U14275" i="4"/>
  <c r="V14275" i="4"/>
  <c r="S14276" i="4"/>
  <c r="T14276" i="4"/>
  <c r="U14276" i="4"/>
  <c r="V14276" i="4"/>
  <c r="S14277" i="4"/>
  <c r="T14277" i="4"/>
  <c r="U14277" i="4"/>
  <c r="V14277" i="4"/>
  <c r="S14278" i="4"/>
  <c r="T14278" i="4"/>
  <c r="U14278" i="4"/>
  <c r="V14278" i="4"/>
  <c r="S14279" i="4"/>
  <c r="T14279" i="4"/>
  <c r="U14279" i="4"/>
  <c r="V14279" i="4"/>
  <c r="S14280" i="4"/>
  <c r="T14280" i="4"/>
  <c r="U14280" i="4"/>
  <c r="V14280" i="4"/>
  <c r="S14281" i="4"/>
  <c r="T14281" i="4"/>
  <c r="U14281" i="4"/>
  <c r="V14281" i="4"/>
  <c r="S14282" i="4"/>
  <c r="T14282" i="4"/>
  <c r="U14282" i="4"/>
  <c r="V14282" i="4"/>
  <c r="S14283" i="4"/>
  <c r="T14283" i="4"/>
  <c r="U14283" i="4"/>
  <c r="V14283" i="4"/>
  <c r="S14284" i="4"/>
  <c r="T14284" i="4"/>
  <c r="U14284" i="4"/>
  <c r="V14284" i="4"/>
  <c r="S14285" i="4"/>
  <c r="T14285" i="4"/>
  <c r="U14285" i="4"/>
  <c r="V14285" i="4"/>
  <c r="S14286" i="4"/>
  <c r="T14286" i="4"/>
  <c r="U14286" i="4"/>
  <c r="V14286" i="4"/>
  <c r="S14287" i="4"/>
  <c r="T14287" i="4"/>
  <c r="U14287" i="4"/>
  <c r="V14287" i="4"/>
  <c r="S14288" i="4"/>
  <c r="T14288" i="4"/>
  <c r="U14288" i="4"/>
  <c r="V14288" i="4"/>
  <c r="S14289" i="4"/>
  <c r="T14289" i="4"/>
  <c r="U14289" i="4"/>
  <c r="V14289" i="4"/>
  <c r="S14290" i="4"/>
  <c r="T14290" i="4"/>
  <c r="U14290" i="4"/>
  <c r="V14290" i="4"/>
  <c r="S14291" i="4"/>
  <c r="T14291" i="4"/>
  <c r="U14291" i="4"/>
  <c r="V14291" i="4"/>
  <c r="S14292" i="4"/>
  <c r="T14292" i="4"/>
  <c r="U14292" i="4"/>
  <c r="V14292" i="4"/>
  <c r="S14293" i="4"/>
  <c r="T14293" i="4"/>
  <c r="U14293" i="4"/>
  <c r="V14293" i="4"/>
  <c r="S14294" i="4"/>
  <c r="T14294" i="4"/>
  <c r="U14294" i="4"/>
  <c r="V14294" i="4"/>
  <c r="S14295" i="4"/>
  <c r="T14295" i="4"/>
  <c r="U14295" i="4"/>
  <c r="V14295" i="4"/>
  <c r="S14296" i="4"/>
  <c r="T14296" i="4"/>
  <c r="U14296" i="4"/>
  <c r="V14296" i="4"/>
  <c r="S14297" i="4"/>
  <c r="T14297" i="4"/>
  <c r="U14297" i="4"/>
  <c r="V14297" i="4"/>
  <c r="S14298" i="4"/>
  <c r="T14298" i="4"/>
  <c r="U14298" i="4"/>
  <c r="V14298" i="4"/>
  <c r="S14299" i="4"/>
  <c r="T14299" i="4"/>
  <c r="U14299" i="4"/>
  <c r="V14299" i="4"/>
  <c r="S14300" i="4"/>
  <c r="T14300" i="4"/>
  <c r="U14300" i="4"/>
  <c r="V14300" i="4"/>
  <c r="S14301" i="4"/>
  <c r="T14301" i="4"/>
  <c r="U14301" i="4"/>
  <c r="V14301" i="4"/>
  <c r="S14302" i="4"/>
  <c r="T14302" i="4"/>
  <c r="U14302" i="4"/>
  <c r="V14302" i="4"/>
  <c r="S14303" i="4"/>
  <c r="T14303" i="4"/>
  <c r="U14303" i="4"/>
  <c r="V14303" i="4"/>
  <c r="S14304" i="4"/>
  <c r="T14304" i="4"/>
  <c r="U14304" i="4"/>
  <c r="V14304" i="4"/>
  <c r="S14305" i="4"/>
  <c r="T14305" i="4"/>
  <c r="U14305" i="4"/>
  <c r="V14305" i="4"/>
  <c r="S14306" i="4"/>
  <c r="T14306" i="4"/>
  <c r="U14306" i="4"/>
  <c r="V14306" i="4"/>
  <c r="S14307" i="4"/>
  <c r="T14307" i="4"/>
  <c r="U14307" i="4"/>
  <c r="V14307" i="4"/>
  <c r="S14308" i="4"/>
  <c r="T14308" i="4"/>
  <c r="U14308" i="4"/>
  <c r="V14308" i="4"/>
  <c r="S14309" i="4"/>
  <c r="T14309" i="4"/>
  <c r="U14309" i="4"/>
  <c r="V14309" i="4"/>
  <c r="S14310" i="4"/>
  <c r="T14310" i="4"/>
  <c r="U14310" i="4"/>
  <c r="V14310" i="4"/>
  <c r="S14311" i="4"/>
  <c r="T14311" i="4"/>
  <c r="U14311" i="4"/>
  <c r="V14311" i="4"/>
  <c r="S14312" i="4"/>
  <c r="T14312" i="4"/>
  <c r="U14312" i="4"/>
  <c r="V14312" i="4"/>
  <c r="S14313" i="4"/>
  <c r="T14313" i="4"/>
  <c r="U14313" i="4"/>
  <c r="V14313" i="4"/>
  <c r="S14314" i="4"/>
  <c r="T14314" i="4"/>
  <c r="U14314" i="4"/>
  <c r="V14314" i="4"/>
  <c r="S14315" i="4"/>
  <c r="T14315" i="4"/>
  <c r="U14315" i="4"/>
  <c r="V14315" i="4"/>
  <c r="S14316" i="4"/>
  <c r="T14316" i="4"/>
  <c r="U14316" i="4"/>
  <c r="V14316" i="4"/>
  <c r="S14317" i="4"/>
  <c r="T14317" i="4"/>
  <c r="U14317" i="4"/>
  <c r="V14317" i="4"/>
  <c r="S14318" i="4"/>
  <c r="T14318" i="4"/>
  <c r="U14318" i="4"/>
  <c r="V14318" i="4"/>
  <c r="S14319" i="4"/>
  <c r="T14319" i="4"/>
  <c r="U14319" i="4"/>
  <c r="V14319" i="4"/>
  <c r="S14320" i="4"/>
  <c r="T14320" i="4"/>
  <c r="U14320" i="4"/>
  <c r="V14320" i="4"/>
  <c r="S14321" i="4"/>
  <c r="T14321" i="4"/>
  <c r="U14321" i="4"/>
  <c r="V14321" i="4"/>
  <c r="S14322" i="4"/>
  <c r="T14322" i="4"/>
  <c r="U14322" i="4"/>
  <c r="V14322" i="4"/>
  <c r="S14323" i="4"/>
  <c r="T14323" i="4"/>
  <c r="U14323" i="4"/>
  <c r="V14323" i="4"/>
  <c r="S14324" i="4"/>
  <c r="T14324" i="4"/>
  <c r="U14324" i="4"/>
  <c r="V14324" i="4"/>
  <c r="S14325" i="4"/>
  <c r="T14325" i="4"/>
  <c r="U14325" i="4"/>
  <c r="V14325" i="4"/>
  <c r="S14326" i="4"/>
  <c r="T14326" i="4"/>
  <c r="U14326" i="4"/>
  <c r="V14326" i="4"/>
  <c r="S14327" i="4"/>
  <c r="T14327" i="4"/>
  <c r="U14327" i="4"/>
  <c r="V14327" i="4"/>
  <c r="S14328" i="4"/>
  <c r="T14328" i="4"/>
  <c r="U14328" i="4"/>
  <c r="V14328" i="4"/>
  <c r="S14329" i="4"/>
  <c r="T14329" i="4"/>
  <c r="U14329" i="4"/>
  <c r="V14329" i="4"/>
  <c r="S14330" i="4"/>
  <c r="T14330" i="4"/>
  <c r="U14330" i="4"/>
  <c r="V14330" i="4"/>
  <c r="S14331" i="4"/>
  <c r="T14331" i="4"/>
  <c r="U14331" i="4"/>
  <c r="V14331" i="4"/>
  <c r="S14332" i="4"/>
  <c r="T14332" i="4"/>
  <c r="U14332" i="4"/>
  <c r="V14332" i="4"/>
  <c r="S14333" i="4"/>
  <c r="T14333" i="4"/>
  <c r="U14333" i="4"/>
  <c r="V14333" i="4"/>
  <c r="S14334" i="4"/>
  <c r="T14334" i="4"/>
  <c r="U14334" i="4"/>
  <c r="V14334" i="4"/>
  <c r="S14335" i="4"/>
  <c r="T14335" i="4"/>
  <c r="U14335" i="4"/>
  <c r="V14335" i="4"/>
  <c r="S14336" i="4"/>
  <c r="T14336" i="4"/>
  <c r="U14336" i="4"/>
  <c r="V14336" i="4"/>
  <c r="S14337" i="4"/>
  <c r="T14337" i="4"/>
  <c r="U14337" i="4"/>
  <c r="V14337" i="4"/>
  <c r="S14338" i="4"/>
  <c r="T14338" i="4"/>
  <c r="U14338" i="4"/>
  <c r="V14338" i="4"/>
  <c r="S14339" i="4"/>
  <c r="T14339" i="4"/>
  <c r="U14339" i="4"/>
  <c r="V14339" i="4"/>
  <c r="S14340" i="4"/>
  <c r="T14340" i="4"/>
  <c r="U14340" i="4"/>
  <c r="V14340" i="4"/>
  <c r="S14341" i="4"/>
  <c r="T14341" i="4"/>
  <c r="U14341" i="4"/>
  <c r="V14341" i="4"/>
  <c r="S14342" i="4"/>
  <c r="T14342" i="4"/>
  <c r="U14342" i="4"/>
  <c r="V14342" i="4"/>
  <c r="S14343" i="4"/>
  <c r="T14343" i="4"/>
  <c r="U14343" i="4"/>
  <c r="V14343" i="4"/>
  <c r="S14344" i="4"/>
  <c r="T14344" i="4"/>
  <c r="U14344" i="4"/>
  <c r="V14344" i="4"/>
  <c r="S14345" i="4"/>
  <c r="T14345" i="4"/>
  <c r="U14345" i="4"/>
  <c r="V14345" i="4"/>
  <c r="S14346" i="4"/>
  <c r="T14346" i="4"/>
  <c r="U14346" i="4"/>
  <c r="V14346" i="4"/>
  <c r="S14347" i="4"/>
  <c r="T14347" i="4"/>
  <c r="U14347" i="4"/>
  <c r="V14347" i="4"/>
  <c r="S14348" i="4"/>
  <c r="T14348" i="4"/>
  <c r="U14348" i="4"/>
  <c r="V14348" i="4"/>
  <c r="S14349" i="4"/>
  <c r="T14349" i="4"/>
  <c r="U14349" i="4"/>
  <c r="V14349" i="4"/>
  <c r="S14350" i="4"/>
  <c r="T14350" i="4"/>
  <c r="U14350" i="4"/>
  <c r="V14350" i="4"/>
  <c r="S14351" i="4"/>
  <c r="T14351" i="4"/>
  <c r="U14351" i="4"/>
  <c r="V14351" i="4"/>
  <c r="S14352" i="4"/>
  <c r="T14352" i="4"/>
  <c r="U14352" i="4"/>
  <c r="V14352" i="4"/>
  <c r="S14353" i="4"/>
  <c r="T14353" i="4"/>
  <c r="U14353" i="4"/>
  <c r="V14353" i="4"/>
  <c r="S14354" i="4"/>
  <c r="T14354" i="4"/>
  <c r="U14354" i="4"/>
  <c r="V14354" i="4"/>
  <c r="S14355" i="4"/>
  <c r="T14355" i="4"/>
  <c r="U14355" i="4"/>
  <c r="V14355" i="4"/>
  <c r="S14356" i="4"/>
  <c r="T14356" i="4"/>
  <c r="U14356" i="4"/>
  <c r="V14356" i="4"/>
  <c r="S14357" i="4"/>
  <c r="T14357" i="4"/>
  <c r="U14357" i="4"/>
  <c r="V14357" i="4"/>
  <c r="S14358" i="4"/>
  <c r="T14358" i="4"/>
  <c r="U14358" i="4"/>
  <c r="V14358" i="4"/>
  <c r="S14359" i="4"/>
  <c r="T14359" i="4"/>
  <c r="U14359" i="4"/>
  <c r="V14359" i="4"/>
  <c r="S14360" i="4"/>
  <c r="T14360" i="4"/>
  <c r="U14360" i="4"/>
  <c r="V14360" i="4"/>
  <c r="S14361" i="4"/>
  <c r="T14361" i="4"/>
  <c r="U14361" i="4"/>
  <c r="V14361" i="4"/>
  <c r="S14362" i="4"/>
  <c r="T14362" i="4"/>
  <c r="U14362" i="4"/>
  <c r="V14362" i="4"/>
  <c r="S14363" i="4"/>
  <c r="T14363" i="4"/>
  <c r="U14363" i="4"/>
  <c r="V14363" i="4"/>
  <c r="S14364" i="4"/>
  <c r="T14364" i="4"/>
  <c r="U14364" i="4"/>
  <c r="V14364" i="4"/>
  <c r="S14365" i="4"/>
  <c r="T14365" i="4"/>
  <c r="U14365" i="4"/>
  <c r="V14365" i="4"/>
  <c r="S14366" i="4"/>
  <c r="T14366" i="4"/>
  <c r="U14366" i="4"/>
  <c r="V14366" i="4"/>
  <c r="S14367" i="4"/>
  <c r="T14367" i="4"/>
  <c r="U14367" i="4"/>
  <c r="V14367" i="4"/>
  <c r="S14368" i="4"/>
  <c r="T14368" i="4"/>
  <c r="U14368" i="4"/>
  <c r="V14368" i="4"/>
  <c r="S14369" i="4"/>
  <c r="T14369" i="4"/>
  <c r="U14369" i="4"/>
  <c r="V14369" i="4"/>
  <c r="S14370" i="4"/>
  <c r="T14370" i="4"/>
  <c r="U14370" i="4"/>
  <c r="V14370" i="4"/>
  <c r="S14371" i="4"/>
  <c r="T14371" i="4"/>
  <c r="U14371" i="4"/>
  <c r="V14371" i="4"/>
  <c r="S14372" i="4"/>
  <c r="T14372" i="4"/>
  <c r="U14372" i="4"/>
  <c r="V14372" i="4"/>
  <c r="S14373" i="4"/>
  <c r="T14373" i="4"/>
  <c r="U14373" i="4"/>
  <c r="V14373" i="4"/>
  <c r="S14374" i="4"/>
  <c r="T14374" i="4"/>
  <c r="U14374" i="4"/>
  <c r="V14374" i="4"/>
  <c r="S14375" i="4"/>
  <c r="T14375" i="4"/>
  <c r="U14375" i="4"/>
  <c r="V14375" i="4"/>
  <c r="S14376" i="4"/>
  <c r="T14376" i="4"/>
  <c r="U14376" i="4"/>
  <c r="V14376" i="4"/>
  <c r="S14377" i="4"/>
  <c r="T14377" i="4"/>
  <c r="U14377" i="4"/>
  <c r="V14377" i="4"/>
  <c r="S14378" i="4"/>
  <c r="T14378" i="4"/>
  <c r="U14378" i="4"/>
  <c r="V14378" i="4"/>
  <c r="S14379" i="4"/>
  <c r="T14379" i="4"/>
  <c r="U14379" i="4"/>
  <c r="V14379" i="4"/>
  <c r="S14380" i="4"/>
  <c r="T14380" i="4"/>
  <c r="U14380" i="4"/>
  <c r="V14380" i="4"/>
  <c r="S14381" i="4"/>
  <c r="T14381" i="4"/>
  <c r="U14381" i="4"/>
  <c r="V14381" i="4"/>
  <c r="S14382" i="4"/>
  <c r="T14382" i="4"/>
  <c r="U14382" i="4"/>
  <c r="V14382" i="4"/>
  <c r="S14383" i="4"/>
  <c r="T14383" i="4"/>
  <c r="U14383" i="4"/>
  <c r="V14383" i="4"/>
  <c r="S14384" i="4"/>
  <c r="T14384" i="4"/>
  <c r="U14384" i="4"/>
  <c r="V14384" i="4"/>
  <c r="S14385" i="4"/>
  <c r="T14385" i="4"/>
  <c r="U14385" i="4"/>
  <c r="V14385" i="4"/>
  <c r="S14386" i="4"/>
  <c r="T14386" i="4"/>
  <c r="U14386" i="4"/>
  <c r="V14386" i="4"/>
  <c r="S14387" i="4"/>
  <c r="T14387" i="4"/>
  <c r="U14387" i="4"/>
  <c r="V14387" i="4"/>
  <c r="S14388" i="4"/>
  <c r="T14388" i="4"/>
  <c r="U14388" i="4"/>
  <c r="V14388" i="4"/>
  <c r="S14389" i="4"/>
  <c r="T14389" i="4"/>
  <c r="U14389" i="4"/>
  <c r="V14389" i="4"/>
  <c r="S14390" i="4"/>
  <c r="T14390" i="4"/>
  <c r="U14390" i="4"/>
  <c r="V14390" i="4"/>
  <c r="S14391" i="4"/>
  <c r="T14391" i="4"/>
  <c r="U14391" i="4"/>
  <c r="V14391" i="4"/>
  <c r="S14392" i="4"/>
  <c r="T14392" i="4"/>
  <c r="U14392" i="4"/>
  <c r="V14392" i="4"/>
  <c r="S14393" i="4"/>
  <c r="T14393" i="4"/>
  <c r="U14393" i="4"/>
  <c r="V14393" i="4"/>
  <c r="S14394" i="4"/>
  <c r="T14394" i="4"/>
  <c r="U14394" i="4"/>
  <c r="V14394" i="4"/>
  <c r="S14395" i="4"/>
  <c r="T14395" i="4"/>
  <c r="U14395" i="4"/>
  <c r="V14395" i="4"/>
  <c r="S14396" i="4"/>
  <c r="T14396" i="4"/>
  <c r="U14396" i="4"/>
  <c r="V14396" i="4"/>
  <c r="S14397" i="4"/>
  <c r="T14397" i="4"/>
  <c r="U14397" i="4"/>
  <c r="V14397" i="4"/>
  <c r="S14398" i="4"/>
  <c r="T14398" i="4"/>
  <c r="U14398" i="4"/>
  <c r="V14398" i="4"/>
  <c r="S14399" i="4"/>
  <c r="T14399" i="4"/>
  <c r="U14399" i="4"/>
  <c r="V14399" i="4"/>
  <c r="S14400" i="4"/>
  <c r="T14400" i="4"/>
  <c r="U14400" i="4"/>
  <c r="V14400" i="4"/>
  <c r="S14401" i="4"/>
  <c r="T14401" i="4"/>
  <c r="U14401" i="4"/>
  <c r="V14401" i="4"/>
  <c r="S14402" i="4"/>
  <c r="T14402" i="4"/>
  <c r="U14402" i="4"/>
  <c r="V14402" i="4"/>
  <c r="S14403" i="4"/>
  <c r="T14403" i="4"/>
  <c r="U14403" i="4"/>
  <c r="V14403" i="4"/>
  <c r="S14404" i="4"/>
  <c r="T14404" i="4"/>
  <c r="U14404" i="4"/>
  <c r="V14404" i="4"/>
  <c r="S14405" i="4"/>
  <c r="T14405" i="4"/>
  <c r="U14405" i="4"/>
  <c r="V14405" i="4"/>
  <c r="S14406" i="4"/>
  <c r="T14406" i="4"/>
  <c r="U14406" i="4"/>
  <c r="V14406" i="4"/>
  <c r="S14407" i="4"/>
  <c r="T14407" i="4"/>
  <c r="U14407" i="4"/>
  <c r="V14407" i="4"/>
  <c r="S14408" i="4"/>
  <c r="T14408" i="4"/>
  <c r="U14408" i="4"/>
  <c r="V14408" i="4"/>
  <c r="S14409" i="4"/>
  <c r="T14409" i="4"/>
  <c r="U14409" i="4"/>
  <c r="V14409" i="4"/>
  <c r="S14410" i="4"/>
  <c r="T14410" i="4"/>
  <c r="U14410" i="4"/>
  <c r="V14410" i="4"/>
  <c r="S14411" i="4"/>
  <c r="T14411" i="4"/>
  <c r="U14411" i="4"/>
  <c r="V14411" i="4"/>
  <c r="S14412" i="4"/>
  <c r="T14412" i="4"/>
  <c r="U14412" i="4"/>
  <c r="V14412" i="4"/>
  <c r="S14413" i="4"/>
  <c r="T14413" i="4"/>
  <c r="U14413" i="4"/>
  <c r="V14413" i="4"/>
  <c r="S14414" i="4"/>
  <c r="T14414" i="4"/>
  <c r="U14414" i="4"/>
  <c r="V14414" i="4"/>
  <c r="S14415" i="4"/>
  <c r="T14415" i="4"/>
  <c r="U14415" i="4"/>
  <c r="V14415" i="4"/>
  <c r="S14416" i="4"/>
  <c r="T14416" i="4"/>
  <c r="U14416" i="4"/>
  <c r="V14416" i="4"/>
  <c r="S14417" i="4"/>
  <c r="T14417" i="4"/>
  <c r="U14417" i="4"/>
  <c r="V14417" i="4"/>
  <c r="S14418" i="4"/>
  <c r="T14418" i="4"/>
  <c r="U14418" i="4"/>
  <c r="V14418" i="4"/>
  <c r="S14419" i="4"/>
  <c r="T14419" i="4"/>
  <c r="U14419" i="4"/>
  <c r="V14419" i="4"/>
  <c r="S14420" i="4"/>
  <c r="T14420" i="4"/>
  <c r="U14420" i="4"/>
  <c r="V14420" i="4"/>
  <c r="S14421" i="4"/>
  <c r="T14421" i="4"/>
  <c r="U14421" i="4"/>
  <c r="V14421" i="4"/>
  <c r="S14422" i="4"/>
  <c r="T14422" i="4"/>
  <c r="U14422" i="4"/>
  <c r="V14422" i="4"/>
  <c r="S14423" i="4"/>
  <c r="T14423" i="4"/>
  <c r="U14423" i="4"/>
  <c r="V14423" i="4"/>
  <c r="S14424" i="4"/>
  <c r="T14424" i="4"/>
  <c r="U14424" i="4"/>
  <c r="V14424" i="4"/>
  <c r="S14425" i="4"/>
  <c r="T14425" i="4"/>
  <c r="U14425" i="4"/>
  <c r="V14425" i="4"/>
  <c r="S14426" i="4"/>
  <c r="T14426" i="4"/>
  <c r="U14426" i="4"/>
  <c r="V14426" i="4"/>
  <c r="S14427" i="4"/>
  <c r="T14427" i="4"/>
  <c r="U14427" i="4"/>
  <c r="V14427" i="4"/>
  <c r="S14428" i="4"/>
  <c r="T14428" i="4"/>
  <c r="U14428" i="4"/>
  <c r="V14428" i="4"/>
  <c r="S14429" i="4"/>
  <c r="T14429" i="4"/>
  <c r="U14429" i="4"/>
  <c r="V14429" i="4"/>
  <c r="S14430" i="4"/>
  <c r="T14430" i="4"/>
  <c r="U14430" i="4"/>
  <c r="V14430" i="4"/>
  <c r="S14431" i="4"/>
  <c r="T14431" i="4"/>
  <c r="U14431" i="4"/>
  <c r="V14431" i="4"/>
  <c r="S14432" i="4"/>
  <c r="T14432" i="4"/>
  <c r="U14432" i="4"/>
  <c r="V14432" i="4"/>
  <c r="S14433" i="4"/>
  <c r="T14433" i="4"/>
  <c r="U14433" i="4"/>
  <c r="V14433" i="4"/>
  <c r="S14434" i="4"/>
  <c r="T14434" i="4"/>
  <c r="U14434" i="4"/>
  <c r="V14434" i="4"/>
  <c r="S14435" i="4"/>
  <c r="T14435" i="4"/>
  <c r="U14435" i="4"/>
  <c r="V14435" i="4"/>
  <c r="S14436" i="4"/>
  <c r="T14436" i="4"/>
  <c r="U14436" i="4"/>
  <c r="V14436" i="4"/>
  <c r="S14437" i="4"/>
  <c r="T14437" i="4"/>
  <c r="U14437" i="4"/>
  <c r="V14437" i="4"/>
  <c r="S14438" i="4"/>
  <c r="T14438" i="4"/>
  <c r="U14438" i="4"/>
  <c r="V14438" i="4"/>
  <c r="S14439" i="4"/>
  <c r="T14439" i="4"/>
  <c r="U14439" i="4"/>
  <c r="V14439" i="4"/>
  <c r="S14440" i="4"/>
  <c r="T14440" i="4"/>
  <c r="U14440" i="4"/>
  <c r="V14440" i="4"/>
  <c r="S14441" i="4"/>
  <c r="T14441" i="4"/>
  <c r="U14441" i="4"/>
  <c r="V14441" i="4"/>
  <c r="S14442" i="4"/>
  <c r="T14442" i="4"/>
  <c r="U14442" i="4"/>
  <c r="V14442" i="4"/>
  <c r="S14443" i="4"/>
  <c r="T14443" i="4"/>
  <c r="U14443" i="4"/>
  <c r="V14443" i="4"/>
  <c r="S14444" i="4"/>
  <c r="T14444" i="4"/>
  <c r="U14444" i="4"/>
  <c r="V14444" i="4"/>
  <c r="S14445" i="4"/>
  <c r="T14445" i="4"/>
  <c r="U14445" i="4"/>
  <c r="V14445" i="4"/>
  <c r="S14446" i="4"/>
  <c r="T14446" i="4"/>
  <c r="U14446" i="4"/>
  <c r="V14446" i="4"/>
  <c r="S14447" i="4"/>
  <c r="T14447" i="4"/>
  <c r="U14447" i="4"/>
  <c r="V14447" i="4"/>
  <c r="S14448" i="4"/>
  <c r="T14448" i="4"/>
  <c r="U14448" i="4"/>
  <c r="V14448" i="4"/>
  <c r="S14449" i="4"/>
  <c r="T14449" i="4"/>
  <c r="U14449" i="4"/>
  <c r="V14449" i="4"/>
  <c r="S14450" i="4"/>
  <c r="T14450" i="4"/>
  <c r="U14450" i="4"/>
  <c r="V14450" i="4"/>
  <c r="S14451" i="4"/>
  <c r="T14451" i="4"/>
  <c r="U14451" i="4"/>
  <c r="V14451" i="4"/>
  <c r="S14452" i="4"/>
  <c r="T14452" i="4"/>
  <c r="U14452" i="4"/>
  <c r="V14452" i="4"/>
  <c r="S14453" i="4"/>
  <c r="T14453" i="4"/>
  <c r="U14453" i="4"/>
  <c r="V14453" i="4"/>
  <c r="S14454" i="4"/>
  <c r="T14454" i="4"/>
  <c r="U14454" i="4"/>
  <c r="V14454" i="4"/>
  <c r="S14455" i="4"/>
  <c r="T14455" i="4"/>
  <c r="U14455" i="4"/>
  <c r="V14455" i="4"/>
  <c r="S14456" i="4"/>
  <c r="T14456" i="4"/>
  <c r="U14456" i="4"/>
  <c r="V14456" i="4"/>
  <c r="S14457" i="4"/>
  <c r="T14457" i="4"/>
  <c r="U14457" i="4"/>
  <c r="V14457" i="4"/>
  <c r="S14458" i="4"/>
  <c r="T14458" i="4"/>
  <c r="U14458" i="4"/>
  <c r="V14458" i="4"/>
  <c r="S14459" i="4"/>
  <c r="T14459" i="4"/>
  <c r="U14459" i="4"/>
  <c r="V14459" i="4"/>
  <c r="S14460" i="4"/>
  <c r="T14460" i="4"/>
  <c r="U14460" i="4"/>
  <c r="V14460" i="4"/>
  <c r="S14461" i="4"/>
  <c r="T14461" i="4"/>
  <c r="U14461" i="4"/>
  <c r="V14461" i="4"/>
  <c r="S14462" i="4"/>
  <c r="T14462" i="4"/>
  <c r="U14462" i="4"/>
  <c r="V14462" i="4"/>
  <c r="S14463" i="4"/>
  <c r="T14463" i="4"/>
  <c r="U14463" i="4"/>
  <c r="V14463" i="4"/>
  <c r="S14464" i="4"/>
  <c r="T14464" i="4"/>
  <c r="U14464" i="4"/>
  <c r="V14464" i="4"/>
  <c r="S14465" i="4"/>
  <c r="T14465" i="4"/>
  <c r="U14465" i="4"/>
  <c r="V14465" i="4"/>
  <c r="S14466" i="4"/>
  <c r="T14466" i="4"/>
  <c r="U14466" i="4"/>
  <c r="V14466" i="4"/>
  <c r="S14467" i="4"/>
  <c r="T14467" i="4"/>
  <c r="U14467" i="4"/>
  <c r="V14467" i="4"/>
  <c r="S14468" i="4"/>
  <c r="T14468" i="4"/>
  <c r="U14468" i="4"/>
  <c r="V14468" i="4"/>
  <c r="S14469" i="4"/>
  <c r="T14469" i="4"/>
  <c r="U14469" i="4"/>
  <c r="V14469" i="4"/>
  <c r="S14470" i="4"/>
  <c r="T14470" i="4"/>
  <c r="U14470" i="4"/>
  <c r="V14470" i="4"/>
  <c r="S14471" i="4"/>
  <c r="T14471" i="4"/>
  <c r="U14471" i="4"/>
  <c r="V14471" i="4"/>
  <c r="S14472" i="4"/>
  <c r="T14472" i="4"/>
  <c r="U14472" i="4"/>
  <c r="V14472" i="4"/>
  <c r="S14473" i="4"/>
  <c r="T14473" i="4"/>
  <c r="U14473" i="4"/>
  <c r="V14473" i="4"/>
  <c r="S14474" i="4"/>
  <c r="T14474" i="4"/>
  <c r="U14474" i="4"/>
  <c r="V14474" i="4"/>
  <c r="S14475" i="4"/>
  <c r="T14475" i="4"/>
  <c r="U14475" i="4"/>
  <c r="V14475" i="4"/>
  <c r="S14476" i="4"/>
  <c r="T14476" i="4"/>
  <c r="U14476" i="4"/>
  <c r="V14476" i="4"/>
  <c r="S14477" i="4"/>
  <c r="T14477" i="4"/>
  <c r="U14477" i="4"/>
  <c r="V14477" i="4"/>
  <c r="S14478" i="4"/>
  <c r="T14478" i="4"/>
  <c r="U14478" i="4"/>
  <c r="V14478" i="4"/>
  <c r="S14479" i="4"/>
  <c r="T14479" i="4"/>
  <c r="U14479" i="4"/>
  <c r="V14479" i="4"/>
  <c r="S14480" i="4"/>
  <c r="T14480" i="4"/>
  <c r="U14480" i="4"/>
  <c r="V14480" i="4"/>
  <c r="S14481" i="4"/>
  <c r="T14481" i="4"/>
  <c r="U14481" i="4"/>
  <c r="V14481" i="4"/>
  <c r="S14482" i="4"/>
  <c r="T14482" i="4"/>
  <c r="U14482" i="4"/>
  <c r="V14482" i="4"/>
  <c r="S14483" i="4"/>
  <c r="T14483" i="4"/>
  <c r="U14483" i="4"/>
  <c r="V14483" i="4"/>
  <c r="S14484" i="4"/>
  <c r="T14484" i="4"/>
  <c r="U14484" i="4"/>
  <c r="V14484" i="4"/>
  <c r="S14485" i="4"/>
  <c r="T14485" i="4"/>
  <c r="U14485" i="4"/>
  <c r="V14485" i="4"/>
  <c r="S14486" i="4"/>
  <c r="T14486" i="4"/>
  <c r="U14486" i="4"/>
  <c r="V14486" i="4"/>
  <c r="S14487" i="4"/>
  <c r="T14487" i="4"/>
  <c r="U14487" i="4"/>
  <c r="V14487" i="4"/>
  <c r="S14488" i="4"/>
  <c r="T14488" i="4"/>
  <c r="U14488" i="4"/>
  <c r="V14488" i="4"/>
  <c r="S14489" i="4"/>
  <c r="T14489" i="4"/>
  <c r="U14489" i="4"/>
  <c r="V14489" i="4"/>
  <c r="S14490" i="4"/>
  <c r="T14490" i="4"/>
  <c r="U14490" i="4"/>
  <c r="V14490" i="4"/>
  <c r="S14491" i="4"/>
  <c r="T14491" i="4"/>
  <c r="U14491" i="4"/>
  <c r="V14491" i="4"/>
  <c r="S14492" i="4"/>
  <c r="T14492" i="4"/>
  <c r="U14492" i="4"/>
  <c r="V14492" i="4"/>
  <c r="S14493" i="4"/>
  <c r="T14493" i="4"/>
  <c r="U14493" i="4"/>
  <c r="V14493" i="4"/>
  <c r="S14494" i="4"/>
  <c r="T14494" i="4"/>
  <c r="U14494" i="4"/>
  <c r="V14494" i="4"/>
  <c r="S14495" i="4"/>
  <c r="T14495" i="4"/>
  <c r="U14495" i="4"/>
  <c r="V14495" i="4"/>
  <c r="S14496" i="4"/>
  <c r="T14496" i="4"/>
  <c r="U14496" i="4"/>
  <c r="V14496" i="4"/>
  <c r="S14497" i="4"/>
  <c r="T14497" i="4"/>
  <c r="U14497" i="4"/>
  <c r="V14497" i="4"/>
  <c r="S14498" i="4"/>
  <c r="T14498" i="4"/>
  <c r="U14498" i="4"/>
  <c r="V14498" i="4"/>
  <c r="S14499" i="4"/>
  <c r="T14499" i="4"/>
  <c r="U14499" i="4"/>
  <c r="V14499" i="4"/>
  <c r="S14500" i="4"/>
  <c r="T14500" i="4"/>
  <c r="U14500" i="4"/>
  <c r="V14500" i="4"/>
  <c r="S14501" i="4"/>
  <c r="T14501" i="4"/>
  <c r="U14501" i="4"/>
  <c r="V14501" i="4"/>
  <c r="S14502" i="4"/>
  <c r="T14502" i="4"/>
  <c r="U14502" i="4"/>
  <c r="V14502" i="4"/>
  <c r="S14503" i="4"/>
  <c r="T14503" i="4"/>
  <c r="U14503" i="4"/>
  <c r="V14503" i="4"/>
  <c r="S14504" i="4"/>
  <c r="T14504" i="4"/>
  <c r="U14504" i="4"/>
  <c r="V14504" i="4"/>
  <c r="S14505" i="4"/>
  <c r="T14505" i="4"/>
  <c r="U14505" i="4"/>
  <c r="V14505" i="4"/>
  <c r="S14506" i="4"/>
  <c r="T14506" i="4"/>
  <c r="U14506" i="4"/>
  <c r="V14506" i="4"/>
  <c r="S14507" i="4"/>
  <c r="T14507" i="4"/>
  <c r="U14507" i="4"/>
  <c r="V14507" i="4"/>
  <c r="S14508" i="4"/>
  <c r="T14508" i="4"/>
  <c r="U14508" i="4"/>
  <c r="V14508" i="4"/>
  <c r="S14509" i="4"/>
  <c r="T14509" i="4"/>
  <c r="U14509" i="4"/>
  <c r="V14509" i="4"/>
  <c r="S14510" i="4"/>
  <c r="T14510" i="4"/>
  <c r="U14510" i="4"/>
  <c r="V14510" i="4"/>
  <c r="S14511" i="4"/>
  <c r="T14511" i="4"/>
  <c r="U14511" i="4"/>
  <c r="V14511" i="4"/>
  <c r="S14512" i="4"/>
  <c r="T14512" i="4"/>
  <c r="U14512" i="4"/>
  <c r="V14512" i="4"/>
  <c r="S14513" i="4"/>
  <c r="T14513" i="4"/>
  <c r="U14513" i="4"/>
  <c r="V14513" i="4"/>
  <c r="S14514" i="4"/>
  <c r="T14514" i="4"/>
  <c r="U14514" i="4"/>
  <c r="V14514" i="4"/>
  <c r="S14515" i="4"/>
  <c r="T14515" i="4"/>
  <c r="U14515" i="4"/>
  <c r="V14515" i="4"/>
  <c r="S14516" i="4"/>
  <c r="T14516" i="4"/>
  <c r="U14516" i="4"/>
  <c r="V14516" i="4"/>
  <c r="S14517" i="4"/>
  <c r="T14517" i="4"/>
  <c r="U14517" i="4"/>
  <c r="V14517" i="4"/>
  <c r="S14518" i="4"/>
  <c r="T14518" i="4"/>
  <c r="U14518" i="4"/>
  <c r="V14518" i="4"/>
  <c r="S14519" i="4"/>
  <c r="T14519" i="4"/>
  <c r="U14519" i="4"/>
  <c r="V14519" i="4"/>
  <c r="S14520" i="4"/>
  <c r="T14520" i="4"/>
  <c r="U14520" i="4"/>
  <c r="V14520" i="4"/>
  <c r="S14521" i="4"/>
  <c r="T14521" i="4"/>
  <c r="U14521" i="4"/>
  <c r="V14521" i="4"/>
  <c r="S14522" i="4"/>
  <c r="T14522" i="4"/>
  <c r="U14522" i="4"/>
  <c r="V14522" i="4"/>
  <c r="S14523" i="4"/>
  <c r="T14523" i="4"/>
  <c r="U14523" i="4"/>
  <c r="V14523" i="4"/>
  <c r="S14524" i="4"/>
  <c r="T14524" i="4"/>
  <c r="U14524" i="4"/>
  <c r="V14524" i="4"/>
  <c r="S14525" i="4"/>
  <c r="T14525" i="4"/>
  <c r="U14525" i="4"/>
  <c r="V14525" i="4"/>
  <c r="S14526" i="4"/>
  <c r="T14526" i="4"/>
  <c r="U14526" i="4"/>
  <c r="V14526" i="4"/>
  <c r="S14527" i="4"/>
  <c r="T14527" i="4"/>
  <c r="U14527" i="4"/>
  <c r="V14527" i="4"/>
  <c r="S14528" i="4"/>
  <c r="T14528" i="4"/>
  <c r="U14528" i="4"/>
  <c r="V14528" i="4"/>
  <c r="S14529" i="4"/>
  <c r="T14529" i="4"/>
  <c r="U14529" i="4"/>
  <c r="V14529" i="4"/>
  <c r="S14530" i="4"/>
  <c r="T14530" i="4"/>
  <c r="U14530" i="4"/>
  <c r="V14530" i="4"/>
  <c r="S14531" i="4"/>
  <c r="T14531" i="4"/>
  <c r="U14531" i="4"/>
  <c r="V14531" i="4"/>
  <c r="S14532" i="4"/>
  <c r="T14532" i="4"/>
  <c r="U14532" i="4"/>
  <c r="V14532" i="4"/>
  <c r="S14533" i="4"/>
  <c r="T14533" i="4"/>
  <c r="U14533" i="4"/>
  <c r="V14533" i="4"/>
  <c r="S14534" i="4"/>
  <c r="T14534" i="4"/>
  <c r="U14534" i="4"/>
  <c r="V14534" i="4"/>
  <c r="S14535" i="4"/>
  <c r="T14535" i="4"/>
  <c r="U14535" i="4"/>
  <c r="V14535" i="4"/>
  <c r="S14536" i="4"/>
  <c r="T14536" i="4"/>
  <c r="U14536" i="4"/>
  <c r="V14536" i="4"/>
  <c r="S14537" i="4"/>
  <c r="T14537" i="4"/>
  <c r="U14537" i="4"/>
  <c r="V14537" i="4"/>
  <c r="S14538" i="4"/>
  <c r="T14538" i="4"/>
  <c r="U14538" i="4"/>
  <c r="V14538" i="4"/>
  <c r="S14539" i="4"/>
  <c r="T14539" i="4"/>
  <c r="U14539" i="4"/>
  <c r="V14539" i="4"/>
  <c r="S14540" i="4"/>
  <c r="T14540" i="4"/>
  <c r="U14540" i="4"/>
  <c r="V14540" i="4"/>
  <c r="S14541" i="4"/>
  <c r="T14541" i="4"/>
  <c r="U14541" i="4"/>
  <c r="V14541" i="4"/>
  <c r="S14542" i="4"/>
  <c r="T14542" i="4"/>
  <c r="U14542" i="4"/>
  <c r="V14542" i="4"/>
  <c r="S14543" i="4"/>
  <c r="T14543" i="4"/>
  <c r="U14543" i="4"/>
  <c r="V14543" i="4"/>
  <c r="S14544" i="4"/>
  <c r="T14544" i="4"/>
  <c r="U14544" i="4"/>
  <c r="V14544" i="4"/>
  <c r="S14545" i="4"/>
  <c r="T14545" i="4"/>
  <c r="U14545" i="4"/>
  <c r="V14545" i="4"/>
  <c r="S14546" i="4"/>
  <c r="T14546" i="4"/>
  <c r="U14546" i="4"/>
  <c r="V14546" i="4"/>
  <c r="S14547" i="4"/>
  <c r="T14547" i="4"/>
  <c r="U14547" i="4"/>
  <c r="V14547" i="4"/>
  <c r="S14548" i="4"/>
  <c r="T14548" i="4"/>
  <c r="U14548" i="4"/>
  <c r="V14548" i="4"/>
  <c r="S14549" i="4"/>
  <c r="T14549" i="4"/>
  <c r="U14549" i="4"/>
  <c r="V14549" i="4"/>
  <c r="S14550" i="4"/>
  <c r="T14550" i="4"/>
  <c r="U14550" i="4"/>
  <c r="V14550" i="4"/>
  <c r="S14551" i="4"/>
  <c r="T14551" i="4"/>
  <c r="U14551" i="4"/>
  <c r="V14551" i="4"/>
  <c r="S14552" i="4"/>
  <c r="T14552" i="4"/>
  <c r="U14552" i="4"/>
  <c r="V14552" i="4"/>
  <c r="S14553" i="4"/>
  <c r="T14553" i="4"/>
  <c r="U14553" i="4"/>
  <c r="V14553" i="4"/>
  <c r="S14554" i="4"/>
  <c r="T14554" i="4"/>
  <c r="U14554" i="4"/>
  <c r="V14554" i="4"/>
  <c r="S14555" i="4"/>
  <c r="T14555" i="4"/>
  <c r="U14555" i="4"/>
  <c r="V14555" i="4"/>
  <c r="S14556" i="4"/>
  <c r="T14556" i="4"/>
  <c r="U14556" i="4"/>
  <c r="V14556" i="4"/>
  <c r="S14557" i="4"/>
  <c r="T14557" i="4"/>
  <c r="U14557" i="4"/>
  <c r="V14557" i="4"/>
  <c r="S14558" i="4"/>
  <c r="T14558" i="4"/>
  <c r="U14558" i="4"/>
  <c r="V14558" i="4"/>
  <c r="S14559" i="4"/>
  <c r="T14559" i="4"/>
  <c r="U14559" i="4"/>
  <c r="V14559" i="4"/>
  <c r="S14560" i="4"/>
  <c r="T14560" i="4"/>
  <c r="U14560" i="4"/>
  <c r="V14560" i="4"/>
  <c r="S14561" i="4"/>
  <c r="T14561" i="4"/>
  <c r="U14561" i="4"/>
  <c r="V14561" i="4"/>
  <c r="S14562" i="4"/>
  <c r="T14562" i="4"/>
  <c r="U14562" i="4"/>
  <c r="V14562" i="4"/>
  <c r="S14563" i="4"/>
  <c r="T14563" i="4"/>
  <c r="U14563" i="4"/>
  <c r="V14563" i="4"/>
  <c r="S14564" i="4"/>
  <c r="T14564" i="4"/>
  <c r="U14564" i="4"/>
  <c r="V14564" i="4"/>
  <c r="S14565" i="4"/>
  <c r="T14565" i="4"/>
  <c r="U14565" i="4"/>
  <c r="V14565" i="4"/>
  <c r="S14566" i="4"/>
  <c r="T14566" i="4"/>
  <c r="U14566" i="4"/>
  <c r="V14566" i="4"/>
  <c r="S14567" i="4"/>
  <c r="T14567" i="4"/>
  <c r="U14567" i="4"/>
  <c r="V14567" i="4"/>
  <c r="S14568" i="4"/>
  <c r="T14568" i="4"/>
  <c r="U14568" i="4"/>
  <c r="V14568" i="4"/>
  <c r="S14569" i="4"/>
  <c r="T14569" i="4"/>
  <c r="U14569" i="4"/>
  <c r="V14569" i="4"/>
  <c r="S14570" i="4"/>
  <c r="T14570" i="4"/>
  <c r="U14570" i="4"/>
  <c r="V14570" i="4"/>
  <c r="S14571" i="4"/>
  <c r="T14571" i="4"/>
  <c r="U14571" i="4"/>
  <c r="V14571" i="4"/>
  <c r="S14572" i="4"/>
  <c r="T14572" i="4"/>
  <c r="U14572" i="4"/>
  <c r="V14572" i="4"/>
  <c r="S14573" i="4"/>
  <c r="T14573" i="4"/>
  <c r="U14573" i="4"/>
  <c r="V14573" i="4"/>
  <c r="S14574" i="4"/>
  <c r="T14574" i="4"/>
  <c r="U14574" i="4"/>
  <c r="V14574" i="4"/>
  <c r="S14575" i="4"/>
  <c r="T14575" i="4"/>
  <c r="U14575" i="4"/>
  <c r="V14575" i="4"/>
  <c r="S14576" i="4"/>
  <c r="T14576" i="4"/>
  <c r="U14576" i="4"/>
  <c r="V14576" i="4"/>
  <c r="S14577" i="4"/>
  <c r="T14577" i="4"/>
  <c r="U14577" i="4"/>
  <c r="V14577" i="4"/>
  <c r="S14578" i="4"/>
  <c r="T14578" i="4"/>
  <c r="U14578" i="4"/>
  <c r="V14578" i="4"/>
  <c r="S14579" i="4"/>
  <c r="T14579" i="4"/>
  <c r="U14579" i="4"/>
  <c r="V14579" i="4"/>
  <c r="S14580" i="4"/>
  <c r="T14580" i="4"/>
  <c r="U14580" i="4"/>
  <c r="V14580" i="4"/>
  <c r="S14581" i="4"/>
  <c r="T14581" i="4"/>
  <c r="U14581" i="4"/>
  <c r="V14581" i="4"/>
  <c r="S14582" i="4"/>
  <c r="T14582" i="4"/>
  <c r="U14582" i="4"/>
  <c r="V14582" i="4"/>
  <c r="S14583" i="4"/>
  <c r="T14583" i="4"/>
  <c r="U14583" i="4"/>
  <c r="V14583" i="4"/>
  <c r="S14584" i="4"/>
  <c r="T14584" i="4"/>
  <c r="U14584" i="4"/>
  <c r="V14584" i="4"/>
  <c r="S14585" i="4"/>
  <c r="T14585" i="4"/>
  <c r="U14585" i="4"/>
  <c r="V14585" i="4"/>
  <c r="S14586" i="4"/>
  <c r="T14586" i="4"/>
  <c r="U14586" i="4"/>
  <c r="V14586" i="4"/>
  <c r="S14587" i="4"/>
  <c r="T14587" i="4"/>
  <c r="U14587" i="4"/>
  <c r="V14587" i="4"/>
  <c r="S14588" i="4"/>
  <c r="T14588" i="4"/>
  <c r="U14588" i="4"/>
  <c r="V14588" i="4"/>
  <c r="S14589" i="4"/>
  <c r="T14589" i="4"/>
  <c r="U14589" i="4"/>
  <c r="V14589" i="4"/>
  <c r="S14590" i="4"/>
  <c r="T14590" i="4"/>
  <c r="U14590" i="4"/>
  <c r="V14590" i="4"/>
  <c r="S14591" i="4"/>
  <c r="T14591" i="4"/>
  <c r="U14591" i="4"/>
  <c r="V14591" i="4"/>
  <c r="S14592" i="4"/>
  <c r="T14592" i="4"/>
  <c r="U14592" i="4"/>
  <c r="V14592" i="4"/>
  <c r="S14593" i="4"/>
  <c r="T14593" i="4"/>
  <c r="U14593" i="4"/>
  <c r="V14593" i="4"/>
  <c r="S14594" i="4"/>
  <c r="T14594" i="4"/>
  <c r="U14594" i="4"/>
  <c r="V14594" i="4"/>
  <c r="S14595" i="4"/>
  <c r="T14595" i="4"/>
  <c r="U14595" i="4"/>
  <c r="V14595" i="4"/>
  <c r="S14596" i="4"/>
  <c r="T14596" i="4"/>
  <c r="U14596" i="4"/>
  <c r="V14596" i="4"/>
  <c r="S14597" i="4"/>
  <c r="T14597" i="4"/>
  <c r="U14597" i="4"/>
  <c r="V14597" i="4"/>
  <c r="S14598" i="4"/>
  <c r="T14598" i="4"/>
  <c r="U14598" i="4"/>
  <c r="V14598" i="4"/>
  <c r="S14599" i="4"/>
  <c r="T14599" i="4"/>
  <c r="U14599" i="4"/>
  <c r="V14599" i="4"/>
  <c r="S14600" i="4"/>
  <c r="T14600" i="4"/>
  <c r="U14600" i="4"/>
  <c r="V14600" i="4"/>
  <c r="S14601" i="4"/>
  <c r="T14601" i="4"/>
  <c r="U14601" i="4"/>
  <c r="V14601" i="4"/>
  <c r="S14602" i="4"/>
  <c r="T14602" i="4"/>
  <c r="U14602" i="4"/>
  <c r="V14602" i="4"/>
  <c r="S14603" i="4"/>
  <c r="T14603" i="4"/>
  <c r="U14603" i="4"/>
  <c r="V14603" i="4"/>
  <c r="S14604" i="4"/>
  <c r="T14604" i="4"/>
  <c r="U14604" i="4"/>
  <c r="V14604" i="4"/>
  <c r="S14605" i="4"/>
  <c r="T14605" i="4"/>
  <c r="U14605" i="4"/>
  <c r="V14605" i="4"/>
  <c r="S14606" i="4"/>
  <c r="T14606" i="4"/>
  <c r="U14606" i="4"/>
  <c r="V14606" i="4"/>
  <c r="S14607" i="4"/>
  <c r="T14607" i="4"/>
  <c r="U14607" i="4"/>
  <c r="V14607" i="4"/>
  <c r="S14608" i="4"/>
  <c r="T14608" i="4"/>
  <c r="U14608" i="4"/>
  <c r="V14608" i="4"/>
  <c r="S14609" i="4"/>
  <c r="T14609" i="4"/>
  <c r="U14609" i="4"/>
  <c r="V14609" i="4"/>
  <c r="S14610" i="4"/>
  <c r="T14610" i="4"/>
  <c r="U14610" i="4"/>
  <c r="V14610" i="4"/>
  <c r="S14611" i="4"/>
  <c r="T14611" i="4"/>
  <c r="U14611" i="4"/>
  <c r="V14611" i="4"/>
  <c r="S14612" i="4"/>
  <c r="T14612" i="4"/>
  <c r="U14612" i="4"/>
  <c r="V14612" i="4"/>
  <c r="S14613" i="4"/>
  <c r="T14613" i="4"/>
  <c r="U14613" i="4"/>
  <c r="V14613" i="4"/>
  <c r="S14614" i="4"/>
  <c r="T14614" i="4"/>
  <c r="U14614" i="4"/>
  <c r="V14614" i="4"/>
  <c r="S14615" i="4"/>
  <c r="T14615" i="4"/>
  <c r="U14615" i="4"/>
  <c r="V14615" i="4"/>
  <c r="S14616" i="4"/>
  <c r="T14616" i="4"/>
  <c r="U14616" i="4"/>
  <c r="V14616" i="4"/>
  <c r="S14617" i="4"/>
  <c r="T14617" i="4"/>
  <c r="U14617" i="4"/>
  <c r="V14617" i="4"/>
  <c r="S14618" i="4"/>
  <c r="T14618" i="4"/>
  <c r="U14618" i="4"/>
  <c r="V14618" i="4"/>
  <c r="S14619" i="4"/>
  <c r="T14619" i="4"/>
  <c r="U14619" i="4"/>
  <c r="V14619" i="4"/>
  <c r="S14620" i="4"/>
  <c r="T14620" i="4"/>
  <c r="U14620" i="4"/>
  <c r="V14620" i="4"/>
  <c r="S14621" i="4"/>
  <c r="T14621" i="4"/>
  <c r="U14621" i="4"/>
  <c r="V14621" i="4"/>
  <c r="S14622" i="4"/>
  <c r="T14622" i="4"/>
  <c r="U14622" i="4"/>
  <c r="V14622" i="4"/>
  <c r="S14623" i="4"/>
  <c r="T14623" i="4"/>
  <c r="U14623" i="4"/>
  <c r="V14623" i="4"/>
  <c r="S14624" i="4"/>
  <c r="T14624" i="4"/>
  <c r="U14624" i="4"/>
  <c r="V14624" i="4"/>
  <c r="S14625" i="4"/>
  <c r="T14625" i="4"/>
  <c r="U14625" i="4"/>
  <c r="V14625" i="4"/>
  <c r="S14626" i="4"/>
  <c r="T14626" i="4"/>
  <c r="U14626" i="4"/>
  <c r="V14626" i="4"/>
  <c r="S14627" i="4"/>
  <c r="T14627" i="4"/>
  <c r="U14627" i="4"/>
  <c r="V14627" i="4"/>
  <c r="S14628" i="4"/>
  <c r="T14628" i="4"/>
  <c r="U14628" i="4"/>
  <c r="V14628" i="4"/>
  <c r="S14629" i="4"/>
  <c r="T14629" i="4"/>
  <c r="U14629" i="4"/>
  <c r="V14629" i="4"/>
  <c r="S14630" i="4"/>
  <c r="T14630" i="4"/>
  <c r="U14630" i="4"/>
  <c r="V14630" i="4"/>
  <c r="S14631" i="4"/>
  <c r="T14631" i="4"/>
  <c r="U14631" i="4"/>
  <c r="V14631" i="4"/>
  <c r="S14632" i="4"/>
  <c r="T14632" i="4"/>
  <c r="U14632" i="4"/>
  <c r="V14632" i="4"/>
  <c r="S14633" i="4"/>
  <c r="T14633" i="4"/>
  <c r="U14633" i="4"/>
  <c r="V14633" i="4"/>
  <c r="S14634" i="4"/>
  <c r="T14634" i="4"/>
  <c r="U14634" i="4"/>
  <c r="V14634" i="4"/>
  <c r="S14635" i="4"/>
  <c r="T14635" i="4"/>
  <c r="U14635" i="4"/>
  <c r="V14635" i="4"/>
  <c r="S14636" i="4"/>
  <c r="T14636" i="4"/>
  <c r="U14636" i="4"/>
  <c r="V14636" i="4"/>
  <c r="S14637" i="4"/>
  <c r="T14637" i="4"/>
  <c r="U14637" i="4"/>
  <c r="V14637" i="4"/>
  <c r="S14638" i="4"/>
  <c r="T14638" i="4"/>
  <c r="U14638" i="4"/>
  <c r="V14638" i="4"/>
  <c r="S14639" i="4"/>
  <c r="T14639" i="4"/>
  <c r="U14639" i="4"/>
  <c r="V14639" i="4"/>
  <c r="S14640" i="4"/>
  <c r="T14640" i="4"/>
  <c r="U14640" i="4"/>
  <c r="V14640" i="4"/>
  <c r="S14641" i="4"/>
  <c r="T14641" i="4"/>
  <c r="U14641" i="4"/>
  <c r="V14641" i="4"/>
  <c r="S14642" i="4"/>
  <c r="T14642" i="4"/>
  <c r="U14642" i="4"/>
  <c r="V14642" i="4"/>
  <c r="S14643" i="4"/>
  <c r="T14643" i="4"/>
  <c r="U14643" i="4"/>
  <c r="V14643" i="4"/>
  <c r="S14644" i="4"/>
  <c r="T14644" i="4"/>
  <c r="U14644" i="4"/>
  <c r="V14644" i="4"/>
  <c r="S14645" i="4"/>
  <c r="T14645" i="4"/>
  <c r="U14645" i="4"/>
  <c r="V14645" i="4"/>
  <c r="S14646" i="4"/>
  <c r="T14646" i="4"/>
  <c r="U14646" i="4"/>
  <c r="V14646" i="4"/>
  <c r="S14647" i="4"/>
  <c r="T14647" i="4"/>
  <c r="U14647" i="4"/>
  <c r="V14647" i="4"/>
  <c r="S14648" i="4"/>
  <c r="T14648" i="4"/>
  <c r="U14648" i="4"/>
  <c r="V14648" i="4"/>
  <c r="S14649" i="4"/>
  <c r="T14649" i="4"/>
  <c r="U14649" i="4"/>
  <c r="V14649" i="4"/>
  <c r="S14650" i="4"/>
  <c r="T14650" i="4"/>
  <c r="U14650" i="4"/>
  <c r="V14650" i="4"/>
  <c r="S14651" i="4"/>
  <c r="T14651" i="4"/>
  <c r="U14651" i="4"/>
  <c r="V14651" i="4"/>
  <c r="S14652" i="4"/>
  <c r="T14652" i="4"/>
  <c r="U14652" i="4"/>
  <c r="V14652" i="4"/>
  <c r="S14653" i="4"/>
  <c r="T14653" i="4"/>
  <c r="U14653" i="4"/>
  <c r="V14653" i="4"/>
  <c r="S14654" i="4"/>
  <c r="T14654" i="4"/>
  <c r="U14654" i="4"/>
  <c r="V14654" i="4"/>
  <c r="S14655" i="4"/>
  <c r="T14655" i="4"/>
  <c r="U14655" i="4"/>
  <c r="V14655" i="4"/>
  <c r="S14656" i="4"/>
  <c r="T14656" i="4"/>
  <c r="U14656" i="4"/>
  <c r="V14656" i="4"/>
  <c r="S14657" i="4"/>
  <c r="T14657" i="4"/>
  <c r="U14657" i="4"/>
  <c r="V14657" i="4"/>
  <c r="S14658" i="4"/>
  <c r="T14658" i="4"/>
  <c r="U14658" i="4"/>
  <c r="V14658" i="4"/>
  <c r="S14659" i="4"/>
  <c r="T14659" i="4"/>
  <c r="U14659" i="4"/>
  <c r="V14659" i="4"/>
  <c r="S14660" i="4"/>
  <c r="T14660" i="4"/>
  <c r="U14660" i="4"/>
  <c r="V14660" i="4"/>
  <c r="S14661" i="4"/>
  <c r="T14661" i="4"/>
  <c r="U14661" i="4"/>
  <c r="V14661" i="4"/>
  <c r="S14662" i="4"/>
  <c r="T14662" i="4"/>
  <c r="U14662" i="4"/>
  <c r="V14662" i="4"/>
  <c r="S14663" i="4"/>
  <c r="T14663" i="4"/>
  <c r="U14663" i="4"/>
  <c r="V14663" i="4"/>
  <c r="S14664" i="4"/>
  <c r="T14664" i="4"/>
  <c r="U14664" i="4"/>
  <c r="V14664" i="4"/>
  <c r="S14665" i="4"/>
  <c r="T14665" i="4"/>
  <c r="U14665" i="4"/>
  <c r="V14665" i="4"/>
  <c r="S14666" i="4"/>
  <c r="T14666" i="4"/>
  <c r="U14666" i="4"/>
  <c r="V14666" i="4"/>
  <c r="S14667" i="4"/>
  <c r="T14667" i="4"/>
  <c r="U14667" i="4"/>
  <c r="V14667" i="4"/>
  <c r="S14668" i="4"/>
  <c r="T14668" i="4"/>
  <c r="U14668" i="4"/>
  <c r="V14668" i="4"/>
  <c r="S14669" i="4"/>
  <c r="T14669" i="4"/>
  <c r="U14669" i="4"/>
  <c r="V14669" i="4"/>
  <c r="S14670" i="4"/>
  <c r="T14670" i="4"/>
  <c r="U14670" i="4"/>
  <c r="V14670" i="4"/>
  <c r="S14671" i="4"/>
  <c r="T14671" i="4"/>
  <c r="U14671" i="4"/>
  <c r="V14671" i="4"/>
  <c r="S14672" i="4"/>
  <c r="T14672" i="4"/>
  <c r="U14672" i="4"/>
  <c r="V14672" i="4"/>
  <c r="S14673" i="4"/>
  <c r="T14673" i="4"/>
  <c r="U14673" i="4"/>
  <c r="V14673" i="4"/>
  <c r="S14674" i="4"/>
  <c r="T14674" i="4"/>
  <c r="U14674" i="4"/>
  <c r="V14674" i="4"/>
  <c r="S14675" i="4"/>
  <c r="T14675" i="4"/>
  <c r="U14675" i="4"/>
  <c r="V14675" i="4"/>
  <c r="S14676" i="4"/>
  <c r="T14676" i="4"/>
  <c r="U14676" i="4"/>
  <c r="V14676" i="4"/>
  <c r="S14677" i="4"/>
  <c r="T14677" i="4"/>
  <c r="U14677" i="4"/>
  <c r="V14677" i="4"/>
  <c r="S14678" i="4"/>
  <c r="T14678" i="4"/>
  <c r="U14678" i="4"/>
  <c r="V14678" i="4"/>
  <c r="S14679" i="4"/>
  <c r="T14679" i="4"/>
  <c r="U14679" i="4"/>
  <c r="V14679" i="4"/>
  <c r="S14680" i="4"/>
  <c r="T14680" i="4"/>
  <c r="U14680" i="4"/>
  <c r="V14680" i="4"/>
  <c r="S14681" i="4"/>
  <c r="T14681" i="4"/>
  <c r="U14681" i="4"/>
  <c r="V14681" i="4"/>
  <c r="S14682" i="4"/>
  <c r="T14682" i="4"/>
  <c r="U14682" i="4"/>
  <c r="V14682" i="4"/>
  <c r="S14683" i="4"/>
  <c r="T14683" i="4"/>
  <c r="U14683" i="4"/>
  <c r="V14683" i="4"/>
  <c r="S14684" i="4"/>
  <c r="T14684" i="4"/>
  <c r="U14684" i="4"/>
  <c r="V14684" i="4"/>
  <c r="S14685" i="4"/>
  <c r="T14685" i="4"/>
  <c r="U14685" i="4"/>
  <c r="V14685" i="4"/>
  <c r="S14686" i="4"/>
  <c r="T14686" i="4"/>
  <c r="U14686" i="4"/>
  <c r="V14686" i="4"/>
  <c r="S14687" i="4"/>
  <c r="T14687" i="4"/>
  <c r="U14687" i="4"/>
  <c r="V14687" i="4"/>
  <c r="S14688" i="4"/>
  <c r="T14688" i="4"/>
  <c r="U14688" i="4"/>
  <c r="V14688" i="4"/>
  <c r="S14689" i="4"/>
  <c r="T14689" i="4"/>
  <c r="U14689" i="4"/>
  <c r="V14689" i="4"/>
  <c r="S14690" i="4"/>
  <c r="T14690" i="4"/>
  <c r="U14690" i="4"/>
  <c r="V14690" i="4"/>
  <c r="S14691" i="4"/>
  <c r="T14691" i="4"/>
  <c r="U14691" i="4"/>
  <c r="V14691" i="4"/>
  <c r="S14692" i="4"/>
  <c r="T14692" i="4"/>
  <c r="U14692" i="4"/>
  <c r="V14692" i="4"/>
  <c r="S14693" i="4"/>
  <c r="T14693" i="4"/>
  <c r="U14693" i="4"/>
  <c r="V14693" i="4"/>
  <c r="S14694" i="4"/>
  <c r="T14694" i="4"/>
  <c r="U14694" i="4"/>
  <c r="V14694" i="4"/>
  <c r="S14695" i="4"/>
  <c r="T14695" i="4"/>
  <c r="U14695" i="4"/>
  <c r="V14695" i="4"/>
  <c r="S14696" i="4"/>
  <c r="T14696" i="4"/>
  <c r="U14696" i="4"/>
  <c r="V14696" i="4"/>
  <c r="S14697" i="4"/>
  <c r="T14697" i="4"/>
  <c r="U14697" i="4"/>
  <c r="V14697" i="4"/>
  <c r="S14698" i="4"/>
  <c r="T14698" i="4"/>
  <c r="U14698" i="4"/>
  <c r="V14698" i="4"/>
  <c r="S14699" i="4"/>
  <c r="T14699" i="4"/>
  <c r="U14699" i="4"/>
  <c r="V14699" i="4"/>
  <c r="S14700" i="4"/>
  <c r="T14700" i="4"/>
  <c r="U14700" i="4"/>
  <c r="V14700" i="4"/>
  <c r="S14701" i="4"/>
  <c r="T14701" i="4"/>
  <c r="U14701" i="4"/>
  <c r="V14701" i="4"/>
  <c r="S14702" i="4"/>
  <c r="T14702" i="4"/>
  <c r="U14702" i="4"/>
  <c r="V14702" i="4"/>
  <c r="S14703" i="4"/>
  <c r="T14703" i="4"/>
  <c r="U14703" i="4"/>
  <c r="V14703" i="4"/>
  <c r="S14704" i="4"/>
  <c r="T14704" i="4"/>
  <c r="U14704" i="4"/>
  <c r="V14704" i="4"/>
  <c r="S14705" i="4"/>
  <c r="T14705" i="4"/>
  <c r="U14705" i="4"/>
  <c r="V14705" i="4"/>
  <c r="S14706" i="4"/>
  <c r="T14706" i="4"/>
  <c r="U14706" i="4"/>
  <c r="V14706" i="4"/>
  <c r="S14707" i="4"/>
  <c r="T14707" i="4"/>
  <c r="U14707" i="4"/>
  <c r="V14707" i="4"/>
  <c r="S14708" i="4"/>
  <c r="T14708" i="4"/>
  <c r="U14708" i="4"/>
  <c r="V14708" i="4"/>
  <c r="S14709" i="4"/>
  <c r="T14709" i="4"/>
  <c r="U14709" i="4"/>
  <c r="V14709" i="4"/>
  <c r="S14710" i="4"/>
  <c r="T14710" i="4"/>
  <c r="U14710" i="4"/>
  <c r="V14710" i="4"/>
  <c r="S14711" i="4"/>
  <c r="T14711" i="4"/>
  <c r="U14711" i="4"/>
  <c r="V14711" i="4"/>
  <c r="S14712" i="4"/>
  <c r="T14712" i="4"/>
  <c r="U14712" i="4"/>
  <c r="V14712" i="4"/>
  <c r="S14713" i="4"/>
  <c r="T14713" i="4"/>
  <c r="U14713" i="4"/>
  <c r="V14713" i="4"/>
  <c r="S14714" i="4"/>
  <c r="T14714" i="4"/>
  <c r="U14714" i="4"/>
  <c r="V14714" i="4"/>
  <c r="S14715" i="4"/>
  <c r="T14715" i="4"/>
  <c r="U14715" i="4"/>
  <c r="V14715" i="4"/>
  <c r="S14716" i="4"/>
  <c r="T14716" i="4"/>
  <c r="U14716" i="4"/>
  <c r="V14716" i="4"/>
  <c r="S14717" i="4"/>
  <c r="T14717" i="4"/>
  <c r="U14717" i="4"/>
  <c r="V14717" i="4"/>
  <c r="S14718" i="4"/>
  <c r="T14718" i="4"/>
  <c r="U14718" i="4"/>
  <c r="V14718" i="4"/>
  <c r="S14719" i="4"/>
  <c r="T14719" i="4"/>
  <c r="U14719" i="4"/>
  <c r="V14719" i="4"/>
  <c r="S14720" i="4"/>
  <c r="T14720" i="4"/>
  <c r="U14720" i="4"/>
  <c r="V14720" i="4"/>
  <c r="S14721" i="4"/>
  <c r="T14721" i="4"/>
  <c r="U14721" i="4"/>
  <c r="V14721" i="4"/>
  <c r="S14722" i="4"/>
  <c r="T14722" i="4"/>
  <c r="U14722" i="4"/>
  <c r="V14722" i="4"/>
  <c r="S14723" i="4"/>
  <c r="T14723" i="4"/>
  <c r="U14723" i="4"/>
  <c r="V14723" i="4"/>
  <c r="S14724" i="4"/>
  <c r="T14724" i="4"/>
  <c r="U14724" i="4"/>
  <c r="V14724" i="4"/>
  <c r="S14725" i="4"/>
  <c r="T14725" i="4"/>
  <c r="U14725" i="4"/>
  <c r="V14725" i="4"/>
  <c r="S14726" i="4"/>
  <c r="T14726" i="4"/>
  <c r="U14726" i="4"/>
  <c r="V14726" i="4"/>
  <c r="S14727" i="4"/>
  <c r="T14727" i="4"/>
  <c r="U14727" i="4"/>
  <c r="V14727" i="4"/>
  <c r="S14728" i="4"/>
  <c r="T14728" i="4"/>
  <c r="U14728" i="4"/>
  <c r="V14728" i="4"/>
  <c r="S14729" i="4"/>
  <c r="T14729" i="4"/>
  <c r="U14729" i="4"/>
  <c r="V14729" i="4"/>
  <c r="S14730" i="4"/>
  <c r="T14730" i="4"/>
  <c r="U14730" i="4"/>
  <c r="V14730" i="4"/>
  <c r="S14731" i="4"/>
  <c r="T14731" i="4"/>
  <c r="U14731" i="4"/>
  <c r="V14731" i="4"/>
  <c r="S14732" i="4"/>
  <c r="T14732" i="4"/>
  <c r="U14732" i="4"/>
  <c r="V14732" i="4"/>
  <c r="S14733" i="4"/>
  <c r="T14733" i="4"/>
  <c r="U14733" i="4"/>
  <c r="V14733" i="4"/>
  <c r="S14734" i="4"/>
  <c r="T14734" i="4"/>
  <c r="U14734" i="4"/>
  <c r="V14734" i="4"/>
  <c r="S14735" i="4"/>
  <c r="T14735" i="4"/>
  <c r="U14735" i="4"/>
  <c r="V14735" i="4"/>
  <c r="S14736" i="4"/>
  <c r="T14736" i="4"/>
  <c r="U14736" i="4"/>
  <c r="V14736" i="4"/>
  <c r="S14737" i="4"/>
  <c r="T14737" i="4"/>
  <c r="U14737" i="4"/>
  <c r="V14737" i="4"/>
  <c r="S14738" i="4"/>
  <c r="T14738" i="4"/>
  <c r="U14738" i="4"/>
  <c r="V14738" i="4"/>
  <c r="S14739" i="4"/>
  <c r="T14739" i="4"/>
  <c r="U14739" i="4"/>
  <c r="V14739" i="4"/>
  <c r="S14740" i="4"/>
  <c r="T14740" i="4"/>
  <c r="U14740" i="4"/>
  <c r="V14740" i="4"/>
  <c r="S14741" i="4"/>
  <c r="T14741" i="4"/>
  <c r="U14741" i="4"/>
  <c r="V14741" i="4"/>
  <c r="S14742" i="4"/>
  <c r="T14742" i="4"/>
  <c r="U14742" i="4"/>
  <c r="V14742" i="4"/>
  <c r="S14743" i="4"/>
  <c r="T14743" i="4"/>
  <c r="U14743" i="4"/>
  <c r="V14743" i="4"/>
  <c r="S14744" i="4"/>
  <c r="T14744" i="4"/>
  <c r="U14744" i="4"/>
  <c r="V14744" i="4"/>
  <c r="S14745" i="4"/>
  <c r="T14745" i="4"/>
  <c r="U14745" i="4"/>
  <c r="V14745" i="4"/>
  <c r="S14746" i="4"/>
  <c r="T14746" i="4"/>
  <c r="U14746" i="4"/>
  <c r="V14746" i="4"/>
  <c r="S14747" i="4"/>
  <c r="T14747" i="4"/>
  <c r="U14747" i="4"/>
  <c r="V14747" i="4"/>
  <c r="S14748" i="4"/>
  <c r="T14748" i="4"/>
  <c r="U14748" i="4"/>
  <c r="V14748" i="4"/>
  <c r="S14749" i="4"/>
  <c r="T14749" i="4"/>
  <c r="U14749" i="4"/>
  <c r="V14749" i="4"/>
  <c r="S14750" i="4"/>
  <c r="T14750" i="4"/>
  <c r="U14750" i="4"/>
  <c r="V14750" i="4"/>
  <c r="S14751" i="4"/>
  <c r="T14751" i="4"/>
  <c r="U14751" i="4"/>
  <c r="V14751" i="4"/>
  <c r="S14752" i="4"/>
  <c r="T14752" i="4"/>
  <c r="U14752" i="4"/>
  <c r="V14752" i="4"/>
  <c r="S14753" i="4"/>
  <c r="T14753" i="4"/>
  <c r="U14753" i="4"/>
  <c r="V14753" i="4"/>
  <c r="S14754" i="4"/>
  <c r="T14754" i="4"/>
  <c r="U14754" i="4"/>
  <c r="V14754" i="4"/>
  <c r="S14755" i="4"/>
  <c r="T14755" i="4"/>
  <c r="U14755" i="4"/>
  <c r="V14755" i="4"/>
  <c r="S14756" i="4"/>
  <c r="T14756" i="4"/>
  <c r="U14756" i="4"/>
  <c r="V14756" i="4"/>
  <c r="S14757" i="4"/>
  <c r="T14757" i="4"/>
  <c r="U14757" i="4"/>
  <c r="V14757" i="4"/>
  <c r="S14758" i="4"/>
  <c r="T14758" i="4"/>
  <c r="U14758" i="4"/>
  <c r="V14758" i="4"/>
  <c r="S14759" i="4"/>
  <c r="T14759" i="4"/>
  <c r="U14759" i="4"/>
  <c r="V14759" i="4"/>
  <c r="S14760" i="4"/>
  <c r="T14760" i="4"/>
  <c r="U14760" i="4"/>
  <c r="V14760" i="4"/>
  <c r="S14761" i="4"/>
  <c r="T14761" i="4"/>
  <c r="U14761" i="4"/>
  <c r="V14761" i="4"/>
  <c r="S14762" i="4"/>
  <c r="T14762" i="4"/>
  <c r="U14762" i="4"/>
  <c r="V14762" i="4"/>
  <c r="S14763" i="4"/>
  <c r="T14763" i="4"/>
  <c r="U14763" i="4"/>
  <c r="V14763" i="4"/>
  <c r="S14764" i="4"/>
  <c r="T14764" i="4"/>
  <c r="U14764" i="4"/>
  <c r="V14764" i="4"/>
  <c r="S14765" i="4"/>
  <c r="T14765" i="4"/>
  <c r="U14765" i="4"/>
  <c r="V14765" i="4"/>
  <c r="S14766" i="4"/>
  <c r="T14766" i="4"/>
  <c r="U14766" i="4"/>
  <c r="V14766" i="4"/>
  <c r="S14767" i="4"/>
  <c r="T14767" i="4"/>
  <c r="U14767" i="4"/>
  <c r="V14767" i="4"/>
  <c r="S14768" i="4"/>
  <c r="T14768" i="4"/>
  <c r="U14768" i="4"/>
  <c r="V14768" i="4"/>
  <c r="S14769" i="4"/>
  <c r="T14769" i="4"/>
  <c r="U14769" i="4"/>
  <c r="V14769" i="4"/>
  <c r="S14770" i="4"/>
  <c r="T14770" i="4"/>
  <c r="U14770" i="4"/>
  <c r="V14770" i="4"/>
  <c r="S14771" i="4"/>
  <c r="T14771" i="4"/>
  <c r="U14771" i="4"/>
  <c r="V14771" i="4"/>
  <c r="S14772" i="4"/>
  <c r="T14772" i="4"/>
  <c r="U14772" i="4"/>
  <c r="V14772" i="4"/>
  <c r="S14773" i="4"/>
  <c r="T14773" i="4"/>
  <c r="U14773" i="4"/>
  <c r="V14773" i="4"/>
  <c r="S14774" i="4"/>
  <c r="T14774" i="4"/>
  <c r="U14774" i="4"/>
  <c r="V14774" i="4"/>
  <c r="S14775" i="4"/>
  <c r="T14775" i="4"/>
  <c r="U14775" i="4"/>
  <c r="V14775" i="4"/>
  <c r="S14776" i="4"/>
  <c r="T14776" i="4"/>
  <c r="U14776" i="4"/>
  <c r="V14776" i="4"/>
  <c r="S14777" i="4"/>
  <c r="T14777" i="4"/>
  <c r="U14777" i="4"/>
  <c r="V14777" i="4"/>
  <c r="S14778" i="4"/>
  <c r="T14778" i="4"/>
  <c r="U14778" i="4"/>
  <c r="V14778" i="4"/>
  <c r="S14779" i="4"/>
  <c r="T14779" i="4"/>
  <c r="U14779" i="4"/>
  <c r="V14779" i="4"/>
  <c r="S14780" i="4"/>
  <c r="T14780" i="4"/>
  <c r="U14780" i="4"/>
  <c r="V14780" i="4"/>
  <c r="S14781" i="4"/>
  <c r="T14781" i="4"/>
  <c r="U14781" i="4"/>
  <c r="V14781" i="4"/>
  <c r="S14782" i="4"/>
  <c r="T14782" i="4"/>
  <c r="U14782" i="4"/>
  <c r="V14782" i="4"/>
  <c r="S14783" i="4"/>
  <c r="T14783" i="4"/>
  <c r="U14783" i="4"/>
  <c r="V14783" i="4"/>
  <c r="S14784" i="4"/>
  <c r="T14784" i="4"/>
  <c r="U14784" i="4"/>
  <c r="V14784" i="4"/>
  <c r="S14785" i="4"/>
  <c r="T14785" i="4"/>
  <c r="U14785" i="4"/>
  <c r="V14785" i="4"/>
  <c r="S14786" i="4"/>
  <c r="T14786" i="4"/>
  <c r="U14786" i="4"/>
  <c r="V14786" i="4"/>
  <c r="S14787" i="4"/>
  <c r="T14787" i="4"/>
  <c r="U14787" i="4"/>
  <c r="V14787" i="4"/>
  <c r="S14788" i="4"/>
  <c r="T14788" i="4"/>
  <c r="U14788" i="4"/>
  <c r="V14788" i="4"/>
  <c r="S14789" i="4"/>
  <c r="T14789" i="4"/>
  <c r="U14789" i="4"/>
  <c r="V14789" i="4"/>
  <c r="S14790" i="4"/>
  <c r="T14790" i="4"/>
  <c r="U14790" i="4"/>
  <c r="V14790" i="4"/>
  <c r="S14791" i="4"/>
  <c r="T14791" i="4"/>
  <c r="U14791" i="4"/>
  <c r="V14791" i="4"/>
  <c r="S14792" i="4"/>
  <c r="T14792" i="4"/>
  <c r="U14792" i="4"/>
  <c r="V14792" i="4"/>
  <c r="S14793" i="4"/>
  <c r="T14793" i="4"/>
  <c r="U14793" i="4"/>
  <c r="V14793" i="4"/>
  <c r="S14794" i="4"/>
  <c r="T14794" i="4"/>
  <c r="U14794" i="4"/>
  <c r="V14794" i="4"/>
  <c r="S14795" i="4"/>
  <c r="T14795" i="4"/>
  <c r="U14795" i="4"/>
  <c r="V14795" i="4"/>
  <c r="S14796" i="4"/>
  <c r="T14796" i="4"/>
  <c r="U14796" i="4"/>
  <c r="V14796" i="4"/>
  <c r="S14797" i="4"/>
  <c r="T14797" i="4"/>
  <c r="U14797" i="4"/>
  <c r="V14797" i="4"/>
  <c r="S14798" i="4"/>
  <c r="T14798" i="4"/>
  <c r="U14798" i="4"/>
  <c r="V14798" i="4"/>
  <c r="S14799" i="4"/>
  <c r="T14799" i="4"/>
  <c r="U14799" i="4"/>
  <c r="V14799" i="4"/>
  <c r="S14800" i="4"/>
  <c r="T14800" i="4"/>
  <c r="U14800" i="4"/>
  <c r="V14800" i="4"/>
  <c r="S14801" i="4"/>
  <c r="T14801" i="4"/>
  <c r="U14801" i="4"/>
  <c r="V14801" i="4"/>
  <c r="S14802" i="4"/>
  <c r="T14802" i="4"/>
  <c r="U14802" i="4"/>
  <c r="V14802" i="4"/>
  <c r="S14803" i="4"/>
  <c r="T14803" i="4"/>
  <c r="U14803" i="4"/>
  <c r="V14803" i="4"/>
  <c r="S14804" i="4"/>
  <c r="T14804" i="4"/>
  <c r="U14804" i="4"/>
  <c r="V14804" i="4"/>
  <c r="S14805" i="4"/>
  <c r="T14805" i="4"/>
  <c r="U14805" i="4"/>
  <c r="V14805" i="4"/>
  <c r="S14806" i="4"/>
  <c r="T14806" i="4"/>
  <c r="U14806" i="4"/>
  <c r="V14806" i="4"/>
  <c r="S14807" i="4"/>
  <c r="T14807" i="4"/>
  <c r="U14807" i="4"/>
  <c r="V14807" i="4"/>
  <c r="S14808" i="4"/>
  <c r="T14808" i="4"/>
  <c r="U14808" i="4"/>
  <c r="V14808" i="4"/>
  <c r="S14809" i="4"/>
  <c r="T14809" i="4"/>
  <c r="U14809" i="4"/>
  <c r="V14809" i="4"/>
  <c r="S14810" i="4"/>
  <c r="T14810" i="4"/>
  <c r="U14810" i="4"/>
  <c r="V14810" i="4"/>
  <c r="S14811" i="4"/>
  <c r="T14811" i="4"/>
  <c r="U14811" i="4"/>
  <c r="V14811" i="4"/>
  <c r="S14812" i="4"/>
  <c r="T14812" i="4"/>
  <c r="U14812" i="4"/>
  <c r="V14812" i="4"/>
  <c r="S14813" i="4"/>
  <c r="T14813" i="4"/>
  <c r="U14813" i="4"/>
  <c r="V14813" i="4"/>
  <c r="S14814" i="4"/>
  <c r="T14814" i="4"/>
  <c r="U14814" i="4"/>
  <c r="V14814" i="4"/>
  <c r="S14815" i="4"/>
  <c r="T14815" i="4"/>
  <c r="U14815" i="4"/>
  <c r="V14815" i="4"/>
  <c r="S14816" i="4"/>
  <c r="T14816" i="4"/>
  <c r="U14816" i="4"/>
  <c r="V14816" i="4"/>
  <c r="S14817" i="4"/>
  <c r="T14817" i="4"/>
  <c r="U14817" i="4"/>
  <c r="V14817" i="4"/>
  <c r="S14818" i="4"/>
  <c r="T14818" i="4"/>
  <c r="U14818" i="4"/>
  <c r="V14818" i="4"/>
  <c r="S14819" i="4"/>
  <c r="T14819" i="4"/>
  <c r="U14819" i="4"/>
  <c r="V14819" i="4"/>
  <c r="S14820" i="4"/>
  <c r="T14820" i="4"/>
  <c r="U14820" i="4"/>
  <c r="V14820" i="4"/>
  <c r="S14821" i="4"/>
  <c r="T14821" i="4"/>
  <c r="U14821" i="4"/>
  <c r="V14821" i="4"/>
  <c r="S14822" i="4"/>
  <c r="T14822" i="4"/>
  <c r="U14822" i="4"/>
  <c r="V14822" i="4"/>
  <c r="S14823" i="4"/>
  <c r="T14823" i="4"/>
  <c r="U14823" i="4"/>
  <c r="V14823" i="4"/>
  <c r="S14824" i="4"/>
  <c r="T14824" i="4"/>
  <c r="U14824" i="4"/>
  <c r="V14824" i="4"/>
  <c r="S14825" i="4"/>
  <c r="T14825" i="4"/>
  <c r="U14825" i="4"/>
  <c r="V14825" i="4"/>
  <c r="S14826" i="4"/>
  <c r="T14826" i="4"/>
  <c r="U14826" i="4"/>
  <c r="V14826" i="4"/>
  <c r="S14827" i="4"/>
  <c r="T14827" i="4"/>
  <c r="U14827" i="4"/>
  <c r="V14827" i="4"/>
  <c r="S14828" i="4"/>
  <c r="T14828" i="4"/>
  <c r="U14828" i="4"/>
  <c r="V14828" i="4"/>
  <c r="S14829" i="4"/>
  <c r="T14829" i="4"/>
  <c r="U14829" i="4"/>
  <c r="V14829" i="4"/>
  <c r="S14830" i="4"/>
  <c r="T14830" i="4"/>
  <c r="U14830" i="4"/>
  <c r="V14830" i="4"/>
  <c r="S14831" i="4"/>
  <c r="T14831" i="4"/>
  <c r="U14831" i="4"/>
  <c r="V14831" i="4"/>
  <c r="S14832" i="4"/>
  <c r="T14832" i="4"/>
  <c r="U14832" i="4"/>
  <c r="V14832" i="4"/>
  <c r="S14833" i="4"/>
  <c r="T14833" i="4"/>
  <c r="U14833" i="4"/>
  <c r="V14833" i="4"/>
  <c r="S14834" i="4"/>
  <c r="T14834" i="4"/>
  <c r="U14834" i="4"/>
  <c r="V14834" i="4"/>
  <c r="S14835" i="4"/>
  <c r="T14835" i="4"/>
  <c r="U14835" i="4"/>
  <c r="V14835" i="4"/>
  <c r="S14836" i="4"/>
  <c r="T14836" i="4"/>
  <c r="U14836" i="4"/>
  <c r="V14836" i="4"/>
  <c r="S14837" i="4"/>
  <c r="T14837" i="4"/>
  <c r="U14837" i="4"/>
  <c r="V14837" i="4"/>
  <c r="S14838" i="4"/>
  <c r="T14838" i="4"/>
  <c r="U14838" i="4"/>
  <c r="V14838" i="4"/>
  <c r="S14839" i="4"/>
  <c r="T14839" i="4"/>
  <c r="U14839" i="4"/>
  <c r="V14839" i="4"/>
  <c r="S14840" i="4"/>
  <c r="T14840" i="4"/>
  <c r="U14840" i="4"/>
  <c r="V14840" i="4"/>
  <c r="S14841" i="4"/>
  <c r="T14841" i="4"/>
  <c r="U14841" i="4"/>
  <c r="V14841" i="4"/>
  <c r="S14842" i="4"/>
  <c r="T14842" i="4"/>
  <c r="U14842" i="4"/>
  <c r="V14842" i="4"/>
  <c r="S14843" i="4"/>
  <c r="T14843" i="4"/>
  <c r="U14843" i="4"/>
  <c r="V14843" i="4"/>
  <c r="S14844" i="4"/>
  <c r="T14844" i="4"/>
  <c r="U14844" i="4"/>
  <c r="V14844" i="4"/>
  <c r="S14845" i="4"/>
  <c r="T14845" i="4"/>
  <c r="U14845" i="4"/>
  <c r="V14845" i="4"/>
  <c r="S14846" i="4"/>
  <c r="T14846" i="4"/>
  <c r="U14846" i="4"/>
  <c r="V14846" i="4"/>
  <c r="S14847" i="4"/>
  <c r="T14847" i="4"/>
  <c r="U14847" i="4"/>
  <c r="V14847" i="4"/>
  <c r="S14848" i="4"/>
  <c r="T14848" i="4"/>
  <c r="U14848" i="4"/>
  <c r="V14848" i="4"/>
  <c r="S14849" i="4"/>
  <c r="T14849" i="4"/>
  <c r="U14849" i="4"/>
  <c r="V14849" i="4"/>
  <c r="S14850" i="4"/>
  <c r="T14850" i="4"/>
  <c r="U14850" i="4"/>
  <c r="V14850" i="4"/>
  <c r="S14851" i="4"/>
  <c r="T14851" i="4"/>
  <c r="U14851" i="4"/>
  <c r="V14851" i="4"/>
  <c r="S14852" i="4"/>
  <c r="T14852" i="4"/>
  <c r="U14852" i="4"/>
  <c r="V14852" i="4"/>
  <c r="S14853" i="4"/>
  <c r="T14853" i="4"/>
  <c r="U14853" i="4"/>
  <c r="V14853" i="4"/>
  <c r="S14854" i="4"/>
  <c r="T14854" i="4"/>
  <c r="U14854" i="4"/>
  <c r="V14854" i="4"/>
  <c r="S14855" i="4"/>
  <c r="T14855" i="4"/>
  <c r="U14855" i="4"/>
  <c r="V14855" i="4"/>
  <c r="S14856" i="4"/>
  <c r="T14856" i="4"/>
  <c r="U14856" i="4"/>
  <c r="V14856" i="4"/>
  <c r="S14857" i="4"/>
  <c r="T14857" i="4"/>
  <c r="U14857" i="4"/>
  <c r="V14857" i="4"/>
  <c r="S14858" i="4"/>
  <c r="T14858" i="4"/>
  <c r="U14858" i="4"/>
  <c r="V14858" i="4"/>
  <c r="S14859" i="4"/>
  <c r="T14859" i="4"/>
  <c r="U14859" i="4"/>
  <c r="V14859" i="4"/>
  <c r="S14860" i="4"/>
  <c r="T14860" i="4"/>
  <c r="U14860" i="4"/>
  <c r="V14860" i="4"/>
  <c r="S14861" i="4"/>
  <c r="T14861" i="4"/>
  <c r="U14861" i="4"/>
  <c r="V14861" i="4"/>
  <c r="S14862" i="4"/>
  <c r="T14862" i="4"/>
  <c r="U14862" i="4"/>
  <c r="V14862" i="4"/>
  <c r="S14863" i="4"/>
  <c r="T14863" i="4"/>
  <c r="U14863" i="4"/>
  <c r="V14863" i="4"/>
  <c r="S14864" i="4"/>
  <c r="T14864" i="4"/>
  <c r="U14864" i="4"/>
  <c r="V14864" i="4"/>
  <c r="S14865" i="4"/>
  <c r="T14865" i="4"/>
  <c r="U14865" i="4"/>
  <c r="V14865" i="4"/>
  <c r="S14866" i="4"/>
  <c r="T14866" i="4"/>
  <c r="U14866" i="4"/>
  <c r="V14866" i="4"/>
  <c r="S14867" i="4"/>
  <c r="T14867" i="4"/>
  <c r="U14867" i="4"/>
  <c r="V14867" i="4"/>
  <c r="S14868" i="4"/>
  <c r="T14868" i="4"/>
  <c r="U14868" i="4"/>
  <c r="V14868" i="4"/>
  <c r="S14869" i="4"/>
  <c r="T14869" i="4"/>
  <c r="U14869" i="4"/>
  <c r="V14869" i="4"/>
  <c r="S14870" i="4"/>
  <c r="T14870" i="4"/>
  <c r="U14870" i="4"/>
  <c r="V14870" i="4"/>
  <c r="S14871" i="4"/>
  <c r="T14871" i="4"/>
  <c r="U14871" i="4"/>
  <c r="V14871" i="4"/>
  <c r="S14872" i="4"/>
  <c r="T14872" i="4"/>
  <c r="U14872" i="4"/>
  <c r="V14872" i="4"/>
  <c r="S14873" i="4"/>
  <c r="T14873" i="4"/>
  <c r="U14873" i="4"/>
  <c r="V14873" i="4"/>
  <c r="S14874" i="4"/>
  <c r="T14874" i="4"/>
  <c r="U14874" i="4"/>
  <c r="V14874" i="4"/>
  <c r="S14875" i="4"/>
  <c r="T14875" i="4"/>
  <c r="U14875" i="4"/>
  <c r="V14875" i="4"/>
  <c r="S14876" i="4"/>
  <c r="T14876" i="4"/>
  <c r="U14876" i="4"/>
  <c r="V14876" i="4"/>
  <c r="S14877" i="4"/>
  <c r="T14877" i="4"/>
  <c r="U14877" i="4"/>
  <c r="V14877" i="4"/>
  <c r="S14878" i="4"/>
  <c r="T14878" i="4"/>
  <c r="U14878" i="4"/>
  <c r="V14878" i="4"/>
  <c r="S14879" i="4"/>
  <c r="T14879" i="4"/>
  <c r="U14879" i="4"/>
  <c r="V14879" i="4"/>
  <c r="S14880" i="4"/>
  <c r="T14880" i="4"/>
  <c r="U14880" i="4"/>
  <c r="V14880" i="4"/>
  <c r="S14881" i="4"/>
  <c r="T14881" i="4"/>
  <c r="U14881" i="4"/>
  <c r="V14881" i="4"/>
  <c r="S14882" i="4"/>
  <c r="T14882" i="4"/>
  <c r="U14882" i="4"/>
  <c r="V14882" i="4"/>
  <c r="S14883" i="4"/>
  <c r="T14883" i="4"/>
  <c r="U14883" i="4"/>
  <c r="V14883" i="4"/>
  <c r="S14884" i="4"/>
  <c r="T14884" i="4"/>
  <c r="U14884" i="4"/>
  <c r="V14884" i="4"/>
  <c r="S14885" i="4"/>
  <c r="T14885" i="4"/>
  <c r="U14885" i="4"/>
  <c r="V14885" i="4"/>
  <c r="S14886" i="4"/>
  <c r="T14886" i="4"/>
  <c r="U14886" i="4"/>
  <c r="V14886" i="4"/>
  <c r="S14887" i="4"/>
  <c r="T14887" i="4"/>
  <c r="U14887" i="4"/>
  <c r="V14887" i="4"/>
  <c r="S14888" i="4"/>
  <c r="T14888" i="4"/>
  <c r="U14888" i="4"/>
  <c r="V14888" i="4"/>
  <c r="S14889" i="4"/>
  <c r="T14889" i="4"/>
  <c r="U14889" i="4"/>
  <c r="V14889" i="4"/>
  <c r="S14890" i="4"/>
  <c r="T14890" i="4"/>
  <c r="U14890" i="4"/>
  <c r="V14890" i="4"/>
  <c r="S14891" i="4"/>
  <c r="T14891" i="4"/>
  <c r="U14891" i="4"/>
  <c r="V14891" i="4"/>
  <c r="S14892" i="4"/>
  <c r="T14892" i="4"/>
  <c r="U14892" i="4"/>
  <c r="V14892" i="4"/>
  <c r="S14893" i="4"/>
  <c r="T14893" i="4"/>
  <c r="U14893" i="4"/>
  <c r="V14893" i="4"/>
  <c r="S14894" i="4"/>
  <c r="T14894" i="4"/>
  <c r="U14894" i="4"/>
  <c r="V14894" i="4"/>
  <c r="S14895" i="4"/>
  <c r="T14895" i="4"/>
  <c r="U14895" i="4"/>
  <c r="V14895" i="4"/>
  <c r="S14896" i="4"/>
  <c r="T14896" i="4"/>
  <c r="U14896" i="4"/>
  <c r="V14896" i="4"/>
  <c r="S14897" i="4"/>
  <c r="T14897" i="4"/>
  <c r="U14897" i="4"/>
  <c r="V14897" i="4"/>
  <c r="S14898" i="4"/>
  <c r="T14898" i="4"/>
  <c r="U14898" i="4"/>
  <c r="V14898" i="4"/>
  <c r="S14899" i="4"/>
  <c r="T14899" i="4"/>
  <c r="U14899" i="4"/>
  <c r="V14899" i="4"/>
  <c r="S14900" i="4"/>
  <c r="T14900" i="4"/>
  <c r="U14900" i="4"/>
  <c r="V14900" i="4"/>
  <c r="S14901" i="4"/>
  <c r="T14901" i="4"/>
  <c r="U14901" i="4"/>
  <c r="V14901" i="4"/>
  <c r="S14902" i="4"/>
  <c r="T14902" i="4"/>
  <c r="U14902" i="4"/>
  <c r="V14902" i="4"/>
  <c r="S14903" i="4"/>
  <c r="T14903" i="4"/>
  <c r="U14903" i="4"/>
  <c r="V14903" i="4"/>
  <c r="S14904" i="4"/>
  <c r="T14904" i="4"/>
  <c r="U14904" i="4"/>
  <c r="V14904" i="4"/>
  <c r="S14905" i="4"/>
  <c r="T14905" i="4"/>
  <c r="U14905" i="4"/>
  <c r="V14905" i="4"/>
  <c r="S14906" i="4"/>
  <c r="T14906" i="4"/>
  <c r="U14906" i="4"/>
  <c r="V14906" i="4"/>
  <c r="S14907" i="4"/>
  <c r="T14907" i="4"/>
  <c r="U14907" i="4"/>
  <c r="V14907" i="4"/>
  <c r="S14908" i="4"/>
  <c r="T14908" i="4"/>
  <c r="U14908" i="4"/>
  <c r="V14908" i="4"/>
  <c r="S14909" i="4"/>
  <c r="T14909" i="4"/>
  <c r="U14909" i="4"/>
  <c r="V14909" i="4"/>
  <c r="S14910" i="4"/>
  <c r="T14910" i="4"/>
  <c r="U14910" i="4"/>
  <c r="V14910" i="4"/>
  <c r="S14911" i="4"/>
  <c r="T14911" i="4"/>
  <c r="U14911" i="4"/>
  <c r="V14911" i="4"/>
  <c r="S14912" i="4"/>
  <c r="T14912" i="4"/>
  <c r="U14912" i="4"/>
  <c r="V14912" i="4"/>
  <c r="S14913" i="4"/>
  <c r="T14913" i="4"/>
  <c r="U14913" i="4"/>
  <c r="V14913" i="4"/>
  <c r="S14914" i="4"/>
  <c r="T14914" i="4"/>
  <c r="U14914" i="4"/>
  <c r="V14914" i="4"/>
  <c r="S14915" i="4"/>
  <c r="T14915" i="4"/>
  <c r="U14915" i="4"/>
  <c r="V14915" i="4"/>
  <c r="S14916" i="4"/>
  <c r="T14916" i="4"/>
  <c r="U14916" i="4"/>
  <c r="V14916" i="4"/>
  <c r="S14917" i="4"/>
  <c r="T14917" i="4"/>
  <c r="U14917" i="4"/>
  <c r="V14917" i="4"/>
  <c r="S14918" i="4"/>
  <c r="T14918" i="4"/>
  <c r="U14918" i="4"/>
  <c r="V14918" i="4"/>
  <c r="S14919" i="4"/>
  <c r="T14919" i="4"/>
  <c r="U14919" i="4"/>
  <c r="V14919" i="4"/>
  <c r="S14920" i="4"/>
  <c r="T14920" i="4"/>
  <c r="U14920" i="4"/>
  <c r="V14920" i="4"/>
  <c r="S14921" i="4"/>
  <c r="T14921" i="4"/>
  <c r="U14921" i="4"/>
  <c r="V14921" i="4"/>
  <c r="S14922" i="4"/>
  <c r="T14922" i="4"/>
  <c r="U14922" i="4"/>
  <c r="V14922" i="4"/>
  <c r="S14923" i="4"/>
  <c r="T14923" i="4"/>
  <c r="U14923" i="4"/>
  <c r="V14923" i="4"/>
  <c r="S14924" i="4"/>
  <c r="T14924" i="4"/>
  <c r="U14924" i="4"/>
  <c r="V14924" i="4"/>
  <c r="S14925" i="4"/>
  <c r="T14925" i="4"/>
  <c r="U14925" i="4"/>
  <c r="V14925" i="4"/>
  <c r="S14926" i="4"/>
  <c r="T14926" i="4"/>
  <c r="U14926" i="4"/>
  <c r="V14926" i="4"/>
  <c r="S14927" i="4"/>
  <c r="T14927" i="4"/>
  <c r="U14927" i="4"/>
  <c r="V14927" i="4"/>
  <c r="S14928" i="4"/>
  <c r="T14928" i="4"/>
  <c r="U14928" i="4"/>
  <c r="V14928" i="4"/>
  <c r="S14929" i="4"/>
  <c r="T14929" i="4"/>
  <c r="U14929" i="4"/>
  <c r="V14929" i="4"/>
  <c r="S14930" i="4"/>
  <c r="T14930" i="4"/>
  <c r="U14930" i="4"/>
  <c r="V14930" i="4"/>
  <c r="S14931" i="4"/>
  <c r="T14931" i="4"/>
  <c r="U14931" i="4"/>
  <c r="V14931" i="4"/>
  <c r="S14932" i="4"/>
  <c r="T14932" i="4"/>
  <c r="U14932" i="4"/>
  <c r="V14932" i="4"/>
  <c r="S14933" i="4"/>
  <c r="T14933" i="4"/>
  <c r="U14933" i="4"/>
  <c r="V14933" i="4"/>
  <c r="S14934" i="4"/>
  <c r="T14934" i="4"/>
  <c r="U14934" i="4"/>
  <c r="V14934" i="4"/>
  <c r="S14935" i="4"/>
  <c r="T14935" i="4"/>
  <c r="U14935" i="4"/>
  <c r="V14935" i="4"/>
  <c r="S14936" i="4"/>
  <c r="T14936" i="4"/>
  <c r="U14936" i="4"/>
  <c r="V14936" i="4"/>
  <c r="S14937" i="4"/>
  <c r="T14937" i="4"/>
  <c r="U14937" i="4"/>
  <c r="V14937" i="4"/>
  <c r="S14938" i="4"/>
  <c r="T14938" i="4"/>
  <c r="U14938" i="4"/>
  <c r="V14938" i="4"/>
  <c r="S14939" i="4"/>
  <c r="T14939" i="4"/>
  <c r="U14939" i="4"/>
  <c r="V14939" i="4"/>
  <c r="S14940" i="4"/>
  <c r="T14940" i="4"/>
  <c r="U14940" i="4"/>
  <c r="V14940" i="4"/>
  <c r="S14941" i="4"/>
  <c r="T14941" i="4"/>
  <c r="U14941" i="4"/>
  <c r="V14941" i="4"/>
  <c r="S14942" i="4"/>
  <c r="T14942" i="4"/>
  <c r="U14942" i="4"/>
  <c r="V14942" i="4"/>
  <c r="S14943" i="4"/>
  <c r="T14943" i="4"/>
  <c r="U14943" i="4"/>
  <c r="V14943" i="4"/>
  <c r="S14944" i="4"/>
  <c r="T14944" i="4"/>
  <c r="U14944" i="4"/>
  <c r="V14944" i="4"/>
  <c r="S14945" i="4"/>
  <c r="T14945" i="4"/>
  <c r="U14945" i="4"/>
  <c r="V14945" i="4"/>
  <c r="S14946" i="4"/>
  <c r="T14946" i="4"/>
  <c r="U14946" i="4"/>
  <c r="V14946" i="4"/>
  <c r="S14947" i="4"/>
  <c r="T14947" i="4"/>
  <c r="U14947" i="4"/>
  <c r="V14947" i="4"/>
  <c r="S14948" i="4"/>
  <c r="T14948" i="4"/>
  <c r="U14948" i="4"/>
  <c r="V14948" i="4"/>
  <c r="S14949" i="4"/>
  <c r="T14949" i="4"/>
  <c r="U14949" i="4"/>
  <c r="V14949" i="4"/>
  <c r="S14950" i="4"/>
  <c r="T14950" i="4"/>
  <c r="U14950" i="4"/>
  <c r="V14950" i="4"/>
  <c r="S14951" i="4"/>
  <c r="T14951" i="4"/>
  <c r="U14951" i="4"/>
  <c r="V14951" i="4"/>
  <c r="S14952" i="4"/>
  <c r="T14952" i="4"/>
  <c r="U14952" i="4"/>
  <c r="V14952" i="4"/>
  <c r="S14953" i="4"/>
  <c r="T14953" i="4"/>
  <c r="U14953" i="4"/>
  <c r="V14953" i="4"/>
  <c r="S14954" i="4"/>
  <c r="T14954" i="4"/>
  <c r="U14954" i="4"/>
  <c r="V14954" i="4"/>
  <c r="S14955" i="4"/>
  <c r="T14955" i="4"/>
  <c r="U14955" i="4"/>
  <c r="V14955" i="4"/>
  <c r="S14956" i="4"/>
  <c r="T14956" i="4"/>
  <c r="U14956" i="4"/>
  <c r="V14956" i="4"/>
  <c r="S14957" i="4"/>
  <c r="T14957" i="4"/>
  <c r="U14957" i="4"/>
  <c r="V14957" i="4"/>
  <c r="S14958" i="4"/>
  <c r="T14958" i="4"/>
  <c r="U14958" i="4"/>
  <c r="V14958" i="4"/>
  <c r="S14959" i="4"/>
  <c r="T14959" i="4"/>
  <c r="U14959" i="4"/>
  <c r="V14959" i="4"/>
  <c r="S14960" i="4"/>
  <c r="T14960" i="4"/>
  <c r="U14960" i="4"/>
  <c r="V14960" i="4"/>
  <c r="S14961" i="4"/>
  <c r="T14961" i="4"/>
  <c r="U14961" i="4"/>
  <c r="V14961" i="4"/>
  <c r="S14962" i="4"/>
  <c r="T14962" i="4"/>
  <c r="U14962" i="4"/>
  <c r="V14962" i="4"/>
  <c r="S14963" i="4"/>
  <c r="T14963" i="4"/>
  <c r="U14963" i="4"/>
  <c r="V14963" i="4"/>
  <c r="S14964" i="4"/>
  <c r="T14964" i="4"/>
  <c r="U14964" i="4"/>
  <c r="V14964" i="4"/>
  <c r="S14965" i="4"/>
  <c r="T14965" i="4"/>
  <c r="U14965" i="4"/>
  <c r="V14965" i="4"/>
  <c r="S14966" i="4"/>
  <c r="T14966" i="4"/>
  <c r="U14966" i="4"/>
  <c r="V14966" i="4"/>
  <c r="S14967" i="4"/>
  <c r="T14967" i="4"/>
  <c r="U14967" i="4"/>
  <c r="V14967" i="4"/>
  <c r="S14968" i="4"/>
  <c r="T14968" i="4"/>
  <c r="U14968" i="4"/>
  <c r="V14968" i="4"/>
  <c r="S14969" i="4"/>
  <c r="T14969" i="4"/>
  <c r="U14969" i="4"/>
  <c r="V14969" i="4"/>
  <c r="S14970" i="4"/>
  <c r="T14970" i="4"/>
  <c r="U14970" i="4"/>
  <c r="V14970" i="4"/>
  <c r="S14971" i="4"/>
  <c r="T14971" i="4"/>
  <c r="U14971" i="4"/>
  <c r="V14971" i="4"/>
  <c r="S14972" i="4"/>
  <c r="T14972" i="4"/>
  <c r="U14972" i="4"/>
  <c r="V14972" i="4"/>
  <c r="S14973" i="4"/>
  <c r="T14973" i="4"/>
  <c r="U14973" i="4"/>
  <c r="V14973" i="4"/>
  <c r="S14974" i="4"/>
  <c r="T14974" i="4"/>
  <c r="U14974" i="4"/>
  <c r="V14974" i="4"/>
  <c r="S14975" i="4"/>
  <c r="T14975" i="4"/>
  <c r="U14975" i="4"/>
  <c r="V14975" i="4"/>
  <c r="S14976" i="4"/>
  <c r="T14976" i="4"/>
  <c r="U14976" i="4"/>
  <c r="V14976" i="4"/>
  <c r="S14977" i="4"/>
  <c r="T14977" i="4"/>
  <c r="U14977" i="4"/>
  <c r="V14977" i="4"/>
  <c r="S14978" i="4"/>
  <c r="T14978" i="4"/>
  <c r="U14978" i="4"/>
  <c r="V14978" i="4"/>
  <c r="S14979" i="4"/>
  <c r="T14979" i="4"/>
  <c r="U14979" i="4"/>
  <c r="V14979" i="4"/>
  <c r="S14980" i="4"/>
  <c r="T14980" i="4"/>
  <c r="U14980" i="4"/>
  <c r="V14980" i="4"/>
  <c r="S14981" i="4"/>
  <c r="T14981" i="4"/>
  <c r="U14981" i="4"/>
  <c r="V14981" i="4"/>
  <c r="S14982" i="4"/>
  <c r="T14982" i="4"/>
  <c r="U14982" i="4"/>
  <c r="V14982" i="4"/>
  <c r="S14983" i="4"/>
  <c r="T14983" i="4"/>
  <c r="U14983" i="4"/>
  <c r="V14983" i="4"/>
  <c r="S14984" i="4"/>
  <c r="T14984" i="4"/>
  <c r="U14984" i="4"/>
  <c r="V14984" i="4"/>
  <c r="S14985" i="4"/>
  <c r="T14985" i="4"/>
  <c r="U14985" i="4"/>
  <c r="V14985" i="4"/>
  <c r="S14986" i="4"/>
  <c r="T14986" i="4"/>
  <c r="U14986" i="4"/>
  <c r="V14986" i="4"/>
  <c r="S14987" i="4"/>
  <c r="T14987" i="4"/>
  <c r="U14987" i="4"/>
  <c r="V14987" i="4"/>
  <c r="S14988" i="4"/>
  <c r="T14988" i="4"/>
  <c r="U14988" i="4"/>
  <c r="V14988" i="4"/>
  <c r="S14989" i="4"/>
  <c r="T14989" i="4"/>
  <c r="U14989" i="4"/>
  <c r="V14989" i="4"/>
  <c r="S14990" i="4"/>
  <c r="T14990" i="4"/>
  <c r="U14990" i="4"/>
  <c r="V14990" i="4"/>
  <c r="S14991" i="4"/>
  <c r="T14991" i="4"/>
  <c r="U14991" i="4"/>
  <c r="V14991" i="4"/>
  <c r="S14992" i="4"/>
  <c r="T14992" i="4"/>
  <c r="U14992" i="4"/>
  <c r="V14992" i="4"/>
  <c r="S14993" i="4"/>
  <c r="T14993" i="4"/>
  <c r="U14993" i="4"/>
  <c r="V14993" i="4"/>
  <c r="S14994" i="4"/>
  <c r="T14994" i="4"/>
  <c r="U14994" i="4"/>
  <c r="V14994" i="4"/>
  <c r="S14995" i="4"/>
  <c r="T14995" i="4"/>
  <c r="U14995" i="4"/>
  <c r="V14995" i="4"/>
  <c r="S14996" i="4"/>
  <c r="T14996" i="4"/>
  <c r="U14996" i="4"/>
  <c r="V14996" i="4"/>
  <c r="S14997" i="4"/>
  <c r="T14997" i="4"/>
  <c r="U14997" i="4"/>
  <c r="V14997" i="4"/>
  <c r="S14998" i="4"/>
  <c r="T14998" i="4"/>
  <c r="U14998" i="4"/>
  <c r="V14998" i="4"/>
  <c r="S14999" i="4"/>
  <c r="T14999" i="4"/>
  <c r="U14999" i="4"/>
  <c r="V14999" i="4"/>
  <c r="S15000" i="4"/>
  <c r="T15000" i="4"/>
  <c r="U15000" i="4"/>
  <c r="V15000" i="4"/>
  <c r="S15001" i="4"/>
  <c r="T15001" i="4"/>
  <c r="U15001" i="4"/>
  <c r="V15001" i="4"/>
  <c r="S15002" i="4"/>
  <c r="T15002" i="4"/>
  <c r="U15002" i="4"/>
  <c r="V15002" i="4"/>
  <c r="S15003" i="4"/>
  <c r="T15003" i="4"/>
  <c r="U15003" i="4"/>
  <c r="V15003" i="4"/>
  <c r="S15004" i="4"/>
  <c r="T15004" i="4"/>
  <c r="U15004" i="4"/>
  <c r="V15004" i="4"/>
  <c r="S15005" i="4"/>
  <c r="T15005" i="4"/>
  <c r="U15005" i="4"/>
  <c r="V15005" i="4"/>
  <c r="S15006" i="4"/>
  <c r="T15006" i="4"/>
  <c r="U15006" i="4"/>
  <c r="V15006" i="4"/>
  <c r="S15007" i="4"/>
  <c r="T15007" i="4"/>
  <c r="U15007" i="4"/>
  <c r="V15007" i="4"/>
  <c r="S15008" i="4"/>
  <c r="T15008" i="4"/>
  <c r="U15008" i="4"/>
  <c r="V15008" i="4"/>
  <c r="S15009" i="4"/>
  <c r="T15009" i="4"/>
  <c r="U15009" i="4"/>
  <c r="V15009" i="4"/>
  <c r="S15010" i="4"/>
  <c r="T15010" i="4"/>
  <c r="U15010" i="4"/>
  <c r="V15010" i="4"/>
  <c r="S15011" i="4"/>
  <c r="T15011" i="4"/>
  <c r="U15011" i="4"/>
  <c r="V15011" i="4"/>
  <c r="S15012" i="4"/>
  <c r="T15012" i="4"/>
  <c r="U15012" i="4"/>
  <c r="V15012" i="4"/>
  <c r="S15013" i="4"/>
  <c r="T15013" i="4"/>
  <c r="U15013" i="4"/>
  <c r="V15013" i="4"/>
  <c r="S15014" i="4"/>
  <c r="T15014" i="4"/>
  <c r="U15014" i="4"/>
  <c r="V15014" i="4"/>
  <c r="S15015" i="4"/>
  <c r="T15015" i="4"/>
  <c r="U15015" i="4"/>
  <c r="V15015" i="4"/>
  <c r="S15016" i="4"/>
  <c r="T15016" i="4"/>
  <c r="U15016" i="4"/>
  <c r="V15016" i="4"/>
  <c r="S15017" i="4"/>
  <c r="T15017" i="4"/>
  <c r="U15017" i="4"/>
  <c r="V15017" i="4"/>
  <c r="S15018" i="4"/>
  <c r="T15018" i="4"/>
  <c r="U15018" i="4"/>
  <c r="V15018" i="4"/>
  <c r="S15019" i="4"/>
  <c r="T15019" i="4"/>
  <c r="U15019" i="4"/>
  <c r="V15019" i="4"/>
  <c r="S15020" i="4"/>
  <c r="T15020" i="4"/>
  <c r="U15020" i="4"/>
  <c r="V15020" i="4"/>
  <c r="S15021" i="4"/>
  <c r="T15021" i="4"/>
  <c r="U15021" i="4"/>
  <c r="V15021" i="4"/>
  <c r="S15022" i="4"/>
  <c r="T15022" i="4"/>
  <c r="U15022" i="4"/>
  <c r="V15022" i="4"/>
  <c r="S15023" i="4"/>
  <c r="T15023" i="4"/>
  <c r="U15023" i="4"/>
  <c r="V15023" i="4"/>
  <c r="S15024" i="4"/>
  <c r="T15024" i="4"/>
  <c r="U15024" i="4"/>
  <c r="V15024" i="4"/>
  <c r="S15025" i="4"/>
  <c r="T15025" i="4"/>
  <c r="U15025" i="4"/>
  <c r="V15025" i="4"/>
  <c r="S15026" i="4"/>
  <c r="T15026" i="4"/>
  <c r="U15026" i="4"/>
  <c r="V15026" i="4"/>
  <c r="S15027" i="4"/>
  <c r="T15027" i="4"/>
  <c r="U15027" i="4"/>
  <c r="V15027" i="4"/>
  <c r="S15028" i="4"/>
  <c r="T15028" i="4"/>
  <c r="U15028" i="4"/>
  <c r="V15028" i="4"/>
  <c r="S15029" i="4"/>
  <c r="T15029" i="4"/>
  <c r="U15029" i="4"/>
  <c r="V15029" i="4"/>
  <c r="S15030" i="4"/>
  <c r="T15030" i="4"/>
  <c r="U15030" i="4"/>
  <c r="V15030" i="4"/>
  <c r="S15031" i="4"/>
  <c r="T15031" i="4"/>
  <c r="U15031" i="4"/>
  <c r="V15031" i="4"/>
  <c r="S15032" i="4"/>
  <c r="T15032" i="4"/>
  <c r="U15032" i="4"/>
  <c r="V15032" i="4"/>
  <c r="S15033" i="4"/>
  <c r="T15033" i="4"/>
  <c r="U15033" i="4"/>
  <c r="V15033" i="4"/>
  <c r="S15034" i="4"/>
  <c r="T15034" i="4"/>
  <c r="U15034" i="4"/>
  <c r="V15034" i="4"/>
  <c r="S15035" i="4"/>
  <c r="T15035" i="4"/>
  <c r="U15035" i="4"/>
  <c r="V15035" i="4"/>
  <c r="S15036" i="4"/>
  <c r="T15036" i="4"/>
  <c r="U15036" i="4"/>
  <c r="V15036" i="4"/>
  <c r="S15037" i="4"/>
  <c r="T15037" i="4"/>
  <c r="U15037" i="4"/>
  <c r="V15037" i="4"/>
  <c r="S15038" i="4"/>
  <c r="T15038" i="4"/>
  <c r="U15038" i="4"/>
  <c r="V15038" i="4"/>
  <c r="S15039" i="4"/>
  <c r="T15039" i="4"/>
  <c r="U15039" i="4"/>
  <c r="V15039" i="4"/>
  <c r="S15040" i="4"/>
  <c r="T15040" i="4"/>
  <c r="U15040" i="4"/>
  <c r="V15040" i="4"/>
  <c r="S15041" i="4"/>
  <c r="T15041" i="4"/>
  <c r="U15041" i="4"/>
  <c r="V15041" i="4"/>
  <c r="S15042" i="4"/>
  <c r="T15042" i="4"/>
  <c r="U15042" i="4"/>
  <c r="V15042" i="4"/>
  <c r="S15043" i="4"/>
  <c r="T15043" i="4"/>
  <c r="U15043" i="4"/>
  <c r="V15043" i="4"/>
  <c r="S15044" i="4"/>
  <c r="T15044" i="4"/>
  <c r="U15044" i="4"/>
  <c r="V15044" i="4"/>
  <c r="S15045" i="4"/>
  <c r="T15045" i="4"/>
  <c r="U15045" i="4"/>
  <c r="V15045" i="4"/>
  <c r="S15046" i="4"/>
  <c r="T15046" i="4"/>
  <c r="U15046" i="4"/>
  <c r="V15046" i="4"/>
  <c r="S15047" i="4"/>
  <c r="T15047" i="4"/>
  <c r="U15047" i="4"/>
  <c r="V15047" i="4"/>
  <c r="S15048" i="4"/>
  <c r="T15048" i="4"/>
  <c r="U15048" i="4"/>
  <c r="V15048" i="4"/>
  <c r="S15049" i="4"/>
  <c r="T15049" i="4"/>
  <c r="U15049" i="4"/>
  <c r="V15049" i="4"/>
  <c r="S15050" i="4"/>
  <c r="T15050" i="4"/>
  <c r="U15050" i="4"/>
  <c r="V15050" i="4"/>
  <c r="S15051" i="4"/>
  <c r="T15051" i="4"/>
  <c r="U15051" i="4"/>
  <c r="V15051" i="4"/>
  <c r="S15052" i="4"/>
  <c r="T15052" i="4"/>
  <c r="U15052" i="4"/>
  <c r="V15052" i="4"/>
  <c r="S15053" i="4"/>
  <c r="T15053" i="4"/>
  <c r="U15053" i="4"/>
  <c r="V15053" i="4"/>
  <c r="S15054" i="4"/>
  <c r="T15054" i="4"/>
  <c r="U15054" i="4"/>
  <c r="V15054" i="4"/>
  <c r="S15055" i="4"/>
  <c r="T15055" i="4"/>
  <c r="U15055" i="4"/>
  <c r="V15055" i="4"/>
  <c r="S15056" i="4"/>
  <c r="T15056" i="4"/>
  <c r="U15056" i="4"/>
  <c r="V15056" i="4"/>
  <c r="S15057" i="4"/>
  <c r="T15057" i="4"/>
  <c r="U15057" i="4"/>
  <c r="V15057" i="4"/>
  <c r="S15058" i="4"/>
  <c r="T15058" i="4"/>
  <c r="U15058" i="4"/>
  <c r="V15058" i="4"/>
  <c r="S15059" i="4"/>
  <c r="T15059" i="4"/>
  <c r="U15059" i="4"/>
  <c r="V15059" i="4"/>
  <c r="S15060" i="4"/>
  <c r="T15060" i="4"/>
  <c r="U15060" i="4"/>
  <c r="V15060" i="4"/>
  <c r="S15061" i="4"/>
  <c r="T15061" i="4"/>
  <c r="U15061" i="4"/>
  <c r="V15061" i="4"/>
  <c r="S15062" i="4"/>
  <c r="T15062" i="4"/>
  <c r="U15062" i="4"/>
  <c r="V15062" i="4"/>
  <c r="S15063" i="4"/>
  <c r="T15063" i="4"/>
  <c r="U15063" i="4"/>
  <c r="V15063" i="4"/>
  <c r="S15064" i="4"/>
  <c r="T15064" i="4"/>
  <c r="U15064" i="4"/>
  <c r="V15064" i="4"/>
  <c r="S15065" i="4"/>
  <c r="T15065" i="4"/>
  <c r="U15065" i="4"/>
  <c r="V15065" i="4"/>
  <c r="S15066" i="4"/>
  <c r="T15066" i="4"/>
  <c r="U15066" i="4"/>
  <c r="V15066" i="4"/>
  <c r="S15067" i="4"/>
  <c r="T15067" i="4"/>
  <c r="U15067" i="4"/>
  <c r="V15067" i="4"/>
  <c r="S15068" i="4"/>
  <c r="T15068" i="4"/>
  <c r="U15068" i="4"/>
  <c r="V15068" i="4"/>
  <c r="S15069" i="4"/>
  <c r="T15069" i="4"/>
  <c r="U15069" i="4"/>
  <c r="V15069" i="4"/>
  <c r="S15070" i="4"/>
  <c r="T15070" i="4"/>
  <c r="U15070" i="4"/>
  <c r="V15070" i="4"/>
  <c r="S15071" i="4"/>
  <c r="T15071" i="4"/>
  <c r="U15071" i="4"/>
  <c r="V15071" i="4"/>
  <c r="S15072" i="4"/>
  <c r="T15072" i="4"/>
  <c r="U15072" i="4"/>
  <c r="V15072" i="4"/>
  <c r="S15073" i="4"/>
  <c r="T15073" i="4"/>
  <c r="U15073" i="4"/>
  <c r="V15073" i="4"/>
  <c r="S15074" i="4"/>
  <c r="T15074" i="4"/>
  <c r="U15074" i="4"/>
  <c r="V15074" i="4"/>
  <c r="S15075" i="4"/>
  <c r="T15075" i="4"/>
  <c r="U15075" i="4"/>
  <c r="V15075" i="4"/>
  <c r="S15076" i="4"/>
  <c r="T15076" i="4"/>
  <c r="U15076" i="4"/>
  <c r="V15076" i="4"/>
  <c r="S15077" i="4"/>
  <c r="T15077" i="4"/>
  <c r="U15077" i="4"/>
  <c r="V15077" i="4"/>
  <c r="S15078" i="4"/>
  <c r="T15078" i="4"/>
  <c r="U15078" i="4"/>
  <c r="V15078" i="4"/>
  <c r="S15079" i="4"/>
  <c r="T15079" i="4"/>
  <c r="U15079" i="4"/>
  <c r="V15079" i="4"/>
  <c r="S15080" i="4"/>
  <c r="T15080" i="4"/>
  <c r="U15080" i="4"/>
  <c r="V15080" i="4"/>
  <c r="S15081" i="4"/>
  <c r="T15081" i="4"/>
  <c r="U15081" i="4"/>
  <c r="V15081" i="4"/>
  <c r="S15082" i="4"/>
  <c r="T15082" i="4"/>
  <c r="U15082" i="4"/>
  <c r="V15082" i="4"/>
  <c r="S15083" i="4"/>
  <c r="T15083" i="4"/>
  <c r="U15083" i="4"/>
  <c r="V15083" i="4"/>
  <c r="S15084" i="4"/>
  <c r="T15084" i="4"/>
  <c r="U15084" i="4"/>
  <c r="V15084" i="4"/>
  <c r="S15085" i="4"/>
  <c r="T15085" i="4"/>
  <c r="U15085" i="4"/>
  <c r="V15085" i="4"/>
  <c r="S15086" i="4"/>
  <c r="T15086" i="4"/>
  <c r="U15086" i="4"/>
  <c r="V15086" i="4"/>
  <c r="S15087" i="4"/>
  <c r="T15087" i="4"/>
  <c r="U15087" i="4"/>
  <c r="V15087" i="4"/>
  <c r="S15088" i="4"/>
  <c r="T15088" i="4"/>
  <c r="U15088" i="4"/>
  <c r="V15088" i="4"/>
  <c r="S15089" i="4"/>
  <c r="T15089" i="4"/>
  <c r="U15089" i="4"/>
  <c r="V15089" i="4"/>
  <c r="S15090" i="4"/>
  <c r="T15090" i="4"/>
  <c r="U15090" i="4"/>
  <c r="V15090" i="4"/>
  <c r="S15091" i="4"/>
  <c r="T15091" i="4"/>
  <c r="U15091" i="4"/>
  <c r="V15091" i="4"/>
  <c r="S15092" i="4"/>
  <c r="T15092" i="4"/>
  <c r="U15092" i="4"/>
  <c r="V15092" i="4"/>
  <c r="S15093" i="4"/>
  <c r="T15093" i="4"/>
  <c r="U15093" i="4"/>
  <c r="V15093" i="4"/>
  <c r="S15094" i="4"/>
  <c r="T15094" i="4"/>
  <c r="U15094" i="4"/>
  <c r="V15094" i="4"/>
  <c r="S15095" i="4"/>
  <c r="T15095" i="4"/>
  <c r="U15095" i="4"/>
  <c r="V15095" i="4"/>
  <c r="S15096" i="4"/>
  <c r="T15096" i="4"/>
  <c r="U15096" i="4"/>
  <c r="V15096" i="4"/>
  <c r="S15097" i="4"/>
  <c r="T15097" i="4"/>
  <c r="U15097" i="4"/>
  <c r="V15097" i="4"/>
  <c r="S15098" i="4"/>
  <c r="T15098" i="4"/>
  <c r="U15098" i="4"/>
  <c r="V15098" i="4"/>
  <c r="S15099" i="4"/>
  <c r="T15099" i="4"/>
  <c r="U15099" i="4"/>
  <c r="V15099" i="4"/>
  <c r="S15100" i="4"/>
  <c r="T15100" i="4"/>
  <c r="U15100" i="4"/>
  <c r="V15100" i="4"/>
  <c r="S15101" i="4"/>
  <c r="T15101" i="4"/>
  <c r="U15101" i="4"/>
  <c r="V15101" i="4"/>
  <c r="S15102" i="4"/>
  <c r="T15102" i="4"/>
  <c r="U15102" i="4"/>
  <c r="V15102" i="4"/>
  <c r="S15103" i="4"/>
  <c r="T15103" i="4"/>
  <c r="U15103" i="4"/>
  <c r="V15103" i="4"/>
  <c r="S15104" i="4"/>
  <c r="T15104" i="4"/>
  <c r="U15104" i="4"/>
  <c r="V15104" i="4"/>
  <c r="S15105" i="4"/>
  <c r="T15105" i="4"/>
  <c r="U15105" i="4"/>
  <c r="V15105" i="4"/>
  <c r="S15106" i="4"/>
  <c r="T15106" i="4"/>
  <c r="U15106" i="4"/>
  <c r="V15106" i="4"/>
  <c r="S15107" i="4"/>
  <c r="T15107" i="4"/>
  <c r="U15107" i="4"/>
  <c r="V15107" i="4"/>
  <c r="S15108" i="4"/>
  <c r="T15108" i="4"/>
  <c r="U15108" i="4"/>
  <c r="V15108" i="4"/>
  <c r="S15109" i="4"/>
  <c r="T15109" i="4"/>
  <c r="U15109" i="4"/>
  <c r="V15109" i="4"/>
  <c r="S15110" i="4"/>
  <c r="T15110" i="4"/>
  <c r="U15110" i="4"/>
  <c r="V15110" i="4"/>
  <c r="S15111" i="4"/>
  <c r="T15111" i="4"/>
  <c r="U15111" i="4"/>
  <c r="V15111" i="4"/>
  <c r="S15112" i="4"/>
  <c r="T15112" i="4"/>
  <c r="U15112" i="4"/>
  <c r="V15112" i="4"/>
  <c r="S15113" i="4"/>
  <c r="T15113" i="4"/>
  <c r="U15113" i="4"/>
  <c r="V15113" i="4"/>
  <c r="S15114" i="4"/>
  <c r="T15114" i="4"/>
  <c r="U15114" i="4"/>
  <c r="V15114" i="4"/>
  <c r="S15115" i="4"/>
  <c r="T15115" i="4"/>
  <c r="U15115" i="4"/>
  <c r="V15115" i="4"/>
  <c r="S15116" i="4"/>
  <c r="T15116" i="4"/>
  <c r="U15116" i="4"/>
  <c r="V15116" i="4"/>
  <c r="S15117" i="4"/>
  <c r="T15117" i="4"/>
  <c r="U15117" i="4"/>
  <c r="V15117" i="4"/>
  <c r="S15118" i="4"/>
  <c r="T15118" i="4"/>
  <c r="U15118" i="4"/>
  <c r="V15118" i="4"/>
  <c r="S15119" i="4"/>
  <c r="T15119" i="4"/>
  <c r="U15119" i="4"/>
  <c r="V15119" i="4"/>
  <c r="S15120" i="4"/>
  <c r="T15120" i="4"/>
  <c r="U15120" i="4"/>
  <c r="V15120" i="4"/>
  <c r="S15121" i="4"/>
  <c r="T15121" i="4"/>
  <c r="U15121" i="4"/>
  <c r="V15121" i="4"/>
  <c r="S15122" i="4"/>
  <c r="T15122" i="4"/>
  <c r="U15122" i="4"/>
  <c r="V15122" i="4"/>
  <c r="S15123" i="4"/>
  <c r="T15123" i="4"/>
  <c r="U15123" i="4"/>
  <c r="V15123" i="4"/>
  <c r="S15124" i="4"/>
  <c r="T15124" i="4"/>
  <c r="U15124" i="4"/>
  <c r="V15124" i="4"/>
  <c r="S15125" i="4"/>
  <c r="T15125" i="4"/>
  <c r="U15125" i="4"/>
  <c r="V15125" i="4"/>
  <c r="S15126" i="4"/>
  <c r="T15126" i="4"/>
  <c r="U15126" i="4"/>
  <c r="V15126" i="4"/>
  <c r="S15127" i="4"/>
  <c r="T15127" i="4"/>
  <c r="U15127" i="4"/>
  <c r="V15127" i="4"/>
  <c r="S15128" i="4"/>
  <c r="T15128" i="4"/>
  <c r="U15128" i="4"/>
  <c r="V15128" i="4"/>
  <c r="S15129" i="4"/>
  <c r="T15129" i="4"/>
  <c r="U15129" i="4"/>
  <c r="V15129" i="4"/>
  <c r="S15130" i="4"/>
  <c r="T15130" i="4"/>
  <c r="U15130" i="4"/>
  <c r="V15130" i="4"/>
  <c r="S15131" i="4"/>
  <c r="T15131" i="4"/>
  <c r="U15131" i="4"/>
  <c r="V15131" i="4"/>
  <c r="S15132" i="4"/>
  <c r="T15132" i="4"/>
  <c r="U15132" i="4"/>
  <c r="V15132" i="4"/>
  <c r="S15133" i="4"/>
  <c r="T15133" i="4"/>
  <c r="U15133" i="4"/>
  <c r="V15133" i="4"/>
  <c r="S15134" i="4"/>
  <c r="T15134" i="4"/>
  <c r="U15134" i="4"/>
  <c r="V15134" i="4"/>
  <c r="S15135" i="4"/>
  <c r="T15135" i="4"/>
  <c r="U15135" i="4"/>
  <c r="V15135" i="4"/>
  <c r="S15136" i="4"/>
  <c r="T15136" i="4"/>
  <c r="U15136" i="4"/>
  <c r="V15136" i="4"/>
  <c r="S15137" i="4"/>
  <c r="T15137" i="4"/>
  <c r="U15137" i="4"/>
  <c r="V15137" i="4"/>
  <c r="S15138" i="4"/>
  <c r="T15138" i="4"/>
  <c r="U15138" i="4"/>
  <c r="V15138" i="4"/>
  <c r="S15139" i="4"/>
  <c r="T15139" i="4"/>
  <c r="U15139" i="4"/>
  <c r="V15139" i="4"/>
  <c r="S15140" i="4"/>
  <c r="T15140" i="4"/>
  <c r="U15140" i="4"/>
  <c r="V15140" i="4"/>
  <c r="S15141" i="4"/>
  <c r="T15141" i="4"/>
  <c r="U15141" i="4"/>
  <c r="V15141" i="4"/>
  <c r="S15142" i="4"/>
  <c r="T15142" i="4"/>
  <c r="U15142" i="4"/>
  <c r="V15142" i="4"/>
  <c r="S15143" i="4"/>
  <c r="T15143" i="4"/>
  <c r="U15143" i="4"/>
  <c r="V15143" i="4"/>
  <c r="S15144" i="4"/>
  <c r="T15144" i="4"/>
  <c r="U15144" i="4"/>
  <c r="V15144" i="4"/>
  <c r="S15145" i="4"/>
  <c r="T15145" i="4"/>
  <c r="U15145" i="4"/>
  <c r="V15145" i="4"/>
  <c r="S15146" i="4"/>
  <c r="T15146" i="4"/>
  <c r="U15146" i="4"/>
  <c r="V15146" i="4"/>
  <c r="S15147" i="4"/>
  <c r="T15147" i="4"/>
  <c r="U15147" i="4"/>
  <c r="V15147" i="4"/>
  <c r="S15148" i="4"/>
  <c r="T15148" i="4"/>
  <c r="U15148" i="4"/>
  <c r="V15148" i="4"/>
  <c r="S15149" i="4"/>
  <c r="T15149" i="4"/>
  <c r="U15149" i="4"/>
  <c r="V15149" i="4"/>
  <c r="S15150" i="4"/>
  <c r="T15150" i="4"/>
  <c r="U15150" i="4"/>
  <c r="V15150" i="4"/>
  <c r="S15151" i="4"/>
  <c r="T15151" i="4"/>
  <c r="U15151" i="4"/>
  <c r="V15151" i="4"/>
  <c r="S15152" i="4"/>
  <c r="T15152" i="4"/>
  <c r="U15152" i="4"/>
  <c r="V15152" i="4"/>
  <c r="S15153" i="4"/>
  <c r="T15153" i="4"/>
  <c r="U15153" i="4"/>
  <c r="V15153" i="4"/>
  <c r="S15154" i="4"/>
  <c r="T15154" i="4"/>
  <c r="U15154" i="4"/>
  <c r="V15154" i="4"/>
  <c r="S15155" i="4"/>
  <c r="T15155" i="4"/>
  <c r="U15155" i="4"/>
  <c r="V15155" i="4"/>
  <c r="S15156" i="4"/>
  <c r="T15156" i="4"/>
  <c r="U15156" i="4"/>
  <c r="V15156" i="4"/>
  <c r="S15157" i="4"/>
  <c r="T15157" i="4"/>
  <c r="U15157" i="4"/>
  <c r="V15157" i="4"/>
  <c r="S15158" i="4"/>
  <c r="T15158" i="4"/>
  <c r="U15158" i="4"/>
  <c r="V15158" i="4"/>
  <c r="S15159" i="4"/>
  <c r="T15159" i="4"/>
  <c r="U15159" i="4"/>
  <c r="V15159" i="4"/>
  <c r="S15160" i="4"/>
  <c r="T15160" i="4"/>
  <c r="U15160" i="4"/>
  <c r="V15160" i="4"/>
  <c r="S15161" i="4"/>
  <c r="T15161" i="4"/>
  <c r="U15161" i="4"/>
  <c r="V15161" i="4"/>
  <c r="S15162" i="4"/>
  <c r="T15162" i="4"/>
  <c r="U15162" i="4"/>
  <c r="V15162" i="4"/>
  <c r="S15163" i="4"/>
  <c r="T15163" i="4"/>
  <c r="U15163" i="4"/>
  <c r="V15163" i="4"/>
  <c r="S15164" i="4"/>
  <c r="T15164" i="4"/>
  <c r="U15164" i="4"/>
  <c r="V15164" i="4"/>
  <c r="S15165" i="4"/>
  <c r="T15165" i="4"/>
  <c r="U15165" i="4"/>
  <c r="V15165" i="4"/>
  <c r="S15166" i="4"/>
  <c r="T15166" i="4"/>
  <c r="U15166" i="4"/>
  <c r="V15166" i="4"/>
  <c r="S15167" i="4"/>
  <c r="T15167" i="4"/>
  <c r="U15167" i="4"/>
  <c r="V15167" i="4"/>
  <c r="S15168" i="4"/>
  <c r="T15168" i="4"/>
  <c r="U15168" i="4"/>
  <c r="V15168" i="4"/>
  <c r="S15169" i="4"/>
  <c r="T15169" i="4"/>
  <c r="U15169" i="4"/>
  <c r="V15169" i="4"/>
  <c r="S15170" i="4"/>
  <c r="T15170" i="4"/>
  <c r="U15170" i="4"/>
  <c r="V15170" i="4"/>
  <c r="S15171" i="4"/>
  <c r="T15171" i="4"/>
  <c r="U15171" i="4"/>
  <c r="V15171" i="4"/>
  <c r="S15172" i="4"/>
  <c r="T15172" i="4"/>
  <c r="U15172" i="4"/>
  <c r="V15172" i="4"/>
  <c r="S15173" i="4"/>
  <c r="T15173" i="4"/>
  <c r="U15173" i="4"/>
  <c r="V15173" i="4"/>
  <c r="S15174" i="4"/>
  <c r="T15174" i="4"/>
  <c r="U15174" i="4"/>
  <c r="V15174" i="4"/>
  <c r="S15175" i="4"/>
  <c r="T15175" i="4"/>
  <c r="U15175" i="4"/>
  <c r="V15175" i="4"/>
  <c r="S15176" i="4"/>
  <c r="T15176" i="4"/>
  <c r="U15176" i="4"/>
  <c r="V15176" i="4"/>
  <c r="S15177" i="4"/>
  <c r="T15177" i="4"/>
  <c r="U15177" i="4"/>
  <c r="V15177" i="4"/>
  <c r="S15178" i="4"/>
  <c r="T15178" i="4"/>
  <c r="U15178" i="4"/>
  <c r="V15178" i="4"/>
  <c r="S15179" i="4"/>
  <c r="T15179" i="4"/>
  <c r="U15179" i="4"/>
  <c r="V15179" i="4"/>
  <c r="S15180" i="4"/>
  <c r="T15180" i="4"/>
  <c r="U15180" i="4"/>
  <c r="V15180" i="4"/>
  <c r="S15181" i="4"/>
  <c r="T15181" i="4"/>
  <c r="U15181" i="4"/>
  <c r="V15181" i="4"/>
  <c r="S15182" i="4"/>
  <c r="T15182" i="4"/>
  <c r="U15182" i="4"/>
  <c r="V15182" i="4"/>
  <c r="S15183" i="4"/>
  <c r="T15183" i="4"/>
  <c r="U15183" i="4"/>
  <c r="V15183" i="4"/>
  <c r="S15184" i="4"/>
  <c r="T15184" i="4"/>
  <c r="U15184" i="4"/>
  <c r="V15184" i="4"/>
  <c r="S15185" i="4"/>
  <c r="T15185" i="4"/>
  <c r="U15185" i="4"/>
  <c r="V15185" i="4"/>
  <c r="S15186" i="4"/>
  <c r="T15186" i="4"/>
  <c r="U15186" i="4"/>
  <c r="V15186" i="4"/>
  <c r="S15187" i="4"/>
  <c r="T15187" i="4"/>
  <c r="U15187" i="4"/>
  <c r="V15187" i="4"/>
  <c r="S15188" i="4"/>
  <c r="T15188" i="4"/>
  <c r="U15188" i="4"/>
  <c r="V15188" i="4"/>
  <c r="S15189" i="4"/>
  <c r="T15189" i="4"/>
  <c r="U15189" i="4"/>
  <c r="V15189" i="4"/>
  <c r="S15190" i="4"/>
  <c r="T15190" i="4"/>
  <c r="U15190" i="4"/>
  <c r="V15190" i="4"/>
  <c r="S15191" i="4"/>
  <c r="T15191" i="4"/>
  <c r="U15191" i="4"/>
  <c r="V15191" i="4"/>
  <c r="S15192" i="4"/>
  <c r="T15192" i="4"/>
  <c r="U15192" i="4"/>
  <c r="V15192" i="4"/>
  <c r="S15193" i="4"/>
  <c r="T15193" i="4"/>
  <c r="U15193" i="4"/>
  <c r="V15193" i="4"/>
  <c r="S15194" i="4"/>
  <c r="T15194" i="4"/>
  <c r="U15194" i="4"/>
  <c r="V15194" i="4"/>
  <c r="S15195" i="4"/>
  <c r="T15195" i="4"/>
  <c r="U15195" i="4"/>
  <c r="V15195" i="4"/>
  <c r="S15196" i="4"/>
  <c r="T15196" i="4"/>
  <c r="U15196" i="4"/>
  <c r="V15196" i="4"/>
  <c r="S15197" i="4"/>
  <c r="T15197" i="4"/>
  <c r="U15197" i="4"/>
  <c r="V15197" i="4"/>
  <c r="S15198" i="4"/>
  <c r="T15198" i="4"/>
  <c r="U15198" i="4"/>
  <c r="V15198" i="4"/>
  <c r="S15199" i="4"/>
  <c r="T15199" i="4"/>
  <c r="U15199" i="4"/>
  <c r="V15199" i="4"/>
  <c r="S15200" i="4"/>
  <c r="T15200" i="4"/>
  <c r="U15200" i="4"/>
  <c r="V15200" i="4"/>
  <c r="S15201" i="4"/>
  <c r="T15201" i="4"/>
  <c r="U15201" i="4"/>
  <c r="V15201" i="4"/>
  <c r="S15202" i="4"/>
  <c r="T15202" i="4"/>
  <c r="U15202" i="4"/>
  <c r="V15202" i="4"/>
  <c r="S15203" i="4"/>
  <c r="T15203" i="4"/>
  <c r="U15203" i="4"/>
  <c r="V15203" i="4"/>
  <c r="S15204" i="4"/>
  <c r="T15204" i="4"/>
  <c r="U15204" i="4"/>
  <c r="V15204" i="4"/>
  <c r="S15205" i="4"/>
  <c r="T15205" i="4"/>
  <c r="U15205" i="4"/>
  <c r="V15205" i="4"/>
  <c r="S15206" i="4"/>
  <c r="T15206" i="4"/>
  <c r="U15206" i="4"/>
  <c r="V15206" i="4"/>
  <c r="S15207" i="4"/>
  <c r="T15207" i="4"/>
  <c r="U15207" i="4"/>
  <c r="V15207" i="4"/>
  <c r="S15208" i="4"/>
  <c r="T15208" i="4"/>
  <c r="U15208" i="4"/>
  <c r="V15208" i="4"/>
  <c r="S15209" i="4"/>
  <c r="T15209" i="4"/>
  <c r="U15209" i="4"/>
  <c r="V15209" i="4"/>
  <c r="S15210" i="4"/>
  <c r="T15210" i="4"/>
  <c r="U15210" i="4"/>
  <c r="V15210" i="4"/>
  <c r="S15211" i="4"/>
  <c r="T15211" i="4"/>
  <c r="U15211" i="4"/>
  <c r="V15211" i="4"/>
  <c r="S15212" i="4"/>
  <c r="T15212" i="4"/>
  <c r="U15212" i="4"/>
  <c r="V15212" i="4"/>
  <c r="S15213" i="4"/>
  <c r="T15213" i="4"/>
  <c r="U15213" i="4"/>
  <c r="V15213" i="4"/>
  <c r="S15214" i="4"/>
  <c r="T15214" i="4"/>
  <c r="U15214" i="4"/>
  <c r="V15214" i="4"/>
  <c r="S15215" i="4"/>
  <c r="T15215" i="4"/>
  <c r="U15215" i="4"/>
  <c r="V15215" i="4"/>
  <c r="S15216" i="4"/>
  <c r="T15216" i="4"/>
  <c r="U15216" i="4"/>
  <c r="V15216" i="4"/>
  <c r="S15217" i="4"/>
  <c r="T15217" i="4"/>
  <c r="U15217" i="4"/>
  <c r="V15217" i="4"/>
  <c r="S15218" i="4"/>
  <c r="T15218" i="4"/>
  <c r="U15218" i="4"/>
  <c r="V15218" i="4"/>
  <c r="S15219" i="4"/>
  <c r="T15219" i="4"/>
  <c r="U15219" i="4"/>
  <c r="V15219" i="4"/>
  <c r="S15220" i="4"/>
  <c r="T15220" i="4"/>
  <c r="U15220" i="4"/>
  <c r="V15220" i="4"/>
  <c r="S15221" i="4"/>
  <c r="T15221" i="4"/>
  <c r="U15221" i="4"/>
  <c r="V15221" i="4"/>
  <c r="S15222" i="4"/>
  <c r="T15222" i="4"/>
  <c r="U15222" i="4"/>
  <c r="V15222" i="4"/>
  <c r="S15223" i="4"/>
  <c r="T15223" i="4"/>
  <c r="U15223" i="4"/>
  <c r="V15223" i="4"/>
  <c r="S15224" i="4"/>
  <c r="T15224" i="4"/>
  <c r="U15224" i="4"/>
  <c r="V15224" i="4"/>
  <c r="S15225" i="4"/>
  <c r="T15225" i="4"/>
  <c r="U15225" i="4"/>
  <c r="V15225" i="4"/>
  <c r="S15226" i="4"/>
  <c r="T15226" i="4"/>
  <c r="U15226" i="4"/>
  <c r="V15226" i="4"/>
  <c r="S15227" i="4"/>
  <c r="T15227" i="4"/>
  <c r="U15227" i="4"/>
  <c r="V15227" i="4"/>
  <c r="S15228" i="4"/>
  <c r="T15228" i="4"/>
  <c r="U15228" i="4"/>
  <c r="V15228" i="4"/>
  <c r="S15229" i="4"/>
  <c r="T15229" i="4"/>
  <c r="U15229" i="4"/>
  <c r="V15229" i="4"/>
  <c r="S15230" i="4"/>
  <c r="T15230" i="4"/>
  <c r="U15230" i="4"/>
  <c r="V15230" i="4"/>
  <c r="S15231" i="4"/>
  <c r="T15231" i="4"/>
  <c r="U15231" i="4"/>
  <c r="V15231" i="4"/>
  <c r="S15232" i="4"/>
  <c r="T15232" i="4"/>
  <c r="U15232" i="4"/>
  <c r="V15232" i="4"/>
  <c r="S15233" i="4"/>
  <c r="T15233" i="4"/>
  <c r="U15233" i="4"/>
  <c r="V15233" i="4"/>
  <c r="S15234" i="4"/>
  <c r="T15234" i="4"/>
  <c r="U15234" i="4"/>
  <c r="V15234" i="4"/>
  <c r="S15235" i="4"/>
  <c r="T15235" i="4"/>
  <c r="U15235" i="4"/>
  <c r="V15235" i="4"/>
  <c r="S15236" i="4"/>
  <c r="T15236" i="4"/>
  <c r="U15236" i="4"/>
  <c r="V15236" i="4"/>
  <c r="S15237" i="4"/>
  <c r="T15237" i="4"/>
  <c r="U15237" i="4"/>
  <c r="V15237" i="4"/>
  <c r="S15238" i="4"/>
  <c r="T15238" i="4"/>
  <c r="U15238" i="4"/>
  <c r="V15238" i="4"/>
  <c r="S15239" i="4"/>
  <c r="T15239" i="4"/>
  <c r="U15239" i="4"/>
  <c r="V15239" i="4"/>
  <c r="S15240" i="4"/>
  <c r="T15240" i="4"/>
  <c r="U15240" i="4"/>
  <c r="V15240" i="4"/>
  <c r="S15241" i="4"/>
  <c r="T15241" i="4"/>
  <c r="U15241" i="4"/>
  <c r="V15241" i="4"/>
  <c r="S15242" i="4"/>
  <c r="T15242" i="4"/>
  <c r="U15242" i="4"/>
  <c r="V15242" i="4"/>
  <c r="S15243" i="4"/>
  <c r="T15243" i="4"/>
  <c r="U15243" i="4"/>
  <c r="V15243" i="4"/>
  <c r="S15244" i="4"/>
  <c r="T15244" i="4"/>
  <c r="U15244" i="4"/>
  <c r="V15244" i="4"/>
  <c r="S15245" i="4"/>
  <c r="T15245" i="4"/>
  <c r="U15245" i="4"/>
  <c r="V15245" i="4"/>
  <c r="S15246" i="4"/>
  <c r="T15246" i="4"/>
  <c r="U15246" i="4"/>
  <c r="V15246" i="4"/>
  <c r="S15247" i="4"/>
  <c r="T15247" i="4"/>
  <c r="U15247" i="4"/>
  <c r="V15247" i="4"/>
  <c r="S15248" i="4"/>
  <c r="T15248" i="4"/>
  <c r="U15248" i="4"/>
  <c r="V15248" i="4"/>
  <c r="S15249" i="4"/>
  <c r="T15249" i="4"/>
  <c r="U15249" i="4"/>
  <c r="V15249" i="4"/>
  <c r="S15250" i="4"/>
  <c r="T15250" i="4"/>
  <c r="U15250" i="4"/>
  <c r="V15250" i="4"/>
  <c r="S15251" i="4"/>
  <c r="T15251" i="4"/>
  <c r="U15251" i="4"/>
  <c r="V15251" i="4"/>
  <c r="S15252" i="4"/>
  <c r="T15252" i="4"/>
  <c r="U15252" i="4"/>
  <c r="V15252" i="4"/>
  <c r="S15253" i="4"/>
  <c r="T15253" i="4"/>
  <c r="U15253" i="4"/>
  <c r="V15253" i="4"/>
  <c r="S15254" i="4"/>
  <c r="T15254" i="4"/>
  <c r="U15254" i="4"/>
  <c r="V15254" i="4"/>
  <c r="S15255" i="4"/>
  <c r="T15255" i="4"/>
  <c r="U15255" i="4"/>
  <c r="V15255" i="4"/>
  <c r="S15256" i="4"/>
  <c r="T15256" i="4"/>
  <c r="U15256" i="4"/>
  <c r="V15256" i="4"/>
  <c r="S15257" i="4"/>
  <c r="T15257" i="4"/>
  <c r="U15257" i="4"/>
  <c r="V15257" i="4"/>
  <c r="S15258" i="4"/>
  <c r="T15258" i="4"/>
  <c r="U15258" i="4"/>
  <c r="V15258" i="4"/>
  <c r="S15259" i="4"/>
  <c r="T15259" i="4"/>
  <c r="U15259" i="4"/>
  <c r="V15259" i="4"/>
  <c r="S15260" i="4"/>
  <c r="T15260" i="4"/>
  <c r="U15260" i="4"/>
  <c r="V15260" i="4"/>
  <c r="S15261" i="4"/>
  <c r="T15261" i="4"/>
  <c r="U15261" i="4"/>
  <c r="V15261" i="4"/>
  <c r="S15262" i="4"/>
  <c r="T15262" i="4"/>
  <c r="U15262" i="4"/>
  <c r="V15262" i="4"/>
  <c r="S15263" i="4"/>
  <c r="T15263" i="4"/>
  <c r="U15263" i="4"/>
  <c r="V15263" i="4"/>
  <c r="S15264" i="4"/>
  <c r="T15264" i="4"/>
  <c r="U15264" i="4"/>
  <c r="V15264" i="4"/>
  <c r="S15265" i="4"/>
  <c r="T15265" i="4"/>
  <c r="U15265" i="4"/>
  <c r="V15265" i="4"/>
  <c r="S15266" i="4"/>
  <c r="T15266" i="4"/>
  <c r="U15266" i="4"/>
  <c r="V15266" i="4"/>
  <c r="S15267" i="4"/>
  <c r="T15267" i="4"/>
  <c r="U15267" i="4"/>
  <c r="V15267" i="4"/>
  <c r="S15268" i="4"/>
  <c r="T15268" i="4"/>
  <c r="U15268" i="4"/>
  <c r="V15268" i="4"/>
  <c r="S15269" i="4"/>
  <c r="T15269" i="4"/>
  <c r="U15269" i="4"/>
  <c r="V15269" i="4"/>
  <c r="S15270" i="4"/>
  <c r="T15270" i="4"/>
  <c r="U15270" i="4"/>
  <c r="V15270" i="4"/>
  <c r="S15271" i="4"/>
  <c r="T15271" i="4"/>
  <c r="U15271" i="4"/>
  <c r="V15271" i="4"/>
  <c r="S15272" i="4"/>
  <c r="T15272" i="4"/>
  <c r="U15272" i="4"/>
  <c r="V15272" i="4"/>
  <c r="S15273" i="4"/>
  <c r="T15273" i="4"/>
  <c r="U15273" i="4"/>
  <c r="V15273" i="4"/>
  <c r="S15274" i="4"/>
  <c r="T15274" i="4"/>
  <c r="U15274" i="4"/>
  <c r="V15274" i="4"/>
  <c r="S15275" i="4"/>
  <c r="T15275" i="4"/>
  <c r="U15275" i="4"/>
  <c r="V15275" i="4"/>
  <c r="S15276" i="4"/>
  <c r="T15276" i="4"/>
  <c r="U15276" i="4"/>
  <c r="V15276" i="4"/>
  <c r="S15277" i="4"/>
  <c r="T15277" i="4"/>
  <c r="U15277" i="4"/>
  <c r="V15277" i="4"/>
  <c r="S15278" i="4"/>
  <c r="T15278" i="4"/>
  <c r="U15278" i="4"/>
  <c r="V15278" i="4"/>
  <c r="S15279" i="4"/>
  <c r="T15279" i="4"/>
  <c r="U15279" i="4"/>
  <c r="V15279" i="4"/>
  <c r="S15280" i="4"/>
  <c r="T15280" i="4"/>
  <c r="U15280" i="4"/>
  <c r="V15280" i="4"/>
  <c r="S15281" i="4"/>
  <c r="T15281" i="4"/>
  <c r="U15281" i="4"/>
  <c r="V15281" i="4"/>
  <c r="S15282" i="4"/>
  <c r="T15282" i="4"/>
  <c r="U15282" i="4"/>
  <c r="V15282" i="4"/>
  <c r="S15283" i="4"/>
  <c r="T15283" i="4"/>
  <c r="U15283" i="4"/>
  <c r="V15283" i="4"/>
  <c r="S15284" i="4"/>
  <c r="T15284" i="4"/>
  <c r="U15284" i="4"/>
  <c r="V15284" i="4"/>
  <c r="S15285" i="4"/>
  <c r="T15285" i="4"/>
  <c r="U15285" i="4"/>
  <c r="V15285" i="4"/>
  <c r="S15286" i="4"/>
  <c r="T15286" i="4"/>
  <c r="U15286" i="4"/>
  <c r="V15286" i="4"/>
  <c r="S15287" i="4"/>
  <c r="T15287" i="4"/>
  <c r="U15287" i="4"/>
  <c r="V15287" i="4"/>
  <c r="S15288" i="4"/>
  <c r="T15288" i="4"/>
  <c r="U15288" i="4"/>
  <c r="V15288" i="4"/>
  <c r="S15289" i="4"/>
  <c r="T15289" i="4"/>
  <c r="U15289" i="4"/>
  <c r="V15289" i="4"/>
  <c r="S15290" i="4"/>
  <c r="T15290" i="4"/>
  <c r="U15290" i="4"/>
  <c r="V15290" i="4"/>
  <c r="S15291" i="4"/>
  <c r="T15291" i="4"/>
  <c r="U15291" i="4"/>
  <c r="V15291" i="4"/>
  <c r="S15292" i="4"/>
  <c r="T15292" i="4"/>
  <c r="U15292" i="4"/>
  <c r="V15292" i="4"/>
  <c r="S15293" i="4"/>
  <c r="T15293" i="4"/>
  <c r="U15293" i="4"/>
  <c r="V15293" i="4"/>
  <c r="S15294" i="4"/>
  <c r="T15294" i="4"/>
  <c r="U15294" i="4"/>
  <c r="V15294" i="4"/>
  <c r="S15295" i="4"/>
  <c r="T15295" i="4"/>
  <c r="U15295" i="4"/>
  <c r="V15295" i="4"/>
  <c r="S15296" i="4"/>
  <c r="T15296" i="4"/>
  <c r="U15296" i="4"/>
  <c r="V15296" i="4"/>
  <c r="S15297" i="4"/>
  <c r="T15297" i="4"/>
  <c r="U15297" i="4"/>
  <c r="V15297" i="4"/>
  <c r="S15298" i="4"/>
  <c r="T15298" i="4"/>
  <c r="U15298" i="4"/>
  <c r="V15298" i="4"/>
  <c r="S15299" i="4"/>
  <c r="T15299" i="4"/>
  <c r="U15299" i="4"/>
  <c r="V15299" i="4"/>
  <c r="S15300" i="4"/>
  <c r="T15300" i="4"/>
  <c r="U15300" i="4"/>
  <c r="V15300" i="4"/>
  <c r="S15301" i="4"/>
  <c r="T15301" i="4"/>
  <c r="U15301" i="4"/>
  <c r="V15301" i="4"/>
  <c r="S15302" i="4"/>
  <c r="T15302" i="4"/>
  <c r="U15302" i="4"/>
  <c r="V15302" i="4"/>
  <c r="S15303" i="4"/>
  <c r="T15303" i="4"/>
  <c r="U15303" i="4"/>
  <c r="V15303" i="4"/>
  <c r="S15304" i="4"/>
  <c r="T15304" i="4"/>
  <c r="U15304" i="4"/>
  <c r="V15304" i="4"/>
  <c r="S15305" i="4"/>
  <c r="T15305" i="4"/>
  <c r="U15305" i="4"/>
  <c r="V15305" i="4"/>
  <c r="S15306" i="4"/>
  <c r="T15306" i="4"/>
  <c r="U15306" i="4"/>
  <c r="V15306" i="4"/>
  <c r="S15307" i="4"/>
  <c r="T15307" i="4"/>
  <c r="U15307" i="4"/>
  <c r="V15307" i="4"/>
  <c r="S15308" i="4"/>
  <c r="T15308" i="4"/>
  <c r="U15308" i="4"/>
  <c r="V15308" i="4"/>
  <c r="S15309" i="4"/>
  <c r="T15309" i="4"/>
  <c r="U15309" i="4"/>
  <c r="V15309" i="4"/>
  <c r="S15310" i="4"/>
  <c r="T15310" i="4"/>
  <c r="U15310" i="4"/>
  <c r="V15310" i="4"/>
  <c r="S15311" i="4"/>
  <c r="T15311" i="4"/>
  <c r="U15311" i="4"/>
  <c r="V15311" i="4"/>
  <c r="S15312" i="4"/>
  <c r="T15312" i="4"/>
  <c r="U15312" i="4"/>
  <c r="V15312" i="4"/>
  <c r="S15313" i="4"/>
  <c r="T15313" i="4"/>
  <c r="U15313" i="4"/>
  <c r="V15313" i="4"/>
  <c r="S15314" i="4"/>
  <c r="T15314" i="4"/>
  <c r="U15314" i="4"/>
  <c r="V15314" i="4"/>
  <c r="S15315" i="4"/>
  <c r="T15315" i="4"/>
  <c r="U15315" i="4"/>
  <c r="V15315" i="4"/>
  <c r="S15316" i="4"/>
  <c r="T15316" i="4"/>
  <c r="U15316" i="4"/>
  <c r="V15316" i="4"/>
  <c r="S15317" i="4"/>
  <c r="T15317" i="4"/>
  <c r="U15317" i="4"/>
  <c r="V15317" i="4"/>
  <c r="S15318" i="4"/>
  <c r="T15318" i="4"/>
  <c r="U15318" i="4"/>
  <c r="V15318" i="4"/>
  <c r="S15319" i="4"/>
  <c r="T15319" i="4"/>
  <c r="U15319" i="4"/>
  <c r="V15319" i="4"/>
  <c r="S15320" i="4"/>
  <c r="T15320" i="4"/>
  <c r="U15320" i="4"/>
  <c r="V15320" i="4"/>
  <c r="S15321" i="4"/>
  <c r="T15321" i="4"/>
  <c r="U15321" i="4"/>
  <c r="V15321" i="4"/>
  <c r="S15322" i="4"/>
  <c r="T15322" i="4"/>
  <c r="U15322" i="4"/>
  <c r="V15322" i="4"/>
  <c r="S15323" i="4"/>
  <c r="T15323" i="4"/>
  <c r="U15323" i="4"/>
  <c r="V15323" i="4"/>
  <c r="S15324" i="4"/>
  <c r="T15324" i="4"/>
  <c r="U15324" i="4"/>
  <c r="V15324" i="4"/>
  <c r="S15325" i="4"/>
  <c r="T15325" i="4"/>
  <c r="U15325" i="4"/>
  <c r="V15325" i="4"/>
  <c r="S15326" i="4"/>
  <c r="T15326" i="4"/>
  <c r="U15326" i="4"/>
  <c r="V15326" i="4"/>
  <c r="S15327" i="4"/>
  <c r="T15327" i="4"/>
  <c r="U15327" i="4"/>
  <c r="V15327" i="4"/>
  <c r="S15328" i="4"/>
  <c r="T15328" i="4"/>
  <c r="U15328" i="4"/>
  <c r="V15328" i="4"/>
  <c r="S15329" i="4"/>
  <c r="T15329" i="4"/>
  <c r="U15329" i="4"/>
  <c r="V15329" i="4"/>
  <c r="S15330" i="4"/>
  <c r="T15330" i="4"/>
  <c r="U15330" i="4"/>
  <c r="V15330" i="4"/>
  <c r="S15331" i="4"/>
  <c r="T15331" i="4"/>
  <c r="U15331" i="4"/>
  <c r="V15331" i="4"/>
  <c r="S15332" i="4"/>
  <c r="T15332" i="4"/>
  <c r="U15332" i="4"/>
  <c r="V15332" i="4"/>
  <c r="S15333" i="4"/>
  <c r="T15333" i="4"/>
  <c r="U15333" i="4"/>
  <c r="V15333" i="4"/>
  <c r="S15334" i="4"/>
  <c r="T15334" i="4"/>
  <c r="U15334" i="4"/>
  <c r="V15334" i="4"/>
  <c r="S15335" i="4"/>
  <c r="T15335" i="4"/>
  <c r="U15335" i="4"/>
  <c r="V15335" i="4"/>
  <c r="S15336" i="4"/>
  <c r="T15336" i="4"/>
  <c r="U15336" i="4"/>
  <c r="V15336" i="4"/>
  <c r="S15337" i="4"/>
  <c r="T15337" i="4"/>
  <c r="U15337" i="4"/>
  <c r="V15337" i="4"/>
  <c r="S15338" i="4"/>
  <c r="T15338" i="4"/>
  <c r="U15338" i="4"/>
  <c r="V15338" i="4"/>
  <c r="S15339" i="4"/>
  <c r="T15339" i="4"/>
  <c r="U15339" i="4"/>
  <c r="V15339" i="4"/>
  <c r="S15340" i="4"/>
  <c r="T15340" i="4"/>
  <c r="U15340" i="4"/>
  <c r="V15340" i="4"/>
  <c r="S15341" i="4"/>
  <c r="T15341" i="4"/>
  <c r="U15341" i="4"/>
  <c r="V15341" i="4"/>
  <c r="S15342" i="4"/>
  <c r="T15342" i="4"/>
  <c r="U15342" i="4"/>
  <c r="V15342" i="4"/>
  <c r="S15343" i="4"/>
  <c r="T15343" i="4"/>
  <c r="U15343" i="4"/>
  <c r="V15343" i="4"/>
  <c r="S15344" i="4"/>
  <c r="T15344" i="4"/>
  <c r="U15344" i="4"/>
  <c r="V15344" i="4"/>
  <c r="S15345" i="4"/>
  <c r="T15345" i="4"/>
  <c r="U15345" i="4"/>
  <c r="V15345" i="4"/>
  <c r="S15346" i="4"/>
  <c r="T15346" i="4"/>
  <c r="U15346" i="4"/>
  <c r="V15346" i="4"/>
  <c r="S15347" i="4"/>
  <c r="T15347" i="4"/>
  <c r="U15347" i="4"/>
  <c r="V15347" i="4"/>
  <c r="S15348" i="4"/>
  <c r="T15348" i="4"/>
  <c r="U15348" i="4"/>
  <c r="V15348" i="4"/>
  <c r="S15349" i="4"/>
  <c r="T15349" i="4"/>
  <c r="U15349" i="4"/>
  <c r="V15349" i="4"/>
  <c r="S15350" i="4"/>
  <c r="T15350" i="4"/>
  <c r="U15350" i="4"/>
  <c r="V15350" i="4"/>
  <c r="S15351" i="4"/>
  <c r="T15351" i="4"/>
  <c r="U15351" i="4"/>
  <c r="V15351" i="4"/>
  <c r="S15352" i="4"/>
  <c r="T15352" i="4"/>
  <c r="U15352" i="4"/>
  <c r="V15352" i="4"/>
  <c r="S15353" i="4"/>
  <c r="T15353" i="4"/>
  <c r="U15353" i="4"/>
  <c r="V15353" i="4"/>
  <c r="S15354" i="4"/>
  <c r="T15354" i="4"/>
  <c r="U15354" i="4"/>
  <c r="V15354" i="4"/>
  <c r="S15355" i="4"/>
  <c r="T15355" i="4"/>
  <c r="U15355" i="4"/>
  <c r="V15355" i="4"/>
  <c r="S15356" i="4"/>
  <c r="T15356" i="4"/>
  <c r="U15356" i="4"/>
  <c r="V15356" i="4"/>
  <c r="S15357" i="4"/>
  <c r="T15357" i="4"/>
  <c r="U15357" i="4"/>
  <c r="V15357" i="4"/>
  <c r="S15358" i="4"/>
  <c r="T15358" i="4"/>
  <c r="U15358" i="4"/>
  <c r="V15358" i="4"/>
  <c r="S15359" i="4"/>
  <c r="T15359" i="4"/>
  <c r="U15359" i="4"/>
  <c r="V15359" i="4"/>
  <c r="S15360" i="4"/>
  <c r="T15360" i="4"/>
  <c r="U15360" i="4"/>
  <c r="V15360" i="4"/>
  <c r="S15361" i="4"/>
  <c r="T15361" i="4"/>
  <c r="U15361" i="4"/>
  <c r="V15361" i="4"/>
  <c r="S15362" i="4"/>
  <c r="T15362" i="4"/>
  <c r="U15362" i="4"/>
  <c r="V15362" i="4"/>
  <c r="S15363" i="4"/>
  <c r="T15363" i="4"/>
  <c r="U15363" i="4"/>
  <c r="V15363" i="4"/>
  <c r="S15364" i="4"/>
  <c r="T15364" i="4"/>
  <c r="U15364" i="4"/>
  <c r="V15364" i="4"/>
  <c r="S15365" i="4"/>
  <c r="T15365" i="4"/>
  <c r="U15365" i="4"/>
  <c r="V15365" i="4"/>
  <c r="S15366" i="4"/>
  <c r="T15366" i="4"/>
  <c r="U15366" i="4"/>
  <c r="V15366" i="4"/>
  <c r="S15367" i="4"/>
  <c r="T15367" i="4"/>
  <c r="U15367" i="4"/>
  <c r="V15367" i="4"/>
  <c r="S15368" i="4"/>
  <c r="T15368" i="4"/>
  <c r="U15368" i="4"/>
  <c r="V15368" i="4"/>
  <c r="S15369" i="4"/>
  <c r="T15369" i="4"/>
  <c r="U15369" i="4"/>
  <c r="V15369" i="4"/>
  <c r="S15370" i="4"/>
  <c r="T15370" i="4"/>
  <c r="U15370" i="4"/>
  <c r="V15370" i="4"/>
  <c r="S15371" i="4"/>
  <c r="T15371" i="4"/>
  <c r="U15371" i="4"/>
  <c r="V15371" i="4"/>
  <c r="S15372" i="4"/>
  <c r="T15372" i="4"/>
  <c r="U15372" i="4"/>
  <c r="V15372" i="4"/>
  <c r="S15373" i="4"/>
  <c r="T15373" i="4"/>
  <c r="U15373" i="4"/>
  <c r="V15373" i="4"/>
  <c r="S15374" i="4"/>
  <c r="T15374" i="4"/>
  <c r="U15374" i="4"/>
  <c r="V15374" i="4"/>
  <c r="S15375" i="4"/>
  <c r="T15375" i="4"/>
  <c r="U15375" i="4"/>
  <c r="V15375" i="4"/>
  <c r="S15376" i="4"/>
  <c r="T15376" i="4"/>
  <c r="U15376" i="4"/>
  <c r="V15376" i="4"/>
  <c r="S15377" i="4"/>
  <c r="T15377" i="4"/>
  <c r="U15377" i="4"/>
  <c r="V15377" i="4"/>
  <c r="S15378" i="4"/>
  <c r="T15378" i="4"/>
  <c r="U15378" i="4"/>
  <c r="V15378" i="4"/>
  <c r="S15379" i="4"/>
  <c r="T15379" i="4"/>
  <c r="U15379" i="4"/>
  <c r="V15379" i="4"/>
  <c r="S15380" i="4"/>
  <c r="T15380" i="4"/>
  <c r="U15380" i="4"/>
  <c r="V15380" i="4"/>
  <c r="S15381" i="4"/>
  <c r="T15381" i="4"/>
  <c r="U15381" i="4"/>
  <c r="V15381" i="4"/>
  <c r="S15382" i="4"/>
  <c r="T15382" i="4"/>
  <c r="U15382" i="4"/>
  <c r="V15382" i="4"/>
  <c r="S15383" i="4"/>
  <c r="T15383" i="4"/>
  <c r="U15383" i="4"/>
  <c r="V15383" i="4"/>
  <c r="S15384" i="4"/>
  <c r="T15384" i="4"/>
  <c r="U15384" i="4"/>
  <c r="V15384" i="4"/>
  <c r="S15385" i="4"/>
  <c r="T15385" i="4"/>
  <c r="U15385" i="4"/>
  <c r="V15385" i="4"/>
  <c r="S15386" i="4"/>
  <c r="T15386" i="4"/>
  <c r="U15386" i="4"/>
  <c r="V15386" i="4"/>
  <c r="S15387" i="4"/>
  <c r="T15387" i="4"/>
  <c r="U15387" i="4"/>
  <c r="V15387" i="4"/>
  <c r="S15388" i="4"/>
  <c r="T15388" i="4"/>
  <c r="U15388" i="4"/>
  <c r="V15388" i="4"/>
  <c r="S15389" i="4"/>
  <c r="T15389" i="4"/>
  <c r="U15389" i="4"/>
  <c r="V15389" i="4"/>
  <c r="S15390" i="4"/>
  <c r="T15390" i="4"/>
  <c r="U15390" i="4"/>
  <c r="V15390" i="4"/>
  <c r="S15391" i="4"/>
  <c r="T15391" i="4"/>
  <c r="U15391" i="4"/>
  <c r="V15391" i="4"/>
  <c r="S15392" i="4"/>
  <c r="T15392" i="4"/>
  <c r="U15392" i="4"/>
  <c r="V15392" i="4"/>
  <c r="S15393" i="4"/>
  <c r="T15393" i="4"/>
  <c r="U15393" i="4"/>
  <c r="V15393" i="4"/>
  <c r="S15394" i="4"/>
  <c r="T15394" i="4"/>
  <c r="U15394" i="4"/>
  <c r="V15394" i="4"/>
  <c r="S15395" i="4"/>
  <c r="T15395" i="4"/>
  <c r="U15395" i="4"/>
  <c r="V15395" i="4"/>
  <c r="S15396" i="4"/>
  <c r="T15396" i="4"/>
  <c r="U15396" i="4"/>
  <c r="V15396" i="4"/>
  <c r="S15397" i="4"/>
  <c r="T15397" i="4"/>
  <c r="U15397" i="4"/>
  <c r="V15397" i="4"/>
  <c r="S15398" i="4"/>
  <c r="T15398" i="4"/>
  <c r="U15398" i="4"/>
  <c r="V15398" i="4"/>
  <c r="S15399" i="4"/>
  <c r="T15399" i="4"/>
  <c r="U15399" i="4"/>
  <c r="V15399" i="4"/>
  <c r="S15400" i="4"/>
  <c r="T15400" i="4"/>
  <c r="U15400" i="4"/>
  <c r="V15400" i="4"/>
  <c r="S15401" i="4"/>
  <c r="T15401" i="4"/>
  <c r="U15401" i="4"/>
  <c r="V15401" i="4"/>
  <c r="S15402" i="4"/>
  <c r="T15402" i="4"/>
  <c r="U15402" i="4"/>
  <c r="V15402" i="4"/>
  <c r="S15403" i="4"/>
  <c r="T15403" i="4"/>
  <c r="U15403" i="4"/>
  <c r="V15403" i="4"/>
  <c r="S15404" i="4"/>
  <c r="T15404" i="4"/>
  <c r="U15404" i="4"/>
  <c r="V15404" i="4"/>
  <c r="S15405" i="4"/>
  <c r="T15405" i="4"/>
  <c r="U15405" i="4"/>
  <c r="V15405" i="4"/>
  <c r="S15406" i="4"/>
  <c r="T15406" i="4"/>
  <c r="U15406" i="4"/>
  <c r="V15406" i="4"/>
  <c r="S15407" i="4"/>
  <c r="T15407" i="4"/>
  <c r="U15407" i="4"/>
  <c r="V15407" i="4"/>
  <c r="S15408" i="4"/>
  <c r="T15408" i="4"/>
  <c r="U15408" i="4"/>
  <c r="V15408" i="4"/>
  <c r="S15409" i="4"/>
  <c r="T15409" i="4"/>
  <c r="U15409" i="4"/>
  <c r="V15409" i="4"/>
  <c r="S15410" i="4"/>
  <c r="T15410" i="4"/>
  <c r="U15410" i="4"/>
  <c r="V15410" i="4"/>
  <c r="S15411" i="4"/>
  <c r="T15411" i="4"/>
  <c r="U15411" i="4"/>
  <c r="V15411" i="4"/>
  <c r="S15412" i="4"/>
  <c r="T15412" i="4"/>
  <c r="U15412" i="4"/>
  <c r="V15412" i="4"/>
  <c r="S15413" i="4"/>
  <c r="T15413" i="4"/>
  <c r="U15413" i="4"/>
  <c r="V15413" i="4"/>
  <c r="S15414" i="4"/>
  <c r="T15414" i="4"/>
  <c r="U15414" i="4"/>
  <c r="V15414" i="4"/>
  <c r="S15415" i="4"/>
  <c r="T15415" i="4"/>
  <c r="U15415" i="4"/>
  <c r="V15415" i="4"/>
  <c r="S15416" i="4"/>
  <c r="T15416" i="4"/>
  <c r="U15416" i="4"/>
  <c r="V15416" i="4"/>
  <c r="S15417" i="4"/>
  <c r="T15417" i="4"/>
  <c r="U15417" i="4"/>
  <c r="V15417" i="4"/>
  <c r="S15418" i="4"/>
  <c r="T15418" i="4"/>
  <c r="U15418" i="4"/>
  <c r="V15418" i="4"/>
  <c r="S15419" i="4"/>
  <c r="T15419" i="4"/>
  <c r="U15419" i="4"/>
  <c r="V15419" i="4"/>
  <c r="S15420" i="4"/>
  <c r="T15420" i="4"/>
  <c r="U15420" i="4"/>
  <c r="V15420" i="4"/>
  <c r="S15421" i="4"/>
  <c r="T15421" i="4"/>
  <c r="U15421" i="4"/>
  <c r="V15421" i="4"/>
  <c r="S15422" i="4"/>
  <c r="T15422" i="4"/>
  <c r="U15422" i="4"/>
  <c r="V15422" i="4"/>
  <c r="S15423" i="4"/>
  <c r="T15423" i="4"/>
  <c r="U15423" i="4"/>
  <c r="V15423" i="4"/>
  <c r="S15424" i="4"/>
  <c r="T15424" i="4"/>
  <c r="U15424" i="4"/>
  <c r="V15424" i="4"/>
  <c r="S15425" i="4"/>
  <c r="T15425" i="4"/>
  <c r="U15425" i="4"/>
  <c r="V15425" i="4"/>
  <c r="S15426" i="4"/>
  <c r="T15426" i="4"/>
  <c r="U15426" i="4"/>
  <c r="V15426" i="4"/>
  <c r="S15427" i="4"/>
  <c r="T15427" i="4"/>
  <c r="U15427" i="4"/>
  <c r="V15427" i="4"/>
  <c r="S15428" i="4"/>
  <c r="T15428" i="4"/>
  <c r="U15428" i="4"/>
  <c r="V15428" i="4"/>
  <c r="S15429" i="4"/>
  <c r="T15429" i="4"/>
  <c r="U15429" i="4"/>
  <c r="V15429" i="4"/>
  <c r="S15430" i="4"/>
  <c r="T15430" i="4"/>
  <c r="U15430" i="4"/>
  <c r="V15430" i="4"/>
  <c r="S15431" i="4"/>
  <c r="T15431" i="4"/>
  <c r="U15431" i="4"/>
  <c r="V15431" i="4"/>
  <c r="S15432" i="4"/>
  <c r="T15432" i="4"/>
  <c r="U15432" i="4"/>
  <c r="V15432" i="4"/>
  <c r="S15433" i="4"/>
  <c r="T15433" i="4"/>
  <c r="U15433" i="4"/>
  <c r="V15433" i="4"/>
  <c r="S15434" i="4"/>
  <c r="T15434" i="4"/>
  <c r="U15434" i="4"/>
  <c r="V15434" i="4"/>
  <c r="S15435" i="4"/>
  <c r="T15435" i="4"/>
  <c r="U15435" i="4"/>
  <c r="V15435" i="4"/>
  <c r="S15436" i="4"/>
  <c r="T15436" i="4"/>
  <c r="U15436" i="4"/>
  <c r="V15436" i="4"/>
  <c r="S15437" i="4"/>
  <c r="T15437" i="4"/>
  <c r="U15437" i="4"/>
  <c r="V15437" i="4"/>
  <c r="S15438" i="4"/>
  <c r="T15438" i="4"/>
  <c r="U15438" i="4"/>
  <c r="V15438" i="4"/>
  <c r="S15439" i="4"/>
  <c r="T15439" i="4"/>
  <c r="U15439" i="4"/>
  <c r="V15439" i="4"/>
  <c r="S15440" i="4"/>
  <c r="T15440" i="4"/>
  <c r="U15440" i="4"/>
  <c r="V15440" i="4"/>
  <c r="S15441" i="4"/>
  <c r="T15441" i="4"/>
  <c r="U15441" i="4"/>
  <c r="V15441" i="4"/>
  <c r="S15442" i="4"/>
  <c r="T15442" i="4"/>
  <c r="U15442" i="4"/>
  <c r="V15442" i="4"/>
  <c r="S15443" i="4"/>
  <c r="T15443" i="4"/>
  <c r="U15443" i="4"/>
  <c r="V15443" i="4"/>
  <c r="S15444" i="4"/>
  <c r="T15444" i="4"/>
  <c r="U15444" i="4"/>
  <c r="V15444" i="4"/>
  <c r="S15445" i="4"/>
  <c r="T15445" i="4"/>
  <c r="U15445" i="4"/>
  <c r="V15445" i="4"/>
  <c r="S15446" i="4"/>
  <c r="T15446" i="4"/>
  <c r="U15446" i="4"/>
  <c r="V15446" i="4"/>
  <c r="S15447" i="4"/>
  <c r="T15447" i="4"/>
  <c r="U15447" i="4"/>
  <c r="V15447" i="4"/>
  <c r="S15448" i="4"/>
  <c r="T15448" i="4"/>
  <c r="U15448" i="4"/>
  <c r="V15448" i="4"/>
  <c r="S15449" i="4"/>
  <c r="T15449" i="4"/>
  <c r="U15449" i="4"/>
  <c r="V15449" i="4"/>
  <c r="S15450" i="4"/>
  <c r="T15450" i="4"/>
  <c r="U15450" i="4"/>
  <c r="V15450" i="4"/>
  <c r="S15451" i="4"/>
  <c r="T15451" i="4"/>
  <c r="U15451" i="4"/>
  <c r="V15451" i="4"/>
  <c r="S15452" i="4"/>
  <c r="T15452" i="4"/>
  <c r="U15452" i="4"/>
  <c r="V15452" i="4"/>
  <c r="S15453" i="4"/>
  <c r="T15453" i="4"/>
  <c r="U15453" i="4"/>
  <c r="V15453" i="4"/>
  <c r="S15454" i="4"/>
  <c r="T15454" i="4"/>
  <c r="U15454" i="4"/>
  <c r="V15454" i="4"/>
  <c r="S15455" i="4"/>
  <c r="T15455" i="4"/>
  <c r="U15455" i="4"/>
  <c r="V15455" i="4"/>
  <c r="S15456" i="4"/>
  <c r="T15456" i="4"/>
  <c r="U15456" i="4"/>
  <c r="V15456" i="4"/>
  <c r="S15457" i="4"/>
  <c r="T15457" i="4"/>
  <c r="U15457" i="4"/>
  <c r="V15457" i="4"/>
  <c r="S15458" i="4"/>
  <c r="T15458" i="4"/>
  <c r="U15458" i="4"/>
  <c r="V15458" i="4"/>
  <c r="S15459" i="4"/>
  <c r="T15459" i="4"/>
  <c r="U15459" i="4"/>
  <c r="V15459" i="4"/>
  <c r="S15460" i="4"/>
  <c r="T15460" i="4"/>
  <c r="U15460" i="4"/>
  <c r="V15460" i="4"/>
  <c r="S15461" i="4"/>
  <c r="T15461" i="4"/>
  <c r="U15461" i="4"/>
  <c r="V15461" i="4"/>
  <c r="S15462" i="4"/>
  <c r="T15462" i="4"/>
  <c r="U15462" i="4"/>
  <c r="V15462" i="4"/>
  <c r="S15463" i="4"/>
  <c r="T15463" i="4"/>
  <c r="U15463" i="4"/>
  <c r="V15463" i="4"/>
  <c r="S15464" i="4"/>
  <c r="T15464" i="4"/>
  <c r="U15464" i="4"/>
  <c r="V15464" i="4"/>
  <c r="S15465" i="4"/>
  <c r="T15465" i="4"/>
  <c r="U15465" i="4"/>
  <c r="V15465" i="4"/>
  <c r="S15466" i="4"/>
  <c r="T15466" i="4"/>
  <c r="U15466" i="4"/>
  <c r="V15466" i="4"/>
  <c r="S15467" i="4"/>
  <c r="T15467" i="4"/>
  <c r="U15467" i="4"/>
  <c r="V15467" i="4"/>
  <c r="S15468" i="4"/>
  <c r="T15468" i="4"/>
  <c r="U15468" i="4"/>
  <c r="V15468" i="4"/>
  <c r="S15469" i="4"/>
  <c r="T15469" i="4"/>
  <c r="U15469" i="4"/>
  <c r="V15469" i="4"/>
  <c r="S15470" i="4"/>
  <c r="T15470" i="4"/>
  <c r="U15470" i="4"/>
  <c r="V15470" i="4"/>
  <c r="S15471" i="4"/>
  <c r="T15471" i="4"/>
  <c r="U15471" i="4"/>
  <c r="V15471" i="4"/>
  <c r="S15472" i="4"/>
  <c r="T15472" i="4"/>
  <c r="U15472" i="4"/>
  <c r="V15472" i="4"/>
  <c r="S15473" i="4"/>
  <c r="T15473" i="4"/>
  <c r="U15473" i="4"/>
  <c r="V15473" i="4"/>
  <c r="S15474" i="4"/>
  <c r="T15474" i="4"/>
  <c r="U15474" i="4"/>
  <c r="V15474" i="4"/>
  <c r="S15475" i="4"/>
  <c r="T15475" i="4"/>
  <c r="U15475" i="4"/>
  <c r="V15475" i="4"/>
  <c r="S15476" i="4"/>
  <c r="T15476" i="4"/>
  <c r="U15476" i="4"/>
  <c r="V15476" i="4"/>
  <c r="S15477" i="4"/>
  <c r="T15477" i="4"/>
  <c r="U15477" i="4"/>
  <c r="V15477" i="4"/>
  <c r="S15478" i="4"/>
  <c r="T15478" i="4"/>
  <c r="U15478" i="4"/>
  <c r="V15478" i="4"/>
  <c r="S15479" i="4"/>
  <c r="T15479" i="4"/>
  <c r="U15479" i="4"/>
  <c r="V15479" i="4"/>
  <c r="S15480" i="4"/>
  <c r="T15480" i="4"/>
  <c r="U15480" i="4"/>
  <c r="V15480" i="4"/>
  <c r="S15481" i="4"/>
  <c r="T15481" i="4"/>
  <c r="U15481" i="4"/>
  <c r="V15481" i="4"/>
  <c r="S15482" i="4"/>
  <c r="T15482" i="4"/>
  <c r="U15482" i="4"/>
  <c r="V15482" i="4"/>
  <c r="S15483" i="4"/>
  <c r="T15483" i="4"/>
  <c r="U15483" i="4"/>
  <c r="V15483" i="4"/>
  <c r="S15484" i="4"/>
  <c r="T15484" i="4"/>
  <c r="U15484" i="4"/>
  <c r="V15484" i="4"/>
  <c r="S15485" i="4"/>
  <c r="T15485" i="4"/>
  <c r="U15485" i="4"/>
  <c r="V15485" i="4"/>
  <c r="S15486" i="4"/>
  <c r="T15486" i="4"/>
  <c r="U15486" i="4"/>
  <c r="V15486" i="4"/>
  <c r="S15487" i="4"/>
  <c r="T15487" i="4"/>
  <c r="U15487" i="4"/>
  <c r="V15487" i="4"/>
  <c r="S15488" i="4"/>
  <c r="T15488" i="4"/>
  <c r="U15488" i="4"/>
  <c r="V15488" i="4"/>
  <c r="S15489" i="4"/>
  <c r="T15489" i="4"/>
  <c r="U15489" i="4"/>
  <c r="V15489" i="4"/>
  <c r="S15490" i="4"/>
  <c r="T15490" i="4"/>
  <c r="U15490" i="4"/>
  <c r="V15490" i="4"/>
  <c r="S15491" i="4"/>
  <c r="T15491" i="4"/>
  <c r="U15491" i="4"/>
  <c r="V15491" i="4"/>
  <c r="S15492" i="4"/>
  <c r="T15492" i="4"/>
  <c r="U15492" i="4"/>
  <c r="V15492" i="4"/>
  <c r="S15493" i="4"/>
  <c r="T15493" i="4"/>
  <c r="U15493" i="4"/>
  <c r="V15493" i="4"/>
  <c r="S15494" i="4"/>
  <c r="T15494" i="4"/>
  <c r="U15494" i="4"/>
  <c r="V15494" i="4"/>
  <c r="S15495" i="4"/>
  <c r="T15495" i="4"/>
  <c r="U15495" i="4"/>
  <c r="V15495" i="4"/>
  <c r="S15496" i="4"/>
  <c r="T15496" i="4"/>
  <c r="U15496" i="4"/>
  <c r="V15496" i="4"/>
  <c r="S15497" i="4"/>
  <c r="T15497" i="4"/>
  <c r="U15497" i="4"/>
  <c r="V15497" i="4"/>
  <c r="S15498" i="4"/>
  <c r="T15498" i="4"/>
  <c r="U15498" i="4"/>
  <c r="V15498" i="4"/>
  <c r="S15499" i="4"/>
  <c r="T15499" i="4"/>
  <c r="U15499" i="4"/>
  <c r="V15499" i="4"/>
  <c r="S15500" i="4"/>
  <c r="T15500" i="4"/>
  <c r="U15500" i="4"/>
  <c r="V15500" i="4"/>
  <c r="S15501" i="4"/>
  <c r="T15501" i="4"/>
  <c r="U15501" i="4"/>
  <c r="V15501" i="4"/>
  <c r="S15502" i="4"/>
  <c r="T15502" i="4"/>
  <c r="U15502" i="4"/>
  <c r="V15502" i="4"/>
  <c r="S15503" i="4"/>
  <c r="T15503" i="4"/>
  <c r="U15503" i="4"/>
  <c r="V15503" i="4"/>
  <c r="S15504" i="4"/>
  <c r="T15504" i="4"/>
  <c r="U15504" i="4"/>
  <c r="V15504" i="4"/>
  <c r="S15505" i="4"/>
  <c r="T15505" i="4"/>
  <c r="U15505" i="4"/>
  <c r="V15505" i="4"/>
  <c r="S15506" i="4"/>
  <c r="T15506" i="4"/>
  <c r="U15506" i="4"/>
  <c r="V15506" i="4"/>
  <c r="S15507" i="4"/>
  <c r="T15507" i="4"/>
  <c r="U15507" i="4"/>
  <c r="V15507" i="4"/>
  <c r="S15508" i="4"/>
  <c r="T15508" i="4"/>
  <c r="U15508" i="4"/>
  <c r="V15508" i="4"/>
  <c r="S15509" i="4"/>
  <c r="T15509" i="4"/>
  <c r="U15509" i="4"/>
  <c r="V15509" i="4"/>
  <c r="S15510" i="4"/>
  <c r="T15510" i="4"/>
  <c r="U15510" i="4"/>
  <c r="V15510" i="4"/>
  <c r="S15511" i="4"/>
  <c r="T15511" i="4"/>
  <c r="U15511" i="4"/>
  <c r="V15511" i="4"/>
  <c r="S15512" i="4"/>
  <c r="T15512" i="4"/>
  <c r="U15512" i="4"/>
  <c r="V15512" i="4"/>
  <c r="S15513" i="4"/>
  <c r="T15513" i="4"/>
  <c r="U15513" i="4"/>
  <c r="V15513" i="4"/>
  <c r="S15514" i="4"/>
  <c r="T15514" i="4"/>
  <c r="U15514" i="4"/>
  <c r="V15514" i="4"/>
  <c r="S15515" i="4"/>
  <c r="T15515" i="4"/>
  <c r="U15515" i="4"/>
  <c r="V15515" i="4"/>
  <c r="S15516" i="4"/>
  <c r="T15516" i="4"/>
  <c r="U15516" i="4"/>
  <c r="V15516" i="4"/>
  <c r="S15517" i="4"/>
  <c r="T15517" i="4"/>
  <c r="U15517" i="4"/>
  <c r="V15517" i="4"/>
  <c r="S15518" i="4"/>
  <c r="T15518" i="4"/>
  <c r="U15518" i="4"/>
  <c r="V15518" i="4"/>
  <c r="S15519" i="4"/>
  <c r="T15519" i="4"/>
  <c r="U15519" i="4"/>
  <c r="V15519" i="4"/>
  <c r="S15520" i="4"/>
  <c r="T15520" i="4"/>
  <c r="U15520" i="4"/>
  <c r="V15520" i="4"/>
  <c r="S15521" i="4"/>
  <c r="T15521" i="4"/>
  <c r="U15521" i="4"/>
  <c r="V15521" i="4"/>
  <c r="S15522" i="4"/>
  <c r="T15522" i="4"/>
  <c r="U15522" i="4"/>
  <c r="V15522" i="4"/>
  <c r="S15523" i="4"/>
  <c r="T15523" i="4"/>
  <c r="U15523" i="4"/>
  <c r="V15523" i="4"/>
  <c r="S15524" i="4"/>
  <c r="T15524" i="4"/>
  <c r="U15524" i="4"/>
  <c r="V15524" i="4"/>
  <c r="S15525" i="4"/>
  <c r="T15525" i="4"/>
  <c r="U15525" i="4"/>
  <c r="V15525" i="4"/>
  <c r="S15526" i="4"/>
  <c r="T15526" i="4"/>
  <c r="U15526" i="4"/>
  <c r="V15526" i="4"/>
  <c r="S15527" i="4"/>
  <c r="T15527" i="4"/>
  <c r="U15527" i="4"/>
  <c r="V15527" i="4"/>
  <c r="S15528" i="4"/>
  <c r="T15528" i="4"/>
  <c r="U15528" i="4"/>
  <c r="V15528" i="4"/>
  <c r="S15529" i="4"/>
  <c r="T15529" i="4"/>
  <c r="U15529" i="4"/>
  <c r="V15529" i="4"/>
  <c r="S15530" i="4"/>
  <c r="T15530" i="4"/>
  <c r="U15530" i="4"/>
  <c r="V15530" i="4"/>
  <c r="S15531" i="4"/>
  <c r="T15531" i="4"/>
  <c r="U15531" i="4"/>
  <c r="V15531" i="4"/>
  <c r="S15532" i="4"/>
  <c r="T15532" i="4"/>
  <c r="U15532" i="4"/>
  <c r="V15532" i="4"/>
  <c r="S15533" i="4"/>
  <c r="T15533" i="4"/>
  <c r="U15533" i="4"/>
  <c r="V15533" i="4"/>
  <c r="S15534" i="4"/>
  <c r="T15534" i="4"/>
  <c r="U15534" i="4"/>
  <c r="V15534" i="4"/>
  <c r="S15535" i="4"/>
  <c r="T15535" i="4"/>
  <c r="U15535" i="4"/>
  <c r="V15535" i="4"/>
  <c r="S15536" i="4"/>
  <c r="T15536" i="4"/>
  <c r="U15536" i="4"/>
  <c r="V15536" i="4"/>
  <c r="S15537" i="4"/>
  <c r="T15537" i="4"/>
  <c r="U15537" i="4"/>
  <c r="V15537" i="4"/>
  <c r="S15538" i="4"/>
  <c r="T15538" i="4"/>
  <c r="U15538" i="4"/>
  <c r="V15538" i="4"/>
  <c r="S15539" i="4"/>
  <c r="T15539" i="4"/>
  <c r="U15539" i="4"/>
  <c r="V15539" i="4"/>
  <c r="S15540" i="4"/>
  <c r="T15540" i="4"/>
  <c r="U15540" i="4"/>
  <c r="V15540" i="4"/>
  <c r="S15541" i="4"/>
  <c r="T15541" i="4"/>
  <c r="U15541" i="4"/>
  <c r="V15541" i="4"/>
  <c r="S15542" i="4"/>
  <c r="T15542" i="4"/>
  <c r="U15542" i="4"/>
  <c r="V15542" i="4"/>
  <c r="S15543" i="4"/>
  <c r="T15543" i="4"/>
  <c r="U15543" i="4"/>
  <c r="V15543" i="4"/>
  <c r="S15544" i="4"/>
  <c r="T15544" i="4"/>
  <c r="U15544" i="4"/>
  <c r="V15544" i="4"/>
  <c r="S15545" i="4"/>
  <c r="T15545" i="4"/>
  <c r="U15545" i="4"/>
  <c r="V15545" i="4"/>
  <c r="S15546" i="4"/>
  <c r="T15546" i="4"/>
  <c r="U15546" i="4"/>
  <c r="V15546" i="4"/>
  <c r="S15547" i="4"/>
  <c r="T15547" i="4"/>
  <c r="U15547" i="4"/>
  <c r="V15547" i="4"/>
  <c r="S15548" i="4"/>
  <c r="T15548" i="4"/>
  <c r="U15548" i="4"/>
  <c r="V15548" i="4"/>
  <c r="S15549" i="4"/>
  <c r="T15549" i="4"/>
  <c r="U15549" i="4"/>
  <c r="V15549" i="4"/>
  <c r="S15550" i="4"/>
  <c r="T15550" i="4"/>
  <c r="U15550" i="4"/>
  <c r="V15550" i="4"/>
  <c r="S15551" i="4"/>
  <c r="T15551" i="4"/>
  <c r="U15551" i="4"/>
  <c r="V15551" i="4"/>
  <c r="S15552" i="4"/>
  <c r="T15552" i="4"/>
  <c r="U15552" i="4"/>
  <c r="V15552" i="4"/>
  <c r="S15553" i="4"/>
  <c r="T15553" i="4"/>
  <c r="U15553" i="4"/>
  <c r="V15553" i="4"/>
  <c r="S15554" i="4"/>
  <c r="T15554" i="4"/>
  <c r="U15554" i="4"/>
  <c r="V15554" i="4"/>
  <c r="S15555" i="4"/>
  <c r="T15555" i="4"/>
  <c r="U15555" i="4"/>
  <c r="V15555" i="4"/>
  <c r="S15556" i="4"/>
  <c r="T15556" i="4"/>
  <c r="U15556" i="4"/>
  <c r="V15556" i="4"/>
  <c r="S15557" i="4"/>
  <c r="T15557" i="4"/>
  <c r="U15557" i="4"/>
  <c r="V15557" i="4"/>
  <c r="S15558" i="4"/>
  <c r="T15558" i="4"/>
  <c r="U15558" i="4"/>
  <c r="V15558" i="4"/>
  <c r="S15559" i="4"/>
  <c r="T15559" i="4"/>
  <c r="U15559" i="4"/>
  <c r="V15559" i="4"/>
  <c r="S15560" i="4"/>
  <c r="T15560" i="4"/>
  <c r="U15560" i="4"/>
  <c r="V15560" i="4"/>
  <c r="S15561" i="4"/>
  <c r="T15561" i="4"/>
  <c r="U15561" i="4"/>
  <c r="V15561" i="4"/>
  <c r="S15562" i="4"/>
  <c r="T15562" i="4"/>
  <c r="U15562" i="4"/>
  <c r="V15562" i="4"/>
  <c r="S15563" i="4"/>
  <c r="T15563" i="4"/>
  <c r="U15563" i="4"/>
  <c r="V15563" i="4"/>
  <c r="S15564" i="4"/>
  <c r="T15564" i="4"/>
  <c r="U15564" i="4"/>
  <c r="V15564" i="4"/>
  <c r="S15565" i="4"/>
  <c r="T15565" i="4"/>
  <c r="U15565" i="4"/>
  <c r="V15565" i="4"/>
  <c r="S15566" i="4"/>
  <c r="T15566" i="4"/>
  <c r="U15566" i="4"/>
  <c r="V15566" i="4"/>
  <c r="S15567" i="4"/>
  <c r="T15567" i="4"/>
  <c r="U15567" i="4"/>
  <c r="V15567" i="4"/>
  <c r="S15568" i="4"/>
  <c r="T15568" i="4"/>
  <c r="U15568" i="4"/>
  <c r="V15568" i="4"/>
  <c r="S15569" i="4"/>
  <c r="T15569" i="4"/>
  <c r="U15569" i="4"/>
  <c r="V15569" i="4"/>
  <c r="S15570" i="4"/>
  <c r="T15570" i="4"/>
  <c r="U15570" i="4"/>
  <c r="V15570" i="4"/>
  <c r="S15571" i="4"/>
  <c r="T15571" i="4"/>
  <c r="U15571" i="4"/>
  <c r="V15571" i="4"/>
  <c r="S15572" i="4"/>
  <c r="T15572" i="4"/>
  <c r="U15572" i="4"/>
  <c r="V15572" i="4"/>
  <c r="S15573" i="4"/>
  <c r="T15573" i="4"/>
  <c r="U15573" i="4"/>
  <c r="V15573" i="4"/>
  <c r="S15574" i="4"/>
  <c r="T15574" i="4"/>
  <c r="U15574" i="4"/>
  <c r="V15574" i="4"/>
  <c r="S15575" i="4"/>
  <c r="T15575" i="4"/>
  <c r="U15575" i="4"/>
  <c r="V15575" i="4"/>
  <c r="S15576" i="4"/>
  <c r="T15576" i="4"/>
  <c r="U15576" i="4"/>
  <c r="V15576" i="4"/>
  <c r="S15577" i="4"/>
  <c r="T15577" i="4"/>
  <c r="U15577" i="4"/>
  <c r="V15577" i="4"/>
  <c r="S15578" i="4"/>
  <c r="T15578" i="4"/>
  <c r="U15578" i="4"/>
  <c r="V15578" i="4"/>
  <c r="S15579" i="4"/>
  <c r="T15579" i="4"/>
  <c r="U15579" i="4"/>
  <c r="V15579" i="4"/>
  <c r="S15580" i="4"/>
  <c r="T15580" i="4"/>
  <c r="U15580" i="4"/>
  <c r="V15580" i="4"/>
  <c r="S15581" i="4"/>
  <c r="T15581" i="4"/>
  <c r="U15581" i="4"/>
  <c r="V15581" i="4"/>
  <c r="S15582" i="4"/>
  <c r="T15582" i="4"/>
  <c r="U15582" i="4"/>
  <c r="V15582" i="4"/>
  <c r="S15583" i="4"/>
  <c r="T15583" i="4"/>
  <c r="U15583" i="4"/>
  <c r="V15583" i="4"/>
  <c r="S15584" i="4"/>
  <c r="T15584" i="4"/>
  <c r="U15584" i="4"/>
  <c r="V15584" i="4"/>
  <c r="S15585" i="4"/>
  <c r="T15585" i="4"/>
  <c r="U15585" i="4"/>
  <c r="V15585" i="4"/>
  <c r="S15586" i="4"/>
  <c r="T15586" i="4"/>
  <c r="U15586" i="4"/>
  <c r="V15586" i="4"/>
  <c r="S15587" i="4"/>
  <c r="T15587" i="4"/>
  <c r="U15587" i="4"/>
  <c r="V15587" i="4"/>
  <c r="S15588" i="4"/>
  <c r="T15588" i="4"/>
  <c r="U15588" i="4"/>
  <c r="V15588" i="4"/>
  <c r="S15589" i="4"/>
  <c r="T15589" i="4"/>
  <c r="U15589" i="4"/>
  <c r="V15589" i="4"/>
  <c r="S15590" i="4"/>
  <c r="T15590" i="4"/>
  <c r="U15590" i="4"/>
  <c r="V15590" i="4"/>
  <c r="S15591" i="4"/>
  <c r="T15591" i="4"/>
  <c r="U15591" i="4"/>
  <c r="V15591" i="4"/>
  <c r="S15592" i="4"/>
  <c r="T15592" i="4"/>
  <c r="U15592" i="4"/>
  <c r="V15592" i="4"/>
  <c r="S15593" i="4"/>
  <c r="T15593" i="4"/>
  <c r="U15593" i="4"/>
  <c r="V15593" i="4"/>
  <c r="S15594" i="4"/>
  <c r="T15594" i="4"/>
  <c r="U15594" i="4"/>
  <c r="V15594" i="4"/>
  <c r="S15595" i="4"/>
  <c r="T15595" i="4"/>
  <c r="U15595" i="4"/>
  <c r="V15595" i="4"/>
  <c r="S15596" i="4"/>
  <c r="T15596" i="4"/>
  <c r="U15596" i="4"/>
  <c r="V15596" i="4"/>
  <c r="S15597" i="4"/>
  <c r="T15597" i="4"/>
  <c r="U15597" i="4"/>
  <c r="V15597" i="4"/>
  <c r="S15598" i="4"/>
  <c r="T15598" i="4"/>
  <c r="U15598" i="4"/>
  <c r="V15598" i="4"/>
  <c r="S15599" i="4"/>
  <c r="T15599" i="4"/>
  <c r="U15599" i="4"/>
  <c r="V15599" i="4"/>
  <c r="S15600" i="4"/>
  <c r="T15600" i="4"/>
  <c r="U15600" i="4"/>
  <c r="V15600" i="4"/>
  <c r="S15601" i="4"/>
  <c r="T15601" i="4"/>
  <c r="U15601" i="4"/>
  <c r="V15601" i="4"/>
  <c r="S15602" i="4"/>
  <c r="T15602" i="4"/>
  <c r="U15602" i="4"/>
  <c r="V15602" i="4"/>
  <c r="S15603" i="4"/>
  <c r="T15603" i="4"/>
  <c r="U15603" i="4"/>
  <c r="V15603" i="4"/>
  <c r="S15604" i="4"/>
  <c r="T15604" i="4"/>
  <c r="U15604" i="4"/>
  <c r="V15604" i="4"/>
  <c r="S15605" i="4"/>
  <c r="T15605" i="4"/>
  <c r="U15605" i="4"/>
  <c r="V15605" i="4"/>
  <c r="S15606" i="4"/>
  <c r="T15606" i="4"/>
  <c r="U15606" i="4"/>
  <c r="V15606" i="4"/>
  <c r="S15607" i="4"/>
  <c r="T15607" i="4"/>
  <c r="U15607" i="4"/>
  <c r="V15607" i="4"/>
  <c r="S15608" i="4"/>
  <c r="T15608" i="4"/>
  <c r="U15608" i="4"/>
  <c r="V15608" i="4"/>
  <c r="S15609" i="4"/>
  <c r="T15609" i="4"/>
  <c r="U15609" i="4"/>
  <c r="V15609" i="4"/>
  <c r="S15610" i="4"/>
  <c r="T15610" i="4"/>
  <c r="U15610" i="4"/>
  <c r="V15610" i="4"/>
  <c r="S15611" i="4"/>
  <c r="T15611" i="4"/>
  <c r="U15611" i="4"/>
  <c r="V15611" i="4"/>
  <c r="S15612" i="4"/>
  <c r="T15612" i="4"/>
  <c r="U15612" i="4"/>
  <c r="V15612" i="4"/>
  <c r="S15613" i="4"/>
  <c r="T15613" i="4"/>
  <c r="U15613" i="4"/>
  <c r="V15613" i="4"/>
  <c r="S15614" i="4"/>
  <c r="T15614" i="4"/>
  <c r="U15614" i="4"/>
  <c r="V15614" i="4"/>
  <c r="S15615" i="4"/>
  <c r="T15615" i="4"/>
  <c r="U15615" i="4"/>
  <c r="V15615" i="4"/>
  <c r="S15616" i="4"/>
  <c r="T15616" i="4"/>
  <c r="U15616" i="4"/>
  <c r="V15616" i="4"/>
  <c r="S15617" i="4"/>
  <c r="T15617" i="4"/>
  <c r="U15617" i="4"/>
  <c r="V15617" i="4"/>
  <c r="S15618" i="4"/>
  <c r="T15618" i="4"/>
  <c r="U15618" i="4"/>
  <c r="V15618" i="4"/>
  <c r="S15619" i="4"/>
  <c r="T15619" i="4"/>
  <c r="U15619" i="4"/>
  <c r="V15619" i="4"/>
  <c r="S15620" i="4"/>
  <c r="T15620" i="4"/>
  <c r="U15620" i="4"/>
  <c r="V15620" i="4"/>
  <c r="S15621" i="4"/>
  <c r="T15621" i="4"/>
  <c r="U15621" i="4"/>
  <c r="V15621" i="4"/>
  <c r="S15622" i="4"/>
  <c r="T15622" i="4"/>
  <c r="U15622" i="4"/>
  <c r="V15622" i="4"/>
  <c r="S15623" i="4"/>
  <c r="T15623" i="4"/>
  <c r="U15623" i="4"/>
  <c r="V15623" i="4"/>
  <c r="S15624" i="4"/>
  <c r="T15624" i="4"/>
  <c r="U15624" i="4"/>
  <c r="V15624" i="4"/>
  <c r="S15625" i="4"/>
  <c r="T15625" i="4"/>
  <c r="U15625" i="4"/>
  <c r="V15625" i="4"/>
  <c r="S15626" i="4"/>
  <c r="T15626" i="4"/>
  <c r="U15626" i="4"/>
  <c r="V15626" i="4"/>
  <c r="S15627" i="4"/>
  <c r="T15627" i="4"/>
  <c r="U15627" i="4"/>
  <c r="V15627" i="4"/>
  <c r="S15628" i="4"/>
  <c r="T15628" i="4"/>
  <c r="U15628" i="4"/>
  <c r="V15628" i="4"/>
  <c r="S15629" i="4"/>
  <c r="T15629" i="4"/>
  <c r="U15629" i="4"/>
  <c r="V15629" i="4"/>
  <c r="S15630" i="4"/>
  <c r="T15630" i="4"/>
  <c r="U15630" i="4"/>
  <c r="V15630" i="4"/>
  <c r="S15631" i="4"/>
  <c r="T15631" i="4"/>
  <c r="U15631" i="4"/>
  <c r="V15631" i="4"/>
  <c r="S15632" i="4"/>
  <c r="T15632" i="4"/>
  <c r="U15632" i="4"/>
  <c r="V15632" i="4"/>
  <c r="S15633" i="4"/>
  <c r="T15633" i="4"/>
  <c r="U15633" i="4"/>
  <c r="V15633" i="4"/>
  <c r="S15634" i="4"/>
  <c r="T15634" i="4"/>
  <c r="U15634" i="4"/>
  <c r="V15634" i="4"/>
  <c r="S15635" i="4"/>
  <c r="T15635" i="4"/>
  <c r="U15635" i="4"/>
  <c r="V15635" i="4"/>
  <c r="S15636" i="4"/>
  <c r="T15636" i="4"/>
  <c r="U15636" i="4"/>
  <c r="V15636" i="4"/>
  <c r="S15637" i="4"/>
  <c r="T15637" i="4"/>
  <c r="U15637" i="4"/>
  <c r="V15637" i="4"/>
  <c r="S15638" i="4"/>
  <c r="T15638" i="4"/>
  <c r="U15638" i="4"/>
  <c r="V15638" i="4"/>
  <c r="S15639" i="4"/>
  <c r="T15639" i="4"/>
  <c r="U15639" i="4"/>
  <c r="V15639" i="4"/>
  <c r="S15640" i="4"/>
  <c r="T15640" i="4"/>
  <c r="U15640" i="4"/>
  <c r="V15640" i="4"/>
  <c r="S15641" i="4"/>
  <c r="T15641" i="4"/>
  <c r="U15641" i="4"/>
  <c r="V15641" i="4"/>
  <c r="S15642" i="4"/>
  <c r="T15642" i="4"/>
  <c r="U15642" i="4"/>
  <c r="V15642" i="4"/>
  <c r="S15643" i="4"/>
  <c r="T15643" i="4"/>
  <c r="U15643" i="4"/>
  <c r="V15643" i="4"/>
  <c r="S15644" i="4"/>
  <c r="T15644" i="4"/>
  <c r="U15644" i="4"/>
  <c r="V15644" i="4"/>
  <c r="S15645" i="4"/>
  <c r="T15645" i="4"/>
  <c r="U15645" i="4"/>
  <c r="V15645" i="4"/>
  <c r="S15646" i="4"/>
  <c r="T15646" i="4"/>
  <c r="U15646" i="4"/>
  <c r="V15646" i="4"/>
  <c r="S15647" i="4"/>
  <c r="T15647" i="4"/>
  <c r="U15647" i="4"/>
  <c r="V15647" i="4"/>
  <c r="S15648" i="4"/>
  <c r="T15648" i="4"/>
  <c r="U15648" i="4"/>
  <c r="V15648" i="4"/>
  <c r="S15649" i="4"/>
  <c r="T15649" i="4"/>
  <c r="U15649" i="4"/>
  <c r="V15649" i="4"/>
  <c r="S15650" i="4"/>
  <c r="T15650" i="4"/>
  <c r="U15650" i="4"/>
  <c r="V15650" i="4"/>
  <c r="S15651" i="4"/>
  <c r="T15651" i="4"/>
  <c r="U15651" i="4"/>
  <c r="V15651" i="4"/>
  <c r="S15652" i="4"/>
  <c r="T15652" i="4"/>
  <c r="U15652" i="4"/>
  <c r="V15652" i="4"/>
  <c r="S15653" i="4"/>
  <c r="T15653" i="4"/>
  <c r="U15653" i="4"/>
  <c r="V15653" i="4"/>
  <c r="S15654" i="4"/>
  <c r="T15654" i="4"/>
  <c r="U15654" i="4"/>
  <c r="V15654" i="4"/>
  <c r="S15655" i="4"/>
  <c r="T15655" i="4"/>
  <c r="U15655" i="4"/>
  <c r="V15655" i="4"/>
  <c r="S15656" i="4"/>
  <c r="T15656" i="4"/>
  <c r="U15656" i="4"/>
  <c r="V15656" i="4"/>
  <c r="S15657" i="4"/>
  <c r="T15657" i="4"/>
  <c r="U15657" i="4"/>
  <c r="V15657" i="4"/>
  <c r="S15658" i="4"/>
  <c r="T15658" i="4"/>
  <c r="U15658" i="4"/>
  <c r="V15658" i="4"/>
  <c r="S15659" i="4"/>
  <c r="T15659" i="4"/>
  <c r="U15659" i="4"/>
  <c r="V15659" i="4"/>
  <c r="S15660" i="4"/>
  <c r="T15660" i="4"/>
  <c r="U15660" i="4"/>
  <c r="V15660" i="4"/>
  <c r="S15661" i="4"/>
  <c r="T15661" i="4"/>
  <c r="U15661" i="4"/>
  <c r="V15661" i="4"/>
  <c r="S15662" i="4"/>
  <c r="T15662" i="4"/>
  <c r="U15662" i="4"/>
  <c r="V15662" i="4"/>
  <c r="S15663" i="4"/>
  <c r="T15663" i="4"/>
  <c r="U15663" i="4"/>
  <c r="V15663" i="4"/>
  <c r="S15664" i="4"/>
  <c r="T15664" i="4"/>
  <c r="U15664" i="4"/>
  <c r="V15664" i="4"/>
  <c r="S15665" i="4"/>
  <c r="T15665" i="4"/>
  <c r="U15665" i="4"/>
  <c r="V15665" i="4"/>
  <c r="S15666" i="4"/>
  <c r="T15666" i="4"/>
  <c r="U15666" i="4"/>
  <c r="V15666" i="4"/>
  <c r="S15667" i="4"/>
  <c r="T15667" i="4"/>
  <c r="U15667" i="4"/>
  <c r="V15667" i="4"/>
  <c r="S15668" i="4"/>
  <c r="T15668" i="4"/>
  <c r="U15668" i="4"/>
  <c r="V15668" i="4"/>
  <c r="S15669" i="4"/>
  <c r="T15669" i="4"/>
  <c r="U15669" i="4"/>
  <c r="V15669" i="4"/>
  <c r="S15670" i="4"/>
  <c r="T15670" i="4"/>
  <c r="U15670" i="4"/>
  <c r="V15670" i="4"/>
  <c r="S15671" i="4"/>
  <c r="T15671" i="4"/>
  <c r="U15671" i="4"/>
  <c r="V15671" i="4"/>
  <c r="S15672" i="4"/>
  <c r="T15672" i="4"/>
  <c r="U15672" i="4"/>
  <c r="V15672" i="4"/>
  <c r="S15673" i="4"/>
  <c r="T15673" i="4"/>
  <c r="U15673" i="4"/>
  <c r="V15673" i="4"/>
  <c r="S15674" i="4"/>
  <c r="T15674" i="4"/>
  <c r="U15674" i="4"/>
  <c r="V15674" i="4"/>
  <c r="S15675" i="4"/>
  <c r="T15675" i="4"/>
  <c r="U15675" i="4"/>
  <c r="V15675" i="4"/>
  <c r="S15676" i="4"/>
  <c r="T15676" i="4"/>
  <c r="U15676" i="4"/>
  <c r="V15676" i="4"/>
  <c r="S15677" i="4"/>
  <c r="T15677" i="4"/>
  <c r="U15677" i="4"/>
  <c r="V15677" i="4"/>
  <c r="S15678" i="4"/>
  <c r="T15678" i="4"/>
  <c r="U15678" i="4"/>
  <c r="V15678" i="4"/>
  <c r="S15679" i="4"/>
  <c r="T15679" i="4"/>
  <c r="U15679" i="4"/>
  <c r="V15679" i="4"/>
  <c r="S15680" i="4"/>
  <c r="T15680" i="4"/>
  <c r="U15680" i="4"/>
  <c r="V15680" i="4"/>
  <c r="S15681" i="4"/>
  <c r="T15681" i="4"/>
  <c r="U15681" i="4"/>
  <c r="V15681" i="4"/>
  <c r="S15682" i="4"/>
  <c r="T15682" i="4"/>
  <c r="U15682" i="4"/>
  <c r="V15682" i="4"/>
  <c r="S15683" i="4"/>
  <c r="T15683" i="4"/>
  <c r="U15683" i="4"/>
  <c r="V15683" i="4"/>
  <c r="S15684" i="4"/>
  <c r="T15684" i="4"/>
  <c r="U15684" i="4"/>
  <c r="V15684" i="4"/>
  <c r="S15685" i="4"/>
  <c r="T15685" i="4"/>
  <c r="U15685" i="4"/>
  <c r="V15685" i="4"/>
  <c r="S15686" i="4"/>
  <c r="T15686" i="4"/>
  <c r="U15686" i="4"/>
  <c r="V15686" i="4"/>
  <c r="S15687" i="4"/>
  <c r="T15687" i="4"/>
  <c r="U15687" i="4"/>
  <c r="V15687" i="4"/>
  <c r="S15688" i="4"/>
  <c r="T15688" i="4"/>
  <c r="U15688" i="4"/>
  <c r="V15688" i="4"/>
  <c r="S15689" i="4"/>
  <c r="T15689" i="4"/>
  <c r="U15689" i="4"/>
  <c r="V15689" i="4"/>
  <c r="S15690" i="4"/>
  <c r="T15690" i="4"/>
  <c r="U15690" i="4"/>
  <c r="V15690" i="4"/>
  <c r="S15691" i="4"/>
  <c r="T15691" i="4"/>
  <c r="U15691" i="4"/>
  <c r="V15691" i="4"/>
  <c r="S15692" i="4"/>
  <c r="T15692" i="4"/>
  <c r="U15692" i="4"/>
  <c r="V15692" i="4"/>
  <c r="S15693" i="4"/>
  <c r="T15693" i="4"/>
  <c r="U15693" i="4"/>
  <c r="V15693" i="4"/>
  <c r="S15694" i="4"/>
  <c r="T15694" i="4"/>
  <c r="U15694" i="4"/>
  <c r="V15694" i="4"/>
  <c r="S15695" i="4"/>
  <c r="T15695" i="4"/>
  <c r="U15695" i="4"/>
  <c r="V15695" i="4"/>
  <c r="S15696" i="4"/>
  <c r="T15696" i="4"/>
  <c r="U15696" i="4"/>
  <c r="V15696" i="4"/>
  <c r="S15697" i="4"/>
  <c r="T15697" i="4"/>
  <c r="U15697" i="4"/>
  <c r="V15697" i="4"/>
  <c r="S15698" i="4"/>
  <c r="T15698" i="4"/>
  <c r="U15698" i="4"/>
  <c r="V15698" i="4"/>
  <c r="S15699" i="4"/>
  <c r="T15699" i="4"/>
  <c r="U15699" i="4"/>
  <c r="V15699" i="4"/>
  <c r="S15700" i="4"/>
  <c r="T15700" i="4"/>
  <c r="U15700" i="4"/>
  <c r="V15700" i="4"/>
  <c r="S15701" i="4"/>
  <c r="T15701" i="4"/>
  <c r="U15701" i="4"/>
  <c r="V15701" i="4"/>
  <c r="S15702" i="4"/>
  <c r="T15702" i="4"/>
  <c r="U15702" i="4"/>
  <c r="V15702" i="4"/>
  <c r="S15703" i="4"/>
  <c r="T15703" i="4"/>
  <c r="U15703" i="4"/>
  <c r="V15703" i="4"/>
  <c r="S15704" i="4"/>
  <c r="T15704" i="4"/>
  <c r="U15704" i="4"/>
  <c r="V15704" i="4"/>
  <c r="S15705" i="4"/>
  <c r="T15705" i="4"/>
  <c r="U15705" i="4"/>
  <c r="V15705" i="4"/>
  <c r="S15706" i="4"/>
  <c r="T15706" i="4"/>
  <c r="U15706" i="4"/>
  <c r="V15706" i="4"/>
  <c r="S15707" i="4"/>
  <c r="T15707" i="4"/>
  <c r="U15707" i="4"/>
  <c r="V15707" i="4"/>
  <c r="S15708" i="4"/>
  <c r="T15708" i="4"/>
  <c r="U15708" i="4"/>
  <c r="V15708" i="4"/>
  <c r="S15709" i="4"/>
  <c r="T15709" i="4"/>
  <c r="U15709" i="4"/>
  <c r="V15709" i="4"/>
  <c r="S15710" i="4"/>
  <c r="T15710" i="4"/>
  <c r="U15710" i="4"/>
  <c r="V15710" i="4"/>
  <c r="S15711" i="4"/>
  <c r="T15711" i="4"/>
  <c r="U15711" i="4"/>
  <c r="V15711" i="4"/>
  <c r="S15712" i="4"/>
  <c r="T15712" i="4"/>
  <c r="U15712" i="4"/>
  <c r="V15712" i="4"/>
  <c r="S15713" i="4"/>
  <c r="T15713" i="4"/>
  <c r="U15713" i="4"/>
  <c r="V15713" i="4"/>
  <c r="S15714" i="4"/>
  <c r="T15714" i="4"/>
  <c r="U15714" i="4"/>
  <c r="V15714" i="4"/>
  <c r="S15715" i="4"/>
  <c r="T15715" i="4"/>
  <c r="U15715" i="4"/>
  <c r="V15715" i="4"/>
  <c r="S15716" i="4"/>
  <c r="T15716" i="4"/>
  <c r="U15716" i="4"/>
  <c r="V15716" i="4"/>
  <c r="S15717" i="4"/>
  <c r="T15717" i="4"/>
  <c r="U15717" i="4"/>
  <c r="V15717" i="4"/>
  <c r="S15718" i="4"/>
  <c r="T15718" i="4"/>
  <c r="U15718" i="4"/>
  <c r="V15718" i="4"/>
  <c r="S15719" i="4"/>
  <c r="T15719" i="4"/>
  <c r="U15719" i="4"/>
  <c r="V15719" i="4"/>
  <c r="S15720" i="4"/>
  <c r="T15720" i="4"/>
  <c r="U15720" i="4"/>
  <c r="V15720" i="4"/>
  <c r="S15721" i="4"/>
  <c r="T15721" i="4"/>
  <c r="U15721" i="4"/>
  <c r="V15721" i="4"/>
  <c r="S15722" i="4"/>
  <c r="T15722" i="4"/>
  <c r="U15722" i="4"/>
  <c r="V15722" i="4"/>
  <c r="S15723" i="4"/>
  <c r="T15723" i="4"/>
  <c r="U15723" i="4"/>
  <c r="V15723" i="4"/>
  <c r="S15724" i="4"/>
  <c r="T15724" i="4"/>
  <c r="U15724" i="4"/>
  <c r="V15724" i="4"/>
  <c r="S15725" i="4"/>
  <c r="T15725" i="4"/>
  <c r="U15725" i="4"/>
  <c r="V15725" i="4"/>
  <c r="S15726" i="4"/>
  <c r="T15726" i="4"/>
  <c r="U15726" i="4"/>
  <c r="V15726" i="4"/>
  <c r="S15727" i="4"/>
  <c r="T15727" i="4"/>
  <c r="U15727" i="4"/>
  <c r="V15727" i="4"/>
  <c r="S15728" i="4"/>
  <c r="T15728" i="4"/>
  <c r="U15728" i="4"/>
  <c r="V15728" i="4"/>
  <c r="S15729" i="4"/>
  <c r="T15729" i="4"/>
  <c r="U15729" i="4"/>
  <c r="V15729" i="4"/>
  <c r="S15730" i="4"/>
  <c r="T15730" i="4"/>
  <c r="U15730" i="4"/>
  <c r="V15730" i="4"/>
  <c r="S15731" i="4"/>
  <c r="T15731" i="4"/>
  <c r="U15731" i="4"/>
  <c r="V15731" i="4"/>
  <c r="S15732" i="4"/>
  <c r="T15732" i="4"/>
  <c r="U15732" i="4"/>
  <c r="V15732" i="4"/>
  <c r="S15733" i="4"/>
  <c r="T15733" i="4"/>
  <c r="U15733" i="4"/>
  <c r="V15733" i="4"/>
  <c r="S15734" i="4"/>
  <c r="T15734" i="4"/>
  <c r="U15734" i="4"/>
  <c r="V15734" i="4"/>
  <c r="S15735" i="4"/>
  <c r="T15735" i="4"/>
  <c r="U15735" i="4"/>
  <c r="V15735" i="4"/>
  <c r="S15736" i="4"/>
  <c r="T15736" i="4"/>
  <c r="U15736" i="4"/>
  <c r="V15736" i="4"/>
  <c r="S15737" i="4"/>
  <c r="T15737" i="4"/>
  <c r="U15737" i="4"/>
  <c r="V15737" i="4"/>
  <c r="S15738" i="4"/>
  <c r="T15738" i="4"/>
  <c r="U15738" i="4"/>
  <c r="V15738" i="4"/>
  <c r="S15739" i="4"/>
  <c r="T15739" i="4"/>
  <c r="U15739" i="4"/>
  <c r="V15739" i="4"/>
  <c r="S15740" i="4"/>
  <c r="T15740" i="4"/>
  <c r="U15740" i="4"/>
  <c r="V15740" i="4"/>
  <c r="S15741" i="4"/>
  <c r="T15741" i="4"/>
  <c r="U15741" i="4"/>
  <c r="V15741" i="4"/>
  <c r="S15742" i="4"/>
  <c r="T15742" i="4"/>
  <c r="U15742" i="4"/>
  <c r="V15742" i="4"/>
  <c r="S15743" i="4"/>
  <c r="T15743" i="4"/>
  <c r="U15743" i="4"/>
  <c r="V15743" i="4"/>
  <c r="S15744" i="4"/>
  <c r="T15744" i="4"/>
  <c r="U15744" i="4"/>
  <c r="V15744" i="4"/>
  <c r="S15745" i="4"/>
  <c r="T15745" i="4"/>
  <c r="U15745" i="4"/>
  <c r="V15745" i="4"/>
  <c r="S15746" i="4"/>
  <c r="T15746" i="4"/>
  <c r="U15746" i="4"/>
  <c r="V15746" i="4"/>
  <c r="S15747" i="4"/>
  <c r="T15747" i="4"/>
  <c r="U15747" i="4"/>
  <c r="V15747" i="4"/>
  <c r="S15748" i="4"/>
  <c r="T15748" i="4"/>
  <c r="U15748" i="4"/>
  <c r="V15748" i="4"/>
  <c r="S15749" i="4"/>
  <c r="T15749" i="4"/>
  <c r="U15749" i="4"/>
  <c r="V15749" i="4"/>
  <c r="S15750" i="4"/>
  <c r="T15750" i="4"/>
  <c r="U15750" i="4"/>
  <c r="V15750" i="4"/>
  <c r="S15751" i="4"/>
  <c r="T15751" i="4"/>
  <c r="U15751" i="4"/>
  <c r="V15751" i="4"/>
  <c r="S15752" i="4"/>
  <c r="T15752" i="4"/>
  <c r="U15752" i="4"/>
  <c r="V15752" i="4"/>
  <c r="S15753" i="4"/>
  <c r="T15753" i="4"/>
  <c r="U15753" i="4"/>
  <c r="V15753" i="4"/>
  <c r="S15754" i="4"/>
  <c r="T15754" i="4"/>
  <c r="U15754" i="4"/>
  <c r="V15754" i="4"/>
  <c r="S15755" i="4"/>
  <c r="T15755" i="4"/>
  <c r="U15755" i="4"/>
  <c r="V15755" i="4"/>
  <c r="S15756" i="4"/>
  <c r="T15756" i="4"/>
  <c r="U15756" i="4"/>
  <c r="V15756" i="4"/>
  <c r="S15757" i="4"/>
  <c r="T15757" i="4"/>
  <c r="U15757" i="4"/>
  <c r="V15757" i="4"/>
  <c r="S15758" i="4"/>
  <c r="T15758" i="4"/>
  <c r="U15758" i="4"/>
  <c r="V15758" i="4"/>
  <c r="S15759" i="4"/>
  <c r="T15759" i="4"/>
  <c r="U15759" i="4"/>
  <c r="V15759" i="4"/>
  <c r="S15760" i="4"/>
  <c r="T15760" i="4"/>
  <c r="U15760" i="4"/>
  <c r="V15760" i="4"/>
  <c r="S15761" i="4"/>
  <c r="T15761" i="4"/>
  <c r="U15761" i="4"/>
  <c r="V15761" i="4"/>
  <c r="S15762" i="4"/>
  <c r="T15762" i="4"/>
  <c r="U15762" i="4"/>
  <c r="V15762" i="4"/>
  <c r="S15763" i="4"/>
  <c r="T15763" i="4"/>
  <c r="U15763" i="4"/>
  <c r="V15763" i="4"/>
  <c r="S15764" i="4"/>
  <c r="T15764" i="4"/>
  <c r="U15764" i="4"/>
  <c r="V15764" i="4"/>
  <c r="S15765" i="4"/>
  <c r="T15765" i="4"/>
  <c r="U15765" i="4"/>
  <c r="V15765" i="4"/>
  <c r="S15766" i="4"/>
  <c r="T15766" i="4"/>
  <c r="U15766" i="4"/>
  <c r="V15766" i="4"/>
  <c r="S15767" i="4"/>
  <c r="T15767" i="4"/>
  <c r="U15767" i="4"/>
  <c r="V15767" i="4"/>
  <c r="S15768" i="4"/>
  <c r="T15768" i="4"/>
  <c r="U15768" i="4"/>
  <c r="V15768" i="4"/>
  <c r="S15769" i="4"/>
  <c r="T15769" i="4"/>
  <c r="U15769" i="4"/>
  <c r="V15769" i="4"/>
  <c r="S15770" i="4"/>
  <c r="T15770" i="4"/>
  <c r="U15770" i="4"/>
  <c r="V15770" i="4"/>
  <c r="S15771" i="4"/>
  <c r="T15771" i="4"/>
  <c r="U15771" i="4"/>
  <c r="V15771" i="4"/>
  <c r="S15772" i="4"/>
  <c r="T15772" i="4"/>
  <c r="U15772" i="4"/>
  <c r="V15772" i="4"/>
  <c r="S15773" i="4"/>
  <c r="T15773" i="4"/>
  <c r="U15773" i="4"/>
  <c r="V15773" i="4"/>
  <c r="S15774" i="4"/>
  <c r="T15774" i="4"/>
  <c r="U15774" i="4"/>
  <c r="V15774" i="4"/>
  <c r="S15775" i="4"/>
  <c r="T15775" i="4"/>
  <c r="U15775" i="4"/>
  <c r="V15775" i="4"/>
  <c r="S15776" i="4"/>
  <c r="T15776" i="4"/>
  <c r="U15776" i="4"/>
  <c r="V15776" i="4"/>
  <c r="S15777" i="4"/>
  <c r="T15777" i="4"/>
  <c r="U15777" i="4"/>
  <c r="V15777" i="4"/>
  <c r="S15778" i="4"/>
  <c r="T15778" i="4"/>
  <c r="U15778" i="4"/>
  <c r="V15778" i="4"/>
  <c r="S15779" i="4"/>
  <c r="T15779" i="4"/>
  <c r="U15779" i="4"/>
  <c r="V15779" i="4"/>
  <c r="S15780" i="4"/>
  <c r="T15780" i="4"/>
  <c r="U15780" i="4"/>
  <c r="V15780" i="4"/>
  <c r="S15781" i="4"/>
  <c r="T15781" i="4"/>
  <c r="U15781" i="4"/>
  <c r="V15781" i="4"/>
  <c r="S15782" i="4"/>
  <c r="T15782" i="4"/>
  <c r="U15782" i="4"/>
  <c r="V15782" i="4"/>
  <c r="S15783" i="4"/>
  <c r="T15783" i="4"/>
  <c r="U15783" i="4"/>
  <c r="V15783" i="4"/>
  <c r="S15784" i="4"/>
  <c r="T15784" i="4"/>
  <c r="U15784" i="4"/>
  <c r="V15784" i="4"/>
  <c r="S15785" i="4"/>
  <c r="T15785" i="4"/>
  <c r="U15785" i="4"/>
  <c r="V15785" i="4"/>
  <c r="S15786" i="4"/>
  <c r="T15786" i="4"/>
  <c r="U15786" i="4"/>
  <c r="V15786" i="4"/>
  <c r="S15787" i="4"/>
  <c r="T15787" i="4"/>
  <c r="U15787" i="4"/>
  <c r="V15787" i="4"/>
  <c r="S15788" i="4"/>
  <c r="T15788" i="4"/>
  <c r="U15788" i="4"/>
  <c r="V15788" i="4"/>
  <c r="S15789" i="4"/>
  <c r="T15789" i="4"/>
  <c r="U15789" i="4"/>
  <c r="V15789" i="4"/>
  <c r="S15790" i="4"/>
  <c r="T15790" i="4"/>
  <c r="U15790" i="4"/>
  <c r="V15790" i="4"/>
  <c r="S15791" i="4"/>
  <c r="T15791" i="4"/>
  <c r="U15791" i="4"/>
  <c r="V15791" i="4"/>
  <c r="S15792" i="4"/>
  <c r="T15792" i="4"/>
  <c r="U15792" i="4"/>
  <c r="V15792" i="4"/>
  <c r="S15793" i="4"/>
  <c r="T15793" i="4"/>
  <c r="U15793" i="4"/>
  <c r="V15793" i="4"/>
  <c r="S15794" i="4"/>
  <c r="T15794" i="4"/>
  <c r="U15794" i="4"/>
  <c r="V15794" i="4"/>
  <c r="S15795" i="4"/>
  <c r="T15795" i="4"/>
  <c r="U15795" i="4"/>
  <c r="V15795" i="4"/>
  <c r="S15796" i="4"/>
  <c r="T15796" i="4"/>
  <c r="U15796" i="4"/>
  <c r="V15796" i="4"/>
  <c r="S15797" i="4"/>
  <c r="T15797" i="4"/>
  <c r="U15797" i="4"/>
  <c r="V15797" i="4"/>
  <c r="S15798" i="4"/>
  <c r="T15798" i="4"/>
  <c r="U15798" i="4"/>
  <c r="V15798" i="4"/>
  <c r="S15799" i="4"/>
  <c r="T15799" i="4"/>
  <c r="U15799" i="4"/>
  <c r="V15799" i="4"/>
  <c r="S15800" i="4"/>
  <c r="T15800" i="4"/>
  <c r="U15800" i="4"/>
  <c r="V15800" i="4"/>
  <c r="S15801" i="4"/>
  <c r="T15801" i="4"/>
  <c r="U15801" i="4"/>
  <c r="V15801" i="4"/>
  <c r="S15802" i="4"/>
  <c r="T15802" i="4"/>
  <c r="U15802" i="4"/>
  <c r="V15802" i="4"/>
  <c r="S15803" i="4"/>
  <c r="T15803" i="4"/>
  <c r="U15803" i="4"/>
  <c r="V15803" i="4"/>
  <c r="S15804" i="4"/>
  <c r="T15804" i="4"/>
  <c r="U15804" i="4"/>
  <c r="V15804" i="4"/>
  <c r="S15805" i="4"/>
  <c r="T15805" i="4"/>
  <c r="U15805" i="4"/>
  <c r="V15805" i="4"/>
  <c r="S15806" i="4"/>
  <c r="T15806" i="4"/>
  <c r="U15806" i="4"/>
  <c r="V15806" i="4"/>
  <c r="S15807" i="4"/>
  <c r="T15807" i="4"/>
  <c r="U15807" i="4"/>
  <c r="V15807" i="4"/>
  <c r="S15808" i="4"/>
  <c r="T15808" i="4"/>
  <c r="U15808" i="4"/>
  <c r="V15808" i="4"/>
  <c r="S15809" i="4"/>
  <c r="T15809" i="4"/>
  <c r="U15809" i="4"/>
  <c r="V15809" i="4"/>
  <c r="S15810" i="4"/>
  <c r="T15810" i="4"/>
  <c r="U15810" i="4"/>
  <c r="V15810" i="4"/>
  <c r="S15811" i="4"/>
  <c r="T15811" i="4"/>
  <c r="U15811" i="4"/>
  <c r="V15811" i="4"/>
  <c r="S15812" i="4"/>
  <c r="T15812" i="4"/>
  <c r="U15812" i="4"/>
  <c r="V15812" i="4"/>
  <c r="S15813" i="4"/>
  <c r="T15813" i="4"/>
  <c r="U15813" i="4"/>
  <c r="V15813" i="4"/>
  <c r="S15814" i="4"/>
  <c r="T15814" i="4"/>
  <c r="U15814" i="4"/>
  <c r="V15814" i="4"/>
  <c r="S15815" i="4"/>
  <c r="T15815" i="4"/>
  <c r="U15815" i="4"/>
  <c r="V15815" i="4"/>
  <c r="S15816" i="4"/>
  <c r="T15816" i="4"/>
  <c r="U15816" i="4"/>
  <c r="V15816" i="4"/>
  <c r="S15817" i="4"/>
  <c r="T15817" i="4"/>
  <c r="U15817" i="4"/>
  <c r="V15817" i="4"/>
  <c r="S15818" i="4"/>
  <c r="T15818" i="4"/>
  <c r="U15818" i="4"/>
  <c r="V15818" i="4"/>
  <c r="S15819" i="4"/>
  <c r="T15819" i="4"/>
  <c r="U15819" i="4"/>
  <c r="V15819" i="4"/>
  <c r="S15820" i="4"/>
  <c r="T15820" i="4"/>
  <c r="U15820" i="4"/>
  <c r="V15820" i="4"/>
  <c r="S15821" i="4"/>
  <c r="T15821" i="4"/>
  <c r="U15821" i="4"/>
  <c r="V15821" i="4"/>
  <c r="S15822" i="4"/>
  <c r="T15822" i="4"/>
  <c r="U15822" i="4"/>
  <c r="V15822" i="4"/>
  <c r="S15823" i="4"/>
  <c r="T15823" i="4"/>
  <c r="U15823" i="4"/>
  <c r="V15823" i="4"/>
  <c r="S15824" i="4"/>
  <c r="T15824" i="4"/>
  <c r="U15824" i="4"/>
  <c r="V15824" i="4"/>
  <c r="S15825" i="4"/>
  <c r="T15825" i="4"/>
  <c r="U15825" i="4"/>
  <c r="V15825" i="4"/>
  <c r="S15826" i="4"/>
  <c r="T15826" i="4"/>
  <c r="U15826" i="4"/>
  <c r="V15826" i="4"/>
  <c r="S15827" i="4"/>
  <c r="T15827" i="4"/>
  <c r="U15827" i="4"/>
  <c r="V15827" i="4"/>
  <c r="S15828" i="4"/>
  <c r="T15828" i="4"/>
  <c r="U15828" i="4"/>
  <c r="V15828" i="4"/>
  <c r="S15829" i="4"/>
  <c r="T15829" i="4"/>
  <c r="U15829" i="4"/>
  <c r="V15829" i="4"/>
  <c r="S15830" i="4"/>
  <c r="T15830" i="4"/>
  <c r="U15830" i="4"/>
  <c r="V15830" i="4"/>
  <c r="S15831" i="4"/>
  <c r="T15831" i="4"/>
  <c r="U15831" i="4"/>
  <c r="V15831" i="4"/>
  <c r="S15832" i="4"/>
  <c r="T15832" i="4"/>
  <c r="U15832" i="4"/>
  <c r="V15832" i="4"/>
  <c r="S15833" i="4"/>
  <c r="T15833" i="4"/>
  <c r="U15833" i="4"/>
  <c r="V15833" i="4"/>
  <c r="S15834" i="4"/>
  <c r="T15834" i="4"/>
  <c r="U15834" i="4"/>
  <c r="V15834" i="4"/>
  <c r="S15835" i="4"/>
  <c r="T15835" i="4"/>
  <c r="U15835" i="4"/>
  <c r="V15835" i="4"/>
  <c r="S15836" i="4"/>
  <c r="T15836" i="4"/>
  <c r="U15836" i="4"/>
  <c r="V15836" i="4"/>
  <c r="S15837" i="4"/>
  <c r="T15837" i="4"/>
  <c r="U15837" i="4"/>
  <c r="V15837" i="4"/>
  <c r="S15838" i="4"/>
  <c r="T15838" i="4"/>
  <c r="U15838" i="4"/>
  <c r="V15838" i="4"/>
  <c r="S15839" i="4"/>
  <c r="T15839" i="4"/>
  <c r="U15839" i="4"/>
  <c r="V15839" i="4"/>
  <c r="S15840" i="4"/>
  <c r="T15840" i="4"/>
  <c r="U15840" i="4"/>
  <c r="V15840" i="4"/>
  <c r="S15841" i="4"/>
  <c r="T15841" i="4"/>
  <c r="U15841" i="4"/>
  <c r="V15841" i="4"/>
  <c r="S15842" i="4"/>
  <c r="T15842" i="4"/>
  <c r="U15842" i="4"/>
  <c r="V15842" i="4"/>
  <c r="S15843" i="4"/>
  <c r="T15843" i="4"/>
  <c r="U15843" i="4"/>
  <c r="V15843" i="4"/>
  <c r="S15844" i="4"/>
  <c r="T15844" i="4"/>
  <c r="U15844" i="4"/>
  <c r="V15844" i="4"/>
  <c r="S15845" i="4"/>
  <c r="T15845" i="4"/>
  <c r="U15845" i="4"/>
  <c r="V15845" i="4"/>
  <c r="S15846" i="4"/>
  <c r="T15846" i="4"/>
  <c r="U15846" i="4"/>
  <c r="V15846" i="4"/>
  <c r="S15847" i="4"/>
  <c r="T15847" i="4"/>
  <c r="U15847" i="4"/>
  <c r="V15847" i="4"/>
  <c r="S15848" i="4"/>
  <c r="T15848" i="4"/>
  <c r="U15848" i="4"/>
  <c r="V15848" i="4"/>
  <c r="S15849" i="4"/>
  <c r="T15849" i="4"/>
  <c r="U15849" i="4"/>
  <c r="V15849" i="4"/>
  <c r="S15850" i="4"/>
  <c r="T15850" i="4"/>
  <c r="U15850" i="4"/>
  <c r="V15850" i="4"/>
  <c r="S15851" i="4"/>
  <c r="T15851" i="4"/>
  <c r="U15851" i="4"/>
  <c r="V15851" i="4"/>
  <c r="S15852" i="4"/>
  <c r="T15852" i="4"/>
  <c r="U15852" i="4"/>
  <c r="V15852" i="4"/>
  <c r="S15853" i="4"/>
  <c r="T15853" i="4"/>
  <c r="U15853" i="4"/>
  <c r="V15853" i="4"/>
  <c r="S15854" i="4"/>
  <c r="T15854" i="4"/>
  <c r="U15854" i="4"/>
  <c r="V15854" i="4"/>
  <c r="S15855" i="4"/>
  <c r="T15855" i="4"/>
  <c r="U15855" i="4"/>
  <c r="V15855" i="4"/>
  <c r="S15856" i="4"/>
  <c r="T15856" i="4"/>
  <c r="U15856" i="4"/>
  <c r="V15856" i="4"/>
  <c r="S15857" i="4"/>
  <c r="T15857" i="4"/>
  <c r="U15857" i="4"/>
  <c r="V15857" i="4"/>
  <c r="S15858" i="4"/>
  <c r="T15858" i="4"/>
  <c r="U15858" i="4"/>
  <c r="V15858" i="4"/>
  <c r="S15859" i="4"/>
  <c r="T15859" i="4"/>
  <c r="U15859" i="4"/>
  <c r="V15859" i="4"/>
  <c r="S15860" i="4"/>
  <c r="T15860" i="4"/>
  <c r="U15860" i="4"/>
  <c r="V15860" i="4"/>
  <c r="S15861" i="4"/>
  <c r="T15861" i="4"/>
  <c r="U15861" i="4"/>
  <c r="V15861" i="4"/>
  <c r="S15862" i="4"/>
  <c r="T15862" i="4"/>
  <c r="U15862" i="4"/>
  <c r="V15862" i="4"/>
  <c r="S15863" i="4"/>
  <c r="T15863" i="4"/>
  <c r="U15863" i="4"/>
  <c r="V15863" i="4"/>
  <c r="S15864" i="4"/>
  <c r="T15864" i="4"/>
  <c r="U15864" i="4"/>
  <c r="V15864" i="4"/>
  <c r="S15865" i="4"/>
  <c r="T15865" i="4"/>
  <c r="U15865" i="4"/>
  <c r="V15865" i="4"/>
  <c r="S15866" i="4"/>
  <c r="T15866" i="4"/>
  <c r="U15866" i="4"/>
  <c r="V15866" i="4"/>
  <c r="S15867" i="4"/>
  <c r="T15867" i="4"/>
  <c r="U15867" i="4"/>
  <c r="V15867" i="4"/>
  <c r="S15868" i="4"/>
  <c r="T15868" i="4"/>
  <c r="U15868" i="4"/>
  <c r="V15868" i="4"/>
  <c r="S15869" i="4"/>
  <c r="T15869" i="4"/>
  <c r="U15869" i="4"/>
  <c r="V15869" i="4"/>
  <c r="S15870" i="4"/>
  <c r="T15870" i="4"/>
  <c r="U15870" i="4"/>
  <c r="V15870" i="4"/>
  <c r="S15871" i="4"/>
  <c r="T15871" i="4"/>
  <c r="U15871" i="4"/>
  <c r="V15871" i="4"/>
  <c r="S15872" i="4"/>
  <c r="T15872" i="4"/>
  <c r="U15872" i="4"/>
  <c r="V15872" i="4"/>
  <c r="S15873" i="4"/>
  <c r="T15873" i="4"/>
  <c r="U15873" i="4"/>
  <c r="V15873" i="4"/>
  <c r="S15874" i="4"/>
  <c r="T15874" i="4"/>
  <c r="U15874" i="4"/>
  <c r="V15874" i="4"/>
  <c r="S15875" i="4"/>
  <c r="T15875" i="4"/>
  <c r="U15875" i="4"/>
  <c r="V15875" i="4"/>
  <c r="S15876" i="4"/>
  <c r="T15876" i="4"/>
  <c r="U15876" i="4"/>
  <c r="V15876" i="4"/>
  <c r="S15877" i="4"/>
  <c r="T15877" i="4"/>
  <c r="U15877" i="4"/>
  <c r="V15877" i="4"/>
  <c r="S15878" i="4"/>
  <c r="T15878" i="4"/>
  <c r="U15878" i="4"/>
  <c r="V15878" i="4"/>
  <c r="S15879" i="4"/>
  <c r="T15879" i="4"/>
  <c r="U15879" i="4"/>
  <c r="V15879" i="4"/>
  <c r="S15880" i="4"/>
  <c r="T15880" i="4"/>
  <c r="U15880" i="4"/>
  <c r="V15880" i="4"/>
  <c r="S15881" i="4"/>
  <c r="T15881" i="4"/>
  <c r="U15881" i="4"/>
  <c r="V15881" i="4"/>
  <c r="S15882" i="4"/>
  <c r="T15882" i="4"/>
  <c r="U15882" i="4"/>
  <c r="V15882" i="4"/>
  <c r="S15883" i="4"/>
  <c r="T15883" i="4"/>
  <c r="U15883" i="4"/>
  <c r="V15883" i="4"/>
  <c r="S15884" i="4"/>
  <c r="T15884" i="4"/>
  <c r="U15884" i="4"/>
  <c r="V15884" i="4"/>
  <c r="S15885" i="4"/>
  <c r="T15885" i="4"/>
  <c r="U15885" i="4"/>
  <c r="V15885" i="4"/>
  <c r="S15886" i="4"/>
  <c r="T15886" i="4"/>
  <c r="U15886" i="4"/>
  <c r="V15886" i="4"/>
  <c r="S15887" i="4"/>
  <c r="T15887" i="4"/>
  <c r="U15887" i="4"/>
  <c r="V15887" i="4"/>
  <c r="S15888" i="4"/>
  <c r="T15888" i="4"/>
  <c r="U15888" i="4"/>
  <c r="V15888" i="4"/>
  <c r="S15889" i="4"/>
  <c r="T15889" i="4"/>
  <c r="U15889" i="4"/>
  <c r="V15889" i="4"/>
  <c r="S15890" i="4"/>
  <c r="T15890" i="4"/>
  <c r="U15890" i="4"/>
  <c r="V15890" i="4"/>
  <c r="S15891" i="4"/>
  <c r="T15891" i="4"/>
  <c r="U15891" i="4"/>
  <c r="V15891" i="4"/>
  <c r="S15892" i="4"/>
  <c r="T15892" i="4"/>
  <c r="U15892" i="4"/>
  <c r="V15892" i="4"/>
  <c r="S15893" i="4"/>
  <c r="T15893" i="4"/>
  <c r="U15893" i="4"/>
  <c r="V15893" i="4"/>
  <c r="S15894" i="4"/>
  <c r="T15894" i="4"/>
  <c r="U15894" i="4"/>
  <c r="V15894" i="4"/>
  <c r="S15895" i="4"/>
  <c r="T15895" i="4"/>
  <c r="U15895" i="4"/>
  <c r="V15895" i="4"/>
  <c r="S15896" i="4"/>
  <c r="T15896" i="4"/>
  <c r="U15896" i="4"/>
  <c r="V15896" i="4"/>
  <c r="S15897" i="4"/>
  <c r="T15897" i="4"/>
  <c r="U15897" i="4"/>
  <c r="V15897" i="4"/>
  <c r="S15898" i="4"/>
  <c r="T15898" i="4"/>
  <c r="U15898" i="4"/>
  <c r="V15898" i="4"/>
  <c r="S15899" i="4"/>
  <c r="T15899" i="4"/>
  <c r="U15899" i="4"/>
  <c r="V15899" i="4"/>
  <c r="S15900" i="4"/>
  <c r="T15900" i="4"/>
  <c r="U15900" i="4"/>
  <c r="V15900" i="4"/>
  <c r="S15901" i="4"/>
  <c r="T15901" i="4"/>
  <c r="U15901" i="4"/>
  <c r="V15901" i="4"/>
  <c r="S15902" i="4"/>
  <c r="T15902" i="4"/>
  <c r="U15902" i="4"/>
  <c r="V15902" i="4"/>
  <c r="S15903" i="4"/>
  <c r="T15903" i="4"/>
  <c r="U15903" i="4"/>
  <c r="V15903" i="4"/>
  <c r="S15904" i="4"/>
  <c r="T15904" i="4"/>
  <c r="U15904" i="4"/>
  <c r="V15904" i="4"/>
  <c r="S15905" i="4"/>
  <c r="T15905" i="4"/>
  <c r="U15905" i="4"/>
  <c r="V15905" i="4"/>
  <c r="S15906" i="4"/>
  <c r="T15906" i="4"/>
  <c r="U15906" i="4"/>
  <c r="V15906" i="4"/>
  <c r="S15907" i="4"/>
  <c r="T15907" i="4"/>
  <c r="U15907" i="4"/>
  <c r="V15907" i="4"/>
  <c r="S15908" i="4"/>
  <c r="T15908" i="4"/>
  <c r="U15908" i="4"/>
  <c r="V15908" i="4"/>
  <c r="S15909" i="4"/>
  <c r="T15909" i="4"/>
  <c r="U15909" i="4"/>
  <c r="V15909" i="4"/>
  <c r="S15910" i="4"/>
  <c r="T15910" i="4"/>
  <c r="U15910" i="4"/>
  <c r="V15910" i="4"/>
  <c r="S15911" i="4"/>
  <c r="T15911" i="4"/>
  <c r="U15911" i="4"/>
  <c r="V15911" i="4"/>
  <c r="S15912" i="4"/>
  <c r="T15912" i="4"/>
  <c r="U15912" i="4"/>
  <c r="V15912" i="4"/>
  <c r="S15913" i="4"/>
  <c r="T15913" i="4"/>
  <c r="U15913" i="4"/>
  <c r="V15913" i="4"/>
  <c r="S15914" i="4"/>
  <c r="T15914" i="4"/>
  <c r="U15914" i="4"/>
  <c r="V15914" i="4"/>
  <c r="S15915" i="4"/>
  <c r="T15915" i="4"/>
  <c r="U15915" i="4"/>
  <c r="V15915" i="4"/>
  <c r="S15916" i="4"/>
  <c r="T15916" i="4"/>
  <c r="U15916" i="4"/>
  <c r="V15916" i="4"/>
  <c r="S15917" i="4"/>
  <c r="T15917" i="4"/>
  <c r="U15917" i="4"/>
  <c r="V15917" i="4"/>
  <c r="S15918" i="4"/>
  <c r="T15918" i="4"/>
  <c r="U15918" i="4"/>
  <c r="V15918" i="4"/>
  <c r="S15919" i="4"/>
  <c r="T15919" i="4"/>
  <c r="U15919" i="4"/>
  <c r="V15919" i="4"/>
  <c r="S15920" i="4"/>
  <c r="T15920" i="4"/>
  <c r="U15920" i="4"/>
  <c r="V15920" i="4"/>
  <c r="S15921" i="4"/>
  <c r="T15921" i="4"/>
  <c r="U15921" i="4"/>
  <c r="V15921" i="4"/>
  <c r="S15922" i="4"/>
  <c r="T15922" i="4"/>
  <c r="U15922" i="4"/>
  <c r="V15922" i="4"/>
  <c r="S15923" i="4"/>
  <c r="T15923" i="4"/>
  <c r="U15923" i="4"/>
  <c r="V15923" i="4"/>
  <c r="S15924" i="4"/>
  <c r="T15924" i="4"/>
  <c r="U15924" i="4"/>
  <c r="V15924" i="4"/>
  <c r="S15925" i="4"/>
  <c r="T15925" i="4"/>
  <c r="U15925" i="4"/>
  <c r="V15925" i="4"/>
  <c r="S15926" i="4"/>
  <c r="T15926" i="4"/>
  <c r="U15926" i="4"/>
  <c r="V15926" i="4"/>
  <c r="S15927" i="4"/>
  <c r="T15927" i="4"/>
  <c r="U15927" i="4"/>
  <c r="V15927" i="4"/>
  <c r="S15928" i="4"/>
  <c r="T15928" i="4"/>
  <c r="U15928" i="4"/>
  <c r="V15928" i="4"/>
  <c r="S15929" i="4"/>
  <c r="T15929" i="4"/>
  <c r="U15929" i="4"/>
  <c r="V15929" i="4"/>
  <c r="S15930" i="4"/>
  <c r="T15930" i="4"/>
  <c r="U15930" i="4"/>
  <c r="V15930" i="4"/>
  <c r="S15931" i="4"/>
  <c r="T15931" i="4"/>
  <c r="U15931" i="4"/>
  <c r="V15931" i="4"/>
  <c r="S15932" i="4"/>
  <c r="T15932" i="4"/>
  <c r="U15932" i="4"/>
  <c r="V15932" i="4"/>
  <c r="S15933" i="4"/>
  <c r="T15933" i="4"/>
  <c r="U15933" i="4"/>
  <c r="V15933" i="4"/>
  <c r="S15934" i="4"/>
  <c r="T15934" i="4"/>
  <c r="U15934" i="4"/>
  <c r="V15934" i="4"/>
  <c r="S15935" i="4"/>
  <c r="T15935" i="4"/>
  <c r="U15935" i="4"/>
  <c r="V15935" i="4"/>
  <c r="S15936" i="4"/>
  <c r="T15936" i="4"/>
  <c r="U15936" i="4"/>
  <c r="V15936" i="4"/>
  <c r="S15937" i="4"/>
  <c r="T15937" i="4"/>
  <c r="U15937" i="4"/>
  <c r="V15937" i="4"/>
  <c r="S15938" i="4"/>
  <c r="T15938" i="4"/>
  <c r="U15938" i="4"/>
  <c r="V15938" i="4"/>
  <c r="S15939" i="4"/>
  <c r="T15939" i="4"/>
  <c r="U15939" i="4"/>
  <c r="V15939" i="4"/>
  <c r="S15940" i="4"/>
  <c r="T15940" i="4"/>
  <c r="U15940" i="4"/>
  <c r="V15940" i="4"/>
  <c r="S15941" i="4"/>
  <c r="T15941" i="4"/>
  <c r="U15941" i="4"/>
  <c r="V15941" i="4"/>
  <c r="S15942" i="4"/>
  <c r="T15942" i="4"/>
  <c r="U15942" i="4"/>
  <c r="V15942" i="4"/>
  <c r="S15943" i="4"/>
  <c r="T15943" i="4"/>
  <c r="U15943" i="4"/>
  <c r="V15943" i="4"/>
  <c r="S15944" i="4"/>
  <c r="T15944" i="4"/>
  <c r="U15944" i="4"/>
  <c r="V15944" i="4"/>
  <c r="S15945" i="4"/>
  <c r="T15945" i="4"/>
  <c r="U15945" i="4"/>
  <c r="V15945" i="4"/>
  <c r="S15946" i="4"/>
  <c r="T15946" i="4"/>
  <c r="U15946" i="4"/>
  <c r="V15946" i="4"/>
  <c r="S15947" i="4"/>
  <c r="T15947" i="4"/>
  <c r="U15947" i="4"/>
  <c r="V15947" i="4"/>
  <c r="S15948" i="4"/>
  <c r="T15948" i="4"/>
  <c r="U15948" i="4"/>
  <c r="V15948" i="4"/>
  <c r="S15949" i="4"/>
  <c r="T15949" i="4"/>
  <c r="U15949" i="4"/>
  <c r="V15949" i="4"/>
  <c r="S15950" i="4"/>
  <c r="T15950" i="4"/>
  <c r="U15950" i="4"/>
  <c r="V15950" i="4"/>
  <c r="S15951" i="4"/>
  <c r="T15951" i="4"/>
  <c r="U15951" i="4"/>
  <c r="V15951" i="4"/>
  <c r="S15952" i="4"/>
  <c r="T15952" i="4"/>
  <c r="U15952" i="4"/>
  <c r="V15952" i="4"/>
  <c r="S15953" i="4"/>
  <c r="T15953" i="4"/>
  <c r="U15953" i="4"/>
  <c r="V15953" i="4"/>
  <c r="S15954" i="4"/>
  <c r="T15954" i="4"/>
  <c r="U15954" i="4"/>
  <c r="V15954" i="4"/>
  <c r="S15955" i="4"/>
  <c r="T15955" i="4"/>
  <c r="U15955" i="4"/>
  <c r="V15955" i="4"/>
  <c r="S15956" i="4"/>
  <c r="T15956" i="4"/>
  <c r="U15956" i="4"/>
  <c r="V15956" i="4"/>
  <c r="S15957" i="4"/>
  <c r="T15957" i="4"/>
  <c r="U15957" i="4"/>
  <c r="V15957" i="4"/>
  <c r="S15958" i="4"/>
  <c r="T15958" i="4"/>
  <c r="U15958" i="4"/>
  <c r="V15958" i="4"/>
  <c r="S15959" i="4"/>
  <c r="T15959" i="4"/>
  <c r="U15959" i="4"/>
  <c r="V15959" i="4"/>
  <c r="S15960" i="4"/>
  <c r="T15960" i="4"/>
  <c r="U15960" i="4"/>
  <c r="V15960" i="4"/>
  <c r="S15961" i="4"/>
  <c r="T15961" i="4"/>
  <c r="U15961" i="4"/>
  <c r="V15961" i="4"/>
  <c r="S15962" i="4"/>
  <c r="T15962" i="4"/>
  <c r="U15962" i="4"/>
  <c r="V15962" i="4"/>
  <c r="S15963" i="4"/>
  <c r="T15963" i="4"/>
  <c r="U15963" i="4"/>
  <c r="V15963" i="4"/>
  <c r="S15964" i="4"/>
  <c r="T15964" i="4"/>
  <c r="U15964" i="4"/>
  <c r="V15964" i="4"/>
  <c r="S15965" i="4"/>
  <c r="T15965" i="4"/>
  <c r="U15965" i="4"/>
  <c r="V15965" i="4"/>
  <c r="S15966" i="4"/>
  <c r="T15966" i="4"/>
  <c r="U15966" i="4"/>
  <c r="V15966" i="4"/>
  <c r="S15967" i="4"/>
  <c r="T15967" i="4"/>
  <c r="U15967" i="4"/>
  <c r="V15967" i="4"/>
  <c r="S15968" i="4"/>
  <c r="T15968" i="4"/>
  <c r="U15968" i="4"/>
  <c r="V15968" i="4"/>
  <c r="S15969" i="4"/>
  <c r="T15969" i="4"/>
  <c r="U15969" i="4"/>
  <c r="V15969" i="4"/>
  <c r="S15970" i="4"/>
  <c r="T15970" i="4"/>
  <c r="U15970" i="4"/>
  <c r="V15970" i="4"/>
  <c r="S15971" i="4"/>
  <c r="T15971" i="4"/>
  <c r="U15971" i="4"/>
  <c r="V15971" i="4"/>
  <c r="S15972" i="4"/>
  <c r="T15972" i="4"/>
  <c r="U15972" i="4"/>
  <c r="V15972" i="4"/>
  <c r="S15973" i="4"/>
  <c r="T15973" i="4"/>
  <c r="U15973" i="4"/>
  <c r="V15973" i="4"/>
  <c r="S15974" i="4"/>
  <c r="T15974" i="4"/>
  <c r="U15974" i="4"/>
  <c r="V15974" i="4"/>
  <c r="S15975" i="4"/>
  <c r="T15975" i="4"/>
  <c r="U15975" i="4"/>
  <c r="V15975" i="4"/>
  <c r="S15976" i="4"/>
  <c r="T15976" i="4"/>
  <c r="U15976" i="4"/>
  <c r="V15976" i="4"/>
  <c r="S15977" i="4"/>
  <c r="T15977" i="4"/>
  <c r="U15977" i="4"/>
  <c r="V15977" i="4"/>
  <c r="S15978" i="4"/>
  <c r="T15978" i="4"/>
  <c r="U15978" i="4"/>
  <c r="V15978" i="4"/>
  <c r="S15979" i="4"/>
  <c r="T15979" i="4"/>
  <c r="U15979" i="4"/>
  <c r="V15979" i="4"/>
  <c r="S15980" i="4"/>
  <c r="T15980" i="4"/>
  <c r="U15980" i="4"/>
  <c r="V15980" i="4"/>
  <c r="S15981" i="4"/>
  <c r="T15981" i="4"/>
  <c r="U15981" i="4"/>
  <c r="V15981" i="4"/>
  <c r="S15982" i="4"/>
  <c r="T15982" i="4"/>
  <c r="U15982" i="4"/>
  <c r="V15982" i="4"/>
  <c r="S15983" i="4"/>
  <c r="T15983" i="4"/>
  <c r="U15983" i="4"/>
  <c r="V15983" i="4"/>
  <c r="S15984" i="4"/>
  <c r="T15984" i="4"/>
  <c r="U15984" i="4"/>
  <c r="V15984" i="4"/>
  <c r="S15985" i="4"/>
  <c r="T15985" i="4"/>
  <c r="U15985" i="4"/>
  <c r="V15985" i="4"/>
  <c r="S15986" i="4"/>
  <c r="T15986" i="4"/>
  <c r="U15986" i="4"/>
  <c r="V15986" i="4"/>
  <c r="S15987" i="4"/>
  <c r="T15987" i="4"/>
  <c r="U15987" i="4"/>
  <c r="V15987" i="4"/>
  <c r="S15988" i="4"/>
  <c r="T15988" i="4"/>
  <c r="U15988" i="4"/>
  <c r="V15988" i="4"/>
  <c r="S15989" i="4"/>
  <c r="T15989" i="4"/>
  <c r="U15989" i="4"/>
  <c r="V15989" i="4"/>
  <c r="S15990" i="4"/>
  <c r="T15990" i="4"/>
  <c r="U15990" i="4"/>
  <c r="V15990" i="4"/>
  <c r="S15991" i="4"/>
  <c r="T15991" i="4"/>
  <c r="U15991" i="4"/>
  <c r="V15991" i="4"/>
  <c r="S15992" i="4"/>
  <c r="T15992" i="4"/>
  <c r="U15992" i="4"/>
  <c r="V15992" i="4"/>
  <c r="S15993" i="4"/>
  <c r="T15993" i="4"/>
  <c r="U15993" i="4"/>
  <c r="V15993" i="4"/>
  <c r="S15994" i="4"/>
  <c r="T15994" i="4"/>
  <c r="U15994" i="4"/>
  <c r="V15994" i="4"/>
  <c r="S15995" i="4"/>
  <c r="T15995" i="4"/>
  <c r="U15995" i="4"/>
  <c r="V15995" i="4"/>
  <c r="S15996" i="4"/>
  <c r="T15996" i="4"/>
  <c r="U15996" i="4"/>
  <c r="V15996" i="4"/>
  <c r="S15997" i="4"/>
  <c r="T15997" i="4"/>
  <c r="U15997" i="4"/>
  <c r="V15997" i="4"/>
  <c r="S15998" i="4"/>
  <c r="T15998" i="4"/>
  <c r="U15998" i="4"/>
  <c r="V15998" i="4"/>
  <c r="S15999" i="4"/>
  <c r="T15999" i="4"/>
  <c r="U15999" i="4"/>
  <c r="V15999" i="4"/>
  <c r="S16000" i="4"/>
  <c r="T16000" i="4"/>
  <c r="U16000" i="4"/>
  <c r="V16000" i="4"/>
  <c r="S16001" i="4"/>
  <c r="T16001" i="4"/>
  <c r="U16001" i="4"/>
  <c r="V16001" i="4"/>
  <c r="S16002" i="4"/>
  <c r="T16002" i="4"/>
  <c r="U16002" i="4"/>
  <c r="V16002" i="4"/>
  <c r="S16003" i="4"/>
  <c r="T16003" i="4"/>
  <c r="U16003" i="4"/>
  <c r="V16003" i="4"/>
  <c r="S16004" i="4"/>
  <c r="T16004" i="4"/>
  <c r="U16004" i="4"/>
  <c r="V16004" i="4"/>
  <c r="S16005" i="4"/>
  <c r="T16005" i="4"/>
  <c r="U16005" i="4"/>
  <c r="V16005" i="4"/>
  <c r="S16006" i="4"/>
  <c r="T16006" i="4"/>
  <c r="U16006" i="4"/>
  <c r="V16006" i="4"/>
  <c r="S16007" i="4"/>
  <c r="T16007" i="4"/>
  <c r="U16007" i="4"/>
  <c r="V16007" i="4"/>
  <c r="S16008" i="4"/>
  <c r="T16008" i="4"/>
  <c r="U16008" i="4"/>
  <c r="V16008" i="4"/>
  <c r="S16009" i="4"/>
  <c r="T16009" i="4"/>
  <c r="U16009" i="4"/>
  <c r="V16009" i="4"/>
  <c r="S16010" i="4"/>
  <c r="T16010" i="4"/>
  <c r="U16010" i="4"/>
  <c r="V16010" i="4"/>
  <c r="S16011" i="4"/>
  <c r="T16011" i="4"/>
  <c r="U16011" i="4"/>
  <c r="V16011" i="4"/>
  <c r="S16012" i="4"/>
  <c r="T16012" i="4"/>
  <c r="U16012" i="4"/>
  <c r="V16012" i="4"/>
  <c r="S16013" i="4"/>
  <c r="T16013" i="4"/>
  <c r="U16013" i="4"/>
  <c r="V16013" i="4"/>
  <c r="S16014" i="4"/>
  <c r="T16014" i="4"/>
  <c r="U16014" i="4"/>
  <c r="V16014" i="4"/>
  <c r="S16015" i="4"/>
  <c r="T16015" i="4"/>
  <c r="U16015" i="4"/>
  <c r="V16015" i="4"/>
  <c r="S16016" i="4"/>
  <c r="T16016" i="4"/>
  <c r="U16016" i="4"/>
  <c r="V16016" i="4"/>
  <c r="S16017" i="4"/>
  <c r="T16017" i="4"/>
  <c r="U16017" i="4"/>
  <c r="V16017" i="4"/>
  <c r="S16018" i="4"/>
  <c r="T16018" i="4"/>
  <c r="U16018" i="4"/>
  <c r="V16018" i="4"/>
  <c r="S16019" i="4"/>
  <c r="T16019" i="4"/>
  <c r="U16019" i="4"/>
  <c r="V16019" i="4"/>
  <c r="S16020" i="4"/>
  <c r="T16020" i="4"/>
  <c r="U16020" i="4"/>
  <c r="V16020" i="4"/>
  <c r="S16021" i="4"/>
  <c r="T16021" i="4"/>
  <c r="U16021" i="4"/>
  <c r="V16021" i="4"/>
  <c r="S16022" i="4"/>
  <c r="T16022" i="4"/>
  <c r="U16022" i="4"/>
  <c r="V16022" i="4"/>
  <c r="S16023" i="4"/>
  <c r="T16023" i="4"/>
  <c r="U16023" i="4"/>
  <c r="V16023" i="4"/>
  <c r="S16024" i="4"/>
  <c r="T16024" i="4"/>
  <c r="U16024" i="4"/>
  <c r="V16024" i="4"/>
  <c r="S16025" i="4"/>
  <c r="T16025" i="4"/>
  <c r="U16025" i="4"/>
  <c r="V16025" i="4"/>
  <c r="S16026" i="4"/>
  <c r="T16026" i="4"/>
  <c r="U16026" i="4"/>
  <c r="V16026" i="4"/>
  <c r="S16027" i="4"/>
  <c r="T16027" i="4"/>
  <c r="U16027" i="4"/>
  <c r="V16027" i="4"/>
  <c r="S16028" i="4"/>
  <c r="T16028" i="4"/>
  <c r="U16028" i="4"/>
  <c r="V16028" i="4"/>
  <c r="S16029" i="4"/>
  <c r="T16029" i="4"/>
  <c r="U16029" i="4"/>
  <c r="V16029" i="4"/>
  <c r="S16030" i="4"/>
  <c r="T16030" i="4"/>
  <c r="U16030" i="4"/>
  <c r="V16030" i="4"/>
  <c r="S16031" i="4"/>
  <c r="T16031" i="4"/>
  <c r="U16031" i="4"/>
  <c r="V16031" i="4"/>
  <c r="S16032" i="4"/>
  <c r="T16032" i="4"/>
  <c r="U16032" i="4"/>
  <c r="V16032" i="4"/>
  <c r="S16033" i="4"/>
  <c r="T16033" i="4"/>
  <c r="U16033" i="4"/>
  <c r="V16033" i="4"/>
  <c r="S16034" i="4"/>
  <c r="T16034" i="4"/>
  <c r="U16034" i="4"/>
  <c r="V16034" i="4"/>
  <c r="S16035" i="4"/>
  <c r="T16035" i="4"/>
  <c r="U16035" i="4"/>
  <c r="V16035" i="4"/>
  <c r="S16036" i="4"/>
  <c r="T16036" i="4"/>
  <c r="U16036" i="4"/>
  <c r="V16036" i="4"/>
  <c r="S16037" i="4"/>
  <c r="T16037" i="4"/>
  <c r="U16037" i="4"/>
  <c r="V16037" i="4"/>
  <c r="S16038" i="4"/>
  <c r="T16038" i="4"/>
  <c r="U16038" i="4"/>
  <c r="V16038" i="4"/>
  <c r="S16039" i="4"/>
  <c r="T16039" i="4"/>
  <c r="U16039" i="4"/>
  <c r="V16039" i="4"/>
  <c r="S16040" i="4"/>
  <c r="T16040" i="4"/>
  <c r="U16040" i="4"/>
  <c r="V16040" i="4"/>
  <c r="S16041" i="4"/>
  <c r="T16041" i="4"/>
  <c r="U16041" i="4"/>
  <c r="V16041" i="4"/>
  <c r="S16042" i="4"/>
  <c r="T16042" i="4"/>
  <c r="U16042" i="4"/>
  <c r="V16042" i="4"/>
  <c r="S16043" i="4"/>
  <c r="T16043" i="4"/>
  <c r="U16043" i="4"/>
  <c r="V16043" i="4"/>
  <c r="S16044" i="4"/>
  <c r="T16044" i="4"/>
  <c r="U16044" i="4"/>
  <c r="V16044" i="4"/>
  <c r="S16045" i="4"/>
  <c r="T16045" i="4"/>
  <c r="U16045" i="4"/>
  <c r="V16045" i="4"/>
  <c r="S16046" i="4"/>
  <c r="T16046" i="4"/>
  <c r="U16046" i="4"/>
  <c r="V16046" i="4"/>
  <c r="S16047" i="4"/>
  <c r="T16047" i="4"/>
  <c r="U16047" i="4"/>
  <c r="V16047" i="4"/>
  <c r="S16048" i="4"/>
  <c r="T16048" i="4"/>
  <c r="U16048" i="4"/>
  <c r="V16048" i="4"/>
  <c r="S16049" i="4"/>
  <c r="T16049" i="4"/>
  <c r="U16049" i="4"/>
  <c r="V16049" i="4"/>
  <c r="S16050" i="4"/>
  <c r="T16050" i="4"/>
  <c r="U16050" i="4"/>
  <c r="V16050" i="4"/>
  <c r="S16051" i="4"/>
  <c r="T16051" i="4"/>
  <c r="U16051" i="4"/>
  <c r="V16051" i="4"/>
  <c r="S16052" i="4"/>
  <c r="T16052" i="4"/>
  <c r="U16052" i="4"/>
  <c r="V16052" i="4"/>
  <c r="S16053" i="4"/>
  <c r="T16053" i="4"/>
  <c r="U16053" i="4"/>
  <c r="V16053" i="4"/>
  <c r="S16054" i="4"/>
  <c r="T16054" i="4"/>
  <c r="U16054" i="4"/>
  <c r="V16054" i="4"/>
  <c r="S16055" i="4"/>
  <c r="T16055" i="4"/>
  <c r="U16055" i="4"/>
  <c r="V16055" i="4"/>
  <c r="S16056" i="4"/>
  <c r="T16056" i="4"/>
  <c r="U16056" i="4"/>
  <c r="V16056" i="4"/>
  <c r="S16057" i="4"/>
  <c r="T16057" i="4"/>
  <c r="U16057" i="4"/>
  <c r="V16057" i="4"/>
  <c r="S16058" i="4"/>
  <c r="T16058" i="4"/>
  <c r="U16058" i="4"/>
  <c r="V16058" i="4"/>
  <c r="S16059" i="4"/>
  <c r="T16059" i="4"/>
  <c r="U16059" i="4"/>
  <c r="V16059" i="4"/>
  <c r="S16060" i="4"/>
  <c r="T16060" i="4"/>
  <c r="U16060" i="4"/>
  <c r="V16060" i="4"/>
  <c r="S16061" i="4"/>
  <c r="T16061" i="4"/>
  <c r="U16061" i="4"/>
  <c r="V16061" i="4"/>
  <c r="S16062" i="4"/>
  <c r="T16062" i="4"/>
  <c r="U16062" i="4"/>
  <c r="V16062" i="4"/>
  <c r="S16063" i="4"/>
  <c r="T16063" i="4"/>
  <c r="U16063" i="4"/>
  <c r="V16063" i="4"/>
  <c r="S16064" i="4"/>
  <c r="T16064" i="4"/>
  <c r="U16064" i="4"/>
  <c r="V16064" i="4"/>
  <c r="S16065" i="4"/>
  <c r="T16065" i="4"/>
  <c r="U16065" i="4"/>
  <c r="V16065" i="4"/>
  <c r="S16066" i="4"/>
  <c r="T16066" i="4"/>
  <c r="U16066" i="4"/>
  <c r="V16066" i="4"/>
  <c r="S16067" i="4"/>
  <c r="T16067" i="4"/>
  <c r="U16067" i="4"/>
  <c r="V16067" i="4"/>
  <c r="S16068" i="4"/>
  <c r="T16068" i="4"/>
  <c r="U16068" i="4"/>
  <c r="V16068" i="4"/>
  <c r="S16069" i="4"/>
  <c r="T16069" i="4"/>
  <c r="U16069" i="4"/>
  <c r="V16069" i="4"/>
  <c r="S16070" i="4"/>
  <c r="T16070" i="4"/>
  <c r="U16070" i="4"/>
  <c r="V16070" i="4"/>
  <c r="S16071" i="4"/>
  <c r="T16071" i="4"/>
  <c r="U16071" i="4"/>
  <c r="V16071" i="4"/>
  <c r="S16072" i="4"/>
  <c r="T16072" i="4"/>
  <c r="U16072" i="4"/>
  <c r="V16072" i="4"/>
  <c r="S16073" i="4"/>
  <c r="T16073" i="4"/>
  <c r="U16073" i="4"/>
  <c r="V16073" i="4"/>
  <c r="S16074" i="4"/>
  <c r="T16074" i="4"/>
  <c r="U16074" i="4"/>
  <c r="V16074" i="4"/>
  <c r="S16075" i="4"/>
  <c r="T16075" i="4"/>
  <c r="U16075" i="4"/>
  <c r="V16075" i="4"/>
  <c r="S16076" i="4"/>
  <c r="T16076" i="4"/>
  <c r="U16076" i="4"/>
  <c r="V16076" i="4"/>
  <c r="S16077" i="4"/>
  <c r="T16077" i="4"/>
  <c r="U16077" i="4"/>
  <c r="V16077" i="4"/>
  <c r="S16078" i="4"/>
  <c r="T16078" i="4"/>
  <c r="U16078" i="4"/>
  <c r="V16078" i="4"/>
  <c r="S16079" i="4"/>
  <c r="T16079" i="4"/>
  <c r="U16079" i="4"/>
  <c r="V16079" i="4"/>
  <c r="S16080" i="4"/>
  <c r="T16080" i="4"/>
  <c r="U16080" i="4"/>
  <c r="V16080" i="4"/>
  <c r="S16081" i="4"/>
  <c r="T16081" i="4"/>
  <c r="U16081" i="4"/>
  <c r="V16081" i="4"/>
  <c r="S16082" i="4"/>
  <c r="T16082" i="4"/>
  <c r="U16082" i="4"/>
  <c r="V16082" i="4"/>
  <c r="S16083" i="4"/>
  <c r="T16083" i="4"/>
  <c r="U16083" i="4"/>
  <c r="V16083" i="4"/>
  <c r="S16084" i="4"/>
  <c r="T16084" i="4"/>
  <c r="U16084" i="4"/>
  <c r="V16084" i="4"/>
  <c r="S16085" i="4"/>
  <c r="T16085" i="4"/>
  <c r="U16085" i="4"/>
  <c r="V16085" i="4"/>
  <c r="S16086" i="4"/>
  <c r="T16086" i="4"/>
  <c r="U16086" i="4"/>
  <c r="V16086" i="4"/>
  <c r="S16087" i="4"/>
  <c r="T16087" i="4"/>
  <c r="U16087" i="4"/>
  <c r="V16087" i="4"/>
  <c r="S16088" i="4"/>
  <c r="T16088" i="4"/>
  <c r="U16088" i="4"/>
  <c r="V16088" i="4"/>
  <c r="S16089" i="4"/>
  <c r="T16089" i="4"/>
  <c r="U16089" i="4"/>
  <c r="V16089" i="4"/>
  <c r="S16090" i="4"/>
  <c r="T16090" i="4"/>
  <c r="U16090" i="4"/>
  <c r="V16090" i="4"/>
  <c r="S16091" i="4"/>
  <c r="T16091" i="4"/>
  <c r="U16091" i="4"/>
  <c r="V16091" i="4"/>
  <c r="S16092" i="4"/>
  <c r="T16092" i="4"/>
  <c r="U16092" i="4"/>
  <c r="V16092" i="4"/>
  <c r="S16093" i="4"/>
  <c r="T16093" i="4"/>
  <c r="U16093" i="4"/>
  <c r="V16093" i="4"/>
  <c r="S16094" i="4"/>
  <c r="T16094" i="4"/>
  <c r="U16094" i="4"/>
  <c r="V16094" i="4"/>
  <c r="S16095" i="4"/>
  <c r="T16095" i="4"/>
  <c r="U16095" i="4"/>
  <c r="V16095" i="4"/>
  <c r="S16096" i="4"/>
  <c r="T16096" i="4"/>
  <c r="U16096" i="4"/>
  <c r="V16096" i="4"/>
  <c r="S16097" i="4"/>
  <c r="T16097" i="4"/>
  <c r="U16097" i="4"/>
  <c r="V16097" i="4"/>
  <c r="S16098" i="4"/>
  <c r="T16098" i="4"/>
  <c r="U16098" i="4"/>
  <c r="V16098" i="4"/>
  <c r="S16099" i="4"/>
  <c r="T16099" i="4"/>
  <c r="U16099" i="4"/>
  <c r="V16099" i="4"/>
  <c r="S16100" i="4"/>
  <c r="T16100" i="4"/>
  <c r="U16100" i="4"/>
  <c r="V16100" i="4"/>
  <c r="S16101" i="4"/>
  <c r="T16101" i="4"/>
  <c r="U16101" i="4"/>
  <c r="V16101" i="4"/>
  <c r="S16102" i="4"/>
  <c r="T16102" i="4"/>
  <c r="U16102" i="4"/>
  <c r="V16102" i="4"/>
  <c r="S16103" i="4"/>
  <c r="T16103" i="4"/>
  <c r="U16103" i="4"/>
  <c r="V16103" i="4"/>
  <c r="S16104" i="4"/>
  <c r="T16104" i="4"/>
  <c r="U16104" i="4"/>
  <c r="V16104" i="4"/>
  <c r="S16105" i="4"/>
  <c r="T16105" i="4"/>
  <c r="U16105" i="4"/>
  <c r="V16105" i="4"/>
  <c r="S16106" i="4"/>
  <c r="T16106" i="4"/>
  <c r="U16106" i="4"/>
  <c r="V16106" i="4"/>
  <c r="S16107" i="4"/>
  <c r="T16107" i="4"/>
  <c r="U16107" i="4"/>
  <c r="V16107" i="4"/>
  <c r="S16108" i="4"/>
  <c r="T16108" i="4"/>
  <c r="U16108" i="4"/>
  <c r="V16108" i="4"/>
  <c r="S16109" i="4"/>
  <c r="T16109" i="4"/>
  <c r="U16109" i="4"/>
  <c r="V16109" i="4"/>
  <c r="S16110" i="4"/>
  <c r="T16110" i="4"/>
  <c r="U16110" i="4"/>
  <c r="V16110" i="4"/>
  <c r="S16111" i="4"/>
  <c r="T16111" i="4"/>
  <c r="U16111" i="4"/>
  <c r="V16111" i="4"/>
  <c r="S16112" i="4"/>
  <c r="T16112" i="4"/>
  <c r="U16112" i="4"/>
  <c r="V16112" i="4"/>
  <c r="S16113" i="4"/>
  <c r="T16113" i="4"/>
  <c r="U16113" i="4"/>
  <c r="V16113" i="4"/>
  <c r="S16114" i="4"/>
  <c r="T16114" i="4"/>
  <c r="U16114" i="4"/>
  <c r="V16114" i="4"/>
  <c r="S16115" i="4"/>
  <c r="T16115" i="4"/>
  <c r="U16115" i="4"/>
  <c r="V16115" i="4"/>
  <c r="S16116" i="4"/>
  <c r="T16116" i="4"/>
  <c r="U16116" i="4"/>
  <c r="V16116" i="4"/>
  <c r="S16117" i="4"/>
  <c r="T16117" i="4"/>
  <c r="U16117" i="4"/>
  <c r="V16117" i="4"/>
  <c r="S16118" i="4"/>
  <c r="T16118" i="4"/>
  <c r="U16118" i="4"/>
  <c r="V16118" i="4"/>
  <c r="S16119" i="4"/>
  <c r="T16119" i="4"/>
  <c r="U16119" i="4"/>
  <c r="V16119" i="4"/>
  <c r="S16120" i="4"/>
  <c r="T16120" i="4"/>
  <c r="U16120" i="4"/>
  <c r="V16120" i="4"/>
  <c r="S16121" i="4"/>
  <c r="T16121" i="4"/>
  <c r="U16121" i="4"/>
  <c r="V16121" i="4"/>
  <c r="S16122" i="4"/>
  <c r="T16122" i="4"/>
  <c r="U16122" i="4"/>
  <c r="V16122" i="4"/>
  <c r="S16123" i="4"/>
  <c r="T16123" i="4"/>
  <c r="U16123" i="4"/>
  <c r="V16123" i="4"/>
  <c r="S16124" i="4"/>
  <c r="T16124" i="4"/>
  <c r="U16124" i="4"/>
  <c r="V16124" i="4"/>
  <c r="S16125" i="4"/>
  <c r="T16125" i="4"/>
  <c r="U16125" i="4"/>
  <c r="V16125" i="4"/>
  <c r="S16126" i="4"/>
  <c r="T16126" i="4"/>
  <c r="U16126" i="4"/>
  <c r="V16126" i="4"/>
  <c r="S16127" i="4"/>
  <c r="T16127" i="4"/>
  <c r="U16127" i="4"/>
  <c r="V16127" i="4"/>
  <c r="S16128" i="4"/>
  <c r="T16128" i="4"/>
  <c r="U16128" i="4"/>
  <c r="V16128" i="4"/>
  <c r="S16129" i="4"/>
  <c r="T16129" i="4"/>
  <c r="U16129" i="4"/>
  <c r="V16129" i="4"/>
  <c r="S16130" i="4"/>
  <c r="T16130" i="4"/>
  <c r="U16130" i="4"/>
  <c r="V16130" i="4"/>
  <c r="S16131" i="4"/>
  <c r="T16131" i="4"/>
  <c r="U16131" i="4"/>
  <c r="V16131" i="4"/>
  <c r="S16132" i="4"/>
  <c r="T16132" i="4"/>
  <c r="U16132" i="4"/>
  <c r="V16132" i="4"/>
  <c r="S16133" i="4"/>
  <c r="T16133" i="4"/>
  <c r="U16133" i="4"/>
  <c r="V16133" i="4"/>
  <c r="S16134" i="4"/>
  <c r="T16134" i="4"/>
  <c r="U16134" i="4"/>
  <c r="V16134" i="4"/>
  <c r="S16135" i="4"/>
  <c r="T16135" i="4"/>
  <c r="U16135" i="4"/>
  <c r="V16135" i="4"/>
  <c r="S16136" i="4"/>
  <c r="T16136" i="4"/>
  <c r="U16136" i="4"/>
  <c r="V16136" i="4"/>
  <c r="S16137" i="4"/>
  <c r="T16137" i="4"/>
  <c r="U16137" i="4"/>
  <c r="V16137" i="4"/>
  <c r="S16138" i="4"/>
  <c r="T16138" i="4"/>
  <c r="U16138" i="4"/>
  <c r="V16138" i="4"/>
  <c r="S16139" i="4"/>
  <c r="T16139" i="4"/>
  <c r="U16139" i="4"/>
  <c r="V16139" i="4"/>
  <c r="S16140" i="4"/>
  <c r="T16140" i="4"/>
  <c r="U16140" i="4"/>
  <c r="V16140" i="4"/>
  <c r="S16141" i="4"/>
  <c r="T16141" i="4"/>
  <c r="U16141" i="4"/>
  <c r="V16141" i="4"/>
  <c r="S16142" i="4"/>
  <c r="T16142" i="4"/>
  <c r="U16142" i="4"/>
  <c r="V16142" i="4"/>
  <c r="S16143" i="4"/>
  <c r="T16143" i="4"/>
  <c r="U16143" i="4"/>
  <c r="V16143" i="4"/>
  <c r="S16144" i="4"/>
  <c r="T16144" i="4"/>
  <c r="U16144" i="4"/>
  <c r="V16144" i="4"/>
  <c r="S16145" i="4"/>
  <c r="T16145" i="4"/>
  <c r="U16145" i="4"/>
  <c r="V16145" i="4"/>
  <c r="S16146" i="4"/>
  <c r="T16146" i="4"/>
  <c r="U16146" i="4"/>
  <c r="V16146" i="4"/>
  <c r="S16147" i="4"/>
  <c r="T16147" i="4"/>
  <c r="U16147" i="4"/>
  <c r="V16147" i="4"/>
  <c r="S16148" i="4"/>
  <c r="T16148" i="4"/>
  <c r="U16148" i="4"/>
  <c r="V16148" i="4"/>
  <c r="S16149" i="4"/>
  <c r="T16149" i="4"/>
  <c r="U16149" i="4"/>
  <c r="V16149" i="4"/>
  <c r="S16150" i="4"/>
  <c r="T16150" i="4"/>
  <c r="U16150" i="4"/>
  <c r="V16150" i="4"/>
  <c r="S16151" i="4"/>
  <c r="T16151" i="4"/>
  <c r="U16151" i="4"/>
  <c r="V16151" i="4"/>
  <c r="S16152" i="4"/>
  <c r="T16152" i="4"/>
  <c r="U16152" i="4"/>
  <c r="V16152" i="4"/>
  <c r="S16153" i="4"/>
  <c r="T16153" i="4"/>
  <c r="U16153" i="4"/>
  <c r="V16153" i="4"/>
  <c r="S16154" i="4"/>
  <c r="T16154" i="4"/>
  <c r="U16154" i="4"/>
  <c r="V16154" i="4"/>
  <c r="S16155" i="4"/>
  <c r="T16155" i="4"/>
  <c r="U16155" i="4"/>
  <c r="V16155" i="4"/>
  <c r="S16156" i="4"/>
  <c r="T16156" i="4"/>
  <c r="U16156" i="4"/>
  <c r="V16156" i="4"/>
  <c r="S16157" i="4"/>
  <c r="T16157" i="4"/>
  <c r="U16157" i="4"/>
  <c r="V16157" i="4"/>
  <c r="S16158" i="4"/>
  <c r="T16158" i="4"/>
  <c r="U16158" i="4"/>
  <c r="V16158" i="4"/>
  <c r="S16159" i="4"/>
  <c r="T16159" i="4"/>
  <c r="U16159" i="4"/>
  <c r="V16159" i="4"/>
  <c r="S16160" i="4"/>
  <c r="T16160" i="4"/>
  <c r="U16160" i="4"/>
  <c r="V16160" i="4"/>
  <c r="S16161" i="4"/>
  <c r="T16161" i="4"/>
  <c r="U16161" i="4"/>
  <c r="V16161" i="4"/>
  <c r="S16162" i="4"/>
  <c r="T16162" i="4"/>
  <c r="U16162" i="4"/>
  <c r="V16162" i="4"/>
  <c r="S16163" i="4"/>
  <c r="T16163" i="4"/>
  <c r="U16163" i="4"/>
  <c r="V16163" i="4"/>
  <c r="S16164" i="4"/>
  <c r="T16164" i="4"/>
  <c r="U16164" i="4"/>
  <c r="V16164" i="4"/>
  <c r="S16165" i="4"/>
  <c r="T16165" i="4"/>
  <c r="U16165" i="4"/>
  <c r="V16165" i="4"/>
  <c r="S16166" i="4"/>
  <c r="T16166" i="4"/>
  <c r="U16166" i="4"/>
  <c r="V16166" i="4"/>
  <c r="S16167" i="4"/>
  <c r="T16167" i="4"/>
  <c r="U16167" i="4"/>
  <c r="V16167" i="4"/>
  <c r="S16168" i="4"/>
  <c r="T16168" i="4"/>
  <c r="U16168" i="4"/>
  <c r="V16168" i="4"/>
  <c r="S16169" i="4"/>
  <c r="T16169" i="4"/>
  <c r="U16169" i="4"/>
  <c r="V16169" i="4"/>
  <c r="S16170" i="4"/>
  <c r="T16170" i="4"/>
  <c r="U16170" i="4"/>
  <c r="V16170" i="4"/>
  <c r="S16171" i="4"/>
  <c r="T16171" i="4"/>
  <c r="U16171" i="4"/>
  <c r="V16171" i="4"/>
  <c r="S16172" i="4"/>
  <c r="T16172" i="4"/>
  <c r="U16172" i="4"/>
  <c r="V16172" i="4"/>
  <c r="S16173" i="4"/>
  <c r="T16173" i="4"/>
  <c r="U16173" i="4"/>
  <c r="V16173" i="4"/>
  <c r="S16174" i="4"/>
  <c r="T16174" i="4"/>
  <c r="U16174" i="4"/>
  <c r="V16174" i="4"/>
  <c r="S16175" i="4"/>
  <c r="T16175" i="4"/>
  <c r="U16175" i="4"/>
  <c r="V16175" i="4"/>
  <c r="S16176" i="4"/>
  <c r="T16176" i="4"/>
  <c r="U16176" i="4"/>
  <c r="V16176" i="4"/>
  <c r="S16177" i="4"/>
  <c r="T16177" i="4"/>
  <c r="U16177" i="4"/>
  <c r="V16177" i="4"/>
  <c r="S16178" i="4"/>
  <c r="T16178" i="4"/>
  <c r="U16178" i="4"/>
  <c r="V16178" i="4"/>
  <c r="S16179" i="4"/>
  <c r="T16179" i="4"/>
  <c r="U16179" i="4"/>
  <c r="V16179" i="4"/>
  <c r="S16180" i="4"/>
  <c r="T16180" i="4"/>
  <c r="U16180" i="4"/>
  <c r="V16180" i="4"/>
  <c r="S16181" i="4"/>
  <c r="T16181" i="4"/>
  <c r="U16181" i="4"/>
  <c r="V16181" i="4"/>
  <c r="S16182" i="4"/>
  <c r="T16182" i="4"/>
  <c r="U16182" i="4"/>
  <c r="V16182" i="4"/>
  <c r="S16183" i="4"/>
  <c r="T16183" i="4"/>
  <c r="U16183" i="4"/>
  <c r="V16183" i="4"/>
  <c r="S16184" i="4"/>
  <c r="T16184" i="4"/>
  <c r="U16184" i="4"/>
  <c r="V16184" i="4"/>
  <c r="S16185" i="4"/>
  <c r="T16185" i="4"/>
  <c r="U16185" i="4"/>
  <c r="V16185" i="4"/>
  <c r="S16186" i="4"/>
  <c r="T16186" i="4"/>
  <c r="U16186" i="4"/>
  <c r="V16186" i="4"/>
  <c r="S16187" i="4"/>
  <c r="T16187" i="4"/>
  <c r="U16187" i="4"/>
  <c r="V16187" i="4"/>
  <c r="S16188" i="4"/>
  <c r="T16188" i="4"/>
  <c r="U16188" i="4"/>
  <c r="V16188" i="4"/>
  <c r="S16189" i="4"/>
  <c r="T16189" i="4"/>
  <c r="U16189" i="4"/>
  <c r="V16189" i="4"/>
  <c r="S16190" i="4"/>
  <c r="T16190" i="4"/>
  <c r="U16190" i="4"/>
  <c r="V16190" i="4"/>
  <c r="S16191" i="4"/>
  <c r="T16191" i="4"/>
  <c r="U16191" i="4"/>
  <c r="V16191" i="4"/>
  <c r="S16192" i="4"/>
  <c r="T16192" i="4"/>
  <c r="U16192" i="4"/>
  <c r="V16192" i="4"/>
  <c r="S16193" i="4"/>
  <c r="T16193" i="4"/>
  <c r="U16193" i="4"/>
  <c r="V16193" i="4"/>
  <c r="S16194" i="4"/>
  <c r="T16194" i="4"/>
  <c r="U16194" i="4"/>
  <c r="V16194" i="4"/>
  <c r="S16195" i="4"/>
  <c r="T16195" i="4"/>
  <c r="U16195" i="4"/>
  <c r="V16195" i="4"/>
  <c r="S16196" i="4"/>
  <c r="T16196" i="4"/>
  <c r="U16196" i="4"/>
  <c r="V16196" i="4"/>
  <c r="S16197" i="4"/>
  <c r="T16197" i="4"/>
  <c r="U16197" i="4"/>
  <c r="V16197" i="4"/>
  <c r="S16198" i="4"/>
  <c r="T16198" i="4"/>
  <c r="U16198" i="4"/>
  <c r="V16198" i="4"/>
  <c r="S16199" i="4"/>
  <c r="T16199" i="4"/>
  <c r="U16199" i="4"/>
  <c r="V16199" i="4"/>
  <c r="S16200" i="4"/>
  <c r="T16200" i="4"/>
  <c r="U16200" i="4"/>
  <c r="V16200" i="4"/>
  <c r="S16201" i="4"/>
  <c r="T16201" i="4"/>
  <c r="U16201" i="4"/>
  <c r="V16201" i="4"/>
  <c r="S16202" i="4"/>
  <c r="T16202" i="4"/>
  <c r="U16202" i="4"/>
  <c r="V16202" i="4"/>
  <c r="S16203" i="4"/>
  <c r="T16203" i="4"/>
  <c r="U16203" i="4"/>
  <c r="V16203" i="4"/>
  <c r="S16204" i="4"/>
  <c r="T16204" i="4"/>
  <c r="U16204" i="4"/>
  <c r="V16204" i="4"/>
  <c r="S16205" i="4"/>
  <c r="T16205" i="4"/>
  <c r="U16205" i="4"/>
  <c r="V16205" i="4"/>
  <c r="S16206" i="4"/>
  <c r="T16206" i="4"/>
  <c r="U16206" i="4"/>
  <c r="V16206" i="4"/>
  <c r="S16207" i="4"/>
  <c r="T16207" i="4"/>
  <c r="U16207" i="4"/>
  <c r="V16207" i="4"/>
  <c r="S16208" i="4"/>
  <c r="T16208" i="4"/>
  <c r="U16208" i="4"/>
  <c r="V16208" i="4"/>
  <c r="S16209" i="4"/>
  <c r="T16209" i="4"/>
  <c r="U16209" i="4"/>
  <c r="V16209" i="4"/>
  <c r="S16210" i="4"/>
  <c r="T16210" i="4"/>
  <c r="U16210" i="4"/>
  <c r="V16210" i="4"/>
  <c r="S16211" i="4"/>
  <c r="T16211" i="4"/>
  <c r="U16211" i="4"/>
  <c r="V16211" i="4"/>
  <c r="S16212" i="4"/>
  <c r="T16212" i="4"/>
  <c r="U16212" i="4"/>
  <c r="V16212" i="4"/>
  <c r="S16213" i="4"/>
  <c r="T16213" i="4"/>
  <c r="U16213" i="4"/>
  <c r="V16213" i="4"/>
  <c r="S16214" i="4"/>
  <c r="T16214" i="4"/>
  <c r="U16214" i="4"/>
  <c r="V16214" i="4"/>
  <c r="S16215" i="4"/>
  <c r="T16215" i="4"/>
  <c r="U16215" i="4"/>
  <c r="V16215" i="4"/>
  <c r="S16216" i="4"/>
  <c r="T16216" i="4"/>
  <c r="U16216" i="4"/>
  <c r="V16216" i="4"/>
  <c r="S16217" i="4"/>
  <c r="T16217" i="4"/>
  <c r="U16217" i="4"/>
  <c r="V16217" i="4"/>
  <c r="S16218" i="4"/>
  <c r="T16218" i="4"/>
  <c r="U16218" i="4"/>
  <c r="V16218" i="4"/>
  <c r="S16219" i="4"/>
  <c r="T16219" i="4"/>
  <c r="U16219" i="4"/>
  <c r="V16219" i="4"/>
  <c r="S16220" i="4"/>
  <c r="T16220" i="4"/>
  <c r="U16220" i="4"/>
  <c r="V16220" i="4"/>
  <c r="S16221" i="4"/>
  <c r="T16221" i="4"/>
  <c r="U16221" i="4"/>
  <c r="V16221" i="4"/>
  <c r="S16222" i="4"/>
  <c r="T16222" i="4"/>
  <c r="U16222" i="4"/>
  <c r="V16222" i="4"/>
  <c r="S16223" i="4"/>
  <c r="T16223" i="4"/>
  <c r="U16223" i="4"/>
  <c r="V16223" i="4"/>
  <c r="S16224" i="4"/>
  <c r="T16224" i="4"/>
  <c r="U16224" i="4"/>
  <c r="V16224" i="4"/>
  <c r="S16225" i="4"/>
  <c r="T16225" i="4"/>
  <c r="U16225" i="4"/>
  <c r="V16225" i="4"/>
  <c r="S16226" i="4"/>
  <c r="T16226" i="4"/>
  <c r="U16226" i="4"/>
  <c r="V16226" i="4"/>
  <c r="S16227" i="4"/>
  <c r="T16227" i="4"/>
  <c r="U16227" i="4"/>
  <c r="V16227" i="4"/>
  <c r="S16228" i="4"/>
  <c r="T16228" i="4"/>
  <c r="U16228" i="4"/>
  <c r="V16228" i="4"/>
  <c r="S16229" i="4"/>
  <c r="T16229" i="4"/>
  <c r="U16229" i="4"/>
  <c r="V16229" i="4"/>
  <c r="S16230" i="4"/>
  <c r="T16230" i="4"/>
  <c r="U16230" i="4"/>
  <c r="V16230" i="4"/>
  <c r="S16231" i="4"/>
  <c r="T16231" i="4"/>
  <c r="U16231" i="4"/>
  <c r="V16231" i="4"/>
  <c r="S16232" i="4"/>
  <c r="T16232" i="4"/>
  <c r="U16232" i="4"/>
  <c r="V16232" i="4"/>
  <c r="S16233" i="4"/>
  <c r="T16233" i="4"/>
  <c r="U16233" i="4"/>
  <c r="V16233" i="4"/>
  <c r="S16234" i="4"/>
  <c r="T16234" i="4"/>
  <c r="U16234" i="4"/>
  <c r="V16234" i="4"/>
  <c r="S16235" i="4"/>
  <c r="T16235" i="4"/>
  <c r="U16235" i="4"/>
  <c r="V16235" i="4"/>
  <c r="S16236" i="4"/>
  <c r="T16236" i="4"/>
  <c r="U16236" i="4"/>
  <c r="V16236" i="4"/>
  <c r="S16237" i="4"/>
  <c r="T16237" i="4"/>
  <c r="U16237" i="4"/>
  <c r="V16237" i="4"/>
  <c r="S16238" i="4"/>
  <c r="T16238" i="4"/>
  <c r="U16238" i="4"/>
  <c r="V16238" i="4"/>
  <c r="S16239" i="4"/>
  <c r="T16239" i="4"/>
  <c r="U16239" i="4"/>
  <c r="V16239" i="4"/>
  <c r="S16240" i="4"/>
  <c r="T16240" i="4"/>
  <c r="U16240" i="4"/>
  <c r="V16240" i="4"/>
  <c r="S16241" i="4"/>
  <c r="T16241" i="4"/>
  <c r="U16241" i="4"/>
  <c r="V16241" i="4"/>
  <c r="S16242" i="4"/>
  <c r="T16242" i="4"/>
  <c r="U16242" i="4"/>
  <c r="V16242" i="4"/>
  <c r="S16243" i="4"/>
  <c r="T16243" i="4"/>
  <c r="U16243" i="4"/>
  <c r="V16243" i="4"/>
  <c r="S16244" i="4"/>
  <c r="T16244" i="4"/>
  <c r="U16244" i="4"/>
  <c r="V16244" i="4"/>
  <c r="S16245" i="4"/>
  <c r="T16245" i="4"/>
  <c r="U16245" i="4"/>
  <c r="V16245" i="4"/>
  <c r="S16246" i="4"/>
  <c r="T16246" i="4"/>
  <c r="U16246" i="4"/>
  <c r="V16246" i="4"/>
  <c r="S16247" i="4"/>
  <c r="T16247" i="4"/>
  <c r="U16247" i="4"/>
  <c r="V16247" i="4"/>
  <c r="S16248" i="4"/>
  <c r="T16248" i="4"/>
  <c r="U16248" i="4"/>
  <c r="V16248" i="4"/>
  <c r="S16249" i="4"/>
  <c r="T16249" i="4"/>
  <c r="U16249" i="4"/>
  <c r="V16249" i="4"/>
  <c r="S16250" i="4"/>
  <c r="T16250" i="4"/>
  <c r="U16250" i="4"/>
  <c r="V16250" i="4"/>
  <c r="S16251" i="4"/>
  <c r="T16251" i="4"/>
  <c r="U16251" i="4"/>
  <c r="V16251" i="4"/>
  <c r="S16252" i="4"/>
  <c r="T16252" i="4"/>
  <c r="U16252" i="4"/>
  <c r="V16252" i="4"/>
  <c r="S16253" i="4"/>
  <c r="T16253" i="4"/>
  <c r="U16253" i="4"/>
  <c r="V16253" i="4"/>
  <c r="S16254" i="4"/>
  <c r="T16254" i="4"/>
  <c r="U16254" i="4"/>
  <c r="V16254" i="4"/>
  <c r="S16255" i="4"/>
  <c r="T16255" i="4"/>
  <c r="U16255" i="4"/>
  <c r="V16255" i="4"/>
  <c r="S16256" i="4"/>
  <c r="T16256" i="4"/>
  <c r="U16256" i="4"/>
  <c r="V16256" i="4"/>
  <c r="S16257" i="4"/>
  <c r="T16257" i="4"/>
  <c r="U16257" i="4"/>
  <c r="V16257" i="4"/>
  <c r="S16258" i="4"/>
  <c r="T16258" i="4"/>
  <c r="U16258" i="4"/>
  <c r="V16258" i="4"/>
  <c r="S16259" i="4"/>
  <c r="T16259" i="4"/>
  <c r="U16259" i="4"/>
  <c r="V16259" i="4"/>
  <c r="S16260" i="4"/>
  <c r="T16260" i="4"/>
  <c r="U16260" i="4"/>
  <c r="V16260" i="4"/>
  <c r="S16261" i="4"/>
  <c r="T16261" i="4"/>
  <c r="U16261" i="4"/>
  <c r="V16261" i="4"/>
  <c r="S16262" i="4"/>
  <c r="T16262" i="4"/>
  <c r="U16262" i="4"/>
  <c r="V16262" i="4"/>
  <c r="S16263" i="4"/>
  <c r="T16263" i="4"/>
  <c r="U16263" i="4"/>
  <c r="V16263" i="4"/>
  <c r="S16264" i="4"/>
  <c r="T16264" i="4"/>
  <c r="U16264" i="4"/>
  <c r="V16264" i="4"/>
  <c r="S16265" i="4"/>
  <c r="T16265" i="4"/>
  <c r="U16265" i="4"/>
  <c r="V16265" i="4"/>
  <c r="S16266" i="4"/>
  <c r="T16266" i="4"/>
  <c r="U16266" i="4"/>
  <c r="V16266" i="4"/>
  <c r="S16267" i="4"/>
  <c r="T16267" i="4"/>
  <c r="U16267" i="4"/>
  <c r="V16267" i="4"/>
  <c r="S16268" i="4"/>
  <c r="T16268" i="4"/>
  <c r="U16268" i="4"/>
  <c r="V16268" i="4"/>
  <c r="S16269" i="4"/>
  <c r="T16269" i="4"/>
  <c r="U16269" i="4"/>
  <c r="V16269" i="4"/>
  <c r="S16270" i="4"/>
  <c r="T16270" i="4"/>
  <c r="U16270" i="4"/>
  <c r="V16270" i="4"/>
  <c r="S16271" i="4"/>
  <c r="T16271" i="4"/>
  <c r="U16271" i="4"/>
  <c r="V16271" i="4"/>
  <c r="S16272" i="4"/>
  <c r="T16272" i="4"/>
  <c r="U16272" i="4"/>
  <c r="V16272" i="4"/>
  <c r="S16273" i="4"/>
  <c r="T16273" i="4"/>
  <c r="U16273" i="4"/>
  <c r="V16273" i="4"/>
  <c r="S16274" i="4"/>
  <c r="T16274" i="4"/>
  <c r="U16274" i="4"/>
  <c r="V16274" i="4"/>
  <c r="S16275" i="4"/>
  <c r="T16275" i="4"/>
  <c r="U16275" i="4"/>
  <c r="V16275" i="4"/>
  <c r="S16276" i="4"/>
  <c r="T16276" i="4"/>
  <c r="U16276" i="4"/>
  <c r="V16276" i="4"/>
  <c r="S16277" i="4"/>
  <c r="T16277" i="4"/>
  <c r="U16277" i="4"/>
  <c r="V16277" i="4"/>
  <c r="S16278" i="4"/>
  <c r="T16278" i="4"/>
  <c r="U16278" i="4"/>
  <c r="V16278" i="4"/>
  <c r="S16279" i="4"/>
  <c r="T16279" i="4"/>
  <c r="U16279" i="4"/>
  <c r="V16279" i="4"/>
  <c r="S16280" i="4"/>
  <c r="T16280" i="4"/>
  <c r="U16280" i="4"/>
  <c r="V16280" i="4"/>
  <c r="S16281" i="4"/>
  <c r="T16281" i="4"/>
  <c r="U16281" i="4"/>
  <c r="V16281" i="4"/>
  <c r="S16282" i="4"/>
  <c r="T16282" i="4"/>
  <c r="U16282" i="4"/>
  <c r="V16282" i="4"/>
  <c r="S16283" i="4"/>
  <c r="T16283" i="4"/>
  <c r="U16283" i="4"/>
  <c r="V16283" i="4"/>
  <c r="S16284" i="4"/>
  <c r="T16284" i="4"/>
  <c r="U16284" i="4"/>
  <c r="V16284" i="4"/>
  <c r="S16285" i="4"/>
  <c r="T16285" i="4"/>
  <c r="U16285" i="4"/>
  <c r="V16285" i="4"/>
  <c r="S16286" i="4"/>
  <c r="T16286" i="4"/>
  <c r="U16286" i="4"/>
  <c r="V16286" i="4"/>
  <c r="S16287" i="4"/>
  <c r="T16287" i="4"/>
  <c r="U16287" i="4"/>
  <c r="V16287" i="4"/>
  <c r="S16288" i="4"/>
  <c r="T16288" i="4"/>
  <c r="U16288" i="4"/>
  <c r="V16288" i="4"/>
  <c r="S16289" i="4"/>
  <c r="T16289" i="4"/>
  <c r="U16289" i="4"/>
  <c r="V16289" i="4"/>
  <c r="S16290" i="4"/>
  <c r="T16290" i="4"/>
  <c r="U16290" i="4"/>
  <c r="V16290" i="4"/>
  <c r="S16291" i="4"/>
  <c r="T16291" i="4"/>
  <c r="U16291" i="4"/>
  <c r="V16291" i="4"/>
  <c r="S16292" i="4"/>
  <c r="T16292" i="4"/>
  <c r="U16292" i="4"/>
  <c r="V16292" i="4"/>
  <c r="S16293" i="4"/>
  <c r="T16293" i="4"/>
  <c r="U16293" i="4"/>
  <c r="V16293" i="4"/>
  <c r="S16294" i="4"/>
  <c r="T16294" i="4"/>
  <c r="U16294" i="4"/>
  <c r="V16294" i="4"/>
  <c r="S16295" i="4"/>
  <c r="T16295" i="4"/>
  <c r="U16295" i="4"/>
  <c r="V16295" i="4"/>
  <c r="S16296" i="4"/>
  <c r="T16296" i="4"/>
  <c r="U16296" i="4"/>
  <c r="V16296" i="4"/>
  <c r="S16297" i="4"/>
  <c r="T16297" i="4"/>
  <c r="U16297" i="4"/>
  <c r="V16297" i="4"/>
  <c r="S16298" i="4"/>
  <c r="T16298" i="4"/>
  <c r="U16298" i="4"/>
  <c r="V16298" i="4"/>
  <c r="S16299" i="4"/>
  <c r="T16299" i="4"/>
  <c r="U16299" i="4"/>
  <c r="V16299" i="4"/>
  <c r="S16300" i="4"/>
  <c r="T16300" i="4"/>
  <c r="U16300" i="4"/>
  <c r="V16300" i="4"/>
  <c r="S16301" i="4"/>
  <c r="T16301" i="4"/>
  <c r="U16301" i="4"/>
  <c r="V16301" i="4"/>
  <c r="S16302" i="4"/>
  <c r="T16302" i="4"/>
  <c r="U16302" i="4"/>
  <c r="V16302" i="4"/>
  <c r="S16303" i="4"/>
  <c r="T16303" i="4"/>
  <c r="U16303" i="4"/>
  <c r="V16303" i="4"/>
  <c r="S16304" i="4"/>
  <c r="T16304" i="4"/>
  <c r="U16304" i="4"/>
  <c r="V16304" i="4"/>
  <c r="S16305" i="4"/>
  <c r="T16305" i="4"/>
  <c r="U16305" i="4"/>
  <c r="V16305" i="4"/>
  <c r="S16306" i="4"/>
  <c r="T16306" i="4"/>
  <c r="U16306" i="4"/>
  <c r="V16306" i="4"/>
  <c r="S16307" i="4"/>
  <c r="T16307" i="4"/>
  <c r="U16307" i="4"/>
  <c r="V16307" i="4"/>
  <c r="S16308" i="4"/>
  <c r="T16308" i="4"/>
  <c r="U16308" i="4"/>
  <c r="V16308" i="4"/>
  <c r="S16309" i="4"/>
  <c r="T16309" i="4"/>
  <c r="U16309" i="4"/>
  <c r="V16309" i="4"/>
  <c r="S16310" i="4"/>
  <c r="T16310" i="4"/>
  <c r="U16310" i="4"/>
  <c r="V16310" i="4"/>
  <c r="S16311" i="4"/>
  <c r="T16311" i="4"/>
  <c r="U16311" i="4"/>
  <c r="V16311" i="4"/>
  <c r="S16312" i="4"/>
  <c r="T16312" i="4"/>
  <c r="U16312" i="4"/>
  <c r="V16312" i="4"/>
  <c r="S16313" i="4"/>
  <c r="T16313" i="4"/>
  <c r="U16313" i="4"/>
  <c r="V16313" i="4"/>
  <c r="S16314" i="4"/>
  <c r="T16314" i="4"/>
  <c r="U16314" i="4"/>
  <c r="V16314" i="4"/>
  <c r="S16315" i="4"/>
  <c r="T16315" i="4"/>
  <c r="U16315" i="4"/>
  <c r="V16315" i="4"/>
  <c r="S16316" i="4"/>
  <c r="T16316" i="4"/>
  <c r="U16316" i="4"/>
  <c r="V16316" i="4"/>
  <c r="S16317" i="4"/>
  <c r="T16317" i="4"/>
  <c r="U16317" i="4"/>
  <c r="V16317" i="4"/>
  <c r="S16318" i="4"/>
  <c r="T16318" i="4"/>
  <c r="U16318" i="4"/>
  <c r="V16318" i="4"/>
  <c r="S16319" i="4"/>
  <c r="T16319" i="4"/>
  <c r="U16319" i="4"/>
  <c r="V16319" i="4"/>
  <c r="S16320" i="4"/>
  <c r="T16320" i="4"/>
  <c r="U16320" i="4"/>
  <c r="V16320" i="4"/>
  <c r="S16321" i="4"/>
  <c r="T16321" i="4"/>
  <c r="U16321" i="4"/>
  <c r="V16321" i="4"/>
  <c r="S16322" i="4"/>
  <c r="T16322" i="4"/>
  <c r="U16322" i="4"/>
  <c r="V16322" i="4"/>
  <c r="S16323" i="4"/>
  <c r="T16323" i="4"/>
  <c r="U16323" i="4"/>
  <c r="V16323" i="4"/>
  <c r="S16324" i="4"/>
  <c r="T16324" i="4"/>
  <c r="U16324" i="4"/>
  <c r="V16324" i="4"/>
  <c r="S16325" i="4"/>
  <c r="T16325" i="4"/>
  <c r="U16325" i="4"/>
  <c r="V16325" i="4"/>
  <c r="S16326" i="4"/>
  <c r="T16326" i="4"/>
  <c r="U16326" i="4"/>
  <c r="V16326" i="4"/>
  <c r="S16327" i="4"/>
  <c r="T16327" i="4"/>
  <c r="U16327" i="4"/>
  <c r="V16327" i="4"/>
  <c r="S16328" i="4"/>
  <c r="T16328" i="4"/>
  <c r="U16328" i="4"/>
  <c r="V16328" i="4"/>
  <c r="S16329" i="4"/>
  <c r="T16329" i="4"/>
  <c r="U16329" i="4"/>
  <c r="V16329" i="4"/>
  <c r="S16330" i="4"/>
  <c r="T16330" i="4"/>
  <c r="U16330" i="4"/>
  <c r="V16330" i="4"/>
  <c r="S16331" i="4"/>
  <c r="T16331" i="4"/>
  <c r="U16331" i="4"/>
  <c r="V16331" i="4"/>
  <c r="S16332" i="4"/>
  <c r="T16332" i="4"/>
  <c r="U16332" i="4"/>
  <c r="V16332" i="4"/>
  <c r="S16333" i="4"/>
  <c r="T16333" i="4"/>
  <c r="U16333" i="4"/>
  <c r="V16333" i="4"/>
  <c r="S16334" i="4"/>
  <c r="T16334" i="4"/>
  <c r="U16334" i="4"/>
  <c r="V16334" i="4"/>
  <c r="S16335" i="4"/>
  <c r="T16335" i="4"/>
  <c r="U16335" i="4"/>
  <c r="V16335" i="4"/>
  <c r="S16336" i="4"/>
  <c r="T16336" i="4"/>
  <c r="U16336" i="4"/>
  <c r="V16336" i="4"/>
  <c r="S16337" i="4"/>
  <c r="T16337" i="4"/>
  <c r="U16337" i="4"/>
  <c r="V16337" i="4"/>
  <c r="S16338" i="4"/>
  <c r="T16338" i="4"/>
  <c r="U16338" i="4"/>
  <c r="V16338" i="4"/>
  <c r="S16339" i="4"/>
  <c r="T16339" i="4"/>
  <c r="U16339" i="4"/>
  <c r="V16339" i="4"/>
  <c r="S16340" i="4"/>
  <c r="T16340" i="4"/>
  <c r="U16340" i="4"/>
  <c r="V16340" i="4"/>
  <c r="S16341" i="4"/>
  <c r="T16341" i="4"/>
  <c r="U16341" i="4"/>
  <c r="V16341" i="4"/>
  <c r="S16342" i="4"/>
  <c r="T16342" i="4"/>
  <c r="U16342" i="4"/>
  <c r="V16342" i="4"/>
  <c r="S16343" i="4"/>
  <c r="T16343" i="4"/>
  <c r="U16343" i="4"/>
  <c r="V16343" i="4"/>
  <c r="S16344" i="4"/>
  <c r="T16344" i="4"/>
  <c r="U16344" i="4"/>
  <c r="V16344" i="4"/>
  <c r="S16345" i="4"/>
  <c r="T16345" i="4"/>
  <c r="U16345" i="4"/>
  <c r="V16345" i="4"/>
  <c r="S16346" i="4"/>
  <c r="T16346" i="4"/>
  <c r="U16346" i="4"/>
  <c r="V16346" i="4"/>
  <c r="S16347" i="4"/>
  <c r="T16347" i="4"/>
  <c r="U16347" i="4"/>
  <c r="V16347" i="4"/>
  <c r="S16348" i="4"/>
  <c r="T16348" i="4"/>
  <c r="U16348" i="4"/>
  <c r="V16348" i="4"/>
  <c r="S16349" i="4"/>
  <c r="T16349" i="4"/>
  <c r="U16349" i="4"/>
  <c r="V16349" i="4"/>
  <c r="S16350" i="4"/>
  <c r="T16350" i="4"/>
  <c r="U16350" i="4"/>
  <c r="V16350" i="4"/>
  <c r="S16351" i="4"/>
  <c r="T16351" i="4"/>
  <c r="U16351" i="4"/>
  <c r="V16351" i="4"/>
  <c r="S16352" i="4"/>
  <c r="T16352" i="4"/>
  <c r="U16352" i="4"/>
  <c r="V16352" i="4"/>
  <c r="S16353" i="4"/>
  <c r="T16353" i="4"/>
  <c r="U16353" i="4"/>
  <c r="V16353" i="4"/>
  <c r="S16354" i="4"/>
  <c r="T16354" i="4"/>
  <c r="U16354" i="4"/>
  <c r="V16354" i="4"/>
  <c r="S16355" i="4"/>
  <c r="T16355" i="4"/>
  <c r="U16355" i="4"/>
  <c r="V16355" i="4"/>
  <c r="S16356" i="4"/>
  <c r="T16356" i="4"/>
  <c r="U16356" i="4"/>
  <c r="V16356" i="4"/>
  <c r="S16357" i="4"/>
  <c r="T16357" i="4"/>
  <c r="U16357" i="4"/>
  <c r="V16357" i="4"/>
  <c r="S16358" i="4"/>
  <c r="T16358" i="4"/>
  <c r="U16358" i="4"/>
  <c r="V16358" i="4"/>
  <c r="S16359" i="4"/>
  <c r="T16359" i="4"/>
  <c r="U16359" i="4"/>
  <c r="V16359" i="4"/>
  <c r="S16360" i="4"/>
  <c r="T16360" i="4"/>
  <c r="U16360" i="4"/>
  <c r="V16360" i="4"/>
  <c r="S16361" i="4"/>
  <c r="T16361" i="4"/>
  <c r="U16361" i="4"/>
  <c r="V16361" i="4"/>
  <c r="S16362" i="4"/>
  <c r="T16362" i="4"/>
  <c r="U16362" i="4"/>
  <c r="V16362" i="4"/>
  <c r="S16363" i="4"/>
  <c r="T16363" i="4"/>
  <c r="U16363" i="4"/>
  <c r="V16363" i="4"/>
  <c r="S16364" i="4"/>
  <c r="T16364" i="4"/>
  <c r="U16364" i="4"/>
  <c r="V16364" i="4"/>
  <c r="S16365" i="4"/>
  <c r="T16365" i="4"/>
  <c r="U16365" i="4"/>
  <c r="V16365" i="4"/>
  <c r="S16366" i="4"/>
  <c r="T16366" i="4"/>
  <c r="U16366" i="4"/>
  <c r="V16366" i="4"/>
  <c r="S16367" i="4"/>
  <c r="T16367" i="4"/>
  <c r="U16367" i="4"/>
  <c r="V16367" i="4"/>
  <c r="S16368" i="4"/>
  <c r="T16368" i="4"/>
  <c r="U16368" i="4"/>
  <c r="V16368" i="4"/>
  <c r="S16369" i="4"/>
  <c r="T16369" i="4"/>
  <c r="U16369" i="4"/>
  <c r="V16369" i="4"/>
  <c r="S16370" i="4"/>
  <c r="T16370" i="4"/>
  <c r="U16370" i="4"/>
  <c r="V16370" i="4"/>
  <c r="S16371" i="4"/>
  <c r="T16371" i="4"/>
  <c r="U16371" i="4"/>
  <c r="V16371" i="4"/>
  <c r="S16372" i="4"/>
  <c r="T16372" i="4"/>
  <c r="U16372" i="4"/>
  <c r="V16372" i="4"/>
  <c r="S16373" i="4"/>
  <c r="T16373" i="4"/>
  <c r="U16373" i="4"/>
  <c r="V16373" i="4"/>
  <c r="S16374" i="4"/>
  <c r="T16374" i="4"/>
  <c r="U16374" i="4"/>
  <c r="V16374" i="4"/>
  <c r="S16375" i="4"/>
  <c r="T16375" i="4"/>
  <c r="U16375" i="4"/>
  <c r="V16375" i="4"/>
  <c r="S16376" i="4"/>
  <c r="T16376" i="4"/>
  <c r="U16376" i="4"/>
  <c r="V16376" i="4"/>
  <c r="S16377" i="4"/>
  <c r="T16377" i="4"/>
  <c r="U16377" i="4"/>
  <c r="V16377" i="4"/>
  <c r="S16378" i="4"/>
  <c r="T16378" i="4"/>
  <c r="U16378" i="4"/>
  <c r="V16378" i="4"/>
  <c r="S16379" i="4"/>
  <c r="T16379" i="4"/>
  <c r="U16379" i="4"/>
  <c r="V16379" i="4"/>
  <c r="S16380" i="4"/>
  <c r="T16380" i="4"/>
  <c r="U16380" i="4"/>
  <c r="V16380" i="4"/>
  <c r="S16381" i="4"/>
  <c r="T16381" i="4"/>
  <c r="U16381" i="4"/>
  <c r="V16381" i="4"/>
  <c r="S16382" i="4"/>
  <c r="T16382" i="4"/>
  <c r="U16382" i="4"/>
  <c r="V16382" i="4"/>
  <c r="S16383" i="4"/>
  <c r="T16383" i="4"/>
  <c r="U16383" i="4"/>
  <c r="V16383" i="4"/>
  <c r="S16384" i="4"/>
  <c r="T16384" i="4"/>
  <c r="U16384" i="4"/>
  <c r="V16384" i="4"/>
  <c r="S16385" i="4"/>
  <c r="T16385" i="4"/>
  <c r="U16385" i="4"/>
  <c r="V16385" i="4"/>
  <c r="S16386" i="4"/>
  <c r="T16386" i="4"/>
  <c r="U16386" i="4"/>
  <c r="V16386" i="4"/>
  <c r="S16387" i="4"/>
  <c r="T16387" i="4"/>
  <c r="U16387" i="4"/>
  <c r="V16387" i="4"/>
  <c r="S16388" i="4"/>
  <c r="T16388" i="4"/>
  <c r="U16388" i="4"/>
  <c r="V16388" i="4"/>
  <c r="S16389" i="4"/>
  <c r="T16389" i="4"/>
  <c r="U16389" i="4"/>
  <c r="V16389" i="4"/>
  <c r="S16390" i="4"/>
  <c r="T16390" i="4"/>
  <c r="U16390" i="4"/>
  <c r="V16390" i="4"/>
  <c r="S16391" i="4"/>
  <c r="T16391" i="4"/>
  <c r="U16391" i="4"/>
  <c r="V16391" i="4"/>
  <c r="S16392" i="4"/>
  <c r="T16392" i="4"/>
  <c r="U16392" i="4"/>
  <c r="V16392" i="4"/>
  <c r="S16393" i="4"/>
  <c r="T16393" i="4"/>
  <c r="U16393" i="4"/>
  <c r="V16393" i="4"/>
  <c r="S16394" i="4"/>
  <c r="T16394" i="4"/>
  <c r="U16394" i="4"/>
  <c r="V16394" i="4"/>
  <c r="S16395" i="4"/>
  <c r="T16395" i="4"/>
  <c r="U16395" i="4"/>
  <c r="V16395" i="4"/>
  <c r="S16396" i="4"/>
  <c r="T16396" i="4"/>
  <c r="U16396" i="4"/>
  <c r="V16396" i="4"/>
  <c r="S16397" i="4"/>
  <c r="T16397" i="4"/>
  <c r="U16397" i="4"/>
  <c r="V16397" i="4"/>
  <c r="S16398" i="4"/>
  <c r="T16398" i="4"/>
  <c r="U16398" i="4"/>
  <c r="V16398" i="4"/>
  <c r="S16399" i="4"/>
  <c r="T16399" i="4"/>
  <c r="U16399" i="4"/>
  <c r="V16399" i="4"/>
  <c r="S16400" i="4"/>
  <c r="T16400" i="4"/>
  <c r="U16400" i="4"/>
  <c r="V16400" i="4"/>
  <c r="S16401" i="4"/>
  <c r="T16401" i="4"/>
  <c r="U16401" i="4"/>
  <c r="V16401" i="4"/>
  <c r="S16402" i="4"/>
  <c r="T16402" i="4"/>
  <c r="U16402" i="4"/>
  <c r="V16402" i="4"/>
  <c r="S16403" i="4"/>
  <c r="T16403" i="4"/>
  <c r="U16403" i="4"/>
  <c r="V16403" i="4"/>
  <c r="S16404" i="4"/>
  <c r="T16404" i="4"/>
  <c r="U16404" i="4"/>
  <c r="V16404" i="4"/>
  <c r="S16405" i="4"/>
  <c r="T16405" i="4"/>
  <c r="U16405" i="4"/>
  <c r="V16405" i="4"/>
  <c r="S16406" i="4"/>
  <c r="T16406" i="4"/>
  <c r="U16406" i="4"/>
  <c r="V16406" i="4"/>
  <c r="S16407" i="4"/>
  <c r="T16407" i="4"/>
  <c r="U16407" i="4"/>
  <c r="V16407" i="4"/>
  <c r="S16408" i="4"/>
  <c r="T16408" i="4"/>
  <c r="U16408" i="4"/>
  <c r="V16408" i="4"/>
  <c r="S16409" i="4"/>
  <c r="T16409" i="4"/>
  <c r="U16409" i="4"/>
  <c r="V16409" i="4"/>
  <c r="S16410" i="4"/>
  <c r="T16410" i="4"/>
  <c r="U16410" i="4"/>
  <c r="V16410" i="4"/>
  <c r="S16411" i="4"/>
  <c r="T16411" i="4"/>
  <c r="U16411" i="4"/>
  <c r="V16411" i="4"/>
  <c r="S16412" i="4"/>
  <c r="T16412" i="4"/>
  <c r="U16412" i="4"/>
  <c r="V16412" i="4"/>
  <c r="S16413" i="4"/>
  <c r="T16413" i="4"/>
  <c r="U16413" i="4"/>
  <c r="V16413" i="4"/>
  <c r="S16414" i="4"/>
  <c r="T16414" i="4"/>
  <c r="U16414" i="4"/>
  <c r="V16414" i="4"/>
  <c r="S16415" i="4"/>
  <c r="T16415" i="4"/>
  <c r="U16415" i="4"/>
  <c r="V16415" i="4"/>
  <c r="S16416" i="4"/>
  <c r="T16416" i="4"/>
  <c r="U16416" i="4"/>
  <c r="V16416" i="4"/>
  <c r="S16417" i="4"/>
  <c r="T16417" i="4"/>
  <c r="U16417" i="4"/>
  <c r="V16417" i="4"/>
  <c r="S16418" i="4"/>
  <c r="T16418" i="4"/>
  <c r="U16418" i="4"/>
  <c r="V16418" i="4"/>
  <c r="S16419" i="4"/>
  <c r="T16419" i="4"/>
  <c r="U16419" i="4"/>
  <c r="V16419" i="4"/>
  <c r="S16420" i="4"/>
  <c r="T16420" i="4"/>
  <c r="U16420" i="4"/>
  <c r="V16420" i="4"/>
  <c r="S16421" i="4"/>
  <c r="T16421" i="4"/>
  <c r="U16421" i="4"/>
  <c r="V16421" i="4"/>
  <c r="S16422" i="4"/>
  <c r="T16422" i="4"/>
  <c r="U16422" i="4"/>
  <c r="V16422" i="4"/>
  <c r="S16423" i="4"/>
  <c r="T16423" i="4"/>
  <c r="U16423" i="4"/>
  <c r="V16423" i="4"/>
  <c r="S16424" i="4"/>
  <c r="T16424" i="4"/>
  <c r="U16424" i="4"/>
  <c r="V16424" i="4"/>
  <c r="S16425" i="4"/>
  <c r="T16425" i="4"/>
  <c r="U16425" i="4"/>
  <c r="V16425" i="4"/>
  <c r="S16426" i="4"/>
  <c r="T16426" i="4"/>
  <c r="U16426" i="4"/>
  <c r="V16426" i="4"/>
  <c r="S16427" i="4"/>
  <c r="T16427" i="4"/>
  <c r="U16427" i="4"/>
  <c r="V16427" i="4"/>
  <c r="S16428" i="4"/>
  <c r="T16428" i="4"/>
  <c r="U16428" i="4"/>
  <c r="V16428" i="4"/>
  <c r="S16429" i="4"/>
  <c r="T16429" i="4"/>
  <c r="U16429" i="4"/>
  <c r="V16429" i="4"/>
  <c r="S16430" i="4"/>
  <c r="T16430" i="4"/>
  <c r="U16430" i="4"/>
  <c r="V16430" i="4"/>
  <c r="S16431" i="4"/>
  <c r="T16431" i="4"/>
  <c r="U16431" i="4"/>
  <c r="V16431" i="4"/>
  <c r="S16432" i="4"/>
  <c r="T16432" i="4"/>
  <c r="U16432" i="4"/>
  <c r="V16432" i="4"/>
  <c r="S16433" i="4"/>
  <c r="T16433" i="4"/>
  <c r="U16433" i="4"/>
  <c r="V16433" i="4"/>
  <c r="S16434" i="4"/>
  <c r="T16434" i="4"/>
  <c r="U16434" i="4"/>
  <c r="V16434" i="4"/>
  <c r="S16435" i="4"/>
  <c r="T16435" i="4"/>
  <c r="U16435" i="4"/>
  <c r="V16435" i="4"/>
  <c r="S16436" i="4"/>
  <c r="T16436" i="4"/>
  <c r="U16436" i="4"/>
  <c r="V16436" i="4"/>
  <c r="S16437" i="4"/>
  <c r="T16437" i="4"/>
  <c r="U16437" i="4"/>
  <c r="V16437" i="4"/>
  <c r="S16438" i="4"/>
  <c r="T16438" i="4"/>
  <c r="U16438" i="4"/>
  <c r="V16438" i="4"/>
  <c r="S16439" i="4"/>
  <c r="T16439" i="4"/>
  <c r="U16439" i="4"/>
  <c r="V16439" i="4"/>
  <c r="S16440" i="4"/>
  <c r="T16440" i="4"/>
  <c r="U16440" i="4"/>
  <c r="V16440" i="4"/>
  <c r="S16441" i="4"/>
  <c r="T16441" i="4"/>
  <c r="U16441" i="4"/>
  <c r="V16441" i="4"/>
  <c r="S16442" i="4"/>
  <c r="T16442" i="4"/>
  <c r="U16442" i="4"/>
  <c r="V16442" i="4"/>
  <c r="S16443" i="4"/>
  <c r="T16443" i="4"/>
  <c r="U16443" i="4"/>
  <c r="V16443" i="4"/>
  <c r="S16444" i="4"/>
  <c r="T16444" i="4"/>
  <c r="U16444" i="4"/>
  <c r="V16444" i="4"/>
  <c r="S16445" i="4"/>
  <c r="T16445" i="4"/>
  <c r="U16445" i="4"/>
  <c r="V16445" i="4"/>
  <c r="S16446" i="4"/>
  <c r="T16446" i="4"/>
  <c r="U16446" i="4"/>
  <c r="V16446" i="4"/>
  <c r="S16447" i="4"/>
  <c r="T16447" i="4"/>
  <c r="U16447" i="4"/>
  <c r="V16447" i="4"/>
  <c r="S16448" i="4"/>
  <c r="T16448" i="4"/>
  <c r="U16448" i="4"/>
  <c r="V16448" i="4"/>
  <c r="S16449" i="4"/>
  <c r="T16449" i="4"/>
  <c r="U16449" i="4"/>
  <c r="V16449" i="4"/>
  <c r="S16450" i="4"/>
  <c r="T16450" i="4"/>
  <c r="U16450" i="4"/>
  <c r="V16450" i="4"/>
  <c r="S16451" i="4"/>
  <c r="T16451" i="4"/>
  <c r="U16451" i="4"/>
  <c r="V16451" i="4"/>
  <c r="S16452" i="4"/>
  <c r="T16452" i="4"/>
  <c r="U16452" i="4"/>
  <c r="V16452" i="4"/>
  <c r="S16453" i="4"/>
  <c r="T16453" i="4"/>
  <c r="U16453" i="4"/>
  <c r="V16453" i="4"/>
  <c r="S16454" i="4"/>
  <c r="T16454" i="4"/>
  <c r="U16454" i="4"/>
  <c r="V16454" i="4"/>
  <c r="S16455" i="4"/>
  <c r="T16455" i="4"/>
  <c r="U16455" i="4"/>
  <c r="V16455" i="4"/>
  <c r="S16456" i="4"/>
  <c r="T16456" i="4"/>
  <c r="U16456" i="4"/>
  <c r="V16456" i="4"/>
  <c r="S16457" i="4"/>
  <c r="T16457" i="4"/>
  <c r="U16457" i="4"/>
  <c r="V16457" i="4"/>
  <c r="S16458" i="4"/>
  <c r="T16458" i="4"/>
  <c r="U16458" i="4"/>
  <c r="V16458" i="4"/>
  <c r="S16459" i="4"/>
  <c r="T16459" i="4"/>
  <c r="U16459" i="4"/>
  <c r="V16459" i="4"/>
  <c r="S16460" i="4"/>
  <c r="T16460" i="4"/>
  <c r="U16460" i="4"/>
  <c r="V16460" i="4"/>
  <c r="S16461" i="4"/>
  <c r="T16461" i="4"/>
  <c r="U16461" i="4"/>
  <c r="V16461" i="4"/>
  <c r="S16462" i="4"/>
  <c r="T16462" i="4"/>
  <c r="U16462" i="4"/>
  <c r="V16462" i="4"/>
  <c r="S16463" i="4"/>
  <c r="T16463" i="4"/>
  <c r="U16463" i="4"/>
  <c r="V16463" i="4"/>
  <c r="S16464" i="4"/>
  <c r="T16464" i="4"/>
  <c r="U16464" i="4"/>
  <c r="V16464" i="4"/>
  <c r="S16465" i="4"/>
  <c r="T16465" i="4"/>
  <c r="U16465" i="4"/>
  <c r="V16465" i="4"/>
  <c r="S16466" i="4"/>
  <c r="T16466" i="4"/>
  <c r="U16466" i="4"/>
  <c r="V16466" i="4"/>
  <c r="S16467" i="4"/>
  <c r="T16467" i="4"/>
  <c r="U16467" i="4"/>
  <c r="V16467" i="4"/>
  <c r="S16468" i="4"/>
  <c r="T16468" i="4"/>
  <c r="U16468" i="4"/>
  <c r="V16468" i="4"/>
  <c r="S16469" i="4"/>
  <c r="T16469" i="4"/>
  <c r="U16469" i="4"/>
  <c r="V16469" i="4"/>
  <c r="S16470" i="4"/>
  <c r="T16470" i="4"/>
  <c r="U16470" i="4"/>
  <c r="V16470" i="4"/>
  <c r="S16471" i="4"/>
  <c r="T16471" i="4"/>
  <c r="U16471" i="4"/>
  <c r="V16471" i="4"/>
  <c r="S16472" i="4"/>
  <c r="T16472" i="4"/>
  <c r="U16472" i="4"/>
  <c r="V16472" i="4"/>
  <c r="S16473" i="4"/>
  <c r="T16473" i="4"/>
  <c r="U16473" i="4"/>
  <c r="V16473" i="4"/>
  <c r="S16474" i="4"/>
  <c r="T16474" i="4"/>
  <c r="U16474" i="4"/>
  <c r="V16474" i="4"/>
  <c r="S16475" i="4"/>
  <c r="T16475" i="4"/>
  <c r="U16475" i="4"/>
  <c r="V16475" i="4"/>
  <c r="S16476" i="4"/>
  <c r="T16476" i="4"/>
  <c r="U16476" i="4"/>
  <c r="V16476" i="4"/>
  <c r="S16477" i="4"/>
  <c r="T16477" i="4"/>
  <c r="U16477" i="4"/>
  <c r="V16477" i="4"/>
  <c r="S16478" i="4"/>
  <c r="T16478" i="4"/>
  <c r="U16478" i="4"/>
  <c r="V16478" i="4"/>
  <c r="S16479" i="4"/>
  <c r="T16479" i="4"/>
  <c r="U16479" i="4"/>
  <c r="V16479" i="4"/>
  <c r="S16480" i="4"/>
  <c r="T16480" i="4"/>
  <c r="U16480" i="4"/>
  <c r="V16480" i="4"/>
  <c r="S16481" i="4"/>
  <c r="T16481" i="4"/>
  <c r="U16481" i="4"/>
  <c r="V16481" i="4"/>
  <c r="S16482" i="4"/>
  <c r="T16482" i="4"/>
  <c r="U16482" i="4"/>
  <c r="V16482" i="4"/>
  <c r="S16483" i="4"/>
  <c r="T16483" i="4"/>
  <c r="U16483" i="4"/>
  <c r="V16483" i="4"/>
  <c r="S16484" i="4"/>
  <c r="T16484" i="4"/>
  <c r="U16484" i="4"/>
  <c r="V16484" i="4"/>
  <c r="S16485" i="4"/>
  <c r="T16485" i="4"/>
  <c r="U16485" i="4"/>
  <c r="V16485" i="4"/>
  <c r="S16486" i="4"/>
  <c r="T16486" i="4"/>
  <c r="U16486" i="4"/>
  <c r="V16486" i="4"/>
  <c r="S16487" i="4"/>
  <c r="T16487" i="4"/>
  <c r="U16487" i="4"/>
  <c r="V16487" i="4"/>
  <c r="S16488" i="4"/>
  <c r="T16488" i="4"/>
  <c r="U16488" i="4"/>
  <c r="V16488" i="4"/>
  <c r="S16489" i="4"/>
  <c r="T16489" i="4"/>
  <c r="U16489" i="4"/>
  <c r="V16489" i="4"/>
  <c r="S16490" i="4"/>
  <c r="T16490" i="4"/>
  <c r="U16490" i="4"/>
  <c r="V16490" i="4"/>
  <c r="S16491" i="4"/>
  <c r="T16491" i="4"/>
  <c r="U16491" i="4"/>
  <c r="V16491" i="4"/>
  <c r="S16492" i="4"/>
  <c r="T16492" i="4"/>
  <c r="U16492" i="4"/>
  <c r="V16492" i="4"/>
  <c r="S16493" i="4"/>
  <c r="T16493" i="4"/>
  <c r="U16493" i="4"/>
  <c r="V16493" i="4"/>
  <c r="S16494" i="4"/>
  <c r="T16494" i="4"/>
  <c r="U16494" i="4"/>
  <c r="V16494" i="4"/>
  <c r="S16495" i="4"/>
  <c r="T16495" i="4"/>
  <c r="U16495" i="4"/>
  <c r="V16495" i="4"/>
  <c r="S16496" i="4"/>
  <c r="T16496" i="4"/>
  <c r="U16496" i="4"/>
  <c r="V16496" i="4"/>
  <c r="S16497" i="4"/>
  <c r="T16497" i="4"/>
  <c r="U16497" i="4"/>
  <c r="V16497" i="4"/>
  <c r="S16498" i="4"/>
  <c r="T16498" i="4"/>
  <c r="U16498" i="4"/>
  <c r="V16498" i="4"/>
  <c r="S16499" i="4"/>
  <c r="T16499" i="4"/>
  <c r="U16499" i="4"/>
  <c r="V16499" i="4"/>
  <c r="S16500" i="4"/>
  <c r="T16500" i="4"/>
  <c r="U16500" i="4"/>
  <c r="V16500" i="4"/>
  <c r="S16501" i="4"/>
  <c r="T16501" i="4"/>
  <c r="U16501" i="4"/>
  <c r="V16501" i="4"/>
  <c r="S16502" i="4"/>
  <c r="T16502" i="4"/>
  <c r="U16502" i="4"/>
  <c r="V16502" i="4"/>
  <c r="S16503" i="4"/>
  <c r="T16503" i="4"/>
  <c r="U16503" i="4"/>
  <c r="V16503" i="4"/>
  <c r="S16504" i="4"/>
  <c r="T16504" i="4"/>
  <c r="U16504" i="4"/>
  <c r="V16504" i="4"/>
  <c r="S16505" i="4"/>
  <c r="T16505" i="4"/>
  <c r="U16505" i="4"/>
  <c r="V16505" i="4"/>
  <c r="S16506" i="4"/>
  <c r="T16506" i="4"/>
  <c r="U16506" i="4"/>
  <c r="V16506" i="4"/>
  <c r="S16507" i="4"/>
  <c r="T16507" i="4"/>
  <c r="U16507" i="4"/>
  <c r="V16507" i="4"/>
  <c r="S16508" i="4"/>
  <c r="T16508" i="4"/>
  <c r="U16508" i="4"/>
  <c r="V16508" i="4"/>
  <c r="S16509" i="4"/>
  <c r="T16509" i="4"/>
  <c r="U16509" i="4"/>
  <c r="V16509" i="4"/>
  <c r="S16510" i="4"/>
  <c r="T16510" i="4"/>
  <c r="U16510" i="4"/>
  <c r="V16510" i="4"/>
  <c r="S16511" i="4"/>
  <c r="T16511" i="4"/>
  <c r="U16511" i="4"/>
  <c r="V16511" i="4"/>
  <c r="S16512" i="4"/>
  <c r="T16512" i="4"/>
  <c r="U16512" i="4"/>
  <c r="V16512" i="4"/>
  <c r="S16513" i="4"/>
  <c r="T16513" i="4"/>
  <c r="U16513" i="4"/>
  <c r="V16513" i="4"/>
  <c r="S16514" i="4"/>
  <c r="T16514" i="4"/>
  <c r="U16514" i="4"/>
  <c r="V16514" i="4"/>
  <c r="S16515" i="4"/>
  <c r="T16515" i="4"/>
  <c r="U16515" i="4"/>
  <c r="V16515" i="4"/>
  <c r="S16516" i="4"/>
  <c r="T16516" i="4"/>
  <c r="U16516" i="4"/>
  <c r="V16516" i="4"/>
  <c r="S16517" i="4"/>
  <c r="T16517" i="4"/>
  <c r="U16517" i="4"/>
  <c r="V16517" i="4"/>
  <c r="S16518" i="4"/>
  <c r="T16518" i="4"/>
  <c r="U16518" i="4"/>
  <c r="V16518" i="4"/>
  <c r="S16519" i="4"/>
  <c r="T16519" i="4"/>
  <c r="U16519" i="4"/>
  <c r="V16519" i="4"/>
  <c r="S16520" i="4"/>
  <c r="T16520" i="4"/>
  <c r="U16520" i="4"/>
  <c r="V16520" i="4"/>
  <c r="S16521" i="4"/>
  <c r="T16521" i="4"/>
  <c r="U16521" i="4"/>
  <c r="V16521" i="4"/>
  <c r="S16522" i="4"/>
  <c r="T16522" i="4"/>
  <c r="U16522" i="4"/>
  <c r="V16522" i="4"/>
  <c r="S16523" i="4"/>
  <c r="T16523" i="4"/>
  <c r="U16523" i="4"/>
  <c r="V16523" i="4"/>
  <c r="S16524" i="4"/>
  <c r="T16524" i="4"/>
  <c r="U16524" i="4"/>
  <c r="V16524" i="4"/>
  <c r="S16525" i="4"/>
  <c r="T16525" i="4"/>
  <c r="U16525" i="4"/>
  <c r="V16525" i="4"/>
  <c r="S16526" i="4"/>
  <c r="T16526" i="4"/>
  <c r="U16526" i="4"/>
  <c r="V16526" i="4"/>
  <c r="S16527" i="4"/>
  <c r="T16527" i="4"/>
  <c r="U16527" i="4"/>
  <c r="V16527" i="4"/>
  <c r="S16528" i="4"/>
  <c r="T16528" i="4"/>
  <c r="U16528" i="4"/>
  <c r="V16528" i="4"/>
  <c r="S16529" i="4"/>
  <c r="T16529" i="4"/>
  <c r="U16529" i="4"/>
  <c r="V16529" i="4"/>
  <c r="S16530" i="4"/>
  <c r="T16530" i="4"/>
  <c r="U16530" i="4"/>
  <c r="V16530" i="4"/>
  <c r="S16531" i="4"/>
  <c r="T16531" i="4"/>
  <c r="U16531" i="4"/>
  <c r="V16531" i="4"/>
  <c r="S16532" i="4"/>
  <c r="T16532" i="4"/>
  <c r="U16532" i="4"/>
  <c r="V16532" i="4"/>
  <c r="S16533" i="4"/>
  <c r="T16533" i="4"/>
  <c r="U16533" i="4"/>
  <c r="V16533" i="4"/>
  <c r="S16534" i="4"/>
  <c r="T16534" i="4"/>
  <c r="U16534" i="4"/>
  <c r="V16534" i="4"/>
  <c r="S16535" i="4"/>
  <c r="T16535" i="4"/>
  <c r="U16535" i="4"/>
  <c r="V16535" i="4"/>
  <c r="S16536" i="4"/>
  <c r="T16536" i="4"/>
  <c r="U16536" i="4"/>
  <c r="V16536" i="4"/>
  <c r="S16537" i="4"/>
  <c r="T16537" i="4"/>
  <c r="U16537" i="4"/>
  <c r="V16537" i="4"/>
  <c r="S16538" i="4"/>
  <c r="T16538" i="4"/>
  <c r="U16538" i="4"/>
  <c r="V16538" i="4"/>
  <c r="S16539" i="4"/>
  <c r="T16539" i="4"/>
  <c r="U16539" i="4"/>
  <c r="V16539" i="4"/>
  <c r="S16540" i="4"/>
  <c r="T16540" i="4"/>
  <c r="U16540" i="4"/>
  <c r="V16540" i="4"/>
  <c r="S16541" i="4"/>
  <c r="T16541" i="4"/>
  <c r="U16541" i="4"/>
  <c r="V16541" i="4"/>
  <c r="S16542" i="4"/>
  <c r="T16542" i="4"/>
  <c r="U16542" i="4"/>
  <c r="V16542" i="4"/>
  <c r="S16543" i="4"/>
  <c r="T16543" i="4"/>
  <c r="U16543" i="4"/>
  <c r="V16543" i="4"/>
  <c r="S16544" i="4"/>
  <c r="T16544" i="4"/>
  <c r="U16544" i="4"/>
  <c r="V16544" i="4"/>
  <c r="S16545" i="4"/>
  <c r="T16545" i="4"/>
  <c r="U16545" i="4"/>
  <c r="V16545" i="4"/>
  <c r="S16546" i="4"/>
  <c r="T16546" i="4"/>
  <c r="U16546" i="4"/>
  <c r="V16546" i="4"/>
  <c r="S16547" i="4"/>
  <c r="T16547" i="4"/>
  <c r="U16547" i="4"/>
  <c r="V16547" i="4"/>
  <c r="S16548" i="4"/>
  <c r="T16548" i="4"/>
  <c r="U16548" i="4"/>
  <c r="V16548" i="4"/>
  <c r="S16549" i="4"/>
  <c r="T16549" i="4"/>
  <c r="U16549" i="4"/>
  <c r="V16549" i="4"/>
  <c r="S16550" i="4"/>
  <c r="T16550" i="4"/>
  <c r="U16550" i="4"/>
  <c r="V16550" i="4"/>
  <c r="S16551" i="4"/>
  <c r="T16551" i="4"/>
  <c r="U16551" i="4"/>
  <c r="V16551" i="4"/>
  <c r="S16552" i="4"/>
  <c r="T16552" i="4"/>
  <c r="U16552" i="4"/>
  <c r="V16552" i="4"/>
  <c r="S16553" i="4"/>
  <c r="T16553" i="4"/>
  <c r="U16553" i="4"/>
  <c r="V16553" i="4"/>
  <c r="S16554" i="4"/>
  <c r="T16554" i="4"/>
  <c r="U16554" i="4"/>
  <c r="V16554" i="4"/>
  <c r="S16555" i="4"/>
  <c r="T16555" i="4"/>
  <c r="U16555" i="4"/>
  <c r="V16555" i="4"/>
  <c r="S16556" i="4"/>
  <c r="T16556" i="4"/>
  <c r="U16556" i="4"/>
  <c r="V16556" i="4"/>
  <c r="S16557" i="4"/>
  <c r="T16557" i="4"/>
  <c r="U16557" i="4"/>
  <c r="V16557" i="4"/>
  <c r="S16558" i="4"/>
  <c r="T16558" i="4"/>
  <c r="U16558" i="4"/>
  <c r="V16558" i="4"/>
  <c r="S16559" i="4"/>
  <c r="T16559" i="4"/>
  <c r="U16559" i="4"/>
  <c r="V16559" i="4"/>
  <c r="S16560" i="4"/>
  <c r="T16560" i="4"/>
  <c r="U16560" i="4"/>
  <c r="V16560" i="4"/>
  <c r="S16561" i="4"/>
  <c r="T16561" i="4"/>
  <c r="U16561" i="4"/>
  <c r="V16561" i="4"/>
  <c r="S16562" i="4"/>
  <c r="T16562" i="4"/>
  <c r="U16562" i="4"/>
  <c r="V16562" i="4"/>
  <c r="S16563" i="4"/>
  <c r="T16563" i="4"/>
  <c r="U16563" i="4"/>
  <c r="V16563" i="4"/>
  <c r="S16564" i="4"/>
  <c r="T16564" i="4"/>
  <c r="U16564" i="4"/>
  <c r="V16564" i="4"/>
  <c r="S16565" i="4"/>
  <c r="T16565" i="4"/>
  <c r="U16565" i="4"/>
  <c r="V16565" i="4"/>
  <c r="S16566" i="4"/>
  <c r="T16566" i="4"/>
  <c r="U16566" i="4"/>
  <c r="V16566" i="4"/>
  <c r="S16567" i="4"/>
  <c r="T16567" i="4"/>
  <c r="U16567" i="4"/>
  <c r="V16567" i="4"/>
  <c r="S16568" i="4"/>
  <c r="T16568" i="4"/>
  <c r="U16568" i="4"/>
  <c r="V16568" i="4"/>
  <c r="S16569" i="4"/>
  <c r="T16569" i="4"/>
  <c r="U16569" i="4"/>
  <c r="V16569" i="4"/>
  <c r="S16570" i="4"/>
  <c r="T16570" i="4"/>
  <c r="U16570" i="4"/>
  <c r="V16570" i="4"/>
  <c r="S16571" i="4"/>
  <c r="T16571" i="4"/>
  <c r="U16571" i="4"/>
  <c r="V16571" i="4"/>
  <c r="S16572" i="4"/>
  <c r="T16572" i="4"/>
  <c r="U16572" i="4"/>
  <c r="V16572" i="4"/>
  <c r="S16573" i="4"/>
  <c r="T16573" i="4"/>
  <c r="U16573" i="4"/>
  <c r="V16573" i="4"/>
  <c r="S16574" i="4"/>
  <c r="T16574" i="4"/>
  <c r="U16574" i="4"/>
  <c r="V16574" i="4"/>
  <c r="S16575" i="4"/>
  <c r="T16575" i="4"/>
  <c r="U16575" i="4"/>
  <c r="V16575" i="4"/>
  <c r="S16576" i="4"/>
  <c r="T16576" i="4"/>
  <c r="U16576" i="4"/>
  <c r="V16576" i="4"/>
  <c r="S16577" i="4"/>
  <c r="T16577" i="4"/>
  <c r="U16577" i="4"/>
  <c r="V16577" i="4"/>
  <c r="S16578" i="4"/>
  <c r="T16578" i="4"/>
  <c r="U16578" i="4"/>
  <c r="V16578" i="4"/>
  <c r="S16579" i="4"/>
  <c r="T16579" i="4"/>
  <c r="U16579" i="4"/>
  <c r="V16579" i="4"/>
  <c r="S16580" i="4"/>
  <c r="T16580" i="4"/>
  <c r="U16580" i="4"/>
  <c r="V16580" i="4"/>
  <c r="S16581" i="4"/>
  <c r="T16581" i="4"/>
  <c r="U16581" i="4"/>
  <c r="V16581" i="4"/>
  <c r="S16582" i="4"/>
  <c r="T16582" i="4"/>
  <c r="U16582" i="4"/>
  <c r="V16582" i="4"/>
  <c r="S16583" i="4"/>
  <c r="T16583" i="4"/>
  <c r="U16583" i="4"/>
  <c r="V16583" i="4"/>
  <c r="S16584" i="4"/>
  <c r="T16584" i="4"/>
  <c r="U16584" i="4"/>
  <c r="V16584" i="4"/>
  <c r="S16585" i="4"/>
  <c r="T16585" i="4"/>
  <c r="U16585" i="4"/>
  <c r="V16585" i="4"/>
  <c r="S16586" i="4"/>
  <c r="T16586" i="4"/>
  <c r="U16586" i="4"/>
  <c r="V16586" i="4"/>
  <c r="S16587" i="4"/>
  <c r="T16587" i="4"/>
  <c r="U16587" i="4"/>
  <c r="V16587" i="4"/>
  <c r="S16588" i="4"/>
  <c r="T16588" i="4"/>
  <c r="U16588" i="4"/>
  <c r="V16588" i="4"/>
  <c r="S16589" i="4"/>
  <c r="T16589" i="4"/>
  <c r="U16589" i="4"/>
  <c r="V16589" i="4"/>
  <c r="S16590" i="4"/>
  <c r="T16590" i="4"/>
  <c r="U16590" i="4"/>
  <c r="V16590" i="4"/>
  <c r="S16591" i="4"/>
  <c r="T16591" i="4"/>
  <c r="U16591" i="4"/>
  <c r="V16591" i="4"/>
  <c r="S16592" i="4"/>
  <c r="T16592" i="4"/>
  <c r="U16592" i="4"/>
  <c r="V16592" i="4"/>
  <c r="S16593" i="4"/>
  <c r="T16593" i="4"/>
  <c r="U16593" i="4"/>
  <c r="V16593" i="4"/>
  <c r="S16594" i="4"/>
  <c r="T16594" i="4"/>
  <c r="U16594" i="4"/>
  <c r="V16594" i="4"/>
  <c r="S16595" i="4"/>
  <c r="T16595" i="4"/>
  <c r="U16595" i="4"/>
  <c r="V16595" i="4"/>
  <c r="S16596" i="4"/>
  <c r="T16596" i="4"/>
  <c r="U16596" i="4"/>
  <c r="V16596" i="4"/>
  <c r="S16597" i="4"/>
  <c r="T16597" i="4"/>
  <c r="U16597" i="4"/>
  <c r="V16597" i="4"/>
  <c r="S16598" i="4"/>
  <c r="T16598" i="4"/>
  <c r="U16598" i="4"/>
  <c r="V16598" i="4"/>
  <c r="S16599" i="4"/>
  <c r="T16599" i="4"/>
  <c r="U16599" i="4"/>
  <c r="V16599" i="4"/>
  <c r="S16600" i="4"/>
  <c r="T16600" i="4"/>
  <c r="U16600" i="4"/>
  <c r="V16600" i="4"/>
  <c r="S16601" i="4"/>
  <c r="T16601" i="4"/>
  <c r="U16601" i="4"/>
  <c r="V16601" i="4"/>
  <c r="S16602" i="4"/>
  <c r="T16602" i="4"/>
  <c r="U16602" i="4"/>
  <c r="V16602" i="4"/>
  <c r="S16603" i="4"/>
  <c r="T16603" i="4"/>
  <c r="U16603" i="4"/>
  <c r="V16603" i="4"/>
  <c r="S16604" i="4"/>
  <c r="T16604" i="4"/>
  <c r="U16604" i="4"/>
  <c r="V16604" i="4"/>
  <c r="S16605" i="4"/>
  <c r="T16605" i="4"/>
  <c r="U16605" i="4"/>
  <c r="V16605" i="4"/>
  <c r="S16606" i="4"/>
  <c r="T16606" i="4"/>
  <c r="U16606" i="4"/>
  <c r="V16606" i="4"/>
  <c r="S16607" i="4"/>
  <c r="T16607" i="4"/>
  <c r="U16607" i="4"/>
  <c r="V16607" i="4"/>
  <c r="S16608" i="4"/>
  <c r="T16608" i="4"/>
  <c r="U16608" i="4"/>
  <c r="V16608" i="4"/>
  <c r="S16609" i="4"/>
  <c r="T16609" i="4"/>
  <c r="U16609" i="4"/>
  <c r="V16609" i="4"/>
  <c r="S16610" i="4"/>
  <c r="T16610" i="4"/>
  <c r="U16610" i="4"/>
  <c r="V16610" i="4"/>
  <c r="S16611" i="4"/>
  <c r="T16611" i="4"/>
  <c r="U16611" i="4"/>
  <c r="V16611" i="4"/>
  <c r="S16612" i="4"/>
  <c r="T16612" i="4"/>
  <c r="U16612" i="4"/>
  <c r="V16612" i="4"/>
  <c r="S16613" i="4"/>
  <c r="T16613" i="4"/>
  <c r="U16613" i="4"/>
  <c r="V16613" i="4"/>
  <c r="S16614" i="4"/>
  <c r="T16614" i="4"/>
  <c r="U16614" i="4"/>
  <c r="V16614" i="4"/>
  <c r="S16615" i="4"/>
  <c r="T16615" i="4"/>
  <c r="U16615" i="4"/>
  <c r="V16615" i="4"/>
  <c r="S16616" i="4"/>
  <c r="T16616" i="4"/>
  <c r="U16616" i="4"/>
  <c r="V16616" i="4"/>
  <c r="S16617" i="4"/>
  <c r="T16617" i="4"/>
  <c r="U16617" i="4"/>
  <c r="V16617" i="4"/>
  <c r="S16618" i="4"/>
  <c r="T16618" i="4"/>
  <c r="U16618" i="4"/>
  <c r="V16618" i="4"/>
  <c r="S16619" i="4"/>
  <c r="T16619" i="4"/>
  <c r="U16619" i="4"/>
  <c r="V16619" i="4"/>
  <c r="S16620" i="4"/>
  <c r="T16620" i="4"/>
  <c r="U16620" i="4"/>
  <c r="V16620" i="4"/>
  <c r="S16621" i="4"/>
  <c r="T16621" i="4"/>
  <c r="U16621" i="4"/>
  <c r="V16621" i="4"/>
  <c r="S16622" i="4"/>
  <c r="T16622" i="4"/>
  <c r="U16622" i="4"/>
  <c r="V16622" i="4"/>
  <c r="S16623" i="4"/>
  <c r="T16623" i="4"/>
  <c r="U16623" i="4"/>
  <c r="V16623" i="4"/>
  <c r="S16624" i="4"/>
  <c r="T16624" i="4"/>
  <c r="U16624" i="4"/>
  <c r="V16624" i="4"/>
  <c r="S16625" i="4"/>
  <c r="T16625" i="4"/>
  <c r="U16625" i="4"/>
  <c r="V16625" i="4"/>
  <c r="S16626" i="4"/>
  <c r="T16626" i="4"/>
  <c r="U16626" i="4"/>
  <c r="V16626" i="4"/>
  <c r="S16627" i="4"/>
  <c r="T16627" i="4"/>
  <c r="U16627" i="4"/>
  <c r="V16627" i="4"/>
  <c r="S16628" i="4"/>
  <c r="T16628" i="4"/>
  <c r="U16628" i="4"/>
  <c r="V16628" i="4"/>
  <c r="S16629" i="4"/>
  <c r="T16629" i="4"/>
  <c r="U16629" i="4"/>
  <c r="V16629" i="4"/>
  <c r="S16630" i="4"/>
  <c r="T16630" i="4"/>
  <c r="U16630" i="4"/>
  <c r="V16630" i="4"/>
  <c r="S16631" i="4"/>
  <c r="T16631" i="4"/>
  <c r="U16631" i="4"/>
  <c r="V16631" i="4"/>
  <c r="S16632" i="4"/>
  <c r="T16632" i="4"/>
  <c r="U16632" i="4"/>
  <c r="V16632" i="4"/>
  <c r="S16633" i="4"/>
  <c r="T16633" i="4"/>
  <c r="U16633" i="4"/>
  <c r="V16633" i="4"/>
  <c r="S16634" i="4"/>
  <c r="T16634" i="4"/>
  <c r="U16634" i="4"/>
  <c r="V16634" i="4"/>
  <c r="S16635" i="4"/>
  <c r="T16635" i="4"/>
  <c r="U16635" i="4"/>
  <c r="V16635" i="4"/>
  <c r="S16636" i="4"/>
  <c r="T16636" i="4"/>
  <c r="U16636" i="4"/>
  <c r="V16636" i="4"/>
  <c r="S16637" i="4"/>
  <c r="T16637" i="4"/>
  <c r="U16637" i="4"/>
  <c r="V16637" i="4"/>
  <c r="S16638" i="4"/>
  <c r="T16638" i="4"/>
  <c r="U16638" i="4"/>
  <c r="V16638" i="4"/>
  <c r="S16639" i="4"/>
  <c r="T16639" i="4"/>
  <c r="U16639" i="4"/>
  <c r="V16639" i="4"/>
  <c r="S16640" i="4"/>
  <c r="T16640" i="4"/>
  <c r="U16640" i="4"/>
  <c r="V16640" i="4"/>
  <c r="S16641" i="4"/>
  <c r="T16641" i="4"/>
  <c r="U16641" i="4"/>
  <c r="V16641" i="4"/>
  <c r="S16642" i="4"/>
  <c r="T16642" i="4"/>
  <c r="U16642" i="4"/>
  <c r="V16642" i="4"/>
  <c r="S16643" i="4"/>
  <c r="T16643" i="4"/>
  <c r="U16643" i="4"/>
  <c r="V16643" i="4"/>
  <c r="S16644" i="4"/>
  <c r="T16644" i="4"/>
  <c r="U16644" i="4"/>
  <c r="V16644" i="4"/>
  <c r="S16645" i="4"/>
  <c r="T16645" i="4"/>
  <c r="U16645" i="4"/>
  <c r="V16645" i="4"/>
  <c r="S16646" i="4"/>
  <c r="T16646" i="4"/>
  <c r="U16646" i="4"/>
  <c r="V16646" i="4"/>
  <c r="S16647" i="4"/>
  <c r="T16647" i="4"/>
  <c r="U16647" i="4"/>
  <c r="V16647" i="4"/>
  <c r="S16648" i="4"/>
  <c r="T16648" i="4"/>
  <c r="U16648" i="4"/>
  <c r="V16648" i="4"/>
  <c r="S16649" i="4"/>
  <c r="T16649" i="4"/>
  <c r="U16649" i="4"/>
  <c r="V16649" i="4"/>
  <c r="S16650" i="4"/>
  <c r="T16650" i="4"/>
  <c r="U16650" i="4"/>
  <c r="V16650" i="4"/>
  <c r="S16651" i="4"/>
  <c r="T16651" i="4"/>
  <c r="U16651" i="4"/>
  <c r="V16651" i="4"/>
  <c r="S16652" i="4"/>
  <c r="T16652" i="4"/>
  <c r="U16652" i="4"/>
  <c r="V16652" i="4"/>
  <c r="S16653" i="4"/>
  <c r="T16653" i="4"/>
  <c r="U16653" i="4"/>
  <c r="V16653" i="4"/>
  <c r="S16654" i="4"/>
  <c r="T16654" i="4"/>
  <c r="U16654" i="4"/>
  <c r="V16654" i="4"/>
  <c r="S16655" i="4"/>
  <c r="T16655" i="4"/>
  <c r="U16655" i="4"/>
  <c r="V16655" i="4"/>
  <c r="S16656" i="4"/>
  <c r="T16656" i="4"/>
  <c r="U16656" i="4"/>
  <c r="V16656" i="4"/>
  <c r="S16657" i="4"/>
  <c r="T16657" i="4"/>
  <c r="U16657" i="4"/>
  <c r="V16657" i="4"/>
  <c r="S16658" i="4"/>
  <c r="T16658" i="4"/>
  <c r="U16658" i="4"/>
  <c r="V16658" i="4"/>
  <c r="S16659" i="4"/>
  <c r="T16659" i="4"/>
  <c r="U16659" i="4"/>
  <c r="V16659" i="4"/>
  <c r="S16660" i="4"/>
  <c r="T16660" i="4"/>
  <c r="U16660" i="4"/>
  <c r="V16660" i="4"/>
  <c r="S16661" i="4"/>
  <c r="T16661" i="4"/>
  <c r="U16661" i="4"/>
  <c r="V16661" i="4"/>
  <c r="S16662" i="4"/>
  <c r="T16662" i="4"/>
  <c r="U16662" i="4"/>
  <c r="V16662" i="4"/>
  <c r="S16663" i="4"/>
  <c r="T16663" i="4"/>
  <c r="U16663" i="4"/>
  <c r="V16663" i="4"/>
  <c r="S16664" i="4"/>
  <c r="T16664" i="4"/>
  <c r="U16664" i="4"/>
  <c r="V16664" i="4"/>
  <c r="S16665" i="4"/>
  <c r="T16665" i="4"/>
  <c r="U16665" i="4"/>
  <c r="V16665" i="4"/>
  <c r="S16666" i="4"/>
  <c r="T16666" i="4"/>
  <c r="U16666" i="4"/>
  <c r="V16666" i="4"/>
  <c r="S16667" i="4"/>
  <c r="T16667" i="4"/>
  <c r="U16667" i="4"/>
  <c r="V16667" i="4"/>
  <c r="S16668" i="4"/>
  <c r="T16668" i="4"/>
  <c r="U16668" i="4"/>
  <c r="V16668" i="4"/>
  <c r="S16669" i="4"/>
  <c r="T16669" i="4"/>
  <c r="U16669" i="4"/>
  <c r="V16669" i="4"/>
  <c r="S16670" i="4"/>
  <c r="T16670" i="4"/>
  <c r="U16670" i="4"/>
  <c r="V16670" i="4"/>
  <c r="S16671" i="4"/>
  <c r="T16671" i="4"/>
  <c r="U16671" i="4"/>
  <c r="V16671" i="4"/>
  <c r="S16672" i="4"/>
  <c r="T16672" i="4"/>
  <c r="U16672" i="4"/>
  <c r="V16672" i="4"/>
  <c r="S16673" i="4"/>
  <c r="T16673" i="4"/>
  <c r="U16673" i="4"/>
  <c r="V16673" i="4"/>
  <c r="S16674" i="4"/>
  <c r="T16674" i="4"/>
  <c r="U16674" i="4"/>
  <c r="V16674" i="4"/>
  <c r="S16675" i="4"/>
  <c r="T16675" i="4"/>
  <c r="U16675" i="4"/>
  <c r="V16675" i="4"/>
  <c r="S16676" i="4"/>
  <c r="T16676" i="4"/>
  <c r="U16676" i="4"/>
  <c r="V16676" i="4"/>
  <c r="S16677" i="4"/>
  <c r="T16677" i="4"/>
  <c r="U16677" i="4"/>
  <c r="V16677" i="4"/>
  <c r="S16678" i="4"/>
  <c r="T16678" i="4"/>
  <c r="U16678" i="4"/>
  <c r="V16678" i="4"/>
  <c r="S16679" i="4"/>
  <c r="T16679" i="4"/>
  <c r="U16679" i="4"/>
  <c r="V16679" i="4"/>
  <c r="S16680" i="4"/>
  <c r="T16680" i="4"/>
  <c r="U16680" i="4"/>
  <c r="V16680" i="4"/>
  <c r="S16681" i="4"/>
  <c r="T16681" i="4"/>
  <c r="U16681" i="4"/>
  <c r="V16681" i="4"/>
  <c r="S16682" i="4"/>
  <c r="T16682" i="4"/>
  <c r="U16682" i="4"/>
  <c r="V16682" i="4"/>
  <c r="S16683" i="4"/>
  <c r="T16683" i="4"/>
  <c r="U16683" i="4"/>
  <c r="V16683" i="4"/>
  <c r="S16684" i="4"/>
  <c r="T16684" i="4"/>
  <c r="U16684" i="4"/>
  <c r="V16684" i="4"/>
  <c r="S16685" i="4"/>
  <c r="T16685" i="4"/>
  <c r="U16685" i="4"/>
  <c r="V16685" i="4"/>
  <c r="S16686" i="4"/>
  <c r="T16686" i="4"/>
  <c r="U16686" i="4"/>
  <c r="V16686" i="4"/>
  <c r="S16687" i="4"/>
  <c r="T16687" i="4"/>
  <c r="U16687" i="4"/>
  <c r="V16687" i="4"/>
  <c r="S16688" i="4"/>
  <c r="T16688" i="4"/>
  <c r="U16688" i="4"/>
  <c r="V16688" i="4"/>
  <c r="S16689" i="4"/>
  <c r="T16689" i="4"/>
  <c r="U16689" i="4"/>
  <c r="V16689" i="4"/>
  <c r="S16690" i="4"/>
  <c r="T16690" i="4"/>
  <c r="U16690" i="4"/>
  <c r="V16690" i="4"/>
  <c r="S16691" i="4"/>
  <c r="T16691" i="4"/>
  <c r="U16691" i="4"/>
  <c r="V16691" i="4"/>
  <c r="S16692" i="4"/>
  <c r="T16692" i="4"/>
  <c r="U16692" i="4"/>
  <c r="V16692" i="4"/>
  <c r="S16693" i="4"/>
  <c r="T16693" i="4"/>
  <c r="U16693" i="4"/>
  <c r="V16693" i="4"/>
  <c r="S16694" i="4"/>
  <c r="T16694" i="4"/>
  <c r="U16694" i="4"/>
  <c r="V16694" i="4"/>
  <c r="S16695" i="4"/>
  <c r="T16695" i="4"/>
  <c r="U16695" i="4"/>
  <c r="V16695" i="4"/>
  <c r="S16696" i="4"/>
  <c r="T16696" i="4"/>
  <c r="U16696" i="4"/>
  <c r="V16696" i="4"/>
  <c r="S16697" i="4"/>
  <c r="T16697" i="4"/>
  <c r="U16697" i="4"/>
  <c r="V16697" i="4"/>
  <c r="S16698" i="4"/>
  <c r="T16698" i="4"/>
  <c r="U16698" i="4"/>
  <c r="V16698" i="4"/>
  <c r="S16699" i="4"/>
  <c r="T16699" i="4"/>
  <c r="U16699" i="4"/>
  <c r="V16699" i="4"/>
  <c r="S16700" i="4"/>
  <c r="T16700" i="4"/>
  <c r="U16700" i="4"/>
  <c r="V16700" i="4"/>
  <c r="S16701" i="4"/>
  <c r="T16701" i="4"/>
  <c r="U16701" i="4"/>
  <c r="V16701" i="4"/>
  <c r="S16702" i="4"/>
  <c r="T16702" i="4"/>
  <c r="U16702" i="4"/>
  <c r="V16702" i="4"/>
  <c r="S16703" i="4"/>
  <c r="T16703" i="4"/>
  <c r="U16703" i="4"/>
  <c r="V16703" i="4"/>
  <c r="S16704" i="4"/>
  <c r="T16704" i="4"/>
  <c r="U16704" i="4"/>
  <c r="V16704" i="4"/>
  <c r="S16705" i="4"/>
  <c r="T16705" i="4"/>
  <c r="U16705" i="4"/>
  <c r="V16705" i="4"/>
  <c r="S16706" i="4"/>
  <c r="T16706" i="4"/>
  <c r="U16706" i="4"/>
  <c r="V16706" i="4"/>
  <c r="S16707" i="4"/>
  <c r="T16707" i="4"/>
  <c r="U16707" i="4"/>
  <c r="V16707" i="4"/>
  <c r="S16708" i="4"/>
  <c r="T16708" i="4"/>
  <c r="U16708" i="4"/>
  <c r="V16708" i="4"/>
  <c r="S16709" i="4"/>
  <c r="T16709" i="4"/>
  <c r="U16709" i="4"/>
  <c r="V16709" i="4"/>
  <c r="S16710" i="4"/>
  <c r="T16710" i="4"/>
  <c r="U16710" i="4"/>
  <c r="V16710" i="4"/>
  <c r="S16711" i="4"/>
  <c r="T16711" i="4"/>
  <c r="U16711" i="4"/>
  <c r="V16711" i="4"/>
  <c r="S16712" i="4"/>
  <c r="T16712" i="4"/>
  <c r="U16712" i="4"/>
  <c r="V16712" i="4"/>
  <c r="S16713" i="4"/>
  <c r="T16713" i="4"/>
  <c r="U16713" i="4"/>
  <c r="V16713" i="4"/>
  <c r="S16714" i="4"/>
  <c r="T16714" i="4"/>
  <c r="U16714" i="4"/>
  <c r="V16714" i="4"/>
  <c r="S16715" i="4"/>
  <c r="T16715" i="4"/>
  <c r="U16715" i="4"/>
  <c r="V16715" i="4"/>
  <c r="S16716" i="4"/>
  <c r="T16716" i="4"/>
  <c r="U16716" i="4"/>
  <c r="V16716" i="4"/>
  <c r="S16717" i="4"/>
  <c r="T16717" i="4"/>
  <c r="U16717" i="4"/>
  <c r="V16717" i="4"/>
  <c r="S16718" i="4"/>
  <c r="T16718" i="4"/>
  <c r="U16718" i="4"/>
  <c r="V16718" i="4"/>
  <c r="S16719" i="4"/>
  <c r="T16719" i="4"/>
  <c r="U16719" i="4"/>
  <c r="V16719" i="4"/>
  <c r="S16720" i="4"/>
  <c r="T16720" i="4"/>
  <c r="U16720" i="4"/>
  <c r="V16720" i="4"/>
  <c r="S16721" i="4"/>
  <c r="T16721" i="4"/>
  <c r="U16721" i="4"/>
  <c r="V16721" i="4"/>
  <c r="S16722" i="4"/>
  <c r="T16722" i="4"/>
  <c r="U16722" i="4"/>
  <c r="V16722" i="4"/>
  <c r="S16723" i="4"/>
  <c r="T16723" i="4"/>
  <c r="U16723" i="4"/>
  <c r="V16723" i="4"/>
  <c r="S16724" i="4"/>
  <c r="T16724" i="4"/>
  <c r="U16724" i="4"/>
  <c r="V16724" i="4"/>
  <c r="S16725" i="4"/>
  <c r="T16725" i="4"/>
  <c r="U16725" i="4"/>
  <c r="V16725" i="4"/>
  <c r="S16726" i="4"/>
  <c r="T16726" i="4"/>
  <c r="U16726" i="4"/>
  <c r="V16726" i="4"/>
  <c r="S16727" i="4"/>
  <c r="T16727" i="4"/>
  <c r="U16727" i="4"/>
  <c r="V16727" i="4"/>
  <c r="S16728" i="4"/>
  <c r="T16728" i="4"/>
  <c r="U16728" i="4"/>
  <c r="V16728" i="4"/>
  <c r="S16729" i="4"/>
  <c r="T16729" i="4"/>
  <c r="U16729" i="4"/>
  <c r="V16729" i="4"/>
  <c r="S16730" i="4"/>
  <c r="T16730" i="4"/>
  <c r="U16730" i="4"/>
  <c r="V16730" i="4"/>
  <c r="S16731" i="4"/>
  <c r="T16731" i="4"/>
  <c r="U16731" i="4"/>
  <c r="V16731" i="4"/>
  <c r="S16732" i="4"/>
  <c r="T16732" i="4"/>
  <c r="U16732" i="4"/>
  <c r="V16732" i="4"/>
  <c r="S16733" i="4"/>
  <c r="T16733" i="4"/>
  <c r="U16733" i="4"/>
  <c r="V16733" i="4"/>
  <c r="S16734" i="4"/>
  <c r="T16734" i="4"/>
  <c r="U16734" i="4"/>
  <c r="V16734" i="4"/>
  <c r="S16735" i="4"/>
  <c r="T16735" i="4"/>
  <c r="U16735" i="4"/>
  <c r="V16735" i="4"/>
  <c r="S16736" i="4"/>
  <c r="T16736" i="4"/>
  <c r="U16736" i="4"/>
  <c r="V16736" i="4"/>
  <c r="S16737" i="4"/>
  <c r="T16737" i="4"/>
  <c r="U16737" i="4"/>
  <c r="V16737" i="4"/>
  <c r="S16738" i="4"/>
  <c r="T16738" i="4"/>
  <c r="U16738" i="4"/>
  <c r="V16738" i="4"/>
  <c r="S16739" i="4"/>
  <c r="T16739" i="4"/>
  <c r="U16739" i="4"/>
  <c r="V16739" i="4"/>
  <c r="S16740" i="4"/>
  <c r="T16740" i="4"/>
  <c r="U16740" i="4"/>
  <c r="V16740" i="4"/>
  <c r="S16741" i="4"/>
  <c r="T16741" i="4"/>
  <c r="U16741" i="4"/>
  <c r="V16741" i="4"/>
  <c r="S16742" i="4"/>
  <c r="T16742" i="4"/>
  <c r="U16742" i="4"/>
  <c r="V16742" i="4"/>
  <c r="S16743" i="4"/>
  <c r="T16743" i="4"/>
  <c r="U16743" i="4"/>
  <c r="V16743" i="4"/>
  <c r="S16744" i="4"/>
  <c r="T16744" i="4"/>
  <c r="U16744" i="4"/>
  <c r="V16744" i="4"/>
  <c r="S16745" i="4"/>
  <c r="T16745" i="4"/>
  <c r="U16745" i="4"/>
  <c r="V16745" i="4"/>
  <c r="S16746" i="4"/>
  <c r="T16746" i="4"/>
  <c r="U16746" i="4"/>
  <c r="V16746" i="4"/>
  <c r="S16747" i="4"/>
  <c r="T16747" i="4"/>
  <c r="U16747" i="4"/>
  <c r="V16747" i="4"/>
  <c r="S16748" i="4"/>
  <c r="T16748" i="4"/>
  <c r="U16748" i="4"/>
  <c r="V16748" i="4"/>
  <c r="S16749" i="4"/>
  <c r="T16749" i="4"/>
  <c r="U16749" i="4"/>
  <c r="V16749" i="4"/>
  <c r="S16750" i="4"/>
  <c r="T16750" i="4"/>
  <c r="U16750" i="4"/>
  <c r="V16750" i="4"/>
  <c r="S16751" i="4"/>
  <c r="T16751" i="4"/>
  <c r="U16751" i="4"/>
  <c r="V16751" i="4"/>
  <c r="S16752" i="4"/>
  <c r="T16752" i="4"/>
  <c r="U16752" i="4"/>
  <c r="V16752" i="4"/>
  <c r="S16753" i="4"/>
  <c r="T16753" i="4"/>
  <c r="U16753" i="4"/>
  <c r="V16753" i="4"/>
  <c r="S16754" i="4"/>
  <c r="T16754" i="4"/>
  <c r="U16754" i="4"/>
  <c r="V16754" i="4"/>
  <c r="S16755" i="4"/>
  <c r="T16755" i="4"/>
  <c r="U16755" i="4"/>
  <c r="V16755" i="4"/>
  <c r="S16756" i="4"/>
  <c r="T16756" i="4"/>
  <c r="U16756" i="4"/>
  <c r="V16756" i="4"/>
  <c r="S16757" i="4"/>
  <c r="T16757" i="4"/>
  <c r="U16757" i="4"/>
  <c r="V16757" i="4"/>
  <c r="S16758" i="4"/>
  <c r="T16758" i="4"/>
  <c r="U16758" i="4"/>
  <c r="V16758" i="4"/>
  <c r="S16759" i="4"/>
  <c r="T16759" i="4"/>
  <c r="U16759" i="4"/>
  <c r="V16759" i="4"/>
  <c r="S16760" i="4"/>
  <c r="T16760" i="4"/>
  <c r="U16760" i="4"/>
  <c r="V16760" i="4"/>
  <c r="S16761" i="4"/>
  <c r="T16761" i="4"/>
  <c r="U16761" i="4"/>
  <c r="V16761" i="4"/>
  <c r="S16762" i="4"/>
  <c r="T16762" i="4"/>
  <c r="U16762" i="4"/>
  <c r="V16762" i="4"/>
  <c r="S16763" i="4"/>
  <c r="T16763" i="4"/>
  <c r="U16763" i="4"/>
  <c r="V16763" i="4"/>
  <c r="S16764" i="4"/>
  <c r="T16764" i="4"/>
  <c r="U16764" i="4"/>
  <c r="V16764" i="4"/>
  <c r="S16765" i="4"/>
  <c r="T16765" i="4"/>
  <c r="U16765" i="4"/>
  <c r="V16765" i="4"/>
  <c r="S16766" i="4"/>
  <c r="T16766" i="4"/>
  <c r="U16766" i="4"/>
  <c r="V16766" i="4"/>
  <c r="S16767" i="4"/>
  <c r="T16767" i="4"/>
  <c r="U16767" i="4"/>
  <c r="V16767" i="4"/>
  <c r="S16768" i="4"/>
  <c r="T16768" i="4"/>
  <c r="U16768" i="4"/>
  <c r="V16768" i="4"/>
  <c r="S16769" i="4"/>
  <c r="T16769" i="4"/>
  <c r="U16769" i="4"/>
  <c r="V16769" i="4"/>
  <c r="S16770" i="4"/>
  <c r="T16770" i="4"/>
  <c r="U16770" i="4"/>
  <c r="V16770" i="4"/>
  <c r="S16771" i="4"/>
  <c r="T16771" i="4"/>
  <c r="U16771" i="4"/>
  <c r="V16771" i="4"/>
  <c r="S16772" i="4"/>
  <c r="T16772" i="4"/>
  <c r="U16772" i="4"/>
  <c r="V16772" i="4"/>
  <c r="S16773" i="4"/>
  <c r="T16773" i="4"/>
  <c r="U16773" i="4"/>
  <c r="V16773" i="4"/>
  <c r="S16774" i="4"/>
  <c r="T16774" i="4"/>
  <c r="U16774" i="4"/>
  <c r="V16774" i="4"/>
  <c r="S16775" i="4"/>
  <c r="T16775" i="4"/>
  <c r="U16775" i="4"/>
  <c r="V16775" i="4"/>
  <c r="S16776" i="4"/>
  <c r="T16776" i="4"/>
  <c r="U16776" i="4"/>
  <c r="V16776" i="4"/>
  <c r="S16777" i="4"/>
  <c r="T16777" i="4"/>
  <c r="U16777" i="4"/>
  <c r="V16777" i="4"/>
  <c r="S16778" i="4"/>
  <c r="T16778" i="4"/>
  <c r="U16778" i="4"/>
  <c r="V16778" i="4"/>
  <c r="S16779" i="4"/>
  <c r="T16779" i="4"/>
  <c r="U16779" i="4"/>
  <c r="V16779" i="4"/>
  <c r="S16780" i="4"/>
  <c r="T16780" i="4"/>
  <c r="U16780" i="4"/>
  <c r="V16780" i="4"/>
  <c r="S16781" i="4"/>
  <c r="T16781" i="4"/>
  <c r="U16781" i="4"/>
  <c r="V16781" i="4"/>
  <c r="S16782" i="4"/>
  <c r="T16782" i="4"/>
  <c r="U16782" i="4"/>
  <c r="V16782" i="4"/>
  <c r="S16783" i="4"/>
  <c r="T16783" i="4"/>
  <c r="U16783" i="4"/>
  <c r="V16783" i="4"/>
  <c r="S16784" i="4"/>
  <c r="T16784" i="4"/>
  <c r="U16784" i="4"/>
  <c r="V16784" i="4"/>
  <c r="S16785" i="4"/>
  <c r="T16785" i="4"/>
  <c r="U16785" i="4"/>
  <c r="V16785" i="4"/>
  <c r="S16786" i="4"/>
  <c r="T16786" i="4"/>
  <c r="U16786" i="4"/>
  <c r="V16786" i="4"/>
  <c r="S16787" i="4"/>
  <c r="T16787" i="4"/>
  <c r="U16787" i="4"/>
  <c r="V16787" i="4"/>
  <c r="S16788" i="4"/>
  <c r="T16788" i="4"/>
  <c r="U16788" i="4"/>
  <c r="V16788" i="4"/>
  <c r="S16789" i="4"/>
  <c r="T16789" i="4"/>
  <c r="U16789" i="4"/>
  <c r="V16789" i="4"/>
  <c r="S16790" i="4"/>
  <c r="T16790" i="4"/>
  <c r="U16790" i="4"/>
  <c r="V16790" i="4"/>
  <c r="S16791" i="4"/>
  <c r="T16791" i="4"/>
  <c r="U16791" i="4"/>
  <c r="V16791" i="4"/>
  <c r="S16792" i="4"/>
  <c r="T16792" i="4"/>
  <c r="U16792" i="4"/>
  <c r="V16792" i="4"/>
  <c r="S16793" i="4"/>
  <c r="T16793" i="4"/>
  <c r="U16793" i="4"/>
  <c r="V16793" i="4"/>
  <c r="S16794" i="4"/>
  <c r="T16794" i="4"/>
  <c r="U16794" i="4"/>
  <c r="V16794" i="4"/>
  <c r="S16795" i="4"/>
  <c r="T16795" i="4"/>
  <c r="U16795" i="4"/>
  <c r="V16795" i="4"/>
  <c r="S16796" i="4"/>
  <c r="T16796" i="4"/>
  <c r="U16796" i="4"/>
  <c r="V16796" i="4"/>
  <c r="S16797" i="4"/>
  <c r="T16797" i="4"/>
  <c r="U16797" i="4"/>
  <c r="V16797" i="4"/>
  <c r="S16798" i="4"/>
  <c r="T16798" i="4"/>
  <c r="U16798" i="4"/>
  <c r="V16798" i="4"/>
  <c r="S16799" i="4"/>
  <c r="T16799" i="4"/>
  <c r="U16799" i="4"/>
  <c r="V16799" i="4"/>
  <c r="S16800" i="4"/>
  <c r="T16800" i="4"/>
  <c r="U16800" i="4"/>
  <c r="V16800" i="4"/>
  <c r="S16801" i="4"/>
  <c r="T16801" i="4"/>
  <c r="U16801" i="4"/>
  <c r="V16801" i="4"/>
  <c r="S16802" i="4"/>
  <c r="T16802" i="4"/>
  <c r="U16802" i="4"/>
  <c r="V16802" i="4"/>
  <c r="S16803" i="4"/>
  <c r="T16803" i="4"/>
  <c r="U16803" i="4"/>
  <c r="V16803" i="4"/>
  <c r="S16804" i="4"/>
  <c r="T16804" i="4"/>
  <c r="U16804" i="4"/>
  <c r="V16804" i="4"/>
  <c r="S16805" i="4"/>
  <c r="T16805" i="4"/>
  <c r="U16805" i="4"/>
  <c r="V16805" i="4"/>
  <c r="S16806" i="4"/>
  <c r="T16806" i="4"/>
  <c r="U16806" i="4"/>
  <c r="V16806" i="4"/>
  <c r="S16807" i="4"/>
  <c r="T16807" i="4"/>
  <c r="U16807" i="4"/>
  <c r="V16807" i="4"/>
  <c r="S16808" i="4"/>
  <c r="T16808" i="4"/>
  <c r="U16808" i="4"/>
  <c r="V16808" i="4"/>
  <c r="S16809" i="4"/>
  <c r="T16809" i="4"/>
  <c r="U16809" i="4"/>
  <c r="V16809" i="4"/>
  <c r="S16810" i="4"/>
  <c r="T16810" i="4"/>
  <c r="U16810" i="4"/>
  <c r="V16810" i="4"/>
  <c r="S16811" i="4"/>
  <c r="T16811" i="4"/>
  <c r="U16811" i="4"/>
  <c r="V16811" i="4"/>
  <c r="S16812" i="4"/>
  <c r="T16812" i="4"/>
  <c r="U16812" i="4"/>
  <c r="V16812" i="4"/>
  <c r="S16813" i="4"/>
  <c r="T16813" i="4"/>
  <c r="U16813" i="4"/>
  <c r="V16813" i="4"/>
  <c r="S16814" i="4"/>
  <c r="T16814" i="4"/>
  <c r="U16814" i="4"/>
  <c r="V16814" i="4"/>
  <c r="S16815" i="4"/>
  <c r="T16815" i="4"/>
  <c r="U16815" i="4"/>
  <c r="V16815" i="4"/>
  <c r="S16816" i="4"/>
  <c r="T16816" i="4"/>
  <c r="U16816" i="4"/>
  <c r="V16816" i="4"/>
  <c r="S16817" i="4"/>
  <c r="T16817" i="4"/>
  <c r="U16817" i="4"/>
  <c r="V16817" i="4"/>
  <c r="S16818" i="4"/>
  <c r="T16818" i="4"/>
  <c r="U16818" i="4"/>
  <c r="V16818" i="4"/>
  <c r="S16819" i="4"/>
  <c r="T16819" i="4"/>
  <c r="U16819" i="4"/>
  <c r="V16819" i="4"/>
  <c r="S16820" i="4"/>
  <c r="T16820" i="4"/>
  <c r="U16820" i="4"/>
  <c r="V16820" i="4"/>
  <c r="S16821" i="4"/>
  <c r="T16821" i="4"/>
  <c r="U16821" i="4"/>
  <c r="V16821" i="4"/>
  <c r="S16822" i="4"/>
  <c r="T16822" i="4"/>
  <c r="U16822" i="4"/>
  <c r="V16822" i="4"/>
  <c r="S16823" i="4"/>
  <c r="T16823" i="4"/>
  <c r="U16823" i="4"/>
  <c r="V16823" i="4"/>
  <c r="S16824" i="4"/>
  <c r="T16824" i="4"/>
  <c r="U16824" i="4"/>
  <c r="V16824" i="4"/>
  <c r="S16825" i="4"/>
  <c r="T16825" i="4"/>
  <c r="U16825" i="4"/>
  <c r="V16825" i="4"/>
  <c r="S16826" i="4"/>
  <c r="T16826" i="4"/>
  <c r="U16826" i="4"/>
  <c r="V16826" i="4"/>
  <c r="S16827" i="4"/>
  <c r="T16827" i="4"/>
  <c r="U16827" i="4"/>
  <c r="V16827" i="4"/>
  <c r="S16828" i="4"/>
  <c r="T16828" i="4"/>
  <c r="U16828" i="4"/>
  <c r="V16828" i="4"/>
  <c r="S16829" i="4"/>
  <c r="T16829" i="4"/>
  <c r="U16829" i="4"/>
  <c r="V16829" i="4"/>
  <c r="S16830" i="4"/>
  <c r="T16830" i="4"/>
  <c r="U16830" i="4"/>
  <c r="V16830" i="4"/>
  <c r="S16831" i="4"/>
  <c r="T16831" i="4"/>
  <c r="U16831" i="4"/>
  <c r="V16831" i="4"/>
  <c r="S16832" i="4"/>
  <c r="T16832" i="4"/>
  <c r="U16832" i="4"/>
  <c r="V16832" i="4"/>
  <c r="S16833" i="4"/>
  <c r="T16833" i="4"/>
  <c r="U16833" i="4"/>
  <c r="V16833" i="4"/>
  <c r="S16834" i="4"/>
  <c r="T16834" i="4"/>
  <c r="U16834" i="4"/>
  <c r="V16834" i="4"/>
  <c r="S16835" i="4"/>
  <c r="T16835" i="4"/>
  <c r="U16835" i="4"/>
  <c r="V16835" i="4"/>
  <c r="S16836" i="4"/>
  <c r="T16836" i="4"/>
  <c r="U16836" i="4"/>
  <c r="V16836" i="4"/>
  <c r="S16837" i="4"/>
  <c r="T16837" i="4"/>
  <c r="U16837" i="4"/>
  <c r="V16837" i="4"/>
  <c r="S16838" i="4"/>
  <c r="T16838" i="4"/>
  <c r="U16838" i="4"/>
  <c r="V16838" i="4"/>
  <c r="S16839" i="4"/>
  <c r="T16839" i="4"/>
  <c r="U16839" i="4"/>
  <c r="V16839" i="4"/>
  <c r="S16840" i="4"/>
  <c r="T16840" i="4"/>
  <c r="U16840" i="4"/>
  <c r="V16840" i="4"/>
  <c r="S16841" i="4"/>
  <c r="T16841" i="4"/>
  <c r="U16841" i="4"/>
  <c r="V16841" i="4"/>
  <c r="S16842" i="4"/>
  <c r="T16842" i="4"/>
  <c r="U16842" i="4"/>
  <c r="V16842" i="4"/>
  <c r="S16843" i="4"/>
  <c r="T16843" i="4"/>
  <c r="U16843" i="4"/>
  <c r="V16843" i="4"/>
  <c r="S16844" i="4"/>
  <c r="T16844" i="4"/>
  <c r="U16844" i="4"/>
  <c r="V16844" i="4"/>
  <c r="S16845" i="4"/>
  <c r="T16845" i="4"/>
  <c r="U16845" i="4"/>
  <c r="V16845" i="4"/>
  <c r="S16846" i="4"/>
  <c r="T16846" i="4"/>
  <c r="U16846" i="4"/>
  <c r="V16846" i="4"/>
  <c r="S16847" i="4"/>
  <c r="T16847" i="4"/>
  <c r="U16847" i="4"/>
  <c r="V16847" i="4"/>
  <c r="S16848" i="4"/>
  <c r="T16848" i="4"/>
  <c r="U16848" i="4"/>
  <c r="V16848" i="4"/>
  <c r="S16849" i="4"/>
  <c r="T16849" i="4"/>
  <c r="U16849" i="4"/>
  <c r="V16849" i="4"/>
  <c r="S16850" i="4"/>
  <c r="T16850" i="4"/>
  <c r="U16850" i="4"/>
  <c r="V16850" i="4"/>
  <c r="S16851" i="4"/>
  <c r="T16851" i="4"/>
  <c r="U16851" i="4"/>
  <c r="V16851" i="4"/>
  <c r="S16852" i="4"/>
  <c r="T16852" i="4"/>
  <c r="U16852" i="4"/>
  <c r="V16852" i="4"/>
  <c r="S16853" i="4"/>
  <c r="T16853" i="4"/>
  <c r="U16853" i="4"/>
  <c r="V16853" i="4"/>
  <c r="S16854" i="4"/>
  <c r="T16854" i="4"/>
  <c r="U16854" i="4"/>
  <c r="V16854" i="4"/>
  <c r="S16855" i="4"/>
  <c r="T16855" i="4"/>
  <c r="U16855" i="4"/>
  <c r="V16855" i="4"/>
  <c r="S16856" i="4"/>
  <c r="T16856" i="4"/>
  <c r="U16856" i="4"/>
  <c r="V16856" i="4"/>
  <c r="S16857" i="4"/>
  <c r="T16857" i="4"/>
  <c r="U16857" i="4"/>
  <c r="V16857" i="4"/>
  <c r="S16858" i="4"/>
  <c r="T16858" i="4"/>
  <c r="U16858" i="4"/>
  <c r="V16858" i="4"/>
  <c r="S16859" i="4"/>
  <c r="T16859" i="4"/>
  <c r="U16859" i="4"/>
  <c r="V16859" i="4"/>
  <c r="S16860" i="4"/>
  <c r="T16860" i="4"/>
  <c r="U16860" i="4"/>
  <c r="V16860" i="4"/>
  <c r="S16861" i="4"/>
  <c r="T16861" i="4"/>
  <c r="U16861" i="4"/>
  <c r="V16861" i="4"/>
  <c r="S16862" i="4"/>
  <c r="T16862" i="4"/>
  <c r="U16862" i="4"/>
  <c r="V16862" i="4"/>
  <c r="S16863" i="4"/>
  <c r="T16863" i="4"/>
  <c r="U16863" i="4"/>
  <c r="V16863" i="4"/>
  <c r="S16864" i="4"/>
  <c r="T16864" i="4"/>
  <c r="U16864" i="4"/>
  <c r="V16864" i="4"/>
  <c r="S16865" i="4"/>
  <c r="T16865" i="4"/>
  <c r="U16865" i="4"/>
  <c r="V16865" i="4"/>
  <c r="S16866" i="4"/>
  <c r="T16866" i="4"/>
  <c r="U16866" i="4"/>
  <c r="V16866" i="4"/>
  <c r="S16867" i="4"/>
  <c r="T16867" i="4"/>
  <c r="U16867" i="4"/>
  <c r="V16867" i="4"/>
  <c r="S16868" i="4"/>
  <c r="T16868" i="4"/>
  <c r="U16868" i="4"/>
  <c r="V16868" i="4"/>
  <c r="S16869" i="4"/>
  <c r="T16869" i="4"/>
  <c r="U16869" i="4"/>
  <c r="V16869" i="4"/>
  <c r="S16870" i="4"/>
  <c r="T16870" i="4"/>
  <c r="U16870" i="4"/>
  <c r="V16870" i="4"/>
  <c r="S16871" i="4"/>
  <c r="T16871" i="4"/>
  <c r="U16871" i="4"/>
  <c r="V16871" i="4"/>
  <c r="S16872" i="4"/>
  <c r="T16872" i="4"/>
  <c r="U16872" i="4"/>
  <c r="V16872" i="4"/>
  <c r="S16873" i="4"/>
  <c r="T16873" i="4"/>
  <c r="U16873" i="4"/>
  <c r="V16873" i="4"/>
  <c r="S16874" i="4"/>
  <c r="T16874" i="4"/>
  <c r="U16874" i="4"/>
  <c r="V16874" i="4"/>
  <c r="S16875" i="4"/>
  <c r="T16875" i="4"/>
  <c r="U16875" i="4"/>
  <c r="V16875" i="4"/>
  <c r="S16876" i="4"/>
  <c r="T16876" i="4"/>
  <c r="U16876" i="4"/>
  <c r="V16876" i="4"/>
  <c r="S16877" i="4"/>
  <c r="T16877" i="4"/>
  <c r="U16877" i="4"/>
  <c r="V16877" i="4"/>
  <c r="S16878" i="4"/>
  <c r="T16878" i="4"/>
  <c r="U16878" i="4"/>
  <c r="V16878" i="4"/>
  <c r="S16879" i="4"/>
  <c r="T16879" i="4"/>
  <c r="U16879" i="4"/>
  <c r="V16879" i="4"/>
  <c r="S16880" i="4"/>
  <c r="T16880" i="4"/>
  <c r="U16880" i="4"/>
  <c r="V16880" i="4"/>
  <c r="S16881" i="4"/>
  <c r="T16881" i="4"/>
  <c r="U16881" i="4"/>
  <c r="V16881" i="4"/>
  <c r="S16882" i="4"/>
  <c r="T16882" i="4"/>
  <c r="U16882" i="4"/>
  <c r="V16882" i="4"/>
  <c r="S16883" i="4"/>
  <c r="T16883" i="4"/>
  <c r="U16883" i="4"/>
  <c r="V16883" i="4"/>
  <c r="S16884" i="4"/>
  <c r="T16884" i="4"/>
  <c r="U16884" i="4"/>
  <c r="V16884" i="4"/>
  <c r="S16885" i="4"/>
  <c r="T16885" i="4"/>
  <c r="U16885" i="4"/>
  <c r="V16885" i="4"/>
  <c r="S16886" i="4"/>
  <c r="T16886" i="4"/>
  <c r="U16886" i="4"/>
  <c r="V16886" i="4"/>
  <c r="S16887" i="4"/>
  <c r="T16887" i="4"/>
  <c r="U16887" i="4"/>
  <c r="V16887" i="4"/>
  <c r="S16888" i="4"/>
  <c r="T16888" i="4"/>
  <c r="U16888" i="4"/>
  <c r="V16888" i="4"/>
  <c r="S16889" i="4"/>
  <c r="T16889" i="4"/>
  <c r="U16889" i="4"/>
  <c r="V16889" i="4"/>
  <c r="S16890" i="4"/>
  <c r="T16890" i="4"/>
  <c r="U16890" i="4"/>
  <c r="V16890" i="4"/>
  <c r="S16891" i="4"/>
  <c r="T16891" i="4"/>
  <c r="U16891" i="4"/>
  <c r="V16891" i="4"/>
  <c r="S16892" i="4"/>
  <c r="T16892" i="4"/>
  <c r="U16892" i="4"/>
  <c r="V16892" i="4"/>
  <c r="S16893" i="4"/>
  <c r="T16893" i="4"/>
  <c r="U16893" i="4"/>
  <c r="V16893" i="4"/>
  <c r="S16894" i="4"/>
  <c r="T16894" i="4"/>
  <c r="U16894" i="4"/>
  <c r="V16894" i="4"/>
  <c r="S16895" i="4"/>
  <c r="T16895" i="4"/>
  <c r="U16895" i="4"/>
  <c r="V16895" i="4"/>
  <c r="S16896" i="4"/>
  <c r="T16896" i="4"/>
  <c r="U16896" i="4"/>
  <c r="V16896" i="4"/>
  <c r="S16897" i="4"/>
  <c r="T16897" i="4"/>
  <c r="U16897" i="4"/>
  <c r="V16897" i="4"/>
  <c r="S16898" i="4"/>
  <c r="T16898" i="4"/>
  <c r="U16898" i="4"/>
  <c r="V16898" i="4"/>
  <c r="S16899" i="4"/>
  <c r="T16899" i="4"/>
  <c r="U16899" i="4"/>
  <c r="V16899" i="4"/>
  <c r="S16900" i="4"/>
  <c r="T16900" i="4"/>
  <c r="U16900" i="4"/>
  <c r="V16900" i="4"/>
  <c r="S16901" i="4"/>
  <c r="T16901" i="4"/>
  <c r="U16901" i="4"/>
  <c r="V16901" i="4"/>
  <c r="S16902" i="4"/>
  <c r="T16902" i="4"/>
  <c r="U16902" i="4"/>
  <c r="V16902" i="4"/>
  <c r="S16903" i="4"/>
  <c r="T16903" i="4"/>
  <c r="U16903" i="4"/>
  <c r="V16903" i="4"/>
  <c r="S16904" i="4"/>
  <c r="T16904" i="4"/>
  <c r="U16904" i="4"/>
  <c r="V16904" i="4"/>
  <c r="S16905" i="4"/>
  <c r="T16905" i="4"/>
  <c r="U16905" i="4"/>
  <c r="V16905" i="4"/>
  <c r="S16906" i="4"/>
  <c r="T16906" i="4"/>
  <c r="U16906" i="4"/>
  <c r="V16906" i="4"/>
  <c r="S16907" i="4"/>
  <c r="T16907" i="4"/>
  <c r="U16907" i="4"/>
  <c r="V16907" i="4"/>
  <c r="S16908" i="4"/>
  <c r="T16908" i="4"/>
  <c r="U16908" i="4"/>
  <c r="V16908" i="4"/>
  <c r="S16909" i="4"/>
  <c r="T16909" i="4"/>
  <c r="U16909" i="4"/>
  <c r="V16909" i="4"/>
  <c r="S16910" i="4"/>
  <c r="T16910" i="4"/>
  <c r="U16910" i="4"/>
  <c r="V16910" i="4"/>
  <c r="S16911" i="4"/>
  <c r="T16911" i="4"/>
  <c r="U16911" i="4"/>
  <c r="V16911" i="4"/>
  <c r="S16912" i="4"/>
  <c r="T16912" i="4"/>
  <c r="U16912" i="4"/>
  <c r="V16912" i="4"/>
  <c r="S16913" i="4"/>
  <c r="T16913" i="4"/>
  <c r="U16913" i="4"/>
  <c r="V16913" i="4"/>
  <c r="S16914" i="4"/>
  <c r="T16914" i="4"/>
  <c r="U16914" i="4"/>
  <c r="V16914" i="4"/>
  <c r="S16915" i="4"/>
  <c r="T16915" i="4"/>
  <c r="U16915" i="4"/>
  <c r="V16915" i="4"/>
  <c r="S16916" i="4"/>
  <c r="T16916" i="4"/>
  <c r="U16916" i="4"/>
  <c r="V16916" i="4"/>
  <c r="S16917" i="4"/>
  <c r="T16917" i="4"/>
  <c r="U16917" i="4"/>
  <c r="V16917" i="4"/>
  <c r="S16918" i="4"/>
  <c r="T16918" i="4"/>
  <c r="U16918" i="4"/>
  <c r="V16918" i="4"/>
  <c r="S16919" i="4"/>
  <c r="T16919" i="4"/>
  <c r="U16919" i="4"/>
  <c r="V16919" i="4"/>
  <c r="S16920" i="4"/>
  <c r="T16920" i="4"/>
  <c r="U16920" i="4"/>
  <c r="V16920" i="4"/>
  <c r="S16921" i="4"/>
  <c r="T16921" i="4"/>
  <c r="U16921" i="4"/>
  <c r="V16921" i="4"/>
  <c r="S16922" i="4"/>
  <c r="T16922" i="4"/>
  <c r="U16922" i="4"/>
  <c r="V16922" i="4"/>
  <c r="S16923" i="4"/>
  <c r="T16923" i="4"/>
  <c r="U16923" i="4"/>
  <c r="V16923" i="4"/>
  <c r="S16924" i="4"/>
  <c r="T16924" i="4"/>
  <c r="U16924" i="4"/>
  <c r="V16924" i="4"/>
  <c r="S16925" i="4"/>
  <c r="T16925" i="4"/>
  <c r="U16925" i="4"/>
  <c r="V16925" i="4"/>
  <c r="S16926" i="4"/>
  <c r="T16926" i="4"/>
  <c r="U16926" i="4"/>
  <c r="V16926" i="4"/>
  <c r="S16927" i="4"/>
  <c r="T16927" i="4"/>
  <c r="U16927" i="4"/>
  <c r="V16927" i="4"/>
  <c r="S16928" i="4"/>
  <c r="T16928" i="4"/>
  <c r="U16928" i="4"/>
  <c r="V16928" i="4"/>
  <c r="S16929" i="4"/>
  <c r="T16929" i="4"/>
  <c r="U16929" i="4"/>
  <c r="V16929" i="4"/>
  <c r="S16930" i="4"/>
  <c r="T16930" i="4"/>
  <c r="U16930" i="4"/>
  <c r="V16930" i="4"/>
  <c r="S16931" i="4"/>
  <c r="T16931" i="4"/>
  <c r="U16931" i="4"/>
  <c r="V16931" i="4"/>
  <c r="S16932" i="4"/>
  <c r="T16932" i="4"/>
  <c r="U16932" i="4"/>
  <c r="V16932" i="4"/>
  <c r="S16933" i="4"/>
  <c r="T16933" i="4"/>
  <c r="U16933" i="4"/>
  <c r="V16933" i="4"/>
  <c r="S16934" i="4"/>
  <c r="T16934" i="4"/>
  <c r="U16934" i="4"/>
  <c r="V16934" i="4"/>
  <c r="S16935" i="4"/>
  <c r="T16935" i="4"/>
  <c r="U16935" i="4"/>
  <c r="V16935" i="4"/>
  <c r="S16936" i="4"/>
  <c r="T16936" i="4"/>
  <c r="U16936" i="4"/>
  <c r="V16936" i="4"/>
  <c r="S16937" i="4"/>
  <c r="T16937" i="4"/>
  <c r="U16937" i="4"/>
  <c r="V16937" i="4"/>
  <c r="S16938" i="4"/>
  <c r="T16938" i="4"/>
  <c r="U16938" i="4"/>
  <c r="V16938" i="4"/>
  <c r="S16939" i="4"/>
  <c r="T16939" i="4"/>
  <c r="U16939" i="4"/>
  <c r="V16939" i="4"/>
  <c r="S16940" i="4"/>
  <c r="T16940" i="4"/>
  <c r="U16940" i="4"/>
  <c r="V16940" i="4"/>
  <c r="S16941" i="4"/>
  <c r="T16941" i="4"/>
  <c r="U16941" i="4"/>
  <c r="V16941" i="4"/>
  <c r="S16942" i="4"/>
  <c r="T16942" i="4"/>
  <c r="U16942" i="4"/>
  <c r="V16942" i="4"/>
  <c r="S16943" i="4"/>
  <c r="T16943" i="4"/>
  <c r="U16943" i="4"/>
  <c r="V16943" i="4"/>
  <c r="S16944" i="4"/>
  <c r="T16944" i="4"/>
  <c r="U16944" i="4"/>
  <c r="V16944" i="4"/>
  <c r="S16945" i="4"/>
  <c r="T16945" i="4"/>
  <c r="U16945" i="4"/>
  <c r="V16945" i="4"/>
  <c r="S16946" i="4"/>
  <c r="T16946" i="4"/>
  <c r="U16946" i="4"/>
  <c r="V16946" i="4"/>
  <c r="S16947" i="4"/>
  <c r="T16947" i="4"/>
  <c r="U16947" i="4"/>
  <c r="V16947" i="4"/>
  <c r="S16948" i="4"/>
  <c r="T16948" i="4"/>
  <c r="U16948" i="4"/>
  <c r="V16948" i="4"/>
  <c r="S16949" i="4"/>
  <c r="T16949" i="4"/>
  <c r="U16949" i="4"/>
  <c r="V16949" i="4"/>
  <c r="S16950" i="4"/>
  <c r="T16950" i="4"/>
  <c r="U16950" i="4"/>
  <c r="V16950" i="4"/>
  <c r="S16951" i="4"/>
  <c r="T16951" i="4"/>
  <c r="U16951" i="4"/>
  <c r="V16951" i="4"/>
  <c r="S16952" i="4"/>
  <c r="T16952" i="4"/>
  <c r="U16952" i="4"/>
  <c r="V16952" i="4"/>
  <c r="S16953" i="4"/>
  <c r="T16953" i="4"/>
  <c r="U16953" i="4"/>
  <c r="V16953" i="4"/>
  <c r="S16954" i="4"/>
  <c r="T16954" i="4"/>
  <c r="U16954" i="4"/>
  <c r="V16954" i="4"/>
  <c r="S16955" i="4"/>
  <c r="T16955" i="4"/>
  <c r="U16955" i="4"/>
  <c r="V16955" i="4"/>
  <c r="S16956" i="4"/>
  <c r="T16956" i="4"/>
  <c r="U16956" i="4"/>
  <c r="V16956" i="4"/>
  <c r="S16957" i="4"/>
  <c r="T16957" i="4"/>
  <c r="U16957" i="4"/>
  <c r="V16957" i="4"/>
  <c r="S16958" i="4"/>
  <c r="T16958" i="4"/>
  <c r="U16958" i="4"/>
  <c r="V16958" i="4"/>
  <c r="S16959" i="4"/>
  <c r="T16959" i="4"/>
  <c r="U16959" i="4"/>
  <c r="V16959" i="4"/>
  <c r="S16960" i="4"/>
  <c r="T16960" i="4"/>
  <c r="U16960" i="4"/>
  <c r="V16960" i="4"/>
  <c r="S16961" i="4"/>
  <c r="T16961" i="4"/>
  <c r="U16961" i="4"/>
  <c r="V16961" i="4"/>
  <c r="S16962" i="4"/>
  <c r="T16962" i="4"/>
  <c r="U16962" i="4"/>
  <c r="V16962" i="4"/>
  <c r="S16963" i="4"/>
  <c r="T16963" i="4"/>
  <c r="U16963" i="4"/>
  <c r="V16963" i="4"/>
  <c r="S16964" i="4"/>
  <c r="T16964" i="4"/>
  <c r="U16964" i="4"/>
  <c r="V16964" i="4"/>
  <c r="S16965" i="4"/>
  <c r="T16965" i="4"/>
  <c r="U16965" i="4"/>
  <c r="V16965" i="4"/>
  <c r="S16966" i="4"/>
  <c r="T16966" i="4"/>
  <c r="U16966" i="4"/>
  <c r="V16966" i="4"/>
  <c r="S16967" i="4"/>
  <c r="T16967" i="4"/>
  <c r="U16967" i="4"/>
  <c r="V16967" i="4"/>
  <c r="S16968" i="4"/>
  <c r="T16968" i="4"/>
  <c r="U16968" i="4"/>
  <c r="V16968" i="4"/>
  <c r="S16969" i="4"/>
  <c r="T16969" i="4"/>
  <c r="U16969" i="4"/>
  <c r="V16969" i="4"/>
  <c r="S16970" i="4"/>
  <c r="T16970" i="4"/>
  <c r="U16970" i="4"/>
  <c r="V16970" i="4"/>
  <c r="S16971" i="4"/>
  <c r="T16971" i="4"/>
  <c r="U16971" i="4"/>
  <c r="V16971" i="4"/>
  <c r="S16972" i="4"/>
  <c r="T16972" i="4"/>
  <c r="U16972" i="4"/>
  <c r="V16972" i="4"/>
  <c r="S16973" i="4"/>
  <c r="T16973" i="4"/>
  <c r="U16973" i="4"/>
  <c r="V16973" i="4"/>
  <c r="S16974" i="4"/>
  <c r="T16974" i="4"/>
  <c r="U16974" i="4"/>
  <c r="V16974" i="4"/>
  <c r="S16975" i="4"/>
  <c r="T16975" i="4"/>
  <c r="U16975" i="4"/>
  <c r="V16975" i="4"/>
  <c r="S16976" i="4"/>
  <c r="T16976" i="4"/>
  <c r="U16976" i="4"/>
  <c r="V16976" i="4"/>
  <c r="S16977" i="4"/>
  <c r="T16977" i="4"/>
  <c r="U16977" i="4"/>
  <c r="V16977" i="4"/>
  <c r="S16978" i="4"/>
  <c r="T16978" i="4"/>
  <c r="U16978" i="4"/>
  <c r="V16978" i="4"/>
  <c r="S16979" i="4"/>
  <c r="T16979" i="4"/>
  <c r="U16979" i="4"/>
  <c r="V16979" i="4"/>
  <c r="S16980" i="4"/>
  <c r="T16980" i="4"/>
  <c r="U16980" i="4"/>
  <c r="V16980" i="4"/>
  <c r="S16981" i="4"/>
  <c r="T16981" i="4"/>
  <c r="U16981" i="4"/>
  <c r="V16981" i="4"/>
  <c r="S16982" i="4"/>
  <c r="T16982" i="4"/>
  <c r="U16982" i="4"/>
  <c r="V16982" i="4"/>
  <c r="S16983" i="4"/>
  <c r="T16983" i="4"/>
  <c r="U16983" i="4"/>
  <c r="V16983" i="4"/>
  <c r="S16984" i="4"/>
  <c r="T16984" i="4"/>
  <c r="U16984" i="4"/>
  <c r="V16984" i="4"/>
  <c r="S16985" i="4"/>
  <c r="T16985" i="4"/>
  <c r="U16985" i="4"/>
  <c r="V16985" i="4"/>
  <c r="S16986" i="4"/>
  <c r="T16986" i="4"/>
  <c r="U16986" i="4"/>
  <c r="V16986" i="4"/>
  <c r="S16987" i="4"/>
  <c r="T16987" i="4"/>
  <c r="U16987" i="4"/>
  <c r="V16987" i="4"/>
  <c r="S16988" i="4"/>
  <c r="T16988" i="4"/>
  <c r="U16988" i="4"/>
  <c r="V16988" i="4"/>
  <c r="S16989" i="4"/>
  <c r="T16989" i="4"/>
  <c r="U16989" i="4"/>
  <c r="V16989" i="4"/>
  <c r="S16990" i="4"/>
  <c r="T16990" i="4"/>
  <c r="U16990" i="4"/>
  <c r="V16990" i="4"/>
  <c r="S16991" i="4"/>
  <c r="T16991" i="4"/>
  <c r="U16991" i="4"/>
  <c r="V16991" i="4"/>
  <c r="S16992" i="4"/>
  <c r="T16992" i="4"/>
  <c r="U16992" i="4"/>
  <c r="V16992" i="4"/>
  <c r="S16993" i="4"/>
  <c r="T16993" i="4"/>
  <c r="U16993" i="4"/>
  <c r="V16993" i="4"/>
  <c r="S16994" i="4"/>
  <c r="T16994" i="4"/>
  <c r="U16994" i="4"/>
  <c r="V16994" i="4"/>
  <c r="S16995" i="4"/>
  <c r="T16995" i="4"/>
  <c r="U16995" i="4"/>
  <c r="V16995" i="4"/>
  <c r="S16996" i="4"/>
  <c r="T16996" i="4"/>
  <c r="U16996" i="4"/>
  <c r="V16996" i="4"/>
  <c r="S16997" i="4"/>
  <c r="T16997" i="4"/>
  <c r="U16997" i="4"/>
  <c r="V16997" i="4"/>
  <c r="S16998" i="4"/>
  <c r="T16998" i="4"/>
  <c r="U16998" i="4"/>
  <c r="V16998" i="4"/>
  <c r="S16999" i="4"/>
  <c r="T16999" i="4"/>
  <c r="U16999" i="4"/>
  <c r="V16999" i="4"/>
  <c r="S17000" i="4"/>
  <c r="T17000" i="4"/>
  <c r="U17000" i="4"/>
  <c r="V17000" i="4"/>
  <c r="S17001" i="4"/>
  <c r="T17001" i="4"/>
  <c r="U17001" i="4"/>
  <c r="V17001" i="4"/>
  <c r="S17002" i="4"/>
  <c r="T17002" i="4"/>
  <c r="U17002" i="4"/>
  <c r="V17002" i="4"/>
  <c r="S17003" i="4"/>
  <c r="T17003" i="4"/>
  <c r="U17003" i="4"/>
  <c r="V17003" i="4"/>
  <c r="S17004" i="4"/>
  <c r="T17004" i="4"/>
  <c r="U17004" i="4"/>
  <c r="V17004" i="4"/>
  <c r="S17005" i="4"/>
  <c r="T17005" i="4"/>
  <c r="U17005" i="4"/>
  <c r="V17005" i="4"/>
  <c r="S17006" i="4"/>
  <c r="T17006" i="4"/>
  <c r="U17006" i="4"/>
  <c r="V17006" i="4"/>
  <c r="S17007" i="4"/>
  <c r="T17007" i="4"/>
  <c r="U17007" i="4"/>
  <c r="V17007" i="4"/>
  <c r="S17008" i="4"/>
  <c r="T17008" i="4"/>
  <c r="U17008" i="4"/>
  <c r="V17008" i="4"/>
  <c r="S17009" i="4"/>
  <c r="T17009" i="4"/>
  <c r="U17009" i="4"/>
  <c r="V17009" i="4"/>
  <c r="S17010" i="4"/>
  <c r="T17010" i="4"/>
  <c r="U17010" i="4"/>
  <c r="V17010" i="4"/>
  <c r="S17011" i="4"/>
  <c r="T17011" i="4"/>
  <c r="U17011" i="4"/>
  <c r="V17011" i="4"/>
  <c r="S17012" i="4"/>
  <c r="T17012" i="4"/>
  <c r="U17012" i="4"/>
  <c r="V17012" i="4"/>
  <c r="S17013" i="4"/>
  <c r="T17013" i="4"/>
  <c r="U17013" i="4"/>
  <c r="V17013" i="4"/>
  <c r="S17014" i="4"/>
  <c r="T17014" i="4"/>
  <c r="U17014" i="4"/>
  <c r="V17014" i="4"/>
  <c r="S17015" i="4"/>
  <c r="T17015" i="4"/>
  <c r="U17015" i="4"/>
  <c r="V17015" i="4"/>
  <c r="S17016" i="4"/>
  <c r="T17016" i="4"/>
  <c r="U17016" i="4"/>
  <c r="V17016" i="4"/>
  <c r="S17017" i="4"/>
  <c r="T17017" i="4"/>
  <c r="U17017" i="4"/>
  <c r="V17017" i="4"/>
  <c r="S17018" i="4"/>
  <c r="T17018" i="4"/>
  <c r="U17018" i="4"/>
  <c r="V17018" i="4"/>
  <c r="S17019" i="4"/>
  <c r="T17019" i="4"/>
  <c r="U17019" i="4"/>
  <c r="V17019" i="4"/>
  <c r="S17020" i="4"/>
  <c r="T17020" i="4"/>
  <c r="U17020" i="4"/>
  <c r="V17020" i="4"/>
  <c r="S17021" i="4"/>
  <c r="T17021" i="4"/>
  <c r="U17021" i="4"/>
  <c r="V17021" i="4"/>
  <c r="S17022" i="4"/>
  <c r="T17022" i="4"/>
  <c r="U17022" i="4"/>
  <c r="V17022" i="4"/>
  <c r="S17023" i="4"/>
  <c r="T17023" i="4"/>
  <c r="U17023" i="4"/>
  <c r="V17023" i="4"/>
  <c r="S17024" i="4"/>
  <c r="T17024" i="4"/>
  <c r="U17024" i="4"/>
  <c r="V17024" i="4"/>
  <c r="S17025" i="4"/>
  <c r="T17025" i="4"/>
  <c r="U17025" i="4"/>
  <c r="V17025" i="4"/>
  <c r="S17026" i="4"/>
  <c r="T17026" i="4"/>
  <c r="U17026" i="4"/>
  <c r="V17026" i="4"/>
  <c r="S17027" i="4"/>
  <c r="T17027" i="4"/>
  <c r="U17027" i="4"/>
  <c r="V17027" i="4"/>
  <c r="S17028" i="4"/>
  <c r="T17028" i="4"/>
  <c r="U17028" i="4"/>
  <c r="V17028" i="4"/>
  <c r="S17029" i="4"/>
  <c r="T17029" i="4"/>
  <c r="U17029" i="4"/>
  <c r="V17029" i="4"/>
  <c r="S17030" i="4"/>
  <c r="T17030" i="4"/>
  <c r="U17030" i="4"/>
  <c r="V17030" i="4"/>
  <c r="S17031" i="4"/>
  <c r="T17031" i="4"/>
  <c r="U17031" i="4"/>
  <c r="V17031" i="4"/>
  <c r="S17032" i="4"/>
  <c r="T17032" i="4"/>
  <c r="U17032" i="4"/>
  <c r="V17032" i="4"/>
  <c r="S17033" i="4"/>
  <c r="T17033" i="4"/>
  <c r="U17033" i="4"/>
  <c r="V17033" i="4"/>
  <c r="S17034" i="4"/>
  <c r="T17034" i="4"/>
  <c r="U17034" i="4"/>
  <c r="V17034" i="4"/>
  <c r="S17035" i="4"/>
  <c r="T17035" i="4"/>
  <c r="U17035" i="4"/>
  <c r="V17035" i="4"/>
  <c r="S17036" i="4"/>
  <c r="T17036" i="4"/>
  <c r="U17036" i="4"/>
  <c r="V17036" i="4"/>
  <c r="S17037" i="4"/>
  <c r="T17037" i="4"/>
  <c r="U17037" i="4"/>
  <c r="V17037" i="4"/>
  <c r="S17038" i="4"/>
  <c r="T17038" i="4"/>
  <c r="U17038" i="4"/>
  <c r="V17038" i="4"/>
  <c r="S17039" i="4"/>
  <c r="T17039" i="4"/>
  <c r="U17039" i="4"/>
  <c r="V17039" i="4"/>
  <c r="S17040" i="4"/>
  <c r="T17040" i="4"/>
  <c r="U17040" i="4"/>
  <c r="V17040" i="4"/>
  <c r="S17041" i="4"/>
  <c r="T17041" i="4"/>
  <c r="U17041" i="4"/>
  <c r="V17041" i="4"/>
  <c r="S17042" i="4"/>
  <c r="T17042" i="4"/>
  <c r="U17042" i="4"/>
  <c r="V17042" i="4"/>
  <c r="S17043" i="4"/>
  <c r="T17043" i="4"/>
  <c r="U17043" i="4"/>
  <c r="V17043" i="4"/>
  <c r="S17044" i="4"/>
  <c r="T17044" i="4"/>
  <c r="U17044" i="4"/>
  <c r="V17044" i="4"/>
  <c r="S17045" i="4"/>
  <c r="T17045" i="4"/>
  <c r="U17045" i="4"/>
  <c r="V17045" i="4"/>
  <c r="S17046" i="4"/>
  <c r="T17046" i="4"/>
  <c r="U17046" i="4"/>
  <c r="V17046" i="4"/>
  <c r="S17047" i="4"/>
  <c r="T17047" i="4"/>
  <c r="U17047" i="4"/>
  <c r="V17047" i="4"/>
  <c r="S17048" i="4"/>
  <c r="T17048" i="4"/>
  <c r="U17048" i="4"/>
  <c r="V17048" i="4"/>
  <c r="S17049" i="4"/>
  <c r="T17049" i="4"/>
  <c r="U17049" i="4"/>
  <c r="V17049" i="4"/>
  <c r="S17050" i="4"/>
  <c r="T17050" i="4"/>
  <c r="U17050" i="4"/>
  <c r="V17050" i="4"/>
  <c r="S17051" i="4"/>
  <c r="T17051" i="4"/>
  <c r="U17051" i="4"/>
  <c r="V17051" i="4"/>
  <c r="S17052" i="4"/>
  <c r="T17052" i="4"/>
  <c r="U17052" i="4"/>
  <c r="V17052" i="4"/>
  <c r="S17053" i="4"/>
  <c r="T17053" i="4"/>
  <c r="U17053" i="4"/>
  <c r="V17053" i="4"/>
  <c r="S17054" i="4"/>
  <c r="T17054" i="4"/>
  <c r="U17054" i="4"/>
  <c r="V17054" i="4"/>
  <c r="S17055" i="4"/>
  <c r="T17055" i="4"/>
  <c r="U17055" i="4"/>
  <c r="V17055" i="4"/>
  <c r="S17056" i="4"/>
  <c r="T17056" i="4"/>
  <c r="U17056" i="4"/>
  <c r="V17056" i="4"/>
  <c r="S17057" i="4"/>
  <c r="T17057" i="4"/>
  <c r="U17057" i="4"/>
  <c r="V17057" i="4"/>
  <c r="S17058" i="4"/>
  <c r="T17058" i="4"/>
  <c r="U17058" i="4"/>
  <c r="V17058" i="4"/>
  <c r="S17059" i="4"/>
  <c r="T17059" i="4"/>
  <c r="U17059" i="4"/>
  <c r="V17059" i="4"/>
  <c r="S17060" i="4"/>
  <c r="T17060" i="4"/>
  <c r="U17060" i="4"/>
  <c r="V17060" i="4"/>
  <c r="S17061" i="4"/>
  <c r="T17061" i="4"/>
  <c r="U17061" i="4"/>
  <c r="V17061" i="4"/>
  <c r="S17062" i="4"/>
  <c r="T17062" i="4"/>
  <c r="U17062" i="4"/>
  <c r="V17062" i="4"/>
  <c r="S17063" i="4"/>
  <c r="T17063" i="4"/>
  <c r="U17063" i="4"/>
  <c r="V17063" i="4"/>
  <c r="S17064" i="4"/>
  <c r="T17064" i="4"/>
  <c r="U17064" i="4"/>
  <c r="V17064" i="4"/>
  <c r="S17065" i="4"/>
  <c r="T17065" i="4"/>
  <c r="U17065" i="4"/>
  <c r="V17065" i="4"/>
  <c r="S17066" i="4"/>
  <c r="T17066" i="4"/>
  <c r="U17066" i="4"/>
  <c r="V17066" i="4"/>
  <c r="S17067" i="4"/>
  <c r="T17067" i="4"/>
  <c r="U17067" i="4"/>
  <c r="V17067" i="4"/>
  <c r="S17068" i="4"/>
  <c r="T17068" i="4"/>
  <c r="U17068" i="4"/>
  <c r="V17068" i="4"/>
  <c r="S17069" i="4"/>
  <c r="T17069" i="4"/>
  <c r="U17069" i="4"/>
  <c r="V17069" i="4"/>
  <c r="S17070" i="4"/>
  <c r="T17070" i="4"/>
  <c r="U17070" i="4"/>
  <c r="V17070" i="4"/>
  <c r="S17071" i="4"/>
  <c r="T17071" i="4"/>
  <c r="U17071" i="4"/>
  <c r="V17071" i="4"/>
  <c r="S17072" i="4"/>
  <c r="T17072" i="4"/>
  <c r="U17072" i="4"/>
  <c r="V17072" i="4"/>
  <c r="S17073" i="4"/>
  <c r="T17073" i="4"/>
  <c r="U17073" i="4"/>
  <c r="V17073" i="4"/>
  <c r="S17074" i="4"/>
  <c r="T17074" i="4"/>
  <c r="U17074" i="4"/>
  <c r="V17074" i="4"/>
  <c r="S17075" i="4"/>
  <c r="T17075" i="4"/>
  <c r="U17075" i="4"/>
  <c r="V17075" i="4"/>
  <c r="S17076" i="4"/>
  <c r="T17076" i="4"/>
  <c r="U17076" i="4"/>
  <c r="V17076" i="4"/>
  <c r="S17077" i="4"/>
  <c r="T17077" i="4"/>
  <c r="U17077" i="4"/>
  <c r="V17077" i="4"/>
  <c r="S17078" i="4"/>
  <c r="T17078" i="4"/>
  <c r="U17078" i="4"/>
  <c r="V17078" i="4"/>
  <c r="S17079" i="4"/>
  <c r="T17079" i="4"/>
  <c r="U17079" i="4"/>
  <c r="V17079" i="4"/>
  <c r="S17080" i="4"/>
  <c r="T17080" i="4"/>
  <c r="U17080" i="4"/>
  <c r="V17080" i="4"/>
  <c r="S17081" i="4"/>
  <c r="T17081" i="4"/>
  <c r="U17081" i="4"/>
  <c r="V17081" i="4"/>
  <c r="S17082" i="4"/>
  <c r="T17082" i="4"/>
  <c r="U17082" i="4"/>
  <c r="V17082" i="4"/>
  <c r="S17083" i="4"/>
  <c r="T17083" i="4"/>
  <c r="U17083" i="4"/>
  <c r="V17083" i="4"/>
  <c r="S17084" i="4"/>
  <c r="T17084" i="4"/>
  <c r="U17084" i="4"/>
  <c r="V17084" i="4"/>
  <c r="S17085" i="4"/>
  <c r="T17085" i="4"/>
  <c r="U17085" i="4"/>
  <c r="V17085" i="4"/>
  <c r="S17086" i="4"/>
  <c r="T17086" i="4"/>
  <c r="U17086" i="4"/>
  <c r="V17086" i="4"/>
  <c r="S17087" i="4"/>
  <c r="T17087" i="4"/>
  <c r="U17087" i="4"/>
  <c r="V17087" i="4"/>
  <c r="S17088" i="4"/>
  <c r="T17088" i="4"/>
  <c r="U17088" i="4"/>
  <c r="V17088" i="4"/>
  <c r="S17089" i="4"/>
  <c r="T17089" i="4"/>
  <c r="U17089" i="4"/>
  <c r="V17089" i="4"/>
  <c r="S17090" i="4"/>
  <c r="T17090" i="4"/>
  <c r="U17090" i="4"/>
  <c r="V17090" i="4"/>
  <c r="S17091" i="4"/>
  <c r="T17091" i="4"/>
  <c r="U17091" i="4"/>
  <c r="V17091" i="4"/>
  <c r="S17092" i="4"/>
  <c r="T17092" i="4"/>
  <c r="U17092" i="4"/>
  <c r="V17092" i="4"/>
  <c r="S17093" i="4"/>
  <c r="T17093" i="4"/>
  <c r="U17093" i="4"/>
  <c r="V17093" i="4"/>
  <c r="S17094" i="4"/>
  <c r="T17094" i="4"/>
  <c r="U17094" i="4"/>
  <c r="V17094" i="4"/>
  <c r="S17095" i="4"/>
  <c r="T17095" i="4"/>
  <c r="U17095" i="4"/>
  <c r="V17095" i="4"/>
  <c r="S17096" i="4"/>
  <c r="T17096" i="4"/>
  <c r="U17096" i="4"/>
  <c r="V17096" i="4"/>
  <c r="S17097" i="4"/>
  <c r="T17097" i="4"/>
  <c r="U17097" i="4"/>
  <c r="V17097" i="4"/>
  <c r="S17098" i="4"/>
  <c r="T17098" i="4"/>
  <c r="U17098" i="4"/>
  <c r="V17098" i="4"/>
  <c r="S17099" i="4"/>
  <c r="T17099" i="4"/>
  <c r="U17099" i="4"/>
  <c r="V17099" i="4"/>
  <c r="S17100" i="4"/>
  <c r="T17100" i="4"/>
  <c r="U17100" i="4"/>
  <c r="V17100" i="4"/>
  <c r="S17101" i="4"/>
  <c r="T17101" i="4"/>
  <c r="U17101" i="4"/>
  <c r="V17101" i="4"/>
  <c r="S17102" i="4"/>
  <c r="T17102" i="4"/>
  <c r="U17102" i="4"/>
  <c r="V17102" i="4"/>
  <c r="S17103" i="4"/>
  <c r="T17103" i="4"/>
  <c r="U17103" i="4"/>
  <c r="V17103" i="4"/>
  <c r="S17104" i="4"/>
  <c r="T17104" i="4"/>
  <c r="U17104" i="4"/>
  <c r="V17104" i="4"/>
  <c r="S17105" i="4"/>
  <c r="T17105" i="4"/>
  <c r="U17105" i="4"/>
  <c r="V17105" i="4"/>
  <c r="S17106" i="4"/>
  <c r="T17106" i="4"/>
  <c r="U17106" i="4"/>
  <c r="V17106" i="4"/>
  <c r="S17107" i="4"/>
  <c r="T17107" i="4"/>
  <c r="U17107" i="4"/>
  <c r="V17107" i="4"/>
  <c r="S17108" i="4"/>
  <c r="T17108" i="4"/>
  <c r="U17108" i="4"/>
  <c r="V17108" i="4"/>
  <c r="S17109" i="4"/>
  <c r="T17109" i="4"/>
  <c r="U17109" i="4"/>
  <c r="V17109" i="4"/>
  <c r="S17110" i="4"/>
  <c r="T17110" i="4"/>
  <c r="U17110" i="4"/>
  <c r="V17110" i="4"/>
  <c r="S17111" i="4"/>
  <c r="T17111" i="4"/>
  <c r="U17111" i="4"/>
  <c r="V17111" i="4"/>
  <c r="S17112" i="4"/>
  <c r="T17112" i="4"/>
  <c r="U17112" i="4"/>
  <c r="V17112" i="4"/>
  <c r="S17113" i="4"/>
  <c r="T17113" i="4"/>
  <c r="U17113" i="4"/>
  <c r="V17113" i="4"/>
  <c r="S17114" i="4"/>
  <c r="T17114" i="4"/>
  <c r="U17114" i="4"/>
  <c r="V17114" i="4"/>
  <c r="S17115" i="4"/>
  <c r="T17115" i="4"/>
  <c r="U17115" i="4"/>
  <c r="V17115" i="4"/>
  <c r="S17116" i="4"/>
  <c r="T17116" i="4"/>
  <c r="U17116" i="4"/>
  <c r="V17116" i="4"/>
  <c r="S17117" i="4"/>
  <c r="T17117" i="4"/>
  <c r="U17117" i="4"/>
  <c r="V17117" i="4"/>
  <c r="S17118" i="4"/>
  <c r="T17118" i="4"/>
  <c r="U17118" i="4"/>
  <c r="V17118" i="4"/>
  <c r="S17119" i="4"/>
  <c r="T17119" i="4"/>
  <c r="U17119" i="4"/>
  <c r="V17119" i="4"/>
  <c r="S17120" i="4"/>
  <c r="T17120" i="4"/>
  <c r="U17120" i="4"/>
  <c r="V17120" i="4"/>
  <c r="S17121" i="4"/>
  <c r="T17121" i="4"/>
  <c r="U17121" i="4"/>
  <c r="V17121" i="4"/>
  <c r="S17122" i="4"/>
  <c r="T17122" i="4"/>
  <c r="U17122" i="4"/>
  <c r="V17122" i="4"/>
  <c r="S17123" i="4"/>
  <c r="T17123" i="4"/>
  <c r="U17123" i="4"/>
  <c r="V17123" i="4"/>
  <c r="S17124" i="4"/>
  <c r="T17124" i="4"/>
  <c r="U17124" i="4"/>
  <c r="V17124" i="4"/>
  <c r="S17125" i="4"/>
  <c r="T17125" i="4"/>
  <c r="U17125" i="4"/>
  <c r="V17125" i="4"/>
  <c r="S17126" i="4"/>
  <c r="T17126" i="4"/>
  <c r="U17126" i="4"/>
  <c r="V17126" i="4"/>
  <c r="S17127" i="4"/>
  <c r="T17127" i="4"/>
  <c r="U17127" i="4"/>
  <c r="V17127" i="4"/>
  <c r="S17128" i="4"/>
  <c r="T17128" i="4"/>
  <c r="U17128" i="4"/>
  <c r="V17128" i="4"/>
  <c r="S17129" i="4"/>
  <c r="T17129" i="4"/>
  <c r="U17129" i="4"/>
  <c r="V17129" i="4"/>
  <c r="S17130" i="4"/>
  <c r="T17130" i="4"/>
  <c r="U17130" i="4"/>
  <c r="V17130" i="4"/>
  <c r="S17131" i="4"/>
  <c r="T17131" i="4"/>
  <c r="U17131" i="4"/>
  <c r="V17131" i="4"/>
  <c r="S17132" i="4"/>
  <c r="T17132" i="4"/>
  <c r="U17132" i="4"/>
  <c r="V17132" i="4"/>
  <c r="S17133" i="4"/>
  <c r="T17133" i="4"/>
  <c r="U17133" i="4"/>
  <c r="V17133" i="4"/>
  <c r="S17134" i="4"/>
  <c r="T17134" i="4"/>
  <c r="U17134" i="4"/>
  <c r="V17134" i="4"/>
  <c r="S17135" i="4"/>
  <c r="T17135" i="4"/>
  <c r="U17135" i="4"/>
  <c r="V17135" i="4"/>
  <c r="S17136" i="4"/>
  <c r="T17136" i="4"/>
  <c r="U17136" i="4"/>
  <c r="V17136" i="4"/>
  <c r="S17137" i="4"/>
  <c r="T17137" i="4"/>
  <c r="U17137" i="4"/>
  <c r="V17137" i="4"/>
  <c r="S17138" i="4"/>
  <c r="T17138" i="4"/>
  <c r="U17138" i="4"/>
  <c r="V17138" i="4"/>
  <c r="S17139" i="4"/>
  <c r="T17139" i="4"/>
  <c r="U17139" i="4"/>
  <c r="V17139" i="4"/>
  <c r="S17140" i="4"/>
  <c r="T17140" i="4"/>
  <c r="U17140" i="4"/>
  <c r="V17140" i="4"/>
  <c r="S17141" i="4"/>
  <c r="T17141" i="4"/>
  <c r="U17141" i="4"/>
  <c r="V17141" i="4"/>
  <c r="S17142" i="4"/>
  <c r="T17142" i="4"/>
  <c r="U17142" i="4"/>
  <c r="V17142" i="4"/>
  <c r="S17143" i="4"/>
  <c r="T17143" i="4"/>
  <c r="U17143" i="4"/>
  <c r="V17143" i="4"/>
  <c r="S17144" i="4"/>
  <c r="T17144" i="4"/>
  <c r="U17144" i="4"/>
  <c r="V17144" i="4"/>
  <c r="S17145" i="4"/>
  <c r="T17145" i="4"/>
  <c r="U17145" i="4"/>
  <c r="V17145" i="4"/>
  <c r="S17146" i="4"/>
  <c r="T17146" i="4"/>
  <c r="U17146" i="4"/>
  <c r="V17146" i="4"/>
  <c r="S17147" i="4"/>
  <c r="T17147" i="4"/>
  <c r="U17147" i="4"/>
  <c r="V17147" i="4"/>
  <c r="S17148" i="4"/>
  <c r="T17148" i="4"/>
  <c r="U17148" i="4"/>
  <c r="V17148" i="4"/>
  <c r="S17149" i="4"/>
  <c r="T17149" i="4"/>
  <c r="U17149" i="4"/>
  <c r="V17149" i="4"/>
  <c r="S17150" i="4"/>
  <c r="T17150" i="4"/>
  <c r="U17150" i="4"/>
  <c r="V17150" i="4"/>
  <c r="S17151" i="4"/>
  <c r="T17151" i="4"/>
  <c r="U17151" i="4"/>
  <c r="V17151" i="4"/>
  <c r="S17152" i="4"/>
  <c r="T17152" i="4"/>
  <c r="U17152" i="4"/>
  <c r="V17152" i="4"/>
  <c r="S17153" i="4"/>
  <c r="T17153" i="4"/>
  <c r="U17153" i="4"/>
  <c r="V17153" i="4"/>
  <c r="S17154" i="4"/>
  <c r="T17154" i="4"/>
  <c r="U17154" i="4"/>
  <c r="V17154" i="4"/>
  <c r="S17155" i="4"/>
  <c r="T17155" i="4"/>
  <c r="U17155" i="4"/>
  <c r="V17155" i="4"/>
  <c r="S17156" i="4"/>
  <c r="T17156" i="4"/>
  <c r="U17156" i="4"/>
  <c r="V17156" i="4"/>
  <c r="S17157" i="4"/>
  <c r="T17157" i="4"/>
  <c r="U17157" i="4"/>
  <c r="V17157" i="4"/>
  <c r="S17158" i="4"/>
  <c r="T17158" i="4"/>
  <c r="U17158" i="4"/>
  <c r="V17158" i="4"/>
  <c r="S17159" i="4"/>
  <c r="T17159" i="4"/>
  <c r="U17159" i="4"/>
  <c r="V17159" i="4"/>
  <c r="S17160" i="4"/>
  <c r="T17160" i="4"/>
  <c r="U17160" i="4"/>
  <c r="V17160" i="4"/>
  <c r="S17161" i="4"/>
  <c r="T17161" i="4"/>
  <c r="U17161" i="4"/>
  <c r="V17161" i="4"/>
  <c r="S17162" i="4"/>
  <c r="T17162" i="4"/>
  <c r="U17162" i="4"/>
  <c r="V17162" i="4"/>
  <c r="S17163" i="4"/>
  <c r="T17163" i="4"/>
  <c r="U17163" i="4"/>
  <c r="V17163" i="4"/>
  <c r="S17164" i="4"/>
  <c r="T17164" i="4"/>
  <c r="U17164" i="4"/>
  <c r="V17164" i="4"/>
  <c r="S17165" i="4"/>
  <c r="T17165" i="4"/>
  <c r="U17165" i="4"/>
  <c r="V17165" i="4"/>
  <c r="S17166" i="4"/>
  <c r="T17166" i="4"/>
  <c r="U17166" i="4"/>
  <c r="V17166" i="4"/>
  <c r="S17167" i="4"/>
  <c r="T17167" i="4"/>
  <c r="U17167" i="4"/>
  <c r="V17167" i="4"/>
  <c r="S17168" i="4"/>
  <c r="T17168" i="4"/>
  <c r="U17168" i="4"/>
  <c r="V17168" i="4"/>
  <c r="S17169" i="4"/>
  <c r="T17169" i="4"/>
  <c r="U17169" i="4"/>
  <c r="V17169" i="4"/>
  <c r="S17170" i="4"/>
  <c r="T17170" i="4"/>
  <c r="U17170" i="4"/>
  <c r="V17170" i="4"/>
  <c r="S17171" i="4"/>
  <c r="T17171" i="4"/>
  <c r="U17171" i="4"/>
  <c r="V17171" i="4"/>
  <c r="S17172" i="4"/>
  <c r="T17172" i="4"/>
  <c r="U17172" i="4"/>
  <c r="V17172" i="4"/>
  <c r="S17173" i="4"/>
  <c r="T17173" i="4"/>
  <c r="U17173" i="4"/>
  <c r="V17173" i="4"/>
  <c r="S17174" i="4"/>
  <c r="T17174" i="4"/>
  <c r="U17174" i="4"/>
  <c r="V17174" i="4"/>
  <c r="S17175" i="4"/>
  <c r="T17175" i="4"/>
  <c r="U17175" i="4"/>
  <c r="V17175" i="4"/>
  <c r="S17176" i="4"/>
  <c r="T17176" i="4"/>
  <c r="U17176" i="4"/>
  <c r="V17176" i="4"/>
  <c r="S17177" i="4"/>
  <c r="T17177" i="4"/>
  <c r="U17177" i="4"/>
  <c r="V17177" i="4"/>
  <c r="S17178" i="4"/>
  <c r="T17178" i="4"/>
  <c r="U17178" i="4"/>
  <c r="V17178" i="4"/>
  <c r="S17179" i="4"/>
  <c r="T17179" i="4"/>
  <c r="U17179" i="4"/>
  <c r="V17179" i="4"/>
  <c r="S17180" i="4"/>
  <c r="T17180" i="4"/>
  <c r="U17180" i="4"/>
  <c r="V17180" i="4"/>
  <c r="S17181" i="4"/>
  <c r="T17181" i="4"/>
  <c r="U17181" i="4"/>
  <c r="V17181" i="4"/>
  <c r="S17182" i="4"/>
  <c r="T17182" i="4"/>
  <c r="U17182" i="4"/>
  <c r="V17182" i="4"/>
  <c r="S17183" i="4"/>
  <c r="T17183" i="4"/>
  <c r="U17183" i="4"/>
  <c r="V17183" i="4"/>
  <c r="S17184" i="4"/>
  <c r="T17184" i="4"/>
  <c r="U17184" i="4"/>
  <c r="V17184" i="4"/>
  <c r="S17185" i="4"/>
  <c r="T17185" i="4"/>
  <c r="U17185" i="4"/>
  <c r="V17185" i="4"/>
  <c r="S17186" i="4"/>
  <c r="T17186" i="4"/>
  <c r="U17186" i="4"/>
  <c r="V17186" i="4"/>
  <c r="S17187" i="4"/>
  <c r="T17187" i="4"/>
  <c r="U17187" i="4"/>
  <c r="V17187" i="4"/>
  <c r="S17188" i="4"/>
  <c r="T17188" i="4"/>
  <c r="U17188" i="4"/>
  <c r="V17188" i="4"/>
  <c r="S17189" i="4"/>
  <c r="T17189" i="4"/>
  <c r="U17189" i="4"/>
  <c r="V17189" i="4"/>
  <c r="S17190" i="4"/>
  <c r="T17190" i="4"/>
  <c r="U17190" i="4"/>
  <c r="V17190" i="4"/>
  <c r="S17191" i="4"/>
  <c r="T17191" i="4"/>
  <c r="U17191" i="4"/>
  <c r="V17191" i="4"/>
  <c r="S17192" i="4"/>
  <c r="T17192" i="4"/>
  <c r="U17192" i="4"/>
  <c r="V17192" i="4"/>
  <c r="S17193" i="4"/>
  <c r="T17193" i="4"/>
  <c r="U17193" i="4"/>
  <c r="V17193" i="4"/>
  <c r="S17194" i="4"/>
  <c r="T17194" i="4"/>
  <c r="U17194" i="4"/>
  <c r="V17194" i="4"/>
  <c r="S17195" i="4"/>
  <c r="T17195" i="4"/>
  <c r="U17195" i="4"/>
  <c r="V17195" i="4"/>
  <c r="S17196" i="4"/>
  <c r="T17196" i="4"/>
  <c r="U17196" i="4"/>
  <c r="V17196" i="4"/>
  <c r="S17197" i="4"/>
  <c r="T17197" i="4"/>
  <c r="U17197" i="4"/>
  <c r="V17197" i="4"/>
  <c r="S17198" i="4"/>
  <c r="T17198" i="4"/>
  <c r="U17198" i="4"/>
  <c r="V17198" i="4"/>
  <c r="S17199" i="4"/>
  <c r="T17199" i="4"/>
  <c r="U17199" i="4"/>
  <c r="V17199" i="4"/>
  <c r="S17200" i="4"/>
  <c r="T17200" i="4"/>
  <c r="U17200" i="4"/>
  <c r="V17200" i="4"/>
  <c r="S17201" i="4"/>
  <c r="T17201" i="4"/>
  <c r="U17201" i="4"/>
  <c r="V17201" i="4"/>
  <c r="S17202" i="4"/>
  <c r="T17202" i="4"/>
  <c r="U17202" i="4"/>
  <c r="V17202" i="4"/>
  <c r="S17203" i="4"/>
  <c r="T17203" i="4"/>
  <c r="U17203" i="4"/>
  <c r="V17203" i="4"/>
  <c r="S17204" i="4"/>
  <c r="T17204" i="4"/>
  <c r="U17204" i="4"/>
  <c r="V17204" i="4"/>
  <c r="S17205" i="4"/>
  <c r="T17205" i="4"/>
  <c r="U17205" i="4"/>
  <c r="V17205" i="4"/>
  <c r="S17206" i="4"/>
  <c r="T17206" i="4"/>
  <c r="U17206" i="4"/>
  <c r="V17206" i="4"/>
  <c r="S17207" i="4"/>
  <c r="T17207" i="4"/>
  <c r="U17207" i="4"/>
  <c r="V17207" i="4"/>
  <c r="S17208" i="4"/>
  <c r="T17208" i="4"/>
  <c r="U17208" i="4"/>
  <c r="V17208" i="4"/>
  <c r="S17209" i="4"/>
  <c r="T17209" i="4"/>
  <c r="U17209" i="4"/>
  <c r="V17209" i="4"/>
  <c r="S17210" i="4"/>
  <c r="T17210" i="4"/>
  <c r="U17210" i="4"/>
  <c r="V17210" i="4"/>
  <c r="S17211" i="4"/>
  <c r="T17211" i="4"/>
  <c r="U17211" i="4"/>
  <c r="V17211" i="4"/>
  <c r="S17212" i="4"/>
  <c r="T17212" i="4"/>
  <c r="U17212" i="4"/>
  <c r="V17212" i="4"/>
  <c r="S17213" i="4"/>
  <c r="T17213" i="4"/>
  <c r="U17213" i="4"/>
  <c r="V17213" i="4"/>
  <c r="S17214" i="4"/>
  <c r="T17214" i="4"/>
  <c r="U17214" i="4"/>
  <c r="V17214" i="4"/>
  <c r="S17215" i="4"/>
  <c r="T17215" i="4"/>
  <c r="U17215" i="4"/>
  <c r="V17215" i="4"/>
  <c r="S17216" i="4"/>
  <c r="T17216" i="4"/>
  <c r="U17216" i="4"/>
  <c r="V17216" i="4"/>
  <c r="S17217" i="4"/>
  <c r="T17217" i="4"/>
  <c r="U17217" i="4"/>
  <c r="V17217" i="4"/>
  <c r="S17218" i="4"/>
  <c r="T17218" i="4"/>
  <c r="U17218" i="4"/>
  <c r="V17218" i="4"/>
  <c r="S17219" i="4"/>
  <c r="T17219" i="4"/>
  <c r="U17219" i="4"/>
  <c r="V17219" i="4"/>
  <c r="S17220" i="4"/>
  <c r="T17220" i="4"/>
  <c r="U17220" i="4"/>
  <c r="V17220" i="4"/>
  <c r="S17221" i="4"/>
  <c r="T17221" i="4"/>
  <c r="U17221" i="4"/>
  <c r="V17221" i="4"/>
  <c r="S17222" i="4"/>
  <c r="T17222" i="4"/>
  <c r="U17222" i="4"/>
  <c r="V17222" i="4"/>
  <c r="S17223" i="4"/>
  <c r="T17223" i="4"/>
  <c r="U17223" i="4"/>
  <c r="V17223" i="4"/>
  <c r="S17224" i="4"/>
  <c r="T17224" i="4"/>
  <c r="U17224" i="4"/>
  <c r="V17224" i="4"/>
  <c r="S17225" i="4"/>
  <c r="T17225" i="4"/>
  <c r="U17225" i="4"/>
  <c r="V17225" i="4"/>
  <c r="S17226" i="4"/>
  <c r="T17226" i="4"/>
  <c r="U17226" i="4"/>
  <c r="V17226" i="4"/>
  <c r="S17227" i="4"/>
  <c r="T17227" i="4"/>
  <c r="U17227" i="4"/>
  <c r="V17227" i="4"/>
  <c r="S17228" i="4"/>
  <c r="T17228" i="4"/>
  <c r="U17228" i="4"/>
  <c r="V17228" i="4"/>
  <c r="S17229" i="4"/>
  <c r="T17229" i="4"/>
  <c r="U17229" i="4"/>
  <c r="V17229" i="4"/>
  <c r="S17230" i="4"/>
  <c r="T17230" i="4"/>
  <c r="U17230" i="4"/>
  <c r="V17230" i="4"/>
  <c r="S17231" i="4"/>
  <c r="T17231" i="4"/>
  <c r="U17231" i="4"/>
  <c r="V17231" i="4"/>
  <c r="S17232" i="4"/>
  <c r="T17232" i="4"/>
  <c r="U17232" i="4"/>
  <c r="V17232" i="4"/>
  <c r="S17233" i="4"/>
  <c r="T17233" i="4"/>
  <c r="U17233" i="4"/>
  <c r="V17233" i="4"/>
  <c r="S17234" i="4"/>
  <c r="T17234" i="4"/>
  <c r="U17234" i="4"/>
  <c r="V17234" i="4"/>
  <c r="S17235" i="4"/>
  <c r="T17235" i="4"/>
  <c r="U17235" i="4"/>
  <c r="V17235" i="4"/>
  <c r="S17236" i="4"/>
  <c r="T17236" i="4"/>
  <c r="U17236" i="4"/>
  <c r="V17236" i="4"/>
  <c r="S17237" i="4"/>
  <c r="T17237" i="4"/>
  <c r="U17237" i="4"/>
  <c r="V17237" i="4"/>
  <c r="S17238" i="4"/>
  <c r="T17238" i="4"/>
  <c r="U17238" i="4"/>
  <c r="V17238" i="4"/>
  <c r="S17239" i="4"/>
  <c r="T17239" i="4"/>
  <c r="U17239" i="4"/>
  <c r="V17239" i="4"/>
  <c r="S17240" i="4"/>
  <c r="T17240" i="4"/>
  <c r="U17240" i="4"/>
  <c r="V17240" i="4"/>
  <c r="S17241" i="4"/>
  <c r="T17241" i="4"/>
  <c r="U17241" i="4"/>
  <c r="V17241" i="4"/>
  <c r="S17242" i="4"/>
  <c r="T17242" i="4"/>
  <c r="U17242" i="4"/>
  <c r="V17242" i="4"/>
  <c r="S17243" i="4"/>
  <c r="T17243" i="4"/>
  <c r="U17243" i="4"/>
  <c r="V17243" i="4"/>
  <c r="S17244" i="4"/>
  <c r="T17244" i="4"/>
  <c r="U17244" i="4"/>
  <c r="V17244" i="4"/>
  <c r="S17245" i="4"/>
  <c r="T17245" i="4"/>
  <c r="U17245" i="4"/>
  <c r="V17245" i="4"/>
  <c r="S17246" i="4"/>
  <c r="T17246" i="4"/>
  <c r="U17246" i="4"/>
  <c r="V17246" i="4"/>
  <c r="S17247" i="4"/>
  <c r="T17247" i="4"/>
  <c r="U17247" i="4"/>
  <c r="V17247" i="4"/>
  <c r="S17248" i="4"/>
  <c r="T17248" i="4"/>
  <c r="U17248" i="4"/>
  <c r="V17248" i="4"/>
  <c r="S17249" i="4"/>
  <c r="T17249" i="4"/>
  <c r="U17249" i="4"/>
  <c r="V17249" i="4"/>
  <c r="S17250" i="4"/>
  <c r="T17250" i="4"/>
  <c r="U17250" i="4"/>
  <c r="V17250" i="4"/>
  <c r="S17251" i="4"/>
  <c r="T17251" i="4"/>
  <c r="U17251" i="4"/>
  <c r="V17251" i="4"/>
  <c r="S17252" i="4"/>
  <c r="T17252" i="4"/>
  <c r="U17252" i="4"/>
  <c r="V17252" i="4"/>
  <c r="S17253" i="4"/>
  <c r="T17253" i="4"/>
  <c r="U17253" i="4"/>
  <c r="V17253" i="4"/>
  <c r="S17254" i="4"/>
  <c r="T17254" i="4"/>
  <c r="U17254" i="4"/>
  <c r="V17254" i="4"/>
  <c r="S17255" i="4"/>
  <c r="T17255" i="4"/>
  <c r="U17255" i="4"/>
  <c r="V17255" i="4"/>
  <c r="S17256" i="4"/>
  <c r="T17256" i="4"/>
  <c r="U17256" i="4"/>
  <c r="V17256" i="4"/>
  <c r="S17257" i="4"/>
  <c r="T17257" i="4"/>
  <c r="U17257" i="4"/>
  <c r="V17257" i="4"/>
  <c r="S17258" i="4"/>
  <c r="T17258" i="4"/>
  <c r="U17258" i="4"/>
  <c r="V17258" i="4"/>
  <c r="S17259" i="4"/>
  <c r="T17259" i="4"/>
  <c r="U17259" i="4"/>
  <c r="V17259" i="4"/>
  <c r="S17260" i="4"/>
  <c r="T17260" i="4"/>
  <c r="U17260" i="4"/>
  <c r="V17260" i="4"/>
  <c r="S17261" i="4"/>
  <c r="T17261" i="4"/>
  <c r="U17261" i="4"/>
  <c r="V17261" i="4"/>
  <c r="S17262" i="4"/>
  <c r="T17262" i="4"/>
  <c r="U17262" i="4"/>
  <c r="V17262" i="4"/>
  <c r="S17263" i="4"/>
  <c r="T17263" i="4"/>
  <c r="U17263" i="4"/>
  <c r="V17263" i="4"/>
  <c r="S17264" i="4"/>
  <c r="T17264" i="4"/>
  <c r="U17264" i="4"/>
  <c r="V17264" i="4"/>
  <c r="S17265" i="4"/>
  <c r="T17265" i="4"/>
  <c r="U17265" i="4"/>
  <c r="V17265" i="4"/>
  <c r="S17266" i="4"/>
  <c r="T17266" i="4"/>
  <c r="U17266" i="4"/>
  <c r="V17266" i="4"/>
  <c r="S17267" i="4"/>
  <c r="T17267" i="4"/>
  <c r="U17267" i="4"/>
  <c r="V17267" i="4"/>
  <c r="S17268" i="4"/>
  <c r="T17268" i="4"/>
  <c r="U17268" i="4"/>
  <c r="V17268" i="4"/>
  <c r="S17269" i="4"/>
  <c r="T17269" i="4"/>
  <c r="U17269" i="4"/>
  <c r="V17269" i="4"/>
  <c r="S17270" i="4"/>
  <c r="T17270" i="4"/>
  <c r="U17270" i="4"/>
  <c r="V17270" i="4"/>
  <c r="S17271" i="4"/>
  <c r="T17271" i="4"/>
  <c r="U17271" i="4"/>
  <c r="V17271" i="4"/>
  <c r="S17272" i="4"/>
  <c r="T17272" i="4"/>
  <c r="U17272" i="4"/>
  <c r="V17272" i="4"/>
  <c r="S17273" i="4"/>
  <c r="T17273" i="4"/>
  <c r="U17273" i="4"/>
  <c r="V17273" i="4"/>
  <c r="S17274" i="4"/>
  <c r="T17274" i="4"/>
  <c r="U17274" i="4"/>
  <c r="V17274" i="4"/>
  <c r="S17275" i="4"/>
  <c r="T17275" i="4"/>
  <c r="U17275" i="4"/>
  <c r="V17275" i="4"/>
  <c r="S17276" i="4"/>
  <c r="T17276" i="4"/>
  <c r="U17276" i="4"/>
  <c r="V17276" i="4"/>
  <c r="S17277" i="4"/>
  <c r="T17277" i="4"/>
  <c r="U17277" i="4"/>
  <c r="V17277" i="4"/>
  <c r="S17278" i="4"/>
  <c r="T17278" i="4"/>
  <c r="U17278" i="4"/>
  <c r="V17278" i="4"/>
  <c r="S17279" i="4"/>
  <c r="T17279" i="4"/>
  <c r="U17279" i="4"/>
  <c r="V17279" i="4"/>
  <c r="S17280" i="4"/>
  <c r="T17280" i="4"/>
  <c r="U17280" i="4"/>
  <c r="V17280" i="4"/>
  <c r="S17281" i="4"/>
  <c r="T17281" i="4"/>
  <c r="U17281" i="4"/>
  <c r="V17281" i="4"/>
  <c r="S17282" i="4"/>
  <c r="T17282" i="4"/>
  <c r="U17282" i="4"/>
  <c r="V17282" i="4"/>
  <c r="S17283" i="4"/>
  <c r="T17283" i="4"/>
  <c r="U17283" i="4"/>
  <c r="V17283" i="4"/>
  <c r="S17284" i="4"/>
  <c r="T17284" i="4"/>
  <c r="U17284" i="4"/>
  <c r="V17284" i="4"/>
  <c r="S17285" i="4"/>
  <c r="T17285" i="4"/>
  <c r="U17285" i="4"/>
  <c r="V17285" i="4"/>
  <c r="S17286" i="4"/>
  <c r="T17286" i="4"/>
  <c r="U17286" i="4"/>
  <c r="V17286" i="4"/>
  <c r="S17287" i="4"/>
  <c r="T17287" i="4"/>
  <c r="U17287" i="4"/>
  <c r="V17287" i="4"/>
  <c r="S17288" i="4"/>
  <c r="T17288" i="4"/>
  <c r="U17288" i="4"/>
  <c r="V17288" i="4"/>
  <c r="S17289" i="4"/>
  <c r="T17289" i="4"/>
  <c r="U17289" i="4"/>
  <c r="V17289" i="4"/>
  <c r="S17290" i="4"/>
  <c r="T17290" i="4"/>
  <c r="U17290" i="4"/>
  <c r="V17290" i="4"/>
  <c r="S17291" i="4"/>
  <c r="T17291" i="4"/>
  <c r="U17291" i="4"/>
  <c r="V17291" i="4"/>
  <c r="S17292" i="4"/>
  <c r="T17292" i="4"/>
  <c r="U17292" i="4"/>
  <c r="V17292" i="4"/>
  <c r="S17293" i="4"/>
  <c r="T17293" i="4"/>
  <c r="U17293" i="4"/>
  <c r="V17293" i="4"/>
  <c r="S17294" i="4"/>
  <c r="T17294" i="4"/>
  <c r="U17294" i="4"/>
  <c r="V17294" i="4"/>
  <c r="S17295" i="4"/>
  <c r="T17295" i="4"/>
  <c r="U17295" i="4"/>
  <c r="V17295" i="4"/>
  <c r="S17296" i="4"/>
  <c r="T17296" i="4"/>
  <c r="U17296" i="4"/>
  <c r="V17296" i="4"/>
  <c r="S17297" i="4"/>
  <c r="T17297" i="4"/>
  <c r="U17297" i="4"/>
  <c r="V17297" i="4"/>
  <c r="S17298" i="4"/>
  <c r="T17298" i="4"/>
  <c r="U17298" i="4"/>
  <c r="V17298" i="4"/>
  <c r="S17299" i="4"/>
  <c r="T17299" i="4"/>
  <c r="U17299" i="4"/>
  <c r="V17299" i="4"/>
  <c r="S17300" i="4"/>
  <c r="T17300" i="4"/>
  <c r="U17300" i="4"/>
  <c r="V17300" i="4"/>
  <c r="S17301" i="4"/>
  <c r="T17301" i="4"/>
  <c r="U17301" i="4"/>
  <c r="V17301" i="4"/>
  <c r="S17302" i="4"/>
  <c r="T17302" i="4"/>
  <c r="U17302" i="4"/>
  <c r="V17302" i="4"/>
  <c r="S17303" i="4"/>
  <c r="T17303" i="4"/>
  <c r="U17303" i="4"/>
  <c r="V17303" i="4"/>
  <c r="S17304" i="4"/>
  <c r="T17304" i="4"/>
  <c r="U17304" i="4"/>
  <c r="V17304" i="4"/>
  <c r="S17305" i="4"/>
  <c r="T17305" i="4"/>
  <c r="U17305" i="4"/>
  <c r="V17305" i="4"/>
  <c r="S17306" i="4"/>
  <c r="T17306" i="4"/>
  <c r="U17306" i="4"/>
  <c r="V17306" i="4"/>
  <c r="S17307" i="4"/>
  <c r="T17307" i="4"/>
  <c r="U17307" i="4"/>
  <c r="V17307" i="4"/>
  <c r="S17308" i="4"/>
  <c r="T17308" i="4"/>
  <c r="U17308" i="4"/>
  <c r="V17308" i="4"/>
  <c r="S17309" i="4"/>
  <c r="T17309" i="4"/>
  <c r="U17309" i="4"/>
  <c r="V17309" i="4"/>
  <c r="S17310" i="4"/>
  <c r="T17310" i="4"/>
  <c r="U17310" i="4"/>
  <c r="V17310" i="4"/>
  <c r="S17311" i="4"/>
  <c r="T17311" i="4"/>
  <c r="U17311" i="4"/>
  <c r="V17311" i="4"/>
  <c r="S17312" i="4"/>
  <c r="T17312" i="4"/>
  <c r="U17312" i="4"/>
  <c r="V17312" i="4"/>
  <c r="S17313" i="4"/>
  <c r="T17313" i="4"/>
  <c r="U17313" i="4"/>
  <c r="V17313" i="4"/>
  <c r="S17314" i="4"/>
  <c r="T17314" i="4"/>
  <c r="U17314" i="4"/>
  <c r="V17314" i="4"/>
  <c r="S17315" i="4"/>
  <c r="T17315" i="4"/>
  <c r="U17315" i="4"/>
  <c r="V17315" i="4"/>
  <c r="S17316" i="4"/>
  <c r="T17316" i="4"/>
  <c r="U17316" i="4"/>
  <c r="V17316" i="4"/>
  <c r="S17317" i="4"/>
  <c r="T17317" i="4"/>
  <c r="U17317" i="4"/>
  <c r="V17317" i="4"/>
  <c r="S17318" i="4"/>
  <c r="T17318" i="4"/>
  <c r="U17318" i="4"/>
  <c r="V17318" i="4"/>
  <c r="S17319" i="4"/>
  <c r="T17319" i="4"/>
  <c r="U17319" i="4"/>
  <c r="V17319" i="4"/>
  <c r="S17320" i="4"/>
  <c r="T17320" i="4"/>
  <c r="U17320" i="4"/>
  <c r="V17320" i="4"/>
  <c r="S17321" i="4"/>
  <c r="T17321" i="4"/>
  <c r="U17321" i="4"/>
  <c r="V17321" i="4"/>
  <c r="S17322" i="4"/>
  <c r="T17322" i="4"/>
  <c r="U17322" i="4"/>
  <c r="V17322" i="4"/>
  <c r="S17323" i="4"/>
  <c r="T17323" i="4"/>
  <c r="U17323" i="4"/>
  <c r="V17323" i="4"/>
  <c r="S17324" i="4"/>
  <c r="T17324" i="4"/>
  <c r="U17324" i="4"/>
  <c r="V17324" i="4"/>
  <c r="S17325" i="4"/>
  <c r="T17325" i="4"/>
  <c r="U17325" i="4"/>
  <c r="V17325" i="4"/>
  <c r="S17326" i="4"/>
  <c r="T17326" i="4"/>
  <c r="U17326" i="4"/>
  <c r="V17326" i="4"/>
  <c r="S17327" i="4"/>
  <c r="T17327" i="4"/>
  <c r="U17327" i="4"/>
  <c r="V17327" i="4"/>
  <c r="S17328" i="4"/>
  <c r="T17328" i="4"/>
  <c r="U17328" i="4"/>
  <c r="V17328" i="4"/>
  <c r="S17329" i="4"/>
  <c r="T17329" i="4"/>
  <c r="U17329" i="4"/>
  <c r="V17329" i="4"/>
  <c r="S17330" i="4"/>
  <c r="T17330" i="4"/>
  <c r="U17330" i="4"/>
  <c r="V17330" i="4"/>
  <c r="S17331" i="4"/>
  <c r="T17331" i="4"/>
  <c r="U17331" i="4"/>
  <c r="V17331" i="4"/>
  <c r="S17332" i="4"/>
  <c r="T17332" i="4"/>
  <c r="U17332" i="4"/>
  <c r="V17332" i="4"/>
  <c r="S17333" i="4"/>
  <c r="T17333" i="4"/>
  <c r="U17333" i="4"/>
  <c r="V17333" i="4"/>
  <c r="S17334" i="4"/>
  <c r="T17334" i="4"/>
  <c r="U17334" i="4"/>
  <c r="V17334" i="4"/>
  <c r="S17335" i="4"/>
  <c r="T17335" i="4"/>
  <c r="U17335" i="4"/>
  <c r="V17335" i="4"/>
  <c r="S17336" i="4"/>
  <c r="T17336" i="4"/>
  <c r="U17336" i="4"/>
  <c r="V17336" i="4"/>
  <c r="S17337" i="4"/>
  <c r="T17337" i="4"/>
  <c r="U17337" i="4"/>
  <c r="V17337" i="4"/>
  <c r="S17338" i="4"/>
  <c r="T17338" i="4"/>
  <c r="U17338" i="4"/>
  <c r="V17338" i="4"/>
  <c r="S17339" i="4"/>
  <c r="T17339" i="4"/>
  <c r="U17339" i="4"/>
  <c r="V17339" i="4"/>
  <c r="S17340" i="4"/>
  <c r="T17340" i="4"/>
  <c r="U17340" i="4"/>
  <c r="V17340" i="4"/>
  <c r="S17341" i="4"/>
  <c r="T17341" i="4"/>
  <c r="U17341" i="4"/>
  <c r="V17341" i="4"/>
  <c r="S17342" i="4"/>
  <c r="T17342" i="4"/>
  <c r="U17342" i="4"/>
  <c r="V17342" i="4"/>
  <c r="S17343" i="4"/>
  <c r="T17343" i="4"/>
  <c r="U17343" i="4"/>
  <c r="V17343" i="4"/>
  <c r="S17344" i="4"/>
  <c r="T17344" i="4"/>
  <c r="U17344" i="4"/>
  <c r="V17344" i="4"/>
  <c r="S17345" i="4"/>
  <c r="T17345" i="4"/>
  <c r="U17345" i="4"/>
  <c r="V17345" i="4"/>
  <c r="S17346" i="4"/>
  <c r="T17346" i="4"/>
  <c r="U17346" i="4"/>
  <c r="V17346" i="4"/>
  <c r="S17347" i="4"/>
  <c r="T17347" i="4"/>
  <c r="U17347" i="4"/>
  <c r="V17347" i="4"/>
  <c r="S17348" i="4"/>
  <c r="T17348" i="4"/>
  <c r="U17348" i="4"/>
  <c r="V17348" i="4"/>
  <c r="S17349" i="4"/>
  <c r="T17349" i="4"/>
  <c r="U17349" i="4"/>
  <c r="V17349" i="4"/>
  <c r="S17350" i="4"/>
  <c r="T17350" i="4"/>
  <c r="U17350" i="4"/>
  <c r="V17350" i="4"/>
  <c r="S17351" i="4"/>
  <c r="T17351" i="4"/>
  <c r="U17351" i="4"/>
  <c r="V17351" i="4"/>
  <c r="S17352" i="4"/>
  <c r="T17352" i="4"/>
  <c r="U17352" i="4"/>
  <c r="V17352" i="4"/>
  <c r="S17353" i="4"/>
  <c r="T17353" i="4"/>
  <c r="U17353" i="4"/>
  <c r="V17353" i="4"/>
  <c r="S17354" i="4"/>
  <c r="T17354" i="4"/>
  <c r="U17354" i="4"/>
  <c r="V17354" i="4"/>
  <c r="S17355" i="4"/>
  <c r="T17355" i="4"/>
  <c r="U17355" i="4"/>
  <c r="V17355" i="4"/>
  <c r="S17356" i="4"/>
  <c r="T17356" i="4"/>
  <c r="U17356" i="4"/>
  <c r="V17356" i="4"/>
  <c r="S17357" i="4"/>
  <c r="T17357" i="4"/>
  <c r="U17357" i="4"/>
  <c r="V17357" i="4"/>
  <c r="S17358" i="4"/>
  <c r="T17358" i="4"/>
  <c r="U17358" i="4"/>
  <c r="V17358" i="4"/>
  <c r="S17359" i="4"/>
  <c r="T17359" i="4"/>
  <c r="U17359" i="4"/>
  <c r="V17359" i="4"/>
  <c r="S17360" i="4"/>
  <c r="T17360" i="4"/>
  <c r="U17360" i="4"/>
  <c r="V17360" i="4"/>
  <c r="S17361" i="4"/>
  <c r="T17361" i="4"/>
  <c r="U17361" i="4"/>
  <c r="V17361" i="4"/>
  <c r="S17362" i="4"/>
  <c r="T17362" i="4"/>
  <c r="U17362" i="4"/>
  <c r="V17362" i="4"/>
  <c r="S17363" i="4"/>
  <c r="T17363" i="4"/>
  <c r="U17363" i="4"/>
  <c r="V17363" i="4"/>
  <c r="S17364" i="4"/>
  <c r="T17364" i="4"/>
  <c r="U17364" i="4"/>
  <c r="V17364" i="4"/>
  <c r="S17365" i="4"/>
  <c r="T17365" i="4"/>
  <c r="U17365" i="4"/>
  <c r="V17365" i="4"/>
  <c r="S17366" i="4"/>
  <c r="T17366" i="4"/>
  <c r="U17366" i="4"/>
  <c r="V17366" i="4"/>
  <c r="S17367" i="4"/>
  <c r="T17367" i="4"/>
  <c r="U17367" i="4"/>
  <c r="V17367" i="4"/>
  <c r="S17368" i="4"/>
  <c r="T17368" i="4"/>
  <c r="U17368" i="4"/>
  <c r="V17368" i="4"/>
  <c r="S17369" i="4"/>
  <c r="T17369" i="4"/>
  <c r="U17369" i="4"/>
  <c r="V17369" i="4"/>
  <c r="S17370" i="4"/>
  <c r="T17370" i="4"/>
  <c r="U17370" i="4"/>
  <c r="V17370" i="4"/>
  <c r="S17371" i="4"/>
  <c r="T17371" i="4"/>
  <c r="U17371" i="4"/>
  <c r="V17371" i="4"/>
  <c r="S17372" i="4"/>
  <c r="T17372" i="4"/>
  <c r="U17372" i="4"/>
  <c r="V17372" i="4"/>
  <c r="S17373" i="4"/>
  <c r="T17373" i="4"/>
  <c r="U17373" i="4"/>
  <c r="V17373" i="4"/>
  <c r="S17374" i="4"/>
  <c r="T17374" i="4"/>
  <c r="U17374" i="4"/>
  <c r="V17374" i="4"/>
  <c r="S17375" i="4"/>
  <c r="T17375" i="4"/>
  <c r="U17375" i="4"/>
  <c r="V17375" i="4"/>
  <c r="S17376" i="4"/>
  <c r="T17376" i="4"/>
  <c r="U17376" i="4"/>
  <c r="V17376" i="4"/>
  <c r="S17377" i="4"/>
  <c r="T17377" i="4"/>
  <c r="U17377" i="4"/>
  <c r="V17377" i="4"/>
  <c r="S17378" i="4"/>
  <c r="T17378" i="4"/>
  <c r="U17378" i="4"/>
  <c r="V17378" i="4"/>
  <c r="S17379" i="4"/>
  <c r="T17379" i="4"/>
  <c r="U17379" i="4"/>
  <c r="V17379" i="4"/>
  <c r="S17380" i="4"/>
  <c r="T17380" i="4"/>
  <c r="U17380" i="4"/>
  <c r="V17380" i="4"/>
  <c r="S17381" i="4"/>
  <c r="T17381" i="4"/>
  <c r="U17381" i="4"/>
  <c r="V17381" i="4"/>
  <c r="S17382" i="4"/>
  <c r="T17382" i="4"/>
  <c r="U17382" i="4"/>
  <c r="V17382" i="4"/>
  <c r="S17383" i="4"/>
  <c r="T17383" i="4"/>
  <c r="U17383" i="4"/>
  <c r="V17383" i="4"/>
  <c r="S17384" i="4"/>
  <c r="T17384" i="4"/>
  <c r="U17384" i="4"/>
  <c r="V17384" i="4"/>
  <c r="S17385" i="4"/>
  <c r="T17385" i="4"/>
  <c r="U17385" i="4"/>
  <c r="V17385" i="4"/>
  <c r="S17386" i="4"/>
  <c r="T17386" i="4"/>
  <c r="U17386" i="4"/>
  <c r="V17386" i="4"/>
  <c r="S17387" i="4"/>
  <c r="T17387" i="4"/>
  <c r="U17387" i="4"/>
  <c r="V17387" i="4"/>
  <c r="S17388" i="4"/>
  <c r="T17388" i="4"/>
  <c r="U17388" i="4"/>
  <c r="V17388" i="4"/>
  <c r="S17389" i="4"/>
  <c r="T17389" i="4"/>
  <c r="U17389" i="4"/>
  <c r="V17389" i="4"/>
  <c r="S17390" i="4"/>
  <c r="T17390" i="4"/>
  <c r="U17390" i="4"/>
  <c r="V17390" i="4"/>
  <c r="S17391" i="4"/>
  <c r="T17391" i="4"/>
  <c r="U17391" i="4"/>
  <c r="V17391" i="4"/>
  <c r="S17392" i="4"/>
  <c r="T17392" i="4"/>
  <c r="U17392" i="4"/>
  <c r="V17392" i="4"/>
  <c r="S17393" i="4"/>
  <c r="T17393" i="4"/>
  <c r="U17393" i="4"/>
  <c r="V17393" i="4"/>
  <c r="S17394" i="4"/>
  <c r="T17394" i="4"/>
  <c r="U17394" i="4"/>
  <c r="V17394" i="4"/>
  <c r="S17395" i="4"/>
  <c r="T17395" i="4"/>
  <c r="U17395" i="4"/>
  <c r="V17395" i="4"/>
  <c r="S17396" i="4"/>
  <c r="T17396" i="4"/>
  <c r="U17396" i="4"/>
  <c r="V17396" i="4"/>
  <c r="S17397" i="4"/>
  <c r="T17397" i="4"/>
  <c r="U17397" i="4"/>
  <c r="V17397" i="4"/>
  <c r="S17398" i="4"/>
  <c r="T17398" i="4"/>
  <c r="U17398" i="4"/>
  <c r="V17398" i="4"/>
  <c r="S17399" i="4"/>
  <c r="T17399" i="4"/>
  <c r="U17399" i="4"/>
  <c r="V17399" i="4"/>
  <c r="S17400" i="4"/>
  <c r="T17400" i="4"/>
  <c r="U17400" i="4"/>
  <c r="V17400" i="4"/>
  <c r="S17401" i="4"/>
  <c r="T17401" i="4"/>
  <c r="U17401" i="4"/>
  <c r="V17401" i="4"/>
  <c r="S17402" i="4"/>
  <c r="T17402" i="4"/>
  <c r="U17402" i="4"/>
  <c r="V17402" i="4"/>
  <c r="S17403" i="4"/>
  <c r="T17403" i="4"/>
  <c r="U17403" i="4"/>
  <c r="V17403" i="4"/>
  <c r="S17404" i="4"/>
  <c r="T17404" i="4"/>
  <c r="U17404" i="4"/>
  <c r="V17404" i="4"/>
  <c r="S17405" i="4"/>
  <c r="T17405" i="4"/>
  <c r="U17405" i="4"/>
  <c r="V17405" i="4"/>
  <c r="S17406" i="4"/>
  <c r="T17406" i="4"/>
  <c r="U17406" i="4"/>
  <c r="V17406" i="4"/>
  <c r="S17407" i="4"/>
  <c r="T17407" i="4"/>
  <c r="U17407" i="4"/>
  <c r="V17407" i="4"/>
  <c r="S17408" i="4"/>
  <c r="T17408" i="4"/>
  <c r="U17408" i="4"/>
  <c r="V17408" i="4"/>
  <c r="S17409" i="4"/>
  <c r="T17409" i="4"/>
  <c r="U17409" i="4"/>
  <c r="V17409" i="4"/>
  <c r="S17410" i="4"/>
  <c r="T17410" i="4"/>
  <c r="U17410" i="4"/>
  <c r="V17410" i="4"/>
  <c r="S17411" i="4"/>
  <c r="T17411" i="4"/>
  <c r="U17411" i="4"/>
  <c r="V17411" i="4"/>
  <c r="S17412" i="4"/>
  <c r="T17412" i="4"/>
  <c r="U17412" i="4"/>
  <c r="V17412" i="4"/>
  <c r="S17413" i="4"/>
  <c r="T17413" i="4"/>
  <c r="U17413" i="4"/>
  <c r="V17413" i="4"/>
  <c r="S17414" i="4"/>
  <c r="T17414" i="4"/>
  <c r="U17414" i="4"/>
  <c r="V17414" i="4"/>
  <c r="S17415" i="4"/>
  <c r="T17415" i="4"/>
  <c r="U17415" i="4"/>
  <c r="V17415" i="4"/>
  <c r="S17416" i="4"/>
  <c r="T17416" i="4"/>
  <c r="U17416" i="4"/>
  <c r="V17416" i="4"/>
  <c r="S17417" i="4"/>
  <c r="T17417" i="4"/>
  <c r="U17417" i="4"/>
  <c r="V17417" i="4"/>
  <c r="S17418" i="4"/>
  <c r="T17418" i="4"/>
  <c r="U17418" i="4"/>
  <c r="V17418" i="4"/>
  <c r="S17419" i="4"/>
  <c r="T17419" i="4"/>
  <c r="U17419" i="4"/>
  <c r="V17419" i="4"/>
  <c r="S17420" i="4"/>
  <c r="T17420" i="4"/>
  <c r="U17420" i="4"/>
  <c r="V17420" i="4"/>
  <c r="S17421" i="4"/>
  <c r="T17421" i="4"/>
  <c r="U17421" i="4"/>
  <c r="V17421" i="4"/>
  <c r="S17422" i="4"/>
  <c r="T17422" i="4"/>
  <c r="U17422" i="4"/>
  <c r="V17422" i="4"/>
  <c r="S17423" i="4"/>
  <c r="T17423" i="4"/>
  <c r="U17423" i="4"/>
  <c r="V17423" i="4"/>
  <c r="S17424" i="4"/>
  <c r="T17424" i="4"/>
  <c r="U17424" i="4"/>
  <c r="V17424" i="4"/>
  <c r="S17425" i="4"/>
  <c r="T17425" i="4"/>
  <c r="U17425" i="4"/>
  <c r="V17425" i="4"/>
  <c r="S17426" i="4"/>
  <c r="T17426" i="4"/>
  <c r="U17426" i="4"/>
  <c r="V17426" i="4"/>
  <c r="S17427" i="4"/>
  <c r="T17427" i="4"/>
  <c r="U17427" i="4"/>
  <c r="V17427" i="4"/>
  <c r="S17428" i="4"/>
  <c r="T17428" i="4"/>
  <c r="U17428" i="4"/>
  <c r="V17428" i="4"/>
  <c r="S17429" i="4"/>
  <c r="T17429" i="4"/>
  <c r="U17429" i="4"/>
  <c r="V17429" i="4"/>
  <c r="S17430" i="4"/>
  <c r="T17430" i="4"/>
  <c r="U17430" i="4"/>
  <c r="V17430" i="4"/>
  <c r="S17431" i="4"/>
  <c r="T17431" i="4"/>
  <c r="U17431" i="4"/>
  <c r="V17431" i="4"/>
  <c r="S17432" i="4"/>
  <c r="T17432" i="4"/>
  <c r="U17432" i="4"/>
  <c r="V17432" i="4"/>
  <c r="S17433" i="4"/>
  <c r="T17433" i="4"/>
  <c r="U17433" i="4"/>
  <c r="V17433" i="4"/>
  <c r="S17434" i="4"/>
  <c r="T17434" i="4"/>
  <c r="U17434" i="4"/>
  <c r="V17434" i="4"/>
  <c r="S17435" i="4"/>
  <c r="T17435" i="4"/>
  <c r="U17435" i="4"/>
  <c r="V17435" i="4"/>
  <c r="S17436" i="4"/>
  <c r="T17436" i="4"/>
  <c r="U17436" i="4"/>
  <c r="V17436" i="4"/>
  <c r="S17437" i="4"/>
  <c r="T17437" i="4"/>
  <c r="U17437" i="4"/>
  <c r="V17437" i="4"/>
  <c r="S17438" i="4"/>
  <c r="T17438" i="4"/>
  <c r="U17438" i="4"/>
  <c r="V17438" i="4"/>
  <c r="S17439" i="4"/>
  <c r="T17439" i="4"/>
  <c r="U17439" i="4"/>
  <c r="V17439" i="4"/>
  <c r="S17440" i="4"/>
  <c r="T17440" i="4"/>
  <c r="U17440" i="4"/>
  <c r="V17440" i="4"/>
  <c r="S17441" i="4"/>
  <c r="T17441" i="4"/>
  <c r="U17441" i="4"/>
  <c r="V17441" i="4"/>
  <c r="S17442" i="4"/>
  <c r="T17442" i="4"/>
  <c r="U17442" i="4"/>
  <c r="V17442" i="4"/>
  <c r="S17443" i="4"/>
  <c r="T17443" i="4"/>
  <c r="U17443" i="4"/>
  <c r="V17443" i="4"/>
  <c r="S17444" i="4"/>
  <c r="T17444" i="4"/>
  <c r="U17444" i="4"/>
  <c r="V17444" i="4"/>
  <c r="S17445" i="4"/>
  <c r="T17445" i="4"/>
  <c r="U17445" i="4"/>
  <c r="V17445" i="4"/>
  <c r="S17446" i="4"/>
  <c r="T17446" i="4"/>
  <c r="U17446" i="4"/>
  <c r="V17446" i="4"/>
  <c r="S17447" i="4"/>
  <c r="T17447" i="4"/>
  <c r="U17447" i="4"/>
  <c r="V17447" i="4"/>
  <c r="S17448" i="4"/>
  <c r="T17448" i="4"/>
  <c r="U17448" i="4"/>
  <c r="V17448" i="4"/>
  <c r="S17449" i="4"/>
  <c r="T17449" i="4"/>
  <c r="U17449" i="4"/>
  <c r="V17449" i="4"/>
  <c r="S17450" i="4"/>
  <c r="T17450" i="4"/>
  <c r="U17450" i="4"/>
  <c r="V17450" i="4"/>
  <c r="S17451" i="4"/>
  <c r="T17451" i="4"/>
  <c r="U17451" i="4"/>
  <c r="V17451" i="4"/>
  <c r="S17452" i="4"/>
  <c r="T17452" i="4"/>
  <c r="U17452" i="4"/>
  <c r="V17452" i="4"/>
  <c r="S17453" i="4"/>
  <c r="T17453" i="4"/>
  <c r="U17453" i="4"/>
  <c r="V17453" i="4"/>
  <c r="S17454" i="4"/>
  <c r="T17454" i="4"/>
  <c r="U17454" i="4"/>
  <c r="V17454" i="4"/>
  <c r="S17455" i="4"/>
  <c r="T17455" i="4"/>
  <c r="U17455" i="4"/>
  <c r="V17455" i="4"/>
  <c r="S17456" i="4"/>
  <c r="T17456" i="4"/>
  <c r="U17456" i="4"/>
  <c r="V17456" i="4"/>
  <c r="S17457" i="4"/>
  <c r="T17457" i="4"/>
  <c r="U17457" i="4"/>
  <c r="V17457" i="4"/>
  <c r="S17458" i="4"/>
  <c r="T17458" i="4"/>
  <c r="U17458" i="4"/>
  <c r="V17458" i="4"/>
  <c r="S17459" i="4"/>
  <c r="T17459" i="4"/>
  <c r="U17459" i="4"/>
  <c r="V17459" i="4"/>
  <c r="S17460" i="4"/>
  <c r="T17460" i="4"/>
  <c r="U17460" i="4"/>
  <c r="V17460" i="4"/>
  <c r="S17461" i="4"/>
  <c r="T17461" i="4"/>
  <c r="U17461" i="4"/>
  <c r="V17461" i="4"/>
  <c r="S17462" i="4"/>
  <c r="T17462" i="4"/>
  <c r="U17462" i="4"/>
  <c r="V17462" i="4"/>
  <c r="S17463" i="4"/>
  <c r="T17463" i="4"/>
  <c r="U17463" i="4"/>
  <c r="V17463" i="4"/>
  <c r="S17464" i="4"/>
  <c r="T17464" i="4"/>
  <c r="U17464" i="4"/>
  <c r="V17464" i="4"/>
  <c r="S17465" i="4"/>
  <c r="T17465" i="4"/>
  <c r="U17465" i="4"/>
  <c r="V17465" i="4"/>
  <c r="S17466" i="4"/>
  <c r="T17466" i="4"/>
  <c r="U17466" i="4"/>
  <c r="V17466" i="4"/>
  <c r="S17467" i="4"/>
  <c r="T17467" i="4"/>
  <c r="U17467" i="4"/>
  <c r="V17467" i="4"/>
  <c r="S17468" i="4"/>
  <c r="T17468" i="4"/>
  <c r="U17468" i="4"/>
  <c r="V17468" i="4"/>
  <c r="S17469" i="4"/>
  <c r="T17469" i="4"/>
  <c r="U17469" i="4"/>
  <c r="V17469" i="4"/>
  <c r="S17470" i="4"/>
  <c r="T17470" i="4"/>
  <c r="U17470" i="4"/>
  <c r="V17470" i="4"/>
  <c r="S17471" i="4"/>
  <c r="T17471" i="4"/>
  <c r="U17471" i="4"/>
  <c r="V17471" i="4"/>
  <c r="S17472" i="4"/>
  <c r="T17472" i="4"/>
  <c r="U17472" i="4"/>
  <c r="V17472" i="4"/>
  <c r="S17473" i="4"/>
  <c r="T17473" i="4"/>
  <c r="U17473" i="4"/>
  <c r="V17473" i="4"/>
  <c r="S17474" i="4"/>
  <c r="T17474" i="4"/>
  <c r="U17474" i="4"/>
  <c r="V17474" i="4"/>
  <c r="S17475" i="4"/>
  <c r="T17475" i="4"/>
  <c r="U17475" i="4"/>
  <c r="V17475" i="4"/>
  <c r="S17476" i="4"/>
  <c r="T17476" i="4"/>
  <c r="U17476" i="4"/>
  <c r="V17476" i="4"/>
  <c r="S17477" i="4"/>
  <c r="T17477" i="4"/>
  <c r="U17477" i="4"/>
  <c r="V17477" i="4"/>
  <c r="S17478" i="4"/>
  <c r="T17478" i="4"/>
  <c r="U17478" i="4"/>
  <c r="V17478" i="4"/>
  <c r="S17479" i="4"/>
  <c r="T17479" i="4"/>
  <c r="U17479" i="4"/>
  <c r="V17479" i="4"/>
  <c r="S17480" i="4"/>
  <c r="T17480" i="4"/>
  <c r="U17480" i="4"/>
  <c r="V17480" i="4"/>
  <c r="S17481" i="4"/>
  <c r="T17481" i="4"/>
  <c r="U17481" i="4"/>
  <c r="V17481" i="4"/>
  <c r="S17482" i="4"/>
  <c r="T17482" i="4"/>
  <c r="U17482" i="4"/>
  <c r="V17482" i="4"/>
  <c r="S17483" i="4"/>
  <c r="T17483" i="4"/>
  <c r="U17483" i="4"/>
  <c r="V17483" i="4"/>
  <c r="S17484" i="4"/>
  <c r="T17484" i="4"/>
  <c r="U17484" i="4"/>
  <c r="V17484" i="4"/>
  <c r="S17485" i="4"/>
  <c r="T17485" i="4"/>
  <c r="U17485" i="4"/>
  <c r="V17485" i="4"/>
  <c r="S17486" i="4"/>
  <c r="T17486" i="4"/>
  <c r="U17486" i="4"/>
  <c r="V17486" i="4"/>
  <c r="S17487" i="4"/>
  <c r="T17487" i="4"/>
  <c r="U17487" i="4"/>
  <c r="V17487" i="4"/>
  <c r="S17488" i="4"/>
  <c r="T17488" i="4"/>
  <c r="U17488" i="4"/>
  <c r="V17488" i="4"/>
  <c r="S17489" i="4"/>
  <c r="T17489" i="4"/>
  <c r="U17489" i="4"/>
  <c r="V17489" i="4"/>
  <c r="S17490" i="4"/>
  <c r="T17490" i="4"/>
  <c r="U17490" i="4"/>
  <c r="V17490" i="4"/>
  <c r="S17491" i="4"/>
  <c r="T17491" i="4"/>
  <c r="U17491" i="4"/>
  <c r="V17491" i="4"/>
  <c r="S17492" i="4"/>
  <c r="T17492" i="4"/>
  <c r="U17492" i="4"/>
  <c r="V17492" i="4"/>
  <c r="S17493" i="4"/>
  <c r="T17493" i="4"/>
  <c r="U17493" i="4"/>
  <c r="V17493" i="4"/>
  <c r="S17494" i="4"/>
  <c r="T17494" i="4"/>
  <c r="U17494" i="4"/>
  <c r="V17494" i="4"/>
  <c r="S17495" i="4"/>
  <c r="T17495" i="4"/>
  <c r="U17495" i="4"/>
  <c r="V17495" i="4"/>
  <c r="S17496" i="4"/>
  <c r="T17496" i="4"/>
  <c r="U17496" i="4"/>
  <c r="V17496" i="4"/>
  <c r="S17497" i="4"/>
  <c r="T17497" i="4"/>
  <c r="U17497" i="4"/>
  <c r="V17497" i="4"/>
  <c r="S17498" i="4"/>
  <c r="T17498" i="4"/>
  <c r="U17498" i="4"/>
  <c r="V17498" i="4"/>
  <c r="S17499" i="4"/>
  <c r="T17499" i="4"/>
  <c r="U17499" i="4"/>
  <c r="V17499" i="4"/>
  <c r="S17500" i="4"/>
  <c r="T17500" i="4"/>
  <c r="U17500" i="4"/>
  <c r="V17500" i="4"/>
  <c r="S17501" i="4"/>
  <c r="T17501" i="4"/>
  <c r="U17501" i="4"/>
  <c r="V17501" i="4"/>
  <c r="S17502" i="4"/>
  <c r="T17502" i="4"/>
  <c r="U17502" i="4"/>
  <c r="V17502" i="4"/>
  <c r="S17503" i="4"/>
  <c r="T17503" i="4"/>
  <c r="U17503" i="4"/>
  <c r="V17503" i="4"/>
  <c r="S17504" i="4"/>
  <c r="T17504" i="4"/>
  <c r="U17504" i="4"/>
  <c r="V17504" i="4"/>
  <c r="S17505" i="4"/>
  <c r="T17505" i="4"/>
  <c r="U17505" i="4"/>
  <c r="V17505" i="4"/>
  <c r="S17506" i="4"/>
  <c r="T17506" i="4"/>
  <c r="U17506" i="4"/>
  <c r="V17506" i="4"/>
  <c r="S17507" i="4"/>
  <c r="T17507" i="4"/>
  <c r="U17507" i="4"/>
  <c r="V17507" i="4"/>
  <c r="S17508" i="4"/>
  <c r="T17508" i="4"/>
  <c r="U17508" i="4"/>
  <c r="V17508" i="4"/>
  <c r="S17509" i="4"/>
  <c r="T17509" i="4"/>
  <c r="U17509" i="4"/>
  <c r="V17509" i="4"/>
  <c r="S17510" i="4"/>
  <c r="T17510" i="4"/>
  <c r="U17510" i="4"/>
  <c r="V17510" i="4"/>
  <c r="S17511" i="4"/>
  <c r="T17511" i="4"/>
  <c r="U17511" i="4"/>
  <c r="V17511" i="4"/>
  <c r="S17512" i="4"/>
  <c r="T17512" i="4"/>
  <c r="U17512" i="4"/>
  <c r="V17512" i="4"/>
  <c r="S17513" i="4"/>
  <c r="T17513" i="4"/>
  <c r="U17513" i="4"/>
  <c r="V17513" i="4"/>
  <c r="S17514" i="4"/>
  <c r="T17514" i="4"/>
  <c r="U17514" i="4"/>
  <c r="V17514" i="4"/>
  <c r="S17515" i="4"/>
  <c r="T17515" i="4"/>
  <c r="U17515" i="4"/>
  <c r="V17515" i="4"/>
  <c r="S17516" i="4"/>
  <c r="T17516" i="4"/>
  <c r="U17516" i="4"/>
  <c r="V17516" i="4"/>
  <c r="S17517" i="4"/>
  <c r="T17517" i="4"/>
  <c r="U17517" i="4"/>
  <c r="V17517" i="4"/>
  <c r="S17518" i="4"/>
  <c r="T17518" i="4"/>
  <c r="U17518" i="4"/>
  <c r="V17518" i="4"/>
  <c r="S17519" i="4"/>
  <c r="T17519" i="4"/>
  <c r="U17519" i="4"/>
  <c r="V17519" i="4"/>
  <c r="S17520" i="4"/>
  <c r="T17520" i="4"/>
  <c r="U17520" i="4"/>
  <c r="V17520" i="4"/>
  <c r="S17521" i="4"/>
  <c r="T17521" i="4"/>
  <c r="U17521" i="4"/>
  <c r="V17521" i="4"/>
  <c r="S17522" i="4"/>
  <c r="T17522" i="4"/>
  <c r="U17522" i="4"/>
  <c r="V17522" i="4"/>
  <c r="S17523" i="4"/>
  <c r="T17523" i="4"/>
  <c r="U17523" i="4"/>
  <c r="V17523" i="4"/>
  <c r="S17524" i="4"/>
  <c r="T17524" i="4"/>
  <c r="U17524" i="4"/>
  <c r="V17524" i="4"/>
  <c r="S17525" i="4"/>
  <c r="T17525" i="4"/>
  <c r="U17525" i="4"/>
  <c r="V17525" i="4"/>
  <c r="S17526" i="4"/>
  <c r="T17526" i="4"/>
  <c r="U17526" i="4"/>
  <c r="V17526" i="4"/>
  <c r="S17527" i="4"/>
  <c r="T17527" i="4"/>
  <c r="U17527" i="4"/>
  <c r="V17527" i="4"/>
  <c r="S17528" i="4"/>
  <c r="T17528" i="4"/>
  <c r="U17528" i="4"/>
  <c r="V17528" i="4"/>
  <c r="S17529" i="4"/>
  <c r="T17529" i="4"/>
  <c r="U17529" i="4"/>
  <c r="V17529" i="4"/>
  <c r="S17530" i="4"/>
  <c r="T17530" i="4"/>
  <c r="U17530" i="4"/>
  <c r="V17530" i="4"/>
  <c r="S17531" i="4"/>
  <c r="T17531" i="4"/>
  <c r="U17531" i="4"/>
  <c r="V17531" i="4"/>
  <c r="S17532" i="4"/>
  <c r="T17532" i="4"/>
  <c r="U17532" i="4"/>
  <c r="V17532" i="4"/>
  <c r="S17533" i="4"/>
  <c r="T17533" i="4"/>
  <c r="U17533" i="4"/>
  <c r="V17533" i="4"/>
  <c r="S17534" i="4"/>
  <c r="T17534" i="4"/>
  <c r="U17534" i="4"/>
  <c r="V17534" i="4"/>
  <c r="S17535" i="4"/>
  <c r="T17535" i="4"/>
  <c r="U17535" i="4"/>
  <c r="V17535" i="4"/>
  <c r="S17536" i="4"/>
  <c r="T17536" i="4"/>
  <c r="U17536" i="4"/>
  <c r="V17536" i="4"/>
  <c r="S17537" i="4"/>
  <c r="T17537" i="4"/>
  <c r="U17537" i="4"/>
  <c r="V17537" i="4"/>
  <c r="S17538" i="4"/>
  <c r="T17538" i="4"/>
  <c r="U17538" i="4"/>
  <c r="V17538" i="4"/>
  <c r="S17539" i="4"/>
  <c r="T17539" i="4"/>
  <c r="U17539" i="4"/>
  <c r="V17539" i="4"/>
  <c r="S17540" i="4"/>
  <c r="T17540" i="4"/>
  <c r="U17540" i="4"/>
  <c r="V17540" i="4"/>
  <c r="S17541" i="4"/>
  <c r="T17541" i="4"/>
  <c r="U17541" i="4"/>
  <c r="V17541" i="4"/>
  <c r="S17542" i="4"/>
  <c r="T17542" i="4"/>
  <c r="U17542" i="4"/>
  <c r="V17542" i="4"/>
  <c r="S17543" i="4"/>
  <c r="T17543" i="4"/>
  <c r="U17543" i="4"/>
  <c r="V17543" i="4"/>
  <c r="S17544" i="4"/>
  <c r="T17544" i="4"/>
  <c r="U17544" i="4"/>
  <c r="V17544" i="4"/>
  <c r="S17545" i="4"/>
  <c r="T17545" i="4"/>
  <c r="U17545" i="4"/>
  <c r="V17545" i="4"/>
  <c r="S17546" i="4"/>
  <c r="T17546" i="4"/>
  <c r="U17546" i="4"/>
  <c r="V17546" i="4"/>
  <c r="S17547" i="4"/>
  <c r="T17547" i="4"/>
  <c r="U17547" i="4"/>
  <c r="V17547" i="4"/>
  <c r="S17548" i="4"/>
  <c r="T17548" i="4"/>
  <c r="U17548" i="4"/>
  <c r="V17548" i="4"/>
  <c r="S17549" i="4"/>
  <c r="T17549" i="4"/>
  <c r="U17549" i="4"/>
  <c r="V17549" i="4"/>
  <c r="S17550" i="4"/>
  <c r="T17550" i="4"/>
  <c r="U17550" i="4"/>
  <c r="V17550" i="4"/>
  <c r="S17551" i="4"/>
  <c r="T17551" i="4"/>
  <c r="U17551" i="4"/>
  <c r="V17551" i="4"/>
  <c r="S17552" i="4"/>
  <c r="T17552" i="4"/>
  <c r="U17552" i="4"/>
  <c r="V17552" i="4"/>
  <c r="S17553" i="4"/>
  <c r="T17553" i="4"/>
  <c r="U17553" i="4"/>
  <c r="V17553" i="4"/>
  <c r="S17554" i="4"/>
  <c r="T17554" i="4"/>
  <c r="U17554" i="4"/>
  <c r="V17554" i="4"/>
  <c r="S17555" i="4"/>
  <c r="T17555" i="4"/>
  <c r="U17555" i="4"/>
  <c r="V17555" i="4"/>
  <c r="S17556" i="4"/>
  <c r="T17556" i="4"/>
  <c r="U17556" i="4"/>
  <c r="V17556" i="4"/>
  <c r="S17557" i="4"/>
  <c r="T17557" i="4"/>
  <c r="U17557" i="4"/>
  <c r="V17557" i="4"/>
  <c r="S17558" i="4"/>
  <c r="T17558" i="4"/>
  <c r="U17558" i="4"/>
  <c r="V17558" i="4"/>
  <c r="S17559" i="4"/>
  <c r="T17559" i="4"/>
  <c r="U17559" i="4"/>
  <c r="V17559" i="4"/>
  <c r="S17560" i="4"/>
  <c r="T17560" i="4"/>
  <c r="U17560" i="4"/>
  <c r="V17560" i="4"/>
  <c r="S17561" i="4"/>
  <c r="T17561" i="4"/>
  <c r="U17561" i="4"/>
  <c r="V17561" i="4"/>
  <c r="S17562" i="4"/>
  <c r="T17562" i="4"/>
  <c r="U17562" i="4"/>
  <c r="V17562" i="4"/>
  <c r="S17563" i="4"/>
  <c r="T17563" i="4"/>
  <c r="U17563" i="4"/>
  <c r="V17563" i="4"/>
  <c r="S17564" i="4"/>
  <c r="T17564" i="4"/>
  <c r="U17564" i="4"/>
  <c r="V17564" i="4"/>
  <c r="S17565" i="4"/>
  <c r="T17565" i="4"/>
  <c r="U17565" i="4"/>
  <c r="V17565" i="4"/>
  <c r="S17566" i="4"/>
  <c r="T17566" i="4"/>
  <c r="U17566" i="4"/>
  <c r="V17566" i="4"/>
  <c r="S17567" i="4"/>
  <c r="T17567" i="4"/>
  <c r="U17567" i="4"/>
  <c r="V17567" i="4"/>
  <c r="S17568" i="4"/>
  <c r="T17568" i="4"/>
  <c r="U17568" i="4"/>
  <c r="V17568" i="4"/>
  <c r="S17569" i="4"/>
  <c r="T17569" i="4"/>
  <c r="U17569" i="4"/>
  <c r="V17569" i="4"/>
  <c r="S17570" i="4"/>
  <c r="T17570" i="4"/>
  <c r="U17570" i="4"/>
  <c r="V17570" i="4"/>
  <c r="S17571" i="4"/>
  <c r="T17571" i="4"/>
  <c r="U17571" i="4"/>
  <c r="V17571" i="4"/>
  <c r="S17572" i="4"/>
  <c r="T17572" i="4"/>
  <c r="U17572" i="4"/>
  <c r="V17572" i="4"/>
  <c r="S17573" i="4"/>
  <c r="T17573" i="4"/>
  <c r="U17573" i="4"/>
  <c r="V17573" i="4"/>
  <c r="S17574" i="4"/>
  <c r="T17574" i="4"/>
  <c r="U17574" i="4"/>
  <c r="V17574" i="4"/>
  <c r="S17575" i="4"/>
  <c r="T17575" i="4"/>
  <c r="U17575" i="4"/>
  <c r="V17575" i="4"/>
  <c r="S17576" i="4"/>
  <c r="T17576" i="4"/>
  <c r="U17576" i="4"/>
  <c r="V17576" i="4"/>
  <c r="S17577" i="4"/>
  <c r="T17577" i="4"/>
  <c r="U17577" i="4"/>
  <c r="V17577" i="4"/>
  <c r="S17578" i="4"/>
  <c r="T17578" i="4"/>
  <c r="U17578" i="4"/>
  <c r="V17578" i="4"/>
  <c r="S17579" i="4"/>
  <c r="T17579" i="4"/>
  <c r="U17579" i="4"/>
  <c r="V17579" i="4"/>
  <c r="S17580" i="4"/>
  <c r="T17580" i="4"/>
  <c r="U17580" i="4"/>
  <c r="V17580" i="4"/>
  <c r="S17581" i="4"/>
  <c r="T17581" i="4"/>
  <c r="U17581" i="4"/>
  <c r="V17581" i="4"/>
  <c r="S17582" i="4"/>
  <c r="T17582" i="4"/>
  <c r="U17582" i="4"/>
  <c r="V17582" i="4"/>
  <c r="S17583" i="4"/>
  <c r="T17583" i="4"/>
  <c r="U17583" i="4"/>
  <c r="V17583" i="4"/>
  <c r="S17584" i="4"/>
  <c r="T17584" i="4"/>
  <c r="U17584" i="4"/>
  <c r="V17584" i="4"/>
  <c r="S17585" i="4"/>
  <c r="T17585" i="4"/>
  <c r="U17585" i="4"/>
  <c r="V17585" i="4"/>
  <c r="S17586" i="4"/>
  <c r="T17586" i="4"/>
  <c r="U17586" i="4"/>
  <c r="V17586" i="4"/>
  <c r="S17587" i="4"/>
  <c r="T17587" i="4"/>
  <c r="U17587" i="4"/>
  <c r="V17587" i="4"/>
  <c r="S17588" i="4"/>
  <c r="T17588" i="4"/>
  <c r="U17588" i="4"/>
  <c r="V17588" i="4"/>
  <c r="S17589" i="4"/>
  <c r="T17589" i="4"/>
  <c r="U17589" i="4"/>
  <c r="V17589" i="4"/>
  <c r="S17590" i="4"/>
  <c r="T17590" i="4"/>
  <c r="U17590" i="4"/>
  <c r="V17590" i="4"/>
  <c r="S17591" i="4"/>
  <c r="T17591" i="4"/>
  <c r="U17591" i="4"/>
  <c r="V17591" i="4"/>
  <c r="S17592" i="4"/>
  <c r="T17592" i="4"/>
  <c r="U17592" i="4"/>
  <c r="V17592" i="4"/>
  <c r="S17593" i="4"/>
  <c r="T17593" i="4"/>
  <c r="U17593" i="4"/>
  <c r="V17593" i="4"/>
  <c r="S17594" i="4"/>
  <c r="T17594" i="4"/>
  <c r="U17594" i="4"/>
  <c r="V17594" i="4"/>
  <c r="S17595" i="4"/>
  <c r="T17595" i="4"/>
  <c r="U17595" i="4"/>
  <c r="V17595" i="4"/>
  <c r="S17596" i="4"/>
  <c r="T17596" i="4"/>
  <c r="U17596" i="4"/>
  <c r="V17596" i="4"/>
  <c r="S17597" i="4"/>
  <c r="T17597" i="4"/>
  <c r="U17597" i="4"/>
  <c r="V17597" i="4"/>
  <c r="S17598" i="4"/>
  <c r="T17598" i="4"/>
  <c r="U17598" i="4"/>
  <c r="V17598" i="4"/>
  <c r="S17599" i="4"/>
  <c r="T17599" i="4"/>
  <c r="U17599" i="4"/>
  <c r="V17599" i="4"/>
  <c r="S17600" i="4"/>
  <c r="T17600" i="4"/>
  <c r="U17600" i="4"/>
  <c r="V17600" i="4"/>
  <c r="S17601" i="4"/>
  <c r="T17601" i="4"/>
  <c r="U17601" i="4"/>
  <c r="V17601" i="4"/>
  <c r="S17602" i="4"/>
  <c r="T17602" i="4"/>
  <c r="U17602" i="4"/>
  <c r="V17602" i="4"/>
  <c r="S17603" i="4"/>
  <c r="T17603" i="4"/>
  <c r="U17603" i="4"/>
  <c r="V17603" i="4"/>
  <c r="S17604" i="4"/>
  <c r="T17604" i="4"/>
  <c r="U17604" i="4"/>
  <c r="V17604" i="4"/>
  <c r="S17605" i="4"/>
  <c r="T17605" i="4"/>
  <c r="U17605" i="4"/>
  <c r="V17605" i="4"/>
  <c r="S17606" i="4"/>
  <c r="T17606" i="4"/>
  <c r="U17606" i="4"/>
  <c r="V17606" i="4"/>
  <c r="S17607" i="4"/>
  <c r="T17607" i="4"/>
  <c r="U17607" i="4"/>
  <c r="V17607" i="4"/>
  <c r="S17608" i="4"/>
  <c r="T17608" i="4"/>
  <c r="U17608" i="4"/>
  <c r="V17608" i="4"/>
  <c r="S17609" i="4"/>
  <c r="T17609" i="4"/>
  <c r="U17609" i="4"/>
  <c r="V17609" i="4"/>
  <c r="S17610" i="4"/>
  <c r="T17610" i="4"/>
  <c r="U17610" i="4"/>
  <c r="V17610" i="4"/>
  <c r="S17611" i="4"/>
  <c r="T17611" i="4"/>
  <c r="U17611" i="4"/>
  <c r="V17611" i="4"/>
  <c r="S17612" i="4"/>
  <c r="T17612" i="4"/>
  <c r="U17612" i="4"/>
  <c r="V17612" i="4"/>
  <c r="S17613" i="4"/>
  <c r="T17613" i="4"/>
  <c r="U17613" i="4"/>
  <c r="V17613" i="4"/>
  <c r="S17614" i="4"/>
  <c r="T17614" i="4"/>
  <c r="U17614" i="4"/>
  <c r="V17614" i="4"/>
  <c r="S17615" i="4"/>
  <c r="T17615" i="4"/>
  <c r="U17615" i="4"/>
  <c r="V17615" i="4"/>
  <c r="S17616" i="4"/>
  <c r="T17616" i="4"/>
  <c r="U17616" i="4"/>
  <c r="V17616" i="4"/>
  <c r="S17617" i="4"/>
  <c r="T17617" i="4"/>
  <c r="U17617" i="4"/>
  <c r="V17617" i="4"/>
  <c r="S17618" i="4"/>
  <c r="T17618" i="4"/>
  <c r="U17618" i="4"/>
  <c r="V17618" i="4"/>
  <c r="S17619" i="4"/>
  <c r="T17619" i="4"/>
  <c r="U17619" i="4"/>
  <c r="V17619" i="4"/>
  <c r="S17620" i="4"/>
  <c r="T17620" i="4"/>
  <c r="U17620" i="4"/>
  <c r="V17620" i="4"/>
  <c r="S17621" i="4"/>
  <c r="T17621" i="4"/>
  <c r="U17621" i="4"/>
  <c r="V17621" i="4"/>
  <c r="S17622" i="4"/>
  <c r="T17622" i="4"/>
  <c r="U17622" i="4"/>
  <c r="V17622" i="4"/>
  <c r="S17623" i="4"/>
  <c r="T17623" i="4"/>
  <c r="U17623" i="4"/>
  <c r="V17623" i="4"/>
  <c r="S17624" i="4"/>
  <c r="T17624" i="4"/>
  <c r="U17624" i="4"/>
  <c r="V17624" i="4"/>
  <c r="S17625" i="4"/>
  <c r="T17625" i="4"/>
  <c r="U17625" i="4"/>
  <c r="V17625" i="4"/>
  <c r="S17626" i="4"/>
  <c r="T17626" i="4"/>
  <c r="U17626" i="4"/>
  <c r="V17626" i="4"/>
  <c r="S17627" i="4"/>
  <c r="T17627" i="4"/>
  <c r="U17627" i="4"/>
  <c r="V17627" i="4"/>
  <c r="S17628" i="4"/>
  <c r="T17628" i="4"/>
  <c r="U17628" i="4"/>
  <c r="V17628" i="4"/>
  <c r="S17629" i="4"/>
  <c r="T17629" i="4"/>
  <c r="U17629" i="4"/>
  <c r="V17629" i="4"/>
  <c r="S17630" i="4"/>
  <c r="T17630" i="4"/>
  <c r="U17630" i="4"/>
  <c r="V17630" i="4"/>
  <c r="S17631" i="4"/>
  <c r="T17631" i="4"/>
  <c r="U17631" i="4"/>
  <c r="V17631" i="4"/>
  <c r="S17632" i="4"/>
  <c r="T17632" i="4"/>
  <c r="U17632" i="4"/>
  <c r="V17632" i="4"/>
  <c r="S17633" i="4"/>
  <c r="T17633" i="4"/>
  <c r="U17633" i="4"/>
  <c r="V17633" i="4"/>
  <c r="S17634" i="4"/>
  <c r="T17634" i="4"/>
  <c r="U17634" i="4"/>
  <c r="V17634" i="4"/>
  <c r="S17635" i="4"/>
  <c r="T17635" i="4"/>
  <c r="U17635" i="4"/>
  <c r="V17635" i="4"/>
  <c r="S17636" i="4"/>
  <c r="T17636" i="4"/>
  <c r="U17636" i="4"/>
  <c r="V17636" i="4"/>
  <c r="S17637" i="4"/>
  <c r="T17637" i="4"/>
  <c r="U17637" i="4"/>
  <c r="V17637" i="4"/>
  <c r="S17638" i="4"/>
  <c r="T17638" i="4"/>
  <c r="U17638" i="4"/>
  <c r="V17638" i="4"/>
  <c r="S17639" i="4"/>
  <c r="T17639" i="4"/>
  <c r="U17639" i="4"/>
  <c r="V17639" i="4"/>
  <c r="S17640" i="4"/>
  <c r="T17640" i="4"/>
  <c r="U17640" i="4"/>
  <c r="V17640" i="4"/>
  <c r="S17641" i="4"/>
  <c r="T17641" i="4"/>
  <c r="U17641" i="4"/>
  <c r="V17641" i="4"/>
  <c r="S17642" i="4"/>
  <c r="T17642" i="4"/>
  <c r="U17642" i="4"/>
  <c r="V17642" i="4"/>
  <c r="S17643" i="4"/>
  <c r="T17643" i="4"/>
  <c r="U17643" i="4"/>
  <c r="V17643" i="4"/>
  <c r="S17644" i="4"/>
  <c r="T17644" i="4"/>
  <c r="U17644" i="4"/>
  <c r="V17644" i="4"/>
  <c r="S17645" i="4"/>
  <c r="T17645" i="4"/>
  <c r="U17645" i="4"/>
  <c r="V17645" i="4"/>
  <c r="S17646" i="4"/>
  <c r="T17646" i="4"/>
  <c r="U17646" i="4"/>
  <c r="V17646" i="4"/>
  <c r="S17647" i="4"/>
  <c r="T17647" i="4"/>
  <c r="U17647" i="4"/>
  <c r="V17647" i="4"/>
  <c r="S17648" i="4"/>
  <c r="T17648" i="4"/>
  <c r="U17648" i="4"/>
  <c r="V17648" i="4"/>
  <c r="S17649" i="4"/>
  <c r="T17649" i="4"/>
  <c r="U17649" i="4"/>
  <c r="V17649" i="4"/>
  <c r="S17650" i="4"/>
  <c r="T17650" i="4"/>
  <c r="U17650" i="4"/>
  <c r="V17650" i="4"/>
  <c r="S17651" i="4"/>
  <c r="T17651" i="4"/>
  <c r="U17651" i="4"/>
  <c r="V17651" i="4"/>
  <c r="S17652" i="4"/>
  <c r="T17652" i="4"/>
  <c r="U17652" i="4"/>
  <c r="V17652" i="4"/>
  <c r="S17653" i="4"/>
  <c r="T17653" i="4"/>
  <c r="U17653" i="4"/>
  <c r="V17653" i="4"/>
  <c r="S17654" i="4"/>
  <c r="T17654" i="4"/>
  <c r="U17654" i="4"/>
  <c r="V17654" i="4"/>
  <c r="S17655" i="4"/>
  <c r="T17655" i="4"/>
  <c r="U17655" i="4"/>
  <c r="V17655" i="4"/>
  <c r="S17656" i="4"/>
  <c r="T17656" i="4"/>
  <c r="U17656" i="4"/>
  <c r="V17656" i="4"/>
  <c r="S17657" i="4"/>
  <c r="T17657" i="4"/>
  <c r="U17657" i="4"/>
  <c r="V17657" i="4"/>
  <c r="S17658" i="4"/>
  <c r="T17658" i="4"/>
  <c r="U17658" i="4"/>
  <c r="V17658" i="4"/>
  <c r="S17659" i="4"/>
  <c r="T17659" i="4"/>
  <c r="U17659" i="4"/>
  <c r="V17659" i="4"/>
  <c r="S17660" i="4"/>
  <c r="T17660" i="4"/>
  <c r="U17660" i="4"/>
  <c r="V17660" i="4"/>
  <c r="S17661" i="4"/>
  <c r="T17661" i="4"/>
  <c r="U17661" i="4"/>
  <c r="V17661" i="4"/>
  <c r="S17662" i="4"/>
  <c r="T17662" i="4"/>
  <c r="U17662" i="4"/>
  <c r="V17662" i="4"/>
  <c r="S17663" i="4"/>
  <c r="T17663" i="4"/>
  <c r="U17663" i="4"/>
  <c r="V17663" i="4"/>
  <c r="S17664" i="4"/>
  <c r="T17664" i="4"/>
  <c r="U17664" i="4"/>
  <c r="V17664" i="4"/>
  <c r="S17665" i="4"/>
  <c r="T17665" i="4"/>
  <c r="U17665" i="4"/>
  <c r="V17665" i="4"/>
  <c r="S17666" i="4"/>
  <c r="T17666" i="4"/>
  <c r="U17666" i="4"/>
  <c r="V17666" i="4"/>
  <c r="S17667" i="4"/>
  <c r="T17667" i="4"/>
  <c r="U17667" i="4"/>
  <c r="V17667" i="4"/>
  <c r="S17668" i="4"/>
  <c r="T17668" i="4"/>
  <c r="U17668" i="4"/>
  <c r="V17668" i="4"/>
  <c r="S17669" i="4"/>
  <c r="T17669" i="4"/>
  <c r="U17669" i="4"/>
  <c r="V17669" i="4"/>
  <c r="S17670" i="4"/>
  <c r="T17670" i="4"/>
  <c r="U17670" i="4"/>
  <c r="V17670" i="4"/>
  <c r="S17671" i="4"/>
  <c r="T17671" i="4"/>
  <c r="U17671" i="4"/>
  <c r="V17671" i="4"/>
  <c r="S17672" i="4"/>
  <c r="T17672" i="4"/>
  <c r="U17672" i="4"/>
  <c r="V17672" i="4"/>
  <c r="S17673" i="4"/>
  <c r="T17673" i="4"/>
  <c r="U17673" i="4"/>
  <c r="V17673" i="4"/>
  <c r="S17674" i="4"/>
  <c r="T17674" i="4"/>
  <c r="U17674" i="4"/>
  <c r="V17674" i="4"/>
  <c r="S17675" i="4"/>
  <c r="T17675" i="4"/>
  <c r="U17675" i="4"/>
  <c r="V17675" i="4"/>
  <c r="S17676" i="4"/>
  <c r="T17676" i="4"/>
  <c r="U17676" i="4"/>
  <c r="V17676" i="4"/>
  <c r="S17677" i="4"/>
  <c r="T17677" i="4"/>
  <c r="U17677" i="4"/>
  <c r="V17677" i="4"/>
  <c r="S17678" i="4"/>
  <c r="T17678" i="4"/>
  <c r="U17678" i="4"/>
  <c r="V17678" i="4"/>
  <c r="S17679" i="4"/>
  <c r="T17679" i="4"/>
  <c r="U17679" i="4"/>
  <c r="V17679" i="4"/>
  <c r="S17680" i="4"/>
  <c r="T17680" i="4"/>
  <c r="U17680" i="4"/>
  <c r="V17680" i="4"/>
  <c r="S17681" i="4"/>
  <c r="T17681" i="4"/>
  <c r="U17681" i="4"/>
  <c r="V17681" i="4"/>
  <c r="S17682" i="4"/>
  <c r="T17682" i="4"/>
  <c r="U17682" i="4"/>
  <c r="V17682" i="4"/>
  <c r="S17683" i="4"/>
  <c r="T17683" i="4"/>
  <c r="U17683" i="4"/>
  <c r="V17683" i="4"/>
  <c r="S17684" i="4"/>
  <c r="T17684" i="4"/>
  <c r="U17684" i="4"/>
  <c r="V17684" i="4"/>
  <c r="S17685" i="4"/>
  <c r="T17685" i="4"/>
  <c r="U17685" i="4"/>
  <c r="V17685" i="4"/>
  <c r="S17686" i="4"/>
  <c r="T17686" i="4"/>
  <c r="U17686" i="4"/>
  <c r="V17686" i="4"/>
  <c r="S17687" i="4"/>
  <c r="T17687" i="4"/>
  <c r="U17687" i="4"/>
  <c r="V17687" i="4"/>
  <c r="S17688" i="4"/>
  <c r="T17688" i="4"/>
  <c r="U17688" i="4"/>
  <c r="V17688" i="4"/>
  <c r="S17689" i="4"/>
  <c r="T17689" i="4"/>
  <c r="U17689" i="4"/>
  <c r="V17689" i="4"/>
  <c r="S17690" i="4"/>
  <c r="T17690" i="4"/>
  <c r="U17690" i="4"/>
  <c r="V17690" i="4"/>
  <c r="S17691" i="4"/>
  <c r="T17691" i="4"/>
  <c r="U17691" i="4"/>
  <c r="V17691" i="4"/>
  <c r="S17692" i="4"/>
  <c r="T17692" i="4"/>
  <c r="U17692" i="4"/>
  <c r="V17692" i="4"/>
  <c r="S17693" i="4"/>
  <c r="T17693" i="4"/>
  <c r="U17693" i="4"/>
  <c r="V17693" i="4"/>
  <c r="S17694" i="4"/>
  <c r="T17694" i="4"/>
  <c r="U17694" i="4"/>
  <c r="V17694" i="4"/>
  <c r="S17695" i="4"/>
  <c r="T17695" i="4"/>
  <c r="U17695" i="4"/>
  <c r="V17695" i="4"/>
  <c r="S17696" i="4"/>
  <c r="T17696" i="4"/>
  <c r="U17696" i="4"/>
  <c r="V17696" i="4"/>
  <c r="S17697" i="4"/>
  <c r="T17697" i="4"/>
  <c r="U17697" i="4"/>
  <c r="V17697" i="4"/>
  <c r="S17698" i="4"/>
  <c r="T17698" i="4"/>
  <c r="U17698" i="4"/>
  <c r="V17698" i="4"/>
  <c r="S17699" i="4"/>
  <c r="T17699" i="4"/>
  <c r="U17699" i="4"/>
  <c r="V17699" i="4"/>
  <c r="S17700" i="4"/>
  <c r="T17700" i="4"/>
  <c r="U17700" i="4"/>
  <c r="V17700" i="4"/>
  <c r="S17701" i="4"/>
  <c r="T17701" i="4"/>
  <c r="U17701" i="4"/>
  <c r="V17701" i="4"/>
  <c r="S17702" i="4"/>
  <c r="T17702" i="4"/>
  <c r="U17702" i="4"/>
  <c r="V17702" i="4"/>
  <c r="S17703" i="4"/>
  <c r="T17703" i="4"/>
  <c r="U17703" i="4"/>
  <c r="V17703" i="4"/>
  <c r="S17704" i="4"/>
  <c r="T17704" i="4"/>
  <c r="U17704" i="4"/>
  <c r="V17704" i="4"/>
  <c r="S17705" i="4"/>
  <c r="T17705" i="4"/>
  <c r="U17705" i="4"/>
  <c r="V17705" i="4"/>
  <c r="S17706" i="4"/>
  <c r="T17706" i="4"/>
  <c r="U17706" i="4"/>
  <c r="V17706" i="4"/>
  <c r="S17707" i="4"/>
  <c r="T17707" i="4"/>
  <c r="U17707" i="4"/>
  <c r="V17707" i="4"/>
  <c r="S17708" i="4"/>
  <c r="T17708" i="4"/>
  <c r="U17708" i="4"/>
  <c r="V17708" i="4"/>
  <c r="S17709" i="4"/>
  <c r="T17709" i="4"/>
  <c r="U17709" i="4"/>
  <c r="V17709" i="4"/>
  <c r="S17710" i="4"/>
  <c r="T17710" i="4"/>
  <c r="U17710" i="4"/>
  <c r="V17710" i="4"/>
  <c r="S17711" i="4"/>
  <c r="T17711" i="4"/>
  <c r="U17711" i="4"/>
  <c r="V17711" i="4"/>
  <c r="S17712" i="4"/>
  <c r="T17712" i="4"/>
  <c r="U17712" i="4"/>
  <c r="V17712" i="4"/>
  <c r="S17713" i="4"/>
  <c r="T17713" i="4"/>
  <c r="U17713" i="4"/>
  <c r="V17713" i="4"/>
  <c r="S17714" i="4"/>
  <c r="T17714" i="4"/>
  <c r="U17714" i="4"/>
  <c r="V17714" i="4"/>
  <c r="S17715" i="4"/>
  <c r="T17715" i="4"/>
  <c r="U17715" i="4"/>
  <c r="V17715" i="4"/>
  <c r="S17716" i="4"/>
  <c r="T17716" i="4"/>
  <c r="U17716" i="4"/>
  <c r="V17716" i="4"/>
  <c r="S17717" i="4"/>
  <c r="T17717" i="4"/>
  <c r="U17717" i="4"/>
  <c r="V17717" i="4"/>
  <c r="S17718" i="4"/>
  <c r="T17718" i="4"/>
  <c r="U17718" i="4"/>
  <c r="V17718" i="4"/>
  <c r="S17719" i="4"/>
  <c r="T17719" i="4"/>
  <c r="U17719" i="4"/>
  <c r="V17719" i="4"/>
  <c r="S17720" i="4"/>
  <c r="T17720" i="4"/>
  <c r="U17720" i="4"/>
  <c r="V17720" i="4"/>
  <c r="S17721" i="4"/>
  <c r="T17721" i="4"/>
  <c r="U17721" i="4"/>
  <c r="V17721" i="4"/>
  <c r="S17722" i="4"/>
  <c r="T17722" i="4"/>
  <c r="U17722" i="4"/>
  <c r="V17722" i="4"/>
  <c r="S17723" i="4"/>
  <c r="T17723" i="4"/>
  <c r="U17723" i="4"/>
  <c r="V17723" i="4"/>
  <c r="S17724" i="4"/>
  <c r="T17724" i="4"/>
  <c r="U17724" i="4"/>
  <c r="V17724" i="4"/>
  <c r="S17725" i="4"/>
  <c r="T17725" i="4"/>
  <c r="U17725" i="4"/>
  <c r="V17725" i="4"/>
  <c r="S17726" i="4"/>
  <c r="T17726" i="4"/>
  <c r="U17726" i="4"/>
  <c r="V17726" i="4"/>
  <c r="S17727" i="4"/>
  <c r="T17727" i="4"/>
  <c r="U17727" i="4"/>
  <c r="V17727" i="4"/>
  <c r="S17728" i="4"/>
  <c r="T17728" i="4"/>
  <c r="U17728" i="4"/>
  <c r="V17728" i="4"/>
  <c r="S17729" i="4"/>
  <c r="T17729" i="4"/>
  <c r="U17729" i="4"/>
  <c r="V17729" i="4"/>
  <c r="S17730" i="4"/>
  <c r="T17730" i="4"/>
  <c r="U17730" i="4"/>
  <c r="V17730" i="4"/>
  <c r="S17731" i="4"/>
  <c r="T17731" i="4"/>
  <c r="U17731" i="4"/>
  <c r="V17731" i="4"/>
  <c r="S17732" i="4"/>
  <c r="T17732" i="4"/>
  <c r="U17732" i="4"/>
  <c r="V17732" i="4"/>
  <c r="S17733" i="4"/>
  <c r="T17733" i="4"/>
  <c r="U17733" i="4"/>
  <c r="V17733" i="4"/>
  <c r="S17734" i="4"/>
  <c r="T17734" i="4"/>
  <c r="U17734" i="4"/>
  <c r="V17734" i="4"/>
  <c r="S17735" i="4"/>
  <c r="T17735" i="4"/>
  <c r="U17735" i="4"/>
  <c r="V17735" i="4"/>
  <c r="S17736" i="4"/>
  <c r="T17736" i="4"/>
  <c r="U17736" i="4"/>
  <c r="V17736" i="4"/>
  <c r="S17737" i="4"/>
  <c r="T17737" i="4"/>
  <c r="U17737" i="4"/>
  <c r="V17737" i="4"/>
  <c r="S17738" i="4"/>
  <c r="T17738" i="4"/>
  <c r="U17738" i="4"/>
  <c r="V17738" i="4"/>
  <c r="S17739" i="4"/>
  <c r="T17739" i="4"/>
  <c r="U17739" i="4"/>
  <c r="V17739" i="4"/>
  <c r="S17740" i="4"/>
  <c r="T17740" i="4"/>
  <c r="U17740" i="4"/>
  <c r="V17740" i="4"/>
  <c r="S17741" i="4"/>
  <c r="T17741" i="4"/>
  <c r="U17741" i="4"/>
  <c r="V17741" i="4"/>
  <c r="S17742" i="4"/>
  <c r="T17742" i="4"/>
  <c r="U17742" i="4"/>
  <c r="V17742" i="4"/>
  <c r="S17743" i="4"/>
  <c r="T17743" i="4"/>
  <c r="U17743" i="4"/>
  <c r="V17743" i="4"/>
  <c r="S17744" i="4"/>
  <c r="T17744" i="4"/>
  <c r="U17744" i="4"/>
  <c r="V17744" i="4"/>
  <c r="S17745" i="4"/>
  <c r="T17745" i="4"/>
  <c r="U17745" i="4"/>
  <c r="V17745" i="4"/>
  <c r="S17746" i="4"/>
  <c r="T17746" i="4"/>
  <c r="U17746" i="4"/>
  <c r="V17746" i="4"/>
  <c r="S17747" i="4"/>
  <c r="T17747" i="4"/>
  <c r="U17747" i="4"/>
  <c r="V17747" i="4"/>
  <c r="S17748" i="4"/>
  <c r="T17748" i="4"/>
  <c r="U17748" i="4"/>
  <c r="V17748" i="4"/>
  <c r="S17749" i="4"/>
  <c r="T17749" i="4"/>
  <c r="U17749" i="4"/>
  <c r="V17749" i="4"/>
  <c r="S17750" i="4"/>
  <c r="T17750" i="4"/>
  <c r="U17750" i="4"/>
  <c r="V17750" i="4"/>
  <c r="S17751" i="4"/>
  <c r="T17751" i="4"/>
  <c r="U17751" i="4"/>
  <c r="V17751" i="4"/>
  <c r="S17752" i="4"/>
  <c r="T17752" i="4"/>
  <c r="U17752" i="4"/>
  <c r="V17752" i="4"/>
  <c r="S17753" i="4"/>
  <c r="T17753" i="4"/>
  <c r="U17753" i="4"/>
  <c r="V17753" i="4"/>
  <c r="S17754" i="4"/>
  <c r="T17754" i="4"/>
  <c r="U17754" i="4"/>
  <c r="V17754" i="4"/>
  <c r="S17755" i="4"/>
  <c r="T17755" i="4"/>
  <c r="U17755" i="4"/>
  <c r="V17755" i="4"/>
  <c r="S17756" i="4"/>
  <c r="T17756" i="4"/>
  <c r="U17756" i="4"/>
  <c r="V17756" i="4"/>
  <c r="S17757" i="4"/>
  <c r="T17757" i="4"/>
  <c r="U17757" i="4"/>
  <c r="V17757" i="4"/>
  <c r="S17758" i="4"/>
  <c r="T17758" i="4"/>
  <c r="U17758" i="4"/>
  <c r="V17758" i="4"/>
  <c r="S17759" i="4"/>
  <c r="T17759" i="4"/>
  <c r="U17759" i="4"/>
  <c r="V17759" i="4"/>
  <c r="S17760" i="4"/>
  <c r="T17760" i="4"/>
  <c r="U17760" i="4"/>
  <c r="V17760" i="4"/>
  <c r="S17761" i="4"/>
  <c r="T17761" i="4"/>
  <c r="U17761" i="4"/>
  <c r="V17761" i="4"/>
  <c r="S17762" i="4"/>
  <c r="T17762" i="4"/>
  <c r="U17762" i="4"/>
  <c r="V17762" i="4"/>
  <c r="S17763" i="4"/>
  <c r="T17763" i="4"/>
  <c r="U17763" i="4"/>
  <c r="V17763" i="4"/>
  <c r="S17764" i="4"/>
  <c r="T17764" i="4"/>
  <c r="U17764" i="4"/>
  <c r="V17764" i="4"/>
  <c r="S17765" i="4"/>
  <c r="T17765" i="4"/>
  <c r="U17765" i="4"/>
  <c r="V17765" i="4"/>
  <c r="S17766" i="4"/>
  <c r="T17766" i="4"/>
  <c r="U17766" i="4"/>
  <c r="V17766" i="4"/>
  <c r="S17767" i="4"/>
  <c r="T17767" i="4"/>
  <c r="U17767" i="4"/>
  <c r="V17767" i="4"/>
  <c r="S17768" i="4"/>
  <c r="T17768" i="4"/>
  <c r="U17768" i="4"/>
  <c r="V17768" i="4"/>
  <c r="S17769" i="4"/>
  <c r="T17769" i="4"/>
  <c r="U17769" i="4"/>
  <c r="V17769" i="4"/>
  <c r="S17770" i="4"/>
  <c r="T17770" i="4"/>
  <c r="U17770" i="4"/>
  <c r="V17770" i="4"/>
  <c r="S17771" i="4"/>
  <c r="T17771" i="4"/>
  <c r="U17771" i="4"/>
  <c r="V17771" i="4"/>
  <c r="S17772" i="4"/>
  <c r="T17772" i="4"/>
  <c r="U17772" i="4"/>
  <c r="V17772" i="4"/>
  <c r="S17773" i="4"/>
  <c r="T17773" i="4"/>
  <c r="U17773" i="4"/>
  <c r="V17773" i="4"/>
  <c r="S17774" i="4"/>
  <c r="T17774" i="4"/>
  <c r="U17774" i="4"/>
  <c r="V17774" i="4"/>
  <c r="S17775" i="4"/>
  <c r="T17775" i="4"/>
  <c r="U17775" i="4"/>
  <c r="V17775" i="4"/>
  <c r="S17776" i="4"/>
  <c r="T17776" i="4"/>
  <c r="U17776" i="4"/>
  <c r="V17776" i="4"/>
  <c r="S17777" i="4"/>
  <c r="T17777" i="4"/>
  <c r="U17777" i="4"/>
  <c r="V17777" i="4"/>
  <c r="S17778" i="4"/>
  <c r="T17778" i="4"/>
  <c r="U17778" i="4"/>
  <c r="V17778" i="4"/>
  <c r="S17779" i="4"/>
  <c r="T17779" i="4"/>
  <c r="U17779" i="4"/>
  <c r="V17779" i="4"/>
  <c r="S17780" i="4"/>
  <c r="T17780" i="4"/>
  <c r="U17780" i="4"/>
  <c r="V17780" i="4"/>
  <c r="S17781" i="4"/>
  <c r="T17781" i="4"/>
  <c r="U17781" i="4"/>
  <c r="V17781" i="4"/>
  <c r="S17782" i="4"/>
  <c r="T17782" i="4"/>
  <c r="U17782" i="4"/>
  <c r="V17782" i="4"/>
  <c r="S17783" i="4"/>
  <c r="T17783" i="4"/>
  <c r="U17783" i="4"/>
  <c r="V17783" i="4"/>
  <c r="S17784" i="4"/>
  <c r="T17784" i="4"/>
  <c r="U17784" i="4"/>
  <c r="V17784" i="4"/>
  <c r="S17785" i="4"/>
  <c r="T17785" i="4"/>
  <c r="U17785" i="4"/>
  <c r="V17785" i="4"/>
  <c r="S17786" i="4"/>
  <c r="T17786" i="4"/>
  <c r="U17786" i="4"/>
  <c r="V17786" i="4"/>
  <c r="S17787" i="4"/>
  <c r="T17787" i="4"/>
  <c r="U17787" i="4"/>
  <c r="V17787" i="4"/>
  <c r="S17788" i="4"/>
  <c r="T17788" i="4"/>
  <c r="U17788" i="4"/>
  <c r="V17788" i="4"/>
  <c r="S17789" i="4"/>
  <c r="T17789" i="4"/>
  <c r="U17789" i="4"/>
  <c r="V17789" i="4"/>
  <c r="S17790" i="4"/>
  <c r="T17790" i="4"/>
  <c r="U17790" i="4"/>
  <c r="V17790" i="4"/>
  <c r="S17791" i="4"/>
  <c r="T17791" i="4"/>
  <c r="U17791" i="4"/>
  <c r="V17791" i="4"/>
  <c r="S17792" i="4"/>
  <c r="T17792" i="4"/>
  <c r="U17792" i="4"/>
  <c r="V17792" i="4"/>
  <c r="S17793" i="4"/>
  <c r="T17793" i="4"/>
  <c r="U17793" i="4"/>
  <c r="V17793" i="4"/>
  <c r="S17794" i="4"/>
  <c r="T17794" i="4"/>
  <c r="U17794" i="4"/>
  <c r="V17794" i="4"/>
  <c r="S17795" i="4"/>
  <c r="T17795" i="4"/>
  <c r="U17795" i="4"/>
  <c r="V17795" i="4"/>
  <c r="S17796" i="4"/>
  <c r="T17796" i="4"/>
  <c r="U17796" i="4"/>
  <c r="V17796" i="4"/>
  <c r="S17797" i="4"/>
  <c r="T17797" i="4"/>
  <c r="U17797" i="4"/>
  <c r="V17797" i="4"/>
  <c r="S17798" i="4"/>
  <c r="T17798" i="4"/>
  <c r="U17798" i="4"/>
  <c r="V17798" i="4"/>
  <c r="S17799" i="4"/>
  <c r="T17799" i="4"/>
  <c r="U17799" i="4"/>
  <c r="V17799" i="4"/>
  <c r="S17800" i="4"/>
  <c r="T17800" i="4"/>
  <c r="U17800" i="4"/>
  <c r="V17800" i="4"/>
  <c r="S17801" i="4"/>
  <c r="T17801" i="4"/>
  <c r="U17801" i="4"/>
  <c r="V17801" i="4"/>
  <c r="S17802" i="4"/>
  <c r="T17802" i="4"/>
  <c r="U17802" i="4"/>
  <c r="V17802" i="4"/>
  <c r="S17803" i="4"/>
  <c r="T17803" i="4"/>
  <c r="U17803" i="4"/>
  <c r="V17803" i="4"/>
  <c r="S17804" i="4"/>
  <c r="T17804" i="4"/>
  <c r="U17804" i="4"/>
  <c r="V17804" i="4"/>
  <c r="S17805" i="4"/>
  <c r="T17805" i="4"/>
  <c r="U17805" i="4"/>
  <c r="V17805" i="4"/>
  <c r="S17806" i="4"/>
  <c r="T17806" i="4"/>
  <c r="U17806" i="4"/>
  <c r="V17806" i="4"/>
  <c r="S17807" i="4"/>
  <c r="T17807" i="4"/>
  <c r="U17807" i="4"/>
  <c r="V17807" i="4"/>
  <c r="S17808" i="4"/>
  <c r="T17808" i="4"/>
  <c r="U17808" i="4"/>
  <c r="V17808" i="4"/>
  <c r="S17809" i="4"/>
  <c r="T17809" i="4"/>
  <c r="U17809" i="4"/>
  <c r="V17809" i="4"/>
  <c r="S17810" i="4"/>
  <c r="T17810" i="4"/>
  <c r="U17810" i="4"/>
  <c r="V17810" i="4"/>
  <c r="S17811" i="4"/>
  <c r="T17811" i="4"/>
  <c r="U17811" i="4"/>
  <c r="V17811" i="4"/>
  <c r="S17812" i="4"/>
  <c r="T17812" i="4"/>
  <c r="U17812" i="4"/>
  <c r="V17812" i="4"/>
  <c r="S17813" i="4"/>
  <c r="T17813" i="4"/>
  <c r="U17813" i="4"/>
  <c r="V17813" i="4"/>
  <c r="S17814" i="4"/>
  <c r="T17814" i="4"/>
  <c r="U17814" i="4"/>
  <c r="V17814" i="4"/>
  <c r="S17815" i="4"/>
  <c r="T17815" i="4"/>
  <c r="U17815" i="4"/>
  <c r="V17815" i="4"/>
  <c r="S17816" i="4"/>
  <c r="T17816" i="4"/>
  <c r="U17816" i="4"/>
  <c r="V17816" i="4"/>
  <c r="S17817" i="4"/>
  <c r="T17817" i="4"/>
  <c r="U17817" i="4"/>
  <c r="V17817" i="4"/>
  <c r="S17818" i="4"/>
  <c r="T17818" i="4"/>
  <c r="U17818" i="4"/>
  <c r="V17818" i="4"/>
  <c r="S17819" i="4"/>
  <c r="T17819" i="4"/>
  <c r="U17819" i="4"/>
  <c r="V17819" i="4"/>
  <c r="S17820" i="4"/>
  <c r="T17820" i="4"/>
  <c r="U17820" i="4"/>
  <c r="V17820" i="4"/>
  <c r="S17821" i="4"/>
  <c r="T17821" i="4"/>
  <c r="U17821" i="4"/>
  <c r="V17821" i="4"/>
  <c r="S17822" i="4"/>
  <c r="T17822" i="4"/>
  <c r="U17822" i="4"/>
  <c r="V17822" i="4"/>
  <c r="S17823" i="4"/>
  <c r="T17823" i="4"/>
  <c r="U17823" i="4"/>
  <c r="V17823" i="4"/>
  <c r="S17824" i="4"/>
  <c r="T17824" i="4"/>
  <c r="U17824" i="4"/>
  <c r="V17824" i="4"/>
  <c r="S17825" i="4"/>
  <c r="T17825" i="4"/>
  <c r="U17825" i="4"/>
  <c r="V17825" i="4"/>
  <c r="S17826" i="4"/>
  <c r="T17826" i="4"/>
  <c r="U17826" i="4"/>
  <c r="V17826" i="4"/>
  <c r="S17827" i="4"/>
  <c r="T17827" i="4"/>
  <c r="U17827" i="4"/>
  <c r="V17827" i="4"/>
  <c r="S17828" i="4"/>
  <c r="T17828" i="4"/>
  <c r="U17828" i="4"/>
  <c r="V17828" i="4"/>
  <c r="S17829" i="4"/>
  <c r="T17829" i="4"/>
  <c r="U17829" i="4"/>
  <c r="V17829" i="4"/>
  <c r="S17830" i="4"/>
  <c r="T17830" i="4"/>
  <c r="U17830" i="4"/>
  <c r="V17830" i="4"/>
  <c r="S17831" i="4"/>
  <c r="T17831" i="4"/>
  <c r="U17831" i="4"/>
  <c r="V17831" i="4"/>
  <c r="S17832" i="4"/>
  <c r="T17832" i="4"/>
  <c r="U17832" i="4"/>
  <c r="V17832" i="4"/>
  <c r="S17833" i="4"/>
  <c r="T17833" i="4"/>
  <c r="U17833" i="4"/>
  <c r="V17833" i="4"/>
  <c r="S17834" i="4"/>
  <c r="T17834" i="4"/>
  <c r="U17834" i="4"/>
  <c r="V17834" i="4"/>
  <c r="S17835" i="4"/>
  <c r="T17835" i="4"/>
  <c r="U17835" i="4"/>
  <c r="V17835" i="4"/>
  <c r="S17836" i="4"/>
  <c r="T17836" i="4"/>
  <c r="U17836" i="4"/>
  <c r="V17836" i="4"/>
  <c r="S17837" i="4"/>
  <c r="T17837" i="4"/>
  <c r="U17837" i="4"/>
  <c r="V17837" i="4"/>
  <c r="S17838" i="4"/>
  <c r="T17838" i="4"/>
  <c r="U17838" i="4"/>
  <c r="V17838" i="4"/>
  <c r="S17839" i="4"/>
  <c r="T17839" i="4"/>
  <c r="U17839" i="4"/>
  <c r="V17839" i="4"/>
  <c r="S17840" i="4"/>
  <c r="T17840" i="4"/>
  <c r="U17840" i="4"/>
  <c r="V17840" i="4"/>
  <c r="S17841" i="4"/>
  <c r="T17841" i="4"/>
  <c r="U17841" i="4"/>
  <c r="V17841" i="4"/>
  <c r="S17842" i="4"/>
  <c r="T17842" i="4"/>
  <c r="U17842" i="4"/>
  <c r="V17842" i="4"/>
  <c r="S17843" i="4"/>
  <c r="T17843" i="4"/>
  <c r="U17843" i="4"/>
  <c r="V17843" i="4"/>
  <c r="S17844" i="4"/>
  <c r="T17844" i="4"/>
  <c r="U17844" i="4"/>
  <c r="V17844" i="4"/>
  <c r="S17845" i="4"/>
  <c r="T17845" i="4"/>
  <c r="U17845" i="4"/>
  <c r="V17845" i="4"/>
  <c r="S17846" i="4"/>
  <c r="T17846" i="4"/>
  <c r="U17846" i="4"/>
  <c r="V17846" i="4"/>
  <c r="S17847" i="4"/>
  <c r="T17847" i="4"/>
  <c r="U17847" i="4"/>
  <c r="V17847" i="4"/>
  <c r="S17848" i="4"/>
  <c r="T17848" i="4"/>
  <c r="U17848" i="4"/>
  <c r="V17848" i="4"/>
  <c r="S17849" i="4"/>
  <c r="T17849" i="4"/>
  <c r="U17849" i="4"/>
  <c r="V17849" i="4"/>
  <c r="S17850" i="4"/>
  <c r="T17850" i="4"/>
  <c r="U17850" i="4"/>
  <c r="V17850" i="4"/>
  <c r="S17851" i="4"/>
  <c r="T17851" i="4"/>
  <c r="U17851" i="4"/>
  <c r="V17851" i="4"/>
  <c r="S17852" i="4"/>
  <c r="T17852" i="4"/>
  <c r="U17852" i="4"/>
  <c r="V17852" i="4"/>
  <c r="S17853" i="4"/>
  <c r="T17853" i="4"/>
  <c r="U17853" i="4"/>
  <c r="V17853" i="4"/>
  <c r="S17854" i="4"/>
  <c r="T17854" i="4"/>
  <c r="U17854" i="4"/>
  <c r="V17854" i="4"/>
  <c r="S17855" i="4"/>
  <c r="T17855" i="4"/>
  <c r="U17855" i="4"/>
  <c r="V17855" i="4"/>
  <c r="S17856" i="4"/>
  <c r="T17856" i="4"/>
  <c r="U17856" i="4"/>
  <c r="V17856" i="4"/>
  <c r="S17857" i="4"/>
  <c r="T17857" i="4"/>
  <c r="U17857" i="4"/>
  <c r="V17857" i="4"/>
  <c r="S17858" i="4"/>
  <c r="T17858" i="4"/>
  <c r="U17858" i="4"/>
  <c r="V17858" i="4"/>
  <c r="S17859" i="4"/>
  <c r="T17859" i="4"/>
  <c r="U17859" i="4"/>
  <c r="V17859" i="4"/>
  <c r="S17860" i="4"/>
  <c r="T17860" i="4"/>
  <c r="U17860" i="4"/>
  <c r="V17860" i="4"/>
  <c r="S17861" i="4"/>
  <c r="T17861" i="4"/>
  <c r="U17861" i="4"/>
  <c r="V17861" i="4"/>
  <c r="S17862" i="4"/>
  <c r="T17862" i="4"/>
  <c r="U17862" i="4"/>
  <c r="V17862" i="4"/>
  <c r="S17863" i="4"/>
  <c r="T17863" i="4"/>
  <c r="U17863" i="4"/>
  <c r="V17863" i="4"/>
  <c r="S17864" i="4"/>
  <c r="T17864" i="4"/>
  <c r="U17864" i="4"/>
  <c r="V17864" i="4"/>
  <c r="S17865" i="4"/>
  <c r="T17865" i="4"/>
  <c r="U17865" i="4"/>
  <c r="V17865" i="4"/>
  <c r="S17866" i="4"/>
  <c r="T17866" i="4"/>
  <c r="U17866" i="4"/>
  <c r="V17866" i="4"/>
  <c r="S17867" i="4"/>
  <c r="T17867" i="4"/>
  <c r="U17867" i="4"/>
  <c r="V17867" i="4"/>
  <c r="S17868" i="4"/>
  <c r="T17868" i="4"/>
  <c r="U17868" i="4"/>
  <c r="V17868" i="4"/>
  <c r="S17869" i="4"/>
  <c r="T17869" i="4"/>
  <c r="U17869" i="4"/>
  <c r="V17869" i="4"/>
  <c r="S17870" i="4"/>
  <c r="T17870" i="4"/>
  <c r="U17870" i="4"/>
  <c r="V17870" i="4"/>
  <c r="S17871" i="4"/>
  <c r="T17871" i="4"/>
  <c r="U17871" i="4"/>
  <c r="V17871" i="4"/>
  <c r="S17872" i="4"/>
  <c r="T17872" i="4"/>
  <c r="U17872" i="4"/>
  <c r="V17872" i="4"/>
  <c r="S17873" i="4"/>
  <c r="T17873" i="4"/>
  <c r="U17873" i="4"/>
  <c r="V17873" i="4"/>
  <c r="S17874" i="4"/>
  <c r="T17874" i="4"/>
  <c r="U17874" i="4"/>
  <c r="V17874" i="4"/>
  <c r="S17875" i="4"/>
  <c r="T17875" i="4"/>
  <c r="U17875" i="4"/>
  <c r="V17875" i="4"/>
  <c r="S17876" i="4"/>
  <c r="T17876" i="4"/>
  <c r="U17876" i="4"/>
  <c r="V17876" i="4"/>
  <c r="S17877" i="4"/>
  <c r="T17877" i="4"/>
  <c r="U17877" i="4"/>
  <c r="V17877" i="4"/>
  <c r="S17878" i="4"/>
  <c r="T17878" i="4"/>
  <c r="U17878" i="4"/>
  <c r="V17878" i="4"/>
  <c r="S17879" i="4"/>
  <c r="T17879" i="4"/>
  <c r="U17879" i="4"/>
  <c r="V17879" i="4"/>
  <c r="S17880" i="4"/>
  <c r="T17880" i="4"/>
  <c r="U17880" i="4"/>
  <c r="V17880" i="4"/>
  <c r="S17881" i="4"/>
  <c r="T17881" i="4"/>
  <c r="U17881" i="4"/>
  <c r="V17881" i="4"/>
  <c r="S17882" i="4"/>
  <c r="T17882" i="4"/>
  <c r="U17882" i="4"/>
  <c r="V17882" i="4"/>
  <c r="S17883" i="4"/>
  <c r="T17883" i="4"/>
  <c r="U17883" i="4"/>
  <c r="V17883" i="4"/>
  <c r="S17884" i="4"/>
  <c r="T17884" i="4"/>
  <c r="U17884" i="4"/>
  <c r="V17884" i="4"/>
  <c r="S17885" i="4"/>
  <c r="T17885" i="4"/>
  <c r="U17885" i="4"/>
  <c r="V17885" i="4"/>
  <c r="S17886" i="4"/>
  <c r="T17886" i="4"/>
  <c r="U17886" i="4"/>
  <c r="V17886" i="4"/>
  <c r="S17887" i="4"/>
  <c r="T17887" i="4"/>
  <c r="U17887" i="4"/>
  <c r="V17887" i="4"/>
  <c r="S17888" i="4"/>
  <c r="T17888" i="4"/>
  <c r="U17888" i="4"/>
  <c r="V17888" i="4"/>
  <c r="S17889" i="4"/>
  <c r="T17889" i="4"/>
  <c r="U17889" i="4"/>
  <c r="V17889" i="4"/>
  <c r="S17890" i="4"/>
  <c r="T17890" i="4"/>
  <c r="U17890" i="4"/>
  <c r="V17890" i="4"/>
  <c r="S17891" i="4"/>
  <c r="T17891" i="4"/>
  <c r="U17891" i="4"/>
  <c r="V17891" i="4"/>
  <c r="S17892" i="4"/>
  <c r="T17892" i="4"/>
  <c r="U17892" i="4"/>
  <c r="V17892" i="4"/>
  <c r="S17893" i="4"/>
  <c r="T17893" i="4"/>
  <c r="U17893" i="4"/>
  <c r="V17893" i="4"/>
  <c r="S17894" i="4"/>
  <c r="T17894" i="4"/>
  <c r="U17894" i="4"/>
  <c r="V17894" i="4"/>
  <c r="S17895" i="4"/>
  <c r="T17895" i="4"/>
  <c r="U17895" i="4"/>
  <c r="V17895" i="4"/>
  <c r="S17896" i="4"/>
  <c r="T17896" i="4"/>
  <c r="U17896" i="4"/>
  <c r="V17896" i="4"/>
  <c r="S17897" i="4"/>
  <c r="T17897" i="4"/>
  <c r="U17897" i="4"/>
  <c r="V17897" i="4"/>
  <c r="S17898" i="4"/>
  <c r="T17898" i="4"/>
  <c r="U17898" i="4"/>
  <c r="V17898" i="4"/>
  <c r="S17899" i="4"/>
  <c r="T17899" i="4"/>
  <c r="U17899" i="4"/>
  <c r="V17899" i="4"/>
  <c r="S17900" i="4"/>
  <c r="T17900" i="4"/>
  <c r="U17900" i="4"/>
  <c r="V17900" i="4"/>
  <c r="S17901" i="4"/>
  <c r="T17901" i="4"/>
  <c r="U17901" i="4"/>
  <c r="V17901" i="4"/>
  <c r="S17902" i="4"/>
  <c r="T17902" i="4"/>
  <c r="U17902" i="4"/>
  <c r="V17902" i="4"/>
  <c r="S17903" i="4"/>
  <c r="T17903" i="4"/>
  <c r="U17903" i="4"/>
  <c r="V17903" i="4"/>
  <c r="S17904" i="4"/>
  <c r="T17904" i="4"/>
  <c r="U17904" i="4"/>
  <c r="V17904" i="4"/>
  <c r="S17905" i="4"/>
  <c r="T17905" i="4"/>
  <c r="U17905" i="4"/>
  <c r="V17905" i="4"/>
  <c r="S17906" i="4"/>
  <c r="T17906" i="4"/>
  <c r="U17906" i="4"/>
  <c r="V17906" i="4"/>
  <c r="S17907" i="4"/>
  <c r="T17907" i="4"/>
  <c r="U17907" i="4"/>
  <c r="V17907" i="4"/>
  <c r="S17908" i="4"/>
  <c r="T17908" i="4"/>
  <c r="U17908" i="4"/>
  <c r="V17908" i="4"/>
  <c r="S17909" i="4"/>
  <c r="T17909" i="4"/>
  <c r="U17909" i="4"/>
  <c r="V17909" i="4"/>
  <c r="S17910" i="4"/>
  <c r="T17910" i="4"/>
  <c r="U17910" i="4"/>
  <c r="V17910" i="4"/>
  <c r="S17911" i="4"/>
  <c r="T17911" i="4"/>
  <c r="U17911" i="4"/>
  <c r="V17911" i="4"/>
  <c r="S17912" i="4"/>
  <c r="T17912" i="4"/>
  <c r="U17912" i="4"/>
  <c r="V17912" i="4"/>
  <c r="S17913" i="4"/>
  <c r="T17913" i="4"/>
  <c r="U17913" i="4"/>
  <c r="V17913" i="4"/>
  <c r="S17914" i="4"/>
  <c r="T17914" i="4"/>
  <c r="U17914" i="4"/>
  <c r="V17914" i="4"/>
  <c r="S17915" i="4"/>
  <c r="T17915" i="4"/>
  <c r="U17915" i="4"/>
  <c r="V17915" i="4"/>
  <c r="S17916" i="4"/>
  <c r="T17916" i="4"/>
  <c r="U17916" i="4"/>
  <c r="V17916" i="4"/>
  <c r="S17917" i="4"/>
  <c r="T17917" i="4"/>
  <c r="U17917" i="4"/>
  <c r="V17917" i="4"/>
  <c r="S17918" i="4"/>
  <c r="T17918" i="4"/>
  <c r="U17918" i="4"/>
  <c r="V17918" i="4"/>
  <c r="S17919" i="4"/>
  <c r="T17919" i="4"/>
  <c r="U17919" i="4"/>
  <c r="V17919" i="4"/>
  <c r="S17920" i="4"/>
  <c r="T17920" i="4"/>
  <c r="U17920" i="4"/>
  <c r="V17920" i="4"/>
  <c r="S17921" i="4"/>
  <c r="T17921" i="4"/>
  <c r="U17921" i="4"/>
  <c r="V17921" i="4"/>
  <c r="S17922" i="4"/>
  <c r="T17922" i="4"/>
  <c r="U17922" i="4"/>
  <c r="V17922" i="4"/>
  <c r="S17923" i="4"/>
  <c r="T17923" i="4"/>
  <c r="U17923" i="4"/>
  <c r="V17923" i="4"/>
  <c r="S17924" i="4"/>
  <c r="T17924" i="4"/>
  <c r="U17924" i="4"/>
  <c r="V17924" i="4"/>
  <c r="S17925" i="4"/>
  <c r="T17925" i="4"/>
  <c r="U17925" i="4"/>
  <c r="V17925" i="4"/>
  <c r="S17926" i="4"/>
  <c r="T17926" i="4"/>
  <c r="U17926" i="4"/>
  <c r="V17926" i="4"/>
  <c r="S17927" i="4"/>
  <c r="T17927" i="4"/>
  <c r="U17927" i="4"/>
  <c r="V17927" i="4"/>
  <c r="S17928" i="4"/>
  <c r="T17928" i="4"/>
  <c r="U17928" i="4"/>
  <c r="V17928" i="4"/>
  <c r="S17929" i="4"/>
  <c r="T17929" i="4"/>
  <c r="U17929" i="4"/>
  <c r="V17929" i="4"/>
  <c r="S17930" i="4"/>
  <c r="T17930" i="4"/>
  <c r="U17930" i="4"/>
  <c r="V17930" i="4"/>
  <c r="S17931" i="4"/>
  <c r="T17931" i="4"/>
  <c r="U17931" i="4"/>
  <c r="V17931" i="4"/>
  <c r="S17932" i="4"/>
  <c r="T17932" i="4"/>
  <c r="U17932" i="4"/>
  <c r="V17932" i="4"/>
  <c r="S17933" i="4"/>
  <c r="T17933" i="4"/>
  <c r="U17933" i="4"/>
  <c r="V17933" i="4"/>
  <c r="S17934" i="4"/>
  <c r="T17934" i="4"/>
  <c r="U17934" i="4"/>
  <c r="V17934" i="4"/>
  <c r="S17935" i="4"/>
  <c r="T17935" i="4"/>
  <c r="U17935" i="4"/>
  <c r="V17935" i="4"/>
  <c r="S17936" i="4"/>
  <c r="T17936" i="4"/>
  <c r="U17936" i="4"/>
  <c r="V17936" i="4"/>
  <c r="S17937" i="4"/>
  <c r="T17937" i="4"/>
  <c r="U17937" i="4"/>
  <c r="V17937" i="4"/>
  <c r="S17938" i="4"/>
  <c r="T17938" i="4"/>
  <c r="U17938" i="4"/>
  <c r="V17938" i="4"/>
  <c r="S17939" i="4"/>
  <c r="T17939" i="4"/>
  <c r="U17939" i="4"/>
  <c r="V17939" i="4"/>
  <c r="S17940" i="4"/>
  <c r="T17940" i="4"/>
  <c r="U17940" i="4"/>
  <c r="V17940" i="4"/>
  <c r="S17941" i="4"/>
  <c r="T17941" i="4"/>
  <c r="U17941" i="4"/>
  <c r="V17941" i="4"/>
  <c r="S17942" i="4"/>
  <c r="T17942" i="4"/>
  <c r="U17942" i="4"/>
  <c r="V17942" i="4"/>
  <c r="S17943" i="4"/>
  <c r="T17943" i="4"/>
  <c r="U17943" i="4"/>
  <c r="V17943" i="4"/>
  <c r="S17944" i="4"/>
  <c r="T17944" i="4"/>
  <c r="U17944" i="4"/>
  <c r="V17944" i="4"/>
  <c r="S17945" i="4"/>
  <c r="T17945" i="4"/>
  <c r="U17945" i="4"/>
  <c r="V17945" i="4"/>
  <c r="S17946" i="4"/>
  <c r="T17946" i="4"/>
  <c r="U17946" i="4"/>
  <c r="V17946" i="4"/>
  <c r="S17947" i="4"/>
  <c r="T17947" i="4"/>
  <c r="U17947" i="4"/>
  <c r="V17947" i="4"/>
  <c r="S17948" i="4"/>
  <c r="T17948" i="4"/>
  <c r="U17948" i="4"/>
  <c r="V17948" i="4"/>
  <c r="S17949" i="4"/>
  <c r="T17949" i="4"/>
  <c r="U17949" i="4"/>
  <c r="V17949" i="4"/>
  <c r="S17950" i="4"/>
  <c r="T17950" i="4"/>
  <c r="U17950" i="4"/>
  <c r="V17950" i="4"/>
  <c r="S17951" i="4"/>
  <c r="T17951" i="4"/>
  <c r="U17951" i="4"/>
  <c r="V17951" i="4"/>
  <c r="S17952" i="4"/>
  <c r="T17952" i="4"/>
  <c r="U17952" i="4"/>
  <c r="V17952" i="4"/>
  <c r="S17953" i="4"/>
  <c r="T17953" i="4"/>
  <c r="U17953" i="4"/>
  <c r="V17953" i="4"/>
  <c r="S17954" i="4"/>
  <c r="T17954" i="4"/>
  <c r="U17954" i="4"/>
  <c r="V17954" i="4"/>
  <c r="S17955" i="4"/>
  <c r="T17955" i="4"/>
  <c r="U17955" i="4"/>
  <c r="V17955" i="4"/>
  <c r="S17956" i="4"/>
  <c r="T17956" i="4"/>
  <c r="U17956" i="4"/>
  <c r="V17956" i="4"/>
  <c r="S17957" i="4"/>
  <c r="T17957" i="4"/>
  <c r="U17957" i="4"/>
  <c r="V17957" i="4"/>
  <c r="S17958" i="4"/>
  <c r="T17958" i="4"/>
  <c r="U17958" i="4"/>
  <c r="V17958" i="4"/>
  <c r="S17959" i="4"/>
  <c r="T17959" i="4"/>
  <c r="U17959" i="4"/>
  <c r="V17959" i="4"/>
  <c r="S17960" i="4"/>
  <c r="T17960" i="4"/>
  <c r="U17960" i="4"/>
  <c r="V17960" i="4"/>
  <c r="S17961" i="4"/>
  <c r="T17961" i="4"/>
  <c r="U17961" i="4"/>
  <c r="V17961" i="4"/>
  <c r="S17962" i="4"/>
  <c r="T17962" i="4"/>
  <c r="U17962" i="4"/>
  <c r="V17962" i="4"/>
  <c r="S17963" i="4"/>
  <c r="T17963" i="4"/>
  <c r="U17963" i="4"/>
  <c r="V17963" i="4"/>
  <c r="S17964" i="4"/>
  <c r="T17964" i="4"/>
  <c r="U17964" i="4"/>
  <c r="V17964" i="4"/>
  <c r="S17965" i="4"/>
  <c r="T17965" i="4"/>
  <c r="U17965" i="4"/>
  <c r="V17965" i="4"/>
  <c r="S17966" i="4"/>
  <c r="T17966" i="4"/>
  <c r="U17966" i="4"/>
  <c r="V17966" i="4"/>
  <c r="S17967" i="4"/>
  <c r="T17967" i="4"/>
  <c r="U17967" i="4"/>
  <c r="V17967" i="4"/>
  <c r="S17968" i="4"/>
  <c r="T17968" i="4"/>
  <c r="U17968" i="4"/>
  <c r="V17968" i="4"/>
  <c r="S17969" i="4"/>
  <c r="T17969" i="4"/>
  <c r="U17969" i="4"/>
  <c r="V17969" i="4"/>
  <c r="S17970" i="4"/>
  <c r="T17970" i="4"/>
  <c r="U17970" i="4"/>
  <c r="V17970" i="4"/>
  <c r="S17971" i="4"/>
  <c r="T17971" i="4"/>
  <c r="U17971" i="4"/>
  <c r="V17971" i="4"/>
  <c r="S17972" i="4"/>
  <c r="T17972" i="4"/>
  <c r="U17972" i="4"/>
  <c r="V17972" i="4"/>
  <c r="S17973" i="4"/>
  <c r="T17973" i="4"/>
  <c r="U17973" i="4"/>
  <c r="V17973" i="4"/>
  <c r="S17974" i="4"/>
  <c r="T17974" i="4"/>
  <c r="U17974" i="4"/>
  <c r="V17974" i="4"/>
  <c r="S17975" i="4"/>
  <c r="T17975" i="4"/>
  <c r="U17975" i="4"/>
  <c r="V17975" i="4"/>
  <c r="S17976" i="4"/>
  <c r="T17976" i="4"/>
  <c r="U17976" i="4"/>
  <c r="V17976" i="4"/>
  <c r="S17977" i="4"/>
  <c r="T17977" i="4"/>
  <c r="U17977" i="4"/>
  <c r="V17977" i="4"/>
  <c r="S17978" i="4"/>
  <c r="T17978" i="4"/>
  <c r="U17978" i="4"/>
  <c r="V17978" i="4"/>
  <c r="S17979" i="4"/>
  <c r="T17979" i="4"/>
  <c r="U17979" i="4"/>
  <c r="V17979" i="4"/>
  <c r="S17980" i="4"/>
  <c r="T17980" i="4"/>
  <c r="U17980" i="4"/>
  <c r="V17980" i="4"/>
  <c r="S17981" i="4"/>
  <c r="T17981" i="4"/>
  <c r="U17981" i="4"/>
  <c r="V17981" i="4"/>
  <c r="S17982" i="4"/>
  <c r="T17982" i="4"/>
  <c r="U17982" i="4"/>
  <c r="V17982" i="4"/>
  <c r="S17983" i="4"/>
  <c r="T17983" i="4"/>
  <c r="U17983" i="4"/>
  <c r="V17983" i="4"/>
  <c r="S17984" i="4"/>
  <c r="T17984" i="4"/>
  <c r="U17984" i="4"/>
  <c r="V17984" i="4"/>
  <c r="S17985" i="4"/>
  <c r="T17985" i="4"/>
  <c r="U17985" i="4"/>
  <c r="V17985" i="4"/>
  <c r="S17986" i="4"/>
  <c r="T17986" i="4"/>
  <c r="U17986" i="4"/>
  <c r="V17986" i="4"/>
  <c r="S17987" i="4"/>
  <c r="T17987" i="4"/>
  <c r="U17987" i="4"/>
  <c r="V17987" i="4"/>
  <c r="S17988" i="4"/>
  <c r="T17988" i="4"/>
  <c r="U17988" i="4"/>
  <c r="V17988" i="4"/>
  <c r="S17989" i="4"/>
  <c r="T17989" i="4"/>
  <c r="U17989" i="4"/>
  <c r="V17989" i="4"/>
  <c r="S17990" i="4"/>
  <c r="T17990" i="4"/>
  <c r="U17990" i="4"/>
  <c r="V17990" i="4"/>
  <c r="S17991" i="4"/>
  <c r="T17991" i="4"/>
  <c r="U17991" i="4"/>
  <c r="V17991" i="4"/>
  <c r="S17992" i="4"/>
  <c r="T17992" i="4"/>
  <c r="U17992" i="4"/>
  <c r="V17992" i="4"/>
  <c r="S17993" i="4"/>
  <c r="T17993" i="4"/>
  <c r="U17993" i="4"/>
  <c r="V17993" i="4"/>
  <c r="S17994" i="4"/>
  <c r="T17994" i="4"/>
  <c r="U17994" i="4"/>
  <c r="V17994" i="4"/>
  <c r="S17995" i="4"/>
  <c r="T17995" i="4"/>
  <c r="U17995" i="4"/>
  <c r="V17995" i="4"/>
  <c r="S17996" i="4"/>
  <c r="T17996" i="4"/>
  <c r="U17996" i="4"/>
  <c r="V17996" i="4"/>
  <c r="S17997" i="4"/>
  <c r="T17997" i="4"/>
  <c r="U17997" i="4"/>
  <c r="V17997" i="4"/>
  <c r="S17998" i="4"/>
  <c r="T17998" i="4"/>
  <c r="U17998" i="4"/>
  <c r="V17998" i="4"/>
  <c r="S17999" i="4"/>
  <c r="T17999" i="4"/>
  <c r="U17999" i="4"/>
  <c r="V17999" i="4"/>
  <c r="S18000" i="4"/>
  <c r="T18000" i="4"/>
  <c r="U18000" i="4"/>
  <c r="V18000" i="4"/>
  <c r="S18001" i="4"/>
  <c r="T18001" i="4"/>
  <c r="U18001" i="4"/>
  <c r="V18001" i="4"/>
  <c r="S18002" i="4"/>
  <c r="T18002" i="4"/>
  <c r="U18002" i="4"/>
  <c r="V18002" i="4"/>
  <c r="S18003" i="4"/>
  <c r="T18003" i="4"/>
  <c r="U18003" i="4"/>
  <c r="V18003" i="4"/>
  <c r="S18004" i="4"/>
  <c r="T18004" i="4"/>
  <c r="U18004" i="4"/>
  <c r="V18004" i="4"/>
  <c r="S18005" i="4"/>
  <c r="T18005" i="4"/>
  <c r="U18005" i="4"/>
  <c r="V18005" i="4"/>
  <c r="S18006" i="4"/>
  <c r="T18006" i="4"/>
  <c r="U18006" i="4"/>
  <c r="V18006" i="4"/>
  <c r="S18007" i="4"/>
  <c r="T18007" i="4"/>
  <c r="U18007" i="4"/>
  <c r="V18007" i="4"/>
  <c r="S18008" i="4"/>
  <c r="T18008" i="4"/>
  <c r="U18008" i="4"/>
  <c r="V18008" i="4"/>
  <c r="S18009" i="4"/>
  <c r="T18009" i="4"/>
  <c r="U18009" i="4"/>
  <c r="V18009" i="4"/>
  <c r="S18010" i="4"/>
  <c r="T18010" i="4"/>
  <c r="U18010" i="4"/>
  <c r="V18010" i="4"/>
  <c r="S18011" i="4"/>
  <c r="T18011" i="4"/>
  <c r="U18011" i="4"/>
  <c r="V18011" i="4"/>
  <c r="S18012" i="4"/>
  <c r="T18012" i="4"/>
  <c r="U18012" i="4"/>
  <c r="V18012" i="4"/>
  <c r="S18013" i="4"/>
  <c r="T18013" i="4"/>
  <c r="U18013" i="4"/>
  <c r="V18013" i="4"/>
  <c r="S18014" i="4"/>
  <c r="T18014" i="4"/>
  <c r="U18014" i="4"/>
  <c r="V18014" i="4"/>
  <c r="S18015" i="4"/>
  <c r="T18015" i="4"/>
  <c r="U18015" i="4"/>
  <c r="V18015" i="4"/>
  <c r="S18016" i="4"/>
  <c r="T18016" i="4"/>
  <c r="U18016" i="4"/>
  <c r="V18016" i="4"/>
  <c r="S18017" i="4"/>
  <c r="T18017" i="4"/>
  <c r="U18017" i="4"/>
  <c r="V18017" i="4"/>
  <c r="S18018" i="4"/>
  <c r="T18018" i="4"/>
  <c r="U18018" i="4"/>
  <c r="V18018" i="4"/>
  <c r="S18019" i="4"/>
  <c r="T18019" i="4"/>
  <c r="U18019" i="4"/>
  <c r="V18019" i="4"/>
  <c r="S18020" i="4"/>
  <c r="T18020" i="4"/>
  <c r="U18020" i="4"/>
  <c r="V18020" i="4"/>
  <c r="S18021" i="4"/>
  <c r="T18021" i="4"/>
  <c r="U18021" i="4"/>
  <c r="V18021" i="4"/>
  <c r="S18022" i="4"/>
  <c r="T18022" i="4"/>
  <c r="U18022" i="4"/>
  <c r="V18022" i="4"/>
  <c r="S18023" i="4"/>
  <c r="T18023" i="4"/>
  <c r="U18023" i="4"/>
  <c r="V18023" i="4"/>
  <c r="S18024" i="4"/>
  <c r="T18024" i="4"/>
  <c r="U18024" i="4"/>
  <c r="V18024" i="4"/>
  <c r="S18025" i="4"/>
  <c r="T18025" i="4"/>
  <c r="U18025" i="4"/>
  <c r="V18025" i="4"/>
  <c r="S18026" i="4"/>
  <c r="T18026" i="4"/>
  <c r="U18026" i="4"/>
  <c r="V18026" i="4"/>
  <c r="S18027" i="4"/>
  <c r="T18027" i="4"/>
  <c r="U18027" i="4"/>
  <c r="V18027" i="4"/>
  <c r="S18028" i="4"/>
  <c r="T18028" i="4"/>
  <c r="U18028" i="4"/>
  <c r="V18028" i="4"/>
  <c r="S18029" i="4"/>
  <c r="T18029" i="4"/>
  <c r="U18029" i="4"/>
  <c r="V18029" i="4"/>
  <c r="S18030" i="4"/>
  <c r="T18030" i="4"/>
  <c r="U18030" i="4"/>
  <c r="V18030" i="4"/>
  <c r="S18031" i="4"/>
  <c r="T18031" i="4"/>
  <c r="U18031" i="4"/>
  <c r="V18031" i="4"/>
  <c r="S18032" i="4"/>
  <c r="T18032" i="4"/>
  <c r="U18032" i="4"/>
  <c r="V18032" i="4"/>
  <c r="S18033" i="4"/>
  <c r="T18033" i="4"/>
  <c r="U18033" i="4"/>
  <c r="V18033" i="4"/>
  <c r="S18034" i="4"/>
  <c r="T18034" i="4"/>
  <c r="U18034" i="4"/>
  <c r="V18034" i="4"/>
  <c r="S18035" i="4"/>
  <c r="T18035" i="4"/>
  <c r="U18035" i="4"/>
  <c r="V18035" i="4"/>
  <c r="S18036" i="4"/>
  <c r="T18036" i="4"/>
  <c r="U18036" i="4"/>
  <c r="V18036" i="4"/>
  <c r="S18037" i="4"/>
  <c r="T18037" i="4"/>
  <c r="U18037" i="4"/>
  <c r="V18037" i="4"/>
  <c r="S18038" i="4"/>
  <c r="T18038" i="4"/>
  <c r="U18038" i="4"/>
  <c r="V18038" i="4"/>
  <c r="S18039" i="4"/>
  <c r="T18039" i="4"/>
  <c r="U18039" i="4"/>
  <c r="V18039" i="4"/>
  <c r="S18040" i="4"/>
  <c r="T18040" i="4"/>
  <c r="U18040" i="4"/>
  <c r="V18040" i="4"/>
  <c r="S18041" i="4"/>
  <c r="T18041" i="4"/>
  <c r="U18041" i="4"/>
  <c r="V18041" i="4"/>
  <c r="S18042" i="4"/>
  <c r="T18042" i="4"/>
  <c r="U18042" i="4"/>
  <c r="V18042" i="4"/>
  <c r="S18043" i="4"/>
  <c r="T18043" i="4"/>
  <c r="U18043" i="4"/>
  <c r="V18043" i="4"/>
  <c r="S18044" i="4"/>
  <c r="T18044" i="4"/>
  <c r="U18044" i="4"/>
  <c r="V18044" i="4"/>
  <c r="S18045" i="4"/>
  <c r="T18045" i="4"/>
  <c r="U18045" i="4"/>
  <c r="V18045" i="4"/>
  <c r="S18046" i="4"/>
  <c r="T18046" i="4"/>
  <c r="U18046" i="4"/>
  <c r="V18046" i="4"/>
  <c r="S18047" i="4"/>
  <c r="T18047" i="4"/>
  <c r="U18047" i="4"/>
  <c r="V18047" i="4"/>
  <c r="S18048" i="4"/>
  <c r="T18048" i="4"/>
  <c r="U18048" i="4"/>
  <c r="V18048" i="4"/>
  <c r="S18049" i="4"/>
  <c r="T18049" i="4"/>
  <c r="U18049" i="4"/>
  <c r="V18049" i="4"/>
  <c r="S18050" i="4"/>
  <c r="T18050" i="4"/>
  <c r="U18050" i="4"/>
  <c r="V18050" i="4"/>
  <c r="S18051" i="4"/>
  <c r="T18051" i="4"/>
  <c r="U18051" i="4"/>
  <c r="V18051" i="4"/>
  <c r="S18052" i="4"/>
  <c r="T18052" i="4"/>
  <c r="U18052" i="4"/>
  <c r="V18052" i="4"/>
  <c r="S18053" i="4"/>
  <c r="T18053" i="4"/>
  <c r="U18053" i="4"/>
  <c r="V18053" i="4"/>
  <c r="S18054" i="4"/>
  <c r="T18054" i="4"/>
  <c r="U18054" i="4"/>
  <c r="V18054" i="4"/>
  <c r="S18055" i="4"/>
  <c r="T18055" i="4"/>
  <c r="U18055" i="4"/>
  <c r="V18055" i="4"/>
  <c r="S18056" i="4"/>
  <c r="T18056" i="4"/>
  <c r="U18056" i="4"/>
  <c r="V18056" i="4"/>
  <c r="S18057" i="4"/>
  <c r="T18057" i="4"/>
  <c r="U18057" i="4"/>
  <c r="V18057" i="4"/>
  <c r="S18058" i="4"/>
  <c r="T18058" i="4"/>
  <c r="U18058" i="4"/>
  <c r="V18058" i="4"/>
  <c r="S18059" i="4"/>
  <c r="T18059" i="4"/>
  <c r="U18059" i="4"/>
  <c r="V18059" i="4"/>
  <c r="S18060" i="4"/>
  <c r="T18060" i="4"/>
  <c r="U18060" i="4"/>
  <c r="V18060" i="4"/>
  <c r="S18061" i="4"/>
  <c r="T18061" i="4"/>
  <c r="U18061" i="4"/>
  <c r="V18061" i="4"/>
  <c r="S18062" i="4"/>
  <c r="T18062" i="4"/>
  <c r="U18062" i="4"/>
  <c r="V18062" i="4"/>
  <c r="S18063" i="4"/>
  <c r="T18063" i="4"/>
  <c r="U18063" i="4"/>
  <c r="V18063" i="4"/>
  <c r="S18064" i="4"/>
  <c r="T18064" i="4"/>
  <c r="U18064" i="4"/>
  <c r="V18064" i="4"/>
  <c r="S18065" i="4"/>
  <c r="T18065" i="4"/>
  <c r="U18065" i="4"/>
  <c r="V18065" i="4"/>
  <c r="S18066" i="4"/>
  <c r="T18066" i="4"/>
  <c r="U18066" i="4"/>
  <c r="V18066" i="4"/>
  <c r="S18067" i="4"/>
  <c r="T18067" i="4"/>
  <c r="U18067" i="4"/>
  <c r="V18067" i="4"/>
  <c r="S18068" i="4"/>
  <c r="T18068" i="4"/>
  <c r="U18068" i="4"/>
  <c r="V18068" i="4"/>
  <c r="S18069" i="4"/>
  <c r="T18069" i="4"/>
  <c r="U18069" i="4"/>
  <c r="V18069" i="4"/>
  <c r="S18070" i="4"/>
  <c r="T18070" i="4"/>
  <c r="U18070" i="4"/>
  <c r="V18070" i="4"/>
  <c r="S18071" i="4"/>
  <c r="T18071" i="4"/>
  <c r="U18071" i="4"/>
  <c r="V18071" i="4"/>
  <c r="S18072" i="4"/>
  <c r="T18072" i="4"/>
  <c r="U18072" i="4"/>
  <c r="V18072" i="4"/>
  <c r="S18073" i="4"/>
  <c r="T18073" i="4"/>
  <c r="U18073" i="4"/>
  <c r="V18073" i="4"/>
  <c r="S18074" i="4"/>
  <c r="T18074" i="4"/>
  <c r="U18074" i="4"/>
  <c r="V18074" i="4"/>
  <c r="S18075" i="4"/>
  <c r="T18075" i="4"/>
  <c r="U18075" i="4"/>
  <c r="V18075" i="4"/>
  <c r="S18076" i="4"/>
  <c r="T18076" i="4"/>
  <c r="U18076" i="4"/>
  <c r="V18076" i="4"/>
  <c r="S18077" i="4"/>
  <c r="T18077" i="4"/>
  <c r="U18077" i="4"/>
  <c r="V18077" i="4"/>
  <c r="S18078" i="4"/>
  <c r="T18078" i="4"/>
  <c r="U18078" i="4"/>
  <c r="V18078" i="4"/>
  <c r="S18079" i="4"/>
  <c r="T18079" i="4"/>
  <c r="U18079" i="4"/>
  <c r="V18079" i="4"/>
  <c r="S18080" i="4"/>
  <c r="T18080" i="4"/>
  <c r="U18080" i="4"/>
  <c r="V18080" i="4"/>
  <c r="S18081" i="4"/>
  <c r="T18081" i="4"/>
  <c r="U18081" i="4"/>
  <c r="V18081" i="4"/>
  <c r="S18082" i="4"/>
  <c r="T18082" i="4"/>
  <c r="U18082" i="4"/>
  <c r="V18082" i="4"/>
  <c r="S18083" i="4"/>
  <c r="T18083" i="4"/>
  <c r="U18083" i="4"/>
  <c r="V18083" i="4"/>
  <c r="S18084" i="4"/>
  <c r="T18084" i="4"/>
  <c r="U18084" i="4"/>
  <c r="V18084" i="4"/>
  <c r="S18085" i="4"/>
  <c r="T18085" i="4"/>
  <c r="U18085" i="4"/>
  <c r="V18085" i="4"/>
  <c r="S18086" i="4"/>
  <c r="T18086" i="4"/>
  <c r="U18086" i="4"/>
  <c r="V18086" i="4"/>
  <c r="S18087" i="4"/>
  <c r="T18087" i="4"/>
  <c r="U18087" i="4"/>
  <c r="V18087" i="4"/>
  <c r="S18088" i="4"/>
  <c r="T18088" i="4"/>
  <c r="U18088" i="4"/>
  <c r="V18088" i="4"/>
  <c r="S18089" i="4"/>
  <c r="T18089" i="4"/>
  <c r="U18089" i="4"/>
  <c r="V18089" i="4"/>
  <c r="S18090" i="4"/>
  <c r="T18090" i="4"/>
  <c r="U18090" i="4"/>
  <c r="V18090" i="4"/>
  <c r="S18091" i="4"/>
  <c r="T18091" i="4"/>
  <c r="U18091" i="4"/>
  <c r="V18091" i="4"/>
  <c r="S18092" i="4"/>
  <c r="T18092" i="4"/>
  <c r="U18092" i="4"/>
  <c r="V18092" i="4"/>
  <c r="S18093" i="4"/>
  <c r="T18093" i="4"/>
  <c r="U18093" i="4"/>
  <c r="V18093" i="4"/>
  <c r="S18094" i="4"/>
  <c r="T18094" i="4"/>
  <c r="U18094" i="4"/>
  <c r="V18094" i="4"/>
  <c r="S18095" i="4"/>
  <c r="T18095" i="4"/>
  <c r="U18095" i="4"/>
  <c r="V18095" i="4"/>
  <c r="S18096" i="4"/>
  <c r="T18096" i="4"/>
  <c r="U18096" i="4"/>
  <c r="V18096" i="4"/>
  <c r="S18097" i="4"/>
  <c r="T18097" i="4"/>
  <c r="U18097" i="4"/>
  <c r="V18097" i="4"/>
  <c r="S18098" i="4"/>
  <c r="T18098" i="4"/>
  <c r="U18098" i="4"/>
  <c r="V18098" i="4"/>
  <c r="S18099" i="4"/>
  <c r="T18099" i="4"/>
  <c r="U18099" i="4"/>
  <c r="V18099" i="4"/>
  <c r="S18100" i="4"/>
  <c r="T18100" i="4"/>
  <c r="U18100" i="4"/>
  <c r="V18100" i="4"/>
  <c r="S18101" i="4"/>
  <c r="T18101" i="4"/>
  <c r="U18101" i="4"/>
  <c r="V18101" i="4"/>
  <c r="S18102" i="4"/>
  <c r="T18102" i="4"/>
  <c r="U18102" i="4"/>
  <c r="V18102" i="4"/>
  <c r="S18103" i="4"/>
  <c r="T18103" i="4"/>
  <c r="U18103" i="4"/>
  <c r="V18103" i="4"/>
  <c r="S18104" i="4"/>
  <c r="T18104" i="4"/>
  <c r="U18104" i="4"/>
  <c r="V18104" i="4"/>
  <c r="S18105" i="4"/>
  <c r="T18105" i="4"/>
  <c r="U18105" i="4"/>
  <c r="V18105" i="4"/>
  <c r="S18106" i="4"/>
  <c r="T18106" i="4"/>
  <c r="U18106" i="4"/>
  <c r="V18106" i="4"/>
  <c r="S18107" i="4"/>
  <c r="T18107" i="4"/>
  <c r="U18107" i="4"/>
  <c r="V18107" i="4"/>
  <c r="S18108" i="4"/>
  <c r="T18108" i="4"/>
  <c r="U18108" i="4"/>
  <c r="V18108" i="4"/>
  <c r="S18109" i="4"/>
  <c r="T18109" i="4"/>
  <c r="U18109" i="4"/>
  <c r="V18109" i="4"/>
  <c r="S18110" i="4"/>
  <c r="T18110" i="4"/>
  <c r="U18110" i="4"/>
  <c r="V18110" i="4"/>
  <c r="S18111" i="4"/>
  <c r="T18111" i="4"/>
  <c r="U18111" i="4"/>
  <c r="V18111" i="4"/>
  <c r="S18112" i="4"/>
  <c r="T18112" i="4"/>
  <c r="U18112" i="4"/>
  <c r="V18112" i="4"/>
  <c r="S18113" i="4"/>
  <c r="T18113" i="4"/>
  <c r="U18113" i="4"/>
  <c r="V18113" i="4"/>
  <c r="S18114" i="4"/>
  <c r="T18114" i="4"/>
  <c r="U18114" i="4"/>
  <c r="V18114" i="4"/>
  <c r="S18115" i="4"/>
  <c r="T18115" i="4"/>
  <c r="U18115" i="4"/>
  <c r="V18115" i="4"/>
  <c r="S18116" i="4"/>
  <c r="T18116" i="4"/>
  <c r="U18116" i="4"/>
  <c r="V18116" i="4"/>
  <c r="S18117" i="4"/>
  <c r="T18117" i="4"/>
  <c r="U18117" i="4"/>
  <c r="V18117" i="4"/>
  <c r="S18118" i="4"/>
  <c r="T18118" i="4"/>
  <c r="U18118" i="4"/>
  <c r="V18118" i="4"/>
  <c r="S18119" i="4"/>
  <c r="T18119" i="4"/>
  <c r="U18119" i="4"/>
  <c r="V18119" i="4"/>
  <c r="S18120" i="4"/>
  <c r="T18120" i="4"/>
  <c r="U18120" i="4"/>
  <c r="V18120" i="4"/>
  <c r="S18121" i="4"/>
  <c r="T18121" i="4"/>
  <c r="U18121" i="4"/>
  <c r="V18121" i="4"/>
  <c r="S18122" i="4"/>
  <c r="T18122" i="4"/>
  <c r="U18122" i="4"/>
  <c r="V18122" i="4"/>
  <c r="S18123" i="4"/>
  <c r="T18123" i="4"/>
  <c r="U18123" i="4"/>
  <c r="V18123" i="4"/>
  <c r="S18124" i="4"/>
  <c r="T18124" i="4"/>
  <c r="U18124" i="4"/>
  <c r="V18124" i="4"/>
  <c r="S18125" i="4"/>
  <c r="T18125" i="4"/>
  <c r="U18125" i="4"/>
  <c r="V18125" i="4"/>
  <c r="S18126" i="4"/>
  <c r="T18126" i="4"/>
  <c r="U18126" i="4"/>
  <c r="V18126" i="4"/>
  <c r="S18127" i="4"/>
  <c r="T18127" i="4"/>
  <c r="U18127" i="4"/>
  <c r="V18127" i="4"/>
  <c r="S18128" i="4"/>
  <c r="T18128" i="4"/>
  <c r="U18128" i="4"/>
  <c r="V18128" i="4"/>
  <c r="S18129" i="4"/>
  <c r="T18129" i="4"/>
  <c r="U18129" i="4"/>
  <c r="V18129" i="4"/>
  <c r="S18130" i="4"/>
  <c r="T18130" i="4"/>
  <c r="U18130" i="4"/>
  <c r="V18130" i="4"/>
  <c r="S18131" i="4"/>
  <c r="T18131" i="4"/>
  <c r="U18131" i="4"/>
  <c r="V18131" i="4"/>
  <c r="S18132" i="4"/>
  <c r="T18132" i="4"/>
  <c r="U18132" i="4"/>
  <c r="V18132" i="4"/>
  <c r="S18133" i="4"/>
  <c r="T18133" i="4"/>
  <c r="U18133" i="4"/>
  <c r="V18133" i="4"/>
  <c r="S18134" i="4"/>
  <c r="T18134" i="4"/>
  <c r="U18134" i="4"/>
  <c r="V18134" i="4"/>
  <c r="S18135" i="4"/>
  <c r="T18135" i="4"/>
  <c r="U18135" i="4"/>
  <c r="V18135" i="4"/>
  <c r="S18136" i="4"/>
  <c r="T18136" i="4"/>
  <c r="U18136" i="4"/>
  <c r="V18136" i="4"/>
  <c r="S18137" i="4"/>
  <c r="T18137" i="4"/>
  <c r="U18137" i="4"/>
  <c r="V18137" i="4"/>
  <c r="S18138" i="4"/>
  <c r="T18138" i="4"/>
  <c r="U18138" i="4"/>
  <c r="V18138" i="4"/>
  <c r="S18139" i="4"/>
  <c r="T18139" i="4"/>
  <c r="U18139" i="4"/>
  <c r="V18139" i="4"/>
  <c r="S18140" i="4"/>
  <c r="T18140" i="4"/>
  <c r="U18140" i="4"/>
  <c r="V18140" i="4"/>
  <c r="S18141" i="4"/>
  <c r="T18141" i="4"/>
  <c r="U18141" i="4"/>
  <c r="V18141" i="4"/>
  <c r="S18142" i="4"/>
  <c r="T18142" i="4"/>
  <c r="U18142" i="4"/>
  <c r="V18142" i="4"/>
  <c r="S18143" i="4"/>
  <c r="T18143" i="4"/>
  <c r="U18143" i="4"/>
  <c r="V18143" i="4"/>
  <c r="S18144" i="4"/>
  <c r="T18144" i="4"/>
  <c r="U18144" i="4"/>
  <c r="V18144" i="4"/>
  <c r="S18145" i="4"/>
  <c r="T18145" i="4"/>
  <c r="U18145" i="4"/>
  <c r="V18145" i="4"/>
  <c r="S18146" i="4"/>
  <c r="T18146" i="4"/>
  <c r="U18146" i="4"/>
  <c r="V18146" i="4"/>
  <c r="S18147" i="4"/>
  <c r="T18147" i="4"/>
  <c r="U18147" i="4"/>
  <c r="V18147" i="4"/>
  <c r="S18148" i="4"/>
  <c r="T18148" i="4"/>
  <c r="U18148" i="4"/>
  <c r="V18148" i="4"/>
  <c r="S18149" i="4"/>
  <c r="T18149" i="4"/>
  <c r="U18149" i="4"/>
  <c r="V18149" i="4"/>
  <c r="S18150" i="4"/>
  <c r="T18150" i="4"/>
  <c r="U18150" i="4"/>
  <c r="V18150" i="4"/>
  <c r="S18151" i="4"/>
  <c r="T18151" i="4"/>
  <c r="U18151" i="4"/>
  <c r="V18151" i="4"/>
  <c r="S18152" i="4"/>
  <c r="T18152" i="4"/>
  <c r="U18152" i="4"/>
  <c r="V18152" i="4"/>
  <c r="S18153" i="4"/>
  <c r="T18153" i="4"/>
  <c r="U18153" i="4"/>
  <c r="V18153" i="4"/>
  <c r="S18154" i="4"/>
  <c r="T18154" i="4"/>
  <c r="U18154" i="4"/>
  <c r="V18154" i="4"/>
  <c r="S18155" i="4"/>
  <c r="T18155" i="4"/>
  <c r="U18155" i="4"/>
  <c r="V18155" i="4"/>
  <c r="S18156" i="4"/>
  <c r="T18156" i="4"/>
  <c r="U18156" i="4"/>
  <c r="V18156" i="4"/>
  <c r="S18157" i="4"/>
  <c r="T18157" i="4"/>
  <c r="U18157" i="4"/>
  <c r="V18157" i="4"/>
  <c r="S18158" i="4"/>
  <c r="T18158" i="4"/>
  <c r="U18158" i="4"/>
  <c r="V18158" i="4"/>
  <c r="S18159" i="4"/>
  <c r="T18159" i="4"/>
  <c r="U18159" i="4"/>
  <c r="V18159" i="4"/>
  <c r="S18160" i="4"/>
  <c r="T18160" i="4"/>
  <c r="U18160" i="4"/>
  <c r="V18160" i="4"/>
  <c r="S18161" i="4"/>
  <c r="T18161" i="4"/>
  <c r="U18161" i="4"/>
  <c r="V18161" i="4"/>
  <c r="S18162" i="4"/>
  <c r="T18162" i="4"/>
  <c r="U18162" i="4"/>
  <c r="V18162" i="4"/>
  <c r="S18163" i="4"/>
  <c r="T18163" i="4"/>
  <c r="U18163" i="4"/>
  <c r="V18163" i="4"/>
  <c r="S18164" i="4"/>
  <c r="T18164" i="4"/>
  <c r="U18164" i="4"/>
  <c r="V18164" i="4"/>
  <c r="S18165" i="4"/>
  <c r="T18165" i="4"/>
  <c r="U18165" i="4"/>
  <c r="V18165" i="4"/>
  <c r="S18166" i="4"/>
  <c r="T18166" i="4"/>
  <c r="U18166" i="4"/>
  <c r="V18166" i="4"/>
  <c r="S18167" i="4"/>
  <c r="T18167" i="4"/>
  <c r="U18167" i="4"/>
  <c r="V18167" i="4"/>
  <c r="S18168" i="4"/>
  <c r="T18168" i="4"/>
  <c r="U18168" i="4"/>
  <c r="V18168" i="4"/>
  <c r="S18169" i="4"/>
  <c r="T18169" i="4"/>
  <c r="U18169" i="4"/>
  <c r="V18169" i="4"/>
  <c r="S18170" i="4"/>
  <c r="T18170" i="4"/>
  <c r="U18170" i="4"/>
  <c r="V18170" i="4"/>
  <c r="S18171" i="4"/>
  <c r="T18171" i="4"/>
  <c r="U18171" i="4"/>
  <c r="V18171" i="4"/>
  <c r="S18172" i="4"/>
  <c r="T18172" i="4"/>
  <c r="U18172" i="4"/>
  <c r="V18172" i="4"/>
  <c r="S18173" i="4"/>
  <c r="T18173" i="4"/>
  <c r="U18173" i="4"/>
  <c r="V18173" i="4"/>
  <c r="S18174" i="4"/>
  <c r="T18174" i="4"/>
  <c r="U18174" i="4"/>
  <c r="V18174" i="4"/>
  <c r="S18175" i="4"/>
  <c r="T18175" i="4"/>
  <c r="U18175" i="4"/>
  <c r="V18175" i="4"/>
  <c r="S18176" i="4"/>
  <c r="T18176" i="4"/>
  <c r="U18176" i="4"/>
  <c r="V18176" i="4"/>
  <c r="S18177" i="4"/>
  <c r="T18177" i="4"/>
  <c r="U18177" i="4"/>
  <c r="V18177" i="4"/>
  <c r="S18178" i="4"/>
  <c r="T18178" i="4"/>
  <c r="U18178" i="4"/>
  <c r="V18178" i="4"/>
  <c r="S18179" i="4"/>
  <c r="T18179" i="4"/>
  <c r="U18179" i="4"/>
  <c r="V18179" i="4"/>
  <c r="S18180" i="4"/>
  <c r="T18180" i="4"/>
  <c r="U18180" i="4"/>
  <c r="V18180" i="4"/>
  <c r="S18181" i="4"/>
  <c r="T18181" i="4"/>
  <c r="U18181" i="4"/>
  <c r="V18181" i="4"/>
  <c r="S18182" i="4"/>
  <c r="T18182" i="4"/>
  <c r="U18182" i="4"/>
  <c r="V18182" i="4"/>
  <c r="S18183" i="4"/>
  <c r="T18183" i="4"/>
  <c r="U18183" i="4"/>
  <c r="V18183" i="4"/>
  <c r="S18184" i="4"/>
  <c r="T18184" i="4"/>
  <c r="U18184" i="4"/>
  <c r="V18184" i="4"/>
  <c r="S18185" i="4"/>
  <c r="T18185" i="4"/>
  <c r="U18185" i="4"/>
  <c r="V18185" i="4"/>
  <c r="S18186" i="4"/>
  <c r="T18186" i="4"/>
  <c r="U18186" i="4"/>
  <c r="V18186" i="4"/>
  <c r="S18187" i="4"/>
  <c r="T18187" i="4"/>
  <c r="U18187" i="4"/>
  <c r="V18187" i="4"/>
  <c r="S18188" i="4"/>
  <c r="T18188" i="4"/>
  <c r="U18188" i="4"/>
  <c r="V18188" i="4"/>
  <c r="S18189" i="4"/>
  <c r="T18189" i="4"/>
  <c r="U18189" i="4"/>
  <c r="V18189" i="4"/>
  <c r="S18190" i="4"/>
  <c r="T18190" i="4"/>
  <c r="U18190" i="4"/>
  <c r="V18190" i="4"/>
  <c r="S18191" i="4"/>
  <c r="T18191" i="4"/>
  <c r="U18191" i="4"/>
  <c r="V18191" i="4"/>
  <c r="S18192" i="4"/>
  <c r="T18192" i="4"/>
  <c r="U18192" i="4"/>
  <c r="V18192" i="4"/>
  <c r="S18193" i="4"/>
  <c r="T18193" i="4"/>
  <c r="U18193" i="4"/>
  <c r="V18193" i="4"/>
  <c r="S18194" i="4"/>
  <c r="T18194" i="4"/>
  <c r="U18194" i="4"/>
  <c r="V18194" i="4"/>
  <c r="S18195" i="4"/>
  <c r="T18195" i="4"/>
  <c r="U18195" i="4"/>
  <c r="V18195" i="4"/>
  <c r="S18196" i="4"/>
  <c r="T18196" i="4"/>
  <c r="U18196" i="4"/>
  <c r="V18196" i="4"/>
  <c r="S18197" i="4"/>
  <c r="T18197" i="4"/>
  <c r="U18197" i="4"/>
  <c r="V18197" i="4"/>
  <c r="S18198" i="4"/>
  <c r="T18198" i="4"/>
  <c r="U18198" i="4"/>
  <c r="V18198" i="4"/>
  <c r="S18199" i="4"/>
  <c r="T18199" i="4"/>
  <c r="U18199" i="4"/>
  <c r="V18199" i="4"/>
  <c r="S18200" i="4"/>
  <c r="T18200" i="4"/>
  <c r="U18200" i="4"/>
  <c r="V18200" i="4"/>
  <c r="S18201" i="4"/>
  <c r="T18201" i="4"/>
  <c r="U18201" i="4"/>
  <c r="V18201" i="4"/>
  <c r="S18202" i="4"/>
  <c r="T18202" i="4"/>
  <c r="U18202" i="4"/>
  <c r="V18202" i="4"/>
  <c r="S18203" i="4"/>
  <c r="T18203" i="4"/>
  <c r="U18203" i="4"/>
  <c r="V18203" i="4"/>
  <c r="S18204" i="4"/>
  <c r="T18204" i="4"/>
  <c r="U18204" i="4"/>
  <c r="V18204" i="4"/>
  <c r="S18205" i="4"/>
  <c r="T18205" i="4"/>
  <c r="U18205" i="4"/>
  <c r="V18205" i="4"/>
  <c r="S18206" i="4"/>
  <c r="T18206" i="4"/>
  <c r="U18206" i="4"/>
  <c r="V18206" i="4"/>
  <c r="S18207" i="4"/>
  <c r="T18207" i="4"/>
  <c r="U18207" i="4"/>
  <c r="V18207" i="4"/>
  <c r="S18208" i="4"/>
  <c r="T18208" i="4"/>
  <c r="U18208" i="4"/>
  <c r="V18208" i="4"/>
  <c r="S18209" i="4"/>
  <c r="T18209" i="4"/>
  <c r="U18209" i="4"/>
  <c r="V18209" i="4"/>
  <c r="S18210" i="4"/>
  <c r="T18210" i="4"/>
  <c r="U18210" i="4"/>
  <c r="V18210" i="4"/>
  <c r="S18211" i="4"/>
  <c r="T18211" i="4"/>
  <c r="U18211" i="4"/>
  <c r="V18211" i="4"/>
  <c r="S18212" i="4"/>
  <c r="T18212" i="4"/>
  <c r="U18212" i="4"/>
  <c r="V18212" i="4"/>
  <c r="S18213" i="4"/>
  <c r="T18213" i="4"/>
  <c r="U18213" i="4"/>
  <c r="V18213" i="4"/>
  <c r="S18214" i="4"/>
  <c r="T18214" i="4"/>
  <c r="U18214" i="4"/>
  <c r="V18214" i="4"/>
  <c r="S18215" i="4"/>
  <c r="T18215" i="4"/>
  <c r="U18215" i="4"/>
  <c r="V18215" i="4"/>
  <c r="S18216" i="4"/>
  <c r="T18216" i="4"/>
  <c r="U18216" i="4"/>
  <c r="V18216" i="4"/>
  <c r="S18217" i="4"/>
  <c r="T18217" i="4"/>
  <c r="U18217" i="4"/>
  <c r="V18217" i="4"/>
  <c r="S18218" i="4"/>
  <c r="T18218" i="4"/>
  <c r="U18218" i="4"/>
  <c r="V18218" i="4"/>
  <c r="S18219" i="4"/>
  <c r="T18219" i="4"/>
  <c r="U18219" i="4"/>
  <c r="V18219" i="4"/>
  <c r="S18220" i="4"/>
  <c r="T18220" i="4"/>
  <c r="U18220" i="4"/>
  <c r="V18220" i="4"/>
  <c r="S18221" i="4"/>
  <c r="T18221" i="4"/>
  <c r="U18221" i="4"/>
  <c r="V18221" i="4"/>
  <c r="S18222" i="4"/>
  <c r="T18222" i="4"/>
  <c r="U18222" i="4"/>
  <c r="V18222" i="4"/>
  <c r="S18223" i="4"/>
  <c r="T18223" i="4"/>
  <c r="U18223" i="4"/>
  <c r="V18223" i="4"/>
  <c r="S18224" i="4"/>
  <c r="T18224" i="4"/>
  <c r="U18224" i="4"/>
  <c r="V18224" i="4"/>
  <c r="S18225" i="4"/>
  <c r="T18225" i="4"/>
  <c r="U18225" i="4"/>
  <c r="V18225" i="4"/>
  <c r="S18226" i="4"/>
  <c r="T18226" i="4"/>
  <c r="U18226" i="4"/>
  <c r="V18226" i="4"/>
  <c r="S18227" i="4"/>
  <c r="T18227" i="4"/>
  <c r="U18227" i="4"/>
  <c r="V18227" i="4"/>
  <c r="S18228" i="4"/>
  <c r="T18228" i="4"/>
  <c r="U18228" i="4"/>
  <c r="V18228" i="4"/>
  <c r="S18229" i="4"/>
  <c r="T18229" i="4"/>
  <c r="U18229" i="4"/>
  <c r="V18229" i="4"/>
  <c r="S18230" i="4"/>
  <c r="T18230" i="4"/>
  <c r="U18230" i="4"/>
  <c r="V18230" i="4"/>
  <c r="S18231" i="4"/>
  <c r="T18231" i="4"/>
  <c r="U18231" i="4"/>
  <c r="V18231" i="4"/>
  <c r="S18232" i="4"/>
  <c r="T18232" i="4"/>
  <c r="U18232" i="4"/>
  <c r="V18232" i="4"/>
  <c r="S18233" i="4"/>
  <c r="T18233" i="4"/>
  <c r="U18233" i="4"/>
  <c r="V18233" i="4"/>
  <c r="S18234" i="4"/>
  <c r="T18234" i="4"/>
  <c r="U18234" i="4"/>
  <c r="V18234" i="4"/>
  <c r="S18235" i="4"/>
  <c r="T18235" i="4"/>
  <c r="U18235" i="4"/>
  <c r="V18235" i="4"/>
  <c r="S18236" i="4"/>
  <c r="T18236" i="4"/>
  <c r="U18236" i="4"/>
  <c r="V18236" i="4"/>
  <c r="S18237" i="4"/>
  <c r="T18237" i="4"/>
  <c r="U18237" i="4"/>
  <c r="V18237" i="4"/>
  <c r="S18238" i="4"/>
  <c r="T18238" i="4"/>
  <c r="U18238" i="4"/>
  <c r="V18238" i="4"/>
  <c r="S18239" i="4"/>
  <c r="T18239" i="4"/>
  <c r="U18239" i="4"/>
  <c r="V18239" i="4"/>
  <c r="S18240" i="4"/>
  <c r="T18240" i="4"/>
  <c r="U18240" i="4"/>
  <c r="V18240" i="4"/>
  <c r="S18241" i="4"/>
  <c r="T18241" i="4"/>
  <c r="U18241" i="4"/>
  <c r="V18241" i="4"/>
  <c r="S18242" i="4"/>
  <c r="T18242" i="4"/>
  <c r="U18242" i="4"/>
  <c r="V18242" i="4"/>
  <c r="S18243" i="4"/>
  <c r="T18243" i="4"/>
  <c r="U18243" i="4"/>
  <c r="V18243" i="4"/>
  <c r="S18244" i="4"/>
  <c r="T18244" i="4"/>
  <c r="U18244" i="4"/>
  <c r="V18244" i="4"/>
  <c r="S18245" i="4"/>
  <c r="T18245" i="4"/>
  <c r="U18245" i="4"/>
  <c r="V18245" i="4"/>
  <c r="S18246" i="4"/>
  <c r="T18246" i="4"/>
  <c r="U18246" i="4"/>
  <c r="V18246" i="4"/>
  <c r="S18247" i="4"/>
  <c r="T18247" i="4"/>
  <c r="U18247" i="4"/>
  <c r="V18247" i="4"/>
  <c r="S18248" i="4"/>
  <c r="T18248" i="4"/>
  <c r="U18248" i="4"/>
  <c r="V18248" i="4"/>
  <c r="S18249" i="4"/>
  <c r="T18249" i="4"/>
  <c r="U18249" i="4"/>
  <c r="V18249" i="4"/>
  <c r="S18250" i="4"/>
  <c r="T18250" i="4"/>
  <c r="U18250" i="4"/>
  <c r="V18250" i="4"/>
  <c r="S18251" i="4"/>
  <c r="T18251" i="4"/>
  <c r="U18251" i="4"/>
  <c r="V18251" i="4"/>
  <c r="S18252" i="4"/>
  <c r="T18252" i="4"/>
  <c r="U18252" i="4"/>
  <c r="V18252" i="4"/>
  <c r="S18253" i="4"/>
  <c r="T18253" i="4"/>
  <c r="U18253" i="4"/>
  <c r="V18253" i="4"/>
  <c r="S18254" i="4"/>
  <c r="T18254" i="4"/>
  <c r="U18254" i="4"/>
  <c r="V18254" i="4"/>
  <c r="S18255" i="4"/>
  <c r="T18255" i="4"/>
  <c r="U18255" i="4"/>
  <c r="V18255" i="4"/>
  <c r="S18256" i="4"/>
  <c r="T18256" i="4"/>
  <c r="U18256" i="4"/>
  <c r="V18256" i="4"/>
  <c r="S18257" i="4"/>
  <c r="T18257" i="4"/>
  <c r="U18257" i="4"/>
  <c r="V18257" i="4"/>
  <c r="S18258" i="4"/>
  <c r="T18258" i="4"/>
  <c r="U18258" i="4"/>
  <c r="V18258" i="4"/>
  <c r="S18259" i="4"/>
  <c r="T18259" i="4"/>
  <c r="U18259" i="4"/>
  <c r="V18259" i="4"/>
  <c r="S18260" i="4"/>
  <c r="T18260" i="4"/>
  <c r="U18260" i="4"/>
  <c r="V18260" i="4"/>
  <c r="S18261" i="4"/>
  <c r="T18261" i="4"/>
  <c r="U18261" i="4"/>
  <c r="V18261" i="4"/>
  <c r="S18262" i="4"/>
  <c r="T18262" i="4"/>
  <c r="U18262" i="4"/>
  <c r="V18262" i="4"/>
  <c r="S18263" i="4"/>
  <c r="T18263" i="4"/>
  <c r="U18263" i="4"/>
  <c r="V18263" i="4"/>
  <c r="S18264" i="4"/>
  <c r="T18264" i="4"/>
  <c r="U18264" i="4"/>
  <c r="V18264" i="4"/>
  <c r="S18265" i="4"/>
  <c r="T18265" i="4"/>
  <c r="U18265" i="4"/>
  <c r="V18265" i="4"/>
  <c r="S18266" i="4"/>
  <c r="T18266" i="4"/>
  <c r="U18266" i="4"/>
  <c r="V18266" i="4"/>
  <c r="S18267" i="4"/>
  <c r="T18267" i="4"/>
  <c r="U18267" i="4"/>
  <c r="V18267" i="4"/>
  <c r="S18268" i="4"/>
  <c r="T18268" i="4"/>
  <c r="U18268" i="4"/>
  <c r="V18268" i="4"/>
  <c r="S18269" i="4"/>
  <c r="T18269" i="4"/>
  <c r="U18269" i="4"/>
  <c r="V18269" i="4"/>
  <c r="S18270" i="4"/>
  <c r="T18270" i="4"/>
  <c r="U18270" i="4"/>
  <c r="V18270" i="4"/>
  <c r="S18271" i="4"/>
  <c r="T18271" i="4"/>
  <c r="U18271" i="4"/>
  <c r="V18271" i="4"/>
  <c r="S18272" i="4"/>
  <c r="T18272" i="4"/>
  <c r="U18272" i="4"/>
  <c r="V18272" i="4"/>
  <c r="S18273" i="4"/>
  <c r="T18273" i="4"/>
  <c r="U18273" i="4"/>
  <c r="V18273" i="4"/>
  <c r="S18274" i="4"/>
  <c r="T18274" i="4"/>
  <c r="U18274" i="4"/>
  <c r="V18274" i="4"/>
  <c r="S18275" i="4"/>
  <c r="T18275" i="4"/>
  <c r="U18275" i="4"/>
  <c r="V18275" i="4"/>
  <c r="S18276" i="4"/>
  <c r="T18276" i="4"/>
  <c r="U18276" i="4"/>
  <c r="V18276" i="4"/>
  <c r="S18277" i="4"/>
  <c r="T18277" i="4"/>
  <c r="U18277" i="4"/>
  <c r="V18277" i="4"/>
  <c r="S18278" i="4"/>
  <c r="T18278" i="4"/>
  <c r="U18278" i="4"/>
  <c r="V18278" i="4"/>
  <c r="S18279" i="4"/>
  <c r="T18279" i="4"/>
  <c r="U18279" i="4"/>
  <c r="V18279" i="4"/>
  <c r="S18280" i="4"/>
  <c r="T18280" i="4"/>
  <c r="U18280" i="4"/>
  <c r="V18280" i="4"/>
  <c r="S18281" i="4"/>
  <c r="T18281" i="4"/>
  <c r="U18281" i="4"/>
  <c r="V18281" i="4"/>
  <c r="S18282" i="4"/>
  <c r="T18282" i="4"/>
  <c r="U18282" i="4"/>
  <c r="V18282" i="4"/>
  <c r="S18283" i="4"/>
  <c r="T18283" i="4"/>
  <c r="U18283" i="4"/>
  <c r="V18283" i="4"/>
  <c r="S18284" i="4"/>
  <c r="T18284" i="4"/>
  <c r="U18284" i="4"/>
  <c r="V18284" i="4"/>
  <c r="S18285" i="4"/>
  <c r="T18285" i="4"/>
  <c r="U18285" i="4"/>
  <c r="V18285" i="4"/>
  <c r="S18286" i="4"/>
  <c r="T18286" i="4"/>
  <c r="U18286" i="4"/>
  <c r="V18286" i="4"/>
  <c r="S18287" i="4"/>
  <c r="T18287" i="4"/>
  <c r="U18287" i="4"/>
  <c r="V18287" i="4"/>
  <c r="S18288" i="4"/>
  <c r="T18288" i="4"/>
  <c r="U18288" i="4"/>
  <c r="V18288" i="4"/>
  <c r="S18289" i="4"/>
  <c r="T18289" i="4"/>
  <c r="U18289" i="4"/>
  <c r="V18289" i="4"/>
  <c r="S18290" i="4"/>
  <c r="T18290" i="4"/>
  <c r="U18290" i="4"/>
  <c r="V18290" i="4"/>
  <c r="S18291" i="4"/>
  <c r="T18291" i="4"/>
  <c r="U18291" i="4"/>
  <c r="V18291" i="4"/>
  <c r="S18292" i="4"/>
  <c r="T18292" i="4"/>
  <c r="U18292" i="4"/>
  <c r="V18292" i="4"/>
  <c r="S18293" i="4"/>
  <c r="T18293" i="4"/>
  <c r="U18293" i="4"/>
  <c r="V18293" i="4"/>
  <c r="S18294" i="4"/>
  <c r="T18294" i="4"/>
  <c r="U18294" i="4"/>
  <c r="V18294" i="4"/>
  <c r="S18295" i="4"/>
  <c r="T18295" i="4"/>
  <c r="U18295" i="4"/>
  <c r="V18295" i="4"/>
  <c r="S18296" i="4"/>
  <c r="T18296" i="4"/>
  <c r="U18296" i="4"/>
  <c r="V18296" i="4"/>
  <c r="S18297" i="4"/>
  <c r="T18297" i="4"/>
  <c r="U18297" i="4"/>
  <c r="V18297" i="4"/>
  <c r="S18298" i="4"/>
  <c r="T18298" i="4"/>
  <c r="U18298" i="4"/>
  <c r="V18298" i="4"/>
  <c r="S18299" i="4"/>
  <c r="T18299" i="4"/>
  <c r="U18299" i="4"/>
  <c r="V18299" i="4"/>
  <c r="S18300" i="4"/>
  <c r="T18300" i="4"/>
  <c r="U18300" i="4"/>
  <c r="V18300" i="4"/>
  <c r="S18301" i="4"/>
  <c r="T18301" i="4"/>
  <c r="U18301" i="4"/>
  <c r="V18301" i="4"/>
  <c r="S18302" i="4"/>
  <c r="T18302" i="4"/>
  <c r="U18302" i="4"/>
  <c r="V18302" i="4"/>
  <c r="S18303" i="4"/>
  <c r="T18303" i="4"/>
  <c r="U18303" i="4"/>
  <c r="V18303" i="4"/>
  <c r="S18304" i="4"/>
  <c r="T18304" i="4"/>
  <c r="U18304" i="4"/>
  <c r="V18304" i="4"/>
  <c r="S18305" i="4"/>
  <c r="T18305" i="4"/>
  <c r="U18305" i="4"/>
  <c r="V18305" i="4"/>
  <c r="S18306" i="4"/>
  <c r="T18306" i="4"/>
  <c r="U18306" i="4"/>
  <c r="V18306" i="4"/>
  <c r="S18307" i="4"/>
  <c r="T18307" i="4"/>
  <c r="U18307" i="4"/>
  <c r="V18307" i="4"/>
  <c r="S18308" i="4"/>
  <c r="T18308" i="4"/>
  <c r="U18308" i="4"/>
  <c r="V18308" i="4"/>
  <c r="S18309" i="4"/>
  <c r="T18309" i="4"/>
  <c r="U18309" i="4"/>
  <c r="V18309" i="4"/>
  <c r="S18310" i="4"/>
  <c r="T18310" i="4"/>
  <c r="U18310" i="4"/>
  <c r="V18310" i="4"/>
  <c r="S18311" i="4"/>
  <c r="T18311" i="4"/>
  <c r="U18311" i="4"/>
  <c r="V18311" i="4"/>
  <c r="S18312" i="4"/>
  <c r="T18312" i="4"/>
  <c r="U18312" i="4"/>
  <c r="V18312" i="4"/>
  <c r="S18313" i="4"/>
  <c r="T18313" i="4"/>
  <c r="U18313" i="4"/>
  <c r="V18313" i="4"/>
  <c r="S18314" i="4"/>
  <c r="T18314" i="4"/>
  <c r="U18314" i="4"/>
  <c r="V18314" i="4"/>
  <c r="S18315" i="4"/>
  <c r="T18315" i="4"/>
  <c r="U18315" i="4"/>
  <c r="V18315" i="4"/>
  <c r="S18316" i="4"/>
  <c r="T18316" i="4"/>
  <c r="U18316" i="4"/>
  <c r="V18316" i="4"/>
  <c r="S18317" i="4"/>
  <c r="T18317" i="4"/>
  <c r="U18317" i="4"/>
  <c r="V18317" i="4"/>
  <c r="S18318" i="4"/>
  <c r="T18318" i="4"/>
  <c r="U18318" i="4"/>
  <c r="V18318" i="4"/>
  <c r="S18319" i="4"/>
  <c r="T18319" i="4"/>
  <c r="U18319" i="4"/>
  <c r="V18319" i="4"/>
  <c r="S18320" i="4"/>
  <c r="T18320" i="4"/>
  <c r="U18320" i="4"/>
  <c r="V18320" i="4"/>
  <c r="S18321" i="4"/>
  <c r="T18321" i="4"/>
  <c r="U18321" i="4"/>
  <c r="V18321" i="4"/>
  <c r="S18322" i="4"/>
  <c r="T18322" i="4"/>
  <c r="U18322" i="4"/>
  <c r="V18322" i="4"/>
  <c r="S18323" i="4"/>
  <c r="T18323" i="4"/>
  <c r="U18323" i="4"/>
  <c r="V18323" i="4"/>
  <c r="S18324" i="4"/>
  <c r="T18324" i="4"/>
  <c r="U18324" i="4"/>
  <c r="V18324" i="4"/>
  <c r="S18325" i="4"/>
  <c r="T18325" i="4"/>
  <c r="U18325" i="4"/>
  <c r="V18325" i="4"/>
  <c r="S18326" i="4"/>
  <c r="T18326" i="4"/>
  <c r="U18326" i="4"/>
  <c r="V18326" i="4"/>
  <c r="S18327" i="4"/>
  <c r="T18327" i="4"/>
  <c r="U18327" i="4"/>
  <c r="V18327" i="4"/>
  <c r="S18328" i="4"/>
  <c r="T18328" i="4"/>
  <c r="U18328" i="4"/>
  <c r="V18328" i="4"/>
  <c r="S18329" i="4"/>
  <c r="T18329" i="4"/>
  <c r="U18329" i="4"/>
  <c r="V18329" i="4"/>
  <c r="S18330" i="4"/>
  <c r="T18330" i="4"/>
  <c r="U18330" i="4"/>
  <c r="V18330" i="4"/>
  <c r="S18331" i="4"/>
  <c r="T18331" i="4"/>
  <c r="U18331" i="4"/>
  <c r="V18331" i="4"/>
  <c r="S18332" i="4"/>
  <c r="T18332" i="4"/>
  <c r="U18332" i="4"/>
  <c r="V18332" i="4"/>
  <c r="S18333" i="4"/>
  <c r="T18333" i="4"/>
  <c r="U18333" i="4"/>
  <c r="V18333" i="4"/>
  <c r="S18334" i="4"/>
  <c r="T18334" i="4"/>
  <c r="U18334" i="4"/>
  <c r="V18334" i="4"/>
  <c r="S18335" i="4"/>
  <c r="T18335" i="4"/>
  <c r="U18335" i="4"/>
  <c r="V18335" i="4"/>
  <c r="S18336" i="4"/>
  <c r="T18336" i="4"/>
  <c r="U18336" i="4"/>
  <c r="V18336" i="4"/>
  <c r="S18337" i="4"/>
  <c r="T18337" i="4"/>
  <c r="U18337" i="4"/>
  <c r="V18337" i="4"/>
  <c r="S18338" i="4"/>
  <c r="T18338" i="4"/>
  <c r="U18338" i="4"/>
  <c r="V18338" i="4"/>
  <c r="S18339" i="4"/>
  <c r="T18339" i="4"/>
  <c r="U18339" i="4"/>
  <c r="V18339" i="4"/>
  <c r="S18340" i="4"/>
  <c r="T18340" i="4"/>
  <c r="U18340" i="4"/>
  <c r="V18340" i="4"/>
  <c r="S18341" i="4"/>
  <c r="T18341" i="4"/>
  <c r="U18341" i="4"/>
  <c r="V18341" i="4"/>
  <c r="S18342" i="4"/>
  <c r="T18342" i="4"/>
  <c r="U18342" i="4"/>
  <c r="V18342" i="4"/>
  <c r="S18343" i="4"/>
  <c r="T18343" i="4"/>
  <c r="U18343" i="4"/>
  <c r="V18343" i="4"/>
  <c r="S18344" i="4"/>
  <c r="T18344" i="4"/>
  <c r="U18344" i="4"/>
  <c r="V18344" i="4"/>
  <c r="S18345" i="4"/>
  <c r="T18345" i="4"/>
  <c r="U18345" i="4"/>
  <c r="V18345" i="4"/>
  <c r="S18346" i="4"/>
  <c r="T18346" i="4"/>
  <c r="U18346" i="4"/>
  <c r="V18346" i="4"/>
  <c r="S18347" i="4"/>
  <c r="T18347" i="4"/>
  <c r="U18347" i="4"/>
  <c r="V18347" i="4"/>
  <c r="S18348" i="4"/>
  <c r="T18348" i="4"/>
  <c r="U18348" i="4"/>
  <c r="V18348" i="4"/>
  <c r="S18349" i="4"/>
  <c r="T18349" i="4"/>
  <c r="U18349" i="4"/>
  <c r="V18349" i="4"/>
  <c r="S18350" i="4"/>
  <c r="T18350" i="4"/>
  <c r="U18350" i="4"/>
  <c r="V18350" i="4"/>
  <c r="S18351" i="4"/>
  <c r="T18351" i="4"/>
  <c r="U18351" i="4"/>
  <c r="V18351" i="4"/>
  <c r="S18352" i="4"/>
  <c r="T18352" i="4"/>
  <c r="U18352" i="4"/>
  <c r="V18352" i="4"/>
  <c r="S18353" i="4"/>
  <c r="T18353" i="4"/>
  <c r="U18353" i="4"/>
  <c r="V18353" i="4"/>
  <c r="S18354" i="4"/>
  <c r="T18354" i="4"/>
  <c r="U18354" i="4"/>
  <c r="V18354" i="4"/>
  <c r="S18355" i="4"/>
  <c r="T18355" i="4"/>
  <c r="U18355" i="4"/>
  <c r="V18355" i="4"/>
  <c r="S18356" i="4"/>
  <c r="T18356" i="4"/>
  <c r="U18356" i="4"/>
  <c r="V18356" i="4"/>
  <c r="S18357" i="4"/>
  <c r="T18357" i="4"/>
  <c r="U18357" i="4"/>
  <c r="V18357" i="4"/>
  <c r="S18358" i="4"/>
  <c r="T18358" i="4"/>
  <c r="U18358" i="4"/>
  <c r="V18358" i="4"/>
  <c r="S18359" i="4"/>
  <c r="T18359" i="4"/>
  <c r="U18359" i="4"/>
  <c r="V18359" i="4"/>
  <c r="S18360" i="4"/>
  <c r="T18360" i="4"/>
  <c r="U18360" i="4"/>
  <c r="V18360" i="4"/>
  <c r="S18361" i="4"/>
  <c r="T18361" i="4"/>
  <c r="U18361" i="4"/>
  <c r="V18361" i="4"/>
  <c r="S18362" i="4"/>
  <c r="T18362" i="4"/>
  <c r="U18362" i="4"/>
  <c r="V18362" i="4"/>
  <c r="S18363" i="4"/>
  <c r="T18363" i="4"/>
  <c r="U18363" i="4"/>
  <c r="V18363" i="4"/>
  <c r="S18364" i="4"/>
  <c r="T18364" i="4"/>
  <c r="U18364" i="4"/>
  <c r="V18364" i="4"/>
  <c r="S18365" i="4"/>
  <c r="T18365" i="4"/>
  <c r="U18365" i="4"/>
  <c r="V18365" i="4"/>
  <c r="S18366" i="4"/>
  <c r="T18366" i="4"/>
  <c r="U18366" i="4"/>
  <c r="V18366" i="4"/>
  <c r="S18367" i="4"/>
  <c r="T18367" i="4"/>
  <c r="U18367" i="4"/>
  <c r="V18367" i="4"/>
  <c r="S18368" i="4"/>
  <c r="T18368" i="4"/>
  <c r="U18368" i="4"/>
  <c r="V18368" i="4"/>
  <c r="S18369" i="4"/>
  <c r="T18369" i="4"/>
  <c r="U18369" i="4"/>
  <c r="V18369" i="4"/>
  <c r="S18370" i="4"/>
  <c r="T18370" i="4"/>
  <c r="U18370" i="4"/>
  <c r="V18370" i="4"/>
  <c r="S18371" i="4"/>
  <c r="T18371" i="4"/>
  <c r="U18371" i="4"/>
  <c r="V18371" i="4"/>
  <c r="S18372" i="4"/>
  <c r="T18372" i="4"/>
  <c r="U18372" i="4"/>
  <c r="V18372" i="4"/>
  <c r="S18373" i="4"/>
  <c r="T18373" i="4"/>
  <c r="U18373" i="4"/>
  <c r="V18373" i="4"/>
  <c r="S18374" i="4"/>
  <c r="T18374" i="4"/>
  <c r="U18374" i="4"/>
  <c r="V18374" i="4"/>
  <c r="S18375" i="4"/>
  <c r="T18375" i="4"/>
  <c r="U18375" i="4"/>
  <c r="V18375" i="4"/>
  <c r="S18376" i="4"/>
  <c r="T18376" i="4"/>
  <c r="U18376" i="4"/>
  <c r="V18376" i="4"/>
  <c r="S18377" i="4"/>
  <c r="T18377" i="4"/>
  <c r="U18377" i="4"/>
  <c r="V18377" i="4"/>
  <c r="S18378" i="4"/>
  <c r="T18378" i="4"/>
  <c r="U18378" i="4"/>
  <c r="V18378" i="4"/>
  <c r="S18379" i="4"/>
  <c r="T18379" i="4"/>
  <c r="U18379" i="4"/>
  <c r="V18379" i="4"/>
  <c r="S18380" i="4"/>
  <c r="T18380" i="4"/>
  <c r="U18380" i="4"/>
  <c r="V18380" i="4"/>
  <c r="S18381" i="4"/>
  <c r="T18381" i="4"/>
  <c r="U18381" i="4"/>
  <c r="V18381" i="4"/>
  <c r="S18382" i="4"/>
  <c r="T18382" i="4"/>
  <c r="U18382" i="4"/>
  <c r="V18382" i="4"/>
  <c r="S18383" i="4"/>
  <c r="T18383" i="4"/>
  <c r="U18383" i="4"/>
  <c r="V18383" i="4"/>
  <c r="S18384" i="4"/>
  <c r="T18384" i="4"/>
  <c r="U18384" i="4"/>
  <c r="V18384" i="4"/>
  <c r="S18385" i="4"/>
  <c r="T18385" i="4"/>
  <c r="U18385" i="4"/>
  <c r="V18385" i="4"/>
  <c r="S18386" i="4"/>
  <c r="T18386" i="4"/>
  <c r="U18386" i="4"/>
  <c r="V18386" i="4"/>
  <c r="S18387" i="4"/>
  <c r="T18387" i="4"/>
  <c r="U18387" i="4"/>
  <c r="V18387" i="4"/>
  <c r="S18388" i="4"/>
  <c r="T18388" i="4"/>
  <c r="U18388" i="4"/>
  <c r="V18388" i="4"/>
  <c r="S18389" i="4"/>
  <c r="T18389" i="4"/>
  <c r="U18389" i="4"/>
  <c r="V18389" i="4"/>
  <c r="S18390" i="4"/>
  <c r="T18390" i="4"/>
  <c r="U18390" i="4"/>
  <c r="V18390" i="4"/>
  <c r="S18391" i="4"/>
  <c r="T18391" i="4"/>
  <c r="U18391" i="4"/>
  <c r="V18391" i="4"/>
  <c r="S18392" i="4"/>
  <c r="T18392" i="4"/>
  <c r="U18392" i="4"/>
  <c r="V18392" i="4"/>
  <c r="S18393" i="4"/>
  <c r="T18393" i="4"/>
  <c r="U18393" i="4"/>
  <c r="V18393" i="4"/>
  <c r="S18394" i="4"/>
  <c r="T18394" i="4"/>
  <c r="U18394" i="4"/>
  <c r="V18394" i="4"/>
  <c r="S18395" i="4"/>
  <c r="T18395" i="4"/>
  <c r="U18395" i="4"/>
  <c r="V18395" i="4"/>
  <c r="S18396" i="4"/>
  <c r="T18396" i="4"/>
  <c r="U18396" i="4"/>
  <c r="V18396" i="4"/>
  <c r="S18397" i="4"/>
  <c r="T18397" i="4"/>
  <c r="U18397" i="4"/>
  <c r="V18397" i="4"/>
  <c r="S18398" i="4"/>
  <c r="T18398" i="4"/>
  <c r="U18398" i="4"/>
  <c r="V18398" i="4"/>
  <c r="S18399" i="4"/>
  <c r="T18399" i="4"/>
  <c r="U18399" i="4"/>
  <c r="V18399" i="4"/>
  <c r="S18400" i="4"/>
  <c r="T18400" i="4"/>
  <c r="U18400" i="4"/>
  <c r="V18400" i="4"/>
  <c r="S18401" i="4"/>
  <c r="T18401" i="4"/>
  <c r="U18401" i="4"/>
  <c r="V18401" i="4"/>
  <c r="S18402" i="4"/>
  <c r="T18402" i="4"/>
  <c r="U18402" i="4"/>
  <c r="V18402" i="4"/>
  <c r="S18403" i="4"/>
  <c r="T18403" i="4"/>
  <c r="U18403" i="4"/>
  <c r="V18403" i="4"/>
  <c r="S18404" i="4"/>
  <c r="T18404" i="4"/>
  <c r="U18404" i="4"/>
  <c r="V18404" i="4"/>
  <c r="S18405" i="4"/>
  <c r="T18405" i="4"/>
  <c r="U18405" i="4"/>
  <c r="V18405" i="4"/>
  <c r="S18406" i="4"/>
  <c r="T18406" i="4"/>
  <c r="U18406" i="4"/>
  <c r="V18406" i="4"/>
  <c r="S18407" i="4"/>
  <c r="T18407" i="4"/>
  <c r="U18407" i="4"/>
  <c r="V18407" i="4"/>
  <c r="S18408" i="4"/>
  <c r="T18408" i="4"/>
  <c r="U18408" i="4"/>
  <c r="V18408" i="4"/>
  <c r="S18409" i="4"/>
  <c r="T18409" i="4"/>
  <c r="U18409" i="4"/>
  <c r="V18409" i="4"/>
  <c r="S18410" i="4"/>
  <c r="T18410" i="4"/>
  <c r="U18410" i="4"/>
  <c r="V18410" i="4"/>
  <c r="S18411" i="4"/>
  <c r="T18411" i="4"/>
  <c r="U18411" i="4"/>
  <c r="V18411" i="4"/>
  <c r="S18412" i="4"/>
  <c r="T18412" i="4"/>
  <c r="U18412" i="4"/>
  <c r="V18412" i="4"/>
  <c r="S18413" i="4"/>
  <c r="T18413" i="4"/>
  <c r="U18413" i="4"/>
  <c r="V18413" i="4"/>
  <c r="S18414" i="4"/>
  <c r="T18414" i="4"/>
  <c r="U18414" i="4"/>
  <c r="V18414" i="4"/>
  <c r="S18415" i="4"/>
  <c r="T18415" i="4"/>
  <c r="U18415" i="4"/>
  <c r="V18415" i="4"/>
  <c r="S18416" i="4"/>
  <c r="T18416" i="4"/>
  <c r="U18416" i="4"/>
  <c r="V18416" i="4"/>
  <c r="S18417" i="4"/>
  <c r="T18417" i="4"/>
  <c r="U18417" i="4"/>
  <c r="V18417" i="4"/>
  <c r="S18418" i="4"/>
  <c r="T18418" i="4"/>
  <c r="U18418" i="4"/>
  <c r="V18418" i="4"/>
  <c r="S18419" i="4"/>
  <c r="T18419" i="4"/>
  <c r="U18419" i="4"/>
  <c r="V18419" i="4"/>
  <c r="S18420" i="4"/>
  <c r="T18420" i="4"/>
  <c r="U18420" i="4"/>
  <c r="V18420" i="4"/>
  <c r="S18421" i="4"/>
  <c r="T18421" i="4"/>
  <c r="U18421" i="4"/>
  <c r="V18421" i="4"/>
  <c r="S18422" i="4"/>
  <c r="T18422" i="4"/>
  <c r="U18422" i="4"/>
  <c r="V18422" i="4"/>
  <c r="S18423" i="4"/>
  <c r="T18423" i="4"/>
  <c r="U18423" i="4"/>
  <c r="V18423" i="4"/>
  <c r="S18424" i="4"/>
  <c r="T18424" i="4"/>
  <c r="U18424" i="4"/>
  <c r="V18424" i="4"/>
  <c r="S18425" i="4"/>
  <c r="T18425" i="4"/>
  <c r="U18425" i="4"/>
  <c r="V18425" i="4"/>
  <c r="S18426" i="4"/>
  <c r="T18426" i="4"/>
  <c r="U18426" i="4"/>
  <c r="V18426" i="4"/>
  <c r="S18427" i="4"/>
  <c r="T18427" i="4"/>
  <c r="U18427" i="4"/>
  <c r="V18427" i="4"/>
  <c r="S18428" i="4"/>
  <c r="T18428" i="4"/>
  <c r="U18428" i="4"/>
  <c r="V18428" i="4"/>
  <c r="S18429" i="4"/>
  <c r="T18429" i="4"/>
  <c r="U18429" i="4"/>
  <c r="V18429" i="4"/>
  <c r="S18430" i="4"/>
  <c r="T18430" i="4"/>
  <c r="U18430" i="4"/>
  <c r="V18430" i="4"/>
  <c r="S18431" i="4"/>
  <c r="T18431" i="4"/>
  <c r="U18431" i="4"/>
  <c r="V18431" i="4"/>
  <c r="S18432" i="4"/>
  <c r="T18432" i="4"/>
  <c r="U18432" i="4"/>
  <c r="V18432" i="4"/>
  <c r="S18433" i="4"/>
  <c r="T18433" i="4"/>
  <c r="U18433" i="4"/>
  <c r="V18433" i="4"/>
  <c r="S18434" i="4"/>
  <c r="T18434" i="4"/>
  <c r="U18434" i="4"/>
  <c r="V18434" i="4"/>
  <c r="S18435" i="4"/>
  <c r="T18435" i="4"/>
  <c r="U18435" i="4"/>
  <c r="V18435" i="4"/>
  <c r="S18436" i="4"/>
  <c r="T18436" i="4"/>
  <c r="U18436" i="4"/>
  <c r="V18436" i="4"/>
  <c r="S18437" i="4"/>
  <c r="T18437" i="4"/>
  <c r="U18437" i="4"/>
  <c r="V18437" i="4"/>
  <c r="S18438" i="4"/>
  <c r="T18438" i="4"/>
  <c r="U18438" i="4"/>
  <c r="V18438" i="4"/>
  <c r="S18439" i="4"/>
  <c r="T18439" i="4"/>
  <c r="U18439" i="4"/>
  <c r="V18439" i="4"/>
  <c r="S18440" i="4"/>
  <c r="T18440" i="4"/>
  <c r="U18440" i="4"/>
  <c r="V18440" i="4"/>
  <c r="S18441" i="4"/>
  <c r="T18441" i="4"/>
  <c r="U18441" i="4"/>
  <c r="V18441" i="4"/>
  <c r="S18442" i="4"/>
  <c r="T18442" i="4"/>
  <c r="U18442" i="4"/>
  <c r="V18442" i="4"/>
  <c r="S18443" i="4"/>
  <c r="T18443" i="4"/>
  <c r="U18443" i="4"/>
  <c r="V18443" i="4"/>
  <c r="S18444" i="4"/>
  <c r="T18444" i="4"/>
  <c r="U18444" i="4"/>
  <c r="V18444" i="4"/>
  <c r="S18445" i="4"/>
  <c r="T18445" i="4"/>
  <c r="U18445" i="4"/>
  <c r="V18445" i="4"/>
  <c r="S18446" i="4"/>
  <c r="T18446" i="4"/>
  <c r="U18446" i="4"/>
  <c r="V18446" i="4"/>
  <c r="S18447" i="4"/>
  <c r="T18447" i="4"/>
  <c r="U18447" i="4"/>
  <c r="V18447" i="4"/>
  <c r="S18448" i="4"/>
  <c r="T18448" i="4"/>
  <c r="U18448" i="4"/>
  <c r="V18448" i="4"/>
  <c r="S18449" i="4"/>
  <c r="T18449" i="4"/>
  <c r="U18449" i="4"/>
  <c r="V18449" i="4"/>
  <c r="S18450" i="4"/>
  <c r="T18450" i="4"/>
  <c r="U18450" i="4"/>
  <c r="V18450" i="4"/>
  <c r="S18451" i="4"/>
  <c r="T18451" i="4"/>
  <c r="U18451" i="4"/>
  <c r="V18451" i="4"/>
  <c r="S18452" i="4"/>
  <c r="T18452" i="4"/>
  <c r="U18452" i="4"/>
  <c r="V18452" i="4"/>
  <c r="S18453" i="4"/>
  <c r="T18453" i="4"/>
  <c r="U18453" i="4"/>
  <c r="V18453" i="4"/>
  <c r="S18454" i="4"/>
  <c r="T18454" i="4"/>
  <c r="U18454" i="4"/>
  <c r="V18454" i="4"/>
  <c r="S18455" i="4"/>
  <c r="T18455" i="4"/>
  <c r="U18455" i="4"/>
  <c r="V18455" i="4"/>
  <c r="S18456" i="4"/>
  <c r="T18456" i="4"/>
  <c r="U18456" i="4"/>
  <c r="V18456" i="4"/>
  <c r="S18457" i="4"/>
  <c r="T18457" i="4"/>
  <c r="U18457" i="4"/>
  <c r="V18457" i="4"/>
  <c r="S18458" i="4"/>
  <c r="T18458" i="4"/>
  <c r="U18458" i="4"/>
  <c r="V18458" i="4"/>
  <c r="S18459" i="4"/>
  <c r="T18459" i="4"/>
  <c r="U18459" i="4"/>
  <c r="V18459" i="4"/>
  <c r="S18460" i="4"/>
  <c r="T18460" i="4"/>
  <c r="U18460" i="4"/>
  <c r="V18460" i="4"/>
  <c r="S18461" i="4"/>
  <c r="T18461" i="4"/>
  <c r="U18461" i="4"/>
  <c r="V18461" i="4"/>
  <c r="S18462" i="4"/>
  <c r="T18462" i="4"/>
  <c r="U18462" i="4"/>
  <c r="V18462" i="4"/>
  <c r="S18463" i="4"/>
  <c r="T18463" i="4"/>
  <c r="U18463" i="4"/>
  <c r="V18463" i="4"/>
  <c r="S18464" i="4"/>
  <c r="T18464" i="4"/>
  <c r="U18464" i="4"/>
  <c r="V18464" i="4"/>
  <c r="S18465" i="4"/>
  <c r="T18465" i="4"/>
  <c r="U18465" i="4"/>
  <c r="V18465" i="4"/>
  <c r="S18466" i="4"/>
  <c r="T18466" i="4"/>
  <c r="U18466" i="4"/>
  <c r="V18466" i="4"/>
  <c r="S18467" i="4"/>
  <c r="T18467" i="4"/>
  <c r="U18467" i="4"/>
  <c r="V18467" i="4"/>
  <c r="S18468" i="4"/>
  <c r="T18468" i="4"/>
  <c r="U18468" i="4"/>
  <c r="V18468" i="4"/>
  <c r="S18469" i="4"/>
  <c r="T18469" i="4"/>
  <c r="U18469" i="4"/>
  <c r="V18469" i="4"/>
  <c r="S18470" i="4"/>
  <c r="T18470" i="4"/>
  <c r="U18470" i="4"/>
  <c r="V18470" i="4"/>
  <c r="S18471" i="4"/>
  <c r="T18471" i="4"/>
  <c r="U18471" i="4"/>
  <c r="V18471" i="4"/>
  <c r="S18472" i="4"/>
  <c r="T18472" i="4"/>
  <c r="U18472" i="4"/>
  <c r="V18472" i="4"/>
  <c r="S18473" i="4"/>
  <c r="T18473" i="4"/>
  <c r="U18473" i="4"/>
  <c r="V18473" i="4"/>
  <c r="S18474" i="4"/>
  <c r="T18474" i="4"/>
  <c r="U18474" i="4"/>
  <c r="V18474" i="4"/>
  <c r="S18475" i="4"/>
  <c r="T18475" i="4"/>
  <c r="U18475" i="4"/>
  <c r="V18475" i="4"/>
  <c r="S18476" i="4"/>
  <c r="T18476" i="4"/>
  <c r="U18476" i="4"/>
  <c r="V18476" i="4"/>
  <c r="S18477" i="4"/>
  <c r="T18477" i="4"/>
  <c r="U18477" i="4"/>
  <c r="V18477" i="4"/>
  <c r="S18478" i="4"/>
  <c r="T18478" i="4"/>
  <c r="U18478" i="4"/>
  <c r="V18478" i="4"/>
  <c r="S18479" i="4"/>
  <c r="T18479" i="4"/>
  <c r="U18479" i="4"/>
  <c r="V18479" i="4"/>
  <c r="S18480" i="4"/>
  <c r="T18480" i="4"/>
  <c r="U18480" i="4"/>
  <c r="V18480" i="4"/>
  <c r="S18481" i="4"/>
  <c r="T18481" i="4"/>
  <c r="U18481" i="4"/>
  <c r="V18481" i="4"/>
  <c r="S18482" i="4"/>
  <c r="T18482" i="4"/>
  <c r="U18482" i="4"/>
  <c r="V18482" i="4"/>
  <c r="S18483" i="4"/>
  <c r="T18483" i="4"/>
  <c r="U18483" i="4"/>
  <c r="V18483" i="4"/>
  <c r="S18484" i="4"/>
  <c r="T18484" i="4"/>
  <c r="U18484" i="4"/>
  <c r="V18484" i="4"/>
  <c r="S18485" i="4"/>
  <c r="T18485" i="4"/>
  <c r="U18485" i="4"/>
  <c r="V18485" i="4"/>
  <c r="S18486" i="4"/>
  <c r="T18486" i="4"/>
  <c r="U18486" i="4"/>
  <c r="V18486" i="4"/>
  <c r="S18487" i="4"/>
  <c r="T18487" i="4"/>
  <c r="U18487" i="4"/>
  <c r="V18487" i="4"/>
  <c r="S18488" i="4"/>
  <c r="T18488" i="4"/>
  <c r="U18488" i="4"/>
  <c r="V18488" i="4"/>
  <c r="S18489" i="4"/>
  <c r="T18489" i="4"/>
  <c r="U18489" i="4"/>
  <c r="V18489" i="4"/>
  <c r="S18490" i="4"/>
  <c r="T18490" i="4"/>
  <c r="U18490" i="4"/>
  <c r="V18490" i="4"/>
  <c r="S18491" i="4"/>
  <c r="T18491" i="4"/>
  <c r="U18491" i="4"/>
  <c r="V18491" i="4"/>
  <c r="S18492" i="4"/>
  <c r="T18492" i="4"/>
  <c r="U18492" i="4"/>
  <c r="V18492" i="4"/>
  <c r="S18493" i="4"/>
  <c r="T18493" i="4"/>
  <c r="U18493" i="4"/>
  <c r="V18493" i="4"/>
  <c r="S18494" i="4"/>
  <c r="T18494" i="4"/>
  <c r="U18494" i="4"/>
  <c r="V18494" i="4"/>
  <c r="S18495" i="4"/>
  <c r="T18495" i="4"/>
  <c r="U18495" i="4"/>
  <c r="V18495" i="4"/>
  <c r="S18496" i="4"/>
  <c r="T18496" i="4"/>
  <c r="U18496" i="4"/>
  <c r="V18496" i="4"/>
  <c r="S18497" i="4"/>
  <c r="T18497" i="4"/>
  <c r="U18497" i="4"/>
  <c r="V18497" i="4"/>
  <c r="S18498" i="4"/>
  <c r="T18498" i="4"/>
  <c r="U18498" i="4"/>
  <c r="V18498" i="4"/>
  <c r="S18499" i="4"/>
  <c r="T18499" i="4"/>
  <c r="U18499" i="4"/>
  <c r="V18499" i="4"/>
  <c r="S18500" i="4"/>
  <c r="T18500" i="4"/>
  <c r="U18500" i="4"/>
  <c r="V18500" i="4"/>
  <c r="S18501" i="4"/>
  <c r="T18501" i="4"/>
  <c r="U18501" i="4"/>
  <c r="V18501" i="4"/>
  <c r="S18502" i="4"/>
  <c r="T18502" i="4"/>
  <c r="U18502" i="4"/>
  <c r="V18502" i="4"/>
  <c r="S18503" i="4"/>
  <c r="T18503" i="4"/>
  <c r="U18503" i="4"/>
  <c r="V18503" i="4"/>
  <c r="S18504" i="4"/>
  <c r="T18504" i="4"/>
  <c r="U18504" i="4"/>
  <c r="V18504" i="4"/>
  <c r="S18505" i="4"/>
  <c r="T18505" i="4"/>
  <c r="U18505" i="4"/>
  <c r="V18505" i="4"/>
  <c r="S18506" i="4"/>
  <c r="T18506" i="4"/>
  <c r="U18506" i="4"/>
  <c r="V18506" i="4"/>
  <c r="S18507" i="4"/>
  <c r="T18507" i="4"/>
  <c r="U18507" i="4"/>
  <c r="V18507" i="4"/>
  <c r="S18508" i="4"/>
  <c r="T18508" i="4"/>
  <c r="U18508" i="4"/>
  <c r="V18508" i="4"/>
  <c r="S18509" i="4"/>
  <c r="T18509" i="4"/>
  <c r="U18509" i="4"/>
  <c r="V18509" i="4"/>
  <c r="S18510" i="4"/>
  <c r="T18510" i="4"/>
  <c r="U18510" i="4"/>
  <c r="V18510" i="4"/>
  <c r="S18511" i="4"/>
  <c r="T18511" i="4"/>
  <c r="U18511" i="4"/>
  <c r="V18511" i="4"/>
  <c r="S18512" i="4"/>
  <c r="T18512" i="4"/>
  <c r="U18512" i="4"/>
  <c r="V18512" i="4"/>
  <c r="S18513" i="4"/>
  <c r="T18513" i="4"/>
  <c r="U18513" i="4"/>
  <c r="V18513" i="4"/>
  <c r="S18514" i="4"/>
  <c r="T18514" i="4"/>
  <c r="U18514" i="4"/>
  <c r="V18514" i="4"/>
  <c r="S18515" i="4"/>
  <c r="T18515" i="4"/>
  <c r="U18515" i="4"/>
  <c r="V18515" i="4"/>
  <c r="S18516" i="4"/>
  <c r="T18516" i="4"/>
  <c r="U18516" i="4"/>
  <c r="V18516" i="4"/>
  <c r="S18517" i="4"/>
  <c r="T18517" i="4"/>
  <c r="U18517" i="4"/>
  <c r="V18517" i="4"/>
  <c r="S18518" i="4"/>
  <c r="T18518" i="4"/>
  <c r="U18518" i="4"/>
  <c r="V18518" i="4"/>
  <c r="S18519" i="4"/>
  <c r="T18519" i="4"/>
  <c r="U18519" i="4"/>
  <c r="V18519" i="4"/>
  <c r="S18520" i="4"/>
  <c r="T18520" i="4"/>
  <c r="U18520" i="4"/>
  <c r="V18520" i="4"/>
  <c r="S18521" i="4"/>
  <c r="T18521" i="4"/>
  <c r="U18521" i="4"/>
  <c r="V18521" i="4"/>
  <c r="S18522" i="4"/>
  <c r="T18522" i="4"/>
  <c r="U18522" i="4"/>
  <c r="V18522" i="4"/>
  <c r="S18523" i="4"/>
  <c r="T18523" i="4"/>
  <c r="U18523" i="4"/>
  <c r="V18523" i="4"/>
  <c r="S18524" i="4"/>
  <c r="T18524" i="4"/>
  <c r="U18524" i="4"/>
  <c r="V18524" i="4"/>
  <c r="S18525" i="4"/>
  <c r="T18525" i="4"/>
  <c r="U18525" i="4"/>
  <c r="V18525" i="4"/>
  <c r="S18526" i="4"/>
  <c r="T18526" i="4"/>
  <c r="U18526" i="4"/>
  <c r="V18526" i="4"/>
  <c r="S18527" i="4"/>
  <c r="T18527" i="4"/>
  <c r="U18527" i="4"/>
  <c r="V18527" i="4"/>
  <c r="S18528" i="4"/>
  <c r="T18528" i="4"/>
  <c r="U18528" i="4"/>
  <c r="V18528" i="4"/>
  <c r="S18529" i="4"/>
  <c r="T18529" i="4"/>
  <c r="U18529" i="4"/>
  <c r="V18529" i="4"/>
  <c r="S18530" i="4"/>
  <c r="T18530" i="4"/>
  <c r="U18530" i="4"/>
  <c r="V18530" i="4"/>
  <c r="S18531" i="4"/>
  <c r="T18531" i="4"/>
  <c r="U18531" i="4"/>
  <c r="V18531" i="4"/>
  <c r="S18532" i="4"/>
  <c r="T18532" i="4"/>
  <c r="U18532" i="4"/>
  <c r="V18532" i="4"/>
  <c r="S18533" i="4"/>
  <c r="T18533" i="4"/>
  <c r="U18533" i="4"/>
  <c r="V18533" i="4"/>
  <c r="S18534" i="4"/>
  <c r="T18534" i="4"/>
  <c r="U18534" i="4"/>
  <c r="V18534" i="4"/>
  <c r="S18535" i="4"/>
  <c r="T18535" i="4"/>
  <c r="U18535" i="4"/>
  <c r="V18535" i="4"/>
  <c r="S18536" i="4"/>
  <c r="T18536" i="4"/>
  <c r="U18536" i="4"/>
  <c r="V18536" i="4"/>
  <c r="S18537" i="4"/>
  <c r="T18537" i="4"/>
  <c r="U18537" i="4"/>
  <c r="V18537" i="4"/>
  <c r="S18538" i="4"/>
  <c r="T18538" i="4"/>
  <c r="U18538" i="4"/>
  <c r="V18538" i="4"/>
  <c r="S18539" i="4"/>
  <c r="T18539" i="4"/>
  <c r="U18539" i="4"/>
  <c r="V18539" i="4"/>
  <c r="S18540" i="4"/>
  <c r="T18540" i="4"/>
  <c r="U18540" i="4"/>
  <c r="V18540" i="4"/>
  <c r="S18541" i="4"/>
  <c r="T18541" i="4"/>
  <c r="U18541" i="4"/>
  <c r="V18541" i="4"/>
  <c r="S18542" i="4"/>
  <c r="T18542" i="4"/>
  <c r="U18542" i="4"/>
  <c r="V18542" i="4"/>
  <c r="S18543" i="4"/>
  <c r="T18543" i="4"/>
  <c r="U18543" i="4"/>
  <c r="V18543" i="4"/>
  <c r="S18544" i="4"/>
  <c r="T18544" i="4"/>
  <c r="U18544" i="4"/>
  <c r="V18544" i="4"/>
  <c r="S18545" i="4"/>
  <c r="T18545" i="4"/>
  <c r="U18545" i="4"/>
  <c r="V18545" i="4"/>
  <c r="S18546" i="4"/>
  <c r="T18546" i="4"/>
  <c r="U18546" i="4"/>
  <c r="V18546" i="4"/>
  <c r="S18547" i="4"/>
  <c r="T18547" i="4"/>
  <c r="U18547" i="4"/>
  <c r="V18547" i="4"/>
  <c r="S18548" i="4"/>
  <c r="T18548" i="4"/>
  <c r="U18548" i="4"/>
  <c r="V18548" i="4"/>
  <c r="S18549" i="4"/>
  <c r="T18549" i="4"/>
  <c r="U18549" i="4"/>
  <c r="V18549" i="4"/>
  <c r="S18550" i="4"/>
  <c r="T18550" i="4"/>
  <c r="U18550" i="4"/>
  <c r="V18550" i="4"/>
  <c r="S18551" i="4"/>
  <c r="T18551" i="4"/>
  <c r="U18551" i="4"/>
  <c r="V18551" i="4"/>
  <c r="S18552" i="4"/>
  <c r="T18552" i="4"/>
  <c r="U18552" i="4"/>
  <c r="V18552" i="4"/>
  <c r="S18553" i="4"/>
  <c r="T18553" i="4"/>
  <c r="U18553" i="4"/>
  <c r="V18553" i="4"/>
  <c r="S18554" i="4"/>
  <c r="T18554" i="4"/>
  <c r="U18554" i="4"/>
  <c r="V18554" i="4"/>
  <c r="S18555" i="4"/>
  <c r="T18555" i="4"/>
  <c r="U18555" i="4"/>
  <c r="V18555" i="4"/>
  <c r="S18556" i="4"/>
  <c r="T18556" i="4"/>
  <c r="U18556" i="4"/>
  <c r="V18556" i="4"/>
  <c r="S18557" i="4"/>
  <c r="T18557" i="4"/>
  <c r="U18557" i="4"/>
  <c r="V18557" i="4"/>
  <c r="S18558" i="4"/>
  <c r="T18558" i="4"/>
  <c r="U18558" i="4"/>
  <c r="V18558" i="4"/>
  <c r="S18559" i="4"/>
  <c r="T18559" i="4"/>
  <c r="U18559" i="4"/>
  <c r="V18559" i="4"/>
  <c r="S18560" i="4"/>
  <c r="T18560" i="4"/>
  <c r="U18560" i="4"/>
  <c r="V18560" i="4"/>
  <c r="S18561" i="4"/>
  <c r="T18561" i="4"/>
  <c r="U18561" i="4"/>
  <c r="V18561" i="4"/>
  <c r="S18562" i="4"/>
  <c r="T18562" i="4"/>
  <c r="U18562" i="4"/>
  <c r="V18562" i="4"/>
  <c r="S18563" i="4"/>
  <c r="T18563" i="4"/>
  <c r="U18563" i="4"/>
  <c r="V18563" i="4"/>
  <c r="S18564" i="4"/>
  <c r="T18564" i="4"/>
  <c r="U18564" i="4"/>
  <c r="V18564" i="4"/>
  <c r="S18565" i="4"/>
  <c r="T18565" i="4"/>
  <c r="U18565" i="4"/>
  <c r="V18565" i="4"/>
  <c r="S18566" i="4"/>
  <c r="T18566" i="4"/>
  <c r="U18566" i="4"/>
  <c r="V18566" i="4"/>
  <c r="S18567" i="4"/>
  <c r="T18567" i="4"/>
  <c r="U18567" i="4"/>
  <c r="V18567" i="4"/>
  <c r="S18568" i="4"/>
  <c r="T18568" i="4"/>
  <c r="U18568" i="4"/>
  <c r="V18568" i="4"/>
  <c r="S18569" i="4"/>
  <c r="T18569" i="4"/>
  <c r="U18569" i="4"/>
  <c r="V18569" i="4"/>
  <c r="S18570" i="4"/>
  <c r="T18570" i="4"/>
  <c r="U18570" i="4"/>
  <c r="V18570" i="4"/>
  <c r="S18571" i="4"/>
  <c r="T18571" i="4"/>
  <c r="U18571" i="4"/>
  <c r="V18571" i="4"/>
  <c r="S18572" i="4"/>
  <c r="T18572" i="4"/>
  <c r="U18572" i="4"/>
  <c r="V18572" i="4"/>
  <c r="S18573" i="4"/>
  <c r="T18573" i="4"/>
  <c r="U18573" i="4"/>
  <c r="V18573" i="4"/>
  <c r="S18574" i="4"/>
  <c r="T18574" i="4"/>
  <c r="U18574" i="4"/>
  <c r="V18574" i="4"/>
  <c r="S18575" i="4"/>
  <c r="T18575" i="4"/>
  <c r="U18575" i="4"/>
  <c r="V18575" i="4"/>
  <c r="S18576" i="4"/>
  <c r="T18576" i="4"/>
  <c r="U18576" i="4"/>
  <c r="V18576" i="4"/>
  <c r="S18577" i="4"/>
  <c r="T18577" i="4"/>
  <c r="U18577" i="4"/>
  <c r="V18577" i="4"/>
  <c r="S18578" i="4"/>
  <c r="T18578" i="4"/>
  <c r="U18578" i="4"/>
  <c r="V18578" i="4"/>
  <c r="S18579" i="4"/>
  <c r="T18579" i="4"/>
  <c r="U18579" i="4"/>
  <c r="V18579" i="4"/>
  <c r="S18580" i="4"/>
  <c r="T18580" i="4"/>
  <c r="U18580" i="4"/>
  <c r="V18580" i="4"/>
  <c r="S18581" i="4"/>
  <c r="T18581" i="4"/>
  <c r="U18581" i="4"/>
  <c r="V18581" i="4"/>
  <c r="S18582" i="4"/>
  <c r="T18582" i="4"/>
  <c r="U18582" i="4"/>
  <c r="V18582" i="4"/>
  <c r="S18583" i="4"/>
  <c r="T18583" i="4"/>
  <c r="U18583" i="4"/>
  <c r="V18583" i="4"/>
  <c r="S18584" i="4"/>
  <c r="T18584" i="4"/>
  <c r="U18584" i="4"/>
  <c r="V18584" i="4"/>
  <c r="S18585" i="4"/>
  <c r="T18585" i="4"/>
  <c r="U18585" i="4"/>
  <c r="V18585" i="4"/>
  <c r="S18586" i="4"/>
  <c r="T18586" i="4"/>
  <c r="U18586" i="4"/>
  <c r="V18586" i="4"/>
  <c r="S18587" i="4"/>
  <c r="T18587" i="4"/>
  <c r="U18587" i="4"/>
  <c r="V18587" i="4"/>
  <c r="S18588" i="4"/>
  <c r="T18588" i="4"/>
  <c r="U18588" i="4"/>
  <c r="V18588" i="4"/>
  <c r="S18589" i="4"/>
  <c r="T18589" i="4"/>
  <c r="U18589" i="4"/>
  <c r="V18589" i="4"/>
  <c r="S18590" i="4"/>
  <c r="T18590" i="4"/>
  <c r="U18590" i="4"/>
  <c r="V18590" i="4"/>
  <c r="S18591" i="4"/>
  <c r="T18591" i="4"/>
  <c r="U18591" i="4"/>
  <c r="V18591" i="4"/>
  <c r="S18592" i="4"/>
  <c r="T18592" i="4"/>
  <c r="U18592" i="4"/>
  <c r="V18592" i="4"/>
  <c r="S18593" i="4"/>
  <c r="T18593" i="4"/>
  <c r="U18593" i="4"/>
  <c r="V18593" i="4"/>
  <c r="S18594" i="4"/>
  <c r="T18594" i="4"/>
  <c r="U18594" i="4"/>
  <c r="V18594" i="4"/>
  <c r="S18595" i="4"/>
  <c r="T18595" i="4"/>
  <c r="U18595" i="4"/>
  <c r="V18595" i="4"/>
  <c r="S18596" i="4"/>
  <c r="T18596" i="4"/>
  <c r="U18596" i="4"/>
  <c r="V18596" i="4"/>
  <c r="S18597" i="4"/>
  <c r="T18597" i="4"/>
  <c r="U18597" i="4"/>
  <c r="V18597" i="4"/>
  <c r="S18598" i="4"/>
  <c r="T18598" i="4"/>
  <c r="U18598" i="4"/>
  <c r="V18598" i="4"/>
  <c r="S18599" i="4"/>
  <c r="T18599" i="4"/>
  <c r="U18599" i="4"/>
  <c r="V18599" i="4"/>
  <c r="S18600" i="4"/>
  <c r="T18600" i="4"/>
  <c r="U18600" i="4"/>
  <c r="V18600" i="4"/>
  <c r="S18601" i="4"/>
  <c r="T18601" i="4"/>
  <c r="U18601" i="4"/>
  <c r="V18601" i="4"/>
  <c r="S18602" i="4"/>
  <c r="T18602" i="4"/>
  <c r="U18602" i="4"/>
  <c r="V18602" i="4"/>
  <c r="S18603" i="4"/>
  <c r="T18603" i="4"/>
  <c r="U18603" i="4"/>
  <c r="V18603" i="4"/>
  <c r="S18604" i="4"/>
  <c r="T18604" i="4"/>
  <c r="U18604" i="4"/>
  <c r="V18604" i="4"/>
  <c r="S18605" i="4"/>
  <c r="T18605" i="4"/>
  <c r="U18605" i="4"/>
  <c r="V18605" i="4"/>
  <c r="S18606" i="4"/>
  <c r="T18606" i="4"/>
  <c r="U18606" i="4"/>
  <c r="V18606" i="4"/>
  <c r="S18607" i="4"/>
  <c r="T18607" i="4"/>
  <c r="U18607" i="4"/>
  <c r="V18607" i="4"/>
  <c r="S18608" i="4"/>
  <c r="T18608" i="4"/>
  <c r="U18608" i="4"/>
  <c r="V18608" i="4"/>
  <c r="S18609" i="4"/>
  <c r="T18609" i="4"/>
  <c r="U18609" i="4"/>
  <c r="V18609" i="4"/>
  <c r="S18610" i="4"/>
  <c r="T18610" i="4"/>
  <c r="U18610" i="4"/>
  <c r="V18610" i="4"/>
  <c r="S18611" i="4"/>
  <c r="T18611" i="4"/>
  <c r="U18611" i="4"/>
  <c r="V18611" i="4"/>
  <c r="S18612" i="4"/>
  <c r="T18612" i="4"/>
  <c r="U18612" i="4"/>
  <c r="V18612" i="4"/>
  <c r="S18613" i="4"/>
  <c r="T18613" i="4"/>
  <c r="U18613" i="4"/>
  <c r="V18613" i="4"/>
  <c r="S18614" i="4"/>
  <c r="T18614" i="4"/>
  <c r="U18614" i="4"/>
  <c r="V18614" i="4"/>
  <c r="S18615" i="4"/>
  <c r="T18615" i="4"/>
  <c r="U18615" i="4"/>
  <c r="V18615" i="4"/>
  <c r="S18616" i="4"/>
  <c r="T18616" i="4"/>
  <c r="U18616" i="4"/>
  <c r="V18616" i="4"/>
  <c r="S18617" i="4"/>
  <c r="T18617" i="4"/>
  <c r="U18617" i="4"/>
  <c r="V18617" i="4"/>
  <c r="S18618" i="4"/>
  <c r="T18618" i="4"/>
  <c r="U18618" i="4"/>
  <c r="V18618" i="4"/>
  <c r="S18619" i="4"/>
  <c r="T18619" i="4"/>
  <c r="U18619" i="4"/>
  <c r="V18619" i="4"/>
  <c r="S18620" i="4"/>
  <c r="T18620" i="4"/>
  <c r="U18620" i="4"/>
  <c r="V18620" i="4"/>
  <c r="S18621" i="4"/>
  <c r="T18621" i="4"/>
  <c r="U18621" i="4"/>
  <c r="V18621" i="4"/>
  <c r="S18622" i="4"/>
  <c r="T18622" i="4"/>
  <c r="U18622" i="4"/>
  <c r="V18622" i="4"/>
  <c r="S18623" i="4"/>
  <c r="T18623" i="4"/>
  <c r="U18623" i="4"/>
  <c r="V18623" i="4"/>
  <c r="S18624" i="4"/>
  <c r="T18624" i="4"/>
  <c r="U18624" i="4"/>
  <c r="V18624" i="4"/>
  <c r="S18625" i="4"/>
  <c r="T18625" i="4"/>
  <c r="U18625" i="4"/>
  <c r="V18625" i="4"/>
  <c r="S18626" i="4"/>
  <c r="T18626" i="4"/>
  <c r="U18626" i="4"/>
  <c r="V18626" i="4"/>
  <c r="S18627" i="4"/>
  <c r="T18627" i="4"/>
  <c r="U18627" i="4"/>
  <c r="V18627" i="4"/>
  <c r="S18628" i="4"/>
  <c r="T18628" i="4"/>
  <c r="U18628" i="4"/>
  <c r="V18628" i="4"/>
  <c r="S18629" i="4"/>
  <c r="T18629" i="4"/>
  <c r="U18629" i="4"/>
  <c r="V18629" i="4"/>
  <c r="S18630" i="4"/>
  <c r="T18630" i="4"/>
  <c r="U18630" i="4"/>
  <c r="V18630" i="4"/>
  <c r="S18631" i="4"/>
  <c r="T18631" i="4"/>
  <c r="U18631" i="4"/>
  <c r="V18631" i="4"/>
  <c r="S18632" i="4"/>
  <c r="T18632" i="4"/>
  <c r="U18632" i="4"/>
  <c r="V18632" i="4"/>
  <c r="S18633" i="4"/>
  <c r="T18633" i="4"/>
  <c r="U18633" i="4"/>
  <c r="V18633" i="4"/>
  <c r="S18634" i="4"/>
  <c r="T18634" i="4"/>
  <c r="U18634" i="4"/>
  <c r="V18634" i="4"/>
  <c r="S18635" i="4"/>
  <c r="T18635" i="4"/>
  <c r="U18635" i="4"/>
  <c r="V18635" i="4"/>
  <c r="S18636" i="4"/>
  <c r="T18636" i="4"/>
  <c r="U18636" i="4"/>
  <c r="V18636" i="4"/>
  <c r="S18637" i="4"/>
  <c r="T18637" i="4"/>
  <c r="U18637" i="4"/>
  <c r="V18637" i="4"/>
  <c r="S18638" i="4"/>
  <c r="T18638" i="4"/>
  <c r="U18638" i="4"/>
  <c r="V18638" i="4"/>
  <c r="S18639" i="4"/>
  <c r="T18639" i="4"/>
  <c r="U18639" i="4"/>
  <c r="V18639" i="4"/>
  <c r="S18640" i="4"/>
  <c r="T18640" i="4"/>
  <c r="U18640" i="4"/>
  <c r="V18640" i="4"/>
  <c r="S18641" i="4"/>
  <c r="T18641" i="4"/>
  <c r="U18641" i="4"/>
  <c r="V18641" i="4"/>
  <c r="S18642" i="4"/>
  <c r="T18642" i="4"/>
  <c r="U18642" i="4"/>
  <c r="V18642" i="4"/>
  <c r="S18643" i="4"/>
  <c r="T18643" i="4"/>
  <c r="U18643" i="4"/>
  <c r="V18643" i="4"/>
  <c r="S18644" i="4"/>
  <c r="T18644" i="4"/>
  <c r="U18644" i="4"/>
  <c r="V18644" i="4"/>
  <c r="S18645" i="4"/>
  <c r="T18645" i="4"/>
  <c r="U18645" i="4"/>
  <c r="V18645" i="4"/>
  <c r="S18646" i="4"/>
  <c r="T18646" i="4"/>
  <c r="U18646" i="4"/>
  <c r="V18646" i="4"/>
  <c r="S18647" i="4"/>
  <c r="T18647" i="4"/>
  <c r="U18647" i="4"/>
  <c r="V18647" i="4"/>
  <c r="S18648" i="4"/>
  <c r="T18648" i="4"/>
  <c r="U18648" i="4"/>
  <c r="V18648" i="4"/>
  <c r="S18649" i="4"/>
  <c r="T18649" i="4"/>
  <c r="U18649" i="4"/>
  <c r="V18649" i="4"/>
  <c r="S18650" i="4"/>
  <c r="T18650" i="4"/>
  <c r="U18650" i="4"/>
  <c r="V18650" i="4"/>
  <c r="S18651" i="4"/>
  <c r="T18651" i="4"/>
  <c r="U18651" i="4"/>
  <c r="V18651" i="4"/>
  <c r="S18652" i="4"/>
  <c r="T18652" i="4"/>
  <c r="U18652" i="4"/>
  <c r="V18652" i="4"/>
  <c r="S18653" i="4"/>
  <c r="T18653" i="4"/>
  <c r="U18653" i="4"/>
  <c r="V18653" i="4"/>
  <c r="S18654" i="4"/>
  <c r="T18654" i="4"/>
  <c r="U18654" i="4"/>
  <c r="V18654" i="4"/>
  <c r="S18655" i="4"/>
  <c r="T18655" i="4"/>
  <c r="U18655" i="4"/>
  <c r="V18655" i="4"/>
  <c r="S18656" i="4"/>
  <c r="T18656" i="4"/>
  <c r="U18656" i="4"/>
  <c r="V18656" i="4"/>
  <c r="S18657" i="4"/>
  <c r="T18657" i="4"/>
  <c r="U18657" i="4"/>
  <c r="V18657" i="4"/>
  <c r="S18658" i="4"/>
  <c r="T18658" i="4"/>
  <c r="U18658" i="4"/>
  <c r="V18658" i="4"/>
  <c r="S18659" i="4"/>
  <c r="T18659" i="4"/>
  <c r="U18659" i="4"/>
  <c r="V18659" i="4"/>
  <c r="S18660" i="4"/>
  <c r="T18660" i="4"/>
  <c r="U18660" i="4"/>
  <c r="V18660" i="4"/>
  <c r="S18661" i="4"/>
  <c r="T18661" i="4"/>
  <c r="U18661" i="4"/>
  <c r="V18661" i="4"/>
  <c r="S18662" i="4"/>
  <c r="T18662" i="4"/>
  <c r="U18662" i="4"/>
  <c r="V18662" i="4"/>
  <c r="S18663" i="4"/>
  <c r="T18663" i="4"/>
  <c r="U18663" i="4"/>
  <c r="V18663" i="4"/>
  <c r="S18664" i="4"/>
  <c r="T18664" i="4"/>
  <c r="U18664" i="4"/>
  <c r="V18664" i="4"/>
  <c r="S18665" i="4"/>
  <c r="T18665" i="4"/>
  <c r="U18665" i="4"/>
  <c r="V18665" i="4"/>
  <c r="S18666" i="4"/>
  <c r="T18666" i="4"/>
  <c r="U18666" i="4"/>
  <c r="V18666" i="4"/>
  <c r="S18667" i="4"/>
  <c r="T18667" i="4"/>
  <c r="U18667" i="4"/>
  <c r="V18667" i="4"/>
  <c r="S18668" i="4"/>
  <c r="T18668" i="4"/>
  <c r="U18668" i="4"/>
  <c r="V18668" i="4"/>
  <c r="S18669" i="4"/>
  <c r="T18669" i="4"/>
  <c r="U18669" i="4"/>
  <c r="V18669" i="4"/>
  <c r="S18670" i="4"/>
  <c r="T18670" i="4"/>
  <c r="U18670" i="4"/>
  <c r="V18670" i="4"/>
  <c r="S18671" i="4"/>
  <c r="T18671" i="4"/>
  <c r="U18671" i="4"/>
  <c r="V18671" i="4"/>
  <c r="S18672" i="4"/>
  <c r="T18672" i="4"/>
  <c r="U18672" i="4"/>
  <c r="V18672" i="4"/>
  <c r="S18673" i="4"/>
  <c r="T18673" i="4"/>
  <c r="U18673" i="4"/>
  <c r="V18673" i="4"/>
  <c r="S18674" i="4"/>
  <c r="T18674" i="4"/>
  <c r="U18674" i="4"/>
  <c r="V18674" i="4"/>
  <c r="S18675" i="4"/>
  <c r="T18675" i="4"/>
  <c r="U18675" i="4"/>
  <c r="V18675" i="4"/>
  <c r="S18676" i="4"/>
  <c r="T18676" i="4"/>
  <c r="U18676" i="4"/>
  <c r="V18676" i="4"/>
  <c r="S18677" i="4"/>
  <c r="T18677" i="4"/>
  <c r="U18677" i="4"/>
  <c r="V18677" i="4"/>
  <c r="S18678" i="4"/>
  <c r="T18678" i="4"/>
  <c r="U18678" i="4"/>
  <c r="V18678" i="4"/>
  <c r="S18679" i="4"/>
  <c r="T18679" i="4"/>
  <c r="U18679" i="4"/>
  <c r="V18679" i="4"/>
  <c r="S18680" i="4"/>
  <c r="T18680" i="4"/>
  <c r="U18680" i="4"/>
  <c r="V18680" i="4"/>
  <c r="S18681" i="4"/>
  <c r="T18681" i="4"/>
  <c r="U18681" i="4"/>
  <c r="V18681" i="4"/>
  <c r="S18682" i="4"/>
  <c r="T18682" i="4"/>
  <c r="U18682" i="4"/>
  <c r="V18682" i="4"/>
  <c r="S18683" i="4"/>
  <c r="T18683" i="4"/>
  <c r="U18683" i="4"/>
  <c r="V18683" i="4"/>
  <c r="S18684" i="4"/>
  <c r="T18684" i="4"/>
  <c r="U18684" i="4"/>
  <c r="V18684" i="4"/>
  <c r="S18685" i="4"/>
  <c r="T18685" i="4"/>
  <c r="U18685" i="4"/>
  <c r="V18685" i="4"/>
  <c r="S18686" i="4"/>
  <c r="T18686" i="4"/>
  <c r="U18686" i="4"/>
  <c r="V18686" i="4"/>
  <c r="S18687" i="4"/>
  <c r="T18687" i="4"/>
  <c r="U18687" i="4"/>
  <c r="V18687" i="4"/>
  <c r="S18688" i="4"/>
  <c r="T18688" i="4"/>
  <c r="U18688" i="4"/>
  <c r="V18688" i="4"/>
  <c r="S18689" i="4"/>
  <c r="T18689" i="4"/>
  <c r="U18689" i="4"/>
  <c r="V18689" i="4"/>
  <c r="S18690" i="4"/>
  <c r="T18690" i="4"/>
  <c r="U18690" i="4"/>
  <c r="V18690" i="4"/>
  <c r="S18691" i="4"/>
  <c r="T18691" i="4"/>
  <c r="U18691" i="4"/>
  <c r="V18691" i="4"/>
  <c r="S18692" i="4"/>
  <c r="T18692" i="4"/>
  <c r="U18692" i="4"/>
  <c r="V18692" i="4"/>
  <c r="S18693" i="4"/>
  <c r="T18693" i="4"/>
  <c r="U18693" i="4"/>
  <c r="V18693" i="4"/>
  <c r="S18694" i="4"/>
  <c r="T18694" i="4"/>
  <c r="U18694" i="4"/>
  <c r="V18694" i="4"/>
  <c r="S18695" i="4"/>
  <c r="T18695" i="4"/>
  <c r="U18695" i="4"/>
  <c r="V18695" i="4"/>
  <c r="S18696" i="4"/>
  <c r="T18696" i="4"/>
  <c r="U18696" i="4"/>
  <c r="V18696" i="4"/>
  <c r="S18697" i="4"/>
  <c r="T18697" i="4"/>
  <c r="U18697" i="4"/>
  <c r="V18697" i="4"/>
  <c r="S18698" i="4"/>
  <c r="T18698" i="4"/>
  <c r="U18698" i="4"/>
  <c r="V18698" i="4"/>
  <c r="S18699" i="4"/>
  <c r="T18699" i="4"/>
  <c r="U18699" i="4"/>
  <c r="V18699" i="4"/>
  <c r="S18700" i="4"/>
  <c r="T18700" i="4"/>
  <c r="U18700" i="4"/>
  <c r="V18700" i="4"/>
  <c r="S18701" i="4"/>
  <c r="T18701" i="4"/>
  <c r="U18701" i="4"/>
  <c r="V18701" i="4"/>
  <c r="S18702" i="4"/>
  <c r="T18702" i="4"/>
  <c r="U18702" i="4"/>
  <c r="V18702" i="4"/>
  <c r="S18703" i="4"/>
  <c r="T18703" i="4"/>
  <c r="U18703" i="4"/>
  <c r="V18703" i="4"/>
  <c r="S18704" i="4"/>
  <c r="T18704" i="4"/>
  <c r="U18704" i="4"/>
  <c r="V18704" i="4"/>
  <c r="S18705" i="4"/>
  <c r="T18705" i="4"/>
  <c r="U18705" i="4"/>
  <c r="V18705" i="4"/>
  <c r="S18706" i="4"/>
  <c r="T18706" i="4"/>
  <c r="U18706" i="4"/>
  <c r="V18706" i="4"/>
  <c r="S18707" i="4"/>
  <c r="T18707" i="4"/>
  <c r="U18707" i="4"/>
  <c r="V18707" i="4"/>
  <c r="S18708" i="4"/>
  <c r="T18708" i="4"/>
  <c r="U18708" i="4"/>
  <c r="V18708" i="4"/>
  <c r="S18709" i="4"/>
  <c r="T18709" i="4"/>
  <c r="U18709" i="4"/>
  <c r="V18709" i="4"/>
  <c r="S18710" i="4"/>
  <c r="T18710" i="4"/>
  <c r="U18710" i="4"/>
  <c r="V18710" i="4"/>
  <c r="S18711" i="4"/>
  <c r="T18711" i="4"/>
  <c r="U18711" i="4"/>
  <c r="V18711" i="4"/>
  <c r="S18712" i="4"/>
  <c r="T18712" i="4"/>
  <c r="U18712" i="4"/>
  <c r="V18712" i="4"/>
  <c r="S18713" i="4"/>
  <c r="T18713" i="4"/>
  <c r="U18713" i="4"/>
  <c r="V18713" i="4"/>
  <c r="S18714" i="4"/>
  <c r="T18714" i="4"/>
  <c r="U18714" i="4"/>
  <c r="V18714" i="4"/>
  <c r="S18715" i="4"/>
  <c r="T18715" i="4"/>
  <c r="U18715" i="4"/>
  <c r="V18715" i="4"/>
  <c r="S18716" i="4"/>
  <c r="T18716" i="4"/>
  <c r="U18716" i="4"/>
  <c r="V18716" i="4"/>
  <c r="S18717" i="4"/>
  <c r="T18717" i="4"/>
  <c r="U18717" i="4"/>
  <c r="V18717" i="4"/>
  <c r="S18718" i="4"/>
  <c r="T18718" i="4"/>
  <c r="U18718" i="4"/>
  <c r="V18718" i="4"/>
  <c r="S18719" i="4"/>
  <c r="T18719" i="4"/>
  <c r="U18719" i="4"/>
  <c r="V18719" i="4"/>
  <c r="S18720" i="4"/>
  <c r="T18720" i="4"/>
  <c r="U18720" i="4"/>
  <c r="V18720" i="4"/>
  <c r="S18721" i="4"/>
  <c r="T18721" i="4"/>
  <c r="U18721" i="4"/>
  <c r="V18721" i="4"/>
  <c r="S18722" i="4"/>
  <c r="T18722" i="4"/>
  <c r="U18722" i="4"/>
  <c r="V18722" i="4"/>
  <c r="S18723" i="4"/>
  <c r="T18723" i="4"/>
  <c r="U18723" i="4"/>
  <c r="V18723" i="4"/>
  <c r="S18724" i="4"/>
  <c r="T18724" i="4"/>
  <c r="U18724" i="4"/>
  <c r="V18724" i="4"/>
  <c r="S18725" i="4"/>
  <c r="T18725" i="4"/>
  <c r="U18725" i="4"/>
  <c r="V18725" i="4"/>
  <c r="S18726" i="4"/>
  <c r="T18726" i="4"/>
  <c r="U18726" i="4"/>
  <c r="V18726" i="4"/>
  <c r="S18727" i="4"/>
  <c r="T18727" i="4"/>
  <c r="U18727" i="4"/>
  <c r="V18727" i="4"/>
  <c r="S18728" i="4"/>
  <c r="T18728" i="4"/>
  <c r="U18728" i="4"/>
  <c r="V18728" i="4"/>
  <c r="S18729" i="4"/>
  <c r="T18729" i="4"/>
  <c r="U18729" i="4"/>
  <c r="V18729" i="4"/>
  <c r="S18730" i="4"/>
  <c r="T18730" i="4"/>
  <c r="U18730" i="4"/>
  <c r="V18730" i="4"/>
  <c r="S18731" i="4"/>
  <c r="T18731" i="4"/>
  <c r="U18731" i="4"/>
  <c r="V18731" i="4"/>
  <c r="S18732" i="4"/>
  <c r="T18732" i="4"/>
  <c r="U18732" i="4"/>
  <c r="V18732" i="4"/>
  <c r="S18733" i="4"/>
  <c r="T18733" i="4"/>
  <c r="U18733" i="4"/>
  <c r="V18733" i="4"/>
  <c r="S18734" i="4"/>
  <c r="T18734" i="4"/>
  <c r="U18734" i="4"/>
  <c r="V18734" i="4"/>
  <c r="S18735" i="4"/>
  <c r="T18735" i="4"/>
  <c r="U18735" i="4"/>
  <c r="V18735" i="4"/>
  <c r="S18736" i="4"/>
  <c r="T18736" i="4"/>
  <c r="U18736" i="4"/>
  <c r="V18736" i="4"/>
  <c r="S18737" i="4"/>
  <c r="T18737" i="4"/>
  <c r="U18737" i="4"/>
  <c r="V18737" i="4"/>
  <c r="S18738" i="4"/>
  <c r="T18738" i="4"/>
  <c r="U18738" i="4"/>
  <c r="V18738" i="4"/>
  <c r="S18739" i="4"/>
  <c r="T18739" i="4"/>
  <c r="U18739" i="4"/>
  <c r="V18739" i="4"/>
  <c r="S18740" i="4"/>
  <c r="T18740" i="4"/>
  <c r="U18740" i="4"/>
  <c r="V18740" i="4"/>
  <c r="S18741" i="4"/>
  <c r="T18741" i="4"/>
  <c r="U18741" i="4"/>
  <c r="V18741" i="4"/>
  <c r="S18742" i="4"/>
  <c r="T18742" i="4"/>
  <c r="U18742" i="4"/>
  <c r="V18742" i="4"/>
  <c r="S18743" i="4"/>
  <c r="T18743" i="4"/>
  <c r="U18743" i="4"/>
  <c r="V18743" i="4"/>
  <c r="S18744" i="4"/>
  <c r="T18744" i="4"/>
  <c r="U18744" i="4"/>
  <c r="V18744" i="4"/>
  <c r="S18745" i="4"/>
  <c r="T18745" i="4"/>
  <c r="U18745" i="4"/>
  <c r="V18745" i="4"/>
  <c r="S18746" i="4"/>
  <c r="T18746" i="4"/>
  <c r="U18746" i="4"/>
  <c r="V18746" i="4"/>
  <c r="S18747" i="4"/>
  <c r="T18747" i="4"/>
  <c r="U18747" i="4"/>
  <c r="V18747" i="4"/>
  <c r="S18748" i="4"/>
  <c r="T18748" i="4"/>
  <c r="U18748" i="4"/>
  <c r="V18748" i="4"/>
  <c r="S18749" i="4"/>
  <c r="T18749" i="4"/>
  <c r="U18749" i="4"/>
  <c r="V18749" i="4"/>
  <c r="S18750" i="4"/>
  <c r="T18750" i="4"/>
  <c r="U18750" i="4"/>
  <c r="V18750" i="4"/>
  <c r="S18751" i="4"/>
  <c r="T18751" i="4"/>
  <c r="U18751" i="4"/>
  <c r="V18751" i="4"/>
  <c r="S18752" i="4"/>
  <c r="T18752" i="4"/>
  <c r="U18752" i="4"/>
  <c r="V18752" i="4"/>
  <c r="S18753" i="4"/>
  <c r="T18753" i="4"/>
  <c r="U18753" i="4"/>
  <c r="V18753" i="4"/>
  <c r="S18754" i="4"/>
  <c r="T18754" i="4"/>
  <c r="U18754" i="4"/>
  <c r="V18754" i="4"/>
  <c r="S18755" i="4"/>
  <c r="T18755" i="4"/>
  <c r="U18755" i="4"/>
  <c r="V18755" i="4"/>
  <c r="S18756" i="4"/>
  <c r="T18756" i="4"/>
  <c r="U18756" i="4"/>
  <c r="V18756" i="4"/>
  <c r="S18757" i="4"/>
  <c r="T18757" i="4"/>
  <c r="U18757" i="4"/>
  <c r="V18757" i="4"/>
  <c r="S18758" i="4"/>
  <c r="T18758" i="4"/>
  <c r="U18758" i="4"/>
  <c r="V18758" i="4"/>
  <c r="S18759" i="4"/>
  <c r="T18759" i="4"/>
  <c r="U18759" i="4"/>
  <c r="V18759" i="4"/>
  <c r="S18760" i="4"/>
  <c r="T18760" i="4"/>
  <c r="U18760" i="4"/>
  <c r="V18760" i="4"/>
  <c r="S18761" i="4"/>
  <c r="T18761" i="4"/>
  <c r="U18761" i="4"/>
  <c r="V18761" i="4"/>
  <c r="S18762" i="4"/>
  <c r="T18762" i="4"/>
  <c r="U18762" i="4"/>
  <c r="V18762" i="4"/>
  <c r="S18763" i="4"/>
  <c r="T18763" i="4"/>
  <c r="U18763" i="4"/>
  <c r="V18763" i="4"/>
  <c r="S18764" i="4"/>
  <c r="T18764" i="4"/>
  <c r="U18764" i="4"/>
  <c r="V18764" i="4"/>
  <c r="S18765" i="4"/>
  <c r="T18765" i="4"/>
  <c r="U18765" i="4"/>
  <c r="V18765" i="4"/>
  <c r="S18766" i="4"/>
  <c r="T18766" i="4"/>
  <c r="U18766" i="4"/>
  <c r="V18766" i="4"/>
  <c r="S18767" i="4"/>
  <c r="T18767" i="4"/>
  <c r="U18767" i="4"/>
  <c r="V18767" i="4"/>
  <c r="S18768" i="4"/>
  <c r="T18768" i="4"/>
  <c r="U18768" i="4"/>
  <c r="V18768" i="4"/>
  <c r="S18769" i="4"/>
  <c r="T18769" i="4"/>
  <c r="U18769" i="4"/>
  <c r="V18769" i="4"/>
  <c r="S18770" i="4"/>
  <c r="T18770" i="4"/>
  <c r="U18770" i="4"/>
  <c r="V18770" i="4"/>
  <c r="S18771" i="4"/>
  <c r="T18771" i="4"/>
  <c r="U18771" i="4"/>
  <c r="V18771" i="4"/>
  <c r="S18772" i="4"/>
  <c r="T18772" i="4"/>
  <c r="U18772" i="4"/>
  <c r="V18772" i="4"/>
  <c r="S18773" i="4"/>
  <c r="T18773" i="4"/>
  <c r="U18773" i="4"/>
  <c r="V18773" i="4"/>
  <c r="S18774" i="4"/>
  <c r="T18774" i="4"/>
  <c r="U18774" i="4"/>
  <c r="V18774" i="4"/>
  <c r="S18775" i="4"/>
  <c r="T18775" i="4"/>
  <c r="U18775" i="4"/>
  <c r="V18775" i="4"/>
  <c r="S18776" i="4"/>
  <c r="T18776" i="4"/>
  <c r="U18776" i="4"/>
  <c r="V18776" i="4"/>
  <c r="S18777" i="4"/>
  <c r="T18777" i="4"/>
  <c r="U18777" i="4"/>
  <c r="V18777" i="4"/>
  <c r="S18778" i="4"/>
  <c r="T18778" i="4"/>
  <c r="U18778" i="4"/>
  <c r="V18778" i="4"/>
  <c r="S18779" i="4"/>
  <c r="T18779" i="4"/>
  <c r="U18779" i="4"/>
  <c r="V18779" i="4"/>
  <c r="S18780" i="4"/>
  <c r="T18780" i="4"/>
  <c r="U18780" i="4"/>
  <c r="V18780" i="4"/>
  <c r="S18781" i="4"/>
  <c r="T18781" i="4"/>
  <c r="U18781" i="4"/>
  <c r="V18781" i="4"/>
  <c r="S18782" i="4"/>
  <c r="T18782" i="4"/>
  <c r="U18782" i="4"/>
  <c r="V18782" i="4"/>
  <c r="S18783" i="4"/>
  <c r="T18783" i="4"/>
  <c r="U18783" i="4"/>
  <c r="V18783" i="4"/>
  <c r="S18784" i="4"/>
  <c r="T18784" i="4"/>
  <c r="U18784" i="4"/>
  <c r="V18784" i="4"/>
  <c r="S18785" i="4"/>
  <c r="T18785" i="4"/>
  <c r="U18785" i="4"/>
  <c r="V18785" i="4"/>
  <c r="S18786" i="4"/>
  <c r="T18786" i="4"/>
  <c r="U18786" i="4"/>
  <c r="V18786" i="4"/>
  <c r="S18787" i="4"/>
  <c r="T18787" i="4"/>
  <c r="U18787" i="4"/>
  <c r="V18787" i="4"/>
  <c r="S18788" i="4"/>
  <c r="T18788" i="4"/>
  <c r="U18788" i="4"/>
  <c r="V18788" i="4"/>
  <c r="S18789" i="4"/>
  <c r="T18789" i="4"/>
  <c r="U18789" i="4"/>
  <c r="V18789" i="4"/>
  <c r="S18790" i="4"/>
  <c r="T18790" i="4"/>
  <c r="U18790" i="4"/>
  <c r="V18790" i="4"/>
  <c r="S18791" i="4"/>
  <c r="T18791" i="4"/>
  <c r="U18791" i="4"/>
  <c r="V18791" i="4"/>
  <c r="S18792" i="4"/>
  <c r="T18792" i="4"/>
  <c r="U18792" i="4"/>
  <c r="V18792" i="4"/>
  <c r="S18793" i="4"/>
  <c r="T18793" i="4"/>
  <c r="U18793" i="4"/>
  <c r="V18793" i="4"/>
  <c r="S18794" i="4"/>
  <c r="T18794" i="4"/>
  <c r="U18794" i="4"/>
  <c r="V18794" i="4"/>
  <c r="S18795" i="4"/>
  <c r="T18795" i="4"/>
  <c r="U18795" i="4"/>
  <c r="V18795" i="4"/>
  <c r="S18796" i="4"/>
  <c r="T18796" i="4"/>
  <c r="U18796" i="4"/>
  <c r="V18796" i="4"/>
  <c r="S18797" i="4"/>
  <c r="T18797" i="4"/>
  <c r="U18797" i="4"/>
  <c r="V18797" i="4"/>
  <c r="S18798" i="4"/>
  <c r="T18798" i="4"/>
  <c r="U18798" i="4"/>
  <c r="V18798" i="4"/>
  <c r="S18799" i="4"/>
  <c r="T18799" i="4"/>
  <c r="U18799" i="4"/>
  <c r="V18799" i="4"/>
  <c r="S18800" i="4"/>
  <c r="T18800" i="4"/>
  <c r="U18800" i="4"/>
  <c r="V18800" i="4"/>
  <c r="S18801" i="4"/>
  <c r="T18801" i="4"/>
  <c r="U18801" i="4"/>
  <c r="V18801" i="4"/>
  <c r="S18802" i="4"/>
  <c r="T18802" i="4"/>
  <c r="U18802" i="4"/>
  <c r="V18802" i="4"/>
  <c r="S18803" i="4"/>
  <c r="T18803" i="4"/>
  <c r="U18803" i="4"/>
  <c r="V18803" i="4"/>
  <c r="S18804" i="4"/>
  <c r="T18804" i="4"/>
  <c r="U18804" i="4"/>
  <c r="V18804" i="4"/>
  <c r="S18805" i="4"/>
  <c r="T18805" i="4"/>
  <c r="U18805" i="4"/>
  <c r="V18805" i="4"/>
  <c r="S18806" i="4"/>
  <c r="T18806" i="4"/>
  <c r="U18806" i="4"/>
  <c r="V18806" i="4"/>
  <c r="S18807" i="4"/>
  <c r="T18807" i="4"/>
  <c r="U18807" i="4"/>
  <c r="V18807" i="4"/>
  <c r="S18808" i="4"/>
  <c r="T18808" i="4"/>
  <c r="U18808" i="4"/>
  <c r="V18808" i="4"/>
  <c r="S18809" i="4"/>
  <c r="T18809" i="4"/>
  <c r="U18809" i="4"/>
  <c r="V18809" i="4"/>
  <c r="S18810" i="4"/>
  <c r="T18810" i="4"/>
  <c r="U18810" i="4"/>
  <c r="V18810" i="4"/>
  <c r="S18811" i="4"/>
  <c r="T18811" i="4"/>
  <c r="U18811" i="4"/>
  <c r="V18811" i="4"/>
  <c r="S18812" i="4"/>
  <c r="T18812" i="4"/>
  <c r="U18812" i="4"/>
  <c r="V18812" i="4"/>
  <c r="S18813" i="4"/>
  <c r="T18813" i="4"/>
  <c r="U18813" i="4"/>
  <c r="V18813" i="4"/>
  <c r="S18814" i="4"/>
  <c r="T18814" i="4"/>
  <c r="U18814" i="4"/>
  <c r="V18814" i="4"/>
  <c r="S18815" i="4"/>
  <c r="T18815" i="4"/>
  <c r="U18815" i="4"/>
  <c r="V18815" i="4"/>
  <c r="S18816" i="4"/>
  <c r="T18816" i="4"/>
  <c r="U18816" i="4"/>
  <c r="V18816" i="4"/>
  <c r="S18817" i="4"/>
  <c r="T18817" i="4"/>
  <c r="U18817" i="4"/>
  <c r="V18817" i="4"/>
  <c r="S18818" i="4"/>
  <c r="T18818" i="4"/>
  <c r="U18818" i="4"/>
  <c r="V18818" i="4"/>
  <c r="S18819" i="4"/>
  <c r="T18819" i="4"/>
  <c r="U18819" i="4"/>
  <c r="V18819" i="4"/>
  <c r="S18820" i="4"/>
  <c r="T18820" i="4"/>
  <c r="U18820" i="4"/>
  <c r="V18820" i="4"/>
  <c r="S18821" i="4"/>
  <c r="T18821" i="4"/>
  <c r="U18821" i="4"/>
  <c r="V18821" i="4"/>
  <c r="S18822" i="4"/>
  <c r="T18822" i="4"/>
  <c r="U18822" i="4"/>
  <c r="V18822" i="4"/>
  <c r="S18823" i="4"/>
  <c r="T18823" i="4"/>
  <c r="U18823" i="4"/>
  <c r="V18823" i="4"/>
  <c r="S18824" i="4"/>
  <c r="T18824" i="4"/>
  <c r="U18824" i="4"/>
  <c r="V18824" i="4"/>
  <c r="S18825" i="4"/>
  <c r="T18825" i="4"/>
  <c r="U18825" i="4"/>
  <c r="V18825" i="4"/>
  <c r="S18826" i="4"/>
  <c r="T18826" i="4"/>
  <c r="U18826" i="4"/>
  <c r="V18826" i="4"/>
  <c r="S18827" i="4"/>
  <c r="T18827" i="4"/>
  <c r="U18827" i="4"/>
  <c r="V18827" i="4"/>
  <c r="S18828" i="4"/>
  <c r="T18828" i="4"/>
  <c r="U18828" i="4"/>
  <c r="V18828" i="4"/>
  <c r="S18829" i="4"/>
  <c r="T18829" i="4"/>
  <c r="U18829" i="4"/>
  <c r="V18829" i="4"/>
  <c r="S18830" i="4"/>
  <c r="T18830" i="4"/>
  <c r="U18830" i="4"/>
  <c r="V18830" i="4"/>
  <c r="S18831" i="4"/>
  <c r="T18831" i="4"/>
  <c r="U18831" i="4"/>
  <c r="V18831" i="4"/>
  <c r="S18832" i="4"/>
  <c r="T18832" i="4"/>
  <c r="U18832" i="4"/>
  <c r="V18832" i="4"/>
  <c r="S18833" i="4"/>
  <c r="T18833" i="4"/>
  <c r="U18833" i="4"/>
  <c r="V18833" i="4"/>
  <c r="S18834" i="4"/>
  <c r="T18834" i="4"/>
  <c r="U18834" i="4"/>
  <c r="V18834" i="4"/>
  <c r="S18835" i="4"/>
  <c r="T18835" i="4"/>
  <c r="U18835" i="4"/>
  <c r="V18835" i="4"/>
  <c r="S18836" i="4"/>
  <c r="T18836" i="4"/>
  <c r="U18836" i="4"/>
  <c r="V18836" i="4"/>
  <c r="S18837" i="4"/>
  <c r="T18837" i="4"/>
  <c r="U18837" i="4"/>
  <c r="V18837" i="4"/>
  <c r="S18838" i="4"/>
  <c r="T18838" i="4"/>
  <c r="U18838" i="4"/>
  <c r="V18838" i="4"/>
  <c r="S18839" i="4"/>
  <c r="T18839" i="4"/>
  <c r="U18839" i="4"/>
  <c r="V18839" i="4"/>
  <c r="S18840" i="4"/>
  <c r="T18840" i="4"/>
  <c r="U18840" i="4"/>
  <c r="V18840" i="4"/>
  <c r="S18841" i="4"/>
  <c r="T18841" i="4"/>
  <c r="U18841" i="4"/>
  <c r="V18841" i="4"/>
  <c r="S18842" i="4"/>
  <c r="T18842" i="4"/>
  <c r="U18842" i="4"/>
  <c r="V18842" i="4"/>
  <c r="S18843" i="4"/>
  <c r="T18843" i="4"/>
  <c r="U18843" i="4"/>
  <c r="V18843" i="4"/>
  <c r="S18844" i="4"/>
  <c r="T18844" i="4"/>
  <c r="U18844" i="4"/>
  <c r="V18844" i="4"/>
  <c r="S18845" i="4"/>
  <c r="T18845" i="4"/>
  <c r="U18845" i="4"/>
  <c r="V18845" i="4"/>
  <c r="S18846" i="4"/>
  <c r="T18846" i="4"/>
  <c r="U18846" i="4"/>
  <c r="V18846" i="4"/>
  <c r="S18847" i="4"/>
  <c r="T18847" i="4"/>
  <c r="U18847" i="4"/>
  <c r="V18847" i="4"/>
  <c r="S18848" i="4"/>
  <c r="T18848" i="4"/>
  <c r="U18848" i="4"/>
  <c r="V18848" i="4"/>
  <c r="S18849" i="4"/>
  <c r="T18849" i="4"/>
  <c r="U18849" i="4"/>
  <c r="V18849" i="4"/>
  <c r="S18850" i="4"/>
  <c r="T18850" i="4"/>
  <c r="U18850" i="4"/>
  <c r="V18850" i="4"/>
  <c r="S18851" i="4"/>
  <c r="T18851" i="4"/>
  <c r="U18851" i="4"/>
  <c r="V18851" i="4"/>
  <c r="S18852" i="4"/>
  <c r="T18852" i="4"/>
  <c r="U18852" i="4"/>
  <c r="V18852" i="4"/>
  <c r="S18853" i="4"/>
  <c r="T18853" i="4"/>
  <c r="U18853" i="4"/>
  <c r="V18853" i="4"/>
  <c r="S18854" i="4"/>
  <c r="T18854" i="4"/>
  <c r="U18854" i="4"/>
  <c r="V18854" i="4"/>
  <c r="S18855" i="4"/>
  <c r="T18855" i="4"/>
  <c r="U18855" i="4"/>
  <c r="V18855" i="4"/>
  <c r="S18856" i="4"/>
  <c r="T18856" i="4"/>
  <c r="U18856" i="4"/>
  <c r="V18856" i="4"/>
  <c r="S18857" i="4"/>
  <c r="T18857" i="4"/>
  <c r="U18857" i="4"/>
  <c r="V18857" i="4"/>
  <c r="S18858" i="4"/>
  <c r="T18858" i="4"/>
  <c r="U18858" i="4"/>
  <c r="V18858" i="4"/>
  <c r="S18859" i="4"/>
  <c r="T18859" i="4"/>
  <c r="U18859" i="4"/>
  <c r="V18859" i="4"/>
  <c r="S18860" i="4"/>
  <c r="T18860" i="4"/>
  <c r="U18860" i="4"/>
  <c r="V18860" i="4"/>
  <c r="S18861" i="4"/>
  <c r="T18861" i="4"/>
  <c r="U18861" i="4"/>
  <c r="V18861" i="4"/>
  <c r="S18862" i="4"/>
  <c r="T18862" i="4"/>
  <c r="U18862" i="4"/>
  <c r="V18862" i="4"/>
  <c r="S18863" i="4"/>
  <c r="T18863" i="4"/>
  <c r="U18863" i="4"/>
  <c r="V18863" i="4"/>
  <c r="S18864" i="4"/>
  <c r="T18864" i="4"/>
  <c r="U18864" i="4"/>
  <c r="V18864" i="4"/>
  <c r="S18865" i="4"/>
  <c r="T18865" i="4"/>
  <c r="U18865" i="4"/>
  <c r="V18865" i="4"/>
  <c r="S18866" i="4"/>
  <c r="T18866" i="4"/>
  <c r="U18866" i="4"/>
  <c r="V18866" i="4"/>
  <c r="S18867" i="4"/>
  <c r="T18867" i="4"/>
  <c r="U18867" i="4"/>
  <c r="V18867" i="4"/>
  <c r="S18868" i="4"/>
  <c r="T18868" i="4"/>
  <c r="U18868" i="4"/>
  <c r="V18868" i="4"/>
  <c r="S18869" i="4"/>
  <c r="T18869" i="4"/>
  <c r="U18869" i="4"/>
  <c r="V18869" i="4"/>
  <c r="S18870" i="4"/>
  <c r="T18870" i="4"/>
  <c r="U18870" i="4"/>
  <c r="V18870" i="4"/>
  <c r="S18871" i="4"/>
  <c r="T18871" i="4"/>
  <c r="U18871" i="4"/>
  <c r="V18871" i="4"/>
  <c r="S18872" i="4"/>
  <c r="T18872" i="4"/>
  <c r="U18872" i="4"/>
  <c r="V18872" i="4"/>
  <c r="S18873" i="4"/>
  <c r="T18873" i="4"/>
  <c r="U18873" i="4"/>
  <c r="V18873" i="4"/>
  <c r="S18874" i="4"/>
  <c r="T18874" i="4"/>
  <c r="U18874" i="4"/>
  <c r="V18874" i="4"/>
  <c r="S18875" i="4"/>
  <c r="T18875" i="4"/>
  <c r="U18875" i="4"/>
  <c r="V18875" i="4"/>
  <c r="S18876" i="4"/>
  <c r="T18876" i="4"/>
  <c r="U18876" i="4"/>
  <c r="V18876" i="4"/>
  <c r="S18877" i="4"/>
  <c r="T18877" i="4"/>
  <c r="U18877" i="4"/>
  <c r="V18877" i="4"/>
  <c r="S18878" i="4"/>
  <c r="T18878" i="4"/>
  <c r="U18878" i="4"/>
  <c r="V18878" i="4"/>
  <c r="S18879" i="4"/>
  <c r="T18879" i="4"/>
  <c r="U18879" i="4"/>
  <c r="V18879" i="4"/>
  <c r="S18880" i="4"/>
  <c r="T18880" i="4"/>
  <c r="U18880" i="4"/>
  <c r="V18880" i="4"/>
  <c r="S18881" i="4"/>
  <c r="T18881" i="4"/>
  <c r="U18881" i="4"/>
  <c r="V18881" i="4"/>
  <c r="S18882" i="4"/>
  <c r="T18882" i="4"/>
  <c r="U18882" i="4"/>
  <c r="V18882" i="4"/>
  <c r="S18883" i="4"/>
  <c r="T18883" i="4"/>
  <c r="U18883" i="4"/>
  <c r="V18883" i="4"/>
  <c r="S18884" i="4"/>
  <c r="T18884" i="4"/>
  <c r="U18884" i="4"/>
  <c r="V18884" i="4"/>
  <c r="S18885" i="4"/>
  <c r="T18885" i="4"/>
  <c r="U18885" i="4"/>
  <c r="V18885" i="4"/>
  <c r="S18886" i="4"/>
  <c r="T18886" i="4"/>
  <c r="U18886" i="4"/>
  <c r="V18886" i="4"/>
  <c r="S18887" i="4"/>
  <c r="T18887" i="4"/>
  <c r="U18887" i="4"/>
  <c r="V18887" i="4"/>
  <c r="S18888" i="4"/>
  <c r="T18888" i="4"/>
  <c r="U18888" i="4"/>
  <c r="V18888" i="4"/>
  <c r="S18889" i="4"/>
  <c r="T18889" i="4"/>
  <c r="U18889" i="4"/>
  <c r="V18889" i="4"/>
  <c r="S18890" i="4"/>
  <c r="T18890" i="4"/>
  <c r="U18890" i="4"/>
  <c r="V18890" i="4"/>
  <c r="S18891" i="4"/>
  <c r="T18891" i="4"/>
  <c r="U18891" i="4"/>
  <c r="V18891" i="4"/>
  <c r="S18892" i="4"/>
  <c r="T18892" i="4"/>
  <c r="U18892" i="4"/>
  <c r="V18892" i="4"/>
  <c r="S18893" i="4"/>
  <c r="T18893" i="4"/>
  <c r="U18893" i="4"/>
  <c r="V18893" i="4"/>
  <c r="S18894" i="4"/>
  <c r="T18894" i="4"/>
  <c r="U18894" i="4"/>
  <c r="V18894" i="4"/>
  <c r="S18895" i="4"/>
  <c r="T18895" i="4"/>
  <c r="U18895" i="4"/>
  <c r="V18895" i="4"/>
  <c r="S18896" i="4"/>
  <c r="T18896" i="4"/>
  <c r="U18896" i="4"/>
  <c r="V18896" i="4"/>
  <c r="S18897" i="4"/>
  <c r="T18897" i="4"/>
  <c r="U18897" i="4"/>
  <c r="V18897" i="4"/>
  <c r="S18898" i="4"/>
  <c r="T18898" i="4"/>
  <c r="U18898" i="4"/>
  <c r="V18898" i="4"/>
  <c r="S18899" i="4"/>
  <c r="T18899" i="4"/>
  <c r="U18899" i="4"/>
  <c r="V18899" i="4"/>
  <c r="S18900" i="4"/>
  <c r="T18900" i="4"/>
  <c r="U18900" i="4"/>
  <c r="V18900" i="4"/>
  <c r="S18901" i="4"/>
  <c r="T18901" i="4"/>
  <c r="U18901" i="4"/>
  <c r="V18901" i="4"/>
  <c r="S18902" i="4"/>
  <c r="T18902" i="4"/>
  <c r="U18902" i="4"/>
  <c r="V18902" i="4"/>
  <c r="S18903" i="4"/>
  <c r="T18903" i="4"/>
  <c r="U18903" i="4"/>
  <c r="V18903" i="4"/>
  <c r="S18904" i="4"/>
  <c r="T18904" i="4"/>
  <c r="U18904" i="4"/>
  <c r="V18904" i="4"/>
  <c r="S18905" i="4"/>
  <c r="T18905" i="4"/>
  <c r="U18905" i="4"/>
  <c r="V18905" i="4"/>
  <c r="S18906" i="4"/>
  <c r="T18906" i="4"/>
  <c r="U18906" i="4"/>
  <c r="V18906" i="4"/>
  <c r="S18907" i="4"/>
  <c r="T18907" i="4"/>
  <c r="U18907" i="4"/>
  <c r="V18907" i="4"/>
  <c r="S18908" i="4"/>
  <c r="T18908" i="4"/>
  <c r="U18908" i="4"/>
  <c r="V18908" i="4"/>
  <c r="S18909" i="4"/>
  <c r="T18909" i="4"/>
  <c r="U18909" i="4"/>
  <c r="V18909" i="4"/>
  <c r="S18910" i="4"/>
  <c r="T18910" i="4"/>
  <c r="U18910" i="4"/>
  <c r="V18910" i="4"/>
  <c r="S18911" i="4"/>
  <c r="T18911" i="4"/>
  <c r="U18911" i="4"/>
  <c r="V18911" i="4"/>
  <c r="S18912" i="4"/>
  <c r="T18912" i="4"/>
  <c r="U18912" i="4"/>
  <c r="V18912" i="4"/>
  <c r="S18913" i="4"/>
  <c r="T18913" i="4"/>
  <c r="U18913" i="4"/>
  <c r="V18913" i="4"/>
  <c r="S18914" i="4"/>
  <c r="T18914" i="4"/>
  <c r="U18914" i="4"/>
  <c r="V18914" i="4"/>
  <c r="S18915" i="4"/>
  <c r="T18915" i="4"/>
  <c r="U18915" i="4"/>
  <c r="V18915" i="4"/>
  <c r="S18916" i="4"/>
  <c r="T18916" i="4"/>
  <c r="U18916" i="4"/>
  <c r="V18916" i="4"/>
  <c r="S18917" i="4"/>
  <c r="T18917" i="4"/>
  <c r="U18917" i="4"/>
  <c r="V18917" i="4"/>
  <c r="S18918" i="4"/>
  <c r="T18918" i="4"/>
  <c r="U18918" i="4"/>
  <c r="V18918" i="4"/>
  <c r="S18919" i="4"/>
  <c r="T18919" i="4"/>
  <c r="U18919" i="4"/>
  <c r="V18919" i="4"/>
  <c r="S18920" i="4"/>
  <c r="T18920" i="4"/>
  <c r="U18920" i="4"/>
  <c r="V18920" i="4"/>
  <c r="S18921" i="4"/>
  <c r="T18921" i="4"/>
  <c r="U18921" i="4"/>
  <c r="V18921" i="4"/>
  <c r="S18922" i="4"/>
  <c r="T18922" i="4"/>
  <c r="U18922" i="4"/>
  <c r="V18922" i="4"/>
  <c r="S18923" i="4"/>
  <c r="T18923" i="4"/>
  <c r="U18923" i="4"/>
  <c r="V18923" i="4"/>
  <c r="S18924" i="4"/>
  <c r="T18924" i="4"/>
  <c r="U18924" i="4"/>
  <c r="V18924" i="4"/>
  <c r="S18925" i="4"/>
  <c r="T18925" i="4"/>
  <c r="U18925" i="4"/>
  <c r="V18925" i="4"/>
  <c r="S18926" i="4"/>
  <c r="T18926" i="4"/>
  <c r="U18926" i="4"/>
  <c r="V18926" i="4"/>
  <c r="S18927" i="4"/>
  <c r="T18927" i="4"/>
  <c r="U18927" i="4"/>
  <c r="V18927" i="4"/>
  <c r="S18928" i="4"/>
  <c r="T18928" i="4"/>
  <c r="U18928" i="4"/>
  <c r="V18928" i="4"/>
  <c r="S18929" i="4"/>
  <c r="T18929" i="4"/>
  <c r="U18929" i="4"/>
  <c r="V18929" i="4"/>
  <c r="S18930" i="4"/>
  <c r="T18930" i="4"/>
  <c r="U18930" i="4"/>
  <c r="V18930" i="4"/>
  <c r="S18931" i="4"/>
  <c r="T18931" i="4"/>
  <c r="U18931" i="4"/>
  <c r="V18931" i="4"/>
  <c r="S18932" i="4"/>
  <c r="T18932" i="4"/>
  <c r="U18932" i="4"/>
  <c r="V18932" i="4"/>
  <c r="S18933" i="4"/>
  <c r="T18933" i="4"/>
  <c r="U18933" i="4"/>
  <c r="V18933" i="4"/>
  <c r="S18934" i="4"/>
  <c r="T18934" i="4"/>
  <c r="U18934" i="4"/>
  <c r="V18934" i="4"/>
  <c r="S18935" i="4"/>
  <c r="T18935" i="4"/>
  <c r="U18935" i="4"/>
  <c r="V18935" i="4"/>
  <c r="S18936" i="4"/>
  <c r="T18936" i="4"/>
  <c r="U18936" i="4"/>
  <c r="V18936" i="4"/>
  <c r="S18937" i="4"/>
  <c r="T18937" i="4"/>
  <c r="U18937" i="4"/>
  <c r="V18937" i="4"/>
  <c r="S18938" i="4"/>
  <c r="T18938" i="4"/>
  <c r="U18938" i="4"/>
  <c r="V18938" i="4"/>
  <c r="S18939" i="4"/>
  <c r="T18939" i="4"/>
  <c r="U18939" i="4"/>
  <c r="V18939" i="4"/>
  <c r="S18940" i="4"/>
  <c r="T18940" i="4"/>
  <c r="U18940" i="4"/>
  <c r="V18940" i="4"/>
  <c r="S18941" i="4"/>
  <c r="T18941" i="4"/>
  <c r="U18941" i="4"/>
  <c r="V18941" i="4"/>
  <c r="S18942" i="4"/>
  <c r="T18942" i="4"/>
  <c r="U18942" i="4"/>
  <c r="V18942" i="4"/>
  <c r="S18943" i="4"/>
  <c r="T18943" i="4"/>
  <c r="U18943" i="4"/>
  <c r="V18943" i="4"/>
  <c r="S18944" i="4"/>
  <c r="T18944" i="4"/>
  <c r="U18944" i="4"/>
  <c r="V18944" i="4"/>
  <c r="S18945" i="4"/>
  <c r="T18945" i="4"/>
  <c r="U18945" i="4"/>
  <c r="V18945" i="4"/>
  <c r="S18946" i="4"/>
  <c r="T18946" i="4"/>
  <c r="U18946" i="4"/>
  <c r="V18946" i="4"/>
  <c r="S18947" i="4"/>
  <c r="T18947" i="4"/>
  <c r="U18947" i="4"/>
  <c r="V18947" i="4"/>
  <c r="S18948" i="4"/>
  <c r="T18948" i="4"/>
  <c r="U18948" i="4"/>
  <c r="V18948" i="4"/>
  <c r="S18949" i="4"/>
  <c r="T18949" i="4"/>
  <c r="U18949" i="4"/>
  <c r="V18949" i="4"/>
  <c r="S18950" i="4"/>
  <c r="T18950" i="4"/>
  <c r="U18950" i="4"/>
  <c r="V18950" i="4"/>
  <c r="S18951" i="4"/>
  <c r="T18951" i="4"/>
  <c r="U18951" i="4"/>
  <c r="V18951" i="4"/>
  <c r="S18952" i="4"/>
  <c r="T18952" i="4"/>
  <c r="U18952" i="4"/>
  <c r="V18952" i="4"/>
  <c r="S18953" i="4"/>
  <c r="T18953" i="4"/>
  <c r="U18953" i="4"/>
  <c r="V18953" i="4"/>
  <c r="S18954" i="4"/>
  <c r="T18954" i="4"/>
  <c r="U18954" i="4"/>
  <c r="V18954" i="4"/>
  <c r="S18955" i="4"/>
  <c r="T18955" i="4"/>
  <c r="U18955" i="4"/>
  <c r="V18955" i="4"/>
  <c r="S18956" i="4"/>
  <c r="T18956" i="4"/>
  <c r="U18956" i="4"/>
  <c r="V18956" i="4"/>
  <c r="S18957" i="4"/>
  <c r="T18957" i="4"/>
  <c r="U18957" i="4"/>
  <c r="V18957" i="4"/>
  <c r="S18958" i="4"/>
  <c r="T18958" i="4"/>
  <c r="U18958" i="4"/>
  <c r="V18958" i="4"/>
  <c r="S18959" i="4"/>
  <c r="T18959" i="4"/>
  <c r="U18959" i="4"/>
  <c r="V18959" i="4"/>
  <c r="S18960" i="4"/>
  <c r="T18960" i="4"/>
  <c r="U18960" i="4"/>
  <c r="V18960" i="4"/>
  <c r="S18961" i="4"/>
  <c r="T18961" i="4"/>
  <c r="U18961" i="4"/>
  <c r="V18961" i="4"/>
  <c r="S18962" i="4"/>
  <c r="T18962" i="4"/>
  <c r="U18962" i="4"/>
  <c r="V18962" i="4"/>
  <c r="S18963" i="4"/>
  <c r="T18963" i="4"/>
  <c r="U18963" i="4"/>
  <c r="V18963" i="4"/>
  <c r="S18964" i="4"/>
  <c r="T18964" i="4"/>
  <c r="U18964" i="4"/>
  <c r="V18964" i="4"/>
  <c r="S18965" i="4"/>
  <c r="T18965" i="4"/>
  <c r="U18965" i="4"/>
  <c r="V18965" i="4"/>
  <c r="S18966" i="4"/>
  <c r="T18966" i="4"/>
  <c r="U18966" i="4"/>
  <c r="V18966" i="4"/>
  <c r="S18967" i="4"/>
  <c r="T18967" i="4"/>
  <c r="U18967" i="4"/>
  <c r="V18967" i="4"/>
  <c r="S18968" i="4"/>
  <c r="T18968" i="4"/>
  <c r="U18968" i="4"/>
  <c r="V18968" i="4"/>
  <c r="S18969" i="4"/>
  <c r="T18969" i="4"/>
  <c r="U18969" i="4"/>
  <c r="V18969" i="4"/>
  <c r="S18970" i="4"/>
  <c r="T18970" i="4"/>
  <c r="U18970" i="4"/>
  <c r="V18970" i="4"/>
  <c r="S18971" i="4"/>
  <c r="T18971" i="4"/>
  <c r="U18971" i="4"/>
  <c r="V18971" i="4"/>
  <c r="S18972" i="4"/>
  <c r="T18972" i="4"/>
  <c r="U18972" i="4"/>
  <c r="V18972" i="4"/>
  <c r="S18973" i="4"/>
  <c r="T18973" i="4"/>
  <c r="U18973" i="4"/>
  <c r="V18973" i="4"/>
  <c r="S18974" i="4"/>
  <c r="T18974" i="4"/>
  <c r="U18974" i="4"/>
  <c r="V18974" i="4"/>
  <c r="S18975" i="4"/>
  <c r="T18975" i="4"/>
  <c r="U18975" i="4"/>
  <c r="V18975" i="4"/>
  <c r="S18976" i="4"/>
  <c r="T18976" i="4"/>
  <c r="U18976" i="4"/>
  <c r="V18976" i="4"/>
  <c r="S18977" i="4"/>
  <c r="T18977" i="4"/>
  <c r="U18977" i="4"/>
  <c r="V18977" i="4"/>
  <c r="S18978" i="4"/>
  <c r="T18978" i="4"/>
  <c r="U18978" i="4"/>
  <c r="V18978" i="4"/>
  <c r="S18979" i="4"/>
  <c r="T18979" i="4"/>
  <c r="U18979" i="4"/>
  <c r="V18979" i="4"/>
  <c r="S18980" i="4"/>
  <c r="T18980" i="4"/>
  <c r="U18980" i="4"/>
  <c r="V18980" i="4"/>
  <c r="S18981" i="4"/>
  <c r="T18981" i="4"/>
  <c r="U18981" i="4"/>
  <c r="V18981" i="4"/>
  <c r="S18982" i="4"/>
  <c r="T18982" i="4"/>
  <c r="U18982" i="4"/>
  <c r="V18982" i="4"/>
  <c r="S18983" i="4"/>
  <c r="T18983" i="4"/>
  <c r="U18983" i="4"/>
  <c r="V18983" i="4"/>
  <c r="S18984" i="4"/>
  <c r="T18984" i="4"/>
  <c r="U18984" i="4"/>
  <c r="V18984" i="4"/>
  <c r="S18985" i="4"/>
  <c r="T18985" i="4"/>
  <c r="U18985" i="4"/>
  <c r="V18985" i="4"/>
  <c r="S18986" i="4"/>
  <c r="T18986" i="4"/>
  <c r="U18986" i="4"/>
  <c r="V18986" i="4"/>
  <c r="S18987" i="4"/>
  <c r="T18987" i="4"/>
  <c r="U18987" i="4"/>
  <c r="V18987" i="4"/>
  <c r="S18988" i="4"/>
  <c r="T18988" i="4"/>
  <c r="U18988" i="4"/>
  <c r="V18988" i="4"/>
  <c r="S18989" i="4"/>
  <c r="T18989" i="4"/>
  <c r="U18989" i="4"/>
  <c r="V18989" i="4"/>
  <c r="S18990" i="4"/>
  <c r="T18990" i="4"/>
  <c r="U18990" i="4"/>
  <c r="V18990" i="4"/>
  <c r="S18991" i="4"/>
  <c r="T18991" i="4"/>
  <c r="U18991" i="4"/>
  <c r="V18991" i="4"/>
  <c r="S18992" i="4"/>
  <c r="T18992" i="4"/>
  <c r="U18992" i="4"/>
  <c r="V18992" i="4"/>
  <c r="S18993" i="4"/>
  <c r="T18993" i="4"/>
  <c r="U18993" i="4"/>
  <c r="V18993" i="4"/>
  <c r="S18994" i="4"/>
  <c r="T18994" i="4"/>
  <c r="U18994" i="4"/>
  <c r="V18994" i="4"/>
  <c r="S18995" i="4"/>
  <c r="T18995" i="4"/>
  <c r="U18995" i="4"/>
  <c r="V18995" i="4"/>
  <c r="S18996" i="4"/>
  <c r="T18996" i="4"/>
  <c r="U18996" i="4"/>
  <c r="V18996" i="4"/>
  <c r="S18997" i="4"/>
  <c r="T18997" i="4"/>
  <c r="U18997" i="4"/>
  <c r="V18997" i="4"/>
  <c r="S18998" i="4"/>
  <c r="T18998" i="4"/>
  <c r="U18998" i="4"/>
  <c r="V18998" i="4"/>
  <c r="S18999" i="4"/>
  <c r="T18999" i="4"/>
  <c r="U18999" i="4"/>
  <c r="V18999" i="4"/>
  <c r="S19000" i="4"/>
  <c r="T19000" i="4"/>
  <c r="U19000" i="4"/>
  <c r="V19000" i="4"/>
  <c r="S19001" i="4"/>
  <c r="T19001" i="4"/>
  <c r="U19001" i="4"/>
  <c r="V19001" i="4"/>
  <c r="S19002" i="4"/>
  <c r="T19002" i="4"/>
  <c r="U19002" i="4"/>
  <c r="V19002" i="4"/>
  <c r="S19003" i="4"/>
  <c r="T19003" i="4"/>
  <c r="U19003" i="4"/>
  <c r="V19003" i="4"/>
  <c r="S19004" i="4"/>
  <c r="T19004" i="4"/>
  <c r="U19004" i="4"/>
  <c r="V19004" i="4"/>
  <c r="S19005" i="4"/>
  <c r="T19005" i="4"/>
  <c r="U19005" i="4"/>
  <c r="V19005" i="4"/>
  <c r="S19006" i="4"/>
  <c r="T19006" i="4"/>
  <c r="U19006" i="4"/>
  <c r="V19006" i="4"/>
  <c r="S19007" i="4"/>
  <c r="T19007" i="4"/>
  <c r="U19007" i="4"/>
  <c r="V19007" i="4"/>
  <c r="S19008" i="4"/>
  <c r="T19008" i="4"/>
  <c r="U19008" i="4"/>
  <c r="V19008" i="4"/>
  <c r="S19009" i="4"/>
  <c r="T19009" i="4"/>
  <c r="U19009" i="4"/>
  <c r="V19009" i="4"/>
  <c r="S19010" i="4"/>
  <c r="T19010" i="4"/>
  <c r="U19010" i="4"/>
  <c r="V19010" i="4"/>
  <c r="S19011" i="4"/>
  <c r="T19011" i="4"/>
  <c r="U19011" i="4"/>
  <c r="V19011" i="4"/>
  <c r="S19012" i="4"/>
  <c r="T19012" i="4"/>
  <c r="U19012" i="4"/>
  <c r="V19012" i="4"/>
  <c r="S19013" i="4"/>
  <c r="T19013" i="4"/>
  <c r="U19013" i="4"/>
  <c r="V19013" i="4"/>
  <c r="S19014" i="4"/>
  <c r="T19014" i="4"/>
  <c r="U19014" i="4"/>
  <c r="V19014" i="4"/>
  <c r="S19015" i="4"/>
  <c r="T19015" i="4"/>
  <c r="U19015" i="4"/>
  <c r="V19015" i="4"/>
  <c r="S19016" i="4"/>
  <c r="T19016" i="4"/>
  <c r="U19016" i="4"/>
  <c r="V19016" i="4"/>
  <c r="S19017" i="4"/>
  <c r="T19017" i="4"/>
  <c r="U19017" i="4"/>
  <c r="V19017" i="4"/>
  <c r="S19018" i="4"/>
  <c r="T19018" i="4"/>
  <c r="U19018" i="4"/>
  <c r="V19018" i="4"/>
  <c r="S19019" i="4"/>
  <c r="T19019" i="4"/>
  <c r="U19019" i="4"/>
  <c r="V19019" i="4"/>
  <c r="S19020" i="4"/>
  <c r="T19020" i="4"/>
  <c r="U19020" i="4"/>
  <c r="V19020" i="4"/>
  <c r="S19021" i="4"/>
  <c r="T19021" i="4"/>
  <c r="U19021" i="4"/>
  <c r="V19021" i="4"/>
  <c r="S19022" i="4"/>
  <c r="T19022" i="4"/>
  <c r="U19022" i="4"/>
  <c r="V19022" i="4"/>
  <c r="S19023" i="4"/>
  <c r="T19023" i="4"/>
  <c r="U19023" i="4"/>
  <c r="V19023" i="4"/>
  <c r="S19024" i="4"/>
  <c r="T19024" i="4"/>
  <c r="U19024" i="4"/>
  <c r="V19024" i="4"/>
  <c r="S19025" i="4"/>
  <c r="T19025" i="4"/>
  <c r="U19025" i="4"/>
  <c r="V19025" i="4"/>
  <c r="S19026" i="4"/>
  <c r="T19026" i="4"/>
  <c r="U19026" i="4"/>
  <c r="V19026" i="4"/>
  <c r="S19027" i="4"/>
  <c r="T19027" i="4"/>
  <c r="U19027" i="4"/>
  <c r="V19027" i="4"/>
  <c r="S19028" i="4"/>
  <c r="T19028" i="4"/>
  <c r="U19028" i="4"/>
  <c r="V19028" i="4"/>
  <c r="S19029" i="4"/>
  <c r="T19029" i="4"/>
  <c r="U19029" i="4"/>
  <c r="V19029" i="4"/>
  <c r="S19030" i="4"/>
  <c r="T19030" i="4"/>
  <c r="U19030" i="4"/>
  <c r="V19030" i="4"/>
  <c r="S19031" i="4"/>
  <c r="T19031" i="4"/>
  <c r="U19031" i="4"/>
  <c r="V19031" i="4"/>
  <c r="S19032" i="4"/>
  <c r="T19032" i="4"/>
  <c r="U19032" i="4"/>
  <c r="V19032" i="4"/>
  <c r="S19033" i="4"/>
  <c r="T19033" i="4"/>
  <c r="U19033" i="4"/>
  <c r="V19033" i="4"/>
  <c r="S19034" i="4"/>
  <c r="T19034" i="4"/>
  <c r="U19034" i="4"/>
  <c r="V19034" i="4"/>
  <c r="S19035" i="4"/>
  <c r="T19035" i="4"/>
  <c r="U19035" i="4"/>
  <c r="V19035" i="4"/>
  <c r="S19036" i="4"/>
  <c r="T19036" i="4"/>
  <c r="U19036" i="4"/>
  <c r="V19036" i="4"/>
  <c r="S19037" i="4"/>
  <c r="T19037" i="4"/>
  <c r="U19037" i="4"/>
  <c r="V19037" i="4"/>
  <c r="S19038" i="4"/>
  <c r="T19038" i="4"/>
  <c r="U19038" i="4"/>
  <c r="V19038" i="4"/>
  <c r="S19039" i="4"/>
  <c r="T19039" i="4"/>
  <c r="U19039" i="4"/>
  <c r="V19039" i="4"/>
  <c r="S19040" i="4"/>
  <c r="T19040" i="4"/>
  <c r="U19040" i="4"/>
  <c r="V19040" i="4"/>
  <c r="S19041" i="4"/>
  <c r="T19041" i="4"/>
  <c r="U19041" i="4"/>
  <c r="V19041" i="4"/>
  <c r="S19042" i="4"/>
  <c r="T19042" i="4"/>
  <c r="U19042" i="4"/>
  <c r="V19042" i="4"/>
  <c r="S19043" i="4"/>
  <c r="T19043" i="4"/>
  <c r="U19043" i="4"/>
  <c r="V19043" i="4"/>
  <c r="S19044" i="4"/>
  <c r="T19044" i="4"/>
  <c r="U19044" i="4"/>
  <c r="V19044" i="4"/>
  <c r="S19045" i="4"/>
  <c r="T19045" i="4"/>
  <c r="U19045" i="4"/>
  <c r="V19045" i="4"/>
  <c r="S19046" i="4"/>
  <c r="T19046" i="4"/>
  <c r="U19046" i="4"/>
  <c r="V19046" i="4"/>
  <c r="S19047" i="4"/>
  <c r="T19047" i="4"/>
  <c r="U19047" i="4"/>
  <c r="V19047" i="4"/>
  <c r="S19048" i="4"/>
  <c r="T19048" i="4"/>
  <c r="U19048" i="4"/>
  <c r="V19048" i="4"/>
  <c r="S19049" i="4"/>
  <c r="T19049" i="4"/>
  <c r="U19049" i="4"/>
  <c r="V19049" i="4"/>
  <c r="S19050" i="4"/>
  <c r="T19050" i="4"/>
  <c r="U19050" i="4"/>
  <c r="V19050" i="4"/>
  <c r="S19051" i="4"/>
  <c r="T19051" i="4"/>
  <c r="U19051" i="4"/>
  <c r="V19051" i="4"/>
  <c r="S19052" i="4"/>
  <c r="T19052" i="4"/>
  <c r="U19052" i="4"/>
  <c r="V19052" i="4"/>
  <c r="S19053" i="4"/>
  <c r="T19053" i="4"/>
  <c r="U19053" i="4"/>
  <c r="V19053" i="4"/>
  <c r="S19054" i="4"/>
  <c r="T19054" i="4"/>
  <c r="U19054" i="4"/>
  <c r="V19054" i="4"/>
  <c r="S19055" i="4"/>
  <c r="T19055" i="4"/>
  <c r="U19055" i="4"/>
  <c r="V19055" i="4"/>
  <c r="S19056" i="4"/>
  <c r="T19056" i="4"/>
  <c r="U19056" i="4"/>
  <c r="V19056" i="4"/>
  <c r="S19057" i="4"/>
  <c r="T19057" i="4"/>
  <c r="U19057" i="4"/>
  <c r="V19057" i="4"/>
  <c r="S19058" i="4"/>
  <c r="T19058" i="4"/>
  <c r="U19058" i="4"/>
  <c r="V19058" i="4"/>
  <c r="S19059" i="4"/>
  <c r="T19059" i="4"/>
  <c r="U19059" i="4"/>
  <c r="V19059" i="4"/>
  <c r="S19060" i="4"/>
  <c r="T19060" i="4"/>
  <c r="U19060" i="4"/>
  <c r="V19060" i="4"/>
  <c r="S19061" i="4"/>
  <c r="T19061" i="4"/>
  <c r="U19061" i="4"/>
  <c r="V19061" i="4"/>
  <c r="S19062" i="4"/>
  <c r="T19062" i="4"/>
  <c r="U19062" i="4"/>
  <c r="V19062" i="4"/>
  <c r="S19063" i="4"/>
  <c r="T19063" i="4"/>
  <c r="U19063" i="4"/>
  <c r="V19063" i="4"/>
  <c r="S19064" i="4"/>
  <c r="T19064" i="4"/>
  <c r="U19064" i="4"/>
  <c r="V19064" i="4"/>
  <c r="S19065" i="4"/>
  <c r="T19065" i="4"/>
  <c r="U19065" i="4"/>
  <c r="V19065" i="4"/>
  <c r="S19066" i="4"/>
  <c r="T19066" i="4"/>
  <c r="U19066" i="4"/>
  <c r="V19066" i="4"/>
  <c r="S19067" i="4"/>
  <c r="T19067" i="4"/>
  <c r="U19067" i="4"/>
  <c r="V19067" i="4"/>
  <c r="S19068" i="4"/>
  <c r="T19068" i="4"/>
  <c r="U19068" i="4"/>
  <c r="V19068" i="4"/>
  <c r="S19069" i="4"/>
  <c r="T19069" i="4"/>
  <c r="U19069" i="4"/>
  <c r="V19069" i="4"/>
  <c r="S19070" i="4"/>
  <c r="T19070" i="4"/>
  <c r="U19070" i="4"/>
  <c r="V19070" i="4"/>
  <c r="S19071" i="4"/>
  <c r="T19071" i="4"/>
  <c r="U19071" i="4"/>
  <c r="V19071" i="4"/>
  <c r="S19072" i="4"/>
  <c r="T19072" i="4"/>
  <c r="U19072" i="4"/>
  <c r="V19072" i="4"/>
  <c r="S19073" i="4"/>
  <c r="T19073" i="4"/>
  <c r="U19073" i="4"/>
  <c r="V19073" i="4"/>
  <c r="S19074" i="4"/>
  <c r="T19074" i="4"/>
  <c r="U19074" i="4"/>
  <c r="V19074" i="4"/>
  <c r="S19075" i="4"/>
  <c r="T19075" i="4"/>
  <c r="U19075" i="4"/>
  <c r="V19075" i="4"/>
  <c r="S19076" i="4"/>
  <c r="T19076" i="4"/>
  <c r="U19076" i="4"/>
  <c r="V19076" i="4"/>
  <c r="S19077" i="4"/>
  <c r="T19077" i="4"/>
  <c r="U19077" i="4"/>
  <c r="V19077" i="4"/>
  <c r="S19078" i="4"/>
  <c r="T19078" i="4"/>
  <c r="U19078" i="4"/>
  <c r="V19078" i="4"/>
  <c r="S19079" i="4"/>
  <c r="T19079" i="4"/>
  <c r="U19079" i="4"/>
  <c r="V19079" i="4"/>
  <c r="S19080" i="4"/>
  <c r="T19080" i="4"/>
  <c r="U19080" i="4"/>
  <c r="V19080" i="4"/>
  <c r="S19081" i="4"/>
  <c r="T19081" i="4"/>
  <c r="U19081" i="4"/>
  <c r="V19081" i="4"/>
  <c r="S19082" i="4"/>
  <c r="T19082" i="4"/>
  <c r="U19082" i="4"/>
  <c r="V19082" i="4"/>
  <c r="S19083" i="4"/>
  <c r="T19083" i="4"/>
  <c r="U19083" i="4"/>
  <c r="V19083" i="4"/>
  <c r="S19084" i="4"/>
  <c r="T19084" i="4"/>
  <c r="U19084" i="4"/>
  <c r="V19084" i="4"/>
  <c r="S19085" i="4"/>
  <c r="T19085" i="4"/>
  <c r="U19085" i="4"/>
  <c r="V19085" i="4"/>
  <c r="S19086" i="4"/>
  <c r="T19086" i="4"/>
  <c r="U19086" i="4"/>
  <c r="V19086" i="4"/>
  <c r="S19087" i="4"/>
  <c r="T19087" i="4"/>
  <c r="U19087" i="4"/>
  <c r="V19087" i="4"/>
  <c r="S19088" i="4"/>
  <c r="T19088" i="4"/>
  <c r="U19088" i="4"/>
  <c r="V19088" i="4"/>
  <c r="S19089" i="4"/>
  <c r="T19089" i="4"/>
  <c r="U19089" i="4"/>
  <c r="V19089" i="4"/>
  <c r="S19090" i="4"/>
  <c r="T19090" i="4"/>
  <c r="U19090" i="4"/>
  <c r="V19090" i="4"/>
  <c r="S19091" i="4"/>
  <c r="T19091" i="4"/>
  <c r="U19091" i="4"/>
  <c r="V19091" i="4"/>
  <c r="S19092" i="4"/>
  <c r="T19092" i="4"/>
  <c r="U19092" i="4"/>
  <c r="V19092" i="4"/>
  <c r="S19093" i="4"/>
  <c r="T19093" i="4"/>
  <c r="U19093" i="4"/>
  <c r="V19093" i="4"/>
  <c r="S19094" i="4"/>
  <c r="T19094" i="4"/>
  <c r="U19094" i="4"/>
  <c r="V19094" i="4"/>
  <c r="S19095" i="4"/>
  <c r="T19095" i="4"/>
  <c r="U19095" i="4"/>
  <c r="V19095" i="4"/>
  <c r="S19096" i="4"/>
  <c r="T19096" i="4"/>
  <c r="U19096" i="4"/>
  <c r="V19096" i="4"/>
  <c r="S19097" i="4"/>
  <c r="T19097" i="4"/>
  <c r="U19097" i="4"/>
  <c r="V19097" i="4"/>
  <c r="S19098" i="4"/>
  <c r="T19098" i="4"/>
  <c r="U19098" i="4"/>
  <c r="V19098" i="4"/>
  <c r="S19099" i="4"/>
  <c r="T19099" i="4"/>
  <c r="U19099" i="4"/>
  <c r="V19099" i="4"/>
  <c r="S19100" i="4"/>
  <c r="T19100" i="4"/>
  <c r="U19100" i="4"/>
  <c r="V19100" i="4"/>
  <c r="S19101" i="4"/>
  <c r="T19101" i="4"/>
  <c r="U19101" i="4"/>
  <c r="V19101" i="4"/>
  <c r="S19102" i="4"/>
  <c r="T19102" i="4"/>
  <c r="U19102" i="4"/>
  <c r="V19102" i="4"/>
  <c r="S19103" i="4"/>
  <c r="T19103" i="4"/>
  <c r="U19103" i="4"/>
  <c r="V19103" i="4"/>
  <c r="S19104" i="4"/>
  <c r="T19104" i="4"/>
  <c r="U19104" i="4"/>
  <c r="V19104" i="4"/>
  <c r="S19105" i="4"/>
  <c r="T19105" i="4"/>
  <c r="U19105" i="4"/>
  <c r="V19105" i="4"/>
  <c r="S19106" i="4"/>
  <c r="T19106" i="4"/>
  <c r="U19106" i="4"/>
  <c r="V19106" i="4"/>
  <c r="S19107" i="4"/>
  <c r="T19107" i="4"/>
  <c r="U19107" i="4"/>
  <c r="V19107" i="4"/>
  <c r="S19108" i="4"/>
  <c r="T19108" i="4"/>
  <c r="U19108" i="4"/>
  <c r="V19108" i="4"/>
  <c r="S19109" i="4"/>
  <c r="T19109" i="4"/>
  <c r="U19109" i="4"/>
  <c r="V19109" i="4"/>
  <c r="S19110" i="4"/>
  <c r="T19110" i="4"/>
  <c r="U19110" i="4"/>
  <c r="V19110" i="4"/>
  <c r="S19111" i="4"/>
  <c r="T19111" i="4"/>
  <c r="U19111" i="4"/>
  <c r="V19111" i="4"/>
  <c r="S19112" i="4"/>
  <c r="T19112" i="4"/>
  <c r="U19112" i="4"/>
  <c r="V19112" i="4"/>
  <c r="S19113" i="4"/>
  <c r="T19113" i="4"/>
  <c r="U19113" i="4"/>
  <c r="V19113" i="4"/>
  <c r="S19114" i="4"/>
  <c r="T19114" i="4"/>
  <c r="U19114" i="4"/>
  <c r="V19114" i="4"/>
  <c r="S19115" i="4"/>
  <c r="T19115" i="4"/>
  <c r="U19115" i="4"/>
  <c r="V19115" i="4"/>
  <c r="S19116" i="4"/>
  <c r="T19116" i="4"/>
  <c r="U19116" i="4"/>
  <c r="V19116" i="4"/>
  <c r="S19117" i="4"/>
  <c r="T19117" i="4"/>
  <c r="U19117" i="4"/>
  <c r="V19117" i="4"/>
  <c r="S19118" i="4"/>
  <c r="T19118" i="4"/>
  <c r="U19118" i="4"/>
  <c r="V19118" i="4"/>
  <c r="S19119" i="4"/>
  <c r="T19119" i="4"/>
  <c r="U19119" i="4"/>
  <c r="V19119" i="4"/>
  <c r="S19120" i="4"/>
  <c r="T19120" i="4"/>
  <c r="U19120" i="4"/>
  <c r="V19120" i="4"/>
  <c r="S19121" i="4"/>
  <c r="T19121" i="4"/>
  <c r="U19121" i="4"/>
  <c r="V19121" i="4"/>
  <c r="S19122" i="4"/>
  <c r="T19122" i="4"/>
  <c r="U19122" i="4"/>
  <c r="V19122" i="4"/>
  <c r="S19123" i="4"/>
  <c r="T19123" i="4"/>
  <c r="U19123" i="4"/>
  <c r="V19123" i="4"/>
  <c r="S19124" i="4"/>
  <c r="T19124" i="4"/>
  <c r="U19124" i="4"/>
  <c r="V19124" i="4"/>
  <c r="S19125" i="4"/>
  <c r="T19125" i="4"/>
  <c r="U19125" i="4"/>
  <c r="V19125" i="4"/>
  <c r="S19126" i="4"/>
  <c r="T19126" i="4"/>
  <c r="U19126" i="4"/>
  <c r="V19126" i="4"/>
  <c r="S19127" i="4"/>
  <c r="T19127" i="4"/>
  <c r="U19127" i="4"/>
  <c r="V19127" i="4"/>
  <c r="S19128" i="4"/>
  <c r="T19128" i="4"/>
  <c r="U19128" i="4"/>
  <c r="V19128" i="4"/>
  <c r="S19129" i="4"/>
  <c r="T19129" i="4"/>
  <c r="U19129" i="4"/>
  <c r="V19129" i="4"/>
  <c r="S19130" i="4"/>
  <c r="T19130" i="4"/>
  <c r="U19130" i="4"/>
  <c r="V19130" i="4"/>
  <c r="S19131" i="4"/>
  <c r="T19131" i="4"/>
  <c r="U19131" i="4"/>
  <c r="V19131" i="4"/>
  <c r="S19132" i="4"/>
  <c r="T19132" i="4"/>
  <c r="U19132" i="4"/>
  <c r="V19132" i="4"/>
  <c r="S19133" i="4"/>
  <c r="T19133" i="4"/>
  <c r="U19133" i="4"/>
  <c r="V19133" i="4"/>
  <c r="S19134" i="4"/>
  <c r="T19134" i="4"/>
  <c r="U19134" i="4"/>
  <c r="V19134" i="4"/>
  <c r="S19135" i="4"/>
  <c r="T19135" i="4"/>
  <c r="U19135" i="4"/>
  <c r="V19135" i="4"/>
  <c r="S19136" i="4"/>
  <c r="T19136" i="4"/>
  <c r="U19136" i="4"/>
  <c r="V19136" i="4"/>
  <c r="S19137" i="4"/>
  <c r="T19137" i="4"/>
  <c r="U19137" i="4"/>
  <c r="V19137" i="4"/>
  <c r="S19138" i="4"/>
  <c r="T19138" i="4"/>
  <c r="U19138" i="4"/>
  <c r="V19138" i="4"/>
  <c r="S19139" i="4"/>
  <c r="T19139" i="4"/>
  <c r="U19139" i="4"/>
  <c r="V19139" i="4"/>
  <c r="S19140" i="4"/>
  <c r="T19140" i="4"/>
  <c r="U19140" i="4"/>
  <c r="V19140" i="4"/>
  <c r="S19141" i="4"/>
  <c r="T19141" i="4"/>
  <c r="U19141" i="4"/>
  <c r="V19141" i="4"/>
  <c r="S19142" i="4"/>
  <c r="T19142" i="4"/>
  <c r="U19142" i="4"/>
  <c r="V19142" i="4"/>
  <c r="S19143" i="4"/>
  <c r="T19143" i="4"/>
  <c r="U19143" i="4"/>
  <c r="V19143" i="4"/>
  <c r="S19144" i="4"/>
  <c r="T19144" i="4"/>
  <c r="U19144" i="4"/>
  <c r="V19144" i="4"/>
  <c r="S19145" i="4"/>
  <c r="T19145" i="4"/>
  <c r="U19145" i="4"/>
  <c r="V19145" i="4"/>
  <c r="S19146" i="4"/>
  <c r="T19146" i="4"/>
  <c r="U19146" i="4"/>
  <c r="V19146" i="4"/>
  <c r="S19147" i="4"/>
  <c r="T19147" i="4"/>
  <c r="U19147" i="4"/>
  <c r="V19147" i="4"/>
  <c r="S19148" i="4"/>
  <c r="T19148" i="4"/>
  <c r="U19148" i="4"/>
  <c r="V19148" i="4"/>
  <c r="S19149" i="4"/>
  <c r="T19149" i="4"/>
  <c r="U19149" i="4"/>
  <c r="V19149" i="4"/>
  <c r="S19150" i="4"/>
  <c r="T19150" i="4"/>
  <c r="U19150" i="4"/>
  <c r="V19150" i="4"/>
  <c r="S19151" i="4"/>
  <c r="T19151" i="4"/>
  <c r="U19151" i="4"/>
  <c r="V19151" i="4"/>
  <c r="S19152" i="4"/>
  <c r="T19152" i="4"/>
  <c r="U19152" i="4"/>
  <c r="V19152" i="4"/>
  <c r="S19153" i="4"/>
  <c r="T19153" i="4"/>
  <c r="U19153" i="4"/>
  <c r="V19153" i="4"/>
  <c r="S19154" i="4"/>
  <c r="T19154" i="4"/>
  <c r="U19154" i="4"/>
  <c r="V19154" i="4"/>
  <c r="S19155" i="4"/>
  <c r="T19155" i="4"/>
  <c r="U19155" i="4"/>
  <c r="V19155" i="4"/>
  <c r="S19156" i="4"/>
  <c r="T19156" i="4"/>
  <c r="U19156" i="4"/>
  <c r="V19156" i="4"/>
  <c r="S19157" i="4"/>
  <c r="T19157" i="4"/>
  <c r="U19157" i="4"/>
  <c r="V19157" i="4"/>
  <c r="S19158" i="4"/>
  <c r="T19158" i="4"/>
  <c r="U19158" i="4"/>
  <c r="V19158" i="4"/>
  <c r="S19159" i="4"/>
  <c r="T19159" i="4"/>
  <c r="U19159" i="4"/>
  <c r="V19159" i="4"/>
  <c r="S19160" i="4"/>
  <c r="T19160" i="4"/>
  <c r="U19160" i="4"/>
  <c r="V19160" i="4"/>
  <c r="S19161" i="4"/>
  <c r="T19161" i="4"/>
  <c r="U19161" i="4"/>
  <c r="V19161" i="4"/>
  <c r="S19162" i="4"/>
  <c r="T19162" i="4"/>
  <c r="U19162" i="4"/>
  <c r="V19162" i="4"/>
  <c r="S19163" i="4"/>
  <c r="T19163" i="4"/>
  <c r="U19163" i="4"/>
  <c r="V19163" i="4"/>
  <c r="S19164" i="4"/>
  <c r="T19164" i="4"/>
  <c r="U19164" i="4"/>
  <c r="V19164" i="4"/>
  <c r="S19165" i="4"/>
  <c r="T19165" i="4"/>
  <c r="U19165" i="4"/>
  <c r="V19165" i="4"/>
  <c r="S19166" i="4"/>
  <c r="T19166" i="4"/>
  <c r="U19166" i="4"/>
  <c r="V19166" i="4"/>
  <c r="S19167" i="4"/>
  <c r="T19167" i="4"/>
  <c r="U19167" i="4"/>
  <c r="V19167" i="4"/>
  <c r="S19168" i="4"/>
  <c r="T19168" i="4"/>
  <c r="U19168" i="4"/>
  <c r="V19168" i="4"/>
  <c r="S19169" i="4"/>
  <c r="T19169" i="4"/>
  <c r="U19169" i="4"/>
  <c r="V19169" i="4"/>
  <c r="S19170" i="4"/>
  <c r="T19170" i="4"/>
  <c r="U19170" i="4"/>
  <c r="V19170" i="4"/>
  <c r="S19171" i="4"/>
  <c r="T19171" i="4"/>
  <c r="U19171" i="4"/>
  <c r="V19171" i="4"/>
  <c r="S19172" i="4"/>
  <c r="T19172" i="4"/>
  <c r="U19172" i="4"/>
  <c r="V19172" i="4"/>
  <c r="S19173" i="4"/>
  <c r="T19173" i="4"/>
  <c r="U19173" i="4"/>
  <c r="V19173" i="4"/>
  <c r="S19174" i="4"/>
  <c r="T19174" i="4"/>
  <c r="U19174" i="4"/>
  <c r="V19174" i="4"/>
  <c r="S19175" i="4"/>
  <c r="T19175" i="4"/>
  <c r="U19175" i="4"/>
  <c r="V19175" i="4"/>
  <c r="S19176" i="4"/>
  <c r="T19176" i="4"/>
  <c r="U19176" i="4"/>
  <c r="V19176" i="4"/>
  <c r="S19177" i="4"/>
  <c r="T19177" i="4"/>
  <c r="U19177" i="4"/>
  <c r="V19177" i="4"/>
  <c r="S19178" i="4"/>
  <c r="T19178" i="4"/>
  <c r="U19178" i="4"/>
  <c r="V19178" i="4"/>
  <c r="S19179" i="4"/>
  <c r="T19179" i="4"/>
  <c r="U19179" i="4"/>
  <c r="V19179" i="4"/>
  <c r="S19180" i="4"/>
  <c r="T19180" i="4"/>
  <c r="U19180" i="4"/>
  <c r="V19180" i="4"/>
  <c r="S19181" i="4"/>
  <c r="T19181" i="4"/>
  <c r="U19181" i="4"/>
  <c r="V19181" i="4"/>
  <c r="S19182" i="4"/>
  <c r="T19182" i="4"/>
  <c r="U19182" i="4"/>
  <c r="V19182" i="4"/>
  <c r="S19183" i="4"/>
  <c r="T19183" i="4"/>
  <c r="U19183" i="4"/>
  <c r="V19183" i="4"/>
  <c r="S19184" i="4"/>
  <c r="T19184" i="4"/>
  <c r="U19184" i="4"/>
  <c r="V19184" i="4"/>
  <c r="S19185" i="4"/>
  <c r="T19185" i="4"/>
  <c r="U19185" i="4"/>
  <c r="V19185" i="4"/>
  <c r="S19186" i="4"/>
  <c r="T19186" i="4"/>
  <c r="U19186" i="4"/>
  <c r="V19186" i="4"/>
  <c r="S19187" i="4"/>
  <c r="T19187" i="4"/>
  <c r="U19187" i="4"/>
  <c r="V19187" i="4"/>
  <c r="S19188" i="4"/>
  <c r="T19188" i="4"/>
  <c r="U19188" i="4"/>
  <c r="V19188" i="4"/>
  <c r="S19189" i="4"/>
  <c r="T19189" i="4"/>
  <c r="U19189" i="4"/>
  <c r="V19189" i="4"/>
  <c r="S19190" i="4"/>
  <c r="T19190" i="4"/>
  <c r="U19190" i="4"/>
  <c r="V19190" i="4"/>
  <c r="S19191" i="4"/>
  <c r="T19191" i="4"/>
  <c r="U19191" i="4"/>
  <c r="V19191" i="4"/>
  <c r="S19192" i="4"/>
  <c r="T19192" i="4"/>
  <c r="U19192" i="4"/>
  <c r="V19192" i="4"/>
  <c r="S19193" i="4"/>
  <c r="T19193" i="4"/>
  <c r="U19193" i="4"/>
  <c r="V19193" i="4"/>
  <c r="S19194" i="4"/>
  <c r="T19194" i="4"/>
  <c r="U19194" i="4"/>
  <c r="V19194" i="4"/>
  <c r="S19195" i="4"/>
  <c r="T19195" i="4"/>
  <c r="U19195" i="4"/>
  <c r="V19195" i="4"/>
  <c r="S19196" i="4"/>
  <c r="T19196" i="4"/>
  <c r="U19196" i="4"/>
  <c r="V19196" i="4"/>
  <c r="S19197" i="4"/>
  <c r="T19197" i="4"/>
  <c r="U19197" i="4"/>
  <c r="V19197" i="4"/>
  <c r="S19198" i="4"/>
  <c r="T19198" i="4"/>
  <c r="U19198" i="4"/>
  <c r="V19198" i="4"/>
  <c r="S19199" i="4"/>
  <c r="T19199" i="4"/>
  <c r="U19199" i="4"/>
  <c r="V19199" i="4"/>
  <c r="S19200" i="4"/>
  <c r="T19200" i="4"/>
  <c r="U19200" i="4"/>
  <c r="V19200" i="4"/>
  <c r="S19201" i="4"/>
  <c r="T19201" i="4"/>
  <c r="U19201" i="4"/>
  <c r="V19201" i="4"/>
  <c r="S19202" i="4"/>
  <c r="T19202" i="4"/>
  <c r="U19202" i="4"/>
  <c r="V19202" i="4"/>
  <c r="S19203" i="4"/>
  <c r="T19203" i="4"/>
  <c r="U19203" i="4"/>
  <c r="V19203" i="4"/>
  <c r="S19204" i="4"/>
  <c r="T19204" i="4"/>
  <c r="U19204" i="4"/>
  <c r="V19204" i="4"/>
  <c r="S19205" i="4"/>
  <c r="T19205" i="4"/>
  <c r="U19205" i="4"/>
  <c r="V19205" i="4"/>
  <c r="S19206" i="4"/>
  <c r="T19206" i="4"/>
  <c r="U19206" i="4"/>
  <c r="V19206" i="4"/>
  <c r="S19207" i="4"/>
  <c r="T19207" i="4"/>
  <c r="U19207" i="4"/>
  <c r="V19207" i="4"/>
  <c r="S19208" i="4"/>
  <c r="T19208" i="4"/>
  <c r="U19208" i="4"/>
  <c r="V19208" i="4"/>
  <c r="S19209" i="4"/>
  <c r="T19209" i="4"/>
  <c r="U19209" i="4"/>
  <c r="V19209" i="4"/>
  <c r="S19210" i="4"/>
  <c r="T19210" i="4"/>
  <c r="U19210" i="4"/>
  <c r="V19210" i="4"/>
  <c r="S19211" i="4"/>
  <c r="T19211" i="4"/>
  <c r="U19211" i="4"/>
  <c r="V19211" i="4"/>
  <c r="S19212" i="4"/>
  <c r="T19212" i="4"/>
  <c r="U19212" i="4"/>
  <c r="V19212" i="4"/>
  <c r="S19213" i="4"/>
  <c r="T19213" i="4"/>
  <c r="U19213" i="4"/>
  <c r="V19213" i="4"/>
  <c r="S19214" i="4"/>
  <c r="T19214" i="4"/>
  <c r="U19214" i="4"/>
  <c r="V19214" i="4"/>
  <c r="S19215" i="4"/>
  <c r="T19215" i="4"/>
  <c r="U19215" i="4"/>
  <c r="V19215" i="4"/>
  <c r="S19216" i="4"/>
  <c r="T19216" i="4"/>
  <c r="U19216" i="4"/>
  <c r="V19216" i="4"/>
  <c r="S19217" i="4"/>
  <c r="T19217" i="4"/>
  <c r="U19217" i="4"/>
  <c r="V19217" i="4"/>
  <c r="S19218" i="4"/>
  <c r="T19218" i="4"/>
  <c r="U19218" i="4"/>
  <c r="V19218" i="4"/>
  <c r="S19219" i="4"/>
  <c r="T19219" i="4"/>
  <c r="U19219" i="4"/>
  <c r="V19219" i="4"/>
  <c r="S19220" i="4"/>
  <c r="T19220" i="4"/>
  <c r="U19220" i="4"/>
  <c r="V19220" i="4"/>
  <c r="S19221" i="4"/>
  <c r="T19221" i="4"/>
  <c r="U19221" i="4"/>
  <c r="V19221" i="4"/>
  <c r="S19222" i="4"/>
  <c r="T19222" i="4"/>
  <c r="U19222" i="4"/>
  <c r="V19222" i="4"/>
  <c r="S19223" i="4"/>
  <c r="T19223" i="4"/>
  <c r="U19223" i="4"/>
  <c r="V19223" i="4"/>
  <c r="S19224" i="4"/>
  <c r="T19224" i="4"/>
  <c r="U19224" i="4"/>
  <c r="V19224" i="4"/>
  <c r="S19225" i="4"/>
  <c r="T19225" i="4"/>
  <c r="U19225" i="4"/>
  <c r="V19225" i="4"/>
  <c r="S19226" i="4"/>
  <c r="T19226" i="4"/>
  <c r="U19226" i="4"/>
  <c r="V19226" i="4"/>
  <c r="S19227" i="4"/>
  <c r="T19227" i="4"/>
  <c r="U19227" i="4"/>
  <c r="V19227" i="4"/>
  <c r="S19228" i="4"/>
  <c r="T19228" i="4"/>
  <c r="U19228" i="4"/>
  <c r="V19228" i="4"/>
  <c r="S19229" i="4"/>
  <c r="T19229" i="4"/>
  <c r="U19229" i="4"/>
  <c r="V19229" i="4"/>
  <c r="S19230" i="4"/>
  <c r="T19230" i="4"/>
  <c r="U19230" i="4"/>
  <c r="V19230" i="4"/>
  <c r="S19231" i="4"/>
  <c r="T19231" i="4"/>
  <c r="U19231" i="4"/>
  <c r="V19231" i="4"/>
  <c r="S19232" i="4"/>
  <c r="T19232" i="4"/>
  <c r="U19232" i="4"/>
  <c r="V19232" i="4"/>
  <c r="S19233" i="4"/>
  <c r="T19233" i="4"/>
  <c r="U19233" i="4"/>
  <c r="V19233" i="4"/>
  <c r="S19234" i="4"/>
  <c r="T19234" i="4"/>
  <c r="U19234" i="4"/>
  <c r="V19234" i="4"/>
  <c r="S19235" i="4"/>
  <c r="T19235" i="4"/>
  <c r="U19235" i="4"/>
  <c r="V19235" i="4"/>
  <c r="S19236" i="4"/>
  <c r="T19236" i="4"/>
  <c r="U19236" i="4"/>
  <c r="V19236" i="4"/>
  <c r="S19237" i="4"/>
  <c r="T19237" i="4"/>
  <c r="U19237" i="4"/>
  <c r="V19237" i="4"/>
  <c r="S19238" i="4"/>
  <c r="T19238" i="4"/>
  <c r="U19238" i="4"/>
  <c r="V19238" i="4"/>
  <c r="S19239" i="4"/>
  <c r="T19239" i="4"/>
  <c r="U19239" i="4"/>
  <c r="V19239" i="4"/>
  <c r="S19240" i="4"/>
  <c r="T19240" i="4"/>
  <c r="U19240" i="4"/>
  <c r="V19240" i="4"/>
  <c r="S19241" i="4"/>
  <c r="T19241" i="4"/>
  <c r="U19241" i="4"/>
  <c r="V19241" i="4"/>
  <c r="S19242" i="4"/>
  <c r="T19242" i="4"/>
  <c r="U19242" i="4"/>
  <c r="V19242" i="4"/>
  <c r="S19243" i="4"/>
  <c r="T19243" i="4"/>
  <c r="U19243" i="4"/>
  <c r="V19243" i="4"/>
  <c r="S19244" i="4"/>
  <c r="T19244" i="4"/>
  <c r="U19244" i="4"/>
  <c r="V19244" i="4"/>
  <c r="S19245" i="4"/>
  <c r="T19245" i="4"/>
  <c r="U19245" i="4"/>
  <c r="V19245" i="4"/>
  <c r="S19246" i="4"/>
  <c r="T19246" i="4"/>
  <c r="U19246" i="4"/>
  <c r="V19246" i="4"/>
  <c r="S19247" i="4"/>
  <c r="T19247" i="4"/>
  <c r="U19247" i="4"/>
  <c r="V19247" i="4"/>
  <c r="S19248" i="4"/>
  <c r="T19248" i="4"/>
  <c r="U19248" i="4"/>
  <c r="V19248" i="4"/>
  <c r="S19249" i="4"/>
  <c r="T19249" i="4"/>
  <c r="U19249" i="4"/>
  <c r="V19249" i="4"/>
  <c r="S19250" i="4"/>
  <c r="T19250" i="4"/>
  <c r="U19250" i="4"/>
  <c r="V19250" i="4"/>
  <c r="S19251" i="4"/>
  <c r="T19251" i="4"/>
  <c r="U19251" i="4"/>
  <c r="V19251" i="4"/>
  <c r="S19252" i="4"/>
  <c r="T19252" i="4"/>
  <c r="U19252" i="4"/>
  <c r="V19252" i="4"/>
  <c r="S19253" i="4"/>
  <c r="T19253" i="4"/>
  <c r="U19253" i="4"/>
  <c r="V19253" i="4"/>
  <c r="S19254" i="4"/>
  <c r="T19254" i="4"/>
  <c r="U19254" i="4"/>
  <c r="V19254" i="4"/>
  <c r="S19255" i="4"/>
  <c r="T19255" i="4"/>
  <c r="U19255" i="4"/>
  <c r="V19255" i="4"/>
  <c r="S19256" i="4"/>
  <c r="T19256" i="4"/>
  <c r="U19256" i="4"/>
  <c r="V19256" i="4"/>
  <c r="S19257" i="4"/>
  <c r="T19257" i="4"/>
  <c r="U19257" i="4"/>
  <c r="V19257" i="4"/>
  <c r="S19258" i="4"/>
  <c r="T19258" i="4"/>
  <c r="U19258" i="4"/>
  <c r="V19258" i="4"/>
  <c r="S19259" i="4"/>
  <c r="T19259" i="4"/>
  <c r="U19259" i="4"/>
  <c r="V19259" i="4"/>
  <c r="S19260" i="4"/>
  <c r="T19260" i="4"/>
  <c r="U19260" i="4"/>
  <c r="V19260" i="4"/>
  <c r="S19261" i="4"/>
  <c r="T19261" i="4"/>
  <c r="U19261" i="4"/>
  <c r="V19261" i="4"/>
  <c r="S19262" i="4"/>
  <c r="T19262" i="4"/>
  <c r="U19262" i="4"/>
  <c r="V19262" i="4"/>
  <c r="S19263" i="4"/>
  <c r="T19263" i="4"/>
  <c r="U19263" i="4"/>
  <c r="V19263" i="4"/>
  <c r="S19264" i="4"/>
  <c r="T19264" i="4"/>
  <c r="U19264" i="4"/>
  <c r="V19264" i="4"/>
  <c r="S19265" i="4"/>
  <c r="T19265" i="4"/>
  <c r="U19265" i="4"/>
  <c r="V19265" i="4"/>
  <c r="S19266" i="4"/>
  <c r="T19266" i="4"/>
  <c r="U19266" i="4"/>
  <c r="V19266" i="4"/>
  <c r="S19267" i="4"/>
  <c r="T19267" i="4"/>
  <c r="U19267" i="4"/>
  <c r="V19267" i="4"/>
  <c r="S19268" i="4"/>
  <c r="T19268" i="4"/>
  <c r="U19268" i="4"/>
  <c r="V19268" i="4"/>
  <c r="S19269" i="4"/>
  <c r="T19269" i="4"/>
  <c r="U19269" i="4"/>
  <c r="V19269" i="4"/>
  <c r="S19270" i="4"/>
  <c r="T19270" i="4"/>
  <c r="U19270" i="4"/>
  <c r="V19270" i="4"/>
  <c r="S19271" i="4"/>
  <c r="T19271" i="4"/>
  <c r="U19271" i="4"/>
  <c r="V19271" i="4"/>
  <c r="S19272" i="4"/>
  <c r="T19272" i="4"/>
  <c r="U19272" i="4"/>
  <c r="V19272" i="4"/>
  <c r="S19273" i="4"/>
  <c r="T19273" i="4"/>
  <c r="U19273" i="4"/>
  <c r="V19273" i="4"/>
  <c r="S19274" i="4"/>
  <c r="T19274" i="4"/>
  <c r="U19274" i="4"/>
  <c r="V19274" i="4"/>
  <c r="S19275" i="4"/>
  <c r="T19275" i="4"/>
  <c r="U19275" i="4"/>
  <c r="V19275" i="4"/>
  <c r="S19276" i="4"/>
  <c r="T19276" i="4"/>
  <c r="U19276" i="4"/>
  <c r="V19276" i="4"/>
  <c r="S19277" i="4"/>
  <c r="T19277" i="4"/>
  <c r="U19277" i="4"/>
  <c r="V19277" i="4"/>
  <c r="S19278" i="4"/>
  <c r="T19278" i="4"/>
  <c r="U19278" i="4"/>
  <c r="V19278" i="4"/>
  <c r="S19279" i="4"/>
  <c r="T19279" i="4"/>
  <c r="U19279" i="4"/>
  <c r="V19279" i="4"/>
  <c r="S19280" i="4"/>
  <c r="T19280" i="4"/>
  <c r="U19280" i="4"/>
  <c r="V19280" i="4"/>
  <c r="S19281" i="4"/>
  <c r="T19281" i="4"/>
  <c r="U19281" i="4"/>
  <c r="V19281" i="4"/>
  <c r="S19282" i="4"/>
  <c r="T19282" i="4"/>
  <c r="U19282" i="4"/>
  <c r="V19282" i="4"/>
  <c r="S19283" i="4"/>
  <c r="T19283" i="4"/>
  <c r="U19283" i="4"/>
  <c r="V19283" i="4"/>
  <c r="S19284" i="4"/>
  <c r="T19284" i="4"/>
  <c r="U19284" i="4"/>
  <c r="V19284" i="4"/>
  <c r="S19285" i="4"/>
  <c r="T19285" i="4"/>
  <c r="U19285" i="4"/>
  <c r="V19285" i="4"/>
  <c r="S19286" i="4"/>
  <c r="T19286" i="4"/>
  <c r="U19286" i="4"/>
  <c r="V19286" i="4"/>
  <c r="S19287" i="4"/>
  <c r="T19287" i="4"/>
  <c r="U19287" i="4"/>
  <c r="V19287" i="4"/>
  <c r="S19288" i="4"/>
  <c r="T19288" i="4"/>
  <c r="U19288" i="4"/>
  <c r="V19288" i="4"/>
  <c r="S19289" i="4"/>
  <c r="T19289" i="4"/>
  <c r="U19289" i="4"/>
  <c r="V19289" i="4"/>
  <c r="S19290" i="4"/>
  <c r="T19290" i="4"/>
  <c r="U19290" i="4"/>
  <c r="V19290" i="4"/>
  <c r="S19291" i="4"/>
  <c r="T19291" i="4"/>
  <c r="U19291" i="4"/>
  <c r="V19291" i="4"/>
  <c r="S19292" i="4"/>
  <c r="T19292" i="4"/>
  <c r="U19292" i="4"/>
  <c r="V19292" i="4"/>
  <c r="S19293" i="4"/>
  <c r="T19293" i="4"/>
  <c r="U19293" i="4"/>
  <c r="V19293" i="4"/>
  <c r="S19294" i="4"/>
  <c r="T19294" i="4"/>
  <c r="U19294" i="4"/>
  <c r="V19294" i="4"/>
  <c r="S19295" i="4"/>
  <c r="T19295" i="4"/>
  <c r="U19295" i="4"/>
  <c r="V19295" i="4"/>
  <c r="S19296" i="4"/>
  <c r="T19296" i="4"/>
  <c r="U19296" i="4"/>
  <c r="V19296" i="4"/>
  <c r="S19297" i="4"/>
  <c r="T19297" i="4"/>
  <c r="U19297" i="4"/>
  <c r="V19297" i="4"/>
  <c r="S19298" i="4"/>
  <c r="T19298" i="4"/>
  <c r="U19298" i="4"/>
  <c r="V19298" i="4"/>
  <c r="S19299" i="4"/>
  <c r="T19299" i="4"/>
  <c r="U19299" i="4"/>
  <c r="V19299" i="4"/>
  <c r="S19300" i="4"/>
  <c r="T19300" i="4"/>
  <c r="U19300" i="4"/>
  <c r="V19300" i="4"/>
  <c r="S19301" i="4"/>
  <c r="T19301" i="4"/>
  <c r="U19301" i="4"/>
  <c r="V19301" i="4"/>
  <c r="S19302" i="4"/>
  <c r="T19302" i="4"/>
  <c r="U19302" i="4"/>
  <c r="V19302" i="4"/>
  <c r="S19303" i="4"/>
  <c r="T19303" i="4"/>
  <c r="U19303" i="4"/>
  <c r="V19303" i="4"/>
  <c r="S19304" i="4"/>
  <c r="T19304" i="4"/>
  <c r="U19304" i="4"/>
  <c r="V19304" i="4"/>
  <c r="S19305" i="4"/>
  <c r="T19305" i="4"/>
  <c r="U19305" i="4"/>
  <c r="V19305" i="4"/>
  <c r="S19306" i="4"/>
  <c r="T19306" i="4"/>
  <c r="U19306" i="4"/>
  <c r="V19306" i="4"/>
  <c r="S19307" i="4"/>
  <c r="T19307" i="4"/>
  <c r="U19307" i="4"/>
  <c r="V19307" i="4"/>
  <c r="S19308" i="4"/>
  <c r="T19308" i="4"/>
  <c r="U19308" i="4"/>
  <c r="V19308" i="4"/>
  <c r="S19309" i="4"/>
  <c r="T19309" i="4"/>
  <c r="U19309" i="4"/>
  <c r="V19309" i="4"/>
  <c r="S19310" i="4"/>
  <c r="T19310" i="4"/>
  <c r="U19310" i="4"/>
  <c r="V19310" i="4"/>
  <c r="S19311" i="4"/>
  <c r="T19311" i="4"/>
  <c r="U19311" i="4"/>
  <c r="V19311" i="4"/>
  <c r="S19312" i="4"/>
  <c r="T19312" i="4"/>
  <c r="U19312" i="4"/>
  <c r="V19312" i="4"/>
  <c r="S19313" i="4"/>
  <c r="T19313" i="4"/>
  <c r="U19313" i="4"/>
  <c r="V19313" i="4"/>
  <c r="S19314" i="4"/>
  <c r="T19314" i="4"/>
  <c r="U19314" i="4"/>
  <c r="V19314" i="4"/>
  <c r="S19315" i="4"/>
  <c r="T19315" i="4"/>
  <c r="U19315" i="4"/>
  <c r="V19315" i="4"/>
  <c r="S19316" i="4"/>
  <c r="T19316" i="4"/>
  <c r="U19316" i="4"/>
  <c r="V19316" i="4"/>
  <c r="S19317" i="4"/>
  <c r="T19317" i="4"/>
  <c r="U19317" i="4"/>
  <c r="V19317" i="4"/>
  <c r="S19318" i="4"/>
  <c r="T19318" i="4"/>
  <c r="U19318" i="4"/>
  <c r="V19318" i="4"/>
  <c r="S19319" i="4"/>
  <c r="T19319" i="4"/>
  <c r="U19319" i="4"/>
  <c r="V19319" i="4"/>
  <c r="S19320" i="4"/>
  <c r="T19320" i="4"/>
  <c r="U19320" i="4"/>
  <c r="V19320" i="4"/>
  <c r="S19321" i="4"/>
  <c r="T19321" i="4"/>
  <c r="U19321" i="4"/>
  <c r="V19321" i="4"/>
  <c r="S19322" i="4"/>
  <c r="T19322" i="4"/>
  <c r="U19322" i="4"/>
  <c r="V19322" i="4"/>
  <c r="S19323" i="4"/>
  <c r="T19323" i="4"/>
  <c r="U19323" i="4"/>
  <c r="V19323" i="4"/>
  <c r="S19324" i="4"/>
  <c r="T19324" i="4"/>
  <c r="U19324" i="4"/>
  <c r="V19324" i="4"/>
  <c r="S19325" i="4"/>
  <c r="T19325" i="4"/>
  <c r="U19325" i="4"/>
  <c r="V19325" i="4"/>
  <c r="S19326" i="4"/>
  <c r="T19326" i="4"/>
  <c r="U19326" i="4"/>
  <c r="V19326" i="4"/>
  <c r="S19327" i="4"/>
  <c r="T19327" i="4"/>
  <c r="U19327" i="4"/>
  <c r="V19327" i="4"/>
  <c r="S19328" i="4"/>
  <c r="T19328" i="4"/>
  <c r="U19328" i="4"/>
  <c r="V19328" i="4"/>
  <c r="S19329" i="4"/>
  <c r="T19329" i="4"/>
  <c r="U19329" i="4"/>
  <c r="V19329" i="4"/>
  <c r="S19330" i="4"/>
  <c r="T19330" i="4"/>
  <c r="U19330" i="4"/>
  <c r="V19330" i="4"/>
  <c r="S19331" i="4"/>
  <c r="T19331" i="4"/>
  <c r="U19331" i="4"/>
  <c r="V19331" i="4"/>
  <c r="S19332" i="4"/>
  <c r="T19332" i="4"/>
  <c r="U19332" i="4"/>
  <c r="V19332" i="4"/>
  <c r="S19333" i="4"/>
  <c r="T19333" i="4"/>
  <c r="U19333" i="4"/>
  <c r="V19333" i="4"/>
  <c r="S19334" i="4"/>
  <c r="T19334" i="4"/>
  <c r="U19334" i="4"/>
  <c r="V19334" i="4"/>
  <c r="S19335" i="4"/>
  <c r="T19335" i="4"/>
  <c r="U19335" i="4"/>
  <c r="V19335" i="4"/>
  <c r="S19336" i="4"/>
  <c r="T19336" i="4"/>
  <c r="U19336" i="4"/>
  <c r="V19336" i="4"/>
  <c r="S19337" i="4"/>
  <c r="T19337" i="4"/>
  <c r="U19337" i="4"/>
  <c r="V19337" i="4"/>
  <c r="S19338" i="4"/>
  <c r="T19338" i="4"/>
  <c r="U19338" i="4"/>
  <c r="V19338" i="4"/>
  <c r="S19339" i="4"/>
  <c r="T19339" i="4"/>
  <c r="U19339" i="4"/>
  <c r="V19339" i="4"/>
  <c r="S19340" i="4"/>
  <c r="T19340" i="4"/>
  <c r="U19340" i="4"/>
  <c r="V19340" i="4"/>
  <c r="S19341" i="4"/>
  <c r="T19341" i="4"/>
  <c r="U19341" i="4"/>
  <c r="V19341" i="4"/>
  <c r="S19342" i="4"/>
  <c r="T19342" i="4"/>
  <c r="U19342" i="4"/>
  <c r="V19342" i="4"/>
  <c r="S19343" i="4"/>
  <c r="T19343" i="4"/>
  <c r="U19343" i="4"/>
  <c r="V19343" i="4"/>
  <c r="S19344" i="4"/>
  <c r="T19344" i="4"/>
  <c r="U19344" i="4"/>
  <c r="V19344" i="4"/>
  <c r="S19345" i="4"/>
  <c r="T19345" i="4"/>
  <c r="U19345" i="4"/>
  <c r="V19345" i="4"/>
  <c r="S19346" i="4"/>
  <c r="T19346" i="4"/>
  <c r="U19346" i="4"/>
  <c r="V19346" i="4"/>
  <c r="S19347" i="4"/>
  <c r="T19347" i="4"/>
  <c r="U19347" i="4"/>
  <c r="V19347" i="4"/>
  <c r="S19348" i="4"/>
  <c r="T19348" i="4"/>
  <c r="U19348" i="4"/>
  <c r="V19348" i="4"/>
  <c r="S19349" i="4"/>
  <c r="T19349" i="4"/>
  <c r="U19349" i="4"/>
  <c r="V19349" i="4"/>
  <c r="S19350" i="4"/>
  <c r="T19350" i="4"/>
  <c r="U19350" i="4"/>
  <c r="V19350" i="4"/>
  <c r="S19351" i="4"/>
  <c r="T19351" i="4"/>
  <c r="U19351" i="4"/>
  <c r="V19351" i="4"/>
  <c r="S19352" i="4"/>
  <c r="T19352" i="4"/>
  <c r="U19352" i="4"/>
  <c r="V19352" i="4"/>
  <c r="S19353" i="4"/>
  <c r="T19353" i="4"/>
  <c r="U19353" i="4"/>
  <c r="V19353" i="4"/>
  <c r="S19354" i="4"/>
  <c r="T19354" i="4"/>
  <c r="U19354" i="4"/>
  <c r="V19354" i="4"/>
  <c r="S19355" i="4"/>
  <c r="T19355" i="4"/>
  <c r="U19355" i="4"/>
  <c r="V19355" i="4"/>
  <c r="S19356" i="4"/>
  <c r="T19356" i="4"/>
  <c r="U19356" i="4"/>
  <c r="V19356" i="4"/>
  <c r="S19357" i="4"/>
  <c r="T19357" i="4"/>
  <c r="U19357" i="4"/>
  <c r="V19357" i="4"/>
  <c r="S19358" i="4"/>
  <c r="T19358" i="4"/>
  <c r="U19358" i="4"/>
  <c r="V19358" i="4"/>
  <c r="S19359" i="4"/>
  <c r="T19359" i="4"/>
  <c r="U19359" i="4"/>
  <c r="V19359" i="4"/>
  <c r="S19360" i="4"/>
  <c r="T19360" i="4"/>
  <c r="U19360" i="4"/>
  <c r="V19360" i="4"/>
  <c r="S19361" i="4"/>
  <c r="T19361" i="4"/>
  <c r="U19361" i="4"/>
  <c r="V19361" i="4"/>
  <c r="S19362" i="4"/>
  <c r="T19362" i="4"/>
  <c r="U19362" i="4"/>
  <c r="V19362" i="4"/>
  <c r="S19363" i="4"/>
  <c r="T19363" i="4"/>
  <c r="U19363" i="4"/>
  <c r="V19363" i="4"/>
  <c r="S19364" i="4"/>
  <c r="T19364" i="4"/>
  <c r="U19364" i="4"/>
  <c r="V19364" i="4"/>
  <c r="S19365" i="4"/>
  <c r="T19365" i="4"/>
  <c r="U19365" i="4"/>
  <c r="V19365" i="4"/>
  <c r="S19366" i="4"/>
  <c r="T19366" i="4"/>
  <c r="U19366" i="4"/>
  <c r="V19366" i="4"/>
  <c r="S19367" i="4"/>
  <c r="T19367" i="4"/>
  <c r="U19367" i="4"/>
  <c r="V19367" i="4"/>
  <c r="S19368" i="4"/>
  <c r="T19368" i="4"/>
  <c r="U19368" i="4"/>
  <c r="V19368" i="4"/>
  <c r="S19369" i="4"/>
  <c r="T19369" i="4"/>
  <c r="U19369" i="4"/>
  <c r="V19369" i="4"/>
  <c r="S19370" i="4"/>
  <c r="T19370" i="4"/>
  <c r="U19370" i="4"/>
  <c r="V19370" i="4"/>
  <c r="S19371" i="4"/>
  <c r="T19371" i="4"/>
  <c r="U19371" i="4"/>
  <c r="V19371" i="4"/>
  <c r="S19372" i="4"/>
  <c r="T19372" i="4"/>
  <c r="U19372" i="4"/>
  <c r="V19372" i="4"/>
  <c r="S19373" i="4"/>
  <c r="T19373" i="4"/>
  <c r="U19373" i="4"/>
  <c r="V19373" i="4"/>
  <c r="S19374" i="4"/>
  <c r="T19374" i="4"/>
  <c r="U19374" i="4"/>
  <c r="V19374" i="4"/>
  <c r="S19375" i="4"/>
  <c r="T19375" i="4"/>
  <c r="U19375" i="4"/>
  <c r="V19375" i="4"/>
  <c r="S19376" i="4"/>
  <c r="T19376" i="4"/>
  <c r="U19376" i="4"/>
  <c r="V19376" i="4"/>
  <c r="S19377" i="4"/>
  <c r="T19377" i="4"/>
  <c r="U19377" i="4"/>
  <c r="V19377" i="4"/>
  <c r="S19378" i="4"/>
  <c r="T19378" i="4"/>
  <c r="U19378" i="4"/>
  <c r="V19378" i="4"/>
  <c r="S19379" i="4"/>
  <c r="T19379" i="4"/>
  <c r="U19379" i="4"/>
  <c r="V19379" i="4"/>
  <c r="S19380" i="4"/>
  <c r="T19380" i="4"/>
  <c r="U19380" i="4"/>
  <c r="V19380" i="4"/>
  <c r="S19381" i="4"/>
  <c r="T19381" i="4"/>
  <c r="U19381" i="4"/>
  <c r="V19381" i="4"/>
  <c r="S19382" i="4"/>
  <c r="T19382" i="4"/>
  <c r="U19382" i="4"/>
  <c r="V19382" i="4"/>
  <c r="S19383" i="4"/>
  <c r="T19383" i="4"/>
  <c r="U19383" i="4"/>
  <c r="V19383" i="4"/>
  <c r="S19384" i="4"/>
  <c r="T19384" i="4"/>
  <c r="U19384" i="4"/>
  <c r="V19384" i="4"/>
  <c r="S19385" i="4"/>
  <c r="T19385" i="4"/>
  <c r="U19385" i="4"/>
  <c r="V19385" i="4"/>
  <c r="S19386" i="4"/>
  <c r="T19386" i="4"/>
  <c r="U19386" i="4"/>
  <c r="V19386" i="4"/>
  <c r="S19387" i="4"/>
  <c r="T19387" i="4"/>
  <c r="U19387" i="4"/>
  <c r="V19387" i="4"/>
  <c r="S19388" i="4"/>
  <c r="T19388" i="4"/>
  <c r="U19388" i="4"/>
  <c r="V19388" i="4"/>
  <c r="S19389" i="4"/>
  <c r="T19389" i="4"/>
  <c r="U19389" i="4"/>
  <c r="V19389" i="4"/>
  <c r="S19390" i="4"/>
  <c r="T19390" i="4"/>
  <c r="U19390" i="4"/>
  <c r="V19390" i="4"/>
  <c r="S19391" i="4"/>
  <c r="T19391" i="4"/>
  <c r="U19391" i="4"/>
  <c r="V19391" i="4"/>
  <c r="S19392" i="4"/>
  <c r="T19392" i="4"/>
  <c r="U19392" i="4"/>
  <c r="V19392" i="4"/>
  <c r="S19393" i="4"/>
  <c r="T19393" i="4"/>
  <c r="U19393" i="4"/>
  <c r="V19393" i="4"/>
  <c r="S19394" i="4"/>
  <c r="T19394" i="4"/>
  <c r="U19394" i="4"/>
  <c r="V19394" i="4"/>
  <c r="S19395" i="4"/>
  <c r="T19395" i="4"/>
  <c r="U19395" i="4"/>
  <c r="V19395" i="4"/>
  <c r="S19396" i="4"/>
  <c r="T19396" i="4"/>
  <c r="U19396" i="4"/>
  <c r="V19396" i="4"/>
  <c r="S19397" i="4"/>
  <c r="T19397" i="4"/>
  <c r="U19397" i="4"/>
  <c r="V19397" i="4"/>
  <c r="S19398" i="4"/>
  <c r="T19398" i="4"/>
  <c r="U19398" i="4"/>
  <c r="V19398" i="4"/>
  <c r="S19399" i="4"/>
  <c r="T19399" i="4"/>
  <c r="U19399" i="4"/>
  <c r="V19399" i="4"/>
  <c r="S19400" i="4"/>
  <c r="T19400" i="4"/>
  <c r="U19400" i="4"/>
  <c r="V19400" i="4"/>
  <c r="S19401" i="4"/>
  <c r="T19401" i="4"/>
  <c r="U19401" i="4"/>
  <c r="V19401" i="4"/>
  <c r="S19402" i="4"/>
  <c r="T19402" i="4"/>
  <c r="U19402" i="4"/>
  <c r="V19402" i="4"/>
  <c r="S19403" i="4"/>
  <c r="T19403" i="4"/>
  <c r="U19403" i="4"/>
  <c r="V19403" i="4"/>
  <c r="S19404" i="4"/>
  <c r="T19404" i="4"/>
  <c r="U19404" i="4"/>
  <c r="V19404" i="4"/>
  <c r="S19405" i="4"/>
  <c r="T19405" i="4"/>
  <c r="U19405" i="4"/>
  <c r="V19405" i="4"/>
  <c r="S19406" i="4"/>
  <c r="T19406" i="4"/>
  <c r="U19406" i="4"/>
  <c r="V19406" i="4"/>
  <c r="S19407" i="4"/>
  <c r="T19407" i="4"/>
  <c r="U19407" i="4"/>
  <c r="V19407" i="4"/>
  <c r="S19408" i="4"/>
  <c r="T19408" i="4"/>
  <c r="U19408" i="4"/>
  <c r="V19408" i="4"/>
  <c r="S19409" i="4"/>
  <c r="T19409" i="4"/>
  <c r="U19409" i="4"/>
  <c r="V19409" i="4"/>
  <c r="S19410" i="4"/>
  <c r="T19410" i="4"/>
  <c r="U19410" i="4"/>
  <c r="V19410" i="4"/>
  <c r="S19411" i="4"/>
  <c r="T19411" i="4"/>
  <c r="U19411" i="4"/>
  <c r="V19411" i="4"/>
  <c r="S19412" i="4"/>
  <c r="T19412" i="4"/>
  <c r="U19412" i="4"/>
  <c r="V19412" i="4"/>
  <c r="S19413" i="4"/>
  <c r="T19413" i="4"/>
  <c r="U19413" i="4"/>
  <c r="V19413" i="4"/>
  <c r="S19414" i="4"/>
  <c r="T19414" i="4"/>
  <c r="U19414" i="4"/>
  <c r="V19414" i="4"/>
  <c r="S19415" i="4"/>
  <c r="T19415" i="4"/>
  <c r="U19415" i="4"/>
  <c r="V19415" i="4"/>
  <c r="S19416" i="4"/>
  <c r="T19416" i="4"/>
  <c r="U19416" i="4"/>
  <c r="V19416" i="4"/>
  <c r="S19417" i="4"/>
  <c r="T19417" i="4"/>
  <c r="U19417" i="4"/>
  <c r="V19417" i="4"/>
  <c r="S19418" i="4"/>
  <c r="T19418" i="4"/>
  <c r="U19418" i="4"/>
  <c r="V19418" i="4"/>
  <c r="S19419" i="4"/>
  <c r="T19419" i="4"/>
  <c r="U19419" i="4"/>
  <c r="V19419" i="4"/>
  <c r="S19420" i="4"/>
  <c r="T19420" i="4"/>
  <c r="U19420" i="4"/>
  <c r="V19420" i="4"/>
  <c r="S19421" i="4"/>
  <c r="T19421" i="4"/>
  <c r="U19421" i="4"/>
  <c r="V19421" i="4"/>
  <c r="S19422" i="4"/>
  <c r="T19422" i="4"/>
  <c r="U19422" i="4"/>
  <c r="V19422" i="4"/>
  <c r="S19423" i="4"/>
  <c r="T19423" i="4"/>
  <c r="U19423" i="4"/>
  <c r="V19423" i="4"/>
  <c r="S19424" i="4"/>
  <c r="T19424" i="4"/>
  <c r="U19424" i="4"/>
  <c r="V19424" i="4"/>
  <c r="S19425" i="4"/>
  <c r="T19425" i="4"/>
  <c r="U19425" i="4"/>
  <c r="V19425" i="4"/>
  <c r="S19426" i="4"/>
  <c r="T19426" i="4"/>
  <c r="U19426" i="4"/>
  <c r="V19426" i="4"/>
  <c r="S19427" i="4"/>
  <c r="T19427" i="4"/>
  <c r="U19427" i="4"/>
  <c r="V19427" i="4"/>
  <c r="S19428" i="4"/>
  <c r="T19428" i="4"/>
  <c r="U19428" i="4"/>
  <c r="V19428" i="4"/>
  <c r="S19429" i="4"/>
  <c r="T19429" i="4"/>
  <c r="U19429" i="4"/>
  <c r="V19429" i="4"/>
  <c r="S19430" i="4"/>
  <c r="T19430" i="4"/>
  <c r="U19430" i="4"/>
  <c r="V19430" i="4"/>
  <c r="S19431" i="4"/>
  <c r="T19431" i="4"/>
  <c r="U19431" i="4"/>
  <c r="V19431" i="4"/>
  <c r="S19432" i="4"/>
  <c r="T19432" i="4"/>
  <c r="U19432" i="4"/>
  <c r="V19432" i="4"/>
  <c r="S19433" i="4"/>
  <c r="T19433" i="4"/>
  <c r="U19433" i="4"/>
  <c r="V19433" i="4"/>
  <c r="S19434" i="4"/>
  <c r="T19434" i="4"/>
  <c r="U19434" i="4"/>
  <c r="V19434" i="4"/>
  <c r="S19435" i="4"/>
  <c r="T19435" i="4"/>
  <c r="U19435" i="4"/>
  <c r="V19435" i="4"/>
  <c r="S19436" i="4"/>
  <c r="T19436" i="4"/>
  <c r="U19436" i="4"/>
  <c r="V19436" i="4"/>
  <c r="S19437" i="4"/>
  <c r="T19437" i="4"/>
  <c r="U19437" i="4"/>
  <c r="V19437" i="4"/>
  <c r="S19438" i="4"/>
  <c r="T19438" i="4"/>
  <c r="U19438" i="4"/>
  <c r="V19438" i="4"/>
  <c r="S19439" i="4"/>
  <c r="T19439" i="4"/>
  <c r="U19439" i="4"/>
  <c r="V19439" i="4"/>
  <c r="S19440" i="4"/>
  <c r="T19440" i="4"/>
  <c r="U19440" i="4"/>
  <c r="V19440" i="4"/>
  <c r="S19441" i="4"/>
  <c r="T19441" i="4"/>
  <c r="U19441" i="4"/>
  <c r="V19441" i="4"/>
  <c r="S19442" i="4"/>
  <c r="T19442" i="4"/>
  <c r="U19442" i="4"/>
  <c r="V19442" i="4"/>
  <c r="S19443" i="4"/>
  <c r="T19443" i="4"/>
  <c r="U19443" i="4"/>
  <c r="V19443" i="4"/>
  <c r="S19444" i="4"/>
  <c r="T19444" i="4"/>
  <c r="U19444" i="4"/>
  <c r="V19444" i="4"/>
  <c r="S19445" i="4"/>
  <c r="T19445" i="4"/>
  <c r="U19445" i="4"/>
  <c r="V19445" i="4"/>
  <c r="S19446" i="4"/>
  <c r="T19446" i="4"/>
  <c r="U19446" i="4"/>
  <c r="V19446" i="4"/>
  <c r="S19447" i="4"/>
  <c r="T19447" i="4"/>
  <c r="U19447" i="4"/>
  <c r="V19447" i="4"/>
  <c r="S19448" i="4"/>
  <c r="T19448" i="4"/>
  <c r="U19448" i="4"/>
  <c r="V19448" i="4"/>
  <c r="S19449" i="4"/>
  <c r="T19449" i="4"/>
  <c r="U19449" i="4"/>
  <c r="V19449" i="4"/>
  <c r="S19450" i="4"/>
  <c r="T19450" i="4"/>
  <c r="U19450" i="4"/>
  <c r="V19450" i="4"/>
  <c r="S19451" i="4"/>
  <c r="T19451" i="4"/>
  <c r="U19451" i="4"/>
  <c r="V19451" i="4"/>
  <c r="S19452" i="4"/>
  <c r="T19452" i="4"/>
  <c r="U19452" i="4"/>
  <c r="V19452" i="4"/>
  <c r="S19453" i="4"/>
  <c r="T19453" i="4"/>
  <c r="U19453" i="4"/>
  <c r="V19453" i="4"/>
  <c r="S19454" i="4"/>
  <c r="T19454" i="4"/>
  <c r="U19454" i="4"/>
  <c r="V19454" i="4"/>
  <c r="S19455" i="4"/>
  <c r="T19455" i="4"/>
  <c r="U19455" i="4"/>
  <c r="V19455" i="4"/>
  <c r="S19456" i="4"/>
  <c r="T19456" i="4"/>
  <c r="U19456" i="4"/>
  <c r="V19456" i="4"/>
  <c r="S19457" i="4"/>
  <c r="T19457" i="4"/>
  <c r="U19457" i="4"/>
  <c r="V19457" i="4"/>
  <c r="S19458" i="4"/>
  <c r="T19458" i="4"/>
  <c r="U19458" i="4"/>
  <c r="V19458" i="4"/>
  <c r="S19459" i="4"/>
  <c r="T19459" i="4"/>
  <c r="U19459" i="4"/>
  <c r="V19459" i="4"/>
  <c r="S19460" i="4"/>
  <c r="T19460" i="4"/>
  <c r="U19460" i="4"/>
  <c r="V19460" i="4"/>
  <c r="S19461" i="4"/>
  <c r="T19461" i="4"/>
  <c r="U19461" i="4"/>
  <c r="V19461" i="4"/>
  <c r="S19462" i="4"/>
  <c r="T19462" i="4"/>
  <c r="U19462" i="4"/>
  <c r="V19462" i="4"/>
  <c r="S19463" i="4"/>
  <c r="T19463" i="4"/>
  <c r="U19463" i="4"/>
  <c r="V19463" i="4"/>
  <c r="S19464" i="4"/>
  <c r="T19464" i="4"/>
  <c r="U19464" i="4"/>
  <c r="V19464" i="4"/>
  <c r="S19465" i="4"/>
  <c r="T19465" i="4"/>
  <c r="U19465" i="4"/>
  <c r="V19465" i="4"/>
  <c r="S19466" i="4"/>
  <c r="T19466" i="4"/>
  <c r="U19466" i="4"/>
  <c r="V19466" i="4"/>
  <c r="S19467" i="4"/>
  <c r="T19467" i="4"/>
  <c r="U19467" i="4"/>
  <c r="V19467" i="4"/>
  <c r="S19468" i="4"/>
  <c r="T19468" i="4"/>
  <c r="U19468" i="4"/>
  <c r="V19468" i="4"/>
  <c r="S19469" i="4"/>
  <c r="T19469" i="4"/>
  <c r="U19469" i="4"/>
  <c r="V19469" i="4"/>
  <c r="S19470" i="4"/>
  <c r="T19470" i="4"/>
  <c r="U19470" i="4"/>
  <c r="V19470" i="4"/>
  <c r="S19471" i="4"/>
  <c r="T19471" i="4"/>
  <c r="U19471" i="4"/>
  <c r="V19471" i="4"/>
  <c r="S19472" i="4"/>
  <c r="T19472" i="4"/>
  <c r="U19472" i="4"/>
  <c r="V19472" i="4"/>
  <c r="S19473" i="4"/>
  <c r="T19473" i="4"/>
  <c r="U19473" i="4"/>
  <c r="V19473" i="4"/>
  <c r="S19474" i="4"/>
  <c r="T19474" i="4"/>
  <c r="U19474" i="4"/>
  <c r="V19474" i="4"/>
  <c r="S19475" i="4"/>
  <c r="T19475" i="4"/>
  <c r="U19475" i="4"/>
  <c r="V19475" i="4"/>
  <c r="S19476" i="4"/>
  <c r="T19476" i="4"/>
  <c r="U19476" i="4"/>
  <c r="V19476" i="4"/>
  <c r="S19477" i="4"/>
  <c r="T19477" i="4"/>
  <c r="U19477" i="4"/>
  <c r="V19477" i="4"/>
  <c r="S19478" i="4"/>
  <c r="T19478" i="4"/>
  <c r="U19478" i="4"/>
  <c r="V19478" i="4"/>
  <c r="S19479" i="4"/>
  <c r="T19479" i="4"/>
  <c r="U19479" i="4"/>
  <c r="V19479" i="4"/>
  <c r="S19480" i="4"/>
  <c r="T19480" i="4"/>
  <c r="U19480" i="4"/>
  <c r="V19480" i="4"/>
  <c r="S19481" i="4"/>
  <c r="T19481" i="4"/>
  <c r="U19481" i="4"/>
  <c r="V19481" i="4"/>
  <c r="S19482" i="4"/>
  <c r="T19482" i="4"/>
  <c r="U19482" i="4"/>
  <c r="V19482" i="4"/>
  <c r="S19483" i="4"/>
  <c r="T19483" i="4"/>
  <c r="U19483" i="4"/>
  <c r="V19483" i="4"/>
  <c r="S19484" i="4"/>
  <c r="T19484" i="4"/>
  <c r="U19484" i="4"/>
  <c r="V19484" i="4"/>
  <c r="S19485" i="4"/>
  <c r="T19485" i="4"/>
  <c r="U19485" i="4"/>
  <c r="V19485" i="4"/>
  <c r="S19486" i="4"/>
  <c r="T19486" i="4"/>
  <c r="U19486" i="4"/>
  <c r="V19486" i="4"/>
  <c r="S19487" i="4"/>
  <c r="T19487" i="4"/>
  <c r="U19487" i="4"/>
  <c r="V19487" i="4"/>
  <c r="S19488" i="4"/>
  <c r="T19488" i="4"/>
  <c r="U19488" i="4"/>
  <c r="V19488" i="4"/>
  <c r="S19489" i="4"/>
  <c r="T19489" i="4"/>
  <c r="U19489" i="4"/>
  <c r="V19489" i="4"/>
  <c r="S19490" i="4"/>
  <c r="T19490" i="4"/>
  <c r="U19490" i="4"/>
  <c r="V19490" i="4"/>
  <c r="S19491" i="4"/>
  <c r="T19491" i="4"/>
  <c r="U19491" i="4"/>
  <c r="V19491" i="4"/>
  <c r="S19492" i="4"/>
  <c r="T19492" i="4"/>
  <c r="U19492" i="4"/>
  <c r="V19492" i="4"/>
  <c r="S19493" i="4"/>
  <c r="T19493" i="4"/>
  <c r="U19493" i="4"/>
  <c r="V19493" i="4"/>
  <c r="S19494" i="4"/>
  <c r="T19494" i="4"/>
  <c r="U19494" i="4"/>
  <c r="V19494" i="4"/>
  <c r="S19495" i="4"/>
  <c r="T19495" i="4"/>
  <c r="U19495" i="4"/>
  <c r="V19495" i="4"/>
  <c r="S19496" i="4"/>
  <c r="T19496" i="4"/>
  <c r="U19496" i="4"/>
  <c r="V19496" i="4"/>
  <c r="S19497" i="4"/>
  <c r="T19497" i="4"/>
  <c r="U19497" i="4"/>
  <c r="V19497" i="4"/>
  <c r="S19498" i="4"/>
  <c r="T19498" i="4"/>
  <c r="U19498" i="4"/>
  <c r="V19498" i="4"/>
  <c r="S19499" i="4"/>
  <c r="T19499" i="4"/>
  <c r="U19499" i="4"/>
  <c r="V19499" i="4"/>
  <c r="S19500" i="4"/>
  <c r="T19500" i="4"/>
  <c r="U19500" i="4"/>
  <c r="V19500" i="4"/>
  <c r="S19501" i="4"/>
  <c r="T19501" i="4"/>
  <c r="U19501" i="4"/>
  <c r="V19501" i="4"/>
  <c r="S19502" i="4"/>
  <c r="T19502" i="4"/>
  <c r="U19502" i="4"/>
  <c r="V19502" i="4"/>
  <c r="S19503" i="4"/>
  <c r="T19503" i="4"/>
  <c r="U19503" i="4"/>
  <c r="V19503" i="4"/>
  <c r="S19504" i="4"/>
  <c r="T19504" i="4"/>
  <c r="U19504" i="4"/>
  <c r="V19504" i="4"/>
  <c r="S19505" i="4"/>
  <c r="T19505" i="4"/>
  <c r="U19505" i="4"/>
  <c r="V19505" i="4"/>
  <c r="S19506" i="4"/>
  <c r="T19506" i="4"/>
  <c r="U19506" i="4"/>
  <c r="V19506" i="4"/>
  <c r="S19507" i="4"/>
  <c r="T19507" i="4"/>
  <c r="U19507" i="4"/>
  <c r="V19507" i="4"/>
  <c r="S19508" i="4"/>
  <c r="T19508" i="4"/>
  <c r="U19508" i="4"/>
  <c r="V19508" i="4"/>
  <c r="S19509" i="4"/>
  <c r="T19509" i="4"/>
  <c r="U19509" i="4"/>
  <c r="V19509" i="4"/>
  <c r="S19510" i="4"/>
  <c r="T19510" i="4"/>
  <c r="U19510" i="4"/>
  <c r="V19510" i="4"/>
  <c r="S19511" i="4"/>
  <c r="T19511" i="4"/>
  <c r="U19511" i="4"/>
  <c r="V19511" i="4"/>
  <c r="S19512" i="4"/>
  <c r="T19512" i="4"/>
  <c r="U19512" i="4"/>
  <c r="V19512" i="4"/>
  <c r="S19513" i="4"/>
  <c r="T19513" i="4"/>
  <c r="U19513" i="4"/>
  <c r="V19513" i="4"/>
  <c r="S19514" i="4"/>
  <c r="T19514" i="4"/>
  <c r="U19514" i="4"/>
  <c r="V19514" i="4"/>
  <c r="S19515" i="4"/>
  <c r="T19515" i="4"/>
  <c r="U19515" i="4"/>
  <c r="V19515" i="4"/>
  <c r="S19516" i="4"/>
  <c r="T19516" i="4"/>
  <c r="U19516" i="4"/>
  <c r="V19516" i="4"/>
  <c r="S19517" i="4"/>
  <c r="T19517" i="4"/>
  <c r="U19517" i="4"/>
  <c r="V19517" i="4"/>
  <c r="S19518" i="4"/>
  <c r="T19518" i="4"/>
  <c r="U19518" i="4"/>
  <c r="V19518" i="4"/>
  <c r="S19519" i="4"/>
  <c r="T19519" i="4"/>
  <c r="U19519" i="4"/>
  <c r="V19519" i="4"/>
  <c r="S19520" i="4"/>
  <c r="T19520" i="4"/>
  <c r="U19520" i="4"/>
  <c r="V19520" i="4"/>
  <c r="S19521" i="4"/>
  <c r="T19521" i="4"/>
  <c r="U19521" i="4"/>
  <c r="V19521" i="4"/>
  <c r="S19522" i="4"/>
  <c r="T19522" i="4"/>
  <c r="U19522" i="4"/>
  <c r="V19522" i="4"/>
  <c r="S19523" i="4"/>
  <c r="T19523" i="4"/>
  <c r="U19523" i="4"/>
  <c r="V19523" i="4"/>
  <c r="S19524" i="4"/>
  <c r="T19524" i="4"/>
  <c r="U19524" i="4"/>
  <c r="V19524" i="4"/>
  <c r="S19525" i="4"/>
  <c r="T19525" i="4"/>
  <c r="U19525" i="4"/>
  <c r="V19525" i="4"/>
  <c r="S19526" i="4"/>
  <c r="T19526" i="4"/>
  <c r="U19526" i="4"/>
  <c r="V19526" i="4"/>
  <c r="S19527" i="4"/>
  <c r="T19527" i="4"/>
  <c r="U19527" i="4"/>
  <c r="V19527" i="4"/>
  <c r="S19528" i="4"/>
  <c r="T19528" i="4"/>
  <c r="U19528" i="4"/>
  <c r="V19528" i="4"/>
  <c r="S19529" i="4"/>
  <c r="T19529" i="4"/>
  <c r="U19529" i="4"/>
  <c r="V19529" i="4"/>
  <c r="S19530" i="4"/>
  <c r="T19530" i="4"/>
  <c r="U19530" i="4"/>
  <c r="V19530" i="4"/>
  <c r="S19531" i="4"/>
  <c r="T19531" i="4"/>
  <c r="U19531" i="4"/>
  <c r="V19531" i="4"/>
  <c r="S19532" i="4"/>
  <c r="T19532" i="4"/>
  <c r="U19532" i="4"/>
  <c r="V19532" i="4"/>
  <c r="S19533" i="4"/>
  <c r="T19533" i="4"/>
  <c r="U19533" i="4"/>
  <c r="V19533" i="4"/>
  <c r="S19534" i="4"/>
  <c r="T19534" i="4"/>
  <c r="U19534" i="4"/>
  <c r="V19534" i="4"/>
  <c r="S19535" i="4"/>
  <c r="T19535" i="4"/>
  <c r="U19535" i="4"/>
  <c r="V19535" i="4"/>
  <c r="S19536" i="4"/>
  <c r="T19536" i="4"/>
  <c r="U19536" i="4"/>
  <c r="V19536" i="4"/>
  <c r="S19537" i="4"/>
  <c r="T19537" i="4"/>
  <c r="U19537" i="4"/>
  <c r="V19537" i="4"/>
  <c r="S19538" i="4"/>
  <c r="T19538" i="4"/>
  <c r="U19538" i="4"/>
  <c r="V19538" i="4"/>
  <c r="S19539" i="4"/>
  <c r="T19539" i="4"/>
  <c r="U19539" i="4"/>
  <c r="V19539" i="4"/>
  <c r="S19540" i="4"/>
  <c r="T19540" i="4"/>
  <c r="U19540" i="4"/>
  <c r="V19540" i="4"/>
  <c r="S19541" i="4"/>
  <c r="T19541" i="4"/>
  <c r="U19541" i="4"/>
  <c r="V19541" i="4"/>
  <c r="S19542" i="4"/>
  <c r="T19542" i="4"/>
  <c r="U19542" i="4"/>
  <c r="V19542" i="4"/>
  <c r="S19543" i="4"/>
  <c r="T19543" i="4"/>
  <c r="U19543" i="4"/>
  <c r="V19543" i="4"/>
  <c r="S19544" i="4"/>
  <c r="T19544" i="4"/>
  <c r="U19544" i="4"/>
  <c r="V19544" i="4"/>
  <c r="S19545" i="4"/>
  <c r="T19545" i="4"/>
  <c r="U19545" i="4"/>
  <c r="V19545" i="4"/>
  <c r="S19546" i="4"/>
  <c r="T19546" i="4"/>
  <c r="U19546" i="4"/>
  <c r="V19546" i="4"/>
  <c r="S19547" i="4"/>
  <c r="T19547" i="4"/>
  <c r="U19547" i="4"/>
  <c r="V19547" i="4"/>
  <c r="S19548" i="4"/>
  <c r="T19548" i="4"/>
  <c r="U19548" i="4"/>
  <c r="V19548" i="4"/>
  <c r="S19549" i="4"/>
  <c r="T19549" i="4"/>
  <c r="U19549" i="4"/>
  <c r="V19549" i="4"/>
  <c r="S19550" i="4"/>
  <c r="T19550" i="4"/>
  <c r="U19550" i="4"/>
  <c r="V19550" i="4"/>
  <c r="S19551" i="4"/>
  <c r="T19551" i="4"/>
  <c r="U19551" i="4"/>
  <c r="V19551" i="4"/>
  <c r="S19552" i="4"/>
  <c r="T19552" i="4"/>
  <c r="U19552" i="4"/>
  <c r="V19552" i="4"/>
  <c r="S19553" i="4"/>
  <c r="T19553" i="4"/>
  <c r="U19553" i="4"/>
  <c r="V19553" i="4"/>
  <c r="S19554" i="4"/>
  <c r="T19554" i="4"/>
  <c r="U19554" i="4"/>
  <c r="V19554" i="4"/>
  <c r="S19555" i="4"/>
  <c r="T19555" i="4"/>
  <c r="U19555" i="4"/>
  <c r="V19555" i="4"/>
  <c r="S19556" i="4"/>
  <c r="T19556" i="4"/>
  <c r="U19556" i="4"/>
  <c r="V19556" i="4"/>
  <c r="S19557" i="4"/>
  <c r="T19557" i="4"/>
  <c r="U19557" i="4"/>
  <c r="V19557" i="4"/>
  <c r="S19558" i="4"/>
  <c r="T19558" i="4"/>
  <c r="U19558" i="4"/>
  <c r="V19558" i="4"/>
  <c r="S19559" i="4"/>
  <c r="T19559" i="4"/>
  <c r="U19559" i="4"/>
  <c r="V19559" i="4"/>
  <c r="S19560" i="4"/>
  <c r="T19560" i="4"/>
  <c r="U19560" i="4"/>
  <c r="V19560" i="4"/>
  <c r="S19561" i="4"/>
  <c r="T19561" i="4"/>
  <c r="U19561" i="4"/>
  <c r="V19561" i="4"/>
  <c r="S19562" i="4"/>
  <c r="T19562" i="4"/>
  <c r="U19562" i="4"/>
  <c r="V19562" i="4"/>
  <c r="S19563" i="4"/>
  <c r="T19563" i="4"/>
  <c r="U19563" i="4"/>
  <c r="V19563" i="4"/>
  <c r="S19564" i="4"/>
  <c r="T19564" i="4"/>
  <c r="U19564" i="4"/>
  <c r="V19564" i="4"/>
  <c r="S19565" i="4"/>
  <c r="T19565" i="4"/>
  <c r="U19565" i="4"/>
  <c r="V19565" i="4"/>
  <c r="S19566" i="4"/>
  <c r="T19566" i="4"/>
  <c r="U19566" i="4"/>
  <c r="V19566" i="4"/>
  <c r="S19567" i="4"/>
  <c r="T19567" i="4"/>
  <c r="U19567" i="4"/>
  <c r="V19567" i="4"/>
  <c r="S19568" i="4"/>
  <c r="T19568" i="4"/>
  <c r="U19568" i="4"/>
  <c r="V19568" i="4"/>
  <c r="S19569" i="4"/>
  <c r="T19569" i="4"/>
  <c r="U19569" i="4"/>
  <c r="V19569" i="4"/>
  <c r="S19570" i="4"/>
  <c r="T19570" i="4"/>
  <c r="U19570" i="4"/>
  <c r="V19570" i="4"/>
  <c r="S19571" i="4"/>
  <c r="T19571" i="4"/>
  <c r="U19571" i="4"/>
  <c r="V19571" i="4"/>
  <c r="S19572" i="4"/>
  <c r="T19572" i="4"/>
  <c r="U19572" i="4"/>
  <c r="V19572" i="4"/>
  <c r="S19573" i="4"/>
  <c r="T19573" i="4"/>
  <c r="U19573" i="4"/>
  <c r="V19573" i="4"/>
  <c r="S19574" i="4"/>
  <c r="T19574" i="4"/>
  <c r="U19574" i="4"/>
  <c r="V19574" i="4"/>
  <c r="S19575" i="4"/>
  <c r="T19575" i="4"/>
  <c r="U19575" i="4"/>
  <c r="V19575" i="4"/>
  <c r="S19576" i="4"/>
  <c r="T19576" i="4"/>
  <c r="U19576" i="4"/>
  <c r="V19576" i="4"/>
  <c r="S19577" i="4"/>
  <c r="T19577" i="4"/>
  <c r="U19577" i="4"/>
  <c r="V19577" i="4"/>
  <c r="S19578" i="4"/>
  <c r="T19578" i="4"/>
  <c r="U19578" i="4"/>
  <c r="V19578" i="4"/>
  <c r="S19579" i="4"/>
  <c r="T19579" i="4"/>
  <c r="U19579" i="4"/>
  <c r="V19579" i="4"/>
  <c r="S19580" i="4"/>
  <c r="T19580" i="4"/>
  <c r="U19580" i="4"/>
  <c r="V19580" i="4"/>
  <c r="S19581" i="4"/>
  <c r="T19581" i="4"/>
  <c r="U19581" i="4"/>
  <c r="V19581" i="4"/>
  <c r="S19582" i="4"/>
  <c r="T19582" i="4"/>
  <c r="U19582" i="4"/>
  <c r="V19582" i="4"/>
  <c r="S19583" i="4"/>
  <c r="T19583" i="4"/>
  <c r="U19583" i="4"/>
  <c r="V19583" i="4"/>
  <c r="S19584" i="4"/>
  <c r="T19584" i="4"/>
  <c r="U19584" i="4"/>
  <c r="V19584" i="4"/>
  <c r="S19585" i="4"/>
  <c r="T19585" i="4"/>
  <c r="U19585" i="4"/>
  <c r="V19585" i="4"/>
  <c r="S19586" i="4"/>
  <c r="T19586" i="4"/>
  <c r="U19586" i="4"/>
  <c r="V19586" i="4"/>
  <c r="S19587" i="4"/>
  <c r="T19587" i="4"/>
  <c r="U19587" i="4"/>
  <c r="V19587" i="4"/>
  <c r="S19588" i="4"/>
  <c r="T19588" i="4"/>
  <c r="U19588" i="4"/>
  <c r="V19588" i="4"/>
  <c r="S19589" i="4"/>
  <c r="T19589" i="4"/>
  <c r="U19589" i="4"/>
  <c r="V19589" i="4"/>
  <c r="S19590" i="4"/>
  <c r="T19590" i="4"/>
  <c r="U19590" i="4"/>
  <c r="V19590" i="4"/>
  <c r="S19591" i="4"/>
  <c r="T19591" i="4"/>
  <c r="U19591" i="4"/>
  <c r="V19591" i="4"/>
  <c r="S19592" i="4"/>
  <c r="T19592" i="4"/>
  <c r="U19592" i="4"/>
  <c r="V19592" i="4"/>
  <c r="S19593" i="4"/>
  <c r="T19593" i="4"/>
  <c r="U19593" i="4"/>
  <c r="V19593" i="4"/>
  <c r="S19594" i="4"/>
  <c r="T19594" i="4"/>
  <c r="U19594" i="4"/>
  <c r="V19594" i="4"/>
  <c r="S19595" i="4"/>
  <c r="T19595" i="4"/>
  <c r="U19595" i="4"/>
  <c r="V19595" i="4"/>
  <c r="S19596" i="4"/>
  <c r="T19596" i="4"/>
  <c r="U19596" i="4"/>
  <c r="V19596" i="4"/>
  <c r="S19597" i="4"/>
  <c r="T19597" i="4"/>
  <c r="U19597" i="4"/>
  <c r="V19597" i="4"/>
  <c r="S19598" i="4"/>
  <c r="T19598" i="4"/>
  <c r="U19598" i="4"/>
  <c r="V19598" i="4"/>
  <c r="S19599" i="4"/>
  <c r="T19599" i="4"/>
  <c r="U19599" i="4"/>
  <c r="V19599" i="4"/>
  <c r="S19600" i="4"/>
  <c r="T19600" i="4"/>
  <c r="U19600" i="4"/>
  <c r="V19600" i="4"/>
  <c r="S19601" i="4"/>
  <c r="T19601" i="4"/>
  <c r="U19601" i="4"/>
  <c r="V19601" i="4"/>
  <c r="S19602" i="4"/>
  <c r="T19602" i="4"/>
  <c r="U19602" i="4"/>
  <c r="V19602" i="4"/>
  <c r="S19603" i="4"/>
  <c r="T19603" i="4"/>
  <c r="U19603" i="4"/>
  <c r="V19603" i="4"/>
  <c r="S19604" i="4"/>
  <c r="T19604" i="4"/>
  <c r="U19604" i="4"/>
  <c r="V19604" i="4"/>
  <c r="S19605" i="4"/>
  <c r="T19605" i="4"/>
  <c r="U19605" i="4"/>
  <c r="V19605" i="4"/>
  <c r="S19606" i="4"/>
  <c r="T19606" i="4"/>
  <c r="U19606" i="4"/>
  <c r="V19606" i="4"/>
  <c r="S19607" i="4"/>
  <c r="T19607" i="4"/>
  <c r="U19607" i="4"/>
  <c r="V19607" i="4"/>
  <c r="S19608" i="4"/>
  <c r="T19608" i="4"/>
  <c r="U19608" i="4"/>
  <c r="V19608" i="4"/>
  <c r="S19609" i="4"/>
  <c r="T19609" i="4"/>
  <c r="U19609" i="4"/>
  <c r="V19609" i="4"/>
  <c r="S19610" i="4"/>
  <c r="T19610" i="4"/>
  <c r="U19610" i="4"/>
  <c r="V19610" i="4"/>
  <c r="S19611" i="4"/>
  <c r="T19611" i="4"/>
  <c r="U19611" i="4"/>
  <c r="V19611" i="4"/>
  <c r="S19612" i="4"/>
  <c r="T19612" i="4"/>
  <c r="U19612" i="4"/>
  <c r="V19612" i="4"/>
  <c r="S19613" i="4"/>
  <c r="T19613" i="4"/>
  <c r="U19613" i="4"/>
  <c r="V19613" i="4"/>
  <c r="S19614" i="4"/>
  <c r="T19614" i="4"/>
  <c r="U19614" i="4"/>
  <c r="V19614" i="4"/>
  <c r="S19615" i="4"/>
  <c r="T19615" i="4"/>
  <c r="U19615" i="4"/>
  <c r="V19615" i="4"/>
  <c r="S19616" i="4"/>
  <c r="T19616" i="4"/>
  <c r="U19616" i="4"/>
  <c r="V19616" i="4"/>
  <c r="S19617" i="4"/>
  <c r="T19617" i="4"/>
  <c r="U19617" i="4"/>
  <c r="V19617" i="4"/>
  <c r="S19618" i="4"/>
  <c r="T19618" i="4"/>
  <c r="U19618" i="4"/>
  <c r="V19618" i="4"/>
  <c r="S19619" i="4"/>
  <c r="T19619" i="4"/>
  <c r="U19619" i="4"/>
  <c r="V19619" i="4"/>
  <c r="S19620" i="4"/>
  <c r="T19620" i="4"/>
  <c r="U19620" i="4"/>
  <c r="V19620" i="4"/>
  <c r="S19621" i="4"/>
  <c r="T19621" i="4"/>
  <c r="U19621" i="4"/>
  <c r="V19621" i="4"/>
  <c r="S19622" i="4"/>
  <c r="T19622" i="4"/>
  <c r="U19622" i="4"/>
  <c r="V19622" i="4"/>
  <c r="S19623" i="4"/>
  <c r="T19623" i="4"/>
  <c r="U19623" i="4"/>
  <c r="V19623" i="4"/>
  <c r="S19624" i="4"/>
  <c r="T19624" i="4"/>
  <c r="U19624" i="4"/>
  <c r="V19624" i="4"/>
  <c r="S19625" i="4"/>
  <c r="T19625" i="4"/>
  <c r="U19625" i="4"/>
  <c r="V19625" i="4"/>
  <c r="S19626" i="4"/>
  <c r="T19626" i="4"/>
  <c r="U19626" i="4"/>
  <c r="V19626" i="4"/>
  <c r="S19627" i="4"/>
  <c r="T19627" i="4"/>
  <c r="U19627" i="4"/>
  <c r="V19627" i="4"/>
  <c r="S19628" i="4"/>
  <c r="T19628" i="4"/>
  <c r="U19628" i="4"/>
  <c r="V19628" i="4"/>
  <c r="S19629" i="4"/>
  <c r="T19629" i="4"/>
  <c r="U19629" i="4"/>
  <c r="V19629" i="4"/>
  <c r="S19630" i="4"/>
  <c r="T19630" i="4"/>
  <c r="U19630" i="4"/>
  <c r="V19630" i="4"/>
  <c r="S19631" i="4"/>
  <c r="T19631" i="4"/>
  <c r="U19631" i="4"/>
  <c r="V19631" i="4"/>
  <c r="S19632" i="4"/>
  <c r="T19632" i="4"/>
  <c r="U19632" i="4"/>
  <c r="V19632" i="4"/>
  <c r="S19633" i="4"/>
  <c r="T19633" i="4"/>
  <c r="U19633" i="4"/>
  <c r="V19633" i="4"/>
  <c r="S19634" i="4"/>
  <c r="T19634" i="4"/>
  <c r="U19634" i="4"/>
  <c r="V19634" i="4"/>
  <c r="S19635" i="4"/>
  <c r="T19635" i="4"/>
  <c r="U19635" i="4"/>
  <c r="V19635" i="4"/>
  <c r="S19636" i="4"/>
  <c r="T19636" i="4"/>
  <c r="U19636" i="4"/>
  <c r="V19636" i="4"/>
  <c r="S19637" i="4"/>
  <c r="T19637" i="4"/>
  <c r="U19637" i="4"/>
  <c r="V19637" i="4"/>
  <c r="S19638" i="4"/>
  <c r="T19638" i="4"/>
  <c r="U19638" i="4"/>
  <c r="V19638" i="4"/>
  <c r="S19639" i="4"/>
  <c r="T19639" i="4"/>
  <c r="U19639" i="4"/>
  <c r="V19639" i="4"/>
  <c r="S19640" i="4"/>
  <c r="T19640" i="4"/>
  <c r="U19640" i="4"/>
  <c r="V19640" i="4"/>
  <c r="S19641" i="4"/>
  <c r="T19641" i="4"/>
  <c r="U19641" i="4"/>
  <c r="V19641" i="4"/>
  <c r="S19642" i="4"/>
  <c r="T19642" i="4"/>
  <c r="U19642" i="4"/>
  <c r="V19642" i="4"/>
  <c r="S19643" i="4"/>
  <c r="T19643" i="4"/>
  <c r="U19643" i="4"/>
  <c r="V19643" i="4"/>
  <c r="S19644" i="4"/>
  <c r="T19644" i="4"/>
  <c r="U19644" i="4"/>
  <c r="V19644" i="4"/>
  <c r="S19645" i="4"/>
  <c r="T19645" i="4"/>
  <c r="U19645" i="4"/>
  <c r="V19645" i="4"/>
  <c r="S19646" i="4"/>
  <c r="T19646" i="4"/>
  <c r="U19646" i="4"/>
  <c r="V19646" i="4"/>
  <c r="S19647" i="4"/>
  <c r="T19647" i="4"/>
  <c r="U19647" i="4"/>
  <c r="V19647" i="4"/>
  <c r="S19648" i="4"/>
  <c r="T19648" i="4"/>
  <c r="U19648" i="4"/>
  <c r="V19648" i="4"/>
  <c r="S19649" i="4"/>
  <c r="T19649" i="4"/>
  <c r="U19649" i="4"/>
  <c r="V19649" i="4"/>
  <c r="S19650" i="4"/>
  <c r="T19650" i="4"/>
  <c r="U19650" i="4"/>
  <c r="V19650" i="4"/>
  <c r="S19651" i="4"/>
  <c r="T19651" i="4"/>
  <c r="U19651" i="4"/>
  <c r="V19651" i="4"/>
  <c r="S19652" i="4"/>
  <c r="T19652" i="4"/>
  <c r="U19652" i="4"/>
  <c r="V19652" i="4"/>
  <c r="S19653" i="4"/>
  <c r="T19653" i="4"/>
  <c r="U19653" i="4"/>
  <c r="V19653" i="4"/>
  <c r="S19654" i="4"/>
  <c r="T19654" i="4"/>
  <c r="U19654" i="4"/>
  <c r="V19654" i="4"/>
  <c r="S19655" i="4"/>
  <c r="T19655" i="4"/>
  <c r="U19655" i="4"/>
  <c r="V19655" i="4"/>
  <c r="S19656" i="4"/>
  <c r="T19656" i="4"/>
  <c r="U19656" i="4"/>
  <c r="V19656" i="4"/>
  <c r="S19657" i="4"/>
  <c r="T19657" i="4"/>
  <c r="U19657" i="4"/>
  <c r="V19657" i="4"/>
  <c r="S19658" i="4"/>
  <c r="T19658" i="4"/>
  <c r="U19658" i="4"/>
  <c r="V19658" i="4"/>
  <c r="S19659" i="4"/>
  <c r="T19659" i="4"/>
  <c r="U19659" i="4"/>
  <c r="V19659" i="4"/>
  <c r="S19660" i="4"/>
  <c r="T19660" i="4"/>
  <c r="U19660" i="4"/>
  <c r="V19660" i="4"/>
  <c r="S19661" i="4"/>
  <c r="T19661" i="4"/>
  <c r="U19661" i="4"/>
  <c r="V19661" i="4"/>
  <c r="S19662" i="4"/>
  <c r="T19662" i="4"/>
  <c r="U19662" i="4"/>
  <c r="V19662" i="4"/>
  <c r="S19663" i="4"/>
  <c r="T19663" i="4"/>
  <c r="U19663" i="4"/>
  <c r="V19663" i="4"/>
  <c r="S19664" i="4"/>
  <c r="T19664" i="4"/>
  <c r="U19664" i="4"/>
  <c r="V19664" i="4"/>
  <c r="S19665" i="4"/>
  <c r="T19665" i="4"/>
  <c r="U19665" i="4"/>
  <c r="V19665" i="4"/>
  <c r="S19666" i="4"/>
  <c r="T19666" i="4"/>
  <c r="U19666" i="4"/>
  <c r="V19666" i="4"/>
  <c r="S19667" i="4"/>
  <c r="T19667" i="4"/>
  <c r="U19667" i="4"/>
  <c r="V19667" i="4"/>
  <c r="S19668" i="4"/>
  <c r="T19668" i="4"/>
  <c r="U19668" i="4"/>
  <c r="V19668" i="4"/>
  <c r="S19669" i="4"/>
  <c r="T19669" i="4"/>
  <c r="U19669" i="4"/>
  <c r="V19669" i="4"/>
  <c r="S19670" i="4"/>
  <c r="T19670" i="4"/>
  <c r="U19670" i="4"/>
  <c r="V19670" i="4"/>
  <c r="S19671" i="4"/>
  <c r="T19671" i="4"/>
  <c r="U19671" i="4"/>
  <c r="V19671" i="4"/>
  <c r="S19672" i="4"/>
  <c r="T19672" i="4"/>
  <c r="U19672" i="4"/>
  <c r="V19672" i="4"/>
  <c r="S19673" i="4"/>
  <c r="T19673" i="4"/>
  <c r="U19673" i="4"/>
  <c r="V19673" i="4"/>
  <c r="S19674" i="4"/>
  <c r="T19674" i="4"/>
  <c r="U19674" i="4"/>
  <c r="V19674" i="4"/>
  <c r="S19675" i="4"/>
  <c r="T19675" i="4"/>
  <c r="U19675" i="4"/>
  <c r="V19675" i="4"/>
  <c r="S19676" i="4"/>
  <c r="T19676" i="4"/>
  <c r="U19676" i="4"/>
  <c r="V19676" i="4"/>
  <c r="S19677" i="4"/>
  <c r="T19677" i="4"/>
  <c r="U19677" i="4"/>
  <c r="V19677" i="4"/>
  <c r="S19678" i="4"/>
  <c r="T19678" i="4"/>
  <c r="U19678" i="4"/>
  <c r="V19678" i="4"/>
  <c r="S19679" i="4"/>
  <c r="T19679" i="4"/>
  <c r="U19679" i="4"/>
  <c r="V19679" i="4"/>
  <c r="S19680" i="4"/>
  <c r="T19680" i="4"/>
  <c r="U19680" i="4"/>
  <c r="V19680" i="4"/>
  <c r="S19681" i="4"/>
  <c r="T19681" i="4"/>
  <c r="U19681" i="4"/>
  <c r="V19681" i="4"/>
  <c r="S19682" i="4"/>
  <c r="T19682" i="4"/>
  <c r="U19682" i="4"/>
  <c r="V19682" i="4"/>
  <c r="S19683" i="4"/>
  <c r="T19683" i="4"/>
  <c r="U19683" i="4"/>
  <c r="V19683" i="4"/>
  <c r="S19684" i="4"/>
  <c r="T19684" i="4"/>
  <c r="U19684" i="4"/>
  <c r="V19684" i="4"/>
  <c r="S19685" i="4"/>
  <c r="T19685" i="4"/>
  <c r="U19685" i="4"/>
  <c r="V19685" i="4"/>
  <c r="S19686" i="4"/>
  <c r="T19686" i="4"/>
  <c r="U19686" i="4"/>
  <c r="V19686" i="4"/>
  <c r="S19687" i="4"/>
  <c r="T19687" i="4"/>
  <c r="U19687" i="4"/>
  <c r="V19687" i="4"/>
  <c r="S19688" i="4"/>
  <c r="T19688" i="4"/>
  <c r="U19688" i="4"/>
  <c r="V19688" i="4"/>
  <c r="S19689" i="4"/>
  <c r="T19689" i="4"/>
  <c r="U19689" i="4"/>
  <c r="V19689" i="4"/>
  <c r="S19690" i="4"/>
  <c r="T19690" i="4"/>
  <c r="U19690" i="4"/>
  <c r="V19690" i="4"/>
  <c r="S19691" i="4"/>
  <c r="T19691" i="4"/>
  <c r="U19691" i="4"/>
  <c r="V19691" i="4"/>
  <c r="S19692" i="4"/>
  <c r="T19692" i="4"/>
  <c r="U19692" i="4"/>
  <c r="V19692" i="4"/>
  <c r="S19693" i="4"/>
  <c r="T19693" i="4"/>
  <c r="U19693" i="4"/>
  <c r="V19693" i="4"/>
  <c r="S19694" i="4"/>
  <c r="T19694" i="4"/>
  <c r="U19694" i="4"/>
  <c r="V19694" i="4"/>
  <c r="S19695" i="4"/>
  <c r="T19695" i="4"/>
  <c r="U19695" i="4"/>
  <c r="V19695" i="4"/>
  <c r="S19696" i="4"/>
  <c r="T19696" i="4"/>
  <c r="U19696" i="4"/>
  <c r="V19696" i="4"/>
  <c r="S19697" i="4"/>
  <c r="T19697" i="4"/>
  <c r="U19697" i="4"/>
  <c r="V19697" i="4"/>
  <c r="S19698" i="4"/>
  <c r="T19698" i="4"/>
  <c r="U19698" i="4"/>
  <c r="V19698" i="4"/>
  <c r="S19699" i="4"/>
  <c r="T19699" i="4"/>
  <c r="U19699" i="4"/>
  <c r="V19699" i="4"/>
  <c r="S19700" i="4"/>
  <c r="T19700" i="4"/>
  <c r="U19700" i="4"/>
  <c r="V19700" i="4"/>
  <c r="S19701" i="4"/>
  <c r="T19701" i="4"/>
  <c r="U19701" i="4"/>
  <c r="V19701" i="4"/>
  <c r="S19702" i="4"/>
  <c r="T19702" i="4"/>
  <c r="U19702" i="4"/>
  <c r="V19702" i="4"/>
  <c r="S19703" i="4"/>
  <c r="T19703" i="4"/>
  <c r="U19703" i="4"/>
  <c r="V19703" i="4"/>
  <c r="S19704" i="4"/>
  <c r="T19704" i="4"/>
  <c r="U19704" i="4"/>
  <c r="V19704" i="4"/>
  <c r="S19705" i="4"/>
  <c r="T19705" i="4"/>
  <c r="U19705" i="4"/>
  <c r="V19705" i="4"/>
  <c r="S19706" i="4"/>
  <c r="T19706" i="4"/>
  <c r="U19706" i="4"/>
  <c r="V19706" i="4"/>
  <c r="S19707" i="4"/>
  <c r="T19707" i="4"/>
  <c r="U19707" i="4"/>
  <c r="V19707" i="4"/>
  <c r="S19708" i="4"/>
  <c r="T19708" i="4"/>
  <c r="U19708" i="4"/>
  <c r="V19708" i="4"/>
  <c r="S19709" i="4"/>
  <c r="T19709" i="4"/>
  <c r="U19709" i="4"/>
  <c r="V19709" i="4"/>
  <c r="S19710" i="4"/>
  <c r="T19710" i="4"/>
  <c r="U19710" i="4"/>
  <c r="V19710" i="4"/>
  <c r="S19711" i="4"/>
  <c r="T19711" i="4"/>
  <c r="U19711" i="4"/>
  <c r="V19711" i="4"/>
  <c r="S19712" i="4"/>
  <c r="T19712" i="4"/>
  <c r="U19712" i="4"/>
  <c r="V19712" i="4"/>
  <c r="S19713" i="4"/>
  <c r="T19713" i="4"/>
  <c r="U19713" i="4"/>
  <c r="V19713" i="4"/>
  <c r="S19714" i="4"/>
  <c r="T19714" i="4"/>
  <c r="U19714" i="4"/>
  <c r="V19714" i="4"/>
  <c r="S19715" i="4"/>
  <c r="T19715" i="4"/>
  <c r="U19715" i="4"/>
  <c r="V19715" i="4"/>
  <c r="S19716" i="4"/>
  <c r="T19716" i="4"/>
  <c r="U19716" i="4"/>
  <c r="V19716" i="4"/>
  <c r="S19717" i="4"/>
  <c r="T19717" i="4"/>
  <c r="U19717" i="4"/>
  <c r="V19717" i="4"/>
  <c r="S19718" i="4"/>
  <c r="T19718" i="4"/>
  <c r="U19718" i="4"/>
  <c r="V19718" i="4"/>
  <c r="S19719" i="4"/>
  <c r="T19719" i="4"/>
  <c r="U19719" i="4"/>
  <c r="V19719" i="4"/>
  <c r="S19720" i="4"/>
  <c r="T19720" i="4"/>
  <c r="U19720" i="4"/>
  <c r="V19720" i="4"/>
  <c r="S19721" i="4"/>
  <c r="T19721" i="4"/>
  <c r="U19721" i="4"/>
  <c r="V19721" i="4"/>
  <c r="S19722" i="4"/>
  <c r="T19722" i="4"/>
  <c r="U19722" i="4"/>
  <c r="V19722" i="4"/>
  <c r="S19723" i="4"/>
  <c r="T19723" i="4"/>
  <c r="U19723" i="4"/>
  <c r="V19723" i="4"/>
  <c r="S19724" i="4"/>
  <c r="T19724" i="4"/>
  <c r="U19724" i="4"/>
  <c r="V19724" i="4"/>
  <c r="S19725" i="4"/>
  <c r="T19725" i="4"/>
  <c r="U19725" i="4"/>
  <c r="V19725" i="4"/>
  <c r="S19726" i="4"/>
  <c r="T19726" i="4"/>
  <c r="U19726" i="4"/>
  <c r="V19726" i="4"/>
  <c r="S19727" i="4"/>
  <c r="T19727" i="4"/>
  <c r="U19727" i="4"/>
  <c r="V19727" i="4"/>
  <c r="S19728" i="4"/>
  <c r="T19728" i="4"/>
  <c r="U19728" i="4"/>
  <c r="V19728" i="4"/>
  <c r="S19729" i="4"/>
  <c r="T19729" i="4"/>
  <c r="U19729" i="4"/>
  <c r="V19729" i="4"/>
  <c r="S19730" i="4"/>
  <c r="T19730" i="4"/>
  <c r="U19730" i="4"/>
  <c r="V19730" i="4"/>
  <c r="S19731" i="4"/>
  <c r="T19731" i="4"/>
  <c r="U19731" i="4"/>
  <c r="V19731" i="4"/>
  <c r="S19732" i="4"/>
  <c r="T19732" i="4"/>
  <c r="U19732" i="4"/>
  <c r="V19732" i="4"/>
  <c r="S19733" i="4"/>
  <c r="T19733" i="4"/>
  <c r="U19733" i="4"/>
  <c r="V19733" i="4"/>
  <c r="S19734" i="4"/>
  <c r="T19734" i="4"/>
  <c r="U19734" i="4"/>
  <c r="V19734" i="4"/>
  <c r="S19735" i="4"/>
  <c r="T19735" i="4"/>
  <c r="U19735" i="4"/>
  <c r="V19735" i="4"/>
  <c r="S19736" i="4"/>
  <c r="T19736" i="4"/>
  <c r="U19736" i="4"/>
  <c r="V19736" i="4"/>
  <c r="S19737" i="4"/>
  <c r="T19737" i="4"/>
  <c r="U19737" i="4"/>
  <c r="V19737" i="4"/>
  <c r="S19738" i="4"/>
  <c r="T19738" i="4"/>
  <c r="U19738" i="4"/>
  <c r="V19738" i="4"/>
  <c r="S19739" i="4"/>
  <c r="T19739" i="4"/>
  <c r="U19739" i="4"/>
  <c r="V19739" i="4"/>
  <c r="S19740" i="4"/>
  <c r="T19740" i="4"/>
  <c r="U19740" i="4"/>
  <c r="V19740" i="4"/>
  <c r="S19741" i="4"/>
  <c r="T19741" i="4"/>
  <c r="U19741" i="4"/>
  <c r="V19741" i="4"/>
  <c r="S19742" i="4"/>
  <c r="T19742" i="4"/>
  <c r="U19742" i="4"/>
  <c r="V19742" i="4"/>
  <c r="S19743" i="4"/>
  <c r="T19743" i="4"/>
  <c r="U19743" i="4"/>
  <c r="V19743" i="4"/>
  <c r="S19744" i="4"/>
  <c r="T19744" i="4"/>
  <c r="U19744" i="4"/>
  <c r="V19744" i="4"/>
  <c r="S19745" i="4"/>
  <c r="T19745" i="4"/>
  <c r="U19745" i="4"/>
  <c r="V19745" i="4"/>
  <c r="S19746" i="4"/>
  <c r="T19746" i="4"/>
  <c r="U19746" i="4"/>
  <c r="V19746" i="4"/>
  <c r="S19747" i="4"/>
  <c r="T19747" i="4"/>
  <c r="U19747" i="4"/>
  <c r="V19747" i="4"/>
  <c r="S19748" i="4"/>
  <c r="T19748" i="4"/>
  <c r="U19748" i="4"/>
  <c r="V19748" i="4"/>
  <c r="S19749" i="4"/>
  <c r="T19749" i="4"/>
  <c r="U19749" i="4"/>
  <c r="V19749" i="4"/>
  <c r="S19750" i="4"/>
  <c r="T19750" i="4"/>
  <c r="U19750" i="4"/>
  <c r="V19750" i="4"/>
  <c r="S19751" i="4"/>
  <c r="T19751" i="4"/>
  <c r="U19751" i="4"/>
  <c r="V19751" i="4"/>
  <c r="S19752" i="4"/>
  <c r="T19752" i="4"/>
  <c r="U19752" i="4"/>
  <c r="V19752" i="4"/>
  <c r="S19753" i="4"/>
  <c r="T19753" i="4"/>
  <c r="U19753" i="4"/>
  <c r="V19753" i="4"/>
  <c r="S19754" i="4"/>
  <c r="T19754" i="4"/>
  <c r="U19754" i="4"/>
  <c r="V19754" i="4"/>
  <c r="S19755" i="4"/>
  <c r="T19755" i="4"/>
  <c r="U19755" i="4"/>
  <c r="V19755" i="4"/>
  <c r="S19756" i="4"/>
  <c r="T19756" i="4"/>
  <c r="U19756" i="4"/>
  <c r="V19756" i="4"/>
  <c r="S19757" i="4"/>
  <c r="T19757" i="4"/>
  <c r="U19757" i="4"/>
  <c r="V19757" i="4"/>
  <c r="S19758" i="4"/>
  <c r="T19758" i="4"/>
  <c r="U19758" i="4"/>
  <c r="V19758" i="4"/>
  <c r="S19759" i="4"/>
  <c r="T19759" i="4"/>
  <c r="U19759" i="4"/>
  <c r="V19759" i="4"/>
  <c r="S19760" i="4"/>
  <c r="T19760" i="4"/>
  <c r="U19760" i="4"/>
  <c r="V19760" i="4"/>
  <c r="S19761" i="4"/>
  <c r="T19761" i="4"/>
  <c r="U19761" i="4"/>
  <c r="V19761" i="4"/>
  <c r="S19762" i="4"/>
  <c r="T19762" i="4"/>
  <c r="U19762" i="4"/>
  <c r="V19762" i="4"/>
  <c r="S19763" i="4"/>
  <c r="T19763" i="4"/>
  <c r="U19763" i="4"/>
  <c r="V19763" i="4"/>
  <c r="S19764" i="4"/>
  <c r="T19764" i="4"/>
  <c r="U19764" i="4"/>
  <c r="V19764" i="4"/>
  <c r="S19765" i="4"/>
  <c r="T19765" i="4"/>
  <c r="U19765" i="4"/>
  <c r="V19765" i="4"/>
  <c r="S19766" i="4"/>
  <c r="T19766" i="4"/>
  <c r="U19766" i="4"/>
  <c r="V19766" i="4"/>
  <c r="S19767" i="4"/>
  <c r="T19767" i="4"/>
  <c r="U19767" i="4"/>
  <c r="V19767" i="4"/>
  <c r="S19768" i="4"/>
  <c r="T19768" i="4"/>
  <c r="U19768" i="4"/>
  <c r="V19768" i="4"/>
  <c r="S19769" i="4"/>
  <c r="T19769" i="4"/>
  <c r="U19769" i="4"/>
  <c r="V19769" i="4"/>
  <c r="S19770" i="4"/>
  <c r="T19770" i="4"/>
  <c r="U19770" i="4"/>
  <c r="V19770" i="4"/>
  <c r="S19771" i="4"/>
  <c r="T19771" i="4"/>
  <c r="U19771" i="4"/>
  <c r="V19771" i="4"/>
  <c r="S19772" i="4"/>
  <c r="T19772" i="4"/>
  <c r="U19772" i="4"/>
  <c r="V19772" i="4"/>
  <c r="S19773" i="4"/>
  <c r="T19773" i="4"/>
  <c r="U19773" i="4"/>
  <c r="V19773" i="4"/>
  <c r="S19774" i="4"/>
  <c r="T19774" i="4"/>
  <c r="U19774" i="4"/>
  <c r="V19774" i="4"/>
  <c r="S19775" i="4"/>
  <c r="T19775" i="4"/>
  <c r="U19775" i="4"/>
  <c r="V19775" i="4"/>
  <c r="S19776" i="4"/>
  <c r="T19776" i="4"/>
  <c r="U19776" i="4"/>
  <c r="V19776" i="4"/>
  <c r="S19777" i="4"/>
  <c r="T19777" i="4"/>
  <c r="U19777" i="4"/>
  <c r="V19777" i="4"/>
  <c r="S19778" i="4"/>
  <c r="T19778" i="4"/>
  <c r="U19778" i="4"/>
  <c r="V19778" i="4"/>
  <c r="S19779" i="4"/>
  <c r="T19779" i="4"/>
  <c r="U19779" i="4"/>
  <c r="V19779" i="4"/>
  <c r="S19780" i="4"/>
  <c r="T19780" i="4"/>
  <c r="U19780" i="4"/>
  <c r="V19780" i="4"/>
  <c r="S19781" i="4"/>
  <c r="T19781" i="4"/>
  <c r="U19781" i="4"/>
  <c r="V19781" i="4"/>
  <c r="S19782" i="4"/>
  <c r="T19782" i="4"/>
  <c r="U19782" i="4"/>
  <c r="V19782" i="4"/>
  <c r="S19783" i="4"/>
  <c r="T19783" i="4"/>
  <c r="U19783" i="4"/>
  <c r="V19783" i="4"/>
  <c r="S19784" i="4"/>
  <c r="T19784" i="4"/>
  <c r="U19784" i="4"/>
  <c r="V19784" i="4"/>
  <c r="S19785" i="4"/>
  <c r="T19785" i="4"/>
  <c r="U19785" i="4"/>
  <c r="V19785" i="4"/>
  <c r="S19786" i="4"/>
  <c r="T19786" i="4"/>
  <c r="U19786" i="4"/>
  <c r="V19786" i="4"/>
  <c r="S19787" i="4"/>
  <c r="T19787" i="4"/>
  <c r="U19787" i="4"/>
  <c r="V19787" i="4"/>
  <c r="S19788" i="4"/>
  <c r="T19788" i="4"/>
  <c r="U19788" i="4"/>
  <c r="V19788" i="4"/>
  <c r="S19789" i="4"/>
  <c r="T19789" i="4"/>
  <c r="U19789" i="4"/>
  <c r="V19789" i="4"/>
  <c r="S19790" i="4"/>
  <c r="T19790" i="4"/>
  <c r="U19790" i="4"/>
  <c r="V19790" i="4"/>
  <c r="S19791" i="4"/>
  <c r="T19791" i="4"/>
  <c r="U19791" i="4"/>
  <c r="V19791" i="4"/>
  <c r="S19792" i="4"/>
  <c r="T19792" i="4"/>
  <c r="U19792" i="4"/>
  <c r="V19792" i="4"/>
  <c r="S19793" i="4"/>
  <c r="T19793" i="4"/>
  <c r="U19793" i="4"/>
  <c r="V19793" i="4"/>
  <c r="S19794" i="4"/>
  <c r="T19794" i="4"/>
  <c r="U19794" i="4"/>
  <c r="V19794" i="4"/>
  <c r="S19795" i="4"/>
  <c r="T19795" i="4"/>
  <c r="U19795" i="4"/>
  <c r="V19795" i="4"/>
  <c r="S19796" i="4"/>
  <c r="T19796" i="4"/>
  <c r="U19796" i="4"/>
  <c r="V19796" i="4"/>
  <c r="S19797" i="4"/>
  <c r="T19797" i="4"/>
  <c r="U19797" i="4"/>
  <c r="V19797" i="4"/>
  <c r="S19798" i="4"/>
  <c r="T19798" i="4"/>
  <c r="U19798" i="4"/>
  <c r="V19798" i="4"/>
  <c r="S19799" i="4"/>
  <c r="T19799" i="4"/>
  <c r="U19799" i="4"/>
  <c r="V19799" i="4"/>
  <c r="S19800" i="4"/>
  <c r="T19800" i="4"/>
  <c r="U19800" i="4"/>
  <c r="V19800" i="4"/>
  <c r="S19801" i="4"/>
  <c r="T19801" i="4"/>
  <c r="U19801" i="4"/>
  <c r="V19801" i="4"/>
  <c r="S19802" i="4"/>
  <c r="T19802" i="4"/>
  <c r="U19802" i="4"/>
  <c r="V19802" i="4"/>
  <c r="S19803" i="4"/>
  <c r="T19803" i="4"/>
  <c r="U19803" i="4"/>
  <c r="V19803" i="4"/>
  <c r="S19804" i="4"/>
  <c r="T19804" i="4"/>
  <c r="U19804" i="4"/>
  <c r="V19804" i="4"/>
  <c r="S19805" i="4"/>
  <c r="T19805" i="4"/>
  <c r="U19805" i="4"/>
  <c r="V19805" i="4"/>
  <c r="S19806" i="4"/>
  <c r="T19806" i="4"/>
  <c r="U19806" i="4"/>
  <c r="V19806" i="4"/>
  <c r="S19807" i="4"/>
  <c r="T19807" i="4"/>
  <c r="U19807" i="4"/>
  <c r="V19807" i="4"/>
  <c r="S19808" i="4"/>
  <c r="T19808" i="4"/>
  <c r="U19808" i="4"/>
  <c r="V19808" i="4"/>
  <c r="S19809" i="4"/>
  <c r="T19809" i="4"/>
  <c r="U19809" i="4"/>
  <c r="V19809" i="4"/>
  <c r="S19810" i="4"/>
  <c r="T19810" i="4"/>
  <c r="U19810" i="4"/>
  <c r="V19810" i="4"/>
  <c r="S19811" i="4"/>
  <c r="T19811" i="4"/>
  <c r="U19811" i="4"/>
  <c r="V19811" i="4"/>
  <c r="S19812" i="4"/>
  <c r="T19812" i="4"/>
  <c r="U19812" i="4"/>
  <c r="V19812" i="4"/>
  <c r="S19813" i="4"/>
  <c r="T19813" i="4"/>
  <c r="U19813" i="4"/>
  <c r="V19813" i="4"/>
  <c r="S19814" i="4"/>
  <c r="T19814" i="4"/>
  <c r="U19814" i="4"/>
  <c r="V19814" i="4"/>
  <c r="S19815" i="4"/>
  <c r="T19815" i="4"/>
  <c r="U19815" i="4"/>
  <c r="V19815" i="4"/>
  <c r="S19816" i="4"/>
  <c r="T19816" i="4"/>
  <c r="U19816" i="4"/>
  <c r="V19816" i="4"/>
  <c r="S19817" i="4"/>
  <c r="T19817" i="4"/>
  <c r="U19817" i="4"/>
  <c r="V19817" i="4"/>
  <c r="S19818" i="4"/>
  <c r="T19818" i="4"/>
  <c r="U19818" i="4"/>
  <c r="V19818" i="4"/>
  <c r="S19819" i="4"/>
  <c r="T19819" i="4"/>
  <c r="U19819" i="4"/>
  <c r="V19819" i="4"/>
  <c r="S19820" i="4"/>
  <c r="T19820" i="4"/>
  <c r="U19820" i="4"/>
  <c r="V19820" i="4"/>
  <c r="S19821" i="4"/>
  <c r="T19821" i="4"/>
  <c r="U19821" i="4"/>
  <c r="V19821" i="4"/>
  <c r="S19822" i="4"/>
  <c r="T19822" i="4"/>
  <c r="U19822" i="4"/>
  <c r="V19822" i="4"/>
  <c r="S19823" i="4"/>
  <c r="T19823" i="4"/>
  <c r="U19823" i="4"/>
  <c r="V19823" i="4"/>
  <c r="S19824" i="4"/>
  <c r="T19824" i="4"/>
  <c r="U19824" i="4"/>
  <c r="V19824" i="4"/>
  <c r="S19825" i="4"/>
  <c r="T19825" i="4"/>
  <c r="U19825" i="4"/>
  <c r="V19825" i="4"/>
  <c r="S19826" i="4"/>
  <c r="T19826" i="4"/>
  <c r="U19826" i="4"/>
  <c r="V19826" i="4"/>
  <c r="S19827" i="4"/>
  <c r="T19827" i="4"/>
  <c r="U19827" i="4"/>
  <c r="V19827" i="4"/>
  <c r="S19828" i="4"/>
  <c r="T19828" i="4"/>
  <c r="U19828" i="4"/>
  <c r="V19828" i="4"/>
  <c r="S19829" i="4"/>
  <c r="T19829" i="4"/>
  <c r="U19829" i="4"/>
  <c r="V19829" i="4"/>
  <c r="S19830" i="4"/>
  <c r="T19830" i="4"/>
  <c r="U19830" i="4"/>
  <c r="V19830" i="4"/>
  <c r="S19831" i="4"/>
  <c r="T19831" i="4"/>
  <c r="U19831" i="4"/>
  <c r="V19831" i="4"/>
  <c r="S19832" i="4"/>
  <c r="T19832" i="4"/>
  <c r="U19832" i="4"/>
  <c r="V19832" i="4"/>
  <c r="S19833" i="4"/>
  <c r="T19833" i="4"/>
  <c r="U19833" i="4"/>
  <c r="V19833" i="4"/>
  <c r="S19834" i="4"/>
  <c r="T19834" i="4"/>
  <c r="U19834" i="4"/>
  <c r="V19834" i="4"/>
  <c r="S19835" i="4"/>
  <c r="T19835" i="4"/>
  <c r="U19835" i="4"/>
  <c r="V19835" i="4"/>
  <c r="S19836" i="4"/>
  <c r="T19836" i="4"/>
  <c r="U19836" i="4"/>
  <c r="V19836" i="4"/>
  <c r="S19837" i="4"/>
  <c r="T19837" i="4"/>
  <c r="U19837" i="4"/>
  <c r="V19837" i="4"/>
  <c r="S19838" i="4"/>
  <c r="T19838" i="4"/>
  <c r="U19838" i="4"/>
  <c r="V19838" i="4"/>
  <c r="S19839" i="4"/>
  <c r="T19839" i="4"/>
  <c r="U19839" i="4"/>
  <c r="V19839" i="4"/>
  <c r="S19840" i="4"/>
  <c r="T19840" i="4"/>
  <c r="U19840" i="4"/>
  <c r="V19840" i="4"/>
  <c r="S19841" i="4"/>
  <c r="T19841" i="4"/>
  <c r="U19841" i="4"/>
  <c r="V19841" i="4"/>
  <c r="S19842" i="4"/>
  <c r="T19842" i="4"/>
  <c r="U19842" i="4"/>
  <c r="V19842" i="4"/>
  <c r="S19843" i="4"/>
  <c r="T19843" i="4"/>
  <c r="U19843" i="4"/>
  <c r="V19843" i="4"/>
  <c r="S19844" i="4"/>
  <c r="T19844" i="4"/>
  <c r="U19844" i="4"/>
  <c r="V19844" i="4"/>
  <c r="S19845" i="4"/>
  <c r="T19845" i="4"/>
  <c r="U19845" i="4"/>
  <c r="V19845" i="4"/>
  <c r="S19846" i="4"/>
  <c r="T19846" i="4"/>
  <c r="U19846" i="4"/>
  <c r="V19846" i="4"/>
  <c r="S19847" i="4"/>
  <c r="T19847" i="4"/>
  <c r="U19847" i="4"/>
  <c r="V19847" i="4"/>
  <c r="S19848" i="4"/>
  <c r="T19848" i="4"/>
  <c r="U19848" i="4"/>
  <c r="V19848" i="4"/>
  <c r="S19849" i="4"/>
  <c r="T19849" i="4"/>
  <c r="U19849" i="4"/>
  <c r="V19849" i="4"/>
  <c r="S19850" i="4"/>
  <c r="T19850" i="4"/>
  <c r="U19850" i="4"/>
  <c r="V19850" i="4"/>
  <c r="S19851" i="4"/>
  <c r="T19851" i="4"/>
  <c r="U19851" i="4"/>
  <c r="V19851" i="4"/>
  <c r="S19852" i="4"/>
  <c r="T19852" i="4"/>
  <c r="U19852" i="4"/>
  <c r="V19852" i="4"/>
  <c r="S19853" i="4"/>
  <c r="T19853" i="4"/>
  <c r="U19853" i="4"/>
  <c r="V19853" i="4"/>
  <c r="S19854" i="4"/>
  <c r="T19854" i="4"/>
  <c r="U19854" i="4"/>
  <c r="V19854" i="4"/>
  <c r="S19855" i="4"/>
  <c r="T19855" i="4"/>
  <c r="U19855" i="4"/>
  <c r="V19855" i="4"/>
  <c r="S19856" i="4"/>
  <c r="T19856" i="4"/>
  <c r="U19856" i="4"/>
  <c r="V19856" i="4"/>
  <c r="S19857" i="4"/>
  <c r="T19857" i="4"/>
  <c r="U19857" i="4"/>
  <c r="V19857" i="4"/>
  <c r="S19858" i="4"/>
  <c r="T19858" i="4"/>
  <c r="U19858" i="4"/>
  <c r="V19858" i="4"/>
  <c r="S19859" i="4"/>
  <c r="T19859" i="4"/>
  <c r="U19859" i="4"/>
  <c r="V19859" i="4"/>
  <c r="S19860" i="4"/>
  <c r="T19860" i="4"/>
  <c r="U19860" i="4"/>
  <c r="V19860" i="4"/>
  <c r="S19861" i="4"/>
  <c r="T19861" i="4"/>
  <c r="U19861" i="4"/>
  <c r="V19861" i="4"/>
  <c r="S19862" i="4"/>
  <c r="T19862" i="4"/>
  <c r="U19862" i="4"/>
  <c r="V19862" i="4"/>
  <c r="S19863" i="4"/>
  <c r="T19863" i="4"/>
  <c r="U19863" i="4"/>
  <c r="V19863" i="4"/>
  <c r="S19864" i="4"/>
  <c r="T19864" i="4"/>
  <c r="U19864" i="4"/>
  <c r="V19864" i="4"/>
  <c r="S19865" i="4"/>
  <c r="T19865" i="4"/>
  <c r="U19865" i="4"/>
  <c r="V19865" i="4"/>
  <c r="S19866" i="4"/>
  <c r="T19866" i="4"/>
  <c r="U19866" i="4"/>
  <c r="V19866" i="4"/>
  <c r="S19867" i="4"/>
  <c r="T19867" i="4"/>
  <c r="U19867" i="4"/>
  <c r="V19867" i="4"/>
  <c r="S19868" i="4"/>
  <c r="T19868" i="4"/>
  <c r="U19868" i="4"/>
  <c r="V19868" i="4"/>
  <c r="S19869" i="4"/>
  <c r="T19869" i="4"/>
  <c r="U19869" i="4"/>
  <c r="V19869" i="4"/>
  <c r="S19870" i="4"/>
  <c r="T19870" i="4"/>
  <c r="U19870" i="4"/>
  <c r="V19870" i="4"/>
  <c r="S19871" i="4"/>
  <c r="T19871" i="4"/>
  <c r="U19871" i="4"/>
  <c r="V19871" i="4"/>
  <c r="S19872" i="4"/>
  <c r="T19872" i="4"/>
  <c r="U19872" i="4"/>
  <c r="V19872" i="4"/>
  <c r="S19873" i="4"/>
  <c r="T19873" i="4"/>
  <c r="U19873" i="4"/>
  <c r="V19873" i="4"/>
  <c r="S19874" i="4"/>
  <c r="T19874" i="4"/>
  <c r="U19874" i="4"/>
  <c r="V19874" i="4"/>
  <c r="S19875" i="4"/>
  <c r="T19875" i="4"/>
  <c r="U19875" i="4"/>
  <c r="V19875" i="4"/>
  <c r="S19876" i="4"/>
  <c r="T19876" i="4"/>
  <c r="U19876" i="4"/>
  <c r="V19876" i="4"/>
  <c r="S19877" i="4"/>
  <c r="T19877" i="4"/>
  <c r="U19877" i="4"/>
  <c r="V19877" i="4"/>
  <c r="S19878" i="4"/>
  <c r="T19878" i="4"/>
  <c r="U19878" i="4"/>
  <c r="V19878" i="4"/>
  <c r="S19879" i="4"/>
  <c r="T19879" i="4"/>
  <c r="U19879" i="4"/>
  <c r="V19879" i="4"/>
  <c r="S19880" i="4"/>
  <c r="T19880" i="4"/>
  <c r="U19880" i="4"/>
  <c r="V19880" i="4"/>
  <c r="S19881" i="4"/>
  <c r="T19881" i="4"/>
  <c r="U19881" i="4"/>
  <c r="V19881" i="4"/>
  <c r="S19882" i="4"/>
  <c r="T19882" i="4"/>
  <c r="U19882" i="4"/>
  <c r="V19882" i="4"/>
  <c r="S19883" i="4"/>
  <c r="T19883" i="4"/>
  <c r="U19883" i="4"/>
  <c r="V19883" i="4"/>
  <c r="S19884" i="4"/>
  <c r="T19884" i="4"/>
  <c r="U19884" i="4"/>
  <c r="V19884" i="4"/>
  <c r="S19885" i="4"/>
  <c r="T19885" i="4"/>
  <c r="U19885" i="4"/>
  <c r="V19885" i="4"/>
  <c r="S19886" i="4"/>
  <c r="T19886" i="4"/>
  <c r="U19886" i="4"/>
  <c r="V19886" i="4"/>
  <c r="S19887" i="4"/>
  <c r="T19887" i="4"/>
  <c r="U19887" i="4"/>
  <c r="V19887" i="4"/>
  <c r="S19888" i="4"/>
  <c r="T19888" i="4"/>
  <c r="U19888" i="4"/>
  <c r="V19888" i="4"/>
  <c r="S19889" i="4"/>
  <c r="T19889" i="4"/>
  <c r="U19889" i="4"/>
  <c r="V19889" i="4"/>
  <c r="S19890" i="4"/>
  <c r="T19890" i="4"/>
  <c r="U19890" i="4"/>
  <c r="V19890" i="4"/>
  <c r="S19891" i="4"/>
  <c r="T19891" i="4"/>
  <c r="U19891" i="4"/>
  <c r="V19891" i="4"/>
  <c r="S19892" i="4"/>
  <c r="T19892" i="4"/>
  <c r="U19892" i="4"/>
  <c r="V19892" i="4"/>
  <c r="S19893" i="4"/>
  <c r="T19893" i="4"/>
  <c r="U19893" i="4"/>
  <c r="V19893" i="4"/>
  <c r="S19894" i="4"/>
  <c r="T19894" i="4"/>
  <c r="U19894" i="4"/>
  <c r="V19894" i="4"/>
  <c r="S19895" i="4"/>
  <c r="T19895" i="4"/>
  <c r="U19895" i="4"/>
  <c r="V19895" i="4"/>
  <c r="S19896" i="4"/>
  <c r="T19896" i="4"/>
  <c r="U19896" i="4"/>
  <c r="V19896" i="4"/>
  <c r="S19897" i="4"/>
  <c r="T19897" i="4"/>
  <c r="U19897" i="4"/>
  <c r="V19897" i="4"/>
  <c r="S19898" i="4"/>
  <c r="T19898" i="4"/>
  <c r="U19898" i="4"/>
  <c r="V19898" i="4"/>
  <c r="S19899" i="4"/>
  <c r="T19899" i="4"/>
  <c r="U19899" i="4"/>
  <c r="V19899" i="4"/>
  <c r="S19900" i="4"/>
  <c r="T19900" i="4"/>
  <c r="U19900" i="4"/>
  <c r="V19900" i="4"/>
  <c r="S19901" i="4"/>
  <c r="T19901" i="4"/>
  <c r="U19901" i="4"/>
  <c r="V19901" i="4"/>
  <c r="S19902" i="4"/>
  <c r="T19902" i="4"/>
  <c r="U19902" i="4"/>
  <c r="V19902" i="4"/>
  <c r="S19903" i="4"/>
  <c r="T19903" i="4"/>
  <c r="U19903" i="4"/>
  <c r="V19903" i="4"/>
  <c r="S19904" i="4"/>
  <c r="T19904" i="4"/>
  <c r="U19904" i="4"/>
  <c r="V19904" i="4"/>
  <c r="S19905" i="4"/>
  <c r="T19905" i="4"/>
  <c r="U19905" i="4"/>
  <c r="V19905" i="4"/>
  <c r="S19906" i="4"/>
  <c r="T19906" i="4"/>
  <c r="U19906" i="4"/>
  <c r="V19906" i="4"/>
  <c r="S19907" i="4"/>
  <c r="T19907" i="4"/>
  <c r="U19907" i="4"/>
  <c r="V19907" i="4"/>
  <c r="S19908" i="4"/>
  <c r="T19908" i="4"/>
  <c r="U19908" i="4"/>
  <c r="V19908" i="4"/>
  <c r="S19909" i="4"/>
  <c r="T19909" i="4"/>
  <c r="U19909" i="4"/>
  <c r="V19909" i="4"/>
  <c r="S19910" i="4"/>
  <c r="T19910" i="4"/>
  <c r="U19910" i="4"/>
  <c r="V19910" i="4"/>
  <c r="S19911" i="4"/>
  <c r="T19911" i="4"/>
  <c r="U19911" i="4"/>
  <c r="V19911" i="4"/>
  <c r="S19912" i="4"/>
  <c r="T19912" i="4"/>
  <c r="U19912" i="4"/>
  <c r="V19912" i="4"/>
  <c r="S19913" i="4"/>
  <c r="T19913" i="4"/>
  <c r="U19913" i="4"/>
  <c r="V19913" i="4"/>
  <c r="S19914" i="4"/>
  <c r="T19914" i="4"/>
  <c r="U19914" i="4"/>
  <c r="V19914" i="4"/>
  <c r="S19915" i="4"/>
  <c r="T19915" i="4"/>
  <c r="U19915" i="4"/>
  <c r="V19915" i="4"/>
  <c r="S19916" i="4"/>
  <c r="T19916" i="4"/>
  <c r="U19916" i="4"/>
  <c r="V19916" i="4"/>
  <c r="S19917" i="4"/>
  <c r="T19917" i="4"/>
  <c r="U19917" i="4"/>
  <c r="V19917" i="4"/>
  <c r="S19918" i="4"/>
  <c r="T19918" i="4"/>
  <c r="U19918" i="4"/>
  <c r="V19918" i="4"/>
  <c r="S19919" i="4"/>
  <c r="T19919" i="4"/>
  <c r="U19919" i="4"/>
  <c r="V19919" i="4"/>
  <c r="S19920" i="4"/>
  <c r="T19920" i="4"/>
  <c r="U19920" i="4"/>
  <c r="V19920" i="4"/>
  <c r="S19921" i="4"/>
  <c r="T19921" i="4"/>
  <c r="U19921" i="4"/>
  <c r="V19921" i="4"/>
  <c r="S19922" i="4"/>
  <c r="T19922" i="4"/>
  <c r="U19922" i="4"/>
  <c r="V19922" i="4"/>
  <c r="S19923" i="4"/>
  <c r="T19923" i="4"/>
  <c r="U19923" i="4"/>
  <c r="V19923" i="4"/>
  <c r="S19924" i="4"/>
  <c r="T19924" i="4"/>
  <c r="U19924" i="4"/>
  <c r="V19924" i="4"/>
  <c r="S19925" i="4"/>
  <c r="T19925" i="4"/>
  <c r="U19925" i="4"/>
  <c r="V19925" i="4"/>
  <c r="S19926" i="4"/>
  <c r="T19926" i="4"/>
  <c r="U19926" i="4"/>
  <c r="V19926" i="4"/>
  <c r="S19927" i="4"/>
  <c r="T19927" i="4"/>
  <c r="U19927" i="4"/>
  <c r="V19927" i="4"/>
  <c r="S19928" i="4"/>
  <c r="T19928" i="4"/>
  <c r="U19928" i="4"/>
  <c r="V19928" i="4"/>
  <c r="S19929" i="4"/>
  <c r="T19929" i="4"/>
  <c r="U19929" i="4"/>
  <c r="V19929" i="4"/>
  <c r="S19930" i="4"/>
  <c r="T19930" i="4"/>
  <c r="U19930" i="4"/>
  <c r="V19930" i="4"/>
  <c r="S19931" i="4"/>
  <c r="T19931" i="4"/>
  <c r="U19931" i="4"/>
  <c r="V19931" i="4"/>
  <c r="S19932" i="4"/>
  <c r="T19932" i="4"/>
  <c r="U19932" i="4"/>
  <c r="V19932" i="4"/>
  <c r="S19933" i="4"/>
  <c r="T19933" i="4"/>
  <c r="U19933" i="4"/>
  <c r="V19933" i="4"/>
  <c r="S19934" i="4"/>
  <c r="T19934" i="4"/>
  <c r="U19934" i="4"/>
  <c r="V19934" i="4"/>
  <c r="S19935" i="4"/>
  <c r="T19935" i="4"/>
  <c r="U19935" i="4"/>
  <c r="V19935" i="4"/>
  <c r="S19936" i="4"/>
  <c r="T19936" i="4"/>
  <c r="U19936" i="4"/>
  <c r="V19936" i="4"/>
  <c r="S19937" i="4"/>
  <c r="T19937" i="4"/>
  <c r="U19937" i="4"/>
  <c r="V19937" i="4"/>
  <c r="S19938" i="4"/>
  <c r="T19938" i="4"/>
  <c r="U19938" i="4"/>
  <c r="V19938" i="4"/>
  <c r="S19939" i="4"/>
  <c r="T19939" i="4"/>
  <c r="U19939" i="4"/>
  <c r="V19939" i="4"/>
  <c r="S19940" i="4"/>
  <c r="T19940" i="4"/>
  <c r="U19940" i="4"/>
  <c r="V19940" i="4"/>
  <c r="S19941" i="4"/>
  <c r="T19941" i="4"/>
  <c r="U19941" i="4"/>
  <c r="V19941" i="4"/>
  <c r="S19942" i="4"/>
  <c r="T19942" i="4"/>
  <c r="U19942" i="4"/>
  <c r="V19942" i="4"/>
  <c r="S19943" i="4"/>
  <c r="T19943" i="4"/>
  <c r="U19943" i="4"/>
  <c r="V19943" i="4"/>
  <c r="S19944" i="4"/>
  <c r="T19944" i="4"/>
  <c r="U19944" i="4"/>
  <c r="V19944" i="4"/>
  <c r="S19945" i="4"/>
  <c r="T19945" i="4"/>
  <c r="U19945" i="4"/>
  <c r="V19945" i="4"/>
  <c r="S19946" i="4"/>
  <c r="T19946" i="4"/>
  <c r="U19946" i="4"/>
  <c r="V19946" i="4"/>
  <c r="S19947" i="4"/>
  <c r="T19947" i="4"/>
  <c r="U19947" i="4"/>
  <c r="V19947" i="4"/>
  <c r="S19948" i="4"/>
  <c r="T19948" i="4"/>
  <c r="U19948" i="4"/>
  <c r="V19948" i="4"/>
  <c r="S19949" i="4"/>
  <c r="T19949" i="4"/>
  <c r="U19949" i="4"/>
  <c r="V19949" i="4"/>
  <c r="S19950" i="4"/>
  <c r="T19950" i="4"/>
  <c r="U19950" i="4"/>
  <c r="V19950" i="4"/>
  <c r="S19951" i="4"/>
  <c r="T19951" i="4"/>
  <c r="U19951" i="4"/>
  <c r="V19951" i="4"/>
  <c r="S19952" i="4"/>
  <c r="T19952" i="4"/>
  <c r="U19952" i="4"/>
  <c r="V19952" i="4"/>
  <c r="S19953" i="4"/>
  <c r="T19953" i="4"/>
  <c r="U19953" i="4"/>
  <c r="V19953" i="4"/>
  <c r="S19954" i="4"/>
  <c r="T19954" i="4"/>
  <c r="U19954" i="4"/>
  <c r="V19954" i="4"/>
  <c r="S19955" i="4"/>
  <c r="T19955" i="4"/>
  <c r="U19955" i="4"/>
  <c r="V19955" i="4"/>
  <c r="S19956" i="4"/>
  <c r="T19956" i="4"/>
  <c r="U19956" i="4"/>
  <c r="V19956" i="4"/>
  <c r="S19957" i="4"/>
  <c r="T19957" i="4"/>
  <c r="U19957" i="4"/>
  <c r="V19957" i="4"/>
  <c r="S19958" i="4"/>
  <c r="T19958" i="4"/>
  <c r="U19958" i="4"/>
  <c r="V19958" i="4"/>
  <c r="S19959" i="4"/>
  <c r="T19959" i="4"/>
  <c r="U19959" i="4"/>
  <c r="V19959" i="4"/>
  <c r="S19960" i="4"/>
  <c r="T19960" i="4"/>
  <c r="U19960" i="4"/>
  <c r="V19960" i="4"/>
  <c r="S19961" i="4"/>
  <c r="T19961" i="4"/>
  <c r="U19961" i="4"/>
  <c r="V19961" i="4"/>
  <c r="S19962" i="4"/>
  <c r="T19962" i="4"/>
  <c r="U19962" i="4"/>
  <c r="V19962" i="4"/>
  <c r="S19963" i="4"/>
  <c r="T19963" i="4"/>
  <c r="U19963" i="4"/>
  <c r="V19963" i="4"/>
  <c r="S19964" i="4"/>
  <c r="T19964" i="4"/>
  <c r="U19964" i="4"/>
  <c r="V19964" i="4"/>
  <c r="S19965" i="4"/>
  <c r="T19965" i="4"/>
  <c r="U19965" i="4"/>
  <c r="V19965" i="4"/>
  <c r="S19966" i="4"/>
  <c r="T19966" i="4"/>
  <c r="U19966" i="4"/>
  <c r="V19966" i="4"/>
  <c r="S19967" i="4"/>
  <c r="T19967" i="4"/>
  <c r="U19967" i="4"/>
  <c r="V19967" i="4"/>
  <c r="S19968" i="4"/>
  <c r="T19968" i="4"/>
  <c r="U19968" i="4"/>
  <c r="V19968" i="4"/>
  <c r="S19969" i="4"/>
  <c r="T19969" i="4"/>
  <c r="U19969" i="4"/>
  <c r="V19969" i="4"/>
  <c r="S19970" i="4"/>
  <c r="T19970" i="4"/>
  <c r="U19970" i="4"/>
  <c r="V19970" i="4"/>
  <c r="S19971" i="4"/>
  <c r="T19971" i="4"/>
  <c r="U19971" i="4"/>
  <c r="V19971" i="4"/>
  <c r="S19972" i="4"/>
  <c r="T19972" i="4"/>
  <c r="U19972" i="4"/>
  <c r="V19972" i="4"/>
  <c r="S19973" i="4"/>
  <c r="T19973" i="4"/>
  <c r="U19973" i="4"/>
  <c r="V19973" i="4"/>
  <c r="S19974" i="4"/>
  <c r="T19974" i="4"/>
  <c r="U19974" i="4"/>
  <c r="V19974" i="4"/>
  <c r="S19975" i="4"/>
  <c r="T19975" i="4"/>
  <c r="U19975" i="4"/>
  <c r="V19975" i="4"/>
  <c r="S19976" i="4"/>
  <c r="T19976" i="4"/>
  <c r="U19976" i="4"/>
  <c r="V19976" i="4"/>
  <c r="S19977" i="4"/>
  <c r="T19977" i="4"/>
  <c r="U19977" i="4"/>
  <c r="V19977" i="4"/>
  <c r="S19978" i="4"/>
  <c r="T19978" i="4"/>
  <c r="U19978" i="4"/>
  <c r="V19978" i="4"/>
  <c r="S19979" i="4"/>
  <c r="T19979" i="4"/>
  <c r="U19979" i="4"/>
  <c r="V19979" i="4"/>
  <c r="S19980" i="4"/>
  <c r="T19980" i="4"/>
  <c r="U19980" i="4"/>
  <c r="V19980" i="4"/>
  <c r="S19981" i="4"/>
  <c r="T19981" i="4"/>
  <c r="U19981" i="4"/>
  <c r="V19981" i="4"/>
  <c r="S19982" i="4"/>
  <c r="T19982" i="4"/>
  <c r="U19982" i="4"/>
  <c r="V19982" i="4"/>
  <c r="S19983" i="4"/>
  <c r="T19983" i="4"/>
  <c r="U19983" i="4"/>
  <c r="V19983" i="4"/>
  <c r="S19984" i="4"/>
  <c r="T19984" i="4"/>
  <c r="U19984" i="4"/>
  <c r="V19984" i="4"/>
  <c r="S19985" i="4"/>
  <c r="T19985" i="4"/>
  <c r="U19985" i="4"/>
  <c r="V19985" i="4"/>
  <c r="S19986" i="4"/>
  <c r="T19986" i="4"/>
  <c r="U19986" i="4"/>
  <c r="V19986" i="4"/>
  <c r="S19987" i="4"/>
  <c r="T19987" i="4"/>
  <c r="U19987" i="4"/>
  <c r="V19987" i="4"/>
  <c r="S19988" i="4"/>
  <c r="T19988" i="4"/>
  <c r="U19988" i="4"/>
  <c r="V19988" i="4"/>
  <c r="S19989" i="4"/>
  <c r="T19989" i="4"/>
  <c r="U19989" i="4"/>
  <c r="V19989" i="4"/>
  <c r="S19990" i="4"/>
  <c r="T19990" i="4"/>
  <c r="U19990" i="4"/>
  <c r="V19990" i="4"/>
  <c r="S19991" i="4"/>
  <c r="T19991" i="4"/>
  <c r="U19991" i="4"/>
  <c r="V19991" i="4"/>
  <c r="S19992" i="4"/>
  <c r="T19992" i="4"/>
  <c r="U19992" i="4"/>
  <c r="V19992" i="4"/>
  <c r="S19993" i="4"/>
  <c r="T19993" i="4"/>
  <c r="U19993" i="4"/>
  <c r="V19993" i="4"/>
  <c r="S19994" i="4"/>
  <c r="T19994" i="4"/>
  <c r="U19994" i="4"/>
  <c r="V19994" i="4"/>
  <c r="S19995" i="4"/>
  <c r="T19995" i="4"/>
  <c r="U19995" i="4"/>
  <c r="V19995" i="4"/>
  <c r="S19996" i="4"/>
  <c r="T19996" i="4"/>
  <c r="U19996" i="4"/>
  <c r="V19996" i="4"/>
  <c r="S19997" i="4"/>
  <c r="T19997" i="4"/>
  <c r="U19997" i="4"/>
  <c r="V19997" i="4"/>
  <c r="S19998" i="4"/>
  <c r="T19998" i="4"/>
  <c r="U19998" i="4"/>
  <c r="V19998" i="4"/>
  <c r="S19999" i="4"/>
  <c r="T19999" i="4"/>
  <c r="U19999" i="4"/>
  <c r="V19999" i="4"/>
  <c r="S20000" i="4"/>
  <c r="T20000" i="4"/>
  <c r="U20000" i="4"/>
  <c r="V20000" i="4"/>
  <c r="S20001" i="4"/>
  <c r="T20001" i="4"/>
  <c r="U20001" i="4"/>
  <c r="V20001" i="4"/>
  <c r="S20002" i="4"/>
  <c r="T20002" i="4"/>
  <c r="U20002" i="4"/>
  <c r="V20002" i="4"/>
  <c r="S20003" i="4"/>
  <c r="T20003" i="4"/>
  <c r="U20003" i="4"/>
  <c r="V20003" i="4"/>
  <c r="S20004" i="4"/>
  <c r="T20004" i="4"/>
  <c r="U20004" i="4"/>
  <c r="V20004" i="4"/>
  <c r="S20005" i="4"/>
  <c r="T20005" i="4"/>
  <c r="U20005" i="4"/>
  <c r="V20005" i="4"/>
  <c r="S20006" i="4"/>
  <c r="T20006" i="4"/>
  <c r="U20006" i="4"/>
  <c r="V20006" i="4"/>
  <c r="S20007" i="4"/>
  <c r="T20007" i="4"/>
  <c r="U20007" i="4"/>
  <c r="V20007" i="4"/>
  <c r="S20008" i="4"/>
  <c r="T20008" i="4"/>
  <c r="U20008" i="4"/>
  <c r="V20008" i="4"/>
  <c r="S20009" i="4"/>
  <c r="T20009" i="4"/>
  <c r="U20009" i="4"/>
  <c r="V20009" i="4"/>
  <c r="S20010" i="4"/>
  <c r="T20010" i="4"/>
  <c r="U20010" i="4"/>
  <c r="V20010" i="4"/>
  <c r="S20011" i="4"/>
  <c r="T20011" i="4"/>
  <c r="U20011" i="4"/>
  <c r="V20011" i="4"/>
  <c r="S20012" i="4"/>
  <c r="T20012" i="4"/>
  <c r="U20012" i="4"/>
  <c r="V20012" i="4"/>
  <c r="S20013" i="4"/>
  <c r="T20013" i="4"/>
  <c r="U20013" i="4"/>
  <c r="V20013" i="4"/>
  <c r="S20014" i="4"/>
  <c r="T20014" i="4"/>
  <c r="U20014" i="4"/>
  <c r="V20014" i="4"/>
  <c r="S20015" i="4"/>
  <c r="T20015" i="4"/>
  <c r="U20015" i="4"/>
  <c r="V20015" i="4"/>
  <c r="S20016" i="4"/>
  <c r="T20016" i="4"/>
  <c r="U20016" i="4"/>
  <c r="V20016" i="4"/>
  <c r="S20017" i="4"/>
  <c r="T20017" i="4"/>
  <c r="U20017" i="4"/>
  <c r="V20017" i="4"/>
  <c r="S20018" i="4"/>
  <c r="T20018" i="4"/>
  <c r="U20018" i="4"/>
  <c r="V20018" i="4"/>
  <c r="S20019" i="4"/>
  <c r="T20019" i="4"/>
  <c r="U20019" i="4"/>
  <c r="V20019" i="4"/>
  <c r="S20020" i="4"/>
  <c r="T20020" i="4"/>
  <c r="U20020" i="4"/>
  <c r="V20020" i="4"/>
  <c r="S20021" i="4"/>
  <c r="T20021" i="4"/>
  <c r="U20021" i="4"/>
  <c r="V20021" i="4"/>
  <c r="S20022" i="4"/>
  <c r="T20022" i="4"/>
  <c r="U20022" i="4"/>
  <c r="V20022" i="4"/>
  <c r="S20023" i="4"/>
  <c r="T20023" i="4"/>
  <c r="U20023" i="4"/>
  <c r="V20023" i="4"/>
  <c r="S20024" i="4"/>
  <c r="T20024" i="4"/>
  <c r="U20024" i="4"/>
  <c r="V20024" i="4"/>
  <c r="S20025" i="4"/>
  <c r="T20025" i="4"/>
  <c r="U20025" i="4"/>
  <c r="V20025" i="4"/>
  <c r="S20026" i="4"/>
  <c r="T20026" i="4"/>
  <c r="U20026" i="4"/>
  <c r="V20026" i="4"/>
  <c r="S20027" i="4"/>
  <c r="T20027" i="4"/>
  <c r="U20027" i="4"/>
  <c r="V20027" i="4"/>
  <c r="S20028" i="4"/>
  <c r="T20028" i="4"/>
  <c r="U20028" i="4"/>
  <c r="V20028" i="4"/>
  <c r="S20029" i="4"/>
  <c r="T20029" i="4"/>
  <c r="U20029" i="4"/>
  <c r="V20029" i="4"/>
  <c r="S20030" i="4"/>
  <c r="T20030" i="4"/>
  <c r="U20030" i="4"/>
  <c r="V20030" i="4"/>
  <c r="S20031" i="4"/>
  <c r="T20031" i="4"/>
  <c r="U20031" i="4"/>
  <c r="V20031" i="4"/>
  <c r="S20032" i="4"/>
  <c r="T20032" i="4"/>
  <c r="U20032" i="4"/>
  <c r="V20032" i="4"/>
  <c r="S20033" i="4"/>
  <c r="T20033" i="4"/>
  <c r="U20033" i="4"/>
  <c r="V20033" i="4"/>
  <c r="S20034" i="4"/>
  <c r="T20034" i="4"/>
  <c r="U20034" i="4"/>
  <c r="V20034" i="4"/>
  <c r="S20035" i="4"/>
  <c r="T20035" i="4"/>
  <c r="U20035" i="4"/>
  <c r="V20035" i="4"/>
  <c r="S20036" i="4"/>
  <c r="T20036" i="4"/>
  <c r="U20036" i="4"/>
  <c r="V20036" i="4"/>
  <c r="S20037" i="4"/>
  <c r="T20037" i="4"/>
  <c r="U20037" i="4"/>
  <c r="V20037" i="4"/>
  <c r="S20038" i="4"/>
  <c r="T20038" i="4"/>
  <c r="U20038" i="4"/>
  <c r="V20038" i="4"/>
  <c r="S20039" i="4"/>
  <c r="T20039" i="4"/>
  <c r="U20039" i="4"/>
  <c r="V20039" i="4"/>
  <c r="S20040" i="4"/>
  <c r="T20040" i="4"/>
  <c r="U20040" i="4"/>
  <c r="V20040" i="4"/>
  <c r="S20041" i="4"/>
  <c r="T20041" i="4"/>
  <c r="U20041" i="4"/>
  <c r="V20041" i="4"/>
  <c r="S20042" i="4"/>
  <c r="T20042" i="4"/>
  <c r="U20042" i="4"/>
  <c r="V20042" i="4"/>
  <c r="S20043" i="4"/>
  <c r="T20043" i="4"/>
  <c r="U20043" i="4"/>
  <c r="V20043" i="4"/>
  <c r="S20044" i="4"/>
  <c r="T20044" i="4"/>
  <c r="U20044" i="4"/>
  <c r="V20044" i="4"/>
  <c r="S20045" i="4"/>
  <c r="T20045" i="4"/>
  <c r="U20045" i="4"/>
  <c r="V20045" i="4"/>
  <c r="S20046" i="4"/>
  <c r="T20046" i="4"/>
  <c r="U20046" i="4"/>
  <c r="V20046" i="4"/>
  <c r="S20047" i="4"/>
  <c r="T20047" i="4"/>
  <c r="U20047" i="4"/>
  <c r="V20047" i="4"/>
  <c r="S20048" i="4"/>
  <c r="T20048" i="4"/>
  <c r="U20048" i="4"/>
  <c r="V20048" i="4"/>
  <c r="S20049" i="4"/>
  <c r="T20049" i="4"/>
  <c r="U20049" i="4"/>
  <c r="V20049" i="4"/>
  <c r="S20050" i="4"/>
  <c r="T20050" i="4"/>
  <c r="U20050" i="4"/>
  <c r="V20050" i="4"/>
  <c r="S20051" i="4"/>
  <c r="T20051" i="4"/>
  <c r="U20051" i="4"/>
  <c r="V20051" i="4"/>
  <c r="S20052" i="4"/>
  <c r="T20052" i="4"/>
  <c r="U20052" i="4"/>
  <c r="V20052" i="4"/>
  <c r="S20053" i="4"/>
  <c r="T20053" i="4"/>
  <c r="U20053" i="4"/>
  <c r="V20053" i="4"/>
  <c r="S20054" i="4"/>
  <c r="T20054" i="4"/>
  <c r="U20054" i="4"/>
  <c r="V20054" i="4"/>
  <c r="S20055" i="4"/>
  <c r="T20055" i="4"/>
  <c r="U20055" i="4"/>
  <c r="V20055" i="4"/>
  <c r="S20056" i="4"/>
  <c r="T20056" i="4"/>
  <c r="U20056" i="4"/>
  <c r="V20056" i="4"/>
  <c r="S20057" i="4"/>
  <c r="T20057" i="4"/>
  <c r="U20057" i="4"/>
  <c r="V20057" i="4"/>
  <c r="S20058" i="4"/>
  <c r="T20058" i="4"/>
  <c r="U20058" i="4"/>
  <c r="V20058" i="4"/>
  <c r="S20059" i="4"/>
  <c r="T20059" i="4"/>
  <c r="U20059" i="4"/>
  <c r="V20059" i="4"/>
  <c r="S20060" i="4"/>
  <c r="T20060" i="4"/>
  <c r="U20060" i="4"/>
  <c r="V20060" i="4"/>
  <c r="S20061" i="4"/>
  <c r="T20061" i="4"/>
  <c r="U20061" i="4"/>
  <c r="V20061" i="4"/>
  <c r="S20062" i="4"/>
  <c r="T20062" i="4"/>
  <c r="U20062" i="4"/>
  <c r="V20062" i="4"/>
  <c r="S20063" i="4"/>
  <c r="T20063" i="4"/>
  <c r="U20063" i="4"/>
  <c r="V20063" i="4"/>
  <c r="S20064" i="4"/>
  <c r="T20064" i="4"/>
  <c r="U20064" i="4"/>
  <c r="V20064" i="4"/>
  <c r="S20065" i="4"/>
  <c r="T20065" i="4"/>
  <c r="U20065" i="4"/>
  <c r="V20065" i="4"/>
  <c r="S20066" i="4"/>
  <c r="T20066" i="4"/>
  <c r="U20066" i="4"/>
  <c r="V20066" i="4"/>
  <c r="S20067" i="4"/>
  <c r="T20067" i="4"/>
  <c r="U20067" i="4"/>
  <c r="V20067" i="4"/>
  <c r="S20068" i="4"/>
  <c r="T20068" i="4"/>
  <c r="U20068" i="4"/>
  <c r="V20068" i="4"/>
  <c r="S20069" i="4"/>
  <c r="T20069" i="4"/>
  <c r="U20069" i="4"/>
  <c r="V20069" i="4"/>
  <c r="S20070" i="4"/>
  <c r="T20070" i="4"/>
  <c r="U20070" i="4"/>
  <c r="V20070" i="4"/>
  <c r="S20071" i="4"/>
  <c r="T20071" i="4"/>
  <c r="U20071" i="4"/>
  <c r="V20071" i="4"/>
  <c r="S20072" i="4"/>
  <c r="T20072" i="4"/>
  <c r="U20072" i="4"/>
  <c r="V20072" i="4"/>
  <c r="S20073" i="4"/>
  <c r="T20073" i="4"/>
  <c r="U20073" i="4"/>
  <c r="V20073" i="4"/>
  <c r="S20074" i="4"/>
  <c r="T20074" i="4"/>
  <c r="U20074" i="4"/>
  <c r="V20074" i="4"/>
  <c r="S20075" i="4"/>
  <c r="T20075" i="4"/>
  <c r="U20075" i="4"/>
  <c r="V20075" i="4"/>
  <c r="S20076" i="4"/>
  <c r="T20076" i="4"/>
  <c r="U20076" i="4"/>
  <c r="V20076" i="4"/>
  <c r="S20077" i="4"/>
  <c r="T20077" i="4"/>
  <c r="U20077" i="4"/>
  <c r="V20077" i="4"/>
  <c r="S20078" i="4"/>
  <c r="T20078" i="4"/>
  <c r="U20078" i="4"/>
  <c r="V20078" i="4"/>
  <c r="S20079" i="4"/>
  <c r="T20079" i="4"/>
  <c r="U20079" i="4"/>
  <c r="V20079" i="4"/>
  <c r="S20080" i="4"/>
  <c r="T20080" i="4"/>
  <c r="U20080" i="4"/>
  <c r="V20080" i="4"/>
  <c r="S20081" i="4"/>
  <c r="T20081" i="4"/>
  <c r="U20081" i="4"/>
  <c r="V20081" i="4"/>
  <c r="S20082" i="4"/>
  <c r="T20082" i="4"/>
  <c r="U20082" i="4"/>
  <c r="V20082" i="4"/>
  <c r="S20083" i="4"/>
  <c r="T20083" i="4"/>
  <c r="U20083" i="4"/>
  <c r="V20083" i="4"/>
  <c r="S20084" i="4"/>
  <c r="T20084" i="4"/>
  <c r="U20084" i="4"/>
  <c r="V20084" i="4"/>
  <c r="S20085" i="4"/>
  <c r="T20085" i="4"/>
  <c r="U20085" i="4"/>
  <c r="V20085" i="4"/>
  <c r="S20086" i="4"/>
  <c r="T20086" i="4"/>
  <c r="U20086" i="4"/>
  <c r="V20086" i="4"/>
  <c r="S20087" i="4"/>
  <c r="T20087" i="4"/>
  <c r="U20087" i="4"/>
  <c r="V20087" i="4"/>
  <c r="S20088" i="4"/>
  <c r="T20088" i="4"/>
  <c r="U20088" i="4"/>
  <c r="V20088" i="4"/>
  <c r="S20089" i="4"/>
  <c r="T20089" i="4"/>
  <c r="U20089" i="4"/>
  <c r="V20089" i="4"/>
  <c r="S20090" i="4"/>
  <c r="T20090" i="4"/>
  <c r="U20090" i="4"/>
  <c r="V20090" i="4"/>
  <c r="S20091" i="4"/>
  <c r="T20091" i="4"/>
  <c r="U20091" i="4"/>
  <c r="V20091" i="4"/>
  <c r="S20092" i="4"/>
  <c r="T20092" i="4"/>
  <c r="U20092" i="4"/>
  <c r="V20092" i="4"/>
  <c r="S20093" i="4"/>
  <c r="T20093" i="4"/>
  <c r="U20093" i="4"/>
  <c r="V20093" i="4"/>
  <c r="S20094" i="4"/>
  <c r="T20094" i="4"/>
  <c r="U20094" i="4"/>
  <c r="V20094" i="4"/>
  <c r="S20095" i="4"/>
  <c r="T20095" i="4"/>
  <c r="U20095" i="4"/>
  <c r="V20095" i="4"/>
  <c r="S20096" i="4"/>
  <c r="T20096" i="4"/>
  <c r="U20096" i="4"/>
  <c r="V20096" i="4"/>
  <c r="S20097" i="4"/>
  <c r="T20097" i="4"/>
  <c r="U20097" i="4"/>
  <c r="V20097" i="4"/>
  <c r="S20098" i="4"/>
  <c r="T20098" i="4"/>
  <c r="U20098" i="4"/>
  <c r="V20098" i="4"/>
  <c r="S20099" i="4"/>
  <c r="T20099" i="4"/>
  <c r="U20099" i="4"/>
  <c r="V20099" i="4"/>
  <c r="S20100" i="4"/>
  <c r="T20100" i="4"/>
  <c r="U20100" i="4"/>
  <c r="V20100" i="4"/>
  <c r="S20101" i="4"/>
  <c r="T20101" i="4"/>
  <c r="U20101" i="4"/>
  <c r="V20101" i="4"/>
  <c r="S20102" i="4"/>
  <c r="T20102" i="4"/>
  <c r="U20102" i="4"/>
  <c r="V20102" i="4"/>
  <c r="S20103" i="4"/>
  <c r="T20103" i="4"/>
  <c r="U20103" i="4"/>
  <c r="V20103" i="4"/>
  <c r="S20104" i="4"/>
  <c r="T20104" i="4"/>
  <c r="U20104" i="4"/>
  <c r="V20104" i="4"/>
  <c r="S20105" i="4"/>
  <c r="T20105" i="4"/>
  <c r="U20105" i="4"/>
  <c r="V20105" i="4"/>
  <c r="S20106" i="4"/>
  <c r="T20106" i="4"/>
  <c r="U20106" i="4"/>
  <c r="V20106" i="4"/>
  <c r="S20107" i="4"/>
  <c r="T20107" i="4"/>
  <c r="U20107" i="4"/>
  <c r="V20107" i="4"/>
  <c r="S20108" i="4"/>
  <c r="T20108" i="4"/>
  <c r="U20108" i="4"/>
  <c r="V20108" i="4"/>
  <c r="S20109" i="4"/>
  <c r="T20109" i="4"/>
  <c r="U20109" i="4"/>
  <c r="V20109" i="4"/>
  <c r="S20110" i="4"/>
  <c r="T20110" i="4"/>
  <c r="U20110" i="4"/>
  <c r="V20110" i="4"/>
  <c r="S20111" i="4"/>
  <c r="T20111" i="4"/>
  <c r="U20111" i="4"/>
  <c r="V20111" i="4"/>
  <c r="S20112" i="4"/>
  <c r="T20112" i="4"/>
  <c r="U20112" i="4"/>
  <c r="V20112" i="4"/>
  <c r="S20113" i="4"/>
  <c r="T20113" i="4"/>
  <c r="U20113" i="4"/>
  <c r="V20113" i="4"/>
  <c r="S20114" i="4"/>
  <c r="T20114" i="4"/>
  <c r="U20114" i="4"/>
  <c r="V20114" i="4"/>
  <c r="S20115" i="4"/>
  <c r="T20115" i="4"/>
  <c r="U20115" i="4"/>
  <c r="V20115" i="4"/>
  <c r="S20116" i="4"/>
  <c r="T20116" i="4"/>
  <c r="U20116" i="4"/>
  <c r="V20116" i="4"/>
  <c r="S20117" i="4"/>
  <c r="T20117" i="4"/>
  <c r="U20117" i="4"/>
  <c r="V20117" i="4"/>
  <c r="S20118" i="4"/>
  <c r="T20118" i="4"/>
  <c r="U20118" i="4"/>
  <c r="V20118" i="4"/>
  <c r="S20119" i="4"/>
  <c r="T20119" i="4"/>
  <c r="U20119" i="4"/>
  <c r="V20119" i="4"/>
  <c r="S20120" i="4"/>
  <c r="T20120" i="4"/>
  <c r="U20120" i="4"/>
  <c r="V20120" i="4"/>
  <c r="S20121" i="4"/>
  <c r="T20121" i="4"/>
  <c r="U20121" i="4"/>
  <c r="V20121" i="4"/>
  <c r="S20122" i="4"/>
  <c r="T20122" i="4"/>
  <c r="U20122" i="4"/>
  <c r="V20122" i="4"/>
  <c r="S20123" i="4"/>
  <c r="T20123" i="4"/>
  <c r="U20123" i="4"/>
  <c r="V20123" i="4"/>
  <c r="S20124" i="4"/>
  <c r="T20124" i="4"/>
  <c r="U20124" i="4"/>
  <c r="V20124" i="4"/>
  <c r="S20125" i="4"/>
  <c r="T20125" i="4"/>
  <c r="U20125" i="4"/>
  <c r="V20125" i="4"/>
  <c r="S20126" i="4"/>
  <c r="T20126" i="4"/>
  <c r="U20126" i="4"/>
  <c r="V20126" i="4"/>
  <c r="S20127" i="4"/>
  <c r="T20127" i="4"/>
  <c r="U20127" i="4"/>
  <c r="V20127" i="4"/>
  <c r="S20128" i="4"/>
  <c r="T20128" i="4"/>
  <c r="U20128" i="4"/>
  <c r="V20128" i="4"/>
  <c r="S20129" i="4"/>
  <c r="T20129" i="4"/>
  <c r="U20129" i="4"/>
  <c r="V20129" i="4"/>
  <c r="S20130" i="4"/>
  <c r="T20130" i="4"/>
  <c r="U20130" i="4"/>
  <c r="V20130" i="4"/>
  <c r="S20131" i="4"/>
  <c r="T20131" i="4"/>
  <c r="U20131" i="4"/>
  <c r="V20131" i="4"/>
  <c r="S20132" i="4"/>
  <c r="T20132" i="4"/>
  <c r="U20132" i="4"/>
  <c r="V20132" i="4"/>
  <c r="S20133" i="4"/>
  <c r="T20133" i="4"/>
  <c r="U20133" i="4"/>
  <c r="V20133" i="4"/>
  <c r="S20134" i="4"/>
  <c r="T20134" i="4"/>
  <c r="U20134" i="4"/>
  <c r="V20134" i="4"/>
  <c r="S20135" i="4"/>
  <c r="T20135" i="4"/>
  <c r="U20135" i="4"/>
  <c r="V20135" i="4"/>
  <c r="S20136" i="4"/>
  <c r="T20136" i="4"/>
  <c r="U20136" i="4"/>
  <c r="V20136" i="4"/>
  <c r="S20137" i="4"/>
  <c r="T20137" i="4"/>
  <c r="U20137" i="4"/>
  <c r="V20137" i="4"/>
  <c r="S20138" i="4"/>
  <c r="T20138" i="4"/>
  <c r="U20138" i="4"/>
  <c r="V20138" i="4"/>
  <c r="S20139" i="4"/>
  <c r="T20139" i="4"/>
  <c r="U20139" i="4"/>
  <c r="V20139" i="4"/>
  <c r="S20140" i="4"/>
  <c r="T20140" i="4"/>
  <c r="U20140" i="4"/>
  <c r="V20140" i="4"/>
  <c r="S20141" i="4"/>
  <c r="T20141" i="4"/>
  <c r="U20141" i="4"/>
  <c r="V20141" i="4"/>
  <c r="S20142" i="4"/>
  <c r="T20142" i="4"/>
  <c r="U20142" i="4"/>
  <c r="V20142" i="4"/>
  <c r="S20143" i="4"/>
  <c r="T20143" i="4"/>
  <c r="U20143" i="4"/>
  <c r="V20143" i="4"/>
  <c r="S20144" i="4"/>
  <c r="T20144" i="4"/>
  <c r="U20144" i="4"/>
  <c r="V20144" i="4"/>
  <c r="S20145" i="4"/>
  <c r="T20145" i="4"/>
  <c r="U20145" i="4"/>
  <c r="V20145" i="4"/>
  <c r="S20146" i="4"/>
  <c r="T20146" i="4"/>
  <c r="U20146" i="4"/>
  <c r="V20146" i="4"/>
  <c r="S20147" i="4"/>
  <c r="T20147" i="4"/>
  <c r="U20147" i="4"/>
  <c r="V20147" i="4"/>
  <c r="S20148" i="4"/>
  <c r="T20148" i="4"/>
  <c r="U20148" i="4"/>
  <c r="V20148" i="4"/>
  <c r="S20149" i="4"/>
  <c r="T20149" i="4"/>
  <c r="U20149" i="4"/>
  <c r="V20149" i="4"/>
  <c r="S20150" i="4"/>
  <c r="T20150" i="4"/>
  <c r="U20150" i="4"/>
  <c r="V20150" i="4"/>
  <c r="S20151" i="4"/>
  <c r="T20151" i="4"/>
  <c r="U20151" i="4"/>
  <c r="V20151" i="4"/>
  <c r="S20152" i="4"/>
  <c r="T20152" i="4"/>
  <c r="U20152" i="4"/>
  <c r="V20152" i="4"/>
  <c r="S20153" i="4"/>
  <c r="T20153" i="4"/>
  <c r="U20153" i="4"/>
  <c r="V20153" i="4"/>
  <c r="S20154" i="4"/>
  <c r="T20154" i="4"/>
  <c r="U20154" i="4"/>
  <c r="V20154" i="4"/>
  <c r="S20155" i="4"/>
  <c r="T20155" i="4"/>
  <c r="U20155" i="4"/>
  <c r="V20155" i="4"/>
  <c r="S20156" i="4"/>
  <c r="T20156" i="4"/>
  <c r="U20156" i="4"/>
  <c r="V20156" i="4"/>
  <c r="S20157" i="4"/>
  <c r="T20157" i="4"/>
  <c r="U20157" i="4"/>
  <c r="V20157" i="4"/>
  <c r="S20158" i="4"/>
  <c r="T20158" i="4"/>
  <c r="U20158" i="4"/>
  <c r="V20158" i="4"/>
  <c r="S20159" i="4"/>
  <c r="T20159" i="4"/>
  <c r="U20159" i="4"/>
  <c r="V20159" i="4"/>
  <c r="S20160" i="4"/>
  <c r="T20160" i="4"/>
  <c r="U20160" i="4"/>
  <c r="V20160" i="4"/>
  <c r="S20161" i="4"/>
  <c r="T20161" i="4"/>
  <c r="U20161" i="4"/>
  <c r="V20161" i="4"/>
  <c r="S20162" i="4"/>
  <c r="T20162" i="4"/>
  <c r="U20162" i="4"/>
  <c r="V20162" i="4"/>
  <c r="S20163" i="4"/>
  <c r="T20163" i="4"/>
  <c r="U20163" i="4"/>
  <c r="V20163" i="4"/>
  <c r="S20164" i="4"/>
  <c r="T20164" i="4"/>
  <c r="U20164" i="4"/>
  <c r="V20164" i="4"/>
  <c r="S20165" i="4"/>
  <c r="T20165" i="4"/>
  <c r="U20165" i="4"/>
  <c r="V20165" i="4"/>
  <c r="S20166" i="4"/>
  <c r="T20166" i="4"/>
  <c r="U20166" i="4"/>
  <c r="V20166" i="4"/>
  <c r="S20167" i="4"/>
  <c r="T20167" i="4"/>
  <c r="U20167" i="4"/>
  <c r="V20167" i="4"/>
  <c r="S20168" i="4"/>
  <c r="T20168" i="4"/>
  <c r="U20168" i="4"/>
  <c r="V20168" i="4"/>
  <c r="S20169" i="4"/>
  <c r="T20169" i="4"/>
  <c r="U20169" i="4"/>
  <c r="V20169" i="4"/>
  <c r="S20170" i="4"/>
  <c r="T20170" i="4"/>
  <c r="U20170" i="4"/>
  <c r="V20170" i="4"/>
  <c r="S20171" i="4"/>
  <c r="T20171" i="4"/>
  <c r="U20171" i="4"/>
  <c r="V20171" i="4"/>
  <c r="S20172" i="4"/>
  <c r="T20172" i="4"/>
  <c r="U20172" i="4"/>
  <c r="V20172" i="4"/>
  <c r="S20173" i="4"/>
  <c r="T20173" i="4"/>
  <c r="U20173" i="4"/>
  <c r="V20173" i="4"/>
  <c r="S20174" i="4"/>
  <c r="T20174" i="4"/>
  <c r="U20174" i="4"/>
  <c r="V20174" i="4"/>
  <c r="S20175" i="4"/>
  <c r="T20175" i="4"/>
  <c r="U20175" i="4"/>
  <c r="V20175" i="4"/>
  <c r="S20176" i="4"/>
  <c r="T20176" i="4"/>
  <c r="U20176" i="4"/>
  <c r="V20176" i="4"/>
  <c r="S20177" i="4"/>
  <c r="T20177" i="4"/>
  <c r="U20177" i="4"/>
  <c r="V20177" i="4"/>
  <c r="S20178" i="4"/>
  <c r="T20178" i="4"/>
  <c r="U20178" i="4"/>
  <c r="V20178" i="4"/>
  <c r="S20179" i="4"/>
  <c r="T20179" i="4"/>
  <c r="U20179" i="4"/>
  <c r="V20179" i="4"/>
  <c r="S20180" i="4"/>
  <c r="T20180" i="4"/>
  <c r="U20180" i="4"/>
  <c r="V20180" i="4"/>
  <c r="S20181" i="4"/>
  <c r="T20181" i="4"/>
  <c r="U20181" i="4"/>
  <c r="V20181" i="4"/>
  <c r="S20182" i="4"/>
  <c r="T20182" i="4"/>
  <c r="U20182" i="4"/>
  <c r="V20182" i="4"/>
  <c r="S20183" i="4"/>
  <c r="T20183" i="4"/>
  <c r="U20183" i="4"/>
  <c r="V20183" i="4"/>
  <c r="S20184" i="4"/>
  <c r="T20184" i="4"/>
  <c r="U20184" i="4"/>
  <c r="V20184" i="4"/>
  <c r="S20185" i="4"/>
  <c r="T20185" i="4"/>
  <c r="U20185" i="4"/>
  <c r="V20185" i="4"/>
  <c r="S20186" i="4"/>
  <c r="T20186" i="4"/>
  <c r="U20186" i="4"/>
  <c r="V20186" i="4"/>
  <c r="S20187" i="4"/>
  <c r="T20187" i="4"/>
  <c r="U20187" i="4"/>
  <c r="V20187" i="4"/>
  <c r="S20188" i="4"/>
  <c r="T20188" i="4"/>
  <c r="U20188" i="4"/>
  <c r="V20188" i="4"/>
  <c r="S20189" i="4"/>
  <c r="T20189" i="4"/>
  <c r="U20189" i="4"/>
  <c r="V20189" i="4"/>
  <c r="S20190" i="4"/>
  <c r="T20190" i="4"/>
  <c r="U20190" i="4"/>
  <c r="V20190" i="4"/>
  <c r="S20191" i="4"/>
  <c r="T20191" i="4"/>
  <c r="U20191" i="4"/>
  <c r="V20191" i="4"/>
  <c r="S20192" i="4"/>
  <c r="T20192" i="4"/>
  <c r="U20192" i="4"/>
  <c r="V20192" i="4"/>
  <c r="S20193" i="4"/>
  <c r="T20193" i="4"/>
  <c r="U20193" i="4"/>
  <c r="V20193" i="4"/>
  <c r="S20194" i="4"/>
  <c r="T20194" i="4"/>
  <c r="U20194" i="4"/>
  <c r="V20194" i="4"/>
  <c r="S20195" i="4"/>
  <c r="T20195" i="4"/>
  <c r="U20195" i="4"/>
  <c r="V20195" i="4"/>
  <c r="S20196" i="4"/>
  <c r="T20196" i="4"/>
  <c r="U20196" i="4"/>
  <c r="V20196" i="4"/>
  <c r="S20197" i="4"/>
  <c r="T20197" i="4"/>
  <c r="U20197" i="4"/>
  <c r="V20197" i="4"/>
  <c r="S20198" i="4"/>
  <c r="T20198" i="4"/>
  <c r="U20198" i="4"/>
  <c r="V20198" i="4"/>
  <c r="S20199" i="4"/>
  <c r="T20199" i="4"/>
  <c r="U20199" i="4"/>
  <c r="V20199" i="4"/>
  <c r="S20200" i="4"/>
  <c r="T20200" i="4"/>
  <c r="U20200" i="4"/>
  <c r="V20200" i="4"/>
  <c r="S20201" i="4"/>
  <c r="T20201" i="4"/>
  <c r="U20201" i="4"/>
  <c r="V20201" i="4"/>
  <c r="S20202" i="4"/>
  <c r="T20202" i="4"/>
  <c r="U20202" i="4"/>
  <c r="V20202" i="4"/>
  <c r="S20203" i="4"/>
  <c r="T20203" i="4"/>
  <c r="U20203" i="4"/>
  <c r="V20203" i="4"/>
  <c r="S20204" i="4"/>
  <c r="T20204" i="4"/>
  <c r="U20204" i="4"/>
  <c r="V20204" i="4"/>
  <c r="S20205" i="4"/>
  <c r="T20205" i="4"/>
  <c r="U20205" i="4"/>
  <c r="V20205" i="4"/>
  <c r="S20206" i="4"/>
  <c r="T20206" i="4"/>
  <c r="U20206" i="4"/>
  <c r="V20206" i="4"/>
  <c r="S20207" i="4"/>
  <c r="T20207" i="4"/>
  <c r="U20207" i="4"/>
  <c r="V20207" i="4"/>
  <c r="S20208" i="4"/>
  <c r="T20208" i="4"/>
  <c r="U20208" i="4"/>
  <c r="V20208" i="4"/>
  <c r="S20209" i="4"/>
  <c r="T20209" i="4"/>
  <c r="U20209" i="4"/>
  <c r="V20209" i="4"/>
  <c r="S20210" i="4"/>
  <c r="T20210" i="4"/>
  <c r="U20210" i="4"/>
  <c r="V20210" i="4"/>
  <c r="S20211" i="4"/>
  <c r="T20211" i="4"/>
  <c r="U20211" i="4"/>
  <c r="V20211" i="4"/>
  <c r="S20212" i="4"/>
  <c r="T20212" i="4"/>
  <c r="U20212" i="4"/>
  <c r="V20212" i="4"/>
  <c r="S20213" i="4"/>
  <c r="T20213" i="4"/>
  <c r="U20213" i="4"/>
  <c r="V20213" i="4"/>
  <c r="S20214" i="4"/>
  <c r="T20214" i="4"/>
  <c r="U20214" i="4"/>
  <c r="V20214" i="4"/>
  <c r="S20215" i="4"/>
  <c r="T20215" i="4"/>
  <c r="U20215" i="4"/>
  <c r="V20215" i="4"/>
  <c r="S20216" i="4"/>
  <c r="T20216" i="4"/>
  <c r="U20216" i="4"/>
  <c r="V20216" i="4"/>
  <c r="S20217" i="4"/>
  <c r="T20217" i="4"/>
  <c r="U20217" i="4"/>
  <c r="V20217" i="4"/>
  <c r="S20218" i="4"/>
  <c r="T20218" i="4"/>
  <c r="U20218" i="4"/>
  <c r="V20218" i="4"/>
  <c r="S20219" i="4"/>
  <c r="T20219" i="4"/>
  <c r="U20219" i="4"/>
  <c r="V20219" i="4"/>
  <c r="S20220" i="4"/>
  <c r="T20220" i="4"/>
  <c r="U20220" i="4"/>
  <c r="V20220" i="4"/>
  <c r="S20221" i="4"/>
  <c r="T20221" i="4"/>
  <c r="U20221" i="4"/>
  <c r="V20221" i="4"/>
  <c r="S20222" i="4"/>
  <c r="T20222" i="4"/>
  <c r="U20222" i="4"/>
  <c r="V20222" i="4"/>
  <c r="S20223" i="4"/>
  <c r="T20223" i="4"/>
  <c r="U20223" i="4"/>
  <c r="V20223" i="4"/>
  <c r="S20224" i="4"/>
  <c r="T20224" i="4"/>
  <c r="U20224" i="4"/>
  <c r="V20224" i="4"/>
  <c r="S20225" i="4"/>
  <c r="T20225" i="4"/>
  <c r="U20225" i="4"/>
  <c r="V20225" i="4"/>
  <c r="S20226" i="4"/>
  <c r="T20226" i="4"/>
  <c r="U20226" i="4"/>
  <c r="V20226" i="4"/>
  <c r="S20227" i="4"/>
  <c r="T20227" i="4"/>
  <c r="U20227" i="4"/>
  <c r="V20227" i="4"/>
  <c r="S20228" i="4"/>
  <c r="T20228" i="4"/>
  <c r="U20228" i="4"/>
  <c r="V20228" i="4"/>
  <c r="S20229" i="4"/>
  <c r="T20229" i="4"/>
  <c r="U20229" i="4"/>
  <c r="V20229" i="4"/>
  <c r="S20230" i="4"/>
  <c r="T20230" i="4"/>
  <c r="U20230" i="4"/>
  <c r="V20230" i="4"/>
  <c r="S20231" i="4"/>
  <c r="T20231" i="4"/>
  <c r="U20231" i="4"/>
  <c r="V20231" i="4"/>
  <c r="S20232" i="4"/>
  <c r="T20232" i="4"/>
  <c r="U20232" i="4"/>
  <c r="V20232" i="4"/>
  <c r="S20233" i="4"/>
  <c r="T20233" i="4"/>
  <c r="U20233" i="4"/>
  <c r="V20233" i="4"/>
  <c r="S20234" i="4"/>
  <c r="T20234" i="4"/>
  <c r="U20234" i="4"/>
  <c r="V20234" i="4"/>
  <c r="S20235" i="4"/>
  <c r="T20235" i="4"/>
  <c r="U20235" i="4"/>
  <c r="V20235" i="4"/>
  <c r="S20236" i="4"/>
  <c r="T20236" i="4"/>
  <c r="U20236" i="4"/>
  <c r="V20236" i="4"/>
  <c r="S20237" i="4"/>
  <c r="T20237" i="4"/>
  <c r="U20237" i="4"/>
  <c r="V20237" i="4"/>
  <c r="S20238" i="4"/>
  <c r="T20238" i="4"/>
  <c r="U20238" i="4"/>
  <c r="V20238" i="4"/>
  <c r="S20239" i="4"/>
  <c r="T20239" i="4"/>
  <c r="U20239" i="4"/>
  <c r="V20239" i="4"/>
  <c r="S20240" i="4"/>
  <c r="T20240" i="4"/>
  <c r="U20240" i="4"/>
  <c r="V20240" i="4"/>
  <c r="S20241" i="4"/>
  <c r="T20241" i="4"/>
  <c r="U20241" i="4"/>
  <c r="V20241" i="4"/>
  <c r="S20242" i="4"/>
  <c r="T20242" i="4"/>
  <c r="U20242" i="4"/>
  <c r="V20242" i="4"/>
  <c r="S20243" i="4"/>
  <c r="T20243" i="4"/>
  <c r="U20243" i="4"/>
  <c r="V20243" i="4"/>
  <c r="S20244" i="4"/>
  <c r="T20244" i="4"/>
  <c r="U20244" i="4"/>
  <c r="V20244" i="4"/>
  <c r="S20245" i="4"/>
  <c r="T20245" i="4"/>
  <c r="U20245" i="4"/>
  <c r="V20245" i="4"/>
  <c r="S20246" i="4"/>
  <c r="T20246" i="4"/>
  <c r="U20246" i="4"/>
  <c r="V20246" i="4"/>
  <c r="S20247" i="4"/>
  <c r="T20247" i="4"/>
  <c r="U20247" i="4"/>
  <c r="V20247" i="4"/>
  <c r="S20248" i="4"/>
  <c r="T20248" i="4"/>
  <c r="U20248" i="4"/>
  <c r="V20248" i="4"/>
  <c r="S20249" i="4"/>
  <c r="T20249" i="4"/>
  <c r="U20249" i="4"/>
  <c r="V20249" i="4"/>
  <c r="S20250" i="4"/>
  <c r="T20250" i="4"/>
  <c r="U20250" i="4"/>
  <c r="V20250" i="4"/>
  <c r="S20251" i="4"/>
  <c r="T20251" i="4"/>
  <c r="U20251" i="4"/>
  <c r="V20251" i="4"/>
  <c r="S20252" i="4"/>
  <c r="T20252" i="4"/>
  <c r="U20252" i="4"/>
  <c r="V20252" i="4"/>
  <c r="S20253" i="4"/>
  <c r="T20253" i="4"/>
  <c r="U20253" i="4"/>
  <c r="V20253" i="4"/>
  <c r="S20254" i="4"/>
  <c r="T20254" i="4"/>
  <c r="U20254" i="4"/>
  <c r="V20254" i="4"/>
  <c r="S20255" i="4"/>
  <c r="T20255" i="4"/>
  <c r="U20255" i="4"/>
  <c r="V20255" i="4"/>
  <c r="S20256" i="4"/>
  <c r="T20256" i="4"/>
  <c r="U20256" i="4"/>
  <c r="V20256" i="4"/>
  <c r="S20257" i="4"/>
  <c r="T20257" i="4"/>
  <c r="U20257" i="4"/>
  <c r="V20257" i="4"/>
  <c r="S20258" i="4"/>
  <c r="T20258" i="4"/>
  <c r="U20258" i="4"/>
  <c r="V20258" i="4"/>
  <c r="S20259" i="4"/>
  <c r="T20259" i="4"/>
  <c r="U20259" i="4"/>
  <c r="V20259" i="4"/>
  <c r="S20260" i="4"/>
  <c r="T20260" i="4"/>
  <c r="U20260" i="4"/>
  <c r="V20260" i="4"/>
  <c r="S20261" i="4"/>
  <c r="T20261" i="4"/>
  <c r="U20261" i="4"/>
  <c r="V20261" i="4"/>
  <c r="S20262" i="4"/>
  <c r="T20262" i="4"/>
  <c r="U20262" i="4"/>
  <c r="V20262" i="4"/>
  <c r="S20263" i="4"/>
  <c r="T20263" i="4"/>
  <c r="U20263" i="4"/>
  <c r="V20263" i="4"/>
  <c r="S20264" i="4"/>
  <c r="T20264" i="4"/>
  <c r="U20264" i="4"/>
  <c r="V20264" i="4"/>
  <c r="S20265" i="4"/>
  <c r="T20265" i="4"/>
  <c r="U20265" i="4"/>
  <c r="V20265" i="4"/>
  <c r="S20266" i="4"/>
  <c r="T20266" i="4"/>
  <c r="U20266" i="4"/>
  <c r="V20266" i="4"/>
  <c r="S20267" i="4"/>
  <c r="T20267" i="4"/>
  <c r="U20267" i="4"/>
  <c r="V20267" i="4"/>
  <c r="S20268" i="4"/>
  <c r="T20268" i="4"/>
  <c r="U20268" i="4"/>
  <c r="V20268" i="4"/>
  <c r="S20269" i="4"/>
  <c r="T20269" i="4"/>
  <c r="U20269" i="4"/>
  <c r="V20269" i="4"/>
  <c r="S20270" i="4"/>
  <c r="T20270" i="4"/>
  <c r="U20270" i="4"/>
  <c r="V20270" i="4"/>
  <c r="S20271" i="4"/>
  <c r="T20271" i="4"/>
  <c r="U20271" i="4"/>
  <c r="V20271" i="4"/>
  <c r="S20272" i="4"/>
  <c r="T20272" i="4"/>
  <c r="U20272" i="4"/>
  <c r="V20272" i="4"/>
  <c r="S20273" i="4"/>
  <c r="T20273" i="4"/>
  <c r="U20273" i="4"/>
  <c r="V20273" i="4"/>
  <c r="S20274" i="4"/>
  <c r="T20274" i="4"/>
  <c r="U20274" i="4"/>
  <c r="V20274" i="4"/>
  <c r="S20275" i="4"/>
  <c r="T20275" i="4"/>
  <c r="U20275" i="4"/>
  <c r="V20275" i="4"/>
  <c r="S20276" i="4"/>
  <c r="T20276" i="4"/>
  <c r="U20276" i="4"/>
  <c r="V20276" i="4"/>
  <c r="S20277" i="4"/>
  <c r="T20277" i="4"/>
  <c r="U20277" i="4"/>
  <c r="V20277" i="4"/>
  <c r="S20278" i="4"/>
  <c r="T20278" i="4"/>
  <c r="U20278" i="4"/>
  <c r="V20278" i="4"/>
  <c r="S20279" i="4"/>
  <c r="T20279" i="4"/>
  <c r="U20279" i="4"/>
  <c r="V20279" i="4"/>
  <c r="S20280" i="4"/>
  <c r="T20280" i="4"/>
  <c r="U20280" i="4"/>
  <c r="V20280" i="4"/>
  <c r="S20281" i="4"/>
  <c r="T20281" i="4"/>
  <c r="U20281" i="4"/>
  <c r="V20281" i="4"/>
  <c r="S20282" i="4"/>
  <c r="T20282" i="4"/>
  <c r="U20282" i="4"/>
  <c r="V20282" i="4"/>
  <c r="S20283" i="4"/>
  <c r="T20283" i="4"/>
  <c r="U20283" i="4"/>
  <c r="V20283" i="4"/>
  <c r="S20284" i="4"/>
  <c r="T20284" i="4"/>
  <c r="U20284" i="4"/>
  <c r="V20284" i="4"/>
  <c r="S20285" i="4"/>
  <c r="T20285" i="4"/>
  <c r="U20285" i="4"/>
  <c r="V20285" i="4"/>
  <c r="S20286" i="4"/>
  <c r="T20286" i="4"/>
  <c r="U20286" i="4"/>
  <c r="V20286" i="4"/>
  <c r="S20287" i="4"/>
  <c r="T20287" i="4"/>
  <c r="U20287" i="4"/>
  <c r="V20287" i="4"/>
  <c r="S20288" i="4"/>
  <c r="T20288" i="4"/>
  <c r="U20288" i="4"/>
  <c r="V20288" i="4"/>
  <c r="S20289" i="4"/>
  <c r="T20289" i="4"/>
  <c r="U20289" i="4"/>
  <c r="V20289" i="4"/>
  <c r="S20290" i="4"/>
  <c r="T20290" i="4"/>
  <c r="U20290" i="4"/>
  <c r="V20290" i="4"/>
  <c r="S20291" i="4"/>
  <c r="T20291" i="4"/>
  <c r="U20291" i="4"/>
  <c r="V20291" i="4"/>
  <c r="S20292" i="4"/>
  <c r="T20292" i="4"/>
  <c r="U20292" i="4"/>
  <c r="V20292" i="4"/>
  <c r="S20293" i="4"/>
  <c r="T20293" i="4"/>
  <c r="U20293" i="4"/>
  <c r="V20293" i="4"/>
  <c r="S20294" i="4"/>
  <c r="T20294" i="4"/>
  <c r="U20294" i="4"/>
  <c r="V20294" i="4"/>
  <c r="S20295" i="4"/>
  <c r="T20295" i="4"/>
  <c r="U20295" i="4"/>
  <c r="V20295" i="4"/>
  <c r="S20296" i="4"/>
  <c r="T20296" i="4"/>
  <c r="U20296" i="4"/>
  <c r="V20296" i="4"/>
  <c r="S20297" i="4"/>
  <c r="T20297" i="4"/>
  <c r="U20297" i="4"/>
  <c r="V20297" i="4"/>
  <c r="S20298" i="4"/>
  <c r="T20298" i="4"/>
  <c r="U20298" i="4"/>
  <c r="V20298" i="4"/>
  <c r="S20299" i="4"/>
  <c r="T20299" i="4"/>
  <c r="U20299" i="4"/>
  <c r="V20299" i="4"/>
  <c r="S20300" i="4"/>
  <c r="T20300" i="4"/>
  <c r="U20300" i="4"/>
  <c r="V20300" i="4"/>
  <c r="S20301" i="4"/>
  <c r="T20301" i="4"/>
  <c r="U20301" i="4"/>
  <c r="V20301" i="4"/>
  <c r="S20302" i="4"/>
  <c r="T20302" i="4"/>
  <c r="U20302" i="4"/>
  <c r="V20302" i="4"/>
  <c r="S20303" i="4"/>
  <c r="T20303" i="4"/>
  <c r="U20303" i="4"/>
  <c r="V20303" i="4"/>
  <c r="S20304" i="4"/>
  <c r="T20304" i="4"/>
  <c r="U20304" i="4"/>
  <c r="V20304" i="4"/>
  <c r="S20305" i="4"/>
  <c r="T20305" i="4"/>
  <c r="U20305" i="4"/>
  <c r="V20305" i="4"/>
  <c r="S20306" i="4"/>
  <c r="T20306" i="4"/>
  <c r="U20306" i="4"/>
  <c r="V20306" i="4"/>
  <c r="S20307" i="4"/>
  <c r="T20307" i="4"/>
  <c r="U20307" i="4"/>
  <c r="V20307" i="4"/>
  <c r="S20308" i="4"/>
  <c r="T20308" i="4"/>
  <c r="U20308" i="4"/>
  <c r="V20308" i="4"/>
  <c r="S20309" i="4"/>
  <c r="T20309" i="4"/>
  <c r="U20309" i="4"/>
  <c r="V20309" i="4"/>
  <c r="S20310" i="4"/>
  <c r="T20310" i="4"/>
  <c r="U20310" i="4"/>
  <c r="V20310" i="4"/>
  <c r="S20311" i="4"/>
  <c r="T20311" i="4"/>
  <c r="U20311" i="4"/>
  <c r="V20311" i="4"/>
  <c r="S20312" i="4"/>
  <c r="T20312" i="4"/>
  <c r="U20312" i="4"/>
  <c r="V20312" i="4"/>
  <c r="S20313" i="4"/>
  <c r="T20313" i="4"/>
  <c r="U20313" i="4"/>
  <c r="V20313" i="4"/>
  <c r="S20314" i="4"/>
  <c r="T20314" i="4"/>
  <c r="U20314" i="4"/>
  <c r="V20314" i="4"/>
  <c r="S20315" i="4"/>
  <c r="T20315" i="4"/>
  <c r="U20315" i="4"/>
  <c r="V20315" i="4"/>
  <c r="S20316" i="4"/>
  <c r="T20316" i="4"/>
  <c r="U20316" i="4"/>
  <c r="V20316" i="4"/>
  <c r="S20317" i="4"/>
  <c r="T20317" i="4"/>
  <c r="U20317" i="4"/>
  <c r="V20317" i="4"/>
  <c r="S20318" i="4"/>
  <c r="T20318" i="4"/>
  <c r="U20318" i="4"/>
  <c r="V20318" i="4"/>
  <c r="S20319" i="4"/>
  <c r="T20319" i="4"/>
  <c r="U20319" i="4"/>
  <c r="V20319" i="4"/>
  <c r="S20320" i="4"/>
  <c r="T20320" i="4"/>
  <c r="U20320" i="4"/>
  <c r="V20320" i="4"/>
  <c r="S20321" i="4"/>
  <c r="T20321" i="4"/>
  <c r="U20321" i="4"/>
  <c r="V20321" i="4"/>
  <c r="S20322" i="4"/>
  <c r="T20322" i="4"/>
  <c r="U20322" i="4"/>
  <c r="V20322" i="4"/>
  <c r="S20323" i="4"/>
  <c r="T20323" i="4"/>
  <c r="U20323" i="4"/>
  <c r="V20323" i="4"/>
  <c r="S20324" i="4"/>
  <c r="T20324" i="4"/>
  <c r="U20324" i="4"/>
  <c r="V20324" i="4"/>
  <c r="S20325" i="4"/>
  <c r="T20325" i="4"/>
  <c r="U20325" i="4"/>
  <c r="V20325" i="4"/>
  <c r="S20326" i="4"/>
  <c r="T20326" i="4"/>
  <c r="U20326" i="4"/>
  <c r="V20326" i="4"/>
  <c r="S20327" i="4"/>
  <c r="T20327" i="4"/>
  <c r="U20327" i="4"/>
  <c r="V20327" i="4"/>
  <c r="S20328" i="4"/>
  <c r="T20328" i="4"/>
  <c r="U20328" i="4"/>
  <c r="V20328" i="4"/>
  <c r="S20329" i="4"/>
  <c r="T20329" i="4"/>
  <c r="U20329" i="4"/>
  <c r="V20329" i="4"/>
  <c r="S20330" i="4"/>
  <c r="T20330" i="4"/>
  <c r="U20330" i="4"/>
  <c r="V20330" i="4"/>
  <c r="S20331" i="4"/>
  <c r="T20331" i="4"/>
  <c r="U20331" i="4"/>
  <c r="V20331" i="4"/>
  <c r="S20332" i="4"/>
  <c r="T20332" i="4"/>
  <c r="U20332" i="4"/>
  <c r="V20332" i="4"/>
  <c r="S20333" i="4"/>
  <c r="T20333" i="4"/>
  <c r="U20333" i="4"/>
  <c r="V20333" i="4"/>
  <c r="S20334" i="4"/>
  <c r="T20334" i="4"/>
  <c r="U20334" i="4"/>
  <c r="V20334" i="4"/>
  <c r="S20335" i="4"/>
  <c r="T20335" i="4"/>
  <c r="U20335" i="4"/>
  <c r="V20335" i="4"/>
  <c r="S20336" i="4"/>
  <c r="T20336" i="4"/>
  <c r="U20336" i="4"/>
  <c r="V20336" i="4"/>
  <c r="S20337" i="4"/>
  <c r="T20337" i="4"/>
  <c r="U20337" i="4"/>
  <c r="V20337" i="4"/>
  <c r="S20338" i="4"/>
  <c r="T20338" i="4"/>
  <c r="U20338" i="4"/>
  <c r="V20338" i="4"/>
  <c r="S20339" i="4"/>
  <c r="T20339" i="4"/>
  <c r="U20339" i="4"/>
  <c r="V20339" i="4"/>
  <c r="S20340" i="4"/>
  <c r="T20340" i="4"/>
  <c r="U20340" i="4"/>
  <c r="V20340" i="4"/>
  <c r="S20341" i="4"/>
  <c r="T20341" i="4"/>
  <c r="U20341" i="4"/>
  <c r="V20341" i="4"/>
  <c r="S20342" i="4"/>
  <c r="T20342" i="4"/>
  <c r="U20342" i="4"/>
  <c r="V20342" i="4"/>
  <c r="S20343" i="4"/>
  <c r="T20343" i="4"/>
  <c r="U20343" i="4"/>
  <c r="V20343" i="4"/>
  <c r="S20344" i="4"/>
  <c r="T20344" i="4"/>
  <c r="U20344" i="4"/>
  <c r="V20344" i="4"/>
  <c r="S20345" i="4"/>
  <c r="T20345" i="4"/>
  <c r="U20345" i="4"/>
  <c r="V20345" i="4"/>
  <c r="S20346" i="4"/>
  <c r="T20346" i="4"/>
  <c r="U20346" i="4"/>
  <c r="V20346" i="4"/>
  <c r="S20347" i="4"/>
  <c r="T20347" i="4"/>
  <c r="U20347" i="4"/>
  <c r="V20347" i="4"/>
  <c r="S20348" i="4"/>
  <c r="T20348" i="4"/>
  <c r="U20348" i="4"/>
  <c r="V20348" i="4"/>
  <c r="S20349" i="4"/>
  <c r="T20349" i="4"/>
  <c r="U20349" i="4"/>
  <c r="V20349" i="4"/>
  <c r="S20350" i="4"/>
  <c r="T20350" i="4"/>
  <c r="U20350" i="4"/>
  <c r="V20350" i="4"/>
  <c r="S20351" i="4"/>
  <c r="T20351" i="4"/>
  <c r="U20351" i="4"/>
  <c r="V20351" i="4"/>
  <c r="S20352" i="4"/>
  <c r="T20352" i="4"/>
  <c r="U20352" i="4"/>
  <c r="V20352" i="4"/>
  <c r="S20353" i="4"/>
  <c r="T20353" i="4"/>
  <c r="U20353" i="4"/>
  <c r="V20353" i="4"/>
  <c r="S20354" i="4"/>
  <c r="T20354" i="4"/>
  <c r="U20354" i="4"/>
  <c r="V20354" i="4"/>
  <c r="S20355" i="4"/>
  <c r="T20355" i="4"/>
  <c r="U20355" i="4"/>
  <c r="V20355" i="4"/>
  <c r="S20356" i="4"/>
  <c r="T20356" i="4"/>
  <c r="U20356" i="4"/>
  <c r="V20356" i="4"/>
  <c r="S20357" i="4"/>
  <c r="T20357" i="4"/>
  <c r="U20357" i="4"/>
  <c r="V20357" i="4"/>
  <c r="S20358" i="4"/>
  <c r="T20358" i="4"/>
  <c r="U20358" i="4"/>
  <c r="V20358" i="4"/>
  <c r="S20359" i="4"/>
  <c r="T20359" i="4"/>
  <c r="U20359" i="4"/>
  <c r="V20359" i="4"/>
  <c r="S20360" i="4"/>
  <c r="T20360" i="4"/>
  <c r="U20360" i="4"/>
  <c r="V20360" i="4"/>
  <c r="S20361" i="4"/>
  <c r="T20361" i="4"/>
  <c r="U20361" i="4"/>
  <c r="V20361" i="4"/>
  <c r="S20362" i="4"/>
  <c r="T20362" i="4"/>
  <c r="U20362" i="4"/>
  <c r="V20362" i="4"/>
  <c r="S20363" i="4"/>
  <c r="T20363" i="4"/>
  <c r="U20363" i="4"/>
  <c r="V20363" i="4"/>
  <c r="S20364" i="4"/>
  <c r="T20364" i="4"/>
  <c r="U20364" i="4"/>
  <c r="V20364" i="4"/>
  <c r="S20365" i="4"/>
  <c r="T20365" i="4"/>
  <c r="U20365" i="4"/>
  <c r="V20365" i="4"/>
  <c r="S20366" i="4"/>
  <c r="T20366" i="4"/>
  <c r="U20366" i="4"/>
  <c r="V20366" i="4"/>
  <c r="S20367" i="4"/>
  <c r="T20367" i="4"/>
  <c r="U20367" i="4"/>
  <c r="V20367" i="4"/>
  <c r="S20368" i="4"/>
  <c r="T20368" i="4"/>
  <c r="U20368" i="4"/>
  <c r="V20368" i="4"/>
  <c r="S20369" i="4"/>
  <c r="T20369" i="4"/>
  <c r="U20369" i="4"/>
  <c r="V20369" i="4"/>
  <c r="S20370" i="4"/>
  <c r="T20370" i="4"/>
  <c r="U20370" i="4"/>
  <c r="V20370" i="4"/>
  <c r="S20371" i="4"/>
  <c r="T20371" i="4"/>
  <c r="U20371" i="4"/>
  <c r="V20371" i="4"/>
  <c r="S20372" i="4"/>
  <c r="T20372" i="4"/>
  <c r="U20372" i="4"/>
  <c r="V20372" i="4"/>
  <c r="S20373" i="4"/>
  <c r="T20373" i="4"/>
  <c r="U20373" i="4"/>
  <c r="V20373" i="4"/>
  <c r="S20374" i="4"/>
  <c r="T20374" i="4"/>
  <c r="U20374" i="4"/>
  <c r="V20374" i="4"/>
  <c r="S20375" i="4"/>
  <c r="T20375" i="4"/>
  <c r="U20375" i="4"/>
  <c r="V20375" i="4"/>
  <c r="S20376" i="4"/>
  <c r="T20376" i="4"/>
  <c r="U20376" i="4"/>
  <c r="V20376" i="4"/>
  <c r="S20377" i="4"/>
  <c r="T20377" i="4"/>
  <c r="U20377" i="4"/>
  <c r="V20377" i="4"/>
  <c r="S20378" i="4"/>
  <c r="T20378" i="4"/>
  <c r="U20378" i="4"/>
  <c r="V20378" i="4"/>
  <c r="S20379" i="4"/>
  <c r="T20379" i="4"/>
  <c r="U20379" i="4"/>
  <c r="V20379" i="4"/>
  <c r="S20380" i="4"/>
  <c r="T20380" i="4"/>
  <c r="U20380" i="4"/>
  <c r="V20380" i="4"/>
  <c r="S20381" i="4"/>
  <c r="T20381" i="4"/>
  <c r="U20381" i="4"/>
  <c r="V20381" i="4"/>
  <c r="S20382" i="4"/>
  <c r="T20382" i="4"/>
  <c r="U20382" i="4"/>
  <c r="V20382" i="4"/>
  <c r="S20383" i="4"/>
  <c r="T20383" i="4"/>
  <c r="U20383" i="4"/>
  <c r="V20383" i="4"/>
  <c r="S20384" i="4"/>
  <c r="T20384" i="4"/>
  <c r="U20384" i="4"/>
  <c r="V20384" i="4"/>
  <c r="S20385" i="4"/>
  <c r="T20385" i="4"/>
  <c r="U20385" i="4"/>
  <c r="V20385" i="4"/>
  <c r="S20386" i="4"/>
  <c r="T20386" i="4"/>
  <c r="U20386" i="4"/>
  <c r="V20386" i="4"/>
  <c r="S20387" i="4"/>
  <c r="T20387" i="4"/>
  <c r="U20387" i="4"/>
  <c r="V20387" i="4"/>
  <c r="S20388" i="4"/>
  <c r="T20388" i="4"/>
  <c r="U20388" i="4"/>
  <c r="V20388" i="4"/>
  <c r="S20389" i="4"/>
  <c r="T20389" i="4"/>
  <c r="U20389" i="4"/>
  <c r="V20389" i="4"/>
  <c r="S20390" i="4"/>
  <c r="T20390" i="4"/>
  <c r="U20390" i="4"/>
  <c r="V20390" i="4"/>
  <c r="S20391" i="4"/>
  <c r="T20391" i="4"/>
  <c r="U20391" i="4"/>
  <c r="V20391" i="4"/>
  <c r="S20392" i="4"/>
  <c r="T20392" i="4"/>
  <c r="U20392" i="4"/>
  <c r="V20392" i="4"/>
  <c r="S20393" i="4"/>
  <c r="T20393" i="4"/>
  <c r="U20393" i="4"/>
  <c r="V20393" i="4"/>
  <c r="S20394" i="4"/>
  <c r="T20394" i="4"/>
  <c r="U20394" i="4"/>
  <c r="V20394" i="4"/>
  <c r="S20395" i="4"/>
  <c r="T20395" i="4"/>
  <c r="U20395" i="4"/>
  <c r="V20395" i="4"/>
  <c r="S20396" i="4"/>
  <c r="T20396" i="4"/>
  <c r="U20396" i="4"/>
  <c r="V20396" i="4"/>
  <c r="S20397" i="4"/>
  <c r="T20397" i="4"/>
  <c r="U20397" i="4"/>
  <c r="V20397" i="4"/>
  <c r="S20398" i="4"/>
  <c r="T20398" i="4"/>
  <c r="U20398" i="4"/>
  <c r="V20398" i="4"/>
  <c r="S20399" i="4"/>
  <c r="T20399" i="4"/>
  <c r="U20399" i="4"/>
  <c r="V20399" i="4"/>
  <c r="S20400" i="4"/>
  <c r="T20400" i="4"/>
  <c r="U20400" i="4"/>
  <c r="V20400" i="4"/>
  <c r="S20401" i="4"/>
  <c r="T20401" i="4"/>
  <c r="U20401" i="4"/>
  <c r="V20401" i="4"/>
  <c r="S20402" i="4"/>
  <c r="T20402" i="4"/>
  <c r="U20402" i="4"/>
  <c r="V20402" i="4"/>
  <c r="S20403" i="4"/>
  <c r="T20403" i="4"/>
  <c r="U20403" i="4"/>
  <c r="V20403" i="4"/>
  <c r="S20404" i="4"/>
  <c r="T20404" i="4"/>
  <c r="U20404" i="4"/>
  <c r="V20404" i="4"/>
  <c r="S20405" i="4"/>
  <c r="T20405" i="4"/>
  <c r="U20405" i="4"/>
  <c r="V20405" i="4"/>
  <c r="S20406" i="4"/>
  <c r="T20406" i="4"/>
  <c r="U20406" i="4"/>
  <c r="V20406" i="4"/>
  <c r="S20407" i="4"/>
  <c r="T20407" i="4"/>
  <c r="U20407" i="4"/>
  <c r="V20407" i="4"/>
  <c r="S20408" i="4"/>
  <c r="T20408" i="4"/>
  <c r="U20408" i="4"/>
  <c r="V20408" i="4"/>
  <c r="S20409" i="4"/>
  <c r="T20409" i="4"/>
  <c r="U20409" i="4"/>
  <c r="V20409" i="4"/>
  <c r="S20410" i="4"/>
  <c r="T20410" i="4"/>
  <c r="U20410" i="4"/>
  <c r="V20410" i="4"/>
  <c r="S20411" i="4"/>
  <c r="T20411" i="4"/>
  <c r="U20411" i="4"/>
  <c r="V20411" i="4"/>
  <c r="S20412" i="4"/>
  <c r="T20412" i="4"/>
  <c r="U20412" i="4"/>
  <c r="V20412" i="4"/>
  <c r="S20413" i="4"/>
  <c r="T20413" i="4"/>
  <c r="U20413" i="4"/>
  <c r="V20413" i="4"/>
  <c r="S20414" i="4"/>
  <c r="T20414" i="4"/>
  <c r="U20414" i="4"/>
  <c r="V20414" i="4"/>
  <c r="S20415" i="4"/>
  <c r="T20415" i="4"/>
  <c r="U20415" i="4"/>
  <c r="V20415" i="4"/>
  <c r="S20416" i="4"/>
  <c r="T20416" i="4"/>
  <c r="U20416" i="4"/>
  <c r="V20416" i="4"/>
  <c r="S20417" i="4"/>
  <c r="T20417" i="4"/>
  <c r="U20417" i="4"/>
  <c r="V20417" i="4"/>
  <c r="S20418" i="4"/>
  <c r="T20418" i="4"/>
  <c r="U20418" i="4"/>
  <c r="V20418" i="4"/>
  <c r="S20419" i="4"/>
  <c r="T20419" i="4"/>
  <c r="U20419" i="4"/>
  <c r="V20419" i="4"/>
  <c r="S20420" i="4"/>
  <c r="T20420" i="4"/>
  <c r="U20420" i="4"/>
  <c r="V20420" i="4"/>
  <c r="S20421" i="4"/>
  <c r="T20421" i="4"/>
  <c r="U20421" i="4"/>
  <c r="V20421" i="4"/>
  <c r="S20422" i="4"/>
  <c r="T20422" i="4"/>
  <c r="U20422" i="4"/>
  <c r="V20422" i="4"/>
  <c r="S20423" i="4"/>
  <c r="T20423" i="4"/>
  <c r="U20423" i="4"/>
  <c r="V20423" i="4"/>
  <c r="S20424" i="4"/>
  <c r="T20424" i="4"/>
  <c r="U20424" i="4"/>
  <c r="V20424" i="4"/>
  <c r="S20425" i="4"/>
  <c r="T20425" i="4"/>
  <c r="U20425" i="4"/>
  <c r="V20425" i="4"/>
  <c r="S20426" i="4"/>
  <c r="T20426" i="4"/>
  <c r="U20426" i="4"/>
  <c r="V20426" i="4"/>
  <c r="S20427" i="4"/>
  <c r="T20427" i="4"/>
  <c r="U20427" i="4"/>
  <c r="V20427" i="4"/>
  <c r="S20428" i="4"/>
  <c r="T20428" i="4"/>
  <c r="U20428" i="4"/>
  <c r="V20428" i="4"/>
  <c r="S20429" i="4"/>
  <c r="T20429" i="4"/>
  <c r="U20429" i="4"/>
  <c r="V20429" i="4"/>
  <c r="S20430" i="4"/>
  <c r="T20430" i="4"/>
  <c r="U20430" i="4"/>
  <c r="V20430" i="4"/>
  <c r="S20431" i="4"/>
  <c r="T20431" i="4"/>
  <c r="U20431" i="4"/>
  <c r="V20431" i="4"/>
  <c r="S20432" i="4"/>
  <c r="T20432" i="4"/>
  <c r="U20432" i="4"/>
  <c r="V20432" i="4"/>
  <c r="S20433" i="4"/>
  <c r="T20433" i="4"/>
  <c r="U20433" i="4"/>
  <c r="V20433" i="4"/>
  <c r="S20434" i="4"/>
  <c r="T20434" i="4"/>
  <c r="U20434" i="4"/>
  <c r="V20434" i="4"/>
  <c r="S20435" i="4"/>
  <c r="T20435" i="4"/>
  <c r="U20435" i="4"/>
  <c r="V20435" i="4"/>
  <c r="S20436" i="4"/>
  <c r="T20436" i="4"/>
  <c r="U20436" i="4"/>
  <c r="V20436" i="4"/>
  <c r="S20437" i="4"/>
  <c r="T20437" i="4"/>
  <c r="U20437" i="4"/>
  <c r="V20437" i="4"/>
  <c r="S20438" i="4"/>
  <c r="T20438" i="4"/>
  <c r="U20438" i="4"/>
  <c r="V20438" i="4"/>
  <c r="S20439" i="4"/>
  <c r="T20439" i="4"/>
  <c r="U20439" i="4"/>
  <c r="V20439" i="4"/>
  <c r="S20440" i="4"/>
  <c r="T20440" i="4"/>
  <c r="U20440" i="4"/>
  <c r="V20440" i="4"/>
  <c r="S20441" i="4"/>
  <c r="T20441" i="4"/>
  <c r="U20441" i="4"/>
  <c r="V20441" i="4"/>
  <c r="S20442" i="4"/>
  <c r="T20442" i="4"/>
  <c r="U20442" i="4"/>
  <c r="V20442" i="4"/>
  <c r="S20443" i="4"/>
  <c r="T20443" i="4"/>
  <c r="U20443" i="4"/>
  <c r="V20443" i="4"/>
  <c r="S20444" i="4"/>
  <c r="T20444" i="4"/>
  <c r="U20444" i="4"/>
  <c r="V20444" i="4"/>
  <c r="S20445" i="4"/>
  <c r="T20445" i="4"/>
  <c r="U20445" i="4"/>
  <c r="V20445" i="4"/>
  <c r="S20446" i="4"/>
  <c r="T20446" i="4"/>
  <c r="U20446" i="4"/>
  <c r="V20446" i="4"/>
  <c r="S20447" i="4"/>
  <c r="T20447" i="4"/>
  <c r="U20447" i="4"/>
  <c r="V20447" i="4"/>
  <c r="S20448" i="4"/>
  <c r="T20448" i="4"/>
  <c r="U20448" i="4"/>
  <c r="V20448" i="4"/>
  <c r="S20449" i="4"/>
  <c r="T20449" i="4"/>
  <c r="U20449" i="4"/>
  <c r="V20449" i="4"/>
  <c r="S20450" i="4"/>
  <c r="T20450" i="4"/>
  <c r="U20450" i="4"/>
  <c r="V20450" i="4"/>
  <c r="S20451" i="4"/>
  <c r="T20451" i="4"/>
  <c r="U20451" i="4"/>
  <c r="V20451" i="4"/>
  <c r="S20452" i="4"/>
  <c r="T20452" i="4"/>
  <c r="U20452" i="4"/>
  <c r="V20452" i="4"/>
  <c r="S20453" i="4"/>
  <c r="T20453" i="4"/>
  <c r="U20453" i="4"/>
  <c r="V20453" i="4"/>
  <c r="S20454" i="4"/>
  <c r="T20454" i="4"/>
  <c r="U20454" i="4"/>
  <c r="V20454" i="4"/>
  <c r="S20455" i="4"/>
  <c r="T20455" i="4"/>
  <c r="U20455" i="4"/>
  <c r="V20455" i="4"/>
  <c r="S20456" i="4"/>
  <c r="T20456" i="4"/>
  <c r="U20456" i="4"/>
  <c r="V20456" i="4"/>
  <c r="S20457" i="4"/>
  <c r="T20457" i="4"/>
  <c r="U20457" i="4"/>
  <c r="V20457" i="4"/>
  <c r="S20458" i="4"/>
  <c r="T20458" i="4"/>
  <c r="U20458" i="4"/>
  <c r="V20458" i="4"/>
  <c r="S20459" i="4"/>
  <c r="T20459" i="4"/>
  <c r="U20459" i="4"/>
  <c r="V20459" i="4"/>
  <c r="S20460" i="4"/>
  <c r="T20460" i="4"/>
  <c r="U20460" i="4"/>
  <c r="V20460" i="4"/>
  <c r="S20461" i="4"/>
  <c r="T20461" i="4"/>
  <c r="U20461" i="4"/>
  <c r="V20461" i="4"/>
  <c r="S20462" i="4"/>
  <c r="T20462" i="4"/>
  <c r="U20462" i="4"/>
  <c r="V20462" i="4"/>
  <c r="S20463" i="4"/>
  <c r="T20463" i="4"/>
  <c r="U20463" i="4"/>
  <c r="V20463" i="4"/>
  <c r="S20464" i="4"/>
  <c r="T20464" i="4"/>
  <c r="U20464" i="4"/>
  <c r="V20464" i="4"/>
  <c r="S20465" i="4"/>
  <c r="T20465" i="4"/>
  <c r="U20465" i="4"/>
  <c r="V20465" i="4"/>
  <c r="S20466" i="4"/>
  <c r="T20466" i="4"/>
  <c r="U20466" i="4"/>
  <c r="V20466" i="4"/>
  <c r="S20467" i="4"/>
  <c r="T20467" i="4"/>
  <c r="U20467" i="4"/>
  <c r="V20467" i="4"/>
  <c r="S20468" i="4"/>
  <c r="T20468" i="4"/>
  <c r="U20468" i="4"/>
  <c r="V20468" i="4"/>
  <c r="S20469" i="4"/>
  <c r="T20469" i="4"/>
  <c r="U20469" i="4"/>
  <c r="V20469" i="4"/>
  <c r="S20470" i="4"/>
  <c r="T20470" i="4"/>
  <c r="U20470" i="4"/>
  <c r="V20470" i="4"/>
  <c r="S20471" i="4"/>
  <c r="T20471" i="4"/>
  <c r="U20471" i="4"/>
  <c r="V20471" i="4"/>
  <c r="S20472" i="4"/>
  <c r="T20472" i="4"/>
  <c r="U20472" i="4"/>
  <c r="V20472" i="4"/>
  <c r="S20473" i="4"/>
  <c r="T20473" i="4"/>
  <c r="U20473" i="4"/>
  <c r="V20473" i="4"/>
  <c r="S20474" i="4"/>
  <c r="T20474" i="4"/>
  <c r="U20474" i="4"/>
  <c r="V20474" i="4"/>
  <c r="S20475" i="4"/>
  <c r="T20475" i="4"/>
  <c r="U20475" i="4"/>
  <c r="V20475" i="4"/>
  <c r="S20476" i="4"/>
  <c r="T20476" i="4"/>
  <c r="U20476" i="4"/>
  <c r="V20476" i="4"/>
  <c r="S20477" i="4"/>
  <c r="T20477" i="4"/>
  <c r="U20477" i="4"/>
  <c r="V20477" i="4"/>
  <c r="S20478" i="4"/>
  <c r="T20478" i="4"/>
  <c r="U20478" i="4"/>
  <c r="V20478" i="4"/>
  <c r="S20479" i="4"/>
  <c r="T20479" i="4"/>
  <c r="U20479" i="4"/>
  <c r="V20479" i="4"/>
  <c r="S20480" i="4"/>
  <c r="T20480" i="4"/>
  <c r="U20480" i="4"/>
  <c r="V20480" i="4"/>
  <c r="S20481" i="4"/>
  <c r="T20481" i="4"/>
  <c r="U20481" i="4"/>
  <c r="V20481" i="4"/>
  <c r="S20482" i="4"/>
  <c r="T20482" i="4"/>
  <c r="U20482" i="4"/>
  <c r="V20482" i="4"/>
  <c r="S20483" i="4"/>
  <c r="T20483" i="4"/>
  <c r="U20483" i="4"/>
  <c r="V20483" i="4"/>
  <c r="S20484" i="4"/>
  <c r="T20484" i="4"/>
  <c r="U20484" i="4"/>
  <c r="V20484" i="4"/>
  <c r="S20485" i="4"/>
  <c r="T20485" i="4"/>
  <c r="U20485" i="4"/>
  <c r="V20485" i="4"/>
  <c r="S20486" i="4"/>
  <c r="T20486" i="4"/>
  <c r="U20486" i="4"/>
  <c r="V20486" i="4"/>
  <c r="S20487" i="4"/>
  <c r="T20487" i="4"/>
  <c r="U20487" i="4"/>
  <c r="V20487" i="4"/>
  <c r="S20488" i="4"/>
  <c r="T20488" i="4"/>
  <c r="U20488" i="4"/>
  <c r="V20488" i="4"/>
  <c r="S20489" i="4"/>
  <c r="T20489" i="4"/>
  <c r="U20489" i="4"/>
  <c r="V20489" i="4"/>
  <c r="S20490" i="4"/>
  <c r="T20490" i="4"/>
  <c r="U20490" i="4"/>
  <c r="V20490" i="4"/>
  <c r="S20491" i="4"/>
  <c r="T20491" i="4"/>
  <c r="U20491" i="4"/>
  <c r="V20491" i="4"/>
  <c r="S20492" i="4"/>
  <c r="T20492" i="4"/>
  <c r="U20492" i="4"/>
  <c r="V20492" i="4"/>
  <c r="S20493" i="4"/>
  <c r="T20493" i="4"/>
  <c r="U20493" i="4"/>
  <c r="V20493" i="4"/>
  <c r="S20494" i="4"/>
  <c r="T20494" i="4"/>
  <c r="U20494" i="4"/>
  <c r="V20494" i="4"/>
  <c r="S20495" i="4"/>
  <c r="T20495" i="4"/>
  <c r="U20495" i="4"/>
  <c r="V20495" i="4"/>
  <c r="S20496" i="4"/>
  <c r="T20496" i="4"/>
  <c r="U20496" i="4"/>
  <c r="V20496" i="4"/>
  <c r="S20497" i="4"/>
  <c r="T20497" i="4"/>
  <c r="U20497" i="4"/>
  <c r="V20497" i="4"/>
  <c r="S20498" i="4"/>
  <c r="T20498" i="4"/>
  <c r="U20498" i="4"/>
  <c r="V20498" i="4"/>
  <c r="S20499" i="4"/>
  <c r="T20499" i="4"/>
  <c r="U20499" i="4"/>
  <c r="V20499" i="4"/>
  <c r="S20500" i="4"/>
  <c r="T20500" i="4"/>
  <c r="U20500" i="4"/>
  <c r="V20500" i="4"/>
  <c r="S20501" i="4"/>
  <c r="T20501" i="4"/>
  <c r="U20501" i="4"/>
  <c r="V20501" i="4"/>
  <c r="S20502" i="4"/>
  <c r="T20502" i="4"/>
  <c r="U20502" i="4"/>
  <c r="V20502" i="4"/>
  <c r="S20503" i="4"/>
  <c r="T20503" i="4"/>
  <c r="U20503" i="4"/>
  <c r="V20503" i="4"/>
  <c r="S20504" i="4"/>
  <c r="T20504" i="4"/>
  <c r="U20504" i="4"/>
  <c r="V20504" i="4"/>
  <c r="S20505" i="4"/>
  <c r="T20505" i="4"/>
  <c r="U20505" i="4"/>
  <c r="V20505" i="4"/>
  <c r="S20506" i="4"/>
  <c r="T20506" i="4"/>
  <c r="U20506" i="4"/>
  <c r="V20506" i="4"/>
  <c r="S20507" i="4"/>
  <c r="T20507" i="4"/>
  <c r="U20507" i="4"/>
  <c r="V20507" i="4"/>
  <c r="S20508" i="4"/>
  <c r="T20508" i="4"/>
  <c r="U20508" i="4"/>
  <c r="V20508" i="4"/>
  <c r="S20509" i="4"/>
  <c r="T20509" i="4"/>
  <c r="U20509" i="4"/>
  <c r="V20509" i="4"/>
  <c r="S20510" i="4"/>
  <c r="T20510" i="4"/>
  <c r="U20510" i="4"/>
  <c r="V20510" i="4"/>
  <c r="S20511" i="4"/>
  <c r="T20511" i="4"/>
  <c r="U20511" i="4"/>
  <c r="V20511" i="4"/>
  <c r="S20512" i="4"/>
  <c r="T20512" i="4"/>
  <c r="U20512" i="4"/>
  <c r="V20512" i="4"/>
  <c r="S20513" i="4"/>
  <c r="T20513" i="4"/>
  <c r="U20513" i="4"/>
  <c r="V20513" i="4"/>
  <c r="S20514" i="4"/>
  <c r="T20514" i="4"/>
  <c r="U20514" i="4"/>
  <c r="V20514" i="4"/>
  <c r="S20515" i="4"/>
  <c r="T20515" i="4"/>
  <c r="U20515" i="4"/>
  <c r="V20515" i="4"/>
  <c r="S20516" i="4"/>
  <c r="T20516" i="4"/>
  <c r="U20516" i="4"/>
  <c r="V20516" i="4"/>
  <c r="S20517" i="4"/>
  <c r="T20517" i="4"/>
  <c r="U20517" i="4"/>
  <c r="V20517" i="4"/>
  <c r="S20518" i="4"/>
  <c r="T20518" i="4"/>
  <c r="U20518" i="4"/>
  <c r="V20518" i="4"/>
  <c r="S20519" i="4"/>
  <c r="T20519" i="4"/>
  <c r="U20519" i="4"/>
  <c r="V20519" i="4"/>
  <c r="S20520" i="4"/>
  <c r="T20520" i="4"/>
  <c r="U20520" i="4"/>
  <c r="V20520" i="4"/>
  <c r="S20521" i="4"/>
  <c r="T20521" i="4"/>
  <c r="U20521" i="4"/>
  <c r="V20521" i="4"/>
  <c r="S20522" i="4"/>
  <c r="T20522" i="4"/>
  <c r="U20522" i="4"/>
  <c r="V20522" i="4"/>
  <c r="S20523" i="4"/>
  <c r="T20523" i="4"/>
  <c r="U20523" i="4"/>
  <c r="V20523" i="4"/>
  <c r="S20524" i="4"/>
  <c r="T20524" i="4"/>
  <c r="U20524" i="4"/>
  <c r="V20524" i="4"/>
  <c r="S20525" i="4"/>
  <c r="T20525" i="4"/>
  <c r="U20525" i="4"/>
  <c r="V20525" i="4"/>
  <c r="S20526" i="4"/>
  <c r="T20526" i="4"/>
  <c r="U20526" i="4"/>
  <c r="V20526" i="4"/>
  <c r="S20527" i="4"/>
  <c r="T20527" i="4"/>
  <c r="U20527" i="4"/>
  <c r="V20527" i="4"/>
  <c r="S20528" i="4"/>
  <c r="T20528" i="4"/>
  <c r="U20528" i="4"/>
  <c r="V20528" i="4"/>
  <c r="S20529" i="4"/>
  <c r="T20529" i="4"/>
  <c r="U20529" i="4"/>
  <c r="V20529" i="4"/>
  <c r="S20530" i="4"/>
  <c r="T20530" i="4"/>
  <c r="U20530" i="4"/>
  <c r="V20530" i="4"/>
  <c r="S20531" i="4"/>
  <c r="T20531" i="4"/>
  <c r="U20531" i="4"/>
  <c r="V20531" i="4"/>
  <c r="S20532" i="4"/>
  <c r="T20532" i="4"/>
  <c r="U20532" i="4"/>
  <c r="V20532" i="4"/>
  <c r="S20533" i="4"/>
  <c r="T20533" i="4"/>
  <c r="U20533" i="4"/>
  <c r="V20533" i="4"/>
  <c r="S20534" i="4"/>
  <c r="T20534" i="4"/>
  <c r="U20534" i="4"/>
  <c r="V20534" i="4"/>
  <c r="S20535" i="4"/>
  <c r="T20535" i="4"/>
  <c r="U20535" i="4"/>
  <c r="V20535" i="4"/>
  <c r="S20536" i="4"/>
  <c r="T20536" i="4"/>
  <c r="U20536" i="4"/>
  <c r="V20536" i="4"/>
  <c r="S20537" i="4"/>
  <c r="T20537" i="4"/>
  <c r="U20537" i="4"/>
  <c r="V20537" i="4"/>
  <c r="S20538" i="4"/>
  <c r="T20538" i="4"/>
  <c r="U20538" i="4"/>
  <c r="V20538" i="4"/>
  <c r="S20539" i="4"/>
  <c r="T20539" i="4"/>
  <c r="U20539" i="4"/>
  <c r="V20539" i="4"/>
  <c r="S20540" i="4"/>
  <c r="T20540" i="4"/>
  <c r="U20540" i="4"/>
  <c r="V20540" i="4"/>
  <c r="S20541" i="4"/>
  <c r="T20541" i="4"/>
  <c r="U20541" i="4"/>
  <c r="V20541" i="4"/>
  <c r="S20542" i="4"/>
  <c r="T20542" i="4"/>
  <c r="U20542" i="4"/>
  <c r="V20542" i="4"/>
  <c r="S20543" i="4"/>
  <c r="T20543" i="4"/>
  <c r="U20543" i="4"/>
  <c r="V20543" i="4"/>
  <c r="S20544" i="4"/>
  <c r="T20544" i="4"/>
  <c r="U20544" i="4"/>
  <c r="V20544" i="4"/>
  <c r="S20545" i="4"/>
  <c r="T20545" i="4"/>
  <c r="U20545" i="4"/>
  <c r="V20545" i="4"/>
  <c r="S20546" i="4"/>
  <c r="T20546" i="4"/>
  <c r="U20546" i="4"/>
  <c r="V20546" i="4"/>
  <c r="S20547" i="4"/>
  <c r="T20547" i="4"/>
  <c r="U20547" i="4"/>
  <c r="V20547" i="4"/>
  <c r="S20548" i="4"/>
  <c r="T20548" i="4"/>
  <c r="U20548" i="4"/>
  <c r="V20548" i="4"/>
  <c r="S20549" i="4"/>
  <c r="T20549" i="4"/>
  <c r="U20549" i="4"/>
  <c r="V20549" i="4"/>
  <c r="S20550" i="4"/>
  <c r="T20550" i="4"/>
  <c r="U20550" i="4"/>
  <c r="V20550" i="4"/>
  <c r="S20551" i="4"/>
  <c r="T20551" i="4"/>
  <c r="U20551" i="4"/>
  <c r="V20551" i="4"/>
  <c r="S20552" i="4"/>
  <c r="T20552" i="4"/>
  <c r="U20552" i="4"/>
  <c r="V20552" i="4"/>
  <c r="S20553" i="4"/>
  <c r="T20553" i="4"/>
  <c r="U20553" i="4"/>
  <c r="V20553" i="4"/>
  <c r="S20554" i="4"/>
  <c r="T20554" i="4"/>
  <c r="U20554" i="4"/>
  <c r="V20554" i="4"/>
  <c r="S20555" i="4"/>
  <c r="T20555" i="4"/>
  <c r="U20555" i="4"/>
  <c r="V20555" i="4"/>
  <c r="S20556" i="4"/>
  <c r="T20556" i="4"/>
  <c r="U20556" i="4"/>
  <c r="V20556" i="4"/>
  <c r="S20557" i="4"/>
  <c r="T20557" i="4"/>
  <c r="U20557" i="4"/>
  <c r="V20557" i="4"/>
  <c r="S20558" i="4"/>
  <c r="T20558" i="4"/>
  <c r="U20558" i="4"/>
  <c r="V20558" i="4"/>
  <c r="S20559" i="4"/>
  <c r="T20559" i="4"/>
  <c r="U20559" i="4"/>
  <c r="V20559" i="4"/>
  <c r="S20560" i="4"/>
  <c r="T20560" i="4"/>
  <c r="U20560" i="4"/>
  <c r="V20560" i="4"/>
  <c r="S20561" i="4"/>
  <c r="T20561" i="4"/>
  <c r="U20561" i="4"/>
  <c r="V20561" i="4"/>
  <c r="S20562" i="4"/>
  <c r="T20562" i="4"/>
  <c r="U20562" i="4"/>
  <c r="V20562" i="4"/>
  <c r="S20563" i="4"/>
  <c r="T20563" i="4"/>
  <c r="U20563" i="4"/>
  <c r="V20563" i="4"/>
  <c r="S20564" i="4"/>
  <c r="T20564" i="4"/>
  <c r="U20564" i="4"/>
  <c r="V20564" i="4"/>
  <c r="S20565" i="4"/>
  <c r="T20565" i="4"/>
  <c r="U20565" i="4"/>
  <c r="V20565" i="4"/>
  <c r="S20566" i="4"/>
  <c r="T20566" i="4"/>
  <c r="U20566" i="4"/>
  <c r="V20566" i="4"/>
  <c r="S20567" i="4"/>
  <c r="T20567" i="4"/>
  <c r="U20567" i="4"/>
  <c r="V20567" i="4"/>
  <c r="S20568" i="4"/>
  <c r="T20568" i="4"/>
  <c r="U20568" i="4"/>
  <c r="V20568" i="4"/>
  <c r="S20569" i="4"/>
  <c r="T20569" i="4"/>
  <c r="U20569" i="4"/>
  <c r="V20569" i="4"/>
  <c r="S20570" i="4"/>
  <c r="T20570" i="4"/>
  <c r="U20570" i="4"/>
  <c r="V20570" i="4"/>
  <c r="S20571" i="4"/>
  <c r="T20571" i="4"/>
  <c r="U20571" i="4"/>
  <c r="V20571" i="4"/>
  <c r="S20572" i="4"/>
  <c r="T20572" i="4"/>
  <c r="U20572" i="4"/>
  <c r="V20572" i="4"/>
  <c r="S20573" i="4"/>
  <c r="T20573" i="4"/>
  <c r="U20573" i="4"/>
  <c r="V20573" i="4"/>
  <c r="S20574" i="4"/>
  <c r="T20574" i="4"/>
  <c r="U20574" i="4"/>
  <c r="V20574" i="4"/>
  <c r="S20575" i="4"/>
  <c r="T20575" i="4"/>
  <c r="U20575" i="4"/>
  <c r="V20575" i="4"/>
  <c r="S20576" i="4"/>
  <c r="T20576" i="4"/>
  <c r="U20576" i="4"/>
  <c r="V20576" i="4"/>
  <c r="S20577" i="4"/>
  <c r="T20577" i="4"/>
  <c r="U20577" i="4"/>
  <c r="V20577" i="4"/>
  <c r="S20578" i="4"/>
  <c r="T20578" i="4"/>
  <c r="U20578" i="4"/>
  <c r="V20578" i="4"/>
  <c r="S20579" i="4"/>
  <c r="T20579" i="4"/>
  <c r="U20579" i="4"/>
  <c r="V20579" i="4"/>
  <c r="S20580" i="4"/>
  <c r="T20580" i="4"/>
  <c r="U20580" i="4"/>
  <c r="V20580" i="4"/>
  <c r="S20581" i="4"/>
  <c r="T20581" i="4"/>
  <c r="U20581" i="4"/>
  <c r="V20581" i="4"/>
  <c r="S20582" i="4"/>
  <c r="T20582" i="4"/>
  <c r="U20582" i="4"/>
  <c r="V20582" i="4"/>
  <c r="S20583" i="4"/>
  <c r="T20583" i="4"/>
  <c r="U20583" i="4"/>
  <c r="V20583" i="4"/>
  <c r="S20584" i="4"/>
  <c r="T20584" i="4"/>
  <c r="U20584" i="4"/>
  <c r="V20584" i="4"/>
  <c r="S20585" i="4"/>
  <c r="T20585" i="4"/>
  <c r="U20585" i="4"/>
  <c r="V20585" i="4"/>
  <c r="S20586" i="4"/>
  <c r="T20586" i="4"/>
  <c r="U20586" i="4"/>
  <c r="V20586" i="4"/>
  <c r="S20587" i="4"/>
  <c r="T20587" i="4"/>
  <c r="U20587" i="4"/>
  <c r="V20587" i="4"/>
  <c r="S20588" i="4"/>
  <c r="T20588" i="4"/>
  <c r="U20588" i="4"/>
  <c r="V20588" i="4"/>
  <c r="S20589" i="4"/>
  <c r="T20589" i="4"/>
  <c r="U20589" i="4"/>
  <c r="V20589" i="4"/>
  <c r="S20590" i="4"/>
  <c r="T20590" i="4"/>
  <c r="U20590" i="4"/>
  <c r="V20590" i="4"/>
  <c r="S20591" i="4"/>
  <c r="T20591" i="4"/>
  <c r="U20591" i="4"/>
  <c r="V20591" i="4"/>
  <c r="S20592" i="4"/>
  <c r="T20592" i="4"/>
  <c r="U20592" i="4"/>
  <c r="V20592" i="4"/>
  <c r="S20593" i="4"/>
  <c r="T20593" i="4"/>
  <c r="U20593" i="4"/>
  <c r="V20593" i="4"/>
  <c r="S20594" i="4"/>
  <c r="T20594" i="4"/>
  <c r="U20594" i="4"/>
  <c r="V20594" i="4"/>
  <c r="S20595" i="4"/>
  <c r="T20595" i="4"/>
  <c r="U20595" i="4"/>
  <c r="V20595" i="4"/>
  <c r="S20596" i="4"/>
  <c r="T20596" i="4"/>
  <c r="U20596" i="4"/>
  <c r="V20596" i="4"/>
  <c r="S20597" i="4"/>
  <c r="T20597" i="4"/>
  <c r="U20597" i="4"/>
  <c r="V20597" i="4"/>
  <c r="S20598" i="4"/>
  <c r="T20598" i="4"/>
  <c r="U20598" i="4"/>
  <c r="V20598" i="4"/>
  <c r="S20599" i="4"/>
  <c r="T20599" i="4"/>
  <c r="U20599" i="4"/>
  <c r="V20599" i="4"/>
  <c r="S20600" i="4"/>
  <c r="T20600" i="4"/>
  <c r="U20600" i="4"/>
  <c r="V20600" i="4"/>
  <c r="S20601" i="4"/>
  <c r="T20601" i="4"/>
  <c r="U20601" i="4"/>
  <c r="V20601" i="4"/>
  <c r="S20602" i="4"/>
  <c r="T20602" i="4"/>
  <c r="U20602" i="4"/>
  <c r="V20602" i="4"/>
  <c r="S20603" i="4"/>
  <c r="T20603" i="4"/>
  <c r="U20603" i="4"/>
  <c r="V20603" i="4"/>
  <c r="S20604" i="4"/>
  <c r="T20604" i="4"/>
  <c r="U20604" i="4"/>
  <c r="V20604" i="4"/>
  <c r="S20605" i="4"/>
  <c r="T20605" i="4"/>
  <c r="U20605" i="4"/>
  <c r="V20605" i="4"/>
  <c r="S20606" i="4"/>
  <c r="T20606" i="4"/>
  <c r="U20606" i="4"/>
  <c r="V20606" i="4"/>
  <c r="S20607" i="4"/>
  <c r="T20607" i="4"/>
  <c r="U20607" i="4"/>
  <c r="V20607" i="4"/>
  <c r="S20608" i="4"/>
  <c r="T20608" i="4"/>
  <c r="U20608" i="4"/>
  <c r="V20608" i="4"/>
  <c r="S20609" i="4"/>
  <c r="T20609" i="4"/>
  <c r="U20609" i="4"/>
  <c r="V20609" i="4"/>
  <c r="S20610" i="4"/>
  <c r="T20610" i="4"/>
  <c r="U20610" i="4"/>
  <c r="V20610" i="4"/>
  <c r="S20611" i="4"/>
  <c r="T20611" i="4"/>
  <c r="U20611" i="4"/>
  <c r="V20611" i="4"/>
  <c r="S20612" i="4"/>
  <c r="T20612" i="4"/>
  <c r="U20612" i="4"/>
  <c r="V20612" i="4"/>
  <c r="S20613" i="4"/>
  <c r="T20613" i="4"/>
  <c r="U20613" i="4"/>
  <c r="V20613" i="4"/>
  <c r="S20614" i="4"/>
  <c r="T20614" i="4"/>
  <c r="U20614" i="4"/>
  <c r="V20614" i="4"/>
  <c r="S20615" i="4"/>
  <c r="T20615" i="4"/>
  <c r="U20615" i="4"/>
  <c r="V20615" i="4"/>
  <c r="S20616" i="4"/>
  <c r="T20616" i="4"/>
  <c r="U20616" i="4"/>
  <c r="V20616" i="4"/>
  <c r="S20617" i="4"/>
  <c r="T20617" i="4"/>
  <c r="U20617" i="4"/>
  <c r="V20617" i="4"/>
  <c r="S20618" i="4"/>
  <c r="T20618" i="4"/>
  <c r="U20618" i="4"/>
  <c r="V20618" i="4"/>
  <c r="S20619" i="4"/>
  <c r="T20619" i="4"/>
  <c r="U20619" i="4"/>
  <c r="V20619" i="4"/>
  <c r="S20620" i="4"/>
  <c r="T20620" i="4"/>
  <c r="U20620" i="4"/>
  <c r="V20620" i="4"/>
  <c r="S20621" i="4"/>
  <c r="T20621" i="4"/>
  <c r="U20621" i="4"/>
  <c r="V20621" i="4"/>
  <c r="S20622" i="4"/>
  <c r="T20622" i="4"/>
  <c r="U20622" i="4"/>
  <c r="V20622" i="4"/>
  <c r="S20623" i="4"/>
  <c r="T20623" i="4"/>
  <c r="U20623" i="4"/>
  <c r="V20623" i="4"/>
  <c r="S20624" i="4"/>
  <c r="T20624" i="4"/>
  <c r="U20624" i="4"/>
  <c r="V20624" i="4"/>
  <c r="S20625" i="4"/>
  <c r="T20625" i="4"/>
  <c r="U20625" i="4"/>
  <c r="V20625" i="4"/>
  <c r="S20626" i="4"/>
  <c r="T20626" i="4"/>
  <c r="U20626" i="4"/>
  <c r="V20626" i="4"/>
  <c r="S20627" i="4"/>
  <c r="T20627" i="4"/>
  <c r="U20627" i="4"/>
  <c r="V20627" i="4"/>
  <c r="S20628" i="4"/>
  <c r="T20628" i="4"/>
  <c r="U20628" i="4"/>
  <c r="V20628" i="4"/>
  <c r="S20629" i="4"/>
  <c r="T20629" i="4"/>
  <c r="U20629" i="4"/>
  <c r="V20629" i="4"/>
  <c r="S20630" i="4"/>
  <c r="T20630" i="4"/>
  <c r="U20630" i="4"/>
  <c r="V20630" i="4"/>
  <c r="S20631" i="4"/>
  <c r="T20631" i="4"/>
  <c r="U20631" i="4"/>
  <c r="V20631" i="4"/>
  <c r="S20632" i="4"/>
  <c r="T20632" i="4"/>
  <c r="U20632" i="4"/>
  <c r="V20632" i="4"/>
  <c r="S20633" i="4"/>
  <c r="T20633" i="4"/>
  <c r="U20633" i="4"/>
  <c r="V20633" i="4"/>
  <c r="S20634" i="4"/>
  <c r="T20634" i="4"/>
  <c r="U20634" i="4"/>
  <c r="V20634" i="4"/>
  <c r="S20635" i="4"/>
  <c r="T20635" i="4"/>
  <c r="U20635" i="4"/>
  <c r="V20635" i="4"/>
  <c r="S20636" i="4"/>
  <c r="T20636" i="4"/>
  <c r="U20636" i="4"/>
  <c r="V20636" i="4"/>
  <c r="S20637" i="4"/>
  <c r="T20637" i="4"/>
  <c r="U20637" i="4"/>
  <c r="V20637" i="4"/>
  <c r="S20638" i="4"/>
  <c r="T20638" i="4"/>
  <c r="U20638" i="4"/>
  <c r="V20638" i="4"/>
  <c r="S20639" i="4"/>
  <c r="T20639" i="4"/>
  <c r="U20639" i="4"/>
  <c r="V20639" i="4"/>
  <c r="S20640" i="4"/>
  <c r="T20640" i="4"/>
  <c r="U20640" i="4"/>
  <c r="V20640" i="4"/>
  <c r="S20641" i="4"/>
  <c r="T20641" i="4"/>
  <c r="U20641" i="4"/>
  <c r="V20641" i="4"/>
  <c r="S20642" i="4"/>
  <c r="T20642" i="4"/>
  <c r="U20642" i="4"/>
  <c r="V20642" i="4"/>
  <c r="S20643" i="4"/>
  <c r="T20643" i="4"/>
  <c r="U20643" i="4"/>
  <c r="V20643" i="4"/>
  <c r="S20644" i="4"/>
  <c r="T20644" i="4"/>
  <c r="U20644" i="4"/>
  <c r="V20644" i="4"/>
  <c r="S20645" i="4"/>
  <c r="T20645" i="4"/>
  <c r="U20645" i="4"/>
  <c r="V20645" i="4"/>
  <c r="S20646" i="4"/>
  <c r="T20646" i="4"/>
  <c r="U20646" i="4"/>
  <c r="V20646" i="4"/>
  <c r="S20647" i="4"/>
  <c r="T20647" i="4"/>
  <c r="U20647" i="4"/>
  <c r="V20647" i="4"/>
  <c r="S20648" i="4"/>
  <c r="T20648" i="4"/>
  <c r="U20648" i="4"/>
  <c r="V20648" i="4"/>
  <c r="S20649" i="4"/>
  <c r="T20649" i="4"/>
  <c r="U20649" i="4"/>
  <c r="V20649" i="4"/>
  <c r="S20650" i="4"/>
  <c r="T20650" i="4"/>
  <c r="U20650" i="4"/>
  <c r="V20650" i="4"/>
  <c r="S20651" i="4"/>
  <c r="T20651" i="4"/>
  <c r="U20651" i="4"/>
  <c r="V20651" i="4"/>
  <c r="S20652" i="4"/>
  <c r="T20652" i="4"/>
  <c r="U20652" i="4"/>
  <c r="V20652" i="4"/>
  <c r="S20653" i="4"/>
  <c r="T20653" i="4"/>
  <c r="U20653" i="4"/>
  <c r="V20653" i="4"/>
  <c r="S20654" i="4"/>
  <c r="T20654" i="4"/>
  <c r="U20654" i="4"/>
  <c r="V20654" i="4"/>
  <c r="S20655" i="4"/>
  <c r="T20655" i="4"/>
  <c r="U20655" i="4"/>
  <c r="V20655" i="4"/>
  <c r="S20656" i="4"/>
  <c r="T20656" i="4"/>
  <c r="U20656" i="4"/>
  <c r="V20656" i="4"/>
  <c r="S20657" i="4"/>
  <c r="T20657" i="4"/>
  <c r="U20657" i="4"/>
  <c r="V20657" i="4"/>
  <c r="S20658" i="4"/>
  <c r="T20658" i="4"/>
  <c r="U20658" i="4"/>
  <c r="V20658" i="4"/>
  <c r="S20659" i="4"/>
  <c r="T20659" i="4"/>
  <c r="U20659" i="4"/>
  <c r="V20659" i="4"/>
  <c r="S20660" i="4"/>
  <c r="T20660" i="4"/>
  <c r="U20660" i="4"/>
  <c r="V20660" i="4"/>
  <c r="S20661" i="4"/>
  <c r="T20661" i="4"/>
  <c r="U20661" i="4"/>
  <c r="V20661" i="4"/>
  <c r="S20662" i="4"/>
  <c r="T20662" i="4"/>
  <c r="U20662" i="4"/>
  <c r="V20662" i="4"/>
  <c r="S20663" i="4"/>
  <c r="T20663" i="4"/>
  <c r="U20663" i="4"/>
  <c r="V20663" i="4"/>
  <c r="S20664" i="4"/>
  <c r="T20664" i="4"/>
  <c r="U20664" i="4"/>
  <c r="V20664" i="4"/>
  <c r="S20665" i="4"/>
  <c r="T20665" i="4"/>
  <c r="U20665" i="4"/>
  <c r="V20665" i="4"/>
  <c r="S20666" i="4"/>
  <c r="T20666" i="4"/>
  <c r="U20666" i="4"/>
  <c r="V20666" i="4"/>
  <c r="S20667" i="4"/>
  <c r="T20667" i="4"/>
  <c r="U20667" i="4"/>
  <c r="V20667" i="4"/>
  <c r="S20668" i="4"/>
  <c r="T20668" i="4"/>
  <c r="U20668" i="4"/>
  <c r="V20668" i="4"/>
  <c r="S20669" i="4"/>
  <c r="T20669" i="4"/>
  <c r="U20669" i="4"/>
  <c r="V20669" i="4"/>
  <c r="S20670" i="4"/>
  <c r="T20670" i="4"/>
  <c r="U20670" i="4"/>
  <c r="V20670" i="4"/>
  <c r="S20671" i="4"/>
  <c r="T20671" i="4"/>
  <c r="U20671" i="4"/>
  <c r="V20671" i="4"/>
  <c r="S20672" i="4"/>
  <c r="T20672" i="4"/>
  <c r="U20672" i="4"/>
  <c r="V20672" i="4"/>
  <c r="S20673" i="4"/>
  <c r="T20673" i="4"/>
  <c r="U20673" i="4"/>
  <c r="V20673" i="4"/>
  <c r="S20674" i="4"/>
  <c r="T20674" i="4"/>
  <c r="U20674" i="4"/>
  <c r="V20674" i="4"/>
  <c r="S20675" i="4"/>
  <c r="T20675" i="4"/>
  <c r="U20675" i="4"/>
  <c r="V20675" i="4"/>
  <c r="S20676" i="4"/>
  <c r="T20676" i="4"/>
  <c r="U20676" i="4"/>
  <c r="V20676" i="4"/>
  <c r="S20677" i="4"/>
  <c r="T20677" i="4"/>
  <c r="U20677" i="4"/>
  <c r="V20677" i="4"/>
  <c r="S20678" i="4"/>
  <c r="T20678" i="4"/>
  <c r="U20678" i="4"/>
  <c r="V20678" i="4"/>
  <c r="S20679" i="4"/>
  <c r="T20679" i="4"/>
  <c r="U20679" i="4"/>
  <c r="V20679" i="4"/>
  <c r="S20680" i="4"/>
  <c r="T20680" i="4"/>
  <c r="U20680" i="4"/>
  <c r="V20680" i="4"/>
  <c r="S20681" i="4"/>
  <c r="T20681" i="4"/>
  <c r="U20681" i="4"/>
  <c r="V20681" i="4"/>
  <c r="S20682" i="4"/>
  <c r="T20682" i="4"/>
  <c r="U20682" i="4"/>
  <c r="V20682" i="4"/>
  <c r="S20683" i="4"/>
  <c r="T20683" i="4"/>
  <c r="U20683" i="4"/>
  <c r="V20683" i="4"/>
  <c r="S20684" i="4"/>
  <c r="T20684" i="4"/>
  <c r="U20684" i="4"/>
  <c r="V20684" i="4"/>
  <c r="S20685" i="4"/>
  <c r="T20685" i="4"/>
  <c r="U20685" i="4"/>
  <c r="V20685" i="4"/>
  <c r="S20686" i="4"/>
  <c r="T20686" i="4"/>
  <c r="U20686" i="4"/>
  <c r="V20686" i="4"/>
  <c r="S20687" i="4"/>
  <c r="T20687" i="4"/>
  <c r="U20687" i="4"/>
  <c r="V20687" i="4"/>
  <c r="S20688" i="4"/>
  <c r="T20688" i="4"/>
  <c r="U20688" i="4"/>
  <c r="V20688" i="4"/>
  <c r="S20689" i="4"/>
  <c r="T20689" i="4"/>
  <c r="U20689" i="4"/>
  <c r="V20689" i="4"/>
  <c r="S20690" i="4"/>
  <c r="T20690" i="4"/>
  <c r="U20690" i="4"/>
  <c r="V20690" i="4"/>
  <c r="S20691" i="4"/>
  <c r="T20691" i="4"/>
  <c r="U20691" i="4"/>
  <c r="V20691" i="4"/>
  <c r="S20692" i="4"/>
  <c r="T20692" i="4"/>
  <c r="U20692" i="4"/>
  <c r="V20692" i="4"/>
  <c r="S20693" i="4"/>
  <c r="T20693" i="4"/>
  <c r="U20693" i="4"/>
  <c r="V20693" i="4"/>
  <c r="S20694" i="4"/>
  <c r="T20694" i="4"/>
  <c r="U20694" i="4"/>
  <c r="V20694" i="4"/>
  <c r="S20695" i="4"/>
  <c r="T20695" i="4"/>
  <c r="U20695" i="4"/>
  <c r="V20695" i="4"/>
  <c r="S20696" i="4"/>
  <c r="T20696" i="4"/>
  <c r="U20696" i="4"/>
  <c r="V20696" i="4"/>
  <c r="S20697" i="4"/>
  <c r="T20697" i="4"/>
  <c r="U20697" i="4"/>
  <c r="V20697" i="4"/>
  <c r="S20698" i="4"/>
  <c r="T20698" i="4"/>
  <c r="U20698" i="4"/>
  <c r="V20698" i="4"/>
  <c r="S20699" i="4"/>
  <c r="T20699" i="4"/>
  <c r="U20699" i="4"/>
  <c r="V20699" i="4"/>
  <c r="S20700" i="4"/>
  <c r="T20700" i="4"/>
  <c r="U20700" i="4"/>
  <c r="V20700" i="4"/>
  <c r="S20701" i="4"/>
  <c r="T20701" i="4"/>
  <c r="U20701" i="4"/>
  <c r="V20701" i="4"/>
  <c r="S20702" i="4"/>
  <c r="T20702" i="4"/>
  <c r="U20702" i="4"/>
  <c r="V20702" i="4"/>
  <c r="S20703" i="4"/>
  <c r="T20703" i="4"/>
  <c r="U20703" i="4"/>
  <c r="V20703" i="4"/>
  <c r="S20704" i="4"/>
  <c r="T20704" i="4"/>
  <c r="U20704" i="4"/>
  <c r="V20704" i="4"/>
  <c r="S20705" i="4"/>
  <c r="T20705" i="4"/>
  <c r="U20705" i="4"/>
  <c r="V20705" i="4"/>
  <c r="S20706" i="4"/>
  <c r="T20706" i="4"/>
  <c r="U20706" i="4"/>
  <c r="V20706" i="4"/>
  <c r="S20707" i="4"/>
  <c r="T20707" i="4"/>
  <c r="U20707" i="4"/>
  <c r="V20707" i="4"/>
  <c r="S20708" i="4"/>
  <c r="T20708" i="4"/>
  <c r="U20708" i="4"/>
  <c r="V20708" i="4"/>
  <c r="S20709" i="4"/>
  <c r="T20709" i="4"/>
  <c r="U20709" i="4"/>
  <c r="V20709" i="4"/>
  <c r="S20710" i="4"/>
  <c r="T20710" i="4"/>
  <c r="U20710" i="4"/>
  <c r="V20710" i="4"/>
  <c r="S20711" i="4"/>
  <c r="T20711" i="4"/>
  <c r="U20711" i="4"/>
  <c r="V20711" i="4"/>
  <c r="S20712" i="4"/>
  <c r="T20712" i="4"/>
  <c r="U20712" i="4"/>
  <c r="V20712" i="4"/>
  <c r="S20713" i="4"/>
  <c r="T20713" i="4"/>
  <c r="U20713" i="4"/>
  <c r="V20713" i="4"/>
  <c r="S20714" i="4"/>
  <c r="T20714" i="4"/>
  <c r="U20714" i="4"/>
  <c r="V20714" i="4"/>
  <c r="S20715" i="4"/>
  <c r="T20715" i="4"/>
  <c r="U20715" i="4"/>
  <c r="V20715" i="4"/>
  <c r="S20716" i="4"/>
  <c r="T20716" i="4"/>
  <c r="U20716" i="4"/>
  <c r="V20716" i="4"/>
  <c r="S20717" i="4"/>
  <c r="T20717" i="4"/>
  <c r="U20717" i="4"/>
  <c r="V20717" i="4"/>
  <c r="S20718" i="4"/>
  <c r="T20718" i="4"/>
  <c r="U20718" i="4"/>
  <c r="V20718" i="4"/>
  <c r="S20719" i="4"/>
  <c r="T20719" i="4"/>
  <c r="U20719" i="4"/>
  <c r="V20719" i="4"/>
  <c r="S20720" i="4"/>
  <c r="T20720" i="4"/>
  <c r="U20720" i="4"/>
  <c r="V20720" i="4"/>
  <c r="S20721" i="4"/>
  <c r="T20721" i="4"/>
  <c r="U20721" i="4"/>
  <c r="V20721" i="4"/>
  <c r="S20722" i="4"/>
  <c r="T20722" i="4"/>
  <c r="U20722" i="4"/>
  <c r="V20722" i="4"/>
  <c r="S20723" i="4"/>
  <c r="T20723" i="4"/>
  <c r="U20723" i="4"/>
  <c r="V20723" i="4"/>
  <c r="S20724" i="4"/>
  <c r="T20724" i="4"/>
  <c r="U20724" i="4"/>
  <c r="V20724" i="4"/>
  <c r="S20725" i="4"/>
  <c r="T20725" i="4"/>
  <c r="U20725" i="4"/>
  <c r="V20725" i="4"/>
  <c r="S20726" i="4"/>
  <c r="T20726" i="4"/>
  <c r="U20726" i="4"/>
  <c r="V20726" i="4"/>
  <c r="S20727" i="4"/>
  <c r="T20727" i="4"/>
  <c r="U20727" i="4"/>
  <c r="V20727" i="4"/>
  <c r="S20728" i="4"/>
  <c r="T20728" i="4"/>
  <c r="U20728" i="4"/>
  <c r="V20728" i="4"/>
  <c r="S20729" i="4"/>
  <c r="T20729" i="4"/>
  <c r="U20729" i="4"/>
  <c r="V20729" i="4"/>
  <c r="S20730" i="4"/>
  <c r="T20730" i="4"/>
  <c r="U20730" i="4"/>
  <c r="V20730" i="4"/>
  <c r="S20731" i="4"/>
  <c r="T20731" i="4"/>
  <c r="U20731" i="4"/>
  <c r="V20731" i="4"/>
  <c r="S20732" i="4"/>
  <c r="T20732" i="4"/>
  <c r="U20732" i="4"/>
  <c r="V20732" i="4"/>
  <c r="S20733" i="4"/>
  <c r="T20733" i="4"/>
  <c r="U20733" i="4"/>
  <c r="V20733" i="4"/>
  <c r="S20734" i="4"/>
  <c r="T20734" i="4"/>
  <c r="U20734" i="4"/>
  <c r="V20734" i="4"/>
  <c r="S20735" i="4"/>
  <c r="T20735" i="4"/>
  <c r="U20735" i="4"/>
  <c r="V20735" i="4"/>
  <c r="S20736" i="4"/>
  <c r="T20736" i="4"/>
  <c r="U20736" i="4"/>
  <c r="V20736" i="4"/>
  <c r="S20737" i="4"/>
  <c r="T20737" i="4"/>
  <c r="U20737" i="4"/>
  <c r="V20737" i="4"/>
  <c r="S20738" i="4"/>
  <c r="T20738" i="4"/>
  <c r="U20738" i="4"/>
  <c r="V20738" i="4"/>
  <c r="S20739" i="4"/>
  <c r="T20739" i="4"/>
  <c r="U20739" i="4"/>
  <c r="V20739" i="4"/>
  <c r="S20740" i="4"/>
  <c r="T20740" i="4"/>
  <c r="U20740" i="4"/>
  <c r="V20740" i="4"/>
  <c r="S20741" i="4"/>
  <c r="T20741" i="4"/>
  <c r="U20741" i="4"/>
  <c r="V20741" i="4"/>
  <c r="S20742" i="4"/>
  <c r="T20742" i="4"/>
  <c r="U20742" i="4"/>
  <c r="V20742" i="4"/>
  <c r="S20743" i="4"/>
  <c r="T20743" i="4"/>
  <c r="U20743" i="4"/>
  <c r="V20743" i="4"/>
  <c r="S20744" i="4"/>
  <c r="T20744" i="4"/>
  <c r="U20744" i="4"/>
  <c r="V20744" i="4"/>
  <c r="S20745" i="4"/>
  <c r="T20745" i="4"/>
  <c r="U20745" i="4"/>
  <c r="V20745" i="4"/>
  <c r="S20746" i="4"/>
  <c r="T20746" i="4"/>
  <c r="U20746" i="4"/>
  <c r="V20746" i="4"/>
  <c r="S20747" i="4"/>
  <c r="T20747" i="4"/>
  <c r="U20747" i="4"/>
  <c r="V20747" i="4"/>
  <c r="S20748" i="4"/>
  <c r="T20748" i="4"/>
  <c r="U20748" i="4"/>
  <c r="V20748" i="4"/>
  <c r="S20749" i="4"/>
  <c r="T20749" i="4"/>
  <c r="U20749" i="4"/>
  <c r="V20749" i="4"/>
  <c r="S20750" i="4"/>
  <c r="T20750" i="4"/>
  <c r="U20750" i="4"/>
  <c r="V20750" i="4"/>
  <c r="S20751" i="4"/>
  <c r="T20751" i="4"/>
  <c r="U20751" i="4"/>
  <c r="V20751" i="4"/>
  <c r="S20752" i="4"/>
  <c r="T20752" i="4"/>
  <c r="U20752" i="4"/>
  <c r="V20752" i="4"/>
  <c r="S20753" i="4"/>
  <c r="T20753" i="4"/>
  <c r="U20753" i="4"/>
  <c r="V20753" i="4"/>
  <c r="S20754" i="4"/>
  <c r="T20754" i="4"/>
  <c r="U20754" i="4"/>
  <c r="V20754" i="4"/>
  <c r="S20755" i="4"/>
  <c r="T20755" i="4"/>
  <c r="U20755" i="4"/>
  <c r="V20755" i="4"/>
  <c r="S20756" i="4"/>
  <c r="T20756" i="4"/>
  <c r="U20756" i="4"/>
  <c r="V20756" i="4"/>
  <c r="S20757" i="4"/>
  <c r="T20757" i="4"/>
  <c r="U20757" i="4"/>
  <c r="V20757" i="4"/>
  <c r="S20758" i="4"/>
  <c r="T20758" i="4"/>
  <c r="U20758" i="4"/>
  <c r="V20758" i="4"/>
  <c r="S20759" i="4"/>
  <c r="T20759" i="4"/>
  <c r="U20759" i="4"/>
  <c r="V20759" i="4"/>
  <c r="S20760" i="4"/>
  <c r="T20760" i="4"/>
  <c r="U20760" i="4"/>
  <c r="V20760" i="4"/>
  <c r="S20761" i="4"/>
  <c r="T20761" i="4"/>
  <c r="U20761" i="4"/>
  <c r="V20761" i="4"/>
  <c r="S20762" i="4"/>
  <c r="T20762" i="4"/>
  <c r="U20762" i="4"/>
  <c r="V20762" i="4"/>
  <c r="S20763" i="4"/>
  <c r="T20763" i="4"/>
  <c r="U20763" i="4"/>
  <c r="V20763" i="4"/>
  <c r="S20764" i="4"/>
  <c r="T20764" i="4"/>
  <c r="U20764" i="4"/>
  <c r="V20764" i="4"/>
  <c r="S20765" i="4"/>
  <c r="T20765" i="4"/>
  <c r="U20765" i="4"/>
  <c r="V20765" i="4"/>
  <c r="S20766" i="4"/>
  <c r="T20766" i="4"/>
  <c r="U20766" i="4"/>
  <c r="V20766" i="4"/>
  <c r="S20767" i="4"/>
  <c r="T20767" i="4"/>
  <c r="U20767" i="4"/>
  <c r="V20767" i="4"/>
  <c r="S20768" i="4"/>
  <c r="T20768" i="4"/>
  <c r="U20768" i="4"/>
  <c r="V20768" i="4"/>
  <c r="S20769" i="4"/>
  <c r="T20769" i="4"/>
  <c r="U20769" i="4"/>
  <c r="V20769" i="4"/>
  <c r="S20770" i="4"/>
  <c r="T20770" i="4"/>
  <c r="U20770" i="4"/>
  <c r="V20770" i="4"/>
  <c r="S20771" i="4"/>
  <c r="T20771" i="4"/>
  <c r="U20771" i="4"/>
  <c r="V20771" i="4"/>
  <c r="S20772" i="4"/>
  <c r="T20772" i="4"/>
  <c r="U20772" i="4"/>
  <c r="V20772" i="4"/>
  <c r="S20773" i="4"/>
  <c r="T20773" i="4"/>
  <c r="U20773" i="4"/>
  <c r="V20773" i="4"/>
  <c r="S20774" i="4"/>
  <c r="T20774" i="4"/>
  <c r="U20774" i="4"/>
  <c r="V20774" i="4"/>
  <c r="S20775" i="4"/>
  <c r="T20775" i="4"/>
  <c r="U20775" i="4"/>
  <c r="V20775" i="4"/>
  <c r="S20776" i="4"/>
  <c r="T20776" i="4"/>
  <c r="U20776" i="4"/>
  <c r="V20776" i="4"/>
  <c r="S20777" i="4"/>
  <c r="T20777" i="4"/>
  <c r="U20777" i="4"/>
  <c r="V20777" i="4"/>
  <c r="S20778" i="4"/>
  <c r="T20778" i="4"/>
  <c r="U20778" i="4"/>
  <c r="V20778" i="4"/>
  <c r="S20779" i="4"/>
  <c r="T20779" i="4"/>
  <c r="U20779" i="4"/>
  <c r="V20779" i="4"/>
  <c r="S20780" i="4"/>
  <c r="T20780" i="4"/>
  <c r="U20780" i="4"/>
  <c r="V20780" i="4"/>
  <c r="S20781" i="4"/>
  <c r="T20781" i="4"/>
  <c r="U20781" i="4"/>
  <c r="V20781" i="4"/>
  <c r="S20782" i="4"/>
  <c r="T20782" i="4"/>
  <c r="U20782" i="4"/>
  <c r="V20782" i="4"/>
  <c r="S20783" i="4"/>
  <c r="T20783" i="4"/>
  <c r="U20783" i="4"/>
  <c r="V20783" i="4"/>
  <c r="S20784" i="4"/>
  <c r="T20784" i="4"/>
  <c r="U20784" i="4"/>
  <c r="V20784" i="4"/>
  <c r="S20785" i="4"/>
  <c r="T20785" i="4"/>
  <c r="U20785" i="4"/>
  <c r="V20785" i="4"/>
  <c r="S20786" i="4"/>
  <c r="T20786" i="4"/>
  <c r="U20786" i="4"/>
  <c r="V20786" i="4"/>
  <c r="S20787" i="4"/>
  <c r="T20787" i="4"/>
  <c r="U20787" i="4"/>
  <c r="V20787" i="4"/>
  <c r="S20788" i="4"/>
  <c r="T20788" i="4"/>
  <c r="U20788" i="4"/>
  <c r="V20788" i="4"/>
  <c r="S20789" i="4"/>
  <c r="T20789" i="4"/>
  <c r="U20789" i="4"/>
  <c r="V20789" i="4"/>
  <c r="S20790" i="4"/>
  <c r="T20790" i="4"/>
  <c r="U20790" i="4"/>
  <c r="V20790" i="4"/>
  <c r="S20791" i="4"/>
  <c r="T20791" i="4"/>
  <c r="U20791" i="4"/>
  <c r="V20791" i="4"/>
  <c r="S20792" i="4"/>
  <c r="T20792" i="4"/>
  <c r="U20792" i="4"/>
  <c r="V20792" i="4"/>
  <c r="S20793" i="4"/>
  <c r="T20793" i="4"/>
  <c r="U20793" i="4"/>
  <c r="V20793" i="4"/>
  <c r="S20794" i="4"/>
  <c r="T20794" i="4"/>
  <c r="U20794" i="4"/>
  <c r="V20794" i="4"/>
  <c r="S20795" i="4"/>
  <c r="T20795" i="4"/>
  <c r="U20795" i="4"/>
  <c r="V20795" i="4"/>
  <c r="S20796" i="4"/>
  <c r="T20796" i="4"/>
  <c r="U20796" i="4"/>
  <c r="V20796" i="4"/>
  <c r="S20797" i="4"/>
  <c r="T20797" i="4"/>
  <c r="U20797" i="4"/>
  <c r="V20797" i="4"/>
  <c r="S20798" i="4"/>
  <c r="T20798" i="4"/>
  <c r="U20798" i="4"/>
  <c r="V20798" i="4"/>
  <c r="S20799" i="4"/>
  <c r="T20799" i="4"/>
  <c r="U20799" i="4"/>
  <c r="V20799" i="4"/>
  <c r="S20800" i="4"/>
  <c r="T20800" i="4"/>
  <c r="U20800" i="4"/>
  <c r="V20800" i="4"/>
  <c r="S20801" i="4"/>
  <c r="T20801" i="4"/>
  <c r="U20801" i="4"/>
  <c r="V20801" i="4"/>
  <c r="S20802" i="4"/>
  <c r="T20802" i="4"/>
  <c r="U20802" i="4"/>
  <c r="V20802" i="4"/>
  <c r="S20803" i="4"/>
  <c r="T20803" i="4"/>
  <c r="U20803" i="4"/>
  <c r="V20803" i="4"/>
  <c r="S20804" i="4"/>
  <c r="T20804" i="4"/>
  <c r="U20804" i="4"/>
  <c r="V20804" i="4"/>
  <c r="S20805" i="4"/>
  <c r="T20805" i="4"/>
  <c r="U20805" i="4"/>
  <c r="V20805" i="4"/>
  <c r="S20806" i="4"/>
  <c r="T20806" i="4"/>
  <c r="U20806" i="4"/>
  <c r="V20806" i="4"/>
  <c r="S20807" i="4"/>
  <c r="T20807" i="4"/>
  <c r="U20807" i="4"/>
  <c r="V20807" i="4"/>
  <c r="S20808" i="4"/>
  <c r="T20808" i="4"/>
  <c r="U20808" i="4"/>
  <c r="V20808" i="4"/>
  <c r="S20809" i="4"/>
  <c r="T20809" i="4"/>
  <c r="U20809" i="4"/>
  <c r="V20809" i="4"/>
  <c r="S20810" i="4"/>
  <c r="T20810" i="4"/>
  <c r="U20810" i="4"/>
  <c r="V20810" i="4"/>
  <c r="S20811" i="4"/>
  <c r="T20811" i="4"/>
  <c r="U20811" i="4"/>
  <c r="V20811" i="4"/>
  <c r="S20812" i="4"/>
  <c r="T20812" i="4"/>
  <c r="U20812" i="4"/>
  <c r="V20812" i="4"/>
  <c r="S20813" i="4"/>
  <c r="T20813" i="4"/>
  <c r="U20813" i="4"/>
  <c r="V20813" i="4"/>
  <c r="S20814" i="4"/>
  <c r="T20814" i="4"/>
  <c r="U20814" i="4"/>
  <c r="V20814" i="4"/>
  <c r="S20815" i="4"/>
  <c r="T20815" i="4"/>
  <c r="U20815" i="4"/>
  <c r="V20815" i="4"/>
  <c r="S20816" i="4"/>
  <c r="T20816" i="4"/>
  <c r="U20816" i="4"/>
  <c r="V20816" i="4"/>
  <c r="S20817" i="4"/>
  <c r="T20817" i="4"/>
  <c r="U20817" i="4"/>
  <c r="V20817" i="4"/>
  <c r="S20818" i="4"/>
  <c r="T20818" i="4"/>
  <c r="U20818" i="4"/>
  <c r="V20818" i="4"/>
  <c r="S20819" i="4"/>
  <c r="T20819" i="4"/>
  <c r="U20819" i="4"/>
  <c r="V20819" i="4"/>
  <c r="S20820" i="4"/>
  <c r="T20820" i="4"/>
  <c r="U20820" i="4"/>
  <c r="V20820" i="4"/>
  <c r="S20821" i="4"/>
  <c r="T20821" i="4"/>
  <c r="U20821" i="4"/>
  <c r="V20821" i="4"/>
  <c r="S20822" i="4"/>
  <c r="T20822" i="4"/>
  <c r="U20822" i="4"/>
  <c r="V20822" i="4"/>
  <c r="S20823" i="4"/>
  <c r="T20823" i="4"/>
  <c r="U20823" i="4"/>
  <c r="V20823" i="4"/>
  <c r="S20824" i="4"/>
  <c r="T20824" i="4"/>
  <c r="U20824" i="4"/>
  <c r="V20824" i="4"/>
  <c r="S20825" i="4"/>
  <c r="T20825" i="4"/>
  <c r="U20825" i="4"/>
  <c r="V20825" i="4"/>
  <c r="S20826" i="4"/>
  <c r="T20826" i="4"/>
  <c r="U20826" i="4"/>
  <c r="V20826" i="4"/>
  <c r="S20827" i="4"/>
  <c r="T20827" i="4"/>
  <c r="U20827" i="4"/>
  <c r="V20827" i="4"/>
  <c r="S20828" i="4"/>
  <c r="T20828" i="4"/>
  <c r="U20828" i="4"/>
  <c r="V20828" i="4"/>
  <c r="S20829" i="4"/>
  <c r="T20829" i="4"/>
  <c r="U20829" i="4"/>
  <c r="V20829" i="4"/>
  <c r="S20830" i="4"/>
  <c r="T20830" i="4"/>
  <c r="U20830" i="4"/>
  <c r="V20830" i="4"/>
  <c r="S20831" i="4"/>
  <c r="T20831" i="4"/>
  <c r="U20831" i="4"/>
  <c r="V20831" i="4"/>
  <c r="S20832" i="4"/>
  <c r="T20832" i="4"/>
  <c r="U20832" i="4"/>
  <c r="V20832" i="4"/>
  <c r="S20833" i="4"/>
  <c r="T20833" i="4"/>
  <c r="U20833" i="4"/>
  <c r="V20833" i="4"/>
  <c r="S20834" i="4"/>
  <c r="T20834" i="4"/>
  <c r="U20834" i="4"/>
  <c r="V20834" i="4"/>
  <c r="S20835" i="4"/>
  <c r="T20835" i="4"/>
  <c r="U20835" i="4"/>
  <c r="V20835" i="4"/>
  <c r="S20836" i="4"/>
  <c r="T20836" i="4"/>
  <c r="U20836" i="4"/>
  <c r="V20836" i="4"/>
  <c r="S20837" i="4"/>
  <c r="T20837" i="4"/>
  <c r="U20837" i="4"/>
  <c r="V20837" i="4"/>
  <c r="S20838" i="4"/>
  <c r="T20838" i="4"/>
  <c r="U20838" i="4"/>
  <c r="V20838" i="4"/>
  <c r="S20839" i="4"/>
  <c r="T20839" i="4"/>
  <c r="U20839" i="4"/>
  <c r="V20839" i="4"/>
  <c r="S20840" i="4"/>
  <c r="T20840" i="4"/>
  <c r="U20840" i="4"/>
  <c r="V20840" i="4"/>
  <c r="S20841" i="4"/>
  <c r="T20841" i="4"/>
  <c r="U20841" i="4"/>
  <c r="V20841" i="4"/>
  <c r="S20842" i="4"/>
  <c r="T20842" i="4"/>
  <c r="U20842" i="4"/>
  <c r="V20842" i="4"/>
  <c r="S20843" i="4"/>
  <c r="T20843" i="4"/>
  <c r="U20843" i="4"/>
  <c r="V20843" i="4"/>
  <c r="S20844" i="4"/>
  <c r="T20844" i="4"/>
  <c r="U20844" i="4"/>
  <c r="V20844" i="4"/>
  <c r="S20845" i="4"/>
  <c r="T20845" i="4"/>
  <c r="U20845" i="4"/>
  <c r="V20845" i="4"/>
  <c r="S20846" i="4"/>
  <c r="T20846" i="4"/>
  <c r="U20846" i="4"/>
  <c r="V20846" i="4"/>
  <c r="S20847" i="4"/>
  <c r="T20847" i="4"/>
  <c r="U20847" i="4"/>
  <c r="V20847" i="4"/>
  <c r="S20848" i="4"/>
  <c r="T20848" i="4"/>
  <c r="U20848" i="4"/>
  <c r="V20848" i="4"/>
  <c r="S20849" i="4"/>
  <c r="T20849" i="4"/>
  <c r="U20849" i="4"/>
  <c r="V20849" i="4"/>
  <c r="S20850" i="4"/>
  <c r="T20850" i="4"/>
  <c r="U20850" i="4"/>
  <c r="V20850" i="4"/>
  <c r="S20851" i="4"/>
  <c r="T20851" i="4"/>
  <c r="U20851" i="4"/>
  <c r="V20851" i="4"/>
  <c r="S20852" i="4"/>
  <c r="T20852" i="4"/>
  <c r="U20852" i="4"/>
  <c r="V20852" i="4"/>
  <c r="S20853" i="4"/>
  <c r="T20853" i="4"/>
  <c r="U20853" i="4"/>
  <c r="V20853" i="4"/>
  <c r="S20854" i="4"/>
  <c r="T20854" i="4"/>
  <c r="U20854" i="4"/>
  <c r="V20854" i="4"/>
  <c r="S20855" i="4"/>
  <c r="T20855" i="4"/>
  <c r="U20855" i="4"/>
  <c r="V20855" i="4"/>
  <c r="S20856" i="4"/>
  <c r="T20856" i="4"/>
  <c r="U20856" i="4"/>
  <c r="V20856" i="4"/>
  <c r="S20857" i="4"/>
  <c r="T20857" i="4"/>
  <c r="U20857" i="4"/>
  <c r="V20857" i="4"/>
  <c r="S20858" i="4"/>
  <c r="T20858" i="4"/>
  <c r="U20858" i="4"/>
  <c r="V20858" i="4"/>
  <c r="S20859" i="4"/>
  <c r="T20859" i="4"/>
  <c r="U20859" i="4"/>
  <c r="V20859" i="4"/>
  <c r="S20860" i="4"/>
  <c r="T20860" i="4"/>
  <c r="U20860" i="4"/>
  <c r="V20860" i="4"/>
  <c r="S20861" i="4"/>
  <c r="T20861" i="4"/>
  <c r="U20861" i="4"/>
  <c r="V20861" i="4"/>
  <c r="S20862" i="4"/>
  <c r="T20862" i="4"/>
  <c r="U20862" i="4"/>
  <c r="V20862" i="4"/>
  <c r="S20863" i="4"/>
  <c r="T20863" i="4"/>
  <c r="U20863" i="4"/>
  <c r="V20863" i="4"/>
  <c r="S20864" i="4"/>
  <c r="T20864" i="4"/>
  <c r="U20864" i="4"/>
  <c r="V20864" i="4"/>
  <c r="S20865" i="4"/>
  <c r="T20865" i="4"/>
  <c r="U20865" i="4"/>
  <c r="V20865" i="4"/>
  <c r="S20866" i="4"/>
  <c r="T20866" i="4"/>
  <c r="U20866" i="4"/>
  <c r="V20866" i="4"/>
  <c r="S20867" i="4"/>
  <c r="T20867" i="4"/>
  <c r="U20867" i="4"/>
  <c r="V20867" i="4"/>
  <c r="S20868" i="4"/>
  <c r="T20868" i="4"/>
  <c r="U20868" i="4"/>
  <c r="V20868" i="4"/>
  <c r="S20869" i="4"/>
  <c r="T20869" i="4"/>
  <c r="U20869" i="4"/>
  <c r="V20869" i="4"/>
  <c r="S20870" i="4"/>
  <c r="T20870" i="4"/>
  <c r="U20870" i="4"/>
  <c r="V20870" i="4"/>
  <c r="S20871" i="4"/>
  <c r="T20871" i="4"/>
  <c r="U20871" i="4"/>
  <c r="V20871" i="4"/>
  <c r="S20872" i="4"/>
  <c r="T20872" i="4"/>
  <c r="U20872" i="4"/>
  <c r="V20872" i="4"/>
  <c r="S20873" i="4"/>
  <c r="T20873" i="4"/>
  <c r="U20873" i="4"/>
  <c r="V20873" i="4"/>
  <c r="S20874" i="4"/>
  <c r="T20874" i="4"/>
  <c r="U20874" i="4"/>
  <c r="V20874" i="4"/>
  <c r="S20875" i="4"/>
  <c r="T20875" i="4"/>
  <c r="U20875" i="4"/>
  <c r="V20875" i="4"/>
  <c r="S20876" i="4"/>
  <c r="T20876" i="4"/>
  <c r="U20876" i="4"/>
  <c r="V20876" i="4"/>
  <c r="S20877" i="4"/>
  <c r="T20877" i="4"/>
  <c r="U20877" i="4"/>
  <c r="V20877" i="4"/>
  <c r="S20878" i="4"/>
  <c r="T20878" i="4"/>
  <c r="U20878" i="4"/>
  <c r="V20878" i="4"/>
  <c r="S20879" i="4"/>
  <c r="T20879" i="4"/>
  <c r="U20879" i="4"/>
  <c r="V20879" i="4"/>
  <c r="S20880" i="4"/>
  <c r="T20880" i="4"/>
  <c r="U20880" i="4"/>
  <c r="V20880" i="4"/>
  <c r="S20881" i="4"/>
  <c r="T20881" i="4"/>
  <c r="U20881" i="4"/>
  <c r="V20881" i="4"/>
  <c r="S20882" i="4"/>
  <c r="T20882" i="4"/>
  <c r="U20882" i="4"/>
  <c r="V20882" i="4"/>
  <c r="S20883" i="4"/>
  <c r="T20883" i="4"/>
  <c r="U20883" i="4"/>
  <c r="V20883" i="4"/>
  <c r="S20884" i="4"/>
  <c r="T20884" i="4"/>
  <c r="U20884" i="4"/>
  <c r="V20884" i="4"/>
  <c r="S20885" i="4"/>
  <c r="T20885" i="4"/>
  <c r="U20885" i="4"/>
  <c r="V20885" i="4"/>
  <c r="S20886" i="4"/>
  <c r="T20886" i="4"/>
  <c r="U20886" i="4"/>
  <c r="V20886" i="4"/>
  <c r="S20887" i="4"/>
  <c r="T20887" i="4"/>
  <c r="U20887" i="4"/>
  <c r="V20887" i="4"/>
  <c r="S20888" i="4"/>
  <c r="T20888" i="4"/>
  <c r="U20888" i="4"/>
  <c r="V20888" i="4"/>
  <c r="S20889" i="4"/>
  <c r="T20889" i="4"/>
  <c r="U20889" i="4"/>
  <c r="V20889" i="4"/>
  <c r="S20890" i="4"/>
  <c r="T20890" i="4"/>
  <c r="U20890" i="4"/>
  <c r="V20890" i="4"/>
  <c r="S20891" i="4"/>
  <c r="T20891" i="4"/>
  <c r="U20891" i="4"/>
  <c r="V20891" i="4"/>
  <c r="S20892" i="4"/>
  <c r="T20892" i="4"/>
  <c r="U20892" i="4"/>
  <c r="V20892" i="4"/>
  <c r="S20893" i="4"/>
  <c r="T20893" i="4"/>
  <c r="U20893" i="4"/>
  <c r="V20893" i="4"/>
  <c r="S20894" i="4"/>
  <c r="T20894" i="4"/>
  <c r="U20894" i="4"/>
  <c r="V20894" i="4"/>
  <c r="S20895" i="4"/>
  <c r="T20895" i="4"/>
  <c r="U20895" i="4"/>
  <c r="V20895" i="4"/>
  <c r="S20896" i="4"/>
  <c r="T20896" i="4"/>
  <c r="U20896" i="4"/>
  <c r="V20896" i="4"/>
  <c r="S20897" i="4"/>
  <c r="T20897" i="4"/>
  <c r="U20897" i="4"/>
  <c r="V20897" i="4"/>
  <c r="S20898" i="4"/>
  <c r="T20898" i="4"/>
  <c r="U20898" i="4"/>
  <c r="V20898" i="4"/>
  <c r="S20899" i="4"/>
  <c r="T20899" i="4"/>
  <c r="U20899" i="4"/>
  <c r="V20899" i="4"/>
  <c r="S20900" i="4"/>
  <c r="T20900" i="4"/>
  <c r="U20900" i="4"/>
  <c r="V20900" i="4"/>
  <c r="S20901" i="4"/>
  <c r="T20901" i="4"/>
  <c r="U20901" i="4"/>
  <c r="V20901" i="4"/>
  <c r="S20902" i="4"/>
  <c r="T20902" i="4"/>
  <c r="U20902" i="4"/>
  <c r="V20902" i="4"/>
  <c r="S20903" i="4"/>
  <c r="T20903" i="4"/>
  <c r="U20903" i="4"/>
  <c r="V20903" i="4"/>
  <c r="S20904" i="4"/>
  <c r="T20904" i="4"/>
  <c r="U20904" i="4"/>
  <c r="V20904" i="4"/>
  <c r="S20905" i="4"/>
  <c r="T20905" i="4"/>
  <c r="U20905" i="4"/>
  <c r="V20905" i="4"/>
  <c r="S20906" i="4"/>
  <c r="T20906" i="4"/>
  <c r="U20906" i="4"/>
  <c r="V20906" i="4"/>
  <c r="S20907" i="4"/>
  <c r="T20907" i="4"/>
  <c r="U20907" i="4"/>
  <c r="V20907" i="4"/>
  <c r="S20908" i="4"/>
  <c r="T20908" i="4"/>
  <c r="U20908" i="4"/>
  <c r="V20908" i="4"/>
  <c r="S20909" i="4"/>
  <c r="T20909" i="4"/>
  <c r="U20909" i="4"/>
  <c r="V20909" i="4"/>
  <c r="S20910" i="4"/>
  <c r="T20910" i="4"/>
  <c r="U20910" i="4"/>
  <c r="V20910" i="4"/>
  <c r="S20911" i="4"/>
  <c r="T20911" i="4"/>
  <c r="U20911" i="4"/>
  <c r="V20911" i="4"/>
  <c r="S20912" i="4"/>
  <c r="T20912" i="4"/>
  <c r="U20912" i="4"/>
  <c r="V20912" i="4"/>
  <c r="S20913" i="4"/>
  <c r="T20913" i="4"/>
  <c r="U20913" i="4"/>
  <c r="V20913" i="4"/>
  <c r="S20914" i="4"/>
  <c r="T20914" i="4"/>
  <c r="U20914" i="4"/>
  <c r="V20914" i="4"/>
  <c r="S20915" i="4"/>
  <c r="T20915" i="4"/>
  <c r="U20915" i="4"/>
  <c r="V20915" i="4"/>
  <c r="S20916" i="4"/>
  <c r="T20916" i="4"/>
  <c r="U20916" i="4"/>
  <c r="V20916" i="4"/>
  <c r="S20917" i="4"/>
  <c r="T20917" i="4"/>
  <c r="U20917" i="4"/>
  <c r="V20917" i="4"/>
  <c r="S20918" i="4"/>
  <c r="T20918" i="4"/>
  <c r="U20918" i="4"/>
  <c r="V20918" i="4"/>
  <c r="S20919" i="4"/>
  <c r="T20919" i="4"/>
  <c r="U20919" i="4"/>
  <c r="V20919" i="4"/>
  <c r="S20920" i="4"/>
  <c r="T20920" i="4"/>
  <c r="U20920" i="4"/>
  <c r="V20920" i="4"/>
  <c r="S20921" i="4"/>
  <c r="T20921" i="4"/>
  <c r="U20921" i="4"/>
  <c r="V20921" i="4"/>
  <c r="S20922" i="4"/>
  <c r="T20922" i="4"/>
  <c r="U20922" i="4"/>
  <c r="V20922" i="4"/>
  <c r="S20923" i="4"/>
  <c r="T20923" i="4"/>
  <c r="U20923" i="4"/>
  <c r="V20923" i="4"/>
  <c r="S20924" i="4"/>
  <c r="T20924" i="4"/>
  <c r="U20924" i="4"/>
  <c r="V20924" i="4"/>
  <c r="S20925" i="4"/>
  <c r="T20925" i="4"/>
  <c r="U20925" i="4"/>
  <c r="V20925" i="4"/>
  <c r="S20926" i="4"/>
  <c r="T20926" i="4"/>
  <c r="U20926" i="4"/>
  <c r="V20926" i="4"/>
  <c r="S20927" i="4"/>
  <c r="T20927" i="4"/>
  <c r="U20927" i="4"/>
  <c r="V20927" i="4"/>
  <c r="S20928" i="4"/>
  <c r="T20928" i="4"/>
  <c r="U20928" i="4"/>
  <c r="V20928" i="4"/>
  <c r="S20929" i="4"/>
  <c r="T20929" i="4"/>
  <c r="U20929" i="4"/>
  <c r="V20929" i="4"/>
  <c r="S20930" i="4"/>
  <c r="T20930" i="4"/>
  <c r="U20930" i="4"/>
  <c r="V20930" i="4"/>
  <c r="S20931" i="4"/>
  <c r="T20931" i="4"/>
  <c r="U20931" i="4"/>
  <c r="V20931" i="4"/>
  <c r="S20932" i="4"/>
  <c r="T20932" i="4"/>
  <c r="U20932" i="4"/>
  <c r="V20932" i="4"/>
  <c r="S20933" i="4"/>
  <c r="T20933" i="4"/>
  <c r="U20933" i="4"/>
  <c r="V20933" i="4"/>
  <c r="S20934" i="4"/>
  <c r="T20934" i="4"/>
  <c r="U20934" i="4"/>
  <c r="V20934" i="4"/>
  <c r="S20935" i="4"/>
  <c r="T20935" i="4"/>
  <c r="U20935" i="4"/>
  <c r="V20935" i="4"/>
  <c r="S20936" i="4"/>
  <c r="T20936" i="4"/>
  <c r="U20936" i="4"/>
  <c r="V20936" i="4"/>
  <c r="S20937" i="4"/>
  <c r="T20937" i="4"/>
  <c r="U20937" i="4"/>
  <c r="V20937" i="4"/>
  <c r="S20938" i="4"/>
  <c r="T20938" i="4"/>
  <c r="U20938" i="4"/>
  <c r="V20938" i="4"/>
  <c r="S20939" i="4"/>
  <c r="T20939" i="4"/>
  <c r="U20939" i="4"/>
  <c r="V20939" i="4"/>
  <c r="S20940" i="4"/>
  <c r="T20940" i="4"/>
  <c r="U20940" i="4"/>
  <c r="V20940" i="4"/>
  <c r="S20941" i="4"/>
  <c r="T20941" i="4"/>
  <c r="U20941" i="4"/>
  <c r="V20941" i="4"/>
  <c r="S20942" i="4"/>
  <c r="T20942" i="4"/>
  <c r="U20942" i="4"/>
  <c r="V20942" i="4"/>
  <c r="S20943" i="4"/>
  <c r="T20943" i="4"/>
  <c r="U20943" i="4"/>
  <c r="V20943" i="4"/>
  <c r="S20944" i="4"/>
  <c r="T20944" i="4"/>
  <c r="U20944" i="4"/>
  <c r="V20944" i="4"/>
  <c r="S20945" i="4"/>
  <c r="T20945" i="4"/>
  <c r="U20945" i="4"/>
  <c r="V20945" i="4"/>
  <c r="S20946" i="4"/>
  <c r="T20946" i="4"/>
  <c r="U20946" i="4"/>
  <c r="V20946" i="4"/>
  <c r="S20947" i="4"/>
  <c r="T20947" i="4"/>
  <c r="U20947" i="4"/>
  <c r="V20947" i="4"/>
  <c r="S20948" i="4"/>
  <c r="T20948" i="4"/>
  <c r="U20948" i="4"/>
  <c r="V20948" i="4"/>
  <c r="S20949" i="4"/>
  <c r="T20949" i="4"/>
  <c r="U20949" i="4"/>
  <c r="V20949" i="4"/>
  <c r="S20950" i="4"/>
  <c r="T20950" i="4"/>
  <c r="U20950" i="4"/>
  <c r="V20950" i="4"/>
  <c r="S20951" i="4"/>
  <c r="T20951" i="4"/>
  <c r="U20951" i="4"/>
  <c r="V20951" i="4"/>
  <c r="S20952" i="4"/>
  <c r="T20952" i="4"/>
  <c r="U20952" i="4"/>
  <c r="V20952" i="4"/>
  <c r="S20953" i="4"/>
  <c r="T20953" i="4"/>
  <c r="U20953" i="4"/>
  <c r="V20953" i="4"/>
  <c r="S20954" i="4"/>
  <c r="T20954" i="4"/>
  <c r="U20954" i="4"/>
  <c r="V20954" i="4"/>
  <c r="S20955" i="4"/>
  <c r="T20955" i="4"/>
  <c r="U20955" i="4"/>
  <c r="V20955" i="4"/>
  <c r="S20956" i="4"/>
  <c r="T20956" i="4"/>
  <c r="U20956" i="4"/>
  <c r="V20956" i="4"/>
  <c r="S20957" i="4"/>
  <c r="T20957" i="4"/>
  <c r="U20957" i="4"/>
  <c r="V20957" i="4"/>
  <c r="S20958" i="4"/>
  <c r="T20958" i="4"/>
  <c r="U20958" i="4"/>
  <c r="V20958" i="4"/>
  <c r="S20959" i="4"/>
  <c r="T20959" i="4"/>
  <c r="U20959" i="4"/>
  <c r="V20959" i="4"/>
  <c r="S20960" i="4"/>
  <c r="T20960" i="4"/>
  <c r="U20960" i="4"/>
  <c r="V20960" i="4"/>
  <c r="S20961" i="4"/>
  <c r="T20961" i="4"/>
  <c r="U20961" i="4"/>
  <c r="V20961" i="4"/>
  <c r="S20962" i="4"/>
  <c r="T20962" i="4"/>
  <c r="U20962" i="4"/>
  <c r="V20962" i="4"/>
  <c r="S20963" i="4"/>
  <c r="T20963" i="4"/>
  <c r="U20963" i="4"/>
  <c r="V20963" i="4"/>
  <c r="S20964" i="4"/>
  <c r="T20964" i="4"/>
  <c r="U20964" i="4"/>
  <c r="V20964" i="4"/>
  <c r="S20965" i="4"/>
  <c r="T20965" i="4"/>
  <c r="U20965" i="4"/>
  <c r="V20965" i="4"/>
  <c r="S20966" i="4"/>
  <c r="T20966" i="4"/>
  <c r="U20966" i="4"/>
  <c r="V20966" i="4"/>
  <c r="S20967" i="4"/>
  <c r="T20967" i="4"/>
  <c r="U20967" i="4"/>
  <c r="V20967" i="4"/>
  <c r="S20968" i="4"/>
  <c r="T20968" i="4"/>
  <c r="U20968" i="4"/>
  <c r="V20968" i="4"/>
  <c r="S20969" i="4"/>
  <c r="T20969" i="4"/>
  <c r="U20969" i="4"/>
  <c r="V20969" i="4"/>
  <c r="S20970" i="4"/>
  <c r="T20970" i="4"/>
  <c r="U20970" i="4"/>
  <c r="V20970" i="4"/>
  <c r="S20971" i="4"/>
  <c r="T20971" i="4"/>
  <c r="U20971" i="4"/>
  <c r="V20971" i="4"/>
  <c r="S20972" i="4"/>
  <c r="T20972" i="4"/>
  <c r="U20972" i="4"/>
  <c r="V20972" i="4"/>
  <c r="S20973" i="4"/>
  <c r="T20973" i="4"/>
  <c r="U20973" i="4"/>
  <c r="V20973" i="4"/>
  <c r="S20974" i="4"/>
  <c r="T20974" i="4"/>
  <c r="U20974" i="4"/>
  <c r="V20974" i="4"/>
  <c r="S20975" i="4"/>
  <c r="T20975" i="4"/>
  <c r="U20975" i="4"/>
  <c r="V20975" i="4"/>
  <c r="S20976" i="4"/>
  <c r="T20976" i="4"/>
  <c r="U20976" i="4"/>
  <c r="V20976" i="4"/>
  <c r="S20977" i="4"/>
  <c r="T20977" i="4"/>
  <c r="U20977" i="4"/>
  <c r="V20977" i="4"/>
  <c r="S20978" i="4"/>
  <c r="T20978" i="4"/>
  <c r="U20978" i="4"/>
  <c r="V20978" i="4"/>
  <c r="S20979" i="4"/>
  <c r="T20979" i="4"/>
  <c r="U20979" i="4"/>
  <c r="V20979" i="4"/>
  <c r="S20980" i="4"/>
  <c r="T20980" i="4"/>
  <c r="U20980" i="4"/>
  <c r="V20980" i="4"/>
  <c r="S20981" i="4"/>
  <c r="T20981" i="4"/>
  <c r="U20981" i="4"/>
  <c r="V20981" i="4"/>
  <c r="S20982" i="4"/>
  <c r="T20982" i="4"/>
  <c r="U20982" i="4"/>
  <c r="V20982" i="4"/>
  <c r="S20983" i="4"/>
  <c r="T20983" i="4"/>
  <c r="U20983" i="4"/>
  <c r="V20983" i="4"/>
  <c r="S20984" i="4"/>
  <c r="T20984" i="4"/>
  <c r="U20984" i="4"/>
  <c r="V20984" i="4"/>
  <c r="S20985" i="4"/>
  <c r="T20985" i="4"/>
  <c r="U20985" i="4"/>
  <c r="V20985" i="4"/>
  <c r="S20986" i="4"/>
  <c r="T20986" i="4"/>
  <c r="U20986" i="4"/>
  <c r="V20986" i="4"/>
  <c r="S20987" i="4"/>
  <c r="T20987" i="4"/>
  <c r="U20987" i="4"/>
  <c r="V20987" i="4"/>
  <c r="S20988" i="4"/>
  <c r="T20988" i="4"/>
  <c r="U20988" i="4"/>
  <c r="V20988" i="4"/>
  <c r="S20989" i="4"/>
  <c r="T20989" i="4"/>
  <c r="U20989" i="4"/>
  <c r="V20989" i="4"/>
  <c r="S20990" i="4"/>
  <c r="T20990" i="4"/>
  <c r="U20990" i="4"/>
  <c r="V20990" i="4"/>
  <c r="S20991" i="4"/>
  <c r="T20991" i="4"/>
  <c r="U20991" i="4"/>
  <c r="V20991" i="4"/>
  <c r="S20992" i="4"/>
  <c r="T20992" i="4"/>
  <c r="U20992" i="4"/>
  <c r="V20992" i="4"/>
  <c r="S20993" i="4"/>
  <c r="T20993" i="4"/>
  <c r="U20993" i="4"/>
  <c r="V20993" i="4"/>
  <c r="S20994" i="4"/>
  <c r="T20994" i="4"/>
  <c r="U20994" i="4"/>
  <c r="V20994" i="4"/>
  <c r="S20995" i="4"/>
  <c r="T20995" i="4"/>
  <c r="U20995" i="4"/>
  <c r="V20995" i="4"/>
  <c r="S20996" i="4"/>
  <c r="T20996" i="4"/>
  <c r="U20996" i="4"/>
  <c r="V20996" i="4"/>
  <c r="S20997" i="4"/>
  <c r="T20997" i="4"/>
  <c r="U20997" i="4"/>
  <c r="V20997" i="4"/>
  <c r="S20998" i="4"/>
  <c r="T20998" i="4"/>
  <c r="U20998" i="4"/>
  <c r="V20998" i="4"/>
  <c r="S20999" i="4"/>
  <c r="T20999" i="4"/>
  <c r="U20999" i="4"/>
  <c r="V20999" i="4"/>
  <c r="S21000" i="4"/>
  <c r="T21000" i="4"/>
  <c r="U21000" i="4"/>
  <c r="V21000" i="4"/>
  <c r="S21001" i="4"/>
  <c r="T21001" i="4"/>
  <c r="U21001" i="4"/>
  <c r="V21001" i="4"/>
  <c r="S21002" i="4"/>
  <c r="T21002" i="4"/>
  <c r="U21002" i="4"/>
  <c r="V21002" i="4"/>
  <c r="S21003" i="4"/>
  <c r="T21003" i="4"/>
  <c r="U21003" i="4"/>
  <c r="V21003" i="4"/>
  <c r="S21004" i="4"/>
  <c r="T21004" i="4"/>
  <c r="U21004" i="4"/>
  <c r="V21004" i="4"/>
  <c r="S21005" i="4"/>
  <c r="T21005" i="4"/>
  <c r="U21005" i="4"/>
  <c r="V21005" i="4"/>
  <c r="S21006" i="4"/>
  <c r="T21006" i="4"/>
  <c r="U21006" i="4"/>
  <c r="V21006" i="4"/>
  <c r="S21007" i="4"/>
  <c r="T21007" i="4"/>
  <c r="U21007" i="4"/>
  <c r="V21007" i="4"/>
  <c r="S21008" i="4"/>
  <c r="T21008" i="4"/>
  <c r="U21008" i="4"/>
  <c r="V21008" i="4"/>
  <c r="S21009" i="4"/>
  <c r="T21009" i="4"/>
  <c r="U21009" i="4"/>
  <c r="V21009" i="4"/>
  <c r="S21010" i="4"/>
  <c r="T21010" i="4"/>
  <c r="U21010" i="4"/>
  <c r="V21010" i="4"/>
  <c r="S21011" i="4"/>
  <c r="T21011" i="4"/>
  <c r="U21011" i="4"/>
  <c r="V21011" i="4"/>
  <c r="S21012" i="4"/>
  <c r="T21012" i="4"/>
  <c r="U21012" i="4"/>
  <c r="V21012" i="4"/>
  <c r="S21013" i="4"/>
  <c r="T21013" i="4"/>
  <c r="U21013" i="4"/>
  <c r="V21013" i="4"/>
  <c r="S21014" i="4"/>
  <c r="T21014" i="4"/>
  <c r="U21014" i="4"/>
  <c r="V21014" i="4"/>
  <c r="S21015" i="4"/>
  <c r="T21015" i="4"/>
  <c r="U21015" i="4"/>
  <c r="V21015" i="4"/>
  <c r="S21016" i="4"/>
  <c r="T21016" i="4"/>
  <c r="U21016" i="4"/>
  <c r="V21016" i="4"/>
  <c r="S21017" i="4"/>
  <c r="T21017" i="4"/>
  <c r="U21017" i="4"/>
  <c r="V21017" i="4"/>
  <c r="S21018" i="4"/>
  <c r="T21018" i="4"/>
  <c r="U21018" i="4"/>
  <c r="V21018" i="4"/>
  <c r="S21019" i="4"/>
  <c r="T21019" i="4"/>
  <c r="U21019" i="4"/>
  <c r="V21019" i="4"/>
  <c r="S21020" i="4"/>
  <c r="T21020" i="4"/>
  <c r="U21020" i="4"/>
  <c r="V21020" i="4"/>
  <c r="S21021" i="4"/>
  <c r="T21021" i="4"/>
  <c r="U21021" i="4"/>
  <c r="V21021" i="4"/>
  <c r="S21022" i="4"/>
  <c r="T21022" i="4"/>
  <c r="U21022" i="4"/>
  <c r="V21022" i="4"/>
  <c r="S21023" i="4"/>
  <c r="T21023" i="4"/>
  <c r="U21023" i="4"/>
  <c r="V21023" i="4"/>
  <c r="S21024" i="4"/>
  <c r="T21024" i="4"/>
  <c r="U21024" i="4"/>
  <c r="V21024" i="4"/>
  <c r="S21025" i="4"/>
  <c r="T21025" i="4"/>
  <c r="U21025" i="4"/>
  <c r="V21025" i="4"/>
  <c r="S21026" i="4"/>
  <c r="T21026" i="4"/>
  <c r="U21026" i="4"/>
  <c r="V21026" i="4"/>
  <c r="S21027" i="4"/>
  <c r="T21027" i="4"/>
  <c r="U21027" i="4"/>
  <c r="V21027" i="4"/>
  <c r="S21028" i="4"/>
  <c r="T21028" i="4"/>
  <c r="U21028" i="4"/>
  <c r="V21028" i="4"/>
  <c r="S21029" i="4"/>
  <c r="T21029" i="4"/>
  <c r="U21029" i="4"/>
  <c r="V21029" i="4"/>
  <c r="S21030" i="4"/>
  <c r="T21030" i="4"/>
  <c r="U21030" i="4"/>
  <c r="V21030" i="4"/>
  <c r="S21031" i="4"/>
  <c r="T21031" i="4"/>
  <c r="U21031" i="4"/>
  <c r="V21031" i="4"/>
  <c r="S21032" i="4"/>
  <c r="T21032" i="4"/>
  <c r="U21032" i="4"/>
  <c r="V21032" i="4"/>
  <c r="S21033" i="4"/>
  <c r="T21033" i="4"/>
  <c r="U21033" i="4"/>
  <c r="V21033" i="4"/>
  <c r="S21034" i="4"/>
  <c r="T21034" i="4"/>
  <c r="U21034" i="4"/>
  <c r="V21034" i="4"/>
  <c r="S21035" i="4"/>
  <c r="T21035" i="4"/>
  <c r="U21035" i="4"/>
  <c r="V21035" i="4"/>
  <c r="S21036" i="4"/>
  <c r="T21036" i="4"/>
  <c r="U21036" i="4"/>
  <c r="V21036" i="4"/>
  <c r="S21037" i="4"/>
  <c r="T21037" i="4"/>
  <c r="U21037" i="4"/>
  <c r="V21037" i="4"/>
  <c r="S21038" i="4"/>
  <c r="T21038" i="4"/>
  <c r="U21038" i="4"/>
  <c r="V21038" i="4"/>
  <c r="S21039" i="4"/>
  <c r="T21039" i="4"/>
  <c r="U21039" i="4"/>
  <c r="V21039" i="4"/>
  <c r="S21040" i="4"/>
  <c r="T21040" i="4"/>
  <c r="U21040" i="4"/>
  <c r="V21040" i="4"/>
  <c r="S21041" i="4"/>
  <c r="T21041" i="4"/>
  <c r="U21041" i="4"/>
  <c r="V21041" i="4"/>
  <c r="S21042" i="4"/>
  <c r="T21042" i="4"/>
  <c r="U21042" i="4"/>
  <c r="V21042" i="4"/>
  <c r="S21043" i="4"/>
  <c r="T21043" i="4"/>
  <c r="U21043" i="4"/>
  <c r="V21043" i="4"/>
  <c r="S21044" i="4"/>
  <c r="T21044" i="4"/>
  <c r="U21044" i="4"/>
  <c r="V21044" i="4"/>
  <c r="S21045" i="4"/>
  <c r="T21045" i="4"/>
  <c r="U21045" i="4"/>
  <c r="V21045" i="4"/>
  <c r="S21046" i="4"/>
  <c r="T21046" i="4"/>
  <c r="U21046" i="4"/>
  <c r="V21046" i="4"/>
  <c r="S21047" i="4"/>
  <c r="T21047" i="4"/>
  <c r="U21047" i="4"/>
  <c r="V21047" i="4"/>
  <c r="S21048" i="4"/>
  <c r="T21048" i="4"/>
  <c r="U21048" i="4"/>
  <c r="V21048" i="4"/>
  <c r="S21049" i="4"/>
  <c r="T21049" i="4"/>
  <c r="U21049" i="4"/>
  <c r="V21049" i="4"/>
  <c r="S21050" i="4"/>
  <c r="T21050" i="4"/>
  <c r="U21050" i="4"/>
  <c r="V21050" i="4"/>
  <c r="S21051" i="4"/>
  <c r="T21051" i="4"/>
  <c r="U21051" i="4"/>
  <c r="V21051" i="4"/>
  <c r="S21052" i="4"/>
  <c r="T21052" i="4"/>
  <c r="U21052" i="4"/>
  <c r="V21052" i="4"/>
  <c r="S21053" i="4"/>
  <c r="T21053" i="4"/>
  <c r="U21053" i="4"/>
  <c r="V21053" i="4"/>
  <c r="S21054" i="4"/>
  <c r="T21054" i="4"/>
  <c r="U21054" i="4"/>
  <c r="V21054" i="4"/>
  <c r="S21055" i="4"/>
  <c r="T21055" i="4"/>
  <c r="U21055" i="4"/>
  <c r="V21055" i="4"/>
  <c r="S21056" i="4"/>
  <c r="T21056" i="4"/>
  <c r="U21056" i="4"/>
  <c r="V21056" i="4"/>
  <c r="S21057" i="4"/>
  <c r="T21057" i="4"/>
  <c r="U21057" i="4"/>
  <c r="V21057" i="4"/>
  <c r="S21058" i="4"/>
  <c r="T21058" i="4"/>
  <c r="U21058" i="4"/>
  <c r="V21058" i="4"/>
  <c r="S21059" i="4"/>
  <c r="T21059" i="4"/>
  <c r="U21059" i="4"/>
  <c r="V21059" i="4"/>
  <c r="S21060" i="4"/>
  <c r="T21060" i="4"/>
  <c r="U21060" i="4"/>
  <c r="V21060" i="4"/>
  <c r="S21061" i="4"/>
  <c r="T21061" i="4"/>
  <c r="U21061" i="4"/>
  <c r="V21061" i="4"/>
  <c r="S21062" i="4"/>
  <c r="T21062" i="4"/>
  <c r="U21062" i="4"/>
  <c r="V21062" i="4"/>
  <c r="S21063" i="4"/>
  <c r="T21063" i="4"/>
  <c r="U21063" i="4"/>
  <c r="V21063" i="4"/>
  <c r="S21064" i="4"/>
  <c r="T21064" i="4"/>
  <c r="U21064" i="4"/>
  <c r="V21064" i="4"/>
  <c r="S21065" i="4"/>
  <c r="T21065" i="4"/>
  <c r="U21065" i="4"/>
  <c r="V21065" i="4"/>
  <c r="S21066" i="4"/>
  <c r="T21066" i="4"/>
  <c r="U21066" i="4"/>
  <c r="V21066" i="4"/>
  <c r="S21067" i="4"/>
  <c r="T21067" i="4"/>
  <c r="U21067" i="4"/>
  <c r="V21067" i="4"/>
  <c r="S21068" i="4"/>
  <c r="T21068" i="4"/>
  <c r="U21068" i="4"/>
  <c r="V21068" i="4"/>
  <c r="S21069" i="4"/>
  <c r="T21069" i="4"/>
  <c r="U21069" i="4"/>
  <c r="V21069" i="4"/>
  <c r="S21070" i="4"/>
  <c r="T21070" i="4"/>
  <c r="U21070" i="4"/>
  <c r="V21070" i="4"/>
  <c r="S21071" i="4"/>
  <c r="T21071" i="4"/>
  <c r="U21071" i="4"/>
  <c r="V21071" i="4"/>
  <c r="S21072" i="4"/>
  <c r="T21072" i="4"/>
  <c r="U21072" i="4"/>
  <c r="V21072" i="4"/>
  <c r="S21073" i="4"/>
  <c r="T21073" i="4"/>
  <c r="U21073" i="4"/>
  <c r="V21073" i="4"/>
  <c r="S21074" i="4"/>
  <c r="T21074" i="4"/>
  <c r="U21074" i="4"/>
  <c r="V21074" i="4"/>
  <c r="S21075" i="4"/>
  <c r="T21075" i="4"/>
  <c r="U21075" i="4"/>
  <c r="V21075" i="4"/>
  <c r="S21076" i="4"/>
  <c r="T21076" i="4"/>
  <c r="U21076" i="4"/>
  <c r="V21076" i="4"/>
  <c r="S21077" i="4"/>
  <c r="T21077" i="4"/>
  <c r="U21077" i="4"/>
  <c r="V21077" i="4"/>
  <c r="S21078" i="4"/>
  <c r="T21078" i="4"/>
  <c r="U21078" i="4"/>
  <c r="V21078" i="4"/>
  <c r="S21079" i="4"/>
  <c r="T21079" i="4"/>
  <c r="U21079" i="4"/>
  <c r="V21079" i="4"/>
  <c r="S21080" i="4"/>
  <c r="T21080" i="4"/>
  <c r="U21080" i="4"/>
  <c r="V21080" i="4"/>
  <c r="S21081" i="4"/>
  <c r="T21081" i="4"/>
  <c r="U21081" i="4"/>
  <c r="V21081" i="4"/>
  <c r="S21082" i="4"/>
  <c r="T21082" i="4"/>
  <c r="U21082" i="4"/>
  <c r="V21082" i="4"/>
  <c r="S21083" i="4"/>
  <c r="T21083" i="4"/>
  <c r="U21083" i="4"/>
  <c r="V21083" i="4"/>
  <c r="S21084" i="4"/>
  <c r="T21084" i="4"/>
  <c r="U21084" i="4"/>
  <c r="V21084" i="4"/>
  <c r="S21085" i="4"/>
  <c r="T21085" i="4"/>
  <c r="U21085" i="4"/>
  <c r="V21085" i="4"/>
  <c r="S21086" i="4"/>
  <c r="T21086" i="4"/>
  <c r="U21086" i="4"/>
  <c r="V21086" i="4"/>
  <c r="S21087" i="4"/>
  <c r="T21087" i="4"/>
  <c r="U21087" i="4"/>
  <c r="V21087" i="4"/>
  <c r="S21088" i="4"/>
  <c r="T21088" i="4"/>
  <c r="U21088" i="4"/>
  <c r="V21088" i="4"/>
  <c r="S21089" i="4"/>
  <c r="T21089" i="4"/>
  <c r="U21089" i="4"/>
  <c r="V21089" i="4"/>
  <c r="S21090" i="4"/>
  <c r="T21090" i="4"/>
  <c r="U21090" i="4"/>
  <c r="V21090" i="4"/>
  <c r="S21091" i="4"/>
  <c r="T21091" i="4"/>
  <c r="U21091" i="4"/>
  <c r="V21091" i="4"/>
  <c r="S21092" i="4"/>
  <c r="T21092" i="4"/>
  <c r="U21092" i="4"/>
  <c r="V21092" i="4"/>
  <c r="S21093" i="4"/>
  <c r="T21093" i="4"/>
  <c r="U21093" i="4"/>
  <c r="V21093" i="4"/>
  <c r="S21094" i="4"/>
  <c r="T21094" i="4"/>
  <c r="U21094" i="4"/>
  <c r="V21094" i="4"/>
  <c r="S21095" i="4"/>
  <c r="T21095" i="4"/>
  <c r="U21095" i="4"/>
  <c r="V21095" i="4"/>
  <c r="S21096" i="4"/>
  <c r="T21096" i="4"/>
  <c r="U21096" i="4"/>
  <c r="V21096" i="4"/>
  <c r="S21097" i="4"/>
  <c r="T21097" i="4"/>
  <c r="U21097" i="4"/>
  <c r="V21097" i="4"/>
  <c r="S21098" i="4"/>
  <c r="T21098" i="4"/>
  <c r="U21098" i="4"/>
  <c r="V21098" i="4"/>
  <c r="S21099" i="4"/>
  <c r="T21099" i="4"/>
  <c r="U21099" i="4"/>
  <c r="V21099" i="4"/>
  <c r="S21100" i="4"/>
  <c r="T21100" i="4"/>
  <c r="U21100" i="4"/>
  <c r="V21100" i="4"/>
  <c r="S21101" i="4"/>
  <c r="T21101" i="4"/>
  <c r="U21101" i="4"/>
  <c r="V21101" i="4"/>
  <c r="S21102" i="4"/>
  <c r="T21102" i="4"/>
  <c r="U21102" i="4"/>
  <c r="V21102" i="4"/>
  <c r="S21103" i="4"/>
  <c r="T21103" i="4"/>
  <c r="U21103" i="4"/>
  <c r="V21103" i="4"/>
  <c r="S21104" i="4"/>
  <c r="T21104" i="4"/>
  <c r="U21104" i="4"/>
  <c r="V21104" i="4"/>
  <c r="S21105" i="4"/>
  <c r="T21105" i="4"/>
  <c r="U21105" i="4"/>
  <c r="V21105" i="4"/>
  <c r="S21106" i="4"/>
  <c r="T21106" i="4"/>
  <c r="U21106" i="4"/>
  <c r="V21106" i="4"/>
  <c r="S21107" i="4"/>
  <c r="T21107" i="4"/>
  <c r="U21107" i="4"/>
  <c r="V21107" i="4"/>
  <c r="S21108" i="4"/>
  <c r="T21108" i="4"/>
  <c r="U21108" i="4"/>
  <c r="V21108" i="4"/>
  <c r="S21109" i="4"/>
  <c r="T21109" i="4"/>
  <c r="U21109" i="4"/>
  <c r="V21109" i="4"/>
  <c r="S21110" i="4"/>
  <c r="T21110" i="4"/>
  <c r="U21110" i="4"/>
  <c r="V21110" i="4"/>
  <c r="S21111" i="4"/>
  <c r="T21111" i="4"/>
  <c r="U21111" i="4"/>
  <c r="V21111" i="4"/>
  <c r="S21112" i="4"/>
  <c r="T21112" i="4"/>
  <c r="U21112" i="4"/>
  <c r="V21112" i="4"/>
  <c r="S21113" i="4"/>
  <c r="T21113" i="4"/>
  <c r="U21113" i="4"/>
  <c r="V21113" i="4"/>
  <c r="S21114" i="4"/>
  <c r="T21114" i="4"/>
  <c r="U21114" i="4"/>
  <c r="V21114" i="4"/>
  <c r="S21115" i="4"/>
  <c r="T21115" i="4"/>
  <c r="U21115" i="4"/>
  <c r="V21115" i="4"/>
  <c r="S21116" i="4"/>
  <c r="T21116" i="4"/>
  <c r="U21116" i="4"/>
  <c r="V21116" i="4"/>
  <c r="S21117" i="4"/>
  <c r="T21117" i="4"/>
  <c r="U21117" i="4"/>
  <c r="V21117" i="4"/>
  <c r="S21118" i="4"/>
  <c r="T21118" i="4"/>
  <c r="U21118" i="4"/>
  <c r="V21118" i="4"/>
  <c r="S21119" i="4"/>
  <c r="T21119" i="4"/>
  <c r="U21119" i="4"/>
  <c r="V21119" i="4"/>
  <c r="S21120" i="4"/>
  <c r="T21120" i="4"/>
  <c r="U21120" i="4"/>
  <c r="V21120" i="4"/>
  <c r="S21121" i="4"/>
  <c r="T21121" i="4"/>
  <c r="U21121" i="4"/>
  <c r="V21121" i="4"/>
  <c r="S21122" i="4"/>
  <c r="T21122" i="4"/>
  <c r="U21122" i="4"/>
  <c r="V21122" i="4"/>
  <c r="S21123" i="4"/>
  <c r="T21123" i="4"/>
  <c r="U21123" i="4"/>
  <c r="V21123" i="4"/>
  <c r="S21124" i="4"/>
  <c r="T21124" i="4"/>
  <c r="U21124" i="4"/>
  <c r="V21124" i="4"/>
  <c r="S21125" i="4"/>
  <c r="T21125" i="4"/>
  <c r="U21125" i="4"/>
  <c r="V21125" i="4"/>
  <c r="S21126" i="4"/>
  <c r="T21126" i="4"/>
  <c r="U21126" i="4"/>
  <c r="V21126" i="4"/>
  <c r="S21127" i="4"/>
  <c r="T21127" i="4"/>
  <c r="U21127" i="4"/>
  <c r="V21127" i="4"/>
  <c r="S21128" i="4"/>
  <c r="T21128" i="4"/>
  <c r="U21128" i="4"/>
  <c r="V21128" i="4"/>
  <c r="S21129" i="4"/>
  <c r="T21129" i="4"/>
  <c r="U21129" i="4"/>
  <c r="V21129" i="4"/>
  <c r="S21130" i="4"/>
  <c r="T21130" i="4"/>
  <c r="U21130" i="4"/>
  <c r="V21130" i="4"/>
  <c r="S21131" i="4"/>
  <c r="T21131" i="4"/>
  <c r="U21131" i="4"/>
  <c r="V21131" i="4"/>
  <c r="S21132" i="4"/>
  <c r="T21132" i="4"/>
  <c r="U21132" i="4"/>
  <c r="V21132" i="4"/>
  <c r="S21133" i="4"/>
  <c r="T21133" i="4"/>
  <c r="U21133" i="4"/>
  <c r="V21133" i="4"/>
  <c r="S21134" i="4"/>
  <c r="T21134" i="4"/>
  <c r="U21134" i="4"/>
  <c r="V21134" i="4"/>
  <c r="S21135" i="4"/>
  <c r="T21135" i="4"/>
  <c r="U21135" i="4"/>
  <c r="V21135" i="4"/>
  <c r="S21136" i="4"/>
  <c r="T21136" i="4"/>
  <c r="U21136" i="4"/>
  <c r="V21136" i="4"/>
  <c r="S21137" i="4"/>
  <c r="T21137" i="4"/>
  <c r="U21137" i="4"/>
  <c r="V21137" i="4"/>
  <c r="S21138" i="4"/>
  <c r="T21138" i="4"/>
  <c r="U21138" i="4"/>
  <c r="V21138" i="4"/>
  <c r="S21139" i="4"/>
  <c r="T21139" i="4"/>
  <c r="U21139" i="4"/>
  <c r="V21139" i="4"/>
  <c r="S21140" i="4"/>
  <c r="T21140" i="4"/>
  <c r="U21140" i="4"/>
  <c r="V21140" i="4"/>
  <c r="S21141" i="4"/>
  <c r="T21141" i="4"/>
  <c r="U21141" i="4"/>
  <c r="V21141" i="4"/>
  <c r="S21142" i="4"/>
  <c r="T21142" i="4"/>
  <c r="U21142" i="4"/>
  <c r="V21142" i="4"/>
  <c r="S21143" i="4"/>
  <c r="T21143" i="4"/>
  <c r="U21143" i="4"/>
  <c r="V21143" i="4"/>
  <c r="S21144" i="4"/>
  <c r="T21144" i="4"/>
  <c r="U21144" i="4"/>
  <c r="V21144" i="4"/>
  <c r="S21145" i="4"/>
  <c r="T21145" i="4"/>
  <c r="U21145" i="4"/>
  <c r="V21145" i="4"/>
  <c r="S21146" i="4"/>
  <c r="T21146" i="4"/>
  <c r="U21146" i="4"/>
  <c r="V21146" i="4"/>
  <c r="S21147" i="4"/>
  <c r="T21147" i="4"/>
  <c r="U21147" i="4"/>
  <c r="V21147" i="4"/>
  <c r="S21148" i="4"/>
  <c r="T21148" i="4"/>
  <c r="U21148" i="4"/>
  <c r="V21148" i="4"/>
  <c r="S21149" i="4"/>
  <c r="T21149" i="4"/>
  <c r="U21149" i="4"/>
  <c r="V21149" i="4"/>
  <c r="S21150" i="4"/>
  <c r="T21150" i="4"/>
  <c r="U21150" i="4"/>
  <c r="V21150" i="4"/>
  <c r="S21151" i="4"/>
  <c r="T21151" i="4"/>
  <c r="U21151" i="4"/>
  <c r="V21151" i="4"/>
  <c r="S21152" i="4"/>
  <c r="T21152" i="4"/>
  <c r="U21152" i="4"/>
  <c r="V21152" i="4"/>
  <c r="S21153" i="4"/>
  <c r="T21153" i="4"/>
  <c r="U21153" i="4"/>
  <c r="V21153" i="4"/>
  <c r="S21154" i="4"/>
  <c r="T21154" i="4"/>
  <c r="U21154" i="4"/>
  <c r="V21154" i="4"/>
  <c r="S21155" i="4"/>
  <c r="T21155" i="4"/>
  <c r="U21155" i="4"/>
  <c r="V21155" i="4"/>
  <c r="S21156" i="4"/>
  <c r="T21156" i="4"/>
  <c r="U21156" i="4"/>
  <c r="V21156" i="4"/>
  <c r="S21157" i="4"/>
  <c r="T21157" i="4"/>
  <c r="U21157" i="4"/>
  <c r="V21157" i="4"/>
  <c r="S21158" i="4"/>
  <c r="T21158" i="4"/>
  <c r="U21158" i="4"/>
  <c r="V21158" i="4"/>
  <c r="S21159" i="4"/>
  <c r="T21159" i="4"/>
  <c r="U21159" i="4"/>
  <c r="V21159" i="4"/>
  <c r="S21160" i="4"/>
  <c r="T21160" i="4"/>
  <c r="U21160" i="4"/>
  <c r="V21160" i="4"/>
  <c r="S21161" i="4"/>
  <c r="T21161" i="4"/>
  <c r="U21161" i="4"/>
  <c r="V21161" i="4"/>
  <c r="S21162" i="4"/>
  <c r="T21162" i="4"/>
  <c r="U21162" i="4"/>
  <c r="V21162" i="4"/>
  <c r="S21163" i="4"/>
  <c r="T21163" i="4"/>
  <c r="U21163" i="4"/>
  <c r="V21163" i="4"/>
  <c r="S21164" i="4"/>
  <c r="T21164" i="4"/>
  <c r="U21164" i="4"/>
  <c r="V21164" i="4"/>
  <c r="S21165" i="4"/>
  <c r="T21165" i="4"/>
  <c r="U21165" i="4"/>
  <c r="V21165" i="4"/>
  <c r="S21166" i="4"/>
  <c r="T21166" i="4"/>
  <c r="U21166" i="4"/>
  <c r="V21166" i="4"/>
  <c r="S21167" i="4"/>
  <c r="T21167" i="4"/>
  <c r="U21167" i="4"/>
  <c r="V21167" i="4"/>
  <c r="S21168" i="4"/>
  <c r="T21168" i="4"/>
  <c r="U21168" i="4"/>
  <c r="V21168" i="4"/>
  <c r="S21169" i="4"/>
  <c r="T21169" i="4"/>
  <c r="U21169" i="4"/>
  <c r="V21169" i="4"/>
  <c r="S21170" i="4"/>
  <c r="T21170" i="4"/>
  <c r="U21170" i="4"/>
  <c r="V21170" i="4"/>
  <c r="S21171" i="4"/>
  <c r="T21171" i="4"/>
  <c r="U21171" i="4"/>
  <c r="V21171" i="4"/>
  <c r="S21172" i="4"/>
  <c r="T21172" i="4"/>
  <c r="U21172" i="4"/>
  <c r="V21172" i="4"/>
  <c r="S21173" i="4"/>
  <c r="T21173" i="4"/>
  <c r="U21173" i="4"/>
  <c r="V21173" i="4"/>
  <c r="S21174" i="4"/>
  <c r="T21174" i="4"/>
  <c r="U21174" i="4"/>
  <c r="V21174" i="4"/>
  <c r="S21175" i="4"/>
  <c r="T21175" i="4"/>
  <c r="U21175" i="4"/>
  <c r="V21175" i="4"/>
  <c r="S21176" i="4"/>
  <c r="T21176" i="4"/>
  <c r="U21176" i="4"/>
  <c r="V21176" i="4"/>
  <c r="S21177" i="4"/>
  <c r="T21177" i="4"/>
  <c r="U21177" i="4"/>
  <c r="V21177" i="4"/>
  <c r="S21178" i="4"/>
  <c r="T21178" i="4"/>
  <c r="U21178" i="4"/>
  <c r="V21178" i="4"/>
  <c r="S21179" i="4"/>
  <c r="T21179" i="4"/>
  <c r="U21179" i="4"/>
  <c r="V21179" i="4"/>
  <c r="S21180" i="4"/>
  <c r="T21180" i="4"/>
  <c r="U21180" i="4"/>
  <c r="V21180" i="4"/>
  <c r="S21181" i="4"/>
  <c r="T21181" i="4"/>
  <c r="U21181" i="4"/>
  <c r="V21181" i="4"/>
  <c r="S21182" i="4"/>
  <c r="T21182" i="4"/>
  <c r="U21182" i="4"/>
  <c r="V21182" i="4"/>
  <c r="S21183" i="4"/>
  <c r="T21183" i="4"/>
  <c r="U21183" i="4"/>
  <c r="V21183" i="4"/>
  <c r="S21184" i="4"/>
  <c r="T21184" i="4"/>
  <c r="U21184" i="4"/>
  <c r="V21184" i="4"/>
  <c r="S21185" i="4"/>
  <c r="T21185" i="4"/>
  <c r="U21185" i="4"/>
  <c r="V21185" i="4"/>
  <c r="S21186" i="4"/>
  <c r="T21186" i="4"/>
  <c r="U21186" i="4"/>
  <c r="V21186" i="4"/>
  <c r="S21187" i="4"/>
  <c r="T21187" i="4"/>
  <c r="U21187" i="4"/>
  <c r="V21187" i="4"/>
  <c r="S21188" i="4"/>
  <c r="T21188" i="4"/>
  <c r="U21188" i="4"/>
  <c r="V21188" i="4"/>
  <c r="S21189" i="4"/>
  <c r="T21189" i="4"/>
  <c r="U21189" i="4"/>
  <c r="V21189" i="4"/>
  <c r="S21190" i="4"/>
  <c r="T21190" i="4"/>
  <c r="U21190" i="4"/>
  <c r="V21190" i="4"/>
  <c r="S21191" i="4"/>
  <c r="T21191" i="4"/>
  <c r="U21191" i="4"/>
  <c r="V21191" i="4"/>
  <c r="S21192" i="4"/>
  <c r="T21192" i="4"/>
  <c r="U21192" i="4"/>
  <c r="V21192" i="4"/>
  <c r="S21193" i="4"/>
  <c r="T21193" i="4"/>
  <c r="U21193" i="4"/>
  <c r="V21193" i="4"/>
  <c r="S21194" i="4"/>
  <c r="T21194" i="4"/>
  <c r="U21194" i="4"/>
  <c r="V21194" i="4"/>
  <c r="S21195" i="4"/>
  <c r="T21195" i="4"/>
  <c r="U21195" i="4"/>
  <c r="V21195" i="4"/>
  <c r="S21196" i="4"/>
  <c r="T21196" i="4"/>
  <c r="U21196" i="4"/>
  <c r="V21196" i="4"/>
  <c r="S21197" i="4"/>
  <c r="T21197" i="4"/>
  <c r="U21197" i="4"/>
  <c r="V21197" i="4"/>
  <c r="S21198" i="4"/>
  <c r="T21198" i="4"/>
  <c r="U21198" i="4"/>
  <c r="V21198" i="4"/>
  <c r="S21199" i="4"/>
  <c r="T21199" i="4"/>
  <c r="U21199" i="4"/>
  <c r="V21199" i="4"/>
  <c r="S21200" i="4"/>
  <c r="T21200" i="4"/>
  <c r="U21200" i="4"/>
  <c r="V21200" i="4"/>
  <c r="S21201" i="4"/>
  <c r="T21201" i="4"/>
  <c r="U21201" i="4"/>
  <c r="V21201" i="4"/>
  <c r="S21202" i="4"/>
  <c r="T21202" i="4"/>
  <c r="U21202" i="4"/>
  <c r="V21202" i="4"/>
  <c r="S21203" i="4"/>
  <c r="T21203" i="4"/>
  <c r="U21203" i="4"/>
  <c r="V21203" i="4"/>
  <c r="S21204" i="4"/>
  <c r="T21204" i="4"/>
  <c r="U21204" i="4"/>
  <c r="V21204" i="4"/>
  <c r="S21205" i="4"/>
  <c r="T21205" i="4"/>
  <c r="U21205" i="4"/>
  <c r="V21205" i="4"/>
  <c r="S21206" i="4"/>
  <c r="T21206" i="4"/>
  <c r="U21206" i="4"/>
  <c r="V21206" i="4"/>
  <c r="S21207" i="4"/>
  <c r="T21207" i="4"/>
  <c r="U21207" i="4"/>
  <c r="V21207" i="4"/>
  <c r="S21208" i="4"/>
  <c r="T21208" i="4"/>
  <c r="U21208" i="4"/>
  <c r="V21208" i="4"/>
  <c r="S21209" i="4"/>
  <c r="T21209" i="4"/>
  <c r="U21209" i="4"/>
  <c r="V21209" i="4"/>
  <c r="S21210" i="4"/>
  <c r="T21210" i="4"/>
  <c r="U21210" i="4"/>
  <c r="V21210" i="4"/>
  <c r="S21211" i="4"/>
  <c r="T21211" i="4"/>
  <c r="U21211" i="4"/>
  <c r="V21211" i="4"/>
  <c r="S21212" i="4"/>
  <c r="T21212" i="4"/>
  <c r="U21212" i="4"/>
  <c r="V21212" i="4"/>
  <c r="S21213" i="4"/>
  <c r="T21213" i="4"/>
  <c r="U21213" i="4"/>
  <c r="V21213" i="4"/>
  <c r="S21214" i="4"/>
  <c r="T21214" i="4"/>
  <c r="U21214" i="4"/>
  <c r="V21214" i="4"/>
  <c r="S21215" i="4"/>
  <c r="T21215" i="4"/>
  <c r="U21215" i="4"/>
  <c r="V21215" i="4"/>
  <c r="S21216" i="4"/>
  <c r="T21216" i="4"/>
  <c r="U21216" i="4"/>
  <c r="V21216" i="4"/>
  <c r="S21217" i="4"/>
  <c r="T21217" i="4"/>
  <c r="U21217" i="4"/>
  <c r="V21217" i="4"/>
  <c r="S21218" i="4"/>
  <c r="T21218" i="4"/>
  <c r="U21218" i="4"/>
  <c r="V21218" i="4"/>
  <c r="S21219" i="4"/>
  <c r="T21219" i="4"/>
  <c r="U21219" i="4"/>
  <c r="V21219" i="4"/>
  <c r="S21220" i="4"/>
  <c r="T21220" i="4"/>
  <c r="U21220" i="4"/>
  <c r="V21220" i="4"/>
  <c r="S21221" i="4"/>
  <c r="T21221" i="4"/>
  <c r="U21221" i="4"/>
  <c r="V21221" i="4"/>
  <c r="S21222" i="4"/>
  <c r="T21222" i="4"/>
  <c r="U21222" i="4"/>
  <c r="V21222" i="4"/>
  <c r="S21223" i="4"/>
  <c r="T21223" i="4"/>
  <c r="U21223" i="4"/>
  <c r="V21223" i="4"/>
  <c r="S21224" i="4"/>
  <c r="T21224" i="4"/>
  <c r="U21224" i="4"/>
  <c r="V21224" i="4"/>
  <c r="S21225" i="4"/>
  <c r="T21225" i="4"/>
  <c r="U21225" i="4"/>
  <c r="V21225" i="4"/>
  <c r="S21226" i="4"/>
  <c r="T21226" i="4"/>
  <c r="U21226" i="4"/>
  <c r="V21226" i="4"/>
  <c r="S21227" i="4"/>
  <c r="T21227" i="4"/>
  <c r="U21227" i="4"/>
  <c r="V21227" i="4"/>
  <c r="S21228" i="4"/>
  <c r="T21228" i="4"/>
  <c r="U21228" i="4"/>
  <c r="V21228" i="4"/>
  <c r="S21229" i="4"/>
  <c r="T21229" i="4"/>
  <c r="U21229" i="4"/>
  <c r="V21229" i="4"/>
  <c r="S21230" i="4"/>
  <c r="T21230" i="4"/>
  <c r="U21230" i="4"/>
  <c r="V21230" i="4"/>
  <c r="S21231" i="4"/>
  <c r="T21231" i="4"/>
  <c r="U21231" i="4"/>
  <c r="V21231" i="4"/>
  <c r="S21232" i="4"/>
  <c r="T21232" i="4"/>
  <c r="U21232" i="4"/>
  <c r="V21232" i="4"/>
  <c r="S21233" i="4"/>
  <c r="T21233" i="4"/>
  <c r="U21233" i="4"/>
  <c r="V21233" i="4"/>
  <c r="S21234" i="4"/>
  <c r="T21234" i="4"/>
  <c r="U21234" i="4"/>
  <c r="V21234" i="4"/>
  <c r="S21235" i="4"/>
  <c r="T21235" i="4"/>
  <c r="U21235" i="4"/>
  <c r="V21235" i="4"/>
  <c r="S21236" i="4"/>
  <c r="T21236" i="4"/>
  <c r="U21236" i="4"/>
  <c r="V21236" i="4"/>
  <c r="S21237" i="4"/>
  <c r="T21237" i="4"/>
  <c r="U21237" i="4"/>
  <c r="V21237" i="4"/>
  <c r="S21238" i="4"/>
  <c r="T21238" i="4"/>
  <c r="U21238" i="4"/>
  <c r="V21238" i="4"/>
  <c r="S21239" i="4"/>
  <c r="T21239" i="4"/>
  <c r="U21239" i="4"/>
  <c r="V21239" i="4"/>
  <c r="S21240" i="4"/>
  <c r="T21240" i="4"/>
  <c r="U21240" i="4"/>
  <c r="V21240" i="4"/>
  <c r="S21241" i="4"/>
  <c r="T21241" i="4"/>
  <c r="U21241" i="4"/>
  <c r="V21241" i="4"/>
  <c r="S21242" i="4"/>
  <c r="T21242" i="4"/>
  <c r="U21242" i="4"/>
  <c r="V21242" i="4"/>
  <c r="S21243" i="4"/>
  <c r="T21243" i="4"/>
  <c r="U21243" i="4"/>
  <c r="V21243" i="4"/>
  <c r="S21244" i="4"/>
  <c r="T21244" i="4"/>
  <c r="U21244" i="4"/>
  <c r="V21244" i="4"/>
  <c r="S21245" i="4"/>
  <c r="T21245" i="4"/>
  <c r="U21245" i="4"/>
  <c r="V21245" i="4"/>
  <c r="S21246" i="4"/>
  <c r="T21246" i="4"/>
  <c r="U21246" i="4"/>
  <c r="V21246" i="4"/>
  <c r="S21247" i="4"/>
  <c r="T21247" i="4"/>
  <c r="U21247" i="4"/>
  <c r="V21247" i="4"/>
  <c r="S21248" i="4"/>
  <c r="T21248" i="4"/>
  <c r="U21248" i="4"/>
  <c r="V21248" i="4"/>
  <c r="S21249" i="4"/>
  <c r="T21249" i="4"/>
  <c r="U21249" i="4"/>
  <c r="V21249" i="4"/>
  <c r="S21250" i="4"/>
  <c r="T21250" i="4"/>
  <c r="U21250" i="4"/>
  <c r="V21250" i="4"/>
  <c r="S21251" i="4"/>
  <c r="T21251" i="4"/>
  <c r="U21251" i="4"/>
  <c r="V21251" i="4"/>
  <c r="S21252" i="4"/>
  <c r="T21252" i="4"/>
  <c r="U21252" i="4"/>
  <c r="V21252" i="4"/>
  <c r="S21253" i="4"/>
  <c r="T21253" i="4"/>
  <c r="U21253" i="4"/>
  <c r="V21253" i="4"/>
  <c r="S21254" i="4"/>
  <c r="T21254" i="4"/>
  <c r="U21254" i="4"/>
  <c r="V21254" i="4"/>
  <c r="S21255" i="4"/>
  <c r="T21255" i="4"/>
  <c r="U21255" i="4"/>
  <c r="V21255" i="4"/>
  <c r="S21256" i="4"/>
  <c r="T21256" i="4"/>
  <c r="U21256" i="4"/>
  <c r="V21256" i="4"/>
  <c r="S21257" i="4"/>
  <c r="T21257" i="4"/>
  <c r="U21257" i="4"/>
  <c r="V21257" i="4"/>
  <c r="S21258" i="4"/>
  <c r="T21258" i="4"/>
  <c r="U21258" i="4"/>
  <c r="V21258" i="4"/>
  <c r="S21259" i="4"/>
  <c r="T21259" i="4"/>
  <c r="U21259" i="4"/>
  <c r="V21259" i="4"/>
  <c r="S21260" i="4"/>
  <c r="T21260" i="4"/>
  <c r="U21260" i="4"/>
  <c r="V21260" i="4"/>
  <c r="S21261" i="4"/>
  <c r="T21261" i="4"/>
  <c r="U21261" i="4"/>
  <c r="V21261" i="4"/>
  <c r="S21262" i="4"/>
  <c r="T21262" i="4"/>
  <c r="U21262" i="4"/>
  <c r="V21262" i="4"/>
  <c r="S21263" i="4"/>
  <c r="T21263" i="4"/>
  <c r="U21263" i="4"/>
  <c r="V21263" i="4"/>
  <c r="S21264" i="4"/>
  <c r="T21264" i="4"/>
  <c r="U21264" i="4"/>
  <c r="V21264" i="4"/>
  <c r="S21265" i="4"/>
  <c r="T21265" i="4"/>
  <c r="U21265" i="4"/>
  <c r="V21265" i="4"/>
  <c r="S21266" i="4"/>
  <c r="T21266" i="4"/>
  <c r="U21266" i="4"/>
  <c r="V21266" i="4"/>
  <c r="S21267" i="4"/>
  <c r="T21267" i="4"/>
  <c r="U21267" i="4"/>
  <c r="V21267" i="4"/>
  <c r="S21268" i="4"/>
  <c r="T21268" i="4"/>
  <c r="U21268" i="4"/>
  <c r="V21268" i="4"/>
  <c r="S21269" i="4"/>
  <c r="T21269" i="4"/>
  <c r="U21269" i="4"/>
  <c r="V21269" i="4"/>
  <c r="S21270" i="4"/>
  <c r="T21270" i="4"/>
  <c r="U21270" i="4"/>
  <c r="V21270" i="4"/>
  <c r="S21271" i="4"/>
  <c r="T21271" i="4"/>
  <c r="U21271" i="4"/>
  <c r="V21271" i="4"/>
  <c r="S21272" i="4"/>
  <c r="T21272" i="4"/>
  <c r="U21272" i="4"/>
  <c r="V21272" i="4"/>
  <c r="S21273" i="4"/>
  <c r="T21273" i="4"/>
  <c r="U21273" i="4"/>
  <c r="V21273" i="4"/>
  <c r="S21274" i="4"/>
  <c r="T21274" i="4"/>
  <c r="U21274" i="4"/>
  <c r="V21274" i="4"/>
  <c r="S21275" i="4"/>
  <c r="T21275" i="4"/>
  <c r="U21275" i="4"/>
  <c r="V21275" i="4"/>
  <c r="S21276" i="4"/>
  <c r="T21276" i="4"/>
  <c r="U21276" i="4"/>
  <c r="V21276" i="4"/>
  <c r="S21277" i="4"/>
  <c r="T21277" i="4"/>
  <c r="U21277" i="4"/>
  <c r="V21277" i="4"/>
  <c r="S21278" i="4"/>
  <c r="T21278" i="4"/>
  <c r="U21278" i="4"/>
  <c r="V21278" i="4"/>
  <c r="S21279" i="4"/>
  <c r="T21279" i="4"/>
  <c r="U21279" i="4"/>
  <c r="V21279" i="4"/>
  <c r="S21280" i="4"/>
  <c r="T21280" i="4"/>
  <c r="U21280" i="4"/>
  <c r="V21280" i="4"/>
  <c r="S21281" i="4"/>
  <c r="T21281" i="4"/>
  <c r="U21281" i="4"/>
  <c r="V21281" i="4"/>
  <c r="S21282" i="4"/>
  <c r="T21282" i="4"/>
  <c r="U21282" i="4"/>
  <c r="V21282" i="4"/>
  <c r="S21283" i="4"/>
  <c r="T21283" i="4"/>
  <c r="U21283" i="4"/>
  <c r="V21283" i="4"/>
  <c r="S21284" i="4"/>
  <c r="T21284" i="4"/>
  <c r="U21284" i="4"/>
  <c r="V21284" i="4"/>
  <c r="S21285" i="4"/>
  <c r="T21285" i="4"/>
  <c r="U21285" i="4"/>
  <c r="V21285" i="4"/>
  <c r="S21286" i="4"/>
  <c r="T21286" i="4"/>
  <c r="U21286" i="4"/>
  <c r="V21286" i="4"/>
  <c r="S21287" i="4"/>
  <c r="T21287" i="4"/>
  <c r="U21287" i="4"/>
  <c r="V21287" i="4"/>
  <c r="S21288" i="4"/>
  <c r="T21288" i="4"/>
  <c r="U21288" i="4"/>
  <c r="V21288" i="4"/>
  <c r="S21289" i="4"/>
  <c r="T21289" i="4"/>
  <c r="U21289" i="4"/>
  <c r="V21289" i="4"/>
  <c r="S21290" i="4"/>
  <c r="T21290" i="4"/>
  <c r="U21290" i="4"/>
  <c r="V21290" i="4"/>
  <c r="S21291" i="4"/>
  <c r="T21291" i="4"/>
  <c r="U21291" i="4"/>
  <c r="V21291" i="4"/>
  <c r="S21292" i="4"/>
  <c r="T21292" i="4"/>
  <c r="U21292" i="4"/>
  <c r="V21292" i="4"/>
  <c r="S21293" i="4"/>
  <c r="T21293" i="4"/>
  <c r="U21293" i="4"/>
  <c r="V21293" i="4"/>
  <c r="S21294" i="4"/>
  <c r="T21294" i="4"/>
  <c r="U21294" i="4"/>
  <c r="V21294" i="4"/>
  <c r="S21295" i="4"/>
  <c r="T21295" i="4"/>
  <c r="U21295" i="4"/>
  <c r="V21295" i="4"/>
  <c r="S21296" i="4"/>
  <c r="T21296" i="4"/>
  <c r="U21296" i="4"/>
  <c r="V21296" i="4"/>
  <c r="S21297" i="4"/>
  <c r="T21297" i="4"/>
  <c r="U21297" i="4"/>
  <c r="V21297" i="4"/>
  <c r="S21298" i="4"/>
  <c r="T21298" i="4"/>
  <c r="U21298" i="4"/>
  <c r="V21298" i="4"/>
  <c r="S21299" i="4"/>
  <c r="T21299" i="4"/>
  <c r="U21299" i="4"/>
  <c r="V21299" i="4"/>
  <c r="S21300" i="4"/>
  <c r="T21300" i="4"/>
  <c r="U21300" i="4"/>
  <c r="V21300" i="4"/>
  <c r="S21301" i="4"/>
  <c r="T21301" i="4"/>
  <c r="U21301" i="4"/>
  <c r="V21301" i="4"/>
  <c r="S21302" i="4"/>
  <c r="T21302" i="4"/>
  <c r="U21302" i="4"/>
  <c r="V21302" i="4"/>
  <c r="S21303" i="4"/>
  <c r="T21303" i="4"/>
  <c r="U21303" i="4"/>
  <c r="V21303" i="4"/>
  <c r="S21304" i="4"/>
  <c r="T21304" i="4"/>
  <c r="U21304" i="4"/>
  <c r="V21304" i="4"/>
  <c r="S21305" i="4"/>
  <c r="T21305" i="4"/>
  <c r="U21305" i="4"/>
  <c r="V21305" i="4"/>
  <c r="S21306" i="4"/>
  <c r="T21306" i="4"/>
  <c r="U21306" i="4"/>
  <c r="V21306" i="4"/>
  <c r="S21307" i="4"/>
  <c r="T21307" i="4"/>
  <c r="U21307" i="4"/>
  <c r="V21307" i="4"/>
  <c r="S21308" i="4"/>
  <c r="T21308" i="4"/>
  <c r="U21308" i="4"/>
  <c r="V21308" i="4"/>
  <c r="S21309" i="4"/>
  <c r="T21309" i="4"/>
  <c r="U21309" i="4"/>
  <c r="V21309" i="4"/>
  <c r="S21310" i="4"/>
  <c r="T21310" i="4"/>
  <c r="U21310" i="4"/>
  <c r="V21310" i="4"/>
  <c r="S21311" i="4"/>
  <c r="T21311" i="4"/>
  <c r="U21311" i="4"/>
  <c r="V21311" i="4"/>
  <c r="S21312" i="4"/>
  <c r="T21312" i="4"/>
  <c r="U21312" i="4"/>
  <c r="V21312" i="4"/>
  <c r="S21313" i="4"/>
  <c r="T21313" i="4"/>
  <c r="U21313" i="4"/>
  <c r="V21313" i="4"/>
  <c r="S21314" i="4"/>
  <c r="T21314" i="4"/>
  <c r="U21314" i="4"/>
  <c r="V21314" i="4"/>
  <c r="S21315" i="4"/>
  <c r="T21315" i="4"/>
  <c r="U21315" i="4"/>
  <c r="V21315" i="4"/>
  <c r="S21316" i="4"/>
  <c r="T21316" i="4"/>
  <c r="U21316" i="4"/>
  <c r="V21316" i="4"/>
  <c r="S21317" i="4"/>
  <c r="T21317" i="4"/>
  <c r="U21317" i="4"/>
  <c r="V21317" i="4"/>
  <c r="S21318" i="4"/>
  <c r="T21318" i="4"/>
  <c r="U21318" i="4"/>
  <c r="V21318" i="4"/>
  <c r="S21319" i="4"/>
  <c r="T21319" i="4"/>
  <c r="U21319" i="4"/>
  <c r="V21319" i="4"/>
  <c r="S21320" i="4"/>
  <c r="T21320" i="4"/>
  <c r="U21320" i="4"/>
  <c r="V21320" i="4"/>
  <c r="S21321" i="4"/>
  <c r="T21321" i="4"/>
  <c r="U21321" i="4"/>
  <c r="V21321" i="4"/>
  <c r="S21322" i="4"/>
  <c r="T21322" i="4"/>
  <c r="U21322" i="4"/>
  <c r="V21322" i="4"/>
  <c r="S21323" i="4"/>
  <c r="T21323" i="4"/>
  <c r="U21323" i="4"/>
  <c r="V21323" i="4"/>
  <c r="S21324" i="4"/>
  <c r="T21324" i="4"/>
  <c r="U21324" i="4"/>
  <c r="V21324" i="4"/>
  <c r="S21325" i="4"/>
  <c r="T21325" i="4"/>
  <c r="U21325" i="4"/>
  <c r="V21325" i="4"/>
  <c r="S21326" i="4"/>
  <c r="T21326" i="4"/>
  <c r="U21326" i="4"/>
  <c r="V21326" i="4"/>
  <c r="S21327" i="4"/>
  <c r="T21327" i="4"/>
  <c r="U21327" i="4"/>
  <c r="V21327" i="4"/>
  <c r="S21328" i="4"/>
  <c r="T21328" i="4"/>
  <c r="U21328" i="4"/>
  <c r="V21328" i="4"/>
  <c r="S21329" i="4"/>
  <c r="T21329" i="4"/>
  <c r="U21329" i="4"/>
  <c r="V21329" i="4"/>
  <c r="S21330" i="4"/>
  <c r="T21330" i="4"/>
  <c r="U21330" i="4"/>
  <c r="V21330" i="4"/>
  <c r="S21331" i="4"/>
  <c r="T21331" i="4"/>
  <c r="U21331" i="4"/>
  <c r="V21331" i="4"/>
  <c r="S21332" i="4"/>
  <c r="T21332" i="4"/>
  <c r="U21332" i="4"/>
  <c r="V21332" i="4"/>
  <c r="S21333" i="4"/>
  <c r="T21333" i="4"/>
  <c r="U21333" i="4"/>
  <c r="V21333" i="4"/>
  <c r="S21334" i="4"/>
  <c r="T21334" i="4"/>
  <c r="U21334" i="4"/>
  <c r="V21334" i="4"/>
  <c r="S21335" i="4"/>
  <c r="T21335" i="4"/>
  <c r="U21335" i="4"/>
  <c r="V21335" i="4"/>
  <c r="S21336" i="4"/>
  <c r="T21336" i="4"/>
  <c r="U21336" i="4"/>
  <c r="V21336" i="4"/>
  <c r="S21337" i="4"/>
  <c r="T21337" i="4"/>
  <c r="U21337" i="4"/>
  <c r="V21337" i="4"/>
  <c r="S21338" i="4"/>
  <c r="T21338" i="4"/>
  <c r="U21338" i="4"/>
  <c r="V21338" i="4"/>
  <c r="S21339" i="4"/>
  <c r="T21339" i="4"/>
  <c r="U21339" i="4"/>
  <c r="V21339" i="4"/>
  <c r="S21340" i="4"/>
  <c r="T21340" i="4"/>
  <c r="U21340" i="4"/>
  <c r="V21340" i="4"/>
  <c r="S21341" i="4"/>
  <c r="T21341" i="4"/>
  <c r="U21341" i="4"/>
  <c r="V21341" i="4"/>
  <c r="S21342" i="4"/>
  <c r="T21342" i="4"/>
  <c r="U21342" i="4"/>
  <c r="V21342" i="4"/>
  <c r="S21343" i="4"/>
  <c r="T21343" i="4"/>
  <c r="U21343" i="4"/>
  <c r="V21343" i="4"/>
  <c r="S21344" i="4"/>
  <c r="T21344" i="4"/>
  <c r="U21344" i="4"/>
  <c r="V21344" i="4"/>
  <c r="S21345" i="4"/>
  <c r="T21345" i="4"/>
  <c r="U21345" i="4"/>
  <c r="V21345" i="4"/>
  <c r="S21346" i="4"/>
  <c r="T21346" i="4"/>
  <c r="U21346" i="4"/>
  <c r="V21346" i="4"/>
  <c r="S21347" i="4"/>
  <c r="T21347" i="4"/>
  <c r="U21347" i="4"/>
  <c r="V21347" i="4"/>
  <c r="S21348" i="4"/>
  <c r="T21348" i="4"/>
  <c r="U21348" i="4"/>
  <c r="V21348" i="4"/>
  <c r="S21349" i="4"/>
  <c r="T21349" i="4"/>
  <c r="U21349" i="4"/>
  <c r="V21349" i="4"/>
  <c r="S21350" i="4"/>
  <c r="T21350" i="4"/>
  <c r="U21350" i="4"/>
  <c r="V21350" i="4"/>
  <c r="S21351" i="4"/>
  <c r="T21351" i="4"/>
  <c r="U21351" i="4"/>
  <c r="V21351" i="4"/>
  <c r="S21352" i="4"/>
  <c r="T21352" i="4"/>
  <c r="U21352" i="4"/>
  <c r="V21352" i="4"/>
  <c r="S21353" i="4"/>
  <c r="T21353" i="4"/>
  <c r="U21353" i="4"/>
  <c r="V21353" i="4"/>
  <c r="S21354" i="4"/>
  <c r="T21354" i="4"/>
  <c r="U21354" i="4"/>
  <c r="V21354" i="4"/>
  <c r="S21355" i="4"/>
  <c r="T21355" i="4"/>
  <c r="U21355" i="4"/>
  <c r="V21355" i="4"/>
  <c r="S21356" i="4"/>
  <c r="T21356" i="4"/>
  <c r="U21356" i="4"/>
  <c r="V21356" i="4"/>
  <c r="S21357" i="4"/>
  <c r="T21357" i="4"/>
  <c r="U21357" i="4"/>
  <c r="V21357" i="4"/>
  <c r="S21358" i="4"/>
  <c r="T21358" i="4"/>
  <c r="U21358" i="4"/>
  <c r="V21358" i="4"/>
  <c r="S21359" i="4"/>
  <c r="T21359" i="4"/>
  <c r="U21359" i="4"/>
  <c r="V21359" i="4"/>
  <c r="S21360" i="4"/>
  <c r="T21360" i="4"/>
  <c r="U21360" i="4"/>
  <c r="V21360" i="4"/>
  <c r="S21361" i="4"/>
  <c r="T21361" i="4"/>
  <c r="U21361" i="4"/>
  <c r="V21361" i="4"/>
  <c r="S21362" i="4"/>
  <c r="T21362" i="4"/>
  <c r="U21362" i="4"/>
  <c r="V21362" i="4"/>
  <c r="S21363" i="4"/>
  <c r="T21363" i="4"/>
  <c r="U21363" i="4"/>
  <c r="V21363" i="4"/>
  <c r="S21364" i="4"/>
  <c r="T21364" i="4"/>
  <c r="U21364" i="4"/>
  <c r="V21364" i="4"/>
  <c r="S21365" i="4"/>
  <c r="T21365" i="4"/>
  <c r="U21365" i="4"/>
  <c r="V21365" i="4"/>
  <c r="S21366" i="4"/>
  <c r="T21366" i="4"/>
  <c r="U21366" i="4"/>
  <c r="V21366" i="4"/>
  <c r="S21367" i="4"/>
  <c r="T21367" i="4"/>
  <c r="U21367" i="4"/>
  <c r="V21367" i="4"/>
  <c r="S21368" i="4"/>
  <c r="T21368" i="4"/>
  <c r="U21368" i="4"/>
  <c r="V21368" i="4"/>
  <c r="S21369" i="4"/>
  <c r="T21369" i="4"/>
  <c r="U21369" i="4"/>
  <c r="V21369" i="4"/>
  <c r="S21370" i="4"/>
  <c r="T21370" i="4"/>
  <c r="U21370" i="4"/>
  <c r="V21370" i="4"/>
  <c r="S21371" i="4"/>
  <c r="T21371" i="4"/>
  <c r="U21371" i="4"/>
  <c r="V21371" i="4"/>
  <c r="S21372" i="4"/>
  <c r="T21372" i="4"/>
  <c r="U21372" i="4"/>
  <c r="V21372" i="4"/>
  <c r="S21373" i="4"/>
  <c r="T21373" i="4"/>
  <c r="U21373" i="4"/>
  <c r="V21373" i="4"/>
  <c r="S21374" i="4"/>
  <c r="T21374" i="4"/>
  <c r="U21374" i="4"/>
  <c r="V21374" i="4"/>
  <c r="S21375" i="4"/>
  <c r="T21375" i="4"/>
  <c r="U21375" i="4"/>
  <c r="V21375" i="4"/>
  <c r="S21376" i="4"/>
  <c r="T21376" i="4"/>
  <c r="U21376" i="4"/>
  <c r="V21376" i="4"/>
  <c r="S21377" i="4"/>
  <c r="T21377" i="4"/>
  <c r="U21377" i="4"/>
  <c r="V21377" i="4"/>
  <c r="S21378" i="4"/>
  <c r="T21378" i="4"/>
  <c r="U21378" i="4"/>
  <c r="V21378" i="4"/>
  <c r="S21379" i="4"/>
  <c r="T21379" i="4"/>
  <c r="U21379" i="4"/>
  <c r="V21379" i="4"/>
  <c r="S21380" i="4"/>
  <c r="T21380" i="4"/>
  <c r="U21380" i="4"/>
  <c r="V21380" i="4"/>
  <c r="S21381" i="4"/>
  <c r="T21381" i="4"/>
  <c r="U21381" i="4"/>
  <c r="V21381" i="4"/>
  <c r="S21382" i="4"/>
  <c r="T21382" i="4"/>
  <c r="U21382" i="4"/>
  <c r="V21382" i="4"/>
  <c r="S21383" i="4"/>
  <c r="T21383" i="4"/>
  <c r="U21383" i="4"/>
  <c r="V21383" i="4"/>
  <c r="S21384" i="4"/>
  <c r="T21384" i="4"/>
  <c r="U21384" i="4"/>
  <c r="V21384" i="4"/>
  <c r="S21385" i="4"/>
  <c r="T21385" i="4"/>
  <c r="U21385" i="4"/>
  <c r="V21385" i="4"/>
  <c r="S21386" i="4"/>
  <c r="T21386" i="4"/>
  <c r="U21386" i="4"/>
  <c r="V21386" i="4"/>
  <c r="S21387" i="4"/>
  <c r="T21387" i="4"/>
  <c r="U21387" i="4"/>
  <c r="V21387" i="4"/>
  <c r="S21388" i="4"/>
  <c r="T21388" i="4"/>
  <c r="U21388" i="4"/>
  <c r="V21388" i="4"/>
  <c r="S21389" i="4"/>
  <c r="T21389" i="4"/>
  <c r="U21389" i="4"/>
  <c r="V21389" i="4"/>
  <c r="S21390" i="4"/>
  <c r="T21390" i="4"/>
  <c r="U21390" i="4"/>
  <c r="V21390" i="4"/>
  <c r="S21391" i="4"/>
  <c r="T21391" i="4"/>
  <c r="U21391" i="4"/>
  <c r="V21391" i="4"/>
  <c r="S21392" i="4"/>
  <c r="T21392" i="4"/>
  <c r="U21392" i="4"/>
  <c r="V21392" i="4"/>
  <c r="S21393" i="4"/>
  <c r="T21393" i="4"/>
  <c r="U21393" i="4"/>
  <c r="V21393" i="4"/>
  <c r="S21394" i="4"/>
  <c r="T21394" i="4"/>
  <c r="U21394" i="4"/>
  <c r="V21394" i="4"/>
  <c r="S21395" i="4"/>
  <c r="T21395" i="4"/>
  <c r="U21395" i="4"/>
  <c r="V21395" i="4"/>
  <c r="S21396" i="4"/>
  <c r="T21396" i="4"/>
  <c r="U21396" i="4"/>
  <c r="V21396" i="4"/>
  <c r="S21397" i="4"/>
  <c r="T21397" i="4"/>
  <c r="U21397" i="4"/>
  <c r="V21397" i="4"/>
  <c r="S21398" i="4"/>
  <c r="T21398" i="4"/>
  <c r="U21398" i="4"/>
  <c r="V21398" i="4"/>
  <c r="S21399" i="4"/>
  <c r="T21399" i="4"/>
  <c r="U21399" i="4"/>
  <c r="V21399" i="4"/>
  <c r="S21400" i="4"/>
  <c r="T21400" i="4"/>
  <c r="U21400" i="4"/>
  <c r="V21400" i="4"/>
  <c r="S21401" i="4"/>
  <c r="T21401" i="4"/>
  <c r="U21401" i="4"/>
  <c r="V21401" i="4"/>
  <c r="S21402" i="4"/>
  <c r="T21402" i="4"/>
  <c r="U21402" i="4"/>
  <c r="V21402" i="4"/>
  <c r="S21403" i="4"/>
  <c r="T21403" i="4"/>
  <c r="U21403" i="4"/>
  <c r="V21403" i="4"/>
  <c r="S21404" i="4"/>
  <c r="T21404" i="4"/>
  <c r="U21404" i="4"/>
  <c r="V21404" i="4"/>
  <c r="S21405" i="4"/>
  <c r="T21405" i="4"/>
  <c r="U21405" i="4"/>
  <c r="V21405" i="4"/>
  <c r="S21406" i="4"/>
  <c r="T21406" i="4"/>
  <c r="U21406" i="4"/>
  <c r="V21406" i="4"/>
  <c r="S21407" i="4"/>
  <c r="T21407" i="4"/>
  <c r="U21407" i="4"/>
  <c r="V21407" i="4"/>
  <c r="S21408" i="4"/>
  <c r="T21408" i="4"/>
  <c r="U21408" i="4"/>
  <c r="V21408" i="4"/>
  <c r="S21409" i="4"/>
  <c r="T21409" i="4"/>
  <c r="U21409" i="4"/>
  <c r="V21409" i="4"/>
  <c r="S21410" i="4"/>
  <c r="T21410" i="4"/>
  <c r="U21410" i="4"/>
  <c r="V21410" i="4"/>
  <c r="S21411" i="4"/>
  <c r="T21411" i="4"/>
  <c r="U21411" i="4"/>
  <c r="V21411" i="4"/>
  <c r="S21412" i="4"/>
  <c r="T21412" i="4"/>
  <c r="U21412" i="4"/>
  <c r="V21412" i="4"/>
  <c r="S21413" i="4"/>
  <c r="T21413" i="4"/>
  <c r="U21413" i="4"/>
  <c r="V21413" i="4"/>
  <c r="S21414" i="4"/>
  <c r="T21414" i="4"/>
  <c r="U21414" i="4"/>
  <c r="V21414" i="4"/>
  <c r="S21415" i="4"/>
  <c r="T21415" i="4"/>
  <c r="U21415" i="4"/>
  <c r="V21415" i="4"/>
  <c r="S21416" i="4"/>
  <c r="T21416" i="4"/>
  <c r="U21416" i="4"/>
  <c r="V21416" i="4"/>
  <c r="S21417" i="4"/>
  <c r="T21417" i="4"/>
  <c r="U21417" i="4"/>
  <c r="V21417" i="4"/>
  <c r="S21418" i="4"/>
  <c r="T21418" i="4"/>
  <c r="U21418" i="4"/>
  <c r="V21418" i="4"/>
  <c r="S21419" i="4"/>
  <c r="T21419" i="4"/>
  <c r="U21419" i="4"/>
  <c r="V21419" i="4"/>
  <c r="S21420" i="4"/>
  <c r="T21420" i="4"/>
  <c r="U21420" i="4"/>
  <c r="V21420" i="4"/>
  <c r="S21421" i="4"/>
  <c r="T21421" i="4"/>
  <c r="U21421" i="4"/>
  <c r="V21421" i="4"/>
  <c r="S21422" i="4"/>
  <c r="T21422" i="4"/>
  <c r="U21422" i="4"/>
  <c r="V21422" i="4"/>
  <c r="S21423" i="4"/>
  <c r="T21423" i="4"/>
  <c r="U21423" i="4"/>
  <c r="V21423" i="4"/>
  <c r="S21424" i="4"/>
  <c r="T21424" i="4"/>
  <c r="U21424" i="4"/>
  <c r="V21424" i="4"/>
  <c r="S21425" i="4"/>
  <c r="T21425" i="4"/>
  <c r="U21425" i="4"/>
  <c r="V21425" i="4"/>
  <c r="S21426" i="4"/>
  <c r="T21426" i="4"/>
  <c r="U21426" i="4"/>
  <c r="V21426" i="4"/>
  <c r="S21427" i="4"/>
  <c r="T21427" i="4"/>
  <c r="U21427" i="4"/>
  <c r="V21427" i="4"/>
  <c r="S21428" i="4"/>
  <c r="T21428" i="4"/>
  <c r="U21428" i="4"/>
  <c r="V21428" i="4"/>
  <c r="S21429" i="4"/>
  <c r="T21429" i="4"/>
  <c r="U21429" i="4"/>
  <c r="V21429" i="4"/>
  <c r="S21430" i="4"/>
  <c r="T21430" i="4"/>
  <c r="U21430" i="4"/>
  <c r="V21430" i="4"/>
  <c r="S21431" i="4"/>
  <c r="T21431" i="4"/>
  <c r="U21431" i="4"/>
  <c r="V21431" i="4"/>
  <c r="S21432" i="4"/>
  <c r="T21432" i="4"/>
  <c r="U21432" i="4"/>
  <c r="V21432" i="4"/>
  <c r="S21433" i="4"/>
  <c r="T21433" i="4"/>
  <c r="U21433" i="4"/>
  <c r="V21433" i="4"/>
  <c r="S21434" i="4"/>
  <c r="T21434" i="4"/>
  <c r="U21434" i="4"/>
  <c r="V21434" i="4"/>
  <c r="S21435" i="4"/>
  <c r="T21435" i="4"/>
  <c r="U21435" i="4"/>
  <c r="V21435" i="4"/>
  <c r="S21436" i="4"/>
  <c r="T21436" i="4"/>
  <c r="U21436" i="4"/>
  <c r="V21436" i="4"/>
  <c r="S21437" i="4"/>
  <c r="T21437" i="4"/>
  <c r="U21437" i="4"/>
  <c r="V21437" i="4"/>
  <c r="S21438" i="4"/>
  <c r="T21438" i="4"/>
  <c r="U21438" i="4"/>
  <c r="V21438" i="4"/>
  <c r="S21439" i="4"/>
  <c r="T21439" i="4"/>
  <c r="U21439" i="4"/>
  <c r="V21439" i="4"/>
  <c r="S21440" i="4"/>
  <c r="T21440" i="4"/>
  <c r="U21440" i="4"/>
  <c r="V21440" i="4"/>
  <c r="S21441" i="4"/>
  <c r="T21441" i="4"/>
  <c r="U21441" i="4"/>
  <c r="V21441" i="4"/>
  <c r="S21442" i="4"/>
  <c r="T21442" i="4"/>
  <c r="U21442" i="4"/>
  <c r="V21442" i="4"/>
  <c r="S21443" i="4"/>
  <c r="T21443" i="4"/>
  <c r="U21443" i="4"/>
  <c r="V21443" i="4"/>
  <c r="S21444" i="4"/>
  <c r="T21444" i="4"/>
  <c r="U21444" i="4"/>
  <c r="V21444" i="4"/>
  <c r="S21445" i="4"/>
  <c r="T21445" i="4"/>
  <c r="U21445" i="4"/>
  <c r="V21445" i="4"/>
  <c r="S21446" i="4"/>
  <c r="T21446" i="4"/>
  <c r="U21446" i="4"/>
  <c r="V21446" i="4"/>
  <c r="S21447" i="4"/>
  <c r="T21447" i="4"/>
  <c r="U21447" i="4"/>
  <c r="V21447" i="4"/>
  <c r="S21448" i="4"/>
  <c r="T21448" i="4"/>
  <c r="U21448" i="4"/>
  <c r="V21448" i="4"/>
  <c r="S21449" i="4"/>
  <c r="T21449" i="4"/>
  <c r="U21449" i="4"/>
  <c r="V21449" i="4"/>
  <c r="S21450" i="4"/>
  <c r="T21450" i="4"/>
  <c r="U21450" i="4"/>
  <c r="V21450" i="4"/>
  <c r="S21451" i="4"/>
  <c r="T21451" i="4"/>
  <c r="U21451" i="4"/>
  <c r="V21451" i="4"/>
  <c r="S21452" i="4"/>
  <c r="T21452" i="4"/>
  <c r="U21452" i="4"/>
  <c r="V21452" i="4"/>
  <c r="S21453" i="4"/>
  <c r="T21453" i="4"/>
  <c r="U21453" i="4"/>
  <c r="V21453" i="4"/>
  <c r="S21454" i="4"/>
  <c r="T21454" i="4"/>
  <c r="U21454" i="4"/>
  <c r="V21454" i="4"/>
  <c r="S21455" i="4"/>
  <c r="T21455" i="4"/>
  <c r="U21455" i="4"/>
  <c r="V21455" i="4"/>
  <c r="S21456" i="4"/>
  <c r="T21456" i="4"/>
  <c r="U21456" i="4"/>
  <c r="V21456" i="4"/>
  <c r="S21457" i="4"/>
  <c r="T21457" i="4"/>
  <c r="U21457" i="4"/>
  <c r="V21457" i="4"/>
  <c r="S21458" i="4"/>
  <c r="T21458" i="4"/>
  <c r="U21458" i="4"/>
  <c r="V21458" i="4"/>
  <c r="S21459" i="4"/>
  <c r="T21459" i="4"/>
  <c r="U21459" i="4"/>
  <c r="V21459" i="4"/>
  <c r="S21460" i="4"/>
  <c r="T21460" i="4"/>
  <c r="U21460" i="4"/>
  <c r="V21460" i="4"/>
  <c r="S21461" i="4"/>
  <c r="T21461" i="4"/>
  <c r="U21461" i="4"/>
  <c r="V21461" i="4"/>
  <c r="S21462" i="4"/>
  <c r="T21462" i="4"/>
  <c r="U21462" i="4"/>
  <c r="V21462" i="4"/>
  <c r="S21463" i="4"/>
  <c r="T21463" i="4"/>
  <c r="U21463" i="4"/>
  <c r="V21463" i="4"/>
  <c r="S21464" i="4"/>
  <c r="T21464" i="4"/>
  <c r="U21464" i="4"/>
  <c r="V21464" i="4"/>
  <c r="S21465" i="4"/>
  <c r="T21465" i="4"/>
  <c r="U21465" i="4"/>
  <c r="V21465" i="4"/>
  <c r="S21466" i="4"/>
  <c r="T21466" i="4"/>
  <c r="U21466" i="4"/>
  <c r="V21466" i="4"/>
  <c r="S21467" i="4"/>
  <c r="T21467" i="4"/>
  <c r="U21467" i="4"/>
  <c r="V21467" i="4"/>
  <c r="S21468" i="4"/>
  <c r="T21468" i="4"/>
  <c r="U21468" i="4"/>
  <c r="V21468" i="4"/>
  <c r="S21469" i="4"/>
  <c r="T21469" i="4"/>
  <c r="U21469" i="4"/>
  <c r="V21469" i="4"/>
  <c r="S21470" i="4"/>
  <c r="T21470" i="4"/>
  <c r="U21470" i="4"/>
  <c r="V21470" i="4"/>
  <c r="S21471" i="4"/>
  <c r="T21471" i="4"/>
  <c r="U21471" i="4"/>
  <c r="V21471" i="4"/>
  <c r="S21472" i="4"/>
  <c r="T21472" i="4"/>
  <c r="U21472" i="4"/>
  <c r="V21472" i="4"/>
  <c r="S21473" i="4"/>
  <c r="T21473" i="4"/>
  <c r="U21473" i="4"/>
  <c r="V21473" i="4"/>
  <c r="S21474" i="4"/>
  <c r="T21474" i="4"/>
  <c r="U21474" i="4"/>
  <c r="V21474" i="4"/>
  <c r="S21475" i="4"/>
  <c r="T21475" i="4"/>
  <c r="U21475" i="4"/>
  <c r="V21475" i="4"/>
  <c r="S21476" i="4"/>
  <c r="T21476" i="4"/>
  <c r="U21476" i="4"/>
  <c r="V21476" i="4"/>
  <c r="S21477" i="4"/>
  <c r="T21477" i="4"/>
  <c r="U21477" i="4"/>
  <c r="V21477" i="4"/>
  <c r="S21478" i="4"/>
  <c r="T21478" i="4"/>
  <c r="U21478" i="4"/>
  <c r="V21478" i="4"/>
  <c r="S21479" i="4"/>
  <c r="T21479" i="4"/>
  <c r="U21479" i="4"/>
  <c r="V21479" i="4"/>
  <c r="S21480" i="4"/>
  <c r="T21480" i="4"/>
  <c r="U21480" i="4"/>
  <c r="V21480" i="4"/>
  <c r="S21481" i="4"/>
  <c r="T21481" i="4"/>
  <c r="U21481" i="4"/>
  <c r="V21481" i="4"/>
  <c r="S21482" i="4"/>
  <c r="T21482" i="4"/>
  <c r="U21482" i="4"/>
  <c r="V21482" i="4"/>
  <c r="S21483" i="4"/>
  <c r="T21483" i="4"/>
  <c r="U21483" i="4"/>
  <c r="V21483" i="4"/>
  <c r="S21484" i="4"/>
  <c r="T21484" i="4"/>
  <c r="U21484" i="4"/>
  <c r="V21484" i="4"/>
  <c r="S21485" i="4"/>
  <c r="T21485" i="4"/>
  <c r="U21485" i="4"/>
  <c r="V21485" i="4"/>
  <c r="S21486" i="4"/>
  <c r="T21486" i="4"/>
  <c r="U21486" i="4"/>
  <c r="V21486" i="4"/>
  <c r="S21487" i="4"/>
  <c r="T21487" i="4"/>
  <c r="U21487" i="4"/>
  <c r="V21487" i="4"/>
  <c r="S21488" i="4"/>
  <c r="T21488" i="4"/>
  <c r="U21488" i="4"/>
  <c r="V21488" i="4"/>
  <c r="S21489" i="4"/>
  <c r="T21489" i="4"/>
  <c r="U21489" i="4"/>
  <c r="V21489" i="4"/>
  <c r="S21490" i="4"/>
  <c r="T21490" i="4"/>
  <c r="U21490" i="4"/>
  <c r="V21490" i="4"/>
  <c r="S21491" i="4"/>
  <c r="T21491" i="4"/>
  <c r="U21491" i="4"/>
  <c r="V21491" i="4"/>
  <c r="S21492" i="4"/>
  <c r="T21492" i="4"/>
  <c r="U21492" i="4"/>
  <c r="V21492" i="4"/>
  <c r="S21493" i="4"/>
  <c r="T21493" i="4"/>
  <c r="U21493" i="4"/>
  <c r="V21493" i="4"/>
  <c r="S21494" i="4"/>
  <c r="T21494" i="4"/>
  <c r="U21494" i="4"/>
  <c r="V21494" i="4"/>
  <c r="S21495" i="4"/>
  <c r="T21495" i="4"/>
  <c r="U21495" i="4"/>
  <c r="V21495" i="4"/>
  <c r="S21496" i="4"/>
  <c r="T21496" i="4"/>
  <c r="U21496" i="4"/>
  <c r="V21496" i="4"/>
  <c r="S21497" i="4"/>
  <c r="T21497" i="4"/>
  <c r="U21497" i="4"/>
  <c r="V21497" i="4"/>
  <c r="S21498" i="4"/>
  <c r="T21498" i="4"/>
  <c r="U21498" i="4"/>
  <c r="V21498" i="4"/>
  <c r="S21499" i="4"/>
  <c r="T21499" i="4"/>
  <c r="U21499" i="4"/>
  <c r="V21499" i="4"/>
  <c r="S21500" i="4"/>
  <c r="T21500" i="4"/>
  <c r="U21500" i="4"/>
  <c r="V21500" i="4"/>
  <c r="S21501" i="4"/>
  <c r="T21501" i="4"/>
  <c r="U21501" i="4"/>
  <c r="V21501" i="4"/>
  <c r="S21502" i="4"/>
  <c r="T21502" i="4"/>
  <c r="U21502" i="4"/>
  <c r="V21502" i="4"/>
  <c r="S21503" i="4"/>
  <c r="T21503" i="4"/>
  <c r="U21503" i="4"/>
  <c r="V21503" i="4"/>
  <c r="S21504" i="4"/>
  <c r="T21504" i="4"/>
  <c r="U21504" i="4"/>
  <c r="V21504" i="4"/>
  <c r="S21505" i="4"/>
  <c r="T21505" i="4"/>
  <c r="U21505" i="4"/>
  <c r="V21505" i="4"/>
  <c r="S21506" i="4"/>
  <c r="T21506" i="4"/>
  <c r="U21506" i="4"/>
  <c r="V21506" i="4"/>
  <c r="S21507" i="4"/>
  <c r="T21507" i="4"/>
  <c r="U21507" i="4"/>
  <c r="V21507" i="4"/>
  <c r="S21508" i="4"/>
  <c r="T21508" i="4"/>
  <c r="U21508" i="4"/>
  <c r="V21508" i="4"/>
  <c r="S21509" i="4"/>
  <c r="T21509" i="4"/>
  <c r="U21509" i="4"/>
  <c r="V21509" i="4"/>
  <c r="S21510" i="4"/>
  <c r="T21510" i="4"/>
  <c r="U21510" i="4"/>
  <c r="V21510" i="4"/>
  <c r="S21511" i="4"/>
  <c r="T21511" i="4"/>
  <c r="U21511" i="4"/>
  <c r="V21511" i="4"/>
  <c r="S21512" i="4"/>
  <c r="T21512" i="4"/>
  <c r="U21512" i="4"/>
  <c r="V21512" i="4"/>
  <c r="S21513" i="4"/>
  <c r="T21513" i="4"/>
  <c r="U21513" i="4"/>
  <c r="V21513" i="4"/>
  <c r="S21514" i="4"/>
  <c r="T21514" i="4"/>
  <c r="U21514" i="4"/>
  <c r="V21514" i="4"/>
  <c r="S21515" i="4"/>
  <c r="T21515" i="4"/>
  <c r="U21515" i="4"/>
  <c r="V21515" i="4"/>
  <c r="S21516" i="4"/>
  <c r="T21516" i="4"/>
  <c r="U21516" i="4"/>
  <c r="V21516" i="4"/>
  <c r="S21517" i="4"/>
  <c r="T21517" i="4"/>
  <c r="U21517" i="4"/>
  <c r="V21517" i="4"/>
  <c r="S21518" i="4"/>
  <c r="T21518" i="4"/>
  <c r="U21518" i="4"/>
  <c r="V21518" i="4"/>
  <c r="S21519" i="4"/>
  <c r="T21519" i="4"/>
  <c r="U21519" i="4"/>
  <c r="V21519" i="4"/>
  <c r="S21520" i="4"/>
  <c r="T21520" i="4"/>
  <c r="U21520" i="4"/>
  <c r="V21520" i="4"/>
  <c r="S21521" i="4"/>
  <c r="T21521" i="4"/>
  <c r="U21521" i="4"/>
  <c r="V21521" i="4"/>
  <c r="S21522" i="4"/>
  <c r="T21522" i="4"/>
  <c r="U21522" i="4"/>
  <c r="V21522" i="4"/>
  <c r="S21523" i="4"/>
  <c r="T21523" i="4"/>
  <c r="U21523" i="4"/>
  <c r="V21523" i="4"/>
  <c r="S21524" i="4"/>
  <c r="T21524" i="4"/>
  <c r="U21524" i="4"/>
  <c r="V21524" i="4"/>
  <c r="S21525" i="4"/>
  <c r="T21525" i="4"/>
  <c r="U21525" i="4"/>
  <c r="V21525" i="4"/>
  <c r="S21526" i="4"/>
  <c r="T21526" i="4"/>
  <c r="U21526" i="4"/>
  <c r="V21526" i="4"/>
  <c r="S21527" i="4"/>
  <c r="T21527" i="4"/>
  <c r="U21527" i="4"/>
  <c r="V21527" i="4"/>
  <c r="S21528" i="4"/>
  <c r="T21528" i="4"/>
  <c r="U21528" i="4"/>
  <c r="V21528" i="4"/>
  <c r="S21529" i="4"/>
  <c r="T21529" i="4"/>
  <c r="U21529" i="4"/>
  <c r="V21529" i="4"/>
  <c r="S21530" i="4"/>
  <c r="T21530" i="4"/>
  <c r="U21530" i="4"/>
  <c r="V21530" i="4"/>
  <c r="S21531" i="4"/>
  <c r="T21531" i="4"/>
  <c r="U21531" i="4"/>
  <c r="V21531" i="4"/>
  <c r="S21532" i="4"/>
  <c r="T21532" i="4"/>
  <c r="U21532" i="4"/>
  <c r="V21532" i="4"/>
  <c r="S21533" i="4"/>
  <c r="T21533" i="4"/>
  <c r="U21533" i="4"/>
  <c r="V21533" i="4"/>
  <c r="S21534" i="4"/>
  <c r="T21534" i="4"/>
  <c r="U21534" i="4"/>
  <c r="V21534" i="4"/>
  <c r="S21535" i="4"/>
  <c r="T21535" i="4"/>
  <c r="U21535" i="4"/>
  <c r="V21535" i="4"/>
  <c r="S21536" i="4"/>
  <c r="T21536" i="4"/>
  <c r="U21536" i="4"/>
  <c r="V21536" i="4"/>
  <c r="S21537" i="4"/>
  <c r="T21537" i="4"/>
  <c r="U21537" i="4"/>
  <c r="V21537" i="4"/>
  <c r="S21538" i="4"/>
  <c r="T21538" i="4"/>
  <c r="U21538" i="4"/>
  <c r="V21538" i="4"/>
  <c r="S21539" i="4"/>
  <c r="T21539" i="4"/>
  <c r="U21539" i="4"/>
  <c r="V21539" i="4"/>
  <c r="S21540" i="4"/>
  <c r="T21540" i="4"/>
  <c r="U21540" i="4"/>
  <c r="V21540" i="4"/>
  <c r="S21541" i="4"/>
  <c r="T21541" i="4"/>
  <c r="U21541" i="4"/>
  <c r="V21541" i="4"/>
  <c r="S21542" i="4"/>
  <c r="T21542" i="4"/>
  <c r="U21542" i="4"/>
  <c r="V21542" i="4"/>
  <c r="S21543" i="4"/>
  <c r="T21543" i="4"/>
  <c r="U21543" i="4"/>
  <c r="V21543" i="4"/>
  <c r="S21544" i="4"/>
  <c r="T21544" i="4"/>
  <c r="U21544" i="4"/>
  <c r="V21544" i="4"/>
  <c r="S21545" i="4"/>
  <c r="T21545" i="4"/>
  <c r="U21545" i="4"/>
  <c r="V21545" i="4"/>
  <c r="S21546" i="4"/>
  <c r="T21546" i="4"/>
  <c r="U21546" i="4"/>
  <c r="V21546" i="4"/>
  <c r="S21547" i="4"/>
  <c r="T21547" i="4"/>
  <c r="U21547" i="4"/>
  <c r="V21547" i="4"/>
  <c r="S21548" i="4"/>
  <c r="T21548" i="4"/>
  <c r="U21548" i="4"/>
  <c r="V21548" i="4"/>
  <c r="S21549" i="4"/>
  <c r="T21549" i="4"/>
  <c r="U21549" i="4"/>
  <c r="V21549" i="4"/>
  <c r="S21550" i="4"/>
  <c r="T21550" i="4"/>
  <c r="U21550" i="4"/>
  <c r="V21550" i="4"/>
  <c r="S21551" i="4"/>
  <c r="T21551" i="4"/>
  <c r="U21551" i="4"/>
  <c r="V21551" i="4"/>
  <c r="S21552" i="4"/>
  <c r="T21552" i="4"/>
  <c r="U21552" i="4"/>
  <c r="V21552" i="4"/>
  <c r="S21553" i="4"/>
  <c r="T21553" i="4"/>
  <c r="U21553" i="4"/>
  <c r="V21553" i="4"/>
  <c r="S21554" i="4"/>
  <c r="T21554" i="4"/>
  <c r="U21554" i="4"/>
  <c r="V21554" i="4"/>
  <c r="S21555" i="4"/>
  <c r="T21555" i="4"/>
  <c r="U21555" i="4"/>
  <c r="V21555" i="4"/>
  <c r="S21556" i="4"/>
  <c r="T21556" i="4"/>
  <c r="U21556" i="4"/>
  <c r="V21556" i="4"/>
  <c r="S21557" i="4"/>
  <c r="T21557" i="4"/>
  <c r="U21557" i="4"/>
  <c r="V21557" i="4"/>
  <c r="S21558" i="4"/>
  <c r="T21558" i="4"/>
  <c r="U21558" i="4"/>
  <c r="V21558" i="4"/>
  <c r="S21559" i="4"/>
  <c r="T21559" i="4"/>
  <c r="U21559" i="4"/>
  <c r="V21559" i="4"/>
  <c r="S21560" i="4"/>
  <c r="T21560" i="4"/>
  <c r="U21560" i="4"/>
  <c r="V21560" i="4"/>
  <c r="S21561" i="4"/>
  <c r="T21561" i="4"/>
  <c r="U21561" i="4"/>
  <c r="V21561" i="4"/>
  <c r="S21562" i="4"/>
  <c r="T21562" i="4"/>
  <c r="U21562" i="4"/>
  <c r="V21562" i="4"/>
  <c r="S21563" i="4"/>
  <c r="T21563" i="4"/>
  <c r="U21563" i="4"/>
  <c r="V21563" i="4"/>
  <c r="S21564" i="4"/>
  <c r="T21564" i="4"/>
  <c r="U21564" i="4"/>
  <c r="V21564" i="4"/>
  <c r="S21565" i="4"/>
  <c r="T21565" i="4"/>
  <c r="U21565" i="4"/>
  <c r="V21565" i="4"/>
  <c r="S21566" i="4"/>
  <c r="T21566" i="4"/>
  <c r="U21566" i="4"/>
  <c r="V21566" i="4"/>
  <c r="S21567" i="4"/>
  <c r="T21567" i="4"/>
  <c r="U21567" i="4"/>
  <c r="V21567" i="4"/>
  <c r="S21568" i="4"/>
  <c r="T21568" i="4"/>
  <c r="U21568" i="4"/>
  <c r="V21568" i="4"/>
  <c r="S21569" i="4"/>
  <c r="T21569" i="4"/>
  <c r="U21569" i="4"/>
  <c r="V21569" i="4"/>
  <c r="S21570" i="4"/>
  <c r="T21570" i="4"/>
  <c r="U21570" i="4"/>
  <c r="V21570" i="4"/>
  <c r="S21571" i="4"/>
  <c r="T21571" i="4"/>
  <c r="U21571" i="4"/>
  <c r="V21571" i="4"/>
  <c r="S21572" i="4"/>
  <c r="T21572" i="4"/>
  <c r="U21572" i="4"/>
  <c r="V21572" i="4"/>
  <c r="S21573" i="4"/>
  <c r="T21573" i="4"/>
  <c r="U21573" i="4"/>
  <c r="V21573" i="4"/>
  <c r="S21574" i="4"/>
  <c r="T21574" i="4"/>
  <c r="U21574" i="4"/>
  <c r="V21574" i="4"/>
  <c r="S21575" i="4"/>
  <c r="T21575" i="4"/>
  <c r="U21575" i="4"/>
  <c r="V21575" i="4"/>
  <c r="S21576" i="4"/>
  <c r="T21576" i="4"/>
  <c r="U21576" i="4"/>
  <c r="V21576" i="4"/>
  <c r="S21577" i="4"/>
  <c r="T21577" i="4"/>
  <c r="U21577" i="4"/>
  <c r="V21577" i="4"/>
  <c r="S21578" i="4"/>
  <c r="T21578" i="4"/>
  <c r="U21578" i="4"/>
  <c r="V21578" i="4"/>
  <c r="S21579" i="4"/>
  <c r="T21579" i="4"/>
  <c r="U21579" i="4"/>
  <c r="V21579" i="4"/>
  <c r="S21580" i="4"/>
  <c r="T21580" i="4"/>
  <c r="U21580" i="4"/>
  <c r="V21580" i="4"/>
  <c r="S21581" i="4"/>
  <c r="T21581" i="4"/>
  <c r="U21581" i="4"/>
  <c r="V21581" i="4"/>
  <c r="S21582" i="4"/>
  <c r="T21582" i="4"/>
  <c r="U21582" i="4"/>
  <c r="V21582" i="4"/>
  <c r="S21583" i="4"/>
  <c r="T21583" i="4"/>
  <c r="U21583" i="4"/>
  <c r="V21583" i="4"/>
  <c r="S21584" i="4"/>
  <c r="T21584" i="4"/>
  <c r="U21584" i="4"/>
  <c r="V21584" i="4"/>
  <c r="S21585" i="4"/>
  <c r="T21585" i="4"/>
  <c r="U21585" i="4"/>
  <c r="V21585" i="4"/>
  <c r="S21586" i="4"/>
  <c r="T21586" i="4"/>
  <c r="U21586" i="4"/>
  <c r="V21586" i="4"/>
  <c r="S21587" i="4"/>
  <c r="T21587" i="4"/>
  <c r="U21587" i="4"/>
  <c r="V21587" i="4"/>
  <c r="S21588" i="4"/>
  <c r="T21588" i="4"/>
  <c r="U21588" i="4"/>
  <c r="V21588" i="4"/>
  <c r="S21589" i="4"/>
  <c r="T21589" i="4"/>
  <c r="U21589" i="4"/>
  <c r="V21589" i="4"/>
  <c r="S21590" i="4"/>
  <c r="T21590" i="4"/>
  <c r="U21590" i="4"/>
  <c r="V21590" i="4"/>
  <c r="S21591" i="4"/>
  <c r="T21591" i="4"/>
  <c r="U21591" i="4"/>
  <c r="V21591" i="4"/>
  <c r="S21592" i="4"/>
  <c r="T21592" i="4"/>
  <c r="U21592" i="4"/>
  <c r="V21592" i="4"/>
  <c r="S21593" i="4"/>
  <c r="T21593" i="4"/>
  <c r="U21593" i="4"/>
  <c r="V21593" i="4"/>
  <c r="S21594" i="4"/>
  <c r="T21594" i="4"/>
  <c r="U21594" i="4"/>
  <c r="V21594" i="4"/>
  <c r="S21595" i="4"/>
  <c r="T21595" i="4"/>
  <c r="U21595" i="4"/>
  <c r="V21595" i="4"/>
  <c r="S21596" i="4"/>
  <c r="T21596" i="4"/>
  <c r="U21596" i="4"/>
  <c r="V21596" i="4"/>
  <c r="S21597" i="4"/>
  <c r="T21597" i="4"/>
  <c r="U21597" i="4"/>
  <c r="V21597" i="4"/>
  <c r="S21598" i="4"/>
  <c r="T21598" i="4"/>
  <c r="U21598" i="4"/>
  <c r="V21598" i="4"/>
  <c r="S21599" i="4"/>
  <c r="T21599" i="4"/>
  <c r="U21599" i="4"/>
  <c r="V21599" i="4"/>
  <c r="S21600" i="4"/>
  <c r="T21600" i="4"/>
  <c r="U21600" i="4"/>
  <c r="V21600" i="4"/>
  <c r="S21601" i="4"/>
  <c r="T21601" i="4"/>
  <c r="U21601" i="4"/>
  <c r="V21601" i="4"/>
  <c r="S21602" i="4"/>
  <c r="T21602" i="4"/>
  <c r="U21602" i="4"/>
  <c r="V21602" i="4"/>
  <c r="S21603" i="4"/>
  <c r="T21603" i="4"/>
  <c r="U21603" i="4"/>
  <c r="V21603" i="4"/>
  <c r="S21604" i="4"/>
  <c r="T21604" i="4"/>
  <c r="U21604" i="4"/>
  <c r="V21604" i="4"/>
  <c r="S21605" i="4"/>
  <c r="T21605" i="4"/>
  <c r="U21605" i="4"/>
  <c r="V21605" i="4"/>
  <c r="S21606" i="4"/>
  <c r="T21606" i="4"/>
  <c r="U21606" i="4"/>
  <c r="V21606" i="4"/>
  <c r="S21607" i="4"/>
  <c r="T21607" i="4"/>
  <c r="U21607" i="4"/>
  <c r="V21607" i="4"/>
  <c r="S21608" i="4"/>
  <c r="T21608" i="4"/>
  <c r="U21608" i="4"/>
  <c r="V21608" i="4"/>
  <c r="S21609" i="4"/>
  <c r="T21609" i="4"/>
  <c r="U21609" i="4"/>
  <c r="V21609" i="4"/>
  <c r="S21610" i="4"/>
  <c r="T21610" i="4"/>
  <c r="U21610" i="4"/>
  <c r="V21610" i="4"/>
  <c r="S21611" i="4"/>
  <c r="T21611" i="4"/>
  <c r="U21611" i="4"/>
  <c r="V21611" i="4"/>
  <c r="S21612" i="4"/>
  <c r="T21612" i="4"/>
  <c r="U21612" i="4"/>
  <c r="V21612" i="4"/>
  <c r="S21613" i="4"/>
  <c r="T21613" i="4"/>
  <c r="U21613" i="4"/>
  <c r="V21613" i="4"/>
  <c r="S21614" i="4"/>
  <c r="T21614" i="4"/>
  <c r="U21614" i="4"/>
  <c r="V21614" i="4"/>
  <c r="S21615" i="4"/>
  <c r="T21615" i="4"/>
  <c r="U21615" i="4"/>
  <c r="V21615" i="4"/>
  <c r="S21616" i="4"/>
  <c r="T21616" i="4"/>
  <c r="U21616" i="4"/>
  <c r="V21616" i="4"/>
  <c r="S21617" i="4"/>
  <c r="T21617" i="4"/>
  <c r="U21617" i="4"/>
  <c r="V21617" i="4"/>
  <c r="S21618" i="4"/>
  <c r="T21618" i="4"/>
  <c r="U21618" i="4"/>
  <c r="V21618" i="4"/>
  <c r="S21619" i="4"/>
  <c r="T21619" i="4"/>
  <c r="U21619" i="4"/>
  <c r="V21619" i="4"/>
  <c r="S21620" i="4"/>
  <c r="T21620" i="4"/>
  <c r="U21620" i="4"/>
  <c r="V21620" i="4"/>
  <c r="S21621" i="4"/>
  <c r="T21621" i="4"/>
  <c r="U21621" i="4"/>
  <c r="V21621" i="4"/>
  <c r="S21622" i="4"/>
  <c r="T21622" i="4"/>
  <c r="U21622" i="4"/>
  <c r="V21622" i="4"/>
  <c r="S21623" i="4"/>
  <c r="T21623" i="4"/>
  <c r="U21623" i="4"/>
  <c r="V21623" i="4"/>
  <c r="S21624" i="4"/>
  <c r="T21624" i="4"/>
  <c r="U21624" i="4"/>
  <c r="V21624" i="4"/>
  <c r="S21625" i="4"/>
  <c r="T21625" i="4"/>
  <c r="U21625" i="4"/>
  <c r="V21625" i="4"/>
  <c r="S21626" i="4"/>
  <c r="T21626" i="4"/>
  <c r="U21626" i="4"/>
  <c r="V21626" i="4"/>
  <c r="S21627" i="4"/>
  <c r="T21627" i="4"/>
  <c r="U21627" i="4"/>
  <c r="V21627" i="4"/>
  <c r="S21628" i="4"/>
  <c r="T21628" i="4"/>
  <c r="U21628" i="4"/>
  <c r="V21628" i="4"/>
  <c r="S21629" i="4"/>
  <c r="T21629" i="4"/>
  <c r="U21629" i="4"/>
  <c r="V21629" i="4"/>
  <c r="S21630" i="4"/>
  <c r="T21630" i="4"/>
  <c r="U21630" i="4"/>
  <c r="V21630" i="4"/>
  <c r="S21631" i="4"/>
  <c r="T21631" i="4"/>
  <c r="U21631" i="4"/>
  <c r="V21631" i="4"/>
  <c r="S21632" i="4"/>
  <c r="T21632" i="4"/>
  <c r="U21632" i="4"/>
  <c r="V21632" i="4"/>
  <c r="S21633" i="4"/>
  <c r="T21633" i="4"/>
  <c r="U21633" i="4"/>
  <c r="V21633" i="4"/>
  <c r="S21634" i="4"/>
  <c r="T21634" i="4"/>
  <c r="U21634" i="4"/>
  <c r="V21634" i="4"/>
  <c r="S21635" i="4"/>
  <c r="T21635" i="4"/>
  <c r="U21635" i="4"/>
  <c r="V21635" i="4"/>
  <c r="S21636" i="4"/>
  <c r="T21636" i="4"/>
  <c r="U21636" i="4"/>
  <c r="V21636" i="4"/>
  <c r="S21637" i="4"/>
  <c r="T21637" i="4"/>
  <c r="U21637" i="4"/>
  <c r="V21637" i="4"/>
  <c r="S21638" i="4"/>
  <c r="T21638" i="4"/>
  <c r="U21638" i="4"/>
  <c r="V21638" i="4"/>
  <c r="S21639" i="4"/>
  <c r="T21639" i="4"/>
  <c r="U21639" i="4"/>
  <c r="V21639" i="4"/>
  <c r="S21640" i="4"/>
  <c r="T21640" i="4"/>
  <c r="U21640" i="4"/>
  <c r="V21640" i="4"/>
  <c r="S21641" i="4"/>
  <c r="T21641" i="4"/>
  <c r="U21641" i="4"/>
  <c r="V21641" i="4"/>
  <c r="S21642" i="4"/>
  <c r="T21642" i="4"/>
  <c r="U21642" i="4"/>
  <c r="V21642" i="4"/>
  <c r="S21643" i="4"/>
  <c r="T21643" i="4"/>
  <c r="U21643" i="4"/>
  <c r="V21643" i="4"/>
  <c r="S21644" i="4"/>
  <c r="T21644" i="4"/>
  <c r="U21644" i="4"/>
  <c r="V21644" i="4"/>
  <c r="S21645" i="4"/>
  <c r="T21645" i="4"/>
  <c r="U21645" i="4"/>
  <c r="V21645" i="4"/>
  <c r="S21646" i="4"/>
  <c r="T21646" i="4"/>
  <c r="U21646" i="4"/>
  <c r="V21646" i="4"/>
  <c r="S21647" i="4"/>
  <c r="T21647" i="4"/>
  <c r="U21647" i="4"/>
  <c r="V21647" i="4"/>
  <c r="S21648" i="4"/>
  <c r="T21648" i="4"/>
  <c r="U21648" i="4"/>
  <c r="V21648" i="4"/>
  <c r="S21649" i="4"/>
  <c r="T21649" i="4"/>
  <c r="U21649" i="4"/>
  <c r="V21649" i="4"/>
  <c r="S21650" i="4"/>
  <c r="T21650" i="4"/>
  <c r="U21650" i="4"/>
  <c r="V21650" i="4"/>
  <c r="S21651" i="4"/>
  <c r="T21651" i="4"/>
  <c r="U21651" i="4"/>
  <c r="V21651" i="4"/>
  <c r="S21652" i="4"/>
  <c r="T21652" i="4"/>
  <c r="U21652" i="4"/>
  <c r="V21652" i="4"/>
  <c r="S21653" i="4"/>
  <c r="T21653" i="4"/>
  <c r="U21653" i="4"/>
  <c r="V21653" i="4"/>
  <c r="S21654" i="4"/>
  <c r="T21654" i="4"/>
  <c r="U21654" i="4"/>
  <c r="V21654" i="4"/>
  <c r="S21655" i="4"/>
  <c r="T21655" i="4"/>
  <c r="U21655" i="4"/>
  <c r="V21655" i="4"/>
  <c r="S21656" i="4"/>
  <c r="T21656" i="4"/>
  <c r="U21656" i="4"/>
  <c r="V21656" i="4"/>
  <c r="S21657" i="4"/>
  <c r="T21657" i="4"/>
  <c r="U21657" i="4"/>
  <c r="V21657" i="4"/>
  <c r="S21658" i="4"/>
  <c r="T21658" i="4"/>
  <c r="U21658" i="4"/>
  <c r="V21658" i="4"/>
  <c r="S21659" i="4"/>
  <c r="T21659" i="4"/>
  <c r="U21659" i="4"/>
  <c r="V21659" i="4"/>
  <c r="S21660" i="4"/>
  <c r="T21660" i="4"/>
  <c r="U21660" i="4"/>
  <c r="V21660" i="4"/>
  <c r="S21661" i="4"/>
  <c r="T21661" i="4"/>
  <c r="U21661" i="4"/>
  <c r="V21661" i="4"/>
  <c r="S21662" i="4"/>
  <c r="T21662" i="4"/>
  <c r="U21662" i="4"/>
  <c r="V21662" i="4"/>
  <c r="S21663" i="4"/>
  <c r="T21663" i="4"/>
  <c r="U21663" i="4"/>
  <c r="V21663" i="4"/>
  <c r="S21664" i="4"/>
  <c r="T21664" i="4"/>
  <c r="U21664" i="4"/>
  <c r="V21664" i="4"/>
  <c r="S21665" i="4"/>
  <c r="T21665" i="4"/>
  <c r="U21665" i="4"/>
  <c r="V21665" i="4"/>
  <c r="S21666" i="4"/>
  <c r="T21666" i="4"/>
  <c r="U21666" i="4"/>
  <c r="V21666" i="4"/>
  <c r="S21667" i="4"/>
  <c r="T21667" i="4"/>
  <c r="U21667" i="4"/>
  <c r="V21667" i="4"/>
  <c r="S21668" i="4"/>
  <c r="T21668" i="4"/>
  <c r="U21668" i="4"/>
  <c r="V21668" i="4"/>
  <c r="S21669" i="4"/>
  <c r="T21669" i="4"/>
  <c r="U21669" i="4"/>
  <c r="V21669" i="4"/>
  <c r="S21670" i="4"/>
  <c r="T21670" i="4"/>
  <c r="U21670" i="4"/>
  <c r="V21670" i="4"/>
  <c r="S21671" i="4"/>
  <c r="T21671" i="4"/>
  <c r="U21671" i="4"/>
  <c r="V21671" i="4"/>
  <c r="S21672" i="4"/>
  <c r="T21672" i="4"/>
  <c r="U21672" i="4"/>
  <c r="V21672" i="4"/>
  <c r="S21673" i="4"/>
  <c r="T21673" i="4"/>
  <c r="U21673" i="4"/>
  <c r="V21673" i="4"/>
  <c r="S21674" i="4"/>
  <c r="T21674" i="4"/>
  <c r="U21674" i="4"/>
  <c r="V21674" i="4"/>
  <c r="S21675" i="4"/>
  <c r="T21675" i="4"/>
  <c r="U21675" i="4"/>
  <c r="V21675" i="4"/>
  <c r="S21676" i="4"/>
  <c r="T21676" i="4"/>
  <c r="U21676" i="4"/>
  <c r="V21676" i="4"/>
  <c r="S21677" i="4"/>
  <c r="T21677" i="4"/>
  <c r="U21677" i="4"/>
  <c r="V21677" i="4"/>
  <c r="S21678" i="4"/>
  <c r="T21678" i="4"/>
  <c r="U21678" i="4"/>
  <c r="V21678" i="4"/>
  <c r="S21679" i="4"/>
  <c r="T21679" i="4"/>
  <c r="U21679" i="4"/>
  <c r="V21679" i="4"/>
  <c r="S21680" i="4"/>
  <c r="T21680" i="4"/>
  <c r="U21680" i="4"/>
  <c r="V21680" i="4"/>
  <c r="S21681" i="4"/>
  <c r="T21681" i="4"/>
  <c r="U21681" i="4"/>
  <c r="V21681" i="4"/>
  <c r="S21682" i="4"/>
  <c r="T21682" i="4"/>
  <c r="U21682" i="4"/>
  <c r="V21682" i="4"/>
  <c r="S21683" i="4"/>
  <c r="T21683" i="4"/>
  <c r="U21683" i="4"/>
  <c r="V21683" i="4"/>
  <c r="S21684" i="4"/>
  <c r="T21684" i="4"/>
  <c r="U21684" i="4"/>
  <c r="V21684" i="4"/>
  <c r="S21685" i="4"/>
  <c r="T21685" i="4"/>
  <c r="U21685" i="4"/>
  <c r="V21685" i="4"/>
  <c r="S21686" i="4"/>
  <c r="T21686" i="4"/>
  <c r="U21686" i="4"/>
  <c r="V21686" i="4"/>
  <c r="S21687" i="4"/>
  <c r="T21687" i="4"/>
  <c r="U21687" i="4"/>
  <c r="V21687" i="4"/>
  <c r="S21688" i="4"/>
  <c r="T21688" i="4"/>
  <c r="U21688" i="4"/>
  <c r="V21688" i="4"/>
  <c r="S21689" i="4"/>
  <c r="T21689" i="4"/>
  <c r="U21689" i="4"/>
  <c r="V21689" i="4"/>
  <c r="S21690" i="4"/>
  <c r="T21690" i="4"/>
  <c r="U21690" i="4"/>
  <c r="V21690" i="4"/>
  <c r="S21691" i="4"/>
  <c r="T21691" i="4"/>
  <c r="U21691" i="4"/>
  <c r="V21691" i="4"/>
  <c r="S21692" i="4"/>
  <c r="T21692" i="4"/>
  <c r="U21692" i="4"/>
  <c r="V21692" i="4"/>
  <c r="S21693" i="4"/>
  <c r="T21693" i="4"/>
  <c r="U21693" i="4"/>
  <c r="V21693" i="4"/>
  <c r="S21694" i="4"/>
  <c r="T21694" i="4"/>
  <c r="U21694" i="4"/>
  <c r="V21694" i="4"/>
  <c r="S21695" i="4"/>
  <c r="T21695" i="4"/>
  <c r="U21695" i="4"/>
  <c r="V21695" i="4"/>
  <c r="S21696" i="4"/>
  <c r="T21696" i="4"/>
  <c r="U21696" i="4"/>
  <c r="V21696" i="4"/>
  <c r="S21697" i="4"/>
  <c r="T21697" i="4"/>
  <c r="U21697" i="4"/>
  <c r="V21697" i="4"/>
  <c r="S21698" i="4"/>
  <c r="T21698" i="4"/>
  <c r="U21698" i="4"/>
  <c r="V21698" i="4"/>
  <c r="S21699" i="4"/>
  <c r="T21699" i="4"/>
  <c r="U21699" i="4"/>
  <c r="V21699" i="4"/>
  <c r="S21700" i="4"/>
  <c r="T21700" i="4"/>
  <c r="U21700" i="4"/>
  <c r="V21700" i="4"/>
  <c r="S21701" i="4"/>
  <c r="T21701" i="4"/>
  <c r="U21701" i="4"/>
  <c r="V21701" i="4"/>
  <c r="S21702" i="4"/>
  <c r="T21702" i="4"/>
  <c r="U21702" i="4"/>
  <c r="V21702" i="4"/>
  <c r="S21703" i="4"/>
  <c r="T21703" i="4"/>
  <c r="U21703" i="4"/>
  <c r="V21703" i="4"/>
  <c r="S21704" i="4"/>
  <c r="T21704" i="4"/>
  <c r="U21704" i="4"/>
  <c r="V21704" i="4"/>
  <c r="S21705" i="4"/>
  <c r="T21705" i="4"/>
  <c r="U21705" i="4"/>
  <c r="V21705" i="4"/>
  <c r="S21706" i="4"/>
  <c r="T21706" i="4"/>
  <c r="U21706" i="4"/>
  <c r="V21706" i="4"/>
  <c r="S21707" i="4"/>
  <c r="T21707" i="4"/>
  <c r="U21707" i="4"/>
  <c r="V21707" i="4"/>
  <c r="S21708" i="4"/>
  <c r="T21708" i="4"/>
  <c r="U21708" i="4"/>
  <c r="V21708" i="4"/>
  <c r="S21709" i="4"/>
  <c r="T21709" i="4"/>
  <c r="U21709" i="4"/>
  <c r="V21709" i="4"/>
  <c r="S21710" i="4"/>
  <c r="T21710" i="4"/>
  <c r="U21710" i="4"/>
  <c r="V21710" i="4"/>
  <c r="S21711" i="4"/>
  <c r="T21711" i="4"/>
  <c r="U21711" i="4"/>
  <c r="V21711" i="4"/>
  <c r="S21712" i="4"/>
  <c r="T21712" i="4"/>
  <c r="U21712" i="4"/>
  <c r="V21712" i="4"/>
  <c r="S21713" i="4"/>
  <c r="T21713" i="4"/>
  <c r="U21713" i="4"/>
  <c r="V21713" i="4"/>
  <c r="S21714" i="4"/>
  <c r="T21714" i="4"/>
  <c r="U21714" i="4"/>
  <c r="V21714" i="4"/>
  <c r="S21715" i="4"/>
  <c r="T21715" i="4"/>
  <c r="U21715" i="4"/>
  <c r="V21715" i="4"/>
  <c r="S21716" i="4"/>
  <c r="T21716" i="4"/>
  <c r="U21716" i="4"/>
  <c r="V21716" i="4"/>
  <c r="S21717" i="4"/>
  <c r="T21717" i="4"/>
  <c r="U21717" i="4"/>
  <c r="V21717" i="4"/>
  <c r="S21718" i="4"/>
  <c r="T21718" i="4"/>
  <c r="U21718" i="4"/>
  <c r="V21718" i="4"/>
  <c r="S21719" i="4"/>
  <c r="T21719" i="4"/>
  <c r="U21719" i="4"/>
  <c r="V21719" i="4"/>
  <c r="S21720" i="4"/>
  <c r="T21720" i="4"/>
  <c r="U21720" i="4"/>
  <c r="V21720" i="4"/>
  <c r="S21721" i="4"/>
  <c r="T21721" i="4"/>
  <c r="U21721" i="4"/>
  <c r="V21721" i="4"/>
  <c r="S21722" i="4"/>
  <c r="T21722" i="4"/>
  <c r="U21722" i="4"/>
  <c r="V21722" i="4"/>
  <c r="S21723" i="4"/>
  <c r="T21723" i="4"/>
  <c r="U21723" i="4"/>
  <c r="V21723" i="4"/>
  <c r="S21724" i="4"/>
  <c r="T21724" i="4"/>
  <c r="U21724" i="4"/>
  <c r="V21724" i="4"/>
  <c r="S21725" i="4"/>
  <c r="T21725" i="4"/>
  <c r="U21725" i="4"/>
  <c r="V21725" i="4"/>
  <c r="S21726" i="4"/>
  <c r="T21726" i="4"/>
  <c r="U21726" i="4"/>
  <c r="V21726" i="4"/>
  <c r="S21727" i="4"/>
  <c r="T21727" i="4"/>
  <c r="U21727" i="4"/>
  <c r="V21727" i="4"/>
  <c r="S21728" i="4"/>
  <c r="T21728" i="4"/>
  <c r="U21728" i="4"/>
  <c r="V21728" i="4"/>
  <c r="S21729" i="4"/>
  <c r="T21729" i="4"/>
  <c r="U21729" i="4"/>
  <c r="V21729" i="4"/>
  <c r="S21730" i="4"/>
  <c r="T21730" i="4"/>
  <c r="U21730" i="4"/>
  <c r="V21730" i="4"/>
  <c r="S21731" i="4"/>
  <c r="T21731" i="4"/>
  <c r="U21731" i="4"/>
  <c r="V21731" i="4"/>
  <c r="S21732" i="4"/>
  <c r="T21732" i="4"/>
  <c r="U21732" i="4"/>
  <c r="V21732" i="4"/>
  <c r="S21733" i="4"/>
  <c r="T21733" i="4"/>
  <c r="U21733" i="4"/>
  <c r="V21733" i="4"/>
  <c r="S21734" i="4"/>
  <c r="T21734" i="4"/>
  <c r="U21734" i="4"/>
  <c r="V21734" i="4"/>
  <c r="S21735" i="4"/>
  <c r="T21735" i="4"/>
  <c r="U21735" i="4"/>
  <c r="V21735" i="4"/>
  <c r="S21736" i="4"/>
  <c r="T21736" i="4"/>
  <c r="U21736" i="4"/>
  <c r="V21736" i="4"/>
  <c r="S21737" i="4"/>
  <c r="T21737" i="4"/>
  <c r="U21737" i="4"/>
  <c r="V21737" i="4"/>
  <c r="S21738" i="4"/>
  <c r="T21738" i="4"/>
  <c r="U21738" i="4"/>
  <c r="V21738" i="4"/>
  <c r="S21739" i="4"/>
  <c r="T21739" i="4"/>
  <c r="U21739" i="4"/>
  <c r="V21739" i="4"/>
  <c r="S21740" i="4"/>
  <c r="T21740" i="4"/>
  <c r="U21740" i="4"/>
  <c r="V21740" i="4"/>
  <c r="S21741" i="4"/>
  <c r="T21741" i="4"/>
  <c r="U21741" i="4"/>
  <c r="V21741" i="4"/>
  <c r="S21742" i="4"/>
  <c r="T21742" i="4"/>
  <c r="U21742" i="4"/>
  <c r="V21742" i="4"/>
  <c r="S21743" i="4"/>
  <c r="T21743" i="4"/>
  <c r="U21743" i="4"/>
  <c r="V21743" i="4"/>
  <c r="S21744" i="4"/>
  <c r="T21744" i="4"/>
  <c r="U21744" i="4"/>
  <c r="V21744" i="4"/>
  <c r="S21745" i="4"/>
  <c r="T21745" i="4"/>
  <c r="U21745" i="4"/>
  <c r="V21745" i="4"/>
  <c r="S21746" i="4"/>
  <c r="T21746" i="4"/>
  <c r="U21746" i="4"/>
  <c r="V21746" i="4"/>
  <c r="S21747" i="4"/>
  <c r="T21747" i="4"/>
  <c r="U21747" i="4"/>
  <c r="V21747" i="4"/>
  <c r="S21748" i="4"/>
  <c r="T21748" i="4"/>
  <c r="U21748" i="4"/>
  <c r="V21748" i="4"/>
  <c r="S21749" i="4"/>
  <c r="T21749" i="4"/>
  <c r="U21749" i="4"/>
  <c r="V21749" i="4"/>
  <c r="S21750" i="4"/>
  <c r="T21750" i="4"/>
  <c r="U21750" i="4"/>
  <c r="V21750" i="4"/>
  <c r="S21751" i="4"/>
  <c r="T21751" i="4"/>
  <c r="U21751" i="4"/>
  <c r="V21751" i="4"/>
  <c r="S21752" i="4"/>
  <c r="T21752" i="4"/>
  <c r="U21752" i="4"/>
  <c r="V21752" i="4"/>
  <c r="S21753" i="4"/>
  <c r="T21753" i="4"/>
  <c r="U21753" i="4"/>
  <c r="V21753" i="4"/>
  <c r="S21754" i="4"/>
  <c r="T21754" i="4"/>
  <c r="U21754" i="4"/>
  <c r="V21754" i="4"/>
  <c r="S21755" i="4"/>
  <c r="T21755" i="4"/>
  <c r="U21755" i="4"/>
  <c r="V21755" i="4"/>
  <c r="S21756" i="4"/>
  <c r="T21756" i="4"/>
  <c r="U21756" i="4"/>
  <c r="V21756" i="4"/>
  <c r="S21757" i="4"/>
  <c r="T21757" i="4"/>
  <c r="U21757" i="4"/>
  <c r="V21757" i="4"/>
  <c r="S21758" i="4"/>
  <c r="T21758" i="4"/>
  <c r="U21758" i="4"/>
  <c r="V21758" i="4"/>
  <c r="S21759" i="4"/>
  <c r="T21759" i="4"/>
  <c r="U21759" i="4"/>
  <c r="V21759" i="4"/>
  <c r="S21760" i="4"/>
  <c r="T21760" i="4"/>
  <c r="U21760" i="4"/>
  <c r="V21760" i="4"/>
  <c r="S21761" i="4"/>
  <c r="T21761" i="4"/>
  <c r="U21761" i="4"/>
  <c r="V21761" i="4"/>
  <c r="S21762" i="4"/>
  <c r="T21762" i="4"/>
  <c r="U21762" i="4"/>
  <c r="V21762" i="4"/>
  <c r="S21763" i="4"/>
  <c r="T21763" i="4"/>
  <c r="U21763" i="4"/>
  <c r="V21763" i="4"/>
  <c r="S21764" i="4"/>
  <c r="T21764" i="4"/>
  <c r="U21764" i="4"/>
  <c r="V21764" i="4"/>
  <c r="S21765" i="4"/>
  <c r="T21765" i="4"/>
  <c r="U21765" i="4"/>
  <c r="V21765" i="4"/>
  <c r="S21766" i="4"/>
  <c r="T21766" i="4"/>
  <c r="U21766" i="4"/>
  <c r="V21766" i="4"/>
  <c r="S21767" i="4"/>
  <c r="T21767" i="4"/>
  <c r="U21767" i="4"/>
  <c r="V21767" i="4"/>
  <c r="S21768" i="4"/>
  <c r="T21768" i="4"/>
  <c r="U21768" i="4"/>
  <c r="V21768" i="4"/>
  <c r="S21769" i="4"/>
  <c r="T21769" i="4"/>
  <c r="U21769" i="4"/>
  <c r="V21769" i="4"/>
  <c r="S21770" i="4"/>
  <c r="T21770" i="4"/>
  <c r="U21770" i="4"/>
  <c r="V21770" i="4"/>
  <c r="S21771" i="4"/>
  <c r="T21771" i="4"/>
  <c r="U21771" i="4"/>
  <c r="V21771" i="4"/>
  <c r="S21772" i="4"/>
  <c r="T21772" i="4"/>
  <c r="U21772" i="4"/>
  <c r="V21772" i="4"/>
  <c r="S21773" i="4"/>
  <c r="T21773" i="4"/>
  <c r="U21773" i="4"/>
  <c r="V21773" i="4"/>
  <c r="S21774" i="4"/>
  <c r="T21774" i="4"/>
  <c r="U21774" i="4"/>
  <c r="V21774" i="4"/>
  <c r="S21775" i="4"/>
  <c r="T21775" i="4"/>
  <c r="U21775" i="4"/>
  <c r="V21775" i="4"/>
  <c r="S21776" i="4"/>
  <c r="T21776" i="4"/>
  <c r="U21776" i="4"/>
  <c r="V21776" i="4"/>
  <c r="S21777" i="4"/>
  <c r="T21777" i="4"/>
  <c r="U21777" i="4"/>
  <c r="V21777" i="4"/>
  <c r="S21778" i="4"/>
  <c r="T21778" i="4"/>
  <c r="U21778" i="4"/>
  <c r="V21778" i="4"/>
  <c r="S21779" i="4"/>
  <c r="T21779" i="4"/>
  <c r="U21779" i="4"/>
  <c r="V21779" i="4"/>
  <c r="S21780" i="4"/>
  <c r="T21780" i="4"/>
  <c r="U21780" i="4"/>
  <c r="V21780" i="4"/>
  <c r="S21781" i="4"/>
  <c r="T21781" i="4"/>
  <c r="U21781" i="4"/>
  <c r="V21781" i="4"/>
  <c r="S21782" i="4"/>
  <c r="T21782" i="4"/>
  <c r="U21782" i="4"/>
  <c r="V21782" i="4"/>
  <c r="S21783" i="4"/>
  <c r="T21783" i="4"/>
  <c r="U21783" i="4"/>
  <c r="V21783" i="4"/>
  <c r="S21784" i="4"/>
  <c r="T21784" i="4"/>
  <c r="U21784" i="4"/>
  <c r="V21784" i="4"/>
  <c r="S21785" i="4"/>
  <c r="T21785" i="4"/>
  <c r="U21785" i="4"/>
  <c r="V21785" i="4"/>
  <c r="S21786" i="4"/>
  <c r="T21786" i="4"/>
  <c r="U21786" i="4"/>
  <c r="V21786" i="4"/>
  <c r="S21787" i="4"/>
  <c r="T21787" i="4"/>
  <c r="U21787" i="4"/>
  <c r="V21787" i="4"/>
  <c r="S21788" i="4"/>
  <c r="T21788" i="4"/>
  <c r="U21788" i="4"/>
  <c r="V21788" i="4"/>
  <c r="S21789" i="4"/>
  <c r="T21789" i="4"/>
  <c r="U21789" i="4"/>
  <c r="V21789" i="4"/>
  <c r="S21790" i="4"/>
  <c r="T21790" i="4"/>
  <c r="U21790" i="4"/>
  <c r="V21790" i="4"/>
  <c r="S21791" i="4"/>
  <c r="T21791" i="4"/>
  <c r="U21791" i="4"/>
  <c r="V21791" i="4"/>
  <c r="S21792" i="4"/>
  <c r="T21792" i="4"/>
  <c r="U21792" i="4"/>
  <c r="V21792" i="4"/>
  <c r="S21793" i="4"/>
  <c r="T21793" i="4"/>
  <c r="U21793" i="4"/>
  <c r="V21793" i="4"/>
  <c r="S21794" i="4"/>
  <c r="T21794" i="4"/>
  <c r="U21794" i="4"/>
  <c r="V21794" i="4"/>
  <c r="S21795" i="4"/>
  <c r="T21795" i="4"/>
  <c r="U21795" i="4"/>
  <c r="V21795" i="4"/>
  <c r="S21796" i="4"/>
  <c r="T21796" i="4"/>
  <c r="U21796" i="4"/>
  <c r="V21796" i="4"/>
  <c r="S21797" i="4"/>
  <c r="T21797" i="4"/>
  <c r="U21797" i="4"/>
  <c r="V21797" i="4"/>
  <c r="S21798" i="4"/>
  <c r="T21798" i="4"/>
  <c r="U21798" i="4"/>
  <c r="V21798" i="4"/>
  <c r="S21799" i="4"/>
  <c r="T21799" i="4"/>
  <c r="U21799" i="4"/>
  <c r="V21799" i="4"/>
  <c r="S21800" i="4"/>
  <c r="T21800" i="4"/>
  <c r="U21800" i="4"/>
  <c r="V21800" i="4"/>
  <c r="S21801" i="4"/>
  <c r="T21801" i="4"/>
  <c r="U21801" i="4"/>
  <c r="V21801" i="4"/>
  <c r="S21802" i="4"/>
  <c r="T21802" i="4"/>
  <c r="U21802" i="4"/>
  <c r="V21802" i="4"/>
  <c r="S21803" i="4"/>
  <c r="T21803" i="4"/>
  <c r="U21803" i="4"/>
  <c r="V21803" i="4"/>
  <c r="S21804" i="4"/>
  <c r="T21804" i="4"/>
  <c r="U21804" i="4"/>
  <c r="V21804" i="4"/>
  <c r="S21805" i="4"/>
  <c r="T21805" i="4"/>
  <c r="U21805" i="4"/>
  <c r="V21805" i="4"/>
  <c r="S21806" i="4"/>
  <c r="T21806" i="4"/>
  <c r="U21806" i="4"/>
  <c r="V21806" i="4"/>
  <c r="S21807" i="4"/>
  <c r="T21807" i="4"/>
  <c r="U21807" i="4"/>
  <c r="V21807" i="4"/>
  <c r="S21808" i="4"/>
  <c r="T21808" i="4"/>
  <c r="U21808" i="4"/>
  <c r="V21808" i="4"/>
  <c r="S21809" i="4"/>
  <c r="T21809" i="4"/>
  <c r="U21809" i="4"/>
  <c r="V21809" i="4"/>
  <c r="S21810" i="4"/>
  <c r="T21810" i="4"/>
  <c r="U21810" i="4"/>
  <c r="V21810" i="4"/>
  <c r="S21811" i="4"/>
  <c r="T21811" i="4"/>
  <c r="U21811" i="4"/>
  <c r="V21811" i="4"/>
  <c r="S21812" i="4"/>
  <c r="T21812" i="4"/>
  <c r="U21812" i="4"/>
  <c r="V21812" i="4"/>
  <c r="S21813" i="4"/>
  <c r="T21813" i="4"/>
  <c r="U21813" i="4"/>
  <c r="V21813" i="4"/>
  <c r="S21814" i="4"/>
  <c r="T21814" i="4"/>
  <c r="U21814" i="4"/>
  <c r="V21814" i="4"/>
  <c r="S21815" i="4"/>
  <c r="T21815" i="4"/>
  <c r="U21815" i="4"/>
  <c r="V21815" i="4"/>
  <c r="S21816" i="4"/>
  <c r="T21816" i="4"/>
  <c r="U21816" i="4"/>
  <c r="V21816" i="4"/>
  <c r="S21817" i="4"/>
  <c r="T21817" i="4"/>
  <c r="U21817" i="4"/>
  <c r="V21817" i="4"/>
  <c r="S21818" i="4"/>
  <c r="T21818" i="4"/>
  <c r="U21818" i="4"/>
  <c r="V21818" i="4"/>
  <c r="S21819" i="4"/>
  <c r="T21819" i="4"/>
  <c r="U21819" i="4"/>
  <c r="V21819" i="4"/>
  <c r="S21820" i="4"/>
  <c r="T21820" i="4"/>
  <c r="U21820" i="4"/>
  <c r="V21820" i="4"/>
  <c r="S21821" i="4"/>
  <c r="T21821" i="4"/>
  <c r="U21821" i="4"/>
  <c r="V21821" i="4"/>
  <c r="S21822" i="4"/>
  <c r="T21822" i="4"/>
  <c r="U21822" i="4"/>
  <c r="V21822" i="4"/>
  <c r="S21823" i="4"/>
  <c r="T21823" i="4"/>
  <c r="U21823" i="4"/>
  <c r="V21823" i="4"/>
  <c r="S21824" i="4"/>
  <c r="T21824" i="4"/>
  <c r="U21824" i="4"/>
  <c r="V21824" i="4"/>
  <c r="S21825" i="4"/>
  <c r="T21825" i="4"/>
  <c r="U21825" i="4"/>
  <c r="V21825" i="4"/>
  <c r="S21826" i="4"/>
  <c r="T21826" i="4"/>
  <c r="U21826" i="4"/>
  <c r="V21826" i="4"/>
  <c r="S21827" i="4"/>
  <c r="T21827" i="4"/>
  <c r="U21827" i="4"/>
  <c r="V21827" i="4"/>
  <c r="S21828" i="4"/>
  <c r="T21828" i="4"/>
  <c r="U21828" i="4"/>
  <c r="V21828" i="4"/>
  <c r="S21829" i="4"/>
  <c r="T21829" i="4"/>
  <c r="U21829" i="4"/>
  <c r="V21829" i="4"/>
  <c r="S21830" i="4"/>
  <c r="T21830" i="4"/>
  <c r="U21830" i="4"/>
  <c r="V21830" i="4"/>
  <c r="S21831" i="4"/>
  <c r="T21831" i="4"/>
  <c r="U21831" i="4"/>
  <c r="V21831" i="4"/>
  <c r="S21832" i="4"/>
  <c r="T21832" i="4"/>
  <c r="U21832" i="4"/>
  <c r="V21832" i="4"/>
  <c r="S21833" i="4"/>
  <c r="T21833" i="4"/>
  <c r="U21833" i="4"/>
  <c r="V21833" i="4"/>
  <c r="S21834" i="4"/>
  <c r="T21834" i="4"/>
  <c r="U21834" i="4"/>
  <c r="V21834" i="4"/>
  <c r="S21835" i="4"/>
  <c r="T21835" i="4"/>
  <c r="U21835" i="4"/>
  <c r="V21835" i="4"/>
  <c r="S21836" i="4"/>
  <c r="T21836" i="4"/>
  <c r="U21836" i="4"/>
  <c r="V21836" i="4"/>
  <c r="S21837" i="4"/>
  <c r="T21837" i="4"/>
  <c r="U21837" i="4"/>
  <c r="V21837" i="4"/>
  <c r="S21838" i="4"/>
  <c r="T21838" i="4"/>
  <c r="U21838" i="4"/>
  <c r="V21838" i="4"/>
  <c r="S21839" i="4"/>
  <c r="T21839" i="4"/>
  <c r="U21839" i="4"/>
  <c r="V21839" i="4"/>
  <c r="S21840" i="4"/>
  <c r="T21840" i="4"/>
  <c r="U21840" i="4"/>
  <c r="V21840" i="4"/>
  <c r="S21841" i="4"/>
  <c r="T21841" i="4"/>
  <c r="U21841" i="4"/>
  <c r="V21841" i="4"/>
  <c r="S21842" i="4"/>
  <c r="T21842" i="4"/>
  <c r="U21842" i="4"/>
  <c r="V21842" i="4"/>
  <c r="S21843" i="4"/>
  <c r="T21843" i="4"/>
  <c r="U21843" i="4"/>
  <c r="V21843" i="4"/>
  <c r="S21844" i="4"/>
  <c r="T21844" i="4"/>
  <c r="U21844" i="4"/>
  <c r="V21844" i="4"/>
  <c r="S21845" i="4"/>
  <c r="T21845" i="4"/>
  <c r="U21845" i="4"/>
  <c r="V21845" i="4"/>
  <c r="S21846" i="4"/>
  <c r="T21846" i="4"/>
  <c r="U21846" i="4"/>
  <c r="V21846" i="4"/>
  <c r="S21847" i="4"/>
  <c r="T21847" i="4"/>
  <c r="U21847" i="4"/>
  <c r="V21847" i="4"/>
  <c r="S21848" i="4"/>
  <c r="T21848" i="4"/>
  <c r="U21848" i="4"/>
  <c r="V21848" i="4"/>
  <c r="S21849" i="4"/>
  <c r="T21849" i="4"/>
  <c r="U21849" i="4"/>
  <c r="V21849" i="4"/>
  <c r="S21850" i="4"/>
  <c r="T21850" i="4"/>
  <c r="U21850" i="4"/>
  <c r="V21850" i="4"/>
  <c r="S21851" i="4"/>
  <c r="T21851" i="4"/>
  <c r="U21851" i="4"/>
  <c r="V21851" i="4"/>
  <c r="S21852" i="4"/>
  <c r="T21852" i="4"/>
  <c r="U21852" i="4"/>
  <c r="V21852" i="4"/>
  <c r="S21853" i="4"/>
  <c r="T21853" i="4"/>
  <c r="U21853" i="4"/>
  <c r="V21853" i="4"/>
  <c r="S21854" i="4"/>
  <c r="T21854" i="4"/>
  <c r="U21854" i="4"/>
  <c r="V21854" i="4"/>
  <c r="S21855" i="4"/>
  <c r="T21855" i="4"/>
  <c r="U21855" i="4"/>
  <c r="V21855" i="4"/>
  <c r="S21856" i="4"/>
  <c r="T21856" i="4"/>
  <c r="U21856" i="4"/>
  <c r="V21856" i="4"/>
  <c r="S21857" i="4"/>
  <c r="T21857" i="4"/>
  <c r="U21857" i="4"/>
  <c r="V21857" i="4"/>
  <c r="S21858" i="4"/>
  <c r="T21858" i="4"/>
  <c r="U21858" i="4"/>
  <c r="V21858" i="4"/>
  <c r="S21859" i="4"/>
  <c r="T21859" i="4"/>
  <c r="U21859" i="4"/>
  <c r="V21859" i="4"/>
  <c r="S21860" i="4"/>
  <c r="T21860" i="4"/>
  <c r="U21860" i="4"/>
  <c r="V21860" i="4"/>
  <c r="S21861" i="4"/>
  <c r="T21861" i="4"/>
  <c r="U21861" i="4"/>
  <c r="V21861" i="4"/>
  <c r="S21862" i="4"/>
  <c r="T21862" i="4"/>
  <c r="U21862" i="4"/>
  <c r="V21862" i="4"/>
  <c r="S21863" i="4"/>
  <c r="T21863" i="4"/>
  <c r="U21863" i="4"/>
  <c r="V21863" i="4"/>
  <c r="S21864" i="4"/>
  <c r="T21864" i="4"/>
  <c r="U21864" i="4"/>
  <c r="V21864" i="4"/>
  <c r="S21865" i="4"/>
  <c r="T21865" i="4"/>
  <c r="U21865" i="4"/>
  <c r="V21865" i="4"/>
  <c r="S21866" i="4"/>
  <c r="T21866" i="4"/>
  <c r="U21866" i="4"/>
  <c r="V21866" i="4"/>
  <c r="S21867" i="4"/>
  <c r="T21867" i="4"/>
  <c r="U21867" i="4"/>
  <c r="V21867" i="4"/>
  <c r="S21868" i="4"/>
  <c r="T21868" i="4"/>
  <c r="U21868" i="4"/>
  <c r="V21868" i="4"/>
  <c r="S21869" i="4"/>
  <c r="T21869" i="4"/>
  <c r="U21869" i="4"/>
  <c r="V21869" i="4"/>
  <c r="S21870" i="4"/>
  <c r="T21870" i="4"/>
  <c r="U21870" i="4"/>
  <c r="V21870" i="4"/>
  <c r="S21871" i="4"/>
  <c r="T21871" i="4"/>
  <c r="U21871" i="4"/>
  <c r="V21871" i="4"/>
  <c r="S21872" i="4"/>
  <c r="T21872" i="4"/>
  <c r="U21872" i="4"/>
  <c r="V21872" i="4"/>
  <c r="S21873" i="4"/>
  <c r="T21873" i="4"/>
  <c r="U21873" i="4"/>
  <c r="V21873" i="4"/>
  <c r="S21874" i="4"/>
  <c r="T21874" i="4"/>
  <c r="U21874" i="4"/>
  <c r="V21874" i="4"/>
  <c r="S21875" i="4"/>
  <c r="T21875" i="4"/>
  <c r="U21875" i="4"/>
  <c r="V21875" i="4"/>
  <c r="S21876" i="4"/>
  <c r="T21876" i="4"/>
  <c r="U21876" i="4"/>
  <c r="V21876" i="4"/>
  <c r="S21877" i="4"/>
  <c r="T21877" i="4"/>
  <c r="U21877" i="4"/>
  <c r="V21877" i="4"/>
  <c r="S21878" i="4"/>
  <c r="T21878" i="4"/>
  <c r="U21878" i="4"/>
  <c r="V21878" i="4"/>
  <c r="S21879" i="4"/>
  <c r="T21879" i="4"/>
  <c r="U21879" i="4"/>
  <c r="V21879" i="4"/>
  <c r="S21880" i="4"/>
  <c r="T21880" i="4"/>
  <c r="U21880" i="4"/>
  <c r="V21880" i="4"/>
  <c r="S21881" i="4"/>
  <c r="T21881" i="4"/>
  <c r="U21881" i="4"/>
  <c r="V21881" i="4"/>
  <c r="S21882" i="4"/>
  <c r="T21882" i="4"/>
  <c r="U21882" i="4"/>
  <c r="V21882" i="4"/>
  <c r="S21883" i="4"/>
  <c r="T21883" i="4"/>
  <c r="U21883" i="4"/>
  <c r="V21883" i="4"/>
  <c r="S21884" i="4"/>
  <c r="T21884" i="4"/>
  <c r="U21884" i="4"/>
  <c r="V21884" i="4"/>
  <c r="S21885" i="4"/>
  <c r="T21885" i="4"/>
  <c r="U21885" i="4"/>
  <c r="V21885" i="4"/>
  <c r="S21886" i="4"/>
  <c r="T21886" i="4"/>
  <c r="U21886" i="4"/>
  <c r="V21886" i="4"/>
  <c r="S21887" i="4"/>
  <c r="T21887" i="4"/>
  <c r="U21887" i="4"/>
  <c r="V21887" i="4"/>
  <c r="S21888" i="4"/>
  <c r="T21888" i="4"/>
  <c r="U21888" i="4"/>
  <c r="V21888" i="4"/>
  <c r="S21889" i="4"/>
  <c r="T21889" i="4"/>
  <c r="U21889" i="4"/>
  <c r="V21889" i="4"/>
  <c r="S21890" i="4"/>
  <c r="T21890" i="4"/>
  <c r="U21890" i="4"/>
  <c r="V21890" i="4"/>
  <c r="S21891" i="4"/>
  <c r="T21891" i="4"/>
  <c r="U21891" i="4"/>
  <c r="V21891" i="4"/>
  <c r="S21892" i="4"/>
  <c r="T21892" i="4"/>
  <c r="U21892" i="4"/>
  <c r="V21892" i="4"/>
  <c r="S21893" i="4"/>
  <c r="T21893" i="4"/>
  <c r="U21893" i="4"/>
  <c r="V21893" i="4"/>
  <c r="S21894" i="4"/>
  <c r="T21894" i="4"/>
  <c r="U21894" i="4"/>
  <c r="V21894" i="4"/>
  <c r="S21895" i="4"/>
  <c r="T21895" i="4"/>
  <c r="U21895" i="4"/>
  <c r="V21895" i="4"/>
  <c r="S21896" i="4"/>
  <c r="T21896" i="4"/>
  <c r="U21896" i="4"/>
  <c r="V21896" i="4"/>
  <c r="S21897" i="4"/>
  <c r="T21897" i="4"/>
  <c r="U21897" i="4"/>
  <c r="V21897" i="4"/>
  <c r="S21898" i="4"/>
  <c r="T21898" i="4"/>
  <c r="U21898" i="4"/>
  <c r="V21898" i="4"/>
  <c r="S21899" i="4"/>
  <c r="T21899" i="4"/>
  <c r="U21899" i="4"/>
  <c r="V21899" i="4"/>
  <c r="S21900" i="4"/>
  <c r="T21900" i="4"/>
  <c r="U21900" i="4"/>
  <c r="V21900" i="4"/>
  <c r="S21901" i="4"/>
  <c r="T21901" i="4"/>
  <c r="U21901" i="4"/>
  <c r="V21901" i="4"/>
  <c r="S21902" i="4"/>
  <c r="T21902" i="4"/>
  <c r="U21902" i="4"/>
  <c r="V21902" i="4"/>
  <c r="S21903" i="4"/>
  <c r="T21903" i="4"/>
  <c r="U21903" i="4"/>
  <c r="V21903" i="4"/>
  <c r="S21904" i="4"/>
  <c r="T21904" i="4"/>
  <c r="U21904" i="4"/>
  <c r="V21904" i="4"/>
  <c r="S21905" i="4"/>
  <c r="T21905" i="4"/>
  <c r="U21905" i="4"/>
  <c r="V21905" i="4"/>
  <c r="S21906" i="4"/>
  <c r="T21906" i="4"/>
  <c r="U21906" i="4"/>
  <c r="V21906" i="4"/>
  <c r="S21907" i="4"/>
  <c r="T21907" i="4"/>
  <c r="U21907" i="4"/>
  <c r="V21907" i="4"/>
  <c r="S21908" i="4"/>
  <c r="T21908" i="4"/>
  <c r="U21908" i="4"/>
  <c r="V21908" i="4"/>
  <c r="S21909" i="4"/>
  <c r="T21909" i="4"/>
  <c r="U21909" i="4"/>
  <c r="V21909" i="4"/>
  <c r="S21910" i="4"/>
  <c r="T21910" i="4"/>
  <c r="U21910" i="4"/>
  <c r="V21910" i="4"/>
  <c r="S21911" i="4"/>
  <c r="T21911" i="4"/>
  <c r="U21911" i="4"/>
  <c r="V21911" i="4"/>
  <c r="S21912" i="4"/>
  <c r="T21912" i="4"/>
  <c r="U21912" i="4"/>
  <c r="V21912" i="4"/>
  <c r="S21913" i="4"/>
  <c r="T21913" i="4"/>
  <c r="U21913" i="4"/>
  <c r="V21913" i="4"/>
  <c r="S21914" i="4"/>
  <c r="T21914" i="4"/>
  <c r="U21914" i="4"/>
  <c r="V21914" i="4"/>
  <c r="S21915" i="4"/>
  <c r="T21915" i="4"/>
  <c r="U21915" i="4"/>
  <c r="V21915" i="4"/>
  <c r="S21916" i="4"/>
  <c r="T21916" i="4"/>
  <c r="U21916" i="4"/>
  <c r="V21916" i="4"/>
  <c r="S21917" i="4"/>
  <c r="T21917" i="4"/>
  <c r="U21917" i="4"/>
  <c r="V21917" i="4"/>
  <c r="S21918" i="4"/>
  <c r="T21918" i="4"/>
  <c r="U21918" i="4"/>
  <c r="V21918" i="4"/>
  <c r="S21919" i="4"/>
  <c r="T21919" i="4"/>
  <c r="U21919" i="4"/>
  <c r="V21919" i="4"/>
  <c r="S21920" i="4"/>
  <c r="T21920" i="4"/>
  <c r="U21920" i="4"/>
  <c r="V21920" i="4"/>
  <c r="S21921" i="4"/>
  <c r="T21921" i="4"/>
  <c r="U21921" i="4"/>
  <c r="V21921" i="4"/>
  <c r="S21922" i="4"/>
  <c r="T21922" i="4"/>
  <c r="U21922" i="4"/>
  <c r="V21922" i="4"/>
  <c r="S21923" i="4"/>
  <c r="T21923" i="4"/>
  <c r="U21923" i="4"/>
  <c r="V21923" i="4"/>
  <c r="S21924" i="4"/>
  <c r="T21924" i="4"/>
  <c r="U21924" i="4"/>
  <c r="V21924" i="4"/>
  <c r="S21925" i="4"/>
  <c r="T21925" i="4"/>
  <c r="U21925" i="4"/>
  <c r="V21925" i="4"/>
  <c r="S21926" i="4"/>
  <c r="T21926" i="4"/>
  <c r="U21926" i="4"/>
  <c r="V21926" i="4"/>
  <c r="S21927" i="4"/>
  <c r="T21927" i="4"/>
  <c r="U21927" i="4"/>
  <c r="V21927" i="4"/>
  <c r="S21928" i="4"/>
  <c r="T21928" i="4"/>
  <c r="U21928" i="4"/>
  <c r="V21928" i="4"/>
  <c r="S21929" i="4"/>
  <c r="T21929" i="4"/>
  <c r="U21929" i="4"/>
  <c r="V21929" i="4"/>
  <c r="S21930" i="4"/>
  <c r="T21930" i="4"/>
  <c r="U21930" i="4"/>
  <c r="V21930" i="4"/>
  <c r="S21931" i="4"/>
  <c r="T21931" i="4"/>
  <c r="U21931" i="4"/>
  <c r="V21931" i="4"/>
  <c r="S21932" i="4"/>
  <c r="T21932" i="4"/>
  <c r="U21932" i="4"/>
  <c r="V21932" i="4"/>
  <c r="S21933" i="4"/>
  <c r="T21933" i="4"/>
  <c r="U21933" i="4"/>
  <c r="V21933" i="4"/>
  <c r="S21934" i="4"/>
  <c r="T21934" i="4"/>
  <c r="U21934" i="4"/>
  <c r="V21934" i="4"/>
  <c r="S21935" i="4"/>
  <c r="T21935" i="4"/>
  <c r="U21935" i="4"/>
  <c r="V21935" i="4"/>
  <c r="S21936" i="4"/>
  <c r="T21936" i="4"/>
  <c r="U21936" i="4"/>
  <c r="V21936" i="4"/>
  <c r="S21937" i="4"/>
  <c r="T21937" i="4"/>
  <c r="U21937" i="4"/>
  <c r="V21937" i="4"/>
  <c r="S21938" i="4"/>
  <c r="T21938" i="4"/>
  <c r="U21938" i="4"/>
  <c r="V21938" i="4"/>
  <c r="S21939" i="4"/>
  <c r="T21939" i="4"/>
  <c r="U21939" i="4"/>
  <c r="V21939" i="4"/>
  <c r="S21940" i="4"/>
  <c r="T21940" i="4"/>
  <c r="U21940" i="4"/>
  <c r="V21940" i="4"/>
  <c r="S21941" i="4"/>
  <c r="T21941" i="4"/>
  <c r="U21941" i="4"/>
  <c r="V21941" i="4"/>
  <c r="S21942" i="4"/>
  <c r="T21942" i="4"/>
  <c r="U21942" i="4"/>
  <c r="V21942" i="4"/>
  <c r="S21943" i="4"/>
  <c r="T21943" i="4"/>
  <c r="U21943" i="4"/>
  <c r="V21943" i="4"/>
  <c r="S21944" i="4"/>
  <c r="T21944" i="4"/>
  <c r="U21944" i="4"/>
  <c r="V21944" i="4"/>
  <c r="S21945" i="4"/>
  <c r="T21945" i="4"/>
  <c r="U21945" i="4"/>
  <c r="V21945" i="4"/>
  <c r="S21946" i="4"/>
  <c r="T21946" i="4"/>
  <c r="U21946" i="4"/>
  <c r="V21946" i="4"/>
  <c r="S21947" i="4"/>
  <c r="T21947" i="4"/>
  <c r="U21947" i="4"/>
  <c r="V21947" i="4"/>
  <c r="S21948" i="4"/>
  <c r="T21948" i="4"/>
  <c r="U21948" i="4"/>
  <c r="V21948" i="4"/>
  <c r="S21949" i="4"/>
  <c r="T21949" i="4"/>
  <c r="U21949" i="4"/>
  <c r="V21949" i="4"/>
  <c r="S21950" i="4"/>
  <c r="T21950" i="4"/>
  <c r="U21950" i="4"/>
  <c r="V21950" i="4"/>
  <c r="S21951" i="4"/>
  <c r="T21951" i="4"/>
  <c r="U21951" i="4"/>
  <c r="V21951" i="4"/>
  <c r="S21952" i="4"/>
  <c r="T21952" i="4"/>
  <c r="U21952" i="4"/>
  <c r="V21952" i="4"/>
  <c r="S21953" i="4"/>
  <c r="T21953" i="4"/>
  <c r="U21953" i="4"/>
  <c r="V21953" i="4"/>
  <c r="S21954" i="4"/>
  <c r="T21954" i="4"/>
  <c r="U21954" i="4"/>
  <c r="V21954" i="4"/>
  <c r="S21955" i="4"/>
  <c r="T21955" i="4"/>
  <c r="U21955" i="4"/>
  <c r="V21955" i="4"/>
  <c r="S21956" i="4"/>
  <c r="T21956" i="4"/>
  <c r="U21956" i="4"/>
  <c r="V21956" i="4"/>
  <c r="S21957" i="4"/>
  <c r="T21957" i="4"/>
  <c r="U21957" i="4"/>
  <c r="V21957" i="4"/>
  <c r="S21958" i="4"/>
  <c r="T21958" i="4"/>
  <c r="U21958" i="4"/>
  <c r="V21958" i="4"/>
  <c r="S21959" i="4"/>
  <c r="T21959" i="4"/>
  <c r="U21959" i="4"/>
  <c r="V21959" i="4"/>
  <c r="S21960" i="4"/>
  <c r="T21960" i="4"/>
  <c r="U21960" i="4"/>
  <c r="V21960" i="4"/>
  <c r="S21961" i="4"/>
  <c r="T21961" i="4"/>
  <c r="U21961" i="4"/>
  <c r="V21961" i="4"/>
  <c r="S21962" i="4"/>
  <c r="T21962" i="4"/>
  <c r="U21962" i="4"/>
  <c r="V21962" i="4"/>
  <c r="S21963" i="4"/>
  <c r="T21963" i="4"/>
  <c r="U21963" i="4"/>
  <c r="V21963" i="4"/>
  <c r="S21964" i="4"/>
  <c r="T21964" i="4"/>
  <c r="U21964" i="4"/>
  <c r="V21964" i="4"/>
  <c r="S21965" i="4"/>
  <c r="T21965" i="4"/>
  <c r="U21965" i="4"/>
  <c r="V21965" i="4"/>
  <c r="S21966" i="4"/>
  <c r="T21966" i="4"/>
  <c r="U21966" i="4"/>
  <c r="V21966" i="4"/>
  <c r="S21967" i="4"/>
  <c r="T21967" i="4"/>
  <c r="U21967" i="4"/>
  <c r="V21967" i="4"/>
  <c r="S21968" i="4"/>
  <c r="T21968" i="4"/>
  <c r="U21968" i="4"/>
  <c r="V21968" i="4"/>
  <c r="S21969" i="4"/>
  <c r="T21969" i="4"/>
  <c r="U21969" i="4"/>
  <c r="V21969" i="4"/>
  <c r="S21970" i="4"/>
  <c r="T21970" i="4"/>
  <c r="U21970" i="4"/>
  <c r="V21970" i="4"/>
  <c r="S21971" i="4"/>
  <c r="T21971" i="4"/>
  <c r="U21971" i="4"/>
  <c r="V21971" i="4"/>
  <c r="S21972" i="4"/>
  <c r="T21972" i="4"/>
  <c r="U21972" i="4"/>
  <c r="V21972" i="4"/>
  <c r="S21973" i="4"/>
  <c r="T21973" i="4"/>
  <c r="U21973" i="4"/>
  <c r="V21973" i="4"/>
  <c r="S21974" i="4"/>
  <c r="T21974" i="4"/>
  <c r="U21974" i="4"/>
  <c r="V21974" i="4"/>
  <c r="S21975" i="4"/>
  <c r="T21975" i="4"/>
  <c r="U21975" i="4"/>
  <c r="V21975" i="4"/>
  <c r="S21976" i="4"/>
  <c r="T21976" i="4"/>
  <c r="U21976" i="4"/>
  <c r="V21976" i="4"/>
  <c r="S21977" i="4"/>
  <c r="T21977" i="4"/>
  <c r="U21977" i="4"/>
  <c r="V21977" i="4"/>
  <c r="S21978" i="4"/>
  <c r="T21978" i="4"/>
  <c r="U21978" i="4"/>
  <c r="V21978" i="4"/>
  <c r="S21979" i="4"/>
  <c r="T21979" i="4"/>
  <c r="U21979" i="4"/>
  <c r="V21979" i="4"/>
  <c r="S21980" i="4"/>
  <c r="T21980" i="4"/>
  <c r="U21980" i="4"/>
  <c r="V21980" i="4"/>
  <c r="S21981" i="4"/>
  <c r="T21981" i="4"/>
  <c r="U21981" i="4"/>
  <c r="V21981" i="4"/>
  <c r="S21982" i="4"/>
  <c r="T21982" i="4"/>
  <c r="U21982" i="4"/>
  <c r="V21982" i="4"/>
  <c r="S21983" i="4"/>
  <c r="T21983" i="4"/>
  <c r="U21983" i="4"/>
  <c r="V21983" i="4"/>
  <c r="S21984" i="4"/>
  <c r="T21984" i="4"/>
  <c r="U21984" i="4"/>
  <c r="V21984" i="4"/>
  <c r="S21985" i="4"/>
  <c r="T21985" i="4"/>
  <c r="U21985" i="4"/>
  <c r="V21985" i="4"/>
  <c r="S21986" i="4"/>
  <c r="T21986" i="4"/>
  <c r="U21986" i="4"/>
  <c r="V21986" i="4"/>
  <c r="S21987" i="4"/>
  <c r="T21987" i="4"/>
  <c r="U21987" i="4"/>
  <c r="V21987" i="4"/>
  <c r="S21988" i="4"/>
  <c r="T21988" i="4"/>
  <c r="U21988" i="4"/>
  <c r="V21988" i="4"/>
  <c r="S21989" i="4"/>
  <c r="T21989" i="4"/>
  <c r="U21989" i="4"/>
  <c r="V21989" i="4"/>
  <c r="S21990" i="4"/>
  <c r="T21990" i="4"/>
  <c r="U21990" i="4"/>
  <c r="V21990" i="4"/>
  <c r="S21991" i="4"/>
  <c r="T21991" i="4"/>
  <c r="U21991" i="4"/>
  <c r="V21991" i="4"/>
  <c r="S21992" i="4"/>
  <c r="T21992" i="4"/>
  <c r="U21992" i="4"/>
  <c r="V21992" i="4"/>
  <c r="S21993" i="4"/>
  <c r="T21993" i="4"/>
  <c r="U21993" i="4"/>
  <c r="V21993" i="4"/>
  <c r="S21994" i="4"/>
  <c r="T21994" i="4"/>
  <c r="U21994" i="4"/>
  <c r="V21994" i="4"/>
  <c r="S21995" i="4"/>
  <c r="T21995" i="4"/>
  <c r="U21995" i="4"/>
  <c r="V21995" i="4"/>
  <c r="S21996" i="4"/>
  <c r="T21996" i="4"/>
  <c r="U21996" i="4"/>
  <c r="V21996" i="4"/>
  <c r="S21997" i="4"/>
  <c r="T21997" i="4"/>
  <c r="U21997" i="4"/>
  <c r="V21997" i="4"/>
  <c r="S21998" i="4"/>
  <c r="T21998" i="4"/>
  <c r="U21998" i="4"/>
  <c r="V21998" i="4"/>
  <c r="S21999" i="4"/>
  <c r="T21999" i="4"/>
  <c r="U21999" i="4"/>
  <c r="V21999" i="4"/>
  <c r="S22000" i="4"/>
  <c r="T22000" i="4"/>
  <c r="U22000" i="4"/>
  <c r="V22000" i="4"/>
  <c r="S22001" i="4"/>
  <c r="T22001" i="4"/>
  <c r="U22001" i="4"/>
  <c r="V22001" i="4"/>
  <c r="S22002" i="4"/>
  <c r="T22002" i="4"/>
  <c r="U22002" i="4"/>
  <c r="V22002" i="4"/>
  <c r="S22003" i="4"/>
  <c r="T22003" i="4"/>
  <c r="U22003" i="4"/>
  <c r="V22003" i="4"/>
  <c r="S22004" i="4"/>
  <c r="T22004" i="4"/>
  <c r="U22004" i="4"/>
  <c r="V22004" i="4"/>
  <c r="S22005" i="4"/>
  <c r="T22005" i="4"/>
  <c r="U22005" i="4"/>
  <c r="V22005" i="4"/>
  <c r="S22006" i="4"/>
  <c r="T22006" i="4"/>
  <c r="U22006" i="4"/>
  <c r="V22006" i="4"/>
  <c r="S22007" i="4"/>
  <c r="T22007" i="4"/>
  <c r="U22007" i="4"/>
  <c r="V22007" i="4"/>
  <c r="S22008" i="4"/>
  <c r="T22008" i="4"/>
  <c r="U22008" i="4"/>
  <c r="V22008" i="4"/>
  <c r="S22009" i="4"/>
  <c r="T22009" i="4"/>
  <c r="U22009" i="4"/>
  <c r="V22009" i="4"/>
  <c r="S22010" i="4"/>
  <c r="T22010" i="4"/>
  <c r="U22010" i="4"/>
  <c r="V22010" i="4"/>
  <c r="S22011" i="4"/>
  <c r="T22011" i="4"/>
  <c r="U22011" i="4"/>
  <c r="V22011" i="4"/>
  <c r="S22012" i="4"/>
  <c r="T22012" i="4"/>
  <c r="U22012" i="4"/>
  <c r="V22012" i="4"/>
  <c r="S22013" i="4"/>
  <c r="T22013" i="4"/>
  <c r="U22013" i="4"/>
  <c r="V22013" i="4"/>
  <c r="S22014" i="4"/>
  <c r="T22014" i="4"/>
  <c r="U22014" i="4"/>
  <c r="V22014" i="4"/>
  <c r="S22015" i="4"/>
  <c r="T22015" i="4"/>
  <c r="U22015" i="4"/>
  <c r="V22015" i="4"/>
  <c r="S22016" i="4"/>
  <c r="T22016" i="4"/>
  <c r="U22016" i="4"/>
  <c r="V22016" i="4"/>
  <c r="S22017" i="4"/>
  <c r="T22017" i="4"/>
  <c r="U22017" i="4"/>
  <c r="V22017" i="4"/>
  <c r="S22018" i="4"/>
  <c r="T22018" i="4"/>
  <c r="U22018" i="4"/>
  <c r="V22018" i="4"/>
  <c r="S22019" i="4"/>
  <c r="T22019" i="4"/>
  <c r="U22019" i="4"/>
  <c r="V22019" i="4"/>
  <c r="S22020" i="4"/>
  <c r="T22020" i="4"/>
  <c r="U22020" i="4"/>
  <c r="V22020" i="4"/>
  <c r="S22021" i="4"/>
  <c r="T22021" i="4"/>
  <c r="U22021" i="4"/>
  <c r="V22021" i="4"/>
  <c r="S22022" i="4"/>
  <c r="T22022" i="4"/>
  <c r="U22022" i="4"/>
  <c r="V22022" i="4"/>
  <c r="S22023" i="4"/>
  <c r="T22023" i="4"/>
  <c r="U22023" i="4"/>
  <c r="V22023" i="4"/>
  <c r="S22024" i="4"/>
  <c r="T22024" i="4"/>
  <c r="U22024" i="4"/>
  <c r="V22024" i="4"/>
  <c r="S22025" i="4"/>
  <c r="T22025" i="4"/>
  <c r="U22025" i="4"/>
  <c r="V22025" i="4"/>
  <c r="S22026" i="4"/>
  <c r="T22026" i="4"/>
  <c r="U22026" i="4"/>
  <c r="V22026" i="4"/>
  <c r="S22027" i="4"/>
  <c r="T22027" i="4"/>
  <c r="U22027" i="4"/>
  <c r="V22027" i="4"/>
  <c r="S22028" i="4"/>
  <c r="T22028" i="4"/>
  <c r="U22028" i="4"/>
  <c r="V22028" i="4"/>
  <c r="S22029" i="4"/>
  <c r="T22029" i="4"/>
  <c r="U22029" i="4"/>
  <c r="V22029" i="4"/>
  <c r="S22030" i="4"/>
  <c r="T22030" i="4"/>
  <c r="U22030" i="4"/>
  <c r="V22030" i="4"/>
  <c r="S22031" i="4"/>
  <c r="T22031" i="4"/>
  <c r="U22031" i="4"/>
  <c r="V22031" i="4"/>
  <c r="S22032" i="4"/>
  <c r="T22032" i="4"/>
  <c r="U22032" i="4"/>
  <c r="V22032" i="4"/>
  <c r="S22033" i="4"/>
  <c r="T22033" i="4"/>
  <c r="U22033" i="4"/>
  <c r="V22033" i="4"/>
  <c r="S22034" i="4"/>
  <c r="T22034" i="4"/>
  <c r="U22034" i="4"/>
  <c r="V22034" i="4"/>
  <c r="S22035" i="4"/>
  <c r="T22035" i="4"/>
  <c r="U22035" i="4"/>
  <c r="V22035" i="4"/>
  <c r="S22036" i="4"/>
  <c r="T22036" i="4"/>
  <c r="U22036" i="4"/>
  <c r="V22036" i="4"/>
  <c r="S22037" i="4"/>
  <c r="T22037" i="4"/>
  <c r="U22037" i="4"/>
  <c r="V22037" i="4"/>
  <c r="S22038" i="4"/>
  <c r="T22038" i="4"/>
  <c r="U22038" i="4"/>
  <c r="V22038" i="4"/>
  <c r="S22039" i="4"/>
  <c r="T22039" i="4"/>
  <c r="U22039" i="4"/>
  <c r="V22039" i="4"/>
  <c r="S22040" i="4"/>
  <c r="T22040" i="4"/>
  <c r="U22040" i="4"/>
  <c r="V22040" i="4"/>
  <c r="S22041" i="4"/>
  <c r="T22041" i="4"/>
  <c r="U22041" i="4"/>
  <c r="V22041" i="4"/>
  <c r="S22042" i="4"/>
  <c r="T22042" i="4"/>
  <c r="U22042" i="4"/>
  <c r="V22042" i="4"/>
  <c r="S22043" i="4"/>
  <c r="T22043" i="4"/>
  <c r="U22043" i="4"/>
  <c r="V22043" i="4"/>
  <c r="S22044" i="4"/>
  <c r="T22044" i="4"/>
  <c r="U22044" i="4"/>
  <c r="V22044" i="4"/>
  <c r="S22045" i="4"/>
  <c r="T22045" i="4"/>
  <c r="U22045" i="4"/>
  <c r="V22045" i="4"/>
  <c r="S22046" i="4"/>
  <c r="T22046" i="4"/>
  <c r="U22046" i="4"/>
  <c r="V22046" i="4"/>
  <c r="S22047" i="4"/>
  <c r="T22047" i="4"/>
  <c r="U22047" i="4"/>
  <c r="V22047" i="4"/>
  <c r="S22048" i="4"/>
  <c r="T22048" i="4"/>
  <c r="U22048" i="4"/>
  <c r="V22048" i="4"/>
  <c r="S22049" i="4"/>
  <c r="T22049" i="4"/>
  <c r="U22049" i="4"/>
  <c r="V22049" i="4"/>
  <c r="S22050" i="4"/>
  <c r="T22050" i="4"/>
  <c r="U22050" i="4"/>
  <c r="V22050" i="4"/>
  <c r="S22051" i="4"/>
  <c r="T22051" i="4"/>
  <c r="U22051" i="4"/>
  <c r="V22051" i="4"/>
  <c r="S22052" i="4"/>
  <c r="T22052" i="4"/>
  <c r="U22052" i="4"/>
  <c r="V22052" i="4"/>
  <c r="S22053" i="4"/>
  <c r="T22053" i="4"/>
  <c r="U22053" i="4"/>
  <c r="V22053" i="4"/>
  <c r="S22054" i="4"/>
  <c r="T22054" i="4"/>
  <c r="U22054" i="4"/>
  <c r="V22054" i="4"/>
  <c r="S22055" i="4"/>
  <c r="T22055" i="4"/>
  <c r="U22055" i="4"/>
  <c r="V22055" i="4"/>
  <c r="S22056" i="4"/>
  <c r="T22056" i="4"/>
  <c r="U22056" i="4"/>
  <c r="V22056" i="4"/>
  <c r="S22057" i="4"/>
  <c r="T22057" i="4"/>
  <c r="U22057" i="4"/>
  <c r="V22057" i="4"/>
  <c r="S22058" i="4"/>
  <c r="T22058" i="4"/>
  <c r="U22058" i="4"/>
  <c r="V22058" i="4"/>
  <c r="S22059" i="4"/>
  <c r="T22059" i="4"/>
  <c r="U22059" i="4"/>
  <c r="V22059" i="4"/>
  <c r="S22060" i="4"/>
  <c r="T22060" i="4"/>
  <c r="U22060" i="4"/>
  <c r="V22060" i="4"/>
  <c r="S22061" i="4"/>
  <c r="T22061" i="4"/>
  <c r="U22061" i="4"/>
  <c r="V22061" i="4"/>
  <c r="S22062" i="4"/>
  <c r="T22062" i="4"/>
  <c r="U22062" i="4"/>
  <c r="V22062" i="4"/>
  <c r="S22063" i="4"/>
  <c r="T22063" i="4"/>
  <c r="U22063" i="4"/>
  <c r="V22063" i="4"/>
  <c r="S22064" i="4"/>
  <c r="T22064" i="4"/>
  <c r="U22064" i="4"/>
  <c r="V22064" i="4"/>
  <c r="S22065" i="4"/>
  <c r="T22065" i="4"/>
  <c r="U22065" i="4"/>
  <c r="V22065" i="4"/>
  <c r="S22066" i="4"/>
  <c r="T22066" i="4"/>
  <c r="U22066" i="4"/>
  <c r="V22066" i="4"/>
  <c r="S22067" i="4"/>
  <c r="T22067" i="4"/>
  <c r="U22067" i="4"/>
  <c r="V22067" i="4"/>
  <c r="S22068" i="4"/>
  <c r="T22068" i="4"/>
  <c r="U22068" i="4"/>
  <c r="V22068" i="4"/>
  <c r="S22069" i="4"/>
  <c r="T22069" i="4"/>
  <c r="U22069" i="4"/>
  <c r="V22069" i="4"/>
  <c r="S22070" i="4"/>
  <c r="T22070" i="4"/>
  <c r="U22070" i="4"/>
  <c r="V22070" i="4"/>
  <c r="S22071" i="4"/>
  <c r="T22071" i="4"/>
  <c r="U22071" i="4"/>
  <c r="V22071" i="4"/>
  <c r="S22072" i="4"/>
  <c r="T22072" i="4"/>
  <c r="U22072" i="4"/>
  <c r="V22072" i="4"/>
  <c r="S22073" i="4"/>
  <c r="T22073" i="4"/>
  <c r="U22073" i="4"/>
  <c r="V22073" i="4"/>
  <c r="S22074" i="4"/>
  <c r="T22074" i="4"/>
  <c r="U22074" i="4"/>
  <c r="V22074" i="4"/>
  <c r="S22075" i="4"/>
  <c r="T22075" i="4"/>
  <c r="U22075" i="4"/>
  <c r="V22075" i="4"/>
  <c r="S22076" i="4"/>
  <c r="T22076" i="4"/>
  <c r="U22076" i="4"/>
  <c r="V22076" i="4"/>
  <c r="S22077" i="4"/>
  <c r="T22077" i="4"/>
  <c r="U22077" i="4"/>
  <c r="V22077" i="4"/>
  <c r="S22078" i="4"/>
  <c r="T22078" i="4"/>
  <c r="U22078" i="4"/>
  <c r="V22078" i="4"/>
  <c r="S22079" i="4"/>
  <c r="T22079" i="4"/>
  <c r="U22079" i="4"/>
  <c r="V22079" i="4"/>
  <c r="S22080" i="4"/>
  <c r="T22080" i="4"/>
  <c r="U22080" i="4"/>
  <c r="V22080" i="4"/>
  <c r="S22081" i="4"/>
  <c r="T22081" i="4"/>
  <c r="U22081" i="4"/>
  <c r="V22081" i="4"/>
  <c r="S22082" i="4"/>
  <c r="T22082" i="4"/>
  <c r="U22082" i="4"/>
  <c r="V22082" i="4"/>
  <c r="S22083" i="4"/>
  <c r="T22083" i="4"/>
  <c r="U22083" i="4"/>
  <c r="V22083" i="4"/>
  <c r="S22084" i="4"/>
  <c r="T22084" i="4"/>
  <c r="U22084" i="4"/>
  <c r="V22084" i="4"/>
  <c r="S22085" i="4"/>
  <c r="T22085" i="4"/>
  <c r="U22085" i="4"/>
  <c r="V22085" i="4"/>
  <c r="S22086" i="4"/>
  <c r="T22086" i="4"/>
  <c r="U22086" i="4"/>
  <c r="V22086" i="4"/>
  <c r="S22087" i="4"/>
  <c r="T22087" i="4"/>
  <c r="U22087" i="4"/>
  <c r="V22087" i="4"/>
  <c r="S22088" i="4"/>
  <c r="T22088" i="4"/>
  <c r="U22088" i="4"/>
  <c r="V22088" i="4"/>
  <c r="S22089" i="4"/>
  <c r="T22089" i="4"/>
  <c r="U22089" i="4"/>
  <c r="V22089" i="4"/>
  <c r="S22090" i="4"/>
  <c r="T22090" i="4"/>
  <c r="U22090" i="4"/>
  <c r="V22090" i="4"/>
  <c r="S22091" i="4"/>
  <c r="T22091" i="4"/>
  <c r="U22091" i="4"/>
  <c r="V22091" i="4"/>
  <c r="S22092" i="4"/>
  <c r="T22092" i="4"/>
  <c r="U22092" i="4"/>
  <c r="V22092" i="4"/>
  <c r="S22093" i="4"/>
  <c r="T22093" i="4"/>
  <c r="U22093" i="4"/>
  <c r="V22093" i="4"/>
  <c r="S22094" i="4"/>
  <c r="T22094" i="4"/>
  <c r="U22094" i="4"/>
  <c r="V22094" i="4"/>
  <c r="S22095" i="4"/>
  <c r="T22095" i="4"/>
  <c r="U22095" i="4"/>
  <c r="V22095" i="4"/>
  <c r="S22096" i="4"/>
  <c r="T22096" i="4"/>
  <c r="U22096" i="4"/>
  <c r="V22096" i="4"/>
  <c r="S22097" i="4"/>
  <c r="T22097" i="4"/>
  <c r="U22097" i="4"/>
  <c r="V22097" i="4"/>
  <c r="S22098" i="4"/>
  <c r="T22098" i="4"/>
  <c r="U22098" i="4"/>
  <c r="V22098" i="4"/>
  <c r="S22099" i="4"/>
  <c r="T22099" i="4"/>
  <c r="U22099" i="4"/>
  <c r="V22099" i="4"/>
  <c r="S22100" i="4"/>
  <c r="T22100" i="4"/>
  <c r="U22100" i="4"/>
  <c r="V22100" i="4"/>
  <c r="S22101" i="4"/>
  <c r="T22101" i="4"/>
  <c r="U22101" i="4"/>
  <c r="V22101" i="4"/>
  <c r="S22102" i="4"/>
  <c r="T22102" i="4"/>
  <c r="U22102" i="4"/>
  <c r="V22102" i="4"/>
  <c r="S22103" i="4"/>
  <c r="T22103" i="4"/>
  <c r="U22103" i="4"/>
  <c r="V22103" i="4"/>
  <c r="S22104" i="4"/>
  <c r="T22104" i="4"/>
  <c r="U22104" i="4"/>
  <c r="V22104" i="4"/>
  <c r="S22105" i="4"/>
  <c r="T22105" i="4"/>
  <c r="U22105" i="4"/>
  <c r="V22105" i="4"/>
  <c r="S22106" i="4"/>
  <c r="T22106" i="4"/>
  <c r="U22106" i="4"/>
  <c r="V22106" i="4"/>
  <c r="S22107" i="4"/>
  <c r="T22107" i="4"/>
  <c r="U22107" i="4"/>
  <c r="V22107" i="4"/>
  <c r="S22108" i="4"/>
  <c r="T22108" i="4"/>
  <c r="U22108" i="4"/>
  <c r="V22108" i="4"/>
  <c r="S22109" i="4"/>
  <c r="T22109" i="4"/>
  <c r="U22109" i="4"/>
  <c r="V22109" i="4"/>
  <c r="S22110" i="4"/>
  <c r="T22110" i="4"/>
  <c r="U22110" i="4"/>
  <c r="V22110" i="4"/>
  <c r="S22111" i="4"/>
  <c r="T22111" i="4"/>
  <c r="U22111" i="4"/>
  <c r="V22111" i="4"/>
  <c r="S22112" i="4"/>
  <c r="T22112" i="4"/>
  <c r="U22112" i="4"/>
  <c r="V22112" i="4"/>
  <c r="S22113" i="4"/>
  <c r="T22113" i="4"/>
  <c r="U22113" i="4"/>
  <c r="V22113" i="4"/>
  <c r="S22114" i="4"/>
  <c r="T22114" i="4"/>
  <c r="U22114" i="4"/>
  <c r="V22114" i="4"/>
  <c r="S22115" i="4"/>
  <c r="T22115" i="4"/>
  <c r="U22115" i="4"/>
  <c r="V22115" i="4"/>
  <c r="S22116" i="4"/>
  <c r="T22116" i="4"/>
  <c r="U22116" i="4"/>
  <c r="V22116" i="4"/>
  <c r="S22117" i="4"/>
  <c r="T22117" i="4"/>
  <c r="U22117" i="4"/>
  <c r="V22117" i="4"/>
  <c r="S22118" i="4"/>
  <c r="T22118" i="4"/>
  <c r="U22118" i="4"/>
  <c r="V22118" i="4"/>
  <c r="S22119" i="4"/>
  <c r="T22119" i="4"/>
  <c r="U22119" i="4"/>
  <c r="V22119" i="4"/>
  <c r="S22120" i="4"/>
  <c r="T22120" i="4"/>
  <c r="U22120" i="4"/>
  <c r="V22120" i="4"/>
  <c r="S22121" i="4"/>
  <c r="T22121" i="4"/>
  <c r="U22121" i="4"/>
  <c r="V22121" i="4"/>
  <c r="S22122" i="4"/>
  <c r="T22122" i="4"/>
  <c r="U22122" i="4"/>
  <c r="V22122" i="4"/>
  <c r="S22123" i="4"/>
  <c r="T22123" i="4"/>
  <c r="U22123" i="4"/>
  <c r="V22123" i="4"/>
  <c r="S22124" i="4"/>
  <c r="T22124" i="4"/>
  <c r="U22124" i="4"/>
  <c r="V22124" i="4"/>
  <c r="S22125" i="4"/>
  <c r="T22125" i="4"/>
  <c r="U22125" i="4"/>
  <c r="V22125" i="4"/>
  <c r="S22126" i="4"/>
  <c r="T22126" i="4"/>
  <c r="U22126" i="4"/>
  <c r="V22126" i="4"/>
  <c r="S22127" i="4"/>
  <c r="T22127" i="4"/>
  <c r="U22127" i="4"/>
  <c r="V22127" i="4"/>
  <c r="S22128" i="4"/>
  <c r="T22128" i="4"/>
  <c r="U22128" i="4"/>
  <c r="V22128" i="4"/>
  <c r="S22129" i="4"/>
  <c r="T22129" i="4"/>
  <c r="U22129" i="4"/>
  <c r="V22129" i="4"/>
  <c r="S22130" i="4"/>
  <c r="T22130" i="4"/>
  <c r="U22130" i="4"/>
  <c r="V22130" i="4"/>
  <c r="S22131" i="4"/>
  <c r="T22131" i="4"/>
  <c r="U22131" i="4"/>
  <c r="V22131" i="4"/>
  <c r="S22132" i="4"/>
  <c r="T22132" i="4"/>
  <c r="U22132" i="4"/>
  <c r="V22132" i="4"/>
  <c r="S22133" i="4"/>
  <c r="T22133" i="4"/>
  <c r="U22133" i="4"/>
  <c r="V22133" i="4"/>
  <c r="S22134" i="4"/>
  <c r="T22134" i="4"/>
  <c r="U22134" i="4"/>
  <c r="V22134" i="4"/>
  <c r="S22135" i="4"/>
  <c r="T22135" i="4"/>
  <c r="U22135" i="4"/>
  <c r="V22135" i="4"/>
  <c r="S22136" i="4"/>
  <c r="T22136" i="4"/>
  <c r="U22136" i="4"/>
  <c r="V22136" i="4"/>
  <c r="S22137" i="4"/>
  <c r="T22137" i="4"/>
  <c r="U22137" i="4"/>
  <c r="V22137" i="4"/>
  <c r="S22138" i="4"/>
  <c r="T22138" i="4"/>
  <c r="U22138" i="4"/>
  <c r="V22138" i="4"/>
  <c r="S22139" i="4"/>
  <c r="T22139" i="4"/>
  <c r="U22139" i="4"/>
  <c r="V22139" i="4"/>
  <c r="S22140" i="4"/>
  <c r="T22140" i="4"/>
  <c r="U22140" i="4"/>
  <c r="V22140" i="4"/>
  <c r="S22141" i="4"/>
  <c r="T22141" i="4"/>
  <c r="U22141" i="4"/>
  <c r="V22141" i="4"/>
  <c r="S22142" i="4"/>
  <c r="T22142" i="4"/>
  <c r="U22142" i="4"/>
  <c r="V22142" i="4"/>
  <c r="S22143" i="4"/>
  <c r="T22143" i="4"/>
  <c r="U22143" i="4"/>
  <c r="V22143" i="4"/>
  <c r="S22144" i="4"/>
  <c r="T22144" i="4"/>
  <c r="U22144" i="4"/>
  <c r="V22144" i="4"/>
  <c r="S22145" i="4"/>
  <c r="T22145" i="4"/>
  <c r="U22145" i="4"/>
  <c r="V22145" i="4"/>
  <c r="S22146" i="4"/>
  <c r="T22146" i="4"/>
  <c r="U22146" i="4"/>
  <c r="V22146" i="4"/>
  <c r="S22147" i="4"/>
  <c r="T22147" i="4"/>
  <c r="U22147" i="4"/>
  <c r="V22147" i="4"/>
  <c r="S22148" i="4"/>
  <c r="T22148" i="4"/>
  <c r="U22148" i="4"/>
  <c r="V22148" i="4"/>
  <c r="S22149" i="4"/>
  <c r="T22149" i="4"/>
  <c r="U22149" i="4"/>
  <c r="V22149" i="4"/>
  <c r="S22150" i="4"/>
  <c r="T22150" i="4"/>
  <c r="U22150" i="4"/>
  <c r="V22150" i="4"/>
  <c r="S22151" i="4"/>
  <c r="T22151" i="4"/>
  <c r="U22151" i="4"/>
  <c r="V22151" i="4"/>
  <c r="S22152" i="4"/>
  <c r="T22152" i="4"/>
  <c r="U22152" i="4"/>
  <c r="V22152" i="4"/>
  <c r="S22153" i="4"/>
  <c r="T22153" i="4"/>
  <c r="U22153" i="4"/>
  <c r="V22153" i="4"/>
  <c r="S22154" i="4"/>
  <c r="T22154" i="4"/>
  <c r="U22154" i="4"/>
  <c r="V22154" i="4"/>
  <c r="S22155" i="4"/>
  <c r="T22155" i="4"/>
  <c r="U22155" i="4"/>
  <c r="V22155" i="4"/>
  <c r="S22156" i="4"/>
  <c r="T22156" i="4"/>
  <c r="U22156" i="4"/>
  <c r="V22156" i="4"/>
  <c r="S22157" i="4"/>
  <c r="T22157" i="4"/>
  <c r="U22157" i="4"/>
  <c r="V22157" i="4"/>
  <c r="S22158" i="4"/>
  <c r="T22158" i="4"/>
  <c r="U22158" i="4"/>
  <c r="V22158" i="4"/>
  <c r="S22159" i="4"/>
  <c r="T22159" i="4"/>
  <c r="U22159" i="4"/>
  <c r="V22159" i="4"/>
  <c r="S22160" i="4"/>
  <c r="T22160" i="4"/>
  <c r="U22160" i="4"/>
  <c r="V22160" i="4"/>
  <c r="S22161" i="4"/>
  <c r="T22161" i="4"/>
  <c r="U22161" i="4"/>
  <c r="V22161" i="4"/>
  <c r="S22162" i="4"/>
  <c r="T22162" i="4"/>
  <c r="U22162" i="4"/>
  <c r="V22162" i="4"/>
  <c r="S22163" i="4"/>
  <c r="T22163" i="4"/>
  <c r="U22163" i="4"/>
  <c r="V22163" i="4"/>
  <c r="S22164" i="4"/>
  <c r="T22164" i="4"/>
  <c r="U22164" i="4"/>
  <c r="V22164" i="4"/>
  <c r="S22165" i="4"/>
  <c r="T22165" i="4"/>
  <c r="U22165" i="4"/>
  <c r="V22165" i="4"/>
  <c r="S22166" i="4"/>
  <c r="T22166" i="4"/>
  <c r="U22166" i="4"/>
  <c r="V22166" i="4"/>
  <c r="S22167" i="4"/>
  <c r="T22167" i="4"/>
  <c r="U22167" i="4"/>
  <c r="V22167" i="4"/>
  <c r="S22168" i="4"/>
  <c r="T22168" i="4"/>
  <c r="U22168" i="4"/>
  <c r="V22168" i="4"/>
  <c r="S22169" i="4"/>
  <c r="T22169" i="4"/>
  <c r="U22169" i="4"/>
  <c r="V22169" i="4"/>
  <c r="S22170" i="4"/>
  <c r="T22170" i="4"/>
  <c r="U22170" i="4"/>
  <c r="V22170" i="4"/>
  <c r="S22171" i="4"/>
  <c r="T22171" i="4"/>
  <c r="U22171" i="4"/>
  <c r="V22171" i="4"/>
  <c r="S22172" i="4"/>
  <c r="T22172" i="4"/>
  <c r="U22172" i="4"/>
  <c r="V22172" i="4"/>
  <c r="S22173" i="4"/>
  <c r="T22173" i="4"/>
  <c r="U22173" i="4"/>
  <c r="V22173" i="4"/>
  <c r="S22174" i="4"/>
  <c r="T22174" i="4"/>
  <c r="U22174" i="4"/>
  <c r="V22174" i="4"/>
  <c r="S22175" i="4"/>
  <c r="T22175" i="4"/>
  <c r="U22175" i="4"/>
  <c r="V22175" i="4"/>
  <c r="S22176" i="4"/>
  <c r="T22176" i="4"/>
  <c r="U22176" i="4"/>
  <c r="V22176" i="4"/>
  <c r="S22177" i="4"/>
  <c r="T22177" i="4"/>
  <c r="U22177" i="4"/>
  <c r="V22177" i="4"/>
  <c r="S22178" i="4"/>
  <c r="T22178" i="4"/>
  <c r="U22178" i="4"/>
  <c r="V22178" i="4"/>
  <c r="S22179" i="4"/>
  <c r="T22179" i="4"/>
  <c r="U22179" i="4"/>
  <c r="V22179" i="4"/>
  <c r="S22180" i="4"/>
  <c r="T22180" i="4"/>
  <c r="U22180" i="4"/>
  <c r="V22180" i="4"/>
  <c r="S22181" i="4"/>
  <c r="T22181" i="4"/>
  <c r="U22181" i="4"/>
  <c r="V22181" i="4"/>
  <c r="S22182" i="4"/>
  <c r="T22182" i="4"/>
  <c r="U22182" i="4"/>
  <c r="V22182" i="4"/>
  <c r="S22183" i="4"/>
  <c r="T22183" i="4"/>
  <c r="U22183" i="4"/>
  <c r="V22183" i="4"/>
  <c r="S22184" i="4"/>
  <c r="T22184" i="4"/>
  <c r="U22184" i="4"/>
  <c r="V22184" i="4"/>
  <c r="S22185" i="4"/>
  <c r="T22185" i="4"/>
  <c r="U22185" i="4"/>
  <c r="V22185" i="4"/>
  <c r="S22186" i="4"/>
  <c r="T22186" i="4"/>
  <c r="U22186" i="4"/>
  <c r="V22186" i="4"/>
  <c r="S22187" i="4"/>
  <c r="T22187" i="4"/>
  <c r="U22187" i="4"/>
  <c r="V22187" i="4"/>
  <c r="S22188" i="4"/>
  <c r="T22188" i="4"/>
  <c r="U22188" i="4"/>
  <c r="V22188" i="4"/>
  <c r="S22189" i="4"/>
  <c r="T22189" i="4"/>
  <c r="U22189" i="4"/>
  <c r="V22189" i="4"/>
  <c r="S22190" i="4"/>
  <c r="T22190" i="4"/>
  <c r="U22190" i="4"/>
  <c r="V22190" i="4"/>
  <c r="S22191" i="4"/>
  <c r="T22191" i="4"/>
  <c r="U22191" i="4"/>
  <c r="V22191" i="4"/>
  <c r="S22192" i="4"/>
  <c r="T22192" i="4"/>
  <c r="U22192" i="4"/>
  <c r="V22192" i="4"/>
  <c r="S22193" i="4"/>
  <c r="T22193" i="4"/>
  <c r="U22193" i="4"/>
  <c r="V22193" i="4"/>
  <c r="S22194" i="4"/>
  <c r="T22194" i="4"/>
  <c r="U22194" i="4"/>
  <c r="V22194" i="4"/>
  <c r="S22195" i="4"/>
  <c r="T22195" i="4"/>
  <c r="U22195" i="4"/>
  <c r="V22195" i="4"/>
  <c r="S22196" i="4"/>
  <c r="T22196" i="4"/>
  <c r="U22196" i="4"/>
  <c r="V22196" i="4"/>
  <c r="S22197" i="4"/>
  <c r="T22197" i="4"/>
  <c r="U22197" i="4"/>
  <c r="V22197" i="4"/>
  <c r="S22198" i="4"/>
  <c r="T22198" i="4"/>
  <c r="U22198" i="4"/>
  <c r="V22198" i="4"/>
  <c r="S22199" i="4"/>
  <c r="T22199" i="4"/>
  <c r="U22199" i="4"/>
  <c r="V22199" i="4"/>
  <c r="S22200" i="4"/>
  <c r="T22200" i="4"/>
  <c r="U22200" i="4"/>
  <c r="V22200" i="4"/>
  <c r="S22201" i="4"/>
  <c r="T22201" i="4"/>
  <c r="U22201" i="4"/>
  <c r="V22201" i="4"/>
  <c r="S22202" i="4"/>
  <c r="T22202" i="4"/>
  <c r="U22202" i="4"/>
  <c r="V22202" i="4"/>
  <c r="S22203" i="4"/>
  <c r="T22203" i="4"/>
  <c r="U22203" i="4"/>
  <c r="V22203" i="4"/>
  <c r="S22204" i="4"/>
  <c r="T22204" i="4"/>
  <c r="U22204" i="4"/>
  <c r="V22204" i="4"/>
  <c r="S22205" i="4"/>
  <c r="T22205" i="4"/>
  <c r="U22205" i="4"/>
  <c r="V22205" i="4"/>
  <c r="S22206" i="4"/>
  <c r="T22206" i="4"/>
  <c r="U22206" i="4"/>
  <c r="V22206" i="4"/>
  <c r="S22207" i="4"/>
  <c r="T22207" i="4"/>
  <c r="U22207" i="4"/>
  <c r="V22207" i="4"/>
  <c r="S22208" i="4"/>
  <c r="T22208" i="4"/>
  <c r="U22208" i="4"/>
  <c r="V22208" i="4"/>
  <c r="S22209" i="4"/>
  <c r="T22209" i="4"/>
  <c r="U22209" i="4"/>
  <c r="V22209" i="4"/>
  <c r="S22210" i="4"/>
  <c r="T22210" i="4"/>
  <c r="U22210" i="4"/>
  <c r="V22210" i="4"/>
  <c r="S22211" i="4"/>
  <c r="T22211" i="4"/>
  <c r="U22211" i="4"/>
  <c r="V22211" i="4"/>
  <c r="S22212" i="4"/>
  <c r="T22212" i="4"/>
  <c r="U22212" i="4"/>
  <c r="V22212" i="4"/>
  <c r="S22213" i="4"/>
  <c r="T22213" i="4"/>
  <c r="U22213" i="4"/>
  <c r="V22213" i="4"/>
  <c r="S22214" i="4"/>
  <c r="T22214" i="4"/>
  <c r="U22214" i="4"/>
  <c r="V22214" i="4"/>
  <c r="S22215" i="4"/>
  <c r="T22215" i="4"/>
  <c r="U22215" i="4"/>
  <c r="V22215" i="4"/>
  <c r="S22216" i="4"/>
  <c r="T22216" i="4"/>
  <c r="U22216" i="4"/>
  <c r="V22216" i="4"/>
  <c r="S22217" i="4"/>
  <c r="T22217" i="4"/>
  <c r="U22217" i="4"/>
  <c r="V22217" i="4"/>
  <c r="S22218" i="4"/>
  <c r="T22218" i="4"/>
  <c r="U22218" i="4"/>
  <c r="V22218" i="4"/>
  <c r="S22219" i="4"/>
  <c r="T22219" i="4"/>
  <c r="U22219" i="4"/>
  <c r="V22219" i="4"/>
  <c r="S22220" i="4"/>
  <c r="T22220" i="4"/>
  <c r="U22220" i="4"/>
  <c r="V22220" i="4"/>
  <c r="S22221" i="4"/>
  <c r="T22221" i="4"/>
  <c r="U22221" i="4"/>
  <c r="V22221" i="4"/>
  <c r="S22222" i="4"/>
  <c r="T22222" i="4"/>
  <c r="U22222" i="4"/>
  <c r="V22222" i="4"/>
  <c r="S22223" i="4"/>
  <c r="T22223" i="4"/>
  <c r="U22223" i="4"/>
  <c r="V22223" i="4"/>
  <c r="S22224" i="4"/>
  <c r="T22224" i="4"/>
  <c r="U22224" i="4"/>
  <c r="V22224" i="4"/>
  <c r="S22225" i="4"/>
  <c r="T22225" i="4"/>
  <c r="U22225" i="4"/>
  <c r="V22225" i="4"/>
  <c r="S22226" i="4"/>
  <c r="T22226" i="4"/>
  <c r="U22226" i="4"/>
  <c r="V22226" i="4"/>
  <c r="S22227" i="4"/>
  <c r="T22227" i="4"/>
  <c r="U22227" i="4"/>
  <c r="V22227" i="4"/>
  <c r="S22228" i="4"/>
  <c r="T22228" i="4"/>
  <c r="U22228" i="4"/>
  <c r="V22228" i="4"/>
  <c r="S22229" i="4"/>
  <c r="T22229" i="4"/>
  <c r="U22229" i="4"/>
  <c r="V22229" i="4"/>
  <c r="S22230" i="4"/>
  <c r="T22230" i="4"/>
  <c r="U22230" i="4"/>
  <c r="V22230" i="4"/>
  <c r="S22231" i="4"/>
  <c r="T22231" i="4"/>
  <c r="U22231" i="4"/>
  <c r="V22231" i="4"/>
  <c r="S22232" i="4"/>
  <c r="T22232" i="4"/>
  <c r="U22232" i="4"/>
  <c r="V22232" i="4"/>
  <c r="S22233" i="4"/>
  <c r="T22233" i="4"/>
  <c r="U22233" i="4"/>
  <c r="V22233" i="4"/>
  <c r="S22234" i="4"/>
  <c r="T22234" i="4"/>
  <c r="U22234" i="4"/>
  <c r="V22234" i="4"/>
  <c r="S22235" i="4"/>
  <c r="T22235" i="4"/>
  <c r="U22235" i="4"/>
  <c r="V22235" i="4"/>
  <c r="S22236" i="4"/>
  <c r="T22236" i="4"/>
  <c r="U22236" i="4"/>
  <c r="V22236" i="4"/>
  <c r="S22237" i="4"/>
  <c r="T22237" i="4"/>
  <c r="U22237" i="4"/>
  <c r="V22237" i="4"/>
  <c r="S22238" i="4"/>
  <c r="T22238" i="4"/>
  <c r="U22238" i="4"/>
  <c r="V22238" i="4"/>
  <c r="S22239" i="4"/>
  <c r="T22239" i="4"/>
  <c r="U22239" i="4"/>
  <c r="V22239" i="4"/>
  <c r="S22240" i="4"/>
  <c r="T22240" i="4"/>
  <c r="U22240" i="4"/>
  <c r="V22240" i="4"/>
  <c r="S22241" i="4"/>
  <c r="T22241" i="4"/>
  <c r="U22241" i="4"/>
  <c r="V22241" i="4"/>
  <c r="S22242" i="4"/>
  <c r="T22242" i="4"/>
  <c r="U22242" i="4"/>
  <c r="V22242" i="4"/>
  <c r="S22243" i="4"/>
  <c r="T22243" i="4"/>
  <c r="U22243" i="4"/>
  <c r="V22243" i="4"/>
  <c r="S22244" i="4"/>
  <c r="T22244" i="4"/>
  <c r="U22244" i="4"/>
  <c r="V22244" i="4"/>
  <c r="S22245" i="4"/>
  <c r="T22245" i="4"/>
  <c r="U22245" i="4"/>
  <c r="V22245" i="4"/>
  <c r="S22246" i="4"/>
  <c r="T22246" i="4"/>
  <c r="U22246" i="4"/>
  <c r="V22246" i="4"/>
  <c r="S22247" i="4"/>
  <c r="T22247" i="4"/>
  <c r="U22247" i="4"/>
  <c r="V22247" i="4"/>
  <c r="S22248" i="4"/>
  <c r="T22248" i="4"/>
  <c r="U22248" i="4"/>
  <c r="V22248" i="4"/>
  <c r="S22249" i="4"/>
  <c r="T22249" i="4"/>
  <c r="U22249" i="4"/>
  <c r="V22249" i="4"/>
  <c r="S22250" i="4"/>
  <c r="T22250" i="4"/>
  <c r="U22250" i="4"/>
  <c r="V22250" i="4"/>
  <c r="S22251" i="4"/>
  <c r="T22251" i="4"/>
  <c r="U22251" i="4"/>
  <c r="V22251" i="4"/>
  <c r="S22252" i="4"/>
  <c r="T22252" i="4"/>
  <c r="U22252" i="4"/>
  <c r="V22252" i="4"/>
  <c r="S22253" i="4"/>
  <c r="T22253" i="4"/>
  <c r="U22253" i="4"/>
  <c r="V22253" i="4"/>
  <c r="S22254" i="4"/>
  <c r="T22254" i="4"/>
  <c r="U22254" i="4"/>
  <c r="V22254" i="4"/>
  <c r="S22255" i="4"/>
  <c r="T22255" i="4"/>
  <c r="U22255" i="4"/>
  <c r="V22255" i="4"/>
  <c r="S22256" i="4"/>
  <c r="T22256" i="4"/>
  <c r="U22256" i="4"/>
  <c r="V22256" i="4"/>
  <c r="S22257" i="4"/>
  <c r="T22257" i="4"/>
  <c r="U22257" i="4"/>
  <c r="V22257" i="4"/>
  <c r="S22258" i="4"/>
  <c r="T22258" i="4"/>
  <c r="U22258" i="4"/>
  <c r="V22258" i="4"/>
  <c r="S22259" i="4"/>
  <c r="T22259" i="4"/>
  <c r="U22259" i="4"/>
  <c r="V22259" i="4"/>
  <c r="S22260" i="4"/>
  <c r="T22260" i="4"/>
  <c r="U22260" i="4"/>
  <c r="V22260" i="4"/>
  <c r="S22261" i="4"/>
  <c r="T22261" i="4"/>
  <c r="U22261" i="4"/>
  <c r="V22261" i="4"/>
  <c r="S22262" i="4"/>
  <c r="T22262" i="4"/>
  <c r="U22262" i="4"/>
  <c r="V22262" i="4"/>
  <c r="S22263" i="4"/>
  <c r="T22263" i="4"/>
  <c r="U22263" i="4"/>
  <c r="V22263" i="4"/>
  <c r="S22264" i="4"/>
  <c r="T22264" i="4"/>
  <c r="U22264" i="4"/>
  <c r="V22264" i="4"/>
  <c r="S22265" i="4"/>
  <c r="T22265" i="4"/>
  <c r="U22265" i="4"/>
  <c r="V22265" i="4"/>
  <c r="S22266" i="4"/>
  <c r="T22266" i="4"/>
  <c r="U22266" i="4"/>
  <c r="V22266" i="4"/>
  <c r="S22267" i="4"/>
  <c r="T22267" i="4"/>
  <c r="U22267" i="4"/>
  <c r="V22267" i="4"/>
  <c r="S22268" i="4"/>
  <c r="T22268" i="4"/>
  <c r="U22268" i="4"/>
  <c r="V22268" i="4"/>
  <c r="S22269" i="4"/>
  <c r="T22269" i="4"/>
  <c r="U22269" i="4"/>
  <c r="V22269" i="4"/>
  <c r="S22270" i="4"/>
  <c r="T22270" i="4"/>
  <c r="U22270" i="4"/>
  <c r="V22270" i="4"/>
  <c r="S22271" i="4"/>
  <c r="T22271" i="4"/>
  <c r="U22271" i="4"/>
  <c r="V22271" i="4"/>
  <c r="S22272" i="4"/>
  <c r="T22272" i="4"/>
  <c r="U22272" i="4"/>
  <c r="V22272" i="4"/>
  <c r="S22273" i="4"/>
  <c r="T22273" i="4"/>
  <c r="U22273" i="4"/>
  <c r="V22273" i="4"/>
  <c r="S22274" i="4"/>
  <c r="T22274" i="4"/>
  <c r="U22274" i="4"/>
  <c r="V22274" i="4"/>
  <c r="S22275" i="4"/>
  <c r="T22275" i="4"/>
  <c r="U22275" i="4"/>
  <c r="V22275" i="4"/>
  <c r="S22276" i="4"/>
  <c r="T22276" i="4"/>
  <c r="U22276" i="4"/>
  <c r="V22276" i="4"/>
  <c r="S22277" i="4"/>
  <c r="T22277" i="4"/>
  <c r="U22277" i="4"/>
  <c r="V22277" i="4"/>
  <c r="S22278" i="4"/>
  <c r="T22278" i="4"/>
  <c r="U22278" i="4"/>
  <c r="V22278" i="4"/>
  <c r="S22279" i="4"/>
  <c r="T22279" i="4"/>
  <c r="U22279" i="4"/>
  <c r="V22279" i="4"/>
  <c r="S22280" i="4"/>
  <c r="T22280" i="4"/>
  <c r="U22280" i="4"/>
  <c r="V22280" i="4"/>
  <c r="S22281" i="4"/>
  <c r="T22281" i="4"/>
  <c r="U22281" i="4"/>
  <c r="V22281" i="4"/>
  <c r="S22282" i="4"/>
  <c r="T22282" i="4"/>
  <c r="U22282" i="4"/>
  <c r="V22282" i="4"/>
  <c r="S22283" i="4"/>
  <c r="T22283" i="4"/>
  <c r="U22283" i="4"/>
  <c r="V22283" i="4"/>
  <c r="S22284" i="4"/>
  <c r="T22284" i="4"/>
  <c r="U22284" i="4"/>
  <c r="V22284" i="4"/>
  <c r="S22285" i="4"/>
  <c r="T22285" i="4"/>
  <c r="U22285" i="4"/>
  <c r="V22285" i="4"/>
  <c r="S22286" i="4"/>
  <c r="T22286" i="4"/>
  <c r="U22286" i="4"/>
  <c r="V22286" i="4"/>
  <c r="S22287" i="4"/>
  <c r="T22287" i="4"/>
  <c r="U22287" i="4"/>
  <c r="V22287" i="4"/>
  <c r="S22288" i="4"/>
  <c r="T22288" i="4"/>
  <c r="U22288" i="4"/>
  <c r="V22288" i="4"/>
  <c r="S22289" i="4"/>
  <c r="T22289" i="4"/>
  <c r="U22289" i="4"/>
  <c r="V22289" i="4"/>
  <c r="S22290" i="4"/>
  <c r="T22290" i="4"/>
  <c r="U22290" i="4"/>
  <c r="V22290" i="4"/>
  <c r="S22291" i="4"/>
  <c r="T22291" i="4"/>
  <c r="U22291" i="4"/>
  <c r="V22291" i="4"/>
  <c r="S22292" i="4"/>
  <c r="T22292" i="4"/>
  <c r="U22292" i="4"/>
  <c r="V22292" i="4"/>
  <c r="S22293" i="4"/>
  <c r="T22293" i="4"/>
  <c r="U22293" i="4"/>
  <c r="V22293" i="4"/>
  <c r="S22294" i="4"/>
  <c r="T22294" i="4"/>
  <c r="U22294" i="4"/>
  <c r="V22294" i="4"/>
  <c r="S22295" i="4"/>
  <c r="T22295" i="4"/>
  <c r="U22295" i="4"/>
  <c r="V22295" i="4"/>
  <c r="S22296" i="4"/>
  <c r="T22296" i="4"/>
  <c r="U22296" i="4"/>
  <c r="V22296" i="4"/>
  <c r="S22297" i="4"/>
  <c r="T22297" i="4"/>
  <c r="U22297" i="4"/>
  <c r="V22297" i="4"/>
  <c r="S22298" i="4"/>
  <c r="T22298" i="4"/>
  <c r="U22298" i="4"/>
  <c r="V22298" i="4"/>
  <c r="S22299" i="4"/>
  <c r="T22299" i="4"/>
  <c r="U22299" i="4"/>
  <c r="V22299" i="4"/>
  <c r="S22300" i="4"/>
  <c r="T22300" i="4"/>
  <c r="U22300" i="4"/>
  <c r="V22300" i="4"/>
  <c r="S22301" i="4"/>
  <c r="T22301" i="4"/>
  <c r="U22301" i="4"/>
  <c r="V22301" i="4"/>
  <c r="S22302" i="4"/>
  <c r="T22302" i="4"/>
  <c r="U22302" i="4"/>
  <c r="V22302" i="4"/>
  <c r="S22303" i="4"/>
  <c r="T22303" i="4"/>
  <c r="U22303" i="4"/>
  <c r="V22303" i="4"/>
  <c r="S22304" i="4"/>
  <c r="T22304" i="4"/>
  <c r="U22304" i="4"/>
  <c r="V22304" i="4"/>
  <c r="S22305" i="4"/>
  <c r="T22305" i="4"/>
  <c r="U22305" i="4"/>
  <c r="V22305" i="4"/>
  <c r="S22306" i="4"/>
  <c r="T22306" i="4"/>
  <c r="U22306" i="4"/>
  <c r="V22306" i="4"/>
  <c r="S22307" i="4"/>
  <c r="T22307" i="4"/>
  <c r="U22307" i="4"/>
  <c r="V22307" i="4"/>
  <c r="S22308" i="4"/>
  <c r="T22308" i="4"/>
  <c r="U22308" i="4"/>
  <c r="V22308" i="4"/>
  <c r="S22309" i="4"/>
  <c r="T22309" i="4"/>
  <c r="U22309" i="4"/>
  <c r="V22309" i="4"/>
  <c r="S22310" i="4"/>
  <c r="T22310" i="4"/>
  <c r="U22310" i="4"/>
  <c r="V22310" i="4"/>
  <c r="S22311" i="4"/>
  <c r="T22311" i="4"/>
  <c r="U22311" i="4"/>
  <c r="V22311" i="4"/>
  <c r="S22312" i="4"/>
  <c r="T22312" i="4"/>
  <c r="U22312" i="4"/>
  <c r="V22312" i="4"/>
  <c r="S22313" i="4"/>
  <c r="T22313" i="4"/>
  <c r="U22313" i="4"/>
  <c r="V22313" i="4"/>
  <c r="S22314" i="4"/>
  <c r="T22314" i="4"/>
  <c r="U22314" i="4"/>
  <c r="V22314" i="4"/>
  <c r="S22315" i="4"/>
  <c r="T22315" i="4"/>
  <c r="U22315" i="4"/>
  <c r="V22315" i="4"/>
  <c r="S22316" i="4"/>
  <c r="T22316" i="4"/>
  <c r="U22316" i="4"/>
  <c r="V22316" i="4"/>
  <c r="S22317" i="4"/>
  <c r="T22317" i="4"/>
  <c r="U22317" i="4"/>
  <c r="V22317" i="4"/>
  <c r="S22318" i="4"/>
  <c r="T22318" i="4"/>
  <c r="U22318" i="4"/>
  <c r="V22318" i="4"/>
  <c r="S22319" i="4"/>
  <c r="T22319" i="4"/>
  <c r="U22319" i="4"/>
  <c r="V22319" i="4"/>
  <c r="S22320" i="4"/>
  <c r="T22320" i="4"/>
  <c r="U22320" i="4"/>
  <c r="V22320" i="4"/>
  <c r="S22321" i="4"/>
  <c r="T22321" i="4"/>
  <c r="U22321" i="4"/>
  <c r="V22321" i="4"/>
  <c r="S22322" i="4"/>
  <c r="T22322" i="4"/>
  <c r="U22322" i="4"/>
  <c r="V22322" i="4"/>
  <c r="S22323" i="4"/>
  <c r="T22323" i="4"/>
  <c r="U22323" i="4"/>
  <c r="V22323" i="4"/>
  <c r="S22324" i="4"/>
  <c r="T22324" i="4"/>
  <c r="U22324" i="4"/>
  <c r="V22324" i="4"/>
  <c r="S22325" i="4"/>
  <c r="T22325" i="4"/>
  <c r="U22325" i="4"/>
  <c r="V22325" i="4"/>
  <c r="S22326" i="4"/>
  <c r="T22326" i="4"/>
  <c r="U22326" i="4"/>
  <c r="V22326" i="4"/>
  <c r="S22327" i="4"/>
  <c r="T22327" i="4"/>
  <c r="U22327" i="4"/>
  <c r="V22327" i="4"/>
  <c r="S22328" i="4"/>
  <c r="T22328" i="4"/>
  <c r="U22328" i="4"/>
  <c r="V22328" i="4"/>
  <c r="S22329" i="4"/>
  <c r="T22329" i="4"/>
  <c r="U22329" i="4"/>
  <c r="V22329" i="4"/>
  <c r="S22330" i="4"/>
  <c r="T22330" i="4"/>
  <c r="U22330" i="4"/>
  <c r="V22330" i="4"/>
  <c r="S22331" i="4"/>
  <c r="T22331" i="4"/>
  <c r="U22331" i="4"/>
  <c r="V22331" i="4"/>
  <c r="S22332" i="4"/>
  <c r="T22332" i="4"/>
  <c r="U22332" i="4"/>
  <c r="V22332" i="4"/>
  <c r="S22333" i="4"/>
  <c r="T22333" i="4"/>
  <c r="U22333" i="4"/>
  <c r="V22333" i="4"/>
  <c r="S22334" i="4"/>
  <c r="T22334" i="4"/>
  <c r="U22334" i="4"/>
  <c r="V22334" i="4"/>
  <c r="S22335" i="4"/>
  <c r="T22335" i="4"/>
  <c r="U22335" i="4"/>
  <c r="V22335" i="4"/>
  <c r="S22336" i="4"/>
  <c r="T22336" i="4"/>
  <c r="U22336" i="4"/>
  <c r="V22336" i="4"/>
  <c r="S22337" i="4"/>
  <c r="T22337" i="4"/>
  <c r="U22337" i="4"/>
  <c r="V22337" i="4"/>
  <c r="S22338" i="4"/>
  <c r="T22338" i="4"/>
  <c r="U22338" i="4"/>
  <c r="V22338" i="4"/>
  <c r="S22339" i="4"/>
  <c r="T22339" i="4"/>
  <c r="U22339" i="4"/>
  <c r="V22339" i="4"/>
  <c r="S22340" i="4"/>
  <c r="T22340" i="4"/>
  <c r="U22340" i="4"/>
  <c r="V22340" i="4"/>
  <c r="S22341" i="4"/>
  <c r="T22341" i="4"/>
  <c r="U22341" i="4"/>
  <c r="V22341" i="4"/>
  <c r="S22342" i="4"/>
  <c r="T22342" i="4"/>
  <c r="U22342" i="4"/>
  <c r="V22342" i="4"/>
  <c r="S22343" i="4"/>
  <c r="T22343" i="4"/>
  <c r="U22343" i="4"/>
  <c r="V22343" i="4"/>
  <c r="S22344" i="4"/>
  <c r="T22344" i="4"/>
  <c r="U22344" i="4"/>
  <c r="V22344" i="4"/>
  <c r="S22345" i="4"/>
  <c r="T22345" i="4"/>
  <c r="U22345" i="4"/>
  <c r="V22345" i="4"/>
  <c r="S22346" i="4"/>
  <c r="T22346" i="4"/>
  <c r="U22346" i="4"/>
  <c r="V22346" i="4"/>
  <c r="S22347" i="4"/>
  <c r="T22347" i="4"/>
  <c r="U22347" i="4"/>
  <c r="V22347" i="4"/>
  <c r="S22348" i="4"/>
  <c r="T22348" i="4"/>
  <c r="U22348" i="4"/>
  <c r="V22348" i="4"/>
  <c r="S22349" i="4"/>
  <c r="T22349" i="4"/>
  <c r="U22349" i="4"/>
  <c r="V22349" i="4"/>
  <c r="S22350" i="4"/>
  <c r="T22350" i="4"/>
  <c r="U22350" i="4"/>
  <c r="V22350" i="4"/>
  <c r="S22351" i="4"/>
  <c r="T22351" i="4"/>
  <c r="U22351" i="4"/>
  <c r="V22351" i="4"/>
  <c r="S22352" i="4"/>
  <c r="T22352" i="4"/>
  <c r="U22352" i="4"/>
  <c r="V22352" i="4"/>
  <c r="S22353" i="4"/>
  <c r="T22353" i="4"/>
  <c r="U22353" i="4"/>
  <c r="V22353" i="4"/>
  <c r="S22354" i="4"/>
  <c r="T22354" i="4"/>
  <c r="U22354" i="4"/>
  <c r="V22354" i="4"/>
  <c r="S22355" i="4"/>
  <c r="T22355" i="4"/>
  <c r="U22355" i="4"/>
  <c r="V22355" i="4"/>
  <c r="S22356" i="4"/>
  <c r="T22356" i="4"/>
  <c r="U22356" i="4"/>
  <c r="V22356" i="4"/>
  <c r="S22357" i="4"/>
  <c r="T22357" i="4"/>
  <c r="U22357" i="4"/>
  <c r="V22357" i="4"/>
  <c r="S22358" i="4"/>
  <c r="T22358" i="4"/>
  <c r="U22358" i="4"/>
  <c r="V22358" i="4"/>
  <c r="S22359" i="4"/>
  <c r="T22359" i="4"/>
  <c r="U22359" i="4"/>
  <c r="V22359" i="4"/>
  <c r="S22360" i="4"/>
  <c r="T22360" i="4"/>
  <c r="U22360" i="4"/>
  <c r="V22360" i="4"/>
  <c r="S22361" i="4"/>
  <c r="T22361" i="4"/>
  <c r="U22361" i="4"/>
  <c r="V22361" i="4"/>
  <c r="S22362" i="4"/>
  <c r="T22362" i="4"/>
  <c r="U22362" i="4"/>
  <c r="V22362" i="4"/>
  <c r="S22363" i="4"/>
  <c r="T22363" i="4"/>
  <c r="U22363" i="4"/>
  <c r="V22363" i="4"/>
  <c r="S22364" i="4"/>
  <c r="T22364" i="4"/>
  <c r="U22364" i="4"/>
  <c r="V22364" i="4"/>
  <c r="S22365" i="4"/>
  <c r="T22365" i="4"/>
  <c r="U22365" i="4"/>
  <c r="V22365" i="4"/>
  <c r="S22366" i="4"/>
  <c r="T22366" i="4"/>
  <c r="U22366" i="4"/>
  <c r="V22366" i="4"/>
  <c r="S22367" i="4"/>
  <c r="T22367" i="4"/>
  <c r="U22367" i="4"/>
  <c r="V22367" i="4"/>
  <c r="S22368" i="4"/>
  <c r="T22368" i="4"/>
  <c r="U22368" i="4"/>
  <c r="V22368" i="4"/>
  <c r="S22369" i="4"/>
  <c r="T22369" i="4"/>
  <c r="U22369" i="4"/>
  <c r="V22369" i="4"/>
  <c r="S22370" i="4"/>
  <c r="T22370" i="4"/>
  <c r="U22370" i="4"/>
  <c r="V22370" i="4"/>
  <c r="S22371" i="4"/>
  <c r="T22371" i="4"/>
  <c r="U22371" i="4"/>
  <c r="V22371" i="4"/>
  <c r="S22372" i="4"/>
  <c r="T22372" i="4"/>
  <c r="U22372" i="4"/>
  <c r="V22372" i="4"/>
  <c r="S22373" i="4"/>
  <c r="T22373" i="4"/>
  <c r="U22373" i="4"/>
  <c r="V22373" i="4"/>
  <c r="S22374" i="4"/>
  <c r="T22374" i="4"/>
  <c r="U22374" i="4"/>
  <c r="V22374" i="4"/>
  <c r="S22375" i="4"/>
  <c r="T22375" i="4"/>
  <c r="U22375" i="4"/>
  <c r="V22375" i="4"/>
  <c r="S22376" i="4"/>
  <c r="T22376" i="4"/>
  <c r="U22376" i="4"/>
  <c r="V22376" i="4"/>
  <c r="S22377" i="4"/>
  <c r="T22377" i="4"/>
  <c r="U22377" i="4"/>
  <c r="V22377" i="4"/>
  <c r="S22378" i="4"/>
  <c r="T22378" i="4"/>
  <c r="U22378" i="4"/>
  <c r="V22378" i="4"/>
  <c r="S22379" i="4"/>
  <c r="T22379" i="4"/>
  <c r="U22379" i="4"/>
  <c r="V22379" i="4"/>
  <c r="S22380" i="4"/>
  <c r="T22380" i="4"/>
  <c r="U22380" i="4"/>
  <c r="V22380" i="4"/>
  <c r="S22381" i="4"/>
  <c r="T22381" i="4"/>
  <c r="U22381" i="4"/>
  <c r="V22381" i="4"/>
  <c r="S22382" i="4"/>
  <c r="T22382" i="4"/>
  <c r="U22382" i="4"/>
  <c r="V22382" i="4"/>
  <c r="S22383" i="4"/>
  <c r="T22383" i="4"/>
  <c r="U22383" i="4"/>
  <c r="V22383" i="4"/>
  <c r="S22384" i="4"/>
  <c r="T22384" i="4"/>
  <c r="U22384" i="4"/>
  <c r="V22384" i="4"/>
  <c r="S22385" i="4"/>
  <c r="T22385" i="4"/>
  <c r="U22385" i="4"/>
  <c r="V22385" i="4"/>
  <c r="S22386" i="4"/>
  <c r="T22386" i="4"/>
  <c r="U22386" i="4"/>
  <c r="V22386" i="4"/>
  <c r="S22387" i="4"/>
  <c r="T22387" i="4"/>
  <c r="U22387" i="4"/>
  <c r="V22387" i="4"/>
  <c r="S22388" i="4"/>
  <c r="T22388" i="4"/>
  <c r="U22388" i="4"/>
  <c r="V22388" i="4"/>
  <c r="S22389" i="4"/>
  <c r="T22389" i="4"/>
  <c r="U22389" i="4"/>
  <c r="V22389" i="4"/>
  <c r="S22390" i="4"/>
  <c r="T22390" i="4"/>
  <c r="U22390" i="4"/>
  <c r="V22390" i="4"/>
  <c r="S22391" i="4"/>
  <c r="T22391" i="4"/>
  <c r="U22391" i="4"/>
  <c r="V22391" i="4"/>
  <c r="S22392" i="4"/>
  <c r="T22392" i="4"/>
  <c r="U22392" i="4"/>
  <c r="V22392" i="4"/>
  <c r="S22393" i="4"/>
  <c r="T22393" i="4"/>
  <c r="U22393" i="4"/>
  <c r="V22393" i="4"/>
  <c r="S22394" i="4"/>
  <c r="T22394" i="4"/>
  <c r="U22394" i="4"/>
  <c r="V22394" i="4"/>
  <c r="S22395" i="4"/>
  <c r="T22395" i="4"/>
  <c r="U22395" i="4"/>
  <c r="V22395" i="4"/>
  <c r="S22396" i="4"/>
  <c r="T22396" i="4"/>
  <c r="U22396" i="4"/>
  <c r="V22396" i="4"/>
  <c r="S22397" i="4"/>
  <c r="T22397" i="4"/>
  <c r="U22397" i="4"/>
  <c r="V22397" i="4"/>
  <c r="S22398" i="4"/>
  <c r="T22398" i="4"/>
  <c r="U22398" i="4"/>
  <c r="V22398" i="4"/>
  <c r="S22399" i="4"/>
  <c r="T22399" i="4"/>
  <c r="U22399" i="4"/>
  <c r="V22399" i="4"/>
  <c r="S22400" i="4"/>
  <c r="T22400" i="4"/>
  <c r="U22400" i="4"/>
  <c r="V22400" i="4"/>
  <c r="S22401" i="4"/>
  <c r="T22401" i="4"/>
  <c r="U22401" i="4"/>
  <c r="V22401" i="4"/>
  <c r="S22402" i="4"/>
  <c r="T22402" i="4"/>
  <c r="U22402" i="4"/>
  <c r="V22402" i="4"/>
  <c r="S22403" i="4"/>
  <c r="T22403" i="4"/>
  <c r="U22403" i="4"/>
  <c r="V22403" i="4"/>
  <c r="S22404" i="4"/>
  <c r="T22404" i="4"/>
  <c r="U22404" i="4"/>
  <c r="V22404" i="4"/>
  <c r="S22405" i="4"/>
  <c r="T22405" i="4"/>
  <c r="U22405" i="4"/>
  <c r="V22405" i="4"/>
  <c r="S22406" i="4"/>
  <c r="T22406" i="4"/>
  <c r="U22406" i="4"/>
  <c r="V22406" i="4"/>
  <c r="S22407" i="4"/>
  <c r="T22407" i="4"/>
  <c r="U22407" i="4"/>
  <c r="V22407" i="4"/>
  <c r="S22408" i="4"/>
  <c r="T22408" i="4"/>
  <c r="U22408" i="4"/>
  <c r="V22408" i="4"/>
  <c r="S22409" i="4"/>
  <c r="T22409" i="4"/>
  <c r="U22409" i="4"/>
  <c r="V22409" i="4"/>
  <c r="S22410" i="4"/>
  <c r="T22410" i="4"/>
  <c r="U22410" i="4"/>
  <c r="V22410" i="4"/>
  <c r="S22411" i="4"/>
  <c r="T22411" i="4"/>
  <c r="U22411" i="4"/>
  <c r="V22411" i="4"/>
  <c r="S22412" i="4"/>
  <c r="T22412" i="4"/>
  <c r="U22412" i="4"/>
  <c r="V22412" i="4"/>
  <c r="S22413" i="4"/>
  <c r="T22413" i="4"/>
  <c r="U22413" i="4"/>
  <c r="V22413" i="4"/>
  <c r="S22414" i="4"/>
  <c r="T22414" i="4"/>
  <c r="U22414" i="4"/>
  <c r="V22414" i="4"/>
  <c r="S22415" i="4"/>
  <c r="T22415" i="4"/>
  <c r="U22415" i="4"/>
  <c r="V22415" i="4"/>
  <c r="S22416" i="4"/>
  <c r="T22416" i="4"/>
  <c r="U22416" i="4"/>
  <c r="V22416" i="4"/>
  <c r="S22417" i="4"/>
  <c r="T22417" i="4"/>
  <c r="U22417" i="4"/>
  <c r="V22417" i="4"/>
  <c r="S22418" i="4"/>
  <c r="T22418" i="4"/>
  <c r="U22418" i="4"/>
  <c r="V22418" i="4"/>
  <c r="S22419" i="4"/>
  <c r="T22419" i="4"/>
  <c r="U22419" i="4"/>
  <c r="V22419" i="4"/>
  <c r="S22420" i="4"/>
  <c r="T22420" i="4"/>
  <c r="U22420" i="4"/>
  <c r="V22420" i="4"/>
  <c r="S22421" i="4"/>
  <c r="T22421" i="4"/>
  <c r="U22421" i="4"/>
  <c r="V22421" i="4"/>
  <c r="S22422" i="4"/>
  <c r="T22422" i="4"/>
  <c r="U22422" i="4"/>
  <c r="V22422" i="4"/>
  <c r="S22423" i="4"/>
  <c r="T22423" i="4"/>
  <c r="U22423" i="4"/>
  <c r="V22423" i="4"/>
  <c r="S22424" i="4"/>
  <c r="T22424" i="4"/>
  <c r="U22424" i="4"/>
  <c r="V22424" i="4"/>
  <c r="S22425" i="4"/>
  <c r="T22425" i="4"/>
  <c r="U22425" i="4"/>
  <c r="V22425" i="4"/>
  <c r="S22426" i="4"/>
  <c r="T22426" i="4"/>
  <c r="U22426" i="4"/>
  <c r="V22426" i="4"/>
  <c r="S22427" i="4"/>
  <c r="T22427" i="4"/>
  <c r="U22427" i="4"/>
  <c r="V22427" i="4"/>
  <c r="S22428" i="4"/>
  <c r="T22428" i="4"/>
  <c r="U22428" i="4"/>
  <c r="V22428" i="4"/>
  <c r="S22429" i="4"/>
  <c r="T22429" i="4"/>
  <c r="U22429" i="4"/>
  <c r="V22429" i="4"/>
  <c r="S22430" i="4"/>
  <c r="T22430" i="4"/>
  <c r="U22430" i="4"/>
  <c r="V22430" i="4"/>
  <c r="S22431" i="4"/>
  <c r="T22431" i="4"/>
  <c r="U22431" i="4"/>
  <c r="V22431" i="4"/>
  <c r="S22432" i="4"/>
  <c r="T22432" i="4"/>
  <c r="U22432" i="4"/>
  <c r="V22432" i="4"/>
  <c r="S22433" i="4"/>
  <c r="T22433" i="4"/>
  <c r="U22433" i="4"/>
  <c r="V22433" i="4"/>
  <c r="S22434" i="4"/>
  <c r="T22434" i="4"/>
  <c r="U22434" i="4"/>
  <c r="V22434" i="4"/>
  <c r="S22435" i="4"/>
  <c r="T22435" i="4"/>
  <c r="U22435" i="4"/>
  <c r="V22435" i="4"/>
  <c r="S22436" i="4"/>
  <c r="T22436" i="4"/>
  <c r="U22436" i="4"/>
  <c r="V22436" i="4"/>
  <c r="S22437" i="4"/>
  <c r="T22437" i="4"/>
  <c r="U22437" i="4"/>
  <c r="V22437" i="4"/>
  <c r="S22438" i="4"/>
  <c r="T22438" i="4"/>
  <c r="U22438" i="4"/>
  <c r="V22438" i="4"/>
  <c r="S22439" i="4"/>
  <c r="T22439" i="4"/>
  <c r="U22439" i="4"/>
  <c r="V22439" i="4"/>
  <c r="S22440" i="4"/>
  <c r="T22440" i="4"/>
  <c r="U22440" i="4"/>
  <c r="V22440" i="4"/>
  <c r="S22441" i="4"/>
  <c r="T22441" i="4"/>
  <c r="U22441" i="4"/>
  <c r="V22441" i="4"/>
  <c r="S22442" i="4"/>
  <c r="T22442" i="4"/>
  <c r="U22442" i="4"/>
  <c r="V22442" i="4"/>
  <c r="S22443" i="4"/>
  <c r="T22443" i="4"/>
  <c r="U22443" i="4"/>
  <c r="V22443" i="4"/>
  <c r="S22444" i="4"/>
  <c r="T22444" i="4"/>
  <c r="U22444" i="4"/>
  <c r="V22444" i="4"/>
  <c r="S22445" i="4"/>
  <c r="T22445" i="4"/>
  <c r="U22445" i="4"/>
  <c r="V22445" i="4"/>
  <c r="S22446" i="4"/>
  <c r="T22446" i="4"/>
  <c r="U22446" i="4"/>
  <c r="V22446" i="4"/>
  <c r="S22447" i="4"/>
  <c r="T22447" i="4"/>
  <c r="U22447" i="4"/>
  <c r="V22447" i="4"/>
  <c r="S22448" i="4"/>
  <c r="T22448" i="4"/>
  <c r="U22448" i="4"/>
  <c r="V22448" i="4"/>
  <c r="S22449" i="4"/>
  <c r="T22449" i="4"/>
  <c r="U22449" i="4"/>
  <c r="V22449" i="4"/>
  <c r="S22450" i="4"/>
  <c r="T22450" i="4"/>
  <c r="U22450" i="4"/>
  <c r="V22450" i="4"/>
  <c r="S22451" i="4"/>
  <c r="T22451" i="4"/>
  <c r="U22451" i="4"/>
  <c r="V22451" i="4"/>
  <c r="S22452" i="4"/>
  <c r="T22452" i="4"/>
  <c r="U22452" i="4"/>
  <c r="V22452" i="4"/>
  <c r="S22453" i="4"/>
  <c r="T22453" i="4"/>
  <c r="U22453" i="4"/>
  <c r="V22453" i="4"/>
  <c r="S22454" i="4"/>
  <c r="T22454" i="4"/>
  <c r="U22454" i="4"/>
  <c r="V22454" i="4"/>
  <c r="S22455" i="4"/>
  <c r="T22455" i="4"/>
  <c r="U22455" i="4"/>
  <c r="V22455" i="4"/>
  <c r="S22456" i="4"/>
  <c r="T22456" i="4"/>
  <c r="U22456" i="4"/>
  <c r="V22456" i="4"/>
  <c r="S22457" i="4"/>
  <c r="T22457" i="4"/>
  <c r="U22457" i="4"/>
  <c r="V22457" i="4"/>
  <c r="S22458" i="4"/>
  <c r="T22458" i="4"/>
  <c r="U22458" i="4"/>
  <c r="V22458" i="4"/>
  <c r="S22459" i="4"/>
  <c r="T22459" i="4"/>
  <c r="U22459" i="4"/>
  <c r="V22459" i="4"/>
  <c r="S22460" i="4"/>
  <c r="T22460" i="4"/>
  <c r="U22460" i="4"/>
  <c r="V22460" i="4"/>
  <c r="S22461" i="4"/>
  <c r="T22461" i="4"/>
  <c r="U22461" i="4"/>
  <c r="V22461" i="4"/>
  <c r="S22462" i="4"/>
  <c r="T22462" i="4"/>
  <c r="U22462" i="4"/>
  <c r="V22462" i="4"/>
  <c r="S22463" i="4"/>
  <c r="T22463" i="4"/>
  <c r="U22463" i="4"/>
  <c r="V22463" i="4"/>
  <c r="S22464" i="4"/>
  <c r="T22464" i="4"/>
  <c r="U22464" i="4"/>
  <c r="V22464" i="4"/>
  <c r="S22465" i="4"/>
  <c r="T22465" i="4"/>
  <c r="U22465" i="4"/>
  <c r="V22465" i="4"/>
  <c r="S22466" i="4"/>
  <c r="T22466" i="4"/>
  <c r="U22466" i="4"/>
  <c r="V22466" i="4"/>
  <c r="S22467" i="4"/>
  <c r="T22467" i="4"/>
  <c r="U22467" i="4"/>
  <c r="V22467" i="4"/>
  <c r="S22468" i="4"/>
  <c r="T22468" i="4"/>
  <c r="U22468" i="4"/>
  <c r="V22468" i="4"/>
  <c r="S22469" i="4"/>
  <c r="T22469" i="4"/>
  <c r="U22469" i="4"/>
  <c r="V22469" i="4"/>
  <c r="S22470" i="4"/>
  <c r="T22470" i="4"/>
  <c r="U22470" i="4"/>
  <c r="V22470" i="4"/>
  <c r="S22471" i="4"/>
  <c r="T22471" i="4"/>
  <c r="U22471" i="4"/>
  <c r="V22471" i="4"/>
  <c r="S22472" i="4"/>
  <c r="T22472" i="4"/>
  <c r="U22472" i="4"/>
  <c r="V22472" i="4"/>
  <c r="S22473" i="4"/>
  <c r="T22473" i="4"/>
  <c r="U22473" i="4"/>
  <c r="V22473" i="4"/>
  <c r="S22474" i="4"/>
  <c r="T22474" i="4"/>
  <c r="U22474" i="4"/>
  <c r="V22474" i="4"/>
  <c r="S22475" i="4"/>
  <c r="T22475" i="4"/>
  <c r="U22475" i="4"/>
  <c r="V22475" i="4"/>
  <c r="S22476" i="4"/>
  <c r="T22476" i="4"/>
  <c r="U22476" i="4"/>
  <c r="V22476" i="4"/>
  <c r="S22477" i="4"/>
  <c r="T22477" i="4"/>
  <c r="U22477" i="4"/>
  <c r="V22477" i="4"/>
  <c r="S22478" i="4"/>
  <c r="T22478" i="4"/>
  <c r="U22478" i="4"/>
  <c r="V22478" i="4"/>
  <c r="S22479" i="4"/>
  <c r="T22479" i="4"/>
  <c r="U22479" i="4"/>
  <c r="V22479" i="4"/>
  <c r="S22480" i="4"/>
  <c r="T22480" i="4"/>
  <c r="U22480" i="4"/>
  <c r="V22480" i="4"/>
  <c r="S22481" i="4"/>
  <c r="T22481" i="4"/>
  <c r="U22481" i="4"/>
  <c r="V22481" i="4"/>
  <c r="S22482" i="4"/>
  <c r="T22482" i="4"/>
  <c r="U22482" i="4"/>
  <c r="V22482" i="4"/>
  <c r="S22483" i="4"/>
  <c r="T22483" i="4"/>
  <c r="U22483" i="4"/>
  <c r="V22483" i="4"/>
  <c r="S22484" i="4"/>
  <c r="T22484" i="4"/>
  <c r="U22484" i="4"/>
  <c r="V22484" i="4"/>
  <c r="S22485" i="4"/>
  <c r="T22485" i="4"/>
  <c r="U22485" i="4"/>
  <c r="V22485" i="4"/>
  <c r="S22486" i="4"/>
  <c r="T22486" i="4"/>
  <c r="U22486" i="4"/>
  <c r="V22486" i="4"/>
  <c r="S22487" i="4"/>
  <c r="T22487" i="4"/>
  <c r="U22487" i="4"/>
  <c r="V22487" i="4"/>
  <c r="S22488" i="4"/>
  <c r="T22488" i="4"/>
  <c r="U22488" i="4"/>
  <c r="V22488" i="4"/>
  <c r="S22489" i="4"/>
  <c r="T22489" i="4"/>
  <c r="U22489" i="4"/>
  <c r="V22489" i="4"/>
  <c r="S22490" i="4"/>
  <c r="T22490" i="4"/>
  <c r="U22490" i="4"/>
  <c r="V22490" i="4"/>
  <c r="S22491" i="4"/>
  <c r="T22491" i="4"/>
  <c r="U22491" i="4"/>
  <c r="V22491" i="4"/>
  <c r="S22492" i="4"/>
  <c r="T22492" i="4"/>
  <c r="U22492" i="4"/>
  <c r="V22492" i="4"/>
  <c r="S22493" i="4"/>
  <c r="T22493" i="4"/>
  <c r="U22493" i="4"/>
  <c r="V22493" i="4"/>
  <c r="S22494" i="4"/>
  <c r="T22494" i="4"/>
  <c r="U22494" i="4"/>
  <c r="V22494" i="4"/>
  <c r="S22495" i="4"/>
  <c r="T22495" i="4"/>
  <c r="U22495" i="4"/>
  <c r="V22495" i="4"/>
  <c r="S22496" i="4"/>
  <c r="T22496" i="4"/>
  <c r="U22496" i="4"/>
  <c r="V22496" i="4"/>
  <c r="S22497" i="4"/>
  <c r="T22497" i="4"/>
  <c r="U22497" i="4"/>
  <c r="V22497" i="4"/>
  <c r="S22498" i="4"/>
  <c r="T22498" i="4"/>
  <c r="U22498" i="4"/>
  <c r="V22498" i="4"/>
  <c r="S22499" i="4"/>
  <c r="T22499" i="4"/>
  <c r="U22499" i="4"/>
  <c r="V22499" i="4"/>
  <c r="S22500" i="4"/>
  <c r="T22500" i="4"/>
  <c r="U22500" i="4"/>
  <c r="V22500" i="4"/>
  <c r="S22501" i="4"/>
  <c r="T22501" i="4"/>
  <c r="U22501" i="4"/>
  <c r="V22501" i="4"/>
  <c r="S22502" i="4"/>
  <c r="T22502" i="4"/>
  <c r="U22502" i="4"/>
  <c r="V22502" i="4"/>
  <c r="S22503" i="4"/>
  <c r="T22503" i="4"/>
  <c r="U22503" i="4"/>
  <c r="V22503" i="4"/>
  <c r="S22504" i="4"/>
  <c r="T22504" i="4"/>
  <c r="U22504" i="4"/>
  <c r="V22504" i="4"/>
  <c r="S22505" i="4"/>
  <c r="T22505" i="4"/>
  <c r="U22505" i="4"/>
  <c r="V22505" i="4"/>
  <c r="S22506" i="4"/>
  <c r="T22506" i="4"/>
  <c r="U22506" i="4"/>
  <c r="V22506" i="4"/>
  <c r="S22507" i="4"/>
  <c r="T22507" i="4"/>
  <c r="U22507" i="4"/>
  <c r="V22507" i="4"/>
  <c r="S22508" i="4"/>
  <c r="T22508" i="4"/>
  <c r="U22508" i="4"/>
  <c r="V22508" i="4"/>
  <c r="S22509" i="4"/>
  <c r="T22509" i="4"/>
  <c r="U22509" i="4"/>
  <c r="V22509" i="4"/>
  <c r="S22510" i="4"/>
  <c r="T22510" i="4"/>
  <c r="U22510" i="4"/>
  <c r="V22510" i="4"/>
  <c r="S22511" i="4"/>
  <c r="T22511" i="4"/>
  <c r="U22511" i="4"/>
  <c r="V22511" i="4"/>
  <c r="S22512" i="4"/>
  <c r="T22512" i="4"/>
  <c r="U22512" i="4"/>
  <c r="V22512" i="4"/>
  <c r="S22513" i="4"/>
  <c r="T22513" i="4"/>
  <c r="U22513" i="4"/>
  <c r="V22513" i="4"/>
  <c r="S22514" i="4"/>
  <c r="T22514" i="4"/>
  <c r="U22514" i="4"/>
  <c r="V22514" i="4"/>
  <c r="S22515" i="4"/>
  <c r="T22515" i="4"/>
  <c r="U22515" i="4"/>
  <c r="V22515" i="4"/>
  <c r="S22516" i="4"/>
  <c r="T22516" i="4"/>
  <c r="U22516" i="4"/>
  <c r="V22516" i="4"/>
  <c r="S22517" i="4"/>
  <c r="T22517" i="4"/>
  <c r="U22517" i="4"/>
  <c r="V22517" i="4"/>
  <c r="S22518" i="4"/>
  <c r="T22518" i="4"/>
  <c r="U22518" i="4"/>
  <c r="V22518" i="4"/>
  <c r="S22519" i="4"/>
  <c r="T22519" i="4"/>
  <c r="U22519" i="4"/>
  <c r="V22519" i="4"/>
  <c r="S22520" i="4"/>
  <c r="T22520" i="4"/>
  <c r="U22520" i="4"/>
  <c r="V22520" i="4"/>
  <c r="S22521" i="4"/>
  <c r="T22521" i="4"/>
  <c r="U22521" i="4"/>
  <c r="V22521" i="4"/>
  <c r="S22522" i="4"/>
  <c r="T22522" i="4"/>
  <c r="U22522" i="4"/>
  <c r="V22522" i="4"/>
  <c r="S22523" i="4"/>
  <c r="T22523" i="4"/>
  <c r="U22523" i="4"/>
  <c r="V22523" i="4"/>
  <c r="S22524" i="4"/>
  <c r="T22524" i="4"/>
  <c r="U22524" i="4"/>
  <c r="V22524" i="4"/>
  <c r="S22525" i="4"/>
  <c r="T22525" i="4"/>
  <c r="U22525" i="4"/>
  <c r="V22525" i="4"/>
  <c r="S22526" i="4"/>
  <c r="T22526" i="4"/>
  <c r="U22526" i="4"/>
  <c r="V22526" i="4"/>
  <c r="S22527" i="4"/>
  <c r="T22527" i="4"/>
  <c r="U22527" i="4"/>
  <c r="V22527" i="4"/>
  <c r="S22528" i="4"/>
  <c r="T22528" i="4"/>
  <c r="U22528" i="4"/>
  <c r="V22528" i="4"/>
  <c r="S22529" i="4"/>
  <c r="T22529" i="4"/>
  <c r="U22529" i="4"/>
  <c r="V22529" i="4"/>
  <c r="S22530" i="4"/>
  <c r="T22530" i="4"/>
  <c r="U22530" i="4"/>
  <c r="V22530" i="4"/>
  <c r="S22531" i="4"/>
  <c r="T22531" i="4"/>
  <c r="U22531" i="4"/>
  <c r="V22531" i="4"/>
  <c r="S22532" i="4"/>
  <c r="T22532" i="4"/>
  <c r="U22532" i="4"/>
  <c r="V22532" i="4"/>
  <c r="S22533" i="4"/>
  <c r="T22533" i="4"/>
  <c r="U22533" i="4"/>
  <c r="V22533" i="4"/>
  <c r="S22534" i="4"/>
  <c r="T22534" i="4"/>
  <c r="U22534" i="4"/>
  <c r="V22534" i="4"/>
  <c r="S22535" i="4"/>
  <c r="T22535" i="4"/>
  <c r="U22535" i="4"/>
  <c r="V22535" i="4"/>
  <c r="S22536" i="4"/>
  <c r="T22536" i="4"/>
  <c r="U22536" i="4"/>
  <c r="V22536" i="4"/>
  <c r="S22537" i="4"/>
  <c r="T22537" i="4"/>
  <c r="U22537" i="4"/>
  <c r="V22537" i="4"/>
  <c r="S22538" i="4"/>
  <c r="T22538" i="4"/>
  <c r="U22538" i="4"/>
  <c r="V22538" i="4"/>
  <c r="S22539" i="4"/>
  <c r="T22539" i="4"/>
  <c r="U22539" i="4"/>
  <c r="V22539" i="4"/>
  <c r="S22540" i="4"/>
  <c r="T22540" i="4"/>
  <c r="U22540" i="4"/>
  <c r="V22540" i="4"/>
  <c r="S22541" i="4"/>
  <c r="T22541" i="4"/>
  <c r="U22541" i="4"/>
  <c r="V22541" i="4"/>
  <c r="S22542" i="4"/>
  <c r="T22542" i="4"/>
  <c r="U22542" i="4"/>
  <c r="V22542" i="4"/>
  <c r="S22543" i="4"/>
  <c r="T22543" i="4"/>
  <c r="U22543" i="4"/>
  <c r="V22543" i="4"/>
  <c r="S22544" i="4"/>
  <c r="T22544" i="4"/>
  <c r="U22544" i="4"/>
  <c r="V22544" i="4"/>
  <c r="S22545" i="4"/>
  <c r="T22545" i="4"/>
  <c r="U22545" i="4"/>
  <c r="V22545" i="4"/>
  <c r="S22546" i="4"/>
  <c r="T22546" i="4"/>
  <c r="U22546" i="4"/>
  <c r="V22546" i="4"/>
  <c r="S22547" i="4"/>
  <c r="T22547" i="4"/>
  <c r="U22547" i="4"/>
  <c r="V22547" i="4"/>
  <c r="S22548" i="4"/>
  <c r="T22548" i="4"/>
  <c r="U22548" i="4"/>
  <c r="V22548" i="4"/>
  <c r="S22549" i="4"/>
  <c r="T22549" i="4"/>
  <c r="U22549" i="4"/>
  <c r="V22549" i="4"/>
  <c r="S22550" i="4"/>
  <c r="T22550" i="4"/>
  <c r="U22550" i="4"/>
  <c r="V22550" i="4"/>
  <c r="S22551" i="4"/>
  <c r="T22551" i="4"/>
  <c r="U22551" i="4"/>
  <c r="V22551" i="4"/>
  <c r="S22552" i="4"/>
  <c r="T22552" i="4"/>
  <c r="U22552" i="4"/>
  <c r="V22552" i="4"/>
  <c r="S22553" i="4"/>
  <c r="T22553" i="4"/>
  <c r="U22553" i="4"/>
  <c r="V22553" i="4"/>
  <c r="S22554" i="4"/>
  <c r="T22554" i="4"/>
  <c r="U22554" i="4"/>
  <c r="V22554" i="4"/>
  <c r="S22555" i="4"/>
  <c r="T22555" i="4"/>
  <c r="U22555" i="4"/>
  <c r="V22555" i="4"/>
  <c r="S22556" i="4"/>
  <c r="T22556" i="4"/>
  <c r="U22556" i="4"/>
  <c r="V22556" i="4"/>
  <c r="S22557" i="4"/>
  <c r="T22557" i="4"/>
  <c r="U22557" i="4"/>
  <c r="V22557" i="4"/>
  <c r="S22558" i="4"/>
  <c r="T22558" i="4"/>
  <c r="U22558" i="4"/>
  <c r="V22558" i="4"/>
  <c r="S22559" i="4"/>
  <c r="T22559" i="4"/>
  <c r="U22559" i="4"/>
  <c r="V22559" i="4"/>
  <c r="S22560" i="4"/>
  <c r="T22560" i="4"/>
  <c r="U22560" i="4"/>
  <c r="V22560" i="4"/>
  <c r="S22561" i="4"/>
  <c r="T22561" i="4"/>
  <c r="U22561" i="4"/>
  <c r="V22561" i="4"/>
  <c r="S22562" i="4"/>
  <c r="T22562" i="4"/>
  <c r="U22562" i="4"/>
  <c r="V22562" i="4"/>
  <c r="S22563" i="4"/>
  <c r="T22563" i="4"/>
  <c r="U22563" i="4"/>
  <c r="V22563" i="4"/>
  <c r="S22564" i="4"/>
  <c r="T22564" i="4"/>
  <c r="U22564" i="4"/>
  <c r="V22564" i="4"/>
  <c r="S22565" i="4"/>
  <c r="T22565" i="4"/>
  <c r="U22565" i="4"/>
  <c r="V22565" i="4"/>
  <c r="S22566" i="4"/>
  <c r="T22566" i="4"/>
  <c r="U22566" i="4"/>
  <c r="V22566" i="4"/>
  <c r="S22567" i="4"/>
  <c r="T22567" i="4"/>
  <c r="U22567" i="4"/>
  <c r="V22567" i="4"/>
  <c r="S22568" i="4"/>
  <c r="T22568" i="4"/>
  <c r="U22568" i="4"/>
  <c r="V22568" i="4"/>
  <c r="S22569" i="4"/>
  <c r="T22569" i="4"/>
  <c r="U22569" i="4"/>
  <c r="V22569" i="4"/>
  <c r="S22570" i="4"/>
  <c r="T22570" i="4"/>
  <c r="U22570" i="4"/>
  <c r="V22570" i="4"/>
  <c r="S22571" i="4"/>
  <c r="T22571" i="4"/>
  <c r="U22571" i="4"/>
  <c r="V22571" i="4"/>
  <c r="S22572" i="4"/>
  <c r="T22572" i="4"/>
  <c r="U22572" i="4"/>
  <c r="V22572" i="4"/>
  <c r="S22573" i="4"/>
  <c r="T22573" i="4"/>
  <c r="U22573" i="4"/>
  <c r="V22573" i="4"/>
  <c r="S22574" i="4"/>
  <c r="T22574" i="4"/>
  <c r="U22574" i="4"/>
  <c r="V22574" i="4"/>
  <c r="S22575" i="4"/>
  <c r="T22575" i="4"/>
  <c r="U22575" i="4"/>
  <c r="V22575" i="4"/>
  <c r="S22576" i="4"/>
  <c r="T22576" i="4"/>
  <c r="U22576" i="4"/>
  <c r="V22576" i="4"/>
  <c r="S22577" i="4"/>
  <c r="T22577" i="4"/>
  <c r="U22577" i="4"/>
  <c r="V22577" i="4"/>
  <c r="S22578" i="4"/>
  <c r="T22578" i="4"/>
  <c r="U22578" i="4"/>
  <c r="V22578" i="4"/>
  <c r="S22579" i="4"/>
  <c r="T22579" i="4"/>
  <c r="U22579" i="4"/>
  <c r="V22579" i="4"/>
  <c r="S22580" i="4"/>
  <c r="T22580" i="4"/>
  <c r="U22580" i="4"/>
  <c r="V22580" i="4"/>
  <c r="S22581" i="4"/>
  <c r="T22581" i="4"/>
  <c r="U22581" i="4"/>
  <c r="V22581" i="4"/>
  <c r="S22582" i="4"/>
  <c r="T22582" i="4"/>
  <c r="U22582" i="4"/>
  <c r="V22582" i="4"/>
  <c r="S22583" i="4"/>
  <c r="T22583" i="4"/>
  <c r="U22583" i="4"/>
  <c r="V22583" i="4"/>
  <c r="S22584" i="4"/>
  <c r="T22584" i="4"/>
  <c r="U22584" i="4"/>
  <c r="V22584" i="4"/>
  <c r="S22585" i="4"/>
  <c r="T22585" i="4"/>
  <c r="U22585" i="4"/>
  <c r="V22585" i="4"/>
  <c r="S22586" i="4"/>
  <c r="T22586" i="4"/>
  <c r="U22586" i="4"/>
  <c r="V22586" i="4"/>
  <c r="S22587" i="4"/>
  <c r="T22587" i="4"/>
  <c r="U22587" i="4"/>
  <c r="V22587" i="4"/>
  <c r="S22588" i="4"/>
  <c r="T22588" i="4"/>
  <c r="U22588" i="4"/>
  <c r="V22588" i="4"/>
  <c r="S22589" i="4"/>
  <c r="T22589" i="4"/>
  <c r="U22589" i="4"/>
  <c r="V22589" i="4"/>
  <c r="S22590" i="4"/>
  <c r="T22590" i="4"/>
  <c r="U22590" i="4"/>
  <c r="V22590" i="4"/>
  <c r="S22591" i="4"/>
  <c r="T22591" i="4"/>
  <c r="U22591" i="4"/>
  <c r="V22591" i="4"/>
  <c r="S22592" i="4"/>
  <c r="T22592" i="4"/>
  <c r="U22592" i="4"/>
  <c r="V22592" i="4"/>
  <c r="S22593" i="4"/>
  <c r="T22593" i="4"/>
  <c r="U22593" i="4"/>
  <c r="V22593" i="4"/>
  <c r="S22594" i="4"/>
  <c r="T22594" i="4"/>
  <c r="U22594" i="4"/>
  <c r="V22594" i="4"/>
  <c r="S22595" i="4"/>
  <c r="T22595" i="4"/>
  <c r="U22595" i="4"/>
  <c r="V22595" i="4"/>
  <c r="S22596" i="4"/>
  <c r="T22596" i="4"/>
  <c r="U22596" i="4"/>
  <c r="V22596" i="4"/>
  <c r="S22597" i="4"/>
  <c r="T22597" i="4"/>
  <c r="U22597" i="4"/>
  <c r="V22597" i="4"/>
  <c r="S22598" i="4"/>
  <c r="T22598" i="4"/>
  <c r="U22598" i="4"/>
  <c r="V22598" i="4"/>
  <c r="S22599" i="4"/>
  <c r="T22599" i="4"/>
  <c r="U22599" i="4"/>
  <c r="V22599" i="4"/>
  <c r="S22600" i="4"/>
  <c r="T22600" i="4"/>
  <c r="U22600" i="4"/>
  <c r="V22600" i="4"/>
  <c r="S22601" i="4"/>
  <c r="T22601" i="4"/>
  <c r="U22601" i="4"/>
  <c r="V22601" i="4"/>
  <c r="S22602" i="4"/>
  <c r="T22602" i="4"/>
  <c r="U22602" i="4"/>
  <c r="V22602" i="4"/>
  <c r="S22603" i="4"/>
  <c r="T22603" i="4"/>
  <c r="U22603" i="4"/>
  <c r="V22603" i="4"/>
  <c r="S22604" i="4"/>
  <c r="T22604" i="4"/>
  <c r="U22604" i="4"/>
  <c r="V22604" i="4"/>
  <c r="S22605" i="4"/>
  <c r="T22605" i="4"/>
  <c r="U22605" i="4"/>
  <c r="V22605" i="4"/>
  <c r="S22606" i="4"/>
  <c r="T22606" i="4"/>
  <c r="U22606" i="4"/>
  <c r="V22606" i="4"/>
  <c r="S22607" i="4"/>
  <c r="T22607" i="4"/>
  <c r="U22607" i="4"/>
  <c r="V22607" i="4"/>
  <c r="S22608" i="4"/>
  <c r="T22608" i="4"/>
  <c r="U22608" i="4"/>
  <c r="V22608" i="4"/>
  <c r="S22609" i="4"/>
  <c r="T22609" i="4"/>
  <c r="U22609" i="4"/>
  <c r="V22609" i="4"/>
  <c r="S22610" i="4"/>
  <c r="T22610" i="4"/>
  <c r="U22610" i="4"/>
  <c r="V22610" i="4"/>
  <c r="S22611" i="4"/>
  <c r="T22611" i="4"/>
  <c r="U22611" i="4"/>
  <c r="V22611" i="4"/>
  <c r="S22612" i="4"/>
  <c r="T22612" i="4"/>
  <c r="U22612" i="4"/>
  <c r="V22612" i="4"/>
  <c r="S22613" i="4"/>
  <c r="T22613" i="4"/>
  <c r="U22613" i="4"/>
  <c r="V22613" i="4"/>
  <c r="S22614" i="4"/>
  <c r="T22614" i="4"/>
  <c r="U22614" i="4"/>
  <c r="V22614" i="4"/>
  <c r="S22615" i="4"/>
  <c r="T22615" i="4"/>
  <c r="U22615" i="4"/>
  <c r="V22615" i="4"/>
  <c r="S22616" i="4"/>
  <c r="T22616" i="4"/>
  <c r="U22616" i="4"/>
  <c r="V22616" i="4"/>
  <c r="S22617" i="4"/>
  <c r="T22617" i="4"/>
  <c r="U22617" i="4"/>
  <c r="V22617" i="4"/>
  <c r="S22618" i="4"/>
  <c r="T22618" i="4"/>
  <c r="U22618" i="4"/>
  <c r="V22618" i="4"/>
  <c r="S22619" i="4"/>
  <c r="T22619" i="4"/>
  <c r="U22619" i="4"/>
  <c r="V22619" i="4"/>
  <c r="S22620" i="4"/>
  <c r="T22620" i="4"/>
  <c r="U22620" i="4"/>
  <c r="V22620" i="4"/>
  <c r="S22621" i="4"/>
  <c r="T22621" i="4"/>
  <c r="U22621" i="4"/>
  <c r="V22621" i="4"/>
  <c r="S22622" i="4"/>
  <c r="T22622" i="4"/>
  <c r="U22622" i="4"/>
  <c r="V22622" i="4"/>
  <c r="S22623" i="4"/>
  <c r="T22623" i="4"/>
  <c r="U22623" i="4"/>
  <c r="V22623" i="4"/>
  <c r="S22624" i="4"/>
  <c r="T22624" i="4"/>
  <c r="U22624" i="4"/>
  <c r="V22624" i="4"/>
  <c r="S22625" i="4"/>
  <c r="T22625" i="4"/>
  <c r="U22625" i="4"/>
  <c r="V22625" i="4"/>
  <c r="S22626" i="4"/>
  <c r="T22626" i="4"/>
  <c r="U22626" i="4"/>
  <c r="V22626" i="4"/>
  <c r="S22627" i="4"/>
  <c r="T22627" i="4"/>
  <c r="U22627" i="4"/>
  <c r="V22627" i="4"/>
  <c r="S22628" i="4"/>
  <c r="T22628" i="4"/>
  <c r="U22628" i="4"/>
  <c r="V22628" i="4"/>
  <c r="S22629" i="4"/>
  <c r="T22629" i="4"/>
  <c r="U22629" i="4"/>
  <c r="V22629" i="4"/>
  <c r="S22630" i="4"/>
  <c r="T22630" i="4"/>
  <c r="U22630" i="4"/>
  <c r="V22630" i="4"/>
  <c r="S22631" i="4"/>
  <c r="T22631" i="4"/>
  <c r="U22631" i="4"/>
  <c r="V22631" i="4"/>
  <c r="S22632" i="4"/>
  <c r="T22632" i="4"/>
  <c r="U22632" i="4"/>
  <c r="V22632" i="4"/>
  <c r="S22633" i="4"/>
  <c r="T22633" i="4"/>
  <c r="U22633" i="4"/>
  <c r="V22633" i="4"/>
  <c r="S22634" i="4"/>
  <c r="T22634" i="4"/>
  <c r="U22634" i="4"/>
  <c r="V22634" i="4"/>
  <c r="S22635" i="4"/>
  <c r="T22635" i="4"/>
  <c r="U22635" i="4"/>
  <c r="V22635" i="4"/>
  <c r="S22636" i="4"/>
  <c r="T22636" i="4"/>
  <c r="U22636" i="4"/>
  <c r="V22636" i="4"/>
  <c r="S22637" i="4"/>
  <c r="T22637" i="4"/>
  <c r="U22637" i="4"/>
  <c r="V22637" i="4"/>
  <c r="S22638" i="4"/>
  <c r="T22638" i="4"/>
  <c r="U22638" i="4"/>
  <c r="V22638" i="4"/>
  <c r="S22639" i="4"/>
  <c r="T22639" i="4"/>
  <c r="U22639" i="4"/>
  <c r="V22639" i="4"/>
  <c r="S22640" i="4"/>
  <c r="T22640" i="4"/>
  <c r="U22640" i="4"/>
  <c r="V22640" i="4"/>
  <c r="S22641" i="4"/>
  <c r="T22641" i="4"/>
  <c r="U22641" i="4"/>
  <c r="V22641" i="4"/>
  <c r="S22642" i="4"/>
  <c r="T22642" i="4"/>
  <c r="U22642" i="4"/>
  <c r="V22642" i="4"/>
  <c r="S22643" i="4"/>
  <c r="T22643" i="4"/>
  <c r="U22643" i="4"/>
  <c r="V22643" i="4"/>
  <c r="S22644" i="4"/>
  <c r="T22644" i="4"/>
  <c r="U22644" i="4"/>
  <c r="V22644" i="4"/>
  <c r="S22645" i="4"/>
  <c r="T22645" i="4"/>
  <c r="U22645" i="4"/>
  <c r="V22645" i="4"/>
  <c r="S22646" i="4"/>
  <c r="T22646" i="4"/>
  <c r="U22646" i="4"/>
  <c r="V22646" i="4"/>
  <c r="S22647" i="4"/>
  <c r="T22647" i="4"/>
  <c r="U22647" i="4"/>
  <c r="V22647" i="4"/>
  <c r="S22648" i="4"/>
  <c r="T22648" i="4"/>
  <c r="U22648" i="4"/>
  <c r="V22648" i="4"/>
  <c r="S22649" i="4"/>
  <c r="T22649" i="4"/>
  <c r="U22649" i="4"/>
  <c r="V22649" i="4"/>
  <c r="S22650" i="4"/>
  <c r="T22650" i="4"/>
  <c r="U22650" i="4"/>
  <c r="V22650" i="4"/>
  <c r="S22651" i="4"/>
  <c r="T22651" i="4"/>
  <c r="U22651" i="4"/>
  <c r="V22651" i="4"/>
  <c r="S22652" i="4"/>
  <c r="T22652" i="4"/>
  <c r="U22652" i="4"/>
  <c r="V22652" i="4"/>
  <c r="S22653" i="4"/>
  <c r="T22653" i="4"/>
  <c r="U22653" i="4"/>
  <c r="V22653" i="4"/>
  <c r="S22654" i="4"/>
  <c r="T22654" i="4"/>
  <c r="U22654" i="4"/>
  <c r="V22654" i="4"/>
  <c r="S22655" i="4"/>
  <c r="T22655" i="4"/>
  <c r="U22655" i="4"/>
  <c r="V22655" i="4"/>
  <c r="S22656" i="4"/>
  <c r="T22656" i="4"/>
  <c r="U22656" i="4"/>
  <c r="V22656" i="4"/>
  <c r="S22657" i="4"/>
  <c r="T22657" i="4"/>
  <c r="U22657" i="4"/>
  <c r="V22657" i="4"/>
  <c r="S22658" i="4"/>
  <c r="T22658" i="4"/>
  <c r="U22658" i="4"/>
  <c r="V22658" i="4"/>
  <c r="S22659" i="4"/>
  <c r="T22659" i="4"/>
  <c r="U22659" i="4"/>
  <c r="V22659" i="4"/>
  <c r="S22660" i="4"/>
  <c r="T22660" i="4"/>
  <c r="U22660" i="4"/>
  <c r="V22660" i="4"/>
  <c r="S22661" i="4"/>
  <c r="T22661" i="4"/>
  <c r="U22661" i="4"/>
  <c r="V22661" i="4"/>
  <c r="S22662" i="4"/>
  <c r="T22662" i="4"/>
  <c r="U22662" i="4"/>
  <c r="V22662" i="4"/>
  <c r="S22663" i="4"/>
  <c r="T22663" i="4"/>
  <c r="U22663" i="4"/>
  <c r="V22663" i="4"/>
  <c r="S22664" i="4"/>
  <c r="T22664" i="4"/>
  <c r="U22664" i="4"/>
  <c r="V22664" i="4"/>
  <c r="S22665" i="4"/>
  <c r="T22665" i="4"/>
  <c r="U22665" i="4"/>
  <c r="V22665" i="4"/>
  <c r="S22666" i="4"/>
  <c r="T22666" i="4"/>
  <c r="U22666" i="4"/>
  <c r="V22666" i="4"/>
  <c r="S22667" i="4"/>
  <c r="T22667" i="4"/>
  <c r="U22667" i="4"/>
  <c r="V22667" i="4"/>
  <c r="S22668" i="4"/>
  <c r="T22668" i="4"/>
  <c r="U22668" i="4"/>
  <c r="V22668" i="4"/>
  <c r="S22669" i="4"/>
  <c r="T22669" i="4"/>
  <c r="U22669" i="4"/>
  <c r="V22669" i="4"/>
  <c r="S22670" i="4"/>
  <c r="T22670" i="4"/>
  <c r="U22670" i="4"/>
  <c r="V22670" i="4"/>
  <c r="S22671" i="4"/>
  <c r="T22671" i="4"/>
  <c r="U22671" i="4"/>
  <c r="V22671" i="4"/>
  <c r="S22672" i="4"/>
  <c r="T22672" i="4"/>
  <c r="U22672" i="4"/>
  <c r="V22672" i="4"/>
  <c r="S22673" i="4"/>
  <c r="T22673" i="4"/>
  <c r="U22673" i="4"/>
  <c r="V22673" i="4"/>
  <c r="S22674" i="4"/>
  <c r="T22674" i="4"/>
  <c r="U22674" i="4"/>
  <c r="V22674" i="4"/>
  <c r="S22675" i="4"/>
  <c r="T22675" i="4"/>
  <c r="U22675" i="4"/>
  <c r="V22675" i="4"/>
  <c r="S22676" i="4"/>
  <c r="T22676" i="4"/>
  <c r="U22676" i="4"/>
  <c r="V22676" i="4"/>
  <c r="S22677" i="4"/>
  <c r="T22677" i="4"/>
  <c r="U22677" i="4"/>
  <c r="V22677" i="4"/>
  <c r="S22678" i="4"/>
  <c r="T22678" i="4"/>
  <c r="U22678" i="4"/>
  <c r="V22678" i="4"/>
  <c r="S22679" i="4"/>
  <c r="T22679" i="4"/>
  <c r="U22679" i="4"/>
  <c r="V22679" i="4"/>
  <c r="S22680" i="4"/>
  <c r="T22680" i="4"/>
  <c r="U22680" i="4"/>
  <c r="V22680" i="4"/>
  <c r="S22681" i="4"/>
  <c r="T22681" i="4"/>
  <c r="U22681" i="4"/>
  <c r="V22681" i="4"/>
  <c r="S22682" i="4"/>
  <c r="T22682" i="4"/>
  <c r="U22682" i="4"/>
  <c r="V22682" i="4"/>
  <c r="S22683" i="4"/>
  <c r="T22683" i="4"/>
  <c r="U22683" i="4"/>
  <c r="V22683" i="4"/>
  <c r="S22684" i="4"/>
  <c r="T22684" i="4"/>
  <c r="U22684" i="4"/>
  <c r="V22684" i="4"/>
  <c r="S22685" i="4"/>
  <c r="T22685" i="4"/>
  <c r="U22685" i="4"/>
  <c r="V22685" i="4"/>
  <c r="S22686" i="4"/>
  <c r="T22686" i="4"/>
  <c r="U22686" i="4"/>
  <c r="V22686" i="4"/>
  <c r="S22687" i="4"/>
  <c r="T22687" i="4"/>
  <c r="U22687" i="4"/>
  <c r="V22687" i="4"/>
  <c r="S22688" i="4"/>
  <c r="T22688" i="4"/>
  <c r="U22688" i="4"/>
  <c r="V22688" i="4"/>
  <c r="S22689" i="4"/>
  <c r="T22689" i="4"/>
  <c r="U22689" i="4"/>
  <c r="V22689" i="4"/>
  <c r="S22690" i="4"/>
  <c r="T22690" i="4"/>
  <c r="U22690" i="4"/>
  <c r="V22690" i="4"/>
  <c r="S22691" i="4"/>
  <c r="T22691" i="4"/>
  <c r="U22691" i="4"/>
  <c r="V22691" i="4"/>
  <c r="S22692" i="4"/>
  <c r="T22692" i="4"/>
  <c r="U22692" i="4"/>
  <c r="V22692" i="4"/>
  <c r="S22693" i="4"/>
  <c r="T22693" i="4"/>
  <c r="U22693" i="4"/>
  <c r="V22693" i="4"/>
  <c r="S22694" i="4"/>
  <c r="T22694" i="4"/>
  <c r="U22694" i="4"/>
  <c r="V22694" i="4"/>
  <c r="S22695" i="4"/>
  <c r="T22695" i="4"/>
  <c r="U22695" i="4"/>
  <c r="V22695" i="4"/>
  <c r="S22696" i="4"/>
  <c r="T22696" i="4"/>
  <c r="U22696" i="4"/>
  <c r="V22696" i="4"/>
  <c r="S22697" i="4"/>
  <c r="T22697" i="4"/>
  <c r="U22697" i="4"/>
  <c r="V22697" i="4"/>
  <c r="S22698" i="4"/>
  <c r="T22698" i="4"/>
  <c r="U22698" i="4"/>
  <c r="V22698" i="4"/>
  <c r="S22699" i="4"/>
  <c r="T22699" i="4"/>
  <c r="U22699" i="4"/>
  <c r="V22699" i="4"/>
  <c r="S22700" i="4"/>
  <c r="T22700" i="4"/>
  <c r="U22700" i="4"/>
  <c r="V22700" i="4"/>
  <c r="S22701" i="4"/>
  <c r="T22701" i="4"/>
  <c r="U22701" i="4"/>
  <c r="V22701" i="4"/>
  <c r="S22702" i="4"/>
  <c r="T22702" i="4"/>
  <c r="U22702" i="4"/>
  <c r="V22702" i="4"/>
  <c r="S22703" i="4"/>
  <c r="T22703" i="4"/>
  <c r="U22703" i="4"/>
  <c r="V22703" i="4"/>
  <c r="S22704" i="4"/>
  <c r="T22704" i="4"/>
  <c r="U22704" i="4"/>
  <c r="V22704" i="4"/>
  <c r="S22705" i="4"/>
  <c r="T22705" i="4"/>
  <c r="U22705" i="4"/>
  <c r="V22705" i="4"/>
  <c r="S22706" i="4"/>
  <c r="T22706" i="4"/>
  <c r="U22706" i="4"/>
  <c r="V22706" i="4"/>
  <c r="S22707" i="4"/>
  <c r="T22707" i="4"/>
  <c r="U22707" i="4"/>
  <c r="V22707" i="4"/>
  <c r="S22708" i="4"/>
  <c r="T22708" i="4"/>
  <c r="U22708" i="4"/>
  <c r="V22708" i="4"/>
  <c r="S22709" i="4"/>
  <c r="T22709" i="4"/>
  <c r="U22709" i="4"/>
  <c r="V22709" i="4"/>
  <c r="S22710" i="4"/>
  <c r="T22710" i="4"/>
  <c r="U22710" i="4"/>
  <c r="V22710" i="4"/>
  <c r="S22711" i="4"/>
  <c r="T22711" i="4"/>
  <c r="U22711" i="4"/>
  <c r="V22711" i="4"/>
  <c r="S22712" i="4"/>
  <c r="T22712" i="4"/>
  <c r="U22712" i="4"/>
  <c r="V22712" i="4"/>
  <c r="S22713" i="4"/>
  <c r="T22713" i="4"/>
  <c r="U22713" i="4"/>
  <c r="V22713" i="4"/>
  <c r="S22714" i="4"/>
  <c r="T22714" i="4"/>
  <c r="U22714" i="4"/>
  <c r="V22714" i="4"/>
  <c r="S22715" i="4"/>
  <c r="T22715" i="4"/>
  <c r="U22715" i="4"/>
  <c r="V22715" i="4"/>
  <c r="S22716" i="4"/>
  <c r="T22716" i="4"/>
  <c r="U22716" i="4"/>
  <c r="V22716" i="4"/>
  <c r="S22717" i="4"/>
  <c r="T22717" i="4"/>
  <c r="U22717" i="4"/>
  <c r="V22717" i="4"/>
  <c r="S22718" i="4"/>
  <c r="T22718" i="4"/>
  <c r="U22718" i="4"/>
  <c r="V22718" i="4"/>
  <c r="S22719" i="4"/>
  <c r="T22719" i="4"/>
  <c r="U22719" i="4"/>
  <c r="V22719" i="4"/>
  <c r="S22720" i="4"/>
  <c r="T22720" i="4"/>
  <c r="U22720" i="4"/>
  <c r="V22720" i="4"/>
  <c r="S22721" i="4"/>
  <c r="T22721" i="4"/>
  <c r="U22721" i="4"/>
  <c r="V22721" i="4"/>
  <c r="S22722" i="4"/>
  <c r="T22722" i="4"/>
  <c r="U22722" i="4"/>
  <c r="V22722" i="4"/>
  <c r="S22723" i="4"/>
  <c r="T22723" i="4"/>
  <c r="U22723" i="4"/>
  <c r="V22723" i="4"/>
  <c r="S22724" i="4"/>
  <c r="T22724" i="4"/>
  <c r="U22724" i="4"/>
  <c r="V22724" i="4"/>
  <c r="S22725" i="4"/>
  <c r="T22725" i="4"/>
  <c r="U22725" i="4"/>
  <c r="V22725" i="4"/>
  <c r="S22726" i="4"/>
  <c r="T22726" i="4"/>
  <c r="U22726" i="4"/>
  <c r="V22726" i="4"/>
  <c r="S22727" i="4"/>
  <c r="T22727" i="4"/>
  <c r="U22727" i="4"/>
  <c r="V22727" i="4"/>
  <c r="S22728" i="4"/>
  <c r="T22728" i="4"/>
  <c r="U22728" i="4"/>
  <c r="V22728" i="4"/>
  <c r="S22729" i="4"/>
  <c r="T22729" i="4"/>
  <c r="U22729" i="4"/>
  <c r="V22729" i="4"/>
  <c r="S22730" i="4"/>
  <c r="T22730" i="4"/>
  <c r="U22730" i="4"/>
  <c r="V22730" i="4"/>
  <c r="S22731" i="4"/>
  <c r="T22731" i="4"/>
  <c r="U22731" i="4"/>
  <c r="V22731" i="4"/>
  <c r="S22732" i="4"/>
  <c r="T22732" i="4"/>
  <c r="U22732" i="4"/>
  <c r="V22732" i="4"/>
  <c r="S22733" i="4"/>
  <c r="T22733" i="4"/>
  <c r="U22733" i="4"/>
  <c r="V22733" i="4"/>
  <c r="S22734" i="4"/>
  <c r="T22734" i="4"/>
  <c r="U22734" i="4"/>
  <c r="V22734" i="4"/>
  <c r="S22735" i="4"/>
  <c r="T22735" i="4"/>
  <c r="U22735" i="4"/>
  <c r="V22735" i="4"/>
  <c r="S22736" i="4"/>
  <c r="T22736" i="4"/>
  <c r="U22736" i="4"/>
  <c r="V22736" i="4"/>
  <c r="S22737" i="4"/>
  <c r="T22737" i="4"/>
  <c r="U22737" i="4"/>
  <c r="V22737" i="4"/>
  <c r="S22738" i="4"/>
  <c r="T22738" i="4"/>
  <c r="U22738" i="4"/>
  <c r="V22738" i="4"/>
  <c r="S22739" i="4"/>
  <c r="T22739" i="4"/>
  <c r="U22739" i="4"/>
  <c r="V22739" i="4"/>
  <c r="S22740" i="4"/>
  <c r="T22740" i="4"/>
  <c r="U22740" i="4"/>
  <c r="V22740" i="4"/>
  <c r="S22741" i="4"/>
  <c r="T22741" i="4"/>
  <c r="U22741" i="4"/>
  <c r="V22741" i="4"/>
  <c r="S22742" i="4"/>
  <c r="T22742" i="4"/>
  <c r="U22742" i="4"/>
  <c r="V22742" i="4"/>
  <c r="S22743" i="4"/>
  <c r="T22743" i="4"/>
  <c r="U22743" i="4"/>
  <c r="V22743" i="4"/>
  <c r="S22744" i="4"/>
  <c r="T22744" i="4"/>
  <c r="U22744" i="4"/>
  <c r="V22744" i="4"/>
  <c r="S22745" i="4"/>
  <c r="T22745" i="4"/>
  <c r="U22745" i="4"/>
  <c r="V22745" i="4"/>
  <c r="S22746" i="4"/>
  <c r="T22746" i="4"/>
  <c r="U22746" i="4"/>
  <c r="V22746" i="4"/>
  <c r="S22747" i="4"/>
  <c r="T22747" i="4"/>
  <c r="U22747" i="4"/>
  <c r="V22747" i="4"/>
  <c r="S22748" i="4"/>
  <c r="T22748" i="4"/>
  <c r="U22748" i="4"/>
  <c r="V22748" i="4"/>
  <c r="S22749" i="4"/>
  <c r="T22749" i="4"/>
  <c r="U22749" i="4"/>
  <c r="V22749" i="4"/>
  <c r="S22750" i="4"/>
  <c r="T22750" i="4"/>
  <c r="U22750" i="4"/>
  <c r="V22750" i="4"/>
  <c r="S22751" i="4"/>
  <c r="T22751" i="4"/>
  <c r="U22751" i="4"/>
  <c r="V22751" i="4"/>
  <c r="S22752" i="4"/>
  <c r="T22752" i="4"/>
  <c r="U22752" i="4"/>
  <c r="V22752" i="4"/>
  <c r="S22753" i="4"/>
  <c r="T22753" i="4"/>
  <c r="U22753" i="4"/>
  <c r="V22753" i="4"/>
  <c r="S22754" i="4"/>
  <c r="T22754" i="4"/>
  <c r="U22754" i="4"/>
  <c r="V22754" i="4"/>
  <c r="S22755" i="4"/>
  <c r="T22755" i="4"/>
  <c r="U22755" i="4"/>
  <c r="V22755" i="4"/>
  <c r="S22756" i="4"/>
  <c r="T22756" i="4"/>
  <c r="U22756" i="4"/>
  <c r="V22756" i="4"/>
  <c r="S22757" i="4"/>
  <c r="T22757" i="4"/>
  <c r="U22757" i="4"/>
  <c r="V22757" i="4"/>
  <c r="S22758" i="4"/>
  <c r="T22758" i="4"/>
  <c r="U22758" i="4"/>
  <c r="V22758" i="4"/>
  <c r="S22759" i="4"/>
  <c r="T22759" i="4"/>
  <c r="U22759" i="4"/>
  <c r="V22759" i="4"/>
  <c r="S22760" i="4"/>
  <c r="T22760" i="4"/>
  <c r="U22760" i="4"/>
  <c r="V22760" i="4"/>
  <c r="S22761" i="4"/>
  <c r="T22761" i="4"/>
  <c r="U22761" i="4"/>
  <c r="V22761" i="4"/>
  <c r="S22762" i="4"/>
  <c r="T22762" i="4"/>
  <c r="U22762" i="4"/>
  <c r="V22762" i="4"/>
  <c r="S22763" i="4"/>
  <c r="T22763" i="4"/>
  <c r="U22763" i="4"/>
  <c r="V22763" i="4"/>
  <c r="S22764" i="4"/>
  <c r="T22764" i="4"/>
  <c r="U22764" i="4"/>
  <c r="V22764" i="4"/>
  <c r="S22765" i="4"/>
  <c r="T22765" i="4"/>
  <c r="U22765" i="4"/>
  <c r="V22765" i="4"/>
  <c r="S22766" i="4"/>
  <c r="T22766" i="4"/>
  <c r="U22766" i="4"/>
  <c r="V22766" i="4"/>
  <c r="S22767" i="4"/>
  <c r="T22767" i="4"/>
  <c r="U22767" i="4"/>
  <c r="V22767" i="4"/>
  <c r="S22768" i="4"/>
  <c r="T22768" i="4"/>
  <c r="U22768" i="4"/>
  <c r="V22768" i="4"/>
  <c r="S22769" i="4"/>
  <c r="T22769" i="4"/>
  <c r="U22769" i="4"/>
  <c r="V22769" i="4"/>
  <c r="S22770" i="4"/>
  <c r="T22770" i="4"/>
  <c r="U22770" i="4"/>
  <c r="V22770" i="4"/>
  <c r="S22771" i="4"/>
  <c r="T22771" i="4"/>
  <c r="U22771" i="4"/>
  <c r="V22771" i="4"/>
  <c r="S22772" i="4"/>
  <c r="T22772" i="4"/>
  <c r="U22772" i="4"/>
  <c r="V22772" i="4"/>
  <c r="S22773" i="4"/>
  <c r="T22773" i="4"/>
  <c r="U22773" i="4"/>
  <c r="V22773" i="4"/>
  <c r="S22774" i="4"/>
  <c r="T22774" i="4"/>
  <c r="U22774" i="4"/>
  <c r="V22774" i="4"/>
  <c r="S22775" i="4"/>
  <c r="T22775" i="4"/>
  <c r="U22775" i="4"/>
  <c r="V22775" i="4"/>
  <c r="S22776" i="4"/>
  <c r="T22776" i="4"/>
  <c r="U22776" i="4"/>
  <c r="V22776" i="4"/>
  <c r="S22777" i="4"/>
  <c r="T22777" i="4"/>
  <c r="U22777" i="4"/>
  <c r="V22777" i="4"/>
  <c r="S22778" i="4"/>
  <c r="T22778" i="4"/>
  <c r="U22778" i="4"/>
  <c r="V22778" i="4"/>
  <c r="S22779" i="4"/>
  <c r="T22779" i="4"/>
  <c r="U22779" i="4"/>
  <c r="V22779" i="4"/>
  <c r="S22780" i="4"/>
  <c r="T22780" i="4"/>
  <c r="U22780" i="4"/>
  <c r="V22780" i="4"/>
  <c r="S22781" i="4"/>
  <c r="T22781" i="4"/>
  <c r="U22781" i="4"/>
  <c r="V22781" i="4"/>
  <c r="S22782" i="4"/>
  <c r="T22782" i="4"/>
  <c r="U22782" i="4"/>
  <c r="V22782" i="4"/>
  <c r="S22783" i="4"/>
  <c r="T22783" i="4"/>
  <c r="U22783" i="4"/>
  <c r="V22783" i="4"/>
  <c r="S22784" i="4"/>
  <c r="T22784" i="4"/>
  <c r="U22784" i="4"/>
  <c r="V22784" i="4"/>
  <c r="S22785" i="4"/>
  <c r="T22785" i="4"/>
  <c r="U22785" i="4"/>
  <c r="V22785" i="4"/>
  <c r="S22786" i="4"/>
  <c r="T22786" i="4"/>
  <c r="U22786" i="4"/>
  <c r="V22786" i="4"/>
  <c r="S22787" i="4"/>
  <c r="T22787" i="4"/>
  <c r="U22787" i="4"/>
  <c r="V22787" i="4"/>
  <c r="S22788" i="4"/>
  <c r="T22788" i="4"/>
  <c r="U22788" i="4"/>
  <c r="V22788" i="4"/>
  <c r="S22789" i="4"/>
  <c r="T22789" i="4"/>
  <c r="U22789" i="4"/>
  <c r="V22789" i="4"/>
  <c r="S22790" i="4"/>
  <c r="T22790" i="4"/>
  <c r="U22790" i="4"/>
  <c r="V22790" i="4"/>
  <c r="S22791" i="4"/>
  <c r="T22791" i="4"/>
  <c r="U22791" i="4"/>
  <c r="V22791" i="4"/>
  <c r="S22792" i="4"/>
  <c r="T22792" i="4"/>
  <c r="U22792" i="4"/>
  <c r="V22792" i="4"/>
  <c r="S22793" i="4"/>
  <c r="T22793" i="4"/>
  <c r="U22793" i="4"/>
  <c r="V22793" i="4"/>
  <c r="S22794" i="4"/>
  <c r="T22794" i="4"/>
  <c r="U22794" i="4"/>
  <c r="V22794" i="4"/>
  <c r="S22795" i="4"/>
  <c r="T22795" i="4"/>
  <c r="U22795" i="4"/>
  <c r="V22795" i="4"/>
  <c r="S22796" i="4"/>
  <c r="T22796" i="4"/>
  <c r="U22796" i="4"/>
  <c r="V22796" i="4"/>
  <c r="S22797" i="4"/>
  <c r="T22797" i="4"/>
  <c r="U22797" i="4"/>
  <c r="V22797" i="4"/>
  <c r="S22798" i="4"/>
  <c r="T22798" i="4"/>
  <c r="U22798" i="4"/>
  <c r="V22798" i="4"/>
  <c r="S22799" i="4"/>
  <c r="T22799" i="4"/>
  <c r="U22799" i="4"/>
  <c r="V22799" i="4"/>
  <c r="S22800" i="4"/>
  <c r="T22800" i="4"/>
  <c r="U22800" i="4"/>
  <c r="V22800" i="4"/>
  <c r="S22801" i="4"/>
  <c r="T22801" i="4"/>
  <c r="U22801" i="4"/>
  <c r="V22801" i="4"/>
  <c r="S22802" i="4"/>
  <c r="T22802" i="4"/>
  <c r="U22802" i="4"/>
  <c r="V22802" i="4"/>
  <c r="S22803" i="4"/>
  <c r="T22803" i="4"/>
  <c r="U22803" i="4"/>
  <c r="V22803" i="4"/>
  <c r="S22804" i="4"/>
  <c r="T22804" i="4"/>
  <c r="U22804" i="4"/>
  <c r="V22804" i="4"/>
  <c r="S22805" i="4"/>
  <c r="T22805" i="4"/>
  <c r="U22805" i="4"/>
  <c r="V22805" i="4"/>
  <c r="S22806" i="4"/>
  <c r="T22806" i="4"/>
  <c r="U22806" i="4"/>
  <c r="V22806" i="4"/>
  <c r="S22807" i="4"/>
  <c r="T22807" i="4"/>
  <c r="U22807" i="4"/>
  <c r="V22807" i="4"/>
  <c r="S22808" i="4"/>
  <c r="T22808" i="4"/>
  <c r="U22808" i="4"/>
  <c r="V22808" i="4"/>
  <c r="S22809" i="4"/>
  <c r="T22809" i="4"/>
  <c r="U22809" i="4"/>
  <c r="V22809" i="4"/>
  <c r="S22810" i="4"/>
  <c r="T22810" i="4"/>
  <c r="U22810" i="4"/>
  <c r="V22810" i="4"/>
  <c r="S22811" i="4"/>
  <c r="T22811" i="4"/>
  <c r="U22811" i="4"/>
  <c r="V22811" i="4"/>
  <c r="S22812" i="4"/>
  <c r="T22812" i="4"/>
  <c r="U22812" i="4"/>
  <c r="V22812" i="4"/>
  <c r="S22813" i="4"/>
  <c r="T22813" i="4"/>
  <c r="U22813" i="4"/>
  <c r="V22813" i="4"/>
  <c r="S22814" i="4"/>
  <c r="T22814" i="4"/>
  <c r="U22814" i="4"/>
  <c r="V22814" i="4"/>
  <c r="S22815" i="4"/>
  <c r="T22815" i="4"/>
  <c r="U22815" i="4"/>
  <c r="V22815" i="4"/>
  <c r="S22816" i="4"/>
  <c r="T22816" i="4"/>
  <c r="U22816" i="4"/>
  <c r="V22816" i="4"/>
  <c r="S22817" i="4"/>
  <c r="T22817" i="4"/>
  <c r="U22817" i="4"/>
  <c r="V22817" i="4"/>
  <c r="S22818" i="4"/>
  <c r="T22818" i="4"/>
  <c r="U22818" i="4"/>
  <c r="V22818" i="4"/>
  <c r="S22819" i="4"/>
  <c r="T22819" i="4"/>
  <c r="U22819" i="4"/>
  <c r="V22819" i="4"/>
  <c r="S22820" i="4"/>
  <c r="T22820" i="4"/>
  <c r="U22820" i="4"/>
  <c r="V22820" i="4"/>
  <c r="S22821" i="4"/>
  <c r="T22821" i="4"/>
  <c r="U22821" i="4"/>
  <c r="V22821" i="4"/>
  <c r="S22822" i="4"/>
  <c r="T22822" i="4"/>
  <c r="U22822" i="4"/>
  <c r="V22822" i="4"/>
  <c r="S22823" i="4"/>
  <c r="T22823" i="4"/>
  <c r="U22823" i="4"/>
  <c r="V22823" i="4"/>
  <c r="S22824" i="4"/>
  <c r="T22824" i="4"/>
  <c r="U22824" i="4"/>
  <c r="V22824" i="4"/>
  <c r="S22825" i="4"/>
  <c r="T22825" i="4"/>
  <c r="U22825" i="4"/>
  <c r="V22825" i="4"/>
  <c r="S22826" i="4"/>
  <c r="T22826" i="4"/>
  <c r="U22826" i="4"/>
  <c r="V22826" i="4"/>
  <c r="S22827" i="4"/>
  <c r="T22827" i="4"/>
  <c r="U22827" i="4"/>
  <c r="V22827" i="4"/>
  <c r="S22828" i="4"/>
  <c r="T22828" i="4"/>
  <c r="U22828" i="4"/>
  <c r="V22828" i="4"/>
  <c r="S22829" i="4"/>
  <c r="T22829" i="4"/>
  <c r="U22829" i="4"/>
  <c r="V22829" i="4"/>
  <c r="S22830" i="4"/>
  <c r="T22830" i="4"/>
  <c r="U22830" i="4"/>
  <c r="V22830" i="4"/>
  <c r="S22831" i="4"/>
  <c r="T22831" i="4"/>
  <c r="U22831" i="4"/>
  <c r="V22831" i="4"/>
  <c r="S22832" i="4"/>
  <c r="T22832" i="4"/>
  <c r="U22832" i="4"/>
  <c r="V22832" i="4"/>
  <c r="S22833" i="4"/>
  <c r="T22833" i="4"/>
  <c r="U22833" i="4"/>
  <c r="V22833" i="4"/>
  <c r="S22834" i="4"/>
  <c r="T22834" i="4"/>
  <c r="U22834" i="4"/>
  <c r="V22834" i="4"/>
  <c r="S22835" i="4"/>
  <c r="T22835" i="4"/>
  <c r="U22835" i="4"/>
  <c r="V22835" i="4"/>
  <c r="S22836" i="4"/>
  <c r="T22836" i="4"/>
  <c r="U22836" i="4"/>
  <c r="V22836" i="4"/>
  <c r="S22837" i="4"/>
  <c r="T22837" i="4"/>
  <c r="U22837" i="4"/>
  <c r="V22837" i="4"/>
  <c r="S22838" i="4"/>
  <c r="T22838" i="4"/>
  <c r="U22838" i="4"/>
  <c r="V22838" i="4"/>
  <c r="S22839" i="4"/>
  <c r="T22839" i="4"/>
  <c r="U22839" i="4"/>
  <c r="V22839" i="4"/>
  <c r="S22840" i="4"/>
  <c r="T22840" i="4"/>
  <c r="U22840" i="4"/>
  <c r="V22840" i="4"/>
  <c r="S22841" i="4"/>
  <c r="T22841" i="4"/>
  <c r="U22841" i="4"/>
  <c r="V22841" i="4"/>
  <c r="S22842" i="4"/>
  <c r="T22842" i="4"/>
  <c r="U22842" i="4"/>
  <c r="V22842" i="4"/>
  <c r="S22843" i="4"/>
  <c r="T22843" i="4"/>
  <c r="U22843" i="4"/>
  <c r="V22843" i="4"/>
  <c r="S22844" i="4"/>
  <c r="T22844" i="4"/>
  <c r="U22844" i="4"/>
  <c r="V22844" i="4"/>
  <c r="S22845" i="4"/>
  <c r="T22845" i="4"/>
  <c r="U22845" i="4"/>
  <c r="V22845" i="4"/>
  <c r="S22846" i="4"/>
  <c r="T22846" i="4"/>
  <c r="U22846" i="4"/>
  <c r="V22846" i="4"/>
  <c r="S22847" i="4"/>
  <c r="T22847" i="4"/>
  <c r="U22847" i="4"/>
  <c r="V22847" i="4"/>
  <c r="S22848" i="4"/>
  <c r="T22848" i="4"/>
  <c r="U22848" i="4"/>
  <c r="V22848" i="4"/>
  <c r="S22849" i="4"/>
  <c r="T22849" i="4"/>
  <c r="U22849" i="4"/>
  <c r="V22849" i="4"/>
  <c r="S22850" i="4"/>
  <c r="T22850" i="4"/>
  <c r="U22850" i="4"/>
  <c r="V22850" i="4"/>
  <c r="S22851" i="4"/>
  <c r="T22851" i="4"/>
  <c r="U22851" i="4"/>
  <c r="V22851" i="4"/>
  <c r="S22852" i="4"/>
  <c r="T22852" i="4"/>
  <c r="U22852" i="4"/>
  <c r="V22852" i="4"/>
  <c r="S22853" i="4"/>
  <c r="T22853" i="4"/>
  <c r="U22853" i="4"/>
  <c r="V22853" i="4"/>
  <c r="S22854" i="4"/>
  <c r="T22854" i="4"/>
  <c r="U22854" i="4"/>
  <c r="V22854" i="4"/>
  <c r="S22855" i="4"/>
  <c r="T22855" i="4"/>
  <c r="U22855" i="4"/>
  <c r="V22855" i="4"/>
  <c r="S22856" i="4"/>
  <c r="T22856" i="4"/>
  <c r="U22856" i="4"/>
  <c r="V22856" i="4"/>
  <c r="S22857" i="4"/>
  <c r="T22857" i="4"/>
  <c r="U22857" i="4"/>
  <c r="V22857" i="4"/>
  <c r="S22858" i="4"/>
  <c r="T22858" i="4"/>
  <c r="U22858" i="4"/>
  <c r="V22858" i="4"/>
  <c r="S22859" i="4"/>
  <c r="T22859" i="4"/>
  <c r="U22859" i="4"/>
  <c r="V22859" i="4"/>
  <c r="S22860" i="4"/>
  <c r="T22860" i="4"/>
  <c r="U22860" i="4"/>
  <c r="V22860" i="4"/>
  <c r="S22861" i="4"/>
  <c r="T22861" i="4"/>
  <c r="U22861" i="4"/>
  <c r="V22861" i="4"/>
  <c r="S22862" i="4"/>
  <c r="T22862" i="4"/>
  <c r="U22862" i="4"/>
  <c r="V22862" i="4"/>
  <c r="S22863" i="4"/>
  <c r="T22863" i="4"/>
  <c r="U22863" i="4"/>
  <c r="V22863" i="4"/>
  <c r="S22864" i="4"/>
  <c r="T22864" i="4"/>
  <c r="U22864" i="4"/>
  <c r="V22864" i="4"/>
  <c r="S22865" i="4"/>
  <c r="T22865" i="4"/>
  <c r="U22865" i="4"/>
  <c r="V22865" i="4"/>
  <c r="S22866" i="4"/>
  <c r="T22866" i="4"/>
  <c r="U22866" i="4"/>
  <c r="V22866" i="4"/>
  <c r="S22867" i="4"/>
  <c r="T22867" i="4"/>
  <c r="U22867" i="4"/>
  <c r="V22867" i="4"/>
  <c r="S22868" i="4"/>
  <c r="T22868" i="4"/>
  <c r="U22868" i="4"/>
  <c r="V22868" i="4"/>
  <c r="S22869" i="4"/>
  <c r="T22869" i="4"/>
  <c r="U22869" i="4"/>
  <c r="V22869" i="4"/>
  <c r="S22870" i="4"/>
  <c r="T22870" i="4"/>
  <c r="U22870" i="4"/>
  <c r="V22870" i="4"/>
  <c r="S22871" i="4"/>
  <c r="T22871" i="4"/>
  <c r="U22871" i="4"/>
  <c r="V22871" i="4"/>
  <c r="S22872" i="4"/>
  <c r="T22872" i="4"/>
  <c r="U22872" i="4"/>
  <c r="V22872" i="4"/>
  <c r="S22873" i="4"/>
  <c r="T22873" i="4"/>
  <c r="U22873" i="4"/>
  <c r="V22873" i="4"/>
  <c r="S22874" i="4"/>
  <c r="T22874" i="4"/>
  <c r="U22874" i="4"/>
  <c r="V22874" i="4"/>
  <c r="S22875" i="4"/>
  <c r="T22875" i="4"/>
  <c r="U22875" i="4"/>
  <c r="V22875" i="4"/>
  <c r="S22876" i="4"/>
  <c r="T22876" i="4"/>
  <c r="U22876" i="4"/>
  <c r="V22876" i="4"/>
  <c r="S22877" i="4"/>
  <c r="T22877" i="4"/>
  <c r="U22877" i="4"/>
  <c r="V22877" i="4"/>
  <c r="S22878" i="4"/>
  <c r="T22878" i="4"/>
  <c r="U22878" i="4"/>
  <c r="V22878" i="4"/>
  <c r="S22879" i="4"/>
  <c r="T22879" i="4"/>
  <c r="U22879" i="4"/>
  <c r="V22879" i="4"/>
  <c r="S22880" i="4"/>
  <c r="T22880" i="4"/>
  <c r="U22880" i="4"/>
  <c r="V22880" i="4"/>
  <c r="S22881" i="4"/>
  <c r="T22881" i="4"/>
  <c r="U22881" i="4"/>
  <c r="V22881" i="4"/>
  <c r="S22882" i="4"/>
  <c r="T22882" i="4"/>
  <c r="U22882" i="4"/>
  <c r="V22882" i="4"/>
  <c r="S22883" i="4"/>
  <c r="T22883" i="4"/>
  <c r="U22883" i="4"/>
  <c r="V22883" i="4"/>
  <c r="S22884" i="4"/>
  <c r="T22884" i="4"/>
  <c r="U22884" i="4"/>
  <c r="V22884" i="4"/>
  <c r="S22885" i="4"/>
  <c r="T22885" i="4"/>
  <c r="U22885" i="4"/>
  <c r="V22885" i="4"/>
  <c r="S22886" i="4"/>
  <c r="T22886" i="4"/>
  <c r="U22886" i="4"/>
  <c r="V22886" i="4"/>
  <c r="S22887" i="4"/>
  <c r="T22887" i="4"/>
  <c r="U22887" i="4"/>
  <c r="V22887" i="4"/>
  <c r="S22888" i="4"/>
  <c r="T22888" i="4"/>
  <c r="U22888" i="4"/>
  <c r="V22888" i="4"/>
  <c r="S22889" i="4"/>
  <c r="T22889" i="4"/>
  <c r="U22889" i="4"/>
  <c r="V22889" i="4"/>
  <c r="S22890" i="4"/>
  <c r="T22890" i="4"/>
  <c r="U22890" i="4"/>
  <c r="V22890" i="4"/>
  <c r="S22891" i="4"/>
  <c r="T22891" i="4"/>
  <c r="U22891" i="4"/>
  <c r="V22891" i="4"/>
  <c r="S22892" i="4"/>
  <c r="T22892" i="4"/>
  <c r="U22892" i="4"/>
  <c r="V22892" i="4"/>
  <c r="S22893" i="4"/>
  <c r="T22893" i="4"/>
  <c r="U22893" i="4"/>
  <c r="V22893" i="4"/>
  <c r="S22894" i="4"/>
  <c r="T22894" i="4"/>
  <c r="U22894" i="4"/>
  <c r="V22894" i="4"/>
  <c r="S22895" i="4"/>
  <c r="T22895" i="4"/>
  <c r="U22895" i="4"/>
  <c r="V22895" i="4"/>
  <c r="S22896" i="4"/>
  <c r="T22896" i="4"/>
  <c r="U22896" i="4"/>
  <c r="V22896" i="4"/>
  <c r="S22897" i="4"/>
  <c r="T22897" i="4"/>
  <c r="U22897" i="4"/>
  <c r="V22897" i="4"/>
  <c r="S22898" i="4"/>
  <c r="T22898" i="4"/>
  <c r="U22898" i="4"/>
  <c r="V22898" i="4"/>
  <c r="S22899" i="4"/>
  <c r="T22899" i="4"/>
  <c r="U22899" i="4"/>
  <c r="V22899" i="4"/>
  <c r="S22900" i="4"/>
  <c r="T22900" i="4"/>
  <c r="U22900" i="4"/>
  <c r="V22900" i="4"/>
  <c r="S22901" i="4"/>
  <c r="T22901" i="4"/>
  <c r="U22901" i="4"/>
  <c r="V22901" i="4"/>
  <c r="S22902" i="4"/>
  <c r="T22902" i="4"/>
  <c r="U22902" i="4"/>
  <c r="V22902" i="4"/>
  <c r="S22903" i="4"/>
  <c r="T22903" i="4"/>
  <c r="U22903" i="4"/>
  <c r="V22903" i="4"/>
  <c r="S22904" i="4"/>
  <c r="T22904" i="4"/>
  <c r="U22904" i="4"/>
  <c r="V22904" i="4"/>
  <c r="S22905" i="4"/>
  <c r="T22905" i="4"/>
  <c r="U22905" i="4"/>
  <c r="V22905" i="4"/>
  <c r="S22906" i="4"/>
  <c r="T22906" i="4"/>
  <c r="U22906" i="4"/>
  <c r="V22906" i="4"/>
  <c r="S22907" i="4"/>
  <c r="T22907" i="4"/>
  <c r="U22907" i="4"/>
  <c r="V22907" i="4"/>
  <c r="S22908" i="4"/>
  <c r="T22908" i="4"/>
  <c r="U22908" i="4"/>
  <c r="V22908" i="4"/>
  <c r="S22909" i="4"/>
  <c r="T22909" i="4"/>
  <c r="U22909" i="4"/>
  <c r="V22909" i="4"/>
  <c r="S22910" i="4"/>
  <c r="T22910" i="4"/>
  <c r="U22910" i="4"/>
  <c r="V22910" i="4"/>
  <c r="S22911" i="4"/>
  <c r="T22911" i="4"/>
  <c r="U22911" i="4"/>
  <c r="V22911" i="4"/>
  <c r="S22912" i="4"/>
  <c r="T22912" i="4"/>
  <c r="U22912" i="4"/>
  <c r="V22912" i="4"/>
  <c r="S22913" i="4"/>
  <c r="T22913" i="4"/>
  <c r="U22913" i="4"/>
  <c r="V22913" i="4"/>
  <c r="S22914" i="4"/>
  <c r="T22914" i="4"/>
  <c r="U22914" i="4"/>
  <c r="V22914" i="4"/>
  <c r="S22915" i="4"/>
  <c r="T22915" i="4"/>
  <c r="U22915" i="4"/>
  <c r="V22915" i="4"/>
  <c r="S22916" i="4"/>
  <c r="T22916" i="4"/>
  <c r="U22916" i="4"/>
  <c r="V22916" i="4"/>
  <c r="S22917" i="4"/>
  <c r="T22917" i="4"/>
  <c r="U22917" i="4"/>
  <c r="V22917" i="4"/>
  <c r="S22918" i="4"/>
  <c r="T22918" i="4"/>
  <c r="U22918" i="4"/>
  <c r="V22918" i="4"/>
  <c r="S22919" i="4"/>
  <c r="T22919" i="4"/>
  <c r="U22919" i="4"/>
  <c r="V22919" i="4"/>
  <c r="S22920" i="4"/>
  <c r="T22920" i="4"/>
  <c r="U22920" i="4"/>
  <c r="V22920" i="4"/>
  <c r="S22921" i="4"/>
  <c r="T22921" i="4"/>
  <c r="U22921" i="4"/>
  <c r="V22921" i="4"/>
  <c r="S22922" i="4"/>
  <c r="T22922" i="4"/>
  <c r="U22922" i="4"/>
  <c r="V22922" i="4"/>
  <c r="S22923" i="4"/>
  <c r="T22923" i="4"/>
  <c r="U22923" i="4"/>
  <c r="V22923" i="4"/>
  <c r="S22924" i="4"/>
  <c r="T22924" i="4"/>
  <c r="U22924" i="4"/>
  <c r="V22924" i="4"/>
  <c r="S22925" i="4"/>
  <c r="T22925" i="4"/>
  <c r="U22925" i="4"/>
  <c r="V22925" i="4"/>
  <c r="S22926" i="4"/>
  <c r="T22926" i="4"/>
  <c r="U22926" i="4"/>
  <c r="V22926" i="4"/>
  <c r="S22927" i="4"/>
  <c r="T22927" i="4"/>
  <c r="U22927" i="4"/>
  <c r="V22927" i="4"/>
  <c r="S22928" i="4"/>
  <c r="T22928" i="4"/>
  <c r="U22928" i="4"/>
  <c r="V22928" i="4"/>
  <c r="S22929" i="4"/>
  <c r="T22929" i="4"/>
  <c r="U22929" i="4"/>
  <c r="V22929" i="4"/>
  <c r="S22930" i="4"/>
  <c r="T22930" i="4"/>
  <c r="U22930" i="4"/>
  <c r="V22930" i="4"/>
  <c r="S22931" i="4"/>
  <c r="T22931" i="4"/>
  <c r="U22931" i="4"/>
  <c r="V22931" i="4"/>
  <c r="S22932" i="4"/>
  <c r="T22932" i="4"/>
  <c r="U22932" i="4"/>
  <c r="V22932" i="4"/>
  <c r="S22933" i="4"/>
  <c r="T22933" i="4"/>
  <c r="U22933" i="4"/>
  <c r="V22933" i="4"/>
  <c r="S22934" i="4"/>
  <c r="T22934" i="4"/>
  <c r="U22934" i="4"/>
  <c r="V22934" i="4"/>
  <c r="S22935" i="4"/>
  <c r="T22935" i="4"/>
  <c r="U22935" i="4"/>
  <c r="V22935" i="4"/>
  <c r="S22936" i="4"/>
  <c r="T22936" i="4"/>
  <c r="U22936" i="4"/>
  <c r="V22936" i="4"/>
  <c r="S22937" i="4"/>
  <c r="T22937" i="4"/>
  <c r="U22937" i="4"/>
  <c r="V22937" i="4"/>
  <c r="S22938" i="4"/>
  <c r="T22938" i="4"/>
  <c r="U22938" i="4"/>
  <c r="V22938" i="4"/>
  <c r="S22939" i="4"/>
  <c r="T22939" i="4"/>
  <c r="U22939" i="4"/>
  <c r="V22939" i="4"/>
  <c r="S22940" i="4"/>
  <c r="T22940" i="4"/>
  <c r="U22940" i="4"/>
  <c r="V22940" i="4"/>
  <c r="S22941" i="4"/>
  <c r="T22941" i="4"/>
  <c r="U22941" i="4"/>
  <c r="V22941" i="4"/>
  <c r="S22942" i="4"/>
  <c r="T22942" i="4"/>
  <c r="U22942" i="4"/>
  <c r="V22942" i="4"/>
  <c r="S22943" i="4"/>
  <c r="T22943" i="4"/>
  <c r="U22943" i="4"/>
  <c r="V22943" i="4"/>
  <c r="S22944" i="4"/>
  <c r="T22944" i="4"/>
  <c r="U22944" i="4"/>
  <c r="V22944" i="4"/>
  <c r="S22945" i="4"/>
  <c r="T22945" i="4"/>
  <c r="U22945" i="4"/>
  <c r="V22945" i="4"/>
  <c r="S22946" i="4"/>
  <c r="T22946" i="4"/>
  <c r="U22946" i="4"/>
  <c r="V22946" i="4"/>
  <c r="S22947" i="4"/>
  <c r="T22947" i="4"/>
  <c r="U22947" i="4"/>
  <c r="V22947" i="4"/>
  <c r="S22948" i="4"/>
  <c r="T22948" i="4"/>
  <c r="U22948" i="4"/>
  <c r="V22948" i="4"/>
  <c r="S22949" i="4"/>
  <c r="T22949" i="4"/>
  <c r="U22949" i="4"/>
  <c r="V22949" i="4"/>
  <c r="S22950" i="4"/>
  <c r="T22950" i="4"/>
  <c r="U22950" i="4"/>
  <c r="V22950" i="4"/>
  <c r="S22951" i="4"/>
  <c r="T22951" i="4"/>
  <c r="U22951" i="4"/>
  <c r="V22951" i="4"/>
  <c r="S22952" i="4"/>
  <c r="T22952" i="4"/>
  <c r="U22952" i="4"/>
  <c r="V22952" i="4"/>
  <c r="S22953" i="4"/>
  <c r="T22953" i="4"/>
  <c r="U22953" i="4"/>
  <c r="V22953" i="4"/>
  <c r="S22954" i="4"/>
  <c r="T22954" i="4"/>
  <c r="U22954" i="4"/>
  <c r="V22954" i="4"/>
  <c r="S22955" i="4"/>
  <c r="T22955" i="4"/>
  <c r="U22955" i="4"/>
  <c r="V22955" i="4"/>
  <c r="S22956" i="4"/>
  <c r="T22956" i="4"/>
  <c r="U22956" i="4"/>
  <c r="V22956" i="4"/>
  <c r="S22957" i="4"/>
  <c r="T22957" i="4"/>
  <c r="U22957" i="4"/>
  <c r="V22957" i="4"/>
  <c r="S22958" i="4"/>
  <c r="T22958" i="4"/>
  <c r="U22958" i="4"/>
  <c r="V22958" i="4"/>
  <c r="S22959" i="4"/>
  <c r="T22959" i="4"/>
  <c r="U22959" i="4"/>
  <c r="V22959" i="4"/>
  <c r="S22960" i="4"/>
  <c r="T22960" i="4"/>
  <c r="U22960" i="4"/>
  <c r="V22960" i="4"/>
  <c r="S22961" i="4"/>
  <c r="T22961" i="4"/>
  <c r="U22961" i="4"/>
  <c r="V22961" i="4"/>
  <c r="S22962" i="4"/>
  <c r="T22962" i="4"/>
  <c r="U22962" i="4"/>
  <c r="V22962" i="4"/>
  <c r="S22963" i="4"/>
  <c r="T22963" i="4"/>
  <c r="U22963" i="4"/>
  <c r="V22963" i="4"/>
  <c r="S22964" i="4"/>
  <c r="T22964" i="4"/>
  <c r="U22964" i="4"/>
  <c r="V22964" i="4"/>
  <c r="S22965" i="4"/>
  <c r="T22965" i="4"/>
  <c r="U22965" i="4"/>
  <c r="V22965" i="4"/>
  <c r="S22966" i="4"/>
  <c r="T22966" i="4"/>
  <c r="U22966" i="4"/>
  <c r="V22966" i="4"/>
  <c r="S22967" i="4"/>
  <c r="T22967" i="4"/>
  <c r="U22967" i="4"/>
  <c r="V22967" i="4"/>
  <c r="S22968" i="4"/>
  <c r="T22968" i="4"/>
  <c r="U22968" i="4"/>
  <c r="V22968" i="4"/>
  <c r="S22969" i="4"/>
  <c r="T22969" i="4"/>
  <c r="U22969" i="4"/>
  <c r="V22969" i="4"/>
  <c r="S22970" i="4"/>
  <c r="T22970" i="4"/>
  <c r="U22970" i="4"/>
  <c r="V22970" i="4"/>
  <c r="S22971" i="4"/>
  <c r="T22971" i="4"/>
  <c r="U22971" i="4"/>
  <c r="V22971" i="4"/>
  <c r="S22972" i="4"/>
  <c r="T22972" i="4"/>
  <c r="U22972" i="4"/>
  <c r="V22972" i="4"/>
  <c r="S22973" i="4"/>
  <c r="T22973" i="4"/>
  <c r="U22973" i="4"/>
  <c r="V22973" i="4"/>
  <c r="S22974" i="4"/>
  <c r="T22974" i="4"/>
  <c r="U22974" i="4"/>
  <c r="V22974" i="4"/>
  <c r="S22975" i="4"/>
  <c r="T22975" i="4"/>
  <c r="U22975" i="4"/>
  <c r="V22975" i="4"/>
  <c r="S22976" i="4"/>
  <c r="T22976" i="4"/>
  <c r="U22976" i="4"/>
  <c r="V22976" i="4"/>
  <c r="S22977" i="4"/>
  <c r="T22977" i="4"/>
  <c r="U22977" i="4"/>
  <c r="V22977" i="4"/>
  <c r="S22978" i="4"/>
  <c r="T22978" i="4"/>
  <c r="U22978" i="4"/>
  <c r="V22978" i="4"/>
  <c r="S22979" i="4"/>
  <c r="T22979" i="4"/>
  <c r="U22979" i="4"/>
  <c r="V22979" i="4"/>
  <c r="S22980" i="4"/>
  <c r="T22980" i="4"/>
  <c r="U22980" i="4"/>
  <c r="V22980" i="4"/>
  <c r="S22981" i="4"/>
  <c r="T22981" i="4"/>
  <c r="U22981" i="4"/>
  <c r="V22981" i="4"/>
  <c r="S22982" i="4"/>
  <c r="T22982" i="4"/>
  <c r="U22982" i="4"/>
  <c r="V22982" i="4"/>
  <c r="S22983" i="4"/>
  <c r="T22983" i="4"/>
  <c r="U22983" i="4"/>
  <c r="V22983" i="4"/>
  <c r="S22984" i="4"/>
  <c r="T22984" i="4"/>
  <c r="U22984" i="4"/>
  <c r="V22984" i="4"/>
  <c r="S22985" i="4"/>
  <c r="T22985" i="4"/>
  <c r="U22985" i="4"/>
  <c r="V22985" i="4"/>
  <c r="S22986" i="4"/>
  <c r="T22986" i="4"/>
  <c r="U22986" i="4"/>
  <c r="V22986" i="4"/>
  <c r="S22987" i="4"/>
  <c r="T22987" i="4"/>
  <c r="U22987" i="4"/>
  <c r="V22987" i="4"/>
  <c r="S22988" i="4"/>
  <c r="T22988" i="4"/>
  <c r="U22988" i="4"/>
  <c r="V22988" i="4"/>
  <c r="S22989" i="4"/>
  <c r="T22989" i="4"/>
  <c r="U22989" i="4"/>
  <c r="V22989" i="4"/>
  <c r="S22990" i="4"/>
  <c r="T22990" i="4"/>
  <c r="U22990" i="4"/>
  <c r="V22990" i="4"/>
  <c r="S22991" i="4"/>
  <c r="T22991" i="4"/>
  <c r="U22991" i="4"/>
  <c r="V22991" i="4"/>
  <c r="S22992" i="4"/>
  <c r="T22992" i="4"/>
  <c r="U22992" i="4"/>
  <c r="V22992" i="4"/>
  <c r="S22993" i="4"/>
  <c r="T22993" i="4"/>
  <c r="U22993" i="4"/>
  <c r="V22993" i="4"/>
  <c r="S22994" i="4"/>
  <c r="T22994" i="4"/>
  <c r="U22994" i="4"/>
  <c r="V22994" i="4"/>
  <c r="S22995" i="4"/>
  <c r="T22995" i="4"/>
  <c r="U22995" i="4"/>
  <c r="V22995" i="4"/>
  <c r="S22996" i="4"/>
  <c r="T22996" i="4"/>
  <c r="U22996" i="4"/>
  <c r="V22996" i="4"/>
  <c r="S22997" i="4"/>
  <c r="T22997" i="4"/>
  <c r="U22997" i="4"/>
  <c r="V22997" i="4"/>
  <c r="S22998" i="4"/>
  <c r="T22998" i="4"/>
  <c r="U22998" i="4"/>
  <c r="V22998" i="4"/>
  <c r="S22999" i="4"/>
  <c r="T22999" i="4"/>
  <c r="U22999" i="4"/>
  <c r="V22999" i="4"/>
  <c r="S23000" i="4"/>
  <c r="T23000" i="4"/>
  <c r="U23000" i="4"/>
  <c r="V23000" i="4"/>
  <c r="S23001" i="4"/>
  <c r="T23001" i="4"/>
  <c r="U23001" i="4"/>
  <c r="V23001" i="4"/>
  <c r="S23002" i="4"/>
  <c r="T23002" i="4"/>
  <c r="U23002" i="4"/>
  <c r="V23002" i="4"/>
  <c r="S23003" i="4"/>
  <c r="T23003" i="4"/>
  <c r="U23003" i="4"/>
  <c r="V23003" i="4"/>
  <c r="S23004" i="4"/>
  <c r="T23004" i="4"/>
  <c r="U23004" i="4"/>
  <c r="V23004" i="4"/>
  <c r="S23005" i="4"/>
  <c r="T23005" i="4"/>
  <c r="U23005" i="4"/>
  <c r="V23005" i="4"/>
  <c r="S23006" i="4"/>
  <c r="T23006" i="4"/>
  <c r="U23006" i="4"/>
  <c r="V23006" i="4"/>
  <c r="S23007" i="4"/>
  <c r="T23007" i="4"/>
  <c r="U23007" i="4"/>
  <c r="V23007" i="4"/>
  <c r="S23008" i="4"/>
  <c r="T23008" i="4"/>
  <c r="U23008" i="4"/>
  <c r="V23008" i="4"/>
  <c r="S23009" i="4"/>
  <c r="T23009" i="4"/>
  <c r="U23009" i="4"/>
  <c r="V23009" i="4"/>
  <c r="S23010" i="4"/>
  <c r="T23010" i="4"/>
  <c r="U23010" i="4"/>
  <c r="V23010" i="4"/>
  <c r="S23011" i="4"/>
  <c r="T23011" i="4"/>
  <c r="U23011" i="4"/>
  <c r="V23011" i="4"/>
  <c r="S23012" i="4"/>
  <c r="T23012" i="4"/>
  <c r="U23012" i="4"/>
  <c r="V23012" i="4"/>
  <c r="S23013" i="4"/>
  <c r="T23013" i="4"/>
  <c r="U23013" i="4"/>
  <c r="V23013" i="4"/>
  <c r="S23014" i="4"/>
  <c r="T23014" i="4"/>
  <c r="U23014" i="4"/>
  <c r="V23014" i="4"/>
  <c r="S23015" i="4"/>
  <c r="T23015" i="4"/>
  <c r="U23015" i="4"/>
  <c r="V23015" i="4"/>
  <c r="S23016" i="4"/>
  <c r="T23016" i="4"/>
  <c r="U23016" i="4"/>
  <c r="V23016" i="4"/>
  <c r="S23017" i="4"/>
  <c r="T23017" i="4"/>
  <c r="U23017" i="4"/>
  <c r="V23017" i="4"/>
  <c r="S23018" i="4"/>
  <c r="T23018" i="4"/>
  <c r="U23018" i="4"/>
  <c r="V23018" i="4"/>
  <c r="S23019" i="4"/>
  <c r="T23019" i="4"/>
  <c r="U23019" i="4"/>
  <c r="V23019" i="4"/>
  <c r="S23020" i="4"/>
  <c r="T23020" i="4"/>
  <c r="U23020" i="4"/>
  <c r="V23020" i="4"/>
  <c r="S23021" i="4"/>
  <c r="T23021" i="4"/>
  <c r="U23021" i="4"/>
  <c r="V23021" i="4"/>
  <c r="S23022" i="4"/>
  <c r="T23022" i="4"/>
  <c r="U23022" i="4"/>
  <c r="V23022" i="4"/>
  <c r="S23023" i="4"/>
  <c r="T23023" i="4"/>
  <c r="U23023" i="4"/>
  <c r="V23023" i="4"/>
  <c r="S23024" i="4"/>
  <c r="T23024" i="4"/>
  <c r="U23024" i="4"/>
  <c r="V23024" i="4"/>
  <c r="S23025" i="4"/>
  <c r="T23025" i="4"/>
  <c r="U23025" i="4"/>
  <c r="V23025" i="4"/>
  <c r="S23026" i="4"/>
  <c r="T23026" i="4"/>
  <c r="U23026" i="4"/>
  <c r="V23026" i="4"/>
  <c r="S23027" i="4"/>
  <c r="T23027" i="4"/>
  <c r="U23027" i="4"/>
  <c r="V23027" i="4"/>
  <c r="S23028" i="4"/>
  <c r="T23028" i="4"/>
  <c r="U23028" i="4"/>
  <c r="V23028" i="4"/>
  <c r="S23029" i="4"/>
  <c r="T23029" i="4"/>
  <c r="U23029" i="4"/>
  <c r="V23029" i="4"/>
  <c r="S23030" i="4"/>
  <c r="T23030" i="4"/>
  <c r="U23030" i="4"/>
  <c r="V23030" i="4"/>
  <c r="S23031" i="4"/>
  <c r="T23031" i="4"/>
  <c r="U23031" i="4"/>
  <c r="V23031" i="4"/>
  <c r="S23032" i="4"/>
  <c r="T23032" i="4"/>
  <c r="U23032" i="4"/>
  <c r="V23032" i="4"/>
  <c r="S23033" i="4"/>
  <c r="T23033" i="4"/>
  <c r="U23033" i="4"/>
  <c r="V23033" i="4"/>
  <c r="S23034" i="4"/>
  <c r="T23034" i="4"/>
  <c r="U23034" i="4"/>
  <c r="V23034" i="4"/>
  <c r="S23035" i="4"/>
  <c r="T23035" i="4"/>
  <c r="U23035" i="4"/>
  <c r="V23035" i="4"/>
  <c r="S23036" i="4"/>
  <c r="T23036" i="4"/>
  <c r="U23036" i="4"/>
  <c r="V23036" i="4"/>
  <c r="S23037" i="4"/>
  <c r="T23037" i="4"/>
  <c r="U23037" i="4"/>
  <c r="V23037" i="4"/>
  <c r="S23038" i="4"/>
  <c r="T23038" i="4"/>
  <c r="U23038" i="4"/>
  <c r="V23038" i="4"/>
  <c r="S23039" i="4"/>
  <c r="T23039" i="4"/>
  <c r="U23039" i="4"/>
  <c r="V23039" i="4"/>
  <c r="S23040" i="4"/>
  <c r="T23040" i="4"/>
  <c r="U23040" i="4"/>
  <c r="V23040" i="4"/>
  <c r="S23041" i="4"/>
  <c r="T23041" i="4"/>
  <c r="U23041" i="4"/>
  <c r="V23041" i="4"/>
  <c r="S23042" i="4"/>
  <c r="T23042" i="4"/>
  <c r="U23042" i="4"/>
  <c r="V23042" i="4"/>
  <c r="S23043" i="4"/>
  <c r="T23043" i="4"/>
  <c r="U23043" i="4"/>
  <c r="V23043" i="4"/>
  <c r="S23044" i="4"/>
  <c r="T23044" i="4"/>
  <c r="U23044" i="4"/>
  <c r="V23044" i="4"/>
  <c r="S23045" i="4"/>
  <c r="T23045" i="4"/>
  <c r="U23045" i="4"/>
  <c r="V23045" i="4"/>
  <c r="S23046" i="4"/>
  <c r="T23046" i="4"/>
  <c r="U23046" i="4"/>
  <c r="V23046" i="4"/>
  <c r="S23047" i="4"/>
  <c r="T23047" i="4"/>
  <c r="U23047" i="4"/>
  <c r="V23047" i="4"/>
  <c r="S23048" i="4"/>
  <c r="T23048" i="4"/>
  <c r="U23048" i="4"/>
  <c r="V23048" i="4"/>
  <c r="S23049" i="4"/>
  <c r="T23049" i="4"/>
  <c r="U23049" i="4"/>
  <c r="V23049" i="4"/>
  <c r="S23050" i="4"/>
  <c r="T23050" i="4"/>
  <c r="U23050" i="4"/>
  <c r="V23050" i="4"/>
  <c r="S23051" i="4"/>
  <c r="T23051" i="4"/>
  <c r="U23051" i="4"/>
  <c r="V23051" i="4"/>
  <c r="S23052" i="4"/>
  <c r="T23052" i="4"/>
  <c r="U23052" i="4"/>
  <c r="V23052" i="4"/>
  <c r="S23053" i="4"/>
  <c r="T23053" i="4"/>
  <c r="U23053" i="4"/>
  <c r="V23053" i="4"/>
  <c r="S23054" i="4"/>
  <c r="T23054" i="4"/>
  <c r="U23054" i="4"/>
  <c r="V23054" i="4"/>
  <c r="S23055" i="4"/>
  <c r="T23055" i="4"/>
  <c r="U23055" i="4"/>
  <c r="V23055" i="4"/>
  <c r="S23056" i="4"/>
  <c r="T23056" i="4"/>
  <c r="U23056" i="4"/>
  <c r="V23056" i="4"/>
  <c r="S23057" i="4"/>
  <c r="T23057" i="4"/>
  <c r="U23057" i="4"/>
  <c r="V23057" i="4"/>
  <c r="S23058" i="4"/>
  <c r="T23058" i="4"/>
  <c r="U23058" i="4"/>
  <c r="V23058" i="4"/>
  <c r="S23059" i="4"/>
  <c r="T23059" i="4"/>
  <c r="U23059" i="4"/>
  <c r="V23059" i="4"/>
  <c r="S23060" i="4"/>
  <c r="T23060" i="4"/>
  <c r="U23060" i="4"/>
  <c r="V23060" i="4"/>
  <c r="S23061" i="4"/>
  <c r="T23061" i="4"/>
  <c r="U23061" i="4"/>
  <c r="V23061" i="4"/>
  <c r="S23062" i="4"/>
  <c r="T23062" i="4"/>
  <c r="U23062" i="4"/>
  <c r="V23062" i="4"/>
  <c r="S23063" i="4"/>
  <c r="T23063" i="4"/>
  <c r="U23063" i="4"/>
  <c r="V23063" i="4"/>
  <c r="S23064" i="4"/>
  <c r="T23064" i="4"/>
  <c r="U23064" i="4"/>
  <c r="V23064" i="4"/>
  <c r="S23065" i="4"/>
  <c r="T23065" i="4"/>
  <c r="U23065" i="4"/>
  <c r="V23065" i="4"/>
  <c r="S23066" i="4"/>
  <c r="T23066" i="4"/>
  <c r="U23066" i="4"/>
  <c r="V23066" i="4"/>
  <c r="S23067" i="4"/>
  <c r="T23067" i="4"/>
  <c r="U23067" i="4"/>
  <c r="V23067" i="4"/>
  <c r="S23068" i="4"/>
  <c r="T23068" i="4"/>
  <c r="U23068" i="4"/>
  <c r="V23068" i="4"/>
  <c r="S23069" i="4"/>
  <c r="T23069" i="4"/>
  <c r="U23069" i="4"/>
  <c r="V23069" i="4"/>
  <c r="S23070" i="4"/>
  <c r="T23070" i="4"/>
  <c r="U23070" i="4"/>
  <c r="V23070" i="4"/>
  <c r="S23071" i="4"/>
  <c r="T23071" i="4"/>
  <c r="U23071" i="4"/>
  <c r="V23071" i="4"/>
  <c r="S23072" i="4"/>
  <c r="T23072" i="4"/>
  <c r="U23072" i="4"/>
  <c r="V23072" i="4"/>
  <c r="S23073" i="4"/>
  <c r="T23073" i="4"/>
  <c r="U23073" i="4"/>
  <c r="V23073" i="4"/>
  <c r="S23074" i="4"/>
  <c r="T23074" i="4"/>
  <c r="U23074" i="4"/>
  <c r="V23074" i="4"/>
  <c r="S23075" i="4"/>
  <c r="T23075" i="4"/>
  <c r="U23075" i="4"/>
  <c r="V23075" i="4"/>
  <c r="S23076" i="4"/>
  <c r="T23076" i="4"/>
  <c r="U23076" i="4"/>
  <c r="V23076" i="4"/>
  <c r="S23077" i="4"/>
  <c r="T23077" i="4"/>
  <c r="U23077" i="4"/>
  <c r="V23077" i="4"/>
  <c r="S23078" i="4"/>
  <c r="T23078" i="4"/>
  <c r="U23078" i="4"/>
  <c r="V23078" i="4"/>
  <c r="S23079" i="4"/>
  <c r="T23079" i="4"/>
  <c r="U23079" i="4"/>
  <c r="V23079" i="4"/>
  <c r="S23080" i="4"/>
  <c r="T23080" i="4"/>
  <c r="U23080" i="4"/>
  <c r="V23080" i="4"/>
  <c r="S23081" i="4"/>
  <c r="T23081" i="4"/>
  <c r="U23081" i="4"/>
  <c r="V23081" i="4"/>
  <c r="S23082" i="4"/>
  <c r="T23082" i="4"/>
  <c r="U23082" i="4"/>
  <c r="V23082" i="4"/>
  <c r="S23083" i="4"/>
  <c r="T23083" i="4"/>
  <c r="U23083" i="4"/>
  <c r="V23083" i="4"/>
  <c r="S23084" i="4"/>
  <c r="T23084" i="4"/>
  <c r="U23084" i="4"/>
  <c r="V23084" i="4"/>
  <c r="S23085" i="4"/>
  <c r="T23085" i="4"/>
  <c r="U23085" i="4"/>
  <c r="V23085" i="4"/>
  <c r="S23086" i="4"/>
  <c r="T23086" i="4"/>
  <c r="U23086" i="4"/>
  <c r="V23086" i="4"/>
  <c r="S23087" i="4"/>
  <c r="T23087" i="4"/>
  <c r="U23087" i="4"/>
  <c r="V23087" i="4"/>
  <c r="S23088" i="4"/>
  <c r="T23088" i="4"/>
  <c r="U23088" i="4"/>
  <c r="V23088" i="4"/>
  <c r="S23089" i="4"/>
  <c r="T23089" i="4"/>
  <c r="U23089" i="4"/>
  <c r="V23089" i="4"/>
  <c r="S23090" i="4"/>
  <c r="T23090" i="4"/>
  <c r="U23090" i="4"/>
  <c r="V23090" i="4"/>
  <c r="S23091" i="4"/>
  <c r="T23091" i="4"/>
  <c r="U23091" i="4"/>
  <c r="V23091" i="4"/>
  <c r="S23092" i="4"/>
  <c r="T23092" i="4"/>
  <c r="U23092" i="4"/>
  <c r="V23092" i="4"/>
  <c r="S23093" i="4"/>
  <c r="T23093" i="4"/>
  <c r="U23093" i="4"/>
  <c r="V23093" i="4"/>
  <c r="S23094" i="4"/>
  <c r="T23094" i="4"/>
  <c r="U23094" i="4"/>
  <c r="V23094" i="4"/>
  <c r="S23095" i="4"/>
  <c r="T23095" i="4"/>
  <c r="U23095" i="4"/>
  <c r="V23095" i="4"/>
  <c r="S23096" i="4"/>
  <c r="T23096" i="4"/>
  <c r="U23096" i="4"/>
  <c r="V23096" i="4"/>
  <c r="S23097" i="4"/>
  <c r="T23097" i="4"/>
  <c r="U23097" i="4"/>
  <c r="V23097" i="4"/>
  <c r="S23098" i="4"/>
  <c r="T23098" i="4"/>
  <c r="U23098" i="4"/>
  <c r="V23098" i="4"/>
  <c r="S23099" i="4"/>
  <c r="T23099" i="4"/>
  <c r="U23099" i="4"/>
  <c r="V23099" i="4"/>
  <c r="S23100" i="4"/>
  <c r="T23100" i="4"/>
  <c r="U23100" i="4"/>
  <c r="V23100" i="4"/>
  <c r="S23101" i="4"/>
  <c r="T23101" i="4"/>
  <c r="U23101" i="4"/>
  <c r="V23101" i="4"/>
  <c r="S23102" i="4"/>
  <c r="T23102" i="4"/>
  <c r="U23102" i="4"/>
  <c r="V23102" i="4"/>
  <c r="S23103" i="4"/>
  <c r="T23103" i="4"/>
  <c r="U23103" i="4"/>
  <c r="V23103" i="4"/>
  <c r="S23104" i="4"/>
  <c r="T23104" i="4"/>
  <c r="U23104" i="4"/>
  <c r="V23104" i="4"/>
  <c r="S23105" i="4"/>
  <c r="T23105" i="4"/>
  <c r="U23105" i="4"/>
  <c r="V23105" i="4"/>
  <c r="S23106" i="4"/>
  <c r="T23106" i="4"/>
  <c r="U23106" i="4"/>
  <c r="V23106" i="4"/>
  <c r="S23107" i="4"/>
  <c r="T23107" i="4"/>
  <c r="U23107" i="4"/>
  <c r="V23107" i="4"/>
  <c r="S23108" i="4"/>
  <c r="T23108" i="4"/>
  <c r="U23108" i="4"/>
  <c r="V23108" i="4"/>
  <c r="S23109" i="4"/>
  <c r="T23109" i="4"/>
  <c r="U23109" i="4"/>
  <c r="V23109" i="4"/>
  <c r="S23110" i="4"/>
  <c r="T23110" i="4"/>
  <c r="U23110" i="4"/>
  <c r="V23110" i="4"/>
  <c r="S23111" i="4"/>
  <c r="T23111" i="4"/>
  <c r="U23111" i="4"/>
  <c r="V23111" i="4"/>
  <c r="S23112" i="4"/>
  <c r="T23112" i="4"/>
  <c r="U23112" i="4"/>
  <c r="V23112" i="4"/>
  <c r="S23113" i="4"/>
  <c r="T23113" i="4"/>
  <c r="U23113" i="4"/>
  <c r="V23113" i="4"/>
  <c r="S23114" i="4"/>
  <c r="T23114" i="4"/>
  <c r="U23114" i="4"/>
  <c r="V23114" i="4"/>
  <c r="S23115" i="4"/>
  <c r="T23115" i="4"/>
  <c r="U23115" i="4"/>
  <c r="V23115" i="4"/>
  <c r="S23116" i="4"/>
  <c r="T23116" i="4"/>
  <c r="U23116" i="4"/>
  <c r="V23116" i="4"/>
  <c r="S23117" i="4"/>
  <c r="T23117" i="4"/>
  <c r="U23117" i="4"/>
  <c r="V23117" i="4"/>
  <c r="S23118" i="4"/>
  <c r="T23118" i="4"/>
  <c r="U23118" i="4"/>
  <c r="V23118" i="4"/>
  <c r="S23119" i="4"/>
  <c r="T23119" i="4"/>
  <c r="U23119" i="4"/>
  <c r="V23119" i="4"/>
  <c r="S23120" i="4"/>
  <c r="T23120" i="4"/>
  <c r="U23120" i="4"/>
  <c r="V23120" i="4"/>
  <c r="S23121" i="4"/>
  <c r="T23121" i="4"/>
  <c r="U23121" i="4"/>
  <c r="V23121" i="4"/>
  <c r="S23122" i="4"/>
  <c r="T23122" i="4"/>
  <c r="U23122" i="4"/>
  <c r="V23122" i="4"/>
  <c r="S23123" i="4"/>
  <c r="T23123" i="4"/>
  <c r="U23123" i="4"/>
  <c r="V23123" i="4"/>
  <c r="S23124" i="4"/>
  <c r="T23124" i="4"/>
  <c r="U23124" i="4"/>
  <c r="V23124" i="4"/>
  <c r="S23125" i="4"/>
  <c r="T23125" i="4"/>
  <c r="U23125" i="4"/>
  <c r="V23125" i="4"/>
  <c r="S23126" i="4"/>
  <c r="T23126" i="4"/>
  <c r="U23126" i="4"/>
  <c r="V23126" i="4"/>
  <c r="S23127" i="4"/>
  <c r="T23127" i="4"/>
  <c r="U23127" i="4"/>
  <c r="V23127" i="4"/>
  <c r="S23128" i="4"/>
  <c r="T23128" i="4"/>
  <c r="U23128" i="4"/>
  <c r="V23128" i="4"/>
  <c r="S23129" i="4"/>
  <c r="T23129" i="4"/>
  <c r="U23129" i="4"/>
  <c r="V23129" i="4"/>
  <c r="S23130" i="4"/>
  <c r="T23130" i="4"/>
  <c r="U23130" i="4"/>
  <c r="V23130" i="4"/>
  <c r="S23131" i="4"/>
  <c r="T23131" i="4"/>
  <c r="U23131" i="4"/>
  <c r="V23131" i="4"/>
  <c r="S23132" i="4"/>
  <c r="T23132" i="4"/>
  <c r="U23132" i="4"/>
  <c r="V23132" i="4"/>
  <c r="S23133" i="4"/>
  <c r="T23133" i="4"/>
  <c r="U23133" i="4"/>
  <c r="V23133" i="4"/>
  <c r="S23134" i="4"/>
  <c r="T23134" i="4"/>
  <c r="U23134" i="4"/>
  <c r="V23134" i="4"/>
  <c r="S23135" i="4"/>
  <c r="T23135" i="4"/>
  <c r="U23135" i="4"/>
  <c r="V23135" i="4"/>
  <c r="S23136" i="4"/>
  <c r="T23136" i="4"/>
  <c r="U23136" i="4"/>
  <c r="V23136" i="4"/>
  <c r="S23137" i="4"/>
  <c r="T23137" i="4"/>
  <c r="U23137" i="4"/>
  <c r="V23137" i="4"/>
  <c r="S23138" i="4"/>
  <c r="T23138" i="4"/>
  <c r="U23138" i="4"/>
  <c r="V23138" i="4"/>
  <c r="S23139" i="4"/>
  <c r="T23139" i="4"/>
  <c r="U23139" i="4"/>
  <c r="V23139" i="4"/>
  <c r="S23140" i="4"/>
  <c r="T23140" i="4"/>
  <c r="U23140" i="4"/>
  <c r="V23140" i="4"/>
  <c r="S23141" i="4"/>
  <c r="T23141" i="4"/>
  <c r="U23141" i="4"/>
  <c r="V23141" i="4"/>
  <c r="S23142" i="4"/>
  <c r="T23142" i="4"/>
  <c r="U23142" i="4"/>
  <c r="V23142" i="4"/>
  <c r="S23143" i="4"/>
  <c r="T23143" i="4"/>
  <c r="U23143" i="4"/>
  <c r="V23143" i="4"/>
  <c r="S23144" i="4"/>
  <c r="T23144" i="4"/>
  <c r="U23144" i="4"/>
  <c r="V23144" i="4"/>
  <c r="S23145" i="4"/>
  <c r="T23145" i="4"/>
  <c r="U23145" i="4"/>
  <c r="V23145" i="4"/>
  <c r="S23146" i="4"/>
  <c r="T23146" i="4"/>
  <c r="U23146" i="4"/>
  <c r="V23146" i="4"/>
  <c r="S23147" i="4"/>
  <c r="T23147" i="4"/>
  <c r="U23147" i="4"/>
  <c r="V23147" i="4"/>
  <c r="S23148" i="4"/>
  <c r="T23148" i="4"/>
  <c r="U23148" i="4"/>
  <c r="V23148" i="4"/>
  <c r="S23149" i="4"/>
  <c r="T23149" i="4"/>
  <c r="U23149" i="4"/>
  <c r="V23149" i="4"/>
  <c r="S23150" i="4"/>
  <c r="T23150" i="4"/>
  <c r="U23150" i="4"/>
  <c r="V23150" i="4"/>
  <c r="S23151" i="4"/>
  <c r="T23151" i="4"/>
  <c r="U23151" i="4"/>
  <c r="V23151" i="4"/>
  <c r="S23152" i="4"/>
  <c r="T23152" i="4"/>
  <c r="U23152" i="4"/>
  <c r="V23152" i="4"/>
  <c r="S23153" i="4"/>
  <c r="T23153" i="4"/>
  <c r="U23153" i="4"/>
  <c r="V23153" i="4"/>
  <c r="S23154" i="4"/>
  <c r="T23154" i="4"/>
  <c r="U23154" i="4"/>
  <c r="V23154" i="4"/>
  <c r="S23155" i="4"/>
  <c r="T23155" i="4"/>
  <c r="U23155" i="4"/>
  <c r="V23155" i="4"/>
  <c r="S23156" i="4"/>
  <c r="T23156" i="4"/>
  <c r="U23156" i="4"/>
  <c r="V23156" i="4"/>
  <c r="S23157" i="4"/>
  <c r="T23157" i="4"/>
  <c r="U23157" i="4"/>
  <c r="V23157" i="4"/>
  <c r="S23158" i="4"/>
  <c r="T23158" i="4"/>
  <c r="U23158" i="4"/>
  <c r="V23158" i="4"/>
  <c r="S23159" i="4"/>
  <c r="T23159" i="4"/>
  <c r="U23159" i="4"/>
  <c r="V23159" i="4"/>
  <c r="S23160" i="4"/>
  <c r="T23160" i="4"/>
  <c r="U23160" i="4"/>
  <c r="V23160" i="4"/>
  <c r="S23161" i="4"/>
  <c r="T23161" i="4"/>
  <c r="U23161" i="4"/>
  <c r="V23161" i="4"/>
  <c r="S23162" i="4"/>
  <c r="T23162" i="4"/>
  <c r="U23162" i="4"/>
  <c r="V23162" i="4"/>
  <c r="S23163" i="4"/>
  <c r="T23163" i="4"/>
  <c r="U23163" i="4"/>
  <c r="V23163" i="4"/>
  <c r="S23164" i="4"/>
  <c r="T23164" i="4"/>
  <c r="U23164" i="4"/>
  <c r="V23164" i="4"/>
  <c r="S23165" i="4"/>
  <c r="T23165" i="4"/>
  <c r="U23165" i="4"/>
  <c r="V23165" i="4"/>
  <c r="S23166" i="4"/>
  <c r="T23166" i="4"/>
  <c r="U23166" i="4"/>
  <c r="V23166" i="4"/>
  <c r="S23167" i="4"/>
  <c r="T23167" i="4"/>
  <c r="U23167" i="4"/>
  <c r="V23167" i="4"/>
  <c r="S23168" i="4"/>
  <c r="T23168" i="4"/>
  <c r="U23168" i="4"/>
  <c r="V23168" i="4"/>
  <c r="S23169" i="4"/>
  <c r="T23169" i="4"/>
  <c r="U23169" i="4"/>
  <c r="V23169" i="4"/>
  <c r="S23170" i="4"/>
  <c r="T23170" i="4"/>
  <c r="U23170" i="4"/>
  <c r="V23170" i="4"/>
  <c r="S23171" i="4"/>
  <c r="T23171" i="4"/>
  <c r="U23171" i="4"/>
  <c r="V23171" i="4"/>
  <c r="S23172" i="4"/>
  <c r="T23172" i="4"/>
  <c r="U23172" i="4"/>
  <c r="V23172" i="4"/>
  <c r="S23173" i="4"/>
  <c r="T23173" i="4"/>
  <c r="U23173" i="4"/>
  <c r="V23173" i="4"/>
  <c r="S23174" i="4"/>
  <c r="T23174" i="4"/>
  <c r="U23174" i="4"/>
  <c r="V23174" i="4"/>
  <c r="S23175" i="4"/>
  <c r="T23175" i="4"/>
  <c r="U23175" i="4"/>
  <c r="V23175" i="4"/>
  <c r="S23176" i="4"/>
  <c r="T23176" i="4"/>
  <c r="U23176" i="4"/>
  <c r="V23176" i="4"/>
  <c r="S23177" i="4"/>
  <c r="T23177" i="4"/>
  <c r="U23177" i="4"/>
  <c r="V23177" i="4"/>
  <c r="S23178" i="4"/>
  <c r="T23178" i="4"/>
  <c r="U23178" i="4"/>
  <c r="V23178" i="4"/>
  <c r="S23179" i="4"/>
  <c r="T23179" i="4"/>
  <c r="U23179" i="4"/>
  <c r="V23179" i="4"/>
  <c r="S23180" i="4"/>
  <c r="T23180" i="4"/>
  <c r="U23180" i="4"/>
  <c r="V23180" i="4"/>
  <c r="S23181" i="4"/>
  <c r="T23181" i="4"/>
  <c r="U23181" i="4"/>
  <c r="V23181" i="4"/>
  <c r="S23182" i="4"/>
  <c r="T23182" i="4"/>
  <c r="U23182" i="4"/>
  <c r="V23182" i="4"/>
  <c r="S23183" i="4"/>
  <c r="T23183" i="4"/>
  <c r="U23183" i="4"/>
  <c r="V23183" i="4"/>
  <c r="S23184" i="4"/>
  <c r="T23184" i="4"/>
  <c r="U23184" i="4"/>
  <c r="V23184" i="4"/>
  <c r="S23185" i="4"/>
  <c r="T23185" i="4"/>
  <c r="U23185" i="4"/>
  <c r="V23185" i="4"/>
  <c r="S23186" i="4"/>
  <c r="T23186" i="4"/>
  <c r="U23186" i="4"/>
  <c r="V23186" i="4"/>
  <c r="S23187" i="4"/>
  <c r="T23187" i="4"/>
  <c r="U23187" i="4"/>
  <c r="V23187" i="4"/>
  <c r="S23188" i="4"/>
  <c r="T23188" i="4"/>
  <c r="U23188" i="4"/>
  <c r="V23188" i="4"/>
  <c r="S23189" i="4"/>
  <c r="T23189" i="4"/>
  <c r="U23189" i="4"/>
  <c r="V23189" i="4"/>
  <c r="S23190" i="4"/>
  <c r="T23190" i="4"/>
  <c r="U23190" i="4"/>
  <c r="V23190" i="4"/>
  <c r="S23191" i="4"/>
  <c r="T23191" i="4"/>
  <c r="U23191" i="4"/>
  <c r="V23191" i="4"/>
  <c r="S23192" i="4"/>
  <c r="T23192" i="4"/>
  <c r="U23192" i="4"/>
  <c r="V23192" i="4"/>
  <c r="S23193" i="4"/>
  <c r="T23193" i="4"/>
  <c r="U23193" i="4"/>
  <c r="V23193" i="4"/>
  <c r="S23194" i="4"/>
  <c r="T23194" i="4"/>
  <c r="U23194" i="4"/>
  <c r="V23194" i="4"/>
  <c r="S23195" i="4"/>
  <c r="T23195" i="4"/>
  <c r="U23195" i="4"/>
  <c r="V23195" i="4"/>
  <c r="S23196" i="4"/>
  <c r="T23196" i="4"/>
  <c r="U23196" i="4"/>
  <c r="V23196" i="4"/>
  <c r="S23197" i="4"/>
  <c r="T23197" i="4"/>
  <c r="U23197" i="4"/>
  <c r="V23197" i="4"/>
  <c r="S23198" i="4"/>
  <c r="T23198" i="4"/>
  <c r="U23198" i="4"/>
  <c r="V23198" i="4"/>
  <c r="S23199" i="4"/>
  <c r="T23199" i="4"/>
  <c r="U23199" i="4"/>
  <c r="V23199" i="4"/>
  <c r="S23200" i="4"/>
  <c r="T23200" i="4"/>
  <c r="U23200" i="4"/>
  <c r="V23200" i="4"/>
  <c r="S23201" i="4"/>
  <c r="T23201" i="4"/>
  <c r="U23201" i="4"/>
  <c r="V23201" i="4"/>
  <c r="S23202" i="4"/>
  <c r="T23202" i="4"/>
  <c r="U23202" i="4"/>
  <c r="V23202" i="4"/>
  <c r="S23203" i="4"/>
  <c r="T23203" i="4"/>
  <c r="U23203" i="4"/>
  <c r="V23203" i="4"/>
  <c r="S23204" i="4"/>
  <c r="T23204" i="4"/>
  <c r="U23204" i="4"/>
  <c r="V23204" i="4"/>
  <c r="S23205" i="4"/>
  <c r="T23205" i="4"/>
  <c r="U23205" i="4"/>
  <c r="V23205" i="4"/>
  <c r="S23206" i="4"/>
  <c r="T23206" i="4"/>
  <c r="U23206" i="4"/>
  <c r="V23206" i="4"/>
  <c r="S23207" i="4"/>
  <c r="T23207" i="4"/>
  <c r="U23207" i="4"/>
  <c r="V23207" i="4"/>
  <c r="S23208" i="4"/>
  <c r="T23208" i="4"/>
  <c r="U23208" i="4"/>
  <c r="V23208" i="4"/>
  <c r="S23209" i="4"/>
  <c r="T23209" i="4"/>
  <c r="U23209" i="4"/>
  <c r="V23209" i="4"/>
  <c r="S23210" i="4"/>
  <c r="T23210" i="4"/>
  <c r="U23210" i="4"/>
  <c r="V23210" i="4"/>
  <c r="S23211" i="4"/>
  <c r="T23211" i="4"/>
  <c r="U23211" i="4"/>
  <c r="V23211" i="4"/>
  <c r="S23212" i="4"/>
  <c r="T23212" i="4"/>
  <c r="U23212" i="4"/>
  <c r="V23212" i="4"/>
  <c r="S23213" i="4"/>
  <c r="T23213" i="4"/>
  <c r="U23213" i="4"/>
  <c r="V23213" i="4"/>
  <c r="S23214" i="4"/>
  <c r="T23214" i="4"/>
  <c r="U23214" i="4"/>
  <c r="V23214" i="4"/>
  <c r="S23215" i="4"/>
  <c r="T23215" i="4"/>
  <c r="U23215" i="4"/>
  <c r="V23215" i="4"/>
  <c r="S23216" i="4"/>
  <c r="T23216" i="4"/>
  <c r="U23216" i="4"/>
  <c r="V23216" i="4"/>
  <c r="S23217" i="4"/>
  <c r="T23217" i="4"/>
  <c r="U23217" i="4"/>
  <c r="V23217" i="4"/>
  <c r="S23218" i="4"/>
  <c r="T23218" i="4"/>
  <c r="U23218" i="4"/>
  <c r="V23218" i="4"/>
  <c r="S23219" i="4"/>
  <c r="T23219" i="4"/>
  <c r="U23219" i="4"/>
  <c r="V23219" i="4"/>
  <c r="S23220" i="4"/>
  <c r="T23220" i="4"/>
  <c r="U23220" i="4"/>
  <c r="V23220" i="4"/>
  <c r="S23221" i="4"/>
  <c r="T23221" i="4"/>
  <c r="U23221" i="4"/>
  <c r="V23221" i="4"/>
  <c r="S23222" i="4"/>
  <c r="T23222" i="4"/>
  <c r="U23222" i="4"/>
  <c r="V23222" i="4"/>
  <c r="S23223" i="4"/>
  <c r="T23223" i="4"/>
  <c r="U23223" i="4"/>
  <c r="V23223" i="4"/>
  <c r="S23224" i="4"/>
  <c r="T23224" i="4"/>
  <c r="U23224" i="4"/>
  <c r="V23224" i="4"/>
  <c r="S23225" i="4"/>
  <c r="T23225" i="4"/>
  <c r="U23225" i="4"/>
  <c r="V23225" i="4"/>
  <c r="S23226" i="4"/>
  <c r="T23226" i="4"/>
  <c r="U23226" i="4"/>
  <c r="V23226" i="4"/>
  <c r="S23227" i="4"/>
  <c r="T23227" i="4"/>
  <c r="U23227" i="4"/>
  <c r="V23227" i="4"/>
  <c r="S23228" i="4"/>
  <c r="T23228" i="4"/>
  <c r="U23228" i="4"/>
  <c r="V23228" i="4"/>
  <c r="S23229" i="4"/>
  <c r="T23229" i="4"/>
  <c r="U23229" i="4"/>
  <c r="V23229" i="4"/>
  <c r="S23230" i="4"/>
  <c r="T23230" i="4"/>
  <c r="U23230" i="4"/>
  <c r="V23230" i="4"/>
  <c r="S23231" i="4"/>
  <c r="T23231" i="4"/>
  <c r="U23231" i="4"/>
  <c r="V23231" i="4"/>
  <c r="S23232" i="4"/>
  <c r="T23232" i="4"/>
  <c r="U23232" i="4"/>
  <c r="V23232" i="4"/>
  <c r="S23233" i="4"/>
  <c r="T23233" i="4"/>
  <c r="U23233" i="4"/>
  <c r="V23233" i="4"/>
  <c r="S23234" i="4"/>
  <c r="T23234" i="4"/>
  <c r="U23234" i="4"/>
  <c r="V23234" i="4"/>
  <c r="S23235" i="4"/>
  <c r="T23235" i="4"/>
  <c r="U23235" i="4"/>
  <c r="V23235" i="4"/>
  <c r="S23236" i="4"/>
  <c r="T23236" i="4"/>
  <c r="U23236" i="4"/>
  <c r="V23236" i="4"/>
  <c r="S23237" i="4"/>
  <c r="T23237" i="4"/>
  <c r="U23237" i="4"/>
  <c r="V23237" i="4"/>
  <c r="S23238" i="4"/>
  <c r="T23238" i="4"/>
  <c r="U23238" i="4"/>
  <c r="V23238" i="4"/>
  <c r="S23239" i="4"/>
  <c r="T23239" i="4"/>
  <c r="U23239" i="4"/>
  <c r="V23239" i="4"/>
  <c r="S23240" i="4"/>
  <c r="T23240" i="4"/>
  <c r="U23240" i="4"/>
  <c r="V23240" i="4"/>
  <c r="S23241" i="4"/>
  <c r="T23241" i="4"/>
  <c r="U23241" i="4"/>
  <c r="V23241" i="4"/>
  <c r="S23242" i="4"/>
  <c r="T23242" i="4"/>
  <c r="U23242" i="4"/>
  <c r="V23242" i="4"/>
  <c r="S23243" i="4"/>
  <c r="T23243" i="4"/>
  <c r="U23243" i="4"/>
  <c r="V23243" i="4"/>
  <c r="S23244" i="4"/>
  <c r="T23244" i="4"/>
  <c r="U23244" i="4"/>
  <c r="V23244" i="4"/>
  <c r="S23245" i="4"/>
  <c r="T23245" i="4"/>
  <c r="U23245" i="4"/>
  <c r="V23245" i="4"/>
  <c r="S23246" i="4"/>
  <c r="T23246" i="4"/>
  <c r="U23246" i="4"/>
  <c r="V23246" i="4"/>
  <c r="S23247" i="4"/>
  <c r="T23247" i="4"/>
  <c r="U23247" i="4"/>
  <c r="V23247" i="4"/>
  <c r="S23248" i="4"/>
  <c r="T23248" i="4"/>
  <c r="U23248" i="4"/>
  <c r="V23248" i="4"/>
  <c r="S23249" i="4"/>
  <c r="T23249" i="4"/>
  <c r="U23249" i="4"/>
  <c r="V23249" i="4"/>
  <c r="S23250" i="4"/>
  <c r="T23250" i="4"/>
  <c r="U23250" i="4"/>
  <c r="V23250" i="4"/>
  <c r="S23251" i="4"/>
  <c r="T23251" i="4"/>
  <c r="U23251" i="4"/>
  <c r="V23251" i="4"/>
  <c r="S23252" i="4"/>
  <c r="T23252" i="4"/>
  <c r="U23252" i="4"/>
  <c r="V23252" i="4"/>
  <c r="S23253" i="4"/>
  <c r="T23253" i="4"/>
  <c r="U23253" i="4"/>
  <c r="V23253" i="4"/>
  <c r="S23254" i="4"/>
  <c r="T23254" i="4"/>
  <c r="U23254" i="4"/>
  <c r="V23254" i="4"/>
  <c r="S23255" i="4"/>
  <c r="T23255" i="4"/>
  <c r="U23255" i="4"/>
  <c r="V23255" i="4"/>
  <c r="S23256" i="4"/>
  <c r="T23256" i="4"/>
  <c r="U23256" i="4"/>
  <c r="V23256" i="4"/>
  <c r="S23257" i="4"/>
  <c r="T23257" i="4"/>
  <c r="U23257" i="4"/>
  <c r="V23257" i="4"/>
  <c r="S23258" i="4"/>
  <c r="T23258" i="4"/>
  <c r="U23258" i="4"/>
  <c r="V23258" i="4"/>
  <c r="S23259" i="4"/>
  <c r="T23259" i="4"/>
  <c r="U23259" i="4"/>
  <c r="V23259" i="4"/>
  <c r="S23260" i="4"/>
  <c r="T23260" i="4"/>
  <c r="U23260" i="4"/>
  <c r="V23260" i="4"/>
  <c r="S23261" i="4"/>
  <c r="T23261" i="4"/>
  <c r="U23261" i="4"/>
  <c r="V23261" i="4"/>
  <c r="S23262" i="4"/>
  <c r="T23262" i="4"/>
  <c r="U23262" i="4"/>
  <c r="V23262" i="4"/>
  <c r="S23263" i="4"/>
  <c r="T23263" i="4"/>
  <c r="U23263" i="4"/>
  <c r="V23263" i="4"/>
  <c r="S23264" i="4"/>
  <c r="T23264" i="4"/>
  <c r="U23264" i="4"/>
  <c r="V23264" i="4"/>
  <c r="S23265" i="4"/>
  <c r="T23265" i="4"/>
  <c r="U23265" i="4"/>
  <c r="V23265" i="4"/>
  <c r="S23266" i="4"/>
  <c r="T23266" i="4"/>
  <c r="U23266" i="4"/>
  <c r="V23266" i="4"/>
  <c r="S23267" i="4"/>
  <c r="T23267" i="4"/>
  <c r="U23267" i="4"/>
  <c r="V23267" i="4"/>
  <c r="S23268" i="4"/>
  <c r="T23268" i="4"/>
  <c r="U23268" i="4"/>
  <c r="V23268" i="4"/>
  <c r="S23269" i="4"/>
  <c r="T23269" i="4"/>
  <c r="U23269" i="4"/>
  <c r="V23269" i="4"/>
  <c r="S23270" i="4"/>
  <c r="T23270" i="4"/>
  <c r="U23270" i="4"/>
  <c r="V23270" i="4"/>
  <c r="S23271" i="4"/>
  <c r="T23271" i="4"/>
  <c r="U23271" i="4"/>
  <c r="V23271" i="4"/>
  <c r="S23272" i="4"/>
  <c r="T23272" i="4"/>
  <c r="U23272" i="4"/>
  <c r="V23272" i="4"/>
  <c r="S23273" i="4"/>
  <c r="T23273" i="4"/>
  <c r="U23273" i="4"/>
  <c r="V23273" i="4"/>
  <c r="S23274" i="4"/>
  <c r="T23274" i="4"/>
  <c r="U23274" i="4"/>
  <c r="V23274" i="4"/>
  <c r="S23275" i="4"/>
  <c r="T23275" i="4"/>
  <c r="U23275" i="4"/>
  <c r="V23275" i="4"/>
  <c r="S23276" i="4"/>
  <c r="T23276" i="4"/>
  <c r="U23276" i="4"/>
  <c r="V23276" i="4"/>
  <c r="S23277" i="4"/>
  <c r="T23277" i="4"/>
  <c r="U23277" i="4"/>
  <c r="V23277" i="4"/>
  <c r="S23278" i="4"/>
  <c r="T23278" i="4"/>
  <c r="U23278" i="4"/>
  <c r="V23278" i="4"/>
  <c r="S23279" i="4"/>
  <c r="T23279" i="4"/>
  <c r="U23279" i="4"/>
  <c r="V23279" i="4"/>
  <c r="S23280" i="4"/>
  <c r="T23280" i="4"/>
  <c r="U23280" i="4"/>
  <c r="V23280" i="4"/>
  <c r="S23281" i="4"/>
  <c r="T23281" i="4"/>
  <c r="U23281" i="4"/>
  <c r="V23281" i="4"/>
  <c r="S23282" i="4"/>
  <c r="T23282" i="4"/>
  <c r="U23282" i="4"/>
  <c r="V23282" i="4"/>
  <c r="S23283" i="4"/>
  <c r="T23283" i="4"/>
  <c r="U23283" i="4"/>
  <c r="V23283" i="4"/>
  <c r="S23284" i="4"/>
  <c r="T23284" i="4"/>
  <c r="U23284" i="4"/>
  <c r="V23284" i="4"/>
  <c r="S23285" i="4"/>
  <c r="T23285" i="4"/>
  <c r="U23285" i="4"/>
  <c r="V23285" i="4"/>
  <c r="S23286" i="4"/>
  <c r="T23286" i="4"/>
  <c r="U23286" i="4"/>
  <c r="V23286" i="4"/>
  <c r="S23287" i="4"/>
  <c r="T23287" i="4"/>
  <c r="U23287" i="4"/>
  <c r="V23287" i="4"/>
  <c r="S23288" i="4"/>
  <c r="T23288" i="4"/>
  <c r="U23288" i="4"/>
  <c r="V23288" i="4"/>
  <c r="S23289" i="4"/>
  <c r="T23289" i="4"/>
  <c r="U23289" i="4"/>
  <c r="V23289" i="4"/>
  <c r="S23290" i="4"/>
  <c r="T23290" i="4"/>
  <c r="U23290" i="4"/>
  <c r="V23290" i="4"/>
  <c r="S23291" i="4"/>
  <c r="T23291" i="4"/>
  <c r="U23291" i="4"/>
  <c r="V23291" i="4"/>
  <c r="S23292" i="4"/>
  <c r="T23292" i="4"/>
  <c r="U23292" i="4"/>
  <c r="V23292" i="4"/>
  <c r="S23293" i="4"/>
  <c r="T23293" i="4"/>
  <c r="U23293" i="4"/>
  <c r="V23293" i="4"/>
  <c r="S23294" i="4"/>
  <c r="T23294" i="4"/>
  <c r="U23294" i="4"/>
  <c r="V23294" i="4"/>
  <c r="S23295" i="4"/>
  <c r="T23295" i="4"/>
  <c r="U23295" i="4"/>
  <c r="V23295" i="4"/>
  <c r="S23296" i="4"/>
  <c r="T23296" i="4"/>
  <c r="U23296" i="4"/>
  <c r="V23296" i="4"/>
  <c r="S23297" i="4"/>
  <c r="T23297" i="4"/>
  <c r="U23297" i="4"/>
  <c r="V23297" i="4"/>
  <c r="S23298" i="4"/>
  <c r="T23298" i="4"/>
  <c r="U23298" i="4"/>
  <c r="V23298" i="4"/>
  <c r="S23299" i="4"/>
  <c r="T23299" i="4"/>
  <c r="U23299" i="4"/>
  <c r="V23299" i="4"/>
  <c r="S23300" i="4"/>
  <c r="T23300" i="4"/>
  <c r="U23300" i="4"/>
  <c r="V23300" i="4"/>
  <c r="S23301" i="4"/>
  <c r="T23301" i="4"/>
  <c r="U23301" i="4"/>
  <c r="V23301" i="4"/>
  <c r="S23302" i="4"/>
  <c r="T23302" i="4"/>
  <c r="U23302" i="4"/>
  <c r="V23302" i="4"/>
  <c r="S23303" i="4"/>
  <c r="T23303" i="4"/>
  <c r="U23303" i="4"/>
  <c r="V23303" i="4"/>
  <c r="S23304" i="4"/>
  <c r="T23304" i="4"/>
  <c r="U23304" i="4"/>
  <c r="V23304" i="4"/>
  <c r="S23305" i="4"/>
  <c r="T23305" i="4"/>
  <c r="U23305" i="4"/>
  <c r="V23305" i="4"/>
  <c r="S23306" i="4"/>
  <c r="T23306" i="4"/>
  <c r="U23306" i="4"/>
  <c r="V23306" i="4"/>
  <c r="S23307" i="4"/>
  <c r="T23307" i="4"/>
  <c r="U23307" i="4"/>
  <c r="V23307" i="4"/>
  <c r="S23308" i="4"/>
  <c r="T23308" i="4"/>
  <c r="U23308" i="4"/>
  <c r="V23308" i="4"/>
  <c r="S23309" i="4"/>
  <c r="T23309" i="4"/>
  <c r="U23309" i="4"/>
  <c r="V23309" i="4"/>
  <c r="S23310" i="4"/>
  <c r="T23310" i="4"/>
  <c r="U23310" i="4"/>
  <c r="V23310" i="4"/>
  <c r="S23311" i="4"/>
  <c r="T23311" i="4"/>
  <c r="U23311" i="4"/>
  <c r="V23311" i="4"/>
  <c r="S23312" i="4"/>
  <c r="T23312" i="4"/>
  <c r="U23312" i="4"/>
  <c r="V23312" i="4"/>
  <c r="S23313" i="4"/>
  <c r="T23313" i="4"/>
  <c r="U23313" i="4"/>
  <c r="V23313" i="4"/>
  <c r="S23314" i="4"/>
  <c r="T23314" i="4"/>
  <c r="U23314" i="4"/>
  <c r="V23314" i="4"/>
  <c r="S23315" i="4"/>
  <c r="T23315" i="4"/>
  <c r="U23315" i="4"/>
  <c r="V23315" i="4"/>
  <c r="S23316" i="4"/>
  <c r="T23316" i="4"/>
  <c r="U23316" i="4"/>
  <c r="V23316" i="4"/>
  <c r="S23317" i="4"/>
  <c r="T23317" i="4"/>
  <c r="U23317" i="4"/>
  <c r="V23317" i="4"/>
  <c r="S23318" i="4"/>
  <c r="T23318" i="4"/>
  <c r="U23318" i="4"/>
  <c r="V23318" i="4"/>
  <c r="S23319" i="4"/>
  <c r="T23319" i="4"/>
  <c r="U23319" i="4"/>
  <c r="V23319" i="4"/>
  <c r="S23320" i="4"/>
  <c r="T23320" i="4"/>
  <c r="U23320" i="4"/>
  <c r="V23320" i="4"/>
  <c r="S23321" i="4"/>
  <c r="T23321" i="4"/>
  <c r="U23321" i="4"/>
  <c r="V23321" i="4"/>
  <c r="S23322" i="4"/>
  <c r="T23322" i="4"/>
  <c r="U23322" i="4"/>
  <c r="V23322" i="4"/>
  <c r="S23323" i="4"/>
  <c r="T23323" i="4"/>
  <c r="U23323" i="4"/>
  <c r="V23323" i="4"/>
  <c r="S23324" i="4"/>
  <c r="T23324" i="4"/>
  <c r="U23324" i="4"/>
  <c r="V23324" i="4"/>
  <c r="S23325" i="4"/>
  <c r="T23325" i="4"/>
  <c r="U23325" i="4"/>
  <c r="V23325" i="4"/>
  <c r="S23326" i="4"/>
  <c r="T23326" i="4"/>
  <c r="U23326" i="4"/>
  <c r="V23326" i="4"/>
  <c r="S23327" i="4"/>
  <c r="T23327" i="4"/>
  <c r="U23327" i="4"/>
  <c r="V23327" i="4"/>
  <c r="S23328" i="4"/>
  <c r="T23328" i="4"/>
  <c r="U23328" i="4"/>
  <c r="V23328" i="4"/>
  <c r="S23329" i="4"/>
  <c r="T23329" i="4"/>
  <c r="U23329" i="4"/>
  <c r="V23329" i="4"/>
  <c r="S23330" i="4"/>
  <c r="T23330" i="4"/>
  <c r="U23330" i="4"/>
  <c r="V23330" i="4"/>
  <c r="S23331" i="4"/>
  <c r="T23331" i="4"/>
  <c r="U23331" i="4"/>
  <c r="V23331" i="4"/>
  <c r="S23332" i="4"/>
  <c r="T23332" i="4"/>
  <c r="U23332" i="4"/>
  <c r="V23332" i="4"/>
  <c r="S23333" i="4"/>
  <c r="T23333" i="4"/>
  <c r="U23333" i="4"/>
  <c r="V23333" i="4"/>
  <c r="S23334" i="4"/>
  <c r="T23334" i="4"/>
  <c r="U23334" i="4"/>
  <c r="V23334" i="4"/>
  <c r="S23335" i="4"/>
  <c r="T23335" i="4"/>
  <c r="U23335" i="4"/>
  <c r="V23335" i="4"/>
  <c r="S23336" i="4"/>
  <c r="T23336" i="4"/>
  <c r="U23336" i="4"/>
  <c r="V23336" i="4"/>
  <c r="S23337" i="4"/>
  <c r="T23337" i="4"/>
  <c r="U23337" i="4"/>
  <c r="V23337" i="4"/>
  <c r="S23338" i="4"/>
  <c r="T23338" i="4"/>
  <c r="U23338" i="4"/>
  <c r="V23338" i="4"/>
  <c r="S23339" i="4"/>
  <c r="T23339" i="4"/>
  <c r="U23339" i="4"/>
  <c r="V23339" i="4"/>
  <c r="S23340" i="4"/>
  <c r="T23340" i="4"/>
  <c r="U23340" i="4"/>
  <c r="V23340" i="4"/>
  <c r="S23341" i="4"/>
  <c r="T23341" i="4"/>
  <c r="U23341" i="4"/>
  <c r="V23341" i="4"/>
  <c r="S23342" i="4"/>
  <c r="T23342" i="4"/>
  <c r="U23342" i="4"/>
  <c r="V23342" i="4"/>
  <c r="S23343" i="4"/>
  <c r="T23343" i="4"/>
  <c r="U23343" i="4"/>
  <c r="V23343" i="4"/>
  <c r="S23344" i="4"/>
  <c r="T23344" i="4"/>
  <c r="U23344" i="4"/>
  <c r="V23344" i="4"/>
  <c r="S23345" i="4"/>
  <c r="T23345" i="4"/>
  <c r="U23345" i="4"/>
  <c r="V23345" i="4"/>
  <c r="S23346" i="4"/>
  <c r="T23346" i="4"/>
  <c r="U23346" i="4"/>
  <c r="V23346" i="4"/>
  <c r="S23347" i="4"/>
  <c r="T23347" i="4"/>
  <c r="U23347" i="4"/>
  <c r="V23347" i="4"/>
  <c r="S23348" i="4"/>
  <c r="T23348" i="4"/>
  <c r="U23348" i="4"/>
  <c r="V23348" i="4"/>
  <c r="S23349" i="4"/>
  <c r="T23349" i="4"/>
  <c r="U23349" i="4"/>
  <c r="V23349" i="4"/>
  <c r="S23350" i="4"/>
  <c r="T23350" i="4"/>
  <c r="U23350" i="4"/>
  <c r="V23350" i="4"/>
  <c r="S23351" i="4"/>
  <c r="T23351" i="4"/>
  <c r="U23351" i="4"/>
  <c r="V23351" i="4"/>
  <c r="S23352" i="4"/>
  <c r="T23352" i="4"/>
  <c r="U23352" i="4"/>
  <c r="V23352" i="4"/>
  <c r="S23353" i="4"/>
  <c r="T23353" i="4"/>
  <c r="U23353" i="4"/>
  <c r="V23353" i="4"/>
  <c r="S23354" i="4"/>
  <c r="T23354" i="4"/>
  <c r="U23354" i="4"/>
  <c r="V23354" i="4"/>
  <c r="S23355" i="4"/>
  <c r="T23355" i="4"/>
  <c r="U23355" i="4"/>
  <c r="V23355" i="4"/>
  <c r="S23356" i="4"/>
  <c r="T23356" i="4"/>
  <c r="U23356" i="4"/>
  <c r="V23356" i="4"/>
  <c r="S23357" i="4"/>
  <c r="T23357" i="4"/>
  <c r="U23357" i="4"/>
  <c r="V23357" i="4"/>
  <c r="S23358" i="4"/>
  <c r="T23358" i="4"/>
  <c r="U23358" i="4"/>
  <c r="V23358" i="4"/>
  <c r="S23359" i="4"/>
  <c r="T23359" i="4"/>
  <c r="U23359" i="4"/>
  <c r="V23359" i="4"/>
  <c r="S23360" i="4"/>
  <c r="T23360" i="4"/>
  <c r="U23360" i="4"/>
  <c r="V23360" i="4"/>
  <c r="S23361" i="4"/>
  <c r="T23361" i="4"/>
  <c r="U23361" i="4"/>
  <c r="V23361" i="4"/>
  <c r="S23362" i="4"/>
  <c r="T23362" i="4"/>
  <c r="U23362" i="4"/>
  <c r="V23362" i="4"/>
  <c r="S23363" i="4"/>
  <c r="T23363" i="4"/>
  <c r="U23363" i="4"/>
  <c r="V23363" i="4"/>
  <c r="S23364" i="4"/>
  <c r="T23364" i="4"/>
  <c r="U23364" i="4"/>
  <c r="V23364" i="4"/>
  <c r="S23365" i="4"/>
  <c r="T23365" i="4"/>
  <c r="U23365" i="4"/>
  <c r="V23365" i="4"/>
  <c r="S23366" i="4"/>
  <c r="T23366" i="4"/>
  <c r="U23366" i="4"/>
  <c r="V23366" i="4"/>
  <c r="S23367" i="4"/>
  <c r="T23367" i="4"/>
  <c r="U23367" i="4"/>
  <c r="V23367" i="4"/>
  <c r="S23368" i="4"/>
  <c r="T23368" i="4"/>
  <c r="U23368" i="4"/>
  <c r="V23368" i="4"/>
  <c r="S23369" i="4"/>
  <c r="T23369" i="4"/>
  <c r="U23369" i="4"/>
  <c r="V23369" i="4"/>
  <c r="S23370" i="4"/>
  <c r="T23370" i="4"/>
  <c r="U23370" i="4"/>
  <c r="V23370" i="4"/>
  <c r="S23371" i="4"/>
  <c r="T23371" i="4"/>
  <c r="U23371" i="4"/>
  <c r="V23371" i="4"/>
  <c r="S23372" i="4"/>
  <c r="T23372" i="4"/>
  <c r="U23372" i="4"/>
  <c r="V23372" i="4"/>
  <c r="S23373" i="4"/>
  <c r="T23373" i="4"/>
  <c r="U23373" i="4"/>
  <c r="V23373" i="4"/>
  <c r="S23374" i="4"/>
  <c r="T23374" i="4"/>
  <c r="U23374" i="4"/>
  <c r="V23374" i="4"/>
  <c r="S23375" i="4"/>
  <c r="T23375" i="4"/>
  <c r="U23375" i="4"/>
  <c r="V23375" i="4"/>
  <c r="S23376" i="4"/>
  <c r="T23376" i="4"/>
  <c r="U23376" i="4"/>
  <c r="V23376" i="4"/>
  <c r="S23377" i="4"/>
  <c r="T23377" i="4"/>
  <c r="U23377" i="4"/>
  <c r="V23377" i="4"/>
  <c r="S23378" i="4"/>
  <c r="T23378" i="4"/>
  <c r="U23378" i="4"/>
  <c r="V23378" i="4"/>
  <c r="S23379" i="4"/>
  <c r="T23379" i="4"/>
  <c r="U23379" i="4"/>
  <c r="V23379" i="4"/>
  <c r="S23380" i="4"/>
  <c r="T23380" i="4"/>
  <c r="U23380" i="4"/>
  <c r="V23380" i="4"/>
  <c r="S23381" i="4"/>
  <c r="T23381" i="4"/>
  <c r="U23381" i="4"/>
  <c r="V23381" i="4"/>
  <c r="S23382" i="4"/>
  <c r="T23382" i="4"/>
  <c r="U23382" i="4"/>
  <c r="V23382" i="4"/>
  <c r="S23383" i="4"/>
  <c r="T23383" i="4"/>
  <c r="U23383" i="4"/>
  <c r="V23383" i="4"/>
  <c r="S23384" i="4"/>
  <c r="T23384" i="4"/>
  <c r="U23384" i="4"/>
  <c r="V23384" i="4"/>
  <c r="S23385" i="4"/>
  <c r="T23385" i="4"/>
  <c r="U23385" i="4"/>
  <c r="V23385" i="4"/>
  <c r="S23386" i="4"/>
  <c r="T23386" i="4"/>
  <c r="U23386" i="4"/>
  <c r="V23386" i="4"/>
  <c r="S23387" i="4"/>
  <c r="T23387" i="4"/>
  <c r="U23387" i="4"/>
  <c r="V23387" i="4"/>
  <c r="S23388" i="4"/>
  <c r="T23388" i="4"/>
  <c r="U23388" i="4"/>
  <c r="V23388" i="4"/>
  <c r="S23389" i="4"/>
  <c r="T23389" i="4"/>
  <c r="U23389" i="4"/>
  <c r="V23389" i="4"/>
  <c r="S23390" i="4"/>
  <c r="T23390" i="4"/>
  <c r="U23390" i="4"/>
  <c r="V23390" i="4"/>
  <c r="S23391" i="4"/>
  <c r="T23391" i="4"/>
  <c r="U23391" i="4"/>
  <c r="V23391" i="4"/>
  <c r="S23392" i="4"/>
  <c r="T23392" i="4"/>
  <c r="U23392" i="4"/>
  <c r="V23392" i="4"/>
  <c r="S23393" i="4"/>
  <c r="T23393" i="4"/>
  <c r="U23393" i="4"/>
  <c r="V23393" i="4"/>
  <c r="S23394" i="4"/>
  <c r="T23394" i="4"/>
  <c r="U23394" i="4"/>
  <c r="V23394" i="4"/>
  <c r="S23395" i="4"/>
  <c r="T23395" i="4"/>
  <c r="U23395" i="4"/>
  <c r="V23395" i="4"/>
  <c r="S23396" i="4"/>
  <c r="T23396" i="4"/>
  <c r="U23396" i="4"/>
  <c r="V23396" i="4"/>
  <c r="S23397" i="4"/>
  <c r="T23397" i="4"/>
  <c r="U23397" i="4"/>
  <c r="V23397" i="4"/>
  <c r="S23398" i="4"/>
  <c r="T23398" i="4"/>
  <c r="U23398" i="4"/>
  <c r="V23398" i="4"/>
  <c r="S23399" i="4"/>
  <c r="T23399" i="4"/>
  <c r="U23399" i="4"/>
  <c r="V23399" i="4"/>
  <c r="S23400" i="4"/>
  <c r="T23400" i="4"/>
  <c r="U23400" i="4"/>
  <c r="V23400" i="4"/>
  <c r="S23401" i="4"/>
  <c r="T23401" i="4"/>
  <c r="U23401" i="4"/>
  <c r="V23401" i="4"/>
  <c r="S23402" i="4"/>
  <c r="T23402" i="4"/>
  <c r="U23402" i="4"/>
  <c r="V23402" i="4"/>
  <c r="S23403" i="4"/>
  <c r="T23403" i="4"/>
  <c r="U23403" i="4"/>
  <c r="V23403" i="4"/>
  <c r="S23404" i="4"/>
  <c r="T23404" i="4"/>
  <c r="U23404" i="4"/>
  <c r="V23404" i="4"/>
  <c r="S23405" i="4"/>
  <c r="T23405" i="4"/>
  <c r="U23405" i="4"/>
  <c r="V23405" i="4"/>
  <c r="S23406" i="4"/>
  <c r="T23406" i="4"/>
  <c r="U23406" i="4"/>
  <c r="V23406" i="4"/>
  <c r="S23407" i="4"/>
  <c r="T23407" i="4"/>
  <c r="U23407" i="4"/>
  <c r="V23407" i="4"/>
  <c r="S23408" i="4"/>
  <c r="T23408" i="4"/>
  <c r="U23408" i="4"/>
  <c r="V23408" i="4"/>
  <c r="S23409" i="4"/>
  <c r="T23409" i="4"/>
  <c r="U23409" i="4"/>
  <c r="V23409" i="4"/>
  <c r="S23410" i="4"/>
  <c r="T23410" i="4"/>
  <c r="U23410" i="4"/>
  <c r="V23410" i="4"/>
  <c r="S23411" i="4"/>
  <c r="T23411" i="4"/>
  <c r="U23411" i="4"/>
  <c r="V23411" i="4"/>
  <c r="S23412" i="4"/>
  <c r="T23412" i="4"/>
  <c r="U23412" i="4"/>
  <c r="V23412" i="4"/>
  <c r="S23413" i="4"/>
  <c r="T23413" i="4"/>
  <c r="U23413" i="4"/>
  <c r="V23413" i="4"/>
  <c r="S23414" i="4"/>
  <c r="T23414" i="4"/>
  <c r="U23414" i="4"/>
  <c r="V23414" i="4"/>
  <c r="S23415" i="4"/>
  <c r="T23415" i="4"/>
  <c r="U23415" i="4"/>
  <c r="V23415" i="4"/>
  <c r="S23416" i="4"/>
  <c r="T23416" i="4"/>
  <c r="U23416" i="4"/>
  <c r="V23416" i="4"/>
  <c r="S23417" i="4"/>
  <c r="T23417" i="4"/>
  <c r="U23417" i="4"/>
  <c r="V23417" i="4"/>
  <c r="S23418" i="4"/>
  <c r="T23418" i="4"/>
  <c r="U23418" i="4"/>
  <c r="V23418" i="4"/>
  <c r="S23419" i="4"/>
  <c r="T23419" i="4"/>
  <c r="U23419" i="4"/>
  <c r="V23419" i="4"/>
  <c r="S23420" i="4"/>
  <c r="T23420" i="4"/>
  <c r="U23420" i="4"/>
  <c r="V23420" i="4"/>
  <c r="S23421" i="4"/>
  <c r="T23421" i="4"/>
  <c r="U23421" i="4"/>
  <c r="V23421" i="4"/>
  <c r="S23422" i="4"/>
  <c r="T23422" i="4"/>
  <c r="U23422" i="4"/>
  <c r="V23422" i="4"/>
  <c r="S23423" i="4"/>
  <c r="T23423" i="4"/>
  <c r="U23423" i="4"/>
  <c r="V23423" i="4"/>
  <c r="S23424" i="4"/>
  <c r="T23424" i="4"/>
  <c r="U23424" i="4"/>
  <c r="V23424" i="4"/>
  <c r="S23425" i="4"/>
  <c r="T23425" i="4"/>
  <c r="U23425" i="4"/>
  <c r="V23425" i="4"/>
  <c r="S23426" i="4"/>
  <c r="T23426" i="4"/>
  <c r="U23426" i="4"/>
  <c r="V23426" i="4"/>
  <c r="S23427" i="4"/>
  <c r="T23427" i="4"/>
  <c r="U23427" i="4"/>
  <c r="V23427" i="4"/>
  <c r="S23428" i="4"/>
  <c r="T23428" i="4"/>
  <c r="U23428" i="4"/>
  <c r="V23428" i="4"/>
  <c r="S23429" i="4"/>
  <c r="T23429" i="4"/>
  <c r="U23429" i="4"/>
  <c r="V23429" i="4"/>
  <c r="S23430" i="4"/>
  <c r="T23430" i="4"/>
  <c r="U23430" i="4"/>
  <c r="V23430" i="4"/>
  <c r="S23431" i="4"/>
  <c r="T23431" i="4"/>
  <c r="U23431" i="4"/>
  <c r="V23431" i="4"/>
  <c r="S23432" i="4"/>
  <c r="T23432" i="4"/>
  <c r="U23432" i="4"/>
  <c r="V23432" i="4"/>
  <c r="S23433" i="4"/>
  <c r="T23433" i="4"/>
  <c r="U23433" i="4"/>
  <c r="V23433" i="4"/>
  <c r="S23434" i="4"/>
  <c r="T23434" i="4"/>
  <c r="U23434" i="4"/>
  <c r="V23434" i="4"/>
  <c r="S23435" i="4"/>
  <c r="T23435" i="4"/>
  <c r="U23435" i="4"/>
  <c r="V23435" i="4"/>
  <c r="S23436" i="4"/>
  <c r="T23436" i="4"/>
  <c r="U23436" i="4"/>
  <c r="V23436" i="4"/>
  <c r="S23437" i="4"/>
  <c r="T23437" i="4"/>
  <c r="U23437" i="4"/>
  <c r="V23437" i="4"/>
  <c r="S23438" i="4"/>
  <c r="T23438" i="4"/>
  <c r="U23438" i="4"/>
  <c r="V23438" i="4"/>
  <c r="S23439" i="4"/>
  <c r="T23439" i="4"/>
  <c r="U23439" i="4"/>
  <c r="V23439" i="4"/>
  <c r="S23440" i="4"/>
  <c r="T23440" i="4"/>
  <c r="U23440" i="4"/>
  <c r="V23440" i="4"/>
  <c r="S23441" i="4"/>
  <c r="T23441" i="4"/>
  <c r="U23441" i="4"/>
  <c r="V23441" i="4"/>
  <c r="S23442" i="4"/>
  <c r="T23442" i="4"/>
  <c r="U23442" i="4"/>
  <c r="V23442" i="4"/>
  <c r="S23443" i="4"/>
  <c r="T23443" i="4"/>
  <c r="U23443" i="4"/>
  <c r="V23443" i="4"/>
  <c r="S23444" i="4"/>
  <c r="T23444" i="4"/>
  <c r="U23444" i="4"/>
  <c r="V23444" i="4"/>
  <c r="S23445" i="4"/>
  <c r="T23445" i="4"/>
  <c r="U23445" i="4"/>
  <c r="V23445" i="4"/>
  <c r="S23446" i="4"/>
  <c r="T23446" i="4"/>
  <c r="U23446" i="4"/>
  <c r="V23446" i="4"/>
  <c r="S23447" i="4"/>
  <c r="T23447" i="4"/>
  <c r="U23447" i="4"/>
  <c r="V23447" i="4"/>
  <c r="S23448" i="4"/>
  <c r="T23448" i="4"/>
  <c r="U23448" i="4"/>
  <c r="V23448" i="4"/>
  <c r="S23449" i="4"/>
  <c r="T23449" i="4"/>
  <c r="U23449" i="4"/>
  <c r="V23449" i="4"/>
  <c r="S23450" i="4"/>
  <c r="T23450" i="4"/>
  <c r="U23450" i="4"/>
  <c r="V23450" i="4"/>
  <c r="S23451" i="4"/>
  <c r="T23451" i="4"/>
  <c r="U23451" i="4"/>
  <c r="V23451" i="4"/>
  <c r="S23452" i="4"/>
  <c r="T23452" i="4"/>
  <c r="U23452" i="4"/>
  <c r="V23452" i="4"/>
  <c r="S23453" i="4"/>
  <c r="T23453" i="4"/>
  <c r="U23453" i="4"/>
  <c r="V23453" i="4"/>
  <c r="S23454" i="4"/>
  <c r="T23454" i="4"/>
  <c r="U23454" i="4"/>
  <c r="V23454" i="4"/>
  <c r="S23455" i="4"/>
  <c r="T23455" i="4"/>
  <c r="U23455" i="4"/>
  <c r="V23455" i="4"/>
  <c r="S23456" i="4"/>
  <c r="T23456" i="4"/>
  <c r="U23456" i="4"/>
  <c r="V23456" i="4"/>
  <c r="S23457" i="4"/>
  <c r="T23457" i="4"/>
  <c r="U23457" i="4"/>
  <c r="V23457" i="4"/>
  <c r="S23458" i="4"/>
  <c r="T23458" i="4"/>
  <c r="U23458" i="4"/>
  <c r="V23458" i="4"/>
  <c r="S23459" i="4"/>
  <c r="T23459" i="4"/>
  <c r="U23459" i="4"/>
  <c r="V23459" i="4"/>
  <c r="S23460" i="4"/>
  <c r="T23460" i="4"/>
  <c r="U23460" i="4"/>
  <c r="V23460" i="4"/>
  <c r="S23461" i="4"/>
  <c r="T23461" i="4"/>
  <c r="U23461" i="4"/>
  <c r="V23461" i="4"/>
  <c r="S23462" i="4"/>
  <c r="T23462" i="4"/>
  <c r="U23462" i="4"/>
  <c r="V23462" i="4"/>
  <c r="S23463" i="4"/>
  <c r="T23463" i="4"/>
  <c r="U23463" i="4"/>
  <c r="V23463" i="4"/>
  <c r="S23464" i="4"/>
  <c r="T23464" i="4"/>
  <c r="U23464" i="4"/>
  <c r="V23464" i="4"/>
  <c r="S23465" i="4"/>
  <c r="T23465" i="4"/>
  <c r="U23465" i="4"/>
  <c r="V23465" i="4"/>
  <c r="S23466" i="4"/>
  <c r="T23466" i="4"/>
  <c r="U23466" i="4"/>
  <c r="V23466" i="4"/>
  <c r="S23467" i="4"/>
  <c r="T23467" i="4"/>
  <c r="U23467" i="4"/>
  <c r="V23467" i="4"/>
  <c r="S23468" i="4"/>
  <c r="T23468" i="4"/>
  <c r="U23468" i="4"/>
  <c r="V23468" i="4"/>
  <c r="S23469" i="4"/>
  <c r="T23469" i="4"/>
  <c r="U23469" i="4"/>
  <c r="V23469" i="4"/>
  <c r="S23470" i="4"/>
  <c r="T23470" i="4"/>
  <c r="U23470" i="4"/>
  <c r="V23470" i="4"/>
  <c r="S23471" i="4"/>
  <c r="T23471" i="4"/>
  <c r="U23471" i="4"/>
  <c r="V23471" i="4"/>
  <c r="S23472" i="4"/>
  <c r="T23472" i="4"/>
  <c r="U23472" i="4"/>
  <c r="V23472" i="4"/>
  <c r="S23473" i="4"/>
  <c r="T23473" i="4"/>
  <c r="U23473" i="4"/>
  <c r="V23473" i="4"/>
  <c r="S23474" i="4"/>
  <c r="T23474" i="4"/>
  <c r="U23474" i="4"/>
  <c r="V23474" i="4"/>
  <c r="S23475" i="4"/>
  <c r="T23475" i="4"/>
  <c r="U23475" i="4"/>
  <c r="V23475" i="4"/>
  <c r="S23476" i="4"/>
  <c r="T23476" i="4"/>
  <c r="U23476" i="4"/>
  <c r="V23476" i="4"/>
  <c r="S23477" i="4"/>
  <c r="T23477" i="4"/>
  <c r="U23477" i="4"/>
  <c r="V23477" i="4"/>
  <c r="S23478" i="4"/>
  <c r="T23478" i="4"/>
  <c r="U23478" i="4"/>
  <c r="V23478" i="4"/>
  <c r="S23479" i="4"/>
  <c r="T23479" i="4"/>
  <c r="U23479" i="4"/>
  <c r="V23479" i="4"/>
  <c r="S23480" i="4"/>
  <c r="T23480" i="4"/>
  <c r="U23480" i="4"/>
  <c r="V23480" i="4"/>
  <c r="S23481" i="4"/>
  <c r="T23481" i="4"/>
  <c r="U23481" i="4"/>
  <c r="V23481" i="4"/>
  <c r="S23482" i="4"/>
  <c r="T23482" i="4"/>
  <c r="U23482" i="4"/>
  <c r="V23482" i="4"/>
  <c r="S23483" i="4"/>
  <c r="T23483" i="4"/>
  <c r="U23483" i="4"/>
  <c r="V23483" i="4"/>
  <c r="S23484" i="4"/>
  <c r="T23484" i="4"/>
  <c r="U23484" i="4"/>
  <c r="V23484" i="4"/>
  <c r="S23485" i="4"/>
  <c r="T23485" i="4"/>
  <c r="U23485" i="4"/>
  <c r="V23485" i="4"/>
  <c r="S23486" i="4"/>
  <c r="T23486" i="4"/>
  <c r="U23486" i="4"/>
  <c r="V23486" i="4"/>
  <c r="S23487" i="4"/>
  <c r="T23487" i="4"/>
  <c r="U23487" i="4"/>
  <c r="V23487" i="4"/>
  <c r="S23488" i="4"/>
  <c r="T23488" i="4"/>
  <c r="U23488" i="4"/>
  <c r="V23488" i="4"/>
  <c r="S23489" i="4"/>
  <c r="T23489" i="4"/>
  <c r="U23489" i="4"/>
  <c r="V23489" i="4"/>
  <c r="S23490" i="4"/>
  <c r="T23490" i="4"/>
  <c r="U23490" i="4"/>
  <c r="V23490" i="4"/>
  <c r="S23491" i="4"/>
  <c r="T23491" i="4"/>
  <c r="U23491" i="4"/>
  <c r="V23491" i="4"/>
  <c r="S23492" i="4"/>
  <c r="T23492" i="4"/>
  <c r="U23492" i="4"/>
  <c r="V23492" i="4"/>
  <c r="S23493" i="4"/>
  <c r="T23493" i="4"/>
  <c r="U23493" i="4"/>
  <c r="V23493" i="4"/>
  <c r="S23494" i="4"/>
  <c r="T23494" i="4"/>
  <c r="U23494" i="4"/>
  <c r="V23494" i="4"/>
  <c r="S23495" i="4"/>
  <c r="T23495" i="4"/>
  <c r="U23495" i="4"/>
  <c r="V23495" i="4"/>
  <c r="S23496" i="4"/>
  <c r="T23496" i="4"/>
  <c r="U23496" i="4"/>
  <c r="V23496" i="4"/>
  <c r="S23497" i="4"/>
  <c r="T23497" i="4"/>
  <c r="U23497" i="4"/>
  <c r="V23497" i="4"/>
  <c r="S23498" i="4"/>
  <c r="T23498" i="4"/>
  <c r="U23498" i="4"/>
  <c r="V23498" i="4"/>
  <c r="S23499" i="4"/>
  <c r="T23499" i="4"/>
  <c r="U23499" i="4"/>
  <c r="V23499" i="4"/>
  <c r="S23500" i="4"/>
  <c r="T23500" i="4"/>
  <c r="U23500" i="4"/>
  <c r="V23500" i="4"/>
  <c r="S23501" i="4"/>
  <c r="T23501" i="4"/>
  <c r="U23501" i="4"/>
  <c r="V23501" i="4"/>
  <c r="S23502" i="4"/>
  <c r="T23502" i="4"/>
  <c r="U23502" i="4"/>
  <c r="V23502" i="4"/>
  <c r="S23503" i="4"/>
  <c r="T23503" i="4"/>
  <c r="U23503" i="4"/>
  <c r="V23503" i="4"/>
  <c r="S23504" i="4"/>
  <c r="T23504" i="4"/>
  <c r="U23504" i="4"/>
  <c r="V23504" i="4"/>
  <c r="S23505" i="4"/>
  <c r="T23505" i="4"/>
  <c r="U23505" i="4"/>
  <c r="V23505" i="4"/>
  <c r="S23506" i="4"/>
  <c r="T23506" i="4"/>
  <c r="U23506" i="4"/>
  <c r="V23506" i="4"/>
  <c r="S23507" i="4"/>
  <c r="T23507" i="4"/>
  <c r="U23507" i="4"/>
  <c r="V23507" i="4"/>
  <c r="S23508" i="4"/>
  <c r="T23508" i="4"/>
  <c r="U23508" i="4"/>
  <c r="V23508" i="4"/>
  <c r="S23509" i="4"/>
  <c r="T23509" i="4"/>
  <c r="U23509" i="4"/>
  <c r="V23509" i="4"/>
  <c r="S23510" i="4"/>
  <c r="T23510" i="4"/>
  <c r="U23510" i="4"/>
  <c r="V23510" i="4"/>
  <c r="S23511" i="4"/>
  <c r="T23511" i="4"/>
  <c r="U23511" i="4"/>
  <c r="V23511" i="4"/>
  <c r="S23512" i="4"/>
  <c r="T23512" i="4"/>
  <c r="U23512" i="4"/>
  <c r="V23512" i="4"/>
  <c r="S23513" i="4"/>
  <c r="T23513" i="4"/>
  <c r="U23513" i="4"/>
  <c r="V23513" i="4"/>
  <c r="S23514" i="4"/>
  <c r="T23514" i="4"/>
  <c r="U23514" i="4"/>
  <c r="V23514" i="4"/>
  <c r="S23515" i="4"/>
  <c r="T23515" i="4"/>
  <c r="U23515" i="4"/>
  <c r="V23515" i="4"/>
  <c r="S23516" i="4"/>
  <c r="T23516" i="4"/>
  <c r="U23516" i="4"/>
  <c r="V23516" i="4"/>
  <c r="S23517" i="4"/>
  <c r="T23517" i="4"/>
  <c r="U23517" i="4"/>
  <c r="V23517" i="4"/>
  <c r="S23518" i="4"/>
  <c r="T23518" i="4"/>
  <c r="U23518" i="4"/>
  <c r="V23518" i="4"/>
  <c r="S23519" i="4"/>
  <c r="T23519" i="4"/>
  <c r="U23519" i="4"/>
  <c r="V23519" i="4"/>
  <c r="S23520" i="4"/>
  <c r="T23520" i="4"/>
  <c r="U23520" i="4"/>
  <c r="V23520" i="4"/>
  <c r="S23521" i="4"/>
  <c r="T23521" i="4"/>
  <c r="U23521" i="4"/>
  <c r="V23521" i="4"/>
  <c r="S23522" i="4"/>
  <c r="T23522" i="4"/>
  <c r="U23522" i="4"/>
  <c r="V23522" i="4"/>
  <c r="S23523" i="4"/>
  <c r="T23523" i="4"/>
  <c r="U23523" i="4"/>
  <c r="V23523" i="4"/>
  <c r="S23524" i="4"/>
  <c r="T23524" i="4"/>
  <c r="U23524" i="4"/>
  <c r="V23524" i="4"/>
  <c r="S23525" i="4"/>
  <c r="T23525" i="4"/>
  <c r="U23525" i="4"/>
  <c r="V23525" i="4"/>
  <c r="S23526" i="4"/>
  <c r="T23526" i="4"/>
  <c r="U23526" i="4"/>
  <c r="V23526" i="4"/>
  <c r="S23527" i="4"/>
  <c r="T23527" i="4"/>
  <c r="U23527" i="4"/>
  <c r="V23527" i="4"/>
  <c r="S23528" i="4"/>
  <c r="T23528" i="4"/>
  <c r="U23528" i="4"/>
  <c r="V23528" i="4"/>
  <c r="S23529" i="4"/>
  <c r="T23529" i="4"/>
  <c r="U23529" i="4"/>
  <c r="V23529" i="4"/>
  <c r="S23530" i="4"/>
  <c r="T23530" i="4"/>
  <c r="U23530" i="4"/>
  <c r="V23530" i="4"/>
  <c r="S23531" i="4"/>
  <c r="T23531" i="4"/>
  <c r="U23531" i="4"/>
  <c r="V23531" i="4"/>
  <c r="S23532" i="4"/>
  <c r="T23532" i="4"/>
  <c r="U23532" i="4"/>
  <c r="V23532" i="4"/>
  <c r="S23533" i="4"/>
  <c r="T23533" i="4"/>
  <c r="U23533" i="4"/>
  <c r="V23533" i="4"/>
  <c r="S23534" i="4"/>
  <c r="T23534" i="4"/>
  <c r="U23534" i="4"/>
  <c r="V23534" i="4"/>
  <c r="S23535" i="4"/>
  <c r="T23535" i="4"/>
  <c r="U23535" i="4"/>
  <c r="V23535" i="4"/>
  <c r="S23536" i="4"/>
  <c r="T23536" i="4"/>
  <c r="U23536" i="4"/>
  <c r="V23536" i="4"/>
  <c r="S23537" i="4"/>
  <c r="T23537" i="4"/>
  <c r="U23537" i="4"/>
  <c r="V23537" i="4"/>
  <c r="S23538" i="4"/>
  <c r="T23538" i="4"/>
  <c r="U23538" i="4"/>
  <c r="V23538" i="4"/>
  <c r="S23539" i="4"/>
  <c r="T23539" i="4"/>
  <c r="U23539" i="4"/>
  <c r="V23539" i="4"/>
  <c r="S23540" i="4"/>
  <c r="T23540" i="4"/>
  <c r="U23540" i="4"/>
  <c r="V23540" i="4"/>
  <c r="S23541" i="4"/>
  <c r="T23541" i="4"/>
  <c r="U23541" i="4"/>
  <c r="V23541" i="4"/>
  <c r="S23542" i="4"/>
  <c r="T23542" i="4"/>
  <c r="U23542" i="4"/>
  <c r="V23542" i="4"/>
  <c r="S23543" i="4"/>
  <c r="T23543" i="4"/>
  <c r="U23543" i="4"/>
  <c r="V23543" i="4"/>
  <c r="S23544" i="4"/>
  <c r="T23544" i="4"/>
  <c r="U23544" i="4"/>
  <c r="V23544" i="4"/>
  <c r="S23545" i="4"/>
  <c r="T23545" i="4"/>
  <c r="U23545" i="4"/>
  <c r="V23545" i="4"/>
  <c r="S23546" i="4"/>
  <c r="T23546" i="4"/>
  <c r="U23546" i="4"/>
  <c r="V23546" i="4"/>
  <c r="S23547" i="4"/>
  <c r="T23547" i="4"/>
  <c r="U23547" i="4"/>
  <c r="V23547" i="4"/>
  <c r="S23548" i="4"/>
  <c r="T23548" i="4"/>
  <c r="U23548" i="4"/>
  <c r="V23548" i="4"/>
  <c r="S23549" i="4"/>
  <c r="T23549" i="4"/>
  <c r="U23549" i="4"/>
  <c r="V23549" i="4"/>
  <c r="S23550" i="4"/>
  <c r="T23550" i="4"/>
  <c r="U23550" i="4"/>
  <c r="V23550" i="4"/>
  <c r="S23551" i="4"/>
  <c r="T23551" i="4"/>
  <c r="U23551" i="4"/>
  <c r="V23551" i="4"/>
  <c r="S23552" i="4"/>
  <c r="T23552" i="4"/>
  <c r="U23552" i="4"/>
  <c r="V23552" i="4"/>
  <c r="S23553" i="4"/>
  <c r="T23553" i="4"/>
  <c r="U23553" i="4"/>
  <c r="V23553" i="4"/>
  <c r="S23554" i="4"/>
  <c r="T23554" i="4"/>
  <c r="U23554" i="4"/>
  <c r="V23554" i="4"/>
  <c r="S23555" i="4"/>
  <c r="T23555" i="4"/>
  <c r="U23555" i="4"/>
  <c r="V23555" i="4"/>
  <c r="S23556" i="4"/>
  <c r="T23556" i="4"/>
  <c r="U23556" i="4"/>
  <c r="V23556" i="4"/>
  <c r="S23557" i="4"/>
  <c r="T23557" i="4"/>
  <c r="U23557" i="4"/>
  <c r="V23557" i="4"/>
  <c r="S23558" i="4"/>
  <c r="T23558" i="4"/>
  <c r="U23558" i="4"/>
  <c r="V23558" i="4"/>
  <c r="S23559" i="4"/>
  <c r="T23559" i="4"/>
  <c r="U23559" i="4"/>
  <c r="V23559" i="4"/>
  <c r="S23560" i="4"/>
  <c r="T23560" i="4"/>
  <c r="U23560" i="4"/>
  <c r="V23560" i="4"/>
  <c r="S23561" i="4"/>
  <c r="T23561" i="4"/>
  <c r="U23561" i="4"/>
  <c r="V23561" i="4"/>
  <c r="S23562" i="4"/>
  <c r="T23562" i="4"/>
  <c r="U23562" i="4"/>
  <c r="V23562" i="4"/>
  <c r="S23563" i="4"/>
  <c r="T23563" i="4"/>
  <c r="U23563" i="4"/>
  <c r="V23563" i="4"/>
  <c r="S23564" i="4"/>
  <c r="T23564" i="4"/>
  <c r="U23564" i="4"/>
  <c r="V23564" i="4"/>
  <c r="S23565" i="4"/>
  <c r="T23565" i="4"/>
  <c r="U23565" i="4"/>
  <c r="V23565" i="4"/>
  <c r="S23566" i="4"/>
  <c r="T23566" i="4"/>
  <c r="U23566" i="4"/>
  <c r="V23566" i="4"/>
  <c r="S23567" i="4"/>
  <c r="T23567" i="4"/>
  <c r="U23567" i="4"/>
  <c r="V23567" i="4"/>
  <c r="S23568" i="4"/>
  <c r="T23568" i="4"/>
  <c r="U23568" i="4"/>
  <c r="V23568" i="4"/>
  <c r="S23569" i="4"/>
  <c r="T23569" i="4"/>
  <c r="U23569" i="4"/>
  <c r="V23569" i="4"/>
  <c r="S23570" i="4"/>
  <c r="T23570" i="4"/>
  <c r="U23570" i="4"/>
  <c r="V23570" i="4"/>
  <c r="S23571" i="4"/>
  <c r="T23571" i="4"/>
  <c r="U23571" i="4"/>
  <c r="V23571" i="4"/>
  <c r="S23572" i="4"/>
  <c r="T23572" i="4"/>
  <c r="U23572" i="4"/>
  <c r="V23572" i="4"/>
  <c r="S23573" i="4"/>
  <c r="T23573" i="4"/>
  <c r="U23573" i="4"/>
  <c r="V23573" i="4"/>
  <c r="S23574" i="4"/>
  <c r="T23574" i="4"/>
  <c r="U23574" i="4"/>
  <c r="V23574" i="4"/>
  <c r="S23575" i="4"/>
  <c r="T23575" i="4"/>
  <c r="U23575" i="4"/>
  <c r="V23575" i="4"/>
  <c r="S23576" i="4"/>
  <c r="T23576" i="4"/>
  <c r="U23576" i="4"/>
  <c r="V23576" i="4"/>
  <c r="S23577" i="4"/>
  <c r="T23577" i="4"/>
  <c r="U23577" i="4"/>
  <c r="V23577" i="4"/>
  <c r="S23578" i="4"/>
  <c r="T23578" i="4"/>
  <c r="U23578" i="4"/>
  <c r="V23578" i="4"/>
  <c r="S23579" i="4"/>
  <c r="T23579" i="4"/>
  <c r="U23579" i="4"/>
  <c r="V23579" i="4"/>
  <c r="S23580" i="4"/>
  <c r="T23580" i="4"/>
  <c r="U23580" i="4"/>
  <c r="V23580" i="4"/>
  <c r="S23581" i="4"/>
  <c r="T23581" i="4"/>
  <c r="U23581" i="4"/>
  <c r="V23581" i="4"/>
  <c r="S23582" i="4"/>
  <c r="T23582" i="4"/>
  <c r="U23582" i="4"/>
  <c r="V23582" i="4"/>
  <c r="S23583" i="4"/>
  <c r="T23583" i="4"/>
  <c r="U23583" i="4"/>
  <c r="V23583" i="4"/>
  <c r="S23584" i="4"/>
  <c r="T23584" i="4"/>
  <c r="U23584" i="4"/>
  <c r="V23584" i="4"/>
  <c r="S23585" i="4"/>
  <c r="T23585" i="4"/>
  <c r="U23585" i="4"/>
  <c r="V23585" i="4"/>
  <c r="S23586" i="4"/>
  <c r="T23586" i="4"/>
  <c r="U23586" i="4"/>
  <c r="V23586" i="4"/>
  <c r="S23587" i="4"/>
  <c r="T23587" i="4"/>
  <c r="U23587" i="4"/>
  <c r="V23587" i="4"/>
  <c r="S23588" i="4"/>
  <c r="T23588" i="4"/>
  <c r="U23588" i="4"/>
  <c r="V23588" i="4"/>
  <c r="S23589" i="4"/>
  <c r="T23589" i="4"/>
  <c r="U23589" i="4"/>
  <c r="V23589" i="4"/>
  <c r="S23590" i="4"/>
  <c r="T23590" i="4"/>
  <c r="U23590" i="4"/>
  <c r="V23590" i="4"/>
  <c r="S23591" i="4"/>
  <c r="T23591" i="4"/>
  <c r="U23591" i="4"/>
  <c r="V23591" i="4"/>
  <c r="S23592" i="4"/>
  <c r="T23592" i="4"/>
  <c r="U23592" i="4"/>
  <c r="V23592" i="4"/>
  <c r="S23593" i="4"/>
  <c r="T23593" i="4"/>
  <c r="U23593" i="4"/>
  <c r="V23593" i="4"/>
  <c r="S23594" i="4"/>
  <c r="T23594" i="4"/>
  <c r="U23594" i="4"/>
  <c r="V23594" i="4"/>
  <c r="S23595" i="4"/>
  <c r="T23595" i="4"/>
  <c r="U23595" i="4"/>
  <c r="V23595" i="4"/>
  <c r="S23596" i="4"/>
  <c r="T23596" i="4"/>
  <c r="U23596" i="4"/>
  <c r="V23596" i="4"/>
  <c r="S23597" i="4"/>
  <c r="T23597" i="4"/>
  <c r="U23597" i="4"/>
  <c r="V23597" i="4"/>
  <c r="S23598" i="4"/>
  <c r="T23598" i="4"/>
  <c r="U23598" i="4"/>
  <c r="V23598" i="4"/>
  <c r="S23599" i="4"/>
  <c r="T23599" i="4"/>
  <c r="U23599" i="4"/>
  <c r="V23599" i="4"/>
  <c r="S23600" i="4"/>
  <c r="T23600" i="4"/>
  <c r="U23600" i="4"/>
  <c r="V23600" i="4"/>
  <c r="S23601" i="4"/>
  <c r="T23601" i="4"/>
  <c r="U23601" i="4"/>
  <c r="V23601" i="4"/>
  <c r="S23602" i="4"/>
  <c r="T23602" i="4"/>
  <c r="U23602" i="4"/>
  <c r="V23602" i="4"/>
  <c r="S23603" i="4"/>
  <c r="T23603" i="4"/>
  <c r="U23603" i="4"/>
  <c r="V23603" i="4"/>
  <c r="S23604" i="4"/>
  <c r="T23604" i="4"/>
  <c r="U23604" i="4"/>
  <c r="V23604" i="4"/>
  <c r="S23605" i="4"/>
  <c r="T23605" i="4"/>
  <c r="U23605" i="4"/>
  <c r="V23605" i="4"/>
  <c r="S23606" i="4"/>
  <c r="T23606" i="4"/>
  <c r="U23606" i="4"/>
  <c r="V23606" i="4"/>
  <c r="S23607" i="4"/>
  <c r="T23607" i="4"/>
  <c r="U23607" i="4"/>
  <c r="V23607" i="4"/>
  <c r="S23608" i="4"/>
  <c r="T23608" i="4"/>
  <c r="U23608" i="4"/>
  <c r="V23608" i="4"/>
  <c r="S23609" i="4"/>
  <c r="T23609" i="4"/>
  <c r="U23609" i="4"/>
  <c r="V23609" i="4"/>
  <c r="S23610" i="4"/>
  <c r="T23610" i="4"/>
  <c r="U23610" i="4"/>
  <c r="V23610" i="4"/>
  <c r="S23611" i="4"/>
  <c r="T23611" i="4"/>
  <c r="U23611" i="4"/>
  <c r="V23611" i="4"/>
  <c r="S23612" i="4"/>
  <c r="T23612" i="4"/>
  <c r="U23612" i="4"/>
  <c r="V23612" i="4"/>
  <c r="S23613" i="4"/>
  <c r="T23613" i="4"/>
  <c r="U23613" i="4"/>
  <c r="V23613" i="4"/>
  <c r="S23614" i="4"/>
  <c r="T23614" i="4"/>
  <c r="U23614" i="4"/>
  <c r="V23614" i="4"/>
  <c r="S23615" i="4"/>
  <c r="T23615" i="4"/>
  <c r="U23615" i="4"/>
  <c r="V23615" i="4"/>
  <c r="S23616" i="4"/>
  <c r="T23616" i="4"/>
  <c r="U23616" i="4"/>
  <c r="V23616" i="4"/>
  <c r="S23617" i="4"/>
  <c r="T23617" i="4"/>
  <c r="U23617" i="4"/>
  <c r="V23617" i="4"/>
  <c r="S23618" i="4"/>
  <c r="T23618" i="4"/>
  <c r="U23618" i="4"/>
  <c r="V23618" i="4"/>
  <c r="S23619" i="4"/>
  <c r="T23619" i="4"/>
  <c r="U23619" i="4"/>
  <c r="V23619" i="4"/>
  <c r="S23620" i="4"/>
  <c r="T23620" i="4"/>
  <c r="U23620" i="4"/>
  <c r="V23620" i="4"/>
  <c r="S23621" i="4"/>
  <c r="T23621" i="4"/>
  <c r="U23621" i="4"/>
  <c r="V23621" i="4"/>
  <c r="S23622" i="4"/>
  <c r="T23622" i="4"/>
  <c r="U23622" i="4"/>
  <c r="V23622" i="4"/>
  <c r="S23623" i="4"/>
  <c r="T23623" i="4"/>
  <c r="U23623" i="4"/>
  <c r="V23623" i="4"/>
  <c r="S23624" i="4"/>
  <c r="T23624" i="4"/>
  <c r="U23624" i="4"/>
  <c r="V23624" i="4"/>
  <c r="S23625" i="4"/>
  <c r="T23625" i="4"/>
  <c r="U23625" i="4"/>
  <c r="V23625" i="4"/>
  <c r="S23626" i="4"/>
  <c r="T23626" i="4"/>
  <c r="U23626" i="4"/>
  <c r="V23626" i="4"/>
  <c r="S23627" i="4"/>
  <c r="T23627" i="4"/>
  <c r="U23627" i="4"/>
  <c r="V23627" i="4"/>
  <c r="S23628" i="4"/>
  <c r="T23628" i="4"/>
  <c r="U23628" i="4"/>
  <c r="V23628" i="4"/>
  <c r="S23629" i="4"/>
  <c r="T23629" i="4"/>
  <c r="U23629" i="4"/>
  <c r="V23629" i="4"/>
  <c r="S23630" i="4"/>
  <c r="T23630" i="4"/>
  <c r="U23630" i="4"/>
  <c r="V23630" i="4"/>
  <c r="S23631" i="4"/>
  <c r="T23631" i="4"/>
  <c r="U23631" i="4"/>
  <c r="V23631" i="4"/>
  <c r="S23632" i="4"/>
  <c r="T23632" i="4"/>
  <c r="U23632" i="4"/>
  <c r="V23632" i="4"/>
  <c r="S23633" i="4"/>
  <c r="T23633" i="4"/>
  <c r="U23633" i="4"/>
  <c r="V23633" i="4"/>
  <c r="S23634" i="4"/>
  <c r="T23634" i="4"/>
  <c r="U23634" i="4"/>
  <c r="V23634" i="4"/>
  <c r="S23635" i="4"/>
  <c r="T23635" i="4"/>
  <c r="U23635" i="4"/>
  <c r="V23635" i="4"/>
  <c r="S23636" i="4"/>
  <c r="T23636" i="4"/>
  <c r="U23636" i="4"/>
  <c r="V23636" i="4"/>
  <c r="S23637" i="4"/>
  <c r="T23637" i="4"/>
  <c r="U23637" i="4"/>
  <c r="V23637" i="4"/>
  <c r="S23638" i="4"/>
  <c r="T23638" i="4"/>
  <c r="U23638" i="4"/>
  <c r="V23638" i="4"/>
  <c r="S23639" i="4"/>
  <c r="T23639" i="4"/>
  <c r="U23639" i="4"/>
  <c r="V23639" i="4"/>
  <c r="S23640" i="4"/>
  <c r="T23640" i="4"/>
  <c r="U23640" i="4"/>
  <c r="V23640" i="4"/>
  <c r="S23641" i="4"/>
  <c r="T23641" i="4"/>
  <c r="U23641" i="4"/>
  <c r="V23641" i="4"/>
  <c r="S23642" i="4"/>
  <c r="T23642" i="4"/>
  <c r="U23642" i="4"/>
  <c r="V23642" i="4"/>
  <c r="S23643" i="4"/>
  <c r="T23643" i="4"/>
  <c r="U23643" i="4"/>
  <c r="V23643" i="4"/>
  <c r="S23644" i="4"/>
  <c r="T23644" i="4"/>
  <c r="U23644" i="4"/>
  <c r="V23644" i="4"/>
  <c r="S23645" i="4"/>
  <c r="T23645" i="4"/>
  <c r="U23645" i="4"/>
  <c r="V23645" i="4"/>
  <c r="S23646" i="4"/>
  <c r="T23646" i="4"/>
  <c r="U23646" i="4"/>
  <c r="V23646" i="4"/>
  <c r="S23647" i="4"/>
  <c r="T23647" i="4"/>
  <c r="U23647" i="4"/>
  <c r="V23647" i="4"/>
  <c r="S23648" i="4"/>
  <c r="T23648" i="4"/>
  <c r="U23648" i="4"/>
  <c r="V23648" i="4"/>
  <c r="S23649" i="4"/>
  <c r="T23649" i="4"/>
  <c r="U23649" i="4"/>
  <c r="V23649" i="4"/>
  <c r="S23650" i="4"/>
  <c r="T23650" i="4"/>
  <c r="U23650" i="4"/>
  <c r="V23650" i="4"/>
  <c r="S23651" i="4"/>
  <c r="T23651" i="4"/>
  <c r="U23651" i="4"/>
  <c r="V23651" i="4"/>
  <c r="S23652" i="4"/>
  <c r="T23652" i="4"/>
  <c r="U23652" i="4"/>
  <c r="V23652" i="4"/>
  <c r="S23653" i="4"/>
  <c r="T23653" i="4"/>
  <c r="U23653" i="4"/>
  <c r="V23653" i="4"/>
  <c r="S23654" i="4"/>
  <c r="T23654" i="4"/>
  <c r="U23654" i="4"/>
  <c r="V23654" i="4"/>
  <c r="S23655" i="4"/>
  <c r="T23655" i="4"/>
  <c r="U23655" i="4"/>
  <c r="V23655" i="4"/>
  <c r="S23656" i="4"/>
  <c r="T23656" i="4"/>
  <c r="U23656" i="4"/>
  <c r="V23656" i="4"/>
  <c r="S23657" i="4"/>
  <c r="T23657" i="4"/>
  <c r="U23657" i="4"/>
  <c r="V23657" i="4"/>
  <c r="S23658" i="4"/>
  <c r="T23658" i="4"/>
  <c r="U23658" i="4"/>
  <c r="V23658" i="4"/>
  <c r="S23659" i="4"/>
  <c r="T23659" i="4"/>
  <c r="U23659" i="4"/>
  <c r="V23659" i="4"/>
  <c r="S23660" i="4"/>
  <c r="T23660" i="4"/>
  <c r="U23660" i="4"/>
  <c r="V23660" i="4"/>
  <c r="S23661" i="4"/>
  <c r="T23661" i="4"/>
  <c r="U23661" i="4"/>
  <c r="V23661" i="4"/>
  <c r="S23662" i="4"/>
  <c r="T23662" i="4"/>
  <c r="U23662" i="4"/>
  <c r="V23662" i="4"/>
  <c r="S23663" i="4"/>
  <c r="T23663" i="4"/>
  <c r="U23663" i="4"/>
  <c r="V23663" i="4"/>
  <c r="S23664" i="4"/>
  <c r="T23664" i="4"/>
  <c r="U23664" i="4"/>
  <c r="V23664" i="4"/>
  <c r="S23665" i="4"/>
  <c r="T23665" i="4"/>
  <c r="U23665" i="4"/>
  <c r="V23665" i="4"/>
  <c r="S23666" i="4"/>
  <c r="T23666" i="4"/>
  <c r="U23666" i="4"/>
  <c r="V23666" i="4"/>
  <c r="S23667" i="4"/>
  <c r="T23667" i="4"/>
  <c r="U23667" i="4"/>
  <c r="V23667" i="4"/>
  <c r="S23668" i="4"/>
  <c r="T23668" i="4"/>
  <c r="U23668" i="4"/>
  <c r="V23668" i="4"/>
  <c r="S23669" i="4"/>
  <c r="T23669" i="4"/>
  <c r="U23669" i="4"/>
  <c r="V23669" i="4"/>
  <c r="S23670" i="4"/>
  <c r="T23670" i="4"/>
  <c r="U23670" i="4"/>
  <c r="V23670" i="4"/>
  <c r="S23671" i="4"/>
  <c r="T23671" i="4"/>
  <c r="U23671" i="4"/>
  <c r="V23671" i="4"/>
  <c r="S23672" i="4"/>
  <c r="T23672" i="4"/>
  <c r="U23672" i="4"/>
  <c r="V23672" i="4"/>
  <c r="S23673" i="4"/>
  <c r="T23673" i="4"/>
  <c r="U23673" i="4"/>
  <c r="V23673" i="4"/>
  <c r="S23674" i="4"/>
  <c r="T23674" i="4"/>
  <c r="U23674" i="4"/>
  <c r="V23674" i="4"/>
  <c r="S23675" i="4"/>
  <c r="T23675" i="4"/>
  <c r="U23675" i="4"/>
  <c r="V23675" i="4"/>
  <c r="S23676" i="4"/>
  <c r="T23676" i="4"/>
  <c r="U23676" i="4"/>
  <c r="V23676" i="4"/>
  <c r="S23677" i="4"/>
  <c r="T23677" i="4"/>
  <c r="U23677" i="4"/>
  <c r="V23677" i="4"/>
  <c r="S23678" i="4"/>
  <c r="T23678" i="4"/>
  <c r="U23678" i="4"/>
  <c r="V23678" i="4"/>
  <c r="S23679" i="4"/>
  <c r="T23679" i="4"/>
  <c r="U23679" i="4"/>
  <c r="V23679" i="4"/>
  <c r="S23680" i="4"/>
  <c r="T23680" i="4"/>
  <c r="U23680" i="4"/>
  <c r="V23680" i="4"/>
  <c r="S23681" i="4"/>
  <c r="T23681" i="4"/>
  <c r="U23681" i="4"/>
  <c r="V23681" i="4"/>
  <c r="S23682" i="4"/>
  <c r="T23682" i="4"/>
  <c r="U23682" i="4"/>
  <c r="V23682" i="4"/>
  <c r="S23683" i="4"/>
  <c r="T23683" i="4"/>
  <c r="U23683" i="4"/>
  <c r="V23683" i="4"/>
  <c r="S23684" i="4"/>
  <c r="T23684" i="4"/>
  <c r="U23684" i="4"/>
  <c r="V23684" i="4"/>
  <c r="S23685" i="4"/>
  <c r="T23685" i="4"/>
  <c r="U23685" i="4"/>
  <c r="V23685" i="4"/>
  <c r="S23686" i="4"/>
  <c r="T23686" i="4"/>
  <c r="U23686" i="4"/>
  <c r="V23686" i="4"/>
  <c r="S23687" i="4"/>
  <c r="T23687" i="4"/>
  <c r="U23687" i="4"/>
  <c r="V23687" i="4"/>
  <c r="S23688" i="4"/>
  <c r="T23688" i="4"/>
  <c r="U23688" i="4"/>
  <c r="V23688" i="4"/>
  <c r="S23689" i="4"/>
  <c r="T23689" i="4"/>
  <c r="U23689" i="4"/>
  <c r="V23689" i="4"/>
  <c r="S23690" i="4"/>
  <c r="T23690" i="4"/>
  <c r="U23690" i="4"/>
  <c r="V23690" i="4"/>
  <c r="S23691" i="4"/>
  <c r="T23691" i="4"/>
  <c r="U23691" i="4"/>
  <c r="V23691" i="4"/>
  <c r="S23692" i="4"/>
  <c r="T23692" i="4"/>
  <c r="U23692" i="4"/>
  <c r="V23692" i="4"/>
  <c r="S23693" i="4"/>
  <c r="T23693" i="4"/>
  <c r="U23693" i="4"/>
  <c r="V23693" i="4"/>
  <c r="S23694" i="4"/>
  <c r="T23694" i="4"/>
  <c r="U23694" i="4"/>
  <c r="V23694" i="4"/>
  <c r="S23695" i="4"/>
  <c r="T23695" i="4"/>
  <c r="U23695" i="4"/>
  <c r="V23695" i="4"/>
  <c r="S23696" i="4"/>
  <c r="T23696" i="4"/>
  <c r="U23696" i="4"/>
  <c r="V23696" i="4"/>
  <c r="S23697" i="4"/>
  <c r="T23697" i="4"/>
  <c r="U23697" i="4"/>
  <c r="V23697" i="4"/>
  <c r="S23698" i="4"/>
  <c r="T23698" i="4"/>
  <c r="U23698" i="4"/>
  <c r="V23698" i="4"/>
  <c r="S23699" i="4"/>
  <c r="T23699" i="4"/>
  <c r="U23699" i="4"/>
  <c r="V23699" i="4"/>
  <c r="S23700" i="4"/>
  <c r="T23700" i="4"/>
  <c r="U23700" i="4"/>
  <c r="V23700" i="4"/>
  <c r="S23701" i="4"/>
  <c r="T23701" i="4"/>
  <c r="U23701" i="4"/>
  <c r="V23701" i="4"/>
  <c r="S23702" i="4"/>
  <c r="T23702" i="4"/>
  <c r="U23702" i="4"/>
  <c r="V23702" i="4"/>
  <c r="S23703" i="4"/>
  <c r="T23703" i="4"/>
  <c r="U23703" i="4"/>
  <c r="V23703" i="4"/>
  <c r="S23704" i="4"/>
  <c r="T23704" i="4"/>
  <c r="U23704" i="4"/>
  <c r="V23704" i="4"/>
  <c r="S23705" i="4"/>
  <c r="T23705" i="4"/>
  <c r="U23705" i="4"/>
  <c r="V23705" i="4"/>
  <c r="S23706" i="4"/>
  <c r="T23706" i="4"/>
  <c r="U23706" i="4"/>
  <c r="V23706" i="4"/>
  <c r="S23707" i="4"/>
  <c r="T23707" i="4"/>
  <c r="U23707" i="4"/>
  <c r="V23707" i="4"/>
  <c r="S23708" i="4"/>
  <c r="T23708" i="4"/>
  <c r="U23708" i="4"/>
  <c r="V23708" i="4"/>
  <c r="S23709" i="4"/>
  <c r="T23709" i="4"/>
  <c r="U23709" i="4"/>
  <c r="V23709" i="4"/>
  <c r="S23710" i="4"/>
  <c r="T23710" i="4"/>
  <c r="U23710" i="4"/>
  <c r="V23710" i="4"/>
  <c r="S23711" i="4"/>
  <c r="T23711" i="4"/>
  <c r="U23711" i="4"/>
  <c r="V23711" i="4"/>
  <c r="S23712" i="4"/>
  <c r="T23712" i="4"/>
  <c r="U23712" i="4"/>
  <c r="V23712" i="4"/>
  <c r="S23713" i="4"/>
  <c r="T23713" i="4"/>
  <c r="U23713" i="4"/>
  <c r="V23713" i="4"/>
  <c r="S23714" i="4"/>
  <c r="T23714" i="4"/>
  <c r="U23714" i="4"/>
  <c r="V23714" i="4"/>
  <c r="S23715" i="4"/>
  <c r="T23715" i="4"/>
  <c r="U23715" i="4"/>
  <c r="V23715" i="4"/>
  <c r="S23716" i="4"/>
  <c r="T23716" i="4"/>
  <c r="U23716" i="4"/>
  <c r="V23716" i="4"/>
  <c r="S23717" i="4"/>
  <c r="T23717" i="4"/>
  <c r="U23717" i="4"/>
  <c r="V23717" i="4"/>
  <c r="S23718" i="4"/>
  <c r="T23718" i="4"/>
  <c r="U23718" i="4"/>
  <c r="V23718" i="4"/>
  <c r="S23719" i="4"/>
  <c r="T23719" i="4"/>
  <c r="U23719" i="4"/>
  <c r="V23719" i="4"/>
  <c r="S23720" i="4"/>
  <c r="T23720" i="4"/>
  <c r="U23720" i="4"/>
  <c r="V23720" i="4"/>
  <c r="S23721" i="4"/>
  <c r="T23721" i="4"/>
  <c r="U23721" i="4"/>
  <c r="V23721" i="4"/>
  <c r="S23722" i="4"/>
  <c r="T23722" i="4"/>
  <c r="U23722" i="4"/>
  <c r="V23722" i="4"/>
  <c r="S23723" i="4"/>
  <c r="T23723" i="4"/>
  <c r="U23723" i="4"/>
  <c r="V23723" i="4"/>
  <c r="S23724" i="4"/>
  <c r="T23724" i="4"/>
  <c r="U23724" i="4"/>
  <c r="V23724" i="4"/>
  <c r="S23725" i="4"/>
  <c r="T23725" i="4"/>
  <c r="U23725" i="4"/>
  <c r="V23725" i="4"/>
  <c r="S23726" i="4"/>
  <c r="T23726" i="4"/>
  <c r="U23726" i="4"/>
  <c r="V23726" i="4"/>
  <c r="S23727" i="4"/>
  <c r="T23727" i="4"/>
  <c r="U23727" i="4"/>
  <c r="V23727" i="4"/>
  <c r="S23728" i="4"/>
  <c r="T23728" i="4"/>
  <c r="U23728" i="4"/>
  <c r="V23728" i="4"/>
  <c r="S23729" i="4"/>
  <c r="T23729" i="4"/>
  <c r="U23729" i="4"/>
  <c r="V23729" i="4"/>
  <c r="S23730" i="4"/>
  <c r="T23730" i="4"/>
  <c r="U23730" i="4"/>
  <c r="V23730" i="4"/>
  <c r="S23731" i="4"/>
  <c r="T23731" i="4"/>
  <c r="U23731" i="4"/>
  <c r="V23731" i="4"/>
  <c r="S23732" i="4"/>
  <c r="T23732" i="4"/>
  <c r="U23732" i="4"/>
  <c r="V23732" i="4"/>
  <c r="S23733" i="4"/>
  <c r="T23733" i="4"/>
  <c r="U23733" i="4"/>
  <c r="V23733" i="4"/>
  <c r="S23734" i="4"/>
  <c r="T23734" i="4"/>
  <c r="U23734" i="4"/>
  <c r="V23734" i="4"/>
  <c r="S23735" i="4"/>
  <c r="T23735" i="4"/>
  <c r="U23735" i="4"/>
  <c r="V23735" i="4"/>
  <c r="S23736" i="4"/>
  <c r="T23736" i="4"/>
  <c r="U23736" i="4"/>
  <c r="V23736" i="4"/>
  <c r="S23737" i="4"/>
  <c r="T23737" i="4"/>
  <c r="U23737" i="4"/>
  <c r="V23737" i="4"/>
  <c r="S23738" i="4"/>
  <c r="T23738" i="4"/>
  <c r="U23738" i="4"/>
  <c r="V23738" i="4"/>
  <c r="S23739" i="4"/>
  <c r="T23739" i="4"/>
  <c r="U23739" i="4"/>
  <c r="V23739" i="4"/>
  <c r="S23740" i="4"/>
  <c r="T23740" i="4"/>
  <c r="U23740" i="4"/>
  <c r="V23740" i="4"/>
  <c r="S23741" i="4"/>
  <c r="T23741" i="4"/>
  <c r="U23741" i="4"/>
  <c r="V23741" i="4"/>
  <c r="S23742" i="4"/>
  <c r="T23742" i="4"/>
  <c r="U23742" i="4"/>
  <c r="V23742" i="4"/>
  <c r="S23743" i="4"/>
  <c r="T23743" i="4"/>
  <c r="U23743" i="4"/>
  <c r="V23743" i="4"/>
  <c r="S23744" i="4"/>
  <c r="T23744" i="4"/>
  <c r="U23744" i="4"/>
  <c r="V23744" i="4"/>
  <c r="S23745" i="4"/>
  <c r="T23745" i="4"/>
  <c r="U23745" i="4"/>
  <c r="V23745" i="4"/>
  <c r="S23746" i="4"/>
  <c r="T23746" i="4"/>
  <c r="U23746" i="4"/>
  <c r="V23746" i="4"/>
  <c r="S23747" i="4"/>
  <c r="T23747" i="4"/>
  <c r="U23747" i="4"/>
  <c r="V23747" i="4"/>
  <c r="S23748" i="4"/>
  <c r="T23748" i="4"/>
  <c r="U23748" i="4"/>
  <c r="V23748" i="4"/>
  <c r="S23749" i="4"/>
  <c r="T23749" i="4"/>
  <c r="U23749" i="4"/>
  <c r="V23749" i="4"/>
  <c r="S23750" i="4"/>
  <c r="T23750" i="4"/>
  <c r="U23750" i="4"/>
  <c r="V23750" i="4"/>
  <c r="S23751" i="4"/>
  <c r="T23751" i="4"/>
  <c r="U23751" i="4"/>
  <c r="V23751" i="4"/>
  <c r="S23752" i="4"/>
  <c r="T23752" i="4"/>
  <c r="U23752" i="4"/>
  <c r="V23752" i="4"/>
  <c r="S23753" i="4"/>
  <c r="T23753" i="4"/>
  <c r="U23753" i="4"/>
  <c r="V23753" i="4"/>
  <c r="S23754" i="4"/>
  <c r="T23754" i="4"/>
  <c r="U23754" i="4"/>
  <c r="V23754" i="4"/>
  <c r="S23755" i="4"/>
  <c r="T23755" i="4"/>
  <c r="U23755" i="4"/>
  <c r="V23755" i="4"/>
  <c r="S23756" i="4"/>
  <c r="T23756" i="4"/>
  <c r="U23756" i="4"/>
  <c r="V23756" i="4"/>
  <c r="S23757" i="4"/>
  <c r="T23757" i="4"/>
  <c r="U23757" i="4"/>
  <c r="V23757" i="4"/>
  <c r="S23758" i="4"/>
  <c r="T23758" i="4"/>
  <c r="U23758" i="4"/>
  <c r="V23758" i="4"/>
  <c r="S23759" i="4"/>
  <c r="T23759" i="4"/>
  <c r="U23759" i="4"/>
  <c r="V23759" i="4"/>
  <c r="S23760" i="4"/>
  <c r="T23760" i="4"/>
  <c r="U23760" i="4"/>
  <c r="V23760" i="4"/>
  <c r="S23761" i="4"/>
  <c r="T23761" i="4"/>
  <c r="U23761" i="4"/>
  <c r="V23761" i="4"/>
  <c r="S23762" i="4"/>
  <c r="T23762" i="4"/>
  <c r="U23762" i="4"/>
  <c r="V23762" i="4"/>
  <c r="S23763" i="4"/>
  <c r="T23763" i="4"/>
  <c r="U23763" i="4"/>
  <c r="V23763" i="4"/>
  <c r="S23764" i="4"/>
  <c r="T23764" i="4"/>
  <c r="U23764" i="4"/>
  <c r="V23764" i="4"/>
  <c r="S23765" i="4"/>
  <c r="T23765" i="4"/>
  <c r="U23765" i="4"/>
  <c r="V23765" i="4"/>
  <c r="S23766" i="4"/>
  <c r="T23766" i="4"/>
  <c r="U23766" i="4"/>
  <c r="V23766" i="4"/>
  <c r="S23767" i="4"/>
  <c r="T23767" i="4"/>
  <c r="U23767" i="4"/>
  <c r="V23767" i="4"/>
  <c r="S23768" i="4"/>
  <c r="T23768" i="4"/>
  <c r="U23768" i="4"/>
  <c r="V23768" i="4"/>
  <c r="S23769" i="4"/>
  <c r="T23769" i="4"/>
  <c r="U23769" i="4"/>
  <c r="V23769" i="4"/>
  <c r="S23770" i="4"/>
  <c r="T23770" i="4"/>
  <c r="U23770" i="4"/>
  <c r="V23770" i="4"/>
  <c r="S23771" i="4"/>
  <c r="T23771" i="4"/>
  <c r="U23771" i="4"/>
  <c r="V23771" i="4"/>
  <c r="S23772" i="4"/>
  <c r="T23772" i="4"/>
  <c r="U23772" i="4"/>
  <c r="V23772" i="4"/>
  <c r="S23773" i="4"/>
  <c r="T23773" i="4"/>
  <c r="U23773" i="4"/>
  <c r="V23773" i="4"/>
  <c r="S23774" i="4"/>
  <c r="T23774" i="4"/>
  <c r="U23774" i="4"/>
  <c r="V23774" i="4"/>
  <c r="S23775" i="4"/>
  <c r="T23775" i="4"/>
  <c r="U23775" i="4"/>
  <c r="V23775" i="4"/>
  <c r="S23776" i="4"/>
  <c r="T23776" i="4"/>
  <c r="U23776" i="4"/>
  <c r="V23776" i="4"/>
  <c r="S23777" i="4"/>
  <c r="T23777" i="4"/>
  <c r="U23777" i="4"/>
  <c r="V23777" i="4"/>
  <c r="S23778" i="4"/>
  <c r="T23778" i="4"/>
  <c r="U23778" i="4"/>
  <c r="V23778" i="4"/>
  <c r="S23779" i="4"/>
  <c r="T23779" i="4"/>
  <c r="U23779" i="4"/>
  <c r="V23779" i="4"/>
  <c r="S23780" i="4"/>
  <c r="T23780" i="4"/>
  <c r="U23780" i="4"/>
  <c r="V23780" i="4"/>
  <c r="S23781" i="4"/>
  <c r="T23781" i="4"/>
  <c r="U23781" i="4"/>
  <c r="V23781" i="4"/>
  <c r="S23782" i="4"/>
  <c r="T23782" i="4"/>
  <c r="U23782" i="4"/>
  <c r="V23782" i="4"/>
  <c r="S23783" i="4"/>
  <c r="T23783" i="4"/>
  <c r="U23783" i="4"/>
  <c r="V23783" i="4"/>
  <c r="S23784" i="4"/>
  <c r="T23784" i="4"/>
  <c r="U23784" i="4"/>
  <c r="V23784" i="4"/>
  <c r="S23785" i="4"/>
  <c r="T23785" i="4"/>
  <c r="U23785" i="4"/>
  <c r="V23785" i="4"/>
  <c r="S23786" i="4"/>
  <c r="T23786" i="4"/>
  <c r="U23786" i="4"/>
  <c r="V23786" i="4"/>
  <c r="S23787" i="4"/>
  <c r="T23787" i="4"/>
  <c r="U23787" i="4"/>
  <c r="V23787" i="4"/>
  <c r="S23788" i="4"/>
  <c r="T23788" i="4"/>
  <c r="U23788" i="4"/>
  <c r="V23788" i="4"/>
  <c r="S23789" i="4"/>
  <c r="T23789" i="4"/>
  <c r="U23789" i="4"/>
  <c r="V23789" i="4"/>
  <c r="S23790" i="4"/>
  <c r="T23790" i="4"/>
  <c r="U23790" i="4"/>
  <c r="V23790" i="4"/>
  <c r="S23791" i="4"/>
  <c r="T23791" i="4"/>
  <c r="U23791" i="4"/>
  <c r="V23791" i="4"/>
  <c r="S23792" i="4"/>
  <c r="T23792" i="4"/>
  <c r="U23792" i="4"/>
  <c r="V23792" i="4"/>
  <c r="S23793" i="4"/>
  <c r="T23793" i="4"/>
  <c r="U23793" i="4"/>
  <c r="V23793" i="4"/>
  <c r="S23794" i="4"/>
  <c r="T23794" i="4"/>
  <c r="U23794" i="4"/>
  <c r="V23794" i="4"/>
  <c r="S23795" i="4"/>
  <c r="T23795" i="4"/>
  <c r="U23795" i="4"/>
  <c r="V23795" i="4"/>
  <c r="S23796" i="4"/>
  <c r="T23796" i="4"/>
  <c r="U23796" i="4"/>
  <c r="V23796" i="4"/>
  <c r="S23797" i="4"/>
  <c r="T23797" i="4"/>
  <c r="U23797" i="4"/>
  <c r="V23797" i="4"/>
  <c r="S23798" i="4"/>
  <c r="T23798" i="4"/>
  <c r="U23798" i="4"/>
  <c r="V23798" i="4"/>
  <c r="S23799" i="4"/>
  <c r="T23799" i="4"/>
  <c r="U23799" i="4"/>
  <c r="V23799" i="4"/>
  <c r="S23800" i="4"/>
  <c r="T23800" i="4"/>
  <c r="U23800" i="4"/>
  <c r="V23800" i="4"/>
  <c r="S23801" i="4"/>
  <c r="T23801" i="4"/>
  <c r="U23801" i="4"/>
  <c r="V23801" i="4"/>
  <c r="S23802" i="4"/>
  <c r="T23802" i="4"/>
  <c r="U23802" i="4"/>
  <c r="V23802" i="4"/>
  <c r="S23803" i="4"/>
  <c r="T23803" i="4"/>
  <c r="U23803" i="4"/>
  <c r="V23803" i="4"/>
  <c r="S23804" i="4"/>
  <c r="T23804" i="4"/>
  <c r="U23804" i="4"/>
  <c r="V23804" i="4"/>
  <c r="S23805" i="4"/>
  <c r="T23805" i="4"/>
  <c r="U23805" i="4"/>
  <c r="V23805" i="4"/>
  <c r="S23806" i="4"/>
  <c r="T23806" i="4"/>
  <c r="U23806" i="4"/>
  <c r="V23806" i="4"/>
  <c r="S23807" i="4"/>
  <c r="T23807" i="4"/>
  <c r="U23807" i="4"/>
  <c r="V23807" i="4"/>
  <c r="S23808" i="4"/>
  <c r="T23808" i="4"/>
  <c r="U23808" i="4"/>
  <c r="V23808" i="4"/>
  <c r="S23809" i="4"/>
  <c r="T23809" i="4"/>
  <c r="U23809" i="4"/>
  <c r="V23809" i="4"/>
  <c r="S23810" i="4"/>
  <c r="T23810" i="4"/>
  <c r="U23810" i="4"/>
  <c r="V23810" i="4"/>
  <c r="S23811" i="4"/>
  <c r="T23811" i="4"/>
  <c r="U23811" i="4"/>
  <c r="V23811" i="4"/>
  <c r="S23812" i="4"/>
  <c r="T23812" i="4"/>
  <c r="U23812" i="4"/>
  <c r="V23812" i="4"/>
  <c r="S23813" i="4"/>
  <c r="T23813" i="4"/>
  <c r="U23813" i="4"/>
  <c r="V23813" i="4"/>
  <c r="S23814" i="4"/>
  <c r="T23814" i="4"/>
  <c r="U23814" i="4"/>
  <c r="V23814" i="4"/>
  <c r="S23815" i="4"/>
  <c r="T23815" i="4"/>
  <c r="U23815" i="4"/>
  <c r="V23815" i="4"/>
  <c r="S23816" i="4"/>
  <c r="T23816" i="4"/>
  <c r="U23816" i="4"/>
  <c r="V23816" i="4"/>
  <c r="S23817" i="4"/>
  <c r="T23817" i="4"/>
  <c r="U23817" i="4"/>
  <c r="V23817" i="4"/>
  <c r="S23818" i="4"/>
  <c r="T23818" i="4"/>
  <c r="U23818" i="4"/>
  <c r="V23818" i="4"/>
  <c r="S23819" i="4"/>
  <c r="T23819" i="4"/>
  <c r="U23819" i="4"/>
  <c r="V23819" i="4"/>
  <c r="S23820" i="4"/>
  <c r="T23820" i="4"/>
  <c r="U23820" i="4"/>
  <c r="V23820" i="4"/>
  <c r="S23821" i="4"/>
  <c r="T23821" i="4"/>
  <c r="U23821" i="4"/>
  <c r="V23821" i="4"/>
  <c r="S23822" i="4"/>
  <c r="T23822" i="4"/>
  <c r="U23822" i="4"/>
  <c r="V23822" i="4"/>
  <c r="S23823" i="4"/>
  <c r="T23823" i="4"/>
  <c r="U23823" i="4"/>
  <c r="V23823" i="4"/>
  <c r="S23824" i="4"/>
  <c r="T23824" i="4"/>
  <c r="U23824" i="4"/>
  <c r="V23824" i="4"/>
  <c r="S23825" i="4"/>
  <c r="T23825" i="4"/>
  <c r="U23825" i="4"/>
  <c r="V23825" i="4"/>
  <c r="S23826" i="4"/>
  <c r="T23826" i="4"/>
  <c r="U23826" i="4"/>
  <c r="V23826" i="4"/>
  <c r="S23827" i="4"/>
  <c r="T23827" i="4"/>
  <c r="U23827" i="4"/>
  <c r="V23827" i="4"/>
  <c r="S23828" i="4"/>
  <c r="T23828" i="4"/>
  <c r="U23828" i="4"/>
  <c r="V23828" i="4"/>
  <c r="S23829" i="4"/>
  <c r="T23829" i="4"/>
  <c r="U23829" i="4"/>
  <c r="V23829" i="4"/>
  <c r="S23830" i="4"/>
  <c r="T23830" i="4"/>
  <c r="U23830" i="4"/>
  <c r="V23830" i="4"/>
  <c r="S23831" i="4"/>
  <c r="T23831" i="4"/>
  <c r="U23831" i="4"/>
  <c r="V23831" i="4"/>
  <c r="S23832" i="4"/>
  <c r="T23832" i="4"/>
  <c r="U23832" i="4"/>
  <c r="V23832" i="4"/>
  <c r="S23833" i="4"/>
  <c r="T23833" i="4"/>
  <c r="U23833" i="4"/>
  <c r="V23833" i="4"/>
  <c r="S23834" i="4"/>
  <c r="T23834" i="4"/>
  <c r="U23834" i="4"/>
  <c r="V23834" i="4"/>
  <c r="S23835" i="4"/>
  <c r="T23835" i="4"/>
  <c r="U23835" i="4"/>
  <c r="V23835" i="4"/>
  <c r="S23836" i="4"/>
  <c r="T23836" i="4"/>
  <c r="U23836" i="4"/>
  <c r="V23836" i="4"/>
  <c r="S23837" i="4"/>
  <c r="T23837" i="4"/>
  <c r="U23837" i="4"/>
  <c r="V23837" i="4"/>
  <c r="S23838" i="4"/>
  <c r="T23838" i="4"/>
  <c r="U23838" i="4"/>
  <c r="V23838" i="4"/>
  <c r="S23839" i="4"/>
  <c r="T23839" i="4"/>
  <c r="U23839" i="4"/>
  <c r="V23839" i="4"/>
  <c r="S23840" i="4"/>
  <c r="T23840" i="4"/>
  <c r="U23840" i="4"/>
  <c r="V23840" i="4"/>
  <c r="S23841" i="4"/>
  <c r="T23841" i="4"/>
  <c r="U23841" i="4"/>
  <c r="V23841" i="4"/>
  <c r="S23842" i="4"/>
  <c r="T23842" i="4"/>
  <c r="U23842" i="4"/>
  <c r="V23842" i="4"/>
  <c r="S23843" i="4"/>
  <c r="T23843" i="4"/>
  <c r="U23843" i="4"/>
  <c r="V23843" i="4"/>
  <c r="S23844" i="4"/>
  <c r="T23844" i="4"/>
  <c r="U23844" i="4"/>
  <c r="V23844" i="4"/>
  <c r="S23845" i="4"/>
  <c r="T23845" i="4"/>
  <c r="U23845" i="4"/>
  <c r="V23845" i="4"/>
  <c r="S23846" i="4"/>
  <c r="T23846" i="4"/>
  <c r="U23846" i="4"/>
  <c r="V23846" i="4"/>
  <c r="S23847" i="4"/>
  <c r="T23847" i="4"/>
  <c r="U23847" i="4"/>
  <c r="V23847" i="4"/>
  <c r="S23848" i="4"/>
  <c r="T23848" i="4"/>
  <c r="U23848" i="4"/>
  <c r="V23848" i="4"/>
  <c r="S23849" i="4"/>
  <c r="T23849" i="4"/>
  <c r="U23849" i="4"/>
  <c r="V23849" i="4"/>
  <c r="S23850" i="4"/>
  <c r="T23850" i="4"/>
  <c r="U23850" i="4"/>
  <c r="V23850" i="4"/>
  <c r="S23851" i="4"/>
  <c r="T23851" i="4"/>
  <c r="U23851" i="4"/>
  <c r="V23851" i="4"/>
  <c r="S23852" i="4"/>
  <c r="T23852" i="4"/>
  <c r="U23852" i="4"/>
  <c r="V23852" i="4"/>
  <c r="S23853" i="4"/>
  <c r="T23853" i="4"/>
  <c r="U23853" i="4"/>
  <c r="V23853" i="4"/>
  <c r="S23854" i="4"/>
  <c r="T23854" i="4"/>
  <c r="U23854" i="4"/>
  <c r="V23854" i="4"/>
  <c r="S23855" i="4"/>
  <c r="T23855" i="4"/>
  <c r="U23855" i="4"/>
  <c r="V23855" i="4"/>
  <c r="S23856" i="4"/>
  <c r="T23856" i="4"/>
  <c r="U23856" i="4"/>
  <c r="V23856" i="4"/>
  <c r="S23857" i="4"/>
  <c r="T23857" i="4"/>
  <c r="U23857" i="4"/>
  <c r="V23857" i="4"/>
  <c r="S23858" i="4"/>
  <c r="T23858" i="4"/>
  <c r="U23858" i="4"/>
  <c r="V23858" i="4"/>
  <c r="S23859" i="4"/>
  <c r="T23859" i="4"/>
  <c r="U23859" i="4"/>
  <c r="V23859" i="4"/>
  <c r="S23860" i="4"/>
  <c r="T23860" i="4"/>
  <c r="U23860" i="4"/>
  <c r="V23860" i="4"/>
  <c r="S23861" i="4"/>
  <c r="T23861" i="4"/>
  <c r="U23861" i="4"/>
  <c r="V23861" i="4"/>
  <c r="S23862" i="4"/>
  <c r="T23862" i="4"/>
  <c r="U23862" i="4"/>
  <c r="V23862" i="4"/>
  <c r="S23863" i="4"/>
  <c r="T23863" i="4"/>
  <c r="U23863" i="4"/>
  <c r="V23863" i="4"/>
  <c r="S23864" i="4"/>
  <c r="T23864" i="4"/>
  <c r="U23864" i="4"/>
  <c r="V23864" i="4"/>
  <c r="S23865" i="4"/>
  <c r="T23865" i="4"/>
  <c r="U23865" i="4"/>
  <c r="V23865" i="4"/>
  <c r="S23866" i="4"/>
  <c r="T23866" i="4"/>
  <c r="U23866" i="4"/>
  <c r="V23866" i="4"/>
  <c r="S23867" i="4"/>
  <c r="T23867" i="4"/>
  <c r="U23867" i="4"/>
  <c r="V23867" i="4"/>
  <c r="S23868" i="4"/>
  <c r="T23868" i="4"/>
  <c r="U23868" i="4"/>
  <c r="V23868" i="4"/>
  <c r="S23869" i="4"/>
  <c r="T23869" i="4"/>
  <c r="U23869" i="4"/>
  <c r="V23869" i="4"/>
  <c r="S23870" i="4"/>
  <c r="T23870" i="4"/>
  <c r="U23870" i="4"/>
  <c r="V23870" i="4"/>
  <c r="S23871" i="4"/>
  <c r="T23871" i="4"/>
  <c r="U23871" i="4"/>
  <c r="V23871" i="4"/>
  <c r="S23872" i="4"/>
  <c r="T23872" i="4"/>
  <c r="U23872" i="4"/>
  <c r="V23872" i="4"/>
  <c r="S23873" i="4"/>
  <c r="T23873" i="4"/>
  <c r="U23873" i="4"/>
  <c r="V23873" i="4"/>
  <c r="S23874" i="4"/>
  <c r="T23874" i="4"/>
  <c r="U23874" i="4"/>
  <c r="V23874" i="4"/>
  <c r="S23875" i="4"/>
  <c r="T23875" i="4"/>
  <c r="U23875" i="4"/>
  <c r="V23875" i="4"/>
  <c r="S23876" i="4"/>
  <c r="T23876" i="4"/>
  <c r="U23876" i="4"/>
  <c r="V23876" i="4"/>
  <c r="S23877" i="4"/>
  <c r="T23877" i="4"/>
  <c r="U23877" i="4"/>
  <c r="V23877" i="4"/>
  <c r="S23878" i="4"/>
  <c r="T23878" i="4"/>
  <c r="U23878" i="4"/>
  <c r="V23878" i="4"/>
  <c r="S23879" i="4"/>
  <c r="T23879" i="4"/>
  <c r="U23879" i="4"/>
  <c r="V23879" i="4"/>
  <c r="S23880" i="4"/>
  <c r="T23880" i="4"/>
  <c r="U23880" i="4"/>
  <c r="V23880" i="4"/>
  <c r="S23881" i="4"/>
  <c r="T23881" i="4"/>
  <c r="U23881" i="4"/>
  <c r="V23881" i="4"/>
  <c r="S23882" i="4"/>
  <c r="T23882" i="4"/>
  <c r="U23882" i="4"/>
  <c r="V23882" i="4"/>
  <c r="S23883" i="4"/>
  <c r="T23883" i="4"/>
  <c r="U23883" i="4"/>
  <c r="V23883" i="4"/>
  <c r="S23884" i="4"/>
  <c r="T23884" i="4"/>
  <c r="U23884" i="4"/>
  <c r="V23884" i="4"/>
  <c r="S23885" i="4"/>
  <c r="T23885" i="4"/>
  <c r="U23885" i="4"/>
  <c r="V23885" i="4"/>
  <c r="S23886" i="4"/>
  <c r="T23886" i="4"/>
  <c r="U23886" i="4"/>
  <c r="V23886" i="4"/>
  <c r="S23887" i="4"/>
  <c r="T23887" i="4"/>
  <c r="U23887" i="4"/>
  <c r="V23887" i="4"/>
  <c r="S23888" i="4"/>
  <c r="T23888" i="4"/>
  <c r="U23888" i="4"/>
  <c r="V23888" i="4"/>
  <c r="S23889" i="4"/>
  <c r="T23889" i="4"/>
  <c r="U23889" i="4"/>
  <c r="V23889" i="4"/>
  <c r="S23890" i="4"/>
  <c r="T23890" i="4"/>
  <c r="U23890" i="4"/>
  <c r="V23890" i="4"/>
  <c r="S23891" i="4"/>
  <c r="T23891" i="4"/>
  <c r="U23891" i="4"/>
  <c r="V23891" i="4"/>
  <c r="S23892" i="4"/>
  <c r="T23892" i="4"/>
  <c r="U23892" i="4"/>
  <c r="V23892" i="4"/>
  <c r="S23893" i="4"/>
  <c r="T23893" i="4"/>
  <c r="U23893" i="4"/>
  <c r="V23893" i="4"/>
  <c r="S23894" i="4"/>
  <c r="T23894" i="4"/>
  <c r="U23894" i="4"/>
  <c r="V23894" i="4"/>
  <c r="S23895" i="4"/>
  <c r="T23895" i="4"/>
  <c r="U23895" i="4"/>
  <c r="V23895" i="4"/>
  <c r="S23896" i="4"/>
  <c r="T23896" i="4"/>
  <c r="U23896" i="4"/>
  <c r="V23896" i="4"/>
  <c r="S23897" i="4"/>
  <c r="T23897" i="4"/>
  <c r="U23897" i="4"/>
  <c r="V23897" i="4"/>
  <c r="S23898" i="4"/>
  <c r="T23898" i="4"/>
  <c r="U23898" i="4"/>
  <c r="V23898" i="4"/>
  <c r="S23899" i="4"/>
  <c r="T23899" i="4"/>
  <c r="U23899" i="4"/>
  <c r="V23899" i="4"/>
  <c r="S23900" i="4"/>
  <c r="T23900" i="4"/>
  <c r="U23900" i="4"/>
  <c r="V23900" i="4"/>
  <c r="S23901" i="4"/>
  <c r="T23901" i="4"/>
  <c r="U23901" i="4"/>
  <c r="V23901" i="4"/>
  <c r="S23902" i="4"/>
  <c r="T23902" i="4"/>
  <c r="U23902" i="4"/>
  <c r="V23902" i="4"/>
  <c r="S23903" i="4"/>
  <c r="T23903" i="4"/>
  <c r="U23903" i="4"/>
  <c r="V23903" i="4"/>
  <c r="S23904" i="4"/>
  <c r="T23904" i="4"/>
  <c r="U23904" i="4"/>
  <c r="V23904" i="4"/>
  <c r="S23905" i="4"/>
  <c r="T23905" i="4"/>
  <c r="U23905" i="4"/>
  <c r="V23905" i="4"/>
  <c r="S23906" i="4"/>
  <c r="T23906" i="4"/>
  <c r="U23906" i="4"/>
  <c r="V23906" i="4"/>
  <c r="S23907" i="4"/>
  <c r="T23907" i="4"/>
  <c r="U23907" i="4"/>
  <c r="V23907" i="4"/>
  <c r="S23908" i="4"/>
  <c r="T23908" i="4"/>
  <c r="U23908" i="4"/>
  <c r="V23908" i="4"/>
  <c r="S23909" i="4"/>
  <c r="T23909" i="4"/>
  <c r="U23909" i="4"/>
  <c r="V23909" i="4"/>
  <c r="S23910" i="4"/>
  <c r="T23910" i="4"/>
  <c r="U23910" i="4"/>
  <c r="V23910" i="4"/>
  <c r="S23911" i="4"/>
  <c r="T23911" i="4"/>
  <c r="U23911" i="4"/>
  <c r="V23911" i="4"/>
  <c r="S23912" i="4"/>
  <c r="T23912" i="4"/>
  <c r="U23912" i="4"/>
  <c r="V23912" i="4"/>
  <c r="S23913" i="4"/>
  <c r="T23913" i="4"/>
  <c r="U23913" i="4"/>
  <c r="V23913" i="4"/>
  <c r="S23914" i="4"/>
  <c r="T23914" i="4"/>
  <c r="U23914" i="4"/>
  <c r="V23914" i="4"/>
  <c r="S23915" i="4"/>
  <c r="T23915" i="4"/>
  <c r="U23915" i="4"/>
  <c r="V23915" i="4"/>
  <c r="S23916" i="4"/>
  <c r="T23916" i="4"/>
  <c r="U23916" i="4"/>
  <c r="V23916" i="4"/>
  <c r="S23917" i="4"/>
  <c r="T23917" i="4"/>
  <c r="U23917" i="4"/>
  <c r="V23917" i="4"/>
  <c r="S23918" i="4"/>
  <c r="T23918" i="4"/>
  <c r="U23918" i="4"/>
  <c r="V23918" i="4"/>
  <c r="S23919" i="4"/>
  <c r="T23919" i="4"/>
  <c r="U23919" i="4"/>
  <c r="V23919" i="4"/>
  <c r="S23920" i="4"/>
  <c r="T23920" i="4"/>
  <c r="U23920" i="4"/>
  <c r="V23920" i="4"/>
  <c r="S23921" i="4"/>
  <c r="T23921" i="4"/>
  <c r="U23921" i="4"/>
  <c r="V23921" i="4"/>
  <c r="S23922" i="4"/>
  <c r="T23922" i="4"/>
  <c r="U23922" i="4"/>
  <c r="V23922" i="4"/>
  <c r="S23923" i="4"/>
  <c r="T23923" i="4"/>
  <c r="U23923" i="4"/>
  <c r="V23923" i="4"/>
  <c r="S23924" i="4"/>
  <c r="T23924" i="4"/>
  <c r="U23924" i="4"/>
  <c r="V23924" i="4"/>
  <c r="S23925" i="4"/>
  <c r="T23925" i="4"/>
  <c r="U23925" i="4"/>
  <c r="V23925" i="4"/>
  <c r="S23926" i="4"/>
  <c r="T23926" i="4"/>
  <c r="U23926" i="4"/>
  <c r="V23926" i="4"/>
  <c r="S23927" i="4"/>
  <c r="T23927" i="4"/>
  <c r="U23927" i="4"/>
  <c r="V23927" i="4"/>
  <c r="S23928" i="4"/>
  <c r="T23928" i="4"/>
  <c r="U23928" i="4"/>
  <c r="V23928" i="4"/>
  <c r="S23929" i="4"/>
  <c r="T23929" i="4"/>
  <c r="U23929" i="4"/>
  <c r="V23929" i="4"/>
  <c r="S23930" i="4"/>
  <c r="T23930" i="4"/>
  <c r="U23930" i="4"/>
  <c r="V23930" i="4"/>
  <c r="S23931" i="4"/>
  <c r="T23931" i="4"/>
  <c r="U23931" i="4"/>
  <c r="V23931" i="4"/>
  <c r="S23932" i="4"/>
  <c r="T23932" i="4"/>
  <c r="U23932" i="4"/>
  <c r="V23932" i="4"/>
  <c r="S23933" i="4"/>
  <c r="T23933" i="4"/>
  <c r="U23933" i="4"/>
  <c r="V23933" i="4"/>
  <c r="S23934" i="4"/>
  <c r="T23934" i="4"/>
  <c r="U23934" i="4"/>
  <c r="V23934" i="4"/>
  <c r="S23935" i="4"/>
  <c r="T23935" i="4"/>
  <c r="U23935" i="4"/>
  <c r="V23935" i="4"/>
  <c r="S23936" i="4"/>
  <c r="T23936" i="4"/>
  <c r="U23936" i="4"/>
  <c r="V23936" i="4"/>
  <c r="S23937" i="4"/>
  <c r="T23937" i="4"/>
  <c r="U23937" i="4"/>
  <c r="V23937" i="4"/>
  <c r="S23938" i="4"/>
  <c r="T23938" i="4"/>
  <c r="U23938" i="4"/>
  <c r="V23938" i="4"/>
  <c r="S23939" i="4"/>
  <c r="T23939" i="4"/>
  <c r="U23939" i="4"/>
  <c r="V23939" i="4"/>
  <c r="S23940" i="4"/>
  <c r="T23940" i="4"/>
  <c r="U23940" i="4"/>
  <c r="V23940" i="4"/>
  <c r="S23941" i="4"/>
  <c r="T23941" i="4"/>
  <c r="U23941" i="4"/>
  <c r="V23941" i="4"/>
  <c r="S23942" i="4"/>
  <c r="T23942" i="4"/>
  <c r="U23942" i="4"/>
  <c r="V23942" i="4"/>
  <c r="S23943" i="4"/>
  <c r="T23943" i="4"/>
  <c r="U23943" i="4"/>
  <c r="V23943" i="4"/>
  <c r="S23944" i="4"/>
  <c r="T23944" i="4"/>
  <c r="U23944" i="4"/>
  <c r="V23944" i="4"/>
  <c r="S23945" i="4"/>
  <c r="T23945" i="4"/>
  <c r="U23945" i="4"/>
  <c r="V23945" i="4"/>
  <c r="S23946" i="4"/>
  <c r="T23946" i="4"/>
  <c r="U23946" i="4"/>
  <c r="V23946" i="4"/>
  <c r="S23947" i="4"/>
  <c r="T23947" i="4"/>
  <c r="U23947" i="4"/>
  <c r="V23947" i="4"/>
  <c r="S23948" i="4"/>
  <c r="T23948" i="4"/>
  <c r="U23948" i="4"/>
  <c r="V23948" i="4"/>
  <c r="S23949" i="4"/>
  <c r="T23949" i="4"/>
  <c r="U23949" i="4"/>
  <c r="V23949" i="4"/>
  <c r="S23950" i="4"/>
  <c r="T23950" i="4"/>
  <c r="U23950" i="4"/>
  <c r="V23950" i="4"/>
  <c r="S23951" i="4"/>
  <c r="T23951" i="4"/>
  <c r="U23951" i="4"/>
  <c r="V23951" i="4"/>
  <c r="S23952" i="4"/>
  <c r="T23952" i="4"/>
  <c r="U23952" i="4"/>
  <c r="V23952" i="4"/>
  <c r="S23953" i="4"/>
  <c r="T23953" i="4"/>
  <c r="U23953" i="4"/>
  <c r="V23953" i="4"/>
  <c r="S23954" i="4"/>
  <c r="T23954" i="4"/>
  <c r="U23954" i="4"/>
  <c r="V23954" i="4"/>
  <c r="S23955" i="4"/>
  <c r="T23955" i="4"/>
  <c r="U23955" i="4"/>
  <c r="V23955" i="4"/>
  <c r="S23956" i="4"/>
  <c r="T23956" i="4"/>
  <c r="U23956" i="4"/>
  <c r="V23956" i="4"/>
  <c r="S23957" i="4"/>
  <c r="T23957" i="4"/>
  <c r="U23957" i="4"/>
  <c r="V23957" i="4"/>
  <c r="S23958" i="4"/>
  <c r="T23958" i="4"/>
  <c r="U23958" i="4"/>
  <c r="V23958" i="4"/>
  <c r="S23959" i="4"/>
  <c r="T23959" i="4"/>
  <c r="U23959" i="4"/>
  <c r="V23959" i="4"/>
  <c r="S23960" i="4"/>
  <c r="T23960" i="4"/>
  <c r="U23960" i="4"/>
  <c r="V23960" i="4"/>
  <c r="S23961" i="4"/>
  <c r="T23961" i="4"/>
  <c r="U23961" i="4"/>
  <c r="V23961" i="4"/>
  <c r="S23962" i="4"/>
  <c r="T23962" i="4"/>
  <c r="U23962" i="4"/>
  <c r="V23962" i="4"/>
  <c r="S23963" i="4"/>
  <c r="T23963" i="4"/>
  <c r="U23963" i="4"/>
  <c r="V23963" i="4"/>
  <c r="S23964" i="4"/>
  <c r="T23964" i="4"/>
  <c r="U23964" i="4"/>
  <c r="V23964" i="4"/>
  <c r="S23965" i="4"/>
  <c r="T23965" i="4"/>
  <c r="U23965" i="4"/>
  <c r="V23965" i="4"/>
  <c r="S23966" i="4"/>
  <c r="T23966" i="4"/>
  <c r="U23966" i="4"/>
  <c r="V23966" i="4"/>
  <c r="S23967" i="4"/>
  <c r="T23967" i="4"/>
  <c r="U23967" i="4"/>
  <c r="V23967" i="4"/>
  <c r="S23968" i="4"/>
  <c r="T23968" i="4"/>
  <c r="U23968" i="4"/>
  <c r="V23968" i="4"/>
  <c r="S23969" i="4"/>
  <c r="T23969" i="4"/>
  <c r="U23969" i="4"/>
  <c r="V23969" i="4"/>
  <c r="S23970" i="4"/>
  <c r="T23970" i="4"/>
  <c r="U23970" i="4"/>
  <c r="V23970" i="4"/>
  <c r="S23971" i="4"/>
  <c r="T23971" i="4"/>
  <c r="U23971" i="4"/>
  <c r="V23971" i="4"/>
  <c r="S23972" i="4"/>
  <c r="T23972" i="4"/>
  <c r="U23972" i="4"/>
  <c r="V23972" i="4"/>
  <c r="S23973" i="4"/>
  <c r="T23973" i="4"/>
  <c r="U23973" i="4"/>
  <c r="V23973" i="4"/>
  <c r="S23974" i="4"/>
  <c r="T23974" i="4"/>
  <c r="U23974" i="4"/>
  <c r="V23974" i="4"/>
  <c r="S23975" i="4"/>
  <c r="T23975" i="4"/>
  <c r="U23975" i="4"/>
  <c r="V23975" i="4"/>
  <c r="S23976" i="4"/>
  <c r="T23976" i="4"/>
  <c r="U23976" i="4"/>
  <c r="V23976" i="4"/>
  <c r="S23977" i="4"/>
  <c r="T23977" i="4"/>
  <c r="U23977" i="4"/>
  <c r="V23977" i="4"/>
  <c r="S23978" i="4"/>
  <c r="T23978" i="4"/>
  <c r="U23978" i="4"/>
  <c r="V23978" i="4"/>
  <c r="S23979" i="4"/>
  <c r="T23979" i="4"/>
  <c r="U23979" i="4"/>
  <c r="V23979" i="4"/>
  <c r="S23980" i="4"/>
  <c r="T23980" i="4"/>
  <c r="U23980" i="4"/>
  <c r="V23980" i="4"/>
  <c r="S23981" i="4"/>
  <c r="T23981" i="4"/>
  <c r="U23981" i="4"/>
  <c r="V23981" i="4"/>
  <c r="S23982" i="4"/>
  <c r="T23982" i="4"/>
  <c r="U23982" i="4"/>
  <c r="V23982" i="4"/>
  <c r="S23983" i="4"/>
  <c r="T23983" i="4"/>
  <c r="U23983" i="4"/>
  <c r="V23983" i="4"/>
  <c r="S23984" i="4"/>
  <c r="T23984" i="4"/>
  <c r="U23984" i="4"/>
  <c r="V23984" i="4"/>
  <c r="S23985" i="4"/>
  <c r="T23985" i="4"/>
  <c r="U23985" i="4"/>
  <c r="V23985" i="4"/>
  <c r="S23986" i="4"/>
  <c r="T23986" i="4"/>
  <c r="U23986" i="4"/>
  <c r="V23986" i="4"/>
  <c r="S23987" i="4"/>
  <c r="T23987" i="4"/>
  <c r="U23987" i="4"/>
  <c r="V23987" i="4"/>
  <c r="S23988" i="4"/>
  <c r="T23988" i="4"/>
  <c r="U23988" i="4"/>
  <c r="V23988" i="4"/>
  <c r="S23989" i="4"/>
  <c r="T23989" i="4"/>
  <c r="U23989" i="4"/>
  <c r="V23989" i="4"/>
  <c r="S23990" i="4"/>
  <c r="T23990" i="4"/>
  <c r="U23990" i="4"/>
  <c r="V23990" i="4"/>
  <c r="S23991" i="4"/>
  <c r="T23991" i="4"/>
  <c r="U23991" i="4"/>
  <c r="V23991" i="4"/>
  <c r="S23992" i="4"/>
  <c r="T23992" i="4"/>
  <c r="U23992" i="4"/>
  <c r="V23992" i="4"/>
  <c r="S23993" i="4"/>
  <c r="T23993" i="4"/>
  <c r="U23993" i="4"/>
  <c r="V23993" i="4"/>
  <c r="S23994" i="4"/>
  <c r="T23994" i="4"/>
  <c r="U23994" i="4"/>
  <c r="V23994" i="4"/>
  <c r="S23995" i="4"/>
  <c r="T23995" i="4"/>
  <c r="U23995" i="4"/>
  <c r="V23995" i="4"/>
  <c r="S23996" i="4"/>
  <c r="T23996" i="4"/>
  <c r="U23996" i="4"/>
  <c r="V23996" i="4"/>
  <c r="S23997" i="4"/>
  <c r="T23997" i="4"/>
  <c r="U23997" i="4"/>
  <c r="V23997" i="4"/>
  <c r="S23998" i="4"/>
  <c r="T23998" i="4"/>
  <c r="U23998" i="4"/>
  <c r="V23998" i="4"/>
  <c r="S23999" i="4"/>
  <c r="T23999" i="4"/>
  <c r="U23999" i="4"/>
  <c r="V23999" i="4"/>
  <c r="S24000" i="4"/>
  <c r="T24000" i="4"/>
  <c r="U24000" i="4"/>
  <c r="V24000" i="4"/>
  <c r="S24001" i="4"/>
  <c r="T24001" i="4"/>
  <c r="U24001" i="4"/>
  <c r="V24001" i="4"/>
  <c r="S24002" i="4"/>
  <c r="T24002" i="4"/>
  <c r="U24002" i="4"/>
  <c r="V24002" i="4"/>
  <c r="S24003" i="4"/>
  <c r="T24003" i="4"/>
  <c r="U24003" i="4"/>
  <c r="V24003" i="4"/>
  <c r="S24004" i="4"/>
  <c r="T24004" i="4"/>
  <c r="U24004" i="4"/>
  <c r="V24004" i="4"/>
  <c r="S24005" i="4"/>
  <c r="T24005" i="4"/>
  <c r="U24005" i="4"/>
  <c r="V24005" i="4"/>
  <c r="S24006" i="4"/>
  <c r="T24006" i="4"/>
  <c r="U24006" i="4"/>
  <c r="V24006" i="4"/>
  <c r="S24007" i="4"/>
  <c r="T24007" i="4"/>
  <c r="U24007" i="4"/>
  <c r="V24007" i="4"/>
  <c r="S24008" i="4"/>
  <c r="T24008" i="4"/>
  <c r="U24008" i="4"/>
  <c r="V24008" i="4"/>
  <c r="S24009" i="4"/>
  <c r="T24009" i="4"/>
  <c r="U24009" i="4"/>
  <c r="V24009" i="4"/>
  <c r="S24010" i="4"/>
  <c r="T24010" i="4"/>
  <c r="U24010" i="4"/>
  <c r="V24010" i="4"/>
  <c r="S24011" i="4"/>
  <c r="T24011" i="4"/>
  <c r="U24011" i="4"/>
  <c r="V24011" i="4"/>
  <c r="S24012" i="4"/>
  <c r="T24012" i="4"/>
  <c r="U24012" i="4"/>
  <c r="V24012" i="4"/>
  <c r="S24013" i="4"/>
  <c r="T24013" i="4"/>
  <c r="U24013" i="4"/>
  <c r="V24013" i="4"/>
  <c r="S24014" i="4"/>
  <c r="T24014" i="4"/>
  <c r="U24014" i="4"/>
  <c r="V24014" i="4"/>
  <c r="S24015" i="4"/>
  <c r="T24015" i="4"/>
  <c r="U24015" i="4"/>
  <c r="V24015" i="4"/>
  <c r="S24016" i="4"/>
  <c r="T24016" i="4"/>
  <c r="U24016" i="4"/>
  <c r="V24016" i="4"/>
  <c r="S24017" i="4"/>
  <c r="T24017" i="4"/>
  <c r="U24017" i="4"/>
  <c r="V24017" i="4"/>
  <c r="S24018" i="4"/>
  <c r="T24018" i="4"/>
  <c r="U24018" i="4"/>
  <c r="V24018" i="4"/>
  <c r="S24019" i="4"/>
  <c r="T24019" i="4"/>
  <c r="U24019" i="4"/>
  <c r="V24019" i="4"/>
  <c r="S24020" i="4"/>
  <c r="T24020" i="4"/>
  <c r="U24020" i="4"/>
  <c r="V24020" i="4"/>
  <c r="S24021" i="4"/>
  <c r="T24021" i="4"/>
  <c r="U24021" i="4"/>
  <c r="V24021" i="4"/>
  <c r="S24022" i="4"/>
  <c r="T24022" i="4"/>
  <c r="U24022" i="4"/>
  <c r="V24022" i="4"/>
  <c r="S24023" i="4"/>
  <c r="T24023" i="4"/>
  <c r="U24023" i="4"/>
  <c r="V24023" i="4"/>
  <c r="S24024" i="4"/>
  <c r="T24024" i="4"/>
  <c r="U24024" i="4"/>
  <c r="V24024" i="4"/>
  <c r="S24025" i="4"/>
  <c r="T24025" i="4"/>
  <c r="U24025" i="4"/>
  <c r="V24025" i="4"/>
  <c r="S24026" i="4"/>
  <c r="T24026" i="4"/>
  <c r="U24026" i="4"/>
  <c r="V24026" i="4"/>
  <c r="S24027" i="4"/>
  <c r="T24027" i="4"/>
  <c r="U24027" i="4"/>
  <c r="V24027" i="4"/>
  <c r="S24028" i="4"/>
  <c r="T24028" i="4"/>
  <c r="U24028" i="4"/>
  <c r="V24028" i="4"/>
  <c r="S24029" i="4"/>
  <c r="T24029" i="4"/>
  <c r="U24029" i="4"/>
  <c r="V24029" i="4"/>
  <c r="S24030" i="4"/>
  <c r="T24030" i="4"/>
  <c r="U24030" i="4"/>
  <c r="V24030" i="4"/>
  <c r="S24031" i="4"/>
  <c r="T24031" i="4"/>
  <c r="U24031" i="4"/>
  <c r="V24031" i="4"/>
  <c r="S24032" i="4"/>
  <c r="T24032" i="4"/>
  <c r="U24032" i="4"/>
  <c r="V24032" i="4"/>
  <c r="S24033" i="4"/>
  <c r="T24033" i="4"/>
  <c r="U24033" i="4"/>
  <c r="V24033" i="4"/>
  <c r="S24034" i="4"/>
  <c r="T24034" i="4"/>
  <c r="U24034" i="4"/>
  <c r="V24034" i="4"/>
  <c r="S24035" i="4"/>
  <c r="T24035" i="4"/>
  <c r="U24035" i="4"/>
  <c r="V24035" i="4"/>
  <c r="S24036" i="4"/>
  <c r="T24036" i="4"/>
  <c r="U24036" i="4"/>
  <c r="V24036" i="4"/>
  <c r="S24037" i="4"/>
  <c r="T24037" i="4"/>
  <c r="U24037" i="4"/>
  <c r="V24037" i="4"/>
  <c r="S24038" i="4"/>
  <c r="T24038" i="4"/>
  <c r="U24038" i="4"/>
  <c r="V24038" i="4"/>
  <c r="S24039" i="4"/>
  <c r="T24039" i="4"/>
  <c r="U24039" i="4"/>
  <c r="V24039" i="4"/>
  <c r="S24040" i="4"/>
  <c r="T24040" i="4"/>
  <c r="U24040" i="4"/>
  <c r="V24040" i="4"/>
  <c r="S24041" i="4"/>
  <c r="T24041" i="4"/>
  <c r="U24041" i="4"/>
  <c r="V24041" i="4"/>
  <c r="S24042" i="4"/>
  <c r="T24042" i="4"/>
  <c r="U24042" i="4"/>
  <c r="V24042" i="4"/>
  <c r="S24043" i="4"/>
  <c r="T24043" i="4"/>
  <c r="U24043" i="4"/>
  <c r="V24043" i="4"/>
  <c r="S24044" i="4"/>
  <c r="T24044" i="4"/>
  <c r="U24044" i="4"/>
  <c r="V24044" i="4"/>
  <c r="S24045" i="4"/>
  <c r="T24045" i="4"/>
  <c r="U24045" i="4"/>
  <c r="V24045" i="4"/>
  <c r="S24046" i="4"/>
  <c r="T24046" i="4"/>
  <c r="U24046" i="4"/>
  <c r="V24046" i="4"/>
  <c r="S24047" i="4"/>
  <c r="T24047" i="4"/>
  <c r="U24047" i="4"/>
  <c r="V24047" i="4"/>
  <c r="S24048" i="4"/>
  <c r="T24048" i="4"/>
  <c r="U24048" i="4"/>
  <c r="V24048" i="4"/>
  <c r="S24049" i="4"/>
  <c r="T24049" i="4"/>
  <c r="U24049" i="4"/>
  <c r="V24049" i="4"/>
  <c r="S24050" i="4"/>
  <c r="T24050" i="4"/>
  <c r="U24050" i="4"/>
  <c r="V24050" i="4"/>
  <c r="S24051" i="4"/>
  <c r="T24051" i="4"/>
  <c r="U24051" i="4"/>
  <c r="V24051" i="4"/>
  <c r="S24052" i="4"/>
  <c r="T24052" i="4"/>
  <c r="U24052" i="4"/>
  <c r="V24052" i="4"/>
  <c r="S24053" i="4"/>
  <c r="T24053" i="4"/>
  <c r="U24053" i="4"/>
  <c r="V24053" i="4"/>
  <c r="S24054" i="4"/>
  <c r="T24054" i="4"/>
  <c r="U24054" i="4"/>
  <c r="V24054" i="4"/>
  <c r="S24055" i="4"/>
  <c r="T24055" i="4"/>
  <c r="U24055" i="4"/>
  <c r="V24055" i="4"/>
  <c r="S24056" i="4"/>
  <c r="T24056" i="4"/>
  <c r="U24056" i="4"/>
  <c r="V24056" i="4"/>
  <c r="S24057" i="4"/>
  <c r="T24057" i="4"/>
  <c r="U24057" i="4"/>
  <c r="V24057" i="4"/>
  <c r="S24058" i="4"/>
  <c r="T24058" i="4"/>
  <c r="U24058" i="4"/>
  <c r="V24058" i="4"/>
  <c r="S24059" i="4"/>
  <c r="T24059" i="4"/>
  <c r="U24059" i="4"/>
  <c r="V24059" i="4"/>
  <c r="S24060" i="4"/>
  <c r="T24060" i="4"/>
  <c r="U24060" i="4"/>
  <c r="V24060" i="4"/>
  <c r="S24061" i="4"/>
  <c r="T24061" i="4"/>
  <c r="U24061" i="4"/>
  <c r="V24061" i="4"/>
  <c r="S24062" i="4"/>
  <c r="T24062" i="4"/>
  <c r="U24062" i="4"/>
  <c r="V24062" i="4"/>
  <c r="S24063" i="4"/>
  <c r="T24063" i="4"/>
  <c r="U24063" i="4"/>
  <c r="V24063" i="4"/>
  <c r="S24064" i="4"/>
  <c r="T24064" i="4"/>
  <c r="U24064" i="4"/>
  <c r="V24064" i="4"/>
  <c r="S24065" i="4"/>
  <c r="T24065" i="4"/>
  <c r="U24065" i="4"/>
  <c r="V24065" i="4"/>
  <c r="S24066" i="4"/>
  <c r="T24066" i="4"/>
  <c r="U24066" i="4"/>
  <c r="V24066" i="4"/>
  <c r="S24067" i="4"/>
  <c r="T24067" i="4"/>
  <c r="U24067" i="4"/>
  <c r="V24067" i="4"/>
  <c r="S24068" i="4"/>
  <c r="T24068" i="4"/>
  <c r="U24068" i="4"/>
  <c r="V24068" i="4"/>
  <c r="S24069" i="4"/>
  <c r="T24069" i="4"/>
  <c r="U24069" i="4"/>
  <c r="V24069" i="4"/>
  <c r="S24070" i="4"/>
  <c r="T24070" i="4"/>
  <c r="U24070" i="4"/>
  <c r="V24070" i="4"/>
  <c r="S24071" i="4"/>
  <c r="T24071" i="4"/>
  <c r="U24071" i="4"/>
  <c r="V24071" i="4"/>
  <c r="S24072" i="4"/>
  <c r="T24072" i="4"/>
  <c r="U24072" i="4"/>
  <c r="V24072" i="4"/>
  <c r="S24073" i="4"/>
  <c r="T24073" i="4"/>
  <c r="U24073" i="4"/>
  <c r="V24073" i="4"/>
  <c r="S24074" i="4"/>
  <c r="T24074" i="4"/>
  <c r="U24074" i="4"/>
  <c r="V24074" i="4"/>
  <c r="S24075" i="4"/>
  <c r="T24075" i="4"/>
  <c r="U24075" i="4"/>
  <c r="V24075" i="4"/>
  <c r="S24076" i="4"/>
  <c r="T24076" i="4"/>
  <c r="U24076" i="4"/>
  <c r="V24076" i="4"/>
  <c r="S24077" i="4"/>
  <c r="T24077" i="4"/>
  <c r="U24077" i="4"/>
  <c r="V24077" i="4"/>
  <c r="S24078" i="4"/>
  <c r="T24078" i="4"/>
  <c r="U24078" i="4"/>
  <c r="V24078" i="4"/>
  <c r="S24079" i="4"/>
  <c r="T24079" i="4"/>
  <c r="U24079" i="4"/>
  <c r="V24079" i="4"/>
  <c r="S24080" i="4"/>
  <c r="T24080" i="4"/>
  <c r="U24080" i="4"/>
  <c r="V24080" i="4"/>
  <c r="S24081" i="4"/>
  <c r="T24081" i="4"/>
  <c r="U24081" i="4"/>
  <c r="V24081" i="4"/>
  <c r="S24082" i="4"/>
  <c r="T24082" i="4"/>
  <c r="U24082" i="4"/>
  <c r="V24082" i="4"/>
  <c r="S24083" i="4"/>
  <c r="T24083" i="4"/>
  <c r="U24083" i="4"/>
  <c r="V24083" i="4"/>
  <c r="S24084" i="4"/>
  <c r="T24084" i="4"/>
  <c r="U24084" i="4"/>
  <c r="V24084" i="4"/>
  <c r="S24085" i="4"/>
  <c r="T24085" i="4"/>
  <c r="U24085" i="4"/>
  <c r="V24085" i="4"/>
  <c r="S24086" i="4"/>
  <c r="T24086" i="4"/>
  <c r="U24086" i="4"/>
  <c r="V24086" i="4"/>
  <c r="S24087" i="4"/>
  <c r="T24087" i="4"/>
  <c r="U24087" i="4"/>
  <c r="V24087" i="4"/>
  <c r="S24088" i="4"/>
  <c r="T24088" i="4"/>
  <c r="U24088" i="4"/>
  <c r="V24088" i="4"/>
  <c r="S24089" i="4"/>
  <c r="T24089" i="4"/>
  <c r="U24089" i="4"/>
  <c r="V24089" i="4"/>
  <c r="S24090" i="4"/>
  <c r="T24090" i="4"/>
  <c r="U24090" i="4"/>
  <c r="V24090" i="4"/>
  <c r="S24091" i="4"/>
  <c r="T24091" i="4"/>
  <c r="U24091" i="4"/>
  <c r="V24091" i="4"/>
  <c r="S24092" i="4"/>
  <c r="T24092" i="4"/>
  <c r="U24092" i="4"/>
  <c r="V24092" i="4"/>
  <c r="S24093" i="4"/>
  <c r="T24093" i="4"/>
  <c r="U24093" i="4"/>
  <c r="V24093" i="4"/>
  <c r="S24094" i="4"/>
  <c r="T24094" i="4"/>
  <c r="U24094" i="4"/>
  <c r="V24094" i="4"/>
  <c r="S24095" i="4"/>
  <c r="T24095" i="4"/>
  <c r="U24095" i="4"/>
  <c r="V24095" i="4"/>
  <c r="S24096" i="4"/>
  <c r="T24096" i="4"/>
  <c r="U24096" i="4"/>
  <c r="V24096" i="4"/>
  <c r="S24097" i="4"/>
  <c r="T24097" i="4"/>
  <c r="U24097" i="4"/>
  <c r="V24097" i="4"/>
  <c r="S24098" i="4"/>
  <c r="T24098" i="4"/>
  <c r="U24098" i="4"/>
  <c r="V24098" i="4"/>
  <c r="S24099" i="4"/>
  <c r="T24099" i="4"/>
  <c r="U24099" i="4"/>
  <c r="V24099" i="4"/>
  <c r="S24100" i="4"/>
  <c r="T24100" i="4"/>
  <c r="U24100" i="4"/>
  <c r="V24100" i="4"/>
  <c r="S24101" i="4"/>
  <c r="T24101" i="4"/>
  <c r="U24101" i="4"/>
  <c r="V24101" i="4"/>
  <c r="S24102" i="4"/>
  <c r="T24102" i="4"/>
  <c r="U24102" i="4"/>
  <c r="V24102" i="4"/>
  <c r="S24103" i="4"/>
  <c r="T24103" i="4"/>
  <c r="U24103" i="4"/>
  <c r="V24103" i="4"/>
  <c r="S24104" i="4"/>
  <c r="T24104" i="4"/>
  <c r="U24104" i="4"/>
  <c r="V24104" i="4"/>
  <c r="S24105" i="4"/>
  <c r="T24105" i="4"/>
  <c r="U24105" i="4"/>
  <c r="V24105" i="4"/>
  <c r="S24106" i="4"/>
  <c r="T24106" i="4"/>
  <c r="U24106" i="4"/>
  <c r="V24106" i="4"/>
  <c r="S24107" i="4"/>
  <c r="T24107" i="4"/>
  <c r="U24107" i="4"/>
  <c r="V24107" i="4"/>
  <c r="S24108" i="4"/>
  <c r="T24108" i="4"/>
  <c r="U24108" i="4"/>
  <c r="V24108" i="4"/>
  <c r="S24109" i="4"/>
  <c r="T24109" i="4"/>
  <c r="U24109" i="4"/>
  <c r="V24109" i="4"/>
  <c r="S24110" i="4"/>
  <c r="T24110" i="4"/>
  <c r="U24110" i="4"/>
  <c r="V24110" i="4"/>
  <c r="S24111" i="4"/>
  <c r="T24111" i="4"/>
  <c r="U24111" i="4"/>
  <c r="V24111" i="4"/>
  <c r="S24112" i="4"/>
  <c r="T24112" i="4"/>
  <c r="U24112" i="4"/>
  <c r="V24112" i="4"/>
  <c r="S24113" i="4"/>
  <c r="T24113" i="4"/>
  <c r="U24113" i="4"/>
  <c r="V24113" i="4"/>
  <c r="S24114" i="4"/>
  <c r="T24114" i="4"/>
  <c r="U24114" i="4"/>
  <c r="V24114" i="4"/>
  <c r="S24115" i="4"/>
  <c r="T24115" i="4"/>
  <c r="U24115" i="4"/>
  <c r="V24115" i="4"/>
  <c r="S24116" i="4"/>
  <c r="T24116" i="4"/>
  <c r="U24116" i="4"/>
  <c r="V24116" i="4"/>
  <c r="S24117" i="4"/>
  <c r="T24117" i="4"/>
  <c r="U24117" i="4"/>
  <c r="V24117" i="4"/>
  <c r="S24118" i="4"/>
  <c r="T24118" i="4"/>
  <c r="U24118" i="4"/>
  <c r="V24118" i="4"/>
  <c r="S24119" i="4"/>
  <c r="T24119" i="4"/>
  <c r="U24119" i="4"/>
  <c r="V24119" i="4"/>
  <c r="S24120" i="4"/>
  <c r="T24120" i="4"/>
  <c r="U24120" i="4"/>
  <c r="V24120" i="4"/>
  <c r="S24121" i="4"/>
  <c r="T24121" i="4"/>
  <c r="U24121" i="4"/>
  <c r="V24121" i="4"/>
  <c r="S24122" i="4"/>
  <c r="T24122" i="4"/>
  <c r="U24122" i="4"/>
  <c r="V24122" i="4"/>
  <c r="S24123" i="4"/>
  <c r="T24123" i="4"/>
  <c r="U24123" i="4"/>
  <c r="V24123" i="4"/>
  <c r="S24124" i="4"/>
  <c r="T24124" i="4"/>
  <c r="U24124" i="4"/>
  <c r="V24124" i="4"/>
  <c r="S24125" i="4"/>
  <c r="T24125" i="4"/>
  <c r="U24125" i="4"/>
  <c r="V24125" i="4"/>
  <c r="S24126" i="4"/>
  <c r="T24126" i="4"/>
  <c r="U24126" i="4"/>
  <c r="V24126" i="4"/>
  <c r="S24127" i="4"/>
  <c r="T24127" i="4"/>
  <c r="U24127" i="4"/>
  <c r="V24127" i="4"/>
  <c r="S24128" i="4"/>
  <c r="T24128" i="4"/>
  <c r="U24128" i="4"/>
  <c r="V24128" i="4"/>
  <c r="S24129" i="4"/>
  <c r="T24129" i="4"/>
  <c r="U24129" i="4"/>
  <c r="V24129" i="4"/>
  <c r="S24130" i="4"/>
  <c r="T24130" i="4"/>
  <c r="U24130" i="4"/>
  <c r="V24130" i="4"/>
  <c r="S24131" i="4"/>
  <c r="T24131" i="4"/>
  <c r="U24131" i="4"/>
  <c r="V24131" i="4"/>
  <c r="S24132" i="4"/>
  <c r="T24132" i="4"/>
  <c r="U24132" i="4"/>
  <c r="V24132" i="4"/>
  <c r="S24133" i="4"/>
  <c r="T24133" i="4"/>
  <c r="U24133" i="4"/>
  <c r="V24133" i="4"/>
  <c r="S24134" i="4"/>
  <c r="T24134" i="4"/>
  <c r="U24134" i="4"/>
  <c r="V24134" i="4"/>
  <c r="S24135" i="4"/>
  <c r="T24135" i="4"/>
  <c r="U24135" i="4"/>
  <c r="V24135" i="4"/>
  <c r="S24136" i="4"/>
  <c r="T24136" i="4"/>
  <c r="U24136" i="4"/>
  <c r="V24136" i="4"/>
  <c r="S24137" i="4"/>
  <c r="T24137" i="4"/>
  <c r="U24137" i="4"/>
  <c r="V24137" i="4"/>
  <c r="S24138" i="4"/>
  <c r="T24138" i="4"/>
  <c r="U24138" i="4"/>
  <c r="V24138" i="4"/>
  <c r="S24139" i="4"/>
  <c r="T24139" i="4"/>
  <c r="U24139" i="4"/>
  <c r="V24139" i="4"/>
  <c r="S24140" i="4"/>
  <c r="T24140" i="4"/>
  <c r="U24140" i="4"/>
  <c r="V24140" i="4"/>
  <c r="S24141" i="4"/>
  <c r="T24141" i="4"/>
  <c r="U24141" i="4"/>
  <c r="V24141" i="4"/>
  <c r="S24142" i="4"/>
  <c r="T24142" i="4"/>
  <c r="U24142" i="4"/>
  <c r="V24142" i="4"/>
  <c r="S24143" i="4"/>
  <c r="T24143" i="4"/>
  <c r="U24143" i="4"/>
  <c r="V24143" i="4"/>
  <c r="S24144" i="4"/>
  <c r="T24144" i="4"/>
  <c r="U24144" i="4"/>
  <c r="V24144" i="4"/>
  <c r="S24145" i="4"/>
  <c r="T24145" i="4"/>
  <c r="U24145" i="4"/>
  <c r="V24145" i="4"/>
  <c r="S24146" i="4"/>
  <c r="T24146" i="4"/>
  <c r="U24146" i="4"/>
  <c r="V24146" i="4"/>
  <c r="S24147" i="4"/>
  <c r="T24147" i="4"/>
  <c r="U24147" i="4"/>
  <c r="V24147" i="4"/>
  <c r="S24148" i="4"/>
  <c r="T24148" i="4"/>
  <c r="U24148" i="4"/>
  <c r="V24148" i="4"/>
  <c r="S24149" i="4"/>
  <c r="T24149" i="4"/>
  <c r="U24149" i="4"/>
  <c r="V24149" i="4"/>
  <c r="S24150" i="4"/>
  <c r="T24150" i="4"/>
  <c r="U24150" i="4"/>
  <c r="V24150" i="4"/>
  <c r="S24151" i="4"/>
  <c r="T24151" i="4"/>
  <c r="U24151" i="4"/>
  <c r="V24151" i="4"/>
  <c r="S24152" i="4"/>
  <c r="T24152" i="4"/>
  <c r="U24152" i="4"/>
  <c r="V24152" i="4"/>
  <c r="S24153" i="4"/>
  <c r="T24153" i="4"/>
  <c r="U24153" i="4"/>
  <c r="V24153" i="4"/>
  <c r="S24154" i="4"/>
  <c r="T24154" i="4"/>
  <c r="U24154" i="4"/>
  <c r="V24154" i="4"/>
  <c r="S24155" i="4"/>
  <c r="T24155" i="4"/>
  <c r="U24155" i="4"/>
  <c r="V24155" i="4"/>
  <c r="S24156" i="4"/>
  <c r="T24156" i="4"/>
  <c r="U24156" i="4"/>
  <c r="V24156" i="4"/>
  <c r="S24157" i="4"/>
  <c r="T24157" i="4"/>
  <c r="U24157" i="4"/>
  <c r="V24157" i="4"/>
  <c r="S24158" i="4"/>
  <c r="T24158" i="4"/>
  <c r="U24158" i="4"/>
  <c r="V24158" i="4"/>
  <c r="S24159" i="4"/>
  <c r="T24159" i="4"/>
  <c r="U24159" i="4"/>
  <c r="V24159" i="4"/>
  <c r="S24160" i="4"/>
  <c r="T24160" i="4"/>
  <c r="U24160" i="4"/>
  <c r="V24160" i="4"/>
  <c r="S24161" i="4"/>
  <c r="T24161" i="4"/>
  <c r="U24161" i="4"/>
  <c r="V24161" i="4"/>
  <c r="S24162" i="4"/>
  <c r="T24162" i="4"/>
  <c r="U24162" i="4"/>
  <c r="V24162" i="4"/>
  <c r="S24163" i="4"/>
  <c r="T24163" i="4"/>
  <c r="U24163" i="4"/>
  <c r="V24163" i="4"/>
  <c r="S24164" i="4"/>
  <c r="T24164" i="4"/>
  <c r="U24164" i="4"/>
  <c r="V24164" i="4"/>
  <c r="S24165" i="4"/>
  <c r="T24165" i="4"/>
  <c r="U24165" i="4"/>
  <c r="V24165" i="4"/>
  <c r="S24166" i="4"/>
  <c r="T24166" i="4"/>
  <c r="U24166" i="4"/>
  <c r="V24166" i="4"/>
  <c r="S24167" i="4"/>
  <c r="T24167" i="4"/>
  <c r="U24167" i="4"/>
  <c r="V24167" i="4"/>
  <c r="S24168" i="4"/>
  <c r="T24168" i="4"/>
  <c r="U24168" i="4"/>
  <c r="V24168" i="4"/>
  <c r="S24169" i="4"/>
  <c r="T24169" i="4"/>
  <c r="U24169" i="4"/>
  <c r="V24169" i="4"/>
  <c r="S24170" i="4"/>
  <c r="T24170" i="4"/>
  <c r="U24170" i="4"/>
  <c r="V24170" i="4"/>
  <c r="S24171" i="4"/>
  <c r="T24171" i="4"/>
  <c r="U24171" i="4"/>
  <c r="V24171" i="4"/>
  <c r="S24172" i="4"/>
  <c r="T24172" i="4"/>
  <c r="U24172" i="4"/>
  <c r="V24172" i="4"/>
  <c r="S24173" i="4"/>
  <c r="T24173" i="4"/>
  <c r="U24173" i="4"/>
  <c r="V24173" i="4"/>
  <c r="S24174" i="4"/>
  <c r="T24174" i="4"/>
  <c r="U24174" i="4"/>
  <c r="V24174" i="4"/>
  <c r="S24175" i="4"/>
  <c r="T24175" i="4"/>
  <c r="U24175" i="4"/>
  <c r="V24175" i="4"/>
  <c r="S24176" i="4"/>
  <c r="T24176" i="4"/>
  <c r="U24176" i="4"/>
  <c r="V24176" i="4"/>
  <c r="S24177" i="4"/>
  <c r="T24177" i="4"/>
  <c r="U24177" i="4"/>
  <c r="V24177" i="4"/>
  <c r="S24178" i="4"/>
  <c r="T24178" i="4"/>
  <c r="U24178" i="4"/>
  <c r="V24178" i="4"/>
  <c r="S24179" i="4"/>
  <c r="T24179" i="4"/>
  <c r="U24179" i="4"/>
  <c r="V24179" i="4"/>
  <c r="S24180" i="4"/>
  <c r="T24180" i="4"/>
  <c r="U24180" i="4"/>
  <c r="V24180" i="4"/>
  <c r="S24181" i="4"/>
  <c r="T24181" i="4"/>
  <c r="U24181" i="4"/>
  <c r="V24181" i="4"/>
  <c r="S24182" i="4"/>
  <c r="T24182" i="4"/>
  <c r="U24182" i="4"/>
  <c r="V24182" i="4"/>
  <c r="S24183" i="4"/>
  <c r="T24183" i="4"/>
  <c r="U24183" i="4"/>
  <c r="V24183" i="4"/>
  <c r="S24184" i="4"/>
  <c r="T24184" i="4"/>
  <c r="U24184" i="4"/>
  <c r="V24184" i="4"/>
  <c r="S24185" i="4"/>
  <c r="T24185" i="4"/>
  <c r="U24185" i="4"/>
  <c r="V24185" i="4"/>
  <c r="S24186" i="4"/>
  <c r="T24186" i="4"/>
  <c r="U24186" i="4"/>
  <c r="V24186" i="4"/>
  <c r="S24187" i="4"/>
  <c r="T24187" i="4"/>
  <c r="U24187" i="4"/>
  <c r="V24187" i="4"/>
  <c r="S24188" i="4"/>
  <c r="T24188" i="4"/>
  <c r="U24188" i="4"/>
  <c r="V24188" i="4"/>
  <c r="S24189" i="4"/>
  <c r="T24189" i="4"/>
  <c r="U24189" i="4"/>
  <c r="V24189" i="4"/>
  <c r="S24190" i="4"/>
  <c r="T24190" i="4"/>
  <c r="U24190" i="4"/>
  <c r="V24190" i="4"/>
  <c r="S24191" i="4"/>
  <c r="T24191" i="4"/>
  <c r="U24191" i="4"/>
  <c r="V24191" i="4"/>
  <c r="S24192" i="4"/>
  <c r="T24192" i="4"/>
  <c r="U24192" i="4"/>
  <c r="V24192" i="4"/>
  <c r="S24193" i="4"/>
  <c r="T24193" i="4"/>
  <c r="U24193" i="4"/>
  <c r="V24193" i="4"/>
  <c r="S24194" i="4"/>
  <c r="T24194" i="4"/>
  <c r="U24194" i="4"/>
  <c r="V24194" i="4"/>
  <c r="S24195" i="4"/>
  <c r="T24195" i="4"/>
  <c r="U24195" i="4"/>
  <c r="V24195" i="4"/>
  <c r="S24196" i="4"/>
  <c r="T24196" i="4"/>
  <c r="U24196" i="4"/>
  <c r="V24196" i="4"/>
  <c r="S24197" i="4"/>
  <c r="T24197" i="4"/>
  <c r="U24197" i="4"/>
  <c r="V24197" i="4"/>
  <c r="S24198" i="4"/>
  <c r="T24198" i="4"/>
  <c r="U24198" i="4"/>
  <c r="V24198" i="4"/>
  <c r="S24199" i="4"/>
  <c r="T24199" i="4"/>
  <c r="U24199" i="4"/>
  <c r="V24199" i="4"/>
  <c r="S24200" i="4"/>
  <c r="T24200" i="4"/>
  <c r="U24200" i="4"/>
  <c r="V24200" i="4"/>
  <c r="S24201" i="4"/>
  <c r="T24201" i="4"/>
  <c r="U24201" i="4"/>
  <c r="V24201" i="4"/>
  <c r="S24202" i="4"/>
  <c r="T24202" i="4"/>
  <c r="U24202" i="4"/>
  <c r="V24202" i="4"/>
  <c r="S24203" i="4"/>
  <c r="T24203" i="4"/>
  <c r="U24203" i="4"/>
  <c r="V24203" i="4"/>
  <c r="S24204" i="4"/>
  <c r="T24204" i="4"/>
  <c r="U24204" i="4"/>
  <c r="V24204" i="4"/>
  <c r="S24205" i="4"/>
  <c r="T24205" i="4"/>
  <c r="U24205" i="4"/>
  <c r="V24205" i="4"/>
  <c r="S24206" i="4"/>
  <c r="T24206" i="4"/>
  <c r="U24206" i="4"/>
  <c r="V24206" i="4"/>
  <c r="S24207" i="4"/>
  <c r="T24207" i="4"/>
  <c r="U24207" i="4"/>
  <c r="V24207" i="4"/>
  <c r="S24208" i="4"/>
  <c r="T24208" i="4"/>
  <c r="U24208" i="4"/>
  <c r="V24208" i="4"/>
  <c r="S24209" i="4"/>
  <c r="T24209" i="4"/>
  <c r="U24209" i="4"/>
  <c r="V24209" i="4"/>
  <c r="S24210" i="4"/>
  <c r="T24210" i="4"/>
  <c r="U24210" i="4"/>
  <c r="V24210" i="4"/>
  <c r="S24211" i="4"/>
  <c r="T24211" i="4"/>
  <c r="U24211" i="4"/>
  <c r="V24211" i="4"/>
  <c r="S24212" i="4"/>
  <c r="T24212" i="4"/>
  <c r="U24212" i="4"/>
  <c r="V24212" i="4"/>
  <c r="S24213" i="4"/>
  <c r="T24213" i="4"/>
  <c r="U24213" i="4"/>
  <c r="V24213" i="4"/>
  <c r="S24214" i="4"/>
  <c r="T24214" i="4"/>
  <c r="U24214" i="4"/>
  <c r="V24214" i="4"/>
  <c r="S24215" i="4"/>
  <c r="T24215" i="4"/>
  <c r="U24215" i="4"/>
  <c r="V24215" i="4"/>
  <c r="S24216" i="4"/>
  <c r="T24216" i="4"/>
  <c r="U24216" i="4"/>
  <c r="V24216" i="4"/>
  <c r="S24217" i="4"/>
  <c r="T24217" i="4"/>
  <c r="U24217" i="4"/>
  <c r="V24217" i="4"/>
  <c r="S24218" i="4"/>
  <c r="T24218" i="4"/>
  <c r="U24218" i="4"/>
  <c r="V24218" i="4"/>
  <c r="S24219" i="4"/>
  <c r="T24219" i="4"/>
  <c r="U24219" i="4"/>
  <c r="V24219" i="4"/>
  <c r="S24220" i="4"/>
  <c r="T24220" i="4"/>
  <c r="U24220" i="4"/>
  <c r="V24220" i="4"/>
  <c r="S24221" i="4"/>
  <c r="T24221" i="4"/>
  <c r="U24221" i="4"/>
  <c r="V24221" i="4"/>
  <c r="S24222" i="4"/>
  <c r="T24222" i="4"/>
  <c r="U24222" i="4"/>
  <c r="V24222" i="4"/>
  <c r="S24223" i="4"/>
  <c r="T24223" i="4"/>
  <c r="U24223" i="4"/>
  <c r="V24223" i="4"/>
  <c r="S24224" i="4"/>
  <c r="T24224" i="4"/>
  <c r="U24224" i="4"/>
  <c r="V24224" i="4"/>
  <c r="S24225" i="4"/>
  <c r="T24225" i="4"/>
  <c r="U24225" i="4"/>
  <c r="V24225" i="4"/>
  <c r="S24226" i="4"/>
  <c r="T24226" i="4"/>
  <c r="U24226" i="4"/>
  <c r="V24226" i="4"/>
  <c r="S24227" i="4"/>
  <c r="T24227" i="4"/>
  <c r="U24227" i="4"/>
  <c r="V24227" i="4"/>
  <c r="S24228" i="4"/>
  <c r="T24228" i="4"/>
  <c r="U24228" i="4"/>
  <c r="V24228" i="4"/>
  <c r="S24229" i="4"/>
  <c r="T24229" i="4"/>
  <c r="U24229" i="4"/>
  <c r="V24229" i="4"/>
  <c r="S24230" i="4"/>
  <c r="T24230" i="4"/>
  <c r="U24230" i="4"/>
  <c r="V24230" i="4"/>
  <c r="S24231" i="4"/>
  <c r="T24231" i="4"/>
  <c r="U24231" i="4"/>
  <c r="V24231" i="4"/>
  <c r="S24232" i="4"/>
  <c r="T24232" i="4"/>
  <c r="U24232" i="4"/>
  <c r="V24232" i="4"/>
  <c r="S24233" i="4"/>
  <c r="T24233" i="4"/>
  <c r="U24233" i="4"/>
  <c r="V24233" i="4"/>
  <c r="S24234" i="4"/>
  <c r="T24234" i="4"/>
  <c r="U24234" i="4"/>
  <c r="V24234" i="4"/>
  <c r="S24235" i="4"/>
  <c r="T24235" i="4"/>
  <c r="U24235" i="4"/>
  <c r="V24235" i="4"/>
  <c r="S24236" i="4"/>
  <c r="T24236" i="4"/>
  <c r="U24236" i="4"/>
  <c r="V24236" i="4"/>
  <c r="S24237" i="4"/>
  <c r="T24237" i="4"/>
  <c r="U24237" i="4"/>
  <c r="V24237" i="4"/>
  <c r="S24238" i="4"/>
  <c r="T24238" i="4"/>
  <c r="U24238" i="4"/>
  <c r="V24238" i="4"/>
  <c r="S24239" i="4"/>
  <c r="T24239" i="4"/>
  <c r="U24239" i="4"/>
  <c r="V24239" i="4"/>
  <c r="S24240" i="4"/>
  <c r="T24240" i="4"/>
  <c r="U24240" i="4"/>
  <c r="V24240" i="4"/>
  <c r="S24241" i="4"/>
  <c r="T24241" i="4"/>
  <c r="U24241" i="4"/>
  <c r="V24241" i="4"/>
  <c r="S24242" i="4"/>
  <c r="T24242" i="4"/>
  <c r="U24242" i="4"/>
  <c r="V24242" i="4"/>
  <c r="S24243" i="4"/>
  <c r="T24243" i="4"/>
  <c r="U24243" i="4"/>
  <c r="V24243" i="4"/>
  <c r="S24244" i="4"/>
  <c r="T24244" i="4"/>
  <c r="U24244" i="4"/>
  <c r="V24244" i="4"/>
  <c r="S24245" i="4"/>
  <c r="T24245" i="4"/>
  <c r="U24245" i="4"/>
  <c r="V24245" i="4"/>
  <c r="S24246" i="4"/>
  <c r="T24246" i="4"/>
  <c r="U24246" i="4"/>
  <c r="V24246" i="4"/>
  <c r="S24247" i="4"/>
  <c r="T24247" i="4"/>
  <c r="U24247" i="4"/>
  <c r="V24247" i="4"/>
  <c r="S24248" i="4"/>
  <c r="T24248" i="4"/>
  <c r="U24248" i="4"/>
  <c r="V24248" i="4"/>
  <c r="S24249" i="4"/>
  <c r="T24249" i="4"/>
  <c r="U24249" i="4"/>
  <c r="V24249" i="4"/>
  <c r="S24250" i="4"/>
  <c r="T24250" i="4"/>
  <c r="U24250" i="4"/>
  <c r="V24250" i="4"/>
  <c r="S24251" i="4"/>
  <c r="T24251" i="4"/>
  <c r="U24251" i="4"/>
  <c r="V24251" i="4"/>
  <c r="S24252" i="4"/>
  <c r="T24252" i="4"/>
  <c r="U24252" i="4"/>
  <c r="V24252" i="4"/>
  <c r="S24253" i="4"/>
  <c r="T24253" i="4"/>
  <c r="U24253" i="4"/>
  <c r="V24253" i="4"/>
  <c r="S24254" i="4"/>
  <c r="T24254" i="4"/>
  <c r="U24254" i="4"/>
  <c r="V24254" i="4"/>
  <c r="S24255" i="4"/>
  <c r="T24255" i="4"/>
  <c r="U24255" i="4"/>
  <c r="V24255" i="4"/>
  <c r="S24256" i="4"/>
  <c r="T24256" i="4"/>
  <c r="U24256" i="4"/>
  <c r="V24256" i="4"/>
  <c r="S24257" i="4"/>
  <c r="T24257" i="4"/>
  <c r="U24257" i="4"/>
  <c r="V24257" i="4"/>
  <c r="S24258" i="4"/>
  <c r="T24258" i="4"/>
  <c r="U24258" i="4"/>
  <c r="V24258" i="4"/>
  <c r="S24259" i="4"/>
  <c r="T24259" i="4"/>
  <c r="U24259" i="4"/>
  <c r="V24259" i="4"/>
  <c r="S24260" i="4"/>
  <c r="T24260" i="4"/>
  <c r="U24260" i="4"/>
  <c r="V24260" i="4"/>
  <c r="S24261" i="4"/>
  <c r="T24261" i="4"/>
  <c r="U24261" i="4"/>
  <c r="V24261" i="4"/>
  <c r="S24262" i="4"/>
  <c r="T24262" i="4"/>
  <c r="U24262" i="4"/>
  <c r="V24262" i="4"/>
  <c r="S24263" i="4"/>
  <c r="T24263" i="4"/>
  <c r="U24263" i="4"/>
  <c r="V24263" i="4"/>
  <c r="S24264" i="4"/>
  <c r="T24264" i="4"/>
  <c r="U24264" i="4"/>
  <c r="V24264" i="4"/>
  <c r="S24265" i="4"/>
  <c r="T24265" i="4"/>
  <c r="U24265" i="4"/>
  <c r="V24265" i="4"/>
  <c r="S24266" i="4"/>
  <c r="T24266" i="4"/>
  <c r="U24266" i="4"/>
  <c r="V24266" i="4"/>
  <c r="S24267" i="4"/>
  <c r="T24267" i="4"/>
  <c r="U24267" i="4"/>
  <c r="V24267" i="4"/>
  <c r="S24268" i="4"/>
  <c r="T24268" i="4"/>
  <c r="U24268" i="4"/>
  <c r="V24268" i="4"/>
  <c r="S24269" i="4"/>
  <c r="T24269" i="4"/>
  <c r="U24269" i="4"/>
  <c r="V24269" i="4"/>
  <c r="S24270" i="4"/>
  <c r="T24270" i="4"/>
  <c r="U24270" i="4"/>
  <c r="V24270" i="4"/>
  <c r="S24271" i="4"/>
  <c r="T24271" i="4"/>
  <c r="U24271" i="4"/>
  <c r="V24271" i="4"/>
  <c r="S24272" i="4"/>
  <c r="T24272" i="4"/>
  <c r="U24272" i="4"/>
  <c r="V24272" i="4"/>
  <c r="S24273" i="4"/>
  <c r="T24273" i="4"/>
  <c r="U24273" i="4"/>
  <c r="V24273" i="4"/>
  <c r="S24274" i="4"/>
  <c r="T24274" i="4"/>
  <c r="U24274" i="4"/>
  <c r="V24274" i="4"/>
  <c r="S24275" i="4"/>
  <c r="T24275" i="4"/>
  <c r="U24275" i="4"/>
  <c r="V24275" i="4"/>
  <c r="S24276" i="4"/>
  <c r="T24276" i="4"/>
  <c r="U24276" i="4"/>
  <c r="V24276" i="4"/>
  <c r="S24277" i="4"/>
  <c r="T24277" i="4"/>
  <c r="U24277" i="4"/>
  <c r="V24277" i="4"/>
  <c r="S24278" i="4"/>
  <c r="T24278" i="4"/>
  <c r="U24278" i="4"/>
  <c r="V24278" i="4"/>
  <c r="S24279" i="4"/>
  <c r="T24279" i="4"/>
  <c r="U24279" i="4"/>
  <c r="V24279" i="4"/>
  <c r="S24280" i="4"/>
  <c r="T24280" i="4"/>
  <c r="U24280" i="4"/>
  <c r="V24280" i="4"/>
  <c r="S24281" i="4"/>
  <c r="T24281" i="4"/>
  <c r="U24281" i="4"/>
  <c r="V24281" i="4"/>
  <c r="S24282" i="4"/>
  <c r="T24282" i="4"/>
  <c r="U24282" i="4"/>
  <c r="V24282" i="4"/>
  <c r="S24283" i="4"/>
  <c r="T24283" i="4"/>
  <c r="U24283" i="4"/>
  <c r="V24283" i="4"/>
  <c r="S24284" i="4"/>
  <c r="T24284" i="4"/>
  <c r="U24284" i="4"/>
  <c r="V24284" i="4"/>
  <c r="S24285" i="4"/>
  <c r="T24285" i="4"/>
  <c r="U24285" i="4"/>
  <c r="V24285" i="4"/>
  <c r="S24286" i="4"/>
  <c r="T24286" i="4"/>
  <c r="U24286" i="4"/>
  <c r="V24286" i="4"/>
  <c r="S24287" i="4"/>
  <c r="T24287" i="4"/>
  <c r="U24287" i="4"/>
  <c r="V24287" i="4"/>
  <c r="S24288" i="4"/>
  <c r="T24288" i="4"/>
  <c r="U24288" i="4"/>
  <c r="V24288" i="4"/>
  <c r="S24289" i="4"/>
  <c r="T24289" i="4"/>
  <c r="U24289" i="4"/>
  <c r="V24289" i="4"/>
  <c r="S24290" i="4"/>
  <c r="T24290" i="4"/>
  <c r="U24290" i="4"/>
  <c r="V24290" i="4"/>
  <c r="S24291" i="4"/>
  <c r="T24291" i="4"/>
  <c r="U24291" i="4"/>
  <c r="V24291" i="4"/>
  <c r="S24292" i="4"/>
  <c r="T24292" i="4"/>
  <c r="U24292" i="4"/>
  <c r="V24292" i="4"/>
  <c r="S24293" i="4"/>
  <c r="T24293" i="4"/>
  <c r="U24293" i="4"/>
  <c r="V24293" i="4"/>
  <c r="S24294" i="4"/>
  <c r="T24294" i="4"/>
  <c r="U24294" i="4"/>
  <c r="V24294" i="4"/>
  <c r="S24295" i="4"/>
  <c r="T24295" i="4"/>
  <c r="U24295" i="4"/>
  <c r="V24295" i="4"/>
  <c r="S24296" i="4"/>
  <c r="T24296" i="4"/>
  <c r="U24296" i="4"/>
  <c r="V24296" i="4"/>
  <c r="S24297" i="4"/>
  <c r="T24297" i="4"/>
  <c r="U24297" i="4"/>
  <c r="V24297" i="4"/>
  <c r="S24298" i="4"/>
  <c r="T24298" i="4"/>
  <c r="U24298" i="4"/>
  <c r="V24298" i="4"/>
  <c r="S24299" i="4"/>
  <c r="T24299" i="4"/>
  <c r="U24299" i="4"/>
  <c r="V24299" i="4"/>
  <c r="S24300" i="4"/>
  <c r="T24300" i="4"/>
  <c r="U24300" i="4"/>
  <c r="V24300" i="4"/>
  <c r="S24301" i="4"/>
  <c r="T24301" i="4"/>
  <c r="U24301" i="4"/>
  <c r="V24301" i="4"/>
  <c r="S24302" i="4"/>
  <c r="T24302" i="4"/>
  <c r="U24302" i="4"/>
  <c r="V24302" i="4"/>
  <c r="S24303" i="4"/>
  <c r="T24303" i="4"/>
  <c r="U24303" i="4"/>
  <c r="V24303" i="4"/>
  <c r="S24304" i="4"/>
  <c r="T24304" i="4"/>
  <c r="U24304" i="4"/>
  <c r="V24304" i="4"/>
  <c r="S24305" i="4"/>
  <c r="T24305" i="4"/>
  <c r="U24305" i="4"/>
  <c r="V24305" i="4"/>
  <c r="S24306" i="4"/>
  <c r="T24306" i="4"/>
  <c r="U24306" i="4"/>
  <c r="V24306" i="4"/>
  <c r="S24307" i="4"/>
  <c r="T24307" i="4"/>
  <c r="U24307" i="4"/>
  <c r="V24307" i="4"/>
  <c r="S24308" i="4"/>
  <c r="T24308" i="4"/>
  <c r="U24308" i="4"/>
  <c r="V24308" i="4"/>
  <c r="S24309" i="4"/>
  <c r="T24309" i="4"/>
  <c r="U24309" i="4"/>
  <c r="V24309" i="4"/>
  <c r="S24310" i="4"/>
  <c r="T24310" i="4"/>
  <c r="U24310" i="4"/>
  <c r="V24310" i="4"/>
  <c r="S24311" i="4"/>
  <c r="T24311" i="4"/>
  <c r="U24311" i="4"/>
  <c r="V24311" i="4"/>
  <c r="S24312" i="4"/>
  <c r="T24312" i="4"/>
  <c r="U24312" i="4"/>
  <c r="V24312" i="4"/>
  <c r="S24313" i="4"/>
  <c r="T24313" i="4"/>
  <c r="U24313" i="4"/>
  <c r="V24313" i="4"/>
  <c r="S24314" i="4"/>
  <c r="T24314" i="4"/>
  <c r="U24314" i="4"/>
  <c r="V24314" i="4"/>
  <c r="S24315" i="4"/>
  <c r="T24315" i="4"/>
  <c r="U24315" i="4"/>
  <c r="V24315" i="4"/>
  <c r="S24316" i="4"/>
  <c r="T24316" i="4"/>
  <c r="U24316" i="4"/>
  <c r="V24316" i="4"/>
  <c r="S24317" i="4"/>
  <c r="T24317" i="4"/>
  <c r="U24317" i="4"/>
  <c r="V24317" i="4"/>
  <c r="S24318" i="4"/>
  <c r="T24318" i="4"/>
  <c r="U24318" i="4"/>
  <c r="V24318" i="4"/>
  <c r="S24319" i="4"/>
  <c r="T24319" i="4"/>
  <c r="U24319" i="4"/>
  <c r="V24319" i="4"/>
  <c r="S24320" i="4"/>
  <c r="T24320" i="4"/>
  <c r="U24320" i="4"/>
  <c r="V24320" i="4"/>
  <c r="S24321" i="4"/>
  <c r="T24321" i="4"/>
  <c r="U24321" i="4"/>
  <c r="V24321" i="4"/>
  <c r="S24322" i="4"/>
  <c r="T24322" i="4"/>
  <c r="U24322" i="4"/>
  <c r="V24322" i="4"/>
  <c r="S24323" i="4"/>
  <c r="T24323" i="4"/>
  <c r="U24323" i="4"/>
  <c r="V24323" i="4"/>
  <c r="S24324" i="4"/>
  <c r="T24324" i="4"/>
  <c r="U24324" i="4"/>
  <c r="V24324" i="4"/>
  <c r="S24325" i="4"/>
  <c r="T24325" i="4"/>
  <c r="U24325" i="4"/>
  <c r="V24325" i="4"/>
  <c r="S24326" i="4"/>
  <c r="T24326" i="4"/>
  <c r="U24326" i="4"/>
  <c r="V24326" i="4"/>
  <c r="S24327" i="4"/>
  <c r="T24327" i="4"/>
  <c r="U24327" i="4"/>
  <c r="V24327" i="4"/>
  <c r="S24328" i="4"/>
  <c r="T24328" i="4"/>
  <c r="U24328" i="4"/>
  <c r="V24328" i="4"/>
  <c r="S24329" i="4"/>
  <c r="T24329" i="4"/>
  <c r="U24329" i="4"/>
  <c r="V24329" i="4"/>
  <c r="S24330" i="4"/>
  <c r="T24330" i="4"/>
  <c r="U24330" i="4"/>
  <c r="V24330" i="4"/>
  <c r="S24331" i="4"/>
  <c r="T24331" i="4"/>
  <c r="U24331" i="4"/>
  <c r="V24331" i="4"/>
  <c r="S24332" i="4"/>
  <c r="T24332" i="4"/>
  <c r="U24332" i="4"/>
  <c r="V24332" i="4"/>
  <c r="S24333" i="4"/>
  <c r="T24333" i="4"/>
  <c r="U24333" i="4"/>
  <c r="V24333" i="4"/>
  <c r="S24334" i="4"/>
  <c r="T24334" i="4"/>
  <c r="U24334" i="4"/>
  <c r="V24334" i="4"/>
  <c r="S24335" i="4"/>
  <c r="T24335" i="4"/>
  <c r="U24335" i="4"/>
  <c r="V24335" i="4"/>
  <c r="S24336" i="4"/>
  <c r="T24336" i="4"/>
  <c r="U24336" i="4"/>
  <c r="V24336" i="4"/>
  <c r="S24337" i="4"/>
  <c r="T24337" i="4"/>
  <c r="U24337" i="4"/>
  <c r="V24337" i="4"/>
  <c r="S24338" i="4"/>
  <c r="T24338" i="4"/>
  <c r="U24338" i="4"/>
  <c r="V24338" i="4"/>
  <c r="S24339" i="4"/>
  <c r="T24339" i="4"/>
  <c r="U24339" i="4"/>
  <c r="V24339" i="4"/>
  <c r="S24340" i="4"/>
  <c r="T24340" i="4"/>
  <c r="U24340" i="4"/>
  <c r="V24340" i="4"/>
  <c r="S24341" i="4"/>
  <c r="T24341" i="4"/>
  <c r="U24341" i="4"/>
  <c r="V24341" i="4"/>
  <c r="S24342" i="4"/>
  <c r="T24342" i="4"/>
  <c r="U24342" i="4"/>
  <c r="V24342" i="4"/>
  <c r="S24343" i="4"/>
  <c r="T24343" i="4"/>
  <c r="U24343" i="4"/>
  <c r="V24343" i="4"/>
  <c r="S24344" i="4"/>
  <c r="T24344" i="4"/>
  <c r="U24344" i="4"/>
  <c r="V24344" i="4"/>
  <c r="S24345" i="4"/>
  <c r="T24345" i="4"/>
  <c r="U24345" i="4"/>
  <c r="V24345" i="4"/>
  <c r="S24346" i="4"/>
  <c r="T24346" i="4"/>
  <c r="U24346" i="4"/>
  <c r="V24346" i="4"/>
  <c r="S24347" i="4"/>
  <c r="T24347" i="4"/>
  <c r="U24347" i="4"/>
  <c r="V24347" i="4"/>
  <c r="S24348" i="4"/>
  <c r="T24348" i="4"/>
  <c r="U24348" i="4"/>
  <c r="V24348" i="4"/>
  <c r="S24349" i="4"/>
  <c r="T24349" i="4"/>
  <c r="U24349" i="4"/>
  <c r="V24349" i="4"/>
  <c r="S24350" i="4"/>
  <c r="T24350" i="4"/>
  <c r="U24350" i="4"/>
  <c r="V24350" i="4"/>
  <c r="S24351" i="4"/>
  <c r="T24351" i="4"/>
  <c r="U24351" i="4"/>
  <c r="V24351" i="4"/>
  <c r="S24352" i="4"/>
  <c r="T24352" i="4"/>
  <c r="U24352" i="4"/>
  <c r="V24352" i="4"/>
  <c r="S24353" i="4"/>
  <c r="T24353" i="4"/>
  <c r="U24353" i="4"/>
  <c r="V24353" i="4"/>
  <c r="S24354" i="4"/>
  <c r="T24354" i="4"/>
  <c r="U24354" i="4"/>
  <c r="V24354" i="4"/>
  <c r="S24355" i="4"/>
  <c r="T24355" i="4"/>
  <c r="U24355" i="4"/>
  <c r="V24355" i="4"/>
  <c r="S24356" i="4"/>
  <c r="T24356" i="4"/>
  <c r="U24356" i="4"/>
  <c r="V24356" i="4"/>
  <c r="S24357" i="4"/>
  <c r="T24357" i="4"/>
  <c r="U24357" i="4"/>
  <c r="V24357" i="4"/>
  <c r="S24358" i="4"/>
  <c r="T24358" i="4"/>
  <c r="U24358" i="4"/>
  <c r="V24358" i="4"/>
  <c r="S24359" i="4"/>
  <c r="T24359" i="4"/>
  <c r="U24359" i="4"/>
  <c r="V24359" i="4"/>
  <c r="S24360" i="4"/>
  <c r="T24360" i="4"/>
  <c r="U24360" i="4"/>
  <c r="V24360" i="4"/>
  <c r="S24361" i="4"/>
  <c r="T24361" i="4"/>
  <c r="U24361" i="4"/>
  <c r="V24361" i="4"/>
  <c r="S24362" i="4"/>
  <c r="T24362" i="4"/>
  <c r="U24362" i="4"/>
  <c r="V24362" i="4"/>
  <c r="S24363" i="4"/>
  <c r="T24363" i="4"/>
  <c r="U24363" i="4"/>
  <c r="V24363" i="4"/>
  <c r="S24364" i="4"/>
  <c r="T24364" i="4"/>
  <c r="U24364" i="4"/>
  <c r="V24364" i="4"/>
  <c r="S24365" i="4"/>
  <c r="T24365" i="4"/>
  <c r="U24365" i="4"/>
  <c r="V24365" i="4"/>
  <c r="S24366" i="4"/>
  <c r="T24366" i="4"/>
  <c r="U24366" i="4"/>
  <c r="V24366" i="4"/>
  <c r="S24367" i="4"/>
  <c r="T24367" i="4"/>
  <c r="U24367" i="4"/>
  <c r="V24367" i="4"/>
  <c r="S24368" i="4"/>
  <c r="T24368" i="4"/>
  <c r="U24368" i="4"/>
  <c r="V24368" i="4"/>
  <c r="S24369" i="4"/>
  <c r="T24369" i="4"/>
  <c r="U24369" i="4"/>
  <c r="V24369" i="4"/>
  <c r="S24370" i="4"/>
  <c r="T24370" i="4"/>
  <c r="U24370" i="4"/>
  <c r="V24370" i="4"/>
  <c r="S24371" i="4"/>
  <c r="T24371" i="4"/>
  <c r="U24371" i="4"/>
  <c r="V24371" i="4"/>
  <c r="S24372" i="4"/>
  <c r="T24372" i="4"/>
  <c r="U24372" i="4"/>
  <c r="V24372" i="4"/>
  <c r="S24373" i="4"/>
  <c r="T24373" i="4"/>
  <c r="U24373" i="4"/>
  <c r="V24373" i="4"/>
  <c r="S24374" i="4"/>
  <c r="T24374" i="4"/>
  <c r="U24374" i="4"/>
  <c r="V24374" i="4"/>
  <c r="S24375" i="4"/>
  <c r="T24375" i="4"/>
  <c r="U24375" i="4"/>
  <c r="V24375" i="4"/>
  <c r="S24376" i="4"/>
  <c r="T24376" i="4"/>
  <c r="U24376" i="4"/>
  <c r="V24376" i="4"/>
  <c r="S24377" i="4"/>
  <c r="T24377" i="4"/>
  <c r="U24377" i="4"/>
  <c r="V24377" i="4"/>
  <c r="S24378" i="4"/>
  <c r="T24378" i="4"/>
  <c r="U24378" i="4"/>
  <c r="V24378" i="4"/>
  <c r="S24379" i="4"/>
  <c r="T24379" i="4"/>
  <c r="U24379" i="4"/>
  <c r="V24379" i="4"/>
  <c r="S24380" i="4"/>
  <c r="T24380" i="4"/>
  <c r="U24380" i="4"/>
  <c r="V24380" i="4"/>
  <c r="S24381" i="4"/>
  <c r="T24381" i="4"/>
  <c r="U24381" i="4"/>
  <c r="V24381" i="4"/>
  <c r="S24382" i="4"/>
  <c r="T24382" i="4"/>
  <c r="U24382" i="4"/>
  <c r="V24382" i="4"/>
  <c r="S24383" i="4"/>
  <c r="T24383" i="4"/>
  <c r="U24383" i="4"/>
  <c r="V24383" i="4"/>
  <c r="S24384" i="4"/>
  <c r="T24384" i="4"/>
  <c r="U24384" i="4"/>
  <c r="V24384" i="4"/>
  <c r="S24385" i="4"/>
  <c r="T24385" i="4"/>
  <c r="U24385" i="4"/>
  <c r="V24385" i="4"/>
  <c r="S24386" i="4"/>
  <c r="T24386" i="4"/>
  <c r="U24386" i="4"/>
  <c r="V24386" i="4"/>
  <c r="S24387" i="4"/>
  <c r="T24387" i="4"/>
  <c r="U24387" i="4"/>
  <c r="V24387" i="4"/>
  <c r="S24388" i="4"/>
  <c r="T24388" i="4"/>
  <c r="U24388" i="4"/>
  <c r="V24388" i="4"/>
  <c r="S24389" i="4"/>
  <c r="T24389" i="4"/>
  <c r="U24389" i="4"/>
  <c r="V24389" i="4"/>
  <c r="S24390" i="4"/>
  <c r="T24390" i="4"/>
  <c r="U24390" i="4"/>
  <c r="V24390" i="4"/>
  <c r="S24391" i="4"/>
  <c r="T24391" i="4"/>
  <c r="U24391" i="4"/>
  <c r="V24391" i="4"/>
  <c r="S24392" i="4"/>
  <c r="T24392" i="4"/>
  <c r="U24392" i="4"/>
  <c r="V24392" i="4"/>
  <c r="S24393" i="4"/>
  <c r="T24393" i="4"/>
  <c r="U24393" i="4"/>
  <c r="V24393" i="4"/>
  <c r="S24394" i="4"/>
  <c r="T24394" i="4"/>
  <c r="U24394" i="4"/>
  <c r="V24394" i="4"/>
  <c r="S24395" i="4"/>
  <c r="T24395" i="4"/>
  <c r="U24395" i="4"/>
  <c r="V24395" i="4"/>
  <c r="S24396" i="4"/>
  <c r="T24396" i="4"/>
  <c r="U24396" i="4"/>
  <c r="V24396" i="4"/>
  <c r="S24397" i="4"/>
  <c r="T24397" i="4"/>
  <c r="U24397" i="4"/>
  <c r="V24397" i="4"/>
  <c r="S24398" i="4"/>
  <c r="T24398" i="4"/>
  <c r="U24398" i="4"/>
  <c r="V24398" i="4"/>
  <c r="S24399" i="4"/>
  <c r="T24399" i="4"/>
  <c r="U24399" i="4"/>
  <c r="V24399" i="4"/>
  <c r="S24400" i="4"/>
  <c r="T24400" i="4"/>
  <c r="U24400" i="4"/>
  <c r="V24400" i="4"/>
  <c r="S24401" i="4"/>
  <c r="T24401" i="4"/>
  <c r="U24401" i="4"/>
  <c r="V24401" i="4"/>
  <c r="S24402" i="4"/>
  <c r="T24402" i="4"/>
  <c r="U24402" i="4"/>
  <c r="V24402" i="4"/>
  <c r="S24403" i="4"/>
  <c r="T24403" i="4"/>
  <c r="U24403" i="4"/>
  <c r="V24403" i="4"/>
  <c r="S24404" i="4"/>
  <c r="T24404" i="4"/>
  <c r="U24404" i="4"/>
  <c r="V24404" i="4"/>
  <c r="S24405" i="4"/>
  <c r="T24405" i="4"/>
  <c r="U24405" i="4"/>
  <c r="V24405" i="4"/>
  <c r="S24406" i="4"/>
  <c r="T24406" i="4"/>
  <c r="U24406" i="4"/>
  <c r="V24406" i="4"/>
  <c r="S24407" i="4"/>
  <c r="T24407" i="4"/>
  <c r="U24407" i="4"/>
  <c r="V24407" i="4"/>
  <c r="S24408" i="4"/>
  <c r="T24408" i="4"/>
  <c r="U24408" i="4"/>
  <c r="V24408" i="4"/>
  <c r="S24409" i="4"/>
  <c r="T24409" i="4"/>
  <c r="U24409" i="4"/>
  <c r="V24409" i="4"/>
  <c r="S24410" i="4"/>
  <c r="T24410" i="4"/>
  <c r="U24410" i="4"/>
  <c r="V24410" i="4"/>
  <c r="S24411" i="4"/>
  <c r="T24411" i="4"/>
  <c r="U24411" i="4"/>
  <c r="V24411" i="4"/>
  <c r="S24412" i="4"/>
  <c r="T24412" i="4"/>
  <c r="U24412" i="4"/>
  <c r="V24412" i="4"/>
  <c r="S24413" i="4"/>
  <c r="T24413" i="4"/>
  <c r="U24413" i="4"/>
  <c r="V24413" i="4"/>
  <c r="S24414" i="4"/>
  <c r="T24414" i="4"/>
  <c r="U24414" i="4"/>
  <c r="V24414" i="4"/>
  <c r="S24415" i="4"/>
  <c r="T24415" i="4"/>
  <c r="U24415" i="4"/>
  <c r="V24415" i="4"/>
  <c r="S24416" i="4"/>
  <c r="T24416" i="4"/>
  <c r="U24416" i="4"/>
  <c r="V24416" i="4"/>
  <c r="S24417" i="4"/>
  <c r="T24417" i="4"/>
  <c r="U24417" i="4"/>
  <c r="V24417" i="4"/>
  <c r="S24418" i="4"/>
  <c r="T24418" i="4"/>
  <c r="U24418" i="4"/>
  <c r="V24418" i="4"/>
  <c r="S24419" i="4"/>
  <c r="T24419" i="4"/>
  <c r="U24419" i="4"/>
  <c r="V24419" i="4"/>
  <c r="S24420" i="4"/>
  <c r="T24420" i="4"/>
  <c r="U24420" i="4"/>
  <c r="V24420" i="4"/>
  <c r="S24421" i="4"/>
  <c r="T24421" i="4"/>
  <c r="U24421" i="4"/>
  <c r="V24421" i="4"/>
  <c r="S24422" i="4"/>
  <c r="T24422" i="4"/>
  <c r="U24422" i="4"/>
  <c r="V24422" i="4"/>
  <c r="S24423" i="4"/>
  <c r="T24423" i="4"/>
  <c r="U24423" i="4"/>
  <c r="V24423" i="4"/>
  <c r="S24424" i="4"/>
  <c r="T24424" i="4"/>
  <c r="U24424" i="4"/>
  <c r="V24424" i="4"/>
  <c r="S24425" i="4"/>
  <c r="T24425" i="4"/>
  <c r="U24425" i="4"/>
  <c r="V24425" i="4"/>
  <c r="S24426" i="4"/>
  <c r="T24426" i="4"/>
  <c r="U24426" i="4"/>
  <c r="V24426" i="4"/>
  <c r="S24427" i="4"/>
  <c r="T24427" i="4"/>
  <c r="U24427" i="4"/>
  <c r="V24427" i="4"/>
  <c r="S24428" i="4"/>
  <c r="T24428" i="4"/>
  <c r="U24428" i="4"/>
  <c r="V24428" i="4"/>
  <c r="S24429" i="4"/>
  <c r="T24429" i="4"/>
  <c r="U24429" i="4"/>
  <c r="V24429" i="4"/>
  <c r="S24430" i="4"/>
  <c r="T24430" i="4"/>
  <c r="U24430" i="4"/>
  <c r="V24430" i="4"/>
  <c r="S24431" i="4"/>
  <c r="T24431" i="4"/>
  <c r="U24431" i="4"/>
  <c r="V24431" i="4"/>
  <c r="S24432" i="4"/>
  <c r="T24432" i="4"/>
  <c r="U24432" i="4"/>
  <c r="V24432" i="4"/>
  <c r="S24433" i="4"/>
  <c r="T24433" i="4"/>
  <c r="U24433" i="4"/>
  <c r="V24433" i="4"/>
  <c r="S24434" i="4"/>
  <c r="T24434" i="4"/>
  <c r="U24434" i="4"/>
  <c r="V24434" i="4"/>
  <c r="S24435" i="4"/>
  <c r="T24435" i="4"/>
  <c r="U24435" i="4"/>
  <c r="V24435" i="4"/>
  <c r="S24436" i="4"/>
  <c r="T24436" i="4"/>
  <c r="U24436" i="4"/>
  <c r="V24436" i="4"/>
  <c r="S24437" i="4"/>
  <c r="T24437" i="4"/>
  <c r="U24437" i="4"/>
  <c r="V24437" i="4"/>
  <c r="S24438" i="4"/>
  <c r="T24438" i="4"/>
  <c r="U24438" i="4"/>
  <c r="V24438" i="4"/>
  <c r="S24439" i="4"/>
  <c r="T24439" i="4"/>
  <c r="U24439" i="4"/>
  <c r="V24439" i="4"/>
  <c r="S24440" i="4"/>
  <c r="T24440" i="4"/>
  <c r="U24440" i="4"/>
  <c r="V24440" i="4"/>
  <c r="S24441" i="4"/>
  <c r="T24441" i="4"/>
  <c r="U24441" i="4"/>
  <c r="V24441" i="4"/>
  <c r="S24442" i="4"/>
  <c r="T24442" i="4"/>
  <c r="U24442" i="4"/>
  <c r="V24442" i="4"/>
  <c r="S24443" i="4"/>
  <c r="T24443" i="4"/>
  <c r="U24443" i="4"/>
  <c r="V24443" i="4"/>
  <c r="S24444" i="4"/>
  <c r="T24444" i="4"/>
  <c r="U24444" i="4"/>
  <c r="V24444" i="4"/>
  <c r="S24445" i="4"/>
  <c r="T24445" i="4"/>
  <c r="U24445" i="4"/>
  <c r="V24445" i="4"/>
  <c r="S24446" i="4"/>
  <c r="T24446" i="4"/>
  <c r="U24446" i="4"/>
  <c r="V24446" i="4"/>
  <c r="S24447" i="4"/>
  <c r="T24447" i="4"/>
  <c r="U24447" i="4"/>
  <c r="V24447" i="4"/>
  <c r="S24448" i="4"/>
  <c r="T24448" i="4"/>
  <c r="U24448" i="4"/>
  <c r="V24448" i="4"/>
  <c r="S24449" i="4"/>
  <c r="T24449" i="4"/>
  <c r="U24449" i="4"/>
  <c r="V24449" i="4"/>
  <c r="S24450" i="4"/>
  <c r="T24450" i="4"/>
  <c r="U24450" i="4"/>
  <c r="V24450" i="4"/>
  <c r="S24451" i="4"/>
  <c r="T24451" i="4"/>
  <c r="U24451" i="4"/>
  <c r="V24451" i="4"/>
  <c r="S24452" i="4"/>
  <c r="T24452" i="4"/>
  <c r="U24452" i="4"/>
  <c r="V24452" i="4"/>
  <c r="S24453" i="4"/>
  <c r="T24453" i="4"/>
  <c r="U24453" i="4"/>
  <c r="V24453" i="4"/>
  <c r="S24454" i="4"/>
  <c r="T24454" i="4"/>
  <c r="U24454" i="4"/>
  <c r="V24454" i="4"/>
  <c r="S24455" i="4"/>
  <c r="T24455" i="4"/>
  <c r="U24455" i="4"/>
  <c r="V24455" i="4"/>
  <c r="S24456" i="4"/>
  <c r="T24456" i="4"/>
  <c r="U24456" i="4"/>
  <c r="V24456" i="4"/>
  <c r="S24457" i="4"/>
  <c r="T24457" i="4"/>
  <c r="U24457" i="4"/>
  <c r="V24457" i="4"/>
  <c r="S24458" i="4"/>
  <c r="T24458" i="4"/>
  <c r="U24458" i="4"/>
  <c r="V24458" i="4"/>
  <c r="S24459" i="4"/>
  <c r="T24459" i="4"/>
  <c r="U24459" i="4"/>
  <c r="V24459" i="4"/>
  <c r="S24460" i="4"/>
  <c r="T24460" i="4"/>
  <c r="U24460" i="4"/>
  <c r="V24460" i="4"/>
  <c r="S24461" i="4"/>
  <c r="T24461" i="4"/>
  <c r="U24461" i="4"/>
  <c r="V24461" i="4"/>
  <c r="S24462" i="4"/>
  <c r="T24462" i="4"/>
  <c r="U24462" i="4"/>
  <c r="V24462" i="4"/>
  <c r="S24463" i="4"/>
  <c r="T24463" i="4"/>
  <c r="U24463" i="4"/>
  <c r="V24463" i="4"/>
  <c r="S24464" i="4"/>
  <c r="T24464" i="4"/>
  <c r="U24464" i="4"/>
  <c r="V24464" i="4"/>
  <c r="S24465" i="4"/>
  <c r="T24465" i="4"/>
  <c r="U24465" i="4"/>
  <c r="V24465" i="4"/>
  <c r="S24466" i="4"/>
  <c r="T24466" i="4"/>
  <c r="U24466" i="4"/>
  <c r="V24466" i="4"/>
  <c r="S24467" i="4"/>
  <c r="T24467" i="4"/>
  <c r="U24467" i="4"/>
  <c r="V24467" i="4"/>
  <c r="S24468" i="4"/>
  <c r="T24468" i="4"/>
  <c r="U24468" i="4"/>
  <c r="V24468" i="4"/>
  <c r="S24469" i="4"/>
  <c r="T24469" i="4"/>
  <c r="U24469" i="4"/>
  <c r="V24469" i="4"/>
  <c r="S24470" i="4"/>
  <c r="T24470" i="4"/>
  <c r="U24470" i="4"/>
  <c r="V24470" i="4"/>
  <c r="S24471" i="4"/>
  <c r="T24471" i="4"/>
  <c r="U24471" i="4"/>
  <c r="V24471" i="4"/>
  <c r="S24472" i="4"/>
  <c r="T24472" i="4"/>
  <c r="U24472" i="4"/>
  <c r="V24472" i="4"/>
  <c r="S24473" i="4"/>
  <c r="T24473" i="4"/>
  <c r="U24473" i="4"/>
  <c r="V24473" i="4"/>
  <c r="S24474" i="4"/>
  <c r="T24474" i="4"/>
  <c r="U24474" i="4"/>
  <c r="V24474" i="4"/>
  <c r="S24475" i="4"/>
  <c r="T24475" i="4"/>
  <c r="U24475" i="4"/>
  <c r="V24475" i="4"/>
  <c r="S24476" i="4"/>
  <c r="T24476" i="4"/>
  <c r="U24476" i="4"/>
  <c r="V24476" i="4"/>
  <c r="S24477" i="4"/>
  <c r="T24477" i="4"/>
  <c r="U24477" i="4"/>
  <c r="V24477" i="4"/>
  <c r="S24478" i="4"/>
  <c r="T24478" i="4"/>
  <c r="U24478" i="4"/>
  <c r="V24478" i="4"/>
  <c r="S24479" i="4"/>
  <c r="T24479" i="4"/>
  <c r="U24479" i="4"/>
  <c r="V24479" i="4"/>
  <c r="S24480" i="4"/>
  <c r="T24480" i="4"/>
  <c r="U24480" i="4"/>
  <c r="V24480" i="4"/>
  <c r="S24481" i="4"/>
  <c r="T24481" i="4"/>
  <c r="U24481" i="4"/>
  <c r="V24481" i="4"/>
  <c r="S24482" i="4"/>
  <c r="T24482" i="4"/>
  <c r="U24482" i="4"/>
  <c r="V24482" i="4"/>
  <c r="S24483" i="4"/>
  <c r="T24483" i="4"/>
  <c r="U24483" i="4"/>
  <c r="V24483" i="4"/>
  <c r="S24484" i="4"/>
  <c r="T24484" i="4"/>
  <c r="U24484" i="4"/>
  <c r="V24484" i="4"/>
  <c r="S24485" i="4"/>
  <c r="T24485" i="4"/>
  <c r="U24485" i="4"/>
  <c r="V24485" i="4"/>
  <c r="S24486" i="4"/>
  <c r="T24486" i="4"/>
  <c r="U24486" i="4"/>
  <c r="V24486" i="4"/>
  <c r="S24487" i="4"/>
  <c r="T24487" i="4"/>
  <c r="U24487" i="4"/>
  <c r="V24487" i="4"/>
  <c r="S24488" i="4"/>
  <c r="T24488" i="4"/>
  <c r="U24488" i="4"/>
  <c r="V24488" i="4"/>
  <c r="S24489" i="4"/>
  <c r="T24489" i="4"/>
  <c r="U24489" i="4"/>
  <c r="V24489" i="4"/>
  <c r="S24490" i="4"/>
  <c r="T24490" i="4"/>
  <c r="U24490" i="4"/>
  <c r="V24490" i="4"/>
  <c r="S24491" i="4"/>
  <c r="T24491" i="4"/>
  <c r="U24491" i="4"/>
  <c r="V24491" i="4"/>
  <c r="S24492" i="4"/>
  <c r="T24492" i="4"/>
  <c r="U24492" i="4"/>
  <c r="V24492" i="4"/>
  <c r="S24493" i="4"/>
  <c r="T24493" i="4"/>
  <c r="U24493" i="4"/>
  <c r="V24493" i="4"/>
  <c r="S24494" i="4"/>
  <c r="T24494" i="4"/>
  <c r="U24494" i="4"/>
  <c r="V24494" i="4"/>
  <c r="S24495" i="4"/>
  <c r="T24495" i="4"/>
  <c r="U24495" i="4"/>
  <c r="V24495" i="4"/>
  <c r="S24496" i="4"/>
  <c r="T24496" i="4"/>
  <c r="U24496" i="4"/>
  <c r="V24496" i="4"/>
  <c r="S24497" i="4"/>
  <c r="T24497" i="4"/>
  <c r="U24497" i="4"/>
  <c r="V24497" i="4"/>
  <c r="S24498" i="4"/>
  <c r="T24498" i="4"/>
  <c r="U24498" i="4"/>
  <c r="V24498" i="4"/>
  <c r="S24499" i="4"/>
  <c r="T24499" i="4"/>
  <c r="U24499" i="4"/>
  <c r="V24499" i="4"/>
  <c r="S24500" i="4"/>
  <c r="T24500" i="4"/>
  <c r="U24500" i="4"/>
  <c r="V24500" i="4"/>
  <c r="S24501" i="4"/>
  <c r="T24501" i="4"/>
  <c r="U24501" i="4"/>
  <c r="V24501" i="4"/>
  <c r="S24502" i="4"/>
  <c r="T24502" i="4"/>
  <c r="U24502" i="4"/>
  <c r="V24502" i="4"/>
  <c r="S24503" i="4"/>
  <c r="T24503" i="4"/>
  <c r="U24503" i="4"/>
  <c r="V24503" i="4"/>
  <c r="S24504" i="4"/>
  <c r="T24504" i="4"/>
  <c r="U24504" i="4"/>
  <c r="V24504" i="4"/>
  <c r="S24505" i="4"/>
  <c r="T24505" i="4"/>
  <c r="U24505" i="4"/>
  <c r="V24505" i="4"/>
  <c r="S24506" i="4"/>
  <c r="T24506" i="4"/>
  <c r="U24506" i="4"/>
  <c r="V24506" i="4"/>
  <c r="S24507" i="4"/>
  <c r="T24507" i="4"/>
  <c r="U24507" i="4"/>
  <c r="V24507" i="4"/>
  <c r="S24508" i="4"/>
  <c r="T24508" i="4"/>
  <c r="U24508" i="4"/>
  <c r="V24508" i="4"/>
  <c r="S24509" i="4"/>
  <c r="T24509" i="4"/>
  <c r="U24509" i="4"/>
  <c r="V24509" i="4"/>
  <c r="S24510" i="4"/>
  <c r="T24510" i="4"/>
  <c r="U24510" i="4"/>
  <c r="V24510" i="4"/>
  <c r="S24511" i="4"/>
  <c r="T24511" i="4"/>
  <c r="U24511" i="4"/>
  <c r="V24511" i="4"/>
  <c r="S24512" i="4"/>
  <c r="T24512" i="4"/>
  <c r="U24512" i="4"/>
  <c r="V24512" i="4"/>
  <c r="S24513" i="4"/>
  <c r="T24513" i="4"/>
  <c r="U24513" i="4"/>
  <c r="V24513" i="4"/>
  <c r="S24514" i="4"/>
  <c r="T24514" i="4"/>
  <c r="U24514" i="4"/>
  <c r="V24514" i="4"/>
  <c r="S24515" i="4"/>
  <c r="T24515" i="4"/>
  <c r="U24515" i="4"/>
  <c r="V24515" i="4"/>
  <c r="S24516" i="4"/>
  <c r="T24516" i="4"/>
  <c r="U24516" i="4"/>
  <c r="V24516" i="4"/>
  <c r="S24517" i="4"/>
  <c r="T24517" i="4"/>
  <c r="U24517" i="4"/>
  <c r="V24517" i="4"/>
  <c r="S24518" i="4"/>
  <c r="T24518" i="4"/>
  <c r="U24518" i="4"/>
  <c r="V24518" i="4"/>
  <c r="S24519" i="4"/>
  <c r="T24519" i="4"/>
  <c r="U24519" i="4"/>
  <c r="V24519" i="4"/>
  <c r="S24520" i="4"/>
  <c r="T24520" i="4"/>
  <c r="U24520" i="4"/>
  <c r="V24520" i="4"/>
  <c r="S24521" i="4"/>
  <c r="T24521" i="4"/>
  <c r="U24521" i="4"/>
  <c r="V24521" i="4"/>
  <c r="S24522" i="4"/>
  <c r="T24522" i="4"/>
  <c r="U24522" i="4"/>
  <c r="V24522" i="4"/>
  <c r="S24523" i="4"/>
  <c r="T24523" i="4"/>
  <c r="U24523" i="4"/>
  <c r="V24523" i="4"/>
  <c r="S24524" i="4"/>
  <c r="T24524" i="4"/>
  <c r="U24524" i="4"/>
  <c r="V24524" i="4"/>
  <c r="S24525" i="4"/>
  <c r="T24525" i="4"/>
  <c r="U24525" i="4"/>
  <c r="V24525" i="4"/>
  <c r="S24526" i="4"/>
  <c r="T24526" i="4"/>
  <c r="U24526" i="4"/>
  <c r="V24526" i="4"/>
  <c r="S24527" i="4"/>
  <c r="T24527" i="4"/>
  <c r="U24527" i="4"/>
  <c r="V24527" i="4"/>
  <c r="S24528" i="4"/>
  <c r="T24528" i="4"/>
  <c r="U24528" i="4"/>
  <c r="V24528" i="4"/>
  <c r="S24529" i="4"/>
  <c r="T24529" i="4"/>
  <c r="U24529" i="4"/>
  <c r="V24529" i="4"/>
  <c r="S24530" i="4"/>
  <c r="T24530" i="4"/>
  <c r="U24530" i="4"/>
  <c r="V24530" i="4"/>
  <c r="S24531" i="4"/>
  <c r="T24531" i="4"/>
  <c r="U24531" i="4"/>
  <c r="V24531" i="4"/>
  <c r="S24532" i="4"/>
  <c r="T24532" i="4"/>
  <c r="U24532" i="4"/>
  <c r="V24532" i="4"/>
  <c r="S24533" i="4"/>
  <c r="T24533" i="4"/>
  <c r="U24533" i="4"/>
  <c r="V24533" i="4"/>
  <c r="S24534" i="4"/>
  <c r="T24534" i="4"/>
  <c r="U24534" i="4"/>
  <c r="V24534" i="4"/>
  <c r="S24535" i="4"/>
  <c r="T24535" i="4"/>
  <c r="U24535" i="4"/>
  <c r="V24535" i="4"/>
  <c r="S24536" i="4"/>
  <c r="T24536" i="4"/>
  <c r="U24536" i="4"/>
  <c r="V24536" i="4"/>
  <c r="S24537" i="4"/>
  <c r="T24537" i="4"/>
  <c r="U24537" i="4"/>
  <c r="V24537" i="4"/>
  <c r="S24538" i="4"/>
  <c r="T24538" i="4"/>
  <c r="U24538" i="4"/>
  <c r="V24538" i="4"/>
  <c r="S24539" i="4"/>
  <c r="T24539" i="4"/>
  <c r="U24539" i="4"/>
  <c r="V24539" i="4"/>
  <c r="S24540" i="4"/>
  <c r="T24540" i="4"/>
  <c r="U24540" i="4"/>
  <c r="V24540" i="4"/>
  <c r="S24541" i="4"/>
  <c r="T24541" i="4"/>
  <c r="U24541" i="4"/>
  <c r="V24541" i="4"/>
  <c r="S24542" i="4"/>
  <c r="T24542" i="4"/>
  <c r="U24542" i="4"/>
  <c r="V24542" i="4"/>
  <c r="S24543" i="4"/>
  <c r="T24543" i="4"/>
  <c r="U24543" i="4"/>
  <c r="V24543" i="4"/>
  <c r="S24544" i="4"/>
  <c r="T24544" i="4"/>
  <c r="U24544" i="4"/>
  <c r="V24544" i="4"/>
  <c r="S24545" i="4"/>
  <c r="T24545" i="4"/>
  <c r="U24545" i="4"/>
  <c r="V24545" i="4"/>
  <c r="S24546" i="4"/>
  <c r="T24546" i="4"/>
  <c r="U24546" i="4"/>
  <c r="V24546" i="4"/>
  <c r="S24547" i="4"/>
  <c r="T24547" i="4"/>
  <c r="U24547" i="4"/>
  <c r="V24547" i="4"/>
  <c r="S24548" i="4"/>
  <c r="T24548" i="4"/>
  <c r="U24548" i="4"/>
  <c r="V24548" i="4"/>
  <c r="S24549" i="4"/>
  <c r="T24549" i="4"/>
  <c r="U24549" i="4"/>
  <c r="V24549" i="4"/>
  <c r="S24550" i="4"/>
  <c r="T24550" i="4"/>
  <c r="U24550" i="4"/>
  <c r="V24550" i="4"/>
  <c r="S24551" i="4"/>
  <c r="T24551" i="4"/>
  <c r="U24551" i="4"/>
  <c r="V24551" i="4"/>
  <c r="S24552" i="4"/>
  <c r="T24552" i="4"/>
  <c r="U24552" i="4"/>
  <c r="V24552" i="4"/>
  <c r="S24553" i="4"/>
  <c r="T24553" i="4"/>
  <c r="U24553" i="4"/>
  <c r="V24553" i="4"/>
  <c r="S24554" i="4"/>
  <c r="T24554" i="4"/>
  <c r="U24554" i="4"/>
  <c r="V24554" i="4"/>
  <c r="S24555" i="4"/>
  <c r="T24555" i="4"/>
  <c r="U24555" i="4"/>
  <c r="V24555" i="4"/>
  <c r="S24556" i="4"/>
  <c r="T24556" i="4"/>
  <c r="U24556" i="4"/>
  <c r="V24556" i="4"/>
  <c r="S24557" i="4"/>
  <c r="T24557" i="4"/>
  <c r="U24557" i="4"/>
  <c r="V24557" i="4"/>
  <c r="S24558" i="4"/>
  <c r="T24558" i="4"/>
  <c r="U24558" i="4"/>
  <c r="V24558" i="4"/>
  <c r="S24559" i="4"/>
  <c r="T24559" i="4"/>
  <c r="U24559" i="4"/>
  <c r="V24559" i="4"/>
  <c r="S24560" i="4"/>
  <c r="T24560" i="4"/>
  <c r="U24560" i="4"/>
  <c r="V24560" i="4"/>
  <c r="S24561" i="4"/>
  <c r="T24561" i="4"/>
  <c r="U24561" i="4"/>
  <c r="V24561" i="4"/>
  <c r="S24562" i="4"/>
  <c r="T24562" i="4"/>
  <c r="U24562" i="4"/>
  <c r="V24562" i="4"/>
  <c r="S24563" i="4"/>
  <c r="T24563" i="4"/>
  <c r="U24563" i="4"/>
  <c r="V24563" i="4"/>
  <c r="S24564" i="4"/>
  <c r="T24564" i="4"/>
  <c r="U24564" i="4"/>
  <c r="V24564" i="4"/>
  <c r="S24565" i="4"/>
  <c r="T24565" i="4"/>
  <c r="U24565" i="4"/>
  <c r="V24565" i="4"/>
  <c r="S24566" i="4"/>
  <c r="T24566" i="4"/>
  <c r="U24566" i="4"/>
  <c r="V24566" i="4"/>
  <c r="S24567" i="4"/>
  <c r="T24567" i="4"/>
  <c r="U24567" i="4"/>
  <c r="V24567" i="4"/>
  <c r="S24568" i="4"/>
  <c r="T24568" i="4"/>
  <c r="U24568" i="4"/>
  <c r="V24568" i="4"/>
  <c r="S24569" i="4"/>
  <c r="T24569" i="4"/>
  <c r="U24569" i="4"/>
  <c r="V24569" i="4"/>
  <c r="S24570" i="4"/>
  <c r="T24570" i="4"/>
  <c r="U24570" i="4"/>
  <c r="V24570" i="4"/>
  <c r="S24571" i="4"/>
  <c r="T24571" i="4"/>
  <c r="U24571" i="4"/>
  <c r="V24571" i="4"/>
  <c r="S24572" i="4"/>
  <c r="T24572" i="4"/>
  <c r="U24572" i="4"/>
  <c r="V24572" i="4"/>
  <c r="S24573" i="4"/>
  <c r="T24573" i="4"/>
  <c r="U24573" i="4"/>
  <c r="V24573" i="4"/>
  <c r="S24574" i="4"/>
  <c r="T24574" i="4"/>
  <c r="U24574" i="4"/>
  <c r="V24574" i="4"/>
  <c r="S24575" i="4"/>
  <c r="T24575" i="4"/>
  <c r="U24575" i="4"/>
  <c r="V24575" i="4"/>
  <c r="S24576" i="4"/>
  <c r="T24576" i="4"/>
  <c r="U24576" i="4"/>
  <c r="V24576" i="4"/>
  <c r="S24577" i="4"/>
  <c r="T24577" i="4"/>
  <c r="U24577" i="4"/>
  <c r="V24577" i="4"/>
  <c r="S24578" i="4"/>
  <c r="T24578" i="4"/>
  <c r="U24578" i="4"/>
  <c r="V24578" i="4"/>
  <c r="S24579" i="4"/>
  <c r="T24579" i="4"/>
  <c r="U24579" i="4"/>
  <c r="V24579" i="4"/>
  <c r="S24580" i="4"/>
  <c r="T24580" i="4"/>
  <c r="U24580" i="4"/>
  <c r="V24580" i="4"/>
  <c r="S24581" i="4"/>
  <c r="T24581" i="4"/>
  <c r="U24581" i="4"/>
  <c r="V24581" i="4"/>
  <c r="S24582" i="4"/>
  <c r="T24582" i="4"/>
  <c r="U24582" i="4"/>
  <c r="V24582" i="4"/>
  <c r="S24583" i="4"/>
  <c r="T24583" i="4"/>
  <c r="U24583" i="4"/>
  <c r="V24583" i="4"/>
  <c r="S24584" i="4"/>
  <c r="T24584" i="4"/>
  <c r="U24584" i="4"/>
  <c r="V24584" i="4"/>
  <c r="S24585" i="4"/>
  <c r="T24585" i="4"/>
  <c r="U24585" i="4"/>
  <c r="V24585" i="4"/>
  <c r="S24586" i="4"/>
  <c r="T24586" i="4"/>
  <c r="U24586" i="4"/>
  <c r="V24586" i="4"/>
  <c r="S24587" i="4"/>
  <c r="T24587" i="4"/>
  <c r="U24587" i="4"/>
  <c r="V24587" i="4"/>
  <c r="S24588" i="4"/>
  <c r="T24588" i="4"/>
  <c r="U24588" i="4"/>
  <c r="V24588" i="4"/>
  <c r="S24589" i="4"/>
  <c r="T24589" i="4"/>
  <c r="U24589" i="4"/>
  <c r="V24589" i="4"/>
  <c r="S24590" i="4"/>
  <c r="T24590" i="4"/>
  <c r="U24590" i="4"/>
  <c r="V24590" i="4"/>
  <c r="S24591" i="4"/>
  <c r="T24591" i="4"/>
  <c r="U24591" i="4"/>
  <c r="V24591" i="4"/>
  <c r="S24592" i="4"/>
  <c r="T24592" i="4"/>
  <c r="U24592" i="4"/>
  <c r="V24592" i="4"/>
  <c r="S24593" i="4"/>
  <c r="T24593" i="4"/>
  <c r="U24593" i="4"/>
  <c r="V24593" i="4"/>
  <c r="S24594" i="4"/>
  <c r="T24594" i="4"/>
  <c r="U24594" i="4"/>
  <c r="V24594" i="4"/>
  <c r="S24595" i="4"/>
  <c r="T24595" i="4"/>
  <c r="U24595" i="4"/>
  <c r="V24595" i="4"/>
  <c r="S24596" i="4"/>
  <c r="T24596" i="4"/>
  <c r="U24596" i="4"/>
  <c r="V24596" i="4"/>
  <c r="S24597" i="4"/>
  <c r="T24597" i="4"/>
  <c r="U24597" i="4"/>
  <c r="V24597" i="4"/>
  <c r="S24598" i="4"/>
  <c r="T24598" i="4"/>
  <c r="U24598" i="4"/>
  <c r="V24598" i="4"/>
  <c r="S24599" i="4"/>
  <c r="T24599" i="4"/>
  <c r="U24599" i="4"/>
  <c r="V24599" i="4"/>
  <c r="S24600" i="4"/>
  <c r="T24600" i="4"/>
  <c r="U24600" i="4"/>
  <c r="V24600" i="4"/>
  <c r="S24601" i="4"/>
  <c r="T24601" i="4"/>
  <c r="U24601" i="4"/>
  <c r="V24601" i="4"/>
  <c r="S24602" i="4"/>
  <c r="T24602" i="4"/>
  <c r="U24602" i="4"/>
  <c r="V24602" i="4"/>
  <c r="S24603" i="4"/>
  <c r="T24603" i="4"/>
  <c r="U24603" i="4"/>
  <c r="V24603" i="4"/>
  <c r="S24604" i="4"/>
  <c r="T24604" i="4"/>
  <c r="U24604" i="4"/>
  <c r="V24604" i="4"/>
  <c r="S24605" i="4"/>
  <c r="T24605" i="4"/>
  <c r="U24605" i="4"/>
  <c r="V24605" i="4"/>
  <c r="S24606" i="4"/>
  <c r="T24606" i="4"/>
  <c r="U24606" i="4"/>
  <c r="V24606" i="4"/>
  <c r="S24607" i="4"/>
  <c r="T24607" i="4"/>
  <c r="U24607" i="4"/>
  <c r="V24607" i="4"/>
  <c r="S24608" i="4"/>
  <c r="T24608" i="4"/>
  <c r="U24608" i="4"/>
  <c r="V24608" i="4"/>
  <c r="S24609" i="4"/>
  <c r="T24609" i="4"/>
  <c r="U24609" i="4"/>
  <c r="V24609" i="4"/>
  <c r="S24610" i="4"/>
  <c r="T24610" i="4"/>
  <c r="U24610" i="4"/>
  <c r="V24610" i="4"/>
  <c r="S24611" i="4"/>
  <c r="T24611" i="4"/>
  <c r="U24611" i="4"/>
  <c r="V24611" i="4"/>
  <c r="S24612" i="4"/>
  <c r="T24612" i="4"/>
  <c r="U24612" i="4"/>
  <c r="V24612" i="4"/>
  <c r="S24613" i="4"/>
  <c r="T24613" i="4"/>
  <c r="U24613" i="4"/>
  <c r="V24613" i="4"/>
  <c r="S24614" i="4"/>
  <c r="T24614" i="4"/>
  <c r="U24614" i="4"/>
  <c r="V24614" i="4"/>
  <c r="S24615" i="4"/>
  <c r="T24615" i="4"/>
  <c r="U24615" i="4"/>
  <c r="V24615" i="4"/>
  <c r="S24616" i="4"/>
  <c r="T24616" i="4"/>
  <c r="U24616" i="4"/>
  <c r="V24616" i="4"/>
  <c r="S24617" i="4"/>
  <c r="T24617" i="4"/>
  <c r="U24617" i="4"/>
  <c r="V24617" i="4"/>
  <c r="S24618" i="4"/>
  <c r="T24618" i="4"/>
  <c r="U24618" i="4"/>
  <c r="V24618" i="4"/>
  <c r="S24619" i="4"/>
  <c r="T24619" i="4"/>
  <c r="U24619" i="4"/>
  <c r="V24619" i="4"/>
  <c r="S24620" i="4"/>
  <c r="T24620" i="4"/>
  <c r="U24620" i="4"/>
  <c r="V24620" i="4"/>
  <c r="S24621" i="4"/>
  <c r="T24621" i="4"/>
  <c r="U24621" i="4"/>
  <c r="V24621" i="4"/>
  <c r="S24622" i="4"/>
  <c r="T24622" i="4"/>
  <c r="U24622" i="4"/>
  <c r="V24622" i="4"/>
  <c r="S24623" i="4"/>
  <c r="T24623" i="4"/>
  <c r="U24623" i="4"/>
  <c r="V24623" i="4"/>
  <c r="S24624" i="4"/>
  <c r="T24624" i="4"/>
  <c r="U24624" i="4"/>
  <c r="V24624" i="4"/>
  <c r="S24625" i="4"/>
  <c r="T24625" i="4"/>
  <c r="U24625" i="4"/>
  <c r="V24625" i="4"/>
  <c r="S24626" i="4"/>
  <c r="T24626" i="4"/>
  <c r="U24626" i="4"/>
  <c r="V24626" i="4"/>
  <c r="S24627" i="4"/>
  <c r="T24627" i="4"/>
  <c r="U24627" i="4"/>
  <c r="V24627" i="4"/>
  <c r="S24628" i="4"/>
  <c r="T24628" i="4"/>
  <c r="U24628" i="4"/>
  <c r="V24628" i="4"/>
  <c r="S24629" i="4"/>
  <c r="T24629" i="4"/>
  <c r="U24629" i="4"/>
  <c r="V24629" i="4"/>
  <c r="S24630" i="4"/>
  <c r="T24630" i="4"/>
  <c r="U24630" i="4"/>
  <c r="V24630" i="4"/>
  <c r="S24631" i="4"/>
  <c r="T24631" i="4"/>
  <c r="U24631" i="4"/>
  <c r="V24631" i="4"/>
  <c r="S24632" i="4"/>
  <c r="T24632" i="4"/>
  <c r="U24632" i="4"/>
  <c r="V24632" i="4"/>
  <c r="S24633" i="4"/>
  <c r="T24633" i="4"/>
  <c r="U24633" i="4"/>
  <c r="V24633" i="4"/>
  <c r="S24634" i="4"/>
  <c r="T24634" i="4"/>
  <c r="U24634" i="4"/>
  <c r="V24634" i="4"/>
  <c r="S24635" i="4"/>
  <c r="T24635" i="4"/>
  <c r="U24635" i="4"/>
  <c r="V24635" i="4"/>
  <c r="S24636" i="4"/>
  <c r="T24636" i="4"/>
  <c r="U24636" i="4"/>
  <c r="V24636" i="4"/>
  <c r="S24637" i="4"/>
  <c r="T24637" i="4"/>
  <c r="U24637" i="4"/>
  <c r="V24637" i="4"/>
  <c r="S24638" i="4"/>
  <c r="T24638" i="4"/>
  <c r="U24638" i="4"/>
  <c r="V24638" i="4"/>
  <c r="S24639" i="4"/>
  <c r="T24639" i="4"/>
  <c r="U24639" i="4"/>
  <c r="V24639" i="4"/>
  <c r="S24640" i="4"/>
  <c r="T24640" i="4"/>
  <c r="U24640" i="4"/>
  <c r="V24640" i="4"/>
  <c r="S24641" i="4"/>
  <c r="T24641" i="4"/>
  <c r="U24641" i="4"/>
  <c r="V24641" i="4"/>
  <c r="S24642" i="4"/>
  <c r="T24642" i="4"/>
  <c r="U24642" i="4"/>
  <c r="V24642" i="4"/>
  <c r="S24643" i="4"/>
  <c r="T24643" i="4"/>
  <c r="U24643" i="4"/>
  <c r="V24643" i="4"/>
  <c r="S24644" i="4"/>
  <c r="T24644" i="4"/>
  <c r="U24644" i="4"/>
  <c r="V24644" i="4"/>
  <c r="S24645" i="4"/>
  <c r="T24645" i="4"/>
  <c r="U24645" i="4"/>
  <c r="V24645" i="4"/>
  <c r="S24646" i="4"/>
  <c r="T24646" i="4"/>
  <c r="U24646" i="4"/>
  <c r="V24646" i="4"/>
  <c r="S24647" i="4"/>
  <c r="T24647" i="4"/>
  <c r="U24647" i="4"/>
  <c r="V24647" i="4"/>
  <c r="S24648" i="4"/>
  <c r="T24648" i="4"/>
  <c r="U24648" i="4"/>
  <c r="V24648" i="4"/>
  <c r="S24649" i="4"/>
  <c r="T24649" i="4"/>
  <c r="U24649" i="4"/>
  <c r="V24649" i="4"/>
  <c r="S24650" i="4"/>
  <c r="T24650" i="4"/>
  <c r="U24650" i="4"/>
  <c r="V24650" i="4"/>
  <c r="S24651" i="4"/>
  <c r="T24651" i="4"/>
  <c r="U24651" i="4"/>
  <c r="V24651" i="4"/>
  <c r="S24652" i="4"/>
  <c r="T24652" i="4"/>
  <c r="U24652" i="4"/>
  <c r="V24652" i="4"/>
  <c r="S24653" i="4"/>
  <c r="T24653" i="4"/>
  <c r="U24653" i="4"/>
  <c r="V24653" i="4"/>
  <c r="S24654" i="4"/>
  <c r="T24654" i="4"/>
  <c r="U24654" i="4"/>
  <c r="V24654" i="4"/>
  <c r="S24655" i="4"/>
  <c r="T24655" i="4"/>
  <c r="U24655" i="4"/>
  <c r="V24655" i="4"/>
  <c r="S24656" i="4"/>
  <c r="T24656" i="4"/>
  <c r="U24656" i="4"/>
  <c r="V24656" i="4"/>
  <c r="S24657" i="4"/>
  <c r="T24657" i="4"/>
  <c r="U24657" i="4"/>
  <c r="V24657" i="4"/>
  <c r="S24658" i="4"/>
  <c r="T24658" i="4"/>
  <c r="U24658" i="4"/>
  <c r="V24658" i="4"/>
  <c r="S24659" i="4"/>
  <c r="T24659" i="4"/>
  <c r="U24659" i="4"/>
  <c r="V24659" i="4"/>
  <c r="S24660" i="4"/>
  <c r="T24660" i="4"/>
  <c r="U24660" i="4"/>
  <c r="V24660" i="4"/>
  <c r="S24661" i="4"/>
  <c r="T24661" i="4"/>
  <c r="U24661" i="4"/>
  <c r="V24661" i="4"/>
  <c r="S24662" i="4"/>
  <c r="T24662" i="4"/>
  <c r="U24662" i="4"/>
  <c r="V24662" i="4"/>
  <c r="S24663" i="4"/>
  <c r="T24663" i="4"/>
  <c r="U24663" i="4"/>
  <c r="V24663" i="4"/>
  <c r="S24664" i="4"/>
  <c r="T24664" i="4"/>
  <c r="U24664" i="4"/>
  <c r="V24664" i="4"/>
  <c r="S24665" i="4"/>
  <c r="T24665" i="4"/>
  <c r="U24665" i="4"/>
  <c r="V24665" i="4"/>
  <c r="S24666" i="4"/>
  <c r="T24666" i="4"/>
  <c r="U24666" i="4"/>
  <c r="V24666" i="4"/>
  <c r="S24667" i="4"/>
  <c r="T24667" i="4"/>
  <c r="U24667" i="4"/>
  <c r="V24667" i="4"/>
  <c r="S24668" i="4"/>
  <c r="T24668" i="4"/>
  <c r="U24668" i="4"/>
  <c r="V24668" i="4"/>
  <c r="S24669" i="4"/>
  <c r="T24669" i="4"/>
  <c r="U24669" i="4"/>
  <c r="V24669" i="4"/>
  <c r="S24670" i="4"/>
  <c r="T24670" i="4"/>
  <c r="U24670" i="4"/>
  <c r="V24670" i="4"/>
  <c r="S24671" i="4"/>
  <c r="T24671" i="4"/>
  <c r="U24671" i="4"/>
  <c r="V24671" i="4"/>
  <c r="S24672" i="4"/>
  <c r="T24672" i="4"/>
  <c r="U24672" i="4"/>
  <c r="V24672" i="4"/>
  <c r="S24673" i="4"/>
  <c r="T24673" i="4"/>
  <c r="U24673" i="4"/>
  <c r="V24673" i="4"/>
  <c r="S24674" i="4"/>
  <c r="T24674" i="4"/>
  <c r="U24674" i="4"/>
  <c r="V24674" i="4"/>
  <c r="S24675" i="4"/>
  <c r="T24675" i="4"/>
  <c r="U24675" i="4"/>
  <c r="V24675" i="4"/>
  <c r="S24676" i="4"/>
  <c r="T24676" i="4"/>
  <c r="U24676" i="4"/>
  <c r="V24676" i="4"/>
  <c r="S24677" i="4"/>
  <c r="T24677" i="4"/>
  <c r="U24677" i="4"/>
  <c r="V24677" i="4"/>
  <c r="S24678" i="4"/>
  <c r="T24678" i="4"/>
  <c r="U24678" i="4"/>
  <c r="V24678" i="4"/>
  <c r="S24679" i="4"/>
  <c r="T24679" i="4"/>
  <c r="U24679" i="4"/>
  <c r="V24679" i="4"/>
  <c r="S24680" i="4"/>
  <c r="T24680" i="4"/>
  <c r="U24680" i="4"/>
  <c r="V24680" i="4"/>
  <c r="S24681" i="4"/>
  <c r="T24681" i="4"/>
  <c r="U24681" i="4"/>
  <c r="V24681" i="4"/>
  <c r="S24682" i="4"/>
  <c r="T24682" i="4"/>
  <c r="U24682" i="4"/>
  <c r="V24682" i="4"/>
  <c r="S24683" i="4"/>
  <c r="T24683" i="4"/>
  <c r="U24683" i="4"/>
  <c r="V24683" i="4"/>
  <c r="S24684" i="4"/>
  <c r="T24684" i="4"/>
  <c r="U24684" i="4"/>
  <c r="V24684" i="4"/>
  <c r="S24685" i="4"/>
  <c r="T24685" i="4"/>
  <c r="U24685" i="4"/>
  <c r="V24685" i="4"/>
  <c r="S24686" i="4"/>
  <c r="T24686" i="4"/>
  <c r="U24686" i="4"/>
  <c r="V24686" i="4"/>
  <c r="S24687" i="4"/>
  <c r="T24687" i="4"/>
  <c r="U24687" i="4"/>
  <c r="V24687" i="4"/>
  <c r="S24688" i="4"/>
  <c r="T24688" i="4"/>
  <c r="U24688" i="4"/>
  <c r="V24688" i="4"/>
  <c r="S24689" i="4"/>
  <c r="T24689" i="4"/>
  <c r="U24689" i="4"/>
  <c r="V24689" i="4"/>
  <c r="S24690" i="4"/>
  <c r="T24690" i="4"/>
  <c r="U24690" i="4"/>
  <c r="V24690" i="4"/>
  <c r="S24691" i="4"/>
  <c r="T24691" i="4"/>
  <c r="U24691" i="4"/>
  <c r="V24691" i="4"/>
  <c r="S24692" i="4"/>
  <c r="T24692" i="4"/>
  <c r="U24692" i="4"/>
  <c r="V24692" i="4"/>
  <c r="S24693" i="4"/>
  <c r="T24693" i="4"/>
  <c r="U24693" i="4"/>
  <c r="V24693" i="4"/>
  <c r="S24694" i="4"/>
  <c r="T24694" i="4"/>
  <c r="U24694" i="4"/>
  <c r="V24694" i="4"/>
  <c r="S24695" i="4"/>
  <c r="T24695" i="4"/>
  <c r="U24695" i="4"/>
  <c r="V24695" i="4"/>
  <c r="S24696" i="4"/>
  <c r="T24696" i="4"/>
  <c r="U24696" i="4"/>
  <c r="V24696" i="4"/>
  <c r="S24697" i="4"/>
  <c r="T24697" i="4"/>
  <c r="U24697" i="4"/>
  <c r="V24697" i="4"/>
  <c r="S24698" i="4"/>
  <c r="T24698" i="4"/>
  <c r="U24698" i="4"/>
  <c r="V24698" i="4"/>
  <c r="S24699" i="4"/>
  <c r="T24699" i="4"/>
  <c r="U24699" i="4"/>
  <c r="V24699" i="4"/>
  <c r="S24700" i="4"/>
  <c r="T24700" i="4"/>
  <c r="U24700" i="4"/>
  <c r="V24700" i="4"/>
  <c r="S24701" i="4"/>
  <c r="T24701" i="4"/>
  <c r="U24701" i="4"/>
  <c r="V24701" i="4"/>
  <c r="S24702" i="4"/>
  <c r="T24702" i="4"/>
  <c r="U24702" i="4"/>
  <c r="V24702" i="4"/>
  <c r="S24703" i="4"/>
  <c r="T24703" i="4"/>
  <c r="U24703" i="4"/>
  <c r="V24703" i="4"/>
  <c r="S24704" i="4"/>
  <c r="T24704" i="4"/>
  <c r="U24704" i="4"/>
  <c r="V24704" i="4"/>
  <c r="S24705" i="4"/>
  <c r="T24705" i="4"/>
  <c r="U24705" i="4"/>
  <c r="V24705" i="4"/>
  <c r="S24706" i="4"/>
  <c r="T24706" i="4"/>
  <c r="U24706" i="4"/>
  <c r="V24706" i="4"/>
  <c r="S24707" i="4"/>
  <c r="T24707" i="4"/>
  <c r="U24707" i="4"/>
  <c r="V24707" i="4"/>
  <c r="S24708" i="4"/>
  <c r="T24708" i="4"/>
  <c r="U24708" i="4"/>
  <c r="V24708" i="4"/>
  <c r="S24709" i="4"/>
  <c r="T24709" i="4"/>
  <c r="U24709" i="4"/>
  <c r="V24709" i="4"/>
  <c r="S24710" i="4"/>
  <c r="T24710" i="4"/>
  <c r="U24710" i="4"/>
  <c r="V24710" i="4"/>
  <c r="S24711" i="4"/>
  <c r="T24711" i="4"/>
  <c r="U24711" i="4"/>
  <c r="V24711" i="4"/>
  <c r="S24712" i="4"/>
  <c r="T24712" i="4"/>
  <c r="U24712" i="4"/>
  <c r="V24712" i="4"/>
  <c r="S24713" i="4"/>
  <c r="T24713" i="4"/>
  <c r="U24713" i="4"/>
  <c r="V24713" i="4"/>
  <c r="S24714" i="4"/>
  <c r="T24714" i="4"/>
  <c r="U24714" i="4"/>
  <c r="V24714" i="4"/>
  <c r="S24715" i="4"/>
  <c r="T24715" i="4"/>
  <c r="U24715" i="4"/>
  <c r="V24715" i="4"/>
  <c r="S24716" i="4"/>
  <c r="T24716" i="4"/>
  <c r="U24716" i="4"/>
  <c r="V24716" i="4"/>
  <c r="S24717" i="4"/>
  <c r="T24717" i="4"/>
  <c r="U24717" i="4"/>
  <c r="V24717" i="4"/>
  <c r="S24718" i="4"/>
  <c r="T24718" i="4"/>
  <c r="U24718" i="4"/>
  <c r="V24718" i="4"/>
  <c r="S24719" i="4"/>
  <c r="T24719" i="4"/>
  <c r="U24719" i="4"/>
  <c r="V24719" i="4"/>
  <c r="S24720" i="4"/>
  <c r="T24720" i="4"/>
  <c r="U24720" i="4"/>
  <c r="V24720" i="4"/>
  <c r="S24721" i="4"/>
  <c r="T24721" i="4"/>
  <c r="U24721" i="4"/>
  <c r="V24721" i="4"/>
  <c r="S24722" i="4"/>
  <c r="T24722" i="4"/>
  <c r="U24722" i="4"/>
  <c r="V24722" i="4"/>
  <c r="S24723" i="4"/>
  <c r="T24723" i="4"/>
  <c r="U24723" i="4"/>
  <c r="V24723" i="4"/>
  <c r="S24724" i="4"/>
  <c r="T24724" i="4"/>
  <c r="U24724" i="4"/>
  <c r="V24724" i="4"/>
  <c r="S24725" i="4"/>
  <c r="T24725" i="4"/>
  <c r="U24725" i="4"/>
  <c r="V24725" i="4"/>
  <c r="S24726" i="4"/>
  <c r="T24726" i="4"/>
  <c r="U24726" i="4"/>
  <c r="V24726" i="4"/>
  <c r="S24727" i="4"/>
  <c r="T24727" i="4"/>
  <c r="U24727" i="4"/>
  <c r="V24727" i="4"/>
  <c r="S24728" i="4"/>
  <c r="T24728" i="4"/>
  <c r="U24728" i="4"/>
  <c r="V24728" i="4"/>
  <c r="S24729" i="4"/>
  <c r="T24729" i="4"/>
  <c r="U24729" i="4"/>
  <c r="V24729" i="4"/>
  <c r="S24730" i="4"/>
  <c r="T24730" i="4"/>
  <c r="U24730" i="4"/>
  <c r="V24730" i="4"/>
  <c r="S24731" i="4"/>
  <c r="T24731" i="4"/>
  <c r="U24731" i="4"/>
  <c r="V24731" i="4"/>
  <c r="S24732" i="4"/>
  <c r="T24732" i="4"/>
  <c r="U24732" i="4"/>
  <c r="V24732" i="4"/>
  <c r="S24733" i="4"/>
  <c r="T24733" i="4"/>
  <c r="U24733" i="4"/>
  <c r="V24733" i="4"/>
  <c r="S24734" i="4"/>
  <c r="T24734" i="4"/>
  <c r="U24734" i="4"/>
  <c r="V24734" i="4"/>
  <c r="S24735" i="4"/>
  <c r="T24735" i="4"/>
  <c r="U24735" i="4"/>
  <c r="V24735" i="4"/>
  <c r="S24736" i="4"/>
  <c r="T24736" i="4"/>
  <c r="U24736" i="4"/>
  <c r="V24736" i="4"/>
  <c r="S24737" i="4"/>
  <c r="T24737" i="4"/>
  <c r="U24737" i="4"/>
  <c r="V24737" i="4"/>
  <c r="S24738" i="4"/>
  <c r="T24738" i="4"/>
  <c r="U24738" i="4"/>
  <c r="V24738" i="4"/>
  <c r="S24739" i="4"/>
  <c r="T24739" i="4"/>
  <c r="U24739" i="4"/>
  <c r="V24739" i="4"/>
  <c r="S24740" i="4"/>
  <c r="T24740" i="4"/>
  <c r="U24740" i="4"/>
  <c r="V24740" i="4"/>
  <c r="S24741" i="4"/>
  <c r="T24741" i="4"/>
  <c r="U24741" i="4"/>
  <c r="V24741" i="4"/>
  <c r="S24742" i="4"/>
  <c r="T24742" i="4"/>
  <c r="U24742" i="4"/>
  <c r="V24742" i="4"/>
  <c r="S24743" i="4"/>
  <c r="T24743" i="4"/>
  <c r="U24743" i="4"/>
  <c r="V24743" i="4"/>
  <c r="S24744" i="4"/>
  <c r="T24744" i="4"/>
  <c r="U24744" i="4"/>
  <c r="V24744" i="4"/>
  <c r="S24745" i="4"/>
  <c r="T24745" i="4"/>
  <c r="U24745" i="4"/>
  <c r="V24745" i="4"/>
  <c r="S24746" i="4"/>
  <c r="T24746" i="4"/>
  <c r="U24746" i="4"/>
  <c r="V24746" i="4"/>
  <c r="S24747" i="4"/>
  <c r="T24747" i="4"/>
  <c r="U24747" i="4"/>
  <c r="V24747" i="4"/>
  <c r="S24748" i="4"/>
  <c r="T24748" i="4"/>
  <c r="U24748" i="4"/>
  <c r="V24748" i="4"/>
  <c r="S24749" i="4"/>
  <c r="T24749" i="4"/>
  <c r="U24749" i="4"/>
  <c r="V24749" i="4"/>
  <c r="S24750" i="4"/>
  <c r="T24750" i="4"/>
  <c r="U24750" i="4"/>
  <c r="V24750" i="4"/>
  <c r="S24751" i="4"/>
  <c r="T24751" i="4"/>
  <c r="U24751" i="4"/>
  <c r="V24751" i="4"/>
  <c r="S24752" i="4"/>
  <c r="T24752" i="4"/>
  <c r="U24752" i="4"/>
  <c r="V24752" i="4"/>
  <c r="S24753" i="4"/>
  <c r="T24753" i="4"/>
  <c r="U24753" i="4"/>
  <c r="V24753" i="4"/>
  <c r="S24754" i="4"/>
  <c r="T24754" i="4"/>
  <c r="U24754" i="4"/>
  <c r="V24754" i="4"/>
  <c r="S24755" i="4"/>
  <c r="T24755" i="4"/>
  <c r="U24755" i="4"/>
  <c r="V24755" i="4"/>
  <c r="S24756" i="4"/>
  <c r="T24756" i="4"/>
  <c r="U24756" i="4"/>
  <c r="V24756" i="4"/>
  <c r="S24757" i="4"/>
  <c r="T24757" i="4"/>
  <c r="U24757" i="4"/>
  <c r="V24757" i="4"/>
  <c r="S24758" i="4"/>
  <c r="T24758" i="4"/>
  <c r="U24758" i="4"/>
  <c r="V24758" i="4"/>
  <c r="S24759" i="4"/>
  <c r="T24759" i="4"/>
  <c r="U24759" i="4"/>
  <c r="V24759" i="4"/>
  <c r="S24760" i="4"/>
  <c r="T24760" i="4"/>
  <c r="U24760" i="4"/>
  <c r="V24760" i="4"/>
  <c r="S24761" i="4"/>
  <c r="T24761" i="4"/>
  <c r="U24761" i="4"/>
  <c r="V24761" i="4"/>
  <c r="S24762" i="4"/>
  <c r="T24762" i="4"/>
  <c r="U24762" i="4"/>
  <c r="V24762" i="4"/>
  <c r="S24763" i="4"/>
  <c r="T24763" i="4"/>
  <c r="U24763" i="4"/>
  <c r="V24763" i="4"/>
  <c r="S24764" i="4"/>
  <c r="T24764" i="4"/>
  <c r="U24764" i="4"/>
  <c r="V24764" i="4"/>
  <c r="S24765" i="4"/>
  <c r="T24765" i="4"/>
  <c r="U24765" i="4"/>
  <c r="V24765" i="4"/>
  <c r="S24766" i="4"/>
  <c r="T24766" i="4"/>
  <c r="U24766" i="4"/>
  <c r="V24766" i="4"/>
  <c r="S24767" i="4"/>
  <c r="T24767" i="4"/>
  <c r="U24767" i="4"/>
  <c r="V24767" i="4"/>
  <c r="S24768" i="4"/>
  <c r="T24768" i="4"/>
  <c r="U24768" i="4"/>
  <c r="V24768" i="4"/>
  <c r="S24769" i="4"/>
  <c r="T24769" i="4"/>
  <c r="U24769" i="4"/>
  <c r="V24769" i="4"/>
  <c r="S24770" i="4"/>
  <c r="T24770" i="4"/>
  <c r="U24770" i="4"/>
  <c r="V24770" i="4"/>
  <c r="S24771" i="4"/>
  <c r="T24771" i="4"/>
  <c r="U24771" i="4"/>
  <c r="V24771" i="4"/>
  <c r="S24772" i="4"/>
  <c r="T24772" i="4"/>
  <c r="U24772" i="4"/>
  <c r="V24772" i="4"/>
  <c r="S24773" i="4"/>
  <c r="T24773" i="4"/>
  <c r="U24773" i="4"/>
  <c r="V24773" i="4"/>
  <c r="S24774" i="4"/>
  <c r="T24774" i="4"/>
  <c r="U24774" i="4"/>
  <c r="V24774" i="4"/>
  <c r="S24775" i="4"/>
  <c r="T24775" i="4"/>
  <c r="U24775" i="4"/>
  <c r="V24775" i="4"/>
  <c r="S24776" i="4"/>
  <c r="T24776" i="4"/>
  <c r="U24776" i="4"/>
  <c r="V24776" i="4"/>
  <c r="S24777" i="4"/>
  <c r="T24777" i="4"/>
  <c r="U24777" i="4"/>
  <c r="V24777" i="4"/>
  <c r="S24778" i="4"/>
  <c r="T24778" i="4"/>
  <c r="U24778" i="4"/>
  <c r="V24778" i="4"/>
  <c r="S24779" i="4"/>
  <c r="T24779" i="4"/>
  <c r="U24779" i="4"/>
  <c r="V24779" i="4"/>
  <c r="S24780" i="4"/>
  <c r="T24780" i="4"/>
  <c r="U24780" i="4"/>
  <c r="V24780" i="4"/>
  <c r="S24781" i="4"/>
  <c r="T24781" i="4"/>
  <c r="U24781" i="4"/>
  <c r="V24781" i="4"/>
  <c r="S24782" i="4"/>
  <c r="T24782" i="4"/>
  <c r="U24782" i="4"/>
  <c r="V24782" i="4"/>
  <c r="S24783" i="4"/>
  <c r="T24783" i="4"/>
  <c r="U24783" i="4"/>
  <c r="V24783" i="4"/>
  <c r="S24784" i="4"/>
  <c r="T24784" i="4"/>
  <c r="U24784" i="4"/>
  <c r="V24784" i="4"/>
  <c r="S24785" i="4"/>
  <c r="T24785" i="4"/>
  <c r="U24785" i="4"/>
  <c r="V24785" i="4"/>
  <c r="S24786" i="4"/>
  <c r="T24786" i="4"/>
  <c r="U24786" i="4"/>
  <c r="V24786" i="4"/>
  <c r="S24787" i="4"/>
  <c r="T24787" i="4"/>
  <c r="U24787" i="4"/>
  <c r="V24787" i="4"/>
  <c r="S24788" i="4"/>
  <c r="T24788" i="4"/>
  <c r="U24788" i="4"/>
  <c r="V24788" i="4"/>
  <c r="S24789" i="4"/>
  <c r="T24789" i="4"/>
  <c r="U24789" i="4"/>
  <c r="V24789" i="4"/>
  <c r="S24790" i="4"/>
  <c r="T24790" i="4"/>
  <c r="U24790" i="4"/>
  <c r="V24790" i="4"/>
  <c r="S24791" i="4"/>
  <c r="T24791" i="4"/>
  <c r="U24791" i="4"/>
  <c r="V24791" i="4"/>
  <c r="S24792" i="4"/>
  <c r="T24792" i="4"/>
  <c r="U24792" i="4"/>
  <c r="V24792" i="4"/>
  <c r="S24793" i="4"/>
  <c r="T24793" i="4"/>
  <c r="U24793" i="4"/>
  <c r="V24793" i="4"/>
  <c r="S24794" i="4"/>
  <c r="T24794" i="4"/>
  <c r="U24794" i="4"/>
  <c r="V24794" i="4"/>
  <c r="S24795" i="4"/>
  <c r="T24795" i="4"/>
  <c r="U24795" i="4"/>
  <c r="V24795" i="4"/>
  <c r="S24796" i="4"/>
  <c r="T24796" i="4"/>
  <c r="U24796" i="4"/>
  <c r="V24796" i="4"/>
  <c r="S24797" i="4"/>
  <c r="T24797" i="4"/>
  <c r="U24797" i="4"/>
  <c r="V24797" i="4"/>
  <c r="S24798" i="4"/>
  <c r="T24798" i="4"/>
  <c r="U24798" i="4"/>
  <c r="V24798" i="4"/>
  <c r="S24799" i="4"/>
  <c r="T24799" i="4"/>
  <c r="U24799" i="4"/>
  <c r="V24799" i="4"/>
  <c r="S24800" i="4"/>
  <c r="T24800" i="4"/>
  <c r="U24800" i="4"/>
  <c r="V24800" i="4"/>
  <c r="S24801" i="4"/>
  <c r="T24801" i="4"/>
  <c r="U24801" i="4"/>
  <c r="V24801" i="4"/>
  <c r="S24802" i="4"/>
  <c r="T24802" i="4"/>
  <c r="U24802" i="4"/>
  <c r="V24802" i="4"/>
  <c r="S24803" i="4"/>
  <c r="T24803" i="4"/>
  <c r="U24803" i="4"/>
  <c r="V24803" i="4"/>
  <c r="S24804" i="4"/>
  <c r="T24804" i="4"/>
  <c r="U24804" i="4"/>
  <c r="V24804" i="4"/>
  <c r="S24805" i="4"/>
  <c r="T24805" i="4"/>
  <c r="U24805" i="4"/>
  <c r="V24805" i="4"/>
  <c r="S24806" i="4"/>
  <c r="T24806" i="4"/>
  <c r="U24806" i="4"/>
  <c r="V24806" i="4"/>
  <c r="S24807" i="4"/>
  <c r="T24807" i="4"/>
  <c r="U24807" i="4"/>
  <c r="V24807" i="4"/>
  <c r="S24808" i="4"/>
  <c r="T24808" i="4"/>
  <c r="U24808" i="4"/>
  <c r="V24808" i="4"/>
  <c r="S24809" i="4"/>
  <c r="T24809" i="4"/>
  <c r="U24809" i="4"/>
  <c r="V24809" i="4"/>
  <c r="S24810" i="4"/>
  <c r="T24810" i="4"/>
  <c r="U24810" i="4"/>
  <c r="V24810" i="4"/>
  <c r="S24811" i="4"/>
  <c r="T24811" i="4"/>
  <c r="U24811" i="4"/>
  <c r="V24811" i="4"/>
  <c r="S24812" i="4"/>
  <c r="T24812" i="4"/>
  <c r="U24812" i="4"/>
  <c r="V24812" i="4"/>
  <c r="S24813" i="4"/>
  <c r="T24813" i="4"/>
  <c r="U24813" i="4"/>
  <c r="V24813" i="4"/>
  <c r="S24814" i="4"/>
  <c r="T24814" i="4"/>
  <c r="U24814" i="4"/>
  <c r="V24814" i="4"/>
  <c r="S24815" i="4"/>
  <c r="T24815" i="4"/>
  <c r="U24815" i="4"/>
  <c r="V24815" i="4"/>
  <c r="S24816" i="4"/>
  <c r="T24816" i="4"/>
  <c r="U24816" i="4"/>
  <c r="V24816" i="4"/>
  <c r="S24817" i="4"/>
  <c r="T24817" i="4"/>
  <c r="U24817" i="4"/>
  <c r="V24817" i="4"/>
  <c r="S24818" i="4"/>
  <c r="T24818" i="4"/>
  <c r="U24818" i="4"/>
  <c r="V24818" i="4"/>
  <c r="S24819" i="4"/>
  <c r="T24819" i="4"/>
  <c r="U24819" i="4"/>
  <c r="V24819" i="4"/>
  <c r="S24820" i="4"/>
  <c r="T24820" i="4"/>
  <c r="U24820" i="4"/>
  <c r="V24820" i="4"/>
  <c r="S24821" i="4"/>
  <c r="T24821" i="4"/>
  <c r="U24821" i="4"/>
  <c r="V24821" i="4"/>
  <c r="S24822" i="4"/>
  <c r="T24822" i="4"/>
  <c r="U24822" i="4"/>
  <c r="V24822" i="4"/>
  <c r="S24823" i="4"/>
  <c r="T24823" i="4"/>
  <c r="U24823" i="4"/>
  <c r="V24823" i="4"/>
  <c r="S24824" i="4"/>
  <c r="T24824" i="4"/>
  <c r="U24824" i="4"/>
  <c r="V24824" i="4"/>
  <c r="S24825" i="4"/>
  <c r="T24825" i="4"/>
  <c r="U24825" i="4"/>
  <c r="V24825" i="4"/>
  <c r="S24826" i="4"/>
  <c r="T24826" i="4"/>
  <c r="U24826" i="4"/>
  <c r="V24826" i="4"/>
  <c r="S24827" i="4"/>
  <c r="T24827" i="4"/>
  <c r="U24827" i="4"/>
  <c r="V24827" i="4"/>
  <c r="S24828" i="4"/>
  <c r="T24828" i="4"/>
  <c r="U24828" i="4"/>
  <c r="V24828" i="4"/>
  <c r="S24829" i="4"/>
  <c r="T24829" i="4"/>
  <c r="U24829" i="4"/>
  <c r="V24829" i="4"/>
  <c r="S24830" i="4"/>
  <c r="T24830" i="4"/>
  <c r="U24830" i="4"/>
  <c r="V24830" i="4"/>
  <c r="S24831" i="4"/>
  <c r="T24831" i="4"/>
  <c r="U24831" i="4"/>
  <c r="V24831" i="4"/>
  <c r="S24832" i="4"/>
  <c r="T24832" i="4"/>
  <c r="U24832" i="4"/>
  <c r="V24832" i="4"/>
  <c r="S24833" i="4"/>
  <c r="T24833" i="4"/>
  <c r="U24833" i="4"/>
  <c r="V24833" i="4"/>
  <c r="S24834" i="4"/>
  <c r="T24834" i="4"/>
  <c r="U24834" i="4"/>
  <c r="V24834" i="4"/>
  <c r="S24835" i="4"/>
  <c r="T24835" i="4"/>
  <c r="U24835" i="4"/>
  <c r="V24835" i="4"/>
  <c r="S24836" i="4"/>
  <c r="T24836" i="4"/>
  <c r="U24836" i="4"/>
  <c r="V24836" i="4"/>
  <c r="S24837" i="4"/>
  <c r="T24837" i="4"/>
  <c r="U24837" i="4"/>
  <c r="V24837" i="4"/>
  <c r="S24838" i="4"/>
  <c r="T24838" i="4"/>
  <c r="U24838" i="4"/>
  <c r="V24838" i="4"/>
  <c r="S24839" i="4"/>
  <c r="T24839" i="4"/>
  <c r="U24839" i="4"/>
  <c r="V24839" i="4"/>
  <c r="S24840" i="4"/>
  <c r="T24840" i="4"/>
  <c r="U24840" i="4"/>
  <c r="V24840" i="4"/>
  <c r="S24841" i="4"/>
  <c r="T24841" i="4"/>
  <c r="U24841" i="4"/>
  <c r="V24841" i="4"/>
  <c r="S24842" i="4"/>
  <c r="T24842" i="4"/>
  <c r="U24842" i="4"/>
  <c r="V24842" i="4"/>
  <c r="S24843" i="4"/>
  <c r="T24843" i="4"/>
  <c r="U24843" i="4"/>
  <c r="V24843" i="4"/>
  <c r="S24844" i="4"/>
  <c r="T24844" i="4"/>
  <c r="U24844" i="4"/>
  <c r="V24844" i="4"/>
  <c r="S24845" i="4"/>
  <c r="T24845" i="4"/>
  <c r="U24845" i="4"/>
  <c r="V24845" i="4"/>
  <c r="S24846" i="4"/>
  <c r="T24846" i="4"/>
  <c r="U24846" i="4"/>
  <c r="V24846" i="4"/>
  <c r="S24847" i="4"/>
  <c r="T24847" i="4"/>
  <c r="U24847" i="4"/>
  <c r="V24847" i="4"/>
  <c r="S24848" i="4"/>
  <c r="T24848" i="4"/>
  <c r="U24848" i="4"/>
  <c r="V24848" i="4"/>
  <c r="S24849" i="4"/>
  <c r="T24849" i="4"/>
  <c r="U24849" i="4"/>
  <c r="V24849" i="4"/>
  <c r="S24850" i="4"/>
  <c r="T24850" i="4"/>
  <c r="U24850" i="4"/>
  <c r="V24850" i="4"/>
  <c r="S24851" i="4"/>
  <c r="T24851" i="4"/>
  <c r="U24851" i="4"/>
  <c r="V24851" i="4"/>
  <c r="S24852" i="4"/>
  <c r="T24852" i="4"/>
  <c r="U24852" i="4"/>
  <c r="V24852" i="4"/>
  <c r="S24853" i="4"/>
  <c r="T24853" i="4"/>
  <c r="U24853" i="4"/>
  <c r="V24853" i="4"/>
  <c r="S24854" i="4"/>
  <c r="T24854" i="4"/>
  <c r="U24854" i="4"/>
  <c r="V24854" i="4"/>
  <c r="S24855" i="4"/>
  <c r="T24855" i="4"/>
  <c r="U24855" i="4"/>
  <c r="V24855" i="4"/>
  <c r="S24856" i="4"/>
  <c r="T24856" i="4"/>
  <c r="U24856" i="4"/>
  <c r="V24856" i="4"/>
  <c r="S24857" i="4"/>
  <c r="T24857" i="4"/>
  <c r="U24857" i="4"/>
  <c r="V24857" i="4"/>
  <c r="S24858" i="4"/>
  <c r="T24858" i="4"/>
  <c r="U24858" i="4"/>
  <c r="V24858" i="4"/>
  <c r="S24859" i="4"/>
  <c r="T24859" i="4"/>
  <c r="U24859" i="4"/>
  <c r="V24859" i="4"/>
  <c r="S24860" i="4"/>
  <c r="T24860" i="4"/>
  <c r="U24860" i="4"/>
  <c r="V24860" i="4"/>
  <c r="S24861" i="4"/>
  <c r="T24861" i="4"/>
  <c r="U24861" i="4"/>
  <c r="V24861" i="4"/>
  <c r="S24862" i="4"/>
  <c r="T24862" i="4"/>
  <c r="U24862" i="4"/>
  <c r="V24862" i="4"/>
  <c r="S24863" i="4"/>
  <c r="T24863" i="4"/>
  <c r="U24863" i="4"/>
  <c r="V24863" i="4"/>
  <c r="S24864" i="4"/>
  <c r="T24864" i="4"/>
  <c r="U24864" i="4"/>
  <c r="V24864" i="4"/>
  <c r="S24865" i="4"/>
  <c r="T24865" i="4"/>
  <c r="U24865" i="4"/>
  <c r="V24865" i="4"/>
  <c r="S24866" i="4"/>
  <c r="T24866" i="4"/>
  <c r="U24866" i="4"/>
  <c r="V24866" i="4"/>
  <c r="S24867" i="4"/>
  <c r="T24867" i="4"/>
  <c r="U24867" i="4"/>
  <c r="V24867" i="4"/>
  <c r="S24868" i="4"/>
  <c r="T24868" i="4"/>
  <c r="U24868" i="4"/>
  <c r="V24868" i="4"/>
  <c r="S24869" i="4"/>
  <c r="T24869" i="4"/>
  <c r="U24869" i="4"/>
  <c r="V24869" i="4"/>
  <c r="S24870" i="4"/>
  <c r="T24870" i="4"/>
  <c r="U24870" i="4"/>
  <c r="V24870" i="4"/>
  <c r="S24871" i="4"/>
  <c r="T24871" i="4"/>
  <c r="U24871" i="4"/>
  <c r="V24871" i="4"/>
  <c r="S24872" i="4"/>
  <c r="T24872" i="4"/>
  <c r="U24872" i="4"/>
  <c r="V24872" i="4"/>
  <c r="S24873" i="4"/>
  <c r="T24873" i="4"/>
  <c r="U24873" i="4"/>
  <c r="V24873" i="4"/>
  <c r="S24874" i="4"/>
  <c r="T24874" i="4"/>
  <c r="U24874" i="4"/>
  <c r="V24874" i="4"/>
  <c r="S24875" i="4"/>
  <c r="T24875" i="4"/>
  <c r="U24875" i="4"/>
  <c r="V24875" i="4"/>
  <c r="S24876" i="4"/>
  <c r="T24876" i="4"/>
  <c r="U24876" i="4"/>
  <c r="V24876" i="4"/>
  <c r="S24877" i="4"/>
  <c r="T24877" i="4"/>
  <c r="U24877" i="4"/>
  <c r="V24877" i="4"/>
  <c r="S24878" i="4"/>
  <c r="T24878" i="4"/>
  <c r="U24878" i="4"/>
  <c r="V24878" i="4"/>
  <c r="S24879" i="4"/>
  <c r="T24879" i="4"/>
  <c r="U24879" i="4"/>
  <c r="V24879" i="4"/>
  <c r="S24880" i="4"/>
  <c r="T24880" i="4"/>
  <c r="U24880" i="4"/>
  <c r="V24880" i="4"/>
  <c r="S24881" i="4"/>
  <c r="T24881" i="4"/>
  <c r="U24881" i="4"/>
  <c r="V24881" i="4"/>
  <c r="S24882" i="4"/>
  <c r="T24882" i="4"/>
  <c r="U24882" i="4"/>
  <c r="V24882" i="4"/>
  <c r="S24883" i="4"/>
  <c r="T24883" i="4"/>
  <c r="U24883" i="4"/>
  <c r="V24883" i="4"/>
  <c r="S24884" i="4"/>
  <c r="T24884" i="4"/>
  <c r="U24884" i="4"/>
  <c r="V24884" i="4"/>
  <c r="S24885" i="4"/>
  <c r="T24885" i="4"/>
  <c r="U24885" i="4"/>
  <c r="V24885" i="4"/>
  <c r="S24886" i="4"/>
  <c r="T24886" i="4"/>
  <c r="U24886" i="4"/>
  <c r="V24886" i="4"/>
  <c r="S24887" i="4"/>
  <c r="T24887" i="4"/>
  <c r="U24887" i="4"/>
  <c r="V24887" i="4"/>
  <c r="S24888" i="4"/>
  <c r="T24888" i="4"/>
  <c r="U24888" i="4"/>
  <c r="V24888" i="4"/>
  <c r="S24889" i="4"/>
  <c r="T24889" i="4"/>
  <c r="U24889" i="4"/>
  <c r="V24889" i="4"/>
  <c r="S24890" i="4"/>
  <c r="T24890" i="4"/>
  <c r="U24890" i="4"/>
  <c r="V24890" i="4"/>
  <c r="S24891" i="4"/>
  <c r="T24891" i="4"/>
  <c r="U24891" i="4"/>
  <c r="V24891" i="4"/>
  <c r="S24892" i="4"/>
  <c r="T24892" i="4"/>
  <c r="U24892" i="4"/>
  <c r="V24892" i="4"/>
  <c r="S24893" i="4"/>
  <c r="T24893" i="4"/>
  <c r="U24893" i="4"/>
  <c r="V24893" i="4"/>
  <c r="S24894" i="4"/>
  <c r="T24894" i="4"/>
  <c r="U24894" i="4"/>
  <c r="V24894" i="4"/>
  <c r="S24895" i="4"/>
  <c r="T24895" i="4"/>
  <c r="U24895" i="4"/>
  <c r="V24895" i="4"/>
  <c r="S24896" i="4"/>
  <c r="T24896" i="4"/>
  <c r="U24896" i="4"/>
  <c r="V24896" i="4"/>
  <c r="S24897" i="4"/>
  <c r="T24897" i="4"/>
  <c r="U24897" i="4"/>
  <c r="V24897" i="4"/>
  <c r="S24898" i="4"/>
  <c r="T24898" i="4"/>
  <c r="U24898" i="4"/>
  <c r="V24898" i="4"/>
  <c r="S24899" i="4"/>
  <c r="T24899" i="4"/>
  <c r="U24899" i="4"/>
  <c r="V24899" i="4"/>
  <c r="S24900" i="4"/>
  <c r="T24900" i="4"/>
  <c r="U24900" i="4"/>
  <c r="V24900" i="4"/>
  <c r="S24901" i="4"/>
  <c r="T24901" i="4"/>
  <c r="U24901" i="4"/>
  <c r="V24901" i="4"/>
  <c r="S24902" i="4"/>
  <c r="T24902" i="4"/>
  <c r="U24902" i="4"/>
  <c r="V24902" i="4"/>
  <c r="S24903" i="4"/>
  <c r="T24903" i="4"/>
  <c r="U24903" i="4"/>
  <c r="V24903" i="4"/>
  <c r="S24904" i="4"/>
  <c r="T24904" i="4"/>
  <c r="U24904" i="4"/>
  <c r="V24904" i="4"/>
  <c r="S24905" i="4"/>
  <c r="T24905" i="4"/>
  <c r="U24905" i="4"/>
  <c r="V24905" i="4"/>
  <c r="S24906" i="4"/>
  <c r="T24906" i="4"/>
  <c r="U24906" i="4"/>
  <c r="V24906" i="4"/>
  <c r="S24907" i="4"/>
  <c r="T24907" i="4"/>
  <c r="U24907" i="4"/>
  <c r="V24907" i="4"/>
  <c r="S24908" i="4"/>
  <c r="T24908" i="4"/>
  <c r="U24908" i="4"/>
  <c r="V24908" i="4"/>
  <c r="S24909" i="4"/>
  <c r="T24909" i="4"/>
  <c r="U24909" i="4"/>
  <c r="V24909" i="4"/>
  <c r="S24910" i="4"/>
  <c r="T24910" i="4"/>
  <c r="U24910" i="4"/>
  <c r="V24910" i="4"/>
  <c r="S24911" i="4"/>
  <c r="T24911" i="4"/>
  <c r="U24911" i="4"/>
  <c r="V24911" i="4"/>
  <c r="S24912" i="4"/>
  <c r="T24912" i="4"/>
  <c r="U24912" i="4"/>
  <c r="V24912" i="4"/>
  <c r="S24913" i="4"/>
  <c r="T24913" i="4"/>
  <c r="U24913" i="4"/>
  <c r="V24913" i="4"/>
  <c r="S24914" i="4"/>
  <c r="T24914" i="4"/>
  <c r="U24914" i="4"/>
  <c r="V24914" i="4"/>
  <c r="S24915" i="4"/>
  <c r="T24915" i="4"/>
  <c r="U24915" i="4"/>
  <c r="V24915" i="4"/>
  <c r="S24916" i="4"/>
  <c r="T24916" i="4"/>
  <c r="U24916" i="4"/>
  <c r="V24916" i="4"/>
  <c r="S24917" i="4"/>
  <c r="T24917" i="4"/>
  <c r="U24917" i="4"/>
  <c r="V24917" i="4"/>
  <c r="S24918" i="4"/>
  <c r="T24918" i="4"/>
  <c r="U24918" i="4"/>
  <c r="V24918" i="4"/>
  <c r="S24919" i="4"/>
  <c r="T24919" i="4"/>
  <c r="U24919" i="4"/>
  <c r="V24919" i="4"/>
  <c r="S24920" i="4"/>
  <c r="T24920" i="4"/>
  <c r="U24920" i="4"/>
  <c r="V24920" i="4"/>
  <c r="S24921" i="4"/>
  <c r="T24921" i="4"/>
  <c r="U24921" i="4"/>
  <c r="V24921" i="4"/>
  <c r="S24922" i="4"/>
  <c r="T24922" i="4"/>
  <c r="U24922" i="4"/>
  <c r="V24922" i="4"/>
  <c r="S24923" i="4"/>
  <c r="T24923" i="4"/>
  <c r="U24923" i="4"/>
  <c r="V24923" i="4"/>
  <c r="S24924" i="4"/>
  <c r="T24924" i="4"/>
  <c r="U24924" i="4"/>
  <c r="V24924" i="4"/>
  <c r="S24925" i="4"/>
  <c r="T24925" i="4"/>
  <c r="U24925" i="4"/>
  <c r="V24925" i="4"/>
  <c r="S24926" i="4"/>
  <c r="T24926" i="4"/>
  <c r="U24926" i="4"/>
  <c r="V24926" i="4"/>
  <c r="S24927" i="4"/>
  <c r="T24927" i="4"/>
  <c r="U24927" i="4"/>
  <c r="V24927" i="4"/>
  <c r="S24928" i="4"/>
  <c r="T24928" i="4"/>
  <c r="U24928" i="4"/>
  <c r="V24928" i="4"/>
  <c r="S24929" i="4"/>
  <c r="T24929" i="4"/>
  <c r="U24929" i="4"/>
  <c r="V24929" i="4"/>
  <c r="S24930" i="4"/>
  <c r="T24930" i="4"/>
  <c r="U24930" i="4"/>
  <c r="V24930" i="4"/>
  <c r="S24931" i="4"/>
  <c r="T24931" i="4"/>
  <c r="U24931" i="4"/>
  <c r="V24931" i="4"/>
  <c r="S24932" i="4"/>
  <c r="T24932" i="4"/>
  <c r="U24932" i="4"/>
  <c r="V24932" i="4"/>
  <c r="S24933" i="4"/>
  <c r="T24933" i="4"/>
  <c r="U24933" i="4"/>
  <c r="V24933" i="4"/>
  <c r="S24934" i="4"/>
  <c r="T24934" i="4"/>
  <c r="U24934" i="4"/>
  <c r="V24934" i="4"/>
  <c r="S24935" i="4"/>
  <c r="T24935" i="4"/>
  <c r="U24935" i="4"/>
  <c r="V24935" i="4"/>
  <c r="S24936" i="4"/>
  <c r="T24936" i="4"/>
  <c r="U24936" i="4"/>
  <c r="V24936" i="4"/>
  <c r="S24937" i="4"/>
  <c r="T24937" i="4"/>
  <c r="U24937" i="4"/>
  <c r="V24937" i="4"/>
  <c r="S24938" i="4"/>
  <c r="T24938" i="4"/>
  <c r="U24938" i="4"/>
  <c r="V24938" i="4"/>
  <c r="S24939" i="4"/>
  <c r="T24939" i="4"/>
  <c r="U24939" i="4"/>
  <c r="V24939" i="4"/>
  <c r="S24940" i="4"/>
  <c r="T24940" i="4"/>
  <c r="U24940" i="4"/>
  <c r="V24940" i="4"/>
  <c r="S24941" i="4"/>
  <c r="T24941" i="4"/>
  <c r="U24941" i="4"/>
  <c r="V24941" i="4"/>
  <c r="S24942" i="4"/>
  <c r="T24942" i="4"/>
  <c r="U24942" i="4"/>
  <c r="V24942" i="4"/>
  <c r="S24943" i="4"/>
  <c r="T24943" i="4"/>
  <c r="U24943" i="4"/>
  <c r="V24943" i="4"/>
  <c r="S24944" i="4"/>
  <c r="T24944" i="4"/>
  <c r="U24944" i="4"/>
  <c r="V24944" i="4"/>
  <c r="S24945" i="4"/>
  <c r="T24945" i="4"/>
  <c r="U24945" i="4"/>
  <c r="V24945" i="4"/>
  <c r="S24946" i="4"/>
  <c r="T24946" i="4"/>
  <c r="U24946" i="4"/>
  <c r="V24946" i="4"/>
  <c r="S24947" i="4"/>
  <c r="T24947" i="4"/>
  <c r="U24947" i="4"/>
  <c r="V24947" i="4"/>
  <c r="S24948" i="4"/>
  <c r="T24948" i="4"/>
  <c r="U24948" i="4"/>
  <c r="V24948" i="4"/>
  <c r="S24949" i="4"/>
  <c r="T24949" i="4"/>
  <c r="U24949" i="4"/>
  <c r="V24949" i="4"/>
  <c r="S24950" i="4"/>
  <c r="T24950" i="4"/>
  <c r="U24950" i="4"/>
  <c r="V24950" i="4"/>
  <c r="S24951" i="4"/>
  <c r="T24951" i="4"/>
  <c r="U24951" i="4"/>
  <c r="V24951" i="4"/>
  <c r="S24952" i="4"/>
  <c r="T24952" i="4"/>
  <c r="U24952" i="4"/>
  <c r="V24952" i="4"/>
  <c r="S24953" i="4"/>
  <c r="T24953" i="4"/>
  <c r="U24953" i="4"/>
  <c r="V24953" i="4"/>
  <c r="S24954" i="4"/>
  <c r="T24954" i="4"/>
  <c r="U24954" i="4"/>
  <c r="V24954" i="4"/>
  <c r="S24955" i="4"/>
  <c r="T24955" i="4"/>
  <c r="U24955" i="4"/>
  <c r="V24955" i="4"/>
  <c r="S24956" i="4"/>
  <c r="T24956" i="4"/>
  <c r="U24956" i="4"/>
  <c r="V24956" i="4"/>
  <c r="S24957" i="4"/>
  <c r="T24957" i="4"/>
  <c r="U24957" i="4"/>
  <c r="V24957" i="4"/>
  <c r="S24958" i="4"/>
  <c r="T24958" i="4"/>
  <c r="U24958" i="4"/>
  <c r="V24958" i="4"/>
  <c r="S24959" i="4"/>
  <c r="T24959" i="4"/>
  <c r="U24959" i="4"/>
  <c r="V24959" i="4"/>
  <c r="S24960" i="4"/>
  <c r="T24960" i="4"/>
  <c r="U24960" i="4"/>
  <c r="V24960" i="4"/>
  <c r="S24961" i="4"/>
  <c r="T24961" i="4"/>
  <c r="U24961" i="4"/>
  <c r="V24961" i="4"/>
  <c r="S24962" i="4"/>
  <c r="T24962" i="4"/>
  <c r="U24962" i="4"/>
  <c r="V24962" i="4"/>
  <c r="S24963" i="4"/>
  <c r="T24963" i="4"/>
  <c r="U24963" i="4"/>
  <c r="V24963" i="4"/>
  <c r="S24964" i="4"/>
  <c r="T24964" i="4"/>
  <c r="U24964" i="4"/>
  <c r="V24964" i="4"/>
  <c r="S24965" i="4"/>
  <c r="T24965" i="4"/>
  <c r="U24965" i="4"/>
  <c r="V24965" i="4"/>
  <c r="S24966" i="4"/>
  <c r="T24966" i="4"/>
  <c r="U24966" i="4"/>
  <c r="V24966" i="4"/>
  <c r="S24967" i="4"/>
  <c r="T24967" i="4"/>
  <c r="U24967" i="4"/>
  <c r="V24967" i="4"/>
  <c r="S24968" i="4"/>
  <c r="T24968" i="4"/>
  <c r="U24968" i="4"/>
  <c r="V24968" i="4"/>
  <c r="S24969" i="4"/>
  <c r="T24969" i="4"/>
  <c r="U24969" i="4"/>
  <c r="V24969" i="4"/>
  <c r="S24970" i="4"/>
  <c r="T24970" i="4"/>
  <c r="U24970" i="4"/>
  <c r="V24970" i="4"/>
  <c r="S24971" i="4"/>
  <c r="T24971" i="4"/>
  <c r="U24971" i="4"/>
  <c r="V24971" i="4"/>
  <c r="S24972" i="4"/>
  <c r="T24972" i="4"/>
  <c r="U24972" i="4"/>
  <c r="V24972" i="4"/>
  <c r="S24973" i="4"/>
  <c r="T24973" i="4"/>
  <c r="U24973" i="4"/>
  <c r="V24973" i="4"/>
  <c r="S24974" i="4"/>
  <c r="T24974" i="4"/>
  <c r="U24974" i="4"/>
  <c r="V24974" i="4"/>
  <c r="S24975" i="4"/>
  <c r="T24975" i="4"/>
  <c r="U24975" i="4"/>
  <c r="V24975" i="4"/>
  <c r="S24976" i="4"/>
  <c r="T24976" i="4"/>
  <c r="U24976" i="4"/>
  <c r="V24976" i="4"/>
  <c r="S24977" i="4"/>
  <c r="T24977" i="4"/>
  <c r="U24977" i="4"/>
  <c r="V24977" i="4"/>
  <c r="S24978" i="4"/>
  <c r="T24978" i="4"/>
  <c r="U24978" i="4"/>
  <c r="V24978" i="4"/>
  <c r="S24979" i="4"/>
  <c r="T24979" i="4"/>
  <c r="U24979" i="4"/>
  <c r="V24979" i="4"/>
  <c r="S24980" i="4"/>
  <c r="T24980" i="4"/>
  <c r="U24980" i="4"/>
  <c r="V24980" i="4"/>
  <c r="S24981" i="4"/>
  <c r="T24981" i="4"/>
  <c r="U24981" i="4"/>
  <c r="V24981" i="4"/>
  <c r="S24982" i="4"/>
  <c r="T24982" i="4"/>
  <c r="U24982" i="4"/>
  <c r="V24982" i="4"/>
  <c r="S24983" i="4"/>
  <c r="T24983" i="4"/>
  <c r="U24983" i="4"/>
  <c r="V24983" i="4"/>
  <c r="S24984" i="4"/>
  <c r="T24984" i="4"/>
  <c r="U24984" i="4"/>
  <c r="V24984" i="4"/>
  <c r="S24985" i="4"/>
  <c r="T24985" i="4"/>
  <c r="U24985" i="4"/>
  <c r="V24985" i="4"/>
  <c r="S24986" i="4"/>
  <c r="T24986" i="4"/>
  <c r="U24986" i="4"/>
  <c r="V24986" i="4"/>
  <c r="S24987" i="4"/>
  <c r="T24987" i="4"/>
  <c r="U24987" i="4"/>
  <c r="V24987" i="4"/>
  <c r="S24988" i="4"/>
  <c r="T24988" i="4"/>
  <c r="U24988" i="4"/>
  <c r="V24988" i="4"/>
  <c r="S24989" i="4"/>
  <c r="T24989" i="4"/>
  <c r="U24989" i="4"/>
  <c r="V24989" i="4"/>
  <c r="S24990" i="4"/>
  <c r="T24990" i="4"/>
  <c r="U24990" i="4"/>
  <c r="V24990" i="4"/>
  <c r="S24991" i="4"/>
  <c r="T24991" i="4"/>
  <c r="U24991" i="4"/>
  <c r="V24991" i="4"/>
  <c r="S24992" i="4"/>
  <c r="T24992" i="4"/>
  <c r="U24992" i="4"/>
  <c r="V24992" i="4"/>
  <c r="S24993" i="4"/>
  <c r="T24993" i="4"/>
  <c r="U24993" i="4"/>
  <c r="V24993" i="4"/>
  <c r="S24994" i="4"/>
  <c r="T24994" i="4"/>
  <c r="U24994" i="4"/>
  <c r="V24994" i="4"/>
  <c r="S24995" i="4"/>
  <c r="T24995" i="4"/>
  <c r="U24995" i="4"/>
  <c r="V24995" i="4"/>
  <c r="S24996" i="4"/>
  <c r="T24996" i="4"/>
  <c r="U24996" i="4"/>
  <c r="V24996" i="4"/>
  <c r="S24997" i="4"/>
  <c r="T24997" i="4"/>
  <c r="U24997" i="4"/>
  <c r="V24997" i="4"/>
  <c r="S24998" i="4"/>
  <c r="T24998" i="4"/>
  <c r="U24998" i="4"/>
  <c r="V24998" i="4"/>
  <c r="S24999" i="4"/>
  <c r="T24999" i="4"/>
  <c r="U24999" i="4"/>
  <c r="V24999" i="4"/>
  <c r="S25000" i="4"/>
  <c r="T25000" i="4"/>
  <c r="U25000" i="4"/>
  <c r="V25000" i="4"/>
  <c r="S25001" i="4"/>
  <c r="T25001" i="4"/>
  <c r="U25001" i="4"/>
  <c r="V25001" i="4"/>
  <c r="S25002" i="4"/>
  <c r="T25002" i="4"/>
  <c r="U25002" i="4"/>
  <c r="V25002" i="4"/>
  <c r="S25003" i="4"/>
  <c r="T25003" i="4"/>
  <c r="U25003" i="4"/>
  <c r="V25003" i="4"/>
  <c r="S25004" i="4"/>
  <c r="T25004" i="4"/>
  <c r="U25004" i="4"/>
  <c r="V25004" i="4"/>
  <c r="S25005" i="4"/>
  <c r="T25005" i="4"/>
  <c r="U25005" i="4"/>
  <c r="V25005" i="4"/>
  <c r="S25006" i="4"/>
  <c r="T25006" i="4"/>
  <c r="U25006" i="4"/>
  <c r="V25006" i="4"/>
  <c r="S25007" i="4"/>
  <c r="T25007" i="4"/>
  <c r="U25007" i="4"/>
  <c r="V25007" i="4"/>
  <c r="S25008" i="4"/>
  <c r="T25008" i="4"/>
  <c r="U25008" i="4"/>
  <c r="V25008" i="4"/>
  <c r="S25009" i="4"/>
  <c r="T25009" i="4"/>
  <c r="U25009" i="4"/>
  <c r="V25009" i="4"/>
  <c r="S25010" i="4"/>
  <c r="T25010" i="4"/>
  <c r="U25010" i="4"/>
  <c r="V25010" i="4"/>
  <c r="S25011" i="4"/>
  <c r="T25011" i="4"/>
  <c r="U25011" i="4"/>
  <c r="V25011" i="4"/>
  <c r="S25012" i="4"/>
  <c r="T25012" i="4"/>
  <c r="U25012" i="4"/>
  <c r="V25012" i="4"/>
  <c r="S25013" i="4"/>
  <c r="T25013" i="4"/>
  <c r="U25013" i="4"/>
  <c r="V25013" i="4"/>
  <c r="S25014" i="4"/>
  <c r="T25014" i="4"/>
  <c r="U25014" i="4"/>
  <c r="V25014" i="4"/>
  <c r="S25015" i="4"/>
  <c r="T25015" i="4"/>
  <c r="U25015" i="4"/>
  <c r="V25015" i="4"/>
  <c r="S25016" i="4"/>
  <c r="T25016" i="4"/>
  <c r="U25016" i="4"/>
  <c r="V25016" i="4"/>
  <c r="S25017" i="4"/>
  <c r="T25017" i="4"/>
  <c r="U25017" i="4"/>
  <c r="V25017" i="4"/>
  <c r="S25018" i="4"/>
  <c r="T25018" i="4"/>
  <c r="U25018" i="4"/>
  <c r="V25018" i="4"/>
  <c r="S25019" i="4"/>
  <c r="T25019" i="4"/>
  <c r="U25019" i="4"/>
  <c r="V25019" i="4"/>
  <c r="S25020" i="4"/>
  <c r="T25020" i="4"/>
  <c r="U25020" i="4"/>
  <c r="V25020" i="4"/>
  <c r="S25021" i="4"/>
  <c r="T25021" i="4"/>
  <c r="U25021" i="4"/>
  <c r="V25021" i="4"/>
  <c r="S25022" i="4"/>
  <c r="T25022" i="4"/>
  <c r="U25022" i="4"/>
  <c r="V25022" i="4"/>
  <c r="S25023" i="4"/>
  <c r="T25023" i="4"/>
  <c r="U25023" i="4"/>
  <c r="V25023" i="4"/>
  <c r="S25024" i="4"/>
  <c r="T25024" i="4"/>
  <c r="U25024" i="4"/>
  <c r="V25024" i="4"/>
  <c r="S25025" i="4"/>
  <c r="T25025" i="4"/>
  <c r="U25025" i="4"/>
  <c r="V25025" i="4"/>
  <c r="S25026" i="4"/>
  <c r="T25026" i="4"/>
  <c r="U25026" i="4"/>
  <c r="V25026" i="4"/>
  <c r="S25027" i="4"/>
  <c r="T25027" i="4"/>
  <c r="U25027" i="4"/>
  <c r="V25027" i="4"/>
  <c r="S25028" i="4"/>
  <c r="T25028" i="4"/>
  <c r="U25028" i="4"/>
  <c r="V25028" i="4"/>
  <c r="S25029" i="4"/>
  <c r="T25029" i="4"/>
  <c r="U25029" i="4"/>
  <c r="V25029" i="4"/>
  <c r="S25030" i="4"/>
  <c r="T25030" i="4"/>
  <c r="U25030" i="4"/>
  <c r="V25030" i="4"/>
  <c r="S25031" i="4"/>
  <c r="T25031" i="4"/>
  <c r="U25031" i="4"/>
  <c r="V25031" i="4"/>
  <c r="S25032" i="4"/>
  <c r="T25032" i="4"/>
  <c r="U25032" i="4"/>
  <c r="V25032" i="4"/>
  <c r="S25033" i="4"/>
  <c r="T25033" i="4"/>
  <c r="U25033" i="4"/>
  <c r="V25033" i="4"/>
  <c r="S25034" i="4"/>
  <c r="T25034" i="4"/>
  <c r="U25034" i="4"/>
  <c r="V25034" i="4"/>
  <c r="S25035" i="4"/>
  <c r="T25035" i="4"/>
  <c r="U25035" i="4"/>
  <c r="V25035" i="4"/>
  <c r="S25036" i="4"/>
  <c r="T25036" i="4"/>
  <c r="U25036" i="4"/>
  <c r="V25036" i="4"/>
  <c r="S25037" i="4"/>
  <c r="T25037" i="4"/>
  <c r="U25037" i="4"/>
  <c r="V25037" i="4"/>
  <c r="S25038" i="4"/>
  <c r="T25038" i="4"/>
  <c r="U25038" i="4"/>
  <c r="V25038" i="4"/>
  <c r="S25039" i="4"/>
  <c r="T25039" i="4"/>
  <c r="U25039" i="4"/>
  <c r="V25039" i="4"/>
  <c r="S25040" i="4"/>
  <c r="T25040" i="4"/>
  <c r="U25040" i="4"/>
  <c r="V25040" i="4"/>
  <c r="S25041" i="4"/>
  <c r="T25041" i="4"/>
  <c r="U25041" i="4"/>
  <c r="V25041" i="4"/>
  <c r="S25042" i="4"/>
  <c r="T25042" i="4"/>
  <c r="U25042" i="4"/>
  <c r="V25042" i="4"/>
  <c r="S25043" i="4"/>
  <c r="T25043" i="4"/>
  <c r="U25043" i="4"/>
  <c r="V25043" i="4"/>
  <c r="S25044" i="4"/>
  <c r="T25044" i="4"/>
  <c r="U25044" i="4"/>
  <c r="V25044" i="4"/>
  <c r="S25045" i="4"/>
  <c r="T25045" i="4"/>
  <c r="U25045" i="4"/>
  <c r="V25045" i="4"/>
  <c r="S25046" i="4"/>
  <c r="T25046" i="4"/>
  <c r="U25046" i="4"/>
  <c r="V25046" i="4"/>
  <c r="S25047" i="4"/>
  <c r="T25047" i="4"/>
  <c r="U25047" i="4"/>
  <c r="V25047" i="4"/>
  <c r="S25048" i="4"/>
  <c r="T25048" i="4"/>
  <c r="U25048" i="4"/>
  <c r="V25048" i="4"/>
  <c r="S25049" i="4"/>
  <c r="T25049" i="4"/>
  <c r="U25049" i="4"/>
  <c r="V25049" i="4"/>
  <c r="S25050" i="4"/>
  <c r="T25050" i="4"/>
  <c r="U25050" i="4"/>
  <c r="V25050" i="4"/>
  <c r="S25051" i="4"/>
  <c r="T25051" i="4"/>
  <c r="U25051" i="4"/>
  <c r="V25051" i="4"/>
  <c r="S25052" i="4"/>
  <c r="T25052" i="4"/>
  <c r="U25052" i="4"/>
  <c r="V25052" i="4"/>
  <c r="S25053" i="4"/>
  <c r="T25053" i="4"/>
  <c r="U25053" i="4"/>
  <c r="V25053" i="4"/>
  <c r="S25054" i="4"/>
  <c r="T25054" i="4"/>
  <c r="U25054" i="4"/>
  <c r="V25054" i="4"/>
  <c r="S25055" i="4"/>
  <c r="T25055" i="4"/>
  <c r="U25055" i="4"/>
  <c r="V25055" i="4"/>
  <c r="S25056" i="4"/>
  <c r="T25056" i="4"/>
  <c r="U25056" i="4"/>
  <c r="V25056" i="4"/>
  <c r="S25057" i="4"/>
  <c r="T25057" i="4"/>
  <c r="U25057" i="4"/>
  <c r="V25057" i="4"/>
  <c r="S25058" i="4"/>
  <c r="T25058" i="4"/>
  <c r="U25058" i="4"/>
  <c r="V25058" i="4"/>
  <c r="S25059" i="4"/>
  <c r="T25059" i="4"/>
  <c r="U25059" i="4"/>
  <c r="V25059" i="4"/>
  <c r="S25060" i="4"/>
  <c r="T25060" i="4"/>
  <c r="U25060" i="4"/>
  <c r="V25060" i="4"/>
  <c r="S25061" i="4"/>
  <c r="T25061" i="4"/>
  <c r="U25061" i="4"/>
  <c r="V25061" i="4"/>
  <c r="S25062" i="4"/>
  <c r="T25062" i="4"/>
  <c r="U25062" i="4"/>
  <c r="V25062" i="4"/>
  <c r="S25063" i="4"/>
  <c r="T25063" i="4"/>
  <c r="U25063" i="4"/>
  <c r="V25063" i="4"/>
  <c r="S25064" i="4"/>
  <c r="T25064" i="4"/>
  <c r="U25064" i="4"/>
  <c r="V25064" i="4"/>
  <c r="S25065" i="4"/>
  <c r="T25065" i="4"/>
  <c r="U25065" i="4"/>
  <c r="V25065" i="4"/>
  <c r="S25066" i="4"/>
  <c r="T25066" i="4"/>
  <c r="U25066" i="4"/>
  <c r="V25066" i="4"/>
  <c r="S25067" i="4"/>
  <c r="T25067" i="4"/>
  <c r="U25067" i="4"/>
  <c r="V25067" i="4"/>
  <c r="S25068" i="4"/>
  <c r="T25068" i="4"/>
  <c r="U25068" i="4"/>
  <c r="V25068" i="4"/>
  <c r="S25069" i="4"/>
  <c r="T25069" i="4"/>
  <c r="U25069" i="4"/>
  <c r="V25069" i="4"/>
  <c r="S25070" i="4"/>
  <c r="T25070" i="4"/>
  <c r="U25070" i="4"/>
  <c r="V25070" i="4"/>
  <c r="S25071" i="4"/>
  <c r="T25071" i="4"/>
  <c r="U25071" i="4"/>
  <c r="V25071" i="4"/>
  <c r="S25072" i="4"/>
  <c r="T25072" i="4"/>
  <c r="U25072" i="4"/>
  <c r="V25072" i="4"/>
  <c r="S25073" i="4"/>
  <c r="T25073" i="4"/>
  <c r="U25073" i="4"/>
  <c r="V25073" i="4"/>
  <c r="S25074" i="4"/>
  <c r="T25074" i="4"/>
  <c r="U25074" i="4"/>
  <c r="V25074" i="4"/>
  <c r="S25075" i="4"/>
  <c r="T25075" i="4"/>
  <c r="U25075" i="4"/>
  <c r="V25075" i="4"/>
  <c r="S25076" i="4"/>
  <c r="T25076" i="4"/>
  <c r="U25076" i="4"/>
  <c r="V25076" i="4"/>
  <c r="S25077" i="4"/>
  <c r="T25077" i="4"/>
  <c r="U25077" i="4"/>
  <c r="V25077" i="4"/>
  <c r="S25078" i="4"/>
  <c r="T25078" i="4"/>
  <c r="U25078" i="4"/>
  <c r="V25078" i="4"/>
  <c r="S25079" i="4"/>
  <c r="T25079" i="4"/>
  <c r="U25079" i="4"/>
  <c r="V25079" i="4"/>
  <c r="S25080" i="4"/>
  <c r="T25080" i="4"/>
  <c r="U25080" i="4"/>
  <c r="V25080" i="4"/>
  <c r="S25081" i="4"/>
  <c r="T25081" i="4"/>
  <c r="U25081" i="4"/>
  <c r="V25081" i="4"/>
  <c r="S25082" i="4"/>
  <c r="T25082" i="4"/>
  <c r="U25082" i="4"/>
  <c r="V25082" i="4"/>
  <c r="S25083" i="4"/>
  <c r="T25083" i="4"/>
  <c r="U25083" i="4"/>
  <c r="V25083" i="4"/>
  <c r="S25084" i="4"/>
  <c r="T25084" i="4"/>
  <c r="U25084" i="4"/>
  <c r="V25084" i="4"/>
  <c r="S25085" i="4"/>
  <c r="T25085" i="4"/>
  <c r="U25085" i="4"/>
  <c r="V25085" i="4"/>
  <c r="S25086" i="4"/>
  <c r="T25086" i="4"/>
  <c r="U25086" i="4"/>
  <c r="V25086" i="4"/>
  <c r="S25087" i="4"/>
  <c r="T25087" i="4"/>
  <c r="U25087" i="4"/>
  <c r="V25087" i="4"/>
  <c r="S25088" i="4"/>
  <c r="T25088" i="4"/>
  <c r="U25088" i="4"/>
  <c r="V25088" i="4"/>
  <c r="S25089" i="4"/>
  <c r="T25089" i="4"/>
  <c r="U25089" i="4"/>
  <c r="V25089" i="4"/>
  <c r="S25090" i="4"/>
  <c r="T25090" i="4"/>
  <c r="U25090" i="4"/>
  <c r="V25090" i="4"/>
  <c r="S25091" i="4"/>
  <c r="T25091" i="4"/>
  <c r="U25091" i="4"/>
  <c r="V25091" i="4"/>
  <c r="S25092" i="4"/>
  <c r="T25092" i="4"/>
  <c r="U25092" i="4"/>
  <c r="V25092" i="4"/>
  <c r="S25093" i="4"/>
  <c r="T25093" i="4"/>
  <c r="U25093" i="4"/>
  <c r="V25093" i="4"/>
  <c r="S25094" i="4"/>
  <c r="T25094" i="4"/>
  <c r="U25094" i="4"/>
  <c r="V25094" i="4"/>
  <c r="S25095" i="4"/>
  <c r="T25095" i="4"/>
  <c r="U25095" i="4"/>
  <c r="V25095" i="4"/>
  <c r="S25096" i="4"/>
  <c r="T25096" i="4"/>
  <c r="U25096" i="4"/>
  <c r="V25096" i="4"/>
  <c r="S25097" i="4"/>
  <c r="T25097" i="4"/>
  <c r="U25097" i="4"/>
  <c r="V25097" i="4"/>
  <c r="S25098" i="4"/>
  <c r="T25098" i="4"/>
  <c r="U25098" i="4"/>
  <c r="V25098" i="4"/>
  <c r="S25099" i="4"/>
  <c r="T25099" i="4"/>
  <c r="U25099" i="4"/>
  <c r="V25099" i="4"/>
  <c r="S25100" i="4"/>
  <c r="T25100" i="4"/>
  <c r="U25100" i="4"/>
  <c r="V25100" i="4"/>
  <c r="S25101" i="4"/>
  <c r="T25101" i="4"/>
  <c r="U25101" i="4"/>
  <c r="V25101" i="4"/>
  <c r="S25102" i="4"/>
  <c r="T25102" i="4"/>
  <c r="U25102" i="4"/>
  <c r="V25102" i="4"/>
  <c r="S25103" i="4"/>
  <c r="T25103" i="4"/>
  <c r="U25103" i="4"/>
  <c r="V25103" i="4"/>
  <c r="S25104" i="4"/>
  <c r="T25104" i="4"/>
  <c r="U25104" i="4"/>
  <c r="V25104" i="4"/>
  <c r="S25105" i="4"/>
  <c r="T25105" i="4"/>
  <c r="U25105" i="4"/>
  <c r="V25105" i="4"/>
  <c r="S25106" i="4"/>
  <c r="T25106" i="4"/>
  <c r="U25106" i="4"/>
  <c r="V25106" i="4"/>
  <c r="S25107" i="4"/>
  <c r="T25107" i="4"/>
  <c r="U25107" i="4"/>
  <c r="V25107" i="4"/>
  <c r="S25108" i="4"/>
  <c r="T25108" i="4"/>
  <c r="U25108" i="4"/>
  <c r="V25108" i="4"/>
  <c r="S25109" i="4"/>
  <c r="T25109" i="4"/>
  <c r="U25109" i="4"/>
  <c r="V25109" i="4"/>
  <c r="S25110" i="4"/>
  <c r="T25110" i="4"/>
  <c r="U25110" i="4"/>
  <c r="V25110" i="4"/>
  <c r="S25111" i="4"/>
  <c r="T25111" i="4"/>
  <c r="U25111" i="4"/>
  <c r="V25111" i="4"/>
  <c r="S25112" i="4"/>
  <c r="T25112" i="4"/>
  <c r="U25112" i="4"/>
  <c r="V25112" i="4"/>
  <c r="S25113" i="4"/>
  <c r="T25113" i="4"/>
  <c r="U25113" i="4"/>
  <c r="V25113" i="4"/>
  <c r="S25114" i="4"/>
  <c r="T25114" i="4"/>
  <c r="U25114" i="4"/>
  <c r="V25114" i="4"/>
  <c r="S25115" i="4"/>
  <c r="T25115" i="4"/>
  <c r="U25115" i="4"/>
  <c r="V25115" i="4"/>
  <c r="S25116" i="4"/>
  <c r="T25116" i="4"/>
  <c r="U25116" i="4"/>
  <c r="V25116" i="4"/>
  <c r="S25117" i="4"/>
  <c r="T25117" i="4"/>
  <c r="U25117" i="4"/>
  <c r="V25117" i="4"/>
  <c r="S25118" i="4"/>
  <c r="T25118" i="4"/>
  <c r="U25118" i="4"/>
  <c r="V25118" i="4"/>
  <c r="S25119" i="4"/>
  <c r="T25119" i="4"/>
  <c r="U25119" i="4"/>
  <c r="V25119" i="4"/>
  <c r="S25120" i="4"/>
  <c r="T25120" i="4"/>
  <c r="U25120" i="4"/>
  <c r="V25120" i="4"/>
  <c r="S25121" i="4"/>
  <c r="T25121" i="4"/>
  <c r="U25121" i="4"/>
  <c r="V25121" i="4"/>
  <c r="S25122" i="4"/>
  <c r="T25122" i="4"/>
  <c r="U25122" i="4"/>
  <c r="V25122" i="4"/>
  <c r="S25123" i="4"/>
  <c r="T25123" i="4"/>
  <c r="U25123" i="4"/>
  <c r="V25123" i="4"/>
  <c r="S25124" i="4"/>
  <c r="T25124" i="4"/>
  <c r="U25124" i="4"/>
  <c r="V25124" i="4"/>
  <c r="S25125" i="4"/>
  <c r="T25125" i="4"/>
  <c r="U25125" i="4"/>
  <c r="V25125" i="4"/>
  <c r="S25126" i="4"/>
  <c r="T25126" i="4"/>
  <c r="U25126" i="4"/>
  <c r="V25126" i="4"/>
  <c r="S25127" i="4"/>
  <c r="T25127" i="4"/>
  <c r="U25127" i="4"/>
  <c r="V25127" i="4"/>
  <c r="S25128" i="4"/>
  <c r="T25128" i="4"/>
  <c r="U25128" i="4"/>
  <c r="V25128" i="4"/>
  <c r="S25129" i="4"/>
  <c r="T25129" i="4"/>
  <c r="U25129" i="4"/>
  <c r="V25129" i="4"/>
  <c r="S25130" i="4"/>
  <c r="T25130" i="4"/>
  <c r="U25130" i="4"/>
  <c r="V25130" i="4"/>
  <c r="S25131" i="4"/>
  <c r="T25131" i="4"/>
  <c r="U25131" i="4"/>
  <c r="V25131" i="4"/>
  <c r="S25132" i="4"/>
  <c r="T25132" i="4"/>
  <c r="U25132" i="4"/>
  <c r="V25132" i="4"/>
  <c r="S25133" i="4"/>
  <c r="T25133" i="4"/>
  <c r="U25133" i="4"/>
  <c r="V25133" i="4"/>
  <c r="S25134" i="4"/>
  <c r="T25134" i="4"/>
  <c r="U25134" i="4"/>
  <c r="V25134" i="4"/>
  <c r="S25135" i="4"/>
  <c r="T25135" i="4"/>
  <c r="U25135" i="4"/>
  <c r="V25135" i="4"/>
  <c r="S25136" i="4"/>
  <c r="T25136" i="4"/>
  <c r="U25136" i="4"/>
  <c r="V25136" i="4"/>
  <c r="S25137" i="4"/>
  <c r="T25137" i="4"/>
  <c r="U25137" i="4"/>
  <c r="V25137" i="4"/>
  <c r="S25138" i="4"/>
  <c r="T25138" i="4"/>
  <c r="U25138" i="4"/>
  <c r="V25138" i="4"/>
  <c r="S25139" i="4"/>
  <c r="T25139" i="4"/>
  <c r="U25139" i="4"/>
  <c r="V25139" i="4"/>
  <c r="S25140" i="4"/>
  <c r="T25140" i="4"/>
  <c r="U25140" i="4"/>
  <c r="V25140" i="4"/>
  <c r="S25141" i="4"/>
  <c r="T25141" i="4"/>
  <c r="U25141" i="4"/>
  <c r="V25141" i="4"/>
  <c r="S25142" i="4"/>
  <c r="T25142" i="4"/>
  <c r="U25142" i="4"/>
  <c r="V25142" i="4"/>
  <c r="S25143" i="4"/>
  <c r="T25143" i="4"/>
  <c r="U25143" i="4"/>
  <c r="V25143" i="4"/>
  <c r="S25144" i="4"/>
  <c r="T25144" i="4"/>
  <c r="U25144" i="4"/>
  <c r="V25144" i="4"/>
  <c r="S25145" i="4"/>
  <c r="T25145" i="4"/>
  <c r="U25145" i="4"/>
  <c r="V25145" i="4"/>
  <c r="S25146" i="4"/>
  <c r="T25146" i="4"/>
  <c r="U25146" i="4"/>
  <c r="V25146" i="4"/>
  <c r="S25147" i="4"/>
  <c r="T25147" i="4"/>
  <c r="U25147" i="4"/>
  <c r="V25147" i="4"/>
  <c r="S25148" i="4"/>
  <c r="T25148" i="4"/>
  <c r="U25148" i="4"/>
  <c r="V25148" i="4"/>
  <c r="S25149" i="4"/>
  <c r="T25149" i="4"/>
  <c r="U25149" i="4"/>
  <c r="V25149" i="4"/>
  <c r="S25150" i="4"/>
  <c r="T25150" i="4"/>
  <c r="U25150" i="4"/>
  <c r="V25150" i="4"/>
  <c r="S25151" i="4"/>
  <c r="T25151" i="4"/>
  <c r="U25151" i="4"/>
  <c r="V25151" i="4"/>
  <c r="S25152" i="4"/>
  <c r="T25152" i="4"/>
  <c r="U25152" i="4"/>
  <c r="V25152" i="4"/>
  <c r="S25153" i="4"/>
  <c r="T25153" i="4"/>
  <c r="U25153" i="4"/>
  <c r="V25153" i="4"/>
  <c r="S25154" i="4"/>
  <c r="T25154" i="4"/>
  <c r="U25154" i="4"/>
  <c r="V25154" i="4"/>
  <c r="S25155" i="4"/>
  <c r="T25155" i="4"/>
  <c r="U25155" i="4"/>
  <c r="V25155" i="4"/>
  <c r="S25156" i="4"/>
  <c r="T25156" i="4"/>
  <c r="U25156" i="4"/>
  <c r="V25156" i="4"/>
  <c r="S25157" i="4"/>
  <c r="T25157" i="4"/>
  <c r="U25157" i="4"/>
  <c r="V25157" i="4"/>
  <c r="S25158" i="4"/>
  <c r="T25158" i="4"/>
  <c r="U25158" i="4"/>
  <c r="V25158" i="4"/>
  <c r="S25159" i="4"/>
  <c r="T25159" i="4"/>
  <c r="U25159" i="4"/>
  <c r="V25159" i="4"/>
  <c r="S25160" i="4"/>
  <c r="T25160" i="4"/>
  <c r="U25160" i="4"/>
  <c r="V25160" i="4"/>
  <c r="S25161" i="4"/>
  <c r="T25161" i="4"/>
  <c r="U25161" i="4"/>
  <c r="V25161" i="4"/>
  <c r="S25162" i="4"/>
  <c r="T25162" i="4"/>
  <c r="U25162" i="4"/>
  <c r="V25162" i="4"/>
  <c r="S25163" i="4"/>
  <c r="T25163" i="4"/>
  <c r="U25163" i="4"/>
  <c r="V25163" i="4"/>
  <c r="S25164" i="4"/>
  <c r="T25164" i="4"/>
  <c r="U25164" i="4"/>
  <c r="V25164" i="4"/>
  <c r="S25165" i="4"/>
  <c r="T25165" i="4"/>
  <c r="U25165" i="4"/>
  <c r="V25165" i="4"/>
  <c r="S25166" i="4"/>
  <c r="T25166" i="4"/>
  <c r="U25166" i="4"/>
  <c r="V25166" i="4"/>
  <c r="S25167" i="4"/>
  <c r="T25167" i="4"/>
  <c r="U25167" i="4"/>
  <c r="V25167" i="4"/>
  <c r="S25168" i="4"/>
  <c r="T25168" i="4"/>
  <c r="U25168" i="4"/>
  <c r="V25168" i="4"/>
  <c r="S25169" i="4"/>
  <c r="T25169" i="4"/>
  <c r="U25169" i="4"/>
  <c r="V25169" i="4"/>
  <c r="S25170" i="4"/>
  <c r="T25170" i="4"/>
  <c r="U25170" i="4"/>
  <c r="V25170" i="4"/>
  <c r="S25171" i="4"/>
  <c r="T25171" i="4"/>
  <c r="U25171" i="4"/>
  <c r="V25171" i="4"/>
  <c r="S25172" i="4"/>
  <c r="T25172" i="4"/>
  <c r="U25172" i="4"/>
  <c r="V25172" i="4"/>
  <c r="S25173" i="4"/>
  <c r="T25173" i="4"/>
  <c r="U25173" i="4"/>
  <c r="V25173" i="4"/>
  <c r="S25174" i="4"/>
  <c r="T25174" i="4"/>
  <c r="U25174" i="4"/>
  <c r="V25174" i="4"/>
  <c r="S25175" i="4"/>
  <c r="T25175" i="4"/>
  <c r="U25175" i="4"/>
  <c r="V25175" i="4"/>
  <c r="S25176" i="4"/>
  <c r="T25176" i="4"/>
  <c r="U25176" i="4"/>
  <c r="V25176" i="4"/>
  <c r="S25177" i="4"/>
  <c r="T25177" i="4"/>
  <c r="U25177" i="4"/>
  <c r="V25177" i="4"/>
  <c r="S25178" i="4"/>
  <c r="T25178" i="4"/>
  <c r="U25178" i="4"/>
  <c r="V25178" i="4"/>
  <c r="S25179" i="4"/>
  <c r="T25179" i="4"/>
  <c r="U25179" i="4"/>
  <c r="V25179" i="4"/>
  <c r="S25180" i="4"/>
  <c r="T25180" i="4"/>
  <c r="U25180" i="4"/>
  <c r="V25180" i="4"/>
  <c r="S25181" i="4"/>
  <c r="T25181" i="4"/>
  <c r="U25181" i="4"/>
  <c r="V25181" i="4"/>
  <c r="S25182" i="4"/>
  <c r="T25182" i="4"/>
  <c r="U25182" i="4"/>
  <c r="V25182" i="4"/>
  <c r="S25183" i="4"/>
  <c r="T25183" i="4"/>
  <c r="U25183" i="4"/>
  <c r="V25183" i="4"/>
  <c r="S25184" i="4"/>
  <c r="T25184" i="4"/>
  <c r="U25184" i="4"/>
  <c r="V25184" i="4"/>
  <c r="S25185" i="4"/>
  <c r="T25185" i="4"/>
  <c r="U25185" i="4"/>
  <c r="V25185" i="4"/>
  <c r="S25186" i="4"/>
  <c r="T25186" i="4"/>
  <c r="U25186" i="4"/>
  <c r="V25186" i="4"/>
  <c r="S25187" i="4"/>
  <c r="T25187" i="4"/>
  <c r="U25187" i="4"/>
  <c r="V25187" i="4"/>
  <c r="S25188" i="4"/>
  <c r="T25188" i="4"/>
  <c r="U25188" i="4"/>
  <c r="V25188" i="4"/>
  <c r="S25189" i="4"/>
  <c r="T25189" i="4"/>
  <c r="U25189" i="4"/>
  <c r="V25189" i="4"/>
  <c r="S25190" i="4"/>
  <c r="T25190" i="4"/>
  <c r="U25190" i="4"/>
  <c r="V25190" i="4"/>
  <c r="S25191" i="4"/>
  <c r="T25191" i="4"/>
  <c r="U25191" i="4"/>
  <c r="V25191" i="4"/>
  <c r="S25192" i="4"/>
  <c r="T25192" i="4"/>
  <c r="U25192" i="4"/>
  <c r="V25192" i="4"/>
  <c r="S25193" i="4"/>
  <c r="T25193" i="4"/>
  <c r="U25193" i="4"/>
  <c r="V25193" i="4"/>
  <c r="S25194" i="4"/>
  <c r="T25194" i="4"/>
  <c r="U25194" i="4"/>
  <c r="V25194" i="4"/>
  <c r="S25195" i="4"/>
  <c r="T25195" i="4"/>
  <c r="U25195" i="4"/>
  <c r="V25195" i="4"/>
  <c r="S25196" i="4"/>
  <c r="T25196" i="4"/>
  <c r="U25196" i="4"/>
  <c r="V25196" i="4"/>
  <c r="S25197" i="4"/>
  <c r="T25197" i="4"/>
  <c r="U25197" i="4"/>
  <c r="V25197" i="4"/>
  <c r="S25198" i="4"/>
  <c r="T25198" i="4"/>
  <c r="U25198" i="4"/>
  <c r="V25198" i="4"/>
  <c r="S25199" i="4"/>
  <c r="T25199" i="4"/>
  <c r="U25199" i="4"/>
  <c r="V25199" i="4"/>
  <c r="S25200" i="4"/>
  <c r="T25200" i="4"/>
  <c r="U25200" i="4"/>
  <c r="V25200" i="4"/>
  <c r="S25201" i="4"/>
  <c r="T25201" i="4"/>
  <c r="U25201" i="4"/>
  <c r="V25201" i="4"/>
  <c r="S25202" i="4"/>
  <c r="T25202" i="4"/>
  <c r="U25202" i="4"/>
  <c r="V25202" i="4"/>
  <c r="S25203" i="4"/>
  <c r="T25203" i="4"/>
  <c r="U25203" i="4"/>
  <c r="V25203" i="4"/>
  <c r="S25204" i="4"/>
  <c r="T25204" i="4"/>
  <c r="U25204" i="4"/>
  <c r="V25204" i="4"/>
  <c r="S25205" i="4"/>
  <c r="T25205" i="4"/>
  <c r="U25205" i="4"/>
  <c r="V25205" i="4"/>
  <c r="S25206" i="4"/>
  <c r="T25206" i="4"/>
  <c r="U25206" i="4"/>
  <c r="V25206" i="4"/>
  <c r="S25207" i="4"/>
  <c r="T25207" i="4"/>
  <c r="U25207" i="4"/>
  <c r="V25207" i="4"/>
  <c r="S25208" i="4"/>
  <c r="T25208" i="4"/>
  <c r="U25208" i="4"/>
  <c r="V25208" i="4"/>
  <c r="S25209" i="4"/>
  <c r="T25209" i="4"/>
  <c r="U25209" i="4"/>
  <c r="V25209" i="4"/>
  <c r="S25210" i="4"/>
  <c r="T25210" i="4"/>
  <c r="U25210" i="4"/>
  <c r="V25210" i="4"/>
  <c r="S25211" i="4"/>
  <c r="T25211" i="4"/>
  <c r="U25211" i="4"/>
  <c r="V25211" i="4"/>
  <c r="S25212" i="4"/>
  <c r="T25212" i="4"/>
  <c r="U25212" i="4"/>
  <c r="V25212" i="4"/>
  <c r="S25213" i="4"/>
  <c r="T25213" i="4"/>
  <c r="U25213" i="4"/>
  <c r="V25213" i="4"/>
  <c r="S25214" i="4"/>
  <c r="T25214" i="4"/>
  <c r="U25214" i="4"/>
  <c r="V25214" i="4"/>
  <c r="S25215" i="4"/>
  <c r="T25215" i="4"/>
  <c r="U25215" i="4"/>
  <c r="V25215" i="4"/>
  <c r="S25216" i="4"/>
  <c r="T25216" i="4"/>
  <c r="U25216" i="4"/>
  <c r="V25216" i="4"/>
  <c r="S25217" i="4"/>
  <c r="T25217" i="4"/>
  <c r="U25217" i="4"/>
  <c r="V25217" i="4"/>
  <c r="S25218" i="4"/>
  <c r="T25218" i="4"/>
  <c r="U25218" i="4"/>
  <c r="V25218" i="4"/>
  <c r="S25219" i="4"/>
  <c r="T25219" i="4"/>
  <c r="U25219" i="4"/>
  <c r="V25219" i="4"/>
  <c r="S25220" i="4"/>
  <c r="T25220" i="4"/>
  <c r="U25220" i="4"/>
  <c r="V25220" i="4"/>
  <c r="S25221" i="4"/>
  <c r="T25221" i="4"/>
  <c r="U25221" i="4"/>
  <c r="V25221" i="4"/>
  <c r="S25222" i="4"/>
  <c r="T25222" i="4"/>
  <c r="U25222" i="4"/>
  <c r="V25222" i="4"/>
  <c r="S25223" i="4"/>
  <c r="T25223" i="4"/>
  <c r="U25223" i="4"/>
  <c r="V25223" i="4"/>
  <c r="S25224" i="4"/>
  <c r="T25224" i="4"/>
  <c r="U25224" i="4"/>
  <c r="V25224" i="4"/>
  <c r="S25225" i="4"/>
  <c r="T25225" i="4"/>
  <c r="U25225" i="4"/>
  <c r="V25225" i="4"/>
  <c r="S25226" i="4"/>
  <c r="T25226" i="4"/>
  <c r="U25226" i="4"/>
  <c r="V25226" i="4"/>
  <c r="S25227" i="4"/>
  <c r="T25227" i="4"/>
  <c r="U25227" i="4"/>
  <c r="V25227" i="4"/>
  <c r="S25228" i="4"/>
  <c r="T25228" i="4"/>
  <c r="U25228" i="4"/>
  <c r="V25228" i="4"/>
  <c r="S25229" i="4"/>
  <c r="T25229" i="4"/>
  <c r="U25229" i="4"/>
  <c r="V25229" i="4"/>
  <c r="S25230" i="4"/>
  <c r="T25230" i="4"/>
  <c r="U25230" i="4"/>
  <c r="V25230" i="4"/>
  <c r="S25231" i="4"/>
  <c r="T25231" i="4"/>
  <c r="U25231" i="4"/>
  <c r="V25231" i="4"/>
  <c r="S25232" i="4"/>
  <c r="T25232" i="4"/>
  <c r="U25232" i="4"/>
  <c r="V25232" i="4"/>
  <c r="S25233" i="4"/>
  <c r="T25233" i="4"/>
  <c r="U25233" i="4"/>
  <c r="V25233" i="4"/>
  <c r="S25234" i="4"/>
  <c r="T25234" i="4"/>
  <c r="U25234" i="4"/>
  <c r="V25234" i="4"/>
  <c r="S25235" i="4"/>
  <c r="T25235" i="4"/>
  <c r="U25235" i="4"/>
  <c r="V25235" i="4"/>
  <c r="S25236" i="4"/>
  <c r="T25236" i="4"/>
  <c r="U25236" i="4"/>
  <c r="V25236" i="4"/>
  <c r="S25237" i="4"/>
  <c r="T25237" i="4"/>
  <c r="U25237" i="4"/>
  <c r="V25237" i="4"/>
  <c r="S25238" i="4"/>
  <c r="T25238" i="4"/>
  <c r="U25238" i="4"/>
  <c r="V25238" i="4"/>
  <c r="S25239" i="4"/>
  <c r="T25239" i="4"/>
  <c r="U25239" i="4"/>
  <c r="V25239" i="4"/>
  <c r="S25240" i="4"/>
  <c r="T25240" i="4"/>
  <c r="U25240" i="4"/>
  <c r="V25240" i="4"/>
  <c r="S25241" i="4"/>
  <c r="T25241" i="4"/>
  <c r="U25241" i="4"/>
  <c r="V25241" i="4"/>
  <c r="S25242" i="4"/>
  <c r="T25242" i="4"/>
  <c r="U25242" i="4"/>
  <c r="V25242" i="4"/>
  <c r="S25243" i="4"/>
  <c r="T25243" i="4"/>
  <c r="U25243" i="4"/>
  <c r="V25243" i="4"/>
  <c r="S25244" i="4"/>
  <c r="T25244" i="4"/>
  <c r="U25244" i="4"/>
  <c r="V25244" i="4"/>
  <c r="S25245" i="4"/>
  <c r="T25245" i="4"/>
  <c r="U25245" i="4"/>
  <c r="V25245" i="4"/>
  <c r="S25246" i="4"/>
  <c r="T25246" i="4"/>
  <c r="U25246" i="4"/>
  <c r="V25246" i="4"/>
  <c r="S25247" i="4"/>
  <c r="T25247" i="4"/>
  <c r="U25247" i="4"/>
  <c r="V25247" i="4"/>
  <c r="S25248" i="4"/>
  <c r="T25248" i="4"/>
  <c r="U25248" i="4"/>
  <c r="V25248" i="4"/>
  <c r="S25249" i="4"/>
  <c r="T25249" i="4"/>
  <c r="U25249" i="4"/>
  <c r="V25249" i="4"/>
  <c r="S25250" i="4"/>
  <c r="T25250" i="4"/>
  <c r="U25250" i="4"/>
  <c r="V25250" i="4"/>
  <c r="S25251" i="4"/>
  <c r="T25251" i="4"/>
  <c r="U25251" i="4"/>
  <c r="V25251" i="4"/>
  <c r="S25252" i="4"/>
  <c r="T25252" i="4"/>
  <c r="U25252" i="4"/>
  <c r="V25252" i="4"/>
  <c r="S25253" i="4"/>
  <c r="T25253" i="4"/>
  <c r="U25253" i="4"/>
  <c r="V25253" i="4"/>
  <c r="S25254" i="4"/>
  <c r="T25254" i="4"/>
  <c r="U25254" i="4"/>
  <c r="V25254" i="4"/>
  <c r="S25255" i="4"/>
  <c r="T25255" i="4"/>
  <c r="U25255" i="4"/>
  <c r="V25255" i="4"/>
  <c r="S25256" i="4"/>
  <c r="T25256" i="4"/>
  <c r="U25256" i="4"/>
  <c r="V25256" i="4"/>
  <c r="S25257" i="4"/>
  <c r="T25257" i="4"/>
  <c r="U25257" i="4"/>
  <c r="V25257" i="4"/>
  <c r="S25258" i="4"/>
  <c r="T25258" i="4"/>
  <c r="U25258" i="4"/>
  <c r="V25258" i="4"/>
  <c r="S25259" i="4"/>
  <c r="T25259" i="4"/>
  <c r="U25259" i="4"/>
  <c r="V25259" i="4"/>
  <c r="S25260" i="4"/>
  <c r="T25260" i="4"/>
  <c r="U25260" i="4"/>
  <c r="V25260" i="4"/>
  <c r="S25261" i="4"/>
  <c r="T25261" i="4"/>
  <c r="U25261" i="4"/>
  <c r="V25261" i="4"/>
  <c r="S25262" i="4"/>
  <c r="T25262" i="4"/>
  <c r="U25262" i="4"/>
  <c r="V25262" i="4"/>
  <c r="S25263" i="4"/>
  <c r="T25263" i="4"/>
  <c r="U25263" i="4"/>
  <c r="V25263" i="4"/>
  <c r="S25264" i="4"/>
  <c r="T25264" i="4"/>
  <c r="U25264" i="4"/>
  <c r="V25264" i="4"/>
  <c r="S25265" i="4"/>
  <c r="T25265" i="4"/>
  <c r="U25265" i="4"/>
  <c r="V25265" i="4"/>
  <c r="S25266" i="4"/>
  <c r="T25266" i="4"/>
  <c r="U25266" i="4"/>
  <c r="V25266" i="4"/>
  <c r="S25267" i="4"/>
  <c r="T25267" i="4"/>
  <c r="U25267" i="4"/>
  <c r="V25267" i="4"/>
  <c r="S25268" i="4"/>
  <c r="T25268" i="4"/>
  <c r="U25268" i="4"/>
  <c r="V25268" i="4"/>
  <c r="S25269" i="4"/>
  <c r="T25269" i="4"/>
  <c r="U25269" i="4"/>
  <c r="V25269" i="4"/>
  <c r="S25270" i="4"/>
  <c r="T25270" i="4"/>
  <c r="U25270" i="4"/>
  <c r="V25270" i="4"/>
  <c r="S25271" i="4"/>
  <c r="T25271" i="4"/>
  <c r="U25271" i="4"/>
  <c r="V25271" i="4"/>
  <c r="S25272" i="4"/>
  <c r="T25272" i="4"/>
  <c r="U25272" i="4"/>
  <c r="V25272" i="4"/>
  <c r="S25273" i="4"/>
  <c r="T25273" i="4"/>
  <c r="U25273" i="4"/>
  <c r="V25273" i="4"/>
  <c r="S25274" i="4"/>
  <c r="T25274" i="4"/>
  <c r="U25274" i="4"/>
  <c r="V25274" i="4"/>
  <c r="S25275" i="4"/>
  <c r="T25275" i="4"/>
  <c r="U25275" i="4"/>
  <c r="V25275" i="4"/>
  <c r="S25276" i="4"/>
  <c r="T25276" i="4"/>
  <c r="U25276" i="4"/>
  <c r="V25276" i="4"/>
  <c r="S25277" i="4"/>
  <c r="T25277" i="4"/>
  <c r="U25277" i="4"/>
  <c r="V25277" i="4"/>
  <c r="S25278" i="4"/>
  <c r="T25278" i="4"/>
  <c r="U25278" i="4"/>
  <c r="V25278" i="4"/>
  <c r="S25279" i="4"/>
  <c r="T25279" i="4"/>
  <c r="U25279" i="4"/>
  <c r="V25279" i="4"/>
  <c r="S25280" i="4"/>
  <c r="T25280" i="4"/>
  <c r="U25280" i="4"/>
  <c r="V25280" i="4"/>
  <c r="S25281" i="4"/>
  <c r="T25281" i="4"/>
  <c r="U25281" i="4"/>
  <c r="V25281" i="4"/>
  <c r="S25282" i="4"/>
  <c r="T25282" i="4"/>
  <c r="U25282" i="4"/>
  <c r="V25282" i="4"/>
  <c r="S25283" i="4"/>
  <c r="T25283" i="4"/>
  <c r="U25283" i="4"/>
  <c r="V25283" i="4"/>
  <c r="S25284" i="4"/>
  <c r="T25284" i="4"/>
  <c r="U25284" i="4"/>
  <c r="V25284" i="4"/>
  <c r="S25285" i="4"/>
  <c r="T25285" i="4"/>
  <c r="U25285" i="4"/>
  <c r="V25285" i="4"/>
  <c r="S25286" i="4"/>
  <c r="T25286" i="4"/>
  <c r="U25286" i="4"/>
  <c r="V25286" i="4"/>
  <c r="S25287" i="4"/>
  <c r="T25287" i="4"/>
  <c r="U25287" i="4"/>
  <c r="V25287" i="4"/>
  <c r="S25288" i="4"/>
  <c r="T25288" i="4"/>
  <c r="U25288" i="4"/>
  <c r="V25288" i="4"/>
  <c r="S25289" i="4"/>
  <c r="T25289" i="4"/>
  <c r="U25289" i="4"/>
  <c r="V25289" i="4"/>
  <c r="S25290" i="4"/>
  <c r="T25290" i="4"/>
  <c r="U25290" i="4"/>
  <c r="V25290" i="4"/>
  <c r="S25291" i="4"/>
  <c r="T25291" i="4"/>
  <c r="U25291" i="4"/>
  <c r="V25291" i="4"/>
  <c r="S25292" i="4"/>
  <c r="T25292" i="4"/>
  <c r="U25292" i="4"/>
  <c r="V25292" i="4"/>
  <c r="S25293" i="4"/>
  <c r="T25293" i="4"/>
  <c r="U25293" i="4"/>
  <c r="V25293" i="4"/>
  <c r="S25294" i="4"/>
  <c r="T25294" i="4"/>
  <c r="U25294" i="4"/>
  <c r="V25294" i="4"/>
  <c r="S25295" i="4"/>
  <c r="T25295" i="4"/>
  <c r="U25295" i="4"/>
  <c r="V25295" i="4"/>
  <c r="S25296" i="4"/>
  <c r="T25296" i="4"/>
  <c r="U25296" i="4"/>
  <c r="V25296" i="4"/>
  <c r="S25297" i="4"/>
  <c r="T25297" i="4"/>
  <c r="U25297" i="4"/>
  <c r="V25297" i="4"/>
  <c r="S25298" i="4"/>
  <c r="T25298" i="4"/>
  <c r="U25298" i="4"/>
  <c r="V25298" i="4"/>
  <c r="S25299" i="4"/>
  <c r="T25299" i="4"/>
  <c r="U25299" i="4"/>
  <c r="V25299" i="4"/>
  <c r="S25300" i="4"/>
  <c r="T25300" i="4"/>
  <c r="U25300" i="4"/>
  <c r="V25300" i="4"/>
  <c r="S25301" i="4"/>
  <c r="T25301" i="4"/>
  <c r="U25301" i="4"/>
  <c r="V25301" i="4"/>
  <c r="S25302" i="4"/>
  <c r="T25302" i="4"/>
  <c r="U25302" i="4"/>
  <c r="V25302" i="4"/>
  <c r="S25303" i="4"/>
  <c r="T25303" i="4"/>
  <c r="U25303" i="4"/>
  <c r="V25303" i="4"/>
  <c r="S25304" i="4"/>
  <c r="T25304" i="4"/>
  <c r="U25304" i="4"/>
  <c r="V25304" i="4"/>
  <c r="S25305" i="4"/>
  <c r="T25305" i="4"/>
  <c r="U25305" i="4"/>
  <c r="V25305" i="4"/>
  <c r="S25306" i="4"/>
  <c r="T25306" i="4"/>
  <c r="U25306" i="4"/>
  <c r="V25306" i="4"/>
  <c r="S25307" i="4"/>
  <c r="T25307" i="4"/>
  <c r="U25307" i="4"/>
  <c r="V25307" i="4"/>
  <c r="S25308" i="4"/>
  <c r="T25308" i="4"/>
  <c r="U25308" i="4"/>
  <c r="V25308" i="4"/>
  <c r="S25309" i="4"/>
  <c r="T25309" i="4"/>
  <c r="U25309" i="4"/>
  <c r="V25309" i="4"/>
  <c r="S25310" i="4"/>
  <c r="T25310" i="4"/>
  <c r="U25310" i="4"/>
  <c r="V25310" i="4"/>
  <c r="S25311" i="4"/>
  <c r="T25311" i="4"/>
  <c r="U25311" i="4"/>
  <c r="V25311" i="4"/>
  <c r="S25312" i="4"/>
  <c r="T25312" i="4"/>
  <c r="U25312" i="4"/>
  <c r="V25312" i="4"/>
  <c r="S25313" i="4"/>
  <c r="T25313" i="4"/>
  <c r="U25313" i="4"/>
  <c r="V25313" i="4"/>
  <c r="S25314" i="4"/>
  <c r="T25314" i="4"/>
  <c r="U25314" i="4"/>
  <c r="V25314" i="4"/>
  <c r="S25315" i="4"/>
  <c r="T25315" i="4"/>
  <c r="U25315" i="4"/>
  <c r="V25315" i="4"/>
  <c r="S25316" i="4"/>
  <c r="T25316" i="4"/>
  <c r="U25316" i="4"/>
  <c r="V25316" i="4"/>
  <c r="S25317" i="4"/>
  <c r="T25317" i="4"/>
  <c r="U25317" i="4"/>
  <c r="V25317" i="4"/>
  <c r="S25318" i="4"/>
  <c r="T25318" i="4"/>
  <c r="U25318" i="4"/>
  <c r="V25318" i="4"/>
  <c r="S25319" i="4"/>
  <c r="T25319" i="4"/>
  <c r="U25319" i="4"/>
  <c r="V25319" i="4"/>
  <c r="S25320" i="4"/>
  <c r="T25320" i="4"/>
  <c r="U25320" i="4"/>
  <c r="V25320" i="4"/>
  <c r="S25321" i="4"/>
  <c r="T25321" i="4"/>
  <c r="U25321" i="4"/>
  <c r="V25321" i="4"/>
  <c r="S25322" i="4"/>
  <c r="T25322" i="4"/>
  <c r="U25322" i="4"/>
  <c r="V25322" i="4"/>
  <c r="S25323" i="4"/>
  <c r="T25323" i="4"/>
  <c r="U25323" i="4"/>
  <c r="V25323" i="4"/>
  <c r="S25324" i="4"/>
  <c r="T25324" i="4"/>
  <c r="U25324" i="4"/>
  <c r="V25324" i="4"/>
  <c r="S25325" i="4"/>
  <c r="T25325" i="4"/>
  <c r="U25325" i="4"/>
  <c r="V25325" i="4"/>
  <c r="S25326" i="4"/>
  <c r="T25326" i="4"/>
  <c r="U25326" i="4"/>
  <c r="V25326" i="4"/>
  <c r="S25327" i="4"/>
  <c r="T25327" i="4"/>
  <c r="U25327" i="4"/>
  <c r="V25327" i="4"/>
  <c r="S25328" i="4"/>
  <c r="T25328" i="4"/>
  <c r="U25328" i="4"/>
  <c r="V25328" i="4"/>
  <c r="S25329" i="4"/>
  <c r="T25329" i="4"/>
  <c r="U25329" i="4"/>
  <c r="V25329" i="4"/>
  <c r="S25330" i="4"/>
  <c r="T25330" i="4"/>
  <c r="U25330" i="4"/>
  <c r="V25330" i="4"/>
  <c r="S25331" i="4"/>
  <c r="T25331" i="4"/>
  <c r="U25331" i="4"/>
  <c r="V25331" i="4"/>
  <c r="S25332" i="4"/>
  <c r="T25332" i="4"/>
  <c r="U25332" i="4"/>
  <c r="V25332" i="4"/>
  <c r="S25333" i="4"/>
  <c r="T25333" i="4"/>
  <c r="U25333" i="4"/>
  <c r="V25333" i="4"/>
  <c r="S25334" i="4"/>
  <c r="T25334" i="4"/>
  <c r="U25334" i="4"/>
  <c r="V25334" i="4"/>
  <c r="S25335" i="4"/>
  <c r="T25335" i="4"/>
  <c r="U25335" i="4"/>
  <c r="V25335" i="4"/>
  <c r="S25336" i="4"/>
  <c r="T25336" i="4"/>
  <c r="U25336" i="4"/>
  <c r="V25336" i="4"/>
  <c r="S25337" i="4"/>
  <c r="T25337" i="4"/>
  <c r="U25337" i="4"/>
  <c r="V25337" i="4"/>
  <c r="S25338" i="4"/>
  <c r="T25338" i="4"/>
  <c r="U25338" i="4"/>
  <c r="V25338" i="4"/>
  <c r="S25339" i="4"/>
  <c r="T25339" i="4"/>
  <c r="U25339" i="4"/>
  <c r="V25339" i="4"/>
  <c r="S25340" i="4"/>
  <c r="T25340" i="4"/>
  <c r="U25340" i="4"/>
  <c r="V25340" i="4"/>
  <c r="S25341" i="4"/>
  <c r="T25341" i="4"/>
  <c r="U25341" i="4"/>
  <c r="V25341" i="4"/>
  <c r="S25342" i="4"/>
  <c r="T25342" i="4"/>
  <c r="U25342" i="4"/>
  <c r="V25342" i="4"/>
  <c r="S25343" i="4"/>
  <c r="T25343" i="4"/>
  <c r="U25343" i="4"/>
  <c r="V25343" i="4"/>
  <c r="S25344" i="4"/>
  <c r="T25344" i="4"/>
  <c r="U25344" i="4"/>
  <c r="V25344" i="4"/>
  <c r="S25345" i="4"/>
  <c r="T25345" i="4"/>
  <c r="U25345" i="4"/>
  <c r="V25345" i="4"/>
  <c r="S25346" i="4"/>
  <c r="T25346" i="4"/>
  <c r="U25346" i="4"/>
  <c r="V25346" i="4"/>
  <c r="S25347" i="4"/>
  <c r="T25347" i="4"/>
  <c r="U25347" i="4"/>
  <c r="V25347" i="4"/>
  <c r="S25348" i="4"/>
  <c r="T25348" i="4"/>
  <c r="U25348" i="4"/>
  <c r="V25348" i="4"/>
  <c r="S25349" i="4"/>
  <c r="T25349" i="4"/>
  <c r="U25349" i="4"/>
  <c r="V25349" i="4"/>
  <c r="S25350" i="4"/>
  <c r="T25350" i="4"/>
  <c r="U25350" i="4"/>
  <c r="V25350" i="4"/>
  <c r="S25351" i="4"/>
  <c r="T25351" i="4"/>
  <c r="U25351" i="4"/>
  <c r="V25351" i="4"/>
  <c r="S25352" i="4"/>
  <c r="T25352" i="4"/>
  <c r="U25352" i="4"/>
  <c r="V25352" i="4"/>
  <c r="S25353" i="4"/>
  <c r="T25353" i="4"/>
  <c r="U25353" i="4"/>
  <c r="V25353" i="4"/>
  <c r="S25354" i="4"/>
  <c r="T25354" i="4"/>
  <c r="U25354" i="4"/>
  <c r="V25354" i="4"/>
  <c r="S25355" i="4"/>
  <c r="T25355" i="4"/>
  <c r="U25355" i="4"/>
  <c r="V25355" i="4"/>
  <c r="S25356" i="4"/>
  <c r="T25356" i="4"/>
  <c r="U25356" i="4"/>
  <c r="V25356" i="4"/>
  <c r="S25357" i="4"/>
  <c r="T25357" i="4"/>
  <c r="U25357" i="4"/>
  <c r="V25357" i="4"/>
  <c r="S25358" i="4"/>
  <c r="T25358" i="4"/>
  <c r="U25358" i="4"/>
  <c r="V25358" i="4"/>
  <c r="S25359" i="4"/>
  <c r="T25359" i="4"/>
  <c r="U25359" i="4"/>
  <c r="V25359" i="4"/>
  <c r="S25360" i="4"/>
  <c r="T25360" i="4"/>
  <c r="U25360" i="4"/>
  <c r="V25360" i="4"/>
  <c r="S25361" i="4"/>
  <c r="T25361" i="4"/>
  <c r="U25361" i="4"/>
  <c r="V25361" i="4"/>
  <c r="S25362" i="4"/>
  <c r="T25362" i="4"/>
  <c r="U25362" i="4"/>
  <c r="V25362" i="4"/>
  <c r="S25363" i="4"/>
  <c r="T25363" i="4"/>
  <c r="U25363" i="4"/>
  <c r="V25363" i="4"/>
  <c r="S25364" i="4"/>
  <c r="T25364" i="4"/>
  <c r="U25364" i="4"/>
  <c r="V25364" i="4"/>
  <c r="S25365" i="4"/>
  <c r="T25365" i="4"/>
  <c r="U25365" i="4"/>
  <c r="V25365" i="4"/>
  <c r="S25366" i="4"/>
  <c r="T25366" i="4"/>
  <c r="U25366" i="4"/>
  <c r="V25366" i="4"/>
  <c r="S25367" i="4"/>
  <c r="T25367" i="4"/>
  <c r="U25367" i="4"/>
  <c r="V25367" i="4"/>
  <c r="S25368" i="4"/>
  <c r="T25368" i="4"/>
  <c r="U25368" i="4"/>
  <c r="V25368" i="4"/>
  <c r="S25369" i="4"/>
  <c r="T25369" i="4"/>
  <c r="U25369" i="4"/>
  <c r="V25369" i="4"/>
  <c r="S25370" i="4"/>
  <c r="T25370" i="4"/>
  <c r="U25370" i="4"/>
  <c r="V25370" i="4"/>
  <c r="S25371" i="4"/>
  <c r="T25371" i="4"/>
  <c r="U25371" i="4"/>
  <c r="V25371" i="4"/>
  <c r="S25372" i="4"/>
  <c r="T25372" i="4"/>
  <c r="U25372" i="4"/>
  <c r="V25372" i="4"/>
  <c r="S25373" i="4"/>
  <c r="T25373" i="4"/>
  <c r="U25373" i="4"/>
  <c r="V25373" i="4"/>
  <c r="S25374" i="4"/>
  <c r="T25374" i="4"/>
  <c r="U25374" i="4"/>
  <c r="V25374" i="4"/>
  <c r="S25375" i="4"/>
  <c r="T25375" i="4"/>
  <c r="U25375" i="4"/>
  <c r="V25375" i="4"/>
  <c r="S25376" i="4"/>
  <c r="T25376" i="4"/>
  <c r="U25376" i="4"/>
  <c r="V25376" i="4"/>
  <c r="S25377" i="4"/>
  <c r="T25377" i="4"/>
  <c r="U25377" i="4"/>
  <c r="V25377" i="4"/>
  <c r="S25378" i="4"/>
  <c r="T25378" i="4"/>
  <c r="U25378" i="4"/>
  <c r="V25378" i="4"/>
  <c r="S25379" i="4"/>
  <c r="T25379" i="4"/>
  <c r="U25379" i="4"/>
  <c r="V25379" i="4"/>
  <c r="S25380" i="4"/>
  <c r="T25380" i="4"/>
  <c r="U25380" i="4"/>
  <c r="V25380" i="4"/>
  <c r="S25381" i="4"/>
  <c r="T25381" i="4"/>
  <c r="U25381" i="4"/>
  <c r="V25381" i="4"/>
  <c r="S25382" i="4"/>
  <c r="T25382" i="4"/>
  <c r="U25382" i="4"/>
  <c r="V25382" i="4"/>
  <c r="S25383" i="4"/>
  <c r="T25383" i="4"/>
  <c r="U25383" i="4"/>
  <c r="V25383" i="4"/>
  <c r="S25384" i="4"/>
  <c r="T25384" i="4"/>
  <c r="U25384" i="4"/>
  <c r="V25384" i="4"/>
  <c r="S25385" i="4"/>
  <c r="T25385" i="4"/>
  <c r="U25385" i="4"/>
  <c r="V25385" i="4"/>
  <c r="S25386" i="4"/>
  <c r="T25386" i="4"/>
  <c r="U25386" i="4"/>
  <c r="V25386" i="4"/>
  <c r="S25387" i="4"/>
  <c r="T25387" i="4"/>
  <c r="U25387" i="4"/>
  <c r="V25387" i="4"/>
  <c r="S25388" i="4"/>
  <c r="T25388" i="4"/>
  <c r="U25388" i="4"/>
  <c r="V25388" i="4"/>
  <c r="S25389" i="4"/>
  <c r="T25389" i="4"/>
  <c r="U25389" i="4"/>
  <c r="V25389" i="4"/>
  <c r="S25390" i="4"/>
  <c r="T25390" i="4"/>
  <c r="U25390" i="4"/>
  <c r="V25390" i="4"/>
  <c r="S25391" i="4"/>
  <c r="T25391" i="4"/>
  <c r="U25391" i="4"/>
  <c r="V25391" i="4"/>
  <c r="S25392" i="4"/>
  <c r="T25392" i="4"/>
  <c r="U25392" i="4"/>
  <c r="V25392" i="4"/>
  <c r="S25393" i="4"/>
  <c r="T25393" i="4"/>
  <c r="U25393" i="4"/>
  <c r="V25393" i="4"/>
  <c r="S25394" i="4"/>
  <c r="T25394" i="4"/>
  <c r="U25394" i="4"/>
  <c r="V25394" i="4"/>
  <c r="S25395" i="4"/>
  <c r="T25395" i="4"/>
  <c r="U25395" i="4"/>
  <c r="V25395" i="4"/>
  <c r="S25396" i="4"/>
  <c r="T25396" i="4"/>
  <c r="U25396" i="4"/>
  <c r="V25396" i="4"/>
  <c r="S25397" i="4"/>
  <c r="T25397" i="4"/>
  <c r="U25397" i="4"/>
  <c r="V25397" i="4"/>
  <c r="S25398" i="4"/>
  <c r="T25398" i="4"/>
  <c r="U25398" i="4"/>
  <c r="V25398" i="4"/>
  <c r="S25399" i="4"/>
  <c r="T25399" i="4"/>
  <c r="U25399" i="4"/>
  <c r="V25399" i="4"/>
  <c r="S25400" i="4"/>
  <c r="T25400" i="4"/>
  <c r="U25400" i="4"/>
  <c r="V25400" i="4"/>
  <c r="S25401" i="4"/>
  <c r="T25401" i="4"/>
  <c r="U25401" i="4"/>
  <c r="V25401" i="4"/>
  <c r="S25402" i="4"/>
  <c r="T25402" i="4"/>
  <c r="U25402" i="4"/>
  <c r="V25402" i="4"/>
  <c r="S25403" i="4"/>
  <c r="T25403" i="4"/>
  <c r="U25403" i="4"/>
  <c r="V25403" i="4"/>
  <c r="S25404" i="4"/>
  <c r="T25404" i="4"/>
  <c r="U25404" i="4"/>
  <c r="V25404" i="4"/>
  <c r="S25405" i="4"/>
  <c r="T25405" i="4"/>
  <c r="U25405" i="4"/>
  <c r="V25405" i="4"/>
  <c r="S25406" i="4"/>
  <c r="T25406" i="4"/>
  <c r="U25406" i="4"/>
  <c r="V25406" i="4"/>
  <c r="S25407" i="4"/>
  <c r="T25407" i="4"/>
  <c r="U25407" i="4"/>
  <c r="V25407" i="4"/>
  <c r="S25408" i="4"/>
  <c r="T25408" i="4"/>
  <c r="U25408" i="4"/>
  <c r="V25408" i="4"/>
  <c r="S25409" i="4"/>
  <c r="T25409" i="4"/>
  <c r="U25409" i="4"/>
  <c r="V25409" i="4"/>
  <c r="S25410" i="4"/>
  <c r="T25410" i="4"/>
  <c r="U25410" i="4"/>
  <c r="V25410" i="4"/>
  <c r="S25411" i="4"/>
  <c r="T25411" i="4"/>
  <c r="U25411" i="4"/>
  <c r="V25411" i="4"/>
  <c r="S25412" i="4"/>
  <c r="T25412" i="4"/>
  <c r="U25412" i="4"/>
  <c r="V25412" i="4"/>
  <c r="S25413" i="4"/>
  <c r="T25413" i="4"/>
  <c r="U25413" i="4"/>
  <c r="V25413" i="4"/>
  <c r="S25414" i="4"/>
  <c r="T25414" i="4"/>
  <c r="U25414" i="4"/>
  <c r="V25414" i="4"/>
  <c r="S25415" i="4"/>
  <c r="T25415" i="4"/>
  <c r="U25415" i="4"/>
  <c r="V25415" i="4"/>
  <c r="S25416" i="4"/>
  <c r="T25416" i="4"/>
  <c r="U25416" i="4"/>
  <c r="V25416" i="4"/>
  <c r="S25417" i="4"/>
  <c r="T25417" i="4"/>
  <c r="U25417" i="4"/>
  <c r="V25417" i="4"/>
  <c r="S25418" i="4"/>
  <c r="T25418" i="4"/>
  <c r="U25418" i="4"/>
  <c r="V25418" i="4"/>
  <c r="S25419" i="4"/>
  <c r="T25419" i="4"/>
  <c r="U25419" i="4"/>
  <c r="V25419" i="4"/>
  <c r="S25420" i="4"/>
  <c r="T25420" i="4"/>
  <c r="U25420" i="4"/>
  <c r="V25420" i="4"/>
  <c r="S25421" i="4"/>
  <c r="T25421" i="4"/>
  <c r="U25421" i="4"/>
  <c r="V25421" i="4"/>
  <c r="S25422" i="4"/>
  <c r="T25422" i="4"/>
  <c r="U25422" i="4"/>
  <c r="V25422" i="4"/>
  <c r="S25423" i="4"/>
  <c r="T25423" i="4"/>
  <c r="U25423" i="4"/>
  <c r="V25423" i="4"/>
  <c r="S25424" i="4"/>
  <c r="T25424" i="4"/>
  <c r="U25424" i="4"/>
  <c r="V25424" i="4"/>
  <c r="S25425" i="4"/>
  <c r="T25425" i="4"/>
  <c r="U25425" i="4"/>
  <c r="V25425" i="4"/>
  <c r="S25426" i="4"/>
  <c r="T25426" i="4"/>
  <c r="U25426" i="4"/>
  <c r="V25426" i="4"/>
  <c r="S25427" i="4"/>
  <c r="T25427" i="4"/>
  <c r="U25427" i="4"/>
  <c r="V25427" i="4"/>
  <c r="S25428" i="4"/>
  <c r="T25428" i="4"/>
  <c r="U25428" i="4"/>
  <c r="V25428" i="4"/>
  <c r="S25429" i="4"/>
  <c r="T25429" i="4"/>
  <c r="U25429" i="4"/>
  <c r="V25429" i="4"/>
  <c r="S25430" i="4"/>
  <c r="T25430" i="4"/>
  <c r="U25430" i="4"/>
  <c r="V25430" i="4"/>
  <c r="S25431" i="4"/>
  <c r="T25431" i="4"/>
  <c r="U25431" i="4"/>
  <c r="V25431" i="4"/>
  <c r="S25432" i="4"/>
  <c r="T25432" i="4"/>
  <c r="U25432" i="4"/>
  <c r="V25432" i="4"/>
  <c r="S25433" i="4"/>
  <c r="T25433" i="4"/>
  <c r="U25433" i="4"/>
  <c r="V25433" i="4"/>
  <c r="S25434" i="4"/>
  <c r="T25434" i="4"/>
  <c r="U25434" i="4"/>
  <c r="V25434" i="4"/>
  <c r="S25435" i="4"/>
  <c r="T25435" i="4"/>
  <c r="U25435" i="4"/>
  <c r="V25435" i="4"/>
  <c r="S25436" i="4"/>
  <c r="T25436" i="4"/>
  <c r="U25436" i="4"/>
  <c r="V25436" i="4"/>
  <c r="S25437" i="4"/>
  <c r="T25437" i="4"/>
  <c r="U25437" i="4"/>
  <c r="V25437" i="4"/>
  <c r="S25438" i="4"/>
  <c r="T25438" i="4"/>
  <c r="U25438" i="4"/>
  <c r="V25438" i="4"/>
  <c r="S25439" i="4"/>
  <c r="T25439" i="4"/>
  <c r="U25439" i="4"/>
  <c r="V25439" i="4"/>
  <c r="S25440" i="4"/>
  <c r="T25440" i="4"/>
  <c r="U25440" i="4"/>
  <c r="V25440" i="4"/>
  <c r="S25441" i="4"/>
  <c r="T25441" i="4"/>
  <c r="U25441" i="4"/>
  <c r="V25441" i="4"/>
  <c r="S25442" i="4"/>
  <c r="T25442" i="4"/>
  <c r="U25442" i="4"/>
  <c r="V25442" i="4"/>
  <c r="S25443" i="4"/>
  <c r="T25443" i="4"/>
  <c r="U25443" i="4"/>
  <c r="V25443" i="4"/>
  <c r="S25444" i="4"/>
  <c r="T25444" i="4"/>
  <c r="U25444" i="4"/>
  <c r="V25444" i="4"/>
  <c r="S25445" i="4"/>
  <c r="T25445" i="4"/>
  <c r="U25445" i="4"/>
  <c r="V25445" i="4"/>
  <c r="S25446" i="4"/>
  <c r="T25446" i="4"/>
  <c r="U25446" i="4"/>
  <c r="V25446" i="4"/>
  <c r="S25447" i="4"/>
  <c r="T25447" i="4"/>
  <c r="U25447" i="4"/>
  <c r="V25447" i="4"/>
  <c r="S25448" i="4"/>
  <c r="T25448" i="4"/>
  <c r="U25448" i="4"/>
  <c r="V25448" i="4"/>
  <c r="S25449" i="4"/>
  <c r="T25449" i="4"/>
  <c r="U25449" i="4"/>
  <c r="V25449" i="4"/>
  <c r="S25450" i="4"/>
  <c r="T25450" i="4"/>
  <c r="U25450" i="4"/>
  <c r="V25450" i="4"/>
  <c r="S25451" i="4"/>
  <c r="T25451" i="4"/>
  <c r="U25451" i="4"/>
  <c r="V25451" i="4"/>
  <c r="S25452" i="4"/>
  <c r="T25452" i="4"/>
  <c r="U25452" i="4"/>
  <c r="V25452" i="4"/>
  <c r="S25453" i="4"/>
  <c r="T25453" i="4"/>
  <c r="U25453" i="4"/>
  <c r="V25453" i="4"/>
  <c r="S25454" i="4"/>
  <c r="T25454" i="4"/>
  <c r="U25454" i="4"/>
  <c r="V25454" i="4"/>
  <c r="S25455" i="4"/>
  <c r="T25455" i="4"/>
  <c r="U25455" i="4"/>
  <c r="V25455" i="4"/>
  <c r="S25456" i="4"/>
  <c r="T25456" i="4"/>
  <c r="U25456" i="4"/>
  <c r="V25456" i="4"/>
  <c r="S25457" i="4"/>
  <c r="T25457" i="4"/>
  <c r="U25457" i="4"/>
  <c r="V25457" i="4"/>
  <c r="S25458" i="4"/>
  <c r="T25458" i="4"/>
  <c r="U25458" i="4"/>
  <c r="V25458" i="4"/>
  <c r="S25459" i="4"/>
  <c r="T25459" i="4"/>
  <c r="U25459" i="4"/>
  <c r="V25459" i="4"/>
  <c r="S25460" i="4"/>
  <c r="T25460" i="4"/>
  <c r="U25460" i="4"/>
  <c r="V25460" i="4"/>
  <c r="S25461" i="4"/>
  <c r="T25461" i="4"/>
  <c r="U25461" i="4"/>
  <c r="V25461" i="4"/>
  <c r="S25462" i="4"/>
  <c r="T25462" i="4"/>
  <c r="U25462" i="4"/>
  <c r="V25462" i="4"/>
  <c r="S25463" i="4"/>
  <c r="T25463" i="4"/>
  <c r="U25463" i="4"/>
  <c r="V25463" i="4"/>
  <c r="S25464" i="4"/>
  <c r="T25464" i="4"/>
  <c r="U25464" i="4"/>
  <c r="V25464" i="4"/>
  <c r="S25465" i="4"/>
  <c r="T25465" i="4"/>
  <c r="U25465" i="4"/>
  <c r="V25465" i="4"/>
  <c r="S25466" i="4"/>
  <c r="T25466" i="4"/>
  <c r="U25466" i="4"/>
  <c r="V25466" i="4"/>
  <c r="S25467" i="4"/>
  <c r="T25467" i="4"/>
  <c r="U25467" i="4"/>
  <c r="V25467" i="4"/>
  <c r="S25468" i="4"/>
  <c r="T25468" i="4"/>
  <c r="U25468" i="4"/>
  <c r="V25468" i="4"/>
  <c r="S25469" i="4"/>
  <c r="T25469" i="4"/>
  <c r="U25469" i="4"/>
  <c r="V25469" i="4"/>
  <c r="S25470" i="4"/>
  <c r="T25470" i="4"/>
  <c r="U25470" i="4"/>
  <c r="V25470" i="4"/>
  <c r="S25471" i="4"/>
  <c r="T25471" i="4"/>
  <c r="U25471" i="4"/>
  <c r="V25471" i="4"/>
  <c r="S25472" i="4"/>
  <c r="T25472" i="4"/>
  <c r="U25472" i="4"/>
  <c r="V25472" i="4"/>
  <c r="S25473" i="4"/>
  <c r="T25473" i="4"/>
  <c r="U25473" i="4"/>
  <c r="V25473" i="4"/>
  <c r="S25474" i="4"/>
  <c r="T25474" i="4"/>
  <c r="U25474" i="4"/>
  <c r="V25474" i="4"/>
  <c r="S25475" i="4"/>
  <c r="T25475" i="4"/>
  <c r="U25475" i="4"/>
  <c r="V25475" i="4"/>
  <c r="S25476" i="4"/>
  <c r="T25476" i="4"/>
  <c r="U25476" i="4"/>
  <c r="V25476" i="4"/>
  <c r="S25477" i="4"/>
  <c r="T25477" i="4"/>
  <c r="U25477" i="4"/>
  <c r="V25477" i="4"/>
  <c r="S25478" i="4"/>
  <c r="T25478" i="4"/>
  <c r="U25478" i="4"/>
  <c r="V25478" i="4"/>
  <c r="S25479" i="4"/>
  <c r="T25479" i="4"/>
  <c r="U25479" i="4"/>
  <c r="V25479" i="4"/>
  <c r="S25480" i="4"/>
  <c r="T25480" i="4"/>
  <c r="U25480" i="4"/>
  <c r="V25480" i="4"/>
  <c r="S25481" i="4"/>
  <c r="T25481" i="4"/>
  <c r="U25481" i="4"/>
  <c r="V25481" i="4"/>
  <c r="S25482" i="4"/>
  <c r="T25482" i="4"/>
  <c r="U25482" i="4"/>
  <c r="V25482" i="4"/>
  <c r="S25483" i="4"/>
  <c r="T25483" i="4"/>
  <c r="U25483" i="4"/>
  <c r="V25483" i="4"/>
  <c r="S25484" i="4"/>
  <c r="T25484" i="4"/>
  <c r="U25484" i="4"/>
  <c r="V25484" i="4"/>
  <c r="S25485" i="4"/>
  <c r="T25485" i="4"/>
  <c r="U25485" i="4"/>
  <c r="V25485" i="4"/>
  <c r="S25486" i="4"/>
  <c r="T25486" i="4"/>
  <c r="U25486" i="4"/>
  <c r="V25486" i="4"/>
  <c r="S25487" i="4"/>
  <c r="T25487" i="4"/>
  <c r="U25487" i="4"/>
  <c r="V25487" i="4"/>
  <c r="S25488" i="4"/>
  <c r="T25488" i="4"/>
  <c r="U25488" i="4"/>
  <c r="V25488" i="4"/>
  <c r="S25489" i="4"/>
  <c r="T25489" i="4"/>
  <c r="U25489" i="4"/>
  <c r="V25489" i="4"/>
  <c r="S25490" i="4"/>
  <c r="T25490" i="4"/>
  <c r="U25490" i="4"/>
  <c r="V25490" i="4"/>
  <c r="S25491" i="4"/>
  <c r="T25491" i="4"/>
  <c r="U25491" i="4"/>
  <c r="V25491" i="4"/>
  <c r="S25492" i="4"/>
  <c r="T25492" i="4"/>
  <c r="U25492" i="4"/>
  <c r="V25492" i="4"/>
  <c r="S25493" i="4"/>
  <c r="T25493" i="4"/>
  <c r="U25493" i="4"/>
  <c r="V25493" i="4"/>
  <c r="S25494" i="4"/>
  <c r="T25494" i="4"/>
  <c r="U25494" i="4"/>
  <c r="V25494" i="4"/>
  <c r="S25495" i="4"/>
  <c r="T25495" i="4"/>
  <c r="U25495" i="4"/>
  <c r="V25495" i="4"/>
  <c r="S25496" i="4"/>
  <c r="T25496" i="4"/>
  <c r="U25496" i="4"/>
  <c r="V25496" i="4"/>
  <c r="S25497" i="4"/>
  <c r="T25497" i="4"/>
  <c r="U25497" i="4"/>
  <c r="V25497" i="4"/>
  <c r="S25498" i="4"/>
  <c r="T25498" i="4"/>
  <c r="U25498" i="4"/>
  <c r="V25498" i="4"/>
  <c r="S25499" i="4"/>
  <c r="T25499" i="4"/>
  <c r="U25499" i="4"/>
  <c r="V25499" i="4"/>
  <c r="S25500" i="4"/>
  <c r="T25500" i="4"/>
  <c r="U25500" i="4"/>
  <c r="V25500" i="4"/>
  <c r="S25501" i="4"/>
  <c r="T25501" i="4"/>
  <c r="U25501" i="4"/>
  <c r="V25501" i="4"/>
  <c r="S25502" i="4"/>
  <c r="T25502" i="4"/>
  <c r="U25502" i="4"/>
  <c r="V25502" i="4"/>
  <c r="S25503" i="4"/>
  <c r="T25503" i="4"/>
  <c r="U25503" i="4"/>
  <c r="V25503" i="4"/>
  <c r="S25504" i="4"/>
  <c r="T25504" i="4"/>
  <c r="U25504" i="4"/>
  <c r="V25504" i="4"/>
  <c r="S25505" i="4"/>
  <c r="T25505" i="4"/>
  <c r="U25505" i="4"/>
  <c r="V25505" i="4"/>
  <c r="S25506" i="4"/>
  <c r="T25506" i="4"/>
  <c r="U25506" i="4"/>
  <c r="V25506" i="4"/>
  <c r="S25507" i="4"/>
  <c r="T25507" i="4"/>
  <c r="U25507" i="4"/>
  <c r="V25507" i="4"/>
  <c r="S25508" i="4"/>
  <c r="T25508" i="4"/>
  <c r="U25508" i="4"/>
  <c r="V25508" i="4"/>
  <c r="S25509" i="4"/>
  <c r="T25509" i="4"/>
  <c r="U25509" i="4"/>
  <c r="V25509" i="4"/>
  <c r="S25510" i="4"/>
  <c r="T25510" i="4"/>
  <c r="U25510" i="4"/>
  <c r="V25510" i="4"/>
  <c r="S25511" i="4"/>
  <c r="T25511" i="4"/>
  <c r="U25511" i="4"/>
  <c r="V25511" i="4"/>
  <c r="S25512" i="4"/>
  <c r="T25512" i="4"/>
  <c r="U25512" i="4"/>
  <c r="V25512" i="4"/>
  <c r="S25513" i="4"/>
  <c r="T25513" i="4"/>
  <c r="U25513" i="4"/>
  <c r="V25513" i="4"/>
  <c r="S25514" i="4"/>
  <c r="T25514" i="4"/>
  <c r="U25514" i="4"/>
  <c r="V25514" i="4"/>
  <c r="S25515" i="4"/>
  <c r="T25515" i="4"/>
  <c r="U25515" i="4"/>
  <c r="V25515" i="4"/>
  <c r="S25516" i="4"/>
  <c r="T25516" i="4"/>
  <c r="U25516" i="4"/>
  <c r="V25516" i="4"/>
  <c r="S25517" i="4"/>
  <c r="T25517" i="4"/>
  <c r="U25517" i="4"/>
  <c r="V25517" i="4"/>
  <c r="S25518" i="4"/>
  <c r="T25518" i="4"/>
  <c r="U25518" i="4"/>
  <c r="V25518" i="4"/>
  <c r="S25519" i="4"/>
  <c r="T25519" i="4"/>
  <c r="U25519" i="4"/>
  <c r="V25519" i="4"/>
  <c r="S25520" i="4"/>
  <c r="T25520" i="4"/>
  <c r="U25520" i="4"/>
  <c r="V25520" i="4"/>
  <c r="S25521" i="4"/>
  <c r="T25521" i="4"/>
  <c r="U25521" i="4"/>
  <c r="V25521" i="4"/>
  <c r="S25522" i="4"/>
  <c r="T25522" i="4"/>
  <c r="U25522" i="4"/>
  <c r="V25522" i="4"/>
  <c r="S25523" i="4"/>
  <c r="T25523" i="4"/>
  <c r="U25523" i="4"/>
  <c r="V25523" i="4"/>
  <c r="S25524" i="4"/>
  <c r="T25524" i="4"/>
  <c r="U25524" i="4"/>
  <c r="V25524" i="4"/>
  <c r="S25525" i="4"/>
  <c r="T25525" i="4"/>
  <c r="U25525" i="4"/>
  <c r="V25525" i="4"/>
  <c r="S25526" i="4"/>
  <c r="T25526" i="4"/>
  <c r="U25526" i="4"/>
  <c r="V25526" i="4"/>
  <c r="S25527" i="4"/>
  <c r="T25527" i="4"/>
  <c r="U25527" i="4"/>
  <c r="V25527" i="4"/>
  <c r="S25528" i="4"/>
  <c r="T25528" i="4"/>
  <c r="U25528" i="4"/>
  <c r="V25528" i="4"/>
  <c r="S25529" i="4"/>
  <c r="T25529" i="4"/>
  <c r="U25529" i="4"/>
  <c r="V25529" i="4"/>
  <c r="S25530" i="4"/>
  <c r="T25530" i="4"/>
  <c r="U25530" i="4"/>
  <c r="V25530" i="4"/>
  <c r="S25531" i="4"/>
  <c r="T25531" i="4"/>
  <c r="U25531" i="4"/>
  <c r="V25531" i="4"/>
  <c r="S25532" i="4"/>
  <c r="T25532" i="4"/>
  <c r="U25532" i="4"/>
  <c r="V25532" i="4"/>
  <c r="S25533" i="4"/>
  <c r="T25533" i="4"/>
  <c r="U25533" i="4"/>
  <c r="V25533" i="4"/>
  <c r="S25534" i="4"/>
  <c r="T25534" i="4"/>
  <c r="U25534" i="4"/>
  <c r="V25534" i="4"/>
  <c r="S25535" i="4"/>
  <c r="T25535" i="4"/>
  <c r="U25535" i="4"/>
  <c r="V25535" i="4"/>
  <c r="S25536" i="4"/>
  <c r="T25536" i="4"/>
  <c r="U25536" i="4"/>
  <c r="V25536" i="4"/>
  <c r="S25537" i="4"/>
  <c r="T25537" i="4"/>
  <c r="U25537" i="4"/>
  <c r="V25537" i="4"/>
  <c r="S25538" i="4"/>
  <c r="T25538" i="4"/>
  <c r="U25538" i="4"/>
  <c r="V25538" i="4"/>
  <c r="S25539" i="4"/>
  <c r="T25539" i="4"/>
  <c r="U25539" i="4"/>
  <c r="V25539" i="4"/>
  <c r="S25540" i="4"/>
  <c r="T25540" i="4"/>
  <c r="U25540" i="4"/>
  <c r="V25540" i="4"/>
  <c r="S25541" i="4"/>
  <c r="T25541" i="4"/>
  <c r="U25541" i="4"/>
  <c r="V25541" i="4"/>
  <c r="S25542" i="4"/>
  <c r="T25542" i="4"/>
  <c r="U25542" i="4"/>
  <c r="V25542" i="4"/>
  <c r="S25543" i="4"/>
  <c r="T25543" i="4"/>
  <c r="U25543" i="4"/>
  <c r="V25543" i="4"/>
  <c r="S25544" i="4"/>
  <c r="T25544" i="4"/>
  <c r="U25544" i="4"/>
  <c r="V25544" i="4"/>
  <c r="S25545" i="4"/>
  <c r="T25545" i="4"/>
  <c r="U25545" i="4"/>
  <c r="V25545" i="4"/>
  <c r="S25546" i="4"/>
  <c r="T25546" i="4"/>
  <c r="U25546" i="4"/>
  <c r="V25546" i="4"/>
  <c r="S25547" i="4"/>
  <c r="T25547" i="4"/>
  <c r="U25547" i="4"/>
  <c r="V25547" i="4"/>
  <c r="S25548" i="4"/>
  <c r="T25548" i="4"/>
  <c r="U25548" i="4"/>
  <c r="V25548" i="4"/>
  <c r="S25549" i="4"/>
  <c r="T25549" i="4"/>
  <c r="U25549" i="4"/>
  <c r="V25549" i="4"/>
  <c r="S25550" i="4"/>
  <c r="T25550" i="4"/>
  <c r="U25550" i="4"/>
  <c r="V25550" i="4"/>
  <c r="S25551" i="4"/>
  <c r="T25551" i="4"/>
  <c r="U25551" i="4"/>
  <c r="V25551" i="4"/>
  <c r="S25552" i="4"/>
  <c r="T25552" i="4"/>
  <c r="U25552" i="4"/>
  <c r="V25552" i="4"/>
  <c r="S25553" i="4"/>
  <c r="T25553" i="4"/>
  <c r="U25553" i="4"/>
  <c r="V25553" i="4"/>
  <c r="S25554" i="4"/>
  <c r="T25554" i="4"/>
  <c r="U25554" i="4"/>
  <c r="V25554" i="4"/>
  <c r="S25555" i="4"/>
  <c r="T25555" i="4"/>
  <c r="U25555" i="4"/>
  <c r="V25555" i="4"/>
  <c r="S25556" i="4"/>
  <c r="T25556" i="4"/>
  <c r="U25556" i="4"/>
  <c r="V25556" i="4"/>
  <c r="S25557" i="4"/>
  <c r="T25557" i="4"/>
  <c r="U25557" i="4"/>
  <c r="V25557" i="4"/>
  <c r="S25558" i="4"/>
  <c r="T25558" i="4"/>
  <c r="U25558" i="4"/>
  <c r="V25558" i="4"/>
  <c r="S25559" i="4"/>
  <c r="T25559" i="4"/>
  <c r="U25559" i="4"/>
  <c r="V25559" i="4"/>
  <c r="S25560" i="4"/>
  <c r="T25560" i="4"/>
  <c r="U25560" i="4"/>
  <c r="V25560" i="4"/>
  <c r="S25561" i="4"/>
  <c r="T25561" i="4"/>
  <c r="U25561" i="4"/>
  <c r="V25561" i="4"/>
  <c r="S25562" i="4"/>
  <c r="T25562" i="4"/>
  <c r="U25562" i="4"/>
  <c r="V25562" i="4"/>
  <c r="S25563" i="4"/>
  <c r="T25563" i="4"/>
  <c r="U25563" i="4"/>
  <c r="V25563" i="4"/>
  <c r="S25564" i="4"/>
  <c r="T25564" i="4"/>
  <c r="U25564" i="4"/>
  <c r="V25564" i="4"/>
  <c r="S25565" i="4"/>
  <c r="T25565" i="4"/>
  <c r="U25565" i="4"/>
  <c r="V25565" i="4"/>
  <c r="S25566" i="4"/>
  <c r="T25566" i="4"/>
  <c r="U25566" i="4"/>
  <c r="V25566" i="4"/>
  <c r="S25567" i="4"/>
  <c r="T25567" i="4"/>
  <c r="U25567" i="4"/>
  <c r="V25567" i="4"/>
  <c r="S25568" i="4"/>
  <c r="T25568" i="4"/>
  <c r="U25568" i="4"/>
  <c r="V25568" i="4"/>
  <c r="S25569" i="4"/>
  <c r="T25569" i="4"/>
  <c r="U25569" i="4"/>
  <c r="V25569" i="4"/>
  <c r="S25570" i="4"/>
  <c r="T25570" i="4"/>
  <c r="U25570" i="4"/>
  <c r="V25570" i="4"/>
  <c r="S25571" i="4"/>
  <c r="T25571" i="4"/>
  <c r="U25571" i="4"/>
  <c r="V25571" i="4"/>
  <c r="S25572" i="4"/>
  <c r="T25572" i="4"/>
  <c r="U25572" i="4"/>
  <c r="V25572" i="4"/>
  <c r="S25573" i="4"/>
  <c r="T25573" i="4"/>
  <c r="U25573" i="4"/>
  <c r="V25573" i="4"/>
  <c r="S25574" i="4"/>
  <c r="T25574" i="4"/>
  <c r="U25574" i="4"/>
  <c r="V25574" i="4"/>
  <c r="S25575" i="4"/>
  <c r="T25575" i="4"/>
  <c r="U25575" i="4"/>
  <c r="V25575" i="4"/>
  <c r="S25576" i="4"/>
  <c r="T25576" i="4"/>
  <c r="U25576" i="4"/>
  <c r="V25576" i="4"/>
  <c r="S25577" i="4"/>
  <c r="T25577" i="4"/>
  <c r="U25577" i="4"/>
  <c r="V25577" i="4"/>
  <c r="S25578" i="4"/>
  <c r="T25578" i="4"/>
  <c r="U25578" i="4"/>
  <c r="V25578" i="4"/>
  <c r="S25579" i="4"/>
  <c r="T25579" i="4"/>
  <c r="U25579" i="4"/>
  <c r="V25579" i="4"/>
  <c r="S25580" i="4"/>
  <c r="T25580" i="4"/>
  <c r="U25580" i="4"/>
  <c r="V25580" i="4"/>
  <c r="S25581" i="4"/>
  <c r="T25581" i="4"/>
  <c r="U25581" i="4"/>
  <c r="V25581" i="4"/>
  <c r="S25582" i="4"/>
  <c r="T25582" i="4"/>
  <c r="U25582" i="4"/>
  <c r="V25582" i="4"/>
  <c r="S25583" i="4"/>
  <c r="T25583" i="4"/>
  <c r="U25583" i="4"/>
  <c r="V25583" i="4"/>
  <c r="S25584" i="4"/>
  <c r="T25584" i="4"/>
  <c r="U25584" i="4"/>
  <c r="V25584" i="4"/>
  <c r="S25585" i="4"/>
  <c r="T25585" i="4"/>
  <c r="U25585" i="4"/>
  <c r="V25585" i="4"/>
  <c r="S25586" i="4"/>
  <c r="T25586" i="4"/>
  <c r="U25586" i="4"/>
  <c r="V25586" i="4"/>
  <c r="S25587" i="4"/>
  <c r="T25587" i="4"/>
  <c r="U25587" i="4"/>
  <c r="V25587" i="4"/>
  <c r="S25588" i="4"/>
  <c r="T25588" i="4"/>
  <c r="U25588" i="4"/>
  <c r="V25588" i="4"/>
  <c r="S25589" i="4"/>
  <c r="T25589" i="4"/>
  <c r="U25589" i="4"/>
  <c r="V25589" i="4"/>
  <c r="S25590" i="4"/>
  <c r="T25590" i="4"/>
  <c r="U25590" i="4"/>
  <c r="V25590" i="4"/>
  <c r="S25591" i="4"/>
  <c r="T25591" i="4"/>
  <c r="U25591" i="4"/>
  <c r="V25591" i="4"/>
  <c r="S25592" i="4"/>
  <c r="T25592" i="4"/>
  <c r="U25592" i="4"/>
  <c r="V25592" i="4"/>
  <c r="S25593" i="4"/>
  <c r="T25593" i="4"/>
  <c r="U25593" i="4"/>
  <c r="V25593" i="4"/>
  <c r="S25594" i="4"/>
  <c r="T25594" i="4"/>
  <c r="U25594" i="4"/>
  <c r="V25594" i="4"/>
  <c r="S25595" i="4"/>
  <c r="T25595" i="4"/>
  <c r="U25595" i="4"/>
  <c r="V25595" i="4"/>
  <c r="S25596" i="4"/>
  <c r="T25596" i="4"/>
  <c r="U25596" i="4"/>
  <c r="V25596" i="4"/>
  <c r="S25597" i="4"/>
  <c r="T25597" i="4"/>
  <c r="U25597" i="4"/>
  <c r="V25597" i="4"/>
  <c r="S25598" i="4"/>
  <c r="T25598" i="4"/>
  <c r="U25598" i="4"/>
  <c r="V25598" i="4"/>
  <c r="S25599" i="4"/>
  <c r="T25599" i="4"/>
  <c r="U25599" i="4"/>
  <c r="V25599" i="4"/>
  <c r="S25600" i="4"/>
  <c r="T25600" i="4"/>
  <c r="U25600" i="4"/>
  <c r="V25600" i="4"/>
  <c r="S25601" i="4"/>
  <c r="T25601" i="4"/>
  <c r="U25601" i="4"/>
  <c r="V25601" i="4"/>
  <c r="S25602" i="4"/>
  <c r="T25602" i="4"/>
  <c r="U25602" i="4"/>
  <c r="V25602" i="4"/>
  <c r="S25603" i="4"/>
  <c r="T25603" i="4"/>
  <c r="U25603" i="4"/>
  <c r="V25603" i="4"/>
  <c r="S25604" i="4"/>
  <c r="T25604" i="4"/>
  <c r="U25604" i="4"/>
  <c r="V25604" i="4"/>
  <c r="S25605" i="4"/>
  <c r="T25605" i="4"/>
  <c r="U25605" i="4"/>
  <c r="V25605" i="4"/>
  <c r="S25606" i="4"/>
  <c r="T25606" i="4"/>
  <c r="U25606" i="4"/>
  <c r="V25606" i="4"/>
  <c r="S25607" i="4"/>
  <c r="T25607" i="4"/>
  <c r="U25607" i="4"/>
  <c r="V25607" i="4"/>
  <c r="S25608" i="4"/>
  <c r="T25608" i="4"/>
  <c r="U25608" i="4"/>
  <c r="V25608" i="4"/>
  <c r="S25609" i="4"/>
  <c r="T25609" i="4"/>
  <c r="U25609" i="4"/>
  <c r="V25609" i="4"/>
  <c r="S25610" i="4"/>
  <c r="T25610" i="4"/>
  <c r="U25610" i="4"/>
  <c r="V25610" i="4"/>
  <c r="S25611" i="4"/>
  <c r="T25611" i="4"/>
  <c r="U25611" i="4"/>
  <c r="V25611" i="4"/>
  <c r="S25612" i="4"/>
  <c r="T25612" i="4"/>
  <c r="U25612" i="4"/>
  <c r="V25612" i="4"/>
  <c r="S25613" i="4"/>
  <c r="T25613" i="4"/>
  <c r="U25613" i="4"/>
  <c r="V25613" i="4"/>
  <c r="S25614" i="4"/>
  <c r="T25614" i="4"/>
  <c r="U25614" i="4"/>
  <c r="V25614" i="4"/>
  <c r="S25615" i="4"/>
  <c r="T25615" i="4"/>
  <c r="U25615" i="4"/>
  <c r="V25615" i="4"/>
  <c r="S25616" i="4"/>
  <c r="T25616" i="4"/>
  <c r="U25616" i="4"/>
  <c r="V25616" i="4"/>
  <c r="S25617" i="4"/>
  <c r="T25617" i="4"/>
  <c r="U25617" i="4"/>
  <c r="V25617" i="4"/>
  <c r="S25618" i="4"/>
  <c r="T25618" i="4"/>
  <c r="U25618" i="4"/>
  <c r="V25618" i="4"/>
  <c r="S25619" i="4"/>
  <c r="T25619" i="4"/>
  <c r="U25619" i="4"/>
  <c r="V25619" i="4"/>
  <c r="S25620" i="4"/>
  <c r="T25620" i="4"/>
  <c r="U25620" i="4"/>
  <c r="V25620" i="4"/>
  <c r="S25621" i="4"/>
  <c r="T25621" i="4"/>
  <c r="U25621" i="4"/>
  <c r="V25621" i="4"/>
  <c r="S25622" i="4"/>
  <c r="T25622" i="4"/>
  <c r="U25622" i="4"/>
  <c r="V25622" i="4"/>
  <c r="S25623" i="4"/>
  <c r="T25623" i="4"/>
  <c r="U25623" i="4"/>
  <c r="V25623" i="4"/>
  <c r="S25624" i="4"/>
  <c r="T25624" i="4"/>
  <c r="U25624" i="4"/>
  <c r="V25624" i="4"/>
  <c r="S25625" i="4"/>
  <c r="T25625" i="4"/>
  <c r="U25625" i="4"/>
  <c r="V25625" i="4"/>
  <c r="S25626" i="4"/>
  <c r="T25626" i="4"/>
  <c r="U25626" i="4"/>
  <c r="V25626" i="4"/>
  <c r="S25627" i="4"/>
  <c r="T25627" i="4"/>
  <c r="U25627" i="4"/>
  <c r="V25627" i="4"/>
  <c r="S25628" i="4"/>
  <c r="T25628" i="4"/>
  <c r="U25628" i="4"/>
  <c r="V25628" i="4"/>
  <c r="S25629" i="4"/>
  <c r="T25629" i="4"/>
  <c r="U25629" i="4"/>
  <c r="V25629" i="4"/>
  <c r="S25630" i="4"/>
  <c r="T25630" i="4"/>
  <c r="U25630" i="4"/>
  <c r="V25630" i="4"/>
  <c r="S25631" i="4"/>
  <c r="T25631" i="4"/>
  <c r="U25631" i="4"/>
  <c r="V25631" i="4"/>
  <c r="S25632" i="4"/>
  <c r="T25632" i="4"/>
  <c r="U25632" i="4"/>
  <c r="V25632" i="4"/>
  <c r="S25633" i="4"/>
  <c r="T25633" i="4"/>
  <c r="U25633" i="4"/>
  <c r="V25633" i="4"/>
  <c r="S25634" i="4"/>
  <c r="T25634" i="4"/>
  <c r="U25634" i="4"/>
  <c r="V25634" i="4"/>
  <c r="S25635" i="4"/>
  <c r="T25635" i="4"/>
  <c r="U25635" i="4"/>
  <c r="V25635" i="4"/>
  <c r="S25636" i="4"/>
  <c r="T25636" i="4"/>
  <c r="U25636" i="4"/>
  <c r="V25636" i="4"/>
  <c r="S25637" i="4"/>
  <c r="T25637" i="4"/>
  <c r="U25637" i="4"/>
  <c r="V25637" i="4"/>
  <c r="S25638" i="4"/>
  <c r="T25638" i="4"/>
  <c r="U25638" i="4"/>
  <c r="V25638" i="4"/>
  <c r="S25639" i="4"/>
  <c r="T25639" i="4"/>
  <c r="U25639" i="4"/>
  <c r="V25639" i="4"/>
  <c r="S25640" i="4"/>
  <c r="T25640" i="4"/>
  <c r="U25640" i="4"/>
  <c r="V25640" i="4"/>
  <c r="S25641" i="4"/>
  <c r="T25641" i="4"/>
  <c r="U25641" i="4"/>
  <c r="V25641" i="4"/>
  <c r="S25642" i="4"/>
  <c r="T25642" i="4"/>
  <c r="U25642" i="4"/>
  <c r="V25642" i="4"/>
  <c r="S25643" i="4"/>
  <c r="T25643" i="4"/>
  <c r="U25643" i="4"/>
  <c r="V25643" i="4"/>
  <c r="S25644" i="4"/>
  <c r="T25644" i="4"/>
  <c r="U25644" i="4"/>
  <c r="V25644" i="4"/>
  <c r="S25645" i="4"/>
  <c r="T25645" i="4"/>
  <c r="U25645" i="4"/>
  <c r="V25645" i="4"/>
  <c r="S25646" i="4"/>
  <c r="T25646" i="4"/>
  <c r="U25646" i="4"/>
  <c r="V25646" i="4"/>
  <c r="S25647" i="4"/>
  <c r="T25647" i="4"/>
  <c r="U25647" i="4"/>
  <c r="V25647" i="4"/>
  <c r="S25648" i="4"/>
  <c r="T25648" i="4"/>
  <c r="U25648" i="4"/>
  <c r="V25648" i="4"/>
  <c r="S25649" i="4"/>
  <c r="T25649" i="4"/>
  <c r="U25649" i="4"/>
  <c r="V25649" i="4"/>
  <c r="S25650" i="4"/>
  <c r="T25650" i="4"/>
  <c r="U25650" i="4"/>
  <c r="V25650" i="4"/>
  <c r="S25651" i="4"/>
  <c r="T25651" i="4"/>
  <c r="U25651" i="4"/>
  <c r="V25651" i="4"/>
  <c r="S25652" i="4"/>
  <c r="T25652" i="4"/>
  <c r="U25652" i="4"/>
  <c r="V25652" i="4"/>
  <c r="S25653" i="4"/>
  <c r="T25653" i="4"/>
  <c r="U25653" i="4"/>
  <c r="V25653" i="4"/>
  <c r="S25654" i="4"/>
  <c r="T25654" i="4"/>
  <c r="U25654" i="4"/>
  <c r="V25654" i="4"/>
  <c r="S25655" i="4"/>
  <c r="T25655" i="4"/>
  <c r="U25655" i="4"/>
  <c r="V25655" i="4"/>
  <c r="S25656" i="4"/>
  <c r="T25656" i="4"/>
  <c r="U25656" i="4"/>
  <c r="V25656" i="4"/>
  <c r="S25657" i="4"/>
  <c r="T25657" i="4"/>
  <c r="U25657" i="4"/>
  <c r="V25657" i="4"/>
  <c r="S25658" i="4"/>
  <c r="T25658" i="4"/>
  <c r="U25658" i="4"/>
  <c r="V25658" i="4"/>
  <c r="S25659" i="4"/>
  <c r="T25659" i="4"/>
  <c r="U25659" i="4"/>
  <c r="V25659" i="4"/>
  <c r="S25660" i="4"/>
  <c r="T25660" i="4"/>
  <c r="U25660" i="4"/>
  <c r="V25660" i="4"/>
  <c r="S25661" i="4"/>
  <c r="T25661" i="4"/>
  <c r="U25661" i="4"/>
  <c r="V25661" i="4"/>
  <c r="S25662" i="4"/>
  <c r="T25662" i="4"/>
  <c r="U25662" i="4"/>
  <c r="V25662" i="4"/>
  <c r="S25663" i="4"/>
  <c r="T25663" i="4"/>
  <c r="U25663" i="4"/>
  <c r="V25663" i="4"/>
  <c r="S25664" i="4"/>
  <c r="T25664" i="4"/>
  <c r="U25664" i="4"/>
  <c r="V25664" i="4"/>
  <c r="S25665" i="4"/>
  <c r="T25665" i="4"/>
  <c r="U25665" i="4"/>
  <c r="V25665" i="4"/>
  <c r="S25666" i="4"/>
  <c r="T25666" i="4"/>
  <c r="U25666" i="4"/>
  <c r="V25666" i="4"/>
  <c r="S25667" i="4"/>
  <c r="T25667" i="4"/>
  <c r="U25667" i="4"/>
  <c r="V25667" i="4"/>
  <c r="S25668" i="4"/>
  <c r="T25668" i="4"/>
  <c r="U25668" i="4"/>
  <c r="V25668" i="4"/>
  <c r="S25669" i="4"/>
  <c r="T25669" i="4"/>
  <c r="U25669" i="4"/>
  <c r="V25669" i="4"/>
  <c r="S25670" i="4"/>
  <c r="T25670" i="4"/>
  <c r="U25670" i="4"/>
  <c r="V25670" i="4"/>
  <c r="S25671" i="4"/>
  <c r="T25671" i="4"/>
  <c r="U25671" i="4"/>
  <c r="V25671" i="4"/>
  <c r="S25672" i="4"/>
  <c r="T25672" i="4"/>
  <c r="U25672" i="4"/>
  <c r="V25672" i="4"/>
  <c r="S25673" i="4"/>
  <c r="T25673" i="4"/>
  <c r="U25673" i="4"/>
  <c r="V25673" i="4"/>
  <c r="S25674" i="4"/>
  <c r="T25674" i="4"/>
  <c r="U25674" i="4"/>
  <c r="V25674" i="4"/>
  <c r="S25675" i="4"/>
  <c r="T25675" i="4"/>
  <c r="U25675" i="4"/>
  <c r="V25675" i="4"/>
  <c r="S25676" i="4"/>
  <c r="T25676" i="4"/>
  <c r="U25676" i="4"/>
  <c r="V25676" i="4"/>
  <c r="S25677" i="4"/>
  <c r="T25677" i="4"/>
  <c r="U25677" i="4"/>
  <c r="V25677" i="4"/>
  <c r="S25678" i="4"/>
  <c r="T25678" i="4"/>
  <c r="U25678" i="4"/>
  <c r="V25678" i="4"/>
  <c r="S25679" i="4"/>
  <c r="T25679" i="4"/>
  <c r="U25679" i="4"/>
  <c r="V25679" i="4"/>
  <c r="S25680" i="4"/>
  <c r="T25680" i="4"/>
  <c r="U25680" i="4"/>
  <c r="V25680" i="4"/>
  <c r="S25681" i="4"/>
  <c r="T25681" i="4"/>
  <c r="U25681" i="4"/>
  <c r="V25681" i="4"/>
  <c r="S25682" i="4"/>
  <c r="T25682" i="4"/>
  <c r="U25682" i="4"/>
  <c r="V25682" i="4"/>
  <c r="S25683" i="4"/>
  <c r="T25683" i="4"/>
  <c r="U25683" i="4"/>
  <c r="V25683" i="4"/>
  <c r="S25684" i="4"/>
  <c r="T25684" i="4"/>
  <c r="U25684" i="4"/>
  <c r="V25684" i="4"/>
  <c r="S25685" i="4"/>
  <c r="T25685" i="4"/>
  <c r="U25685" i="4"/>
  <c r="V25685" i="4"/>
  <c r="S25686" i="4"/>
  <c r="T25686" i="4"/>
  <c r="U25686" i="4"/>
  <c r="V25686" i="4"/>
  <c r="S25687" i="4"/>
  <c r="T25687" i="4"/>
  <c r="U25687" i="4"/>
  <c r="V25687" i="4"/>
  <c r="S25688" i="4"/>
  <c r="T25688" i="4"/>
  <c r="U25688" i="4"/>
  <c r="V25688" i="4"/>
  <c r="S25689" i="4"/>
  <c r="T25689" i="4"/>
  <c r="U25689" i="4"/>
  <c r="V25689" i="4"/>
  <c r="S25690" i="4"/>
  <c r="T25690" i="4"/>
  <c r="U25690" i="4"/>
  <c r="V25690" i="4"/>
  <c r="S25691" i="4"/>
  <c r="T25691" i="4"/>
  <c r="U25691" i="4"/>
  <c r="V25691" i="4"/>
  <c r="S25692" i="4"/>
  <c r="T25692" i="4"/>
  <c r="U25692" i="4"/>
  <c r="V25692" i="4"/>
  <c r="S25693" i="4"/>
  <c r="T25693" i="4"/>
  <c r="U25693" i="4"/>
  <c r="V25693" i="4"/>
  <c r="S25694" i="4"/>
  <c r="T25694" i="4"/>
  <c r="U25694" i="4"/>
  <c r="V25694" i="4"/>
  <c r="S25695" i="4"/>
  <c r="T25695" i="4"/>
  <c r="U25695" i="4"/>
  <c r="V25695" i="4"/>
  <c r="S25696" i="4"/>
  <c r="T25696" i="4"/>
  <c r="U25696" i="4"/>
  <c r="V25696" i="4"/>
  <c r="S25697" i="4"/>
  <c r="T25697" i="4"/>
  <c r="U25697" i="4"/>
  <c r="V25697" i="4"/>
  <c r="S25698" i="4"/>
  <c r="T25698" i="4"/>
  <c r="U25698" i="4"/>
  <c r="V25698" i="4"/>
  <c r="S25699" i="4"/>
  <c r="T25699" i="4"/>
  <c r="U25699" i="4"/>
  <c r="V25699" i="4"/>
  <c r="S25700" i="4"/>
  <c r="T25700" i="4"/>
  <c r="U25700" i="4"/>
  <c r="V25700" i="4"/>
  <c r="S25701" i="4"/>
  <c r="T25701" i="4"/>
  <c r="U25701" i="4"/>
  <c r="V25701" i="4"/>
  <c r="S25702" i="4"/>
  <c r="T25702" i="4"/>
  <c r="U25702" i="4"/>
  <c r="V25702" i="4"/>
  <c r="S25703" i="4"/>
  <c r="T25703" i="4"/>
  <c r="U25703" i="4"/>
  <c r="V25703" i="4"/>
  <c r="S25704" i="4"/>
  <c r="T25704" i="4"/>
  <c r="U25704" i="4"/>
  <c r="V25704" i="4"/>
  <c r="S25705" i="4"/>
  <c r="T25705" i="4"/>
  <c r="U25705" i="4"/>
  <c r="V25705" i="4"/>
  <c r="S25706" i="4"/>
  <c r="T25706" i="4"/>
  <c r="U25706" i="4"/>
  <c r="V25706" i="4"/>
  <c r="S25707" i="4"/>
  <c r="T25707" i="4"/>
  <c r="U25707" i="4"/>
  <c r="V25707" i="4"/>
  <c r="S25708" i="4"/>
  <c r="T25708" i="4"/>
  <c r="U25708" i="4"/>
  <c r="V25708" i="4"/>
  <c r="S25709" i="4"/>
  <c r="T25709" i="4"/>
  <c r="U25709" i="4"/>
  <c r="V25709" i="4"/>
  <c r="S25710" i="4"/>
  <c r="T25710" i="4"/>
  <c r="U25710" i="4"/>
  <c r="V25710" i="4"/>
  <c r="S25711" i="4"/>
  <c r="T25711" i="4"/>
  <c r="U25711" i="4"/>
  <c r="V25711" i="4"/>
  <c r="S25712" i="4"/>
  <c r="T25712" i="4"/>
  <c r="U25712" i="4"/>
  <c r="V25712" i="4"/>
  <c r="S25713" i="4"/>
  <c r="T25713" i="4"/>
  <c r="U25713" i="4"/>
  <c r="V25713" i="4"/>
  <c r="S25714" i="4"/>
  <c r="T25714" i="4"/>
  <c r="U25714" i="4"/>
  <c r="V25714" i="4"/>
  <c r="S25715" i="4"/>
  <c r="T25715" i="4"/>
  <c r="U25715" i="4"/>
  <c r="V25715" i="4"/>
  <c r="S25716" i="4"/>
  <c r="T25716" i="4"/>
  <c r="U25716" i="4"/>
  <c r="V25716" i="4"/>
  <c r="S25717" i="4"/>
  <c r="T25717" i="4"/>
  <c r="U25717" i="4"/>
  <c r="V25717" i="4"/>
  <c r="S25718" i="4"/>
  <c r="T25718" i="4"/>
  <c r="U25718" i="4"/>
  <c r="V25718" i="4"/>
  <c r="S25719" i="4"/>
  <c r="T25719" i="4"/>
  <c r="U25719" i="4"/>
  <c r="V25719" i="4"/>
  <c r="S25720" i="4"/>
  <c r="T25720" i="4"/>
  <c r="U25720" i="4"/>
  <c r="V25720" i="4"/>
  <c r="S25721" i="4"/>
  <c r="T25721" i="4"/>
  <c r="U25721" i="4"/>
  <c r="V25721" i="4"/>
  <c r="S25722" i="4"/>
  <c r="T25722" i="4"/>
  <c r="U25722" i="4"/>
  <c r="V25722" i="4"/>
  <c r="S25723" i="4"/>
  <c r="T25723" i="4"/>
  <c r="U25723" i="4"/>
  <c r="V25723" i="4"/>
  <c r="S25724" i="4"/>
  <c r="T25724" i="4"/>
  <c r="U25724" i="4"/>
  <c r="V25724" i="4"/>
  <c r="S25725" i="4"/>
  <c r="T25725" i="4"/>
  <c r="U25725" i="4"/>
  <c r="V25725" i="4"/>
  <c r="S25726" i="4"/>
  <c r="T25726" i="4"/>
  <c r="U25726" i="4"/>
  <c r="V25726" i="4"/>
  <c r="S25727" i="4"/>
  <c r="T25727" i="4"/>
  <c r="U25727" i="4"/>
  <c r="V25727" i="4"/>
  <c r="S25728" i="4"/>
  <c r="T25728" i="4"/>
  <c r="U25728" i="4"/>
  <c r="V25728" i="4"/>
  <c r="S25729" i="4"/>
  <c r="T25729" i="4"/>
  <c r="U25729" i="4"/>
  <c r="V25729" i="4"/>
  <c r="S25730" i="4"/>
  <c r="T25730" i="4"/>
  <c r="U25730" i="4"/>
  <c r="V25730" i="4"/>
  <c r="S25731" i="4"/>
  <c r="T25731" i="4"/>
  <c r="U25731" i="4"/>
  <c r="V25731" i="4"/>
  <c r="S25732" i="4"/>
  <c r="T25732" i="4"/>
  <c r="U25732" i="4"/>
  <c r="V25732" i="4"/>
  <c r="S25733" i="4"/>
  <c r="T25733" i="4"/>
  <c r="U25733" i="4"/>
  <c r="V25733" i="4"/>
  <c r="S25734" i="4"/>
  <c r="T25734" i="4"/>
  <c r="U25734" i="4"/>
  <c r="V25734" i="4"/>
  <c r="S25735" i="4"/>
  <c r="T25735" i="4"/>
  <c r="U25735" i="4"/>
  <c r="V25735" i="4"/>
  <c r="S25736" i="4"/>
  <c r="T25736" i="4"/>
  <c r="U25736" i="4"/>
  <c r="V25736" i="4"/>
  <c r="S25737" i="4"/>
  <c r="T25737" i="4"/>
  <c r="U25737" i="4"/>
  <c r="V25737" i="4"/>
  <c r="S25738" i="4"/>
  <c r="T25738" i="4"/>
  <c r="U25738" i="4"/>
  <c r="V25738" i="4"/>
  <c r="S25739" i="4"/>
  <c r="T25739" i="4"/>
  <c r="U25739" i="4"/>
  <c r="V25739" i="4"/>
  <c r="S25740" i="4"/>
  <c r="T25740" i="4"/>
  <c r="U25740" i="4"/>
  <c r="V25740" i="4"/>
  <c r="S25741" i="4"/>
  <c r="T25741" i="4"/>
  <c r="U25741" i="4"/>
  <c r="V25741" i="4"/>
  <c r="S25742" i="4"/>
  <c r="T25742" i="4"/>
  <c r="U25742" i="4"/>
  <c r="V25742" i="4"/>
  <c r="S25743" i="4"/>
  <c r="T25743" i="4"/>
  <c r="U25743" i="4"/>
  <c r="V25743" i="4"/>
  <c r="S25744" i="4"/>
  <c r="T25744" i="4"/>
  <c r="U25744" i="4"/>
  <c r="V25744" i="4"/>
  <c r="S25745" i="4"/>
  <c r="T25745" i="4"/>
  <c r="U25745" i="4"/>
  <c r="V25745" i="4"/>
  <c r="S25746" i="4"/>
  <c r="T25746" i="4"/>
  <c r="U25746" i="4"/>
  <c r="V25746" i="4"/>
  <c r="S25747" i="4"/>
  <c r="T25747" i="4"/>
  <c r="U25747" i="4"/>
  <c r="V25747" i="4"/>
  <c r="S25748" i="4"/>
  <c r="T25748" i="4"/>
  <c r="U25748" i="4"/>
  <c r="V25748" i="4"/>
  <c r="S25749" i="4"/>
  <c r="T25749" i="4"/>
  <c r="U25749" i="4"/>
  <c r="V25749" i="4"/>
  <c r="S25750" i="4"/>
  <c r="T25750" i="4"/>
  <c r="U25750" i="4"/>
  <c r="V25750" i="4"/>
  <c r="S25751" i="4"/>
  <c r="T25751" i="4"/>
  <c r="U25751" i="4"/>
  <c r="V25751" i="4"/>
  <c r="S25752" i="4"/>
  <c r="T25752" i="4"/>
  <c r="U25752" i="4"/>
  <c r="V25752" i="4"/>
  <c r="S25753" i="4"/>
  <c r="T25753" i="4"/>
  <c r="U25753" i="4"/>
  <c r="V25753" i="4"/>
  <c r="S25754" i="4"/>
  <c r="T25754" i="4"/>
  <c r="U25754" i="4"/>
  <c r="V25754" i="4"/>
  <c r="S25755" i="4"/>
  <c r="T25755" i="4"/>
  <c r="U25755" i="4"/>
  <c r="V25755" i="4"/>
  <c r="S25756" i="4"/>
  <c r="T25756" i="4"/>
  <c r="U25756" i="4"/>
  <c r="V25756" i="4"/>
  <c r="S25757" i="4"/>
  <c r="T25757" i="4"/>
  <c r="U25757" i="4"/>
  <c r="V25757" i="4"/>
  <c r="S25758" i="4"/>
  <c r="T25758" i="4"/>
  <c r="U25758" i="4"/>
  <c r="V25758" i="4"/>
  <c r="S25759" i="4"/>
  <c r="T25759" i="4"/>
  <c r="U25759" i="4"/>
  <c r="V25759" i="4"/>
  <c r="S25760" i="4"/>
  <c r="T25760" i="4"/>
  <c r="U25760" i="4"/>
  <c r="V25760" i="4"/>
  <c r="S25761" i="4"/>
  <c r="T25761" i="4"/>
  <c r="U25761" i="4"/>
  <c r="V25761" i="4"/>
  <c r="S25762" i="4"/>
  <c r="T25762" i="4"/>
  <c r="U25762" i="4"/>
  <c r="V25762" i="4"/>
  <c r="S25763" i="4"/>
  <c r="T25763" i="4"/>
  <c r="U25763" i="4"/>
  <c r="V25763" i="4"/>
  <c r="S25764" i="4"/>
  <c r="T25764" i="4"/>
  <c r="U25764" i="4"/>
  <c r="V25764" i="4"/>
  <c r="S25765" i="4"/>
  <c r="T25765" i="4"/>
  <c r="U25765" i="4"/>
  <c r="V25765" i="4"/>
  <c r="S25766" i="4"/>
  <c r="T25766" i="4"/>
  <c r="U25766" i="4"/>
  <c r="V25766" i="4"/>
  <c r="S25767" i="4"/>
  <c r="T25767" i="4"/>
  <c r="U25767" i="4"/>
  <c r="V25767" i="4"/>
  <c r="S25768" i="4"/>
  <c r="T25768" i="4"/>
  <c r="U25768" i="4"/>
  <c r="V25768" i="4"/>
  <c r="S25769" i="4"/>
  <c r="T25769" i="4"/>
  <c r="U25769" i="4"/>
  <c r="V25769" i="4"/>
  <c r="S25770" i="4"/>
  <c r="T25770" i="4"/>
  <c r="U25770" i="4"/>
  <c r="V25770" i="4"/>
  <c r="S25771" i="4"/>
  <c r="T25771" i="4"/>
  <c r="U25771" i="4"/>
  <c r="V25771" i="4"/>
  <c r="S25772" i="4"/>
  <c r="T25772" i="4"/>
  <c r="U25772" i="4"/>
  <c r="V25772" i="4"/>
  <c r="S25773" i="4"/>
  <c r="T25773" i="4"/>
  <c r="U25773" i="4"/>
  <c r="V25773" i="4"/>
  <c r="S25774" i="4"/>
  <c r="T25774" i="4"/>
  <c r="U25774" i="4"/>
  <c r="V25774" i="4"/>
  <c r="S25775" i="4"/>
  <c r="T25775" i="4"/>
  <c r="U25775" i="4"/>
  <c r="V25775" i="4"/>
  <c r="S25776" i="4"/>
  <c r="T25776" i="4"/>
  <c r="U25776" i="4"/>
  <c r="V25776" i="4"/>
  <c r="S25777" i="4"/>
  <c r="T25777" i="4"/>
  <c r="U25777" i="4"/>
  <c r="V25777" i="4"/>
  <c r="S25778" i="4"/>
  <c r="T25778" i="4"/>
  <c r="U25778" i="4"/>
  <c r="V25778" i="4"/>
  <c r="S25779" i="4"/>
  <c r="T25779" i="4"/>
  <c r="U25779" i="4"/>
  <c r="V25779" i="4"/>
  <c r="S25780" i="4"/>
  <c r="T25780" i="4"/>
  <c r="U25780" i="4"/>
  <c r="V25780" i="4"/>
  <c r="S25781" i="4"/>
  <c r="T25781" i="4"/>
  <c r="U25781" i="4"/>
  <c r="V25781" i="4"/>
  <c r="S25782" i="4"/>
  <c r="T25782" i="4"/>
  <c r="U25782" i="4"/>
  <c r="V25782" i="4"/>
  <c r="S25783" i="4"/>
  <c r="T25783" i="4"/>
  <c r="U25783" i="4"/>
  <c r="V25783" i="4"/>
  <c r="S25784" i="4"/>
  <c r="T25784" i="4"/>
  <c r="U25784" i="4"/>
  <c r="V25784" i="4"/>
  <c r="S25785" i="4"/>
  <c r="T25785" i="4"/>
  <c r="U25785" i="4"/>
  <c r="V25785" i="4"/>
  <c r="S25786" i="4"/>
  <c r="T25786" i="4"/>
  <c r="U25786" i="4"/>
  <c r="V25786" i="4"/>
  <c r="S25787" i="4"/>
  <c r="T25787" i="4"/>
  <c r="U25787" i="4"/>
  <c r="V25787" i="4"/>
  <c r="S25788" i="4"/>
  <c r="T25788" i="4"/>
  <c r="U25788" i="4"/>
  <c r="V25788" i="4"/>
  <c r="S25789" i="4"/>
  <c r="T25789" i="4"/>
  <c r="U25789" i="4"/>
  <c r="V25789" i="4"/>
  <c r="S25790" i="4"/>
  <c r="T25790" i="4"/>
  <c r="U25790" i="4"/>
  <c r="V25790" i="4"/>
  <c r="S25791" i="4"/>
  <c r="T25791" i="4"/>
  <c r="U25791" i="4"/>
  <c r="V25791" i="4"/>
  <c r="S25792" i="4"/>
  <c r="T25792" i="4"/>
  <c r="U25792" i="4"/>
  <c r="V25792" i="4"/>
  <c r="S25793" i="4"/>
  <c r="T25793" i="4"/>
  <c r="U25793" i="4"/>
  <c r="V25793" i="4"/>
  <c r="S25794" i="4"/>
  <c r="T25794" i="4"/>
  <c r="U25794" i="4"/>
  <c r="V25794" i="4"/>
  <c r="S25795" i="4"/>
  <c r="T25795" i="4"/>
  <c r="U25795" i="4"/>
  <c r="V25795" i="4"/>
  <c r="S25796" i="4"/>
  <c r="T25796" i="4"/>
  <c r="U25796" i="4"/>
  <c r="V25796" i="4"/>
  <c r="S25797" i="4"/>
  <c r="T25797" i="4"/>
  <c r="U25797" i="4"/>
  <c r="V25797" i="4"/>
  <c r="S25798" i="4"/>
  <c r="T25798" i="4"/>
  <c r="U25798" i="4"/>
  <c r="V25798" i="4"/>
  <c r="S25799" i="4"/>
  <c r="T25799" i="4"/>
  <c r="U25799" i="4"/>
  <c r="V25799" i="4"/>
  <c r="S25800" i="4"/>
  <c r="T25800" i="4"/>
  <c r="U25800" i="4"/>
  <c r="V25800" i="4"/>
  <c r="S25801" i="4"/>
  <c r="T25801" i="4"/>
  <c r="U25801" i="4"/>
  <c r="V25801" i="4"/>
  <c r="S25802" i="4"/>
  <c r="T25802" i="4"/>
  <c r="U25802" i="4"/>
  <c r="V25802" i="4"/>
  <c r="S25803" i="4"/>
  <c r="T25803" i="4"/>
  <c r="U25803" i="4"/>
  <c r="V25803" i="4"/>
  <c r="S25804" i="4"/>
  <c r="T25804" i="4"/>
  <c r="U25804" i="4"/>
  <c r="V25804" i="4"/>
  <c r="S25805" i="4"/>
  <c r="T25805" i="4"/>
  <c r="U25805" i="4"/>
  <c r="V25805" i="4"/>
  <c r="S25806" i="4"/>
  <c r="T25806" i="4"/>
  <c r="U25806" i="4"/>
  <c r="V25806" i="4"/>
  <c r="S25807" i="4"/>
  <c r="T25807" i="4"/>
  <c r="U25807" i="4"/>
  <c r="V25807" i="4"/>
  <c r="S25808" i="4"/>
  <c r="T25808" i="4"/>
  <c r="U25808" i="4"/>
  <c r="V25808" i="4"/>
  <c r="S25809" i="4"/>
  <c r="T25809" i="4"/>
  <c r="U25809" i="4"/>
  <c r="V25809" i="4"/>
  <c r="S25810" i="4"/>
  <c r="T25810" i="4"/>
  <c r="U25810" i="4"/>
  <c r="V25810" i="4"/>
  <c r="S25811" i="4"/>
  <c r="T25811" i="4"/>
  <c r="U25811" i="4"/>
  <c r="V25811" i="4"/>
  <c r="S25812" i="4"/>
  <c r="T25812" i="4"/>
  <c r="U25812" i="4"/>
  <c r="V25812" i="4"/>
  <c r="S25813" i="4"/>
  <c r="T25813" i="4"/>
  <c r="U25813" i="4"/>
  <c r="V25813" i="4"/>
  <c r="S25814" i="4"/>
  <c r="T25814" i="4"/>
  <c r="U25814" i="4"/>
  <c r="V25814" i="4"/>
  <c r="S25815" i="4"/>
  <c r="T25815" i="4"/>
  <c r="U25815" i="4"/>
  <c r="V25815" i="4"/>
  <c r="S25816" i="4"/>
  <c r="T25816" i="4"/>
  <c r="U25816" i="4"/>
  <c r="V25816" i="4"/>
  <c r="S25817" i="4"/>
  <c r="T25817" i="4"/>
  <c r="U25817" i="4"/>
  <c r="V25817" i="4"/>
  <c r="S25818" i="4"/>
  <c r="T25818" i="4"/>
  <c r="U25818" i="4"/>
  <c r="V25818" i="4"/>
  <c r="S25819" i="4"/>
  <c r="T25819" i="4"/>
  <c r="U25819" i="4"/>
  <c r="V25819" i="4"/>
  <c r="S25820" i="4"/>
  <c r="T25820" i="4"/>
  <c r="U25820" i="4"/>
  <c r="V25820" i="4"/>
  <c r="S25821" i="4"/>
  <c r="T25821" i="4"/>
  <c r="U25821" i="4"/>
  <c r="V25821" i="4"/>
  <c r="S25822" i="4"/>
  <c r="T25822" i="4"/>
  <c r="U25822" i="4"/>
  <c r="V25822" i="4"/>
  <c r="S25823" i="4"/>
  <c r="T25823" i="4"/>
  <c r="U25823" i="4"/>
  <c r="V25823" i="4"/>
  <c r="S25824" i="4"/>
  <c r="T25824" i="4"/>
  <c r="U25824" i="4"/>
  <c r="V25824" i="4"/>
  <c r="S25825" i="4"/>
  <c r="T25825" i="4"/>
  <c r="U25825" i="4"/>
  <c r="V25825" i="4"/>
  <c r="S25826" i="4"/>
  <c r="T25826" i="4"/>
  <c r="U25826" i="4"/>
  <c r="V25826" i="4"/>
  <c r="S25827" i="4"/>
  <c r="T25827" i="4"/>
  <c r="U25827" i="4"/>
  <c r="V25827" i="4"/>
  <c r="S25828" i="4"/>
  <c r="T25828" i="4"/>
  <c r="U25828" i="4"/>
  <c r="V25828" i="4"/>
  <c r="S25829" i="4"/>
  <c r="T25829" i="4"/>
  <c r="U25829" i="4"/>
  <c r="V25829" i="4"/>
  <c r="S25830" i="4"/>
  <c r="T25830" i="4"/>
  <c r="U25830" i="4"/>
  <c r="V25830" i="4"/>
  <c r="S25831" i="4"/>
  <c r="T25831" i="4"/>
  <c r="U25831" i="4"/>
  <c r="V25831" i="4"/>
  <c r="S25832" i="4"/>
  <c r="T25832" i="4"/>
  <c r="U25832" i="4"/>
  <c r="V25832" i="4"/>
  <c r="S25833" i="4"/>
  <c r="T25833" i="4"/>
  <c r="U25833" i="4"/>
  <c r="V25833" i="4"/>
  <c r="S25834" i="4"/>
  <c r="T25834" i="4"/>
  <c r="U25834" i="4"/>
  <c r="V25834" i="4"/>
  <c r="S25835" i="4"/>
  <c r="T25835" i="4"/>
  <c r="U25835" i="4"/>
  <c r="V25835" i="4"/>
  <c r="S25836" i="4"/>
  <c r="T25836" i="4"/>
  <c r="U25836" i="4"/>
  <c r="V25836" i="4"/>
  <c r="S25837" i="4"/>
  <c r="T25837" i="4"/>
  <c r="U25837" i="4"/>
  <c r="V25837" i="4"/>
  <c r="S25838" i="4"/>
  <c r="T25838" i="4"/>
  <c r="U25838" i="4"/>
  <c r="V25838" i="4"/>
  <c r="S25839" i="4"/>
  <c r="T25839" i="4"/>
  <c r="U25839" i="4"/>
  <c r="V25839" i="4"/>
  <c r="S25840" i="4"/>
  <c r="T25840" i="4"/>
  <c r="U25840" i="4"/>
  <c r="V25840" i="4"/>
  <c r="S25841" i="4"/>
  <c r="T25841" i="4"/>
  <c r="U25841" i="4"/>
  <c r="V25841" i="4"/>
  <c r="S25842" i="4"/>
  <c r="T25842" i="4"/>
  <c r="U25842" i="4"/>
  <c r="V25842" i="4"/>
  <c r="S25843" i="4"/>
  <c r="T25843" i="4"/>
  <c r="U25843" i="4"/>
  <c r="V25843" i="4"/>
  <c r="S25844" i="4"/>
  <c r="T25844" i="4"/>
  <c r="U25844" i="4"/>
  <c r="V25844" i="4"/>
  <c r="S25845" i="4"/>
  <c r="T25845" i="4"/>
  <c r="U25845" i="4"/>
  <c r="V25845" i="4"/>
  <c r="S25846" i="4"/>
  <c r="T25846" i="4"/>
  <c r="U25846" i="4"/>
  <c r="V25846" i="4"/>
  <c r="S25847" i="4"/>
  <c r="T25847" i="4"/>
  <c r="U25847" i="4"/>
  <c r="V25847" i="4"/>
  <c r="S25848" i="4"/>
  <c r="T25848" i="4"/>
  <c r="U25848" i="4"/>
  <c r="V25848" i="4"/>
  <c r="S25849" i="4"/>
  <c r="T25849" i="4"/>
  <c r="U25849" i="4"/>
  <c r="V25849" i="4"/>
  <c r="S25850" i="4"/>
  <c r="T25850" i="4"/>
  <c r="U25850" i="4"/>
  <c r="V25850" i="4"/>
  <c r="S25851" i="4"/>
  <c r="T25851" i="4"/>
  <c r="U25851" i="4"/>
  <c r="V25851" i="4"/>
  <c r="S25852" i="4"/>
  <c r="T25852" i="4"/>
  <c r="U25852" i="4"/>
  <c r="V25852" i="4"/>
  <c r="S25853" i="4"/>
  <c r="T25853" i="4"/>
  <c r="U25853" i="4"/>
  <c r="V25853" i="4"/>
  <c r="S25854" i="4"/>
  <c r="T25854" i="4"/>
  <c r="U25854" i="4"/>
  <c r="V25854" i="4"/>
  <c r="S25855" i="4"/>
  <c r="T25855" i="4"/>
  <c r="U25855" i="4"/>
  <c r="V25855" i="4"/>
  <c r="S25856" i="4"/>
  <c r="T25856" i="4"/>
  <c r="U25856" i="4"/>
  <c r="V25856" i="4"/>
  <c r="S25857" i="4"/>
  <c r="T25857" i="4"/>
  <c r="U25857" i="4"/>
  <c r="V25857" i="4"/>
  <c r="S25858" i="4"/>
  <c r="T25858" i="4"/>
  <c r="U25858" i="4"/>
  <c r="V25858" i="4"/>
  <c r="S25859" i="4"/>
  <c r="T25859" i="4"/>
  <c r="U25859" i="4"/>
  <c r="V25859" i="4"/>
  <c r="S25860" i="4"/>
  <c r="T25860" i="4"/>
  <c r="U25860" i="4"/>
  <c r="V25860" i="4"/>
  <c r="S25861" i="4"/>
  <c r="T25861" i="4"/>
  <c r="U25861" i="4"/>
  <c r="V25861" i="4"/>
  <c r="S25862" i="4"/>
  <c r="T25862" i="4"/>
  <c r="U25862" i="4"/>
  <c r="V25862" i="4"/>
  <c r="S25863" i="4"/>
  <c r="T25863" i="4"/>
  <c r="U25863" i="4"/>
  <c r="V25863" i="4"/>
  <c r="S25864" i="4"/>
  <c r="T25864" i="4"/>
  <c r="U25864" i="4"/>
  <c r="V25864" i="4"/>
  <c r="S25865" i="4"/>
  <c r="T25865" i="4"/>
  <c r="U25865" i="4"/>
  <c r="V25865" i="4"/>
  <c r="S25866" i="4"/>
  <c r="T25866" i="4"/>
  <c r="U25866" i="4"/>
  <c r="V25866" i="4"/>
  <c r="S25867" i="4"/>
  <c r="T25867" i="4"/>
  <c r="U25867" i="4"/>
  <c r="V25867" i="4"/>
  <c r="S25868" i="4"/>
  <c r="T25868" i="4"/>
  <c r="U25868" i="4"/>
  <c r="V25868" i="4"/>
  <c r="S25869" i="4"/>
  <c r="T25869" i="4"/>
  <c r="U25869" i="4"/>
  <c r="V25869" i="4"/>
  <c r="S25870" i="4"/>
  <c r="T25870" i="4"/>
  <c r="U25870" i="4"/>
  <c r="V25870" i="4"/>
  <c r="S25871" i="4"/>
  <c r="T25871" i="4"/>
  <c r="U25871" i="4"/>
  <c r="V25871" i="4"/>
  <c r="S25872" i="4"/>
  <c r="T25872" i="4"/>
  <c r="U25872" i="4"/>
  <c r="V25872" i="4"/>
  <c r="S25873" i="4"/>
  <c r="T25873" i="4"/>
  <c r="U25873" i="4"/>
  <c r="V25873" i="4"/>
  <c r="S25874" i="4"/>
  <c r="T25874" i="4"/>
  <c r="U25874" i="4"/>
  <c r="V25874" i="4"/>
  <c r="S25875" i="4"/>
  <c r="T25875" i="4"/>
  <c r="U25875" i="4"/>
  <c r="V25875" i="4"/>
  <c r="S25876" i="4"/>
  <c r="T25876" i="4"/>
  <c r="U25876" i="4"/>
  <c r="V25876" i="4"/>
  <c r="S25877" i="4"/>
  <c r="T25877" i="4"/>
  <c r="U25877" i="4"/>
  <c r="V25877" i="4"/>
  <c r="S25878" i="4"/>
  <c r="T25878" i="4"/>
  <c r="U25878" i="4"/>
  <c r="V25878" i="4"/>
  <c r="S25879" i="4"/>
  <c r="T25879" i="4"/>
  <c r="U25879" i="4"/>
  <c r="V25879" i="4"/>
  <c r="S25880" i="4"/>
  <c r="T25880" i="4"/>
  <c r="U25880" i="4"/>
  <c r="V25880" i="4"/>
  <c r="S25881" i="4"/>
  <c r="T25881" i="4"/>
  <c r="U25881" i="4"/>
  <c r="V25881" i="4"/>
  <c r="S25882" i="4"/>
  <c r="T25882" i="4"/>
  <c r="U25882" i="4"/>
  <c r="V25882" i="4"/>
  <c r="S25883" i="4"/>
  <c r="T25883" i="4"/>
  <c r="U25883" i="4"/>
  <c r="V25883" i="4"/>
  <c r="S25884" i="4"/>
  <c r="T25884" i="4"/>
  <c r="U25884" i="4"/>
  <c r="V25884" i="4"/>
  <c r="S25885" i="4"/>
  <c r="T25885" i="4"/>
  <c r="U25885" i="4"/>
  <c r="V25885" i="4"/>
  <c r="S25886" i="4"/>
  <c r="T25886" i="4"/>
  <c r="U25886" i="4"/>
  <c r="V25886" i="4"/>
  <c r="S25887" i="4"/>
  <c r="T25887" i="4"/>
  <c r="U25887" i="4"/>
  <c r="V25887" i="4"/>
  <c r="S25888" i="4"/>
  <c r="T25888" i="4"/>
  <c r="U25888" i="4"/>
  <c r="V25888" i="4"/>
  <c r="S25889" i="4"/>
  <c r="T25889" i="4"/>
  <c r="U25889" i="4"/>
  <c r="V25889" i="4"/>
  <c r="S25890" i="4"/>
  <c r="T25890" i="4"/>
  <c r="U25890" i="4"/>
  <c r="V25890" i="4"/>
  <c r="S25891" i="4"/>
  <c r="T25891" i="4"/>
  <c r="U25891" i="4"/>
  <c r="V25891" i="4"/>
  <c r="S25892" i="4"/>
  <c r="T25892" i="4"/>
  <c r="U25892" i="4"/>
  <c r="V25892" i="4"/>
  <c r="S25893" i="4"/>
  <c r="T25893" i="4"/>
  <c r="U25893" i="4"/>
  <c r="V25893" i="4"/>
  <c r="S25894" i="4"/>
  <c r="T25894" i="4"/>
  <c r="U25894" i="4"/>
  <c r="V25894" i="4"/>
  <c r="S25895" i="4"/>
  <c r="T25895" i="4"/>
  <c r="U25895" i="4"/>
  <c r="V25895" i="4"/>
  <c r="S25896" i="4"/>
  <c r="T25896" i="4"/>
  <c r="U25896" i="4"/>
  <c r="V25896" i="4"/>
  <c r="S25897" i="4"/>
  <c r="T25897" i="4"/>
  <c r="U25897" i="4"/>
  <c r="V25897" i="4"/>
  <c r="S25898" i="4"/>
  <c r="T25898" i="4"/>
  <c r="U25898" i="4"/>
  <c r="V25898" i="4"/>
  <c r="S25899" i="4"/>
  <c r="T25899" i="4"/>
  <c r="U25899" i="4"/>
  <c r="V25899" i="4"/>
  <c r="S25900" i="4"/>
  <c r="T25900" i="4"/>
  <c r="U25900" i="4"/>
  <c r="V25900" i="4"/>
  <c r="S25901" i="4"/>
  <c r="T25901" i="4"/>
  <c r="U25901" i="4"/>
  <c r="V25901" i="4"/>
  <c r="S25902" i="4"/>
  <c r="T25902" i="4"/>
  <c r="U25902" i="4"/>
  <c r="V25902" i="4"/>
  <c r="S25903" i="4"/>
  <c r="T25903" i="4"/>
  <c r="U25903" i="4"/>
  <c r="V25903" i="4"/>
  <c r="S25904" i="4"/>
  <c r="T25904" i="4"/>
  <c r="U25904" i="4"/>
  <c r="V25904" i="4"/>
  <c r="S25905" i="4"/>
  <c r="T25905" i="4"/>
  <c r="U25905" i="4"/>
  <c r="V25905" i="4"/>
  <c r="S25906" i="4"/>
  <c r="T25906" i="4"/>
  <c r="U25906" i="4"/>
  <c r="V25906" i="4"/>
  <c r="S25907" i="4"/>
  <c r="T25907" i="4"/>
  <c r="U25907" i="4"/>
  <c r="V25907" i="4"/>
  <c r="S25908" i="4"/>
  <c r="T25908" i="4"/>
  <c r="U25908" i="4"/>
  <c r="V25908" i="4"/>
  <c r="S25909" i="4"/>
  <c r="T25909" i="4"/>
  <c r="U25909" i="4"/>
  <c r="V25909" i="4"/>
  <c r="S25910" i="4"/>
  <c r="T25910" i="4"/>
  <c r="U25910" i="4"/>
  <c r="V25910" i="4"/>
  <c r="S25911" i="4"/>
  <c r="T25911" i="4"/>
  <c r="U25911" i="4"/>
  <c r="V25911" i="4"/>
  <c r="S25912" i="4"/>
  <c r="T25912" i="4"/>
  <c r="U25912" i="4"/>
  <c r="V25912" i="4"/>
  <c r="S25913" i="4"/>
  <c r="T25913" i="4"/>
  <c r="U25913" i="4"/>
  <c r="V25913" i="4"/>
  <c r="S25914" i="4"/>
  <c r="T25914" i="4"/>
  <c r="U25914" i="4"/>
  <c r="V25914" i="4"/>
  <c r="S25915" i="4"/>
  <c r="T25915" i="4"/>
  <c r="U25915" i="4"/>
  <c r="V25915" i="4"/>
  <c r="S25916" i="4"/>
  <c r="T25916" i="4"/>
  <c r="U25916" i="4"/>
  <c r="V25916" i="4"/>
  <c r="S25917" i="4"/>
  <c r="T25917" i="4"/>
  <c r="U25917" i="4"/>
  <c r="V25917" i="4"/>
  <c r="S25918" i="4"/>
  <c r="T25918" i="4"/>
  <c r="U25918" i="4"/>
  <c r="V25918" i="4"/>
  <c r="S25919" i="4"/>
  <c r="T25919" i="4"/>
  <c r="U25919" i="4"/>
  <c r="V25919" i="4"/>
  <c r="S25920" i="4"/>
  <c r="T25920" i="4"/>
  <c r="U25920" i="4"/>
  <c r="V25920" i="4"/>
  <c r="S25921" i="4"/>
  <c r="T25921" i="4"/>
  <c r="U25921" i="4"/>
  <c r="V25921" i="4"/>
  <c r="S25922" i="4"/>
  <c r="T25922" i="4"/>
  <c r="U25922" i="4"/>
  <c r="V25922" i="4"/>
  <c r="S25923" i="4"/>
  <c r="T25923" i="4"/>
  <c r="U25923" i="4"/>
  <c r="V25923" i="4"/>
  <c r="S25924" i="4"/>
  <c r="T25924" i="4"/>
  <c r="U25924" i="4"/>
  <c r="V25924" i="4"/>
  <c r="S25925" i="4"/>
  <c r="T25925" i="4"/>
  <c r="U25925" i="4"/>
  <c r="V25925" i="4"/>
  <c r="S25926" i="4"/>
  <c r="T25926" i="4"/>
  <c r="U25926" i="4"/>
  <c r="V25926" i="4"/>
  <c r="S25927" i="4"/>
  <c r="T25927" i="4"/>
  <c r="U25927" i="4"/>
  <c r="V25927" i="4"/>
  <c r="S25928" i="4"/>
  <c r="T25928" i="4"/>
  <c r="U25928" i="4"/>
  <c r="V25928" i="4"/>
  <c r="S25929" i="4"/>
  <c r="T25929" i="4"/>
  <c r="U25929" i="4"/>
  <c r="V25929" i="4"/>
  <c r="S25930" i="4"/>
  <c r="T25930" i="4"/>
  <c r="U25930" i="4"/>
  <c r="V25930" i="4"/>
  <c r="S25931" i="4"/>
  <c r="T25931" i="4"/>
  <c r="U25931" i="4"/>
  <c r="V25931" i="4"/>
  <c r="S25932" i="4"/>
  <c r="T25932" i="4"/>
  <c r="U25932" i="4"/>
  <c r="V25932" i="4"/>
  <c r="S25933" i="4"/>
  <c r="T25933" i="4"/>
  <c r="U25933" i="4"/>
  <c r="V25933" i="4"/>
  <c r="S25934" i="4"/>
  <c r="T25934" i="4"/>
  <c r="U25934" i="4"/>
  <c r="V25934" i="4"/>
  <c r="S25935" i="4"/>
  <c r="T25935" i="4"/>
  <c r="U25935" i="4"/>
  <c r="V25935" i="4"/>
  <c r="S25936" i="4"/>
  <c r="T25936" i="4"/>
  <c r="U25936" i="4"/>
  <c r="V25936" i="4"/>
  <c r="S25937" i="4"/>
  <c r="T25937" i="4"/>
  <c r="U25937" i="4"/>
  <c r="V25937" i="4"/>
  <c r="S25938" i="4"/>
  <c r="T25938" i="4"/>
  <c r="U25938" i="4"/>
  <c r="V25938" i="4"/>
  <c r="S25939" i="4"/>
  <c r="T25939" i="4"/>
  <c r="U25939" i="4"/>
  <c r="V25939" i="4"/>
  <c r="S25940" i="4"/>
  <c r="T25940" i="4"/>
  <c r="U25940" i="4"/>
  <c r="V25940" i="4"/>
  <c r="S25941" i="4"/>
  <c r="T25941" i="4"/>
  <c r="U25941" i="4"/>
  <c r="V25941" i="4"/>
  <c r="S25942" i="4"/>
  <c r="T25942" i="4"/>
  <c r="U25942" i="4"/>
  <c r="V25942" i="4"/>
  <c r="S25943" i="4"/>
  <c r="T25943" i="4"/>
  <c r="U25943" i="4"/>
  <c r="V25943" i="4"/>
  <c r="S25944" i="4"/>
  <c r="T25944" i="4"/>
  <c r="U25944" i="4"/>
  <c r="V25944" i="4"/>
  <c r="S25945" i="4"/>
  <c r="T25945" i="4"/>
  <c r="U25945" i="4"/>
  <c r="V25945" i="4"/>
  <c r="S25946" i="4"/>
  <c r="T25946" i="4"/>
  <c r="U25946" i="4"/>
  <c r="V25946" i="4"/>
  <c r="S25947" i="4"/>
  <c r="T25947" i="4"/>
  <c r="U25947" i="4"/>
  <c r="V25947" i="4"/>
  <c r="S25948" i="4"/>
  <c r="T25948" i="4"/>
  <c r="U25948" i="4"/>
  <c r="V25948" i="4"/>
  <c r="S25949" i="4"/>
  <c r="T25949" i="4"/>
  <c r="U25949" i="4"/>
  <c r="V25949" i="4"/>
  <c r="S25950" i="4"/>
  <c r="T25950" i="4"/>
  <c r="U25950" i="4"/>
  <c r="V25950" i="4"/>
  <c r="S25951" i="4"/>
  <c r="T25951" i="4"/>
  <c r="U25951" i="4"/>
  <c r="V25951" i="4"/>
  <c r="S25952" i="4"/>
  <c r="T25952" i="4"/>
  <c r="U25952" i="4"/>
  <c r="V25952" i="4"/>
  <c r="S25953" i="4"/>
  <c r="T25953" i="4"/>
  <c r="U25953" i="4"/>
  <c r="V25953" i="4"/>
  <c r="S25954" i="4"/>
  <c r="T25954" i="4"/>
  <c r="U25954" i="4"/>
  <c r="V25954" i="4"/>
  <c r="S25955" i="4"/>
  <c r="T25955" i="4"/>
  <c r="U25955" i="4"/>
  <c r="V25955" i="4"/>
  <c r="S25956" i="4"/>
  <c r="T25956" i="4"/>
  <c r="U25956" i="4"/>
  <c r="V25956" i="4"/>
  <c r="S25957" i="4"/>
  <c r="T25957" i="4"/>
  <c r="U25957" i="4"/>
  <c r="V25957" i="4"/>
  <c r="S25958" i="4"/>
  <c r="T25958" i="4"/>
  <c r="U25958" i="4"/>
  <c r="V25958" i="4"/>
  <c r="S25959" i="4"/>
  <c r="T25959" i="4"/>
  <c r="U25959" i="4"/>
  <c r="V25959" i="4"/>
  <c r="S25960" i="4"/>
  <c r="T25960" i="4"/>
  <c r="U25960" i="4"/>
  <c r="V25960" i="4"/>
  <c r="S25961" i="4"/>
  <c r="T25961" i="4"/>
  <c r="U25961" i="4"/>
  <c r="V25961" i="4"/>
  <c r="S25962" i="4"/>
  <c r="T25962" i="4"/>
  <c r="U25962" i="4"/>
  <c r="V25962" i="4"/>
  <c r="S25963" i="4"/>
  <c r="T25963" i="4"/>
  <c r="U25963" i="4"/>
  <c r="V25963" i="4"/>
  <c r="S25964" i="4"/>
  <c r="T25964" i="4"/>
  <c r="U25964" i="4"/>
  <c r="V25964" i="4"/>
  <c r="S25965" i="4"/>
  <c r="T25965" i="4"/>
  <c r="U25965" i="4"/>
  <c r="V25965" i="4"/>
  <c r="S25966" i="4"/>
  <c r="T25966" i="4"/>
  <c r="U25966" i="4"/>
  <c r="V25966" i="4"/>
  <c r="S25967" i="4"/>
  <c r="T25967" i="4"/>
  <c r="U25967" i="4"/>
  <c r="V25967" i="4"/>
  <c r="S25968" i="4"/>
  <c r="T25968" i="4"/>
  <c r="U25968" i="4"/>
  <c r="V25968" i="4"/>
  <c r="S25969" i="4"/>
  <c r="T25969" i="4"/>
  <c r="U25969" i="4"/>
  <c r="V25969" i="4"/>
  <c r="S25970" i="4"/>
  <c r="T25970" i="4"/>
  <c r="U25970" i="4"/>
  <c r="V25970" i="4"/>
  <c r="S25971" i="4"/>
  <c r="T25971" i="4"/>
  <c r="U25971" i="4"/>
  <c r="V25971" i="4"/>
  <c r="S25972" i="4"/>
  <c r="T25972" i="4"/>
  <c r="U25972" i="4"/>
  <c r="V25972" i="4"/>
  <c r="S25973" i="4"/>
  <c r="T25973" i="4"/>
  <c r="U25973" i="4"/>
  <c r="V25973" i="4"/>
  <c r="S25974" i="4"/>
  <c r="T25974" i="4"/>
  <c r="U25974" i="4"/>
  <c r="V25974" i="4"/>
  <c r="S25975" i="4"/>
  <c r="T25975" i="4"/>
  <c r="U25975" i="4"/>
  <c r="V25975" i="4"/>
  <c r="S25976" i="4"/>
  <c r="T25976" i="4"/>
  <c r="U25976" i="4"/>
  <c r="V25976" i="4"/>
  <c r="S25977" i="4"/>
  <c r="T25977" i="4"/>
  <c r="U25977" i="4"/>
  <c r="V25977" i="4"/>
  <c r="S25978" i="4"/>
  <c r="T25978" i="4"/>
  <c r="U25978" i="4"/>
  <c r="V25978" i="4"/>
  <c r="S25979" i="4"/>
  <c r="T25979" i="4"/>
  <c r="U25979" i="4"/>
  <c r="V25979" i="4"/>
  <c r="S25980" i="4"/>
  <c r="T25980" i="4"/>
  <c r="U25980" i="4"/>
  <c r="V25980" i="4"/>
  <c r="S25981" i="4"/>
  <c r="T25981" i="4"/>
  <c r="U25981" i="4"/>
  <c r="V25981" i="4"/>
  <c r="S25982" i="4"/>
  <c r="T25982" i="4"/>
  <c r="U25982" i="4"/>
  <c r="V25982" i="4"/>
  <c r="S25983" i="4"/>
  <c r="T25983" i="4"/>
  <c r="U25983" i="4"/>
  <c r="V25983" i="4"/>
  <c r="S25984" i="4"/>
  <c r="T25984" i="4"/>
  <c r="U25984" i="4"/>
  <c r="V25984" i="4"/>
  <c r="S25985" i="4"/>
  <c r="T25985" i="4"/>
  <c r="U25985" i="4"/>
  <c r="V25985" i="4"/>
  <c r="S25986" i="4"/>
  <c r="T25986" i="4"/>
  <c r="U25986" i="4"/>
  <c r="V25986" i="4"/>
  <c r="S25987" i="4"/>
  <c r="T25987" i="4"/>
  <c r="U25987" i="4"/>
  <c r="V25987" i="4"/>
  <c r="S25988" i="4"/>
  <c r="T25988" i="4"/>
  <c r="U25988" i="4"/>
  <c r="V25988" i="4"/>
  <c r="S25989" i="4"/>
  <c r="T25989" i="4"/>
  <c r="U25989" i="4"/>
  <c r="V25989" i="4"/>
  <c r="S25990" i="4"/>
  <c r="T25990" i="4"/>
  <c r="U25990" i="4"/>
  <c r="V25990" i="4"/>
  <c r="S25991" i="4"/>
  <c r="T25991" i="4"/>
  <c r="U25991" i="4"/>
  <c r="V25991" i="4"/>
  <c r="S25992" i="4"/>
  <c r="T25992" i="4"/>
  <c r="U25992" i="4"/>
  <c r="V25992" i="4"/>
  <c r="S25993" i="4"/>
  <c r="T25993" i="4"/>
  <c r="U25993" i="4"/>
  <c r="V25993" i="4"/>
  <c r="S25994" i="4"/>
  <c r="T25994" i="4"/>
  <c r="U25994" i="4"/>
  <c r="V25994" i="4"/>
  <c r="S25995" i="4"/>
  <c r="T25995" i="4"/>
  <c r="U25995" i="4"/>
  <c r="V25995" i="4"/>
  <c r="S25996" i="4"/>
  <c r="T25996" i="4"/>
  <c r="U25996" i="4"/>
  <c r="V25996" i="4"/>
  <c r="S25997" i="4"/>
  <c r="T25997" i="4"/>
  <c r="U25997" i="4"/>
  <c r="V25997" i="4"/>
  <c r="S25998" i="4"/>
  <c r="T25998" i="4"/>
  <c r="U25998" i="4"/>
  <c r="V25998" i="4"/>
  <c r="S25999" i="4"/>
  <c r="T25999" i="4"/>
  <c r="U25999" i="4"/>
  <c r="V25999" i="4"/>
  <c r="S26000" i="4"/>
  <c r="T26000" i="4"/>
  <c r="U26000" i="4"/>
  <c r="V26000" i="4"/>
  <c r="S26001" i="4"/>
  <c r="T26001" i="4"/>
  <c r="U26001" i="4"/>
  <c r="V26001" i="4"/>
  <c r="S26002" i="4"/>
  <c r="T26002" i="4"/>
  <c r="U26002" i="4"/>
  <c r="V26002" i="4"/>
  <c r="S26003" i="4"/>
  <c r="T26003" i="4"/>
  <c r="U26003" i="4"/>
  <c r="V26003" i="4"/>
  <c r="S26004" i="4"/>
  <c r="T26004" i="4"/>
  <c r="U26004" i="4"/>
  <c r="V26004" i="4"/>
  <c r="S26005" i="4"/>
  <c r="T26005" i="4"/>
  <c r="U26005" i="4"/>
  <c r="V26005" i="4"/>
  <c r="S26006" i="4"/>
  <c r="T26006" i="4"/>
  <c r="U26006" i="4"/>
  <c r="V26006" i="4"/>
  <c r="S26007" i="4"/>
  <c r="T26007" i="4"/>
  <c r="U26007" i="4"/>
  <c r="V26007" i="4"/>
  <c r="S26008" i="4"/>
  <c r="T26008" i="4"/>
  <c r="U26008" i="4"/>
  <c r="V26008" i="4"/>
  <c r="S26009" i="4"/>
  <c r="T26009" i="4"/>
  <c r="U26009" i="4"/>
  <c r="V26009" i="4"/>
  <c r="S26010" i="4"/>
  <c r="T26010" i="4"/>
  <c r="U26010" i="4"/>
  <c r="V26010" i="4"/>
  <c r="S26011" i="4"/>
  <c r="T26011" i="4"/>
  <c r="U26011" i="4"/>
  <c r="V26011" i="4"/>
  <c r="S26012" i="4"/>
  <c r="T26012" i="4"/>
  <c r="U26012" i="4"/>
  <c r="V26012" i="4"/>
  <c r="S26013" i="4"/>
  <c r="T26013" i="4"/>
  <c r="U26013" i="4"/>
  <c r="V26013" i="4"/>
  <c r="S26014" i="4"/>
  <c r="T26014" i="4"/>
  <c r="U26014" i="4"/>
  <c r="V26014" i="4"/>
  <c r="S26015" i="4"/>
  <c r="T26015" i="4"/>
  <c r="U26015" i="4"/>
  <c r="V26015" i="4"/>
  <c r="S26016" i="4"/>
  <c r="T26016" i="4"/>
  <c r="U26016" i="4"/>
  <c r="V26016" i="4"/>
  <c r="S26017" i="4"/>
  <c r="T26017" i="4"/>
  <c r="U26017" i="4"/>
  <c r="V26017" i="4"/>
  <c r="S26018" i="4"/>
  <c r="T26018" i="4"/>
  <c r="U26018" i="4"/>
  <c r="V26018" i="4"/>
  <c r="S26019" i="4"/>
  <c r="T26019" i="4"/>
  <c r="U26019" i="4"/>
  <c r="V26019" i="4"/>
  <c r="S26020" i="4"/>
  <c r="T26020" i="4"/>
  <c r="U26020" i="4"/>
  <c r="V26020" i="4"/>
  <c r="S26021" i="4"/>
  <c r="T26021" i="4"/>
  <c r="U26021" i="4"/>
  <c r="V26021" i="4"/>
  <c r="S26022" i="4"/>
  <c r="T26022" i="4"/>
  <c r="U26022" i="4"/>
  <c r="V26022" i="4"/>
  <c r="S26023" i="4"/>
  <c r="T26023" i="4"/>
  <c r="U26023" i="4"/>
  <c r="V26023" i="4"/>
  <c r="S26024" i="4"/>
  <c r="T26024" i="4"/>
  <c r="U26024" i="4"/>
  <c r="V26024" i="4"/>
  <c r="S26025" i="4"/>
  <c r="T26025" i="4"/>
  <c r="U26025" i="4"/>
  <c r="V26025" i="4"/>
  <c r="S26026" i="4"/>
  <c r="T26026" i="4"/>
  <c r="U26026" i="4"/>
  <c r="V26026" i="4"/>
  <c r="S26027" i="4"/>
  <c r="T26027" i="4"/>
  <c r="U26027" i="4"/>
  <c r="V26027" i="4"/>
  <c r="S26028" i="4"/>
  <c r="T26028" i="4"/>
  <c r="U26028" i="4"/>
  <c r="V26028" i="4"/>
  <c r="S26029" i="4"/>
  <c r="T26029" i="4"/>
  <c r="U26029" i="4"/>
  <c r="V26029" i="4"/>
  <c r="S26030" i="4"/>
  <c r="T26030" i="4"/>
  <c r="U26030" i="4"/>
  <c r="V26030" i="4"/>
  <c r="S26031" i="4"/>
  <c r="T26031" i="4"/>
  <c r="U26031" i="4"/>
  <c r="V26031" i="4"/>
  <c r="S26032" i="4"/>
  <c r="T26032" i="4"/>
  <c r="U26032" i="4"/>
  <c r="V26032" i="4"/>
  <c r="S26033" i="4"/>
  <c r="T26033" i="4"/>
  <c r="U26033" i="4"/>
  <c r="V26033" i="4"/>
  <c r="S26034" i="4"/>
  <c r="T26034" i="4"/>
  <c r="U26034" i="4"/>
  <c r="V26034" i="4"/>
  <c r="S26035" i="4"/>
  <c r="T26035" i="4"/>
  <c r="U26035" i="4"/>
  <c r="V26035" i="4"/>
  <c r="S26036" i="4"/>
  <c r="T26036" i="4"/>
  <c r="U26036" i="4"/>
  <c r="V26036" i="4"/>
  <c r="S26037" i="4"/>
  <c r="T26037" i="4"/>
  <c r="U26037" i="4"/>
  <c r="V26037" i="4"/>
  <c r="S26038" i="4"/>
  <c r="T26038" i="4"/>
  <c r="U26038" i="4"/>
  <c r="V26038" i="4"/>
  <c r="S26039" i="4"/>
  <c r="T26039" i="4"/>
  <c r="U26039" i="4"/>
  <c r="V26039" i="4"/>
  <c r="S26040" i="4"/>
  <c r="T26040" i="4"/>
  <c r="U26040" i="4"/>
  <c r="V26040" i="4"/>
  <c r="S26041" i="4"/>
  <c r="T26041" i="4"/>
  <c r="U26041" i="4"/>
  <c r="V26041" i="4"/>
  <c r="S26042" i="4"/>
  <c r="T26042" i="4"/>
  <c r="U26042" i="4"/>
  <c r="V26042" i="4"/>
  <c r="S26043" i="4"/>
  <c r="T26043" i="4"/>
  <c r="U26043" i="4"/>
  <c r="V26043" i="4"/>
  <c r="S26044" i="4"/>
  <c r="T26044" i="4"/>
  <c r="U26044" i="4"/>
  <c r="V26044" i="4"/>
  <c r="S26045" i="4"/>
  <c r="T26045" i="4"/>
  <c r="U26045" i="4"/>
  <c r="V26045" i="4"/>
  <c r="S26046" i="4"/>
  <c r="T26046" i="4"/>
  <c r="U26046" i="4"/>
  <c r="V26046" i="4"/>
  <c r="S26047" i="4"/>
  <c r="T26047" i="4"/>
  <c r="U26047" i="4"/>
  <c r="V26047" i="4"/>
  <c r="S26048" i="4"/>
  <c r="T26048" i="4"/>
  <c r="U26048" i="4"/>
  <c r="V26048" i="4"/>
  <c r="S26049" i="4"/>
  <c r="T26049" i="4"/>
  <c r="U26049" i="4"/>
  <c r="V26049" i="4"/>
  <c r="S26050" i="4"/>
  <c r="T26050" i="4"/>
  <c r="U26050" i="4"/>
  <c r="V26050" i="4"/>
  <c r="S26051" i="4"/>
  <c r="T26051" i="4"/>
  <c r="U26051" i="4"/>
  <c r="V26051" i="4"/>
  <c r="S26052" i="4"/>
  <c r="T26052" i="4"/>
  <c r="U26052" i="4"/>
  <c r="V26052" i="4"/>
  <c r="S26053" i="4"/>
  <c r="T26053" i="4"/>
  <c r="U26053" i="4"/>
  <c r="V26053" i="4"/>
  <c r="S26054" i="4"/>
  <c r="T26054" i="4"/>
  <c r="U26054" i="4"/>
  <c r="V26054" i="4"/>
  <c r="S26055" i="4"/>
  <c r="T26055" i="4"/>
  <c r="U26055" i="4"/>
  <c r="V26055" i="4"/>
  <c r="S26056" i="4"/>
  <c r="T26056" i="4"/>
  <c r="U26056" i="4"/>
  <c r="V26056" i="4"/>
  <c r="S26057" i="4"/>
  <c r="T26057" i="4"/>
  <c r="U26057" i="4"/>
  <c r="V26057" i="4"/>
  <c r="S26058" i="4"/>
  <c r="T26058" i="4"/>
  <c r="U26058" i="4"/>
  <c r="V26058" i="4"/>
  <c r="S26059" i="4"/>
  <c r="T26059" i="4"/>
  <c r="U26059" i="4"/>
  <c r="V26059" i="4"/>
  <c r="S26060" i="4"/>
  <c r="T26060" i="4"/>
  <c r="U26060" i="4"/>
  <c r="V26060" i="4"/>
  <c r="S26061" i="4"/>
  <c r="T26061" i="4"/>
  <c r="U26061" i="4"/>
  <c r="V26061" i="4"/>
  <c r="S26062" i="4"/>
  <c r="T26062" i="4"/>
  <c r="U26062" i="4"/>
  <c r="V26062" i="4"/>
  <c r="S26063" i="4"/>
  <c r="T26063" i="4"/>
  <c r="U26063" i="4"/>
  <c r="V26063" i="4"/>
  <c r="S26064" i="4"/>
  <c r="T26064" i="4"/>
  <c r="U26064" i="4"/>
  <c r="V26064" i="4"/>
  <c r="S26065" i="4"/>
  <c r="T26065" i="4"/>
  <c r="U26065" i="4"/>
  <c r="V26065" i="4"/>
  <c r="S26066" i="4"/>
  <c r="T26066" i="4"/>
  <c r="U26066" i="4"/>
  <c r="V26066" i="4"/>
  <c r="S26067" i="4"/>
  <c r="T26067" i="4"/>
  <c r="U26067" i="4"/>
  <c r="V26067" i="4"/>
  <c r="S26068" i="4"/>
  <c r="T26068" i="4"/>
  <c r="U26068" i="4"/>
  <c r="V26068" i="4"/>
  <c r="S26069" i="4"/>
  <c r="T26069" i="4"/>
  <c r="U26069" i="4"/>
  <c r="V26069" i="4"/>
  <c r="S26070" i="4"/>
  <c r="T26070" i="4"/>
  <c r="U26070" i="4"/>
  <c r="V26070" i="4"/>
  <c r="S26071" i="4"/>
  <c r="T26071" i="4"/>
  <c r="U26071" i="4"/>
  <c r="V26071" i="4"/>
  <c r="S26072" i="4"/>
  <c r="T26072" i="4"/>
  <c r="U26072" i="4"/>
  <c r="V26072" i="4"/>
  <c r="S26073" i="4"/>
  <c r="T26073" i="4"/>
  <c r="U26073" i="4"/>
  <c r="V26073" i="4"/>
  <c r="S26074" i="4"/>
  <c r="T26074" i="4"/>
  <c r="U26074" i="4"/>
  <c r="V26074" i="4"/>
  <c r="S26075" i="4"/>
  <c r="T26075" i="4"/>
  <c r="U26075" i="4"/>
  <c r="V26075" i="4"/>
  <c r="S26076" i="4"/>
  <c r="T26076" i="4"/>
  <c r="U26076" i="4"/>
  <c r="V26076" i="4"/>
  <c r="S26077" i="4"/>
  <c r="T26077" i="4"/>
  <c r="U26077" i="4"/>
  <c r="V26077" i="4"/>
  <c r="S26078" i="4"/>
  <c r="T26078" i="4"/>
  <c r="U26078" i="4"/>
  <c r="V26078" i="4"/>
  <c r="S26079" i="4"/>
  <c r="T26079" i="4"/>
  <c r="U26079" i="4"/>
  <c r="V26079" i="4"/>
  <c r="S26080" i="4"/>
  <c r="T26080" i="4"/>
  <c r="U26080" i="4"/>
  <c r="V26080" i="4"/>
  <c r="S26081" i="4"/>
  <c r="T26081" i="4"/>
  <c r="U26081" i="4"/>
  <c r="V26081" i="4"/>
  <c r="S26082" i="4"/>
  <c r="T26082" i="4"/>
  <c r="U26082" i="4"/>
  <c r="V26082" i="4"/>
  <c r="S26083" i="4"/>
  <c r="T26083" i="4"/>
  <c r="U26083" i="4"/>
  <c r="V26083" i="4"/>
  <c r="S26084" i="4"/>
  <c r="T26084" i="4"/>
  <c r="U26084" i="4"/>
  <c r="V26084" i="4"/>
  <c r="S26085" i="4"/>
  <c r="T26085" i="4"/>
  <c r="U26085" i="4"/>
  <c r="V26085" i="4"/>
  <c r="S26086" i="4"/>
  <c r="T26086" i="4"/>
  <c r="U26086" i="4"/>
  <c r="V26086" i="4"/>
  <c r="S26087" i="4"/>
  <c r="T26087" i="4"/>
  <c r="U26087" i="4"/>
  <c r="V26087" i="4"/>
  <c r="S26088" i="4"/>
  <c r="T26088" i="4"/>
  <c r="U26088" i="4"/>
  <c r="V26088" i="4"/>
  <c r="S26089" i="4"/>
  <c r="T26089" i="4"/>
  <c r="U26089" i="4"/>
  <c r="V26089" i="4"/>
  <c r="S26090" i="4"/>
  <c r="T26090" i="4"/>
  <c r="U26090" i="4"/>
  <c r="V26090" i="4"/>
  <c r="S26091" i="4"/>
  <c r="T26091" i="4"/>
  <c r="U26091" i="4"/>
  <c r="V26091" i="4"/>
  <c r="S26092" i="4"/>
  <c r="T26092" i="4"/>
  <c r="U26092" i="4"/>
  <c r="V26092" i="4"/>
  <c r="S26093" i="4"/>
  <c r="T26093" i="4"/>
  <c r="U26093" i="4"/>
  <c r="V26093" i="4"/>
  <c r="S26094" i="4"/>
  <c r="T26094" i="4"/>
  <c r="U26094" i="4"/>
  <c r="V26094" i="4"/>
  <c r="S26095" i="4"/>
  <c r="T26095" i="4"/>
  <c r="U26095" i="4"/>
  <c r="V26095" i="4"/>
  <c r="S26096" i="4"/>
  <c r="T26096" i="4"/>
  <c r="U26096" i="4"/>
  <c r="V26096" i="4"/>
  <c r="S26097" i="4"/>
  <c r="T26097" i="4"/>
  <c r="U26097" i="4"/>
  <c r="V26097" i="4"/>
  <c r="S26098" i="4"/>
  <c r="T26098" i="4"/>
  <c r="U26098" i="4"/>
  <c r="V26098" i="4"/>
  <c r="S26099" i="4"/>
  <c r="T26099" i="4"/>
  <c r="U26099" i="4"/>
  <c r="V26099" i="4"/>
  <c r="S26100" i="4"/>
  <c r="T26100" i="4"/>
  <c r="U26100" i="4"/>
  <c r="V26100" i="4"/>
  <c r="S26101" i="4"/>
  <c r="T26101" i="4"/>
  <c r="U26101" i="4"/>
  <c r="V26101" i="4"/>
  <c r="S26102" i="4"/>
  <c r="T26102" i="4"/>
  <c r="U26102" i="4"/>
  <c r="V26102" i="4"/>
  <c r="S26103" i="4"/>
  <c r="T26103" i="4"/>
  <c r="U26103" i="4"/>
  <c r="V26103" i="4"/>
  <c r="S26104" i="4"/>
  <c r="T26104" i="4"/>
  <c r="U26104" i="4"/>
  <c r="V26104" i="4"/>
  <c r="S26105" i="4"/>
  <c r="T26105" i="4"/>
  <c r="U26105" i="4"/>
  <c r="V26105" i="4"/>
  <c r="S26106" i="4"/>
  <c r="T26106" i="4"/>
  <c r="U26106" i="4"/>
  <c r="V26106" i="4"/>
  <c r="S26107" i="4"/>
  <c r="T26107" i="4"/>
  <c r="U26107" i="4"/>
  <c r="V26107" i="4"/>
  <c r="S26108" i="4"/>
  <c r="T26108" i="4"/>
  <c r="U26108" i="4"/>
  <c r="V26108" i="4"/>
  <c r="S26109" i="4"/>
  <c r="T26109" i="4"/>
  <c r="U26109" i="4"/>
  <c r="V26109" i="4"/>
  <c r="S26110" i="4"/>
  <c r="T26110" i="4"/>
  <c r="U26110" i="4"/>
  <c r="V26110" i="4"/>
  <c r="S26111" i="4"/>
  <c r="T26111" i="4"/>
  <c r="U26111" i="4"/>
  <c r="V26111" i="4"/>
  <c r="S26112" i="4"/>
  <c r="T26112" i="4"/>
  <c r="U26112" i="4"/>
  <c r="V26112" i="4"/>
  <c r="S26113" i="4"/>
  <c r="T26113" i="4"/>
  <c r="U26113" i="4"/>
  <c r="V26113" i="4"/>
  <c r="S26114" i="4"/>
  <c r="T26114" i="4"/>
  <c r="U26114" i="4"/>
  <c r="V26114" i="4"/>
  <c r="S26115" i="4"/>
  <c r="T26115" i="4"/>
  <c r="U26115" i="4"/>
  <c r="V26115" i="4"/>
  <c r="S26116" i="4"/>
  <c r="T26116" i="4"/>
  <c r="U26116" i="4"/>
  <c r="V26116" i="4"/>
  <c r="S26117" i="4"/>
  <c r="T26117" i="4"/>
  <c r="U26117" i="4"/>
  <c r="V26117" i="4"/>
  <c r="S26118" i="4"/>
  <c r="T26118" i="4"/>
  <c r="U26118" i="4"/>
  <c r="V26118" i="4"/>
  <c r="S26119" i="4"/>
  <c r="T26119" i="4"/>
  <c r="U26119" i="4"/>
  <c r="V26119" i="4"/>
  <c r="S26120" i="4"/>
  <c r="T26120" i="4"/>
  <c r="U26120" i="4"/>
  <c r="V26120" i="4"/>
  <c r="S26121" i="4"/>
  <c r="T26121" i="4"/>
  <c r="U26121" i="4"/>
  <c r="V26121" i="4"/>
  <c r="S26122" i="4"/>
  <c r="T26122" i="4"/>
  <c r="U26122" i="4"/>
  <c r="V26122" i="4"/>
  <c r="S26123" i="4"/>
  <c r="T26123" i="4"/>
  <c r="U26123" i="4"/>
  <c r="V26123" i="4"/>
  <c r="S26124" i="4"/>
  <c r="T26124" i="4"/>
  <c r="U26124" i="4"/>
  <c r="V26124" i="4"/>
  <c r="S26125" i="4"/>
  <c r="T26125" i="4"/>
  <c r="U26125" i="4"/>
  <c r="V26125" i="4"/>
  <c r="S26126" i="4"/>
  <c r="T26126" i="4"/>
  <c r="U26126" i="4"/>
  <c r="V26126" i="4"/>
  <c r="S26127" i="4"/>
  <c r="T26127" i="4"/>
  <c r="U26127" i="4"/>
  <c r="V26127" i="4"/>
  <c r="S26128" i="4"/>
  <c r="T26128" i="4"/>
  <c r="U26128" i="4"/>
  <c r="V26128" i="4"/>
  <c r="S26129" i="4"/>
  <c r="T26129" i="4"/>
  <c r="U26129" i="4"/>
  <c r="V26129" i="4"/>
  <c r="S26130" i="4"/>
  <c r="T26130" i="4"/>
  <c r="U26130" i="4"/>
  <c r="V26130" i="4"/>
  <c r="S26131" i="4"/>
  <c r="T26131" i="4"/>
  <c r="U26131" i="4"/>
  <c r="V26131" i="4"/>
  <c r="S26132" i="4"/>
  <c r="T26132" i="4"/>
  <c r="U26132" i="4"/>
  <c r="V26132" i="4"/>
  <c r="S26133" i="4"/>
  <c r="T26133" i="4"/>
  <c r="U26133" i="4"/>
  <c r="V26133" i="4"/>
  <c r="S26134" i="4"/>
  <c r="T26134" i="4"/>
  <c r="U26134" i="4"/>
  <c r="V26134" i="4"/>
  <c r="S26135" i="4"/>
  <c r="T26135" i="4"/>
  <c r="U26135" i="4"/>
  <c r="V26135" i="4"/>
  <c r="S26136" i="4"/>
  <c r="T26136" i="4"/>
  <c r="U26136" i="4"/>
  <c r="V26136" i="4"/>
  <c r="S26137" i="4"/>
  <c r="T26137" i="4"/>
  <c r="U26137" i="4"/>
  <c r="V26137" i="4"/>
  <c r="S26138" i="4"/>
  <c r="T26138" i="4"/>
  <c r="U26138" i="4"/>
  <c r="V26138" i="4"/>
  <c r="S26139" i="4"/>
  <c r="T26139" i="4"/>
  <c r="U26139" i="4"/>
  <c r="V26139" i="4"/>
  <c r="S26140" i="4"/>
  <c r="T26140" i="4"/>
  <c r="U26140" i="4"/>
  <c r="V26140" i="4"/>
  <c r="S26141" i="4"/>
  <c r="T26141" i="4"/>
  <c r="U26141" i="4"/>
  <c r="V26141" i="4"/>
  <c r="S26142" i="4"/>
  <c r="T26142" i="4"/>
  <c r="U26142" i="4"/>
  <c r="V26142" i="4"/>
  <c r="S26143" i="4"/>
  <c r="T26143" i="4"/>
  <c r="U26143" i="4"/>
  <c r="V26143" i="4"/>
  <c r="S26144" i="4"/>
  <c r="T26144" i="4"/>
  <c r="U26144" i="4"/>
  <c r="V26144" i="4"/>
  <c r="S26145" i="4"/>
  <c r="T26145" i="4"/>
  <c r="U26145" i="4"/>
  <c r="V26145" i="4"/>
  <c r="S26146" i="4"/>
  <c r="T26146" i="4"/>
  <c r="U26146" i="4"/>
  <c r="V26146" i="4"/>
  <c r="S26147" i="4"/>
  <c r="T26147" i="4"/>
  <c r="U26147" i="4"/>
  <c r="V26147" i="4"/>
  <c r="S26148" i="4"/>
  <c r="T26148" i="4"/>
  <c r="U26148" i="4"/>
  <c r="V26148" i="4"/>
  <c r="S26149" i="4"/>
  <c r="T26149" i="4"/>
  <c r="U26149" i="4"/>
  <c r="V26149" i="4"/>
  <c r="S26150" i="4"/>
  <c r="T26150" i="4"/>
  <c r="U26150" i="4"/>
  <c r="V26150" i="4"/>
  <c r="S26151" i="4"/>
  <c r="T26151" i="4"/>
  <c r="U26151" i="4"/>
  <c r="V26151" i="4"/>
  <c r="S26152" i="4"/>
  <c r="T26152" i="4"/>
  <c r="U26152" i="4"/>
  <c r="V26152" i="4"/>
  <c r="S26153" i="4"/>
  <c r="T26153" i="4"/>
  <c r="U26153" i="4"/>
  <c r="V26153" i="4"/>
  <c r="S26154" i="4"/>
  <c r="T26154" i="4"/>
  <c r="U26154" i="4"/>
  <c r="V26154" i="4"/>
  <c r="S26155" i="4"/>
  <c r="T26155" i="4"/>
  <c r="U26155" i="4"/>
  <c r="V26155" i="4"/>
  <c r="S26156" i="4"/>
  <c r="T26156" i="4"/>
  <c r="U26156" i="4"/>
  <c r="V26156" i="4"/>
  <c r="S26157" i="4"/>
  <c r="T26157" i="4"/>
  <c r="U26157" i="4"/>
  <c r="V26157" i="4"/>
  <c r="S26158" i="4"/>
  <c r="T26158" i="4"/>
  <c r="U26158" i="4"/>
  <c r="V26158" i="4"/>
  <c r="S26159" i="4"/>
  <c r="T26159" i="4"/>
  <c r="U26159" i="4"/>
  <c r="V26159" i="4"/>
  <c r="S26160" i="4"/>
  <c r="T26160" i="4"/>
  <c r="U26160" i="4"/>
  <c r="V26160" i="4"/>
  <c r="S26161" i="4"/>
  <c r="T26161" i="4"/>
  <c r="U26161" i="4"/>
  <c r="V26161" i="4"/>
  <c r="S26162" i="4"/>
  <c r="T26162" i="4"/>
  <c r="U26162" i="4"/>
  <c r="V26162" i="4"/>
  <c r="S26163" i="4"/>
  <c r="T26163" i="4"/>
  <c r="U26163" i="4"/>
  <c r="V26163" i="4"/>
  <c r="S26164" i="4"/>
  <c r="T26164" i="4"/>
  <c r="U26164" i="4"/>
  <c r="V26164" i="4"/>
  <c r="S26165" i="4"/>
  <c r="T26165" i="4"/>
  <c r="U26165" i="4"/>
  <c r="V26165" i="4"/>
  <c r="S26166" i="4"/>
  <c r="T26166" i="4"/>
  <c r="U26166" i="4"/>
  <c r="V26166" i="4"/>
  <c r="S26167" i="4"/>
  <c r="T26167" i="4"/>
  <c r="U26167" i="4"/>
  <c r="V26167" i="4"/>
  <c r="S26168" i="4"/>
  <c r="T26168" i="4"/>
  <c r="U26168" i="4"/>
  <c r="V26168" i="4"/>
  <c r="S26169" i="4"/>
  <c r="T26169" i="4"/>
  <c r="U26169" i="4"/>
  <c r="V26169" i="4"/>
  <c r="S26170" i="4"/>
  <c r="T26170" i="4"/>
  <c r="U26170" i="4"/>
  <c r="V26170" i="4"/>
  <c r="S26171" i="4"/>
  <c r="T26171" i="4"/>
  <c r="U26171" i="4"/>
  <c r="V26171" i="4"/>
  <c r="S26172" i="4"/>
  <c r="T26172" i="4"/>
  <c r="U26172" i="4"/>
  <c r="V26172" i="4"/>
  <c r="S26173" i="4"/>
  <c r="T26173" i="4"/>
  <c r="U26173" i="4"/>
  <c r="V26173" i="4"/>
  <c r="S26174" i="4"/>
  <c r="T26174" i="4"/>
  <c r="U26174" i="4"/>
  <c r="V26174" i="4"/>
  <c r="S26175" i="4"/>
  <c r="T26175" i="4"/>
  <c r="U26175" i="4"/>
  <c r="V26175" i="4"/>
  <c r="S26176" i="4"/>
  <c r="T26176" i="4"/>
  <c r="U26176" i="4"/>
  <c r="V26176" i="4"/>
  <c r="S26177" i="4"/>
  <c r="T26177" i="4"/>
  <c r="U26177" i="4"/>
  <c r="V26177" i="4"/>
  <c r="S26178" i="4"/>
  <c r="T26178" i="4"/>
  <c r="U26178" i="4"/>
  <c r="V26178" i="4"/>
  <c r="S26179" i="4"/>
  <c r="T26179" i="4"/>
  <c r="U26179" i="4"/>
  <c r="V26179" i="4"/>
  <c r="S26180" i="4"/>
  <c r="T26180" i="4"/>
  <c r="U26180" i="4"/>
  <c r="V26180" i="4"/>
  <c r="S26181" i="4"/>
  <c r="T26181" i="4"/>
  <c r="U26181" i="4"/>
  <c r="V26181" i="4"/>
  <c r="S26182" i="4"/>
  <c r="T26182" i="4"/>
  <c r="U26182" i="4"/>
  <c r="V26182" i="4"/>
  <c r="S26183" i="4"/>
  <c r="T26183" i="4"/>
  <c r="U26183" i="4"/>
  <c r="V26183" i="4"/>
  <c r="S26184" i="4"/>
  <c r="T26184" i="4"/>
  <c r="U26184" i="4"/>
  <c r="V26184" i="4"/>
  <c r="S26185" i="4"/>
  <c r="T26185" i="4"/>
  <c r="U26185" i="4"/>
  <c r="V26185" i="4"/>
  <c r="S26186" i="4"/>
  <c r="T26186" i="4"/>
  <c r="U26186" i="4"/>
  <c r="V26186" i="4"/>
  <c r="S26187" i="4"/>
  <c r="T26187" i="4"/>
  <c r="U26187" i="4"/>
  <c r="V26187" i="4"/>
  <c r="S26188" i="4"/>
  <c r="T26188" i="4"/>
  <c r="U26188" i="4"/>
  <c r="V26188" i="4"/>
  <c r="S26189" i="4"/>
  <c r="T26189" i="4"/>
  <c r="U26189" i="4"/>
  <c r="V26189" i="4"/>
  <c r="S26190" i="4"/>
  <c r="T26190" i="4"/>
  <c r="U26190" i="4"/>
  <c r="V26190" i="4"/>
  <c r="S26191" i="4"/>
  <c r="T26191" i="4"/>
  <c r="U26191" i="4"/>
  <c r="V26191" i="4"/>
  <c r="S26192" i="4"/>
  <c r="T26192" i="4"/>
  <c r="U26192" i="4"/>
  <c r="V26192" i="4"/>
  <c r="S26193" i="4"/>
  <c r="T26193" i="4"/>
  <c r="U26193" i="4"/>
  <c r="V26193" i="4"/>
  <c r="S26194" i="4"/>
  <c r="T26194" i="4"/>
  <c r="U26194" i="4"/>
  <c r="V26194" i="4"/>
  <c r="S26195" i="4"/>
  <c r="T26195" i="4"/>
  <c r="U26195" i="4"/>
  <c r="V26195" i="4"/>
  <c r="S26196" i="4"/>
  <c r="T26196" i="4"/>
  <c r="U26196" i="4"/>
  <c r="V26196" i="4"/>
  <c r="S26197" i="4"/>
  <c r="T26197" i="4"/>
  <c r="U26197" i="4"/>
  <c r="V26197" i="4"/>
  <c r="S26198" i="4"/>
  <c r="T26198" i="4"/>
  <c r="U26198" i="4"/>
  <c r="V26198" i="4"/>
  <c r="S26199" i="4"/>
  <c r="T26199" i="4"/>
  <c r="U26199" i="4"/>
  <c r="V26199" i="4"/>
  <c r="S26200" i="4"/>
  <c r="T26200" i="4"/>
  <c r="U26200" i="4"/>
  <c r="V26200" i="4"/>
  <c r="S26201" i="4"/>
  <c r="T26201" i="4"/>
  <c r="U26201" i="4"/>
  <c r="V26201" i="4"/>
  <c r="S26202" i="4"/>
  <c r="T26202" i="4"/>
  <c r="U26202" i="4"/>
  <c r="V26202" i="4"/>
  <c r="S26203" i="4"/>
  <c r="T26203" i="4"/>
  <c r="U26203" i="4"/>
  <c r="V26203" i="4"/>
  <c r="S26204" i="4"/>
  <c r="T26204" i="4"/>
  <c r="U26204" i="4"/>
  <c r="V26204" i="4"/>
  <c r="S26205" i="4"/>
  <c r="T26205" i="4"/>
  <c r="U26205" i="4"/>
  <c r="V26205" i="4"/>
  <c r="S26206" i="4"/>
  <c r="T26206" i="4"/>
  <c r="U26206" i="4"/>
  <c r="V26206" i="4"/>
  <c r="S26207" i="4"/>
  <c r="T26207" i="4"/>
  <c r="U26207" i="4"/>
  <c r="V26207" i="4"/>
  <c r="S26208" i="4"/>
  <c r="T26208" i="4"/>
  <c r="U26208" i="4"/>
  <c r="V26208" i="4"/>
  <c r="S26209" i="4"/>
  <c r="T26209" i="4"/>
  <c r="U26209" i="4"/>
  <c r="V26209" i="4"/>
  <c r="S26210" i="4"/>
  <c r="T26210" i="4"/>
  <c r="U26210" i="4"/>
  <c r="V26210" i="4"/>
  <c r="S26211" i="4"/>
  <c r="T26211" i="4"/>
  <c r="U26211" i="4"/>
  <c r="V26211" i="4"/>
  <c r="S26212" i="4"/>
  <c r="T26212" i="4"/>
  <c r="U26212" i="4"/>
  <c r="V26212" i="4"/>
  <c r="S26213" i="4"/>
  <c r="T26213" i="4"/>
  <c r="U26213" i="4"/>
  <c r="V26213" i="4"/>
  <c r="S26214" i="4"/>
  <c r="T26214" i="4"/>
  <c r="U26214" i="4"/>
  <c r="V26214" i="4"/>
  <c r="S26215" i="4"/>
  <c r="T26215" i="4"/>
  <c r="U26215" i="4"/>
  <c r="V26215" i="4"/>
  <c r="S26216" i="4"/>
  <c r="T26216" i="4"/>
  <c r="U26216" i="4"/>
  <c r="V26216" i="4"/>
  <c r="S26217" i="4"/>
  <c r="T26217" i="4"/>
  <c r="U26217" i="4"/>
  <c r="V26217" i="4"/>
  <c r="S26218" i="4"/>
  <c r="T26218" i="4"/>
  <c r="U26218" i="4"/>
  <c r="V26218" i="4"/>
  <c r="S26219" i="4"/>
  <c r="T26219" i="4"/>
  <c r="U26219" i="4"/>
  <c r="V26219" i="4"/>
  <c r="S26220" i="4"/>
  <c r="T26220" i="4"/>
  <c r="U26220" i="4"/>
  <c r="V26220" i="4"/>
  <c r="S26221" i="4"/>
  <c r="T26221" i="4"/>
  <c r="U26221" i="4"/>
  <c r="V26221" i="4"/>
  <c r="S26222" i="4"/>
  <c r="T26222" i="4"/>
  <c r="U26222" i="4"/>
  <c r="V26222" i="4"/>
  <c r="S26223" i="4"/>
  <c r="T26223" i="4"/>
  <c r="U26223" i="4"/>
  <c r="V26223" i="4"/>
  <c r="S26224" i="4"/>
  <c r="T26224" i="4"/>
  <c r="U26224" i="4"/>
  <c r="V26224" i="4"/>
  <c r="S26225" i="4"/>
  <c r="T26225" i="4"/>
  <c r="U26225" i="4"/>
  <c r="V26225" i="4"/>
  <c r="S26226" i="4"/>
  <c r="T26226" i="4"/>
  <c r="U26226" i="4"/>
  <c r="V26226" i="4"/>
  <c r="S26227" i="4"/>
  <c r="T26227" i="4"/>
  <c r="U26227" i="4"/>
  <c r="V26227" i="4"/>
  <c r="S26228" i="4"/>
  <c r="T26228" i="4"/>
  <c r="U26228" i="4"/>
  <c r="V26228" i="4"/>
  <c r="S26229" i="4"/>
  <c r="T26229" i="4"/>
  <c r="U26229" i="4"/>
  <c r="V26229" i="4"/>
  <c r="S26230" i="4"/>
  <c r="T26230" i="4"/>
  <c r="U26230" i="4"/>
  <c r="V26230" i="4"/>
  <c r="S26231" i="4"/>
  <c r="T26231" i="4"/>
  <c r="U26231" i="4"/>
  <c r="V26231" i="4"/>
  <c r="S26232" i="4"/>
  <c r="T26232" i="4"/>
  <c r="U26232" i="4"/>
  <c r="V26232" i="4"/>
  <c r="S26233" i="4"/>
  <c r="T26233" i="4"/>
  <c r="U26233" i="4"/>
  <c r="V26233" i="4"/>
  <c r="S26234" i="4"/>
  <c r="T26234" i="4"/>
  <c r="U26234" i="4"/>
  <c r="V26234" i="4"/>
  <c r="S26235" i="4"/>
  <c r="T26235" i="4"/>
  <c r="U26235" i="4"/>
  <c r="V26235" i="4"/>
  <c r="S26236" i="4"/>
  <c r="T26236" i="4"/>
  <c r="U26236" i="4"/>
  <c r="V26236" i="4"/>
  <c r="S26237" i="4"/>
  <c r="T26237" i="4"/>
  <c r="U26237" i="4"/>
  <c r="V26237" i="4"/>
  <c r="S26238" i="4"/>
  <c r="T26238" i="4"/>
  <c r="U26238" i="4"/>
  <c r="V26238" i="4"/>
  <c r="S26239" i="4"/>
  <c r="T26239" i="4"/>
  <c r="U26239" i="4"/>
  <c r="V26239" i="4"/>
  <c r="S26240" i="4"/>
  <c r="T26240" i="4"/>
  <c r="U26240" i="4"/>
  <c r="V26240" i="4"/>
  <c r="S26241" i="4"/>
  <c r="T26241" i="4"/>
  <c r="U26241" i="4"/>
  <c r="V26241" i="4"/>
  <c r="S26242" i="4"/>
  <c r="T26242" i="4"/>
  <c r="U26242" i="4"/>
  <c r="V26242" i="4"/>
  <c r="S26243" i="4"/>
  <c r="T26243" i="4"/>
  <c r="U26243" i="4"/>
  <c r="V26243" i="4"/>
  <c r="S26244" i="4"/>
  <c r="T26244" i="4"/>
  <c r="U26244" i="4"/>
  <c r="V26244" i="4"/>
  <c r="S26245" i="4"/>
  <c r="T26245" i="4"/>
  <c r="U26245" i="4"/>
  <c r="V26245" i="4"/>
  <c r="S26246" i="4"/>
  <c r="T26246" i="4"/>
  <c r="U26246" i="4"/>
  <c r="V26246" i="4"/>
  <c r="S26247" i="4"/>
  <c r="T26247" i="4"/>
  <c r="U26247" i="4"/>
  <c r="V26247" i="4"/>
  <c r="S26248" i="4"/>
  <c r="T26248" i="4"/>
  <c r="U26248" i="4"/>
  <c r="V26248" i="4"/>
  <c r="S26249" i="4"/>
  <c r="T26249" i="4"/>
  <c r="U26249" i="4"/>
  <c r="V26249" i="4"/>
  <c r="S26250" i="4"/>
  <c r="T26250" i="4"/>
  <c r="U26250" i="4"/>
  <c r="V26250" i="4"/>
  <c r="S26251" i="4"/>
  <c r="T26251" i="4"/>
  <c r="U26251" i="4"/>
  <c r="V26251" i="4"/>
  <c r="S26252" i="4"/>
  <c r="T26252" i="4"/>
  <c r="U26252" i="4"/>
  <c r="V26252" i="4"/>
  <c r="S26253" i="4"/>
  <c r="T26253" i="4"/>
  <c r="U26253" i="4"/>
  <c r="V26253" i="4"/>
  <c r="S26254" i="4"/>
  <c r="T26254" i="4"/>
  <c r="U26254" i="4"/>
  <c r="V26254" i="4"/>
  <c r="S26255" i="4"/>
  <c r="T26255" i="4"/>
  <c r="U26255" i="4"/>
  <c r="V26255" i="4"/>
  <c r="S26256" i="4"/>
  <c r="T26256" i="4"/>
  <c r="U26256" i="4"/>
  <c r="V26256" i="4"/>
  <c r="S26257" i="4"/>
  <c r="T26257" i="4"/>
  <c r="U26257" i="4"/>
  <c r="V26257" i="4"/>
  <c r="S26258" i="4"/>
  <c r="T26258" i="4"/>
  <c r="U26258" i="4"/>
  <c r="V26258" i="4"/>
  <c r="S26259" i="4"/>
  <c r="T26259" i="4"/>
  <c r="U26259" i="4"/>
  <c r="V26259" i="4"/>
  <c r="S26260" i="4"/>
  <c r="T26260" i="4"/>
  <c r="U26260" i="4"/>
  <c r="V26260" i="4"/>
  <c r="S26261" i="4"/>
  <c r="T26261" i="4"/>
  <c r="U26261" i="4"/>
  <c r="V26261" i="4"/>
  <c r="S26262" i="4"/>
  <c r="T26262" i="4"/>
  <c r="U26262" i="4"/>
  <c r="V26262" i="4"/>
  <c r="S26263" i="4"/>
  <c r="T26263" i="4"/>
  <c r="U26263" i="4"/>
  <c r="V26263" i="4"/>
  <c r="S26264" i="4"/>
  <c r="T26264" i="4"/>
  <c r="U26264" i="4"/>
  <c r="V26264" i="4"/>
  <c r="S26265" i="4"/>
  <c r="T26265" i="4"/>
  <c r="U26265" i="4"/>
  <c r="V26265" i="4"/>
  <c r="S26266" i="4"/>
  <c r="T26266" i="4"/>
  <c r="U26266" i="4"/>
  <c r="V26266" i="4"/>
  <c r="S26267" i="4"/>
  <c r="T26267" i="4"/>
  <c r="U26267" i="4"/>
  <c r="V26267" i="4"/>
  <c r="S26268" i="4"/>
  <c r="T26268" i="4"/>
  <c r="U26268" i="4"/>
  <c r="V26268" i="4"/>
  <c r="S26269" i="4"/>
  <c r="T26269" i="4"/>
  <c r="U26269" i="4"/>
  <c r="V26269" i="4"/>
  <c r="S26270" i="4"/>
  <c r="T26270" i="4"/>
  <c r="U26270" i="4"/>
  <c r="V26270" i="4"/>
  <c r="S26271" i="4"/>
  <c r="T26271" i="4"/>
  <c r="U26271" i="4"/>
  <c r="V26271" i="4"/>
  <c r="S26272" i="4"/>
  <c r="T26272" i="4"/>
  <c r="U26272" i="4"/>
  <c r="V26272" i="4"/>
  <c r="S26273" i="4"/>
  <c r="T26273" i="4"/>
  <c r="U26273" i="4"/>
  <c r="V26273" i="4"/>
  <c r="S26274" i="4"/>
  <c r="T26274" i="4"/>
  <c r="U26274" i="4"/>
  <c r="V26274" i="4"/>
  <c r="S26275" i="4"/>
  <c r="T26275" i="4"/>
  <c r="U26275" i="4"/>
  <c r="V26275" i="4"/>
  <c r="S26276" i="4"/>
  <c r="T26276" i="4"/>
  <c r="U26276" i="4"/>
  <c r="V26276" i="4"/>
  <c r="S26277" i="4"/>
  <c r="T26277" i="4"/>
  <c r="U26277" i="4"/>
  <c r="V26277" i="4"/>
  <c r="S26278" i="4"/>
  <c r="T26278" i="4"/>
  <c r="U26278" i="4"/>
  <c r="V26278" i="4"/>
  <c r="S26279" i="4"/>
  <c r="T26279" i="4"/>
  <c r="U26279" i="4"/>
  <c r="V26279" i="4"/>
  <c r="S26280" i="4"/>
  <c r="T26280" i="4"/>
  <c r="U26280" i="4"/>
  <c r="V26280" i="4"/>
  <c r="S26281" i="4"/>
  <c r="T26281" i="4"/>
  <c r="U26281" i="4"/>
  <c r="V26281" i="4"/>
  <c r="S26282" i="4"/>
  <c r="T26282" i="4"/>
  <c r="U26282" i="4"/>
  <c r="V26282" i="4"/>
  <c r="S26283" i="4"/>
  <c r="T26283" i="4"/>
  <c r="U26283" i="4"/>
  <c r="V26283" i="4"/>
  <c r="S26284" i="4"/>
  <c r="T26284" i="4"/>
  <c r="U26284" i="4"/>
  <c r="V26284" i="4"/>
  <c r="S26285" i="4"/>
  <c r="T26285" i="4"/>
  <c r="U26285" i="4"/>
  <c r="V26285" i="4"/>
  <c r="S26286" i="4"/>
  <c r="T26286" i="4"/>
  <c r="U26286" i="4"/>
  <c r="V26286" i="4"/>
  <c r="S26287" i="4"/>
  <c r="T26287" i="4"/>
  <c r="U26287" i="4"/>
  <c r="V26287" i="4"/>
  <c r="S26288" i="4"/>
  <c r="T26288" i="4"/>
  <c r="U26288" i="4"/>
  <c r="V26288" i="4"/>
  <c r="S26289" i="4"/>
  <c r="T26289" i="4"/>
  <c r="U26289" i="4"/>
  <c r="V26289" i="4"/>
  <c r="S26290" i="4"/>
  <c r="T26290" i="4"/>
  <c r="U26290" i="4"/>
  <c r="V26290" i="4"/>
  <c r="S26291" i="4"/>
  <c r="T26291" i="4"/>
  <c r="U26291" i="4"/>
  <c r="V26291" i="4"/>
  <c r="S26292" i="4"/>
  <c r="T26292" i="4"/>
  <c r="U26292" i="4"/>
  <c r="V26292" i="4"/>
  <c r="S26293" i="4"/>
  <c r="T26293" i="4"/>
  <c r="U26293" i="4"/>
  <c r="V26293" i="4"/>
  <c r="S26294" i="4"/>
  <c r="T26294" i="4"/>
  <c r="U26294" i="4"/>
  <c r="V26294" i="4"/>
  <c r="S26295" i="4"/>
  <c r="T26295" i="4"/>
  <c r="U26295" i="4"/>
  <c r="V26295" i="4"/>
  <c r="S26296" i="4"/>
  <c r="T26296" i="4"/>
  <c r="U26296" i="4"/>
  <c r="V26296" i="4"/>
  <c r="S26297" i="4"/>
  <c r="T26297" i="4"/>
  <c r="U26297" i="4"/>
  <c r="V26297" i="4"/>
  <c r="S26298" i="4"/>
  <c r="T26298" i="4"/>
  <c r="U26298" i="4"/>
  <c r="V26298" i="4"/>
  <c r="S26299" i="4"/>
  <c r="T26299" i="4"/>
  <c r="U26299" i="4"/>
  <c r="V26299" i="4"/>
  <c r="S26300" i="4"/>
  <c r="T26300" i="4"/>
  <c r="U26300" i="4"/>
  <c r="V26300" i="4"/>
  <c r="S26301" i="4"/>
  <c r="T26301" i="4"/>
  <c r="U26301" i="4"/>
  <c r="V26301" i="4"/>
  <c r="S26302" i="4"/>
  <c r="T26302" i="4"/>
  <c r="U26302" i="4"/>
  <c r="V26302" i="4"/>
  <c r="S26303" i="4"/>
  <c r="T26303" i="4"/>
  <c r="U26303" i="4"/>
  <c r="V26303" i="4"/>
  <c r="S26304" i="4"/>
  <c r="T26304" i="4"/>
  <c r="U26304" i="4"/>
  <c r="V26304" i="4"/>
  <c r="S26305" i="4"/>
  <c r="T26305" i="4"/>
  <c r="U26305" i="4"/>
  <c r="V26305" i="4"/>
  <c r="S26306" i="4"/>
  <c r="T26306" i="4"/>
  <c r="U26306" i="4"/>
  <c r="V26306" i="4"/>
  <c r="S26307" i="4"/>
  <c r="T26307" i="4"/>
  <c r="U26307" i="4"/>
  <c r="V26307" i="4"/>
  <c r="S26308" i="4"/>
  <c r="T26308" i="4"/>
  <c r="U26308" i="4"/>
  <c r="V26308" i="4"/>
  <c r="S26309" i="4"/>
  <c r="T26309" i="4"/>
  <c r="U26309" i="4"/>
  <c r="V26309" i="4"/>
  <c r="S26310" i="4"/>
  <c r="T26310" i="4"/>
  <c r="U26310" i="4"/>
  <c r="V26310" i="4"/>
  <c r="S26311" i="4"/>
  <c r="T26311" i="4"/>
  <c r="U26311" i="4"/>
  <c r="V26311" i="4"/>
  <c r="S26312" i="4"/>
  <c r="T26312" i="4"/>
  <c r="U26312" i="4"/>
  <c r="V26312" i="4"/>
  <c r="S26313" i="4"/>
  <c r="T26313" i="4"/>
  <c r="U26313" i="4"/>
  <c r="V26313" i="4"/>
  <c r="S26314" i="4"/>
  <c r="T26314" i="4"/>
  <c r="U26314" i="4"/>
  <c r="V26314" i="4"/>
  <c r="S26315" i="4"/>
  <c r="T26315" i="4"/>
  <c r="U26315" i="4"/>
  <c r="V26315" i="4"/>
  <c r="S26316" i="4"/>
  <c r="T26316" i="4"/>
  <c r="U26316" i="4"/>
  <c r="V26316" i="4"/>
  <c r="S26317" i="4"/>
  <c r="T26317" i="4"/>
  <c r="U26317" i="4"/>
  <c r="V26317" i="4"/>
  <c r="S26318" i="4"/>
  <c r="T26318" i="4"/>
  <c r="U26318" i="4"/>
  <c r="V26318" i="4"/>
  <c r="S26319" i="4"/>
  <c r="T26319" i="4"/>
  <c r="U26319" i="4"/>
  <c r="V26319" i="4"/>
  <c r="S26320" i="4"/>
  <c r="T26320" i="4"/>
  <c r="U26320" i="4"/>
  <c r="V26320" i="4"/>
  <c r="S26321" i="4"/>
  <c r="T26321" i="4"/>
  <c r="U26321" i="4"/>
  <c r="V26321" i="4"/>
  <c r="S26322" i="4"/>
  <c r="T26322" i="4"/>
  <c r="U26322" i="4"/>
  <c r="V26322" i="4"/>
  <c r="S26323" i="4"/>
  <c r="T26323" i="4"/>
  <c r="U26323" i="4"/>
  <c r="V26323" i="4"/>
  <c r="S26324" i="4"/>
  <c r="T26324" i="4"/>
  <c r="U26324" i="4"/>
  <c r="V26324" i="4"/>
  <c r="S26325" i="4"/>
  <c r="T26325" i="4"/>
  <c r="U26325" i="4"/>
  <c r="V26325" i="4"/>
  <c r="S26326" i="4"/>
  <c r="T26326" i="4"/>
  <c r="U26326" i="4"/>
  <c r="V26326" i="4"/>
  <c r="S26327" i="4"/>
  <c r="T26327" i="4"/>
  <c r="U26327" i="4"/>
  <c r="V26327" i="4"/>
  <c r="S26328" i="4"/>
  <c r="T26328" i="4"/>
  <c r="U26328" i="4"/>
  <c r="V26328" i="4"/>
  <c r="S26329" i="4"/>
  <c r="T26329" i="4"/>
  <c r="U26329" i="4"/>
  <c r="V26329" i="4"/>
  <c r="S26330" i="4"/>
  <c r="T26330" i="4"/>
  <c r="U26330" i="4"/>
  <c r="V26330" i="4"/>
  <c r="S26331" i="4"/>
  <c r="T26331" i="4"/>
  <c r="U26331" i="4"/>
  <c r="V26331" i="4"/>
  <c r="S26332" i="4"/>
  <c r="T26332" i="4"/>
  <c r="U26332" i="4"/>
  <c r="V26332" i="4"/>
  <c r="S26333" i="4"/>
  <c r="T26333" i="4"/>
  <c r="U26333" i="4"/>
  <c r="V26333" i="4"/>
  <c r="S26334" i="4"/>
  <c r="T26334" i="4"/>
  <c r="U26334" i="4"/>
  <c r="V26334" i="4"/>
  <c r="S26335" i="4"/>
  <c r="T26335" i="4"/>
  <c r="U26335" i="4"/>
  <c r="V26335" i="4"/>
  <c r="S26336" i="4"/>
  <c r="T26336" i="4"/>
  <c r="U26336" i="4"/>
  <c r="V26336" i="4"/>
  <c r="S26337" i="4"/>
  <c r="T26337" i="4"/>
  <c r="U26337" i="4"/>
  <c r="V26337" i="4"/>
  <c r="S26338" i="4"/>
  <c r="T26338" i="4"/>
  <c r="U26338" i="4"/>
  <c r="V26338" i="4"/>
  <c r="S26339" i="4"/>
  <c r="T26339" i="4"/>
  <c r="U26339" i="4"/>
  <c r="V26339" i="4"/>
  <c r="S26340" i="4"/>
  <c r="T26340" i="4"/>
  <c r="U26340" i="4"/>
  <c r="V26340" i="4"/>
  <c r="S26341" i="4"/>
  <c r="T26341" i="4"/>
  <c r="U26341" i="4"/>
  <c r="V26341" i="4"/>
  <c r="S26342" i="4"/>
  <c r="T26342" i="4"/>
  <c r="U26342" i="4"/>
  <c r="V26342" i="4"/>
  <c r="S26343" i="4"/>
  <c r="T26343" i="4"/>
  <c r="U26343" i="4"/>
  <c r="V26343" i="4"/>
  <c r="S26344" i="4"/>
  <c r="T26344" i="4"/>
  <c r="U26344" i="4"/>
  <c r="V26344" i="4"/>
  <c r="S26345" i="4"/>
  <c r="T26345" i="4"/>
  <c r="U26345" i="4"/>
  <c r="V26345" i="4"/>
  <c r="S26346" i="4"/>
  <c r="T26346" i="4"/>
  <c r="U26346" i="4"/>
  <c r="V26346" i="4"/>
  <c r="S26347" i="4"/>
  <c r="T26347" i="4"/>
  <c r="U26347" i="4"/>
  <c r="V26347" i="4"/>
  <c r="S26348" i="4"/>
  <c r="T26348" i="4"/>
  <c r="U26348" i="4"/>
  <c r="V26348" i="4"/>
  <c r="S26349" i="4"/>
  <c r="T26349" i="4"/>
  <c r="U26349" i="4"/>
  <c r="V26349" i="4"/>
  <c r="S26350" i="4"/>
  <c r="T26350" i="4"/>
  <c r="U26350" i="4"/>
  <c r="V26350" i="4"/>
  <c r="S26351" i="4"/>
  <c r="T26351" i="4"/>
  <c r="U26351" i="4"/>
  <c r="V26351" i="4"/>
  <c r="S26352" i="4"/>
  <c r="T26352" i="4"/>
  <c r="U26352" i="4"/>
  <c r="V26352" i="4"/>
  <c r="S26353" i="4"/>
  <c r="T26353" i="4"/>
  <c r="U26353" i="4"/>
  <c r="V26353" i="4"/>
  <c r="S26354" i="4"/>
  <c r="T26354" i="4"/>
  <c r="U26354" i="4"/>
  <c r="V26354" i="4"/>
  <c r="S26355" i="4"/>
  <c r="T26355" i="4"/>
  <c r="U26355" i="4"/>
  <c r="V26355" i="4"/>
  <c r="S26356" i="4"/>
  <c r="T26356" i="4"/>
  <c r="U26356" i="4"/>
  <c r="V26356" i="4"/>
  <c r="S26357" i="4"/>
  <c r="T26357" i="4"/>
  <c r="U26357" i="4"/>
  <c r="V26357" i="4"/>
  <c r="S26358" i="4"/>
  <c r="T26358" i="4"/>
  <c r="U26358" i="4"/>
  <c r="V26358" i="4"/>
  <c r="S26359" i="4"/>
  <c r="T26359" i="4"/>
  <c r="U26359" i="4"/>
  <c r="V26359" i="4"/>
  <c r="S26360" i="4"/>
  <c r="T26360" i="4"/>
  <c r="U26360" i="4"/>
  <c r="V26360" i="4"/>
  <c r="S26361" i="4"/>
  <c r="T26361" i="4"/>
  <c r="U26361" i="4"/>
  <c r="V26361" i="4"/>
  <c r="S26362" i="4"/>
  <c r="T26362" i="4"/>
  <c r="U26362" i="4"/>
  <c r="V26362" i="4"/>
  <c r="S26363" i="4"/>
  <c r="T26363" i="4"/>
  <c r="U26363" i="4"/>
  <c r="V26363" i="4"/>
  <c r="S26364" i="4"/>
  <c r="T26364" i="4"/>
  <c r="U26364" i="4"/>
  <c r="V26364" i="4"/>
  <c r="S26365" i="4"/>
  <c r="T26365" i="4"/>
  <c r="U26365" i="4"/>
  <c r="V26365" i="4"/>
  <c r="S26366" i="4"/>
  <c r="T26366" i="4"/>
  <c r="U26366" i="4"/>
  <c r="V26366" i="4"/>
  <c r="S26367" i="4"/>
  <c r="T26367" i="4"/>
  <c r="U26367" i="4"/>
  <c r="V26367" i="4"/>
  <c r="S26368" i="4"/>
  <c r="T26368" i="4"/>
  <c r="U26368" i="4"/>
  <c r="V26368" i="4"/>
  <c r="S26369" i="4"/>
  <c r="T26369" i="4"/>
  <c r="U26369" i="4"/>
  <c r="V26369" i="4"/>
  <c r="S26370" i="4"/>
  <c r="T26370" i="4"/>
  <c r="U26370" i="4"/>
  <c r="V26370" i="4"/>
  <c r="S26371" i="4"/>
  <c r="T26371" i="4"/>
  <c r="U26371" i="4"/>
  <c r="V26371" i="4"/>
  <c r="S26372" i="4"/>
  <c r="T26372" i="4"/>
  <c r="U26372" i="4"/>
  <c r="V26372" i="4"/>
  <c r="S26373" i="4"/>
  <c r="T26373" i="4"/>
  <c r="U26373" i="4"/>
  <c r="V26373" i="4"/>
  <c r="S26374" i="4"/>
  <c r="T26374" i="4"/>
  <c r="U26374" i="4"/>
  <c r="V26374" i="4"/>
  <c r="S26375" i="4"/>
  <c r="T26375" i="4"/>
  <c r="U26375" i="4"/>
  <c r="V26375" i="4"/>
  <c r="S26376" i="4"/>
  <c r="T26376" i="4"/>
  <c r="U26376" i="4"/>
  <c r="V26376" i="4"/>
  <c r="S26377" i="4"/>
  <c r="T26377" i="4"/>
  <c r="U26377" i="4"/>
  <c r="V26377" i="4"/>
  <c r="S26378" i="4"/>
  <c r="T26378" i="4"/>
  <c r="U26378" i="4"/>
  <c r="V26378" i="4"/>
  <c r="S26379" i="4"/>
  <c r="T26379" i="4"/>
  <c r="U26379" i="4"/>
  <c r="V26379" i="4"/>
  <c r="S26380" i="4"/>
  <c r="T26380" i="4"/>
  <c r="U26380" i="4"/>
  <c r="V26380" i="4"/>
  <c r="S26381" i="4"/>
  <c r="T26381" i="4"/>
  <c r="U26381" i="4"/>
  <c r="V26381" i="4"/>
  <c r="S26382" i="4"/>
  <c r="T26382" i="4"/>
  <c r="U26382" i="4"/>
  <c r="V26382" i="4"/>
  <c r="S26383" i="4"/>
  <c r="T26383" i="4"/>
  <c r="U26383" i="4"/>
  <c r="V26383" i="4"/>
  <c r="S26384" i="4"/>
  <c r="T26384" i="4"/>
  <c r="U26384" i="4"/>
  <c r="V26384" i="4"/>
  <c r="S26385" i="4"/>
  <c r="T26385" i="4"/>
  <c r="U26385" i="4"/>
  <c r="V26385" i="4"/>
  <c r="S26386" i="4"/>
  <c r="T26386" i="4"/>
  <c r="U26386" i="4"/>
  <c r="V26386" i="4"/>
  <c r="S26387" i="4"/>
  <c r="T26387" i="4"/>
  <c r="U26387" i="4"/>
  <c r="V26387" i="4"/>
  <c r="S26388" i="4"/>
  <c r="T26388" i="4"/>
  <c r="U26388" i="4"/>
  <c r="V26388" i="4"/>
  <c r="S26389" i="4"/>
  <c r="T26389" i="4"/>
  <c r="U26389" i="4"/>
  <c r="V26389" i="4"/>
  <c r="S26390" i="4"/>
  <c r="T26390" i="4"/>
  <c r="U26390" i="4"/>
  <c r="V26390" i="4"/>
  <c r="S26391" i="4"/>
  <c r="T26391" i="4"/>
  <c r="U26391" i="4"/>
  <c r="V26391" i="4"/>
  <c r="S26392" i="4"/>
  <c r="T26392" i="4"/>
  <c r="U26392" i="4"/>
  <c r="V26392" i="4"/>
  <c r="S26393" i="4"/>
  <c r="T26393" i="4"/>
  <c r="U26393" i="4"/>
  <c r="V26393" i="4"/>
  <c r="S26394" i="4"/>
  <c r="T26394" i="4"/>
  <c r="U26394" i="4"/>
  <c r="V26394" i="4"/>
  <c r="S26395" i="4"/>
  <c r="T26395" i="4"/>
  <c r="U26395" i="4"/>
  <c r="V26395" i="4"/>
  <c r="S26396" i="4"/>
  <c r="T26396" i="4"/>
  <c r="U26396" i="4"/>
  <c r="V26396" i="4"/>
  <c r="S26397" i="4"/>
  <c r="T26397" i="4"/>
  <c r="U26397" i="4"/>
  <c r="V26397" i="4"/>
  <c r="S26398" i="4"/>
  <c r="T26398" i="4"/>
  <c r="U26398" i="4"/>
  <c r="V26398" i="4"/>
  <c r="S26399" i="4"/>
  <c r="T26399" i="4"/>
  <c r="U26399" i="4"/>
  <c r="V26399" i="4"/>
  <c r="S26400" i="4"/>
  <c r="T26400" i="4"/>
  <c r="U26400" i="4"/>
  <c r="V26400" i="4"/>
  <c r="S26401" i="4"/>
  <c r="T26401" i="4"/>
  <c r="U26401" i="4"/>
  <c r="V26401" i="4"/>
  <c r="S26402" i="4"/>
  <c r="T26402" i="4"/>
  <c r="U26402" i="4"/>
  <c r="V26402" i="4"/>
  <c r="S26403" i="4"/>
  <c r="T26403" i="4"/>
  <c r="U26403" i="4"/>
  <c r="V26403" i="4"/>
  <c r="S26404" i="4"/>
  <c r="T26404" i="4"/>
  <c r="U26404" i="4"/>
  <c r="V26404" i="4"/>
  <c r="S26405" i="4"/>
  <c r="T26405" i="4"/>
  <c r="U26405" i="4"/>
  <c r="V26405" i="4"/>
  <c r="S26406" i="4"/>
  <c r="T26406" i="4"/>
  <c r="U26406" i="4"/>
  <c r="V26406" i="4"/>
  <c r="S26407" i="4"/>
  <c r="T26407" i="4"/>
  <c r="U26407" i="4"/>
  <c r="V26407" i="4"/>
  <c r="S26408" i="4"/>
  <c r="T26408" i="4"/>
  <c r="U26408" i="4"/>
  <c r="V26408" i="4"/>
  <c r="S26409" i="4"/>
  <c r="T26409" i="4"/>
  <c r="U26409" i="4"/>
  <c r="V26409" i="4"/>
  <c r="S26410" i="4"/>
  <c r="T26410" i="4"/>
  <c r="U26410" i="4"/>
  <c r="V26410" i="4"/>
  <c r="S26411" i="4"/>
  <c r="T26411" i="4"/>
  <c r="U26411" i="4"/>
  <c r="V26411" i="4"/>
  <c r="S26412" i="4"/>
  <c r="T26412" i="4"/>
  <c r="U26412" i="4"/>
  <c r="V26412" i="4"/>
  <c r="S26413" i="4"/>
  <c r="T26413" i="4"/>
  <c r="U26413" i="4"/>
  <c r="V26413" i="4"/>
  <c r="S26414" i="4"/>
  <c r="T26414" i="4"/>
  <c r="U26414" i="4"/>
  <c r="V26414" i="4"/>
  <c r="S26415" i="4"/>
  <c r="T26415" i="4"/>
  <c r="U26415" i="4"/>
  <c r="V26415" i="4"/>
  <c r="S26416" i="4"/>
  <c r="T26416" i="4"/>
  <c r="U26416" i="4"/>
  <c r="V26416" i="4"/>
  <c r="S26417" i="4"/>
  <c r="T26417" i="4"/>
  <c r="U26417" i="4"/>
  <c r="V26417" i="4"/>
  <c r="S26418" i="4"/>
  <c r="T26418" i="4"/>
  <c r="U26418" i="4"/>
  <c r="V26418" i="4"/>
  <c r="S26419" i="4"/>
  <c r="T26419" i="4"/>
  <c r="U26419" i="4"/>
  <c r="V26419" i="4"/>
  <c r="S26420" i="4"/>
  <c r="T26420" i="4"/>
  <c r="U26420" i="4"/>
  <c r="V26420" i="4"/>
  <c r="S26421" i="4"/>
  <c r="T26421" i="4"/>
  <c r="U26421" i="4"/>
  <c r="V26421" i="4"/>
  <c r="S26422" i="4"/>
  <c r="T26422" i="4"/>
  <c r="U26422" i="4"/>
  <c r="V26422" i="4"/>
  <c r="S26423" i="4"/>
  <c r="T26423" i="4"/>
  <c r="U26423" i="4"/>
  <c r="V26423" i="4"/>
  <c r="S26424" i="4"/>
  <c r="T26424" i="4"/>
  <c r="U26424" i="4"/>
  <c r="V26424" i="4"/>
  <c r="S26425" i="4"/>
  <c r="T26425" i="4"/>
  <c r="U26425" i="4"/>
  <c r="V26425" i="4"/>
  <c r="S26426" i="4"/>
  <c r="T26426" i="4"/>
  <c r="U26426" i="4"/>
  <c r="V26426" i="4"/>
  <c r="S26427" i="4"/>
  <c r="T26427" i="4"/>
  <c r="U26427" i="4"/>
  <c r="V26427" i="4"/>
  <c r="S26428" i="4"/>
  <c r="T26428" i="4"/>
  <c r="U26428" i="4"/>
  <c r="V26428" i="4"/>
  <c r="S26429" i="4"/>
  <c r="T26429" i="4"/>
  <c r="U26429" i="4"/>
  <c r="V26429" i="4"/>
  <c r="S26430" i="4"/>
  <c r="T26430" i="4"/>
  <c r="U26430" i="4"/>
  <c r="V26430" i="4"/>
  <c r="S26431" i="4"/>
  <c r="T26431" i="4"/>
  <c r="U26431" i="4"/>
  <c r="V26431" i="4"/>
  <c r="S26432" i="4"/>
  <c r="T26432" i="4"/>
  <c r="U26432" i="4"/>
  <c r="V26432" i="4"/>
  <c r="S26433" i="4"/>
  <c r="T26433" i="4"/>
  <c r="U26433" i="4"/>
  <c r="V26433" i="4"/>
  <c r="S26434" i="4"/>
  <c r="T26434" i="4"/>
  <c r="U26434" i="4"/>
  <c r="V26434" i="4"/>
  <c r="S26435" i="4"/>
  <c r="T26435" i="4"/>
  <c r="U26435" i="4"/>
  <c r="V26435" i="4"/>
  <c r="S26436" i="4"/>
  <c r="T26436" i="4"/>
  <c r="U26436" i="4"/>
  <c r="V26436" i="4"/>
  <c r="S26437" i="4"/>
  <c r="T26437" i="4"/>
  <c r="U26437" i="4"/>
  <c r="V26437" i="4"/>
  <c r="S26438" i="4"/>
  <c r="T26438" i="4"/>
  <c r="U26438" i="4"/>
  <c r="V26438" i="4"/>
  <c r="S26439" i="4"/>
  <c r="T26439" i="4"/>
  <c r="U26439" i="4"/>
  <c r="V26439" i="4"/>
  <c r="S26440" i="4"/>
  <c r="T26440" i="4"/>
  <c r="U26440" i="4"/>
  <c r="V26440" i="4"/>
  <c r="S26441" i="4"/>
  <c r="T26441" i="4"/>
  <c r="U26441" i="4"/>
  <c r="V26441" i="4"/>
  <c r="S26442" i="4"/>
  <c r="T26442" i="4"/>
  <c r="U26442" i="4"/>
  <c r="V26442" i="4"/>
  <c r="S26443" i="4"/>
  <c r="T26443" i="4"/>
  <c r="U26443" i="4"/>
  <c r="V26443" i="4"/>
  <c r="S26444" i="4"/>
  <c r="T26444" i="4"/>
  <c r="U26444" i="4"/>
  <c r="V26444" i="4"/>
  <c r="S26445" i="4"/>
  <c r="T26445" i="4"/>
  <c r="U26445" i="4"/>
  <c r="V26445" i="4"/>
  <c r="S26446" i="4"/>
  <c r="T26446" i="4"/>
  <c r="U26446" i="4"/>
  <c r="V26446" i="4"/>
  <c r="S26447" i="4"/>
  <c r="T26447" i="4"/>
  <c r="U26447" i="4"/>
  <c r="V26447" i="4"/>
  <c r="S26448" i="4"/>
  <c r="T26448" i="4"/>
  <c r="U26448" i="4"/>
  <c r="V26448" i="4"/>
  <c r="S26449" i="4"/>
  <c r="T26449" i="4"/>
  <c r="U26449" i="4"/>
  <c r="V26449" i="4"/>
  <c r="S26450" i="4"/>
  <c r="T26450" i="4"/>
  <c r="U26450" i="4"/>
  <c r="V26450" i="4"/>
  <c r="S26451" i="4"/>
  <c r="T26451" i="4"/>
  <c r="U26451" i="4"/>
  <c r="V26451" i="4"/>
  <c r="S26452" i="4"/>
  <c r="T26452" i="4"/>
  <c r="U26452" i="4"/>
  <c r="V26452" i="4"/>
  <c r="S26453" i="4"/>
  <c r="T26453" i="4"/>
  <c r="U26453" i="4"/>
  <c r="V26453" i="4"/>
  <c r="S26454" i="4"/>
  <c r="T26454" i="4"/>
  <c r="U26454" i="4"/>
  <c r="V26454" i="4"/>
  <c r="S26455" i="4"/>
  <c r="T26455" i="4"/>
  <c r="U26455" i="4"/>
  <c r="V26455" i="4"/>
  <c r="S26456" i="4"/>
  <c r="T26456" i="4"/>
  <c r="U26456" i="4"/>
  <c r="V26456" i="4"/>
  <c r="S26457" i="4"/>
  <c r="T26457" i="4"/>
  <c r="U26457" i="4"/>
  <c r="V26457" i="4"/>
  <c r="S26458" i="4"/>
  <c r="T26458" i="4"/>
  <c r="U26458" i="4"/>
  <c r="V26458" i="4"/>
  <c r="S26459" i="4"/>
  <c r="T26459" i="4"/>
  <c r="U26459" i="4"/>
  <c r="V26459" i="4"/>
  <c r="S26460" i="4"/>
  <c r="T26460" i="4"/>
  <c r="U26460" i="4"/>
  <c r="V26460" i="4"/>
  <c r="S26461" i="4"/>
  <c r="T26461" i="4"/>
  <c r="U26461" i="4"/>
  <c r="V26461" i="4"/>
  <c r="S26462" i="4"/>
  <c r="T26462" i="4"/>
  <c r="U26462" i="4"/>
  <c r="V26462" i="4"/>
  <c r="S26463" i="4"/>
  <c r="T26463" i="4"/>
  <c r="U26463" i="4"/>
  <c r="V26463" i="4"/>
  <c r="S26464" i="4"/>
  <c r="T26464" i="4"/>
  <c r="U26464" i="4"/>
  <c r="V26464" i="4"/>
  <c r="S26465" i="4"/>
  <c r="T26465" i="4"/>
  <c r="U26465" i="4"/>
  <c r="V26465" i="4"/>
  <c r="S26466" i="4"/>
  <c r="T26466" i="4"/>
  <c r="U26466" i="4"/>
  <c r="V26466" i="4"/>
  <c r="S26467" i="4"/>
  <c r="T26467" i="4"/>
  <c r="U26467" i="4"/>
  <c r="V26467" i="4"/>
  <c r="S26468" i="4"/>
  <c r="T26468" i="4"/>
  <c r="U26468" i="4"/>
  <c r="V26468" i="4"/>
  <c r="S26469" i="4"/>
  <c r="T26469" i="4"/>
  <c r="U26469" i="4"/>
  <c r="V26469" i="4"/>
  <c r="S26470" i="4"/>
  <c r="T26470" i="4"/>
  <c r="U26470" i="4"/>
  <c r="V26470" i="4"/>
  <c r="S26471" i="4"/>
  <c r="T26471" i="4"/>
  <c r="U26471" i="4"/>
  <c r="V26471" i="4"/>
  <c r="S26472" i="4"/>
  <c r="T26472" i="4"/>
  <c r="U26472" i="4"/>
  <c r="V26472" i="4"/>
  <c r="S26473" i="4"/>
  <c r="T26473" i="4"/>
  <c r="U26473" i="4"/>
  <c r="V26473" i="4"/>
  <c r="S26474" i="4"/>
  <c r="T26474" i="4"/>
  <c r="U26474" i="4"/>
  <c r="V26474" i="4"/>
  <c r="S26475" i="4"/>
  <c r="T26475" i="4"/>
  <c r="U26475" i="4"/>
  <c r="V26475" i="4"/>
  <c r="S26476" i="4"/>
  <c r="T26476" i="4"/>
  <c r="U26476" i="4"/>
  <c r="V26476" i="4"/>
  <c r="S26477" i="4"/>
  <c r="T26477" i="4"/>
  <c r="U26477" i="4"/>
  <c r="V26477" i="4"/>
  <c r="S26478" i="4"/>
  <c r="T26478" i="4"/>
  <c r="U26478" i="4"/>
  <c r="V26478" i="4"/>
  <c r="S26479" i="4"/>
  <c r="T26479" i="4"/>
  <c r="U26479" i="4"/>
  <c r="V26479" i="4"/>
  <c r="S26480" i="4"/>
  <c r="T26480" i="4"/>
  <c r="U26480" i="4"/>
  <c r="V26480" i="4"/>
  <c r="S26481" i="4"/>
  <c r="T26481" i="4"/>
  <c r="U26481" i="4"/>
  <c r="V26481" i="4"/>
  <c r="S26482" i="4"/>
  <c r="T26482" i="4"/>
  <c r="U26482" i="4"/>
  <c r="V26482" i="4"/>
  <c r="S26483" i="4"/>
  <c r="T26483" i="4"/>
  <c r="U26483" i="4"/>
  <c r="V26483" i="4"/>
  <c r="S26484" i="4"/>
  <c r="T26484" i="4"/>
  <c r="U26484" i="4"/>
  <c r="V26484" i="4"/>
  <c r="S26485" i="4"/>
  <c r="T26485" i="4"/>
  <c r="U26485" i="4"/>
  <c r="V26485" i="4"/>
  <c r="S26486" i="4"/>
  <c r="T26486" i="4"/>
  <c r="U26486" i="4"/>
  <c r="V26486" i="4"/>
  <c r="S26487" i="4"/>
  <c r="T26487" i="4"/>
  <c r="U26487" i="4"/>
  <c r="V26487" i="4"/>
  <c r="S26488" i="4"/>
  <c r="T26488" i="4"/>
  <c r="U26488" i="4"/>
  <c r="V26488" i="4"/>
  <c r="S26489" i="4"/>
  <c r="T26489" i="4"/>
  <c r="U26489" i="4"/>
  <c r="V26489" i="4"/>
  <c r="S26490" i="4"/>
  <c r="T26490" i="4"/>
  <c r="U26490" i="4"/>
  <c r="V26490" i="4"/>
  <c r="S26491" i="4"/>
  <c r="T26491" i="4"/>
  <c r="U26491" i="4"/>
  <c r="V26491" i="4"/>
  <c r="S26492" i="4"/>
  <c r="T26492" i="4"/>
  <c r="U26492" i="4"/>
  <c r="V26492" i="4"/>
  <c r="S26493" i="4"/>
  <c r="T26493" i="4"/>
  <c r="U26493" i="4"/>
  <c r="V26493" i="4"/>
  <c r="S26494" i="4"/>
  <c r="T26494" i="4"/>
  <c r="U26494" i="4"/>
  <c r="V26494" i="4"/>
  <c r="S26495" i="4"/>
  <c r="T26495" i="4"/>
  <c r="U26495" i="4"/>
  <c r="V26495" i="4"/>
  <c r="S26496" i="4"/>
  <c r="T26496" i="4"/>
  <c r="U26496" i="4"/>
  <c r="V26496" i="4"/>
  <c r="S26497" i="4"/>
  <c r="T26497" i="4"/>
  <c r="U26497" i="4"/>
  <c r="V26497" i="4"/>
  <c r="S26498" i="4"/>
  <c r="T26498" i="4"/>
  <c r="U26498" i="4"/>
  <c r="V26498" i="4"/>
  <c r="S26499" i="4"/>
  <c r="T26499" i="4"/>
  <c r="U26499" i="4"/>
  <c r="V26499" i="4"/>
  <c r="S26500" i="4"/>
  <c r="T26500" i="4"/>
  <c r="U26500" i="4"/>
  <c r="V26500" i="4"/>
  <c r="S26501" i="4"/>
  <c r="T26501" i="4"/>
  <c r="U26501" i="4"/>
  <c r="V26501" i="4"/>
  <c r="S26502" i="4"/>
  <c r="T26502" i="4"/>
  <c r="U26502" i="4"/>
  <c r="V26502" i="4"/>
  <c r="S26503" i="4"/>
  <c r="T26503" i="4"/>
  <c r="U26503" i="4"/>
  <c r="V26503" i="4"/>
  <c r="S26504" i="4"/>
  <c r="T26504" i="4"/>
  <c r="U26504" i="4"/>
  <c r="V26504" i="4"/>
  <c r="S26505" i="4"/>
  <c r="T26505" i="4"/>
  <c r="U26505" i="4"/>
  <c r="V26505" i="4"/>
  <c r="S26506" i="4"/>
  <c r="T26506" i="4"/>
  <c r="U26506" i="4"/>
  <c r="V26506" i="4"/>
  <c r="S26507" i="4"/>
  <c r="T26507" i="4"/>
  <c r="U26507" i="4"/>
  <c r="V26507" i="4"/>
  <c r="S26508" i="4"/>
  <c r="T26508" i="4"/>
  <c r="U26508" i="4"/>
  <c r="V26508" i="4"/>
  <c r="S26509" i="4"/>
  <c r="T26509" i="4"/>
  <c r="U26509" i="4"/>
  <c r="V26509" i="4"/>
  <c r="S26510" i="4"/>
  <c r="T26510" i="4"/>
  <c r="U26510" i="4"/>
  <c r="V26510" i="4"/>
  <c r="S26511" i="4"/>
  <c r="T26511" i="4"/>
  <c r="U26511" i="4"/>
  <c r="V26511" i="4"/>
  <c r="S26512" i="4"/>
  <c r="T26512" i="4"/>
  <c r="U26512" i="4"/>
  <c r="V26512" i="4"/>
  <c r="S26513" i="4"/>
  <c r="T26513" i="4"/>
  <c r="U26513" i="4"/>
  <c r="V26513" i="4"/>
  <c r="S26514" i="4"/>
  <c r="T26514" i="4"/>
  <c r="U26514" i="4"/>
  <c r="V26514" i="4"/>
  <c r="S26515" i="4"/>
  <c r="T26515" i="4"/>
  <c r="U26515" i="4"/>
  <c r="V26515" i="4"/>
  <c r="S26516" i="4"/>
  <c r="T26516" i="4"/>
  <c r="U26516" i="4"/>
  <c r="V26516" i="4"/>
  <c r="S26517" i="4"/>
  <c r="T26517" i="4"/>
  <c r="U26517" i="4"/>
  <c r="V26517" i="4"/>
  <c r="S26518" i="4"/>
  <c r="T26518" i="4"/>
  <c r="U26518" i="4"/>
  <c r="V26518" i="4"/>
  <c r="S26519" i="4"/>
  <c r="T26519" i="4"/>
  <c r="U26519" i="4"/>
  <c r="V26519" i="4"/>
  <c r="S26520" i="4"/>
  <c r="T26520" i="4"/>
  <c r="U26520" i="4"/>
  <c r="V26520" i="4"/>
  <c r="S26521" i="4"/>
  <c r="T26521" i="4"/>
  <c r="U26521" i="4"/>
  <c r="V26521" i="4"/>
  <c r="S26522" i="4"/>
  <c r="T26522" i="4"/>
  <c r="U26522" i="4"/>
  <c r="V26522" i="4"/>
  <c r="S26523" i="4"/>
  <c r="T26523" i="4"/>
  <c r="U26523" i="4"/>
  <c r="V26523" i="4"/>
  <c r="S26524" i="4"/>
  <c r="T26524" i="4"/>
  <c r="U26524" i="4"/>
  <c r="V26524" i="4"/>
  <c r="S26525" i="4"/>
  <c r="T26525" i="4"/>
  <c r="U26525" i="4"/>
  <c r="V26525" i="4"/>
  <c r="S26526" i="4"/>
  <c r="T26526" i="4"/>
  <c r="U26526" i="4"/>
  <c r="V26526" i="4"/>
  <c r="S26527" i="4"/>
  <c r="T26527" i="4"/>
  <c r="U26527" i="4"/>
  <c r="V26527" i="4"/>
  <c r="S26528" i="4"/>
  <c r="T26528" i="4"/>
  <c r="U26528" i="4"/>
  <c r="V26528" i="4"/>
  <c r="S26529" i="4"/>
  <c r="T26529" i="4"/>
  <c r="U26529" i="4"/>
  <c r="V26529" i="4"/>
  <c r="S26530" i="4"/>
  <c r="T26530" i="4"/>
  <c r="U26530" i="4"/>
  <c r="V26530" i="4"/>
  <c r="S26531" i="4"/>
  <c r="T26531" i="4"/>
  <c r="U26531" i="4"/>
  <c r="V26531" i="4"/>
  <c r="S26532" i="4"/>
  <c r="T26532" i="4"/>
  <c r="U26532" i="4"/>
  <c r="V26532" i="4"/>
  <c r="S26533" i="4"/>
  <c r="T26533" i="4"/>
  <c r="U26533" i="4"/>
  <c r="V26533" i="4"/>
  <c r="S26534" i="4"/>
  <c r="T26534" i="4"/>
  <c r="U26534" i="4"/>
  <c r="V26534" i="4"/>
  <c r="S26535" i="4"/>
  <c r="T26535" i="4"/>
  <c r="U26535" i="4"/>
  <c r="V26535" i="4"/>
  <c r="S26536" i="4"/>
  <c r="T26536" i="4"/>
  <c r="U26536" i="4"/>
  <c r="V26536" i="4"/>
  <c r="S26537" i="4"/>
  <c r="T26537" i="4"/>
  <c r="U26537" i="4"/>
  <c r="V26537" i="4"/>
  <c r="S26538" i="4"/>
  <c r="T26538" i="4"/>
  <c r="U26538" i="4"/>
  <c r="V26538" i="4"/>
  <c r="S26539" i="4"/>
  <c r="T26539" i="4"/>
  <c r="U26539" i="4"/>
  <c r="V26539" i="4"/>
  <c r="S26540" i="4"/>
  <c r="T26540" i="4"/>
  <c r="U26540" i="4"/>
  <c r="V26540" i="4"/>
  <c r="S26541" i="4"/>
  <c r="T26541" i="4"/>
  <c r="U26541" i="4"/>
  <c r="V26541" i="4"/>
  <c r="S26542" i="4"/>
  <c r="T26542" i="4"/>
  <c r="U26542" i="4"/>
  <c r="V26542" i="4"/>
  <c r="S26543" i="4"/>
  <c r="T26543" i="4"/>
  <c r="U26543" i="4"/>
  <c r="V26543" i="4"/>
  <c r="S26544" i="4"/>
  <c r="T26544" i="4"/>
  <c r="U26544" i="4"/>
  <c r="V26544" i="4"/>
  <c r="S26545" i="4"/>
  <c r="T26545" i="4"/>
  <c r="U26545" i="4"/>
  <c r="V26545" i="4"/>
  <c r="S26546" i="4"/>
  <c r="T26546" i="4"/>
  <c r="U26546" i="4"/>
  <c r="V26546" i="4"/>
  <c r="S26547" i="4"/>
  <c r="T26547" i="4"/>
  <c r="U26547" i="4"/>
  <c r="V26547" i="4"/>
  <c r="S26548" i="4"/>
  <c r="T26548" i="4"/>
  <c r="U26548" i="4"/>
  <c r="V26548" i="4"/>
  <c r="S26549" i="4"/>
  <c r="T26549" i="4"/>
  <c r="U26549" i="4"/>
  <c r="V26549" i="4"/>
  <c r="S26550" i="4"/>
  <c r="T26550" i="4"/>
  <c r="U26550" i="4"/>
  <c r="V26550" i="4"/>
  <c r="S26551" i="4"/>
  <c r="T26551" i="4"/>
  <c r="U26551" i="4"/>
  <c r="V26551" i="4"/>
  <c r="S26552" i="4"/>
  <c r="T26552" i="4"/>
  <c r="U26552" i="4"/>
  <c r="V26552" i="4"/>
  <c r="S26553" i="4"/>
  <c r="T26553" i="4"/>
  <c r="U26553" i="4"/>
  <c r="V26553" i="4"/>
  <c r="S26554" i="4"/>
  <c r="T26554" i="4"/>
  <c r="U26554" i="4"/>
  <c r="V26554" i="4"/>
  <c r="S26555" i="4"/>
  <c r="T26555" i="4"/>
  <c r="U26555" i="4"/>
  <c r="V26555" i="4"/>
  <c r="S26556" i="4"/>
  <c r="T26556" i="4"/>
  <c r="U26556" i="4"/>
  <c r="V26556" i="4"/>
  <c r="S26557" i="4"/>
  <c r="T26557" i="4"/>
  <c r="U26557" i="4"/>
  <c r="V26557" i="4"/>
  <c r="S26558" i="4"/>
  <c r="T26558" i="4"/>
  <c r="U26558" i="4"/>
  <c r="V26558" i="4"/>
  <c r="S26559" i="4"/>
  <c r="T26559" i="4"/>
  <c r="U26559" i="4"/>
  <c r="V26559" i="4"/>
  <c r="S26560" i="4"/>
  <c r="T26560" i="4"/>
  <c r="U26560" i="4"/>
  <c r="V26560" i="4"/>
  <c r="S26561" i="4"/>
  <c r="T26561" i="4"/>
  <c r="U26561" i="4"/>
  <c r="V26561" i="4"/>
  <c r="S26562" i="4"/>
  <c r="T26562" i="4"/>
  <c r="U26562" i="4"/>
  <c r="V26562" i="4"/>
  <c r="S26563" i="4"/>
  <c r="T26563" i="4"/>
  <c r="U26563" i="4"/>
  <c r="V26563" i="4"/>
  <c r="S26564" i="4"/>
  <c r="T26564" i="4"/>
  <c r="U26564" i="4"/>
  <c r="V26564" i="4"/>
  <c r="S26565" i="4"/>
  <c r="T26565" i="4"/>
  <c r="U26565" i="4"/>
  <c r="V26565" i="4"/>
  <c r="S26566" i="4"/>
  <c r="T26566" i="4"/>
  <c r="U26566" i="4"/>
  <c r="V26566" i="4"/>
  <c r="S26567" i="4"/>
  <c r="T26567" i="4"/>
  <c r="U26567" i="4"/>
  <c r="V26567" i="4"/>
  <c r="S26568" i="4"/>
  <c r="T26568" i="4"/>
  <c r="U26568" i="4"/>
  <c r="V26568" i="4"/>
  <c r="S26569" i="4"/>
  <c r="T26569" i="4"/>
  <c r="U26569" i="4"/>
  <c r="V26569" i="4"/>
  <c r="S26570" i="4"/>
  <c r="T26570" i="4"/>
  <c r="U26570" i="4"/>
  <c r="V26570" i="4"/>
  <c r="S26571" i="4"/>
  <c r="T26571" i="4"/>
  <c r="U26571" i="4"/>
  <c r="V26571" i="4"/>
  <c r="S26572" i="4"/>
  <c r="T26572" i="4"/>
  <c r="U26572" i="4"/>
  <c r="V26572" i="4"/>
  <c r="S26573" i="4"/>
  <c r="T26573" i="4"/>
  <c r="U26573" i="4"/>
  <c r="V26573" i="4"/>
  <c r="S26574" i="4"/>
  <c r="T26574" i="4"/>
  <c r="U26574" i="4"/>
  <c r="V26574" i="4"/>
  <c r="S26575" i="4"/>
  <c r="T26575" i="4"/>
  <c r="U26575" i="4"/>
  <c r="V26575" i="4"/>
  <c r="S26576" i="4"/>
  <c r="T26576" i="4"/>
  <c r="U26576" i="4"/>
  <c r="V26576" i="4"/>
  <c r="S26577" i="4"/>
  <c r="T26577" i="4"/>
  <c r="U26577" i="4"/>
  <c r="V26577" i="4"/>
  <c r="S26578" i="4"/>
  <c r="T26578" i="4"/>
  <c r="U26578" i="4"/>
  <c r="V26578" i="4"/>
  <c r="S26579" i="4"/>
  <c r="T26579" i="4"/>
  <c r="U26579" i="4"/>
  <c r="V26579" i="4"/>
  <c r="S26580" i="4"/>
  <c r="T26580" i="4"/>
  <c r="U26580" i="4"/>
  <c r="V26580" i="4"/>
  <c r="S26581" i="4"/>
  <c r="T26581" i="4"/>
  <c r="U26581" i="4"/>
  <c r="V26581" i="4"/>
  <c r="S26582" i="4"/>
  <c r="T26582" i="4"/>
  <c r="U26582" i="4"/>
  <c r="V26582" i="4"/>
  <c r="S26583" i="4"/>
  <c r="T26583" i="4"/>
  <c r="U26583" i="4"/>
  <c r="V26583" i="4"/>
  <c r="S26584" i="4"/>
  <c r="T26584" i="4"/>
  <c r="U26584" i="4"/>
  <c r="V26584" i="4"/>
  <c r="S26585" i="4"/>
  <c r="T26585" i="4"/>
  <c r="U26585" i="4"/>
  <c r="V26585" i="4"/>
  <c r="S26586" i="4"/>
  <c r="T26586" i="4"/>
  <c r="U26586" i="4"/>
  <c r="V26586" i="4"/>
  <c r="S26587" i="4"/>
  <c r="T26587" i="4"/>
  <c r="U26587" i="4"/>
  <c r="V26587" i="4"/>
  <c r="S26588" i="4"/>
  <c r="T26588" i="4"/>
  <c r="U26588" i="4"/>
  <c r="V26588" i="4"/>
  <c r="S26589" i="4"/>
  <c r="T26589" i="4"/>
  <c r="U26589" i="4"/>
  <c r="V26589" i="4"/>
  <c r="S26590" i="4"/>
  <c r="T26590" i="4"/>
  <c r="U26590" i="4"/>
  <c r="V26590" i="4"/>
  <c r="S26591" i="4"/>
  <c r="T26591" i="4"/>
  <c r="U26591" i="4"/>
  <c r="V26591" i="4"/>
  <c r="S26592" i="4"/>
  <c r="T26592" i="4"/>
  <c r="U26592" i="4"/>
  <c r="V26592" i="4"/>
  <c r="S26593" i="4"/>
  <c r="T26593" i="4"/>
  <c r="U26593" i="4"/>
  <c r="V26593" i="4"/>
  <c r="S26594" i="4"/>
  <c r="T26594" i="4"/>
  <c r="U26594" i="4"/>
  <c r="V26594" i="4"/>
  <c r="S26595" i="4"/>
  <c r="T26595" i="4"/>
  <c r="U26595" i="4"/>
  <c r="V26595" i="4"/>
  <c r="S26596" i="4"/>
  <c r="T26596" i="4"/>
  <c r="U26596" i="4"/>
  <c r="V26596" i="4"/>
  <c r="S26597" i="4"/>
  <c r="T26597" i="4"/>
  <c r="U26597" i="4"/>
  <c r="V26597" i="4"/>
  <c r="S26598" i="4"/>
  <c r="T26598" i="4"/>
  <c r="U26598" i="4"/>
  <c r="V26598" i="4"/>
  <c r="S26599" i="4"/>
  <c r="T26599" i="4"/>
  <c r="U26599" i="4"/>
  <c r="V26599" i="4"/>
  <c r="S26600" i="4"/>
  <c r="T26600" i="4"/>
  <c r="U26600" i="4"/>
  <c r="V26600" i="4"/>
  <c r="S26601" i="4"/>
  <c r="T26601" i="4"/>
  <c r="U26601" i="4"/>
  <c r="V26601" i="4"/>
  <c r="S26602" i="4"/>
  <c r="T26602" i="4"/>
  <c r="U26602" i="4"/>
  <c r="V26602" i="4"/>
  <c r="S26603" i="4"/>
  <c r="T26603" i="4"/>
  <c r="U26603" i="4"/>
  <c r="V26603" i="4"/>
  <c r="S26604" i="4"/>
  <c r="T26604" i="4"/>
  <c r="U26604" i="4"/>
  <c r="V26604" i="4"/>
  <c r="S26605" i="4"/>
  <c r="T26605" i="4"/>
  <c r="U26605" i="4"/>
  <c r="V26605" i="4"/>
  <c r="S26606" i="4"/>
  <c r="T26606" i="4"/>
  <c r="U26606" i="4"/>
  <c r="V26606" i="4"/>
  <c r="S26607" i="4"/>
  <c r="T26607" i="4"/>
  <c r="U26607" i="4"/>
  <c r="V26607" i="4"/>
  <c r="S26608" i="4"/>
  <c r="T26608" i="4"/>
  <c r="U26608" i="4"/>
  <c r="V26608" i="4"/>
  <c r="S26609" i="4"/>
  <c r="T26609" i="4"/>
  <c r="U26609" i="4"/>
  <c r="V26609" i="4"/>
  <c r="S26610" i="4"/>
  <c r="T26610" i="4"/>
  <c r="U26610" i="4"/>
  <c r="V26610" i="4"/>
  <c r="S26611" i="4"/>
  <c r="T26611" i="4"/>
  <c r="U26611" i="4"/>
  <c r="V26611" i="4"/>
  <c r="S26612" i="4"/>
  <c r="T26612" i="4"/>
  <c r="U26612" i="4"/>
  <c r="V26612" i="4"/>
  <c r="S26613" i="4"/>
  <c r="T26613" i="4"/>
  <c r="U26613" i="4"/>
  <c r="V26613" i="4"/>
  <c r="S26614" i="4"/>
  <c r="T26614" i="4"/>
  <c r="U26614" i="4"/>
  <c r="V26614" i="4"/>
  <c r="S26615" i="4"/>
  <c r="T26615" i="4"/>
  <c r="U26615" i="4"/>
  <c r="V26615" i="4"/>
  <c r="S26616" i="4"/>
  <c r="T26616" i="4"/>
  <c r="U26616" i="4"/>
  <c r="V26616" i="4"/>
  <c r="S26617" i="4"/>
  <c r="T26617" i="4"/>
  <c r="U26617" i="4"/>
  <c r="V26617" i="4"/>
  <c r="S26618" i="4"/>
  <c r="T26618" i="4"/>
  <c r="U26618" i="4"/>
  <c r="V26618" i="4"/>
  <c r="S26619" i="4"/>
  <c r="T26619" i="4"/>
  <c r="U26619" i="4"/>
  <c r="V26619" i="4"/>
  <c r="S26620" i="4"/>
  <c r="T26620" i="4"/>
  <c r="U26620" i="4"/>
  <c r="V26620" i="4"/>
  <c r="S26621" i="4"/>
  <c r="T26621" i="4"/>
  <c r="U26621" i="4"/>
  <c r="V26621" i="4"/>
  <c r="S26622" i="4"/>
  <c r="T26622" i="4"/>
  <c r="U26622" i="4"/>
  <c r="V26622" i="4"/>
  <c r="S26623" i="4"/>
  <c r="T26623" i="4"/>
  <c r="U26623" i="4"/>
  <c r="V26623" i="4"/>
  <c r="S26624" i="4"/>
  <c r="T26624" i="4"/>
  <c r="U26624" i="4"/>
  <c r="V26624" i="4"/>
  <c r="S26625" i="4"/>
  <c r="T26625" i="4"/>
  <c r="U26625" i="4"/>
  <c r="V26625" i="4"/>
  <c r="S26626" i="4"/>
  <c r="T26626" i="4"/>
  <c r="U26626" i="4"/>
  <c r="V26626" i="4"/>
  <c r="S26627" i="4"/>
  <c r="T26627" i="4"/>
  <c r="U26627" i="4"/>
  <c r="V26627" i="4"/>
  <c r="S26628" i="4"/>
  <c r="T26628" i="4"/>
  <c r="U26628" i="4"/>
  <c r="V26628" i="4"/>
  <c r="S26629" i="4"/>
  <c r="T26629" i="4"/>
  <c r="U26629" i="4"/>
  <c r="V26629" i="4"/>
  <c r="S26630" i="4"/>
  <c r="T26630" i="4"/>
  <c r="U26630" i="4"/>
  <c r="V26630" i="4"/>
  <c r="S26631" i="4"/>
  <c r="T26631" i="4"/>
  <c r="U26631" i="4"/>
  <c r="V26631" i="4"/>
  <c r="S26632" i="4"/>
  <c r="T26632" i="4"/>
  <c r="U26632" i="4"/>
  <c r="V26632" i="4"/>
  <c r="S26633" i="4"/>
  <c r="T26633" i="4"/>
  <c r="U26633" i="4"/>
  <c r="V26633" i="4"/>
  <c r="S26634" i="4"/>
  <c r="T26634" i="4"/>
  <c r="U26634" i="4"/>
  <c r="V26634" i="4"/>
  <c r="S26635" i="4"/>
  <c r="T26635" i="4"/>
  <c r="U26635" i="4"/>
  <c r="V26635" i="4"/>
  <c r="S26636" i="4"/>
  <c r="T26636" i="4"/>
  <c r="U26636" i="4"/>
  <c r="V26636" i="4"/>
  <c r="S26637" i="4"/>
  <c r="T26637" i="4"/>
  <c r="U26637" i="4"/>
  <c r="V26637" i="4"/>
  <c r="S26638" i="4"/>
  <c r="T26638" i="4"/>
  <c r="U26638" i="4"/>
  <c r="V26638" i="4"/>
  <c r="S26639" i="4"/>
  <c r="T26639" i="4"/>
  <c r="U26639" i="4"/>
  <c r="V26639" i="4"/>
  <c r="S26640" i="4"/>
  <c r="T26640" i="4"/>
  <c r="U26640" i="4"/>
  <c r="V26640" i="4"/>
  <c r="S26641" i="4"/>
  <c r="T26641" i="4"/>
  <c r="U26641" i="4"/>
  <c r="V26641" i="4"/>
  <c r="S26642" i="4"/>
  <c r="T26642" i="4"/>
  <c r="U26642" i="4"/>
  <c r="V26642" i="4"/>
  <c r="S26643" i="4"/>
  <c r="T26643" i="4"/>
  <c r="U26643" i="4"/>
  <c r="V26643" i="4"/>
  <c r="S26644" i="4"/>
  <c r="T26644" i="4"/>
  <c r="U26644" i="4"/>
  <c r="V26644" i="4"/>
  <c r="S26645" i="4"/>
  <c r="T26645" i="4"/>
  <c r="U26645" i="4"/>
  <c r="V26645" i="4"/>
  <c r="S26646" i="4"/>
  <c r="T26646" i="4"/>
  <c r="U26646" i="4"/>
  <c r="V26646" i="4"/>
  <c r="S26647" i="4"/>
  <c r="T26647" i="4"/>
  <c r="U26647" i="4"/>
  <c r="V26647" i="4"/>
  <c r="S26648" i="4"/>
  <c r="T26648" i="4"/>
  <c r="U26648" i="4"/>
  <c r="V26648" i="4"/>
  <c r="S26649" i="4"/>
  <c r="T26649" i="4"/>
  <c r="U26649" i="4"/>
  <c r="V26649" i="4"/>
  <c r="S26650" i="4"/>
  <c r="T26650" i="4"/>
  <c r="U26650" i="4"/>
  <c r="V26650" i="4"/>
  <c r="S26651" i="4"/>
  <c r="T26651" i="4"/>
  <c r="U26651" i="4"/>
  <c r="V26651" i="4"/>
  <c r="S26652" i="4"/>
  <c r="T26652" i="4"/>
  <c r="U26652" i="4"/>
  <c r="V26652" i="4"/>
  <c r="S26653" i="4"/>
  <c r="T26653" i="4"/>
  <c r="U26653" i="4"/>
  <c r="V26653" i="4"/>
  <c r="S26654" i="4"/>
  <c r="T26654" i="4"/>
  <c r="U26654" i="4"/>
  <c r="V26654" i="4"/>
  <c r="S26655" i="4"/>
  <c r="T26655" i="4"/>
  <c r="U26655" i="4"/>
  <c r="V26655" i="4"/>
  <c r="S26656" i="4"/>
  <c r="T26656" i="4"/>
  <c r="U26656" i="4"/>
  <c r="V26656" i="4"/>
  <c r="S26657" i="4"/>
  <c r="T26657" i="4"/>
  <c r="U26657" i="4"/>
  <c r="V26657" i="4"/>
  <c r="S26658" i="4"/>
  <c r="T26658" i="4"/>
  <c r="U26658" i="4"/>
  <c r="V26658" i="4"/>
  <c r="S26659" i="4"/>
  <c r="T26659" i="4"/>
  <c r="U26659" i="4"/>
  <c r="V26659" i="4"/>
  <c r="S26660" i="4"/>
  <c r="T26660" i="4"/>
  <c r="U26660" i="4"/>
  <c r="V26660" i="4"/>
  <c r="S26661" i="4"/>
  <c r="T26661" i="4"/>
  <c r="U26661" i="4"/>
  <c r="V26661" i="4"/>
  <c r="S26662" i="4"/>
  <c r="T26662" i="4"/>
  <c r="U26662" i="4"/>
  <c r="V26662" i="4"/>
  <c r="S26663" i="4"/>
  <c r="T26663" i="4"/>
  <c r="U26663" i="4"/>
  <c r="V26663" i="4"/>
  <c r="S26664" i="4"/>
  <c r="T26664" i="4"/>
  <c r="U26664" i="4"/>
  <c r="V26664" i="4"/>
  <c r="S26665" i="4"/>
  <c r="T26665" i="4"/>
  <c r="U26665" i="4"/>
  <c r="V26665" i="4"/>
  <c r="S26666" i="4"/>
  <c r="T26666" i="4"/>
  <c r="U26666" i="4"/>
  <c r="V26666" i="4"/>
  <c r="S26667" i="4"/>
  <c r="T26667" i="4"/>
  <c r="U26667" i="4"/>
  <c r="V26667" i="4"/>
  <c r="S26668" i="4"/>
  <c r="T26668" i="4"/>
  <c r="U26668" i="4"/>
  <c r="V26668" i="4"/>
  <c r="S26669" i="4"/>
  <c r="T26669" i="4"/>
  <c r="U26669" i="4"/>
  <c r="V26669" i="4"/>
  <c r="S26670" i="4"/>
  <c r="T26670" i="4"/>
  <c r="U26670" i="4"/>
  <c r="V26670" i="4"/>
  <c r="S26671" i="4"/>
  <c r="T26671" i="4"/>
  <c r="U26671" i="4"/>
  <c r="V26671" i="4"/>
  <c r="S26672" i="4"/>
  <c r="T26672" i="4"/>
  <c r="U26672" i="4"/>
  <c r="V26672" i="4"/>
  <c r="S26673" i="4"/>
  <c r="T26673" i="4"/>
  <c r="U26673" i="4"/>
  <c r="V26673" i="4"/>
  <c r="S26674" i="4"/>
  <c r="T26674" i="4"/>
  <c r="U26674" i="4"/>
  <c r="V26674" i="4"/>
  <c r="S26675" i="4"/>
  <c r="T26675" i="4"/>
  <c r="U26675" i="4"/>
  <c r="V26675" i="4"/>
  <c r="S26676" i="4"/>
  <c r="T26676" i="4"/>
  <c r="U26676" i="4"/>
  <c r="V26676" i="4"/>
  <c r="S26677" i="4"/>
  <c r="T26677" i="4"/>
  <c r="U26677" i="4"/>
  <c r="V26677" i="4"/>
  <c r="S26678" i="4"/>
  <c r="T26678" i="4"/>
  <c r="U26678" i="4"/>
  <c r="V26678" i="4"/>
  <c r="S26679" i="4"/>
  <c r="T26679" i="4"/>
  <c r="U26679" i="4"/>
  <c r="V26679" i="4"/>
  <c r="S26680" i="4"/>
  <c r="T26680" i="4"/>
  <c r="U26680" i="4"/>
  <c r="V26680" i="4"/>
  <c r="S26681" i="4"/>
  <c r="T26681" i="4"/>
  <c r="U26681" i="4"/>
  <c r="V26681" i="4"/>
  <c r="S26682" i="4"/>
  <c r="T26682" i="4"/>
  <c r="U26682" i="4"/>
  <c r="V26682" i="4"/>
  <c r="S26683" i="4"/>
  <c r="T26683" i="4"/>
  <c r="U26683" i="4"/>
  <c r="V26683" i="4"/>
  <c r="S26684" i="4"/>
  <c r="T26684" i="4"/>
  <c r="U26684" i="4"/>
  <c r="V26684" i="4"/>
  <c r="S26685" i="4"/>
  <c r="T26685" i="4"/>
  <c r="U26685" i="4"/>
  <c r="V26685" i="4"/>
  <c r="S26686" i="4"/>
  <c r="T26686" i="4"/>
  <c r="U26686" i="4"/>
  <c r="V26686" i="4"/>
  <c r="S26687" i="4"/>
  <c r="T26687" i="4"/>
  <c r="U26687" i="4"/>
  <c r="V26687" i="4"/>
  <c r="S26688" i="4"/>
  <c r="T26688" i="4"/>
  <c r="U26688" i="4"/>
  <c r="V26688" i="4"/>
  <c r="S26689" i="4"/>
  <c r="T26689" i="4"/>
  <c r="U26689" i="4"/>
  <c r="V26689" i="4"/>
  <c r="S26690" i="4"/>
  <c r="T26690" i="4"/>
  <c r="U26690" i="4"/>
  <c r="V26690" i="4"/>
  <c r="S26691" i="4"/>
  <c r="T26691" i="4"/>
  <c r="U26691" i="4"/>
  <c r="V26691" i="4"/>
  <c r="S26692" i="4"/>
  <c r="T26692" i="4"/>
  <c r="U26692" i="4"/>
  <c r="V26692" i="4"/>
  <c r="S26693" i="4"/>
  <c r="T26693" i="4"/>
  <c r="U26693" i="4"/>
  <c r="V26693" i="4"/>
  <c r="S26694" i="4"/>
  <c r="T26694" i="4"/>
  <c r="U26694" i="4"/>
  <c r="V26694" i="4"/>
  <c r="S26695" i="4"/>
  <c r="T26695" i="4"/>
  <c r="U26695" i="4"/>
  <c r="V26695" i="4"/>
  <c r="S26696" i="4"/>
  <c r="T26696" i="4"/>
  <c r="U26696" i="4"/>
  <c r="V26696" i="4"/>
  <c r="S26697" i="4"/>
  <c r="T26697" i="4"/>
  <c r="U26697" i="4"/>
  <c r="V26697" i="4"/>
  <c r="S26698" i="4"/>
  <c r="T26698" i="4"/>
  <c r="U26698" i="4"/>
  <c r="V26698" i="4"/>
  <c r="S26699" i="4"/>
  <c r="T26699" i="4"/>
  <c r="U26699" i="4"/>
  <c r="V26699" i="4"/>
  <c r="S26700" i="4"/>
  <c r="T26700" i="4"/>
  <c r="U26700" i="4"/>
  <c r="V26700" i="4"/>
  <c r="S26701" i="4"/>
  <c r="T26701" i="4"/>
  <c r="U26701" i="4"/>
  <c r="V26701" i="4"/>
  <c r="S26702" i="4"/>
  <c r="T26702" i="4"/>
  <c r="U26702" i="4"/>
  <c r="V26702" i="4"/>
  <c r="S26703" i="4"/>
  <c r="T26703" i="4"/>
  <c r="U26703" i="4"/>
  <c r="V26703" i="4"/>
  <c r="S26704" i="4"/>
  <c r="T26704" i="4"/>
  <c r="U26704" i="4"/>
  <c r="V26704" i="4"/>
  <c r="S26705" i="4"/>
  <c r="T26705" i="4"/>
  <c r="U26705" i="4"/>
  <c r="V26705" i="4"/>
  <c r="S26706" i="4"/>
  <c r="T26706" i="4"/>
  <c r="U26706" i="4"/>
  <c r="V26706" i="4"/>
  <c r="S26707" i="4"/>
  <c r="T26707" i="4"/>
  <c r="U26707" i="4"/>
  <c r="V26707" i="4"/>
  <c r="S26708" i="4"/>
  <c r="T26708" i="4"/>
  <c r="U26708" i="4"/>
  <c r="V26708" i="4"/>
  <c r="S26709" i="4"/>
  <c r="T26709" i="4"/>
  <c r="U26709" i="4"/>
  <c r="V26709" i="4"/>
  <c r="S26710" i="4"/>
  <c r="T26710" i="4"/>
  <c r="U26710" i="4"/>
  <c r="V26710" i="4"/>
  <c r="S26711" i="4"/>
  <c r="T26711" i="4"/>
  <c r="U26711" i="4"/>
  <c r="V26711" i="4"/>
  <c r="S26712" i="4"/>
  <c r="T26712" i="4"/>
  <c r="U26712" i="4"/>
  <c r="V26712" i="4"/>
  <c r="S26713" i="4"/>
  <c r="T26713" i="4"/>
  <c r="U26713" i="4"/>
  <c r="V26713" i="4"/>
  <c r="S26714" i="4"/>
  <c r="T26714" i="4"/>
  <c r="U26714" i="4"/>
  <c r="V26714" i="4"/>
  <c r="S26715" i="4"/>
  <c r="T26715" i="4"/>
  <c r="U26715" i="4"/>
  <c r="V26715" i="4"/>
  <c r="S26716" i="4"/>
  <c r="T26716" i="4"/>
  <c r="U26716" i="4"/>
  <c r="V26716" i="4"/>
  <c r="S26717" i="4"/>
  <c r="T26717" i="4"/>
  <c r="U26717" i="4"/>
  <c r="V26717" i="4"/>
  <c r="S26718" i="4"/>
  <c r="T26718" i="4"/>
  <c r="U26718" i="4"/>
  <c r="V26718" i="4"/>
  <c r="S26719" i="4"/>
  <c r="T26719" i="4"/>
  <c r="U26719" i="4"/>
  <c r="V26719" i="4"/>
  <c r="S26720" i="4"/>
  <c r="T26720" i="4"/>
  <c r="U26720" i="4"/>
  <c r="V26720" i="4"/>
  <c r="S26721" i="4"/>
  <c r="T26721" i="4"/>
  <c r="U26721" i="4"/>
  <c r="V26721" i="4"/>
  <c r="S26722" i="4"/>
  <c r="T26722" i="4"/>
  <c r="U26722" i="4"/>
  <c r="V26722" i="4"/>
  <c r="S26723" i="4"/>
  <c r="T26723" i="4"/>
  <c r="U26723" i="4"/>
  <c r="V26723" i="4"/>
  <c r="S26724" i="4"/>
  <c r="T26724" i="4"/>
  <c r="U26724" i="4"/>
  <c r="V26724" i="4"/>
  <c r="S26725" i="4"/>
  <c r="T26725" i="4"/>
  <c r="U26725" i="4"/>
  <c r="V26725" i="4"/>
  <c r="S26726" i="4"/>
  <c r="T26726" i="4"/>
  <c r="U26726" i="4"/>
  <c r="V26726" i="4"/>
  <c r="S26727" i="4"/>
  <c r="T26727" i="4"/>
  <c r="U26727" i="4"/>
  <c r="V26727" i="4"/>
  <c r="S26728" i="4"/>
  <c r="T26728" i="4"/>
  <c r="U26728" i="4"/>
  <c r="V26728" i="4"/>
  <c r="S26729" i="4"/>
  <c r="T26729" i="4"/>
  <c r="U26729" i="4"/>
  <c r="V26729" i="4"/>
  <c r="S26730" i="4"/>
  <c r="T26730" i="4"/>
  <c r="U26730" i="4"/>
  <c r="V26730" i="4"/>
  <c r="S26731" i="4"/>
  <c r="T26731" i="4"/>
  <c r="U26731" i="4"/>
  <c r="V26731" i="4"/>
  <c r="S26732" i="4"/>
  <c r="T26732" i="4"/>
  <c r="U26732" i="4"/>
  <c r="V26732" i="4"/>
  <c r="S26733" i="4"/>
  <c r="T26733" i="4"/>
  <c r="U26733" i="4"/>
  <c r="V26733" i="4"/>
  <c r="S26734" i="4"/>
  <c r="T26734" i="4"/>
  <c r="U26734" i="4"/>
  <c r="V26734" i="4"/>
  <c r="S26735" i="4"/>
  <c r="T26735" i="4"/>
  <c r="U26735" i="4"/>
  <c r="V26735" i="4"/>
  <c r="S26736" i="4"/>
  <c r="T26736" i="4"/>
  <c r="U26736" i="4"/>
  <c r="V26736" i="4"/>
  <c r="S26737" i="4"/>
  <c r="T26737" i="4"/>
  <c r="U26737" i="4"/>
  <c r="V26737" i="4"/>
  <c r="S26738" i="4"/>
  <c r="T26738" i="4"/>
  <c r="U26738" i="4"/>
  <c r="V26738" i="4"/>
  <c r="S26739" i="4"/>
  <c r="T26739" i="4"/>
  <c r="U26739" i="4"/>
  <c r="V26739" i="4"/>
  <c r="S26740" i="4"/>
  <c r="T26740" i="4"/>
  <c r="U26740" i="4"/>
  <c r="V26740" i="4"/>
  <c r="S26741" i="4"/>
  <c r="T26741" i="4"/>
  <c r="U26741" i="4"/>
  <c r="V26741" i="4"/>
  <c r="S26742" i="4"/>
  <c r="T26742" i="4"/>
  <c r="U26742" i="4"/>
  <c r="V26742" i="4"/>
  <c r="S26743" i="4"/>
  <c r="T26743" i="4"/>
  <c r="U26743" i="4"/>
  <c r="V26743" i="4"/>
  <c r="S26744" i="4"/>
  <c r="T26744" i="4"/>
  <c r="U26744" i="4"/>
  <c r="V26744" i="4"/>
  <c r="S26745" i="4"/>
  <c r="T26745" i="4"/>
  <c r="U26745" i="4"/>
  <c r="V26745" i="4"/>
  <c r="S26746" i="4"/>
  <c r="T26746" i="4"/>
  <c r="U26746" i="4"/>
  <c r="V26746" i="4"/>
  <c r="S26747" i="4"/>
  <c r="T26747" i="4"/>
  <c r="U26747" i="4"/>
  <c r="V26747" i="4"/>
  <c r="S26748" i="4"/>
  <c r="T26748" i="4"/>
  <c r="U26748" i="4"/>
  <c r="V26748" i="4"/>
  <c r="S26749" i="4"/>
  <c r="T26749" i="4"/>
  <c r="U26749" i="4"/>
  <c r="V26749" i="4"/>
  <c r="S26750" i="4"/>
  <c r="T26750" i="4"/>
  <c r="U26750" i="4"/>
  <c r="V26750" i="4"/>
  <c r="S26751" i="4"/>
  <c r="T26751" i="4"/>
  <c r="U26751" i="4"/>
  <c r="V26751" i="4"/>
  <c r="S26752" i="4"/>
  <c r="T26752" i="4"/>
  <c r="U26752" i="4"/>
  <c r="V26752" i="4"/>
  <c r="S26753" i="4"/>
  <c r="T26753" i="4"/>
  <c r="U26753" i="4"/>
  <c r="V26753" i="4"/>
  <c r="S26754" i="4"/>
  <c r="T26754" i="4"/>
  <c r="U26754" i="4"/>
  <c r="V26754" i="4"/>
  <c r="S26755" i="4"/>
  <c r="T26755" i="4"/>
  <c r="U26755" i="4"/>
  <c r="V26755" i="4"/>
  <c r="S26756" i="4"/>
  <c r="T26756" i="4"/>
  <c r="U26756" i="4"/>
  <c r="V26756" i="4"/>
  <c r="S26757" i="4"/>
  <c r="T26757" i="4"/>
  <c r="U26757" i="4"/>
  <c r="V26757" i="4"/>
  <c r="S26758" i="4"/>
  <c r="T26758" i="4"/>
  <c r="U26758" i="4"/>
  <c r="V26758" i="4"/>
  <c r="S26759" i="4"/>
  <c r="T26759" i="4"/>
  <c r="U26759" i="4"/>
  <c r="V26759" i="4"/>
  <c r="S26760" i="4"/>
  <c r="T26760" i="4"/>
  <c r="U26760" i="4"/>
  <c r="V26760" i="4"/>
  <c r="S26761" i="4"/>
  <c r="T26761" i="4"/>
  <c r="U26761" i="4"/>
  <c r="V26761" i="4"/>
  <c r="S26762" i="4"/>
  <c r="T26762" i="4"/>
  <c r="U26762" i="4"/>
  <c r="V26762" i="4"/>
  <c r="S26763" i="4"/>
  <c r="T26763" i="4"/>
  <c r="U26763" i="4"/>
  <c r="V26763" i="4"/>
  <c r="S26764" i="4"/>
  <c r="T26764" i="4"/>
  <c r="U26764" i="4"/>
  <c r="V26764" i="4"/>
  <c r="S26765" i="4"/>
  <c r="T26765" i="4"/>
  <c r="U26765" i="4"/>
  <c r="V26765" i="4"/>
  <c r="S26766" i="4"/>
  <c r="T26766" i="4"/>
  <c r="U26766" i="4"/>
  <c r="V26766" i="4"/>
  <c r="S26767" i="4"/>
  <c r="T26767" i="4"/>
  <c r="U26767" i="4"/>
  <c r="V26767" i="4"/>
  <c r="S26768" i="4"/>
  <c r="T26768" i="4"/>
  <c r="U26768" i="4"/>
  <c r="V26768" i="4"/>
  <c r="S26769" i="4"/>
  <c r="T26769" i="4"/>
  <c r="U26769" i="4"/>
  <c r="V26769" i="4"/>
  <c r="S26770" i="4"/>
  <c r="T26770" i="4"/>
  <c r="U26770" i="4"/>
  <c r="V26770" i="4"/>
  <c r="S26771" i="4"/>
  <c r="T26771" i="4"/>
  <c r="U26771" i="4"/>
  <c r="V26771" i="4"/>
  <c r="S26772" i="4"/>
  <c r="T26772" i="4"/>
  <c r="U26772" i="4"/>
  <c r="V26772" i="4"/>
  <c r="S26773" i="4"/>
  <c r="T26773" i="4"/>
  <c r="U26773" i="4"/>
  <c r="V26773" i="4"/>
  <c r="S26774" i="4"/>
  <c r="T26774" i="4"/>
  <c r="U26774" i="4"/>
  <c r="V26774" i="4"/>
  <c r="S26775" i="4"/>
  <c r="T26775" i="4"/>
  <c r="U26775" i="4"/>
  <c r="V26775" i="4"/>
  <c r="S26776" i="4"/>
  <c r="T26776" i="4"/>
  <c r="U26776" i="4"/>
  <c r="V26776" i="4"/>
  <c r="S26777" i="4"/>
  <c r="T26777" i="4"/>
  <c r="U26777" i="4"/>
  <c r="V26777" i="4"/>
  <c r="S26778" i="4"/>
  <c r="T26778" i="4"/>
  <c r="U26778" i="4"/>
  <c r="V26778" i="4"/>
  <c r="S26779" i="4"/>
  <c r="T26779" i="4"/>
  <c r="U26779" i="4"/>
  <c r="V26779" i="4"/>
  <c r="S26780" i="4"/>
  <c r="T26780" i="4"/>
  <c r="U26780" i="4"/>
  <c r="V26780" i="4"/>
  <c r="S26781" i="4"/>
  <c r="T26781" i="4"/>
  <c r="U26781" i="4"/>
  <c r="V26781" i="4"/>
  <c r="S26782" i="4"/>
  <c r="T26782" i="4"/>
  <c r="U26782" i="4"/>
  <c r="V26782" i="4"/>
  <c r="S26783" i="4"/>
  <c r="T26783" i="4"/>
  <c r="U26783" i="4"/>
  <c r="V26783" i="4"/>
  <c r="S26784" i="4"/>
  <c r="T26784" i="4"/>
  <c r="U26784" i="4"/>
  <c r="V26784" i="4"/>
  <c r="S26785" i="4"/>
  <c r="T26785" i="4"/>
  <c r="U26785" i="4"/>
  <c r="V26785" i="4"/>
  <c r="S26786" i="4"/>
  <c r="T26786" i="4"/>
  <c r="U26786" i="4"/>
  <c r="V26786" i="4"/>
  <c r="S26787" i="4"/>
  <c r="T26787" i="4"/>
  <c r="U26787" i="4"/>
  <c r="V26787" i="4"/>
  <c r="S26788" i="4"/>
  <c r="T26788" i="4"/>
  <c r="U26788" i="4"/>
  <c r="V26788" i="4"/>
  <c r="S26789" i="4"/>
  <c r="T26789" i="4"/>
  <c r="U26789" i="4"/>
  <c r="V26789" i="4"/>
  <c r="S26790" i="4"/>
  <c r="T26790" i="4"/>
  <c r="U26790" i="4"/>
  <c r="V26790" i="4"/>
  <c r="S26791" i="4"/>
  <c r="T26791" i="4"/>
  <c r="U26791" i="4"/>
  <c r="V26791" i="4"/>
  <c r="S26792" i="4"/>
  <c r="T26792" i="4"/>
  <c r="U26792" i="4"/>
  <c r="V26792" i="4"/>
  <c r="S26793" i="4"/>
  <c r="T26793" i="4"/>
  <c r="U26793" i="4"/>
  <c r="V26793" i="4"/>
  <c r="S26794" i="4"/>
  <c r="T26794" i="4"/>
  <c r="U26794" i="4"/>
  <c r="V26794" i="4"/>
  <c r="S26795" i="4"/>
  <c r="T26795" i="4"/>
  <c r="U26795" i="4"/>
  <c r="V26795" i="4"/>
  <c r="S26796" i="4"/>
  <c r="T26796" i="4"/>
  <c r="U26796" i="4"/>
  <c r="V26796" i="4"/>
  <c r="S26797" i="4"/>
  <c r="T26797" i="4"/>
  <c r="U26797" i="4"/>
  <c r="V26797" i="4"/>
  <c r="S26798" i="4"/>
  <c r="T26798" i="4"/>
  <c r="U26798" i="4"/>
  <c r="V26798" i="4"/>
  <c r="S26799" i="4"/>
  <c r="T26799" i="4"/>
  <c r="U26799" i="4"/>
  <c r="V26799" i="4"/>
  <c r="S26800" i="4"/>
  <c r="T26800" i="4"/>
  <c r="U26800" i="4"/>
  <c r="V26800" i="4"/>
  <c r="S26801" i="4"/>
  <c r="T26801" i="4"/>
  <c r="U26801" i="4"/>
  <c r="V26801" i="4"/>
  <c r="S26802" i="4"/>
  <c r="T26802" i="4"/>
  <c r="U26802" i="4"/>
  <c r="V26802" i="4"/>
  <c r="S26803" i="4"/>
  <c r="T26803" i="4"/>
  <c r="U26803" i="4"/>
  <c r="V26803" i="4"/>
  <c r="S26804" i="4"/>
  <c r="T26804" i="4"/>
  <c r="U26804" i="4"/>
  <c r="V26804" i="4"/>
  <c r="S26805" i="4"/>
  <c r="T26805" i="4"/>
  <c r="U26805" i="4"/>
  <c r="V26805" i="4"/>
  <c r="S26806" i="4"/>
  <c r="T26806" i="4"/>
  <c r="U26806" i="4"/>
  <c r="V26806" i="4"/>
  <c r="S26807" i="4"/>
  <c r="T26807" i="4"/>
  <c r="U26807" i="4"/>
  <c r="V26807" i="4"/>
  <c r="S26808" i="4"/>
  <c r="T26808" i="4"/>
  <c r="U26808" i="4"/>
  <c r="V26808" i="4"/>
  <c r="S26809" i="4"/>
  <c r="T26809" i="4"/>
  <c r="U26809" i="4"/>
  <c r="V26809" i="4"/>
  <c r="S26810" i="4"/>
  <c r="T26810" i="4"/>
  <c r="U26810" i="4"/>
  <c r="V26810" i="4"/>
  <c r="S26811" i="4"/>
  <c r="T26811" i="4"/>
  <c r="U26811" i="4"/>
  <c r="V26811" i="4"/>
  <c r="S26812" i="4"/>
  <c r="T26812" i="4"/>
  <c r="U26812" i="4"/>
  <c r="V26812" i="4"/>
  <c r="S26813" i="4"/>
  <c r="T26813" i="4"/>
  <c r="U26813" i="4"/>
  <c r="V26813" i="4"/>
  <c r="S26814" i="4"/>
  <c r="T26814" i="4"/>
  <c r="U26814" i="4"/>
  <c r="V26814" i="4"/>
  <c r="S26815" i="4"/>
  <c r="T26815" i="4"/>
  <c r="U26815" i="4"/>
  <c r="V26815" i="4"/>
  <c r="S26816" i="4"/>
  <c r="T26816" i="4"/>
  <c r="U26816" i="4"/>
  <c r="V26816" i="4"/>
  <c r="S26817" i="4"/>
  <c r="T26817" i="4"/>
  <c r="U26817" i="4"/>
  <c r="V26817" i="4"/>
  <c r="S26818" i="4"/>
  <c r="T26818" i="4"/>
  <c r="U26818" i="4"/>
  <c r="V26818" i="4"/>
  <c r="S26819" i="4"/>
  <c r="T26819" i="4"/>
  <c r="U26819" i="4"/>
  <c r="V26819" i="4"/>
  <c r="S26820" i="4"/>
  <c r="T26820" i="4"/>
  <c r="U26820" i="4"/>
  <c r="V26820" i="4"/>
  <c r="S26821" i="4"/>
  <c r="T26821" i="4"/>
  <c r="U26821" i="4"/>
  <c r="V26821" i="4"/>
  <c r="S26822" i="4"/>
  <c r="T26822" i="4"/>
  <c r="U26822" i="4"/>
  <c r="V26822" i="4"/>
  <c r="S26823" i="4"/>
  <c r="T26823" i="4"/>
  <c r="U26823" i="4"/>
  <c r="V26823" i="4"/>
  <c r="S26824" i="4"/>
  <c r="T26824" i="4"/>
  <c r="U26824" i="4"/>
  <c r="V26824" i="4"/>
  <c r="S26825" i="4"/>
  <c r="T26825" i="4"/>
  <c r="U26825" i="4"/>
  <c r="V26825" i="4"/>
  <c r="S26826" i="4"/>
  <c r="T26826" i="4"/>
  <c r="U26826" i="4"/>
  <c r="V26826" i="4"/>
  <c r="S26827" i="4"/>
  <c r="T26827" i="4"/>
  <c r="U26827" i="4"/>
  <c r="V26827" i="4"/>
  <c r="S26828" i="4"/>
  <c r="T26828" i="4"/>
  <c r="U26828" i="4"/>
  <c r="V26828" i="4"/>
  <c r="S26829" i="4"/>
  <c r="T26829" i="4"/>
  <c r="U26829" i="4"/>
  <c r="V26829" i="4"/>
  <c r="S26830" i="4"/>
  <c r="T26830" i="4"/>
  <c r="U26830" i="4"/>
  <c r="V26830" i="4"/>
  <c r="S26831" i="4"/>
  <c r="T26831" i="4"/>
  <c r="U26831" i="4"/>
  <c r="V26831" i="4"/>
  <c r="S26832" i="4"/>
  <c r="T26832" i="4"/>
  <c r="U26832" i="4"/>
  <c r="V26832" i="4"/>
  <c r="S26833" i="4"/>
  <c r="T26833" i="4"/>
  <c r="U26833" i="4"/>
  <c r="V26833" i="4"/>
  <c r="S26834" i="4"/>
  <c r="T26834" i="4"/>
  <c r="U26834" i="4"/>
  <c r="V26834" i="4"/>
  <c r="S26835" i="4"/>
  <c r="T26835" i="4"/>
  <c r="U26835" i="4"/>
  <c r="V26835" i="4"/>
  <c r="S26836" i="4"/>
  <c r="T26836" i="4"/>
  <c r="U26836" i="4"/>
  <c r="V26836" i="4"/>
  <c r="S26837" i="4"/>
  <c r="T26837" i="4"/>
  <c r="U26837" i="4"/>
  <c r="V26837" i="4"/>
  <c r="S26838" i="4"/>
  <c r="T26838" i="4"/>
  <c r="U26838" i="4"/>
  <c r="V26838" i="4"/>
  <c r="S26839" i="4"/>
  <c r="T26839" i="4"/>
  <c r="U26839" i="4"/>
  <c r="V26839" i="4"/>
  <c r="S26840" i="4"/>
  <c r="T26840" i="4"/>
  <c r="U26840" i="4"/>
  <c r="V26840" i="4"/>
  <c r="S26841" i="4"/>
  <c r="T26841" i="4"/>
  <c r="U26841" i="4"/>
  <c r="V26841" i="4"/>
  <c r="S26842" i="4"/>
  <c r="T26842" i="4"/>
  <c r="U26842" i="4"/>
  <c r="V26842" i="4"/>
  <c r="S26843" i="4"/>
  <c r="T26843" i="4"/>
  <c r="U26843" i="4"/>
  <c r="V26843" i="4"/>
  <c r="S26844" i="4"/>
  <c r="T26844" i="4"/>
  <c r="U26844" i="4"/>
  <c r="V26844" i="4"/>
  <c r="S26845" i="4"/>
  <c r="T26845" i="4"/>
  <c r="U26845" i="4"/>
  <c r="V26845" i="4"/>
  <c r="S26846" i="4"/>
  <c r="T26846" i="4"/>
  <c r="U26846" i="4"/>
  <c r="V26846" i="4"/>
  <c r="S26847" i="4"/>
  <c r="T26847" i="4"/>
  <c r="U26847" i="4"/>
  <c r="V26847" i="4"/>
  <c r="S26848" i="4"/>
  <c r="T26848" i="4"/>
  <c r="U26848" i="4"/>
  <c r="V26848" i="4"/>
  <c r="S26849" i="4"/>
  <c r="T26849" i="4"/>
  <c r="U26849" i="4"/>
  <c r="V26849" i="4"/>
  <c r="S26850" i="4"/>
  <c r="T26850" i="4"/>
  <c r="U26850" i="4"/>
  <c r="V26850" i="4"/>
  <c r="S26851" i="4"/>
  <c r="T26851" i="4"/>
  <c r="U26851" i="4"/>
  <c r="V26851" i="4"/>
  <c r="S26852" i="4"/>
  <c r="T26852" i="4"/>
  <c r="U26852" i="4"/>
  <c r="V26852" i="4"/>
  <c r="S26853" i="4"/>
  <c r="T26853" i="4"/>
  <c r="U26853" i="4"/>
  <c r="V26853" i="4"/>
  <c r="S26854" i="4"/>
  <c r="T26854" i="4"/>
  <c r="U26854" i="4"/>
  <c r="V26854" i="4"/>
  <c r="S26855" i="4"/>
  <c r="T26855" i="4"/>
  <c r="U26855" i="4"/>
  <c r="V26855" i="4"/>
  <c r="S26856" i="4"/>
  <c r="T26856" i="4"/>
  <c r="U26856" i="4"/>
  <c r="V26856" i="4"/>
  <c r="S26857" i="4"/>
  <c r="T26857" i="4"/>
  <c r="U26857" i="4"/>
  <c r="V26857" i="4"/>
  <c r="S26858" i="4"/>
  <c r="T26858" i="4"/>
  <c r="U26858" i="4"/>
  <c r="V26858" i="4"/>
  <c r="S26859" i="4"/>
  <c r="T26859" i="4"/>
  <c r="U26859" i="4"/>
  <c r="V26859" i="4"/>
  <c r="S26860" i="4"/>
  <c r="T26860" i="4"/>
  <c r="U26860" i="4"/>
  <c r="V26860" i="4"/>
  <c r="S26861" i="4"/>
  <c r="T26861" i="4"/>
  <c r="U26861" i="4"/>
  <c r="V26861" i="4"/>
  <c r="S26862" i="4"/>
  <c r="T26862" i="4"/>
  <c r="U26862" i="4"/>
  <c r="V26862" i="4"/>
  <c r="S26863" i="4"/>
  <c r="T26863" i="4"/>
  <c r="U26863" i="4"/>
  <c r="V26863" i="4"/>
  <c r="S26864" i="4"/>
  <c r="T26864" i="4"/>
  <c r="U26864" i="4"/>
  <c r="V26864" i="4"/>
  <c r="S26865" i="4"/>
  <c r="T26865" i="4"/>
  <c r="U26865" i="4"/>
  <c r="V26865" i="4"/>
  <c r="S26866" i="4"/>
  <c r="T26866" i="4"/>
  <c r="U26866" i="4"/>
  <c r="V26866" i="4"/>
  <c r="S26867" i="4"/>
  <c r="T26867" i="4"/>
  <c r="U26867" i="4"/>
  <c r="V26867" i="4"/>
  <c r="S26868" i="4"/>
  <c r="T26868" i="4"/>
  <c r="U26868" i="4"/>
  <c r="V26868" i="4"/>
  <c r="S26869" i="4"/>
  <c r="T26869" i="4"/>
  <c r="U26869" i="4"/>
  <c r="V26869" i="4"/>
  <c r="S26870" i="4"/>
  <c r="T26870" i="4"/>
  <c r="U26870" i="4"/>
  <c r="V26870" i="4"/>
  <c r="S26871" i="4"/>
  <c r="T26871" i="4"/>
  <c r="U26871" i="4"/>
  <c r="V26871" i="4"/>
  <c r="S26872" i="4"/>
  <c r="T26872" i="4"/>
  <c r="U26872" i="4"/>
  <c r="V26872" i="4"/>
  <c r="S26873" i="4"/>
  <c r="T26873" i="4"/>
  <c r="U26873" i="4"/>
  <c r="V26873" i="4"/>
  <c r="S26874" i="4"/>
  <c r="T26874" i="4"/>
  <c r="U26874" i="4"/>
  <c r="V26874" i="4"/>
  <c r="S26875" i="4"/>
  <c r="T26875" i="4"/>
  <c r="U26875" i="4"/>
  <c r="V26875" i="4"/>
  <c r="S26876" i="4"/>
  <c r="T26876" i="4"/>
  <c r="U26876" i="4"/>
  <c r="V26876" i="4"/>
  <c r="S26877" i="4"/>
  <c r="T26877" i="4"/>
  <c r="U26877" i="4"/>
  <c r="V26877" i="4"/>
  <c r="S26878" i="4"/>
  <c r="T26878" i="4"/>
  <c r="U26878" i="4"/>
  <c r="V26878" i="4"/>
  <c r="S26879" i="4"/>
  <c r="T26879" i="4"/>
  <c r="U26879" i="4"/>
  <c r="V26879" i="4"/>
  <c r="S26880" i="4"/>
  <c r="T26880" i="4"/>
  <c r="U26880" i="4"/>
  <c r="V26880" i="4"/>
  <c r="S26881" i="4"/>
  <c r="T26881" i="4"/>
  <c r="U26881" i="4"/>
  <c r="V26881" i="4"/>
  <c r="S26882" i="4"/>
  <c r="T26882" i="4"/>
  <c r="U26882" i="4"/>
  <c r="V26882" i="4"/>
  <c r="S26883" i="4"/>
  <c r="T26883" i="4"/>
  <c r="U26883" i="4"/>
  <c r="V26883" i="4"/>
  <c r="S26884" i="4"/>
  <c r="T26884" i="4"/>
  <c r="U26884" i="4"/>
  <c r="V26884" i="4"/>
  <c r="S26885" i="4"/>
  <c r="T26885" i="4"/>
  <c r="U26885" i="4"/>
  <c r="V26885" i="4"/>
  <c r="S26886" i="4"/>
  <c r="T26886" i="4"/>
  <c r="U26886" i="4"/>
  <c r="V26886" i="4"/>
  <c r="S26887" i="4"/>
  <c r="T26887" i="4"/>
  <c r="U26887" i="4"/>
  <c r="V26887" i="4"/>
  <c r="S26888" i="4"/>
  <c r="T26888" i="4"/>
  <c r="U26888" i="4"/>
  <c r="V26888" i="4"/>
  <c r="S26889" i="4"/>
  <c r="T26889" i="4"/>
  <c r="U26889" i="4"/>
  <c r="V26889" i="4"/>
  <c r="S26890" i="4"/>
  <c r="T26890" i="4"/>
  <c r="U26890" i="4"/>
  <c r="V26890" i="4"/>
  <c r="S26891" i="4"/>
  <c r="T26891" i="4"/>
  <c r="U26891" i="4"/>
  <c r="V26891" i="4"/>
  <c r="S26892" i="4"/>
  <c r="T26892" i="4"/>
  <c r="U26892" i="4"/>
  <c r="V26892" i="4"/>
  <c r="S26893" i="4"/>
  <c r="T26893" i="4"/>
  <c r="U26893" i="4"/>
  <c r="V26893" i="4"/>
  <c r="S26894" i="4"/>
  <c r="T26894" i="4"/>
  <c r="U26894" i="4"/>
  <c r="V26894" i="4"/>
  <c r="S26895" i="4"/>
  <c r="T26895" i="4"/>
  <c r="U26895" i="4"/>
  <c r="V26895" i="4"/>
  <c r="S26896" i="4"/>
  <c r="T26896" i="4"/>
  <c r="U26896" i="4"/>
  <c r="V26896" i="4"/>
  <c r="S26897" i="4"/>
  <c r="T26897" i="4"/>
  <c r="U26897" i="4"/>
  <c r="V26897" i="4"/>
  <c r="S26898" i="4"/>
  <c r="T26898" i="4"/>
  <c r="U26898" i="4"/>
  <c r="V26898" i="4"/>
  <c r="S26899" i="4"/>
  <c r="T26899" i="4"/>
  <c r="U26899" i="4"/>
  <c r="V26899" i="4"/>
  <c r="S26900" i="4"/>
  <c r="T26900" i="4"/>
  <c r="U26900" i="4"/>
  <c r="V26900" i="4"/>
  <c r="S26901" i="4"/>
  <c r="T26901" i="4"/>
  <c r="U26901" i="4"/>
  <c r="V26901" i="4"/>
  <c r="S26902" i="4"/>
  <c r="T26902" i="4"/>
  <c r="U26902" i="4"/>
  <c r="V26902" i="4"/>
  <c r="S26903" i="4"/>
  <c r="T26903" i="4"/>
  <c r="U26903" i="4"/>
  <c r="V26903" i="4"/>
  <c r="S26904" i="4"/>
  <c r="T26904" i="4"/>
  <c r="U26904" i="4"/>
  <c r="V26904" i="4"/>
  <c r="S26905" i="4"/>
  <c r="T26905" i="4"/>
  <c r="U26905" i="4"/>
  <c r="V26905" i="4"/>
  <c r="S26906" i="4"/>
  <c r="T26906" i="4"/>
  <c r="U26906" i="4"/>
  <c r="V26906" i="4"/>
  <c r="S26907" i="4"/>
  <c r="T26907" i="4"/>
  <c r="U26907" i="4"/>
  <c r="V26907" i="4"/>
  <c r="S26908" i="4"/>
  <c r="T26908" i="4"/>
  <c r="U26908" i="4"/>
  <c r="V26908" i="4"/>
  <c r="S26909" i="4"/>
  <c r="T26909" i="4"/>
  <c r="U26909" i="4"/>
  <c r="V26909" i="4"/>
  <c r="S26910" i="4"/>
  <c r="T26910" i="4"/>
  <c r="U26910" i="4"/>
  <c r="V26910" i="4"/>
  <c r="S26911" i="4"/>
  <c r="T26911" i="4"/>
  <c r="U26911" i="4"/>
  <c r="V26911" i="4"/>
  <c r="S26912" i="4"/>
  <c r="T26912" i="4"/>
  <c r="U26912" i="4"/>
  <c r="V26912" i="4"/>
  <c r="S26913" i="4"/>
  <c r="T26913" i="4"/>
  <c r="U26913" i="4"/>
  <c r="V26913" i="4"/>
  <c r="S26914" i="4"/>
  <c r="T26914" i="4"/>
  <c r="U26914" i="4"/>
  <c r="V26914" i="4"/>
  <c r="S26915" i="4"/>
  <c r="T26915" i="4"/>
  <c r="U26915" i="4"/>
  <c r="V26915" i="4"/>
  <c r="S26916" i="4"/>
  <c r="T26916" i="4"/>
  <c r="U26916" i="4"/>
  <c r="V26916" i="4"/>
  <c r="S26917" i="4"/>
  <c r="T26917" i="4"/>
  <c r="U26917" i="4"/>
  <c r="V26917" i="4"/>
  <c r="S26918" i="4"/>
  <c r="T26918" i="4"/>
  <c r="U26918" i="4"/>
  <c r="V26918" i="4"/>
  <c r="S26919" i="4"/>
  <c r="T26919" i="4"/>
  <c r="U26919" i="4"/>
  <c r="V26919" i="4"/>
  <c r="S26920" i="4"/>
  <c r="T26920" i="4"/>
  <c r="U26920" i="4"/>
  <c r="V26920" i="4"/>
  <c r="S26921" i="4"/>
  <c r="T26921" i="4"/>
  <c r="U26921" i="4"/>
  <c r="V26921" i="4"/>
  <c r="S26922" i="4"/>
  <c r="T26922" i="4"/>
  <c r="U26922" i="4"/>
  <c r="V26922" i="4"/>
  <c r="S26923" i="4"/>
  <c r="T26923" i="4"/>
  <c r="U26923" i="4"/>
  <c r="V26923" i="4"/>
  <c r="S26924" i="4"/>
  <c r="T26924" i="4"/>
  <c r="U26924" i="4"/>
  <c r="V26924" i="4"/>
  <c r="S26925" i="4"/>
  <c r="T26925" i="4"/>
  <c r="U26925" i="4"/>
  <c r="V26925" i="4"/>
  <c r="S26926" i="4"/>
  <c r="T26926" i="4"/>
  <c r="U26926" i="4"/>
  <c r="V26926" i="4"/>
  <c r="S26927" i="4"/>
  <c r="T26927" i="4"/>
  <c r="U26927" i="4"/>
  <c r="V26927" i="4"/>
  <c r="S26928" i="4"/>
  <c r="T26928" i="4"/>
  <c r="U26928" i="4"/>
  <c r="V26928" i="4"/>
  <c r="S26929" i="4"/>
  <c r="T26929" i="4"/>
  <c r="U26929" i="4"/>
  <c r="V26929" i="4"/>
  <c r="S26930" i="4"/>
  <c r="T26930" i="4"/>
  <c r="U26930" i="4"/>
  <c r="V26930" i="4"/>
  <c r="S26931" i="4"/>
  <c r="T26931" i="4"/>
  <c r="U26931" i="4"/>
  <c r="V26931" i="4"/>
  <c r="S26932" i="4"/>
  <c r="T26932" i="4"/>
  <c r="U26932" i="4"/>
  <c r="V26932" i="4"/>
  <c r="S26933" i="4"/>
  <c r="T26933" i="4"/>
  <c r="U26933" i="4"/>
  <c r="V26933" i="4"/>
  <c r="S26934" i="4"/>
  <c r="T26934" i="4"/>
  <c r="U26934" i="4"/>
  <c r="V26934" i="4"/>
  <c r="S26935" i="4"/>
  <c r="T26935" i="4"/>
  <c r="U26935" i="4"/>
  <c r="V26935" i="4"/>
  <c r="S26936" i="4"/>
  <c r="T26936" i="4"/>
  <c r="U26936" i="4"/>
  <c r="V26936" i="4"/>
  <c r="S26937" i="4"/>
  <c r="T26937" i="4"/>
  <c r="U26937" i="4"/>
  <c r="V26937" i="4"/>
  <c r="S26938" i="4"/>
  <c r="T26938" i="4"/>
  <c r="U26938" i="4"/>
  <c r="V26938" i="4"/>
  <c r="S26939" i="4"/>
  <c r="T26939" i="4"/>
  <c r="U26939" i="4"/>
  <c r="V26939" i="4"/>
  <c r="S26940" i="4"/>
  <c r="T26940" i="4"/>
  <c r="U26940" i="4"/>
  <c r="V26940" i="4"/>
  <c r="S26941" i="4"/>
  <c r="T26941" i="4"/>
  <c r="U26941" i="4"/>
  <c r="V26941" i="4"/>
  <c r="S26942" i="4"/>
  <c r="T26942" i="4"/>
  <c r="U26942" i="4"/>
  <c r="V26942" i="4"/>
  <c r="S26943" i="4"/>
  <c r="T26943" i="4"/>
  <c r="U26943" i="4"/>
  <c r="V26943" i="4"/>
  <c r="S26944" i="4"/>
  <c r="T26944" i="4"/>
  <c r="U26944" i="4"/>
  <c r="V26944" i="4"/>
  <c r="S26945" i="4"/>
  <c r="T26945" i="4"/>
  <c r="U26945" i="4"/>
  <c r="V26945" i="4"/>
  <c r="S26946" i="4"/>
  <c r="T26946" i="4"/>
  <c r="U26946" i="4"/>
  <c r="V26946" i="4"/>
  <c r="S26947" i="4"/>
  <c r="T26947" i="4"/>
  <c r="U26947" i="4"/>
  <c r="V26947" i="4"/>
  <c r="S26948" i="4"/>
  <c r="T26948" i="4"/>
  <c r="U26948" i="4"/>
  <c r="V26948" i="4"/>
  <c r="S26949" i="4"/>
  <c r="T26949" i="4"/>
  <c r="U26949" i="4"/>
  <c r="V26949" i="4"/>
  <c r="S26950" i="4"/>
  <c r="T26950" i="4"/>
  <c r="U26950" i="4"/>
  <c r="V26950" i="4"/>
  <c r="S26951" i="4"/>
  <c r="T26951" i="4"/>
  <c r="U26951" i="4"/>
  <c r="V26951" i="4"/>
  <c r="S26952" i="4"/>
  <c r="T26952" i="4"/>
  <c r="U26952" i="4"/>
  <c r="V26952" i="4"/>
  <c r="S26953" i="4"/>
  <c r="T26953" i="4"/>
  <c r="U26953" i="4"/>
  <c r="V26953" i="4"/>
  <c r="S26954" i="4"/>
  <c r="T26954" i="4"/>
  <c r="U26954" i="4"/>
  <c r="V26954" i="4"/>
  <c r="S26955" i="4"/>
  <c r="T26955" i="4"/>
  <c r="U26955" i="4"/>
  <c r="V26955" i="4"/>
  <c r="S26956" i="4"/>
  <c r="T26956" i="4"/>
  <c r="U26956" i="4"/>
  <c r="V26956" i="4"/>
  <c r="S26957" i="4"/>
  <c r="T26957" i="4"/>
  <c r="U26957" i="4"/>
  <c r="V26957" i="4"/>
  <c r="S26958" i="4"/>
  <c r="T26958" i="4"/>
  <c r="U26958" i="4"/>
  <c r="V26958" i="4"/>
  <c r="S26959" i="4"/>
  <c r="T26959" i="4"/>
  <c r="U26959" i="4"/>
  <c r="V26959" i="4"/>
  <c r="S26960" i="4"/>
  <c r="T26960" i="4"/>
  <c r="U26960" i="4"/>
  <c r="V26960" i="4"/>
  <c r="S26961" i="4"/>
  <c r="T26961" i="4"/>
  <c r="U26961" i="4"/>
  <c r="V26961" i="4"/>
  <c r="S26962" i="4"/>
  <c r="T26962" i="4"/>
  <c r="U26962" i="4"/>
  <c r="V26962" i="4"/>
  <c r="S26963" i="4"/>
  <c r="T26963" i="4"/>
  <c r="U26963" i="4"/>
  <c r="V26963" i="4"/>
  <c r="S26964" i="4"/>
  <c r="T26964" i="4"/>
  <c r="U26964" i="4"/>
  <c r="V26964" i="4"/>
  <c r="S26965" i="4"/>
  <c r="T26965" i="4"/>
  <c r="U26965" i="4"/>
  <c r="V26965" i="4"/>
  <c r="S26966" i="4"/>
  <c r="T26966" i="4"/>
  <c r="U26966" i="4"/>
  <c r="V26966" i="4"/>
  <c r="S26967" i="4"/>
  <c r="T26967" i="4"/>
  <c r="U26967" i="4"/>
  <c r="V26967" i="4"/>
  <c r="S26968" i="4"/>
  <c r="T26968" i="4"/>
  <c r="U26968" i="4"/>
  <c r="V26968" i="4"/>
  <c r="S26969" i="4"/>
  <c r="T26969" i="4"/>
  <c r="U26969" i="4"/>
  <c r="V26969" i="4"/>
  <c r="S26970" i="4"/>
  <c r="T26970" i="4"/>
  <c r="U26970" i="4"/>
  <c r="V26970" i="4"/>
  <c r="S26971" i="4"/>
  <c r="T26971" i="4"/>
  <c r="U26971" i="4"/>
  <c r="V26971" i="4"/>
  <c r="S26972" i="4"/>
  <c r="T26972" i="4"/>
  <c r="U26972" i="4"/>
  <c r="V26972" i="4"/>
  <c r="S26973" i="4"/>
  <c r="T26973" i="4"/>
  <c r="U26973" i="4"/>
  <c r="V26973" i="4"/>
  <c r="S26974" i="4"/>
  <c r="T26974" i="4"/>
  <c r="U26974" i="4"/>
  <c r="V26974" i="4"/>
  <c r="S26975" i="4"/>
  <c r="T26975" i="4"/>
  <c r="U26975" i="4"/>
  <c r="V26975" i="4"/>
  <c r="S26976" i="4"/>
  <c r="T26976" i="4"/>
  <c r="U26976" i="4"/>
  <c r="V26976" i="4"/>
  <c r="S26977" i="4"/>
  <c r="T26977" i="4"/>
  <c r="U26977" i="4"/>
  <c r="V26977" i="4"/>
  <c r="S26978" i="4"/>
  <c r="T26978" i="4"/>
  <c r="U26978" i="4"/>
  <c r="V26978" i="4"/>
  <c r="S26979" i="4"/>
  <c r="T26979" i="4"/>
  <c r="U26979" i="4"/>
  <c r="V26979" i="4"/>
  <c r="S26980" i="4"/>
  <c r="T26980" i="4"/>
  <c r="U26980" i="4"/>
  <c r="V26980" i="4"/>
  <c r="S26981" i="4"/>
  <c r="T26981" i="4"/>
  <c r="U26981" i="4"/>
  <c r="V26981" i="4"/>
  <c r="S26982" i="4"/>
  <c r="T26982" i="4"/>
  <c r="U26982" i="4"/>
  <c r="V26982" i="4"/>
  <c r="S26983" i="4"/>
  <c r="T26983" i="4"/>
  <c r="U26983" i="4"/>
  <c r="V26983" i="4"/>
  <c r="S26984" i="4"/>
  <c r="T26984" i="4"/>
  <c r="U26984" i="4"/>
  <c r="V26984" i="4"/>
  <c r="S26985" i="4"/>
  <c r="T26985" i="4"/>
  <c r="U26985" i="4"/>
  <c r="V26985" i="4"/>
  <c r="S26986" i="4"/>
  <c r="T26986" i="4"/>
  <c r="U26986" i="4"/>
  <c r="V26986" i="4"/>
  <c r="S26987" i="4"/>
  <c r="T26987" i="4"/>
  <c r="U26987" i="4"/>
  <c r="V26987" i="4"/>
  <c r="S26988" i="4"/>
  <c r="T26988" i="4"/>
  <c r="U26988" i="4"/>
  <c r="V26988" i="4"/>
  <c r="S26989" i="4"/>
  <c r="T26989" i="4"/>
  <c r="U26989" i="4"/>
  <c r="V26989" i="4"/>
  <c r="S26990" i="4"/>
  <c r="T26990" i="4"/>
  <c r="U26990" i="4"/>
  <c r="V26990" i="4"/>
  <c r="S26991" i="4"/>
  <c r="T26991" i="4"/>
  <c r="U26991" i="4"/>
  <c r="V26991" i="4"/>
  <c r="S26992" i="4"/>
  <c r="T26992" i="4"/>
  <c r="U26992" i="4"/>
  <c r="V26992" i="4"/>
  <c r="S26993" i="4"/>
  <c r="T26993" i="4"/>
  <c r="U26993" i="4"/>
  <c r="V26993" i="4"/>
  <c r="S26994" i="4"/>
  <c r="T26994" i="4"/>
  <c r="U26994" i="4"/>
  <c r="V26994" i="4"/>
  <c r="S26995" i="4"/>
  <c r="T26995" i="4"/>
  <c r="U26995" i="4"/>
  <c r="V26995" i="4"/>
  <c r="S26996" i="4"/>
  <c r="T26996" i="4"/>
  <c r="U26996" i="4"/>
  <c r="V26996" i="4"/>
  <c r="S26997" i="4"/>
  <c r="T26997" i="4"/>
  <c r="U26997" i="4"/>
  <c r="V26997" i="4"/>
  <c r="S26998" i="4"/>
  <c r="T26998" i="4"/>
  <c r="U26998" i="4"/>
  <c r="V26998" i="4"/>
  <c r="S26999" i="4"/>
  <c r="T26999" i="4"/>
  <c r="U26999" i="4"/>
  <c r="V26999" i="4"/>
  <c r="S27000" i="4"/>
  <c r="T27000" i="4"/>
  <c r="U27000" i="4"/>
  <c r="V27000" i="4"/>
  <c r="S27001" i="4"/>
  <c r="T27001" i="4"/>
  <c r="U27001" i="4"/>
  <c r="V27001" i="4"/>
  <c r="S27002" i="4"/>
  <c r="T27002" i="4"/>
  <c r="U27002" i="4"/>
  <c r="V27002" i="4"/>
  <c r="S27003" i="4"/>
  <c r="T27003" i="4"/>
  <c r="U27003" i="4"/>
  <c r="V27003" i="4"/>
  <c r="S27004" i="4"/>
  <c r="T27004" i="4"/>
  <c r="U27004" i="4"/>
  <c r="V27004" i="4"/>
  <c r="S27005" i="4"/>
  <c r="T27005" i="4"/>
  <c r="U27005" i="4"/>
  <c r="V27005" i="4"/>
  <c r="S27006" i="4"/>
  <c r="T27006" i="4"/>
  <c r="U27006" i="4"/>
  <c r="V27006" i="4"/>
  <c r="S27007" i="4"/>
  <c r="T27007" i="4"/>
  <c r="U27007" i="4"/>
  <c r="V27007" i="4"/>
  <c r="S27008" i="4"/>
  <c r="T27008" i="4"/>
  <c r="U27008" i="4"/>
  <c r="V27008" i="4"/>
  <c r="S27009" i="4"/>
  <c r="T27009" i="4"/>
  <c r="U27009" i="4"/>
  <c r="V27009" i="4"/>
  <c r="S27010" i="4"/>
  <c r="T27010" i="4"/>
  <c r="U27010" i="4"/>
  <c r="V27010" i="4"/>
  <c r="S27011" i="4"/>
  <c r="T27011" i="4"/>
  <c r="U27011" i="4"/>
  <c r="V27011" i="4"/>
  <c r="S27012" i="4"/>
  <c r="T27012" i="4"/>
  <c r="U27012" i="4"/>
  <c r="V27012" i="4"/>
  <c r="S27013" i="4"/>
  <c r="T27013" i="4"/>
  <c r="U27013" i="4"/>
  <c r="V27013" i="4"/>
  <c r="S27014" i="4"/>
  <c r="T27014" i="4"/>
  <c r="U27014" i="4"/>
  <c r="V27014" i="4"/>
  <c r="S27015" i="4"/>
  <c r="T27015" i="4"/>
  <c r="U27015" i="4"/>
  <c r="V27015" i="4"/>
  <c r="S27016" i="4"/>
  <c r="T27016" i="4"/>
  <c r="U27016" i="4"/>
  <c r="V27016" i="4"/>
  <c r="S27017" i="4"/>
  <c r="T27017" i="4"/>
  <c r="U27017" i="4"/>
  <c r="V27017" i="4"/>
  <c r="S27018" i="4"/>
  <c r="T27018" i="4"/>
  <c r="U27018" i="4"/>
  <c r="V27018" i="4"/>
  <c r="S27019" i="4"/>
  <c r="T27019" i="4"/>
  <c r="U27019" i="4"/>
  <c r="V27019" i="4"/>
  <c r="S27020" i="4"/>
  <c r="T27020" i="4"/>
  <c r="U27020" i="4"/>
  <c r="V27020" i="4"/>
  <c r="S27021" i="4"/>
  <c r="T27021" i="4"/>
  <c r="U27021" i="4"/>
  <c r="V27021" i="4"/>
  <c r="S27022" i="4"/>
  <c r="T27022" i="4"/>
  <c r="U27022" i="4"/>
  <c r="V27022" i="4"/>
  <c r="S27023" i="4"/>
  <c r="T27023" i="4"/>
  <c r="U27023" i="4"/>
  <c r="V27023" i="4"/>
  <c r="S27024" i="4"/>
  <c r="T27024" i="4"/>
  <c r="U27024" i="4"/>
  <c r="V27024" i="4"/>
  <c r="S27025" i="4"/>
  <c r="T27025" i="4"/>
  <c r="U27025" i="4"/>
  <c r="V27025" i="4"/>
  <c r="S27026" i="4"/>
  <c r="T27026" i="4"/>
  <c r="U27026" i="4"/>
  <c r="V27026" i="4"/>
  <c r="S27027" i="4"/>
  <c r="T27027" i="4"/>
  <c r="U27027" i="4"/>
  <c r="V27027" i="4"/>
  <c r="S27028" i="4"/>
  <c r="T27028" i="4"/>
  <c r="U27028" i="4"/>
  <c r="V27028" i="4"/>
  <c r="S27029" i="4"/>
  <c r="T27029" i="4"/>
  <c r="U27029" i="4"/>
  <c r="V27029" i="4"/>
  <c r="S27030" i="4"/>
  <c r="T27030" i="4"/>
  <c r="U27030" i="4"/>
  <c r="V27030" i="4"/>
  <c r="S27031" i="4"/>
  <c r="T27031" i="4"/>
  <c r="U27031" i="4"/>
  <c r="V27031" i="4"/>
  <c r="S27032" i="4"/>
  <c r="T27032" i="4"/>
  <c r="U27032" i="4"/>
  <c r="V27032" i="4"/>
  <c r="S27033" i="4"/>
  <c r="T27033" i="4"/>
  <c r="U27033" i="4"/>
  <c r="V27033" i="4"/>
  <c r="S27034" i="4"/>
  <c r="T27034" i="4"/>
  <c r="U27034" i="4"/>
  <c r="V27034" i="4"/>
  <c r="S27035" i="4"/>
  <c r="T27035" i="4"/>
  <c r="U27035" i="4"/>
  <c r="V27035" i="4"/>
  <c r="S27036" i="4"/>
  <c r="T27036" i="4"/>
  <c r="U27036" i="4"/>
  <c r="V27036" i="4"/>
  <c r="S27037" i="4"/>
  <c r="T27037" i="4"/>
  <c r="U27037" i="4"/>
  <c r="V27037" i="4"/>
  <c r="S27038" i="4"/>
  <c r="T27038" i="4"/>
  <c r="U27038" i="4"/>
  <c r="V27038" i="4"/>
  <c r="S27039" i="4"/>
  <c r="T27039" i="4"/>
  <c r="U27039" i="4"/>
  <c r="V27039" i="4"/>
  <c r="S27040" i="4"/>
  <c r="T27040" i="4"/>
  <c r="U27040" i="4"/>
  <c r="V27040" i="4"/>
  <c r="S27041" i="4"/>
  <c r="T27041" i="4"/>
  <c r="U27041" i="4"/>
  <c r="V27041" i="4"/>
  <c r="S27042" i="4"/>
  <c r="T27042" i="4"/>
  <c r="U27042" i="4"/>
  <c r="V27042" i="4"/>
  <c r="S27043" i="4"/>
  <c r="T27043" i="4"/>
  <c r="U27043" i="4"/>
  <c r="V27043" i="4"/>
  <c r="S27044" i="4"/>
  <c r="T27044" i="4"/>
  <c r="U27044" i="4"/>
  <c r="V27044" i="4"/>
  <c r="S27045" i="4"/>
  <c r="T27045" i="4"/>
  <c r="U27045" i="4"/>
  <c r="V27045" i="4"/>
  <c r="S27046" i="4"/>
  <c r="T27046" i="4"/>
  <c r="U27046" i="4"/>
  <c r="V27046" i="4"/>
  <c r="S27047" i="4"/>
  <c r="T27047" i="4"/>
  <c r="U27047" i="4"/>
  <c r="V27047" i="4"/>
  <c r="S27048" i="4"/>
  <c r="T27048" i="4"/>
  <c r="U27048" i="4"/>
  <c r="V27048" i="4"/>
  <c r="S27049" i="4"/>
  <c r="T27049" i="4"/>
  <c r="U27049" i="4"/>
  <c r="V27049" i="4"/>
  <c r="S27050" i="4"/>
  <c r="T27050" i="4"/>
  <c r="U27050" i="4"/>
  <c r="V27050" i="4"/>
  <c r="S27051" i="4"/>
  <c r="T27051" i="4"/>
  <c r="U27051" i="4"/>
  <c r="V27051" i="4"/>
  <c r="S27052" i="4"/>
  <c r="T27052" i="4"/>
  <c r="U27052" i="4"/>
  <c r="V27052" i="4"/>
  <c r="S27053" i="4"/>
  <c r="T27053" i="4"/>
  <c r="U27053" i="4"/>
  <c r="V27053" i="4"/>
  <c r="S27054" i="4"/>
  <c r="T27054" i="4"/>
  <c r="U27054" i="4"/>
  <c r="V27054" i="4"/>
  <c r="S27055" i="4"/>
  <c r="T27055" i="4"/>
  <c r="U27055" i="4"/>
  <c r="V27055" i="4"/>
  <c r="S27056" i="4"/>
  <c r="T27056" i="4"/>
  <c r="U27056" i="4"/>
  <c r="V27056" i="4"/>
  <c r="S27057" i="4"/>
  <c r="T27057" i="4"/>
  <c r="U27057" i="4"/>
  <c r="V27057" i="4"/>
  <c r="S27058" i="4"/>
  <c r="T27058" i="4"/>
  <c r="U27058" i="4"/>
  <c r="V27058" i="4"/>
  <c r="S27059" i="4"/>
  <c r="T27059" i="4"/>
  <c r="U27059" i="4"/>
  <c r="V27059" i="4"/>
  <c r="S27060" i="4"/>
  <c r="T27060" i="4"/>
  <c r="U27060" i="4"/>
  <c r="V27060" i="4"/>
  <c r="S27061" i="4"/>
  <c r="T27061" i="4"/>
  <c r="U27061" i="4"/>
  <c r="V27061" i="4"/>
  <c r="S27062" i="4"/>
  <c r="T27062" i="4"/>
  <c r="U27062" i="4"/>
  <c r="V27062" i="4"/>
  <c r="S27063" i="4"/>
  <c r="T27063" i="4"/>
  <c r="U27063" i="4"/>
  <c r="V27063" i="4"/>
  <c r="S27064" i="4"/>
  <c r="T27064" i="4"/>
  <c r="U27064" i="4"/>
  <c r="V27064" i="4"/>
  <c r="S27065" i="4"/>
  <c r="T27065" i="4"/>
  <c r="U27065" i="4"/>
  <c r="V27065" i="4"/>
  <c r="S27066" i="4"/>
  <c r="T27066" i="4"/>
  <c r="U27066" i="4"/>
  <c r="V27066" i="4"/>
  <c r="S27067" i="4"/>
  <c r="T27067" i="4"/>
  <c r="U27067" i="4"/>
  <c r="V27067" i="4"/>
  <c r="S27068" i="4"/>
  <c r="T27068" i="4"/>
  <c r="U27068" i="4"/>
  <c r="V27068" i="4"/>
  <c r="S27069" i="4"/>
  <c r="T27069" i="4"/>
  <c r="U27069" i="4"/>
  <c r="V27069" i="4"/>
  <c r="S27070" i="4"/>
  <c r="T27070" i="4"/>
  <c r="U27070" i="4"/>
  <c r="V27070" i="4"/>
  <c r="S27071" i="4"/>
  <c r="T27071" i="4"/>
  <c r="U27071" i="4"/>
  <c r="V27071" i="4"/>
  <c r="S27072" i="4"/>
  <c r="T27072" i="4"/>
  <c r="U27072" i="4"/>
  <c r="V27072" i="4"/>
  <c r="S27073" i="4"/>
  <c r="T27073" i="4"/>
  <c r="U27073" i="4"/>
  <c r="V27073" i="4"/>
  <c r="S27074" i="4"/>
  <c r="T27074" i="4"/>
  <c r="U27074" i="4"/>
  <c r="V27074" i="4"/>
  <c r="S27075" i="4"/>
  <c r="T27075" i="4"/>
  <c r="U27075" i="4"/>
  <c r="V27075" i="4"/>
  <c r="S27076" i="4"/>
  <c r="T27076" i="4"/>
  <c r="U27076" i="4"/>
  <c r="V27076" i="4"/>
  <c r="S27077" i="4"/>
  <c r="T27077" i="4"/>
  <c r="U27077" i="4"/>
  <c r="V27077" i="4"/>
  <c r="S27078" i="4"/>
  <c r="T27078" i="4"/>
  <c r="U27078" i="4"/>
  <c r="V27078" i="4"/>
  <c r="S27079" i="4"/>
  <c r="T27079" i="4"/>
  <c r="U27079" i="4"/>
  <c r="V27079" i="4"/>
  <c r="S27080" i="4"/>
  <c r="T27080" i="4"/>
  <c r="U27080" i="4"/>
  <c r="V27080" i="4"/>
  <c r="S27081" i="4"/>
  <c r="T27081" i="4"/>
  <c r="U27081" i="4"/>
  <c r="V27081" i="4"/>
  <c r="S27082" i="4"/>
  <c r="T27082" i="4"/>
  <c r="U27082" i="4"/>
  <c r="V27082" i="4"/>
  <c r="S27083" i="4"/>
  <c r="T27083" i="4"/>
  <c r="U27083" i="4"/>
  <c r="V27083" i="4"/>
  <c r="S27084" i="4"/>
  <c r="T27084" i="4"/>
  <c r="U27084" i="4"/>
  <c r="V27084" i="4"/>
  <c r="S27085" i="4"/>
  <c r="T27085" i="4"/>
  <c r="U27085" i="4"/>
  <c r="V27085" i="4"/>
  <c r="S27086" i="4"/>
  <c r="T27086" i="4"/>
  <c r="U27086" i="4"/>
  <c r="V27086" i="4"/>
  <c r="S27087" i="4"/>
  <c r="T27087" i="4"/>
  <c r="U27087" i="4"/>
  <c r="V27087" i="4"/>
  <c r="S27088" i="4"/>
  <c r="T27088" i="4"/>
  <c r="U27088" i="4"/>
  <c r="V27088" i="4"/>
  <c r="S27089" i="4"/>
  <c r="T27089" i="4"/>
  <c r="U27089" i="4"/>
  <c r="V27089" i="4"/>
  <c r="S27090" i="4"/>
  <c r="T27090" i="4"/>
  <c r="U27090" i="4"/>
  <c r="V27090" i="4"/>
  <c r="S27091" i="4"/>
  <c r="T27091" i="4"/>
  <c r="U27091" i="4"/>
  <c r="V27091" i="4"/>
  <c r="S27092" i="4"/>
  <c r="T27092" i="4"/>
  <c r="U27092" i="4"/>
  <c r="V27092" i="4"/>
  <c r="S27093" i="4"/>
  <c r="T27093" i="4"/>
  <c r="U27093" i="4"/>
  <c r="V27093" i="4"/>
  <c r="S27094" i="4"/>
  <c r="T27094" i="4"/>
  <c r="U27094" i="4"/>
  <c r="V27094" i="4"/>
  <c r="S27095" i="4"/>
  <c r="T27095" i="4"/>
  <c r="U27095" i="4"/>
  <c r="V27095" i="4"/>
  <c r="S27096" i="4"/>
  <c r="T27096" i="4"/>
  <c r="U27096" i="4"/>
  <c r="V27096" i="4"/>
  <c r="S27097" i="4"/>
  <c r="T27097" i="4"/>
  <c r="U27097" i="4"/>
  <c r="V27097" i="4"/>
  <c r="S27098" i="4"/>
  <c r="T27098" i="4"/>
  <c r="U27098" i="4"/>
  <c r="V27098" i="4"/>
  <c r="S27099" i="4"/>
  <c r="T27099" i="4"/>
  <c r="U27099" i="4"/>
  <c r="V27099" i="4"/>
  <c r="S27100" i="4"/>
  <c r="T27100" i="4"/>
  <c r="U27100" i="4"/>
  <c r="V27100" i="4"/>
  <c r="S27101" i="4"/>
  <c r="T27101" i="4"/>
  <c r="U27101" i="4"/>
  <c r="V27101" i="4"/>
  <c r="S27102" i="4"/>
  <c r="T27102" i="4"/>
  <c r="U27102" i="4"/>
  <c r="V27102" i="4"/>
  <c r="S27103" i="4"/>
  <c r="T27103" i="4"/>
  <c r="U27103" i="4"/>
  <c r="V27103" i="4"/>
  <c r="S27104" i="4"/>
  <c r="T27104" i="4"/>
  <c r="U27104" i="4"/>
  <c r="V27104" i="4"/>
  <c r="S27105" i="4"/>
  <c r="T27105" i="4"/>
  <c r="U27105" i="4"/>
  <c r="V27105" i="4"/>
  <c r="S27106" i="4"/>
  <c r="T27106" i="4"/>
  <c r="U27106" i="4"/>
  <c r="V27106" i="4"/>
  <c r="S27107" i="4"/>
  <c r="T27107" i="4"/>
  <c r="U27107" i="4"/>
  <c r="V27107" i="4"/>
  <c r="S27108" i="4"/>
  <c r="T27108" i="4"/>
  <c r="U27108" i="4"/>
  <c r="V27108" i="4"/>
  <c r="S27109" i="4"/>
  <c r="T27109" i="4"/>
  <c r="U27109" i="4"/>
  <c r="V27109" i="4"/>
  <c r="S27110" i="4"/>
  <c r="T27110" i="4"/>
  <c r="U27110" i="4"/>
  <c r="V27110" i="4"/>
  <c r="S27111" i="4"/>
  <c r="T27111" i="4"/>
  <c r="U27111" i="4"/>
  <c r="V27111" i="4"/>
  <c r="S27112" i="4"/>
  <c r="T27112" i="4"/>
  <c r="U27112" i="4"/>
  <c r="V27112" i="4"/>
  <c r="S27113" i="4"/>
  <c r="T27113" i="4"/>
  <c r="U27113" i="4"/>
  <c r="V27113" i="4"/>
  <c r="S27114" i="4"/>
  <c r="T27114" i="4"/>
  <c r="U27114" i="4"/>
  <c r="V27114" i="4"/>
  <c r="S27115" i="4"/>
  <c r="T27115" i="4"/>
  <c r="U27115" i="4"/>
  <c r="V27115" i="4"/>
  <c r="S27116" i="4"/>
  <c r="T27116" i="4"/>
  <c r="U27116" i="4"/>
  <c r="V27116" i="4"/>
  <c r="S27117" i="4"/>
  <c r="T27117" i="4"/>
  <c r="U27117" i="4"/>
  <c r="V27117" i="4"/>
  <c r="S27118" i="4"/>
  <c r="T27118" i="4"/>
  <c r="U27118" i="4"/>
  <c r="V27118" i="4"/>
  <c r="S27119" i="4"/>
  <c r="T27119" i="4"/>
  <c r="U27119" i="4"/>
  <c r="V27119" i="4"/>
  <c r="S27120" i="4"/>
  <c r="T27120" i="4"/>
  <c r="U27120" i="4"/>
  <c r="V27120" i="4"/>
  <c r="S27121" i="4"/>
  <c r="T27121" i="4"/>
  <c r="U27121" i="4"/>
  <c r="V27121" i="4"/>
  <c r="S27122" i="4"/>
  <c r="T27122" i="4"/>
  <c r="U27122" i="4"/>
  <c r="V27122" i="4"/>
  <c r="S27123" i="4"/>
  <c r="T27123" i="4"/>
  <c r="U27123" i="4"/>
  <c r="V27123" i="4"/>
  <c r="S27124" i="4"/>
  <c r="T27124" i="4"/>
  <c r="U27124" i="4"/>
  <c r="V27124" i="4"/>
  <c r="S27125" i="4"/>
  <c r="T27125" i="4"/>
  <c r="U27125" i="4"/>
  <c r="V27125" i="4"/>
  <c r="S27126" i="4"/>
  <c r="T27126" i="4"/>
  <c r="U27126" i="4"/>
  <c r="V27126" i="4"/>
  <c r="S27127" i="4"/>
  <c r="T27127" i="4"/>
  <c r="U27127" i="4"/>
  <c r="V27127" i="4"/>
  <c r="S27128" i="4"/>
  <c r="T27128" i="4"/>
  <c r="U27128" i="4"/>
  <c r="V27128" i="4"/>
  <c r="S27129" i="4"/>
  <c r="T27129" i="4"/>
  <c r="U27129" i="4"/>
  <c r="V27129" i="4"/>
  <c r="S27130" i="4"/>
  <c r="T27130" i="4"/>
  <c r="U27130" i="4"/>
  <c r="V27130" i="4"/>
  <c r="S27131" i="4"/>
  <c r="T27131" i="4"/>
  <c r="U27131" i="4"/>
  <c r="V27131" i="4"/>
  <c r="S27132" i="4"/>
  <c r="T27132" i="4"/>
  <c r="U27132" i="4"/>
  <c r="V27132" i="4"/>
  <c r="S27133" i="4"/>
  <c r="T27133" i="4"/>
  <c r="U27133" i="4"/>
  <c r="V27133" i="4"/>
  <c r="S27134" i="4"/>
  <c r="T27134" i="4"/>
  <c r="U27134" i="4"/>
  <c r="V27134" i="4"/>
  <c r="S27135" i="4"/>
  <c r="T27135" i="4"/>
  <c r="U27135" i="4"/>
  <c r="V27135" i="4"/>
  <c r="S27136" i="4"/>
  <c r="T27136" i="4"/>
  <c r="U27136" i="4"/>
  <c r="V27136" i="4"/>
  <c r="S27137" i="4"/>
  <c r="T27137" i="4"/>
  <c r="U27137" i="4"/>
  <c r="V27137" i="4"/>
  <c r="S27138" i="4"/>
  <c r="T27138" i="4"/>
  <c r="U27138" i="4"/>
  <c r="V27138" i="4"/>
  <c r="S27139" i="4"/>
  <c r="T27139" i="4"/>
  <c r="U27139" i="4"/>
  <c r="V27139" i="4"/>
  <c r="S27140" i="4"/>
  <c r="T27140" i="4"/>
  <c r="U27140" i="4"/>
  <c r="V27140" i="4"/>
  <c r="S27141" i="4"/>
  <c r="T27141" i="4"/>
  <c r="U27141" i="4"/>
  <c r="V27141" i="4"/>
  <c r="S27142" i="4"/>
  <c r="T27142" i="4"/>
  <c r="U27142" i="4"/>
  <c r="V27142" i="4"/>
  <c r="S27143" i="4"/>
  <c r="T27143" i="4"/>
  <c r="U27143" i="4"/>
  <c r="V27143" i="4"/>
  <c r="S27144" i="4"/>
  <c r="T27144" i="4"/>
  <c r="U27144" i="4"/>
  <c r="V27144" i="4"/>
  <c r="S27145" i="4"/>
  <c r="T27145" i="4"/>
  <c r="U27145" i="4"/>
  <c r="V27145" i="4"/>
  <c r="S27146" i="4"/>
  <c r="T27146" i="4"/>
  <c r="U27146" i="4"/>
  <c r="V27146" i="4"/>
  <c r="S27147" i="4"/>
  <c r="T27147" i="4"/>
  <c r="U27147" i="4"/>
  <c r="V27147" i="4"/>
  <c r="S27148" i="4"/>
  <c r="T27148" i="4"/>
  <c r="U27148" i="4"/>
  <c r="V27148" i="4"/>
  <c r="S27149" i="4"/>
  <c r="T27149" i="4"/>
  <c r="U27149" i="4"/>
  <c r="V27149" i="4"/>
  <c r="S27150" i="4"/>
  <c r="T27150" i="4"/>
  <c r="U27150" i="4"/>
  <c r="V27150" i="4"/>
  <c r="S27151" i="4"/>
  <c r="T27151" i="4"/>
  <c r="U27151" i="4"/>
  <c r="V27151" i="4"/>
  <c r="S27152" i="4"/>
  <c r="T27152" i="4"/>
  <c r="U27152" i="4"/>
  <c r="V27152" i="4"/>
  <c r="S27153" i="4"/>
  <c r="T27153" i="4"/>
  <c r="U27153" i="4"/>
  <c r="V27153" i="4"/>
  <c r="S27154" i="4"/>
  <c r="T27154" i="4"/>
  <c r="U27154" i="4"/>
  <c r="V27154" i="4"/>
  <c r="S27155" i="4"/>
  <c r="T27155" i="4"/>
  <c r="U27155" i="4"/>
  <c r="V27155" i="4"/>
  <c r="S27156" i="4"/>
  <c r="T27156" i="4"/>
  <c r="U27156" i="4"/>
  <c r="V27156" i="4"/>
  <c r="S27157" i="4"/>
  <c r="T27157" i="4"/>
  <c r="U27157" i="4"/>
  <c r="V27157" i="4"/>
  <c r="S27158" i="4"/>
  <c r="T27158" i="4"/>
  <c r="U27158" i="4"/>
  <c r="V27158" i="4"/>
  <c r="S27159" i="4"/>
  <c r="T27159" i="4"/>
  <c r="U27159" i="4"/>
  <c r="V27159" i="4"/>
  <c r="S27160" i="4"/>
  <c r="T27160" i="4"/>
  <c r="U27160" i="4"/>
  <c r="V27160" i="4"/>
  <c r="S27161" i="4"/>
  <c r="T27161" i="4"/>
  <c r="U27161" i="4"/>
  <c r="V27161" i="4"/>
  <c r="S27162" i="4"/>
  <c r="T27162" i="4"/>
  <c r="U27162" i="4"/>
  <c r="V27162" i="4"/>
  <c r="S27163" i="4"/>
  <c r="T27163" i="4"/>
  <c r="U27163" i="4"/>
  <c r="V27163" i="4"/>
  <c r="S27164" i="4"/>
  <c r="T27164" i="4"/>
  <c r="U27164" i="4"/>
  <c r="V27164" i="4"/>
  <c r="S27165" i="4"/>
  <c r="T27165" i="4"/>
  <c r="U27165" i="4"/>
  <c r="V27165" i="4"/>
  <c r="S27166" i="4"/>
  <c r="T27166" i="4"/>
  <c r="U27166" i="4"/>
  <c r="V27166" i="4"/>
  <c r="S27167" i="4"/>
  <c r="T27167" i="4"/>
  <c r="U27167" i="4"/>
  <c r="V27167" i="4"/>
  <c r="S27168" i="4"/>
  <c r="T27168" i="4"/>
  <c r="U27168" i="4"/>
  <c r="V27168" i="4"/>
  <c r="S27169" i="4"/>
  <c r="T27169" i="4"/>
  <c r="U27169" i="4"/>
  <c r="V27169" i="4"/>
  <c r="S27170" i="4"/>
  <c r="T27170" i="4"/>
  <c r="U27170" i="4"/>
  <c r="V27170" i="4"/>
  <c r="S27171" i="4"/>
  <c r="T27171" i="4"/>
  <c r="U27171" i="4"/>
  <c r="V27171" i="4"/>
  <c r="S27172" i="4"/>
  <c r="T27172" i="4"/>
  <c r="U27172" i="4"/>
  <c r="V27172" i="4"/>
  <c r="S27173" i="4"/>
  <c r="T27173" i="4"/>
  <c r="U27173" i="4"/>
  <c r="V27173" i="4"/>
  <c r="S27174" i="4"/>
  <c r="T27174" i="4"/>
  <c r="U27174" i="4"/>
  <c r="V27174" i="4"/>
  <c r="S27175" i="4"/>
  <c r="T27175" i="4"/>
  <c r="U27175" i="4"/>
  <c r="V27175" i="4"/>
  <c r="S27176" i="4"/>
  <c r="T27176" i="4"/>
  <c r="U27176" i="4"/>
  <c r="V27176" i="4"/>
  <c r="S27177" i="4"/>
  <c r="T27177" i="4"/>
  <c r="U27177" i="4"/>
  <c r="V27177" i="4"/>
  <c r="S27178" i="4"/>
  <c r="T27178" i="4"/>
  <c r="U27178" i="4"/>
  <c r="V27178" i="4"/>
  <c r="S27179" i="4"/>
  <c r="T27179" i="4"/>
  <c r="U27179" i="4"/>
  <c r="V27179" i="4"/>
  <c r="S27180" i="4"/>
  <c r="T27180" i="4"/>
  <c r="U27180" i="4"/>
  <c r="V27180" i="4"/>
  <c r="S27181" i="4"/>
  <c r="T27181" i="4"/>
  <c r="U27181" i="4"/>
  <c r="V27181" i="4"/>
  <c r="S27182" i="4"/>
  <c r="T27182" i="4"/>
  <c r="U27182" i="4"/>
  <c r="V27182" i="4"/>
  <c r="S27183" i="4"/>
  <c r="T27183" i="4"/>
  <c r="U27183" i="4"/>
  <c r="V27183" i="4"/>
  <c r="S27184" i="4"/>
  <c r="T27184" i="4"/>
  <c r="U27184" i="4"/>
  <c r="V27184" i="4"/>
  <c r="S27185" i="4"/>
  <c r="T27185" i="4"/>
  <c r="U27185" i="4"/>
  <c r="V27185" i="4"/>
  <c r="S27186" i="4"/>
  <c r="T27186" i="4"/>
  <c r="U27186" i="4"/>
  <c r="V27186" i="4"/>
  <c r="S27187" i="4"/>
  <c r="T27187" i="4"/>
  <c r="U27187" i="4"/>
  <c r="V27187" i="4"/>
  <c r="S27188" i="4"/>
  <c r="T27188" i="4"/>
  <c r="U27188" i="4"/>
  <c r="V27188" i="4"/>
  <c r="S27189" i="4"/>
  <c r="T27189" i="4"/>
  <c r="U27189" i="4"/>
  <c r="V27189" i="4"/>
  <c r="S27190" i="4"/>
  <c r="T27190" i="4"/>
  <c r="U27190" i="4"/>
  <c r="V27190" i="4"/>
  <c r="S27191" i="4"/>
  <c r="T27191" i="4"/>
  <c r="U27191" i="4"/>
  <c r="V27191" i="4"/>
  <c r="S27192" i="4"/>
  <c r="T27192" i="4"/>
  <c r="U27192" i="4"/>
  <c r="V27192" i="4"/>
  <c r="S27193" i="4"/>
  <c r="T27193" i="4"/>
  <c r="U27193" i="4"/>
  <c r="V27193" i="4"/>
  <c r="S27194" i="4"/>
  <c r="T27194" i="4"/>
  <c r="U27194" i="4"/>
  <c r="V27194" i="4"/>
  <c r="S27195" i="4"/>
  <c r="T27195" i="4"/>
  <c r="U27195" i="4"/>
  <c r="V27195" i="4"/>
  <c r="S27196" i="4"/>
  <c r="T27196" i="4"/>
  <c r="U27196" i="4"/>
  <c r="V27196" i="4"/>
  <c r="S27197" i="4"/>
  <c r="T27197" i="4"/>
  <c r="U27197" i="4"/>
  <c r="V27197" i="4"/>
  <c r="S27198" i="4"/>
  <c r="T27198" i="4"/>
  <c r="U27198" i="4"/>
  <c r="V27198" i="4"/>
  <c r="S27199" i="4"/>
  <c r="T27199" i="4"/>
  <c r="U27199" i="4"/>
  <c r="V27199" i="4"/>
  <c r="S27200" i="4"/>
  <c r="T27200" i="4"/>
  <c r="U27200" i="4"/>
  <c r="V27200" i="4"/>
  <c r="S27201" i="4"/>
  <c r="T27201" i="4"/>
  <c r="U27201" i="4"/>
  <c r="V27201" i="4"/>
  <c r="S27202" i="4"/>
  <c r="T27202" i="4"/>
  <c r="U27202" i="4"/>
  <c r="V27202" i="4"/>
  <c r="S27203" i="4"/>
  <c r="T27203" i="4"/>
  <c r="U27203" i="4"/>
  <c r="V27203" i="4"/>
  <c r="S27204" i="4"/>
  <c r="T27204" i="4"/>
  <c r="U27204" i="4"/>
  <c r="V27204" i="4"/>
  <c r="S27205" i="4"/>
  <c r="T27205" i="4"/>
  <c r="U27205" i="4"/>
  <c r="V27205" i="4"/>
  <c r="S27206" i="4"/>
  <c r="T27206" i="4"/>
  <c r="U27206" i="4"/>
  <c r="V27206" i="4"/>
  <c r="S27207" i="4"/>
  <c r="T27207" i="4"/>
  <c r="U27207" i="4"/>
  <c r="V27207" i="4"/>
  <c r="S27208" i="4"/>
  <c r="T27208" i="4"/>
  <c r="U27208" i="4"/>
  <c r="V27208" i="4"/>
  <c r="S27209" i="4"/>
  <c r="T27209" i="4"/>
  <c r="U27209" i="4"/>
  <c r="V27209" i="4"/>
  <c r="S27210" i="4"/>
  <c r="T27210" i="4"/>
  <c r="U27210" i="4"/>
  <c r="V27210" i="4"/>
  <c r="S27211" i="4"/>
  <c r="T27211" i="4"/>
  <c r="U27211" i="4"/>
  <c r="V27211" i="4"/>
  <c r="S27212" i="4"/>
  <c r="T27212" i="4"/>
  <c r="U27212" i="4"/>
  <c r="V27212" i="4"/>
  <c r="S27213" i="4"/>
  <c r="T27213" i="4"/>
  <c r="U27213" i="4"/>
  <c r="V27213" i="4"/>
  <c r="S27214" i="4"/>
  <c r="T27214" i="4"/>
  <c r="U27214" i="4"/>
  <c r="V27214" i="4"/>
  <c r="S27215" i="4"/>
  <c r="T27215" i="4"/>
  <c r="U27215" i="4"/>
  <c r="V27215" i="4"/>
  <c r="S27216" i="4"/>
  <c r="T27216" i="4"/>
  <c r="U27216" i="4"/>
  <c r="V27216" i="4"/>
  <c r="S27217" i="4"/>
  <c r="T27217" i="4"/>
  <c r="U27217" i="4"/>
  <c r="V27217" i="4"/>
  <c r="S27218" i="4"/>
  <c r="T27218" i="4"/>
  <c r="U27218" i="4"/>
  <c r="V27218" i="4"/>
  <c r="S27219" i="4"/>
  <c r="T27219" i="4"/>
  <c r="U27219" i="4"/>
  <c r="V27219" i="4"/>
  <c r="S27220" i="4"/>
  <c r="T27220" i="4"/>
  <c r="U27220" i="4"/>
  <c r="V27220" i="4"/>
  <c r="S27221" i="4"/>
  <c r="T27221" i="4"/>
  <c r="U27221" i="4"/>
  <c r="V27221" i="4"/>
  <c r="S27222" i="4"/>
  <c r="T27222" i="4"/>
  <c r="U27222" i="4"/>
  <c r="V27222" i="4"/>
  <c r="S27223" i="4"/>
  <c r="T27223" i="4"/>
  <c r="U27223" i="4"/>
  <c r="V27223" i="4"/>
  <c r="S27224" i="4"/>
  <c r="T27224" i="4"/>
  <c r="U27224" i="4"/>
  <c r="V27224" i="4"/>
  <c r="S27225" i="4"/>
  <c r="T27225" i="4"/>
  <c r="U27225" i="4"/>
  <c r="V27225" i="4"/>
  <c r="S27226" i="4"/>
  <c r="T27226" i="4"/>
  <c r="U27226" i="4"/>
  <c r="V27226" i="4"/>
  <c r="S27227" i="4"/>
  <c r="T27227" i="4"/>
  <c r="U27227" i="4"/>
  <c r="V27227" i="4"/>
  <c r="S27228" i="4"/>
  <c r="T27228" i="4"/>
  <c r="U27228" i="4"/>
  <c r="V27228" i="4"/>
  <c r="S27229" i="4"/>
  <c r="T27229" i="4"/>
  <c r="U27229" i="4"/>
  <c r="V27229" i="4"/>
  <c r="S27230" i="4"/>
  <c r="T27230" i="4"/>
  <c r="U27230" i="4"/>
  <c r="V27230" i="4"/>
  <c r="S27231" i="4"/>
  <c r="T27231" i="4"/>
  <c r="U27231" i="4"/>
  <c r="V27231" i="4"/>
  <c r="S27232" i="4"/>
  <c r="T27232" i="4"/>
  <c r="U27232" i="4"/>
  <c r="V27232" i="4"/>
  <c r="S27233" i="4"/>
  <c r="T27233" i="4"/>
  <c r="U27233" i="4"/>
  <c r="V27233" i="4"/>
  <c r="S27234" i="4"/>
  <c r="T27234" i="4"/>
  <c r="U27234" i="4"/>
  <c r="V27234" i="4"/>
  <c r="S27235" i="4"/>
  <c r="T27235" i="4"/>
  <c r="U27235" i="4"/>
  <c r="V27235" i="4"/>
  <c r="S27236" i="4"/>
  <c r="T27236" i="4"/>
  <c r="U27236" i="4"/>
  <c r="V27236" i="4"/>
  <c r="S27237" i="4"/>
  <c r="T27237" i="4"/>
  <c r="U27237" i="4"/>
  <c r="V27237" i="4"/>
  <c r="S27238" i="4"/>
  <c r="T27238" i="4"/>
  <c r="U27238" i="4"/>
  <c r="V27238" i="4"/>
  <c r="S27239" i="4"/>
  <c r="T27239" i="4"/>
  <c r="U27239" i="4"/>
  <c r="V27239" i="4"/>
  <c r="S27240" i="4"/>
  <c r="T27240" i="4"/>
  <c r="U27240" i="4"/>
  <c r="V27240" i="4"/>
  <c r="S27241" i="4"/>
  <c r="T27241" i="4"/>
  <c r="U27241" i="4"/>
  <c r="V27241" i="4"/>
  <c r="S27242" i="4"/>
  <c r="T27242" i="4"/>
  <c r="U27242" i="4"/>
  <c r="V27242" i="4"/>
  <c r="S27243" i="4"/>
  <c r="T27243" i="4"/>
  <c r="U27243" i="4"/>
  <c r="V27243" i="4"/>
  <c r="S27244" i="4"/>
  <c r="T27244" i="4"/>
  <c r="U27244" i="4"/>
  <c r="V27244" i="4"/>
  <c r="S27245" i="4"/>
  <c r="T27245" i="4"/>
  <c r="U27245" i="4"/>
  <c r="V27245" i="4"/>
  <c r="S27246" i="4"/>
  <c r="T27246" i="4"/>
  <c r="U27246" i="4"/>
  <c r="V27246" i="4"/>
  <c r="S27247" i="4"/>
  <c r="T27247" i="4"/>
  <c r="U27247" i="4"/>
  <c r="V27247" i="4"/>
  <c r="S27248" i="4"/>
  <c r="T27248" i="4"/>
  <c r="U27248" i="4"/>
  <c r="V27248" i="4"/>
  <c r="S27249" i="4"/>
  <c r="T27249" i="4"/>
  <c r="U27249" i="4"/>
  <c r="V27249" i="4"/>
  <c r="S27250" i="4"/>
  <c r="T27250" i="4"/>
  <c r="U27250" i="4"/>
  <c r="V27250" i="4"/>
  <c r="S27251" i="4"/>
  <c r="T27251" i="4"/>
  <c r="U27251" i="4"/>
  <c r="V27251" i="4"/>
  <c r="S27252" i="4"/>
  <c r="T27252" i="4"/>
  <c r="U27252" i="4"/>
  <c r="V27252" i="4"/>
  <c r="S27253" i="4"/>
  <c r="T27253" i="4"/>
  <c r="U27253" i="4"/>
  <c r="V27253" i="4"/>
  <c r="S27254" i="4"/>
  <c r="T27254" i="4"/>
  <c r="U27254" i="4"/>
  <c r="V27254" i="4"/>
  <c r="S27255" i="4"/>
  <c r="T27255" i="4"/>
  <c r="U27255" i="4"/>
  <c r="V27255" i="4"/>
  <c r="S27256" i="4"/>
  <c r="T27256" i="4"/>
  <c r="U27256" i="4"/>
  <c r="V27256" i="4"/>
  <c r="S27257" i="4"/>
  <c r="T27257" i="4"/>
  <c r="U27257" i="4"/>
  <c r="V27257" i="4"/>
  <c r="S27258" i="4"/>
  <c r="T27258" i="4"/>
  <c r="U27258" i="4"/>
  <c r="V27258" i="4"/>
  <c r="S27259" i="4"/>
  <c r="T27259" i="4"/>
  <c r="U27259" i="4"/>
  <c r="V27259" i="4"/>
  <c r="S27260" i="4"/>
  <c r="T27260" i="4"/>
  <c r="U27260" i="4"/>
  <c r="V27260" i="4"/>
  <c r="S27261" i="4"/>
  <c r="T27261" i="4"/>
  <c r="U27261" i="4"/>
  <c r="V27261" i="4"/>
  <c r="S27262" i="4"/>
  <c r="T27262" i="4"/>
  <c r="U27262" i="4"/>
  <c r="V27262" i="4"/>
  <c r="S27263" i="4"/>
  <c r="T27263" i="4"/>
  <c r="U27263" i="4"/>
  <c r="V27263" i="4"/>
  <c r="S27264" i="4"/>
  <c r="T27264" i="4"/>
  <c r="U27264" i="4"/>
  <c r="V27264" i="4"/>
  <c r="S27265" i="4"/>
  <c r="T27265" i="4"/>
  <c r="U27265" i="4"/>
  <c r="V27265" i="4"/>
  <c r="S27266" i="4"/>
  <c r="T27266" i="4"/>
  <c r="U27266" i="4"/>
  <c r="V27266" i="4"/>
  <c r="S27267" i="4"/>
  <c r="T27267" i="4"/>
  <c r="U27267" i="4"/>
  <c r="V27267" i="4"/>
  <c r="S27268" i="4"/>
  <c r="T27268" i="4"/>
  <c r="U27268" i="4"/>
  <c r="V27268" i="4"/>
  <c r="S27269" i="4"/>
  <c r="T27269" i="4"/>
  <c r="U27269" i="4"/>
  <c r="V27269" i="4"/>
  <c r="S27270" i="4"/>
  <c r="T27270" i="4"/>
  <c r="U27270" i="4"/>
  <c r="V27270" i="4"/>
  <c r="S27271" i="4"/>
  <c r="T27271" i="4"/>
  <c r="U27271" i="4"/>
  <c r="V27271" i="4"/>
  <c r="S27272" i="4"/>
  <c r="T27272" i="4"/>
  <c r="U27272" i="4"/>
  <c r="V27272" i="4"/>
  <c r="S27273" i="4"/>
  <c r="T27273" i="4"/>
  <c r="U27273" i="4"/>
  <c r="V27273" i="4"/>
  <c r="S27274" i="4"/>
  <c r="T27274" i="4"/>
  <c r="U27274" i="4"/>
  <c r="V27274" i="4"/>
  <c r="S27275" i="4"/>
  <c r="T27275" i="4"/>
  <c r="U27275" i="4"/>
  <c r="V27275" i="4"/>
  <c r="S27276" i="4"/>
  <c r="T27276" i="4"/>
  <c r="U27276" i="4"/>
  <c r="V27276" i="4"/>
  <c r="S27277" i="4"/>
  <c r="T27277" i="4"/>
  <c r="U27277" i="4"/>
  <c r="V27277" i="4"/>
  <c r="S27278" i="4"/>
  <c r="T27278" i="4"/>
  <c r="U27278" i="4"/>
  <c r="V27278" i="4"/>
  <c r="S27279" i="4"/>
  <c r="T27279" i="4"/>
  <c r="U27279" i="4"/>
  <c r="V27279" i="4"/>
  <c r="S27280" i="4"/>
  <c r="T27280" i="4"/>
  <c r="U27280" i="4"/>
  <c r="V27280" i="4"/>
  <c r="S27281" i="4"/>
  <c r="T27281" i="4"/>
  <c r="U27281" i="4"/>
  <c r="V27281" i="4"/>
  <c r="S27282" i="4"/>
  <c r="T27282" i="4"/>
  <c r="U27282" i="4"/>
  <c r="V27282" i="4"/>
  <c r="S27283" i="4"/>
  <c r="T27283" i="4"/>
  <c r="U27283" i="4"/>
  <c r="V27283" i="4"/>
  <c r="S27284" i="4"/>
  <c r="T27284" i="4"/>
  <c r="U27284" i="4"/>
  <c r="V27284" i="4"/>
  <c r="S27285" i="4"/>
  <c r="T27285" i="4"/>
  <c r="U27285" i="4"/>
  <c r="V27285" i="4"/>
  <c r="S27286" i="4"/>
  <c r="T27286" i="4"/>
  <c r="U27286" i="4"/>
  <c r="V27286" i="4"/>
  <c r="S27287" i="4"/>
  <c r="T27287" i="4"/>
  <c r="U27287" i="4"/>
  <c r="V27287" i="4"/>
  <c r="S27288" i="4"/>
  <c r="T27288" i="4"/>
  <c r="U27288" i="4"/>
  <c r="V27288" i="4"/>
  <c r="S27289" i="4"/>
  <c r="T27289" i="4"/>
  <c r="U27289" i="4"/>
  <c r="V27289" i="4"/>
  <c r="S27290" i="4"/>
  <c r="T27290" i="4"/>
  <c r="U27290" i="4"/>
  <c r="V27290" i="4"/>
  <c r="S27291" i="4"/>
  <c r="T27291" i="4"/>
  <c r="U27291" i="4"/>
  <c r="V27291" i="4"/>
  <c r="S27292" i="4"/>
  <c r="T27292" i="4"/>
  <c r="U27292" i="4"/>
  <c r="V27292" i="4"/>
  <c r="S27293" i="4"/>
  <c r="T27293" i="4"/>
  <c r="U27293" i="4"/>
  <c r="V27293" i="4"/>
  <c r="S27294" i="4"/>
  <c r="T27294" i="4"/>
  <c r="U27294" i="4"/>
  <c r="V27294" i="4"/>
  <c r="S27295" i="4"/>
  <c r="T27295" i="4"/>
  <c r="U27295" i="4"/>
  <c r="V27295" i="4"/>
  <c r="S27296" i="4"/>
  <c r="T27296" i="4"/>
  <c r="U27296" i="4"/>
  <c r="V27296" i="4"/>
  <c r="S27297" i="4"/>
  <c r="T27297" i="4"/>
  <c r="U27297" i="4"/>
  <c r="V27297" i="4"/>
  <c r="S27298" i="4"/>
  <c r="T27298" i="4"/>
  <c r="U27298" i="4"/>
  <c r="V27298" i="4"/>
  <c r="S27299" i="4"/>
  <c r="T27299" i="4"/>
  <c r="U27299" i="4"/>
  <c r="V27299" i="4"/>
  <c r="S27300" i="4"/>
  <c r="T27300" i="4"/>
  <c r="U27300" i="4"/>
  <c r="V27300" i="4"/>
  <c r="S27301" i="4"/>
  <c r="T27301" i="4"/>
  <c r="U27301" i="4"/>
  <c r="V27301" i="4"/>
  <c r="S27302" i="4"/>
  <c r="T27302" i="4"/>
  <c r="U27302" i="4"/>
  <c r="V27302" i="4"/>
  <c r="S27303" i="4"/>
  <c r="T27303" i="4"/>
  <c r="U27303" i="4"/>
  <c r="V27303" i="4"/>
  <c r="S27304" i="4"/>
  <c r="T27304" i="4"/>
  <c r="U27304" i="4"/>
  <c r="V27304" i="4"/>
  <c r="S27305" i="4"/>
  <c r="T27305" i="4"/>
  <c r="U27305" i="4"/>
  <c r="V27305" i="4"/>
  <c r="S27306" i="4"/>
  <c r="T27306" i="4"/>
  <c r="U27306" i="4"/>
  <c r="V27306" i="4"/>
  <c r="S27307" i="4"/>
  <c r="T27307" i="4"/>
  <c r="U27307" i="4"/>
  <c r="V27307" i="4"/>
  <c r="S27308" i="4"/>
  <c r="T27308" i="4"/>
  <c r="U27308" i="4"/>
  <c r="V27308" i="4"/>
  <c r="S27309" i="4"/>
  <c r="T27309" i="4"/>
  <c r="U27309" i="4"/>
  <c r="V27309" i="4"/>
  <c r="S27310" i="4"/>
  <c r="T27310" i="4"/>
  <c r="U27310" i="4"/>
  <c r="V27310" i="4"/>
  <c r="S27311" i="4"/>
  <c r="T27311" i="4"/>
  <c r="U27311" i="4"/>
  <c r="V27311" i="4"/>
  <c r="S27312" i="4"/>
  <c r="T27312" i="4"/>
  <c r="U27312" i="4"/>
  <c r="V27312" i="4"/>
  <c r="S27313" i="4"/>
  <c r="T27313" i="4"/>
  <c r="U27313" i="4"/>
  <c r="V27313" i="4"/>
  <c r="S27314" i="4"/>
  <c r="T27314" i="4"/>
  <c r="U27314" i="4"/>
  <c r="V27314" i="4"/>
  <c r="S27315" i="4"/>
  <c r="T27315" i="4"/>
  <c r="U27315" i="4"/>
  <c r="V27315" i="4"/>
  <c r="S27316" i="4"/>
  <c r="T27316" i="4"/>
  <c r="U27316" i="4"/>
  <c r="V27316" i="4"/>
  <c r="S27317" i="4"/>
  <c r="T27317" i="4"/>
  <c r="U27317" i="4"/>
  <c r="V27317" i="4"/>
  <c r="S27318" i="4"/>
  <c r="T27318" i="4"/>
  <c r="U27318" i="4"/>
  <c r="V27318" i="4"/>
  <c r="S27319" i="4"/>
  <c r="T27319" i="4"/>
  <c r="U27319" i="4"/>
  <c r="V27319" i="4"/>
  <c r="S27320" i="4"/>
  <c r="T27320" i="4"/>
  <c r="U27320" i="4"/>
  <c r="V27320" i="4"/>
  <c r="S27321" i="4"/>
  <c r="T27321" i="4"/>
  <c r="U27321" i="4"/>
  <c r="V27321" i="4"/>
  <c r="S27322" i="4"/>
  <c r="T27322" i="4"/>
  <c r="U27322" i="4"/>
  <c r="V27322" i="4"/>
  <c r="S27323" i="4"/>
  <c r="T27323" i="4"/>
  <c r="U27323" i="4"/>
  <c r="V27323" i="4"/>
  <c r="S27324" i="4"/>
  <c r="T27324" i="4"/>
  <c r="U27324" i="4"/>
  <c r="V27324" i="4"/>
  <c r="S27325" i="4"/>
  <c r="T27325" i="4"/>
  <c r="U27325" i="4"/>
  <c r="V27325" i="4"/>
  <c r="S27326" i="4"/>
  <c r="T27326" i="4"/>
  <c r="U27326" i="4"/>
  <c r="V27326" i="4"/>
  <c r="S27327" i="4"/>
  <c r="T27327" i="4"/>
  <c r="U27327" i="4"/>
  <c r="V27327" i="4"/>
  <c r="S27328" i="4"/>
  <c r="T27328" i="4"/>
  <c r="U27328" i="4"/>
  <c r="V27328" i="4"/>
  <c r="S27329" i="4"/>
  <c r="T27329" i="4"/>
  <c r="U27329" i="4"/>
  <c r="V27329" i="4"/>
  <c r="S27330" i="4"/>
  <c r="T27330" i="4"/>
  <c r="U27330" i="4"/>
  <c r="V27330" i="4"/>
  <c r="S27331" i="4"/>
  <c r="T27331" i="4"/>
  <c r="U27331" i="4"/>
  <c r="V27331" i="4"/>
  <c r="S27332" i="4"/>
  <c r="T27332" i="4"/>
  <c r="U27332" i="4"/>
  <c r="V27332" i="4"/>
  <c r="S27333" i="4"/>
  <c r="T27333" i="4"/>
  <c r="U27333" i="4"/>
  <c r="V27333" i="4"/>
  <c r="S27334" i="4"/>
  <c r="T27334" i="4"/>
  <c r="U27334" i="4"/>
  <c r="V27334" i="4"/>
  <c r="S27335" i="4"/>
  <c r="T27335" i="4"/>
  <c r="U27335" i="4"/>
  <c r="V27335" i="4"/>
  <c r="S27336" i="4"/>
  <c r="T27336" i="4"/>
  <c r="U27336" i="4"/>
  <c r="V27336" i="4"/>
  <c r="S27337" i="4"/>
  <c r="T27337" i="4"/>
  <c r="U27337" i="4"/>
  <c r="V27337" i="4"/>
  <c r="S27338" i="4"/>
  <c r="T27338" i="4"/>
  <c r="U27338" i="4"/>
  <c r="V27338" i="4"/>
  <c r="S27339" i="4"/>
  <c r="T27339" i="4"/>
  <c r="U27339" i="4"/>
  <c r="V27339" i="4"/>
  <c r="S27340" i="4"/>
  <c r="T27340" i="4"/>
  <c r="U27340" i="4"/>
  <c r="V27340" i="4"/>
  <c r="S27341" i="4"/>
  <c r="T27341" i="4"/>
  <c r="U27341" i="4"/>
  <c r="V27341" i="4"/>
  <c r="S27342" i="4"/>
  <c r="T27342" i="4"/>
  <c r="U27342" i="4"/>
  <c r="V27342" i="4"/>
  <c r="S27343" i="4"/>
  <c r="T27343" i="4"/>
  <c r="U27343" i="4"/>
  <c r="V27343" i="4"/>
  <c r="S27344" i="4"/>
  <c r="T27344" i="4"/>
  <c r="U27344" i="4"/>
  <c r="V27344" i="4"/>
  <c r="S27345" i="4"/>
  <c r="T27345" i="4"/>
  <c r="U27345" i="4"/>
  <c r="V27345" i="4"/>
  <c r="S27346" i="4"/>
  <c r="T27346" i="4"/>
  <c r="U27346" i="4"/>
  <c r="V27346" i="4"/>
  <c r="S27347" i="4"/>
  <c r="T27347" i="4"/>
  <c r="U27347" i="4"/>
  <c r="V27347" i="4"/>
  <c r="S27348" i="4"/>
  <c r="T27348" i="4"/>
  <c r="U27348" i="4"/>
  <c r="V27348" i="4"/>
  <c r="S27349" i="4"/>
  <c r="T27349" i="4"/>
  <c r="U27349" i="4"/>
  <c r="V27349" i="4"/>
  <c r="S27350" i="4"/>
  <c r="T27350" i="4"/>
  <c r="U27350" i="4"/>
  <c r="V27350" i="4"/>
  <c r="S27351" i="4"/>
  <c r="T27351" i="4"/>
  <c r="U27351" i="4"/>
  <c r="V27351" i="4"/>
  <c r="S27352" i="4"/>
  <c r="T27352" i="4"/>
  <c r="U27352" i="4"/>
  <c r="V27352" i="4"/>
  <c r="S27353" i="4"/>
  <c r="T27353" i="4"/>
  <c r="U27353" i="4"/>
  <c r="V27353" i="4"/>
  <c r="S27354" i="4"/>
  <c r="T27354" i="4"/>
  <c r="U27354" i="4"/>
  <c r="V27354" i="4"/>
  <c r="S27355" i="4"/>
  <c r="T27355" i="4"/>
  <c r="U27355" i="4"/>
  <c r="V27355" i="4"/>
  <c r="S27356" i="4"/>
  <c r="T27356" i="4"/>
  <c r="U27356" i="4"/>
  <c r="V27356" i="4"/>
  <c r="S27357" i="4"/>
  <c r="T27357" i="4"/>
  <c r="U27357" i="4"/>
  <c r="V27357" i="4"/>
  <c r="S27358" i="4"/>
  <c r="T27358" i="4"/>
  <c r="U27358" i="4"/>
  <c r="V27358" i="4"/>
  <c r="S27359" i="4"/>
  <c r="T27359" i="4"/>
  <c r="U27359" i="4"/>
  <c r="V27359" i="4"/>
  <c r="S27360" i="4"/>
  <c r="T27360" i="4"/>
  <c r="U27360" i="4"/>
  <c r="V27360" i="4"/>
  <c r="S27361" i="4"/>
  <c r="T27361" i="4"/>
  <c r="U27361" i="4"/>
  <c r="V27361" i="4"/>
  <c r="S27362" i="4"/>
  <c r="T27362" i="4"/>
  <c r="U27362" i="4"/>
  <c r="V27362" i="4"/>
  <c r="S27363" i="4"/>
  <c r="T27363" i="4"/>
  <c r="U27363" i="4"/>
  <c r="V27363" i="4"/>
  <c r="S27364" i="4"/>
  <c r="T27364" i="4"/>
  <c r="U27364" i="4"/>
  <c r="V27364" i="4"/>
  <c r="S27365" i="4"/>
  <c r="T27365" i="4"/>
  <c r="U27365" i="4"/>
  <c r="V27365" i="4"/>
  <c r="S27366" i="4"/>
  <c r="T27366" i="4"/>
  <c r="U27366" i="4"/>
  <c r="V27366" i="4"/>
  <c r="S27367" i="4"/>
  <c r="T27367" i="4"/>
  <c r="U27367" i="4"/>
  <c r="V27367" i="4"/>
  <c r="S27368" i="4"/>
  <c r="T27368" i="4"/>
  <c r="U27368" i="4"/>
  <c r="V27368" i="4"/>
  <c r="S27369" i="4"/>
  <c r="T27369" i="4"/>
  <c r="U27369" i="4"/>
  <c r="V27369" i="4"/>
  <c r="S27370" i="4"/>
  <c r="T27370" i="4"/>
  <c r="U27370" i="4"/>
  <c r="V27370" i="4"/>
  <c r="S27371" i="4"/>
  <c r="T27371" i="4"/>
  <c r="U27371" i="4"/>
  <c r="V27371" i="4"/>
  <c r="S27372" i="4"/>
  <c r="T27372" i="4"/>
  <c r="U27372" i="4"/>
  <c r="V27372" i="4"/>
  <c r="S27373" i="4"/>
  <c r="T27373" i="4"/>
  <c r="U27373" i="4"/>
  <c r="V27373" i="4"/>
  <c r="S27374" i="4"/>
  <c r="T27374" i="4"/>
  <c r="U27374" i="4"/>
  <c r="V27374" i="4"/>
  <c r="S27375" i="4"/>
  <c r="T27375" i="4"/>
  <c r="U27375" i="4"/>
  <c r="V27375" i="4"/>
  <c r="S27376" i="4"/>
  <c r="T27376" i="4"/>
  <c r="U27376" i="4"/>
  <c r="V27376" i="4"/>
  <c r="S27377" i="4"/>
  <c r="T27377" i="4"/>
  <c r="U27377" i="4"/>
  <c r="V27377" i="4"/>
  <c r="S27378" i="4"/>
  <c r="T27378" i="4"/>
  <c r="U27378" i="4"/>
  <c r="V27378" i="4"/>
  <c r="S27379" i="4"/>
  <c r="T27379" i="4"/>
  <c r="U27379" i="4"/>
  <c r="V27379" i="4"/>
  <c r="S27380" i="4"/>
  <c r="T27380" i="4"/>
  <c r="U27380" i="4"/>
  <c r="V27380" i="4"/>
  <c r="S27381" i="4"/>
  <c r="T27381" i="4"/>
  <c r="U27381" i="4"/>
  <c r="V27381" i="4"/>
  <c r="S27382" i="4"/>
  <c r="T27382" i="4"/>
  <c r="U27382" i="4"/>
  <c r="V27382" i="4"/>
  <c r="S27383" i="4"/>
  <c r="T27383" i="4"/>
  <c r="U27383" i="4"/>
  <c r="V27383" i="4"/>
  <c r="S27384" i="4"/>
  <c r="T27384" i="4"/>
  <c r="U27384" i="4"/>
  <c r="V27384" i="4"/>
  <c r="S27385" i="4"/>
  <c r="T27385" i="4"/>
  <c r="U27385" i="4"/>
  <c r="V27385" i="4"/>
  <c r="S27386" i="4"/>
  <c r="T27386" i="4"/>
  <c r="U27386" i="4"/>
  <c r="V27386" i="4"/>
  <c r="S27387" i="4"/>
  <c r="T27387" i="4"/>
  <c r="U27387" i="4"/>
  <c r="V27387" i="4"/>
  <c r="S27388" i="4"/>
  <c r="T27388" i="4"/>
  <c r="U27388" i="4"/>
  <c r="V27388" i="4"/>
  <c r="S27389" i="4"/>
  <c r="T27389" i="4"/>
  <c r="U27389" i="4"/>
  <c r="V27389" i="4"/>
  <c r="S27390" i="4"/>
  <c r="T27390" i="4"/>
  <c r="U27390" i="4"/>
  <c r="V27390" i="4"/>
  <c r="S27391" i="4"/>
  <c r="T27391" i="4"/>
  <c r="U27391" i="4"/>
  <c r="V27391" i="4"/>
  <c r="S27392" i="4"/>
  <c r="T27392" i="4"/>
  <c r="U27392" i="4"/>
  <c r="V27392" i="4"/>
  <c r="S27393" i="4"/>
  <c r="T27393" i="4"/>
  <c r="U27393" i="4"/>
  <c r="V27393" i="4"/>
  <c r="S27394" i="4"/>
  <c r="T27394" i="4"/>
  <c r="U27394" i="4"/>
  <c r="V27394" i="4"/>
  <c r="S27395" i="4"/>
  <c r="T27395" i="4"/>
  <c r="U27395" i="4"/>
  <c r="V27395" i="4"/>
  <c r="S27396" i="4"/>
  <c r="T27396" i="4"/>
  <c r="U27396" i="4"/>
  <c r="V27396" i="4"/>
  <c r="S27397" i="4"/>
  <c r="T27397" i="4"/>
  <c r="U27397" i="4"/>
  <c r="V27397" i="4"/>
  <c r="S27398" i="4"/>
  <c r="T27398" i="4"/>
  <c r="U27398" i="4"/>
  <c r="V27398" i="4"/>
  <c r="S27399" i="4"/>
  <c r="T27399" i="4"/>
  <c r="U27399" i="4"/>
  <c r="V27399" i="4"/>
  <c r="S27400" i="4"/>
  <c r="T27400" i="4"/>
  <c r="U27400" i="4"/>
  <c r="V27400" i="4"/>
  <c r="S27401" i="4"/>
  <c r="T27401" i="4"/>
  <c r="U27401" i="4"/>
  <c r="V27401" i="4"/>
  <c r="S27402" i="4"/>
  <c r="T27402" i="4"/>
  <c r="U27402" i="4"/>
  <c r="V27402" i="4"/>
  <c r="S27403" i="4"/>
  <c r="T27403" i="4"/>
  <c r="U27403" i="4"/>
  <c r="V27403" i="4"/>
  <c r="S27404" i="4"/>
  <c r="T27404" i="4"/>
  <c r="U27404" i="4"/>
  <c r="V27404" i="4"/>
  <c r="S27405" i="4"/>
  <c r="T27405" i="4"/>
  <c r="U27405" i="4"/>
  <c r="V27405" i="4"/>
  <c r="S27406" i="4"/>
  <c r="T27406" i="4"/>
  <c r="U27406" i="4"/>
  <c r="V27406" i="4"/>
  <c r="S27407" i="4"/>
  <c r="T27407" i="4"/>
  <c r="U27407" i="4"/>
  <c r="V27407" i="4"/>
  <c r="S27408" i="4"/>
  <c r="T27408" i="4"/>
  <c r="U27408" i="4"/>
  <c r="V27408" i="4"/>
  <c r="S27409" i="4"/>
  <c r="T27409" i="4"/>
  <c r="U27409" i="4"/>
  <c r="V27409" i="4"/>
  <c r="S27410" i="4"/>
  <c r="T27410" i="4"/>
  <c r="U27410" i="4"/>
  <c r="V27410" i="4"/>
  <c r="S27411" i="4"/>
  <c r="T27411" i="4"/>
  <c r="U27411" i="4"/>
  <c r="V27411" i="4"/>
  <c r="S27412" i="4"/>
  <c r="T27412" i="4"/>
  <c r="U27412" i="4"/>
  <c r="V27412" i="4"/>
  <c r="S27413" i="4"/>
  <c r="T27413" i="4"/>
  <c r="U27413" i="4"/>
  <c r="V27413" i="4"/>
  <c r="S27414" i="4"/>
  <c r="T27414" i="4"/>
  <c r="U27414" i="4"/>
  <c r="V27414" i="4"/>
  <c r="S27415" i="4"/>
  <c r="T27415" i="4"/>
  <c r="U27415" i="4"/>
  <c r="V27415" i="4"/>
  <c r="S27416" i="4"/>
  <c r="T27416" i="4"/>
  <c r="U27416" i="4"/>
  <c r="V27416" i="4"/>
  <c r="S27417" i="4"/>
  <c r="T27417" i="4"/>
  <c r="U27417" i="4"/>
  <c r="V27417" i="4"/>
  <c r="S27418" i="4"/>
  <c r="T27418" i="4"/>
  <c r="U27418" i="4"/>
  <c r="V27418" i="4"/>
  <c r="S27419" i="4"/>
  <c r="T27419" i="4"/>
  <c r="U27419" i="4"/>
  <c r="V27419" i="4"/>
  <c r="S27420" i="4"/>
  <c r="T27420" i="4"/>
  <c r="U27420" i="4"/>
  <c r="V27420" i="4"/>
  <c r="S27421" i="4"/>
  <c r="T27421" i="4"/>
  <c r="U27421" i="4"/>
  <c r="V27421" i="4"/>
  <c r="S27422" i="4"/>
  <c r="T27422" i="4"/>
  <c r="U27422" i="4"/>
  <c r="V27422" i="4"/>
  <c r="S27423" i="4"/>
  <c r="T27423" i="4"/>
  <c r="U27423" i="4"/>
  <c r="V27423" i="4"/>
  <c r="S27424" i="4"/>
  <c r="T27424" i="4"/>
  <c r="U27424" i="4"/>
  <c r="V27424" i="4"/>
  <c r="S27425" i="4"/>
  <c r="T27425" i="4"/>
  <c r="U27425" i="4"/>
  <c r="V27425" i="4"/>
  <c r="S27426" i="4"/>
  <c r="T27426" i="4"/>
  <c r="U27426" i="4"/>
  <c r="V27426" i="4"/>
  <c r="S27427" i="4"/>
  <c r="T27427" i="4"/>
  <c r="U27427" i="4"/>
  <c r="V27427" i="4"/>
  <c r="S27428" i="4"/>
  <c r="T27428" i="4"/>
  <c r="U27428" i="4"/>
  <c r="V27428" i="4"/>
  <c r="S27429" i="4"/>
  <c r="T27429" i="4"/>
  <c r="U27429" i="4"/>
  <c r="V27429" i="4"/>
  <c r="S27430" i="4"/>
  <c r="T27430" i="4"/>
  <c r="U27430" i="4"/>
  <c r="V27430" i="4"/>
  <c r="S27431" i="4"/>
  <c r="T27431" i="4"/>
  <c r="U27431" i="4"/>
  <c r="V27431" i="4"/>
  <c r="S27432" i="4"/>
  <c r="T27432" i="4"/>
  <c r="U27432" i="4"/>
  <c r="V27432" i="4"/>
  <c r="S27433" i="4"/>
  <c r="T27433" i="4"/>
  <c r="U27433" i="4"/>
  <c r="V27433" i="4"/>
  <c r="S27434" i="4"/>
  <c r="T27434" i="4"/>
  <c r="U27434" i="4"/>
  <c r="V27434" i="4"/>
  <c r="S27435" i="4"/>
  <c r="T27435" i="4"/>
  <c r="U27435" i="4"/>
  <c r="V27435" i="4"/>
  <c r="S27436" i="4"/>
  <c r="T27436" i="4"/>
  <c r="U27436" i="4"/>
  <c r="V27436" i="4"/>
  <c r="S27437" i="4"/>
  <c r="T27437" i="4"/>
  <c r="U27437" i="4"/>
  <c r="V27437" i="4"/>
  <c r="S27438" i="4"/>
  <c r="T27438" i="4"/>
  <c r="U27438" i="4"/>
  <c r="V27438" i="4"/>
  <c r="S27439" i="4"/>
  <c r="T27439" i="4"/>
  <c r="U27439" i="4"/>
  <c r="V27439" i="4"/>
  <c r="S27440" i="4"/>
  <c r="T27440" i="4"/>
  <c r="U27440" i="4"/>
  <c r="V27440" i="4"/>
  <c r="S27441" i="4"/>
  <c r="T27441" i="4"/>
  <c r="U27441" i="4"/>
  <c r="V27441" i="4"/>
  <c r="S27442" i="4"/>
  <c r="T27442" i="4"/>
  <c r="U27442" i="4"/>
  <c r="V27442" i="4"/>
  <c r="S27443" i="4"/>
  <c r="T27443" i="4"/>
  <c r="U27443" i="4"/>
  <c r="V27443" i="4"/>
  <c r="S27444" i="4"/>
  <c r="T27444" i="4"/>
  <c r="U27444" i="4"/>
  <c r="V27444" i="4"/>
  <c r="S27445" i="4"/>
  <c r="T27445" i="4"/>
  <c r="U27445" i="4"/>
  <c r="V27445" i="4"/>
  <c r="S27446" i="4"/>
  <c r="T27446" i="4"/>
  <c r="U27446" i="4"/>
  <c r="V27446" i="4"/>
  <c r="S27447" i="4"/>
  <c r="T27447" i="4"/>
  <c r="U27447" i="4"/>
  <c r="V27447" i="4"/>
  <c r="S27448" i="4"/>
  <c r="T27448" i="4"/>
  <c r="U27448" i="4"/>
  <c r="V27448" i="4"/>
  <c r="S27449" i="4"/>
  <c r="T27449" i="4"/>
  <c r="U27449" i="4"/>
  <c r="V27449" i="4"/>
  <c r="S27450" i="4"/>
  <c r="T27450" i="4"/>
  <c r="U27450" i="4"/>
  <c r="V27450" i="4"/>
  <c r="S27451" i="4"/>
  <c r="T27451" i="4"/>
  <c r="U27451" i="4"/>
  <c r="V27451" i="4"/>
  <c r="S27452" i="4"/>
  <c r="T27452" i="4"/>
  <c r="U27452" i="4"/>
  <c r="V27452" i="4"/>
  <c r="S27453" i="4"/>
  <c r="T27453" i="4"/>
  <c r="U27453" i="4"/>
  <c r="V27453" i="4"/>
  <c r="S27454" i="4"/>
  <c r="T27454" i="4"/>
  <c r="U27454" i="4"/>
  <c r="V27454" i="4"/>
  <c r="S27455" i="4"/>
  <c r="T27455" i="4"/>
  <c r="U27455" i="4"/>
  <c r="V27455" i="4"/>
  <c r="S27456" i="4"/>
  <c r="T27456" i="4"/>
  <c r="U27456" i="4"/>
  <c r="V27456" i="4"/>
  <c r="S27457" i="4"/>
  <c r="T27457" i="4"/>
  <c r="U27457" i="4"/>
  <c r="V27457" i="4"/>
  <c r="S27458" i="4"/>
  <c r="T27458" i="4"/>
  <c r="U27458" i="4"/>
  <c r="V27458" i="4"/>
  <c r="S27459" i="4"/>
  <c r="T27459" i="4"/>
  <c r="U27459" i="4"/>
  <c r="V27459" i="4"/>
  <c r="S27460" i="4"/>
  <c r="T27460" i="4"/>
  <c r="U27460" i="4"/>
  <c r="V27460" i="4"/>
  <c r="S27461" i="4"/>
  <c r="T27461" i="4"/>
  <c r="U27461" i="4"/>
  <c r="V27461" i="4"/>
  <c r="S27462" i="4"/>
  <c r="T27462" i="4"/>
  <c r="U27462" i="4"/>
  <c r="V27462" i="4"/>
  <c r="S27463" i="4"/>
  <c r="T27463" i="4"/>
  <c r="U27463" i="4"/>
  <c r="V27463" i="4"/>
  <c r="S27464" i="4"/>
  <c r="T27464" i="4"/>
  <c r="U27464" i="4"/>
  <c r="V27464" i="4"/>
  <c r="S27465" i="4"/>
  <c r="T27465" i="4"/>
  <c r="U27465" i="4"/>
  <c r="V27465" i="4"/>
  <c r="S27466" i="4"/>
  <c r="T27466" i="4"/>
  <c r="U27466" i="4"/>
  <c r="V27466" i="4"/>
  <c r="S27467" i="4"/>
  <c r="T27467" i="4"/>
  <c r="U27467" i="4"/>
  <c r="V27467" i="4"/>
  <c r="S27468" i="4"/>
  <c r="T27468" i="4"/>
  <c r="U27468" i="4"/>
  <c r="V27468" i="4"/>
  <c r="S27469" i="4"/>
  <c r="T27469" i="4"/>
  <c r="U27469" i="4"/>
  <c r="V27469" i="4"/>
  <c r="S27470" i="4"/>
  <c r="T27470" i="4"/>
  <c r="U27470" i="4"/>
  <c r="V27470" i="4"/>
  <c r="S27471" i="4"/>
  <c r="T27471" i="4"/>
  <c r="U27471" i="4"/>
  <c r="V27471" i="4"/>
  <c r="S27472" i="4"/>
  <c r="T27472" i="4"/>
  <c r="U27472" i="4"/>
  <c r="V27472" i="4"/>
  <c r="S27473" i="4"/>
  <c r="T27473" i="4"/>
  <c r="U27473" i="4"/>
  <c r="V27473" i="4"/>
  <c r="S27474" i="4"/>
  <c r="T27474" i="4"/>
  <c r="U27474" i="4"/>
  <c r="V27474" i="4"/>
  <c r="S27475" i="4"/>
  <c r="T27475" i="4"/>
  <c r="U27475" i="4"/>
  <c r="V27475" i="4"/>
  <c r="S27476" i="4"/>
  <c r="T27476" i="4"/>
  <c r="U27476" i="4"/>
  <c r="V27476" i="4"/>
  <c r="S27477" i="4"/>
  <c r="T27477" i="4"/>
  <c r="U27477" i="4"/>
  <c r="V27477" i="4"/>
  <c r="S27478" i="4"/>
  <c r="T27478" i="4"/>
  <c r="U27478" i="4"/>
  <c r="V27478" i="4"/>
  <c r="S27479" i="4"/>
  <c r="T27479" i="4"/>
  <c r="U27479" i="4"/>
  <c r="V27479" i="4"/>
  <c r="S27480" i="4"/>
  <c r="T27480" i="4"/>
  <c r="U27480" i="4"/>
  <c r="V27480" i="4"/>
  <c r="S27481" i="4"/>
  <c r="T27481" i="4"/>
  <c r="U27481" i="4"/>
  <c r="V27481" i="4"/>
  <c r="S27482" i="4"/>
  <c r="T27482" i="4"/>
  <c r="U27482" i="4"/>
  <c r="V27482" i="4"/>
  <c r="S27483" i="4"/>
  <c r="T27483" i="4"/>
  <c r="U27483" i="4"/>
  <c r="V27483" i="4"/>
  <c r="S27484" i="4"/>
  <c r="T27484" i="4"/>
  <c r="U27484" i="4"/>
  <c r="V27484" i="4"/>
  <c r="S27485" i="4"/>
  <c r="T27485" i="4"/>
  <c r="U27485" i="4"/>
  <c r="V27485" i="4"/>
  <c r="S27486" i="4"/>
  <c r="T27486" i="4"/>
  <c r="U27486" i="4"/>
  <c r="V27486" i="4"/>
  <c r="S27487" i="4"/>
  <c r="T27487" i="4"/>
  <c r="U27487" i="4"/>
  <c r="V27487" i="4"/>
  <c r="S27488" i="4"/>
  <c r="T27488" i="4"/>
  <c r="U27488" i="4"/>
  <c r="V27488" i="4"/>
  <c r="S27489" i="4"/>
  <c r="T27489" i="4"/>
  <c r="U27489" i="4"/>
  <c r="V27489" i="4"/>
  <c r="S27490" i="4"/>
  <c r="T27490" i="4"/>
  <c r="U27490" i="4"/>
  <c r="V27490" i="4"/>
  <c r="S27491" i="4"/>
  <c r="T27491" i="4"/>
  <c r="U27491" i="4"/>
  <c r="V27491" i="4"/>
  <c r="S27492" i="4"/>
  <c r="T27492" i="4"/>
  <c r="U27492" i="4"/>
  <c r="V27492" i="4"/>
  <c r="S27493" i="4"/>
  <c r="T27493" i="4"/>
  <c r="U27493" i="4"/>
  <c r="V27493" i="4"/>
  <c r="S27494" i="4"/>
  <c r="T27494" i="4"/>
  <c r="U27494" i="4"/>
  <c r="V27494" i="4"/>
  <c r="S27495" i="4"/>
  <c r="T27495" i="4"/>
  <c r="U27495" i="4"/>
  <c r="V27495" i="4"/>
  <c r="S27496" i="4"/>
  <c r="T27496" i="4"/>
  <c r="U27496" i="4"/>
  <c r="V27496" i="4"/>
  <c r="S27497" i="4"/>
  <c r="T27497" i="4"/>
  <c r="U27497" i="4"/>
  <c r="V27497" i="4"/>
  <c r="S27498" i="4"/>
  <c r="T27498" i="4"/>
  <c r="U27498" i="4"/>
  <c r="V27498" i="4"/>
  <c r="S27499" i="4"/>
  <c r="T27499" i="4"/>
  <c r="U27499" i="4"/>
  <c r="V27499" i="4"/>
  <c r="S27500" i="4"/>
  <c r="T27500" i="4"/>
  <c r="U27500" i="4"/>
  <c r="V27500" i="4"/>
  <c r="S27501" i="4"/>
  <c r="T27501" i="4"/>
  <c r="U27501" i="4"/>
  <c r="V27501" i="4"/>
  <c r="S27502" i="4"/>
  <c r="T27502" i="4"/>
  <c r="U27502" i="4"/>
  <c r="V27502" i="4"/>
  <c r="S27503" i="4"/>
  <c r="T27503" i="4"/>
  <c r="U27503" i="4"/>
  <c r="V27503" i="4"/>
  <c r="S27504" i="4"/>
  <c r="T27504" i="4"/>
  <c r="U27504" i="4"/>
  <c r="V27504" i="4"/>
  <c r="S27505" i="4"/>
  <c r="T27505" i="4"/>
  <c r="U27505" i="4"/>
  <c r="V27505" i="4"/>
  <c r="S27506" i="4"/>
  <c r="T27506" i="4"/>
  <c r="U27506" i="4"/>
  <c r="V27506" i="4"/>
  <c r="S27507" i="4"/>
  <c r="T27507" i="4"/>
  <c r="U27507" i="4"/>
  <c r="V27507" i="4"/>
  <c r="S27508" i="4"/>
  <c r="T27508" i="4"/>
  <c r="U27508" i="4"/>
  <c r="V27508" i="4"/>
  <c r="S27509" i="4"/>
  <c r="T27509" i="4"/>
  <c r="U27509" i="4"/>
  <c r="V27509" i="4"/>
  <c r="S27510" i="4"/>
  <c r="T27510" i="4"/>
  <c r="U27510" i="4"/>
  <c r="V27510" i="4"/>
  <c r="S27511" i="4"/>
  <c r="T27511" i="4"/>
  <c r="U27511" i="4"/>
  <c r="V27511" i="4"/>
  <c r="S27512" i="4"/>
  <c r="T27512" i="4"/>
  <c r="U27512" i="4"/>
  <c r="V27512" i="4"/>
  <c r="S27513" i="4"/>
  <c r="T27513" i="4"/>
  <c r="U27513" i="4"/>
  <c r="V27513" i="4"/>
  <c r="S27514" i="4"/>
  <c r="T27514" i="4"/>
  <c r="U27514" i="4"/>
  <c r="V27514" i="4"/>
  <c r="S27515" i="4"/>
  <c r="T27515" i="4"/>
  <c r="U27515" i="4"/>
  <c r="V27515" i="4"/>
  <c r="S27516" i="4"/>
  <c r="T27516" i="4"/>
  <c r="U27516" i="4"/>
  <c r="V27516" i="4"/>
  <c r="S27517" i="4"/>
  <c r="T27517" i="4"/>
  <c r="U27517" i="4"/>
  <c r="V27517" i="4"/>
  <c r="S27518" i="4"/>
  <c r="T27518" i="4"/>
  <c r="U27518" i="4"/>
  <c r="V27518" i="4"/>
  <c r="S27519" i="4"/>
  <c r="T27519" i="4"/>
  <c r="U27519" i="4"/>
  <c r="V27519" i="4"/>
  <c r="S27520" i="4"/>
  <c r="T27520" i="4"/>
  <c r="U27520" i="4"/>
  <c r="V27520" i="4"/>
  <c r="S27521" i="4"/>
  <c r="T27521" i="4"/>
  <c r="U27521" i="4"/>
  <c r="V27521" i="4"/>
  <c r="S27522" i="4"/>
  <c r="T27522" i="4"/>
  <c r="U27522" i="4"/>
  <c r="V27522" i="4"/>
  <c r="S27523" i="4"/>
  <c r="T27523" i="4"/>
  <c r="U27523" i="4"/>
  <c r="V27523" i="4"/>
  <c r="S27524" i="4"/>
  <c r="T27524" i="4"/>
  <c r="U27524" i="4"/>
  <c r="V27524" i="4"/>
  <c r="S27525" i="4"/>
  <c r="T27525" i="4"/>
  <c r="U27525" i="4"/>
  <c r="V27525" i="4"/>
  <c r="S27526" i="4"/>
  <c r="T27526" i="4"/>
  <c r="U27526" i="4"/>
  <c r="V27526" i="4"/>
  <c r="S27527" i="4"/>
  <c r="T27527" i="4"/>
  <c r="U27527" i="4"/>
  <c r="V27527" i="4"/>
  <c r="S27528" i="4"/>
  <c r="T27528" i="4"/>
  <c r="U27528" i="4"/>
  <c r="V27528" i="4"/>
  <c r="S27529" i="4"/>
  <c r="T27529" i="4"/>
  <c r="U27529" i="4"/>
  <c r="V27529" i="4"/>
  <c r="S27530" i="4"/>
  <c r="T27530" i="4"/>
  <c r="U27530" i="4"/>
  <c r="V27530" i="4"/>
  <c r="S27531" i="4"/>
  <c r="T27531" i="4"/>
  <c r="U27531" i="4"/>
  <c r="V27531" i="4"/>
  <c r="S27532" i="4"/>
  <c r="T27532" i="4"/>
  <c r="U27532" i="4"/>
  <c r="V27532" i="4"/>
  <c r="S27533" i="4"/>
  <c r="T27533" i="4"/>
  <c r="U27533" i="4"/>
  <c r="V27533" i="4"/>
  <c r="S27534" i="4"/>
  <c r="T27534" i="4"/>
  <c r="U27534" i="4"/>
  <c r="V27534" i="4"/>
  <c r="S27535" i="4"/>
  <c r="T27535" i="4"/>
  <c r="U27535" i="4"/>
  <c r="V27535" i="4"/>
  <c r="S27536" i="4"/>
  <c r="T27536" i="4"/>
  <c r="U27536" i="4"/>
  <c r="V27536" i="4"/>
  <c r="S27537" i="4"/>
  <c r="T27537" i="4"/>
  <c r="U27537" i="4"/>
  <c r="V27537" i="4"/>
  <c r="S27538" i="4"/>
  <c r="T27538" i="4"/>
  <c r="U27538" i="4"/>
  <c r="V27538" i="4"/>
  <c r="S27539" i="4"/>
  <c r="T27539" i="4"/>
  <c r="U27539" i="4"/>
  <c r="V27539" i="4"/>
  <c r="S27540" i="4"/>
  <c r="T27540" i="4"/>
  <c r="U27540" i="4"/>
  <c r="V27540" i="4"/>
  <c r="S27541" i="4"/>
  <c r="T27541" i="4"/>
  <c r="U27541" i="4"/>
  <c r="V27541" i="4"/>
  <c r="S27542" i="4"/>
  <c r="T27542" i="4"/>
  <c r="U27542" i="4"/>
  <c r="V27542" i="4"/>
  <c r="S27543" i="4"/>
  <c r="T27543" i="4"/>
  <c r="U27543" i="4"/>
  <c r="V27543" i="4"/>
  <c r="S27544" i="4"/>
  <c r="T27544" i="4"/>
  <c r="U27544" i="4"/>
  <c r="V27544" i="4"/>
  <c r="S27545" i="4"/>
  <c r="T27545" i="4"/>
  <c r="U27545" i="4"/>
  <c r="V27545" i="4"/>
  <c r="S27546" i="4"/>
  <c r="T27546" i="4"/>
  <c r="U27546" i="4"/>
  <c r="V27546" i="4"/>
  <c r="S27547" i="4"/>
  <c r="T27547" i="4"/>
  <c r="U27547" i="4"/>
  <c r="V27547" i="4"/>
  <c r="S27548" i="4"/>
  <c r="T27548" i="4"/>
  <c r="U27548" i="4"/>
  <c r="V27548" i="4"/>
  <c r="S27549" i="4"/>
  <c r="T27549" i="4"/>
  <c r="U27549" i="4"/>
  <c r="V27549" i="4"/>
  <c r="S27550" i="4"/>
  <c r="T27550" i="4"/>
  <c r="U27550" i="4"/>
  <c r="V27550" i="4"/>
  <c r="S27551" i="4"/>
  <c r="T27551" i="4"/>
  <c r="U27551" i="4"/>
  <c r="V27551" i="4"/>
  <c r="S27552" i="4"/>
  <c r="T27552" i="4"/>
  <c r="U27552" i="4"/>
  <c r="V27552" i="4"/>
  <c r="S27553" i="4"/>
  <c r="T27553" i="4"/>
  <c r="U27553" i="4"/>
  <c r="V27553" i="4"/>
  <c r="S27554" i="4"/>
  <c r="T27554" i="4"/>
  <c r="U27554" i="4"/>
  <c r="V27554" i="4"/>
  <c r="S27555" i="4"/>
  <c r="T27555" i="4"/>
  <c r="U27555" i="4"/>
  <c r="V27555" i="4"/>
  <c r="S27556" i="4"/>
  <c r="T27556" i="4"/>
  <c r="U27556" i="4"/>
  <c r="V27556" i="4"/>
  <c r="S27557" i="4"/>
  <c r="T27557" i="4"/>
  <c r="U27557" i="4"/>
  <c r="V27557" i="4"/>
  <c r="S27558" i="4"/>
  <c r="T27558" i="4"/>
  <c r="U27558" i="4"/>
  <c r="V27558" i="4"/>
  <c r="S27559" i="4"/>
  <c r="T27559" i="4"/>
  <c r="U27559" i="4"/>
  <c r="V27559" i="4"/>
  <c r="S27560" i="4"/>
  <c r="T27560" i="4"/>
  <c r="U27560" i="4"/>
  <c r="V27560" i="4"/>
  <c r="S27561" i="4"/>
  <c r="T27561" i="4"/>
  <c r="U27561" i="4"/>
  <c r="V27561" i="4"/>
  <c r="S27562" i="4"/>
  <c r="T27562" i="4"/>
  <c r="U27562" i="4"/>
  <c r="V27562" i="4"/>
  <c r="S27563" i="4"/>
  <c r="T27563" i="4"/>
  <c r="U27563" i="4"/>
  <c r="V27563" i="4"/>
  <c r="S27564" i="4"/>
  <c r="T27564" i="4"/>
  <c r="U27564" i="4"/>
  <c r="V27564" i="4"/>
  <c r="S27565" i="4"/>
  <c r="T27565" i="4"/>
  <c r="U27565" i="4"/>
  <c r="V27565" i="4"/>
  <c r="S27566" i="4"/>
  <c r="T27566" i="4"/>
  <c r="U27566" i="4"/>
  <c r="V27566" i="4"/>
  <c r="S27567" i="4"/>
  <c r="T27567" i="4"/>
  <c r="U27567" i="4"/>
  <c r="V27567" i="4"/>
  <c r="S27568" i="4"/>
  <c r="T27568" i="4"/>
  <c r="U27568" i="4"/>
  <c r="V27568" i="4"/>
  <c r="S27569" i="4"/>
  <c r="T27569" i="4"/>
  <c r="U27569" i="4"/>
  <c r="V27569" i="4"/>
  <c r="S27570" i="4"/>
  <c r="T27570" i="4"/>
  <c r="U27570" i="4"/>
  <c r="V27570" i="4"/>
  <c r="S27571" i="4"/>
  <c r="T27571" i="4"/>
  <c r="U27571" i="4"/>
  <c r="V27571" i="4"/>
  <c r="S27572" i="4"/>
  <c r="T27572" i="4"/>
  <c r="U27572" i="4"/>
  <c r="V27572" i="4"/>
  <c r="S27573" i="4"/>
  <c r="T27573" i="4"/>
  <c r="U27573" i="4"/>
  <c r="V27573" i="4"/>
  <c r="S27574" i="4"/>
  <c r="T27574" i="4"/>
  <c r="U27574" i="4"/>
  <c r="V27574" i="4"/>
  <c r="S27575" i="4"/>
  <c r="T27575" i="4"/>
  <c r="U27575" i="4"/>
  <c r="V27575" i="4"/>
  <c r="S27576" i="4"/>
  <c r="T27576" i="4"/>
  <c r="U27576" i="4"/>
  <c r="V27576" i="4"/>
  <c r="S27577" i="4"/>
  <c r="T27577" i="4"/>
  <c r="U27577" i="4"/>
  <c r="V27577" i="4"/>
  <c r="S27578" i="4"/>
  <c r="T27578" i="4"/>
  <c r="U27578" i="4"/>
  <c r="V27578" i="4"/>
  <c r="S27579" i="4"/>
  <c r="T27579" i="4"/>
  <c r="U27579" i="4"/>
  <c r="V27579" i="4"/>
  <c r="S27580" i="4"/>
  <c r="T27580" i="4"/>
  <c r="U27580" i="4"/>
  <c r="V27580" i="4"/>
  <c r="S27581" i="4"/>
  <c r="T27581" i="4"/>
  <c r="U27581" i="4"/>
  <c r="V27581" i="4"/>
  <c r="S27582" i="4"/>
  <c r="T27582" i="4"/>
  <c r="U27582" i="4"/>
  <c r="V27582" i="4"/>
  <c r="S27583" i="4"/>
  <c r="T27583" i="4"/>
  <c r="U27583" i="4"/>
  <c r="V27583" i="4"/>
  <c r="S27584" i="4"/>
  <c r="T27584" i="4"/>
  <c r="U27584" i="4"/>
  <c r="V27584" i="4"/>
  <c r="S27585" i="4"/>
  <c r="T27585" i="4"/>
  <c r="U27585" i="4"/>
  <c r="V27585" i="4"/>
  <c r="S27586" i="4"/>
  <c r="T27586" i="4"/>
  <c r="U27586" i="4"/>
  <c r="V27586" i="4"/>
  <c r="S27587" i="4"/>
  <c r="T27587" i="4"/>
  <c r="U27587" i="4"/>
  <c r="V27587" i="4"/>
  <c r="S27588" i="4"/>
  <c r="T27588" i="4"/>
  <c r="U27588" i="4"/>
  <c r="V27588" i="4"/>
  <c r="S27589" i="4"/>
  <c r="T27589" i="4"/>
  <c r="U27589" i="4"/>
  <c r="V27589" i="4"/>
  <c r="S27590" i="4"/>
  <c r="T27590" i="4"/>
  <c r="U27590" i="4"/>
  <c r="V27590" i="4"/>
  <c r="S27591" i="4"/>
  <c r="T27591" i="4"/>
  <c r="U27591" i="4"/>
  <c r="V27591" i="4"/>
  <c r="S27592" i="4"/>
  <c r="T27592" i="4"/>
  <c r="U27592" i="4"/>
  <c r="V27592" i="4"/>
  <c r="S27593" i="4"/>
  <c r="T27593" i="4"/>
  <c r="U27593" i="4"/>
  <c r="V27593" i="4"/>
  <c r="S27594" i="4"/>
  <c r="T27594" i="4"/>
  <c r="U27594" i="4"/>
  <c r="V27594" i="4"/>
  <c r="S27595" i="4"/>
  <c r="T27595" i="4"/>
  <c r="U27595" i="4"/>
  <c r="V27595" i="4"/>
  <c r="S27596" i="4"/>
  <c r="T27596" i="4"/>
  <c r="U27596" i="4"/>
  <c r="V27596" i="4"/>
  <c r="S27597" i="4"/>
  <c r="T27597" i="4"/>
  <c r="U27597" i="4"/>
  <c r="V27597" i="4"/>
  <c r="S27598" i="4"/>
  <c r="T27598" i="4"/>
  <c r="U27598" i="4"/>
  <c r="V27598" i="4"/>
  <c r="S27599" i="4"/>
  <c r="T27599" i="4"/>
  <c r="U27599" i="4"/>
  <c r="V27599" i="4"/>
  <c r="S27600" i="4"/>
  <c r="T27600" i="4"/>
  <c r="U27600" i="4"/>
  <c r="V27600" i="4"/>
  <c r="S27601" i="4"/>
  <c r="T27601" i="4"/>
  <c r="U27601" i="4"/>
  <c r="V27601" i="4"/>
  <c r="S27602" i="4"/>
  <c r="T27602" i="4"/>
  <c r="U27602" i="4"/>
  <c r="V27602" i="4"/>
  <c r="S27603" i="4"/>
  <c r="T27603" i="4"/>
  <c r="U27603" i="4"/>
  <c r="V27603" i="4"/>
  <c r="S27604" i="4"/>
  <c r="T27604" i="4"/>
  <c r="U27604" i="4"/>
  <c r="V27604" i="4"/>
  <c r="S27605" i="4"/>
  <c r="T27605" i="4"/>
  <c r="U27605" i="4"/>
  <c r="V27605" i="4"/>
  <c r="S27606" i="4"/>
  <c r="T27606" i="4"/>
  <c r="U27606" i="4"/>
  <c r="V27606" i="4"/>
  <c r="S27607" i="4"/>
  <c r="T27607" i="4"/>
  <c r="U27607" i="4"/>
  <c r="V27607" i="4"/>
  <c r="S27608" i="4"/>
  <c r="T27608" i="4"/>
  <c r="U27608" i="4"/>
  <c r="V27608" i="4"/>
  <c r="S27609" i="4"/>
  <c r="T27609" i="4"/>
  <c r="U27609" i="4"/>
  <c r="V27609" i="4"/>
  <c r="S27610" i="4"/>
  <c r="T27610" i="4"/>
  <c r="U27610" i="4"/>
  <c r="V27610" i="4"/>
  <c r="S27611" i="4"/>
  <c r="T27611" i="4"/>
  <c r="U27611" i="4"/>
  <c r="V27611" i="4"/>
  <c r="S27612" i="4"/>
  <c r="T27612" i="4"/>
  <c r="U27612" i="4"/>
  <c r="V27612" i="4"/>
  <c r="S27613" i="4"/>
  <c r="T27613" i="4"/>
  <c r="U27613" i="4"/>
  <c r="V27613" i="4"/>
  <c r="S27614" i="4"/>
  <c r="T27614" i="4"/>
  <c r="U27614" i="4"/>
  <c r="V27614" i="4"/>
  <c r="S27615" i="4"/>
  <c r="T27615" i="4"/>
  <c r="U27615" i="4"/>
  <c r="V27615" i="4"/>
  <c r="S27616" i="4"/>
  <c r="T27616" i="4"/>
  <c r="U27616" i="4"/>
  <c r="V27616" i="4"/>
  <c r="S27617" i="4"/>
  <c r="T27617" i="4"/>
  <c r="U27617" i="4"/>
  <c r="V27617" i="4"/>
  <c r="S27618" i="4"/>
  <c r="T27618" i="4"/>
  <c r="U27618" i="4"/>
  <c r="V27618" i="4"/>
  <c r="S27619" i="4"/>
  <c r="T27619" i="4"/>
  <c r="U27619" i="4"/>
  <c r="V27619" i="4"/>
  <c r="S27620" i="4"/>
  <c r="T27620" i="4"/>
  <c r="U27620" i="4"/>
  <c r="V27620" i="4"/>
  <c r="S27621" i="4"/>
  <c r="T27621" i="4"/>
  <c r="U27621" i="4"/>
  <c r="V27621" i="4"/>
  <c r="S27622" i="4"/>
  <c r="T27622" i="4"/>
  <c r="U27622" i="4"/>
  <c r="V27622" i="4"/>
  <c r="S27623" i="4"/>
  <c r="T27623" i="4"/>
  <c r="U27623" i="4"/>
  <c r="V27623" i="4"/>
  <c r="S27624" i="4"/>
  <c r="T27624" i="4"/>
  <c r="U27624" i="4"/>
  <c r="V27624" i="4"/>
  <c r="S27625" i="4"/>
  <c r="T27625" i="4"/>
  <c r="U27625" i="4"/>
  <c r="V27625" i="4"/>
  <c r="S27626" i="4"/>
  <c r="T27626" i="4"/>
  <c r="U27626" i="4"/>
  <c r="V27626" i="4"/>
  <c r="S27627" i="4"/>
  <c r="T27627" i="4"/>
  <c r="U27627" i="4"/>
  <c r="V27627" i="4"/>
  <c r="S27628" i="4"/>
  <c r="T27628" i="4"/>
  <c r="U27628" i="4"/>
  <c r="V27628" i="4"/>
  <c r="S27629" i="4"/>
  <c r="T27629" i="4"/>
  <c r="U27629" i="4"/>
  <c r="V27629" i="4"/>
  <c r="S27630" i="4"/>
  <c r="T27630" i="4"/>
  <c r="U27630" i="4"/>
  <c r="V27630" i="4"/>
  <c r="S27631" i="4"/>
  <c r="T27631" i="4"/>
  <c r="U27631" i="4"/>
  <c r="V27631" i="4"/>
  <c r="S27632" i="4"/>
  <c r="T27632" i="4"/>
  <c r="U27632" i="4"/>
  <c r="V27632" i="4"/>
  <c r="S27633" i="4"/>
  <c r="T27633" i="4"/>
  <c r="U27633" i="4"/>
  <c r="V27633" i="4"/>
  <c r="S27634" i="4"/>
  <c r="T27634" i="4"/>
  <c r="U27634" i="4"/>
  <c r="V27634" i="4"/>
  <c r="S27635" i="4"/>
  <c r="T27635" i="4"/>
  <c r="U27635" i="4"/>
  <c r="V27635" i="4"/>
  <c r="S27636" i="4"/>
  <c r="T27636" i="4"/>
  <c r="U27636" i="4"/>
  <c r="V27636" i="4"/>
  <c r="S27637" i="4"/>
  <c r="T27637" i="4"/>
  <c r="U27637" i="4"/>
  <c r="V27637" i="4"/>
  <c r="S27638" i="4"/>
  <c r="T27638" i="4"/>
  <c r="U27638" i="4"/>
  <c r="V27638" i="4"/>
  <c r="S27639" i="4"/>
  <c r="T27639" i="4"/>
  <c r="U27639" i="4"/>
  <c r="V27639" i="4"/>
  <c r="S27640" i="4"/>
  <c r="T27640" i="4"/>
  <c r="U27640" i="4"/>
  <c r="V27640" i="4"/>
  <c r="S27641" i="4"/>
  <c r="T27641" i="4"/>
  <c r="U27641" i="4"/>
  <c r="V27641" i="4"/>
  <c r="S27642" i="4"/>
  <c r="T27642" i="4"/>
  <c r="U27642" i="4"/>
  <c r="V27642" i="4"/>
  <c r="S27643" i="4"/>
  <c r="T27643" i="4"/>
  <c r="U27643" i="4"/>
  <c r="V27643" i="4"/>
  <c r="S27644" i="4"/>
  <c r="T27644" i="4"/>
  <c r="U27644" i="4"/>
  <c r="V27644" i="4"/>
  <c r="S27645" i="4"/>
  <c r="T27645" i="4"/>
  <c r="U27645" i="4"/>
  <c r="V27645" i="4"/>
  <c r="S27646" i="4"/>
  <c r="T27646" i="4"/>
  <c r="U27646" i="4"/>
  <c r="V27646" i="4"/>
  <c r="S27647" i="4"/>
  <c r="T27647" i="4"/>
  <c r="U27647" i="4"/>
  <c r="V27647" i="4"/>
  <c r="S27648" i="4"/>
  <c r="T27648" i="4"/>
  <c r="U27648" i="4"/>
  <c r="V27648" i="4"/>
  <c r="S27649" i="4"/>
  <c r="T27649" i="4"/>
  <c r="U27649" i="4"/>
  <c r="V27649" i="4"/>
  <c r="S27650" i="4"/>
  <c r="T27650" i="4"/>
  <c r="U27650" i="4"/>
  <c r="V27650" i="4"/>
  <c r="S27651" i="4"/>
  <c r="T27651" i="4"/>
  <c r="U27651" i="4"/>
  <c r="V27651" i="4"/>
  <c r="S27652" i="4"/>
  <c r="T27652" i="4"/>
  <c r="U27652" i="4"/>
  <c r="V27652" i="4"/>
  <c r="S27653" i="4"/>
  <c r="T27653" i="4"/>
  <c r="U27653" i="4"/>
  <c r="V27653" i="4"/>
  <c r="S27654" i="4"/>
  <c r="T27654" i="4"/>
  <c r="U27654" i="4"/>
  <c r="V27654" i="4"/>
  <c r="S27655" i="4"/>
  <c r="T27655" i="4"/>
  <c r="U27655" i="4"/>
  <c r="V27655" i="4"/>
  <c r="S27656" i="4"/>
  <c r="T27656" i="4"/>
  <c r="U27656" i="4"/>
  <c r="V27656" i="4"/>
  <c r="S27657" i="4"/>
  <c r="T27657" i="4"/>
  <c r="U27657" i="4"/>
  <c r="V27657" i="4"/>
  <c r="S27658" i="4"/>
  <c r="T27658" i="4"/>
  <c r="U27658" i="4"/>
  <c r="V27658" i="4"/>
  <c r="S27659" i="4"/>
  <c r="T27659" i="4"/>
  <c r="U27659" i="4"/>
  <c r="V27659" i="4"/>
  <c r="S27660" i="4"/>
  <c r="T27660" i="4"/>
  <c r="U27660" i="4"/>
  <c r="V27660" i="4"/>
  <c r="S27661" i="4"/>
  <c r="T27661" i="4"/>
  <c r="U27661" i="4"/>
  <c r="V27661" i="4"/>
  <c r="S27662" i="4"/>
  <c r="T27662" i="4"/>
  <c r="U27662" i="4"/>
  <c r="V27662" i="4"/>
  <c r="S27663" i="4"/>
  <c r="T27663" i="4"/>
  <c r="U27663" i="4"/>
  <c r="V27663" i="4"/>
  <c r="S27664" i="4"/>
  <c r="T27664" i="4"/>
  <c r="U27664" i="4"/>
  <c r="V27664" i="4"/>
  <c r="S27665" i="4"/>
  <c r="T27665" i="4"/>
  <c r="U27665" i="4"/>
  <c r="V27665" i="4"/>
  <c r="S27666" i="4"/>
  <c r="T27666" i="4"/>
  <c r="U27666" i="4"/>
  <c r="V27666" i="4"/>
  <c r="S27667" i="4"/>
  <c r="T27667" i="4"/>
  <c r="U27667" i="4"/>
  <c r="V27667" i="4"/>
  <c r="S27668" i="4"/>
  <c r="T27668" i="4"/>
  <c r="U27668" i="4"/>
  <c r="V27668" i="4"/>
  <c r="S27669" i="4"/>
  <c r="T27669" i="4"/>
  <c r="U27669" i="4"/>
  <c r="V27669" i="4"/>
  <c r="S27670" i="4"/>
  <c r="T27670" i="4"/>
  <c r="U27670" i="4"/>
  <c r="V27670" i="4"/>
  <c r="S27671" i="4"/>
  <c r="T27671" i="4"/>
  <c r="U27671" i="4"/>
  <c r="V27671" i="4"/>
  <c r="S27672" i="4"/>
  <c r="T27672" i="4"/>
  <c r="U27672" i="4"/>
  <c r="V27672" i="4"/>
  <c r="S27673" i="4"/>
  <c r="T27673" i="4"/>
  <c r="U27673" i="4"/>
  <c r="V27673" i="4"/>
  <c r="S27674" i="4"/>
  <c r="T27674" i="4"/>
  <c r="U27674" i="4"/>
  <c r="V27674" i="4"/>
  <c r="S27675" i="4"/>
  <c r="T27675" i="4"/>
  <c r="U27675" i="4"/>
  <c r="V27675" i="4"/>
  <c r="S27676" i="4"/>
  <c r="T27676" i="4"/>
  <c r="U27676" i="4"/>
  <c r="V27676" i="4"/>
  <c r="S27677" i="4"/>
  <c r="T27677" i="4"/>
  <c r="U27677" i="4"/>
  <c r="V27677" i="4"/>
  <c r="S27678" i="4"/>
  <c r="T27678" i="4"/>
  <c r="U27678" i="4"/>
  <c r="V27678" i="4"/>
  <c r="S27679" i="4"/>
  <c r="T27679" i="4"/>
  <c r="U27679" i="4"/>
  <c r="V27679" i="4"/>
  <c r="S27680" i="4"/>
  <c r="T27680" i="4"/>
  <c r="U27680" i="4"/>
  <c r="V27680" i="4"/>
  <c r="S27681" i="4"/>
  <c r="T27681" i="4"/>
  <c r="U27681" i="4"/>
  <c r="V27681" i="4"/>
  <c r="S27682" i="4"/>
  <c r="T27682" i="4"/>
  <c r="U27682" i="4"/>
  <c r="V27682" i="4"/>
  <c r="S27683" i="4"/>
  <c r="T27683" i="4"/>
  <c r="U27683" i="4"/>
  <c r="V27683" i="4"/>
  <c r="S27684" i="4"/>
  <c r="T27684" i="4"/>
  <c r="U27684" i="4"/>
  <c r="V27684" i="4"/>
  <c r="S27685" i="4"/>
  <c r="T27685" i="4"/>
  <c r="U27685" i="4"/>
  <c r="V27685" i="4"/>
  <c r="S27686" i="4"/>
  <c r="T27686" i="4"/>
  <c r="U27686" i="4"/>
  <c r="V27686" i="4"/>
  <c r="S27687" i="4"/>
  <c r="T27687" i="4"/>
  <c r="U27687" i="4"/>
  <c r="V27687" i="4"/>
  <c r="S27688" i="4"/>
  <c r="T27688" i="4"/>
  <c r="U27688" i="4"/>
  <c r="V27688" i="4"/>
  <c r="S27689" i="4"/>
  <c r="T27689" i="4"/>
  <c r="U27689" i="4"/>
  <c r="V27689" i="4"/>
  <c r="S27690" i="4"/>
  <c r="T27690" i="4"/>
  <c r="U27690" i="4"/>
  <c r="V27690" i="4"/>
  <c r="S27691" i="4"/>
  <c r="T27691" i="4"/>
  <c r="U27691" i="4"/>
  <c r="V27691" i="4"/>
  <c r="S27692" i="4"/>
  <c r="T27692" i="4"/>
  <c r="U27692" i="4"/>
  <c r="V27692" i="4"/>
  <c r="S27693" i="4"/>
  <c r="T27693" i="4"/>
  <c r="U27693" i="4"/>
  <c r="V27693" i="4"/>
  <c r="S27694" i="4"/>
  <c r="T27694" i="4"/>
  <c r="U27694" i="4"/>
  <c r="V27694" i="4"/>
  <c r="S27695" i="4"/>
  <c r="T27695" i="4"/>
  <c r="U27695" i="4"/>
  <c r="V27695" i="4"/>
  <c r="S27696" i="4"/>
  <c r="T27696" i="4"/>
  <c r="U27696" i="4"/>
  <c r="V27696" i="4"/>
  <c r="S27697" i="4"/>
  <c r="T27697" i="4"/>
  <c r="U27697" i="4"/>
  <c r="V27697" i="4"/>
  <c r="S27698" i="4"/>
  <c r="T27698" i="4"/>
  <c r="U27698" i="4"/>
  <c r="V27698" i="4"/>
  <c r="S27699" i="4"/>
  <c r="T27699" i="4"/>
  <c r="U27699" i="4"/>
  <c r="V27699" i="4"/>
  <c r="S27700" i="4"/>
  <c r="T27700" i="4"/>
  <c r="U27700" i="4"/>
  <c r="V27700" i="4"/>
  <c r="S27701" i="4"/>
  <c r="T27701" i="4"/>
  <c r="U27701" i="4"/>
  <c r="V27701" i="4"/>
  <c r="S27702" i="4"/>
  <c r="T27702" i="4"/>
  <c r="U27702" i="4"/>
  <c r="V27702" i="4"/>
  <c r="S27703" i="4"/>
  <c r="T27703" i="4"/>
  <c r="U27703" i="4"/>
  <c r="V27703" i="4"/>
  <c r="S27704" i="4"/>
  <c r="T27704" i="4"/>
  <c r="U27704" i="4"/>
  <c r="V27704" i="4"/>
  <c r="S27705" i="4"/>
  <c r="T27705" i="4"/>
  <c r="U27705" i="4"/>
  <c r="V27705" i="4"/>
  <c r="S27706" i="4"/>
  <c r="T27706" i="4"/>
  <c r="U27706" i="4"/>
  <c r="V27706" i="4"/>
  <c r="S27707" i="4"/>
  <c r="T27707" i="4"/>
  <c r="U27707" i="4"/>
  <c r="V27707" i="4"/>
  <c r="S27708" i="4"/>
  <c r="T27708" i="4"/>
  <c r="U27708" i="4"/>
  <c r="V27708" i="4"/>
  <c r="S27709" i="4"/>
  <c r="T27709" i="4"/>
  <c r="U27709" i="4"/>
  <c r="V27709" i="4"/>
  <c r="S27710" i="4"/>
  <c r="T27710" i="4"/>
  <c r="U27710" i="4"/>
  <c r="V27710" i="4"/>
  <c r="S27711" i="4"/>
  <c r="T27711" i="4"/>
  <c r="U27711" i="4"/>
  <c r="V27711" i="4"/>
  <c r="S27712" i="4"/>
  <c r="T27712" i="4"/>
  <c r="U27712" i="4"/>
  <c r="V27712" i="4"/>
  <c r="S27713" i="4"/>
  <c r="T27713" i="4"/>
  <c r="U27713" i="4"/>
  <c r="V27713" i="4"/>
  <c r="S27714" i="4"/>
  <c r="T27714" i="4"/>
  <c r="U27714" i="4"/>
  <c r="V27714" i="4"/>
  <c r="S27715" i="4"/>
  <c r="T27715" i="4"/>
  <c r="U27715" i="4"/>
  <c r="V27715" i="4"/>
  <c r="S27716" i="4"/>
  <c r="T27716" i="4"/>
  <c r="U27716" i="4"/>
  <c r="V27716" i="4"/>
  <c r="S27717" i="4"/>
  <c r="T27717" i="4"/>
  <c r="U27717" i="4"/>
  <c r="V27717" i="4"/>
  <c r="S27718" i="4"/>
  <c r="T27718" i="4"/>
  <c r="U27718" i="4"/>
  <c r="V27718" i="4"/>
  <c r="S27719" i="4"/>
  <c r="T27719" i="4"/>
  <c r="U27719" i="4"/>
  <c r="V27719" i="4"/>
  <c r="S27720" i="4"/>
  <c r="T27720" i="4"/>
  <c r="U27720" i="4"/>
  <c r="V27720" i="4"/>
  <c r="S27721" i="4"/>
  <c r="T27721" i="4"/>
  <c r="U27721" i="4"/>
  <c r="V27721" i="4"/>
  <c r="S27722" i="4"/>
  <c r="T27722" i="4"/>
  <c r="U27722" i="4"/>
  <c r="V27722" i="4"/>
  <c r="S27723" i="4"/>
  <c r="T27723" i="4"/>
  <c r="U27723" i="4"/>
  <c r="V27723" i="4"/>
  <c r="S27724" i="4"/>
  <c r="T27724" i="4"/>
  <c r="U27724" i="4"/>
  <c r="V27724" i="4"/>
  <c r="S27725" i="4"/>
  <c r="T27725" i="4"/>
  <c r="U27725" i="4"/>
  <c r="V27725" i="4"/>
  <c r="S27726" i="4"/>
  <c r="T27726" i="4"/>
  <c r="U27726" i="4"/>
  <c r="V27726" i="4"/>
  <c r="S27727" i="4"/>
  <c r="T27727" i="4"/>
  <c r="U27727" i="4"/>
  <c r="V27727" i="4"/>
  <c r="S27728" i="4"/>
  <c r="T27728" i="4"/>
  <c r="U27728" i="4"/>
  <c r="V27728" i="4"/>
  <c r="S27729" i="4"/>
  <c r="T27729" i="4"/>
  <c r="U27729" i="4"/>
  <c r="V27729" i="4"/>
  <c r="S27730" i="4"/>
  <c r="T27730" i="4"/>
  <c r="U27730" i="4"/>
  <c r="V27730" i="4"/>
  <c r="S27731" i="4"/>
  <c r="T27731" i="4"/>
  <c r="U27731" i="4"/>
  <c r="V27731" i="4"/>
  <c r="S27732" i="4"/>
  <c r="T27732" i="4"/>
  <c r="U27732" i="4"/>
  <c r="V27732" i="4"/>
  <c r="S27733" i="4"/>
  <c r="T27733" i="4"/>
  <c r="U27733" i="4"/>
  <c r="V27733" i="4"/>
  <c r="S27734" i="4"/>
  <c r="T27734" i="4"/>
  <c r="U27734" i="4"/>
  <c r="V27734" i="4"/>
  <c r="S27735" i="4"/>
  <c r="T27735" i="4"/>
  <c r="U27735" i="4"/>
  <c r="V27735" i="4"/>
  <c r="S27736" i="4"/>
  <c r="T27736" i="4"/>
  <c r="U27736" i="4"/>
  <c r="V27736" i="4"/>
  <c r="S27737" i="4"/>
  <c r="T27737" i="4"/>
  <c r="U27737" i="4"/>
  <c r="V27737" i="4"/>
  <c r="S27738" i="4"/>
  <c r="T27738" i="4"/>
  <c r="U27738" i="4"/>
  <c r="V27738" i="4"/>
  <c r="S27739" i="4"/>
  <c r="T27739" i="4"/>
  <c r="U27739" i="4"/>
  <c r="V27739" i="4"/>
  <c r="S27740" i="4"/>
  <c r="T27740" i="4"/>
  <c r="U27740" i="4"/>
  <c r="V27740" i="4"/>
  <c r="S27741" i="4"/>
  <c r="T27741" i="4"/>
  <c r="U27741" i="4"/>
  <c r="V27741" i="4"/>
  <c r="S27742" i="4"/>
  <c r="T27742" i="4"/>
  <c r="U27742" i="4"/>
  <c r="V27742" i="4"/>
  <c r="S27743" i="4"/>
  <c r="T27743" i="4"/>
  <c r="U27743" i="4"/>
  <c r="V27743" i="4"/>
  <c r="S27744" i="4"/>
  <c r="T27744" i="4"/>
  <c r="U27744" i="4"/>
  <c r="V27744" i="4"/>
  <c r="S27745" i="4"/>
  <c r="T27745" i="4"/>
  <c r="U27745" i="4"/>
  <c r="V27745" i="4"/>
  <c r="S27746" i="4"/>
  <c r="T27746" i="4"/>
  <c r="U27746" i="4"/>
  <c r="V27746" i="4"/>
  <c r="S27747" i="4"/>
  <c r="T27747" i="4"/>
  <c r="U27747" i="4"/>
  <c r="V27747" i="4"/>
  <c r="S27748" i="4"/>
  <c r="T27748" i="4"/>
  <c r="U27748" i="4"/>
  <c r="V27748" i="4"/>
  <c r="S27749" i="4"/>
  <c r="T27749" i="4"/>
  <c r="U27749" i="4"/>
  <c r="V27749" i="4"/>
  <c r="S27750" i="4"/>
  <c r="T27750" i="4"/>
  <c r="U27750" i="4"/>
  <c r="V27750" i="4"/>
  <c r="S27751" i="4"/>
  <c r="T27751" i="4"/>
  <c r="U27751" i="4"/>
  <c r="V27751" i="4"/>
  <c r="S27752" i="4"/>
  <c r="T27752" i="4"/>
  <c r="U27752" i="4"/>
  <c r="V27752" i="4"/>
  <c r="S27753" i="4"/>
  <c r="T27753" i="4"/>
  <c r="U27753" i="4"/>
  <c r="V27753" i="4"/>
  <c r="S27754" i="4"/>
  <c r="T27754" i="4"/>
  <c r="U27754" i="4"/>
  <c r="V27754" i="4"/>
  <c r="S27755" i="4"/>
  <c r="T27755" i="4"/>
  <c r="U27755" i="4"/>
  <c r="V27755" i="4"/>
  <c r="S27756" i="4"/>
  <c r="T27756" i="4"/>
  <c r="U27756" i="4"/>
  <c r="V27756" i="4"/>
  <c r="S27757" i="4"/>
  <c r="T27757" i="4"/>
  <c r="U27757" i="4"/>
  <c r="V27757" i="4"/>
  <c r="S27758" i="4"/>
  <c r="T27758" i="4"/>
  <c r="U27758" i="4"/>
  <c r="V27758" i="4"/>
  <c r="S27759" i="4"/>
  <c r="T27759" i="4"/>
  <c r="U27759" i="4"/>
  <c r="V27759" i="4"/>
  <c r="S27760" i="4"/>
  <c r="T27760" i="4"/>
  <c r="U27760" i="4"/>
  <c r="V27760" i="4"/>
  <c r="S27761" i="4"/>
  <c r="T27761" i="4"/>
  <c r="U27761" i="4"/>
  <c r="V27761" i="4"/>
  <c r="S27762" i="4"/>
  <c r="T27762" i="4"/>
  <c r="U27762" i="4"/>
  <c r="V27762" i="4"/>
  <c r="S27763" i="4"/>
  <c r="T27763" i="4"/>
  <c r="U27763" i="4"/>
  <c r="V27763" i="4"/>
  <c r="S27764" i="4"/>
  <c r="T27764" i="4"/>
  <c r="U27764" i="4"/>
  <c r="V27764" i="4"/>
  <c r="S27765" i="4"/>
  <c r="T27765" i="4"/>
  <c r="U27765" i="4"/>
  <c r="V27765" i="4"/>
  <c r="S27766" i="4"/>
  <c r="T27766" i="4"/>
  <c r="U27766" i="4"/>
  <c r="V27766" i="4"/>
  <c r="S27767" i="4"/>
  <c r="T27767" i="4"/>
  <c r="U27767" i="4"/>
  <c r="V27767" i="4"/>
  <c r="S27768" i="4"/>
  <c r="T27768" i="4"/>
  <c r="U27768" i="4"/>
  <c r="V27768" i="4"/>
  <c r="S27769" i="4"/>
  <c r="T27769" i="4"/>
  <c r="U27769" i="4"/>
  <c r="V27769" i="4"/>
  <c r="S27770" i="4"/>
  <c r="T27770" i="4"/>
  <c r="U27770" i="4"/>
  <c r="V27770" i="4"/>
  <c r="S27771" i="4"/>
  <c r="T27771" i="4"/>
  <c r="U27771" i="4"/>
  <c r="V27771" i="4"/>
  <c r="S27772" i="4"/>
  <c r="T27772" i="4"/>
  <c r="U27772" i="4"/>
  <c r="V27772" i="4"/>
  <c r="S27773" i="4"/>
  <c r="T27773" i="4"/>
  <c r="U27773" i="4"/>
  <c r="V27773" i="4"/>
  <c r="S27774" i="4"/>
  <c r="T27774" i="4"/>
  <c r="U27774" i="4"/>
  <c r="V27774" i="4"/>
  <c r="S27775" i="4"/>
  <c r="T27775" i="4"/>
  <c r="U27775" i="4"/>
  <c r="V27775" i="4"/>
  <c r="S27776" i="4"/>
  <c r="T27776" i="4"/>
  <c r="U27776" i="4"/>
  <c r="V27776" i="4"/>
  <c r="S27777" i="4"/>
  <c r="T27777" i="4"/>
  <c r="U27777" i="4"/>
  <c r="V27777" i="4"/>
  <c r="S27778" i="4"/>
  <c r="T27778" i="4"/>
  <c r="U27778" i="4"/>
  <c r="V27778" i="4"/>
  <c r="S27779" i="4"/>
  <c r="T27779" i="4"/>
  <c r="U27779" i="4"/>
  <c r="V27779" i="4"/>
  <c r="S27780" i="4"/>
  <c r="T27780" i="4"/>
  <c r="U27780" i="4"/>
  <c r="V27780" i="4"/>
  <c r="S27781" i="4"/>
  <c r="T27781" i="4"/>
  <c r="U27781" i="4"/>
  <c r="V27781" i="4"/>
  <c r="S27782" i="4"/>
  <c r="T27782" i="4"/>
  <c r="U27782" i="4"/>
  <c r="V27782" i="4"/>
  <c r="S27783" i="4"/>
  <c r="T27783" i="4"/>
  <c r="U27783" i="4"/>
  <c r="V27783" i="4"/>
  <c r="S27784" i="4"/>
  <c r="T27784" i="4"/>
  <c r="U27784" i="4"/>
  <c r="V27784" i="4"/>
  <c r="S27785" i="4"/>
  <c r="T27785" i="4"/>
  <c r="U27785" i="4"/>
  <c r="V27785" i="4"/>
  <c r="S27786" i="4"/>
  <c r="T27786" i="4"/>
  <c r="U27786" i="4"/>
  <c r="V27786" i="4"/>
  <c r="S27787" i="4"/>
  <c r="T27787" i="4"/>
  <c r="U27787" i="4"/>
  <c r="V27787" i="4"/>
  <c r="S27788" i="4"/>
  <c r="T27788" i="4"/>
  <c r="U27788" i="4"/>
  <c r="V27788" i="4"/>
  <c r="S27789" i="4"/>
  <c r="T27789" i="4"/>
  <c r="U27789" i="4"/>
  <c r="V27789" i="4"/>
  <c r="S27790" i="4"/>
  <c r="T27790" i="4"/>
  <c r="U27790" i="4"/>
  <c r="V27790" i="4"/>
  <c r="S27791" i="4"/>
  <c r="T27791" i="4"/>
  <c r="U27791" i="4"/>
  <c r="V27791" i="4"/>
  <c r="S27792" i="4"/>
  <c r="T27792" i="4"/>
  <c r="U27792" i="4"/>
  <c r="V27792" i="4"/>
  <c r="S27793" i="4"/>
  <c r="T27793" i="4"/>
  <c r="U27793" i="4"/>
  <c r="V27793" i="4"/>
  <c r="S27794" i="4"/>
  <c r="T27794" i="4"/>
  <c r="U27794" i="4"/>
  <c r="V27794" i="4"/>
  <c r="S27795" i="4"/>
  <c r="T27795" i="4"/>
  <c r="U27795" i="4"/>
  <c r="V27795" i="4"/>
  <c r="S27796" i="4"/>
  <c r="T27796" i="4"/>
  <c r="U27796" i="4"/>
  <c r="V27796" i="4"/>
  <c r="S27797" i="4"/>
  <c r="T27797" i="4"/>
  <c r="U27797" i="4"/>
  <c r="V27797" i="4"/>
  <c r="S27798" i="4"/>
  <c r="T27798" i="4"/>
  <c r="U27798" i="4"/>
  <c r="V27798" i="4"/>
  <c r="S27799" i="4"/>
  <c r="T27799" i="4"/>
  <c r="U27799" i="4"/>
  <c r="V27799" i="4"/>
  <c r="S27800" i="4"/>
  <c r="T27800" i="4"/>
  <c r="U27800" i="4"/>
  <c r="V27800" i="4"/>
  <c r="S27801" i="4"/>
  <c r="T27801" i="4"/>
  <c r="U27801" i="4"/>
  <c r="V27801" i="4"/>
  <c r="S27802" i="4"/>
  <c r="T27802" i="4"/>
  <c r="U27802" i="4"/>
  <c r="V27802" i="4"/>
  <c r="S27803" i="4"/>
  <c r="T27803" i="4"/>
  <c r="U27803" i="4"/>
  <c r="V27803" i="4"/>
  <c r="S27804" i="4"/>
  <c r="T27804" i="4"/>
  <c r="U27804" i="4"/>
  <c r="V27804" i="4"/>
  <c r="S27805" i="4"/>
  <c r="T27805" i="4"/>
  <c r="U27805" i="4"/>
  <c r="V27805" i="4"/>
  <c r="S27806" i="4"/>
  <c r="T27806" i="4"/>
  <c r="U27806" i="4"/>
  <c r="V27806" i="4"/>
  <c r="S27807" i="4"/>
  <c r="T27807" i="4"/>
  <c r="U27807" i="4"/>
  <c r="V27807" i="4"/>
  <c r="S27808" i="4"/>
  <c r="T27808" i="4"/>
  <c r="U27808" i="4"/>
  <c r="V27808" i="4"/>
  <c r="S27809" i="4"/>
  <c r="T27809" i="4"/>
  <c r="U27809" i="4"/>
  <c r="V27809" i="4"/>
  <c r="S27810" i="4"/>
  <c r="T27810" i="4"/>
  <c r="U27810" i="4"/>
  <c r="V27810" i="4"/>
  <c r="S27811" i="4"/>
  <c r="T27811" i="4"/>
  <c r="U27811" i="4"/>
  <c r="V27811" i="4"/>
  <c r="S27812" i="4"/>
  <c r="T27812" i="4"/>
  <c r="U27812" i="4"/>
  <c r="V27812" i="4"/>
  <c r="S27813" i="4"/>
  <c r="T27813" i="4"/>
  <c r="U27813" i="4"/>
  <c r="V27813" i="4"/>
  <c r="S27814" i="4"/>
  <c r="T27814" i="4"/>
  <c r="U27814" i="4"/>
  <c r="V27814" i="4"/>
  <c r="S27815" i="4"/>
  <c r="T27815" i="4"/>
  <c r="U27815" i="4"/>
  <c r="V27815" i="4"/>
  <c r="S27816" i="4"/>
  <c r="T27816" i="4"/>
  <c r="U27816" i="4"/>
  <c r="V27816" i="4"/>
  <c r="S27817" i="4"/>
  <c r="T27817" i="4"/>
  <c r="U27817" i="4"/>
  <c r="V27817" i="4"/>
  <c r="S27818" i="4"/>
  <c r="T27818" i="4"/>
  <c r="U27818" i="4"/>
  <c r="V27818" i="4"/>
  <c r="S27819" i="4"/>
  <c r="T27819" i="4"/>
  <c r="U27819" i="4"/>
  <c r="V27819" i="4"/>
  <c r="S27820" i="4"/>
  <c r="T27820" i="4"/>
  <c r="U27820" i="4"/>
  <c r="V27820" i="4"/>
  <c r="S27821" i="4"/>
  <c r="T27821" i="4"/>
  <c r="U27821" i="4"/>
  <c r="V27821" i="4"/>
  <c r="S27822" i="4"/>
  <c r="T27822" i="4"/>
  <c r="U27822" i="4"/>
  <c r="V27822" i="4"/>
  <c r="S27823" i="4"/>
  <c r="T27823" i="4"/>
  <c r="U27823" i="4"/>
  <c r="V27823" i="4"/>
  <c r="S27824" i="4"/>
  <c r="T27824" i="4"/>
  <c r="U27824" i="4"/>
  <c r="V27824" i="4"/>
  <c r="S27825" i="4"/>
  <c r="T27825" i="4"/>
  <c r="U27825" i="4"/>
  <c r="V27825" i="4"/>
  <c r="S27826" i="4"/>
  <c r="T27826" i="4"/>
  <c r="U27826" i="4"/>
  <c r="V27826" i="4"/>
  <c r="S27827" i="4"/>
  <c r="T27827" i="4"/>
  <c r="U27827" i="4"/>
  <c r="V27827" i="4"/>
  <c r="S27828" i="4"/>
  <c r="T27828" i="4"/>
  <c r="U27828" i="4"/>
  <c r="V27828" i="4"/>
  <c r="S27829" i="4"/>
  <c r="T27829" i="4"/>
  <c r="U27829" i="4"/>
  <c r="V27829" i="4"/>
  <c r="S27830" i="4"/>
  <c r="T27830" i="4"/>
  <c r="U27830" i="4"/>
  <c r="V27830" i="4"/>
  <c r="S27831" i="4"/>
  <c r="T27831" i="4"/>
  <c r="U27831" i="4"/>
  <c r="V27831" i="4"/>
  <c r="S27832" i="4"/>
  <c r="T27832" i="4"/>
  <c r="U27832" i="4"/>
  <c r="V27832" i="4"/>
  <c r="S27833" i="4"/>
  <c r="T27833" i="4"/>
  <c r="U27833" i="4"/>
  <c r="V27833" i="4"/>
  <c r="S27834" i="4"/>
  <c r="T27834" i="4"/>
  <c r="U27834" i="4"/>
  <c r="V27834" i="4"/>
  <c r="S27835" i="4"/>
  <c r="T27835" i="4"/>
  <c r="U27835" i="4"/>
  <c r="V27835" i="4"/>
  <c r="S27836" i="4"/>
  <c r="T27836" i="4"/>
  <c r="U27836" i="4"/>
  <c r="V27836" i="4"/>
  <c r="S27837" i="4"/>
  <c r="T27837" i="4"/>
  <c r="U27837" i="4"/>
  <c r="V27837" i="4"/>
  <c r="S27838" i="4"/>
  <c r="T27838" i="4"/>
  <c r="U27838" i="4"/>
  <c r="V27838" i="4"/>
  <c r="S27839" i="4"/>
  <c r="T27839" i="4"/>
  <c r="U27839" i="4"/>
  <c r="V27839" i="4"/>
  <c r="S27840" i="4"/>
  <c r="T27840" i="4"/>
  <c r="U27840" i="4"/>
  <c r="V27840" i="4"/>
  <c r="S27841" i="4"/>
  <c r="T27841" i="4"/>
  <c r="U27841" i="4"/>
  <c r="V27841" i="4"/>
  <c r="S27842" i="4"/>
  <c r="T27842" i="4"/>
  <c r="U27842" i="4"/>
  <c r="V27842" i="4"/>
  <c r="S27843" i="4"/>
  <c r="T27843" i="4"/>
  <c r="U27843" i="4"/>
  <c r="V27843" i="4"/>
  <c r="S27844" i="4"/>
  <c r="T27844" i="4"/>
  <c r="U27844" i="4"/>
  <c r="V27844" i="4"/>
  <c r="S27845" i="4"/>
  <c r="T27845" i="4"/>
  <c r="U27845" i="4"/>
  <c r="V27845" i="4"/>
  <c r="S27846" i="4"/>
  <c r="T27846" i="4"/>
  <c r="U27846" i="4"/>
  <c r="V27846" i="4"/>
  <c r="S27847" i="4"/>
  <c r="T27847" i="4"/>
  <c r="U27847" i="4"/>
  <c r="V27847" i="4"/>
  <c r="S27848" i="4"/>
  <c r="T27848" i="4"/>
  <c r="U27848" i="4"/>
  <c r="V27848" i="4"/>
  <c r="S27849" i="4"/>
  <c r="T27849" i="4"/>
  <c r="U27849" i="4"/>
  <c r="V27849" i="4"/>
  <c r="S27850" i="4"/>
  <c r="T27850" i="4"/>
  <c r="U27850" i="4"/>
  <c r="V27850" i="4"/>
  <c r="S27851" i="4"/>
  <c r="T27851" i="4"/>
  <c r="U27851" i="4"/>
  <c r="V27851" i="4"/>
  <c r="S27852" i="4"/>
  <c r="T27852" i="4"/>
  <c r="U27852" i="4"/>
  <c r="V27852" i="4"/>
  <c r="S27853" i="4"/>
  <c r="T27853" i="4"/>
  <c r="U27853" i="4"/>
  <c r="V27853" i="4"/>
  <c r="S27854" i="4"/>
  <c r="T27854" i="4"/>
  <c r="U27854" i="4"/>
  <c r="V27854" i="4"/>
  <c r="S27855" i="4"/>
  <c r="T27855" i="4"/>
  <c r="U27855" i="4"/>
  <c r="V27855" i="4"/>
  <c r="S27856" i="4"/>
  <c r="T27856" i="4"/>
  <c r="U27856" i="4"/>
  <c r="V27856" i="4"/>
  <c r="S27857" i="4"/>
  <c r="T27857" i="4"/>
  <c r="U27857" i="4"/>
  <c r="V27857" i="4"/>
  <c r="S27858" i="4"/>
  <c r="T27858" i="4"/>
  <c r="U27858" i="4"/>
  <c r="V27858" i="4"/>
  <c r="S27859" i="4"/>
  <c r="T27859" i="4"/>
  <c r="U27859" i="4"/>
  <c r="V27859" i="4"/>
  <c r="S27860" i="4"/>
  <c r="T27860" i="4"/>
  <c r="U27860" i="4"/>
  <c r="V27860" i="4"/>
  <c r="S27861" i="4"/>
  <c r="T27861" i="4"/>
  <c r="U27861" i="4"/>
  <c r="V27861" i="4"/>
  <c r="S27862" i="4"/>
  <c r="T27862" i="4"/>
  <c r="U27862" i="4"/>
  <c r="V27862" i="4"/>
  <c r="S27863" i="4"/>
  <c r="T27863" i="4"/>
  <c r="U27863" i="4"/>
  <c r="V27863" i="4"/>
  <c r="S27864" i="4"/>
  <c r="T27864" i="4"/>
  <c r="U27864" i="4"/>
  <c r="V27864" i="4"/>
  <c r="S27865" i="4"/>
  <c r="T27865" i="4"/>
  <c r="U27865" i="4"/>
  <c r="V27865" i="4"/>
  <c r="S27866" i="4"/>
  <c r="T27866" i="4"/>
  <c r="U27866" i="4"/>
  <c r="V27866" i="4"/>
  <c r="S27867" i="4"/>
  <c r="T27867" i="4"/>
  <c r="U27867" i="4"/>
  <c r="V27867" i="4"/>
  <c r="S27868" i="4"/>
  <c r="T27868" i="4"/>
  <c r="U27868" i="4"/>
  <c r="V27868" i="4"/>
  <c r="S27869" i="4"/>
  <c r="T27869" i="4"/>
  <c r="U27869" i="4"/>
  <c r="V27869" i="4"/>
  <c r="S27870" i="4"/>
  <c r="T27870" i="4"/>
  <c r="U27870" i="4"/>
  <c r="V27870" i="4"/>
  <c r="S27871" i="4"/>
  <c r="T27871" i="4"/>
  <c r="U27871" i="4"/>
  <c r="V27871" i="4"/>
  <c r="S27872" i="4"/>
  <c r="T27872" i="4"/>
  <c r="U27872" i="4"/>
  <c r="V27872" i="4"/>
  <c r="S27873" i="4"/>
  <c r="T27873" i="4"/>
  <c r="U27873" i="4"/>
  <c r="V27873" i="4"/>
  <c r="S27874" i="4"/>
  <c r="T27874" i="4"/>
  <c r="U27874" i="4"/>
  <c r="V27874" i="4"/>
  <c r="S27875" i="4"/>
  <c r="T27875" i="4"/>
  <c r="U27875" i="4"/>
  <c r="V27875" i="4"/>
  <c r="S27876" i="4"/>
  <c r="T27876" i="4"/>
  <c r="U27876" i="4"/>
  <c r="V27876" i="4"/>
  <c r="S27877" i="4"/>
  <c r="T27877" i="4"/>
  <c r="U27877" i="4"/>
  <c r="V27877" i="4"/>
  <c r="S27878" i="4"/>
  <c r="T27878" i="4"/>
  <c r="U27878" i="4"/>
  <c r="V27878" i="4"/>
  <c r="S27879" i="4"/>
  <c r="T27879" i="4"/>
  <c r="U27879" i="4"/>
  <c r="V27879" i="4"/>
  <c r="S27880" i="4"/>
  <c r="T27880" i="4"/>
  <c r="U27880" i="4"/>
  <c r="V27880" i="4"/>
  <c r="S27881" i="4"/>
  <c r="T27881" i="4"/>
  <c r="U27881" i="4"/>
  <c r="V27881" i="4"/>
  <c r="S27882" i="4"/>
  <c r="T27882" i="4"/>
  <c r="U27882" i="4"/>
  <c r="V27882" i="4"/>
  <c r="S27883" i="4"/>
  <c r="T27883" i="4"/>
  <c r="U27883" i="4"/>
  <c r="V27883" i="4"/>
  <c r="S27884" i="4"/>
  <c r="T27884" i="4"/>
  <c r="U27884" i="4"/>
  <c r="V27884" i="4"/>
  <c r="S27885" i="4"/>
  <c r="T27885" i="4"/>
  <c r="U27885" i="4"/>
  <c r="V27885" i="4"/>
  <c r="S27886" i="4"/>
  <c r="T27886" i="4"/>
  <c r="U27886" i="4"/>
  <c r="V27886" i="4"/>
  <c r="S27887" i="4"/>
  <c r="T27887" i="4"/>
  <c r="U27887" i="4"/>
  <c r="V27887" i="4"/>
  <c r="S27888" i="4"/>
  <c r="T27888" i="4"/>
  <c r="U27888" i="4"/>
  <c r="V27888" i="4"/>
  <c r="S27889" i="4"/>
  <c r="T27889" i="4"/>
  <c r="U27889" i="4"/>
  <c r="V27889" i="4"/>
  <c r="S27890" i="4"/>
  <c r="T27890" i="4"/>
  <c r="U27890" i="4"/>
  <c r="V27890" i="4"/>
  <c r="S27891" i="4"/>
  <c r="T27891" i="4"/>
  <c r="U27891" i="4"/>
  <c r="V27891" i="4"/>
  <c r="S27892" i="4"/>
  <c r="T27892" i="4"/>
  <c r="U27892" i="4"/>
  <c r="V27892" i="4"/>
  <c r="S27893" i="4"/>
  <c r="T27893" i="4"/>
  <c r="U27893" i="4"/>
  <c r="V27893" i="4"/>
  <c r="S27894" i="4"/>
  <c r="T27894" i="4"/>
  <c r="U27894" i="4"/>
  <c r="V27894" i="4"/>
  <c r="S27895" i="4"/>
  <c r="T27895" i="4"/>
  <c r="U27895" i="4"/>
  <c r="V27895" i="4"/>
  <c r="S27896" i="4"/>
  <c r="T27896" i="4"/>
  <c r="U27896" i="4"/>
  <c r="V27896" i="4"/>
  <c r="S27897" i="4"/>
  <c r="T27897" i="4"/>
  <c r="U27897" i="4"/>
  <c r="V27897" i="4"/>
  <c r="S27898" i="4"/>
  <c r="T27898" i="4"/>
  <c r="U27898" i="4"/>
  <c r="V27898" i="4"/>
  <c r="S27899" i="4"/>
  <c r="T27899" i="4"/>
  <c r="U27899" i="4"/>
  <c r="V27899" i="4"/>
  <c r="S27900" i="4"/>
  <c r="T27900" i="4"/>
  <c r="U27900" i="4"/>
  <c r="V27900" i="4"/>
  <c r="S27901" i="4"/>
  <c r="T27901" i="4"/>
  <c r="U27901" i="4"/>
  <c r="V27901" i="4"/>
  <c r="S27902" i="4"/>
  <c r="T27902" i="4"/>
  <c r="U27902" i="4"/>
  <c r="V27902" i="4"/>
  <c r="S27903" i="4"/>
  <c r="T27903" i="4"/>
  <c r="U27903" i="4"/>
  <c r="V27903" i="4"/>
  <c r="S27904" i="4"/>
  <c r="T27904" i="4"/>
  <c r="U27904" i="4"/>
  <c r="V27904" i="4"/>
  <c r="S27905" i="4"/>
  <c r="T27905" i="4"/>
  <c r="U27905" i="4"/>
  <c r="V27905" i="4"/>
  <c r="S27906" i="4"/>
  <c r="T27906" i="4"/>
  <c r="U27906" i="4"/>
  <c r="V27906" i="4"/>
  <c r="S27907" i="4"/>
  <c r="T27907" i="4"/>
  <c r="U27907" i="4"/>
  <c r="V27907" i="4"/>
  <c r="S27908" i="4"/>
  <c r="T27908" i="4"/>
  <c r="U27908" i="4"/>
  <c r="V27908" i="4"/>
  <c r="S27909" i="4"/>
  <c r="T27909" i="4"/>
  <c r="U27909" i="4"/>
  <c r="V27909" i="4"/>
  <c r="S27910" i="4"/>
  <c r="T27910" i="4"/>
  <c r="U27910" i="4"/>
  <c r="V27910" i="4"/>
  <c r="S27911" i="4"/>
  <c r="T27911" i="4"/>
  <c r="U27911" i="4"/>
  <c r="V27911" i="4"/>
  <c r="S27912" i="4"/>
  <c r="T27912" i="4"/>
  <c r="U27912" i="4"/>
  <c r="V27912" i="4"/>
  <c r="S27913" i="4"/>
  <c r="T27913" i="4"/>
  <c r="U27913" i="4"/>
  <c r="V27913" i="4"/>
  <c r="S27914" i="4"/>
  <c r="T27914" i="4"/>
  <c r="U27914" i="4"/>
  <c r="V27914" i="4"/>
  <c r="S27915" i="4"/>
  <c r="T27915" i="4"/>
  <c r="U27915" i="4"/>
  <c r="V27915" i="4"/>
  <c r="S27916" i="4"/>
  <c r="T27916" i="4"/>
  <c r="U27916" i="4"/>
  <c r="V27916" i="4"/>
  <c r="S27917" i="4"/>
  <c r="T27917" i="4"/>
  <c r="U27917" i="4"/>
  <c r="V27917" i="4"/>
  <c r="S27918" i="4"/>
  <c r="T27918" i="4"/>
  <c r="U27918" i="4"/>
  <c r="V27918" i="4"/>
  <c r="S27919" i="4"/>
  <c r="T27919" i="4"/>
  <c r="U27919" i="4"/>
  <c r="V27919" i="4"/>
  <c r="S27920" i="4"/>
  <c r="T27920" i="4"/>
  <c r="U27920" i="4"/>
  <c r="V27920" i="4"/>
  <c r="S27921" i="4"/>
  <c r="T27921" i="4"/>
  <c r="U27921" i="4"/>
  <c r="V27921" i="4"/>
  <c r="S27922" i="4"/>
  <c r="T27922" i="4"/>
  <c r="U27922" i="4"/>
  <c r="V27922" i="4"/>
  <c r="S27923" i="4"/>
  <c r="T27923" i="4"/>
  <c r="U27923" i="4"/>
  <c r="V27923" i="4"/>
  <c r="S27924" i="4"/>
  <c r="T27924" i="4"/>
  <c r="U27924" i="4"/>
  <c r="V27924" i="4"/>
  <c r="S27925" i="4"/>
  <c r="T27925" i="4"/>
  <c r="U27925" i="4"/>
  <c r="V27925" i="4"/>
  <c r="S27926" i="4"/>
  <c r="T27926" i="4"/>
  <c r="U27926" i="4"/>
  <c r="V27926" i="4"/>
  <c r="S27927" i="4"/>
  <c r="T27927" i="4"/>
  <c r="U27927" i="4"/>
  <c r="V27927" i="4"/>
  <c r="S27928" i="4"/>
  <c r="T27928" i="4"/>
  <c r="U27928" i="4"/>
  <c r="V27928" i="4"/>
  <c r="S27929" i="4"/>
  <c r="T27929" i="4"/>
  <c r="U27929" i="4"/>
  <c r="V27929" i="4"/>
  <c r="S27930" i="4"/>
  <c r="T27930" i="4"/>
  <c r="U27930" i="4"/>
  <c r="V27930" i="4"/>
  <c r="S27931" i="4"/>
  <c r="T27931" i="4"/>
  <c r="U27931" i="4"/>
  <c r="V27931" i="4"/>
  <c r="S27932" i="4"/>
  <c r="T27932" i="4"/>
  <c r="U27932" i="4"/>
  <c r="V27932" i="4"/>
  <c r="S27933" i="4"/>
  <c r="T27933" i="4"/>
  <c r="U27933" i="4"/>
  <c r="V27933" i="4"/>
  <c r="S27934" i="4"/>
  <c r="T27934" i="4"/>
  <c r="U27934" i="4"/>
  <c r="V27934" i="4"/>
  <c r="S27935" i="4"/>
  <c r="T27935" i="4"/>
  <c r="U27935" i="4"/>
  <c r="V27935" i="4"/>
  <c r="S27936" i="4"/>
  <c r="T27936" i="4"/>
  <c r="U27936" i="4"/>
  <c r="V27936" i="4"/>
  <c r="S27937" i="4"/>
  <c r="T27937" i="4"/>
  <c r="U27937" i="4"/>
  <c r="V27937" i="4"/>
  <c r="S27938" i="4"/>
  <c r="T27938" i="4"/>
  <c r="U27938" i="4"/>
  <c r="V27938" i="4"/>
  <c r="S27939" i="4"/>
  <c r="T27939" i="4"/>
  <c r="U27939" i="4"/>
  <c r="V27939" i="4"/>
  <c r="S27940" i="4"/>
  <c r="T27940" i="4"/>
  <c r="U27940" i="4"/>
  <c r="V27940" i="4"/>
  <c r="S27941" i="4"/>
  <c r="T27941" i="4"/>
  <c r="U27941" i="4"/>
  <c r="V27941" i="4"/>
  <c r="S27942" i="4"/>
  <c r="T27942" i="4"/>
  <c r="U27942" i="4"/>
  <c r="V27942" i="4"/>
  <c r="S27943" i="4"/>
  <c r="T27943" i="4"/>
  <c r="U27943" i="4"/>
  <c r="V27943" i="4"/>
  <c r="S27944" i="4"/>
  <c r="T27944" i="4"/>
  <c r="U27944" i="4"/>
  <c r="V27944" i="4"/>
  <c r="S27945" i="4"/>
  <c r="T27945" i="4"/>
  <c r="U27945" i="4"/>
  <c r="V27945" i="4"/>
  <c r="S27946" i="4"/>
  <c r="T27946" i="4"/>
  <c r="U27946" i="4"/>
  <c r="V27946" i="4"/>
  <c r="S27947" i="4"/>
  <c r="T27947" i="4"/>
  <c r="U27947" i="4"/>
  <c r="V27947" i="4"/>
  <c r="S27948" i="4"/>
  <c r="T27948" i="4"/>
  <c r="U27948" i="4"/>
  <c r="V27948" i="4"/>
  <c r="S27949" i="4"/>
  <c r="T27949" i="4"/>
  <c r="U27949" i="4"/>
  <c r="V27949" i="4"/>
  <c r="S27950" i="4"/>
  <c r="T27950" i="4"/>
  <c r="U27950" i="4"/>
  <c r="V27950" i="4"/>
  <c r="S27951" i="4"/>
  <c r="T27951" i="4"/>
  <c r="U27951" i="4"/>
  <c r="V27951" i="4"/>
  <c r="S27952" i="4"/>
  <c r="T27952" i="4"/>
  <c r="U27952" i="4"/>
  <c r="V27952" i="4"/>
  <c r="S27953" i="4"/>
  <c r="T27953" i="4"/>
  <c r="U27953" i="4"/>
  <c r="V27953" i="4"/>
  <c r="S27954" i="4"/>
  <c r="T27954" i="4"/>
  <c r="U27954" i="4"/>
  <c r="V27954" i="4"/>
  <c r="S27955" i="4"/>
  <c r="T27955" i="4"/>
  <c r="U27955" i="4"/>
  <c r="V27955" i="4"/>
  <c r="S27956" i="4"/>
  <c r="T27956" i="4"/>
  <c r="U27956" i="4"/>
  <c r="V27956" i="4"/>
  <c r="S27957" i="4"/>
  <c r="T27957" i="4"/>
  <c r="U27957" i="4"/>
  <c r="V27957" i="4"/>
  <c r="S27958" i="4"/>
  <c r="T27958" i="4"/>
  <c r="U27958" i="4"/>
  <c r="V27958" i="4"/>
  <c r="S27959" i="4"/>
  <c r="T27959" i="4"/>
  <c r="U27959" i="4"/>
  <c r="V27959" i="4"/>
  <c r="S27960" i="4"/>
  <c r="T27960" i="4"/>
  <c r="U27960" i="4"/>
  <c r="V27960" i="4"/>
  <c r="S27961" i="4"/>
  <c r="T27961" i="4"/>
  <c r="U27961" i="4"/>
  <c r="V27961" i="4"/>
  <c r="S27962" i="4"/>
  <c r="T27962" i="4"/>
  <c r="U27962" i="4"/>
  <c r="V27962" i="4"/>
  <c r="S27963" i="4"/>
  <c r="T27963" i="4"/>
  <c r="U27963" i="4"/>
  <c r="V27963" i="4"/>
  <c r="S27964" i="4"/>
  <c r="T27964" i="4"/>
  <c r="U27964" i="4"/>
  <c r="V27964" i="4"/>
  <c r="S27965" i="4"/>
  <c r="T27965" i="4"/>
  <c r="U27965" i="4"/>
  <c r="V27965" i="4"/>
  <c r="S27966" i="4"/>
  <c r="T27966" i="4"/>
  <c r="U27966" i="4"/>
  <c r="V27966" i="4"/>
  <c r="S27967" i="4"/>
  <c r="T27967" i="4"/>
  <c r="U27967" i="4"/>
  <c r="V27967" i="4"/>
  <c r="S27968" i="4"/>
  <c r="T27968" i="4"/>
  <c r="U27968" i="4"/>
  <c r="V27968" i="4"/>
  <c r="S27969" i="4"/>
  <c r="T27969" i="4"/>
  <c r="U27969" i="4"/>
  <c r="V27969" i="4"/>
  <c r="S27970" i="4"/>
  <c r="T27970" i="4"/>
  <c r="U27970" i="4"/>
  <c r="V27970" i="4"/>
  <c r="S27971" i="4"/>
  <c r="T27971" i="4"/>
  <c r="U27971" i="4"/>
  <c r="V27971" i="4"/>
  <c r="S27972" i="4"/>
  <c r="T27972" i="4"/>
  <c r="U27972" i="4"/>
  <c r="V27972" i="4"/>
  <c r="S27973" i="4"/>
  <c r="T27973" i="4"/>
  <c r="U27973" i="4"/>
  <c r="V27973" i="4"/>
  <c r="S27974" i="4"/>
  <c r="T27974" i="4"/>
  <c r="U27974" i="4"/>
  <c r="V27974" i="4"/>
  <c r="S27975" i="4"/>
  <c r="T27975" i="4"/>
  <c r="U27975" i="4"/>
  <c r="V27975" i="4"/>
  <c r="S27976" i="4"/>
  <c r="T27976" i="4"/>
  <c r="U27976" i="4"/>
  <c r="V27976" i="4"/>
  <c r="S27977" i="4"/>
  <c r="T27977" i="4"/>
  <c r="U27977" i="4"/>
  <c r="V27977" i="4"/>
  <c r="S27978" i="4"/>
  <c r="T27978" i="4"/>
  <c r="U27978" i="4"/>
  <c r="V27978" i="4"/>
  <c r="S27979" i="4"/>
  <c r="T27979" i="4"/>
  <c r="U27979" i="4"/>
  <c r="V27979" i="4"/>
  <c r="S27980" i="4"/>
  <c r="T27980" i="4"/>
  <c r="U27980" i="4"/>
  <c r="V27980" i="4"/>
  <c r="S27981" i="4"/>
  <c r="T27981" i="4"/>
  <c r="U27981" i="4"/>
  <c r="V27981" i="4"/>
  <c r="S27982" i="4"/>
  <c r="T27982" i="4"/>
  <c r="U27982" i="4"/>
  <c r="V27982" i="4"/>
  <c r="S27983" i="4"/>
  <c r="T27983" i="4"/>
  <c r="U27983" i="4"/>
  <c r="V27983" i="4"/>
  <c r="S27984" i="4"/>
  <c r="T27984" i="4"/>
  <c r="U27984" i="4"/>
  <c r="V27984" i="4"/>
  <c r="S27985" i="4"/>
  <c r="T27985" i="4"/>
  <c r="U27985" i="4"/>
  <c r="V27985" i="4"/>
  <c r="S27986" i="4"/>
  <c r="T27986" i="4"/>
  <c r="U27986" i="4"/>
  <c r="V27986" i="4"/>
  <c r="S27987" i="4"/>
  <c r="T27987" i="4"/>
  <c r="U27987" i="4"/>
  <c r="V27987" i="4"/>
  <c r="S27988" i="4"/>
  <c r="T27988" i="4"/>
  <c r="U27988" i="4"/>
  <c r="V27988" i="4"/>
  <c r="S27989" i="4"/>
  <c r="T27989" i="4"/>
  <c r="U27989" i="4"/>
  <c r="V27989" i="4"/>
  <c r="S27990" i="4"/>
  <c r="T27990" i="4"/>
  <c r="U27990" i="4"/>
  <c r="V27990" i="4"/>
  <c r="S27991" i="4"/>
  <c r="T27991" i="4"/>
  <c r="U27991" i="4"/>
  <c r="V27991" i="4"/>
  <c r="S27992" i="4"/>
  <c r="T27992" i="4"/>
  <c r="U27992" i="4"/>
  <c r="V27992" i="4"/>
  <c r="S27993" i="4"/>
  <c r="T27993" i="4"/>
  <c r="U27993" i="4"/>
  <c r="V27993" i="4"/>
  <c r="S27994" i="4"/>
  <c r="T27994" i="4"/>
  <c r="U27994" i="4"/>
  <c r="V27994" i="4"/>
  <c r="S27995" i="4"/>
  <c r="T27995" i="4"/>
  <c r="U27995" i="4"/>
  <c r="V27995" i="4"/>
  <c r="S27996" i="4"/>
  <c r="T27996" i="4"/>
  <c r="U27996" i="4"/>
  <c r="V27996" i="4"/>
  <c r="S27997" i="4"/>
  <c r="T27997" i="4"/>
  <c r="U27997" i="4"/>
  <c r="V27997" i="4"/>
  <c r="S27998" i="4"/>
  <c r="T27998" i="4"/>
  <c r="U27998" i="4"/>
  <c r="V27998" i="4"/>
  <c r="S27999" i="4"/>
  <c r="T27999" i="4"/>
  <c r="U27999" i="4"/>
  <c r="V27999" i="4"/>
  <c r="S28000" i="4"/>
  <c r="T28000" i="4"/>
  <c r="U28000" i="4"/>
  <c r="V28000" i="4"/>
  <c r="S28001" i="4"/>
  <c r="T28001" i="4"/>
  <c r="U28001" i="4"/>
  <c r="V28001" i="4"/>
  <c r="S28002" i="4"/>
  <c r="T28002" i="4"/>
  <c r="U28002" i="4"/>
  <c r="V28002" i="4"/>
  <c r="S28003" i="4"/>
  <c r="T28003" i="4"/>
  <c r="U28003" i="4"/>
  <c r="V28003" i="4"/>
  <c r="S28004" i="4"/>
  <c r="T28004" i="4"/>
  <c r="U28004" i="4"/>
  <c r="V28004" i="4"/>
  <c r="S28005" i="4"/>
  <c r="T28005" i="4"/>
  <c r="U28005" i="4"/>
  <c r="V28005" i="4"/>
  <c r="S28006" i="4"/>
  <c r="T28006" i="4"/>
  <c r="U28006" i="4"/>
  <c r="V28006" i="4"/>
  <c r="S28007" i="4"/>
  <c r="T28007" i="4"/>
  <c r="U28007" i="4"/>
  <c r="V28007" i="4"/>
  <c r="S28008" i="4"/>
  <c r="T28008" i="4"/>
  <c r="U28008" i="4"/>
  <c r="V28008" i="4"/>
  <c r="S28009" i="4"/>
  <c r="T28009" i="4"/>
  <c r="U28009" i="4"/>
  <c r="V28009" i="4"/>
  <c r="S28010" i="4"/>
  <c r="T28010" i="4"/>
  <c r="U28010" i="4"/>
  <c r="V28010" i="4"/>
  <c r="S28011" i="4"/>
  <c r="T28011" i="4"/>
  <c r="U28011" i="4"/>
  <c r="V28011" i="4"/>
  <c r="S28012" i="4"/>
  <c r="T28012" i="4"/>
  <c r="U28012" i="4"/>
  <c r="V28012" i="4"/>
  <c r="S28013" i="4"/>
  <c r="T28013" i="4"/>
  <c r="U28013" i="4"/>
  <c r="V28013" i="4"/>
  <c r="S28014" i="4"/>
  <c r="T28014" i="4"/>
  <c r="U28014" i="4"/>
  <c r="V28014" i="4"/>
  <c r="S28015" i="4"/>
  <c r="T28015" i="4"/>
  <c r="U28015" i="4"/>
  <c r="V28015" i="4"/>
  <c r="S28016" i="4"/>
  <c r="T28016" i="4"/>
  <c r="U28016" i="4"/>
  <c r="V28016" i="4"/>
  <c r="S28017" i="4"/>
  <c r="T28017" i="4"/>
  <c r="U28017" i="4"/>
  <c r="V28017" i="4"/>
  <c r="S28018" i="4"/>
  <c r="T28018" i="4"/>
  <c r="U28018" i="4"/>
  <c r="V28018" i="4"/>
  <c r="S28019" i="4"/>
  <c r="T28019" i="4"/>
  <c r="U28019" i="4"/>
  <c r="V28019" i="4"/>
  <c r="S28020" i="4"/>
  <c r="T28020" i="4"/>
  <c r="U28020" i="4"/>
  <c r="V28020" i="4"/>
  <c r="S28021" i="4"/>
  <c r="T28021" i="4"/>
  <c r="U28021" i="4"/>
  <c r="V28021" i="4"/>
  <c r="S28022" i="4"/>
  <c r="T28022" i="4"/>
  <c r="U28022" i="4"/>
  <c r="V28022" i="4"/>
  <c r="S28023" i="4"/>
  <c r="T28023" i="4"/>
  <c r="U28023" i="4"/>
  <c r="V28023" i="4"/>
  <c r="S28024" i="4"/>
  <c r="T28024" i="4"/>
  <c r="U28024" i="4"/>
  <c r="V28024" i="4"/>
  <c r="S28025" i="4"/>
  <c r="T28025" i="4"/>
  <c r="U28025" i="4"/>
  <c r="V28025" i="4"/>
  <c r="S28026" i="4"/>
  <c r="T28026" i="4"/>
  <c r="U28026" i="4"/>
  <c r="V28026" i="4"/>
  <c r="S28027" i="4"/>
  <c r="T28027" i="4"/>
  <c r="U28027" i="4"/>
  <c r="V28027" i="4"/>
  <c r="S28028" i="4"/>
  <c r="T28028" i="4"/>
  <c r="U28028" i="4"/>
  <c r="V28028" i="4"/>
  <c r="S28029" i="4"/>
  <c r="T28029" i="4"/>
  <c r="U28029" i="4"/>
  <c r="V28029" i="4"/>
  <c r="S28030" i="4"/>
  <c r="T28030" i="4"/>
  <c r="U28030" i="4"/>
  <c r="V28030" i="4"/>
  <c r="S28031" i="4"/>
  <c r="T28031" i="4"/>
  <c r="U28031" i="4"/>
  <c r="V28031" i="4"/>
  <c r="S28032" i="4"/>
  <c r="T28032" i="4"/>
  <c r="U28032" i="4"/>
  <c r="V28032" i="4"/>
  <c r="S28033" i="4"/>
  <c r="T28033" i="4"/>
  <c r="U28033" i="4"/>
  <c r="V28033" i="4"/>
  <c r="S28034" i="4"/>
  <c r="T28034" i="4"/>
  <c r="U28034" i="4"/>
  <c r="V28034" i="4"/>
  <c r="S28035" i="4"/>
  <c r="T28035" i="4"/>
  <c r="U28035" i="4"/>
  <c r="V28035" i="4"/>
  <c r="S28036" i="4"/>
  <c r="T28036" i="4"/>
  <c r="U28036" i="4"/>
  <c r="V28036" i="4"/>
  <c r="S28037" i="4"/>
  <c r="T28037" i="4"/>
  <c r="U28037" i="4"/>
  <c r="V28037" i="4"/>
  <c r="S28038" i="4"/>
  <c r="T28038" i="4"/>
  <c r="U28038" i="4"/>
  <c r="V28038" i="4"/>
  <c r="S28039" i="4"/>
  <c r="T28039" i="4"/>
  <c r="U28039" i="4"/>
  <c r="V28039" i="4"/>
  <c r="S28040" i="4"/>
  <c r="T28040" i="4"/>
  <c r="U28040" i="4"/>
  <c r="V28040" i="4"/>
  <c r="S28041" i="4"/>
  <c r="T28041" i="4"/>
  <c r="U28041" i="4"/>
  <c r="V28041" i="4"/>
  <c r="S28042" i="4"/>
  <c r="T28042" i="4"/>
  <c r="U28042" i="4"/>
  <c r="V28042" i="4"/>
  <c r="S28043" i="4"/>
  <c r="T28043" i="4"/>
  <c r="U28043" i="4"/>
  <c r="V28043" i="4"/>
  <c r="S28044" i="4"/>
  <c r="T28044" i="4"/>
  <c r="U28044" i="4"/>
  <c r="V28044" i="4"/>
  <c r="S28045" i="4"/>
  <c r="T28045" i="4"/>
  <c r="U28045" i="4"/>
  <c r="V28045" i="4"/>
  <c r="S28046" i="4"/>
  <c r="T28046" i="4"/>
  <c r="U28046" i="4"/>
  <c r="V28046" i="4"/>
  <c r="S28047" i="4"/>
  <c r="T28047" i="4"/>
  <c r="U28047" i="4"/>
  <c r="V28047" i="4"/>
  <c r="S28048" i="4"/>
  <c r="T28048" i="4"/>
  <c r="U28048" i="4"/>
  <c r="V28048" i="4"/>
  <c r="S28049" i="4"/>
  <c r="T28049" i="4"/>
  <c r="U28049" i="4"/>
  <c r="V28049" i="4"/>
  <c r="S28050" i="4"/>
  <c r="T28050" i="4"/>
  <c r="U28050" i="4"/>
  <c r="V28050" i="4"/>
  <c r="S28051" i="4"/>
  <c r="T28051" i="4"/>
  <c r="U28051" i="4"/>
  <c r="V28051" i="4"/>
  <c r="S28052" i="4"/>
  <c r="T28052" i="4"/>
  <c r="U28052" i="4"/>
  <c r="V28052" i="4"/>
  <c r="S28053" i="4"/>
  <c r="T28053" i="4"/>
  <c r="U28053" i="4"/>
  <c r="V28053" i="4"/>
  <c r="S28054" i="4"/>
  <c r="T28054" i="4"/>
  <c r="U28054" i="4"/>
  <c r="V28054" i="4"/>
  <c r="S28055" i="4"/>
  <c r="T28055" i="4"/>
  <c r="U28055" i="4"/>
  <c r="V28055" i="4"/>
  <c r="S28056" i="4"/>
  <c r="T28056" i="4"/>
  <c r="U28056" i="4"/>
  <c r="V28056" i="4"/>
  <c r="S28057" i="4"/>
  <c r="T28057" i="4"/>
  <c r="U28057" i="4"/>
  <c r="V28057" i="4"/>
  <c r="S28058" i="4"/>
  <c r="T28058" i="4"/>
  <c r="U28058" i="4"/>
  <c r="V28058" i="4"/>
  <c r="S28059" i="4"/>
  <c r="T28059" i="4"/>
  <c r="U28059" i="4"/>
  <c r="V28059" i="4"/>
  <c r="S28060" i="4"/>
  <c r="T28060" i="4"/>
  <c r="U28060" i="4"/>
  <c r="V28060" i="4"/>
  <c r="S28061" i="4"/>
  <c r="T28061" i="4"/>
  <c r="U28061" i="4"/>
  <c r="V28061" i="4"/>
  <c r="S28062" i="4"/>
  <c r="T28062" i="4"/>
  <c r="U28062" i="4"/>
  <c r="V28062" i="4"/>
  <c r="S28063" i="4"/>
  <c r="T28063" i="4"/>
  <c r="U28063" i="4"/>
  <c r="V28063" i="4"/>
  <c r="S28064" i="4"/>
  <c r="T28064" i="4"/>
  <c r="U28064" i="4"/>
  <c r="V28064" i="4"/>
  <c r="S28065" i="4"/>
  <c r="T28065" i="4"/>
  <c r="U28065" i="4"/>
  <c r="V28065" i="4"/>
  <c r="S28066" i="4"/>
  <c r="T28066" i="4"/>
  <c r="U28066" i="4"/>
  <c r="V28066" i="4"/>
  <c r="S28067" i="4"/>
  <c r="T28067" i="4"/>
  <c r="U28067" i="4"/>
  <c r="V28067" i="4"/>
  <c r="S28068" i="4"/>
  <c r="T28068" i="4"/>
  <c r="U28068" i="4"/>
  <c r="V28068" i="4"/>
  <c r="S28069" i="4"/>
  <c r="T28069" i="4"/>
  <c r="U28069" i="4"/>
  <c r="V28069" i="4"/>
  <c r="S28070" i="4"/>
  <c r="T28070" i="4"/>
  <c r="U28070" i="4"/>
  <c r="V28070" i="4"/>
  <c r="S28071" i="4"/>
  <c r="T28071" i="4"/>
  <c r="U28071" i="4"/>
  <c r="V28071" i="4"/>
  <c r="S28072" i="4"/>
  <c r="T28072" i="4"/>
  <c r="U28072" i="4"/>
  <c r="V28072" i="4"/>
  <c r="S28073" i="4"/>
  <c r="T28073" i="4"/>
  <c r="U28073" i="4"/>
  <c r="V28073" i="4"/>
  <c r="S28074" i="4"/>
  <c r="T28074" i="4"/>
  <c r="U28074" i="4"/>
  <c r="V28074" i="4"/>
  <c r="S28075" i="4"/>
  <c r="T28075" i="4"/>
  <c r="U28075" i="4"/>
  <c r="V28075" i="4"/>
  <c r="S28076" i="4"/>
  <c r="T28076" i="4"/>
  <c r="U28076" i="4"/>
  <c r="V28076" i="4"/>
  <c r="S28077" i="4"/>
  <c r="T28077" i="4"/>
  <c r="U28077" i="4"/>
  <c r="V28077" i="4"/>
  <c r="S28078" i="4"/>
  <c r="T28078" i="4"/>
  <c r="U28078" i="4"/>
  <c r="V28078" i="4"/>
  <c r="S28079" i="4"/>
  <c r="T28079" i="4"/>
  <c r="U28079" i="4"/>
  <c r="V28079" i="4"/>
  <c r="S28080" i="4"/>
  <c r="T28080" i="4"/>
  <c r="U28080" i="4"/>
  <c r="V28080" i="4"/>
  <c r="S28081" i="4"/>
  <c r="T28081" i="4"/>
  <c r="U28081" i="4"/>
  <c r="V28081" i="4"/>
  <c r="S28082" i="4"/>
  <c r="T28082" i="4"/>
  <c r="U28082" i="4"/>
  <c r="V28082" i="4"/>
  <c r="S28083" i="4"/>
  <c r="T28083" i="4"/>
  <c r="U28083" i="4"/>
  <c r="V28083" i="4"/>
  <c r="S28084" i="4"/>
  <c r="T28084" i="4"/>
  <c r="U28084" i="4"/>
  <c r="V28084" i="4"/>
  <c r="S28085" i="4"/>
  <c r="T28085" i="4"/>
  <c r="U28085" i="4"/>
  <c r="V28085" i="4"/>
  <c r="S28086" i="4"/>
  <c r="T28086" i="4"/>
  <c r="U28086" i="4"/>
  <c r="V28086" i="4"/>
  <c r="S28087" i="4"/>
  <c r="T28087" i="4"/>
  <c r="U28087" i="4"/>
  <c r="V28087" i="4"/>
  <c r="S28088" i="4"/>
  <c r="T28088" i="4"/>
  <c r="U28088" i="4"/>
  <c r="V28088" i="4"/>
  <c r="S28089" i="4"/>
  <c r="T28089" i="4"/>
  <c r="U28089" i="4"/>
  <c r="V28089" i="4"/>
  <c r="S28090" i="4"/>
  <c r="T28090" i="4"/>
  <c r="U28090" i="4"/>
  <c r="V28090" i="4"/>
  <c r="S28091" i="4"/>
  <c r="T28091" i="4"/>
  <c r="U28091" i="4"/>
  <c r="V28091" i="4"/>
  <c r="S28092" i="4"/>
  <c r="T28092" i="4"/>
  <c r="U28092" i="4"/>
  <c r="V28092" i="4"/>
  <c r="S28093" i="4"/>
  <c r="T28093" i="4"/>
  <c r="U28093" i="4"/>
  <c r="V28093" i="4"/>
  <c r="S28094" i="4"/>
  <c r="T28094" i="4"/>
  <c r="U28094" i="4"/>
  <c r="V28094" i="4"/>
  <c r="S28095" i="4"/>
  <c r="T28095" i="4"/>
  <c r="U28095" i="4"/>
  <c r="V28095" i="4"/>
  <c r="S28096" i="4"/>
  <c r="T28096" i="4"/>
  <c r="U28096" i="4"/>
  <c r="V28096" i="4"/>
  <c r="S28097" i="4"/>
  <c r="T28097" i="4"/>
  <c r="U28097" i="4"/>
  <c r="V28097" i="4"/>
  <c r="S28098" i="4"/>
  <c r="T28098" i="4"/>
  <c r="U28098" i="4"/>
  <c r="V28098" i="4"/>
  <c r="S28099" i="4"/>
  <c r="T28099" i="4"/>
  <c r="U28099" i="4"/>
  <c r="V28099" i="4"/>
  <c r="S28100" i="4"/>
  <c r="T28100" i="4"/>
  <c r="U28100" i="4"/>
  <c r="V28100" i="4"/>
  <c r="S28101" i="4"/>
  <c r="T28101" i="4"/>
  <c r="U28101" i="4"/>
  <c r="V28101" i="4"/>
  <c r="S28102" i="4"/>
  <c r="T28102" i="4"/>
  <c r="U28102" i="4"/>
  <c r="V28102" i="4"/>
  <c r="S28103" i="4"/>
  <c r="T28103" i="4"/>
  <c r="U28103" i="4"/>
  <c r="V28103" i="4"/>
  <c r="S28104" i="4"/>
  <c r="T28104" i="4"/>
  <c r="U28104" i="4"/>
  <c r="V28104" i="4"/>
  <c r="S28105" i="4"/>
  <c r="T28105" i="4"/>
  <c r="U28105" i="4"/>
  <c r="V28105" i="4"/>
  <c r="S28106" i="4"/>
  <c r="T28106" i="4"/>
  <c r="U28106" i="4"/>
  <c r="V28106" i="4"/>
  <c r="S28107" i="4"/>
  <c r="T28107" i="4"/>
  <c r="U28107" i="4"/>
  <c r="V28107" i="4"/>
  <c r="S28108" i="4"/>
  <c r="T28108" i="4"/>
  <c r="U28108" i="4"/>
  <c r="V28108" i="4"/>
  <c r="S28109" i="4"/>
  <c r="T28109" i="4"/>
  <c r="U28109" i="4"/>
  <c r="V28109" i="4"/>
  <c r="S28110" i="4"/>
  <c r="T28110" i="4"/>
  <c r="U28110" i="4"/>
  <c r="V28110" i="4"/>
  <c r="S28111" i="4"/>
  <c r="T28111" i="4"/>
  <c r="U28111" i="4"/>
  <c r="V28111" i="4"/>
  <c r="S28112" i="4"/>
  <c r="T28112" i="4"/>
  <c r="U28112" i="4"/>
  <c r="V28112" i="4"/>
  <c r="S28113" i="4"/>
  <c r="T28113" i="4"/>
  <c r="U28113" i="4"/>
  <c r="V28113" i="4"/>
  <c r="S28114" i="4"/>
  <c r="T28114" i="4"/>
  <c r="U28114" i="4"/>
  <c r="V28114" i="4"/>
  <c r="S28115" i="4"/>
  <c r="T28115" i="4"/>
  <c r="U28115" i="4"/>
  <c r="V28115" i="4"/>
  <c r="S28116" i="4"/>
  <c r="T28116" i="4"/>
  <c r="U28116" i="4"/>
  <c r="V28116" i="4"/>
  <c r="S28117" i="4"/>
  <c r="T28117" i="4"/>
  <c r="U28117" i="4"/>
  <c r="V28117" i="4"/>
  <c r="S28118" i="4"/>
  <c r="T28118" i="4"/>
  <c r="U28118" i="4"/>
  <c r="V28118" i="4"/>
  <c r="S28119" i="4"/>
  <c r="T28119" i="4"/>
  <c r="U28119" i="4"/>
  <c r="V28119" i="4"/>
  <c r="S28120" i="4"/>
  <c r="T28120" i="4"/>
  <c r="U28120" i="4"/>
  <c r="V28120" i="4"/>
  <c r="S28121" i="4"/>
  <c r="T28121" i="4"/>
  <c r="U28121" i="4"/>
  <c r="V28121" i="4"/>
  <c r="S28122" i="4"/>
  <c r="T28122" i="4"/>
  <c r="U28122" i="4"/>
  <c r="V28122" i="4"/>
  <c r="S28123" i="4"/>
  <c r="T28123" i="4"/>
  <c r="U28123" i="4"/>
  <c r="V28123" i="4"/>
  <c r="S28124" i="4"/>
  <c r="T28124" i="4"/>
  <c r="U28124" i="4"/>
  <c r="V28124" i="4"/>
  <c r="S28125" i="4"/>
  <c r="T28125" i="4"/>
  <c r="U28125" i="4"/>
  <c r="V28125" i="4"/>
  <c r="S28126" i="4"/>
  <c r="T28126" i="4"/>
  <c r="U28126" i="4"/>
  <c r="V28126" i="4"/>
  <c r="S28127" i="4"/>
  <c r="T28127" i="4"/>
  <c r="U28127" i="4"/>
  <c r="V28127" i="4"/>
  <c r="S28128" i="4"/>
  <c r="T28128" i="4"/>
  <c r="U28128" i="4"/>
  <c r="V28128" i="4"/>
  <c r="S28129" i="4"/>
  <c r="T28129" i="4"/>
  <c r="U28129" i="4"/>
  <c r="V28129" i="4"/>
  <c r="S28130" i="4"/>
  <c r="T28130" i="4"/>
  <c r="U28130" i="4"/>
  <c r="V28130" i="4"/>
  <c r="S28131" i="4"/>
  <c r="T28131" i="4"/>
  <c r="U28131" i="4"/>
  <c r="V28131" i="4"/>
  <c r="S28132" i="4"/>
  <c r="T28132" i="4"/>
  <c r="U28132" i="4"/>
  <c r="V28132" i="4"/>
  <c r="S28133" i="4"/>
  <c r="T28133" i="4"/>
  <c r="U28133" i="4"/>
  <c r="V28133" i="4"/>
  <c r="S28134" i="4"/>
  <c r="T28134" i="4"/>
  <c r="U28134" i="4"/>
  <c r="V28134" i="4"/>
  <c r="S28135" i="4"/>
  <c r="T28135" i="4"/>
  <c r="U28135" i="4"/>
  <c r="V28135" i="4"/>
  <c r="S28136" i="4"/>
  <c r="T28136" i="4"/>
  <c r="U28136" i="4"/>
  <c r="V28136" i="4"/>
  <c r="S28137" i="4"/>
  <c r="T28137" i="4"/>
  <c r="U28137" i="4"/>
  <c r="V28137" i="4"/>
  <c r="S28138" i="4"/>
  <c r="T28138" i="4"/>
  <c r="U28138" i="4"/>
  <c r="V28138" i="4"/>
  <c r="S28139" i="4"/>
  <c r="T28139" i="4"/>
  <c r="U28139" i="4"/>
  <c r="V28139" i="4"/>
  <c r="S28140" i="4"/>
  <c r="T28140" i="4"/>
  <c r="U28140" i="4"/>
  <c r="V28140" i="4"/>
  <c r="S28141" i="4"/>
  <c r="T28141" i="4"/>
  <c r="U28141" i="4"/>
  <c r="V28141" i="4"/>
  <c r="S28142" i="4"/>
  <c r="T28142" i="4"/>
  <c r="U28142" i="4"/>
  <c r="V28142" i="4"/>
  <c r="S28143" i="4"/>
  <c r="T28143" i="4"/>
  <c r="U28143" i="4"/>
  <c r="V28143" i="4"/>
  <c r="S28144" i="4"/>
  <c r="T28144" i="4"/>
  <c r="U28144" i="4"/>
  <c r="V28144" i="4"/>
  <c r="S28145" i="4"/>
  <c r="T28145" i="4"/>
  <c r="U28145" i="4"/>
  <c r="V28145" i="4"/>
  <c r="S28146" i="4"/>
  <c r="T28146" i="4"/>
  <c r="U28146" i="4"/>
  <c r="V28146" i="4"/>
  <c r="S28147" i="4"/>
  <c r="T28147" i="4"/>
  <c r="U28147" i="4"/>
  <c r="V28147" i="4"/>
  <c r="S28148" i="4"/>
  <c r="T28148" i="4"/>
  <c r="U28148" i="4"/>
  <c r="V28148" i="4"/>
  <c r="S28149" i="4"/>
  <c r="T28149" i="4"/>
  <c r="U28149" i="4"/>
  <c r="V28149" i="4"/>
  <c r="S28150" i="4"/>
  <c r="T28150" i="4"/>
  <c r="U28150" i="4"/>
  <c r="V28150" i="4"/>
  <c r="S28151" i="4"/>
  <c r="T28151" i="4"/>
  <c r="U28151" i="4"/>
  <c r="V28151" i="4"/>
  <c r="S28152" i="4"/>
  <c r="T28152" i="4"/>
  <c r="U28152" i="4"/>
  <c r="V28152" i="4"/>
  <c r="S28153" i="4"/>
  <c r="T28153" i="4"/>
  <c r="U28153" i="4"/>
  <c r="V28153" i="4"/>
  <c r="S28154" i="4"/>
  <c r="T28154" i="4"/>
  <c r="U28154" i="4"/>
  <c r="V28154" i="4"/>
  <c r="S28155" i="4"/>
  <c r="T28155" i="4"/>
  <c r="U28155" i="4"/>
  <c r="V28155" i="4"/>
  <c r="S28156" i="4"/>
  <c r="T28156" i="4"/>
  <c r="U28156" i="4"/>
  <c r="V28156" i="4"/>
  <c r="S28157" i="4"/>
  <c r="T28157" i="4"/>
  <c r="U28157" i="4"/>
  <c r="V28157" i="4"/>
  <c r="S28158" i="4"/>
  <c r="T28158" i="4"/>
  <c r="U28158" i="4"/>
  <c r="V28158" i="4"/>
  <c r="S28159" i="4"/>
  <c r="T28159" i="4"/>
  <c r="U28159" i="4"/>
  <c r="V28159" i="4"/>
  <c r="S28160" i="4"/>
  <c r="T28160" i="4"/>
  <c r="U28160" i="4"/>
  <c r="V28160" i="4"/>
  <c r="S28161" i="4"/>
  <c r="T28161" i="4"/>
  <c r="U28161" i="4"/>
  <c r="V28161" i="4"/>
  <c r="S28162" i="4"/>
  <c r="T28162" i="4"/>
  <c r="U28162" i="4"/>
  <c r="V28162" i="4"/>
  <c r="S28163" i="4"/>
  <c r="T28163" i="4"/>
  <c r="U28163" i="4"/>
  <c r="V28163" i="4"/>
  <c r="S28164" i="4"/>
  <c r="T28164" i="4"/>
  <c r="U28164" i="4"/>
  <c r="V28164" i="4"/>
  <c r="S28165" i="4"/>
  <c r="T28165" i="4"/>
  <c r="U28165" i="4"/>
  <c r="V28165" i="4"/>
  <c r="S28166" i="4"/>
  <c r="T28166" i="4"/>
  <c r="U28166" i="4"/>
  <c r="V28166" i="4"/>
  <c r="S28167" i="4"/>
  <c r="T28167" i="4"/>
  <c r="U28167" i="4"/>
  <c r="V28167" i="4"/>
  <c r="S28168" i="4"/>
  <c r="T28168" i="4"/>
  <c r="U28168" i="4"/>
  <c r="V28168" i="4"/>
  <c r="S28169" i="4"/>
  <c r="T28169" i="4"/>
  <c r="U28169" i="4"/>
  <c r="V28169" i="4"/>
  <c r="S28170" i="4"/>
  <c r="T28170" i="4"/>
  <c r="U28170" i="4"/>
  <c r="V28170" i="4"/>
  <c r="S28171" i="4"/>
  <c r="T28171" i="4"/>
  <c r="U28171" i="4"/>
  <c r="V28171" i="4"/>
  <c r="S28172" i="4"/>
  <c r="T28172" i="4"/>
  <c r="U28172" i="4"/>
  <c r="V28172" i="4"/>
  <c r="S28173" i="4"/>
  <c r="T28173" i="4"/>
  <c r="U28173" i="4"/>
  <c r="V28173" i="4"/>
  <c r="S28174" i="4"/>
  <c r="T28174" i="4"/>
  <c r="U28174" i="4"/>
  <c r="V28174" i="4"/>
  <c r="S28175" i="4"/>
  <c r="T28175" i="4"/>
  <c r="U28175" i="4"/>
  <c r="V28175" i="4"/>
  <c r="S28176" i="4"/>
  <c r="T28176" i="4"/>
  <c r="U28176" i="4"/>
  <c r="V28176" i="4"/>
  <c r="S28177" i="4"/>
  <c r="T28177" i="4"/>
  <c r="U28177" i="4"/>
  <c r="V28177" i="4"/>
  <c r="S28178" i="4"/>
  <c r="T28178" i="4"/>
  <c r="U28178" i="4"/>
  <c r="V28178" i="4"/>
  <c r="S28179" i="4"/>
  <c r="T28179" i="4"/>
  <c r="U28179" i="4"/>
  <c r="V28179" i="4"/>
  <c r="S28180" i="4"/>
  <c r="T28180" i="4"/>
  <c r="U28180" i="4"/>
  <c r="V28180" i="4"/>
  <c r="S28181" i="4"/>
  <c r="T28181" i="4"/>
  <c r="U28181" i="4"/>
  <c r="V28181" i="4"/>
  <c r="S28182" i="4"/>
  <c r="T28182" i="4"/>
  <c r="U28182" i="4"/>
  <c r="V28182" i="4"/>
  <c r="S28183" i="4"/>
  <c r="T28183" i="4"/>
  <c r="U28183" i="4"/>
  <c r="V28183" i="4"/>
  <c r="S28184" i="4"/>
  <c r="T28184" i="4"/>
  <c r="U28184" i="4"/>
  <c r="V28184" i="4"/>
  <c r="S28185" i="4"/>
  <c r="T28185" i="4"/>
  <c r="U28185" i="4"/>
  <c r="V28185" i="4"/>
  <c r="S28186" i="4"/>
  <c r="T28186" i="4"/>
  <c r="U28186" i="4"/>
  <c r="V28186" i="4"/>
  <c r="S28187" i="4"/>
  <c r="T28187" i="4"/>
  <c r="U28187" i="4"/>
  <c r="V28187" i="4"/>
  <c r="S28188" i="4"/>
  <c r="T28188" i="4"/>
  <c r="U28188" i="4"/>
  <c r="V28188" i="4"/>
  <c r="S28189" i="4"/>
  <c r="T28189" i="4"/>
  <c r="U28189" i="4"/>
  <c r="V28189" i="4"/>
  <c r="S28190" i="4"/>
  <c r="T28190" i="4"/>
  <c r="U28190" i="4"/>
  <c r="V28190" i="4"/>
  <c r="S28191" i="4"/>
  <c r="T28191" i="4"/>
  <c r="U28191" i="4"/>
  <c r="V28191" i="4"/>
  <c r="S28192" i="4"/>
  <c r="T28192" i="4"/>
  <c r="U28192" i="4"/>
  <c r="V28192" i="4"/>
  <c r="S28193" i="4"/>
  <c r="T28193" i="4"/>
  <c r="U28193" i="4"/>
  <c r="V28193" i="4"/>
  <c r="S28194" i="4"/>
  <c r="T28194" i="4"/>
  <c r="U28194" i="4"/>
  <c r="V28194" i="4"/>
  <c r="S28195" i="4"/>
  <c r="T28195" i="4"/>
  <c r="U28195" i="4"/>
  <c r="V28195" i="4"/>
  <c r="S28196" i="4"/>
  <c r="T28196" i="4"/>
  <c r="U28196" i="4"/>
  <c r="V28196" i="4"/>
  <c r="S28197" i="4"/>
  <c r="T28197" i="4"/>
  <c r="U28197" i="4"/>
  <c r="V28197" i="4"/>
  <c r="S28198" i="4"/>
  <c r="T28198" i="4"/>
  <c r="U28198" i="4"/>
  <c r="V28198" i="4"/>
  <c r="S28199" i="4"/>
  <c r="T28199" i="4"/>
  <c r="U28199" i="4"/>
  <c r="V28199" i="4"/>
  <c r="S28200" i="4"/>
  <c r="T28200" i="4"/>
  <c r="U28200" i="4"/>
  <c r="V28200" i="4"/>
  <c r="S28201" i="4"/>
  <c r="T28201" i="4"/>
  <c r="U28201" i="4"/>
  <c r="V28201" i="4"/>
  <c r="S28202" i="4"/>
  <c r="T28202" i="4"/>
  <c r="U28202" i="4"/>
  <c r="V28202" i="4"/>
  <c r="S28203" i="4"/>
  <c r="T28203" i="4"/>
  <c r="U28203" i="4"/>
  <c r="V28203" i="4"/>
  <c r="S28204" i="4"/>
  <c r="T28204" i="4"/>
  <c r="U28204" i="4"/>
  <c r="V28204" i="4"/>
  <c r="S28205" i="4"/>
  <c r="T28205" i="4"/>
  <c r="U28205" i="4"/>
  <c r="V28205" i="4"/>
  <c r="S28206" i="4"/>
  <c r="T28206" i="4"/>
  <c r="U28206" i="4"/>
  <c r="V28206" i="4"/>
  <c r="S28207" i="4"/>
  <c r="T28207" i="4"/>
  <c r="U28207" i="4"/>
  <c r="V28207" i="4"/>
  <c r="S28208" i="4"/>
  <c r="T28208" i="4"/>
  <c r="U28208" i="4"/>
  <c r="V28208" i="4"/>
  <c r="S28209" i="4"/>
  <c r="T28209" i="4"/>
  <c r="U28209" i="4"/>
  <c r="V28209" i="4"/>
  <c r="S28210" i="4"/>
  <c r="T28210" i="4"/>
  <c r="U28210" i="4"/>
  <c r="V28210" i="4"/>
  <c r="S28211" i="4"/>
  <c r="T28211" i="4"/>
  <c r="U28211" i="4"/>
  <c r="V28211" i="4"/>
  <c r="S28212" i="4"/>
  <c r="T28212" i="4"/>
  <c r="U28212" i="4"/>
  <c r="V28212" i="4"/>
  <c r="S28213" i="4"/>
  <c r="T28213" i="4"/>
  <c r="U28213" i="4"/>
  <c r="V28213" i="4"/>
  <c r="S28214" i="4"/>
  <c r="T28214" i="4"/>
  <c r="U28214" i="4"/>
  <c r="V28214" i="4"/>
  <c r="S28215" i="4"/>
  <c r="T28215" i="4"/>
  <c r="U28215" i="4"/>
  <c r="V28215" i="4"/>
  <c r="S28216" i="4"/>
  <c r="T28216" i="4"/>
  <c r="U28216" i="4"/>
  <c r="V28216" i="4"/>
  <c r="S28217" i="4"/>
  <c r="T28217" i="4"/>
  <c r="U28217" i="4"/>
  <c r="V28217" i="4"/>
  <c r="S28218" i="4"/>
  <c r="T28218" i="4"/>
  <c r="U28218" i="4"/>
  <c r="V28218" i="4"/>
  <c r="S28219" i="4"/>
  <c r="T28219" i="4"/>
  <c r="U28219" i="4"/>
  <c r="V28219" i="4"/>
  <c r="S28220" i="4"/>
  <c r="T28220" i="4"/>
  <c r="U28220" i="4"/>
  <c r="V28220" i="4"/>
  <c r="S28221" i="4"/>
  <c r="T28221" i="4"/>
  <c r="U28221" i="4"/>
  <c r="V28221" i="4"/>
  <c r="S28222" i="4"/>
  <c r="T28222" i="4"/>
  <c r="U28222" i="4"/>
  <c r="V28222" i="4"/>
  <c r="S28223" i="4"/>
  <c r="T28223" i="4"/>
  <c r="U28223" i="4"/>
  <c r="V28223" i="4"/>
  <c r="S28224" i="4"/>
  <c r="T28224" i="4"/>
  <c r="U28224" i="4"/>
  <c r="V28224" i="4"/>
  <c r="S28225" i="4"/>
  <c r="T28225" i="4"/>
  <c r="U28225" i="4"/>
  <c r="V28225" i="4"/>
  <c r="S28226" i="4"/>
  <c r="T28226" i="4"/>
  <c r="U28226" i="4"/>
  <c r="V28226" i="4"/>
  <c r="S28227" i="4"/>
  <c r="T28227" i="4"/>
  <c r="U28227" i="4"/>
  <c r="V28227" i="4"/>
  <c r="S28228" i="4"/>
  <c r="T28228" i="4"/>
  <c r="U28228" i="4"/>
  <c r="V28228" i="4"/>
  <c r="S28229" i="4"/>
  <c r="T28229" i="4"/>
  <c r="U28229" i="4"/>
  <c r="V28229" i="4"/>
  <c r="S28230" i="4"/>
  <c r="T28230" i="4"/>
  <c r="U28230" i="4"/>
  <c r="V28230" i="4"/>
  <c r="S28231" i="4"/>
  <c r="T28231" i="4"/>
  <c r="U28231" i="4"/>
  <c r="V28231" i="4"/>
  <c r="S28232" i="4"/>
  <c r="T28232" i="4"/>
  <c r="U28232" i="4"/>
  <c r="V28232" i="4"/>
  <c r="S28233" i="4"/>
  <c r="T28233" i="4"/>
  <c r="U28233" i="4"/>
  <c r="V28233" i="4"/>
  <c r="S28234" i="4"/>
  <c r="T28234" i="4"/>
  <c r="U28234" i="4"/>
  <c r="V28234" i="4"/>
  <c r="S28235" i="4"/>
  <c r="T28235" i="4"/>
  <c r="U28235" i="4"/>
  <c r="V28235" i="4"/>
  <c r="S28236" i="4"/>
  <c r="T28236" i="4"/>
  <c r="U28236" i="4"/>
  <c r="V28236" i="4"/>
  <c r="S28237" i="4"/>
  <c r="T28237" i="4"/>
  <c r="U28237" i="4"/>
  <c r="V28237" i="4"/>
  <c r="S28238" i="4"/>
  <c r="T28238" i="4"/>
  <c r="U28238" i="4"/>
  <c r="V28238" i="4"/>
  <c r="S28239" i="4"/>
  <c r="T28239" i="4"/>
  <c r="U28239" i="4"/>
  <c r="V28239" i="4"/>
  <c r="S28240" i="4"/>
  <c r="T28240" i="4"/>
  <c r="U28240" i="4"/>
  <c r="V28240" i="4"/>
  <c r="S28241" i="4"/>
  <c r="T28241" i="4"/>
  <c r="U28241" i="4"/>
  <c r="V28241" i="4"/>
  <c r="S28242" i="4"/>
  <c r="T28242" i="4"/>
  <c r="U28242" i="4"/>
  <c r="V28242" i="4"/>
  <c r="S28243" i="4"/>
  <c r="T28243" i="4"/>
  <c r="U28243" i="4"/>
  <c r="V28243" i="4"/>
  <c r="S28244" i="4"/>
  <c r="T28244" i="4"/>
  <c r="U28244" i="4"/>
  <c r="V28244" i="4"/>
  <c r="S28245" i="4"/>
  <c r="T28245" i="4"/>
  <c r="U28245" i="4"/>
  <c r="V28245" i="4"/>
  <c r="S28246" i="4"/>
  <c r="T28246" i="4"/>
  <c r="U28246" i="4"/>
  <c r="V28246" i="4"/>
  <c r="S28247" i="4"/>
  <c r="T28247" i="4"/>
  <c r="U28247" i="4"/>
  <c r="V28247" i="4"/>
  <c r="S28248" i="4"/>
  <c r="T28248" i="4"/>
  <c r="U28248" i="4"/>
  <c r="V28248" i="4"/>
  <c r="S28249" i="4"/>
  <c r="T28249" i="4"/>
  <c r="U28249" i="4"/>
  <c r="V28249" i="4"/>
  <c r="S28250" i="4"/>
  <c r="T28250" i="4"/>
  <c r="U28250" i="4"/>
  <c r="V28250" i="4"/>
  <c r="S28251" i="4"/>
  <c r="T28251" i="4"/>
  <c r="U28251" i="4"/>
  <c r="V28251" i="4"/>
  <c r="S28252" i="4"/>
  <c r="T28252" i="4"/>
  <c r="U28252" i="4"/>
  <c r="V28252" i="4"/>
  <c r="S28253" i="4"/>
  <c r="T28253" i="4"/>
  <c r="U28253" i="4"/>
  <c r="V28253" i="4"/>
  <c r="S28254" i="4"/>
  <c r="T28254" i="4"/>
  <c r="U28254" i="4"/>
  <c r="V28254" i="4"/>
  <c r="S28255" i="4"/>
  <c r="T28255" i="4"/>
  <c r="U28255" i="4"/>
  <c r="V28255" i="4"/>
  <c r="S28256" i="4"/>
  <c r="T28256" i="4"/>
  <c r="U28256" i="4"/>
  <c r="V28256" i="4"/>
  <c r="S28257" i="4"/>
  <c r="T28257" i="4"/>
  <c r="U28257" i="4"/>
  <c r="V28257" i="4"/>
  <c r="S28258" i="4"/>
  <c r="T28258" i="4"/>
  <c r="U28258" i="4"/>
  <c r="V28258" i="4"/>
  <c r="S28259" i="4"/>
  <c r="T28259" i="4"/>
  <c r="U28259" i="4"/>
  <c r="V28259" i="4"/>
  <c r="S28260" i="4"/>
  <c r="T28260" i="4"/>
  <c r="U28260" i="4"/>
  <c r="V28260" i="4"/>
  <c r="S28261" i="4"/>
  <c r="T28261" i="4"/>
  <c r="U28261" i="4"/>
  <c r="V28261" i="4"/>
  <c r="S28262" i="4"/>
  <c r="T28262" i="4"/>
  <c r="U28262" i="4"/>
  <c r="V28262" i="4"/>
  <c r="S28263" i="4"/>
  <c r="T28263" i="4"/>
  <c r="U28263" i="4"/>
  <c r="V28263" i="4"/>
  <c r="S28264" i="4"/>
  <c r="T28264" i="4"/>
  <c r="U28264" i="4"/>
  <c r="V28264" i="4"/>
  <c r="S28265" i="4"/>
  <c r="T28265" i="4"/>
  <c r="U28265" i="4"/>
  <c r="V28265" i="4"/>
  <c r="S28266" i="4"/>
  <c r="T28266" i="4"/>
  <c r="U28266" i="4"/>
  <c r="V28266" i="4"/>
  <c r="S28267" i="4"/>
  <c r="T28267" i="4"/>
  <c r="U28267" i="4"/>
  <c r="V28267" i="4"/>
  <c r="S28268" i="4"/>
  <c r="T28268" i="4"/>
  <c r="U28268" i="4"/>
  <c r="V28268" i="4"/>
  <c r="S28269" i="4"/>
  <c r="T28269" i="4"/>
  <c r="U28269" i="4"/>
  <c r="V28269" i="4"/>
  <c r="S28270" i="4"/>
  <c r="T28270" i="4"/>
  <c r="U28270" i="4"/>
  <c r="V28270" i="4"/>
  <c r="S28271" i="4"/>
  <c r="T28271" i="4"/>
  <c r="U28271" i="4"/>
  <c r="V28271" i="4"/>
  <c r="S28272" i="4"/>
  <c r="T28272" i="4"/>
  <c r="U28272" i="4"/>
  <c r="V28272" i="4"/>
  <c r="S28273" i="4"/>
  <c r="T28273" i="4"/>
  <c r="U28273" i="4"/>
  <c r="V28273" i="4"/>
  <c r="S28274" i="4"/>
  <c r="T28274" i="4"/>
  <c r="U28274" i="4"/>
  <c r="V28274" i="4"/>
  <c r="S28275" i="4"/>
  <c r="T28275" i="4"/>
  <c r="U28275" i="4"/>
  <c r="V28275" i="4"/>
  <c r="S28276" i="4"/>
  <c r="T28276" i="4"/>
  <c r="U28276" i="4"/>
  <c r="V28276" i="4"/>
  <c r="S28277" i="4"/>
  <c r="T28277" i="4"/>
  <c r="U28277" i="4"/>
  <c r="V28277" i="4"/>
  <c r="S28278" i="4"/>
  <c r="T28278" i="4"/>
  <c r="U28278" i="4"/>
  <c r="V28278" i="4"/>
  <c r="S28279" i="4"/>
  <c r="T28279" i="4"/>
  <c r="U28279" i="4"/>
  <c r="V28279" i="4"/>
  <c r="S28280" i="4"/>
  <c r="T28280" i="4"/>
  <c r="U28280" i="4"/>
  <c r="V28280" i="4"/>
  <c r="S28281" i="4"/>
  <c r="T28281" i="4"/>
  <c r="U28281" i="4"/>
  <c r="V28281" i="4"/>
  <c r="S28282" i="4"/>
  <c r="T28282" i="4"/>
  <c r="U28282" i="4"/>
  <c r="V28282" i="4"/>
  <c r="S28283" i="4"/>
  <c r="T28283" i="4"/>
  <c r="U28283" i="4"/>
  <c r="V28283" i="4"/>
  <c r="S28284" i="4"/>
  <c r="T28284" i="4"/>
  <c r="U28284" i="4"/>
  <c r="V28284" i="4"/>
  <c r="S28285" i="4"/>
  <c r="T28285" i="4"/>
  <c r="U28285" i="4"/>
  <c r="V28285" i="4"/>
  <c r="S28286" i="4"/>
  <c r="T28286" i="4"/>
  <c r="U28286" i="4"/>
  <c r="V28286" i="4"/>
  <c r="S28287" i="4"/>
  <c r="T28287" i="4"/>
  <c r="U28287" i="4"/>
  <c r="V28287" i="4"/>
  <c r="S28288" i="4"/>
  <c r="T28288" i="4"/>
  <c r="U28288" i="4"/>
  <c r="V28288" i="4"/>
  <c r="S28289" i="4"/>
  <c r="T28289" i="4"/>
  <c r="U28289" i="4"/>
  <c r="V28289" i="4"/>
  <c r="S28290" i="4"/>
  <c r="T28290" i="4"/>
  <c r="U28290" i="4"/>
  <c r="V28290" i="4"/>
  <c r="S28291" i="4"/>
  <c r="T28291" i="4"/>
  <c r="U28291" i="4"/>
  <c r="V28291" i="4"/>
  <c r="S28292" i="4"/>
  <c r="T28292" i="4"/>
  <c r="U28292" i="4"/>
  <c r="V28292" i="4"/>
  <c r="S28293" i="4"/>
  <c r="T28293" i="4"/>
  <c r="U28293" i="4"/>
  <c r="V28293" i="4"/>
  <c r="S28294" i="4"/>
  <c r="T28294" i="4"/>
  <c r="U28294" i="4"/>
  <c r="V28294" i="4"/>
  <c r="S28295" i="4"/>
  <c r="T28295" i="4"/>
  <c r="U28295" i="4"/>
  <c r="V28295" i="4"/>
  <c r="S28296" i="4"/>
  <c r="T28296" i="4"/>
  <c r="U28296" i="4"/>
  <c r="V28296" i="4"/>
  <c r="S28297" i="4"/>
  <c r="T28297" i="4"/>
  <c r="U28297" i="4"/>
  <c r="V28297" i="4"/>
  <c r="S28298" i="4"/>
  <c r="T28298" i="4"/>
  <c r="U28298" i="4"/>
  <c r="V28298" i="4"/>
  <c r="S28299" i="4"/>
  <c r="T28299" i="4"/>
  <c r="U28299" i="4"/>
  <c r="V28299" i="4"/>
  <c r="S28300" i="4"/>
  <c r="T28300" i="4"/>
  <c r="U28300" i="4"/>
  <c r="V28300" i="4"/>
  <c r="S28301" i="4"/>
  <c r="T28301" i="4"/>
  <c r="U28301" i="4"/>
  <c r="V28301" i="4"/>
  <c r="S28302" i="4"/>
  <c r="T28302" i="4"/>
  <c r="U28302" i="4"/>
  <c r="V28302" i="4"/>
  <c r="S28303" i="4"/>
  <c r="T28303" i="4"/>
  <c r="U28303" i="4"/>
  <c r="V28303" i="4"/>
  <c r="S28304" i="4"/>
  <c r="T28304" i="4"/>
  <c r="U28304" i="4"/>
  <c r="V28304" i="4"/>
  <c r="S28305" i="4"/>
  <c r="T28305" i="4"/>
  <c r="U28305" i="4"/>
  <c r="V28305" i="4"/>
  <c r="S28306" i="4"/>
  <c r="T28306" i="4"/>
  <c r="U28306" i="4"/>
  <c r="V28306" i="4"/>
  <c r="S28307" i="4"/>
  <c r="T28307" i="4"/>
  <c r="U28307" i="4"/>
  <c r="V28307" i="4"/>
  <c r="S28308" i="4"/>
  <c r="T28308" i="4"/>
  <c r="U28308" i="4"/>
  <c r="V28308" i="4"/>
  <c r="S28309" i="4"/>
  <c r="T28309" i="4"/>
  <c r="U28309" i="4"/>
  <c r="V28309" i="4"/>
  <c r="S28310" i="4"/>
  <c r="T28310" i="4"/>
  <c r="U28310" i="4"/>
  <c r="V28310" i="4"/>
  <c r="S28311" i="4"/>
  <c r="T28311" i="4"/>
  <c r="U28311" i="4"/>
  <c r="V28311" i="4"/>
  <c r="S28312" i="4"/>
  <c r="T28312" i="4"/>
  <c r="U28312" i="4"/>
  <c r="V28312" i="4"/>
  <c r="S28313" i="4"/>
  <c r="T28313" i="4"/>
  <c r="U28313" i="4"/>
  <c r="V28313" i="4"/>
  <c r="S28314" i="4"/>
  <c r="T28314" i="4"/>
  <c r="U28314" i="4"/>
  <c r="V28314" i="4"/>
  <c r="S28315" i="4"/>
  <c r="T28315" i="4"/>
  <c r="U28315" i="4"/>
  <c r="V28315" i="4"/>
  <c r="S28316" i="4"/>
  <c r="T28316" i="4"/>
  <c r="U28316" i="4"/>
  <c r="V28316" i="4"/>
  <c r="S28317" i="4"/>
  <c r="T28317" i="4"/>
  <c r="U28317" i="4"/>
  <c r="V28317" i="4"/>
  <c r="S28318" i="4"/>
  <c r="T28318" i="4"/>
  <c r="U28318" i="4"/>
  <c r="V28318" i="4"/>
  <c r="S28319" i="4"/>
  <c r="T28319" i="4"/>
  <c r="U28319" i="4"/>
  <c r="V28319" i="4"/>
  <c r="S28320" i="4"/>
  <c r="T28320" i="4"/>
  <c r="U28320" i="4"/>
  <c r="V28320" i="4"/>
  <c r="S28321" i="4"/>
  <c r="T28321" i="4"/>
  <c r="U28321" i="4"/>
  <c r="V28321" i="4"/>
  <c r="S28322" i="4"/>
  <c r="T28322" i="4"/>
  <c r="U28322" i="4"/>
  <c r="V28322" i="4"/>
  <c r="S28323" i="4"/>
  <c r="T28323" i="4"/>
  <c r="U28323" i="4"/>
  <c r="V28323" i="4"/>
  <c r="S28324" i="4"/>
  <c r="T28324" i="4"/>
  <c r="U28324" i="4"/>
  <c r="V28324" i="4"/>
  <c r="S28325" i="4"/>
  <c r="T28325" i="4"/>
  <c r="U28325" i="4"/>
  <c r="V28325" i="4"/>
  <c r="S28326" i="4"/>
  <c r="T28326" i="4"/>
  <c r="U28326" i="4"/>
  <c r="V28326" i="4"/>
  <c r="S28327" i="4"/>
  <c r="T28327" i="4"/>
  <c r="U28327" i="4"/>
  <c r="V28327" i="4"/>
  <c r="S28328" i="4"/>
  <c r="T28328" i="4"/>
  <c r="U28328" i="4"/>
  <c r="V28328" i="4"/>
  <c r="S28329" i="4"/>
  <c r="T28329" i="4"/>
  <c r="U28329" i="4"/>
  <c r="V28329" i="4"/>
  <c r="S28330" i="4"/>
  <c r="T28330" i="4"/>
  <c r="U28330" i="4"/>
  <c r="V28330" i="4"/>
  <c r="S28331" i="4"/>
  <c r="T28331" i="4"/>
  <c r="U28331" i="4"/>
  <c r="V28331" i="4"/>
  <c r="S28332" i="4"/>
  <c r="T28332" i="4"/>
  <c r="U28332" i="4"/>
  <c r="V28332" i="4"/>
  <c r="S28333" i="4"/>
  <c r="T28333" i="4"/>
  <c r="U28333" i="4"/>
  <c r="V28333" i="4"/>
  <c r="S28334" i="4"/>
  <c r="T28334" i="4"/>
  <c r="U28334" i="4"/>
  <c r="V28334" i="4"/>
  <c r="S28335" i="4"/>
  <c r="T28335" i="4"/>
  <c r="U28335" i="4"/>
  <c r="V28335" i="4"/>
  <c r="S28336" i="4"/>
  <c r="T28336" i="4"/>
  <c r="U28336" i="4"/>
  <c r="V28336" i="4"/>
  <c r="S28337" i="4"/>
  <c r="T28337" i="4"/>
  <c r="U28337" i="4"/>
  <c r="V28337" i="4"/>
  <c r="S28338" i="4"/>
  <c r="T28338" i="4"/>
  <c r="U28338" i="4"/>
  <c r="V28338" i="4"/>
  <c r="S28339" i="4"/>
  <c r="T28339" i="4"/>
  <c r="U28339" i="4"/>
  <c r="V28339" i="4"/>
  <c r="S28340" i="4"/>
  <c r="T28340" i="4"/>
  <c r="U28340" i="4"/>
  <c r="V28340" i="4"/>
  <c r="S28341" i="4"/>
  <c r="T28341" i="4"/>
  <c r="U28341" i="4"/>
  <c r="V28341" i="4"/>
  <c r="S28342" i="4"/>
  <c r="T28342" i="4"/>
  <c r="U28342" i="4"/>
  <c r="V28342" i="4"/>
  <c r="S28343" i="4"/>
  <c r="T28343" i="4"/>
  <c r="U28343" i="4"/>
  <c r="V28343" i="4"/>
  <c r="S28344" i="4"/>
  <c r="T28344" i="4"/>
  <c r="U28344" i="4"/>
  <c r="V28344" i="4"/>
  <c r="S28345" i="4"/>
  <c r="T28345" i="4"/>
  <c r="U28345" i="4"/>
  <c r="V28345" i="4"/>
  <c r="S28346" i="4"/>
  <c r="T28346" i="4"/>
  <c r="U28346" i="4"/>
  <c r="V28346" i="4"/>
  <c r="S28347" i="4"/>
  <c r="T28347" i="4"/>
  <c r="U28347" i="4"/>
  <c r="V28347" i="4"/>
  <c r="S28348" i="4"/>
  <c r="T28348" i="4"/>
  <c r="U28348" i="4"/>
  <c r="V28348" i="4"/>
  <c r="S28349" i="4"/>
  <c r="T28349" i="4"/>
  <c r="U28349" i="4"/>
  <c r="V28349" i="4"/>
  <c r="S28350" i="4"/>
  <c r="T28350" i="4"/>
  <c r="U28350" i="4"/>
  <c r="V28350" i="4"/>
  <c r="S28351" i="4"/>
  <c r="T28351" i="4"/>
  <c r="U28351" i="4"/>
  <c r="V28351" i="4"/>
  <c r="S28352" i="4"/>
  <c r="T28352" i="4"/>
  <c r="U28352" i="4"/>
  <c r="V28352" i="4"/>
  <c r="S28353" i="4"/>
  <c r="T28353" i="4"/>
  <c r="U28353" i="4"/>
  <c r="V28353" i="4"/>
  <c r="S28354" i="4"/>
  <c r="T28354" i="4"/>
  <c r="U28354" i="4"/>
  <c r="V28354" i="4"/>
  <c r="S28355" i="4"/>
  <c r="T28355" i="4"/>
  <c r="U28355" i="4"/>
  <c r="V28355" i="4"/>
  <c r="S28356" i="4"/>
  <c r="T28356" i="4"/>
  <c r="U28356" i="4"/>
  <c r="V28356" i="4"/>
  <c r="S28357" i="4"/>
  <c r="T28357" i="4"/>
  <c r="U28357" i="4"/>
  <c r="V28357" i="4"/>
  <c r="S28358" i="4"/>
  <c r="T28358" i="4"/>
  <c r="U28358" i="4"/>
  <c r="V28358" i="4"/>
  <c r="S28359" i="4"/>
  <c r="T28359" i="4"/>
  <c r="U28359" i="4"/>
  <c r="V28359" i="4"/>
  <c r="S28360" i="4"/>
  <c r="T28360" i="4"/>
  <c r="U28360" i="4"/>
  <c r="V28360" i="4"/>
  <c r="S28361" i="4"/>
  <c r="T28361" i="4"/>
  <c r="U28361" i="4"/>
  <c r="V28361" i="4"/>
  <c r="S28362" i="4"/>
  <c r="T28362" i="4"/>
  <c r="U28362" i="4"/>
  <c r="V28362" i="4"/>
  <c r="S28363" i="4"/>
  <c r="T28363" i="4"/>
  <c r="U28363" i="4"/>
  <c r="V28363" i="4"/>
  <c r="S28364" i="4"/>
  <c r="T28364" i="4"/>
  <c r="U28364" i="4"/>
  <c r="V28364" i="4"/>
  <c r="S28365" i="4"/>
  <c r="T28365" i="4"/>
  <c r="U28365" i="4"/>
  <c r="V28365" i="4"/>
  <c r="S28366" i="4"/>
  <c r="T28366" i="4"/>
  <c r="U28366" i="4"/>
  <c r="V28366" i="4"/>
  <c r="S28367" i="4"/>
  <c r="T28367" i="4"/>
  <c r="U28367" i="4"/>
  <c r="V28367" i="4"/>
  <c r="S28368" i="4"/>
  <c r="T28368" i="4"/>
  <c r="U28368" i="4"/>
  <c r="V28368" i="4"/>
  <c r="S28369" i="4"/>
  <c r="T28369" i="4"/>
  <c r="U28369" i="4"/>
  <c r="V28369" i="4"/>
  <c r="S28370" i="4"/>
  <c r="T28370" i="4"/>
  <c r="U28370" i="4"/>
  <c r="V28370" i="4"/>
  <c r="S28371" i="4"/>
  <c r="T28371" i="4"/>
  <c r="U28371" i="4"/>
  <c r="V28371" i="4"/>
  <c r="S28372" i="4"/>
  <c r="T28372" i="4"/>
  <c r="U28372" i="4"/>
  <c r="V28372" i="4"/>
  <c r="S28373" i="4"/>
  <c r="T28373" i="4"/>
  <c r="U28373" i="4"/>
  <c r="V28373" i="4"/>
  <c r="S28374" i="4"/>
  <c r="T28374" i="4"/>
  <c r="U28374" i="4"/>
  <c r="V28374" i="4"/>
  <c r="S28375" i="4"/>
  <c r="T28375" i="4"/>
  <c r="U28375" i="4"/>
  <c r="V28375" i="4"/>
  <c r="S28376" i="4"/>
  <c r="T28376" i="4"/>
  <c r="U28376" i="4"/>
  <c r="V28376" i="4"/>
  <c r="S28377" i="4"/>
  <c r="T28377" i="4"/>
  <c r="U28377" i="4"/>
  <c r="V28377" i="4"/>
  <c r="S28378" i="4"/>
  <c r="T28378" i="4"/>
  <c r="U28378" i="4"/>
  <c r="V28378" i="4"/>
  <c r="S28379" i="4"/>
  <c r="T28379" i="4"/>
  <c r="U28379" i="4"/>
  <c r="V28379" i="4"/>
  <c r="S28380" i="4"/>
  <c r="T28380" i="4"/>
  <c r="U28380" i="4"/>
  <c r="V28380" i="4"/>
  <c r="S28381" i="4"/>
  <c r="T28381" i="4"/>
  <c r="U28381" i="4"/>
  <c r="V28381" i="4"/>
  <c r="S28382" i="4"/>
  <c r="T28382" i="4"/>
  <c r="U28382" i="4"/>
  <c r="V28382" i="4"/>
  <c r="S28383" i="4"/>
  <c r="T28383" i="4"/>
  <c r="U28383" i="4"/>
  <c r="V28383" i="4"/>
  <c r="S28384" i="4"/>
  <c r="T28384" i="4"/>
  <c r="U28384" i="4"/>
  <c r="V28384" i="4"/>
  <c r="S28385" i="4"/>
  <c r="T28385" i="4"/>
  <c r="U28385" i="4"/>
  <c r="V28385" i="4"/>
  <c r="S28386" i="4"/>
  <c r="T28386" i="4"/>
  <c r="U28386" i="4"/>
  <c r="V28386" i="4"/>
  <c r="S28387" i="4"/>
  <c r="T28387" i="4"/>
  <c r="U28387" i="4"/>
  <c r="V28387" i="4"/>
  <c r="S28388" i="4"/>
  <c r="T28388" i="4"/>
  <c r="U28388" i="4"/>
  <c r="V28388" i="4"/>
  <c r="S28389" i="4"/>
  <c r="T28389" i="4"/>
  <c r="U28389" i="4"/>
  <c r="V28389" i="4"/>
  <c r="S28390" i="4"/>
  <c r="T28390" i="4"/>
  <c r="U28390" i="4"/>
  <c r="V28390" i="4"/>
  <c r="S28391" i="4"/>
  <c r="T28391" i="4"/>
  <c r="U28391" i="4"/>
  <c r="V28391" i="4"/>
  <c r="S28392" i="4"/>
  <c r="T28392" i="4"/>
  <c r="U28392" i="4"/>
  <c r="V28392" i="4"/>
  <c r="S28393" i="4"/>
  <c r="T28393" i="4"/>
  <c r="U28393" i="4"/>
  <c r="V28393" i="4"/>
  <c r="S28394" i="4"/>
  <c r="T28394" i="4"/>
  <c r="U28394" i="4"/>
  <c r="V28394" i="4"/>
  <c r="S28395" i="4"/>
  <c r="T28395" i="4"/>
  <c r="U28395" i="4"/>
  <c r="V28395" i="4"/>
  <c r="S28396" i="4"/>
  <c r="T28396" i="4"/>
  <c r="U28396" i="4"/>
  <c r="V28396" i="4"/>
  <c r="S28397" i="4"/>
  <c r="T28397" i="4"/>
  <c r="U28397" i="4"/>
  <c r="V28397" i="4"/>
  <c r="S28398" i="4"/>
  <c r="T28398" i="4"/>
  <c r="U28398" i="4"/>
  <c r="V28398" i="4"/>
  <c r="S28399" i="4"/>
  <c r="T28399" i="4"/>
  <c r="U28399" i="4"/>
  <c r="V28399" i="4"/>
  <c r="S28400" i="4"/>
  <c r="T28400" i="4"/>
  <c r="U28400" i="4"/>
  <c r="V28400" i="4"/>
  <c r="S28401" i="4"/>
  <c r="T28401" i="4"/>
  <c r="U28401" i="4"/>
  <c r="V28401" i="4"/>
  <c r="S28402" i="4"/>
  <c r="T28402" i="4"/>
  <c r="U28402" i="4"/>
  <c r="V28402" i="4"/>
  <c r="S28403" i="4"/>
  <c r="T28403" i="4"/>
  <c r="U28403" i="4"/>
  <c r="V28403" i="4"/>
  <c r="S28404" i="4"/>
  <c r="T28404" i="4"/>
  <c r="U28404" i="4"/>
  <c r="V28404" i="4"/>
  <c r="S28405" i="4"/>
  <c r="T28405" i="4"/>
  <c r="U28405" i="4"/>
  <c r="V28405" i="4"/>
  <c r="S28406" i="4"/>
  <c r="T28406" i="4"/>
  <c r="U28406" i="4"/>
  <c r="V28406" i="4"/>
  <c r="S28407" i="4"/>
  <c r="T28407" i="4"/>
  <c r="U28407" i="4"/>
  <c r="V28407" i="4"/>
  <c r="S28408" i="4"/>
  <c r="T28408" i="4"/>
  <c r="U28408" i="4"/>
  <c r="V28408" i="4"/>
  <c r="S28409" i="4"/>
  <c r="T28409" i="4"/>
  <c r="U28409" i="4"/>
  <c r="V28409" i="4"/>
  <c r="S28410" i="4"/>
  <c r="T28410" i="4"/>
  <c r="U28410" i="4"/>
  <c r="V28410" i="4"/>
  <c r="S28411" i="4"/>
  <c r="T28411" i="4"/>
  <c r="U28411" i="4"/>
  <c r="V28411" i="4"/>
  <c r="S28412" i="4"/>
  <c r="T28412" i="4"/>
  <c r="U28412" i="4"/>
  <c r="V28412" i="4"/>
  <c r="S28413" i="4"/>
  <c r="T28413" i="4"/>
  <c r="U28413" i="4"/>
  <c r="V28413" i="4"/>
  <c r="S28414" i="4"/>
  <c r="T28414" i="4"/>
  <c r="U28414" i="4"/>
  <c r="V28414" i="4"/>
  <c r="S28415" i="4"/>
  <c r="T28415" i="4"/>
  <c r="U28415" i="4"/>
  <c r="V28415" i="4"/>
  <c r="S28416" i="4"/>
  <c r="T28416" i="4"/>
  <c r="U28416" i="4"/>
  <c r="V28416" i="4"/>
  <c r="S28417" i="4"/>
  <c r="T28417" i="4"/>
  <c r="U28417" i="4"/>
  <c r="V28417" i="4"/>
  <c r="S28418" i="4"/>
  <c r="T28418" i="4"/>
  <c r="U28418" i="4"/>
  <c r="V28418" i="4"/>
  <c r="S28419" i="4"/>
  <c r="T28419" i="4"/>
  <c r="U28419" i="4"/>
  <c r="V28419" i="4"/>
  <c r="S28420" i="4"/>
  <c r="T28420" i="4"/>
  <c r="U28420" i="4"/>
  <c r="V28420" i="4"/>
  <c r="S28421" i="4"/>
  <c r="T28421" i="4"/>
  <c r="U28421" i="4"/>
  <c r="V28421" i="4"/>
  <c r="S28422" i="4"/>
  <c r="T28422" i="4"/>
  <c r="U28422" i="4"/>
  <c r="V28422" i="4"/>
  <c r="S28423" i="4"/>
  <c r="T28423" i="4"/>
  <c r="U28423" i="4"/>
  <c r="V28423" i="4"/>
  <c r="S28424" i="4"/>
  <c r="T28424" i="4"/>
  <c r="U28424" i="4"/>
  <c r="V28424" i="4"/>
  <c r="S28425" i="4"/>
  <c r="T28425" i="4"/>
  <c r="U28425" i="4"/>
  <c r="V28425" i="4"/>
  <c r="S28426" i="4"/>
  <c r="T28426" i="4"/>
  <c r="U28426" i="4"/>
  <c r="V28426" i="4"/>
  <c r="S28427" i="4"/>
  <c r="T28427" i="4"/>
  <c r="U28427" i="4"/>
  <c r="V28427" i="4"/>
  <c r="S28428" i="4"/>
  <c r="T28428" i="4"/>
  <c r="U28428" i="4"/>
  <c r="V28428" i="4"/>
  <c r="S28429" i="4"/>
  <c r="T28429" i="4"/>
  <c r="U28429" i="4"/>
  <c r="V28429" i="4"/>
  <c r="S28430" i="4"/>
  <c r="T28430" i="4"/>
  <c r="U28430" i="4"/>
  <c r="V28430" i="4"/>
  <c r="S28431" i="4"/>
  <c r="T28431" i="4"/>
  <c r="U28431" i="4"/>
  <c r="V28431" i="4"/>
  <c r="S28432" i="4"/>
  <c r="T28432" i="4"/>
  <c r="U28432" i="4"/>
  <c r="V28432" i="4"/>
  <c r="S28433" i="4"/>
  <c r="T28433" i="4"/>
  <c r="U28433" i="4"/>
  <c r="V28433" i="4"/>
  <c r="S28434" i="4"/>
  <c r="T28434" i="4"/>
  <c r="U28434" i="4"/>
  <c r="V28434" i="4"/>
  <c r="S28435" i="4"/>
  <c r="T28435" i="4"/>
  <c r="U28435" i="4"/>
  <c r="V28435" i="4"/>
  <c r="S28436" i="4"/>
  <c r="T28436" i="4"/>
  <c r="U28436" i="4"/>
  <c r="V28436" i="4"/>
  <c r="S28437" i="4"/>
  <c r="T28437" i="4"/>
  <c r="U28437" i="4"/>
  <c r="V28437" i="4"/>
  <c r="S28438" i="4"/>
  <c r="T28438" i="4"/>
  <c r="U28438" i="4"/>
  <c r="V28438" i="4"/>
  <c r="S28439" i="4"/>
  <c r="T28439" i="4"/>
  <c r="U28439" i="4"/>
  <c r="V28439" i="4"/>
  <c r="S28440" i="4"/>
  <c r="T28440" i="4"/>
  <c r="U28440" i="4"/>
  <c r="V28440" i="4"/>
  <c r="S28441" i="4"/>
  <c r="T28441" i="4"/>
  <c r="U28441" i="4"/>
  <c r="V28441" i="4"/>
  <c r="S28442" i="4"/>
  <c r="T28442" i="4"/>
  <c r="U28442" i="4"/>
  <c r="V28442" i="4"/>
  <c r="S28443" i="4"/>
  <c r="T28443" i="4"/>
  <c r="U28443" i="4"/>
  <c r="V28443" i="4"/>
  <c r="S28444" i="4"/>
  <c r="T28444" i="4"/>
  <c r="U28444" i="4"/>
  <c r="V28444" i="4"/>
  <c r="S28445" i="4"/>
  <c r="T28445" i="4"/>
  <c r="U28445" i="4"/>
  <c r="V28445" i="4"/>
  <c r="S28446" i="4"/>
  <c r="T28446" i="4"/>
  <c r="U28446" i="4"/>
  <c r="V28446" i="4"/>
  <c r="S28447" i="4"/>
  <c r="T28447" i="4"/>
  <c r="U28447" i="4"/>
  <c r="V28447" i="4"/>
  <c r="S28448" i="4"/>
  <c r="T28448" i="4"/>
  <c r="U28448" i="4"/>
  <c r="V28448" i="4"/>
  <c r="S28449" i="4"/>
  <c r="T28449" i="4"/>
  <c r="U28449" i="4"/>
  <c r="V28449" i="4"/>
  <c r="S28450" i="4"/>
  <c r="T28450" i="4"/>
  <c r="U28450" i="4"/>
  <c r="V28450" i="4"/>
  <c r="S28451" i="4"/>
  <c r="T28451" i="4"/>
  <c r="U28451" i="4"/>
  <c r="V28451" i="4"/>
  <c r="S28452" i="4"/>
  <c r="T28452" i="4"/>
  <c r="U28452" i="4"/>
  <c r="V28452" i="4"/>
  <c r="S28453" i="4"/>
  <c r="T28453" i="4"/>
  <c r="U28453" i="4"/>
  <c r="V28453" i="4"/>
  <c r="S28454" i="4"/>
  <c r="T28454" i="4"/>
  <c r="U28454" i="4"/>
  <c r="V28454" i="4"/>
  <c r="S28455" i="4"/>
  <c r="T28455" i="4"/>
  <c r="U28455" i="4"/>
  <c r="V28455" i="4"/>
  <c r="S28456" i="4"/>
  <c r="T28456" i="4"/>
  <c r="U28456" i="4"/>
  <c r="V28456" i="4"/>
  <c r="S28457" i="4"/>
  <c r="T28457" i="4"/>
  <c r="U28457" i="4"/>
  <c r="V28457" i="4"/>
  <c r="S28458" i="4"/>
  <c r="T28458" i="4"/>
  <c r="U28458" i="4"/>
  <c r="V28458" i="4"/>
  <c r="S28459" i="4"/>
  <c r="T28459" i="4"/>
  <c r="U28459" i="4"/>
  <c r="V28459" i="4"/>
  <c r="S28460" i="4"/>
  <c r="T28460" i="4"/>
  <c r="U28460" i="4"/>
  <c r="V28460" i="4"/>
  <c r="S28461" i="4"/>
  <c r="T28461" i="4"/>
  <c r="U28461" i="4"/>
  <c r="V28461" i="4"/>
  <c r="S28462" i="4"/>
  <c r="T28462" i="4"/>
  <c r="U28462" i="4"/>
  <c r="V28462" i="4"/>
  <c r="S28463" i="4"/>
  <c r="T28463" i="4"/>
  <c r="U28463" i="4"/>
  <c r="V28463" i="4"/>
  <c r="S28464" i="4"/>
  <c r="T28464" i="4"/>
  <c r="U28464" i="4"/>
  <c r="V28464" i="4"/>
  <c r="S28465" i="4"/>
  <c r="T28465" i="4"/>
  <c r="U28465" i="4"/>
  <c r="V28465" i="4"/>
  <c r="S28466" i="4"/>
  <c r="T28466" i="4"/>
  <c r="U28466" i="4"/>
  <c r="V28466" i="4"/>
  <c r="S28467" i="4"/>
  <c r="T28467" i="4"/>
  <c r="U28467" i="4"/>
  <c r="V28467" i="4"/>
  <c r="S28468" i="4"/>
  <c r="T28468" i="4"/>
  <c r="U28468" i="4"/>
  <c r="V28468" i="4"/>
  <c r="S28469" i="4"/>
  <c r="T28469" i="4"/>
  <c r="U28469" i="4"/>
  <c r="V28469" i="4"/>
  <c r="S28470" i="4"/>
  <c r="T28470" i="4"/>
  <c r="U28470" i="4"/>
  <c r="V28470" i="4"/>
  <c r="S28471" i="4"/>
  <c r="T28471" i="4"/>
  <c r="U28471" i="4"/>
  <c r="V28471" i="4"/>
  <c r="S28472" i="4"/>
  <c r="T28472" i="4"/>
  <c r="U28472" i="4"/>
  <c r="V28472" i="4"/>
  <c r="S28473" i="4"/>
  <c r="T28473" i="4"/>
  <c r="U28473" i="4"/>
  <c r="V28473" i="4"/>
  <c r="S28474" i="4"/>
  <c r="T28474" i="4"/>
  <c r="U28474" i="4"/>
  <c r="V28474" i="4"/>
  <c r="S28475" i="4"/>
  <c r="T28475" i="4"/>
  <c r="U28475" i="4"/>
  <c r="V28475" i="4"/>
  <c r="S28476" i="4"/>
  <c r="T28476" i="4"/>
  <c r="U28476" i="4"/>
  <c r="V28476" i="4"/>
  <c r="S28477" i="4"/>
  <c r="T28477" i="4"/>
  <c r="U28477" i="4"/>
  <c r="V28477" i="4"/>
  <c r="S28478" i="4"/>
  <c r="T28478" i="4"/>
  <c r="U28478" i="4"/>
  <c r="V28478" i="4"/>
  <c r="S28479" i="4"/>
  <c r="T28479" i="4"/>
  <c r="U28479" i="4"/>
  <c r="V28479" i="4"/>
  <c r="S28480" i="4"/>
  <c r="T28480" i="4"/>
  <c r="U28480" i="4"/>
  <c r="V28480" i="4"/>
  <c r="S28481" i="4"/>
  <c r="T28481" i="4"/>
  <c r="U28481" i="4"/>
  <c r="V28481" i="4"/>
  <c r="S28482" i="4"/>
  <c r="T28482" i="4"/>
  <c r="U28482" i="4"/>
  <c r="V28482" i="4"/>
  <c r="S28483" i="4"/>
  <c r="T28483" i="4"/>
  <c r="U28483" i="4"/>
  <c r="V28483" i="4"/>
  <c r="S28484" i="4"/>
  <c r="T28484" i="4"/>
  <c r="U28484" i="4"/>
  <c r="V28484" i="4"/>
  <c r="S28485" i="4"/>
  <c r="T28485" i="4"/>
  <c r="U28485" i="4"/>
  <c r="V28485" i="4"/>
  <c r="S28486" i="4"/>
  <c r="T28486" i="4"/>
  <c r="U28486" i="4"/>
  <c r="V28486" i="4"/>
  <c r="S28487" i="4"/>
  <c r="T28487" i="4"/>
  <c r="U28487" i="4"/>
  <c r="V28487" i="4"/>
  <c r="S28488" i="4"/>
  <c r="T28488" i="4"/>
  <c r="U28488" i="4"/>
  <c r="V28488" i="4"/>
  <c r="S28489" i="4"/>
  <c r="T28489" i="4"/>
  <c r="U28489" i="4"/>
  <c r="V28489" i="4"/>
  <c r="S28490" i="4"/>
  <c r="T28490" i="4"/>
  <c r="U28490" i="4"/>
  <c r="V28490" i="4"/>
  <c r="S28491" i="4"/>
  <c r="T28491" i="4"/>
  <c r="U28491" i="4"/>
  <c r="V28491" i="4"/>
  <c r="S28492" i="4"/>
  <c r="T28492" i="4"/>
  <c r="U28492" i="4"/>
  <c r="V28492" i="4"/>
  <c r="S28493" i="4"/>
  <c r="T28493" i="4"/>
  <c r="U28493" i="4"/>
  <c r="V28493" i="4"/>
  <c r="S28494" i="4"/>
  <c r="T28494" i="4"/>
  <c r="U28494" i="4"/>
  <c r="V28494" i="4"/>
  <c r="S28495" i="4"/>
  <c r="T28495" i="4"/>
  <c r="U28495" i="4"/>
  <c r="V28495" i="4"/>
  <c r="S28496" i="4"/>
  <c r="T28496" i="4"/>
  <c r="U28496" i="4"/>
  <c r="V28496" i="4"/>
  <c r="S28497" i="4"/>
  <c r="T28497" i="4"/>
  <c r="U28497" i="4"/>
  <c r="V28497" i="4"/>
  <c r="S28498" i="4"/>
  <c r="T28498" i="4"/>
  <c r="U28498" i="4"/>
  <c r="V28498" i="4"/>
  <c r="S28499" i="4"/>
  <c r="T28499" i="4"/>
  <c r="U28499" i="4"/>
  <c r="V28499" i="4"/>
  <c r="S28500" i="4"/>
  <c r="T28500" i="4"/>
  <c r="U28500" i="4"/>
  <c r="V28500" i="4"/>
  <c r="S28501" i="4"/>
  <c r="T28501" i="4"/>
  <c r="U28501" i="4"/>
  <c r="V28501" i="4"/>
  <c r="S28502" i="4"/>
  <c r="T28502" i="4"/>
  <c r="U28502" i="4"/>
  <c r="V28502" i="4"/>
  <c r="S28503" i="4"/>
  <c r="T28503" i="4"/>
  <c r="U28503" i="4"/>
  <c r="V28503" i="4"/>
  <c r="S28504" i="4"/>
  <c r="T28504" i="4"/>
  <c r="U28504" i="4"/>
  <c r="V28504" i="4"/>
  <c r="S28505" i="4"/>
  <c r="T28505" i="4"/>
  <c r="U28505" i="4"/>
  <c r="V28505" i="4"/>
  <c r="S28506" i="4"/>
  <c r="T28506" i="4"/>
  <c r="U28506" i="4"/>
  <c r="V28506" i="4"/>
  <c r="S28507" i="4"/>
  <c r="T28507" i="4"/>
  <c r="U28507" i="4"/>
  <c r="V28507" i="4"/>
  <c r="S28508" i="4"/>
  <c r="T28508" i="4"/>
  <c r="U28508" i="4"/>
  <c r="V28508" i="4"/>
  <c r="S28509" i="4"/>
  <c r="T28509" i="4"/>
  <c r="U28509" i="4"/>
  <c r="V28509" i="4"/>
  <c r="S28510" i="4"/>
  <c r="T28510" i="4"/>
  <c r="U28510" i="4"/>
  <c r="V28510" i="4"/>
  <c r="S28511" i="4"/>
  <c r="T28511" i="4"/>
  <c r="U28511" i="4"/>
  <c r="V28511" i="4"/>
  <c r="S28512" i="4"/>
  <c r="T28512" i="4"/>
  <c r="U28512" i="4"/>
  <c r="V28512" i="4"/>
  <c r="S28513" i="4"/>
  <c r="T28513" i="4"/>
  <c r="U28513" i="4"/>
  <c r="V28513" i="4"/>
  <c r="S28514" i="4"/>
  <c r="T28514" i="4"/>
  <c r="U28514" i="4"/>
  <c r="V28514" i="4"/>
  <c r="S28515" i="4"/>
  <c r="T28515" i="4"/>
  <c r="U28515" i="4"/>
  <c r="V28515" i="4"/>
  <c r="S28516" i="4"/>
  <c r="T28516" i="4"/>
  <c r="U28516" i="4"/>
  <c r="V28516" i="4"/>
  <c r="S28517" i="4"/>
  <c r="T28517" i="4"/>
  <c r="U28517" i="4"/>
  <c r="V28517" i="4"/>
  <c r="S28518" i="4"/>
  <c r="T28518" i="4"/>
  <c r="U28518" i="4"/>
  <c r="V28518" i="4"/>
  <c r="S28519" i="4"/>
  <c r="T28519" i="4"/>
  <c r="U28519" i="4"/>
  <c r="V28519" i="4"/>
  <c r="S28520" i="4"/>
  <c r="T28520" i="4"/>
  <c r="U28520" i="4"/>
  <c r="V28520" i="4"/>
  <c r="S28521" i="4"/>
  <c r="T28521" i="4"/>
  <c r="U28521" i="4"/>
  <c r="V28521" i="4"/>
  <c r="S28522" i="4"/>
  <c r="T28522" i="4"/>
  <c r="U28522" i="4"/>
  <c r="V28522" i="4"/>
  <c r="S28523" i="4"/>
  <c r="T28523" i="4"/>
  <c r="U28523" i="4"/>
  <c r="V28523" i="4"/>
  <c r="S28524" i="4"/>
  <c r="T28524" i="4"/>
  <c r="U28524" i="4"/>
  <c r="V28524" i="4"/>
  <c r="S28525" i="4"/>
  <c r="T28525" i="4"/>
  <c r="U28525" i="4"/>
  <c r="V28525" i="4"/>
  <c r="S28526" i="4"/>
  <c r="T28526" i="4"/>
  <c r="U28526" i="4"/>
  <c r="V28526" i="4"/>
  <c r="S28527" i="4"/>
  <c r="T28527" i="4"/>
  <c r="U28527" i="4"/>
  <c r="V28527" i="4"/>
  <c r="S28528" i="4"/>
  <c r="T28528" i="4"/>
  <c r="U28528" i="4"/>
  <c r="V28528" i="4"/>
  <c r="S28529" i="4"/>
  <c r="T28529" i="4"/>
  <c r="U28529" i="4"/>
  <c r="V28529" i="4"/>
  <c r="S28530" i="4"/>
  <c r="T28530" i="4"/>
  <c r="U28530" i="4"/>
  <c r="V28530" i="4"/>
  <c r="S28531" i="4"/>
  <c r="T28531" i="4"/>
  <c r="U28531" i="4"/>
  <c r="V28531" i="4"/>
  <c r="S28532" i="4"/>
  <c r="T28532" i="4"/>
  <c r="U28532" i="4"/>
  <c r="V28532" i="4"/>
  <c r="S28533" i="4"/>
  <c r="T28533" i="4"/>
  <c r="U28533" i="4"/>
  <c r="V28533" i="4"/>
  <c r="S28534" i="4"/>
  <c r="T28534" i="4"/>
  <c r="U28534" i="4"/>
  <c r="V28534" i="4"/>
  <c r="S28535" i="4"/>
  <c r="T28535" i="4"/>
  <c r="U28535" i="4"/>
  <c r="V28535" i="4"/>
  <c r="S28536" i="4"/>
  <c r="T28536" i="4"/>
  <c r="U28536" i="4"/>
  <c r="V28536" i="4"/>
  <c r="S28537" i="4"/>
  <c r="T28537" i="4"/>
  <c r="U28537" i="4"/>
  <c r="V28537" i="4"/>
  <c r="S28538" i="4"/>
  <c r="T28538" i="4"/>
  <c r="U28538" i="4"/>
  <c r="V28538" i="4"/>
  <c r="S28539" i="4"/>
  <c r="T28539" i="4"/>
  <c r="U28539" i="4"/>
  <c r="V28539" i="4"/>
  <c r="S28540" i="4"/>
  <c r="T28540" i="4"/>
  <c r="U28540" i="4"/>
  <c r="V28540" i="4"/>
  <c r="S28541" i="4"/>
  <c r="T28541" i="4"/>
  <c r="U28541" i="4"/>
  <c r="V28541" i="4"/>
  <c r="S28542" i="4"/>
  <c r="T28542" i="4"/>
  <c r="U28542" i="4"/>
  <c r="V28542" i="4"/>
  <c r="S28543" i="4"/>
  <c r="T28543" i="4"/>
  <c r="U28543" i="4"/>
  <c r="V28543" i="4"/>
  <c r="S28544" i="4"/>
  <c r="T28544" i="4"/>
  <c r="U28544" i="4"/>
  <c r="V28544" i="4"/>
  <c r="S28545" i="4"/>
  <c r="T28545" i="4"/>
  <c r="U28545" i="4"/>
  <c r="V28545" i="4"/>
  <c r="S28546" i="4"/>
  <c r="T28546" i="4"/>
  <c r="U28546" i="4"/>
  <c r="V28546" i="4"/>
  <c r="S28547" i="4"/>
  <c r="T28547" i="4"/>
  <c r="U28547" i="4"/>
  <c r="V28547" i="4"/>
  <c r="S28548" i="4"/>
  <c r="T28548" i="4"/>
  <c r="U28548" i="4"/>
  <c r="V28548" i="4"/>
  <c r="S28549" i="4"/>
  <c r="T28549" i="4"/>
  <c r="U28549" i="4"/>
  <c r="V28549" i="4"/>
  <c r="S28550" i="4"/>
  <c r="T28550" i="4"/>
  <c r="U28550" i="4"/>
  <c r="V28550" i="4"/>
  <c r="S28551" i="4"/>
  <c r="T28551" i="4"/>
  <c r="U28551" i="4"/>
  <c r="V28551" i="4"/>
  <c r="S28552" i="4"/>
  <c r="T28552" i="4"/>
  <c r="U28552" i="4"/>
  <c r="V28552" i="4"/>
  <c r="S28553" i="4"/>
  <c r="T28553" i="4"/>
  <c r="U28553" i="4"/>
  <c r="V28553" i="4"/>
  <c r="S28554" i="4"/>
  <c r="T28554" i="4"/>
  <c r="U28554" i="4"/>
  <c r="V28554" i="4"/>
  <c r="S28555" i="4"/>
  <c r="T28555" i="4"/>
  <c r="U28555" i="4"/>
  <c r="V28555" i="4"/>
  <c r="S28556" i="4"/>
  <c r="T28556" i="4"/>
  <c r="U28556" i="4"/>
  <c r="V28556" i="4"/>
  <c r="S28557" i="4"/>
  <c r="T28557" i="4"/>
  <c r="U28557" i="4"/>
  <c r="V28557" i="4"/>
  <c r="S28558" i="4"/>
  <c r="T28558" i="4"/>
  <c r="U28558" i="4"/>
  <c r="V28558" i="4"/>
  <c r="S28559" i="4"/>
  <c r="T28559" i="4"/>
  <c r="U28559" i="4"/>
  <c r="V28559" i="4"/>
  <c r="S28560" i="4"/>
  <c r="T28560" i="4"/>
  <c r="U28560" i="4"/>
  <c r="V28560" i="4"/>
  <c r="S28561" i="4"/>
  <c r="T28561" i="4"/>
  <c r="U28561" i="4"/>
  <c r="V28561" i="4"/>
  <c r="S28562" i="4"/>
  <c r="T28562" i="4"/>
  <c r="U28562" i="4"/>
  <c r="V28562" i="4"/>
  <c r="S28563" i="4"/>
  <c r="T28563" i="4"/>
  <c r="U28563" i="4"/>
  <c r="V28563" i="4"/>
  <c r="S28564" i="4"/>
  <c r="T28564" i="4"/>
  <c r="U28564" i="4"/>
  <c r="V28564" i="4"/>
  <c r="S28565" i="4"/>
  <c r="T28565" i="4"/>
  <c r="U28565" i="4"/>
  <c r="V28565" i="4"/>
  <c r="S28566" i="4"/>
  <c r="T28566" i="4"/>
  <c r="U28566" i="4"/>
  <c r="V28566" i="4"/>
  <c r="S28567" i="4"/>
  <c r="T28567" i="4"/>
  <c r="U28567" i="4"/>
  <c r="V28567" i="4"/>
  <c r="S28568" i="4"/>
  <c r="T28568" i="4"/>
  <c r="U28568" i="4"/>
  <c r="V28568" i="4"/>
  <c r="S28569" i="4"/>
  <c r="T28569" i="4"/>
  <c r="U28569" i="4"/>
  <c r="V28569" i="4"/>
  <c r="S28570" i="4"/>
  <c r="T28570" i="4"/>
  <c r="U28570" i="4"/>
  <c r="V28570" i="4"/>
  <c r="S28571" i="4"/>
  <c r="T28571" i="4"/>
  <c r="U28571" i="4"/>
  <c r="V28571" i="4"/>
  <c r="S28572" i="4"/>
  <c r="T28572" i="4"/>
  <c r="U28572" i="4"/>
  <c r="V28572" i="4"/>
  <c r="S28573" i="4"/>
  <c r="T28573" i="4"/>
  <c r="U28573" i="4"/>
  <c r="V28573" i="4"/>
  <c r="S28574" i="4"/>
  <c r="T28574" i="4"/>
  <c r="U28574" i="4"/>
  <c r="V28574" i="4"/>
  <c r="S28575" i="4"/>
  <c r="T28575" i="4"/>
  <c r="U28575" i="4"/>
  <c r="V28575" i="4"/>
  <c r="S28576" i="4"/>
  <c r="T28576" i="4"/>
  <c r="U28576" i="4"/>
  <c r="V28576" i="4"/>
  <c r="S28577" i="4"/>
  <c r="T28577" i="4"/>
  <c r="U28577" i="4"/>
  <c r="V28577" i="4"/>
  <c r="S28578" i="4"/>
  <c r="T28578" i="4"/>
  <c r="U28578" i="4"/>
  <c r="V28578" i="4"/>
  <c r="S28579" i="4"/>
  <c r="T28579" i="4"/>
  <c r="U28579" i="4"/>
  <c r="V28579" i="4"/>
  <c r="S28580" i="4"/>
  <c r="T28580" i="4"/>
  <c r="U28580" i="4"/>
  <c r="V28580" i="4"/>
  <c r="S28581" i="4"/>
  <c r="T28581" i="4"/>
  <c r="U28581" i="4"/>
  <c r="V28581" i="4"/>
  <c r="S28582" i="4"/>
  <c r="T28582" i="4"/>
  <c r="U28582" i="4"/>
  <c r="V28582" i="4"/>
  <c r="S28583" i="4"/>
  <c r="T28583" i="4"/>
  <c r="U28583" i="4"/>
  <c r="V28583" i="4"/>
  <c r="S28584" i="4"/>
  <c r="T28584" i="4"/>
  <c r="U28584" i="4"/>
  <c r="V28584" i="4"/>
  <c r="S28585" i="4"/>
  <c r="T28585" i="4"/>
  <c r="U28585" i="4"/>
  <c r="V28585" i="4"/>
  <c r="S28586" i="4"/>
  <c r="T28586" i="4"/>
  <c r="U28586" i="4"/>
  <c r="V28586" i="4"/>
  <c r="S28587" i="4"/>
  <c r="T28587" i="4"/>
  <c r="U28587" i="4"/>
  <c r="V28587" i="4"/>
  <c r="S28588" i="4"/>
  <c r="T28588" i="4"/>
  <c r="U28588" i="4"/>
  <c r="V28588" i="4"/>
  <c r="S28589" i="4"/>
  <c r="T28589" i="4"/>
  <c r="U28589" i="4"/>
  <c r="V28589" i="4"/>
  <c r="S28590" i="4"/>
  <c r="T28590" i="4"/>
  <c r="U28590" i="4"/>
  <c r="V28590" i="4"/>
  <c r="S28591" i="4"/>
  <c r="T28591" i="4"/>
  <c r="U28591" i="4"/>
  <c r="V28591" i="4"/>
  <c r="S28592" i="4"/>
  <c r="T28592" i="4"/>
  <c r="U28592" i="4"/>
  <c r="V28592" i="4"/>
  <c r="S28593" i="4"/>
  <c r="T28593" i="4"/>
  <c r="U28593" i="4"/>
  <c r="V28593" i="4"/>
  <c r="S28594" i="4"/>
  <c r="T28594" i="4"/>
  <c r="U28594" i="4"/>
  <c r="V28594" i="4"/>
  <c r="S28595" i="4"/>
  <c r="T28595" i="4"/>
  <c r="U28595" i="4"/>
  <c r="V28595" i="4"/>
  <c r="S28596" i="4"/>
  <c r="T28596" i="4"/>
  <c r="U28596" i="4"/>
  <c r="V28596" i="4"/>
  <c r="S28597" i="4"/>
  <c r="T28597" i="4"/>
  <c r="U28597" i="4"/>
  <c r="V28597" i="4"/>
  <c r="S28598" i="4"/>
  <c r="T28598" i="4"/>
  <c r="U28598" i="4"/>
  <c r="V28598" i="4"/>
  <c r="S28599" i="4"/>
  <c r="T28599" i="4"/>
  <c r="U28599" i="4"/>
  <c r="V28599" i="4"/>
  <c r="S28600" i="4"/>
  <c r="T28600" i="4"/>
  <c r="U28600" i="4"/>
  <c r="V28600" i="4"/>
  <c r="S28601" i="4"/>
  <c r="T28601" i="4"/>
  <c r="U28601" i="4"/>
  <c r="V28601" i="4"/>
  <c r="S28602" i="4"/>
  <c r="T28602" i="4"/>
  <c r="U28602" i="4"/>
  <c r="V28602" i="4"/>
  <c r="S28603" i="4"/>
  <c r="T28603" i="4"/>
  <c r="U28603" i="4"/>
  <c r="V28603" i="4"/>
  <c r="S28604" i="4"/>
  <c r="T28604" i="4"/>
  <c r="U28604" i="4"/>
  <c r="V28604" i="4"/>
  <c r="S28605" i="4"/>
  <c r="T28605" i="4"/>
  <c r="U28605" i="4"/>
  <c r="V28605" i="4"/>
  <c r="S28606" i="4"/>
  <c r="T28606" i="4"/>
  <c r="U28606" i="4"/>
  <c r="V28606" i="4"/>
  <c r="S28607" i="4"/>
  <c r="T28607" i="4"/>
  <c r="U28607" i="4"/>
  <c r="V28607" i="4"/>
  <c r="S28608" i="4"/>
  <c r="T28608" i="4"/>
  <c r="U28608" i="4"/>
  <c r="V28608" i="4"/>
  <c r="S28609" i="4"/>
  <c r="T28609" i="4"/>
  <c r="U28609" i="4"/>
  <c r="V28609" i="4"/>
  <c r="S28610" i="4"/>
  <c r="T28610" i="4"/>
  <c r="U28610" i="4"/>
  <c r="V28610" i="4"/>
  <c r="S28611" i="4"/>
  <c r="T28611" i="4"/>
  <c r="U28611" i="4"/>
  <c r="V28611" i="4"/>
  <c r="S28612" i="4"/>
  <c r="T28612" i="4"/>
  <c r="U28612" i="4"/>
  <c r="V28612" i="4"/>
  <c r="S28613" i="4"/>
  <c r="T28613" i="4"/>
  <c r="U28613" i="4"/>
  <c r="V28613" i="4"/>
  <c r="S28614" i="4"/>
  <c r="T28614" i="4"/>
  <c r="U28614" i="4"/>
  <c r="V28614" i="4"/>
  <c r="S28615" i="4"/>
  <c r="T28615" i="4"/>
  <c r="U28615" i="4"/>
  <c r="V28615" i="4"/>
  <c r="S28616" i="4"/>
  <c r="T28616" i="4"/>
  <c r="U28616" i="4"/>
  <c r="V28616" i="4"/>
  <c r="S28617" i="4"/>
  <c r="T28617" i="4"/>
  <c r="U28617" i="4"/>
  <c r="V28617" i="4"/>
  <c r="S28618" i="4"/>
  <c r="T28618" i="4"/>
  <c r="U28618" i="4"/>
  <c r="V28618" i="4"/>
  <c r="S28619" i="4"/>
  <c r="T28619" i="4"/>
  <c r="U28619" i="4"/>
  <c r="V28619" i="4"/>
  <c r="S28620" i="4"/>
  <c r="T28620" i="4"/>
  <c r="U28620" i="4"/>
  <c r="V28620" i="4"/>
  <c r="S28621" i="4"/>
  <c r="T28621" i="4"/>
  <c r="U28621" i="4"/>
  <c r="V28621" i="4"/>
  <c r="S28622" i="4"/>
  <c r="T28622" i="4"/>
  <c r="U28622" i="4"/>
  <c r="V28622" i="4"/>
  <c r="S28623" i="4"/>
  <c r="T28623" i="4"/>
  <c r="U28623" i="4"/>
  <c r="V28623" i="4"/>
  <c r="S28624" i="4"/>
  <c r="T28624" i="4"/>
  <c r="U28624" i="4"/>
  <c r="V28624" i="4"/>
  <c r="S28625" i="4"/>
  <c r="T28625" i="4"/>
  <c r="U28625" i="4"/>
  <c r="V28625" i="4"/>
  <c r="S28626" i="4"/>
  <c r="T28626" i="4"/>
  <c r="U28626" i="4"/>
  <c r="V28626" i="4"/>
  <c r="S28627" i="4"/>
  <c r="T28627" i="4"/>
  <c r="U28627" i="4"/>
  <c r="V28627" i="4"/>
  <c r="S28628" i="4"/>
  <c r="T28628" i="4"/>
  <c r="U28628" i="4"/>
  <c r="V28628" i="4"/>
  <c r="S28629" i="4"/>
  <c r="T28629" i="4"/>
  <c r="U28629" i="4"/>
  <c r="V28629" i="4"/>
  <c r="S28630" i="4"/>
  <c r="T28630" i="4"/>
  <c r="U28630" i="4"/>
  <c r="V28630" i="4"/>
  <c r="S28631" i="4"/>
  <c r="T28631" i="4"/>
  <c r="U28631" i="4"/>
  <c r="V28631" i="4"/>
  <c r="S28632" i="4"/>
  <c r="T28632" i="4"/>
  <c r="U28632" i="4"/>
  <c r="V28632" i="4"/>
  <c r="S28633" i="4"/>
  <c r="T28633" i="4"/>
  <c r="U28633" i="4"/>
  <c r="V28633" i="4"/>
  <c r="S28634" i="4"/>
  <c r="T28634" i="4"/>
  <c r="U28634" i="4"/>
  <c r="V28634" i="4"/>
  <c r="S28635" i="4"/>
  <c r="T28635" i="4"/>
  <c r="U28635" i="4"/>
  <c r="V28635" i="4"/>
  <c r="S28636" i="4"/>
  <c r="T28636" i="4"/>
  <c r="U28636" i="4"/>
  <c r="V28636" i="4"/>
  <c r="S28637" i="4"/>
  <c r="T28637" i="4"/>
  <c r="U28637" i="4"/>
  <c r="V28637" i="4"/>
  <c r="S28638" i="4"/>
  <c r="T28638" i="4"/>
  <c r="U28638" i="4"/>
  <c r="V28638" i="4"/>
  <c r="S28639" i="4"/>
  <c r="T28639" i="4"/>
  <c r="U28639" i="4"/>
  <c r="V28639" i="4"/>
  <c r="S28640" i="4"/>
  <c r="T28640" i="4"/>
  <c r="U28640" i="4"/>
  <c r="V28640" i="4"/>
  <c r="S28641" i="4"/>
  <c r="T28641" i="4"/>
  <c r="U28641" i="4"/>
  <c r="V28641" i="4"/>
  <c r="S28642" i="4"/>
  <c r="T28642" i="4"/>
  <c r="U28642" i="4"/>
  <c r="V28642" i="4"/>
  <c r="S28643" i="4"/>
  <c r="T28643" i="4"/>
  <c r="U28643" i="4"/>
  <c r="V28643" i="4"/>
  <c r="S28644" i="4"/>
  <c r="T28644" i="4"/>
  <c r="U28644" i="4"/>
  <c r="V28644" i="4"/>
  <c r="S28645" i="4"/>
  <c r="T28645" i="4"/>
  <c r="U28645" i="4"/>
  <c r="V28645" i="4"/>
  <c r="S28646" i="4"/>
  <c r="T28646" i="4"/>
  <c r="U28646" i="4"/>
  <c r="V28646" i="4"/>
  <c r="S28647" i="4"/>
  <c r="T28647" i="4"/>
  <c r="U28647" i="4"/>
  <c r="V28647" i="4"/>
  <c r="S28648" i="4"/>
  <c r="T28648" i="4"/>
  <c r="U28648" i="4"/>
  <c r="V28648" i="4"/>
  <c r="S28649" i="4"/>
  <c r="T28649" i="4"/>
  <c r="U28649" i="4"/>
  <c r="V28649" i="4"/>
  <c r="S28650" i="4"/>
  <c r="T28650" i="4"/>
  <c r="U28650" i="4"/>
  <c r="V28650" i="4"/>
  <c r="S28651" i="4"/>
  <c r="T28651" i="4"/>
  <c r="U28651" i="4"/>
  <c r="V28651" i="4"/>
  <c r="S28652" i="4"/>
  <c r="T28652" i="4"/>
  <c r="U28652" i="4"/>
  <c r="V28652" i="4"/>
  <c r="S28653" i="4"/>
  <c r="T28653" i="4"/>
  <c r="U28653" i="4"/>
  <c r="V28653" i="4"/>
  <c r="S28654" i="4"/>
  <c r="T28654" i="4"/>
  <c r="U28654" i="4"/>
  <c r="V28654" i="4"/>
  <c r="S28655" i="4"/>
  <c r="T28655" i="4"/>
  <c r="U28655" i="4"/>
  <c r="V28655" i="4"/>
  <c r="S28656" i="4"/>
  <c r="T28656" i="4"/>
  <c r="U28656" i="4"/>
  <c r="V28656" i="4"/>
  <c r="S28657" i="4"/>
  <c r="T28657" i="4"/>
  <c r="U28657" i="4"/>
  <c r="V28657" i="4"/>
  <c r="S28658" i="4"/>
  <c r="T28658" i="4"/>
  <c r="U28658" i="4"/>
  <c r="V28658" i="4"/>
  <c r="S28659" i="4"/>
  <c r="T28659" i="4"/>
  <c r="U28659" i="4"/>
  <c r="V28659" i="4"/>
  <c r="S28660" i="4"/>
  <c r="T28660" i="4"/>
  <c r="U28660" i="4"/>
  <c r="V28660" i="4"/>
  <c r="S28661" i="4"/>
  <c r="T28661" i="4"/>
  <c r="U28661" i="4"/>
  <c r="V28661" i="4"/>
  <c r="S28662" i="4"/>
  <c r="T28662" i="4"/>
  <c r="U28662" i="4"/>
  <c r="V28662" i="4"/>
  <c r="S28663" i="4"/>
  <c r="T28663" i="4"/>
  <c r="U28663" i="4"/>
  <c r="V28663" i="4"/>
  <c r="S28664" i="4"/>
  <c r="T28664" i="4"/>
  <c r="U28664" i="4"/>
  <c r="V28664" i="4"/>
  <c r="S28665" i="4"/>
  <c r="T28665" i="4"/>
  <c r="U28665" i="4"/>
  <c r="V28665" i="4"/>
  <c r="S28666" i="4"/>
  <c r="T28666" i="4"/>
  <c r="U28666" i="4"/>
  <c r="V28666" i="4"/>
  <c r="S28667" i="4"/>
  <c r="T28667" i="4"/>
  <c r="U28667" i="4"/>
  <c r="V28667" i="4"/>
  <c r="S28668" i="4"/>
  <c r="T28668" i="4"/>
  <c r="U28668" i="4"/>
  <c r="V28668" i="4"/>
  <c r="S28669" i="4"/>
  <c r="T28669" i="4"/>
  <c r="U28669" i="4"/>
  <c r="V28669" i="4"/>
  <c r="S28670" i="4"/>
  <c r="T28670" i="4"/>
  <c r="U28670" i="4"/>
  <c r="V28670" i="4"/>
  <c r="S28671" i="4"/>
  <c r="T28671" i="4"/>
  <c r="U28671" i="4"/>
  <c r="V28671" i="4"/>
  <c r="S28672" i="4"/>
  <c r="T28672" i="4"/>
  <c r="U28672" i="4"/>
  <c r="V28672" i="4"/>
  <c r="S28673" i="4"/>
  <c r="T28673" i="4"/>
  <c r="U28673" i="4"/>
  <c r="V28673" i="4"/>
  <c r="S28674" i="4"/>
  <c r="T28674" i="4"/>
  <c r="U28674" i="4"/>
  <c r="V28674" i="4"/>
  <c r="S28675" i="4"/>
  <c r="T28675" i="4"/>
  <c r="U28675" i="4"/>
  <c r="V28675" i="4"/>
  <c r="S28676" i="4"/>
  <c r="T28676" i="4"/>
  <c r="U28676" i="4"/>
  <c r="V28676" i="4"/>
  <c r="S28677" i="4"/>
  <c r="T28677" i="4"/>
  <c r="U28677" i="4"/>
  <c r="V28677" i="4"/>
  <c r="S28678" i="4"/>
  <c r="T28678" i="4"/>
  <c r="U28678" i="4"/>
  <c r="V28678" i="4"/>
  <c r="S28679" i="4"/>
  <c r="T28679" i="4"/>
  <c r="U28679" i="4"/>
  <c r="V28679" i="4"/>
  <c r="S28680" i="4"/>
  <c r="T28680" i="4"/>
  <c r="U28680" i="4"/>
  <c r="V28680" i="4"/>
  <c r="S28681" i="4"/>
  <c r="T28681" i="4"/>
  <c r="U28681" i="4"/>
  <c r="V28681" i="4"/>
  <c r="S28682" i="4"/>
  <c r="T28682" i="4"/>
  <c r="U28682" i="4"/>
  <c r="V28682" i="4"/>
  <c r="S28683" i="4"/>
  <c r="T28683" i="4"/>
  <c r="U28683" i="4"/>
  <c r="V28683" i="4"/>
  <c r="S28684" i="4"/>
  <c r="T28684" i="4"/>
  <c r="U28684" i="4"/>
  <c r="V28684" i="4"/>
  <c r="S28685" i="4"/>
  <c r="T28685" i="4"/>
  <c r="U28685" i="4"/>
  <c r="V28685" i="4"/>
  <c r="S28686" i="4"/>
  <c r="T28686" i="4"/>
  <c r="U28686" i="4"/>
  <c r="V28686" i="4"/>
  <c r="S28687" i="4"/>
  <c r="T28687" i="4"/>
  <c r="U28687" i="4"/>
  <c r="V28687" i="4"/>
  <c r="S28688" i="4"/>
  <c r="T28688" i="4"/>
  <c r="U28688" i="4"/>
  <c r="V28688" i="4"/>
  <c r="S28689" i="4"/>
  <c r="T28689" i="4"/>
  <c r="U28689" i="4"/>
  <c r="V28689" i="4"/>
  <c r="S28690" i="4"/>
  <c r="T28690" i="4"/>
  <c r="U28690" i="4"/>
  <c r="V28690" i="4"/>
  <c r="S28691" i="4"/>
  <c r="T28691" i="4"/>
  <c r="U28691" i="4"/>
  <c r="V28691" i="4"/>
  <c r="S28692" i="4"/>
  <c r="T28692" i="4"/>
  <c r="U28692" i="4"/>
  <c r="V28692" i="4"/>
  <c r="S28693" i="4"/>
  <c r="T28693" i="4"/>
  <c r="U28693" i="4"/>
  <c r="V28693" i="4"/>
  <c r="S28694" i="4"/>
  <c r="T28694" i="4"/>
  <c r="U28694" i="4"/>
  <c r="V28694" i="4"/>
  <c r="S28695" i="4"/>
  <c r="T28695" i="4"/>
  <c r="U28695" i="4"/>
  <c r="V28695" i="4"/>
  <c r="S28696" i="4"/>
  <c r="T28696" i="4"/>
  <c r="U28696" i="4"/>
  <c r="V28696" i="4"/>
  <c r="S28697" i="4"/>
  <c r="T28697" i="4"/>
  <c r="U28697" i="4"/>
  <c r="V28697" i="4"/>
  <c r="S28698" i="4"/>
  <c r="T28698" i="4"/>
  <c r="U28698" i="4"/>
  <c r="V28698" i="4"/>
  <c r="S28699" i="4"/>
  <c r="T28699" i="4"/>
  <c r="U28699" i="4"/>
  <c r="V28699" i="4"/>
  <c r="S28700" i="4"/>
  <c r="T28700" i="4"/>
  <c r="U28700" i="4"/>
  <c r="V28700" i="4"/>
  <c r="S28701" i="4"/>
  <c r="T28701" i="4"/>
  <c r="U28701" i="4"/>
  <c r="V28701" i="4"/>
  <c r="S28702" i="4"/>
  <c r="T28702" i="4"/>
  <c r="U28702" i="4"/>
  <c r="V28702" i="4"/>
  <c r="S28703" i="4"/>
  <c r="T28703" i="4"/>
  <c r="U28703" i="4"/>
  <c r="V28703" i="4"/>
  <c r="S28704" i="4"/>
  <c r="T28704" i="4"/>
  <c r="U28704" i="4"/>
  <c r="V28704" i="4"/>
  <c r="S28705" i="4"/>
  <c r="T28705" i="4"/>
  <c r="U28705" i="4"/>
  <c r="V28705" i="4"/>
  <c r="S28706" i="4"/>
  <c r="T28706" i="4"/>
  <c r="U28706" i="4"/>
  <c r="V28706" i="4"/>
  <c r="S28707" i="4"/>
  <c r="T28707" i="4"/>
  <c r="U28707" i="4"/>
  <c r="V28707" i="4"/>
  <c r="S28708" i="4"/>
  <c r="T28708" i="4"/>
  <c r="U28708" i="4"/>
  <c r="V28708" i="4"/>
  <c r="S28709" i="4"/>
  <c r="T28709" i="4"/>
  <c r="U28709" i="4"/>
  <c r="V28709" i="4"/>
  <c r="S28710" i="4"/>
  <c r="T28710" i="4"/>
  <c r="U28710" i="4"/>
  <c r="V28710" i="4"/>
  <c r="S28711" i="4"/>
  <c r="T28711" i="4"/>
  <c r="U28711" i="4"/>
  <c r="V28711" i="4"/>
  <c r="S28712" i="4"/>
  <c r="T28712" i="4"/>
  <c r="U28712" i="4"/>
  <c r="V28712" i="4"/>
  <c r="S28713" i="4"/>
  <c r="T28713" i="4"/>
  <c r="U28713" i="4"/>
  <c r="V28713" i="4"/>
  <c r="S28714" i="4"/>
  <c r="T28714" i="4"/>
  <c r="U28714" i="4"/>
  <c r="V28714" i="4"/>
  <c r="S28715" i="4"/>
  <c r="T28715" i="4"/>
  <c r="U28715" i="4"/>
  <c r="V28715" i="4"/>
  <c r="S28716" i="4"/>
  <c r="T28716" i="4"/>
  <c r="U28716" i="4"/>
  <c r="V28716" i="4"/>
  <c r="S28717" i="4"/>
  <c r="T28717" i="4"/>
  <c r="U28717" i="4"/>
  <c r="V28717" i="4"/>
  <c r="S28718" i="4"/>
  <c r="T28718" i="4"/>
  <c r="U28718" i="4"/>
  <c r="V28718" i="4"/>
  <c r="S28719" i="4"/>
  <c r="T28719" i="4"/>
  <c r="U28719" i="4"/>
  <c r="V28719" i="4"/>
  <c r="S28720" i="4"/>
  <c r="T28720" i="4"/>
  <c r="U28720" i="4"/>
  <c r="V28720" i="4"/>
  <c r="S28721" i="4"/>
  <c r="T28721" i="4"/>
  <c r="U28721" i="4"/>
  <c r="V28721" i="4"/>
  <c r="S28722" i="4"/>
  <c r="T28722" i="4"/>
  <c r="U28722" i="4"/>
  <c r="V28722" i="4"/>
  <c r="S28723" i="4"/>
  <c r="T28723" i="4"/>
  <c r="U28723" i="4"/>
  <c r="V28723" i="4"/>
  <c r="S28724" i="4"/>
  <c r="T28724" i="4"/>
  <c r="U28724" i="4"/>
  <c r="V28724" i="4"/>
  <c r="S28725" i="4"/>
  <c r="T28725" i="4"/>
  <c r="U28725" i="4"/>
  <c r="V28725" i="4"/>
  <c r="S28726" i="4"/>
  <c r="T28726" i="4"/>
  <c r="U28726" i="4"/>
  <c r="V28726" i="4"/>
  <c r="S28727" i="4"/>
  <c r="T28727" i="4"/>
  <c r="U28727" i="4"/>
  <c r="V28727" i="4"/>
  <c r="S28728" i="4"/>
  <c r="T28728" i="4"/>
  <c r="U28728" i="4"/>
  <c r="V28728" i="4"/>
  <c r="S28729" i="4"/>
  <c r="T28729" i="4"/>
  <c r="U28729" i="4"/>
  <c r="V28729" i="4"/>
  <c r="S28730" i="4"/>
  <c r="T28730" i="4"/>
  <c r="U28730" i="4"/>
  <c r="V28730" i="4"/>
  <c r="S28731" i="4"/>
  <c r="T28731" i="4"/>
  <c r="U28731" i="4"/>
  <c r="V28731" i="4"/>
  <c r="S28732" i="4"/>
  <c r="T28732" i="4"/>
  <c r="U28732" i="4"/>
  <c r="V28732" i="4"/>
  <c r="S28733" i="4"/>
  <c r="T28733" i="4"/>
  <c r="U28733" i="4"/>
  <c r="V28733" i="4"/>
  <c r="S28734" i="4"/>
  <c r="T28734" i="4"/>
  <c r="U28734" i="4"/>
  <c r="V28734" i="4"/>
  <c r="S28735" i="4"/>
  <c r="T28735" i="4"/>
  <c r="U28735" i="4"/>
  <c r="V28735" i="4"/>
  <c r="S28736" i="4"/>
  <c r="T28736" i="4"/>
  <c r="U28736" i="4"/>
  <c r="V28736" i="4"/>
  <c r="S28737" i="4"/>
  <c r="T28737" i="4"/>
  <c r="U28737" i="4"/>
  <c r="V28737" i="4"/>
  <c r="S28738" i="4"/>
  <c r="T28738" i="4"/>
  <c r="U28738" i="4"/>
  <c r="V28738" i="4"/>
  <c r="S28739" i="4"/>
  <c r="T28739" i="4"/>
  <c r="U28739" i="4"/>
  <c r="V28739" i="4"/>
  <c r="S28740" i="4"/>
  <c r="T28740" i="4"/>
  <c r="U28740" i="4"/>
  <c r="V28740" i="4"/>
  <c r="S28741" i="4"/>
  <c r="T28741" i="4"/>
  <c r="U28741" i="4"/>
  <c r="V28741" i="4"/>
  <c r="S28742" i="4"/>
  <c r="T28742" i="4"/>
  <c r="U28742" i="4"/>
  <c r="V28742" i="4"/>
  <c r="S28743" i="4"/>
  <c r="T28743" i="4"/>
  <c r="U28743" i="4"/>
  <c r="V28743" i="4"/>
  <c r="S28744" i="4"/>
  <c r="T28744" i="4"/>
  <c r="U28744" i="4"/>
  <c r="V28744" i="4"/>
  <c r="S28745" i="4"/>
  <c r="T28745" i="4"/>
  <c r="U28745" i="4"/>
  <c r="V28745" i="4"/>
  <c r="S28746" i="4"/>
  <c r="T28746" i="4"/>
  <c r="U28746" i="4"/>
  <c r="V28746" i="4"/>
  <c r="S28747" i="4"/>
  <c r="T28747" i="4"/>
  <c r="U28747" i="4"/>
  <c r="V28747" i="4"/>
  <c r="S28748" i="4"/>
  <c r="T28748" i="4"/>
  <c r="U28748" i="4"/>
  <c r="V28748" i="4"/>
  <c r="S28749" i="4"/>
  <c r="T28749" i="4"/>
  <c r="U28749" i="4"/>
  <c r="V28749" i="4"/>
  <c r="S28750" i="4"/>
  <c r="T28750" i="4"/>
  <c r="U28750" i="4"/>
  <c r="V28750" i="4"/>
  <c r="S28751" i="4"/>
  <c r="T28751" i="4"/>
  <c r="U28751" i="4"/>
  <c r="V28751" i="4"/>
  <c r="S28752" i="4"/>
  <c r="T28752" i="4"/>
  <c r="U28752" i="4"/>
  <c r="V28752" i="4"/>
  <c r="S28753" i="4"/>
  <c r="T28753" i="4"/>
  <c r="U28753" i="4"/>
  <c r="V28753" i="4"/>
  <c r="S28754" i="4"/>
  <c r="T28754" i="4"/>
  <c r="U28754" i="4"/>
  <c r="V28754" i="4"/>
  <c r="S28755" i="4"/>
  <c r="T28755" i="4"/>
  <c r="U28755" i="4"/>
  <c r="V28755" i="4"/>
  <c r="S28756" i="4"/>
  <c r="T28756" i="4"/>
  <c r="U28756" i="4"/>
  <c r="V28756" i="4"/>
  <c r="S28757" i="4"/>
  <c r="T28757" i="4"/>
  <c r="U28757" i="4"/>
  <c r="V28757" i="4"/>
  <c r="S28758" i="4"/>
  <c r="T28758" i="4"/>
  <c r="U28758" i="4"/>
  <c r="V28758" i="4"/>
  <c r="S28759" i="4"/>
  <c r="T28759" i="4"/>
  <c r="U28759" i="4"/>
  <c r="V28759" i="4"/>
  <c r="S28760" i="4"/>
  <c r="T28760" i="4"/>
  <c r="U28760" i="4"/>
  <c r="V28760" i="4"/>
  <c r="S28761" i="4"/>
  <c r="T28761" i="4"/>
  <c r="U28761" i="4"/>
  <c r="V28761" i="4"/>
  <c r="S28762" i="4"/>
  <c r="T28762" i="4"/>
  <c r="U28762" i="4"/>
  <c r="V28762" i="4"/>
  <c r="S28763" i="4"/>
  <c r="T28763" i="4"/>
  <c r="U28763" i="4"/>
  <c r="V28763" i="4"/>
  <c r="S28764" i="4"/>
  <c r="T28764" i="4"/>
  <c r="U28764" i="4"/>
  <c r="V28764" i="4"/>
  <c r="S28765" i="4"/>
  <c r="T28765" i="4"/>
  <c r="U28765" i="4"/>
  <c r="V28765" i="4"/>
  <c r="S28766" i="4"/>
  <c r="T28766" i="4"/>
  <c r="U28766" i="4"/>
  <c r="V28766" i="4"/>
  <c r="S28767" i="4"/>
  <c r="T28767" i="4"/>
  <c r="U28767" i="4"/>
  <c r="V28767" i="4"/>
  <c r="S28768" i="4"/>
  <c r="T28768" i="4"/>
  <c r="U28768" i="4"/>
  <c r="V28768" i="4"/>
  <c r="S28769" i="4"/>
  <c r="T28769" i="4"/>
  <c r="U28769" i="4"/>
  <c r="V28769" i="4"/>
  <c r="S28770" i="4"/>
  <c r="T28770" i="4"/>
  <c r="U28770" i="4"/>
  <c r="V28770" i="4"/>
  <c r="S28771" i="4"/>
  <c r="T28771" i="4"/>
  <c r="U28771" i="4"/>
  <c r="V28771" i="4"/>
  <c r="S28772" i="4"/>
  <c r="T28772" i="4"/>
  <c r="U28772" i="4"/>
  <c r="V28772" i="4"/>
  <c r="S28773" i="4"/>
  <c r="T28773" i="4"/>
  <c r="U28773" i="4"/>
  <c r="V28773" i="4"/>
  <c r="S28774" i="4"/>
  <c r="T28774" i="4"/>
  <c r="U28774" i="4"/>
  <c r="V28774" i="4"/>
  <c r="S28775" i="4"/>
  <c r="T28775" i="4"/>
  <c r="U28775" i="4"/>
  <c r="V28775" i="4"/>
  <c r="S28776" i="4"/>
  <c r="T28776" i="4"/>
  <c r="U28776" i="4"/>
  <c r="V28776" i="4"/>
  <c r="S28777" i="4"/>
  <c r="T28777" i="4"/>
  <c r="U28777" i="4"/>
  <c r="V28777" i="4"/>
  <c r="S28778" i="4"/>
  <c r="T28778" i="4"/>
  <c r="U28778" i="4"/>
  <c r="V28778" i="4"/>
  <c r="S28779" i="4"/>
  <c r="T28779" i="4"/>
  <c r="U28779" i="4"/>
  <c r="V28779" i="4"/>
  <c r="S28780" i="4"/>
  <c r="T28780" i="4"/>
  <c r="U28780" i="4"/>
  <c r="V28780" i="4"/>
  <c r="S28781" i="4"/>
  <c r="T28781" i="4"/>
  <c r="U28781" i="4"/>
  <c r="V28781" i="4"/>
  <c r="S28782" i="4"/>
  <c r="T28782" i="4"/>
  <c r="U28782" i="4"/>
  <c r="V28782" i="4"/>
  <c r="S28783" i="4"/>
  <c r="T28783" i="4"/>
  <c r="U28783" i="4"/>
  <c r="V28783" i="4"/>
  <c r="S28784" i="4"/>
  <c r="T28784" i="4"/>
  <c r="U28784" i="4"/>
  <c r="V28784" i="4"/>
  <c r="S28785" i="4"/>
  <c r="T28785" i="4"/>
  <c r="U28785" i="4"/>
  <c r="V28785" i="4"/>
  <c r="S28786" i="4"/>
  <c r="T28786" i="4"/>
  <c r="U28786" i="4"/>
  <c r="V28786" i="4"/>
  <c r="S28787" i="4"/>
  <c r="T28787" i="4"/>
  <c r="U28787" i="4"/>
  <c r="V28787" i="4"/>
  <c r="S28788" i="4"/>
  <c r="T28788" i="4"/>
  <c r="U28788" i="4"/>
  <c r="V28788" i="4"/>
  <c r="S28789" i="4"/>
  <c r="T28789" i="4"/>
  <c r="U28789" i="4"/>
  <c r="V28789" i="4"/>
  <c r="S28790" i="4"/>
  <c r="T28790" i="4"/>
  <c r="U28790" i="4"/>
  <c r="V28790" i="4"/>
  <c r="S28791" i="4"/>
  <c r="T28791" i="4"/>
  <c r="U28791" i="4"/>
  <c r="V28791" i="4"/>
  <c r="S28792" i="4"/>
  <c r="T28792" i="4"/>
  <c r="U28792" i="4"/>
  <c r="V28792" i="4"/>
  <c r="S28793" i="4"/>
  <c r="T28793" i="4"/>
  <c r="U28793" i="4"/>
  <c r="V28793" i="4"/>
  <c r="S28794" i="4"/>
  <c r="T28794" i="4"/>
  <c r="U28794" i="4"/>
  <c r="V28794" i="4"/>
  <c r="S28795" i="4"/>
  <c r="T28795" i="4"/>
  <c r="U28795" i="4"/>
  <c r="V28795" i="4"/>
  <c r="S28796" i="4"/>
  <c r="T28796" i="4"/>
  <c r="U28796" i="4"/>
  <c r="V28796" i="4"/>
  <c r="S28797" i="4"/>
  <c r="T28797" i="4"/>
  <c r="U28797" i="4"/>
  <c r="V28797" i="4"/>
  <c r="S28798" i="4"/>
  <c r="T28798" i="4"/>
  <c r="U28798" i="4"/>
  <c r="V28798" i="4"/>
  <c r="S28799" i="4"/>
  <c r="T28799" i="4"/>
  <c r="U28799" i="4"/>
  <c r="V28799" i="4"/>
  <c r="S28800" i="4"/>
  <c r="T28800" i="4"/>
  <c r="U28800" i="4"/>
  <c r="V28800" i="4"/>
  <c r="S28801" i="4"/>
  <c r="T28801" i="4"/>
  <c r="U28801" i="4"/>
  <c r="V28801" i="4"/>
  <c r="S28802" i="4"/>
  <c r="T28802" i="4"/>
  <c r="U28802" i="4"/>
  <c r="V28802" i="4"/>
  <c r="S28803" i="4"/>
  <c r="T28803" i="4"/>
  <c r="U28803" i="4"/>
  <c r="V28803" i="4"/>
  <c r="S28804" i="4"/>
  <c r="T28804" i="4"/>
  <c r="U28804" i="4"/>
  <c r="V28804" i="4"/>
  <c r="S28805" i="4"/>
  <c r="T28805" i="4"/>
  <c r="U28805" i="4"/>
  <c r="V28805" i="4"/>
  <c r="S28806" i="4"/>
  <c r="T28806" i="4"/>
  <c r="U28806" i="4"/>
  <c r="V28806" i="4"/>
  <c r="S28807" i="4"/>
  <c r="T28807" i="4"/>
  <c r="U28807" i="4"/>
  <c r="V28807" i="4"/>
  <c r="S28808" i="4"/>
  <c r="T28808" i="4"/>
  <c r="U28808" i="4"/>
  <c r="V28808" i="4"/>
  <c r="S28809" i="4"/>
  <c r="T28809" i="4"/>
  <c r="U28809" i="4"/>
  <c r="V28809" i="4"/>
  <c r="S28810" i="4"/>
  <c r="T28810" i="4"/>
  <c r="U28810" i="4"/>
  <c r="V28810" i="4"/>
  <c r="S28811" i="4"/>
  <c r="T28811" i="4"/>
  <c r="U28811" i="4"/>
  <c r="V28811" i="4"/>
  <c r="S28812" i="4"/>
  <c r="T28812" i="4"/>
  <c r="U28812" i="4"/>
  <c r="V28812" i="4"/>
  <c r="S28813" i="4"/>
  <c r="T28813" i="4"/>
  <c r="U28813" i="4"/>
  <c r="V28813" i="4"/>
  <c r="S28814" i="4"/>
  <c r="T28814" i="4"/>
  <c r="U28814" i="4"/>
  <c r="V28814" i="4"/>
  <c r="S28815" i="4"/>
  <c r="T28815" i="4"/>
  <c r="U28815" i="4"/>
  <c r="V28815" i="4"/>
  <c r="S28816" i="4"/>
  <c r="T28816" i="4"/>
  <c r="U28816" i="4"/>
  <c r="V28816" i="4"/>
  <c r="S28817" i="4"/>
  <c r="T28817" i="4"/>
  <c r="U28817" i="4"/>
  <c r="V28817" i="4"/>
  <c r="S28818" i="4"/>
  <c r="T28818" i="4"/>
  <c r="U28818" i="4"/>
  <c r="V28818" i="4"/>
  <c r="S28819" i="4"/>
  <c r="T28819" i="4"/>
  <c r="U28819" i="4"/>
  <c r="V28819" i="4"/>
  <c r="S28820" i="4"/>
  <c r="T28820" i="4"/>
  <c r="U28820" i="4"/>
  <c r="V28820" i="4"/>
  <c r="S28821" i="4"/>
  <c r="T28821" i="4"/>
  <c r="U28821" i="4"/>
  <c r="V28821" i="4"/>
  <c r="S28822" i="4"/>
  <c r="T28822" i="4"/>
  <c r="U28822" i="4"/>
  <c r="V28822" i="4"/>
  <c r="S28823" i="4"/>
  <c r="T28823" i="4"/>
  <c r="U28823" i="4"/>
  <c r="V28823" i="4"/>
  <c r="S28824" i="4"/>
  <c r="T28824" i="4"/>
  <c r="U28824" i="4"/>
  <c r="V28824" i="4"/>
  <c r="S28825" i="4"/>
  <c r="T28825" i="4"/>
  <c r="U28825" i="4"/>
  <c r="V28825" i="4"/>
  <c r="S28826" i="4"/>
  <c r="T28826" i="4"/>
  <c r="U28826" i="4"/>
  <c r="V28826" i="4"/>
  <c r="S28827" i="4"/>
  <c r="T28827" i="4"/>
  <c r="U28827" i="4"/>
  <c r="V28827" i="4"/>
  <c r="S28828" i="4"/>
  <c r="T28828" i="4"/>
  <c r="U28828" i="4"/>
  <c r="V28828" i="4"/>
  <c r="S28829" i="4"/>
  <c r="T28829" i="4"/>
  <c r="U28829" i="4"/>
  <c r="V28829" i="4"/>
  <c r="S28830" i="4"/>
  <c r="T28830" i="4"/>
  <c r="U28830" i="4"/>
  <c r="V28830" i="4"/>
  <c r="S28831" i="4"/>
  <c r="T28831" i="4"/>
  <c r="U28831" i="4"/>
  <c r="V28831" i="4"/>
  <c r="S28832" i="4"/>
  <c r="T28832" i="4"/>
  <c r="U28832" i="4"/>
  <c r="V28832" i="4"/>
  <c r="S28833" i="4"/>
  <c r="T28833" i="4"/>
  <c r="U28833" i="4"/>
  <c r="V28833" i="4"/>
  <c r="S28834" i="4"/>
  <c r="T28834" i="4"/>
  <c r="U28834" i="4"/>
  <c r="V28834" i="4"/>
  <c r="S28835" i="4"/>
  <c r="T28835" i="4"/>
  <c r="U28835" i="4"/>
  <c r="V28835" i="4"/>
  <c r="S28836" i="4"/>
  <c r="T28836" i="4"/>
  <c r="U28836" i="4"/>
  <c r="V28836" i="4"/>
  <c r="S28837" i="4"/>
  <c r="T28837" i="4"/>
  <c r="U28837" i="4"/>
  <c r="V28837" i="4"/>
  <c r="S28838" i="4"/>
  <c r="T28838" i="4"/>
  <c r="U28838" i="4"/>
  <c r="V28838" i="4"/>
  <c r="S28839" i="4"/>
  <c r="T28839" i="4"/>
  <c r="U28839" i="4"/>
  <c r="V28839" i="4"/>
  <c r="S28840" i="4"/>
  <c r="T28840" i="4"/>
  <c r="U28840" i="4"/>
  <c r="V28840" i="4"/>
  <c r="S28841" i="4"/>
  <c r="T28841" i="4"/>
  <c r="U28841" i="4"/>
  <c r="V28841" i="4"/>
  <c r="S28842" i="4"/>
  <c r="T28842" i="4"/>
  <c r="U28842" i="4"/>
  <c r="V28842" i="4"/>
  <c r="S28843" i="4"/>
  <c r="T28843" i="4"/>
  <c r="U28843" i="4"/>
  <c r="V28843" i="4"/>
  <c r="S28844" i="4"/>
  <c r="T28844" i="4"/>
  <c r="U28844" i="4"/>
  <c r="V28844" i="4"/>
  <c r="S28845" i="4"/>
  <c r="T28845" i="4"/>
  <c r="U28845" i="4"/>
  <c r="V28845" i="4"/>
  <c r="S28846" i="4"/>
  <c r="T28846" i="4"/>
  <c r="U28846" i="4"/>
  <c r="V28846" i="4"/>
  <c r="S28847" i="4"/>
  <c r="T28847" i="4"/>
  <c r="U28847" i="4"/>
  <c r="V28847" i="4"/>
  <c r="S28848" i="4"/>
  <c r="T28848" i="4"/>
  <c r="U28848" i="4"/>
  <c r="V28848" i="4"/>
  <c r="S28849" i="4"/>
  <c r="T28849" i="4"/>
  <c r="U28849" i="4"/>
  <c r="V28849" i="4"/>
  <c r="S28850" i="4"/>
  <c r="T28850" i="4"/>
  <c r="U28850" i="4"/>
  <c r="V28850" i="4"/>
  <c r="S28851" i="4"/>
  <c r="T28851" i="4"/>
  <c r="U28851" i="4"/>
  <c r="V28851" i="4"/>
  <c r="S28852" i="4"/>
  <c r="T28852" i="4"/>
  <c r="U28852" i="4"/>
  <c r="V28852" i="4"/>
  <c r="S28853" i="4"/>
  <c r="T28853" i="4"/>
  <c r="U28853" i="4"/>
  <c r="V28853" i="4"/>
  <c r="S28854" i="4"/>
  <c r="T28854" i="4"/>
  <c r="U28854" i="4"/>
  <c r="V28854" i="4"/>
  <c r="S28855" i="4"/>
  <c r="T28855" i="4"/>
  <c r="U28855" i="4"/>
  <c r="V28855" i="4"/>
  <c r="S28856" i="4"/>
  <c r="T28856" i="4"/>
  <c r="U28856" i="4"/>
  <c r="V28856" i="4"/>
  <c r="S28857" i="4"/>
  <c r="T28857" i="4"/>
  <c r="U28857" i="4"/>
  <c r="V28857" i="4"/>
  <c r="S28858" i="4"/>
  <c r="T28858" i="4"/>
  <c r="U28858" i="4"/>
  <c r="V28858" i="4"/>
  <c r="S28859" i="4"/>
  <c r="T28859" i="4"/>
  <c r="U28859" i="4"/>
  <c r="V28859" i="4"/>
  <c r="S28860" i="4"/>
  <c r="T28860" i="4"/>
  <c r="U28860" i="4"/>
  <c r="V28860" i="4"/>
  <c r="S28861" i="4"/>
  <c r="T28861" i="4"/>
  <c r="U28861" i="4"/>
  <c r="V28861" i="4"/>
  <c r="S28862" i="4"/>
  <c r="T28862" i="4"/>
  <c r="U28862" i="4"/>
  <c r="V28862" i="4"/>
  <c r="S28863" i="4"/>
  <c r="T28863" i="4"/>
  <c r="U28863" i="4"/>
  <c r="V28863" i="4"/>
  <c r="S28864" i="4"/>
  <c r="T28864" i="4"/>
  <c r="U28864" i="4"/>
  <c r="V28864" i="4"/>
  <c r="S28865" i="4"/>
  <c r="T28865" i="4"/>
  <c r="U28865" i="4"/>
  <c r="V28865" i="4"/>
  <c r="S28866" i="4"/>
  <c r="T28866" i="4"/>
  <c r="U28866" i="4"/>
  <c r="V28866" i="4"/>
  <c r="S28867" i="4"/>
  <c r="T28867" i="4"/>
  <c r="U28867" i="4"/>
  <c r="V28867" i="4"/>
  <c r="S28868" i="4"/>
  <c r="T28868" i="4"/>
  <c r="U28868" i="4"/>
  <c r="V28868" i="4"/>
  <c r="S28869" i="4"/>
  <c r="T28869" i="4"/>
  <c r="U28869" i="4"/>
  <c r="V28869" i="4"/>
  <c r="S28870" i="4"/>
  <c r="T28870" i="4"/>
  <c r="U28870" i="4"/>
  <c r="V28870" i="4"/>
  <c r="S28871" i="4"/>
  <c r="T28871" i="4"/>
  <c r="U28871" i="4"/>
  <c r="V28871" i="4"/>
  <c r="S28872" i="4"/>
  <c r="T28872" i="4"/>
  <c r="U28872" i="4"/>
  <c r="V28872" i="4"/>
  <c r="S28873" i="4"/>
  <c r="T28873" i="4"/>
  <c r="U28873" i="4"/>
  <c r="V28873" i="4"/>
  <c r="S28874" i="4"/>
  <c r="T28874" i="4"/>
  <c r="U28874" i="4"/>
  <c r="V28874" i="4"/>
  <c r="S28875" i="4"/>
  <c r="T28875" i="4"/>
  <c r="U28875" i="4"/>
  <c r="V28875" i="4"/>
  <c r="S28876" i="4"/>
  <c r="T28876" i="4"/>
  <c r="U28876" i="4"/>
  <c r="V28876" i="4"/>
  <c r="S28877" i="4"/>
  <c r="T28877" i="4"/>
  <c r="U28877" i="4"/>
  <c r="V28877" i="4"/>
  <c r="S28878" i="4"/>
  <c r="T28878" i="4"/>
  <c r="U28878" i="4"/>
  <c r="V28878" i="4"/>
  <c r="S28879" i="4"/>
  <c r="T28879" i="4"/>
  <c r="U28879" i="4"/>
  <c r="V28879" i="4"/>
  <c r="S28880" i="4"/>
  <c r="T28880" i="4"/>
  <c r="U28880" i="4"/>
  <c r="V28880" i="4"/>
  <c r="S28881" i="4"/>
  <c r="T28881" i="4"/>
  <c r="U28881" i="4"/>
  <c r="V28881" i="4"/>
  <c r="S28882" i="4"/>
  <c r="T28882" i="4"/>
  <c r="U28882" i="4"/>
  <c r="V28882" i="4"/>
  <c r="S28883" i="4"/>
  <c r="T28883" i="4"/>
  <c r="U28883" i="4"/>
  <c r="V28883" i="4"/>
  <c r="S28884" i="4"/>
  <c r="T28884" i="4"/>
  <c r="U28884" i="4"/>
  <c r="V28884" i="4"/>
  <c r="S28885" i="4"/>
  <c r="T28885" i="4"/>
  <c r="U28885" i="4"/>
  <c r="V28885" i="4"/>
  <c r="S28886" i="4"/>
  <c r="T28886" i="4"/>
  <c r="U28886" i="4"/>
  <c r="V28886" i="4"/>
  <c r="S28887" i="4"/>
  <c r="T28887" i="4"/>
  <c r="U28887" i="4"/>
  <c r="V28887" i="4"/>
  <c r="S28888" i="4"/>
  <c r="T28888" i="4"/>
  <c r="U28888" i="4"/>
  <c r="V28888" i="4"/>
  <c r="S28889" i="4"/>
  <c r="T28889" i="4"/>
  <c r="U28889" i="4"/>
  <c r="V28889" i="4"/>
  <c r="S28890" i="4"/>
  <c r="T28890" i="4"/>
  <c r="U28890" i="4"/>
  <c r="V28890" i="4"/>
  <c r="S28891" i="4"/>
  <c r="T28891" i="4"/>
  <c r="U28891" i="4"/>
  <c r="V28891" i="4"/>
  <c r="S28892" i="4"/>
  <c r="T28892" i="4"/>
  <c r="U28892" i="4"/>
  <c r="V28892" i="4"/>
  <c r="S28893" i="4"/>
  <c r="T28893" i="4"/>
  <c r="U28893" i="4"/>
  <c r="V28893" i="4"/>
  <c r="S28894" i="4"/>
  <c r="T28894" i="4"/>
  <c r="U28894" i="4"/>
  <c r="V28894" i="4"/>
  <c r="S28895" i="4"/>
  <c r="T28895" i="4"/>
  <c r="U28895" i="4"/>
  <c r="V28895" i="4"/>
  <c r="S28896" i="4"/>
  <c r="T28896" i="4"/>
  <c r="U28896" i="4"/>
  <c r="V28896" i="4"/>
  <c r="S28897" i="4"/>
  <c r="T28897" i="4"/>
  <c r="U28897" i="4"/>
  <c r="V28897" i="4"/>
  <c r="S28898" i="4"/>
  <c r="T28898" i="4"/>
  <c r="U28898" i="4"/>
  <c r="V28898" i="4"/>
  <c r="S28899" i="4"/>
  <c r="T28899" i="4"/>
  <c r="U28899" i="4"/>
  <c r="V28899" i="4"/>
  <c r="S28900" i="4"/>
  <c r="T28900" i="4"/>
  <c r="U28900" i="4"/>
  <c r="V28900" i="4"/>
  <c r="S28901" i="4"/>
  <c r="T28901" i="4"/>
  <c r="U28901" i="4"/>
  <c r="V28901" i="4"/>
  <c r="S28902" i="4"/>
  <c r="T28902" i="4"/>
  <c r="U28902" i="4"/>
  <c r="V28902" i="4"/>
  <c r="S28903" i="4"/>
  <c r="T28903" i="4"/>
  <c r="U28903" i="4"/>
  <c r="V28903" i="4"/>
  <c r="S28904" i="4"/>
  <c r="T28904" i="4"/>
  <c r="U28904" i="4"/>
  <c r="V28904" i="4"/>
  <c r="S28905" i="4"/>
  <c r="T28905" i="4"/>
  <c r="U28905" i="4"/>
  <c r="V28905" i="4"/>
  <c r="S28906" i="4"/>
  <c r="T28906" i="4"/>
  <c r="U28906" i="4"/>
  <c r="V28906" i="4"/>
  <c r="S28907" i="4"/>
  <c r="T28907" i="4"/>
  <c r="U28907" i="4"/>
  <c r="V28907" i="4"/>
  <c r="S28908" i="4"/>
  <c r="T28908" i="4"/>
  <c r="U28908" i="4"/>
  <c r="V28908" i="4"/>
  <c r="S28909" i="4"/>
  <c r="T28909" i="4"/>
  <c r="U28909" i="4"/>
  <c r="V28909" i="4"/>
  <c r="S28910" i="4"/>
  <c r="T28910" i="4"/>
  <c r="U28910" i="4"/>
  <c r="V28910" i="4"/>
  <c r="S28911" i="4"/>
  <c r="T28911" i="4"/>
  <c r="U28911" i="4"/>
  <c r="V28911" i="4"/>
  <c r="S28912" i="4"/>
  <c r="T28912" i="4"/>
  <c r="U28912" i="4"/>
  <c r="V28912" i="4"/>
  <c r="S28913" i="4"/>
  <c r="T28913" i="4"/>
  <c r="U28913" i="4"/>
  <c r="V28913" i="4"/>
  <c r="S28914" i="4"/>
  <c r="T28914" i="4"/>
  <c r="U28914" i="4"/>
  <c r="V28914" i="4"/>
  <c r="S28915" i="4"/>
  <c r="T28915" i="4"/>
  <c r="U28915" i="4"/>
  <c r="V28915" i="4"/>
  <c r="S28916" i="4"/>
  <c r="T28916" i="4"/>
  <c r="U28916" i="4"/>
  <c r="V28916" i="4"/>
  <c r="S28917" i="4"/>
  <c r="T28917" i="4"/>
  <c r="U28917" i="4"/>
  <c r="V28917" i="4"/>
  <c r="S28918" i="4"/>
  <c r="T28918" i="4"/>
  <c r="U28918" i="4"/>
  <c r="V28918" i="4"/>
  <c r="S28919" i="4"/>
  <c r="T28919" i="4"/>
  <c r="U28919" i="4"/>
  <c r="V28919" i="4"/>
  <c r="S28920" i="4"/>
  <c r="T28920" i="4"/>
  <c r="U28920" i="4"/>
  <c r="V28920" i="4"/>
  <c r="S28921" i="4"/>
  <c r="T28921" i="4"/>
  <c r="U28921" i="4"/>
  <c r="V28921" i="4"/>
  <c r="S28922" i="4"/>
  <c r="T28922" i="4"/>
  <c r="U28922" i="4"/>
  <c r="V28922" i="4"/>
  <c r="S28923" i="4"/>
  <c r="T28923" i="4"/>
  <c r="U28923" i="4"/>
  <c r="V28923" i="4"/>
  <c r="S28924" i="4"/>
  <c r="T28924" i="4"/>
  <c r="U28924" i="4"/>
  <c r="V28924" i="4"/>
  <c r="S28925" i="4"/>
  <c r="T28925" i="4"/>
  <c r="U28925" i="4"/>
  <c r="V28925" i="4"/>
  <c r="S28926" i="4"/>
  <c r="T28926" i="4"/>
  <c r="U28926" i="4"/>
  <c r="V28926" i="4"/>
  <c r="S28927" i="4"/>
  <c r="T28927" i="4"/>
  <c r="U28927" i="4"/>
  <c r="V28927" i="4"/>
  <c r="S28928" i="4"/>
  <c r="T28928" i="4"/>
  <c r="U28928" i="4"/>
  <c r="V28928" i="4"/>
  <c r="S28929" i="4"/>
  <c r="T28929" i="4"/>
  <c r="U28929" i="4"/>
  <c r="V28929" i="4"/>
  <c r="S28930" i="4"/>
  <c r="T28930" i="4"/>
  <c r="U28930" i="4"/>
  <c r="V28930" i="4"/>
  <c r="S28931" i="4"/>
  <c r="T28931" i="4"/>
  <c r="U28931" i="4"/>
  <c r="V28931" i="4"/>
  <c r="S28932" i="4"/>
  <c r="T28932" i="4"/>
  <c r="U28932" i="4"/>
  <c r="V28932" i="4"/>
  <c r="S28933" i="4"/>
  <c r="T28933" i="4"/>
  <c r="U28933" i="4"/>
  <c r="V28933" i="4"/>
  <c r="S28934" i="4"/>
  <c r="T28934" i="4"/>
  <c r="U28934" i="4"/>
  <c r="V28934" i="4"/>
  <c r="S28935" i="4"/>
  <c r="T28935" i="4"/>
  <c r="U28935" i="4"/>
  <c r="V28935" i="4"/>
  <c r="S28936" i="4"/>
  <c r="T28936" i="4"/>
  <c r="U28936" i="4"/>
  <c r="V28936" i="4"/>
  <c r="S28937" i="4"/>
  <c r="T28937" i="4"/>
  <c r="U28937" i="4"/>
  <c r="V28937" i="4"/>
  <c r="S28938" i="4"/>
  <c r="T28938" i="4"/>
  <c r="U28938" i="4"/>
  <c r="V28938" i="4"/>
  <c r="S28939" i="4"/>
  <c r="T28939" i="4"/>
  <c r="U28939" i="4"/>
  <c r="V28939" i="4"/>
  <c r="S28940" i="4"/>
  <c r="T28940" i="4"/>
  <c r="U28940" i="4"/>
  <c r="V28940" i="4"/>
  <c r="S28941" i="4"/>
  <c r="T28941" i="4"/>
  <c r="U28941" i="4"/>
  <c r="V28941" i="4"/>
  <c r="S28942" i="4"/>
  <c r="T28942" i="4"/>
  <c r="U28942" i="4"/>
  <c r="V28942" i="4"/>
  <c r="S28943" i="4"/>
  <c r="T28943" i="4"/>
  <c r="U28943" i="4"/>
  <c r="V28943" i="4"/>
  <c r="S28944" i="4"/>
  <c r="T28944" i="4"/>
  <c r="U28944" i="4"/>
  <c r="V28944" i="4"/>
  <c r="S28945" i="4"/>
  <c r="T28945" i="4"/>
  <c r="U28945" i="4"/>
  <c r="V28945" i="4"/>
  <c r="S28946" i="4"/>
  <c r="T28946" i="4"/>
  <c r="U28946" i="4"/>
  <c r="V28946" i="4"/>
  <c r="S28947" i="4"/>
  <c r="T28947" i="4"/>
  <c r="U28947" i="4"/>
  <c r="V28947" i="4"/>
  <c r="S28948" i="4"/>
  <c r="T28948" i="4"/>
  <c r="U28948" i="4"/>
  <c r="V28948" i="4"/>
  <c r="S28949" i="4"/>
  <c r="T28949" i="4"/>
  <c r="U28949" i="4"/>
  <c r="V28949" i="4"/>
  <c r="S28950" i="4"/>
  <c r="T28950" i="4"/>
  <c r="U28950" i="4"/>
  <c r="V28950" i="4"/>
  <c r="S28951" i="4"/>
  <c r="T28951" i="4"/>
  <c r="U28951" i="4"/>
  <c r="V28951" i="4"/>
  <c r="S28952" i="4"/>
  <c r="T28952" i="4"/>
  <c r="U28952" i="4"/>
  <c r="V28952" i="4"/>
  <c r="S28953" i="4"/>
  <c r="T28953" i="4"/>
  <c r="U28953" i="4"/>
  <c r="V28953" i="4"/>
  <c r="S28954" i="4"/>
  <c r="T28954" i="4"/>
  <c r="U28954" i="4"/>
  <c r="V28954" i="4"/>
  <c r="S28955" i="4"/>
  <c r="T28955" i="4"/>
  <c r="U28955" i="4"/>
  <c r="V28955" i="4"/>
  <c r="S28956" i="4"/>
  <c r="T28956" i="4"/>
  <c r="U28956" i="4"/>
  <c r="V28956" i="4"/>
  <c r="S28957" i="4"/>
  <c r="T28957" i="4"/>
  <c r="U28957" i="4"/>
  <c r="V28957" i="4"/>
  <c r="S28958" i="4"/>
  <c r="T28958" i="4"/>
  <c r="U28958" i="4"/>
  <c r="V28958" i="4"/>
  <c r="S28959" i="4"/>
  <c r="T28959" i="4"/>
  <c r="U28959" i="4"/>
  <c r="V28959" i="4"/>
  <c r="S28960" i="4"/>
  <c r="T28960" i="4"/>
  <c r="U28960" i="4"/>
  <c r="V28960" i="4"/>
  <c r="S28961" i="4"/>
  <c r="T28961" i="4"/>
  <c r="U28961" i="4"/>
  <c r="V28961" i="4"/>
  <c r="S28962" i="4"/>
  <c r="T28962" i="4"/>
  <c r="U28962" i="4"/>
  <c r="V28962" i="4"/>
  <c r="S28963" i="4"/>
  <c r="T28963" i="4"/>
  <c r="U28963" i="4"/>
  <c r="V28963" i="4"/>
  <c r="S28964" i="4"/>
  <c r="T28964" i="4"/>
  <c r="U28964" i="4"/>
  <c r="V28964" i="4"/>
  <c r="S28965" i="4"/>
  <c r="T28965" i="4"/>
  <c r="U28965" i="4"/>
  <c r="V28965" i="4"/>
  <c r="S28966" i="4"/>
  <c r="T28966" i="4"/>
  <c r="U28966" i="4"/>
  <c r="V28966" i="4"/>
  <c r="S28967" i="4"/>
  <c r="T28967" i="4"/>
  <c r="U28967" i="4"/>
  <c r="V28967" i="4"/>
  <c r="S28968" i="4"/>
  <c r="T28968" i="4"/>
  <c r="U28968" i="4"/>
  <c r="V28968" i="4"/>
  <c r="S28969" i="4"/>
  <c r="T28969" i="4"/>
  <c r="U28969" i="4"/>
  <c r="V28969" i="4"/>
  <c r="S28970" i="4"/>
  <c r="T28970" i="4"/>
  <c r="U28970" i="4"/>
  <c r="V28970" i="4"/>
  <c r="S28971" i="4"/>
  <c r="T28971" i="4"/>
  <c r="U28971" i="4"/>
  <c r="V28971" i="4"/>
  <c r="S28972" i="4"/>
  <c r="T28972" i="4"/>
  <c r="U28972" i="4"/>
  <c r="V28972" i="4"/>
  <c r="S28973" i="4"/>
  <c r="T28973" i="4"/>
  <c r="U28973" i="4"/>
  <c r="V28973" i="4"/>
  <c r="S28974" i="4"/>
  <c r="T28974" i="4"/>
  <c r="U28974" i="4"/>
  <c r="V28974" i="4"/>
  <c r="S28975" i="4"/>
  <c r="T28975" i="4"/>
  <c r="U28975" i="4"/>
  <c r="V28975" i="4"/>
  <c r="S28976" i="4"/>
  <c r="T28976" i="4"/>
  <c r="U28976" i="4"/>
  <c r="V28976" i="4"/>
  <c r="S28977" i="4"/>
  <c r="T28977" i="4"/>
  <c r="U28977" i="4"/>
  <c r="V28977" i="4"/>
  <c r="S28978" i="4"/>
  <c r="T28978" i="4"/>
  <c r="U28978" i="4"/>
  <c r="V28978" i="4"/>
  <c r="S28979" i="4"/>
  <c r="T28979" i="4"/>
  <c r="U28979" i="4"/>
  <c r="V28979" i="4"/>
  <c r="S28980" i="4"/>
  <c r="T28980" i="4"/>
  <c r="U28980" i="4"/>
  <c r="V28980" i="4"/>
  <c r="S28981" i="4"/>
  <c r="T28981" i="4"/>
  <c r="U28981" i="4"/>
  <c r="V28981" i="4"/>
  <c r="S28982" i="4"/>
  <c r="T28982" i="4"/>
  <c r="U28982" i="4"/>
  <c r="V28982" i="4"/>
  <c r="S28983" i="4"/>
  <c r="T28983" i="4"/>
  <c r="U28983" i="4"/>
  <c r="V28983" i="4"/>
  <c r="S28984" i="4"/>
  <c r="T28984" i="4"/>
  <c r="U28984" i="4"/>
  <c r="V28984" i="4"/>
  <c r="S28985" i="4"/>
  <c r="T28985" i="4"/>
  <c r="U28985" i="4"/>
  <c r="V28985" i="4"/>
  <c r="S28986" i="4"/>
  <c r="T28986" i="4"/>
  <c r="U28986" i="4"/>
  <c r="V28986" i="4"/>
  <c r="S28987" i="4"/>
  <c r="T28987" i="4"/>
  <c r="U28987" i="4"/>
  <c r="V28987" i="4"/>
  <c r="S28988" i="4"/>
  <c r="T28988" i="4"/>
  <c r="U28988" i="4"/>
  <c r="V28988" i="4"/>
  <c r="S28989" i="4"/>
  <c r="T28989" i="4"/>
  <c r="U28989" i="4"/>
  <c r="V28989" i="4"/>
  <c r="S28990" i="4"/>
  <c r="T28990" i="4"/>
  <c r="U28990" i="4"/>
  <c r="V28990" i="4"/>
  <c r="S28991" i="4"/>
  <c r="T28991" i="4"/>
  <c r="U28991" i="4"/>
  <c r="V28991" i="4"/>
  <c r="S28992" i="4"/>
  <c r="T28992" i="4"/>
  <c r="U28992" i="4"/>
  <c r="V28992" i="4"/>
  <c r="S28993" i="4"/>
  <c r="T28993" i="4"/>
  <c r="U28993" i="4"/>
  <c r="V28993" i="4"/>
  <c r="S28994" i="4"/>
  <c r="T28994" i="4"/>
  <c r="U28994" i="4"/>
  <c r="V28994" i="4"/>
  <c r="S28995" i="4"/>
  <c r="T28995" i="4"/>
  <c r="U28995" i="4"/>
  <c r="V28995" i="4"/>
  <c r="S28996" i="4"/>
  <c r="T28996" i="4"/>
  <c r="U28996" i="4"/>
  <c r="V28996" i="4"/>
  <c r="S28997" i="4"/>
  <c r="T28997" i="4"/>
  <c r="U28997" i="4"/>
  <c r="V28997" i="4"/>
  <c r="S28998" i="4"/>
  <c r="T28998" i="4"/>
  <c r="U28998" i="4"/>
  <c r="V28998" i="4"/>
  <c r="S28999" i="4"/>
  <c r="T28999" i="4"/>
  <c r="U28999" i="4"/>
  <c r="V28999" i="4"/>
  <c r="S29000" i="4"/>
  <c r="T29000" i="4"/>
  <c r="U29000" i="4"/>
  <c r="V29000" i="4"/>
  <c r="S29001" i="4"/>
  <c r="T29001" i="4"/>
  <c r="U29001" i="4"/>
  <c r="V29001" i="4"/>
  <c r="S29002" i="4"/>
  <c r="T29002" i="4"/>
  <c r="U29002" i="4"/>
  <c r="V29002" i="4"/>
  <c r="S29003" i="4"/>
  <c r="T29003" i="4"/>
  <c r="U29003" i="4"/>
  <c r="V29003" i="4"/>
  <c r="S29004" i="4"/>
  <c r="T29004" i="4"/>
  <c r="U29004" i="4"/>
  <c r="V29004" i="4"/>
  <c r="S29005" i="4"/>
  <c r="T29005" i="4"/>
  <c r="U29005" i="4"/>
  <c r="V29005" i="4"/>
  <c r="S29006" i="4"/>
  <c r="T29006" i="4"/>
  <c r="U29006" i="4"/>
  <c r="V29006" i="4"/>
  <c r="S29007" i="4"/>
  <c r="T29007" i="4"/>
  <c r="U29007" i="4"/>
  <c r="V29007" i="4"/>
  <c r="S29008" i="4"/>
  <c r="T29008" i="4"/>
  <c r="U29008" i="4"/>
  <c r="V29008" i="4"/>
  <c r="S29009" i="4"/>
  <c r="T29009" i="4"/>
  <c r="U29009" i="4"/>
  <c r="V29009" i="4"/>
  <c r="S29010" i="4"/>
  <c r="T29010" i="4"/>
  <c r="U29010" i="4"/>
  <c r="V29010" i="4"/>
  <c r="S29011" i="4"/>
  <c r="T29011" i="4"/>
  <c r="U29011" i="4"/>
  <c r="V29011" i="4"/>
  <c r="S29012" i="4"/>
  <c r="T29012" i="4"/>
  <c r="U29012" i="4"/>
  <c r="V29012" i="4"/>
  <c r="S29013" i="4"/>
  <c r="T29013" i="4"/>
  <c r="U29013" i="4"/>
  <c r="V29013" i="4"/>
  <c r="S29014" i="4"/>
  <c r="T29014" i="4"/>
  <c r="U29014" i="4"/>
  <c r="V29014" i="4"/>
  <c r="S29015" i="4"/>
  <c r="T29015" i="4"/>
  <c r="U29015" i="4"/>
  <c r="V29015" i="4"/>
  <c r="S29016" i="4"/>
  <c r="T29016" i="4"/>
  <c r="U29016" i="4"/>
  <c r="V29016" i="4"/>
  <c r="S29017" i="4"/>
  <c r="T29017" i="4"/>
  <c r="U29017" i="4"/>
  <c r="V29017" i="4"/>
  <c r="S29018" i="4"/>
  <c r="T29018" i="4"/>
  <c r="U29018" i="4"/>
  <c r="V29018" i="4"/>
  <c r="S29019" i="4"/>
  <c r="T29019" i="4"/>
  <c r="U29019" i="4"/>
  <c r="V29019" i="4"/>
  <c r="S29020" i="4"/>
  <c r="T29020" i="4"/>
  <c r="U29020" i="4"/>
  <c r="V29020" i="4"/>
  <c r="S29021" i="4"/>
  <c r="T29021" i="4"/>
  <c r="U29021" i="4"/>
  <c r="V29021" i="4"/>
  <c r="S29022" i="4"/>
  <c r="T29022" i="4"/>
  <c r="U29022" i="4"/>
  <c r="V29022" i="4"/>
  <c r="S29023" i="4"/>
  <c r="T29023" i="4"/>
  <c r="U29023" i="4"/>
  <c r="V29023" i="4"/>
  <c r="S29024" i="4"/>
  <c r="T29024" i="4"/>
  <c r="U29024" i="4"/>
  <c r="V29024" i="4"/>
  <c r="S29025" i="4"/>
  <c r="T29025" i="4"/>
  <c r="U29025" i="4"/>
  <c r="V29025" i="4"/>
  <c r="S29026" i="4"/>
  <c r="T29026" i="4"/>
  <c r="U29026" i="4"/>
  <c r="V29026" i="4"/>
  <c r="S29027" i="4"/>
  <c r="T29027" i="4"/>
  <c r="U29027" i="4"/>
  <c r="V29027" i="4"/>
  <c r="S29028" i="4"/>
  <c r="T29028" i="4"/>
  <c r="U29028" i="4"/>
  <c r="V29028" i="4"/>
  <c r="S29029" i="4"/>
  <c r="T29029" i="4"/>
  <c r="U29029" i="4"/>
  <c r="V29029" i="4"/>
  <c r="S29030" i="4"/>
  <c r="T29030" i="4"/>
  <c r="U29030" i="4"/>
  <c r="V29030" i="4"/>
  <c r="S29031" i="4"/>
  <c r="T29031" i="4"/>
  <c r="U29031" i="4"/>
  <c r="V29031" i="4"/>
  <c r="S29032" i="4"/>
  <c r="T29032" i="4"/>
  <c r="U29032" i="4"/>
  <c r="V29032" i="4"/>
  <c r="S29033" i="4"/>
  <c r="T29033" i="4"/>
  <c r="U29033" i="4"/>
  <c r="V29033" i="4"/>
  <c r="S29034" i="4"/>
  <c r="T29034" i="4"/>
  <c r="U29034" i="4"/>
  <c r="V29034" i="4"/>
  <c r="S29035" i="4"/>
  <c r="T29035" i="4"/>
  <c r="U29035" i="4"/>
  <c r="V29035" i="4"/>
  <c r="S29036" i="4"/>
  <c r="T29036" i="4"/>
  <c r="U29036" i="4"/>
  <c r="V29036" i="4"/>
  <c r="S29037" i="4"/>
  <c r="T29037" i="4"/>
  <c r="U29037" i="4"/>
  <c r="V29037" i="4"/>
  <c r="S29038" i="4"/>
  <c r="T29038" i="4"/>
  <c r="U29038" i="4"/>
  <c r="V29038" i="4"/>
  <c r="S29039" i="4"/>
  <c r="T29039" i="4"/>
  <c r="U29039" i="4"/>
  <c r="V29039" i="4"/>
  <c r="S29040" i="4"/>
  <c r="T29040" i="4"/>
  <c r="U29040" i="4"/>
  <c r="V29040" i="4"/>
  <c r="S29041" i="4"/>
  <c r="T29041" i="4"/>
  <c r="U29041" i="4"/>
  <c r="V29041" i="4"/>
  <c r="S29042" i="4"/>
  <c r="T29042" i="4"/>
  <c r="U29042" i="4"/>
  <c r="V29042" i="4"/>
  <c r="S29043" i="4"/>
  <c r="T29043" i="4"/>
  <c r="U29043" i="4"/>
  <c r="V29043" i="4"/>
  <c r="S29044" i="4"/>
  <c r="T29044" i="4"/>
  <c r="U29044" i="4"/>
  <c r="V29044" i="4"/>
  <c r="S29045" i="4"/>
  <c r="T29045" i="4"/>
  <c r="U29045" i="4"/>
  <c r="V29045" i="4"/>
  <c r="S29046" i="4"/>
  <c r="T29046" i="4"/>
  <c r="U29046" i="4"/>
  <c r="V29046" i="4"/>
  <c r="S29047" i="4"/>
  <c r="T29047" i="4"/>
  <c r="U29047" i="4"/>
  <c r="V29047" i="4"/>
  <c r="S29048" i="4"/>
  <c r="T29048" i="4"/>
  <c r="U29048" i="4"/>
  <c r="V29048" i="4"/>
  <c r="S29049" i="4"/>
  <c r="T29049" i="4"/>
  <c r="U29049" i="4"/>
  <c r="V29049" i="4"/>
  <c r="S29050" i="4"/>
  <c r="T29050" i="4"/>
  <c r="U29050" i="4"/>
  <c r="V29050" i="4"/>
  <c r="S29051" i="4"/>
  <c r="T29051" i="4"/>
  <c r="U29051" i="4"/>
  <c r="V29051" i="4"/>
  <c r="S29052" i="4"/>
  <c r="T29052" i="4"/>
  <c r="U29052" i="4"/>
  <c r="V29052" i="4"/>
  <c r="S29053" i="4"/>
  <c r="T29053" i="4"/>
  <c r="U29053" i="4"/>
  <c r="V29053" i="4"/>
  <c r="S29054" i="4"/>
  <c r="T29054" i="4"/>
  <c r="U29054" i="4"/>
  <c r="V29054" i="4"/>
  <c r="S29055" i="4"/>
  <c r="T29055" i="4"/>
  <c r="U29055" i="4"/>
  <c r="V29055" i="4"/>
  <c r="S29056" i="4"/>
  <c r="T29056" i="4"/>
  <c r="U29056" i="4"/>
  <c r="V29056" i="4"/>
  <c r="S29057" i="4"/>
  <c r="T29057" i="4"/>
  <c r="U29057" i="4"/>
  <c r="V29057" i="4"/>
  <c r="S29058" i="4"/>
  <c r="T29058" i="4"/>
  <c r="U29058" i="4"/>
  <c r="V29058" i="4"/>
  <c r="S29059" i="4"/>
  <c r="T29059" i="4"/>
  <c r="U29059" i="4"/>
  <c r="V29059" i="4"/>
  <c r="S29060" i="4"/>
  <c r="T29060" i="4"/>
  <c r="U29060" i="4"/>
  <c r="V29060" i="4"/>
  <c r="S29061" i="4"/>
  <c r="T29061" i="4"/>
  <c r="U29061" i="4"/>
  <c r="V29061" i="4"/>
  <c r="S29062" i="4"/>
  <c r="T29062" i="4"/>
  <c r="U29062" i="4"/>
  <c r="V29062" i="4"/>
  <c r="S29063" i="4"/>
  <c r="T29063" i="4"/>
  <c r="U29063" i="4"/>
  <c r="V29063" i="4"/>
  <c r="S29064" i="4"/>
  <c r="T29064" i="4"/>
  <c r="U29064" i="4"/>
  <c r="V29064" i="4"/>
  <c r="S29065" i="4"/>
  <c r="T29065" i="4"/>
  <c r="U29065" i="4"/>
  <c r="V29065" i="4"/>
  <c r="S29066" i="4"/>
  <c r="T29066" i="4"/>
  <c r="U29066" i="4"/>
  <c r="V29066" i="4"/>
  <c r="S29067" i="4"/>
  <c r="T29067" i="4"/>
  <c r="U29067" i="4"/>
  <c r="V29067" i="4"/>
  <c r="S29068" i="4"/>
  <c r="T29068" i="4"/>
  <c r="U29068" i="4"/>
  <c r="V29068" i="4"/>
  <c r="S29069" i="4"/>
  <c r="T29069" i="4"/>
  <c r="U29069" i="4"/>
  <c r="V29069" i="4"/>
  <c r="S29070" i="4"/>
  <c r="T29070" i="4"/>
  <c r="U29070" i="4"/>
  <c r="V29070" i="4"/>
  <c r="S29071" i="4"/>
  <c r="T29071" i="4"/>
  <c r="U29071" i="4"/>
  <c r="V29071" i="4"/>
  <c r="S29072" i="4"/>
  <c r="T29072" i="4"/>
  <c r="U29072" i="4"/>
  <c r="V29072" i="4"/>
  <c r="S29073" i="4"/>
  <c r="T29073" i="4"/>
  <c r="U29073" i="4"/>
  <c r="V29073" i="4"/>
  <c r="S29074" i="4"/>
  <c r="T29074" i="4"/>
  <c r="U29074" i="4"/>
  <c r="V29074" i="4"/>
  <c r="S29075" i="4"/>
  <c r="T29075" i="4"/>
  <c r="U29075" i="4"/>
  <c r="V29075" i="4"/>
  <c r="S29076" i="4"/>
  <c r="T29076" i="4"/>
  <c r="U29076" i="4"/>
  <c r="V29076" i="4"/>
  <c r="S29077" i="4"/>
  <c r="T29077" i="4"/>
  <c r="U29077" i="4"/>
  <c r="V29077" i="4"/>
  <c r="S29078" i="4"/>
  <c r="T29078" i="4"/>
  <c r="U29078" i="4"/>
  <c r="V29078" i="4"/>
  <c r="S29079" i="4"/>
  <c r="T29079" i="4"/>
  <c r="U29079" i="4"/>
  <c r="V29079" i="4"/>
  <c r="S29080" i="4"/>
  <c r="T29080" i="4"/>
  <c r="U29080" i="4"/>
  <c r="V29080" i="4"/>
  <c r="S29081" i="4"/>
  <c r="T29081" i="4"/>
  <c r="U29081" i="4"/>
  <c r="V29081" i="4"/>
  <c r="S29082" i="4"/>
  <c r="T29082" i="4"/>
  <c r="U29082" i="4"/>
  <c r="V29082" i="4"/>
  <c r="S29083" i="4"/>
  <c r="T29083" i="4"/>
  <c r="U29083" i="4"/>
  <c r="V29083" i="4"/>
  <c r="S29084" i="4"/>
  <c r="T29084" i="4"/>
  <c r="U29084" i="4"/>
  <c r="V29084" i="4"/>
  <c r="S29085" i="4"/>
  <c r="T29085" i="4"/>
  <c r="U29085" i="4"/>
  <c r="V29085" i="4"/>
  <c r="S29086" i="4"/>
  <c r="T29086" i="4"/>
  <c r="U29086" i="4"/>
  <c r="V29086" i="4"/>
  <c r="S29087" i="4"/>
  <c r="T29087" i="4"/>
  <c r="U29087" i="4"/>
  <c r="V29087" i="4"/>
  <c r="S29088" i="4"/>
  <c r="T29088" i="4"/>
  <c r="U29088" i="4"/>
  <c r="V29088" i="4"/>
  <c r="S29089" i="4"/>
  <c r="T29089" i="4"/>
  <c r="U29089" i="4"/>
  <c r="V29089" i="4"/>
  <c r="S29090" i="4"/>
  <c r="T29090" i="4"/>
  <c r="U29090" i="4"/>
  <c r="V29090" i="4"/>
  <c r="S29091" i="4"/>
  <c r="T29091" i="4"/>
  <c r="U29091" i="4"/>
  <c r="V29091" i="4"/>
  <c r="S29092" i="4"/>
  <c r="T29092" i="4"/>
  <c r="U29092" i="4"/>
  <c r="V29092" i="4"/>
  <c r="S29093" i="4"/>
  <c r="T29093" i="4"/>
  <c r="U29093" i="4"/>
  <c r="V29093" i="4"/>
  <c r="S29094" i="4"/>
  <c r="T29094" i="4"/>
  <c r="U29094" i="4"/>
  <c r="V29094" i="4"/>
  <c r="S29095" i="4"/>
  <c r="T29095" i="4"/>
  <c r="U29095" i="4"/>
  <c r="V29095" i="4"/>
  <c r="S29096" i="4"/>
  <c r="T29096" i="4"/>
  <c r="U29096" i="4"/>
  <c r="V29096" i="4"/>
  <c r="S29097" i="4"/>
  <c r="T29097" i="4"/>
  <c r="U29097" i="4"/>
  <c r="V29097" i="4"/>
  <c r="S29098" i="4"/>
  <c r="T29098" i="4"/>
  <c r="U29098" i="4"/>
  <c r="V29098" i="4"/>
  <c r="S29099" i="4"/>
  <c r="T29099" i="4"/>
  <c r="U29099" i="4"/>
  <c r="V29099" i="4"/>
  <c r="S29100" i="4"/>
  <c r="T29100" i="4"/>
  <c r="U29100" i="4"/>
  <c r="V29100" i="4"/>
  <c r="S29101" i="4"/>
  <c r="T29101" i="4"/>
  <c r="U29101" i="4"/>
  <c r="V29101" i="4"/>
  <c r="S29102" i="4"/>
  <c r="T29102" i="4"/>
  <c r="U29102" i="4"/>
  <c r="V29102" i="4"/>
  <c r="S29103" i="4"/>
  <c r="T29103" i="4"/>
  <c r="U29103" i="4"/>
  <c r="V29103" i="4"/>
  <c r="S29104" i="4"/>
  <c r="T29104" i="4"/>
  <c r="U29104" i="4"/>
  <c r="V29104" i="4"/>
  <c r="S29105" i="4"/>
  <c r="T29105" i="4"/>
  <c r="U29105" i="4"/>
  <c r="V29105" i="4"/>
  <c r="S29106" i="4"/>
  <c r="T29106" i="4"/>
  <c r="U29106" i="4"/>
  <c r="V29106" i="4"/>
  <c r="S29107" i="4"/>
  <c r="T29107" i="4"/>
  <c r="U29107" i="4"/>
  <c r="V29107" i="4"/>
  <c r="S29108" i="4"/>
  <c r="T29108" i="4"/>
  <c r="U29108" i="4"/>
  <c r="V29108" i="4"/>
  <c r="S29109" i="4"/>
  <c r="T29109" i="4"/>
  <c r="U29109" i="4"/>
  <c r="V29109" i="4"/>
  <c r="S29110" i="4"/>
  <c r="T29110" i="4"/>
  <c r="U29110" i="4"/>
  <c r="V29110" i="4"/>
  <c r="S29111" i="4"/>
  <c r="T29111" i="4"/>
  <c r="U29111" i="4"/>
  <c r="V29111" i="4"/>
  <c r="S29112" i="4"/>
  <c r="T29112" i="4"/>
  <c r="U29112" i="4"/>
  <c r="V29112" i="4"/>
  <c r="S29113" i="4"/>
  <c r="T29113" i="4"/>
  <c r="U29113" i="4"/>
  <c r="V29113" i="4"/>
  <c r="S29114" i="4"/>
  <c r="T29114" i="4"/>
  <c r="U29114" i="4"/>
  <c r="V29114" i="4"/>
  <c r="S29115" i="4"/>
  <c r="T29115" i="4"/>
  <c r="U29115" i="4"/>
  <c r="V29115" i="4"/>
  <c r="S29116" i="4"/>
  <c r="T29116" i="4"/>
  <c r="U29116" i="4"/>
  <c r="V29116" i="4"/>
  <c r="S29117" i="4"/>
  <c r="T29117" i="4"/>
  <c r="U29117" i="4"/>
  <c r="V29117" i="4"/>
  <c r="S29118" i="4"/>
  <c r="T29118" i="4"/>
  <c r="U29118" i="4"/>
  <c r="V29118" i="4"/>
  <c r="S29119" i="4"/>
  <c r="T29119" i="4"/>
  <c r="U29119" i="4"/>
  <c r="V29119" i="4"/>
  <c r="S29120" i="4"/>
  <c r="T29120" i="4"/>
  <c r="U29120" i="4"/>
  <c r="V29120" i="4"/>
  <c r="S29121" i="4"/>
  <c r="T29121" i="4"/>
  <c r="U29121" i="4"/>
  <c r="V29121" i="4"/>
  <c r="S29122" i="4"/>
  <c r="T29122" i="4"/>
  <c r="U29122" i="4"/>
  <c r="V29122" i="4"/>
  <c r="S29123" i="4"/>
  <c r="T29123" i="4"/>
  <c r="U29123" i="4"/>
  <c r="V29123" i="4"/>
  <c r="S29124" i="4"/>
  <c r="T29124" i="4"/>
  <c r="U29124" i="4"/>
  <c r="V29124" i="4"/>
  <c r="S29125" i="4"/>
  <c r="T29125" i="4"/>
  <c r="U29125" i="4"/>
  <c r="V29125" i="4"/>
  <c r="S29126" i="4"/>
  <c r="T29126" i="4"/>
  <c r="U29126" i="4"/>
  <c r="V29126" i="4"/>
  <c r="S29127" i="4"/>
  <c r="T29127" i="4"/>
  <c r="U29127" i="4"/>
  <c r="V29127" i="4"/>
  <c r="S29128" i="4"/>
  <c r="T29128" i="4"/>
  <c r="U29128" i="4"/>
  <c r="V29128" i="4"/>
  <c r="S29129" i="4"/>
  <c r="T29129" i="4"/>
  <c r="U29129" i="4"/>
  <c r="V29129" i="4"/>
  <c r="S29130" i="4"/>
  <c r="T29130" i="4"/>
  <c r="U29130" i="4"/>
  <c r="V29130" i="4"/>
  <c r="S29131" i="4"/>
  <c r="T29131" i="4"/>
  <c r="U29131" i="4"/>
  <c r="V29131" i="4"/>
  <c r="S29132" i="4"/>
  <c r="T29132" i="4"/>
  <c r="U29132" i="4"/>
  <c r="V29132" i="4"/>
  <c r="S29133" i="4"/>
  <c r="T29133" i="4"/>
  <c r="U29133" i="4"/>
  <c r="V29133" i="4"/>
  <c r="S29134" i="4"/>
  <c r="T29134" i="4"/>
  <c r="U29134" i="4"/>
  <c r="V29134" i="4"/>
  <c r="S29135" i="4"/>
  <c r="T29135" i="4"/>
  <c r="U29135" i="4"/>
  <c r="V29135" i="4"/>
  <c r="S29136" i="4"/>
  <c r="T29136" i="4"/>
  <c r="U29136" i="4"/>
  <c r="V29136" i="4"/>
  <c r="S29137" i="4"/>
  <c r="T29137" i="4"/>
  <c r="U29137" i="4"/>
  <c r="V29137" i="4"/>
  <c r="S29138" i="4"/>
  <c r="T29138" i="4"/>
  <c r="U29138" i="4"/>
  <c r="V29138" i="4"/>
  <c r="S29139" i="4"/>
  <c r="T29139" i="4"/>
  <c r="U29139" i="4"/>
  <c r="V29139" i="4"/>
  <c r="S29140" i="4"/>
  <c r="T29140" i="4"/>
  <c r="U29140" i="4"/>
  <c r="V29140" i="4"/>
  <c r="S29141" i="4"/>
  <c r="T29141" i="4"/>
  <c r="U29141" i="4"/>
  <c r="V29141" i="4"/>
  <c r="S29142" i="4"/>
  <c r="T29142" i="4"/>
  <c r="U29142" i="4"/>
  <c r="V29142" i="4"/>
  <c r="S29143" i="4"/>
  <c r="T29143" i="4"/>
  <c r="U29143" i="4"/>
  <c r="V29143" i="4"/>
  <c r="S29144" i="4"/>
  <c r="T29144" i="4"/>
  <c r="U29144" i="4"/>
  <c r="V29144" i="4"/>
  <c r="S29145" i="4"/>
  <c r="T29145" i="4"/>
  <c r="U29145" i="4"/>
  <c r="V29145" i="4"/>
  <c r="S29146" i="4"/>
  <c r="T29146" i="4"/>
  <c r="U29146" i="4"/>
  <c r="V29146" i="4"/>
  <c r="S29147" i="4"/>
  <c r="T29147" i="4"/>
  <c r="U29147" i="4"/>
  <c r="V29147" i="4"/>
  <c r="S29148" i="4"/>
  <c r="T29148" i="4"/>
  <c r="U29148" i="4"/>
  <c r="V29148" i="4"/>
  <c r="S29149" i="4"/>
  <c r="T29149" i="4"/>
  <c r="U29149" i="4"/>
  <c r="V29149" i="4"/>
  <c r="S29150" i="4"/>
  <c r="T29150" i="4"/>
  <c r="U29150" i="4"/>
  <c r="V29150" i="4"/>
  <c r="S29151" i="4"/>
  <c r="T29151" i="4"/>
  <c r="U29151" i="4"/>
  <c r="V29151" i="4"/>
  <c r="S29152" i="4"/>
  <c r="T29152" i="4"/>
  <c r="U29152" i="4"/>
  <c r="V29152" i="4"/>
  <c r="S29153" i="4"/>
  <c r="T29153" i="4"/>
  <c r="U29153" i="4"/>
  <c r="V29153" i="4"/>
  <c r="S29154" i="4"/>
  <c r="T29154" i="4"/>
  <c r="U29154" i="4"/>
  <c r="V29154" i="4"/>
  <c r="S29155" i="4"/>
  <c r="T29155" i="4"/>
  <c r="U29155" i="4"/>
  <c r="V29155" i="4"/>
  <c r="S29156" i="4"/>
  <c r="T29156" i="4"/>
  <c r="U29156" i="4"/>
  <c r="V29156" i="4"/>
  <c r="S29157" i="4"/>
  <c r="T29157" i="4"/>
  <c r="U29157" i="4"/>
  <c r="V29157" i="4"/>
  <c r="S29158" i="4"/>
  <c r="T29158" i="4"/>
  <c r="U29158" i="4"/>
  <c r="V29158" i="4"/>
  <c r="S29159" i="4"/>
  <c r="T29159" i="4"/>
  <c r="U29159" i="4"/>
  <c r="V29159" i="4"/>
  <c r="S29160" i="4"/>
  <c r="T29160" i="4"/>
  <c r="U29160" i="4"/>
  <c r="V29160" i="4"/>
  <c r="S29161" i="4"/>
  <c r="T29161" i="4"/>
  <c r="U29161" i="4"/>
  <c r="V29161" i="4"/>
  <c r="S29162" i="4"/>
  <c r="T29162" i="4"/>
  <c r="U29162" i="4"/>
  <c r="V29162" i="4"/>
  <c r="S29163" i="4"/>
  <c r="T29163" i="4"/>
  <c r="U29163" i="4"/>
  <c r="V29163" i="4"/>
  <c r="S29164" i="4"/>
  <c r="T29164" i="4"/>
  <c r="U29164" i="4"/>
  <c r="V29164" i="4"/>
  <c r="S29165" i="4"/>
  <c r="T29165" i="4"/>
  <c r="U29165" i="4"/>
  <c r="V29165" i="4"/>
  <c r="S29166" i="4"/>
  <c r="T29166" i="4"/>
  <c r="U29166" i="4"/>
  <c r="V29166" i="4"/>
  <c r="S29167" i="4"/>
  <c r="T29167" i="4"/>
  <c r="U29167" i="4"/>
  <c r="V29167" i="4"/>
  <c r="S29168" i="4"/>
  <c r="T29168" i="4"/>
  <c r="U29168" i="4"/>
  <c r="V29168" i="4"/>
  <c r="S29169" i="4"/>
  <c r="T29169" i="4"/>
  <c r="U29169" i="4"/>
  <c r="V29169" i="4"/>
  <c r="S29170" i="4"/>
  <c r="T29170" i="4"/>
  <c r="U29170" i="4"/>
  <c r="V29170" i="4"/>
  <c r="S29171" i="4"/>
  <c r="T29171" i="4"/>
  <c r="U29171" i="4"/>
  <c r="V29171" i="4"/>
  <c r="S29172" i="4"/>
  <c r="T29172" i="4"/>
  <c r="U29172" i="4"/>
  <c r="V29172" i="4"/>
  <c r="S29173" i="4"/>
  <c r="T29173" i="4"/>
  <c r="U29173" i="4"/>
  <c r="V29173" i="4"/>
  <c r="S29174" i="4"/>
  <c r="T29174" i="4"/>
  <c r="U29174" i="4"/>
  <c r="V29174" i="4"/>
  <c r="S29175" i="4"/>
  <c r="T29175" i="4"/>
  <c r="U29175" i="4"/>
  <c r="V29175" i="4"/>
  <c r="S29176" i="4"/>
  <c r="T29176" i="4"/>
  <c r="U29176" i="4"/>
  <c r="V29176" i="4"/>
  <c r="S29177" i="4"/>
  <c r="T29177" i="4"/>
  <c r="U29177" i="4"/>
  <c r="V29177" i="4"/>
  <c r="S29178" i="4"/>
  <c r="T29178" i="4"/>
  <c r="U29178" i="4"/>
  <c r="V29178" i="4"/>
  <c r="S29179" i="4"/>
  <c r="T29179" i="4"/>
  <c r="U29179" i="4"/>
  <c r="V29179" i="4"/>
  <c r="S29180" i="4"/>
  <c r="T29180" i="4"/>
  <c r="U29180" i="4"/>
  <c r="V29180" i="4"/>
  <c r="S29181" i="4"/>
  <c r="T29181" i="4"/>
  <c r="U29181" i="4"/>
  <c r="V29181" i="4"/>
  <c r="S29182" i="4"/>
  <c r="T29182" i="4"/>
  <c r="U29182" i="4"/>
  <c r="V29182" i="4"/>
  <c r="S29183" i="4"/>
  <c r="T29183" i="4"/>
  <c r="U29183" i="4"/>
  <c r="V29183" i="4"/>
  <c r="S29184" i="4"/>
  <c r="T29184" i="4"/>
  <c r="U29184" i="4"/>
  <c r="V29184" i="4"/>
  <c r="S29185" i="4"/>
  <c r="T29185" i="4"/>
  <c r="U29185" i="4"/>
  <c r="V29185" i="4"/>
  <c r="S29186" i="4"/>
  <c r="T29186" i="4"/>
  <c r="U29186" i="4"/>
  <c r="V29186" i="4"/>
  <c r="S29187" i="4"/>
  <c r="T29187" i="4"/>
  <c r="U29187" i="4"/>
  <c r="V29187" i="4"/>
  <c r="S29188" i="4"/>
  <c r="T29188" i="4"/>
  <c r="U29188" i="4"/>
  <c r="V29188" i="4"/>
  <c r="S29189" i="4"/>
  <c r="T29189" i="4"/>
  <c r="U29189" i="4"/>
  <c r="V29189" i="4"/>
  <c r="S29190" i="4"/>
  <c r="T29190" i="4"/>
  <c r="U29190" i="4"/>
  <c r="V29190" i="4"/>
  <c r="S29191" i="4"/>
  <c r="T29191" i="4"/>
  <c r="U29191" i="4"/>
  <c r="V29191" i="4"/>
  <c r="S29192" i="4"/>
  <c r="T29192" i="4"/>
  <c r="U29192" i="4"/>
  <c r="V29192" i="4"/>
  <c r="S29193" i="4"/>
  <c r="T29193" i="4"/>
  <c r="U29193" i="4"/>
  <c r="V29193" i="4"/>
  <c r="S29194" i="4"/>
  <c r="T29194" i="4"/>
  <c r="U29194" i="4"/>
  <c r="V29194" i="4"/>
  <c r="S29195" i="4"/>
  <c r="T29195" i="4"/>
  <c r="U29195" i="4"/>
  <c r="V29195" i="4"/>
  <c r="S29196" i="4"/>
  <c r="T29196" i="4"/>
  <c r="U29196" i="4"/>
  <c r="V29196" i="4"/>
  <c r="S29197" i="4"/>
  <c r="T29197" i="4"/>
  <c r="U29197" i="4"/>
  <c r="V29197" i="4"/>
  <c r="S29198" i="4"/>
  <c r="T29198" i="4"/>
  <c r="U29198" i="4"/>
  <c r="V29198" i="4"/>
  <c r="S29199" i="4"/>
  <c r="T29199" i="4"/>
  <c r="U29199" i="4"/>
  <c r="V29199" i="4"/>
  <c r="S29200" i="4"/>
  <c r="T29200" i="4"/>
  <c r="U29200" i="4"/>
  <c r="V29200" i="4"/>
  <c r="S29201" i="4"/>
  <c r="T29201" i="4"/>
  <c r="U29201" i="4"/>
  <c r="V29201" i="4"/>
  <c r="S29202" i="4"/>
  <c r="T29202" i="4"/>
  <c r="U29202" i="4"/>
  <c r="V29202" i="4"/>
  <c r="S29203" i="4"/>
  <c r="T29203" i="4"/>
  <c r="U29203" i="4"/>
  <c r="V29203" i="4"/>
  <c r="S29204" i="4"/>
  <c r="T29204" i="4"/>
  <c r="U29204" i="4"/>
  <c r="V29204" i="4"/>
  <c r="S29205" i="4"/>
  <c r="T29205" i="4"/>
  <c r="U29205" i="4"/>
  <c r="V29205" i="4"/>
  <c r="S29206" i="4"/>
  <c r="T29206" i="4"/>
  <c r="U29206" i="4"/>
  <c r="V29206" i="4"/>
  <c r="S29207" i="4"/>
  <c r="T29207" i="4"/>
  <c r="U29207" i="4"/>
  <c r="V29207" i="4"/>
  <c r="S29208" i="4"/>
  <c r="T29208" i="4"/>
  <c r="U29208" i="4"/>
  <c r="V29208" i="4"/>
  <c r="S29209" i="4"/>
  <c r="T29209" i="4"/>
  <c r="U29209" i="4"/>
  <c r="V29209" i="4"/>
  <c r="S29210" i="4"/>
  <c r="T29210" i="4"/>
  <c r="U29210" i="4"/>
  <c r="V29210" i="4"/>
  <c r="S29211" i="4"/>
  <c r="T29211" i="4"/>
  <c r="U29211" i="4"/>
  <c r="V29211" i="4"/>
  <c r="S29212" i="4"/>
  <c r="T29212" i="4"/>
  <c r="U29212" i="4"/>
  <c r="V29212" i="4"/>
  <c r="S29213" i="4"/>
  <c r="T29213" i="4"/>
  <c r="U29213" i="4"/>
  <c r="V29213" i="4"/>
  <c r="S29214" i="4"/>
  <c r="T29214" i="4"/>
  <c r="U29214" i="4"/>
  <c r="V29214" i="4"/>
  <c r="S29215" i="4"/>
  <c r="T29215" i="4"/>
  <c r="U29215" i="4"/>
  <c r="V29215" i="4"/>
  <c r="S29216" i="4"/>
  <c r="T29216" i="4"/>
  <c r="U29216" i="4"/>
  <c r="V29216" i="4"/>
  <c r="S29217" i="4"/>
  <c r="T29217" i="4"/>
  <c r="U29217" i="4"/>
  <c r="V29217" i="4"/>
  <c r="S29218" i="4"/>
  <c r="T29218" i="4"/>
  <c r="U29218" i="4"/>
  <c r="V29218" i="4"/>
  <c r="S29219" i="4"/>
  <c r="T29219" i="4"/>
  <c r="U29219" i="4"/>
  <c r="V29219" i="4"/>
  <c r="S29220" i="4"/>
  <c r="T29220" i="4"/>
  <c r="U29220" i="4"/>
  <c r="V29220" i="4"/>
  <c r="S29221" i="4"/>
  <c r="T29221" i="4"/>
  <c r="U29221" i="4"/>
  <c r="V29221" i="4"/>
  <c r="S29222" i="4"/>
  <c r="T29222" i="4"/>
  <c r="U29222" i="4"/>
  <c r="V29222" i="4"/>
  <c r="S29223" i="4"/>
  <c r="T29223" i="4"/>
  <c r="U29223" i="4"/>
  <c r="V29223" i="4"/>
  <c r="S29224" i="4"/>
  <c r="T29224" i="4"/>
  <c r="U29224" i="4"/>
  <c r="V29224" i="4"/>
  <c r="S29225" i="4"/>
  <c r="T29225" i="4"/>
  <c r="U29225" i="4"/>
  <c r="V29225" i="4"/>
  <c r="S29226" i="4"/>
  <c r="T29226" i="4"/>
  <c r="U29226" i="4"/>
  <c r="V29226" i="4"/>
  <c r="S29227" i="4"/>
  <c r="T29227" i="4"/>
  <c r="U29227" i="4"/>
  <c r="V29227" i="4"/>
  <c r="S29228" i="4"/>
  <c r="T29228" i="4"/>
  <c r="U29228" i="4"/>
  <c r="V29228" i="4"/>
  <c r="S29229" i="4"/>
  <c r="T29229" i="4"/>
  <c r="U29229" i="4"/>
  <c r="V29229" i="4"/>
  <c r="S29230" i="4"/>
  <c r="T29230" i="4"/>
  <c r="U29230" i="4"/>
  <c r="V29230" i="4"/>
  <c r="S29231" i="4"/>
  <c r="T29231" i="4"/>
  <c r="U29231" i="4"/>
  <c r="V29231" i="4"/>
  <c r="S29232" i="4"/>
  <c r="T29232" i="4"/>
  <c r="U29232" i="4"/>
  <c r="V29232" i="4"/>
  <c r="S29233" i="4"/>
  <c r="T29233" i="4"/>
  <c r="U29233" i="4"/>
  <c r="V29233" i="4"/>
  <c r="S29234" i="4"/>
  <c r="T29234" i="4"/>
  <c r="U29234" i="4"/>
  <c r="V29234" i="4"/>
  <c r="S29235" i="4"/>
  <c r="T29235" i="4"/>
  <c r="U29235" i="4"/>
  <c r="V29235" i="4"/>
  <c r="S29236" i="4"/>
  <c r="T29236" i="4"/>
  <c r="U29236" i="4"/>
  <c r="V29236" i="4"/>
  <c r="S29237" i="4"/>
  <c r="T29237" i="4"/>
  <c r="U29237" i="4"/>
  <c r="V29237" i="4"/>
  <c r="S29238" i="4"/>
  <c r="T29238" i="4"/>
  <c r="U29238" i="4"/>
  <c r="V29238" i="4"/>
  <c r="S29239" i="4"/>
  <c r="T29239" i="4"/>
  <c r="U29239" i="4"/>
  <c r="V29239" i="4"/>
  <c r="S29240" i="4"/>
  <c r="T29240" i="4"/>
  <c r="U29240" i="4"/>
  <c r="V29240" i="4"/>
  <c r="S29241" i="4"/>
  <c r="T29241" i="4"/>
  <c r="U29241" i="4"/>
  <c r="V29241" i="4"/>
  <c r="S29242" i="4"/>
  <c r="T29242" i="4"/>
  <c r="U29242" i="4"/>
  <c r="V29242" i="4"/>
  <c r="S29243" i="4"/>
  <c r="T29243" i="4"/>
  <c r="U29243" i="4"/>
  <c r="V29243" i="4"/>
  <c r="S29244" i="4"/>
  <c r="T29244" i="4"/>
  <c r="U29244" i="4"/>
  <c r="V29244" i="4"/>
  <c r="S29245" i="4"/>
  <c r="T29245" i="4"/>
  <c r="U29245" i="4"/>
  <c r="V29245" i="4"/>
  <c r="S29246" i="4"/>
  <c r="T29246" i="4"/>
  <c r="U29246" i="4"/>
  <c r="V29246" i="4"/>
  <c r="S29247" i="4"/>
  <c r="T29247" i="4"/>
  <c r="U29247" i="4"/>
  <c r="V29247" i="4"/>
  <c r="S29248" i="4"/>
  <c r="T29248" i="4"/>
  <c r="U29248" i="4"/>
  <c r="V29248" i="4"/>
  <c r="S29249" i="4"/>
  <c r="T29249" i="4"/>
  <c r="U29249" i="4"/>
  <c r="V29249" i="4"/>
  <c r="S29250" i="4"/>
  <c r="T29250" i="4"/>
  <c r="U29250" i="4"/>
  <c r="V29250" i="4"/>
  <c r="S29251" i="4"/>
  <c r="T29251" i="4"/>
  <c r="U29251" i="4"/>
  <c r="V29251" i="4"/>
  <c r="S29252" i="4"/>
  <c r="T29252" i="4"/>
  <c r="U29252" i="4"/>
  <c r="V29252" i="4"/>
  <c r="S29253" i="4"/>
  <c r="T29253" i="4"/>
  <c r="U29253" i="4"/>
  <c r="V29253" i="4"/>
  <c r="S29254" i="4"/>
  <c r="T29254" i="4"/>
  <c r="U29254" i="4"/>
  <c r="V29254" i="4"/>
  <c r="S29255" i="4"/>
  <c r="T29255" i="4"/>
  <c r="U29255" i="4"/>
  <c r="V29255" i="4"/>
  <c r="S29256" i="4"/>
  <c r="T29256" i="4"/>
  <c r="U29256" i="4"/>
  <c r="V29256" i="4"/>
  <c r="S29257" i="4"/>
  <c r="T29257" i="4"/>
  <c r="U29257" i="4"/>
  <c r="V29257" i="4"/>
  <c r="S29258" i="4"/>
  <c r="T29258" i="4"/>
  <c r="U29258" i="4"/>
  <c r="V29258" i="4"/>
  <c r="S29259" i="4"/>
  <c r="T29259" i="4"/>
  <c r="U29259" i="4"/>
  <c r="V29259" i="4"/>
  <c r="S29260" i="4"/>
  <c r="T29260" i="4"/>
  <c r="U29260" i="4"/>
  <c r="V29260" i="4"/>
  <c r="S29261" i="4"/>
  <c r="T29261" i="4"/>
  <c r="U29261" i="4"/>
  <c r="V29261" i="4"/>
  <c r="S29262" i="4"/>
  <c r="T29262" i="4"/>
  <c r="U29262" i="4"/>
  <c r="V29262" i="4"/>
  <c r="S29263" i="4"/>
  <c r="T29263" i="4"/>
  <c r="U29263" i="4"/>
  <c r="V29263" i="4"/>
  <c r="S29264" i="4"/>
  <c r="T29264" i="4"/>
  <c r="U29264" i="4"/>
  <c r="V29264" i="4"/>
  <c r="S29265" i="4"/>
  <c r="T29265" i="4"/>
  <c r="U29265" i="4"/>
  <c r="V29265" i="4"/>
  <c r="S29266" i="4"/>
  <c r="T29266" i="4"/>
  <c r="U29266" i="4"/>
  <c r="V29266" i="4"/>
  <c r="S29267" i="4"/>
  <c r="T29267" i="4"/>
  <c r="U29267" i="4"/>
  <c r="V29267" i="4"/>
  <c r="S29268" i="4"/>
  <c r="T29268" i="4"/>
  <c r="U29268" i="4"/>
  <c r="V29268" i="4"/>
  <c r="S29269" i="4"/>
  <c r="T29269" i="4"/>
  <c r="U29269" i="4"/>
  <c r="V29269" i="4"/>
  <c r="S29270" i="4"/>
  <c r="T29270" i="4"/>
  <c r="U29270" i="4"/>
  <c r="V29270" i="4"/>
  <c r="S29271" i="4"/>
  <c r="T29271" i="4"/>
  <c r="U29271" i="4"/>
  <c r="V29271" i="4"/>
  <c r="S29272" i="4"/>
  <c r="T29272" i="4"/>
  <c r="U29272" i="4"/>
  <c r="V29272" i="4"/>
  <c r="S29273" i="4"/>
  <c r="T29273" i="4"/>
  <c r="U29273" i="4"/>
  <c r="V29273" i="4"/>
  <c r="S29274" i="4"/>
  <c r="T29274" i="4"/>
  <c r="U29274" i="4"/>
  <c r="V29274" i="4"/>
  <c r="S29275" i="4"/>
  <c r="T29275" i="4"/>
  <c r="U29275" i="4"/>
  <c r="V29275" i="4"/>
  <c r="S29276" i="4"/>
  <c r="T29276" i="4"/>
  <c r="U29276" i="4"/>
  <c r="V29276" i="4"/>
  <c r="S29277" i="4"/>
  <c r="T29277" i="4"/>
  <c r="U29277" i="4"/>
  <c r="V29277" i="4"/>
  <c r="S29278" i="4"/>
  <c r="T29278" i="4"/>
  <c r="U29278" i="4"/>
  <c r="V29278" i="4"/>
  <c r="S29279" i="4"/>
  <c r="T29279" i="4"/>
  <c r="U29279" i="4"/>
  <c r="V29279" i="4"/>
  <c r="S29280" i="4"/>
  <c r="T29280" i="4"/>
  <c r="U29280" i="4"/>
  <c r="V29280" i="4"/>
  <c r="S29281" i="4"/>
  <c r="T29281" i="4"/>
  <c r="U29281" i="4"/>
  <c r="V29281" i="4"/>
  <c r="S29282" i="4"/>
  <c r="T29282" i="4"/>
  <c r="U29282" i="4"/>
  <c r="V29282" i="4"/>
  <c r="S29283" i="4"/>
  <c r="T29283" i="4"/>
  <c r="U29283" i="4"/>
  <c r="V29283" i="4"/>
  <c r="S29284" i="4"/>
  <c r="T29284" i="4"/>
  <c r="U29284" i="4"/>
  <c r="V29284" i="4"/>
  <c r="S29285" i="4"/>
  <c r="T29285" i="4"/>
  <c r="U29285" i="4"/>
  <c r="V29285" i="4"/>
  <c r="S29286" i="4"/>
  <c r="T29286" i="4"/>
  <c r="U29286" i="4"/>
  <c r="V29286" i="4"/>
  <c r="S29287" i="4"/>
  <c r="T29287" i="4"/>
  <c r="U29287" i="4"/>
  <c r="V29287" i="4"/>
  <c r="S29288" i="4"/>
  <c r="T29288" i="4"/>
  <c r="U29288" i="4"/>
  <c r="V29288" i="4"/>
  <c r="S29289" i="4"/>
  <c r="T29289" i="4"/>
  <c r="U29289" i="4"/>
  <c r="V29289" i="4"/>
  <c r="S29290" i="4"/>
  <c r="T29290" i="4"/>
  <c r="U29290" i="4"/>
  <c r="V29290" i="4"/>
  <c r="S29291" i="4"/>
  <c r="T29291" i="4"/>
  <c r="U29291" i="4"/>
  <c r="V29291" i="4"/>
  <c r="S29292" i="4"/>
  <c r="T29292" i="4"/>
  <c r="U29292" i="4"/>
  <c r="V29292" i="4"/>
  <c r="S29293" i="4"/>
  <c r="T29293" i="4"/>
  <c r="U29293" i="4"/>
  <c r="V29293" i="4"/>
  <c r="S29294" i="4"/>
  <c r="T29294" i="4"/>
  <c r="U29294" i="4"/>
  <c r="V29294" i="4"/>
  <c r="S29295" i="4"/>
  <c r="T29295" i="4"/>
  <c r="U29295" i="4"/>
  <c r="V29295" i="4"/>
  <c r="S29296" i="4"/>
  <c r="T29296" i="4"/>
  <c r="U29296" i="4"/>
  <c r="V29296" i="4"/>
  <c r="S29297" i="4"/>
  <c r="T29297" i="4"/>
  <c r="U29297" i="4"/>
  <c r="V29297" i="4"/>
  <c r="S29298" i="4"/>
  <c r="T29298" i="4"/>
  <c r="U29298" i="4"/>
  <c r="V29298" i="4"/>
  <c r="S29299" i="4"/>
  <c r="T29299" i="4"/>
  <c r="U29299" i="4"/>
  <c r="V29299" i="4"/>
  <c r="S29300" i="4"/>
  <c r="T29300" i="4"/>
  <c r="U29300" i="4"/>
  <c r="V29300" i="4"/>
  <c r="S29301" i="4"/>
  <c r="T29301" i="4"/>
  <c r="U29301" i="4"/>
  <c r="V29301" i="4"/>
  <c r="S29302" i="4"/>
  <c r="T29302" i="4"/>
  <c r="U29302" i="4"/>
  <c r="V29302" i="4"/>
  <c r="S29303" i="4"/>
  <c r="T29303" i="4"/>
  <c r="U29303" i="4"/>
  <c r="V29303" i="4"/>
  <c r="S29304" i="4"/>
  <c r="T29304" i="4"/>
  <c r="U29304" i="4"/>
  <c r="V29304" i="4"/>
  <c r="S29305" i="4"/>
  <c r="T29305" i="4"/>
  <c r="U29305" i="4"/>
  <c r="V29305" i="4"/>
  <c r="S29306" i="4"/>
  <c r="T29306" i="4"/>
  <c r="U29306" i="4"/>
  <c r="V29306" i="4"/>
  <c r="S29307" i="4"/>
  <c r="T29307" i="4"/>
  <c r="U29307" i="4"/>
  <c r="V29307" i="4"/>
  <c r="S29308" i="4"/>
  <c r="T29308" i="4"/>
  <c r="U29308" i="4"/>
  <c r="V29308" i="4"/>
  <c r="S29309" i="4"/>
  <c r="T29309" i="4"/>
  <c r="U29309" i="4"/>
  <c r="V29309" i="4"/>
  <c r="S29310" i="4"/>
  <c r="T29310" i="4"/>
  <c r="U29310" i="4"/>
  <c r="V29310" i="4"/>
  <c r="S29311" i="4"/>
  <c r="T29311" i="4"/>
  <c r="U29311" i="4"/>
  <c r="V29311" i="4"/>
  <c r="S29312" i="4"/>
  <c r="T29312" i="4"/>
  <c r="U29312" i="4"/>
  <c r="V29312" i="4"/>
  <c r="S29313" i="4"/>
  <c r="T29313" i="4"/>
  <c r="U29313" i="4"/>
  <c r="V29313" i="4"/>
  <c r="S29314" i="4"/>
  <c r="T29314" i="4"/>
  <c r="U29314" i="4"/>
  <c r="V29314" i="4"/>
  <c r="S29315" i="4"/>
  <c r="T29315" i="4"/>
  <c r="U29315" i="4"/>
  <c r="V29315" i="4"/>
  <c r="S29316" i="4"/>
  <c r="T29316" i="4"/>
  <c r="U29316" i="4"/>
  <c r="V29316" i="4"/>
  <c r="S29317" i="4"/>
  <c r="T29317" i="4"/>
  <c r="U29317" i="4"/>
  <c r="V29317" i="4"/>
  <c r="S29318" i="4"/>
  <c r="T29318" i="4"/>
  <c r="U29318" i="4"/>
  <c r="V29318" i="4"/>
  <c r="S29319" i="4"/>
  <c r="T29319" i="4"/>
  <c r="U29319" i="4"/>
  <c r="V29319" i="4"/>
  <c r="S29320" i="4"/>
  <c r="T29320" i="4"/>
  <c r="U29320" i="4"/>
  <c r="V29320" i="4"/>
  <c r="S29321" i="4"/>
  <c r="T29321" i="4"/>
  <c r="U29321" i="4"/>
  <c r="V29321" i="4"/>
  <c r="S29322" i="4"/>
  <c r="T29322" i="4"/>
  <c r="U29322" i="4"/>
  <c r="V29322" i="4"/>
  <c r="S29323" i="4"/>
  <c r="T29323" i="4"/>
  <c r="U29323" i="4"/>
  <c r="V29323" i="4"/>
  <c r="S29324" i="4"/>
  <c r="T29324" i="4"/>
  <c r="U29324" i="4"/>
  <c r="V29324" i="4"/>
  <c r="S29325" i="4"/>
  <c r="T29325" i="4"/>
  <c r="U29325" i="4"/>
  <c r="V29325" i="4"/>
  <c r="S29326" i="4"/>
  <c r="T29326" i="4"/>
  <c r="U29326" i="4"/>
  <c r="V29326" i="4"/>
  <c r="S29327" i="4"/>
  <c r="T29327" i="4"/>
  <c r="U29327" i="4"/>
  <c r="V29327" i="4"/>
  <c r="S29328" i="4"/>
  <c r="T29328" i="4"/>
  <c r="U29328" i="4"/>
  <c r="V29328" i="4"/>
  <c r="S29329" i="4"/>
  <c r="T29329" i="4"/>
  <c r="U29329" i="4"/>
  <c r="V29329" i="4"/>
  <c r="S29330" i="4"/>
  <c r="T29330" i="4"/>
  <c r="U29330" i="4"/>
  <c r="V29330" i="4"/>
  <c r="S29331" i="4"/>
  <c r="T29331" i="4"/>
  <c r="U29331" i="4"/>
  <c r="V29331" i="4"/>
  <c r="S29332" i="4"/>
  <c r="T29332" i="4"/>
  <c r="U29332" i="4"/>
  <c r="V29332" i="4"/>
  <c r="S29333" i="4"/>
  <c r="T29333" i="4"/>
  <c r="U29333" i="4"/>
  <c r="V29333" i="4"/>
  <c r="S29334" i="4"/>
  <c r="T29334" i="4"/>
  <c r="U29334" i="4"/>
  <c r="V29334" i="4"/>
  <c r="S29335" i="4"/>
  <c r="T29335" i="4"/>
  <c r="U29335" i="4"/>
  <c r="V29335" i="4"/>
  <c r="S29336" i="4"/>
  <c r="T29336" i="4"/>
  <c r="U29336" i="4"/>
  <c r="V29336" i="4"/>
  <c r="S29337" i="4"/>
  <c r="T29337" i="4"/>
  <c r="U29337" i="4"/>
  <c r="V29337" i="4"/>
  <c r="S29338" i="4"/>
  <c r="T29338" i="4"/>
  <c r="U29338" i="4"/>
  <c r="V29338" i="4"/>
  <c r="S29339" i="4"/>
  <c r="T29339" i="4"/>
  <c r="U29339" i="4"/>
  <c r="V29339" i="4"/>
  <c r="S29340" i="4"/>
  <c r="T29340" i="4"/>
  <c r="U29340" i="4"/>
  <c r="V29340" i="4"/>
  <c r="S29341" i="4"/>
  <c r="T29341" i="4"/>
  <c r="U29341" i="4"/>
  <c r="V29341" i="4"/>
  <c r="S29342" i="4"/>
  <c r="T29342" i="4"/>
  <c r="U29342" i="4"/>
  <c r="V29342" i="4"/>
  <c r="S29343" i="4"/>
  <c r="T29343" i="4"/>
  <c r="U29343" i="4"/>
  <c r="V29343" i="4"/>
  <c r="S29344" i="4"/>
  <c r="T29344" i="4"/>
  <c r="U29344" i="4"/>
  <c r="V29344" i="4"/>
  <c r="S29345" i="4"/>
  <c r="T29345" i="4"/>
  <c r="U29345" i="4"/>
  <c r="V29345" i="4"/>
  <c r="S29346" i="4"/>
  <c r="T29346" i="4"/>
  <c r="U29346" i="4"/>
  <c r="V29346" i="4"/>
  <c r="S29347" i="4"/>
  <c r="T29347" i="4"/>
  <c r="U29347" i="4"/>
  <c r="V29347" i="4"/>
  <c r="S29348" i="4"/>
  <c r="T29348" i="4"/>
  <c r="U29348" i="4"/>
  <c r="V29348" i="4"/>
  <c r="S29349" i="4"/>
  <c r="T29349" i="4"/>
  <c r="U29349" i="4"/>
  <c r="V29349" i="4"/>
  <c r="S29350" i="4"/>
  <c r="T29350" i="4"/>
  <c r="U29350" i="4"/>
  <c r="V29350" i="4"/>
  <c r="S29351" i="4"/>
  <c r="T29351" i="4"/>
  <c r="U29351" i="4"/>
  <c r="V29351" i="4"/>
  <c r="S29352" i="4"/>
  <c r="T29352" i="4"/>
  <c r="U29352" i="4"/>
  <c r="V29352" i="4"/>
  <c r="S29353" i="4"/>
  <c r="T29353" i="4"/>
  <c r="U29353" i="4"/>
  <c r="V29353" i="4"/>
  <c r="S29354" i="4"/>
  <c r="T29354" i="4"/>
  <c r="U29354" i="4"/>
  <c r="V29354" i="4"/>
  <c r="S29355" i="4"/>
  <c r="T29355" i="4"/>
  <c r="U29355" i="4"/>
  <c r="V29355" i="4"/>
  <c r="S29356" i="4"/>
  <c r="T29356" i="4"/>
  <c r="U29356" i="4"/>
  <c r="V29356" i="4"/>
  <c r="S29357" i="4"/>
  <c r="T29357" i="4"/>
  <c r="U29357" i="4"/>
  <c r="V29357" i="4"/>
  <c r="S29358" i="4"/>
  <c r="T29358" i="4"/>
  <c r="U29358" i="4"/>
  <c r="V29358" i="4"/>
  <c r="S29359" i="4"/>
  <c r="T29359" i="4"/>
  <c r="U29359" i="4"/>
  <c r="V29359" i="4"/>
  <c r="S29360" i="4"/>
  <c r="T29360" i="4"/>
  <c r="U29360" i="4"/>
  <c r="V29360" i="4"/>
  <c r="S29361" i="4"/>
  <c r="T29361" i="4"/>
  <c r="U29361" i="4"/>
  <c r="V29361" i="4"/>
  <c r="S29362" i="4"/>
  <c r="T29362" i="4"/>
  <c r="U29362" i="4"/>
  <c r="V29362" i="4"/>
  <c r="S29363" i="4"/>
  <c r="T29363" i="4"/>
  <c r="U29363" i="4"/>
  <c r="V29363" i="4"/>
  <c r="S29364" i="4"/>
  <c r="T29364" i="4"/>
  <c r="U29364" i="4"/>
  <c r="V29364" i="4"/>
  <c r="S29365" i="4"/>
  <c r="T29365" i="4"/>
  <c r="U29365" i="4"/>
  <c r="V29365" i="4"/>
  <c r="S29366" i="4"/>
  <c r="T29366" i="4"/>
  <c r="U29366" i="4"/>
  <c r="V29366" i="4"/>
  <c r="S29367" i="4"/>
  <c r="T29367" i="4"/>
  <c r="U29367" i="4"/>
  <c r="V29367" i="4"/>
  <c r="S29368" i="4"/>
  <c r="T29368" i="4"/>
  <c r="U29368" i="4"/>
  <c r="V29368" i="4"/>
  <c r="S29369" i="4"/>
  <c r="T29369" i="4"/>
  <c r="U29369" i="4"/>
  <c r="V29369" i="4"/>
  <c r="S29370" i="4"/>
  <c r="T29370" i="4"/>
  <c r="U29370" i="4"/>
  <c r="V29370" i="4"/>
  <c r="S29371" i="4"/>
  <c r="T29371" i="4"/>
  <c r="U29371" i="4"/>
  <c r="V29371" i="4"/>
  <c r="S29372" i="4"/>
  <c r="T29372" i="4"/>
  <c r="U29372" i="4"/>
  <c r="V29372" i="4"/>
  <c r="S29373" i="4"/>
  <c r="T29373" i="4"/>
  <c r="U29373" i="4"/>
  <c r="V29373" i="4"/>
  <c r="S29374" i="4"/>
  <c r="T29374" i="4"/>
  <c r="U29374" i="4"/>
  <c r="V29374" i="4"/>
  <c r="S29375" i="4"/>
  <c r="T29375" i="4"/>
  <c r="U29375" i="4"/>
  <c r="V29375" i="4"/>
  <c r="S29376" i="4"/>
  <c r="T29376" i="4"/>
  <c r="U29376" i="4"/>
  <c r="V29376" i="4"/>
  <c r="S29377" i="4"/>
  <c r="T29377" i="4"/>
  <c r="U29377" i="4"/>
  <c r="V29377" i="4"/>
  <c r="S29378" i="4"/>
  <c r="T29378" i="4"/>
  <c r="U29378" i="4"/>
  <c r="V29378" i="4"/>
  <c r="S29379" i="4"/>
  <c r="T29379" i="4"/>
  <c r="U29379" i="4"/>
  <c r="V29379" i="4"/>
  <c r="S29380" i="4"/>
  <c r="T29380" i="4"/>
  <c r="U29380" i="4"/>
  <c r="V29380" i="4"/>
  <c r="S29381" i="4"/>
  <c r="T29381" i="4"/>
  <c r="U29381" i="4"/>
  <c r="V29381" i="4"/>
  <c r="S29382" i="4"/>
  <c r="T29382" i="4"/>
  <c r="U29382" i="4"/>
  <c r="V29382" i="4"/>
  <c r="S29383" i="4"/>
  <c r="T29383" i="4"/>
  <c r="U29383" i="4"/>
  <c r="V29383" i="4"/>
  <c r="S29384" i="4"/>
  <c r="T29384" i="4"/>
  <c r="U29384" i="4"/>
  <c r="V29384" i="4"/>
  <c r="S29385" i="4"/>
  <c r="T29385" i="4"/>
  <c r="U29385" i="4"/>
  <c r="V29385" i="4"/>
  <c r="S29386" i="4"/>
  <c r="T29386" i="4"/>
  <c r="U29386" i="4"/>
  <c r="V29386" i="4"/>
  <c r="S29387" i="4"/>
  <c r="T29387" i="4"/>
  <c r="U29387" i="4"/>
  <c r="V29387" i="4"/>
  <c r="S29388" i="4"/>
  <c r="T29388" i="4"/>
  <c r="U29388" i="4"/>
  <c r="V29388" i="4"/>
  <c r="S29389" i="4"/>
  <c r="T29389" i="4"/>
  <c r="U29389" i="4"/>
  <c r="V29389" i="4"/>
  <c r="S29390" i="4"/>
  <c r="T29390" i="4"/>
  <c r="U29390" i="4"/>
  <c r="V29390" i="4"/>
  <c r="S29391" i="4"/>
  <c r="T29391" i="4"/>
  <c r="U29391" i="4"/>
  <c r="V29391" i="4"/>
  <c r="S29392" i="4"/>
  <c r="T29392" i="4"/>
  <c r="U29392" i="4"/>
  <c r="V29392" i="4"/>
  <c r="S29393" i="4"/>
  <c r="T29393" i="4"/>
  <c r="U29393" i="4"/>
  <c r="V29393" i="4"/>
  <c r="S29394" i="4"/>
  <c r="T29394" i="4"/>
  <c r="U29394" i="4"/>
  <c r="V29394" i="4"/>
  <c r="S29395" i="4"/>
  <c r="T29395" i="4"/>
  <c r="U29395" i="4"/>
  <c r="V29395" i="4"/>
  <c r="S29396" i="4"/>
  <c r="T29396" i="4"/>
  <c r="U29396" i="4"/>
  <c r="V29396" i="4"/>
  <c r="S29397" i="4"/>
  <c r="T29397" i="4"/>
  <c r="U29397" i="4"/>
  <c r="V29397" i="4"/>
  <c r="S29398" i="4"/>
  <c r="T29398" i="4"/>
  <c r="U29398" i="4"/>
  <c r="V29398" i="4"/>
  <c r="S29399" i="4"/>
  <c r="T29399" i="4"/>
  <c r="U29399" i="4"/>
  <c r="V29399" i="4"/>
  <c r="S29400" i="4"/>
  <c r="T29400" i="4"/>
  <c r="U29400" i="4"/>
  <c r="V29400" i="4"/>
  <c r="S29401" i="4"/>
  <c r="T29401" i="4"/>
  <c r="U29401" i="4"/>
  <c r="V29401" i="4"/>
  <c r="S29402" i="4"/>
  <c r="T29402" i="4"/>
  <c r="U29402" i="4"/>
  <c r="V29402" i="4"/>
  <c r="S29403" i="4"/>
  <c r="T29403" i="4"/>
  <c r="U29403" i="4"/>
  <c r="V29403" i="4"/>
  <c r="S29404" i="4"/>
  <c r="T29404" i="4"/>
  <c r="U29404" i="4"/>
  <c r="V29404" i="4"/>
  <c r="S29405" i="4"/>
  <c r="T29405" i="4"/>
  <c r="U29405" i="4"/>
  <c r="V29405" i="4"/>
  <c r="S29406" i="4"/>
  <c r="T29406" i="4"/>
  <c r="U29406" i="4"/>
  <c r="V29406" i="4"/>
  <c r="S29407" i="4"/>
  <c r="T29407" i="4"/>
  <c r="U29407" i="4"/>
  <c r="V29407" i="4"/>
  <c r="S29408" i="4"/>
  <c r="T29408" i="4"/>
  <c r="U29408" i="4"/>
  <c r="V29408" i="4"/>
  <c r="S29409" i="4"/>
  <c r="T29409" i="4"/>
  <c r="U29409" i="4"/>
  <c r="V29409" i="4"/>
  <c r="S29410" i="4"/>
  <c r="T29410" i="4"/>
  <c r="U29410" i="4"/>
  <c r="V29410" i="4"/>
  <c r="S29411" i="4"/>
  <c r="T29411" i="4"/>
  <c r="U29411" i="4"/>
  <c r="V29411" i="4"/>
  <c r="S29412" i="4"/>
  <c r="T29412" i="4"/>
  <c r="U29412" i="4"/>
  <c r="V29412" i="4"/>
  <c r="S29413" i="4"/>
  <c r="T29413" i="4"/>
  <c r="U29413" i="4"/>
  <c r="V29413" i="4"/>
  <c r="S29414" i="4"/>
  <c r="T29414" i="4"/>
  <c r="U29414" i="4"/>
  <c r="V29414" i="4"/>
  <c r="S29415" i="4"/>
  <c r="T29415" i="4"/>
  <c r="U29415" i="4"/>
  <c r="V29415" i="4"/>
  <c r="S29416" i="4"/>
  <c r="T29416" i="4"/>
  <c r="U29416" i="4"/>
  <c r="V29416" i="4"/>
  <c r="S29417" i="4"/>
  <c r="T29417" i="4"/>
  <c r="U29417" i="4"/>
  <c r="V29417" i="4"/>
  <c r="S29418" i="4"/>
  <c r="T29418" i="4"/>
  <c r="U29418" i="4"/>
  <c r="V29418" i="4"/>
  <c r="S29419" i="4"/>
  <c r="T29419" i="4"/>
  <c r="U29419" i="4"/>
  <c r="V29419" i="4"/>
  <c r="S29420" i="4"/>
  <c r="T29420" i="4"/>
  <c r="U29420" i="4"/>
  <c r="V29420" i="4"/>
  <c r="S29421" i="4"/>
  <c r="T29421" i="4"/>
  <c r="U29421" i="4"/>
  <c r="V29421" i="4"/>
  <c r="S29422" i="4"/>
  <c r="T29422" i="4"/>
  <c r="U29422" i="4"/>
  <c r="V29422" i="4"/>
  <c r="S29423" i="4"/>
  <c r="T29423" i="4"/>
  <c r="U29423" i="4"/>
  <c r="V29423" i="4"/>
  <c r="S29424" i="4"/>
  <c r="T29424" i="4"/>
  <c r="U29424" i="4"/>
  <c r="V29424" i="4"/>
  <c r="S29425" i="4"/>
  <c r="T29425" i="4"/>
  <c r="U29425" i="4"/>
  <c r="V29425" i="4"/>
  <c r="S29426" i="4"/>
  <c r="T29426" i="4"/>
  <c r="U29426" i="4"/>
  <c r="V29426" i="4"/>
  <c r="S29427" i="4"/>
  <c r="T29427" i="4"/>
  <c r="U29427" i="4"/>
  <c r="V29427" i="4"/>
  <c r="S29428" i="4"/>
  <c r="T29428" i="4"/>
  <c r="U29428" i="4"/>
  <c r="V29428" i="4"/>
  <c r="S29429" i="4"/>
  <c r="T29429" i="4"/>
  <c r="U29429" i="4"/>
  <c r="V29429" i="4"/>
  <c r="S29430" i="4"/>
  <c r="T29430" i="4"/>
  <c r="U29430" i="4"/>
  <c r="V29430" i="4"/>
  <c r="S29431" i="4"/>
  <c r="T29431" i="4"/>
  <c r="U29431" i="4"/>
  <c r="V29431" i="4"/>
  <c r="S29432" i="4"/>
  <c r="T29432" i="4"/>
  <c r="U29432" i="4"/>
  <c r="V29432" i="4"/>
  <c r="S29433" i="4"/>
  <c r="T29433" i="4"/>
  <c r="U29433" i="4"/>
  <c r="V29433" i="4"/>
  <c r="S29434" i="4"/>
  <c r="T29434" i="4"/>
  <c r="U29434" i="4"/>
  <c r="V29434" i="4"/>
  <c r="S29435" i="4"/>
  <c r="T29435" i="4"/>
  <c r="U29435" i="4"/>
  <c r="V29435" i="4"/>
  <c r="S29436" i="4"/>
  <c r="T29436" i="4"/>
  <c r="U29436" i="4"/>
  <c r="V29436" i="4"/>
  <c r="S29437" i="4"/>
  <c r="T29437" i="4"/>
  <c r="U29437" i="4"/>
  <c r="V29437" i="4"/>
  <c r="S29438" i="4"/>
  <c r="T29438" i="4"/>
  <c r="U29438" i="4"/>
  <c r="V29438" i="4"/>
  <c r="S29439" i="4"/>
  <c r="T29439" i="4"/>
  <c r="U29439" i="4"/>
  <c r="V29439" i="4"/>
  <c r="S29440" i="4"/>
  <c r="T29440" i="4"/>
  <c r="U29440" i="4"/>
  <c r="V29440" i="4"/>
  <c r="S29441" i="4"/>
  <c r="T29441" i="4"/>
  <c r="U29441" i="4"/>
  <c r="V29441" i="4"/>
  <c r="S29442" i="4"/>
  <c r="T29442" i="4"/>
  <c r="U29442" i="4"/>
  <c r="V29442" i="4"/>
  <c r="S29443" i="4"/>
  <c r="T29443" i="4"/>
  <c r="U29443" i="4"/>
  <c r="V29443" i="4"/>
  <c r="S29444" i="4"/>
  <c r="T29444" i="4"/>
  <c r="U29444" i="4"/>
  <c r="V29444" i="4"/>
  <c r="S29445" i="4"/>
  <c r="T29445" i="4"/>
  <c r="U29445" i="4"/>
  <c r="V29445" i="4"/>
  <c r="S29446" i="4"/>
  <c r="T29446" i="4"/>
  <c r="U29446" i="4"/>
  <c r="V29446" i="4"/>
  <c r="S29447" i="4"/>
  <c r="T29447" i="4"/>
  <c r="U29447" i="4"/>
  <c r="V29447" i="4"/>
  <c r="S29448" i="4"/>
  <c r="T29448" i="4"/>
  <c r="U29448" i="4"/>
  <c r="V29448" i="4"/>
  <c r="S29449" i="4"/>
  <c r="T29449" i="4"/>
  <c r="U29449" i="4"/>
  <c r="V29449" i="4"/>
  <c r="S29450" i="4"/>
  <c r="T29450" i="4"/>
  <c r="U29450" i="4"/>
  <c r="V29450" i="4"/>
  <c r="S29451" i="4"/>
  <c r="T29451" i="4"/>
  <c r="U29451" i="4"/>
  <c r="V29451" i="4"/>
  <c r="S29452" i="4"/>
  <c r="T29452" i="4"/>
  <c r="U29452" i="4"/>
  <c r="V29452" i="4"/>
  <c r="S29453" i="4"/>
  <c r="T29453" i="4"/>
  <c r="U29453" i="4"/>
  <c r="V29453" i="4"/>
  <c r="S29454" i="4"/>
  <c r="T29454" i="4"/>
  <c r="U29454" i="4"/>
  <c r="V29454" i="4"/>
  <c r="S29455" i="4"/>
  <c r="T29455" i="4"/>
  <c r="U29455" i="4"/>
  <c r="V29455" i="4"/>
  <c r="S29456" i="4"/>
  <c r="T29456" i="4"/>
  <c r="U29456" i="4"/>
  <c r="V29456" i="4"/>
  <c r="S29457" i="4"/>
  <c r="T29457" i="4"/>
  <c r="U29457" i="4"/>
  <c r="V29457" i="4"/>
  <c r="S29458" i="4"/>
  <c r="T29458" i="4"/>
  <c r="U29458" i="4"/>
  <c r="V29458" i="4"/>
  <c r="S29459" i="4"/>
  <c r="T29459" i="4"/>
  <c r="U29459" i="4"/>
  <c r="V29459" i="4"/>
  <c r="S29460" i="4"/>
  <c r="T29460" i="4"/>
  <c r="U29460" i="4"/>
  <c r="V29460" i="4"/>
  <c r="S29461" i="4"/>
  <c r="T29461" i="4"/>
  <c r="U29461" i="4"/>
  <c r="V29461" i="4"/>
  <c r="S29462" i="4"/>
  <c r="T29462" i="4"/>
  <c r="U29462" i="4"/>
  <c r="V29462" i="4"/>
  <c r="S29463" i="4"/>
  <c r="T29463" i="4"/>
  <c r="U29463" i="4"/>
  <c r="V29463" i="4"/>
  <c r="S29464" i="4"/>
  <c r="T29464" i="4"/>
  <c r="U29464" i="4"/>
  <c r="V29464" i="4"/>
  <c r="S29465" i="4"/>
  <c r="T29465" i="4"/>
  <c r="U29465" i="4"/>
  <c r="V29465" i="4"/>
  <c r="S29466" i="4"/>
  <c r="T29466" i="4"/>
  <c r="U29466" i="4"/>
  <c r="V29466" i="4"/>
  <c r="S29467" i="4"/>
  <c r="T29467" i="4"/>
  <c r="U29467" i="4"/>
  <c r="V29467" i="4"/>
  <c r="S29468" i="4"/>
  <c r="T29468" i="4"/>
  <c r="U29468" i="4"/>
  <c r="V29468" i="4"/>
  <c r="S29469" i="4"/>
  <c r="T29469" i="4"/>
  <c r="U29469" i="4"/>
  <c r="V29469" i="4"/>
  <c r="S29470" i="4"/>
  <c r="T29470" i="4"/>
  <c r="U29470" i="4"/>
  <c r="V29470" i="4"/>
  <c r="S29471" i="4"/>
  <c r="T29471" i="4"/>
  <c r="U29471" i="4"/>
  <c r="V29471" i="4"/>
  <c r="S29472" i="4"/>
  <c r="T29472" i="4"/>
  <c r="U29472" i="4"/>
  <c r="V29472" i="4"/>
  <c r="S29473" i="4"/>
  <c r="T29473" i="4"/>
  <c r="U29473" i="4"/>
  <c r="V29473" i="4"/>
  <c r="S29474" i="4"/>
  <c r="T29474" i="4"/>
  <c r="U29474" i="4"/>
  <c r="V29474" i="4"/>
  <c r="S29475" i="4"/>
  <c r="T29475" i="4"/>
  <c r="U29475" i="4"/>
  <c r="V29475" i="4"/>
  <c r="S29476" i="4"/>
  <c r="T29476" i="4"/>
  <c r="U29476" i="4"/>
  <c r="V29476" i="4"/>
  <c r="S29477" i="4"/>
  <c r="T29477" i="4"/>
  <c r="U29477" i="4"/>
  <c r="V29477" i="4"/>
  <c r="S29478" i="4"/>
  <c r="T29478" i="4"/>
  <c r="U29478" i="4"/>
  <c r="V29478" i="4"/>
  <c r="S29479" i="4"/>
  <c r="T29479" i="4"/>
  <c r="U29479" i="4"/>
  <c r="V29479" i="4"/>
  <c r="S29480" i="4"/>
  <c r="T29480" i="4"/>
  <c r="U29480" i="4"/>
  <c r="V29480" i="4"/>
  <c r="S29481" i="4"/>
  <c r="T29481" i="4"/>
  <c r="U29481" i="4"/>
  <c r="V29481" i="4"/>
  <c r="S29482" i="4"/>
  <c r="T29482" i="4"/>
  <c r="U29482" i="4"/>
  <c r="V29482" i="4"/>
  <c r="S29483" i="4"/>
  <c r="T29483" i="4"/>
  <c r="U29483" i="4"/>
  <c r="V29483" i="4"/>
  <c r="S29484" i="4"/>
  <c r="T29484" i="4"/>
  <c r="U29484" i="4"/>
  <c r="V29484" i="4"/>
  <c r="S29485" i="4"/>
  <c r="T29485" i="4"/>
  <c r="U29485" i="4"/>
  <c r="V29485" i="4"/>
  <c r="S29486" i="4"/>
  <c r="T29486" i="4"/>
  <c r="U29486" i="4"/>
  <c r="V29486" i="4"/>
  <c r="S29487" i="4"/>
  <c r="T29487" i="4"/>
  <c r="U29487" i="4"/>
  <c r="V29487" i="4"/>
  <c r="S29488" i="4"/>
  <c r="T29488" i="4"/>
  <c r="U29488" i="4"/>
  <c r="V29488" i="4"/>
  <c r="S29489" i="4"/>
  <c r="T29489" i="4"/>
  <c r="U29489" i="4"/>
  <c r="V29489" i="4"/>
  <c r="S29490" i="4"/>
  <c r="T29490" i="4"/>
  <c r="U29490" i="4"/>
  <c r="V29490" i="4"/>
  <c r="S29491" i="4"/>
  <c r="T29491" i="4"/>
  <c r="U29491" i="4"/>
  <c r="V29491" i="4"/>
  <c r="S29492" i="4"/>
  <c r="T29492" i="4"/>
  <c r="U29492" i="4"/>
  <c r="V29492" i="4"/>
  <c r="S29493" i="4"/>
  <c r="T29493" i="4"/>
  <c r="U29493" i="4"/>
  <c r="V29493" i="4"/>
  <c r="S29494" i="4"/>
  <c r="T29494" i="4"/>
  <c r="U29494" i="4"/>
  <c r="V29494" i="4"/>
  <c r="S29495" i="4"/>
  <c r="T29495" i="4"/>
  <c r="U29495" i="4"/>
  <c r="V29495" i="4"/>
  <c r="S29496" i="4"/>
  <c r="T29496" i="4"/>
  <c r="U29496" i="4"/>
  <c r="V29496" i="4"/>
  <c r="S29497" i="4"/>
  <c r="T29497" i="4"/>
  <c r="U29497" i="4"/>
  <c r="V29497" i="4"/>
  <c r="S29498" i="4"/>
  <c r="T29498" i="4"/>
  <c r="U29498" i="4"/>
  <c r="V29498" i="4"/>
  <c r="S29499" i="4"/>
  <c r="T29499" i="4"/>
  <c r="U29499" i="4"/>
  <c r="V29499" i="4"/>
  <c r="S29500" i="4"/>
  <c r="T29500" i="4"/>
  <c r="U29500" i="4"/>
  <c r="V29500" i="4"/>
  <c r="S29501" i="4"/>
  <c r="T29501" i="4"/>
  <c r="U29501" i="4"/>
  <c r="V29501" i="4"/>
  <c r="S29502" i="4"/>
  <c r="T29502" i="4"/>
  <c r="U29502" i="4"/>
  <c r="V29502" i="4"/>
  <c r="S29503" i="4"/>
  <c r="T29503" i="4"/>
  <c r="U29503" i="4"/>
  <c r="V29503" i="4"/>
  <c r="S29504" i="4"/>
  <c r="T29504" i="4"/>
  <c r="U29504" i="4"/>
  <c r="V29504" i="4"/>
  <c r="S29505" i="4"/>
  <c r="T29505" i="4"/>
  <c r="U29505" i="4"/>
  <c r="V29505" i="4"/>
  <c r="S29506" i="4"/>
  <c r="T29506" i="4"/>
  <c r="U29506" i="4"/>
  <c r="V29506" i="4"/>
  <c r="S29507" i="4"/>
  <c r="T29507" i="4"/>
  <c r="U29507" i="4"/>
  <c r="V29507" i="4"/>
  <c r="S29508" i="4"/>
  <c r="T29508" i="4"/>
  <c r="U29508" i="4"/>
  <c r="V29508" i="4"/>
  <c r="S29509" i="4"/>
  <c r="T29509" i="4"/>
  <c r="U29509" i="4"/>
  <c r="V29509" i="4"/>
  <c r="S29510" i="4"/>
  <c r="T29510" i="4"/>
  <c r="U29510" i="4"/>
  <c r="V29510" i="4"/>
  <c r="S29511" i="4"/>
  <c r="T29511" i="4"/>
  <c r="U29511" i="4"/>
  <c r="V29511" i="4"/>
  <c r="S29512" i="4"/>
  <c r="T29512" i="4"/>
  <c r="U29512" i="4"/>
  <c r="V29512" i="4"/>
  <c r="S29513" i="4"/>
  <c r="T29513" i="4"/>
  <c r="U29513" i="4"/>
  <c r="V29513" i="4"/>
  <c r="S29514" i="4"/>
  <c r="T29514" i="4"/>
  <c r="U29514" i="4"/>
  <c r="V29514" i="4"/>
  <c r="S29515" i="4"/>
  <c r="T29515" i="4"/>
  <c r="U29515" i="4"/>
  <c r="V29515" i="4"/>
  <c r="S29516" i="4"/>
  <c r="T29516" i="4"/>
  <c r="U29516" i="4"/>
  <c r="V29516" i="4"/>
  <c r="S29517" i="4"/>
  <c r="T29517" i="4"/>
  <c r="U29517" i="4"/>
  <c r="V29517" i="4"/>
  <c r="S29518" i="4"/>
  <c r="T29518" i="4"/>
  <c r="U29518" i="4"/>
  <c r="V29518" i="4"/>
  <c r="S29519" i="4"/>
  <c r="T29519" i="4"/>
  <c r="U29519" i="4"/>
  <c r="V29519" i="4"/>
  <c r="S29520" i="4"/>
  <c r="T29520" i="4"/>
  <c r="U29520" i="4"/>
  <c r="V29520" i="4"/>
  <c r="S29521" i="4"/>
  <c r="T29521" i="4"/>
  <c r="U29521" i="4"/>
  <c r="V29521" i="4"/>
  <c r="S29522" i="4"/>
  <c r="T29522" i="4"/>
  <c r="U29522" i="4"/>
  <c r="V29522" i="4"/>
  <c r="S29523" i="4"/>
  <c r="T29523" i="4"/>
  <c r="U29523" i="4"/>
  <c r="V29523" i="4"/>
  <c r="S29524" i="4"/>
  <c r="T29524" i="4"/>
  <c r="U29524" i="4"/>
  <c r="V29524" i="4"/>
  <c r="S29525" i="4"/>
  <c r="T29525" i="4"/>
  <c r="U29525" i="4"/>
  <c r="V29525" i="4"/>
  <c r="S29526" i="4"/>
  <c r="T29526" i="4"/>
  <c r="U29526" i="4"/>
  <c r="V29526" i="4"/>
  <c r="S29527" i="4"/>
  <c r="T29527" i="4"/>
  <c r="U29527" i="4"/>
  <c r="V29527" i="4"/>
  <c r="S29528" i="4"/>
  <c r="T29528" i="4"/>
  <c r="U29528" i="4"/>
  <c r="V29528" i="4"/>
  <c r="S29529" i="4"/>
  <c r="T29529" i="4"/>
  <c r="U29529" i="4"/>
  <c r="V29529" i="4"/>
  <c r="S29530" i="4"/>
  <c r="T29530" i="4"/>
  <c r="U29530" i="4"/>
  <c r="V29530" i="4"/>
  <c r="S29531" i="4"/>
  <c r="T29531" i="4"/>
  <c r="U29531" i="4"/>
  <c r="V29531" i="4"/>
  <c r="S29532" i="4"/>
  <c r="T29532" i="4"/>
  <c r="U29532" i="4"/>
  <c r="V29532" i="4"/>
  <c r="S29533" i="4"/>
  <c r="T29533" i="4"/>
  <c r="U29533" i="4"/>
  <c r="V29533" i="4"/>
  <c r="S29534" i="4"/>
  <c r="T29534" i="4"/>
  <c r="U29534" i="4"/>
  <c r="V29534" i="4"/>
  <c r="S29535" i="4"/>
  <c r="T29535" i="4"/>
  <c r="U29535" i="4"/>
  <c r="V29535" i="4"/>
  <c r="S29536" i="4"/>
  <c r="T29536" i="4"/>
  <c r="U29536" i="4"/>
  <c r="V29536" i="4"/>
  <c r="S29537" i="4"/>
  <c r="T29537" i="4"/>
  <c r="U29537" i="4"/>
  <c r="V29537" i="4"/>
  <c r="S29538" i="4"/>
  <c r="T29538" i="4"/>
  <c r="U29538" i="4"/>
  <c r="V29538" i="4"/>
  <c r="S29539" i="4"/>
  <c r="T29539" i="4"/>
  <c r="U29539" i="4"/>
  <c r="V29539" i="4"/>
  <c r="S29540" i="4"/>
  <c r="T29540" i="4"/>
  <c r="U29540" i="4"/>
  <c r="V29540" i="4"/>
  <c r="S29541" i="4"/>
  <c r="T29541" i="4"/>
  <c r="U29541" i="4"/>
  <c r="V29541" i="4"/>
  <c r="S29542" i="4"/>
  <c r="T29542" i="4"/>
  <c r="U29542" i="4"/>
  <c r="V29542" i="4"/>
  <c r="S29543" i="4"/>
  <c r="T29543" i="4"/>
  <c r="U29543" i="4"/>
  <c r="V29543" i="4"/>
  <c r="S29544" i="4"/>
  <c r="T29544" i="4"/>
  <c r="U29544" i="4"/>
  <c r="V29544" i="4"/>
  <c r="S29545" i="4"/>
  <c r="T29545" i="4"/>
  <c r="U29545" i="4"/>
  <c r="V29545" i="4"/>
  <c r="S29546" i="4"/>
  <c r="T29546" i="4"/>
  <c r="U29546" i="4"/>
  <c r="V29546" i="4"/>
  <c r="S29547" i="4"/>
  <c r="T29547" i="4"/>
  <c r="U29547" i="4"/>
  <c r="V29547" i="4"/>
  <c r="S29548" i="4"/>
  <c r="T29548" i="4"/>
  <c r="U29548" i="4"/>
  <c r="V29548" i="4"/>
  <c r="S29549" i="4"/>
  <c r="T29549" i="4"/>
  <c r="U29549" i="4"/>
  <c r="V29549" i="4"/>
  <c r="S29550" i="4"/>
  <c r="T29550" i="4"/>
  <c r="U29550" i="4"/>
  <c r="V29550" i="4"/>
  <c r="S29551" i="4"/>
  <c r="T29551" i="4"/>
  <c r="U29551" i="4"/>
  <c r="V29551" i="4"/>
  <c r="S29552" i="4"/>
  <c r="T29552" i="4"/>
  <c r="U29552" i="4"/>
  <c r="V29552" i="4"/>
  <c r="S29553" i="4"/>
  <c r="T29553" i="4"/>
  <c r="U29553" i="4"/>
  <c r="V29553" i="4"/>
  <c r="S29554" i="4"/>
  <c r="T29554" i="4"/>
  <c r="U29554" i="4"/>
  <c r="V29554" i="4"/>
  <c r="S29555" i="4"/>
  <c r="T29555" i="4"/>
  <c r="U29555" i="4"/>
  <c r="V29555" i="4"/>
  <c r="S29556" i="4"/>
  <c r="T29556" i="4"/>
  <c r="U29556" i="4"/>
  <c r="V29556" i="4"/>
  <c r="S29557" i="4"/>
  <c r="T29557" i="4"/>
  <c r="U29557" i="4"/>
  <c r="V29557" i="4"/>
  <c r="S29558" i="4"/>
  <c r="T29558" i="4"/>
  <c r="U29558" i="4"/>
  <c r="V29558" i="4"/>
  <c r="S29559" i="4"/>
  <c r="T29559" i="4"/>
  <c r="U29559" i="4"/>
  <c r="V29559" i="4"/>
  <c r="S29560" i="4"/>
  <c r="T29560" i="4"/>
  <c r="U29560" i="4"/>
  <c r="V29560" i="4"/>
  <c r="S29561" i="4"/>
  <c r="T29561" i="4"/>
  <c r="U29561" i="4"/>
  <c r="V29561" i="4"/>
  <c r="S29562" i="4"/>
  <c r="T29562" i="4"/>
  <c r="U29562" i="4"/>
  <c r="V29562" i="4"/>
  <c r="S29563" i="4"/>
  <c r="T29563" i="4"/>
  <c r="U29563" i="4"/>
  <c r="V29563" i="4"/>
  <c r="S29564" i="4"/>
  <c r="T29564" i="4"/>
  <c r="U29564" i="4"/>
  <c r="V29564" i="4"/>
  <c r="S29565" i="4"/>
  <c r="T29565" i="4"/>
  <c r="U29565" i="4"/>
  <c r="V29565" i="4"/>
  <c r="S29566" i="4"/>
  <c r="T29566" i="4"/>
  <c r="U29566" i="4"/>
  <c r="V29566" i="4"/>
  <c r="S29567" i="4"/>
  <c r="T29567" i="4"/>
  <c r="U29567" i="4"/>
  <c r="V29567" i="4"/>
  <c r="S29568" i="4"/>
  <c r="T29568" i="4"/>
  <c r="U29568" i="4"/>
  <c r="V29568" i="4"/>
  <c r="S29569" i="4"/>
  <c r="T29569" i="4"/>
  <c r="U29569" i="4"/>
  <c r="V29569" i="4"/>
  <c r="S29570" i="4"/>
  <c r="T29570" i="4"/>
  <c r="U29570" i="4"/>
  <c r="V29570" i="4"/>
  <c r="S29571" i="4"/>
  <c r="T29571" i="4"/>
  <c r="U29571" i="4"/>
  <c r="V29571" i="4"/>
  <c r="S29572" i="4"/>
  <c r="T29572" i="4"/>
  <c r="U29572" i="4"/>
  <c r="V29572" i="4"/>
  <c r="S29573" i="4"/>
  <c r="T29573" i="4"/>
  <c r="U29573" i="4"/>
  <c r="V29573" i="4"/>
  <c r="S29574" i="4"/>
  <c r="T29574" i="4"/>
  <c r="U29574" i="4"/>
  <c r="V29574" i="4"/>
  <c r="S29575" i="4"/>
  <c r="T29575" i="4"/>
  <c r="U29575" i="4"/>
  <c r="V29575" i="4"/>
  <c r="S29576" i="4"/>
  <c r="T29576" i="4"/>
  <c r="U29576" i="4"/>
  <c r="V29576" i="4"/>
  <c r="S29577" i="4"/>
  <c r="T29577" i="4"/>
  <c r="U29577" i="4"/>
  <c r="V29577" i="4"/>
  <c r="S29578" i="4"/>
  <c r="T29578" i="4"/>
  <c r="U29578" i="4"/>
  <c r="V29578" i="4"/>
  <c r="S29579" i="4"/>
  <c r="T29579" i="4"/>
  <c r="U29579" i="4"/>
  <c r="V29579" i="4"/>
  <c r="S29580" i="4"/>
  <c r="T29580" i="4"/>
  <c r="U29580" i="4"/>
  <c r="V29580" i="4"/>
  <c r="S29581" i="4"/>
  <c r="T29581" i="4"/>
  <c r="U29581" i="4"/>
  <c r="V29581" i="4"/>
  <c r="S29582" i="4"/>
  <c r="T29582" i="4"/>
  <c r="U29582" i="4"/>
  <c r="V29582" i="4"/>
  <c r="S29583" i="4"/>
  <c r="T29583" i="4"/>
  <c r="U29583" i="4"/>
  <c r="V29583" i="4"/>
  <c r="S29584" i="4"/>
  <c r="T29584" i="4"/>
  <c r="U29584" i="4"/>
  <c r="V29584" i="4"/>
  <c r="S29585" i="4"/>
  <c r="T29585" i="4"/>
  <c r="U29585" i="4"/>
  <c r="V29585" i="4"/>
  <c r="S29586" i="4"/>
  <c r="T29586" i="4"/>
  <c r="U29586" i="4"/>
  <c r="V29586" i="4"/>
  <c r="S29587" i="4"/>
  <c r="T29587" i="4"/>
  <c r="U29587" i="4"/>
  <c r="V29587" i="4"/>
  <c r="S29588" i="4"/>
  <c r="T29588" i="4"/>
  <c r="U29588" i="4"/>
  <c r="V29588" i="4"/>
  <c r="S29589" i="4"/>
  <c r="T29589" i="4"/>
  <c r="U29589" i="4"/>
  <c r="V29589" i="4"/>
  <c r="S29590" i="4"/>
  <c r="T29590" i="4"/>
  <c r="U29590" i="4"/>
  <c r="V29590" i="4"/>
  <c r="S29591" i="4"/>
  <c r="T29591" i="4"/>
  <c r="U29591" i="4"/>
  <c r="V29591" i="4"/>
  <c r="S29592" i="4"/>
  <c r="T29592" i="4"/>
  <c r="U29592" i="4"/>
  <c r="V29592" i="4"/>
  <c r="S29593" i="4"/>
  <c r="T29593" i="4"/>
  <c r="U29593" i="4"/>
  <c r="V29593" i="4"/>
  <c r="S29594" i="4"/>
  <c r="T29594" i="4"/>
  <c r="U29594" i="4"/>
  <c r="V29594" i="4"/>
  <c r="S29595" i="4"/>
  <c r="T29595" i="4"/>
  <c r="U29595" i="4"/>
  <c r="V29595" i="4"/>
  <c r="S29596" i="4"/>
  <c r="T29596" i="4"/>
  <c r="U29596" i="4"/>
  <c r="V29596" i="4"/>
  <c r="S29597" i="4"/>
  <c r="T29597" i="4"/>
  <c r="U29597" i="4"/>
  <c r="V29597" i="4"/>
  <c r="S29598" i="4"/>
  <c r="T29598" i="4"/>
  <c r="U29598" i="4"/>
  <c r="V29598" i="4"/>
  <c r="S29599" i="4"/>
  <c r="T29599" i="4"/>
  <c r="U29599" i="4"/>
  <c r="V29599" i="4"/>
  <c r="S29600" i="4"/>
  <c r="T29600" i="4"/>
  <c r="U29600" i="4"/>
  <c r="V29600" i="4"/>
  <c r="S29601" i="4"/>
  <c r="T29601" i="4"/>
  <c r="U29601" i="4"/>
  <c r="V29601" i="4"/>
  <c r="S29602" i="4"/>
  <c r="T29602" i="4"/>
  <c r="U29602" i="4"/>
  <c r="V29602" i="4"/>
  <c r="S29603" i="4"/>
  <c r="T29603" i="4"/>
  <c r="U29603" i="4"/>
  <c r="V29603" i="4"/>
  <c r="S29604" i="4"/>
  <c r="T29604" i="4"/>
  <c r="U29604" i="4"/>
  <c r="V29604" i="4"/>
  <c r="S29605" i="4"/>
  <c r="T29605" i="4"/>
  <c r="U29605" i="4"/>
  <c r="V29605" i="4"/>
  <c r="S29606" i="4"/>
  <c r="T29606" i="4"/>
  <c r="U29606" i="4"/>
  <c r="V29606" i="4"/>
  <c r="S29607" i="4"/>
  <c r="T29607" i="4"/>
  <c r="U29607" i="4"/>
  <c r="V29607" i="4"/>
  <c r="S29608" i="4"/>
  <c r="T29608" i="4"/>
  <c r="U29608" i="4"/>
  <c r="V29608" i="4"/>
  <c r="S29609" i="4"/>
  <c r="T29609" i="4"/>
  <c r="U29609" i="4"/>
  <c r="V29609" i="4"/>
  <c r="S29610" i="4"/>
  <c r="T29610" i="4"/>
  <c r="U29610" i="4"/>
  <c r="V29610" i="4"/>
  <c r="S29611" i="4"/>
  <c r="T29611" i="4"/>
  <c r="U29611" i="4"/>
  <c r="V29611" i="4"/>
  <c r="S29612" i="4"/>
  <c r="T29612" i="4"/>
  <c r="U29612" i="4"/>
  <c r="V29612" i="4"/>
  <c r="S29613" i="4"/>
  <c r="T29613" i="4"/>
  <c r="U29613" i="4"/>
  <c r="V29613" i="4"/>
  <c r="S29614" i="4"/>
  <c r="T29614" i="4"/>
  <c r="U29614" i="4"/>
  <c r="V29614" i="4"/>
  <c r="S29615" i="4"/>
  <c r="T29615" i="4"/>
  <c r="U29615" i="4"/>
  <c r="V29615" i="4"/>
  <c r="S29616" i="4"/>
  <c r="T29616" i="4"/>
  <c r="U29616" i="4"/>
  <c r="V29616" i="4"/>
  <c r="S29617" i="4"/>
  <c r="T29617" i="4"/>
  <c r="U29617" i="4"/>
  <c r="V29617" i="4"/>
  <c r="S29618" i="4"/>
  <c r="T29618" i="4"/>
  <c r="U29618" i="4"/>
  <c r="V29618" i="4"/>
  <c r="S29619" i="4"/>
  <c r="T29619" i="4"/>
  <c r="U29619" i="4"/>
  <c r="V29619" i="4"/>
  <c r="S29620" i="4"/>
  <c r="T29620" i="4"/>
  <c r="U29620" i="4"/>
  <c r="V29620" i="4"/>
  <c r="S29621" i="4"/>
  <c r="T29621" i="4"/>
  <c r="U29621" i="4"/>
  <c r="V29621" i="4"/>
  <c r="S29622" i="4"/>
  <c r="T29622" i="4"/>
  <c r="U29622" i="4"/>
  <c r="V29622" i="4"/>
  <c r="S29623" i="4"/>
  <c r="T29623" i="4"/>
  <c r="U29623" i="4"/>
  <c r="V29623" i="4"/>
  <c r="S29624" i="4"/>
  <c r="T29624" i="4"/>
  <c r="U29624" i="4"/>
  <c r="V29624" i="4"/>
  <c r="S29625" i="4"/>
  <c r="T29625" i="4"/>
  <c r="U29625" i="4"/>
  <c r="V29625" i="4"/>
  <c r="S29626" i="4"/>
  <c r="T29626" i="4"/>
  <c r="U29626" i="4"/>
  <c r="V29626" i="4"/>
  <c r="S29627" i="4"/>
  <c r="T29627" i="4"/>
  <c r="U29627" i="4"/>
  <c r="V29627" i="4"/>
  <c r="S29628" i="4"/>
  <c r="T29628" i="4"/>
  <c r="U29628" i="4"/>
  <c r="V29628" i="4"/>
  <c r="S29629" i="4"/>
  <c r="T29629" i="4"/>
  <c r="U29629" i="4"/>
  <c r="V29629" i="4"/>
  <c r="S29630" i="4"/>
  <c r="T29630" i="4"/>
  <c r="U29630" i="4"/>
  <c r="V29630" i="4"/>
  <c r="S29631" i="4"/>
  <c r="T29631" i="4"/>
  <c r="U29631" i="4"/>
  <c r="V29631" i="4"/>
  <c r="S29632" i="4"/>
  <c r="T29632" i="4"/>
  <c r="U29632" i="4"/>
  <c r="V29632" i="4"/>
  <c r="S29633" i="4"/>
  <c r="T29633" i="4"/>
  <c r="U29633" i="4"/>
  <c r="V29633" i="4"/>
  <c r="S29634" i="4"/>
  <c r="T29634" i="4"/>
  <c r="U29634" i="4"/>
  <c r="V29634" i="4"/>
  <c r="S29635" i="4"/>
  <c r="T29635" i="4"/>
  <c r="U29635" i="4"/>
  <c r="V29635" i="4"/>
  <c r="S29636" i="4"/>
  <c r="T29636" i="4"/>
  <c r="U29636" i="4"/>
  <c r="V29636" i="4"/>
  <c r="S29637" i="4"/>
  <c r="T29637" i="4"/>
  <c r="U29637" i="4"/>
  <c r="V29637" i="4"/>
  <c r="S29638" i="4"/>
  <c r="T29638" i="4"/>
  <c r="U29638" i="4"/>
  <c r="V29638" i="4"/>
  <c r="S29639" i="4"/>
  <c r="T29639" i="4"/>
  <c r="U29639" i="4"/>
  <c r="V29639" i="4"/>
  <c r="S29640" i="4"/>
  <c r="T29640" i="4"/>
  <c r="U29640" i="4"/>
  <c r="V29640" i="4"/>
  <c r="S29641" i="4"/>
  <c r="T29641" i="4"/>
  <c r="U29641" i="4"/>
  <c r="V29641" i="4"/>
  <c r="S29642" i="4"/>
  <c r="T29642" i="4"/>
  <c r="U29642" i="4"/>
  <c r="V29642" i="4"/>
  <c r="S29643" i="4"/>
  <c r="T29643" i="4"/>
  <c r="U29643" i="4"/>
  <c r="V29643" i="4"/>
  <c r="S29644" i="4"/>
  <c r="T29644" i="4"/>
  <c r="U29644" i="4"/>
  <c r="V29644" i="4"/>
  <c r="S29645" i="4"/>
  <c r="T29645" i="4"/>
  <c r="U29645" i="4"/>
  <c r="V29645" i="4"/>
  <c r="S29646" i="4"/>
  <c r="T29646" i="4"/>
  <c r="U29646" i="4"/>
  <c r="V29646" i="4"/>
  <c r="S29647" i="4"/>
  <c r="T29647" i="4"/>
  <c r="U29647" i="4"/>
  <c r="V29647" i="4"/>
  <c r="S29648" i="4"/>
  <c r="T29648" i="4"/>
  <c r="U29648" i="4"/>
  <c r="V29648" i="4"/>
  <c r="S29649" i="4"/>
  <c r="T29649" i="4"/>
  <c r="U29649" i="4"/>
  <c r="V29649" i="4"/>
  <c r="S29650" i="4"/>
  <c r="T29650" i="4"/>
  <c r="U29650" i="4"/>
  <c r="V29650" i="4"/>
  <c r="S29651" i="4"/>
  <c r="T29651" i="4"/>
  <c r="U29651" i="4"/>
  <c r="V29651" i="4"/>
  <c r="S29652" i="4"/>
  <c r="T29652" i="4"/>
  <c r="U29652" i="4"/>
  <c r="V29652" i="4"/>
  <c r="S29653" i="4"/>
  <c r="T29653" i="4"/>
  <c r="U29653" i="4"/>
  <c r="V29653" i="4"/>
  <c r="S29654" i="4"/>
  <c r="T29654" i="4"/>
  <c r="U29654" i="4"/>
  <c r="V29654" i="4"/>
  <c r="S29655" i="4"/>
  <c r="T29655" i="4"/>
  <c r="U29655" i="4"/>
  <c r="V29655" i="4"/>
  <c r="S29656" i="4"/>
  <c r="T29656" i="4"/>
  <c r="U29656" i="4"/>
  <c r="V29656" i="4"/>
  <c r="S29657" i="4"/>
  <c r="T29657" i="4"/>
  <c r="U29657" i="4"/>
  <c r="V29657" i="4"/>
  <c r="S29658" i="4"/>
  <c r="T29658" i="4"/>
  <c r="U29658" i="4"/>
  <c r="V29658" i="4"/>
  <c r="S29659" i="4"/>
  <c r="T29659" i="4"/>
  <c r="U29659" i="4"/>
  <c r="V29659" i="4"/>
  <c r="S29660" i="4"/>
  <c r="T29660" i="4"/>
  <c r="U29660" i="4"/>
  <c r="V29660" i="4"/>
  <c r="S29661" i="4"/>
  <c r="T29661" i="4"/>
  <c r="U29661" i="4"/>
  <c r="V29661" i="4"/>
  <c r="S29662" i="4"/>
  <c r="T29662" i="4"/>
  <c r="U29662" i="4"/>
  <c r="V29662" i="4"/>
  <c r="S29663" i="4"/>
  <c r="T29663" i="4"/>
  <c r="U29663" i="4"/>
  <c r="V29663" i="4"/>
  <c r="S29664" i="4"/>
  <c r="T29664" i="4"/>
  <c r="U29664" i="4"/>
  <c r="V29664" i="4"/>
  <c r="S29665" i="4"/>
  <c r="T29665" i="4"/>
  <c r="U29665" i="4"/>
  <c r="V29665" i="4"/>
  <c r="S29666" i="4"/>
  <c r="T29666" i="4"/>
  <c r="U29666" i="4"/>
  <c r="V29666" i="4"/>
  <c r="S29667" i="4"/>
  <c r="T29667" i="4"/>
  <c r="U29667" i="4"/>
  <c r="V29667" i="4"/>
  <c r="S29668" i="4"/>
  <c r="T29668" i="4"/>
  <c r="U29668" i="4"/>
  <c r="V29668" i="4"/>
  <c r="S29669" i="4"/>
  <c r="T29669" i="4"/>
  <c r="U29669" i="4"/>
  <c r="V29669" i="4"/>
  <c r="S29670" i="4"/>
  <c r="T29670" i="4"/>
  <c r="U29670" i="4"/>
  <c r="V29670" i="4"/>
  <c r="S29671" i="4"/>
  <c r="T29671" i="4"/>
  <c r="U29671" i="4"/>
  <c r="V29671" i="4"/>
  <c r="S29672" i="4"/>
  <c r="T29672" i="4"/>
  <c r="U29672" i="4"/>
  <c r="V29672" i="4"/>
  <c r="S29673" i="4"/>
  <c r="T29673" i="4"/>
  <c r="U29673" i="4"/>
  <c r="V29673" i="4"/>
  <c r="S29674" i="4"/>
  <c r="T29674" i="4"/>
  <c r="U29674" i="4"/>
  <c r="V29674" i="4"/>
  <c r="S29675" i="4"/>
  <c r="T29675" i="4"/>
  <c r="U29675" i="4"/>
  <c r="V29675" i="4"/>
  <c r="S29676" i="4"/>
  <c r="T29676" i="4"/>
  <c r="U29676" i="4"/>
  <c r="V29676" i="4"/>
  <c r="S29677" i="4"/>
  <c r="T29677" i="4"/>
  <c r="U29677" i="4"/>
  <c r="V29677" i="4"/>
  <c r="S29678" i="4"/>
  <c r="T29678" i="4"/>
  <c r="U29678" i="4"/>
  <c r="V29678" i="4"/>
  <c r="S29679" i="4"/>
  <c r="T29679" i="4"/>
  <c r="U29679" i="4"/>
  <c r="V29679" i="4"/>
  <c r="S29680" i="4"/>
  <c r="T29680" i="4"/>
  <c r="U29680" i="4"/>
  <c r="V29680" i="4"/>
  <c r="S29681" i="4"/>
  <c r="T29681" i="4"/>
  <c r="U29681" i="4"/>
  <c r="V29681" i="4"/>
  <c r="S29682" i="4"/>
  <c r="T29682" i="4"/>
  <c r="U29682" i="4"/>
  <c r="V29682" i="4"/>
  <c r="S29683" i="4"/>
  <c r="T29683" i="4"/>
  <c r="U29683" i="4"/>
  <c r="V29683" i="4"/>
  <c r="S29684" i="4"/>
  <c r="T29684" i="4"/>
  <c r="U29684" i="4"/>
  <c r="V29684" i="4"/>
  <c r="S29685" i="4"/>
  <c r="T29685" i="4"/>
  <c r="U29685" i="4"/>
  <c r="V29685" i="4"/>
  <c r="S29686" i="4"/>
  <c r="T29686" i="4"/>
  <c r="U29686" i="4"/>
  <c r="V29686" i="4"/>
  <c r="S29687" i="4"/>
  <c r="T29687" i="4"/>
  <c r="U29687" i="4"/>
  <c r="V29687" i="4"/>
  <c r="S29688" i="4"/>
  <c r="T29688" i="4"/>
  <c r="U29688" i="4"/>
  <c r="V29688" i="4"/>
  <c r="S29689" i="4"/>
  <c r="T29689" i="4"/>
  <c r="U29689" i="4"/>
  <c r="V29689" i="4"/>
  <c r="S29690" i="4"/>
  <c r="T29690" i="4"/>
  <c r="U29690" i="4"/>
  <c r="V29690" i="4"/>
  <c r="S29691" i="4"/>
  <c r="T29691" i="4"/>
  <c r="U29691" i="4"/>
  <c r="V29691" i="4"/>
  <c r="S29692" i="4"/>
  <c r="T29692" i="4"/>
  <c r="U29692" i="4"/>
  <c r="V29692" i="4"/>
  <c r="S29693" i="4"/>
  <c r="T29693" i="4"/>
  <c r="U29693" i="4"/>
  <c r="V29693" i="4"/>
  <c r="S29694" i="4"/>
  <c r="T29694" i="4"/>
  <c r="U29694" i="4"/>
  <c r="V29694" i="4"/>
  <c r="S29695" i="4"/>
  <c r="T29695" i="4"/>
  <c r="U29695" i="4"/>
  <c r="V29695" i="4"/>
  <c r="S29696" i="4"/>
  <c r="T29696" i="4"/>
  <c r="U29696" i="4"/>
  <c r="V29696" i="4"/>
  <c r="S29697" i="4"/>
  <c r="T29697" i="4"/>
  <c r="U29697" i="4"/>
  <c r="V29697" i="4"/>
  <c r="S29698" i="4"/>
  <c r="T29698" i="4"/>
  <c r="U29698" i="4"/>
  <c r="V29698" i="4"/>
  <c r="S29699" i="4"/>
  <c r="T29699" i="4"/>
  <c r="U29699" i="4"/>
  <c r="V29699" i="4"/>
  <c r="S29700" i="4"/>
  <c r="T29700" i="4"/>
  <c r="U29700" i="4"/>
  <c r="V29700" i="4"/>
  <c r="S29701" i="4"/>
  <c r="T29701" i="4"/>
  <c r="U29701" i="4"/>
  <c r="V29701" i="4"/>
  <c r="S29702" i="4"/>
  <c r="T29702" i="4"/>
  <c r="U29702" i="4"/>
  <c r="V29702" i="4"/>
  <c r="S29703" i="4"/>
  <c r="T29703" i="4"/>
  <c r="U29703" i="4"/>
  <c r="V29703" i="4"/>
  <c r="S29704" i="4"/>
  <c r="T29704" i="4"/>
  <c r="U29704" i="4"/>
  <c r="V29704" i="4"/>
  <c r="S29705" i="4"/>
  <c r="T29705" i="4"/>
  <c r="U29705" i="4"/>
  <c r="V29705" i="4"/>
  <c r="S29706" i="4"/>
  <c r="T29706" i="4"/>
  <c r="U29706" i="4"/>
  <c r="V29706" i="4"/>
  <c r="S29707" i="4"/>
  <c r="T29707" i="4"/>
  <c r="U29707" i="4"/>
  <c r="V29707" i="4"/>
  <c r="S29708" i="4"/>
  <c r="T29708" i="4"/>
  <c r="U29708" i="4"/>
  <c r="V29708" i="4"/>
  <c r="S29709" i="4"/>
  <c r="T29709" i="4"/>
  <c r="U29709" i="4"/>
  <c r="V29709" i="4"/>
  <c r="S29710" i="4"/>
  <c r="T29710" i="4"/>
  <c r="U29710" i="4"/>
  <c r="V29710" i="4"/>
  <c r="S29711" i="4"/>
  <c r="T29711" i="4"/>
  <c r="U29711" i="4"/>
  <c r="V29711" i="4"/>
  <c r="S29712" i="4"/>
  <c r="T29712" i="4"/>
  <c r="U29712" i="4"/>
  <c r="V29712" i="4"/>
  <c r="S29713" i="4"/>
  <c r="T29713" i="4"/>
  <c r="U29713" i="4"/>
  <c r="V29713" i="4"/>
  <c r="S29714" i="4"/>
  <c r="T29714" i="4"/>
  <c r="U29714" i="4"/>
  <c r="V29714" i="4"/>
  <c r="S29715" i="4"/>
  <c r="T29715" i="4"/>
  <c r="U29715" i="4"/>
  <c r="V29715" i="4"/>
  <c r="S29716" i="4"/>
  <c r="T29716" i="4"/>
  <c r="U29716" i="4"/>
  <c r="V29716" i="4"/>
  <c r="S29717" i="4"/>
  <c r="T29717" i="4"/>
  <c r="U29717" i="4"/>
  <c r="V29717" i="4"/>
  <c r="S29718" i="4"/>
  <c r="T29718" i="4"/>
  <c r="U29718" i="4"/>
  <c r="V29718" i="4"/>
  <c r="S29719" i="4"/>
  <c r="T29719" i="4"/>
  <c r="U29719" i="4"/>
  <c r="V29719" i="4"/>
  <c r="S29720" i="4"/>
  <c r="T29720" i="4"/>
  <c r="U29720" i="4"/>
  <c r="V29720" i="4"/>
  <c r="S29721" i="4"/>
  <c r="T29721" i="4"/>
  <c r="U29721" i="4"/>
  <c r="V29721" i="4"/>
  <c r="S29722" i="4"/>
  <c r="T29722" i="4"/>
  <c r="U29722" i="4"/>
  <c r="V29722" i="4"/>
  <c r="S29723" i="4"/>
  <c r="T29723" i="4"/>
  <c r="U29723" i="4"/>
  <c r="V29723" i="4"/>
  <c r="S29724" i="4"/>
  <c r="T29724" i="4"/>
  <c r="U29724" i="4"/>
  <c r="V29724" i="4"/>
  <c r="S29725" i="4"/>
  <c r="T29725" i="4"/>
  <c r="U29725" i="4"/>
  <c r="V29725" i="4"/>
  <c r="S29726" i="4"/>
  <c r="T29726" i="4"/>
  <c r="U29726" i="4"/>
  <c r="V29726" i="4"/>
  <c r="S29727" i="4"/>
  <c r="T29727" i="4"/>
  <c r="U29727" i="4"/>
  <c r="V29727" i="4"/>
  <c r="S29728" i="4"/>
  <c r="T29728" i="4"/>
  <c r="U29728" i="4"/>
  <c r="V29728" i="4"/>
  <c r="S29729" i="4"/>
  <c r="T29729" i="4"/>
  <c r="U29729" i="4"/>
  <c r="V29729" i="4"/>
  <c r="S29730" i="4"/>
  <c r="T29730" i="4"/>
  <c r="U29730" i="4"/>
  <c r="V29730" i="4"/>
  <c r="S29731" i="4"/>
  <c r="T29731" i="4"/>
  <c r="U29731" i="4"/>
  <c r="V29731" i="4"/>
  <c r="S29732" i="4"/>
  <c r="T29732" i="4"/>
  <c r="U29732" i="4"/>
  <c r="V29732" i="4"/>
  <c r="S29733" i="4"/>
  <c r="T29733" i="4"/>
  <c r="U29733" i="4"/>
  <c r="V29733" i="4"/>
  <c r="S29734" i="4"/>
  <c r="T29734" i="4"/>
  <c r="U29734" i="4"/>
  <c r="V29734" i="4"/>
  <c r="S29735" i="4"/>
  <c r="T29735" i="4"/>
  <c r="U29735" i="4"/>
  <c r="V29735" i="4"/>
  <c r="S29736" i="4"/>
  <c r="T29736" i="4"/>
  <c r="U29736" i="4"/>
  <c r="V29736" i="4"/>
  <c r="S29737" i="4"/>
  <c r="T29737" i="4"/>
  <c r="U29737" i="4"/>
  <c r="V29737" i="4"/>
  <c r="S29738" i="4"/>
  <c r="T29738" i="4"/>
  <c r="U29738" i="4"/>
  <c r="V29738" i="4"/>
  <c r="S29739" i="4"/>
  <c r="T29739" i="4"/>
  <c r="U29739" i="4"/>
  <c r="V29739" i="4"/>
  <c r="S29740" i="4"/>
  <c r="T29740" i="4"/>
  <c r="U29740" i="4"/>
  <c r="V29740" i="4"/>
  <c r="S29741" i="4"/>
  <c r="T29741" i="4"/>
  <c r="U29741" i="4"/>
  <c r="V29741" i="4"/>
  <c r="S29742" i="4"/>
  <c r="T29742" i="4"/>
  <c r="U29742" i="4"/>
  <c r="V29742" i="4"/>
  <c r="S29743" i="4"/>
  <c r="T29743" i="4"/>
  <c r="U29743" i="4"/>
  <c r="V29743" i="4"/>
  <c r="S29744" i="4"/>
  <c r="T29744" i="4"/>
  <c r="U29744" i="4"/>
  <c r="V29744" i="4"/>
  <c r="S29745" i="4"/>
  <c r="T29745" i="4"/>
  <c r="U29745" i="4"/>
  <c r="V29745" i="4"/>
  <c r="S29746" i="4"/>
  <c r="T29746" i="4"/>
  <c r="U29746" i="4"/>
  <c r="V29746" i="4"/>
  <c r="S29747" i="4"/>
  <c r="T29747" i="4"/>
  <c r="U29747" i="4"/>
  <c r="V29747" i="4"/>
  <c r="S29748" i="4"/>
  <c r="T29748" i="4"/>
  <c r="U29748" i="4"/>
  <c r="V29748" i="4"/>
  <c r="S29749" i="4"/>
  <c r="T29749" i="4"/>
  <c r="U29749" i="4"/>
  <c r="V29749" i="4"/>
  <c r="S29750" i="4"/>
  <c r="T29750" i="4"/>
  <c r="U29750" i="4"/>
  <c r="V29750" i="4"/>
  <c r="S29751" i="4"/>
  <c r="T29751" i="4"/>
  <c r="U29751" i="4"/>
  <c r="V29751" i="4"/>
  <c r="S29752" i="4"/>
  <c r="T29752" i="4"/>
  <c r="U29752" i="4"/>
  <c r="V29752" i="4"/>
  <c r="S29753" i="4"/>
  <c r="T29753" i="4"/>
  <c r="U29753" i="4"/>
  <c r="V29753" i="4"/>
  <c r="S29754" i="4"/>
  <c r="T29754" i="4"/>
  <c r="U29754" i="4"/>
  <c r="V29754" i="4"/>
  <c r="S29755" i="4"/>
  <c r="T29755" i="4"/>
  <c r="U29755" i="4"/>
  <c r="V29755" i="4"/>
  <c r="S29756" i="4"/>
  <c r="T29756" i="4"/>
  <c r="U29756" i="4"/>
  <c r="V29756" i="4"/>
  <c r="S29757" i="4"/>
  <c r="T29757" i="4"/>
  <c r="U29757" i="4"/>
  <c r="V29757" i="4"/>
  <c r="S29758" i="4"/>
  <c r="T29758" i="4"/>
  <c r="U29758" i="4"/>
  <c r="V29758" i="4"/>
  <c r="S29759" i="4"/>
  <c r="T29759" i="4"/>
  <c r="U29759" i="4"/>
  <c r="V29759" i="4"/>
  <c r="S29760" i="4"/>
  <c r="T29760" i="4"/>
  <c r="U29760" i="4"/>
  <c r="V29760" i="4"/>
  <c r="S29761" i="4"/>
  <c r="T29761" i="4"/>
  <c r="U29761" i="4"/>
  <c r="V29761" i="4"/>
  <c r="S29762" i="4"/>
  <c r="T29762" i="4"/>
  <c r="U29762" i="4"/>
  <c r="V29762" i="4"/>
  <c r="S29763" i="4"/>
  <c r="T29763" i="4"/>
  <c r="U29763" i="4"/>
  <c r="V29763" i="4"/>
  <c r="S29764" i="4"/>
  <c r="T29764" i="4"/>
  <c r="U29764" i="4"/>
  <c r="V29764" i="4"/>
  <c r="S29765" i="4"/>
  <c r="T29765" i="4"/>
  <c r="U29765" i="4"/>
  <c r="V29765" i="4"/>
  <c r="S29766" i="4"/>
  <c r="T29766" i="4"/>
  <c r="U29766" i="4"/>
  <c r="V29766" i="4"/>
  <c r="S29767" i="4"/>
  <c r="T29767" i="4"/>
  <c r="U29767" i="4"/>
  <c r="V29767" i="4"/>
  <c r="S29768" i="4"/>
  <c r="T29768" i="4"/>
  <c r="U29768" i="4"/>
  <c r="V29768" i="4"/>
  <c r="S29769" i="4"/>
  <c r="T29769" i="4"/>
  <c r="U29769" i="4"/>
  <c r="V29769" i="4"/>
  <c r="S29770" i="4"/>
  <c r="T29770" i="4"/>
  <c r="U29770" i="4"/>
  <c r="V29770" i="4"/>
  <c r="S29771" i="4"/>
  <c r="T29771" i="4"/>
  <c r="U29771" i="4"/>
  <c r="V29771" i="4"/>
  <c r="S29772" i="4"/>
  <c r="T29772" i="4"/>
  <c r="U29772" i="4"/>
  <c r="V29772" i="4"/>
  <c r="S29773" i="4"/>
  <c r="T29773" i="4"/>
  <c r="U29773" i="4"/>
  <c r="V29773" i="4"/>
  <c r="S29774" i="4"/>
  <c r="T29774" i="4"/>
  <c r="U29774" i="4"/>
  <c r="V29774" i="4"/>
  <c r="S29775" i="4"/>
  <c r="T29775" i="4"/>
  <c r="U29775" i="4"/>
  <c r="V29775" i="4"/>
  <c r="S29776" i="4"/>
  <c r="T29776" i="4"/>
  <c r="U29776" i="4"/>
  <c r="V29776" i="4"/>
  <c r="S29777" i="4"/>
  <c r="T29777" i="4"/>
  <c r="U29777" i="4"/>
  <c r="V29777" i="4"/>
  <c r="S29778" i="4"/>
  <c r="T29778" i="4"/>
  <c r="U29778" i="4"/>
  <c r="V29778" i="4"/>
  <c r="S29779" i="4"/>
  <c r="T29779" i="4"/>
  <c r="U29779" i="4"/>
  <c r="V29779" i="4"/>
  <c r="S29780" i="4"/>
  <c r="T29780" i="4"/>
  <c r="U29780" i="4"/>
  <c r="V29780" i="4"/>
  <c r="S29781" i="4"/>
  <c r="T29781" i="4"/>
  <c r="U29781" i="4"/>
  <c r="V29781" i="4"/>
  <c r="S29782" i="4"/>
  <c r="T29782" i="4"/>
  <c r="U29782" i="4"/>
  <c r="V29782" i="4"/>
  <c r="S29783" i="4"/>
  <c r="T29783" i="4"/>
  <c r="U29783" i="4"/>
  <c r="V29783" i="4"/>
  <c r="S29784" i="4"/>
  <c r="T29784" i="4"/>
  <c r="U29784" i="4"/>
  <c r="V29784" i="4"/>
  <c r="S29785" i="4"/>
  <c r="T29785" i="4"/>
  <c r="U29785" i="4"/>
  <c r="V29785" i="4"/>
  <c r="S29786" i="4"/>
  <c r="T29786" i="4"/>
  <c r="U29786" i="4"/>
  <c r="V29786" i="4"/>
  <c r="S29787" i="4"/>
  <c r="T29787" i="4"/>
  <c r="U29787" i="4"/>
  <c r="V29787" i="4"/>
  <c r="S29788" i="4"/>
  <c r="T29788" i="4"/>
  <c r="U29788" i="4"/>
  <c r="V29788" i="4"/>
  <c r="S29789" i="4"/>
  <c r="T29789" i="4"/>
  <c r="U29789" i="4"/>
  <c r="V29789" i="4"/>
  <c r="S29790" i="4"/>
  <c r="T29790" i="4"/>
  <c r="U29790" i="4"/>
  <c r="V29790" i="4"/>
  <c r="S29791" i="4"/>
  <c r="T29791" i="4"/>
  <c r="U29791" i="4"/>
  <c r="V29791" i="4"/>
  <c r="S29792" i="4"/>
  <c r="T29792" i="4"/>
  <c r="U29792" i="4"/>
  <c r="V29792" i="4"/>
  <c r="S29793" i="4"/>
  <c r="T29793" i="4"/>
  <c r="U29793" i="4"/>
  <c r="V29793" i="4"/>
  <c r="S29794" i="4"/>
  <c r="T29794" i="4"/>
  <c r="U29794" i="4"/>
  <c r="V29794" i="4"/>
  <c r="S29795" i="4"/>
  <c r="T29795" i="4"/>
  <c r="U29795" i="4"/>
  <c r="V29795" i="4"/>
  <c r="S29796" i="4"/>
  <c r="T29796" i="4"/>
  <c r="U29796" i="4"/>
  <c r="V29796" i="4"/>
  <c r="S29797" i="4"/>
  <c r="T29797" i="4"/>
  <c r="U29797" i="4"/>
  <c r="V29797" i="4"/>
  <c r="S29798" i="4"/>
  <c r="T29798" i="4"/>
  <c r="U29798" i="4"/>
  <c r="V29798" i="4"/>
  <c r="S29799" i="4"/>
  <c r="T29799" i="4"/>
  <c r="U29799" i="4"/>
  <c r="V29799" i="4"/>
  <c r="S29800" i="4"/>
  <c r="T29800" i="4"/>
  <c r="U29800" i="4"/>
  <c r="V29800" i="4"/>
  <c r="S29801" i="4"/>
  <c r="T29801" i="4"/>
  <c r="U29801" i="4"/>
  <c r="V29801" i="4"/>
  <c r="S29802" i="4"/>
  <c r="T29802" i="4"/>
  <c r="U29802" i="4"/>
  <c r="V29802" i="4"/>
  <c r="S29803" i="4"/>
  <c r="T29803" i="4"/>
  <c r="U29803" i="4"/>
  <c r="V29803" i="4"/>
  <c r="S29804" i="4"/>
  <c r="T29804" i="4"/>
  <c r="U29804" i="4"/>
  <c r="V29804" i="4"/>
  <c r="S29805" i="4"/>
  <c r="T29805" i="4"/>
  <c r="U29805" i="4"/>
  <c r="V29805" i="4"/>
  <c r="S29806" i="4"/>
  <c r="T29806" i="4"/>
  <c r="U29806" i="4"/>
  <c r="V29806" i="4"/>
  <c r="S29807" i="4"/>
  <c r="T29807" i="4"/>
  <c r="U29807" i="4"/>
  <c r="V29807" i="4"/>
  <c r="S29808" i="4"/>
  <c r="T29808" i="4"/>
  <c r="U29808" i="4"/>
  <c r="V29808" i="4"/>
  <c r="S29809" i="4"/>
  <c r="T29809" i="4"/>
  <c r="U29809" i="4"/>
  <c r="V29809" i="4"/>
  <c r="S29810" i="4"/>
  <c r="T29810" i="4"/>
  <c r="U29810" i="4"/>
  <c r="V29810" i="4"/>
  <c r="S29811" i="4"/>
  <c r="T29811" i="4"/>
  <c r="U29811" i="4"/>
  <c r="V29811" i="4"/>
  <c r="S29812" i="4"/>
  <c r="T29812" i="4"/>
  <c r="U29812" i="4"/>
  <c r="V29812" i="4"/>
  <c r="S29813" i="4"/>
  <c r="T29813" i="4"/>
  <c r="U29813" i="4"/>
  <c r="V29813" i="4"/>
  <c r="S29814" i="4"/>
  <c r="T29814" i="4"/>
  <c r="U29814" i="4"/>
  <c r="V29814" i="4"/>
  <c r="S29815" i="4"/>
  <c r="T29815" i="4"/>
  <c r="U29815" i="4"/>
  <c r="V29815" i="4"/>
  <c r="S29816" i="4"/>
  <c r="T29816" i="4"/>
  <c r="U29816" i="4"/>
  <c r="V29816" i="4"/>
  <c r="S29817" i="4"/>
  <c r="T29817" i="4"/>
  <c r="U29817" i="4"/>
  <c r="V29817" i="4"/>
  <c r="S29818" i="4"/>
  <c r="T29818" i="4"/>
  <c r="U29818" i="4"/>
  <c r="V29818" i="4"/>
  <c r="S29819" i="4"/>
  <c r="T29819" i="4"/>
  <c r="U29819" i="4"/>
  <c r="V29819" i="4"/>
  <c r="S29820" i="4"/>
  <c r="T29820" i="4"/>
  <c r="U29820" i="4"/>
  <c r="V29820" i="4"/>
  <c r="S29821" i="4"/>
  <c r="T29821" i="4"/>
  <c r="U29821" i="4"/>
  <c r="V29821" i="4"/>
  <c r="S29822" i="4"/>
  <c r="T29822" i="4"/>
  <c r="U29822" i="4"/>
  <c r="V29822" i="4"/>
  <c r="S29823" i="4"/>
  <c r="T29823" i="4"/>
  <c r="U29823" i="4"/>
  <c r="V29823" i="4"/>
  <c r="S29824" i="4"/>
  <c r="T29824" i="4"/>
  <c r="U29824" i="4"/>
  <c r="V29824" i="4"/>
  <c r="S29825" i="4"/>
  <c r="T29825" i="4"/>
  <c r="U29825" i="4"/>
  <c r="V29825" i="4"/>
  <c r="S29826" i="4"/>
  <c r="T29826" i="4"/>
  <c r="U29826" i="4"/>
  <c r="V29826" i="4"/>
  <c r="S29827" i="4"/>
  <c r="T29827" i="4"/>
  <c r="U29827" i="4"/>
  <c r="V29827" i="4"/>
  <c r="S29828" i="4"/>
  <c r="T29828" i="4"/>
  <c r="U29828" i="4"/>
  <c r="V29828" i="4"/>
  <c r="S29829" i="4"/>
  <c r="T29829" i="4"/>
  <c r="U29829" i="4"/>
  <c r="V29829" i="4"/>
  <c r="S29830" i="4"/>
  <c r="T29830" i="4"/>
  <c r="U29830" i="4"/>
  <c r="V29830" i="4"/>
  <c r="S29831" i="4"/>
  <c r="T29831" i="4"/>
  <c r="U29831" i="4"/>
  <c r="V29831" i="4"/>
  <c r="S29832" i="4"/>
  <c r="T29832" i="4"/>
  <c r="U29832" i="4"/>
  <c r="V29832" i="4"/>
  <c r="S29833" i="4"/>
  <c r="T29833" i="4"/>
  <c r="U29833" i="4"/>
  <c r="V29833" i="4"/>
  <c r="S29834" i="4"/>
  <c r="T29834" i="4"/>
  <c r="U29834" i="4"/>
  <c r="V29834" i="4"/>
  <c r="S29835" i="4"/>
  <c r="T29835" i="4"/>
  <c r="U29835" i="4"/>
  <c r="V29835" i="4"/>
  <c r="S29836" i="4"/>
  <c r="T29836" i="4"/>
  <c r="U29836" i="4"/>
  <c r="V29836" i="4"/>
  <c r="S29837" i="4"/>
  <c r="T29837" i="4"/>
  <c r="U29837" i="4"/>
  <c r="V29837" i="4"/>
  <c r="S29838" i="4"/>
  <c r="T29838" i="4"/>
  <c r="U29838" i="4"/>
  <c r="V29838" i="4"/>
  <c r="S29839" i="4"/>
  <c r="T29839" i="4"/>
  <c r="U29839" i="4"/>
  <c r="V29839" i="4"/>
  <c r="S29840" i="4"/>
  <c r="T29840" i="4"/>
  <c r="U29840" i="4"/>
  <c r="V29840" i="4"/>
  <c r="S29841" i="4"/>
  <c r="T29841" i="4"/>
  <c r="U29841" i="4"/>
  <c r="V29841" i="4"/>
  <c r="S29842" i="4"/>
  <c r="T29842" i="4"/>
  <c r="U29842" i="4"/>
  <c r="V29842" i="4"/>
  <c r="S29843" i="4"/>
  <c r="T29843" i="4"/>
  <c r="U29843" i="4"/>
  <c r="V29843" i="4"/>
  <c r="S29844" i="4"/>
  <c r="T29844" i="4"/>
  <c r="U29844" i="4"/>
  <c r="V29844" i="4"/>
  <c r="S29845" i="4"/>
  <c r="T29845" i="4"/>
  <c r="U29845" i="4"/>
  <c r="V29845" i="4"/>
  <c r="S29846" i="4"/>
  <c r="T29846" i="4"/>
  <c r="U29846" i="4"/>
  <c r="V29846" i="4"/>
  <c r="S29847" i="4"/>
  <c r="T29847" i="4"/>
  <c r="U29847" i="4"/>
  <c r="V29847" i="4"/>
  <c r="S29848" i="4"/>
  <c r="T29848" i="4"/>
  <c r="U29848" i="4"/>
  <c r="V29848" i="4"/>
  <c r="S29849" i="4"/>
  <c r="T29849" i="4"/>
  <c r="U29849" i="4"/>
  <c r="V29849" i="4"/>
  <c r="S29850" i="4"/>
  <c r="T29850" i="4"/>
  <c r="U29850" i="4"/>
  <c r="V29850" i="4"/>
  <c r="S29851" i="4"/>
  <c r="T29851" i="4"/>
  <c r="U29851" i="4"/>
  <c r="V29851" i="4"/>
  <c r="S29852" i="4"/>
  <c r="T29852" i="4"/>
  <c r="U29852" i="4"/>
  <c r="V29852" i="4"/>
  <c r="S29853" i="4"/>
  <c r="T29853" i="4"/>
  <c r="U29853" i="4"/>
  <c r="V29853" i="4"/>
  <c r="S29854" i="4"/>
  <c r="T29854" i="4"/>
  <c r="U29854" i="4"/>
  <c r="V29854" i="4"/>
  <c r="S29855" i="4"/>
  <c r="T29855" i="4"/>
  <c r="U29855" i="4"/>
  <c r="V29855" i="4"/>
  <c r="S29856" i="4"/>
  <c r="T29856" i="4"/>
  <c r="U29856" i="4"/>
  <c r="V29856" i="4"/>
  <c r="S29857" i="4"/>
  <c r="T29857" i="4"/>
  <c r="U29857" i="4"/>
  <c r="V29857" i="4"/>
  <c r="S29858" i="4"/>
  <c r="T29858" i="4"/>
  <c r="U29858" i="4"/>
  <c r="V29858" i="4"/>
  <c r="S29859" i="4"/>
  <c r="T29859" i="4"/>
  <c r="U29859" i="4"/>
  <c r="V29859" i="4"/>
  <c r="S29860" i="4"/>
  <c r="T29860" i="4"/>
  <c r="U29860" i="4"/>
  <c r="V29860" i="4"/>
  <c r="S29861" i="4"/>
  <c r="T29861" i="4"/>
  <c r="U29861" i="4"/>
  <c r="V29861" i="4"/>
  <c r="S29862" i="4"/>
  <c r="T29862" i="4"/>
  <c r="U29862" i="4"/>
  <c r="V29862" i="4"/>
  <c r="S29863" i="4"/>
  <c r="T29863" i="4"/>
  <c r="U29863" i="4"/>
  <c r="V29863" i="4"/>
  <c r="S29864" i="4"/>
  <c r="T29864" i="4"/>
  <c r="U29864" i="4"/>
  <c r="V29864" i="4"/>
  <c r="S29865" i="4"/>
  <c r="T29865" i="4"/>
  <c r="U29865" i="4"/>
  <c r="V29865" i="4"/>
  <c r="S29866" i="4"/>
  <c r="T29866" i="4"/>
  <c r="U29866" i="4"/>
  <c r="V29866" i="4"/>
  <c r="S29867" i="4"/>
  <c r="T29867" i="4"/>
  <c r="U29867" i="4"/>
  <c r="V29867" i="4"/>
  <c r="S29868" i="4"/>
  <c r="T29868" i="4"/>
  <c r="U29868" i="4"/>
  <c r="V29868" i="4"/>
  <c r="S29869" i="4"/>
  <c r="T29869" i="4"/>
  <c r="U29869" i="4"/>
  <c r="V29869" i="4"/>
  <c r="S29870" i="4"/>
  <c r="T29870" i="4"/>
  <c r="U29870" i="4"/>
  <c r="V29870" i="4"/>
  <c r="S29871" i="4"/>
  <c r="T29871" i="4"/>
  <c r="U29871" i="4"/>
  <c r="V29871" i="4"/>
  <c r="S29872" i="4"/>
  <c r="T29872" i="4"/>
  <c r="U29872" i="4"/>
  <c r="V29872" i="4"/>
  <c r="S29873" i="4"/>
  <c r="T29873" i="4"/>
  <c r="U29873" i="4"/>
  <c r="V29873" i="4"/>
  <c r="S29874" i="4"/>
  <c r="T29874" i="4"/>
  <c r="U29874" i="4"/>
  <c r="V29874" i="4"/>
  <c r="S29875" i="4"/>
  <c r="T29875" i="4"/>
  <c r="U29875" i="4"/>
  <c r="V29875" i="4"/>
  <c r="S29876" i="4"/>
  <c r="T29876" i="4"/>
  <c r="U29876" i="4"/>
  <c r="V29876" i="4"/>
  <c r="S29877" i="4"/>
  <c r="T29877" i="4"/>
  <c r="U29877" i="4"/>
  <c r="V29877" i="4"/>
  <c r="S29878" i="4"/>
  <c r="T29878" i="4"/>
  <c r="U29878" i="4"/>
  <c r="V29878" i="4"/>
  <c r="S29879" i="4"/>
  <c r="T29879" i="4"/>
  <c r="U29879" i="4"/>
  <c r="V29879" i="4"/>
  <c r="S29880" i="4"/>
  <c r="T29880" i="4"/>
  <c r="U29880" i="4"/>
  <c r="V29880" i="4"/>
  <c r="S29881" i="4"/>
  <c r="T29881" i="4"/>
  <c r="U29881" i="4"/>
  <c r="V29881" i="4"/>
  <c r="S29882" i="4"/>
  <c r="T29882" i="4"/>
  <c r="U29882" i="4"/>
  <c r="V29882" i="4"/>
  <c r="S29883" i="4"/>
  <c r="T29883" i="4"/>
  <c r="U29883" i="4"/>
  <c r="V29883" i="4"/>
  <c r="S29884" i="4"/>
  <c r="T29884" i="4"/>
  <c r="U29884" i="4"/>
  <c r="V29884" i="4"/>
  <c r="S29885" i="4"/>
  <c r="T29885" i="4"/>
  <c r="U29885" i="4"/>
  <c r="V29885" i="4"/>
  <c r="S29886" i="4"/>
  <c r="T29886" i="4"/>
  <c r="U29886" i="4"/>
  <c r="V29886" i="4"/>
  <c r="S29887" i="4"/>
  <c r="T29887" i="4"/>
  <c r="U29887" i="4"/>
  <c r="V29887" i="4"/>
  <c r="S29888" i="4"/>
  <c r="T29888" i="4"/>
  <c r="U29888" i="4"/>
  <c r="V29888" i="4"/>
  <c r="S29889" i="4"/>
  <c r="T29889" i="4"/>
  <c r="U29889" i="4"/>
  <c r="V29889" i="4"/>
  <c r="S29890" i="4"/>
  <c r="T29890" i="4"/>
  <c r="U29890" i="4"/>
  <c r="V29890" i="4"/>
  <c r="S29891" i="4"/>
  <c r="T29891" i="4"/>
  <c r="U29891" i="4"/>
  <c r="V29891" i="4"/>
  <c r="S29892" i="4"/>
  <c r="T29892" i="4"/>
  <c r="U29892" i="4"/>
  <c r="V29892" i="4"/>
  <c r="S29893" i="4"/>
  <c r="T29893" i="4"/>
  <c r="U29893" i="4"/>
  <c r="V29893" i="4"/>
  <c r="S29894" i="4"/>
  <c r="T29894" i="4"/>
  <c r="U29894" i="4"/>
  <c r="V29894" i="4"/>
  <c r="S29895" i="4"/>
  <c r="T29895" i="4"/>
  <c r="U29895" i="4"/>
  <c r="V29895" i="4"/>
  <c r="S29896" i="4"/>
  <c r="T29896" i="4"/>
  <c r="U29896" i="4"/>
  <c r="V29896" i="4"/>
  <c r="S29897" i="4"/>
  <c r="T29897" i="4"/>
  <c r="U29897" i="4"/>
  <c r="V29897" i="4"/>
  <c r="S29898" i="4"/>
  <c r="T29898" i="4"/>
  <c r="U29898" i="4"/>
  <c r="V29898" i="4"/>
  <c r="S29899" i="4"/>
  <c r="T29899" i="4"/>
  <c r="U29899" i="4"/>
  <c r="V29899" i="4"/>
  <c r="S29900" i="4"/>
  <c r="T29900" i="4"/>
  <c r="U29900" i="4"/>
  <c r="V29900" i="4"/>
  <c r="S29901" i="4"/>
  <c r="T29901" i="4"/>
  <c r="U29901" i="4"/>
  <c r="V29901" i="4"/>
  <c r="S29902" i="4"/>
  <c r="T29902" i="4"/>
  <c r="U29902" i="4"/>
  <c r="V29902" i="4"/>
  <c r="S29903" i="4"/>
  <c r="T29903" i="4"/>
  <c r="U29903" i="4"/>
  <c r="V29903" i="4"/>
  <c r="S29904" i="4"/>
  <c r="T29904" i="4"/>
  <c r="U29904" i="4"/>
  <c r="V29904" i="4"/>
  <c r="S29905" i="4"/>
  <c r="T29905" i="4"/>
  <c r="U29905" i="4"/>
  <c r="V29905" i="4"/>
  <c r="S29906" i="4"/>
  <c r="T29906" i="4"/>
  <c r="U29906" i="4"/>
  <c r="V29906" i="4"/>
  <c r="S29907" i="4"/>
  <c r="T29907" i="4"/>
  <c r="U29907" i="4"/>
  <c r="V29907" i="4"/>
  <c r="S29908" i="4"/>
  <c r="T29908" i="4"/>
  <c r="U29908" i="4"/>
  <c r="V29908" i="4"/>
  <c r="S29909" i="4"/>
  <c r="T29909" i="4"/>
  <c r="U29909" i="4"/>
  <c r="V29909" i="4"/>
  <c r="S29910" i="4"/>
  <c r="T29910" i="4"/>
  <c r="U29910" i="4"/>
  <c r="V29910" i="4"/>
  <c r="S29911" i="4"/>
  <c r="T29911" i="4"/>
  <c r="U29911" i="4"/>
  <c r="V29911" i="4"/>
  <c r="S29912" i="4"/>
  <c r="T29912" i="4"/>
  <c r="U29912" i="4"/>
  <c r="V29912" i="4"/>
  <c r="S29913" i="4"/>
  <c r="T29913" i="4"/>
  <c r="U29913" i="4"/>
  <c r="V29913" i="4"/>
  <c r="S29914" i="4"/>
  <c r="T29914" i="4"/>
  <c r="U29914" i="4"/>
  <c r="V29914" i="4"/>
  <c r="S29915" i="4"/>
  <c r="T29915" i="4"/>
  <c r="U29915" i="4"/>
  <c r="V29915" i="4"/>
  <c r="S29916" i="4"/>
  <c r="T29916" i="4"/>
  <c r="U29916" i="4"/>
  <c r="V29916" i="4"/>
  <c r="S29917" i="4"/>
  <c r="T29917" i="4"/>
  <c r="U29917" i="4"/>
  <c r="V29917" i="4"/>
  <c r="S29918" i="4"/>
  <c r="T29918" i="4"/>
  <c r="U29918" i="4"/>
  <c r="V29918" i="4"/>
  <c r="S29919" i="4"/>
  <c r="T29919" i="4"/>
  <c r="U29919" i="4"/>
  <c r="V29919" i="4"/>
  <c r="S29920" i="4"/>
  <c r="T29920" i="4"/>
  <c r="U29920" i="4"/>
  <c r="V29920" i="4"/>
  <c r="S29921" i="4"/>
  <c r="T29921" i="4"/>
  <c r="U29921" i="4"/>
  <c r="V29921" i="4"/>
  <c r="S29922" i="4"/>
  <c r="T29922" i="4"/>
  <c r="U29922" i="4"/>
  <c r="V29922" i="4"/>
  <c r="S29923" i="4"/>
  <c r="T29923" i="4"/>
  <c r="U29923" i="4"/>
  <c r="V29923" i="4"/>
  <c r="S29924" i="4"/>
  <c r="T29924" i="4"/>
  <c r="U29924" i="4"/>
  <c r="V29924" i="4"/>
  <c r="S29925" i="4"/>
  <c r="T29925" i="4"/>
  <c r="U29925" i="4"/>
  <c r="V29925" i="4"/>
  <c r="S29926" i="4"/>
  <c r="T29926" i="4"/>
  <c r="U29926" i="4"/>
  <c r="V29926" i="4"/>
  <c r="S29927" i="4"/>
  <c r="T29927" i="4"/>
  <c r="U29927" i="4"/>
  <c r="V29927" i="4"/>
  <c r="S29928" i="4"/>
  <c r="T29928" i="4"/>
  <c r="U29928" i="4"/>
  <c r="V29928" i="4"/>
  <c r="S29929" i="4"/>
  <c r="T29929" i="4"/>
  <c r="U29929" i="4"/>
  <c r="V29929" i="4"/>
  <c r="S29930" i="4"/>
  <c r="T29930" i="4"/>
  <c r="U29930" i="4"/>
  <c r="V29930" i="4"/>
  <c r="S29931" i="4"/>
  <c r="T29931" i="4"/>
  <c r="U29931" i="4"/>
  <c r="V29931" i="4"/>
  <c r="S29932" i="4"/>
  <c r="T29932" i="4"/>
  <c r="U29932" i="4"/>
  <c r="V29932" i="4"/>
  <c r="S29933" i="4"/>
  <c r="T29933" i="4"/>
  <c r="U29933" i="4"/>
  <c r="V29933" i="4"/>
  <c r="S29934" i="4"/>
  <c r="T29934" i="4"/>
  <c r="U29934" i="4"/>
  <c r="V29934" i="4"/>
  <c r="S29935" i="4"/>
  <c r="T29935" i="4"/>
  <c r="U29935" i="4"/>
  <c r="V29935" i="4"/>
  <c r="S29936" i="4"/>
  <c r="T29936" i="4"/>
  <c r="U29936" i="4"/>
  <c r="V29936" i="4"/>
  <c r="S29937" i="4"/>
  <c r="T29937" i="4"/>
  <c r="U29937" i="4"/>
  <c r="V29937" i="4"/>
  <c r="S29938" i="4"/>
  <c r="T29938" i="4"/>
  <c r="U29938" i="4"/>
  <c r="V29938" i="4"/>
  <c r="S29939" i="4"/>
  <c r="T29939" i="4"/>
  <c r="U29939" i="4"/>
  <c r="V29939" i="4"/>
  <c r="S29940" i="4"/>
  <c r="T29940" i="4"/>
  <c r="U29940" i="4"/>
  <c r="V29940" i="4"/>
  <c r="S29941" i="4"/>
  <c r="T29941" i="4"/>
  <c r="U29941" i="4"/>
  <c r="V29941" i="4"/>
  <c r="S29942" i="4"/>
  <c r="T29942" i="4"/>
  <c r="U29942" i="4"/>
  <c r="V29942" i="4"/>
  <c r="S29943" i="4"/>
  <c r="T29943" i="4"/>
  <c r="U29943" i="4"/>
  <c r="V29943" i="4"/>
  <c r="S29944" i="4"/>
  <c r="T29944" i="4"/>
  <c r="U29944" i="4"/>
  <c r="V29944" i="4"/>
  <c r="S29945" i="4"/>
  <c r="T29945" i="4"/>
  <c r="U29945" i="4"/>
  <c r="V29945" i="4"/>
  <c r="S29946" i="4"/>
  <c r="T29946" i="4"/>
  <c r="U29946" i="4"/>
  <c r="V29946" i="4"/>
  <c r="S29947" i="4"/>
  <c r="T29947" i="4"/>
  <c r="U29947" i="4"/>
  <c r="V29947" i="4"/>
  <c r="S29948" i="4"/>
  <c r="T29948" i="4"/>
  <c r="U29948" i="4"/>
  <c r="V29948" i="4"/>
  <c r="S29949" i="4"/>
  <c r="T29949" i="4"/>
  <c r="U29949" i="4"/>
  <c r="V29949" i="4"/>
  <c r="S29950" i="4"/>
  <c r="T29950" i="4"/>
  <c r="U29950" i="4"/>
  <c r="V29950" i="4"/>
  <c r="S29951" i="4"/>
  <c r="T29951" i="4"/>
  <c r="U29951" i="4"/>
  <c r="V29951" i="4"/>
  <c r="S29952" i="4"/>
  <c r="T29952" i="4"/>
  <c r="U29952" i="4"/>
  <c r="V29952" i="4"/>
  <c r="S29953" i="4"/>
  <c r="T29953" i="4"/>
  <c r="U29953" i="4"/>
  <c r="V29953" i="4"/>
  <c r="S29954" i="4"/>
  <c r="T29954" i="4"/>
  <c r="U29954" i="4"/>
  <c r="V29954" i="4"/>
  <c r="S29955" i="4"/>
  <c r="T29955" i="4"/>
  <c r="U29955" i="4"/>
  <c r="V29955" i="4"/>
  <c r="S29956" i="4"/>
  <c r="T29956" i="4"/>
  <c r="U29956" i="4"/>
  <c r="V29956" i="4"/>
  <c r="S29957" i="4"/>
  <c r="T29957" i="4"/>
  <c r="U29957" i="4"/>
  <c r="V29957" i="4"/>
  <c r="S29958" i="4"/>
  <c r="T29958" i="4"/>
  <c r="U29958" i="4"/>
  <c r="V29958" i="4"/>
  <c r="S29959" i="4"/>
  <c r="T29959" i="4"/>
  <c r="U29959" i="4"/>
  <c r="V29959" i="4"/>
  <c r="S29960" i="4"/>
  <c r="T29960" i="4"/>
  <c r="U29960" i="4"/>
  <c r="V29960" i="4"/>
  <c r="S29961" i="4"/>
  <c r="T29961" i="4"/>
  <c r="U29961" i="4"/>
  <c r="V29961" i="4"/>
  <c r="S29962" i="4"/>
  <c r="T29962" i="4"/>
  <c r="U29962" i="4"/>
  <c r="V29962" i="4"/>
  <c r="S29963" i="4"/>
  <c r="T29963" i="4"/>
  <c r="U29963" i="4"/>
  <c r="V29963" i="4"/>
  <c r="S29964" i="4"/>
  <c r="T29964" i="4"/>
  <c r="U29964" i="4"/>
  <c r="V29964" i="4"/>
  <c r="S29965" i="4"/>
  <c r="T29965" i="4"/>
  <c r="U29965" i="4"/>
  <c r="V29965" i="4"/>
  <c r="S29966" i="4"/>
  <c r="T29966" i="4"/>
  <c r="U29966" i="4"/>
  <c r="V29966" i="4"/>
  <c r="S29967" i="4"/>
  <c r="T29967" i="4"/>
  <c r="U29967" i="4"/>
  <c r="V29967" i="4"/>
  <c r="S29968" i="4"/>
  <c r="T29968" i="4"/>
  <c r="U29968" i="4"/>
  <c r="V29968" i="4"/>
  <c r="S29969" i="4"/>
  <c r="T29969" i="4"/>
  <c r="U29969" i="4"/>
  <c r="V29969" i="4"/>
  <c r="S29970" i="4"/>
  <c r="T29970" i="4"/>
  <c r="U29970" i="4"/>
  <c r="V29970" i="4"/>
  <c r="S29971" i="4"/>
  <c r="T29971" i="4"/>
  <c r="U29971" i="4"/>
  <c r="V29971" i="4"/>
  <c r="S29972" i="4"/>
  <c r="T29972" i="4"/>
  <c r="U29972" i="4"/>
  <c r="V29972" i="4"/>
  <c r="S29973" i="4"/>
  <c r="T29973" i="4"/>
  <c r="U29973" i="4"/>
  <c r="V29973" i="4"/>
  <c r="S29974" i="4"/>
  <c r="T29974" i="4"/>
  <c r="U29974" i="4"/>
  <c r="V29974" i="4"/>
  <c r="S29975" i="4"/>
  <c r="T29975" i="4"/>
  <c r="U29975" i="4"/>
  <c r="V29975" i="4"/>
  <c r="S29976" i="4"/>
  <c r="T29976" i="4"/>
  <c r="U29976" i="4"/>
  <c r="V29976" i="4"/>
  <c r="S29977" i="4"/>
  <c r="T29977" i="4"/>
  <c r="U29977" i="4"/>
  <c r="V29977" i="4"/>
  <c r="S29978" i="4"/>
  <c r="T29978" i="4"/>
  <c r="U29978" i="4"/>
  <c r="V29978" i="4"/>
  <c r="S29979" i="4"/>
  <c r="T29979" i="4"/>
  <c r="U29979" i="4"/>
  <c r="V29979" i="4"/>
  <c r="S29980" i="4"/>
  <c r="T29980" i="4"/>
  <c r="U29980" i="4"/>
  <c r="V29980" i="4"/>
  <c r="S29981" i="4"/>
  <c r="T29981" i="4"/>
  <c r="U29981" i="4"/>
  <c r="V29981" i="4"/>
  <c r="S29982" i="4"/>
  <c r="T29982" i="4"/>
  <c r="U29982" i="4"/>
  <c r="V29982" i="4"/>
  <c r="S29983" i="4"/>
  <c r="T29983" i="4"/>
  <c r="U29983" i="4"/>
  <c r="V29983" i="4"/>
  <c r="S29984" i="4"/>
  <c r="T29984" i="4"/>
  <c r="U29984" i="4"/>
  <c r="V29984" i="4"/>
  <c r="S29985" i="4"/>
  <c r="T29985" i="4"/>
  <c r="U29985" i="4"/>
  <c r="V29985" i="4"/>
  <c r="S29986" i="4"/>
  <c r="T29986" i="4"/>
  <c r="U29986" i="4"/>
  <c r="V29986" i="4"/>
  <c r="S29987" i="4"/>
  <c r="T29987" i="4"/>
  <c r="U29987" i="4"/>
  <c r="V29987" i="4"/>
  <c r="S29988" i="4"/>
  <c r="T29988" i="4"/>
  <c r="U29988" i="4"/>
  <c r="V29988" i="4"/>
  <c r="S29989" i="4"/>
  <c r="T29989" i="4"/>
  <c r="U29989" i="4"/>
  <c r="V29989" i="4"/>
  <c r="S29990" i="4"/>
  <c r="T29990" i="4"/>
  <c r="U29990" i="4"/>
  <c r="V29990" i="4"/>
  <c r="S29991" i="4"/>
  <c r="T29991" i="4"/>
  <c r="U29991" i="4"/>
  <c r="V29991" i="4"/>
  <c r="S29992" i="4"/>
  <c r="T29992" i="4"/>
  <c r="U29992" i="4"/>
  <c r="V29992" i="4"/>
  <c r="S29993" i="4"/>
  <c r="T29993" i="4"/>
  <c r="U29993" i="4"/>
  <c r="V29993" i="4"/>
  <c r="S29994" i="4"/>
  <c r="T29994" i="4"/>
  <c r="U29994" i="4"/>
  <c r="V29994" i="4"/>
  <c r="S29995" i="4"/>
  <c r="T29995" i="4"/>
  <c r="U29995" i="4"/>
  <c r="V29995" i="4"/>
  <c r="S29996" i="4"/>
  <c r="T29996" i="4"/>
  <c r="U29996" i="4"/>
  <c r="V29996" i="4"/>
  <c r="S29997" i="4"/>
  <c r="T29997" i="4"/>
  <c r="U29997" i="4"/>
  <c r="V29997" i="4"/>
  <c r="S29998" i="4"/>
  <c r="T29998" i="4"/>
  <c r="U29998" i="4"/>
  <c r="V29998" i="4"/>
  <c r="S29999" i="4"/>
  <c r="T29999" i="4"/>
  <c r="U29999" i="4"/>
  <c r="V29999" i="4"/>
  <c r="S30000" i="4"/>
  <c r="T30000" i="4"/>
  <c r="U30000" i="4"/>
  <c r="V30000" i="4"/>
  <c r="S30001" i="4"/>
  <c r="T30001" i="4"/>
  <c r="U30001" i="4"/>
  <c r="V30001" i="4"/>
  <c r="S30002" i="4"/>
  <c r="T30002" i="4"/>
  <c r="U30002" i="4"/>
  <c r="V30002" i="4"/>
  <c r="S30003" i="4"/>
  <c r="T30003" i="4"/>
  <c r="U30003" i="4"/>
  <c r="V30003" i="4"/>
  <c r="S30004" i="4"/>
  <c r="T30004" i="4"/>
  <c r="U30004" i="4"/>
  <c r="V30004" i="4"/>
  <c r="S30005" i="4"/>
  <c r="T30005" i="4"/>
  <c r="U30005" i="4"/>
  <c r="V30005" i="4"/>
  <c r="S30006" i="4"/>
  <c r="T30006" i="4"/>
  <c r="U30006" i="4"/>
  <c r="V30006" i="4"/>
  <c r="S30007" i="4"/>
  <c r="T30007" i="4"/>
  <c r="U30007" i="4"/>
  <c r="V30007" i="4"/>
  <c r="S30008" i="4"/>
  <c r="T30008" i="4"/>
  <c r="U30008" i="4"/>
  <c r="V30008" i="4"/>
  <c r="S30009" i="4"/>
  <c r="T30009" i="4"/>
  <c r="U30009" i="4"/>
  <c r="V30009" i="4"/>
  <c r="S30010" i="4"/>
  <c r="T30010" i="4"/>
  <c r="U30010" i="4"/>
  <c r="V30010" i="4"/>
  <c r="S30011" i="4"/>
  <c r="T30011" i="4"/>
  <c r="U30011" i="4"/>
  <c r="V30011" i="4"/>
  <c r="S30012" i="4"/>
  <c r="T30012" i="4"/>
  <c r="U30012" i="4"/>
  <c r="V30012" i="4"/>
  <c r="S30013" i="4"/>
  <c r="T30013" i="4"/>
  <c r="U30013" i="4"/>
  <c r="V30013" i="4"/>
  <c r="S30014" i="4"/>
  <c r="T30014" i="4"/>
  <c r="U30014" i="4"/>
  <c r="V30014" i="4"/>
  <c r="S30015" i="4"/>
  <c r="T30015" i="4"/>
  <c r="U30015" i="4"/>
  <c r="V30015" i="4"/>
  <c r="S30016" i="4"/>
  <c r="T30016" i="4"/>
  <c r="U30016" i="4"/>
  <c r="V30016" i="4"/>
  <c r="S30017" i="4"/>
  <c r="T30017" i="4"/>
  <c r="U30017" i="4"/>
  <c r="V30017" i="4"/>
  <c r="S30018" i="4"/>
  <c r="T30018" i="4"/>
  <c r="U30018" i="4"/>
  <c r="V30018" i="4"/>
  <c r="S30019" i="4"/>
  <c r="T30019" i="4"/>
  <c r="U30019" i="4"/>
  <c r="V30019" i="4"/>
  <c r="S30020" i="4"/>
  <c r="T30020" i="4"/>
  <c r="U30020" i="4"/>
  <c r="V30020" i="4"/>
  <c r="S30021" i="4"/>
  <c r="T30021" i="4"/>
  <c r="U30021" i="4"/>
  <c r="V30021" i="4"/>
  <c r="S30022" i="4"/>
  <c r="T30022" i="4"/>
  <c r="U30022" i="4"/>
  <c r="V30022" i="4"/>
  <c r="S30023" i="4"/>
  <c r="T30023" i="4"/>
  <c r="U30023" i="4"/>
  <c r="V30023" i="4"/>
  <c r="S30024" i="4"/>
  <c r="T30024" i="4"/>
  <c r="U30024" i="4"/>
  <c r="V30024" i="4"/>
  <c r="S30025" i="4"/>
  <c r="T30025" i="4"/>
  <c r="U30025" i="4"/>
  <c r="V30025" i="4"/>
  <c r="S30026" i="4"/>
  <c r="T30026" i="4"/>
  <c r="U30026" i="4"/>
  <c r="V30026" i="4"/>
  <c r="S30027" i="4"/>
  <c r="T30027" i="4"/>
  <c r="U30027" i="4"/>
  <c r="V30027" i="4"/>
  <c r="S30028" i="4"/>
  <c r="T30028" i="4"/>
  <c r="U30028" i="4"/>
  <c r="V30028" i="4"/>
  <c r="S30029" i="4"/>
  <c r="T30029" i="4"/>
  <c r="U30029" i="4"/>
  <c r="V30029" i="4"/>
  <c r="S30030" i="4"/>
  <c r="T30030" i="4"/>
  <c r="U30030" i="4"/>
  <c r="V30030" i="4"/>
  <c r="S30031" i="4"/>
  <c r="T30031" i="4"/>
  <c r="U30031" i="4"/>
  <c r="V30031" i="4"/>
  <c r="S30032" i="4"/>
  <c r="T30032" i="4"/>
  <c r="U30032" i="4"/>
  <c r="V30032" i="4"/>
  <c r="S30033" i="4"/>
  <c r="T30033" i="4"/>
  <c r="U30033" i="4"/>
  <c r="V30033" i="4"/>
  <c r="S30034" i="4"/>
  <c r="T30034" i="4"/>
  <c r="U30034" i="4"/>
  <c r="V30034" i="4"/>
  <c r="S30035" i="4"/>
  <c r="T30035" i="4"/>
  <c r="U30035" i="4"/>
  <c r="V30035" i="4"/>
  <c r="S30036" i="4"/>
  <c r="T30036" i="4"/>
  <c r="U30036" i="4"/>
  <c r="V30036" i="4"/>
  <c r="S30037" i="4"/>
  <c r="T30037" i="4"/>
  <c r="U30037" i="4"/>
  <c r="V30037" i="4"/>
  <c r="S30038" i="4"/>
  <c r="T30038" i="4"/>
  <c r="U30038" i="4"/>
  <c r="V30038" i="4"/>
  <c r="S30039" i="4"/>
  <c r="T30039" i="4"/>
  <c r="U30039" i="4"/>
  <c r="V30039" i="4"/>
  <c r="S30040" i="4"/>
  <c r="T30040" i="4"/>
  <c r="U30040" i="4"/>
  <c r="V30040" i="4"/>
  <c r="S30041" i="4"/>
  <c r="T30041" i="4"/>
  <c r="U30041" i="4"/>
  <c r="V30041" i="4"/>
  <c r="S30042" i="4"/>
  <c r="T30042" i="4"/>
  <c r="U30042" i="4"/>
  <c r="V30042" i="4"/>
  <c r="S30043" i="4"/>
  <c r="T30043" i="4"/>
  <c r="U30043" i="4"/>
  <c r="V30043" i="4"/>
  <c r="S30044" i="4"/>
  <c r="T30044" i="4"/>
  <c r="U30044" i="4"/>
  <c r="V30044" i="4"/>
  <c r="S30045" i="4"/>
  <c r="T30045" i="4"/>
  <c r="U30045" i="4"/>
  <c r="V30045" i="4"/>
  <c r="S30046" i="4"/>
  <c r="T30046" i="4"/>
  <c r="U30046" i="4"/>
  <c r="V30046" i="4"/>
  <c r="S30047" i="4"/>
  <c r="T30047" i="4"/>
  <c r="U30047" i="4"/>
  <c r="V30047" i="4"/>
  <c r="S30048" i="4"/>
  <c r="T30048" i="4"/>
  <c r="U30048" i="4"/>
  <c r="V30048" i="4"/>
  <c r="S30049" i="4"/>
  <c r="T30049" i="4"/>
  <c r="U30049" i="4"/>
  <c r="V30049" i="4"/>
  <c r="S30050" i="4"/>
  <c r="T30050" i="4"/>
  <c r="U30050" i="4"/>
  <c r="V30050" i="4"/>
  <c r="S30051" i="4"/>
  <c r="T30051" i="4"/>
  <c r="U30051" i="4"/>
  <c r="V30051" i="4"/>
  <c r="S30052" i="4"/>
  <c r="T30052" i="4"/>
  <c r="U30052" i="4"/>
  <c r="V30052" i="4"/>
  <c r="S30053" i="4"/>
  <c r="T30053" i="4"/>
  <c r="U30053" i="4"/>
  <c r="V30053" i="4"/>
  <c r="S30054" i="4"/>
  <c r="T30054" i="4"/>
  <c r="U30054" i="4"/>
  <c r="V30054" i="4"/>
  <c r="S30055" i="4"/>
  <c r="T30055" i="4"/>
  <c r="U30055" i="4"/>
  <c r="V30055" i="4"/>
  <c r="S30056" i="4"/>
  <c r="T30056" i="4"/>
  <c r="U30056" i="4"/>
  <c r="V30056" i="4"/>
  <c r="S30057" i="4"/>
  <c r="T30057" i="4"/>
  <c r="U30057" i="4"/>
  <c r="V30057" i="4"/>
  <c r="S30058" i="4"/>
  <c r="T30058" i="4"/>
  <c r="U30058" i="4"/>
  <c r="V30058" i="4"/>
  <c r="S30059" i="4"/>
  <c r="T30059" i="4"/>
  <c r="U30059" i="4"/>
  <c r="V30059" i="4"/>
  <c r="S30060" i="4"/>
  <c r="T30060" i="4"/>
  <c r="U30060" i="4"/>
  <c r="V30060" i="4"/>
  <c r="S30061" i="4"/>
  <c r="T30061" i="4"/>
  <c r="U30061" i="4"/>
  <c r="V30061" i="4"/>
  <c r="S30062" i="4"/>
  <c r="T30062" i="4"/>
  <c r="U30062" i="4"/>
  <c r="V30062" i="4"/>
  <c r="S30063" i="4"/>
  <c r="T30063" i="4"/>
  <c r="U30063" i="4"/>
  <c r="V30063" i="4"/>
  <c r="S30064" i="4"/>
  <c r="T30064" i="4"/>
  <c r="U30064" i="4"/>
  <c r="V30064" i="4"/>
  <c r="S30065" i="4"/>
  <c r="T30065" i="4"/>
  <c r="U30065" i="4"/>
  <c r="V30065" i="4"/>
  <c r="S30066" i="4"/>
  <c r="T30066" i="4"/>
  <c r="U30066" i="4"/>
  <c r="V30066" i="4"/>
  <c r="S30067" i="4"/>
  <c r="T30067" i="4"/>
  <c r="U30067" i="4"/>
  <c r="V30067" i="4"/>
  <c r="S30068" i="4"/>
  <c r="T30068" i="4"/>
  <c r="U30068" i="4"/>
  <c r="V30068" i="4"/>
  <c r="S30069" i="4"/>
  <c r="T30069" i="4"/>
  <c r="U30069" i="4"/>
  <c r="V30069" i="4"/>
  <c r="S30070" i="4"/>
  <c r="T30070" i="4"/>
  <c r="U30070" i="4"/>
  <c r="V30070" i="4"/>
  <c r="S30071" i="4"/>
  <c r="T30071" i="4"/>
  <c r="U30071" i="4"/>
  <c r="V30071" i="4"/>
  <c r="S30072" i="4"/>
  <c r="T30072" i="4"/>
  <c r="U30072" i="4"/>
  <c r="V30072" i="4"/>
  <c r="S30073" i="4"/>
  <c r="T30073" i="4"/>
  <c r="U30073" i="4"/>
  <c r="V30073" i="4"/>
  <c r="S30074" i="4"/>
  <c r="T30074" i="4"/>
  <c r="U30074" i="4"/>
  <c r="V30074" i="4"/>
  <c r="S30075" i="4"/>
  <c r="T30075" i="4"/>
  <c r="U30075" i="4"/>
  <c r="V30075" i="4"/>
  <c r="S30076" i="4"/>
  <c r="T30076" i="4"/>
  <c r="U30076" i="4"/>
  <c r="V30076" i="4"/>
  <c r="S30077" i="4"/>
  <c r="T30077" i="4"/>
  <c r="U30077" i="4"/>
  <c r="V30077" i="4"/>
  <c r="S30078" i="4"/>
  <c r="T30078" i="4"/>
  <c r="U30078" i="4"/>
  <c r="V30078" i="4"/>
  <c r="S30079" i="4"/>
  <c r="T30079" i="4"/>
  <c r="U30079" i="4"/>
  <c r="V30079" i="4"/>
  <c r="S30080" i="4"/>
  <c r="T30080" i="4"/>
  <c r="U30080" i="4"/>
  <c r="V30080" i="4"/>
  <c r="S30081" i="4"/>
  <c r="T30081" i="4"/>
  <c r="U30081" i="4"/>
  <c r="V30081" i="4"/>
  <c r="S30082" i="4"/>
  <c r="T30082" i="4"/>
  <c r="U30082" i="4"/>
  <c r="V30082" i="4"/>
  <c r="S30083" i="4"/>
  <c r="T30083" i="4"/>
  <c r="U30083" i="4"/>
  <c r="V30083" i="4"/>
  <c r="S30084" i="4"/>
  <c r="T30084" i="4"/>
  <c r="U30084" i="4"/>
  <c r="V30084" i="4"/>
  <c r="S30085" i="4"/>
  <c r="T30085" i="4"/>
  <c r="U30085" i="4"/>
  <c r="V30085" i="4"/>
  <c r="S30086" i="4"/>
  <c r="T30086" i="4"/>
  <c r="U30086" i="4"/>
  <c r="V30086" i="4"/>
  <c r="S30087" i="4"/>
  <c r="T30087" i="4"/>
  <c r="U30087" i="4"/>
  <c r="V30087" i="4"/>
  <c r="S30088" i="4"/>
  <c r="T30088" i="4"/>
  <c r="U30088" i="4"/>
  <c r="V30088" i="4"/>
  <c r="S30089" i="4"/>
  <c r="T30089" i="4"/>
  <c r="U30089" i="4"/>
  <c r="V30089" i="4"/>
  <c r="S30090" i="4"/>
  <c r="T30090" i="4"/>
  <c r="U30090" i="4"/>
  <c r="V30090" i="4"/>
  <c r="S30091" i="4"/>
  <c r="T30091" i="4"/>
  <c r="U30091" i="4"/>
  <c r="V30091" i="4"/>
  <c r="S30092" i="4"/>
  <c r="T30092" i="4"/>
  <c r="U30092" i="4"/>
  <c r="V30092" i="4"/>
  <c r="S30093" i="4"/>
  <c r="T30093" i="4"/>
  <c r="U30093" i="4"/>
  <c r="V30093" i="4"/>
  <c r="S30094" i="4"/>
  <c r="T30094" i="4"/>
  <c r="U30094" i="4"/>
  <c r="V30094" i="4"/>
  <c r="S30095" i="4"/>
  <c r="T30095" i="4"/>
  <c r="U30095" i="4"/>
  <c r="V30095" i="4"/>
  <c r="S30096" i="4"/>
  <c r="T30096" i="4"/>
  <c r="U30096" i="4"/>
  <c r="V30096" i="4"/>
  <c r="S30097" i="4"/>
  <c r="T30097" i="4"/>
  <c r="U30097" i="4"/>
  <c r="V30097" i="4"/>
  <c r="S30098" i="4"/>
  <c r="T30098" i="4"/>
  <c r="U30098" i="4"/>
  <c r="V30098" i="4"/>
  <c r="S30099" i="4"/>
  <c r="T30099" i="4"/>
  <c r="U30099" i="4"/>
  <c r="V30099" i="4"/>
  <c r="S30100" i="4"/>
  <c r="T30100" i="4"/>
  <c r="U30100" i="4"/>
  <c r="V30100" i="4"/>
  <c r="S30101" i="4"/>
  <c r="T30101" i="4"/>
  <c r="U30101" i="4"/>
  <c r="V30101" i="4"/>
  <c r="S30102" i="4"/>
  <c r="T30102" i="4"/>
  <c r="U30102" i="4"/>
  <c r="V30102" i="4"/>
  <c r="S30103" i="4"/>
  <c r="T30103" i="4"/>
  <c r="U30103" i="4"/>
  <c r="V30103" i="4"/>
  <c r="S30104" i="4"/>
  <c r="T30104" i="4"/>
  <c r="U30104" i="4"/>
  <c r="V30104" i="4"/>
  <c r="S30105" i="4"/>
  <c r="T30105" i="4"/>
  <c r="U30105" i="4"/>
  <c r="V30105" i="4"/>
  <c r="S30106" i="4"/>
  <c r="T30106" i="4"/>
  <c r="U30106" i="4"/>
  <c r="V30106" i="4"/>
  <c r="S30107" i="4"/>
  <c r="T30107" i="4"/>
  <c r="U30107" i="4"/>
  <c r="V30107" i="4"/>
  <c r="S30108" i="4"/>
  <c r="T30108" i="4"/>
  <c r="U30108" i="4"/>
  <c r="V30108" i="4"/>
  <c r="S30109" i="4"/>
  <c r="T30109" i="4"/>
  <c r="U30109" i="4"/>
  <c r="V30109" i="4"/>
  <c r="S30110" i="4"/>
  <c r="T30110" i="4"/>
  <c r="U30110" i="4"/>
  <c r="V30110" i="4"/>
  <c r="S30111" i="4"/>
  <c r="T30111" i="4"/>
  <c r="U30111" i="4"/>
  <c r="V30111" i="4"/>
  <c r="S30112" i="4"/>
  <c r="T30112" i="4"/>
  <c r="U30112" i="4"/>
  <c r="V30112" i="4"/>
  <c r="S30113" i="4"/>
  <c r="T30113" i="4"/>
  <c r="U30113" i="4"/>
  <c r="V30113" i="4"/>
  <c r="S30114" i="4"/>
  <c r="T30114" i="4"/>
  <c r="U30114" i="4"/>
  <c r="V30114" i="4"/>
  <c r="S30115" i="4"/>
  <c r="T30115" i="4"/>
  <c r="U30115" i="4"/>
  <c r="V30115" i="4"/>
  <c r="S30116" i="4"/>
  <c r="T30116" i="4"/>
  <c r="U30116" i="4"/>
  <c r="V30116" i="4"/>
  <c r="S30117" i="4"/>
  <c r="T30117" i="4"/>
  <c r="U30117" i="4"/>
  <c r="V30117" i="4"/>
  <c r="S30118" i="4"/>
  <c r="T30118" i="4"/>
  <c r="U30118" i="4"/>
  <c r="V30118" i="4"/>
  <c r="S30119" i="4"/>
  <c r="T30119" i="4"/>
  <c r="U30119" i="4"/>
  <c r="V30119" i="4"/>
  <c r="S30120" i="4"/>
  <c r="T30120" i="4"/>
  <c r="U30120" i="4"/>
  <c r="V30120" i="4"/>
  <c r="S30121" i="4"/>
  <c r="T30121" i="4"/>
  <c r="U30121" i="4"/>
  <c r="V30121" i="4"/>
  <c r="S30122" i="4"/>
  <c r="T30122" i="4"/>
  <c r="U30122" i="4"/>
  <c r="V30122" i="4"/>
  <c r="S30123" i="4"/>
  <c r="T30123" i="4"/>
  <c r="U30123" i="4"/>
  <c r="V30123" i="4"/>
  <c r="S30124" i="4"/>
  <c r="T30124" i="4"/>
  <c r="U30124" i="4"/>
  <c r="V30124" i="4"/>
  <c r="S30125" i="4"/>
  <c r="T30125" i="4"/>
  <c r="U30125" i="4"/>
  <c r="V30125" i="4"/>
  <c r="S30126" i="4"/>
  <c r="T30126" i="4"/>
  <c r="U30126" i="4"/>
  <c r="V30126" i="4"/>
  <c r="S30127" i="4"/>
  <c r="T30127" i="4"/>
  <c r="U30127" i="4"/>
  <c r="V30127" i="4"/>
  <c r="S30128" i="4"/>
  <c r="T30128" i="4"/>
  <c r="U30128" i="4"/>
  <c r="V30128" i="4"/>
  <c r="S30129" i="4"/>
  <c r="T30129" i="4"/>
  <c r="U30129" i="4"/>
  <c r="V30129" i="4"/>
  <c r="S30130" i="4"/>
  <c r="T30130" i="4"/>
  <c r="U30130" i="4"/>
  <c r="V30130" i="4"/>
  <c r="S30131" i="4"/>
  <c r="T30131" i="4"/>
  <c r="U30131" i="4"/>
  <c r="V30131" i="4"/>
  <c r="S30132" i="4"/>
  <c r="T30132" i="4"/>
  <c r="U30132" i="4"/>
  <c r="V30132" i="4"/>
  <c r="S30133" i="4"/>
  <c r="T30133" i="4"/>
  <c r="U30133" i="4"/>
  <c r="V30133" i="4"/>
  <c r="S30134" i="4"/>
  <c r="T30134" i="4"/>
  <c r="U30134" i="4"/>
  <c r="V30134" i="4"/>
  <c r="S30135" i="4"/>
  <c r="T30135" i="4"/>
  <c r="U30135" i="4"/>
  <c r="V30135" i="4"/>
  <c r="S30136" i="4"/>
  <c r="T30136" i="4"/>
  <c r="U30136" i="4"/>
  <c r="V30136" i="4"/>
  <c r="S30137" i="4"/>
  <c r="T30137" i="4"/>
  <c r="U30137" i="4"/>
  <c r="V30137" i="4"/>
  <c r="S30138" i="4"/>
  <c r="T30138" i="4"/>
  <c r="U30138" i="4"/>
  <c r="V30138" i="4"/>
  <c r="S30139" i="4"/>
  <c r="T30139" i="4"/>
  <c r="U30139" i="4"/>
  <c r="V30139" i="4"/>
  <c r="S30140" i="4"/>
  <c r="T30140" i="4"/>
  <c r="U30140" i="4"/>
  <c r="V30140" i="4"/>
  <c r="S30141" i="4"/>
  <c r="T30141" i="4"/>
  <c r="U30141" i="4"/>
  <c r="V30141" i="4"/>
  <c r="S30142" i="4"/>
  <c r="T30142" i="4"/>
  <c r="U30142" i="4"/>
  <c r="V30142" i="4"/>
  <c r="S30143" i="4"/>
  <c r="T30143" i="4"/>
  <c r="U30143" i="4"/>
  <c r="V30143" i="4"/>
  <c r="S30144" i="4"/>
  <c r="T30144" i="4"/>
  <c r="U30144" i="4"/>
  <c r="V30144" i="4"/>
  <c r="S30145" i="4"/>
  <c r="T30145" i="4"/>
  <c r="U30145" i="4"/>
  <c r="V30145" i="4"/>
  <c r="S30146" i="4"/>
  <c r="T30146" i="4"/>
  <c r="U30146" i="4"/>
  <c r="V30146" i="4"/>
  <c r="S30147" i="4"/>
  <c r="T30147" i="4"/>
  <c r="U30147" i="4"/>
  <c r="V30147" i="4"/>
  <c r="S30148" i="4"/>
  <c r="T30148" i="4"/>
  <c r="U30148" i="4"/>
  <c r="V30148" i="4"/>
  <c r="S30149" i="4"/>
  <c r="T30149" i="4"/>
  <c r="U30149" i="4"/>
  <c r="V30149" i="4"/>
  <c r="S30150" i="4"/>
  <c r="T30150" i="4"/>
  <c r="U30150" i="4"/>
  <c r="V30150" i="4"/>
  <c r="S30151" i="4"/>
  <c r="T30151" i="4"/>
  <c r="U30151" i="4"/>
  <c r="V30151" i="4"/>
  <c r="S30152" i="4"/>
  <c r="T30152" i="4"/>
  <c r="U30152" i="4"/>
  <c r="V30152" i="4"/>
  <c r="S30153" i="4"/>
  <c r="T30153" i="4"/>
  <c r="U30153" i="4"/>
  <c r="V30153" i="4"/>
  <c r="S30154" i="4"/>
  <c r="T30154" i="4"/>
  <c r="U30154" i="4"/>
  <c r="V30154" i="4"/>
  <c r="S30155" i="4"/>
  <c r="T30155" i="4"/>
  <c r="U30155" i="4"/>
  <c r="V30155" i="4"/>
  <c r="S30156" i="4"/>
  <c r="T30156" i="4"/>
  <c r="U30156" i="4"/>
  <c r="V30156" i="4"/>
  <c r="S30157" i="4"/>
  <c r="T30157" i="4"/>
  <c r="U30157" i="4"/>
  <c r="V30157" i="4"/>
  <c r="S30158" i="4"/>
  <c r="T30158" i="4"/>
  <c r="U30158" i="4"/>
  <c r="V30158" i="4"/>
  <c r="S30159" i="4"/>
  <c r="T30159" i="4"/>
  <c r="U30159" i="4"/>
  <c r="V30159" i="4"/>
  <c r="S30160" i="4"/>
  <c r="T30160" i="4"/>
  <c r="U30160" i="4"/>
  <c r="V30160" i="4"/>
  <c r="S30161" i="4"/>
  <c r="T30161" i="4"/>
  <c r="U30161" i="4"/>
  <c r="V30161" i="4"/>
  <c r="S30162" i="4"/>
  <c r="T30162" i="4"/>
  <c r="U30162" i="4"/>
  <c r="V30162" i="4"/>
  <c r="S30163" i="4"/>
  <c r="T30163" i="4"/>
  <c r="U30163" i="4"/>
  <c r="V30163" i="4"/>
  <c r="S30164" i="4"/>
  <c r="T30164" i="4"/>
  <c r="U30164" i="4"/>
  <c r="V30164" i="4"/>
  <c r="S30165" i="4"/>
  <c r="T30165" i="4"/>
  <c r="U30165" i="4"/>
  <c r="V30165" i="4"/>
  <c r="S30166" i="4"/>
  <c r="T30166" i="4"/>
  <c r="U30166" i="4"/>
  <c r="V30166" i="4"/>
  <c r="S30167" i="4"/>
  <c r="T30167" i="4"/>
  <c r="U30167" i="4"/>
  <c r="V30167" i="4"/>
  <c r="S30168" i="4"/>
  <c r="T30168" i="4"/>
  <c r="U30168" i="4"/>
  <c r="V30168" i="4"/>
  <c r="S30169" i="4"/>
  <c r="T30169" i="4"/>
  <c r="U30169" i="4"/>
  <c r="V30169" i="4"/>
  <c r="S30170" i="4"/>
  <c r="T30170" i="4"/>
  <c r="U30170" i="4"/>
  <c r="V30170" i="4"/>
  <c r="S30171" i="4"/>
  <c r="T30171" i="4"/>
  <c r="U30171" i="4"/>
  <c r="V30171" i="4"/>
  <c r="S30172" i="4"/>
  <c r="T30172" i="4"/>
  <c r="U30172" i="4"/>
  <c r="V30172" i="4"/>
  <c r="S30173" i="4"/>
  <c r="T30173" i="4"/>
  <c r="U30173" i="4"/>
  <c r="V30173" i="4"/>
  <c r="S30174" i="4"/>
  <c r="T30174" i="4"/>
  <c r="U30174" i="4"/>
  <c r="V30174" i="4"/>
  <c r="S30175" i="4"/>
  <c r="T30175" i="4"/>
  <c r="U30175" i="4"/>
  <c r="V30175" i="4"/>
  <c r="S30176" i="4"/>
  <c r="T30176" i="4"/>
  <c r="U30176" i="4"/>
  <c r="V30176" i="4"/>
  <c r="S30177" i="4"/>
  <c r="T30177" i="4"/>
  <c r="U30177" i="4"/>
  <c r="V30177" i="4"/>
  <c r="S30178" i="4"/>
  <c r="T30178" i="4"/>
  <c r="U30178" i="4"/>
  <c r="V30178" i="4"/>
  <c r="S30179" i="4"/>
  <c r="T30179" i="4"/>
  <c r="U30179" i="4"/>
  <c r="V30179" i="4"/>
  <c r="S30180" i="4"/>
  <c r="T30180" i="4"/>
  <c r="U30180" i="4"/>
  <c r="V30180" i="4"/>
  <c r="S30181" i="4"/>
  <c r="T30181" i="4"/>
  <c r="U30181" i="4"/>
  <c r="V30181" i="4"/>
  <c r="S30182" i="4"/>
  <c r="T30182" i="4"/>
  <c r="U30182" i="4"/>
  <c r="V30182" i="4"/>
  <c r="S30183" i="4"/>
  <c r="T30183" i="4"/>
  <c r="U30183" i="4"/>
  <c r="V30183" i="4"/>
  <c r="S30184" i="4"/>
  <c r="T30184" i="4"/>
  <c r="U30184" i="4"/>
  <c r="V30184" i="4"/>
  <c r="S30185" i="4"/>
  <c r="T30185" i="4"/>
  <c r="U30185" i="4"/>
  <c r="V30185" i="4"/>
  <c r="S30186" i="4"/>
  <c r="T30186" i="4"/>
  <c r="U30186" i="4"/>
  <c r="V30186" i="4"/>
  <c r="S30187" i="4"/>
  <c r="T30187" i="4"/>
  <c r="U30187" i="4"/>
  <c r="V30187" i="4"/>
  <c r="S30188" i="4"/>
  <c r="T30188" i="4"/>
  <c r="U30188" i="4"/>
  <c r="V30188" i="4"/>
  <c r="S30189" i="4"/>
  <c r="T30189" i="4"/>
  <c r="U30189" i="4"/>
  <c r="V30189" i="4"/>
  <c r="S30190" i="4"/>
  <c r="T30190" i="4"/>
  <c r="U30190" i="4"/>
  <c r="V30190" i="4"/>
  <c r="S30191" i="4"/>
  <c r="T30191" i="4"/>
  <c r="U30191" i="4"/>
  <c r="V30191" i="4"/>
  <c r="S30192" i="4"/>
  <c r="T30192" i="4"/>
  <c r="U30192" i="4"/>
  <c r="V30192" i="4"/>
  <c r="S30193" i="4"/>
  <c r="T30193" i="4"/>
  <c r="U30193" i="4"/>
  <c r="V30193" i="4"/>
  <c r="S30194" i="4"/>
  <c r="T30194" i="4"/>
  <c r="U30194" i="4"/>
  <c r="V30194" i="4"/>
  <c r="S30195" i="4"/>
  <c r="T30195" i="4"/>
  <c r="U30195" i="4"/>
  <c r="V30195" i="4"/>
  <c r="S30196" i="4"/>
  <c r="T30196" i="4"/>
  <c r="U30196" i="4"/>
  <c r="V30196" i="4"/>
  <c r="S30197" i="4"/>
  <c r="T30197" i="4"/>
  <c r="U30197" i="4"/>
  <c r="V30197" i="4"/>
  <c r="S30198" i="4"/>
  <c r="T30198" i="4"/>
  <c r="U30198" i="4"/>
  <c r="V30198" i="4"/>
  <c r="S30199" i="4"/>
  <c r="T30199" i="4"/>
  <c r="U30199" i="4"/>
  <c r="V30199" i="4"/>
  <c r="S30200" i="4"/>
  <c r="T30200" i="4"/>
  <c r="U30200" i="4"/>
  <c r="V30200" i="4"/>
  <c r="S30201" i="4"/>
  <c r="T30201" i="4"/>
  <c r="U30201" i="4"/>
  <c r="V30201" i="4"/>
  <c r="S30202" i="4"/>
  <c r="T30202" i="4"/>
  <c r="U30202" i="4"/>
  <c r="V30202" i="4"/>
  <c r="S30203" i="4"/>
  <c r="T30203" i="4"/>
  <c r="U30203" i="4"/>
  <c r="V30203" i="4"/>
  <c r="S30204" i="4"/>
  <c r="T30204" i="4"/>
  <c r="U30204" i="4"/>
  <c r="V30204" i="4"/>
  <c r="S30205" i="4"/>
  <c r="T30205" i="4"/>
  <c r="U30205" i="4"/>
  <c r="V30205" i="4"/>
  <c r="S30206" i="4"/>
  <c r="T30206" i="4"/>
  <c r="U30206" i="4"/>
  <c r="V30206" i="4"/>
  <c r="S30207" i="4"/>
  <c r="T30207" i="4"/>
  <c r="U30207" i="4"/>
  <c r="V30207" i="4"/>
  <c r="S30208" i="4"/>
  <c r="T30208" i="4"/>
  <c r="U30208" i="4"/>
  <c r="V30208" i="4"/>
  <c r="S30209" i="4"/>
  <c r="T30209" i="4"/>
  <c r="U30209" i="4"/>
  <c r="V30209" i="4"/>
  <c r="S30210" i="4"/>
  <c r="T30210" i="4"/>
  <c r="U30210" i="4"/>
  <c r="V30210" i="4"/>
  <c r="S30211" i="4"/>
  <c r="T30211" i="4"/>
  <c r="U30211" i="4"/>
  <c r="V30211" i="4"/>
  <c r="S30212" i="4"/>
  <c r="T30212" i="4"/>
  <c r="U30212" i="4"/>
  <c r="V30212" i="4"/>
  <c r="S30213" i="4"/>
  <c r="T30213" i="4"/>
  <c r="U30213" i="4"/>
  <c r="V30213" i="4"/>
  <c r="S30214" i="4"/>
  <c r="T30214" i="4"/>
  <c r="U30214" i="4"/>
  <c r="V30214" i="4"/>
  <c r="S30215" i="4"/>
  <c r="T30215" i="4"/>
  <c r="U30215" i="4"/>
  <c r="V30215" i="4"/>
  <c r="S30216" i="4"/>
  <c r="T30216" i="4"/>
  <c r="U30216" i="4"/>
  <c r="V30216" i="4"/>
  <c r="S30217" i="4"/>
  <c r="T30217" i="4"/>
  <c r="U30217" i="4"/>
  <c r="V30217" i="4"/>
  <c r="S30218" i="4"/>
  <c r="T30218" i="4"/>
  <c r="U30218" i="4"/>
  <c r="V30218" i="4"/>
  <c r="S30219" i="4"/>
  <c r="T30219" i="4"/>
  <c r="U30219" i="4"/>
  <c r="V30219" i="4"/>
  <c r="S30220" i="4"/>
  <c r="T30220" i="4"/>
  <c r="U30220" i="4"/>
  <c r="V30220" i="4"/>
  <c r="S30221" i="4"/>
  <c r="T30221" i="4"/>
  <c r="U30221" i="4"/>
  <c r="V30221" i="4"/>
  <c r="S30222" i="4"/>
  <c r="T30222" i="4"/>
  <c r="U30222" i="4"/>
  <c r="V30222" i="4"/>
  <c r="S30223" i="4"/>
  <c r="T30223" i="4"/>
  <c r="U30223" i="4"/>
  <c r="V30223" i="4"/>
  <c r="S30224" i="4"/>
  <c r="T30224" i="4"/>
  <c r="U30224" i="4"/>
  <c r="V30224" i="4"/>
  <c r="S30225" i="4"/>
  <c r="T30225" i="4"/>
  <c r="U30225" i="4"/>
  <c r="V30225" i="4"/>
  <c r="S30226" i="4"/>
  <c r="T30226" i="4"/>
  <c r="U30226" i="4"/>
  <c r="V30226" i="4"/>
  <c r="S30227" i="4"/>
  <c r="T30227" i="4"/>
  <c r="U30227" i="4"/>
  <c r="V30227" i="4"/>
  <c r="S30228" i="4"/>
  <c r="T30228" i="4"/>
  <c r="U30228" i="4"/>
  <c r="V30228" i="4"/>
  <c r="S30229" i="4"/>
  <c r="T30229" i="4"/>
  <c r="U30229" i="4"/>
  <c r="V30229" i="4"/>
  <c r="S30230" i="4"/>
  <c r="T30230" i="4"/>
  <c r="U30230" i="4"/>
  <c r="V30230" i="4"/>
  <c r="S30231" i="4"/>
  <c r="T30231" i="4"/>
  <c r="U30231" i="4"/>
  <c r="V30231" i="4"/>
  <c r="S30232" i="4"/>
  <c r="T30232" i="4"/>
  <c r="U30232" i="4"/>
  <c r="V30232" i="4"/>
  <c r="S30233" i="4"/>
  <c r="T30233" i="4"/>
  <c r="U30233" i="4"/>
  <c r="V30233" i="4"/>
  <c r="S30234" i="4"/>
  <c r="T30234" i="4"/>
  <c r="U30234" i="4"/>
  <c r="V30234" i="4"/>
  <c r="S30235" i="4"/>
  <c r="T30235" i="4"/>
  <c r="U30235" i="4"/>
  <c r="V30235" i="4"/>
  <c r="S30236" i="4"/>
  <c r="T30236" i="4"/>
  <c r="U30236" i="4"/>
  <c r="V30236" i="4"/>
  <c r="S30237" i="4"/>
  <c r="T30237" i="4"/>
  <c r="U30237" i="4"/>
  <c r="V30237" i="4"/>
  <c r="S30238" i="4"/>
  <c r="T30238" i="4"/>
  <c r="U30238" i="4"/>
  <c r="V30238" i="4"/>
  <c r="S30239" i="4"/>
  <c r="T30239" i="4"/>
  <c r="U30239" i="4"/>
  <c r="V30239" i="4"/>
  <c r="S30240" i="4"/>
  <c r="T30240" i="4"/>
  <c r="U30240" i="4"/>
  <c r="V30240" i="4"/>
  <c r="S30241" i="4"/>
  <c r="T30241" i="4"/>
  <c r="U30241" i="4"/>
  <c r="V30241" i="4"/>
  <c r="S30242" i="4"/>
  <c r="T30242" i="4"/>
  <c r="U30242" i="4"/>
  <c r="V30242" i="4"/>
  <c r="S30243" i="4"/>
  <c r="T30243" i="4"/>
  <c r="U30243" i="4"/>
  <c r="V30243" i="4"/>
  <c r="S30244" i="4"/>
  <c r="T30244" i="4"/>
  <c r="U30244" i="4"/>
  <c r="V30244" i="4"/>
  <c r="S30245" i="4"/>
  <c r="T30245" i="4"/>
  <c r="U30245" i="4"/>
  <c r="V30245" i="4"/>
  <c r="S30246" i="4"/>
  <c r="T30246" i="4"/>
  <c r="U30246" i="4"/>
  <c r="V30246" i="4"/>
  <c r="S30247" i="4"/>
  <c r="T30247" i="4"/>
  <c r="U30247" i="4"/>
  <c r="V30247" i="4"/>
  <c r="S30248" i="4"/>
  <c r="T30248" i="4"/>
  <c r="U30248" i="4"/>
  <c r="V30248" i="4"/>
  <c r="S30249" i="4"/>
  <c r="T30249" i="4"/>
  <c r="U30249" i="4"/>
  <c r="V30249" i="4"/>
  <c r="S30250" i="4"/>
  <c r="T30250" i="4"/>
  <c r="U30250" i="4"/>
  <c r="V30250" i="4"/>
  <c r="S30251" i="4"/>
  <c r="T30251" i="4"/>
  <c r="U30251" i="4"/>
  <c r="V30251" i="4"/>
  <c r="S30252" i="4"/>
  <c r="T30252" i="4"/>
  <c r="U30252" i="4"/>
  <c r="V30252" i="4"/>
  <c r="S30253" i="4"/>
  <c r="T30253" i="4"/>
  <c r="U30253" i="4"/>
  <c r="V30253" i="4"/>
  <c r="S30254" i="4"/>
  <c r="T30254" i="4"/>
  <c r="U30254" i="4"/>
  <c r="V30254" i="4"/>
  <c r="S30255" i="4"/>
  <c r="T30255" i="4"/>
  <c r="U30255" i="4"/>
  <c r="V30255" i="4"/>
  <c r="S30256" i="4"/>
  <c r="T30256" i="4"/>
  <c r="U30256" i="4"/>
  <c r="V30256" i="4"/>
  <c r="S30257" i="4"/>
  <c r="T30257" i="4"/>
  <c r="U30257" i="4"/>
  <c r="V30257" i="4"/>
  <c r="S30258" i="4"/>
  <c r="T30258" i="4"/>
  <c r="U30258" i="4"/>
  <c r="V30258" i="4"/>
  <c r="S30259" i="4"/>
  <c r="T30259" i="4"/>
  <c r="U30259" i="4"/>
  <c r="V30259" i="4"/>
  <c r="S30260" i="4"/>
  <c r="T30260" i="4"/>
  <c r="U30260" i="4"/>
  <c r="V30260" i="4"/>
  <c r="S30261" i="4"/>
  <c r="T30261" i="4"/>
  <c r="U30261" i="4"/>
  <c r="V30261" i="4"/>
  <c r="S30262" i="4"/>
  <c r="T30262" i="4"/>
  <c r="U30262" i="4"/>
  <c r="V30262" i="4"/>
  <c r="S30263" i="4"/>
  <c r="T30263" i="4"/>
  <c r="U30263" i="4"/>
  <c r="V30263" i="4"/>
  <c r="S30264" i="4"/>
  <c r="T30264" i="4"/>
  <c r="U30264" i="4"/>
  <c r="V30264" i="4"/>
  <c r="S30265" i="4"/>
  <c r="T30265" i="4"/>
  <c r="U30265" i="4"/>
  <c r="V30265" i="4"/>
  <c r="S30266" i="4"/>
  <c r="T30266" i="4"/>
  <c r="U30266" i="4"/>
  <c r="V30266" i="4"/>
  <c r="S30267" i="4"/>
  <c r="T30267" i="4"/>
  <c r="U30267" i="4"/>
  <c r="V30267" i="4"/>
  <c r="S30268" i="4"/>
  <c r="T30268" i="4"/>
  <c r="U30268" i="4"/>
  <c r="V30268" i="4"/>
  <c r="S30269" i="4"/>
  <c r="T30269" i="4"/>
  <c r="U30269" i="4"/>
  <c r="V30269" i="4"/>
  <c r="S30270" i="4"/>
  <c r="T30270" i="4"/>
  <c r="U30270" i="4"/>
  <c r="V30270" i="4"/>
  <c r="S30271" i="4"/>
  <c r="T30271" i="4"/>
  <c r="U30271" i="4"/>
  <c r="V30271" i="4"/>
  <c r="S30272" i="4"/>
  <c r="T30272" i="4"/>
  <c r="U30272" i="4"/>
  <c r="V30272" i="4"/>
  <c r="S30273" i="4"/>
  <c r="T30273" i="4"/>
  <c r="U30273" i="4"/>
  <c r="V30273" i="4"/>
  <c r="S30274" i="4"/>
  <c r="T30274" i="4"/>
  <c r="U30274" i="4"/>
  <c r="V30274" i="4"/>
  <c r="S30275" i="4"/>
  <c r="T30275" i="4"/>
  <c r="U30275" i="4"/>
  <c r="V30275" i="4"/>
  <c r="S30276" i="4"/>
  <c r="T30276" i="4"/>
  <c r="U30276" i="4"/>
  <c r="V30276" i="4"/>
  <c r="S30277" i="4"/>
  <c r="T30277" i="4"/>
  <c r="U30277" i="4"/>
  <c r="V30277" i="4"/>
  <c r="S30278" i="4"/>
  <c r="T30278" i="4"/>
  <c r="U30278" i="4"/>
  <c r="V30278" i="4"/>
  <c r="S30279" i="4"/>
  <c r="T30279" i="4"/>
  <c r="U30279" i="4"/>
  <c r="V30279" i="4"/>
  <c r="S30280" i="4"/>
  <c r="T30280" i="4"/>
  <c r="U30280" i="4"/>
  <c r="V30280" i="4"/>
  <c r="S30281" i="4"/>
  <c r="T30281" i="4"/>
  <c r="U30281" i="4"/>
  <c r="V30281" i="4"/>
  <c r="S30282" i="4"/>
  <c r="T30282" i="4"/>
  <c r="U30282" i="4"/>
  <c r="V30282" i="4"/>
  <c r="S30283" i="4"/>
  <c r="T30283" i="4"/>
  <c r="U30283" i="4"/>
  <c r="V30283" i="4"/>
  <c r="S30284" i="4"/>
  <c r="T30284" i="4"/>
  <c r="U30284" i="4"/>
  <c r="V30284" i="4"/>
  <c r="S30285" i="4"/>
  <c r="T30285" i="4"/>
  <c r="U30285" i="4"/>
  <c r="V30285" i="4"/>
  <c r="S30286" i="4"/>
  <c r="T30286" i="4"/>
  <c r="U30286" i="4"/>
  <c r="V30286" i="4"/>
  <c r="S30287" i="4"/>
  <c r="T30287" i="4"/>
  <c r="U30287" i="4"/>
  <c r="V30287" i="4"/>
  <c r="S30288" i="4"/>
  <c r="T30288" i="4"/>
  <c r="U30288" i="4"/>
  <c r="V30288" i="4"/>
  <c r="S30289" i="4"/>
  <c r="T30289" i="4"/>
  <c r="U30289" i="4"/>
  <c r="V30289" i="4"/>
  <c r="S30290" i="4"/>
  <c r="T30290" i="4"/>
  <c r="U30290" i="4"/>
  <c r="V30290" i="4"/>
  <c r="S30291" i="4"/>
  <c r="T30291" i="4"/>
  <c r="U30291" i="4"/>
  <c r="V30291" i="4"/>
  <c r="S30292" i="4"/>
  <c r="T30292" i="4"/>
  <c r="U30292" i="4"/>
  <c r="V30292" i="4"/>
  <c r="S30293" i="4"/>
  <c r="T30293" i="4"/>
  <c r="U30293" i="4"/>
  <c r="V30293" i="4"/>
  <c r="S30294" i="4"/>
  <c r="T30294" i="4"/>
  <c r="U30294" i="4"/>
  <c r="V30294" i="4"/>
  <c r="S30295" i="4"/>
  <c r="T30295" i="4"/>
  <c r="U30295" i="4"/>
  <c r="V30295" i="4"/>
  <c r="S30296" i="4"/>
  <c r="T30296" i="4"/>
  <c r="U30296" i="4"/>
  <c r="V30296" i="4"/>
  <c r="S30297" i="4"/>
  <c r="T30297" i="4"/>
  <c r="U30297" i="4"/>
  <c r="V30297" i="4"/>
  <c r="S30298" i="4"/>
  <c r="T30298" i="4"/>
  <c r="U30298" i="4"/>
  <c r="V30298" i="4"/>
  <c r="S30299" i="4"/>
  <c r="T30299" i="4"/>
  <c r="U30299" i="4"/>
  <c r="V30299" i="4"/>
  <c r="S30300" i="4"/>
  <c r="T30300" i="4"/>
  <c r="U30300" i="4"/>
  <c r="V30300" i="4"/>
  <c r="S30301" i="4"/>
  <c r="T30301" i="4"/>
  <c r="U30301" i="4"/>
  <c r="V30301" i="4"/>
  <c r="S30302" i="4"/>
  <c r="T30302" i="4"/>
  <c r="U30302" i="4"/>
  <c r="V30302" i="4"/>
  <c r="S30303" i="4"/>
  <c r="T30303" i="4"/>
  <c r="U30303" i="4"/>
  <c r="V30303" i="4"/>
  <c r="S30304" i="4"/>
  <c r="T30304" i="4"/>
  <c r="U30304" i="4"/>
  <c r="V30304" i="4"/>
  <c r="S30305" i="4"/>
  <c r="T30305" i="4"/>
  <c r="U30305" i="4"/>
  <c r="V30305" i="4"/>
  <c r="S30306" i="4"/>
  <c r="T30306" i="4"/>
  <c r="U30306" i="4"/>
  <c r="V30306" i="4"/>
  <c r="S30307" i="4"/>
  <c r="T30307" i="4"/>
  <c r="U30307" i="4"/>
  <c r="V30307" i="4"/>
  <c r="S30308" i="4"/>
  <c r="T30308" i="4"/>
  <c r="U30308" i="4"/>
  <c r="V30308" i="4"/>
  <c r="S30309" i="4"/>
  <c r="T30309" i="4"/>
  <c r="U30309" i="4"/>
  <c r="V30309" i="4"/>
  <c r="S30310" i="4"/>
  <c r="T30310" i="4"/>
  <c r="U30310" i="4"/>
  <c r="V30310" i="4"/>
  <c r="S30311" i="4"/>
  <c r="T30311" i="4"/>
  <c r="U30311" i="4"/>
  <c r="V30311" i="4"/>
  <c r="S30312" i="4"/>
  <c r="T30312" i="4"/>
  <c r="U30312" i="4"/>
  <c r="V30312" i="4"/>
  <c r="S30313" i="4"/>
  <c r="T30313" i="4"/>
  <c r="U30313" i="4"/>
  <c r="V30313" i="4"/>
  <c r="S30314" i="4"/>
  <c r="T30314" i="4"/>
  <c r="U30314" i="4"/>
  <c r="V30314" i="4"/>
  <c r="S30315" i="4"/>
  <c r="T30315" i="4"/>
  <c r="U30315" i="4"/>
  <c r="V30315" i="4"/>
  <c r="S30316" i="4"/>
  <c r="T30316" i="4"/>
  <c r="U30316" i="4"/>
  <c r="V30316" i="4"/>
  <c r="S30317" i="4"/>
  <c r="T30317" i="4"/>
  <c r="U30317" i="4"/>
  <c r="V30317" i="4"/>
  <c r="S30318" i="4"/>
  <c r="T30318" i="4"/>
  <c r="U30318" i="4"/>
  <c r="V30318" i="4"/>
  <c r="S30319" i="4"/>
  <c r="T30319" i="4"/>
  <c r="U30319" i="4"/>
  <c r="V30319" i="4"/>
  <c r="S30320" i="4"/>
  <c r="T30320" i="4"/>
  <c r="U30320" i="4"/>
  <c r="V30320" i="4"/>
  <c r="S30321" i="4"/>
  <c r="T30321" i="4"/>
  <c r="U30321" i="4"/>
  <c r="V30321" i="4"/>
  <c r="S30322" i="4"/>
  <c r="T30322" i="4"/>
  <c r="U30322" i="4"/>
  <c r="V30322" i="4"/>
  <c r="S30323" i="4"/>
  <c r="T30323" i="4"/>
  <c r="U30323" i="4"/>
  <c r="V30323" i="4"/>
  <c r="S30324" i="4"/>
  <c r="T30324" i="4"/>
  <c r="U30324" i="4"/>
  <c r="V30324" i="4"/>
  <c r="S30325" i="4"/>
  <c r="T30325" i="4"/>
  <c r="U30325" i="4"/>
  <c r="V30325" i="4"/>
  <c r="S30326" i="4"/>
  <c r="T30326" i="4"/>
  <c r="U30326" i="4"/>
  <c r="V30326" i="4"/>
  <c r="S30327" i="4"/>
  <c r="T30327" i="4"/>
  <c r="U30327" i="4"/>
  <c r="V30327" i="4"/>
  <c r="S30328" i="4"/>
  <c r="T30328" i="4"/>
  <c r="U30328" i="4"/>
  <c r="V30328" i="4"/>
  <c r="S30329" i="4"/>
  <c r="T30329" i="4"/>
  <c r="U30329" i="4"/>
  <c r="V30329" i="4"/>
  <c r="S30330" i="4"/>
  <c r="T30330" i="4"/>
  <c r="U30330" i="4"/>
  <c r="V30330" i="4"/>
  <c r="S30331" i="4"/>
  <c r="T30331" i="4"/>
  <c r="U30331" i="4"/>
  <c r="V30331" i="4"/>
  <c r="S30332" i="4"/>
  <c r="T30332" i="4"/>
  <c r="U30332" i="4"/>
  <c r="V30332" i="4"/>
  <c r="S30333" i="4"/>
  <c r="T30333" i="4"/>
  <c r="U30333" i="4"/>
  <c r="V30333" i="4"/>
  <c r="S30334" i="4"/>
  <c r="T30334" i="4"/>
  <c r="U30334" i="4"/>
  <c r="V30334" i="4"/>
  <c r="S30335" i="4"/>
  <c r="T30335" i="4"/>
  <c r="U30335" i="4"/>
  <c r="V30335" i="4"/>
  <c r="S30336" i="4"/>
  <c r="T30336" i="4"/>
  <c r="U30336" i="4"/>
  <c r="V30336" i="4"/>
  <c r="S30337" i="4"/>
  <c r="T30337" i="4"/>
  <c r="U30337" i="4"/>
  <c r="V30337" i="4"/>
  <c r="S30338" i="4"/>
  <c r="T30338" i="4"/>
  <c r="U30338" i="4"/>
  <c r="V30338" i="4"/>
  <c r="S30339" i="4"/>
  <c r="T30339" i="4"/>
  <c r="U30339" i="4"/>
  <c r="V30339" i="4"/>
  <c r="S30340" i="4"/>
  <c r="T30340" i="4"/>
  <c r="U30340" i="4"/>
  <c r="V30340" i="4"/>
  <c r="S30341" i="4"/>
  <c r="T30341" i="4"/>
  <c r="U30341" i="4"/>
  <c r="V30341" i="4"/>
  <c r="S30342" i="4"/>
  <c r="T30342" i="4"/>
  <c r="U30342" i="4"/>
  <c r="V30342" i="4"/>
  <c r="S30343" i="4"/>
  <c r="T30343" i="4"/>
  <c r="U30343" i="4"/>
  <c r="V30343" i="4"/>
  <c r="S30344" i="4"/>
  <c r="T30344" i="4"/>
  <c r="U30344" i="4"/>
  <c r="V30344" i="4"/>
  <c r="S30345" i="4"/>
  <c r="T30345" i="4"/>
  <c r="U30345" i="4"/>
  <c r="V30345" i="4"/>
  <c r="S30346" i="4"/>
  <c r="T30346" i="4"/>
  <c r="U30346" i="4"/>
  <c r="V30346" i="4"/>
  <c r="S30347" i="4"/>
  <c r="T30347" i="4"/>
  <c r="U30347" i="4"/>
  <c r="V30347" i="4"/>
  <c r="S30348" i="4"/>
  <c r="T30348" i="4"/>
  <c r="U30348" i="4"/>
  <c r="V30348" i="4"/>
  <c r="S30349" i="4"/>
  <c r="T30349" i="4"/>
  <c r="U30349" i="4"/>
  <c r="V30349" i="4"/>
  <c r="S30350" i="4"/>
  <c r="T30350" i="4"/>
  <c r="U30350" i="4"/>
  <c r="V30350" i="4"/>
  <c r="S30351" i="4"/>
  <c r="T30351" i="4"/>
  <c r="U30351" i="4"/>
  <c r="V30351" i="4"/>
  <c r="S30352" i="4"/>
  <c r="T30352" i="4"/>
  <c r="U30352" i="4"/>
  <c r="V30352" i="4"/>
  <c r="S30353" i="4"/>
  <c r="T30353" i="4"/>
  <c r="U30353" i="4"/>
  <c r="V30353" i="4"/>
  <c r="S30354" i="4"/>
  <c r="T30354" i="4"/>
  <c r="U30354" i="4"/>
  <c r="V30354" i="4"/>
  <c r="S30355" i="4"/>
  <c r="T30355" i="4"/>
  <c r="U30355" i="4"/>
  <c r="V30355" i="4"/>
  <c r="S30356" i="4"/>
  <c r="T30356" i="4"/>
  <c r="U30356" i="4"/>
  <c r="V30356" i="4"/>
  <c r="S30357" i="4"/>
  <c r="T30357" i="4"/>
  <c r="U30357" i="4"/>
  <c r="V30357" i="4"/>
  <c r="S30358" i="4"/>
  <c r="T30358" i="4"/>
  <c r="U30358" i="4"/>
  <c r="V30358" i="4"/>
  <c r="S30359" i="4"/>
  <c r="T30359" i="4"/>
  <c r="U30359" i="4"/>
  <c r="V30359" i="4"/>
  <c r="S30360" i="4"/>
  <c r="T30360" i="4"/>
  <c r="U30360" i="4"/>
  <c r="V30360" i="4"/>
  <c r="S30361" i="4"/>
  <c r="T30361" i="4"/>
  <c r="U30361" i="4"/>
  <c r="V30361" i="4"/>
  <c r="S30362" i="4"/>
  <c r="T30362" i="4"/>
  <c r="U30362" i="4"/>
  <c r="V30362" i="4"/>
  <c r="S30363" i="4"/>
  <c r="T30363" i="4"/>
  <c r="U30363" i="4"/>
  <c r="V30363" i="4"/>
  <c r="S30364" i="4"/>
  <c r="T30364" i="4"/>
  <c r="U30364" i="4"/>
  <c r="V30364" i="4"/>
  <c r="S30365" i="4"/>
  <c r="T30365" i="4"/>
  <c r="U30365" i="4"/>
  <c r="V30365" i="4"/>
  <c r="S30366" i="4"/>
  <c r="T30366" i="4"/>
  <c r="U30366" i="4"/>
  <c r="V30366" i="4"/>
  <c r="S30367" i="4"/>
  <c r="T30367" i="4"/>
  <c r="U30367" i="4"/>
  <c r="V30367" i="4"/>
  <c r="S30368" i="4"/>
  <c r="T30368" i="4"/>
  <c r="U30368" i="4"/>
  <c r="V30368" i="4"/>
  <c r="S30369" i="4"/>
  <c r="T30369" i="4"/>
  <c r="U30369" i="4"/>
  <c r="V30369" i="4"/>
  <c r="S30370" i="4"/>
  <c r="T30370" i="4"/>
  <c r="U30370" i="4"/>
  <c r="V30370" i="4"/>
  <c r="S30371" i="4"/>
  <c r="T30371" i="4"/>
  <c r="U30371" i="4"/>
  <c r="V30371" i="4"/>
  <c r="S30372" i="4"/>
  <c r="T30372" i="4"/>
  <c r="U30372" i="4"/>
  <c r="V30372" i="4"/>
  <c r="S30373" i="4"/>
  <c r="T30373" i="4"/>
  <c r="U30373" i="4"/>
  <c r="V30373" i="4"/>
  <c r="S30374" i="4"/>
  <c r="T30374" i="4"/>
  <c r="U30374" i="4"/>
  <c r="V30374" i="4"/>
  <c r="S30375" i="4"/>
  <c r="T30375" i="4"/>
  <c r="U30375" i="4"/>
  <c r="V30375" i="4"/>
  <c r="S30376" i="4"/>
  <c r="T30376" i="4"/>
  <c r="U30376" i="4"/>
  <c r="V30376" i="4"/>
  <c r="S30377" i="4"/>
  <c r="T30377" i="4"/>
  <c r="U30377" i="4"/>
  <c r="V30377" i="4"/>
  <c r="S30378" i="4"/>
  <c r="T30378" i="4"/>
  <c r="U30378" i="4"/>
  <c r="V30378" i="4"/>
  <c r="S30379" i="4"/>
  <c r="T30379" i="4"/>
  <c r="U30379" i="4"/>
  <c r="V30379" i="4"/>
  <c r="S30380" i="4"/>
  <c r="T30380" i="4"/>
  <c r="U30380" i="4"/>
  <c r="V30380" i="4"/>
  <c r="S30381" i="4"/>
  <c r="T30381" i="4"/>
  <c r="U30381" i="4"/>
  <c r="V30381" i="4"/>
  <c r="S30382" i="4"/>
  <c r="T30382" i="4"/>
  <c r="U30382" i="4"/>
  <c r="V30382" i="4"/>
  <c r="S30383" i="4"/>
  <c r="T30383" i="4"/>
  <c r="U30383" i="4"/>
  <c r="V30383" i="4"/>
  <c r="S30384" i="4"/>
  <c r="T30384" i="4"/>
  <c r="U30384" i="4"/>
  <c r="V30384" i="4"/>
  <c r="S30385" i="4"/>
  <c r="T30385" i="4"/>
  <c r="U30385" i="4"/>
  <c r="V30385" i="4"/>
  <c r="S30386" i="4"/>
  <c r="T30386" i="4"/>
  <c r="U30386" i="4"/>
  <c r="V30386" i="4"/>
  <c r="S30387" i="4"/>
  <c r="T30387" i="4"/>
  <c r="U30387" i="4"/>
  <c r="V30387" i="4"/>
  <c r="S30388" i="4"/>
  <c r="T30388" i="4"/>
  <c r="U30388" i="4"/>
  <c r="V30388" i="4"/>
  <c r="S30389" i="4"/>
  <c r="T30389" i="4"/>
  <c r="U30389" i="4"/>
  <c r="V30389" i="4"/>
  <c r="S30390" i="4"/>
  <c r="T30390" i="4"/>
  <c r="U30390" i="4"/>
  <c r="V30390" i="4"/>
  <c r="S30391" i="4"/>
  <c r="T30391" i="4"/>
  <c r="U30391" i="4"/>
  <c r="V30391" i="4"/>
  <c r="S30392" i="4"/>
  <c r="T30392" i="4"/>
  <c r="U30392" i="4"/>
  <c r="V30392" i="4"/>
  <c r="S30393" i="4"/>
  <c r="T30393" i="4"/>
  <c r="U30393" i="4"/>
  <c r="V30393" i="4"/>
  <c r="S30394" i="4"/>
  <c r="T30394" i="4"/>
  <c r="U30394" i="4"/>
  <c r="V30394" i="4"/>
  <c r="S30395" i="4"/>
  <c r="T30395" i="4"/>
  <c r="U30395" i="4"/>
  <c r="V30395" i="4"/>
  <c r="S30396" i="4"/>
  <c r="T30396" i="4"/>
  <c r="U30396" i="4"/>
  <c r="V30396" i="4"/>
  <c r="S30397" i="4"/>
  <c r="T30397" i="4"/>
  <c r="U30397" i="4"/>
  <c r="V30397" i="4"/>
  <c r="S30398" i="4"/>
  <c r="T30398" i="4"/>
  <c r="U30398" i="4"/>
  <c r="V30398" i="4"/>
  <c r="S30399" i="4"/>
  <c r="T30399" i="4"/>
  <c r="U30399" i="4"/>
  <c r="V30399" i="4"/>
  <c r="S30400" i="4"/>
  <c r="T30400" i="4"/>
  <c r="U30400" i="4"/>
  <c r="V30400" i="4"/>
  <c r="S30401" i="4"/>
  <c r="T30401" i="4"/>
  <c r="U30401" i="4"/>
  <c r="V30401" i="4"/>
  <c r="S30402" i="4"/>
  <c r="T30402" i="4"/>
  <c r="U30402" i="4"/>
  <c r="V30402" i="4"/>
  <c r="S30403" i="4"/>
  <c r="T30403" i="4"/>
  <c r="U30403" i="4"/>
  <c r="V30403" i="4"/>
  <c r="S30404" i="4"/>
  <c r="T30404" i="4"/>
  <c r="U30404" i="4"/>
  <c r="V30404" i="4"/>
  <c r="S30405" i="4"/>
  <c r="T30405" i="4"/>
  <c r="U30405" i="4"/>
  <c r="V30405" i="4"/>
  <c r="S30406" i="4"/>
  <c r="T30406" i="4"/>
  <c r="U30406" i="4"/>
  <c r="V30406" i="4"/>
  <c r="S30407" i="4"/>
  <c r="T30407" i="4"/>
  <c r="U30407" i="4"/>
  <c r="V30407" i="4"/>
  <c r="S30408" i="4"/>
  <c r="T30408" i="4"/>
  <c r="U30408" i="4"/>
  <c r="V30408" i="4"/>
  <c r="S30409" i="4"/>
  <c r="T30409" i="4"/>
  <c r="U30409" i="4"/>
  <c r="V30409" i="4"/>
  <c r="S30410" i="4"/>
  <c r="T30410" i="4"/>
  <c r="U30410" i="4"/>
  <c r="V30410" i="4"/>
  <c r="S30411" i="4"/>
  <c r="T30411" i="4"/>
  <c r="U30411" i="4"/>
  <c r="V30411" i="4"/>
  <c r="S30412" i="4"/>
  <c r="T30412" i="4"/>
  <c r="U30412" i="4"/>
  <c r="V30412" i="4"/>
  <c r="S30413" i="4"/>
  <c r="T30413" i="4"/>
  <c r="U30413" i="4"/>
  <c r="V30413" i="4"/>
  <c r="S30414" i="4"/>
  <c r="T30414" i="4"/>
  <c r="U30414" i="4"/>
  <c r="V30414" i="4"/>
  <c r="S30415" i="4"/>
  <c r="T30415" i="4"/>
  <c r="U30415" i="4"/>
  <c r="V30415" i="4"/>
  <c r="S30416" i="4"/>
  <c r="T30416" i="4"/>
  <c r="U30416" i="4"/>
  <c r="V30416" i="4"/>
  <c r="S30417" i="4"/>
  <c r="T30417" i="4"/>
  <c r="U30417" i="4"/>
  <c r="V30417" i="4"/>
  <c r="S30418" i="4"/>
  <c r="T30418" i="4"/>
  <c r="U30418" i="4"/>
  <c r="V30418" i="4"/>
  <c r="S30419" i="4"/>
  <c r="T30419" i="4"/>
  <c r="U30419" i="4"/>
  <c r="V30419" i="4"/>
  <c r="S30420" i="4"/>
  <c r="T30420" i="4"/>
  <c r="U30420" i="4"/>
  <c r="V30420" i="4"/>
  <c r="S30421" i="4"/>
  <c r="T30421" i="4"/>
  <c r="U30421" i="4"/>
  <c r="V30421" i="4"/>
  <c r="S30422" i="4"/>
  <c r="T30422" i="4"/>
  <c r="U30422" i="4"/>
  <c r="V30422" i="4"/>
  <c r="S30423" i="4"/>
  <c r="T30423" i="4"/>
  <c r="U30423" i="4"/>
  <c r="V30423" i="4"/>
  <c r="S30424" i="4"/>
  <c r="T30424" i="4"/>
  <c r="U30424" i="4"/>
  <c r="V30424" i="4"/>
  <c r="S30425" i="4"/>
  <c r="T30425" i="4"/>
  <c r="U30425" i="4"/>
  <c r="V30425" i="4"/>
  <c r="S30426" i="4"/>
  <c r="T30426" i="4"/>
  <c r="U30426" i="4"/>
  <c r="V30426" i="4"/>
  <c r="S30427" i="4"/>
  <c r="T30427" i="4"/>
  <c r="U30427" i="4"/>
  <c r="V30427" i="4"/>
  <c r="S30428" i="4"/>
  <c r="T30428" i="4"/>
  <c r="U30428" i="4"/>
  <c r="V30428" i="4"/>
  <c r="S30429" i="4"/>
  <c r="T30429" i="4"/>
  <c r="U30429" i="4"/>
  <c r="V30429" i="4"/>
  <c r="S30430" i="4"/>
  <c r="T30430" i="4"/>
  <c r="U30430" i="4"/>
  <c r="V30430" i="4"/>
  <c r="S30431" i="4"/>
  <c r="T30431" i="4"/>
  <c r="U30431" i="4"/>
  <c r="V30431" i="4"/>
  <c r="S30432" i="4"/>
  <c r="T30432" i="4"/>
  <c r="U30432" i="4"/>
  <c r="V30432" i="4"/>
  <c r="S30433" i="4"/>
  <c r="T30433" i="4"/>
  <c r="U30433" i="4"/>
  <c r="V30433" i="4"/>
  <c r="S30434" i="4"/>
  <c r="T30434" i="4"/>
  <c r="U30434" i="4"/>
  <c r="V30434" i="4"/>
  <c r="S30435" i="4"/>
  <c r="T30435" i="4"/>
  <c r="U30435" i="4"/>
  <c r="V30435" i="4"/>
  <c r="S30436" i="4"/>
  <c r="T30436" i="4"/>
  <c r="U30436" i="4"/>
  <c r="V30436" i="4"/>
  <c r="S30437" i="4"/>
  <c r="T30437" i="4"/>
  <c r="U30437" i="4"/>
  <c r="V30437" i="4"/>
  <c r="S30438" i="4"/>
  <c r="T30438" i="4"/>
  <c r="U30438" i="4"/>
  <c r="V30438" i="4"/>
  <c r="S30439" i="4"/>
  <c r="T30439" i="4"/>
  <c r="U30439" i="4"/>
  <c r="V30439" i="4"/>
  <c r="S30440" i="4"/>
  <c r="T30440" i="4"/>
  <c r="U30440" i="4"/>
  <c r="V30440" i="4"/>
  <c r="S30441" i="4"/>
  <c r="T30441" i="4"/>
  <c r="U30441" i="4"/>
  <c r="V30441" i="4"/>
  <c r="S30442" i="4"/>
  <c r="T30442" i="4"/>
  <c r="U30442" i="4"/>
  <c r="V30442" i="4"/>
  <c r="S30443" i="4"/>
  <c r="T30443" i="4"/>
  <c r="U30443" i="4"/>
  <c r="V30443" i="4"/>
  <c r="S30444" i="4"/>
  <c r="T30444" i="4"/>
  <c r="U30444" i="4"/>
  <c r="V30444" i="4"/>
  <c r="S30445" i="4"/>
  <c r="T30445" i="4"/>
  <c r="U30445" i="4"/>
  <c r="V30445" i="4"/>
  <c r="S30446" i="4"/>
  <c r="T30446" i="4"/>
  <c r="U30446" i="4"/>
  <c r="V30446" i="4"/>
  <c r="S30447" i="4"/>
  <c r="T30447" i="4"/>
  <c r="U30447" i="4"/>
  <c r="V30447" i="4"/>
  <c r="S30448" i="4"/>
  <c r="T30448" i="4"/>
  <c r="U30448" i="4"/>
  <c r="V30448" i="4"/>
  <c r="S30449" i="4"/>
  <c r="T30449" i="4"/>
  <c r="U30449" i="4"/>
  <c r="V30449" i="4"/>
  <c r="S30450" i="4"/>
  <c r="T30450" i="4"/>
  <c r="U30450" i="4"/>
  <c r="V30450" i="4"/>
  <c r="S30451" i="4"/>
  <c r="T30451" i="4"/>
  <c r="U30451" i="4"/>
  <c r="V30451" i="4"/>
  <c r="S30452" i="4"/>
  <c r="T30452" i="4"/>
  <c r="U30452" i="4"/>
  <c r="V30452" i="4"/>
  <c r="S30453" i="4"/>
  <c r="T30453" i="4"/>
  <c r="U30453" i="4"/>
  <c r="V30453" i="4"/>
  <c r="S30454" i="4"/>
  <c r="T30454" i="4"/>
  <c r="U30454" i="4"/>
  <c r="V30454" i="4"/>
  <c r="S30455" i="4"/>
  <c r="T30455" i="4"/>
  <c r="U30455" i="4"/>
  <c r="V30455" i="4"/>
  <c r="S30456" i="4"/>
  <c r="T30456" i="4"/>
  <c r="U30456" i="4"/>
  <c r="V30456" i="4"/>
  <c r="S30457" i="4"/>
  <c r="T30457" i="4"/>
  <c r="U30457" i="4"/>
  <c r="V30457" i="4"/>
  <c r="S30458" i="4"/>
  <c r="T30458" i="4"/>
  <c r="U30458" i="4"/>
  <c r="V30458" i="4"/>
  <c r="S30459" i="4"/>
  <c r="T30459" i="4"/>
  <c r="U30459" i="4"/>
  <c r="V30459" i="4"/>
  <c r="S30460" i="4"/>
  <c r="T30460" i="4"/>
  <c r="U30460" i="4"/>
  <c r="V30460" i="4"/>
  <c r="S30461" i="4"/>
  <c r="T30461" i="4"/>
  <c r="U30461" i="4"/>
  <c r="V30461" i="4"/>
  <c r="S30462" i="4"/>
  <c r="T30462" i="4"/>
  <c r="U30462" i="4"/>
  <c r="V30462" i="4"/>
  <c r="S30463" i="4"/>
  <c r="T30463" i="4"/>
  <c r="U30463" i="4"/>
  <c r="V30463" i="4"/>
  <c r="S30464" i="4"/>
  <c r="T30464" i="4"/>
  <c r="U30464" i="4"/>
  <c r="V30464" i="4"/>
  <c r="S30465" i="4"/>
  <c r="T30465" i="4"/>
  <c r="U30465" i="4"/>
  <c r="V30465" i="4"/>
  <c r="S30466" i="4"/>
  <c r="T30466" i="4"/>
  <c r="U30466" i="4"/>
  <c r="V30466" i="4"/>
  <c r="S30467" i="4"/>
  <c r="T30467" i="4"/>
  <c r="U30467" i="4"/>
  <c r="V30467" i="4"/>
  <c r="S30468" i="4"/>
  <c r="T30468" i="4"/>
  <c r="U30468" i="4"/>
  <c r="V30468" i="4"/>
  <c r="S30469" i="4"/>
  <c r="T30469" i="4"/>
  <c r="U30469" i="4"/>
  <c r="V30469" i="4"/>
  <c r="S30470" i="4"/>
  <c r="T30470" i="4"/>
  <c r="U30470" i="4"/>
  <c r="V30470" i="4"/>
  <c r="S30471" i="4"/>
  <c r="T30471" i="4"/>
  <c r="U30471" i="4"/>
  <c r="V30471" i="4"/>
  <c r="S30472" i="4"/>
  <c r="T30472" i="4"/>
  <c r="U30472" i="4"/>
  <c r="V30472" i="4"/>
  <c r="S30473" i="4"/>
  <c r="T30473" i="4"/>
  <c r="U30473" i="4"/>
  <c r="V30473" i="4"/>
  <c r="S30474" i="4"/>
  <c r="T30474" i="4"/>
  <c r="U30474" i="4"/>
  <c r="V30474" i="4"/>
  <c r="S30475" i="4"/>
  <c r="T30475" i="4"/>
  <c r="U30475" i="4"/>
  <c r="V30475" i="4"/>
  <c r="S30476" i="4"/>
  <c r="T30476" i="4"/>
  <c r="U30476" i="4"/>
  <c r="V30476" i="4"/>
  <c r="S30477" i="4"/>
  <c r="T30477" i="4"/>
  <c r="U30477" i="4"/>
  <c r="V30477" i="4"/>
  <c r="S30478" i="4"/>
  <c r="T30478" i="4"/>
  <c r="U30478" i="4"/>
  <c r="V30478" i="4"/>
  <c r="S30479" i="4"/>
  <c r="T30479" i="4"/>
  <c r="U30479" i="4"/>
  <c r="V30479" i="4"/>
  <c r="S30480" i="4"/>
  <c r="T30480" i="4"/>
  <c r="U30480" i="4"/>
  <c r="V30480" i="4"/>
  <c r="S30481" i="4"/>
  <c r="T30481" i="4"/>
  <c r="U30481" i="4"/>
  <c r="V30481" i="4"/>
  <c r="S30482" i="4"/>
  <c r="T30482" i="4"/>
  <c r="U30482" i="4"/>
  <c r="V30482" i="4"/>
  <c r="S30483" i="4"/>
  <c r="T30483" i="4"/>
  <c r="U30483" i="4"/>
  <c r="V30483" i="4"/>
  <c r="S30484" i="4"/>
  <c r="T30484" i="4"/>
  <c r="U30484" i="4"/>
  <c r="V30484" i="4"/>
  <c r="S30485" i="4"/>
  <c r="T30485" i="4"/>
  <c r="U30485" i="4"/>
  <c r="V30485" i="4"/>
  <c r="S30486" i="4"/>
  <c r="T30486" i="4"/>
  <c r="U30486" i="4"/>
  <c r="V30486" i="4"/>
  <c r="S30487" i="4"/>
  <c r="T30487" i="4"/>
  <c r="U30487" i="4"/>
  <c r="V30487" i="4"/>
  <c r="S30488" i="4"/>
  <c r="T30488" i="4"/>
  <c r="U30488" i="4"/>
  <c r="V30488" i="4"/>
  <c r="S30489" i="4"/>
  <c r="T30489" i="4"/>
  <c r="U30489" i="4"/>
  <c r="V30489" i="4"/>
  <c r="S30490" i="4"/>
  <c r="T30490" i="4"/>
  <c r="U30490" i="4"/>
  <c r="V30490" i="4"/>
  <c r="S30491" i="4"/>
  <c r="T30491" i="4"/>
  <c r="U30491" i="4"/>
  <c r="V30491" i="4"/>
  <c r="S30492" i="4"/>
  <c r="T30492" i="4"/>
  <c r="U30492" i="4"/>
  <c r="V30492" i="4"/>
  <c r="S30493" i="4"/>
  <c r="T30493" i="4"/>
  <c r="U30493" i="4"/>
  <c r="V30493" i="4"/>
  <c r="S30494" i="4"/>
  <c r="T30494" i="4"/>
  <c r="U30494" i="4"/>
  <c r="V30494" i="4"/>
  <c r="S30495" i="4"/>
  <c r="T30495" i="4"/>
  <c r="U30495" i="4"/>
  <c r="V30495" i="4"/>
  <c r="S30496" i="4"/>
  <c r="T30496" i="4"/>
  <c r="U30496" i="4"/>
  <c r="V30496" i="4"/>
  <c r="S30497" i="4"/>
  <c r="T30497" i="4"/>
  <c r="U30497" i="4"/>
  <c r="V30497" i="4"/>
  <c r="S30498" i="4"/>
  <c r="T30498" i="4"/>
  <c r="U30498" i="4"/>
  <c r="V30498" i="4"/>
  <c r="S30499" i="4"/>
  <c r="T30499" i="4"/>
  <c r="U30499" i="4"/>
  <c r="V30499" i="4"/>
  <c r="S30500" i="4"/>
  <c r="T30500" i="4"/>
  <c r="U30500" i="4"/>
  <c r="V30500" i="4"/>
  <c r="S30501" i="4"/>
  <c r="T30501" i="4"/>
  <c r="U30501" i="4"/>
  <c r="V30501" i="4"/>
  <c r="S30502" i="4"/>
  <c r="T30502" i="4"/>
  <c r="U30502" i="4"/>
  <c r="V30502" i="4"/>
  <c r="S30503" i="4"/>
  <c r="T30503" i="4"/>
  <c r="U30503" i="4"/>
  <c r="V30503" i="4"/>
  <c r="S30504" i="4"/>
  <c r="T30504" i="4"/>
  <c r="U30504" i="4"/>
  <c r="V30504" i="4"/>
  <c r="S30505" i="4"/>
  <c r="T30505" i="4"/>
  <c r="U30505" i="4"/>
  <c r="V30505" i="4"/>
  <c r="S30506" i="4"/>
  <c r="T30506" i="4"/>
  <c r="U30506" i="4"/>
  <c r="V30506" i="4"/>
  <c r="S30507" i="4"/>
  <c r="T30507" i="4"/>
  <c r="U30507" i="4"/>
  <c r="V30507" i="4"/>
  <c r="S30508" i="4"/>
  <c r="T30508" i="4"/>
  <c r="U30508" i="4"/>
  <c r="V30508" i="4"/>
  <c r="S30509" i="4"/>
  <c r="T30509" i="4"/>
  <c r="U30509" i="4"/>
  <c r="V30509" i="4"/>
  <c r="S30510" i="4"/>
  <c r="T30510" i="4"/>
  <c r="U30510" i="4"/>
  <c r="V30510" i="4"/>
  <c r="S30511" i="4"/>
  <c r="T30511" i="4"/>
  <c r="U30511" i="4"/>
  <c r="V30511" i="4"/>
  <c r="S30512" i="4"/>
  <c r="T30512" i="4"/>
  <c r="U30512" i="4"/>
  <c r="V30512" i="4"/>
  <c r="S30513" i="4"/>
  <c r="T30513" i="4"/>
  <c r="U30513" i="4"/>
  <c r="V30513" i="4"/>
  <c r="S30514" i="4"/>
  <c r="T30514" i="4"/>
  <c r="U30514" i="4"/>
  <c r="V30514" i="4"/>
  <c r="S30515" i="4"/>
  <c r="T30515" i="4"/>
  <c r="U30515" i="4"/>
  <c r="V30515" i="4"/>
  <c r="S30516" i="4"/>
  <c r="T30516" i="4"/>
  <c r="U30516" i="4"/>
  <c r="V30516" i="4"/>
  <c r="S30517" i="4"/>
  <c r="T30517" i="4"/>
  <c r="U30517" i="4"/>
  <c r="V30517" i="4"/>
  <c r="S30518" i="4"/>
  <c r="T30518" i="4"/>
  <c r="U30518" i="4"/>
  <c r="V30518" i="4"/>
  <c r="S30519" i="4"/>
  <c r="T30519" i="4"/>
  <c r="U30519" i="4"/>
  <c r="V30519" i="4"/>
  <c r="S30520" i="4"/>
  <c r="T30520" i="4"/>
  <c r="U30520" i="4"/>
  <c r="V30520" i="4"/>
  <c r="S30521" i="4"/>
  <c r="T30521" i="4"/>
  <c r="U30521" i="4"/>
  <c r="V30521" i="4"/>
  <c r="S30522" i="4"/>
  <c r="T30522" i="4"/>
  <c r="U30522" i="4"/>
  <c r="V30522" i="4"/>
  <c r="S30523" i="4"/>
  <c r="T30523" i="4"/>
  <c r="U30523" i="4"/>
  <c r="V30523" i="4"/>
  <c r="S30524" i="4"/>
  <c r="T30524" i="4"/>
  <c r="U30524" i="4"/>
  <c r="V30524" i="4"/>
  <c r="S30525" i="4"/>
  <c r="T30525" i="4"/>
  <c r="U30525" i="4"/>
  <c r="V30525" i="4"/>
  <c r="S30526" i="4"/>
  <c r="T30526" i="4"/>
  <c r="U30526" i="4"/>
  <c r="V30526" i="4"/>
  <c r="S30527" i="4"/>
  <c r="T30527" i="4"/>
  <c r="U30527" i="4"/>
  <c r="V30527" i="4"/>
  <c r="S30528" i="4"/>
  <c r="T30528" i="4"/>
  <c r="U30528" i="4"/>
  <c r="V30528" i="4"/>
  <c r="S30529" i="4"/>
  <c r="T30529" i="4"/>
  <c r="U30529" i="4"/>
  <c r="V30529" i="4"/>
  <c r="S30530" i="4"/>
  <c r="T30530" i="4"/>
  <c r="U30530" i="4"/>
  <c r="V30530" i="4"/>
  <c r="S30531" i="4"/>
  <c r="T30531" i="4"/>
  <c r="U30531" i="4"/>
  <c r="V30531" i="4"/>
  <c r="S30532" i="4"/>
  <c r="T30532" i="4"/>
  <c r="U30532" i="4"/>
  <c r="V30532" i="4"/>
  <c r="S30533" i="4"/>
  <c r="T30533" i="4"/>
  <c r="U30533" i="4"/>
  <c r="V30533" i="4"/>
  <c r="S30534" i="4"/>
  <c r="T30534" i="4"/>
  <c r="U30534" i="4"/>
  <c r="V30534" i="4"/>
  <c r="S30535" i="4"/>
  <c r="T30535" i="4"/>
  <c r="U30535" i="4"/>
  <c r="V30535" i="4"/>
  <c r="S30536" i="4"/>
  <c r="T30536" i="4"/>
  <c r="U30536" i="4"/>
  <c r="V30536" i="4"/>
  <c r="S30537" i="4"/>
  <c r="T30537" i="4"/>
  <c r="U30537" i="4"/>
  <c r="V30537" i="4"/>
  <c r="S30538" i="4"/>
  <c r="T30538" i="4"/>
  <c r="U30538" i="4"/>
  <c r="V30538" i="4"/>
  <c r="S30539" i="4"/>
  <c r="T30539" i="4"/>
  <c r="U30539" i="4"/>
  <c r="V30539" i="4"/>
  <c r="S30540" i="4"/>
  <c r="T30540" i="4"/>
  <c r="U30540" i="4"/>
  <c r="V30540" i="4"/>
  <c r="S30541" i="4"/>
  <c r="T30541" i="4"/>
  <c r="U30541" i="4"/>
  <c r="V30541" i="4"/>
  <c r="S30542" i="4"/>
  <c r="T30542" i="4"/>
  <c r="U30542" i="4"/>
  <c r="V30542" i="4"/>
  <c r="S30543" i="4"/>
  <c r="T30543" i="4"/>
  <c r="U30543" i="4"/>
  <c r="V30543" i="4"/>
  <c r="S30544" i="4"/>
  <c r="T30544" i="4"/>
  <c r="U30544" i="4"/>
  <c r="V30544" i="4"/>
  <c r="S30545" i="4"/>
  <c r="T30545" i="4"/>
  <c r="U30545" i="4"/>
  <c r="V30545" i="4"/>
  <c r="S30546" i="4"/>
  <c r="T30546" i="4"/>
  <c r="U30546" i="4"/>
  <c r="V30546" i="4"/>
  <c r="S30547" i="4"/>
  <c r="T30547" i="4"/>
  <c r="U30547" i="4"/>
  <c r="V30547" i="4"/>
  <c r="S30548" i="4"/>
  <c r="T30548" i="4"/>
  <c r="U30548" i="4"/>
  <c r="V30548" i="4"/>
  <c r="S30549" i="4"/>
  <c r="T30549" i="4"/>
  <c r="U30549" i="4"/>
  <c r="V30549" i="4"/>
  <c r="S30550" i="4"/>
  <c r="T30550" i="4"/>
  <c r="U30550" i="4"/>
  <c r="V30550" i="4"/>
  <c r="S30551" i="4"/>
  <c r="T30551" i="4"/>
  <c r="U30551" i="4"/>
  <c r="V30551" i="4"/>
  <c r="S30552" i="4"/>
  <c r="T30552" i="4"/>
  <c r="U30552" i="4"/>
  <c r="V30552" i="4"/>
  <c r="S30553" i="4"/>
  <c r="T30553" i="4"/>
  <c r="U30553" i="4"/>
  <c r="V30553" i="4"/>
  <c r="S30554" i="4"/>
  <c r="T30554" i="4"/>
  <c r="U30554" i="4"/>
  <c r="V30554" i="4"/>
  <c r="S30555" i="4"/>
  <c r="T30555" i="4"/>
  <c r="U30555" i="4"/>
  <c r="V30555" i="4"/>
  <c r="S30556" i="4"/>
  <c r="T30556" i="4"/>
  <c r="U30556" i="4"/>
  <c r="V30556" i="4"/>
  <c r="S30557" i="4"/>
  <c r="T30557" i="4"/>
  <c r="U30557" i="4"/>
  <c r="V30557" i="4"/>
  <c r="S30558" i="4"/>
  <c r="T30558" i="4"/>
  <c r="U30558" i="4"/>
  <c r="V30558" i="4"/>
  <c r="S30559" i="4"/>
  <c r="T30559" i="4"/>
  <c r="U30559" i="4"/>
  <c r="V30559" i="4"/>
  <c r="S30560" i="4"/>
  <c r="T30560" i="4"/>
  <c r="U30560" i="4"/>
  <c r="V30560" i="4"/>
  <c r="S30561" i="4"/>
  <c r="T30561" i="4"/>
  <c r="U30561" i="4"/>
  <c r="V30561" i="4"/>
  <c r="S30562" i="4"/>
  <c r="T30562" i="4"/>
  <c r="U30562" i="4"/>
  <c r="V30562" i="4"/>
  <c r="S30563" i="4"/>
  <c r="T30563" i="4"/>
  <c r="U30563" i="4"/>
  <c r="V30563" i="4"/>
  <c r="S30564" i="4"/>
  <c r="T30564" i="4"/>
  <c r="U30564" i="4"/>
  <c r="V30564" i="4"/>
  <c r="S30565" i="4"/>
  <c r="T30565" i="4"/>
  <c r="U30565" i="4"/>
  <c r="V30565" i="4"/>
  <c r="S30566" i="4"/>
  <c r="T30566" i="4"/>
  <c r="U30566" i="4"/>
  <c r="V30566" i="4"/>
  <c r="S30567" i="4"/>
  <c r="T30567" i="4"/>
  <c r="U30567" i="4"/>
  <c r="V30567" i="4"/>
  <c r="S30568" i="4"/>
  <c r="T30568" i="4"/>
  <c r="U30568" i="4"/>
  <c r="V30568" i="4"/>
  <c r="S30569" i="4"/>
  <c r="T30569" i="4"/>
  <c r="U30569" i="4"/>
  <c r="V30569" i="4"/>
  <c r="S30570" i="4"/>
  <c r="T30570" i="4"/>
  <c r="U30570" i="4"/>
  <c r="V30570" i="4"/>
  <c r="S30571" i="4"/>
  <c r="T30571" i="4"/>
  <c r="U30571" i="4"/>
  <c r="V30571" i="4"/>
  <c r="S30572" i="4"/>
  <c r="T30572" i="4"/>
  <c r="U30572" i="4"/>
  <c r="V30572" i="4"/>
  <c r="S30573" i="4"/>
  <c r="T30573" i="4"/>
  <c r="U30573" i="4"/>
  <c r="V30573" i="4"/>
  <c r="S30574" i="4"/>
  <c r="T30574" i="4"/>
  <c r="U30574" i="4"/>
  <c r="V30574" i="4"/>
  <c r="S30575" i="4"/>
  <c r="T30575" i="4"/>
  <c r="U30575" i="4"/>
  <c r="V30575" i="4"/>
  <c r="S30576" i="4"/>
  <c r="T30576" i="4"/>
  <c r="U30576" i="4"/>
  <c r="V30576" i="4"/>
  <c r="S30577" i="4"/>
  <c r="T30577" i="4"/>
  <c r="U30577" i="4"/>
  <c r="V30577" i="4"/>
  <c r="S30578" i="4"/>
  <c r="T30578" i="4"/>
  <c r="U30578" i="4"/>
  <c r="V30578" i="4"/>
  <c r="S30579" i="4"/>
  <c r="T30579" i="4"/>
  <c r="U30579" i="4"/>
  <c r="V30579" i="4"/>
  <c r="S30580" i="4"/>
  <c r="T30580" i="4"/>
  <c r="U30580" i="4"/>
  <c r="V30580" i="4"/>
  <c r="S30581" i="4"/>
  <c r="T30581" i="4"/>
  <c r="U30581" i="4"/>
  <c r="V30581" i="4"/>
  <c r="S30582" i="4"/>
  <c r="T30582" i="4"/>
  <c r="U30582" i="4"/>
  <c r="V30582" i="4"/>
  <c r="S30583" i="4"/>
  <c r="T30583" i="4"/>
  <c r="U30583" i="4"/>
  <c r="V30583" i="4"/>
  <c r="S30584" i="4"/>
  <c r="T30584" i="4"/>
  <c r="U30584" i="4"/>
  <c r="V30584" i="4"/>
  <c r="S30585" i="4"/>
  <c r="T30585" i="4"/>
  <c r="U30585" i="4"/>
  <c r="V30585" i="4"/>
  <c r="S30586" i="4"/>
  <c r="T30586" i="4"/>
  <c r="U30586" i="4"/>
  <c r="V30586" i="4"/>
  <c r="S30587" i="4"/>
  <c r="T30587" i="4"/>
  <c r="U30587" i="4"/>
  <c r="V30587" i="4"/>
  <c r="S30588" i="4"/>
  <c r="T30588" i="4"/>
  <c r="U30588" i="4"/>
  <c r="V30588" i="4"/>
  <c r="S30589" i="4"/>
  <c r="T30589" i="4"/>
  <c r="U30589" i="4"/>
  <c r="V30589" i="4"/>
  <c r="S30590" i="4"/>
  <c r="T30590" i="4"/>
  <c r="U30590" i="4"/>
  <c r="V30590" i="4"/>
  <c r="S30591" i="4"/>
  <c r="T30591" i="4"/>
  <c r="U30591" i="4"/>
  <c r="V30591" i="4"/>
  <c r="S30592" i="4"/>
  <c r="T30592" i="4"/>
  <c r="U30592" i="4"/>
  <c r="V30592" i="4"/>
  <c r="S30593" i="4"/>
  <c r="T30593" i="4"/>
  <c r="U30593" i="4"/>
  <c r="V30593" i="4"/>
  <c r="S30594" i="4"/>
  <c r="T30594" i="4"/>
  <c r="U30594" i="4"/>
  <c r="V30594" i="4"/>
  <c r="S30595" i="4"/>
  <c r="T30595" i="4"/>
  <c r="U30595" i="4"/>
  <c r="V30595" i="4"/>
  <c r="S30596" i="4"/>
  <c r="T30596" i="4"/>
  <c r="U30596" i="4"/>
  <c r="V30596" i="4"/>
  <c r="S30597" i="4"/>
  <c r="T30597" i="4"/>
  <c r="U30597" i="4"/>
  <c r="V30597" i="4"/>
  <c r="S30598" i="4"/>
  <c r="T30598" i="4"/>
  <c r="U30598" i="4"/>
  <c r="V30598" i="4"/>
  <c r="S30599" i="4"/>
  <c r="T30599" i="4"/>
  <c r="U30599" i="4"/>
  <c r="V30599" i="4"/>
  <c r="S30600" i="4"/>
  <c r="T30600" i="4"/>
  <c r="U30600" i="4"/>
  <c r="V30600" i="4"/>
  <c r="S30601" i="4"/>
  <c r="T30601" i="4"/>
  <c r="U30601" i="4"/>
  <c r="V30601" i="4"/>
  <c r="S30602" i="4"/>
  <c r="T30602" i="4"/>
  <c r="U30602" i="4"/>
  <c r="V30602" i="4"/>
  <c r="S30603" i="4"/>
  <c r="T30603" i="4"/>
  <c r="U30603" i="4"/>
  <c r="V30603" i="4"/>
  <c r="S30604" i="4"/>
  <c r="T30604" i="4"/>
  <c r="U30604" i="4"/>
  <c r="V30604" i="4"/>
  <c r="S30605" i="4"/>
  <c r="T30605" i="4"/>
  <c r="U30605" i="4"/>
  <c r="V30605" i="4"/>
  <c r="S30606" i="4"/>
  <c r="T30606" i="4"/>
  <c r="U30606" i="4"/>
  <c r="V30606" i="4"/>
  <c r="S30607" i="4"/>
  <c r="T30607" i="4"/>
  <c r="U30607" i="4"/>
  <c r="V30607" i="4"/>
  <c r="S30608" i="4"/>
  <c r="T30608" i="4"/>
  <c r="U30608" i="4"/>
  <c r="V30608" i="4"/>
  <c r="S30609" i="4"/>
  <c r="T30609" i="4"/>
  <c r="U30609" i="4"/>
  <c r="V30609" i="4"/>
  <c r="S30610" i="4"/>
  <c r="T30610" i="4"/>
  <c r="U30610" i="4"/>
  <c r="V30610" i="4"/>
  <c r="S30611" i="4"/>
  <c r="T30611" i="4"/>
  <c r="U30611" i="4"/>
  <c r="V30611" i="4"/>
  <c r="S30612" i="4"/>
  <c r="T30612" i="4"/>
  <c r="U30612" i="4"/>
  <c r="V30612" i="4"/>
  <c r="S30613" i="4"/>
  <c r="T30613" i="4"/>
  <c r="U30613" i="4"/>
  <c r="V30613" i="4"/>
  <c r="S30614" i="4"/>
  <c r="T30614" i="4"/>
  <c r="U30614" i="4"/>
  <c r="V30614" i="4"/>
  <c r="S30615" i="4"/>
  <c r="T30615" i="4"/>
  <c r="U30615" i="4"/>
  <c r="V30615" i="4"/>
  <c r="S30616" i="4"/>
  <c r="T30616" i="4"/>
  <c r="U30616" i="4"/>
  <c r="V30616" i="4"/>
  <c r="S30617" i="4"/>
  <c r="T30617" i="4"/>
  <c r="U30617" i="4"/>
  <c r="V30617" i="4"/>
  <c r="S30618" i="4"/>
  <c r="T30618" i="4"/>
  <c r="U30618" i="4"/>
  <c r="V30618" i="4"/>
  <c r="S30619" i="4"/>
  <c r="T30619" i="4"/>
  <c r="U30619" i="4"/>
  <c r="V30619" i="4"/>
  <c r="S30620" i="4"/>
  <c r="T30620" i="4"/>
  <c r="U30620" i="4"/>
  <c r="V30620" i="4"/>
  <c r="S30621" i="4"/>
  <c r="T30621" i="4"/>
  <c r="U30621" i="4"/>
  <c r="V30621" i="4"/>
  <c r="S30622" i="4"/>
  <c r="T30622" i="4"/>
  <c r="U30622" i="4"/>
  <c r="V30622" i="4"/>
  <c r="S30623" i="4"/>
  <c r="T30623" i="4"/>
  <c r="U30623" i="4"/>
  <c r="V30623" i="4"/>
  <c r="S30624" i="4"/>
  <c r="T30624" i="4"/>
  <c r="U30624" i="4"/>
  <c r="V30624" i="4"/>
  <c r="S30625" i="4"/>
  <c r="T30625" i="4"/>
  <c r="U30625" i="4"/>
  <c r="V30625" i="4"/>
  <c r="S30626" i="4"/>
  <c r="T30626" i="4"/>
  <c r="U30626" i="4"/>
  <c r="V30626" i="4"/>
  <c r="S30627" i="4"/>
  <c r="T30627" i="4"/>
  <c r="U30627" i="4"/>
  <c r="V30627" i="4"/>
  <c r="S30628" i="4"/>
  <c r="T30628" i="4"/>
  <c r="U30628" i="4"/>
  <c r="V30628" i="4"/>
  <c r="S30629" i="4"/>
  <c r="T30629" i="4"/>
  <c r="U30629" i="4"/>
  <c r="V30629" i="4"/>
  <c r="S30630" i="4"/>
  <c r="T30630" i="4"/>
  <c r="U30630" i="4"/>
  <c r="V30630" i="4"/>
  <c r="S30631" i="4"/>
  <c r="T30631" i="4"/>
  <c r="U30631" i="4"/>
  <c r="V30631" i="4"/>
  <c r="S30632" i="4"/>
  <c r="T30632" i="4"/>
  <c r="U30632" i="4"/>
  <c r="V30632" i="4"/>
  <c r="S30633" i="4"/>
  <c r="T30633" i="4"/>
  <c r="U30633" i="4"/>
  <c r="V30633" i="4"/>
  <c r="S30634" i="4"/>
  <c r="T30634" i="4"/>
  <c r="U30634" i="4"/>
  <c r="V30634" i="4"/>
  <c r="S30635" i="4"/>
  <c r="T30635" i="4"/>
  <c r="U30635" i="4"/>
  <c r="V30635" i="4"/>
  <c r="S30636" i="4"/>
  <c r="T30636" i="4"/>
  <c r="U30636" i="4"/>
  <c r="V30636" i="4"/>
  <c r="S30637" i="4"/>
  <c r="T30637" i="4"/>
  <c r="U30637" i="4"/>
  <c r="V30637" i="4"/>
  <c r="S30638" i="4"/>
  <c r="T30638" i="4"/>
  <c r="U30638" i="4"/>
  <c r="V30638" i="4"/>
  <c r="S30639" i="4"/>
  <c r="T30639" i="4"/>
  <c r="U30639" i="4"/>
  <c r="V30639" i="4"/>
  <c r="S30640" i="4"/>
  <c r="T30640" i="4"/>
  <c r="U30640" i="4"/>
  <c r="V30640" i="4"/>
  <c r="S30641" i="4"/>
  <c r="T30641" i="4"/>
  <c r="U30641" i="4"/>
  <c r="V30641" i="4"/>
  <c r="S30642" i="4"/>
  <c r="T30642" i="4"/>
  <c r="U30642" i="4"/>
  <c r="V30642" i="4"/>
  <c r="S30643" i="4"/>
  <c r="T30643" i="4"/>
  <c r="U30643" i="4"/>
  <c r="V30643" i="4"/>
  <c r="S30644" i="4"/>
  <c r="T30644" i="4"/>
  <c r="U30644" i="4"/>
  <c r="V30644" i="4"/>
  <c r="S30645" i="4"/>
  <c r="T30645" i="4"/>
  <c r="U30645" i="4"/>
  <c r="V30645" i="4"/>
  <c r="S30646" i="4"/>
  <c r="T30646" i="4"/>
  <c r="U30646" i="4"/>
  <c r="V30646" i="4"/>
  <c r="S30647" i="4"/>
  <c r="T30647" i="4"/>
  <c r="U30647" i="4"/>
  <c r="V30647" i="4"/>
  <c r="S30648" i="4"/>
  <c r="T30648" i="4"/>
  <c r="U30648" i="4"/>
  <c r="V30648" i="4"/>
  <c r="S30649" i="4"/>
  <c r="T30649" i="4"/>
  <c r="U30649" i="4"/>
  <c r="V30649" i="4"/>
  <c r="S30650" i="4"/>
  <c r="T30650" i="4"/>
  <c r="U30650" i="4"/>
  <c r="V30650" i="4"/>
  <c r="S30651" i="4"/>
  <c r="T30651" i="4"/>
  <c r="U30651" i="4"/>
  <c r="V30651" i="4"/>
  <c r="S30652" i="4"/>
  <c r="T30652" i="4"/>
  <c r="U30652" i="4"/>
  <c r="V30652" i="4"/>
  <c r="S30653" i="4"/>
  <c r="T30653" i="4"/>
  <c r="U30653" i="4"/>
  <c r="V30653" i="4"/>
  <c r="S30654" i="4"/>
  <c r="T30654" i="4"/>
  <c r="U30654" i="4"/>
  <c r="V30654" i="4"/>
  <c r="S30655" i="4"/>
  <c r="T30655" i="4"/>
  <c r="U30655" i="4"/>
  <c r="V30655" i="4"/>
  <c r="S30656" i="4"/>
  <c r="T30656" i="4"/>
  <c r="U30656" i="4"/>
  <c r="V30656" i="4"/>
  <c r="S30657" i="4"/>
  <c r="T30657" i="4"/>
  <c r="U30657" i="4"/>
  <c r="V30657" i="4"/>
  <c r="S30658" i="4"/>
  <c r="T30658" i="4"/>
  <c r="U30658" i="4"/>
  <c r="V30658" i="4"/>
  <c r="S30659" i="4"/>
  <c r="T30659" i="4"/>
  <c r="U30659" i="4"/>
  <c r="V30659" i="4"/>
  <c r="S30660" i="4"/>
  <c r="T30660" i="4"/>
  <c r="U30660" i="4"/>
  <c r="V30660" i="4"/>
  <c r="S30661" i="4"/>
  <c r="T30661" i="4"/>
  <c r="U30661" i="4"/>
  <c r="V30661" i="4"/>
  <c r="S30662" i="4"/>
  <c r="T30662" i="4"/>
  <c r="U30662" i="4"/>
  <c r="V30662" i="4"/>
  <c r="S30663" i="4"/>
  <c r="T30663" i="4"/>
  <c r="U30663" i="4"/>
  <c r="V30663" i="4"/>
  <c r="S30664" i="4"/>
  <c r="T30664" i="4"/>
  <c r="U30664" i="4"/>
  <c r="V30664" i="4"/>
  <c r="S30665" i="4"/>
  <c r="T30665" i="4"/>
  <c r="U30665" i="4"/>
  <c r="V30665" i="4"/>
  <c r="S30666" i="4"/>
  <c r="T30666" i="4"/>
  <c r="U30666" i="4"/>
  <c r="V30666" i="4"/>
  <c r="S30667" i="4"/>
  <c r="T30667" i="4"/>
  <c r="U30667" i="4"/>
  <c r="V30667" i="4"/>
  <c r="S30668" i="4"/>
  <c r="T30668" i="4"/>
  <c r="U30668" i="4"/>
  <c r="V30668" i="4"/>
  <c r="S30669" i="4"/>
  <c r="T30669" i="4"/>
  <c r="U30669" i="4"/>
  <c r="V30669" i="4"/>
  <c r="S30670" i="4"/>
  <c r="T30670" i="4"/>
  <c r="U30670" i="4"/>
  <c r="V30670" i="4"/>
  <c r="S30671" i="4"/>
  <c r="T30671" i="4"/>
  <c r="U30671" i="4"/>
  <c r="V30671" i="4"/>
  <c r="S30672" i="4"/>
  <c r="T30672" i="4"/>
  <c r="U30672" i="4"/>
  <c r="V30672" i="4"/>
  <c r="S30673" i="4"/>
  <c r="T30673" i="4"/>
  <c r="U30673" i="4"/>
  <c r="V30673" i="4"/>
  <c r="S30674" i="4"/>
  <c r="T30674" i="4"/>
  <c r="U30674" i="4"/>
  <c r="V30674" i="4"/>
  <c r="S30675" i="4"/>
  <c r="T30675" i="4"/>
  <c r="U30675" i="4"/>
  <c r="V30675" i="4"/>
  <c r="S30676" i="4"/>
  <c r="T30676" i="4"/>
  <c r="U30676" i="4"/>
  <c r="V30676" i="4"/>
  <c r="S30677" i="4"/>
  <c r="T30677" i="4"/>
  <c r="U30677" i="4"/>
  <c r="V30677" i="4"/>
  <c r="S30678" i="4"/>
  <c r="T30678" i="4"/>
  <c r="U30678" i="4"/>
  <c r="V30678" i="4"/>
  <c r="S30679" i="4"/>
  <c r="T30679" i="4"/>
  <c r="U30679" i="4"/>
  <c r="V30679" i="4"/>
  <c r="S30680" i="4"/>
  <c r="T30680" i="4"/>
  <c r="U30680" i="4"/>
  <c r="V30680" i="4"/>
  <c r="S30681" i="4"/>
  <c r="T30681" i="4"/>
  <c r="U30681" i="4"/>
  <c r="V30681" i="4"/>
  <c r="S30682" i="4"/>
  <c r="T30682" i="4"/>
  <c r="U30682" i="4"/>
  <c r="V30682" i="4"/>
  <c r="S30683" i="4"/>
  <c r="T30683" i="4"/>
  <c r="U30683" i="4"/>
  <c r="V30683" i="4"/>
  <c r="S30684" i="4"/>
  <c r="T30684" i="4"/>
  <c r="U30684" i="4"/>
  <c r="V30684" i="4"/>
  <c r="S30685" i="4"/>
  <c r="T30685" i="4"/>
  <c r="U30685" i="4"/>
  <c r="V30685" i="4"/>
  <c r="S30686" i="4"/>
  <c r="T30686" i="4"/>
  <c r="U30686" i="4"/>
  <c r="V30686" i="4"/>
  <c r="S30687" i="4"/>
  <c r="T30687" i="4"/>
  <c r="U30687" i="4"/>
  <c r="V30687" i="4"/>
  <c r="S30688" i="4"/>
  <c r="T30688" i="4"/>
  <c r="U30688" i="4"/>
  <c r="V30688" i="4"/>
  <c r="S30689" i="4"/>
  <c r="T30689" i="4"/>
  <c r="U30689" i="4"/>
  <c r="V30689" i="4"/>
  <c r="S30690" i="4"/>
  <c r="T30690" i="4"/>
  <c r="U30690" i="4"/>
  <c r="V30690" i="4"/>
  <c r="S30691" i="4"/>
  <c r="T30691" i="4"/>
  <c r="U30691" i="4"/>
  <c r="V30691" i="4"/>
  <c r="S30692" i="4"/>
  <c r="T30692" i="4"/>
  <c r="U30692" i="4"/>
  <c r="V30692" i="4"/>
  <c r="S30693" i="4"/>
  <c r="T30693" i="4"/>
  <c r="U30693" i="4"/>
  <c r="V30693" i="4"/>
  <c r="S30694" i="4"/>
  <c r="T30694" i="4"/>
  <c r="U30694" i="4"/>
  <c r="V30694" i="4"/>
  <c r="S30695" i="4"/>
  <c r="T30695" i="4"/>
  <c r="U30695" i="4"/>
  <c r="V30695" i="4"/>
  <c r="S30696" i="4"/>
  <c r="T30696" i="4"/>
  <c r="U30696" i="4"/>
  <c r="V30696" i="4"/>
  <c r="S30697" i="4"/>
  <c r="T30697" i="4"/>
  <c r="U30697" i="4"/>
  <c r="V30697" i="4"/>
  <c r="S30698" i="4"/>
  <c r="T30698" i="4"/>
  <c r="U30698" i="4"/>
  <c r="V30698" i="4"/>
  <c r="S30699" i="4"/>
  <c r="T30699" i="4"/>
  <c r="U30699" i="4"/>
  <c r="V30699" i="4"/>
  <c r="S30700" i="4"/>
  <c r="T30700" i="4"/>
  <c r="U30700" i="4"/>
  <c r="V30700" i="4"/>
  <c r="S30701" i="4"/>
  <c r="T30701" i="4"/>
  <c r="U30701" i="4"/>
  <c r="V30701" i="4"/>
  <c r="S30702" i="4"/>
  <c r="T30702" i="4"/>
  <c r="U30702" i="4"/>
  <c r="V30702" i="4"/>
  <c r="S30703" i="4"/>
  <c r="T30703" i="4"/>
  <c r="U30703" i="4"/>
  <c r="V30703" i="4"/>
  <c r="S30704" i="4"/>
  <c r="T30704" i="4"/>
  <c r="U30704" i="4"/>
  <c r="V30704" i="4"/>
  <c r="S30705" i="4"/>
  <c r="T30705" i="4"/>
  <c r="U30705" i="4"/>
  <c r="V30705" i="4"/>
  <c r="S30706" i="4"/>
  <c r="T30706" i="4"/>
  <c r="U30706" i="4"/>
  <c r="V30706" i="4"/>
  <c r="S30707" i="4"/>
  <c r="T30707" i="4"/>
  <c r="U30707" i="4"/>
  <c r="V30707" i="4"/>
  <c r="S30708" i="4"/>
  <c r="T30708" i="4"/>
  <c r="U30708" i="4"/>
  <c r="V30708" i="4"/>
  <c r="S30709" i="4"/>
  <c r="T30709" i="4"/>
  <c r="U30709" i="4"/>
  <c r="V30709" i="4"/>
  <c r="S30710" i="4"/>
  <c r="T30710" i="4"/>
  <c r="U30710" i="4"/>
  <c r="V30710" i="4"/>
  <c r="S30711" i="4"/>
  <c r="T30711" i="4"/>
  <c r="U30711" i="4"/>
  <c r="V30711" i="4"/>
  <c r="S30712" i="4"/>
  <c r="T30712" i="4"/>
  <c r="U30712" i="4"/>
  <c r="V30712" i="4"/>
  <c r="S30713" i="4"/>
  <c r="T30713" i="4"/>
  <c r="U30713" i="4"/>
  <c r="V30713" i="4"/>
  <c r="S30714" i="4"/>
  <c r="T30714" i="4"/>
  <c r="U30714" i="4"/>
  <c r="V30714" i="4"/>
  <c r="S30715" i="4"/>
  <c r="T30715" i="4"/>
  <c r="U30715" i="4"/>
  <c r="V30715" i="4"/>
  <c r="S30716" i="4"/>
  <c r="T30716" i="4"/>
  <c r="U30716" i="4"/>
  <c r="V30716" i="4"/>
  <c r="S30717" i="4"/>
  <c r="T30717" i="4"/>
  <c r="U30717" i="4"/>
  <c r="V30717" i="4"/>
  <c r="S30718" i="4"/>
  <c r="T30718" i="4"/>
  <c r="U30718" i="4"/>
  <c r="V30718" i="4"/>
  <c r="S30719" i="4"/>
  <c r="T30719" i="4"/>
  <c r="U30719" i="4"/>
  <c r="V30719" i="4"/>
  <c r="S30720" i="4"/>
  <c r="T30720" i="4"/>
  <c r="U30720" i="4"/>
  <c r="V30720" i="4"/>
  <c r="S30721" i="4"/>
  <c r="T30721" i="4"/>
  <c r="U30721" i="4"/>
  <c r="V30721" i="4"/>
  <c r="S30722" i="4"/>
  <c r="T30722" i="4"/>
  <c r="U30722" i="4"/>
  <c r="V30722" i="4"/>
  <c r="S30723" i="4"/>
  <c r="T30723" i="4"/>
  <c r="U30723" i="4"/>
  <c r="V30723" i="4"/>
  <c r="S30724" i="4"/>
  <c r="T30724" i="4"/>
  <c r="U30724" i="4"/>
  <c r="V30724" i="4"/>
  <c r="S30725" i="4"/>
  <c r="T30725" i="4"/>
  <c r="U30725" i="4"/>
  <c r="V30725" i="4"/>
  <c r="S30726" i="4"/>
  <c r="T30726" i="4"/>
  <c r="U30726" i="4"/>
  <c r="V30726" i="4"/>
  <c r="S30727" i="4"/>
  <c r="T30727" i="4"/>
  <c r="U30727" i="4"/>
  <c r="V30727" i="4"/>
  <c r="S30728" i="4"/>
  <c r="T30728" i="4"/>
  <c r="U30728" i="4"/>
  <c r="V30728" i="4"/>
  <c r="S30729" i="4"/>
  <c r="T30729" i="4"/>
  <c r="U30729" i="4"/>
  <c r="V30729" i="4"/>
  <c r="S30730" i="4"/>
  <c r="T30730" i="4"/>
  <c r="U30730" i="4"/>
  <c r="V30730" i="4"/>
  <c r="S30731" i="4"/>
  <c r="T30731" i="4"/>
  <c r="U30731" i="4"/>
  <c r="V30731" i="4"/>
  <c r="S30732" i="4"/>
  <c r="T30732" i="4"/>
  <c r="U30732" i="4"/>
  <c r="V30732" i="4"/>
  <c r="S30733" i="4"/>
  <c r="T30733" i="4"/>
  <c r="U30733" i="4"/>
  <c r="V30733" i="4"/>
  <c r="S30734" i="4"/>
  <c r="T30734" i="4"/>
  <c r="U30734" i="4"/>
  <c r="V30734" i="4"/>
  <c r="S30735" i="4"/>
  <c r="T30735" i="4"/>
  <c r="U30735" i="4"/>
  <c r="V30735" i="4"/>
  <c r="S30736" i="4"/>
  <c r="T30736" i="4"/>
  <c r="U30736" i="4"/>
  <c r="V30736" i="4"/>
  <c r="S30737" i="4"/>
  <c r="T30737" i="4"/>
  <c r="U30737" i="4"/>
  <c r="V30737" i="4"/>
  <c r="S30738" i="4"/>
  <c r="T30738" i="4"/>
  <c r="U30738" i="4"/>
  <c r="V30738" i="4"/>
  <c r="S30739" i="4"/>
  <c r="T30739" i="4"/>
  <c r="U30739" i="4"/>
  <c r="V30739" i="4"/>
  <c r="S30740" i="4"/>
  <c r="T30740" i="4"/>
  <c r="U30740" i="4"/>
  <c r="V30740" i="4"/>
  <c r="S30741" i="4"/>
  <c r="T30741" i="4"/>
  <c r="U30741" i="4"/>
  <c r="V30741" i="4"/>
  <c r="S30742" i="4"/>
  <c r="T30742" i="4"/>
  <c r="U30742" i="4"/>
  <c r="V30742" i="4"/>
  <c r="S30743" i="4"/>
  <c r="T30743" i="4"/>
  <c r="U30743" i="4"/>
  <c r="V30743" i="4"/>
  <c r="S30744" i="4"/>
  <c r="T30744" i="4"/>
  <c r="U30744" i="4"/>
  <c r="V30744" i="4"/>
  <c r="S30745" i="4"/>
  <c r="T30745" i="4"/>
  <c r="U30745" i="4"/>
  <c r="V30745" i="4"/>
  <c r="S30746" i="4"/>
  <c r="T30746" i="4"/>
  <c r="U30746" i="4"/>
  <c r="V30746" i="4"/>
  <c r="S30747" i="4"/>
  <c r="T30747" i="4"/>
  <c r="U30747" i="4"/>
  <c r="V30747" i="4"/>
  <c r="S30748" i="4"/>
  <c r="T30748" i="4"/>
  <c r="U30748" i="4"/>
  <c r="V30748" i="4"/>
  <c r="S30749" i="4"/>
  <c r="T30749" i="4"/>
  <c r="U30749" i="4"/>
  <c r="V30749" i="4"/>
  <c r="S30750" i="4"/>
  <c r="T30750" i="4"/>
  <c r="U30750" i="4"/>
  <c r="V30750" i="4"/>
  <c r="S30751" i="4"/>
  <c r="T30751" i="4"/>
  <c r="U30751" i="4"/>
  <c r="V30751" i="4"/>
  <c r="S30752" i="4"/>
  <c r="T30752" i="4"/>
  <c r="U30752" i="4"/>
  <c r="V30752" i="4"/>
  <c r="S30753" i="4"/>
  <c r="T30753" i="4"/>
  <c r="U30753" i="4"/>
  <c r="V30753" i="4"/>
  <c r="S30754" i="4"/>
  <c r="T30754" i="4"/>
  <c r="U30754" i="4"/>
  <c r="V30754" i="4"/>
  <c r="S30755" i="4"/>
  <c r="T30755" i="4"/>
  <c r="U30755" i="4"/>
  <c r="V30755" i="4"/>
  <c r="S30756" i="4"/>
  <c r="T30756" i="4"/>
  <c r="U30756" i="4"/>
  <c r="V30756" i="4"/>
  <c r="S30757" i="4"/>
  <c r="T30757" i="4"/>
  <c r="U30757" i="4"/>
  <c r="V30757" i="4"/>
  <c r="S30758" i="4"/>
  <c r="T30758" i="4"/>
  <c r="U30758" i="4"/>
  <c r="V30758" i="4"/>
  <c r="S30759" i="4"/>
  <c r="T30759" i="4"/>
  <c r="U30759" i="4"/>
  <c r="V30759" i="4"/>
  <c r="S30760" i="4"/>
  <c r="T30760" i="4"/>
  <c r="U30760" i="4"/>
  <c r="V30760" i="4"/>
  <c r="S30761" i="4"/>
  <c r="T30761" i="4"/>
  <c r="U30761" i="4"/>
  <c r="V30761" i="4"/>
  <c r="S30762" i="4"/>
  <c r="T30762" i="4"/>
  <c r="U30762" i="4"/>
  <c r="V30762" i="4"/>
  <c r="S30763" i="4"/>
  <c r="T30763" i="4"/>
  <c r="U30763" i="4"/>
  <c r="V30763" i="4"/>
  <c r="S30764" i="4"/>
  <c r="T30764" i="4"/>
  <c r="U30764" i="4"/>
  <c r="V30764" i="4"/>
  <c r="S30765" i="4"/>
  <c r="T30765" i="4"/>
  <c r="U30765" i="4"/>
  <c r="V30765" i="4"/>
  <c r="S30766" i="4"/>
  <c r="T30766" i="4"/>
  <c r="U30766" i="4"/>
  <c r="V30766" i="4"/>
  <c r="S30767" i="4"/>
  <c r="T30767" i="4"/>
  <c r="U30767" i="4"/>
  <c r="V30767" i="4"/>
  <c r="S30768" i="4"/>
  <c r="T30768" i="4"/>
  <c r="U30768" i="4"/>
  <c r="V30768" i="4"/>
  <c r="S30769" i="4"/>
  <c r="T30769" i="4"/>
  <c r="U30769" i="4"/>
  <c r="V30769" i="4"/>
  <c r="S30770" i="4"/>
  <c r="T30770" i="4"/>
  <c r="U30770" i="4"/>
  <c r="V30770" i="4"/>
  <c r="S30771" i="4"/>
  <c r="T30771" i="4"/>
  <c r="U30771" i="4"/>
  <c r="V30771" i="4"/>
  <c r="S30772" i="4"/>
  <c r="T30772" i="4"/>
  <c r="U30772" i="4"/>
  <c r="V30772" i="4"/>
  <c r="S30773" i="4"/>
  <c r="T30773" i="4"/>
  <c r="U30773" i="4"/>
  <c r="V30773" i="4"/>
  <c r="S30774" i="4"/>
  <c r="T30774" i="4"/>
  <c r="U30774" i="4"/>
  <c r="V30774" i="4"/>
  <c r="S30775" i="4"/>
  <c r="T30775" i="4"/>
  <c r="U30775" i="4"/>
  <c r="V30775" i="4"/>
  <c r="S30776" i="4"/>
  <c r="T30776" i="4"/>
  <c r="U30776" i="4"/>
  <c r="V30776" i="4"/>
  <c r="S30777" i="4"/>
  <c r="T30777" i="4"/>
  <c r="U30777" i="4"/>
  <c r="V30777" i="4"/>
  <c r="S30778" i="4"/>
  <c r="T30778" i="4"/>
  <c r="U30778" i="4"/>
  <c r="V30778" i="4"/>
  <c r="S30779" i="4"/>
  <c r="T30779" i="4"/>
  <c r="U30779" i="4"/>
  <c r="V30779" i="4"/>
  <c r="S30780" i="4"/>
  <c r="T30780" i="4"/>
  <c r="U30780" i="4"/>
  <c r="V30780" i="4"/>
  <c r="S30781" i="4"/>
  <c r="T30781" i="4"/>
  <c r="U30781" i="4"/>
  <c r="V30781" i="4"/>
  <c r="S30782" i="4"/>
  <c r="T30782" i="4"/>
  <c r="U30782" i="4"/>
  <c r="V30782" i="4"/>
  <c r="S30783" i="4"/>
  <c r="T30783" i="4"/>
  <c r="U30783" i="4"/>
  <c r="V30783" i="4"/>
  <c r="S30784" i="4"/>
  <c r="T30784" i="4"/>
  <c r="U30784" i="4"/>
  <c r="V30784" i="4"/>
  <c r="S30785" i="4"/>
  <c r="T30785" i="4"/>
  <c r="U30785" i="4"/>
  <c r="V30785" i="4"/>
  <c r="S30786" i="4"/>
  <c r="T30786" i="4"/>
  <c r="U30786" i="4"/>
  <c r="V30786" i="4"/>
  <c r="S30787" i="4"/>
  <c r="T30787" i="4"/>
  <c r="U30787" i="4"/>
  <c r="V30787" i="4"/>
  <c r="S30788" i="4"/>
  <c r="T30788" i="4"/>
  <c r="U30788" i="4"/>
  <c r="V30788" i="4"/>
  <c r="S30789" i="4"/>
  <c r="T30789" i="4"/>
  <c r="U30789" i="4"/>
  <c r="V30789" i="4"/>
  <c r="S30790" i="4"/>
  <c r="T30790" i="4"/>
  <c r="U30790" i="4"/>
  <c r="V30790" i="4"/>
  <c r="S30791" i="4"/>
  <c r="T30791" i="4"/>
  <c r="U30791" i="4"/>
  <c r="V30791" i="4"/>
  <c r="S30792" i="4"/>
  <c r="T30792" i="4"/>
  <c r="U30792" i="4"/>
  <c r="V30792" i="4"/>
  <c r="S30793" i="4"/>
  <c r="T30793" i="4"/>
  <c r="U30793" i="4"/>
  <c r="V30793" i="4"/>
  <c r="S30794" i="4"/>
  <c r="T30794" i="4"/>
  <c r="U30794" i="4"/>
  <c r="V30794" i="4"/>
  <c r="S30795" i="4"/>
  <c r="T30795" i="4"/>
  <c r="U30795" i="4"/>
  <c r="V30795" i="4"/>
  <c r="S30796" i="4"/>
  <c r="T30796" i="4"/>
  <c r="U30796" i="4"/>
  <c r="V30796" i="4"/>
  <c r="S30797" i="4"/>
  <c r="T30797" i="4"/>
  <c r="U30797" i="4"/>
  <c r="V30797" i="4"/>
  <c r="S30798" i="4"/>
  <c r="T30798" i="4"/>
  <c r="U30798" i="4"/>
  <c r="V30798" i="4"/>
  <c r="S30799" i="4"/>
  <c r="T30799" i="4"/>
  <c r="U30799" i="4"/>
  <c r="V30799" i="4"/>
  <c r="S30800" i="4"/>
  <c r="T30800" i="4"/>
  <c r="U30800" i="4"/>
  <c r="V30800" i="4"/>
  <c r="S30801" i="4"/>
  <c r="T30801" i="4"/>
  <c r="U30801" i="4"/>
  <c r="V30801" i="4"/>
  <c r="S30802" i="4"/>
  <c r="T30802" i="4"/>
  <c r="U30802" i="4"/>
  <c r="V30802" i="4"/>
  <c r="S30803" i="4"/>
  <c r="T30803" i="4"/>
  <c r="U30803" i="4"/>
  <c r="V30803" i="4"/>
  <c r="S30804" i="4"/>
  <c r="T30804" i="4"/>
  <c r="U30804" i="4"/>
  <c r="V30804" i="4"/>
  <c r="S30805" i="4"/>
  <c r="T30805" i="4"/>
  <c r="U30805" i="4"/>
  <c r="V30805" i="4"/>
  <c r="S30806" i="4"/>
  <c r="T30806" i="4"/>
  <c r="U30806" i="4"/>
  <c r="V30806" i="4"/>
  <c r="S30807" i="4"/>
  <c r="T30807" i="4"/>
  <c r="U30807" i="4"/>
  <c r="V30807" i="4"/>
  <c r="S30808" i="4"/>
  <c r="T30808" i="4"/>
  <c r="U30808" i="4"/>
  <c r="V30808" i="4"/>
  <c r="S30809" i="4"/>
  <c r="T30809" i="4"/>
  <c r="U30809" i="4"/>
  <c r="V30809" i="4"/>
  <c r="S30810" i="4"/>
  <c r="T30810" i="4"/>
  <c r="U30810" i="4"/>
  <c r="V30810" i="4"/>
  <c r="S30811" i="4"/>
  <c r="T30811" i="4"/>
  <c r="U30811" i="4"/>
  <c r="V30811" i="4"/>
  <c r="S30812" i="4"/>
  <c r="T30812" i="4"/>
  <c r="U30812" i="4"/>
  <c r="V30812" i="4"/>
  <c r="S30813" i="4"/>
  <c r="T30813" i="4"/>
  <c r="U30813" i="4"/>
  <c r="V30813" i="4"/>
  <c r="S30814" i="4"/>
  <c r="T30814" i="4"/>
  <c r="U30814" i="4"/>
  <c r="V30814" i="4"/>
  <c r="S30815" i="4"/>
  <c r="T30815" i="4"/>
  <c r="U30815" i="4"/>
  <c r="V30815" i="4"/>
  <c r="S30816" i="4"/>
  <c r="T30816" i="4"/>
  <c r="U30816" i="4"/>
  <c r="V30816" i="4"/>
  <c r="S30817" i="4"/>
  <c r="T30817" i="4"/>
  <c r="U30817" i="4"/>
  <c r="V30817" i="4"/>
  <c r="S30818" i="4"/>
  <c r="T30818" i="4"/>
  <c r="U30818" i="4"/>
  <c r="V30818" i="4"/>
  <c r="S30819" i="4"/>
  <c r="T30819" i="4"/>
  <c r="U30819" i="4"/>
  <c r="V30819" i="4"/>
  <c r="S30820" i="4"/>
  <c r="T30820" i="4"/>
  <c r="U30820" i="4"/>
  <c r="V30820" i="4"/>
  <c r="S30821" i="4"/>
  <c r="T30821" i="4"/>
  <c r="U30821" i="4"/>
  <c r="V30821" i="4"/>
  <c r="S30822" i="4"/>
  <c r="T30822" i="4"/>
  <c r="U30822" i="4"/>
  <c r="V30822" i="4"/>
  <c r="S30823" i="4"/>
  <c r="T30823" i="4"/>
  <c r="U30823" i="4"/>
  <c r="V30823" i="4"/>
  <c r="S30824" i="4"/>
  <c r="T30824" i="4"/>
  <c r="U30824" i="4"/>
  <c r="V30824" i="4"/>
  <c r="S30825" i="4"/>
  <c r="T30825" i="4"/>
  <c r="U30825" i="4"/>
  <c r="V30825" i="4"/>
  <c r="S30826" i="4"/>
  <c r="T30826" i="4"/>
  <c r="U30826" i="4"/>
  <c r="V30826" i="4"/>
  <c r="S30827" i="4"/>
  <c r="T30827" i="4"/>
  <c r="U30827" i="4"/>
  <c r="V30827" i="4"/>
  <c r="S30828" i="4"/>
  <c r="T30828" i="4"/>
  <c r="U30828" i="4"/>
  <c r="V30828" i="4"/>
  <c r="S30829" i="4"/>
  <c r="T30829" i="4"/>
  <c r="U30829" i="4"/>
  <c r="V30829" i="4"/>
  <c r="S30830" i="4"/>
  <c r="T30830" i="4"/>
  <c r="U30830" i="4"/>
  <c r="V30830" i="4"/>
  <c r="S30831" i="4"/>
  <c r="T30831" i="4"/>
  <c r="U30831" i="4"/>
  <c r="V30831" i="4"/>
  <c r="S30832" i="4"/>
  <c r="T30832" i="4"/>
  <c r="U30832" i="4"/>
  <c r="V30832" i="4"/>
  <c r="S30833" i="4"/>
  <c r="T30833" i="4"/>
  <c r="U30833" i="4"/>
  <c r="V30833" i="4"/>
  <c r="S30834" i="4"/>
  <c r="T30834" i="4"/>
  <c r="U30834" i="4"/>
  <c r="V30834" i="4"/>
  <c r="S30835" i="4"/>
  <c r="T30835" i="4"/>
  <c r="U30835" i="4"/>
  <c r="V30835" i="4"/>
  <c r="S30836" i="4"/>
  <c r="T30836" i="4"/>
  <c r="U30836" i="4"/>
  <c r="V30836" i="4"/>
  <c r="S30837" i="4"/>
  <c r="T30837" i="4"/>
  <c r="U30837" i="4"/>
  <c r="V30837" i="4"/>
  <c r="S30838" i="4"/>
  <c r="T30838" i="4"/>
  <c r="U30838" i="4"/>
  <c r="V30838" i="4"/>
  <c r="S30839" i="4"/>
  <c r="T30839" i="4"/>
  <c r="U30839" i="4"/>
  <c r="V30839" i="4"/>
  <c r="S30840" i="4"/>
  <c r="T30840" i="4"/>
  <c r="U30840" i="4"/>
  <c r="V30840" i="4"/>
  <c r="S30841" i="4"/>
  <c r="T30841" i="4"/>
  <c r="U30841" i="4"/>
  <c r="V30841" i="4"/>
  <c r="S30842" i="4"/>
  <c r="T30842" i="4"/>
  <c r="U30842" i="4"/>
  <c r="V30842" i="4"/>
  <c r="S30843" i="4"/>
  <c r="T30843" i="4"/>
  <c r="U30843" i="4"/>
  <c r="V30843" i="4"/>
  <c r="S30844" i="4"/>
  <c r="T30844" i="4"/>
  <c r="U30844" i="4"/>
  <c r="V30844" i="4"/>
  <c r="S30845" i="4"/>
  <c r="T30845" i="4"/>
  <c r="U30845" i="4"/>
  <c r="V30845" i="4"/>
  <c r="S30846" i="4"/>
  <c r="T30846" i="4"/>
  <c r="U30846" i="4"/>
  <c r="V30846" i="4"/>
  <c r="S30847" i="4"/>
  <c r="T30847" i="4"/>
  <c r="U30847" i="4"/>
  <c r="V30847" i="4"/>
  <c r="S30848" i="4"/>
  <c r="T30848" i="4"/>
  <c r="U30848" i="4"/>
  <c r="V30848" i="4"/>
  <c r="S30849" i="4"/>
  <c r="T30849" i="4"/>
  <c r="U30849" i="4"/>
  <c r="V30849" i="4"/>
  <c r="S30850" i="4"/>
  <c r="T30850" i="4"/>
  <c r="U30850" i="4"/>
  <c r="V30850" i="4"/>
  <c r="S30851" i="4"/>
  <c r="T30851" i="4"/>
  <c r="U30851" i="4"/>
  <c r="V30851" i="4"/>
  <c r="S30852" i="4"/>
  <c r="T30852" i="4"/>
  <c r="U30852" i="4"/>
  <c r="V30852" i="4"/>
  <c r="S30853" i="4"/>
  <c r="T30853" i="4"/>
  <c r="U30853" i="4"/>
  <c r="V30853" i="4"/>
  <c r="S30854" i="4"/>
  <c r="T30854" i="4"/>
  <c r="U30854" i="4"/>
  <c r="V30854" i="4"/>
  <c r="S30855" i="4"/>
  <c r="T30855" i="4"/>
  <c r="U30855" i="4"/>
  <c r="V30855" i="4"/>
  <c r="S30856" i="4"/>
  <c r="T30856" i="4"/>
  <c r="U30856" i="4"/>
  <c r="V30856" i="4"/>
  <c r="S30857" i="4"/>
  <c r="T30857" i="4"/>
  <c r="U30857" i="4"/>
  <c r="V30857" i="4"/>
  <c r="S30858" i="4"/>
  <c r="T30858" i="4"/>
  <c r="U30858" i="4"/>
  <c r="V30858" i="4"/>
  <c r="S30859" i="4"/>
  <c r="T30859" i="4"/>
  <c r="U30859" i="4"/>
  <c r="V30859" i="4"/>
  <c r="S30860" i="4"/>
  <c r="T30860" i="4"/>
  <c r="U30860" i="4"/>
  <c r="V30860" i="4"/>
  <c r="S30861" i="4"/>
  <c r="T30861" i="4"/>
  <c r="U30861" i="4"/>
  <c r="V30861" i="4"/>
  <c r="S30862" i="4"/>
  <c r="T30862" i="4"/>
  <c r="U30862" i="4"/>
  <c r="V30862" i="4"/>
  <c r="S30863" i="4"/>
  <c r="T30863" i="4"/>
  <c r="U30863" i="4"/>
  <c r="V30863" i="4"/>
  <c r="S30864" i="4"/>
  <c r="T30864" i="4"/>
  <c r="U30864" i="4"/>
  <c r="V30864" i="4"/>
  <c r="S30865" i="4"/>
  <c r="T30865" i="4"/>
  <c r="U30865" i="4"/>
  <c r="V30865" i="4"/>
  <c r="S30866" i="4"/>
  <c r="T30866" i="4"/>
  <c r="U30866" i="4"/>
  <c r="V30866" i="4"/>
  <c r="S30867" i="4"/>
  <c r="T30867" i="4"/>
  <c r="U30867" i="4"/>
  <c r="V30867" i="4"/>
  <c r="S30868" i="4"/>
  <c r="T30868" i="4"/>
  <c r="U30868" i="4"/>
  <c r="V30868" i="4"/>
  <c r="S30869" i="4"/>
  <c r="T30869" i="4"/>
  <c r="U30869" i="4"/>
  <c r="V30869" i="4"/>
  <c r="S30870" i="4"/>
  <c r="T30870" i="4"/>
  <c r="U30870" i="4"/>
  <c r="V30870" i="4"/>
  <c r="S30871" i="4"/>
  <c r="T30871" i="4"/>
  <c r="U30871" i="4"/>
  <c r="V30871" i="4"/>
  <c r="S30872" i="4"/>
  <c r="T30872" i="4"/>
  <c r="U30872" i="4"/>
  <c r="V30872" i="4"/>
  <c r="S30873" i="4"/>
  <c r="T30873" i="4"/>
  <c r="U30873" i="4"/>
  <c r="V30873" i="4"/>
  <c r="S30874" i="4"/>
  <c r="T30874" i="4"/>
  <c r="U30874" i="4"/>
  <c r="V30874" i="4"/>
  <c r="S30875" i="4"/>
  <c r="T30875" i="4"/>
  <c r="U30875" i="4"/>
  <c r="V30875" i="4"/>
  <c r="S30876" i="4"/>
  <c r="T30876" i="4"/>
  <c r="U30876" i="4"/>
  <c r="V30876" i="4"/>
  <c r="S30877" i="4"/>
  <c r="T30877" i="4"/>
  <c r="U30877" i="4"/>
  <c r="V30877" i="4"/>
  <c r="S30878" i="4"/>
  <c r="T30878" i="4"/>
  <c r="U30878" i="4"/>
  <c r="V30878" i="4"/>
  <c r="S30879" i="4"/>
  <c r="T30879" i="4"/>
  <c r="U30879" i="4"/>
  <c r="V30879" i="4"/>
  <c r="S30880" i="4"/>
  <c r="T30880" i="4"/>
  <c r="U30880" i="4"/>
  <c r="V30880" i="4"/>
  <c r="S30881" i="4"/>
  <c r="T30881" i="4"/>
  <c r="U30881" i="4"/>
  <c r="V30881" i="4"/>
  <c r="S30882" i="4"/>
  <c r="T30882" i="4"/>
  <c r="U30882" i="4"/>
  <c r="V30882" i="4"/>
  <c r="S30883" i="4"/>
  <c r="T30883" i="4"/>
  <c r="U30883" i="4"/>
  <c r="V30883" i="4"/>
  <c r="S30884" i="4"/>
  <c r="T30884" i="4"/>
  <c r="U30884" i="4"/>
  <c r="V30884" i="4"/>
  <c r="S30885" i="4"/>
  <c r="T30885" i="4"/>
  <c r="U30885" i="4"/>
  <c r="V30885" i="4"/>
  <c r="S30886" i="4"/>
  <c r="T30886" i="4"/>
  <c r="U30886" i="4"/>
  <c r="V30886" i="4"/>
  <c r="S30887" i="4"/>
  <c r="T30887" i="4"/>
  <c r="U30887" i="4"/>
  <c r="V30887" i="4"/>
  <c r="S30888" i="4"/>
  <c r="T30888" i="4"/>
  <c r="U30888" i="4"/>
  <c r="V30888" i="4"/>
  <c r="S30889" i="4"/>
  <c r="T30889" i="4"/>
  <c r="U30889" i="4"/>
  <c r="V30889" i="4"/>
  <c r="S30890" i="4"/>
  <c r="T30890" i="4"/>
  <c r="U30890" i="4"/>
  <c r="V30890" i="4"/>
  <c r="S30891" i="4"/>
  <c r="T30891" i="4"/>
  <c r="U30891" i="4"/>
  <c r="V30891" i="4"/>
  <c r="S30892" i="4"/>
  <c r="T30892" i="4"/>
  <c r="U30892" i="4"/>
  <c r="V30892" i="4"/>
  <c r="S30893" i="4"/>
  <c r="T30893" i="4"/>
  <c r="U30893" i="4"/>
  <c r="V30893" i="4"/>
  <c r="S30894" i="4"/>
  <c r="T30894" i="4"/>
  <c r="U30894" i="4"/>
  <c r="V30894" i="4"/>
  <c r="S30895" i="4"/>
  <c r="T30895" i="4"/>
  <c r="U30895" i="4"/>
  <c r="V30895" i="4"/>
  <c r="S30896" i="4"/>
  <c r="T30896" i="4"/>
  <c r="U30896" i="4"/>
  <c r="V30896" i="4"/>
  <c r="S30897" i="4"/>
  <c r="T30897" i="4"/>
  <c r="U30897" i="4"/>
  <c r="V30897" i="4"/>
  <c r="S30898" i="4"/>
  <c r="T30898" i="4"/>
  <c r="U30898" i="4"/>
  <c r="V30898" i="4"/>
  <c r="S30899" i="4"/>
  <c r="T30899" i="4"/>
  <c r="U30899" i="4"/>
  <c r="V30899" i="4"/>
  <c r="S30900" i="4"/>
  <c r="T30900" i="4"/>
  <c r="U30900" i="4"/>
  <c r="V30900" i="4"/>
  <c r="S30901" i="4"/>
  <c r="T30901" i="4"/>
  <c r="U30901" i="4"/>
  <c r="V30901" i="4"/>
  <c r="S30902" i="4"/>
  <c r="T30902" i="4"/>
  <c r="U30902" i="4"/>
  <c r="V30902" i="4"/>
  <c r="S30903" i="4"/>
  <c r="T30903" i="4"/>
  <c r="U30903" i="4"/>
  <c r="V30903" i="4"/>
  <c r="S30904" i="4"/>
  <c r="T30904" i="4"/>
  <c r="U30904" i="4"/>
  <c r="V30904" i="4"/>
  <c r="S30905" i="4"/>
  <c r="T30905" i="4"/>
  <c r="U30905" i="4"/>
  <c r="V30905" i="4"/>
  <c r="S30906" i="4"/>
  <c r="T30906" i="4"/>
  <c r="U30906" i="4"/>
  <c r="V30906" i="4"/>
  <c r="S30907" i="4"/>
  <c r="T30907" i="4"/>
  <c r="U30907" i="4"/>
  <c r="V30907" i="4"/>
  <c r="S30908" i="4"/>
  <c r="T30908" i="4"/>
  <c r="U30908" i="4"/>
  <c r="V30908" i="4"/>
  <c r="S30909" i="4"/>
  <c r="T30909" i="4"/>
  <c r="U30909" i="4"/>
  <c r="V30909" i="4"/>
  <c r="S30910" i="4"/>
  <c r="T30910" i="4"/>
  <c r="U30910" i="4"/>
  <c r="V30910" i="4"/>
  <c r="S30911" i="4"/>
  <c r="T30911" i="4"/>
  <c r="U30911" i="4"/>
  <c r="V30911" i="4"/>
  <c r="S30912" i="4"/>
  <c r="T30912" i="4"/>
  <c r="U30912" i="4"/>
  <c r="V30912" i="4"/>
  <c r="S30913" i="4"/>
  <c r="T30913" i="4"/>
  <c r="U30913" i="4"/>
  <c r="V30913" i="4"/>
  <c r="S30914" i="4"/>
  <c r="T30914" i="4"/>
  <c r="U30914" i="4"/>
  <c r="V30914" i="4"/>
  <c r="S30915" i="4"/>
  <c r="T30915" i="4"/>
  <c r="U30915" i="4"/>
  <c r="V30915" i="4"/>
  <c r="S30916" i="4"/>
  <c r="T30916" i="4"/>
  <c r="U30916" i="4"/>
  <c r="V30916" i="4"/>
  <c r="S30917" i="4"/>
  <c r="T30917" i="4"/>
  <c r="U30917" i="4"/>
  <c r="V30917" i="4"/>
  <c r="S30918" i="4"/>
  <c r="T30918" i="4"/>
  <c r="U30918" i="4"/>
  <c r="V30918" i="4"/>
  <c r="S30919" i="4"/>
  <c r="T30919" i="4"/>
  <c r="U30919" i="4"/>
  <c r="V30919" i="4"/>
  <c r="S30920" i="4"/>
  <c r="T30920" i="4"/>
  <c r="U30920" i="4"/>
  <c r="V30920" i="4"/>
  <c r="S30921" i="4"/>
  <c r="T30921" i="4"/>
  <c r="U30921" i="4"/>
  <c r="V30921" i="4"/>
  <c r="S30922" i="4"/>
  <c r="T30922" i="4"/>
  <c r="U30922" i="4"/>
  <c r="V30922" i="4"/>
  <c r="S30923" i="4"/>
  <c r="T30923" i="4"/>
  <c r="U30923" i="4"/>
  <c r="V30923" i="4"/>
  <c r="S30924" i="4"/>
  <c r="T30924" i="4"/>
  <c r="U30924" i="4"/>
  <c r="V30924" i="4"/>
  <c r="S30925" i="4"/>
  <c r="T30925" i="4"/>
  <c r="U30925" i="4"/>
  <c r="V30925" i="4"/>
  <c r="S30926" i="4"/>
  <c r="T30926" i="4"/>
  <c r="U30926" i="4"/>
  <c r="V30926" i="4"/>
  <c r="S30927" i="4"/>
  <c r="T30927" i="4"/>
  <c r="U30927" i="4"/>
  <c r="V30927" i="4"/>
  <c r="S30928" i="4"/>
  <c r="T30928" i="4"/>
  <c r="U30928" i="4"/>
  <c r="V30928" i="4"/>
  <c r="S30929" i="4"/>
  <c r="T30929" i="4"/>
  <c r="U30929" i="4"/>
  <c r="V30929" i="4"/>
  <c r="S30930" i="4"/>
  <c r="T30930" i="4"/>
  <c r="U30930" i="4"/>
  <c r="V30930" i="4"/>
  <c r="S30931" i="4"/>
  <c r="T30931" i="4"/>
  <c r="U30931" i="4"/>
  <c r="V30931" i="4"/>
  <c r="S30932" i="4"/>
  <c r="T30932" i="4"/>
  <c r="U30932" i="4"/>
  <c r="V30932" i="4"/>
  <c r="S30933" i="4"/>
  <c r="T30933" i="4"/>
  <c r="U30933" i="4"/>
  <c r="V30933" i="4"/>
  <c r="S30934" i="4"/>
  <c r="T30934" i="4"/>
  <c r="U30934" i="4"/>
  <c r="V30934" i="4"/>
  <c r="S30935" i="4"/>
  <c r="T30935" i="4"/>
  <c r="U30935" i="4"/>
  <c r="V30935" i="4"/>
  <c r="S30936" i="4"/>
  <c r="T30936" i="4"/>
  <c r="U30936" i="4"/>
  <c r="V30936" i="4"/>
  <c r="S30937" i="4"/>
  <c r="T30937" i="4"/>
  <c r="U30937" i="4"/>
  <c r="V30937" i="4"/>
  <c r="S30938" i="4"/>
  <c r="T30938" i="4"/>
  <c r="U30938" i="4"/>
  <c r="V30938" i="4"/>
  <c r="S30939" i="4"/>
  <c r="T30939" i="4"/>
  <c r="U30939" i="4"/>
  <c r="V30939" i="4"/>
  <c r="S30940" i="4"/>
  <c r="T30940" i="4"/>
  <c r="U30940" i="4"/>
  <c r="V30940" i="4"/>
  <c r="S30941" i="4"/>
  <c r="T30941" i="4"/>
  <c r="U30941" i="4"/>
  <c r="V30941" i="4"/>
  <c r="S30942" i="4"/>
  <c r="T30942" i="4"/>
  <c r="U30942" i="4"/>
  <c r="V30942" i="4"/>
  <c r="S30943" i="4"/>
  <c r="T30943" i="4"/>
  <c r="U30943" i="4"/>
  <c r="V30943" i="4"/>
  <c r="S30944" i="4"/>
  <c r="T30944" i="4"/>
  <c r="U30944" i="4"/>
  <c r="V30944" i="4"/>
  <c r="S30945" i="4"/>
  <c r="T30945" i="4"/>
  <c r="U30945" i="4"/>
  <c r="V30945" i="4"/>
  <c r="S30946" i="4"/>
  <c r="T30946" i="4"/>
  <c r="U30946" i="4"/>
  <c r="V30946" i="4"/>
  <c r="S30947" i="4"/>
  <c r="T30947" i="4"/>
  <c r="U30947" i="4"/>
  <c r="V30947" i="4"/>
  <c r="S30948" i="4"/>
  <c r="T30948" i="4"/>
  <c r="U30948" i="4"/>
  <c r="V30948" i="4"/>
  <c r="S30949" i="4"/>
  <c r="T30949" i="4"/>
  <c r="U30949" i="4"/>
  <c r="V30949" i="4"/>
  <c r="S30950" i="4"/>
  <c r="T30950" i="4"/>
  <c r="U30950" i="4"/>
  <c r="V30950" i="4"/>
  <c r="S30951" i="4"/>
  <c r="T30951" i="4"/>
  <c r="U30951" i="4"/>
  <c r="V30951" i="4"/>
  <c r="S30952" i="4"/>
  <c r="T30952" i="4"/>
  <c r="U30952" i="4"/>
  <c r="V30952" i="4"/>
  <c r="S30953" i="4"/>
  <c r="T30953" i="4"/>
  <c r="U30953" i="4"/>
  <c r="V30953" i="4"/>
  <c r="S30954" i="4"/>
  <c r="T30954" i="4"/>
  <c r="U30954" i="4"/>
  <c r="V30954" i="4"/>
  <c r="S30955" i="4"/>
  <c r="T30955" i="4"/>
  <c r="U30955" i="4"/>
  <c r="V30955" i="4"/>
  <c r="S30956" i="4"/>
  <c r="T30956" i="4"/>
  <c r="U30956" i="4"/>
  <c r="V30956" i="4"/>
  <c r="S30957" i="4"/>
  <c r="T30957" i="4"/>
  <c r="U30957" i="4"/>
  <c r="V30957" i="4"/>
  <c r="S30958" i="4"/>
  <c r="T30958" i="4"/>
  <c r="U30958" i="4"/>
  <c r="V30958" i="4"/>
  <c r="S30959" i="4"/>
  <c r="T30959" i="4"/>
  <c r="U30959" i="4"/>
  <c r="V30959" i="4"/>
  <c r="S30960" i="4"/>
  <c r="T30960" i="4"/>
  <c r="U30960" i="4"/>
  <c r="V30960" i="4"/>
  <c r="S30961" i="4"/>
  <c r="T30961" i="4"/>
  <c r="U30961" i="4"/>
  <c r="V30961" i="4"/>
  <c r="S30962" i="4"/>
  <c r="T30962" i="4"/>
  <c r="U30962" i="4"/>
  <c r="V30962" i="4"/>
  <c r="S30963" i="4"/>
  <c r="T30963" i="4"/>
  <c r="U30963" i="4"/>
  <c r="V30963" i="4"/>
  <c r="S30964" i="4"/>
  <c r="T30964" i="4"/>
  <c r="U30964" i="4"/>
  <c r="V30964" i="4"/>
  <c r="S30965" i="4"/>
  <c r="T30965" i="4"/>
  <c r="U30965" i="4"/>
  <c r="V30965" i="4"/>
  <c r="S30966" i="4"/>
  <c r="T30966" i="4"/>
  <c r="U30966" i="4"/>
  <c r="V30966" i="4"/>
  <c r="S30967" i="4"/>
  <c r="T30967" i="4"/>
  <c r="U30967" i="4"/>
  <c r="V30967" i="4"/>
  <c r="S30968" i="4"/>
  <c r="T30968" i="4"/>
  <c r="U30968" i="4"/>
  <c r="V30968" i="4"/>
  <c r="S30969" i="4"/>
  <c r="T30969" i="4"/>
  <c r="U30969" i="4"/>
  <c r="V30969" i="4"/>
  <c r="S30970" i="4"/>
  <c r="T30970" i="4"/>
  <c r="U30970" i="4"/>
  <c r="V30970" i="4"/>
  <c r="S30971" i="4"/>
  <c r="T30971" i="4"/>
  <c r="U30971" i="4"/>
  <c r="V30971" i="4"/>
  <c r="S30972" i="4"/>
  <c r="T30972" i="4"/>
  <c r="U30972" i="4"/>
  <c r="V30972" i="4"/>
  <c r="S30973" i="4"/>
  <c r="T30973" i="4"/>
  <c r="U30973" i="4"/>
  <c r="V30973" i="4"/>
  <c r="S30974" i="4"/>
  <c r="T30974" i="4"/>
  <c r="U30974" i="4"/>
  <c r="V30974" i="4"/>
  <c r="S30975" i="4"/>
  <c r="T30975" i="4"/>
  <c r="U30975" i="4"/>
  <c r="V30975" i="4"/>
  <c r="S30976" i="4"/>
  <c r="T30976" i="4"/>
  <c r="U30976" i="4"/>
  <c r="V30976" i="4"/>
  <c r="S30977" i="4"/>
  <c r="T30977" i="4"/>
  <c r="U30977" i="4"/>
  <c r="V30977" i="4"/>
  <c r="S30978" i="4"/>
  <c r="T30978" i="4"/>
  <c r="U30978" i="4"/>
  <c r="V30978" i="4"/>
  <c r="S30979" i="4"/>
  <c r="T30979" i="4"/>
  <c r="U30979" i="4"/>
  <c r="V30979" i="4"/>
  <c r="S30980" i="4"/>
  <c r="T30980" i="4"/>
  <c r="U30980" i="4"/>
  <c r="V30980" i="4"/>
  <c r="S30981" i="4"/>
  <c r="T30981" i="4"/>
  <c r="U30981" i="4"/>
  <c r="V30981" i="4"/>
  <c r="S30982" i="4"/>
  <c r="T30982" i="4"/>
  <c r="U30982" i="4"/>
  <c r="V30982" i="4"/>
  <c r="S30983" i="4"/>
  <c r="T30983" i="4"/>
  <c r="U30983" i="4"/>
  <c r="V30983" i="4"/>
  <c r="S30984" i="4"/>
  <c r="T30984" i="4"/>
  <c r="U30984" i="4"/>
  <c r="V30984" i="4"/>
  <c r="S30985" i="4"/>
  <c r="T30985" i="4"/>
  <c r="U30985" i="4"/>
  <c r="V30985" i="4"/>
  <c r="S30986" i="4"/>
  <c r="T30986" i="4"/>
  <c r="U30986" i="4"/>
  <c r="V30986" i="4"/>
  <c r="S30987" i="4"/>
  <c r="T30987" i="4"/>
  <c r="U30987" i="4"/>
  <c r="V30987" i="4"/>
  <c r="S30988" i="4"/>
  <c r="T30988" i="4"/>
  <c r="U30988" i="4"/>
  <c r="V30988" i="4"/>
  <c r="S30989" i="4"/>
  <c r="T30989" i="4"/>
  <c r="U30989" i="4"/>
  <c r="V30989" i="4"/>
  <c r="S30990" i="4"/>
  <c r="T30990" i="4"/>
  <c r="U30990" i="4"/>
  <c r="V30990" i="4"/>
  <c r="S30991" i="4"/>
  <c r="T30991" i="4"/>
  <c r="U30991" i="4"/>
  <c r="V30991" i="4"/>
  <c r="S30992" i="4"/>
  <c r="T30992" i="4"/>
  <c r="U30992" i="4"/>
  <c r="V30992" i="4"/>
  <c r="S30993" i="4"/>
  <c r="T30993" i="4"/>
  <c r="U30993" i="4"/>
  <c r="V30993" i="4"/>
  <c r="S30994" i="4"/>
  <c r="T30994" i="4"/>
  <c r="U30994" i="4"/>
  <c r="V30994" i="4"/>
  <c r="S30995" i="4"/>
  <c r="T30995" i="4"/>
  <c r="U30995" i="4"/>
  <c r="V30995" i="4"/>
  <c r="S30996" i="4"/>
  <c r="T30996" i="4"/>
  <c r="U30996" i="4"/>
  <c r="V30996" i="4"/>
  <c r="S30997" i="4"/>
  <c r="T30997" i="4"/>
  <c r="U30997" i="4"/>
  <c r="V30997" i="4"/>
  <c r="S30998" i="4"/>
  <c r="T30998" i="4"/>
  <c r="U30998" i="4"/>
  <c r="V30998" i="4"/>
  <c r="S30999" i="4"/>
  <c r="T30999" i="4"/>
  <c r="U30999" i="4"/>
  <c r="V30999" i="4"/>
  <c r="S31000" i="4"/>
  <c r="T31000" i="4"/>
  <c r="U31000" i="4"/>
  <c r="V31000" i="4"/>
  <c r="S31001" i="4"/>
  <c r="T31001" i="4"/>
  <c r="U31001" i="4"/>
  <c r="V31001" i="4"/>
  <c r="S31002" i="4"/>
  <c r="T31002" i="4"/>
  <c r="U31002" i="4"/>
  <c r="V31002" i="4"/>
  <c r="S31003" i="4"/>
  <c r="T31003" i="4"/>
  <c r="U31003" i="4"/>
  <c r="V31003" i="4"/>
  <c r="S31004" i="4"/>
  <c r="T31004" i="4"/>
  <c r="U31004" i="4"/>
  <c r="V31004" i="4"/>
  <c r="S31005" i="4"/>
  <c r="T31005" i="4"/>
  <c r="U31005" i="4"/>
  <c r="V31005" i="4"/>
  <c r="S31006" i="4"/>
  <c r="T31006" i="4"/>
  <c r="U31006" i="4"/>
  <c r="V31006" i="4"/>
  <c r="S31007" i="4"/>
  <c r="T31007" i="4"/>
  <c r="U31007" i="4"/>
  <c r="V31007" i="4"/>
  <c r="S31008" i="4"/>
  <c r="T31008" i="4"/>
  <c r="U31008" i="4"/>
  <c r="V31008" i="4"/>
  <c r="S31009" i="4"/>
  <c r="T31009" i="4"/>
  <c r="U31009" i="4"/>
  <c r="V31009" i="4"/>
  <c r="S31010" i="4"/>
  <c r="T31010" i="4"/>
  <c r="U31010" i="4"/>
  <c r="V31010" i="4"/>
  <c r="S31011" i="4"/>
  <c r="T31011" i="4"/>
  <c r="U31011" i="4"/>
  <c r="V31011" i="4"/>
  <c r="S31012" i="4"/>
  <c r="T31012" i="4"/>
  <c r="U31012" i="4"/>
  <c r="V31012" i="4"/>
  <c r="S31013" i="4"/>
  <c r="T31013" i="4"/>
  <c r="U31013" i="4"/>
  <c r="V31013" i="4"/>
  <c r="S31014" i="4"/>
  <c r="T31014" i="4"/>
  <c r="U31014" i="4"/>
  <c r="V31014" i="4"/>
  <c r="S31015" i="4"/>
  <c r="T31015" i="4"/>
  <c r="U31015" i="4"/>
  <c r="V31015" i="4"/>
  <c r="S31016" i="4"/>
  <c r="T31016" i="4"/>
  <c r="U31016" i="4"/>
  <c r="V31016" i="4"/>
  <c r="S31017" i="4"/>
  <c r="T31017" i="4"/>
  <c r="U31017" i="4"/>
  <c r="V31017" i="4"/>
  <c r="S31018" i="4"/>
  <c r="T31018" i="4"/>
  <c r="U31018" i="4"/>
  <c r="V31018" i="4"/>
  <c r="S31019" i="4"/>
  <c r="T31019" i="4"/>
  <c r="U31019" i="4"/>
  <c r="V31019" i="4"/>
  <c r="S31020" i="4"/>
  <c r="T31020" i="4"/>
  <c r="U31020" i="4"/>
  <c r="V31020" i="4"/>
  <c r="S31021" i="4"/>
  <c r="T31021" i="4"/>
  <c r="U31021" i="4"/>
  <c r="V31021" i="4"/>
  <c r="S31022" i="4"/>
  <c r="T31022" i="4"/>
  <c r="U31022" i="4"/>
  <c r="V31022" i="4"/>
  <c r="S31023" i="4"/>
  <c r="T31023" i="4"/>
  <c r="U31023" i="4"/>
  <c r="V31023" i="4"/>
  <c r="S31024" i="4"/>
  <c r="T31024" i="4"/>
  <c r="U31024" i="4"/>
  <c r="V31024" i="4"/>
  <c r="S31025" i="4"/>
  <c r="T31025" i="4"/>
  <c r="U31025" i="4"/>
  <c r="V31025" i="4"/>
  <c r="S31026" i="4"/>
  <c r="T31026" i="4"/>
  <c r="U31026" i="4"/>
  <c r="V31026" i="4"/>
  <c r="S31027" i="4"/>
  <c r="T31027" i="4"/>
  <c r="U31027" i="4"/>
  <c r="V31027" i="4"/>
  <c r="S31028" i="4"/>
  <c r="T31028" i="4"/>
  <c r="U31028" i="4"/>
  <c r="V31028" i="4"/>
  <c r="S31029" i="4"/>
  <c r="T31029" i="4"/>
  <c r="U31029" i="4"/>
  <c r="V31029" i="4"/>
  <c r="S31030" i="4"/>
  <c r="T31030" i="4"/>
  <c r="U31030" i="4"/>
  <c r="V31030" i="4"/>
  <c r="S31031" i="4"/>
  <c r="T31031" i="4"/>
  <c r="U31031" i="4"/>
  <c r="V31031" i="4"/>
  <c r="S31032" i="4"/>
  <c r="T31032" i="4"/>
  <c r="U31032" i="4"/>
  <c r="V31032" i="4"/>
  <c r="S31033" i="4"/>
  <c r="T31033" i="4"/>
  <c r="U31033" i="4"/>
  <c r="V31033" i="4"/>
  <c r="S31034" i="4"/>
  <c r="T31034" i="4"/>
  <c r="U31034" i="4"/>
  <c r="V31034" i="4"/>
  <c r="S31035" i="4"/>
  <c r="T31035" i="4"/>
  <c r="U31035" i="4"/>
  <c r="V31035" i="4"/>
  <c r="S31036" i="4"/>
  <c r="T31036" i="4"/>
  <c r="U31036" i="4"/>
  <c r="V31036" i="4"/>
  <c r="S31037" i="4"/>
  <c r="T31037" i="4"/>
  <c r="U31037" i="4"/>
  <c r="V31037" i="4"/>
  <c r="S31038" i="4"/>
  <c r="T31038" i="4"/>
  <c r="U31038" i="4"/>
  <c r="V31038" i="4"/>
  <c r="S31039" i="4"/>
  <c r="T31039" i="4"/>
  <c r="U31039" i="4"/>
  <c r="V31039" i="4"/>
  <c r="S31040" i="4"/>
  <c r="T31040" i="4"/>
  <c r="U31040" i="4"/>
  <c r="V31040" i="4"/>
  <c r="S31041" i="4"/>
  <c r="T31041" i="4"/>
  <c r="U31041" i="4"/>
  <c r="V31041" i="4"/>
  <c r="S31042" i="4"/>
  <c r="T31042" i="4"/>
  <c r="U31042" i="4"/>
  <c r="V31042" i="4"/>
  <c r="S31043" i="4"/>
  <c r="T31043" i="4"/>
  <c r="U31043" i="4"/>
  <c r="V31043" i="4"/>
  <c r="S31044" i="4"/>
  <c r="T31044" i="4"/>
  <c r="U31044" i="4"/>
  <c r="V31044" i="4"/>
  <c r="S31045" i="4"/>
  <c r="T31045" i="4"/>
  <c r="U31045" i="4"/>
  <c r="V31045" i="4"/>
  <c r="S31046" i="4"/>
  <c r="T31046" i="4"/>
  <c r="U31046" i="4"/>
  <c r="V31046" i="4"/>
  <c r="S31047" i="4"/>
  <c r="T31047" i="4"/>
  <c r="U31047" i="4"/>
  <c r="V31047" i="4"/>
  <c r="S31048" i="4"/>
  <c r="T31048" i="4"/>
  <c r="U31048" i="4"/>
  <c r="V31048" i="4"/>
  <c r="S31049" i="4"/>
  <c r="T31049" i="4"/>
  <c r="U31049" i="4"/>
  <c r="V31049" i="4"/>
  <c r="S31050" i="4"/>
  <c r="T31050" i="4"/>
  <c r="U31050" i="4"/>
  <c r="V31050" i="4"/>
  <c r="S31051" i="4"/>
  <c r="T31051" i="4"/>
  <c r="U31051" i="4"/>
  <c r="V31051" i="4"/>
  <c r="S31052" i="4"/>
  <c r="T31052" i="4"/>
  <c r="U31052" i="4"/>
  <c r="V31052" i="4"/>
  <c r="S31053" i="4"/>
  <c r="T31053" i="4"/>
  <c r="U31053" i="4"/>
  <c r="V31053" i="4"/>
  <c r="S31054" i="4"/>
  <c r="T31054" i="4"/>
  <c r="U31054" i="4"/>
  <c r="V31054" i="4"/>
  <c r="S31055" i="4"/>
  <c r="T31055" i="4"/>
  <c r="U31055" i="4"/>
  <c r="V31055" i="4"/>
  <c r="S31056" i="4"/>
  <c r="T31056" i="4"/>
  <c r="U31056" i="4"/>
  <c r="V31056" i="4"/>
  <c r="S31057" i="4"/>
  <c r="T31057" i="4"/>
  <c r="U31057" i="4"/>
  <c r="V31057" i="4"/>
  <c r="S31058" i="4"/>
  <c r="T31058" i="4"/>
  <c r="U31058" i="4"/>
  <c r="V31058" i="4"/>
  <c r="S31059" i="4"/>
  <c r="T31059" i="4"/>
  <c r="U31059" i="4"/>
  <c r="V31059" i="4"/>
  <c r="S31060" i="4"/>
  <c r="T31060" i="4"/>
  <c r="U31060" i="4"/>
  <c r="V31060" i="4"/>
  <c r="S31061" i="4"/>
  <c r="T31061" i="4"/>
  <c r="U31061" i="4"/>
  <c r="V31061" i="4"/>
  <c r="S31062" i="4"/>
  <c r="T31062" i="4"/>
  <c r="U31062" i="4"/>
  <c r="V31062" i="4"/>
  <c r="S31063" i="4"/>
  <c r="T31063" i="4"/>
  <c r="U31063" i="4"/>
  <c r="V31063" i="4"/>
  <c r="S31064" i="4"/>
  <c r="T31064" i="4"/>
  <c r="U31064" i="4"/>
  <c r="V31064" i="4"/>
  <c r="S31065" i="4"/>
  <c r="T31065" i="4"/>
  <c r="U31065" i="4"/>
  <c r="V31065" i="4"/>
  <c r="S31066" i="4"/>
  <c r="T31066" i="4"/>
  <c r="U31066" i="4"/>
  <c r="V31066" i="4"/>
  <c r="S31067" i="4"/>
  <c r="T31067" i="4"/>
  <c r="U31067" i="4"/>
  <c r="V31067" i="4"/>
  <c r="S31068" i="4"/>
  <c r="T31068" i="4"/>
  <c r="U31068" i="4"/>
  <c r="V31068" i="4"/>
  <c r="S31069" i="4"/>
  <c r="T31069" i="4"/>
  <c r="U31069" i="4"/>
  <c r="V31069" i="4"/>
  <c r="S31070" i="4"/>
  <c r="T31070" i="4"/>
  <c r="U31070" i="4"/>
  <c r="V31070" i="4"/>
  <c r="S31071" i="4"/>
  <c r="T31071" i="4"/>
  <c r="U31071" i="4"/>
  <c r="V31071" i="4"/>
  <c r="S31072" i="4"/>
  <c r="T31072" i="4"/>
  <c r="U31072" i="4"/>
  <c r="V31072" i="4"/>
  <c r="S31073" i="4"/>
  <c r="T31073" i="4"/>
  <c r="U31073" i="4"/>
  <c r="V31073" i="4"/>
  <c r="S31074" i="4"/>
  <c r="T31074" i="4"/>
  <c r="U31074" i="4"/>
  <c r="V31074" i="4"/>
  <c r="S31075" i="4"/>
  <c r="T31075" i="4"/>
  <c r="U31075" i="4"/>
  <c r="V31075" i="4"/>
  <c r="S31076" i="4"/>
  <c r="T31076" i="4"/>
  <c r="U31076" i="4"/>
  <c r="V31076" i="4"/>
  <c r="S31077" i="4"/>
  <c r="T31077" i="4"/>
  <c r="U31077" i="4"/>
  <c r="V31077" i="4"/>
  <c r="S31078" i="4"/>
  <c r="T31078" i="4"/>
  <c r="U31078" i="4"/>
  <c r="V31078" i="4"/>
  <c r="S31079" i="4"/>
  <c r="T31079" i="4"/>
  <c r="U31079" i="4"/>
  <c r="V31079" i="4"/>
  <c r="S31080" i="4"/>
  <c r="T31080" i="4"/>
  <c r="U31080" i="4"/>
  <c r="V31080" i="4"/>
  <c r="S31081" i="4"/>
  <c r="T31081" i="4"/>
  <c r="U31081" i="4"/>
  <c r="V31081" i="4"/>
  <c r="S31082" i="4"/>
  <c r="T31082" i="4"/>
  <c r="U31082" i="4"/>
  <c r="V31082" i="4"/>
  <c r="S31083" i="4"/>
  <c r="T31083" i="4"/>
  <c r="U31083" i="4"/>
  <c r="V31083" i="4"/>
  <c r="S31084" i="4"/>
  <c r="T31084" i="4"/>
  <c r="U31084" i="4"/>
  <c r="V31084" i="4"/>
  <c r="S31085" i="4"/>
  <c r="T31085" i="4"/>
  <c r="U31085" i="4"/>
  <c r="V31085" i="4"/>
  <c r="S31086" i="4"/>
  <c r="T31086" i="4"/>
  <c r="U31086" i="4"/>
  <c r="V31086" i="4"/>
  <c r="S31087" i="4"/>
  <c r="T31087" i="4"/>
  <c r="U31087" i="4"/>
  <c r="V31087" i="4"/>
  <c r="S31088" i="4"/>
  <c r="T31088" i="4"/>
  <c r="U31088" i="4"/>
  <c r="V31088" i="4"/>
  <c r="S31089" i="4"/>
  <c r="T31089" i="4"/>
  <c r="U31089" i="4"/>
  <c r="V31089" i="4"/>
  <c r="S31090" i="4"/>
  <c r="T31090" i="4"/>
  <c r="U31090" i="4"/>
  <c r="V31090" i="4"/>
  <c r="S31091" i="4"/>
  <c r="T31091" i="4"/>
  <c r="U31091" i="4"/>
  <c r="V31091" i="4"/>
  <c r="S31092" i="4"/>
  <c r="T31092" i="4"/>
  <c r="U31092" i="4"/>
  <c r="V31092" i="4"/>
  <c r="S31093" i="4"/>
  <c r="T31093" i="4"/>
  <c r="U31093" i="4"/>
  <c r="V31093" i="4"/>
  <c r="S31094" i="4"/>
  <c r="T31094" i="4"/>
  <c r="U31094" i="4"/>
  <c r="V31094" i="4"/>
  <c r="S31095" i="4"/>
  <c r="T31095" i="4"/>
  <c r="U31095" i="4"/>
  <c r="V31095" i="4"/>
  <c r="S31096" i="4"/>
  <c r="T31096" i="4"/>
  <c r="U31096" i="4"/>
  <c r="V31096" i="4"/>
  <c r="S31097" i="4"/>
  <c r="T31097" i="4"/>
  <c r="U31097" i="4"/>
  <c r="V31097" i="4"/>
  <c r="S31098" i="4"/>
  <c r="T31098" i="4"/>
  <c r="U31098" i="4"/>
  <c r="V31098" i="4"/>
  <c r="S31099" i="4"/>
  <c r="T31099" i="4"/>
  <c r="U31099" i="4"/>
  <c r="V31099" i="4"/>
  <c r="S31100" i="4"/>
  <c r="T31100" i="4"/>
  <c r="U31100" i="4"/>
  <c r="V31100" i="4"/>
  <c r="S31101" i="4"/>
  <c r="T31101" i="4"/>
  <c r="U31101" i="4"/>
  <c r="V31101" i="4"/>
  <c r="S31102" i="4"/>
  <c r="T31102" i="4"/>
  <c r="U31102" i="4"/>
  <c r="V31102" i="4"/>
  <c r="S31103" i="4"/>
  <c r="T31103" i="4"/>
  <c r="U31103" i="4"/>
  <c r="V31103" i="4"/>
  <c r="S31104" i="4"/>
  <c r="T31104" i="4"/>
  <c r="U31104" i="4"/>
  <c r="V31104" i="4"/>
  <c r="S31105" i="4"/>
  <c r="T31105" i="4"/>
  <c r="U31105" i="4"/>
  <c r="V31105" i="4"/>
  <c r="S31106" i="4"/>
  <c r="T31106" i="4"/>
  <c r="U31106" i="4"/>
  <c r="V31106" i="4"/>
  <c r="S31107" i="4"/>
  <c r="T31107" i="4"/>
  <c r="U31107" i="4"/>
  <c r="V31107" i="4"/>
  <c r="S31108" i="4"/>
  <c r="T31108" i="4"/>
  <c r="U31108" i="4"/>
  <c r="V31108" i="4"/>
  <c r="S31109" i="4"/>
  <c r="T31109" i="4"/>
  <c r="U31109" i="4"/>
  <c r="V31109" i="4"/>
  <c r="S31110" i="4"/>
  <c r="T31110" i="4"/>
  <c r="U31110" i="4"/>
  <c r="V31110" i="4"/>
  <c r="S31111" i="4"/>
  <c r="T31111" i="4"/>
  <c r="U31111" i="4"/>
  <c r="V31111" i="4"/>
  <c r="S31112" i="4"/>
  <c r="T31112" i="4"/>
  <c r="U31112" i="4"/>
  <c r="V31112" i="4"/>
  <c r="S31113" i="4"/>
  <c r="T31113" i="4"/>
  <c r="U31113" i="4"/>
  <c r="V31113" i="4"/>
  <c r="S31114" i="4"/>
  <c r="T31114" i="4"/>
  <c r="U31114" i="4"/>
  <c r="V31114" i="4"/>
  <c r="S31115" i="4"/>
  <c r="T31115" i="4"/>
  <c r="U31115" i="4"/>
  <c r="V31115" i="4"/>
  <c r="S31116" i="4"/>
  <c r="T31116" i="4"/>
  <c r="U31116" i="4"/>
  <c r="V31116" i="4"/>
  <c r="S31117" i="4"/>
  <c r="T31117" i="4"/>
  <c r="U31117" i="4"/>
  <c r="V31117" i="4"/>
  <c r="S31118" i="4"/>
  <c r="T31118" i="4"/>
  <c r="U31118" i="4"/>
  <c r="V31118" i="4"/>
  <c r="S31119" i="4"/>
  <c r="T31119" i="4"/>
  <c r="U31119" i="4"/>
  <c r="V31119" i="4"/>
  <c r="S31120" i="4"/>
  <c r="T31120" i="4"/>
  <c r="U31120" i="4"/>
  <c r="V31120" i="4"/>
  <c r="S31121" i="4"/>
  <c r="T31121" i="4"/>
  <c r="U31121" i="4"/>
  <c r="V31121" i="4"/>
  <c r="S31122" i="4"/>
  <c r="T31122" i="4"/>
  <c r="U31122" i="4"/>
  <c r="V31122" i="4"/>
  <c r="S31123" i="4"/>
  <c r="T31123" i="4"/>
  <c r="U31123" i="4"/>
  <c r="V31123" i="4"/>
  <c r="S31124" i="4"/>
  <c r="T31124" i="4"/>
  <c r="U31124" i="4"/>
  <c r="V31124" i="4"/>
  <c r="S31125" i="4"/>
  <c r="T31125" i="4"/>
  <c r="U31125" i="4"/>
  <c r="V31125" i="4"/>
  <c r="S31126" i="4"/>
  <c r="T31126" i="4"/>
  <c r="U31126" i="4"/>
  <c r="V31126" i="4"/>
  <c r="S31127" i="4"/>
  <c r="T31127" i="4"/>
  <c r="U31127" i="4"/>
  <c r="V31127" i="4"/>
  <c r="S31128" i="4"/>
  <c r="T31128" i="4"/>
  <c r="U31128" i="4"/>
  <c r="V31128" i="4"/>
  <c r="S31129" i="4"/>
  <c r="T31129" i="4"/>
  <c r="U31129" i="4"/>
  <c r="V31129" i="4"/>
  <c r="S31130" i="4"/>
  <c r="T31130" i="4"/>
  <c r="U31130" i="4"/>
  <c r="V31130" i="4"/>
  <c r="S31131" i="4"/>
  <c r="T31131" i="4"/>
  <c r="U31131" i="4"/>
  <c r="V31131" i="4"/>
  <c r="S31132" i="4"/>
  <c r="T31132" i="4"/>
  <c r="U31132" i="4"/>
  <c r="V31132" i="4"/>
  <c r="S31133" i="4"/>
  <c r="T31133" i="4"/>
  <c r="U31133" i="4"/>
  <c r="V31133" i="4"/>
  <c r="S31134" i="4"/>
  <c r="T31134" i="4"/>
  <c r="U31134" i="4"/>
  <c r="V31134" i="4"/>
  <c r="S31135" i="4"/>
  <c r="T31135" i="4"/>
  <c r="U31135" i="4"/>
  <c r="V31135" i="4"/>
  <c r="S31136" i="4"/>
  <c r="T31136" i="4"/>
  <c r="U31136" i="4"/>
  <c r="V31136" i="4"/>
  <c r="S31137" i="4"/>
  <c r="T31137" i="4"/>
  <c r="U31137" i="4"/>
  <c r="V31137" i="4"/>
  <c r="S31138" i="4"/>
  <c r="T31138" i="4"/>
  <c r="U31138" i="4"/>
  <c r="V31138" i="4"/>
  <c r="S31139" i="4"/>
  <c r="T31139" i="4"/>
  <c r="U31139" i="4"/>
  <c r="V31139" i="4"/>
  <c r="S31140" i="4"/>
  <c r="T31140" i="4"/>
  <c r="U31140" i="4"/>
  <c r="V31140" i="4"/>
  <c r="S31141" i="4"/>
  <c r="T31141" i="4"/>
  <c r="U31141" i="4"/>
  <c r="V31141" i="4"/>
  <c r="S31142" i="4"/>
  <c r="T31142" i="4"/>
  <c r="U31142" i="4"/>
  <c r="V31142" i="4"/>
  <c r="S31143" i="4"/>
  <c r="T31143" i="4"/>
  <c r="U31143" i="4"/>
  <c r="V31143" i="4"/>
  <c r="S31144" i="4"/>
  <c r="T31144" i="4"/>
  <c r="U31144" i="4"/>
  <c r="V31144" i="4"/>
  <c r="S31145" i="4"/>
  <c r="T31145" i="4"/>
  <c r="U31145" i="4"/>
  <c r="V31145" i="4"/>
  <c r="S31146" i="4"/>
  <c r="T31146" i="4"/>
  <c r="U31146" i="4"/>
  <c r="V31146" i="4"/>
  <c r="S31147" i="4"/>
  <c r="T31147" i="4"/>
  <c r="U31147" i="4"/>
  <c r="V31147" i="4"/>
  <c r="S31148" i="4"/>
  <c r="T31148" i="4"/>
  <c r="U31148" i="4"/>
  <c r="V31148" i="4"/>
  <c r="S31149" i="4"/>
  <c r="T31149" i="4"/>
  <c r="U31149" i="4"/>
  <c r="V31149" i="4"/>
  <c r="S31150" i="4"/>
  <c r="T31150" i="4"/>
  <c r="U31150" i="4"/>
  <c r="V31150" i="4"/>
  <c r="S31151" i="4"/>
  <c r="T31151" i="4"/>
  <c r="U31151" i="4"/>
  <c r="V31151" i="4"/>
  <c r="S31152" i="4"/>
  <c r="T31152" i="4"/>
  <c r="U31152" i="4"/>
  <c r="V31152" i="4"/>
  <c r="S31153" i="4"/>
  <c r="T31153" i="4"/>
  <c r="U31153" i="4"/>
  <c r="V31153" i="4"/>
  <c r="S31154" i="4"/>
  <c r="T31154" i="4"/>
  <c r="U31154" i="4"/>
  <c r="V31154" i="4"/>
  <c r="S31155" i="4"/>
  <c r="T31155" i="4"/>
  <c r="U31155" i="4"/>
  <c r="V31155" i="4"/>
  <c r="S31156" i="4"/>
  <c r="T31156" i="4"/>
  <c r="U31156" i="4"/>
  <c r="V31156" i="4"/>
  <c r="S31157" i="4"/>
  <c r="T31157" i="4"/>
  <c r="U31157" i="4"/>
  <c r="V31157" i="4"/>
  <c r="S31158" i="4"/>
  <c r="T31158" i="4"/>
  <c r="U31158" i="4"/>
  <c r="V31158" i="4"/>
  <c r="S31159" i="4"/>
  <c r="T31159" i="4"/>
  <c r="U31159" i="4"/>
  <c r="V31159" i="4"/>
  <c r="S31160" i="4"/>
  <c r="T31160" i="4"/>
  <c r="U31160" i="4"/>
  <c r="V31160" i="4"/>
  <c r="S31161" i="4"/>
  <c r="T31161" i="4"/>
  <c r="U31161" i="4"/>
  <c r="V31161" i="4"/>
  <c r="S31162" i="4"/>
  <c r="T31162" i="4"/>
  <c r="U31162" i="4"/>
  <c r="V31162" i="4"/>
  <c r="S31163" i="4"/>
  <c r="T31163" i="4"/>
  <c r="U31163" i="4"/>
  <c r="V31163" i="4"/>
  <c r="S31164" i="4"/>
  <c r="T31164" i="4"/>
  <c r="U31164" i="4"/>
  <c r="V31164" i="4"/>
  <c r="S31165" i="4"/>
  <c r="T31165" i="4"/>
  <c r="U31165" i="4"/>
  <c r="V31165" i="4"/>
  <c r="S31166" i="4"/>
  <c r="T31166" i="4"/>
  <c r="U31166" i="4"/>
  <c r="V31166" i="4"/>
  <c r="S31167" i="4"/>
  <c r="T31167" i="4"/>
  <c r="U31167" i="4"/>
  <c r="V31167" i="4"/>
  <c r="S31168" i="4"/>
  <c r="T31168" i="4"/>
  <c r="U31168" i="4"/>
  <c r="V31168" i="4"/>
  <c r="S31169" i="4"/>
  <c r="T31169" i="4"/>
  <c r="U31169" i="4"/>
  <c r="V31169" i="4"/>
  <c r="S31170" i="4"/>
  <c r="T31170" i="4"/>
  <c r="U31170" i="4"/>
  <c r="V31170" i="4"/>
  <c r="S31171" i="4"/>
  <c r="T31171" i="4"/>
  <c r="U31171" i="4"/>
  <c r="V31171" i="4"/>
  <c r="S31172" i="4"/>
  <c r="T31172" i="4"/>
  <c r="U31172" i="4"/>
  <c r="V31172" i="4"/>
  <c r="S31173" i="4"/>
  <c r="T31173" i="4"/>
  <c r="U31173" i="4"/>
  <c r="V31173" i="4"/>
  <c r="S31174" i="4"/>
  <c r="T31174" i="4"/>
  <c r="U31174" i="4"/>
  <c r="V31174" i="4"/>
  <c r="S31175" i="4"/>
  <c r="T31175" i="4"/>
  <c r="U31175" i="4"/>
  <c r="V31175" i="4"/>
  <c r="S31176" i="4"/>
  <c r="T31176" i="4"/>
  <c r="U31176" i="4"/>
  <c r="V31176" i="4"/>
  <c r="S31177" i="4"/>
  <c r="T31177" i="4"/>
  <c r="U31177" i="4"/>
  <c r="V31177" i="4"/>
  <c r="S31178" i="4"/>
  <c r="T31178" i="4"/>
  <c r="U31178" i="4"/>
  <c r="V31178" i="4"/>
  <c r="S31179" i="4"/>
  <c r="T31179" i="4"/>
  <c r="U31179" i="4"/>
  <c r="V31179" i="4"/>
  <c r="S31180" i="4"/>
  <c r="T31180" i="4"/>
  <c r="U31180" i="4"/>
  <c r="V31180" i="4"/>
  <c r="S31181" i="4"/>
  <c r="T31181" i="4"/>
  <c r="U31181" i="4"/>
  <c r="V31181" i="4"/>
  <c r="S31182" i="4"/>
  <c r="T31182" i="4"/>
  <c r="U31182" i="4"/>
  <c r="V31182" i="4"/>
  <c r="S31183" i="4"/>
  <c r="T31183" i="4"/>
  <c r="U31183" i="4"/>
  <c r="V31183" i="4"/>
  <c r="S31184" i="4"/>
  <c r="T31184" i="4"/>
  <c r="U31184" i="4"/>
  <c r="V31184" i="4"/>
  <c r="S31185" i="4"/>
  <c r="T31185" i="4"/>
  <c r="U31185" i="4"/>
  <c r="V31185" i="4"/>
  <c r="S31186" i="4"/>
  <c r="T31186" i="4"/>
  <c r="U31186" i="4"/>
  <c r="V31186" i="4"/>
  <c r="S31187" i="4"/>
  <c r="T31187" i="4"/>
  <c r="U31187" i="4"/>
  <c r="V31187" i="4"/>
  <c r="S31188" i="4"/>
  <c r="T31188" i="4"/>
  <c r="U31188" i="4"/>
  <c r="V31188" i="4"/>
  <c r="S31189" i="4"/>
  <c r="T31189" i="4"/>
  <c r="U31189" i="4"/>
  <c r="V31189" i="4"/>
  <c r="S31190" i="4"/>
  <c r="T31190" i="4"/>
  <c r="U31190" i="4"/>
  <c r="V31190" i="4"/>
  <c r="S31191" i="4"/>
  <c r="T31191" i="4"/>
  <c r="U31191" i="4"/>
  <c r="V31191" i="4"/>
  <c r="S31192" i="4"/>
  <c r="T31192" i="4"/>
  <c r="U31192" i="4"/>
  <c r="V31192" i="4"/>
  <c r="S31193" i="4"/>
  <c r="T31193" i="4"/>
  <c r="U31193" i="4"/>
  <c r="V31193" i="4"/>
  <c r="S31194" i="4"/>
  <c r="T31194" i="4"/>
  <c r="U31194" i="4"/>
  <c r="V31194" i="4"/>
  <c r="S31195" i="4"/>
  <c r="T31195" i="4"/>
  <c r="U31195" i="4"/>
  <c r="V31195" i="4"/>
  <c r="S31196" i="4"/>
  <c r="T31196" i="4"/>
  <c r="U31196" i="4"/>
  <c r="V31196" i="4"/>
  <c r="S31197" i="4"/>
  <c r="T31197" i="4"/>
  <c r="U31197" i="4"/>
  <c r="V31197" i="4"/>
  <c r="S31198" i="4"/>
  <c r="T31198" i="4"/>
  <c r="U31198" i="4"/>
  <c r="V31198" i="4"/>
  <c r="S31199" i="4"/>
  <c r="T31199" i="4"/>
  <c r="U31199" i="4"/>
  <c r="V31199" i="4"/>
  <c r="S31200" i="4"/>
  <c r="T31200" i="4"/>
  <c r="U31200" i="4"/>
  <c r="V31200" i="4"/>
  <c r="S31201" i="4"/>
  <c r="T31201" i="4"/>
  <c r="U31201" i="4"/>
  <c r="V31201" i="4"/>
  <c r="S31202" i="4"/>
  <c r="T31202" i="4"/>
  <c r="U31202" i="4"/>
  <c r="V31202" i="4"/>
  <c r="S31203" i="4"/>
  <c r="T31203" i="4"/>
  <c r="U31203" i="4"/>
  <c r="V31203" i="4"/>
  <c r="S31204" i="4"/>
  <c r="T31204" i="4"/>
  <c r="U31204" i="4"/>
  <c r="V31204" i="4"/>
  <c r="S31205" i="4"/>
  <c r="T31205" i="4"/>
  <c r="U31205" i="4"/>
  <c r="V31205" i="4"/>
  <c r="S31206" i="4"/>
  <c r="T31206" i="4"/>
  <c r="U31206" i="4"/>
  <c r="V31206" i="4"/>
  <c r="S31207" i="4"/>
  <c r="T31207" i="4"/>
  <c r="U31207" i="4"/>
  <c r="V31207" i="4"/>
  <c r="S31208" i="4"/>
  <c r="T31208" i="4"/>
  <c r="U31208" i="4"/>
  <c r="V31208" i="4"/>
  <c r="S31209" i="4"/>
  <c r="T31209" i="4"/>
  <c r="U31209" i="4"/>
  <c r="V31209" i="4"/>
  <c r="S31210" i="4"/>
  <c r="T31210" i="4"/>
  <c r="U31210" i="4"/>
  <c r="V31210" i="4"/>
  <c r="S31211" i="4"/>
  <c r="T31211" i="4"/>
  <c r="U31211" i="4"/>
  <c r="V31211" i="4"/>
  <c r="S31212" i="4"/>
  <c r="T31212" i="4"/>
  <c r="U31212" i="4"/>
  <c r="V31212" i="4"/>
  <c r="S31213" i="4"/>
  <c r="T31213" i="4"/>
  <c r="U31213" i="4"/>
  <c r="V31213" i="4"/>
  <c r="S31214" i="4"/>
  <c r="T31214" i="4"/>
  <c r="U31214" i="4"/>
  <c r="V31214" i="4"/>
  <c r="S31215" i="4"/>
  <c r="T31215" i="4"/>
  <c r="U31215" i="4"/>
  <c r="V31215" i="4"/>
  <c r="S31216" i="4"/>
  <c r="T31216" i="4"/>
  <c r="U31216" i="4"/>
  <c r="V31216" i="4"/>
  <c r="S31217" i="4"/>
  <c r="T31217" i="4"/>
  <c r="U31217" i="4"/>
  <c r="V31217" i="4"/>
  <c r="S31218" i="4"/>
  <c r="T31218" i="4"/>
  <c r="U31218" i="4"/>
  <c r="V31218" i="4"/>
  <c r="S31219" i="4"/>
  <c r="T31219" i="4"/>
  <c r="U31219" i="4"/>
  <c r="V31219" i="4"/>
  <c r="S31220" i="4"/>
  <c r="T31220" i="4"/>
  <c r="U31220" i="4"/>
  <c r="V31220" i="4"/>
  <c r="S31221" i="4"/>
  <c r="T31221" i="4"/>
  <c r="U31221" i="4"/>
  <c r="V31221" i="4"/>
  <c r="S31222" i="4"/>
  <c r="T31222" i="4"/>
  <c r="U31222" i="4"/>
  <c r="V31222" i="4"/>
  <c r="S31223" i="4"/>
  <c r="T31223" i="4"/>
  <c r="U31223" i="4"/>
  <c r="V31223" i="4"/>
  <c r="S31224" i="4"/>
  <c r="T31224" i="4"/>
  <c r="U31224" i="4"/>
  <c r="V31224" i="4"/>
  <c r="S31225" i="4"/>
  <c r="T31225" i="4"/>
  <c r="U31225" i="4"/>
  <c r="V31225" i="4"/>
  <c r="S31226" i="4"/>
  <c r="T31226" i="4"/>
  <c r="U31226" i="4"/>
  <c r="V31226" i="4"/>
  <c r="S31227" i="4"/>
  <c r="T31227" i="4"/>
  <c r="U31227" i="4"/>
  <c r="V31227" i="4"/>
  <c r="S31228" i="4"/>
  <c r="T31228" i="4"/>
  <c r="U31228" i="4"/>
  <c r="V31228" i="4"/>
  <c r="S31229" i="4"/>
  <c r="T31229" i="4"/>
  <c r="U31229" i="4"/>
  <c r="V31229" i="4"/>
  <c r="S31230" i="4"/>
  <c r="T31230" i="4"/>
  <c r="U31230" i="4"/>
  <c r="V31230" i="4"/>
  <c r="S31231" i="4"/>
  <c r="T31231" i="4"/>
  <c r="U31231" i="4"/>
  <c r="V31231" i="4"/>
  <c r="S31232" i="4"/>
  <c r="T31232" i="4"/>
  <c r="U31232" i="4"/>
  <c r="V31232" i="4"/>
  <c r="S31233" i="4"/>
  <c r="T31233" i="4"/>
  <c r="U31233" i="4"/>
  <c r="V31233" i="4"/>
  <c r="S31234" i="4"/>
  <c r="T31234" i="4"/>
  <c r="U31234" i="4"/>
  <c r="V31234" i="4"/>
  <c r="S31235" i="4"/>
  <c r="T31235" i="4"/>
  <c r="U31235" i="4"/>
  <c r="V31235" i="4"/>
  <c r="S31236" i="4"/>
  <c r="T31236" i="4"/>
  <c r="U31236" i="4"/>
  <c r="V31236" i="4"/>
  <c r="S31237" i="4"/>
  <c r="T31237" i="4"/>
  <c r="U31237" i="4"/>
  <c r="V31237" i="4"/>
  <c r="S31238" i="4"/>
  <c r="T31238" i="4"/>
  <c r="U31238" i="4"/>
  <c r="V31238" i="4"/>
  <c r="S31239" i="4"/>
  <c r="T31239" i="4"/>
  <c r="U31239" i="4"/>
  <c r="V31239" i="4"/>
  <c r="S31240" i="4"/>
  <c r="T31240" i="4"/>
  <c r="U31240" i="4"/>
  <c r="V31240" i="4"/>
  <c r="S31241" i="4"/>
  <c r="T31241" i="4"/>
  <c r="U31241" i="4"/>
  <c r="V31241" i="4"/>
  <c r="S31242" i="4"/>
  <c r="T31242" i="4"/>
  <c r="U31242" i="4"/>
  <c r="V31242" i="4"/>
  <c r="S31243" i="4"/>
  <c r="T31243" i="4"/>
  <c r="U31243" i="4"/>
  <c r="V31243" i="4"/>
  <c r="S31244" i="4"/>
  <c r="T31244" i="4"/>
  <c r="U31244" i="4"/>
  <c r="V31244" i="4"/>
  <c r="S31245" i="4"/>
  <c r="T31245" i="4"/>
  <c r="U31245" i="4"/>
  <c r="V31245" i="4"/>
  <c r="S31246" i="4"/>
  <c r="T31246" i="4"/>
  <c r="U31246" i="4"/>
  <c r="V31246" i="4"/>
  <c r="S31247" i="4"/>
  <c r="T31247" i="4"/>
  <c r="U31247" i="4"/>
  <c r="V31247" i="4"/>
  <c r="S31248" i="4"/>
  <c r="T31248" i="4"/>
  <c r="U31248" i="4"/>
  <c r="V31248" i="4"/>
  <c r="S31249" i="4"/>
  <c r="T31249" i="4"/>
  <c r="U31249" i="4"/>
  <c r="V31249" i="4"/>
  <c r="S31250" i="4"/>
  <c r="T31250" i="4"/>
  <c r="U31250" i="4"/>
  <c r="V31250" i="4"/>
  <c r="S31251" i="4"/>
  <c r="T31251" i="4"/>
  <c r="U31251" i="4"/>
  <c r="V31251" i="4"/>
  <c r="S31252" i="4"/>
  <c r="T31252" i="4"/>
  <c r="U31252" i="4"/>
  <c r="V31252" i="4"/>
  <c r="S31253" i="4"/>
  <c r="T31253" i="4"/>
  <c r="U31253" i="4"/>
  <c r="V31253" i="4"/>
  <c r="S31254" i="4"/>
  <c r="T31254" i="4"/>
  <c r="U31254" i="4"/>
  <c r="V31254" i="4"/>
  <c r="S31255" i="4"/>
  <c r="T31255" i="4"/>
  <c r="U31255" i="4"/>
  <c r="V31255" i="4"/>
  <c r="S31256" i="4"/>
  <c r="T31256" i="4"/>
  <c r="U31256" i="4"/>
  <c r="V31256" i="4"/>
  <c r="S31257" i="4"/>
  <c r="T31257" i="4"/>
  <c r="U31257" i="4"/>
  <c r="V31257" i="4"/>
  <c r="S31258" i="4"/>
  <c r="T31258" i="4"/>
  <c r="U31258" i="4"/>
  <c r="V31258" i="4"/>
  <c r="S31259" i="4"/>
  <c r="T31259" i="4"/>
  <c r="U31259" i="4"/>
  <c r="V31259" i="4"/>
  <c r="S31260" i="4"/>
  <c r="T31260" i="4"/>
  <c r="U31260" i="4"/>
  <c r="V31260" i="4"/>
  <c r="S31261" i="4"/>
  <c r="T31261" i="4"/>
  <c r="U31261" i="4"/>
  <c r="V31261" i="4"/>
  <c r="S31262" i="4"/>
  <c r="T31262" i="4"/>
  <c r="U31262" i="4"/>
  <c r="V31262" i="4"/>
  <c r="S31263" i="4"/>
  <c r="T31263" i="4"/>
  <c r="U31263" i="4"/>
  <c r="V31263" i="4"/>
  <c r="S31264" i="4"/>
  <c r="T31264" i="4"/>
  <c r="U31264" i="4"/>
  <c r="V31264" i="4"/>
  <c r="S31265" i="4"/>
  <c r="T31265" i="4"/>
  <c r="U31265" i="4"/>
  <c r="V31265" i="4"/>
  <c r="S31266" i="4"/>
  <c r="T31266" i="4"/>
  <c r="U31266" i="4"/>
  <c r="V31266" i="4"/>
  <c r="S31267" i="4"/>
  <c r="T31267" i="4"/>
  <c r="U31267" i="4"/>
  <c r="V31267" i="4"/>
  <c r="S31268" i="4"/>
  <c r="T31268" i="4"/>
  <c r="U31268" i="4"/>
  <c r="V31268" i="4"/>
  <c r="S31269" i="4"/>
  <c r="T31269" i="4"/>
  <c r="U31269" i="4"/>
  <c r="V31269" i="4"/>
  <c r="S31270" i="4"/>
  <c r="T31270" i="4"/>
  <c r="U31270" i="4"/>
  <c r="V31270" i="4"/>
  <c r="S31271" i="4"/>
  <c r="T31271" i="4"/>
  <c r="U31271" i="4"/>
  <c r="V31271" i="4"/>
  <c r="S31272" i="4"/>
  <c r="T31272" i="4"/>
  <c r="U31272" i="4"/>
  <c r="V31272" i="4"/>
  <c r="S31273" i="4"/>
  <c r="T31273" i="4"/>
  <c r="U31273" i="4"/>
  <c r="V31273" i="4"/>
  <c r="S31274" i="4"/>
  <c r="T31274" i="4"/>
  <c r="U31274" i="4"/>
  <c r="V31274" i="4"/>
  <c r="S31275" i="4"/>
  <c r="T31275" i="4"/>
  <c r="U31275" i="4"/>
  <c r="V31275" i="4"/>
  <c r="S31276" i="4"/>
  <c r="T31276" i="4"/>
  <c r="U31276" i="4"/>
  <c r="V31276" i="4"/>
  <c r="S31277" i="4"/>
  <c r="T31277" i="4"/>
  <c r="U31277" i="4"/>
  <c r="V31277" i="4"/>
  <c r="S31278" i="4"/>
  <c r="T31278" i="4"/>
  <c r="U31278" i="4"/>
  <c r="V31278" i="4"/>
  <c r="S31279" i="4"/>
  <c r="T31279" i="4"/>
  <c r="U31279" i="4"/>
  <c r="V31279" i="4"/>
  <c r="S31280" i="4"/>
  <c r="T31280" i="4"/>
  <c r="U31280" i="4"/>
  <c r="V31280" i="4"/>
  <c r="S31281" i="4"/>
  <c r="T31281" i="4"/>
  <c r="U31281" i="4"/>
  <c r="V31281" i="4"/>
  <c r="S31282" i="4"/>
  <c r="T31282" i="4"/>
  <c r="U31282" i="4"/>
  <c r="V31282" i="4"/>
  <c r="S31283" i="4"/>
  <c r="T31283" i="4"/>
  <c r="U31283" i="4"/>
  <c r="V31283" i="4"/>
  <c r="S31284" i="4"/>
  <c r="T31284" i="4"/>
  <c r="U31284" i="4"/>
  <c r="V31284" i="4"/>
  <c r="S31285" i="4"/>
  <c r="T31285" i="4"/>
  <c r="U31285" i="4"/>
  <c r="V31285" i="4"/>
  <c r="S31286" i="4"/>
  <c r="T31286" i="4"/>
  <c r="U31286" i="4"/>
  <c r="V31286" i="4"/>
  <c r="S31287" i="4"/>
  <c r="T31287" i="4"/>
  <c r="U31287" i="4"/>
  <c r="V31287" i="4"/>
  <c r="S31288" i="4"/>
  <c r="T31288" i="4"/>
  <c r="U31288" i="4"/>
  <c r="V31288" i="4"/>
  <c r="S31289" i="4"/>
  <c r="T31289" i="4"/>
  <c r="U31289" i="4"/>
  <c r="V31289" i="4"/>
  <c r="S31290" i="4"/>
  <c r="T31290" i="4"/>
  <c r="U31290" i="4"/>
  <c r="V31290" i="4"/>
  <c r="S31291" i="4"/>
  <c r="T31291" i="4"/>
  <c r="U31291" i="4"/>
  <c r="V31291" i="4"/>
  <c r="S31292" i="4"/>
  <c r="T31292" i="4"/>
  <c r="U31292" i="4"/>
  <c r="V31292" i="4"/>
  <c r="S31293" i="4"/>
  <c r="T31293" i="4"/>
  <c r="U31293" i="4"/>
  <c r="V31293" i="4"/>
  <c r="S31294" i="4"/>
  <c r="T31294" i="4"/>
  <c r="U31294" i="4"/>
  <c r="V31294" i="4"/>
  <c r="S31295" i="4"/>
  <c r="T31295" i="4"/>
  <c r="U31295" i="4"/>
  <c r="V31295" i="4"/>
  <c r="S31296" i="4"/>
  <c r="T31296" i="4"/>
  <c r="U31296" i="4"/>
  <c r="V31296" i="4"/>
  <c r="S31297" i="4"/>
  <c r="T31297" i="4"/>
  <c r="U31297" i="4"/>
  <c r="V31297" i="4"/>
  <c r="S31298" i="4"/>
  <c r="T31298" i="4"/>
  <c r="U31298" i="4"/>
  <c r="V31298" i="4"/>
  <c r="S31299" i="4"/>
  <c r="T31299" i="4"/>
  <c r="U31299" i="4"/>
  <c r="V31299" i="4"/>
  <c r="S31300" i="4"/>
  <c r="T31300" i="4"/>
  <c r="U31300" i="4"/>
  <c r="V31300" i="4"/>
  <c r="S31301" i="4"/>
  <c r="T31301" i="4"/>
  <c r="U31301" i="4"/>
  <c r="V31301" i="4"/>
  <c r="S31302" i="4"/>
  <c r="T31302" i="4"/>
  <c r="U31302" i="4"/>
  <c r="V31302" i="4"/>
  <c r="S31303" i="4"/>
  <c r="T31303" i="4"/>
  <c r="U31303" i="4"/>
  <c r="V31303" i="4"/>
  <c r="S31304" i="4"/>
  <c r="T31304" i="4"/>
  <c r="U31304" i="4"/>
  <c r="V31304" i="4"/>
  <c r="S31305" i="4"/>
  <c r="T31305" i="4"/>
  <c r="U31305" i="4"/>
  <c r="V31305" i="4"/>
  <c r="S31306" i="4"/>
  <c r="T31306" i="4"/>
  <c r="U31306" i="4"/>
  <c r="V31306" i="4"/>
  <c r="S31307" i="4"/>
  <c r="T31307" i="4"/>
  <c r="U31307" i="4"/>
  <c r="V31307" i="4"/>
  <c r="S31308" i="4"/>
  <c r="T31308" i="4"/>
  <c r="U31308" i="4"/>
  <c r="V31308" i="4"/>
  <c r="S31309" i="4"/>
  <c r="T31309" i="4"/>
  <c r="U31309" i="4"/>
  <c r="V31309" i="4"/>
  <c r="S31310" i="4"/>
  <c r="T31310" i="4"/>
  <c r="U31310" i="4"/>
  <c r="V31310" i="4"/>
  <c r="S31311" i="4"/>
  <c r="T31311" i="4"/>
  <c r="U31311" i="4"/>
  <c r="V31311" i="4"/>
  <c r="S31312" i="4"/>
  <c r="T31312" i="4"/>
  <c r="U31312" i="4"/>
  <c r="V31312" i="4"/>
  <c r="S31313" i="4"/>
  <c r="T31313" i="4"/>
  <c r="U31313" i="4"/>
  <c r="V31313" i="4"/>
  <c r="S31314" i="4"/>
  <c r="T31314" i="4"/>
  <c r="U31314" i="4"/>
  <c r="V31314" i="4"/>
  <c r="S31315" i="4"/>
  <c r="T31315" i="4"/>
  <c r="U31315" i="4"/>
  <c r="V31315" i="4"/>
  <c r="S31316" i="4"/>
  <c r="T31316" i="4"/>
  <c r="U31316" i="4"/>
  <c r="V31316" i="4"/>
  <c r="S31317" i="4"/>
  <c r="T31317" i="4"/>
  <c r="U31317" i="4"/>
  <c r="V31317" i="4"/>
  <c r="S31318" i="4"/>
  <c r="T31318" i="4"/>
  <c r="U31318" i="4"/>
  <c r="V31318" i="4"/>
  <c r="S31319" i="4"/>
  <c r="T31319" i="4"/>
  <c r="U31319" i="4"/>
  <c r="V31319" i="4"/>
  <c r="S31320" i="4"/>
  <c r="T31320" i="4"/>
  <c r="U31320" i="4"/>
  <c r="V31320" i="4"/>
  <c r="S31321" i="4"/>
  <c r="T31321" i="4"/>
  <c r="U31321" i="4"/>
  <c r="V31321" i="4"/>
  <c r="S31322" i="4"/>
  <c r="T31322" i="4"/>
  <c r="U31322" i="4"/>
  <c r="V31322" i="4"/>
  <c r="S31323" i="4"/>
  <c r="T31323" i="4"/>
  <c r="U31323" i="4"/>
  <c r="V31323" i="4"/>
  <c r="S31324" i="4"/>
  <c r="T31324" i="4"/>
  <c r="U31324" i="4"/>
  <c r="V31324" i="4"/>
  <c r="S31325" i="4"/>
  <c r="T31325" i="4"/>
  <c r="U31325" i="4"/>
  <c r="V31325" i="4"/>
  <c r="S31326" i="4"/>
  <c r="T31326" i="4"/>
  <c r="U31326" i="4"/>
  <c r="V31326" i="4"/>
  <c r="S31327" i="4"/>
  <c r="T31327" i="4"/>
  <c r="U31327" i="4"/>
  <c r="V31327" i="4"/>
  <c r="S31328" i="4"/>
  <c r="T31328" i="4"/>
  <c r="U31328" i="4"/>
  <c r="V31328" i="4"/>
  <c r="S31329" i="4"/>
  <c r="T31329" i="4"/>
  <c r="U31329" i="4"/>
  <c r="V31329" i="4"/>
  <c r="S31330" i="4"/>
  <c r="T31330" i="4"/>
  <c r="U31330" i="4"/>
  <c r="V31330" i="4"/>
  <c r="S31331" i="4"/>
  <c r="T31331" i="4"/>
  <c r="U31331" i="4"/>
  <c r="V31331" i="4"/>
  <c r="S31332" i="4"/>
  <c r="T31332" i="4"/>
  <c r="U31332" i="4"/>
  <c r="V31332" i="4"/>
  <c r="S31333" i="4"/>
  <c r="T31333" i="4"/>
  <c r="U31333" i="4"/>
  <c r="V31333" i="4"/>
  <c r="S31334" i="4"/>
  <c r="T31334" i="4"/>
  <c r="U31334" i="4"/>
  <c r="V31334" i="4"/>
  <c r="S31335" i="4"/>
  <c r="T31335" i="4"/>
  <c r="U31335" i="4"/>
  <c r="V31335" i="4"/>
  <c r="S31336" i="4"/>
  <c r="T31336" i="4"/>
  <c r="U31336" i="4"/>
  <c r="V31336" i="4"/>
  <c r="S31337" i="4"/>
  <c r="T31337" i="4"/>
  <c r="U31337" i="4"/>
  <c r="V31337" i="4"/>
  <c r="S31338" i="4"/>
  <c r="T31338" i="4"/>
  <c r="U31338" i="4"/>
  <c r="V31338" i="4"/>
  <c r="S31339" i="4"/>
  <c r="T31339" i="4"/>
  <c r="U31339" i="4"/>
  <c r="V31339" i="4"/>
  <c r="S31340" i="4"/>
  <c r="T31340" i="4"/>
  <c r="U31340" i="4"/>
  <c r="V31340" i="4"/>
  <c r="S31341" i="4"/>
  <c r="T31341" i="4"/>
  <c r="U31341" i="4"/>
  <c r="V31341" i="4"/>
  <c r="S31342" i="4"/>
  <c r="T31342" i="4"/>
  <c r="U31342" i="4"/>
  <c r="V31342" i="4"/>
  <c r="S31343" i="4"/>
  <c r="T31343" i="4"/>
  <c r="U31343" i="4"/>
  <c r="V31343" i="4"/>
  <c r="S31344" i="4"/>
  <c r="T31344" i="4"/>
  <c r="U31344" i="4"/>
  <c r="V31344" i="4"/>
  <c r="S31345" i="4"/>
  <c r="T31345" i="4"/>
  <c r="U31345" i="4"/>
  <c r="V31345" i="4"/>
  <c r="S31346" i="4"/>
  <c r="T31346" i="4"/>
  <c r="U31346" i="4"/>
  <c r="V31346" i="4"/>
  <c r="S31347" i="4"/>
  <c r="T31347" i="4"/>
  <c r="U31347" i="4"/>
  <c r="V31347" i="4"/>
  <c r="S31348" i="4"/>
  <c r="T31348" i="4"/>
  <c r="U31348" i="4"/>
  <c r="V31348" i="4"/>
  <c r="S31349" i="4"/>
  <c r="T31349" i="4"/>
  <c r="U31349" i="4"/>
  <c r="V31349" i="4"/>
  <c r="S31350" i="4"/>
  <c r="T31350" i="4"/>
  <c r="U31350" i="4"/>
  <c r="V31350" i="4"/>
  <c r="S31351" i="4"/>
  <c r="T31351" i="4"/>
  <c r="U31351" i="4"/>
  <c r="V31351" i="4"/>
  <c r="S31352" i="4"/>
  <c r="T31352" i="4"/>
  <c r="U31352" i="4"/>
  <c r="V31352" i="4"/>
  <c r="S31353" i="4"/>
  <c r="T31353" i="4"/>
  <c r="U31353" i="4"/>
  <c r="V31353" i="4"/>
  <c r="S31354" i="4"/>
  <c r="T31354" i="4"/>
  <c r="U31354" i="4"/>
  <c r="V31354" i="4"/>
  <c r="S31355" i="4"/>
  <c r="T31355" i="4"/>
  <c r="U31355" i="4"/>
  <c r="V31355" i="4"/>
  <c r="S31356" i="4"/>
  <c r="T31356" i="4"/>
  <c r="U31356" i="4"/>
  <c r="V31356" i="4"/>
  <c r="S31357" i="4"/>
  <c r="T31357" i="4"/>
  <c r="U31357" i="4"/>
  <c r="V31357" i="4"/>
  <c r="S31358" i="4"/>
  <c r="T31358" i="4"/>
  <c r="U31358" i="4"/>
  <c r="V31358" i="4"/>
  <c r="S31359" i="4"/>
  <c r="T31359" i="4"/>
  <c r="U31359" i="4"/>
  <c r="V31359" i="4"/>
  <c r="S31360" i="4"/>
  <c r="T31360" i="4"/>
  <c r="U31360" i="4"/>
  <c r="V31360" i="4"/>
  <c r="S31361" i="4"/>
  <c r="T31361" i="4"/>
  <c r="U31361" i="4"/>
  <c r="V31361" i="4"/>
  <c r="S31362" i="4"/>
  <c r="T31362" i="4"/>
  <c r="U31362" i="4"/>
  <c r="V31362" i="4"/>
  <c r="S31363" i="4"/>
  <c r="T31363" i="4"/>
  <c r="U31363" i="4"/>
  <c r="V31363" i="4"/>
  <c r="S31364" i="4"/>
  <c r="T31364" i="4"/>
  <c r="U31364" i="4"/>
  <c r="V31364" i="4"/>
  <c r="S31365" i="4"/>
  <c r="T31365" i="4"/>
  <c r="U31365" i="4"/>
  <c r="V31365" i="4"/>
  <c r="S31366" i="4"/>
  <c r="T31366" i="4"/>
  <c r="U31366" i="4"/>
  <c r="V31366" i="4"/>
  <c r="S31367" i="4"/>
  <c r="T31367" i="4"/>
  <c r="U31367" i="4"/>
  <c r="V31367" i="4"/>
  <c r="S31368" i="4"/>
  <c r="T31368" i="4"/>
  <c r="U31368" i="4"/>
  <c r="V31368" i="4"/>
  <c r="S31369" i="4"/>
  <c r="T31369" i="4"/>
  <c r="U31369" i="4"/>
  <c r="V31369" i="4"/>
  <c r="S31370" i="4"/>
  <c r="T31370" i="4"/>
  <c r="U31370" i="4"/>
  <c r="V31370" i="4"/>
  <c r="S31371" i="4"/>
  <c r="T31371" i="4"/>
  <c r="U31371" i="4"/>
  <c r="V31371" i="4"/>
  <c r="S31372" i="4"/>
  <c r="T31372" i="4"/>
  <c r="U31372" i="4"/>
  <c r="V31372" i="4"/>
  <c r="S31373" i="4"/>
  <c r="T31373" i="4"/>
  <c r="U31373" i="4"/>
  <c r="V31373" i="4"/>
  <c r="S31374" i="4"/>
  <c r="T31374" i="4"/>
  <c r="U31374" i="4"/>
  <c r="V31374" i="4"/>
  <c r="S31375" i="4"/>
  <c r="T31375" i="4"/>
  <c r="U31375" i="4"/>
  <c r="V31375" i="4"/>
  <c r="S31376" i="4"/>
  <c r="T31376" i="4"/>
  <c r="U31376" i="4"/>
  <c r="V31376" i="4"/>
  <c r="S31377" i="4"/>
  <c r="T31377" i="4"/>
  <c r="U31377" i="4"/>
  <c r="V31377" i="4"/>
  <c r="S31378" i="4"/>
  <c r="T31378" i="4"/>
  <c r="U31378" i="4"/>
  <c r="V31378" i="4"/>
  <c r="S31379" i="4"/>
  <c r="T31379" i="4"/>
  <c r="U31379" i="4"/>
  <c r="V31379" i="4"/>
  <c r="S31380" i="4"/>
  <c r="T31380" i="4"/>
  <c r="U31380" i="4"/>
  <c r="V31380" i="4"/>
  <c r="S31381" i="4"/>
  <c r="T31381" i="4"/>
  <c r="U31381" i="4"/>
  <c r="V31381" i="4"/>
  <c r="S31382" i="4"/>
  <c r="T31382" i="4"/>
  <c r="U31382" i="4"/>
  <c r="V31382" i="4"/>
  <c r="S31383" i="4"/>
  <c r="T31383" i="4"/>
  <c r="U31383" i="4"/>
  <c r="V31383" i="4"/>
  <c r="S31384" i="4"/>
  <c r="T31384" i="4"/>
  <c r="U31384" i="4"/>
  <c r="V31384" i="4"/>
  <c r="S31385" i="4"/>
  <c r="T31385" i="4"/>
  <c r="U31385" i="4"/>
  <c r="V31385" i="4"/>
  <c r="S31386" i="4"/>
  <c r="T31386" i="4"/>
  <c r="U31386" i="4"/>
  <c r="V31386" i="4"/>
  <c r="S31387" i="4"/>
  <c r="T31387" i="4"/>
  <c r="U31387" i="4"/>
  <c r="V31387" i="4"/>
  <c r="S31388" i="4"/>
  <c r="T31388" i="4"/>
  <c r="U31388" i="4"/>
  <c r="V31388" i="4"/>
  <c r="S31389" i="4"/>
  <c r="T31389" i="4"/>
  <c r="U31389" i="4"/>
  <c r="V31389" i="4"/>
  <c r="S31390" i="4"/>
  <c r="T31390" i="4"/>
  <c r="U31390" i="4"/>
  <c r="V31390" i="4"/>
  <c r="S31391" i="4"/>
  <c r="T31391" i="4"/>
  <c r="U31391" i="4"/>
  <c r="V31391" i="4"/>
  <c r="S31392" i="4"/>
  <c r="T31392" i="4"/>
  <c r="U31392" i="4"/>
  <c r="V31392" i="4"/>
  <c r="S31393" i="4"/>
  <c r="T31393" i="4"/>
  <c r="U31393" i="4"/>
  <c r="V31393" i="4"/>
  <c r="S31394" i="4"/>
  <c r="T31394" i="4"/>
  <c r="U31394" i="4"/>
  <c r="V31394" i="4"/>
  <c r="S31395" i="4"/>
  <c r="T31395" i="4"/>
  <c r="U31395" i="4"/>
  <c r="V31395" i="4"/>
  <c r="S31396" i="4"/>
  <c r="T31396" i="4"/>
  <c r="U31396" i="4"/>
  <c r="V31396" i="4"/>
  <c r="S31397" i="4"/>
  <c r="T31397" i="4"/>
  <c r="U31397" i="4"/>
  <c r="V31397" i="4"/>
  <c r="S31398" i="4"/>
  <c r="T31398" i="4"/>
  <c r="U31398" i="4"/>
  <c r="V31398" i="4"/>
  <c r="S31399" i="4"/>
  <c r="T31399" i="4"/>
  <c r="U31399" i="4"/>
  <c r="V31399" i="4"/>
  <c r="S31400" i="4"/>
  <c r="T31400" i="4"/>
  <c r="U31400" i="4"/>
  <c r="V31400" i="4"/>
  <c r="S31401" i="4"/>
  <c r="T31401" i="4"/>
  <c r="U31401" i="4"/>
  <c r="V31401" i="4"/>
  <c r="S31402" i="4"/>
  <c r="T31402" i="4"/>
  <c r="U31402" i="4"/>
  <c r="V31402" i="4"/>
  <c r="S31403" i="4"/>
  <c r="T31403" i="4"/>
  <c r="U31403" i="4"/>
  <c r="V31403" i="4"/>
  <c r="S31404" i="4"/>
  <c r="T31404" i="4"/>
  <c r="U31404" i="4"/>
  <c r="V31404" i="4"/>
  <c r="S31405" i="4"/>
  <c r="T31405" i="4"/>
  <c r="U31405" i="4"/>
  <c r="V31405" i="4"/>
  <c r="S31406" i="4"/>
  <c r="T31406" i="4"/>
  <c r="U31406" i="4"/>
  <c r="V31406" i="4"/>
  <c r="S31407" i="4"/>
  <c r="T31407" i="4"/>
  <c r="U31407" i="4"/>
  <c r="V31407" i="4"/>
  <c r="S31408" i="4"/>
  <c r="T31408" i="4"/>
  <c r="U31408" i="4"/>
  <c r="V31408" i="4"/>
  <c r="S31409" i="4"/>
  <c r="T31409" i="4"/>
  <c r="U31409" i="4"/>
  <c r="V31409" i="4"/>
  <c r="S31410" i="4"/>
  <c r="T31410" i="4"/>
  <c r="U31410" i="4"/>
  <c r="V31410" i="4"/>
  <c r="S31411" i="4"/>
  <c r="T31411" i="4"/>
  <c r="U31411" i="4"/>
  <c r="V31411" i="4"/>
  <c r="S31412" i="4"/>
  <c r="T31412" i="4"/>
  <c r="U31412" i="4"/>
  <c r="V31412" i="4"/>
  <c r="S31413" i="4"/>
  <c r="T31413" i="4"/>
  <c r="U31413" i="4"/>
  <c r="V31413" i="4"/>
  <c r="S31414" i="4"/>
  <c r="T31414" i="4"/>
  <c r="U31414" i="4"/>
  <c r="V31414" i="4"/>
  <c r="S31415" i="4"/>
  <c r="T31415" i="4"/>
  <c r="U31415" i="4"/>
  <c r="V31415" i="4"/>
  <c r="S31416" i="4"/>
  <c r="T31416" i="4"/>
  <c r="U31416" i="4"/>
  <c r="V31416" i="4"/>
  <c r="S31417" i="4"/>
  <c r="T31417" i="4"/>
  <c r="U31417" i="4"/>
  <c r="V31417" i="4"/>
  <c r="S31418" i="4"/>
  <c r="T31418" i="4"/>
  <c r="U31418" i="4"/>
  <c r="V31418" i="4"/>
  <c r="S31419" i="4"/>
  <c r="T31419" i="4"/>
  <c r="U31419" i="4"/>
  <c r="V31419" i="4"/>
  <c r="S31420" i="4"/>
  <c r="T31420" i="4"/>
  <c r="U31420" i="4"/>
  <c r="V31420" i="4"/>
  <c r="S31421" i="4"/>
  <c r="T31421" i="4"/>
  <c r="U31421" i="4"/>
  <c r="V31421" i="4"/>
  <c r="S31422" i="4"/>
  <c r="T31422" i="4"/>
  <c r="U31422" i="4"/>
  <c r="V31422" i="4"/>
  <c r="S31423" i="4"/>
  <c r="T31423" i="4"/>
  <c r="U31423" i="4"/>
  <c r="V31423" i="4"/>
  <c r="S31424" i="4"/>
  <c r="T31424" i="4"/>
  <c r="U31424" i="4"/>
  <c r="V31424" i="4"/>
  <c r="S31425" i="4"/>
  <c r="T31425" i="4"/>
  <c r="U31425" i="4"/>
  <c r="V31425" i="4"/>
  <c r="S31426" i="4"/>
  <c r="T31426" i="4"/>
  <c r="U31426" i="4"/>
  <c r="V31426" i="4"/>
  <c r="S31427" i="4"/>
  <c r="T31427" i="4"/>
  <c r="U31427" i="4"/>
  <c r="V31427" i="4"/>
  <c r="S31428" i="4"/>
  <c r="T31428" i="4"/>
  <c r="U31428" i="4"/>
  <c r="V31428" i="4"/>
  <c r="S31429" i="4"/>
  <c r="T31429" i="4"/>
  <c r="U31429" i="4"/>
  <c r="V31429" i="4"/>
  <c r="S31430" i="4"/>
  <c r="T31430" i="4"/>
  <c r="U31430" i="4"/>
  <c r="V31430" i="4"/>
  <c r="S31431" i="4"/>
  <c r="T31431" i="4"/>
  <c r="U31431" i="4"/>
  <c r="V31431" i="4"/>
  <c r="S31432" i="4"/>
  <c r="T31432" i="4"/>
  <c r="U31432" i="4"/>
  <c r="V31432" i="4"/>
  <c r="S31433" i="4"/>
  <c r="T31433" i="4"/>
  <c r="U31433" i="4"/>
  <c r="V31433" i="4"/>
  <c r="S31434" i="4"/>
  <c r="T31434" i="4"/>
  <c r="U31434" i="4"/>
  <c r="V31434" i="4"/>
  <c r="S31435" i="4"/>
  <c r="T31435" i="4"/>
  <c r="U31435" i="4"/>
  <c r="V31435" i="4"/>
  <c r="S31436" i="4"/>
  <c r="T31436" i="4"/>
  <c r="U31436" i="4"/>
  <c r="V31436" i="4"/>
  <c r="S31437" i="4"/>
  <c r="T31437" i="4"/>
  <c r="U31437" i="4"/>
  <c r="V31437" i="4"/>
  <c r="S31438" i="4"/>
  <c r="T31438" i="4"/>
  <c r="U31438" i="4"/>
  <c r="V31438" i="4"/>
  <c r="S31439" i="4"/>
  <c r="T31439" i="4"/>
  <c r="U31439" i="4"/>
  <c r="V31439" i="4"/>
  <c r="S31440" i="4"/>
  <c r="T31440" i="4"/>
  <c r="U31440" i="4"/>
  <c r="V31440" i="4"/>
  <c r="S31441" i="4"/>
  <c r="T31441" i="4"/>
  <c r="U31441" i="4"/>
  <c r="V31441" i="4"/>
  <c r="S31442" i="4"/>
  <c r="T31442" i="4"/>
  <c r="U31442" i="4"/>
  <c r="V31442" i="4"/>
  <c r="S31443" i="4"/>
  <c r="T31443" i="4"/>
  <c r="U31443" i="4"/>
  <c r="V31443" i="4"/>
  <c r="S31444" i="4"/>
  <c r="T31444" i="4"/>
  <c r="U31444" i="4"/>
  <c r="V31444" i="4"/>
  <c r="S31445" i="4"/>
  <c r="T31445" i="4"/>
  <c r="U31445" i="4"/>
  <c r="V31445" i="4"/>
  <c r="S31446" i="4"/>
  <c r="T31446" i="4"/>
  <c r="U31446" i="4"/>
  <c r="V31446" i="4"/>
  <c r="S31447" i="4"/>
  <c r="T31447" i="4"/>
  <c r="U31447" i="4"/>
  <c r="V31447" i="4"/>
  <c r="S31448" i="4"/>
  <c r="T31448" i="4"/>
  <c r="U31448" i="4"/>
  <c r="V31448" i="4"/>
  <c r="S31449" i="4"/>
  <c r="T31449" i="4"/>
  <c r="U31449" i="4"/>
  <c r="V31449" i="4"/>
  <c r="S31450" i="4"/>
  <c r="T31450" i="4"/>
  <c r="U31450" i="4"/>
  <c r="V31450" i="4"/>
  <c r="S31451" i="4"/>
  <c r="T31451" i="4"/>
  <c r="U31451" i="4"/>
  <c r="V31451" i="4"/>
  <c r="S31452" i="4"/>
  <c r="T31452" i="4"/>
  <c r="U31452" i="4"/>
  <c r="V31452" i="4"/>
  <c r="S31453" i="4"/>
  <c r="T31453" i="4"/>
  <c r="U31453" i="4"/>
  <c r="V31453" i="4"/>
  <c r="S31454" i="4"/>
  <c r="T31454" i="4"/>
  <c r="U31454" i="4"/>
  <c r="V31454" i="4"/>
  <c r="S31455" i="4"/>
  <c r="T31455" i="4"/>
  <c r="U31455" i="4"/>
  <c r="V31455" i="4"/>
  <c r="S31456" i="4"/>
  <c r="T31456" i="4"/>
  <c r="U31456" i="4"/>
  <c r="V31456" i="4"/>
  <c r="S31457" i="4"/>
  <c r="T31457" i="4"/>
  <c r="U31457" i="4"/>
  <c r="V31457" i="4"/>
  <c r="S31458" i="4"/>
  <c r="T31458" i="4"/>
  <c r="U31458" i="4"/>
  <c r="V31458" i="4"/>
  <c r="S31459" i="4"/>
  <c r="T31459" i="4"/>
  <c r="U31459" i="4"/>
  <c r="V31459" i="4"/>
  <c r="S31460" i="4"/>
  <c r="T31460" i="4"/>
  <c r="U31460" i="4"/>
  <c r="V31460" i="4"/>
  <c r="S31461" i="4"/>
  <c r="T31461" i="4"/>
  <c r="U31461" i="4"/>
  <c r="V31461" i="4"/>
  <c r="S31462" i="4"/>
  <c r="T31462" i="4"/>
  <c r="U31462" i="4"/>
  <c r="V31462" i="4"/>
  <c r="S31463" i="4"/>
  <c r="T31463" i="4"/>
  <c r="U31463" i="4"/>
  <c r="V31463" i="4"/>
  <c r="S31464" i="4"/>
  <c r="T31464" i="4"/>
  <c r="U31464" i="4"/>
  <c r="V31464" i="4"/>
  <c r="S31465" i="4"/>
  <c r="T31465" i="4"/>
  <c r="U31465" i="4"/>
  <c r="V31465" i="4"/>
  <c r="S31466" i="4"/>
  <c r="T31466" i="4"/>
  <c r="U31466" i="4"/>
  <c r="V31466" i="4"/>
  <c r="S31467" i="4"/>
  <c r="T31467" i="4"/>
  <c r="U31467" i="4"/>
  <c r="V31467" i="4"/>
  <c r="S31468" i="4"/>
  <c r="T31468" i="4"/>
  <c r="U31468" i="4"/>
  <c r="V31468" i="4"/>
  <c r="S31469" i="4"/>
  <c r="T31469" i="4"/>
  <c r="U31469" i="4"/>
  <c r="V31469" i="4"/>
  <c r="S31470" i="4"/>
  <c r="T31470" i="4"/>
  <c r="U31470" i="4"/>
  <c r="V31470" i="4"/>
  <c r="S31471" i="4"/>
  <c r="T31471" i="4"/>
  <c r="U31471" i="4"/>
  <c r="V31471" i="4"/>
  <c r="S31472" i="4"/>
  <c r="T31472" i="4"/>
  <c r="U31472" i="4"/>
  <c r="V31472" i="4"/>
  <c r="S31473" i="4"/>
  <c r="T31473" i="4"/>
  <c r="U31473" i="4"/>
  <c r="V31473" i="4"/>
  <c r="S31474" i="4"/>
  <c r="T31474" i="4"/>
  <c r="U31474" i="4"/>
  <c r="V31474" i="4"/>
  <c r="S31475" i="4"/>
  <c r="T31475" i="4"/>
  <c r="U31475" i="4"/>
  <c r="V31475" i="4"/>
  <c r="S31476" i="4"/>
  <c r="T31476" i="4"/>
  <c r="U31476" i="4"/>
  <c r="V31476" i="4"/>
  <c r="S31477" i="4"/>
  <c r="T31477" i="4"/>
  <c r="U31477" i="4"/>
  <c r="V31477" i="4"/>
  <c r="S31478" i="4"/>
  <c r="T31478" i="4"/>
  <c r="U31478" i="4"/>
  <c r="V31478" i="4"/>
  <c r="S31479" i="4"/>
  <c r="T31479" i="4"/>
  <c r="U31479" i="4"/>
  <c r="V31479" i="4"/>
  <c r="S31480" i="4"/>
  <c r="T31480" i="4"/>
  <c r="U31480" i="4"/>
  <c r="V31480" i="4"/>
  <c r="S31481" i="4"/>
  <c r="T31481" i="4"/>
  <c r="U31481" i="4"/>
  <c r="V31481" i="4"/>
  <c r="S31482" i="4"/>
  <c r="T31482" i="4"/>
  <c r="U31482" i="4"/>
  <c r="V31482" i="4"/>
  <c r="S31483" i="4"/>
  <c r="T31483" i="4"/>
  <c r="U31483" i="4"/>
  <c r="V31483" i="4"/>
  <c r="S31484" i="4"/>
  <c r="T31484" i="4"/>
  <c r="U31484" i="4"/>
  <c r="V31484" i="4"/>
  <c r="S31485" i="4"/>
  <c r="T31485" i="4"/>
  <c r="U31485" i="4"/>
  <c r="V31485" i="4"/>
  <c r="S31486" i="4"/>
  <c r="T31486" i="4"/>
  <c r="U31486" i="4"/>
  <c r="V31486" i="4"/>
  <c r="S31487" i="4"/>
  <c r="T31487" i="4"/>
  <c r="U31487" i="4"/>
  <c r="V31487" i="4"/>
  <c r="S31488" i="4"/>
  <c r="T31488" i="4"/>
  <c r="U31488" i="4"/>
  <c r="V31488" i="4"/>
  <c r="S31489" i="4"/>
  <c r="T31489" i="4"/>
  <c r="U31489" i="4"/>
  <c r="V31489" i="4"/>
  <c r="S31490" i="4"/>
  <c r="T31490" i="4"/>
  <c r="U31490" i="4"/>
  <c r="V31490" i="4"/>
  <c r="S31491" i="4"/>
  <c r="T31491" i="4"/>
  <c r="U31491" i="4"/>
  <c r="V31491" i="4"/>
  <c r="S31492" i="4"/>
  <c r="T31492" i="4"/>
  <c r="U31492" i="4"/>
  <c r="V31492" i="4"/>
  <c r="S31493" i="4"/>
  <c r="T31493" i="4"/>
  <c r="U31493" i="4"/>
  <c r="V31493" i="4"/>
  <c r="S31494" i="4"/>
  <c r="T31494" i="4"/>
  <c r="U31494" i="4"/>
  <c r="V31494" i="4"/>
  <c r="S31495" i="4"/>
  <c r="T31495" i="4"/>
  <c r="U31495" i="4"/>
  <c r="V31495" i="4"/>
  <c r="S31496" i="4"/>
  <c r="T31496" i="4"/>
  <c r="U31496" i="4"/>
  <c r="V31496" i="4"/>
  <c r="S31497" i="4"/>
  <c r="T31497" i="4"/>
  <c r="U31497" i="4"/>
  <c r="V31497" i="4"/>
  <c r="S31498" i="4"/>
  <c r="T31498" i="4"/>
  <c r="U31498" i="4"/>
  <c r="V31498" i="4"/>
  <c r="S31499" i="4"/>
  <c r="T31499" i="4"/>
  <c r="U31499" i="4"/>
  <c r="V31499" i="4"/>
  <c r="S31500" i="4"/>
  <c r="T31500" i="4"/>
  <c r="U31500" i="4"/>
  <c r="V31500" i="4"/>
  <c r="S31501" i="4"/>
  <c r="T31501" i="4"/>
  <c r="U31501" i="4"/>
  <c r="V31501" i="4"/>
  <c r="S31502" i="4"/>
  <c r="T31502" i="4"/>
  <c r="U31502" i="4"/>
  <c r="V31502" i="4"/>
  <c r="S31503" i="4"/>
  <c r="T31503" i="4"/>
  <c r="U31503" i="4"/>
  <c r="V31503" i="4"/>
  <c r="S31504" i="4"/>
  <c r="T31504" i="4"/>
  <c r="U31504" i="4"/>
  <c r="V31504" i="4"/>
  <c r="S31505" i="4"/>
  <c r="T31505" i="4"/>
  <c r="U31505" i="4"/>
  <c r="V31505" i="4"/>
  <c r="S31506" i="4"/>
  <c r="T31506" i="4"/>
  <c r="U31506" i="4"/>
  <c r="V31506" i="4"/>
  <c r="S31507" i="4"/>
  <c r="T31507" i="4"/>
  <c r="U31507" i="4"/>
  <c r="V31507" i="4"/>
  <c r="S31508" i="4"/>
  <c r="T31508" i="4"/>
  <c r="U31508" i="4"/>
  <c r="V31508" i="4"/>
  <c r="S31509" i="4"/>
  <c r="T31509" i="4"/>
  <c r="U31509" i="4"/>
  <c r="V31509" i="4"/>
  <c r="S31510" i="4"/>
  <c r="T31510" i="4"/>
  <c r="U31510" i="4"/>
  <c r="V31510" i="4"/>
  <c r="S31511" i="4"/>
  <c r="T31511" i="4"/>
  <c r="U31511" i="4"/>
  <c r="V31511" i="4"/>
  <c r="S31512" i="4"/>
  <c r="T31512" i="4"/>
  <c r="U31512" i="4"/>
  <c r="V31512" i="4"/>
  <c r="S31513" i="4"/>
  <c r="T31513" i="4"/>
  <c r="U31513" i="4"/>
  <c r="V31513" i="4"/>
  <c r="S31514" i="4"/>
  <c r="T31514" i="4"/>
  <c r="U31514" i="4"/>
  <c r="V31514" i="4"/>
  <c r="S31515" i="4"/>
  <c r="T31515" i="4"/>
  <c r="U31515" i="4"/>
  <c r="V31515" i="4"/>
  <c r="S31516" i="4"/>
  <c r="T31516" i="4"/>
  <c r="U31516" i="4"/>
  <c r="V31516" i="4"/>
  <c r="S31517" i="4"/>
  <c r="T31517" i="4"/>
  <c r="U31517" i="4"/>
  <c r="V31517" i="4"/>
  <c r="S31518" i="4"/>
  <c r="T31518" i="4"/>
  <c r="U31518" i="4"/>
  <c r="V31518" i="4"/>
  <c r="S31519" i="4"/>
  <c r="T31519" i="4"/>
  <c r="U31519" i="4"/>
  <c r="V31519" i="4"/>
  <c r="S31520" i="4"/>
  <c r="T31520" i="4"/>
  <c r="U31520" i="4"/>
  <c r="V31520" i="4"/>
  <c r="S31521" i="4"/>
  <c r="T31521" i="4"/>
  <c r="U31521" i="4"/>
  <c r="V31521" i="4"/>
  <c r="S31522" i="4"/>
  <c r="T31522" i="4"/>
  <c r="U31522" i="4"/>
  <c r="V31522" i="4"/>
  <c r="S31523" i="4"/>
  <c r="T31523" i="4"/>
  <c r="U31523" i="4"/>
  <c r="V31523" i="4"/>
  <c r="S31524" i="4"/>
  <c r="T31524" i="4"/>
  <c r="U31524" i="4"/>
  <c r="V31524" i="4"/>
  <c r="S31525" i="4"/>
  <c r="T31525" i="4"/>
  <c r="U31525" i="4"/>
  <c r="V31525" i="4"/>
  <c r="S31526" i="4"/>
  <c r="T31526" i="4"/>
  <c r="U31526" i="4"/>
  <c r="V31526" i="4"/>
  <c r="S31527" i="4"/>
  <c r="T31527" i="4"/>
  <c r="U31527" i="4"/>
  <c r="V31527" i="4"/>
  <c r="S31528" i="4"/>
  <c r="T31528" i="4"/>
  <c r="U31528" i="4"/>
  <c r="V31528" i="4"/>
  <c r="S31529" i="4"/>
  <c r="T31529" i="4"/>
  <c r="U31529" i="4"/>
  <c r="V31529" i="4"/>
  <c r="S31530" i="4"/>
  <c r="T31530" i="4"/>
  <c r="U31530" i="4"/>
  <c r="V31530" i="4"/>
  <c r="S31531" i="4"/>
  <c r="T31531" i="4"/>
  <c r="U31531" i="4"/>
  <c r="V31531" i="4"/>
  <c r="S31532" i="4"/>
  <c r="T31532" i="4"/>
  <c r="U31532" i="4"/>
  <c r="V31532" i="4"/>
  <c r="S31533" i="4"/>
  <c r="T31533" i="4"/>
  <c r="U31533" i="4"/>
  <c r="V31533" i="4"/>
  <c r="S31534" i="4"/>
  <c r="T31534" i="4"/>
  <c r="U31534" i="4"/>
  <c r="V31534" i="4"/>
  <c r="S31535" i="4"/>
  <c r="T31535" i="4"/>
  <c r="U31535" i="4"/>
  <c r="V31535" i="4"/>
  <c r="S31536" i="4"/>
  <c r="T31536" i="4"/>
  <c r="U31536" i="4"/>
  <c r="V31536" i="4"/>
  <c r="S31537" i="4"/>
  <c r="T31537" i="4"/>
  <c r="U31537" i="4"/>
  <c r="V31537" i="4"/>
  <c r="S31538" i="4"/>
  <c r="T31538" i="4"/>
  <c r="U31538" i="4"/>
  <c r="V31538" i="4"/>
  <c r="S31539" i="4"/>
  <c r="T31539" i="4"/>
  <c r="U31539" i="4"/>
  <c r="V31539" i="4"/>
  <c r="S31540" i="4"/>
  <c r="T31540" i="4"/>
  <c r="U31540" i="4"/>
  <c r="V31540" i="4"/>
  <c r="S31541" i="4"/>
  <c r="T31541" i="4"/>
  <c r="U31541" i="4"/>
  <c r="V31541" i="4"/>
  <c r="S31542" i="4"/>
  <c r="T31542" i="4"/>
  <c r="U31542" i="4"/>
  <c r="V31542" i="4"/>
  <c r="S31543" i="4"/>
  <c r="T31543" i="4"/>
  <c r="U31543" i="4"/>
  <c r="V31543" i="4"/>
  <c r="S31544" i="4"/>
  <c r="T31544" i="4"/>
  <c r="U31544" i="4"/>
  <c r="V31544" i="4"/>
  <c r="S31545" i="4"/>
  <c r="T31545" i="4"/>
  <c r="U31545" i="4"/>
  <c r="V31545" i="4"/>
  <c r="S31546" i="4"/>
  <c r="T31546" i="4"/>
  <c r="U31546" i="4"/>
  <c r="V31546" i="4"/>
  <c r="S31547" i="4"/>
  <c r="T31547" i="4"/>
  <c r="U31547" i="4"/>
  <c r="V31547" i="4"/>
  <c r="S31548" i="4"/>
  <c r="T31548" i="4"/>
  <c r="U31548" i="4"/>
  <c r="V31548" i="4"/>
  <c r="S31549" i="4"/>
  <c r="T31549" i="4"/>
  <c r="U31549" i="4"/>
  <c r="V31549" i="4"/>
  <c r="S31550" i="4"/>
  <c r="T31550" i="4"/>
  <c r="U31550" i="4"/>
  <c r="V31550" i="4"/>
  <c r="S31551" i="4"/>
  <c r="T31551" i="4"/>
  <c r="U31551" i="4"/>
  <c r="V31551" i="4"/>
  <c r="S31552" i="4"/>
  <c r="T31552" i="4"/>
  <c r="U31552" i="4"/>
  <c r="V31552" i="4"/>
  <c r="S31553" i="4"/>
  <c r="T31553" i="4"/>
  <c r="U31553" i="4"/>
  <c r="V31553" i="4"/>
  <c r="S31554" i="4"/>
  <c r="T31554" i="4"/>
  <c r="U31554" i="4"/>
  <c r="V31554" i="4"/>
  <c r="S31555" i="4"/>
  <c r="T31555" i="4"/>
  <c r="U31555" i="4"/>
  <c r="V31555" i="4"/>
  <c r="S31556" i="4"/>
  <c r="T31556" i="4"/>
  <c r="U31556" i="4"/>
  <c r="V31556" i="4"/>
  <c r="S31557" i="4"/>
  <c r="T31557" i="4"/>
  <c r="U31557" i="4"/>
  <c r="V31557" i="4"/>
  <c r="S31558" i="4"/>
  <c r="T31558" i="4"/>
  <c r="U31558" i="4"/>
  <c r="V31558" i="4"/>
  <c r="S31559" i="4"/>
  <c r="T31559" i="4"/>
  <c r="U31559" i="4"/>
  <c r="V31559" i="4"/>
  <c r="S31560" i="4"/>
  <c r="T31560" i="4"/>
  <c r="U31560" i="4"/>
  <c r="V31560" i="4"/>
  <c r="S31561" i="4"/>
  <c r="T31561" i="4"/>
  <c r="U31561" i="4"/>
  <c r="V31561" i="4"/>
  <c r="S31562" i="4"/>
  <c r="T31562" i="4"/>
  <c r="U31562" i="4"/>
  <c r="V31562" i="4"/>
  <c r="S31563" i="4"/>
  <c r="T31563" i="4"/>
  <c r="U31563" i="4"/>
  <c r="V31563" i="4"/>
  <c r="S31564" i="4"/>
  <c r="T31564" i="4"/>
  <c r="U31564" i="4"/>
  <c r="V31564" i="4"/>
  <c r="S31565" i="4"/>
  <c r="T31565" i="4"/>
  <c r="U31565" i="4"/>
  <c r="V31565" i="4"/>
  <c r="S31566" i="4"/>
  <c r="T31566" i="4"/>
  <c r="U31566" i="4"/>
  <c r="V31566" i="4"/>
  <c r="S31567" i="4"/>
  <c r="T31567" i="4"/>
  <c r="U31567" i="4"/>
  <c r="V31567" i="4"/>
  <c r="S31568" i="4"/>
  <c r="T31568" i="4"/>
  <c r="U31568" i="4"/>
  <c r="V31568" i="4"/>
  <c r="S31569" i="4"/>
  <c r="T31569" i="4"/>
  <c r="U31569" i="4"/>
  <c r="V31569" i="4"/>
  <c r="S31570" i="4"/>
  <c r="T31570" i="4"/>
  <c r="U31570" i="4"/>
  <c r="V31570" i="4"/>
  <c r="S31571" i="4"/>
  <c r="T31571" i="4"/>
  <c r="U31571" i="4"/>
  <c r="V31571" i="4"/>
  <c r="S31572" i="4"/>
  <c r="T31572" i="4"/>
  <c r="U31572" i="4"/>
  <c r="V31572" i="4"/>
  <c r="S31573" i="4"/>
  <c r="T31573" i="4"/>
  <c r="U31573" i="4"/>
  <c r="V31573" i="4"/>
  <c r="S31574" i="4"/>
  <c r="T31574" i="4"/>
  <c r="U31574" i="4"/>
  <c r="V31574" i="4"/>
  <c r="S31575" i="4"/>
  <c r="T31575" i="4"/>
  <c r="U31575" i="4"/>
  <c r="V31575" i="4"/>
  <c r="S31576" i="4"/>
  <c r="T31576" i="4"/>
  <c r="U31576" i="4"/>
  <c r="V31576" i="4"/>
  <c r="S31577" i="4"/>
  <c r="T31577" i="4"/>
  <c r="U31577" i="4"/>
  <c r="V31577" i="4"/>
  <c r="S31578" i="4"/>
  <c r="T31578" i="4"/>
  <c r="U31578" i="4"/>
  <c r="V31578" i="4"/>
  <c r="S31579" i="4"/>
  <c r="T31579" i="4"/>
  <c r="U31579" i="4"/>
  <c r="V31579" i="4"/>
  <c r="S31580" i="4"/>
  <c r="T31580" i="4"/>
  <c r="U31580" i="4"/>
  <c r="V31580" i="4"/>
  <c r="S31581" i="4"/>
  <c r="T31581" i="4"/>
  <c r="U31581" i="4"/>
  <c r="V31581" i="4"/>
  <c r="S31582" i="4"/>
  <c r="T31582" i="4"/>
  <c r="U31582" i="4"/>
  <c r="V31582" i="4"/>
  <c r="S31583" i="4"/>
  <c r="T31583" i="4"/>
  <c r="U31583" i="4"/>
  <c r="V31583" i="4"/>
  <c r="S31584" i="4"/>
  <c r="T31584" i="4"/>
  <c r="U31584" i="4"/>
  <c r="V31584" i="4"/>
  <c r="S31585" i="4"/>
  <c r="T31585" i="4"/>
  <c r="U31585" i="4"/>
  <c r="V31585" i="4"/>
  <c r="S31586" i="4"/>
  <c r="T31586" i="4"/>
  <c r="U31586" i="4"/>
  <c r="V31586" i="4"/>
  <c r="S31587" i="4"/>
  <c r="T31587" i="4"/>
  <c r="U31587" i="4"/>
  <c r="V31587" i="4"/>
  <c r="S31588" i="4"/>
  <c r="T31588" i="4"/>
  <c r="U31588" i="4"/>
  <c r="V31588" i="4"/>
  <c r="S31589" i="4"/>
  <c r="T31589" i="4"/>
  <c r="U31589" i="4"/>
  <c r="V31589" i="4"/>
  <c r="S31590" i="4"/>
  <c r="T31590" i="4"/>
  <c r="U31590" i="4"/>
  <c r="V31590" i="4"/>
  <c r="S31591" i="4"/>
  <c r="T31591" i="4"/>
  <c r="U31591" i="4"/>
  <c r="V31591" i="4"/>
  <c r="S31592" i="4"/>
  <c r="T31592" i="4"/>
  <c r="U31592" i="4"/>
  <c r="V31592" i="4"/>
  <c r="S31593" i="4"/>
  <c r="T31593" i="4"/>
  <c r="U31593" i="4"/>
  <c r="V31593" i="4"/>
  <c r="S31594" i="4"/>
  <c r="T31594" i="4"/>
  <c r="U31594" i="4"/>
  <c r="V31594" i="4"/>
  <c r="S31595" i="4"/>
  <c r="T31595" i="4"/>
  <c r="U31595" i="4"/>
  <c r="V31595" i="4"/>
  <c r="S31596" i="4"/>
  <c r="T31596" i="4"/>
  <c r="U31596" i="4"/>
  <c r="V31596" i="4"/>
  <c r="S31597" i="4"/>
  <c r="T31597" i="4"/>
  <c r="U31597" i="4"/>
  <c r="V31597" i="4"/>
  <c r="S31598" i="4"/>
  <c r="T31598" i="4"/>
  <c r="U31598" i="4"/>
  <c r="V31598" i="4"/>
  <c r="S31599" i="4"/>
  <c r="T31599" i="4"/>
  <c r="U31599" i="4"/>
  <c r="V31599" i="4"/>
  <c r="S31600" i="4"/>
  <c r="T31600" i="4"/>
  <c r="U31600" i="4"/>
  <c r="V31600" i="4"/>
  <c r="S31601" i="4"/>
  <c r="T31601" i="4"/>
  <c r="U31601" i="4"/>
  <c r="V31601" i="4"/>
  <c r="S31602" i="4"/>
  <c r="T31602" i="4"/>
  <c r="U31602" i="4"/>
  <c r="V31602" i="4"/>
  <c r="S31603" i="4"/>
  <c r="T31603" i="4"/>
  <c r="U31603" i="4"/>
  <c r="V31603" i="4"/>
  <c r="S31604" i="4"/>
  <c r="T31604" i="4"/>
  <c r="U31604" i="4"/>
  <c r="V31604" i="4"/>
  <c r="S31605" i="4"/>
  <c r="T31605" i="4"/>
  <c r="U31605" i="4"/>
  <c r="V31605" i="4"/>
  <c r="S31606" i="4"/>
  <c r="T31606" i="4"/>
  <c r="U31606" i="4"/>
  <c r="V31606" i="4"/>
  <c r="S31607" i="4"/>
  <c r="T31607" i="4"/>
  <c r="U31607" i="4"/>
  <c r="V31607" i="4"/>
  <c r="S31608" i="4"/>
  <c r="T31608" i="4"/>
  <c r="U31608" i="4"/>
  <c r="V31608" i="4"/>
  <c r="S31609" i="4"/>
  <c r="T31609" i="4"/>
  <c r="U31609" i="4"/>
  <c r="V31609" i="4"/>
  <c r="S31610" i="4"/>
  <c r="T31610" i="4"/>
  <c r="U31610" i="4"/>
  <c r="V31610" i="4"/>
  <c r="S31611" i="4"/>
  <c r="T31611" i="4"/>
  <c r="U31611" i="4"/>
  <c r="V31611" i="4"/>
  <c r="S31612" i="4"/>
  <c r="T31612" i="4"/>
  <c r="U31612" i="4"/>
  <c r="V31612" i="4"/>
  <c r="S31613" i="4"/>
  <c r="T31613" i="4"/>
  <c r="U31613" i="4"/>
  <c r="V31613" i="4"/>
  <c r="S31614" i="4"/>
  <c r="T31614" i="4"/>
  <c r="U31614" i="4"/>
  <c r="V31614" i="4"/>
  <c r="S31615" i="4"/>
  <c r="T31615" i="4"/>
  <c r="U31615" i="4"/>
  <c r="V31615" i="4"/>
  <c r="S31616" i="4"/>
  <c r="T31616" i="4"/>
  <c r="U31616" i="4"/>
  <c r="V31616" i="4"/>
  <c r="S31617" i="4"/>
  <c r="T31617" i="4"/>
  <c r="U31617" i="4"/>
  <c r="V31617" i="4"/>
  <c r="S31618" i="4"/>
  <c r="T31618" i="4"/>
  <c r="U31618" i="4"/>
  <c r="V31618" i="4"/>
  <c r="S31619" i="4"/>
  <c r="T31619" i="4"/>
  <c r="U31619" i="4"/>
  <c r="V31619" i="4"/>
  <c r="S31620" i="4"/>
  <c r="T31620" i="4"/>
  <c r="U31620" i="4"/>
  <c r="V31620" i="4"/>
  <c r="S31621" i="4"/>
  <c r="T31621" i="4"/>
  <c r="U31621" i="4"/>
  <c r="V31621" i="4"/>
  <c r="S31622" i="4"/>
  <c r="T31622" i="4"/>
  <c r="U31622" i="4"/>
  <c r="V31622" i="4"/>
  <c r="S31623" i="4"/>
  <c r="T31623" i="4"/>
  <c r="U31623" i="4"/>
  <c r="V31623" i="4"/>
  <c r="S31624" i="4"/>
  <c r="T31624" i="4"/>
  <c r="U31624" i="4"/>
  <c r="V31624" i="4"/>
  <c r="S31625" i="4"/>
  <c r="T31625" i="4"/>
  <c r="U31625" i="4"/>
  <c r="V31625" i="4"/>
  <c r="S31626" i="4"/>
  <c r="T31626" i="4"/>
  <c r="U31626" i="4"/>
  <c r="V31626" i="4"/>
  <c r="S31627" i="4"/>
  <c r="T31627" i="4"/>
  <c r="U31627" i="4"/>
  <c r="V31627" i="4"/>
  <c r="S31628" i="4"/>
  <c r="T31628" i="4"/>
  <c r="U31628" i="4"/>
  <c r="V31628" i="4"/>
  <c r="S31629" i="4"/>
  <c r="T31629" i="4"/>
  <c r="U31629" i="4"/>
  <c r="V31629" i="4"/>
  <c r="S31630" i="4"/>
  <c r="T31630" i="4"/>
  <c r="U31630" i="4"/>
  <c r="V31630" i="4"/>
  <c r="S31631" i="4"/>
  <c r="T31631" i="4"/>
  <c r="U31631" i="4"/>
  <c r="V31631" i="4"/>
  <c r="S31632" i="4"/>
  <c r="T31632" i="4"/>
  <c r="U31632" i="4"/>
  <c r="V31632" i="4"/>
  <c r="S31633" i="4"/>
  <c r="T31633" i="4"/>
  <c r="U31633" i="4"/>
  <c r="V31633" i="4"/>
  <c r="S31634" i="4"/>
  <c r="T31634" i="4"/>
  <c r="U31634" i="4"/>
  <c r="V31634" i="4"/>
  <c r="S31635" i="4"/>
  <c r="T31635" i="4"/>
  <c r="U31635" i="4"/>
  <c r="V31635" i="4"/>
  <c r="S31636" i="4"/>
  <c r="T31636" i="4"/>
  <c r="U31636" i="4"/>
  <c r="V31636" i="4"/>
  <c r="S31637" i="4"/>
  <c r="T31637" i="4"/>
  <c r="U31637" i="4"/>
  <c r="V31637" i="4"/>
  <c r="S31638" i="4"/>
  <c r="T31638" i="4"/>
  <c r="U31638" i="4"/>
  <c r="V31638" i="4"/>
  <c r="S31639" i="4"/>
  <c r="T31639" i="4"/>
  <c r="U31639" i="4"/>
  <c r="V31639" i="4"/>
  <c r="S31640" i="4"/>
  <c r="T31640" i="4"/>
  <c r="U31640" i="4"/>
  <c r="V31640" i="4"/>
  <c r="S31641" i="4"/>
  <c r="T31641" i="4"/>
  <c r="U31641" i="4"/>
  <c r="V31641" i="4"/>
  <c r="S31642" i="4"/>
  <c r="T31642" i="4"/>
  <c r="U31642" i="4"/>
  <c r="V31642" i="4"/>
  <c r="S31643" i="4"/>
  <c r="T31643" i="4"/>
  <c r="U31643" i="4"/>
  <c r="V31643" i="4"/>
  <c r="S31644" i="4"/>
  <c r="T31644" i="4"/>
  <c r="U31644" i="4"/>
  <c r="V31644" i="4"/>
  <c r="S31645" i="4"/>
  <c r="T31645" i="4"/>
  <c r="U31645" i="4"/>
  <c r="V31645" i="4"/>
  <c r="S31646" i="4"/>
  <c r="T31646" i="4"/>
  <c r="U31646" i="4"/>
  <c r="V31646" i="4"/>
  <c r="S31647" i="4"/>
  <c r="T31647" i="4"/>
  <c r="U31647" i="4"/>
  <c r="V31647" i="4"/>
  <c r="S31648" i="4"/>
  <c r="T31648" i="4"/>
  <c r="U31648" i="4"/>
  <c r="V31648" i="4"/>
  <c r="S31649" i="4"/>
  <c r="T31649" i="4"/>
  <c r="U31649" i="4"/>
  <c r="V31649" i="4"/>
  <c r="S31650" i="4"/>
  <c r="T31650" i="4"/>
  <c r="U31650" i="4"/>
  <c r="V31650" i="4"/>
  <c r="S31651" i="4"/>
  <c r="T31651" i="4"/>
  <c r="U31651" i="4"/>
  <c r="V31651" i="4"/>
  <c r="S31652" i="4"/>
  <c r="T31652" i="4"/>
  <c r="U31652" i="4"/>
  <c r="V31652" i="4"/>
  <c r="S31653" i="4"/>
  <c r="T31653" i="4"/>
  <c r="U31653" i="4"/>
  <c r="V31653" i="4"/>
  <c r="S31654" i="4"/>
  <c r="T31654" i="4"/>
  <c r="U31654" i="4"/>
  <c r="V31654" i="4"/>
  <c r="S31655" i="4"/>
  <c r="T31655" i="4"/>
  <c r="U31655" i="4"/>
  <c r="V31655" i="4"/>
  <c r="S31656" i="4"/>
  <c r="T31656" i="4"/>
  <c r="U31656" i="4"/>
  <c r="V31656" i="4"/>
  <c r="S31657" i="4"/>
  <c r="T31657" i="4"/>
  <c r="U31657" i="4"/>
  <c r="V31657" i="4"/>
  <c r="S31658" i="4"/>
  <c r="T31658" i="4"/>
  <c r="U31658" i="4"/>
  <c r="V31658" i="4"/>
  <c r="S31659" i="4"/>
  <c r="T31659" i="4"/>
  <c r="U31659" i="4"/>
  <c r="V31659" i="4"/>
  <c r="S31660" i="4"/>
  <c r="T31660" i="4"/>
  <c r="U31660" i="4"/>
  <c r="V31660" i="4"/>
  <c r="S31661" i="4"/>
  <c r="T31661" i="4"/>
  <c r="U31661" i="4"/>
  <c r="V31661" i="4"/>
  <c r="S31662" i="4"/>
  <c r="T31662" i="4"/>
  <c r="U31662" i="4"/>
  <c r="V31662" i="4"/>
  <c r="S31663" i="4"/>
  <c r="T31663" i="4"/>
  <c r="U31663" i="4"/>
  <c r="V31663" i="4"/>
  <c r="S31664" i="4"/>
  <c r="T31664" i="4"/>
  <c r="U31664" i="4"/>
  <c r="V31664" i="4"/>
  <c r="S31665" i="4"/>
  <c r="T31665" i="4"/>
  <c r="U31665" i="4"/>
  <c r="V31665" i="4"/>
  <c r="S31666" i="4"/>
  <c r="T31666" i="4"/>
  <c r="U31666" i="4"/>
  <c r="V31666" i="4"/>
  <c r="S31667" i="4"/>
  <c r="T31667" i="4"/>
  <c r="U31667" i="4"/>
  <c r="V31667" i="4"/>
  <c r="S31668" i="4"/>
  <c r="T31668" i="4"/>
  <c r="U31668" i="4"/>
  <c r="V31668" i="4"/>
  <c r="S31669" i="4"/>
  <c r="T31669" i="4"/>
  <c r="U31669" i="4"/>
  <c r="V31669" i="4"/>
  <c r="S31670" i="4"/>
  <c r="T31670" i="4"/>
  <c r="U31670" i="4"/>
  <c r="V31670" i="4"/>
  <c r="S31671" i="4"/>
  <c r="T31671" i="4"/>
  <c r="U31671" i="4"/>
  <c r="V31671" i="4"/>
  <c r="S31672" i="4"/>
  <c r="T31672" i="4"/>
  <c r="U31672" i="4"/>
  <c r="V31672" i="4"/>
  <c r="S31673" i="4"/>
  <c r="T31673" i="4"/>
  <c r="U31673" i="4"/>
  <c r="V31673" i="4"/>
  <c r="S31674" i="4"/>
  <c r="T31674" i="4"/>
  <c r="U31674" i="4"/>
  <c r="V31674" i="4"/>
  <c r="S31675" i="4"/>
  <c r="T31675" i="4"/>
  <c r="U31675" i="4"/>
  <c r="V31675" i="4"/>
  <c r="S31676" i="4"/>
  <c r="T31676" i="4"/>
  <c r="U31676" i="4"/>
  <c r="V31676" i="4"/>
  <c r="S31677" i="4"/>
  <c r="T31677" i="4"/>
  <c r="U31677" i="4"/>
  <c r="V31677" i="4"/>
  <c r="S31678" i="4"/>
  <c r="T31678" i="4"/>
  <c r="U31678" i="4"/>
  <c r="V31678" i="4"/>
  <c r="S31679" i="4"/>
  <c r="T31679" i="4"/>
  <c r="U31679" i="4"/>
  <c r="V31679" i="4"/>
  <c r="S31680" i="4"/>
  <c r="T31680" i="4"/>
  <c r="U31680" i="4"/>
  <c r="V31680" i="4"/>
  <c r="S31681" i="4"/>
  <c r="T31681" i="4"/>
  <c r="U31681" i="4"/>
  <c r="V31681" i="4"/>
  <c r="S31682" i="4"/>
  <c r="T31682" i="4"/>
  <c r="U31682" i="4"/>
  <c r="V31682" i="4"/>
  <c r="S31683" i="4"/>
  <c r="T31683" i="4"/>
  <c r="U31683" i="4"/>
  <c r="V31683" i="4"/>
  <c r="S31684" i="4"/>
  <c r="T31684" i="4"/>
  <c r="U31684" i="4"/>
  <c r="V31684" i="4"/>
  <c r="S31685" i="4"/>
  <c r="T31685" i="4"/>
  <c r="U31685" i="4"/>
  <c r="V31685" i="4"/>
  <c r="S31686" i="4"/>
  <c r="T31686" i="4"/>
  <c r="U31686" i="4"/>
  <c r="V31686" i="4"/>
  <c r="S31687" i="4"/>
  <c r="T31687" i="4"/>
  <c r="U31687" i="4"/>
  <c r="V31687" i="4"/>
  <c r="S31688" i="4"/>
  <c r="T31688" i="4"/>
  <c r="U31688" i="4"/>
  <c r="V31688" i="4"/>
  <c r="S31689" i="4"/>
  <c r="T31689" i="4"/>
  <c r="U31689" i="4"/>
  <c r="V31689" i="4"/>
  <c r="S31690" i="4"/>
  <c r="T31690" i="4"/>
  <c r="U31690" i="4"/>
  <c r="V31690" i="4"/>
  <c r="S31691" i="4"/>
  <c r="T31691" i="4"/>
  <c r="U31691" i="4"/>
  <c r="V31691" i="4"/>
  <c r="S31692" i="4"/>
  <c r="T31692" i="4"/>
  <c r="U31692" i="4"/>
  <c r="V31692" i="4"/>
  <c r="S31693" i="4"/>
  <c r="T31693" i="4"/>
  <c r="U31693" i="4"/>
  <c r="V31693" i="4"/>
  <c r="S31694" i="4"/>
  <c r="T31694" i="4"/>
  <c r="U31694" i="4"/>
  <c r="V31694" i="4"/>
  <c r="S31695" i="4"/>
  <c r="T31695" i="4"/>
  <c r="U31695" i="4"/>
  <c r="V31695" i="4"/>
  <c r="S31696" i="4"/>
  <c r="T31696" i="4"/>
  <c r="U31696" i="4"/>
  <c r="V31696" i="4"/>
  <c r="S31697" i="4"/>
  <c r="T31697" i="4"/>
  <c r="U31697" i="4"/>
  <c r="V31697" i="4"/>
  <c r="S31698" i="4"/>
  <c r="T31698" i="4"/>
  <c r="U31698" i="4"/>
  <c r="V31698" i="4"/>
  <c r="S31699" i="4"/>
  <c r="T31699" i="4"/>
  <c r="U31699" i="4"/>
  <c r="V31699" i="4"/>
  <c r="S31700" i="4"/>
  <c r="T31700" i="4"/>
  <c r="U31700" i="4"/>
  <c r="V31700" i="4"/>
  <c r="S31701" i="4"/>
  <c r="T31701" i="4"/>
  <c r="U31701" i="4"/>
  <c r="V31701" i="4"/>
  <c r="S31702" i="4"/>
  <c r="T31702" i="4"/>
  <c r="U31702" i="4"/>
  <c r="V31702" i="4"/>
  <c r="S31703" i="4"/>
  <c r="T31703" i="4"/>
  <c r="U31703" i="4"/>
  <c r="V31703" i="4"/>
  <c r="S31704" i="4"/>
  <c r="T31704" i="4"/>
  <c r="U31704" i="4"/>
  <c r="V31704" i="4"/>
  <c r="S31705" i="4"/>
  <c r="T31705" i="4"/>
  <c r="U31705" i="4"/>
  <c r="V31705" i="4"/>
  <c r="S31706" i="4"/>
  <c r="T31706" i="4"/>
  <c r="U31706" i="4"/>
  <c r="V31706" i="4"/>
  <c r="S31707" i="4"/>
  <c r="T31707" i="4"/>
  <c r="U31707" i="4"/>
  <c r="V31707" i="4"/>
  <c r="S31708" i="4"/>
  <c r="T31708" i="4"/>
  <c r="U31708" i="4"/>
  <c r="V31708" i="4"/>
  <c r="S31709" i="4"/>
  <c r="T31709" i="4"/>
  <c r="U31709" i="4"/>
  <c r="V31709" i="4"/>
  <c r="S31710" i="4"/>
  <c r="T31710" i="4"/>
  <c r="U31710" i="4"/>
  <c r="V31710" i="4"/>
  <c r="S31711" i="4"/>
  <c r="T31711" i="4"/>
  <c r="U31711" i="4"/>
  <c r="V31711" i="4"/>
  <c r="S31712" i="4"/>
  <c r="T31712" i="4"/>
  <c r="U31712" i="4"/>
  <c r="V31712" i="4"/>
  <c r="S31713" i="4"/>
  <c r="T31713" i="4"/>
  <c r="U31713" i="4"/>
  <c r="V31713" i="4"/>
  <c r="S31714" i="4"/>
  <c r="T31714" i="4"/>
  <c r="U31714" i="4"/>
  <c r="V31714" i="4"/>
  <c r="S31715" i="4"/>
  <c r="T31715" i="4"/>
  <c r="U31715" i="4"/>
  <c r="V31715" i="4"/>
  <c r="S31716" i="4"/>
  <c r="T31716" i="4"/>
  <c r="U31716" i="4"/>
  <c r="V31716" i="4"/>
  <c r="S31717" i="4"/>
  <c r="T31717" i="4"/>
  <c r="U31717" i="4"/>
  <c r="V31717" i="4"/>
  <c r="S31718" i="4"/>
  <c r="T31718" i="4"/>
  <c r="U31718" i="4"/>
  <c r="V31718" i="4"/>
  <c r="S31719" i="4"/>
  <c r="T31719" i="4"/>
  <c r="U31719" i="4"/>
  <c r="V31719" i="4"/>
  <c r="S31720" i="4"/>
  <c r="T31720" i="4"/>
  <c r="U31720" i="4"/>
  <c r="V31720" i="4"/>
  <c r="S31721" i="4"/>
  <c r="T31721" i="4"/>
  <c r="U31721" i="4"/>
  <c r="V31721" i="4"/>
  <c r="S31722" i="4"/>
  <c r="T31722" i="4"/>
  <c r="U31722" i="4"/>
  <c r="V31722" i="4"/>
  <c r="S31723" i="4"/>
  <c r="T31723" i="4"/>
  <c r="U31723" i="4"/>
  <c r="V31723" i="4"/>
  <c r="S31724" i="4"/>
  <c r="T31724" i="4"/>
  <c r="U31724" i="4"/>
  <c r="V31724" i="4"/>
  <c r="S31725" i="4"/>
  <c r="T31725" i="4"/>
  <c r="U31725" i="4"/>
  <c r="V31725" i="4"/>
  <c r="S31726" i="4"/>
  <c r="T31726" i="4"/>
  <c r="U31726" i="4"/>
  <c r="V31726" i="4"/>
  <c r="S31727" i="4"/>
  <c r="T31727" i="4"/>
  <c r="U31727" i="4"/>
  <c r="V31727" i="4"/>
  <c r="S31728" i="4"/>
  <c r="T31728" i="4"/>
  <c r="U31728" i="4"/>
  <c r="V31728" i="4"/>
  <c r="S31729" i="4"/>
  <c r="T31729" i="4"/>
  <c r="U31729" i="4"/>
  <c r="V31729" i="4"/>
  <c r="S31730" i="4"/>
  <c r="T31730" i="4"/>
  <c r="U31730" i="4"/>
  <c r="V31730" i="4"/>
  <c r="S31731" i="4"/>
  <c r="T31731" i="4"/>
  <c r="U31731" i="4"/>
  <c r="V31731" i="4"/>
  <c r="S31732" i="4"/>
  <c r="T31732" i="4"/>
  <c r="U31732" i="4"/>
  <c r="V31732" i="4"/>
  <c r="S31733" i="4"/>
  <c r="T31733" i="4"/>
  <c r="U31733" i="4"/>
  <c r="V31733" i="4"/>
  <c r="S31734" i="4"/>
  <c r="T31734" i="4"/>
  <c r="U31734" i="4"/>
  <c r="V31734" i="4"/>
  <c r="S31735" i="4"/>
  <c r="T31735" i="4"/>
  <c r="U31735" i="4"/>
  <c r="V31735" i="4"/>
  <c r="S31736" i="4"/>
  <c r="T31736" i="4"/>
  <c r="U31736" i="4"/>
  <c r="V31736" i="4"/>
  <c r="S31737" i="4"/>
  <c r="T31737" i="4"/>
  <c r="U31737" i="4"/>
  <c r="V31737" i="4"/>
  <c r="S31738" i="4"/>
  <c r="T31738" i="4"/>
  <c r="U31738" i="4"/>
  <c r="V31738" i="4"/>
  <c r="S31739" i="4"/>
  <c r="T31739" i="4"/>
  <c r="U31739" i="4"/>
  <c r="V31739" i="4"/>
  <c r="S31740" i="4"/>
  <c r="T31740" i="4"/>
  <c r="U31740" i="4"/>
  <c r="V31740" i="4"/>
  <c r="S31741" i="4"/>
  <c r="T31741" i="4"/>
  <c r="U31741" i="4"/>
  <c r="V31741" i="4"/>
  <c r="S31742" i="4"/>
  <c r="T31742" i="4"/>
  <c r="U31742" i="4"/>
  <c r="V31742" i="4"/>
  <c r="S31743" i="4"/>
  <c r="T31743" i="4"/>
  <c r="U31743" i="4"/>
  <c r="V31743" i="4"/>
  <c r="S31744" i="4"/>
  <c r="T31744" i="4"/>
  <c r="U31744" i="4"/>
  <c r="V31744" i="4"/>
  <c r="S31745" i="4"/>
  <c r="T31745" i="4"/>
  <c r="U31745" i="4"/>
  <c r="V31745" i="4"/>
  <c r="S31746" i="4"/>
  <c r="T31746" i="4"/>
  <c r="U31746" i="4"/>
  <c r="V31746" i="4"/>
  <c r="S31747" i="4"/>
  <c r="T31747" i="4"/>
  <c r="U31747" i="4"/>
  <c r="V31747" i="4"/>
  <c r="S31748" i="4"/>
  <c r="T31748" i="4"/>
  <c r="U31748" i="4"/>
  <c r="V31748" i="4"/>
  <c r="S31749" i="4"/>
  <c r="T31749" i="4"/>
  <c r="U31749" i="4"/>
  <c r="V31749" i="4"/>
  <c r="S31750" i="4"/>
  <c r="T31750" i="4"/>
  <c r="U31750" i="4"/>
  <c r="V31750" i="4"/>
  <c r="S31751" i="4"/>
  <c r="T31751" i="4"/>
  <c r="U31751" i="4"/>
  <c r="V31751" i="4"/>
  <c r="S31752" i="4"/>
  <c r="T31752" i="4"/>
  <c r="U31752" i="4"/>
  <c r="V31752" i="4"/>
  <c r="S31753" i="4"/>
  <c r="T31753" i="4"/>
  <c r="U31753" i="4"/>
  <c r="V31753" i="4"/>
  <c r="S31754" i="4"/>
  <c r="T31754" i="4"/>
  <c r="U31754" i="4"/>
  <c r="V31754" i="4"/>
  <c r="S31755" i="4"/>
  <c r="T31755" i="4"/>
  <c r="U31755" i="4"/>
  <c r="V31755" i="4"/>
  <c r="S31756" i="4"/>
  <c r="T31756" i="4"/>
  <c r="U31756" i="4"/>
  <c r="V31756" i="4"/>
  <c r="S31757" i="4"/>
  <c r="T31757" i="4"/>
  <c r="U31757" i="4"/>
  <c r="V31757" i="4"/>
  <c r="S31758" i="4"/>
  <c r="T31758" i="4"/>
  <c r="U31758" i="4"/>
  <c r="V31758" i="4"/>
  <c r="S31759" i="4"/>
  <c r="T31759" i="4"/>
  <c r="U31759" i="4"/>
  <c r="V31759" i="4"/>
  <c r="S31760" i="4"/>
  <c r="T31760" i="4"/>
  <c r="U31760" i="4"/>
  <c r="V31760" i="4"/>
  <c r="S31761" i="4"/>
  <c r="T31761" i="4"/>
  <c r="U31761" i="4"/>
  <c r="V31761" i="4"/>
  <c r="S31762" i="4"/>
  <c r="T31762" i="4"/>
  <c r="U31762" i="4"/>
  <c r="V31762" i="4"/>
  <c r="S31763" i="4"/>
  <c r="T31763" i="4"/>
  <c r="U31763" i="4"/>
  <c r="V31763" i="4"/>
  <c r="S31764" i="4"/>
  <c r="T31764" i="4"/>
  <c r="U31764" i="4"/>
  <c r="V31764" i="4"/>
  <c r="S31765" i="4"/>
  <c r="T31765" i="4"/>
  <c r="U31765" i="4"/>
  <c r="V31765" i="4"/>
  <c r="S31766" i="4"/>
  <c r="T31766" i="4"/>
  <c r="U31766" i="4"/>
  <c r="V31766" i="4"/>
  <c r="S31767" i="4"/>
  <c r="T31767" i="4"/>
  <c r="U31767" i="4"/>
  <c r="V31767" i="4"/>
  <c r="S31768" i="4"/>
  <c r="T31768" i="4"/>
  <c r="U31768" i="4"/>
  <c r="V31768" i="4"/>
  <c r="S31769" i="4"/>
  <c r="T31769" i="4"/>
  <c r="U31769" i="4"/>
  <c r="V31769" i="4"/>
  <c r="S31770" i="4"/>
  <c r="T31770" i="4"/>
  <c r="U31770" i="4"/>
  <c r="V31770" i="4"/>
  <c r="S31771" i="4"/>
  <c r="T31771" i="4"/>
  <c r="U31771" i="4"/>
  <c r="V31771" i="4"/>
  <c r="S31772" i="4"/>
  <c r="T31772" i="4"/>
  <c r="U31772" i="4"/>
  <c r="V31772" i="4"/>
  <c r="S31773" i="4"/>
  <c r="T31773" i="4"/>
  <c r="U31773" i="4"/>
  <c r="V31773" i="4"/>
  <c r="S31774" i="4"/>
  <c r="T31774" i="4"/>
  <c r="U31774" i="4"/>
  <c r="V31774" i="4"/>
  <c r="S31775" i="4"/>
  <c r="T31775" i="4"/>
  <c r="U31775" i="4"/>
  <c r="V31775" i="4"/>
  <c r="S31776" i="4"/>
  <c r="T31776" i="4"/>
  <c r="U31776" i="4"/>
  <c r="V31776" i="4"/>
  <c r="S31777" i="4"/>
  <c r="T31777" i="4"/>
  <c r="U31777" i="4"/>
  <c r="V31777" i="4"/>
  <c r="S31778" i="4"/>
  <c r="T31778" i="4"/>
  <c r="U31778" i="4"/>
  <c r="V31778" i="4"/>
  <c r="S31779" i="4"/>
  <c r="T31779" i="4"/>
  <c r="U31779" i="4"/>
  <c r="V31779" i="4"/>
  <c r="S31780" i="4"/>
  <c r="T31780" i="4"/>
  <c r="U31780" i="4"/>
  <c r="V31780" i="4"/>
  <c r="S31781" i="4"/>
  <c r="T31781" i="4"/>
  <c r="U31781" i="4"/>
  <c r="V31781" i="4"/>
  <c r="S31782" i="4"/>
  <c r="T31782" i="4"/>
  <c r="U31782" i="4"/>
  <c r="V31782" i="4"/>
  <c r="S31783" i="4"/>
  <c r="T31783" i="4"/>
  <c r="U31783" i="4"/>
  <c r="V31783" i="4"/>
  <c r="S31784" i="4"/>
  <c r="T31784" i="4"/>
  <c r="U31784" i="4"/>
  <c r="V31784" i="4"/>
  <c r="S31785" i="4"/>
  <c r="T31785" i="4"/>
  <c r="U31785" i="4"/>
  <c r="V31785" i="4"/>
  <c r="S31786" i="4"/>
  <c r="T31786" i="4"/>
  <c r="U31786" i="4"/>
  <c r="V31786" i="4"/>
  <c r="S31787" i="4"/>
  <c r="T31787" i="4"/>
  <c r="U31787" i="4"/>
  <c r="V31787" i="4"/>
  <c r="S31788" i="4"/>
  <c r="T31788" i="4"/>
  <c r="U31788" i="4"/>
  <c r="V31788" i="4"/>
  <c r="S31789" i="4"/>
  <c r="T31789" i="4"/>
  <c r="U31789" i="4"/>
  <c r="V31789" i="4"/>
  <c r="S31790" i="4"/>
  <c r="T31790" i="4"/>
  <c r="U31790" i="4"/>
  <c r="V31790" i="4"/>
  <c r="S31791" i="4"/>
  <c r="T31791" i="4"/>
  <c r="U31791" i="4"/>
  <c r="V31791" i="4"/>
  <c r="S31792" i="4"/>
  <c r="T31792" i="4"/>
  <c r="U31792" i="4"/>
  <c r="V31792" i="4"/>
  <c r="S31793" i="4"/>
  <c r="T31793" i="4"/>
  <c r="U31793" i="4"/>
  <c r="V31793" i="4"/>
  <c r="S31794" i="4"/>
  <c r="T31794" i="4"/>
  <c r="U31794" i="4"/>
  <c r="V31794" i="4"/>
  <c r="S31795" i="4"/>
  <c r="T31795" i="4"/>
  <c r="U31795" i="4"/>
  <c r="V31795" i="4"/>
  <c r="S31796" i="4"/>
  <c r="T31796" i="4"/>
  <c r="U31796" i="4"/>
  <c r="V31796" i="4"/>
  <c r="S31797" i="4"/>
  <c r="T31797" i="4"/>
  <c r="U31797" i="4"/>
  <c r="V31797" i="4"/>
  <c r="S31798" i="4"/>
  <c r="T31798" i="4"/>
  <c r="U31798" i="4"/>
  <c r="V31798" i="4"/>
  <c r="S31799" i="4"/>
  <c r="T31799" i="4"/>
  <c r="U31799" i="4"/>
  <c r="V31799" i="4"/>
  <c r="S31800" i="4"/>
  <c r="T31800" i="4"/>
  <c r="U31800" i="4"/>
  <c r="V31800" i="4"/>
  <c r="S31801" i="4"/>
  <c r="T31801" i="4"/>
  <c r="U31801" i="4"/>
  <c r="V31801" i="4"/>
  <c r="S31802" i="4"/>
  <c r="T31802" i="4"/>
  <c r="U31802" i="4"/>
  <c r="V31802" i="4"/>
  <c r="S31803" i="4"/>
  <c r="T31803" i="4"/>
  <c r="U31803" i="4"/>
  <c r="V31803" i="4"/>
  <c r="S31804" i="4"/>
  <c r="T31804" i="4"/>
  <c r="U31804" i="4"/>
  <c r="V31804" i="4"/>
  <c r="S31805" i="4"/>
  <c r="T31805" i="4"/>
  <c r="U31805" i="4"/>
  <c r="V31805" i="4"/>
  <c r="S31806" i="4"/>
  <c r="T31806" i="4"/>
  <c r="U31806" i="4"/>
  <c r="V31806" i="4"/>
  <c r="S31807" i="4"/>
  <c r="T31807" i="4"/>
  <c r="U31807" i="4"/>
  <c r="V31807" i="4"/>
  <c r="S31808" i="4"/>
  <c r="T31808" i="4"/>
  <c r="U31808" i="4"/>
  <c r="V31808" i="4"/>
  <c r="S31809" i="4"/>
  <c r="T31809" i="4"/>
  <c r="U31809" i="4"/>
  <c r="V31809" i="4"/>
  <c r="S31810" i="4"/>
  <c r="T31810" i="4"/>
  <c r="U31810" i="4"/>
  <c r="V31810" i="4"/>
  <c r="S31811" i="4"/>
  <c r="T31811" i="4"/>
  <c r="U31811" i="4"/>
  <c r="V31811" i="4"/>
  <c r="S31812" i="4"/>
  <c r="T31812" i="4"/>
  <c r="U31812" i="4"/>
  <c r="V31812" i="4"/>
  <c r="S31813" i="4"/>
  <c r="T31813" i="4"/>
  <c r="U31813" i="4"/>
  <c r="V31813" i="4"/>
  <c r="S31814" i="4"/>
  <c r="T31814" i="4"/>
  <c r="U31814" i="4"/>
  <c r="V31814" i="4"/>
  <c r="S31815" i="4"/>
  <c r="T31815" i="4"/>
  <c r="U31815" i="4"/>
  <c r="V31815" i="4"/>
  <c r="S31816" i="4"/>
  <c r="T31816" i="4"/>
  <c r="U31816" i="4"/>
  <c r="V31816" i="4"/>
  <c r="S31817" i="4"/>
  <c r="T31817" i="4"/>
  <c r="U31817" i="4"/>
  <c r="V31817" i="4"/>
  <c r="S31818" i="4"/>
  <c r="T31818" i="4"/>
  <c r="U31818" i="4"/>
  <c r="V31818" i="4"/>
  <c r="S31819" i="4"/>
  <c r="T31819" i="4"/>
  <c r="U31819" i="4"/>
  <c r="V31819" i="4"/>
  <c r="S31820" i="4"/>
  <c r="T31820" i="4"/>
  <c r="U31820" i="4"/>
  <c r="V31820" i="4"/>
  <c r="S31821" i="4"/>
  <c r="T31821" i="4"/>
  <c r="U31821" i="4"/>
  <c r="V31821" i="4"/>
  <c r="S31822" i="4"/>
  <c r="T31822" i="4"/>
  <c r="U31822" i="4"/>
  <c r="V31822" i="4"/>
  <c r="S31823" i="4"/>
  <c r="T31823" i="4"/>
  <c r="U31823" i="4"/>
  <c r="V31823" i="4"/>
  <c r="S31824" i="4"/>
  <c r="T31824" i="4"/>
  <c r="U31824" i="4"/>
  <c r="V31824" i="4"/>
  <c r="S31825" i="4"/>
  <c r="T31825" i="4"/>
  <c r="U31825" i="4"/>
  <c r="V31825" i="4"/>
  <c r="S31826" i="4"/>
  <c r="T31826" i="4"/>
  <c r="U31826" i="4"/>
  <c r="V31826" i="4"/>
  <c r="S31827" i="4"/>
  <c r="T31827" i="4"/>
  <c r="U31827" i="4"/>
  <c r="V31827" i="4"/>
  <c r="S31828" i="4"/>
  <c r="T31828" i="4"/>
  <c r="U31828" i="4"/>
  <c r="V31828" i="4"/>
  <c r="S31829" i="4"/>
  <c r="T31829" i="4"/>
  <c r="U31829" i="4"/>
  <c r="V31829" i="4"/>
  <c r="S31830" i="4"/>
  <c r="T31830" i="4"/>
  <c r="U31830" i="4"/>
  <c r="V31830" i="4"/>
  <c r="S31831" i="4"/>
  <c r="T31831" i="4"/>
  <c r="U31831" i="4"/>
  <c r="V31831" i="4"/>
  <c r="S31832" i="4"/>
  <c r="T31832" i="4"/>
  <c r="U31832" i="4"/>
  <c r="V31832" i="4"/>
  <c r="S31833" i="4"/>
  <c r="T31833" i="4"/>
  <c r="U31833" i="4"/>
  <c r="V31833" i="4"/>
  <c r="S31834" i="4"/>
  <c r="T31834" i="4"/>
  <c r="U31834" i="4"/>
  <c r="V31834" i="4"/>
  <c r="S31835" i="4"/>
  <c r="T31835" i="4"/>
  <c r="U31835" i="4"/>
  <c r="V31835" i="4"/>
  <c r="S31836" i="4"/>
  <c r="T31836" i="4"/>
  <c r="U31836" i="4"/>
  <c r="V31836" i="4"/>
  <c r="S31837" i="4"/>
  <c r="T31837" i="4"/>
  <c r="U31837" i="4"/>
  <c r="V31837" i="4"/>
  <c r="S31838" i="4"/>
  <c r="T31838" i="4"/>
  <c r="U31838" i="4"/>
  <c r="V31838" i="4"/>
  <c r="S31839" i="4"/>
  <c r="T31839" i="4"/>
  <c r="U31839" i="4"/>
  <c r="V31839" i="4"/>
  <c r="S31840" i="4"/>
  <c r="T31840" i="4"/>
  <c r="U31840" i="4"/>
  <c r="V31840" i="4"/>
  <c r="S31841" i="4"/>
  <c r="T31841" i="4"/>
  <c r="U31841" i="4"/>
  <c r="V31841" i="4"/>
  <c r="S31842" i="4"/>
  <c r="T31842" i="4"/>
  <c r="U31842" i="4"/>
  <c r="V31842" i="4"/>
  <c r="S31843" i="4"/>
  <c r="T31843" i="4"/>
  <c r="U31843" i="4"/>
  <c r="V31843" i="4"/>
  <c r="S31844" i="4"/>
  <c r="T31844" i="4"/>
  <c r="U31844" i="4"/>
  <c r="V31844" i="4"/>
  <c r="S31845" i="4"/>
  <c r="T31845" i="4"/>
  <c r="U31845" i="4"/>
  <c r="V31845" i="4"/>
  <c r="S31846" i="4"/>
  <c r="T31846" i="4"/>
  <c r="U31846" i="4"/>
  <c r="V31846" i="4"/>
  <c r="S31847" i="4"/>
  <c r="T31847" i="4"/>
  <c r="U31847" i="4"/>
  <c r="V31847" i="4"/>
  <c r="S31848" i="4"/>
  <c r="T31848" i="4"/>
  <c r="U31848" i="4"/>
  <c r="V31848" i="4"/>
  <c r="S31849" i="4"/>
  <c r="T31849" i="4"/>
  <c r="U31849" i="4"/>
  <c r="V31849" i="4"/>
  <c r="S31850" i="4"/>
  <c r="T31850" i="4"/>
  <c r="U31850" i="4"/>
  <c r="V31850" i="4"/>
  <c r="S31851" i="4"/>
  <c r="T31851" i="4"/>
  <c r="U31851" i="4"/>
  <c r="V31851" i="4"/>
  <c r="S31852" i="4"/>
  <c r="T31852" i="4"/>
  <c r="U31852" i="4"/>
  <c r="V31852" i="4"/>
  <c r="S31853" i="4"/>
  <c r="T31853" i="4"/>
  <c r="U31853" i="4"/>
  <c r="V31853" i="4"/>
  <c r="S31854" i="4"/>
  <c r="T31854" i="4"/>
  <c r="U31854" i="4"/>
  <c r="V31854" i="4"/>
  <c r="S31855" i="4"/>
  <c r="T31855" i="4"/>
  <c r="U31855" i="4"/>
  <c r="V31855" i="4"/>
  <c r="S31856" i="4"/>
  <c r="T31856" i="4"/>
  <c r="U31856" i="4"/>
  <c r="V31856" i="4"/>
  <c r="S31857" i="4"/>
  <c r="T31857" i="4"/>
  <c r="U31857" i="4"/>
  <c r="V31857" i="4"/>
  <c r="S31858" i="4"/>
  <c r="T31858" i="4"/>
  <c r="U31858" i="4"/>
  <c r="V31858" i="4"/>
  <c r="S31859" i="4"/>
  <c r="T31859" i="4"/>
  <c r="U31859" i="4"/>
  <c r="V31859" i="4"/>
  <c r="S31860" i="4"/>
  <c r="T31860" i="4"/>
  <c r="U31860" i="4"/>
  <c r="V31860" i="4"/>
  <c r="S31861" i="4"/>
  <c r="T31861" i="4"/>
  <c r="U31861" i="4"/>
  <c r="V31861" i="4"/>
  <c r="S31862" i="4"/>
  <c r="T31862" i="4"/>
  <c r="U31862" i="4"/>
  <c r="V31862" i="4"/>
  <c r="S31863" i="4"/>
  <c r="T31863" i="4"/>
  <c r="U31863" i="4"/>
  <c r="V31863" i="4"/>
  <c r="S31864" i="4"/>
  <c r="T31864" i="4"/>
  <c r="U31864" i="4"/>
  <c r="V31864" i="4"/>
  <c r="S31865" i="4"/>
  <c r="T31865" i="4"/>
  <c r="U31865" i="4"/>
  <c r="V31865" i="4"/>
  <c r="S31866" i="4"/>
  <c r="T31866" i="4"/>
  <c r="U31866" i="4"/>
  <c r="V31866" i="4"/>
  <c r="S31867" i="4"/>
  <c r="T31867" i="4"/>
  <c r="U31867" i="4"/>
  <c r="V31867" i="4"/>
  <c r="S31868" i="4"/>
  <c r="T31868" i="4"/>
  <c r="U31868" i="4"/>
  <c r="V31868" i="4"/>
  <c r="S31869" i="4"/>
  <c r="T31869" i="4"/>
  <c r="U31869" i="4"/>
  <c r="V31869" i="4"/>
  <c r="S31870" i="4"/>
  <c r="T31870" i="4"/>
  <c r="U31870" i="4"/>
  <c r="V31870" i="4"/>
  <c r="S31871" i="4"/>
  <c r="T31871" i="4"/>
  <c r="U31871" i="4"/>
  <c r="V31871" i="4"/>
  <c r="S31872" i="4"/>
  <c r="T31872" i="4"/>
  <c r="U31872" i="4"/>
  <c r="V31872" i="4"/>
  <c r="S31873" i="4"/>
  <c r="T31873" i="4"/>
  <c r="U31873" i="4"/>
  <c r="V31873" i="4"/>
  <c r="S31874" i="4"/>
  <c r="T31874" i="4"/>
  <c r="U31874" i="4"/>
  <c r="V31874" i="4"/>
  <c r="S31875" i="4"/>
  <c r="T31875" i="4"/>
  <c r="U31875" i="4"/>
  <c r="V31875" i="4"/>
  <c r="S31876" i="4"/>
  <c r="T31876" i="4"/>
  <c r="U31876" i="4"/>
  <c r="V31876" i="4"/>
  <c r="S31877" i="4"/>
  <c r="T31877" i="4"/>
  <c r="U31877" i="4"/>
  <c r="V31877" i="4"/>
  <c r="S31878" i="4"/>
  <c r="T31878" i="4"/>
  <c r="U31878" i="4"/>
  <c r="V31878" i="4"/>
  <c r="S31879" i="4"/>
  <c r="T31879" i="4"/>
  <c r="U31879" i="4"/>
  <c r="V31879" i="4"/>
  <c r="S31880" i="4"/>
  <c r="T31880" i="4"/>
  <c r="U31880" i="4"/>
  <c r="V31880" i="4"/>
  <c r="S31881" i="4"/>
  <c r="T31881" i="4"/>
  <c r="U31881" i="4"/>
  <c r="V31881" i="4"/>
  <c r="S31882" i="4"/>
  <c r="T31882" i="4"/>
  <c r="U31882" i="4"/>
  <c r="V31882" i="4"/>
  <c r="S31883" i="4"/>
  <c r="T31883" i="4"/>
  <c r="U31883" i="4"/>
  <c r="V31883" i="4"/>
  <c r="S31884" i="4"/>
  <c r="T31884" i="4"/>
  <c r="U31884" i="4"/>
  <c r="V31884" i="4"/>
  <c r="S31885" i="4"/>
  <c r="T31885" i="4"/>
  <c r="U31885" i="4"/>
  <c r="V31885" i="4"/>
  <c r="S31886" i="4"/>
  <c r="T31886" i="4"/>
  <c r="U31886" i="4"/>
  <c r="V31886" i="4"/>
  <c r="S31887" i="4"/>
  <c r="T31887" i="4"/>
  <c r="U31887" i="4"/>
  <c r="V31887" i="4"/>
  <c r="S31888" i="4"/>
  <c r="T31888" i="4"/>
  <c r="U31888" i="4"/>
  <c r="V31888" i="4"/>
  <c r="S31889" i="4"/>
  <c r="T31889" i="4"/>
  <c r="U31889" i="4"/>
  <c r="V31889" i="4"/>
  <c r="S31890" i="4"/>
  <c r="T31890" i="4"/>
  <c r="U31890" i="4"/>
  <c r="V31890" i="4"/>
  <c r="S31891" i="4"/>
  <c r="T31891" i="4"/>
  <c r="U31891" i="4"/>
  <c r="V31891" i="4"/>
  <c r="S31892" i="4"/>
  <c r="T31892" i="4"/>
  <c r="U31892" i="4"/>
  <c r="V31892" i="4"/>
  <c r="S31893" i="4"/>
  <c r="T31893" i="4"/>
  <c r="U31893" i="4"/>
  <c r="V31893" i="4"/>
  <c r="S31894" i="4"/>
  <c r="T31894" i="4"/>
  <c r="U31894" i="4"/>
  <c r="V31894" i="4"/>
  <c r="S31895" i="4"/>
  <c r="T31895" i="4"/>
  <c r="U31895" i="4"/>
  <c r="V31895" i="4"/>
  <c r="S31896" i="4"/>
  <c r="T31896" i="4"/>
  <c r="U31896" i="4"/>
  <c r="V31896" i="4"/>
  <c r="S31897" i="4"/>
  <c r="T31897" i="4"/>
  <c r="U31897" i="4"/>
  <c r="V31897" i="4"/>
  <c r="S31898" i="4"/>
  <c r="T31898" i="4"/>
  <c r="U31898" i="4"/>
  <c r="V31898" i="4"/>
  <c r="S31899" i="4"/>
  <c r="T31899" i="4"/>
  <c r="U31899" i="4"/>
  <c r="V31899" i="4"/>
  <c r="S31900" i="4"/>
  <c r="T31900" i="4"/>
  <c r="U31900" i="4"/>
  <c r="V31900" i="4"/>
  <c r="S31901" i="4"/>
  <c r="T31901" i="4"/>
  <c r="U31901" i="4"/>
  <c r="V31901" i="4"/>
  <c r="S31902" i="4"/>
  <c r="T31902" i="4"/>
  <c r="U31902" i="4"/>
  <c r="V31902" i="4"/>
  <c r="S31903" i="4"/>
  <c r="T31903" i="4"/>
  <c r="U31903" i="4"/>
  <c r="V31903" i="4"/>
  <c r="S31904" i="4"/>
  <c r="T31904" i="4"/>
  <c r="U31904" i="4"/>
  <c r="V31904" i="4"/>
  <c r="S31905" i="4"/>
  <c r="T31905" i="4"/>
  <c r="U31905" i="4"/>
  <c r="V31905" i="4"/>
  <c r="S31906" i="4"/>
  <c r="T31906" i="4"/>
  <c r="U31906" i="4"/>
  <c r="V31906" i="4"/>
  <c r="S31907" i="4"/>
  <c r="T31907" i="4"/>
  <c r="U31907" i="4"/>
  <c r="V31907" i="4"/>
  <c r="S31908" i="4"/>
  <c r="T31908" i="4"/>
  <c r="U31908" i="4"/>
  <c r="V31908" i="4"/>
  <c r="S31909" i="4"/>
  <c r="T31909" i="4"/>
  <c r="U31909" i="4"/>
  <c r="V31909" i="4"/>
  <c r="S31910" i="4"/>
  <c r="T31910" i="4"/>
  <c r="U31910" i="4"/>
  <c r="V31910" i="4"/>
  <c r="S31911" i="4"/>
  <c r="T31911" i="4"/>
  <c r="U31911" i="4"/>
  <c r="V31911" i="4"/>
  <c r="S31912" i="4"/>
  <c r="T31912" i="4"/>
  <c r="U31912" i="4"/>
  <c r="V31912" i="4"/>
  <c r="S31913" i="4"/>
  <c r="T31913" i="4"/>
  <c r="U31913" i="4"/>
  <c r="V31913" i="4"/>
  <c r="S31914" i="4"/>
  <c r="T31914" i="4"/>
  <c r="U31914" i="4"/>
  <c r="V31914" i="4"/>
  <c r="S31915" i="4"/>
  <c r="T31915" i="4"/>
  <c r="U31915" i="4"/>
  <c r="V31915" i="4"/>
  <c r="S31916" i="4"/>
  <c r="T31916" i="4"/>
  <c r="U31916" i="4"/>
  <c r="V31916" i="4"/>
  <c r="S31917" i="4"/>
  <c r="T31917" i="4"/>
  <c r="U31917" i="4"/>
  <c r="V31917" i="4"/>
  <c r="S31918" i="4"/>
  <c r="T31918" i="4"/>
  <c r="U31918" i="4"/>
  <c r="V31918" i="4"/>
  <c r="S31919" i="4"/>
  <c r="T31919" i="4"/>
  <c r="U31919" i="4"/>
  <c r="V31919" i="4"/>
  <c r="S31920" i="4"/>
  <c r="T31920" i="4"/>
  <c r="U31920" i="4"/>
  <c r="V31920" i="4"/>
  <c r="S31921" i="4"/>
  <c r="T31921" i="4"/>
  <c r="U31921" i="4"/>
  <c r="V31921" i="4"/>
  <c r="S31922" i="4"/>
  <c r="T31922" i="4"/>
  <c r="U31922" i="4"/>
  <c r="V31922" i="4"/>
  <c r="S31923" i="4"/>
  <c r="T31923" i="4"/>
  <c r="U31923" i="4"/>
  <c r="V31923" i="4"/>
  <c r="S31924" i="4"/>
  <c r="T31924" i="4"/>
  <c r="U31924" i="4"/>
  <c r="V31924" i="4"/>
  <c r="S31925" i="4"/>
  <c r="T31925" i="4"/>
  <c r="U31925" i="4"/>
  <c r="V31925" i="4"/>
  <c r="S31926" i="4"/>
  <c r="T31926" i="4"/>
  <c r="U31926" i="4"/>
  <c r="V31926" i="4"/>
  <c r="S31927" i="4"/>
  <c r="T31927" i="4"/>
  <c r="U31927" i="4"/>
  <c r="V31927" i="4"/>
  <c r="S31928" i="4"/>
  <c r="T31928" i="4"/>
  <c r="U31928" i="4"/>
  <c r="V31928" i="4"/>
  <c r="S31929" i="4"/>
  <c r="T31929" i="4"/>
  <c r="U31929" i="4"/>
  <c r="V31929" i="4"/>
  <c r="S31930" i="4"/>
  <c r="T31930" i="4"/>
  <c r="U31930" i="4"/>
  <c r="V31930" i="4"/>
  <c r="S31931" i="4"/>
  <c r="T31931" i="4"/>
  <c r="U31931" i="4"/>
  <c r="V31931" i="4"/>
  <c r="S31932" i="4"/>
  <c r="T31932" i="4"/>
  <c r="U31932" i="4"/>
  <c r="V31932" i="4"/>
  <c r="S31933" i="4"/>
  <c r="T31933" i="4"/>
  <c r="U31933" i="4"/>
  <c r="V31933" i="4"/>
  <c r="S31934" i="4"/>
  <c r="T31934" i="4"/>
  <c r="U31934" i="4"/>
  <c r="V31934" i="4"/>
  <c r="S31935" i="4"/>
  <c r="T31935" i="4"/>
  <c r="U31935" i="4"/>
  <c r="V31935" i="4"/>
  <c r="S31936" i="4"/>
  <c r="T31936" i="4"/>
  <c r="U31936" i="4"/>
  <c r="V31936" i="4"/>
  <c r="S31937" i="4"/>
  <c r="T31937" i="4"/>
  <c r="U31937" i="4"/>
  <c r="V31937" i="4"/>
  <c r="S31938" i="4"/>
  <c r="T31938" i="4"/>
  <c r="U31938" i="4"/>
  <c r="V31938" i="4"/>
  <c r="S31939" i="4"/>
  <c r="T31939" i="4"/>
  <c r="U31939" i="4"/>
  <c r="V31939" i="4"/>
  <c r="S31940" i="4"/>
  <c r="T31940" i="4"/>
  <c r="U31940" i="4"/>
  <c r="V31940" i="4"/>
  <c r="S31941" i="4"/>
  <c r="T31941" i="4"/>
  <c r="U31941" i="4"/>
  <c r="V31941" i="4"/>
  <c r="S31942" i="4"/>
  <c r="T31942" i="4"/>
  <c r="U31942" i="4"/>
  <c r="V31942" i="4"/>
  <c r="S31943" i="4"/>
  <c r="T31943" i="4"/>
  <c r="U31943" i="4"/>
  <c r="V31943" i="4"/>
  <c r="S31944" i="4"/>
  <c r="T31944" i="4"/>
  <c r="U31944" i="4"/>
  <c r="V31944" i="4"/>
  <c r="S31945" i="4"/>
  <c r="T31945" i="4"/>
  <c r="U31945" i="4"/>
  <c r="V31945" i="4"/>
  <c r="S31946" i="4"/>
  <c r="T31946" i="4"/>
  <c r="U31946" i="4"/>
  <c r="V31946" i="4"/>
  <c r="S31947" i="4"/>
  <c r="T31947" i="4"/>
  <c r="U31947" i="4"/>
  <c r="V31947" i="4"/>
  <c r="S31948" i="4"/>
  <c r="T31948" i="4"/>
  <c r="U31948" i="4"/>
  <c r="V31948" i="4"/>
  <c r="S31949" i="4"/>
  <c r="T31949" i="4"/>
  <c r="U31949" i="4"/>
  <c r="V31949" i="4"/>
  <c r="S31950" i="4"/>
  <c r="T31950" i="4"/>
  <c r="U31950" i="4"/>
  <c r="V31950" i="4"/>
  <c r="S31951" i="4"/>
  <c r="T31951" i="4"/>
  <c r="U31951" i="4"/>
  <c r="V31951" i="4"/>
  <c r="S31952" i="4"/>
  <c r="T31952" i="4"/>
  <c r="U31952" i="4"/>
  <c r="V31952" i="4"/>
  <c r="S31953" i="4"/>
  <c r="T31953" i="4"/>
  <c r="U31953" i="4"/>
  <c r="V31953" i="4"/>
  <c r="S31954" i="4"/>
  <c r="T31954" i="4"/>
  <c r="U31954" i="4"/>
  <c r="V31954" i="4"/>
  <c r="S31955" i="4"/>
  <c r="T31955" i="4"/>
  <c r="U31955" i="4"/>
  <c r="V31955" i="4"/>
  <c r="S31956" i="4"/>
  <c r="T31956" i="4"/>
  <c r="U31956" i="4"/>
  <c r="V31956" i="4"/>
  <c r="S31957" i="4"/>
  <c r="T31957" i="4"/>
  <c r="U31957" i="4"/>
  <c r="V31957" i="4"/>
  <c r="S31958" i="4"/>
  <c r="T31958" i="4"/>
  <c r="U31958" i="4"/>
  <c r="V31958" i="4"/>
  <c r="S31959" i="4"/>
  <c r="T31959" i="4"/>
  <c r="U31959" i="4"/>
  <c r="V31959" i="4"/>
  <c r="S31960" i="4"/>
  <c r="T31960" i="4"/>
  <c r="U31960" i="4"/>
  <c r="V31960" i="4"/>
  <c r="S31961" i="4"/>
  <c r="T31961" i="4"/>
  <c r="U31961" i="4"/>
  <c r="V31961" i="4"/>
  <c r="S31962" i="4"/>
  <c r="T31962" i="4"/>
  <c r="U31962" i="4"/>
  <c r="V31962" i="4"/>
  <c r="S31963" i="4"/>
  <c r="T31963" i="4"/>
  <c r="U31963" i="4"/>
  <c r="V31963" i="4"/>
  <c r="S31964" i="4"/>
  <c r="T31964" i="4"/>
  <c r="U31964" i="4"/>
  <c r="V31964" i="4"/>
  <c r="S31965" i="4"/>
  <c r="T31965" i="4"/>
  <c r="U31965" i="4"/>
  <c r="V31965" i="4"/>
  <c r="S31966" i="4"/>
  <c r="T31966" i="4"/>
  <c r="U31966" i="4"/>
  <c r="V31966" i="4"/>
  <c r="S31967" i="4"/>
  <c r="T31967" i="4"/>
  <c r="U31967" i="4"/>
  <c r="V31967" i="4"/>
  <c r="S31968" i="4"/>
  <c r="T31968" i="4"/>
  <c r="U31968" i="4"/>
  <c r="V31968" i="4"/>
  <c r="S31969" i="4"/>
  <c r="T31969" i="4"/>
  <c r="U31969" i="4"/>
  <c r="V31969" i="4"/>
  <c r="S31970" i="4"/>
  <c r="T31970" i="4"/>
  <c r="U31970" i="4"/>
  <c r="V31970" i="4"/>
  <c r="S31971" i="4"/>
  <c r="T31971" i="4"/>
  <c r="U31971" i="4"/>
  <c r="V31971" i="4"/>
  <c r="S31972" i="4"/>
  <c r="T31972" i="4"/>
  <c r="U31972" i="4"/>
  <c r="V31972" i="4"/>
  <c r="S31973" i="4"/>
  <c r="T31973" i="4"/>
  <c r="U31973" i="4"/>
  <c r="V31973" i="4"/>
  <c r="S31974" i="4"/>
  <c r="T31974" i="4"/>
  <c r="U31974" i="4"/>
  <c r="V31974" i="4"/>
  <c r="S31975" i="4"/>
  <c r="T31975" i="4"/>
  <c r="U31975" i="4"/>
  <c r="V31975" i="4"/>
  <c r="S31976" i="4"/>
  <c r="T31976" i="4"/>
  <c r="U31976" i="4"/>
  <c r="V31976" i="4"/>
  <c r="S31977" i="4"/>
  <c r="T31977" i="4"/>
  <c r="U31977" i="4"/>
  <c r="V31977" i="4"/>
  <c r="S31978" i="4"/>
  <c r="T31978" i="4"/>
  <c r="U31978" i="4"/>
  <c r="V31978" i="4"/>
  <c r="S31979" i="4"/>
  <c r="T31979" i="4"/>
  <c r="U31979" i="4"/>
  <c r="V31979" i="4"/>
  <c r="S31980" i="4"/>
  <c r="T31980" i="4"/>
  <c r="U31980" i="4"/>
  <c r="V31980" i="4"/>
  <c r="S31981" i="4"/>
  <c r="T31981" i="4"/>
  <c r="U31981" i="4"/>
  <c r="V31981" i="4"/>
  <c r="S31982" i="4"/>
  <c r="T31982" i="4"/>
  <c r="U31982" i="4"/>
  <c r="V31982" i="4"/>
  <c r="S31983" i="4"/>
  <c r="T31983" i="4"/>
  <c r="U31983" i="4"/>
  <c r="V31983" i="4"/>
  <c r="S31984" i="4"/>
  <c r="T31984" i="4"/>
  <c r="U31984" i="4"/>
  <c r="V31984" i="4"/>
  <c r="S31985" i="4"/>
  <c r="T31985" i="4"/>
  <c r="U31985" i="4"/>
  <c r="V31985" i="4"/>
  <c r="S31986" i="4"/>
  <c r="T31986" i="4"/>
  <c r="U31986" i="4"/>
  <c r="V31986" i="4"/>
  <c r="S31987" i="4"/>
  <c r="T31987" i="4"/>
  <c r="U31987" i="4"/>
  <c r="V31987" i="4"/>
  <c r="S31988" i="4"/>
  <c r="T31988" i="4"/>
  <c r="U31988" i="4"/>
  <c r="V31988" i="4"/>
  <c r="S31989" i="4"/>
  <c r="T31989" i="4"/>
  <c r="U31989" i="4"/>
  <c r="V31989" i="4"/>
  <c r="S31990" i="4"/>
  <c r="T31990" i="4"/>
  <c r="U31990" i="4"/>
  <c r="V31990" i="4"/>
  <c r="S31991" i="4"/>
  <c r="T31991" i="4"/>
  <c r="U31991" i="4"/>
  <c r="V31991" i="4"/>
  <c r="S31992" i="4"/>
  <c r="T31992" i="4"/>
  <c r="U31992" i="4"/>
  <c r="V31992" i="4"/>
  <c r="S31993" i="4"/>
  <c r="T31993" i="4"/>
  <c r="U31993" i="4"/>
  <c r="V31993" i="4"/>
  <c r="S31994" i="4"/>
  <c r="T31994" i="4"/>
  <c r="U31994" i="4"/>
  <c r="V31994" i="4"/>
  <c r="S31995" i="4"/>
  <c r="T31995" i="4"/>
  <c r="U31995" i="4"/>
  <c r="V31995" i="4"/>
  <c r="S31996" i="4"/>
  <c r="T31996" i="4"/>
  <c r="U31996" i="4"/>
  <c r="V31996" i="4"/>
  <c r="S31997" i="4"/>
  <c r="T31997" i="4"/>
  <c r="U31997" i="4"/>
  <c r="V31997" i="4"/>
  <c r="S31998" i="4"/>
  <c r="T31998" i="4"/>
  <c r="U31998" i="4"/>
  <c r="V31998" i="4"/>
  <c r="S31999" i="4"/>
  <c r="T31999" i="4"/>
  <c r="U31999" i="4"/>
  <c r="V31999" i="4"/>
  <c r="S32000" i="4"/>
  <c r="T32000" i="4"/>
  <c r="U32000" i="4"/>
  <c r="V32000" i="4"/>
  <c r="S32001" i="4"/>
  <c r="T32001" i="4"/>
  <c r="U32001" i="4"/>
  <c r="V32001" i="4"/>
  <c r="S32002" i="4"/>
  <c r="T32002" i="4"/>
  <c r="U32002" i="4"/>
  <c r="V32002" i="4"/>
  <c r="S32003" i="4"/>
  <c r="T32003" i="4"/>
  <c r="U32003" i="4"/>
  <c r="V32003" i="4"/>
  <c r="S32004" i="4"/>
  <c r="T32004" i="4"/>
  <c r="U32004" i="4"/>
  <c r="V32004" i="4"/>
  <c r="S32005" i="4"/>
  <c r="T32005" i="4"/>
  <c r="U32005" i="4"/>
  <c r="V32005" i="4"/>
  <c r="S32006" i="4"/>
  <c r="T32006" i="4"/>
  <c r="U32006" i="4"/>
  <c r="V32006" i="4"/>
  <c r="S32007" i="4"/>
  <c r="T32007" i="4"/>
  <c r="U32007" i="4"/>
  <c r="V32007" i="4"/>
  <c r="S32008" i="4"/>
  <c r="T32008" i="4"/>
  <c r="U32008" i="4"/>
  <c r="V32008" i="4"/>
  <c r="S32009" i="4"/>
  <c r="T32009" i="4"/>
  <c r="U32009" i="4"/>
  <c r="V32009" i="4"/>
  <c r="S32010" i="4"/>
  <c r="T32010" i="4"/>
  <c r="U32010" i="4"/>
  <c r="V32010" i="4"/>
  <c r="S32011" i="4"/>
  <c r="T32011" i="4"/>
  <c r="U32011" i="4"/>
  <c r="V32011" i="4"/>
  <c r="S32012" i="4"/>
  <c r="T32012" i="4"/>
  <c r="U32012" i="4"/>
  <c r="V32012" i="4"/>
  <c r="S32013" i="4"/>
  <c r="T32013" i="4"/>
  <c r="U32013" i="4"/>
  <c r="V32013" i="4"/>
  <c r="S32014" i="4"/>
  <c r="T32014" i="4"/>
  <c r="U32014" i="4"/>
  <c r="V32014" i="4"/>
  <c r="S32015" i="4"/>
  <c r="T32015" i="4"/>
  <c r="U32015" i="4"/>
  <c r="V32015" i="4"/>
  <c r="S32016" i="4"/>
  <c r="T32016" i="4"/>
  <c r="U32016" i="4"/>
  <c r="V32016" i="4"/>
  <c r="S32017" i="4"/>
  <c r="T32017" i="4"/>
  <c r="U32017" i="4"/>
  <c r="V32017" i="4"/>
  <c r="S32018" i="4"/>
  <c r="T32018" i="4"/>
  <c r="U32018" i="4"/>
  <c r="V32018" i="4"/>
  <c r="S32019" i="4"/>
  <c r="T32019" i="4"/>
  <c r="U32019" i="4"/>
  <c r="V32019" i="4"/>
  <c r="S32020" i="4"/>
  <c r="T32020" i="4"/>
  <c r="U32020" i="4"/>
  <c r="V32020" i="4"/>
  <c r="S32021" i="4"/>
  <c r="T32021" i="4"/>
  <c r="U32021" i="4"/>
  <c r="V32021" i="4"/>
  <c r="S32022" i="4"/>
  <c r="T32022" i="4"/>
  <c r="U32022" i="4"/>
  <c r="V32022" i="4"/>
  <c r="S32023" i="4"/>
  <c r="T32023" i="4"/>
  <c r="U32023" i="4"/>
  <c r="V32023" i="4"/>
  <c r="S32024" i="4"/>
  <c r="T32024" i="4"/>
  <c r="U32024" i="4"/>
  <c r="V32024" i="4"/>
  <c r="S32025" i="4"/>
  <c r="T32025" i="4"/>
  <c r="U32025" i="4"/>
  <c r="V32025" i="4"/>
  <c r="S32026" i="4"/>
  <c r="T32026" i="4"/>
  <c r="U32026" i="4"/>
  <c r="V32026" i="4"/>
  <c r="S32027" i="4"/>
  <c r="T32027" i="4"/>
  <c r="U32027" i="4"/>
  <c r="V32027" i="4"/>
  <c r="S32028" i="4"/>
  <c r="T32028" i="4"/>
  <c r="U32028" i="4"/>
  <c r="V32028" i="4"/>
  <c r="S32029" i="4"/>
  <c r="T32029" i="4"/>
  <c r="U32029" i="4"/>
  <c r="V32029" i="4"/>
  <c r="S32030" i="4"/>
  <c r="T32030" i="4"/>
  <c r="U32030" i="4"/>
  <c r="V32030" i="4"/>
  <c r="S32031" i="4"/>
  <c r="T32031" i="4"/>
  <c r="U32031" i="4"/>
  <c r="V32031" i="4"/>
  <c r="S32032" i="4"/>
  <c r="T32032" i="4"/>
  <c r="U32032" i="4"/>
  <c r="V32032" i="4"/>
  <c r="S32033" i="4"/>
  <c r="T32033" i="4"/>
  <c r="U32033" i="4"/>
  <c r="V32033" i="4"/>
  <c r="S32034" i="4"/>
  <c r="T32034" i="4"/>
  <c r="U32034" i="4"/>
  <c r="V32034" i="4"/>
  <c r="S32035" i="4"/>
  <c r="T32035" i="4"/>
  <c r="U32035" i="4"/>
  <c r="V32035" i="4"/>
  <c r="S32036" i="4"/>
  <c r="T32036" i="4"/>
  <c r="U32036" i="4"/>
  <c r="V32036" i="4"/>
  <c r="S32037" i="4"/>
  <c r="T32037" i="4"/>
  <c r="U32037" i="4"/>
  <c r="V32037" i="4"/>
  <c r="S32038" i="4"/>
  <c r="T32038" i="4"/>
  <c r="U32038" i="4"/>
  <c r="V32038" i="4"/>
  <c r="S32039" i="4"/>
  <c r="T32039" i="4"/>
  <c r="U32039" i="4"/>
  <c r="V32039" i="4"/>
  <c r="S32040" i="4"/>
  <c r="T32040" i="4"/>
  <c r="U32040" i="4"/>
  <c r="V32040" i="4"/>
  <c r="S32041" i="4"/>
  <c r="T32041" i="4"/>
  <c r="U32041" i="4"/>
  <c r="V32041" i="4"/>
  <c r="S32042" i="4"/>
  <c r="T32042" i="4"/>
  <c r="U32042" i="4"/>
  <c r="V32042" i="4"/>
  <c r="S32043" i="4"/>
  <c r="T32043" i="4"/>
  <c r="U32043" i="4"/>
  <c r="V32043" i="4"/>
  <c r="S32044" i="4"/>
  <c r="T32044" i="4"/>
  <c r="U32044" i="4"/>
  <c r="V32044" i="4"/>
  <c r="S32045" i="4"/>
  <c r="T32045" i="4"/>
  <c r="U32045" i="4"/>
  <c r="V32045" i="4"/>
  <c r="S32046" i="4"/>
  <c r="T32046" i="4"/>
  <c r="U32046" i="4"/>
  <c r="V32046" i="4"/>
  <c r="S32047" i="4"/>
  <c r="T32047" i="4"/>
  <c r="U32047" i="4"/>
  <c r="V32047" i="4"/>
  <c r="S32048" i="4"/>
  <c r="T32048" i="4"/>
  <c r="U32048" i="4"/>
  <c r="V32048" i="4"/>
  <c r="S32049" i="4"/>
  <c r="T32049" i="4"/>
  <c r="U32049" i="4"/>
  <c r="V32049" i="4"/>
  <c r="S32050" i="4"/>
  <c r="T32050" i="4"/>
  <c r="U32050" i="4"/>
  <c r="V32050" i="4"/>
  <c r="S32051" i="4"/>
  <c r="T32051" i="4"/>
  <c r="U32051" i="4"/>
  <c r="V32051" i="4"/>
  <c r="S32052" i="4"/>
  <c r="T32052" i="4"/>
  <c r="U32052" i="4"/>
  <c r="V32052" i="4"/>
  <c r="S32053" i="4"/>
  <c r="T32053" i="4"/>
  <c r="U32053" i="4"/>
  <c r="V32053" i="4"/>
  <c r="S32054" i="4"/>
  <c r="T32054" i="4"/>
  <c r="U32054" i="4"/>
  <c r="V32054" i="4"/>
  <c r="S32055" i="4"/>
  <c r="T32055" i="4"/>
  <c r="U32055" i="4"/>
  <c r="V32055" i="4"/>
  <c r="S32056" i="4"/>
  <c r="T32056" i="4"/>
  <c r="U32056" i="4"/>
  <c r="V32056" i="4"/>
  <c r="S32057" i="4"/>
  <c r="T32057" i="4"/>
  <c r="U32057" i="4"/>
  <c r="V32057" i="4"/>
  <c r="S32058" i="4"/>
  <c r="T32058" i="4"/>
  <c r="U32058" i="4"/>
  <c r="V32058" i="4"/>
  <c r="S32059" i="4"/>
  <c r="T32059" i="4"/>
  <c r="U32059" i="4"/>
  <c r="V32059" i="4"/>
  <c r="S32060" i="4"/>
  <c r="T32060" i="4"/>
  <c r="U32060" i="4"/>
  <c r="V32060" i="4"/>
  <c r="S32061" i="4"/>
  <c r="T32061" i="4"/>
  <c r="U32061" i="4"/>
  <c r="V32061" i="4"/>
  <c r="S32062" i="4"/>
  <c r="T32062" i="4"/>
  <c r="U32062" i="4"/>
  <c r="V32062" i="4"/>
  <c r="S32063" i="4"/>
  <c r="T32063" i="4"/>
  <c r="U32063" i="4"/>
  <c r="V32063" i="4"/>
  <c r="S32064" i="4"/>
  <c r="T32064" i="4"/>
  <c r="U32064" i="4"/>
  <c r="V32064" i="4"/>
  <c r="S32065" i="4"/>
  <c r="T32065" i="4"/>
  <c r="U32065" i="4"/>
  <c r="V32065" i="4"/>
  <c r="S32066" i="4"/>
  <c r="T32066" i="4"/>
  <c r="U32066" i="4"/>
  <c r="V32066" i="4"/>
  <c r="S32067" i="4"/>
  <c r="T32067" i="4"/>
  <c r="U32067" i="4"/>
  <c r="V32067" i="4"/>
  <c r="S32068" i="4"/>
  <c r="T32068" i="4"/>
  <c r="U32068" i="4"/>
  <c r="V32068" i="4"/>
  <c r="S32069" i="4"/>
  <c r="T32069" i="4"/>
  <c r="U32069" i="4"/>
  <c r="V32069" i="4"/>
  <c r="S32070" i="4"/>
  <c r="T32070" i="4"/>
  <c r="U32070" i="4"/>
  <c r="V32070" i="4"/>
  <c r="S32071" i="4"/>
  <c r="T32071" i="4"/>
  <c r="U32071" i="4"/>
  <c r="V32071" i="4"/>
  <c r="S32072" i="4"/>
  <c r="T32072" i="4"/>
  <c r="U32072" i="4"/>
  <c r="V32072" i="4"/>
  <c r="S32073" i="4"/>
  <c r="T32073" i="4"/>
  <c r="U32073" i="4"/>
  <c r="V32073" i="4"/>
  <c r="S32074" i="4"/>
  <c r="T32074" i="4"/>
  <c r="U32074" i="4"/>
  <c r="V32074" i="4"/>
  <c r="S32075" i="4"/>
  <c r="T32075" i="4"/>
  <c r="U32075" i="4"/>
  <c r="V32075" i="4"/>
  <c r="S32076" i="4"/>
  <c r="T32076" i="4"/>
  <c r="U32076" i="4"/>
  <c r="V32076" i="4"/>
  <c r="S32077" i="4"/>
  <c r="T32077" i="4"/>
  <c r="U32077" i="4"/>
  <c r="V32077" i="4"/>
  <c r="S32078" i="4"/>
  <c r="T32078" i="4"/>
  <c r="U32078" i="4"/>
  <c r="V32078" i="4"/>
  <c r="S32079" i="4"/>
  <c r="T32079" i="4"/>
  <c r="U32079" i="4"/>
  <c r="V32079" i="4"/>
  <c r="S32080" i="4"/>
  <c r="T32080" i="4"/>
  <c r="U32080" i="4"/>
  <c r="V32080" i="4"/>
  <c r="S32081" i="4"/>
  <c r="T32081" i="4"/>
  <c r="U32081" i="4"/>
  <c r="V32081" i="4"/>
  <c r="S32082" i="4"/>
  <c r="T32082" i="4"/>
  <c r="U32082" i="4"/>
  <c r="V32082" i="4"/>
  <c r="S32083" i="4"/>
  <c r="T32083" i="4"/>
  <c r="U32083" i="4"/>
  <c r="V32083" i="4"/>
  <c r="S32084" i="4"/>
  <c r="T32084" i="4"/>
  <c r="U32084" i="4"/>
  <c r="V32084" i="4"/>
  <c r="S32085" i="4"/>
  <c r="T32085" i="4"/>
  <c r="U32085" i="4"/>
  <c r="V32085" i="4"/>
  <c r="S32086" i="4"/>
  <c r="T32086" i="4"/>
  <c r="U32086" i="4"/>
  <c r="V32086" i="4"/>
  <c r="S32087" i="4"/>
  <c r="T32087" i="4"/>
  <c r="U32087" i="4"/>
  <c r="V32087" i="4"/>
  <c r="S32088" i="4"/>
  <c r="T32088" i="4"/>
  <c r="U32088" i="4"/>
  <c r="V32088" i="4"/>
  <c r="S32089" i="4"/>
  <c r="T32089" i="4"/>
  <c r="U32089" i="4"/>
  <c r="V32089" i="4"/>
  <c r="S32090" i="4"/>
  <c r="T32090" i="4"/>
  <c r="U32090" i="4"/>
  <c r="V32090" i="4"/>
  <c r="S32091" i="4"/>
  <c r="T32091" i="4"/>
  <c r="U32091" i="4"/>
  <c r="V32091" i="4"/>
  <c r="S32092" i="4"/>
  <c r="T32092" i="4"/>
  <c r="U32092" i="4"/>
  <c r="V32092" i="4"/>
  <c r="S32093" i="4"/>
  <c r="T32093" i="4"/>
  <c r="U32093" i="4"/>
  <c r="V32093" i="4"/>
  <c r="S32094" i="4"/>
  <c r="T32094" i="4"/>
  <c r="U32094" i="4"/>
  <c r="V32094" i="4"/>
  <c r="S32095" i="4"/>
  <c r="T32095" i="4"/>
  <c r="U32095" i="4"/>
  <c r="V32095" i="4"/>
  <c r="S32096" i="4"/>
  <c r="T32096" i="4"/>
  <c r="U32096" i="4"/>
  <c r="V32096" i="4"/>
  <c r="S32097" i="4"/>
  <c r="T32097" i="4"/>
  <c r="U32097" i="4"/>
  <c r="V32097" i="4"/>
  <c r="S32098" i="4"/>
  <c r="T32098" i="4"/>
  <c r="U32098" i="4"/>
  <c r="V32098" i="4"/>
  <c r="S32099" i="4"/>
  <c r="T32099" i="4"/>
  <c r="U32099" i="4"/>
  <c r="V32099" i="4"/>
  <c r="S32100" i="4"/>
  <c r="T32100" i="4"/>
  <c r="U32100" i="4"/>
  <c r="V32100" i="4"/>
  <c r="S32101" i="4"/>
  <c r="T32101" i="4"/>
  <c r="U32101" i="4"/>
  <c r="V32101" i="4"/>
  <c r="S32102" i="4"/>
  <c r="T32102" i="4"/>
  <c r="U32102" i="4"/>
  <c r="V32102" i="4"/>
  <c r="S32103" i="4"/>
  <c r="T32103" i="4"/>
  <c r="U32103" i="4"/>
  <c r="V32103" i="4"/>
  <c r="S32104" i="4"/>
  <c r="T32104" i="4"/>
  <c r="U32104" i="4"/>
  <c r="V32104" i="4"/>
  <c r="S32105" i="4"/>
  <c r="T32105" i="4"/>
  <c r="U32105" i="4"/>
  <c r="V32105" i="4"/>
  <c r="S32106" i="4"/>
  <c r="T32106" i="4"/>
  <c r="U32106" i="4"/>
  <c r="V32106" i="4"/>
  <c r="S32107" i="4"/>
  <c r="T32107" i="4"/>
  <c r="U32107" i="4"/>
  <c r="V32107" i="4"/>
  <c r="S32108" i="4"/>
  <c r="T32108" i="4"/>
  <c r="U32108" i="4"/>
  <c r="V32108" i="4"/>
  <c r="S32109" i="4"/>
  <c r="T32109" i="4"/>
  <c r="U32109" i="4"/>
  <c r="V32109" i="4"/>
  <c r="S32110" i="4"/>
  <c r="T32110" i="4"/>
  <c r="U32110" i="4"/>
  <c r="V32110" i="4"/>
  <c r="S32111" i="4"/>
  <c r="T32111" i="4"/>
  <c r="U32111" i="4"/>
  <c r="V32111" i="4"/>
  <c r="S32112" i="4"/>
  <c r="T32112" i="4"/>
  <c r="U32112" i="4"/>
  <c r="V32112" i="4"/>
  <c r="S32113" i="4"/>
  <c r="T32113" i="4"/>
  <c r="U32113" i="4"/>
  <c r="V32113" i="4"/>
  <c r="S32114" i="4"/>
  <c r="T32114" i="4"/>
  <c r="U32114" i="4"/>
  <c r="V32114" i="4"/>
  <c r="S32115" i="4"/>
  <c r="T32115" i="4"/>
  <c r="U32115" i="4"/>
  <c r="V32115" i="4"/>
  <c r="S32116" i="4"/>
  <c r="T32116" i="4"/>
  <c r="U32116" i="4"/>
  <c r="V32116" i="4"/>
  <c r="S32117" i="4"/>
  <c r="T32117" i="4"/>
  <c r="U32117" i="4"/>
  <c r="V32117" i="4"/>
  <c r="S32118" i="4"/>
  <c r="T32118" i="4"/>
  <c r="U32118" i="4"/>
  <c r="V32118" i="4"/>
  <c r="S32119" i="4"/>
  <c r="T32119" i="4"/>
  <c r="U32119" i="4"/>
  <c r="V32119" i="4"/>
  <c r="S32120" i="4"/>
  <c r="T32120" i="4"/>
  <c r="U32120" i="4"/>
  <c r="V32120" i="4"/>
  <c r="S32121" i="4"/>
  <c r="T32121" i="4"/>
  <c r="U32121" i="4"/>
  <c r="V32121" i="4"/>
  <c r="S32122" i="4"/>
  <c r="T32122" i="4"/>
  <c r="U32122" i="4"/>
  <c r="V32122" i="4"/>
  <c r="S32123" i="4"/>
  <c r="T32123" i="4"/>
  <c r="U32123" i="4"/>
  <c r="V32123" i="4"/>
  <c r="S32124" i="4"/>
  <c r="T32124" i="4"/>
  <c r="U32124" i="4"/>
  <c r="V32124" i="4"/>
  <c r="S32125" i="4"/>
  <c r="T32125" i="4"/>
  <c r="U32125" i="4"/>
  <c r="V32125" i="4"/>
  <c r="S32126" i="4"/>
  <c r="T32126" i="4"/>
  <c r="U32126" i="4"/>
  <c r="V32126" i="4"/>
  <c r="S32127" i="4"/>
  <c r="T32127" i="4"/>
  <c r="U32127" i="4"/>
  <c r="V32127" i="4"/>
  <c r="S32128" i="4"/>
  <c r="T32128" i="4"/>
  <c r="U32128" i="4"/>
  <c r="V32128" i="4"/>
  <c r="S32129" i="4"/>
  <c r="T32129" i="4"/>
  <c r="U32129" i="4"/>
  <c r="V32129" i="4"/>
  <c r="S32130" i="4"/>
  <c r="T32130" i="4"/>
  <c r="U32130" i="4"/>
  <c r="V32130" i="4"/>
  <c r="S32131" i="4"/>
  <c r="T32131" i="4"/>
  <c r="U32131" i="4"/>
  <c r="V32131" i="4"/>
  <c r="S32132" i="4"/>
  <c r="T32132" i="4"/>
  <c r="U32132" i="4"/>
  <c r="V32132" i="4"/>
  <c r="S32133" i="4"/>
  <c r="T32133" i="4"/>
  <c r="U32133" i="4"/>
  <c r="V32133" i="4"/>
  <c r="S32134" i="4"/>
  <c r="T32134" i="4"/>
  <c r="U32134" i="4"/>
  <c r="V32134" i="4"/>
  <c r="S32135" i="4"/>
  <c r="T32135" i="4"/>
  <c r="U32135" i="4"/>
  <c r="V32135" i="4"/>
  <c r="S32136" i="4"/>
  <c r="T32136" i="4"/>
  <c r="U32136" i="4"/>
  <c r="V32136" i="4"/>
  <c r="S32137" i="4"/>
  <c r="T32137" i="4"/>
  <c r="U32137" i="4"/>
  <c r="V32137" i="4"/>
  <c r="S32138" i="4"/>
  <c r="T32138" i="4"/>
  <c r="U32138" i="4"/>
  <c r="V32138" i="4"/>
  <c r="S32139" i="4"/>
  <c r="T32139" i="4"/>
  <c r="U32139" i="4"/>
  <c r="V32139" i="4"/>
  <c r="S32140" i="4"/>
  <c r="T32140" i="4"/>
  <c r="U32140" i="4"/>
  <c r="V32140" i="4"/>
  <c r="S32141" i="4"/>
  <c r="T32141" i="4"/>
  <c r="U32141" i="4"/>
  <c r="V32141" i="4"/>
  <c r="S32142" i="4"/>
  <c r="T32142" i="4"/>
  <c r="U32142" i="4"/>
  <c r="V32142" i="4"/>
  <c r="S32143" i="4"/>
  <c r="T32143" i="4"/>
  <c r="U32143" i="4"/>
  <c r="V32143" i="4"/>
  <c r="S32144" i="4"/>
  <c r="T32144" i="4"/>
  <c r="U32144" i="4"/>
  <c r="V32144" i="4"/>
  <c r="S32145" i="4"/>
  <c r="T32145" i="4"/>
  <c r="U32145" i="4"/>
  <c r="V32145" i="4"/>
  <c r="S32146" i="4"/>
  <c r="T32146" i="4"/>
  <c r="U32146" i="4"/>
  <c r="V32146" i="4"/>
  <c r="S32147" i="4"/>
  <c r="T32147" i="4"/>
  <c r="U32147" i="4"/>
  <c r="V32147" i="4"/>
  <c r="S32148" i="4"/>
  <c r="T32148" i="4"/>
  <c r="U32148" i="4"/>
  <c r="V32148" i="4"/>
  <c r="S32149" i="4"/>
  <c r="T32149" i="4"/>
  <c r="U32149" i="4"/>
  <c r="V32149" i="4"/>
  <c r="S32150" i="4"/>
  <c r="T32150" i="4"/>
  <c r="U32150" i="4"/>
  <c r="V32150" i="4"/>
  <c r="S32151" i="4"/>
  <c r="T32151" i="4"/>
  <c r="U32151" i="4"/>
  <c r="V32151" i="4"/>
  <c r="S32152" i="4"/>
  <c r="T32152" i="4"/>
  <c r="U32152" i="4"/>
  <c r="V32152" i="4"/>
  <c r="S32153" i="4"/>
  <c r="T32153" i="4"/>
  <c r="U32153" i="4"/>
  <c r="V32153" i="4"/>
  <c r="S32154" i="4"/>
  <c r="T32154" i="4"/>
  <c r="U32154" i="4"/>
  <c r="V32154" i="4"/>
  <c r="S32155" i="4"/>
  <c r="T32155" i="4"/>
  <c r="U32155" i="4"/>
  <c r="V32155" i="4"/>
  <c r="S32156" i="4"/>
  <c r="T32156" i="4"/>
  <c r="U32156" i="4"/>
  <c r="V32156" i="4"/>
  <c r="S32157" i="4"/>
  <c r="T32157" i="4"/>
  <c r="U32157" i="4"/>
  <c r="V32157" i="4"/>
  <c r="S32158" i="4"/>
  <c r="T32158" i="4"/>
  <c r="U32158" i="4"/>
  <c r="V32158" i="4"/>
  <c r="S32159" i="4"/>
  <c r="T32159" i="4"/>
  <c r="U32159" i="4"/>
  <c r="V32159" i="4"/>
  <c r="S32160" i="4"/>
  <c r="T32160" i="4"/>
  <c r="U32160" i="4"/>
  <c r="V32160" i="4"/>
  <c r="S32161" i="4"/>
  <c r="T32161" i="4"/>
  <c r="U32161" i="4"/>
  <c r="V32161" i="4"/>
  <c r="S32162" i="4"/>
  <c r="T32162" i="4"/>
  <c r="U32162" i="4"/>
  <c r="V32162" i="4"/>
  <c r="S32163" i="4"/>
  <c r="T32163" i="4"/>
  <c r="U32163" i="4"/>
  <c r="V32163" i="4"/>
  <c r="S32164" i="4"/>
  <c r="T32164" i="4"/>
  <c r="U32164" i="4"/>
  <c r="V32164" i="4"/>
  <c r="S32165" i="4"/>
  <c r="T32165" i="4"/>
  <c r="U32165" i="4"/>
  <c r="V32165" i="4"/>
  <c r="S32166" i="4"/>
  <c r="T32166" i="4"/>
  <c r="U32166" i="4"/>
  <c r="V32166" i="4"/>
  <c r="S32167" i="4"/>
  <c r="T32167" i="4"/>
  <c r="U32167" i="4"/>
  <c r="V32167" i="4"/>
  <c r="S32168" i="4"/>
  <c r="T32168" i="4"/>
  <c r="U32168" i="4"/>
  <c r="V32168" i="4"/>
  <c r="S32169" i="4"/>
  <c r="T32169" i="4"/>
  <c r="U32169" i="4"/>
  <c r="V32169" i="4"/>
  <c r="S32170" i="4"/>
  <c r="T32170" i="4"/>
  <c r="U32170" i="4"/>
  <c r="V32170" i="4"/>
  <c r="S32171" i="4"/>
  <c r="T32171" i="4"/>
  <c r="U32171" i="4"/>
  <c r="V32171" i="4"/>
  <c r="S32172" i="4"/>
  <c r="T32172" i="4"/>
  <c r="U32172" i="4"/>
  <c r="V32172" i="4"/>
  <c r="S32173" i="4"/>
  <c r="T32173" i="4"/>
  <c r="U32173" i="4"/>
  <c r="V32173" i="4"/>
  <c r="S32174" i="4"/>
  <c r="T32174" i="4"/>
  <c r="U32174" i="4"/>
  <c r="V32174" i="4"/>
  <c r="S32175" i="4"/>
  <c r="T32175" i="4"/>
  <c r="U32175" i="4"/>
  <c r="V32175" i="4"/>
  <c r="S32176" i="4"/>
  <c r="T32176" i="4"/>
  <c r="U32176" i="4"/>
  <c r="V32176" i="4"/>
  <c r="S32177" i="4"/>
  <c r="T32177" i="4"/>
  <c r="U32177" i="4"/>
  <c r="V32177" i="4"/>
  <c r="S32178" i="4"/>
  <c r="T32178" i="4"/>
  <c r="U32178" i="4"/>
  <c r="V32178" i="4"/>
  <c r="S32179" i="4"/>
  <c r="T32179" i="4"/>
  <c r="U32179" i="4"/>
  <c r="V32179" i="4"/>
  <c r="S32180" i="4"/>
  <c r="T32180" i="4"/>
  <c r="U32180" i="4"/>
  <c r="V32180" i="4"/>
  <c r="S32181" i="4"/>
  <c r="T32181" i="4"/>
  <c r="U32181" i="4"/>
  <c r="V32181" i="4"/>
  <c r="S32182" i="4"/>
  <c r="T32182" i="4"/>
  <c r="U32182" i="4"/>
  <c r="V32182" i="4"/>
  <c r="S32183" i="4"/>
  <c r="T32183" i="4"/>
  <c r="U32183" i="4"/>
  <c r="V32183" i="4"/>
  <c r="S32184" i="4"/>
  <c r="T32184" i="4"/>
  <c r="U32184" i="4"/>
  <c r="V32184" i="4"/>
  <c r="S32185" i="4"/>
  <c r="T32185" i="4"/>
  <c r="U32185" i="4"/>
  <c r="V32185" i="4"/>
  <c r="S32186" i="4"/>
  <c r="T32186" i="4"/>
  <c r="U32186" i="4"/>
  <c r="V32186" i="4"/>
  <c r="S32187" i="4"/>
  <c r="T32187" i="4"/>
  <c r="U32187" i="4"/>
  <c r="V32187" i="4"/>
  <c r="S32188" i="4"/>
  <c r="T32188" i="4"/>
  <c r="U32188" i="4"/>
  <c r="V32188" i="4"/>
  <c r="S32189" i="4"/>
  <c r="T32189" i="4"/>
  <c r="U32189" i="4"/>
  <c r="V32189" i="4"/>
  <c r="S32190" i="4"/>
  <c r="T32190" i="4"/>
  <c r="U32190" i="4"/>
  <c r="V32190" i="4"/>
  <c r="S32191" i="4"/>
  <c r="T32191" i="4"/>
  <c r="U32191" i="4"/>
  <c r="V32191" i="4"/>
  <c r="S32192" i="4"/>
  <c r="T32192" i="4"/>
  <c r="U32192" i="4"/>
  <c r="V32192" i="4"/>
  <c r="S32193" i="4"/>
  <c r="T32193" i="4"/>
  <c r="U32193" i="4"/>
  <c r="V32193" i="4"/>
  <c r="S32194" i="4"/>
  <c r="T32194" i="4"/>
  <c r="U32194" i="4"/>
  <c r="V32194" i="4"/>
  <c r="S32195" i="4"/>
  <c r="T32195" i="4"/>
  <c r="U32195" i="4"/>
  <c r="V32195" i="4"/>
  <c r="S32196" i="4"/>
  <c r="T32196" i="4"/>
  <c r="U32196" i="4"/>
  <c r="V32196" i="4"/>
  <c r="S32197" i="4"/>
  <c r="T32197" i="4"/>
  <c r="U32197" i="4"/>
  <c r="V32197" i="4"/>
  <c r="S32198" i="4"/>
  <c r="T32198" i="4"/>
  <c r="U32198" i="4"/>
  <c r="V32198" i="4"/>
  <c r="S32199" i="4"/>
  <c r="T32199" i="4"/>
  <c r="U32199" i="4"/>
  <c r="V32199" i="4"/>
  <c r="S32200" i="4"/>
  <c r="T32200" i="4"/>
  <c r="U32200" i="4"/>
  <c r="V32200" i="4"/>
  <c r="S32201" i="4"/>
  <c r="T32201" i="4"/>
  <c r="U32201" i="4"/>
  <c r="V32201" i="4"/>
  <c r="S32202" i="4"/>
  <c r="T32202" i="4"/>
  <c r="U32202" i="4"/>
  <c r="V32202" i="4"/>
  <c r="S32203" i="4"/>
  <c r="T32203" i="4"/>
  <c r="U32203" i="4"/>
  <c r="V32203" i="4"/>
  <c r="S32204" i="4"/>
  <c r="T32204" i="4"/>
  <c r="U32204" i="4"/>
  <c r="V32204" i="4"/>
  <c r="S32205" i="4"/>
  <c r="T32205" i="4"/>
  <c r="U32205" i="4"/>
  <c r="V32205" i="4"/>
  <c r="S32206" i="4"/>
  <c r="T32206" i="4"/>
  <c r="U32206" i="4"/>
  <c r="V32206" i="4"/>
  <c r="S32207" i="4"/>
  <c r="T32207" i="4"/>
  <c r="U32207" i="4"/>
  <c r="V32207" i="4"/>
  <c r="S32208" i="4"/>
  <c r="T32208" i="4"/>
  <c r="U32208" i="4"/>
  <c r="V32208" i="4"/>
  <c r="S32209" i="4"/>
  <c r="T32209" i="4"/>
  <c r="U32209" i="4"/>
  <c r="V32209" i="4"/>
  <c r="S32210" i="4"/>
  <c r="T32210" i="4"/>
  <c r="U32210" i="4"/>
  <c r="V32210" i="4"/>
  <c r="S32211" i="4"/>
  <c r="T32211" i="4"/>
  <c r="U32211" i="4"/>
  <c r="V32211" i="4"/>
  <c r="S32212" i="4"/>
  <c r="T32212" i="4"/>
  <c r="U32212" i="4"/>
  <c r="V32212" i="4"/>
  <c r="S32213" i="4"/>
  <c r="T32213" i="4"/>
  <c r="U32213" i="4"/>
  <c r="V32213" i="4"/>
  <c r="S32214" i="4"/>
  <c r="T32214" i="4"/>
  <c r="U32214" i="4"/>
  <c r="V32214" i="4"/>
  <c r="S32215" i="4"/>
  <c r="T32215" i="4"/>
  <c r="U32215" i="4"/>
  <c r="V32215" i="4"/>
  <c r="S32216" i="4"/>
  <c r="T32216" i="4"/>
  <c r="U32216" i="4"/>
  <c r="V32216" i="4"/>
  <c r="S32217" i="4"/>
  <c r="T32217" i="4"/>
  <c r="U32217" i="4"/>
  <c r="V32217" i="4"/>
  <c r="S32218" i="4"/>
  <c r="T32218" i="4"/>
  <c r="U32218" i="4"/>
  <c r="V32218" i="4"/>
  <c r="S32219" i="4"/>
  <c r="T32219" i="4"/>
  <c r="U32219" i="4"/>
  <c r="V32219" i="4"/>
  <c r="S32220" i="4"/>
  <c r="T32220" i="4"/>
  <c r="U32220" i="4"/>
  <c r="V32220" i="4"/>
  <c r="S32221" i="4"/>
  <c r="T32221" i="4"/>
  <c r="U32221" i="4"/>
  <c r="V32221" i="4"/>
  <c r="S32222" i="4"/>
  <c r="T32222" i="4"/>
  <c r="U32222" i="4"/>
  <c r="V32222" i="4"/>
  <c r="S32223" i="4"/>
  <c r="T32223" i="4"/>
  <c r="U32223" i="4"/>
  <c r="V32223" i="4"/>
  <c r="S32224" i="4"/>
  <c r="T32224" i="4"/>
  <c r="U32224" i="4"/>
  <c r="V32224" i="4"/>
  <c r="S32225" i="4"/>
  <c r="T32225" i="4"/>
  <c r="U32225" i="4"/>
  <c r="V32225" i="4"/>
  <c r="S32226" i="4"/>
  <c r="T32226" i="4"/>
  <c r="U32226" i="4"/>
  <c r="V32226" i="4"/>
  <c r="S32227" i="4"/>
  <c r="T32227" i="4"/>
  <c r="U32227" i="4"/>
  <c r="V32227" i="4"/>
  <c r="S32228" i="4"/>
  <c r="T32228" i="4"/>
  <c r="U32228" i="4"/>
  <c r="V32228" i="4"/>
  <c r="S32229" i="4"/>
  <c r="T32229" i="4"/>
  <c r="U32229" i="4"/>
  <c r="V32229" i="4"/>
  <c r="S32230" i="4"/>
  <c r="T32230" i="4"/>
  <c r="U32230" i="4"/>
  <c r="V32230" i="4"/>
  <c r="S32231" i="4"/>
  <c r="T32231" i="4"/>
  <c r="U32231" i="4"/>
  <c r="V32231" i="4"/>
  <c r="S32232" i="4"/>
  <c r="T32232" i="4"/>
  <c r="U32232" i="4"/>
  <c r="V32232" i="4"/>
  <c r="S32233" i="4"/>
  <c r="T32233" i="4"/>
  <c r="U32233" i="4"/>
  <c r="V32233" i="4"/>
  <c r="S32234" i="4"/>
  <c r="T32234" i="4"/>
  <c r="U32234" i="4"/>
  <c r="V32234" i="4"/>
  <c r="S32235" i="4"/>
  <c r="T32235" i="4"/>
  <c r="U32235" i="4"/>
  <c r="V32235" i="4"/>
  <c r="S32236" i="4"/>
  <c r="T32236" i="4"/>
  <c r="U32236" i="4"/>
  <c r="V32236" i="4"/>
  <c r="S32237" i="4"/>
  <c r="T32237" i="4"/>
  <c r="U32237" i="4"/>
  <c r="V32237" i="4"/>
  <c r="S32238" i="4"/>
  <c r="T32238" i="4"/>
  <c r="U32238" i="4"/>
  <c r="V32238" i="4"/>
  <c r="S32239" i="4"/>
  <c r="T32239" i="4"/>
  <c r="U32239" i="4"/>
  <c r="V32239" i="4"/>
  <c r="S32240" i="4"/>
  <c r="T32240" i="4"/>
  <c r="U32240" i="4"/>
  <c r="V32240" i="4"/>
  <c r="S32241" i="4"/>
  <c r="T32241" i="4"/>
  <c r="U32241" i="4"/>
  <c r="V32241" i="4"/>
  <c r="S32242" i="4"/>
  <c r="T32242" i="4"/>
  <c r="U32242" i="4"/>
  <c r="V32242" i="4"/>
  <c r="S32243" i="4"/>
  <c r="T32243" i="4"/>
  <c r="U32243" i="4"/>
  <c r="V32243" i="4"/>
  <c r="S32244" i="4"/>
  <c r="T32244" i="4"/>
  <c r="U32244" i="4"/>
  <c r="V32244" i="4"/>
  <c r="S32245" i="4"/>
  <c r="T32245" i="4"/>
  <c r="U32245" i="4"/>
  <c r="V32245" i="4"/>
  <c r="S32246" i="4"/>
  <c r="T32246" i="4"/>
  <c r="U32246" i="4"/>
  <c r="V32246" i="4"/>
  <c r="S32247" i="4"/>
  <c r="T32247" i="4"/>
  <c r="U32247" i="4"/>
  <c r="V32247" i="4"/>
  <c r="S32248" i="4"/>
  <c r="T32248" i="4"/>
  <c r="U32248" i="4"/>
  <c r="V32248" i="4"/>
  <c r="S32249" i="4"/>
  <c r="T32249" i="4"/>
  <c r="U32249" i="4"/>
  <c r="V32249" i="4"/>
  <c r="S32250" i="4"/>
  <c r="T32250" i="4"/>
  <c r="U32250" i="4"/>
  <c r="V32250" i="4"/>
  <c r="S32251" i="4"/>
  <c r="T32251" i="4"/>
  <c r="U32251" i="4"/>
  <c r="V32251" i="4"/>
  <c r="S32252" i="4"/>
  <c r="T32252" i="4"/>
  <c r="U32252" i="4"/>
  <c r="V32252" i="4"/>
  <c r="S32253" i="4"/>
  <c r="T32253" i="4"/>
  <c r="U32253" i="4"/>
  <c r="V32253" i="4"/>
  <c r="S32254" i="4"/>
  <c r="T32254" i="4"/>
  <c r="U32254" i="4"/>
  <c r="V32254" i="4"/>
  <c r="S32255" i="4"/>
  <c r="T32255" i="4"/>
  <c r="U32255" i="4"/>
  <c r="V32255" i="4"/>
  <c r="S32256" i="4"/>
  <c r="T32256" i="4"/>
  <c r="U32256" i="4"/>
  <c r="V32256" i="4"/>
  <c r="S32257" i="4"/>
  <c r="T32257" i="4"/>
  <c r="U32257" i="4"/>
  <c r="V32257" i="4"/>
  <c r="S32258" i="4"/>
  <c r="T32258" i="4"/>
  <c r="U32258" i="4"/>
  <c r="V32258" i="4"/>
  <c r="S32259" i="4"/>
  <c r="T32259" i="4"/>
  <c r="U32259" i="4"/>
  <c r="V32259" i="4"/>
  <c r="S32260" i="4"/>
  <c r="T32260" i="4"/>
  <c r="U32260" i="4"/>
  <c r="V32260" i="4"/>
  <c r="S32261" i="4"/>
  <c r="T32261" i="4"/>
  <c r="U32261" i="4"/>
  <c r="V32261" i="4"/>
  <c r="S32262" i="4"/>
  <c r="T32262" i="4"/>
  <c r="U32262" i="4"/>
  <c r="V32262" i="4"/>
  <c r="S32263" i="4"/>
  <c r="T32263" i="4"/>
  <c r="U32263" i="4"/>
  <c r="V32263" i="4"/>
  <c r="S32264" i="4"/>
  <c r="T32264" i="4"/>
  <c r="U32264" i="4"/>
  <c r="V32264" i="4"/>
  <c r="S32265" i="4"/>
  <c r="T32265" i="4"/>
  <c r="U32265" i="4"/>
  <c r="V32265" i="4"/>
  <c r="S32266" i="4"/>
  <c r="T32266" i="4"/>
  <c r="U32266" i="4"/>
  <c r="V32266" i="4"/>
  <c r="S32267" i="4"/>
  <c r="T32267" i="4"/>
  <c r="U32267" i="4"/>
  <c r="V32267" i="4"/>
  <c r="S32268" i="4"/>
  <c r="T32268" i="4"/>
  <c r="U32268" i="4"/>
  <c r="V32268" i="4"/>
  <c r="S32269" i="4"/>
  <c r="T32269" i="4"/>
  <c r="U32269" i="4"/>
  <c r="V32269" i="4"/>
  <c r="S32270" i="4"/>
  <c r="T32270" i="4"/>
  <c r="U32270" i="4"/>
  <c r="V32270" i="4"/>
  <c r="S32271" i="4"/>
  <c r="T32271" i="4"/>
  <c r="U32271" i="4"/>
  <c r="V32271" i="4"/>
  <c r="S32272" i="4"/>
  <c r="T32272" i="4"/>
  <c r="U32272" i="4"/>
  <c r="V32272" i="4"/>
  <c r="S32273" i="4"/>
  <c r="T32273" i="4"/>
  <c r="U32273" i="4"/>
  <c r="V32273" i="4"/>
  <c r="S32274" i="4"/>
  <c r="T32274" i="4"/>
  <c r="U32274" i="4"/>
  <c r="V32274" i="4"/>
  <c r="S32275" i="4"/>
  <c r="T32275" i="4"/>
  <c r="U32275" i="4"/>
  <c r="V32275" i="4"/>
  <c r="S32276" i="4"/>
  <c r="T32276" i="4"/>
  <c r="U32276" i="4"/>
  <c r="V32276" i="4"/>
  <c r="S32277" i="4"/>
  <c r="T32277" i="4"/>
  <c r="U32277" i="4"/>
  <c r="V32277" i="4"/>
  <c r="S32278" i="4"/>
  <c r="T32278" i="4"/>
  <c r="U32278" i="4"/>
  <c r="V32278" i="4"/>
  <c r="S32279" i="4"/>
  <c r="T32279" i="4"/>
  <c r="U32279" i="4"/>
  <c r="V32279" i="4"/>
  <c r="S32280" i="4"/>
  <c r="T32280" i="4"/>
  <c r="U32280" i="4"/>
  <c r="V32280" i="4"/>
  <c r="S32281" i="4"/>
  <c r="T32281" i="4"/>
  <c r="U32281" i="4"/>
  <c r="V32281" i="4"/>
  <c r="S32282" i="4"/>
  <c r="T32282" i="4"/>
  <c r="U32282" i="4"/>
  <c r="V32282" i="4"/>
  <c r="S32283" i="4"/>
  <c r="T32283" i="4"/>
  <c r="U32283" i="4"/>
  <c r="V32283" i="4"/>
  <c r="S32284" i="4"/>
  <c r="T32284" i="4"/>
  <c r="U32284" i="4"/>
  <c r="V32284" i="4"/>
  <c r="S32285" i="4"/>
  <c r="T32285" i="4"/>
  <c r="U32285" i="4"/>
  <c r="V32285" i="4"/>
  <c r="S32286" i="4"/>
  <c r="T32286" i="4"/>
  <c r="U32286" i="4"/>
  <c r="V32286" i="4"/>
  <c r="S32287" i="4"/>
  <c r="T32287" i="4"/>
  <c r="U32287" i="4"/>
  <c r="V32287" i="4"/>
  <c r="S32288" i="4"/>
  <c r="T32288" i="4"/>
  <c r="U32288" i="4"/>
  <c r="V32288" i="4"/>
  <c r="S32289" i="4"/>
  <c r="T32289" i="4"/>
  <c r="U32289" i="4"/>
  <c r="V32289" i="4"/>
  <c r="S32290" i="4"/>
  <c r="T32290" i="4"/>
  <c r="U32290" i="4"/>
  <c r="V32290" i="4"/>
  <c r="S32291" i="4"/>
  <c r="T32291" i="4"/>
  <c r="U32291" i="4"/>
  <c r="V32291" i="4"/>
  <c r="S32292" i="4"/>
  <c r="T32292" i="4"/>
  <c r="U32292" i="4"/>
  <c r="V32292" i="4"/>
  <c r="S32293" i="4"/>
  <c r="T32293" i="4"/>
  <c r="U32293" i="4"/>
  <c r="V32293" i="4"/>
  <c r="S32294" i="4"/>
  <c r="T32294" i="4"/>
  <c r="U32294" i="4"/>
  <c r="V32294" i="4"/>
  <c r="S32295" i="4"/>
  <c r="T32295" i="4"/>
  <c r="U32295" i="4"/>
  <c r="V32295" i="4"/>
  <c r="S32296" i="4"/>
  <c r="T32296" i="4"/>
  <c r="U32296" i="4"/>
  <c r="V32296" i="4"/>
  <c r="S32297" i="4"/>
  <c r="T32297" i="4"/>
  <c r="U32297" i="4"/>
  <c r="V32297" i="4"/>
  <c r="S32298" i="4"/>
  <c r="T32298" i="4"/>
  <c r="U32298" i="4"/>
  <c r="V32298" i="4"/>
  <c r="S32299" i="4"/>
  <c r="T32299" i="4"/>
  <c r="U32299" i="4"/>
  <c r="V32299" i="4"/>
  <c r="S32300" i="4"/>
  <c r="T32300" i="4"/>
  <c r="U32300" i="4"/>
  <c r="V32300" i="4"/>
  <c r="S32301" i="4"/>
  <c r="T32301" i="4"/>
  <c r="U32301" i="4"/>
  <c r="V32301" i="4"/>
  <c r="S32302" i="4"/>
  <c r="T32302" i="4"/>
  <c r="U32302" i="4"/>
  <c r="V32302" i="4"/>
  <c r="S32303" i="4"/>
  <c r="T32303" i="4"/>
  <c r="U32303" i="4"/>
  <c r="V32303" i="4"/>
  <c r="S32304" i="4"/>
  <c r="T32304" i="4"/>
  <c r="U32304" i="4"/>
  <c r="V32304" i="4"/>
  <c r="S32305" i="4"/>
  <c r="T32305" i="4"/>
  <c r="U32305" i="4"/>
  <c r="V32305" i="4"/>
  <c r="S32306" i="4"/>
  <c r="T32306" i="4"/>
  <c r="U32306" i="4"/>
  <c r="V32306" i="4"/>
  <c r="S32307" i="4"/>
  <c r="T32307" i="4"/>
  <c r="U32307" i="4"/>
  <c r="V32307" i="4"/>
  <c r="S32308" i="4"/>
  <c r="T32308" i="4"/>
  <c r="U32308" i="4"/>
  <c r="V32308" i="4"/>
  <c r="S32309" i="4"/>
  <c r="T32309" i="4"/>
  <c r="U32309" i="4"/>
  <c r="V32309" i="4"/>
  <c r="S32310" i="4"/>
  <c r="T32310" i="4"/>
  <c r="U32310" i="4"/>
  <c r="V32310" i="4"/>
  <c r="S32311" i="4"/>
  <c r="T32311" i="4"/>
  <c r="U32311" i="4"/>
  <c r="V32311" i="4"/>
  <c r="S32312" i="4"/>
  <c r="T32312" i="4"/>
  <c r="U32312" i="4"/>
  <c r="V32312" i="4"/>
  <c r="S32313" i="4"/>
  <c r="T32313" i="4"/>
  <c r="U32313" i="4"/>
  <c r="V32313" i="4"/>
  <c r="S32314" i="4"/>
  <c r="T32314" i="4"/>
  <c r="U32314" i="4"/>
  <c r="V32314" i="4"/>
  <c r="S32315" i="4"/>
  <c r="T32315" i="4"/>
  <c r="U32315" i="4"/>
  <c r="V32315" i="4"/>
  <c r="S32316" i="4"/>
  <c r="T32316" i="4"/>
  <c r="U32316" i="4"/>
  <c r="V32316" i="4"/>
  <c r="S32317" i="4"/>
  <c r="T32317" i="4"/>
  <c r="U32317" i="4"/>
  <c r="V32317" i="4"/>
  <c r="S32318" i="4"/>
  <c r="T32318" i="4"/>
  <c r="U32318" i="4"/>
  <c r="V32318" i="4"/>
  <c r="S32319" i="4"/>
  <c r="T32319" i="4"/>
  <c r="U32319" i="4"/>
  <c r="V32319" i="4"/>
  <c r="S32320" i="4"/>
  <c r="T32320" i="4"/>
  <c r="U32320" i="4"/>
  <c r="V32320" i="4"/>
  <c r="S32321" i="4"/>
  <c r="T32321" i="4"/>
  <c r="U32321" i="4"/>
  <c r="V32321" i="4"/>
  <c r="S32322" i="4"/>
  <c r="T32322" i="4"/>
  <c r="U32322" i="4"/>
  <c r="V32322" i="4"/>
  <c r="S32323" i="4"/>
  <c r="T32323" i="4"/>
  <c r="U32323" i="4"/>
  <c r="V32323" i="4"/>
  <c r="S32324" i="4"/>
  <c r="T32324" i="4"/>
  <c r="U32324" i="4"/>
  <c r="V32324" i="4"/>
  <c r="S32325" i="4"/>
  <c r="T32325" i="4"/>
  <c r="U32325" i="4"/>
  <c r="V32325" i="4"/>
  <c r="S32326" i="4"/>
  <c r="T32326" i="4"/>
  <c r="U32326" i="4"/>
  <c r="V32326" i="4"/>
  <c r="S32327" i="4"/>
  <c r="T32327" i="4"/>
  <c r="U32327" i="4"/>
  <c r="V32327" i="4"/>
  <c r="S32328" i="4"/>
  <c r="T32328" i="4"/>
  <c r="U32328" i="4"/>
  <c r="V32328" i="4"/>
  <c r="S32329" i="4"/>
  <c r="T32329" i="4"/>
  <c r="U32329" i="4"/>
  <c r="V32329" i="4"/>
  <c r="S32330" i="4"/>
  <c r="T32330" i="4"/>
  <c r="U32330" i="4"/>
  <c r="V32330" i="4"/>
  <c r="S32331" i="4"/>
  <c r="T32331" i="4"/>
  <c r="U32331" i="4"/>
  <c r="V32331" i="4"/>
  <c r="S32332" i="4"/>
  <c r="T32332" i="4"/>
  <c r="U32332" i="4"/>
  <c r="V32332" i="4"/>
  <c r="S32333" i="4"/>
  <c r="T32333" i="4"/>
  <c r="U32333" i="4"/>
  <c r="V32333" i="4"/>
  <c r="S32334" i="4"/>
  <c r="T32334" i="4"/>
  <c r="U32334" i="4"/>
  <c r="V32334" i="4"/>
  <c r="S32335" i="4"/>
  <c r="T32335" i="4"/>
  <c r="U32335" i="4"/>
  <c r="V32335" i="4"/>
  <c r="S32336" i="4"/>
  <c r="T32336" i="4"/>
  <c r="U32336" i="4"/>
  <c r="V32336" i="4"/>
  <c r="S32337" i="4"/>
  <c r="T32337" i="4"/>
  <c r="U32337" i="4"/>
  <c r="V32337" i="4"/>
  <c r="S32338" i="4"/>
  <c r="T32338" i="4"/>
  <c r="U32338" i="4"/>
  <c r="V32338" i="4"/>
  <c r="S32339" i="4"/>
  <c r="T32339" i="4"/>
  <c r="U32339" i="4"/>
  <c r="V32339" i="4"/>
  <c r="S32340" i="4"/>
  <c r="T32340" i="4"/>
  <c r="U32340" i="4"/>
  <c r="V32340" i="4"/>
  <c r="S32341" i="4"/>
  <c r="T32341" i="4"/>
  <c r="U32341" i="4"/>
  <c r="V32341" i="4"/>
  <c r="S32342" i="4"/>
  <c r="T32342" i="4"/>
  <c r="U32342" i="4"/>
  <c r="V32342" i="4"/>
  <c r="S32343" i="4"/>
  <c r="T32343" i="4"/>
  <c r="U32343" i="4"/>
  <c r="V32343" i="4"/>
  <c r="S32344" i="4"/>
  <c r="T32344" i="4"/>
  <c r="U32344" i="4"/>
  <c r="V32344" i="4"/>
  <c r="S32345" i="4"/>
  <c r="T32345" i="4"/>
  <c r="U32345" i="4"/>
  <c r="V32345" i="4"/>
  <c r="S32346" i="4"/>
  <c r="T32346" i="4"/>
  <c r="U32346" i="4"/>
  <c r="V32346" i="4"/>
  <c r="S32347" i="4"/>
  <c r="T32347" i="4"/>
  <c r="U32347" i="4"/>
  <c r="V32347" i="4"/>
  <c r="S32348" i="4"/>
  <c r="T32348" i="4"/>
  <c r="U32348" i="4"/>
  <c r="V32348" i="4"/>
  <c r="S32349" i="4"/>
  <c r="T32349" i="4"/>
  <c r="U32349" i="4"/>
  <c r="V32349" i="4"/>
  <c r="S32350" i="4"/>
  <c r="T32350" i="4"/>
  <c r="U32350" i="4"/>
  <c r="V32350" i="4"/>
  <c r="S32351" i="4"/>
  <c r="T32351" i="4"/>
  <c r="U32351" i="4"/>
  <c r="V32351" i="4"/>
  <c r="S32352" i="4"/>
  <c r="T32352" i="4"/>
  <c r="U32352" i="4"/>
  <c r="V32352" i="4"/>
  <c r="S32353" i="4"/>
  <c r="T32353" i="4"/>
  <c r="U32353" i="4"/>
  <c r="V32353" i="4"/>
  <c r="S32354" i="4"/>
  <c r="T32354" i="4"/>
  <c r="U32354" i="4"/>
  <c r="V32354" i="4"/>
  <c r="S32355" i="4"/>
  <c r="T32355" i="4"/>
  <c r="U32355" i="4"/>
  <c r="V32355" i="4"/>
  <c r="S32356" i="4"/>
  <c r="T32356" i="4"/>
  <c r="U32356" i="4"/>
  <c r="V32356" i="4"/>
  <c r="S32357" i="4"/>
  <c r="T32357" i="4"/>
  <c r="U32357" i="4"/>
  <c r="V32357" i="4"/>
  <c r="S32358" i="4"/>
  <c r="T32358" i="4"/>
  <c r="U32358" i="4"/>
  <c r="V32358" i="4"/>
  <c r="S32359" i="4"/>
  <c r="T32359" i="4"/>
  <c r="U32359" i="4"/>
  <c r="V32359" i="4"/>
  <c r="S32360" i="4"/>
  <c r="T32360" i="4"/>
  <c r="U32360" i="4"/>
  <c r="V32360" i="4"/>
  <c r="S32361" i="4"/>
  <c r="T32361" i="4"/>
  <c r="U32361" i="4"/>
  <c r="V32361" i="4"/>
  <c r="S32362" i="4"/>
  <c r="T32362" i="4"/>
  <c r="U32362" i="4"/>
  <c r="V32362" i="4"/>
  <c r="S32363" i="4"/>
  <c r="T32363" i="4"/>
  <c r="U32363" i="4"/>
  <c r="V32363" i="4"/>
  <c r="S32364" i="4"/>
  <c r="T32364" i="4"/>
  <c r="U32364" i="4"/>
  <c r="V32364" i="4"/>
  <c r="S32365" i="4"/>
  <c r="T32365" i="4"/>
  <c r="U32365" i="4"/>
  <c r="V32365" i="4"/>
  <c r="S32366" i="4"/>
  <c r="T32366" i="4"/>
  <c r="U32366" i="4"/>
  <c r="V32366" i="4"/>
  <c r="S32367" i="4"/>
  <c r="T32367" i="4"/>
  <c r="U32367" i="4"/>
  <c r="V32367" i="4"/>
  <c r="S32368" i="4"/>
  <c r="T32368" i="4"/>
  <c r="U32368" i="4"/>
  <c r="V32368" i="4"/>
  <c r="S32369" i="4"/>
  <c r="T32369" i="4"/>
  <c r="U32369" i="4"/>
  <c r="V32369" i="4"/>
  <c r="S32370" i="4"/>
  <c r="T32370" i="4"/>
  <c r="U32370" i="4"/>
  <c r="V32370" i="4"/>
  <c r="S32371" i="4"/>
  <c r="T32371" i="4"/>
  <c r="U32371" i="4"/>
  <c r="V32371" i="4"/>
  <c r="S32372" i="4"/>
  <c r="T32372" i="4"/>
  <c r="U32372" i="4"/>
  <c r="V32372" i="4"/>
  <c r="S32373" i="4"/>
  <c r="T32373" i="4"/>
  <c r="U32373" i="4"/>
  <c r="V32373" i="4"/>
  <c r="S32374" i="4"/>
  <c r="T32374" i="4"/>
  <c r="U32374" i="4"/>
  <c r="V32374" i="4"/>
  <c r="S32375" i="4"/>
  <c r="T32375" i="4"/>
  <c r="U32375" i="4"/>
  <c r="V32375" i="4"/>
  <c r="S32376" i="4"/>
  <c r="T32376" i="4"/>
  <c r="U32376" i="4"/>
  <c r="V32376" i="4"/>
  <c r="S32377" i="4"/>
  <c r="T32377" i="4"/>
  <c r="U32377" i="4"/>
  <c r="V32377" i="4"/>
  <c r="S32378" i="4"/>
  <c r="T32378" i="4"/>
  <c r="U32378" i="4"/>
  <c r="V32378" i="4"/>
  <c r="S32379" i="4"/>
  <c r="T32379" i="4"/>
  <c r="U32379" i="4"/>
  <c r="V32379" i="4"/>
  <c r="S32380" i="4"/>
  <c r="T32380" i="4"/>
  <c r="U32380" i="4"/>
  <c r="V32380" i="4"/>
  <c r="S32381" i="4"/>
  <c r="T32381" i="4"/>
  <c r="U32381" i="4"/>
  <c r="V32381" i="4"/>
  <c r="S32382" i="4"/>
  <c r="T32382" i="4"/>
  <c r="U32382" i="4"/>
  <c r="V32382" i="4"/>
  <c r="S32383" i="4"/>
  <c r="T32383" i="4"/>
  <c r="U32383" i="4"/>
  <c r="V32383" i="4"/>
  <c r="S32384" i="4"/>
  <c r="T32384" i="4"/>
  <c r="U32384" i="4"/>
  <c r="V32384" i="4"/>
  <c r="S32385" i="4"/>
  <c r="T32385" i="4"/>
  <c r="U32385" i="4"/>
  <c r="V32385" i="4"/>
  <c r="S32386" i="4"/>
  <c r="T32386" i="4"/>
  <c r="U32386" i="4"/>
  <c r="V32386" i="4"/>
  <c r="S32387" i="4"/>
  <c r="T32387" i="4"/>
  <c r="U32387" i="4"/>
  <c r="V32387" i="4"/>
  <c r="S32388" i="4"/>
  <c r="T32388" i="4"/>
  <c r="U32388" i="4"/>
  <c r="V32388" i="4"/>
  <c r="S32389" i="4"/>
  <c r="T32389" i="4"/>
  <c r="U32389" i="4"/>
  <c r="V32389" i="4"/>
  <c r="S32390" i="4"/>
  <c r="T32390" i="4"/>
  <c r="U32390" i="4"/>
  <c r="V32390" i="4"/>
  <c r="S32391" i="4"/>
  <c r="T32391" i="4"/>
  <c r="U32391" i="4"/>
  <c r="V32391" i="4"/>
  <c r="S32392" i="4"/>
  <c r="T32392" i="4"/>
  <c r="U32392" i="4"/>
  <c r="V32392" i="4"/>
  <c r="S32393" i="4"/>
  <c r="T32393" i="4"/>
  <c r="U32393" i="4"/>
  <c r="V32393" i="4"/>
  <c r="S32394" i="4"/>
  <c r="T32394" i="4"/>
  <c r="U32394" i="4"/>
  <c r="V32394" i="4"/>
  <c r="S32395" i="4"/>
  <c r="T32395" i="4"/>
  <c r="U32395" i="4"/>
  <c r="V32395" i="4"/>
  <c r="S32396" i="4"/>
  <c r="T32396" i="4"/>
  <c r="U32396" i="4"/>
  <c r="V32396" i="4"/>
  <c r="S32397" i="4"/>
  <c r="T32397" i="4"/>
  <c r="U32397" i="4"/>
  <c r="V32397" i="4"/>
  <c r="S32398" i="4"/>
  <c r="T32398" i="4"/>
  <c r="U32398" i="4"/>
  <c r="V32398" i="4"/>
  <c r="S32399" i="4"/>
  <c r="T32399" i="4"/>
  <c r="U32399" i="4"/>
  <c r="V32399" i="4"/>
  <c r="S32400" i="4"/>
  <c r="T32400" i="4"/>
  <c r="U32400" i="4"/>
  <c r="V32400" i="4"/>
  <c r="S32401" i="4"/>
  <c r="T32401" i="4"/>
  <c r="U32401" i="4"/>
  <c r="V32401" i="4"/>
  <c r="S32402" i="4"/>
  <c r="T32402" i="4"/>
  <c r="U32402" i="4"/>
  <c r="V32402" i="4"/>
  <c r="S32403" i="4"/>
  <c r="T32403" i="4"/>
  <c r="U32403" i="4"/>
  <c r="V32403" i="4"/>
  <c r="S32404" i="4"/>
  <c r="T32404" i="4"/>
  <c r="U32404" i="4"/>
  <c r="V32404" i="4"/>
  <c r="S32405" i="4"/>
  <c r="T32405" i="4"/>
  <c r="U32405" i="4"/>
  <c r="V32405" i="4"/>
  <c r="S32406" i="4"/>
  <c r="T32406" i="4"/>
  <c r="U32406" i="4"/>
  <c r="V32406" i="4"/>
  <c r="S32407" i="4"/>
  <c r="T32407" i="4"/>
  <c r="U32407" i="4"/>
  <c r="V32407" i="4"/>
  <c r="S32408" i="4"/>
  <c r="T32408" i="4"/>
  <c r="U32408" i="4"/>
  <c r="V32408" i="4"/>
  <c r="S32409" i="4"/>
  <c r="T32409" i="4"/>
  <c r="U32409" i="4"/>
  <c r="V32409" i="4"/>
  <c r="S32410" i="4"/>
  <c r="T32410" i="4"/>
  <c r="U32410" i="4"/>
  <c r="V32410" i="4"/>
  <c r="S32411" i="4"/>
  <c r="T32411" i="4"/>
  <c r="U32411" i="4"/>
  <c r="V32411" i="4"/>
  <c r="S32412" i="4"/>
  <c r="T32412" i="4"/>
  <c r="U32412" i="4"/>
  <c r="V32412" i="4"/>
  <c r="S32413" i="4"/>
  <c r="T32413" i="4"/>
  <c r="U32413" i="4"/>
  <c r="V32413" i="4"/>
  <c r="S32414" i="4"/>
  <c r="T32414" i="4"/>
  <c r="U32414" i="4"/>
  <c r="V32414" i="4"/>
  <c r="S32415" i="4"/>
  <c r="T32415" i="4"/>
  <c r="U32415" i="4"/>
  <c r="V32415" i="4"/>
  <c r="S32416" i="4"/>
  <c r="T32416" i="4"/>
  <c r="U32416" i="4"/>
  <c r="V32416" i="4"/>
  <c r="S32417" i="4"/>
  <c r="T32417" i="4"/>
  <c r="U32417" i="4"/>
  <c r="V32417" i="4"/>
  <c r="S32418" i="4"/>
  <c r="T32418" i="4"/>
  <c r="U32418" i="4"/>
  <c r="V32418" i="4"/>
  <c r="S32419" i="4"/>
  <c r="T32419" i="4"/>
  <c r="U32419" i="4"/>
  <c r="V32419" i="4"/>
  <c r="S32420" i="4"/>
  <c r="T32420" i="4"/>
  <c r="U32420" i="4"/>
  <c r="V32420" i="4"/>
  <c r="S32421" i="4"/>
  <c r="T32421" i="4"/>
  <c r="U32421" i="4"/>
  <c r="V32421" i="4"/>
  <c r="S32422" i="4"/>
  <c r="T32422" i="4"/>
  <c r="U32422" i="4"/>
  <c r="V32422" i="4"/>
  <c r="S32423" i="4"/>
  <c r="T32423" i="4"/>
  <c r="U32423" i="4"/>
  <c r="V32423" i="4"/>
  <c r="S32424" i="4"/>
  <c r="T32424" i="4"/>
  <c r="U32424" i="4"/>
  <c r="V32424" i="4"/>
  <c r="S32425" i="4"/>
  <c r="T32425" i="4"/>
  <c r="U32425" i="4"/>
  <c r="V32425" i="4"/>
  <c r="S32426" i="4"/>
  <c r="T32426" i="4"/>
  <c r="U32426" i="4"/>
  <c r="V32426" i="4"/>
  <c r="S32427" i="4"/>
  <c r="T32427" i="4"/>
  <c r="U32427" i="4"/>
  <c r="V32427" i="4"/>
  <c r="S32428" i="4"/>
  <c r="T32428" i="4"/>
  <c r="U32428" i="4"/>
  <c r="V32428" i="4"/>
  <c r="S32429" i="4"/>
  <c r="T32429" i="4"/>
  <c r="U32429" i="4"/>
  <c r="V32429" i="4"/>
  <c r="S32430" i="4"/>
  <c r="T32430" i="4"/>
  <c r="U32430" i="4"/>
  <c r="V32430" i="4"/>
  <c r="S32431" i="4"/>
  <c r="T32431" i="4"/>
  <c r="U32431" i="4"/>
  <c r="V32431" i="4"/>
  <c r="S32432" i="4"/>
  <c r="T32432" i="4"/>
  <c r="U32432" i="4"/>
  <c r="V32432" i="4"/>
  <c r="S32433" i="4"/>
  <c r="T32433" i="4"/>
  <c r="U32433" i="4"/>
  <c r="V32433" i="4"/>
  <c r="S32434" i="4"/>
  <c r="T32434" i="4"/>
  <c r="U32434" i="4"/>
  <c r="V32434" i="4"/>
  <c r="S32435" i="4"/>
  <c r="T32435" i="4"/>
  <c r="U32435" i="4"/>
  <c r="V32435" i="4"/>
  <c r="S32436" i="4"/>
  <c r="T32436" i="4"/>
  <c r="U32436" i="4"/>
  <c r="V32436" i="4"/>
  <c r="S32437" i="4"/>
  <c r="T32437" i="4"/>
  <c r="U32437" i="4"/>
  <c r="V32437" i="4"/>
  <c r="S32438" i="4"/>
  <c r="T32438" i="4"/>
  <c r="U32438" i="4"/>
  <c r="V32438" i="4"/>
  <c r="S32439" i="4"/>
  <c r="T32439" i="4"/>
  <c r="U32439" i="4"/>
  <c r="V32439" i="4"/>
  <c r="S32440" i="4"/>
  <c r="T32440" i="4"/>
  <c r="U32440" i="4"/>
  <c r="V32440" i="4"/>
  <c r="S32441" i="4"/>
  <c r="T32441" i="4"/>
  <c r="U32441" i="4"/>
  <c r="V32441" i="4"/>
  <c r="S32442" i="4"/>
  <c r="T32442" i="4"/>
  <c r="U32442" i="4"/>
  <c r="V32442" i="4"/>
  <c r="S32443" i="4"/>
  <c r="T32443" i="4"/>
  <c r="U32443" i="4"/>
  <c r="V32443" i="4"/>
  <c r="S32444" i="4"/>
  <c r="T32444" i="4"/>
  <c r="U32444" i="4"/>
  <c r="V32444" i="4"/>
  <c r="S32445" i="4"/>
  <c r="T32445" i="4"/>
  <c r="U32445" i="4"/>
  <c r="V32445" i="4"/>
  <c r="S32446" i="4"/>
  <c r="T32446" i="4"/>
  <c r="U32446" i="4"/>
  <c r="V32446" i="4"/>
  <c r="S32447" i="4"/>
  <c r="T32447" i="4"/>
  <c r="U32447" i="4"/>
  <c r="V32447" i="4"/>
  <c r="S32448" i="4"/>
  <c r="T32448" i="4"/>
  <c r="U32448" i="4"/>
  <c r="V32448" i="4"/>
  <c r="S32449" i="4"/>
  <c r="T32449" i="4"/>
  <c r="U32449" i="4"/>
  <c r="V32449" i="4"/>
  <c r="S32450" i="4"/>
  <c r="T32450" i="4"/>
  <c r="U32450" i="4"/>
  <c r="V32450" i="4"/>
  <c r="S32451" i="4"/>
  <c r="T32451" i="4"/>
  <c r="U32451" i="4"/>
  <c r="V32451" i="4"/>
  <c r="S32452" i="4"/>
  <c r="T32452" i="4"/>
  <c r="U32452" i="4"/>
  <c r="V32452" i="4"/>
  <c r="S32453" i="4"/>
  <c r="T32453" i="4"/>
  <c r="U32453" i="4"/>
  <c r="V32453" i="4"/>
  <c r="S32454" i="4"/>
  <c r="T32454" i="4"/>
  <c r="U32454" i="4"/>
  <c r="V32454" i="4"/>
  <c r="S32455" i="4"/>
  <c r="T32455" i="4"/>
  <c r="U32455" i="4"/>
  <c r="V32455" i="4"/>
  <c r="S32456" i="4"/>
  <c r="T32456" i="4"/>
  <c r="U32456" i="4"/>
  <c r="V32456" i="4"/>
  <c r="S32457" i="4"/>
  <c r="T32457" i="4"/>
  <c r="U32457" i="4"/>
  <c r="V32457" i="4"/>
  <c r="S32458" i="4"/>
  <c r="T32458" i="4"/>
  <c r="U32458" i="4"/>
  <c r="V32458" i="4"/>
  <c r="S32459" i="4"/>
  <c r="T32459" i="4"/>
  <c r="U32459" i="4"/>
  <c r="V32459" i="4"/>
  <c r="S32460" i="4"/>
  <c r="T32460" i="4"/>
  <c r="U32460" i="4"/>
  <c r="V32460" i="4"/>
  <c r="S32461" i="4"/>
  <c r="T32461" i="4"/>
  <c r="U32461" i="4"/>
  <c r="V32461" i="4"/>
  <c r="S32462" i="4"/>
  <c r="T32462" i="4"/>
  <c r="U32462" i="4"/>
  <c r="V32462" i="4"/>
  <c r="S32463" i="4"/>
  <c r="T32463" i="4"/>
  <c r="U32463" i="4"/>
  <c r="V32463" i="4"/>
  <c r="S32464" i="4"/>
  <c r="T32464" i="4"/>
  <c r="U32464" i="4"/>
  <c r="V32464" i="4"/>
  <c r="S32465" i="4"/>
  <c r="T32465" i="4"/>
  <c r="U32465" i="4"/>
  <c r="V32465" i="4"/>
  <c r="S32466" i="4"/>
  <c r="T32466" i="4"/>
  <c r="U32466" i="4"/>
  <c r="V32466" i="4"/>
  <c r="S32467" i="4"/>
  <c r="T32467" i="4"/>
  <c r="U32467" i="4"/>
  <c r="V32467" i="4"/>
  <c r="S32468" i="4"/>
  <c r="T32468" i="4"/>
  <c r="U32468" i="4"/>
  <c r="V32468" i="4"/>
  <c r="S32469" i="4"/>
  <c r="T32469" i="4"/>
  <c r="U32469" i="4"/>
  <c r="V32469" i="4"/>
  <c r="S32470" i="4"/>
  <c r="T32470" i="4"/>
  <c r="U32470" i="4"/>
  <c r="V32470" i="4"/>
  <c r="S32471" i="4"/>
  <c r="T32471" i="4"/>
  <c r="U32471" i="4"/>
  <c r="V32471" i="4"/>
  <c r="S32472" i="4"/>
  <c r="T32472" i="4"/>
  <c r="U32472" i="4"/>
  <c r="V32472" i="4"/>
  <c r="S32473" i="4"/>
  <c r="T32473" i="4"/>
  <c r="U32473" i="4"/>
  <c r="V32473" i="4"/>
  <c r="S32474" i="4"/>
  <c r="T32474" i="4"/>
  <c r="U32474" i="4"/>
  <c r="V32474" i="4"/>
  <c r="S32475" i="4"/>
  <c r="T32475" i="4"/>
  <c r="U32475" i="4"/>
  <c r="V32475" i="4"/>
  <c r="S32476" i="4"/>
  <c r="T32476" i="4"/>
  <c r="U32476" i="4"/>
  <c r="V32476" i="4"/>
  <c r="S32477" i="4"/>
  <c r="T32477" i="4"/>
  <c r="U32477" i="4"/>
  <c r="V32477" i="4"/>
  <c r="S32478" i="4"/>
  <c r="T32478" i="4"/>
  <c r="U32478" i="4"/>
  <c r="V32478" i="4"/>
  <c r="S32479" i="4"/>
  <c r="T32479" i="4"/>
  <c r="U32479" i="4"/>
  <c r="V32479" i="4"/>
  <c r="S32480" i="4"/>
  <c r="T32480" i="4"/>
  <c r="U32480" i="4"/>
  <c r="V32480" i="4"/>
  <c r="S32481" i="4"/>
  <c r="T32481" i="4"/>
  <c r="U32481" i="4"/>
  <c r="V32481" i="4"/>
  <c r="S32482" i="4"/>
  <c r="T32482" i="4"/>
  <c r="U32482" i="4"/>
  <c r="V32482" i="4"/>
  <c r="S32483" i="4"/>
  <c r="T32483" i="4"/>
  <c r="U32483" i="4"/>
  <c r="V32483" i="4"/>
  <c r="S32484" i="4"/>
  <c r="T32484" i="4"/>
  <c r="U32484" i="4"/>
  <c r="V32484" i="4"/>
  <c r="S32485" i="4"/>
  <c r="T32485" i="4"/>
  <c r="U32485" i="4"/>
  <c r="V32485" i="4"/>
  <c r="S32486" i="4"/>
  <c r="T32486" i="4"/>
  <c r="U32486" i="4"/>
  <c r="V32486" i="4"/>
  <c r="S32487" i="4"/>
  <c r="T32487" i="4"/>
  <c r="U32487" i="4"/>
  <c r="V32487" i="4"/>
  <c r="S32488" i="4"/>
  <c r="T32488" i="4"/>
  <c r="U32488" i="4"/>
  <c r="V32488" i="4"/>
  <c r="S32489" i="4"/>
  <c r="T32489" i="4"/>
  <c r="U32489" i="4"/>
  <c r="V32489" i="4"/>
  <c r="S32490" i="4"/>
  <c r="T32490" i="4"/>
  <c r="U32490" i="4"/>
  <c r="V32490" i="4"/>
  <c r="S32491" i="4"/>
  <c r="T32491" i="4"/>
  <c r="U32491" i="4"/>
  <c r="V32491" i="4"/>
  <c r="S32492" i="4"/>
  <c r="T32492" i="4"/>
  <c r="U32492" i="4"/>
  <c r="V32492" i="4"/>
  <c r="S32493" i="4"/>
  <c r="T32493" i="4"/>
  <c r="U32493" i="4"/>
  <c r="V32493" i="4"/>
  <c r="S32494" i="4"/>
  <c r="T32494" i="4"/>
  <c r="U32494" i="4"/>
  <c r="V32494" i="4"/>
  <c r="S32495" i="4"/>
  <c r="T32495" i="4"/>
  <c r="U32495" i="4"/>
  <c r="V32495" i="4"/>
  <c r="S32496" i="4"/>
  <c r="T32496" i="4"/>
  <c r="U32496" i="4"/>
  <c r="V32496" i="4"/>
  <c r="S32497" i="4"/>
  <c r="T32497" i="4"/>
  <c r="U32497" i="4"/>
  <c r="V32497" i="4"/>
  <c r="S32498" i="4"/>
  <c r="T32498" i="4"/>
  <c r="U32498" i="4"/>
  <c r="V32498" i="4"/>
  <c r="S32499" i="4"/>
  <c r="T32499" i="4"/>
  <c r="U32499" i="4"/>
  <c r="V32499" i="4"/>
  <c r="S32500" i="4"/>
  <c r="T32500" i="4"/>
  <c r="U32500" i="4"/>
  <c r="V32500" i="4"/>
  <c r="S32501" i="4"/>
  <c r="T32501" i="4"/>
  <c r="U32501" i="4"/>
  <c r="V32501" i="4"/>
  <c r="S32502" i="4"/>
  <c r="T32502" i="4"/>
  <c r="U32502" i="4"/>
  <c r="V32502" i="4"/>
  <c r="S32503" i="4"/>
  <c r="T32503" i="4"/>
  <c r="U32503" i="4"/>
  <c r="V32503" i="4"/>
  <c r="S32504" i="4"/>
  <c r="T32504" i="4"/>
  <c r="U32504" i="4"/>
  <c r="V32504" i="4"/>
  <c r="S32505" i="4"/>
  <c r="T32505" i="4"/>
  <c r="U32505" i="4"/>
  <c r="V32505" i="4"/>
  <c r="S32506" i="4"/>
  <c r="T32506" i="4"/>
  <c r="U32506" i="4"/>
  <c r="V32506" i="4"/>
  <c r="S32507" i="4"/>
  <c r="T32507" i="4"/>
  <c r="U32507" i="4"/>
  <c r="V32507" i="4"/>
  <c r="S32508" i="4"/>
  <c r="T32508" i="4"/>
  <c r="U32508" i="4"/>
  <c r="V32508" i="4"/>
  <c r="S32509" i="4"/>
  <c r="T32509" i="4"/>
  <c r="U32509" i="4"/>
  <c r="V32509" i="4"/>
  <c r="S32510" i="4"/>
  <c r="T32510" i="4"/>
  <c r="U32510" i="4"/>
  <c r="V32510" i="4"/>
  <c r="S32511" i="4"/>
  <c r="T32511" i="4"/>
  <c r="U32511" i="4"/>
  <c r="V32511" i="4"/>
  <c r="S32512" i="4"/>
  <c r="T32512" i="4"/>
  <c r="U32512" i="4"/>
  <c r="V32512" i="4"/>
  <c r="S32513" i="4"/>
  <c r="T32513" i="4"/>
  <c r="U32513" i="4"/>
  <c r="V32513" i="4"/>
  <c r="S32514" i="4"/>
  <c r="T32514" i="4"/>
  <c r="U32514" i="4"/>
  <c r="V32514" i="4"/>
  <c r="S32515" i="4"/>
  <c r="T32515" i="4"/>
  <c r="U32515" i="4"/>
  <c r="V32515" i="4"/>
  <c r="S32516" i="4"/>
  <c r="T32516" i="4"/>
  <c r="U32516" i="4"/>
  <c r="V32516" i="4"/>
  <c r="S32517" i="4"/>
  <c r="T32517" i="4"/>
  <c r="U32517" i="4"/>
  <c r="V32517" i="4"/>
  <c r="S32518" i="4"/>
  <c r="T32518" i="4"/>
  <c r="U32518" i="4"/>
  <c r="V32518" i="4"/>
  <c r="S32519" i="4"/>
  <c r="T32519" i="4"/>
  <c r="U32519" i="4"/>
  <c r="V32519" i="4"/>
  <c r="S32520" i="4"/>
  <c r="T32520" i="4"/>
  <c r="U32520" i="4"/>
  <c r="V32520" i="4"/>
  <c r="S32521" i="4"/>
  <c r="T32521" i="4"/>
  <c r="U32521" i="4"/>
  <c r="V32521" i="4"/>
  <c r="S32522" i="4"/>
  <c r="T32522" i="4"/>
  <c r="U32522" i="4"/>
  <c r="V32522" i="4"/>
  <c r="S32523" i="4"/>
  <c r="T32523" i="4"/>
  <c r="U32523" i="4"/>
  <c r="V32523" i="4"/>
  <c r="S32524" i="4"/>
  <c r="T32524" i="4"/>
  <c r="U32524" i="4"/>
  <c r="V32524" i="4"/>
  <c r="S32525" i="4"/>
  <c r="T32525" i="4"/>
  <c r="U32525" i="4"/>
  <c r="V32525" i="4"/>
  <c r="S32526" i="4"/>
  <c r="T32526" i="4"/>
  <c r="U32526" i="4"/>
  <c r="V32526" i="4"/>
  <c r="S32527" i="4"/>
  <c r="T32527" i="4"/>
  <c r="U32527" i="4"/>
  <c r="V32527" i="4"/>
  <c r="S32528" i="4"/>
  <c r="T32528" i="4"/>
  <c r="U32528" i="4"/>
  <c r="V32528" i="4"/>
  <c r="S32529" i="4"/>
  <c r="T32529" i="4"/>
  <c r="U32529" i="4"/>
  <c r="V32529" i="4"/>
  <c r="S32530" i="4"/>
  <c r="T32530" i="4"/>
  <c r="U32530" i="4"/>
  <c r="V32530" i="4"/>
  <c r="S32531" i="4"/>
  <c r="T32531" i="4"/>
  <c r="U32531" i="4"/>
  <c r="V32531" i="4"/>
  <c r="S32532" i="4"/>
  <c r="T32532" i="4"/>
  <c r="U32532" i="4"/>
  <c r="V32532" i="4"/>
  <c r="S32533" i="4"/>
  <c r="T32533" i="4"/>
  <c r="U32533" i="4"/>
  <c r="V32533" i="4"/>
  <c r="S32534" i="4"/>
  <c r="T32534" i="4"/>
  <c r="U32534" i="4"/>
  <c r="V32534" i="4"/>
  <c r="S32535" i="4"/>
  <c r="T32535" i="4"/>
  <c r="U32535" i="4"/>
  <c r="V32535" i="4"/>
  <c r="S32536" i="4"/>
  <c r="T32536" i="4"/>
  <c r="U32536" i="4"/>
  <c r="V32536" i="4"/>
  <c r="S32537" i="4"/>
  <c r="T32537" i="4"/>
  <c r="U32537" i="4"/>
  <c r="V32537" i="4"/>
  <c r="S32538" i="4"/>
  <c r="T32538" i="4"/>
  <c r="U32538" i="4"/>
  <c r="V32538" i="4"/>
  <c r="S32539" i="4"/>
  <c r="T32539" i="4"/>
  <c r="U32539" i="4"/>
  <c r="V32539" i="4"/>
  <c r="S32540" i="4"/>
  <c r="T32540" i="4"/>
  <c r="U32540" i="4"/>
  <c r="V32540" i="4"/>
  <c r="S32541" i="4"/>
  <c r="T32541" i="4"/>
  <c r="U32541" i="4"/>
  <c r="V32541" i="4"/>
  <c r="S32542" i="4"/>
  <c r="T32542" i="4"/>
  <c r="U32542" i="4"/>
  <c r="V32542" i="4"/>
  <c r="S32543" i="4"/>
  <c r="T32543" i="4"/>
  <c r="U32543" i="4"/>
  <c r="V32543" i="4"/>
  <c r="S32544" i="4"/>
  <c r="T32544" i="4"/>
  <c r="U32544" i="4"/>
  <c r="V32544" i="4"/>
  <c r="S32545" i="4"/>
  <c r="T32545" i="4"/>
  <c r="U32545" i="4"/>
  <c r="V32545" i="4"/>
  <c r="S32546" i="4"/>
  <c r="T32546" i="4"/>
  <c r="U32546" i="4"/>
  <c r="V32546" i="4"/>
  <c r="S32547" i="4"/>
  <c r="T32547" i="4"/>
  <c r="U32547" i="4"/>
  <c r="V32547" i="4"/>
  <c r="S32548" i="4"/>
  <c r="T32548" i="4"/>
  <c r="U32548" i="4"/>
  <c r="V32548" i="4"/>
  <c r="S32549" i="4"/>
  <c r="T32549" i="4"/>
  <c r="U32549" i="4"/>
  <c r="V32549" i="4"/>
  <c r="S32550" i="4"/>
  <c r="T32550" i="4"/>
  <c r="U32550" i="4"/>
  <c r="V32550" i="4"/>
  <c r="S32551" i="4"/>
  <c r="T32551" i="4"/>
  <c r="U32551" i="4"/>
  <c r="V32551" i="4"/>
  <c r="S32552" i="4"/>
  <c r="T32552" i="4"/>
  <c r="U32552" i="4"/>
  <c r="V32552" i="4"/>
  <c r="S32553" i="4"/>
  <c r="T32553" i="4"/>
  <c r="U32553" i="4"/>
  <c r="V32553" i="4"/>
  <c r="S32554" i="4"/>
  <c r="T32554" i="4"/>
  <c r="U32554" i="4"/>
  <c r="V32554" i="4"/>
  <c r="S32555" i="4"/>
  <c r="T32555" i="4"/>
  <c r="U32555" i="4"/>
  <c r="V32555" i="4"/>
  <c r="S32556" i="4"/>
  <c r="T32556" i="4"/>
  <c r="U32556" i="4"/>
  <c r="V32556" i="4"/>
  <c r="S32557" i="4"/>
  <c r="T32557" i="4"/>
  <c r="U32557" i="4"/>
  <c r="V32557" i="4"/>
  <c r="S32558" i="4"/>
  <c r="T32558" i="4"/>
  <c r="U32558" i="4"/>
  <c r="V32558" i="4"/>
  <c r="S32559" i="4"/>
  <c r="T32559" i="4"/>
  <c r="U32559" i="4"/>
  <c r="V32559" i="4"/>
  <c r="S32560" i="4"/>
  <c r="T32560" i="4"/>
  <c r="U32560" i="4"/>
  <c r="V32560" i="4"/>
  <c r="S32561" i="4"/>
  <c r="T32561" i="4"/>
  <c r="U32561" i="4"/>
  <c r="V32561" i="4"/>
  <c r="S32562" i="4"/>
  <c r="T32562" i="4"/>
  <c r="U32562" i="4"/>
  <c r="V32562" i="4"/>
  <c r="S32563" i="4"/>
  <c r="T32563" i="4"/>
  <c r="U32563" i="4"/>
  <c r="V32563" i="4"/>
  <c r="S32564" i="4"/>
  <c r="T32564" i="4"/>
  <c r="U32564" i="4"/>
  <c r="V32564" i="4"/>
  <c r="S32565" i="4"/>
  <c r="T32565" i="4"/>
  <c r="U32565" i="4"/>
  <c r="V32565" i="4"/>
  <c r="S32566" i="4"/>
  <c r="T32566" i="4"/>
  <c r="U32566" i="4"/>
  <c r="V32566" i="4"/>
  <c r="S32567" i="4"/>
  <c r="T32567" i="4"/>
  <c r="U32567" i="4"/>
  <c r="V32567" i="4"/>
  <c r="S32568" i="4"/>
  <c r="T32568" i="4"/>
  <c r="U32568" i="4"/>
  <c r="V32568" i="4"/>
  <c r="S32569" i="4"/>
  <c r="T32569" i="4"/>
  <c r="U32569" i="4"/>
  <c r="V32569" i="4"/>
  <c r="S32570" i="4"/>
  <c r="T32570" i="4"/>
  <c r="U32570" i="4"/>
  <c r="V32570" i="4"/>
  <c r="S32571" i="4"/>
  <c r="T32571" i="4"/>
  <c r="U32571" i="4"/>
  <c r="V32571" i="4"/>
  <c r="S32572" i="4"/>
  <c r="T32572" i="4"/>
  <c r="U32572" i="4"/>
  <c r="V32572" i="4"/>
  <c r="S32573" i="4"/>
  <c r="T32573" i="4"/>
  <c r="U32573" i="4"/>
  <c r="V32573" i="4"/>
  <c r="S32574" i="4"/>
  <c r="T32574" i="4"/>
  <c r="U32574" i="4"/>
  <c r="V32574" i="4"/>
  <c r="S32575" i="4"/>
  <c r="T32575" i="4"/>
  <c r="U32575" i="4"/>
  <c r="V32575" i="4"/>
  <c r="S32576" i="4"/>
  <c r="T32576" i="4"/>
  <c r="U32576" i="4"/>
  <c r="V32576" i="4"/>
  <c r="S32577" i="4"/>
  <c r="T32577" i="4"/>
  <c r="U32577" i="4"/>
  <c r="V32577" i="4"/>
  <c r="S32578" i="4"/>
  <c r="T32578" i="4"/>
  <c r="U32578" i="4"/>
  <c r="V32578" i="4"/>
  <c r="S32579" i="4"/>
  <c r="T32579" i="4"/>
  <c r="U32579" i="4"/>
  <c r="V32579" i="4"/>
  <c r="S32580" i="4"/>
  <c r="T32580" i="4"/>
  <c r="U32580" i="4"/>
  <c r="V32580" i="4"/>
  <c r="S32581" i="4"/>
  <c r="T32581" i="4"/>
  <c r="U32581" i="4"/>
  <c r="V32581" i="4"/>
  <c r="S32582" i="4"/>
  <c r="T32582" i="4"/>
  <c r="U32582" i="4"/>
  <c r="V32582" i="4"/>
  <c r="S32583" i="4"/>
  <c r="T32583" i="4"/>
  <c r="U32583" i="4"/>
  <c r="V32583" i="4"/>
  <c r="S32584" i="4"/>
  <c r="T32584" i="4"/>
  <c r="U32584" i="4"/>
  <c r="V32584" i="4"/>
  <c r="S32585" i="4"/>
  <c r="T32585" i="4"/>
  <c r="U32585" i="4"/>
  <c r="V32585" i="4"/>
  <c r="S32586" i="4"/>
  <c r="T32586" i="4"/>
  <c r="U32586" i="4"/>
  <c r="V32586" i="4"/>
  <c r="S32587" i="4"/>
  <c r="T32587" i="4"/>
  <c r="U32587" i="4"/>
  <c r="V32587" i="4"/>
  <c r="S32588" i="4"/>
  <c r="T32588" i="4"/>
  <c r="U32588" i="4"/>
  <c r="V32588" i="4"/>
  <c r="S32589" i="4"/>
  <c r="T32589" i="4"/>
  <c r="U32589" i="4"/>
  <c r="V32589" i="4"/>
  <c r="S32590" i="4"/>
  <c r="T32590" i="4"/>
  <c r="U32590" i="4"/>
  <c r="V32590" i="4"/>
  <c r="S32591" i="4"/>
  <c r="T32591" i="4"/>
  <c r="U32591" i="4"/>
  <c r="V32591" i="4"/>
  <c r="S32592" i="4"/>
  <c r="T32592" i="4"/>
  <c r="U32592" i="4"/>
  <c r="V32592" i="4"/>
  <c r="S32593" i="4"/>
  <c r="T32593" i="4"/>
  <c r="U32593" i="4"/>
  <c r="V32593" i="4"/>
  <c r="S32594" i="4"/>
  <c r="T32594" i="4"/>
  <c r="U32594" i="4"/>
  <c r="V32594" i="4"/>
  <c r="S32595" i="4"/>
  <c r="T32595" i="4"/>
  <c r="U32595" i="4"/>
  <c r="V32595" i="4"/>
  <c r="S32596" i="4"/>
  <c r="T32596" i="4"/>
  <c r="U32596" i="4"/>
  <c r="V32596" i="4"/>
  <c r="S32597" i="4"/>
  <c r="T32597" i="4"/>
  <c r="U32597" i="4"/>
  <c r="V32597" i="4"/>
  <c r="S32598" i="4"/>
  <c r="T32598" i="4"/>
  <c r="U32598" i="4"/>
  <c r="V32598" i="4"/>
  <c r="S32599" i="4"/>
  <c r="T32599" i="4"/>
  <c r="U32599" i="4"/>
  <c r="V32599" i="4"/>
  <c r="S32600" i="4"/>
  <c r="T32600" i="4"/>
  <c r="U32600" i="4"/>
  <c r="V32600" i="4"/>
  <c r="S32601" i="4"/>
  <c r="T32601" i="4"/>
  <c r="U32601" i="4"/>
  <c r="V32601" i="4"/>
  <c r="S32602" i="4"/>
  <c r="T32602" i="4"/>
  <c r="U32602" i="4"/>
  <c r="V32602" i="4"/>
  <c r="S32603" i="4"/>
  <c r="T32603" i="4"/>
  <c r="U32603" i="4"/>
  <c r="V32603" i="4"/>
  <c r="S32604" i="4"/>
  <c r="T32604" i="4"/>
  <c r="U32604" i="4"/>
  <c r="V32604" i="4"/>
  <c r="S32605" i="4"/>
  <c r="T32605" i="4"/>
  <c r="U32605" i="4"/>
  <c r="V32605" i="4"/>
  <c r="S32606" i="4"/>
  <c r="T32606" i="4"/>
  <c r="U32606" i="4"/>
  <c r="V32606" i="4"/>
  <c r="S32607" i="4"/>
  <c r="T32607" i="4"/>
  <c r="U32607" i="4"/>
  <c r="V32607" i="4"/>
  <c r="S32608" i="4"/>
  <c r="T32608" i="4"/>
  <c r="U32608" i="4"/>
  <c r="V32608" i="4"/>
  <c r="S32609" i="4"/>
  <c r="T32609" i="4"/>
  <c r="U32609" i="4"/>
  <c r="V32609" i="4"/>
  <c r="S32610" i="4"/>
  <c r="T32610" i="4"/>
  <c r="U32610" i="4"/>
  <c r="V32610" i="4"/>
  <c r="S32611" i="4"/>
  <c r="T32611" i="4"/>
  <c r="U32611" i="4"/>
  <c r="V32611" i="4"/>
  <c r="S32612" i="4"/>
  <c r="T32612" i="4"/>
  <c r="U32612" i="4"/>
  <c r="V32612" i="4"/>
  <c r="S32613" i="4"/>
  <c r="T32613" i="4"/>
  <c r="U32613" i="4"/>
  <c r="V32613" i="4"/>
  <c r="S32614" i="4"/>
  <c r="T32614" i="4"/>
  <c r="U32614" i="4"/>
  <c r="V32614" i="4"/>
  <c r="S32615" i="4"/>
  <c r="T32615" i="4"/>
  <c r="U32615" i="4"/>
  <c r="V32615" i="4"/>
  <c r="S32616" i="4"/>
  <c r="T32616" i="4"/>
  <c r="U32616" i="4"/>
  <c r="V32616" i="4"/>
  <c r="S32617" i="4"/>
  <c r="T32617" i="4"/>
  <c r="U32617" i="4"/>
  <c r="V32617" i="4"/>
  <c r="S32618" i="4"/>
  <c r="T32618" i="4"/>
  <c r="U32618" i="4"/>
  <c r="V32618" i="4"/>
  <c r="S32619" i="4"/>
  <c r="T32619" i="4"/>
  <c r="U32619" i="4"/>
  <c r="V32619" i="4"/>
  <c r="S32620" i="4"/>
  <c r="T32620" i="4"/>
  <c r="U32620" i="4"/>
  <c r="V32620" i="4"/>
  <c r="S32621" i="4"/>
  <c r="T32621" i="4"/>
  <c r="U32621" i="4"/>
  <c r="V32621" i="4"/>
  <c r="S32622" i="4"/>
  <c r="T32622" i="4"/>
  <c r="U32622" i="4"/>
  <c r="V32622" i="4"/>
  <c r="S32623" i="4"/>
  <c r="T32623" i="4"/>
  <c r="U32623" i="4"/>
  <c r="V32623" i="4"/>
  <c r="S32624" i="4"/>
  <c r="T32624" i="4"/>
  <c r="U32624" i="4"/>
  <c r="V32624" i="4"/>
  <c r="S32625" i="4"/>
  <c r="T32625" i="4"/>
  <c r="U32625" i="4"/>
  <c r="V32625" i="4"/>
  <c r="S32626" i="4"/>
  <c r="T32626" i="4"/>
  <c r="U32626" i="4"/>
  <c r="V32626" i="4"/>
  <c r="S32627" i="4"/>
  <c r="T32627" i="4"/>
  <c r="U32627" i="4"/>
  <c r="V32627" i="4"/>
  <c r="S32628" i="4"/>
  <c r="T32628" i="4"/>
  <c r="U32628" i="4"/>
  <c r="V32628" i="4"/>
  <c r="S32629" i="4"/>
  <c r="T32629" i="4"/>
  <c r="U32629" i="4"/>
  <c r="V32629" i="4"/>
  <c r="S32630" i="4"/>
  <c r="T32630" i="4"/>
  <c r="U32630" i="4"/>
  <c r="V32630" i="4"/>
  <c r="S32631" i="4"/>
  <c r="T32631" i="4"/>
  <c r="U32631" i="4"/>
  <c r="V32631" i="4"/>
  <c r="S32632" i="4"/>
  <c r="T32632" i="4"/>
  <c r="U32632" i="4"/>
  <c r="V32632" i="4"/>
  <c r="S32633" i="4"/>
  <c r="T32633" i="4"/>
  <c r="U32633" i="4"/>
  <c r="V32633" i="4"/>
  <c r="S32634" i="4"/>
  <c r="T32634" i="4"/>
  <c r="U32634" i="4"/>
  <c r="V32634" i="4"/>
  <c r="S32635" i="4"/>
  <c r="T32635" i="4"/>
  <c r="U32635" i="4"/>
  <c r="V32635" i="4"/>
  <c r="S32636" i="4"/>
  <c r="T32636" i="4"/>
  <c r="U32636" i="4"/>
  <c r="V32636" i="4"/>
  <c r="S32637" i="4"/>
  <c r="T32637" i="4"/>
  <c r="U32637" i="4"/>
  <c r="V32637" i="4"/>
  <c r="S32638" i="4"/>
  <c r="T32638" i="4"/>
  <c r="U32638" i="4"/>
  <c r="V32638" i="4"/>
  <c r="S32639" i="4"/>
  <c r="T32639" i="4"/>
  <c r="U32639" i="4"/>
  <c r="V32639" i="4"/>
  <c r="S32640" i="4"/>
  <c r="T32640" i="4"/>
  <c r="U32640" i="4"/>
  <c r="V32640" i="4"/>
  <c r="S32641" i="4"/>
  <c r="T32641" i="4"/>
  <c r="U32641" i="4"/>
  <c r="V32641" i="4"/>
  <c r="S32642" i="4"/>
  <c r="T32642" i="4"/>
  <c r="U32642" i="4"/>
  <c r="V32642" i="4"/>
  <c r="S32643" i="4"/>
  <c r="T32643" i="4"/>
  <c r="U32643" i="4"/>
  <c r="V32643" i="4"/>
  <c r="S32644" i="4"/>
  <c r="T32644" i="4"/>
  <c r="U32644" i="4"/>
  <c r="V32644" i="4"/>
  <c r="S32645" i="4"/>
  <c r="T32645" i="4"/>
  <c r="U32645" i="4"/>
  <c r="V32645" i="4"/>
  <c r="S32646" i="4"/>
  <c r="T32646" i="4"/>
  <c r="U32646" i="4"/>
  <c r="V32646" i="4"/>
  <c r="S32647" i="4"/>
  <c r="T32647" i="4"/>
  <c r="U32647" i="4"/>
  <c r="V32647" i="4"/>
  <c r="S32648" i="4"/>
  <c r="T32648" i="4"/>
  <c r="U32648" i="4"/>
  <c r="V32648" i="4"/>
  <c r="S32649" i="4"/>
  <c r="T32649" i="4"/>
  <c r="U32649" i="4"/>
  <c r="V32649" i="4"/>
  <c r="S32650" i="4"/>
  <c r="T32650" i="4"/>
  <c r="U32650" i="4"/>
  <c r="V32650" i="4"/>
  <c r="S32651" i="4"/>
  <c r="T32651" i="4"/>
  <c r="U32651" i="4"/>
  <c r="V32651" i="4"/>
  <c r="S32652" i="4"/>
  <c r="T32652" i="4"/>
  <c r="U32652" i="4"/>
  <c r="V32652" i="4"/>
  <c r="S32653" i="4"/>
  <c r="T32653" i="4"/>
  <c r="U32653" i="4"/>
  <c r="V32653" i="4"/>
  <c r="S32654" i="4"/>
  <c r="T32654" i="4"/>
  <c r="U32654" i="4"/>
  <c r="V32654" i="4"/>
  <c r="S32655" i="4"/>
  <c r="T32655" i="4"/>
  <c r="U32655" i="4"/>
  <c r="V32655" i="4"/>
  <c r="S32656" i="4"/>
  <c r="T32656" i="4"/>
  <c r="U32656" i="4"/>
  <c r="V32656" i="4"/>
  <c r="S32657" i="4"/>
  <c r="T32657" i="4"/>
  <c r="U32657" i="4"/>
  <c r="V32657" i="4"/>
  <c r="S32658" i="4"/>
  <c r="T32658" i="4"/>
  <c r="U32658" i="4"/>
  <c r="V32658" i="4"/>
  <c r="S32659" i="4"/>
  <c r="T32659" i="4"/>
  <c r="U32659" i="4"/>
  <c r="V32659" i="4"/>
  <c r="S32660" i="4"/>
  <c r="T32660" i="4"/>
  <c r="U32660" i="4"/>
  <c r="V32660" i="4"/>
  <c r="S32661" i="4"/>
  <c r="T32661" i="4"/>
  <c r="U32661" i="4"/>
  <c r="V32661" i="4"/>
  <c r="S32662" i="4"/>
  <c r="T32662" i="4"/>
  <c r="U32662" i="4"/>
  <c r="V32662" i="4"/>
  <c r="S32663" i="4"/>
  <c r="T32663" i="4"/>
  <c r="U32663" i="4"/>
  <c r="V32663" i="4"/>
  <c r="S32664" i="4"/>
  <c r="T32664" i="4"/>
  <c r="U32664" i="4"/>
  <c r="V32664" i="4"/>
  <c r="S32665" i="4"/>
  <c r="T32665" i="4"/>
  <c r="U32665" i="4"/>
  <c r="V32665" i="4"/>
  <c r="S32666" i="4"/>
  <c r="T32666" i="4"/>
  <c r="U32666" i="4"/>
  <c r="V32666" i="4"/>
  <c r="S32667" i="4"/>
  <c r="T32667" i="4"/>
  <c r="U32667" i="4"/>
  <c r="V32667" i="4"/>
  <c r="S32668" i="4"/>
  <c r="T32668" i="4"/>
  <c r="U32668" i="4"/>
  <c r="V32668" i="4"/>
  <c r="S32669" i="4"/>
  <c r="T32669" i="4"/>
  <c r="U32669" i="4"/>
  <c r="V32669" i="4"/>
  <c r="S32670" i="4"/>
  <c r="T32670" i="4"/>
  <c r="U32670" i="4"/>
  <c r="V32670" i="4"/>
  <c r="S32671" i="4"/>
  <c r="T32671" i="4"/>
  <c r="U32671" i="4"/>
  <c r="V32671" i="4"/>
  <c r="S32672" i="4"/>
  <c r="T32672" i="4"/>
  <c r="U32672" i="4"/>
  <c r="V32672" i="4"/>
  <c r="S32673" i="4"/>
  <c r="T32673" i="4"/>
  <c r="U32673" i="4"/>
  <c r="V32673" i="4"/>
  <c r="S32674" i="4"/>
  <c r="T32674" i="4"/>
  <c r="U32674" i="4"/>
  <c r="V32674" i="4"/>
  <c r="S32675" i="4"/>
  <c r="T32675" i="4"/>
  <c r="U32675" i="4"/>
  <c r="V32675" i="4"/>
  <c r="S32676" i="4"/>
  <c r="T32676" i="4"/>
  <c r="U32676" i="4"/>
  <c r="V32676" i="4"/>
  <c r="S32677" i="4"/>
  <c r="T32677" i="4"/>
  <c r="U32677" i="4"/>
  <c r="V32677" i="4"/>
  <c r="S32678" i="4"/>
  <c r="T32678" i="4"/>
  <c r="U32678" i="4"/>
  <c r="V32678" i="4"/>
  <c r="S32679" i="4"/>
  <c r="T32679" i="4"/>
  <c r="U32679" i="4"/>
  <c r="V32679" i="4"/>
  <c r="S32680" i="4"/>
  <c r="T32680" i="4"/>
  <c r="U32680" i="4"/>
  <c r="V32680" i="4"/>
  <c r="S32681" i="4"/>
  <c r="T32681" i="4"/>
  <c r="U32681" i="4"/>
  <c r="V32681" i="4"/>
  <c r="S32682" i="4"/>
  <c r="T32682" i="4"/>
  <c r="U32682" i="4"/>
  <c r="V32682" i="4"/>
  <c r="S32683" i="4"/>
  <c r="T32683" i="4"/>
  <c r="U32683" i="4"/>
  <c r="V32683" i="4"/>
  <c r="S32684" i="4"/>
  <c r="T32684" i="4"/>
  <c r="U32684" i="4"/>
  <c r="V32684" i="4"/>
  <c r="S32685" i="4"/>
  <c r="T32685" i="4"/>
  <c r="U32685" i="4"/>
  <c r="V32685" i="4"/>
  <c r="S32686" i="4"/>
  <c r="T32686" i="4"/>
  <c r="U32686" i="4"/>
  <c r="V32686" i="4"/>
  <c r="S32687" i="4"/>
  <c r="T32687" i="4"/>
  <c r="U32687" i="4"/>
  <c r="V32687" i="4"/>
  <c r="S32688" i="4"/>
  <c r="T32688" i="4"/>
  <c r="U32688" i="4"/>
  <c r="V32688" i="4"/>
  <c r="S32689" i="4"/>
  <c r="T32689" i="4"/>
  <c r="U32689" i="4"/>
  <c r="V32689" i="4"/>
  <c r="S32690" i="4"/>
  <c r="T32690" i="4"/>
  <c r="U32690" i="4"/>
  <c r="V32690" i="4"/>
  <c r="S32691" i="4"/>
  <c r="T32691" i="4"/>
  <c r="U32691" i="4"/>
  <c r="V32691" i="4"/>
  <c r="S32692" i="4"/>
  <c r="T32692" i="4"/>
  <c r="U32692" i="4"/>
  <c r="V32692" i="4"/>
  <c r="S32693" i="4"/>
  <c r="T32693" i="4"/>
  <c r="U32693" i="4"/>
  <c r="V32693" i="4"/>
  <c r="S32694" i="4"/>
  <c r="T32694" i="4"/>
  <c r="U32694" i="4"/>
  <c r="V32694" i="4"/>
  <c r="S32695" i="4"/>
  <c r="T32695" i="4"/>
  <c r="U32695" i="4"/>
  <c r="V32695" i="4"/>
  <c r="S32696" i="4"/>
  <c r="T32696" i="4"/>
  <c r="U32696" i="4"/>
  <c r="V32696" i="4"/>
  <c r="S32697" i="4"/>
  <c r="T32697" i="4"/>
  <c r="U32697" i="4"/>
  <c r="V32697" i="4"/>
  <c r="S32698" i="4"/>
  <c r="T32698" i="4"/>
  <c r="U32698" i="4"/>
  <c r="V32698" i="4"/>
  <c r="S32699" i="4"/>
  <c r="T32699" i="4"/>
  <c r="U32699" i="4"/>
  <c r="V32699" i="4"/>
  <c r="S32700" i="4"/>
  <c r="T32700" i="4"/>
  <c r="U32700" i="4"/>
  <c r="V32700" i="4"/>
  <c r="S32701" i="4"/>
  <c r="T32701" i="4"/>
  <c r="U32701" i="4"/>
  <c r="V32701" i="4"/>
  <c r="S32702" i="4"/>
  <c r="T32702" i="4"/>
  <c r="U32702" i="4"/>
  <c r="V32702" i="4"/>
  <c r="S32703" i="4"/>
  <c r="T32703" i="4"/>
  <c r="U32703" i="4"/>
  <c r="V32703" i="4"/>
  <c r="S32704" i="4"/>
  <c r="T32704" i="4"/>
  <c r="U32704" i="4"/>
  <c r="V32704" i="4"/>
  <c r="S32705" i="4"/>
  <c r="T32705" i="4"/>
  <c r="U32705" i="4"/>
  <c r="V32705" i="4"/>
  <c r="S32706" i="4"/>
  <c r="T32706" i="4"/>
  <c r="U32706" i="4"/>
  <c r="V32706" i="4"/>
  <c r="S32707" i="4"/>
  <c r="T32707" i="4"/>
  <c r="U32707" i="4"/>
  <c r="V32707" i="4"/>
  <c r="S32708" i="4"/>
  <c r="T32708" i="4"/>
  <c r="U32708" i="4"/>
  <c r="V32708" i="4"/>
  <c r="S32709" i="4"/>
  <c r="T32709" i="4"/>
  <c r="U32709" i="4"/>
  <c r="V32709" i="4"/>
  <c r="S32710" i="4"/>
  <c r="T32710" i="4"/>
  <c r="U32710" i="4"/>
  <c r="V32710" i="4"/>
  <c r="S32711" i="4"/>
  <c r="T32711" i="4"/>
  <c r="U32711" i="4"/>
  <c r="V32711" i="4"/>
  <c r="S32712" i="4"/>
  <c r="T32712" i="4"/>
  <c r="U32712" i="4"/>
  <c r="V32712" i="4"/>
  <c r="S32713" i="4"/>
  <c r="T32713" i="4"/>
  <c r="U32713" i="4"/>
  <c r="V32713" i="4"/>
  <c r="S32714" i="4"/>
  <c r="T32714" i="4"/>
  <c r="U32714" i="4"/>
  <c r="V32714" i="4"/>
  <c r="S32715" i="4"/>
  <c r="T32715" i="4"/>
  <c r="U32715" i="4"/>
  <c r="V32715" i="4"/>
  <c r="S32716" i="4"/>
  <c r="T32716" i="4"/>
  <c r="U32716" i="4"/>
  <c r="V32716" i="4"/>
  <c r="S32717" i="4"/>
  <c r="T32717" i="4"/>
  <c r="U32717" i="4"/>
  <c r="V32717" i="4"/>
  <c r="S32718" i="4"/>
  <c r="T32718" i="4"/>
  <c r="U32718" i="4"/>
  <c r="V32718" i="4"/>
  <c r="S32719" i="4"/>
  <c r="T32719" i="4"/>
  <c r="U32719" i="4"/>
  <c r="V32719" i="4"/>
  <c r="S32720" i="4"/>
  <c r="T32720" i="4"/>
  <c r="U32720" i="4"/>
  <c r="V32720" i="4"/>
  <c r="S32721" i="4"/>
  <c r="T32721" i="4"/>
  <c r="U32721" i="4"/>
  <c r="V32721" i="4"/>
  <c r="S32722" i="4"/>
  <c r="T32722" i="4"/>
  <c r="U32722" i="4"/>
  <c r="V32722" i="4"/>
  <c r="S32723" i="4"/>
  <c r="T32723" i="4"/>
  <c r="U32723" i="4"/>
  <c r="V32723" i="4"/>
  <c r="S32724" i="4"/>
  <c r="T32724" i="4"/>
  <c r="U32724" i="4"/>
  <c r="V32724" i="4"/>
  <c r="S32725" i="4"/>
  <c r="T32725" i="4"/>
  <c r="U32725" i="4"/>
  <c r="V32725" i="4"/>
  <c r="S32726" i="4"/>
  <c r="T32726" i="4"/>
  <c r="U32726" i="4"/>
  <c r="V32726" i="4"/>
  <c r="S32727" i="4"/>
  <c r="T32727" i="4"/>
  <c r="U32727" i="4"/>
  <c r="V32727" i="4"/>
  <c r="S32728" i="4"/>
  <c r="T32728" i="4"/>
  <c r="U32728" i="4"/>
  <c r="V32728" i="4"/>
  <c r="S32729" i="4"/>
  <c r="T32729" i="4"/>
  <c r="U32729" i="4"/>
  <c r="V32729" i="4"/>
  <c r="S32730" i="4"/>
  <c r="T32730" i="4"/>
  <c r="U32730" i="4"/>
  <c r="V32730" i="4"/>
  <c r="S32731" i="4"/>
  <c r="T32731" i="4"/>
  <c r="U32731" i="4"/>
  <c r="V32731" i="4"/>
  <c r="S32732" i="4"/>
  <c r="T32732" i="4"/>
  <c r="U32732" i="4"/>
  <c r="V32732" i="4"/>
  <c r="S32733" i="4"/>
  <c r="T32733" i="4"/>
  <c r="U32733" i="4"/>
  <c r="V32733" i="4"/>
  <c r="S32734" i="4"/>
  <c r="T32734" i="4"/>
  <c r="U32734" i="4"/>
  <c r="V32734" i="4"/>
  <c r="S32735" i="4"/>
  <c r="T32735" i="4"/>
  <c r="U32735" i="4"/>
  <c r="V32735" i="4"/>
  <c r="S32736" i="4"/>
  <c r="T32736" i="4"/>
  <c r="U32736" i="4"/>
  <c r="V32736" i="4"/>
  <c r="S32737" i="4"/>
  <c r="T32737" i="4"/>
  <c r="U32737" i="4"/>
  <c r="V32737" i="4"/>
  <c r="S32738" i="4"/>
  <c r="T32738" i="4"/>
  <c r="U32738" i="4"/>
  <c r="V32738" i="4"/>
  <c r="S32739" i="4"/>
  <c r="T32739" i="4"/>
  <c r="U32739" i="4"/>
  <c r="V32739" i="4"/>
  <c r="S32740" i="4"/>
  <c r="T32740" i="4"/>
  <c r="U32740" i="4"/>
  <c r="V32740" i="4"/>
  <c r="S32741" i="4"/>
  <c r="T32741" i="4"/>
  <c r="U32741" i="4"/>
  <c r="V32741" i="4"/>
  <c r="S32742" i="4"/>
  <c r="T32742" i="4"/>
  <c r="U32742" i="4"/>
  <c r="V32742" i="4"/>
  <c r="S32743" i="4"/>
  <c r="T32743" i="4"/>
  <c r="U32743" i="4"/>
  <c r="V32743" i="4"/>
  <c r="S32744" i="4"/>
  <c r="T32744" i="4"/>
  <c r="U32744" i="4"/>
  <c r="V32744" i="4"/>
  <c r="S32745" i="4"/>
  <c r="T32745" i="4"/>
  <c r="U32745" i="4"/>
  <c r="V32745" i="4"/>
  <c r="S32746" i="4"/>
  <c r="T32746" i="4"/>
  <c r="U32746" i="4"/>
  <c r="V32746" i="4"/>
  <c r="S32747" i="4"/>
  <c r="T32747" i="4"/>
  <c r="U32747" i="4"/>
  <c r="V32747" i="4"/>
  <c r="S32748" i="4"/>
  <c r="T32748" i="4"/>
  <c r="U32748" i="4"/>
  <c r="V32748" i="4"/>
  <c r="S32749" i="4"/>
  <c r="T32749" i="4"/>
  <c r="U32749" i="4"/>
  <c r="V32749" i="4"/>
  <c r="S32750" i="4"/>
  <c r="T32750" i="4"/>
  <c r="U32750" i="4"/>
  <c r="V32750" i="4"/>
  <c r="S32751" i="4"/>
  <c r="T32751" i="4"/>
  <c r="U32751" i="4"/>
  <c r="V32751" i="4"/>
  <c r="S32752" i="4"/>
  <c r="T32752" i="4"/>
  <c r="U32752" i="4"/>
  <c r="V32752" i="4"/>
  <c r="S32753" i="4"/>
  <c r="T32753" i="4"/>
  <c r="U32753" i="4"/>
  <c r="V32753" i="4"/>
  <c r="S32754" i="4"/>
  <c r="T32754" i="4"/>
  <c r="U32754" i="4"/>
  <c r="V32754" i="4"/>
  <c r="S32755" i="4"/>
  <c r="T32755" i="4"/>
  <c r="U32755" i="4"/>
  <c r="V32755" i="4"/>
  <c r="S32756" i="4"/>
  <c r="T32756" i="4"/>
  <c r="U32756" i="4"/>
  <c r="V32756" i="4"/>
  <c r="S32757" i="4"/>
  <c r="T32757" i="4"/>
  <c r="U32757" i="4"/>
  <c r="V32757" i="4"/>
  <c r="S32758" i="4"/>
  <c r="T32758" i="4"/>
  <c r="U32758" i="4"/>
  <c r="V32758" i="4"/>
  <c r="S32759" i="4"/>
  <c r="T32759" i="4"/>
  <c r="U32759" i="4"/>
  <c r="V32759" i="4"/>
  <c r="S32760" i="4"/>
  <c r="T32760" i="4"/>
  <c r="U32760" i="4"/>
  <c r="V32760" i="4"/>
  <c r="S32761" i="4"/>
  <c r="T32761" i="4"/>
  <c r="U32761" i="4"/>
  <c r="V32761" i="4"/>
  <c r="S32762" i="4"/>
  <c r="T32762" i="4"/>
  <c r="U32762" i="4"/>
  <c r="V32762" i="4"/>
  <c r="S32763" i="4"/>
  <c r="T32763" i="4"/>
  <c r="U32763" i="4"/>
  <c r="V32763" i="4"/>
  <c r="S32764" i="4"/>
  <c r="T32764" i="4"/>
  <c r="U32764" i="4"/>
  <c r="V32764" i="4"/>
  <c r="S32765" i="4"/>
  <c r="T32765" i="4"/>
  <c r="U32765" i="4"/>
  <c r="V32765" i="4"/>
  <c r="S32766" i="4"/>
  <c r="T32766" i="4"/>
  <c r="U32766" i="4"/>
  <c r="V32766" i="4"/>
  <c r="S32767" i="4"/>
  <c r="T32767" i="4"/>
  <c r="U32767" i="4"/>
  <c r="V32767" i="4"/>
  <c r="S32768" i="4"/>
  <c r="T32768" i="4"/>
  <c r="U32768" i="4"/>
  <c r="V32768" i="4"/>
  <c r="S32769" i="4"/>
  <c r="T32769" i="4"/>
  <c r="U32769" i="4"/>
  <c r="V32769" i="4"/>
  <c r="S32770" i="4"/>
  <c r="T32770" i="4"/>
  <c r="U32770" i="4"/>
  <c r="V32770" i="4"/>
  <c r="S32771" i="4"/>
  <c r="T32771" i="4"/>
  <c r="U32771" i="4"/>
  <c r="V32771" i="4"/>
  <c r="S32772" i="4"/>
  <c r="T32772" i="4"/>
  <c r="U32772" i="4"/>
  <c r="V32772" i="4"/>
  <c r="S32773" i="4"/>
  <c r="T32773" i="4"/>
  <c r="U32773" i="4"/>
  <c r="V32773" i="4"/>
  <c r="S32774" i="4"/>
  <c r="T32774" i="4"/>
  <c r="U32774" i="4"/>
  <c r="V32774" i="4"/>
  <c r="S32775" i="4"/>
  <c r="T32775" i="4"/>
  <c r="U32775" i="4"/>
  <c r="V32775" i="4"/>
  <c r="S32776" i="4"/>
  <c r="T32776" i="4"/>
  <c r="U32776" i="4"/>
  <c r="V32776" i="4"/>
  <c r="S32777" i="4"/>
  <c r="T32777" i="4"/>
  <c r="U32777" i="4"/>
  <c r="V32777" i="4"/>
  <c r="S32778" i="4"/>
  <c r="T32778" i="4"/>
  <c r="U32778" i="4"/>
  <c r="V32778" i="4"/>
  <c r="S32779" i="4"/>
  <c r="T32779" i="4"/>
  <c r="U32779" i="4"/>
  <c r="V32779" i="4"/>
  <c r="S32780" i="4"/>
  <c r="T32780" i="4"/>
  <c r="U32780" i="4"/>
  <c r="V32780" i="4"/>
  <c r="S32781" i="4"/>
  <c r="T32781" i="4"/>
  <c r="U32781" i="4"/>
  <c r="V32781" i="4"/>
  <c r="S32782" i="4"/>
  <c r="T32782" i="4"/>
  <c r="U32782" i="4"/>
  <c r="V32782" i="4"/>
  <c r="S32783" i="4"/>
  <c r="T32783" i="4"/>
  <c r="U32783" i="4"/>
  <c r="V32783" i="4"/>
  <c r="S32784" i="4"/>
  <c r="T32784" i="4"/>
  <c r="U32784" i="4"/>
  <c r="V32784" i="4"/>
  <c r="S32785" i="4"/>
  <c r="T32785" i="4"/>
  <c r="U32785" i="4"/>
  <c r="V32785" i="4"/>
  <c r="S32786" i="4"/>
  <c r="T32786" i="4"/>
  <c r="U32786" i="4"/>
  <c r="V32786" i="4"/>
  <c r="S32787" i="4"/>
  <c r="T32787" i="4"/>
  <c r="U32787" i="4"/>
  <c r="V32787" i="4"/>
  <c r="S32788" i="4"/>
  <c r="T32788" i="4"/>
  <c r="U32788" i="4"/>
  <c r="V32788" i="4"/>
  <c r="S32789" i="4"/>
  <c r="T32789" i="4"/>
  <c r="U32789" i="4"/>
  <c r="V32789" i="4"/>
  <c r="S32790" i="4"/>
  <c r="T32790" i="4"/>
  <c r="U32790" i="4"/>
  <c r="V32790" i="4"/>
  <c r="S32791" i="4"/>
  <c r="T32791" i="4"/>
  <c r="U32791" i="4"/>
  <c r="V32791" i="4"/>
  <c r="S32792" i="4"/>
  <c r="T32792" i="4"/>
  <c r="U32792" i="4"/>
  <c r="V32792" i="4"/>
  <c r="S32793" i="4"/>
  <c r="T32793" i="4"/>
  <c r="U32793" i="4"/>
  <c r="V32793" i="4"/>
  <c r="S32794" i="4"/>
  <c r="T32794" i="4"/>
  <c r="U32794" i="4"/>
  <c r="V32794" i="4"/>
  <c r="S32795" i="4"/>
  <c r="T32795" i="4"/>
  <c r="U32795" i="4"/>
  <c r="V32795" i="4"/>
  <c r="S32796" i="4"/>
  <c r="T32796" i="4"/>
  <c r="U32796" i="4"/>
  <c r="V32796" i="4"/>
  <c r="S32797" i="4"/>
  <c r="T32797" i="4"/>
  <c r="U32797" i="4"/>
  <c r="V32797" i="4"/>
  <c r="S32798" i="4"/>
  <c r="T32798" i="4"/>
  <c r="U32798" i="4"/>
  <c r="V32798" i="4"/>
  <c r="S32799" i="4"/>
  <c r="T32799" i="4"/>
  <c r="U32799" i="4"/>
  <c r="V32799" i="4"/>
  <c r="S32800" i="4"/>
  <c r="T32800" i="4"/>
  <c r="U32800" i="4"/>
  <c r="V32800" i="4"/>
  <c r="S32801" i="4"/>
  <c r="T32801" i="4"/>
  <c r="U32801" i="4"/>
  <c r="V32801" i="4"/>
  <c r="S32802" i="4"/>
  <c r="T32802" i="4"/>
  <c r="U32802" i="4"/>
  <c r="V32802" i="4"/>
  <c r="S32803" i="4"/>
  <c r="T32803" i="4"/>
  <c r="U32803" i="4"/>
  <c r="V32803" i="4"/>
  <c r="S32804" i="4"/>
  <c r="T32804" i="4"/>
  <c r="U32804" i="4"/>
  <c r="V32804" i="4"/>
  <c r="S32805" i="4"/>
  <c r="T32805" i="4"/>
  <c r="U32805" i="4"/>
  <c r="V32805" i="4"/>
  <c r="S32806" i="4"/>
  <c r="T32806" i="4"/>
  <c r="U32806" i="4"/>
  <c r="V32806" i="4"/>
  <c r="S32807" i="4"/>
  <c r="T32807" i="4"/>
  <c r="U32807" i="4"/>
  <c r="V32807" i="4"/>
  <c r="S32808" i="4"/>
  <c r="T32808" i="4"/>
  <c r="U32808" i="4"/>
  <c r="V32808" i="4"/>
  <c r="S32809" i="4"/>
  <c r="T32809" i="4"/>
  <c r="U32809" i="4"/>
  <c r="V32809" i="4"/>
  <c r="S32810" i="4"/>
  <c r="T32810" i="4"/>
  <c r="U32810" i="4"/>
  <c r="V32810" i="4"/>
  <c r="S32811" i="4"/>
  <c r="T32811" i="4"/>
  <c r="U32811" i="4"/>
  <c r="V32811" i="4"/>
  <c r="S32812" i="4"/>
  <c r="T32812" i="4"/>
  <c r="U32812" i="4"/>
  <c r="V32812" i="4"/>
  <c r="S32813" i="4"/>
  <c r="T32813" i="4"/>
  <c r="U32813" i="4"/>
  <c r="V32813" i="4"/>
  <c r="S32814" i="4"/>
  <c r="T32814" i="4"/>
  <c r="U32814" i="4"/>
  <c r="V32814" i="4"/>
  <c r="S32815" i="4"/>
  <c r="T32815" i="4"/>
  <c r="U32815" i="4"/>
  <c r="V32815" i="4"/>
  <c r="S32816" i="4"/>
  <c r="T32816" i="4"/>
  <c r="U32816" i="4"/>
  <c r="V32816" i="4"/>
  <c r="S32817" i="4"/>
  <c r="T32817" i="4"/>
  <c r="U32817" i="4"/>
  <c r="V32817" i="4"/>
  <c r="S32818" i="4"/>
  <c r="T32818" i="4"/>
  <c r="U32818" i="4"/>
  <c r="V32818" i="4"/>
  <c r="S32819" i="4"/>
  <c r="T32819" i="4"/>
  <c r="U32819" i="4"/>
  <c r="V32819" i="4"/>
  <c r="S32820" i="4"/>
  <c r="T32820" i="4"/>
  <c r="U32820" i="4"/>
  <c r="V32820" i="4"/>
  <c r="S32821" i="4"/>
  <c r="T32821" i="4"/>
  <c r="U32821" i="4"/>
  <c r="V32821" i="4"/>
  <c r="S32822" i="4"/>
  <c r="T32822" i="4"/>
  <c r="U32822" i="4"/>
  <c r="V32822" i="4"/>
  <c r="S32823" i="4"/>
  <c r="T32823" i="4"/>
  <c r="U32823" i="4"/>
  <c r="V32823" i="4"/>
  <c r="S32824" i="4"/>
  <c r="T32824" i="4"/>
  <c r="U32824" i="4"/>
  <c r="V32824" i="4"/>
  <c r="S32825" i="4"/>
  <c r="T32825" i="4"/>
  <c r="U32825" i="4"/>
  <c r="V32825" i="4"/>
  <c r="S32826" i="4"/>
  <c r="T32826" i="4"/>
  <c r="U32826" i="4"/>
  <c r="V32826" i="4"/>
  <c r="S32827" i="4"/>
  <c r="T32827" i="4"/>
  <c r="U32827" i="4"/>
  <c r="V32827" i="4"/>
  <c r="S32828" i="4"/>
  <c r="T32828" i="4"/>
  <c r="U32828" i="4"/>
  <c r="V32828" i="4"/>
  <c r="S32829" i="4"/>
  <c r="T32829" i="4"/>
  <c r="U32829" i="4"/>
  <c r="V32829" i="4"/>
  <c r="S32830" i="4"/>
  <c r="T32830" i="4"/>
  <c r="U32830" i="4"/>
  <c r="V32830" i="4"/>
  <c r="S32831" i="4"/>
  <c r="T32831" i="4"/>
  <c r="U32831" i="4"/>
  <c r="V32831" i="4"/>
  <c r="S32832" i="4"/>
  <c r="T32832" i="4"/>
  <c r="U32832" i="4"/>
  <c r="V32832" i="4"/>
  <c r="S32833" i="4"/>
  <c r="T32833" i="4"/>
  <c r="U32833" i="4"/>
  <c r="V32833" i="4"/>
  <c r="S32834" i="4"/>
  <c r="T32834" i="4"/>
  <c r="U32834" i="4"/>
  <c r="V32834" i="4"/>
  <c r="S32835" i="4"/>
  <c r="T32835" i="4"/>
  <c r="U32835" i="4"/>
  <c r="V32835" i="4"/>
  <c r="S32836" i="4"/>
  <c r="T32836" i="4"/>
  <c r="U32836" i="4"/>
  <c r="V32836" i="4"/>
  <c r="S32837" i="4"/>
  <c r="T32837" i="4"/>
  <c r="U32837" i="4"/>
  <c r="V32837" i="4"/>
  <c r="S32838" i="4"/>
  <c r="T32838" i="4"/>
  <c r="U32838" i="4"/>
  <c r="V32838" i="4"/>
  <c r="S32839" i="4"/>
  <c r="T32839" i="4"/>
  <c r="U32839" i="4"/>
  <c r="V32839" i="4"/>
  <c r="S32840" i="4"/>
  <c r="T32840" i="4"/>
  <c r="U32840" i="4"/>
  <c r="V32840" i="4"/>
  <c r="S32841" i="4"/>
  <c r="T32841" i="4"/>
  <c r="U32841" i="4"/>
  <c r="V32841" i="4"/>
  <c r="S32842" i="4"/>
  <c r="T32842" i="4"/>
  <c r="U32842" i="4"/>
  <c r="V32842" i="4"/>
  <c r="S32843" i="4"/>
  <c r="T32843" i="4"/>
  <c r="U32843" i="4"/>
  <c r="V32843" i="4"/>
  <c r="S32844" i="4"/>
  <c r="T32844" i="4"/>
  <c r="U32844" i="4"/>
  <c r="V32844" i="4"/>
  <c r="S32845" i="4"/>
  <c r="T32845" i="4"/>
  <c r="U32845" i="4"/>
  <c r="V32845" i="4"/>
  <c r="S32846" i="4"/>
  <c r="T32846" i="4"/>
  <c r="U32846" i="4"/>
  <c r="V32846" i="4"/>
  <c r="S32847" i="4"/>
  <c r="T32847" i="4"/>
  <c r="U32847" i="4"/>
  <c r="V32847" i="4"/>
  <c r="S32848" i="4"/>
  <c r="T32848" i="4"/>
  <c r="U32848" i="4"/>
  <c r="V32848" i="4"/>
  <c r="S32849" i="4"/>
  <c r="T32849" i="4"/>
  <c r="U32849" i="4"/>
  <c r="V32849" i="4"/>
  <c r="S32850" i="4"/>
  <c r="T32850" i="4"/>
  <c r="U32850" i="4"/>
  <c r="V32850" i="4"/>
  <c r="S32851" i="4"/>
  <c r="T32851" i="4"/>
  <c r="U32851" i="4"/>
  <c r="V32851" i="4"/>
  <c r="S32852" i="4"/>
  <c r="T32852" i="4"/>
  <c r="U32852" i="4"/>
  <c r="V32852" i="4"/>
  <c r="S32853" i="4"/>
  <c r="T32853" i="4"/>
  <c r="U32853" i="4"/>
  <c r="V32853" i="4"/>
  <c r="S32854" i="4"/>
  <c r="T32854" i="4"/>
  <c r="U32854" i="4"/>
  <c r="V32854" i="4"/>
  <c r="S32855" i="4"/>
  <c r="T32855" i="4"/>
  <c r="U32855" i="4"/>
  <c r="V32855" i="4"/>
  <c r="S32856" i="4"/>
  <c r="T32856" i="4"/>
  <c r="U32856" i="4"/>
  <c r="V32856" i="4"/>
  <c r="S32857" i="4"/>
  <c r="T32857" i="4"/>
  <c r="U32857" i="4"/>
  <c r="V32857" i="4"/>
  <c r="S32858" i="4"/>
  <c r="T32858" i="4"/>
  <c r="U32858" i="4"/>
  <c r="V32858" i="4"/>
  <c r="S32859" i="4"/>
  <c r="T32859" i="4"/>
  <c r="U32859" i="4"/>
  <c r="V32859" i="4"/>
  <c r="S32860" i="4"/>
  <c r="T32860" i="4"/>
  <c r="U32860" i="4"/>
  <c r="V32860" i="4"/>
  <c r="S32861" i="4"/>
  <c r="T32861" i="4"/>
  <c r="U32861" i="4"/>
  <c r="V32861" i="4"/>
  <c r="S32862" i="4"/>
  <c r="T32862" i="4"/>
  <c r="U32862" i="4"/>
  <c r="V32862" i="4"/>
  <c r="S32863" i="4"/>
  <c r="T32863" i="4"/>
  <c r="U32863" i="4"/>
  <c r="V32863" i="4"/>
  <c r="S32864" i="4"/>
  <c r="T32864" i="4"/>
  <c r="U32864" i="4"/>
  <c r="V32864" i="4"/>
  <c r="S32865" i="4"/>
  <c r="T32865" i="4"/>
  <c r="U32865" i="4"/>
  <c r="V32865" i="4"/>
  <c r="S32866" i="4"/>
  <c r="T32866" i="4"/>
  <c r="U32866" i="4"/>
  <c r="V32866" i="4"/>
  <c r="S32867" i="4"/>
  <c r="T32867" i="4"/>
  <c r="U32867" i="4"/>
  <c r="V32867" i="4"/>
  <c r="S32868" i="4"/>
  <c r="T32868" i="4"/>
  <c r="U32868" i="4"/>
  <c r="V32868" i="4"/>
  <c r="S32869" i="4"/>
  <c r="T32869" i="4"/>
  <c r="U32869" i="4"/>
  <c r="V32869" i="4"/>
  <c r="S32870" i="4"/>
  <c r="T32870" i="4"/>
  <c r="U32870" i="4"/>
  <c r="V32870" i="4"/>
  <c r="S32871" i="4"/>
  <c r="T32871" i="4"/>
  <c r="U32871" i="4"/>
  <c r="V32871" i="4"/>
  <c r="S32872" i="4"/>
  <c r="T32872" i="4"/>
  <c r="U32872" i="4"/>
  <c r="V32872" i="4"/>
  <c r="S32873" i="4"/>
  <c r="T32873" i="4"/>
  <c r="U32873" i="4"/>
  <c r="V32873" i="4"/>
  <c r="S32874" i="4"/>
  <c r="T32874" i="4"/>
  <c r="U32874" i="4"/>
  <c r="V32874" i="4"/>
  <c r="S32875" i="4"/>
  <c r="T32875" i="4"/>
  <c r="U32875" i="4"/>
  <c r="V32875" i="4"/>
  <c r="S32876" i="4"/>
  <c r="T32876" i="4"/>
  <c r="U32876" i="4"/>
  <c r="V32876" i="4"/>
  <c r="S32877" i="4"/>
  <c r="T32877" i="4"/>
  <c r="U32877" i="4"/>
  <c r="V32877" i="4"/>
  <c r="S32878" i="4"/>
  <c r="T32878" i="4"/>
  <c r="U32878" i="4"/>
  <c r="V32878" i="4"/>
  <c r="S32879" i="4"/>
  <c r="T32879" i="4"/>
  <c r="U32879" i="4"/>
  <c r="V32879" i="4"/>
  <c r="S32880" i="4"/>
  <c r="T32880" i="4"/>
  <c r="U32880" i="4"/>
  <c r="V32880" i="4"/>
  <c r="S32881" i="4"/>
  <c r="T32881" i="4"/>
  <c r="U32881" i="4"/>
  <c r="V32881" i="4"/>
  <c r="S32882" i="4"/>
  <c r="T32882" i="4"/>
  <c r="U32882" i="4"/>
  <c r="V32882" i="4"/>
  <c r="S32883" i="4"/>
  <c r="T32883" i="4"/>
  <c r="U32883" i="4"/>
  <c r="V32883" i="4"/>
  <c r="S32884" i="4"/>
  <c r="T32884" i="4"/>
  <c r="U32884" i="4"/>
  <c r="V32884" i="4"/>
  <c r="S32885" i="4"/>
  <c r="T32885" i="4"/>
  <c r="U32885" i="4"/>
  <c r="V32885" i="4"/>
  <c r="S32886" i="4"/>
  <c r="T32886" i="4"/>
  <c r="U32886" i="4"/>
  <c r="V32886" i="4"/>
  <c r="S32887" i="4"/>
  <c r="T32887" i="4"/>
  <c r="U32887" i="4"/>
  <c r="V32887" i="4"/>
  <c r="S32888" i="4"/>
  <c r="T32888" i="4"/>
  <c r="U32888" i="4"/>
  <c r="V32888" i="4"/>
  <c r="S32889" i="4"/>
  <c r="T32889" i="4"/>
  <c r="U32889" i="4"/>
  <c r="V32889" i="4"/>
  <c r="S32890" i="4"/>
  <c r="T32890" i="4"/>
  <c r="U32890" i="4"/>
  <c r="V32890" i="4"/>
  <c r="S32891" i="4"/>
  <c r="T32891" i="4"/>
  <c r="U32891" i="4"/>
  <c r="V32891" i="4"/>
  <c r="S32892" i="4"/>
  <c r="T32892" i="4"/>
  <c r="U32892" i="4"/>
  <c r="V32892" i="4"/>
  <c r="S32893" i="4"/>
  <c r="T32893" i="4"/>
  <c r="U32893" i="4"/>
  <c r="V32893" i="4"/>
  <c r="S32894" i="4"/>
  <c r="T32894" i="4"/>
  <c r="U32894" i="4"/>
  <c r="V32894" i="4"/>
  <c r="S32895" i="4"/>
  <c r="T32895" i="4"/>
  <c r="U32895" i="4"/>
  <c r="V32895" i="4"/>
  <c r="S32896" i="4"/>
  <c r="T32896" i="4"/>
  <c r="U32896" i="4"/>
  <c r="V32896" i="4"/>
  <c r="S32897" i="4"/>
  <c r="T32897" i="4"/>
  <c r="U32897" i="4"/>
  <c r="V32897" i="4"/>
  <c r="S32898" i="4"/>
  <c r="T32898" i="4"/>
  <c r="U32898" i="4"/>
  <c r="V32898" i="4"/>
  <c r="S32899" i="4"/>
  <c r="T32899" i="4"/>
  <c r="U32899" i="4"/>
  <c r="V32899" i="4"/>
  <c r="S32900" i="4"/>
  <c r="T32900" i="4"/>
  <c r="U32900" i="4"/>
  <c r="V32900" i="4"/>
  <c r="S32901" i="4"/>
  <c r="T32901" i="4"/>
  <c r="U32901" i="4"/>
  <c r="V32901" i="4"/>
  <c r="S32902" i="4"/>
  <c r="T32902" i="4"/>
  <c r="U32902" i="4"/>
  <c r="V32902" i="4"/>
  <c r="S32903" i="4"/>
  <c r="T32903" i="4"/>
  <c r="U32903" i="4"/>
  <c r="V32903" i="4"/>
  <c r="S32904" i="4"/>
  <c r="T32904" i="4"/>
  <c r="U32904" i="4"/>
  <c r="V32904" i="4"/>
  <c r="S32905" i="4"/>
  <c r="T32905" i="4"/>
  <c r="U32905" i="4"/>
  <c r="V32905" i="4"/>
  <c r="S32906" i="4"/>
  <c r="T32906" i="4"/>
  <c r="U32906" i="4"/>
  <c r="V32906" i="4"/>
  <c r="S32907" i="4"/>
  <c r="T32907" i="4"/>
  <c r="U32907" i="4"/>
  <c r="V32907" i="4"/>
  <c r="S32908" i="4"/>
  <c r="T32908" i="4"/>
  <c r="U32908" i="4"/>
  <c r="V32908" i="4"/>
  <c r="S32909" i="4"/>
  <c r="T32909" i="4"/>
  <c r="U32909" i="4"/>
  <c r="V32909" i="4"/>
  <c r="S32910" i="4"/>
  <c r="T32910" i="4"/>
  <c r="U32910" i="4"/>
  <c r="V32910" i="4"/>
  <c r="S32911" i="4"/>
  <c r="T32911" i="4"/>
  <c r="U32911" i="4"/>
  <c r="V32911" i="4"/>
  <c r="S32912" i="4"/>
  <c r="T32912" i="4"/>
  <c r="U32912" i="4"/>
  <c r="V32912" i="4"/>
  <c r="S32913" i="4"/>
  <c r="T32913" i="4"/>
  <c r="U32913" i="4"/>
  <c r="V32913" i="4"/>
  <c r="S32914" i="4"/>
  <c r="T32914" i="4"/>
  <c r="U32914" i="4"/>
  <c r="V32914" i="4"/>
  <c r="S32915" i="4"/>
  <c r="T32915" i="4"/>
  <c r="U32915" i="4"/>
  <c r="V32915" i="4"/>
  <c r="S32916" i="4"/>
  <c r="T32916" i="4"/>
  <c r="U32916" i="4"/>
  <c r="V32916" i="4"/>
  <c r="S32917" i="4"/>
  <c r="T32917" i="4"/>
  <c r="U32917" i="4"/>
  <c r="V32917" i="4"/>
  <c r="S32918" i="4"/>
  <c r="T32918" i="4"/>
  <c r="U32918" i="4"/>
  <c r="V32918" i="4"/>
  <c r="S32919" i="4"/>
  <c r="T32919" i="4"/>
  <c r="U32919" i="4"/>
  <c r="V32919" i="4"/>
  <c r="S32920" i="4"/>
  <c r="T32920" i="4"/>
  <c r="U32920" i="4"/>
  <c r="V32920" i="4"/>
  <c r="S32921" i="4"/>
  <c r="T32921" i="4"/>
  <c r="U32921" i="4"/>
  <c r="V32921" i="4"/>
  <c r="S32922" i="4"/>
  <c r="T32922" i="4"/>
  <c r="U32922" i="4"/>
  <c r="V32922" i="4"/>
  <c r="S32923" i="4"/>
  <c r="T32923" i="4"/>
  <c r="U32923" i="4"/>
  <c r="V32923" i="4"/>
  <c r="S32924" i="4"/>
  <c r="T32924" i="4"/>
  <c r="U32924" i="4"/>
  <c r="V32924" i="4"/>
  <c r="S32925" i="4"/>
  <c r="T32925" i="4"/>
  <c r="U32925" i="4"/>
  <c r="V32925" i="4"/>
  <c r="S32926" i="4"/>
  <c r="T32926" i="4"/>
  <c r="U32926" i="4"/>
  <c r="V32926" i="4"/>
  <c r="S32927" i="4"/>
  <c r="T32927" i="4"/>
  <c r="U32927" i="4"/>
  <c r="V32927" i="4"/>
  <c r="S32928" i="4"/>
  <c r="T32928" i="4"/>
  <c r="U32928" i="4"/>
  <c r="V32928" i="4"/>
  <c r="S32929" i="4"/>
  <c r="T32929" i="4"/>
  <c r="U32929" i="4"/>
  <c r="V32929" i="4"/>
  <c r="S32930" i="4"/>
  <c r="T32930" i="4"/>
  <c r="U32930" i="4"/>
  <c r="V32930" i="4"/>
  <c r="S32931" i="4"/>
  <c r="T32931" i="4"/>
  <c r="U32931" i="4"/>
  <c r="V32931" i="4"/>
  <c r="S32932" i="4"/>
  <c r="T32932" i="4"/>
  <c r="U32932" i="4"/>
  <c r="V32932" i="4"/>
  <c r="S32933" i="4"/>
  <c r="T32933" i="4"/>
  <c r="U32933" i="4"/>
  <c r="V32933" i="4"/>
  <c r="S32934" i="4"/>
  <c r="T32934" i="4"/>
  <c r="U32934" i="4"/>
  <c r="V32934" i="4"/>
  <c r="S32935" i="4"/>
  <c r="T32935" i="4"/>
  <c r="U32935" i="4"/>
  <c r="V32935" i="4"/>
  <c r="S32936" i="4"/>
  <c r="T32936" i="4"/>
  <c r="U32936" i="4"/>
  <c r="V32936" i="4"/>
  <c r="S32937" i="4"/>
  <c r="T32937" i="4"/>
  <c r="U32937" i="4"/>
  <c r="V32937" i="4"/>
  <c r="S32938" i="4"/>
  <c r="T32938" i="4"/>
  <c r="U32938" i="4"/>
  <c r="V32938" i="4"/>
  <c r="S32939" i="4"/>
  <c r="T32939" i="4"/>
  <c r="U32939" i="4"/>
  <c r="V32939" i="4"/>
  <c r="S32940" i="4"/>
  <c r="T32940" i="4"/>
  <c r="U32940" i="4"/>
  <c r="V32940" i="4"/>
  <c r="S32941" i="4"/>
  <c r="T32941" i="4"/>
  <c r="U32941" i="4"/>
  <c r="V32941" i="4"/>
  <c r="S32942" i="4"/>
  <c r="T32942" i="4"/>
  <c r="U32942" i="4"/>
  <c r="V32942" i="4"/>
  <c r="S32943" i="4"/>
  <c r="T32943" i="4"/>
  <c r="U32943" i="4"/>
  <c r="V32943" i="4"/>
  <c r="S32944" i="4"/>
  <c r="T32944" i="4"/>
  <c r="U32944" i="4"/>
  <c r="V32944" i="4"/>
  <c r="S32945" i="4"/>
  <c r="T32945" i="4"/>
  <c r="U32945" i="4"/>
  <c r="V32945" i="4"/>
  <c r="S32946" i="4"/>
  <c r="T32946" i="4"/>
  <c r="U32946" i="4"/>
  <c r="V32946" i="4"/>
  <c r="S32947" i="4"/>
  <c r="T32947" i="4"/>
  <c r="U32947" i="4"/>
  <c r="V32947" i="4"/>
  <c r="S32948" i="4"/>
  <c r="T32948" i="4"/>
  <c r="U32948" i="4"/>
  <c r="V32948" i="4"/>
  <c r="S32949" i="4"/>
  <c r="T32949" i="4"/>
  <c r="U32949" i="4"/>
  <c r="V32949" i="4"/>
  <c r="S32950" i="4"/>
  <c r="T32950" i="4"/>
  <c r="U32950" i="4"/>
  <c r="V32950" i="4"/>
  <c r="S32951" i="4"/>
  <c r="T32951" i="4"/>
  <c r="U32951" i="4"/>
  <c r="V32951" i="4"/>
  <c r="S32952" i="4"/>
  <c r="T32952" i="4"/>
  <c r="U32952" i="4"/>
  <c r="V32952" i="4"/>
  <c r="S32953" i="4"/>
  <c r="T32953" i="4"/>
  <c r="U32953" i="4"/>
  <c r="V32953" i="4"/>
  <c r="S32954" i="4"/>
  <c r="T32954" i="4"/>
  <c r="U32954" i="4"/>
  <c r="V32954" i="4"/>
  <c r="S32955" i="4"/>
  <c r="T32955" i="4"/>
  <c r="U32955" i="4"/>
  <c r="V32955" i="4"/>
  <c r="S32956" i="4"/>
  <c r="T32956" i="4"/>
  <c r="U32956" i="4"/>
  <c r="V32956" i="4"/>
  <c r="S32957" i="4"/>
  <c r="T32957" i="4"/>
  <c r="U32957" i="4"/>
  <c r="V32957" i="4"/>
  <c r="S32958" i="4"/>
  <c r="T32958" i="4"/>
  <c r="U32958" i="4"/>
  <c r="V32958" i="4"/>
  <c r="S32959" i="4"/>
  <c r="T32959" i="4"/>
  <c r="U32959" i="4"/>
  <c r="V32959" i="4"/>
  <c r="S32960" i="4"/>
  <c r="T32960" i="4"/>
  <c r="U32960" i="4"/>
  <c r="V32960" i="4"/>
  <c r="S32961" i="4"/>
  <c r="T32961" i="4"/>
  <c r="U32961" i="4"/>
  <c r="V32961" i="4"/>
  <c r="S32962" i="4"/>
  <c r="T32962" i="4"/>
  <c r="U32962" i="4"/>
  <c r="V32962" i="4"/>
  <c r="S32963" i="4"/>
  <c r="T32963" i="4"/>
  <c r="U32963" i="4"/>
  <c r="V32963" i="4"/>
  <c r="S32964" i="4"/>
  <c r="T32964" i="4"/>
  <c r="U32964" i="4"/>
  <c r="V32964" i="4"/>
  <c r="S32965" i="4"/>
  <c r="T32965" i="4"/>
  <c r="U32965" i="4"/>
  <c r="V32965" i="4"/>
  <c r="S32966" i="4"/>
  <c r="T32966" i="4"/>
  <c r="U32966" i="4"/>
  <c r="V32966" i="4"/>
  <c r="S32967" i="4"/>
  <c r="T32967" i="4"/>
  <c r="U32967" i="4"/>
  <c r="V32967" i="4"/>
  <c r="S32968" i="4"/>
  <c r="T32968" i="4"/>
  <c r="U32968" i="4"/>
  <c r="V32968" i="4"/>
  <c r="S32969" i="4"/>
  <c r="T32969" i="4"/>
  <c r="U32969" i="4"/>
  <c r="V32969" i="4"/>
  <c r="S32970" i="4"/>
  <c r="T32970" i="4"/>
  <c r="U32970" i="4"/>
  <c r="V32970" i="4"/>
  <c r="S32971" i="4"/>
  <c r="T32971" i="4"/>
  <c r="U32971" i="4"/>
  <c r="V32971" i="4"/>
  <c r="S32972" i="4"/>
  <c r="T32972" i="4"/>
  <c r="U32972" i="4"/>
  <c r="V32972" i="4"/>
  <c r="S32973" i="4"/>
  <c r="T32973" i="4"/>
  <c r="U32973" i="4"/>
  <c r="V32973" i="4"/>
  <c r="S32974" i="4"/>
  <c r="T32974" i="4"/>
  <c r="U32974" i="4"/>
  <c r="V32974" i="4"/>
  <c r="S32975" i="4"/>
  <c r="T32975" i="4"/>
  <c r="U32975" i="4"/>
  <c r="V32975" i="4"/>
  <c r="S32976" i="4"/>
  <c r="T32976" i="4"/>
  <c r="U32976" i="4"/>
  <c r="V32976" i="4"/>
  <c r="S32977" i="4"/>
  <c r="T32977" i="4"/>
  <c r="U32977" i="4"/>
  <c r="V32977" i="4"/>
  <c r="S32978" i="4"/>
  <c r="T32978" i="4"/>
  <c r="U32978" i="4"/>
  <c r="V32978" i="4"/>
  <c r="S32979" i="4"/>
  <c r="T32979" i="4"/>
  <c r="U32979" i="4"/>
  <c r="V32979" i="4"/>
  <c r="S32980" i="4"/>
  <c r="T32980" i="4"/>
  <c r="U32980" i="4"/>
  <c r="V32980" i="4"/>
  <c r="S32981" i="4"/>
  <c r="T32981" i="4"/>
  <c r="U32981" i="4"/>
  <c r="V32981" i="4"/>
  <c r="S32982" i="4"/>
  <c r="T32982" i="4"/>
  <c r="U32982" i="4"/>
  <c r="V32982" i="4"/>
  <c r="S32983" i="4"/>
  <c r="T32983" i="4"/>
  <c r="U32983" i="4"/>
  <c r="V32983" i="4"/>
  <c r="S32984" i="4"/>
  <c r="T32984" i="4"/>
  <c r="U32984" i="4"/>
  <c r="V32984" i="4"/>
  <c r="S32985" i="4"/>
  <c r="T32985" i="4"/>
  <c r="U32985" i="4"/>
  <c r="V32985" i="4"/>
  <c r="S32986" i="4"/>
  <c r="T32986" i="4"/>
  <c r="U32986" i="4"/>
  <c r="V32986" i="4"/>
  <c r="S32987" i="4"/>
  <c r="T32987" i="4"/>
  <c r="U32987" i="4"/>
  <c r="V32987" i="4"/>
  <c r="S32988" i="4"/>
  <c r="T32988" i="4"/>
  <c r="U32988" i="4"/>
  <c r="V32988" i="4"/>
  <c r="S32989" i="4"/>
  <c r="T32989" i="4"/>
  <c r="U32989" i="4"/>
  <c r="V32989" i="4"/>
  <c r="S32990" i="4"/>
  <c r="T32990" i="4"/>
  <c r="U32990" i="4"/>
  <c r="V32990" i="4"/>
  <c r="S32991" i="4"/>
  <c r="T32991" i="4"/>
  <c r="U32991" i="4"/>
  <c r="V32991" i="4"/>
  <c r="S32992" i="4"/>
  <c r="T32992" i="4"/>
  <c r="U32992" i="4"/>
  <c r="V32992" i="4"/>
  <c r="S32993" i="4"/>
  <c r="T32993" i="4"/>
  <c r="U32993" i="4"/>
  <c r="V32993" i="4"/>
  <c r="S32994" i="4"/>
  <c r="T32994" i="4"/>
  <c r="U32994" i="4"/>
  <c r="V32994" i="4"/>
  <c r="S32995" i="4"/>
  <c r="T32995" i="4"/>
  <c r="U32995" i="4"/>
  <c r="V32995" i="4"/>
  <c r="S32996" i="4"/>
  <c r="T32996" i="4"/>
  <c r="U32996" i="4"/>
  <c r="V32996" i="4"/>
  <c r="S32997" i="4"/>
  <c r="T32997" i="4"/>
  <c r="U32997" i="4"/>
  <c r="V32997" i="4"/>
  <c r="S32998" i="4"/>
  <c r="T32998" i="4"/>
  <c r="U32998" i="4"/>
  <c r="V32998" i="4"/>
  <c r="S32999" i="4"/>
  <c r="T32999" i="4"/>
  <c r="U32999" i="4"/>
  <c r="V32999" i="4"/>
  <c r="S33000" i="4"/>
  <c r="T33000" i="4"/>
  <c r="U33000" i="4"/>
  <c r="V33000" i="4"/>
  <c r="S33001" i="4"/>
  <c r="T33001" i="4"/>
  <c r="U33001" i="4"/>
  <c r="V33001" i="4"/>
  <c r="S33002" i="4"/>
  <c r="T33002" i="4"/>
  <c r="U33002" i="4"/>
  <c r="V33002" i="4"/>
  <c r="S33003" i="4"/>
  <c r="T33003" i="4"/>
  <c r="U33003" i="4"/>
  <c r="V33003" i="4"/>
  <c r="S33004" i="4"/>
  <c r="T33004" i="4"/>
  <c r="U33004" i="4"/>
  <c r="V33004" i="4"/>
  <c r="S33005" i="4"/>
  <c r="T33005" i="4"/>
  <c r="U33005" i="4"/>
  <c r="V33005" i="4"/>
  <c r="S33006" i="4"/>
  <c r="T33006" i="4"/>
  <c r="U33006" i="4"/>
  <c r="V33006" i="4"/>
  <c r="S33007" i="4"/>
  <c r="T33007" i="4"/>
  <c r="U33007" i="4"/>
  <c r="V33007" i="4"/>
  <c r="S33008" i="4"/>
  <c r="T33008" i="4"/>
  <c r="U33008" i="4"/>
  <c r="V33008" i="4"/>
  <c r="S33009" i="4"/>
  <c r="T33009" i="4"/>
  <c r="U33009" i="4"/>
  <c r="V33009" i="4"/>
  <c r="S33010" i="4"/>
  <c r="T33010" i="4"/>
  <c r="U33010" i="4"/>
  <c r="V33010" i="4"/>
  <c r="S33011" i="4"/>
  <c r="T33011" i="4"/>
  <c r="U33011" i="4"/>
  <c r="V33011" i="4"/>
  <c r="S33012" i="4"/>
  <c r="T33012" i="4"/>
  <c r="U33012" i="4"/>
  <c r="V33012" i="4"/>
  <c r="S33013" i="4"/>
  <c r="T33013" i="4"/>
  <c r="U33013" i="4"/>
  <c r="V33013" i="4"/>
  <c r="S33014" i="4"/>
  <c r="T33014" i="4"/>
  <c r="U33014" i="4"/>
  <c r="V33014" i="4"/>
  <c r="S33015" i="4"/>
  <c r="T33015" i="4"/>
  <c r="U33015" i="4"/>
  <c r="V33015" i="4"/>
  <c r="S33016" i="4"/>
  <c r="T33016" i="4"/>
  <c r="U33016" i="4"/>
  <c r="V33016" i="4"/>
  <c r="S33017" i="4"/>
  <c r="T33017" i="4"/>
  <c r="U33017" i="4"/>
  <c r="V33017" i="4"/>
  <c r="S33018" i="4"/>
  <c r="T33018" i="4"/>
  <c r="U33018" i="4"/>
  <c r="V33018" i="4"/>
  <c r="S33019" i="4"/>
  <c r="T33019" i="4"/>
  <c r="U33019" i="4"/>
  <c r="V33019" i="4"/>
  <c r="S33020" i="4"/>
  <c r="T33020" i="4"/>
  <c r="U33020" i="4"/>
  <c r="V33020" i="4"/>
  <c r="S33021" i="4"/>
  <c r="T33021" i="4"/>
  <c r="U33021" i="4"/>
  <c r="V33021" i="4"/>
  <c r="S33022" i="4"/>
  <c r="T33022" i="4"/>
  <c r="U33022" i="4"/>
  <c r="V33022" i="4"/>
  <c r="S33023" i="4"/>
  <c r="T33023" i="4"/>
  <c r="U33023" i="4"/>
  <c r="V33023" i="4"/>
  <c r="S33024" i="4"/>
  <c r="T33024" i="4"/>
  <c r="U33024" i="4"/>
  <c r="V33024" i="4"/>
  <c r="S33025" i="4"/>
  <c r="T33025" i="4"/>
  <c r="U33025" i="4"/>
  <c r="V33025" i="4"/>
  <c r="S33026" i="4"/>
  <c r="T33026" i="4"/>
  <c r="U33026" i="4"/>
  <c r="V33026" i="4"/>
  <c r="S33027" i="4"/>
  <c r="T33027" i="4"/>
  <c r="U33027" i="4"/>
  <c r="V33027" i="4"/>
  <c r="S33028" i="4"/>
  <c r="T33028" i="4"/>
  <c r="U33028" i="4"/>
  <c r="V33028" i="4"/>
  <c r="S33029" i="4"/>
  <c r="T33029" i="4"/>
  <c r="U33029" i="4"/>
  <c r="V33029" i="4"/>
  <c r="S33030" i="4"/>
  <c r="T33030" i="4"/>
  <c r="U33030" i="4"/>
  <c r="V33030" i="4"/>
  <c r="S33031" i="4"/>
  <c r="T33031" i="4"/>
  <c r="U33031" i="4"/>
  <c r="V33031" i="4"/>
  <c r="S33032" i="4"/>
  <c r="T33032" i="4"/>
  <c r="U33032" i="4"/>
  <c r="V33032" i="4"/>
  <c r="S33033" i="4"/>
  <c r="T33033" i="4"/>
  <c r="U33033" i="4"/>
  <c r="V33033" i="4"/>
  <c r="S33034" i="4"/>
  <c r="T33034" i="4"/>
  <c r="U33034" i="4"/>
  <c r="V33034" i="4"/>
  <c r="S33035" i="4"/>
  <c r="T33035" i="4"/>
  <c r="U33035" i="4"/>
  <c r="V33035" i="4"/>
  <c r="S33036" i="4"/>
  <c r="T33036" i="4"/>
  <c r="U33036" i="4"/>
  <c r="V33036" i="4"/>
  <c r="S33037" i="4"/>
  <c r="T33037" i="4"/>
  <c r="U33037" i="4"/>
  <c r="V33037" i="4"/>
  <c r="S33038" i="4"/>
  <c r="T33038" i="4"/>
  <c r="U33038" i="4"/>
  <c r="V33038" i="4"/>
  <c r="S33039" i="4"/>
  <c r="T33039" i="4"/>
  <c r="U33039" i="4"/>
  <c r="V33039" i="4"/>
  <c r="S33040" i="4"/>
  <c r="T33040" i="4"/>
  <c r="U33040" i="4"/>
  <c r="V33040" i="4"/>
  <c r="S33041" i="4"/>
  <c r="T33041" i="4"/>
  <c r="U33041" i="4"/>
  <c r="V33041" i="4"/>
  <c r="S33042" i="4"/>
  <c r="T33042" i="4"/>
  <c r="U33042" i="4"/>
  <c r="V33042" i="4"/>
  <c r="S33043" i="4"/>
  <c r="T33043" i="4"/>
  <c r="U33043" i="4"/>
  <c r="V33043" i="4"/>
  <c r="S33044" i="4"/>
  <c r="T33044" i="4"/>
  <c r="U33044" i="4"/>
  <c r="V33044" i="4"/>
  <c r="S33045" i="4"/>
  <c r="T33045" i="4"/>
  <c r="U33045" i="4"/>
  <c r="V33045" i="4"/>
  <c r="S33046" i="4"/>
  <c r="T33046" i="4"/>
  <c r="U33046" i="4"/>
  <c r="V33046" i="4"/>
  <c r="S33047" i="4"/>
  <c r="T33047" i="4"/>
  <c r="U33047" i="4"/>
  <c r="V33047" i="4"/>
  <c r="S33048" i="4"/>
  <c r="T33048" i="4"/>
  <c r="U33048" i="4"/>
  <c r="V33048" i="4"/>
  <c r="S33049" i="4"/>
  <c r="T33049" i="4"/>
  <c r="U33049" i="4"/>
  <c r="V33049" i="4"/>
  <c r="S33050" i="4"/>
  <c r="T33050" i="4"/>
  <c r="U33050" i="4"/>
  <c r="V33050" i="4"/>
  <c r="S33051" i="4"/>
  <c r="T33051" i="4"/>
  <c r="U33051" i="4"/>
  <c r="V33051" i="4"/>
  <c r="S33052" i="4"/>
  <c r="T33052" i="4"/>
  <c r="U33052" i="4"/>
  <c r="V33052" i="4"/>
  <c r="S33053" i="4"/>
  <c r="T33053" i="4"/>
  <c r="U33053" i="4"/>
  <c r="V33053" i="4"/>
  <c r="S33054" i="4"/>
  <c r="T33054" i="4"/>
  <c r="U33054" i="4"/>
  <c r="V33054" i="4"/>
  <c r="S33055" i="4"/>
  <c r="T33055" i="4"/>
  <c r="U33055" i="4"/>
  <c r="V33055" i="4"/>
  <c r="S33056" i="4"/>
  <c r="T33056" i="4"/>
  <c r="U33056" i="4"/>
  <c r="V33056" i="4"/>
  <c r="S33057" i="4"/>
  <c r="T33057" i="4"/>
  <c r="U33057" i="4"/>
  <c r="V33057" i="4"/>
  <c r="S33058" i="4"/>
  <c r="T33058" i="4"/>
  <c r="U33058" i="4"/>
  <c r="V33058" i="4"/>
  <c r="S33059" i="4"/>
  <c r="T33059" i="4"/>
  <c r="U33059" i="4"/>
  <c r="V33059" i="4"/>
  <c r="S33060" i="4"/>
  <c r="T33060" i="4"/>
  <c r="U33060" i="4"/>
  <c r="V33060" i="4"/>
  <c r="S33061" i="4"/>
  <c r="T33061" i="4"/>
  <c r="U33061" i="4"/>
  <c r="V33061" i="4"/>
  <c r="S33062" i="4"/>
  <c r="T33062" i="4"/>
  <c r="U33062" i="4"/>
  <c r="V33062" i="4"/>
  <c r="S33063" i="4"/>
  <c r="T33063" i="4"/>
  <c r="U33063" i="4"/>
  <c r="V33063" i="4"/>
  <c r="S33064" i="4"/>
  <c r="T33064" i="4"/>
  <c r="U33064" i="4"/>
  <c r="V33064" i="4"/>
  <c r="S33065" i="4"/>
  <c r="T33065" i="4"/>
  <c r="U33065" i="4"/>
  <c r="V33065" i="4"/>
  <c r="S33066" i="4"/>
  <c r="T33066" i="4"/>
  <c r="U33066" i="4"/>
  <c r="V33066" i="4"/>
  <c r="S33067" i="4"/>
  <c r="T33067" i="4"/>
  <c r="U33067" i="4"/>
  <c r="V33067" i="4"/>
  <c r="S33068" i="4"/>
  <c r="T33068" i="4"/>
  <c r="U33068" i="4"/>
  <c r="V33068" i="4"/>
  <c r="S33069" i="4"/>
  <c r="T33069" i="4"/>
  <c r="U33069" i="4"/>
  <c r="V33069" i="4"/>
  <c r="S33070" i="4"/>
  <c r="T33070" i="4"/>
  <c r="U33070" i="4"/>
  <c r="V33070" i="4"/>
  <c r="S33071" i="4"/>
  <c r="T33071" i="4"/>
  <c r="U33071" i="4"/>
  <c r="V33071" i="4"/>
  <c r="S33072" i="4"/>
  <c r="T33072" i="4"/>
  <c r="U33072" i="4"/>
  <c r="V33072" i="4"/>
  <c r="S33073" i="4"/>
  <c r="T33073" i="4"/>
  <c r="U33073" i="4"/>
  <c r="V33073" i="4"/>
  <c r="S33074" i="4"/>
  <c r="T33074" i="4"/>
  <c r="U33074" i="4"/>
  <c r="V33074" i="4"/>
  <c r="S33075" i="4"/>
  <c r="T33075" i="4"/>
  <c r="U33075" i="4"/>
  <c r="V33075" i="4"/>
  <c r="S33076" i="4"/>
  <c r="T33076" i="4"/>
  <c r="U33076" i="4"/>
  <c r="V33076" i="4"/>
  <c r="S33077" i="4"/>
  <c r="T33077" i="4"/>
  <c r="U33077" i="4"/>
  <c r="V33077" i="4"/>
  <c r="S33078" i="4"/>
  <c r="T33078" i="4"/>
  <c r="U33078" i="4"/>
  <c r="V33078" i="4"/>
  <c r="S33079" i="4"/>
  <c r="T33079" i="4"/>
  <c r="U33079" i="4"/>
  <c r="V33079" i="4"/>
  <c r="S33080" i="4"/>
  <c r="T33080" i="4"/>
  <c r="U33080" i="4"/>
  <c r="V33080" i="4"/>
  <c r="S33081" i="4"/>
  <c r="T33081" i="4"/>
  <c r="U33081" i="4"/>
  <c r="V33081" i="4"/>
  <c r="S33082" i="4"/>
  <c r="T33082" i="4"/>
  <c r="U33082" i="4"/>
  <c r="V33082" i="4"/>
  <c r="S33083" i="4"/>
  <c r="T33083" i="4"/>
  <c r="U33083" i="4"/>
  <c r="V33083" i="4"/>
  <c r="S33084" i="4"/>
  <c r="T33084" i="4"/>
  <c r="U33084" i="4"/>
  <c r="V33084" i="4"/>
  <c r="S33085" i="4"/>
  <c r="T33085" i="4"/>
  <c r="U33085" i="4"/>
  <c r="V33085" i="4"/>
  <c r="S33086" i="4"/>
  <c r="T33086" i="4"/>
  <c r="U33086" i="4"/>
  <c r="V33086" i="4"/>
  <c r="S33087" i="4"/>
  <c r="T33087" i="4"/>
  <c r="U33087" i="4"/>
  <c r="V33087" i="4"/>
  <c r="S33088" i="4"/>
  <c r="T33088" i="4"/>
  <c r="U33088" i="4"/>
  <c r="V33088" i="4"/>
  <c r="S33089" i="4"/>
  <c r="T33089" i="4"/>
  <c r="U33089" i="4"/>
  <c r="V33089" i="4"/>
  <c r="S33090" i="4"/>
  <c r="T33090" i="4"/>
  <c r="U33090" i="4"/>
  <c r="V33090" i="4"/>
  <c r="S33091" i="4"/>
  <c r="T33091" i="4"/>
  <c r="U33091" i="4"/>
  <c r="V33091" i="4"/>
  <c r="S33092" i="4"/>
  <c r="T33092" i="4"/>
  <c r="U33092" i="4"/>
  <c r="V33092" i="4"/>
  <c r="S33093" i="4"/>
  <c r="T33093" i="4"/>
  <c r="U33093" i="4"/>
  <c r="V33093" i="4"/>
  <c r="S33094" i="4"/>
  <c r="T33094" i="4"/>
  <c r="U33094" i="4"/>
  <c r="V33094" i="4"/>
  <c r="S33095" i="4"/>
  <c r="T33095" i="4"/>
  <c r="U33095" i="4"/>
  <c r="V33095" i="4"/>
  <c r="S33096" i="4"/>
  <c r="T33096" i="4"/>
  <c r="U33096" i="4"/>
  <c r="V33096" i="4"/>
  <c r="S33097" i="4"/>
  <c r="T33097" i="4"/>
  <c r="U33097" i="4"/>
  <c r="V33097" i="4"/>
  <c r="S33098" i="4"/>
  <c r="T33098" i="4"/>
  <c r="U33098" i="4"/>
  <c r="V33098" i="4"/>
  <c r="S33099" i="4"/>
  <c r="T33099" i="4"/>
  <c r="U33099" i="4"/>
  <c r="V33099" i="4"/>
  <c r="S33100" i="4"/>
  <c r="T33100" i="4"/>
  <c r="U33100" i="4"/>
  <c r="V33100" i="4"/>
  <c r="S33101" i="4"/>
  <c r="T33101" i="4"/>
  <c r="U33101" i="4"/>
  <c r="V33101" i="4"/>
  <c r="S33102" i="4"/>
  <c r="T33102" i="4"/>
  <c r="U33102" i="4"/>
  <c r="V33102" i="4"/>
  <c r="S33103" i="4"/>
  <c r="T33103" i="4"/>
  <c r="U33103" i="4"/>
  <c r="V33103" i="4"/>
  <c r="S33104" i="4"/>
  <c r="T33104" i="4"/>
  <c r="U33104" i="4"/>
  <c r="V33104" i="4"/>
  <c r="S33105" i="4"/>
  <c r="T33105" i="4"/>
  <c r="U33105" i="4"/>
  <c r="V33105" i="4"/>
  <c r="S33106" i="4"/>
  <c r="T33106" i="4"/>
  <c r="U33106" i="4"/>
  <c r="V33106" i="4"/>
  <c r="S33107" i="4"/>
  <c r="T33107" i="4"/>
  <c r="U33107" i="4"/>
  <c r="V33107" i="4"/>
  <c r="S33108" i="4"/>
  <c r="T33108" i="4"/>
  <c r="U33108" i="4"/>
  <c r="V33108" i="4"/>
  <c r="S33109" i="4"/>
  <c r="T33109" i="4"/>
  <c r="U33109" i="4"/>
  <c r="V33109" i="4"/>
  <c r="S33110" i="4"/>
  <c r="T33110" i="4"/>
  <c r="U33110" i="4"/>
  <c r="V33110" i="4"/>
  <c r="S33111" i="4"/>
  <c r="T33111" i="4"/>
  <c r="U33111" i="4"/>
  <c r="V33111" i="4"/>
  <c r="S33112" i="4"/>
  <c r="T33112" i="4"/>
  <c r="U33112" i="4"/>
  <c r="V33112" i="4"/>
  <c r="S33113" i="4"/>
  <c r="T33113" i="4"/>
  <c r="U33113" i="4"/>
  <c r="V33113" i="4"/>
  <c r="S33114" i="4"/>
  <c r="T33114" i="4"/>
  <c r="U33114" i="4"/>
  <c r="V33114" i="4"/>
  <c r="S33115" i="4"/>
  <c r="T33115" i="4"/>
  <c r="U33115" i="4"/>
  <c r="V33115" i="4"/>
  <c r="S33116" i="4"/>
  <c r="T33116" i="4"/>
  <c r="U33116" i="4"/>
  <c r="V33116" i="4"/>
  <c r="S33117" i="4"/>
  <c r="T33117" i="4"/>
  <c r="U33117" i="4"/>
  <c r="V33117" i="4"/>
  <c r="S33118" i="4"/>
  <c r="T33118" i="4"/>
  <c r="U33118" i="4"/>
  <c r="V33118" i="4"/>
  <c r="S33119" i="4"/>
  <c r="T33119" i="4"/>
  <c r="U33119" i="4"/>
  <c r="V33119" i="4"/>
  <c r="S33120" i="4"/>
  <c r="T33120" i="4"/>
  <c r="U33120" i="4"/>
  <c r="V33120" i="4"/>
  <c r="S33121" i="4"/>
  <c r="T33121" i="4"/>
  <c r="U33121" i="4"/>
  <c r="V33121" i="4"/>
  <c r="S33122" i="4"/>
  <c r="T33122" i="4"/>
  <c r="U33122" i="4"/>
  <c r="V33122" i="4"/>
  <c r="S33123" i="4"/>
  <c r="T33123" i="4"/>
  <c r="U33123" i="4"/>
  <c r="V33123" i="4"/>
  <c r="S33124" i="4"/>
  <c r="T33124" i="4"/>
  <c r="U33124" i="4"/>
  <c r="V33124" i="4"/>
  <c r="S33125" i="4"/>
  <c r="T33125" i="4"/>
  <c r="U33125" i="4"/>
  <c r="V33125" i="4"/>
  <c r="S33126" i="4"/>
  <c r="T33126" i="4"/>
  <c r="U33126" i="4"/>
  <c r="V33126" i="4"/>
  <c r="S33127" i="4"/>
  <c r="T33127" i="4"/>
  <c r="U33127" i="4"/>
  <c r="V33127" i="4"/>
  <c r="S33128" i="4"/>
  <c r="T33128" i="4"/>
  <c r="U33128" i="4"/>
  <c r="V33128" i="4"/>
  <c r="S33129" i="4"/>
  <c r="T33129" i="4"/>
  <c r="U33129" i="4"/>
  <c r="V33129" i="4"/>
  <c r="S33130" i="4"/>
  <c r="T33130" i="4"/>
  <c r="U33130" i="4"/>
  <c r="V33130" i="4"/>
  <c r="S33131" i="4"/>
  <c r="T33131" i="4"/>
  <c r="U33131" i="4"/>
  <c r="V33131" i="4"/>
  <c r="S33132" i="4"/>
  <c r="T33132" i="4"/>
  <c r="U33132" i="4"/>
  <c r="V33132" i="4"/>
  <c r="S33133" i="4"/>
  <c r="T33133" i="4"/>
  <c r="U33133" i="4"/>
  <c r="V33133" i="4"/>
  <c r="S33134" i="4"/>
  <c r="T33134" i="4"/>
  <c r="U33134" i="4"/>
  <c r="V33134" i="4"/>
  <c r="S33135" i="4"/>
  <c r="T33135" i="4"/>
  <c r="U33135" i="4"/>
  <c r="V33135" i="4"/>
  <c r="S33136" i="4"/>
  <c r="T33136" i="4"/>
  <c r="U33136" i="4"/>
  <c r="V33136" i="4"/>
  <c r="S33137" i="4"/>
  <c r="T33137" i="4"/>
  <c r="U33137" i="4"/>
  <c r="V33137" i="4"/>
  <c r="S33138" i="4"/>
  <c r="T33138" i="4"/>
  <c r="U33138" i="4"/>
  <c r="V33138" i="4"/>
  <c r="S33139" i="4"/>
  <c r="T33139" i="4"/>
  <c r="U33139" i="4"/>
  <c r="V33139" i="4"/>
  <c r="S33140" i="4"/>
  <c r="T33140" i="4"/>
  <c r="U33140" i="4"/>
  <c r="V33140" i="4"/>
  <c r="S33141" i="4"/>
  <c r="T33141" i="4"/>
  <c r="U33141" i="4"/>
  <c r="V33141" i="4"/>
  <c r="S33142" i="4"/>
  <c r="T33142" i="4"/>
  <c r="U33142" i="4"/>
  <c r="V33142" i="4"/>
  <c r="S33143" i="4"/>
  <c r="T33143" i="4"/>
  <c r="U33143" i="4"/>
  <c r="V33143" i="4"/>
  <c r="S33144" i="4"/>
  <c r="T33144" i="4"/>
  <c r="U33144" i="4"/>
  <c r="V33144" i="4"/>
  <c r="S33145" i="4"/>
  <c r="T33145" i="4"/>
  <c r="U33145" i="4"/>
  <c r="V33145" i="4"/>
  <c r="S33146" i="4"/>
  <c r="T33146" i="4"/>
  <c r="U33146" i="4"/>
  <c r="V33146" i="4"/>
  <c r="S33147" i="4"/>
  <c r="T33147" i="4"/>
  <c r="U33147" i="4"/>
  <c r="V33147" i="4"/>
  <c r="S33148" i="4"/>
  <c r="T33148" i="4"/>
  <c r="U33148" i="4"/>
  <c r="V33148" i="4"/>
  <c r="S33149" i="4"/>
  <c r="T33149" i="4"/>
  <c r="U33149" i="4"/>
  <c r="V33149" i="4"/>
  <c r="S33150" i="4"/>
  <c r="T33150" i="4"/>
  <c r="U33150" i="4"/>
  <c r="V33150" i="4"/>
  <c r="S33151" i="4"/>
  <c r="T33151" i="4"/>
  <c r="U33151" i="4"/>
  <c r="V33151" i="4"/>
  <c r="S33152" i="4"/>
  <c r="T33152" i="4"/>
  <c r="U33152" i="4"/>
  <c r="V33152" i="4"/>
  <c r="S33153" i="4"/>
  <c r="T33153" i="4"/>
  <c r="U33153" i="4"/>
  <c r="V33153" i="4"/>
  <c r="S33154" i="4"/>
  <c r="T33154" i="4"/>
  <c r="U33154" i="4"/>
  <c r="V33154" i="4"/>
  <c r="S33155" i="4"/>
  <c r="T33155" i="4"/>
  <c r="U33155" i="4"/>
  <c r="V33155" i="4"/>
  <c r="S33156" i="4"/>
  <c r="T33156" i="4"/>
  <c r="U33156" i="4"/>
  <c r="V33156" i="4"/>
  <c r="S33157" i="4"/>
  <c r="T33157" i="4"/>
  <c r="U33157" i="4"/>
  <c r="V33157" i="4"/>
  <c r="S33158" i="4"/>
  <c r="T33158" i="4"/>
  <c r="U33158" i="4"/>
  <c r="V33158" i="4"/>
  <c r="S33159" i="4"/>
  <c r="T33159" i="4"/>
  <c r="U33159" i="4"/>
  <c r="V33159" i="4"/>
  <c r="S33160" i="4"/>
  <c r="T33160" i="4"/>
  <c r="U33160" i="4"/>
  <c r="V33160" i="4"/>
  <c r="S33161" i="4"/>
  <c r="T33161" i="4"/>
  <c r="U33161" i="4"/>
  <c r="V33161" i="4"/>
  <c r="S33162" i="4"/>
  <c r="T33162" i="4"/>
  <c r="U33162" i="4"/>
  <c r="V33162" i="4"/>
  <c r="S33163" i="4"/>
  <c r="T33163" i="4"/>
  <c r="U33163" i="4"/>
  <c r="V33163" i="4"/>
  <c r="S33164" i="4"/>
  <c r="T33164" i="4"/>
  <c r="U33164" i="4"/>
  <c r="V33164" i="4"/>
  <c r="S33165" i="4"/>
  <c r="T33165" i="4"/>
  <c r="U33165" i="4"/>
  <c r="V33165" i="4"/>
  <c r="S33166" i="4"/>
  <c r="T33166" i="4"/>
  <c r="U33166" i="4"/>
  <c r="V33166" i="4"/>
  <c r="S33167" i="4"/>
  <c r="T33167" i="4"/>
  <c r="U33167" i="4"/>
  <c r="V33167" i="4"/>
  <c r="S33168" i="4"/>
  <c r="T33168" i="4"/>
  <c r="U33168" i="4"/>
  <c r="V33168" i="4"/>
  <c r="S33169" i="4"/>
  <c r="T33169" i="4"/>
  <c r="U33169" i="4"/>
  <c r="V33169" i="4"/>
  <c r="S33170" i="4"/>
  <c r="T33170" i="4"/>
  <c r="U33170" i="4"/>
  <c r="V33170" i="4"/>
  <c r="S33171" i="4"/>
  <c r="T33171" i="4"/>
  <c r="U33171" i="4"/>
  <c r="V33171" i="4"/>
  <c r="S33172" i="4"/>
  <c r="T33172" i="4"/>
  <c r="U33172" i="4"/>
  <c r="V33172" i="4"/>
  <c r="S33173" i="4"/>
  <c r="T33173" i="4"/>
  <c r="U33173" i="4"/>
  <c r="V33173" i="4"/>
  <c r="S33174" i="4"/>
  <c r="T33174" i="4"/>
  <c r="U33174" i="4"/>
  <c r="V33174" i="4"/>
  <c r="S33175" i="4"/>
  <c r="T33175" i="4"/>
  <c r="U33175" i="4"/>
  <c r="V33175" i="4"/>
  <c r="S33176" i="4"/>
  <c r="T33176" i="4"/>
  <c r="U33176" i="4"/>
  <c r="V33176" i="4"/>
  <c r="S33177" i="4"/>
  <c r="T33177" i="4"/>
  <c r="U33177" i="4"/>
  <c r="V33177" i="4"/>
  <c r="S33178" i="4"/>
  <c r="T33178" i="4"/>
  <c r="U33178" i="4"/>
  <c r="V33178" i="4"/>
  <c r="S33179" i="4"/>
  <c r="T33179" i="4"/>
  <c r="U33179" i="4"/>
  <c r="V33179" i="4"/>
  <c r="S33180" i="4"/>
  <c r="T33180" i="4"/>
  <c r="U33180" i="4"/>
  <c r="V33180" i="4"/>
  <c r="S33181" i="4"/>
  <c r="T33181" i="4"/>
  <c r="U33181" i="4"/>
  <c r="V33181" i="4"/>
  <c r="S33182" i="4"/>
  <c r="T33182" i="4"/>
  <c r="U33182" i="4"/>
  <c r="V33182" i="4"/>
  <c r="S33183" i="4"/>
  <c r="T33183" i="4"/>
  <c r="U33183" i="4"/>
  <c r="V33183" i="4"/>
  <c r="S33184" i="4"/>
  <c r="T33184" i="4"/>
  <c r="U33184" i="4"/>
  <c r="V33184" i="4"/>
  <c r="S33185" i="4"/>
  <c r="T33185" i="4"/>
  <c r="U33185" i="4"/>
  <c r="V33185" i="4"/>
  <c r="S33186" i="4"/>
  <c r="T33186" i="4"/>
  <c r="U33186" i="4"/>
  <c r="V33186" i="4"/>
  <c r="S33187" i="4"/>
  <c r="T33187" i="4"/>
  <c r="U33187" i="4"/>
  <c r="V33187" i="4"/>
  <c r="S33188" i="4"/>
  <c r="T33188" i="4"/>
  <c r="U33188" i="4"/>
  <c r="V33188" i="4"/>
  <c r="S33189" i="4"/>
  <c r="T33189" i="4"/>
  <c r="U33189" i="4"/>
  <c r="V33189" i="4"/>
  <c r="S33190" i="4"/>
  <c r="T33190" i="4"/>
  <c r="U33190" i="4"/>
  <c r="V33190" i="4"/>
  <c r="S33191" i="4"/>
  <c r="T33191" i="4"/>
  <c r="U33191" i="4"/>
  <c r="V33191" i="4"/>
  <c r="S33192" i="4"/>
  <c r="T33192" i="4"/>
  <c r="U33192" i="4"/>
  <c r="V33192" i="4"/>
  <c r="S33193" i="4"/>
  <c r="T33193" i="4"/>
  <c r="U33193" i="4"/>
  <c r="V33193" i="4"/>
  <c r="S33194" i="4"/>
  <c r="T33194" i="4"/>
  <c r="U33194" i="4"/>
  <c r="V33194" i="4"/>
  <c r="S33195" i="4"/>
  <c r="T33195" i="4"/>
  <c r="U33195" i="4"/>
  <c r="V33195" i="4"/>
  <c r="S33196" i="4"/>
  <c r="T33196" i="4"/>
  <c r="U33196" i="4"/>
  <c r="V33196" i="4"/>
  <c r="S33197" i="4"/>
  <c r="T33197" i="4"/>
  <c r="U33197" i="4"/>
  <c r="V33197" i="4"/>
  <c r="S33198" i="4"/>
  <c r="T33198" i="4"/>
  <c r="U33198" i="4"/>
  <c r="V33198" i="4"/>
  <c r="S33199" i="4"/>
  <c r="T33199" i="4"/>
  <c r="U33199" i="4"/>
  <c r="V33199" i="4"/>
  <c r="S33200" i="4"/>
  <c r="T33200" i="4"/>
  <c r="U33200" i="4"/>
  <c r="V33200" i="4"/>
  <c r="S33201" i="4"/>
  <c r="T33201" i="4"/>
  <c r="U33201" i="4"/>
  <c r="V33201" i="4"/>
  <c r="S33202" i="4"/>
  <c r="T33202" i="4"/>
  <c r="U33202" i="4"/>
  <c r="V33202" i="4"/>
  <c r="S33203" i="4"/>
  <c r="T33203" i="4"/>
  <c r="U33203" i="4"/>
  <c r="V33203" i="4"/>
  <c r="S33204" i="4"/>
  <c r="T33204" i="4"/>
  <c r="U33204" i="4"/>
  <c r="V33204" i="4"/>
  <c r="S33205" i="4"/>
  <c r="T33205" i="4"/>
  <c r="U33205" i="4"/>
  <c r="V33205" i="4"/>
  <c r="S33206" i="4"/>
  <c r="T33206" i="4"/>
  <c r="U33206" i="4"/>
  <c r="V33206" i="4"/>
  <c r="S33207" i="4"/>
  <c r="T33207" i="4"/>
  <c r="U33207" i="4"/>
  <c r="V33207" i="4"/>
  <c r="S33208" i="4"/>
  <c r="T33208" i="4"/>
  <c r="U33208" i="4"/>
  <c r="V33208" i="4"/>
  <c r="S33209" i="4"/>
  <c r="T33209" i="4"/>
  <c r="U33209" i="4"/>
  <c r="V33209" i="4"/>
  <c r="S33210" i="4"/>
  <c r="T33210" i="4"/>
  <c r="U33210" i="4"/>
  <c r="V33210" i="4"/>
  <c r="S33211" i="4"/>
  <c r="T33211" i="4"/>
  <c r="U33211" i="4"/>
  <c r="V33211" i="4"/>
  <c r="S33212" i="4"/>
  <c r="T33212" i="4"/>
  <c r="U33212" i="4"/>
  <c r="V33212" i="4"/>
  <c r="S33213" i="4"/>
  <c r="T33213" i="4"/>
  <c r="U33213" i="4"/>
  <c r="V33213" i="4"/>
  <c r="S33214" i="4"/>
  <c r="T33214" i="4"/>
  <c r="U33214" i="4"/>
  <c r="V33214" i="4"/>
  <c r="S33215" i="4"/>
  <c r="T33215" i="4"/>
  <c r="U33215" i="4"/>
  <c r="V33215" i="4"/>
  <c r="S33216" i="4"/>
  <c r="T33216" i="4"/>
  <c r="U33216" i="4"/>
  <c r="V33216" i="4"/>
  <c r="S33217" i="4"/>
  <c r="T33217" i="4"/>
  <c r="U33217" i="4"/>
  <c r="V33217" i="4"/>
  <c r="S33218" i="4"/>
  <c r="T33218" i="4"/>
  <c r="U33218" i="4"/>
  <c r="V33218" i="4"/>
  <c r="S33219" i="4"/>
  <c r="T33219" i="4"/>
  <c r="U33219" i="4"/>
  <c r="V33219" i="4"/>
  <c r="S33220" i="4"/>
  <c r="T33220" i="4"/>
  <c r="U33220" i="4"/>
  <c r="V33220" i="4"/>
  <c r="S33221" i="4"/>
  <c r="T33221" i="4"/>
  <c r="U33221" i="4"/>
  <c r="V33221" i="4"/>
  <c r="S33222" i="4"/>
  <c r="T33222" i="4"/>
  <c r="U33222" i="4"/>
  <c r="V33222" i="4"/>
  <c r="S33223" i="4"/>
  <c r="T33223" i="4"/>
  <c r="U33223" i="4"/>
  <c r="V33223" i="4"/>
  <c r="S33224" i="4"/>
  <c r="T33224" i="4"/>
  <c r="U33224" i="4"/>
  <c r="V33224" i="4"/>
  <c r="S33225" i="4"/>
  <c r="T33225" i="4"/>
  <c r="U33225" i="4"/>
  <c r="V33225" i="4"/>
  <c r="S33226" i="4"/>
  <c r="T33226" i="4"/>
  <c r="U33226" i="4"/>
  <c r="V33226" i="4"/>
  <c r="S33227" i="4"/>
  <c r="T33227" i="4"/>
  <c r="U33227" i="4"/>
  <c r="V33227" i="4"/>
  <c r="S33228" i="4"/>
  <c r="T33228" i="4"/>
  <c r="U33228" i="4"/>
  <c r="V33228" i="4"/>
  <c r="S33229" i="4"/>
  <c r="T33229" i="4"/>
  <c r="U33229" i="4"/>
  <c r="V33229" i="4"/>
  <c r="S33230" i="4"/>
  <c r="T33230" i="4"/>
  <c r="U33230" i="4"/>
  <c r="V33230" i="4"/>
  <c r="S33231" i="4"/>
  <c r="T33231" i="4"/>
  <c r="U33231" i="4"/>
  <c r="V33231" i="4"/>
  <c r="S33232" i="4"/>
  <c r="T33232" i="4"/>
  <c r="U33232" i="4"/>
  <c r="V33232" i="4"/>
  <c r="S33233" i="4"/>
  <c r="T33233" i="4"/>
  <c r="U33233" i="4"/>
  <c r="V33233" i="4"/>
  <c r="S33234" i="4"/>
  <c r="T33234" i="4"/>
  <c r="U33234" i="4"/>
  <c r="V33234" i="4"/>
  <c r="S33235" i="4"/>
  <c r="T33235" i="4"/>
  <c r="U33235" i="4"/>
  <c r="V33235" i="4"/>
  <c r="S33236" i="4"/>
  <c r="T33236" i="4"/>
  <c r="U33236" i="4"/>
  <c r="V33236" i="4"/>
  <c r="S33237" i="4"/>
  <c r="T33237" i="4"/>
  <c r="U33237" i="4"/>
  <c r="V33237" i="4"/>
  <c r="S33238" i="4"/>
  <c r="T33238" i="4"/>
  <c r="U33238" i="4"/>
  <c r="V33238" i="4"/>
  <c r="S33239" i="4"/>
  <c r="T33239" i="4"/>
  <c r="U33239" i="4"/>
  <c r="V33239" i="4"/>
  <c r="S33240" i="4"/>
  <c r="T33240" i="4"/>
  <c r="U33240" i="4"/>
  <c r="V33240" i="4"/>
  <c r="S33241" i="4"/>
  <c r="T33241" i="4"/>
  <c r="U33241" i="4"/>
  <c r="V33241" i="4"/>
  <c r="S33242" i="4"/>
  <c r="T33242" i="4"/>
  <c r="U33242" i="4"/>
  <c r="V33242" i="4"/>
  <c r="S33243" i="4"/>
  <c r="T33243" i="4"/>
  <c r="U33243" i="4"/>
  <c r="V33243" i="4"/>
  <c r="S33244" i="4"/>
  <c r="T33244" i="4"/>
  <c r="U33244" i="4"/>
  <c r="V33244" i="4"/>
  <c r="S33245" i="4"/>
  <c r="T33245" i="4"/>
  <c r="U33245" i="4"/>
  <c r="V33245" i="4"/>
  <c r="S33246" i="4"/>
  <c r="T33246" i="4"/>
  <c r="U33246" i="4"/>
  <c r="V33246" i="4"/>
  <c r="S33247" i="4"/>
  <c r="T33247" i="4"/>
  <c r="U33247" i="4"/>
  <c r="V33247" i="4"/>
  <c r="S33248" i="4"/>
  <c r="T33248" i="4"/>
  <c r="U33248" i="4"/>
  <c r="V33248" i="4"/>
  <c r="S33249" i="4"/>
  <c r="T33249" i="4"/>
  <c r="U33249" i="4"/>
  <c r="V33249" i="4"/>
  <c r="S33250" i="4"/>
  <c r="T33250" i="4"/>
  <c r="U33250" i="4"/>
  <c r="V33250" i="4"/>
  <c r="S33251" i="4"/>
  <c r="T33251" i="4"/>
  <c r="U33251" i="4"/>
  <c r="V33251" i="4"/>
  <c r="S33252" i="4"/>
  <c r="T33252" i="4"/>
  <c r="U33252" i="4"/>
  <c r="V33252" i="4"/>
  <c r="S33253" i="4"/>
  <c r="T33253" i="4"/>
  <c r="U33253" i="4"/>
  <c r="V33253" i="4"/>
  <c r="S33254" i="4"/>
  <c r="T33254" i="4"/>
  <c r="U33254" i="4"/>
  <c r="V33254" i="4"/>
  <c r="S33255" i="4"/>
  <c r="T33255" i="4"/>
  <c r="U33255" i="4"/>
  <c r="V33255" i="4"/>
  <c r="S33256" i="4"/>
  <c r="T33256" i="4"/>
  <c r="U33256" i="4"/>
  <c r="V33256" i="4"/>
  <c r="S33257" i="4"/>
  <c r="T33257" i="4"/>
  <c r="U33257" i="4"/>
  <c r="V33257" i="4"/>
  <c r="S33258" i="4"/>
  <c r="T33258" i="4"/>
  <c r="U33258" i="4"/>
  <c r="V33258" i="4"/>
  <c r="S33259" i="4"/>
  <c r="T33259" i="4"/>
  <c r="U33259" i="4"/>
  <c r="V33259" i="4"/>
  <c r="S33260" i="4"/>
  <c r="T33260" i="4"/>
  <c r="U33260" i="4"/>
  <c r="V33260" i="4"/>
  <c r="S33261" i="4"/>
  <c r="T33261" i="4"/>
  <c r="U33261" i="4"/>
  <c r="V33261" i="4"/>
  <c r="S33262" i="4"/>
  <c r="T33262" i="4"/>
  <c r="U33262" i="4"/>
  <c r="V33262" i="4"/>
  <c r="S33263" i="4"/>
  <c r="T33263" i="4"/>
  <c r="U33263" i="4"/>
  <c r="V33263" i="4"/>
  <c r="S33264" i="4"/>
  <c r="T33264" i="4"/>
  <c r="U33264" i="4"/>
  <c r="V33264" i="4"/>
  <c r="S33265" i="4"/>
  <c r="T33265" i="4"/>
  <c r="U33265" i="4"/>
  <c r="V33265" i="4"/>
  <c r="S33266" i="4"/>
  <c r="T33266" i="4"/>
  <c r="U33266" i="4"/>
  <c r="V33266" i="4"/>
  <c r="S33267" i="4"/>
  <c r="T33267" i="4"/>
  <c r="U33267" i="4"/>
  <c r="V33267" i="4"/>
  <c r="S33268" i="4"/>
  <c r="T33268" i="4"/>
  <c r="U33268" i="4"/>
  <c r="V33268" i="4"/>
  <c r="S33269" i="4"/>
  <c r="T33269" i="4"/>
  <c r="U33269" i="4"/>
  <c r="V33269" i="4"/>
  <c r="S33270" i="4"/>
  <c r="T33270" i="4"/>
  <c r="U33270" i="4"/>
  <c r="V33270" i="4"/>
  <c r="S33271" i="4"/>
  <c r="T33271" i="4"/>
  <c r="U33271" i="4"/>
  <c r="V33271" i="4"/>
  <c r="S33272" i="4"/>
  <c r="T33272" i="4"/>
  <c r="U33272" i="4"/>
  <c r="V33272" i="4"/>
  <c r="S33273" i="4"/>
  <c r="T33273" i="4"/>
  <c r="U33273" i="4"/>
  <c r="V33273" i="4"/>
  <c r="S33274" i="4"/>
  <c r="T33274" i="4"/>
  <c r="U33274" i="4"/>
  <c r="V33274" i="4"/>
  <c r="S33275" i="4"/>
  <c r="T33275" i="4"/>
  <c r="U33275" i="4"/>
  <c r="V33275" i="4"/>
  <c r="S33276" i="4"/>
  <c r="T33276" i="4"/>
  <c r="U33276" i="4"/>
  <c r="V33276" i="4"/>
  <c r="S33277" i="4"/>
  <c r="T33277" i="4"/>
  <c r="U33277" i="4"/>
  <c r="V33277" i="4"/>
  <c r="S33278" i="4"/>
  <c r="T33278" i="4"/>
  <c r="U33278" i="4"/>
  <c r="V33278" i="4"/>
  <c r="S33279" i="4"/>
  <c r="T33279" i="4"/>
  <c r="U33279" i="4"/>
  <c r="V33279" i="4"/>
  <c r="S33280" i="4"/>
  <c r="T33280" i="4"/>
  <c r="U33280" i="4"/>
  <c r="V33280" i="4"/>
  <c r="S33281" i="4"/>
  <c r="T33281" i="4"/>
  <c r="U33281" i="4"/>
  <c r="V33281" i="4"/>
  <c r="S33282" i="4"/>
  <c r="T33282" i="4"/>
  <c r="U33282" i="4"/>
  <c r="V33282" i="4"/>
  <c r="S33283" i="4"/>
  <c r="T33283" i="4"/>
  <c r="U33283" i="4"/>
  <c r="V33283" i="4"/>
  <c r="S33284" i="4"/>
  <c r="T33284" i="4"/>
  <c r="U33284" i="4"/>
  <c r="V33284" i="4"/>
  <c r="S33285" i="4"/>
  <c r="T33285" i="4"/>
  <c r="U33285" i="4"/>
  <c r="V33285" i="4"/>
  <c r="S33286" i="4"/>
  <c r="T33286" i="4"/>
  <c r="U33286" i="4"/>
  <c r="V33286" i="4"/>
  <c r="S33287" i="4"/>
  <c r="T33287" i="4"/>
  <c r="U33287" i="4"/>
  <c r="V33287" i="4"/>
  <c r="S33288" i="4"/>
  <c r="T33288" i="4"/>
  <c r="U33288" i="4"/>
  <c r="V33288" i="4"/>
  <c r="S33289" i="4"/>
  <c r="T33289" i="4"/>
  <c r="U33289" i="4"/>
  <c r="V33289" i="4"/>
  <c r="S33290" i="4"/>
  <c r="T33290" i="4"/>
  <c r="U33290" i="4"/>
  <c r="V33290" i="4"/>
  <c r="S33291" i="4"/>
  <c r="T33291" i="4"/>
  <c r="U33291" i="4"/>
  <c r="V33291" i="4"/>
  <c r="S33292" i="4"/>
  <c r="T33292" i="4"/>
  <c r="U33292" i="4"/>
  <c r="V33292" i="4"/>
  <c r="S33293" i="4"/>
  <c r="T33293" i="4"/>
  <c r="U33293" i="4"/>
  <c r="V33293" i="4"/>
  <c r="S33294" i="4"/>
  <c r="T33294" i="4"/>
  <c r="U33294" i="4"/>
  <c r="V33294" i="4"/>
  <c r="S33295" i="4"/>
  <c r="T33295" i="4"/>
  <c r="U33295" i="4"/>
  <c r="V33295" i="4"/>
  <c r="S33296" i="4"/>
  <c r="T33296" i="4"/>
  <c r="U33296" i="4"/>
  <c r="V33296" i="4"/>
  <c r="S33297" i="4"/>
  <c r="T33297" i="4"/>
  <c r="U33297" i="4"/>
  <c r="V33297" i="4"/>
  <c r="S33298" i="4"/>
  <c r="T33298" i="4"/>
  <c r="U33298" i="4"/>
  <c r="V33298" i="4"/>
  <c r="S33299" i="4"/>
  <c r="T33299" i="4"/>
  <c r="U33299" i="4"/>
  <c r="V33299" i="4"/>
  <c r="S33300" i="4"/>
  <c r="T33300" i="4"/>
  <c r="U33300" i="4"/>
  <c r="V33300" i="4"/>
  <c r="S33301" i="4"/>
  <c r="T33301" i="4"/>
  <c r="U33301" i="4"/>
  <c r="V33301" i="4"/>
  <c r="S33302" i="4"/>
  <c r="T33302" i="4"/>
  <c r="U33302" i="4"/>
  <c r="V33302" i="4"/>
  <c r="S33303" i="4"/>
  <c r="T33303" i="4"/>
  <c r="U33303" i="4"/>
  <c r="V33303" i="4"/>
  <c r="S33304" i="4"/>
  <c r="T33304" i="4"/>
  <c r="U33304" i="4"/>
  <c r="V33304" i="4"/>
  <c r="S33305" i="4"/>
  <c r="T33305" i="4"/>
  <c r="U33305" i="4"/>
  <c r="V33305" i="4"/>
  <c r="S33306" i="4"/>
  <c r="T33306" i="4"/>
  <c r="U33306" i="4"/>
  <c r="V33306" i="4"/>
  <c r="S33307" i="4"/>
  <c r="T33307" i="4"/>
  <c r="U33307" i="4"/>
  <c r="V33307" i="4"/>
  <c r="S33308" i="4"/>
  <c r="T33308" i="4"/>
  <c r="U33308" i="4"/>
  <c r="V33308" i="4"/>
  <c r="S33309" i="4"/>
  <c r="T33309" i="4"/>
  <c r="U33309" i="4"/>
  <c r="V33309" i="4"/>
  <c r="S33310" i="4"/>
  <c r="T33310" i="4"/>
  <c r="U33310" i="4"/>
  <c r="V33310" i="4"/>
  <c r="S33311" i="4"/>
  <c r="T33311" i="4"/>
  <c r="U33311" i="4"/>
  <c r="V33311" i="4"/>
  <c r="S33312" i="4"/>
  <c r="T33312" i="4"/>
  <c r="U33312" i="4"/>
  <c r="V33312" i="4"/>
  <c r="S33313" i="4"/>
  <c r="T33313" i="4"/>
  <c r="U33313" i="4"/>
  <c r="V33313" i="4"/>
  <c r="S33314" i="4"/>
  <c r="T33314" i="4"/>
  <c r="U33314" i="4"/>
  <c r="V33314" i="4"/>
  <c r="S33315" i="4"/>
  <c r="T33315" i="4"/>
  <c r="U33315" i="4"/>
  <c r="V33315" i="4"/>
  <c r="S33316" i="4"/>
  <c r="T33316" i="4"/>
  <c r="U33316" i="4"/>
  <c r="V33316" i="4"/>
  <c r="S33317" i="4"/>
  <c r="T33317" i="4"/>
  <c r="U33317" i="4"/>
  <c r="V33317" i="4"/>
  <c r="S33318" i="4"/>
  <c r="T33318" i="4"/>
  <c r="U33318" i="4"/>
  <c r="V33318" i="4"/>
  <c r="S33319" i="4"/>
  <c r="T33319" i="4"/>
  <c r="U33319" i="4"/>
  <c r="V33319" i="4"/>
  <c r="S33320" i="4"/>
  <c r="T33320" i="4"/>
  <c r="U33320" i="4"/>
  <c r="V33320" i="4"/>
  <c r="S33321" i="4"/>
  <c r="T33321" i="4"/>
  <c r="U33321" i="4"/>
  <c r="V33321" i="4"/>
  <c r="S33322" i="4"/>
  <c r="T33322" i="4"/>
  <c r="U33322" i="4"/>
  <c r="V33322" i="4"/>
  <c r="S33323" i="4"/>
  <c r="T33323" i="4"/>
  <c r="U33323" i="4"/>
  <c r="V33323" i="4"/>
  <c r="S33324" i="4"/>
  <c r="T33324" i="4"/>
  <c r="U33324" i="4"/>
  <c r="V33324" i="4"/>
  <c r="S33325" i="4"/>
  <c r="T33325" i="4"/>
  <c r="U33325" i="4"/>
  <c r="V33325" i="4"/>
  <c r="S33326" i="4"/>
  <c r="T33326" i="4"/>
  <c r="U33326" i="4"/>
  <c r="V33326" i="4"/>
  <c r="S33327" i="4"/>
  <c r="T33327" i="4"/>
  <c r="U33327" i="4"/>
  <c r="V33327" i="4"/>
  <c r="S33328" i="4"/>
  <c r="T33328" i="4"/>
  <c r="U33328" i="4"/>
  <c r="V33328" i="4"/>
  <c r="S33329" i="4"/>
  <c r="T33329" i="4"/>
  <c r="U33329" i="4"/>
  <c r="V33329" i="4"/>
  <c r="S33330" i="4"/>
  <c r="T33330" i="4"/>
  <c r="U33330" i="4"/>
  <c r="V33330" i="4"/>
  <c r="S33331" i="4"/>
  <c r="T33331" i="4"/>
  <c r="U33331" i="4"/>
  <c r="V33331" i="4"/>
  <c r="S33332" i="4"/>
  <c r="T33332" i="4"/>
  <c r="U33332" i="4"/>
  <c r="V33332" i="4"/>
  <c r="S33333" i="4"/>
  <c r="T33333" i="4"/>
  <c r="U33333" i="4"/>
  <c r="V33333" i="4"/>
  <c r="S33334" i="4"/>
  <c r="T33334" i="4"/>
  <c r="U33334" i="4"/>
  <c r="V33334" i="4"/>
  <c r="S33335" i="4"/>
  <c r="T33335" i="4"/>
  <c r="U33335" i="4"/>
  <c r="V33335" i="4"/>
  <c r="S33336" i="4"/>
  <c r="T33336" i="4"/>
  <c r="U33336" i="4"/>
  <c r="V33336" i="4"/>
  <c r="S33337" i="4"/>
  <c r="T33337" i="4"/>
  <c r="U33337" i="4"/>
  <c r="V33337" i="4"/>
  <c r="S33338" i="4"/>
  <c r="T33338" i="4"/>
  <c r="U33338" i="4"/>
  <c r="V33338" i="4"/>
  <c r="S33339" i="4"/>
  <c r="T33339" i="4"/>
  <c r="U33339" i="4"/>
  <c r="V33339" i="4"/>
  <c r="S33340" i="4"/>
  <c r="T33340" i="4"/>
  <c r="U33340" i="4"/>
  <c r="V33340" i="4"/>
  <c r="S33341" i="4"/>
  <c r="T33341" i="4"/>
  <c r="U33341" i="4"/>
  <c r="V33341" i="4"/>
  <c r="S33342" i="4"/>
  <c r="T33342" i="4"/>
  <c r="U33342" i="4"/>
  <c r="V33342" i="4"/>
  <c r="S33343" i="4"/>
  <c r="T33343" i="4"/>
  <c r="U33343" i="4"/>
  <c r="V33343" i="4"/>
  <c r="S33344" i="4"/>
  <c r="T33344" i="4"/>
  <c r="U33344" i="4"/>
  <c r="V33344" i="4"/>
  <c r="S33345" i="4"/>
  <c r="T33345" i="4"/>
  <c r="U33345" i="4"/>
  <c r="V33345" i="4"/>
  <c r="S33346" i="4"/>
  <c r="T33346" i="4"/>
  <c r="U33346" i="4"/>
  <c r="V33346" i="4"/>
  <c r="S33347" i="4"/>
  <c r="T33347" i="4"/>
  <c r="U33347" i="4"/>
  <c r="V33347" i="4"/>
  <c r="S33348" i="4"/>
  <c r="T33348" i="4"/>
  <c r="U33348" i="4"/>
  <c r="V33348" i="4"/>
  <c r="S33349" i="4"/>
  <c r="T33349" i="4"/>
  <c r="U33349" i="4"/>
  <c r="V33349" i="4"/>
  <c r="S33350" i="4"/>
  <c r="T33350" i="4"/>
  <c r="U33350" i="4"/>
  <c r="V33350" i="4"/>
  <c r="S33351" i="4"/>
  <c r="T33351" i="4"/>
  <c r="U33351" i="4"/>
  <c r="V33351" i="4"/>
  <c r="S33352" i="4"/>
  <c r="T33352" i="4"/>
  <c r="U33352" i="4"/>
  <c r="V33352" i="4"/>
  <c r="S33353" i="4"/>
  <c r="T33353" i="4"/>
  <c r="U33353" i="4"/>
  <c r="V33353" i="4"/>
  <c r="S33354" i="4"/>
  <c r="T33354" i="4"/>
  <c r="U33354" i="4"/>
  <c r="V33354" i="4"/>
  <c r="S33355" i="4"/>
  <c r="T33355" i="4"/>
  <c r="U33355" i="4"/>
  <c r="V33355" i="4"/>
  <c r="S33356" i="4"/>
  <c r="T33356" i="4"/>
  <c r="U33356" i="4"/>
  <c r="V33356" i="4"/>
  <c r="S33357" i="4"/>
  <c r="T33357" i="4"/>
  <c r="U33357" i="4"/>
  <c r="V33357" i="4"/>
  <c r="S33358" i="4"/>
  <c r="T33358" i="4"/>
  <c r="U33358" i="4"/>
  <c r="V33358" i="4"/>
  <c r="S33359" i="4"/>
  <c r="T33359" i="4"/>
  <c r="U33359" i="4"/>
  <c r="V33359" i="4"/>
  <c r="S33360" i="4"/>
  <c r="T33360" i="4"/>
  <c r="U33360" i="4"/>
  <c r="V33360" i="4"/>
  <c r="S33361" i="4"/>
  <c r="T33361" i="4"/>
  <c r="U33361" i="4"/>
  <c r="V33361" i="4"/>
  <c r="S33362" i="4"/>
  <c r="T33362" i="4"/>
  <c r="U33362" i="4"/>
  <c r="V33362" i="4"/>
  <c r="S33363" i="4"/>
  <c r="T33363" i="4"/>
  <c r="U33363" i="4"/>
  <c r="V33363" i="4"/>
  <c r="S33364" i="4"/>
  <c r="T33364" i="4"/>
  <c r="U33364" i="4"/>
  <c r="V33364" i="4"/>
  <c r="S33365" i="4"/>
  <c r="T33365" i="4"/>
  <c r="U33365" i="4"/>
  <c r="V33365" i="4"/>
  <c r="S33366" i="4"/>
  <c r="T33366" i="4"/>
  <c r="U33366" i="4"/>
  <c r="V33366" i="4"/>
  <c r="S33367" i="4"/>
  <c r="T33367" i="4"/>
  <c r="U33367" i="4"/>
  <c r="V33367" i="4"/>
  <c r="S33368" i="4"/>
  <c r="T33368" i="4"/>
  <c r="U33368" i="4"/>
  <c r="V33368" i="4"/>
  <c r="S33369" i="4"/>
  <c r="T33369" i="4"/>
  <c r="U33369" i="4"/>
  <c r="V33369" i="4"/>
  <c r="S33370" i="4"/>
  <c r="T33370" i="4"/>
  <c r="U33370" i="4"/>
  <c r="V33370" i="4"/>
  <c r="S33371" i="4"/>
  <c r="T33371" i="4"/>
  <c r="U33371" i="4"/>
  <c r="V33371" i="4"/>
  <c r="S33372" i="4"/>
  <c r="T33372" i="4"/>
  <c r="U33372" i="4"/>
  <c r="V33372" i="4"/>
  <c r="S33373" i="4"/>
  <c r="T33373" i="4"/>
  <c r="U33373" i="4"/>
  <c r="V33373" i="4"/>
  <c r="S33374" i="4"/>
  <c r="T33374" i="4"/>
  <c r="U33374" i="4"/>
  <c r="V33374" i="4"/>
  <c r="S33375" i="4"/>
  <c r="T33375" i="4"/>
  <c r="U33375" i="4"/>
  <c r="V33375" i="4"/>
  <c r="S33376" i="4"/>
  <c r="T33376" i="4"/>
  <c r="U33376" i="4"/>
  <c r="V33376" i="4"/>
  <c r="S33377" i="4"/>
  <c r="T33377" i="4"/>
  <c r="U33377" i="4"/>
  <c r="V33377" i="4"/>
  <c r="S33378" i="4"/>
  <c r="T33378" i="4"/>
  <c r="U33378" i="4"/>
  <c r="V33378" i="4"/>
  <c r="S33379" i="4"/>
  <c r="T33379" i="4"/>
  <c r="U33379" i="4"/>
  <c r="V33379" i="4"/>
  <c r="S33380" i="4"/>
  <c r="T33380" i="4"/>
  <c r="U33380" i="4"/>
  <c r="V33380" i="4"/>
  <c r="S33381" i="4"/>
  <c r="T33381" i="4"/>
  <c r="U33381" i="4"/>
  <c r="V33381" i="4"/>
  <c r="S33382" i="4"/>
  <c r="T33382" i="4"/>
  <c r="U33382" i="4"/>
  <c r="V33382" i="4"/>
  <c r="S33383" i="4"/>
  <c r="T33383" i="4"/>
  <c r="U33383" i="4"/>
  <c r="V33383" i="4"/>
  <c r="S33384" i="4"/>
  <c r="T33384" i="4"/>
  <c r="U33384" i="4"/>
  <c r="V33384" i="4"/>
  <c r="S33385" i="4"/>
  <c r="T33385" i="4"/>
  <c r="U33385" i="4"/>
  <c r="V33385" i="4"/>
  <c r="S33386" i="4"/>
  <c r="T33386" i="4"/>
  <c r="U33386" i="4"/>
  <c r="V33386" i="4"/>
  <c r="S33387" i="4"/>
  <c r="T33387" i="4"/>
  <c r="U33387" i="4"/>
  <c r="V33387" i="4"/>
  <c r="S33388" i="4"/>
  <c r="T33388" i="4"/>
  <c r="U33388" i="4"/>
  <c r="V33388" i="4"/>
  <c r="S33389" i="4"/>
  <c r="T33389" i="4"/>
  <c r="U33389" i="4"/>
  <c r="V33389" i="4"/>
  <c r="S33390" i="4"/>
  <c r="T33390" i="4"/>
  <c r="U33390" i="4"/>
  <c r="V33390" i="4"/>
  <c r="S33391" i="4"/>
  <c r="T33391" i="4"/>
  <c r="U33391" i="4"/>
  <c r="V33391" i="4"/>
  <c r="S33392" i="4"/>
  <c r="T33392" i="4"/>
  <c r="U33392" i="4"/>
  <c r="V33392" i="4"/>
  <c r="S33393" i="4"/>
  <c r="T33393" i="4"/>
  <c r="U33393" i="4"/>
  <c r="V33393" i="4"/>
  <c r="S33394" i="4"/>
  <c r="T33394" i="4"/>
  <c r="U33394" i="4"/>
  <c r="V33394" i="4"/>
  <c r="S33395" i="4"/>
  <c r="T33395" i="4"/>
  <c r="U33395" i="4"/>
  <c r="V33395" i="4"/>
  <c r="S33396" i="4"/>
  <c r="T33396" i="4"/>
  <c r="U33396" i="4"/>
  <c r="V33396" i="4"/>
  <c r="S33397" i="4"/>
  <c r="T33397" i="4"/>
  <c r="U33397" i="4"/>
  <c r="V33397" i="4"/>
  <c r="S33398" i="4"/>
  <c r="T33398" i="4"/>
  <c r="U33398" i="4"/>
  <c r="V33398" i="4"/>
  <c r="S33399" i="4"/>
  <c r="T33399" i="4"/>
  <c r="U33399" i="4"/>
  <c r="V33399" i="4"/>
  <c r="S33400" i="4"/>
  <c r="T33400" i="4"/>
  <c r="U33400" i="4"/>
  <c r="V33400" i="4"/>
  <c r="S33401" i="4"/>
  <c r="T33401" i="4"/>
  <c r="U33401" i="4"/>
  <c r="V33401" i="4"/>
  <c r="S33402" i="4"/>
  <c r="T33402" i="4"/>
  <c r="U33402" i="4"/>
  <c r="V33402" i="4"/>
  <c r="S33403" i="4"/>
  <c r="T33403" i="4"/>
  <c r="U33403" i="4"/>
  <c r="V33403" i="4"/>
  <c r="S33404" i="4"/>
  <c r="T33404" i="4"/>
  <c r="U33404" i="4"/>
  <c r="V33404" i="4"/>
  <c r="S33405" i="4"/>
  <c r="T33405" i="4"/>
  <c r="U33405" i="4"/>
  <c r="V33405" i="4"/>
  <c r="S33406" i="4"/>
  <c r="T33406" i="4"/>
  <c r="U33406" i="4"/>
  <c r="V33406" i="4"/>
  <c r="S33407" i="4"/>
  <c r="T33407" i="4"/>
  <c r="U33407" i="4"/>
  <c r="V33407" i="4"/>
  <c r="S33408" i="4"/>
  <c r="T33408" i="4"/>
  <c r="U33408" i="4"/>
  <c r="V33408" i="4"/>
  <c r="S33409" i="4"/>
  <c r="T33409" i="4"/>
  <c r="U33409" i="4"/>
  <c r="V33409" i="4"/>
  <c r="S33410" i="4"/>
  <c r="T33410" i="4"/>
  <c r="U33410" i="4"/>
  <c r="V33410" i="4"/>
  <c r="S33411" i="4"/>
  <c r="T33411" i="4"/>
  <c r="U33411" i="4"/>
  <c r="V33411" i="4"/>
  <c r="S33412" i="4"/>
  <c r="T33412" i="4"/>
  <c r="U33412" i="4"/>
  <c r="V33412" i="4"/>
  <c r="S33413" i="4"/>
  <c r="T33413" i="4"/>
  <c r="U33413" i="4"/>
  <c r="V33413" i="4"/>
  <c r="S33414" i="4"/>
  <c r="T33414" i="4"/>
  <c r="U33414" i="4"/>
  <c r="V33414" i="4"/>
  <c r="S33415" i="4"/>
  <c r="T33415" i="4"/>
  <c r="U33415" i="4"/>
  <c r="V33415" i="4"/>
  <c r="S33416" i="4"/>
  <c r="T33416" i="4"/>
  <c r="U33416" i="4"/>
  <c r="V33416" i="4"/>
  <c r="S33417" i="4"/>
  <c r="T33417" i="4"/>
  <c r="U33417" i="4"/>
  <c r="V33417" i="4"/>
  <c r="S33418" i="4"/>
  <c r="T33418" i="4"/>
  <c r="U33418" i="4"/>
  <c r="V33418" i="4"/>
  <c r="S33419" i="4"/>
  <c r="T33419" i="4"/>
  <c r="U33419" i="4"/>
  <c r="V33419" i="4"/>
  <c r="S33420" i="4"/>
  <c r="T33420" i="4"/>
  <c r="U33420" i="4"/>
  <c r="V33420" i="4"/>
  <c r="S33421" i="4"/>
  <c r="T33421" i="4"/>
  <c r="U33421" i="4"/>
  <c r="V33421" i="4"/>
  <c r="S33422" i="4"/>
  <c r="T33422" i="4"/>
  <c r="U33422" i="4"/>
  <c r="V33422" i="4"/>
  <c r="S33423" i="4"/>
  <c r="T33423" i="4"/>
  <c r="U33423" i="4"/>
  <c r="V33423" i="4"/>
  <c r="S33424" i="4"/>
  <c r="T33424" i="4"/>
  <c r="U33424" i="4"/>
  <c r="V33424" i="4"/>
  <c r="S33425" i="4"/>
  <c r="T33425" i="4"/>
  <c r="U33425" i="4"/>
  <c r="V33425" i="4"/>
  <c r="S33426" i="4"/>
  <c r="T33426" i="4"/>
  <c r="U33426" i="4"/>
  <c r="V33426" i="4"/>
  <c r="S33427" i="4"/>
  <c r="T33427" i="4"/>
  <c r="U33427" i="4"/>
  <c r="V33427" i="4"/>
  <c r="S33428" i="4"/>
  <c r="T33428" i="4"/>
  <c r="U33428" i="4"/>
  <c r="V33428" i="4"/>
  <c r="S33429" i="4"/>
  <c r="T33429" i="4"/>
  <c r="U33429" i="4"/>
  <c r="V33429" i="4"/>
  <c r="S33430" i="4"/>
  <c r="T33430" i="4"/>
  <c r="U33430" i="4"/>
  <c r="V33430" i="4"/>
  <c r="S33431" i="4"/>
  <c r="T33431" i="4"/>
  <c r="U33431" i="4"/>
  <c r="V33431" i="4"/>
  <c r="S33432" i="4"/>
  <c r="T33432" i="4"/>
  <c r="U33432" i="4"/>
  <c r="V33432" i="4"/>
  <c r="S33433" i="4"/>
  <c r="T33433" i="4"/>
  <c r="U33433" i="4"/>
  <c r="V33433" i="4"/>
  <c r="S33434" i="4"/>
  <c r="T33434" i="4"/>
  <c r="U33434" i="4"/>
  <c r="V33434" i="4"/>
  <c r="S33435" i="4"/>
  <c r="T33435" i="4"/>
  <c r="U33435" i="4"/>
  <c r="V33435" i="4"/>
  <c r="S33436" i="4"/>
  <c r="T33436" i="4"/>
  <c r="U33436" i="4"/>
  <c r="V33436" i="4"/>
  <c r="S33437" i="4"/>
  <c r="T33437" i="4"/>
  <c r="U33437" i="4"/>
  <c r="V33437" i="4"/>
  <c r="S33438" i="4"/>
  <c r="T33438" i="4"/>
  <c r="U33438" i="4"/>
  <c r="V33438" i="4"/>
  <c r="S33439" i="4"/>
  <c r="T33439" i="4"/>
  <c r="U33439" i="4"/>
  <c r="V33439" i="4"/>
  <c r="S33440" i="4"/>
  <c r="T33440" i="4"/>
  <c r="U33440" i="4"/>
  <c r="V33440" i="4"/>
  <c r="S33441" i="4"/>
  <c r="T33441" i="4"/>
  <c r="U33441" i="4"/>
  <c r="V33441" i="4"/>
  <c r="S33442" i="4"/>
  <c r="T33442" i="4"/>
  <c r="U33442" i="4"/>
  <c r="V33442" i="4"/>
  <c r="S33443" i="4"/>
  <c r="T33443" i="4"/>
  <c r="U33443" i="4"/>
  <c r="V33443" i="4"/>
  <c r="S33444" i="4"/>
  <c r="T33444" i="4"/>
  <c r="U33444" i="4"/>
  <c r="V33444" i="4"/>
  <c r="S33445" i="4"/>
  <c r="T33445" i="4"/>
  <c r="U33445" i="4"/>
  <c r="V33445" i="4"/>
  <c r="S33446" i="4"/>
  <c r="T33446" i="4"/>
  <c r="U33446" i="4"/>
  <c r="V33446" i="4"/>
  <c r="S33447" i="4"/>
  <c r="T33447" i="4"/>
  <c r="U33447" i="4"/>
  <c r="V33447" i="4"/>
  <c r="S33448" i="4"/>
  <c r="T33448" i="4"/>
  <c r="U33448" i="4"/>
  <c r="V33448" i="4"/>
  <c r="S33449" i="4"/>
  <c r="T33449" i="4"/>
  <c r="U33449" i="4"/>
  <c r="V33449" i="4"/>
  <c r="S33450" i="4"/>
  <c r="T33450" i="4"/>
  <c r="U33450" i="4"/>
  <c r="V33450" i="4"/>
  <c r="S33451" i="4"/>
  <c r="T33451" i="4"/>
  <c r="U33451" i="4"/>
  <c r="V33451" i="4"/>
  <c r="S33452" i="4"/>
  <c r="T33452" i="4"/>
  <c r="U33452" i="4"/>
  <c r="V33452" i="4"/>
  <c r="S33453" i="4"/>
  <c r="T33453" i="4"/>
  <c r="U33453" i="4"/>
  <c r="V33453" i="4"/>
  <c r="S33454" i="4"/>
  <c r="T33454" i="4"/>
  <c r="U33454" i="4"/>
  <c r="V33454" i="4"/>
  <c r="S33455" i="4"/>
  <c r="T33455" i="4"/>
  <c r="U33455" i="4"/>
  <c r="V33455" i="4"/>
  <c r="S33456" i="4"/>
  <c r="T33456" i="4"/>
  <c r="U33456" i="4"/>
  <c r="V33456" i="4"/>
  <c r="S33457" i="4"/>
  <c r="T33457" i="4"/>
  <c r="U33457" i="4"/>
  <c r="V33457" i="4"/>
  <c r="S33458" i="4"/>
  <c r="T33458" i="4"/>
  <c r="U33458" i="4"/>
  <c r="V33458" i="4"/>
  <c r="S33459" i="4"/>
  <c r="T33459" i="4"/>
  <c r="U33459" i="4"/>
  <c r="V33459" i="4"/>
  <c r="S33460" i="4"/>
  <c r="T33460" i="4"/>
  <c r="U33460" i="4"/>
  <c r="V33460" i="4"/>
  <c r="S33461" i="4"/>
  <c r="T33461" i="4"/>
  <c r="U33461" i="4"/>
  <c r="V33461" i="4"/>
  <c r="S33462" i="4"/>
  <c r="T33462" i="4"/>
  <c r="U33462" i="4"/>
  <c r="V33462" i="4"/>
  <c r="S33463" i="4"/>
  <c r="T33463" i="4"/>
  <c r="U33463" i="4"/>
  <c r="V33463" i="4"/>
  <c r="S33464" i="4"/>
  <c r="T33464" i="4"/>
  <c r="U33464" i="4"/>
  <c r="V33464" i="4"/>
  <c r="S33465" i="4"/>
  <c r="T33465" i="4"/>
  <c r="U33465" i="4"/>
  <c r="V33465" i="4"/>
  <c r="S33466" i="4"/>
  <c r="T33466" i="4"/>
  <c r="U33466" i="4"/>
  <c r="V33466" i="4"/>
  <c r="S33467" i="4"/>
  <c r="T33467" i="4"/>
  <c r="U33467" i="4"/>
  <c r="V33467" i="4"/>
  <c r="S33468" i="4"/>
  <c r="T33468" i="4"/>
  <c r="U33468" i="4"/>
  <c r="V33468" i="4"/>
  <c r="S33469" i="4"/>
  <c r="T33469" i="4"/>
  <c r="U33469" i="4"/>
  <c r="V33469" i="4"/>
  <c r="S33470" i="4"/>
  <c r="T33470" i="4"/>
  <c r="U33470" i="4"/>
  <c r="V33470" i="4"/>
  <c r="S33471" i="4"/>
  <c r="T33471" i="4"/>
  <c r="U33471" i="4"/>
  <c r="V33471" i="4"/>
  <c r="S33472" i="4"/>
  <c r="T33472" i="4"/>
  <c r="U33472" i="4"/>
  <c r="V33472" i="4"/>
  <c r="S33473" i="4"/>
  <c r="T33473" i="4"/>
  <c r="U33473" i="4"/>
  <c r="V33473" i="4"/>
  <c r="S33474" i="4"/>
  <c r="T33474" i="4"/>
  <c r="U33474" i="4"/>
  <c r="V33474" i="4"/>
  <c r="S33475" i="4"/>
  <c r="T33475" i="4"/>
  <c r="U33475" i="4"/>
  <c r="V33475" i="4"/>
  <c r="S33476" i="4"/>
  <c r="T33476" i="4"/>
  <c r="U33476" i="4"/>
  <c r="V33476" i="4"/>
  <c r="S33477" i="4"/>
  <c r="T33477" i="4"/>
  <c r="U33477" i="4"/>
  <c r="V33477" i="4"/>
  <c r="S33478" i="4"/>
  <c r="T33478" i="4"/>
  <c r="U33478" i="4"/>
  <c r="V33478" i="4"/>
  <c r="S33479" i="4"/>
  <c r="T33479" i="4"/>
  <c r="U33479" i="4"/>
  <c r="V33479" i="4"/>
  <c r="S33480" i="4"/>
  <c r="T33480" i="4"/>
  <c r="U33480" i="4"/>
  <c r="V33480" i="4"/>
  <c r="S33481" i="4"/>
  <c r="T33481" i="4"/>
  <c r="U33481" i="4"/>
  <c r="V33481" i="4"/>
  <c r="S33482" i="4"/>
  <c r="T33482" i="4"/>
  <c r="U33482" i="4"/>
  <c r="V33482" i="4"/>
  <c r="S33483" i="4"/>
  <c r="T33483" i="4"/>
  <c r="U33483" i="4"/>
  <c r="V33483" i="4"/>
  <c r="S33484" i="4"/>
  <c r="T33484" i="4"/>
  <c r="U33484" i="4"/>
  <c r="V33484" i="4"/>
  <c r="S33485" i="4"/>
  <c r="T33485" i="4"/>
  <c r="U33485" i="4"/>
  <c r="V33485" i="4"/>
  <c r="S33486" i="4"/>
  <c r="T33486" i="4"/>
  <c r="U33486" i="4"/>
  <c r="V33486" i="4"/>
  <c r="S33487" i="4"/>
  <c r="T33487" i="4"/>
  <c r="U33487" i="4"/>
  <c r="V33487" i="4"/>
  <c r="S33488" i="4"/>
  <c r="T33488" i="4"/>
  <c r="U33488" i="4"/>
  <c r="V33488" i="4"/>
  <c r="S33489" i="4"/>
  <c r="T33489" i="4"/>
  <c r="U33489" i="4"/>
  <c r="V33489" i="4"/>
  <c r="S33490" i="4"/>
  <c r="T33490" i="4"/>
  <c r="U33490" i="4"/>
  <c r="V33490" i="4"/>
  <c r="S33491" i="4"/>
  <c r="T33491" i="4"/>
  <c r="U33491" i="4"/>
  <c r="V33491" i="4"/>
  <c r="S33492" i="4"/>
  <c r="T33492" i="4"/>
  <c r="U33492" i="4"/>
  <c r="V33492" i="4"/>
  <c r="S33493" i="4"/>
  <c r="T33493" i="4"/>
  <c r="U33493" i="4"/>
  <c r="V33493" i="4"/>
  <c r="S33494" i="4"/>
  <c r="T33494" i="4"/>
  <c r="U33494" i="4"/>
  <c r="V33494" i="4"/>
  <c r="S33495" i="4"/>
  <c r="T33495" i="4"/>
  <c r="U33495" i="4"/>
  <c r="V33495" i="4"/>
  <c r="S33496" i="4"/>
  <c r="T33496" i="4"/>
  <c r="U33496" i="4"/>
  <c r="V33496" i="4"/>
  <c r="S33497" i="4"/>
  <c r="T33497" i="4"/>
  <c r="U33497" i="4"/>
  <c r="V33497" i="4"/>
  <c r="S33498" i="4"/>
  <c r="T33498" i="4"/>
  <c r="U33498" i="4"/>
  <c r="V33498" i="4"/>
  <c r="S33499" i="4"/>
  <c r="T33499" i="4"/>
  <c r="U33499" i="4"/>
  <c r="V33499" i="4"/>
  <c r="S33500" i="4"/>
  <c r="T33500" i="4"/>
  <c r="U33500" i="4"/>
  <c r="V33500" i="4"/>
  <c r="S33501" i="4"/>
  <c r="T33501" i="4"/>
  <c r="U33501" i="4"/>
  <c r="V33501" i="4"/>
  <c r="S33502" i="4"/>
  <c r="T33502" i="4"/>
  <c r="U33502" i="4"/>
  <c r="V33502" i="4"/>
  <c r="S33503" i="4"/>
  <c r="T33503" i="4"/>
  <c r="U33503" i="4"/>
  <c r="V33503" i="4"/>
  <c r="S33504" i="4"/>
  <c r="T33504" i="4"/>
  <c r="U33504" i="4"/>
  <c r="V33504" i="4"/>
  <c r="S33505" i="4"/>
  <c r="T33505" i="4"/>
  <c r="U33505" i="4"/>
  <c r="V33505" i="4"/>
  <c r="S33506" i="4"/>
  <c r="T33506" i="4"/>
  <c r="U33506" i="4"/>
  <c r="V33506" i="4"/>
  <c r="S33507" i="4"/>
  <c r="T33507" i="4"/>
  <c r="U33507" i="4"/>
  <c r="V33507" i="4"/>
  <c r="S33508" i="4"/>
  <c r="T33508" i="4"/>
  <c r="U33508" i="4"/>
  <c r="V33508" i="4"/>
  <c r="S33509" i="4"/>
  <c r="T33509" i="4"/>
  <c r="U33509" i="4"/>
  <c r="V33509" i="4"/>
  <c r="S33510" i="4"/>
  <c r="T33510" i="4"/>
  <c r="U33510" i="4"/>
  <c r="V33510" i="4"/>
  <c r="S33511" i="4"/>
  <c r="T33511" i="4"/>
  <c r="U33511" i="4"/>
  <c r="V33511" i="4"/>
  <c r="S33512" i="4"/>
  <c r="T33512" i="4"/>
  <c r="U33512" i="4"/>
  <c r="V33512" i="4"/>
  <c r="S33513" i="4"/>
  <c r="T33513" i="4"/>
  <c r="U33513" i="4"/>
  <c r="V33513" i="4"/>
  <c r="S33514" i="4"/>
  <c r="T33514" i="4"/>
  <c r="U33514" i="4"/>
  <c r="V33514" i="4"/>
  <c r="S33515" i="4"/>
  <c r="T33515" i="4"/>
  <c r="U33515" i="4"/>
  <c r="V33515" i="4"/>
  <c r="S33516" i="4"/>
  <c r="T33516" i="4"/>
  <c r="U33516" i="4"/>
  <c r="V33516" i="4"/>
  <c r="S33517" i="4"/>
  <c r="T33517" i="4"/>
  <c r="U33517" i="4"/>
  <c r="V33517" i="4"/>
  <c r="S33518" i="4"/>
  <c r="T33518" i="4"/>
  <c r="U33518" i="4"/>
  <c r="V33518" i="4"/>
  <c r="S33519" i="4"/>
  <c r="T33519" i="4"/>
  <c r="U33519" i="4"/>
  <c r="V33519" i="4"/>
  <c r="S33520" i="4"/>
  <c r="T33520" i="4"/>
  <c r="U33520" i="4"/>
  <c r="V33520" i="4"/>
  <c r="S33521" i="4"/>
  <c r="T33521" i="4"/>
  <c r="U33521" i="4"/>
  <c r="V33521" i="4"/>
  <c r="S33522" i="4"/>
  <c r="T33522" i="4"/>
  <c r="U33522" i="4"/>
  <c r="V33522" i="4"/>
  <c r="S33523" i="4"/>
  <c r="T33523" i="4"/>
  <c r="U33523" i="4"/>
  <c r="V33523" i="4"/>
  <c r="S33524" i="4"/>
  <c r="T33524" i="4"/>
  <c r="U33524" i="4"/>
  <c r="V33524" i="4"/>
  <c r="S33525" i="4"/>
  <c r="T33525" i="4"/>
  <c r="U33525" i="4"/>
  <c r="V33525" i="4"/>
  <c r="S33526" i="4"/>
  <c r="T33526" i="4"/>
  <c r="U33526" i="4"/>
  <c r="V33526" i="4"/>
  <c r="S33527" i="4"/>
  <c r="T33527" i="4"/>
  <c r="U33527" i="4"/>
  <c r="V33527" i="4"/>
  <c r="S33528" i="4"/>
  <c r="T33528" i="4"/>
  <c r="U33528" i="4"/>
  <c r="V33528" i="4"/>
  <c r="S33529" i="4"/>
  <c r="T33529" i="4"/>
  <c r="U33529" i="4"/>
  <c r="V33529" i="4"/>
  <c r="S33530" i="4"/>
  <c r="T33530" i="4"/>
  <c r="U33530" i="4"/>
  <c r="V33530" i="4"/>
  <c r="S33531" i="4"/>
  <c r="T33531" i="4"/>
  <c r="U33531" i="4"/>
  <c r="V33531" i="4"/>
  <c r="S33532" i="4"/>
  <c r="T33532" i="4"/>
  <c r="U33532" i="4"/>
  <c r="V33532" i="4"/>
  <c r="S33533" i="4"/>
  <c r="T33533" i="4"/>
  <c r="U33533" i="4"/>
  <c r="V33533" i="4"/>
  <c r="S33534" i="4"/>
  <c r="T33534" i="4"/>
  <c r="U33534" i="4"/>
  <c r="V33534" i="4"/>
  <c r="S33535" i="4"/>
  <c r="T33535" i="4"/>
  <c r="U33535" i="4"/>
  <c r="V33535" i="4"/>
  <c r="S33536" i="4"/>
  <c r="T33536" i="4"/>
  <c r="U33536" i="4"/>
  <c r="V33536" i="4"/>
  <c r="S33537" i="4"/>
  <c r="T33537" i="4"/>
  <c r="U33537" i="4"/>
  <c r="V33537" i="4"/>
  <c r="S33538" i="4"/>
  <c r="T33538" i="4"/>
  <c r="U33538" i="4"/>
  <c r="V33538" i="4"/>
  <c r="S33539" i="4"/>
  <c r="T33539" i="4"/>
  <c r="U33539" i="4"/>
  <c r="V33539" i="4"/>
  <c r="S33540" i="4"/>
  <c r="T33540" i="4"/>
  <c r="U33540" i="4"/>
  <c r="V33540" i="4"/>
  <c r="S33541" i="4"/>
  <c r="T33541" i="4"/>
  <c r="U33541" i="4"/>
  <c r="V33541" i="4"/>
  <c r="S33542" i="4"/>
  <c r="T33542" i="4"/>
  <c r="U33542" i="4"/>
  <c r="V33542" i="4"/>
  <c r="S33543" i="4"/>
  <c r="T33543" i="4"/>
  <c r="U33543" i="4"/>
  <c r="V33543" i="4"/>
  <c r="S33544" i="4"/>
  <c r="T33544" i="4"/>
  <c r="U33544" i="4"/>
  <c r="V33544" i="4"/>
  <c r="S33545" i="4"/>
  <c r="T33545" i="4"/>
  <c r="U33545" i="4"/>
  <c r="V33545" i="4"/>
  <c r="S33546" i="4"/>
  <c r="T33546" i="4"/>
  <c r="U33546" i="4"/>
  <c r="V33546" i="4"/>
  <c r="S33547" i="4"/>
  <c r="T33547" i="4"/>
  <c r="U33547" i="4"/>
  <c r="V33547" i="4"/>
  <c r="S33548" i="4"/>
  <c r="T33548" i="4"/>
  <c r="U33548" i="4"/>
  <c r="V33548" i="4"/>
  <c r="S33549" i="4"/>
  <c r="T33549" i="4"/>
  <c r="U33549" i="4"/>
  <c r="V33549" i="4"/>
  <c r="S33550" i="4"/>
  <c r="T33550" i="4"/>
  <c r="U33550" i="4"/>
  <c r="V33550" i="4"/>
  <c r="S33551" i="4"/>
  <c r="T33551" i="4"/>
  <c r="U33551" i="4"/>
  <c r="V33551" i="4"/>
  <c r="S33552" i="4"/>
  <c r="T33552" i="4"/>
  <c r="U33552" i="4"/>
  <c r="V33552" i="4"/>
  <c r="S33553" i="4"/>
  <c r="T33553" i="4"/>
  <c r="U33553" i="4"/>
  <c r="V33553" i="4"/>
  <c r="S33554" i="4"/>
  <c r="T33554" i="4"/>
  <c r="U33554" i="4"/>
  <c r="V33554" i="4"/>
  <c r="S33555" i="4"/>
  <c r="T33555" i="4"/>
  <c r="U33555" i="4"/>
  <c r="V33555" i="4"/>
  <c r="S33556" i="4"/>
  <c r="T33556" i="4"/>
  <c r="U33556" i="4"/>
  <c r="V33556" i="4"/>
  <c r="S33557" i="4"/>
  <c r="T33557" i="4"/>
  <c r="U33557" i="4"/>
  <c r="V33557" i="4"/>
  <c r="S33558" i="4"/>
  <c r="T33558" i="4"/>
  <c r="U33558" i="4"/>
  <c r="V33558" i="4"/>
  <c r="S33559" i="4"/>
  <c r="T33559" i="4"/>
  <c r="U33559" i="4"/>
  <c r="V33559" i="4"/>
  <c r="S33560" i="4"/>
  <c r="T33560" i="4"/>
  <c r="U33560" i="4"/>
  <c r="V33560" i="4"/>
  <c r="S33561" i="4"/>
  <c r="T33561" i="4"/>
  <c r="U33561" i="4"/>
  <c r="V33561" i="4"/>
  <c r="S33562" i="4"/>
  <c r="T33562" i="4"/>
  <c r="U33562" i="4"/>
  <c r="V33562" i="4"/>
  <c r="S33563" i="4"/>
  <c r="T33563" i="4"/>
  <c r="U33563" i="4"/>
  <c r="V33563" i="4"/>
  <c r="S33564" i="4"/>
  <c r="T33564" i="4"/>
  <c r="U33564" i="4"/>
  <c r="V33564" i="4"/>
  <c r="S33565" i="4"/>
  <c r="T33565" i="4"/>
  <c r="U33565" i="4"/>
  <c r="V33565" i="4"/>
  <c r="S33566" i="4"/>
  <c r="T33566" i="4"/>
  <c r="U33566" i="4"/>
  <c r="V33566" i="4"/>
  <c r="S33567" i="4"/>
  <c r="T33567" i="4"/>
  <c r="U33567" i="4"/>
  <c r="V33567" i="4"/>
  <c r="S33568" i="4"/>
  <c r="T33568" i="4"/>
  <c r="U33568" i="4"/>
  <c r="V33568" i="4"/>
  <c r="S33569" i="4"/>
  <c r="T33569" i="4"/>
  <c r="U33569" i="4"/>
  <c r="V33569" i="4"/>
  <c r="S33570" i="4"/>
  <c r="T33570" i="4"/>
  <c r="U33570" i="4"/>
  <c r="V33570" i="4"/>
  <c r="S33571" i="4"/>
  <c r="T33571" i="4"/>
  <c r="U33571" i="4"/>
  <c r="V33571" i="4"/>
  <c r="S33572" i="4"/>
  <c r="T33572" i="4"/>
  <c r="U33572" i="4"/>
  <c r="V33572" i="4"/>
  <c r="S33573" i="4"/>
  <c r="T33573" i="4"/>
  <c r="U33573" i="4"/>
  <c r="V33573" i="4"/>
  <c r="S33574" i="4"/>
  <c r="T33574" i="4"/>
  <c r="U33574" i="4"/>
  <c r="V33574" i="4"/>
  <c r="S33575" i="4"/>
  <c r="T33575" i="4"/>
  <c r="U33575" i="4"/>
  <c r="V33575" i="4"/>
  <c r="S33576" i="4"/>
  <c r="T33576" i="4"/>
  <c r="U33576" i="4"/>
  <c r="V33576" i="4"/>
  <c r="S33577" i="4"/>
  <c r="T33577" i="4"/>
  <c r="U33577" i="4"/>
  <c r="V33577" i="4"/>
  <c r="S33578" i="4"/>
  <c r="T33578" i="4"/>
  <c r="U33578" i="4"/>
  <c r="V33578" i="4"/>
  <c r="S33579" i="4"/>
  <c r="T33579" i="4"/>
  <c r="U33579" i="4"/>
  <c r="V33579" i="4"/>
  <c r="S33580" i="4"/>
  <c r="T33580" i="4"/>
  <c r="U33580" i="4"/>
  <c r="V33580" i="4"/>
  <c r="S33581" i="4"/>
  <c r="T33581" i="4"/>
  <c r="U33581" i="4"/>
  <c r="V33581" i="4"/>
  <c r="S33582" i="4"/>
  <c r="T33582" i="4"/>
  <c r="U33582" i="4"/>
  <c r="V33582" i="4"/>
  <c r="S33583" i="4"/>
  <c r="T33583" i="4"/>
  <c r="U33583" i="4"/>
  <c r="V33583" i="4"/>
  <c r="S33584" i="4"/>
  <c r="T33584" i="4"/>
  <c r="U33584" i="4"/>
  <c r="V33584" i="4"/>
  <c r="S33585" i="4"/>
  <c r="T33585" i="4"/>
  <c r="U33585" i="4"/>
  <c r="V33585" i="4"/>
  <c r="S33586" i="4"/>
  <c r="T33586" i="4"/>
  <c r="U33586" i="4"/>
  <c r="V33586" i="4"/>
  <c r="S33587" i="4"/>
  <c r="T33587" i="4"/>
  <c r="U33587" i="4"/>
  <c r="V33587" i="4"/>
  <c r="S33588" i="4"/>
  <c r="T33588" i="4"/>
  <c r="U33588" i="4"/>
  <c r="V33588" i="4"/>
  <c r="S33589" i="4"/>
  <c r="T33589" i="4"/>
  <c r="U33589" i="4"/>
  <c r="V33589" i="4"/>
  <c r="S33590" i="4"/>
  <c r="T33590" i="4"/>
  <c r="U33590" i="4"/>
  <c r="V33590" i="4"/>
  <c r="S33591" i="4"/>
  <c r="T33591" i="4"/>
  <c r="U33591" i="4"/>
  <c r="V33591" i="4"/>
  <c r="S33592" i="4"/>
  <c r="T33592" i="4"/>
  <c r="U33592" i="4"/>
  <c r="V33592" i="4"/>
  <c r="S33593" i="4"/>
  <c r="T33593" i="4"/>
  <c r="U33593" i="4"/>
  <c r="V33593" i="4"/>
  <c r="S33594" i="4"/>
  <c r="T33594" i="4"/>
  <c r="U33594" i="4"/>
  <c r="V33594" i="4"/>
  <c r="S33595" i="4"/>
  <c r="T33595" i="4"/>
  <c r="U33595" i="4"/>
  <c r="V33595" i="4"/>
  <c r="S33596" i="4"/>
  <c r="T33596" i="4"/>
  <c r="U33596" i="4"/>
  <c r="V33596" i="4"/>
  <c r="S33597" i="4"/>
  <c r="T33597" i="4"/>
  <c r="U33597" i="4"/>
  <c r="V33597" i="4"/>
  <c r="S33598" i="4"/>
  <c r="T33598" i="4"/>
  <c r="U33598" i="4"/>
  <c r="V33598" i="4"/>
  <c r="S33599" i="4"/>
  <c r="T33599" i="4"/>
  <c r="U33599" i="4"/>
  <c r="V33599" i="4"/>
  <c r="S33600" i="4"/>
  <c r="T33600" i="4"/>
  <c r="U33600" i="4"/>
  <c r="V33600" i="4"/>
  <c r="S33601" i="4"/>
  <c r="T33601" i="4"/>
  <c r="U33601" i="4"/>
  <c r="V33601" i="4"/>
  <c r="S33602" i="4"/>
  <c r="T33602" i="4"/>
  <c r="U33602" i="4"/>
  <c r="V33602" i="4"/>
  <c r="S33603" i="4"/>
  <c r="T33603" i="4"/>
  <c r="U33603" i="4"/>
  <c r="V33603" i="4"/>
  <c r="S33604" i="4"/>
  <c r="T33604" i="4"/>
  <c r="U33604" i="4"/>
  <c r="V33604" i="4"/>
  <c r="S33605" i="4"/>
  <c r="T33605" i="4"/>
  <c r="U33605" i="4"/>
  <c r="V33605" i="4"/>
  <c r="S33606" i="4"/>
  <c r="T33606" i="4"/>
  <c r="U33606" i="4"/>
  <c r="V33606" i="4"/>
  <c r="S33607" i="4"/>
  <c r="T33607" i="4"/>
  <c r="U33607" i="4"/>
  <c r="V33607" i="4"/>
  <c r="S33608" i="4"/>
  <c r="T33608" i="4"/>
  <c r="U33608" i="4"/>
  <c r="V33608" i="4"/>
  <c r="S33609" i="4"/>
  <c r="T33609" i="4"/>
  <c r="U33609" i="4"/>
  <c r="V33609" i="4"/>
  <c r="S33610" i="4"/>
  <c r="T33610" i="4"/>
  <c r="U33610" i="4"/>
  <c r="V33610" i="4"/>
  <c r="S33611" i="4"/>
  <c r="T33611" i="4"/>
  <c r="U33611" i="4"/>
  <c r="V33611" i="4"/>
  <c r="S33612" i="4"/>
  <c r="T33612" i="4"/>
  <c r="U33612" i="4"/>
  <c r="V33612" i="4"/>
  <c r="S33613" i="4"/>
  <c r="T33613" i="4"/>
  <c r="U33613" i="4"/>
  <c r="V33613" i="4"/>
  <c r="S33614" i="4"/>
  <c r="T33614" i="4"/>
  <c r="U33614" i="4"/>
  <c r="V33614" i="4"/>
  <c r="S33615" i="4"/>
  <c r="T33615" i="4"/>
  <c r="U33615" i="4"/>
  <c r="V33615" i="4"/>
  <c r="S33616" i="4"/>
  <c r="T33616" i="4"/>
  <c r="U33616" i="4"/>
  <c r="V33616" i="4"/>
  <c r="S33617" i="4"/>
  <c r="T33617" i="4"/>
  <c r="U33617" i="4"/>
  <c r="V33617" i="4"/>
  <c r="S33618" i="4"/>
  <c r="T33618" i="4"/>
  <c r="U33618" i="4"/>
  <c r="V33618" i="4"/>
  <c r="S33619" i="4"/>
  <c r="T33619" i="4"/>
  <c r="U33619" i="4"/>
  <c r="V33619" i="4"/>
  <c r="S33620" i="4"/>
  <c r="T33620" i="4"/>
  <c r="U33620" i="4"/>
  <c r="V33620" i="4"/>
  <c r="S33621" i="4"/>
  <c r="T33621" i="4"/>
  <c r="U33621" i="4"/>
  <c r="V33621" i="4"/>
  <c r="S33622" i="4"/>
  <c r="T33622" i="4"/>
  <c r="U33622" i="4"/>
  <c r="V33622" i="4"/>
  <c r="S33623" i="4"/>
  <c r="T33623" i="4"/>
  <c r="U33623" i="4"/>
  <c r="V33623" i="4"/>
  <c r="S33624" i="4"/>
  <c r="T33624" i="4"/>
  <c r="U33624" i="4"/>
  <c r="V33624" i="4"/>
  <c r="S33625" i="4"/>
  <c r="T33625" i="4"/>
  <c r="U33625" i="4"/>
  <c r="V33625" i="4"/>
  <c r="S33626" i="4"/>
  <c r="T33626" i="4"/>
  <c r="U33626" i="4"/>
  <c r="V33626" i="4"/>
  <c r="S33627" i="4"/>
  <c r="T33627" i="4"/>
  <c r="U33627" i="4"/>
  <c r="V33627" i="4"/>
  <c r="S33628" i="4"/>
  <c r="T33628" i="4"/>
  <c r="U33628" i="4"/>
  <c r="V33628" i="4"/>
  <c r="S33629" i="4"/>
  <c r="T33629" i="4"/>
  <c r="U33629" i="4"/>
  <c r="V33629" i="4"/>
  <c r="S33630" i="4"/>
  <c r="T33630" i="4"/>
  <c r="U33630" i="4"/>
  <c r="V33630" i="4"/>
  <c r="S33631" i="4"/>
  <c r="T33631" i="4"/>
  <c r="U33631" i="4"/>
  <c r="V33631" i="4"/>
  <c r="S33632" i="4"/>
  <c r="T33632" i="4"/>
  <c r="U33632" i="4"/>
  <c r="V33632" i="4"/>
  <c r="S33633" i="4"/>
  <c r="T33633" i="4"/>
  <c r="U33633" i="4"/>
  <c r="V33633" i="4"/>
  <c r="S33634" i="4"/>
  <c r="T33634" i="4"/>
  <c r="U33634" i="4"/>
  <c r="V33634" i="4"/>
  <c r="S33635" i="4"/>
  <c r="T33635" i="4"/>
  <c r="U33635" i="4"/>
  <c r="V33635" i="4"/>
  <c r="S33636" i="4"/>
  <c r="T33636" i="4"/>
  <c r="U33636" i="4"/>
  <c r="V33636" i="4"/>
  <c r="S33637" i="4"/>
  <c r="T33637" i="4"/>
  <c r="U33637" i="4"/>
  <c r="V33637" i="4"/>
  <c r="S33638" i="4"/>
  <c r="T33638" i="4"/>
  <c r="U33638" i="4"/>
  <c r="V33638" i="4"/>
  <c r="S33639" i="4"/>
  <c r="T33639" i="4"/>
  <c r="U33639" i="4"/>
  <c r="V33639" i="4"/>
  <c r="S33640" i="4"/>
  <c r="T33640" i="4"/>
  <c r="U33640" i="4"/>
  <c r="V33640" i="4"/>
  <c r="S33641" i="4"/>
  <c r="T33641" i="4"/>
  <c r="U33641" i="4"/>
  <c r="V33641" i="4"/>
  <c r="S33642" i="4"/>
  <c r="T33642" i="4"/>
  <c r="U33642" i="4"/>
  <c r="V33642" i="4"/>
  <c r="S33643" i="4"/>
  <c r="T33643" i="4"/>
  <c r="U33643" i="4"/>
  <c r="V33643" i="4"/>
  <c r="S33644" i="4"/>
  <c r="T33644" i="4"/>
  <c r="U33644" i="4"/>
  <c r="V33644" i="4"/>
  <c r="S33645" i="4"/>
  <c r="T33645" i="4"/>
  <c r="U33645" i="4"/>
  <c r="V33645" i="4"/>
  <c r="S33646" i="4"/>
  <c r="T33646" i="4"/>
  <c r="U33646" i="4"/>
  <c r="V33646" i="4"/>
  <c r="S33647" i="4"/>
  <c r="T33647" i="4"/>
  <c r="U33647" i="4"/>
  <c r="V33647" i="4"/>
  <c r="S33648" i="4"/>
  <c r="T33648" i="4"/>
  <c r="U33648" i="4"/>
  <c r="V33648" i="4"/>
  <c r="S33649" i="4"/>
  <c r="T33649" i="4"/>
  <c r="U33649" i="4"/>
  <c r="V33649" i="4"/>
  <c r="S33650" i="4"/>
  <c r="T33650" i="4"/>
  <c r="U33650" i="4"/>
  <c r="V33650" i="4"/>
  <c r="S33651" i="4"/>
  <c r="T33651" i="4"/>
  <c r="U33651" i="4"/>
  <c r="V33651" i="4"/>
  <c r="S33652" i="4"/>
  <c r="T33652" i="4"/>
  <c r="U33652" i="4"/>
  <c r="V33652" i="4"/>
  <c r="S33653" i="4"/>
  <c r="T33653" i="4"/>
  <c r="U33653" i="4"/>
  <c r="V33653" i="4"/>
  <c r="S33654" i="4"/>
  <c r="T33654" i="4"/>
  <c r="U33654" i="4"/>
  <c r="V33654" i="4"/>
  <c r="S33655" i="4"/>
  <c r="T33655" i="4"/>
  <c r="U33655" i="4"/>
  <c r="V33655" i="4"/>
  <c r="S33656" i="4"/>
  <c r="T33656" i="4"/>
  <c r="U33656" i="4"/>
  <c r="V33656" i="4"/>
  <c r="S33657" i="4"/>
  <c r="T33657" i="4"/>
  <c r="U33657" i="4"/>
  <c r="V33657" i="4"/>
  <c r="S33658" i="4"/>
  <c r="T33658" i="4"/>
  <c r="U33658" i="4"/>
  <c r="V33658" i="4"/>
  <c r="S33659" i="4"/>
  <c r="T33659" i="4"/>
  <c r="U33659" i="4"/>
  <c r="V33659" i="4"/>
  <c r="S33660" i="4"/>
  <c r="T33660" i="4"/>
  <c r="U33660" i="4"/>
  <c r="V33660" i="4"/>
  <c r="S33661" i="4"/>
  <c r="T33661" i="4"/>
  <c r="U33661" i="4"/>
  <c r="V33661" i="4"/>
  <c r="S33662" i="4"/>
  <c r="T33662" i="4"/>
  <c r="U33662" i="4"/>
  <c r="V33662" i="4"/>
  <c r="S33663" i="4"/>
  <c r="T33663" i="4"/>
  <c r="U33663" i="4"/>
  <c r="V33663" i="4"/>
  <c r="S33664" i="4"/>
  <c r="T33664" i="4"/>
  <c r="U33664" i="4"/>
  <c r="V33664" i="4"/>
  <c r="S33665" i="4"/>
  <c r="T33665" i="4"/>
  <c r="U33665" i="4"/>
  <c r="V33665" i="4"/>
  <c r="S33666" i="4"/>
  <c r="T33666" i="4"/>
  <c r="U33666" i="4"/>
  <c r="V33666" i="4"/>
  <c r="S33667" i="4"/>
  <c r="T33667" i="4"/>
  <c r="U33667" i="4"/>
  <c r="V33667" i="4"/>
  <c r="S33668" i="4"/>
  <c r="T33668" i="4"/>
  <c r="U33668" i="4"/>
  <c r="V33668" i="4"/>
  <c r="S33669" i="4"/>
  <c r="T33669" i="4"/>
  <c r="U33669" i="4"/>
  <c r="V33669" i="4"/>
  <c r="S33670" i="4"/>
  <c r="T33670" i="4"/>
  <c r="U33670" i="4"/>
  <c r="V33670" i="4"/>
  <c r="S33671" i="4"/>
  <c r="T33671" i="4"/>
  <c r="U33671" i="4"/>
  <c r="V33671" i="4"/>
  <c r="S33672" i="4"/>
  <c r="T33672" i="4"/>
  <c r="U33672" i="4"/>
  <c r="V33672" i="4"/>
  <c r="S33673" i="4"/>
  <c r="T33673" i="4"/>
  <c r="U33673" i="4"/>
  <c r="V33673" i="4"/>
  <c r="S33674" i="4"/>
  <c r="T33674" i="4"/>
  <c r="U33674" i="4"/>
  <c r="V33674" i="4"/>
  <c r="S33675" i="4"/>
  <c r="T33675" i="4"/>
  <c r="U33675" i="4"/>
  <c r="V33675" i="4"/>
  <c r="S33676" i="4"/>
  <c r="T33676" i="4"/>
  <c r="U33676" i="4"/>
  <c r="V33676" i="4"/>
  <c r="S33677" i="4"/>
  <c r="T33677" i="4"/>
  <c r="U33677" i="4"/>
  <c r="V33677" i="4"/>
  <c r="S33678" i="4"/>
  <c r="T33678" i="4"/>
  <c r="U33678" i="4"/>
  <c r="V33678" i="4"/>
  <c r="S33679" i="4"/>
  <c r="T33679" i="4"/>
  <c r="U33679" i="4"/>
  <c r="V33679" i="4"/>
  <c r="S33680" i="4"/>
  <c r="T33680" i="4"/>
  <c r="U33680" i="4"/>
  <c r="V33680" i="4"/>
  <c r="S33681" i="4"/>
  <c r="T33681" i="4"/>
  <c r="U33681" i="4"/>
  <c r="V33681" i="4"/>
  <c r="S33682" i="4"/>
  <c r="T33682" i="4"/>
  <c r="U33682" i="4"/>
  <c r="V33682" i="4"/>
  <c r="S33683" i="4"/>
  <c r="T33683" i="4"/>
  <c r="U33683" i="4"/>
  <c r="V33683" i="4"/>
  <c r="S33684" i="4"/>
  <c r="T33684" i="4"/>
  <c r="U33684" i="4"/>
  <c r="V33684" i="4"/>
  <c r="S33685" i="4"/>
  <c r="T33685" i="4"/>
  <c r="U33685" i="4"/>
  <c r="V33685" i="4"/>
  <c r="S33686" i="4"/>
  <c r="T33686" i="4"/>
  <c r="U33686" i="4"/>
  <c r="V33686" i="4"/>
  <c r="S33687" i="4"/>
  <c r="T33687" i="4"/>
  <c r="U33687" i="4"/>
  <c r="V33687" i="4"/>
  <c r="S33688" i="4"/>
  <c r="T33688" i="4"/>
  <c r="U33688" i="4"/>
  <c r="V33688" i="4"/>
  <c r="S33689" i="4"/>
  <c r="T33689" i="4"/>
  <c r="U33689" i="4"/>
  <c r="V33689" i="4"/>
  <c r="S33690" i="4"/>
  <c r="T33690" i="4"/>
  <c r="U33690" i="4"/>
  <c r="V33690" i="4"/>
  <c r="S33691" i="4"/>
  <c r="T33691" i="4"/>
  <c r="U33691" i="4"/>
  <c r="V33691" i="4"/>
  <c r="S33692" i="4"/>
  <c r="T33692" i="4"/>
  <c r="U33692" i="4"/>
  <c r="V33692" i="4"/>
  <c r="S33693" i="4"/>
  <c r="T33693" i="4"/>
  <c r="U33693" i="4"/>
  <c r="V33693" i="4"/>
  <c r="S33694" i="4"/>
  <c r="T33694" i="4"/>
  <c r="U33694" i="4"/>
  <c r="V33694" i="4"/>
  <c r="S33695" i="4"/>
  <c r="T33695" i="4"/>
  <c r="U33695" i="4"/>
  <c r="V33695" i="4"/>
  <c r="S33696" i="4"/>
  <c r="T33696" i="4"/>
  <c r="U33696" i="4"/>
  <c r="V33696" i="4"/>
  <c r="S33697" i="4"/>
  <c r="T33697" i="4"/>
  <c r="U33697" i="4"/>
  <c r="V33697" i="4"/>
  <c r="S33698" i="4"/>
  <c r="T33698" i="4"/>
  <c r="U33698" i="4"/>
  <c r="V33698" i="4"/>
  <c r="S33699" i="4"/>
  <c r="T33699" i="4"/>
  <c r="U33699" i="4"/>
  <c r="V33699" i="4"/>
  <c r="S33700" i="4"/>
  <c r="T33700" i="4"/>
  <c r="U33700" i="4"/>
  <c r="V33700" i="4"/>
  <c r="S33701" i="4"/>
  <c r="T33701" i="4"/>
  <c r="U33701" i="4"/>
  <c r="V33701" i="4"/>
  <c r="S33702" i="4"/>
  <c r="T33702" i="4"/>
  <c r="U33702" i="4"/>
  <c r="V33702" i="4"/>
  <c r="S33703" i="4"/>
  <c r="T33703" i="4"/>
  <c r="U33703" i="4"/>
  <c r="V33703" i="4"/>
  <c r="S33704" i="4"/>
  <c r="T33704" i="4"/>
  <c r="U33704" i="4"/>
  <c r="V33704" i="4"/>
  <c r="S33705" i="4"/>
  <c r="T33705" i="4"/>
  <c r="U33705" i="4"/>
  <c r="V33705" i="4"/>
  <c r="S33706" i="4"/>
  <c r="T33706" i="4"/>
  <c r="U33706" i="4"/>
  <c r="V33706" i="4"/>
  <c r="S33707" i="4"/>
  <c r="T33707" i="4"/>
  <c r="U33707" i="4"/>
  <c r="V33707" i="4"/>
  <c r="S33708" i="4"/>
  <c r="T33708" i="4"/>
  <c r="U33708" i="4"/>
  <c r="V33708" i="4"/>
  <c r="S33709" i="4"/>
  <c r="T33709" i="4"/>
  <c r="U33709" i="4"/>
  <c r="V33709" i="4"/>
  <c r="S33710" i="4"/>
  <c r="T33710" i="4"/>
  <c r="U33710" i="4"/>
  <c r="V33710" i="4"/>
  <c r="S33711" i="4"/>
  <c r="T33711" i="4"/>
  <c r="U33711" i="4"/>
  <c r="V33711" i="4"/>
  <c r="S33712" i="4"/>
  <c r="T33712" i="4"/>
  <c r="U33712" i="4"/>
  <c r="V33712" i="4"/>
  <c r="S33713" i="4"/>
  <c r="T33713" i="4"/>
  <c r="U33713" i="4"/>
  <c r="V33713" i="4"/>
  <c r="S33714" i="4"/>
  <c r="T33714" i="4"/>
  <c r="U33714" i="4"/>
  <c r="V33714" i="4"/>
  <c r="S33715" i="4"/>
  <c r="T33715" i="4"/>
  <c r="U33715" i="4"/>
  <c r="V33715" i="4"/>
  <c r="S33716" i="4"/>
  <c r="T33716" i="4"/>
  <c r="U33716" i="4"/>
  <c r="V33716" i="4"/>
  <c r="S33717" i="4"/>
  <c r="T33717" i="4"/>
  <c r="U33717" i="4"/>
  <c r="V33717" i="4"/>
  <c r="S33718" i="4"/>
  <c r="T33718" i="4"/>
  <c r="U33718" i="4"/>
  <c r="V33718" i="4"/>
  <c r="S33719" i="4"/>
  <c r="T33719" i="4"/>
  <c r="U33719" i="4"/>
  <c r="V33719" i="4"/>
  <c r="S33720" i="4"/>
  <c r="T33720" i="4"/>
  <c r="U33720" i="4"/>
  <c r="V33720" i="4"/>
  <c r="S33721" i="4"/>
  <c r="T33721" i="4"/>
  <c r="U33721" i="4"/>
  <c r="V33721" i="4"/>
  <c r="S33722" i="4"/>
  <c r="T33722" i="4"/>
  <c r="U33722" i="4"/>
  <c r="V33722" i="4"/>
  <c r="S33723" i="4"/>
  <c r="T33723" i="4"/>
  <c r="U33723" i="4"/>
  <c r="V33723" i="4"/>
  <c r="S33724" i="4"/>
  <c r="T33724" i="4"/>
  <c r="U33724" i="4"/>
  <c r="V33724" i="4"/>
  <c r="S33725" i="4"/>
  <c r="T33725" i="4"/>
  <c r="U33725" i="4"/>
  <c r="V33725" i="4"/>
  <c r="S33726" i="4"/>
  <c r="T33726" i="4"/>
  <c r="U33726" i="4"/>
  <c r="V33726" i="4"/>
  <c r="S33727" i="4"/>
  <c r="T33727" i="4"/>
  <c r="U33727" i="4"/>
  <c r="V33727" i="4"/>
  <c r="S33728" i="4"/>
  <c r="T33728" i="4"/>
  <c r="U33728" i="4"/>
  <c r="V33728" i="4"/>
  <c r="S33729" i="4"/>
  <c r="T33729" i="4"/>
  <c r="U33729" i="4"/>
  <c r="V33729" i="4"/>
  <c r="S33730" i="4"/>
  <c r="T33730" i="4"/>
  <c r="U33730" i="4"/>
  <c r="V33730" i="4"/>
  <c r="S33731" i="4"/>
  <c r="T33731" i="4"/>
  <c r="U33731" i="4"/>
  <c r="V33731" i="4"/>
  <c r="S33732" i="4"/>
  <c r="T33732" i="4"/>
  <c r="U33732" i="4"/>
  <c r="V33732" i="4"/>
  <c r="S33733" i="4"/>
  <c r="T33733" i="4"/>
  <c r="U33733" i="4"/>
  <c r="V33733" i="4"/>
  <c r="S33734" i="4"/>
  <c r="T33734" i="4"/>
  <c r="U33734" i="4"/>
  <c r="V33734" i="4"/>
  <c r="S33735" i="4"/>
  <c r="T33735" i="4"/>
  <c r="U33735" i="4"/>
  <c r="V33735" i="4"/>
  <c r="S33736" i="4"/>
  <c r="T33736" i="4"/>
  <c r="U33736" i="4"/>
  <c r="V33736" i="4"/>
  <c r="S33737" i="4"/>
  <c r="T33737" i="4"/>
  <c r="U33737" i="4"/>
  <c r="V33737" i="4"/>
  <c r="S33738" i="4"/>
  <c r="T33738" i="4"/>
  <c r="U33738" i="4"/>
  <c r="V33738" i="4"/>
  <c r="S33739" i="4"/>
  <c r="T33739" i="4"/>
  <c r="U33739" i="4"/>
  <c r="V33739" i="4"/>
  <c r="S33740" i="4"/>
  <c r="T33740" i="4"/>
  <c r="U33740" i="4"/>
  <c r="V33740" i="4"/>
  <c r="S33741" i="4"/>
  <c r="T33741" i="4"/>
  <c r="U33741" i="4"/>
  <c r="V33741" i="4"/>
  <c r="S33742" i="4"/>
  <c r="T33742" i="4"/>
  <c r="U33742" i="4"/>
  <c r="V33742" i="4"/>
  <c r="S33743" i="4"/>
  <c r="T33743" i="4"/>
  <c r="U33743" i="4"/>
  <c r="V33743" i="4"/>
  <c r="S33744" i="4"/>
  <c r="T33744" i="4"/>
  <c r="U33744" i="4"/>
  <c r="V33744" i="4"/>
  <c r="S33745" i="4"/>
  <c r="T33745" i="4"/>
  <c r="U33745" i="4"/>
  <c r="V33745" i="4"/>
  <c r="S33746" i="4"/>
  <c r="T33746" i="4"/>
  <c r="U33746" i="4"/>
  <c r="V33746" i="4"/>
  <c r="S33747" i="4"/>
  <c r="T33747" i="4"/>
  <c r="U33747" i="4"/>
  <c r="V33747" i="4"/>
  <c r="S33748" i="4"/>
  <c r="T33748" i="4"/>
  <c r="U33748" i="4"/>
  <c r="V33748" i="4"/>
  <c r="S33749" i="4"/>
  <c r="T33749" i="4"/>
  <c r="U33749" i="4"/>
  <c r="V33749" i="4"/>
  <c r="S33750" i="4"/>
  <c r="T33750" i="4"/>
  <c r="U33750" i="4"/>
  <c r="V33750" i="4"/>
  <c r="S33751" i="4"/>
  <c r="T33751" i="4"/>
  <c r="U33751" i="4"/>
  <c r="V33751" i="4"/>
  <c r="S33752" i="4"/>
  <c r="T33752" i="4"/>
  <c r="U33752" i="4"/>
  <c r="V33752" i="4"/>
  <c r="S33753" i="4"/>
  <c r="T33753" i="4"/>
  <c r="U33753" i="4"/>
  <c r="V33753" i="4"/>
  <c r="S33754" i="4"/>
  <c r="T33754" i="4"/>
  <c r="U33754" i="4"/>
  <c r="V33754" i="4"/>
  <c r="S33755" i="4"/>
  <c r="T33755" i="4"/>
  <c r="U33755" i="4"/>
  <c r="V33755" i="4"/>
  <c r="S33756" i="4"/>
  <c r="T33756" i="4"/>
  <c r="U33756" i="4"/>
  <c r="V33756" i="4"/>
  <c r="S33757" i="4"/>
  <c r="T33757" i="4"/>
  <c r="U33757" i="4"/>
  <c r="V33757" i="4"/>
  <c r="S33758" i="4"/>
  <c r="T33758" i="4"/>
  <c r="U33758" i="4"/>
  <c r="V33758" i="4"/>
  <c r="S33759" i="4"/>
  <c r="T33759" i="4"/>
  <c r="U33759" i="4"/>
  <c r="V33759" i="4"/>
  <c r="S33760" i="4"/>
  <c r="T33760" i="4"/>
  <c r="U33760" i="4"/>
  <c r="V33760" i="4"/>
  <c r="S33761" i="4"/>
  <c r="T33761" i="4"/>
  <c r="U33761" i="4"/>
  <c r="V33761" i="4"/>
  <c r="S33762" i="4"/>
  <c r="T33762" i="4"/>
  <c r="U33762" i="4"/>
  <c r="V33762" i="4"/>
  <c r="S33763" i="4"/>
  <c r="T33763" i="4"/>
  <c r="U33763" i="4"/>
  <c r="V33763" i="4"/>
  <c r="S33764" i="4"/>
  <c r="T33764" i="4"/>
  <c r="U33764" i="4"/>
  <c r="V33764" i="4"/>
  <c r="S33765" i="4"/>
  <c r="T33765" i="4"/>
  <c r="U33765" i="4"/>
  <c r="V33765" i="4"/>
  <c r="S33766" i="4"/>
  <c r="T33766" i="4"/>
  <c r="U33766" i="4"/>
  <c r="V33766" i="4"/>
  <c r="S33767" i="4"/>
  <c r="T33767" i="4"/>
  <c r="U33767" i="4"/>
  <c r="V33767" i="4"/>
  <c r="S33768" i="4"/>
  <c r="T33768" i="4"/>
  <c r="U33768" i="4"/>
  <c r="V33768" i="4"/>
  <c r="S33769" i="4"/>
  <c r="T33769" i="4"/>
  <c r="U33769" i="4"/>
  <c r="V33769" i="4"/>
  <c r="S33770" i="4"/>
  <c r="T33770" i="4"/>
  <c r="U33770" i="4"/>
  <c r="V33770" i="4"/>
  <c r="S33771" i="4"/>
  <c r="T33771" i="4"/>
  <c r="U33771" i="4"/>
  <c r="V33771" i="4"/>
  <c r="S33772" i="4"/>
  <c r="T33772" i="4"/>
  <c r="U33772" i="4"/>
  <c r="V33772" i="4"/>
  <c r="S33773" i="4"/>
  <c r="T33773" i="4"/>
  <c r="U33773" i="4"/>
  <c r="V33773" i="4"/>
  <c r="S33774" i="4"/>
  <c r="T33774" i="4"/>
  <c r="U33774" i="4"/>
  <c r="V33774" i="4"/>
  <c r="S33775" i="4"/>
  <c r="T33775" i="4"/>
  <c r="U33775" i="4"/>
  <c r="V33775" i="4"/>
  <c r="S33776" i="4"/>
  <c r="T33776" i="4"/>
  <c r="U33776" i="4"/>
  <c r="V33776" i="4"/>
  <c r="S33777" i="4"/>
  <c r="T33777" i="4"/>
  <c r="U33777" i="4"/>
  <c r="V33777" i="4"/>
  <c r="S33778" i="4"/>
  <c r="T33778" i="4"/>
  <c r="U33778" i="4"/>
  <c r="V33778" i="4"/>
  <c r="S33779" i="4"/>
  <c r="T33779" i="4"/>
  <c r="U33779" i="4"/>
  <c r="V33779" i="4"/>
  <c r="S33780" i="4"/>
  <c r="T33780" i="4"/>
  <c r="U33780" i="4"/>
  <c r="V33780" i="4"/>
  <c r="S33781" i="4"/>
  <c r="T33781" i="4"/>
  <c r="U33781" i="4"/>
  <c r="V33781" i="4"/>
  <c r="S33782" i="4"/>
  <c r="T33782" i="4"/>
  <c r="U33782" i="4"/>
  <c r="V33782" i="4"/>
  <c r="S33783" i="4"/>
  <c r="T33783" i="4"/>
  <c r="U33783" i="4"/>
  <c r="V33783" i="4"/>
  <c r="S33784" i="4"/>
  <c r="T33784" i="4"/>
  <c r="U33784" i="4"/>
  <c r="V33784" i="4"/>
  <c r="S33785" i="4"/>
  <c r="T33785" i="4"/>
  <c r="U33785" i="4"/>
  <c r="V33785" i="4"/>
  <c r="S33786" i="4"/>
  <c r="T33786" i="4"/>
  <c r="U33786" i="4"/>
  <c r="V33786" i="4"/>
  <c r="S33787" i="4"/>
  <c r="T33787" i="4"/>
  <c r="U33787" i="4"/>
  <c r="V33787" i="4"/>
  <c r="S33788" i="4"/>
  <c r="T33788" i="4"/>
  <c r="U33788" i="4"/>
  <c r="V33788" i="4"/>
  <c r="S33789" i="4"/>
  <c r="T33789" i="4"/>
  <c r="U33789" i="4"/>
  <c r="V33789" i="4"/>
  <c r="S33790" i="4"/>
  <c r="T33790" i="4"/>
  <c r="U33790" i="4"/>
  <c r="V33790" i="4"/>
  <c r="S33791" i="4"/>
  <c r="T33791" i="4"/>
  <c r="U33791" i="4"/>
  <c r="V33791" i="4"/>
  <c r="S33792" i="4"/>
  <c r="T33792" i="4"/>
  <c r="U33792" i="4"/>
  <c r="V33792" i="4"/>
  <c r="S33793" i="4"/>
  <c r="T33793" i="4"/>
  <c r="U33793" i="4"/>
  <c r="V33793" i="4"/>
  <c r="S33794" i="4"/>
  <c r="T33794" i="4"/>
  <c r="U33794" i="4"/>
  <c r="V33794" i="4"/>
  <c r="S33795" i="4"/>
  <c r="T33795" i="4"/>
  <c r="U33795" i="4"/>
  <c r="V33795" i="4"/>
  <c r="S33796" i="4"/>
  <c r="T33796" i="4"/>
  <c r="U33796" i="4"/>
  <c r="V33796" i="4"/>
  <c r="S33797" i="4"/>
  <c r="T33797" i="4"/>
  <c r="U33797" i="4"/>
  <c r="V33797" i="4"/>
  <c r="S33798" i="4"/>
  <c r="T33798" i="4"/>
  <c r="U33798" i="4"/>
  <c r="V33798" i="4"/>
  <c r="S33799" i="4"/>
  <c r="T33799" i="4"/>
  <c r="U33799" i="4"/>
  <c r="V33799" i="4"/>
  <c r="S33800" i="4"/>
  <c r="T33800" i="4"/>
  <c r="U33800" i="4"/>
  <c r="V33800" i="4"/>
  <c r="S33801" i="4"/>
  <c r="T33801" i="4"/>
  <c r="U33801" i="4"/>
  <c r="V33801" i="4"/>
  <c r="S33802" i="4"/>
  <c r="T33802" i="4"/>
  <c r="U33802" i="4"/>
  <c r="V33802" i="4"/>
  <c r="S33803" i="4"/>
  <c r="T33803" i="4"/>
  <c r="U33803" i="4"/>
  <c r="V33803" i="4"/>
  <c r="S33804" i="4"/>
  <c r="T33804" i="4"/>
  <c r="U33804" i="4"/>
  <c r="V33804" i="4"/>
  <c r="S33805" i="4"/>
  <c r="T33805" i="4"/>
  <c r="U33805" i="4"/>
  <c r="V33805" i="4"/>
  <c r="S33806" i="4"/>
  <c r="T33806" i="4"/>
  <c r="U33806" i="4"/>
  <c r="V33806" i="4"/>
  <c r="S33807" i="4"/>
  <c r="T33807" i="4"/>
  <c r="U33807" i="4"/>
  <c r="V33807" i="4"/>
  <c r="S33808" i="4"/>
  <c r="T33808" i="4"/>
  <c r="U33808" i="4"/>
  <c r="V33808" i="4"/>
  <c r="S33809" i="4"/>
  <c r="T33809" i="4"/>
  <c r="U33809" i="4"/>
  <c r="V33809" i="4"/>
  <c r="S33810" i="4"/>
  <c r="T33810" i="4"/>
  <c r="U33810" i="4"/>
  <c r="V33810" i="4"/>
  <c r="S33811" i="4"/>
  <c r="T33811" i="4"/>
  <c r="U33811" i="4"/>
  <c r="V33811" i="4"/>
  <c r="S33812" i="4"/>
  <c r="T33812" i="4"/>
  <c r="U33812" i="4"/>
  <c r="V33812" i="4"/>
  <c r="S33813" i="4"/>
  <c r="T33813" i="4"/>
  <c r="U33813" i="4"/>
  <c r="V33813" i="4"/>
  <c r="S33814" i="4"/>
  <c r="T33814" i="4"/>
  <c r="U33814" i="4"/>
  <c r="V33814" i="4"/>
  <c r="S33815" i="4"/>
  <c r="T33815" i="4"/>
  <c r="U33815" i="4"/>
  <c r="V33815" i="4"/>
  <c r="S33816" i="4"/>
  <c r="T33816" i="4"/>
  <c r="U33816" i="4"/>
  <c r="V33816" i="4"/>
  <c r="S33817" i="4"/>
  <c r="T33817" i="4"/>
  <c r="U33817" i="4"/>
  <c r="V33817" i="4"/>
  <c r="S33818" i="4"/>
  <c r="T33818" i="4"/>
  <c r="U33818" i="4"/>
  <c r="V33818" i="4"/>
  <c r="S33819" i="4"/>
  <c r="T33819" i="4"/>
  <c r="U33819" i="4"/>
  <c r="V33819" i="4"/>
  <c r="S33820" i="4"/>
  <c r="T33820" i="4"/>
  <c r="U33820" i="4"/>
  <c r="V33820" i="4"/>
  <c r="S33821" i="4"/>
  <c r="T33821" i="4"/>
  <c r="U33821" i="4"/>
  <c r="V33821" i="4"/>
  <c r="S33822" i="4"/>
  <c r="T33822" i="4"/>
  <c r="U33822" i="4"/>
  <c r="V33822" i="4"/>
  <c r="S33823" i="4"/>
  <c r="T33823" i="4"/>
  <c r="U33823" i="4"/>
  <c r="V33823" i="4"/>
  <c r="S33824" i="4"/>
  <c r="T33824" i="4"/>
  <c r="U33824" i="4"/>
  <c r="V33824" i="4"/>
  <c r="S33825" i="4"/>
  <c r="T33825" i="4"/>
  <c r="U33825" i="4"/>
  <c r="V33825" i="4"/>
  <c r="S33826" i="4"/>
  <c r="T33826" i="4"/>
  <c r="U33826" i="4"/>
  <c r="V33826" i="4"/>
  <c r="S33827" i="4"/>
  <c r="T33827" i="4"/>
  <c r="U33827" i="4"/>
  <c r="V33827" i="4"/>
  <c r="S33828" i="4"/>
  <c r="T33828" i="4"/>
  <c r="U33828" i="4"/>
  <c r="V33828" i="4"/>
  <c r="S33829" i="4"/>
  <c r="T33829" i="4"/>
  <c r="U33829" i="4"/>
  <c r="V33829" i="4"/>
  <c r="S33830" i="4"/>
  <c r="T33830" i="4"/>
  <c r="U33830" i="4"/>
  <c r="V33830" i="4"/>
  <c r="S33831" i="4"/>
  <c r="T33831" i="4"/>
  <c r="U33831" i="4"/>
  <c r="V33831" i="4"/>
  <c r="S33832" i="4"/>
  <c r="T33832" i="4"/>
  <c r="U33832" i="4"/>
  <c r="V33832" i="4"/>
  <c r="S33833" i="4"/>
  <c r="T33833" i="4"/>
  <c r="U33833" i="4"/>
  <c r="V33833" i="4"/>
  <c r="S33834" i="4"/>
  <c r="T33834" i="4"/>
  <c r="U33834" i="4"/>
  <c r="V33834" i="4"/>
  <c r="S33835" i="4"/>
  <c r="T33835" i="4"/>
  <c r="U33835" i="4"/>
  <c r="V33835" i="4"/>
  <c r="S33836" i="4"/>
  <c r="T33836" i="4"/>
  <c r="U33836" i="4"/>
  <c r="V33836" i="4"/>
  <c r="S33837" i="4"/>
  <c r="T33837" i="4"/>
  <c r="U33837" i="4"/>
  <c r="V33837" i="4"/>
  <c r="S33838" i="4"/>
  <c r="T33838" i="4"/>
  <c r="U33838" i="4"/>
  <c r="V33838" i="4"/>
  <c r="S33839" i="4"/>
  <c r="T33839" i="4"/>
  <c r="U33839" i="4"/>
  <c r="V33839" i="4"/>
  <c r="S33840" i="4"/>
  <c r="T33840" i="4"/>
  <c r="U33840" i="4"/>
  <c r="V33840" i="4"/>
  <c r="S33841" i="4"/>
  <c r="T33841" i="4"/>
  <c r="U33841" i="4"/>
  <c r="V33841" i="4"/>
  <c r="S33842" i="4"/>
  <c r="T33842" i="4"/>
  <c r="U33842" i="4"/>
  <c r="V33842" i="4"/>
  <c r="S33843" i="4"/>
  <c r="T33843" i="4"/>
  <c r="U33843" i="4"/>
  <c r="V33843" i="4"/>
  <c r="S33844" i="4"/>
  <c r="T33844" i="4"/>
  <c r="U33844" i="4"/>
  <c r="V33844" i="4"/>
  <c r="S33845" i="4"/>
  <c r="T33845" i="4"/>
  <c r="U33845" i="4"/>
  <c r="V33845" i="4"/>
  <c r="S33846" i="4"/>
  <c r="T33846" i="4"/>
  <c r="U33846" i="4"/>
  <c r="V33846" i="4"/>
  <c r="S33847" i="4"/>
  <c r="T33847" i="4"/>
  <c r="U33847" i="4"/>
  <c r="V33847" i="4"/>
  <c r="S33848" i="4"/>
  <c r="T33848" i="4"/>
  <c r="U33848" i="4"/>
  <c r="V33848" i="4"/>
  <c r="S33849" i="4"/>
  <c r="T33849" i="4"/>
  <c r="U33849" i="4"/>
  <c r="V33849" i="4"/>
  <c r="S33850" i="4"/>
  <c r="T33850" i="4"/>
  <c r="U33850" i="4"/>
  <c r="V33850" i="4"/>
  <c r="S33851" i="4"/>
  <c r="T33851" i="4"/>
  <c r="U33851" i="4"/>
  <c r="V33851" i="4"/>
  <c r="S33852" i="4"/>
  <c r="T33852" i="4"/>
  <c r="U33852" i="4"/>
  <c r="V33852" i="4"/>
  <c r="S33853" i="4"/>
  <c r="T33853" i="4"/>
  <c r="U33853" i="4"/>
  <c r="V33853" i="4"/>
  <c r="S33854" i="4"/>
  <c r="T33854" i="4"/>
  <c r="U33854" i="4"/>
  <c r="V33854" i="4"/>
  <c r="S33855" i="4"/>
  <c r="T33855" i="4"/>
  <c r="U33855" i="4"/>
  <c r="V33855" i="4"/>
  <c r="S33856" i="4"/>
  <c r="T33856" i="4"/>
  <c r="U33856" i="4"/>
  <c r="V33856" i="4"/>
  <c r="S33857" i="4"/>
  <c r="T33857" i="4"/>
  <c r="U33857" i="4"/>
  <c r="V33857" i="4"/>
  <c r="S33858" i="4"/>
  <c r="T33858" i="4"/>
  <c r="U33858" i="4"/>
  <c r="V33858" i="4"/>
  <c r="S33859" i="4"/>
  <c r="T33859" i="4"/>
  <c r="U33859" i="4"/>
  <c r="V33859" i="4"/>
  <c r="S33860" i="4"/>
  <c r="T33860" i="4"/>
  <c r="U33860" i="4"/>
  <c r="V33860" i="4"/>
  <c r="S33861" i="4"/>
  <c r="T33861" i="4"/>
  <c r="U33861" i="4"/>
  <c r="V33861" i="4"/>
  <c r="S33862" i="4"/>
  <c r="T33862" i="4"/>
  <c r="U33862" i="4"/>
  <c r="V33862" i="4"/>
  <c r="S33863" i="4"/>
  <c r="T33863" i="4"/>
  <c r="U33863" i="4"/>
  <c r="V33863" i="4"/>
  <c r="S33864" i="4"/>
  <c r="T33864" i="4"/>
  <c r="U33864" i="4"/>
  <c r="V33864" i="4"/>
  <c r="S33865" i="4"/>
  <c r="T33865" i="4"/>
  <c r="U33865" i="4"/>
  <c r="V33865" i="4"/>
  <c r="S33866" i="4"/>
  <c r="T33866" i="4"/>
  <c r="U33866" i="4"/>
  <c r="V33866" i="4"/>
  <c r="S33867" i="4"/>
  <c r="T33867" i="4"/>
  <c r="U33867" i="4"/>
  <c r="V33867" i="4"/>
  <c r="S33868" i="4"/>
  <c r="T33868" i="4"/>
  <c r="U33868" i="4"/>
  <c r="V33868" i="4"/>
  <c r="S33869" i="4"/>
  <c r="T33869" i="4"/>
  <c r="U33869" i="4"/>
  <c r="V33869" i="4"/>
  <c r="S33870" i="4"/>
  <c r="T33870" i="4"/>
  <c r="U33870" i="4"/>
  <c r="V33870" i="4"/>
  <c r="S33871" i="4"/>
  <c r="T33871" i="4"/>
  <c r="U33871" i="4"/>
  <c r="V33871" i="4"/>
  <c r="S33872" i="4"/>
  <c r="T33872" i="4"/>
  <c r="U33872" i="4"/>
  <c r="V33872" i="4"/>
  <c r="S33873" i="4"/>
  <c r="T33873" i="4"/>
  <c r="U33873" i="4"/>
  <c r="V33873" i="4"/>
  <c r="S33874" i="4"/>
  <c r="T33874" i="4"/>
  <c r="U33874" i="4"/>
  <c r="V33874" i="4"/>
  <c r="S33875" i="4"/>
  <c r="T33875" i="4"/>
  <c r="U33875" i="4"/>
  <c r="V33875" i="4"/>
  <c r="S33876" i="4"/>
  <c r="T33876" i="4"/>
  <c r="U33876" i="4"/>
  <c r="V33876" i="4"/>
  <c r="S33877" i="4"/>
  <c r="T33877" i="4"/>
  <c r="U33877" i="4"/>
  <c r="V33877" i="4"/>
  <c r="S33878" i="4"/>
  <c r="T33878" i="4"/>
  <c r="U33878" i="4"/>
  <c r="V33878" i="4"/>
  <c r="S33879" i="4"/>
  <c r="T33879" i="4"/>
  <c r="U33879" i="4"/>
  <c r="V33879" i="4"/>
  <c r="S33880" i="4"/>
  <c r="T33880" i="4"/>
  <c r="U33880" i="4"/>
  <c r="V33880" i="4"/>
  <c r="S33881" i="4"/>
  <c r="T33881" i="4"/>
  <c r="U33881" i="4"/>
  <c r="V33881" i="4"/>
  <c r="S33882" i="4"/>
  <c r="T33882" i="4"/>
  <c r="U33882" i="4"/>
  <c r="V33882" i="4"/>
  <c r="S33883" i="4"/>
  <c r="T33883" i="4"/>
  <c r="U33883" i="4"/>
  <c r="V33883" i="4"/>
  <c r="S33884" i="4"/>
  <c r="T33884" i="4"/>
  <c r="U33884" i="4"/>
  <c r="V33884" i="4"/>
  <c r="S33885" i="4"/>
  <c r="T33885" i="4"/>
  <c r="U33885" i="4"/>
  <c r="V33885" i="4"/>
  <c r="S33886" i="4"/>
  <c r="T33886" i="4"/>
  <c r="U33886" i="4"/>
  <c r="V33886" i="4"/>
  <c r="S33887" i="4"/>
  <c r="T33887" i="4"/>
  <c r="U33887" i="4"/>
  <c r="V33887" i="4"/>
  <c r="S33888" i="4"/>
  <c r="T33888" i="4"/>
  <c r="U33888" i="4"/>
  <c r="V33888" i="4"/>
  <c r="S33889" i="4"/>
  <c r="T33889" i="4"/>
  <c r="U33889" i="4"/>
  <c r="V33889" i="4"/>
  <c r="S33890" i="4"/>
  <c r="T33890" i="4"/>
  <c r="U33890" i="4"/>
  <c r="V33890" i="4"/>
  <c r="S33891" i="4"/>
  <c r="T33891" i="4"/>
  <c r="U33891" i="4"/>
  <c r="V33891" i="4"/>
  <c r="S33892" i="4"/>
  <c r="T33892" i="4"/>
  <c r="U33892" i="4"/>
  <c r="V33892" i="4"/>
  <c r="S33893" i="4"/>
  <c r="T33893" i="4"/>
  <c r="U33893" i="4"/>
  <c r="V33893" i="4"/>
  <c r="S33894" i="4"/>
  <c r="T33894" i="4"/>
  <c r="U33894" i="4"/>
  <c r="V33894" i="4"/>
  <c r="S33895" i="4"/>
  <c r="T33895" i="4"/>
  <c r="U33895" i="4"/>
  <c r="V33895" i="4"/>
  <c r="S33896" i="4"/>
  <c r="T33896" i="4"/>
  <c r="U33896" i="4"/>
  <c r="V33896" i="4"/>
  <c r="S33897" i="4"/>
  <c r="T33897" i="4"/>
  <c r="U33897" i="4"/>
  <c r="V33897" i="4"/>
  <c r="S33898" i="4"/>
  <c r="T33898" i="4"/>
  <c r="U33898" i="4"/>
  <c r="V33898" i="4"/>
  <c r="S33899" i="4"/>
  <c r="T33899" i="4"/>
  <c r="U33899" i="4"/>
  <c r="V33899" i="4"/>
  <c r="S33900" i="4"/>
  <c r="T33900" i="4"/>
  <c r="U33900" i="4"/>
  <c r="V33900" i="4"/>
  <c r="S33901" i="4"/>
  <c r="T33901" i="4"/>
  <c r="U33901" i="4"/>
  <c r="V33901" i="4"/>
  <c r="S33902" i="4"/>
  <c r="T33902" i="4"/>
  <c r="U33902" i="4"/>
  <c r="V33902" i="4"/>
  <c r="S33903" i="4"/>
  <c r="T33903" i="4"/>
  <c r="U33903" i="4"/>
  <c r="V33903" i="4"/>
  <c r="S33904" i="4"/>
  <c r="T33904" i="4"/>
  <c r="U33904" i="4"/>
  <c r="V33904" i="4"/>
  <c r="S33905" i="4"/>
  <c r="T33905" i="4"/>
  <c r="U33905" i="4"/>
  <c r="V33905" i="4"/>
  <c r="S33906" i="4"/>
  <c r="T33906" i="4"/>
  <c r="U33906" i="4"/>
  <c r="V33906" i="4"/>
  <c r="S33907" i="4"/>
  <c r="T33907" i="4"/>
  <c r="U33907" i="4"/>
  <c r="V33907" i="4"/>
  <c r="S33908" i="4"/>
  <c r="T33908" i="4"/>
  <c r="U33908" i="4"/>
  <c r="V33908" i="4"/>
  <c r="S33909" i="4"/>
  <c r="T33909" i="4"/>
  <c r="U33909" i="4"/>
  <c r="V33909" i="4"/>
  <c r="S33910" i="4"/>
  <c r="T33910" i="4"/>
  <c r="U33910" i="4"/>
  <c r="V33910" i="4"/>
  <c r="S33911" i="4"/>
  <c r="T33911" i="4"/>
  <c r="U33911" i="4"/>
  <c r="V33911" i="4"/>
  <c r="S33912" i="4"/>
  <c r="T33912" i="4"/>
  <c r="U33912" i="4"/>
  <c r="V33912" i="4"/>
  <c r="S33913" i="4"/>
  <c r="T33913" i="4"/>
  <c r="U33913" i="4"/>
  <c r="V33913" i="4"/>
  <c r="S33914" i="4"/>
  <c r="T33914" i="4"/>
  <c r="U33914" i="4"/>
  <c r="V33914" i="4"/>
  <c r="S33915" i="4"/>
  <c r="T33915" i="4"/>
  <c r="U33915" i="4"/>
  <c r="V33915" i="4"/>
  <c r="S33916" i="4"/>
  <c r="T33916" i="4"/>
  <c r="U33916" i="4"/>
  <c r="V33916" i="4"/>
  <c r="S33917" i="4"/>
  <c r="T33917" i="4"/>
  <c r="U33917" i="4"/>
  <c r="V33917" i="4"/>
  <c r="S33918" i="4"/>
  <c r="T33918" i="4"/>
  <c r="U33918" i="4"/>
  <c r="V33918" i="4"/>
  <c r="S33919" i="4"/>
  <c r="T33919" i="4"/>
  <c r="U33919" i="4"/>
  <c r="V33919" i="4"/>
  <c r="S33920" i="4"/>
  <c r="T33920" i="4"/>
  <c r="U33920" i="4"/>
  <c r="V33920" i="4"/>
  <c r="S33921" i="4"/>
  <c r="T33921" i="4"/>
  <c r="U33921" i="4"/>
  <c r="V33921" i="4"/>
  <c r="S33922" i="4"/>
  <c r="T33922" i="4"/>
  <c r="U33922" i="4"/>
  <c r="V33922" i="4"/>
  <c r="S33923" i="4"/>
  <c r="T33923" i="4"/>
  <c r="U33923" i="4"/>
  <c r="V33923" i="4"/>
  <c r="S33924" i="4"/>
  <c r="T33924" i="4"/>
  <c r="U33924" i="4"/>
  <c r="V33924" i="4"/>
  <c r="S33925" i="4"/>
  <c r="T33925" i="4"/>
  <c r="U33925" i="4"/>
  <c r="V33925" i="4"/>
  <c r="S33926" i="4"/>
  <c r="T33926" i="4"/>
  <c r="U33926" i="4"/>
  <c r="V33926" i="4"/>
  <c r="S33927" i="4"/>
  <c r="T33927" i="4"/>
  <c r="U33927" i="4"/>
  <c r="V33927" i="4"/>
  <c r="S33928" i="4"/>
  <c r="T33928" i="4"/>
  <c r="U33928" i="4"/>
  <c r="V33928" i="4"/>
  <c r="S33929" i="4"/>
  <c r="T33929" i="4"/>
  <c r="U33929" i="4"/>
  <c r="V33929" i="4"/>
  <c r="S33930" i="4"/>
  <c r="T33930" i="4"/>
  <c r="U33930" i="4"/>
  <c r="V33930" i="4"/>
  <c r="S33931" i="4"/>
  <c r="T33931" i="4"/>
  <c r="U33931" i="4"/>
  <c r="V33931" i="4"/>
  <c r="S33932" i="4"/>
  <c r="T33932" i="4"/>
  <c r="U33932" i="4"/>
  <c r="V33932" i="4"/>
  <c r="S33933" i="4"/>
  <c r="T33933" i="4"/>
  <c r="U33933" i="4"/>
  <c r="V33933" i="4"/>
  <c r="S33934" i="4"/>
  <c r="T33934" i="4"/>
  <c r="U33934" i="4"/>
  <c r="V33934" i="4"/>
  <c r="S33935" i="4"/>
  <c r="T33935" i="4"/>
  <c r="U33935" i="4"/>
  <c r="V33935" i="4"/>
  <c r="S33936" i="4"/>
  <c r="T33936" i="4"/>
  <c r="U33936" i="4"/>
  <c r="V33936" i="4"/>
  <c r="S33937" i="4"/>
  <c r="T33937" i="4"/>
  <c r="U33937" i="4"/>
  <c r="V33937" i="4"/>
  <c r="S33938" i="4"/>
  <c r="T33938" i="4"/>
  <c r="U33938" i="4"/>
  <c r="V33938" i="4"/>
  <c r="S33939" i="4"/>
  <c r="T33939" i="4"/>
  <c r="U33939" i="4"/>
  <c r="V33939" i="4"/>
  <c r="S33940" i="4"/>
  <c r="T33940" i="4"/>
  <c r="U33940" i="4"/>
  <c r="V33940" i="4"/>
  <c r="S33941" i="4"/>
  <c r="T33941" i="4"/>
  <c r="U33941" i="4"/>
  <c r="V33941" i="4"/>
  <c r="S33942" i="4"/>
  <c r="T33942" i="4"/>
  <c r="U33942" i="4"/>
  <c r="V33942" i="4"/>
  <c r="S33943" i="4"/>
  <c r="T33943" i="4"/>
  <c r="U33943" i="4"/>
  <c r="V33943" i="4"/>
  <c r="S33944" i="4"/>
  <c r="T33944" i="4"/>
  <c r="U33944" i="4"/>
  <c r="V33944" i="4"/>
  <c r="S33945" i="4"/>
  <c r="T33945" i="4"/>
  <c r="U33945" i="4"/>
  <c r="V33945" i="4"/>
  <c r="S33946" i="4"/>
  <c r="T33946" i="4"/>
  <c r="U33946" i="4"/>
  <c r="V33946" i="4"/>
  <c r="S33947" i="4"/>
  <c r="T33947" i="4"/>
  <c r="U33947" i="4"/>
  <c r="V33947" i="4"/>
  <c r="S33948" i="4"/>
  <c r="T33948" i="4"/>
  <c r="U33948" i="4"/>
  <c r="V33948" i="4"/>
  <c r="S33949" i="4"/>
  <c r="T33949" i="4"/>
  <c r="U33949" i="4"/>
  <c r="V33949" i="4"/>
  <c r="S33950" i="4"/>
  <c r="T33950" i="4"/>
  <c r="U33950" i="4"/>
  <c r="V33950" i="4"/>
  <c r="S33951" i="4"/>
  <c r="T33951" i="4"/>
  <c r="U33951" i="4"/>
  <c r="V33951" i="4"/>
  <c r="S33952" i="4"/>
  <c r="T33952" i="4"/>
  <c r="U33952" i="4"/>
  <c r="V33952" i="4"/>
  <c r="S33953" i="4"/>
  <c r="T33953" i="4"/>
  <c r="U33953" i="4"/>
  <c r="V33953" i="4"/>
  <c r="S33954" i="4"/>
  <c r="T33954" i="4"/>
  <c r="U33954" i="4"/>
  <c r="V33954" i="4"/>
  <c r="S33955" i="4"/>
  <c r="T33955" i="4"/>
  <c r="U33955" i="4"/>
  <c r="V33955" i="4"/>
  <c r="S33956" i="4"/>
  <c r="T33956" i="4"/>
  <c r="U33956" i="4"/>
  <c r="V33956" i="4"/>
  <c r="S33957" i="4"/>
  <c r="T33957" i="4"/>
  <c r="U33957" i="4"/>
  <c r="V33957" i="4"/>
  <c r="S33958" i="4"/>
  <c r="T33958" i="4"/>
  <c r="U33958" i="4"/>
  <c r="V33958" i="4"/>
  <c r="S33959" i="4"/>
  <c r="T33959" i="4"/>
  <c r="U33959" i="4"/>
  <c r="V33959" i="4"/>
  <c r="S33960" i="4"/>
  <c r="T33960" i="4"/>
  <c r="U33960" i="4"/>
  <c r="V33960" i="4"/>
  <c r="S33961" i="4"/>
  <c r="T33961" i="4"/>
  <c r="U33961" i="4"/>
  <c r="V33961" i="4"/>
  <c r="S33962" i="4"/>
  <c r="T33962" i="4"/>
  <c r="U33962" i="4"/>
  <c r="V33962" i="4"/>
  <c r="S33963" i="4"/>
  <c r="T33963" i="4"/>
  <c r="U33963" i="4"/>
  <c r="V33963" i="4"/>
  <c r="S33964" i="4"/>
  <c r="T33964" i="4"/>
  <c r="U33964" i="4"/>
  <c r="V33964" i="4"/>
  <c r="S33965" i="4"/>
  <c r="T33965" i="4"/>
  <c r="U33965" i="4"/>
  <c r="V33965" i="4"/>
  <c r="S33966" i="4"/>
  <c r="T33966" i="4"/>
  <c r="U33966" i="4"/>
  <c r="V33966" i="4"/>
  <c r="S33967" i="4"/>
  <c r="T33967" i="4"/>
  <c r="U33967" i="4"/>
  <c r="V33967" i="4"/>
  <c r="S33968" i="4"/>
  <c r="T33968" i="4"/>
  <c r="U33968" i="4"/>
  <c r="V33968" i="4"/>
  <c r="S33969" i="4"/>
  <c r="T33969" i="4"/>
  <c r="U33969" i="4"/>
  <c r="V33969" i="4"/>
  <c r="S33970" i="4"/>
  <c r="T33970" i="4"/>
  <c r="U33970" i="4"/>
  <c r="V33970" i="4"/>
  <c r="S33971" i="4"/>
  <c r="T33971" i="4"/>
  <c r="U33971" i="4"/>
  <c r="V33971" i="4"/>
  <c r="S33972" i="4"/>
  <c r="T33972" i="4"/>
  <c r="U33972" i="4"/>
  <c r="V33972" i="4"/>
  <c r="S33973" i="4"/>
  <c r="T33973" i="4"/>
  <c r="U33973" i="4"/>
  <c r="V33973" i="4"/>
  <c r="S33974" i="4"/>
  <c r="T33974" i="4"/>
  <c r="U33974" i="4"/>
  <c r="V33974" i="4"/>
  <c r="S33975" i="4"/>
  <c r="T33975" i="4"/>
  <c r="U33975" i="4"/>
  <c r="V33975" i="4"/>
  <c r="S33976" i="4"/>
  <c r="T33976" i="4"/>
  <c r="U33976" i="4"/>
  <c r="V33976" i="4"/>
  <c r="S33977" i="4"/>
  <c r="T33977" i="4"/>
  <c r="U33977" i="4"/>
  <c r="V33977" i="4"/>
  <c r="S33978" i="4"/>
  <c r="T33978" i="4"/>
  <c r="U33978" i="4"/>
  <c r="V33978" i="4"/>
  <c r="S33979" i="4"/>
  <c r="T33979" i="4"/>
  <c r="U33979" i="4"/>
  <c r="V33979" i="4"/>
  <c r="S33980" i="4"/>
  <c r="T33980" i="4"/>
  <c r="U33980" i="4"/>
  <c r="V33980" i="4"/>
  <c r="S33981" i="4"/>
  <c r="T33981" i="4"/>
  <c r="U33981" i="4"/>
  <c r="V33981" i="4"/>
  <c r="S33982" i="4"/>
  <c r="T33982" i="4"/>
  <c r="U33982" i="4"/>
  <c r="V33982" i="4"/>
  <c r="S33983" i="4"/>
  <c r="T33983" i="4"/>
  <c r="U33983" i="4"/>
  <c r="V33983" i="4"/>
  <c r="S33984" i="4"/>
  <c r="T33984" i="4"/>
  <c r="U33984" i="4"/>
  <c r="V33984" i="4"/>
  <c r="S33985" i="4"/>
  <c r="T33985" i="4"/>
  <c r="U33985" i="4"/>
  <c r="V33985" i="4"/>
  <c r="S33986" i="4"/>
  <c r="T33986" i="4"/>
  <c r="U33986" i="4"/>
  <c r="V33986" i="4"/>
  <c r="S33987" i="4"/>
  <c r="T33987" i="4"/>
  <c r="U33987" i="4"/>
  <c r="V33987" i="4"/>
  <c r="S33988" i="4"/>
  <c r="T33988" i="4"/>
  <c r="U33988" i="4"/>
  <c r="V33988" i="4"/>
  <c r="S33989" i="4"/>
  <c r="T33989" i="4"/>
  <c r="U33989" i="4"/>
  <c r="V33989" i="4"/>
  <c r="S33990" i="4"/>
  <c r="T33990" i="4"/>
  <c r="U33990" i="4"/>
  <c r="V33990" i="4"/>
  <c r="S33991" i="4"/>
  <c r="T33991" i="4"/>
  <c r="U33991" i="4"/>
  <c r="V33991" i="4"/>
  <c r="S33992" i="4"/>
  <c r="T33992" i="4"/>
  <c r="U33992" i="4"/>
  <c r="V33992" i="4"/>
  <c r="S33993" i="4"/>
  <c r="T33993" i="4"/>
  <c r="U33993" i="4"/>
  <c r="V33993" i="4"/>
  <c r="S33994" i="4"/>
  <c r="T33994" i="4"/>
  <c r="U33994" i="4"/>
  <c r="V33994" i="4"/>
  <c r="S33995" i="4"/>
  <c r="T33995" i="4"/>
  <c r="U33995" i="4"/>
  <c r="V33995" i="4"/>
  <c r="S33996" i="4"/>
  <c r="T33996" i="4"/>
  <c r="U33996" i="4"/>
  <c r="V33996" i="4"/>
  <c r="S33997" i="4"/>
  <c r="T33997" i="4"/>
  <c r="U33997" i="4"/>
  <c r="V33997" i="4"/>
  <c r="S33998" i="4"/>
  <c r="T33998" i="4"/>
  <c r="U33998" i="4"/>
  <c r="V33998" i="4"/>
  <c r="S33999" i="4"/>
  <c r="T33999" i="4"/>
  <c r="U33999" i="4"/>
  <c r="V33999" i="4"/>
  <c r="S34000" i="4"/>
  <c r="T34000" i="4"/>
  <c r="U34000" i="4"/>
  <c r="V34000" i="4"/>
  <c r="S34001" i="4"/>
  <c r="T34001" i="4"/>
  <c r="U34001" i="4"/>
  <c r="V34001" i="4"/>
  <c r="S34002" i="4"/>
  <c r="T34002" i="4"/>
  <c r="U34002" i="4"/>
  <c r="V34002" i="4"/>
  <c r="S34003" i="4"/>
  <c r="T34003" i="4"/>
  <c r="U34003" i="4"/>
  <c r="V34003" i="4"/>
  <c r="S34004" i="4"/>
  <c r="T34004" i="4"/>
  <c r="U34004" i="4"/>
  <c r="V34004" i="4"/>
  <c r="S34005" i="4"/>
  <c r="T34005" i="4"/>
  <c r="U34005" i="4"/>
  <c r="V34005" i="4"/>
  <c r="S34006" i="4"/>
  <c r="T34006" i="4"/>
  <c r="U34006" i="4"/>
  <c r="V34006" i="4"/>
  <c r="S34007" i="4"/>
  <c r="T34007" i="4"/>
  <c r="U34007" i="4"/>
  <c r="V34007" i="4"/>
  <c r="S34008" i="4"/>
  <c r="T34008" i="4"/>
  <c r="U34008" i="4"/>
  <c r="V34008" i="4"/>
  <c r="S34009" i="4"/>
  <c r="T34009" i="4"/>
  <c r="U34009" i="4"/>
  <c r="V34009" i="4"/>
  <c r="S34010" i="4"/>
  <c r="T34010" i="4"/>
  <c r="U34010" i="4"/>
  <c r="V34010" i="4"/>
  <c r="S34011" i="4"/>
  <c r="T34011" i="4"/>
  <c r="U34011" i="4"/>
  <c r="V34011" i="4"/>
  <c r="S34012" i="4"/>
  <c r="T34012" i="4"/>
  <c r="U34012" i="4"/>
  <c r="V34012" i="4"/>
  <c r="S34013" i="4"/>
  <c r="T34013" i="4"/>
  <c r="U34013" i="4"/>
  <c r="V34013" i="4"/>
  <c r="S34014" i="4"/>
  <c r="T34014" i="4"/>
  <c r="U34014" i="4"/>
  <c r="V34014" i="4"/>
  <c r="S34015" i="4"/>
  <c r="T34015" i="4"/>
  <c r="U34015" i="4"/>
  <c r="V34015" i="4"/>
  <c r="S34016" i="4"/>
  <c r="T34016" i="4"/>
  <c r="U34016" i="4"/>
  <c r="V34016" i="4"/>
  <c r="S34017" i="4"/>
  <c r="T34017" i="4"/>
  <c r="U34017" i="4"/>
  <c r="V34017" i="4"/>
  <c r="S34018" i="4"/>
  <c r="T34018" i="4"/>
  <c r="U34018" i="4"/>
  <c r="V34018" i="4"/>
  <c r="S34019" i="4"/>
  <c r="T34019" i="4"/>
  <c r="U34019" i="4"/>
  <c r="V34019" i="4"/>
  <c r="S34020" i="4"/>
  <c r="T34020" i="4"/>
  <c r="U34020" i="4"/>
  <c r="V34020" i="4"/>
  <c r="S34021" i="4"/>
  <c r="T34021" i="4"/>
  <c r="U34021" i="4"/>
  <c r="V34021" i="4"/>
  <c r="S34022" i="4"/>
  <c r="T34022" i="4"/>
  <c r="U34022" i="4"/>
  <c r="V34022" i="4"/>
  <c r="S34023" i="4"/>
  <c r="T34023" i="4"/>
  <c r="U34023" i="4"/>
  <c r="V34023" i="4"/>
  <c r="S34024" i="4"/>
  <c r="T34024" i="4"/>
  <c r="U34024" i="4"/>
  <c r="V34024" i="4"/>
  <c r="S34025" i="4"/>
  <c r="T34025" i="4"/>
  <c r="U34025" i="4"/>
  <c r="V34025" i="4"/>
  <c r="S34026" i="4"/>
  <c r="T34026" i="4"/>
  <c r="U34026" i="4"/>
  <c r="V34026" i="4"/>
  <c r="S34027" i="4"/>
  <c r="T34027" i="4"/>
  <c r="U34027" i="4"/>
  <c r="V34027" i="4"/>
  <c r="S34028" i="4"/>
  <c r="T34028" i="4"/>
  <c r="U34028" i="4"/>
  <c r="V34028" i="4"/>
  <c r="S34029" i="4"/>
  <c r="T34029" i="4"/>
  <c r="U34029" i="4"/>
  <c r="V34029" i="4"/>
  <c r="S34030" i="4"/>
  <c r="T34030" i="4"/>
  <c r="U34030" i="4"/>
  <c r="V34030" i="4"/>
  <c r="S34031" i="4"/>
  <c r="T34031" i="4"/>
  <c r="U34031" i="4"/>
  <c r="V34031" i="4"/>
  <c r="S34032" i="4"/>
  <c r="T34032" i="4"/>
  <c r="U34032" i="4"/>
  <c r="V34032" i="4"/>
  <c r="S34033" i="4"/>
  <c r="T34033" i="4"/>
  <c r="U34033" i="4"/>
  <c r="V34033" i="4"/>
  <c r="S34034" i="4"/>
  <c r="T34034" i="4"/>
  <c r="U34034" i="4"/>
  <c r="V34034" i="4"/>
  <c r="S34035" i="4"/>
  <c r="T34035" i="4"/>
  <c r="U34035" i="4"/>
  <c r="V34035" i="4"/>
  <c r="S34036" i="4"/>
  <c r="T34036" i="4"/>
  <c r="U34036" i="4"/>
  <c r="V34036" i="4"/>
  <c r="S34037" i="4"/>
  <c r="T34037" i="4"/>
  <c r="U34037" i="4"/>
  <c r="V34037" i="4"/>
  <c r="S34038" i="4"/>
  <c r="T34038" i="4"/>
  <c r="U34038" i="4"/>
  <c r="V34038" i="4"/>
  <c r="S34039" i="4"/>
  <c r="T34039" i="4"/>
  <c r="U34039" i="4"/>
  <c r="V34039" i="4"/>
  <c r="S34040" i="4"/>
  <c r="T34040" i="4"/>
  <c r="U34040" i="4"/>
  <c r="V34040" i="4"/>
  <c r="S34041" i="4"/>
  <c r="T34041" i="4"/>
  <c r="U34041" i="4"/>
  <c r="V34041" i="4"/>
  <c r="S34042" i="4"/>
  <c r="T34042" i="4"/>
  <c r="U34042" i="4"/>
  <c r="V34042" i="4"/>
  <c r="S34043" i="4"/>
  <c r="T34043" i="4"/>
  <c r="U34043" i="4"/>
  <c r="V34043" i="4"/>
  <c r="S34044" i="4"/>
  <c r="T34044" i="4"/>
  <c r="U34044" i="4"/>
  <c r="V34044" i="4"/>
  <c r="S34045" i="4"/>
  <c r="T34045" i="4"/>
  <c r="U34045" i="4"/>
  <c r="V34045" i="4"/>
  <c r="S34046" i="4"/>
  <c r="T34046" i="4"/>
  <c r="U34046" i="4"/>
  <c r="V34046" i="4"/>
  <c r="S34047" i="4"/>
  <c r="T34047" i="4"/>
  <c r="U34047" i="4"/>
  <c r="V34047" i="4"/>
  <c r="S34048" i="4"/>
  <c r="T34048" i="4"/>
  <c r="U34048" i="4"/>
  <c r="V34048" i="4"/>
  <c r="S34049" i="4"/>
  <c r="T34049" i="4"/>
  <c r="U34049" i="4"/>
  <c r="V34049" i="4"/>
  <c r="S34050" i="4"/>
  <c r="T34050" i="4"/>
  <c r="U34050" i="4"/>
  <c r="V34050" i="4"/>
  <c r="S34051" i="4"/>
  <c r="T34051" i="4"/>
  <c r="U34051" i="4"/>
  <c r="V34051" i="4"/>
  <c r="S34052" i="4"/>
  <c r="T34052" i="4"/>
  <c r="U34052" i="4"/>
  <c r="V34052" i="4"/>
  <c r="S34053" i="4"/>
  <c r="T34053" i="4"/>
  <c r="U34053" i="4"/>
  <c r="V34053" i="4"/>
  <c r="S34054" i="4"/>
  <c r="T34054" i="4"/>
  <c r="U34054" i="4"/>
  <c r="V34054" i="4"/>
  <c r="S34055" i="4"/>
  <c r="T34055" i="4"/>
  <c r="U34055" i="4"/>
  <c r="V34055" i="4"/>
  <c r="S34056" i="4"/>
  <c r="T34056" i="4"/>
  <c r="U34056" i="4"/>
  <c r="V34056" i="4"/>
  <c r="S34057" i="4"/>
  <c r="T34057" i="4"/>
  <c r="U34057" i="4"/>
  <c r="V34057" i="4"/>
  <c r="S34058" i="4"/>
  <c r="T34058" i="4"/>
  <c r="U34058" i="4"/>
  <c r="V34058" i="4"/>
  <c r="S34059" i="4"/>
  <c r="T34059" i="4"/>
  <c r="U34059" i="4"/>
  <c r="V34059" i="4"/>
  <c r="S34060" i="4"/>
  <c r="T34060" i="4"/>
  <c r="U34060" i="4"/>
  <c r="V34060" i="4"/>
  <c r="S34061" i="4"/>
  <c r="T34061" i="4"/>
  <c r="U34061" i="4"/>
  <c r="V34061" i="4"/>
  <c r="S34062" i="4"/>
  <c r="T34062" i="4"/>
  <c r="U34062" i="4"/>
  <c r="V34062" i="4"/>
  <c r="S34063" i="4"/>
  <c r="T34063" i="4"/>
  <c r="U34063" i="4"/>
  <c r="V34063" i="4"/>
  <c r="S34064" i="4"/>
  <c r="T34064" i="4"/>
  <c r="U34064" i="4"/>
  <c r="V34064" i="4"/>
  <c r="S34065" i="4"/>
  <c r="T34065" i="4"/>
  <c r="U34065" i="4"/>
  <c r="V34065" i="4"/>
  <c r="S34066" i="4"/>
  <c r="T34066" i="4"/>
  <c r="U34066" i="4"/>
  <c r="V34066" i="4"/>
  <c r="S34067" i="4"/>
  <c r="T34067" i="4"/>
  <c r="U34067" i="4"/>
  <c r="V34067" i="4"/>
  <c r="S34068" i="4"/>
  <c r="T34068" i="4"/>
  <c r="U34068" i="4"/>
  <c r="V34068" i="4"/>
  <c r="S34069" i="4"/>
  <c r="T34069" i="4"/>
  <c r="U34069" i="4"/>
  <c r="V34069" i="4"/>
  <c r="S34070" i="4"/>
  <c r="T34070" i="4"/>
  <c r="U34070" i="4"/>
  <c r="V34070" i="4"/>
  <c r="S34071" i="4"/>
  <c r="T34071" i="4"/>
  <c r="U34071" i="4"/>
  <c r="V34071" i="4"/>
  <c r="S34072" i="4"/>
  <c r="T34072" i="4"/>
  <c r="U34072" i="4"/>
  <c r="V34072" i="4"/>
  <c r="S34073" i="4"/>
  <c r="T34073" i="4"/>
  <c r="U34073" i="4"/>
  <c r="V34073" i="4"/>
  <c r="S34074" i="4"/>
  <c r="T34074" i="4"/>
  <c r="U34074" i="4"/>
  <c r="V34074" i="4"/>
  <c r="S34075" i="4"/>
  <c r="T34075" i="4"/>
  <c r="U34075" i="4"/>
  <c r="V34075" i="4"/>
  <c r="S34076" i="4"/>
  <c r="T34076" i="4"/>
  <c r="U34076" i="4"/>
  <c r="V34076" i="4"/>
  <c r="S34077" i="4"/>
  <c r="T34077" i="4"/>
  <c r="U34077" i="4"/>
  <c r="V34077" i="4"/>
  <c r="S34078" i="4"/>
  <c r="T34078" i="4"/>
  <c r="U34078" i="4"/>
  <c r="V34078" i="4"/>
  <c r="S34079" i="4"/>
  <c r="T34079" i="4"/>
  <c r="U34079" i="4"/>
  <c r="V34079" i="4"/>
  <c r="S34080" i="4"/>
  <c r="T34080" i="4"/>
  <c r="U34080" i="4"/>
  <c r="V34080" i="4"/>
  <c r="S34081" i="4"/>
  <c r="T34081" i="4"/>
  <c r="U34081" i="4"/>
  <c r="V34081" i="4"/>
  <c r="S34082" i="4"/>
  <c r="T34082" i="4"/>
  <c r="U34082" i="4"/>
  <c r="V34082" i="4"/>
  <c r="S34083" i="4"/>
  <c r="T34083" i="4"/>
  <c r="U34083" i="4"/>
  <c r="V34083" i="4"/>
  <c r="S34084" i="4"/>
  <c r="T34084" i="4"/>
  <c r="U34084" i="4"/>
  <c r="V34084" i="4"/>
  <c r="S34085" i="4"/>
  <c r="T34085" i="4"/>
  <c r="U34085" i="4"/>
  <c r="V34085" i="4"/>
  <c r="S34086" i="4"/>
  <c r="T34086" i="4"/>
  <c r="U34086" i="4"/>
  <c r="V34086" i="4"/>
  <c r="S34087" i="4"/>
  <c r="T34087" i="4"/>
  <c r="U34087" i="4"/>
  <c r="V34087" i="4"/>
  <c r="S34088" i="4"/>
  <c r="T34088" i="4"/>
  <c r="U34088" i="4"/>
  <c r="V34088" i="4"/>
  <c r="S34089" i="4"/>
  <c r="T34089" i="4"/>
  <c r="U34089" i="4"/>
  <c r="V34089" i="4"/>
  <c r="S34090" i="4"/>
  <c r="T34090" i="4"/>
  <c r="U34090" i="4"/>
  <c r="V34090" i="4"/>
  <c r="S34091" i="4"/>
  <c r="T34091" i="4"/>
  <c r="U34091" i="4"/>
  <c r="V34091" i="4"/>
  <c r="S34092" i="4"/>
  <c r="T34092" i="4"/>
  <c r="U34092" i="4"/>
  <c r="V34092" i="4"/>
  <c r="S34093" i="4"/>
  <c r="T34093" i="4"/>
  <c r="U34093" i="4"/>
  <c r="V34093" i="4"/>
  <c r="S34094" i="4"/>
  <c r="T34094" i="4"/>
  <c r="U34094" i="4"/>
  <c r="V34094" i="4"/>
  <c r="S34095" i="4"/>
  <c r="T34095" i="4"/>
  <c r="U34095" i="4"/>
  <c r="V34095" i="4"/>
  <c r="S34096" i="4"/>
  <c r="T34096" i="4"/>
  <c r="U34096" i="4"/>
  <c r="V34096" i="4"/>
  <c r="S34097" i="4"/>
  <c r="T34097" i="4"/>
  <c r="U34097" i="4"/>
  <c r="V34097" i="4"/>
  <c r="S34098" i="4"/>
  <c r="T34098" i="4"/>
  <c r="U34098" i="4"/>
  <c r="V34098" i="4"/>
  <c r="S34099" i="4"/>
  <c r="T34099" i="4"/>
  <c r="U34099" i="4"/>
  <c r="V34099" i="4"/>
  <c r="S34100" i="4"/>
  <c r="T34100" i="4"/>
  <c r="U34100" i="4"/>
  <c r="V34100" i="4"/>
  <c r="S34101" i="4"/>
  <c r="T34101" i="4"/>
  <c r="U34101" i="4"/>
  <c r="V34101" i="4"/>
  <c r="S34102" i="4"/>
  <c r="T34102" i="4"/>
  <c r="U34102" i="4"/>
  <c r="V34102" i="4"/>
  <c r="S34103" i="4"/>
  <c r="T34103" i="4"/>
  <c r="U34103" i="4"/>
  <c r="V34103" i="4"/>
  <c r="S34104" i="4"/>
  <c r="T34104" i="4"/>
  <c r="U34104" i="4"/>
  <c r="V34104" i="4"/>
  <c r="S34105" i="4"/>
  <c r="T34105" i="4"/>
  <c r="U34105" i="4"/>
  <c r="V34105" i="4"/>
  <c r="S34106" i="4"/>
  <c r="T34106" i="4"/>
  <c r="U34106" i="4"/>
  <c r="V34106" i="4"/>
  <c r="S34107" i="4"/>
  <c r="T34107" i="4"/>
  <c r="U34107" i="4"/>
  <c r="V34107" i="4"/>
  <c r="S34108" i="4"/>
  <c r="T34108" i="4"/>
  <c r="U34108" i="4"/>
  <c r="V34108" i="4"/>
  <c r="S34109" i="4"/>
  <c r="T34109" i="4"/>
  <c r="U34109" i="4"/>
  <c r="V34109" i="4"/>
  <c r="S34110" i="4"/>
  <c r="T34110" i="4"/>
  <c r="U34110" i="4"/>
  <c r="V34110" i="4"/>
  <c r="S34111" i="4"/>
  <c r="T34111" i="4"/>
  <c r="U34111" i="4"/>
  <c r="V34111" i="4"/>
  <c r="S34112" i="4"/>
  <c r="T34112" i="4"/>
  <c r="U34112" i="4"/>
  <c r="V34112" i="4"/>
  <c r="S34113" i="4"/>
  <c r="T34113" i="4"/>
  <c r="U34113" i="4"/>
  <c r="V34113" i="4"/>
  <c r="S34114" i="4"/>
  <c r="T34114" i="4"/>
  <c r="U34114" i="4"/>
  <c r="V34114" i="4"/>
  <c r="S34115" i="4"/>
  <c r="T34115" i="4"/>
  <c r="U34115" i="4"/>
  <c r="V34115" i="4"/>
  <c r="S34116" i="4"/>
  <c r="T34116" i="4"/>
  <c r="U34116" i="4"/>
  <c r="V34116" i="4"/>
  <c r="S34117" i="4"/>
  <c r="T34117" i="4"/>
  <c r="U34117" i="4"/>
  <c r="V34117" i="4"/>
  <c r="S34118" i="4"/>
  <c r="T34118" i="4"/>
  <c r="U34118" i="4"/>
  <c r="V34118" i="4"/>
  <c r="S34119" i="4"/>
  <c r="T34119" i="4"/>
  <c r="U34119" i="4"/>
  <c r="V34119" i="4"/>
  <c r="S34120" i="4"/>
  <c r="T34120" i="4"/>
  <c r="U34120" i="4"/>
  <c r="V34120" i="4"/>
  <c r="S34121" i="4"/>
  <c r="T34121" i="4"/>
  <c r="U34121" i="4"/>
  <c r="V34121" i="4"/>
  <c r="S34122" i="4"/>
  <c r="T34122" i="4"/>
  <c r="U34122" i="4"/>
  <c r="V34122" i="4"/>
  <c r="S34123" i="4"/>
  <c r="T34123" i="4"/>
  <c r="U34123" i="4"/>
  <c r="V34123" i="4"/>
  <c r="S34124" i="4"/>
  <c r="T34124" i="4"/>
  <c r="U34124" i="4"/>
  <c r="V34124" i="4"/>
  <c r="S34125" i="4"/>
  <c r="T34125" i="4"/>
  <c r="U34125" i="4"/>
  <c r="V34125" i="4"/>
  <c r="S34126" i="4"/>
  <c r="T34126" i="4"/>
  <c r="U34126" i="4"/>
  <c r="V34126" i="4"/>
  <c r="S34127" i="4"/>
  <c r="T34127" i="4"/>
  <c r="U34127" i="4"/>
  <c r="V34127" i="4"/>
  <c r="S34128" i="4"/>
  <c r="T34128" i="4"/>
  <c r="U34128" i="4"/>
  <c r="V34128" i="4"/>
  <c r="S34129" i="4"/>
  <c r="T34129" i="4"/>
  <c r="U34129" i="4"/>
  <c r="V34129" i="4"/>
  <c r="S34130" i="4"/>
  <c r="T34130" i="4"/>
  <c r="U34130" i="4"/>
  <c r="V34130" i="4"/>
  <c r="S34131" i="4"/>
  <c r="T34131" i="4"/>
  <c r="U34131" i="4"/>
  <c r="V34131" i="4"/>
  <c r="S34132" i="4"/>
  <c r="T34132" i="4"/>
  <c r="U34132" i="4"/>
  <c r="V34132" i="4"/>
  <c r="S34133" i="4"/>
  <c r="T34133" i="4"/>
  <c r="U34133" i="4"/>
  <c r="V34133" i="4"/>
  <c r="S34134" i="4"/>
  <c r="T34134" i="4"/>
  <c r="U34134" i="4"/>
  <c r="V34134" i="4"/>
  <c r="S34135" i="4"/>
  <c r="T34135" i="4"/>
  <c r="U34135" i="4"/>
  <c r="V34135" i="4"/>
  <c r="S34136" i="4"/>
  <c r="T34136" i="4"/>
  <c r="U34136" i="4"/>
  <c r="V34136" i="4"/>
  <c r="S34137" i="4"/>
  <c r="T34137" i="4"/>
  <c r="U34137" i="4"/>
  <c r="V34137" i="4"/>
  <c r="S34138" i="4"/>
  <c r="T34138" i="4"/>
  <c r="U34138" i="4"/>
  <c r="V34138" i="4"/>
  <c r="S34139" i="4"/>
  <c r="T34139" i="4"/>
  <c r="U34139" i="4"/>
  <c r="V34139" i="4"/>
  <c r="S34140" i="4"/>
  <c r="T34140" i="4"/>
  <c r="U34140" i="4"/>
  <c r="V34140" i="4"/>
  <c r="S34141" i="4"/>
  <c r="T34141" i="4"/>
  <c r="U34141" i="4"/>
  <c r="V34141" i="4"/>
  <c r="S34142" i="4"/>
  <c r="T34142" i="4"/>
  <c r="U34142" i="4"/>
  <c r="V34142" i="4"/>
  <c r="S34143" i="4"/>
  <c r="T34143" i="4"/>
  <c r="U34143" i="4"/>
  <c r="V34143" i="4"/>
  <c r="S34144" i="4"/>
  <c r="T34144" i="4"/>
  <c r="U34144" i="4"/>
  <c r="V34144" i="4"/>
  <c r="S34145" i="4"/>
  <c r="T34145" i="4"/>
  <c r="U34145" i="4"/>
  <c r="V34145" i="4"/>
  <c r="S34146" i="4"/>
  <c r="T34146" i="4"/>
  <c r="U34146" i="4"/>
  <c r="V34146" i="4"/>
  <c r="S34147" i="4"/>
  <c r="T34147" i="4"/>
  <c r="U34147" i="4"/>
  <c r="V34147" i="4"/>
  <c r="S34148" i="4"/>
  <c r="T34148" i="4"/>
  <c r="U34148" i="4"/>
  <c r="V34148" i="4"/>
  <c r="S34149" i="4"/>
  <c r="T34149" i="4"/>
  <c r="U34149" i="4"/>
  <c r="V34149" i="4"/>
  <c r="S34150" i="4"/>
  <c r="T34150" i="4"/>
  <c r="U34150" i="4"/>
  <c r="V34150" i="4"/>
  <c r="S34151" i="4"/>
  <c r="T34151" i="4"/>
  <c r="U34151" i="4"/>
  <c r="V34151" i="4"/>
  <c r="S34152" i="4"/>
  <c r="T34152" i="4"/>
  <c r="U34152" i="4"/>
  <c r="V34152" i="4"/>
  <c r="S34153" i="4"/>
  <c r="T34153" i="4"/>
  <c r="U34153" i="4"/>
  <c r="V34153" i="4"/>
  <c r="S34154" i="4"/>
  <c r="T34154" i="4"/>
  <c r="U34154" i="4"/>
  <c r="V34154" i="4"/>
  <c r="S34155" i="4"/>
  <c r="T34155" i="4"/>
  <c r="U34155" i="4"/>
  <c r="V34155" i="4"/>
  <c r="S34156" i="4"/>
  <c r="T34156" i="4"/>
  <c r="U34156" i="4"/>
  <c r="V34156" i="4"/>
  <c r="S34157" i="4"/>
  <c r="T34157" i="4"/>
  <c r="U34157" i="4"/>
  <c r="V34157" i="4"/>
  <c r="S34158" i="4"/>
  <c r="T34158" i="4"/>
  <c r="U34158" i="4"/>
  <c r="V34158" i="4"/>
  <c r="S34159" i="4"/>
  <c r="T34159" i="4"/>
  <c r="U34159" i="4"/>
  <c r="V34159" i="4"/>
  <c r="S34160" i="4"/>
  <c r="T34160" i="4"/>
  <c r="U34160" i="4"/>
  <c r="V34160" i="4"/>
  <c r="S34161" i="4"/>
  <c r="T34161" i="4"/>
  <c r="U34161" i="4"/>
  <c r="V34161" i="4"/>
  <c r="S34162" i="4"/>
  <c r="T34162" i="4"/>
  <c r="U34162" i="4"/>
  <c r="V34162" i="4"/>
  <c r="S34163" i="4"/>
  <c r="T34163" i="4"/>
  <c r="U34163" i="4"/>
  <c r="V34163" i="4"/>
  <c r="S34164" i="4"/>
  <c r="T34164" i="4"/>
  <c r="U34164" i="4"/>
  <c r="V34164" i="4"/>
  <c r="S34165" i="4"/>
  <c r="T34165" i="4"/>
  <c r="U34165" i="4"/>
  <c r="V34165" i="4"/>
  <c r="S34166" i="4"/>
  <c r="T34166" i="4"/>
  <c r="U34166" i="4"/>
  <c r="V34166" i="4"/>
  <c r="S34167" i="4"/>
  <c r="T34167" i="4"/>
  <c r="U34167" i="4"/>
  <c r="V34167" i="4"/>
  <c r="S34168" i="4"/>
  <c r="T34168" i="4"/>
  <c r="U34168" i="4"/>
  <c r="V34168" i="4"/>
  <c r="S34169" i="4"/>
  <c r="T34169" i="4"/>
  <c r="U34169" i="4"/>
  <c r="V34169" i="4"/>
  <c r="S34170" i="4"/>
  <c r="T34170" i="4"/>
  <c r="U34170" i="4"/>
  <c r="V34170" i="4"/>
  <c r="S34171" i="4"/>
  <c r="T34171" i="4"/>
  <c r="U34171" i="4"/>
  <c r="V34171" i="4"/>
  <c r="S34172" i="4"/>
  <c r="T34172" i="4"/>
  <c r="U34172" i="4"/>
  <c r="V34172" i="4"/>
  <c r="S34173" i="4"/>
  <c r="T34173" i="4"/>
  <c r="U34173" i="4"/>
  <c r="V34173" i="4"/>
  <c r="S34174" i="4"/>
  <c r="T34174" i="4"/>
  <c r="U34174" i="4"/>
  <c r="V34174" i="4"/>
  <c r="S34175" i="4"/>
  <c r="T34175" i="4"/>
  <c r="U34175" i="4"/>
  <c r="V34175" i="4"/>
  <c r="S34176" i="4"/>
  <c r="T34176" i="4"/>
  <c r="U34176" i="4"/>
  <c r="V34176" i="4"/>
  <c r="S34177" i="4"/>
  <c r="T34177" i="4"/>
  <c r="U34177" i="4"/>
  <c r="V34177" i="4"/>
  <c r="S34178" i="4"/>
  <c r="T34178" i="4"/>
  <c r="U34178" i="4"/>
  <c r="V34178" i="4"/>
  <c r="S34179" i="4"/>
  <c r="T34179" i="4"/>
  <c r="U34179" i="4"/>
  <c r="V34179" i="4"/>
  <c r="S34180" i="4"/>
  <c r="T34180" i="4"/>
  <c r="U34180" i="4"/>
  <c r="V34180" i="4"/>
  <c r="S34181" i="4"/>
  <c r="T34181" i="4"/>
  <c r="U34181" i="4"/>
  <c r="V34181" i="4"/>
  <c r="S34182" i="4"/>
  <c r="T34182" i="4"/>
  <c r="U34182" i="4"/>
  <c r="V34182" i="4"/>
  <c r="S34183" i="4"/>
  <c r="T34183" i="4"/>
  <c r="U34183" i="4"/>
  <c r="V34183" i="4"/>
  <c r="S34184" i="4"/>
  <c r="T34184" i="4"/>
  <c r="U34184" i="4"/>
  <c r="V34184" i="4"/>
  <c r="S34185" i="4"/>
  <c r="T34185" i="4"/>
  <c r="U34185" i="4"/>
  <c r="V34185" i="4"/>
  <c r="S34186" i="4"/>
  <c r="T34186" i="4"/>
  <c r="U34186" i="4"/>
  <c r="V34186" i="4"/>
  <c r="S34187" i="4"/>
  <c r="T34187" i="4"/>
  <c r="U34187" i="4"/>
  <c r="V34187" i="4"/>
  <c r="S34188" i="4"/>
  <c r="T34188" i="4"/>
  <c r="U34188" i="4"/>
  <c r="V34188" i="4"/>
  <c r="S34189" i="4"/>
  <c r="T34189" i="4"/>
  <c r="U34189" i="4"/>
  <c r="V34189" i="4"/>
  <c r="S34190" i="4"/>
  <c r="T34190" i="4"/>
  <c r="U34190" i="4"/>
  <c r="V34190" i="4"/>
  <c r="S34191" i="4"/>
  <c r="T34191" i="4"/>
  <c r="U34191" i="4"/>
  <c r="V34191" i="4"/>
  <c r="S34192" i="4"/>
  <c r="T34192" i="4"/>
  <c r="U34192" i="4"/>
  <c r="V34192" i="4"/>
  <c r="S34193" i="4"/>
  <c r="T34193" i="4"/>
  <c r="U34193" i="4"/>
  <c r="V34193" i="4"/>
  <c r="S34194" i="4"/>
  <c r="T34194" i="4"/>
  <c r="U34194" i="4"/>
  <c r="V34194" i="4"/>
  <c r="S34195" i="4"/>
  <c r="T34195" i="4"/>
  <c r="U34195" i="4"/>
  <c r="V34195" i="4"/>
  <c r="S34196" i="4"/>
  <c r="T34196" i="4"/>
  <c r="U34196" i="4"/>
  <c r="V34196" i="4"/>
  <c r="S34197" i="4"/>
  <c r="T34197" i="4"/>
  <c r="U34197" i="4"/>
  <c r="V34197" i="4"/>
  <c r="S34198" i="4"/>
  <c r="T34198" i="4"/>
  <c r="U34198" i="4"/>
  <c r="V34198" i="4"/>
  <c r="S34199" i="4"/>
  <c r="T34199" i="4"/>
  <c r="U34199" i="4"/>
  <c r="V34199" i="4"/>
  <c r="S34200" i="4"/>
  <c r="T34200" i="4"/>
  <c r="U34200" i="4"/>
  <c r="V34200" i="4"/>
  <c r="S34201" i="4"/>
  <c r="T34201" i="4"/>
  <c r="U34201" i="4"/>
  <c r="V34201" i="4"/>
  <c r="S34202" i="4"/>
  <c r="T34202" i="4"/>
  <c r="U34202" i="4"/>
  <c r="V34202" i="4"/>
  <c r="S34203" i="4"/>
  <c r="T34203" i="4"/>
  <c r="U34203" i="4"/>
  <c r="V34203" i="4"/>
  <c r="S34204" i="4"/>
  <c r="T34204" i="4"/>
  <c r="U34204" i="4"/>
  <c r="V34204" i="4"/>
  <c r="S34205" i="4"/>
  <c r="T34205" i="4"/>
  <c r="U34205" i="4"/>
  <c r="V34205" i="4"/>
  <c r="S34206" i="4"/>
  <c r="T34206" i="4"/>
  <c r="U34206" i="4"/>
  <c r="V34206" i="4"/>
  <c r="S34207" i="4"/>
  <c r="T34207" i="4"/>
  <c r="U34207" i="4"/>
  <c r="V34207" i="4"/>
  <c r="S34208" i="4"/>
  <c r="T34208" i="4"/>
  <c r="U34208" i="4"/>
  <c r="V34208" i="4"/>
  <c r="S34209" i="4"/>
  <c r="T34209" i="4"/>
  <c r="U34209" i="4"/>
  <c r="V34209" i="4"/>
  <c r="S34210" i="4"/>
  <c r="T34210" i="4"/>
  <c r="U34210" i="4"/>
  <c r="V34210" i="4"/>
  <c r="S34211" i="4"/>
  <c r="T34211" i="4"/>
  <c r="U34211" i="4"/>
  <c r="V34211" i="4"/>
  <c r="S34212" i="4"/>
  <c r="T34212" i="4"/>
  <c r="U34212" i="4"/>
  <c r="V34212" i="4"/>
  <c r="S34213" i="4"/>
  <c r="T34213" i="4"/>
  <c r="U34213" i="4"/>
  <c r="V34213" i="4"/>
  <c r="S34214" i="4"/>
  <c r="T34214" i="4"/>
  <c r="U34214" i="4"/>
  <c r="V34214" i="4"/>
  <c r="S34215" i="4"/>
  <c r="T34215" i="4"/>
  <c r="U34215" i="4"/>
  <c r="V34215" i="4"/>
  <c r="S34216" i="4"/>
  <c r="T34216" i="4"/>
  <c r="U34216" i="4"/>
  <c r="V34216" i="4"/>
  <c r="S34217" i="4"/>
  <c r="T34217" i="4"/>
  <c r="U34217" i="4"/>
  <c r="V34217" i="4"/>
  <c r="S34218" i="4"/>
  <c r="T34218" i="4"/>
  <c r="U34218" i="4"/>
  <c r="V34218" i="4"/>
  <c r="S34219" i="4"/>
  <c r="T34219" i="4"/>
  <c r="U34219" i="4"/>
  <c r="V34219" i="4"/>
  <c r="S34220" i="4"/>
  <c r="T34220" i="4"/>
  <c r="U34220" i="4"/>
  <c r="V34220" i="4"/>
  <c r="S34221" i="4"/>
  <c r="T34221" i="4"/>
  <c r="U34221" i="4"/>
  <c r="V34221" i="4"/>
  <c r="S34222" i="4"/>
  <c r="T34222" i="4"/>
  <c r="U34222" i="4"/>
  <c r="V34222" i="4"/>
  <c r="S34223" i="4"/>
  <c r="T34223" i="4"/>
  <c r="U34223" i="4"/>
  <c r="V34223" i="4"/>
  <c r="S34224" i="4"/>
  <c r="T34224" i="4"/>
  <c r="U34224" i="4"/>
  <c r="V34224" i="4"/>
  <c r="S34225" i="4"/>
  <c r="T34225" i="4"/>
  <c r="U34225" i="4"/>
  <c r="V34225" i="4"/>
  <c r="S34226" i="4"/>
  <c r="T34226" i="4"/>
  <c r="U34226" i="4"/>
  <c r="V34226" i="4"/>
  <c r="S34227" i="4"/>
  <c r="T34227" i="4"/>
  <c r="U34227" i="4"/>
  <c r="V34227" i="4"/>
  <c r="S34228" i="4"/>
  <c r="T34228" i="4"/>
  <c r="U34228" i="4"/>
  <c r="V34228" i="4"/>
  <c r="S34229" i="4"/>
  <c r="T34229" i="4"/>
  <c r="U34229" i="4"/>
  <c r="V34229" i="4"/>
  <c r="S34230" i="4"/>
  <c r="T34230" i="4"/>
  <c r="U34230" i="4"/>
  <c r="V34230" i="4"/>
  <c r="S34231" i="4"/>
  <c r="T34231" i="4"/>
  <c r="U34231" i="4"/>
  <c r="V34231" i="4"/>
  <c r="S34232" i="4"/>
  <c r="T34232" i="4"/>
  <c r="U34232" i="4"/>
  <c r="V34232" i="4"/>
  <c r="S34233" i="4"/>
  <c r="T34233" i="4"/>
  <c r="U34233" i="4"/>
  <c r="V34233" i="4"/>
  <c r="S34234" i="4"/>
  <c r="T34234" i="4"/>
  <c r="U34234" i="4"/>
  <c r="V34234" i="4"/>
  <c r="S34235" i="4"/>
  <c r="T34235" i="4"/>
  <c r="U34235" i="4"/>
  <c r="V34235" i="4"/>
  <c r="S34236" i="4"/>
  <c r="T34236" i="4"/>
  <c r="U34236" i="4"/>
  <c r="V34236" i="4"/>
  <c r="S34237" i="4"/>
  <c r="T34237" i="4"/>
  <c r="U34237" i="4"/>
  <c r="V34237" i="4"/>
  <c r="S34238" i="4"/>
  <c r="T34238" i="4"/>
  <c r="U34238" i="4"/>
  <c r="V34238" i="4"/>
  <c r="S34239" i="4"/>
  <c r="T34239" i="4"/>
  <c r="U34239" i="4"/>
  <c r="V34239" i="4"/>
  <c r="S34240" i="4"/>
  <c r="T34240" i="4"/>
  <c r="U34240" i="4"/>
  <c r="V34240" i="4"/>
  <c r="S34241" i="4"/>
  <c r="T34241" i="4"/>
  <c r="U34241" i="4"/>
  <c r="V34241" i="4"/>
  <c r="S34242" i="4"/>
  <c r="T34242" i="4"/>
  <c r="U34242" i="4"/>
  <c r="V34242" i="4"/>
  <c r="S34243" i="4"/>
  <c r="T34243" i="4"/>
  <c r="U34243" i="4"/>
  <c r="V34243" i="4"/>
  <c r="S34244" i="4"/>
  <c r="T34244" i="4"/>
  <c r="U34244" i="4"/>
  <c r="V34244" i="4"/>
  <c r="S34245" i="4"/>
  <c r="T34245" i="4"/>
  <c r="U34245" i="4"/>
  <c r="V34245" i="4"/>
  <c r="S34246" i="4"/>
  <c r="T34246" i="4"/>
  <c r="U34246" i="4"/>
  <c r="V34246" i="4"/>
  <c r="S34247" i="4"/>
  <c r="T34247" i="4"/>
  <c r="U34247" i="4"/>
  <c r="V34247" i="4"/>
  <c r="S34248" i="4"/>
  <c r="T34248" i="4"/>
  <c r="U34248" i="4"/>
  <c r="V34248" i="4"/>
  <c r="S34249" i="4"/>
  <c r="T34249" i="4"/>
  <c r="U34249" i="4"/>
  <c r="V34249" i="4"/>
  <c r="S34250" i="4"/>
  <c r="T34250" i="4"/>
  <c r="U34250" i="4"/>
  <c r="V34250" i="4"/>
  <c r="S34251" i="4"/>
  <c r="T34251" i="4"/>
  <c r="U34251" i="4"/>
  <c r="V34251" i="4"/>
  <c r="S34252" i="4"/>
  <c r="T34252" i="4"/>
  <c r="U34252" i="4"/>
  <c r="V34252" i="4"/>
  <c r="S34253" i="4"/>
  <c r="T34253" i="4"/>
  <c r="U34253" i="4"/>
  <c r="V34253" i="4"/>
  <c r="S34254" i="4"/>
  <c r="T34254" i="4"/>
  <c r="U34254" i="4"/>
  <c r="V34254" i="4"/>
  <c r="S34255" i="4"/>
  <c r="T34255" i="4"/>
  <c r="U34255" i="4"/>
  <c r="V34255" i="4"/>
  <c r="S34256" i="4"/>
  <c r="T34256" i="4"/>
  <c r="U34256" i="4"/>
  <c r="V34256" i="4"/>
  <c r="S34257" i="4"/>
  <c r="T34257" i="4"/>
  <c r="U34257" i="4"/>
  <c r="V34257" i="4"/>
  <c r="S34258" i="4"/>
  <c r="T34258" i="4"/>
  <c r="U34258" i="4"/>
  <c r="V34258" i="4"/>
  <c r="S34259" i="4"/>
  <c r="T34259" i="4"/>
  <c r="U34259" i="4"/>
  <c r="V34259" i="4"/>
  <c r="S34260" i="4"/>
  <c r="T34260" i="4"/>
  <c r="U34260" i="4"/>
  <c r="V34260" i="4"/>
  <c r="S34261" i="4"/>
  <c r="T34261" i="4"/>
  <c r="U34261" i="4"/>
  <c r="V34261" i="4"/>
  <c r="S34262" i="4"/>
  <c r="T34262" i="4"/>
  <c r="U34262" i="4"/>
  <c r="V34262" i="4"/>
  <c r="S34263" i="4"/>
  <c r="T34263" i="4"/>
  <c r="U34263" i="4"/>
  <c r="V34263" i="4"/>
  <c r="S34264" i="4"/>
  <c r="T34264" i="4"/>
  <c r="U34264" i="4"/>
  <c r="V34264" i="4"/>
  <c r="S34265" i="4"/>
  <c r="T34265" i="4"/>
  <c r="U34265" i="4"/>
  <c r="V34265" i="4"/>
  <c r="S34266" i="4"/>
  <c r="T34266" i="4"/>
  <c r="U34266" i="4"/>
  <c r="V34266" i="4"/>
  <c r="S34267" i="4"/>
  <c r="T34267" i="4"/>
  <c r="U34267" i="4"/>
  <c r="V34267" i="4"/>
  <c r="S34268" i="4"/>
  <c r="T34268" i="4"/>
  <c r="U34268" i="4"/>
  <c r="V34268" i="4"/>
  <c r="S34269" i="4"/>
  <c r="T34269" i="4"/>
  <c r="U34269" i="4"/>
  <c r="V34269" i="4"/>
  <c r="S34270" i="4"/>
  <c r="T34270" i="4"/>
  <c r="U34270" i="4"/>
  <c r="V34270" i="4"/>
  <c r="S34271" i="4"/>
  <c r="T34271" i="4"/>
  <c r="U34271" i="4"/>
  <c r="V34271" i="4"/>
  <c r="S34272" i="4"/>
  <c r="T34272" i="4"/>
  <c r="U34272" i="4"/>
  <c r="V34272" i="4"/>
  <c r="S34273" i="4"/>
  <c r="T34273" i="4"/>
  <c r="U34273" i="4"/>
  <c r="V34273" i="4"/>
  <c r="S34274" i="4"/>
  <c r="T34274" i="4"/>
  <c r="U34274" i="4"/>
  <c r="V34274" i="4"/>
  <c r="S34275" i="4"/>
  <c r="T34275" i="4"/>
  <c r="U34275" i="4"/>
  <c r="V34275" i="4"/>
  <c r="S34276" i="4"/>
  <c r="T34276" i="4"/>
  <c r="U34276" i="4"/>
  <c r="V34276" i="4"/>
  <c r="S34277" i="4"/>
  <c r="T34277" i="4"/>
  <c r="U34277" i="4"/>
  <c r="V34277" i="4"/>
  <c r="S34278" i="4"/>
  <c r="T34278" i="4"/>
  <c r="U34278" i="4"/>
  <c r="V34278" i="4"/>
  <c r="S34279" i="4"/>
  <c r="T34279" i="4"/>
  <c r="U34279" i="4"/>
  <c r="V34279" i="4"/>
  <c r="S34280" i="4"/>
  <c r="T34280" i="4"/>
  <c r="U34280" i="4"/>
  <c r="V34280" i="4"/>
  <c r="S34281" i="4"/>
  <c r="T34281" i="4"/>
  <c r="U34281" i="4"/>
  <c r="V34281" i="4"/>
  <c r="S34282" i="4"/>
  <c r="T34282" i="4"/>
  <c r="U34282" i="4"/>
  <c r="V34282" i="4"/>
  <c r="S34283" i="4"/>
  <c r="T34283" i="4"/>
  <c r="U34283" i="4"/>
  <c r="V34283" i="4"/>
  <c r="S34284" i="4"/>
  <c r="T34284" i="4"/>
  <c r="U34284" i="4"/>
  <c r="V34284" i="4"/>
  <c r="S34285" i="4"/>
  <c r="T34285" i="4"/>
  <c r="U34285" i="4"/>
  <c r="V34285" i="4"/>
  <c r="S34286" i="4"/>
  <c r="T34286" i="4"/>
  <c r="U34286" i="4"/>
  <c r="V34286" i="4"/>
  <c r="S34287" i="4"/>
  <c r="T34287" i="4"/>
  <c r="U34287" i="4"/>
  <c r="V34287" i="4"/>
  <c r="S34288" i="4"/>
  <c r="T34288" i="4"/>
  <c r="U34288" i="4"/>
  <c r="V34288" i="4"/>
  <c r="S34289" i="4"/>
  <c r="T34289" i="4"/>
  <c r="U34289" i="4"/>
  <c r="V34289" i="4"/>
  <c r="S34290" i="4"/>
  <c r="T34290" i="4"/>
  <c r="U34290" i="4"/>
  <c r="V34290" i="4"/>
  <c r="S34291" i="4"/>
  <c r="T34291" i="4"/>
  <c r="U34291" i="4"/>
  <c r="V34291" i="4"/>
  <c r="S34292" i="4"/>
  <c r="T34292" i="4"/>
  <c r="U34292" i="4"/>
  <c r="V34292" i="4"/>
  <c r="S34293" i="4"/>
  <c r="T34293" i="4"/>
  <c r="U34293" i="4"/>
  <c r="V34293" i="4"/>
  <c r="S34294" i="4"/>
  <c r="T34294" i="4"/>
  <c r="U34294" i="4"/>
  <c r="V34294" i="4"/>
  <c r="S34295" i="4"/>
  <c r="T34295" i="4"/>
  <c r="U34295" i="4"/>
  <c r="V34295" i="4"/>
  <c r="S34296" i="4"/>
  <c r="T34296" i="4"/>
  <c r="U34296" i="4"/>
  <c r="V34296" i="4"/>
  <c r="S34297" i="4"/>
  <c r="T34297" i="4"/>
  <c r="U34297" i="4"/>
  <c r="V34297" i="4"/>
  <c r="S34298" i="4"/>
  <c r="T34298" i="4"/>
  <c r="U34298" i="4"/>
  <c r="V34298" i="4"/>
  <c r="S34299" i="4"/>
  <c r="T34299" i="4"/>
  <c r="U34299" i="4"/>
  <c r="V34299" i="4"/>
  <c r="S34300" i="4"/>
  <c r="T34300" i="4"/>
  <c r="U34300" i="4"/>
  <c r="V34300" i="4"/>
  <c r="S34301" i="4"/>
  <c r="T34301" i="4"/>
  <c r="U34301" i="4"/>
  <c r="V34301" i="4"/>
  <c r="S34302" i="4"/>
  <c r="T34302" i="4"/>
  <c r="U34302" i="4"/>
  <c r="V34302" i="4"/>
  <c r="S34303" i="4"/>
  <c r="T34303" i="4"/>
  <c r="U34303" i="4"/>
  <c r="V34303" i="4"/>
  <c r="S34304" i="4"/>
  <c r="T34304" i="4"/>
  <c r="U34304" i="4"/>
  <c r="V34304" i="4"/>
  <c r="S34305" i="4"/>
  <c r="T34305" i="4"/>
  <c r="U34305" i="4"/>
  <c r="V34305" i="4"/>
  <c r="S34306" i="4"/>
  <c r="T34306" i="4"/>
  <c r="U34306" i="4"/>
  <c r="V34306" i="4"/>
  <c r="S34307" i="4"/>
  <c r="T34307" i="4"/>
  <c r="U34307" i="4"/>
  <c r="V34307" i="4"/>
  <c r="S34308" i="4"/>
  <c r="T34308" i="4"/>
  <c r="U34308" i="4"/>
  <c r="V34308" i="4"/>
  <c r="S34309" i="4"/>
  <c r="T34309" i="4"/>
  <c r="U34309" i="4"/>
  <c r="V34309" i="4"/>
  <c r="S34310" i="4"/>
  <c r="T34310" i="4"/>
  <c r="U34310" i="4"/>
  <c r="V34310" i="4"/>
  <c r="S34311" i="4"/>
  <c r="T34311" i="4"/>
  <c r="U34311" i="4"/>
  <c r="V34311" i="4"/>
  <c r="S34312" i="4"/>
  <c r="T34312" i="4"/>
  <c r="U34312" i="4"/>
  <c r="V34312" i="4"/>
  <c r="S34313" i="4"/>
  <c r="T34313" i="4"/>
  <c r="U34313" i="4"/>
  <c r="V34313" i="4"/>
  <c r="S34314" i="4"/>
  <c r="T34314" i="4"/>
  <c r="U34314" i="4"/>
  <c r="V34314" i="4"/>
  <c r="S34315" i="4"/>
  <c r="T34315" i="4"/>
  <c r="U34315" i="4"/>
  <c r="V34315" i="4"/>
  <c r="S34316" i="4"/>
  <c r="T34316" i="4"/>
  <c r="U34316" i="4"/>
  <c r="V34316" i="4"/>
  <c r="S34317" i="4"/>
  <c r="T34317" i="4"/>
  <c r="U34317" i="4"/>
  <c r="V34317" i="4"/>
  <c r="S34318" i="4"/>
  <c r="T34318" i="4"/>
  <c r="U34318" i="4"/>
  <c r="V34318" i="4"/>
  <c r="S34319" i="4"/>
  <c r="T34319" i="4"/>
  <c r="U34319" i="4"/>
  <c r="V34319" i="4"/>
  <c r="S34320" i="4"/>
  <c r="T34320" i="4"/>
  <c r="U34320" i="4"/>
  <c r="V34320" i="4"/>
  <c r="S34321" i="4"/>
  <c r="T34321" i="4"/>
  <c r="U34321" i="4"/>
  <c r="V34321" i="4"/>
  <c r="S34322" i="4"/>
  <c r="T34322" i="4"/>
  <c r="U34322" i="4"/>
  <c r="V34322" i="4"/>
  <c r="S34323" i="4"/>
  <c r="T34323" i="4"/>
  <c r="U34323" i="4"/>
  <c r="V34323" i="4"/>
  <c r="S34324" i="4"/>
  <c r="T34324" i="4"/>
  <c r="U34324" i="4"/>
  <c r="V34324" i="4"/>
  <c r="S34325" i="4"/>
  <c r="T34325" i="4"/>
  <c r="U34325" i="4"/>
  <c r="V34325" i="4"/>
  <c r="S34326" i="4"/>
  <c r="T34326" i="4"/>
  <c r="U34326" i="4"/>
  <c r="V34326" i="4"/>
  <c r="S34327" i="4"/>
  <c r="T34327" i="4"/>
  <c r="U34327" i="4"/>
  <c r="V34327" i="4"/>
  <c r="S34328" i="4"/>
  <c r="T34328" i="4"/>
  <c r="U34328" i="4"/>
  <c r="V34328" i="4"/>
  <c r="S34329" i="4"/>
  <c r="T34329" i="4"/>
  <c r="U34329" i="4"/>
  <c r="V34329" i="4"/>
  <c r="S34330" i="4"/>
  <c r="T34330" i="4"/>
  <c r="U34330" i="4"/>
  <c r="V34330" i="4"/>
  <c r="S34331" i="4"/>
  <c r="T34331" i="4"/>
  <c r="U34331" i="4"/>
  <c r="V34331" i="4"/>
  <c r="S34332" i="4"/>
  <c r="T34332" i="4"/>
  <c r="U34332" i="4"/>
  <c r="V34332" i="4"/>
  <c r="S34333" i="4"/>
  <c r="T34333" i="4"/>
  <c r="U34333" i="4"/>
  <c r="V34333" i="4"/>
  <c r="S34334" i="4"/>
  <c r="T34334" i="4"/>
  <c r="U34334" i="4"/>
  <c r="V34334" i="4"/>
  <c r="S34335" i="4"/>
  <c r="T34335" i="4"/>
  <c r="U34335" i="4"/>
  <c r="V34335" i="4"/>
  <c r="S34336" i="4"/>
  <c r="T34336" i="4"/>
  <c r="U34336" i="4"/>
  <c r="V34336" i="4"/>
  <c r="S34337" i="4"/>
  <c r="T34337" i="4"/>
  <c r="U34337" i="4"/>
  <c r="V34337" i="4"/>
  <c r="S34338" i="4"/>
  <c r="T34338" i="4"/>
  <c r="U34338" i="4"/>
  <c r="V34338" i="4"/>
  <c r="S34339" i="4"/>
  <c r="T34339" i="4"/>
  <c r="U34339" i="4"/>
  <c r="V34339" i="4"/>
  <c r="S34340" i="4"/>
  <c r="T34340" i="4"/>
  <c r="U34340" i="4"/>
  <c r="V34340" i="4"/>
  <c r="S34341" i="4"/>
  <c r="T34341" i="4"/>
  <c r="U34341" i="4"/>
  <c r="V34341" i="4"/>
  <c r="S34342" i="4"/>
  <c r="T34342" i="4"/>
  <c r="U34342" i="4"/>
  <c r="V34342" i="4"/>
  <c r="S34343" i="4"/>
  <c r="T34343" i="4"/>
  <c r="U34343" i="4"/>
  <c r="V34343" i="4"/>
  <c r="S34344" i="4"/>
  <c r="T34344" i="4"/>
  <c r="U34344" i="4"/>
  <c r="V34344" i="4"/>
  <c r="S34345" i="4"/>
  <c r="T34345" i="4"/>
  <c r="U34345" i="4"/>
  <c r="V34345" i="4"/>
  <c r="S34346" i="4"/>
  <c r="T34346" i="4"/>
  <c r="U34346" i="4"/>
  <c r="V34346" i="4"/>
  <c r="S34347" i="4"/>
  <c r="T34347" i="4"/>
  <c r="U34347" i="4"/>
  <c r="V34347" i="4"/>
  <c r="S34348" i="4"/>
  <c r="T34348" i="4"/>
  <c r="U34348" i="4"/>
  <c r="V34348" i="4"/>
  <c r="S34349" i="4"/>
  <c r="T34349" i="4"/>
  <c r="U34349" i="4"/>
  <c r="V34349" i="4"/>
  <c r="S34350" i="4"/>
  <c r="T34350" i="4"/>
  <c r="U34350" i="4"/>
  <c r="V34350" i="4"/>
  <c r="S34351" i="4"/>
  <c r="T34351" i="4"/>
  <c r="U34351" i="4"/>
  <c r="V34351" i="4"/>
  <c r="S34352" i="4"/>
  <c r="T34352" i="4"/>
  <c r="U34352" i="4"/>
  <c r="V34352" i="4"/>
  <c r="S34353" i="4"/>
  <c r="T34353" i="4"/>
  <c r="U34353" i="4"/>
  <c r="V34353" i="4"/>
  <c r="S34354" i="4"/>
  <c r="T34354" i="4"/>
  <c r="U34354" i="4"/>
  <c r="V34354" i="4"/>
  <c r="S34355" i="4"/>
  <c r="T34355" i="4"/>
  <c r="U34355" i="4"/>
  <c r="V34355" i="4"/>
  <c r="S34356" i="4"/>
  <c r="T34356" i="4"/>
  <c r="U34356" i="4"/>
  <c r="V34356" i="4"/>
  <c r="S34357" i="4"/>
  <c r="T34357" i="4"/>
  <c r="U34357" i="4"/>
  <c r="V34357" i="4"/>
  <c r="S34358" i="4"/>
  <c r="T34358" i="4"/>
  <c r="U34358" i="4"/>
  <c r="V34358" i="4"/>
  <c r="S34359" i="4"/>
  <c r="T34359" i="4"/>
  <c r="U34359" i="4"/>
  <c r="V34359" i="4"/>
  <c r="S34360" i="4"/>
  <c r="T34360" i="4"/>
  <c r="U34360" i="4"/>
  <c r="V34360" i="4"/>
  <c r="S34361" i="4"/>
  <c r="T34361" i="4"/>
  <c r="U34361" i="4"/>
  <c r="V34361" i="4"/>
  <c r="S34362" i="4"/>
  <c r="T34362" i="4"/>
  <c r="U34362" i="4"/>
  <c r="V34362" i="4"/>
  <c r="S34363" i="4"/>
  <c r="T34363" i="4"/>
  <c r="U34363" i="4"/>
  <c r="V34363" i="4"/>
  <c r="S34364" i="4"/>
  <c r="T34364" i="4"/>
  <c r="U34364" i="4"/>
  <c r="V34364" i="4"/>
  <c r="S34365" i="4"/>
  <c r="T34365" i="4"/>
  <c r="U34365" i="4"/>
  <c r="V34365" i="4"/>
  <c r="S34366" i="4"/>
  <c r="T34366" i="4"/>
  <c r="U34366" i="4"/>
  <c r="V34366" i="4"/>
  <c r="S34367" i="4"/>
  <c r="T34367" i="4"/>
  <c r="U34367" i="4"/>
  <c r="V34367" i="4"/>
  <c r="S34368" i="4"/>
  <c r="T34368" i="4"/>
  <c r="U34368" i="4"/>
  <c r="V34368" i="4"/>
  <c r="S34369" i="4"/>
  <c r="T34369" i="4"/>
  <c r="U34369" i="4"/>
  <c r="V34369" i="4"/>
  <c r="S34370" i="4"/>
  <c r="T34370" i="4"/>
  <c r="U34370" i="4"/>
  <c r="V34370" i="4"/>
  <c r="S34371" i="4"/>
  <c r="T34371" i="4"/>
  <c r="U34371" i="4"/>
  <c r="V34371" i="4"/>
  <c r="S34372" i="4"/>
  <c r="T34372" i="4"/>
  <c r="U34372" i="4"/>
  <c r="V34372" i="4"/>
  <c r="S34373" i="4"/>
  <c r="T34373" i="4"/>
  <c r="U34373" i="4"/>
  <c r="V34373" i="4"/>
  <c r="S34374" i="4"/>
  <c r="T34374" i="4"/>
  <c r="U34374" i="4"/>
  <c r="V34374" i="4"/>
  <c r="S34375" i="4"/>
  <c r="T34375" i="4"/>
  <c r="U34375" i="4"/>
  <c r="V34375" i="4"/>
  <c r="S34376" i="4"/>
  <c r="T34376" i="4"/>
  <c r="U34376" i="4"/>
  <c r="V34376" i="4"/>
  <c r="S34377" i="4"/>
  <c r="T34377" i="4"/>
  <c r="U34377" i="4"/>
  <c r="V34377" i="4"/>
  <c r="S34378" i="4"/>
  <c r="T34378" i="4"/>
  <c r="U34378" i="4"/>
  <c r="V34378" i="4"/>
  <c r="S34379" i="4"/>
  <c r="T34379" i="4"/>
  <c r="U34379" i="4"/>
  <c r="V34379" i="4"/>
  <c r="S34380" i="4"/>
  <c r="T34380" i="4"/>
  <c r="U34380" i="4"/>
  <c r="V34380" i="4"/>
  <c r="S34381" i="4"/>
  <c r="T34381" i="4"/>
  <c r="U34381" i="4"/>
  <c r="V34381" i="4"/>
  <c r="S34382" i="4"/>
  <c r="T34382" i="4"/>
  <c r="U34382" i="4"/>
  <c r="V34382" i="4"/>
  <c r="S34383" i="4"/>
  <c r="T34383" i="4"/>
  <c r="U34383" i="4"/>
  <c r="V34383" i="4"/>
  <c r="S34384" i="4"/>
  <c r="T34384" i="4"/>
  <c r="U34384" i="4"/>
  <c r="V34384" i="4"/>
  <c r="S34385" i="4"/>
  <c r="T34385" i="4"/>
  <c r="U34385" i="4"/>
  <c r="V34385" i="4"/>
  <c r="S34386" i="4"/>
  <c r="T34386" i="4"/>
  <c r="U34386" i="4"/>
  <c r="V34386" i="4"/>
  <c r="S34387" i="4"/>
  <c r="T34387" i="4"/>
  <c r="U34387" i="4"/>
  <c r="V34387" i="4"/>
  <c r="S34388" i="4"/>
  <c r="T34388" i="4"/>
  <c r="U34388" i="4"/>
  <c r="V34388" i="4"/>
  <c r="S34389" i="4"/>
  <c r="T34389" i="4"/>
  <c r="U34389" i="4"/>
  <c r="V34389" i="4"/>
  <c r="S34390" i="4"/>
  <c r="T34390" i="4"/>
  <c r="U34390" i="4"/>
  <c r="V34390" i="4"/>
  <c r="S34391" i="4"/>
  <c r="T34391" i="4"/>
  <c r="U34391" i="4"/>
  <c r="V34391" i="4"/>
  <c r="S34392" i="4"/>
  <c r="T34392" i="4"/>
  <c r="U34392" i="4"/>
  <c r="V34392" i="4"/>
  <c r="S34393" i="4"/>
  <c r="T34393" i="4"/>
  <c r="U34393" i="4"/>
  <c r="V34393" i="4"/>
  <c r="S34394" i="4"/>
  <c r="T34394" i="4"/>
  <c r="U34394" i="4"/>
  <c r="V34394" i="4"/>
  <c r="S34395" i="4"/>
  <c r="T34395" i="4"/>
  <c r="U34395" i="4"/>
  <c r="V34395" i="4"/>
  <c r="S34396" i="4"/>
  <c r="T34396" i="4"/>
  <c r="U34396" i="4"/>
  <c r="V34396" i="4"/>
  <c r="S34397" i="4"/>
  <c r="T34397" i="4"/>
  <c r="U34397" i="4"/>
  <c r="V34397" i="4"/>
  <c r="S34398" i="4"/>
  <c r="T34398" i="4"/>
  <c r="U34398" i="4"/>
  <c r="V34398" i="4"/>
  <c r="S34399" i="4"/>
  <c r="T34399" i="4"/>
  <c r="U34399" i="4"/>
  <c r="V34399" i="4"/>
  <c r="S34400" i="4"/>
  <c r="T34400" i="4"/>
  <c r="U34400" i="4"/>
  <c r="V34400" i="4"/>
  <c r="S34401" i="4"/>
  <c r="T34401" i="4"/>
  <c r="U34401" i="4"/>
  <c r="V34401" i="4"/>
  <c r="S34402" i="4"/>
  <c r="T34402" i="4"/>
  <c r="U34402" i="4"/>
  <c r="V34402" i="4"/>
  <c r="S34403" i="4"/>
  <c r="T34403" i="4"/>
  <c r="U34403" i="4"/>
  <c r="V34403" i="4"/>
  <c r="S34404" i="4"/>
  <c r="T34404" i="4"/>
  <c r="U34404" i="4"/>
  <c r="V34404" i="4"/>
  <c r="S34405" i="4"/>
  <c r="T34405" i="4"/>
  <c r="U34405" i="4"/>
  <c r="V34405" i="4"/>
  <c r="S34406" i="4"/>
  <c r="T34406" i="4"/>
  <c r="U34406" i="4"/>
  <c r="V34406" i="4"/>
  <c r="S34407" i="4"/>
  <c r="T34407" i="4"/>
  <c r="U34407" i="4"/>
  <c r="V34407" i="4"/>
  <c r="S34408" i="4"/>
  <c r="T34408" i="4"/>
  <c r="U34408" i="4"/>
  <c r="V34408" i="4"/>
  <c r="S34409" i="4"/>
  <c r="T34409" i="4"/>
  <c r="U34409" i="4"/>
  <c r="V34409" i="4"/>
  <c r="S34410" i="4"/>
  <c r="T34410" i="4"/>
  <c r="U34410" i="4"/>
  <c r="V34410" i="4"/>
  <c r="S34411" i="4"/>
  <c r="T34411" i="4"/>
  <c r="U34411" i="4"/>
  <c r="V34411" i="4"/>
  <c r="S34412" i="4"/>
  <c r="T34412" i="4"/>
  <c r="U34412" i="4"/>
  <c r="V34412" i="4"/>
  <c r="S34413" i="4"/>
  <c r="T34413" i="4"/>
  <c r="U34413" i="4"/>
  <c r="V34413" i="4"/>
  <c r="S34414" i="4"/>
  <c r="T34414" i="4"/>
  <c r="U34414" i="4"/>
  <c r="V34414" i="4"/>
  <c r="S34415" i="4"/>
  <c r="T34415" i="4"/>
  <c r="U34415" i="4"/>
  <c r="V34415" i="4"/>
  <c r="S34416" i="4"/>
  <c r="T34416" i="4"/>
  <c r="U34416" i="4"/>
  <c r="V34416" i="4"/>
  <c r="S34417" i="4"/>
  <c r="T34417" i="4"/>
  <c r="U34417" i="4"/>
  <c r="V34417" i="4"/>
  <c r="S34418" i="4"/>
  <c r="T34418" i="4"/>
  <c r="U34418" i="4"/>
  <c r="V34418" i="4"/>
  <c r="S34419" i="4"/>
  <c r="T34419" i="4"/>
  <c r="U34419" i="4"/>
  <c r="V34419" i="4"/>
  <c r="S34420" i="4"/>
  <c r="T34420" i="4"/>
  <c r="U34420" i="4"/>
  <c r="V34420" i="4"/>
  <c r="S34421" i="4"/>
  <c r="T34421" i="4"/>
  <c r="U34421" i="4"/>
  <c r="V34421" i="4"/>
  <c r="S34422" i="4"/>
  <c r="T34422" i="4"/>
  <c r="U34422" i="4"/>
  <c r="V34422" i="4"/>
  <c r="S34423" i="4"/>
  <c r="T34423" i="4"/>
  <c r="U34423" i="4"/>
  <c r="V34423" i="4"/>
  <c r="S34424" i="4"/>
  <c r="T34424" i="4"/>
  <c r="U34424" i="4"/>
  <c r="V34424" i="4"/>
  <c r="S34425" i="4"/>
  <c r="T34425" i="4"/>
  <c r="U34425" i="4"/>
  <c r="V34425" i="4"/>
  <c r="S34426" i="4"/>
  <c r="T34426" i="4"/>
  <c r="U34426" i="4"/>
  <c r="V34426" i="4"/>
  <c r="S34427" i="4"/>
  <c r="T34427" i="4"/>
  <c r="U34427" i="4"/>
  <c r="V34427" i="4"/>
  <c r="S34428" i="4"/>
  <c r="T34428" i="4"/>
  <c r="U34428" i="4"/>
  <c r="V34428" i="4"/>
  <c r="S34429" i="4"/>
  <c r="T34429" i="4"/>
  <c r="U34429" i="4"/>
  <c r="V34429" i="4"/>
  <c r="S34430" i="4"/>
  <c r="T34430" i="4"/>
  <c r="U34430" i="4"/>
  <c r="V34430" i="4"/>
  <c r="S34431" i="4"/>
  <c r="T34431" i="4"/>
  <c r="U34431" i="4"/>
  <c r="V34431" i="4"/>
  <c r="S34432" i="4"/>
  <c r="T34432" i="4"/>
  <c r="U34432" i="4"/>
  <c r="V34432" i="4"/>
  <c r="S34433" i="4"/>
  <c r="T34433" i="4"/>
  <c r="U34433" i="4"/>
  <c r="V34433" i="4"/>
  <c r="S34434" i="4"/>
  <c r="T34434" i="4"/>
  <c r="U34434" i="4"/>
  <c r="V34434" i="4"/>
  <c r="S34435" i="4"/>
  <c r="T34435" i="4"/>
  <c r="U34435" i="4"/>
  <c r="V34435" i="4"/>
  <c r="S34436" i="4"/>
  <c r="T34436" i="4"/>
  <c r="U34436" i="4"/>
  <c r="V34436" i="4"/>
  <c r="S34437" i="4"/>
  <c r="T34437" i="4"/>
  <c r="U34437" i="4"/>
  <c r="V34437" i="4"/>
  <c r="S34438" i="4"/>
  <c r="T34438" i="4"/>
  <c r="U34438" i="4"/>
  <c r="V34438" i="4"/>
  <c r="S34439" i="4"/>
  <c r="T34439" i="4"/>
  <c r="U34439" i="4"/>
  <c r="V34439" i="4"/>
  <c r="S34440" i="4"/>
  <c r="T34440" i="4"/>
  <c r="U34440" i="4"/>
  <c r="V34440" i="4"/>
  <c r="S34441" i="4"/>
  <c r="T34441" i="4"/>
  <c r="U34441" i="4"/>
  <c r="V34441" i="4"/>
  <c r="S34442" i="4"/>
  <c r="T34442" i="4"/>
  <c r="U34442" i="4"/>
  <c r="V34442" i="4"/>
  <c r="S34443" i="4"/>
  <c r="T34443" i="4"/>
  <c r="U34443" i="4"/>
  <c r="V34443" i="4"/>
  <c r="S34444" i="4"/>
  <c r="T34444" i="4"/>
  <c r="U34444" i="4"/>
  <c r="V34444" i="4"/>
  <c r="S34445" i="4"/>
  <c r="T34445" i="4"/>
  <c r="U34445" i="4"/>
  <c r="V34445" i="4"/>
  <c r="S34446" i="4"/>
  <c r="T34446" i="4"/>
  <c r="U34446" i="4"/>
  <c r="V34446" i="4"/>
  <c r="S34447" i="4"/>
  <c r="T34447" i="4"/>
  <c r="U34447" i="4"/>
  <c r="V34447" i="4"/>
  <c r="S34448" i="4"/>
  <c r="T34448" i="4"/>
  <c r="U34448" i="4"/>
  <c r="V34448" i="4"/>
  <c r="S34449" i="4"/>
  <c r="T34449" i="4"/>
  <c r="U34449" i="4"/>
  <c r="V34449" i="4"/>
  <c r="S34450" i="4"/>
  <c r="T34450" i="4"/>
  <c r="U34450" i="4"/>
  <c r="V34450" i="4"/>
  <c r="S34451" i="4"/>
  <c r="T34451" i="4"/>
  <c r="U34451" i="4"/>
  <c r="V34451" i="4"/>
  <c r="S34452" i="4"/>
  <c r="T34452" i="4"/>
  <c r="U34452" i="4"/>
  <c r="V34452" i="4"/>
  <c r="S34453" i="4"/>
  <c r="T34453" i="4"/>
  <c r="U34453" i="4"/>
  <c r="V34453" i="4"/>
  <c r="S34454" i="4"/>
  <c r="T34454" i="4"/>
  <c r="U34454" i="4"/>
  <c r="V34454" i="4"/>
  <c r="S34455" i="4"/>
  <c r="T34455" i="4"/>
  <c r="U34455" i="4"/>
  <c r="V34455" i="4"/>
  <c r="S34456" i="4"/>
  <c r="T34456" i="4"/>
  <c r="U34456" i="4"/>
  <c r="V34456" i="4"/>
  <c r="S34457" i="4"/>
  <c r="T34457" i="4"/>
  <c r="U34457" i="4"/>
  <c r="V34457" i="4"/>
  <c r="S34458" i="4"/>
  <c r="T34458" i="4"/>
  <c r="U34458" i="4"/>
  <c r="V34458" i="4"/>
  <c r="S34459" i="4"/>
  <c r="T34459" i="4"/>
  <c r="U34459" i="4"/>
  <c r="V34459" i="4"/>
  <c r="S34460" i="4"/>
  <c r="T34460" i="4"/>
  <c r="U34460" i="4"/>
  <c r="V34460" i="4"/>
  <c r="S34461" i="4"/>
  <c r="T34461" i="4"/>
  <c r="U34461" i="4"/>
  <c r="V34461" i="4"/>
  <c r="S34462" i="4"/>
  <c r="T34462" i="4"/>
  <c r="U34462" i="4"/>
  <c r="V34462" i="4"/>
  <c r="S34463" i="4"/>
  <c r="T34463" i="4"/>
  <c r="U34463" i="4"/>
  <c r="V34463" i="4"/>
  <c r="S34464" i="4"/>
  <c r="T34464" i="4"/>
  <c r="U34464" i="4"/>
  <c r="V34464" i="4"/>
  <c r="S34465" i="4"/>
  <c r="T34465" i="4"/>
  <c r="U34465" i="4"/>
  <c r="V34465" i="4"/>
  <c r="S34466" i="4"/>
  <c r="T34466" i="4"/>
  <c r="U34466" i="4"/>
  <c r="V34466" i="4"/>
  <c r="S34467" i="4"/>
  <c r="T34467" i="4"/>
  <c r="U34467" i="4"/>
  <c r="V34467" i="4"/>
  <c r="S34468" i="4"/>
  <c r="T34468" i="4"/>
  <c r="U34468" i="4"/>
  <c r="V34468" i="4"/>
  <c r="S34469" i="4"/>
  <c r="T34469" i="4"/>
  <c r="U34469" i="4"/>
  <c r="V34469" i="4"/>
  <c r="S34470" i="4"/>
  <c r="T34470" i="4"/>
  <c r="U34470" i="4"/>
  <c r="V34470" i="4"/>
  <c r="S34471" i="4"/>
  <c r="T34471" i="4"/>
  <c r="U34471" i="4"/>
  <c r="V34471" i="4"/>
  <c r="S34472" i="4"/>
  <c r="T34472" i="4"/>
  <c r="U34472" i="4"/>
  <c r="V34472" i="4"/>
  <c r="S34473" i="4"/>
  <c r="T34473" i="4"/>
  <c r="U34473" i="4"/>
  <c r="V34473" i="4"/>
  <c r="S34474" i="4"/>
  <c r="T34474" i="4"/>
  <c r="U34474" i="4"/>
  <c r="V34474" i="4"/>
  <c r="S34475" i="4"/>
  <c r="T34475" i="4"/>
  <c r="U34475" i="4"/>
  <c r="V34475" i="4"/>
  <c r="S34476" i="4"/>
  <c r="T34476" i="4"/>
  <c r="U34476" i="4"/>
  <c r="V34476" i="4"/>
  <c r="S34477" i="4"/>
  <c r="T34477" i="4"/>
  <c r="U34477" i="4"/>
  <c r="V34477" i="4"/>
  <c r="S34478" i="4"/>
  <c r="T34478" i="4"/>
  <c r="U34478" i="4"/>
  <c r="V34478" i="4"/>
  <c r="S34479" i="4"/>
  <c r="T34479" i="4"/>
  <c r="U34479" i="4"/>
  <c r="V34479" i="4"/>
  <c r="S34480" i="4"/>
  <c r="T34480" i="4"/>
  <c r="U34480" i="4"/>
  <c r="V34480" i="4"/>
  <c r="S34481" i="4"/>
  <c r="T34481" i="4"/>
  <c r="U34481" i="4"/>
  <c r="V34481" i="4"/>
  <c r="S34482" i="4"/>
  <c r="T34482" i="4"/>
  <c r="U34482" i="4"/>
  <c r="V34482" i="4"/>
  <c r="S34483" i="4"/>
  <c r="T34483" i="4"/>
  <c r="U34483" i="4"/>
  <c r="V34483" i="4"/>
  <c r="S34484" i="4"/>
  <c r="T34484" i="4"/>
  <c r="U34484" i="4"/>
  <c r="V34484" i="4"/>
  <c r="S34485" i="4"/>
  <c r="T34485" i="4"/>
  <c r="U34485" i="4"/>
  <c r="V34485" i="4"/>
  <c r="S34486" i="4"/>
  <c r="T34486" i="4"/>
  <c r="U34486" i="4"/>
  <c r="V34486" i="4"/>
  <c r="S34487" i="4"/>
  <c r="T34487" i="4"/>
  <c r="U34487" i="4"/>
  <c r="V34487" i="4"/>
  <c r="S34488" i="4"/>
  <c r="T34488" i="4"/>
  <c r="U34488" i="4"/>
  <c r="V34488" i="4"/>
  <c r="S34489" i="4"/>
  <c r="T34489" i="4"/>
  <c r="U34489" i="4"/>
  <c r="V34489" i="4"/>
  <c r="S34490" i="4"/>
  <c r="T34490" i="4"/>
  <c r="U34490" i="4"/>
  <c r="V34490" i="4"/>
  <c r="S34491" i="4"/>
  <c r="T34491" i="4"/>
  <c r="U34491" i="4"/>
  <c r="V34491" i="4"/>
  <c r="S34492" i="4"/>
  <c r="T34492" i="4"/>
  <c r="U34492" i="4"/>
  <c r="V34492" i="4"/>
  <c r="S34493" i="4"/>
  <c r="T34493" i="4"/>
  <c r="U34493" i="4"/>
  <c r="V34493" i="4"/>
  <c r="S34494" i="4"/>
  <c r="T34494" i="4"/>
  <c r="U34494" i="4"/>
  <c r="V34494" i="4"/>
  <c r="S34495" i="4"/>
  <c r="T34495" i="4"/>
  <c r="U34495" i="4"/>
  <c r="V34495" i="4"/>
  <c r="S34496" i="4"/>
  <c r="T34496" i="4"/>
  <c r="U34496" i="4"/>
  <c r="V34496" i="4"/>
  <c r="S34497" i="4"/>
  <c r="T34497" i="4"/>
  <c r="U34497" i="4"/>
  <c r="V34497" i="4"/>
  <c r="S34498" i="4"/>
  <c r="T34498" i="4"/>
  <c r="U34498" i="4"/>
  <c r="V34498" i="4"/>
  <c r="S34499" i="4"/>
  <c r="T34499" i="4"/>
  <c r="U34499" i="4"/>
  <c r="V34499" i="4"/>
  <c r="S34500" i="4"/>
  <c r="T34500" i="4"/>
  <c r="U34500" i="4"/>
  <c r="V34500" i="4"/>
  <c r="S34501" i="4"/>
  <c r="T34501" i="4"/>
  <c r="U34501" i="4"/>
  <c r="V34501" i="4"/>
  <c r="S34502" i="4"/>
  <c r="T34502" i="4"/>
  <c r="U34502" i="4"/>
  <c r="V34502" i="4"/>
  <c r="S34503" i="4"/>
  <c r="T34503" i="4"/>
  <c r="U34503" i="4"/>
  <c r="V34503" i="4"/>
  <c r="S34504" i="4"/>
  <c r="T34504" i="4"/>
  <c r="U34504" i="4"/>
  <c r="V34504" i="4"/>
  <c r="S34505" i="4"/>
  <c r="T34505" i="4"/>
  <c r="U34505" i="4"/>
  <c r="V34505" i="4"/>
  <c r="S34506" i="4"/>
  <c r="T34506" i="4"/>
  <c r="U34506" i="4"/>
  <c r="V34506" i="4"/>
  <c r="S34507" i="4"/>
  <c r="T34507" i="4"/>
  <c r="U34507" i="4"/>
  <c r="V34507" i="4"/>
  <c r="S34508" i="4"/>
  <c r="T34508" i="4"/>
  <c r="U34508" i="4"/>
  <c r="V34508" i="4"/>
  <c r="S34509" i="4"/>
  <c r="T34509" i="4"/>
  <c r="U34509" i="4"/>
  <c r="V34509" i="4"/>
  <c r="S34510" i="4"/>
  <c r="T34510" i="4"/>
  <c r="U34510" i="4"/>
  <c r="V34510" i="4"/>
  <c r="S34511" i="4"/>
  <c r="T34511" i="4"/>
  <c r="U34511" i="4"/>
  <c r="V34511" i="4"/>
  <c r="S34512" i="4"/>
  <c r="T34512" i="4"/>
  <c r="U34512" i="4"/>
  <c r="V34512" i="4"/>
  <c r="S34513" i="4"/>
  <c r="T34513" i="4"/>
  <c r="U34513" i="4"/>
  <c r="V34513" i="4"/>
  <c r="S34514" i="4"/>
  <c r="T34514" i="4"/>
  <c r="U34514" i="4"/>
  <c r="V34514" i="4"/>
  <c r="S34515" i="4"/>
  <c r="T34515" i="4"/>
  <c r="U34515" i="4"/>
  <c r="V34515" i="4"/>
  <c r="S34516" i="4"/>
  <c r="T34516" i="4"/>
  <c r="U34516" i="4"/>
  <c r="V34516" i="4"/>
  <c r="S34517" i="4"/>
  <c r="T34517" i="4"/>
  <c r="U34517" i="4"/>
  <c r="V34517" i="4"/>
  <c r="S34518" i="4"/>
  <c r="T34518" i="4"/>
  <c r="U34518" i="4"/>
  <c r="V34518" i="4"/>
  <c r="S34519" i="4"/>
  <c r="T34519" i="4"/>
  <c r="U34519" i="4"/>
  <c r="V34519" i="4"/>
  <c r="S34520" i="4"/>
  <c r="T34520" i="4"/>
  <c r="U34520" i="4"/>
  <c r="V34520" i="4"/>
  <c r="S34521" i="4"/>
  <c r="T34521" i="4"/>
  <c r="U34521" i="4"/>
  <c r="V34521" i="4"/>
  <c r="S34522" i="4"/>
  <c r="T34522" i="4"/>
  <c r="U34522" i="4"/>
  <c r="V34522" i="4"/>
  <c r="S34523" i="4"/>
  <c r="T34523" i="4"/>
  <c r="U34523" i="4"/>
  <c r="V34523" i="4"/>
  <c r="S34524" i="4"/>
  <c r="T34524" i="4"/>
  <c r="U34524" i="4"/>
  <c r="V34524" i="4"/>
  <c r="S34525" i="4"/>
  <c r="T34525" i="4"/>
  <c r="U34525" i="4"/>
  <c r="V34525" i="4"/>
  <c r="S34526" i="4"/>
  <c r="T34526" i="4"/>
  <c r="U34526" i="4"/>
  <c r="V34526" i="4"/>
  <c r="S34527" i="4"/>
  <c r="T34527" i="4"/>
  <c r="U34527" i="4"/>
  <c r="V34527" i="4"/>
  <c r="S34528" i="4"/>
  <c r="T34528" i="4"/>
  <c r="U34528" i="4"/>
  <c r="V34528" i="4"/>
  <c r="S34529" i="4"/>
  <c r="T34529" i="4"/>
  <c r="U34529" i="4"/>
  <c r="V34529" i="4"/>
  <c r="S34530" i="4"/>
  <c r="T34530" i="4"/>
  <c r="U34530" i="4"/>
  <c r="V34530" i="4"/>
  <c r="S34531" i="4"/>
  <c r="T34531" i="4"/>
  <c r="U34531" i="4"/>
  <c r="V34531" i="4"/>
  <c r="S34532" i="4"/>
  <c r="T34532" i="4"/>
  <c r="U34532" i="4"/>
  <c r="V34532" i="4"/>
  <c r="S34533" i="4"/>
  <c r="T34533" i="4"/>
  <c r="U34533" i="4"/>
  <c r="V34533" i="4"/>
  <c r="S34534" i="4"/>
  <c r="T34534" i="4"/>
  <c r="U34534" i="4"/>
  <c r="V34534" i="4"/>
  <c r="S34535" i="4"/>
  <c r="T34535" i="4"/>
  <c r="U34535" i="4"/>
  <c r="V34535" i="4"/>
  <c r="S34536" i="4"/>
  <c r="T34536" i="4"/>
  <c r="U34536" i="4"/>
  <c r="V34536" i="4"/>
  <c r="S34537" i="4"/>
  <c r="T34537" i="4"/>
  <c r="U34537" i="4"/>
  <c r="V34537" i="4"/>
  <c r="S34538" i="4"/>
  <c r="T34538" i="4"/>
  <c r="U34538" i="4"/>
  <c r="V34538" i="4"/>
  <c r="S34539" i="4"/>
  <c r="T34539" i="4"/>
  <c r="U34539" i="4"/>
  <c r="V34539" i="4"/>
  <c r="S34540" i="4"/>
  <c r="T34540" i="4"/>
  <c r="U34540" i="4"/>
  <c r="V34540" i="4"/>
  <c r="S34541" i="4"/>
  <c r="T34541" i="4"/>
  <c r="U34541" i="4"/>
  <c r="V34541" i="4"/>
  <c r="S34542" i="4"/>
  <c r="T34542" i="4"/>
  <c r="U34542" i="4"/>
  <c r="V34542" i="4"/>
  <c r="S34543" i="4"/>
  <c r="T34543" i="4"/>
  <c r="U34543" i="4"/>
  <c r="V34543" i="4"/>
  <c r="S34544" i="4"/>
  <c r="T34544" i="4"/>
  <c r="U34544" i="4"/>
  <c r="V34544" i="4"/>
  <c r="S34545" i="4"/>
  <c r="T34545" i="4"/>
  <c r="U34545" i="4"/>
  <c r="V34545" i="4"/>
  <c r="S34546" i="4"/>
  <c r="T34546" i="4"/>
  <c r="U34546" i="4"/>
  <c r="V34546" i="4"/>
  <c r="S34547" i="4"/>
  <c r="T34547" i="4"/>
  <c r="U34547" i="4"/>
  <c r="V34547" i="4"/>
  <c r="S34548" i="4"/>
  <c r="T34548" i="4"/>
  <c r="U34548" i="4"/>
  <c r="V34548" i="4"/>
  <c r="S34549" i="4"/>
  <c r="T34549" i="4"/>
  <c r="U34549" i="4"/>
  <c r="V34549" i="4"/>
  <c r="S34550" i="4"/>
  <c r="T34550" i="4"/>
  <c r="U34550" i="4"/>
  <c r="V34550" i="4"/>
  <c r="S34551" i="4"/>
  <c r="T34551" i="4"/>
  <c r="U34551" i="4"/>
  <c r="V34551" i="4"/>
  <c r="S34552" i="4"/>
  <c r="T34552" i="4"/>
  <c r="U34552" i="4"/>
  <c r="V34552" i="4"/>
  <c r="S34553" i="4"/>
  <c r="T34553" i="4"/>
  <c r="U34553" i="4"/>
  <c r="V34553" i="4"/>
  <c r="S34554" i="4"/>
  <c r="T34554" i="4"/>
  <c r="U34554" i="4"/>
  <c r="V34554" i="4"/>
  <c r="S34555" i="4"/>
  <c r="T34555" i="4"/>
  <c r="U34555" i="4"/>
  <c r="V34555" i="4"/>
  <c r="S34556" i="4"/>
  <c r="T34556" i="4"/>
  <c r="U34556" i="4"/>
  <c r="V34556" i="4"/>
  <c r="S34557" i="4"/>
  <c r="T34557" i="4"/>
  <c r="U34557" i="4"/>
  <c r="V34557" i="4"/>
  <c r="S34558" i="4"/>
  <c r="T34558" i="4"/>
  <c r="U34558" i="4"/>
  <c r="V34558" i="4"/>
  <c r="S34559" i="4"/>
  <c r="T34559" i="4"/>
  <c r="U34559" i="4"/>
  <c r="V34559" i="4"/>
  <c r="S34560" i="4"/>
  <c r="T34560" i="4"/>
  <c r="U34560" i="4"/>
  <c r="V34560" i="4"/>
  <c r="S34561" i="4"/>
  <c r="T34561" i="4"/>
  <c r="U34561" i="4"/>
  <c r="V34561" i="4"/>
  <c r="S34562" i="4"/>
  <c r="T34562" i="4"/>
  <c r="U34562" i="4"/>
  <c r="V34562" i="4"/>
  <c r="S34563" i="4"/>
  <c r="T34563" i="4"/>
  <c r="U34563" i="4"/>
  <c r="V34563" i="4"/>
  <c r="S34564" i="4"/>
  <c r="T34564" i="4"/>
  <c r="U34564" i="4"/>
  <c r="V34564" i="4"/>
  <c r="S34565" i="4"/>
  <c r="T34565" i="4"/>
  <c r="U34565" i="4"/>
  <c r="V34565" i="4"/>
  <c r="S34566" i="4"/>
  <c r="T34566" i="4"/>
  <c r="U34566" i="4"/>
  <c r="V34566" i="4"/>
  <c r="S34567" i="4"/>
  <c r="T34567" i="4"/>
  <c r="U34567" i="4"/>
  <c r="V34567" i="4"/>
  <c r="S34568" i="4"/>
  <c r="T34568" i="4"/>
  <c r="U34568" i="4"/>
  <c r="V34568" i="4"/>
  <c r="S34569" i="4"/>
  <c r="T34569" i="4"/>
  <c r="U34569" i="4"/>
  <c r="V34569" i="4"/>
  <c r="S34570" i="4"/>
  <c r="T34570" i="4"/>
  <c r="U34570" i="4"/>
  <c r="V34570" i="4"/>
  <c r="S34571" i="4"/>
  <c r="T34571" i="4"/>
  <c r="U34571" i="4"/>
  <c r="V34571" i="4"/>
  <c r="S34572" i="4"/>
  <c r="T34572" i="4"/>
  <c r="U34572" i="4"/>
  <c r="V34572" i="4"/>
  <c r="S34573" i="4"/>
  <c r="T34573" i="4"/>
  <c r="U34573" i="4"/>
  <c r="V34573" i="4"/>
  <c r="S34574" i="4"/>
  <c r="T34574" i="4"/>
  <c r="U34574" i="4"/>
  <c r="V34574" i="4"/>
  <c r="S34575" i="4"/>
  <c r="T34575" i="4"/>
  <c r="U34575" i="4"/>
  <c r="V34575" i="4"/>
  <c r="S34576" i="4"/>
  <c r="T34576" i="4"/>
  <c r="U34576" i="4"/>
  <c r="V34576" i="4"/>
  <c r="S34577" i="4"/>
  <c r="T34577" i="4"/>
  <c r="U34577" i="4"/>
  <c r="V34577" i="4"/>
  <c r="S34578" i="4"/>
  <c r="T34578" i="4"/>
  <c r="U34578" i="4"/>
  <c r="V34578" i="4"/>
  <c r="S34579" i="4"/>
  <c r="T34579" i="4"/>
  <c r="U34579" i="4"/>
  <c r="V34579" i="4"/>
  <c r="S34580" i="4"/>
  <c r="T34580" i="4"/>
  <c r="U34580" i="4"/>
  <c r="V34580" i="4"/>
  <c r="S34581" i="4"/>
  <c r="T34581" i="4"/>
  <c r="U34581" i="4"/>
  <c r="V34581" i="4"/>
  <c r="S34582" i="4"/>
  <c r="T34582" i="4"/>
  <c r="U34582" i="4"/>
  <c r="V34582" i="4"/>
  <c r="S34583" i="4"/>
  <c r="T34583" i="4"/>
  <c r="U34583" i="4"/>
  <c r="V34583" i="4"/>
  <c r="S34584" i="4"/>
  <c r="T34584" i="4"/>
  <c r="U34584" i="4"/>
  <c r="V34584" i="4"/>
  <c r="S34585" i="4"/>
  <c r="T34585" i="4"/>
  <c r="U34585" i="4"/>
  <c r="V34585" i="4"/>
  <c r="S34586" i="4"/>
  <c r="T34586" i="4"/>
  <c r="U34586" i="4"/>
  <c r="V34586" i="4"/>
  <c r="S34587" i="4"/>
  <c r="T34587" i="4"/>
  <c r="U34587" i="4"/>
  <c r="V34587" i="4"/>
  <c r="S34588" i="4"/>
  <c r="T34588" i="4"/>
  <c r="U34588" i="4"/>
  <c r="V34588" i="4"/>
  <c r="S34589" i="4"/>
  <c r="T34589" i="4"/>
  <c r="U34589" i="4"/>
  <c r="V34589" i="4"/>
  <c r="S34590" i="4"/>
  <c r="T34590" i="4"/>
  <c r="U34590" i="4"/>
  <c r="V34590" i="4"/>
  <c r="S34591" i="4"/>
  <c r="T34591" i="4"/>
  <c r="U34591" i="4"/>
  <c r="V34591" i="4"/>
  <c r="S34592" i="4"/>
  <c r="T34592" i="4"/>
  <c r="U34592" i="4"/>
  <c r="V34592" i="4"/>
  <c r="S34593" i="4"/>
  <c r="T34593" i="4"/>
  <c r="U34593" i="4"/>
  <c r="V34593" i="4"/>
  <c r="S34594" i="4"/>
  <c r="T34594" i="4"/>
  <c r="U34594" i="4"/>
  <c r="V34594" i="4"/>
  <c r="S34595" i="4"/>
  <c r="T34595" i="4"/>
  <c r="U34595" i="4"/>
  <c r="V34595" i="4"/>
  <c r="S34596" i="4"/>
  <c r="T34596" i="4"/>
  <c r="U34596" i="4"/>
  <c r="V34596" i="4"/>
  <c r="S34597" i="4"/>
  <c r="T34597" i="4"/>
  <c r="U34597" i="4"/>
  <c r="V34597" i="4"/>
  <c r="S34598" i="4"/>
  <c r="T34598" i="4"/>
  <c r="U34598" i="4"/>
  <c r="V34598" i="4"/>
  <c r="S34599" i="4"/>
  <c r="T34599" i="4"/>
  <c r="U34599" i="4"/>
  <c r="V34599" i="4"/>
  <c r="S34600" i="4"/>
  <c r="T34600" i="4"/>
  <c r="U34600" i="4"/>
  <c r="V34600" i="4"/>
  <c r="S34601" i="4"/>
  <c r="T34601" i="4"/>
  <c r="U34601" i="4"/>
  <c r="V34601" i="4"/>
  <c r="S34602" i="4"/>
  <c r="T34602" i="4"/>
  <c r="U34602" i="4"/>
  <c r="V34602" i="4"/>
  <c r="S34603" i="4"/>
  <c r="T34603" i="4"/>
  <c r="U34603" i="4"/>
  <c r="V34603" i="4"/>
  <c r="S34604" i="4"/>
  <c r="T34604" i="4"/>
  <c r="U34604" i="4"/>
  <c r="V34604" i="4"/>
  <c r="S34605" i="4"/>
  <c r="T34605" i="4"/>
  <c r="U34605" i="4"/>
  <c r="V34605" i="4"/>
  <c r="S34606" i="4"/>
  <c r="T34606" i="4"/>
  <c r="U34606" i="4"/>
  <c r="V34606" i="4"/>
  <c r="S34607" i="4"/>
  <c r="T34607" i="4"/>
  <c r="U34607" i="4"/>
  <c r="V34607" i="4"/>
  <c r="S34608" i="4"/>
  <c r="T34608" i="4"/>
  <c r="U34608" i="4"/>
  <c r="V34608" i="4"/>
  <c r="S34609" i="4"/>
  <c r="T34609" i="4"/>
  <c r="U34609" i="4"/>
  <c r="V34609" i="4"/>
  <c r="S34610" i="4"/>
  <c r="T34610" i="4"/>
  <c r="U34610" i="4"/>
  <c r="V34610" i="4"/>
  <c r="S34611" i="4"/>
  <c r="T34611" i="4"/>
  <c r="U34611" i="4"/>
  <c r="V34611" i="4"/>
  <c r="S34612" i="4"/>
  <c r="T34612" i="4"/>
  <c r="U34612" i="4"/>
  <c r="V34612" i="4"/>
  <c r="S34613" i="4"/>
  <c r="T34613" i="4"/>
  <c r="U34613" i="4"/>
  <c r="V34613" i="4"/>
  <c r="S34614" i="4"/>
  <c r="T34614" i="4"/>
  <c r="U34614" i="4"/>
  <c r="V34614" i="4"/>
  <c r="S34615" i="4"/>
  <c r="T34615" i="4"/>
  <c r="U34615" i="4"/>
  <c r="V34615" i="4"/>
  <c r="S34616" i="4"/>
  <c r="T34616" i="4"/>
  <c r="U34616" i="4"/>
  <c r="V34616" i="4"/>
  <c r="S34617" i="4"/>
  <c r="T34617" i="4"/>
  <c r="U34617" i="4"/>
  <c r="V34617" i="4"/>
  <c r="S34618" i="4"/>
  <c r="T34618" i="4"/>
  <c r="U34618" i="4"/>
  <c r="V34618" i="4"/>
  <c r="S34619" i="4"/>
  <c r="T34619" i="4"/>
  <c r="U34619" i="4"/>
  <c r="V34619" i="4"/>
  <c r="S34620" i="4"/>
  <c r="T34620" i="4"/>
  <c r="U34620" i="4"/>
  <c r="V34620" i="4"/>
  <c r="S34621" i="4"/>
  <c r="T34621" i="4"/>
  <c r="U34621" i="4"/>
  <c r="V34621" i="4"/>
  <c r="S34622" i="4"/>
  <c r="T34622" i="4"/>
  <c r="U34622" i="4"/>
  <c r="V34622" i="4"/>
  <c r="S34623" i="4"/>
  <c r="T34623" i="4"/>
  <c r="U34623" i="4"/>
  <c r="V34623" i="4"/>
  <c r="S34624" i="4"/>
  <c r="T34624" i="4"/>
  <c r="U34624" i="4"/>
  <c r="V34624" i="4"/>
  <c r="S34625" i="4"/>
  <c r="T34625" i="4"/>
  <c r="U34625" i="4"/>
  <c r="V34625" i="4"/>
  <c r="S34626" i="4"/>
  <c r="T34626" i="4"/>
  <c r="U34626" i="4"/>
  <c r="V34626" i="4"/>
  <c r="S34627" i="4"/>
  <c r="T34627" i="4"/>
  <c r="U34627" i="4"/>
  <c r="V34627" i="4"/>
  <c r="S34628" i="4"/>
  <c r="T34628" i="4"/>
  <c r="U34628" i="4"/>
  <c r="V34628" i="4"/>
  <c r="S34629" i="4"/>
  <c r="T34629" i="4"/>
  <c r="U34629" i="4"/>
  <c r="V34629" i="4"/>
  <c r="S34630" i="4"/>
  <c r="T34630" i="4"/>
  <c r="U34630" i="4"/>
  <c r="V34630" i="4"/>
  <c r="S34631" i="4"/>
  <c r="T34631" i="4"/>
  <c r="U34631" i="4"/>
  <c r="V34631" i="4"/>
  <c r="S34632" i="4"/>
  <c r="T34632" i="4"/>
  <c r="U34632" i="4"/>
  <c r="V34632" i="4"/>
  <c r="S34633" i="4"/>
  <c r="T34633" i="4"/>
  <c r="U34633" i="4"/>
  <c r="V34633" i="4"/>
  <c r="S34634" i="4"/>
  <c r="T34634" i="4"/>
  <c r="U34634" i="4"/>
  <c r="V34634" i="4"/>
  <c r="S34635" i="4"/>
  <c r="T34635" i="4"/>
  <c r="U34635" i="4"/>
  <c r="V34635" i="4"/>
  <c r="S34636" i="4"/>
  <c r="T34636" i="4"/>
  <c r="U34636" i="4"/>
  <c r="V34636" i="4"/>
  <c r="S34637" i="4"/>
  <c r="T34637" i="4"/>
  <c r="U34637" i="4"/>
  <c r="V34637" i="4"/>
  <c r="S34638" i="4"/>
  <c r="T34638" i="4"/>
  <c r="U34638" i="4"/>
  <c r="V34638" i="4"/>
  <c r="S34639" i="4"/>
  <c r="T34639" i="4"/>
  <c r="U34639" i="4"/>
  <c r="V34639" i="4"/>
  <c r="S34640" i="4"/>
  <c r="T34640" i="4"/>
  <c r="U34640" i="4"/>
  <c r="V34640" i="4"/>
  <c r="S34641" i="4"/>
  <c r="T34641" i="4"/>
  <c r="U34641" i="4"/>
  <c r="V34641" i="4"/>
  <c r="S34642" i="4"/>
  <c r="T34642" i="4"/>
  <c r="U34642" i="4"/>
  <c r="V34642" i="4"/>
  <c r="S34643" i="4"/>
  <c r="T34643" i="4"/>
  <c r="U34643" i="4"/>
  <c r="V34643" i="4"/>
  <c r="S34644" i="4"/>
  <c r="T34644" i="4"/>
  <c r="U34644" i="4"/>
  <c r="V34644" i="4"/>
  <c r="S34645" i="4"/>
  <c r="T34645" i="4"/>
  <c r="U34645" i="4"/>
  <c r="V34645" i="4"/>
  <c r="S34646" i="4"/>
  <c r="T34646" i="4"/>
  <c r="U34646" i="4"/>
  <c r="V34646" i="4"/>
  <c r="S34647" i="4"/>
  <c r="T34647" i="4"/>
  <c r="U34647" i="4"/>
  <c r="V34647" i="4"/>
  <c r="S34648" i="4"/>
  <c r="T34648" i="4"/>
  <c r="U34648" i="4"/>
  <c r="V34648" i="4"/>
  <c r="S34649" i="4"/>
  <c r="T34649" i="4"/>
  <c r="U34649" i="4"/>
  <c r="V34649" i="4"/>
  <c r="S34650" i="4"/>
  <c r="T34650" i="4"/>
  <c r="U34650" i="4"/>
  <c r="V34650" i="4"/>
  <c r="S34651" i="4"/>
  <c r="T34651" i="4"/>
  <c r="U34651" i="4"/>
  <c r="V34651" i="4"/>
  <c r="S34652" i="4"/>
  <c r="T34652" i="4"/>
  <c r="U34652" i="4"/>
  <c r="V34652" i="4"/>
  <c r="S34653" i="4"/>
  <c r="T34653" i="4"/>
  <c r="U34653" i="4"/>
  <c r="V34653" i="4"/>
  <c r="S34654" i="4"/>
  <c r="T34654" i="4"/>
  <c r="U34654" i="4"/>
  <c r="V34654" i="4"/>
  <c r="S34655" i="4"/>
  <c r="T34655" i="4"/>
  <c r="U34655" i="4"/>
  <c r="V34655" i="4"/>
  <c r="S34656" i="4"/>
  <c r="T34656" i="4"/>
  <c r="U34656" i="4"/>
  <c r="V34656" i="4"/>
  <c r="S34657" i="4"/>
  <c r="T34657" i="4"/>
  <c r="U34657" i="4"/>
  <c r="V34657" i="4"/>
  <c r="S34658" i="4"/>
  <c r="T34658" i="4"/>
  <c r="U34658" i="4"/>
  <c r="V34658" i="4"/>
  <c r="S34659" i="4"/>
  <c r="T34659" i="4"/>
  <c r="U34659" i="4"/>
  <c r="V34659" i="4"/>
  <c r="S34660" i="4"/>
  <c r="T34660" i="4"/>
  <c r="U34660" i="4"/>
  <c r="V34660" i="4"/>
  <c r="S34661" i="4"/>
  <c r="T34661" i="4"/>
  <c r="U34661" i="4"/>
  <c r="V34661" i="4"/>
  <c r="S34662" i="4"/>
  <c r="T34662" i="4"/>
  <c r="U34662" i="4"/>
  <c r="V34662" i="4"/>
  <c r="S34663" i="4"/>
  <c r="T34663" i="4"/>
  <c r="U34663" i="4"/>
  <c r="V34663" i="4"/>
  <c r="S34664" i="4"/>
  <c r="T34664" i="4"/>
  <c r="U34664" i="4"/>
  <c r="V34664" i="4"/>
  <c r="S34665" i="4"/>
  <c r="T34665" i="4"/>
  <c r="U34665" i="4"/>
  <c r="V34665" i="4"/>
  <c r="S34666" i="4"/>
  <c r="T34666" i="4"/>
  <c r="U34666" i="4"/>
  <c r="V34666" i="4"/>
  <c r="S34667" i="4"/>
  <c r="T34667" i="4"/>
  <c r="U34667" i="4"/>
  <c r="V34667" i="4"/>
  <c r="S34668" i="4"/>
  <c r="T34668" i="4"/>
  <c r="U34668" i="4"/>
  <c r="V34668" i="4"/>
  <c r="S34669" i="4"/>
  <c r="T34669" i="4"/>
  <c r="U34669" i="4"/>
  <c r="V34669" i="4"/>
  <c r="S34670" i="4"/>
  <c r="T34670" i="4"/>
  <c r="U34670" i="4"/>
  <c r="V34670" i="4"/>
  <c r="S34671" i="4"/>
  <c r="T34671" i="4"/>
  <c r="U34671" i="4"/>
  <c r="V34671" i="4"/>
  <c r="S34672" i="4"/>
  <c r="T34672" i="4"/>
  <c r="U34672" i="4"/>
  <c r="V34672" i="4"/>
  <c r="S34673" i="4"/>
  <c r="T34673" i="4"/>
  <c r="U34673" i="4"/>
  <c r="V34673" i="4"/>
  <c r="S34674" i="4"/>
  <c r="T34674" i="4"/>
  <c r="U34674" i="4"/>
  <c r="V34674" i="4"/>
  <c r="S34675" i="4"/>
  <c r="T34675" i="4"/>
  <c r="U34675" i="4"/>
  <c r="V34675" i="4"/>
  <c r="S34676" i="4"/>
  <c r="T34676" i="4"/>
  <c r="U34676" i="4"/>
  <c r="V34676" i="4"/>
  <c r="S34677" i="4"/>
  <c r="T34677" i="4"/>
  <c r="U34677" i="4"/>
  <c r="V34677" i="4"/>
  <c r="S34678" i="4"/>
  <c r="T34678" i="4"/>
  <c r="U34678" i="4"/>
  <c r="V34678" i="4"/>
  <c r="S34679" i="4"/>
  <c r="T34679" i="4"/>
  <c r="U34679" i="4"/>
  <c r="V34679" i="4"/>
  <c r="S34680" i="4"/>
  <c r="T34680" i="4"/>
  <c r="U34680" i="4"/>
  <c r="V34680" i="4"/>
  <c r="S34681" i="4"/>
  <c r="T34681" i="4"/>
  <c r="U34681" i="4"/>
  <c r="V34681" i="4"/>
  <c r="S34682" i="4"/>
  <c r="T34682" i="4"/>
  <c r="U34682" i="4"/>
  <c r="V34682" i="4"/>
  <c r="S34683" i="4"/>
  <c r="T34683" i="4"/>
  <c r="U34683" i="4"/>
  <c r="V34683" i="4"/>
  <c r="S34684" i="4"/>
  <c r="T34684" i="4"/>
  <c r="U34684" i="4"/>
  <c r="V34684" i="4"/>
  <c r="S34685" i="4"/>
  <c r="T34685" i="4"/>
  <c r="U34685" i="4"/>
  <c r="V34685" i="4"/>
  <c r="S34686" i="4"/>
  <c r="T34686" i="4"/>
  <c r="U34686" i="4"/>
  <c r="V34686" i="4"/>
  <c r="S34687" i="4"/>
  <c r="T34687" i="4"/>
  <c r="U34687" i="4"/>
  <c r="V34687" i="4"/>
  <c r="S34688" i="4"/>
  <c r="T34688" i="4"/>
  <c r="U34688" i="4"/>
  <c r="V34688" i="4"/>
  <c r="S34689" i="4"/>
  <c r="T34689" i="4"/>
  <c r="U34689" i="4"/>
  <c r="V34689" i="4"/>
  <c r="S34690" i="4"/>
  <c r="T34690" i="4"/>
  <c r="U34690" i="4"/>
  <c r="V34690" i="4"/>
  <c r="S34691" i="4"/>
  <c r="T34691" i="4"/>
  <c r="U34691" i="4"/>
  <c r="V34691" i="4"/>
  <c r="S34692" i="4"/>
  <c r="T34692" i="4"/>
  <c r="U34692" i="4"/>
  <c r="V34692" i="4"/>
  <c r="S34693" i="4"/>
  <c r="T34693" i="4"/>
  <c r="U34693" i="4"/>
  <c r="V34693" i="4"/>
  <c r="S34694" i="4"/>
  <c r="T34694" i="4"/>
  <c r="U34694" i="4"/>
  <c r="V34694" i="4"/>
  <c r="S34695" i="4"/>
  <c r="T34695" i="4"/>
  <c r="U34695" i="4"/>
  <c r="V34695" i="4"/>
  <c r="S34696" i="4"/>
  <c r="T34696" i="4"/>
  <c r="U34696" i="4"/>
  <c r="V34696" i="4"/>
  <c r="S34697" i="4"/>
  <c r="T34697" i="4"/>
  <c r="U34697" i="4"/>
  <c r="V34697" i="4"/>
  <c r="S34698" i="4"/>
  <c r="T34698" i="4"/>
  <c r="U34698" i="4"/>
  <c r="V34698" i="4"/>
  <c r="S34699" i="4"/>
  <c r="T34699" i="4"/>
  <c r="U34699" i="4"/>
  <c r="V34699" i="4"/>
  <c r="S34700" i="4"/>
  <c r="T34700" i="4"/>
  <c r="U34700" i="4"/>
  <c r="V34700" i="4"/>
  <c r="S34701" i="4"/>
  <c r="T34701" i="4"/>
  <c r="U34701" i="4"/>
  <c r="V34701" i="4"/>
  <c r="S34702" i="4"/>
  <c r="T34702" i="4"/>
  <c r="U34702" i="4"/>
  <c r="V34702" i="4"/>
  <c r="S34703" i="4"/>
  <c r="T34703" i="4"/>
  <c r="U34703" i="4"/>
  <c r="V34703" i="4"/>
  <c r="S34704" i="4"/>
  <c r="T34704" i="4"/>
  <c r="U34704" i="4"/>
  <c r="V34704" i="4"/>
  <c r="S34705" i="4"/>
  <c r="T34705" i="4"/>
  <c r="U34705" i="4"/>
  <c r="V34705" i="4"/>
  <c r="S34706" i="4"/>
  <c r="T34706" i="4"/>
  <c r="U34706" i="4"/>
  <c r="V34706" i="4"/>
  <c r="S34707" i="4"/>
  <c r="T34707" i="4"/>
  <c r="U34707" i="4"/>
  <c r="V34707" i="4"/>
  <c r="S34708" i="4"/>
  <c r="T34708" i="4"/>
  <c r="U34708" i="4"/>
  <c r="V34708" i="4"/>
  <c r="S34709" i="4"/>
  <c r="T34709" i="4"/>
  <c r="U34709" i="4"/>
  <c r="V34709" i="4"/>
  <c r="S34710" i="4"/>
  <c r="T34710" i="4"/>
  <c r="U34710" i="4"/>
  <c r="V34710" i="4"/>
  <c r="S34711" i="4"/>
  <c r="T34711" i="4"/>
  <c r="U34711" i="4"/>
  <c r="V34711" i="4"/>
  <c r="S34712" i="4"/>
  <c r="T34712" i="4"/>
  <c r="U34712" i="4"/>
  <c r="V34712" i="4"/>
  <c r="S34713" i="4"/>
  <c r="T34713" i="4"/>
  <c r="U34713" i="4"/>
  <c r="V34713" i="4"/>
  <c r="S34714" i="4"/>
  <c r="T34714" i="4"/>
  <c r="U34714" i="4"/>
  <c r="V34714" i="4"/>
  <c r="S34715" i="4"/>
  <c r="T34715" i="4"/>
  <c r="U34715" i="4"/>
  <c r="V34715" i="4"/>
  <c r="S34716" i="4"/>
  <c r="T34716" i="4"/>
  <c r="U34716" i="4"/>
  <c r="V34716" i="4"/>
  <c r="S34717" i="4"/>
  <c r="T34717" i="4"/>
  <c r="U34717" i="4"/>
  <c r="V34717" i="4"/>
  <c r="S34718" i="4"/>
  <c r="T34718" i="4"/>
  <c r="U34718" i="4"/>
  <c r="V34718" i="4"/>
  <c r="S34719" i="4"/>
  <c r="T34719" i="4"/>
  <c r="U34719" i="4"/>
  <c r="V34719" i="4"/>
  <c r="S34720" i="4"/>
  <c r="T34720" i="4"/>
  <c r="U34720" i="4"/>
  <c r="V34720" i="4"/>
  <c r="S34721" i="4"/>
  <c r="T34721" i="4"/>
  <c r="U34721" i="4"/>
  <c r="V34721" i="4"/>
  <c r="S34722" i="4"/>
  <c r="T34722" i="4"/>
  <c r="U34722" i="4"/>
  <c r="V34722" i="4"/>
  <c r="S34723" i="4"/>
  <c r="T34723" i="4"/>
  <c r="U34723" i="4"/>
  <c r="V34723" i="4"/>
  <c r="S34724" i="4"/>
  <c r="T34724" i="4"/>
  <c r="U34724" i="4"/>
  <c r="V34724" i="4"/>
  <c r="S34725" i="4"/>
  <c r="T34725" i="4"/>
  <c r="U34725" i="4"/>
  <c r="V34725" i="4"/>
  <c r="S34726" i="4"/>
  <c r="T34726" i="4"/>
  <c r="U34726" i="4"/>
  <c r="V34726" i="4"/>
  <c r="S34727" i="4"/>
  <c r="T34727" i="4"/>
  <c r="U34727" i="4"/>
  <c r="V34727" i="4"/>
  <c r="S34728" i="4"/>
  <c r="T34728" i="4"/>
  <c r="U34728" i="4"/>
  <c r="V34728" i="4"/>
  <c r="S34729" i="4"/>
  <c r="T34729" i="4"/>
  <c r="U34729" i="4"/>
  <c r="V34729" i="4"/>
  <c r="S34730" i="4"/>
  <c r="T34730" i="4"/>
  <c r="U34730" i="4"/>
  <c r="V34730" i="4"/>
  <c r="S34731" i="4"/>
  <c r="T34731" i="4"/>
  <c r="U34731" i="4"/>
  <c r="V34731" i="4"/>
  <c r="S34732" i="4"/>
  <c r="T34732" i="4"/>
  <c r="U34732" i="4"/>
  <c r="V34732" i="4"/>
  <c r="S34733" i="4"/>
  <c r="T34733" i="4"/>
  <c r="U34733" i="4"/>
  <c r="V34733" i="4"/>
  <c r="S34734" i="4"/>
  <c r="T34734" i="4"/>
  <c r="U34734" i="4"/>
  <c r="V34734" i="4"/>
  <c r="S34735" i="4"/>
  <c r="T34735" i="4"/>
  <c r="U34735" i="4"/>
  <c r="V34735" i="4"/>
  <c r="S34736" i="4"/>
  <c r="T34736" i="4"/>
  <c r="U34736" i="4"/>
  <c r="V34736" i="4"/>
  <c r="S34737" i="4"/>
  <c r="T34737" i="4"/>
  <c r="U34737" i="4"/>
  <c r="V34737" i="4"/>
  <c r="S34738" i="4"/>
  <c r="T34738" i="4"/>
  <c r="U34738" i="4"/>
  <c r="V34738" i="4"/>
  <c r="S34739" i="4"/>
  <c r="T34739" i="4"/>
  <c r="U34739" i="4"/>
  <c r="V34739" i="4"/>
  <c r="S34740" i="4"/>
  <c r="T34740" i="4"/>
  <c r="U34740" i="4"/>
  <c r="V34740" i="4"/>
  <c r="S34741" i="4"/>
  <c r="T34741" i="4"/>
  <c r="U34741" i="4"/>
  <c r="V34741" i="4"/>
  <c r="S34742" i="4"/>
  <c r="T34742" i="4"/>
  <c r="U34742" i="4"/>
  <c r="V34742" i="4"/>
  <c r="S34743" i="4"/>
  <c r="T34743" i="4"/>
  <c r="U34743" i="4"/>
  <c r="V34743" i="4"/>
  <c r="S34744" i="4"/>
  <c r="T34744" i="4"/>
  <c r="U34744" i="4"/>
  <c r="V34744" i="4"/>
  <c r="S34745" i="4"/>
  <c r="T34745" i="4"/>
  <c r="U34745" i="4"/>
  <c r="V34745" i="4"/>
  <c r="S34746" i="4"/>
  <c r="T34746" i="4"/>
  <c r="U34746" i="4"/>
  <c r="V34746" i="4"/>
  <c r="S34747" i="4"/>
  <c r="T34747" i="4"/>
  <c r="U34747" i="4"/>
  <c r="V34747" i="4"/>
  <c r="S34748" i="4"/>
  <c r="T34748" i="4"/>
  <c r="U34748" i="4"/>
  <c r="V34748" i="4"/>
  <c r="S34749" i="4"/>
  <c r="T34749" i="4"/>
  <c r="U34749" i="4"/>
  <c r="V34749" i="4"/>
  <c r="S34750" i="4"/>
  <c r="T34750" i="4"/>
  <c r="U34750" i="4"/>
  <c r="V34750" i="4"/>
  <c r="S34751" i="4"/>
  <c r="T34751" i="4"/>
  <c r="U34751" i="4"/>
  <c r="V34751" i="4"/>
  <c r="S34752" i="4"/>
  <c r="T34752" i="4"/>
  <c r="U34752" i="4"/>
  <c r="V34752" i="4"/>
  <c r="S34753" i="4"/>
  <c r="T34753" i="4"/>
  <c r="U34753" i="4"/>
  <c r="V34753" i="4"/>
  <c r="S34754" i="4"/>
  <c r="T34754" i="4"/>
  <c r="U34754" i="4"/>
  <c r="V34754" i="4"/>
  <c r="S34755" i="4"/>
  <c r="T34755" i="4"/>
  <c r="U34755" i="4"/>
  <c r="V34755" i="4"/>
  <c r="S34756" i="4"/>
  <c r="T34756" i="4"/>
  <c r="U34756" i="4"/>
  <c r="V34756" i="4"/>
  <c r="S34757" i="4"/>
  <c r="T34757" i="4"/>
  <c r="U34757" i="4"/>
  <c r="V34757" i="4"/>
  <c r="S34758" i="4"/>
  <c r="T34758" i="4"/>
  <c r="U34758" i="4"/>
  <c r="V34758" i="4"/>
  <c r="S34759" i="4"/>
  <c r="T34759" i="4"/>
  <c r="U34759" i="4"/>
  <c r="V34759" i="4"/>
  <c r="S34760" i="4"/>
  <c r="T34760" i="4"/>
  <c r="U34760" i="4"/>
  <c r="V34760" i="4"/>
  <c r="S34761" i="4"/>
  <c r="T34761" i="4"/>
  <c r="U34761" i="4"/>
  <c r="V34761" i="4"/>
  <c r="S34762" i="4"/>
  <c r="T34762" i="4"/>
  <c r="U34762" i="4"/>
  <c r="V34762" i="4"/>
  <c r="S34763" i="4"/>
  <c r="T34763" i="4"/>
  <c r="U34763" i="4"/>
  <c r="V34763" i="4"/>
  <c r="S34764" i="4"/>
  <c r="T34764" i="4"/>
  <c r="U34764" i="4"/>
  <c r="V34764" i="4"/>
  <c r="S34765" i="4"/>
  <c r="T34765" i="4"/>
  <c r="U34765" i="4"/>
  <c r="V34765" i="4"/>
  <c r="S34766" i="4"/>
  <c r="T34766" i="4"/>
  <c r="U34766" i="4"/>
  <c r="V34766" i="4"/>
  <c r="S34767" i="4"/>
  <c r="T34767" i="4"/>
  <c r="U34767" i="4"/>
  <c r="V34767" i="4"/>
  <c r="S34768" i="4"/>
  <c r="T34768" i="4"/>
  <c r="U34768" i="4"/>
  <c r="V34768" i="4"/>
  <c r="S34769" i="4"/>
  <c r="T34769" i="4"/>
  <c r="U34769" i="4"/>
  <c r="V34769" i="4"/>
  <c r="S34770" i="4"/>
  <c r="T34770" i="4"/>
  <c r="U34770" i="4"/>
  <c r="V34770" i="4"/>
  <c r="S34771" i="4"/>
  <c r="T34771" i="4"/>
  <c r="U34771" i="4"/>
  <c r="V34771" i="4"/>
  <c r="S34772" i="4"/>
  <c r="T34772" i="4"/>
  <c r="U34772" i="4"/>
  <c r="V34772" i="4"/>
  <c r="S34773" i="4"/>
  <c r="T34773" i="4"/>
  <c r="U34773" i="4"/>
  <c r="V34773" i="4"/>
  <c r="S34774" i="4"/>
  <c r="T34774" i="4"/>
  <c r="U34774" i="4"/>
  <c r="V34774" i="4"/>
  <c r="S34775" i="4"/>
  <c r="T34775" i="4"/>
  <c r="U34775" i="4"/>
  <c r="V34775" i="4"/>
  <c r="S34776" i="4"/>
  <c r="T34776" i="4"/>
  <c r="U34776" i="4"/>
  <c r="V34776" i="4"/>
  <c r="S34777" i="4"/>
  <c r="T34777" i="4"/>
  <c r="U34777" i="4"/>
  <c r="V34777" i="4"/>
  <c r="S34778" i="4"/>
  <c r="T34778" i="4"/>
  <c r="U34778" i="4"/>
  <c r="V34778" i="4"/>
  <c r="S34779" i="4"/>
  <c r="T34779" i="4"/>
  <c r="U34779" i="4"/>
  <c r="V34779" i="4"/>
  <c r="S34780" i="4"/>
  <c r="T34780" i="4"/>
  <c r="U34780" i="4"/>
  <c r="V34780" i="4"/>
  <c r="S34781" i="4"/>
  <c r="T34781" i="4"/>
  <c r="U34781" i="4"/>
  <c r="V34781" i="4"/>
  <c r="S34782" i="4"/>
  <c r="T34782" i="4"/>
  <c r="U34782" i="4"/>
  <c r="V34782" i="4"/>
  <c r="S34783" i="4"/>
  <c r="T34783" i="4"/>
  <c r="U34783" i="4"/>
  <c r="V34783" i="4"/>
  <c r="S34784" i="4"/>
  <c r="T34784" i="4"/>
  <c r="U34784" i="4"/>
  <c r="V34784" i="4"/>
  <c r="S34785" i="4"/>
  <c r="T34785" i="4"/>
  <c r="U34785" i="4"/>
  <c r="V34785" i="4"/>
  <c r="S34786" i="4"/>
  <c r="T34786" i="4"/>
  <c r="U34786" i="4"/>
  <c r="V34786" i="4"/>
  <c r="S34787" i="4"/>
  <c r="T34787" i="4"/>
  <c r="U34787" i="4"/>
  <c r="V34787" i="4"/>
  <c r="S34788" i="4"/>
  <c r="T34788" i="4"/>
  <c r="U34788" i="4"/>
  <c r="V34788" i="4"/>
  <c r="S34789" i="4"/>
  <c r="T34789" i="4"/>
  <c r="U34789" i="4"/>
  <c r="V34789" i="4"/>
  <c r="S34790" i="4"/>
  <c r="T34790" i="4"/>
  <c r="U34790" i="4"/>
  <c r="V34790" i="4"/>
  <c r="S34791" i="4"/>
  <c r="T34791" i="4"/>
  <c r="U34791" i="4"/>
  <c r="V34791" i="4"/>
  <c r="S34792" i="4"/>
  <c r="T34792" i="4"/>
  <c r="U34792" i="4"/>
  <c r="V34792" i="4"/>
  <c r="S34793" i="4"/>
  <c r="T34793" i="4"/>
  <c r="U34793" i="4"/>
  <c r="V34793" i="4"/>
  <c r="S34794" i="4"/>
  <c r="T34794" i="4"/>
  <c r="U34794" i="4"/>
  <c r="V34794" i="4"/>
  <c r="S34795" i="4"/>
  <c r="T34795" i="4"/>
  <c r="U34795" i="4"/>
  <c r="V34795" i="4"/>
  <c r="S34796" i="4"/>
  <c r="T34796" i="4"/>
  <c r="U34796" i="4"/>
  <c r="V34796" i="4"/>
  <c r="S34797" i="4"/>
  <c r="T34797" i="4"/>
  <c r="U34797" i="4"/>
  <c r="V34797" i="4"/>
  <c r="S34798" i="4"/>
  <c r="T34798" i="4"/>
  <c r="U34798" i="4"/>
  <c r="V34798" i="4"/>
  <c r="S34799" i="4"/>
  <c r="T34799" i="4"/>
  <c r="U34799" i="4"/>
  <c r="V34799" i="4"/>
  <c r="S34800" i="4"/>
  <c r="T34800" i="4"/>
  <c r="U34800" i="4"/>
  <c r="V34800" i="4"/>
  <c r="S34801" i="4"/>
  <c r="T34801" i="4"/>
  <c r="U34801" i="4"/>
  <c r="V34801" i="4"/>
  <c r="S34802" i="4"/>
  <c r="T34802" i="4"/>
  <c r="U34802" i="4"/>
  <c r="V34802" i="4"/>
  <c r="S34803" i="4"/>
  <c r="T34803" i="4"/>
  <c r="U34803" i="4"/>
  <c r="V34803" i="4"/>
  <c r="S34804" i="4"/>
  <c r="T34804" i="4"/>
  <c r="U34804" i="4"/>
  <c r="V34804" i="4"/>
  <c r="S34805" i="4"/>
  <c r="T34805" i="4"/>
  <c r="U34805" i="4"/>
  <c r="V34805" i="4"/>
  <c r="S34806" i="4"/>
  <c r="T34806" i="4"/>
  <c r="U34806" i="4"/>
  <c r="V34806" i="4"/>
  <c r="S34807" i="4"/>
  <c r="T34807" i="4"/>
  <c r="U34807" i="4"/>
  <c r="V34807" i="4"/>
  <c r="S34808" i="4"/>
  <c r="T34808" i="4"/>
  <c r="U34808" i="4"/>
  <c r="V34808" i="4"/>
  <c r="S34809" i="4"/>
  <c r="T34809" i="4"/>
  <c r="U34809" i="4"/>
  <c r="V34809" i="4"/>
  <c r="S34810" i="4"/>
  <c r="T34810" i="4"/>
  <c r="U34810" i="4"/>
  <c r="V34810" i="4"/>
  <c r="S34811" i="4"/>
  <c r="T34811" i="4"/>
  <c r="U34811" i="4"/>
  <c r="V34811" i="4"/>
  <c r="S34812" i="4"/>
  <c r="T34812" i="4"/>
  <c r="U34812" i="4"/>
  <c r="V34812" i="4"/>
  <c r="S34813" i="4"/>
  <c r="T34813" i="4"/>
  <c r="U34813" i="4"/>
  <c r="V34813" i="4"/>
  <c r="S34814" i="4"/>
  <c r="T34814" i="4"/>
  <c r="U34814" i="4"/>
  <c r="V34814" i="4"/>
  <c r="S34815" i="4"/>
  <c r="T34815" i="4"/>
  <c r="U34815" i="4"/>
  <c r="V34815" i="4"/>
  <c r="S34816" i="4"/>
  <c r="T34816" i="4"/>
  <c r="U34816" i="4"/>
  <c r="V34816" i="4"/>
  <c r="S34817" i="4"/>
  <c r="T34817" i="4"/>
  <c r="U34817" i="4"/>
  <c r="V34817" i="4"/>
  <c r="S34818" i="4"/>
  <c r="T34818" i="4"/>
  <c r="U34818" i="4"/>
  <c r="V34818" i="4"/>
  <c r="S34819" i="4"/>
  <c r="T34819" i="4"/>
  <c r="U34819" i="4"/>
  <c r="V34819" i="4"/>
  <c r="S34820" i="4"/>
  <c r="T34820" i="4"/>
  <c r="U34820" i="4"/>
  <c r="V34820" i="4"/>
  <c r="S34821" i="4"/>
  <c r="T34821" i="4"/>
  <c r="U34821" i="4"/>
  <c r="V34821" i="4"/>
  <c r="S34822" i="4"/>
  <c r="T34822" i="4"/>
  <c r="U34822" i="4"/>
  <c r="V34822" i="4"/>
  <c r="S34823" i="4"/>
  <c r="T34823" i="4"/>
  <c r="U34823" i="4"/>
  <c r="V34823" i="4"/>
  <c r="S34824" i="4"/>
  <c r="T34824" i="4"/>
  <c r="U34824" i="4"/>
  <c r="V34824" i="4"/>
  <c r="S34825" i="4"/>
  <c r="T34825" i="4"/>
  <c r="U34825" i="4"/>
  <c r="V34825" i="4"/>
  <c r="S34826" i="4"/>
  <c r="T34826" i="4"/>
  <c r="U34826" i="4"/>
  <c r="V34826" i="4"/>
  <c r="S34827" i="4"/>
  <c r="T34827" i="4"/>
  <c r="U34827" i="4"/>
  <c r="V34827" i="4"/>
  <c r="S34828" i="4"/>
  <c r="T34828" i="4"/>
  <c r="U34828" i="4"/>
  <c r="V34828" i="4"/>
  <c r="S34829" i="4"/>
  <c r="T34829" i="4"/>
  <c r="U34829" i="4"/>
  <c r="V34829" i="4"/>
  <c r="S34830" i="4"/>
  <c r="T34830" i="4"/>
  <c r="U34830" i="4"/>
  <c r="V34830" i="4"/>
  <c r="S34831" i="4"/>
  <c r="T34831" i="4"/>
  <c r="U34831" i="4"/>
  <c r="V34831" i="4"/>
  <c r="S34832" i="4"/>
  <c r="T34832" i="4"/>
  <c r="U34832" i="4"/>
  <c r="V34832" i="4"/>
  <c r="S34833" i="4"/>
  <c r="T34833" i="4"/>
  <c r="U34833" i="4"/>
  <c r="V34833" i="4"/>
  <c r="S34834" i="4"/>
  <c r="T34834" i="4"/>
  <c r="U34834" i="4"/>
  <c r="V34834" i="4"/>
  <c r="S34835" i="4"/>
  <c r="T34835" i="4"/>
  <c r="U34835" i="4"/>
  <c r="V34835" i="4"/>
  <c r="S34836" i="4"/>
  <c r="T34836" i="4"/>
  <c r="U34836" i="4"/>
  <c r="V34836" i="4"/>
  <c r="S34837" i="4"/>
  <c r="T34837" i="4"/>
  <c r="U34837" i="4"/>
  <c r="V34837" i="4"/>
  <c r="S34838" i="4"/>
  <c r="T34838" i="4"/>
  <c r="U34838" i="4"/>
  <c r="V34838" i="4"/>
  <c r="S34839" i="4"/>
  <c r="T34839" i="4"/>
  <c r="U34839" i="4"/>
  <c r="V34839" i="4"/>
  <c r="S34840" i="4"/>
  <c r="T34840" i="4"/>
  <c r="U34840" i="4"/>
  <c r="V34840" i="4"/>
  <c r="S34841" i="4"/>
  <c r="T34841" i="4"/>
  <c r="U34841" i="4"/>
  <c r="V34841" i="4"/>
  <c r="S34842" i="4"/>
  <c r="T34842" i="4"/>
  <c r="U34842" i="4"/>
  <c r="V34842" i="4"/>
  <c r="S34843" i="4"/>
  <c r="T34843" i="4"/>
  <c r="U34843" i="4"/>
  <c r="V34843" i="4"/>
  <c r="S34844" i="4"/>
  <c r="T34844" i="4"/>
  <c r="U34844" i="4"/>
  <c r="V34844" i="4"/>
  <c r="S34845" i="4"/>
  <c r="T34845" i="4"/>
  <c r="U34845" i="4"/>
  <c r="V34845" i="4"/>
  <c r="S34846" i="4"/>
  <c r="T34846" i="4"/>
  <c r="U34846" i="4"/>
  <c r="V34846" i="4"/>
  <c r="S34847" i="4"/>
  <c r="T34847" i="4"/>
  <c r="U34847" i="4"/>
  <c r="V34847" i="4"/>
  <c r="S34848" i="4"/>
  <c r="T34848" i="4"/>
  <c r="U34848" i="4"/>
  <c r="V34848" i="4"/>
  <c r="S34849" i="4"/>
  <c r="T34849" i="4"/>
  <c r="U34849" i="4"/>
  <c r="V34849" i="4"/>
  <c r="S34850" i="4"/>
  <c r="T34850" i="4"/>
  <c r="U34850" i="4"/>
  <c r="V34850" i="4"/>
  <c r="S34851" i="4"/>
  <c r="T34851" i="4"/>
  <c r="U34851" i="4"/>
  <c r="V34851" i="4"/>
  <c r="S34852" i="4"/>
  <c r="T34852" i="4"/>
  <c r="U34852" i="4"/>
  <c r="V34852" i="4"/>
  <c r="S34853" i="4"/>
  <c r="T34853" i="4"/>
  <c r="U34853" i="4"/>
  <c r="V34853" i="4"/>
  <c r="S34854" i="4"/>
  <c r="T34854" i="4"/>
  <c r="U34854" i="4"/>
  <c r="V34854" i="4"/>
  <c r="S34855" i="4"/>
  <c r="T34855" i="4"/>
  <c r="U34855" i="4"/>
  <c r="V34855" i="4"/>
  <c r="S34856" i="4"/>
  <c r="T34856" i="4"/>
  <c r="U34856" i="4"/>
  <c r="V34856" i="4"/>
  <c r="S34857" i="4"/>
  <c r="T34857" i="4"/>
  <c r="U34857" i="4"/>
  <c r="V34857" i="4"/>
  <c r="S34858" i="4"/>
  <c r="T34858" i="4"/>
  <c r="U34858" i="4"/>
  <c r="V34858" i="4"/>
  <c r="S34859" i="4"/>
  <c r="T34859" i="4"/>
  <c r="U34859" i="4"/>
  <c r="V34859" i="4"/>
  <c r="S34860" i="4"/>
  <c r="T34860" i="4"/>
  <c r="U34860" i="4"/>
  <c r="V34860" i="4"/>
  <c r="S34861" i="4"/>
  <c r="T34861" i="4"/>
  <c r="U34861" i="4"/>
  <c r="V34861" i="4"/>
  <c r="S34862" i="4"/>
  <c r="T34862" i="4"/>
  <c r="U34862" i="4"/>
  <c r="V34862" i="4"/>
  <c r="S34863" i="4"/>
  <c r="T34863" i="4"/>
  <c r="U34863" i="4"/>
  <c r="V34863" i="4"/>
  <c r="S34864" i="4"/>
  <c r="T34864" i="4"/>
  <c r="U34864" i="4"/>
  <c r="V34864" i="4"/>
  <c r="S34865" i="4"/>
  <c r="T34865" i="4"/>
  <c r="U34865" i="4"/>
  <c r="V34865" i="4"/>
  <c r="S34866" i="4"/>
  <c r="T34866" i="4"/>
  <c r="U34866" i="4"/>
  <c r="V34866" i="4"/>
  <c r="S34867" i="4"/>
  <c r="T34867" i="4"/>
  <c r="U34867" i="4"/>
  <c r="V34867" i="4"/>
  <c r="S34868" i="4"/>
  <c r="T34868" i="4"/>
  <c r="U34868" i="4"/>
  <c r="V34868" i="4"/>
  <c r="S34869" i="4"/>
  <c r="T34869" i="4"/>
  <c r="U34869" i="4"/>
  <c r="V34869" i="4"/>
  <c r="S34870" i="4"/>
  <c r="T34870" i="4"/>
  <c r="U34870" i="4"/>
  <c r="V34870" i="4"/>
  <c r="S34871" i="4"/>
  <c r="T34871" i="4"/>
  <c r="U34871" i="4"/>
  <c r="V34871" i="4"/>
  <c r="S34872" i="4"/>
  <c r="T34872" i="4"/>
  <c r="U34872" i="4"/>
  <c r="V34872" i="4"/>
  <c r="S34873" i="4"/>
  <c r="T34873" i="4"/>
  <c r="U34873" i="4"/>
  <c r="V34873" i="4"/>
  <c r="S34874" i="4"/>
  <c r="T34874" i="4"/>
  <c r="U34874" i="4"/>
  <c r="V34874" i="4"/>
  <c r="S34875" i="4"/>
  <c r="T34875" i="4"/>
  <c r="U34875" i="4"/>
  <c r="V34875" i="4"/>
  <c r="S34876" i="4"/>
  <c r="T34876" i="4"/>
  <c r="U34876" i="4"/>
  <c r="V34876" i="4"/>
  <c r="S34877" i="4"/>
  <c r="T34877" i="4"/>
  <c r="U34877" i="4"/>
  <c r="V34877" i="4"/>
  <c r="S34878" i="4"/>
  <c r="T34878" i="4"/>
  <c r="U34878" i="4"/>
  <c r="V34878" i="4"/>
  <c r="S34879" i="4"/>
  <c r="T34879" i="4"/>
  <c r="U34879" i="4"/>
  <c r="V34879" i="4"/>
  <c r="S34880" i="4"/>
  <c r="T34880" i="4"/>
  <c r="U34880" i="4"/>
  <c r="V34880" i="4"/>
  <c r="S34881" i="4"/>
  <c r="T34881" i="4"/>
  <c r="U34881" i="4"/>
  <c r="V34881" i="4"/>
  <c r="S34882" i="4"/>
  <c r="T34882" i="4"/>
  <c r="U34882" i="4"/>
  <c r="V34882" i="4"/>
  <c r="S34883" i="4"/>
  <c r="T34883" i="4"/>
  <c r="U34883" i="4"/>
  <c r="V34883" i="4"/>
  <c r="S34884" i="4"/>
  <c r="T34884" i="4"/>
  <c r="U34884" i="4"/>
  <c r="V34884" i="4"/>
  <c r="S34885" i="4"/>
  <c r="T34885" i="4"/>
  <c r="U34885" i="4"/>
  <c r="V34885" i="4"/>
  <c r="S34886" i="4"/>
  <c r="T34886" i="4"/>
  <c r="U34886" i="4"/>
  <c r="V34886" i="4"/>
  <c r="S34887" i="4"/>
  <c r="T34887" i="4"/>
  <c r="U34887" i="4"/>
  <c r="V34887" i="4"/>
  <c r="S34888" i="4"/>
  <c r="T34888" i="4"/>
  <c r="U34888" i="4"/>
  <c r="V34888" i="4"/>
  <c r="S34889" i="4"/>
  <c r="T34889" i="4"/>
  <c r="U34889" i="4"/>
  <c r="V34889" i="4"/>
  <c r="S34890" i="4"/>
  <c r="T34890" i="4"/>
  <c r="U34890" i="4"/>
  <c r="V34890" i="4"/>
  <c r="S34891" i="4"/>
  <c r="T34891" i="4"/>
  <c r="U34891" i="4"/>
  <c r="V34891" i="4"/>
  <c r="S34892" i="4"/>
  <c r="T34892" i="4"/>
  <c r="U34892" i="4"/>
  <c r="V34892" i="4"/>
  <c r="S34893" i="4"/>
  <c r="T34893" i="4"/>
  <c r="U34893" i="4"/>
  <c r="V34893" i="4"/>
  <c r="S34894" i="4"/>
  <c r="T34894" i="4"/>
  <c r="U34894" i="4"/>
  <c r="V34894" i="4"/>
  <c r="S34895" i="4"/>
  <c r="T34895" i="4"/>
  <c r="U34895" i="4"/>
  <c r="V34895" i="4"/>
  <c r="S34896" i="4"/>
  <c r="T34896" i="4"/>
  <c r="U34896" i="4"/>
  <c r="V34896" i="4"/>
  <c r="S34897" i="4"/>
  <c r="T34897" i="4"/>
  <c r="U34897" i="4"/>
  <c r="V34897" i="4"/>
  <c r="S34898" i="4"/>
  <c r="T34898" i="4"/>
  <c r="U34898" i="4"/>
  <c r="V34898" i="4"/>
  <c r="S34899" i="4"/>
  <c r="T34899" i="4"/>
  <c r="U34899" i="4"/>
  <c r="V34899" i="4"/>
  <c r="S34900" i="4"/>
  <c r="T34900" i="4"/>
  <c r="U34900" i="4"/>
  <c r="V34900" i="4"/>
  <c r="S34901" i="4"/>
  <c r="T34901" i="4"/>
  <c r="U34901" i="4"/>
  <c r="V34901" i="4"/>
  <c r="S34902" i="4"/>
  <c r="T34902" i="4"/>
  <c r="U34902" i="4"/>
  <c r="V34902" i="4"/>
  <c r="S34903" i="4"/>
  <c r="T34903" i="4"/>
  <c r="U34903" i="4"/>
  <c r="V34903" i="4"/>
  <c r="S34904" i="4"/>
  <c r="T34904" i="4"/>
  <c r="U34904" i="4"/>
  <c r="V34904" i="4"/>
  <c r="S34905" i="4"/>
  <c r="T34905" i="4"/>
  <c r="U34905" i="4"/>
  <c r="V34905" i="4"/>
  <c r="S34906" i="4"/>
  <c r="T34906" i="4"/>
  <c r="U34906" i="4"/>
  <c r="V34906" i="4"/>
  <c r="S34907" i="4"/>
  <c r="T34907" i="4"/>
  <c r="U34907" i="4"/>
  <c r="V34907" i="4"/>
  <c r="S34908" i="4"/>
  <c r="T34908" i="4"/>
  <c r="U34908" i="4"/>
  <c r="V34908" i="4"/>
  <c r="S34909" i="4"/>
  <c r="T34909" i="4"/>
  <c r="U34909" i="4"/>
  <c r="V34909" i="4"/>
  <c r="S34910" i="4"/>
  <c r="T34910" i="4"/>
  <c r="U34910" i="4"/>
  <c r="V34910" i="4"/>
  <c r="S34911" i="4"/>
  <c r="T34911" i="4"/>
  <c r="U34911" i="4"/>
  <c r="V34911" i="4"/>
  <c r="S34912" i="4"/>
  <c r="T34912" i="4"/>
  <c r="U34912" i="4"/>
  <c r="V34912" i="4"/>
  <c r="S34913" i="4"/>
  <c r="T34913" i="4"/>
  <c r="U34913" i="4"/>
  <c r="V34913" i="4"/>
  <c r="S34914" i="4"/>
  <c r="T34914" i="4"/>
  <c r="U34914" i="4"/>
  <c r="V34914" i="4"/>
  <c r="S34915" i="4"/>
  <c r="T34915" i="4"/>
  <c r="U34915" i="4"/>
  <c r="V34915" i="4"/>
  <c r="S34916" i="4"/>
  <c r="T34916" i="4"/>
  <c r="U34916" i="4"/>
  <c r="V34916" i="4"/>
  <c r="S34917" i="4"/>
  <c r="T34917" i="4"/>
  <c r="U34917" i="4"/>
  <c r="V34917" i="4"/>
  <c r="S34918" i="4"/>
  <c r="T34918" i="4"/>
  <c r="U34918" i="4"/>
  <c r="V34918" i="4"/>
  <c r="S34919" i="4"/>
  <c r="T34919" i="4"/>
  <c r="U34919" i="4"/>
  <c r="V34919" i="4"/>
  <c r="S34920" i="4"/>
  <c r="T34920" i="4"/>
  <c r="U34920" i="4"/>
  <c r="V34920" i="4"/>
  <c r="S34921" i="4"/>
  <c r="T34921" i="4"/>
  <c r="U34921" i="4"/>
  <c r="V34921" i="4"/>
  <c r="S34922" i="4"/>
  <c r="T34922" i="4"/>
  <c r="U34922" i="4"/>
  <c r="V34922" i="4"/>
  <c r="S34923" i="4"/>
  <c r="T34923" i="4"/>
  <c r="U34923" i="4"/>
  <c r="V34923" i="4"/>
  <c r="S34924" i="4"/>
  <c r="T34924" i="4"/>
  <c r="U34924" i="4"/>
  <c r="V34924" i="4"/>
  <c r="S34925" i="4"/>
  <c r="T34925" i="4"/>
  <c r="U34925" i="4"/>
  <c r="V34925" i="4"/>
  <c r="S34926" i="4"/>
  <c r="T34926" i="4"/>
  <c r="U34926" i="4"/>
  <c r="V34926" i="4"/>
  <c r="S34927" i="4"/>
  <c r="T34927" i="4"/>
  <c r="U34927" i="4"/>
  <c r="V34927" i="4"/>
  <c r="S34928" i="4"/>
  <c r="T34928" i="4"/>
  <c r="U34928" i="4"/>
  <c r="V34928" i="4"/>
  <c r="S34929" i="4"/>
  <c r="T34929" i="4"/>
  <c r="U34929" i="4"/>
  <c r="V34929" i="4"/>
  <c r="S34930" i="4"/>
  <c r="T34930" i="4"/>
  <c r="U34930" i="4"/>
  <c r="V34930" i="4"/>
  <c r="S34931" i="4"/>
  <c r="T34931" i="4"/>
  <c r="U34931" i="4"/>
  <c r="V34931" i="4"/>
  <c r="S34932" i="4"/>
  <c r="T34932" i="4"/>
  <c r="U34932" i="4"/>
  <c r="V34932" i="4"/>
  <c r="S34933" i="4"/>
  <c r="T34933" i="4"/>
  <c r="U34933" i="4"/>
  <c r="V34933" i="4"/>
  <c r="S34934" i="4"/>
  <c r="T34934" i="4"/>
  <c r="U34934" i="4"/>
  <c r="V34934" i="4"/>
  <c r="S34935" i="4"/>
  <c r="T34935" i="4"/>
  <c r="U34935" i="4"/>
  <c r="V34935" i="4"/>
  <c r="S34936" i="4"/>
  <c r="T34936" i="4"/>
  <c r="U34936" i="4"/>
  <c r="V34936" i="4"/>
  <c r="S34937" i="4"/>
  <c r="T34937" i="4"/>
  <c r="U34937" i="4"/>
  <c r="V34937" i="4"/>
  <c r="S34938" i="4"/>
  <c r="T34938" i="4"/>
  <c r="U34938" i="4"/>
  <c r="V34938" i="4"/>
  <c r="S34939" i="4"/>
  <c r="T34939" i="4"/>
  <c r="U34939" i="4"/>
  <c r="V34939" i="4"/>
  <c r="S34940" i="4"/>
  <c r="T34940" i="4"/>
  <c r="U34940" i="4"/>
  <c r="V34940" i="4"/>
  <c r="S34941" i="4"/>
  <c r="T34941" i="4"/>
  <c r="U34941" i="4"/>
  <c r="V34941" i="4"/>
  <c r="S34942" i="4"/>
  <c r="T34942" i="4"/>
  <c r="U34942" i="4"/>
  <c r="V34942" i="4"/>
  <c r="S34943" i="4"/>
  <c r="T34943" i="4"/>
  <c r="U34943" i="4"/>
  <c r="V34943" i="4"/>
  <c r="S34944" i="4"/>
  <c r="T34944" i="4"/>
  <c r="U34944" i="4"/>
  <c r="V34944" i="4"/>
  <c r="S34945" i="4"/>
  <c r="T34945" i="4"/>
  <c r="U34945" i="4"/>
  <c r="V34945" i="4"/>
  <c r="S34946" i="4"/>
  <c r="T34946" i="4"/>
  <c r="U34946" i="4"/>
  <c r="V34946" i="4"/>
  <c r="S34947" i="4"/>
  <c r="T34947" i="4"/>
  <c r="U34947" i="4"/>
  <c r="V34947" i="4"/>
  <c r="S34948" i="4"/>
  <c r="T34948" i="4"/>
  <c r="U34948" i="4"/>
  <c r="V34948" i="4"/>
  <c r="S34949" i="4"/>
  <c r="T34949" i="4"/>
  <c r="U34949" i="4"/>
  <c r="V34949" i="4"/>
  <c r="S34950" i="4"/>
  <c r="T34950" i="4"/>
  <c r="U34950" i="4"/>
  <c r="V34950" i="4"/>
  <c r="S34951" i="4"/>
  <c r="T34951" i="4"/>
  <c r="U34951" i="4"/>
  <c r="V34951" i="4"/>
  <c r="S34952" i="4"/>
  <c r="T34952" i="4"/>
  <c r="U34952" i="4"/>
  <c r="V34952" i="4"/>
  <c r="S34953" i="4"/>
  <c r="T34953" i="4"/>
  <c r="U34953" i="4"/>
  <c r="V34953" i="4"/>
  <c r="S34954" i="4"/>
  <c r="T34954" i="4"/>
  <c r="U34954" i="4"/>
  <c r="V34954" i="4"/>
  <c r="S34955" i="4"/>
  <c r="T34955" i="4"/>
  <c r="U34955" i="4"/>
  <c r="V34955" i="4"/>
  <c r="S34956" i="4"/>
  <c r="T34956" i="4"/>
  <c r="U34956" i="4"/>
  <c r="V34956" i="4"/>
  <c r="S34957" i="4"/>
  <c r="T34957" i="4"/>
  <c r="U34957" i="4"/>
  <c r="V34957" i="4"/>
  <c r="S34958" i="4"/>
  <c r="T34958" i="4"/>
  <c r="U34958" i="4"/>
  <c r="V34958" i="4"/>
  <c r="S34959" i="4"/>
  <c r="T34959" i="4"/>
  <c r="U34959" i="4"/>
  <c r="V34959" i="4"/>
  <c r="S34960" i="4"/>
  <c r="T34960" i="4"/>
  <c r="U34960" i="4"/>
  <c r="V34960" i="4"/>
  <c r="S34961" i="4"/>
  <c r="T34961" i="4"/>
  <c r="U34961" i="4"/>
  <c r="V34961" i="4"/>
  <c r="S34962" i="4"/>
  <c r="T34962" i="4"/>
  <c r="U34962" i="4"/>
  <c r="V34962" i="4"/>
  <c r="S34963" i="4"/>
  <c r="T34963" i="4"/>
  <c r="U34963" i="4"/>
  <c r="V34963" i="4"/>
  <c r="S34964" i="4"/>
  <c r="T34964" i="4"/>
  <c r="U34964" i="4"/>
  <c r="V34964" i="4"/>
  <c r="S34965" i="4"/>
  <c r="T34965" i="4"/>
  <c r="U34965" i="4"/>
  <c r="V34965" i="4"/>
  <c r="S34966" i="4"/>
  <c r="T34966" i="4"/>
  <c r="U34966" i="4"/>
  <c r="V34966" i="4"/>
  <c r="S34967" i="4"/>
  <c r="T34967" i="4"/>
  <c r="U34967" i="4"/>
  <c r="V34967" i="4"/>
  <c r="S34968" i="4"/>
  <c r="T34968" i="4"/>
  <c r="U34968" i="4"/>
  <c r="V34968" i="4"/>
  <c r="S34969" i="4"/>
  <c r="T34969" i="4"/>
  <c r="U34969" i="4"/>
  <c r="V34969" i="4"/>
  <c r="S34970" i="4"/>
  <c r="T34970" i="4"/>
  <c r="U34970" i="4"/>
  <c r="V34970" i="4"/>
  <c r="S34971" i="4"/>
  <c r="T34971" i="4"/>
  <c r="U34971" i="4"/>
  <c r="V34971" i="4"/>
  <c r="S34972" i="4"/>
  <c r="T34972" i="4"/>
  <c r="U34972" i="4"/>
  <c r="V34972" i="4"/>
  <c r="S34973" i="4"/>
  <c r="T34973" i="4"/>
  <c r="U34973" i="4"/>
  <c r="V34973" i="4"/>
  <c r="S34974" i="4"/>
  <c r="T34974" i="4"/>
  <c r="U34974" i="4"/>
  <c r="V34974" i="4"/>
  <c r="S34975" i="4"/>
  <c r="T34975" i="4"/>
  <c r="U34975" i="4"/>
  <c r="V34975" i="4"/>
  <c r="S34976" i="4"/>
  <c r="T34976" i="4"/>
  <c r="U34976" i="4"/>
  <c r="V34976" i="4"/>
  <c r="S34977" i="4"/>
  <c r="T34977" i="4"/>
  <c r="U34977" i="4"/>
  <c r="V34977" i="4"/>
  <c r="S34978" i="4"/>
  <c r="T34978" i="4"/>
  <c r="U34978" i="4"/>
  <c r="V34978" i="4"/>
  <c r="S34979" i="4"/>
  <c r="T34979" i="4"/>
  <c r="U34979" i="4"/>
  <c r="V34979" i="4"/>
  <c r="S34980" i="4"/>
  <c r="T34980" i="4"/>
  <c r="U34980" i="4"/>
  <c r="V34980" i="4"/>
  <c r="S34981" i="4"/>
  <c r="T34981" i="4"/>
  <c r="U34981" i="4"/>
  <c r="V34981" i="4"/>
  <c r="S34982" i="4"/>
  <c r="T34982" i="4"/>
  <c r="U34982" i="4"/>
  <c r="V34982" i="4"/>
  <c r="S34983" i="4"/>
  <c r="T34983" i="4"/>
  <c r="U34983" i="4"/>
  <c r="V34983" i="4"/>
  <c r="S34984" i="4"/>
  <c r="T34984" i="4"/>
  <c r="U34984" i="4"/>
  <c r="V34984" i="4"/>
  <c r="S34985" i="4"/>
  <c r="T34985" i="4"/>
  <c r="U34985" i="4"/>
  <c r="V34985" i="4"/>
  <c r="S34986" i="4"/>
  <c r="T34986" i="4"/>
  <c r="U34986" i="4"/>
  <c r="V34986" i="4"/>
  <c r="S34987" i="4"/>
  <c r="T34987" i="4"/>
  <c r="U34987" i="4"/>
  <c r="V34987" i="4"/>
  <c r="S34988" i="4"/>
  <c r="T34988" i="4"/>
  <c r="U34988" i="4"/>
  <c r="V34988" i="4"/>
  <c r="S34989" i="4"/>
  <c r="T34989" i="4"/>
  <c r="U34989" i="4"/>
  <c r="V34989" i="4"/>
  <c r="S34990" i="4"/>
  <c r="T34990" i="4"/>
  <c r="U34990" i="4"/>
  <c r="V34990" i="4"/>
  <c r="S34991" i="4"/>
  <c r="T34991" i="4"/>
  <c r="U34991" i="4"/>
  <c r="V34991" i="4"/>
  <c r="S34992" i="4"/>
  <c r="T34992" i="4"/>
  <c r="U34992" i="4"/>
  <c r="V34992" i="4"/>
  <c r="S34993" i="4"/>
  <c r="T34993" i="4"/>
  <c r="U34993" i="4"/>
  <c r="V34993" i="4"/>
  <c r="S34994" i="4"/>
  <c r="T34994" i="4"/>
  <c r="U34994" i="4"/>
  <c r="V34994" i="4"/>
  <c r="S34995" i="4"/>
  <c r="T34995" i="4"/>
  <c r="U34995" i="4"/>
  <c r="V34995" i="4"/>
  <c r="S34996" i="4"/>
  <c r="T34996" i="4"/>
  <c r="U34996" i="4"/>
  <c r="V34996" i="4"/>
  <c r="S34997" i="4"/>
  <c r="T34997" i="4"/>
  <c r="U34997" i="4"/>
  <c r="V34997" i="4"/>
  <c r="S34998" i="4"/>
  <c r="T34998" i="4"/>
  <c r="U34998" i="4"/>
  <c r="V34998" i="4"/>
  <c r="S34999" i="4"/>
  <c r="T34999" i="4"/>
  <c r="U34999" i="4"/>
  <c r="V34999" i="4"/>
  <c r="S35000" i="4"/>
  <c r="T35000" i="4"/>
  <c r="U35000" i="4"/>
  <c r="V35000" i="4"/>
  <c r="S35001" i="4"/>
  <c r="T35001" i="4"/>
  <c r="U35001" i="4"/>
  <c r="V35001" i="4"/>
  <c r="S35002" i="4"/>
  <c r="T35002" i="4"/>
  <c r="U35002" i="4"/>
  <c r="V35002" i="4"/>
  <c r="S35003" i="4"/>
  <c r="T35003" i="4"/>
  <c r="U35003" i="4"/>
  <c r="V35003" i="4"/>
  <c r="S35004" i="4"/>
  <c r="T35004" i="4"/>
  <c r="U35004" i="4"/>
  <c r="V35004" i="4"/>
  <c r="S35005" i="4"/>
  <c r="T35005" i="4"/>
  <c r="U35005" i="4"/>
  <c r="V35005" i="4"/>
  <c r="S35006" i="4"/>
  <c r="T35006" i="4"/>
  <c r="U35006" i="4"/>
  <c r="V35006" i="4"/>
  <c r="S35007" i="4"/>
  <c r="T35007" i="4"/>
  <c r="U35007" i="4"/>
  <c r="V35007" i="4"/>
  <c r="S35008" i="4"/>
  <c r="T35008" i="4"/>
  <c r="U35008" i="4"/>
  <c r="V35008" i="4"/>
  <c r="S35009" i="4"/>
  <c r="T35009" i="4"/>
  <c r="U35009" i="4"/>
  <c r="V35009" i="4"/>
  <c r="S35010" i="4"/>
  <c r="T35010" i="4"/>
  <c r="U35010" i="4"/>
  <c r="V35010" i="4"/>
  <c r="S35011" i="4"/>
  <c r="T35011" i="4"/>
  <c r="U35011" i="4"/>
  <c r="V35011" i="4"/>
  <c r="S35012" i="4"/>
  <c r="T35012" i="4"/>
  <c r="U35012" i="4"/>
  <c r="V35012" i="4"/>
  <c r="S35013" i="4"/>
  <c r="T35013" i="4"/>
  <c r="U35013" i="4"/>
  <c r="V35013" i="4"/>
  <c r="S35014" i="4"/>
  <c r="T35014" i="4"/>
  <c r="U35014" i="4"/>
  <c r="V35014" i="4"/>
  <c r="S35015" i="4"/>
  <c r="T35015" i="4"/>
  <c r="U35015" i="4"/>
  <c r="V35015" i="4"/>
  <c r="S35016" i="4"/>
  <c r="T35016" i="4"/>
  <c r="U35016" i="4"/>
  <c r="V35016" i="4"/>
  <c r="S35017" i="4"/>
  <c r="T35017" i="4"/>
  <c r="U35017" i="4"/>
  <c r="V35017" i="4"/>
  <c r="S35018" i="4"/>
  <c r="T35018" i="4"/>
  <c r="U35018" i="4"/>
  <c r="V35018" i="4"/>
  <c r="S35019" i="4"/>
  <c r="T35019" i="4"/>
  <c r="U35019" i="4"/>
  <c r="V35019" i="4"/>
  <c r="S35020" i="4"/>
  <c r="T35020" i="4"/>
  <c r="U35020" i="4"/>
  <c r="V35020" i="4"/>
  <c r="S35021" i="4"/>
  <c r="T35021" i="4"/>
  <c r="U35021" i="4"/>
  <c r="V35021" i="4"/>
  <c r="S35022" i="4"/>
  <c r="T35022" i="4"/>
  <c r="U35022" i="4"/>
  <c r="V35022" i="4"/>
  <c r="S35023" i="4"/>
  <c r="T35023" i="4"/>
  <c r="U35023" i="4"/>
  <c r="V35023" i="4"/>
  <c r="S35024" i="4"/>
  <c r="T35024" i="4"/>
  <c r="U35024" i="4"/>
  <c r="V35024" i="4"/>
  <c r="S35025" i="4"/>
  <c r="T35025" i="4"/>
  <c r="U35025" i="4"/>
  <c r="V35025" i="4"/>
  <c r="S35026" i="4"/>
  <c r="T35026" i="4"/>
  <c r="U35026" i="4"/>
  <c r="V35026" i="4"/>
  <c r="S35027" i="4"/>
  <c r="T35027" i="4"/>
  <c r="U35027" i="4"/>
  <c r="V35027" i="4"/>
  <c r="S35028" i="4"/>
  <c r="T35028" i="4"/>
  <c r="U35028" i="4"/>
  <c r="V35028" i="4"/>
  <c r="S35029" i="4"/>
  <c r="T35029" i="4"/>
  <c r="U35029" i="4"/>
  <c r="V35029" i="4"/>
  <c r="S35030" i="4"/>
  <c r="T35030" i="4"/>
  <c r="U35030" i="4"/>
  <c r="V35030" i="4"/>
  <c r="S35031" i="4"/>
  <c r="T35031" i="4"/>
  <c r="U35031" i="4"/>
  <c r="V35031" i="4"/>
  <c r="S35032" i="4"/>
  <c r="T35032" i="4"/>
  <c r="U35032" i="4"/>
  <c r="V35032" i="4"/>
  <c r="S35033" i="4"/>
  <c r="T35033" i="4"/>
  <c r="U35033" i="4"/>
  <c r="V35033" i="4"/>
  <c r="S35034" i="4"/>
  <c r="T35034" i="4"/>
  <c r="U35034" i="4"/>
  <c r="V35034" i="4"/>
  <c r="S35035" i="4"/>
  <c r="T35035" i="4"/>
  <c r="U35035" i="4"/>
  <c r="V35035" i="4"/>
  <c r="S35036" i="4"/>
  <c r="T35036" i="4"/>
  <c r="U35036" i="4"/>
  <c r="V35036" i="4"/>
  <c r="S35037" i="4"/>
  <c r="T35037" i="4"/>
  <c r="U35037" i="4"/>
  <c r="V35037" i="4"/>
  <c r="S35038" i="4"/>
  <c r="T35038" i="4"/>
  <c r="U35038" i="4"/>
  <c r="V35038" i="4"/>
  <c r="S35039" i="4"/>
  <c r="T35039" i="4"/>
  <c r="U35039" i="4"/>
  <c r="V35039" i="4"/>
  <c r="S35040" i="4"/>
  <c r="T35040" i="4"/>
  <c r="U35040" i="4"/>
  <c r="V35040" i="4"/>
  <c r="S35041" i="4"/>
  <c r="T35041" i="4"/>
  <c r="U35041" i="4"/>
  <c r="V35041" i="4"/>
  <c r="S35042" i="4"/>
  <c r="T35042" i="4"/>
  <c r="U35042" i="4"/>
  <c r="V35042" i="4"/>
  <c r="S35043" i="4"/>
  <c r="T35043" i="4"/>
  <c r="U35043" i="4"/>
  <c r="V35043" i="4"/>
  <c r="S35044" i="4"/>
  <c r="T35044" i="4"/>
  <c r="U35044" i="4"/>
  <c r="V35044" i="4"/>
  <c r="S35045" i="4"/>
  <c r="T35045" i="4"/>
  <c r="U35045" i="4"/>
  <c r="V35045" i="4"/>
  <c r="S35046" i="4"/>
  <c r="T35046" i="4"/>
  <c r="U35046" i="4"/>
  <c r="V35046" i="4"/>
  <c r="S35047" i="4"/>
  <c r="T35047" i="4"/>
  <c r="U35047" i="4"/>
  <c r="V35047" i="4"/>
  <c r="S35048" i="4"/>
  <c r="T35048" i="4"/>
  <c r="U35048" i="4"/>
  <c r="V35048" i="4"/>
  <c r="S35049" i="4"/>
  <c r="T35049" i="4"/>
  <c r="U35049" i="4"/>
  <c r="V35049" i="4"/>
  <c r="S35050" i="4"/>
  <c r="T35050" i="4"/>
  <c r="U35050" i="4"/>
  <c r="V35050" i="4"/>
  <c r="S35051" i="4"/>
  <c r="T35051" i="4"/>
  <c r="U35051" i="4"/>
  <c r="V35051" i="4"/>
  <c r="S35052" i="4"/>
  <c r="T35052" i="4"/>
  <c r="U35052" i="4"/>
  <c r="V35052" i="4"/>
  <c r="S35053" i="4"/>
  <c r="T35053" i="4"/>
  <c r="U35053" i="4"/>
  <c r="V35053" i="4"/>
  <c r="S35054" i="4"/>
  <c r="T35054" i="4"/>
  <c r="U35054" i="4"/>
  <c r="V35054" i="4"/>
  <c r="S35055" i="4"/>
  <c r="T35055" i="4"/>
  <c r="U35055" i="4"/>
  <c r="V35055" i="4"/>
  <c r="S35056" i="4"/>
  <c r="T35056" i="4"/>
  <c r="U35056" i="4"/>
  <c r="V35056" i="4"/>
  <c r="S35057" i="4"/>
  <c r="T35057" i="4"/>
  <c r="U35057" i="4"/>
  <c r="V35057" i="4"/>
  <c r="S35058" i="4"/>
  <c r="T35058" i="4"/>
  <c r="U35058" i="4"/>
  <c r="V35058" i="4"/>
  <c r="S35059" i="4"/>
  <c r="T35059" i="4"/>
  <c r="U35059" i="4"/>
  <c r="V35059" i="4"/>
  <c r="S35060" i="4"/>
  <c r="T35060" i="4"/>
  <c r="U35060" i="4"/>
  <c r="V35060" i="4"/>
  <c r="S35061" i="4"/>
  <c r="T35061" i="4"/>
  <c r="U35061" i="4"/>
  <c r="V35061" i="4"/>
  <c r="S35062" i="4"/>
  <c r="T35062" i="4"/>
  <c r="U35062" i="4"/>
  <c r="V35062" i="4"/>
  <c r="S35063" i="4"/>
  <c r="T35063" i="4"/>
  <c r="U35063" i="4"/>
  <c r="V35063" i="4"/>
  <c r="S35064" i="4"/>
  <c r="T35064" i="4"/>
  <c r="U35064" i="4"/>
  <c r="V35064" i="4"/>
  <c r="S35065" i="4"/>
  <c r="T35065" i="4"/>
  <c r="U35065" i="4"/>
  <c r="V35065" i="4"/>
  <c r="S35066" i="4"/>
  <c r="T35066" i="4"/>
  <c r="U35066" i="4"/>
  <c r="V35066" i="4"/>
  <c r="S35067" i="4"/>
  <c r="T35067" i="4"/>
  <c r="U35067" i="4"/>
  <c r="V35067" i="4"/>
  <c r="S35068" i="4"/>
  <c r="T35068" i="4"/>
  <c r="U35068" i="4"/>
  <c r="V35068" i="4"/>
  <c r="S35069" i="4"/>
  <c r="T35069" i="4"/>
  <c r="U35069" i="4"/>
  <c r="V35069" i="4"/>
  <c r="S35070" i="4"/>
  <c r="T35070" i="4"/>
  <c r="U35070" i="4"/>
  <c r="V35070" i="4"/>
  <c r="S35071" i="4"/>
  <c r="T35071" i="4"/>
  <c r="U35071" i="4"/>
  <c r="V35071" i="4"/>
  <c r="S35072" i="4"/>
  <c r="T35072" i="4"/>
  <c r="U35072" i="4"/>
  <c r="V35072" i="4"/>
  <c r="S35073" i="4"/>
  <c r="T35073" i="4"/>
  <c r="U35073" i="4"/>
  <c r="V35073" i="4"/>
  <c r="S35074" i="4"/>
  <c r="T35074" i="4"/>
  <c r="U35074" i="4"/>
  <c r="V35074" i="4"/>
  <c r="S35075" i="4"/>
  <c r="T35075" i="4"/>
  <c r="U35075" i="4"/>
  <c r="V35075" i="4"/>
  <c r="S35076" i="4"/>
  <c r="T35076" i="4"/>
  <c r="U35076" i="4"/>
  <c r="V35076" i="4"/>
  <c r="S35077" i="4"/>
  <c r="T35077" i="4"/>
  <c r="U35077" i="4"/>
  <c r="V35077" i="4"/>
  <c r="S35078" i="4"/>
  <c r="T35078" i="4"/>
  <c r="U35078" i="4"/>
  <c r="V35078" i="4"/>
  <c r="S35079" i="4"/>
  <c r="T35079" i="4"/>
  <c r="U35079" i="4"/>
  <c r="V35079" i="4"/>
  <c r="S35080" i="4"/>
  <c r="T35080" i="4"/>
  <c r="U35080" i="4"/>
  <c r="V35080" i="4"/>
  <c r="S35081" i="4"/>
  <c r="T35081" i="4"/>
  <c r="U35081" i="4"/>
  <c r="V35081" i="4"/>
  <c r="S35082" i="4"/>
  <c r="T35082" i="4"/>
  <c r="U35082" i="4"/>
  <c r="V35082" i="4"/>
  <c r="S35083" i="4"/>
  <c r="T35083" i="4"/>
  <c r="U35083" i="4"/>
  <c r="V35083" i="4"/>
  <c r="S35084" i="4"/>
  <c r="T35084" i="4"/>
  <c r="U35084" i="4"/>
  <c r="V35084" i="4"/>
  <c r="S35085" i="4"/>
  <c r="T35085" i="4"/>
  <c r="U35085" i="4"/>
  <c r="V35085" i="4"/>
  <c r="S35086" i="4"/>
  <c r="T35086" i="4"/>
  <c r="U35086" i="4"/>
  <c r="V35086" i="4"/>
  <c r="S35087" i="4"/>
  <c r="T35087" i="4"/>
  <c r="U35087" i="4"/>
  <c r="V35087" i="4"/>
  <c r="S35088" i="4"/>
  <c r="T35088" i="4"/>
  <c r="U35088" i="4"/>
  <c r="V35088" i="4"/>
  <c r="S35089" i="4"/>
  <c r="T35089" i="4"/>
  <c r="U35089" i="4"/>
  <c r="V35089" i="4"/>
  <c r="S35090" i="4"/>
  <c r="T35090" i="4"/>
  <c r="U35090" i="4"/>
  <c r="V35090" i="4"/>
  <c r="S35091" i="4"/>
  <c r="T35091" i="4"/>
  <c r="U35091" i="4"/>
  <c r="V35091" i="4"/>
  <c r="S35092" i="4"/>
  <c r="T35092" i="4"/>
  <c r="U35092" i="4"/>
  <c r="V35092" i="4"/>
  <c r="S35093" i="4"/>
  <c r="T35093" i="4"/>
  <c r="U35093" i="4"/>
  <c r="V35093" i="4"/>
  <c r="S35094" i="4"/>
  <c r="T35094" i="4"/>
  <c r="U35094" i="4"/>
  <c r="V35094" i="4"/>
  <c r="S35095" i="4"/>
  <c r="T35095" i="4"/>
  <c r="U35095" i="4"/>
  <c r="V35095" i="4"/>
  <c r="S35096" i="4"/>
  <c r="T35096" i="4"/>
  <c r="U35096" i="4"/>
  <c r="V35096" i="4"/>
  <c r="S35097" i="4"/>
  <c r="T35097" i="4"/>
  <c r="U35097" i="4"/>
  <c r="V35097" i="4"/>
  <c r="S35098" i="4"/>
  <c r="T35098" i="4"/>
  <c r="U35098" i="4"/>
  <c r="V35098" i="4"/>
  <c r="S35099" i="4"/>
  <c r="T35099" i="4"/>
  <c r="U35099" i="4"/>
  <c r="V35099" i="4"/>
  <c r="S35100" i="4"/>
  <c r="T35100" i="4"/>
  <c r="U35100" i="4"/>
  <c r="V35100" i="4"/>
  <c r="S35101" i="4"/>
  <c r="T35101" i="4"/>
  <c r="U35101" i="4"/>
  <c r="V35101" i="4"/>
  <c r="S35102" i="4"/>
  <c r="T35102" i="4"/>
  <c r="U35102" i="4"/>
  <c r="V35102" i="4"/>
  <c r="S35103" i="4"/>
  <c r="T35103" i="4"/>
  <c r="U35103" i="4"/>
  <c r="V35103" i="4"/>
  <c r="S35104" i="4"/>
  <c r="T35104" i="4"/>
  <c r="U35104" i="4"/>
  <c r="V35104" i="4"/>
  <c r="S35105" i="4"/>
  <c r="T35105" i="4"/>
  <c r="U35105" i="4"/>
  <c r="V35105" i="4"/>
  <c r="S35106" i="4"/>
  <c r="T35106" i="4"/>
  <c r="U35106" i="4"/>
  <c r="V35106" i="4"/>
  <c r="S35107" i="4"/>
  <c r="T35107" i="4"/>
  <c r="U35107" i="4"/>
  <c r="V35107" i="4"/>
  <c r="S35108" i="4"/>
  <c r="T35108" i="4"/>
  <c r="U35108" i="4"/>
  <c r="V35108" i="4"/>
  <c r="S35109" i="4"/>
  <c r="T35109" i="4"/>
  <c r="U35109" i="4"/>
  <c r="V35109" i="4"/>
  <c r="S35110" i="4"/>
  <c r="T35110" i="4"/>
  <c r="U35110" i="4"/>
  <c r="V35110" i="4"/>
  <c r="S35111" i="4"/>
  <c r="T35111" i="4"/>
  <c r="U35111" i="4"/>
  <c r="V35111" i="4"/>
  <c r="S35112" i="4"/>
  <c r="T35112" i="4"/>
  <c r="U35112" i="4"/>
  <c r="V35112" i="4"/>
  <c r="S35113" i="4"/>
  <c r="T35113" i="4"/>
  <c r="U35113" i="4"/>
  <c r="V35113" i="4"/>
  <c r="S35114" i="4"/>
  <c r="T35114" i="4"/>
  <c r="U35114" i="4"/>
  <c r="V35114" i="4"/>
  <c r="S35115" i="4"/>
  <c r="T35115" i="4"/>
  <c r="U35115" i="4"/>
  <c r="V35115" i="4"/>
  <c r="S35116" i="4"/>
  <c r="T35116" i="4"/>
  <c r="U35116" i="4"/>
  <c r="V35116" i="4"/>
  <c r="S35117" i="4"/>
  <c r="T35117" i="4"/>
  <c r="U35117" i="4"/>
  <c r="V35117" i="4"/>
  <c r="S35118" i="4"/>
  <c r="T35118" i="4"/>
  <c r="U35118" i="4"/>
  <c r="V35118" i="4"/>
  <c r="S35119" i="4"/>
  <c r="T35119" i="4"/>
  <c r="U35119" i="4"/>
  <c r="V35119" i="4"/>
  <c r="S35120" i="4"/>
  <c r="T35120" i="4"/>
  <c r="U35120" i="4"/>
  <c r="V35120" i="4"/>
  <c r="S35121" i="4"/>
  <c r="T35121" i="4"/>
  <c r="U35121" i="4"/>
  <c r="V35121" i="4"/>
  <c r="S35122" i="4"/>
  <c r="T35122" i="4"/>
  <c r="U35122" i="4"/>
  <c r="V35122" i="4"/>
  <c r="S35123" i="4"/>
  <c r="T35123" i="4"/>
  <c r="U35123" i="4"/>
  <c r="V35123" i="4"/>
  <c r="S35124" i="4"/>
  <c r="T35124" i="4"/>
  <c r="U35124" i="4"/>
  <c r="V35124" i="4"/>
  <c r="S35125" i="4"/>
  <c r="T35125" i="4"/>
  <c r="U35125" i="4"/>
  <c r="V35125" i="4"/>
  <c r="S35126" i="4"/>
  <c r="T35126" i="4"/>
  <c r="U35126" i="4"/>
  <c r="V35126" i="4"/>
  <c r="S35127" i="4"/>
  <c r="T35127" i="4"/>
  <c r="U35127" i="4"/>
  <c r="V35127" i="4"/>
  <c r="S35128" i="4"/>
  <c r="T35128" i="4"/>
  <c r="U35128" i="4"/>
  <c r="V35128" i="4"/>
  <c r="S35129" i="4"/>
  <c r="T35129" i="4"/>
  <c r="U35129" i="4"/>
  <c r="V35129" i="4"/>
  <c r="S35130" i="4"/>
  <c r="T35130" i="4"/>
  <c r="U35130" i="4"/>
  <c r="V35130" i="4"/>
  <c r="S35131" i="4"/>
  <c r="T35131" i="4"/>
  <c r="U35131" i="4"/>
  <c r="V35131" i="4"/>
  <c r="S35132" i="4"/>
  <c r="T35132" i="4"/>
  <c r="U35132" i="4"/>
  <c r="V35132" i="4"/>
  <c r="S35133" i="4"/>
  <c r="T35133" i="4"/>
  <c r="U35133" i="4"/>
  <c r="V35133" i="4"/>
  <c r="S35134" i="4"/>
  <c r="T35134" i="4"/>
  <c r="U35134" i="4"/>
  <c r="V35134" i="4"/>
  <c r="S35135" i="4"/>
  <c r="T35135" i="4"/>
  <c r="U35135" i="4"/>
  <c r="V35135" i="4"/>
  <c r="S35136" i="4"/>
  <c r="T35136" i="4"/>
  <c r="U35136" i="4"/>
  <c r="V35136" i="4"/>
  <c r="S35137" i="4"/>
  <c r="T35137" i="4"/>
  <c r="U35137" i="4"/>
  <c r="V35137" i="4"/>
  <c r="S35138" i="4"/>
  <c r="T35138" i="4"/>
  <c r="U35138" i="4"/>
  <c r="V35138" i="4"/>
  <c r="S35139" i="4"/>
  <c r="T35139" i="4"/>
  <c r="U35139" i="4"/>
  <c r="V35139" i="4"/>
  <c r="S35140" i="4"/>
  <c r="T35140" i="4"/>
  <c r="U35140" i="4"/>
  <c r="V35140" i="4"/>
  <c r="S35141" i="4"/>
  <c r="T35141" i="4"/>
  <c r="U35141" i="4"/>
  <c r="V35141" i="4"/>
  <c r="S35142" i="4"/>
  <c r="T35142" i="4"/>
  <c r="U35142" i="4"/>
  <c r="V35142" i="4"/>
  <c r="S35143" i="4"/>
  <c r="T35143" i="4"/>
  <c r="U35143" i="4"/>
  <c r="V35143" i="4"/>
  <c r="S35144" i="4"/>
  <c r="T35144" i="4"/>
  <c r="U35144" i="4"/>
  <c r="V35144" i="4"/>
  <c r="S35145" i="4"/>
  <c r="T35145" i="4"/>
  <c r="U35145" i="4"/>
  <c r="V35145" i="4"/>
  <c r="S35146" i="4"/>
  <c r="T35146" i="4"/>
  <c r="U35146" i="4"/>
  <c r="V35146" i="4"/>
  <c r="S35147" i="4"/>
  <c r="T35147" i="4"/>
  <c r="U35147" i="4"/>
  <c r="V35147" i="4"/>
  <c r="S35148" i="4"/>
  <c r="T35148" i="4"/>
  <c r="U35148" i="4"/>
  <c r="V35148" i="4"/>
  <c r="S35149" i="4"/>
  <c r="T35149" i="4"/>
  <c r="U35149" i="4"/>
  <c r="V35149" i="4"/>
  <c r="S35150" i="4"/>
  <c r="T35150" i="4"/>
  <c r="U35150" i="4"/>
  <c r="V35150" i="4"/>
  <c r="S35151" i="4"/>
  <c r="T35151" i="4"/>
  <c r="U35151" i="4"/>
  <c r="V35151" i="4"/>
  <c r="S35152" i="4"/>
  <c r="T35152" i="4"/>
  <c r="U35152" i="4"/>
  <c r="V35152" i="4"/>
  <c r="S35153" i="4"/>
  <c r="T35153" i="4"/>
  <c r="U35153" i="4"/>
  <c r="V35153" i="4"/>
  <c r="S35154" i="4"/>
  <c r="T35154" i="4"/>
  <c r="U35154" i="4"/>
  <c r="V35154" i="4"/>
  <c r="S35155" i="4"/>
  <c r="T35155" i="4"/>
  <c r="U35155" i="4"/>
  <c r="V35155" i="4"/>
  <c r="S35156" i="4"/>
  <c r="T35156" i="4"/>
  <c r="U35156" i="4"/>
  <c r="V35156" i="4"/>
  <c r="S35157" i="4"/>
  <c r="T35157" i="4"/>
  <c r="U35157" i="4"/>
  <c r="V35157" i="4"/>
  <c r="S35158" i="4"/>
  <c r="T35158" i="4"/>
  <c r="U35158" i="4"/>
  <c r="V35158" i="4"/>
  <c r="S35159" i="4"/>
  <c r="T35159" i="4"/>
  <c r="U35159" i="4"/>
  <c r="V35159" i="4"/>
  <c r="S35160" i="4"/>
  <c r="T35160" i="4"/>
  <c r="U35160" i="4"/>
  <c r="V35160" i="4"/>
  <c r="S35161" i="4"/>
  <c r="T35161" i="4"/>
  <c r="U35161" i="4"/>
  <c r="V35161" i="4"/>
  <c r="S35162" i="4"/>
  <c r="T35162" i="4"/>
  <c r="U35162" i="4"/>
  <c r="V35162" i="4"/>
  <c r="S35163" i="4"/>
  <c r="T35163" i="4"/>
  <c r="U35163" i="4"/>
  <c r="V35163" i="4"/>
  <c r="S35164" i="4"/>
  <c r="T35164" i="4"/>
  <c r="U35164" i="4"/>
  <c r="V35164" i="4"/>
  <c r="S35165" i="4"/>
  <c r="T35165" i="4"/>
  <c r="U35165" i="4"/>
  <c r="V35165" i="4"/>
  <c r="S35166" i="4"/>
  <c r="T35166" i="4"/>
  <c r="U35166" i="4"/>
  <c r="V35166" i="4"/>
  <c r="S35167" i="4"/>
  <c r="T35167" i="4"/>
  <c r="U35167" i="4"/>
  <c r="V35167" i="4"/>
  <c r="S35168" i="4"/>
  <c r="T35168" i="4"/>
  <c r="U35168" i="4"/>
  <c r="V35168" i="4"/>
  <c r="S35169" i="4"/>
  <c r="T35169" i="4"/>
  <c r="U35169" i="4"/>
  <c r="V35169" i="4"/>
  <c r="S35170" i="4"/>
  <c r="T35170" i="4"/>
  <c r="U35170" i="4"/>
  <c r="V35170" i="4"/>
  <c r="S35171" i="4"/>
  <c r="T35171" i="4"/>
  <c r="U35171" i="4"/>
  <c r="V35171" i="4"/>
  <c r="S35172" i="4"/>
  <c r="T35172" i="4"/>
  <c r="U35172" i="4"/>
  <c r="V35172" i="4"/>
  <c r="S35173" i="4"/>
  <c r="T35173" i="4"/>
  <c r="U35173" i="4"/>
  <c r="V35173" i="4"/>
  <c r="S35174" i="4"/>
  <c r="T35174" i="4"/>
  <c r="U35174" i="4"/>
  <c r="V35174" i="4"/>
  <c r="S35175" i="4"/>
  <c r="T35175" i="4"/>
  <c r="U35175" i="4"/>
  <c r="V35175" i="4"/>
  <c r="S35176" i="4"/>
  <c r="T35176" i="4"/>
  <c r="U35176" i="4"/>
  <c r="V35176" i="4"/>
  <c r="S35177" i="4"/>
  <c r="T35177" i="4"/>
  <c r="U35177" i="4"/>
  <c r="V35177" i="4"/>
  <c r="S35178" i="4"/>
  <c r="T35178" i="4"/>
  <c r="U35178" i="4"/>
  <c r="V35178" i="4"/>
  <c r="S35179" i="4"/>
  <c r="T35179" i="4"/>
  <c r="U35179" i="4"/>
  <c r="V35179" i="4"/>
  <c r="S35180" i="4"/>
  <c r="T35180" i="4"/>
  <c r="U35180" i="4"/>
  <c r="V35180" i="4"/>
  <c r="S35181" i="4"/>
  <c r="T35181" i="4"/>
  <c r="U35181" i="4"/>
  <c r="V35181" i="4"/>
  <c r="S35182" i="4"/>
  <c r="T35182" i="4"/>
  <c r="U35182" i="4"/>
  <c r="V35182" i="4"/>
  <c r="S35183" i="4"/>
  <c r="T35183" i="4"/>
  <c r="U35183" i="4"/>
  <c r="V35183" i="4"/>
  <c r="S35184" i="4"/>
  <c r="T35184" i="4"/>
  <c r="U35184" i="4"/>
  <c r="V35184" i="4"/>
  <c r="S35185" i="4"/>
  <c r="T35185" i="4"/>
  <c r="U35185" i="4"/>
  <c r="V35185" i="4"/>
  <c r="S35186" i="4"/>
  <c r="T35186" i="4"/>
  <c r="U35186" i="4"/>
  <c r="V35186" i="4"/>
  <c r="S35187" i="4"/>
  <c r="T35187" i="4"/>
  <c r="U35187" i="4"/>
  <c r="V35187" i="4"/>
  <c r="S35188" i="4"/>
  <c r="T35188" i="4"/>
  <c r="U35188" i="4"/>
  <c r="V35188" i="4"/>
  <c r="S35189" i="4"/>
  <c r="T35189" i="4"/>
  <c r="U35189" i="4"/>
  <c r="V35189" i="4"/>
  <c r="S35190" i="4"/>
  <c r="T35190" i="4"/>
  <c r="U35190" i="4"/>
  <c r="V35190" i="4"/>
  <c r="S35191" i="4"/>
  <c r="T35191" i="4"/>
  <c r="U35191" i="4"/>
  <c r="V35191" i="4"/>
  <c r="S35192" i="4"/>
  <c r="T35192" i="4"/>
  <c r="U35192" i="4"/>
  <c r="V35192" i="4"/>
  <c r="S35193" i="4"/>
  <c r="T35193" i="4"/>
  <c r="U35193" i="4"/>
  <c r="V35193" i="4"/>
  <c r="S35194" i="4"/>
  <c r="T35194" i="4"/>
  <c r="U35194" i="4"/>
  <c r="V35194" i="4"/>
  <c r="S35195" i="4"/>
  <c r="T35195" i="4"/>
  <c r="U35195" i="4"/>
  <c r="V35195" i="4"/>
  <c r="S35196" i="4"/>
  <c r="T35196" i="4"/>
  <c r="U35196" i="4"/>
  <c r="V35196" i="4"/>
  <c r="S35197" i="4"/>
  <c r="T35197" i="4"/>
  <c r="U35197" i="4"/>
  <c r="V35197" i="4"/>
  <c r="S35198" i="4"/>
  <c r="T35198" i="4"/>
  <c r="U35198" i="4"/>
  <c r="V35198" i="4"/>
  <c r="S35199" i="4"/>
  <c r="T35199" i="4"/>
  <c r="U35199" i="4"/>
  <c r="V35199" i="4"/>
  <c r="S35200" i="4"/>
  <c r="T35200" i="4"/>
  <c r="U35200" i="4"/>
  <c r="V35200" i="4"/>
  <c r="S35201" i="4"/>
  <c r="T35201" i="4"/>
  <c r="U35201" i="4"/>
  <c r="V35201" i="4"/>
  <c r="S35202" i="4"/>
  <c r="T35202" i="4"/>
  <c r="U35202" i="4"/>
  <c r="V35202" i="4"/>
  <c r="S35203" i="4"/>
  <c r="T35203" i="4"/>
  <c r="U35203" i="4"/>
  <c r="V35203" i="4"/>
  <c r="S35204" i="4"/>
  <c r="T35204" i="4"/>
  <c r="U35204" i="4"/>
  <c r="V35204" i="4"/>
  <c r="S35205" i="4"/>
  <c r="T35205" i="4"/>
  <c r="U35205" i="4"/>
  <c r="V35205" i="4"/>
  <c r="S35206" i="4"/>
  <c r="T35206" i="4"/>
  <c r="U35206" i="4"/>
  <c r="V35206" i="4"/>
  <c r="S35207" i="4"/>
  <c r="T35207" i="4"/>
  <c r="U35207" i="4"/>
  <c r="V35207" i="4"/>
  <c r="S35208" i="4"/>
  <c r="T35208" i="4"/>
  <c r="U35208" i="4"/>
  <c r="V35208" i="4"/>
  <c r="S35209" i="4"/>
  <c r="T35209" i="4"/>
  <c r="U35209" i="4"/>
  <c r="V35209" i="4"/>
  <c r="S35210" i="4"/>
  <c r="T35210" i="4"/>
  <c r="U35210" i="4"/>
  <c r="V35210" i="4"/>
  <c r="S35211" i="4"/>
  <c r="T35211" i="4"/>
  <c r="U35211" i="4"/>
  <c r="V35211" i="4"/>
  <c r="S35212" i="4"/>
  <c r="T35212" i="4"/>
  <c r="U35212" i="4"/>
  <c r="V35212" i="4"/>
  <c r="S35213" i="4"/>
  <c r="T35213" i="4"/>
  <c r="U35213" i="4"/>
  <c r="V35213" i="4"/>
  <c r="S35214" i="4"/>
  <c r="T35214" i="4"/>
  <c r="U35214" i="4"/>
  <c r="V35214" i="4"/>
  <c r="S35215" i="4"/>
  <c r="T35215" i="4"/>
  <c r="U35215" i="4"/>
  <c r="V35215" i="4"/>
  <c r="S35216" i="4"/>
  <c r="T35216" i="4"/>
  <c r="U35216" i="4"/>
  <c r="V35216" i="4"/>
  <c r="S35217" i="4"/>
  <c r="T35217" i="4"/>
  <c r="U35217" i="4"/>
  <c r="V35217" i="4"/>
  <c r="S35218" i="4"/>
  <c r="T35218" i="4"/>
  <c r="U35218" i="4"/>
  <c r="V35218" i="4"/>
  <c r="S35219" i="4"/>
  <c r="T35219" i="4"/>
  <c r="U35219" i="4"/>
  <c r="V35219" i="4"/>
  <c r="S35220" i="4"/>
  <c r="T35220" i="4"/>
  <c r="U35220" i="4"/>
  <c r="V35220" i="4"/>
  <c r="S35221" i="4"/>
  <c r="T35221" i="4"/>
  <c r="U35221" i="4"/>
  <c r="V35221" i="4"/>
  <c r="S35222" i="4"/>
  <c r="T35222" i="4"/>
  <c r="U35222" i="4"/>
  <c r="V35222" i="4"/>
  <c r="S35223" i="4"/>
  <c r="T35223" i="4"/>
  <c r="U35223" i="4"/>
  <c r="V35223" i="4"/>
  <c r="S35224" i="4"/>
  <c r="T35224" i="4"/>
  <c r="U35224" i="4"/>
  <c r="V35224" i="4"/>
  <c r="S35225" i="4"/>
  <c r="T35225" i="4"/>
  <c r="U35225" i="4"/>
  <c r="V35225" i="4"/>
  <c r="S35226" i="4"/>
  <c r="T35226" i="4"/>
  <c r="U35226" i="4"/>
  <c r="V35226" i="4"/>
  <c r="S35227" i="4"/>
  <c r="T35227" i="4"/>
  <c r="U35227" i="4"/>
  <c r="V35227" i="4"/>
  <c r="S35228" i="4"/>
  <c r="T35228" i="4"/>
  <c r="U35228" i="4"/>
  <c r="V35228" i="4"/>
  <c r="S35229" i="4"/>
  <c r="T35229" i="4"/>
  <c r="U35229" i="4"/>
  <c r="V35229" i="4"/>
  <c r="S35230" i="4"/>
  <c r="T35230" i="4"/>
  <c r="U35230" i="4"/>
  <c r="V35230" i="4"/>
  <c r="S35231" i="4"/>
  <c r="T35231" i="4"/>
  <c r="U35231" i="4"/>
  <c r="V35231" i="4"/>
  <c r="S35232" i="4"/>
  <c r="T35232" i="4"/>
  <c r="U35232" i="4"/>
  <c r="V35232" i="4"/>
  <c r="S35233" i="4"/>
  <c r="T35233" i="4"/>
  <c r="U35233" i="4"/>
  <c r="V35233" i="4"/>
  <c r="S35234" i="4"/>
  <c r="T35234" i="4"/>
  <c r="U35234" i="4"/>
  <c r="V35234" i="4"/>
  <c r="S35235" i="4"/>
  <c r="T35235" i="4"/>
  <c r="U35235" i="4"/>
  <c r="V35235" i="4"/>
  <c r="S35236" i="4"/>
  <c r="T35236" i="4"/>
  <c r="U35236" i="4"/>
  <c r="V35236" i="4"/>
  <c r="S35237" i="4"/>
  <c r="T35237" i="4"/>
  <c r="U35237" i="4"/>
  <c r="V35237" i="4"/>
  <c r="S35238" i="4"/>
  <c r="T35238" i="4"/>
  <c r="U35238" i="4"/>
  <c r="V35238" i="4"/>
  <c r="S35239" i="4"/>
  <c r="T35239" i="4"/>
  <c r="U35239" i="4"/>
  <c r="V35239" i="4"/>
  <c r="S35240" i="4"/>
  <c r="T35240" i="4"/>
  <c r="U35240" i="4"/>
  <c r="V35240" i="4"/>
  <c r="S35241" i="4"/>
  <c r="T35241" i="4"/>
  <c r="U35241" i="4"/>
  <c r="V35241" i="4"/>
  <c r="S35242" i="4"/>
  <c r="T35242" i="4"/>
  <c r="U35242" i="4"/>
  <c r="V35242" i="4"/>
  <c r="S35243" i="4"/>
  <c r="T35243" i="4"/>
  <c r="U35243" i="4"/>
  <c r="V35243" i="4"/>
  <c r="S35244" i="4"/>
  <c r="T35244" i="4"/>
  <c r="U35244" i="4"/>
  <c r="V35244" i="4"/>
  <c r="S35245" i="4"/>
  <c r="T35245" i="4"/>
  <c r="U35245" i="4"/>
  <c r="V35245" i="4"/>
  <c r="S35246" i="4"/>
  <c r="T35246" i="4"/>
  <c r="U35246" i="4"/>
  <c r="V35246" i="4"/>
  <c r="S35247" i="4"/>
  <c r="T35247" i="4"/>
  <c r="U35247" i="4"/>
  <c r="V35247" i="4"/>
  <c r="S35248" i="4"/>
  <c r="T35248" i="4"/>
  <c r="U35248" i="4"/>
  <c r="V35248" i="4"/>
  <c r="S35249" i="4"/>
  <c r="T35249" i="4"/>
  <c r="U35249" i="4"/>
  <c r="V35249" i="4"/>
  <c r="S35250" i="4"/>
  <c r="T35250" i="4"/>
  <c r="U35250" i="4"/>
  <c r="V35250" i="4"/>
  <c r="S35251" i="4"/>
  <c r="T35251" i="4"/>
  <c r="U35251" i="4"/>
  <c r="V35251" i="4"/>
  <c r="S35252" i="4"/>
  <c r="T35252" i="4"/>
  <c r="U35252" i="4"/>
  <c r="V35252" i="4"/>
  <c r="S35253" i="4"/>
  <c r="T35253" i="4"/>
  <c r="U35253" i="4"/>
  <c r="V35253" i="4"/>
  <c r="S35254" i="4"/>
  <c r="T35254" i="4"/>
  <c r="U35254" i="4"/>
  <c r="V35254" i="4"/>
  <c r="S35255" i="4"/>
  <c r="T35255" i="4"/>
  <c r="U35255" i="4"/>
  <c r="V35255" i="4"/>
  <c r="S35256" i="4"/>
  <c r="T35256" i="4"/>
  <c r="U35256" i="4"/>
  <c r="V35256" i="4"/>
  <c r="S35257" i="4"/>
  <c r="T35257" i="4"/>
  <c r="U35257" i="4"/>
  <c r="V35257" i="4"/>
  <c r="S35258" i="4"/>
  <c r="T35258" i="4"/>
  <c r="U35258" i="4"/>
  <c r="V35258" i="4"/>
  <c r="S35259" i="4"/>
  <c r="T35259" i="4"/>
  <c r="U35259" i="4"/>
  <c r="V35259" i="4"/>
  <c r="S35260" i="4"/>
  <c r="T35260" i="4"/>
  <c r="U35260" i="4"/>
  <c r="V35260" i="4"/>
  <c r="S35261" i="4"/>
  <c r="T35261" i="4"/>
  <c r="U35261" i="4"/>
  <c r="V35261" i="4"/>
  <c r="S35262" i="4"/>
  <c r="T35262" i="4"/>
  <c r="U35262" i="4"/>
  <c r="V35262" i="4"/>
  <c r="S35263" i="4"/>
  <c r="T35263" i="4"/>
  <c r="U35263" i="4"/>
  <c r="V35263" i="4"/>
  <c r="S35264" i="4"/>
  <c r="T35264" i="4"/>
  <c r="U35264" i="4"/>
  <c r="V35264" i="4"/>
  <c r="S35265" i="4"/>
  <c r="T35265" i="4"/>
  <c r="U35265" i="4"/>
  <c r="V35265" i="4"/>
  <c r="S35266" i="4"/>
  <c r="T35266" i="4"/>
  <c r="U35266" i="4"/>
  <c r="V35266" i="4"/>
  <c r="S35267" i="4"/>
  <c r="T35267" i="4"/>
  <c r="U35267" i="4"/>
  <c r="V35267" i="4"/>
  <c r="S35268" i="4"/>
  <c r="T35268" i="4"/>
  <c r="U35268" i="4"/>
  <c r="V35268" i="4"/>
  <c r="S35269" i="4"/>
  <c r="T35269" i="4"/>
  <c r="U35269" i="4"/>
  <c r="V35269" i="4"/>
  <c r="S35270" i="4"/>
  <c r="T35270" i="4"/>
  <c r="U35270" i="4"/>
  <c r="V35270" i="4"/>
  <c r="S35271" i="4"/>
  <c r="T35271" i="4"/>
  <c r="U35271" i="4"/>
  <c r="V35271" i="4"/>
  <c r="S35272" i="4"/>
  <c r="T35272" i="4"/>
  <c r="U35272" i="4"/>
  <c r="V35272" i="4"/>
  <c r="S35273" i="4"/>
  <c r="T35273" i="4"/>
  <c r="U35273" i="4"/>
  <c r="V35273" i="4"/>
  <c r="S35274" i="4"/>
  <c r="T35274" i="4"/>
  <c r="U35274" i="4"/>
  <c r="V35274" i="4"/>
  <c r="S35275" i="4"/>
  <c r="T35275" i="4"/>
  <c r="U35275" i="4"/>
  <c r="V35275" i="4"/>
  <c r="S35276" i="4"/>
  <c r="T35276" i="4"/>
  <c r="U35276" i="4"/>
  <c r="V35276" i="4"/>
  <c r="S35277" i="4"/>
  <c r="T35277" i="4"/>
  <c r="U35277" i="4"/>
  <c r="V35277" i="4"/>
  <c r="S35278" i="4"/>
  <c r="T35278" i="4"/>
  <c r="U35278" i="4"/>
  <c r="V35278" i="4"/>
  <c r="S35279" i="4"/>
  <c r="T35279" i="4"/>
  <c r="U35279" i="4"/>
  <c r="V35279" i="4"/>
  <c r="S35280" i="4"/>
  <c r="T35280" i="4"/>
  <c r="U35280" i="4"/>
  <c r="V35280" i="4"/>
  <c r="S35281" i="4"/>
  <c r="T35281" i="4"/>
  <c r="U35281" i="4"/>
  <c r="V35281" i="4"/>
  <c r="S35282" i="4"/>
  <c r="T35282" i="4"/>
  <c r="U35282" i="4"/>
  <c r="V35282" i="4"/>
  <c r="S35283" i="4"/>
  <c r="T35283" i="4"/>
  <c r="U35283" i="4"/>
  <c r="V35283" i="4"/>
  <c r="S35284" i="4"/>
  <c r="T35284" i="4"/>
  <c r="U35284" i="4"/>
  <c r="V35284" i="4"/>
  <c r="S35285" i="4"/>
  <c r="T35285" i="4"/>
  <c r="U35285" i="4"/>
  <c r="V35285" i="4"/>
  <c r="S35286" i="4"/>
  <c r="T35286" i="4"/>
  <c r="U35286" i="4"/>
  <c r="V35286" i="4"/>
  <c r="S35287" i="4"/>
  <c r="T35287" i="4"/>
  <c r="U35287" i="4"/>
  <c r="V35287" i="4"/>
  <c r="S35288" i="4"/>
  <c r="T35288" i="4"/>
  <c r="U35288" i="4"/>
  <c r="V35288" i="4"/>
  <c r="S35289" i="4"/>
  <c r="T35289" i="4"/>
  <c r="U35289" i="4"/>
  <c r="V35289" i="4"/>
  <c r="S35290" i="4"/>
  <c r="T35290" i="4"/>
  <c r="U35290" i="4"/>
  <c r="V35290" i="4"/>
  <c r="S35291" i="4"/>
  <c r="T35291" i="4"/>
  <c r="U35291" i="4"/>
  <c r="V35291" i="4"/>
  <c r="S35292" i="4"/>
  <c r="T35292" i="4"/>
  <c r="U35292" i="4"/>
  <c r="V35292" i="4"/>
  <c r="S35293" i="4"/>
  <c r="T35293" i="4"/>
  <c r="U35293" i="4"/>
  <c r="V35293" i="4"/>
  <c r="S35294" i="4"/>
  <c r="T35294" i="4"/>
  <c r="U35294" i="4"/>
  <c r="V35294" i="4"/>
  <c r="S35295" i="4"/>
  <c r="T35295" i="4"/>
  <c r="U35295" i="4"/>
  <c r="V35295" i="4"/>
  <c r="S35296" i="4"/>
  <c r="T35296" i="4"/>
  <c r="U35296" i="4"/>
  <c r="V35296" i="4"/>
  <c r="S35297" i="4"/>
  <c r="T35297" i="4"/>
  <c r="U35297" i="4"/>
  <c r="V35297" i="4"/>
  <c r="S35298" i="4"/>
  <c r="T35298" i="4"/>
  <c r="U35298" i="4"/>
  <c r="V35298" i="4"/>
  <c r="S35299" i="4"/>
  <c r="T35299" i="4"/>
  <c r="U35299" i="4"/>
  <c r="V35299" i="4"/>
  <c r="S35300" i="4"/>
  <c r="T35300" i="4"/>
  <c r="U35300" i="4"/>
  <c r="V35300" i="4"/>
  <c r="S35301" i="4"/>
  <c r="T35301" i="4"/>
  <c r="U35301" i="4"/>
  <c r="V35301" i="4"/>
  <c r="S35302" i="4"/>
  <c r="T35302" i="4"/>
  <c r="U35302" i="4"/>
  <c r="V35302" i="4"/>
  <c r="S35303" i="4"/>
  <c r="T35303" i="4"/>
  <c r="U35303" i="4"/>
  <c r="V35303" i="4"/>
  <c r="S35304" i="4"/>
  <c r="T35304" i="4"/>
  <c r="U35304" i="4"/>
  <c r="V35304" i="4"/>
  <c r="S35305" i="4"/>
  <c r="T35305" i="4"/>
  <c r="U35305" i="4"/>
  <c r="V35305" i="4"/>
  <c r="S35306" i="4"/>
  <c r="T35306" i="4"/>
  <c r="U35306" i="4"/>
  <c r="V35306" i="4"/>
  <c r="S35307" i="4"/>
  <c r="T35307" i="4"/>
  <c r="U35307" i="4"/>
  <c r="V35307" i="4"/>
  <c r="S35308" i="4"/>
  <c r="T35308" i="4"/>
  <c r="U35308" i="4"/>
  <c r="V35308" i="4"/>
  <c r="S35309" i="4"/>
  <c r="T35309" i="4"/>
  <c r="U35309" i="4"/>
  <c r="V35309" i="4"/>
  <c r="S35310" i="4"/>
  <c r="T35310" i="4"/>
  <c r="U35310" i="4"/>
  <c r="V35310" i="4"/>
  <c r="S35311" i="4"/>
  <c r="T35311" i="4"/>
  <c r="U35311" i="4"/>
  <c r="V35311" i="4"/>
  <c r="S35312" i="4"/>
  <c r="T35312" i="4"/>
  <c r="U35312" i="4"/>
  <c r="V35312" i="4"/>
  <c r="S35313" i="4"/>
  <c r="T35313" i="4"/>
  <c r="U35313" i="4"/>
  <c r="V35313" i="4"/>
  <c r="S35314" i="4"/>
  <c r="T35314" i="4"/>
  <c r="U35314" i="4"/>
  <c r="V35314" i="4"/>
  <c r="S35315" i="4"/>
  <c r="T35315" i="4"/>
  <c r="U35315" i="4"/>
  <c r="V35315" i="4"/>
  <c r="S35316" i="4"/>
  <c r="T35316" i="4"/>
  <c r="U35316" i="4"/>
  <c r="V35316" i="4"/>
  <c r="S35317" i="4"/>
  <c r="T35317" i="4"/>
  <c r="U35317" i="4"/>
  <c r="V35317" i="4"/>
  <c r="S35318" i="4"/>
  <c r="T35318" i="4"/>
  <c r="U35318" i="4"/>
  <c r="V35318" i="4"/>
  <c r="S35319" i="4"/>
  <c r="T35319" i="4"/>
  <c r="U35319" i="4"/>
  <c r="V35319" i="4"/>
  <c r="S35320" i="4"/>
  <c r="T35320" i="4"/>
  <c r="U35320" i="4"/>
  <c r="V35320" i="4"/>
  <c r="S35321" i="4"/>
  <c r="T35321" i="4"/>
  <c r="U35321" i="4"/>
  <c r="V35321" i="4"/>
  <c r="S35322" i="4"/>
  <c r="T35322" i="4"/>
  <c r="U35322" i="4"/>
  <c r="V35322" i="4"/>
  <c r="S35323" i="4"/>
  <c r="T35323" i="4"/>
  <c r="U35323" i="4"/>
  <c r="V35323" i="4"/>
  <c r="S35324" i="4"/>
  <c r="T35324" i="4"/>
  <c r="U35324" i="4"/>
  <c r="V35324" i="4"/>
  <c r="S35325" i="4"/>
  <c r="T35325" i="4"/>
  <c r="U35325" i="4"/>
  <c r="V35325" i="4"/>
  <c r="S35326" i="4"/>
  <c r="T35326" i="4"/>
  <c r="U35326" i="4"/>
  <c r="V35326" i="4"/>
  <c r="S35327" i="4"/>
  <c r="T35327" i="4"/>
  <c r="U35327" i="4"/>
  <c r="V35327" i="4"/>
  <c r="S35328" i="4"/>
  <c r="T35328" i="4"/>
  <c r="U35328" i="4"/>
  <c r="V35328" i="4"/>
  <c r="S35329" i="4"/>
  <c r="T35329" i="4"/>
  <c r="U35329" i="4"/>
  <c r="V35329" i="4"/>
  <c r="S35330" i="4"/>
  <c r="T35330" i="4"/>
  <c r="U35330" i="4"/>
  <c r="V35330" i="4"/>
  <c r="S35331" i="4"/>
  <c r="T35331" i="4"/>
  <c r="U35331" i="4"/>
  <c r="V35331" i="4"/>
  <c r="S35332" i="4"/>
  <c r="T35332" i="4"/>
  <c r="U35332" i="4"/>
  <c r="V35332" i="4"/>
  <c r="S35333" i="4"/>
  <c r="T35333" i="4"/>
  <c r="U35333" i="4"/>
  <c r="V35333" i="4"/>
  <c r="S35334" i="4"/>
  <c r="T35334" i="4"/>
  <c r="U35334" i="4"/>
  <c r="V35334" i="4"/>
  <c r="S35335" i="4"/>
  <c r="T35335" i="4"/>
  <c r="U35335" i="4"/>
  <c r="V35335" i="4"/>
  <c r="S35336" i="4"/>
  <c r="T35336" i="4"/>
  <c r="U35336" i="4"/>
  <c r="V35336" i="4"/>
  <c r="S35337" i="4"/>
  <c r="T35337" i="4"/>
  <c r="U35337" i="4"/>
  <c r="V35337" i="4"/>
  <c r="S35338" i="4"/>
  <c r="T35338" i="4"/>
  <c r="U35338" i="4"/>
  <c r="V35338" i="4"/>
  <c r="S35339" i="4"/>
  <c r="T35339" i="4"/>
  <c r="U35339" i="4"/>
  <c r="V35339" i="4"/>
  <c r="S35340" i="4"/>
  <c r="T35340" i="4"/>
  <c r="U35340" i="4"/>
  <c r="V35340" i="4"/>
  <c r="S35341" i="4"/>
  <c r="T35341" i="4"/>
  <c r="U35341" i="4"/>
  <c r="V35341" i="4"/>
  <c r="S35342" i="4"/>
  <c r="T35342" i="4"/>
  <c r="U35342" i="4"/>
  <c r="V35342" i="4"/>
  <c r="S35343" i="4"/>
  <c r="T35343" i="4"/>
  <c r="U35343" i="4"/>
  <c r="V35343" i="4"/>
  <c r="S35344" i="4"/>
  <c r="T35344" i="4"/>
  <c r="U35344" i="4"/>
  <c r="V35344" i="4"/>
  <c r="S35345" i="4"/>
  <c r="T35345" i="4"/>
  <c r="U35345" i="4"/>
  <c r="V35345" i="4"/>
  <c r="S35346" i="4"/>
  <c r="T35346" i="4"/>
  <c r="U35346" i="4"/>
  <c r="V35346" i="4"/>
  <c r="S35347" i="4"/>
  <c r="T35347" i="4"/>
  <c r="U35347" i="4"/>
  <c r="V35347" i="4"/>
  <c r="S35348" i="4"/>
  <c r="T35348" i="4"/>
  <c r="U35348" i="4"/>
  <c r="V35348" i="4"/>
  <c r="S35349" i="4"/>
  <c r="T35349" i="4"/>
  <c r="U35349" i="4"/>
  <c r="V35349" i="4"/>
  <c r="S35350" i="4"/>
  <c r="T35350" i="4"/>
  <c r="U35350" i="4"/>
  <c r="V35350" i="4"/>
  <c r="S35351" i="4"/>
  <c r="T35351" i="4"/>
  <c r="U35351" i="4"/>
  <c r="V35351" i="4"/>
  <c r="S35352" i="4"/>
  <c r="T35352" i="4"/>
  <c r="U35352" i="4"/>
  <c r="V35352" i="4"/>
  <c r="S35353" i="4"/>
  <c r="T35353" i="4"/>
  <c r="U35353" i="4"/>
  <c r="V35353" i="4"/>
  <c r="S35354" i="4"/>
  <c r="T35354" i="4"/>
  <c r="U35354" i="4"/>
  <c r="V35354" i="4"/>
  <c r="S35355" i="4"/>
  <c r="T35355" i="4"/>
  <c r="U35355" i="4"/>
  <c r="V35355" i="4"/>
  <c r="S35356" i="4"/>
  <c r="T35356" i="4"/>
  <c r="U35356" i="4"/>
  <c r="V35356" i="4"/>
  <c r="S35357" i="4"/>
  <c r="T35357" i="4"/>
  <c r="U35357" i="4"/>
  <c r="V35357" i="4"/>
  <c r="S35358" i="4"/>
  <c r="T35358" i="4"/>
  <c r="U35358" i="4"/>
  <c r="V35358" i="4"/>
  <c r="S35359" i="4"/>
  <c r="T35359" i="4"/>
  <c r="U35359" i="4"/>
  <c r="V35359" i="4"/>
  <c r="S35360" i="4"/>
  <c r="T35360" i="4"/>
  <c r="U35360" i="4"/>
  <c r="V35360" i="4"/>
  <c r="S35361" i="4"/>
  <c r="T35361" i="4"/>
  <c r="U35361" i="4"/>
  <c r="V35361" i="4"/>
  <c r="S35362" i="4"/>
  <c r="T35362" i="4"/>
  <c r="U35362" i="4"/>
  <c r="V35362" i="4"/>
  <c r="S35363" i="4"/>
  <c r="T35363" i="4"/>
  <c r="U35363" i="4"/>
  <c r="V35363" i="4"/>
  <c r="S35364" i="4"/>
  <c r="T35364" i="4"/>
  <c r="U35364" i="4"/>
  <c r="V35364" i="4"/>
  <c r="S35365" i="4"/>
  <c r="T35365" i="4"/>
  <c r="U35365" i="4"/>
  <c r="V35365" i="4"/>
  <c r="S35366" i="4"/>
  <c r="T35366" i="4"/>
  <c r="U35366" i="4"/>
  <c r="V35366" i="4"/>
  <c r="S35367" i="4"/>
  <c r="T35367" i="4"/>
  <c r="U35367" i="4"/>
  <c r="V35367" i="4"/>
  <c r="S35368" i="4"/>
  <c r="T35368" i="4"/>
  <c r="U35368" i="4"/>
  <c r="V35368" i="4"/>
  <c r="S35369" i="4"/>
  <c r="T35369" i="4"/>
  <c r="U35369" i="4"/>
  <c r="V35369" i="4"/>
  <c r="S35370" i="4"/>
  <c r="T35370" i="4"/>
  <c r="U35370" i="4"/>
  <c r="V35370" i="4"/>
  <c r="S35371" i="4"/>
  <c r="T35371" i="4"/>
  <c r="U35371" i="4"/>
  <c r="V35371" i="4"/>
  <c r="S35372" i="4"/>
  <c r="T35372" i="4"/>
  <c r="U35372" i="4"/>
  <c r="V35372" i="4"/>
  <c r="S35373" i="4"/>
  <c r="T35373" i="4"/>
  <c r="U35373" i="4"/>
  <c r="V35373" i="4"/>
  <c r="S35374" i="4"/>
  <c r="T35374" i="4"/>
  <c r="U35374" i="4"/>
  <c r="V35374" i="4"/>
  <c r="S35375" i="4"/>
  <c r="T35375" i="4"/>
  <c r="U35375" i="4"/>
  <c r="V35375" i="4"/>
  <c r="S35376" i="4"/>
  <c r="T35376" i="4"/>
  <c r="U35376" i="4"/>
  <c r="V35376" i="4"/>
  <c r="S35377" i="4"/>
  <c r="T35377" i="4"/>
  <c r="U35377" i="4"/>
  <c r="V35377" i="4"/>
  <c r="S35378" i="4"/>
  <c r="T35378" i="4"/>
  <c r="U35378" i="4"/>
  <c r="V35378" i="4"/>
  <c r="S35379" i="4"/>
  <c r="T35379" i="4"/>
  <c r="U35379" i="4"/>
  <c r="V35379" i="4"/>
  <c r="S35380" i="4"/>
  <c r="T35380" i="4"/>
  <c r="U35380" i="4"/>
  <c r="V35380" i="4"/>
  <c r="S35381" i="4"/>
  <c r="T35381" i="4"/>
  <c r="U35381" i="4"/>
  <c r="V35381" i="4"/>
  <c r="S35382" i="4"/>
  <c r="T35382" i="4"/>
  <c r="U35382" i="4"/>
  <c r="V35382" i="4"/>
  <c r="S35383" i="4"/>
  <c r="T35383" i="4"/>
  <c r="U35383" i="4"/>
  <c r="V35383" i="4"/>
  <c r="S35384" i="4"/>
  <c r="T35384" i="4"/>
  <c r="U35384" i="4"/>
  <c r="V35384" i="4"/>
  <c r="S35385" i="4"/>
  <c r="T35385" i="4"/>
  <c r="U35385" i="4"/>
  <c r="V35385" i="4"/>
  <c r="S35386" i="4"/>
  <c r="T35386" i="4"/>
  <c r="U35386" i="4"/>
  <c r="V35386" i="4"/>
  <c r="S35387" i="4"/>
  <c r="T35387" i="4"/>
  <c r="U35387" i="4"/>
  <c r="V35387" i="4"/>
  <c r="S35388" i="4"/>
  <c r="T35388" i="4"/>
  <c r="U35388" i="4"/>
  <c r="V35388" i="4"/>
  <c r="S35389" i="4"/>
  <c r="T35389" i="4"/>
  <c r="U35389" i="4"/>
  <c r="V35389" i="4"/>
  <c r="S35390" i="4"/>
  <c r="T35390" i="4"/>
  <c r="U35390" i="4"/>
  <c r="V35390" i="4"/>
  <c r="S35391" i="4"/>
  <c r="T35391" i="4"/>
  <c r="U35391" i="4"/>
  <c r="V35391" i="4"/>
  <c r="S35392" i="4"/>
  <c r="T35392" i="4"/>
  <c r="U35392" i="4"/>
  <c r="V35392" i="4"/>
  <c r="S35393" i="4"/>
  <c r="T35393" i="4"/>
  <c r="U35393" i="4"/>
  <c r="V35393" i="4"/>
  <c r="S35394" i="4"/>
  <c r="T35394" i="4"/>
  <c r="U35394" i="4"/>
  <c r="V35394" i="4"/>
  <c r="S35395" i="4"/>
  <c r="T35395" i="4"/>
  <c r="U35395" i="4"/>
  <c r="V35395" i="4"/>
  <c r="S35396" i="4"/>
  <c r="T35396" i="4"/>
  <c r="U35396" i="4"/>
  <c r="V35396" i="4"/>
  <c r="S35397" i="4"/>
  <c r="T35397" i="4"/>
  <c r="U35397" i="4"/>
  <c r="V35397" i="4"/>
  <c r="S35398" i="4"/>
  <c r="T35398" i="4"/>
  <c r="U35398" i="4"/>
  <c r="V35398" i="4"/>
  <c r="S35399" i="4"/>
  <c r="T35399" i="4"/>
  <c r="U35399" i="4"/>
  <c r="V35399" i="4"/>
  <c r="S35400" i="4"/>
  <c r="T35400" i="4"/>
  <c r="U35400" i="4"/>
  <c r="V35400" i="4"/>
  <c r="S35401" i="4"/>
  <c r="T35401" i="4"/>
  <c r="U35401" i="4"/>
  <c r="V35401" i="4"/>
  <c r="S35402" i="4"/>
  <c r="T35402" i="4"/>
  <c r="U35402" i="4"/>
  <c r="V35402" i="4"/>
  <c r="S35403" i="4"/>
  <c r="T35403" i="4"/>
  <c r="U35403" i="4"/>
  <c r="V35403" i="4"/>
  <c r="S35404" i="4"/>
  <c r="T35404" i="4"/>
  <c r="U35404" i="4"/>
  <c r="V35404" i="4"/>
  <c r="S35405" i="4"/>
  <c r="T35405" i="4"/>
  <c r="U35405" i="4"/>
  <c r="V35405" i="4"/>
  <c r="S35406" i="4"/>
  <c r="T35406" i="4"/>
  <c r="U35406" i="4"/>
  <c r="V35406" i="4"/>
  <c r="S35407" i="4"/>
  <c r="T35407" i="4"/>
  <c r="U35407" i="4"/>
  <c r="V35407" i="4"/>
  <c r="S35408" i="4"/>
  <c r="T35408" i="4"/>
  <c r="U35408" i="4"/>
  <c r="V35408" i="4"/>
  <c r="S35409" i="4"/>
  <c r="T35409" i="4"/>
  <c r="U35409" i="4"/>
  <c r="V35409" i="4"/>
  <c r="S35410" i="4"/>
  <c r="T35410" i="4"/>
  <c r="U35410" i="4"/>
  <c r="V35410" i="4"/>
  <c r="S35411" i="4"/>
  <c r="T35411" i="4"/>
  <c r="U35411" i="4"/>
  <c r="V35411" i="4"/>
  <c r="S35412" i="4"/>
  <c r="T35412" i="4"/>
  <c r="U35412" i="4"/>
  <c r="V35412" i="4"/>
  <c r="S35413" i="4"/>
  <c r="T35413" i="4"/>
  <c r="U35413" i="4"/>
  <c r="V35413" i="4"/>
  <c r="S35414" i="4"/>
  <c r="T35414" i="4"/>
  <c r="U35414" i="4"/>
  <c r="V35414" i="4"/>
  <c r="S35415" i="4"/>
  <c r="T35415" i="4"/>
  <c r="U35415" i="4"/>
  <c r="V35415" i="4"/>
  <c r="S35416" i="4"/>
  <c r="T35416" i="4"/>
  <c r="U35416" i="4"/>
  <c r="V35416" i="4"/>
  <c r="S35417" i="4"/>
  <c r="T35417" i="4"/>
  <c r="U35417" i="4"/>
  <c r="V35417" i="4"/>
  <c r="S35418" i="4"/>
  <c r="T35418" i="4"/>
  <c r="U35418" i="4"/>
  <c r="V35418" i="4"/>
  <c r="S35419" i="4"/>
  <c r="T35419" i="4"/>
  <c r="U35419" i="4"/>
  <c r="V35419" i="4"/>
  <c r="S35420" i="4"/>
  <c r="T35420" i="4"/>
  <c r="U35420" i="4"/>
  <c r="V35420" i="4"/>
  <c r="S35421" i="4"/>
  <c r="T35421" i="4"/>
  <c r="U35421" i="4"/>
  <c r="V35421" i="4"/>
  <c r="S35422" i="4"/>
  <c r="T35422" i="4"/>
  <c r="U35422" i="4"/>
  <c r="V35422" i="4"/>
  <c r="S35423" i="4"/>
  <c r="T35423" i="4"/>
  <c r="U35423" i="4"/>
  <c r="V35423" i="4"/>
  <c r="S35424" i="4"/>
  <c r="T35424" i="4"/>
  <c r="U35424" i="4"/>
  <c r="V35424" i="4"/>
  <c r="S35425" i="4"/>
  <c r="T35425" i="4"/>
  <c r="U35425" i="4"/>
  <c r="V35425" i="4"/>
  <c r="S35426" i="4"/>
  <c r="T35426" i="4"/>
  <c r="U35426" i="4"/>
  <c r="V35426" i="4"/>
  <c r="S35427" i="4"/>
  <c r="T35427" i="4"/>
  <c r="U35427" i="4"/>
  <c r="V35427" i="4"/>
  <c r="S35428" i="4"/>
  <c r="T35428" i="4"/>
  <c r="U35428" i="4"/>
  <c r="V35428" i="4"/>
  <c r="S35429" i="4"/>
  <c r="T35429" i="4"/>
  <c r="U35429" i="4"/>
  <c r="V35429" i="4"/>
  <c r="S35430" i="4"/>
  <c r="T35430" i="4"/>
  <c r="U35430" i="4"/>
  <c r="V35430" i="4"/>
  <c r="S35431" i="4"/>
  <c r="T35431" i="4"/>
  <c r="U35431" i="4"/>
  <c r="V35431" i="4"/>
  <c r="S35432" i="4"/>
  <c r="T35432" i="4"/>
  <c r="U35432" i="4"/>
  <c r="V35432" i="4"/>
  <c r="S35433" i="4"/>
  <c r="T35433" i="4"/>
  <c r="U35433" i="4"/>
  <c r="V35433" i="4"/>
  <c r="S35434" i="4"/>
  <c r="T35434" i="4"/>
  <c r="U35434" i="4"/>
  <c r="V35434" i="4"/>
  <c r="S35435" i="4"/>
  <c r="T35435" i="4"/>
  <c r="U35435" i="4"/>
  <c r="V35435" i="4"/>
  <c r="S35436" i="4"/>
  <c r="T35436" i="4"/>
  <c r="U35436" i="4"/>
  <c r="V35436" i="4"/>
  <c r="S35437" i="4"/>
  <c r="T35437" i="4"/>
  <c r="U35437" i="4"/>
  <c r="V35437" i="4"/>
  <c r="S35438" i="4"/>
  <c r="T35438" i="4"/>
  <c r="U35438" i="4"/>
  <c r="V35438" i="4"/>
  <c r="S35439" i="4"/>
  <c r="T35439" i="4"/>
  <c r="U35439" i="4"/>
  <c r="V35439" i="4"/>
  <c r="S35440" i="4"/>
  <c r="T35440" i="4"/>
  <c r="U35440" i="4"/>
  <c r="V35440" i="4"/>
  <c r="S35441" i="4"/>
  <c r="T35441" i="4"/>
  <c r="U35441" i="4"/>
  <c r="V35441" i="4"/>
  <c r="S35442" i="4"/>
  <c r="T35442" i="4"/>
  <c r="U35442" i="4"/>
  <c r="V35442" i="4"/>
  <c r="S35443" i="4"/>
  <c r="T35443" i="4"/>
  <c r="U35443" i="4"/>
  <c r="V35443" i="4"/>
  <c r="S35444" i="4"/>
  <c r="T35444" i="4"/>
  <c r="U35444" i="4"/>
  <c r="V35444" i="4"/>
  <c r="S35445" i="4"/>
  <c r="T35445" i="4"/>
  <c r="U35445" i="4"/>
  <c r="V35445" i="4"/>
  <c r="S35446" i="4"/>
  <c r="T35446" i="4"/>
  <c r="U35446" i="4"/>
  <c r="V35446" i="4"/>
  <c r="S35447" i="4"/>
  <c r="T35447" i="4"/>
  <c r="U35447" i="4"/>
  <c r="V35447" i="4"/>
  <c r="S35448" i="4"/>
  <c r="T35448" i="4"/>
  <c r="U35448" i="4"/>
  <c r="V35448" i="4"/>
  <c r="S35449" i="4"/>
  <c r="T35449" i="4"/>
  <c r="U35449" i="4"/>
  <c r="V35449" i="4"/>
  <c r="S35450" i="4"/>
  <c r="T35450" i="4"/>
  <c r="U35450" i="4"/>
  <c r="V35450" i="4"/>
  <c r="S35451" i="4"/>
  <c r="T35451" i="4"/>
  <c r="U35451" i="4"/>
  <c r="V35451" i="4"/>
  <c r="S35452" i="4"/>
  <c r="T35452" i="4"/>
  <c r="U35452" i="4"/>
  <c r="V35452" i="4"/>
  <c r="S35453" i="4"/>
  <c r="T35453" i="4"/>
  <c r="U35453" i="4"/>
  <c r="V35453" i="4"/>
  <c r="S35454" i="4"/>
  <c r="T35454" i="4"/>
  <c r="U35454" i="4"/>
  <c r="V35454" i="4"/>
  <c r="S35455" i="4"/>
  <c r="T35455" i="4"/>
  <c r="U35455" i="4"/>
  <c r="V35455" i="4"/>
  <c r="S35456" i="4"/>
  <c r="T35456" i="4"/>
  <c r="U35456" i="4"/>
  <c r="V35456" i="4"/>
  <c r="S35457" i="4"/>
  <c r="T35457" i="4"/>
  <c r="U35457" i="4"/>
  <c r="V35457" i="4"/>
  <c r="S35458" i="4"/>
  <c r="T35458" i="4"/>
  <c r="U35458" i="4"/>
  <c r="V35458" i="4"/>
  <c r="S35459" i="4"/>
  <c r="T35459" i="4"/>
  <c r="U35459" i="4"/>
  <c r="V35459" i="4"/>
  <c r="S35460" i="4"/>
  <c r="T35460" i="4"/>
  <c r="U35460" i="4"/>
  <c r="V35460" i="4"/>
  <c r="S35461" i="4"/>
  <c r="T35461" i="4"/>
  <c r="U35461" i="4"/>
  <c r="V35461" i="4"/>
  <c r="S35462" i="4"/>
  <c r="T35462" i="4"/>
  <c r="U35462" i="4"/>
  <c r="V35462" i="4"/>
  <c r="S35463" i="4"/>
  <c r="T35463" i="4"/>
  <c r="U35463" i="4"/>
  <c r="V35463" i="4"/>
  <c r="S35464" i="4"/>
  <c r="T35464" i="4"/>
  <c r="U35464" i="4"/>
  <c r="V35464" i="4"/>
  <c r="S35465" i="4"/>
  <c r="T35465" i="4"/>
  <c r="U35465" i="4"/>
  <c r="V35465" i="4"/>
  <c r="S35466" i="4"/>
  <c r="T35466" i="4"/>
  <c r="U35466" i="4"/>
  <c r="V35466" i="4"/>
  <c r="S35467" i="4"/>
  <c r="T35467" i="4"/>
  <c r="U35467" i="4"/>
  <c r="V35467" i="4"/>
  <c r="S35468" i="4"/>
  <c r="T35468" i="4"/>
  <c r="U35468" i="4"/>
  <c r="V35468" i="4"/>
  <c r="S35469" i="4"/>
  <c r="T35469" i="4"/>
  <c r="U35469" i="4"/>
  <c r="V35469" i="4"/>
  <c r="S35470" i="4"/>
  <c r="T35470" i="4"/>
  <c r="U35470" i="4"/>
  <c r="V35470" i="4"/>
  <c r="S35471" i="4"/>
  <c r="T35471" i="4"/>
  <c r="U35471" i="4"/>
  <c r="V35471" i="4"/>
  <c r="S35472" i="4"/>
  <c r="T35472" i="4"/>
  <c r="U35472" i="4"/>
  <c r="V35472" i="4"/>
  <c r="S35473" i="4"/>
  <c r="T35473" i="4"/>
  <c r="U35473" i="4"/>
  <c r="V35473" i="4"/>
  <c r="S35474" i="4"/>
  <c r="T35474" i="4"/>
  <c r="U35474" i="4"/>
  <c r="V35474" i="4"/>
  <c r="S35475" i="4"/>
  <c r="T35475" i="4"/>
  <c r="U35475" i="4"/>
  <c r="V35475" i="4"/>
  <c r="S35476" i="4"/>
  <c r="T35476" i="4"/>
  <c r="U35476" i="4"/>
  <c r="V35476" i="4"/>
  <c r="S35477" i="4"/>
  <c r="T35477" i="4"/>
  <c r="U35477" i="4"/>
  <c r="V35477" i="4"/>
  <c r="S35478" i="4"/>
  <c r="T35478" i="4"/>
  <c r="U35478" i="4"/>
  <c r="V35478" i="4"/>
  <c r="S35479" i="4"/>
  <c r="T35479" i="4"/>
  <c r="U35479" i="4"/>
  <c r="V35479" i="4"/>
  <c r="S35480" i="4"/>
  <c r="T35480" i="4"/>
  <c r="U35480" i="4"/>
  <c r="V35480" i="4"/>
  <c r="S35481" i="4"/>
  <c r="T35481" i="4"/>
  <c r="U35481" i="4"/>
  <c r="V35481" i="4"/>
  <c r="S35482" i="4"/>
  <c r="T35482" i="4"/>
  <c r="U35482" i="4"/>
  <c r="V35482" i="4"/>
  <c r="S35483" i="4"/>
  <c r="T35483" i="4"/>
  <c r="U35483" i="4"/>
  <c r="V35483" i="4"/>
  <c r="S35484" i="4"/>
  <c r="T35484" i="4"/>
  <c r="U35484" i="4"/>
  <c r="V35484" i="4"/>
  <c r="S35485" i="4"/>
  <c r="T35485" i="4"/>
  <c r="U35485" i="4"/>
  <c r="V35485" i="4"/>
  <c r="S35486" i="4"/>
  <c r="T35486" i="4"/>
  <c r="U35486" i="4"/>
  <c r="V35486" i="4"/>
  <c r="S35487" i="4"/>
  <c r="T35487" i="4"/>
  <c r="U35487" i="4"/>
  <c r="V35487" i="4"/>
  <c r="S35488" i="4"/>
  <c r="T35488" i="4"/>
  <c r="U35488" i="4"/>
  <c r="V35488" i="4"/>
  <c r="S35489" i="4"/>
  <c r="T35489" i="4"/>
  <c r="U35489" i="4"/>
  <c r="V35489" i="4"/>
  <c r="S35490" i="4"/>
  <c r="T35490" i="4"/>
  <c r="U35490" i="4"/>
  <c r="V35490" i="4"/>
  <c r="S35491" i="4"/>
  <c r="T35491" i="4"/>
  <c r="U35491" i="4"/>
  <c r="V35491" i="4"/>
  <c r="S35492" i="4"/>
  <c r="T35492" i="4"/>
  <c r="U35492" i="4"/>
  <c r="V35492" i="4"/>
  <c r="S35493" i="4"/>
  <c r="T35493" i="4"/>
  <c r="U35493" i="4"/>
  <c r="V35493" i="4"/>
  <c r="S35494" i="4"/>
  <c r="T35494" i="4"/>
  <c r="U35494" i="4"/>
  <c r="V35494" i="4"/>
  <c r="S35495" i="4"/>
  <c r="T35495" i="4"/>
  <c r="U35495" i="4"/>
  <c r="V35495" i="4"/>
  <c r="S35496" i="4"/>
  <c r="T35496" i="4"/>
  <c r="U35496" i="4"/>
  <c r="V35496" i="4"/>
  <c r="S35497" i="4"/>
  <c r="T35497" i="4"/>
  <c r="U35497" i="4"/>
  <c r="V35497" i="4"/>
  <c r="S35498" i="4"/>
  <c r="T35498" i="4"/>
  <c r="U35498" i="4"/>
  <c r="V35498" i="4"/>
  <c r="S35499" i="4"/>
  <c r="T35499" i="4"/>
  <c r="U35499" i="4"/>
  <c r="V35499" i="4"/>
  <c r="S35500" i="4"/>
  <c r="T35500" i="4"/>
  <c r="U35500" i="4"/>
  <c r="V35500" i="4"/>
  <c r="S35501" i="4"/>
  <c r="T35501" i="4"/>
  <c r="U35501" i="4"/>
  <c r="V35501" i="4"/>
  <c r="S35502" i="4"/>
  <c r="T35502" i="4"/>
  <c r="U35502" i="4"/>
  <c r="V35502" i="4"/>
  <c r="S35503" i="4"/>
  <c r="T35503" i="4"/>
  <c r="U35503" i="4"/>
  <c r="V35503" i="4"/>
  <c r="S35504" i="4"/>
  <c r="T35504" i="4"/>
  <c r="U35504" i="4"/>
  <c r="V35504" i="4"/>
  <c r="S35505" i="4"/>
  <c r="T35505" i="4"/>
  <c r="U35505" i="4"/>
  <c r="V35505" i="4"/>
  <c r="S35506" i="4"/>
  <c r="T35506" i="4"/>
  <c r="U35506" i="4"/>
  <c r="V35506" i="4"/>
  <c r="S35507" i="4"/>
  <c r="T35507" i="4"/>
  <c r="U35507" i="4"/>
  <c r="V35507" i="4"/>
  <c r="S35508" i="4"/>
  <c r="T35508" i="4"/>
  <c r="U35508" i="4"/>
  <c r="V35508" i="4"/>
  <c r="S35509" i="4"/>
  <c r="T35509" i="4"/>
  <c r="U35509" i="4"/>
  <c r="V35509" i="4"/>
  <c r="S35510" i="4"/>
  <c r="T35510" i="4"/>
  <c r="U35510" i="4"/>
  <c r="V35510" i="4"/>
  <c r="S35511" i="4"/>
  <c r="T35511" i="4"/>
  <c r="U35511" i="4"/>
  <c r="V35511" i="4"/>
  <c r="S35512" i="4"/>
  <c r="T35512" i="4"/>
  <c r="U35512" i="4"/>
  <c r="V35512" i="4"/>
  <c r="S35513" i="4"/>
  <c r="T35513" i="4"/>
  <c r="U35513" i="4"/>
  <c r="V35513" i="4"/>
  <c r="S35514" i="4"/>
  <c r="T35514" i="4"/>
  <c r="U35514" i="4"/>
  <c r="V35514" i="4"/>
  <c r="S35515" i="4"/>
  <c r="T35515" i="4"/>
  <c r="U35515" i="4"/>
  <c r="V35515" i="4"/>
  <c r="S35516" i="4"/>
  <c r="T35516" i="4"/>
  <c r="U35516" i="4"/>
  <c r="V35516" i="4"/>
  <c r="S35517" i="4"/>
  <c r="T35517" i="4"/>
  <c r="U35517" i="4"/>
  <c r="V35517" i="4"/>
  <c r="S35518" i="4"/>
  <c r="T35518" i="4"/>
  <c r="U35518" i="4"/>
  <c r="V35518" i="4"/>
  <c r="S35519" i="4"/>
  <c r="T35519" i="4"/>
  <c r="U35519" i="4"/>
  <c r="V35519" i="4"/>
  <c r="S35520" i="4"/>
  <c r="T35520" i="4"/>
  <c r="U35520" i="4"/>
  <c r="V35520" i="4"/>
  <c r="S35521" i="4"/>
  <c r="T35521" i="4"/>
  <c r="U35521" i="4"/>
  <c r="V35521" i="4"/>
  <c r="S35522" i="4"/>
  <c r="T35522" i="4"/>
  <c r="U35522" i="4"/>
  <c r="V35522" i="4"/>
  <c r="S35523" i="4"/>
  <c r="T35523" i="4"/>
  <c r="U35523" i="4"/>
  <c r="V35523" i="4"/>
  <c r="S35524" i="4"/>
  <c r="T35524" i="4"/>
  <c r="U35524" i="4"/>
  <c r="V35524" i="4"/>
  <c r="S35525" i="4"/>
  <c r="T35525" i="4"/>
  <c r="U35525" i="4"/>
  <c r="V35525" i="4"/>
  <c r="S35526" i="4"/>
  <c r="T35526" i="4"/>
  <c r="U35526" i="4"/>
  <c r="V35526" i="4"/>
  <c r="S35527" i="4"/>
  <c r="T35527" i="4"/>
  <c r="U35527" i="4"/>
  <c r="V35527" i="4"/>
  <c r="S35528" i="4"/>
  <c r="T35528" i="4"/>
  <c r="U35528" i="4"/>
  <c r="V35528" i="4"/>
  <c r="S35529" i="4"/>
  <c r="T35529" i="4"/>
  <c r="U35529" i="4"/>
  <c r="V35529" i="4"/>
  <c r="S35530" i="4"/>
  <c r="T35530" i="4"/>
  <c r="U35530" i="4"/>
  <c r="V35530" i="4"/>
  <c r="S35531" i="4"/>
  <c r="T35531" i="4"/>
  <c r="U35531" i="4"/>
  <c r="V35531" i="4"/>
  <c r="S35532" i="4"/>
  <c r="T35532" i="4"/>
  <c r="U35532" i="4"/>
  <c r="V35532" i="4"/>
  <c r="S35533" i="4"/>
  <c r="T35533" i="4"/>
  <c r="U35533" i="4"/>
  <c r="V35533" i="4"/>
  <c r="S35534" i="4"/>
  <c r="T35534" i="4"/>
  <c r="U35534" i="4"/>
  <c r="V35534" i="4"/>
  <c r="S35535" i="4"/>
  <c r="T35535" i="4"/>
  <c r="U35535" i="4"/>
  <c r="V35535" i="4"/>
  <c r="S35536" i="4"/>
  <c r="T35536" i="4"/>
  <c r="U35536" i="4"/>
  <c r="V35536" i="4"/>
  <c r="S35537" i="4"/>
  <c r="T35537" i="4"/>
  <c r="U35537" i="4"/>
  <c r="V35537" i="4"/>
  <c r="S35538" i="4"/>
  <c r="T35538" i="4"/>
  <c r="U35538" i="4"/>
  <c r="V35538" i="4"/>
  <c r="S35539" i="4"/>
  <c r="T35539" i="4"/>
  <c r="U35539" i="4"/>
  <c r="V35539" i="4"/>
  <c r="S35540" i="4"/>
  <c r="T35540" i="4"/>
  <c r="U35540" i="4"/>
  <c r="V35540" i="4"/>
  <c r="S35541" i="4"/>
  <c r="T35541" i="4"/>
  <c r="U35541" i="4"/>
  <c r="V35541" i="4"/>
  <c r="S35542" i="4"/>
  <c r="T35542" i="4"/>
  <c r="U35542" i="4"/>
  <c r="V35542" i="4"/>
  <c r="S35543" i="4"/>
  <c r="T35543" i="4"/>
  <c r="U35543" i="4"/>
  <c r="V35543" i="4"/>
  <c r="S35544" i="4"/>
  <c r="T35544" i="4"/>
  <c r="U35544" i="4"/>
  <c r="V35544" i="4"/>
  <c r="S35545" i="4"/>
  <c r="T35545" i="4"/>
  <c r="U35545" i="4"/>
  <c r="V35545" i="4"/>
  <c r="S35546" i="4"/>
  <c r="T35546" i="4"/>
  <c r="U35546" i="4"/>
  <c r="V35546" i="4"/>
  <c r="S35547" i="4"/>
  <c r="T35547" i="4"/>
  <c r="U35547" i="4"/>
  <c r="V35547" i="4"/>
  <c r="S35548" i="4"/>
  <c r="T35548" i="4"/>
  <c r="U35548" i="4"/>
  <c r="V35548" i="4"/>
  <c r="S35549" i="4"/>
  <c r="T35549" i="4"/>
  <c r="U35549" i="4"/>
  <c r="V35549" i="4"/>
  <c r="S35550" i="4"/>
  <c r="T35550" i="4"/>
  <c r="U35550" i="4"/>
  <c r="V35550" i="4"/>
  <c r="S35551" i="4"/>
  <c r="T35551" i="4"/>
  <c r="U35551" i="4"/>
  <c r="V35551" i="4"/>
  <c r="S35552" i="4"/>
  <c r="T35552" i="4"/>
  <c r="U35552" i="4"/>
  <c r="V35552" i="4"/>
  <c r="S35553" i="4"/>
  <c r="T35553" i="4"/>
  <c r="U35553" i="4"/>
  <c r="V35553" i="4"/>
  <c r="S35554" i="4"/>
  <c r="T35554" i="4"/>
  <c r="U35554" i="4"/>
  <c r="V35554" i="4"/>
  <c r="S35555" i="4"/>
  <c r="T35555" i="4"/>
  <c r="U35555" i="4"/>
  <c r="V35555" i="4"/>
  <c r="S35556" i="4"/>
  <c r="T35556" i="4"/>
  <c r="U35556" i="4"/>
  <c r="V35556" i="4"/>
  <c r="S35557" i="4"/>
  <c r="T35557" i="4"/>
  <c r="U35557" i="4"/>
  <c r="V35557" i="4"/>
  <c r="S35558" i="4"/>
  <c r="T35558" i="4"/>
  <c r="U35558" i="4"/>
  <c r="V35558" i="4"/>
  <c r="S35559" i="4"/>
  <c r="T35559" i="4"/>
  <c r="U35559" i="4"/>
  <c r="V35559" i="4"/>
  <c r="S35560" i="4"/>
  <c r="T35560" i="4"/>
  <c r="U35560" i="4"/>
  <c r="V35560" i="4"/>
  <c r="S35561" i="4"/>
  <c r="T35561" i="4"/>
  <c r="U35561" i="4"/>
  <c r="V35561" i="4"/>
  <c r="S35562" i="4"/>
  <c r="T35562" i="4"/>
  <c r="U35562" i="4"/>
  <c r="V35562" i="4"/>
  <c r="S35563" i="4"/>
  <c r="T35563" i="4"/>
  <c r="U35563" i="4"/>
  <c r="V35563" i="4"/>
  <c r="S35564" i="4"/>
  <c r="T35564" i="4"/>
  <c r="U35564" i="4"/>
  <c r="V35564" i="4"/>
  <c r="S35565" i="4"/>
  <c r="T35565" i="4"/>
  <c r="U35565" i="4"/>
  <c r="V35565" i="4"/>
  <c r="S35566" i="4"/>
  <c r="T35566" i="4"/>
  <c r="U35566" i="4"/>
  <c r="V35566" i="4"/>
  <c r="S35567" i="4"/>
  <c r="T35567" i="4"/>
  <c r="U35567" i="4"/>
  <c r="V35567" i="4"/>
  <c r="S35568" i="4"/>
  <c r="T35568" i="4"/>
  <c r="U35568" i="4"/>
  <c r="V35568" i="4"/>
  <c r="S35569" i="4"/>
  <c r="T35569" i="4"/>
  <c r="U35569" i="4"/>
  <c r="V35569" i="4"/>
  <c r="S35570" i="4"/>
  <c r="T35570" i="4"/>
  <c r="U35570" i="4"/>
  <c r="V35570" i="4"/>
  <c r="S35571" i="4"/>
  <c r="T35571" i="4"/>
  <c r="U35571" i="4"/>
  <c r="V35571" i="4"/>
  <c r="S35572" i="4"/>
  <c r="T35572" i="4"/>
  <c r="U35572" i="4"/>
  <c r="V35572" i="4"/>
  <c r="S35573" i="4"/>
  <c r="T35573" i="4"/>
  <c r="U35573" i="4"/>
  <c r="V35573" i="4"/>
  <c r="S35574" i="4"/>
  <c r="T35574" i="4"/>
  <c r="U35574" i="4"/>
  <c r="V35574" i="4"/>
  <c r="S35575" i="4"/>
  <c r="T35575" i="4"/>
  <c r="U35575" i="4"/>
  <c r="V35575" i="4"/>
  <c r="S35576" i="4"/>
  <c r="T35576" i="4"/>
  <c r="U35576" i="4"/>
  <c r="V35576" i="4"/>
  <c r="S35577" i="4"/>
  <c r="T35577" i="4"/>
  <c r="U35577" i="4"/>
  <c r="V35577" i="4"/>
  <c r="S35578" i="4"/>
  <c r="T35578" i="4"/>
  <c r="U35578" i="4"/>
  <c r="V35578" i="4"/>
  <c r="S35579" i="4"/>
  <c r="T35579" i="4"/>
  <c r="U35579" i="4"/>
  <c r="V35579" i="4"/>
  <c r="S35580" i="4"/>
  <c r="T35580" i="4"/>
  <c r="U35580" i="4"/>
  <c r="V35580" i="4"/>
  <c r="S35581" i="4"/>
  <c r="T35581" i="4"/>
  <c r="U35581" i="4"/>
  <c r="V35581" i="4"/>
  <c r="S35582" i="4"/>
  <c r="T35582" i="4"/>
  <c r="U35582" i="4"/>
  <c r="V35582" i="4"/>
  <c r="S35583" i="4"/>
  <c r="T35583" i="4"/>
  <c r="U35583" i="4"/>
  <c r="V35583" i="4"/>
  <c r="S35584" i="4"/>
  <c r="T35584" i="4"/>
  <c r="U35584" i="4"/>
  <c r="V35584" i="4"/>
  <c r="S35585" i="4"/>
  <c r="T35585" i="4"/>
  <c r="U35585" i="4"/>
  <c r="V35585" i="4"/>
  <c r="S35586" i="4"/>
  <c r="T35586" i="4"/>
  <c r="U35586" i="4"/>
  <c r="V35586" i="4"/>
  <c r="S35587" i="4"/>
  <c r="T35587" i="4"/>
  <c r="U35587" i="4"/>
  <c r="V35587" i="4"/>
  <c r="S35588" i="4"/>
  <c r="T35588" i="4"/>
  <c r="U35588" i="4"/>
  <c r="V35588" i="4"/>
  <c r="S35589" i="4"/>
  <c r="T35589" i="4"/>
  <c r="U35589" i="4"/>
  <c r="V35589" i="4"/>
  <c r="S35590" i="4"/>
  <c r="T35590" i="4"/>
  <c r="U35590" i="4"/>
  <c r="V35590" i="4"/>
  <c r="S35591" i="4"/>
  <c r="T35591" i="4"/>
  <c r="U35591" i="4"/>
  <c r="V35591" i="4"/>
  <c r="S35592" i="4"/>
  <c r="T35592" i="4"/>
  <c r="U35592" i="4"/>
  <c r="V35592" i="4"/>
  <c r="S35593" i="4"/>
  <c r="T35593" i="4"/>
  <c r="U35593" i="4"/>
  <c r="V35593" i="4"/>
  <c r="S35594" i="4"/>
  <c r="T35594" i="4"/>
  <c r="U35594" i="4"/>
  <c r="V35594" i="4"/>
  <c r="S35595" i="4"/>
  <c r="T35595" i="4"/>
  <c r="U35595" i="4"/>
  <c r="V35595" i="4"/>
  <c r="S35596" i="4"/>
  <c r="T35596" i="4"/>
  <c r="U35596" i="4"/>
  <c r="V35596" i="4"/>
  <c r="S35597" i="4"/>
  <c r="T35597" i="4"/>
  <c r="U35597" i="4"/>
  <c r="V35597" i="4"/>
  <c r="S35598" i="4"/>
  <c r="T35598" i="4"/>
  <c r="U35598" i="4"/>
  <c r="V35598" i="4"/>
  <c r="S35599" i="4"/>
  <c r="T35599" i="4"/>
  <c r="U35599" i="4"/>
  <c r="V35599" i="4"/>
  <c r="S35600" i="4"/>
  <c r="T35600" i="4"/>
  <c r="U35600" i="4"/>
  <c r="V35600" i="4"/>
  <c r="S35601" i="4"/>
  <c r="T35601" i="4"/>
  <c r="U35601" i="4"/>
  <c r="V35601" i="4"/>
  <c r="S35602" i="4"/>
  <c r="T35602" i="4"/>
  <c r="U35602" i="4"/>
  <c r="V35602" i="4"/>
  <c r="S35603" i="4"/>
  <c r="T35603" i="4"/>
  <c r="U35603" i="4"/>
  <c r="V35603" i="4"/>
  <c r="S35604" i="4"/>
  <c r="T35604" i="4"/>
  <c r="U35604" i="4"/>
  <c r="V35604" i="4"/>
  <c r="S35605" i="4"/>
  <c r="T35605" i="4"/>
  <c r="U35605" i="4"/>
  <c r="V35605" i="4"/>
  <c r="S35606" i="4"/>
  <c r="T35606" i="4"/>
  <c r="U35606" i="4"/>
  <c r="V35606" i="4"/>
  <c r="S35607" i="4"/>
  <c r="T35607" i="4"/>
  <c r="U35607" i="4"/>
  <c r="V35607" i="4"/>
  <c r="S35608" i="4"/>
  <c r="T35608" i="4"/>
  <c r="U35608" i="4"/>
  <c r="V35608" i="4"/>
  <c r="S35609" i="4"/>
  <c r="T35609" i="4"/>
  <c r="U35609" i="4"/>
  <c r="V35609" i="4"/>
  <c r="S35610" i="4"/>
  <c r="T35610" i="4"/>
  <c r="U35610" i="4"/>
  <c r="V35610" i="4"/>
  <c r="S35611" i="4"/>
  <c r="T35611" i="4"/>
  <c r="U35611" i="4"/>
  <c r="V35611" i="4"/>
  <c r="S35612" i="4"/>
  <c r="T35612" i="4"/>
  <c r="U35612" i="4"/>
  <c r="V35612" i="4"/>
  <c r="S35613" i="4"/>
  <c r="T35613" i="4"/>
  <c r="U35613" i="4"/>
  <c r="V35613" i="4"/>
  <c r="S35614" i="4"/>
  <c r="T35614" i="4"/>
  <c r="U35614" i="4"/>
  <c r="V35614" i="4"/>
  <c r="S35615" i="4"/>
  <c r="T35615" i="4"/>
  <c r="U35615" i="4"/>
  <c r="V35615" i="4"/>
  <c r="S35616" i="4"/>
  <c r="T35616" i="4"/>
  <c r="U35616" i="4"/>
  <c r="V35616" i="4"/>
  <c r="S35617" i="4"/>
  <c r="T35617" i="4"/>
  <c r="U35617" i="4"/>
  <c r="V35617" i="4"/>
  <c r="S35618" i="4"/>
  <c r="T35618" i="4"/>
  <c r="U35618" i="4"/>
  <c r="V35618" i="4"/>
  <c r="S35619" i="4"/>
  <c r="T35619" i="4"/>
  <c r="U35619" i="4"/>
  <c r="V35619" i="4"/>
  <c r="S35620" i="4"/>
  <c r="T35620" i="4"/>
  <c r="U35620" i="4"/>
  <c r="V35620" i="4"/>
  <c r="S35621" i="4"/>
  <c r="T35621" i="4"/>
  <c r="U35621" i="4"/>
  <c r="V35621" i="4"/>
  <c r="S35622" i="4"/>
  <c r="T35622" i="4"/>
  <c r="U35622" i="4"/>
  <c r="V35622" i="4"/>
  <c r="S35623" i="4"/>
  <c r="T35623" i="4"/>
  <c r="U35623" i="4"/>
  <c r="V35623" i="4"/>
  <c r="S35624" i="4"/>
  <c r="T35624" i="4"/>
  <c r="U35624" i="4"/>
  <c r="V35624" i="4"/>
  <c r="S35625" i="4"/>
  <c r="T35625" i="4"/>
  <c r="U35625" i="4"/>
  <c r="V35625" i="4"/>
  <c r="S35626" i="4"/>
  <c r="T35626" i="4"/>
  <c r="U35626" i="4"/>
  <c r="V35626" i="4"/>
  <c r="S35627" i="4"/>
  <c r="T35627" i="4"/>
  <c r="U35627" i="4"/>
  <c r="V35627" i="4"/>
  <c r="S35628" i="4"/>
  <c r="T35628" i="4"/>
  <c r="U35628" i="4"/>
  <c r="V35628" i="4"/>
  <c r="S35629" i="4"/>
  <c r="T35629" i="4"/>
  <c r="U35629" i="4"/>
  <c r="V35629" i="4"/>
  <c r="S35630" i="4"/>
  <c r="T35630" i="4"/>
  <c r="U35630" i="4"/>
  <c r="V35630" i="4"/>
  <c r="S35631" i="4"/>
  <c r="T35631" i="4"/>
  <c r="U35631" i="4"/>
  <c r="V35631" i="4"/>
  <c r="S35632" i="4"/>
  <c r="T35632" i="4"/>
  <c r="U35632" i="4"/>
  <c r="V35632" i="4"/>
  <c r="S35633" i="4"/>
  <c r="T35633" i="4"/>
  <c r="U35633" i="4"/>
  <c r="V35633" i="4"/>
  <c r="S35634" i="4"/>
  <c r="T35634" i="4"/>
  <c r="U35634" i="4"/>
  <c r="V35634" i="4"/>
  <c r="S35635" i="4"/>
  <c r="T35635" i="4"/>
  <c r="U35635" i="4"/>
  <c r="V35635" i="4"/>
  <c r="S35636" i="4"/>
  <c r="T35636" i="4"/>
  <c r="U35636" i="4"/>
  <c r="V35636" i="4"/>
  <c r="S35637" i="4"/>
  <c r="T35637" i="4"/>
  <c r="U35637" i="4"/>
  <c r="V35637" i="4"/>
  <c r="S35638" i="4"/>
  <c r="T35638" i="4"/>
  <c r="U35638" i="4"/>
  <c r="V35638" i="4"/>
  <c r="S35639" i="4"/>
  <c r="T35639" i="4"/>
  <c r="U35639" i="4"/>
  <c r="V35639" i="4"/>
  <c r="S35640" i="4"/>
  <c r="T35640" i="4"/>
  <c r="U35640" i="4"/>
  <c r="V35640" i="4"/>
  <c r="S35641" i="4"/>
  <c r="T35641" i="4"/>
  <c r="U35641" i="4"/>
  <c r="V35641" i="4"/>
  <c r="S35642" i="4"/>
  <c r="T35642" i="4"/>
  <c r="U35642" i="4"/>
  <c r="V35642" i="4"/>
  <c r="S35643" i="4"/>
  <c r="T35643" i="4"/>
  <c r="U35643" i="4"/>
  <c r="V35643" i="4"/>
  <c r="S35644" i="4"/>
  <c r="T35644" i="4"/>
  <c r="U35644" i="4"/>
  <c r="V35644" i="4"/>
  <c r="S35645" i="4"/>
  <c r="T35645" i="4"/>
  <c r="U35645" i="4"/>
  <c r="V35645" i="4"/>
  <c r="S35646" i="4"/>
  <c r="T35646" i="4"/>
  <c r="U35646" i="4"/>
  <c r="V35646" i="4"/>
  <c r="S35647" i="4"/>
  <c r="T35647" i="4"/>
  <c r="U35647" i="4"/>
  <c r="V35647" i="4"/>
  <c r="S35648" i="4"/>
  <c r="T35648" i="4"/>
  <c r="U35648" i="4"/>
  <c r="V35648" i="4"/>
  <c r="S35649" i="4"/>
  <c r="T35649" i="4"/>
  <c r="U35649" i="4"/>
  <c r="V35649" i="4"/>
  <c r="S35650" i="4"/>
  <c r="T35650" i="4"/>
  <c r="U35650" i="4"/>
  <c r="V35650" i="4"/>
  <c r="S35651" i="4"/>
  <c r="T35651" i="4"/>
  <c r="U35651" i="4"/>
  <c r="V35651" i="4"/>
  <c r="S35652" i="4"/>
  <c r="T35652" i="4"/>
  <c r="U35652" i="4"/>
  <c r="V35652" i="4"/>
  <c r="S35653" i="4"/>
  <c r="T35653" i="4"/>
  <c r="U35653" i="4"/>
  <c r="V35653" i="4"/>
  <c r="S35654" i="4"/>
  <c r="T35654" i="4"/>
  <c r="U35654" i="4"/>
  <c r="V35654" i="4"/>
  <c r="S35655" i="4"/>
  <c r="T35655" i="4"/>
  <c r="U35655" i="4"/>
  <c r="V35655" i="4"/>
  <c r="S35656" i="4"/>
  <c r="T35656" i="4"/>
  <c r="U35656" i="4"/>
  <c r="V35656" i="4"/>
  <c r="S35657" i="4"/>
  <c r="T35657" i="4"/>
  <c r="U35657" i="4"/>
  <c r="V35657" i="4"/>
  <c r="S35658" i="4"/>
  <c r="T35658" i="4"/>
  <c r="U35658" i="4"/>
  <c r="V35658" i="4"/>
  <c r="S35659" i="4"/>
  <c r="T35659" i="4"/>
  <c r="U35659" i="4"/>
  <c r="V35659" i="4"/>
  <c r="S35660" i="4"/>
  <c r="T35660" i="4"/>
  <c r="U35660" i="4"/>
  <c r="V35660" i="4"/>
  <c r="S35661" i="4"/>
  <c r="T35661" i="4"/>
  <c r="U35661" i="4"/>
  <c r="V35661" i="4"/>
  <c r="S35662" i="4"/>
  <c r="T35662" i="4"/>
  <c r="U35662" i="4"/>
  <c r="V35662" i="4"/>
  <c r="S35663" i="4"/>
  <c r="T35663" i="4"/>
  <c r="U35663" i="4"/>
  <c r="V35663" i="4"/>
  <c r="S35664" i="4"/>
  <c r="T35664" i="4"/>
  <c r="U35664" i="4"/>
  <c r="V35664" i="4"/>
  <c r="S35665" i="4"/>
  <c r="T35665" i="4"/>
  <c r="U35665" i="4"/>
  <c r="V35665" i="4"/>
  <c r="S35666" i="4"/>
  <c r="T35666" i="4"/>
  <c r="U35666" i="4"/>
  <c r="V35666" i="4"/>
  <c r="S35667" i="4"/>
  <c r="T35667" i="4"/>
  <c r="U35667" i="4"/>
  <c r="V35667" i="4"/>
  <c r="S35668" i="4"/>
  <c r="T35668" i="4"/>
  <c r="U35668" i="4"/>
  <c r="V35668" i="4"/>
  <c r="S35669" i="4"/>
  <c r="T35669" i="4"/>
  <c r="U35669" i="4"/>
  <c r="V35669" i="4"/>
  <c r="S35670" i="4"/>
  <c r="T35670" i="4"/>
  <c r="U35670" i="4"/>
  <c r="V35670" i="4"/>
  <c r="S35671" i="4"/>
  <c r="T35671" i="4"/>
  <c r="U35671" i="4"/>
  <c r="V35671" i="4"/>
  <c r="S35672" i="4"/>
  <c r="T35672" i="4"/>
  <c r="U35672" i="4"/>
  <c r="V35672" i="4"/>
  <c r="S35673" i="4"/>
  <c r="T35673" i="4"/>
  <c r="U35673" i="4"/>
  <c r="V35673" i="4"/>
  <c r="S35674" i="4"/>
  <c r="T35674" i="4"/>
  <c r="U35674" i="4"/>
  <c r="V35674" i="4"/>
  <c r="S35675" i="4"/>
  <c r="T35675" i="4"/>
  <c r="U35675" i="4"/>
  <c r="V35675" i="4"/>
  <c r="S35676" i="4"/>
  <c r="T35676" i="4"/>
  <c r="U35676" i="4"/>
  <c r="V35676" i="4"/>
  <c r="S35677" i="4"/>
  <c r="T35677" i="4"/>
  <c r="U35677" i="4"/>
  <c r="V35677" i="4"/>
  <c r="S35678" i="4"/>
  <c r="T35678" i="4"/>
  <c r="U35678" i="4"/>
  <c r="V35678" i="4"/>
  <c r="S35679" i="4"/>
  <c r="T35679" i="4"/>
  <c r="U35679" i="4"/>
  <c r="V35679" i="4"/>
  <c r="S35680" i="4"/>
  <c r="T35680" i="4"/>
  <c r="U35680" i="4"/>
  <c r="V35680" i="4"/>
  <c r="S35681" i="4"/>
  <c r="T35681" i="4"/>
  <c r="U35681" i="4"/>
  <c r="V35681" i="4"/>
  <c r="S35682" i="4"/>
  <c r="T35682" i="4"/>
  <c r="U35682" i="4"/>
  <c r="V35682" i="4"/>
  <c r="S35683" i="4"/>
  <c r="T35683" i="4"/>
  <c r="U35683" i="4"/>
  <c r="V35683" i="4"/>
  <c r="S35684" i="4"/>
  <c r="T35684" i="4"/>
  <c r="U35684" i="4"/>
  <c r="V35684" i="4"/>
  <c r="S35685" i="4"/>
  <c r="T35685" i="4"/>
  <c r="U35685" i="4"/>
  <c r="V35685" i="4"/>
  <c r="S35686" i="4"/>
  <c r="T35686" i="4"/>
  <c r="U35686" i="4"/>
  <c r="V35686" i="4"/>
  <c r="S35687" i="4"/>
  <c r="T35687" i="4"/>
  <c r="U35687" i="4"/>
  <c r="V35687" i="4"/>
  <c r="S35688" i="4"/>
  <c r="T35688" i="4"/>
  <c r="U35688" i="4"/>
  <c r="V35688" i="4"/>
  <c r="S35689" i="4"/>
  <c r="T35689" i="4"/>
  <c r="U35689" i="4"/>
  <c r="V35689" i="4"/>
  <c r="S35690" i="4"/>
  <c r="T35690" i="4"/>
  <c r="U35690" i="4"/>
  <c r="V35690" i="4"/>
  <c r="S35691" i="4"/>
  <c r="T35691" i="4"/>
  <c r="U35691" i="4"/>
  <c r="V35691" i="4"/>
  <c r="S35692" i="4"/>
  <c r="T35692" i="4"/>
  <c r="U35692" i="4"/>
  <c r="V35692" i="4"/>
  <c r="S35693" i="4"/>
  <c r="T35693" i="4"/>
  <c r="U35693" i="4"/>
  <c r="V35693" i="4"/>
  <c r="S35694" i="4"/>
  <c r="T35694" i="4"/>
  <c r="U35694" i="4"/>
  <c r="V35694" i="4"/>
  <c r="S35695" i="4"/>
  <c r="T35695" i="4"/>
  <c r="U35695" i="4"/>
  <c r="V35695" i="4"/>
  <c r="S35696" i="4"/>
  <c r="T35696" i="4"/>
  <c r="U35696" i="4"/>
  <c r="V35696" i="4"/>
  <c r="S35697" i="4"/>
  <c r="T35697" i="4"/>
  <c r="U35697" i="4"/>
  <c r="V35697" i="4"/>
  <c r="S35698" i="4"/>
  <c r="T35698" i="4"/>
  <c r="U35698" i="4"/>
  <c r="V35698" i="4"/>
  <c r="S35699" i="4"/>
  <c r="T35699" i="4"/>
  <c r="U35699" i="4"/>
  <c r="V35699" i="4"/>
  <c r="S35700" i="4"/>
  <c r="T35700" i="4"/>
  <c r="U35700" i="4"/>
  <c r="V35700" i="4"/>
  <c r="S35701" i="4"/>
  <c r="T35701" i="4"/>
  <c r="U35701" i="4"/>
  <c r="V35701" i="4"/>
  <c r="S35702" i="4"/>
  <c r="T35702" i="4"/>
  <c r="U35702" i="4"/>
  <c r="V35702" i="4"/>
  <c r="S35703" i="4"/>
  <c r="T35703" i="4"/>
  <c r="U35703" i="4"/>
  <c r="V35703" i="4"/>
  <c r="S35704" i="4"/>
  <c r="T35704" i="4"/>
  <c r="U35704" i="4"/>
  <c r="V35704" i="4"/>
  <c r="S35705" i="4"/>
  <c r="T35705" i="4"/>
  <c r="U35705" i="4"/>
  <c r="V35705" i="4"/>
  <c r="S35706" i="4"/>
  <c r="T35706" i="4"/>
  <c r="U35706" i="4"/>
  <c r="V35706" i="4"/>
  <c r="S35707" i="4"/>
  <c r="T35707" i="4"/>
  <c r="U35707" i="4"/>
  <c r="V35707" i="4"/>
  <c r="S35708" i="4"/>
  <c r="T35708" i="4"/>
  <c r="U35708" i="4"/>
  <c r="V35708" i="4"/>
  <c r="S35709" i="4"/>
  <c r="T35709" i="4"/>
  <c r="U35709" i="4"/>
  <c r="V35709" i="4"/>
  <c r="S35710" i="4"/>
  <c r="T35710" i="4"/>
  <c r="U35710" i="4"/>
  <c r="V35710" i="4"/>
  <c r="S35711" i="4"/>
  <c r="T35711" i="4"/>
  <c r="U35711" i="4"/>
  <c r="V35711" i="4"/>
  <c r="S35712" i="4"/>
  <c r="T35712" i="4"/>
  <c r="U35712" i="4"/>
  <c r="V35712" i="4"/>
  <c r="S35713" i="4"/>
  <c r="T35713" i="4"/>
  <c r="U35713" i="4"/>
  <c r="V35713" i="4"/>
  <c r="S35714" i="4"/>
  <c r="T35714" i="4"/>
  <c r="U35714" i="4"/>
  <c r="V35714" i="4"/>
  <c r="S35715" i="4"/>
  <c r="T35715" i="4"/>
  <c r="U35715" i="4"/>
  <c r="V35715" i="4"/>
  <c r="S35716" i="4"/>
  <c r="T35716" i="4"/>
  <c r="U35716" i="4"/>
  <c r="V35716" i="4"/>
  <c r="S35717" i="4"/>
  <c r="T35717" i="4"/>
  <c r="U35717" i="4"/>
  <c r="V35717" i="4"/>
  <c r="S35718" i="4"/>
  <c r="T35718" i="4"/>
  <c r="U35718" i="4"/>
  <c r="V35718" i="4"/>
  <c r="S35719" i="4"/>
  <c r="T35719" i="4"/>
  <c r="U35719" i="4"/>
  <c r="V35719" i="4"/>
  <c r="S35720" i="4"/>
  <c r="T35720" i="4"/>
  <c r="U35720" i="4"/>
  <c r="V35720" i="4"/>
  <c r="S35721" i="4"/>
  <c r="T35721" i="4"/>
  <c r="U35721" i="4"/>
  <c r="V35721" i="4"/>
  <c r="S35722" i="4"/>
  <c r="T35722" i="4"/>
  <c r="U35722" i="4"/>
  <c r="V35722" i="4"/>
  <c r="S35723" i="4"/>
  <c r="T35723" i="4"/>
  <c r="U35723" i="4"/>
  <c r="V35723" i="4"/>
  <c r="S35724" i="4"/>
  <c r="T35724" i="4"/>
  <c r="U35724" i="4"/>
  <c r="V35724" i="4"/>
  <c r="S35725" i="4"/>
  <c r="T35725" i="4"/>
  <c r="U35725" i="4"/>
  <c r="V35725" i="4"/>
  <c r="S35726" i="4"/>
  <c r="T35726" i="4"/>
  <c r="U35726" i="4"/>
  <c r="V35726" i="4"/>
  <c r="S35727" i="4"/>
  <c r="T35727" i="4"/>
  <c r="U35727" i="4"/>
  <c r="V35727" i="4"/>
  <c r="S35728" i="4"/>
  <c r="T35728" i="4"/>
  <c r="U35728" i="4"/>
  <c r="V35728" i="4"/>
  <c r="S35729" i="4"/>
  <c r="T35729" i="4"/>
  <c r="U35729" i="4"/>
  <c r="V35729" i="4"/>
  <c r="S35730" i="4"/>
  <c r="T35730" i="4"/>
  <c r="U35730" i="4"/>
  <c r="V35730" i="4"/>
  <c r="S35731" i="4"/>
  <c r="T35731" i="4"/>
  <c r="U35731" i="4"/>
  <c r="V35731" i="4"/>
  <c r="S35732" i="4"/>
  <c r="T35732" i="4"/>
  <c r="U35732" i="4"/>
  <c r="V35732" i="4"/>
  <c r="S35733" i="4"/>
  <c r="T35733" i="4"/>
  <c r="U35733" i="4"/>
  <c r="V35733" i="4"/>
  <c r="S35734" i="4"/>
  <c r="T35734" i="4"/>
  <c r="U35734" i="4"/>
  <c r="V35734" i="4"/>
  <c r="S35735" i="4"/>
  <c r="T35735" i="4"/>
  <c r="U35735" i="4"/>
  <c r="V35735" i="4"/>
  <c r="S35736" i="4"/>
  <c r="T35736" i="4"/>
  <c r="U35736" i="4"/>
  <c r="V35736" i="4"/>
  <c r="S35737" i="4"/>
  <c r="T35737" i="4"/>
  <c r="U35737" i="4"/>
  <c r="V35737" i="4"/>
  <c r="S35738" i="4"/>
  <c r="T35738" i="4"/>
  <c r="U35738" i="4"/>
  <c r="V35738" i="4"/>
  <c r="S35739" i="4"/>
  <c r="T35739" i="4"/>
  <c r="U35739" i="4"/>
  <c r="V35739" i="4"/>
  <c r="S35740" i="4"/>
  <c r="T35740" i="4"/>
  <c r="U35740" i="4"/>
  <c r="V35740" i="4"/>
  <c r="S35741" i="4"/>
  <c r="T35741" i="4"/>
  <c r="U35741" i="4"/>
  <c r="V35741" i="4"/>
  <c r="S35742" i="4"/>
  <c r="T35742" i="4"/>
  <c r="U35742" i="4"/>
  <c r="V35742" i="4"/>
  <c r="S35743" i="4"/>
  <c r="T35743" i="4"/>
  <c r="U35743" i="4"/>
  <c r="V35743" i="4"/>
  <c r="S35744" i="4"/>
  <c r="T35744" i="4"/>
  <c r="U35744" i="4"/>
  <c r="V35744" i="4"/>
  <c r="S35745" i="4"/>
  <c r="T35745" i="4"/>
  <c r="U35745" i="4"/>
  <c r="V35745" i="4"/>
  <c r="S35746" i="4"/>
  <c r="T35746" i="4"/>
  <c r="U35746" i="4"/>
  <c r="V35746" i="4"/>
  <c r="S35747" i="4"/>
  <c r="T35747" i="4"/>
  <c r="U35747" i="4"/>
  <c r="V35747" i="4"/>
  <c r="S35748" i="4"/>
  <c r="T35748" i="4"/>
  <c r="U35748" i="4"/>
  <c r="V35748" i="4"/>
  <c r="S35749" i="4"/>
  <c r="T35749" i="4"/>
  <c r="U35749" i="4"/>
  <c r="V35749" i="4"/>
  <c r="S35750" i="4"/>
  <c r="T35750" i="4"/>
  <c r="U35750" i="4"/>
  <c r="V35750" i="4"/>
  <c r="S35751" i="4"/>
  <c r="T35751" i="4"/>
  <c r="U35751" i="4"/>
  <c r="V35751" i="4"/>
  <c r="S35752" i="4"/>
  <c r="T35752" i="4"/>
  <c r="U35752" i="4"/>
  <c r="V35752" i="4"/>
  <c r="S35753" i="4"/>
  <c r="T35753" i="4"/>
  <c r="U35753" i="4"/>
  <c r="V35753" i="4"/>
  <c r="S35754" i="4"/>
  <c r="T35754" i="4"/>
  <c r="U35754" i="4"/>
  <c r="V35754" i="4"/>
  <c r="S35755" i="4"/>
  <c r="T35755" i="4"/>
  <c r="U35755" i="4"/>
  <c r="V35755" i="4"/>
  <c r="S35756" i="4"/>
  <c r="T35756" i="4"/>
  <c r="U35756" i="4"/>
  <c r="V35756" i="4"/>
  <c r="S35757" i="4"/>
  <c r="T35757" i="4"/>
  <c r="U35757" i="4"/>
  <c r="V35757" i="4"/>
  <c r="S35758" i="4"/>
  <c r="T35758" i="4"/>
  <c r="U35758" i="4"/>
  <c r="V35758" i="4"/>
  <c r="S35759" i="4"/>
  <c r="T35759" i="4"/>
  <c r="U35759" i="4"/>
  <c r="V35759" i="4"/>
  <c r="S35760" i="4"/>
  <c r="T35760" i="4"/>
  <c r="U35760" i="4"/>
  <c r="V35760" i="4"/>
  <c r="S35761" i="4"/>
  <c r="T35761" i="4"/>
  <c r="U35761" i="4"/>
  <c r="V35761" i="4"/>
  <c r="S35762" i="4"/>
  <c r="T35762" i="4"/>
  <c r="U35762" i="4"/>
  <c r="V35762" i="4"/>
  <c r="S35763" i="4"/>
  <c r="T35763" i="4"/>
  <c r="U35763" i="4"/>
  <c r="V35763" i="4"/>
  <c r="S35764" i="4"/>
  <c r="T35764" i="4"/>
  <c r="U35764" i="4"/>
  <c r="V35764" i="4"/>
  <c r="S35765" i="4"/>
  <c r="T35765" i="4"/>
  <c r="U35765" i="4"/>
  <c r="V35765" i="4"/>
  <c r="S35766" i="4"/>
  <c r="T35766" i="4"/>
  <c r="U35766" i="4"/>
  <c r="V35766" i="4"/>
  <c r="S35767" i="4"/>
  <c r="T35767" i="4"/>
  <c r="U35767" i="4"/>
  <c r="V35767" i="4"/>
  <c r="S35768" i="4"/>
  <c r="T35768" i="4"/>
  <c r="U35768" i="4"/>
  <c r="V35768" i="4"/>
  <c r="S35769" i="4"/>
  <c r="T35769" i="4"/>
  <c r="U35769" i="4"/>
  <c r="V35769" i="4"/>
  <c r="S35770" i="4"/>
  <c r="T35770" i="4"/>
  <c r="U35770" i="4"/>
  <c r="V35770" i="4"/>
  <c r="S35771" i="4"/>
  <c r="T35771" i="4"/>
  <c r="U35771" i="4"/>
  <c r="V35771" i="4"/>
  <c r="S35772" i="4"/>
  <c r="T35772" i="4"/>
  <c r="U35772" i="4"/>
  <c r="V35772" i="4"/>
  <c r="S35773" i="4"/>
  <c r="T35773" i="4"/>
  <c r="U35773" i="4"/>
  <c r="V35773" i="4"/>
  <c r="S35774" i="4"/>
  <c r="T35774" i="4"/>
  <c r="U35774" i="4"/>
  <c r="V35774" i="4"/>
  <c r="S35775" i="4"/>
  <c r="T35775" i="4"/>
  <c r="U35775" i="4"/>
  <c r="V35775" i="4"/>
  <c r="S35776" i="4"/>
  <c r="T35776" i="4"/>
  <c r="U35776" i="4"/>
  <c r="V35776" i="4"/>
  <c r="S35777" i="4"/>
  <c r="T35777" i="4"/>
  <c r="U35777" i="4"/>
  <c r="V35777" i="4"/>
  <c r="S35778" i="4"/>
  <c r="T35778" i="4"/>
  <c r="U35778" i="4"/>
  <c r="V35778" i="4"/>
  <c r="S35779" i="4"/>
  <c r="T35779" i="4"/>
  <c r="U35779" i="4"/>
  <c r="V35779" i="4"/>
  <c r="S35780" i="4"/>
  <c r="T35780" i="4"/>
  <c r="U35780" i="4"/>
  <c r="V35780" i="4"/>
  <c r="S35781" i="4"/>
  <c r="T35781" i="4"/>
  <c r="U35781" i="4"/>
  <c r="V35781" i="4"/>
  <c r="S35782" i="4"/>
  <c r="T35782" i="4"/>
  <c r="U35782" i="4"/>
  <c r="V35782" i="4"/>
  <c r="S35783" i="4"/>
  <c r="T35783" i="4"/>
  <c r="U35783" i="4"/>
  <c r="V35783" i="4"/>
  <c r="S35784" i="4"/>
  <c r="T35784" i="4"/>
  <c r="U35784" i="4"/>
  <c r="V35784" i="4"/>
  <c r="S35785" i="4"/>
  <c r="T35785" i="4"/>
  <c r="U35785" i="4"/>
  <c r="V35785" i="4"/>
  <c r="S35786" i="4"/>
  <c r="T35786" i="4"/>
  <c r="U35786" i="4"/>
  <c r="V35786" i="4"/>
  <c r="S35787" i="4"/>
  <c r="T35787" i="4"/>
  <c r="U35787" i="4"/>
  <c r="V35787" i="4"/>
  <c r="S35788" i="4"/>
  <c r="T35788" i="4"/>
  <c r="U35788" i="4"/>
  <c r="V35788" i="4"/>
  <c r="S35789" i="4"/>
  <c r="T35789" i="4"/>
  <c r="U35789" i="4"/>
  <c r="V35789" i="4"/>
  <c r="S35790" i="4"/>
  <c r="T35790" i="4"/>
  <c r="U35790" i="4"/>
  <c r="V35790" i="4"/>
  <c r="S35791" i="4"/>
  <c r="T35791" i="4"/>
  <c r="U35791" i="4"/>
  <c r="V35791" i="4"/>
  <c r="S35792" i="4"/>
  <c r="T35792" i="4"/>
  <c r="U35792" i="4"/>
  <c r="V35792" i="4"/>
  <c r="S35793" i="4"/>
  <c r="T35793" i="4"/>
  <c r="U35793" i="4"/>
  <c r="V35793" i="4"/>
  <c r="S35794" i="4"/>
  <c r="T35794" i="4"/>
  <c r="U35794" i="4"/>
  <c r="V35794" i="4"/>
  <c r="S35795" i="4"/>
  <c r="T35795" i="4"/>
  <c r="U35795" i="4"/>
  <c r="V35795" i="4"/>
  <c r="S35796" i="4"/>
  <c r="T35796" i="4"/>
  <c r="U35796" i="4"/>
  <c r="V35796" i="4"/>
  <c r="S35797" i="4"/>
  <c r="T35797" i="4"/>
  <c r="U35797" i="4"/>
  <c r="V35797" i="4"/>
  <c r="S35798" i="4"/>
  <c r="T35798" i="4"/>
  <c r="U35798" i="4"/>
  <c r="V35798" i="4"/>
  <c r="S35799" i="4"/>
  <c r="T35799" i="4"/>
  <c r="U35799" i="4"/>
  <c r="V35799" i="4"/>
  <c r="S35800" i="4"/>
  <c r="T35800" i="4"/>
  <c r="U35800" i="4"/>
  <c r="V35800" i="4"/>
  <c r="S35801" i="4"/>
  <c r="T35801" i="4"/>
  <c r="U35801" i="4"/>
  <c r="V35801" i="4"/>
  <c r="S35802" i="4"/>
  <c r="T35802" i="4"/>
  <c r="U35802" i="4"/>
  <c r="V35802" i="4"/>
  <c r="S35803" i="4"/>
  <c r="T35803" i="4"/>
  <c r="U35803" i="4"/>
  <c r="V35803" i="4"/>
  <c r="S35804" i="4"/>
  <c r="T35804" i="4"/>
  <c r="U35804" i="4"/>
  <c r="V35804" i="4"/>
  <c r="S35805" i="4"/>
  <c r="T35805" i="4"/>
  <c r="U35805" i="4"/>
  <c r="V35805" i="4"/>
  <c r="S35806" i="4"/>
  <c r="T35806" i="4"/>
  <c r="U35806" i="4"/>
  <c r="V35806" i="4"/>
  <c r="S35807" i="4"/>
  <c r="T35807" i="4"/>
  <c r="U35807" i="4"/>
  <c r="V35807" i="4"/>
  <c r="S35808" i="4"/>
  <c r="T35808" i="4"/>
  <c r="U35808" i="4"/>
  <c r="V35808" i="4"/>
  <c r="S35809" i="4"/>
  <c r="T35809" i="4"/>
  <c r="U35809" i="4"/>
  <c r="V35809" i="4"/>
  <c r="S35810" i="4"/>
  <c r="T35810" i="4"/>
  <c r="U35810" i="4"/>
  <c r="V35810" i="4"/>
  <c r="S35811" i="4"/>
  <c r="T35811" i="4"/>
  <c r="U35811" i="4"/>
  <c r="V35811" i="4"/>
  <c r="S35812" i="4"/>
  <c r="T35812" i="4"/>
  <c r="U35812" i="4"/>
  <c r="V35812" i="4"/>
  <c r="S35813" i="4"/>
  <c r="T35813" i="4"/>
  <c r="U35813" i="4"/>
  <c r="V35813" i="4"/>
  <c r="S35814" i="4"/>
  <c r="T35814" i="4"/>
  <c r="U35814" i="4"/>
  <c r="V35814" i="4"/>
  <c r="S35815" i="4"/>
  <c r="T35815" i="4"/>
  <c r="U35815" i="4"/>
  <c r="V35815" i="4"/>
  <c r="S35816" i="4"/>
  <c r="T35816" i="4"/>
  <c r="U35816" i="4"/>
  <c r="V35816" i="4"/>
  <c r="S35817" i="4"/>
  <c r="T35817" i="4"/>
  <c r="U35817" i="4"/>
  <c r="V35817" i="4"/>
  <c r="S35818" i="4"/>
  <c r="T35818" i="4"/>
  <c r="U35818" i="4"/>
  <c r="V35818" i="4"/>
  <c r="S35819" i="4"/>
  <c r="T35819" i="4"/>
  <c r="U35819" i="4"/>
  <c r="V35819" i="4"/>
  <c r="S35820" i="4"/>
  <c r="T35820" i="4"/>
  <c r="U35820" i="4"/>
  <c r="V35820" i="4"/>
  <c r="S35821" i="4"/>
  <c r="T35821" i="4"/>
  <c r="U35821" i="4"/>
  <c r="V35821" i="4"/>
  <c r="S35822" i="4"/>
  <c r="T35822" i="4"/>
  <c r="U35822" i="4"/>
  <c r="V35822" i="4"/>
  <c r="S35823" i="4"/>
  <c r="T35823" i="4"/>
  <c r="U35823" i="4"/>
  <c r="V35823" i="4"/>
  <c r="S35824" i="4"/>
  <c r="T35824" i="4"/>
  <c r="U35824" i="4"/>
  <c r="V35824" i="4"/>
  <c r="S35825" i="4"/>
  <c r="T35825" i="4"/>
  <c r="U35825" i="4"/>
  <c r="V35825" i="4"/>
  <c r="S35826" i="4"/>
  <c r="T35826" i="4"/>
  <c r="U35826" i="4"/>
  <c r="V35826" i="4"/>
  <c r="S35827" i="4"/>
  <c r="T35827" i="4"/>
  <c r="U35827" i="4"/>
  <c r="V35827" i="4"/>
  <c r="S35828" i="4"/>
  <c r="T35828" i="4"/>
  <c r="U35828" i="4"/>
  <c r="V35828" i="4"/>
  <c r="S35829" i="4"/>
  <c r="T35829" i="4"/>
  <c r="U35829" i="4"/>
  <c r="V35829" i="4"/>
  <c r="S35830" i="4"/>
  <c r="T35830" i="4"/>
  <c r="U35830" i="4"/>
  <c r="V35830" i="4"/>
  <c r="S35831" i="4"/>
  <c r="T35831" i="4"/>
  <c r="U35831" i="4"/>
  <c r="V35831" i="4"/>
  <c r="S35832" i="4"/>
  <c r="T35832" i="4"/>
  <c r="U35832" i="4"/>
  <c r="V35832" i="4"/>
  <c r="S35833" i="4"/>
  <c r="T35833" i="4"/>
  <c r="U35833" i="4"/>
  <c r="V35833" i="4"/>
  <c r="S35834" i="4"/>
  <c r="T35834" i="4"/>
  <c r="U35834" i="4"/>
  <c r="V35834" i="4"/>
  <c r="S35835" i="4"/>
  <c r="T35835" i="4"/>
  <c r="U35835" i="4"/>
  <c r="V35835" i="4"/>
  <c r="S35836" i="4"/>
  <c r="T35836" i="4"/>
  <c r="U35836" i="4"/>
  <c r="V35836" i="4"/>
  <c r="S35837" i="4"/>
  <c r="T35837" i="4"/>
  <c r="U35837" i="4"/>
  <c r="V35837" i="4"/>
  <c r="S35838" i="4"/>
  <c r="T35838" i="4"/>
  <c r="U35838" i="4"/>
  <c r="V35838" i="4"/>
  <c r="S35839" i="4"/>
  <c r="T35839" i="4"/>
  <c r="U35839" i="4"/>
  <c r="V35839" i="4"/>
  <c r="S35840" i="4"/>
  <c r="T35840" i="4"/>
  <c r="U35840" i="4"/>
  <c r="V35840" i="4"/>
  <c r="S35841" i="4"/>
  <c r="T35841" i="4"/>
  <c r="U35841" i="4"/>
  <c r="V35841" i="4"/>
  <c r="S35842" i="4"/>
  <c r="T35842" i="4"/>
  <c r="U35842" i="4"/>
  <c r="V35842" i="4"/>
  <c r="S35843" i="4"/>
  <c r="T35843" i="4"/>
  <c r="U35843" i="4"/>
  <c r="V35843" i="4"/>
  <c r="S35844" i="4"/>
  <c r="T35844" i="4"/>
  <c r="U35844" i="4"/>
  <c r="V35844" i="4"/>
  <c r="S35845" i="4"/>
  <c r="T35845" i="4"/>
  <c r="U35845" i="4"/>
  <c r="V35845" i="4"/>
  <c r="S35846" i="4"/>
  <c r="T35846" i="4"/>
  <c r="U35846" i="4"/>
  <c r="V35846" i="4"/>
  <c r="S35847" i="4"/>
  <c r="T35847" i="4"/>
  <c r="U35847" i="4"/>
  <c r="V35847" i="4"/>
  <c r="S35848" i="4"/>
  <c r="T35848" i="4"/>
  <c r="U35848" i="4"/>
  <c r="V35848" i="4"/>
  <c r="S35849" i="4"/>
  <c r="T35849" i="4"/>
  <c r="U35849" i="4"/>
  <c r="V35849" i="4"/>
  <c r="S35850" i="4"/>
  <c r="T35850" i="4"/>
  <c r="U35850" i="4"/>
  <c r="V35850" i="4"/>
  <c r="S35851" i="4"/>
  <c r="T35851" i="4"/>
  <c r="U35851" i="4"/>
  <c r="V35851" i="4"/>
  <c r="S35852" i="4"/>
  <c r="T35852" i="4"/>
  <c r="U35852" i="4"/>
  <c r="V35852" i="4"/>
  <c r="S35853" i="4"/>
  <c r="T35853" i="4"/>
  <c r="U35853" i="4"/>
  <c r="V35853" i="4"/>
  <c r="S35854" i="4"/>
  <c r="T35854" i="4"/>
  <c r="U35854" i="4"/>
  <c r="V35854" i="4"/>
  <c r="S35855" i="4"/>
  <c r="T35855" i="4"/>
  <c r="U35855" i="4"/>
  <c r="V35855" i="4"/>
  <c r="S35856" i="4"/>
  <c r="T35856" i="4"/>
  <c r="U35856" i="4"/>
  <c r="V35856" i="4"/>
  <c r="S35857" i="4"/>
  <c r="T35857" i="4"/>
  <c r="U35857" i="4"/>
  <c r="V35857" i="4"/>
  <c r="S35858" i="4"/>
  <c r="T35858" i="4"/>
  <c r="U35858" i="4"/>
  <c r="V35858" i="4"/>
  <c r="S35859" i="4"/>
  <c r="T35859" i="4"/>
  <c r="U35859" i="4"/>
  <c r="V35859" i="4"/>
  <c r="S35860" i="4"/>
  <c r="T35860" i="4"/>
  <c r="U35860" i="4"/>
  <c r="V35860" i="4"/>
  <c r="S35861" i="4"/>
  <c r="T35861" i="4"/>
  <c r="U35861" i="4"/>
  <c r="V35861" i="4"/>
  <c r="S35862" i="4"/>
  <c r="T35862" i="4"/>
  <c r="U35862" i="4"/>
  <c r="V35862" i="4"/>
  <c r="S35863" i="4"/>
  <c r="T35863" i="4"/>
  <c r="U35863" i="4"/>
  <c r="V35863" i="4"/>
  <c r="S35864" i="4"/>
  <c r="T35864" i="4"/>
  <c r="U35864" i="4"/>
  <c r="V35864" i="4"/>
  <c r="S35865" i="4"/>
  <c r="T35865" i="4"/>
  <c r="U35865" i="4"/>
  <c r="V35865" i="4"/>
  <c r="S35866" i="4"/>
  <c r="T35866" i="4"/>
  <c r="U35866" i="4"/>
  <c r="V35866" i="4"/>
  <c r="S35867" i="4"/>
  <c r="T35867" i="4"/>
  <c r="U35867" i="4"/>
  <c r="V35867" i="4"/>
  <c r="S35868" i="4"/>
  <c r="T35868" i="4"/>
  <c r="U35868" i="4"/>
  <c r="V35868" i="4"/>
  <c r="S35869" i="4"/>
  <c r="T35869" i="4"/>
  <c r="U35869" i="4"/>
  <c r="V35869" i="4"/>
  <c r="S35870" i="4"/>
  <c r="T35870" i="4"/>
  <c r="U35870" i="4"/>
  <c r="V35870" i="4"/>
  <c r="S35871" i="4"/>
  <c r="T35871" i="4"/>
  <c r="U35871" i="4"/>
  <c r="V35871" i="4"/>
  <c r="S35872" i="4"/>
  <c r="T35872" i="4"/>
  <c r="U35872" i="4"/>
  <c r="V35872" i="4"/>
  <c r="S35873" i="4"/>
  <c r="T35873" i="4"/>
  <c r="U35873" i="4"/>
  <c r="V35873" i="4"/>
  <c r="S35874" i="4"/>
  <c r="T35874" i="4"/>
  <c r="U35874" i="4"/>
  <c r="V35874" i="4"/>
  <c r="S35875" i="4"/>
  <c r="T35875" i="4"/>
  <c r="U35875" i="4"/>
  <c r="V35875" i="4"/>
  <c r="S35876" i="4"/>
  <c r="T35876" i="4"/>
  <c r="U35876" i="4"/>
  <c r="V35876" i="4"/>
  <c r="S35877" i="4"/>
  <c r="T35877" i="4"/>
  <c r="U35877" i="4"/>
  <c r="V35877" i="4"/>
  <c r="S35878" i="4"/>
  <c r="T35878" i="4"/>
  <c r="U35878" i="4"/>
  <c r="V35878" i="4"/>
  <c r="S35879" i="4"/>
  <c r="T35879" i="4"/>
  <c r="U35879" i="4"/>
  <c r="V35879" i="4"/>
  <c r="S35880" i="4"/>
  <c r="T35880" i="4"/>
  <c r="U35880" i="4"/>
  <c r="V35880" i="4"/>
  <c r="S35881" i="4"/>
  <c r="T35881" i="4"/>
  <c r="U35881" i="4"/>
  <c r="V35881" i="4"/>
  <c r="S35882" i="4"/>
  <c r="T35882" i="4"/>
  <c r="U35882" i="4"/>
  <c r="V35882" i="4"/>
  <c r="S35883" i="4"/>
  <c r="T35883" i="4"/>
  <c r="U35883" i="4"/>
  <c r="V35883" i="4"/>
  <c r="S35884" i="4"/>
  <c r="T35884" i="4"/>
  <c r="U35884" i="4"/>
  <c r="V35884" i="4"/>
  <c r="S35885" i="4"/>
  <c r="T35885" i="4"/>
  <c r="U35885" i="4"/>
  <c r="V35885" i="4"/>
  <c r="S35886" i="4"/>
  <c r="T35886" i="4"/>
  <c r="U35886" i="4"/>
  <c r="V35886" i="4"/>
  <c r="S35887" i="4"/>
  <c r="T35887" i="4"/>
  <c r="U35887" i="4"/>
  <c r="V35887" i="4"/>
  <c r="S35888" i="4"/>
  <c r="T35888" i="4"/>
  <c r="U35888" i="4"/>
  <c r="V35888" i="4"/>
  <c r="S35889" i="4"/>
  <c r="T35889" i="4"/>
  <c r="U35889" i="4"/>
  <c r="V35889" i="4"/>
  <c r="S35890" i="4"/>
  <c r="T35890" i="4"/>
  <c r="U35890" i="4"/>
  <c r="V35890" i="4"/>
  <c r="S35891" i="4"/>
  <c r="T35891" i="4"/>
  <c r="U35891" i="4"/>
  <c r="V35891" i="4"/>
  <c r="S35892" i="4"/>
  <c r="T35892" i="4"/>
  <c r="U35892" i="4"/>
  <c r="V35892" i="4"/>
  <c r="S35893" i="4"/>
  <c r="T35893" i="4"/>
  <c r="U35893" i="4"/>
  <c r="V35893" i="4"/>
  <c r="S35894" i="4"/>
  <c r="T35894" i="4"/>
  <c r="U35894" i="4"/>
  <c r="V35894" i="4"/>
  <c r="S35895" i="4"/>
  <c r="T35895" i="4"/>
  <c r="U35895" i="4"/>
  <c r="V35895" i="4"/>
  <c r="S35896" i="4"/>
  <c r="T35896" i="4"/>
  <c r="U35896" i="4"/>
  <c r="V35896" i="4"/>
  <c r="S35897" i="4"/>
  <c r="T35897" i="4"/>
  <c r="U35897" i="4"/>
  <c r="V35897" i="4"/>
  <c r="S35898" i="4"/>
  <c r="T35898" i="4"/>
  <c r="U35898" i="4"/>
  <c r="V35898" i="4"/>
  <c r="S35899" i="4"/>
  <c r="T35899" i="4"/>
  <c r="U35899" i="4"/>
  <c r="V35899" i="4"/>
  <c r="S35900" i="4"/>
  <c r="T35900" i="4"/>
  <c r="U35900" i="4"/>
  <c r="V35900" i="4"/>
  <c r="S35901" i="4"/>
  <c r="T35901" i="4"/>
  <c r="U35901" i="4"/>
  <c r="V35901" i="4"/>
  <c r="S35902" i="4"/>
  <c r="T35902" i="4"/>
  <c r="U35902" i="4"/>
  <c r="V35902" i="4"/>
  <c r="S35903" i="4"/>
  <c r="T35903" i="4"/>
  <c r="U35903" i="4"/>
  <c r="V35903" i="4"/>
  <c r="S35904" i="4"/>
  <c r="T35904" i="4"/>
  <c r="U35904" i="4"/>
  <c r="V35904" i="4"/>
  <c r="S35905" i="4"/>
  <c r="T35905" i="4"/>
  <c r="U35905" i="4"/>
  <c r="V35905" i="4"/>
  <c r="S35906" i="4"/>
  <c r="T35906" i="4"/>
  <c r="U35906" i="4"/>
  <c r="V35906" i="4"/>
  <c r="S35907" i="4"/>
  <c r="T35907" i="4"/>
  <c r="U35907" i="4"/>
  <c r="V35907" i="4"/>
  <c r="S35908" i="4"/>
  <c r="T35908" i="4"/>
  <c r="U35908" i="4"/>
  <c r="V35908" i="4"/>
  <c r="S35909" i="4"/>
  <c r="T35909" i="4"/>
  <c r="U35909" i="4"/>
  <c r="V35909" i="4"/>
  <c r="S35910" i="4"/>
  <c r="T35910" i="4"/>
  <c r="U35910" i="4"/>
  <c r="V35910" i="4"/>
  <c r="S35911" i="4"/>
  <c r="T35911" i="4"/>
  <c r="U35911" i="4"/>
  <c r="V35911" i="4"/>
  <c r="S35912" i="4"/>
  <c r="T35912" i="4"/>
  <c r="U35912" i="4"/>
  <c r="V35912" i="4"/>
  <c r="S35913" i="4"/>
  <c r="T35913" i="4"/>
  <c r="U35913" i="4"/>
  <c r="V35913" i="4"/>
  <c r="S35914" i="4"/>
  <c r="T35914" i="4"/>
  <c r="U35914" i="4"/>
  <c r="V35914" i="4"/>
  <c r="S35915" i="4"/>
  <c r="T35915" i="4"/>
  <c r="U35915" i="4"/>
  <c r="V35915" i="4"/>
  <c r="S35916" i="4"/>
  <c r="T35916" i="4"/>
  <c r="U35916" i="4"/>
  <c r="V35916" i="4"/>
  <c r="S35917" i="4"/>
  <c r="T35917" i="4"/>
  <c r="U35917" i="4"/>
  <c r="V35917" i="4"/>
  <c r="S35918" i="4"/>
  <c r="T35918" i="4"/>
  <c r="U35918" i="4"/>
  <c r="V35918" i="4"/>
  <c r="S35919" i="4"/>
  <c r="T35919" i="4"/>
  <c r="U35919" i="4"/>
  <c r="V35919" i="4"/>
  <c r="S35920" i="4"/>
  <c r="T35920" i="4"/>
  <c r="U35920" i="4"/>
  <c r="V35920" i="4"/>
  <c r="S35921" i="4"/>
  <c r="T35921" i="4"/>
  <c r="U35921" i="4"/>
  <c r="V35921" i="4"/>
  <c r="S35922" i="4"/>
  <c r="T35922" i="4"/>
  <c r="U35922" i="4"/>
  <c r="V35922" i="4"/>
  <c r="S35923" i="4"/>
  <c r="T35923" i="4"/>
  <c r="U35923" i="4"/>
  <c r="V35923" i="4"/>
  <c r="S35924" i="4"/>
  <c r="T35924" i="4"/>
  <c r="U35924" i="4"/>
  <c r="V35924" i="4"/>
  <c r="S35925" i="4"/>
  <c r="T35925" i="4"/>
  <c r="U35925" i="4"/>
  <c r="V35925" i="4"/>
  <c r="S35926" i="4"/>
  <c r="T35926" i="4"/>
  <c r="U35926" i="4"/>
  <c r="V35926" i="4"/>
  <c r="S35927" i="4"/>
  <c r="T35927" i="4"/>
  <c r="U35927" i="4"/>
  <c r="V35927" i="4"/>
  <c r="S35928" i="4"/>
  <c r="T35928" i="4"/>
  <c r="U35928" i="4"/>
  <c r="V35928" i="4"/>
  <c r="S35929" i="4"/>
  <c r="T35929" i="4"/>
  <c r="U35929" i="4"/>
  <c r="V35929" i="4"/>
  <c r="S35930" i="4"/>
  <c r="T35930" i="4"/>
  <c r="U35930" i="4"/>
  <c r="V35930" i="4"/>
  <c r="S35931" i="4"/>
  <c r="T35931" i="4"/>
  <c r="U35931" i="4"/>
  <c r="V35931" i="4"/>
  <c r="S35932" i="4"/>
  <c r="T35932" i="4"/>
  <c r="U35932" i="4"/>
  <c r="V35932" i="4"/>
  <c r="S35933" i="4"/>
  <c r="T35933" i="4"/>
  <c r="U35933" i="4"/>
  <c r="V35933" i="4"/>
  <c r="S35934" i="4"/>
  <c r="T35934" i="4"/>
  <c r="U35934" i="4"/>
  <c r="V35934" i="4"/>
  <c r="S35935" i="4"/>
  <c r="T35935" i="4"/>
  <c r="U35935" i="4"/>
  <c r="V35935" i="4"/>
  <c r="S35936" i="4"/>
  <c r="T35936" i="4"/>
  <c r="U35936" i="4"/>
  <c r="V35936" i="4"/>
  <c r="S35937" i="4"/>
  <c r="T35937" i="4"/>
  <c r="U35937" i="4"/>
  <c r="V35937" i="4"/>
  <c r="S35938" i="4"/>
  <c r="T35938" i="4"/>
  <c r="U35938" i="4"/>
  <c r="V35938" i="4"/>
  <c r="S35939" i="4"/>
  <c r="T35939" i="4"/>
  <c r="U35939" i="4"/>
  <c r="V35939" i="4"/>
  <c r="S35940" i="4"/>
  <c r="T35940" i="4"/>
  <c r="U35940" i="4"/>
  <c r="V35940" i="4"/>
  <c r="S35941" i="4"/>
  <c r="T35941" i="4"/>
  <c r="U35941" i="4"/>
  <c r="V35941" i="4"/>
  <c r="S35942" i="4"/>
  <c r="T35942" i="4"/>
  <c r="U35942" i="4"/>
  <c r="V35942" i="4"/>
  <c r="S35943" i="4"/>
  <c r="T35943" i="4"/>
  <c r="U35943" i="4"/>
  <c r="V35943" i="4"/>
  <c r="S35944" i="4"/>
  <c r="T35944" i="4"/>
  <c r="U35944" i="4"/>
  <c r="V35944" i="4"/>
  <c r="S35945" i="4"/>
  <c r="T35945" i="4"/>
  <c r="U35945" i="4"/>
  <c r="V35945" i="4"/>
  <c r="S35946" i="4"/>
  <c r="T35946" i="4"/>
  <c r="U35946" i="4"/>
  <c r="V35946" i="4"/>
  <c r="S35947" i="4"/>
  <c r="T35947" i="4"/>
  <c r="U35947" i="4"/>
  <c r="V35947" i="4"/>
  <c r="S35948" i="4"/>
  <c r="T35948" i="4"/>
  <c r="U35948" i="4"/>
  <c r="V35948" i="4"/>
  <c r="S35949" i="4"/>
  <c r="T35949" i="4"/>
  <c r="U35949" i="4"/>
  <c r="V35949" i="4"/>
  <c r="S35950" i="4"/>
  <c r="T35950" i="4"/>
  <c r="U35950" i="4"/>
  <c r="V35950" i="4"/>
  <c r="S35951" i="4"/>
  <c r="T35951" i="4"/>
  <c r="U35951" i="4"/>
  <c r="V35951" i="4"/>
  <c r="S35952" i="4"/>
  <c r="T35952" i="4"/>
  <c r="U35952" i="4"/>
  <c r="V35952" i="4"/>
  <c r="S35953" i="4"/>
  <c r="T35953" i="4"/>
  <c r="U35953" i="4"/>
  <c r="V35953" i="4"/>
  <c r="S35954" i="4"/>
  <c r="T35954" i="4"/>
  <c r="U35954" i="4"/>
  <c r="V35954" i="4"/>
  <c r="S35955" i="4"/>
  <c r="T35955" i="4"/>
  <c r="U35955" i="4"/>
  <c r="V35955" i="4"/>
  <c r="S35956" i="4"/>
  <c r="T35956" i="4"/>
  <c r="U35956" i="4"/>
  <c r="V35956" i="4"/>
  <c r="S35957" i="4"/>
  <c r="T35957" i="4"/>
  <c r="U35957" i="4"/>
  <c r="V35957" i="4"/>
  <c r="S35958" i="4"/>
  <c r="T35958" i="4"/>
  <c r="U35958" i="4"/>
  <c r="V35958" i="4"/>
  <c r="S35959" i="4"/>
  <c r="T35959" i="4"/>
  <c r="U35959" i="4"/>
  <c r="V35959" i="4"/>
  <c r="S35960" i="4"/>
  <c r="T35960" i="4"/>
  <c r="U35960" i="4"/>
  <c r="V35960" i="4"/>
  <c r="S35961" i="4"/>
  <c r="T35961" i="4"/>
  <c r="U35961" i="4"/>
  <c r="V35961" i="4"/>
  <c r="S35962" i="4"/>
  <c r="T35962" i="4"/>
  <c r="U35962" i="4"/>
  <c r="V35962" i="4"/>
  <c r="S35963" i="4"/>
  <c r="T35963" i="4"/>
  <c r="U35963" i="4"/>
  <c r="V35963" i="4"/>
  <c r="S35964" i="4"/>
  <c r="T35964" i="4"/>
  <c r="U35964" i="4"/>
  <c r="V35964" i="4"/>
  <c r="S35965" i="4"/>
  <c r="T35965" i="4"/>
  <c r="U35965" i="4"/>
  <c r="V35965" i="4"/>
  <c r="S35966" i="4"/>
  <c r="T35966" i="4"/>
  <c r="U35966" i="4"/>
  <c r="V35966" i="4"/>
  <c r="S35967" i="4"/>
  <c r="T35967" i="4"/>
  <c r="U35967" i="4"/>
  <c r="V35967" i="4"/>
  <c r="S35968" i="4"/>
  <c r="T35968" i="4"/>
  <c r="U35968" i="4"/>
  <c r="V35968" i="4"/>
  <c r="S35969" i="4"/>
  <c r="T35969" i="4"/>
  <c r="U35969" i="4"/>
  <c r="V35969" i="4"/>
  <c r="S35970" i="4"/>
  <c r="T35970" i="4"/>
  <c r="U35970" i="4"/>
  <c r="V35970" i="4"/>
  <c r="S35971" i="4"/>
  <c r="T35971" i="4"/>
  <c r="U35971" i="4"/>
  <c r="V35971" i="4"/>
  <c r="S35972" i="4"/>
  <c r="T35972" i="4"/>
  <c r="U35972" i="4"/>
  <c r="V35972" i="4"/>
  <c r="S35973" i="4"/>
  <c r="T35973" i="4"/>
  <c r="U35973" i="4"/>
  <c r="V35973" i="4"/>
  <c r="S35974" i="4"/>
  <c r="T35974" i="4"/>
  <c r="U35974" i="4"/>
  <c r="V35974" i="4"/>
  <c r="S35975" i="4"/>
  <c r="T35975" i="4"/>
  <c r="U35975" i="4"/>
  <c r="V35975" i="4"/>
  <c r="S35976" i="4"/>
  <c r="T35976" i="4"/>
  <c r="U35976" i="4"/>
  <c r="V35976" i="4"/>
  <c r="S35977" i="4"/>
  <c r="T35977" i="4"/>
  <c r="U35977" i="4"/>
  <c r="V35977" i="4"/>
  <c r="S35978" i="4"/>
  <c r="T35978" i="4"/>
  <c r="U35978" i="4"/>
  <c r="V35978" i="4"/>
  <c r="S35979" i="4"/>
  <c r="T35979" i="4"/>
  <c r="U35979" i="4"/>
  <c r="V35979" i="4"/>
  <c r="S35980" i="4"/>
  <c r="T35980" i="4"/>
  <c r="U35980" i="4"/>
  <c r="V35980" i="4"/>
  <c r="S35981" i="4"/>
  <c r="T35981" i="4"/>
  <c r="U35981" i="4"/>
  <c r="V35981" i="4"/>
  <c r="S35982" i="4"/>
  <c r="T35982" i="4"/>
  <c r="U35982" i="4"/>
  <c r="V35982" i="4"/>
  <c r="S35983" i="4"/>
  <c r="T35983" i="4"/>
  <c r="U35983" i="4"/>
  <c r="V35983" i="4"/>
  <c r="S35984" i="4"/>
  <c r="T35984" i="4"/>
  <c r="U35984" i="4"/>
  <c r="V35984" i="4"/>
  <c r="S35985" i="4"/>
  <c r="T35985" i="4"/>
  <c r="U35985" i="4"/>
  <c r="V35985" i="4"/>
  <c r="S35986" i="4"/>
  <c r="T35986" i="4"/>
  <c r="U35986" i="4"/>
  <c r="V35986" i="4"/>
  <c r="S35987" i="4"/>
  <c r="T35987" i="4"/>
  <c r="U35987" i="4"/>
  <c r="V35987" i="4"/>
  <c r="S35988" i="4"/>
  <c r="T35988" i="4"/>
  <c r="U35988" i="4"/>
  <c r="V35988" i="4"/>
  <c r="S35989" i="4"/>
  <c r="T35989" i="4"/>
  <c r="U35989" i="4"/>
  <c r="V35989" i="4"/>
  <c r="S35990" i="4"/>
  <c r="T35990" i="4"/>
  <c r="U35990" i="4"/>
  <c r="V35990" i="4"/>
  <c r="S35991" i="4"/>
  <c r="T35991" i="4"/>
  <c r="U35991" i="4"/>
  <c r="V35991" i="4"/>
  <c r="S35992" i="4"/>
  <c r="T35992" i="4"/>
  <c r="U35992" i="4"/>
  <c r="V35992" i="4"/>
  <c r="S35993" i="4"/>
  <c r="T35993" i="4"/>
  <c r="U35993" i="4"/>
  <c r="V35993" i="4"/>
  <c r="S35994" i="4"/>
  <c r="T35994" i="4"/>
  <c r="U35994" i="4"/>
  <c r="V35994" i="4"/>
  <c r="S35995" i="4"/>
  <c r="T35995" i="4"/>
  <c r="U35995" i="4"/>
  <c r="V35995" i="4"/>
  <c r="S35996" i="4"/>
  <c r="T35996" i="4"/>
  <c r="U35996" i="4"/>
  <c r="V35996" i="4"/>
  <c r="S35997" i="4"/>
  <c r="T35997" i="4"/>
  <c r="U35997" i="4"/>
  <c r="V35997" i="4"/>
  <c r="S35998" i="4"/>
  <c r="T35998" i="4"/>
  <c r="U35998" i="4"/>
  <c r="V35998" i="4"/>
  <c r="S35999" i="4"/>
  <c r="T35999" i="4"/>
  <c r="U35999" i="4"/>
  <c r="V35999" i="4"/>
  <c r="S36000" i="4"/>
  <c r="T36000" i="4"/>
  <c r="U36000" i="4"/>
  <c r="V36000" i="4"/>
  <c r="S36001" i="4"/>
  <c r="T36001" i="4"/>
  <c r="U36001" i="4"/>
  <c r="V36001" i="4"/>
  <c r="S36002" i="4"/>
  <c r="T36002" i="4"/>
  <c r="U36002" i="4"/>
  <c r="V36002" i="4"/>
  <c r="S36003" i="4"/>
  <c r="T36003" i="4"/>
  <c r="U36003" i="4"/>
  <c r="V36003" i="4"/>
  <c r="S36004" i="4"/>
  <c r="T36004" i="4"/>
  <c r="U36004" i="4"/>
  <c r="V36004" i="4"/>
  <c r="S36005" i="4"/>
  <c r="T36005" i="4"/>
  <c r="U36005" i="4"/>
  <c r="V36005" i="4"/>
  <c r="S36006" i="4"/>
  <c r="T36006" i="4"/>
  <c r="U36006" i="4"/>
  <c r="V36006" i="4"/>
  <c r="S36007" i="4"/>
  <c r="T36007" i="4"/>
  <c r="U36007" i="4"/>
  <c r="V36007" i="4"/>
  <c r="S36008" i="4"/>
  <c r="T36008" i="4"/>
  <c r="U36008" i="4"/>
  <c r="V36008" i="4"/>
  <c r="S36009" i="4"/>
  <c r="T36009" i="4"/>
  <c r="U36009" i="4"/>
  <c r="V36009" i="4"/>
  <c r="S36010" i="4"/>
  <c r="T36010" i="4"/>
  <c r="U36010" i="4"/>
  <c r="V36010" i="4"/>
  <c r="S36011" i="4"/>
  <c r="T36011" i="4"/>
  <c r="U36011" i="4"/>
  <c r="V36011" i="4"/>
  <c r="S36012" i="4"/>
  <c r="T36012" i="4"/>
  <c r="U36012" i="4"/>
  <c r="V36012" i="4"/>
  <c r="S36013" i="4"/>
  <c r="T36013" i="4"/>
  <c r="U36013" i="4"/>
  <c r="V36013" i="4"/>
  <c r="S36014" i="4"/>
  <c r="T36014" i="4"/>
  <c r="U36014" i="4"/>
  <c r="V36014" i="4"/>
  <c r="S36015" i="4"/>
  <c r="T36015" i="4"/>
  <c r="U36015" i="4"/>
  <c r="V36015" i="4"/>
  <c r="S36016" i="4"/>
  <c r="T36016" i="4"/>
  <c r="U36016" i="4"/>
  <c r="V36016" i="4"/>
  <c r="S36017" i="4"/>
  <c r="T36017" i="4"/>
  <c r="U36017" i="4"/>
  <c r="V36017" i="4"/>
  <c r="S36018" i="4"/>
  <c r="T36018" i="4"/>
  <c r="U36018" i="4"/>
  <c r="V36018" i="4"/>
  <c r="S36019" i="4"/>
  <c r="T36019" i="4"/>
  <c r="U36019" i="4"/>
  <c r="V36019" i="4"/>
  <c r="S36020" i="4"/>
  <c r="T36020" i="4"/>
  <c r="U36020" i="4"/>
  <c r="V36020" i="4"/>
  <c r="S36021" i="4"/>
  <c r="T36021" i="4"/>
  <c r="U36021" i="4"/>
  <c r="V36021" i="4"/>
  <c r="S36022" i="4"/>
  <c r="T36022" i="4"/>
  <c r="U36022" i="4"/>
  <c r="V36022" i="4"/>
  <c r="S36023" i="4"/>
  <c r="T36023" i="4"/>
  <c r="U36023" i="4"/>
  <c r="V36023" i="4"/>
  <c r="S36024" i="4"/>
  <c r="T36024" i="4"/>
  <c r="U36024" i="4"/>
  <c r="V36024" i="4"/>
  <c r="S36025" i="4"/>
  <c r="T36025" i="4"/>
  <c r="U36025" i="4"/>
  <c r="V36025" i="4"/>
  <c r="S36026" i="4"/>
  <c r="T36026" i="4"/>
  <c r="U36026" i="4"/>
  <c r="V36026" i="4"/>
  <c r="S36027" i="4"/>
  <c r="T36027" i="4"/>
  <c r="U36027" i="4"/>
  <c r="V36027" i="4"/>
  <c r="S36028" i="4"/>
  <c r="T36028" i="4"/>
  <c r="U36028" i="4"/>
  <c r="V36028" i="4"/>
  <c r="S36029" i="4"/>
  <c r="T36029" i="4"/>
  <c r="U36029" i="4"/>
  <c r="V36029" i="4"/>
  <c r="S36030" i="4"/>
  <c r="T36030" i="4"/>
  <c r="U36030" i="4"/>
  <c r="V36030" i="4"/>
  <c r="S36031" i="4"/>
  <c r="T36031" i="4"/>
  <c r="U36031" i="4"/>
  <c r="V36031" i="4"/>
  <c r="S36032" i="4"/>
  <c r="T36032" i="4"/>
  <c r="U36032" i="4"/>
  <c r="V36032" i="4"/>
  <c r="S36033" i="4"/>
  <c r="T36033" i="4"/>
  <c r="U36033" i="4"/>
  <c r="V36033" i="4"/>
  <c r="S36034" i="4"/>
  <c r="T36034" i="4"/>
  <c r="U36034" i="4"/>
  <c r="V36034" i="4"/>
  <c r="S36035" i="4"/>
  <c r="T36035" i="4"/>
  <c r="U36035" i="4"/>
  <c r="V36035" i="4"/>
  <c r="S36036" i="4"/>
  <c r="T36036" i="4"/>
  <c r="U36036" i="4"/>
  <c r="V36036" i="4"/>
  <c r="S36037" i="4"/>
  <c r="T36037" i="4"/>
  <c r="U36037" i="4"/>
  <c r="V36037" i="4"/>
  <c r="S36038" i="4"/>
  <c r="T36038" i="4"/>
  <c r="U36038" i="4"/>
  <c r="V36038" i="4"/>
  <c r="S36039" i="4"/>
  <c r="T36039" i="4"/>
  <c r="U36039" i="4"/>
  <c r="V36039" i="4"/>
  <c r="S36040" i="4"/>
  <c r="T36040" i="4"/>
  <c r="U36040" i="4"/>
  <c r="V36040" i="4"/>
  <c r="S36041" i="4"/>
  <c r="T36041" i="4"/>
  <c r="U36041" i="4"/>
  <c r="V36041" i="4"/>
  <c r="S36042" i="4"/>
  <c r="T36042" i="4"/>
  <c r="U36042" i="4"/>
  <c r="V36042" i="4"/>
  <c r="S36043" i="4"/>
  <c r="T36043" i="4"/>
  <c r="U36043" i="4"/>
  <c r="V36043" i="4"/>
  <c r="S36044" i="4"/>
  <c r="T36044" i="4"/>
  <c r="U36044" i="4"/>
  <c r="V36044" i="4"/>
  <c r="S36045" i="4"/>
  <c r="T36045" i="4"/>
  <c r="U36045" i="4"/>
  <c r="V36045" i="4"/>
  <c r="S36046" i="4"/>
  <c r="T36046" i="4"/>
  <c r="U36046" i="4"/>
  <c r="V36046" i="4"/>
  <c r="S36047" i="4"/>
  <c r="T36047" i="4"/>
  <c r="U36047" i="4"/>
  <c r="V36047" i="4"/>
  <c r="S36048" i="4"/>
  <c r="T36048" i="4"/>
  <c r="U36048" i="4"/>
  <c r="V36048" i="4"/>
  <c r="S36049" i="4"/>
  <c r="T36049" i="4"/>
  <c r="U36049" i="4"/>
  <c r="V36049" i="4"/>
  <c r="S36050" i="4"/>
  <c r="T36050" i="4"/>
  <c r="U36050" i="4"/>
  <c r="V36050" i="4"/>
  <c r="S36051" i="4"/>
  <c r="T36051" i="4"/>
  <c r="U36051" i="4"/>
  <c r="V36051" i="4"/>
  <c r="S36052" i="4"/>
  <c r="T36052" i="4"/>
  <c r="U36052" i="4"/>
  <c r="V36052" i="4"/>
  <c r="S36053" i="4"/>
  <c r="T36053" i="4"/>
  <c r="U36053" i="4"/>
  <c r="V36053" i="4"/>
  <c r="S36054" i="4"/>
  <c r="T36054" i="4"/>
  <c r="U36054" i="4"/>
  <c r="V36054" i="4"/>
  <c r="S36055" i="4"/>
  <c r="T36055" i="4"/>
  <c r="U36055" i="4"/>
  <c r="V36055" i="4"/>
  <c r="S36056" i="4"/>
  <c r="T36056" i="4"/>
  <c r="U36056" i="4"/>
  <c r="V36056" i="4"/>
  <c r="S36057" i="4"/>
  <c r="T36057" i="4"/>
  <c r="U36057" i="4"/>
  <c r="V36057" i="4"/>
  <c r="S36058" i="4"/>
  <c r="T36058" i="4"/>
  <c r="U36058" i="4"/>
  <c r="V36058" i="4"/>
  <c r="S36059" i="4"/>
  <c r="T36059" i="4"/>
  <c r="U36059" i="4"/>
  <c r="V36059" i="4"/>
  <c r="S36060" i="4"/>
  <c r="T36060" i="4"/>
  <c r="U36060" i="4"/>
  <c r="V36060" i="4"/>
  <c r="S36061" i="4"/>
  <c r="T36061" i="4"/>
  <c r="U36061" i="4"/>
  <c r="V36061" i="4"/>
  <c r="S36062" i="4"/>
  <c r="T36062" i="4"/>
  <c r="U36062" i="4"/>
  <c r="V36062" i="4"/>
  <c r="S36063" i="4"/>
  <c r="T36063" i="4"/>
  <c r="U36063" i="4"/>
  <c r="V36063" i="4"/>
  <c r="S36064" i="4"/>
  <c r="T36064" i="4"/>
  <c r="U36064" i="4"/>
  <c r="V36064" i="4"/>
  <c r="S36065" i="4"/>
  <c r="T36065" i="4"/>
  <c r="U36065" i="4"/>
  <c r="V36065" i="4"/>
  <c r="S36066" i="4"/>
  <c r="T36066" i="4"/>
  <c r="U36066" i="4"/>
  <c r="V36066" i="4"/>
  <c r="S36067" i="4"/>
  <c r="T36067" i="4"/>
  <c r="U36067" i="4"/>
  <c r="V36067" i="4"/>
  <c r="S36068" i="4"/>
  <c r="T36068" i="4"/>
  <c r="U36068" i="4"/>
  <c r="V36068" i="4"/>
  <c r="S36069" i="4"/>
  <c r="T36069" i="4"/>
  <c r="U36069" i="4"/>
  <c r="V36069" i="4"/>
  <c r="S36070" i="4"/>
  <c r="T36070" i="4"/>
  <c r="U36070" i="4"/>
  <c r="V36070" i="4"/>
  <c r="S36071" i="4"/>
  <c r="T36071" i="4"/>
  <c r="U36071" i="4"/>
  <c r="V36071" i="4"/>
  <c r="S36072" i="4"/>
  <c r="T36072" i="4"/>
  <c r="U36072" i="4"/>
  <c r="V36072" i="4"/>
  <c r="S36073" i="4"/>
  <c r="T36073" i="4"/>
  <c r="U36073" i="4"/>
  <c r="V36073" i="4"/>
  <c r="S36074" i="4"/>
  <c r="T36074" i="4"/>
  <c r="U36074" i="4"/>
  <c r="V36074" i="4"/>
  <c r="S36075" i="4"/>
  <c r="T36075" i="4"/>
  <c r="U36075" i="4"/>
  <c r="V36075" i="4"/>
  <c r="S36076" i="4"/>
  <c r="T36076" i="4"/>
  <c r="U36076" i="4"/>
  <c r="V36076" i="4"/>
  <c r="S36077" i="4"/>
  <c r="T36077" i="4"/>
  <c r="U36077" i="4"/>
  <c r="V36077" i="4"/>
  <c r="S36078" i="4"/>
  <c r="T36078" i="4"/>
  <c r="U36078" i="4"/>
  <c r="V36078" i="4"/>
  <c r="S36079" i="4"/>
  <c r="T36079" i="4"/>
  <c r="U36079" i="4"/>
  <c r="V36079" i="4"/>
  <c r="S36080" i="4"/>
  <c r="T36080" i="4"/>
  <c r="U36080" i="4"/>
  <c r="V36080" i="4"/>
  <c r="S36081" i="4"/>
  <c r="T36081" i="4"/>
  <c r="U36081" i="4"/>
  <c r="V36081" i="4"/>
  <c r="S36082" i="4"/>
  <c r="T36082" i="4"/>
  <c r="U36082" i="4"/>
  <c r="V36082" i="4"/>
  <c r="S36083" i="4"/>
  <c r="T36083" i="4"/>
  <c r="U36083" i="4"/>
  <c r="V36083" i="4"/>
  <c r="S36084" i="4"/>
  <c r="T36084" i="4"/>
  <c r="U36084" i="4"/>
  <c r="V36084" i="4"/>
  <c r="S36085" i="4"/>
  <c r="T36085" i="4"/>
  <c r="U36085" i="4"/>
  <c r="V36085" i="4"/>
  <c r="S36086" i="4"/>
  <c r="T36086" i="4"/>
  <c r="U36086" i="4"/>
  <c r="V36086" i="4"/>
  <c r="S36087" i="4"/>
  <c r="T36087" i="4"/>
  <c r="U36087" i="4"/>
  <c r="V36087" i="4"/>
  <c r="S36088" i="4"/>
  <c r="T36088" i="4"/>
  <c r="U36088" i="4"/>
  <c r="V36088" i="4"/>
  <c r="S36089" i="4"/>
  <c r="T36089" i="4"/>
  <c r="U36089" i="4"/>
  <c r="V36089" i="4"/>
  <c r="S36090" i="4"/>
  <c r="T36090" i="4"/>
  <c r="U36090" i="4"/>
  <c r="V36090" i="4"/>
  <c r="S36091" i="4"/>
  <c r="T36091" i="4"/>
  <c r="U36091" i="4"/>
  <c r="V36091" i="4"/>
  <c r="S36092" i="4"/>
  <c r="T36092" i="4"/>
  <c r="U36092" i="4"/>
  <c r="V36092" i="4"/>
  <c r="S36093" i="4"/>
  <c r="T36093" i="4"/>
  <c r="U36093" i="4"/>
  <c r="V36093" i="4"/>
  <c r="S36094" i="4"/>
  <c r="T36094" i="4"/>
  <c r="U36094" i="4"/>
  <c r="V36094" i="4"/>
  <c r="S36095" i="4"/>
  <c r="T36095" i="4"/>
  <c r="U36095" i="4"/>
  <c r="V36095" i="4"/>
  <c r="S36096" i="4"/>
  <c r="T36096" i="4"/>
  <c r="U36096" i="4"/>
  <c r="V36096" i="4"/>
  <c r="S36097" i="4"/>
  <c r="T36097" i="4"/>
  <c r="U36097" i="4"/>
  <c r="V36097" i="4"/>
  <c r="S36098" i="4"/>
  <c r="T36098" i="4"/>
  <c r="U36098" i="4"/>
  <c r="V36098" i="4"/>
  <c r="S36099" i="4"/>
  <c r="T36099" i="4"/>
  <c r="U36099" i="4"/>
  <c r="V36099" i="4"/>
  <c r="S36100" i="4"/>
  <c r="T36100" i="4"/>
  <c r="U36100" i="4"/>
  <c r="V36100" i="4"/>
  <c r="S36101" i="4"/>
  <c r="T36101" i="4"/>
  <c r="U36101" i="4"/>
  <c r="V36101" i="4"/>
  <c r="S36102" i="4"/>
  <c r="T36102" i="4"/>
  <c r="U36102" i="4"/>
  <c r="V36102" i="4"/>
  <c r="S36103" i="4"/>
  <c r="T36103" i="4"/>
  <c r="U36103" i="4"/>
  <c r="V36103" i="4"/>
  <c r="S36104" i="4"/>
  <c r="T36104" i="4"/>
  <c r="U36104" i="4"/>
  <c r="V36104" i="4"/>
  <c r="S36105" i="4"/>
  <c r="T36105" i="4"/>
  <c r="U36105" i="4"/>
  <c r="V36105" i="4"/>
  <c r="S36106" i="4"/>
  <c r="T36106" i="4"/>
  <c r="U36106" i="4"/>
  <c r="V36106" i="4"/>
  <c r="S36107" i="4"/>
  <c r="T36107" i="4"/>
  <c r="U36107" i="4"/>
  <c r="V36107" i="4"/>
  <c r="S36108" i="4"/>
  <c r="T36108" i="4"/>
  <c r="U36108" i="4"/>
  <c r="V36108" i="4"/>
  <c r="S36109" i="4"/>
  <c r="T36109" i="4"/>
  <c r="U36109" i="4"/>
  <c r="V36109" i="4"/>
  <c r="S36110" i="4"/>
  <c r="T36110" i="4"/>
  <c r="U36110" i="4"/>
  <c r="V36110" i="4"/>
  <c r="S36111" i="4"/>
  <c r="T36111" i="4"/>
  <c r="U36111" i="4"/>
  <c r="V36111" i="4"/>
  <c r="S36112" i="4"/>
  <c r="T36112" i="4"/>
  <c r="U36112" i="4"/>
  <c r="V36112" i="4"/>
  <c r="S36113" i="4"/>
  <c r="T36113" i="4"/>
  <c r="U36113" i="4"/>
  <c r="V36113" i="4"/>
  <c r="S36114" i="4"/>
  <c r="T36114" i="4"/>
  <c r="U36114" i="4"/>
  <c r="V36114" i="4"/>
  <c r="S36115" i="4"/>
  <c r="T36115" i="4"/>
  <c r="U36115" i="4"/>
  <c r="V36115" i="4"/>
  <c r="S36116" i="4"/>
  <c r="T36116" i="4"/>
  <c r="U36116" i="4"/>
  <c r="V36116" i="4"/>
  <c r="S36117" i="4"/>
  <c r="T36117" i="4"/>
  <c r="U36117" i="4"/>
  <c r="V36117" i="4"/>
  <c r="S36118" i="4"/>
  <c r="T36118" i="4"/>
  <c r="U36118" i="4"/>
  <c r="V36118" i="4"/>
  <c r="S36119" i="4"/>
  <c r="T36119" i="4"/>
  <c r="U36119" i="4"/>
  <c r="V36119" i="4"/>
  <c r="S36120" i="4"/>
  <c r="T36120" i="4"/>
  <c r="U36120" i="4"/>
  <c r="V36120" i="4"/>
  <c r="S36121" i="4"/>
  <c r="T36121" i="4"/>
  <c r="U36121" i="4"/>
  <c r="V36121" i="4"/>
  <c r="S36122" i="4"/>
  <c r="T36122" i="4"/>
  <c r="U36122" i="4"/>
  <c r="V36122" i="4"/>
  <c r="S36123" i="4"/>
  <c r="T36123" i="4"/>
  <c r="U36123" i="4"/>
  <c r="V36123" i="4"/>
  <c r="S36124" i="4"/>
  <c r="T36124" i="4"/>
  <c r="U36124" i="4"/>
  <c r="V36124" i="4"/>
  <c r="S36125" i="4"/>
  <c r="T36125" i="4"/>
  <c r="U36125" i="4"/>
  <c r="V36125" i="4"/>
  <c r="S36126" i="4"/>
  <c r="T36126" i="4"/>
  <c r="U36126" i="4"/>
  <c r="V36126" i="4"/>
  <c r="S36127" i="4"/>
  <c r="T36127" i="4"/>
  <c r="U36127" i="4"/>
  <c r="V36127" i="4"/>
  <c r="S36128" i="4"/>
  <c r="T36128" i="4"/>
  <c r="U36128" i="4"/>
  <c r="V36128" i="4"/>
  <c r="S36129" i="4"/>
  <c r="T36129" i="4"/>
  <c r="U36129" i="4"/>
  <c r="V36129" i="4"/>
  <c r="S36130" i="4"/>
  <c r="T36130" i="4"/>
  <c r="U36130" i="4"/>
  <c r="V36130" i="4"/>
  <c r="S36131" i="4"/>
  <c r="T36131" i="4"/>
  <c r="U36131" i="4"/>
  <c r="V36131" i="4"/>
  <c r="S36132" i="4"/>
  <c r="T36132" i="4"/>
  <c r="U36132" i="4"/>
  <c r="V36132" i="4"/>
  <c r="S36133" i="4"/>
  <c r="T36133" i="4"/>
  <c r="U36133" i="4"/>
  <c r="V36133" i="4"/>
  <c r="S36134" i="4"/>
  <c r="T36134" i="4"/>
  <c r="U36134" i="4"/>
  <c r="V36134" i="4"/>
  <c r="S36135" i="4"/>
  <c r="T36135" i="4"/>
  <c r="U36135" i="4"/>
  <c r="V36135" i="4"/>
  <c r="S36136" i="4"/>
  <c r="T36136" i="4"/>
  <c r="U36136" i="4"/>
  <c r="V36136" i="4"/>
  <c r="S36137" i="4"/>
  <c r="T36137" i="4"/>
  <c r="U36137" i="4"/>
  <c r="V36137" i="4"/>
  <c r="S36138" i="4"/>
  <c r="T36138" i="4"/>
  <c r="U36138" i="4"/>
  <c r="V36138" i="4"/>
  <c r="S36139" i="4"/>
  <c r="T36139" i="4"/>
  <c r="U36139" i="4"/>
  <c r="V36139" i="4"/>
  <c r="S36140" i="4"/>
  <c r="T36140" i="4"/>
  <c r="U36140" i="4"/>
  <c r="V36140" i="4"/>
  <c r="S36141" i="4"/>
  <c r="T36141" i="4"/>
  <c r="U36141" i="4"/>
  <c r="V36141" i="4"/>
  <c r="S36142" i="4"/>
  <c r="T36142" i="4"/>
  <c r="U36142" i="4"/>
  <c r="V36142" i="4"/>
  <c r="S36143" i="4"/>
  <c r="T36143" i="4"/>
  <c r="U36143" i="4"/>
  <c r="V36143" i="4"/>
  <c r="S36144" i="4"/>
  <c r="T36144" i="4"/>
  <c r="U36144" i="4"/>
  <c r="V36144" i="4"/>
  <c r="S36145" i="4"/>
  <c r="T36145" i="4"/>
  <c r="U36145" i="4"/>
  <c r="V36145" i="4"/>
  <c r="S36146" i="4"/>
  <c r="T36146" i="4"/>
  <c r="U36146" i="4"/>
  <c r="V36146" i="4"/>
  <c r="S36147" i="4"/>
  <c r="T36147" i="4"/>
  <c r="U36147" i="4"/>
  <c r="V36147" i="4"/>
  <c r="S36148" i="4"/>
  <c r="T36148" i="4"/>
  <c r="U36148" i="4"/>
  <c r="V36148" i="4"/>
  <c r="S36149" i="4"/>
  <c r="T36149" i="4"/>
  <c r="U36149" i="4"/>
  <c r="V36149" i="4"/>
  <c r="S36150" i="4"/>
  <c r="T36150" i="4"/>
  <c r="U36150" i="4"/>
  <c r="V36150" i="4"/>
  <c r="S36151" i="4"/>
  <c r="T36151" i="4"/>
  <c r="U36151" i="4"/>
  <c r="V36151" i="4"/>
  <c r="S36152" i="4"/>
  <c r="T36152" i="4"/>
  <c r="U36152" i="4"/>
  <c r="V36152" i="4"/>
  <c r="S36153" i="4"/>
  <c r="T36153" i="4"/>
  <c r="U36153" i="4"/>
  <c r="V36153" i="4"/>
  <c r="S36154" i="4"/>
  <c r="T36154" i="4"/>
  <c r="U36154" i="4"/>
  <c r="V36154" i="4"/>
  <c r="S36155" i="4"/>
  <c r="T36155" i="4"/>
  <c r="U36155" i="4"/>
  <c r="V36155" i="4"/>
  <c r="S36156" i="4"/>
  <c r="T36156" i="4"/>
  <c r="U36156" i="4"/>
  <c r="V36156" i="4"/>
  <c r="S36157" i="4"/>
  <c r="T36157" i="4"/>
  <c r="U36157" i="4"/>
  <c r="V36157" i="4"/>
  <c r="S36158" i="4"/>
  <c r="T36158" i="4"/>
  <c r="U36158" i="4"/>
  <c r="V36158" i="4"/>
  <c r="S36159" i="4"/>
  <c r="T36159" i="4"/>
  <c r="U36159" i="4"/>
  <c r="V36159" i="4"/>
  <c r="S36160" i="4"/>
  <c r="T36160" i="4"/>
  <c r="U36160" i="4"/>
  <c r="V36160" i="4"/>
  <c r="S36161" i="4"/>
  <c r="T36161" i="4"/>
  <c r="U36161" i="4"/>
  <c r="V36161" i="4"/>
  <c r="S36162" i="4"/>
  <c r="T36162" i="4"/>
  <c r="U36162" i="4"/>
  <c r="V36162" i="4"/>
  <c r="S36163" i="4"/>
  <c r="T36163" i="4"/>
  <c r="U36163" i="4"/>
  <c r="V36163" i="4"/>
  <c r="S36164" i="4"/>
  <c r="T36164" i="4"/>
  <c r="U36164" i="4"/>
  <c r="V36164" i="4"/>
  <c r="S36165" i="4"/>
  <c r="T36165" i="4"/>
  <c r="U36165" i="4"/>
  <c r="V36165" i="4"/>
  <c r="S36166" i="4"/>
  <c r="T36166" i="4"/>
  <c r="U36166" i="4"/>
  <c r="V36166" i="4"/>
  <c r="S36167" i="4"/>
  <c r="T36167" i="4"/>
  <c r="U36167" i="4"/>
  <c r="V36167" i="4"/>
  <c r="S36168" i="4"/>
  <c r="T36168" i="4"/>
  <c r="U36168" i="4"/>
  <c r="V36168" i="4"/>
  <c r="S36169" i="4"/>
  <c r="T36169" i="4"/>
  <c r="U36169" i="4"/>
  <c r="V36169" i="4"/>
  <c r="S36170" i="4"/>
  <c r="T36170" i="4"/>
  <c r="U36170" i="4"/>
  <c r="V36170" i="4"/>
  <c r="S36171" i="4"/>
  <c r="T36171" i="4"/>
  <c r="U36171" i="4"/>
  <c r="V36171" i="4"/>
  <c r="S36172" i="4"/>
  <c r="T36172" i="4"/>
  <c r="U36172" i="4"/>
  <c r="V36172" i="4"/>
  <c r="S36173" i="4"/>
  <c r="T36173" i="4"/>
  <c r="U36173" i="4"/>
  <c r="V36173" i="4"/>
  <c r="S36174" i="4"/>
  <c r="T36174" i="4"/>
  <c r="U36174" i="4"/>
  <c r="V36174" i="4"/>
  <c r="S36175" i="4"/>
  <c r="T36175" i="4"/>
  <c r="U36175" i="4"/>
  <c r="V36175" i="4"/>
  <c r="S36176" i="4"/>
  <c r="T36176" i="4"/>
  <c r="U36176" i="4"/>
  <c r="V36176" i="4"/>
  <c r="S36177" i="4"/>
  <c r="T36177" i="4"/>
  <c r="U36177" i="4"/>
  <c r="V36177" i="4"/>
  <c r="S36178" i="4"/>
  <c r="T36178" i="4"/>
  <c r="U36178" i="4"/>
  <c r="V36178" i="4"/>
  <c r="S36179" i="4"/>
  <c r="T36179" i="4"/>
  <c r="U36179" i="4"/>
  <c r="V36179" i="4"/>
  <c r="S36180" i="4"/>
  <c r="T36180" i="4"/>
  <c r="U36180" i="4"/>
  <c r="V36180" i="4"/>
  <c r="S36181" i="4"/>
  <c r="T36181" i="4"/>
  <c r="U36181" i="4"/>
  <c r="V36181" i="4"/>
  <c r="S36182" i="4"/>
  <c r="T36182" i="4"/>
  <c r="U36182" i="4"/>
  <c r="V36182" i="4"/>
  <c r="S36183" i="4"/>
  <c r="T36183" i="4"/>
  <c r="U36183" i="4"/>
  <c r="V36183" i="4"/>
  <c r="S36184" i="4"/>
  <c r="T36184" i="4"/>
  <c r="U36184" i="4"/>
  <c r="V36184" i="4"/>
  <c r="S36185" i="4"/>
  <c r="T36185" i="4"/>
  <c r="U36185" i="4"/>
  <c r="V36185" i="4"/>
  <c r="S36186" i="4"/>
  <c r="T36186" i="4"/>
  <c r="U36186" i="4"/>
  <c r="V36186" i="4"/>
  <c r="S36187" i="4"/>
  <c r="T36187" i="4"/>
  <c r="U36187" i="4"/>
  <c r="V36187" i="4"/>
  <c r="S36188" i="4"/>
  <c r="T36188" i="4"/>
  <c r="U36188" i="4"/>
  <c r="V36188" i="4"/>
  <c r="S36189" i="4"/>
  <c r="T36189" i="4"/>
  <c r="U36189" i="4"/>
  <c r="V36189" i="4"/>
  <c r="S36190" i="4"/>
  <c r="T36190" i="4"/>
  <c r="U36190" i="4"/>
  <c r="V36190" i="4"/>
  <c r="S36191" i="4"/>
  <c r="T36191" i="4"/>
  <c r="U36191" i="4"/>
  <c r="V36191" i="4"/>
  <c r="S36192" i="4"/>
  <c r="T36192" i="4"/>
  <c r="U36192" i="4"/>
  <c r="V36192" i="4"/>
  <c r="S36193" i="4"/>
  <c r="T36193" i="4"/>
  <c r="U36193" i="4"/>
  <c r="V36193" i="4"/>
  <c r="S36194" i="4"/>
  <c r="T36194" i="4"/>
  <c r="U36194" i="4"/>
  <c r="V36194" i="4"/>
  <c r="S36195" i="4"/>
  <c r="T36195" i="4"/>
  <c r="U36195" i="4"/>
  <c r="V36195" i="4"/>
  <c r="S36196" i="4"/>
  <c r="T36196" i="4"/>
  <c r="U36196" i="4"/>
  <c r="V36196" i="4"/>
  <c r="S36197" i="4"/>
  <c r="T36197" i="4"/>
  <c r="U36197" i="4"/>
  <c r="V36197" i="4"/>
  <c r="S36198" i="4"/>
  <c r="T36198" i="4"/>
  <c r="U36198" i="4"/>
  <c r="V36198" i="4"/>
  <c r="S36199" i="4"/>
  <c r="T36199" i="4"/>
  <c r="U36199" i="4"/>
  <c r="V36199" i="4"/>
  <c r="S36200" i="4"/>
  <c r="T36200" i="4"/>
  <c r="U36200" i="4"/>
  <c r="V36200" i="4"/>
  <c r="S36201" i="4"/>
  <c r="T36201" i="4"/>
  <c r="U36201" i="4"/>
  <c r="V36201" i="4"/>
  <c r="S36202" i="4"/>
  <c r="T36202" i="4"/>
  <c r="U36202" i="4"/>
  <c r="V36202" i="4"/>
  <c r="S36203" i="4"/>
  <c r="T36203" i="4"/>
  <c r="U36203" i="4"/>
  <c r="V36203" i="4"/>
  <c r="S36204" i="4"/>
  <c r="T36204" i="4"/>
  <c r="U36204" i="4"/>
  <c r="V36204" i="4"/>
  <c r="S36205" i="4"/>
  <c r="T36205" i="4"/>
  <c r="U36205" i="4"/>
  <c r="V36205" i="4"/>
  <c r="S36206" i="4"/>
  <c r="T36206" i="4"/>
  <c r="U36206" i="4"/>
  <c r="V36206" i="4"/>
  <c r="S36207" i="4"/>
  <c r="T36207" i="4"/>
  <c r="U36207" i="4"/>
  <c r="V36207" i="4"/>
  <c r="S36208" i="4"/>
  <c r="T36208" i="4"/>
  <c r="U36208" i="4"/>
  <c r="V36208" i="4"/>
  <c r="S36209" i="4"/>
  <c r="T36209" i="4"/>
  <c r="U36209" i="4"/>
  <c r="V36209" i="4"/>
  <c r="S36210" i="4"/>
  <c r="T36210" i="4"/>
  <c r="U36210" i="4"/>
  <c r="V36210" i="4"/>
  <c r="S36211" i="4"/>
  <c r="T36211" i="4"/>
  <c r="U36211" i="4"/>
  <c r="V36211" i="4"/>
  <c r="S36212" i="4"/>
  <c r="T36212" i="4"/>
  <c r="U36212" i="4"/>
  <c r="V36212" i="4"/>
  <c r="S36213" i="4"/>
  <c r="T36213" i="4"/>
  <c r="U36213" i="4"/>
  <c r="V36213" i="4"/>
  <c r="S36214" i="4"/>
  <c r="T36214" i="4"/>
  <c r="U36214" i="4"/>
  <c r="V36214" i="4"/>
  <c r="S36215" i="4"/>
  <c r="T36215" i="4"/>
  <c r="U36215" i="4"/>
  <c r="V36215" i="4"/>
  <c r="S36216" i="4"/>
  <c r="T36216" i="4"/>
  <c r="U36216" i="4"/>
  <c r="V36216" i="4"/>
  <c r="S36217" i="4"/>
  <c r="T36217" i="4"/>
  <c r="U36217" i="4"/>
  <c r="V36217" i="4"/>
  <c r="S36218" i="4"/>
  <c r="T36218" i="4"/>
  <c r="U36218" i="4"/>
  <c r="V36218" i="4"/>
  <c r="S36219" i="4"/>
  <c r="T36219" i="4"/>
  <c r="U36219" i="4"/>
  <c r="V36219" i="4"/>
  <c r="S36220" i="4"/>
  <c r="T36220" i="4"/>
  <c r="U36220" i="4"/>
  <c r="V36220" i="4"/>
  <c r="S36221" i="4"/>
  <c r="T36221" i="4"/>
  <c r="U36221" i="4"/>
  <c r="V36221" i="4"/>
  <c r="S36222" i="4"/>
  <c r="T36222" i="4"/>
  <c r="U36222" i="4"/>
  <c r="V36222" i="4"/>
  <c r="S36223" i="4"/>
  <c r="T36223" i="4"/>
  <c r="U36223" i="4"/>
  <c r="V36223" i="4"/>
  <c r="S36224" i="4"/>
  <c r="T36224" i="4"/>
  <c r="U36224" i="4"/>
  <c r="V36224" i="4"/>
  <c r="S36225" i="4"/>
  <c r="T36225" i="4"/>
  <c r="U36225" i="4"/>
  <c r="V36225" i="4"/>
  <c r="S36226" i="4"/>
  <c r="T36226" i="4"/>
  <c r="U36226" i="4"/>
  <c r="V36226" i="4"/>
  <c r="S36227" i="4"/>
  <c r="T36227" i="4"/>
  <c r="U36227" i="4"/>
  <c r="V36227" i="4"/>
  <c r="S36228" i="4"/>
  <c r="T36228" i="4"/>
  <c r="U36228" i="4"/>
  <c r="V36228" i="4"/>
  <c r="S36229" i="4"/>
  <c r="T36229" i="4"/>
  <c r="U36229" i="4"/>
  <c r="V36229" i="4"/>
  <c r="S36230" i="4"/>
  <c r="T36230" i="4"/>
  <c r="U36230" i="4"/>
  <c r="V36230" i="4"/>
  <c r="S36231" i="4"/>
  <c r="T36231" i="4"/>
  <c r="U36231" i="4"/>
  <c r="V36231" i="4"/>
  <c r="S36232" i="4"/>
  <c r="T36232" i="4"/>
  <c r="U36232" i="4"/>
  <c r="V36232" i="4"/>
  <c r="S36233" i="4"/>
  <c r="T36233" i="4"/>
  <c r="U36233" i="4"/>
  <c r="V36233" i="4"/>
  <c r="S36234" i="4"/>
  <c r="T36234" i="4"/>
  <c r="U36234" i="4"/>
  <c r="V36234" i="4"/>
  <c r="S36235" i="4"/>
  <c r="T36235" i="4"/>
  <c r="U36235" i="4"/>
  <c r="V36235" i="4"/>
  <c r="S36236" i="4"/>
  <c r="T36236" i="4"/>
  <c r="U36236" i="4"/>
  <c r="V36236" i="4"/>
  <c r="S36237" i="4"/>
  <c r="T36237" i="4"/>
  <c r="U36237" i="4"/>
  <c r="V36237" i="4"/>
  <c r="S36238" i="4"/>
  <c r="T36238" i="4"/>
  <c r="U36238" i="4"/>
  <c r="V36238" i="4"/>
  <c r="S36239" i="4"/>
  <c r="T36239" i="4"/>
  <c r="U36239" i="4"/>
  <c r="V36239" i="4"/>
  <c r="S36240" i="4"/>
  <c r="T36240" i="4"/>
  <c r="U36240" i="4"/>
  <c r="V36240" i="4"/>
  <c r="S36241" i="4"/>
  <c r="T36241" i="4"/>
  <c r="U36241" i="4"/>
  <c r="V36241" i="4"/>
  <c r="S36242" i="4"/>
  <c r="T36242" i="4"/>
  <c r="U36242" i="4"/>
  <c r="V36242" i="4"/>
  <c r="S36243" i="4"/>
  <c r="T36243" i="4"/>
  <c r="U36243" i="4"/>
  <c r="V36243" i="4"/>
  <c r="S36244" i="4"/>
  <c r="T36244" i="4"/>
  <c r="U36244" i="4"/>
  <c r="V36244" i="4"/>
  <c r="S36245" i="4"/>
  <c r="T36245" i="4"/>
  <c r="U36245" i="4"/>
  <c r="V36245" i="4"/>
  <c r="S36246" i="4"/>
  <c r="T36246" i="4"/>
  <c r="U36246" i="4"/>
  <c r="V36246" i="4"/>
  <c r="S36247" i="4"/>
  <c r="T36247" i="4"/>
  <c r="U36247" i="4"/>
  <c r="V36247" i="4"/>
  <c r="S36248" i="4"/>
  <c r="T36248" i="4"/>
  <c r="U36248" i="4"/>
  <c r="V36248" i="4"/>
  <c r="S36249" i="4"/>
  <c r="T36249" i="4"/>
  <c r="U36249" i="4"/>
  <c r="V36249" i="4"/>
  <c r="S36250" i="4"/>
  <c r="T36250" i="4"/>
  <c r="U36250" i="4"/>
  <c r="V36250" i="4"/>
  <c r="S36251" i="4"/>
  <c r="T36251" i="4"/>
  <c r="U36251" i="4"/>
  <c r="V36251" i="4"/>
  <c r="S36252" i="4"/>
  <c r="T36252" i="4"/>
  <c r="U36252" i="4"/>
  <c r="V36252" i="4"/>
  <c r="S36253" i="4"/>
  <c r="T36253" i="4"/>
  <c r="U36253" i="4"/>
  <c r="V36253" i="4"/>
  <c r="S36254" i="4"/>
  <c r="T36254" i="4"/>
  <c r="U36254" i="4"/>
  <c r="V36254" i="4"/>
  <c r="S36255" i="4"/>
  <c r="T36255" i="4"/>
  <c r="U36255" i="4"/>
  <c r="V36255" i="4"/>
  <c r="S36256" i="4"/>
  <c r="T36256" i="4"/>
  <c r="U36256" i="4"/>
  <c r="V36256" i="4"/>
  <c r="S36257" i="4"/>
  <c r="T36257" i="4"/>
  <c r="U36257" i="4"/>
  <c r="V36257" i="4"/>
  <c r="S36258" i="4"/>
  <c r="T36258" i="4"/>
  <c r="U36258" i="4"/>
  <c r="V36258" i="4"/>
  <c r="S36259" i="4"/>
  <c r="T36259" i="4"/>
  <c r="U36259" i="4"/>
  <c r="V36259" i="4"/>
  <c r="S36260" i="4"/>
  <c r="T36260" i="4"/>
  <c r="U36260" i="4"/>
  <c r="V36260" i="4"/>
  <c r="S36261" i="4"/>
  <c r="T36261" i="4"/>
  <c r="U36261" i="4"/>
  <c r="V36261" i="4"/>
  <c r="S36262" i="4"/>
  <c r="T36262" i="4"/>
  <c r="U36262" i="4"/>
  <c r="V36262" i="4"/>
  <c r="S36263" i="4"/>
  <c r="T36263" i="4"/>
  <c r="U36263" i="4"/>
  <c r="V36263" i="4"/>
  <c r="S36264" i="4"/>
  <c r="T36264" i="4"/>
  <c r="U36264" i="4"/>
  <c r="V36264" i="4"/>
  <c r="S36265" i="4"/>
  <c r="T36265" i="4"/>
  <c r="U36265" i="4"/>
  <c r="V36265" i="4"/>
  <c r="S36266" i="4"/>
  <c r="T36266" i="4"/>
  <c r="U36266" i="4"/>
  <c r="V36266" i="4"/>
  <c r="S36267" i="4"/>
  <c r="T36267" i="4"/>
  <c r="U36267" i="4"/>
  <c r="V36267" i="4"/>
  <c r="S36268" i="4"/>
  <c r="T36268" i="4"/>
  <c r="U36268" i="4"/>
  <c r="V36268" i="4"/>
  <c r="S36269" i="4"/>
  <c r="T36269" i="4"/>
  <c r="U36269" i="4"/>
  <c r="V36269" i="4"/>
  <c r="S36270" i="4"/>
  <c r="T36270" i="4"/>
  <c r="U36270" i="4"/>
  <c r="V36270" i="4"/>
  <c r="S36271" i="4"/>
  <c r="T36271" i="4"/>
  <c r="U36271" i="4"/>
  <c r="V36271" i="4"/>
  <c r="S36272" i="4"/>
  <c r="T36272" i="4"/>
  <c r="U36272" i="4"/>
  <c r="V36272" i="4"/>
  <c r="S36273" i="4"/>
  <c r="T36273" i="4"/>
  <c r="U36273" i="4"/>
  <c r="V36273" i="4"/>
  <c r="S36274" i="4"/>
  <c r="T36274" i="4"/>
  <c r="U36274" i="4"/>
  <c r="V36274" i="4"/>
  <c r="S36275" i="4"/>
  <c r="T36275" i="4"/>
  <c r="U36275" i="4"/>
  <c r="V36275" i="4"/>
  <c r="S36276" i="4"/>
  <c r="T36276" i="4"/>
  <c r="U36276" i="4"/>
  <c r="V36276" i="4"/>
  <c r="S36277" i="4"/>
  <c r="T36277" i="4"/>
  <c r="U36277" i="4"/>
  <c r="V36277" i="4"/>
  <c r="S36278" i="4"/>
  <c r="T36278" i="4"/>
  <c r="U36278" i="4"/>
  <c r="V36278" i="4"/>
  <c r="S36279" i="4"/>
  <c r="T36279" i="4"/>
  <c r="U36279" i="4"/>
  <c r="V36279" i="4"/>
  <c r="S36280" i="4"/>
  <c r="T36280" i="4"/>
  <c r="U36280" i="4"/>
  <c r="V36280" i="4"/>
  <c r="S36281" i="4"/>
  <c r="T36281" i="4"/>
  <c r="U36281" i="4"/>
  <c r="V36281" i="4"/>
  <c r="S36282" i="4"/>
  <c r="T36282" i="4"/>
  <c r="U36282" i="4"/>
  <c r="V36282" i="4"/>
  <c r="S36283" i="4"/>
  <c r="T36283" i="4"/>
  <c r="U36283" i="4"/>
  <c r="V36283" i="4"/>
  <c r="S36284" i="4"/>
  <c r="T36284" i="4"/>
  <c r="U36284" i="4"/>
  <c r="V36284" i="4"/>
  <c r="S36285" i="4"/>
  <c r="T36285" i="4"/>
  <c r="U36285" i="4"/>
  <c r="V36285" i="4"/>
  <c r="S36286" i="4"/>
  <c r="T36286" i="4"/>
  <c r="U36286" i="4"/>
  <c r="V36286" i="4"/>
  <c r="S36287" i="4"/>
  <c r="T36287" i="4"/>
  <c r="U36287" i="4"/>
  <c r="V36287" i="4"/>
  <c r="S36288" i="4"/>
  <c r="T36288" i="4"/>
  <c r="U36288" i="4"/>
  <c r="V36288" i="4"/>
  <c r="S36289" i="4"/>
  <c r="T36289" i="4"/>
  <c r="U36289" i="4"/>
  <c r="V36289" i="4"/>
  <c r="S36290" i="4"/>
  <c r="T36290" i="4"/>
  <c r="U36290" i="4"/>
  <c r="V36290" i="4"/>
  <c r="S36291" i="4"/>
  <c r="T36291" i="4"/>
  <c r="U36291" i="4"/>
  <c r="V36291" i="4"/>
  <c r="S36292" i="4"/>
  <c r="T36292" i="4"/>
  <c r="U36292" i="4"/>
  <c r="V36292" i="4"/>
  <c r="S36293" i="4"/>
  <c r="T36293" i="4"/>
  <c r="U36293" i="4"/>
  <c r="V36293" i="4"/>
  <c r="S36294" i="4"/>
  <c r="T36294" i="4"/>
  <c r="U36294" i="4"/>
  <c r="V36294" i="4"/>
  <c r="S36295" i="4"/>
  <c r="T36295" i="4"/>
  <c r="U36295" i="4"/>
  <c r="V36295" i="4"/>
  <c r="S36296" i="4"/>
  <c r="T36296" i="4"/>
  <c r="U36296" i="4"/>
  <c r="V36296" i="4"/>
  <c r="S36297" i="4"/>
  <c r="T36297" i="4"/>
  <c r="U36297" i="4"/>
  <c r="V36297" i="4"/>
  <c r="S36298" i="4"/>
  <c r="T36298" i="4"/>
  <c r="U36298" i="4"/>
  <c r="V36298" i="4"/>
  <c r="S36299" i="4"/>
  <c r="T36299" i="4"/>
  <c r="U36299" i="4"/>
  <c r="V36299" i="4"/>
  <c r="S36300" i="4"/>
  <c r="T36300" i="4"/>
  <c r="U36300" i="4"/>
  <c r="V36300" i="4"/>
  <c r="S36301" i="4"/>
  <c r="T36301" i="4"/>
  <c r="U36301" i="4"/>
  <c r="V36301" i="4"/>
  <c r="S36302" i="4"/>
  <c r="T36302" i="4"/>
  <c r="U36302" i="4"/>
  <c r="V36302" i="4"/>
  <c r="S36303" i="4"/>
  <c r="T36303" i="4"/>
  <c r="U36303" i="4"/>
  <c r="V36303" i="4"/>
  <c r="S36304" i="4"/>
  <c r="T36304" i="4"/>
  <c r="U36304" i="4"/>
  <c r="V36304" i="4"/>
  <c r="S36305" i="4"/>
  <c r="T36305" i="4"/>
  <c r="U36305" i="4"/>
  <c r="V36305" i="4"/>
  <c r="S36306" i="4"/>
  <c r="T36306" i="4"/>
  <c r="U36306" i="4"/>
  <c r="V36306" i="4"/>
  <c r="S36307" i="4"/>
  <c r="T36307" i="4"/>
  <c r="U36307" i="4"/>
  <c r="V36307" i="4"/>
  <c r="S36308" i="4"/>
  <c r="T36308" i="4"/>
  <c r="U36308" i="4"/>
  <c r="V36308" i="4"/>
  <c r="S36309" i="4"/>
  <c r="T36309" i="4"/>
  <c r="U36309" i="4"/>
  <c r="V36309" i="4"/>
  <c r="S36310" i="4"/>
  <c r="T36310" i="4"/>
  <c r="U36310" i="4"/>
  <c r="V36310" i="4"/>
  <c r="S36311" i="4"/>
  <c r="T36311" i="4"/>
  <c r="U36311" i="4"/>
  <c r="V36311" i="4"/>
  <c r="S36312" i="4"/>
  <c r="T36312" i="4"/>
  <c r="U36312" i="4"/>
  <c r="V36312" i="4"/>
  <c r="S36313" i="4"/>
  <c r="T36313" i="4"/>
  <c r="U36313" i="4"/>
  <c r="V36313" i="4"/>
  <c r="S36314" i="4"/>
  <c r="T36314" i="4"/>
  <c r="U36314" i="4"/>
  <c r="V36314" i="4"/>
  <c r="S36315" i="4"/>
  <c r="T36315" i="4"/>
  <c r="U36315" i="4"/>
  <c r="V36315" i="4"/>
  <c r="S36316" i="4"/>
  <c r="T36316" i="4"/>
  <c r="U36316" i="4"/>
  <c r="V36316" i="4"/>
  <c r="S36317" i="4"/>
  <c r="T36317" i="4"/>
  <c r="U36317" i="4"/>
  <c r="V36317" i="4"/>
  <c r="S36318" i="4"/>
  <c r="T36318" i="4"/>
  <c r="U36318" i="4"/>
  <c r="V36318" i="4"/>
  <c r="S36319" i="4"/>
  <c r="T36319" i="4"/>
  <c r="U36319" i="4"/>
  <c r="V36319" i="4"/>
  <c r="S36320" i="4"/>
  <c r="T36320" i="4"/>
  <c r="U36320" i="4"/>
  <c r="V36320" i="4"/>
  <c r="S36321" i="4"/>
  <c r="T36321" i="4"/>
  <c r="U36321" i="4"/>
  <c r="V36321" i="4"/>
  <c r="S36322" i="4"/>
  <c r="T36322" i="4"/>
  <c r="U36322" i="4"/>
  <c r="V36322" i="4"/>
  <c r="S36323" i="4"/>
  <c r="T36323" i="4"/>
  <c r="U36323" i="4"/>
  <c r="V36323" i="4"/>
  <c r="S36324" i="4"/>
  <c r="T36324" i="4"/>
  <c r="U36324" i="4"/>
  <c r="V36324" i="4"/>
  <c r="S36325" i="4"/>
  <c r="T36325" i="4"/>
  <c r="U36325" i="4"/>
  <c r="V36325" i="4"/>
  <c r="S36326" i="4"/>
  <c r="T36326" i="4"/>
  <c r="U36326" i="4"/>
  <c r="V36326" i="4"/>
  <c r="S36327" i="4"/>
  <c r="T36327" i="4"/>
  <c r="U36327" i="4"/>
  <c r="V36327" i="4"/>
  <c r="S36328" i="4"/>
  <c r="T36328" i="4"/>
  <c r="U36328" i="4"/>
  <c r="V36328" i="4"/>
  <c r="S36329" i="4"/>
  <c r="T36329" i="4"/>
  <c r="U36329" i="4"/>
  <c r="V36329" i="4"/>
  <c r="S36330" i="4"/>
  <c r="T36330" i="4"/>
  <c r="U36330" i="4"/>
  <c r="V36330" i="4"/>
  <c r="S36331" i="4"/>
  <c r="T36331" i="4"/>
  <c r="U36331" i="4"/>
  <c r="V36331" i="4"/>
  <c r="S36332" i="4"/>
  <c r="T36332" i="4"/>
  <c r="U36332" i="4"/>
  <c r="V36332" i="4"/>
  <c r="S36333" i="4"/>
  <c r="T36333" i="4"/>
  <c r="U36333" i="4"/>
  <c r="V36333" i="4"/>
  <c r="S36334" i="4"/>
  <c r="T36334" i="4"/>
  <c r="U36334" i="4"/>
  <c r="V36334" i="4"/>
  <c r="S36335" i="4"/>
  <c r="T36335" i="4"/>
  <c r="U36335" i="4"/>
  <c r="V36335" i="4"/>
  <c r="S36336" i="4"/>
  <c r="T36336" i="4"/>
  <c r="U36336" i="4"/>
  <c r="V36336" i="4"/>
  <c r="S36337" i="4"/>
  <c r="T36337" i="4"/>
  <c r="U36337" i="4"/>
  <c r="V36337" i="4"/>
  <c r="S36338" i="4"/>
  <c r="T36338" i="4"/>
  <c r="U36338" i="4"/>
  <c r="V36338" i="4"/>
  <c r="S36339" i="4"/>
  <c r="T36339" i="4"/>
  <c r="U36339" i="4"/>
  <c r="V36339" i="4"/>
  <c r="S36340" i="4"/>
  <c r="T36340" i="4"/>
  <c r="U36340" i="4"/>
  <c r="V36340" i="4"/>
  <c r="S36341" i="4"/>
  <c r="T36341" i="4"/>
  <c r="U36341" i="4"/>
  <c r="V36341" i="4"/>
  <c r="S36342" i="4"/>
  <c r="T36342" i="4"/>
  <c r="U36342" i="4"/>
  <c r="V36342" i="4"/>
  <c r="S36343" i="4"/>
  <c r="T36343" i="4"/>
  <c r="U36343" i="4"/>
  <c r="V36343" i="4"/>
  <c r="S36344" i="4"/>
  <c r="T36344" i="4"/>
  <c r="U36344" i="4"/>
  <c r="V36344" i="4"/>
  <c r="S36345" i="4"/>
  <c r="T36345" i="4"/>
  <c r="U36345" i="4"/>
  <c r="V36345" i="4"/>
  <c r="S36346" i="4"/>
  <c r="T36346" i="4"/>
  <c r="U36346" i="4"/>
  <c r="V36346" i="4"/>
  <c r="S36347" i="4"/>
  <c r="T36347" i="4"/>
  <c r="U36347" i="4"/>
  <c r="V36347" i="4"/>
  <c r="S36348" i="4"/>
  <c r="T36348" i="4"/>
  <c r="U36348" i="4"/>
  <c r="V36348" i="4"/>
  <c r="S36349" i="4"/>
  <c r="T36349" i="4"/>
  <c r="U36349" i="4"/>
  <c r="V36349" i="4"/>
  <c r="S36350" i="4"/>
  <c r="T36350" i="4"/>
  <c r="U36350" i="4"/>
  <c r="V36350" i="4"/>
  <c r="S36351" i="4"/>
  <c r="T36351" i="4"/>
  <c r="U36351" i="4"/>
  <c r="V36351" i="4"/>
  <c r="S36352" i="4"/>
  <c r="T36352" i="4"/>
  <c r="U36352" i="4"/>
  <c r="V36352" i="4"/>
  <c r="S36353" i="4"/>
  <c r="T36353" i="4"/>
  <c r="U36353" i="4"/>
  <c r="V36353" i="4"/>
  <c r="S36354" i="4"/>
  <c r="T36354" i="4"/>
  <c r="U36354" i="4"/>
  <c r="V36354" i="4"/>
  <c r="S36355" i="4"/>
  <c r="T36355" i="4"/>
  <c r="U36355" i="4"/>
  <c r="V36355" i="4"/>
  <c r="S36356" i="4"/>
  <c r="T36356" i="4"/>
  <c r="U36356" i="4"/>
  <c r="V36356" i="4"/>
  <c r="S36357" i="4"/>
  <c r="T36357" i="4"/>
  <c r="U36357" i="4"/>
  <c r="V36357" i="4"/>
  <c r="S36358" i="4"/>
  <c r="T36358" i="4"/>
  <c r="U36358" i="4"/>
  <c r="V36358" i="4"/>
  <c r="S36359" i="4"/>
  <c r="T36359" i="4"/>
  <c r="U36359" i="4"/>
  <c r="V36359" i="4"/>
  <c r="S36360" i="4"/>
  <c r="T36360" i="4"/>
  <c r="U36360" i="4"/>
  <c r="V36360" i="4"/>
  <c r="S36361" i="4"/>
  <c r="T36361" i="4"/>
  <c r="U36361" i="4"/>
  <c r="V36361" i="4"/>
  <c r="S36362" i="4"/>
  <c r="T36362" i="4"/>
  <c r="U36362" i="4"/>
  <c r="V36362" i="4"/>
  <c r="S36363" i="4"/>
  <c r="T36363" i="4"/>
  <c r="U36363" i="4"/>
  <c r="V36363" i="4"/>
  <c r="S36364" i="4"/>
  <c r="T36364" i="4"/>
  <c r="U36364" i="4"/>
  <c r="V36364" i="4"/>
  <c r="S36365" i="4"/>
  <c r="T36365" i="4"/>
  <c r="U36365" i="4"/>
  <c r="V36365" i="4"/>
  <c r="S36366" i="4"/>
  <c r="T36366" i="4"/>
  <c r="U36366" i="4"/>
  <c r="V36366" i="4"/>
  <c r="S36367" i="4"/>
  <c r="T36367" i="4"/>
  <c r="U36367" i="4"/>
  <c r="V36367" i="4"/>
  <c r="S36368" i="4"/>
  <c r="T36368" i="4"/>
  <c r="U36368" i="4"/>
  <c r="V36368" i="4"/>
  <c r="S36369" i="4"/>
  <c r="T36369" i="4"/>
  <c r="U36369" i="4"/>
  <c r="V36369" i="4"/>
  <c r="S36370" i="4"/>
  <c r="T36370" i="4"/>
  <c r="U36370" i="4"/>
  <c r="V36370" i="4"/>
  <c r="S36371" i="4"/>
  <c r="T36371" i="4"/>
  <c r="U36371" i="4"/>
  <c r="V36371" i="4"/>
  <c r="S36372" i="4"/>
  <c r="T36372" i="4"/>
  <c r="U36372" i="4"/>
  <c r="V36372" i="4"/>
  <c r="S36373" i="4"/>
  <c r="T36373" i="4"/>
  <c r="U36373" i="4"/>
  <c r="V36373" i="4"/>
  <c r="S36374" i="4"/>
  <c r="T36374" i="4"/>
  <c r="U36374" i="4"/>
  <c r="V36374" i="4"/>
  <c r="S36375" i="4"/>
  <c r="T36375" i="4"/>
  <c r="U36375" i="4"/>
  <c r="V36375" i="4"/>
  <c r="S36376" i="4"/>
  <c r="T36376" i="4"/>
  <c r="U36376" i="4"/>
  <c r="V36376" i="4"/>
  <c r="S36377" i="4"/>
  <c r="T36377" i="4"/>
  <c r="U36377" i="4"/>
  <c r="V36377" i="4"/>
  <c r="S36378" i="4"/>
  <c r="T36378" i="4"/>
  <c r="U36378" i="4"/>
  <c r="V36378" i="4"/>
  <c r="S36379" i="4"/>
  <c r="T36379" i="4"/>
  <c r="U36379" i="4"/>
  <c r="V36379" i="4"/>
  <c r="S36380" i="4"/>
  <c r="T36380" i="4"/>
  <c r="U36380" i="4"/>
  <c r="V36380" i="4"/>
  <c r="S36381" i="4"/>
  <c r="T36381" i="4"/>
  <c r="U36381" i="4"/>
  <c r="V36381" i="4"/>
  <c r="S36382" i="4"/>
  <c r="T36382" i="4"/>
  <c r="U36382" i="4"/>
  <c r="V36382" i="4"/>
  <c r="S36383" i="4"/>
  <c r="T36383" i="4"/>
  <c r="U36383" i="4"/>
  <c r="V36383" i="4"/>
  <c r="S36384" i="4"/>
  <c r="T36384" i="4"/>
  <c r="U36384" i="4"/>
  <c r="V36384" i="4"/>
  <c r="S36385" i="4"/>
  <c r="T36385" i="4"/>
  <c r="U36385" i="4"/>
  <c r="V36385" i="4"/>
  <c r="S36386" i="4"/>
  <c r="T36386" i="4"/>
  <c r="U36386" i="4"/>
  <c r="V36386" i="4"/>
  <c r="S36387" i="4"/>
  <c r="T36387" i="4"/>
  <c r="U36387" i="4"/>
  <c r="V36387" i="4"/>
  <c r="S36388" i="4"/>
  <c r="T36388" i="4"/>
  <c r="U36388" i="4"/>
  <c r="V36388" i="4"/>
  <c r="S36389" i="4"/>
  <c r="T36389" i="4"/>
  <c r="U36389" i="4"/>
  <c r="V36389" i="4"/>
  <c r="S36390" i="4"/>
  <c r="T36390" i="4"/>
  <c r="U36390" i="4"/>
  <c r="V36390" i="4"/>
  <c r="S36391" i="4"/>
  <c r="T36391" i="4"/>
  <c r="U36391" i="4"/>
  <c r="V36391" i="4"/>
  <c r="S36392" i="4"/>
  <c r="T36392" i="4"/>
  <c r="U36392" i="4"/>
  <c r="V36392" i="4"/>
  <c r="S36393" i="4"/>
  <c r="T36393" i="4"/>
  <c r="U36393" i="4"/>
  <c r="V36393" i="4"/>
  <c r="S36394" i="4"/>
  <c r="T36394" i="4"/>
  <c r="U36394" i="4"/>
  <c r="V36394" i="4"/>
  <c r="S36395" i="4"/>
  <c r="T36395" i="4"/>
  <c r="U36395" i="4"/>
  <c r="V36395" i="4"/>
  <c r="S36396" i="4"/>
  <c r="T36396" i="4"/>
  <c r="U36396" i="4"/>
  <c r="V36396" i="4"/>
  <c r="S36397" i="4"/>
  <c r="T36397" i="4"/>
  <c r="U36397" i="4"/>
  <c r="V36397" i="4"/>
  <c r="S36398" i="4"/>
  <c r="T36398" i="4"/>
  <c r="U36398" i="4"/>
  <c r="V36398" i="4"/>
  <c r="S36399" i="4"/>
  <c r="T36399" i="4"/>
  <c r="U36399" i="4"/>
  <c r="V36399" i="4"/>
  <c r="S36400" i="4"/>
  <c r="T36400" i="4"/>
  <c r="U36400" i="4"/>
  <c r="V36400" i="4"/>
  <c r="S36401" i="4"/>
  <c r="T36401" i="4"/>
  <c r="U36401" i="4"/>
  <c r="V36401" i="4"/>
  <c r="S36402" i="4"/>
  <c r="T36402" i="4"/>
  <c r="U36402" i="4"/>
  <c r="V36402" i="4"/>
  <c r="S36403" i="4"/>
  <c r="T36403" i="4"/>
  <c r="U36403" i="4"/>
  <c r="V36403" i="4"/>
  <c r="S36404" i="4"/>
  <c r="T36404" i="4"/>
  <c r="U36404" i="4"/>
  <c r="V36404" i="4"/>
  <c r="S36405" i="4"/>
  <c r="T36405" i="4"/>
  <c r="U36405" i="4"/>
  <c r="V36405" i="4"/>
  <c r="S36406" i="4"/>
  <c r="T36406" i="4"/>
  <c r="U36406" i="4"/>
  <c r="V36406" i="4"/>
  <c r="S36407" i="4"/>
  <c r="T36407" i="4"/>
  <c r="U36407" i="4"/>
  <c r="V36407" i="4"/>
  <c r="S36408" i="4"/>
  <c r="T36408" i="4"/>
  <c r="U36408" i="4"/>
  <c r="V36408" i="4"/>
  <c r="S36409" i="4"/>
  <c r="T36409" i="4"/>
  <c r="U36409" i="4"/>
  <c r="V36409" i="4"/>
  <c r="S36410" i="4"/>
  <c r="T36410" i="4"/>
  <c r="U36410" i="4"/>
  <c r="V36410" i="4"/>
  <c r="S36411" i="4"/>
  <c r="T36411" i="4"/>
  <c r="U36411" i="4"/>
  <c r="V36411" i="4"/>
  <c r="S36412" i="4"/>
  <c r="T36412" i="4"/>
  <c r="U36412" i="4"/>
  <c r="V36412" i="4"/>
  <c r="S36413" i="4"/>
  <c r="T36413" i="4"/>
  <c r="U36413" i="4"/>
  <c r="V36413" i="4"/>
  <c r="S36414" i="4"/>
  <c r="T36414" i="4"/>
  <c r="U36414" i="4"/>
  <c r="V36414" i="4"/>
  <c r="S36415" i="4"/>
  <c r="T36415" i="4"/>
  <c r="U36415" i="4"/>
  <c r="V36415" i="4"/>
  <c r="S36416" i="4"/>
  <c r="T36416" i="4"/>
  <c r="U36416" i="4"/>
  <c r="V36416" i="4"/>
  <c r="S36417" i="4"/>
  <c r="T36417" i="4"/>
  <c r="U36417" i="4"/>
  <c r="V36417" i="4"/>
  <c r="S36418" i="4"/>
  <c r="T36418" i="4"/>
  <c r="U36418" i="4"/>
  <c r="V36418" i="4"/>
  <c r="S36419" i="4"/>
  <c r="T36419" i="4"/>
  <c r="U36419" i="4"/>
  <c r="V36419" i="4"/>
  <c r="S36420" i="4"/>
  <c r="T36420" i="4"/>
  <c r="U36420" i="4"/>
  <c r="V36420" i="4"/>
  <c r="S36421" i="4"/>
  <c r="T36421" i="4"/>
  <c r="U36421" i="4"/>
  <c r="V36421" i="4"/>
  <c r="S36422" i="4"/>
  <c r="T36422" i="4"/>
  <c r="U36422" i="4"/>
  <c r="V36422" i="4"/>
  <c r="S36423" i="4"/>
  <c r="T36423" i="4"/>
  <c r="U36423" i="4"/>
  <c r="V36423" i="4"/>
  <c r="S36424" i="4"/>
  <c r="T36424" i="4"/>
  <c r="U36424" i="4"/>
  <c r="V36424" i="4"/>
  <c r="S36425" i="4"/>
  <c r="T36425" i="4"/>
  <c r="U36425" i="4"/>
  <c r="V36425" i="4"/>
  <c r="S36426" i="4"/>
  <c r="T36426" i="4"/>
  <c r="U36426" i="4"/>
  <c r="V36426" i="4"/>
  <c r="S36427" i="4"/>
  <c r="T36427" i="4"/>
  <c r="U36427" i="4"/>
  <c r="V36427" i="4"/>
  <c r="S36428" i="4"/>
  <c r="T36428" i="4"/>
  <c r="U36428" i="4"/>
  <c r="V36428" i="4"/>
  <c r="S36429" i="4"/>
  <c r="T36429" i="4"/>
  <c r="U36429" i="4"/>
  <c r="V36429" i="4"/>
  <c r="S36430" i="4"/>
  <c r="T36430" i="4"/>
  <c r="U36430" i="4"/>
  <c r="V36430" i="4"/>
  <c r="S36431" i="4"/>
  <c r="T36431" i="4"/>
  <c r="U36431" i="4"/>
  <c r="V36431" i="4"/>
  <c r="S36432" i="4"/>
  <c r="T36432" i="4"/>
  <c r="U36432" i="4"/>
  <c r="V36432" i="4"/>
  <c r="S36433" i="4"/>
  <c r="T36433" i="4"/>
  <c r="U36433" i="4"/>
  <c r="V36433" i="4"/>
  <c r="S36434" i="4"/>
  <c r="T36434" i="4"/>
  <c r="U36434" i="4"/>
  <c r="V36434" i="4"/>
  <c r="S36435" i="4"/>
  <c r="T36435" i="4"/>
  <c r="U36435" i="4"/>
  <c r="V36435" i="4"/>
  <c r="S36436" i="4"/>
  <c r="T36436" i="4"/>
  <c r="U36436" i="4"/>
  <c r="V36436" i="4"/>
  <c r="S36437" i="4"/>
  <c r="T36437" i="4"/>
  <c r="U36437" i="4"/>
  <c r="V36437" i="4"/>
  <c r="S36438" i="4"/>
  <c r="T36438" i="4"/>
  <c r="U36438" i="4"/>
  <c r="V36438" i="4"/>
  <c r="S36439" i="4"/>
  <c r="T36439" i="4"/>
  <c r="U36439" i="4"/>
  <c r="V36439" i="4"/>
  <c r="S36440" i="4"/>
  <c r="T36440" i="4"/>
  <c r="U36440" i="4"/>
  <c r="V36440" i="4"/>
  <c r="S36441" i="4"/>
  <c r="T36441" i="4"/>
  <c r="U36441" i="4"/>
  <c r="V36441" i="4"/>
  <c r="S36442" i="4"/>
  <c r="T36442" i="4"/>
  <c r="U36442" i="4"/>
  <c r="V36442" i="4"/>
  <c r="S36443" i="4"/>
  <c r="T36443" i="4"/>
  <c r="U36443" i="4"/>
  <c r="V36443" i="4"/>
  <c r="S36444" i="4"/>
  <c r="T36444" i="4"/>
  <c r="U36444" i="4"/>
  <c r="V36444" i="4"/>
  <c r="S36445" i="4"/>
  <c r="T36445" i="4"/>
  <c r="U36445" i="4"/>
  <c r="V36445" i="4"/>
  <c r="S36446" i="4"/>
  <c r="T36446" i="4"/>
  <c r="U36446" i="4"/>
  <c r="V36446" i="4"/>
  <c r="S36447" i="4"/>
  <c r="T36447" i="4"/>
  <c r="U36447" i="4"/>
  <c r="V36447" i="4"/>
  <c r="S36448" i="4"/>
  <c r="T36448" i="4"/>
  <c r="U36448" i="4"/>
  <c r="V36448" i="4"/>
  <c r="S36449" i="4"/>
  <c r="T36449" i="4"/>
  <c r="U36449" i="4"/>
  <c r="V36449" i="4"/>
  <c r="S36450" i="4"/>
  <c r="T36450" i="4"/>
  <c r="U36450" i="4"/>
  <c r="V36450" i="4"/>
  <c r="S36451" i="4"/>
  <c r="T36451" i="4"/>
  <c r="U36451" i="4"/>
  <c r="V36451" i="4"/>
  <c r="S36452" i="4"/>
  <c r="T36452" i="4"/>
  <c r="U36452" i="4"/>
  <c r="V36452" i="4"/>
  <c r="S36453" i="4"/>
  <c r="T36453" i="4"/>
  <c r="U36453" i="4"/>
  <c r="V36453" i="4"/>
  <c r="S36454" i="4"/>
  <c r="T36454" i="4"/>
  <c r="U36454" i="4"/>
  <c r="V36454" i="4"/>
  <c r="S36455" i="4"/>
  <c r="T36455" i="4"/>
  <c r="U36455" i="4"/>
  <c r="V36455" i="4"/>
  <c r="S36456" i="4"/>
  <c r="T36456" i="4"/>
  <c r="U36456" i="4"/>
  <c r="V36456" i="4"/>
  <c r="S36457" i="4"/>
  <c r="T36457" i="4"/>
  <c r="U36457" i="4"/>
  <c r="V36457" i="4"/>
  <c r="S36458" i="4"/>
  <c r="T36458" i="4"/>
  <c r="U36458" i="4"/>
  <c r="V36458" i="4"/>
  <c r="S36459" i="4"/>
  <c r="T36459" i="4"/>
  <c r="U36459" i="4"/>
  <c r="V36459" i="4"/>
  <c r="S36460" i="4"/>
  <c r="T36460" i="4"/>
  <c r="U36460" i="4"/>
  <c r="V36460" i="4"/>
  <c r="S36461" i="4"/>
  <c r="T36461" i="4"/>
  <c r="U36461" i="4"/>
  <c r="V36461" i="4"/>
  <c r="S36462" i="4"/>
  <c r="T36462" i="4"/>
  <c r="U36462" i="4"/>
  <c r="V36462" i="4"/>
  <c r="S36463" i="4"/>
  <c r="T36463" i="4"/>
  <c r="U36463" i="4"/>
  <c r="V36463" i="4"/>
  <c r="S36464" i="4"/>
  <c r="T36464" i="4"/>
  <c r="U36464" i="4"/>
  <c r="V36464" i="4"/>
  <c r="S36465" i="4"/>
  <c r="T36465" i="4"/>
  <c r="U36465" i="4"/>
  <c r="V36465" i="4"/>
  <c r="S36466" i="4"/>
  <c r="T36466" i="4"/>
  <c r="U36466" i="4"/>
  <c r="V36466" i="4"/>
  <c r="S36467" i="4"/>
  <c r="T36467" i="4"/>
  <c r="U36467" i="4"/>
  <c r="V36467" i="4"/>
  <c r="S36468" i="4"/>
  <c r="T36468" i="4"/>
  <c r="U36468" i="4"/>
  <c r="V36468" i="4"/>
  <c r="S36469" i="4"/>
  <c r="T36469" i="4"/>
  <c r="U36469" i="4"/>
  <c r="V36469" i="4"/>
  <c r="S36470" i="4"/>
  <c r="T36470" i="4"/>
  <c r="U36470" i="4"/>
  <c r="V36470" i="4"/>
  <c r="S36471" i="4"/>
  <c r="T36471" i="4"/>
  <c r="U36471" i="4"/>
  <c r="V36471" i="4"/>
  <c r="S36472" i="4"/>
  <c r="T36472" i="4"/>
  <c r="U36472" i="4"/>
  <c r="V36472" i="4"/>
  <c r="S36473" i="4"/>
  <c r="T36473" i="4"/>
  <c r="U36473" i="4"/>
  <c r="V36473" i="4"/>
  <c r="S36474" i="4"/>
  <c r="T36474" i="4"/>
  <c r="U36474" i="4"/>
  <c r="V36474" i="4"/>
  <c r="S36475" i="4"/>
  <c r="T36475" i="4"/>
  <c r="U36475" i="4"/>
  <c r="V36475" i="4"/>
  <c r="S36476" i="4"/>
  <c r="T36476" i="4"/>
  <c r="U36476" i="4"/>
  <c r="V36476" i="4"/>
  <c r="S36477" i="4"/>
  <c r="T36477" i="4"/>
  <c r="U36477" i="4"/>
  <c r="V36477" i="4"/>
  <c r="S36478" i="4"/>
  <c r="T36478" i="4"/>
  <c r="U36478" i="4"/>
  <c r="V36478" i="4"/>
  <c r="S36479" i="4"/>
  <c r="T36479" i="4"/>
  <c r="U36479" i="4"/>
  <c r="V36479" i="4"/>
  <c r="S36480" i="4"/>
  <c r="T36480" i="4"/>
  <c r="U36480" i="4"/>
  <c r="V36480" i="4"/>
  <c r="S36481" i="4"/>
  <c r="T36481" i="4"/>
  <c r="U36481" i="4"/>
  <c r="V36481" i="4"/>
  <c r="S36482" i="4"/>
  <c r="T36482" i="4"/>
  <c r="U36482" i="4"/>
  <c r="V36482" i="4"/>
  <c r="S36483" i="4"/>
  <c r="T36483" i="4"/>
  <c r="U36483" i="4"/>
  <c r="V36483" i="4"/>
  <c r="S36484" i="4"/>
  <c r="T36484" i="4"/>
  <c r="U36484" i="4"/>
  <c r="V36484" i="4"/>
  <c r="S36485" i="4"/>
  <c r="T36485" i="4"/>
  <c r="U36485" i="4"/>
  <c r="V36485" i="4"/>
  <c r="S36486" i="4"/>
  <c r="T36486" i="4"/>
  <c r="U36486" i="4"/>
  <c r="V36486" i="4"/>
  <c r="S36487" i="4"/>
  <c r="T36487" i="4"/>
  <c r="U36487" i="4"/>
  <c r="V36487" i="4"/>
  <c r="S36488" i="4"/>
  <c r="T36488" i="4"/>
  <c r="U36488" i="4"/>
  <c r="V36488" i="4"/>
  <c r="S36489" i="4"/>
  <c r="T36489" i="4"/>
  <c r="U36489" i="4"/>
  <c r="V36489" i="4"/>
  <c r="S36490" i="4"/>
  <c r="T36490" i="4"/>
  <c r="U36490" i="4"/>
  <c r="V36490" i="4"/>
  <c r="S36491" i="4"/>
  <c r="T36491" i="4"/>
  <c r="U36491" i="4"/>
  <c r="V36491" i="4"/>
  <c r="S36492" i="4"/>
  <c r="T36492" i="4"/>
  <c r="U36492" i="4"/>
  <c r="V36492" i="4"/>
  <c r="S36493" i="4"/>
  <c r="T36493" i="4"/>
  <c r="U36493" i="4"/>
  <c r="V36493" i="4"/>
  <c r="S36494" i="4"/>
  <c r="T36494" i="4"/>
  <c r="U36494" i="4"/>
  <c r="V36494" i="4"/>
  <c r="S36495" i="4"/>
  <c r="T36495" i="4"/>
  <c r="U36495" i="4"/>
  <c r="V36495" i="4"/>
  <c r="S36496" i="4"/>
  <c r="T36496" i="4"/>
  <c r="U36496" i="4"/>
  <c r="V36496" i="4"/>
  <c r="S36497" i="4"/>
  <c r="T36497" i="4"/>
  <c r="U36497" i="4"/>
  <c r="V36497" i="4"/>
  <c r="S36498" i="4"/>
  <c r="T36498" i="4"/>
  <c r="U36498" i="4"/>
  <c r="V36498" i="4"/>
  <c r="S36499" i="4"/>
  <c r="T36499" i="4"/>
  <c r="U36499" i="4"/>
  <c r="V36499" i="4"/>
  <c r="S36500" i="4"/>
  <c r="T36500" i="4"/>
  <c r="U36500" i="4"/>
  <c r="V36500" i="4"/>
  <c r="S36501" i="4"/>
  <c r="T36501" i="4"/>
  <c r="U36501" i="4"/>
  <c r="V36501" i="4"/>
  <c r="S36502" i="4"/>
  <c r="T36502" i="4"/>
  <c r="U36502" i="4"/>
  <c r="V36502" i="4"/>
  <c r="S36503" i="4"/>
  <c r="T36503" i="4"/>
  <c r="U36503" i="4"/>
  <c r="V36503" i="4"/>
  <c r="S36504" i="4"/>
  <c r="T36504" i="4"/>
  <c r="U36504" i="4"/>
  <c r="V36504" i="4"/>
  <c r="S36505" i="4"/>
  <c r="T36505" i="4"/>
  <c r="U36505" i="4"/>
  <c r="V36505" i="4"/>
  <c r="S36506" i="4"/>
  <c r="T36506" i="4"/>
  <c r="U36506" i="4"/>
  <c r="V36506" i="4"/>
  <c r="S36507" i="4"/>
  <c r="T36507" i="4"/>
  <c r="U36507" i="4"/>
  <c r="V36507" i="4"/>
  <c r="S36508" i="4"/>
  <c r="T36508" i="4"/>
  <c r="U36508" i="4"/>
  <c r="V36508" i="4"/>
  <c r="S36509" i="4"/>
  <c r="T36509" i="4"/>
  <c r="U36509" i="4"/>
  <c r="V36509" i="4"/>
  <c r="S36510" i="4"/>
  <c r="T36510" i="4"/>
  <c r="U36510" i="4"/>
  <c r="V36510" i="4"/>
  <c r="S36511" i="4"/>
  <c r="T36511" i="4"/>
  <c r="U36511" i="4"/>
  <c r="V36511" i="4"/>
  <c r="S36512" i="4"/>
  <c r="T36512" i="4"/>
  <c r="U36512" i="4"/>
  <c r="V36512" i="4"/>
  <c r="S36513" i="4"/>
  <c r="T36513" i="4"/>
  <c r="U36513" i="4"/>
  <c r="V36513" i="4"/>
  <c r="S36514" i="4"/>
  <c r="T36514" i="4"/>
  <c r="U36514" i="4"/>
  <c r="V36514" i="4"/>
  <c r="S36515" i="4"/>
  <c r="T36515" i="4"/>
  <c r="U36515" i="4"/>
  <c r="V36515" i="4"/>
  <c r="S36516" i="4"/>
  <c r="T36516" i="4"/>
  <c r="U36516" i="4"/>
  <c r="V36516" i="4"/>
  <c r="S36517" i="4"/>
  <c r="T36517" i="4"/>
  <c r="U36517" i="4"/>
  <c r="V36517" i="4"/>
  <c r="S36518" i="4"/>
  <c r="T36518" i="4"/>
  <c r="U36518" i="4"/>
  <c r="V36518" i="4"/>
  <c r="S36519" i="4"/>
  <c r="T36519" i="4"/>
  <c r="U36519" i="4"/>
  <c r="V36519" i="4"/>
  <c r="S36520" i="4"/>
  <c r="T36520" i="4"/>
  <c r="U36520" i="4"/>
  <c r="V36520" i="4"/>
  <c r="S36521" i="4"/>
  <c r="T36521" i="4"/>
  <c r="U36521" i="4"/>
  <c r="V36521" i="4"/>
  <c r="S36522" i="4"/>
  <c r="T36522" i="4"/>
  <c r="U36522" i="4"/>
  <c r="V36522" i="4"/>
  <c r="S36523" i="4"/>
  <c r="T36523" i="4"/>
  <c r="U36523" i="4"/>
  <c r="V36523" i="4"/>
  <c r="S36524" i="4"/>
  <c r="T36524" i="4"/>
  <c r="U36524" i="4"/>
  <c r="V36524" i="4"/>
  <c r="S36525" i="4"/>
  <c r="T36525" i="4"/>
  <c r="U36525" i="4"/>
  <c r="V36525" i="4"/>
  <c r="S36526" i="4"/>
  <c r="T36526" i="4"/>
  <c r="U36526" i="4"/>
  <c r="V36526" i="4"/>
  <c r="S36527" i="4"/>
  <c r="T36527" i="4"/>
  <c r="U36527" i="4"/>
  <c r="V36527" i="4"/>
  <c r="S36528" i="4"/>
  <c r="T36528" i="4"/>
  <c r="U36528" i="4"/>
  <c r="V36528" i="4"/>
  <c r="S36529" i="4"/>
  <c r="T36529" i="4"/>
  <c r="U36529" i="4"/>
  <c r="V36529" i="4"/>
  <c r="S36530" i="4"/>
  <c r="T36530" i="4"/>
  <c r="U36530" i="4"/>
  <c r="V36530" i="4"/>
  <c r="S36531" i="4"/>
  <c r="T36531" i="4"/>
  <c r="U36531" i="4"/>
  <c r="V36531" i="4"/>
  <c r="S36532" i="4"/>
  <c r="T36532" i="4"/>
  <c r="U36532" i="4"/>
  <c r="V36532" i="4"/>
  <c r="S36533" i="4"/>
  <c r="T36533" i="4"/>
  <c r="U36533" i="4"/>
  <c r="V36533" i="4"/>
  <c r="S36534" i="4"/>
  <c r="T36534" i="4"/>
  <c r="U36534" i="4"/>
  <c r="V36534" i="4"/>
  <c r="S36535" i="4"/>
  <c r="T36535" i="4"/>
  <c r="U36535" i="4"/>
  <c r="V36535" i="4"/>
  <c r="S36536" i="4"/>
  <c r="T36536" i="4"/>
  <c r="U36536" i="4"/>
  <c r="V36536" i="4"/>
  <c r="S36537" i="4"/>
  <c r="T36537" i="4"/>
  <c r="U36537" i="4"/>
  <c r="V36537" i="4"/>
  <c r="S36538" i="4"/>
  <c r="T36538" i="4"/>
  <c r="U36538" i="4"/>
  <c r="V36538" i="4"/>
  <c r="S36539" i="4"/>
  <c r="T36539" i="4"/>
  <c r="U36539" i="4"/>
  <c r="V36539" i="4"/>
  <c r="S36540" i="4"/>
  <c r="T36540" i="4"/>
  <c r="U36540" i="4"/>
  <c r="V36540" i="4"/>
  <c r="S36541" i="4"/>
  <c r="T36541" i="4"/>
  <c r="U36541" i="4"/>
  <c r="V36541" i="4"/>
  <c r="S36542" i="4"/>
  <c r="T36542" i="4"/>
  <c r="U36542" i="4"/>
  <c r="V36542" i="4"/>
  <c r="S36543" i="4"/>
  <c r="T36543" i="4"/>
  <c r="U36543" i="4"/>
  <c r="V36543" i="4"/>
  <c r="S36544" i="4"/>
  <c r="T36544" i="4"/>
  <c r="U36544" i="4"/>
  <c r="V36544" i="4"/>
  <c r="S36545" i="4"/>
  <c r="T36545" i="4"/>
  <c r="U36545" i="4"/>
  <c r="V36545" i="4"/>
  <c r="S36546" i="4"/>
  <c r="T36546" i="4"/>
  <c r="U36546" i="4"/>
  <c r="V36546" i="4"/>
  <c r="S36547" i="4"/>
  <c r="T36547" i="4"/>
  <c r="U36547" i="4"/>
  <c r="V36547" i="4"/>
  <c r="S36548" i="4"/>
  <c r="T36548" i="4"/>
  <c r="U36548" i="4"/>
  <c r="V36548" i="4"/>
  <c r="S36549" i="4"/>
  <c r="T36549" i="4"/>
  <c r="U36549" i="4"/>
  <c r="V36549" i="4"/>
  <c r="S36550" i="4"/>
  <c r="T36550" i="4"/>
  <c r="U36550" i="4"/>
  <c r="V36550" i="4"/>
  <c r="S36551" i="4"/>
  <c r="T36551" i="4"/>
  <c r="U36551" i="4"/>
  <c r="V36551" i="4"/>
  <c r="S36552" i="4"/>
  <c r="T36552" i="4"/>
  <c r="U36552" i="4"/>
  <c r="V36552" i="4"/>
  <c r="S36553" i="4"/>
  <c r="T36553" i="4"/>
  <c r="U36553" i="4"/>
  <c r="V36553" i="4"/>
  <c r="S36554" i="4"/>
  <c r="T36554" i="4"/>
  <c r="U36554" i="4"/>
  <c r="V36554" i="4"/>
  <c r="S36555" i="4"/>
  <c r="T36555" i="4"/>
  <c r="U36555" i="4"/>
  <c r="V36555" i="4"/>
  <c r="S36556" i="4"/>
  <c r="T36556" i="4"/>
  <c r="U36556" i="4"/>
  <c r="V36556" i="4"/>
  <c r="S36557" i="4"/>
  <c r="T36557" i="4"/>
  <c r="U36557" i="4"/>
  <c r="V36557" i="4"/>
  <c r="S36558" i="4"/>
  <c r="T36558" i="4"/>
  <c r="U36558" i="4"/>
  <c r="V36558" i="4"/>
  <c r="S36559" i="4"/>
  <c r="T36559" i="4"/>
  <c r="U36559" i="4"/>
  <c r="V36559" i="4"/>
  <c r="S36560" i="4"/>
  <c r="T36560" i="4"/>
  <c r="U36560" i="4"/>
  <c r="V36560" i="4"/>
  <c r="S36561" i="4"/>
  <c r="T36561" i="4"/>
  <c r="U36561" i="4"/>
  <c r="V36561" i="4"/>
  <c r="S36562" i="4"/>
  <c r="T36562" i="4"/>
  <c r="U36562" i="4"/>
  <c r="V36562" i="4"/>
  <c r="S36563" i="4"/>
  <c r="T36563" i="4"/>
  <c r="U36563" i="4"/>
  <c r="V36563" i="4"/>
  <c r="S36564" i="4"/>
  <c r="T36564" i="4"/>
  <c r="U36564" i="4"/>
  <c r="V36564" i="4"/>
  <c r="S36565" i="4"/>
  <c r="T36565" i="4"/>
  <c r="U36565" i="4"/>
  <c r="V36565" i="4"/>
  <c r="S36566" i="4"/>
  <c r="T36566" i="4"/>
  <c r="U36566" i="4"/>
  <c r="V36566" i="4"/>
  <c r="S36567" i="4"/>
  <c r="T36567" i="4"/>
  <c r="U36567" i="4"/>
  <c r="V36567" i="4"/>
  <c r="S36568" i="4"/>
  <c r="T36568" i="4"/>
  <c r="U36568" i="4"/>
  <c r="V36568" i="4"/>
  <c r="S36569" i="4"/>
  <c r="T36569" i="4"/>
  <c r="U36569" i="4"/>
  <c r="V36569" i="4"/>
  <c r="S36570" i="4"/>
  <c r="T36570" i="4"/>
  <c r="U36570" i="4"/>
  <c r="V36570" i="4"/>
  <c r="S36571" i="4"/>
  <c r="T36571" i="4"/>
  <c r="U36571" i="4"/>
  <c r="V36571" i="4"/>
  <c r="S36572" i="4"/>
  <c r="T36572" i="4"/>
  <c r="U36572" i="4"/>
  <c r="V36572" i="4"/>
  <c r="S36573" i="4"/>
  <c r="T36573" i="4"/>
  <c r="U36573" i="4"/>
  <c r="V36573" i="4"/>
  <c r="S36574" i="4"/>
  <c r="T36574" i="4"/>
  <c r="U36574" i="4"/>
  <c r="V36574" i="4"/>
  <c r="S36575" i="4"/>
  <c r="T36575" i="4"/>
  <c r="U36575" i="4"/>
  <c r="V36575" i="4"/>
  <c r="S36576" i="4"/>
  <c r="T36576" i="4"/>
  <c r="U36576" i="4"/>
  <c r="V36576" i="4"/>
  <c r="S36577" i="4"/>
  <c r="T36577" i="4"/>
  <c r="U36577" i="4"/>
  <c r="V36577" i="4"/>
  <c r="S36578" i="4"/>
  <c r="T36578" i="4"/>
  <c r="U36578" i="4"/>
  <c r="V36578" i="4"/>
  <c r="S36579" i="4"/>
  <c r="T36579" i="4"/>
  <c r="U36579" i="4"/>
  <c r="V36579" i="4"/>
  <c r="S36580" i="4"/>
  <c r="T36580" i="4"/>
  <c r="U36580" i="4"/>
  <c r="V36580" i="4"/>
  <c r="S36581" i="4"/>
  <c r="T36581" i="4"/>
  <c r="U36581" i="4"/>
  <c r="V36581" i="4"/>
  <c r="S36582" i="4"/>
  <c r="T36582" i="4"/>
  <c r="U36582" i="4"/>
  <c r="V36582" i="4"/>
  <c r="S36583" i="4"/>
  <c r="T36583" i="4"/>
  <c r="U36583" i="4"/>
  <c r="V36583" i="4"/>
  <c r="S36584" i="4"/>
  <c r="T36584" i="4"/>
  <c r="U36584" i="4"/>
  <c r="V36584" i="4"/>
  <c r="S36585" i="4"/>
  <c r="T36585" i="4"/>
  <c r="U36585" i="4"/>
  <c r="V36585" i="4"/>
  <c r="S36586" i="4"/>
  <c r="T36586" i="4"/>
  <c r="U36586" i="4"/>
  <c r="V36586" i="4"/>
  <c r="S36587" i="4"/>
  <c r="T36587" i="4"/>
  <c r="U36587" i="4"/>
  <c r="V36587" i="4"/>
  <c r="S36588" i="4"/>
  <c r="T36588" i="4"/>
  <c r="U36588" i="4"/>
  <c r="V36588" i="4"/>
  <c r="S36589" i="4"/>
  <c r="T36589" i="4"/>
  <c r="U36589" i="4"/>
  <c r="V36589" i="4"/>
  <c r="S36590" i="4"/>
  <c r="T36590" i="4"/>
  <c r="U36590" i="4"/>
  <c r="V36590" i="4"/>
  <c r="S36591" i="4"/>
  <c r="T36591" i="4"/>
  <c r="U36591" i="4"/>
  <c r="V36591" i="4"/>
  <c r="S36592" i="4"/>
  <c r="T36592" i="4"/>
  <c r="U36592" i="4"/>
  <c r="V36592" i="4"/>
  <c r="S36593" i="4"/>
  <c r="T36593" i="4"/>
  <c r="U36593" i="4"/>
  <c r="V36593" i="4"/>
  <c r="S36594" i="4"/>
  <c r="T36594" i="4"/>
  <c r="U36594" i="4"/>
  <c r="V36594" i="4"/>
  <c r="S36595" i="4"/>
  <c r="T36595" i="4"/>
  <c r="U36595" i="4"/>
  <c r="V36595" i="4"/>
  <c r="S36596" i="4"/>
  <c r="T36596" i="4"/>
  <c r="U36596" i="4"/>
  <c r="V36596" i="4"/>
  <c r="S36597" i="4"/>
  <c r="T36597" i="4"/>
  <c r="U36597" i="4"/>
  <c r="V36597" i="4"/>
  <c r="S36598" i="4"/>
  <c r="T36598" i="4"/>
  <c r="U36598" i="4"/>
  <c r="V36598" i="4"/>
  <c r="S36599" i="4"/>
  <c r="T36599" i="4"/>
  <c r="U36599" i="4"/>
  <c r="V36599" i="4"/>
  <c r="S36600" i="4"/>
  <c r="T36600" i="4"/>
  <c r="U36600" i="4"/>
  <c r="V36600" i="4"/>
  <c r="S36601" i="4"/>
  <c r="T36601" i="4"/>
  <c r="U36601" i="4"/>
  <c r="V36601" i="4"/>
  <c r="S36602" i="4"/>
  <c r="T36602" i="4"/>
  <c r="U36602" i="4"/>
  <c r="V36602" i="4"/>
  <c r="S36603" i="4"/>
  <c r="T36603" i="4"/>
  <c r="U36603" i="4"/>
  <c r="V36603" i="4"/>
  <c r="S36604" i="4"/>
  <c r="T36604" i="4"/>
  <c r="U36604" i="4"/>
  <c r="V36604" i="4"/>
  <c r="S36605" i="4"/>
  <c r="T36605" i="4"/>
  <c r="U36605" i="4"/>
  <c r="V36605" i="4"/>
  <c r="S36606" i="4"/>
  <c r="T36606" i="4"/>
  <c r="U36606" i="4"/>
  <c r="V36606" i="4"/>
  <c r="S36607" i="4"/>
  <c r="T36607" i="4"/>
  <c r="U36607" i="4"/>
  <c r="V36607" i="4"/>
  <c r="S36608" i="4"/>
  <c r="T36608" i="4"/>
  <c r="U36608" i="4"/>
  <c r="V36608" i="4"/>
  <c r="S36609" i="4"/>
  <c r="T36609" i="4"/>
  <c r="U36609" i="4"/>
  <c r="V36609" i="4"/>
  <c r="S36610" i="4"/>
  <c r="T36610" i="4"/>
  <c r="U36610" i="4"/>
  <c r="V36610" i="4"/>
  <c r="S36611" i="4"/>
  <c r="T36611" i="4"/>
  <c r="U36611" i="4"/>
  <c r="V36611" i="4"/>
  <c r="S36612" i="4"/>
  <c r="T36612" i="4"/>
  <c r="U36612" i="4"/>
  <c r="V36612" i="4"/>
  <c r="S36613" i="4"/>
  <c r="T36613" i="4"/>
  <c r="U36613" i="4"/>
  <c r="V36613" i="4"/>
  <c r="S36614" i="4"/>
  <c r="T36614" i="4"/>
  <c r="U36614" i="4"/>
  <c r="V36614" i="4"/>
  <c r="S36615" i="4"/>
  <c r="T36615" i="4"/>
  <c r="U36615" i="4"/>
  <c r="V36615" i="4"/>
  <c r="S36616" i="4"/>
  <c r="T36616" i="4"/>
  <c r="U36616" i="4"/>
  <c r="V36616" i="4"/>
  <c r="S36617" i="4"/>
  <c r="T36617" i="4"/>
  <c r="U36617" i="4"/>
  <c r="V36617" i="4"/>
  <c r="S36618" i="4"/>
  <c r="T36618" i="4"/>
  <c r="U36618" i="4"/>
  <c r="V36618" i="4"/>
  <c r="S36619" i="4"/>
  <c r="T36619" i="4"/>
  <c r="U36619" i="4"/>
  <c r="V36619" i="4"/>
  <c r="S36620" i="4"/>
  <c r="T36620" i="4"/>
  <c r="U36620" i="4"/>
  <c r="V36620" i="4"/>
  <c r="S36621" i="4"/>
  <c r="T36621" i="4"/>
  <c r="U36621" i="4"/>
  <c r="V36621" i="4"/>
  <c r="S36622" i="4"/>
  <c r="T36622" i="4"/>
  <c r="U36622" i="4"/>
  <c r="V36622" i="4"/>
  <c r="S36623" i="4"/>
  <c r="T36623" i="4"/>
  <c r="U36623" i="4"/>
  <c r="V36623" i="4"/>
  <c r="S36624" i="4"/>
  <c r="T36624" i="4"/>
  <c r="U36624" i="4"/>
  <c r="V36624" i="4"/>
  <c r="S36625" i="4"/>
  <c r="T36625" i="4"/>
  <c r="U36625" i="4"/>
  <c r="V36625" i="4"/>
  <c r="S36626" i="4"/>
  <c r="T36626" i="4"/>
  <c r="U36626" i="4"/>
  <c r="V36626" i="4"/>
  <c r="S36627" i="4"/>
  <c r="T36627" i="4"/>
  <c r="U36627" i="4"/>
  <c r="V36627" i="4"/>
  <c r="S36628" i="4"/>
  <c r="T36628" i="4"/>
  <c r="U36628" i="4"/>
  <c r="V36628" i="4"/>
  <c r="S36629" i="4"/>
  <c r="T36629" i="4"/>
  <c r="U36629" i="4"/>
  <c r="V36629" i="4"/>
  <c r="S36630" i="4"/>
  <c r="T36630" i="4"/>
  <c r="U36630" i="4"/>
  <c r="V36630" i="4"/>
  <c r="S36631" i="4"/>
  <c r="T36631" i="4"/>
  <c r="U36631" i="4"/>
  <c r="V36631" i="4"/>
  <c r="S36632" i="4"/>
  <c r="T36632" i="4"/>
  <c r="U36632" i="4"/>
  <c r="V36632" i="4"/>
  <c r="S36633" i="4"/>
  <c r="T36633" i="4"/>
  <c r="U36633" i="4"/>
  <c r="V36633" i="4"/>
  <c r="S36634" i="4"/>
  <c r="T36634" i="4"/>
  <c r="U36634" i="4"/>
  <c r="V36634" i="4"/>
  <c r="S36635" i="4"/>
  <c r="T36635" i="4"/>
  <c r="U36635" i="4"/>
  <c r="V36635" i="4"/>
  <c r="S36636" i="4"/>
  <c r="T36636" i="4"/>
  <c r="U36636" i="4"/>
  <c r="V36636" i="4"/>
  <c r="S36637" i="4"/>
  <c r="T36637" i="4"/>
  <c r="U36637" i="4"/>
  <c r="V36637" i="4"/>
  <c r="S36638" i="4"/>
  <c r="T36638" i="4"/>
  <c r="U36638" i="4"/>
  <c r="V36638" i="4"/>
  <c r="S36639" i="4"/>
  <c r="T36639" i="4"/>
  <c r="U36639" i="4"/>
  <c r="V36639" i="4"/>
  <c r="S36640" i="4"/>
  <c r="T36640" i="4"/>
  <c r="U36640" i="4"/>
  <c r="V36640" i="4"/>
  <c r="S36641" i="4"/>
  <c r="T36641" i="4"/>
  <c r="U36641" i="4"/>
  <c r="V36641" i="4"/>
  <c r="S36642" i="4"/>
  <c r="T36642" i="4"/>
  <c r="U36642" i="4"/>
  <c r="V36642" i="4"/>
  <c r="S36643" i="4"/>
  <c r="T36643" i="4"/>
  <c r="U36643" i="4"/>
  <c r="V36643" i="4"/>
  <c r="S36644" i="4"/>
  <c r="T36644" i="4"/>
  <c r="U36644" i="4"/>
  <c r="V36644" i="4"/>
  <c r="S36645" i="4"/>
  <c r="T36645" i="4"/>
  <c r="U36645" i="4"/>
  <c r="V36645" i="4"/>
  <c r="S36646" i="4"/>
  <c r="T36646" i="4"/>
  <c r="U36646" i="4"/>
  <c r="V36646" i="4"/>
  <c r="S36647" i="4"/>
  <c r="T36647" i="4"/>
  <c r="U36647" i="4"/>
  <c r="V36647" i="4"/>
  <c r="S36648" i="4"/>
  <c r="T36648" i="4"/>
  <c r="U36648" i="4"/>
  <c r="V36648" i="4"/>
  <c r="S36649" i="4"/>
  <c r="T36649" i="4"/>
  <c r="U36649" i="4"/>
  <c r="V36649" i="4"/>
  <c r="S36650" i="4"/>
  <c r="T36650" i="4"/>
  <c r="U36650" i="4"/>
  <c r="V36650" i="4"/>
  <c r="S36651" i="4"/>
  <c r="T36651" i="4"/>
  <c r="U36651" i="4"/>
  <c r="V36651" i="4"/>
  <c r="S36652" i="4"/>
  <c r="T36652" i="4"/>
  <c r="U36652" i="4"/>
  <c r="V36652" i="4"/>
  <c r="S36653" i="4"/>
  <c r="T36653" i="4"/>
  <c r="U36653" i="4"/>
  <c r="V36653" i="4"/>
  <c r="S36654" i="4"/>
  <c r="T36654" i="4"/>
  <c r="U36654" i="4"/>
  <c r="V36654" i="4"/>
  <c r="S36655" i="4"/>
  <c r="T36655" i="4"/>
  <c r="U36655" i="4"/>
  <c r="V36655" i="4"/>
  <c r="S36656" i="4"/>
  <c r="T36656" i="4"/>
  <c r="U36656" i="4"/>
  <c r="V36656" i="4"/>
  <c r="S36657" i="4"/>
  <c r="T36657" i="4"/>
  <c r="U36657" i="4"/>
  <c r="V36657" i="4"/>
  <c r="S36658" i="4"/>
  <c r="T36658" i="4"/>
  <c r="U36658" i="4"/>
  <c r="V36658" i="4"/>
  <c r="S36659" i="4"/>
  <c r="T36659" i="4"/>
  <c r="U36659" i="4"/>
  <c r="V36659" i="4"/>
  <c r="S36660" i="4"/>
  <c r="T36660" i="4"/>
  <c r="U36660" i="4"/>
  <c r="V36660" i="4"/>
  <c r="S36661" i="4"/>
  <c r="T36661" i="4"/>
  <c r="U36661" i="4"/>
  <c r="V36661" i="4"/>
  <c r="S36662" i="4"/>
  <c r="T36662" i="4"/>
  <c r="U36662" i="4"/>
  <c r="V36662" i="4"/>
  <c r="S36663" i="4"/>
  <c r="T36663" i="4"/>
  <c r="U36663" i="4"/>
  <c r="V36663" i="4"/>
  <c r="S36664" i="4"/>
  <c r="T36664" i="4"/>
  <c r="U36664" i="4"/>
  <c r="V36664" i="4"/>
  <c r="S36665" i="4"/>
  <c r="T36665" i="4"/>
  <c r="U36665" i="4"/>
  <c r="V36665" i="4"/>
  <c r="S36666" i="4"/>
  <c r="T36666" i="4"/>
  <c r="U36666" i="4"/>
  <c r="V36666" i="4"/>
  <c r="S36667" i="4"/>
  <c r="T36667" i="4"/>
  <c r="U36667" i="4"/>
  <c r="V36667" i="4"/>
  <c r="S36668" i="4"/>
  <c r="T36668" i="4"/>
  <c r="U36668" i="4"/>
  <c r="V36668" i="4"/>
  <c r="S36669" i="4"/>
  <c r="T36669" i="4"/>
  <c r="U36669" i="4"/>
  <c r="V36669" i="4"/>
  <c r="S36670" i="4"/>
  <c r="T36670" i="4"/>
  <c r="U36670" i="4"/>
  <c r="V36670" i="4"/>
  <c r="S36671" i="4"/>
  <c r="T36671" i="4"/>
  <c r="U36671" i="4"/>
  <c r="V36671" i="4"/>
  <c r="S36672" i="4"/>
  <c r="T36672" i="4"/>
  <c r="U36672" i="4"/>
  <c r="V36672" i="4"/>
  <c r="S36673" i="4"/>
  <c r="T36673" i="4"/>
  <c r="U36673" i="4"/>
  <c r="V36673" i="4"/>
  <c r="S36674" i="4"/>
  <c r="T36674" i="4"/>
  <c r="U36674" i="4"/>
  <c r="V36674" i="4"/>
  <c r="S36675" i="4"/>
  <c r="T36675" i="4"/>
  <c r="U36675" i="4"/>
  <c r="V36675" i="4"/>
  <c r="S36676" i="4"/>
  <c r="T36676" i="4"/>
  <c r="U36676" i="4"/>
  <c r="V36676" i="4"/>
  <c r="S36677" i="4"/>
  <c r="T36677" i="4"/>
  <c r="U36677" i="4"/>
  <c r="V36677" i="4"/>
  <c r="S36678" i="4"/>
  <c r="T36678" i="4"/>
  <c r="U36678" i="4"/>
  <c r="V36678" i="4"/>
  <c r="S36679" i="4"/>
  <c r="T36679" i="4"/>
  <c r="U36679" i="4"/>
  <c r="V36679" i="4"/>
  <c r="S36680" i="4"/>
  <c r="T36680" i="4"/>
  <c r="U36680" i="4"/>
  <c r="V36680" i="4"/>
  <c r="S36681" i="4"/>
  <c r="T36681" i="4"/>
  <c r="U36681" i="4"/>
  <c r="V36681" i="4"/>
  <c r="S36682" i="4"/>
  <c r="T36682" i="4"/>
  <c r="U36682" i="4"/>
  <c r="V36682" i="4"/>
  <c r="S36683" i="4"/>
  <c r="T36683" i="4"/>
  <c r="U36683" i="4"/>
  <c r="V36683" i="4"/>
  <c r="S36684" i="4"/>
  <c r="T36684" i="4"/>
  <c r="U36684" i="4"/>
  <c r="V36684" i="4"/>
  <c r="S36685" i="4"/>
  <c r="T36685" i="4"/>
  <c r="U36685" i="4"/>
  <c r="V36685" i="4"/>
  <c r="S36686" i="4"/>
  <c r="T36686" i="4"/>
  <c r="U36686" i="4"/>
  <c r="V36686" i="4"/>
  <c r="S36687" i="4"/>
  <c r="T36687" i="4"/>
  <c r="U36687" i="4"/>
  <c r="V36687" i="4"/>
  <c r="S36688" i="4"/>
  <c r="T36688" i="4"/>
  <c r="U36688" i="4"/>
  <c r="V36688" i="4"/>
  <c r="S36689" i="4"/>
  <c r="T36689" i="4"/>
  <c r="U36689" i="4"/>
  <c r="V36689" i="4"/>
  <c r="S36690" i="4"/>
  <c r="T36690" i="4"/>
  <c r="U36690" i="4"/>
  <c r="V36690" i="4"/>
  <c r="S36691" i="4"/>
  <c r="T36691" i="4"/>
  <c r="U36691" i="4"/>
  <c r="V36691" i="4"/>
  <c r="S36692" i="4"/>
  <c r="T36692" i="4"/>
  <c r="U36692" i="4"/>
  <c r="V36692" i="4"/>
  <c r="S36693" i="4"/>
  <c r="T36693" i="4"/>
  <c r="U36693" i="4"/>
  <c r="V36693" i="4"/>
  <c r="S36694" i="4"/>
  <c r="T36694" i="4"/>
  <c r="U36694" i="4"/>
  <c r="V36694" i="4"/>
  <c r="S36695" i="4"/>
  <c r="T36695" i="4"/>
  <c r="U36695" i="4"/>
  <c r="V36695" i="4"/>
  <c r="S36696" i="4"/>
  <c r="T36696" i="4"/>
  <c r="U36696" i="4"/>
  <c r="V36696" i="4"/>
  <c r="S36697" i="4"/>
  <c r="T36697" i="4"/>
  <c r="U36697" i="4"/>
  <c r="V36697" i="4"/>
  <c r="S36698" i="4"/>
  <c r="T36698" i="4"/>
  <c r="U36698" i="4"/>
  <c r="V36698" i="4"/>
  <c r="S36699" i="4"/>
  <c r="T36699" i="4"/>
  <c r="U36699" i="4"/>
  <c r="V36699" i="4"/>
  <c r="S36700" i="4"/>
  <c r="T36700" i="4"/>
  <c r="U36700" i="4"/>
  <c r="V36700" i="4"/>
  <c r="S36701" i="4"/>
  <c r="T36701" i="4"/>
  <c r="U36701" i="4"/>
  <c r="V36701" i="4"/>
  <c r="S36702" i="4"/>
  <c r="T36702" i="4"/>
  <c r="U36702" i="4"/>
  <c r="V36702" i="4"/>
  <c r="S36703" i="4"/>
  <c r="T36703" i="4"/>
  <c r="U36703" i="4"/>
  <c r="V36703" i="4"/>
  <c r="S36704" i="4"/>
  <c r="T36704" i="4"/>
  <c r="U36704" i="4"/>
  <c r="V36704" i="4"/>
  <c r="S36705" i="4"/>
  <c r="T36705" i="4"/>
  <c r="U36705" i="4"/>
  <c r="V36705" i="4"/>
  <c r="S36706" i="4"/>
  <c r="T36706" i="4"/>
  <c r="U36706" i="4"/>
  <c r="V36706" i="4"/>
  <c r="S36707" i="4"/>
  <c r="T36707" i="4"/>
  <c r="U36707" i="4"/>
  <c r="V36707" i="4"/>
  <c r="S36708" i="4"/>
  <c r="T36708" i="4"/>
  <c r="U36708" i="4"/>
  <c r="V36708" i="4"/>
  <c r="S36709" i="4"/>
  <c r="T36709" i="4"/>
  <c r="U36709" i="4"/>
  <c r="V36709" i="4"/>
  <c r="S36710" i="4"/>
  <c r="T36710" i="4"/>
  <c r="U36710" i="4"/>
  <c r="V36710" i="4"/>
  <c r="S36711" i="4"/>
  <c r="T36711" i="4"/>
  <c r="U36711" i="4"/>
  <c r="V36711" i="4"/>
  <c r="S36712" i="4"/>
  <c r="T36712" i="4"/>
  <c r="U36712" i="4"/>
  <c r="V36712" i="4"/>
  <c r="S36713" i="4"/>
  <c r="T36713" i="4"/>
  <c r="U36713" i="4"/>
  <c r="V36713" i="4"/>
  <c r="S36714" i="4"/>
  <c r="T36714" i="4"/>
  <c r="U36714" i="4"/>
  <c r="V36714" i="4"/>
  <c r="S36715" i="4"/>
  <c r="T36715" i="4"/>
  <c r="U36715" i="4"/>
  <c r="V36715" i="4"/>
  <c r="S36716" i="4"/>
  <c r="T36716" i="4"/>
  <c r="U36716" i="4"/>
  <c r="V36716" i="4"/>
  <c r="S36717" i="4"/>
  <c r="T36717" i="4"/>
  <c r="U36717" i="4"/>
  <c r="V36717" i="4"/>
  <c r="S36718" i="4"/>
  <c r="T36718" i="4"/>
  <c r="U36718" i="4"/>
  <c r="V36718" i="4"/>
  <c r="S36719" i="4"/>
  <c r="T36719" i="4"/>
  <c r="U36719" i="4"/>
  <c r="V36719" i="4"/>
  <c r="S36720" i="4"/>
  <c r="T36720" i="4"/>
  <c r="U36720" i="4"/>
  <c r="V36720" i="4"/>
  <c r="S36721" i="4"/>
  <c r="T36721" i="4"/>
  <c r="U36721" i="4"/>
  <c r="V36721" i="4"/>
  <c r="S36722" i="4"/>
  <c r="T36722" i="4"/>
  <c r="U36722" i="4"/>
  <c r="V36722" i="4"/>
  <c r="S36723" i="4"/>
  <c r="T36723" i="4"/>
  <c r="U36723" i="4"/>
  <c r="V36723" i="4"/>
  <c r="S36724" i="4"/>
  <c r="T36724" i="4"/>
  <c r="U36724" i="4"/>
  <c r="V36724" i="4"/>
  <c r="S36725" i="4"/>
  <c r="T36725" i="4"/>
  <c r="U36725" i="4"/>
  <c r="V36725" i="4"/>
  <c r="S36726" i="4"/>
  <c r="T36726" i="4"/>
  <c r="U36726" i="4"/>
  <c r="V36726" i="4"/>
  <c r="S36727" i="4"/>
  <c r="T36727" i="4"/>
  <c r="U36727" i="4"/>
  <c r="V36727" i="4"/>
  <c r="S36728" i="4"/>
  <c r="T36728" i="4"/>
  <c r="U36728" i="4"/>
  <c r="V36728" i="4"/>
  <c r="S36729" i="4"/>
  <c r="T36729" i="4"/>
  <c r="U36729" i="4"/>
  <c r="V36729" i="4"/>
  <c r="S36730" i="4"/>
  <c r="T36730" i="4"/>
  <c r="U36730" i="4"/>
  <c r="V36730" i="4"/>
  <c r="S36731" i="4"/>
  <c r="T36731" i="4"/>
  <c r="U36731" i="4"/>
  <c r="V36731" i="4"/>
  <c r="S36732" i="4"/>
  <c r="T36732" i="4"/>
  <c r="U36732" i="4"/>
  <c r="V36732" i="4"/>
  <c r="S36733" i="4"/>
  <c r="T36733" i="4"/>
  <c r="U36733" i="4"/>
  <c r="V36733" i="4"/>
  <c r="S36734" i="4"/>
  <c r="T36734" i="4"/>
  <c r="U36734" i="4"/>
  <c r="V36734" i="4"/>
  <c r="S36735" i="4"/>
  <c r="T36735" i="4"/>
  <c r="U36735" i="4"/>
  <c r="V36735" i="4"/>
  <c r="S36736" i="4"/>
  <c r="T36736" i="4"/>
  <c r="U36736" i="4"/>
  <c r="V36736" i="4"/>
  <c r="S36737" i="4"/>
  <c r="T36737" i="4"/>
  <c r="U36737" i="4"/>
  <c r="V36737" i="4"/>
  <c r="S36738" i="4"/>
  <c r="T36738" i="4"/>
  <c r="U36738" i="4"/>
  <c r="V36738" i="4"/>
  <c r="S36739" i="4"/>
  <c r="T36739" i="4"/>
  <c r="U36739" i="4"/>
  <c r="V36739" i="4"/>
  <c r="S36740" i="4"/>
  <c r="T36740" i="4"/>
  <c r="U36740" i="4"/>
  <c r="V36740" i="4"/>
  <c r="S36741" i="4"/>
  <c r="T36741" i="4"/>
  <c r="U36741" i="4"/>
  <c r="V36741" i="4"/>
  <c r="S36742" i="4"/>
  <c r="T36742" i="4"/>
  <c r="U36742" i="4"/>
  <c r="V36742" i="4"/>
  <c r="S36743" i="4"/>
  <c r="T36743" i="4"/>
  <c r="U36743" i="4"/>
  <c r="V36743" i="4"/>
  <c r="S36744" i="4"/>
  <c r="T36744" i="4"/>
  <c r="U36744" i="4"/>
  <c r="V36744" i="4"/>
  <c r="S36745" i="4"/>
  <c r="T36745" i="4"/>
  <c r="U36745" i="4"/>
  <c r="V36745" i="4"/>
  <c r="S36746" i="4"/>
  <c r="T36746" i="4"/>
  <c r="U36746" i="4"/>
  <c r="V36746" i="4"/>
  <c r="S36747" i="4"/>
  <c r="T36747" i="4"/>
  <c r="U36747" i="4"/>
  <c r="V36747" i="4"/>
  <c r="S36748" i="4"/>
  <c r="T36748" i="4"/>
  <c r="U36748" i="4"/>
  <c r="V36748" i="4"/>
  <c r="S36749" i="4"/>
  <c r="T36749" i="4"/>
  <c r="U36749" i="4"/>
  <c r="V36749" i="4"/>
  <c r="S36750" i="4"/>
  <c r="T36750" i="4"/>
  <c r="U36750" i="4"/>
  <c r="V36750" i="4"/>
  <c r="S36751" i="4"/>
  <c r="T36751" i="4"/>
  <c r="U36751" i="4"/>
  <c r="V36751" i="4"/>
  <c r="S36752" i="4"/>
  <c r="T36752" i="4"/>
  <c r="U36752" i="4"/>
  <c r="V36752" i="4"/>
  <c r="S36753" i="4"/>
  <c r="T36753" i="4"/>
  <c r="U36753" i="4"/>
  <c r="V36753" i="4"/>
  <c r="S36754" i="4"/>
  <c r="T36754" i="4"/>
  <c r="U36754" i="4"/>
  <c r="V36754" i="4"/>
  <c r="S36755" i="4"/>
  <c r="T36755" i="4"/>
  <c r="U36755" i="4"/>
  <c r="V36755" i="4"/>
  <c r="S36756" i="4"/>
  <c r="T36756" i="4"/>
  <c r="U36756" i="4"/>
  <c r="V36756" i="4"/>
  <c r="S36757" i="4"/>
  <c r="T36757" i="4"/>
  <c r="U36757" i="4"/>
  <c r="V36757" i="4"/>
  <c r="S36758" i="4"/>
  <c r="T36758" i="4"/>
  <c r="U36758" i="4"/>
  <c r="V36758" i="4"/>
  <c r="S36759" i="4"/>
  <c r="T36759" i="4"/>
  <c r="U36759" i="4"/>
  <c r="V36759" i="4"/>
  <c r="S36760" i="4"/>
  <c r="T36760" i="4"/>
  <c r="U36760" i="4"/>
  <c r="V36760" i="4"/>
  <c r="S36761" i="4"/>
  <c r="T36761" i="4"/>
  <c r="U36761" i="4"/>
  <c r="V36761" i="4"/>
  <c r="S36762" i="4"/>
  <c r="T36762" i="4"/>
  <c r="U36762" i="4"/>
  <c r="V36762" i="4"/>
  <c r="S36763" i="4"/>
  <c r="T36763" i="4"/>
  <c r="U36763" i="4"/>
  <c r="V36763" i="4"/>
  <c r="S36764" i="4"/>
  <c r="T36764" i="4"/>
  <c r="U36764" i="4"/>
  <c r="V36764" i="4"/>
  <c r="S36765" i="4"/>
  <c r="T36765" i="4"/>
  <c r="U36765" i="4"/>
  <c r="V36765" i="4"/>
  <c r="S36766" i="4"/>
  <c r="T36766" i="4"/>
  <c r="U36766" i="4"/>
  <c r="V36766" i="4"/>
  <c r="S36767" i="4"/>
  <c r="T36767" i="4"/>
  <c r="U36767" i="4"/>
  <c r="V36767" i="4"/>
  <c r="S36768" i="4"/>
  <c r="T36768" i="4"/>
  <c r="U36768" i="4"/>
  <c r="V36768" i="4"/>
  <c r="S36769" i="4"/>
  <c r="T36769" i="4"/>
  <c r="U36769" i="4"/>
  <c r="V36769" i="4"/>
  <c r="S36770" i="4"/>
  <c r="T36770" i="4"/>
  <c r="U36770" i="4"/>
  <c r="V36770" i="4"/>
  <c r="S36771" i="4"/>
  <c r="T36771" i="4"/>
  <c r="U36771" i="4"/>
  <c r="V36771" i="4"/>
  <c r="S36772" i="4"/>
  <c r="T36772" i="4"/>
  <c r="U36772" i="4"/>
  <c r="V36772" i="4"/>
  <c r="S36773" i="4"/>
  <c r="T36773" i="4"/>
  <c r="U36773" i="4"/>
  <c r="V36773" i="4"/>
  <c r="S36774" i="4"/>
  <c r="T36774" i="4"/>
  <c r="U36774" i="4"/>
  <c r="V36774" i="4"/>
  <c r="S36775" i="4"/>
  <c r="T36775" i="4"/>
  <c r="U36775" i="4"/>
  <c r="V36775" i="4"/>
  <c r="S36776" i="4"/>
  <c r="T36776" i="4"/>
  <c r="U36776" i="4"/>
  <c r="V36776" i="4"/>
  <c r="S36777" i="4"/>
  <c r="T36777" i="4"/>
  <c r="U36777" i="4"/>
  <c r="V36777" i="4"/>
  <c r="S36778" i="4"/>
  <c r="T36778" i="4"/>
  <c r="U36778" i="4"/>
  <c r="V36778" i="4"/>
  <c r="S36779" i="4"/>
  <c r="T36779" i="4"/>
  <c r="U36779" i="4"/>
  <c r="V36779" i="4"/>
  <c r="S36780" i="4"/>
  <c r="T36780" i="4"/>
  <c r="U36780" i="4"/>
  <c r="V36780" i="4"/>
  <c r="S36781" i="4"/>
  <c r="T36781" i="4"/>
  <c r="U36781" i="4"/>
  <c r="V36781" i="4"/>
  <c r="S36782" i="4"/>
  <c r="T36782" i="4"/>
  <c r="U36782" i="4"/>
  <c r="V36782" i="4"/>
  <c r="S36783" i="4"/>
  <c r="T36783" i="4"/>
  <c r="U36783" i="4"/>
  <c r="V36783" i="4"/>
  <c r="S36784" i="4"/>
  <c r="T36784" i="4"/>
  <c r="U36784" i="4"/>
  <c r="V36784" i="4"/>
  <c r="S36785" i="4"/>
  <c r="T36785" i="4"/>
  <c r="U36785" i="4"/>
  <c r="V36785" i="4"/>
  <c r="S36786" i="4"/>
  <c r="T36786" i="4"/>
  <c r="U36786" i="4"/>
  <c r="V36786" i="4"/>
  <c r="S36787" i="4"/>
  <c r="T36787" i="4"/>
  <c r="U36787" i="4"/>
  <c r="V36787" i="4"/>
  <c r="S36788" i="4"/>
  <c r="T36788" i="4"/>
  <c r="U36788" i="4"/>
  <c r="V36788" i="4"/>
  <c r="S36789" i="4"/>
  <c r="T36789" i="4"/>
  <c r="U36789" i="4"/>
  <c r="V36789" i="4"/>
  <c r="S36790" i="4"/>
  <c r="T36790" i="4"/>
  <c r="U36790" i="4"/>
  <c r="V36790" i="4"/>
  <c r="S36791" i="4"/>
  <c r="T36791" i="4"/>
  <c r="U36791" i="4"/>
  <c r="V36791" i="4"/>
  <c r="S36792" i="4"/>
  <c r="T36792" i="4"/>
  <c r="U36792" i="4"/>
  <c r="V36792" i="4"/>
  <c r="S36793" i="4"/>
  <c r="T36793" i="4"/>
  <c r="U36793" i="4"/>
  <c r="V36793" i="4"/>
  <c r="S36794" i="4"/>
  <c r="T36794" i="4"/>
  <c r="U36794" i="4"/>
  <c r="V36794" i="4"/>
  <c r="S36795" i="4"/>
  <c r="T36795" i="4"/>
  <c r="U36795" i="4"/>
  <c r="V36795" i="4"/>
  <c r="S36796" i="4"/>
  <c r="T36796" i="4"/>
  <c r="U36796" i="4"/>
  <c r="V36796" i="4"/>
  <c r="S36797" i="4"/>
  <c r="T36797" i="4"/>
  <c r="U36797" i="4"/>
  <c r="V36797" i="4"/>
  <c r="S36798" i="4"/>
  <c r="T36798" i="4"/>
  <c r="U36798" i="4"/>
  <c r="V36798" i="4"/>
  <c r="S36799" i="4"/>
  <c r="T36799" i="4"/>
  <c r="U36799" i="4"/>
  <c r="V36799" i="4"/>
  <c r="S36800" i="4"/>
  <c r="T36800" i="4"/>
  <c r="U36800" i="4"/>
  <c r="V36800" i="4"/>
  <c r="S36801" i="4"/>
  <c r="T36801" i="4"/>
  <c r="U36801" i="4"/>
  <c r="V36801" i="4"/>
  <c r="S36802" i="4"/>
  <c r="T36802" i="4"/>
  <c r="U36802" i="4"/>
  <c r="V36802" i="4"/>
  <c r="S36803" i="4"/>
  <c r="T36803" i="4"/>
  <c r="U36803" i="4"/>
  <c r="V36803" i="4"/>
  <c r="S36804" i="4"/>
  <c r="T36804" i="4"/>
  <c r="U36804" i="4"/>
  <c r="V36804" i="4"/>
  <c r="S36805" i="4"/>
  <c r="T36805" i="4"/>
  <c r="U36805" i="4"/>
  <c r="V36805" i="4"/>
  <c r="S36806" i="4"/>
  <c r="T36806" i="4"/>
  <c r="U36806" i="4"/>
  <c r="V36806" i="4"/>
  <c r="S36807" i="4"/>
  <c r="T36807" i="4"/>
  <c r="U36807" i="4"/>
  <c r="V36807" i="4"/>
  <c r="S36808" i="4"/>
  <c r="T36808" i="4"/>
  <c r="U36808" i="4"/>
  <c r="V36808" i="4"/>
  <c r="S36809" i="4"/>
  <c r="T36809" i="4"/>
  <c r="U36809" i="4"/>
  <c r="V36809" i="4"/>
  <c r="S36810" i="4"/>
  <c r="T36810" i="4"/>
  <c r="U36810" i="4"/>
  <c r="V36810" i="4"/>
  <c r="S36811" i="4"/>
  <c r="T36811" i="4"/>
  <c r="U36811" i="4"/>
  <c r="V36811" i="4"/>
  <c r="S36812" i="4"/>
  <c r="T36812" i="4"/>
  <c r="U36812" i="4"/>
  <c r="V36812" i="4"/>
  <c r="S36813" i="4"/>
  <c r="T36813" i="4"/>
  <c r="U36813" i="4"/>
  <c r="V36813" i="4"/>
  <c r="S36814" i="4"/>
  <c r="T36814" i="4"/>
  <c r="U36814" i="4"/>
  <c r="V36814" i="4"/>
  <c r="S36815" i="4"/>
  <c r="T36815" i="4"/>
  <c r="U36815" i="4"/>
  <c r="V36815" i="4"/>
  <c r="S36816" i="4"/>
  <c r="T36816" i="4"/>
  <c r="U36816" i="4"/>
  <c r="V36816" i="4"/>
  <c r="S36817" i="4"/>
  <c r="T36817" i="4"/>
  <c r="U36817" i="4"/>
  <c r="V36817" i="4"/>
  <c r="S36818" i="4"/>
  <c r="T36818" i="4"/>
  <c r="U36818" i="4"/>
  <c r="V36818" i="4"/>
  <c r="S36819" i="4"/>
  <c r="T36819" i="4"/>
  <c r="U36819" i="4"/>
  <c r="V36819" i="4"/>
  <c r="S36820" i="4"/>
  <c r="T36820" i="4"/>
  <c r="U36820" i="4"/>
  <c r="V36820" i="4"/>
  <c r="S36821" i="4"/>
  <c r="T36821" i="4"/>
  <c r="U36821" i="4"/>
  <c r="V36821" i="4"/>
  <c r="S36822" i="4"/>
  <c r="T36822" i="4"/>
  <c r="U36822" i="4"/>
  <c r="V36822" i="4"/>
  <c r="S36823" i="4"/>
  <c r="T36823" i="4"/>
  <c r="U36823" i="4"/>
  <c r="V36823" i="4"/>
  <c r="S36824" i="4"/>
  <c r="T36824" i="4"/>
  <c r="U36824" i="4"/>
  <c r="V36824" i="4"/>
  <c r="S36825" i="4"/>
  <c r="T36825" i="4"/>
  <c r="U36825" i="4"/>
  <c r="V36825" i="4"/>
  <c r="S36826" i="4"/>
  <c r="T36826" i="4"/>
  <c r="U36826" i="4"/>
  <c r="V36826" i="4"/>
  <c r="S36827" i="4"/>
  <c r="T36827" i="4"/>
  <c r="U36827" i="4"/>
  <c r="V36827" i="4"/>
  <c r="S36828" i="4"/>
  <c r="T36828" i="4"/>
  <c r="U36828" i="4"/>
  <c r="V36828" i="4"/>
  <c r="S36829" i="4"/>
  <c r="T36829" i="4"/>
  <c r="U36829" i="4"/>
  <c r="V36829" i="4"/>
  <c r="S36830" i="4"/>
  <c r="T36830" i="4"/>
  <c r="U36830" i="4"/>
  <c r="V36830" i="4"/>
  <c r="S36831" i="4"/>
  <c r="T36831" i="4"/>
  <c r="U36831" i="4"/>
  <c r="V36831" i="4"/>
  <c r="S36832" i="4"/>
  <c r="T36832" i="4"/>
  <c r="U36832" i="4"/>
  <c r="V36832" i="4"/>
  <c r="S36833" i="4"/>
  <c r="T36833" i="4"/>
  <c r="U36833" i="4"/>
  <c r="V36833" i="4"/>
  <c r="S36834" i="4"/>
  <c r="T36834" i="4"/>
  <c r="U36834" i="4"/>
  <c r="V36834" i="4"/>
  <c r="S36835" i="4"/>
  <c r="T36835" i="4"/>
  <c r="U36835" i="4"/>
  <c r="V36835" i="4"/>
  <c r="S36836" i="4"/>
  <c r="T36836" i="4"/>
  <c r="U36836" i="4"/>
  <c r="V36836" i="4"/>
  <c r="S36837" i="4"/>
  <c r="T36837" i="4"/>
  <c r="U36837" i="4"/>
  <c r="V36837" i="4"/>
  <c r="S36838" i="4"/>
  <c r="T36838" i="4"/>
  <c r="U36838" i="4"/>
  <c r="V36838" i="4"/>
  <c r="S36839" i="4"/>
  <c r="T36839" i="4"/>
  <c r="U36839" i="4"/>
  <c r="V36839" i="4"/>
  <c r="S36840" i="4"/>
  <c r="T36840" i="4"/>
  <c r="U36840" i="4"/>
  <c r="V36840" i="4"/>
  <c r="S36841" i="4"/>
  <c r="T36841" i="4"/>
  <c r="U36841" i="4"/>
  <c r="V36841" i="4"/>
  <c r="S36842" i="4"/>
  <c r="T36842" i="4"/>
  <c r="U36842" i="4"/>
  <c r="V36842" i="4"/>
  <c r="S36843" i="4"/>
  <c r="T36843" i="4"/>
  <c r="U36843" i="4"/>
  <c r="V36843" i="4"/>
  <c r="S36844" i="4"/>
  <c r="T36844" i="4"/>
  <c r="U36844" i="4"/>
  <c r="V36844" i="4"/>
  <c r="S36845" i="4"/>
  <c r="T36845" i="4"/>
  <c r="U36845" i="4"/>
  <c r="V36845" i="4"/>
  <c r="S36846" i="4"/>
  <c r="T36846" i="4"/>
  <c r="U36846" i="4"/>
  <c r="V36846" i="4"/>
  <c r="S36847" i="4"/>
  <c r="T36847" i="4"/>
  <c r="U36847" i="4"/>
  <c r="V36847" i="4"/>
  <c r="S36848" i="4"/>
  <c r="T36848" i="4"/>
  <c r="U36848" i="4"/>
  <c r="V36848" i="4"/>
  <c r="S36849" i="4"/>
  <c r="T36849" i="4"/>
  <c r="U36849" i="4"/>
  <c r="V36849" i="4"/>
  <c r="S36850" i="4"/>
  <c r="T36850" i="4"/>
  <c r="U36850" i="4"/>
  <c r="V36850" i="4"/>
  <c r="S36851" i="4"/>
  <c r="T36851" i="4"/>
  <c r="U36851" i="4"/>
  <c r="V36851" i="4"/>
  <c r="S36852" i="4"/>
  <c r="T36852" i="4"/>
  <c r="U36852" i="4"/>
  <c r="V36852" i="4"/>
  <c r="S36853" i="4"/>
  <c r="T36853" i="4"/>
  <c r="U36853" i="4"/>
  <c r="V36853" i="4"/>
  <c r="S36854" i="4"/>
  <c r="T36854" i="4"/>
  <c r="U36854" i="4"/>
  <c r="V36854" i="4"/>
  <c r="S36855" i="4"/>
  <c r="T36855" i="4"/>
  <c r="U36855" i="4"/>
  <c r="V36855" i="4"/>
  <c r="S36856" i="4"/>
  <c r="T36856" i="4"/>
  <c r="U36856" i="4"/>
  <c r="V36856" i="4"/>
  <c r="S36857" i="4"/>
  <c r="T36857" i="4"/>
  <c r="U36857" i="4"/>
  <c r="V36857" i="4"/>
  <c r="S36858" i="4"/>
  <c r="T36858" i="4"/>
  <c r="U36858" i="4"/>
  <c r="V36858" i="4"/>
  <c r="S36859" i="4"/>
  <c r="T36859" i="4"/>
  <c r="U36859" i="4"/>
  <c r="V36859" i="4"/>
  <c r="S36860" i="4"/>
  <c r="T36860" i="4"/>
  <c r="U36860" i="4"/>
  <c r="V36860" i="4"/>
  <c r="S36861" i="4"/>
  <c r="T36861" i="4"/>
  <c r="U36861" i="4"/>
  <c r="V36861" i="4"/>
  <c r="S36862" i="4"/>
  <c r="T36862" i="4"/>
  <c r="U36862" i="4"/>
  <c r="V36862" i="4"/>
  <c r="S36863" i="4"/>
  <c r="T36863" i="4"/>
  <c r="U36863" i="4"/>
  <c r="V36863" i="4"/>
  <c r="S36864" i="4"/>
  <c r="T36864" i="4"/>
  <c r="U36864" i="4"/>
  <c r="V36864" i="4"/>
  <c r="S36865" i="4"/>
  <c r="T36865" i="4"/>
  <c r="U36865" i="4"/>
  <c r="V36865" i="4"/>
  <c r="S36866" i="4"/>
  <c r="T36866" i="4"/>
  <c r="U36866" i="4"/>
  <c r="V36866" i="4"/>
  <c r="S36867" i="4"/>
  <c r="T36867" i="4"/>
  <c r="U36867" i="4"/>
  <c r="V36867" i="4"/>
  <c r="S36868" i="4"/>
  <c r="T36868" i="4"/>
  <c r="U36868" i="4"/>
  <c r="V36868" i="4"/>
  <c r="S36869" i="4"/>
  <c r="T36869" i="4"/>
  <c r="U36869" i="4"/>
  <c r="V36869" i="4"/>
  <c r="S36870" i="4"/>
  <c r="T36870" i="4"/>
  <c r="U36870" i="4"/>
  <c r="V36870" i="4"/>
  <c r="S36871" i="4"/>
  <c r="T36871" i="4"/>
  <c r="U36871" i="4"/>
  <c r="V36871" i="4"/>
  <c r="S36872" i="4"/>
  <c r="T36872" i="4"/>
  <c r="U36872" i="4"/>
  <c r="V36872" i="4"/>
  <c r="S36873" i="4"/>
  <c r="T36873" i="4"/>
  <c r="U36873" i="4"/>
  <c r="V36873" i="4"/>
  <c r="S36874" i="4"/>
  <c r="T36874" i="4"/>
  <c r="U36874" i="4"/>
  <c r="V36874" i="4"/>
  <c r="S36875" i="4"/>
  <c r="T36875" i="4"/>
  <c r="U36875" i="4"/>
  <c r="V36875" i="4"/>
  <c r="S36876" i="4"/>
  <c r="T36876" i="4"/>
  <c r="U36876" i="4"/>
  <c r="V36876" i="4"/>
  <c r="S36877" i="4"/>
  <c r="T36877" i="4"/>
  <c r="U36877" i="4"/>
  <c r="V36877" i="4"/>
  <c r="S36878" i="4"/>
  <c r="T36878" i="4"/>
  <c r="U36878" i="4"/>
  <c r="V36878" i="4"/>
  <c r="S36879" i="4"/>
  <c r="T36879" i="4"/>
  <c r="U36879" i="4"/>
  <c r="V36879" i="4"/>
  <c r="S36880" i="4"/>
  <c r="T36880" i="4"/>
  <c r="U36880" i="4"/>
  <c r="V36880" i="4"/>
  <c r="S36881" i="4"/>
  <c r="T36881" i="4"/>
  <c r="U36881" i="4"/>
  <c r="V36881" i="4"/>
  <c r="S36882" i="4"/>
  <c r="T36882" i="4"/>
  <c r="U36882" i="4"/>
  <c r="V36882" i="4"/>
  <c r="S36883" i="4"/>
  <c r="T36883" i="4"/>
  <c r="U36883" i="4"/>
  <c r="V36883" i="4"/>
  <c r="S36884" i="4"/>
  <c r="T36884" i="4"/>
  <c r="U36884" i="4"/>
  <c r="V36884" i="4"/>
  <c r="S36885" i="4"/>
  <c r="T36885" i="4"/>
  <c r="U36885" i="4"/>
  <c r="V36885" i="4"/>
  <c r="S36886" i="4"/>
  <c r="T36886" i="4"/>
  <c r="U36886" i="4"/>
  <c r="V36886" i="4"/>
  <c r="S36887" i="4"/>
  <c r="T36887" i="4"/>
  <c r="U36887" i="4"/>
  <c r="V36887" i="4"/>
  <c r="S36888" i="4"/>
  <c r="T36888" i="4"/>
  <c r="U36888" i="4"/>
  <c r="V36888" i="4"/>
  <c r="S36889" i="4"/>
  <c r="T36889" i="4"/>
  <c r="U36889" i="4"/>
  <c r="V36889" i="4"/>
  <c r="S36890" i="4"/>
  <c r="T36890" i="4"/>
  <c r="U36890" i="4"/>
  <c r="V36890" i="4"/>
  <c r="S36891" i="4"/>
  <c r="T36891" i="4"/>
  <c r="U36891" i="4"/>
  <c r="V36891" i="4"/>
  <c r="S36892" i="4"/>
  <c r="T36892" i="4"/>
  <c r="U36892" i="4"/>
  <c r="V36892" i="4"/>
  <c r="S36893" i="4"/>
  <c r="T36893" i="4"/>
  <c r="U36893" i="4"/>
  <c r="V36893" i="4"/>
  <c r="S36894" i="4"/>
  <c r="T36894" i="4"/>
  <c r="U36894" i="4"/>
  <c r="V36894" i="4"/>
  <c r="S36895" i="4"/>
  <c r="T36895" i="4"/>
  <c r="U36895" i="4"/>
  <c r="V36895" i="4"/>
  <c r="S36896" i="4"/>
  <c r="T36896" i="4"/>
  <c r="U36896" i="4"/>
  <c r="V36896" i="4"/>
  <c r="S36897" i="4"/>
  <c r="T36897" i="4"/>
  <c r="U36897" i="4"/>
  <c r="V36897" i="4"/>
  <c r="S36898" i="4"/>
  <c r="T36898" i="4"/>
  <c r="U36898" i="4"/>
  <c r="V36898" i="4"/>
  <c r="S36899" i="4"/>
  <c r="T36899" i="4"/>
  <c r="U36899" i="4"/>
  <c r="V36899" i="4"/>
  <c r="S36900" i="4"/>
  <c r="T36900" i="4"/>
  <c r="U36900" i="4"/>
  <c r="V36900" i="4"/>
  <c r="S36901" i="4"/>
  <c r="T36901" i="4"/>
  <c r="U36901" i="4"/>
  <c r="V36901" i="4"/>
  <c r="S36902" i="4"/>
  <c r="T36902" i="4"/>
  <c r="U36902" i="4"/>
  <c r="V36902" i="4"/>
  <c r="S36903" i="4"/>
  <c r="T36903" i="4"/>
  <c r="U36903" i="4"/>
  <c r="V36903" i="4"/>
  <c r="S36904" i="4"/>
  <c r="T36904" i="4"/>
  <c r="U36904" i="4"/>
  <c r="V36904" i="4"/>
  <c r="S36905" i="4"/>
  <c r="T36905" i="4"/>
  <c r="U36905" i="4"/>
  <c r="V36905" i="4"/>
  <c r="S36906" i="4"/>
  <c r="T36906" i="4"/>
  <c r="U36906" i="4"/>
  <c r="V36906" i="4"/>
  <c r="S36907" i="4"/>
  <c r="T36907" i="4"/>
  <c r="U36907" i="4"/>
  <c r="V36907" i="4"/>
  <c r="S36908" i="4"/>
  <c r="T36908" i="4"/>
  <c r="U36908" i="4"/>
  <c r="V36908" i="4"/>
  <c r="S36909" i="4"/>
  <c r="T36909" i="4"/>
  <c r="U36909" i="4"/>
  <c r="V36909" i="4"/>
  <c r="S36910" i="4"/>
  <c r="T36910" i="4"/>
  <c r="U36910" i="4"/>
  <c r="V36910" i="4"/>
  <c r="S36911" i="4"/>
  <c r="T36911" i="4"/>
  <c r="U36911" i="4"/>
  <c r="V36911" i="4"/>
  <c r="S36912" i="4"/>
  <c r="T36912" i="4"/>
  <c r="U36912" i="4"/>
  <c r="V36912" i="4"/>
  <c r="S36913" i="4"/>
  <c r="T36913" i="4"/>
  <c r="U36913" i="4"/>
  <c r="V36913" i="4"/>
  <c r="S36914" i="4"/>
  <c r="T36914" i="4"/>
  <c r="U36914" i="4"/>
  <c r="V36914" i="4"/>
  <c r="S36915" i="4"/>
  <c r="T36915" i="4"/>
  <c r="U36915" i="4"/>
  <c r="V36915" i="4"/>
  <c r="S36916" i="4"/>
  <c r="T36916" i="4"/>
  <c r="U36916" i="4"/>
  <c r="V36916" i="4"/>
  <c r="S36917" i="4"/>
  <c r="T36917" i="4"/>
  <c r="U36917" i="4"/>
  <c r="V36917" i="4"/>
  <c r="S36918" i="4"/>
  <c r="T36918" i="4"/>
  <c r="U36918" i="4"/>
  <c r="V36918" i="4"/>
  <c r="S36919" i="4"/>
  <c r="T36919" i="4"/>
  <c r="U36919" i="4"/>
  <c r="V36919" i="4"/>
  <c r="S36920" i="4"/>
  <c r="T36920" i="4"/>
  <c r="U36920" i="4"/>
  <c r="V36920" i="4"/>
  <c r="S36921" i="4"/>
  <c r="T36921" i="4"/>
  <c r="U36921" i="4"/>
  <c r="V36921" i="4"/>
  <c r="S36922" i="4"/>
  <c r="T36922" i="4"/>
  <c r="U36922" i="4"/>
  <c r="V36922" i="4"/>
  <c r="S36923" i="4"/>
  <c r="T36923" i="4"/>
  <c r="U36923" i="4"/>
  <c r="V36923" i="4"/>
  <c r="S36924" i="4"/>
  <c r="T36924" i="4"/>
  <c r="U36924" i="4"/>
  <c r="V36924" i="4"/>
  <c r="S36925" i="4"/>
  <c r="T36925" i="4"/>
  <c r="U36925" i="4"/>
  <c r="V36925" i="4"/>
  <c r="S36926" i="4"/>
  <c r="T36926" i="4"/>
  <c r="U36926" i="4"/>
  <c r="V36926" i="4"/>
  <c r="S36927" i="4"/>
  <c r="T36927" i="4"/>
  <c r="U36927" i="4"/>
  <c r="V36927" i="4"/>
  <c r="S36928" i="4"/>
  <c r="T36928" i="4"/>
  <c r="U36928" i="4"/>
  <c r="V36928" i="4"/>
  <c r="S36929" i="4"/>
  <c r="T36929" i="4"/>
  <c r="U36929" i="4"/>
  <c r="V36929" i="4"/>
  <c r="S36930" i="4"/>
  <c r="T36930" i="4"/>
  <c r="U36930" i="4"/>
  <c r="V36930" i="4"/>
  <c r="S36931" i="4"/>
  <c r="T36931" i="4"/>
  <c r="U36931" i="4"/>
  <c r="V36931" i="4"/>
  <c r="S36932" i="4"/>
  <c r="T36932" i="4"/>
  <c r="U36932" i="4"/>
  <c r="V36932" i="4"/>
  <c r="S36933" i="4"/>
  <c r="T36933" i="4"/>
  <c r="U36933" i="4"/>
  <c r="V36933" i="4"/>
  <c r="S36934" i="4"/>
  <c r="T36934" i="4"/>
  <c r="U36934" i="4"/>
  <c r="V36934" i="4"/>
  <c r="S36935" i="4"/>
  <c r="T36935" i="4"/>
  <c r="U36935" i="4"/>
  <c r="V36935" i="4"/>
  <c r="S36936" i="4"/>
  <c r="T36936" i="4"/>
  <c r="U36936" i="4"/>
  <c r="V36936" i="4"/>
  <c r="S36937" i="4"/>
  <c r="T36937" i="4"/>
  <c r="U36937" i="4"/>
  <c r="V36937" i="4"/>
  <c r="S36938" i="4"/>
  <c r="T36938" i="4"/>
  <c r="U36938" i="4"/>
  <c r="V36938" i="4"/>
  <c r="S36939" i="4"/>
  <c r="T36939" i="4"/>
  <c r="U36939" i="4"/>
  <c r="V36939" i="4"/>
  <c r="S36940" i="4"/>
  <c r="T36940" i="4"/>
  <c r="U36940" i="4"/>
  <c r="V36940" i="4"/>
  <c r="S36941" i="4"/>
  <c r="T36941" i="4"/>
  <c r="U36941" i="4"/>
  <c r="V36941" i="4"/>
  <c r="S36942" i="4"/>
  <c r="T36942" i="4"/>
  <c r="U36942" i="4"/>
  <c r="V36942" i="4"/>
  <c r="S36943" i="4"/>
  <c r="T36943" i="4"/>
  <c r="U36943" i="4"/>
  <c r="V36943" i="4"/>
  <c r="S36944" i="4"/>
  <c r="T36944" i="4"/>
  <c r="U36944" i="4"/>
  <c r="V36944" i="4"/>
  <c r="S36945" i="4"/>
  <c r="T36945" i="4"/>
  <c r="U36945" i="4"/>
  <c r="V36945" i="4"/>
  <c r="S36946" i="4"/>
  <c r="T36946" i="4"/>
  <c r="U36946" i="4"/>
  <c r="V36946" i="4"/>
  <c r="S36947" i="4"/>
  <c r="T36947" i="4"/>
  <c r="U36947" i="4"/>
  <c r="V36947" i="4"/>
  <c r="S36948" i="4"/>
  <c r="T36948" i="4"/>
  <c r="U36948" i="4"/>
  <c r="V36948" i="4"/>
  <c r="S36949" i="4"/>
  <c r="T36949" i="4"/>
  <c r="U36949" i="4"/>
  <c r="V36949" i="4"/>
  <c r="S36950" i="4"/>
  <c r="T36950" i="4"/>
  <c r="U36950" i="4"/>
  <c r="V36950" i="4"/>
  <c r="S36951" i="4"/>
  <c r="T36951" i="4"/>
  <c r="U36951" i="4"/>
  <c r="V36951" i="4"/>
  <c r="S36952" i="4"/>
  <c r="T36952" i="4"/>
  <c r="U36952" i="4"/>
  <c r="V36952" i="4"/>
  <c r="S36953" i="4"/>
  <c r="T36953" i="4"/>
  <c r="U36953" i="4"/>
  <c r="V36953" i="4"/>
  <c r="S36954" i="4"/>
  <c r="T36954" i="4"/>
  <c r="U36954" i="4"/>
  <c r="V36954" i="4"/>
  <c r="S36955" i="4"/>
  <c r="T36955" i="4"/>
  <c r="U36955" i="4"/>
  <c r="V36955" i="4"/>
  <c r="S36956" i="4"/>
  <c r="T36956" i="4"/>
  <c r="U36956" i="4"/>
  <c r="V36956" i="4"/>
  <c r="S36957" i="4"/>
  <c r="T36957" i="4"/>
  <c r="U36957" i="4"/>
  <c r="V36957" i="4"/>
  <c r="S36958" i="4"/>
  <c r="T36958" i="4"/>
  <c r="U36958" i="4"/>
  <c r="V36958" i="4"/>
  <c r="S36959" i="4"/>
  <c r="T36959" i="4"/>
  <c r="U36959" i="4"/>
  <c r="V36959" i="4"/>
  <c r="S36960" i="4"/>
  <c r="T36960" i="4"/>
  <c r="U36960" i="4"/>
  <c r="V36960" i="4"/>
  <c r="S36961" i="4"/>
  <c r="T36961" i="4"/>
  <c r="U36961" i="4"/>
  <c r="V36961" i="4"/>
  <c r="S36962" i="4"/>
  <c r="T36962" i="4"/>
  <c r="U36962" i="4"/>
  <c r="V36962" i="4"/>
  <c r="S36963" i="4"/>
  <c r="T36963" i="4"/>
  <c r="U36963" i="4"/>
  <c r="V36963" i="4"/>
  <c r="S36964" i="4"/>
  <c r="T36964" i="4"/>
  <c r="U36964" i="4"/>
  <c r="V36964" i="4"/>
  <c r="S36965" i="4"/>
  <c r="T36965" i="4"/>
  <c r="U36965" i="4"/>
  <c r="V36965" i="4"/>
  <c r="S36966" i="4"/>
  <c r="T36966" i="4"/>
  <c r="U36966" i="4"/>
  <c r="V36966" i="4"/>
  <c r="S36967" i="4"/>
  <c r="T36967" i="4"/>
  <c r="U36967" i="4"/>
  <c r="V36967" i="4"/>
  <c r="S36968" i="4"/>
  <c r="T36968" i="4"/>
  <c r="U36968" i="4"/>
  <c r="V36968" i="4"/>
  <c r="S36969" i="4"/>
  <c r="T36969" i="4"/>
  <c r="U36969" i="4"/>
  <c r="V36969" i="4"/>
  <c r="S36970" i="4"/>
  <c r="T36970" i="4"/>
  <c r="U36970" i="4"/>
  <c r="V36970" i="4"/>
  <c r="S36971" i="4"/>
  <c r="T36971" i="4"/>
  <c r="U36971" i="4"/>
  <c r="V36971" i="4"/>
  <c r="S36972" i="4"/>
  <c r="T36972" i="4"/>
  <c r="U36972" i="4"/>
  <c r="V36972" i="4"/>
  <c r="S36973" i="4"/>
  <c r="T36973" i="4"/>
  <c r="U36973" i="4"/>
  <c r="V36973" i="4"/>
  <c r="S36974" i="4"/>
  <c r="T36974" i="4"/>
  <c r="U36974" i="4"/>
  <c r="V36974" i="4"/>
  <c r="S36975" i="4"/>
  <c r="T36975" i="4"/>
  <c r="U36975" i="4"/>
  <c r="V36975" i="4"/>
  <c r="S36976" i="4"/>
  <c r="T36976" i="4"/>
  <c r="U36976" i="4"/>
  <c r="V36976" i="4"/>
  <c r="S36977" i="4"/>
  <c r="T36977" i="4"/>
  <c r="U36977" i="4"/>
  <c r="V36977" i="4"/>
  <c r="S36978" i="4"/>
  <c r="T36978" i="4"/>
  <c r="U36978" i="4"/>
  <c r="V36978" i="4"/>
  <c r="S36979" i="4"/>
  <c r="T36979" i="4"/>
  <c r="U36979" i="4"/>
  <c r="V36979" i="4"/>
  <c r="S36980" i="4"/>
  <c r="T36980" i="4"/>
  <c r="U36980" i="4"/>
  <c r="V36980" i="4"/>
  <c r="S36981" i="4"/>
  <c r="T36981" i="4"/>
  <c r="U36981" i="4"/>
  <c r="V36981" i="4"/>
  <c r="S36982" i="4"/>
  <c r="T36982" i="4"/>
  <c r="U36982" i="4"/>
  <c r="V36982" i="4"/>
  <c r="S36983" i="4"/>
  <c r="T36983" i="4"/>
  <c r="U36983" i="4"/>
  <c r="V36983" i="4"/>
  <c r="S36984" i="4"/>
  <c r="T36984" i="4"/>
  <c r="U36984" i="4"/>
  <c r="V36984" i="4"/>
  <c r="S36985" i="4"/>
  <c r="T36985" i="4"/>
  <c r="U36985" i="4"/>
  <c r="V36985" i="4"/>
  <c r="S36986" i="4"/>
  <c r="T36986" i="4"/>
  <c r="U36986" i="4"/>
  <c r="V36986" i="4"/>
  <c r="S36987" i="4"/>
  <c r="T36987" i="4"/>
  <c r="U36987" i="4"/>
  <c r="V36987" i="4"/>
  <c r="S36988" i="4"/>
  <c r="T36988" i="4"/>
  <c r="U36988" i="4"/>
  <c r="V36988" i="4"/>
  <c r="S36989" i="4"/>
  <c r="T36989" i="4"/>
  <c r="U36989" i="4"/>
  <c r="V36989" i="4"/>
  <c r="S36990" i="4"/>
  <c r="T36990" i="4"/>
  <c r="U36990" i="4"/>
  <c r="V36990" i="4"/>
  <c r="S36991" i="4"/>
  <c r="T36991" i="4"/>
  <c r="U36991" i="4"/>
  <c r="V36991" i="4"/>
  <c r="S36992" i="4"/>
  <c r="T36992" i="4"/>
  <c r="U36992" i="4"/>
  <c r="V36992" i="4"/>
  <c r="S36993" i="4"/>
  <c r="T36993" i="4"/>
  <c r="U36993" i="4"/>
  <c r="V36993" i="4"/>
  <c r="S36994" i="4"/>
  <c r="T36994" i="4"/>
  <c r="U36994" i="4"/>
  <c r="V36994" i="4"/>
  <c r="S36995" i="4"/>
  <c r="T36995" i="4"/>
  <c r="U36995" i="4"/>
  <c r="V36995" i="4"/>
  <c r="S36996" i="4"/>
  <c r="T36996" i="4"/>
  <c r="U36996" i="4"/>
  <c r="V36996" i="4"/>
  <c r="S36997" i="4"/>
  <c r="T36997" i="4"/>
  <c r="U36997" i="4"/>
  <c r="V36997" i="4"/>
  <c r="S36998" i="4"/>
  <c r="T36998" i="4"/>
  <c r="U36998" i="4"/>
  <c r="V36998" i="4"/>
  <c r="S36999" i="4"/>
  <c r="T36999" i="4"/>
  <c r="U36999" i="4"/>
  <c r="V36999" i="4"/>
  <c r="S37000" i="4"/>
  <c r="T37000" i="4"/>
  <c r="U37000" i="4"/>
  <c r="V37000" i="4"/>
  <c r="S37001" i="4"/>
  <c r="T37001" i="4"/>
  <c r="U37001" i="4"/>
  <c r="V37001" i="4"/>
  <c r="S37002" i="4"/>
  <c r="T37002" i="4"/>
  <c r="U37002" i="4"/>
  <c r="V37002" i="4"/>
  <c r="S37003" i="4"/>
  <c r="T37003" i="4"/>
  <c r="U37003" i="4"/>
  <c r="V37003" i="4"/>
  <c r="S37004" i="4"/>
  <c r="T37004" i="4"/>
  <c r="U37004" i="4"/>
  <c r="V37004" i="4"/>
  <c r="S37005" i="4"/>
  <c r="T37005" i="4"/>
  <c r="U37005" i="4"/>
  <c r="V37005" i="4"/>
  <c r="S37006" i="4"/>
  <c r="T37006" i="4"/>
  <c r="U37006" i="4"/>
  <c r="V37006" i="4"/>
  <c r="S37007" i="4"/>
  <c r="T37007" i="4"/>
  <c r="U37007" i="4"/>
  <c r="V37007" i="4"/>
  <c r="S37008" i="4"/>
  <c r="T37008" i="4"/>
  <c r="U37008" i="4"/>
  <c r="V37008" i="4"/>
  <c r="S37009" i="4"/>
  <c r="T37009" i="4"/>
  <c r="U37009" i="4"/>
  <c r="V37009" i="4"/>
  <c r="S37010" i="4"/>
  <c r="T37010" i="4"/>
  <c r="U37010" i="4"/>
  <c r="V37010" i="4"/>
  <c r="S37011" i="4"/>
  <c r="T37011" i="4"/>
  <c r="U37011" i="4"/>
  <c r="V37011" i="4"/>
  <c r="S37012" i="4"/>
  <c r="T37012" i="4"/>
  <c r="U37012" i="4"/>
  <c r="V37012" i="4"/>
  <c r="S37013" i="4"/>
  <c r="T37013" i="4"/>
  <c r="U37013" i="4"/>
  <c r="V37013" i="4"/>
  <c r="S37014" i="4"/>
  <c r="T37014" i="4"/>
  <c r="U37014" i="4"/>
  <c r="V37014" i="4"/>
  <c r="S37015" i="4"/>
  <c r="T37015" i="4"/>
  <c r="U37015" i="4"/>
  <c r="V37015" i="4"/>
  <c r="S37016" i="4"/>
  <c r="T37016" i="4"/>
  <c r="U37016" i="4"/>
  <c r="V37016" i="4"/>
  <c r="S37017" i="4"/>
  <c r="T37017" i="4"/>
  <c r="U37017" i="4"/>
  <c r="V37017" i="4"/>
  <c r="S37018" i="4"/>
  <c r="T37018" i="4"/>
  <c r="U37018" i="4"/>
  <c r="V37018" i="4"/>
  <c r="S37019" i="4"/>
  <c r="T37019" i="4"/>
  <c r="U37019" i="4"/>
  <c r="V37019" i="4"/>
  <c r="S37020" i="4"/>
  <c r="T37020" i="4"/>
  <c r="U37020" i="4"/>
  <c r="V37020" i="4"/>
  <c r="S37021" i="4"/>
  <c r="T37021" i="4"/>
  <c r="U37021" i="4"/>
  <c r="V37021" i="4"/>
  <c r="S37022" i="4"/>
  <c r="T37022" i="4"/>
  <c r="U37022" i="4"/>
  <c r="V37022" i="4"/>
  <c r="S37023" i="4"/>
  <c r="T37023" i="4"/>
  <c r="U37023" i="4"/>
  <c r="V37023" i="4"/>
  <c r="S37024" i="4"/>
  <c r="T37024" i="4"/>
  <c r="U37024" i="4"/>
  <c r="V37024" i="4"/>
  <c r="S37025" i="4"/>
  <c r="T37025" i="4"/>
  <c r="U37025" i="4"/>
  <c r="V37025" i="4"/>
  <c r="S37026" i="4"/>
  <c r="T37026" i="4"/>
  <c r="U37026" i="4"/>
  <c r="V37026" i="4"/>
  <c r="S37027" i="4"/>
  <c r="T37027" i="4"/>
  <c r="U37027" i="4"/>
  <c r="V37027" i="4"/>
  <c r="S37028" i="4"/>
  <c r="T37028" i="4"/>
  <c r="U37028" i="4"/>
  <c r="V37028" i="4"/>
  <c r="S37029" i="4"/>
  <c r="T37029" i="4"/>
  <c r="U37029" i="4"/>
  <c r="V37029" i="4"/>
  <c r="S37030" i="4"/>
  <c r="T37030" i="4"/>
  <c r="U37030" i="4"/>
  <c r="V37030" i="4"/>
  <c r="S37031" i="4"/>
  <c r="T37031" i="4"/>
  <c r="U37031" i="4"/>
  <c r="V37031" i="4"/>
  <c r="S37032" i="4"/>
  <c r="T37032" i="4"/>
  <c r="U37032" i="4"/>
  <c r="V37032" i="4"/>
  <c r="S37033" i="4"/>
  <c r="T37033" i="4"/>
  <c r="U37033" i="4"/>
  <c r="V37033" i="4"/>
  <c r="S37034" i="4"/>
  <c r="T37034" i="4"/>
  <c r="U37034" i="4"/>
  <c r="V37034" i="4"/>
  <c r="S37035" i="4"/>
  <c r="T37035" i="4"/>
  <c r="U37035" i="4"/>
  <c r="V37035" i="4"/>
  <c r="S37036" i="4"/>
  <c r="T37036" i="4"/>
  <c r="U37036" i="4"/>
  <c r="V37036" i="4"/>
  <c r="S37037" i="4"/>
  <c r="T37037" i="4"/>
  <c r="U37037" i="4"/>
  <c r="V37037" i="4"/>
  <c r="S37038" i="4"/>
  <c r="T37038" i="4"/>
  <c r="U37038" i="4"/>
  <c r="V37038" i="4"/>
  <c r="S37039" i="4"/>
  <c r="T37039" i="4"/>
  <c r="U37039" i="4"/>
  <c r="V37039" i="4"/>
  <c r="S37040" i="4"/>
  <c r="T37040" i="4"/>
  <c r="U37040" i="4"/>
  <c r="V37040" i="4"/>
  <c r="S37041" i="4"/>
  <c r="T37041" i="4"/>
  <c r="U37041" i="4"/>
  <c r="V37041" i="4"/>
  <c r="S37042" i="4"/>
  <c r="T37042" i="4"/>
  <c r="U37042" i="4"/>
  <c r="V37042" i="4"/>
  <c r="S37043" i="4"/>
  <c r="T37043" i="4"/>
  <c r="U37043" i="4"/>
  <c r="V37043" i="4"/>
  <c r="S37044" i="4"/>
  <c r="T37044" i="4"/>
  <c r="U37044" i="4"/>
  <c r="V37044" i="4"/>
  <c r="S37045" i="4"/>
  <c r="T37045" i="4"/>
  <c r="U37045" i="4"/>
  <c r="V37045" i="4"/>
  <c r="S37046" i="4"/>
  <c r="T37046" i="4"/>
  <c r="U37046" i="4"/>
  <c r="V37046" i="4"/>
  <c r="S37047" i="4"/>
  <c r="T37047" i="4"/>
  <c r="U37047" i="4"/>
  <c r="V37047" i="4"/>
  <c r="S37048" i="4"/>
  <c r="T37048" i="4"/>
  <c r="U37048" i="4"/>
  <c r="V37048" i="4"/>
  <c r="S37049" i="4"/>
  <c r="T37049" i="4"/>
  <c r="U37049" i="4"/>
  <c r="V37049" i="4"/>
  <c r="S37050" i="4"/>
  <c r="T37050" i="4"/>
  <c r="U37050" i="4"/>
  <c r="V37050" i="4"/>
  <c r="S37051" i="4"/>
  <c r="T37051" i="4"/>
  <c r="U37051" i="4"/>
  <c r="V37051" i="4"/>
  <c r="S37052" i="4"/>
  <c r="T37052" i="4"/>
  <c r="U37052" i="4"/>
  <c r="V37052" i="4"/>
  <c r="S37053" i="4"/>
  <c r="T37053" i="4"/>
  <c r="U37053" i="4"/>
  <c r="V37053" i="4"/>
  <c r="S37054" i="4"/>
  <c r="T37054" i="4"/>
  <c r="U37054" i="4"/>
  <c r="V37054" i="4"/>
  <c r="S37055" i="4"/>
  <c r="T37055" i="4"/>
  <c r="U37055" i="4"/>
  <c r="V37055" i="4"/>
  <c r="S37056" i="4"/>
  <c r="T37056" i="4"/>
  <c r="U37056" i="4"/>
  <c r="V37056" i="4"/>
  <c r="S37057" i="4"/>
  <c r="T37057" i="4"/>
  <c r="U37057" i="4"/>
  <c r="V37057" i="4"/>
  <c r="S37058" i="4"/>
  <c r="T37058" i="4"/>
  <c r="U37058" i="4"/>
  <c r="V37058" i="4"/>
  <c r="S37059" i="4"/>
  <c r="T37059" i="4"/>
  <c r="U37059" i="4"/>
  <c r="V37059" i="4"/>
  <c r="S37060" i="4"/>
  <c r="T37060" i="4"/>
  <c r="U37060" i="4"/>
  <c r="V37060" i="4"/>
  <c r="S37061" i="4"/>
  <c r="T37061" i="4"/>
  <c r="U37061" i="4"/>
  <c r="V37061" i="4"/>
  <c r="S37062" i="4"/>
  <c r="T37062" i="4"/>
  <c r="U37062" i="4"/>
  <c r="V37062" i="4"/>
  <c r="S37063" i="4"/>
  <c r="T37063" i="4"/>
  <c r="U37063" i="4"/>
  <c r="V37063" i="4"/>
  <c r="S37064" i="4"/>
  <c r="T37064" i="4"/>
  <c r="U37064" i="4"/>
  <c r="V37064" i="4"/>
  <c r="S37065" i="4"/>
  <c r="T37065" i="4"/>
  <c r="U37065" i="4"/>
  <c r="V37065" i="4"/>
  <c r="S37066" i="4"/>
  <c r="T37066" i="4"/>
  <c r="U37066" i="4"/>
  <c r="V37066" i="4"/>
  <c r="S37067" i="4"/>
  <c r="T37067" i="4"/>
  <c r="U37067" i="4"/>
  <c r="V37067" i="4"/>
  <c r="S37068" i="4"/>
  <c r="T37068" i="4"/>
  <c r="U37068" i="4"/>
  <c r="V37068" i="4"/>
  <c r="S37069" i="4"/>
  <c r="T37069" i="4"/>
  <c r="U37069" i="4"/>
  <c r="V37069" i="4"/>
  <c r="S37070" i="4"/>
  <c r="T37070" i="4"/>
  <c r="U37070" i="4"/>
  <c r="V37070" i="4"/>
  <c r="S37071" i="4"/>
  <c r="T37071" i="4"/>
  <c r="U37071" i="4"/>
  <c r="V37071" i="4"/>
  <c r="S37072" i="4"/>
  <c r="T37072" i="4"/>
  <c r="U37072" i="4"/>
  <c r="V37072" i="4"/>
  <c r="S37073" i="4"/>
  <c r="T37073" i="4"/>
  <c r="U37073" i="4"/>
  <c r="V37073" i="4"/>
  <c r="S37074" i="4"/>
  <c r="T37074" i="4"/>
  <c r="U37074" i="4"/>
  <c r="V37074" i="4"/>
  <c r="S37075" i="4"/>
  <c r="T37075" i="4"/>
  <c r="U37075" i="4"/>
  <c r="V37075" i="4"/>
  <c r="S37076" i="4"/>
  <c r="T37076" i="4"/>
  <c r="U37076" i="4"/>
  <c r="V37076" i="4"/>
  <c r="S37077" i="4"/>
  <c r="T37077" i="4"/>
  <c r="U37077" i="4"/>
  <c r="V37077" i="4"/>
  <c r="S37078" i="4"/>
  <c r="T37078" i="4"/>
  <c r="U37078" i="4"/>
  <c r="V37078" i="4"/>
  <c r="S37079" i="4"/>
  <c r="T37079" i="4"/>
  <c r="U37079" i="4"/>
  <c r="V37079" i="4"/>
  <c r="S37080" i="4"/>
  <c r="T37080" i="4"/>
  <c r="U37080" i="4"/>
  <c r="V37080" i="4"/>
  <c r="S37081" i="4"/>
  <c r="T37081" i="4"/>
  <c r="U37081" i="4"/>
  <c r="V37081" i="4"/>
  <c r="S37082" i="4"/>
  <c r="T37082" i="4"/>
  <c r="U37082" i="4"/>
  <c r="V37082" i="4"/>
  <c r="S37083" i="4"/>
  <c r="T37083" i="4"/>
  <c r="U37083" i="4"/>
  <c r="V37083" i="4"/>
  <c r="S37084" i="4"/>
  <c r="T37084" i="4"/>
  <c r="U37084" i="4"/>
  <c r="V37084" i="4"/>
  <c r="S37085" i="4"/>
  <c r="T37085" i="4"/>
  <c r="U37085" i="4"/>
  <c r="V37085" i="4"/>
  <c r="S37086" i="4"/>
  <c r="T37086" i="4"/>
  <c r="U37086" i="4"/>
  <c r="V37086" i="4"/>
  <c r="S37087" i="4"/>
  <c r="T37087" i="4"/>
  <c r="U37087" i="4"/>
  <c r="V37087" i="4"/>
  <c r="S37088" i="4"/>
  <c r="T37088" i="4"/>
  <c r="U37088" i="4"/>
  <c r="V37088" i="4"/>
  <c r="S37089" i="4"/>
  <c r="T37089" i="4"/>
  <c r="U37089" i="4"/>
  <c r="V37089" i="4"/>
  <c r="S37090" i="4"/>
  <c r="T37090" i="4"/>
  <c r="U37090" i="4"/>
  <c r="V37090" i="4"/>
  <c r="S37091" i="4"/>
  <c r="T37091" i="4"/>
  <c r="U37091" i="4"/>
  <c r="V37091" i="4"/>
  <c r="S37092" i="4"/>
  <c r="T37092" i="4"/>
  <c r="U37092" i="4"/>
  <c r="V37092" i="4"/>
  <c r="S37093" i="4"/>
  <c r="T37093" i="4"/>
  <c r="U37093" i="4"/>
  <c r="V37093" i="4"/>
  <c r="S37094" i="4"/>
  <c r="T37094" i="4"/>
  <c r="U37094" i="4"/>
  <c r="V37094" i="4"/>
  <c r="S37095" i="4"/>
  <c r="T37095" i="4"/>
  <c r="U37095" i="4"/>
  <c r="V37095" i="4"/>
  <c r="S37096" i="4"/>
  <c r="T37096" i="4"/>
  <c r="U37096" i="4"/>
  <c r="V37096" i="4"/>
  <c r="S37097" i="4"/>
  <c r="T37097" i="4"/>
  <c r="U37097" i="4"/>
  <c r="V37097" i="4"/>
  <c r="S37098" i="4"/>
  <c r="T37098" i="4"/>
  <c r="U37098" i="4"/>
  <c r="V37098" i="4"/>
  <c r="S37099" i="4"/>
  <c r="T37099" i="4"/>
  <c r="U37099" i="4"/>
  <c r="V37099" i="4"/>
  <c r="S37100" i="4"/>
  <c r="T37100" i="4"/>
  <c r="U37100" i="4"/>
  <c r="V37100" i="4"/>
  <c r="S37101" i="4"/>
  <c r="T37101" i="4"/>
  <c r="U37101" i="4"/>
  <c r="V37101" i="4"/>
  <c r="S37102" i="4"/>
  <c r="T37102" i="4"/>
  <c r="U37102" i="4"/>
  <c r="V37102" i="4"/>
  <c r="S37103" i="4"/>
  <c r="T37103" i="4"/>
  <c r="U37103" i="4"/>
  <c r="V37103" i="4"/>
  <c r="S37104" i="4"/>
  <c r="T37104" i="4"/>
  <c r="U37104" i="4"/>
  <c r="V37104" i="4"/>
  <c r="S37105" i="4"/>
  <c r="T37105" i="4"/>
  <c r="U37105" i="4"/>
  <c r="V37105" i="4"/>
  <c r="S37106" i="4"/>
  <c r="T37106" i="4"/>
  <c r="U37106" i="4"/>
  <c r="V37106" i="4"/>
  <c r="S37107" i="4"/>
  <c r="T37107" i="4"/>
  <c r="U37107" i="4"/>
  <c r="V37107" i="4"/>
  <c r="S37108" i="4"/>
  <c r="T37108" i="4"/>
  <c r="U37108" i="4"/>
  <c r="V37108" i="4"/>
  <c r="S37109" i="4"/>
  <c r="T37109" i="4"/>
  <c r="U37109" i="4"/>
  <c r="V37109" i="4"/>
  <c r="S37110" i="4"/>
  <c r="T37110" i="4"/>
  <c r="U37110" i="4"/>
  <c r="V37110" i="4"/>
  <c r="S37111" i="4"/>
  <c r="T37111" i="4"/>
  <c r="U37111" i="4"/>
  <c r="V37111" i="4"/>
  <c r="S37112" i="4"/>
  <c r="T37112" i="4"/>
  <c r="U37112" i="4"/>
  <c r="V37112" i="4"/>
  <c r="S37113" i="4"/>
  <c r="T37113" i="4"/>
  <c r="U37113" i="4"/>
  <c r="V37113" i="4"/>
  <c r="S37114" i="4"/>
  <c r="T37114" i="4"/>
  <c r="U37114" i="4"/>
  <c r="V37114" i="4"/>
  <c r="S37115" i="4"/>
  <c r="T37115" i="4"/>
  <c r="U37115" i="4"/>
  <c r="V37115" i="4"/>
  <c r="S37116" i="4"/>
  <c r="T37116" i="4"/>
  <c r="U37116" i="4"/>
  <c r="V37116" i="4"/>
  <c r="S37117" i="4"/>
  <c r="T37117" i="4"/>
  <c r="U37117" i="4"/>
  <c r="V37117" i="4"/>
  <c r="S37118" i="4"/>
  <c r="T37118" i="4"/>
  <c r="U37118" i="4"/>
  <c r="V37118" i="4"/>
  <c r="S37119" i="4"/>
  <c r="T37119" i="4"/>
  <c r="U37119" i="4"/>
  <c r="V37119" i="4"/>
  <c r="S37120" i="4"/>
  <c r="T37120" i="4"/>
  <c r="U37120" i="4"/>
  <c r="V37120" i="4"/>
  <c r="S37121" i="4"/>
  <c r="T37121" i="4"/>
  <c r="U37121" i="4"/>
  <c r="V37121" i="4"/>
  <c r="S37122" i="4"/>
  <c r="T37122" i="4"/>
  <c r="U37122" i="4"/>
  <c r="V37122" i="4"/>
  <c r="S37123" i="4"/>
  <c r="T37123" i="4"/>
  <c r="U37123" i="4"/>
  <c r="V37123" i="4"/>
  <c r="S37124" i="4"/>
  <c r="T37124" i="4"/>
  <c r="U37124" i="4"/>
  <c r="V37124" i="4"/>
  <c r="S37125" i="4"/>
  <c r="T37125" i="4"/>
  <c r="U37125" i="4"/>
  <c r="V37125" i="4"/>
  <c r="S37126" i="4"/>
  <c r="T37126" i="4"/>
  <c r="U37126" i="4"/>
  <c r="V37126" i="4"/>
  <c r="S37127" i="4"/>
  <c r="T37127" i="4"/>
  <c r="U37127" i="4"/>
  <c r="V37127" i="4"/>
  <c r="S37128" i="4"/>
  <c r="T37128" i="4"/>
  <c r="U37128" i="4"/>
  <c r="V37128" i="4"/>
  <c r="S37129" i="4"/>
  <c r="T37129" i="4"/>
  <c r="U37129" i="4"/>
  <c r="V37129" i="4"/>
  <c r="S37130" i="4"/>
  <c r="T37130" i="4"/>
  <c r="U37130" i="4"/>
  <c r="V37130" i="4"/>
  <c r="S37131" i="4"/>
  <c r="T37131" i="4"/>
  <c r="U37131" i="4"/>
  <c r="V37131" i="4"/>
  <c r="S37132" i="4"/>
  <c r="T37132" i="4"/>
  <c r="U37132" i="4"/>
  <c r="V37132" i="4"/>
  <c r="S37133" i="4"/>
  <c r="T37133" i="4"/>
  <c r="U37133" i="4"/>
  <c r="V37133" i="4"/>
  <c r="S37134" i="4"/>
  <c r="T37134" i="4"/>
  <c r="U37134" i="4"/>
  <c r="V37134" i="4"/>
  <c r="S37135" i="4"/>
  <c r="T37135" i="4"/>
  <c r="U37135" i="4"/>
  <c r="V37135" i="4"/>
  <c r="S37136" i="4"/>
  <c r="T37136" i="4"/>
  <c r="U37136" i="4"/>
  <c r="V37136" i="4"/>
  <c r="S37137" i="4"/>
  <c r="T37137" i="4"/>
  <c r="U37137" i="4"/>
  <c r="V37137" i="4"/>
  <c r="S37138" i="4"/>
  <c r="T37138" i="4"/>
  <c r="U37138" i="4"/>
  <c r="V37138" i="4"/>
  <c r="S37139" i="4"/>
  <c r="T37139" i="4"/>
  <c r="U37139" i="4"/>
  <c r="V37139" i="4"/>
  <c r="S37140" i="4"/>
  <c r="T37140" i="4"/>
  <c r="U37140" i="4"/>
  <c r="V37140" i="4"/>
  <c r="S37141" i="4"/>
  <c r="T37141" i="4"/>
  <c r="U37141" i="4"/>
  <c r="V37141" i="4"/>
  <c r="S37142" i="4"/>
  <c r="T37142" i="4"/>
  <c r="U37142" i="4"/>
  <c r="V37142" i="4"/>
  <c r="S37143" i="4"/>
  <c r="T37143" i="4"/>
  <c r="U37143" i="4"/>
  <c r="V37143" i="4"/>
  <c r="S37144" i="4"/>
  <c r="T37144" i="4"/>
  <c r="U37144" i="4"/>
  <c r="V37144" i="4"/>
  <c r="S37145" i="4"/>
  <c r="T37145" i="4"/>
  <c r="U37145" i="4"/>
  <c r="V37145" i="4"/>
  <c r="S37146" i="4"/>
  <c r="T37146" i="4"/>
  <c r="U37146" i="4"/>
  <c r="V37146" i="4"/>
  <c r="S37147" i="4"/>
  <c r="T37147" i="4"/>
  <c r="U37147" i="4"/>
  <c r="V37147" i="4"/>
  <c r="S37148" i="4"/>
  <c r="T37148" i="4"/>
  <c r="U37148" i="4"/>
  <c r="V37148" i="4"/>
  <c r="S37149" i="4"/>
  <c r="T37149" i="4"/>
  <c r="U37149" i="4"/>
  <c r="V37149" i="4"/>
  <c r="S37150" i="4"/>
  <c r="T37150" i="4"/>
  <c r="U37150" i="4"/>
  <c r="V37150" i="4"/>
  <c r="S37151" i="4"/>
  <c r="T37151" i="4"/>
  <c r="U37151" i="4"/>
  <c r="V37151" i="4"/>
  <c r="S37152" i="4"/>
  <c r="T37152" i="4"/>
  <c r="U37152" i="4"/>
  <c r="V37152" i="4"/>
  <c r="S37153" i="4"/>
  <c r="T37153" i="4"/>
  <c r="U37153" i="4"/>
  <c r="V37153" i="4"/>
  <c r="S37154" i="4"/>
  <c r="T37154" i="4"/>
  <c r="U37154" i="4"/>
  <c r="V37154" i="4"/>
  <c r="S37155" i="4"/>
  <c r="T37155" i="4"/>
  <c r="U37155" i="4"/>
  <c r="V37155" i="4"/>
  <c r="S37156" i="4"/>
  <c r="T37156" i="4"/>
  <c r="U37156" i="4"/>
  <c r="V37156" i="4"/>
  <c r="S37157" i="4"/>
  <c r="T37157" i="4"/>
  <c r="U37157" i="4"/>
  <c r="V37157" i="4"/>
  <c r="S37158" i="4"/>
  <c r="T37158" i="4"/>
  <c r="U37158" i="4"/>
  <c r="V37158" i="4"/>
  <c r="S37159" i="4"/>
  <c r="T37159" i="4"/>
  <c r="U37159" i="4"/>
  <c r="V37159" i="4"/>
  <c r="S37160" i="4"/>
  <c r="T37160" i="4"/>
  <c r="U37160" i="4"/>
  <c r="V37160" i="4"/>
  <c r="S37161" i="4"/>
  <c r="T37161" i="4"/>
  <c r="U37161" i="4"/>
  <c r="V37161" i="4"/>
  <c r="S37162" i="4"/>
  <c r="T37162" i="4"/>
  <c r="U37162" i="4"/>
  <c r="V37162" i="4"/>
  <c r="S37163" i="4"/>
  <c r="T37163" i="4"/>
  <c r="U37163" i="4"/>
  <c r="V37163" i="4"/>
  <c r="S37164" i="4"/>
  <c r="T37164" i="4"/>
  <c r="U37164" i="4"/>
  <c r="V37164" i="4"/>
  <c r="S37165" i="4"/>
  <c r="T37165" i="4"/>
  <c r="U37165" i="4"/>
  <c r="V37165" i="4"/>
  <c r="S37166" i="4"/>
  <c r="T37166" i="4"/>
  <c r="U37166" i="4"/>
  <c r="V37166" i="4"/>
  <c r="S37167" i="4"/>
  <c r="T37167" i="4"/>
  <c r="U37167" i="4"/>
  <c r="V37167" i="4"/>
  <c r="S37168" i="4"/>
  <c r="T37168" i="4"/>
  <c r="U37168" i="4"/>
  <c r="V37168" i="4"/>
  <c r="S37169" i="4"/>
  <c r="T37169" i="4"/>
  <c r="U37169" i="4"/>
  <c r="V37169" i="4"/>
  <c r="S37170" i="4"/>
  <c r="T37170" i="4"/>
  <c r="U37170" i="4"/>
  <c r="V37170" i="4"/>
  <c r="S37171" i="4"/>
  <c r="T37171" i="4"/>
  <c r="U37171" i="4"/>
  <c r="V37171" i="4"/>
  <c r="S37172" i="4"/>
  <c r="T37172" i="4"/>
  <c r="U37172" i="4"/>
  <c r="V37172" i="4"/>
  <c r="S37173" i="4"/>
  <c r="T37173" i="4"/>
  <c r="U37173" i="4"/>
  <c r="V37173" i="4"/>
  <c r="S37174" i="4"/>
  <c r="T37174" i="4"/>
  <c r="U37174" i="4"/>
  <c r="V37174" i="4"/>
  <c r="S37175" i="4"/>
  <c r="T37175" i="4"/>
  <c r="U37175" i="4"/>
  <c r="V37175" i="4"/>
  <c r="S37176" i="4"/>
  <c r="T37176" i="4"/>
  <c r="U37176" i="4"/>
  <c r="V37176" i="4"/>
  <c r="S37177" i="4"/>
  <c r="T37177" i="4"/>
  <c r="U37177" i="4"/>
  <c r="V37177" i="4"/>
  <c r="S37178" i="4"/>
  <c r="T37178" i="4"/>
  <c r="U37178" i="4"/>
  <c r="V37178" i="4"/>
  <c r="S37179" i="4"/>
  <c r="T37179" i="4"/>
  <c r="U37179" i="4"/>
  <c r="V37179" i="4"/>
  <c r="S37180" i="4"/>
  <c r="T37180" i="4"/>
  <c r="U37180" i="4"/>
  <c r="V37180" i="4"/>
  <c r="S37181" i="4"/>
  <c r="T37181" i="4"/>
  <c r="U37181" i="4"/>
  <c r="V37181" i="4"/>
  <c r="S37182" i="4"/>
  <c r="T37182" i="4"/>
  <c r="U37182" i="4"/>
  <c r="V37182" i="4"/>
  <c r="S37183" i="4"/>
  <c r="T37183" i="4"/>
  <c r="U37183" i="4"/>
  <c r="V37183" i="4"/>
  <c r="S37184" i="4"/>
  <c r="T37184" i="4"/>
  <c r="U37184" i="4"/>
  <c r="V37184" i="4"/>
  <c r="S37185" i="4"/>
  <c r="T37185" i="4"/>
  <c r="U37185" i="4"/>
  <c r="V37185" i="4"/>
  <c r="S37186" i="4"/>
  <c r="T37186" i="4"/>
  <c r="U37186" i="4"/>
  <c r="V37186" i="4"/>
  <c r="S37187" i="4"/>
  <c r="T37187" i="4"/>
  <c r="U37187" i="4"/>
  <c r="V37187" i="4"/>
  <c r="S37188" i="4"/>
  <c r="T37188" i="4"/>
  <c r="U37188" i="4"/>
  <c r="V37188" i="4"/>
  <c r="S37189" i="4"/>
  <c r="T37189" i="4"/>
  <c r="U37189" i="4"/>
  <c r="V37189" i="4"/>
  <c r="S37190" i="4"/>
  <c r="T37190" i="4"/>
  <c r="U37190" i="4"/>
  <c r="V37190" i="4"/>
  <c r="S37191" i="4"/>
  <c r="T37191" i="4"/>
  <c r="U37191" i="4"/>
  <c r="V37191" i="4"/>
  <c r="S37192" i="4"/>
  <c r="T37192" i="4"/>
  <c r="U37192" i="4"/>
  <c r="V37192" i="4"/>
  <c r="S37193" i="4"/>
  <c r="T37193" i="4"/>
  <c r="U37193" i="4"/>
  <c r="V37193" i="4"/>
  <c r="S37194" i="4"/>
  <c r="T37194" i="4"/>
  <c r="U37194" i="4"/>
  <c r="V37194" i="4"/>
  <c r="S37195" i="4"/>
  <c r="T37195" i="4"/>
  <c r="U37195" i="4"/>
  <c r="V37195" i="4"/>
  <c r="S37196" i="4"/>
  <c r="T37196" i="4"/>
  <c r="U37196" i="4"/>
  <c r="V37196" i="4"/>
  <c r="S37197" i="4"/>
  <c r="T37197" i="4"/>
  <c r="U37197" i="4"/>
  <c r="V37197" i="4"/>
  <c r="S37198" i="4"/>
  <c r="T37198" i="4"/>
  <c r="U37198" i="4"/>
  <c r="V37198" i="4"/>
  <c r="S37199" i="4"/>
  <c r="T37199" i="4"/>
  <c r="U37199" i="4"/>
  <c r="V37199" i="4"/>
  <c r="S37200" i="4"/>
  <c r="T37200" i="4"/>
  <c r="U37200" i="4"/>
  <c r="V37200" i="4"/>
  <c r="S37201" i="4"/>
  <c r="T37201" i="4"/>
  <c r="U37201" i="4"/>
  <c r="V37201" i="4"/>
  <c r="S37202" i="4"/>
  <c r="T37202" i="4"/>
  <c r="U37202" i="4"/>
  <c r="V37202" i="4"/>
  <c r="S37203" i="4"/>
  <c r="T37203" i="4"/>
  <c r="U37203" i="4"/>
  <c r="V37203" i="4"/>
  <c r="S37204" i="4"/>
  <c r="T37204" i="4"/>
  <c r="U37204" i="4"/>
  <c r="V37204" i="4"/>
  <c r="S37205" i="4"/>
  <c r="T37205" i="4"/>
  <c r="U37205" i="4"/>
  <c r="V37205" i="4"/>
  <c r="S37206" i="4"/>
  <c r="T37206" i="4"/>
  <c r="U37206" i="4"/>
  <c r="V37206" i="4"/>
  <c r="S37207" i="4"/>
  <c r="T37207" i="4"/>
  <c r="U37207" i="4"/>
  <c r="V37207" i="4"/>
  <c r="S37208" i="4"/>
  <c r="T37208" i="4"/>
  <c r="U37208" i="4"/>
  <c r="V37208" i="4"/>
  <c r="S37209" i="4"/>
  <c r="T37209" i="4"/>
  <c r="U37209" i="4"/>
  <c r="V37209" i="4"/>
  <c r="S37210" i="4"/>
  <c r="T37210" i="4"/>
  <c r="U37210" i="4"/>
  <c r="V37210" i="4"/>
  <c r="S37211" i="4"/>
  <c r="T37211" i="4"/>
  <c r="U37211" i="4"/>
  <c r="V37211" i="4"/>
  <c r="S37212" i="4"/>
  <c r="T37212" i="4"/>
  <c r="U37212" i="4"/>
  <c r="V37212" i="4"/>
  <c r="S37213" i="4"/>
  <c r="T37213" i="4"/>
  <c r="U37213" i="4"/>
  <c r="V37213" i="4"/>
  <c r="S37214" i="4"/>
  <c r="T37214" i="4"/>
  <c r="U37214" i="4"/>
  <c r="V37214" i="4"/>
  <c r="S37215" i="4"/>
  <c r="T37215" i="4"/>
  <c r="U37215" i="4"/>
  <c r="V37215" i="4"/>
  <c r="S37216" i="4"/>
  <c r="T37216" i="4"/>
  <c r="U37216" i="4"/>
  <c r="V37216" i="4"/>
  <c r="S37217" i="4"/>
  <c r="T37217" i="4"/>
  <c r="U37217" i="4"/>
  <c r="V37217" i="4"/>
  <c r="S37218" i="4"/>
  <c r="T37218" i="4"/>
  <c r="U37218" i="4"/>
  <c r="V37218" i="4"/>
  <c r="S37219" i="4"/>
  <c r="T37219" i="4"/>
  <c r="U37219" i="4"/>
  <c r="V37219" i="4"/>
  <c r="S37220" i="4"/>
  <c r="T37220" i="4"/>
  <c r="U37220" i="4"/>
  <c r="V37220" i="4"/>
  <c r="S37221" i="4"/>
  <c r="T37221" i="4"/>
  <c r="U37221" i="4"/>
  <c r="V37221" i="4"/>
  <c r="S37222" i="4"/>
  <c r="T37222" i="4"/>
  <c r="U37222" i="4"/>
  <c r="V37222" i="4"/>
  <c r="S37223" i="4"/>
  <c r="T37223" i="4"/>
  <c r="U37223" i="4"/>
  <c r="V37223" i="4"/>
  <c r="S37224" i="4"/>
  <c r="T37224" i="4"/>
  <c r="U37224" i="4"/>
  <c r="V37224" i="4"/>
  <c r="S37225" i="4"/>
  <c r="T37225" i="4"/>
  <c r="U37225" i="4"/>
  <c r="V37225" i="4"/>
  <c r="S37226" i="4"/>
  <c r="T37226" i="4"/>
  <c r="U37226" i="4"/>
  <c r="V37226" i="4"/>
  <c r="S37227" i="4"/>
  <c r="T37227" i="4"/>
  <c r="U37227" i="4"/>
  <c r="V37227" i="4"/>
  <c r="S37228" i="4"/>
  <c r="T37228" i="4"/>
  <c r="U37228" i="4"/>
  <c r="V37228" i="4"/>
  <c r="S37229" i="4"/>
  <c r="T37229" i="4"/>
  <c r="U37229" i="4"/>
  <c r="V37229" i="4"/>
  <c r="S37230" i="4"/>
  <c r="T37230" i="4"/>
  <c r="U37230" i="4"/>
  <c r="V37230" i="4"/>
  <c r="S37231" i="4"/>
  <c r="T37231" i="4"/>
  <c r="U37231" i="4"/>
  <c r="V37231" i="4"/>
  <c r="S37232" i="4"/>
  <c r="T37232" i="4"/>
  <c r="U37232" i="4"/>
  <c r="V37232" i="4"/>
  <c r="S37233" i="4"/>
  <c r="T37233" i="4"/>
  <c r="U37233" i="4"/>
  <c r="V37233" i="4"/>
  <c r="S37234" i="4"/>
  <c r="T37234" i="4"/>
  <c r="U37234" i="4"/>
  <c r="V37234" i="4"/>
  <c r="S37235" i="4"/>
  <c r="T37235" i="4"/>
  <c r="U37235" i="4"/>
  <c r="V37235" i="4"/>
  <c r="S37236" i="4"/>
  <c r="T37236" i="4"/>
  <c r="U37236" i="4"/>
  <c r="V37236" i="4"/>
  <c r="S37237" i="4"/>
  <c r="T37237" i="4"/>
  <c r="U37237" i="4"/>
  <c r="V37237" i="4"/>
  <c r="S37238" i="4"/>
  <c r="T37238" i="4"/>
  <c r="U37238" i="4"/>
  <c r="V37238" i="4"/>
  <c r="S37239" i="4"/>
  <c r="T37239" i="4"/>
  <c r="U37239" i="4"/>
  <c r="V37239" i="4"/>
  <c r="S37240" i="4"/>
  <c r="T37240" i="4"/>
  <c r="U37240" i="4"/>
  <c r="V37240" i="4"/>
  <c r="S37241" i="4"/>
  <c r="T37241" i="4"/>
  <c r="U37241" i="4"/>
  <c r="V37241" i="4"/>
  <c r="S37242" i="4"/>
  <c r="T37242" i="4"/>
  <c r="U37242" i="4"/>
  <c r="V37242" i="4"/>
  <c r="S37243" i="4"/>
  <c r="T37243" i="4"/>
  <c r="U37243" i="4"/>
  <c r="V37243" i="4"/>
  <c r="S37244" i="4"/>
  <c r="T37244" i="4"/>
  <c r="U37244" i="4"/>
  <c r="V37244" i="4"/>
  <c r="S37245" i="4"/>
  <c r="T37245" i="4"/>
  <c r="U37245" i="4"/>
  <c r="V37245" i="4"/>
  <c r="S37246" i="4"/>
  <c r="T37246" i="4"/>
  <c r="U37246" i="4"/>
  <c r="V37246" i="4"/>
  <c r="S37247" i="4"/>
  <c r="T37247" i="4"/>
  <c r="U37247" i="4"/>
  <c r="V37247" i="4"/>
  <c r="S37248" i="4"/>
  <c r="T37248" i="4"/>
  <c r="U37248" i="4"/>
  <c r="V37248" i="4"/>
  <c r="S37249" i="4"/>
  <c r="T37249" i="4"/>
  <c r="U37249" i="4"/>
  <c r="V37249" i="4"/>
  <c r="S37250" i="4"/>
  <c r="T37250" i="4"/>
  <c r="U37250" i="4"/>
  <c r="V37250" i="4"/>
  <c r="S37251" i="4"/>
  <c r="T37251" i="4"/>
  <c r="U37251" i="4"/>
  <c r="V37251" i="4"/>
  <c r="S37252" i="4"/>
  <c r="T37252" i="4"/>
  <c r="U37252" i="4"/>
  <c r="V37252" i="4"/>
  <c r="S37253" i="4"/>
  <c r="T37253" i="4"/>
  <c r="U37253" i="4"/>
  <c r="V37253" i="4"/>
  <c r="S37254" i="4"/>
  <c r="T37254" i="4"/>
  <c r="U37254" i="4"/>
  <c r="V37254" i="4"/>
  <c r="S37255" i="4"/>
  <c r="T37255" i="4"/>
  <c r="U37255" i="4"/>
  <c r="V37255" i="4"/>
  <c r="S37256" i="4"/>
  <c r="T37256" i="4"/>
  <c r="U37256" i="4"/>
  <c r="V37256" i="4"/>
  <c r="S37257" i="4"/>
  <c r="T37257" i="4"/>
  <c r="U37257" i="4"/>
  <c r="V37257" i="4"/>
  <c r="S37258" i="4"/>
  <c r="T37258" i="4"/>
  <c r="U37258" i="4"/>
  <c r="V37258" i="4"/>
  <c r="S37259" i="4"/>
  <c r="T37259" i="4"/>
  <c r="U37259" i="4"/>
  <c r="V37259" i="4"/>
  <c r="S37260" i="4"/>
  <c r="T37260" i="4"/>
  <c r="U37260" i="4"/>
  <c r="V37260" i="4"/>
  <c r="S37261" i="4"/>
  <c r="T37261" i="4"/>
  <c r="U37261" i="4"/>
  <c r="V37261" i="4"/>
  <c r="S37262" i="4"/>
  <c r="T37262" i="4"/>
  <c r="U37262" i="4"/>
  <c r="V37262" i="4"/>
  <c r="S37263" i="4"/>
  <c r="T37263" i="4"/>
  <c r="U37263" i="4"/>
  <c r="V37263" i="4"/>
  <c r="S37264" i="4"/>
  <c r="T37264" i="4"/>
  <c r="U37264" i="4"/>
  <c r="V37264" i="4"/>
  <c r="S37265" i="4"/>
  <c r="T37265" i="4"/>
  <c r="U37265" i="4"/>
  <c r="V37265" i="4"/>
  <c r="S37266" i="4"/>
  <c r="T37266" i="4"/>
  <c r="U37266" i="4"/>
  <c r="V37266" i="4"/>
  <c r="S37267" i="4"/>
  <c r="T37267" i="4"/>
  <c r="U37267" i="4"/>
  <c r="V37267" i="4"/>
  <c r="S37268" i="4"/>
  <c r="T37268" i="4"/>
  <c r="U37268" i="4"/>
  <c r="V37268" i="4"/>
  <c r="S37269" i="4"/>
  <c r="T37269" i="4"/>
  <c r="U37269" i="4"/>
  <c r="V37269" i="4"/>
  <c r="S37270" i="4"/>
  <c r="T37270" i="4"/>
  <c r="U37270" i="4"/>
  <c r="V37270" i="4"/>
  <c r="S37271" i="4"/>
  <c r="T37271" i="4"/>
  <c r="U37271" i="4"/>
  <c r="V37271" i="4"/>
  <c r="S37272" i="4"/>
  <c r="T37272" i="4"/>
  <c r="U37272" i="4"/>
  <c r="V37272" i="4"/>
  <c r="S37273" i="4"/>
  <c r="T37273" i="4"/>
  <c r="U37273" i="4"/>
  <c r="V37273" i="4"/>
  <c r="S37274" i="4"/>
  <c r="T37274" i="4"/>
  <c r="U37274" i="4"/>
  <c r="V37274" i="4"/>
  <c r="S37275" i="4"/>
  <c r="T37275" i="4"/>
  <c r="U37275" i="4"/>
  <c r="V37275" i="4"/>
  <c r="S37276" i="4"/>
  <c r="T37276" i="4"/>
  <c r="U37276" i="4"/>
  <c r="V37276" i="4"/>
  <c r="S37277" i="4"/>
  <c r="T37277" i="4"/>
  <c r="U37277" i="4"/>
  <c r="V37277" i="4"/>
  <c r="S37278" i="4"/>
  <c r="T37278" i="4"/>
  <c r="U37278" i="4"/>
  <c r="V37278" i="4"/>
  <c r="S37279" i="4"/>
  <c r="T37279" i="4"/>
  <c r="U37279" i="4"/>
  <c r="V37279" i="4"/>
  <c r="S37280" i="4"/>
  <c r="T37280" i="4"/>
  <c r="U37280" i="4"/>
  <c r="V37280" i="4"/>
  <c r="S37281" i="4"/>
  <c r="T37281" i="4"/>
  <c r="U37281" i="4"/>
  <c r="V37281" i="4"/>
  <c r="S37282" i="4"/>
  <c r="T37282" i="4"/>
  <c r="U37282" i="4"/>
  <c r="V37282" i="4"/>
  <c r="S37283" i="4"/>
  <c r="T37283" i="4"/>
  <c r="U37283" i="4"/>
  <c r="V37283" i="4"/>
  <c r="S37284" i="4"/>
  <c r="T37284" i="4"/>
  <c r="U37284" i="4"/>
  <c r="V37284" i="4"/>
  <c r="S37285" i="4"/>
  <c r="T37285" i="4"/>
  <c r="U37285" i="4"/>
  <c r="V37285" i="4"/>
  <c r="S37286" i="4"/>
  <c r="T37286" i="4"/>
  <c r="U37286" i="4"/>
  <c r="V37286" i="4"/>
  <c r="S37287" i="4"/>
  <c r="T37287" i="4"/>
  <c r="U37287" i="4"/>
  <c r="V37287" i="4"/>
  <c r="S37288" i="4"/>
  <c r="T37288" i="4"/>
  <c r="U37288" i="4"/>
  <c r="V37288" i="4"/>
  <c r="S37289" i="4"/>
  <c r="T37289" i="4"/>
  <c r="U37289" i="4"/>
  <c r="V37289" i="4"/>
  <c r="S37290" i="4"/>
  <c r="T37290" i="4"/>
  <c r="U37290" i="4"/>
  <c r="V37290" i="4"/>
  <c r="S37291" i="4"/>
  <c r="T37291" i="4"/>
  <c r="U37291" i="4"/>
  <c r="V37291" i="4"/>
  <c r="S37292" i="4"/>
  <c r="T37292" i="4"/>
  <c r="U37292" i="4"/>
  <c r="V37292" i="4"/>
  <c r="S37293" i="4"/>
  <c r="T37293" i="4"/>
  <c r="U37293" i="4"/>
  <c r="V37293" i="4"/>
  <c r="S37294" i="4"/>
  <c r="T37294" i="4"/>
  <c r="U37294" i="4"/>
  <c r="V37294" i="4"/>
  <c r="S37295" i="4"/>
  <c r="T37295" i="4"/>
  <c r="U37295" i="4"/>
  <c r="V37295" i="4"/>
  <c r="S37296" i="4"/>
  <c r="T37296" i="4"/>
  <c r="U37296" i="4"/>
  <c r="V37296" i="4"/>
  <c r="S37297" i="4"/>
  <c r="T37297" i="4"/>
  <c r="U37297" i="4"/>
  <c r="V37297" i="4"/>
  <c r="S37298" i="4"/>
  <c r="T37298" i="4"/>
  <c r="U37298" i="4"/>
  <c r="V37298" i="4"/>
  <c r="S37299" i="4"/>
  <c r="T37299" i="4"/>
  <c r="U37299" i="4"/>
  <c r="V37299" i="4"/>
  <c r="S37300" i="4"/>
  <c r="T37300" i="4"/>
  <c r="U37300" i="4"/>
  <c r="V37300" i="4"/>
  <c r="S37301" i="4"/>
  <c r="T37301" i="4"/>
  <c r="U37301" i="4"/>
  <c r="V37301" i="4"/>
  <c r="S37302" i="4"/>
  <c r="T37302" i="4"/>
  <c r="U37302" i="4"/>
  <c r="V37302" i="4"/>
  <c r="S37303" i="4"/>
  <c r="T37303" i="4"/>
  <c r="U37303" i="4"/>
  <c r="V37303" i="4"/>
  <c r="S37304" i="4"/>
  <c r="T37304" i="4"/>
  <c r="U37304" i="4"/>
  <c r="V37304" i="4"/>
  <c r="S37305" i="4"/>
  <c r="T37305" i="4"/>
  <c r="U37305" i="4"/>
  <c r="V37305" i="4"/>
  <c r="S37306" i="4"/>
  <c r="T37306" i="4"/>
  <c r="U37306" i="4"/>
  <c r="V37306" i="4"/>
  <c r="S37307" i="4"/>
  <c r="T37307" i="4"/>
  <c r="U37307" i="4"/>
  <c r="V37307" i="4"/>
  <c r="S37308" i="4"/>
  <c r="T37308" i="4"/>
  <c r="U37308" i="4"/>
  <c r="V37308" i="4"/>
  <c r="S37309" i="4"/>
  <c r="T37309" i="4"/>
  <c r="U37309" i="4"/>
  <c r="V37309" i="4"/>
  <c r="S37310" i="4"/>
  <c r="T37310" i="4"/>
  <c r="U37310" i="4"/>
  <c r="V37310" i="4"/>
  <c r="S37311" i="4"/>
  <c r="T37311" i="4"/>
  <c r="U37311" i="4"/>
  <c r="V37311" i="4"/>
  <c r="S37312" i="4"/>
  <c r="T37312" i="4"/>
  <c r="U37312" i="4"/>
  <c r="V37312" i="4"/>
  <c r="S37313" i="4"/>
  <c r="T37313" i="4"/>
  <c r="U37313" i="4"/>
  <c r="V37313" i="4"/>
  <c r="S37314" i="4"/>
  <c r="T37314" i="4"/>
  <c r="U37314" i="4"/>
  <c r="V37314" i="4"/>
  <c r="S37315" i="4"/>
  <c r="T37315" i="4"/>
  <c r="U37315" i="4"/>
  <c r="V37315" i="4"/>
  <c r="S37316" i="4"/>
  <c r="T37316" i="4"/>
  <c r="U37316" i="4"/>
  <c r="V37316" i="4"/>
  <c r="S37317" i="4"/>
  <c r="T37317" i="4"/>
  <c r="U37317" i="4"/>
  <c r="V37317" i="4"/>
  <c r="S37318" i="4"/>
  <c r="T37318" i="4"/>
  <c r="U37318" i="4"/>
  <c r="V37318" i="4"/>
  <c r="S37319" i="4"/>
  <c r="T37319" i="4"/>
  <c r="U37319" i="4"/>
  <c r="V37319" i="4"/>
  <c r="S37320" i="4"/>
  <c r="T37320" i="4"/>
  <c r="U37320" i="4"/>
  <c r="V37320" i="4"/>
  <c r="S37321" i="4"/>
  <c r="T37321" i="4"/>
  <c r="U37321" i="4"/>
  <c r="V37321" i="4"/>
  <c r="S37322" i="4"/>
  <c r="T37322" i="4"/>
  <c r="U37322" i="4"/>
  <c r="V37322" i="4"/>
  <c r="S37323" i="4"/>
  <c r="T37323" i="4"/>
  <c r="U37323" i="4"/>
  <c r="V37323" i="4"/>
  <c r="S37324" i="4"/>
  <c r="T37324" i="4"/>
  <c r="U37324" i="4"/>
  <c r="V37324" i="4"/>
  <c r="S37325" i="4"/>
  <c r="T37325" i="4"/>
  <c r="U37325" i="4"/>
  <c r="V37325" i="4"/>
  <c r="S37326" i="4"/>
  <c r="T37326" i="4"/>
  <c r="U37326" i="4"/>
  <c r="V37326" i="4"/>
  <c r="S37327" i="4"/>
  <c r="T37327" i="4"/>
  <c r="U37327" i="4"/>
  <c r="V37327" i="4"/>
  <c r="S37328" i="4"/>
  <c r="T37328" i="4"/>
  <c r="U37328" i="4"/>
  <c r="V37328" i="4"/>
  <c r="S37329" i="4"/>
  <c r="T37329" i="4"/>
  <c r="U37329" i="4"/>
  <c r="V37329" i="4"/>
  <c r="S37330" i="4"/>
  <c r="T37330" i="4"/>
  <c r="U37330" i="4"/>
  <c r="V37330" i="4"/>
  <c r="S37331" i="4"/>
  <c r="T37331" i="4"/>
  <c r="U37331" i="4"/>
  <c r="V37331" i="4"/>
  <c r="S37332" i="4"/>
  <c r="T37332" i="4"/>
  <c r="U37332" i="4"/>
  <c r="V37332" i="4"/>
  <c r="S37333" i="4"/>
  <c r="T37333" i="4"/>
  <c r="U37333" i="4"/>
  <c r="V37333" i="4"/>
  <c r="S37334" i="4"/>
  <c r="T37334" i="4"/>
  <c r="U37334" i="4"/>
  <c r="V37334" i="4"/>
  <c r="S37335" i="4"/>
  <c r="T37335" i="4"/>
  <c r="U37335" i="4"/>
  <c r="V37335" i="4"/>
  <c r="S37336" i="4"/>
  <c r="T37336" i="4"/>
  <c r="U37336" i="4"/>
  <c r="V37336" i="4"/>
  <c r="S37337" i="4"/>
  <c r="T37337" i="4"/>
  <c r="U37337" i="4"/>
  <c r="V37337" i="4"/>
  <c r="S37338" i="4"/>
  <c r="T37338" i="4"/>
  <c r="U37338" i="4"/>
  <c r="V37338" i="4"/>
  <c r="S37339" i="4"/>
  <c r="T37339" i="4"/>
  <c r="U37339" i="4"/>
  <c r="V37339" i="4"/>
  <c r="S37340" i="4"/>
  <c r="T37340" i="4"/>
  <c r="U37340" i="4"/>
  <c r="V37340" i="4"/>
  <c r="S37341" i="4"/>
  <c r="T37341" i="4"/>
  <c r="U37341" i="4"/>
  <c r="V37341" i="4"/>
  <c r="S37342" i="4"/>
  <c r="T37342" i="4"/>
  <c r="U37342" i="4"/>
  <c r="V37342" i="4"/>
  <c r="S37343" i="4"/>
  <c r="T37343" i="4"/>
  <c r="U37343" i="4"/>
  <c r="V37343" i="4"/>
  <c r="S37344" i="4"/>
  <c r="T37344" i="4"/>
  <c r="U37344" i="4"/>
  <c r="V37344" i="4"/>
  <c r="S37345" i="4"/>
  <c r="T37345" i="4"/>
  <c r="U37345" i="4"/>
  <c r="V37345" i="4"/>
  <c r="S37346" i="4"/>
  <c r="T37346" i="4"/>
  <c r="U37346" i="4"/>
  <c r="V37346" i="4"/>
  <c r="S37347" i="4"/>
  <c r="T37347" i="4"/>
  <c r="U37347" i="4"/>
  <c r="V37347" i="4"/>
  <c r="S37348" i="4"/>
  <c r="T37348" i="4"/>
  <c r="U37348" i="4"/>
  <c r="V37348" i="4"/>
  <c r="S37349" i="4"/>
  <c r="T37349" i="4"/>
  <c r="U37349" i="4"/>
  <c r="V37349" i="4"/>
  <c r="S37350" i="4"/>
  <c r="T37350" i="4"/>
  <c r="U37350" i="4"/>
  <c r="V37350" i="4"/>
  <c r="S37351" i="4"/>
  <c r="T37351" i="4"/>
  <c r="U37351" i="4"/>
  <c r="V37351" i="4"/>
  <c r="S37352" i="4"/>
  <c r="T37352" i="4"/>
  <c r="U37352" i="4"/>
  <c r="V37352" i="4"/>
  <c r="S37353" i="4"/>
  <c r="T37353" i="4"/>
  <c r="U37353" i="4"/>
  <c r="V37353" i="4"/>
  <c r="S37354" i="4"/>
  <c r="T37354" i="4"/>
  <c r="U37354" i="4"/>
  <c r="V37354" i="4"/>
  <c r="S37355" i="4"/>
  <c r="T37355" i="4"/>
  <c r="U37355" i="4"/>
  <c r="V37355" i="4"/>
  <c r="S37356" i="4"/>
  <c r="T37356" i="4"/>
  <c r="U37356" i="4"/>
  <c r="V37356" i="4"/>
  <c r="S37357" i="4"/>
  <c r="T37357" i="4"/>
  <c r="U37357" i="4"/>
  <c r="V37357" i="4"/>
  <c r="S37358" i="4"/>
  <c r="T37358" i="4"/>
  <c r="U37358" i="4"/>
  <c r="V37358" i="4"/>
  <c r="S37359" i="4"/>
  <c r="T37359" i="4"/>
  <c r="U37359" i="4"/>
  <c r="V37359" i="4"/>
  <c r="S37360" i="4"/>
  <c r="T37360" i="4"/>
  <c r="U37360" i="4"/>
  <c r="V37360" i="4"/>
  <c r="S37361" i="4"/>
  <c r="T37361" i="4"/>
  <c r="U37361" i="4"/>
  <c r="V37361" i="4"/>
  <c r="S37362" i="4"/>
  <c r="T37362" i="4"/>
  <c r="U37362" i="4"/>
  <c r="V37362" i="4"/>
  <c r="S37363" i="4"/>
  <c r="T37363" i="4"/>
  <c r="U37363" i="4"/>
  <c r="V37363" i="4"/>
  <c r="S37364" i="4"/>
  <c r="T37364" i="4"/>
  <c r="U37364" i="4"/>
  <c r="V37364" i="4"/>
  <c r="S37365" i="4"/>
  <c r="T37365" i="4"/>
  <c r="U37365" i="4"/>
  <c r="V37365" i="4"/>
  <c r="S37366" i="4"/>
  <c r="T37366" i="4"/>
  <c r="U37366" i="4"/>
  <c r="V37366" i="4"/>
  <c r="S37367" i="4"/>
  <c r="T37367" i="4"/>
  <c r="U37367" i="4"/>
  <c r="V37367" i="4"/>
  <c r="S37368" i="4"/>
  <c r="T37368" i="4"/>
  <c r="U37368" i="4"/>
  <c r="V37368" i="4"/>
  <c r="S37369" i="4"/>
  <c r="T37369" i="4"/>
  <c r="U37369" i="4"/>
  <c r="V37369" i="4"/>
  <c r="S37370" i="4"/>
  <c r="T37370" i="4"/>
  <c r="U37370" i="4"/>
  <c r="V37370" i="4"/>
  <c r="S37371" i="4"/>
  <c r="T37371" i="4"/>
  <c r="U37371" i="4"/>
  <c r="V37371" i="4"/>
  <c r="S37372" i="4"/>
  <c r="T37372" i="4"/>
  <c r="U37372" i="4"/>
  <c r="V37372" i="4"/>
  <c r="S37373" i="4"/>
  <c r="T37373" i="4"/>
  <c r="U37373" i="4"/>
  <c r="V37373" i="4"/>
  <c r="S37374" i="4"/>
  <c r="T37374" i="4"/>
  <c r="U37374" i="4"/>
  <c r="V37374" i="4"/>
  <c r="S37375" i="4"/>
  <c r="T37375" i="4"/>
  <c r="U37375" i="4"/>
  <c r="V37375" i="4"/>
  <c r="S37376" i="4"/>
  <c r="T37376" i="4"/>
  <c r="U37376" i="4"/>
  <c r="V37376" i="4"/>
  <c r="S37377" i="4"/>
  <c r="T37377" i="4"/>
  <c r="U37377" i="4"/>
  <c r="V37377" i="4"/>
  <c r="S37378" i="4"/>
  <c r="T37378" i="4"/>
  <c r="U37378" i="4"/>
  <c r="V37378" i="4"/>
  <c r="S37379" i="4"/>
  <c r="T37379" i="4"/>
  <c r="U37379" i="4"/>
  <c r="V37379" i="4"/>
  <c r="S37380" i="4"/>
  <c r="T37380" i="4"/>
  <c r="U37380" i="4"/>
  <c r="V37380" i="4"/>
  <c r="S37381" i="4"/>
  <c r="T37381" i="4"/>
  <c r="U37381" i="4"/>
  <c r="V37381" i="4"/>
  <c r="S37382" i="4"/>
  <c r="T37382" i="4"/>
  <c r="U37382" i="4"/>
  <c r="V37382" i="4"/>
  <c r="S37383" i="4"/>
  <c r="T37383" i="4"/>
  <c r="U37383" i="4"/>
  <c r="V37383" i="4"/>
  <c r="S37384" i="4"/>
  <c r="T37384" i="4"/>
  <c r="U37384" i="4"/>
  <c r="V37384" i="4"/>
  <c r="S37385" i="4"/>
  <c r="T37385" i="4"/>
  <c r="U37385" i="4"/>
  <c r="V37385" i="4"/>
  <c r="S37386" i="4"/>
  <c r="T37386" i="4"/>
  <c r="U37386" i="4"/>
  <c r="V37386" i="4"/>
  <c r="S37387" i="4"/>
  <c r="T37387" i="4"/>
  <c r="U37387" i="4"/>
  <c r="V37387" i="4"/>
  <c r="S37388" i="4"/>
  <c r="T37388" i="4"/>
  <c r="U37388" i="4"/>
  <c r="V37388" i="4"/>
  <c r="S37389" i="4"/>
  <c r="T37389" i="4"/>
  <c r="U37389" i="4"/>
  <c r="V37389" i="4"/>
  <c r="S37390" i="4"/>
  <c r="T37390" i="4"/>
  <c r="U37390" i="4"/>
  <c r="V37390" i="4"/>
  <c r="S37391" i="4"/>
  <c r="T37391" i="4"/>
  <c r="U37391" i="4"/>
  <c r="V37391" i="4"/>
  <c r="S37392" i="4"/>
  <c r="T37392" i="4"/>
  <c r="U37392" i="4"/>
  <c r="V37392" i="4"/>
  <c r="S37393" i="4"/>
  <c r="T37393" i="4"/>
  <c r="U37393" i="4"/>
  <c r="V37393" i="4"/>
  <c r="S37394" i="4"/>
  <c r="T37394" i="4"/>
  <c r="U37394" i="4"/>
  <c r="V37394" i="4"/>
  <c r="S37395" i="4"/>
  <c r="T37395" i="4"/>
  <c r="U37395" i="4"/>
  <c r="V37395" i="4"/>
  <c r="S37396" i="4"/>
  <c r="T37396" i="4"/>
  <c r="U37396" i="4"/>
  <c r="V37396" i="4"/>
  <c r="S37397" i="4"/>
  <c r="T37397" i="4"/>
  <c r="U37397" i="4"/>
  <c r="V37397" i="4"/>
  <c r="S37398" i="4"/>
  <c r="T37398" i="4"/>
  <c r="U37398" i="4"/>
  <c r="V37398" i="4"/>
  <c r="S37399" i="4"/>
  <c r="T37399" i="4"/>
  <c r="U37399" i="4"/>
  <c r="V37399" i="4"/>
  <c r="S37400" i="4"/>
  <c r="T37400" i="4"/>
  <c r="U37400" i="4"/>
  <c r="V37400" i="4"/>
  <c r="S37401" i="4"/>
  <c r="T37401" i="4"/>
  <c r="U37401" i="4"/>
  <c r="V37401" i="4"/>
  <c r="S37402" i="4"/>
  <c r="T37402" i="4"/>
  <c r="U37402" i="4"/>
  <c r="V37402" i="4"/>
  <c r="S37403" i="4"/>
  <c r="T37403" i="4"/>
  <c r="U37403" i="4"/>
  <c r="V37403" i="4"/>
  <c r="S37404" i="4"/>
  <c r="T37404" i="4"/>
  <c r="U37404" i="4"/>
  <c r="V37404" i="4"/>
  <c r="S37405" i="4"/>
  <c r="T37405" i="4"/>
  <c r="U37405" i="4"/>
  <c r="V37405" i="4"/>
  <c r="S37406" i="4"/>
  <c r="T37406" i="4"/>
  <c r="U37406" i="4"/>
  <c r="V37406" i="4"/>
  <c r="S37407" i="4"/>
  <c r="T37407" i="4"/>
  <c r="U37407" i="4"/>
  <c r="V37407" i="4"/>
  <c r="S37408" i="4"/>
  <c r="T37408" i="4"/>
  <c r="U37408" i="4"/>
  <c r="V37408" i="4"/>
  <c r="S37409" i="4"/>
  <c r="T37409" i="4"/>
  <c r="U37409" i="4"/>
  <c r="V37409" i="4"/>
  <c r="S37410" i="4"/>
  <c r="T37410" i="4"/>
  <c r="U37410" i="4"/>
  <c r="V37410" i="4"/>
  <c r="S37411" i="4"/>
  <c r="T37411" i="4"/>
  <c r="U37411" i="4"/>
  <c r="V37411" i="4"/>
  <c r="S37412" i="4"/>
  <c r="T37412" i="4"/>
  <c r="U37412" i="4"/>
  <c r="V37412" i="4"/>
  <c r="S37413" i="4"/>
  <c r="T37413" i="4"/>
  <c r="U37413" i="4"/>
  <c r="V37413" i="4"/>
  <c r="S37414" i="4"/>
  <c r="T37414" i="4"/>
  <c r="U37414" i="4"/>
  <c r="V37414" i="4"/>
  <c r="S37415" i="4"/>
  <c r="T37415" i="4"/>
  <c r="U37415" i="4"/>
  <c r="V37415" i="4"/>
  <c r="S37416" i="4"/>
  <c r="T37416" i="4"/>
  <c r="U37416" i="4"/>
  <c r="V37416" i="4"/>
  <c r="S37417" i="4"/>
  <c r="T37417" i="4"/>
  <c r="U37417" i="4"/>
  <c r="V37417" i="4"/>
  <c r="S37418" i="4"/>
  <c r="T37418" i="4"/>
  <c r="U37418" i="4"/>
  <c r="V37418" i="4"/>
  <c r="S37419" i="4"/>
  <c r="T37419" i="4"/>
  <c r="U37419" i="4"/>
  <c r="V37419" i="4"/>
  <c r="S37420" i="4"/>
  <c r="T37420" i="4"/>
  <c r="U37420" i="4"/>
  <c r="V37420" i="4"/>
  <c r="S37421" i="4"/>
  <c r="T37421" i="4"/>
  <c r="U37421" i="4"/>
  <c r="V37421" i="4"/>
  <c r="S37422" i="4"/>
  <c r="T37422" i="4"/>
  <c r="U37422" i="4"/>
  <c r="V37422" i="4"/>
  <c r="S37423" i="4"/>
  <c r="T37423" i="4"/>
  <c r="U37423" i="4"/>
  <c r="V37423" i="4"/>
  <c r="S37424" i="4"/>
  <c r="T37424" i="4"/>
  <c r="U37424" i="4"/>
  <c r="V37424" i="4"/>
  <c r="S37425" i="4"/>
  <c r="T37425" i="4"/>
  <c r="U37425" i="4"/>
  <c r="V37425" i="4"/>
  <c r="S37426" i="4"/>
  <c r="T37426" i="4"/>
  <c r="U37426" i="4"/>
  <c r="V37426" i="4"/>
  <c r="S37427" i="4"/>
  <c r="T37427" i="4"/>
  <c r="U37427" i="4"/>
  <c r="V37427" i="4"/>
  <c r="S37428" i="4"/>
  <c r="T37428" i="4"/>
  <c r="U37428" i="4"/>
  <c r="V37428" i="4"/>
  <c r="S37429" i="4"/>
  <c r="T37429" i="4"/>
  <c r="U37429" i="4"/>
  <c r="V37429" i="4"/>
  <c r="S37430" i="4"/>
  <c r="T37430" i="4"/>
  <c r="U37430" i="4"/>
  <c r="V37430" i="4"/>
  <c r="S37431" i="4"/>
  <c r="T37431" i="4"/>
  <c r="U37431" i="4"/>
  <c r="V37431" i="4"/>
  <c r="S37432" i="4"/>
  <c r="T37432" i="4"/>
  <c r="U37432" i="4"/>
  <c r="V37432" i="4"/>
  <c r="S37433" i="4"/>
  <c r="T37433" i="4"/>
  <c r="U37433" i="4"/>
  <c r="V37433" i="4"/>
  <c r="S37434" i="4"/>
  <c r="T37434" i="4"/>
  <c r="U37434" i="4"/>
  <c r="V37434" i="4"/>
  <c r="S37435" i="4"/>
  <c r="T37435" i="4"/>
  <c r="U37435" i="4"/>
  <c r="V37435" i="4"/>
  <c r="S37436" i="4"/>
  <c r="T37436" i="4"/>
  <c r="U37436" i="4"/>
  <c r="V37436" i="4"/>
  <c r="S37437" i="4"/>
  <c r="T37437" i="4"/>
  <c r="U37437" i="4"/>
  <c r="V37437" i="4"/>
  <c r="S37438" i="4"/>
  <c r="T37438" i="4"/>
  <c r="U37438" i="4"/>
  <c r="V37438" i="4"/>
  <c r="S37439" i="4"/>
  <c r="T37439" i="4"/>
  <c r="U37439" i="4"/>
  <c r="V37439" i="4"/>
  <c r="S37440" i="4"/>
  <c r="T37440" i="4"/>
  <c r="U37440" i="4"/>
  <c r="V37440" i="4"/>
  <c r="S37441" i="4"/>
  <c r="T37441" i="4"/>
  <c r="U37441" i="4"/>
  <c r="V37441" i="4"/>
  <c r="S37442" i="4"/>
  <c r="T37442" i="4"/>
  <c r="U37442" i="4"/>
  <c r="V37442" i="4"/>
  <c r="S37443" i="4"/>
  <c r="T37443" i="4"/>
  <c r="U37443" i="4"/>
  <c r="V37443" i="4"/>
  <c r="S37444" i="4"/>
  <c r="T37444" i="4"/>
  <c r="U37444" i="4"/>
  <c r="V37444" i="4"/>
  <c r="S37445" i="4"/>
  <c r="T37445" i="4"/>
  <c r="U37445" i="4"/>
  <c r="V37445" i="4"/>
  <c r="S37446" i="4"/>
  <c r="T37446" i="4"/>
  <c r="U37446" i="4"/>
  <c r="V37446" i="4"/>
  <c r="S37447" i="4"/>
  <c r="T37447" i="4"/>
  <c r="U37447" i="4"/>
  <c r="V37447" i="4"/>
  <c r="S37448" i="4"/>
  <c r="T37448" i="4"/>
  <c r="U37448" i="4"/>
  <c r="V37448" i="4"/>
  <c r="S37449" i="4"/>
  <c r="T37449" i="4"/>
  <c r="U37449" i="4"/>
  <c r="V37449" i="4"/>
  <c r="S37450" i="4"/>
  <c r="T37450" i="4"/>
  <c r="U37450" i="4"/>
  <c r="V37450" i="4"/>
  <c r="S37451" i="4"/>
  <c r="T37451" i="4"/>
  <c r="U37451" i="4"/>
  <c r="V37451" i="4"/>
  <c r="S37452" i="4"/>
  <c r="T37452" i="4"/>
  <c r="U37452" i="4"/>
  <c r="V37452" i="4"/>
  <c r="S37453" i="4"/>
  <c r="T37453" i="4"/>
  <c r="U37453" i="4"/>
  <c r="V37453" i="4"/>
  <c r="S37454" i="4"/>
  <c r="T37454" i="4"/>
  <c r="U37454" i="4"/>
  <c r="V37454" i="4"/>
  <c r="S37455" i="4"/>
  <c r="T37455" i="4"/>
  <c r="U37455" i="4"/>
  <c r="V37455" i="4"/>
  <c r="S37456" i="4"/>
  <c r="T37456" i="4"/>
  <c r="U37456" i="4"/>
  <c r="V37456" i="4"/>
  <c r="S37457" i="4"/>
  <c r="T37457" i="4"/>
  <c r="U37457" i="4"/>
  <c r="V37457" i="4"/>
  <c r="S37458" i="4"/>
  <c r="T37458" i="4"/>
  <c r="U37458" i="4"/>
  <c r="V37458" i="4"/>
  <c r="S37459" i="4"/>
  <c r="T37459" i="4"/>
  <c r="U37459" i="4"/>
  <c r="V37459" i="4"/>
  <c r="S37460" i="4"/>
  <c r="T37460" i="4"/>
  <c r="U37460" i="4"/>
  <c r="V37460" i="4"/>
  <c r="S37461" i="4"/>
  <c r="T37461" i="4"/>
  <c r="U37461" i="4"/>
  <c r="V37461" i="4"/>
  <c r="S37462" i="4"/>
  <c r="T37462" i="4"/>
  <c r="U37462" i="4"/>
  <c r="V37462" i="4"/>
  <c r="S37463" i="4"/>
  <c r="T37463" i="4"/>
  <c r="U37463" i="4"/>
  <c r="V37463" i="4"/>
  <c r="S37464" i="4"/>
  <c r="T37464" i="4"/>
  <c r="U37464" i="4"/>
  <c r="V37464" i="4"/>
  <c r="S37465" i="4"/>
  <c r="T37465" i="4"/>
  <c r="U37465" i="4"/>
  <c r="V37465" i="4"/>
  <c r="S37466" i="4"/>
  <c r="T37466" i="4"/>
  <c r="U37466" i="4"/>
  <c r="V37466" i="4"/>
  <c r="S37467" i="4"/>
  <c r="T37467" i="4"/>
  <c r="U37467" i="4"/>
  <c r="V37467" i="4"/>
  <c r="S37468" i="4"/>
  <c r="T37468" i="4"/>
  <c r="U37468" i="4"/>
  <c r="V37468" i="4"/>
  <c r="S37469" i="4"/>
  <c r="T37469" i="4"/>
  <c r="U37469" i="4"/>
  <c r="V37469" i="4"/>
  <c r="S37470" i="4"/>
  <c r="T37470" i="4"/>
  <c r="U37470" i="4"/>
  <c r="V37470" i="4"/>
  <c r="S37471" i="4"/>
  <c r="T37471" i="4"/>
  <c r="U37471" i="4"/>
  <c r="V37471" i="4"/>
  <c r="S37472" i="4"/>
  <c r="T37472" i="4"/>
  <c r="U37472" i="4"/>
  <c r="V37472" i="4"/>
  <c r="S37473" i="4"/>
  <c r="T37473" i="4"/>
  <c r="U37473" i="4"/>
  <c r="V37473" i="4"/>
  <c r="S37474" i="4"/>
  <c r="T37474" i="4"/>
  <c r="U37474" i="4"/>
  <c r="V37474" i="4"/>
  <c r="S37475" i="4"/>
  <c r="T37475" i="4"/>
  <c r="U37475" i="4"/>
  <c r="V37475" i="4"/>
  <c r="S37476" i="4"/>
  <c r="T37476" i="4"/>
  <c r="U37476" i="4"/>
  <c r="V37476" i="4"/>
  <c r="S37477" i="4"/>
  <c r="T37477" i="4"/>
  <c r="U37477" i="4"/>
  <c r="V37477" i="4"/>
  <c r="S37478" i="4"/>
  <c r="T37478" i="4"/>
  <c r="U37478" i="4"/>
  <c r="V37478" i="4"/>
  <c r="S37479" i="4"/>
  <c r="T37479" i="4"/>
  <c r="U37479" i="4"/>
  <c r="V37479" i="4"/>
  <c r="S37480" i="4"/>
  <c r="T37480" i="4"/>
  <c r="U37480" i="4"/>
  <c r="V37480" i="4"/>
  <c r="S37481" i="4"/>
  <c r="T37481" i="4"/>
  <c r="U37481" i="4"/>
  <c r="V37481" i="4"/>
  <c r="S37482" i="4"/>
  <c r="T37482" i="4"/>
  <c r="U37482" i="4"/>
  <c r="V37482" i="4"/>
  <c r="S37483" i="4"/>
  <c r="T37483" i="4"/>
  <c r="U37483" i="4"/>
  <c r="V37483" i="4"/>
  <c r="S37484" i="4"/>
  <c r="T37484" i="4"/>
  <c r="U37484" i="4"/>
  <c r="V37484" i="4"/>
  <c r="S37485" i="4"/>
  <c r="T37485" i="4"/>
  <c r="U37485" i="4"/>
  <c r="V37485" i="4"/>
  <c r="S37486" i="4"/>
  <c r="T37486" i="4"/>
  <c r="U37486" i="4"/>
  <c r="V37486" i="4"/>
  <c r="S37487" i="4"/>
  <c r="T37487" i="4"/>
  <c r="U37487" i="4"/>
  <c r="V37487" i="4"/>
  <c r="S37488" i="4"/>
  <c r="T37488" i="4"/>
  <c r="U37488" i="4"/>
  <c r="V37488" i="4"/>
  <c r="S37489" i="4"/>
  <c r="T37489" i="4"/>
  <c r="U37489" i="4"/>
  <c r="V37489" i="4"/>
  <c r="S37490" i="4"/>
  <c r="T37490" i="4"/>
  <c r="U37490" i="4"/>
  <c r="V37490" i="4"/>
  <c r="S37491" i="4"/>
  <c r="T37491" i="4"/>
  <c r="U37491" i="4"/>
  <c r="V37491" i="4"/>
  <c r="S37492" i="4"/>
  <c r="T37492" i="4"/>
  <c r="U37492" i="4"/>
  <c r="V37492" i="4"/>
  <c r="S37493" i="4"/>
  <c r="T37493" i="4"/>
  <c r="U37493" i="4"/>
  <c r="V37493" i="4"/>
  <c r="S37494" i="4"/>
  <c r="T37494" i="4"/>
  <c r="U37494" i="4"/>
  <c r="V37494" i="4"/>
  <c r="S37495" i="4"/>
  <c r="T37495" i="4"/>
  <c r="U37495" i="4"/>
  <c r="V37495" i="4"/>
  <c r="S37496" i="4"/>
  <c r="T37496" i="4"/>
  <c r="U37496" i="4"/>
  <c r="V37496" i="4"/>
  <c r="S37497" i="4"/>
  <c r="T37497" i="4"/>
  <c r="U37497" i="4"/>
  <c r="V37497" i="4"/>
  <c r="S37498" i="4"/>
  <c r="T37498" i="4"/>
  <c r="U37498" i="4"/>
  <c r="V37498" i="4"/>
  <c r="S37499" i="4"/>
  <c r="T37499" i="4"/>
  <c r="U37499" i="4"/>
  <c r="V37499" i="4"/>
  <c r="S37500" i="4"/>
  <c r="T37500" i="4"/>
  <c r="U37500" i="4"/>
  <c r="V37500" i="4"/>
  <c r="S37501" i="4"/>
  <c r="T37501" i="4"/>
  <c r="U37501" i="4"/>
  <c r="V37501" i="4"/>
  <c r="S37502" i="4"/>
  <c r="T37502" i="4"/>
  <c r="U37502" i="4"/>
  <c r="V37502" i="4"/>
  <c r="S37503" i="4"/>
  <c r="T37503" i="4"/>
  <c r="U37503" i="4"/>
  <c r="V37503" i="4"/>
  <c r="S37504" i="4"/>
  <c r="T37504" i="4"/>
  <c r="U37504" i="4"/>
  <c r="V37504" i="4"/>
  <c r="S37505" i="4"/>
  <c r="T37505" i="4"/>
  <c r="U37505" i="4"/>
  <c r="V37505" i="4"/>
  <c r="S37506" i="4"/>
  <c r="T37506" i="4"/>
  <c r="U37506" i="4"/>
  <c r="V37506" i="4"/>
  <c r="S37507" i="4"/>
  <c r="T37507" i="4"/>
  <c r="U37507" i="4"/>
  <c r="V37507" i="4"/>
  <c r="S37508" i="4"/>
  <c r="T37508" i="4"/>
  <c r="U37508" i="4"/>
  <c r="V37508" i="4"/>
  <c r="S37509" i="4"/>
  <c r="T37509" i="4"/>
  <c r="U37509" i="4"/>
  <c r="V37509" i="4"/>
  <c r="S37510" i="4"/>
  <c r="T37510" i="4"/>
  <c r="U37510" i="4"/>
  <c r="V37510" i="4"/>
  <c r="S37511" i="4"/>
  <c r="T37511" i="4"/>
  <c r="U37511" i="4"/>
  <c r="V37511" i="4"/>
  <c r="S37512" i="4"/>
  <c r="T37512" i="4"/>
  <c r="U37512" i="4"/>
  <c r="V37512" i="4"/>
  <c r="S37513" i="4"/>
  <c r="T37513" i="4"/>
  <c r="U37513" i="4"/>
  <c r="V37513" i="4"/>
  <c r="S37514" i="4"/>
  <c r="T37514" i="4"/>
  <c r="U37514" i="4"/>
  <c r="V37514" i="4"/>
  <c r="S37515" i="4"/>
  <c r="T37515" i="4"/>
  <c r="U37515" i="4"/>
  <c r="V37515" i="4"/>
  <c r="S37516" i="4"/>
  <c r="T37516" i="4"/>
  <c r="U37516" i="4"/>
  <c r="V37516" i="4"/>
  <c r="S37517" i="4"/>
  <c r="T37517" i="4"/>
  <c r="U37517" i="4"/>
  <c r="V37517" i="4"/>
  <c r="S37518" i="4"/>
  <c r="T37518" i="4"/>
  <c r="U37518" i="4"/>
  <c r="V37518" i="4"/>
  <c r="S37519" i="4"/>
  <c r="T37519" i="4"/>
  <c r="U37519" i="4"/>
  <c r="V37519" i="4"/>
  <c r="S37520" i="4"/>
  <c r="T37520" i="4"/>
  <c r="U37520" i="4"/>
  <c r="V37520" i="4"/>
  <c r="S37521" i="4"/>
  <c r="T37521" i="4"/>
  <c r="U37521" i="4"/>
  <c r="V37521" i="4"/>
  <c r="S37522" i="4"/>
  <c r="T37522" i="4"/>
  <c r="U37522" i="4"/>
  <c r="V37522" i="4"/>
  <c r="S37523" i="4"/>
  <c r="T37523" i="4"/>
  <c r="U37523" i="4"/>
  <c r="V37523" i="4"/>
  <c r="S37524" i="4"/>
  <c r="T37524" i="4"/>
  <c r="U37524" i="4"/>
  <c r="V37524" i="4"/>
  <c r="S37525" i="4"/>
  <c r="T37525" i="4"/>
  <c r="U37525" i="4"/>
  <c r="V37525" i="4"/>
  <c r="S37526" i="4"/>
  <c r="T37526" i="4"/>
  <c r="U37526" i="4"/>
  <c r="V37526" i="4"/>
  <c r="S37527" i="4"/>
  <c r="T37527" i="4"/>
  <c r="U37527" i="4"/>
  <c r="V37527" i="4"/>
  <c r="S37528" i="4"/>
  <c r="T37528" i="4"/>
  <c r="U37528" i="4"/>
  <c r="V37528" i="4"/>
  <c r="S37529" i="4"/>
  <c r="T37529" i="4"/>
  <c r="U37529" i="4"/>
  <c r="V37529" i="4"/>
  <c r="S37530" i="4"/>
  <c r="T37530" i="4"/>
  <c r="U37530" i="4"/>
  <c r="V37530" i="4"/>
  <c r="S37531" i="4"/>
  <c r="T37531" i="4"/>
  <c r="U37531" i="4"/>
  <c r="V37531" i="4"/>
  <c r="S37532" i="4"/>
  <c r="T37532" i="4"/>
  <c r="U37532" i="4"/>
  <c r="V37532" i="4"/>
  <c r="S37533" i="4"/>
  <c r="T37533" i="4"/>
  <c r="U37533" i="4"/>
  <c r="V37533" i="4"/>
  <c r="S37534" i="4"/>
  <c r="T37534" i="4"/>
  <c r="U37534" i="4"/>
  <c r="V37534" i="4"/>
  <c r="S37535" i="4"/>
  <c r="T37535" i="4"/>
  <c r="U37535" i="4"/>
  <c r="V37535" i="4"/>
  <c r="S37536" i="4"/>
  <c r="T37536" i="4"/>
  <c r="U37536" i="4"/>
  <c r="V37536" i="4"/>
  <c r="S37537" i="4"/>
  <c r="T37537" i="4"/>
  <c r="U37537" i="4"/>
  <c r="V37537" i="4"/>
  <c r="S37538" i="4"/>
  <c r="T37538" i="4"/>
  <c r="U37538" i="4"/>
  <c r="V37538" i="4"/>
  <c r="S37539" i="4"/>
  <c r="T37539" i="4"/>
  <c r="U37539" i="4"/>
  <c r="V37539" i="4"/>
  <c r="S37540" i="4"/>
  <c r="T37540" i="4"/>
  <c r="U37540" i="4"/>
  <c r="V37540" i="4"/>
  <c r="S37541" i="4"/>
  <c r="T37541" i="4"/>
  <c r="U37541" i="4"/>
  <c r="V37541" i="4"/>
  <c r="S37542" i="4"/>
  <c r="T37542" i="4"/>
  <c r="U37542" i="4"/>
  <c r="V37542" i="4"/>
  <c r="S37543" i="4"/>
  <c r="T37543" i="4"/>
  <c r="U37543" i="4"/>
  <c r="V37543" i="4"/>
  <c r="S37544" i="4"/>
  <c r="T37544" i="4"/>
  <c r="U37544" i="4"/>
  <c r="V37544" i="4"/>
  <c r="S37545" i="4"/>
  <c r="T37545" i="4"/>
  <c r="U37545" i="4"/>
  <c r="V37545" i="4"/>
  <c r="S37546" i="4"/>
  <c r="T37546" i="4"/>
  <c r="U37546" i="4"/>
  <c r="V37546" i="4"/>
  <c r="S37547" i="4"/>
  <c r="T37547" i="4"/>
  <c r="U37547" i="4"/>
  <c r="V37547" i="4"/>
  <c r="S37548" i="4"/>
  <c r="T37548" i="4"/>
  <c r="U37548" i="4"/>
  <c r="V37548" i="4"/>
  <c r="S37549" i="4"/>
  <c r="T37549" i="4"/>
  <c r="U37549" i="4"/>
  <c r="V37549" i="4"/>
  <c r="S37550" i="4"/>
  <c r="T37550" i="4"/>
  <c r="U37550" i="4"/>
  <c r="V37550" i="4"/>
  <c r="S37551" i="4"/>
  <c r="T37551" i="4"/>
  <c r="U37551" i="4"/>
  <c r="V37551" i="4"/>
  <c r="S37552" i="4"/>
  <c r="T37552" i="4"/>
  <c r="U37552" i="4"/>
  <c r="V37552" i="4"/>
  <c r="S37553" i="4"/>
  <c r="T37553" i="4"/>
  <c r="U37553" i="4"/>
  <c r="V37553" i="4"/>
  <c r="S37554" i="4"/>
  <c r="T37554" i="4"/>
  <c r="U37554" i="4"/>
  <c r="V37554" i="4"/>
  <c r="S37555" i="4"/>
  <c r="T37555" i="4"/>
  <c r="U37555" i="4"/>
  <c r="V37555" i="4"/>
  <c r="S37556" i="4"/>
  <c r="T37556" i="4"/>
  <c r="U37556" i="4"/>
  <c r="V37556" i="4"/>
  <c r="S37557" i="4"/>
  <c r="T37557" i="4"/>
  <c r="U37557" i="4"/>
  <c r="V37557" i="4"/>
  <c r="S37558" i="4"/>
  <c r="T37558" i="4"/>
  <c r="U37558" i="4"/>
  <c r="V37558" i="4"/>
  <c r="S37559" i="4"/>
  <c r="T37559" i="4"/>
  <c r="U37559" i="4"/>
  <c r="V37559" i="4"/>
  <c r="S37560" i="4"/>
  <c r="T37560" i="4"/>
  <c r="U37560" i="4"/>
  <c r="V37560" i="4"/>
  <c r="S37561" i="4"/>
  <c r="T37561" i="4"/>
  <c r="U37561" i="4"/>
  <c r="V37561" i="4"/>
  <c r="S37562" i="4"/>
  <c r="T37562" i="4"/>
  <c r="U37562" i="4"/>
  <c r="V37562" i="4"/>
  <c r="S37563" i="4"/>
  <c r="T37563" i="4"/>
  <c r="U37563" i="4"/>
  <c r="V37563" i="4"/>
  <c r="S37564" i="4"/>
  <c r="T37564" i="4"/>
  <c r="U37564" i="4"/>
  <c r="V37564" i="4"/>
  <c r="S37565" i="4"/>
  <c r="T37565" i="4"/>
  <c r="U37565" i="4"/>
  <c r="V37565" i="4"/>
  <c r="S37566" i="4"/>
  <c r="T37566" i="4"/>
  <c r="U37566" i="4"/>
  <c r="V37566" i="4"/>
  <c r="S37567" i="4"/>
  <c r="T37567" i="4"/>
  <c r="U37567" i="4"/>
  <c r="V37567" i="4"/>
  <c r="S37568" i="4"/>
  <c r="T37568" i="4"/>
  <c r="U37568" i="4"/>
  <c r="V37568" i="4"/>
  <c r="S37569" i="4"/>
  <c r="T37569" i="4"/>
  <c r="U37569" i="4"/>
  <c r="V37569" i="4"/>
  <c r="S37570" i="4"/>
  <c r="T37570" i="4"/>
  <c r="U37570" i="4"/>
  <c r="V37570" i="4"/>
  <c r="S37571" i="4"/>
  <c r="T37571" i="4"/>
  <c r="U37571" i="4"/>
  <c r="V37571" i="4"/>
  <c r="S37572" i="4"/>
  <c r="T37572" i="4"/>
  <c r="U37572" i="4"/>
  <c r="V37572" i="4"/>
  <c r="S37573" i="4"/>
  <c r="T37573" i="4"/>
  <c r="U37573" i="4"/>
  <c r="V37573" i="4"/>
  <c r="S37574" i="4"/>
  <c r="T37574" i="4"/>
  <c r="U37574" i="4"/>
  <c r="V37574" i="4"/>
  <c r="S37575" i="4"/>
  <c r="T37575" i="4"/>
  <c r="U37575" i="4"/>
  <c r="V37575" i="4"/>
  <c r="S37576" i="4"/>
  <c r="T37576" i="4"/>
  <c r="U37576" i="4"/>
  <c r="V37576" i="4"/>
  <c r="S37577" i="4"/>
  <c r="T37577" i="4"/>
  <c r="U37577" i="4"/>
  <c r="V37577" i="4"/>
  <c r="S37578" i="4"/>
  <c r="T37578" i="4"/>
  <c r="U37578" i="4"/>
  <c r="V37578" i="4"/>
  <c r="S37579" i="4"/>
  <c r="T37579" i="4"/>
  <c r="U37579" i="4"/>
  <c r="V37579" i="4"/>
  <c r="S37580" i="4"/>
  <c r="T37580" i="4"/>
  <c r="U37580" i="4"/>
  <c r="V37580" i="4"/>
  <c r="S37581" i="4"/>
  <c r="T37581" i="4"/>
  <c r="U37581" i="4"/>
  <c r="V37581" i="4"/>
  <c r="S37582" i="4"/>
  <c r="T37582" i="4"/>
  <c r="U37582" i="4"/>
  <c r="V37582" i="4"/>
  <c r="S37583" i="4"/>
  <c r="T37583" i="4"/>
  <c r="U37583" i="4"/>
  <c r="V37583" i="4"/>
  <c r="S37584" i="4"/>
  <c r="T37584" i="4"/>
  <c r="U37584" i="4"/>
  <c r="V37584" i="4"/>
  <c r="S37585" i="4"/>
  <c r="T37585" i="4"/>
  <c r="U37585" i="4"/>
  <c r="V37585" i="4"/>
  <c r="S37586" i="4"/>
  <c r="T37586" i="4"/>
  <c r="U37586" i="4"/>
  <c r="V37586" i="4"/>
  <c r="S37587" i="4"/>
  <c r="T37587" i="4"/>
  <c r="U37587" i="4"/>
  <c r="V37587" i="4"/>
  <c r="S37588" i="4"/>
  <c r="T37588" i="4"/>
  <c r="U37588" i="4"/>
  <c r="V37588" i="4"/>
  <c r="S37589" i="4"/>
  <c r="T37589" i="4"/>
  <c r="U37589" i="4"/>
  <c r="V37589" i="4"/>
  <c r="S37590" i="4"/>
  <c r="T37590" i="4"/>
  <c r="U37590" i="4"/>
  <c r="V37590" i="4"/>
  <c r="S37591" i="4"/>
  <c r="T37591" i="4"/>
  <c r="U37591" i="4"/>
  <c r="V37591" i="4"/>
  <c r="S37592" i="4"/>
  <c r="T37592" i="4"/>
  <c r="U37592" i="4"/>
  <c r="V37592" i="4"/>
  <c r="S37593" i="4"/>
  <c r="T37593" i="4"/>
  <c r="U37593" i="4"/>
  <c r="V37593" i="4"/>
  <c r="S37594" i="4"/>
  <c r="T37594" i="4"/>
  <c r="U37594" i="4"/>
  <c r="V37594" i="4"/>
  <c r="S37595" i="4"/>
  <c r="T37595" i="4"/>
  <c r="U37595" i="4"/>
  <c r="V37595" i="4"/>
  <c r="S37596" i="4"/>
  <c r="T37596" i="4"/>
  <c r="U37596" i="4"/>
  <c r="V37596" i="4"/>
  <c r="S37597" i="4"/>
  <c r="T37597" i="4"/>
  <c r="U37597" i="4"/>
  <c r="V37597" i="4"/>
  <c r="S37598" i="4"/>
  <c r="T37598" i="4"/>
  <c r="U37598" i="4"/>
  <c r="V37598" i="4"/>
  <c r="S37599" i="4"/>
  <c r="T37599" i="4"/>
  <c r="U37599" i="4"/>
  <c r="V37599" i="4"/>
  <c r="S37600" i="4"/>
  <c r="T37600" i="4"/>
  <c r="U37600" i="4"/>
  <c r="V37600" i="4"/>
  <c r="S37601" i="4"/>
  <c r="T37601" i="4"/>
  <c r="U37601" i="4"/>
  <c r="V37601" i="4"/>
  <c r="S37602" i="4"/>
  <c r="T37602" i="4"/>
  <c r="U37602" i="4"/>
  <c r="V37602" i="4"/>
  <c r="S37603" i="4"/>
  <c r="T37603" i="4"/>
  <c r="U37603" i="4"/>
  <c r="V37603" i="4"/>
  <c r="S37604" i="4"/>
  <c r="T37604" i="4"/>
  <c r="U37604" i="4"/>
  <c r="V37604" i="4"/>
  <c r="S37605" i="4"/>
  <c r="T37605" i="4"/>
  <c r="U37605" i="4"/>
  <c r="V37605" i="4"/>
  <c r="S37606" i="4"/>
  <c r="T37606" i="4"/>
  <c r="U37606" i="4"/>
  <c r="V37606" i="4"/>
  <c r="S37607" i="4"/>
  <c r="T37607" i="4"/>
  <c r="U37607" i="4"/>
  <c r="V37607" i="4"/>
  <c r="S37608" i="4"/>
  <c r="T37608" i="4"/>
  <c r="U37608" i="4"/>
  <c r="V37608" i="4"/>
  <c r="S37609" i="4"/>
  <c r="T37609" i="4"/>
  <c r="U37609" i="4"/>
  <c r="V37609" i="4"/>
  <c r="S37610" i="4"/>
  <c r="T37610" i="4"/>
  <c r="U37610" i="4"/>
  <c r="V37610" i="4"/>
  <c r="S37611" i="4"/>
  <c r="T37611" i="4"/>
  <c r="U37611" i="4"/>
  <c r="V37611" i="4"/>
  <c r="S37612" i="4"/>
  <c r="T37612" i="4"/>
  <c r="U37612" i="4"/>
  <c r="V37612" i="4"/>
  <c r="S37613" i="4"/>
  <c r="T37613" i="4"/>
  <c r="U37613" i="4"/>
  <c r="V37613" i="4"/>
  <c r="S37614" i="4"/>
  <c r="T37614" i="4"/>
  <c r="U37614" i="4"/>
  <c r="V37614" i="4"/>
  <c r="S37615" i="4"/>
  <c r="T37615" i="4"/>
  <c r="U37615" i="4"/>
  <c r="V37615" i="4"/>
  <c r="S37616" i="4"/>
  <c r="T37616" i="4"/>
  <c r="U37616" i="4"/>
  <c r="V37616" i="4"/>
  <c r="S37617" i="4"/>
  <c r="T37617" i="4"/>
  <c r="U37617" i="4"/>
  <c r="V37617" i="4"/>
  <c r="S37618" i="4"/>
  <c r="T37618" i="4"/>
  <c r="U37618" i="4"/>
  <c r="V37618" i="4"/>
  <c r="S37619" i="4"/>
  <c r="T37619" i="4"/>
  <c r="U37619" i="4"/>
  <c r="V37619" i="4"/>
  <c r="S37620" i="4"/>
  <c r="T37620" i="4"/>
  <c r="U37620" i="4"/>
  <c r="V37620" i="4"/>
  <c r="S37621" i="4"/>
  <c r="T37621" i="4"/>
  <c r="U37621" i="4"/>
  <c r="V37621" i="4"/>
  <c r="S37622" i="4"/>
  <c r="T37622" i="4"/>
  <c r="U37622" i="4"/>
  <c r="V37622" i="4"/>
  <c r="S37623" i="4"/>
  <c r="T37623" i="4"/>
  <c r="U37623" i="4"/>
  <c r="V37623" i="4"/>
  <c r="S37624" i="4"/>
  <c r="T37624" i="4"/>
  <c r="U37624" i="4"/>
  <c r="V37624" i="4"/>
  <c r="S37625" i="4"/>
  <c r="T37625" i="4"/>
  <c r="U37625" i="4"/>
  <c r="V37625" i="4"/>
  <c r="S37626" i="4"/>
  <c r="T37626" i="4"/>
  <c r="U37626" i="4"/>
  <c r="V37626" i="4"/>
  <c r="S37627" i="4"/>
  <c r="T37627" i="4"/>
  <c r="U37627" i="4"/>
  <c r="V37627" i="4"/>
  <c r="S37628" i="4"/>
  <c r="T37628" i="4"/>
  <c r="U37628" i="4"/>
  <c r="V37628" i="4"/>
  <c r="S37629" i="4"/>
  <c r="T37629" i="4"/>
  <c r="U37629" i="4"/>
  <c r="V37629" i="4"/>
  <c r="S37630" i="4"/>
  <c r="T37630" i="4"/>
  <c r="U37630" i="4"/>
  <c r="V37630" i="4"/>
  <c r="S37631" i="4"/>
  <c r="T37631" i="4"/>
  <c r="U37631" i="4"/>
  <c r="V37631" i="4"/>
  <c r="S37632" i="4"/>
  <c r="T37632" i="4"/>
  <c r="U37632" i="4"/>
  <c r="V37632" i="4"/>
  <c r="S37633" i="4"/>
  <c r="T37633" i="4"/>
  <c r="U37633" i="4"/>
  <c r="V37633" i="4"/>
  <c r="S37634" i="4"/>
  <c r="T37634" i="4"/>
  <c r="U37634" i="4"/>
  <c r="V37634" i="4"/>
  <c r="S37635" i="4"/>
  <c r="T37635" i="4"/>
  <c r="U37635" i="4"/>
  <c r="V37635" i="4"/>
  <c r="S37636" i="4"/>
  <c r="T37636" i="4"/>
  <c r="U37636" i="4"/>
  <c r="V37636" i="4"/>
  <c r="S37637" i="4"/>
  <c r="T37637" i="4"/>
  <c r="U37637" i="4"/>
  <c r="V37637" i="4"/>
  <c r="S37638" i="4"/>
  <c r="T37638" i="4"/>
  <c r="U37638" i="4"/>
  <c r="V37638" i="4"/>
  <c r="S37639" i="4"/>
  <c r="T37639" i="4"/>
  <c r="U37639" i="4"/>
  <c r="V37639" i="4"/>
  <c r="S37640" i="4"/>
  <c r="T37640" i="4"/>
  <c r="U37640" i="4"/>
  <c r="V37640" i="4"/>
  <c r="S37641" i="4"/>
  <c r="T37641" i="4"/>
  <c r="U37641" i="4"/>
  <c r="V37641" i="4"/>
  <c r="S37642" i="4"/>
  <c r="T37642" i="4"/>
  <c r="U37642" i="4"/>
  <c r="V37642" i="4"/>
  <c r="S37643" i="4"/>
  <c r="T37643" i="4"/>
  <c r="U37643" i="4"/>
  <c r="V37643" i="4"/>
  <c r="S37644" i="4"/>
  <c r="T37644" i="4"/>
  <c r="U37644" i="4"/>
  <c r="V37644" i="4"/>
  <c r="S37645" i="4"/>
  <c r="T37645" i="4"/>
  <c r="U37645" i="4"/>
  <c r="V37645" i="4"/>
  <c r="S37646" i="4"/>
  <c r="T37646" i="4"/>
  <c r="U37646" i="4"/>
  <c r="V37646" i="4"/>
  <c r="S37647" i="4"/>
  <c r="T37647" i="4"/>
  <c r="U37647" i="4"/>
  <c r="V37647" i="4"/>
  <c r="S37648" i="4"/>
  <c r="T37648" i="4"/>
  <c r="U37648" i="4"/>
  <c r="V37648" i="4"/>
  <c r="S37649" i="4"/>
  <c r="T37649" i="4"/>
  <c r="U37649" i="4"/>
  <c r="V37649" i="4"/>
  <c r="S37650" i="4"/>
  <c r="T37650" i="4"/>
  <c r="U37650" i="4"/>
  <c r="V37650" i="4"/>
  <c r="S37651" i="4"/>
  <c r="T37651" i="4"/>
  <c r="U37651" i="4"/>
  <c r="V37651" i="4"/>
  <c r="S37652" i="4"/>
  <c r="T37652" i="4"/>
  <c r="U37652" i="4"/>
  <c r="V37652" i="4"/>
  <c r="S37653" i="4"/>
  <c r="T37653" i="4"/>
  <c r="U37653" i="4"/>
  <c r="V37653" i="4"/>
  <c r="S37654" i="4"/>
  <c r="T37654" i="4"/>
  <c r="U37654" i="4"/>
  <c r="V37654" i="4"/>
  <c r="S37655" i="4"/>
  <c r="T37655" i="4"/>
  <c r="U37655" i="4"/>
  <c r="V37655" i="4"/>
  <c r="S37656" i="4"/>
  <c r="T37656" i="4"/>
  <c r="U37656" i="4"/>
  <c r="V37656" i="4"/>
  <c r="S37657" i="4"/>
  <c r="T37657" i="4"/>
  <c r="U37657" i="4"/>
  <c r="V37657" i="4"/>
  <c r="S37658" i="4"/>
  <c r="T37658" i="4"/>
  <c r="U37658" i="4"/>
  <c r="V37658" i="4"/>
  <c r="S37659" i="4"/>
  <c r="T37659" i="4"/>
  <c r="U37659" i="4"/>
  <c r="V37659" i="4"/>
  <c r="S37660" i="4"/>
  <c r="T37660" i="4"/>
  <c r="U37660" i="4"/>
  <c r="V37660" i="4"/>
  <c r="S37661" i="4"/>
  <c r="T37661" i="4"/>
  <c r="U37661" i="4"/>
  <c r="V37661" i="4"/>
  <c r="S37662" i="4"/>
  <c r="T37662" i="4"/>
  <c r="U37662" i="4"/>
  <c r="V37662" i="4"/>
  <c r="S37663" i="4"/>
  <c r="T37663" i="4"/>
  <c r="U37663" i="4"/>
  <c r="V37663" i="4"/>
  <c r="S37664" i="4"/>
  <c r="T37664" i="4"/>
  <c r="U37664" i="4"/>
  <c r="V37664" i="4"/>
  <c r="S37665" i="4"/>
  <c r="T37665" i="4"/>
  <c r="U37665" i="4"/>
  <c r="V37665" i="4"/>
  <c r="S37666" i="4"/>
  <c r="T37666" i="4"/>
  <c r="U37666" i="4"/>
  <c r="V37666" i="4"/>
  <c r="S37667" i="4"/>
  <c r="T37667" i="4"/>
  <c r="U37667" i="4"/>
  <c r="V37667" i="4"/>
  <c r="S37668" i="4"/>
  <c r="T37668" i="4"/>
  <c r="U37668" i="4"/>
  <c r="V37668" i="4"/>
  <c r="S37669" i="4"/>
  <c r="T37669" i="4"/>
  <c r="U37669" i="4"/>
  <c r="V37669" i="4"/>
  <c r="S37670" i="4"/>
  <c r="T37670" i="4"/>
  <c r="U37670" i="4"/>
  <c r="V37670" i="4"/>
  <c r="S15" i="4"/>
  <c r="T15" i="4"/>
  <c r="U15" i="4"/>
  <c r="V15" i="4"/>
  <c r="S16" i="4"/>
  <c r="T16" i="4"/>
  <c r="U16" i="4"/>
  <c r="V16" i="4"/>
  <c r="S17" i="4"/>
  <c r="T17" i="4"/>
  <c r="U17" i="4"/>
  <c r="V17" i="4"/>
  <c r="S18" i="4"/>
  <c r="T18" i="4"/>
  <c r="U18" i="4"/>
  <c r="V18" i="4"/>
  <c r="S19" i="4"/>
  <c r="T19" i="4"/>
  <c r="U19" i="4"/>
  <c r="V19" i="4"/>
  <c r="S20" i="4"/>
  <c r="T20" i="4"/>
  <c r="U20" i="4"/>
  <c r="V20" i="4"/>
  <c r="S21" i="4"/>
  <c r="T21" i="4"/>
  <c r="U21" i="4"/>
  <c r="V21" i="4"/>
  <c r="S22" i="4"/>
  <c r="T22" i="4"/>
  <c r="U22" i="4"/>
  <c r="V22" i="4"/>
  <c r="S23" i="4"/>
  <c r="T23" i="4"/>
  <c r="U23" i="4"/>
  <c r="V23" i="4"/>
  <c r="S24" i="4"/>
  <c r="T24" i="4"/>
  <c r="U24" i="4"/>
  <c r="V24" i="4"/>
  <c r="S25" i="4"/>
  <c r="T25" i="4"/>
  <c r="U25" i="4"/>
  <c r="V25" i="4"/>
  <c r="S26" i="4"/>
  <c r="T26" i="4"/>
  <c r="U26" i="4"/>
  <c r="V26" i="4"/>
  <c r="S27" i="4"/>
  <c r="T27" i="4"/>
  <c r="U27" i="4"/>
  <c r="V27" i="4"/>
  <c r="S28" i="4"/>
  <c r="T28" i="4"/>
  <c r="U28" i="4"/>
  <c r="V28" i="4"/>
  <c r="M12" i="4"/>
  <c r="N12" i="4"/>
  <c r="O12" i="4"/>
  <c r="P12" i="4"/>
  <c r="M13" i="4"/>
  <c r="N13" i="4"/>
  <c r="O13" i="4"/>
  <c r="P13" i="4"/>
  <c r="M14" i="4"/>
  <c r="N14" i="4"/>
  <c r="O14" i="4"/>
  <c r="P14" i="4"/>
  <c r="M15" i="4"/>
  <c r="Y15" i="4" s="1"/>
  <c r="N15" i="4"/>
  <c r="Z15" i="4" s="1"/>
  <c r="O15" i="4"/>
  <c r="AA15" i="4" s="1"/>
  <c r="P15" i="4"/>
  <c r="AB15" i="4" s="1"/>
  <c r="M16" i="4"/>
  <c r="Y16" i="4" s="1"/>
  <c r="N16" i="4"/>
  <c r="Z16" i="4" s="1"/>
  <c r="O16" i="4"/>
  <c r="AA16" i="4" s="1"/>
  <c r="P16" i="4"/>
  <c r="AB16" i="4" s="1"/>
  <c r="M17" i="4"/>
  <c r="Y17" i="4" s="1"/>
  <c r="N17" i="4"/>
  <c r="Z17" i="4" s="1"/>
  <c r="O17" i="4"/>
  <c r="AA17" i="4" s="1"/>
  <c r="P17" i="4"/>
  <c r="AB17" i="4" s="1"/>
  <c r="M18" i="4"/>
  <c r="Y18" i="4" s="1"/>
  <c r="N18" i="4"/>
  <c r="Z18" i="4" s="1"/>
  <c r="O18" i="4"/>
  <c r="AA18" i="4" s="1"/>
  <c r="P18" i="4"/>
  <c r="AB18" i="4" s="1"/>
  <c r="M19" i="4"/>
  <c r="Y19" i="4" s="1"/>
  <c r="N19" i="4"/>
  <c r="Z19" i="4" s="1"/>
  <c r="O19" i="4"/>
  <c r="AA19" i="4" s="1"/>
  <c r="P19" i="4"/>
  <c r="AB19" i="4" s="1"/>
  <c r="M20" i="4"/>
  <c r="Y20" i="4" s="1"/>
  <c r="N20" i="4"/>
  <c r="Z20" i="4" s="1"/>
  <c r="O20" i="4"/>
  <c r="AA20" i="4" s="1"/>
  <c r="P20" i="4"/>
  <c r="AB20" i="4" s="1"/>
  <c r="M21" i="4"/>
  <c r="Y21" i="4" s="1"/>
  <c r="N21" i="4"/>
  <c r="Z21" i="4" s="1"/>
  <c r="O21" i="4"/>
  <c r="AA21" i="4" s="1"/>
  <c r="P21" i="4"/>
  <c r="AB21" i="4" s="1"/>
  <c r="M22" i="4"/>
  <c r="Y22" i="4" s="1"/>
  <c r="N22" i="4"/>
  <c r="Z22" i="4" s="1"/>
  <c r="O22" i="4"/>
  <c r="AA22" i="4" s="1"/>
  <c r="P22" i="4"/>
  <c r="AB22" i="4" s="1"/>
  <c r="M23" i="4"/>
  <c r="Y23" i="4" s="1"/>
  <c r="N23" i="4"/>
  <c r="Z23" i="4" s="1"/>
  <c r="O23" i="4"/>
  <c r="AA23" i="4" s="1"/>
  <c r="P23" i="4"/>
  <c r="AB23" i="4" s="1"/>
  <c r="M24" i="4"/>
  <c r="Y24" i="4" s="1"/>
  <c r="N24" i="4"/>
  <c r="Z24" i="4" s="1"/>
  <c r="O24" i="4"/>
  <c r="AA24" i="4" s="1"/>
  <c r="P24" i="4"/>
  <c r="AB24" i="4" s="1"/>
  <c r="M25" i="4"/>
  <c r="Y25" i="4" s="1"/>
  <c r="N25" i="4"/>
  <c r="Z25" i="4" s="1"/>
  <c r="O25" i="4"/>
  <c r="AA25" i="4" s="1"/>
  <c r="P25" i="4"/>
  <c r="AB25" i="4" s="1"/>
  <c r="M26" i="4"/>
  <c r="Y26" i="4" s="1"/>
  <c r="N26" i="4"/>
  <c r="Z26" i="4" s="1"/>
  <c r="O26" i="4"/>
  <c r="AA26" i="4" s="1"/>
  <c r="P26" i="4"/>
  <c r="AB26" i="4" s="1"/>
  <c r="M27" i="4"/>
  <c r="Y27" i="4" s="1"/>
  <c r="N27" i="4"/>
  <c r="Z27" i="4" s="1"/>
  <c r="O27" i="4"/>
  <c r="AA27" i="4" s="1"/>
  <c r="P27" i="4"/>
  <c r="AB27" i="4" s="1"/>
  <c r="M28" i="4"/>
  <c r="Y28" i="4" s="1"/>
  <c r="N28" i="4"/>
  <c r="Z28" i="4" s="1"/>
  <c r="O28" i="4"/>
  <c r="AA28" i="4" s="1"/>
  <c r="P28" i="4"/>
  <c r="AB28" i="4" s="1"/>
  <c r="M29" i="4"/>
  <c r="N29" i="4"/>
  <c r="O29" i="4"/>
  <c r="P29" i="4"/>
  <c r="M30" i="4"/>
  <c r="Y30" i="4" s="1"/>
  <c r="N30" i="4"/>
  <c r="Z30" i="4" s="1"/>
  <c r="O30" i="4"/>
  <c r="AA30" i="4" s="1"/>
  <c r="P30" i="4"/>
  <c r="AB30" i="4" s="1"/>
  <c r="M31" i="4"/>
  <c r="Y31" i="4" s="1"/>
  <c r="N31" i="4"/>
  <c r="Z31" i="4" s="1"/>
  <c r="O31" i="4"/>
  <c r="AA31" i="4" s="1"/>
  <c r="P31" i="4"/>
  <c r="AB31" i="4" s="1"/>
  <c r="M32" i="4"/>
  <c r="Y32" i="4" s="1"/>
  <c r="N32" i="4"/>
  <c r="Z32" i="4" s="1"/>
  <c r="O32" i="4"/>
  <c r="AA32" i="4" s="1"/>
  <c r="P32" i="4"/>
  <c r="AB32" i="4" s="1"/>
  <c r="M33" i="4"/>
  <c r="Y33" i="4" s="1"/>
  <c r="N33" i="4"/>
  <c r="Z33" i="4" s="1"/>
  <c r="O33" i="4"/>
  <c r="AA33" i="4" s="1"/>
  <c r="P33" i="4"/>
  <c r="AB33" i="4" s="1"/>
  <c r="M34" i="4"/>
  <c r="Y34" i="4" s="1"/>
  <c r="N34" i="4"/>
  <c r="Z34" i="4" s="1"/>
  <c r="O34" i="4"/>
  <c r="AA34" i="4" s="1"/>
  <c r="P34" i="4"/>
  <c r="AB34" i="4" s="1"/>
  <c r="M35" i="4"/>
  <c r="Y35" i="4" s="1"/>
  <c r="N35" i="4"/>
  <c r="Z35" i="4" s="1"/>
  <c r="O35" i="4"/>
  <c r="AA35" i="4" s="1"/>
  <c r="P35" i="4"/>
  <c r="AB35" i="4" s="1"/>
  <c r="M36" i="4"/>
  <c r="Y36" i="4" s="1"/>
  <c r="N36" i="4"/>
  <c r="Z36" i="4" s="1"/>
  <c r="O36" i="4"/>
  <c r="AA36" i="4" s="1"/>
  <c r="P36" i="4"/>
  <c r="AB36" i="4" s="1"/>
  <c r="M37" i="4"/>
  <c r="Y37" i="4" s="1"/>
  <c r="N37" i="4"/>
  <c r="Z37" i="4" s="1"/>
  <c r="O37" i="4"/>
  <c r="AA37" i="4" s="1"/>
  <c r="P37" i="4"/>
  <c r="AB37" i="4" s="1"/>
  <c r="M38" i="4"/>
  <c r="Y38" i="4" s="1"/>
  <c r="N38" i="4"/>
  <c r="Z38" i="4" s="1"/>
  <c r="O38" i="4"/>
  <c r="AA38" i="4" s="1"/>
  <c r="P38" i="4"/>
  <c r="AB38" i="4" s="1"/>
  <c r="M39" i="4"/>
  <c r="Y39" i="4" s="1"/>
  <c r="N39" i="4"/>
  <c r="Z39" i="4" s="1"/>
  <c r="O39" i="4"/>
  <c r="AA39" i="4" s="1"/>
  <c r="P39" i="4"/>
  <c r="AB39" i="4" s="1"/>
  <c r="M40" i="4"/>
  <c r="Y40" i="4" s="1"/>
  <c r="N40" i="4"/>
  <c r="Z40" i="4" s="1"/>
  <c r="O40" i="4"/>
  <c r="AA40" i="4" s="1"/>
  <c r="P40" i="4"/>
  <c r="AB40" i="4" s="1"/>
  <c r="M41" i="4"/>
  <c r="Y41" i="4" s="1"/>
  <c r="N41" i="4"/>
  <c r="Z41" i="4" s="1"/>
  <c r="O41" i="4"/>
  <c r="AA41" i="4" s="1"/>
  <c r="P41" i="4"/>
  <c r="AB41" i="4" s="1"/>
  <c r="M42" i="4"/>
  <c r="Y42" i="4" s="1"/>
  <c r="N42" i="4"/>
  <c r="Z42" i="4" s="1"/>
  <c r="O42" i="4"/>
  <c r="AA42" i="4" s="1"/>
  <c r="P42" i="4"/>
  <c r="AB42" i="4" s="1"/>
  <c r="M43" i="4"/>
  <c r="Y43" i="4" s="1"/>
  <c r="N43" i="4"/>
  <c r="Z43" i="4" s="1"/>
  <c r="O43" i="4"/>
  <c r="AA43" i="4" s="1"/>
  <c r="P43" i="4"/>
  <c r="AB43" i="4" s="1"/>
  <c r="M44" i="4"/>
  <c r="Y44" i="4" s="1"/>
  <c r="N44" i="4"/>
  <c r="Z44" i="4" s="1"/>
  <c r="O44" i="4"/>
  <c r="AA44" i="4" s="1"/>
  <c r="P44" i="4"/>
  <c r="AB44" i="4" s="1"/>
  <c r="M45" i="4"/>
  <c r="Y45" i="4" s="1"/>
  <c r="N45" i="4"/>
  <c r="Z45" i="4" s="1"/>
  <c r="O45" i="4"/>
  <c r="AA45" i="4" s="1"/>
  <c r="P45" i="4"/>
  <c r="AB45" i="4" s="1"/>
  <c r="M46" i="4"/>
  <c r="Y46" i="4" s="1"/>
  <c r="N46" i="4"/>
  <c r="Z46" i="4" s="1"/>
  <c r="O46" i="4"/>
  <c r="AA46" i="4" s="1"/>
  <c r="P46" i="4"/>
  <c r="AB46" i="4" s="1"/>
  <c r="M47" i="4"/>
  <c r="Y47" i="4" s="1"/>
  <c r="N47" i="4"/>
  <c r="Z47" i="4" s="1"/>
  <c r="O47" i="4"/>
  <c r="AA47" i="4" s="1"/>
  <c r="P47" i="4"/>
  <c r="AB47" i="4" s="1"/>
  <c r="M48" i="4"/>
  <c r="Y48" i="4" s="1"/>
  <c r="N48" i="4"/>
  <c r="Z48" i="4" s="1"/>
  <c r="O48" i="4"/>
  <c r="AA48" i="4" s="1"/>
  <c r="P48" i="4"/>
  <c r="AB48" i="4" s="1"/>
  <c r="M49" i="4"/>
  <c r="Y49" i="4" s="1"/>
  <c r="N49" i="4"/>
  <c r="Z49" i="4" s="1"/>
  <c r="O49" i="4"/>
  <c r="AA49" i="4" s="1"/>
  <c r="P49" i="4"/>
  <c r="AB49" i="4" s="1"/>
  <c r="M50" i="4"/>
  <c r="Y50" i="4" s="1"/>
  <c r="N50" i="4"/>
  <c r="Z50" i="4" s="1"/>
  <c r="O50" i="4"/>
  <c r="AA50" i="4" s="1"/>
  <c r="P50" i="4"/>
  <c r="AB50" i="4" s="1"/>
  <c r="M51" i="4"/>
  <c r="Y51" i="4" s="1"/>
  <c r="N51" i="4"/>
  <c r="Z51" i="4" s="1"/>
  <c r="O51" i="4"/>
  <c r="AA51" i="4" s="1"/>
  <c r="P51" i="4"/>
  <c r="AB51" i="4" s="1"/>
  <c r="M52" i="4"/>
  <c r="Y52" i="4" s="1"/>
  <c r="N52" i="4"/>
  <c r="Z52" i="4" s="1"/>
  <c r="O52" i="4"/>
  <c r="AA52" i="4" s="1"/>
  <c r="P52" i="4"/>
  <c r="AB52" i="4" s="1"/>
  <c r="M53" i="4"/>
  <c r="Y53" i="4" s="1"/>
  <c r="N53" i="4"/>
  <c r="Z53" i="4" s="1"/>
  <c r="O53" i="4"/>
  <c r="AA53" i="4" s="1"/>
  <c r="P53" i="4"/>
  <c r="AB53" i="4" s="1"/>
  <c r="M54" i="4"/>
  <c r="Y54" i="4" s="1"/>
  <c r="N54" i="4"/>
  <c r="Z54" i="4" s="1"/>
  <c r="O54" i="4"/>
  <c r="AA54" i="4" s="1"/>
  <c r="P54" i="4"/>
  <c r="AB54" i="4" s="1"/>
  <c r="M55" i="4"/>
  <c r="Y55" i="4" s="1"/>
  <c r="N55" i="4"/>
  <c r="Z55" i="4" s="1"/>
  <c r="O55" i="4"/>
  <c r="AA55" i="4" s="1"/>
  <c r="P55" i="4"/>
  <c r="AB55" i="4" s="1"/>
  <c r="M56" i="4"/>
  <c r="Y56" i="4" s="1"/>
  <c r="N56" i="4"/>
  <c r="Z56" i="4" s="1"/>
  <c r="O56" i="4"/>
  <c r="AA56" i="4" s="1"/>
  <c r="P56" i="4"/>
  <c r="AB56" i="4" s="1"/>
  <c r="M57" i="4"/>
  <c r="Y57" i="4" s="1"/>
  <c r="N57" i="4"/>
  <c r="Z57" i="4" s="1"/>
  <c r="O57" i="4"/>
  <c r="AA57" i="4" s="1"/>
  <c r="P57" i="4"/>
  <c r="AB57" i="4" s="1"/>
  <c r="M58" i="4"/>
  <c r="Y58" i="4" s="1"/>
  <c r="N58" i="4"/>
  <c r="Z58" i="4" s="1"/>
  <c r="O58" i="4"/>
  <c r="AA58" i="4" s="1"/>
  <c r="P58" i="4"/>
  <c r="AB58" i="4" s="1"/>
  <c r="M59" i="4"/>
  <c r="Y59" i="4" s="1"/>
  <c r="N59" i="4"/>
  <c r="Z59" i="4" s="1"/>
  <c r="O59" i="4"/>
  <c r="AA59" i="4" s="1"/>
  <c r="P59" i="4"/>
  <c r="AB59" i="4" s="1"/>
  <c r="M60" i="4"/>
  <c r="Y60" i="4" s="1"/>
  <c r="N60" i="4"/>
  <c r="Z60" i="4" s="1"/>
  <c r="O60" i="4"/>
  <c r="AA60" i="4" s="1"/>
  <c r="P60" i="4"/>
  <c r="AB60" i="4" s="1"/>
  <c r="M61" i="4"/>
  <c r="Y61" i="4" s="1"/>
  <c r="N61" i="4"/>
  <c r="Z61" i="4" s="1"/>
  <c r="O61" i="4"/>
  <c r="AA61" i="4" s="1"/>
  <c r="P61" i="4"/>
  <c r="AB61" i="4" s="1"/>
  <c r="M62" i="4"/>
  <c r="Y62" i="4" s="1"/>
  <c r="N62" i="4"/>
  <c r="Z62" i="4" s="1"/>
  <c r="O62" i="4"/>
  <c r="AA62" i="4" s="1"/>
  <c r="P62" i="4"/>
  <c r="AB62" i="4" s="1"/>
  <c r="M63" i="4"/>
  <c r="Y63" i="4" s="1"/>
  <c r="N63" i="4"/>
  <c r="Z63" i="4" s="1"/>
  <c r="O63" i="4"/>
  <c r="AA63" i="4" s="1"/>
  <c r="P63" i="4"/>
  <c r="AB63" i="4" s="1"/>
  <c r="M64" i="4"/>
  <c r="Y64" i="4" s="1"/>
  <c r="N64" i="4"/>
  <c r="Z64" i="4" s="1"/>
  <c r="O64" i="4"/>
  <c r="AA64" i="4" s="1"/>
  <c r="P64" i="4"/>
  <c r="AB64" i="4" s="1"/>
  <c r="M65" i="4"/>
  <c r="Y65" i="4" s="1"/>
  <c r="N65" i="4"/>
  <c r="Z65" i="4" s="1"/>
  <c r="O65" i="4"/>
  <c r="AA65" i="4" s="1"/>
  <c r="P65" i="4"/>
  <c r="AB65" i="4" s="1"/>
  <c r="M66" i="4"/>
  <c r="Y66" i="4" s="1"/>
  <c r="N66" i="4"/>
  <c r="Z66" i="4" s="1"/>
  <c r="O66" i="4"/>
  <c r="AA66" i="4" s="1"/>
  <c r="P66" i="4"/>
  <c r="AB66" i="4" s="1"/>
  <c r="M67" i="4"/>
  <c r="Y67" i="4" s="1"/>
  <c r="N67" i="4"/>
  <c r="Z67" i="4" s="1"/>
  <c r="O67" i="4"/>
  <c r="AA67" i="4" s="1"/>
  <c r="P67" i="4"/>
  <c r="AB67" i="4" s="1"/>
  <c r="M68" i="4"/>
  <c r="Y68" i="4" s="1"/>
  <c r="N68" i="4"/>
  <c r="Z68" i="4" s="1"/>
  <c r="O68" i="4"/>
  <c r="AA68" i="4" s="1"/>
  <c r="P68" i="4"/>
  <c r="AB68" i="4" s="1"/>
  <c r="M69" i="4"/>
  <c r="Y69" i="4" s="1"/>
  <c r="N69" i="4"/>
  <c r="Z69" i="4" s="1"/>
  <c r="O69" i="4"/>
  <c r="AA69" i="4" s="1"/>
  <c r="P69" i="4"/>
  <c r="AB69" i="4" s="1"/>
  <c r="M70" i="4"/>
  <c r="Y70" i="4" s="1"/>
  <c r="N70" i="4"/>
  <c r="Z70" i="4" s="1"/>
  <c r="O70" i="4"/>
  <c r="AA70" i="4" s="1"/>
  <c r="P70" i="4"/>
  <c r="AB70" i="4" s="1"/>
  <c r="M71" i="4"/>
  <c r="Y71" i="4" s="1"/>
  <c r="N71" i="4"/>
  <c r="Z71" i="4" s="1"/>
  <c r="O71" i="4"/>
  <c r="AA71" i="4" s="1"/>
  <c r="P71" i="4"/>
  <c r="AB71" i="4" s="1"/>
  <c r="M72" i="4"/>
  <c r="Y72" i="4" s="1"/>
  <c r="N72" i="4"/>
  <c r="Z72" i="4" s="1"/>
  <c r="O72" i="4"/>
  <c r="AA72" i="4" s="1"/>
  <c r="P72" i="4"/>
  <c r="AB72" i="4" s="1"/>
  <c r="M73" i="4"/>
  <c r="Y73" i="4" s="1"/>
  <c r="N73" i="4"/>
  <c r="Z73" i="4" s="1"/>
  <c r="O73" i="4"/>
  <c r="AA73" i="4" s="1"/>
  <c r="P73" i="4"/>
  <c r="AB73" i="4" s="1"/>
  <c r="M74" i="4"/>
  <c r="Y74" i="4" s="1"/>
  <c r="N74" i="4"/>
  <c r="Z74" i="4" s="1"/>
  <c r="O74" i="4"/>
  <c r="AA74" i="4" s="1"/>
  <c r="P74" i="4"/>
  <c r="AB74" i="4" s="1"/>
  <c r="M75" i="4"/>
  <c r="Y75" i="4" s="1"/>
  <c r="N75" i="4"/>
  <c r="Z75" i="4" s="1"/>
  <c r="O75" i="4"/>
  <c r="AA75" i="4" s="1"/>
  <c r="P75" i="4"/>
  <c r="AB75" i="4" s="1"/>
  <c r="M76" i="4"/>
  <c r="Y76" i="4" s="1"/>
  <c r="N76" i="4"/>
  <c r="Z76" i="4" s="1"/>
  <c r="O76" i="4"/>
  <c r="AA76" i="4" s="1"/>
  <c r="P76" i="4"/>
  <c r="AB76" i="4" s="1"/>
  <c r="M77" i="4"/>
  <c r="Y77" i="4" s="1"/>
  <c r="N77" i="4"/>
  <c r="Z77" i="4" s="1"/>
  <c r="O77" i="4"/>
  <c r="AA77" i="4" s="1"/>
  <c r="P77" i="4"/>
  <c r="AB77" i="4" s="1"/>
  <c r="M78" i="4"/>
  <c r="Y78" i="4" s="1"/>
  <c r="N78" i="4"/>
  <c r="Z78" i="4" s="1"/>
  <c r="O78" i="4"/>
  <c r="AA78" i="4" s="1"/>
  <c r="P78" i="4"/>
  <c r="AB78" i="4" s="1"/>
  <c r="M79" i="4"/>
  <c r="Y79" i="4" s="1"/>
  <c r="N79" i="4"/>
  <c r="Z79" i="4" s="1"/>
  <c r="O79" i="4"/>
  <c r="AA79" i="4" s="1"/>
  <c r="P79" i="4"/>
  <c r="AB79" i="4" s="1"/>
  <c r="M80" i="4"/>
  <c r="Y80" i="4" s="1"/>
  <c r="N80" i="4"/>
  <c r="Z80" i="4" s="1"/>
  <c r="O80" i="4"/>
  <c r="AA80" i="4" s="1"/>
  <c r="P80" i="4"/>
  <c r="AB80" i="4" s="1"/>
  <c r="M81" i="4"/>
  <c r="Y81" i="4" s="1"/>
  <c r="N81" i="4"/>
  <c r="Z81" i="4" s="1"/>
  <c r="O81" i="4"/>
  <c r="AA81" i="4" s="1"/>
  <c r="P81" i="4"/>
  <c r="AB81" i="4" s="1"/>
  <c r="M82" i="4"/>
  <c r="Y82" i="4" s="1"/>
  <c r="N82" i="4"/>
  <c r="Z82" i="4" s="1"/>
  <c r="O82" i="4"/>
  <c r="AA82" i="4" s="1"/>
  <c r="P82" i="4"/>
  <c r="AB82" i="4" s="1"/>
  <c r="M83" i="4"/>
  <c r="Y83" i="4" s="1"/>
  <c r="N83" i="4"/>
  <c r="Z83" i="4" s="1"/>
  <c r="O83" i="4"/>
  <c r="AA83" i="4" s="1"/>
  <c r="P83" i="4"/>
  <c r="AB83" i="4" s="1"/>
  <c r="M84" i="4"/>
  <c r="Y84" i="4" s="1"/>
  <c r="N84" i="4"/>
  <c r="Z84" i="4" s="1"/>
  <c r="O84" i="4"/>
  <c r="AA84" i="4" s="1"/>
  <c r="P84" i="4"/>
  <c r="AB84" i="4" s="1"/>
  <c r="M85" i="4"/>
  <c r="Y85" i="4" s="1"/>
  <c r="N85" i="4"/>
  <c r="Z85" i="4" s="1"/>
  <c r="O85" i="4"/>
  <c r="AA85" i="4" s="1"/>
  <c r="P85" i="4"/>
  <c r="AB85" i="4" s="1"/>
  <c r="M86" i="4"/>
  <c r="Y86" i="4" s="1"/>
  <c r="N86" i="4"/>
  <c r="Z86" i="4" s="1"/>
  <c r="O86" i="4"/>
  <c r="AA86" i="4" s="1"/>
  <c r="P86" i="4"/>
  <c r="AB86" i="4" s="1"/>
  <c r="M87" i="4"/>
  <c r="Y87" i="4" s="1"/>
  <c r="N87" i="4"/>
  <c r="Z87" i="4" s="1"/>
  <c r="O87" i="4"/>
  <c r="AA87" i="4" s="1"/>
  <c r="P87" i="4"/>
  <c r="AB87" i="4" s="1"/>
  <c r="M88" i="4"/>
  <c r="Y88" i="4" s="1"/>
  <c r="N88" i="4"/>
  <c r="Z88" i="4" s="1"/>
  <c r="O88" i="4"/>
  <c r="AA88" i="4" s="1"/>
  <c r="P88" i="4"/>
  <c r="AB88" i="4" s="1"/>
  <c r="M89" i="4"/>
  <c r="Y89" i="4" s="1"/>
  <c r="N89" i="4"/>
  <c r="Z89" i="4" s="1"/>
  <c r="O89" i="4"/>
  <c r="AA89" i="4" s="1"/>
  <c r="P89" i="4"/>
  <c r="AB89" i="4" s="1"/>
  <c r="M90" i="4"/>
  <c r="Y90" i="4" s="1"/>
  <c r="N90" i="4"/>
  <c r="Z90" i="4" s="1"/>
  <c r="O90" i="4"/>
  <c r="AA90" i="4" s="1"/>
  <c r="P90" i="4"/>
  <c r="AB90" i="4" s="1"/>
  <c r="M91" i="4"/>
  <c r="Y91" i="4" s="1"/>
  <c r="N91" i="4"/>
  <c r="Z91" i="4" s="1"/>
  <c r="O91" i="4"/>
  <c r="AA91" i="4" s="1"/>
  <c r="P91" i="4"/>
  <c r="AB91" i="4" s="1"/>
  <c r="M92" i="4"/>
  <c r="Y92" i="4" s="1"/>
  <c r="N92" i="4"/>
  <c r="Z92" i="4" s="1"/>
  <c r="O92" i="4"/>
  <c r="AA92" i="4" s="1"/>
  <c r="P92" i="4"/>
  <c r="AB92" i="4" s="1"/>
  <c r="M93" i="4"/>
  <c r="Y93" i="4" s="1"/>
  <c r="N93" i="4"/>
  <c r="Z93" i="4" s="1"/>
  <c r="O93" i="4"/>
  <c r="AA93" i="4" s="1"/>
  <c r="P93" i="4"/>
  <c r="AB93" i="4" s="1"/>
  <c r="M94" i="4"/>
  <c r="Y94" i="4" s="1"/>
  <c r="N94" i="4"/>
  <c r="Z94" i="4" s="1"/>
  <c r="O94" i="4"/>
  <c r="AA94" i="4" s="1"/>
  <c r="P94" i="4"/>
  <c r="AB94" i="4" s="1"/>
  <c r="M95" i="4"/>
  <c r="Y95" i="4" s="1"/>
  <c r="N95" i="4"/>
  <c r="Z95" i="4" s="1"/>
  <c r="O95" i="4"/>
  <c r="AA95" i="4" s="1"/>
  <c r="P95" i="4"/>
  <c r="AB95" i="4" s="1"/>
  <c r="M96" i="4"/>
  <c r="Y96" i="4" s="1"/>
  <c r="N96" i="4"/>
  <c r="Z96" i="4" s="1"/>
  <c r="O96" i="4"/>
  <c r="AA96" i="4" s="1"/>
  <c r="P96" i="4"/>
  <c r="AB96" i="4" s="1"/>
  <c r="M97" i="4"/>
  <c r="Y97" i="4" s="1"/>
  <c r="N97" i="4"/>
  <c r="Z97" i="4" s="1"/>
  <c r="O97" i="4"/>
  <c r="AA97" i="4" s="1"/>
  <c r="P97" i="4"/>
  <c r="AB97" i="4" s="1"/>
  <c r="M98" i="4"/>
  <c r="Y98" i="4" s="1"/>
  <c r="N98" i="4"/>
  <c r="Z98" i="4" s="1"/>
  <c r="O98" i="4"/>
  <c r="AA98" i="4" s="1"/>
  <c r="P98" i="4"/>
  <c r="AB98" i="4" s="1"/>
  <c r="M99" i="4"/>
  <c r="Y99" i="4" s="1"/>
  <c r="N99" i="4"/>
  <c r="Z99" i="4" s="1"/>
  <c r="O99" i="4"/>
  <c r="AA99" i="4" s="1"/>
  <c r="P99" i="4"/>
  <c r="AB99" i="4" s="1"/>
  <c r="M100" i="4"/>
  <c r="Y100" i="4" s="1"/>
  <c r="N100" i="4"/>
  <c r="Z100" i="4" s="1"/>
  <c r="O100" i="4"/>
  <c r="AA100" i="4" s="1"/>
  <c r="P100" i="4"/>
  <c r="AB100" i="4" s="1"/>
  <c r="M101" i="4"/>
  <c r="Y101" i="4" s="1"/>
  <c r="N101" i="4"/>
  <c r="Z101" i="4" s="1"/>
  <c r="O101" i="4"/>
  <c r="AA101" i="4" s="1"/>
  <c r="P101" i="4"/>
  <c r="AB101" i="4" s="1"/>
  <c r="M102" i="4"/>
  <c r="Y102" i="4" s="1"/>
  <c r="N102" i="4"/>
  <c r="Z102" i="4" s="1"/>
  <c r="O102" i="4"/>
  <c r="AA102" i="4" s="1"/>
  <c r="P102" i="4"/>
  <c r="AB102" i="4" s="1"/>
  <c r="M103" i="4"/>
  <c r="Y103" i="4" s="1"/>
  <c r="N103" i="4"/>
  <c r="Z103" i="4" s="1"/>
  <c r="O103" i="4"/>
  <c r="AA103" i="4" s="1"/>
  <c r="P103" i="4"/>
  <c r="AB103" i="4" s="1"/>
  <c r="M104" i="4"/>
  <c r="Y104" i="4" s="1"/>
  <c r="N104" i="4"/>
  <c r="Z104" i="4" s="1"/>
  <c r="O104" i="4"/>
  <c r="AA104" i="4" s="1"/>
  <c r="P104" i="4"/>
  <c r="AB104" i="4" s="1"/>
  <c r="M105" i="4"/>
  <c r="Y105" i="4" s="1"/>
  <c r="N105" i="4"/>
  <c r="Z105" i="4" s="1"/>
  <c r="O105" i="4"/>
  <c r="AA105" i="4" s="1"/>
  <c r="P105" i="4"/>
  <c r="AB105" i="4" s="1"/>
  <c r="M106" i="4"/>
  <c r="Y106" i="4" s="1"/>
  <c r="N106" i="4"/>
  <c r="Z106" i="4" s="1"/>
  <c r="O106" i="4"/>
  <c r="AA106" i="4" s="1"/>
  <c r="P106" i="4"/>
  <c r="AB106" i="4" s="1"/>
  <c r="M107" i="4"/>
  <c r="Y107" i="4" s="1"/>
  <c r="N107" i="4"/>
  <c r="Z107" i="4" s="1"/>
  <c r="O107" i="4"/>
  <c r="AA107" i="4" s="1"/>
  <c r="P107" i="4"/>
  <c r="AB107" i="4" s="1"/>
  <c r="M108" i="4"/>
  <c r="Y108" i="4" s="1"/>
  <c r="N108" i="4"/>
  <c r="Z108" i="4" s="1"/>
  <c r="O108" i="4"/>
  <c r="AA108" i="4" s="1"/>
  <c r="P108" i="4"/>
  <c r="AB108" i="4" s="1"/>
  <c r="M109" i="4"/>
  <c r="Y109" i="4" s="1"/>
  <c r="N109" i="4"/>
  <c r="Z109" i="4" s="1"/>
  <c r="O109" i="4"/>
  <c r="AA109" i="4" s="1"/>
  <c r="P109" i="4"/>
  <c r="AB109" i="4" s="1"/>
  <c r="M110" i="4"/>
  <c r="Y110" i="4" s="1"/>
  <c r="N110" i="4"/>
  <c r="Z110" i="4" s="1"/>
  <c r="O110" i="4"/>
  <c r="AA110" i="4" s="1"/>
  <c r="P110" i="4"/>
  <c r="AB110" i="4" s="1"/>
  <c r="M111" i="4"/>
  <c r="Y111" i="4" s="1"/>
  <c r="N111" i="4"/>
  <c r="Z111" i="4" s="1"/>
  <c r="O111" i="4"/>
  <c r="AA111" i="4" s="1"/>
  <c r="P111" i="4"/>
  <c r="AB111" i="4" s="1"/>
  <c r="M112" i="4"/>
  <c r="Y112" i="4" s="1"/>
  <c r="N112" i="4"/>
  <c r="Z112" i="4" s="1"/>
  <c r="O112" i="4"/>
  <c r="AA112" i="4" s="1"/>
  <c r="P112" i="4"/>
  <c r="AB112" i="4" s="1"/>
  <c r="M113" i="4"/>
  <c r="Y113" i="4" s="1"/>
  <c r="N113" i="4"/>
  <c r="Z113" i="4" s="1"/>
  <c r="O113" i="4"/>
  <c r="AA113" i="4" s="1"/>
  <c r="P113" i="4"/>
  <c r="AB113" i="4" s="1"/>
  <c r="M114" i="4"/>
  <c r="Y114" i="4" s="1"/>
  <c r="N114" i="4"/>
  <c r="Z114" i="4" s="1"/>
  <c r="O114" i="4"/>
  <c r="AA114" i="4" s="1"/>
  <c r="P114" i="4"/>
  <c r="AB114" i="4" s="1"/>
  <c r="M115" i="4"/>
  <c r="Y115" i="4" s="1"/>
  <c r="N115" i="4"/>
  <c r="Z115" i="4" s="1"/>
  <c r="O115" i="4"/>
  <c r="AA115" i="4" s="1"/>
  <c r="P115" i="4"/>
  <c r="AB115" i="4" s="1"/>
  <c r="M116" i="4"/>
  <c r="Y116" i="4" s="1"/>
  <c r="N116" i="4"/>
  <c r="Z116" i="4" s="1"/>
  <c r="O116" i="4"/>
  <c r="AA116" i="4" s="1"/>
  <c r="P116" i="4"/>
  <c r="AB116" i="4" s="1"/>
  <c r="M117" i="4"/>
  <c r="Y117" i="4" s="1"/>
  <c r="N117" i="4"/>
  <c r="Z117" i="4" s="1"/>
  <c r="O117" i="4"/>
  <c r="AA117" i="4" s="1"/>
  <c r="P117" i="4"/>
  <c r="AB117" i="4" s="1"/>
  <c r="M118" i="4"/>
  <c r="Y118" i="4" s="1"/>
  <c r="N118" i="4"/>
  <c r="Z118" i="4" s="1"/>
  <c r="O118" i="4"/>
  <c r="AA118" i="4" s="1"/>
  <c r="P118" i="4"/>
  <c r="AB118" i="4" s="1"/>
  <c r="M119" i="4"/>
  <c r="Y119" i="4" s="1"/>
  <c r="N119" i="4"/>
  <c r="Z119" i="4" s="1"/>
  <c r="O119" i="4"/>
  <c r="AA119" i="4" s="1"/>
  <c r="P119" i="4"/>
  <c r="AB119" i="4" s="1"/>
  <c r="M120" i="4"/>
  <c r="Y120" i="4" s="1"/>
  <c r="N120" i="4"/>
  <c r="Z120" i="4" s="1"/>
  <c r="O120" i="4"/>
  <c r="AA120" i="4" s="1"/>
  <c r="P120" i="4"/>
  <c r="AB120" i="4" s="1"/>
  <c r="M121" i="4"/>
  <c r="Y121" i="4" s="1"/>
  <c r="N121" i="4"/>
  <c r="Z121" i="4" s="1"/>
  <c r="O121" i="4"/>
  <c r="AA121" i="4" s="1"/>
  <c r="P121" i="4"/>
  <c r="AB121" i="4" s="1"/>
  <c r="M122" i="4"/>
  <c r="Y122" i="4" s="1"/>
  <c r="N122" i="4"/>
  <c r="Z122" i="4" s="1"/>
  <c r="O122" i="4"/>
  <c r="AA122" i="4" s="1"/>
  <c r="P122" i="4"/>
  <c r="AB122" i="4" s="1"/>
  <c r="M123" i="4"/>
  <c r="Y123" i="4" s="1"/>
  <c r="N123" i="4"/>
  <c r="Z123" i="4" s="1"/>
  <c r="O123" i="4"/>
  <c r="AA123" i="4" s="1"/>
  <c r="P123" i="4"/>
  <c r="AB123" i="4" s="1"/>
  <c r="M124" i="4"/>
  <c r="Y124" i="4" s="1"/>
  <c r="N124" i="4"/>
  <c r="Z124" i="4" s="1"/>
  <c r="O124" i="4"/>
  <c r="AA124" i="4" s="1"/>
  <c r="P124" i="4"/>
  <c r="AB124" i="4" s="1"/>
  <c r="M125" i="4"/>
  <c r="Y125" i="4" s="1"/>
  <c r="N125" i="4"/>
  <c r="Z125" i="4" s="1"/>
  <c r="O125" i="4"/>
  <c r="AA125" i="4" s="1"/>
  <c r="P125" i="4"/>
  <c r="AB125" i="4" s="1"/>
  <c r="M126" i="4"/>
  <c r="Y126" i="4" s="1"/>
  <c r="N126" i="4"/>
  <c r="Z126" i="4" s="1"/>
  <c r="O126" i="4"/>
  <c r="AA126" i="4" s="1"/>
  <c r="P126" i="4"/>
  <c r="AB126" i="4" s="1"/>
  <c r="M127" i="4"/>
  <c r="Y127" i="4" s="1"/>
  <c r="N127" i="4"/>
  <c r="Z127" i="4" s="1"/>
  <c r="O127" i="4"/>
  <c r="AA127" i="4" s="1"/>
  <c r="P127" i="4"/>
  <c r="AB127" i="4" s="1"/>
  <c r="M128" i="4"/>
  <c r="Y128" i="4" s="1"/>
  <c r="N128" i="4"/>
  <c r="Z128" i="4" s="1"/>
  <c r="O128" i="4"/>
  <c r="AA128" i="4" s="1"/>
  <c r="P128" i="4"/>
  <c r="AB128" i="4" s="1"/>
  <c r="M129" i="4"/>
  <c r="Y129" i="4" s="1"/>
  <c r="N129" i="4"/>
  <c r="Z129" i="4" s="1"/>
  <c r="O129" i="4"/>
  <c r="AA129" i="4" s="1"/>
  <c r="P129" i="4"/>
  <c r="AB129" i="4" s="1"/>
  <c r="M130" i="4"/>
  <c r="Y130" i="4" s="1"/>
  <c r="N130" i="4"/>
  <c r="Z130" i="4" s="1"/>
  <c r="O130" i="4"/>
  <c r="AA130" i="4" s="1"/>
  <c r="P130" i="4"/>
  <c r="AB130" i="4" s="1"/>
  <c r="M131" i="4"/>
  <c r="Y131" i="4" s="1"/>
  <c r="N131" i="4"/>
  <c r="Z131" i="4" s="1"/>
  <c r="O131" i="4"/>
  <c r="AA131" i="4" s="1"/>
  <c r="P131" i="4"/>
  <c r="AB131" i="4" s="1"/>
  <c r="M132" i="4"/>
  <c r="Y132" i="4" s="1"/>
  <c r="N132" i="4"/>
  <c r="Z132" i="4" s="1"/>
  <c r="O132" i="4"/>
  <c r="AA132" i="4" s="1"/>
  <c r="P132" i="4"/>
  <c r="AB132" i="4" s="1"/>
  <c r="M133" i="4"/>
  <c r="Y133" i="4" s="1"/>
  <c r="N133" i="4"/>
  <c r="Z133" i="4" s="1"/>
  <c r="O133" i="4"/>
  <c r="AA133" i="4" s="1"/>
  <c r="P133" i="4"/>
  <c r="AB133" i="4" s="1"/>
  <c r="M134" i="4"/>
  <c r="Y134" i="4" s="1"/>
  <c r="N134" i="4"/>
  <c r="Z134" i="4" s="1"/>
  <c r="O134" i="4"/>
  <c r="AA134" i="4" s="1"/>
  <c r="P134" i="4"/>
  <c r="AB134" i="4" s="1"/>
  <c r="M135" i="4"/>
  <c r="Y135" i="4" s="1"/>
  <c r="N135" i="4"/>
  <c r="Z135" i="4" s="1"/>
  <c r="O135" i="4"/>
  <c r="AA135" i="4" s="1"/>
  <c r="P135" i="4"/>
  <c r="AB135" i="4" s="1"/>
  <c r="M136" i="4"/>
  <c r="Y136" i="4" s="1"/>
  <c r="N136" i="4"/>
  <c r="Z136" i="4" s="1"/>
  <c r="O136" i="4"/>
  <c r="AA136" i="4" s="1"/>
  <c r="P136" i="4"/>
  <c r="AB136" i="4" s="1"/>
  <c r="M137" i="4"/>
  <c r="Y137" i="4" s="1"/>
  <c r="N137" i="4"/>
  <c r="Z137" i="4" s="1"/>
  <c r="O137" i="4"/>
  <c r="AA137" i="4" s="1"/>
  <c r="P137" i="4"/>
  <c r="AB137" i="4" s="1"/>
  <c r="M138" i="4"/>
  <c r="Y138" i="4" s="1"/>
  <c r="N138" i="4"/>
  <c r="Z138" i="4" s="1"/>
  <c r="O138" i="4"/>
  <c r="AA138" i="4" s="1"/>
  <c r="P138" i="4"/>
  <c r="AB138" i="4" s="1"/>
  <c r="M139" i="4"/>
  <c r="Y139" i="4" s="1"/>
  <c r="N139" i="4"/>
  <c r="Z139" i="4" s="1"/>
  <c r="O139" i="4"/>
  <c r="AA139" i="4" s="1"/>
  <c r="P139" i="4"/>
  <c r="AB139" i="4" s="1"/>
  <c r="M140" i="4"/>
  <c r="Y140" i="4" s="1"/>
  <c r="N140" i="4"/>
  <c r="Z140" i="4" s="1"/>
  <c r="O140" i="4"/>
  <c r="AA140" i="4" s="1"/>
  <c r="P140" i="4"/>
  <c r="AB140" i="4" s="1"/>
  <c r="M141" i="4"/>
  <c r="Y141" i="4" s="1"/>
  <c r="N141" i="4"/>
  <c r="Z141" i="4" s="1"/>
  <c r="O141" i="4"/>
  <c r="AA141" i="4" s="1"/>
  <c r="P141" i="4"/>
  <c r="AB141" i="4" s="1"/>
  <c r="M142" i="4"/>
  <c r="Y142" i="4" s="1"/>
  <c r="N142" i="4"/>
  <c r="Z142" i="4" s="1"/>
  <c r="O142" i="4"/>
  <c r="AA142" i="4" s="1"/>
  <c r="P142" i="4"/>
  <c r="AB142" i="4" s="1"/>
  <c r="M143" i="4"/>
  <c r="Y143" i="4" s="1"/>
  <c r="N143" i="4"/>
  <c r="Z143" i="4" s="1"/>
  <c r="O143" i="4"/>
  <c r="AA143" i="4" s="1"/>
  <c r="P143" i="4"/>
  <c r="AB143" i="4" s="1"/>
  <c r="M144" i="4"/>
  <c r="Y144" i="4" s="1"/>
  <c r="N144" i="4"/>
  <c r="Z144" i="4" s="1"/>
  <c r="O144" i="4"/>
  <c r="AA144" i="4" s="1"/>
  <c r="P144" i="4"/>
  <c r="AB144" i="4" s="1"/>
  <c r="M145" i="4"/>
  <c r="Y145" i="4" s="1"/>
  <c r="N145" i="4"/>
  <c r="Z145" i="4" s="1"/>
  <c r="O145" i="4"/>
  <c r="AA145" i="4" s="1"/>
  <c r="P145" i="4"/>
  <c r="AB145" i="4" s="1"/>
  <c r="M146" i="4"/>
  <c r="Y146" i="4" s="1"/>
  <c r="N146" i="4"/>
  <c r="Z146" i="4" s="1"/>
  <c r="O146" i="4"/>
  <c r="AA146" i="4" s="1"/>
  <c r="P146" i="4"/>
  <c r="AB146" i="4" s="1"/>
  <c r="M147" i="4"/>
  <c r="Y147" i="4" s="1"/>
  <c r="N147" i="4"/>
  <c r="Z147" i="4" s="1"/>
  <c r="O147" i="4"/>
  <c r="AA147" i="4" s="1"/>
  <c r="P147" i="4"/>
  <c r="AB147" i="4" s="1"/>
  <c r="M148" i="4"/>
  <c r="Y148" i="4" s="1"/>
  <c r="N148" i="4"/>
  <c r="Z148" i="4" s="1"/>
  <c r="O148" i="4"/>
  <c r="AA148" i="4" s="1"/>
  <c r="P148" i="4"/>
  <c r="AB148" i="4" s="1"/>
  <c r="M149" i="4"/>
  <c r="Y149" i="4" s="1"/>
  <c r="N149" i="4"/>
  <c r="Z149" i="4" s="1"/>
  <c r="O149" i="4"/>
  <c r="AA149" i="4" s="1"/>
  <c r="P149" i="4"/>
  <c r="AB149" i="4" s="1"/>
  <c r="M150" i="4"/>
  <c r="Y150" i="4" s="1"/>
  <c r="N150" i="4"/>
  <c r="Z150" i="4" s="1"/>
  <c r="O150" i="4"/>
  <c r="AA150" i="4" s="1"/>
  <c r="P150" i="4"/>
  <c r="AB150" i="4" s="1"/>
  <c r="M151" i="4"/>
  <c r="Y151" i="4" s="1"/>
  <c r="N151" i="4"/>
  <c r="Z151" i="4" s="1"/>
  <c r="O151" i="4"/>
  <c r="AA151" i="4" s="1"/>
  <c r="P151" i="4"/>
  <c r="AB151" i="4" s="1"/>
  <c r="M152" i="4"/>
  <c r="Y152" i="4" s="1"/>
  <c r="N152" i="4"/>
  <c r="Z152" i="4" s="1"/>
  <c r="O152" i="4"/>
  <c r="AA152" i="4" s="1"/>
  <c r="P152" i="4"/>
  <c r="AB152" i="4" s="1"/>
  <c r="M153" i="4"/>
  <c r="Y153" i="4" s="1"/>
  <c r="N153" i="4"/>
  <c r="Z153" i="4" s="1"/>
  <c r="O153" i="4"/>
  <c r="AA153" i="4" s="1"/>
  <c r="P153" i="4"/>
  <c r="AB153" i="4" s="1"/>
  <c r="M154" i="4"/>
  <c r="Y154" i="4" s="1"/>
  <c r="N154" i="4"/>
  <c r="Z154" i="4" s="1"/>
  <c r="O154" i="4"/>
  <c r="AA154" i="4" s="1"/>
  <c r="P154" i="4"/>
  <c r="AB154" i="4" s="1"/>
  <c r="M155" i="4"/>
  <c r="Y155" i="4" s="1"/>
  <c r="N155" i="4"/>
  <c r="Z155" i="4" s="1"/>
  <c r="O155" i="4"/>
  <c r="AA155" i="4" s="1"/>
  <c r="P155" i="4"/>
  <c r="AB155" i="4" s="1"/>
  <c r="M156" i="4"/>
  <c r="Y156" i="4" s="1"/>
  <c r="N156" i="4"/>
  <c r="Z156" i="4" s="1"/>
  <c r="O156" i="4"/>
  <c r="AA156" i="4" s="1"/>
  <c r="P156" i="4"/>
  <c r="AB156" i="4" s="1"/>
  <c r="M157" i="4"/>
  <c r="Y157" i="4" s="1"/>
  <c r="N157" i="4"/>
  <c r="Z157" i="4" s="1"/>
  <c r="O157" i="4"/>
  <c r="AA157" i="4" s="1"/>
  <c r="P157" i="4"/>
  <c r="AB157" i="4" s="1"/>
  <c r="M158" i="4"/>
  <c r="Y158" i="4" s="1"/>
  <c r="N158" i="4"/>
  <c r="Z158" i="4" s="1"/>
  <c r="O158" i="4"/>
  <c r="AA158" i="4" s="1"/>
  <c r="P158" i="4"/>
  <c r="AB158" i="4" s="1"/>
  <c r="M159" i="4"/>
  <c r="Y159" i="4" s="1"/>
  <c r="N159" i="4"/>
  <c r="Z159" i="4" s="1"/>
  <c r="O159" i="4"/>
  <c r="AA159" i="4" s="1"/>
  <c r="P159" i="4"/>
  <c r="AB159" i="4" s="1"/>
  <c r="M160" i="4"/>
  <c r="Y160" i="4" s="1"/>
  <c r="N160" i="4"/>
  <c r="Z160" i="4" s="1"/>
  <c r="O160" i="4"/>
  <c r="AA160" i="4" s="1"/>
  <c r="P160" i="4"/>
  <c r="AB160" i="4" s="1"/>
  <c r="M161" i="4"/>
  <c r="Y161" i="4" s="1"/>
  <c r="N161" i="4"/>
  <c r="Z161" i="4" s="1"/>
  <c r="O161" i="4"/>
  <c r="AA161" i="4" s="1"/>
  <c r="P161" i="4"/>
  <c r="AB161" i="4" s="1"/>
  <c r="M162" i="4"/>
  <c r="Y162" i="4" s="1"/>
  <c r="N162" i="4"/>
  <c r="Z162" i="4" s="1"/>
  <c r="O162" i="4"/>
  <c r="AA162" i="4" s="1"/>
  <c r="P162" i="4"/>
  <c r="AB162" i="4" s="1"/>
  <c r="M163" i="4"/>
  <c r="Y163" i="4" s="1"/>
  <c r="N163" i="4"/>
  <c r="Z163" i="4" s="1"/>
  <c r="O163" i="4"/>
  <c r="AA163" i="4" s="1"/>
  <c r="P163" i="4"/>
  <c r="AB163" i="4" s="1"/>
  <c r="M164" i="4"/>
  <c r="Y164" i="4" s="1"/>
  <c r="N164" i="4"/>
  <c r="Z164" i="4" s="1"/>
  <c r="O164" i="4"/>
  <c r="AA164" i="4" s="1"/>
  <c r="P164" i="4"/>
  <c r="AB164" i="4" s="1"/>
  <c r="M165" i="4"/>
  <c r="Y165" i="4" s="1"/>
  <c r="N165" i="4"/>
  <c r="Z165" i="4" s="1"/>
  <c r="O165" i="4"/>
  <c r="AA165" i="4" s="1"/>
  <c r="P165" i="4"/>
  <c r="AB165" i="4" s="1"/>
  <c r="M166" i="4"/>
  <c r="Y166" i="4" s="1"/>
  <c r="N166" i="4"/>
  <c r="Z166" i="4" s="1"/>
  <c r="O166" i="4"/>
  <c r="AA166" i="4" s="1"/>
  <c r="P166" i="4"/>
  <c r="AB166" i="4" s="1"/>
  <c r="M167" i="4"/>
  <c r="Y167" i="4" s="1"/>
  <c r="N167" i="4"/>
  <c r="Z167" i="4" s="1"/>
  <c r="O167" i="4"/>
  <c r="AA167" i="4" s="1"/>
  <c r="P167" i="4"/>
  <c r="AB167" i="4" s="1"/>
  <c r="M168" i="4"/>
  <c r="Y168" i="4" s="1"/>
  <c r="N168" i="4"/>
  <c r="Z168" i="4" s="1"/>
  <c r="O168" i="4"/>
  <c r="AA168" i="4" s="1"/>
  <c r="P168" i="4"/>
  <c r="AB168" i="4" s="1"/>
  <c r="M169" i="4"/>
  <c r="Y169" i="4" s="1"/>
  <c r="N169" i="4"/>
  <c r="Z169" i="4" s="1"/>
  <c r="O169" i="4"/>
  <c r="AA169" i="4" s="1"/>
  <c r="P169" i="4"/>
  <c r="AB169" i="4" s="1"/>
  <c r="M170" i="4"/>
  <c r="Y170" i="4" s="1"/>
  <c r="N170" i="4"/>
  <c r="Z170" i="4" s="1"/>
  <c r="O170" i="4"/>
  <c r="AA170" i="4" s="1"/>
  <c r="P170" i="4"/>
  <c r="AB170" i="4" s="1"/>
  <c r="M171" i="4"/>
  <c r="Y171" i="4" s="1"/>
  <c r="N171" i="4"/>
  <c r="Z171" i="4" s="1"/>
  <c r="O171" i="4"/>
  <c r="AA171" i="4" s="1"/>
  <c r="P171" i="4"/>
  <c r="AB171" i="4" s="1"/>
  <c r="M172" i="4"/>
  <c r="Y172" i="4" s="1"/>
  <c r="N172" i="4"/>
  <c r="Z172" i="4" s="1"/>
  <c r="O172" i="4"/>
  <c r="AA172" i="4" s="1"/>
  <c r="P172" i="4"/>
  <c r="AB172" i="4" s="1"/>
  <c r="M173" i="4"/>
  <c r="Y173" i="4" s="1"/>
  <c r="N173" i="4"/>
  <c r="Z173" i="4" s="1"/>
  <c r="O173" i="4"/>
  <c r="AA173" i="4" s="1"/>
  <c r="P173" i="4"/>
  <c r="AB173" i="4" s="1"/>
  <c r="M174" i="4"/>
  <c r="Y174" i="4" s="1"/>
  <c r="N174" i="4"/>
  <c r="Z174" i="4" s="1"/>
  <c r="O174" i="4"/>
  <c r="AA174" i="4" s="1"/>
  <c r="P174" i="4"/>
  <c r="AB174" i="4" s="1"/>
  <c r="M175" i="4"/>
  <c r="Y175" i="4" s="1"/>
  <c r="N175" i="4"/>
  <c r="Z175" i="4" s="1"/>
  <c r="O175" i="4"/>
  <c r="AA175" i="4" s="1"/>
  <c r="P175" i="4"/>
  <c r="AB175" i="4" s="1"/>
  <c r="M176" i="4"/>
  <c r="Y176" i="4" s="1"/>
  <c r="N176" i="4"/>
  <c r="Z176" i="4" s="1"/>
  <c r="O176" i="4"/>
  <c r="AA176" i="4" s="1"/>
  <c r="P176" i="4"/>
  <c r="AB176" i="4" s="1"/>
  <c r="M177" i="4"/>
  <c r="Y177" i="4" s="1"/>
  <c r="N177" i="4"/>
  <c r="Z177" i="4" s="1"/>
  <c r="O177" i="4"/>
  <c r="AA177" i="4" s="1"/>
  <c r="P177" i="4"/>
  <c r="AB177" i="4" s="1"/>
  <c r="M178" i="4"/>
  <c r="Y178" i="4" s="1"/>
  <c r="N178" i="4"/>
  <c r="Z178" i="4" s="1"/>
  <c r="O178" i="4"/>
  <c r="AA178" i="4" s="1"/>
  <c r="P178" i="4"/>
  <c r="AB178" i="4" s="1"/>
  <c r="M179" i="4"/>
  <c r="Y179" i="4" s="1"/>
  <c r="N179" i="4"/>
  <c r="Z179" i="4" s="1"/>
  <c r="O179" i="4"/>
  <c r="AA179" i="4" s="1"/>
  <c r="P179" i="4"/>
  <c r="AB179" i="4" s="1"/>
  <c r="M180" i="4"/>
  <c r="Y180" i="4" s="1"/>
  <c r="N180" i="4"/>
  <c r="Z180" i="4" s="1"/>
  <c r="O180" i="4"/>
  <c r="AA180" i="4" s="1"/>
  <c r="P180" i="4"/>
  <c r="AB180" i="4" s="1"/>
  <c r="M181" i="4"/>
  <c r="Y181" i="4" s="1"/>
  <c r="N181" i="4"/>
  <c r="Z181" i="4" s="1"/>
  <c r="O181" i="4"/>
  <c r="AA181" i="4" s="1"/>
  <c r="P181" i="4"/>
  <c r="AB181" i="4" s="1"/>
  <c r="M182" i="4"/>
  <c r="Y182" i="4" s="1"/>
  <c r="N182" i="4"/>
  <c r="Z182" i="4" s="1"/>
  <c r="O182" i="4"/>
  <c r="AA182" i="4" s="1"/>
  <c r="P182" i="4"/>
  <c r="AB182" i="4" s="1"/>
  <c r="M183" i="4"/>
  <c r="Y183" i="4" s="1"/>
  <c r="N183" i="4"/>
  <c r="Z183" i="4" s="1"/>
  <c r="O183" i="4"/>
  <c r="AA183" i="4" s="1"/>
  <c r="P183" i="4"/>
  <c r="AB183" i="4" s="1"/>
  <c r="M184" i="4"/>
  <c r="Y184" i="4" s="1"/>
  <c r="N184" i="4"/>
  <c r="Z184" i="4" s="1"/>
  <c r="O184" i="4"/>
  <c r="AA184" i="4" s="1"/>
  <c r="P184" i="4"/>
  <c r="AB184" i="4" s="1"/>
  <c r="M185" i="4"/>
  <c r="Y185" i="4" s="1"/>
  <c r="N185" i="4"/>
  <c r="Z185" i="4" s="1"/>
  <c r="O185" i="4"/>
  <c r="AA185" i="4" s="1"/>
  <c r="P185" i="4"/>
  <c r="AB185" i="4" s="1"/>
  <c r="M186" i="4"/>
  <c r="Y186" i="4" s="1"/>
  <c r="N186" i="4"/>
  <c r="Z186" i="4" s="1"/>
  <c r="O186" i="4"/>
  <c r="AA186" i="4" s="1"/>
  <c r="P186" i="4"/>
  <c r="AB186" i="4" s="1"/>
  <c r="M187" i="4"/>
  <c r="Y187" i="4" s="1"/>
  <c r="N187" i="4"/>
  <c r="Z187" i="4" s="1"/>
  <c r="O187" i="4"/>
  <c r="AA187" i="4" s="1"/>
  <c r="P187" i="4"/>
  <c r="AB187" i="4" s="1"/>
  <c r="M188" i="4"/>
  <c r="Y188" i="4" s="1"/>
  <c r="N188" i="4"/>
  <c r="Z188" i="4" s="1"/>
  <c r="O188" i="4"/>
  <c r="AA188" i="4" s="1"/>
  <c r="P188" i="4"/>
  <c r="AB188" i="4" s="1"/>
  <c r="M189" i="4"/>
  <c r="Y189" i="4" s="1"/>
  <c r="N189" i="4"/>
  <c r="Z189" i="4" s="1"/>
  <c r="O189" i="4"/>
  <c r="AA189" i="4" s="1"/>
  <c r="P189" i="4"/>
  <c r="AB189" i="4" s="1"/>
  <c r="M190" i="4"/>
  <c r="Y190" i="4" s="1"/>
  <c r="N190" i="4"/>
  <c r="Z190" i="4" s="1"/>
  <c r="O190" i="4"/>
  <c r="AA190" i="4" s="1"/>
  <c r="P190" i="4"/>
  <c r="AB190" i="4" s="1"/>
  <c r="M191" i="4"/>
  <c r="Y191" i="4" s="1"/>
  <c r="N191" i="4"/>
  <c r="Z191" i="4" s="1"/>
  <c r="O191" i="4"/>
  <c r="AA191" i="4" s="1"/>
  <c r="P191" i="4"/>
  <c r="AB191" i="4" s="1"/>
  <c r="M192" i="4"/>
  <c r="Y192" i="4" s="1"/>
  <c r="N192" i="4"/>
  <c r="Z192" i="4" s="1"/>
  <c r="O192" i="4"/>
  <c r="AA192" i="4" s="1"/>
  <c r="P192" i="4"/>
  <c r="AB192" i="4" s="1"/>
  <c r="M193" i="4"/>
  <c r="Y193" i="4" s="1"/>
  <c r="N193" i="4"/>
  <c r="Z193" i="4" s="1"/>
  <c r="O193" i="4"/>
  <c r="AA193" i="4" s="1"/>
  <c r="P193" i="4"/>
  <c r="AB193" i="4" s="1"/>
  <c r="M194" i="4"/>
  <c r="Y194" i="4" s="1"/>
  <c r="N194" i="4"/>
  <c r="Z194" i="4" s="1"/>
  <c r="O194" i="4"/>
  <c r="AA194" i="4" s="1"/>
  <c r="P194" i="4"/>
  <c r="AB194" i="4" s="1"/>
  <c r="M195" i="4"/>
  <c r="Y195" i="4" s="1"/>
  <c r="N195" i="4"/>
  <c r="Z195" i="4" s="1"/>
  <c r="O195" i="4"/>
  <c r="AA195" i="4" s="1"/>
  <c r="P195" i="4"/>
  <c r="AB195" i="4" s="1"/>
  <c r="M196" i="4"/>
  <c r="Y196" i="4" s="1"/>
  <c r="N196" i="4"/>
  <c r="Z196" i="4" s="1"/>
  <c r="O196" i="4"/>
  <c r="AA196" i="4" s="1"/>
  <c r="P196" i="4"/>
  <c r="AB196" i="4" s="1"/>
  <c r="M197" i="4"/>
  <c r="Y197" i="4" s="1"/>
  <c r="N197" i="4"/>
  <c r="Z197" i="4" s="1"/>
  <c r="O197" i="4"/>
  <c r="AA197" i="4" s="1"/>
  <c r="P197" i="4"/>
  <c r="AB197" i="4" s="1"/>
  <c r="M198" i="4"/>
  <c r="Y198" i="4" s="1"/>
  <c r="N198" i="4"/>
  <c r="Z198" i="4" s="1"/>
  <c r="O198" i="4"/>
  <c r="AA198" i="4" s="1"/>
  <c r="P198" i="4"/>
  <c r="AB198" i="4" s="1"/>
  <c r="M199" i="4"/>
  <c r="Y199" i="4" s="1"/>
  <c r="N199" i="4"/>
  <c r="Z199" i="4" s="1"/>
  <c r="O199" i="4"/>
  <c r="AA199" i="4" s="1"/>
  <c r="P199" i="4"/>
  <c r="AB199" i="4" s="1"/>
  <c r="M200" i="4"/>
  <c r="Y200" i="4" s="1"/>
  <c r="N200" i="4"/>
  <c r="Z200" i="4" s="1"/>
  <c r="O200" i="4"/>
  <c r="AA200" i="4" s="1"/>
  <c r="P200" i="4"/>
  <c r="AB200" i="4" s="1"/>
  <c r="M201" i="4"/>
  <c r="Y201" i="4" s="1"/>
  <c r="N201" i="4"/>
  <c r="Z201" i="4" s="1"/>
  <c r="O201" i="4"/>
  <c r="AA201" i="4" s="1"/>
  <c r="P201" i="4"/>
  <c r="AB201" i="4" s="1"/>
  <c r="M202" i="4"/>
  <c r="Y202" i="4" s="1"/>
  <c r="N202" i="4"/>
  <c r="Z202" i="4" s="1"/>
  <c r="O202" i="4"/>
  <c r="AA202" i="4" s="1"/>
  <c r="P202" i="4"/>
  <c r="AB202" i="4" s="1"/>
  <c r="M203" i="4"/>
  <c r="Y203" i="4" s="1"/>
  <c r="N203" i="4"/>
  <c r="Z203" i="4" s="1"/>
  <c r="O203" i="4"/>
  <c r="AA203" i="4" s="1"/>
  <c r="P203" i="4"/>
  <c r="AB203" i="4" s="1"/>
  <c r="M204" i="4"/>
  <c r="Y204" i="4" s="1"/>
  <c r="N204" i="4"/>
  <c r="Z204" i="4" s="1"/>
  <c r="O204" i="4"/>
  <c r="AA204" i="4" s="1"/>
  <c r="P204" i="4"/>
  <c r="AB204" i="4" s="1"/>
  <c r="M205" i="4"/>
  <c r="Y205" i="4" s="1"/>
  <c r="N205" i="4"/>
  <c r="Z205" i="4" s="1"/>
  <c r="O205" i="4"/>
  <c r="AA205" i="4" s="1"/>
  <c r="P205" i="4"/>
  <c r="AB205" i="4" s="1"/>
  <c r="M206" i="4"/>
  <c r="Y206" i="4" s="1"/>
  <c r="N206" i="4"/>
  <c r="Z206" i="4" s="1"/>
  <c r="O206" i="4"/>
  <c r="AA206" i="4" s="1"/>
  <c r="P206" i="4"/>
  <c r="AB206" i="4" s="1"/>
  <c r="M207" i="4"/>
  <c r="Y207" i="4" s="1"/>
  <c r="N207" i="4"/>
  <c r="Z207" i="4" s="1"/>
  <c r="O207" i="4"/>
  <c r="AA207" i="4" s="1"/>
  <c r="P207" i="4"/>
  <c r="AB207" i="4" s="1"/>
  <c r="M208" i="4"/>
  <c r="Y208" i="4" s="1"/>
  <c r="N208" i="4"/>
  <c r="Z208" i="4" s="1"/>
  <c r="O208" i="4"/>
  <c r="AA208" i="4" s="1"/>
  <c r="P208" i="4"/>
  <c r="AB208" i="4" s="1"/>
  <c r="M209" i="4"/>
  <c r="Y209" i="4" s="1"/>
  <c r="N209" i="4"/>
  <c r="Z209" i="4" s="1"/>
  <c r="O209" i="4"/>
  <c r="AA209" i="4" s="1"/>
  <c r="P209" i="4"/>
  <c r="AB209" i="4" s="1"/>
  <c r="M210" i="4"/>
  <c r="Y210" i="4" s="1"/>
  <c r="N210" i="4"/>
  <c r="Z210" i="4" s="1"/>
  <c r="O210" i="4"/>
  <c r="AA210" i="4" s="1"/>
  <c r="P210" i="4"/>
  <c r="AB210" i="4" s="1"/>
  <c r="M211" i="4"/>
  <c r="Y211" i="4" s="1"/>
  <c r="N211" i="4"/>
  <c r="Z211" i="4" s="1"/>
  <c r="O211" i="4"/>
  <c r="AA211" i="4" s="1"/>
  <c r="P211" i="4"/>
  <c r="AB211" i="4" s="1"/>
  <c r="M212" i="4"/>
  <c r="Y212" i="4" s="1"/>
  <c r="N212" i="4"/>
  <c r="Z212" i="4" s="1"/>
  <c r="O212" i="4"/>
  <c r="AA212" i="4" s="1"/>
  <c r="P212" i="4"/>
  <c r="AB212" i="4" s="1"/>
  <c r="M213" i="4"/>
  <c r="Y213" i="4" s="1"/>
  <c r="N213" i="4"/>
  <c r="Z213" i="4" s="1"/>
  <c r="O213" i="4"/>
  <c r="AA213" i="4" s="1"/>
  <c r="P213" i="4"/>
  <c r="AB213" i="4" s="1"/>
  <c r="M214" i="4"/>
  <c r="Y214" i="4" s="1"/>
  <c r="N214" i="4"/>
  <c r="Z214" i="4" s="1"/>
  <c r="O214" i="4"/>
  <c r="AA214" i="4" s="1"/>
  <c r="P214" i="4"/>
  <c r="AB214" i="4" s="1"/>
  <c r="M215" i="4"/>
  <c r="Y215" i="4" s="1"/>
  <c r="N215" i="4"/>
  <c r="Z215" i="4" s="1"/>
  <c r="O215" i="4"/>
  <c r="AA215" i="4" s="1"/>
  <c r="P215" i="4"/>
  <c r="AB215" i="4" s="1"/>
  <c r="M216" i="4"/>
  <c r="Y216" i="4" s="1"/>
  <c r="N216" i="4"/>
  <c r="Z216" i="4" s="1"/>
  <c r="O216" i="4"/>
  <c r="AA216" i="4" s="1"/>
  <c r="P216" i="4"/>
  <c r="AB216" i="4" s="1"/>
  <c r="M217" i="4"/>
  <c r="Y217" i="4" s="1"/>
  <c r="N217" i="4"/>
  <c r="Z217" i="4" s="1"/>
  <c r="O217" i="4"/>
  <c r="AA217" i="4" s="1"/>
  <c r="P217" i="4"/>
  <c r="AB217" i="4" s="1"/>
  <c r="M218" i="4"/>
  <c r="Y218" i="4" s="1"/>
  <c r="N218" i="4"/>
  <c r="Z218" i="4" s="1"/>
  <c r="O218" i="4"/>
  <c r="AA218" i="4" s="1"/>
  <c r="P218" i="4"/>
  <c r="AB218" i="4" s="1"/>
  <c r="M219" i="4"/>
  <c r="Y219" i="4" s="1"/>
  <c r="N219" i="4"/>
  <c r="Z219" i="4" s="1"/>
  <c r="O219" i="4"/>
  <c r="AA219" i="4" s="1"/>
  <c r="P219" i="4"/>
  <c r="AB219" i="4" s="1"/>
  <c r="M220" i="4"/>
  <c r="Y220" i="4" s="1"/>
  <c r="N220" i="4"/>
  <c r="Z220" i="4" s="1"/>
  <c r="O220" i="4"/>
  <c r="AA220" i="4" s="1"/>
  <c r="P220" i="4"/>
  <c r="AB220" i="4" s="1"/>
  <c r="M221" i="4"/>
  <c r="Y221" i="4" s="1"/>
  <c r="N221" i="4"/>
  <c r="Z221" i="4" s="1"/>
  <c r="O221" i="4"/>
  <c r="AA221" i="4" s="1"/>
  <c r="P221" i="4"/>
  <c r="AB221" i="4" s="1"/>
  <c r="M222" i="4"/>
  <c r="Y222" i="4" s="1"/>
  <c r="N222" i="4"/>
  <c r="Z222" i="4" s="1"/>
  <c r="O222" i="4"/>
  <c r="AA222" i="4" s="1"/>
  <c r="P222" i="4"/>
  <c r="AB222" i="4" s="1"/>
  <c r="M223" i="4"/>
  <c r="Y223" i="4" s="1"/>
  <c r="N223" i="4"/>
  <c r="Z223" i="4" s="1"/>
  <c r="O223" i="4"/>
  <c r="AA223" i="4" s="1"/>
  <c r="P223" i="4"/>
  <c r="AB223" i="4" s="1"/>
  <c r="M224" i="4"/>
  <c r="Y224" i="4" s="1"/>
  <c r="N224" i="4"/>
  <c r="Z224" i="4" s="1"/>
  <c r="O224" i="4"/>
  <c r="AA224" i="4" s="1"/>
  <c r="P224" i="4"/>
  <c r="AB224" i="4" s="1"/>
  <c r="M225" i="4"/>
  <c r="Y225" i="4" s="1"/>
  <c r="N225" i="4"/>
  <c r="Z225" i="4" s="1"/>
  <c r="O225" i="4"/>
  <c r="AA225" i="4" s="1"/>
  <c r="P225" i="4"/>
  <c r="AB225" i="4" s="1"/>
  <c r="M226" i="4"/>
  <c r="Y226" i="4" s="1"/>
  <c r="N226" i="4"/>
  <c r="Z226" i="4" s="1"/>
  <c r="O226" i="4"/>
  <c r="AA226" i="4" s="1"/>
  <c r="P226" i="4"/>
  <c r="AB226" i="4" s="1"/>
  <c r="M227" i="4"/>
  <c r="Y227" i="4" s="1"/>
  <c r="N227" i="4"/>
  <c r="Z227" i="4" s="1"/>
  <c r="O227" i="4"/>
  <c r="AA227" i="4" s="1"/>
  <c r="P227" i="4"/>
  <c r="AB227" i="4" s="1"/>
  <c r="M228" i="4"/>
  <c r="Y228" i="4" s="1"/>
  <c r="N228" i="4"/>
  <c r="Z228" i="4" s="1"/>
  <c r="O228" i="4"/>
  <c r="AA228" i="4" s="1"/>
  <c r="P228" i="4"/>
  <c r="AB228" i="4" s="1"/>
  <c r="M229" i="4"/>
  <c r="Y229" i="4" s="1"/>
  <c r="N229" i="4"/>
  <c r="Z229" i="4" s="1"/>
  <c r="O229" i="4"/>
  <c r="AA229" i="4" s="1"/>
  <c r="P229" i="4"/>
  <c r="AB229" i="4" s="1"/>
  <c r="M230" i="4"/>
  <c r="Y230" i="4" s="1"/>
  <c r="N230" i="4"/>
  <c r="Z230" i="4" s="1"/>
  <c r="O230" i="4"/>
  <c r="AA230" i="4" s="1"/>
  <c r="P230" i="4"/>
  <c r="AB230" i="4" s="1"/>
  <c r="M231" i="4"/>
  <c r="Y231" i="4" s="1"/>
  <c r="N231" i="4"/>
  <c r="Z231" i="4" s="1"/>
  <c r="O231" i="4"/>
  <c r="AA231" i="4" s="1"/>
  <c r="P231" i="4"/>
  <c r="AB231" i="4" s="1"/>
  <c r="M232" i="4"/>
  <c r="Y232" i="4" s="1"/>
  <c r="N232" i="4"/>
  <c r="Z232" i="4" s="1"/>
  <c r="O232" i="4"/>
  <c r="AA232" i="4" s="1"/>
  <c r="P232" i="4"/>
  <c r="AB232" i="4" s="1"/>
  <c r="M233" i="4"/>
  <c r="Y233" i="4" s="1"/>
  <c r="N233" i="4"/>
  <c r="Z233" i="4" s="1"/>
  <c r="O233" i="4"/>
  <c r="AA233" i="4" s="1"/>
  <c r="P233" i="4"/>
  <c r="AB233" i="4" s="1"/>
  <c r="M234" i="4"/>
  <c r="Y234" i="4" s="1"/>
  <c r="N234" i="4"/>
  <c r="Z234" i="4" s="1"/>
  <c r="O234" i="4"/>
  <c r="AA234" i="4" s="1"/>
  <c r="P234" i="4"/>
  <c r="AB234" i="4" s="1"/>
  <c r="M235" i="4"/>
  <c r="Y235" i="4" s="1"/>
  <c r="N235" i="4"/>
  <c r="Z235" i="4" s="1"/>
  <c r="O235" i="4"/>
  <c r="AA235" i="4" s="1"/>
  <c r="P235" i="4"/>
  <c r="AB235" i="4" s="1"/>
  <c r="M236" i="4"/>
  <c r="Y236" i="4" s="1"/>
  <c r="N236" i="4"/>
  <c r="Z236" i="4" s="1"/>
  <c r="O236" i="4"/>
  <c r="AA236" i="4" s="1"/>
  <c r="P236" i="4"/>
  <c r="AB236" i="4" s="1"/>
  <c r="M237" i="4"/>
  <c r="Y237" i="4" s="1"/>
  <c r="N237" i="4"/>
  <c r="Z237" i="4" s="1"/>
  <c r="O237" i="4"/>
  <c r="AA237" i="4" s="1"/>
  <c r="P237" i="4"/>
  <c r="AB237" i="4" s="1"/>
  <c r="M238" i="4"/>
  <c r="Y238" i="4" s="1"/>
  <c r="N238" i="4"/>
  <c r="Z238" i="4" s="1"/>
  <c r="O238" i="4"/>
  <c r="AA238" i="4" s="1"/>
  <c r="P238" i="4"/>
  <c r="AB238" i="4" s="1"/>
  <c r="M239" i="4"/>
  <c r="Y239" i="4" s="1"/>
  <c r="N239" i="4"/>
  <c r="Z239" i="4" s="1"/>
  <c r="O239" i="4"/>
  <c r="AA239" i="4" s="1"/>
  <c r="P239" i="4"/>
  <c r="AB239" i="4" s="1"/>
  <c r="M240" i="4"/>
  <c r="Y240" i="4" s="1"/>
  <c r="N240" i="4"/>
  <c r="Z240" i="4" s="1"/>
  <c r="O240" i="4"/>
  <c r="AA240" i="4" s="1"/>
  <c r="P240" i="4"/>
  <c r="AB240" i="4" s="1"/>
  <c r="M241" i="4"/>
  <c r="Y241" i="4" s="1"/>
  <c r="N241" i="4"/>
  <c r="Z241" i="4" s="1"/>
  <c r="O241" i="4"/>
  <c r="AA241" i="4" s="1"/>
  <c r="P241" i="4"/>
  <c r="AB241" i="4" s="1"/>
  <c r="M242" i="4"/>
  <c r="Y242" i="4" s="1"/>
  <c r="N242" i="4"/>
  <c r="Z242" i="4" s="1"/>
  <c r="O242" i="4"/>
  <c r="AA242" i="4" s="1"/>
  <c r="P242" i="4"/>
  <c r="AB242" i="4" s="1"/>
  <c r="M243" i="4"/>
  <c r="Y243" i="4" s="1"/>
  <c r="N243" i="4"/>
  <c r="Z243" i="4" s="1"/>
  <c r="O243" i="4"/>
  <c r="AA243" i="4" s="1"/>
  <c r="P243" i="4"/>
  <c r="AB243" i="4" s="1"/>
  <c r="M244" i="4"/>
  <c r="Y244" i="4" s="1"/>
  <c r="N244" i="4"/>
  <c r="Z244" i="4" s="1"/>
  <c r="O244" i="4"/>
  <c r="AA244" i="4" s="1"/>
  <c r="P244" i="4"/>
  <c r="AB244" i="4" s="1"/>
  <c r="M245" i="4"/>
  <c r="Y245" i="4" s="1"/>
  <c r="N245" i="4"/>
  <c r="Z245" i="4" s="1"/>
  <c r="O245" i="4"/>
  <c r="AA245" i="4" s="1"/>
  <c r="P245" i="4"/>
  <c r="AB245" i="4" s="1"/>
  <c r="M246" i="4"/>
  <c r="Y246" i="4" s="1"/>
  <c r="N246" i="4"/>
  <c r="Z246" i="4" s="1"/>
  <c r="O246" i="4"/>
  <c r="AA246" i="4" s="1"/>
  <c r="P246" i="4"/>
  <c r="AB246" i="4" s="1"/>
  <c r="M247" i="4"/>
  <c r="Y247" i="4" s="1"/>
  <c r="N247" i="4"/>
  <c r="Z247" i="4" s="1"/>
  <c r="O247" i="4"/>
  <c r="AA247" i="4" s="1"/>
  <c r="P247" i="4"/>
  <c r="AB247" i="4" s="1"/>
  <c r="M248" i="4"/>
  <c r="Y248" i="4" s="1"/>
  <c r="N248" i="4"/>
  <c r="Z248" i="4" s="1"/>
  <c r="O248" i="4"/>
  <c r="AA248" i="4" s="1"/>
  <c r="P248" i="4"/>
  <c r="AB248" i="4" s="1"/>
  <c r="M249" i="4"/>
  <c r="Y249" i="4" s="1"/>
  <c r="N249" i="4"/>
  <c r="Z249" i="4" s="1"/>
  <c r="O249" i="4"/>
  <c r="AA249" i="4" s="1"/>
  <c r="P249" i="4"/>
  <c r="AB249" i="4" s="1"/>
  <c r="M250" i="4"/>
  <c r="Y250" i="4" s="1"/>
  <c r="N250" i="4"/>
  <c r="Z250" i="4" s="1"/>
  <c r="O250" i="4"/>
  <c r="AA250" i="4" s="1"/>
  <c r="P250" i="4"/>
  <c r="AB250" i="4" s="1"/>
  <c r="M251" i="4"/>
  <c r="Y251" i="4" s="1"/>
  <c r="N251" i="4"/>
  <c r="Z251" i="4" s="1"/>
  <c r="O251" i="4"/>
  <c r="AA251" i="4" s="1"/>
  <c r="P251" i="4"/>
  <c r="AB251" i="4" s="1"/>
  <c r="M252" i="4"/>
  <c r="Y252" i="4" s="1"/>
  <c r="N252" i="4"/>
  <c r="Z252" i="4" s="1"/>
  <c r="O252" i="4"/>
  <c r="AA252" i="4" s="1"/>
  <c r="P252" i="4"/>
  <c r="AB252" i="4" s="1"/>
  <c r="M253" i="4"/>
  <c r="Y253" i="4" s="1"/>
  <c r="N253" i="4"/>
  <c r="Z253" i="4" s="1"/>
  <c r="O253" i="4"/>
  <c r="AA253" i="4" s="1"/>
  <c r="P253" i="4"/>
  <c r="AB253" i="4" s="1"/>
  <c r="M254" i="4"/>
  <c r="Y254" i="4" s="1"/>
  <c r="N254" i="4"/>
  <c r="Z254" i="4" s="1"/>
  <c r="O254" i="4"/>
  <c r="AA254" i="4" s="1"/>
  <c r="P254" i="4"/>
  <c r="AB254" i="4" s="1"/>
  <c r="M255" i="4"/>
  <c r="Y255" i="4" s="1"/>
  <c r="N255" i="4"/>
  <c r="Z255" i="4" s="1"/>
  <c r="O255" i="4"/>
  <c r="AA255" i="4" s="1"/>
  <c r="P255" i="4"/>
  <c r="AB255" i="4" s="1"/>
  <c r="M256" i="4"/>
  <c r="Y256" i="4" s="1"/>
  <c r="N256" i="4"/>
  <c r="Z256" i="4" s="1"/>
  <c r="O256" i="4"/>
  <c r="AA256" i="4" s="1"/>
  <c r="P256" i="4"/>
  <c r="AB256" i="4" s="1"/>
  <c r="M257" i="4"/>
  <c r="Y257" i="4" s="1"/>
  <c r="N257" i="4"/>
  <c r="Z257" i="4" s="1"/>
  <c r="O257" i="4"/>
  <c r="AA257" i="4" s="1"/>
  <c r="P257" i="4"/>
  <c r="AB257" i="4" s="1"/>
  <c r="M258" i="4"/>
  <c r="Y258" i="4" s="1"/>
  <c r="N258" i="4"/>
  <c r="Z258" i="4" s="1"/>
  <c r="O258" i="4"/>
  <c r="AA258" i="4" s="1"/>
  <c r="P258" i="4"/>
  <c r="AB258" i="4" s="1"/>
  <c r="M259" i="4"/>
  <c r="Y259" i="4" s="1"/>
  <c r="N259" i="4"/>
  <c r="Z259" i="4" s="1"/>
  <c r="O259" i="4"/>
  <c r="AA259" i="4" s="1"/>
  <c r="P259" i="4"/>
  <c r="AB259" i="4" s="1"/>
  <c r="M260" i="4"/>
  <c r="Y260" i="4" s="1"/>
  <c r="N260" i="4"/>
  <c r="Z260" i="4" s="1"/>
  <c r="O260" i="4"/>
  <c r="AA260" i="4" s="1"/>
  <c r="P260" i="4"/>
  <c r="AB260" i="4" s="1"/>
  <c r="M261" i="4"/>
  <c r="Y261" i="4" s="1"/>
  <c r="N261" i="4"/>
  <c r="Z261" i="4" s="1"/>
  <c r="O261" i="4"/>
  <c r="AA261" i="4" s="1"/>
  <c r="P261" i="4"/>
  <c r="AB261" i="4" s="1"/>
  <c r="M262" i="4"/>
  <c r="Y262" i="4" s="1"/>
  <c r="N262" i="4"/>
  <c r="Z262" i="4" s="1"/>
  <c r="O262" i="4"/>
  <c r="AA262" i="4" s="1"/>
  <c r="P262" i="4"/>
  <c r="AB262" i="4" s="1"/>
  <c r="M263" i="4"/>
  <c r="Y263" i="4" s="1"/>
  <c r="N263" i="4"/>
  <c r="Z263" i="4" s="1"/>
  <c r="O263" i="4"/>
  <c r="AA263" i="4" s="1"/>
  <c r="P263" i="4"/>
  <c r="AB263" i="4" s="1"/>
  <c r="M264" i="4"/>
  <c r="Y264" i="4" s="1"/>
  <c r="N264" i="4"/>
  <c r="Z264" i="4" s="1"/>
  <c r="O264" i="4"/>
  <c r="AA264" i="4" s="1"/>
  <c r="P264" i="4"/>
  <c r="AB264" i="4" s="1"/>
  <c r="M265" i="4"/>
  <c r="Y265" i="4" s="1"/>
  <c r="N265" i="4"/>
  <c r="Z265" i="4" s="1"/>
  <c r="O265" i="4"/>
  <c r="AA265" i="4" s="1"/>
  <c r="P265" i="4"/>
  <c r="AB265" i="4" s="1"/>
  <c r="M266" i="4"/>
  <c r="Y266" i="4" s="1"/>
  <c r="N266" i="4"/>
  <c r="Z266" i="4" s="1"/>
  <c r="O266" i="4"/>
  <c r="AA266" i="4" s="1"/>
  <c r="P266" i="4"/>
  <c r="AB266" i="4" s="1"/>
  <c r="M267" i="4"/>
  <c r="Y267" i="4" s="1"/>
  <c r="N267" i="4"/>
  <c r="Z267" i="4" s="1"/>
  <c r="O267" i="4"/>
  <c r="AA267" i="4" s="1"/>
  <c r="P267" i="4"/>
  <c r="AB267" i="4" s="1"/>
  <c r="M268" i="4"/>
  <c r="Y268" i="4" s="1"/>
  <c r="N268" i="4"/>
  <c r="Z268" i="4" s="1"/>
  <c r="O268" i="4"/>
  <c r="AA268" i="4" s="1"/>
  <c r="P268" i="4"/>
  <c r="AB268" i="4" s="1"/>
  <c r="M269" i="4"/>
  <c r="Y269" i="4" s="1"/>
  <c r="N269" i="4"/>
  <c r="Z269" i="4" s="1"/>
  <c r="O269" i="4"/>
  <c r="AA269" i="4" s="1"/>
  <c r="P269" i="4"/>
  <c r="AB269" i="4" s="1"/>
  <c r="M270" i="4"/>
  <c r="Y270" i="4" s="1"/>
  <c r="N270" i="4"/>
  <c r="Z270" i="4" s="1"/>
  <c r="O270" i="4"/>
  <c r="AA270" i="4" s="1"/>
  <c r="P270" i="4"/>
  <c r="AB270" i="4" s="1"/>
  <c r="M271" i="4"/>
  <c r="Y271" i="4" s="1"/>
  <c r="N271" i="4"/>
  <c r="Z271" i="4" s="1"/>
  <c r="O271" i="4"/>
  <c r="AA271" i="4" s="1"/>
  <c r="P271" i="4"/>
  <c r="AB271" i="4" s="1"/>
  <c r="M272" i="4"/>
  <c r="Y272" i="4" s="1"/>
  <c r="N272" i="4"/>
  <c r="Z272" i="4" s="1"/>
  <c r="O272" i="4"/>
  <c r="AA272" i="4" s="1"/>
  <c r="P272" i="4"/>
  <c r="AB272" i="4" s="1"/>
  <c r="M273" i="4"/>
  <c r="Y273" i="4" s="1"/>
  <c r="N273" i="4"/>
  <c r="Z273" i="4" s="1"/>
  <c r="O273" i="4"/>
  <c r="AA273" i="4" s="1"/>
  <c r="P273" i="4"/>
  <c r="AB273" i="4" s="1"/>
  <c r="M274" i="4"/>
  <c r="Y274" i="4" s="1"/>
  <c r="N274" i="4"/>
  <c r="Z274" i="4" s="1"/>
  <c r="O274" i="4"/>
  <c r="AA274" i="4" s="1"/>
  <c r="P274" i="4"/>
  <c r="AB274" i="4" s="1"/>
  <c r="M275" i="4"/>
  <c r="Y275" i="4" s="1"/>
  <c r="N275" i="4"/>
  <c r="Z275" i="4" s="1"/>
  <c r="O275" i="4"/>
  <c r="AA275" i="4" s="1"/>
  <c r="P275" i="4"/>
  <c r="AB275" i="4" s="1"/>
  <c r="M276" i="4"/>
  <c r="Y276" i="4" s="1"/>
  <c r="N276" i="4"/>
  <c r="Z276" i="4" s="1"/>
  <c r="O276" i="4"/>
  <c r="AA276" i="4" s="1"/>
  <c r="P276" i="4"/>
  <c r="AB276" i="4" s="1"/>
  <c r="M277" i="4"/>
  <c r="Y277" i="4" s="1"/>
  <c r="N277" i="4"/>
  <c r="Z277" i="4" s="1"/>
  <c r="O277" i="4"/>
  <c r="AA277" i="4" s="1"/>
  <c r="P277" i="4"/>
  <c r="AB277" i="4" s="1"/>
  <c r="M278" i="4"/>
  <c r="Y278" i="4" s="1"/>
  <c r="N278" i="4"/>
  <c r="Z278" i="4" s="1"/>
  <c r="O278" i="4"/>
  <c r="AA278" i="4" s="1"/>
  <c r="P278" i="4"/>
  <c r="AB278" i="4" s="1"/>
  <c r="M279" i="4"/>
  <c r="Y279" i="4" s="1"/>
  <c r="N279" i="4"/>
  <c r="Z279" i="4" s="1"/>
  <c r="O279" i="4"/>
  <c r="AA279" i="4" s="1"/>
  <c r="P279" i="4"/>
  <c r="AB279" i="4" s="1"/>
  <c r="M280" i="4"/>
  <c r="Y280" i="4" s="1"/>
  <c r="N280" i="4"/>
  <c r="Z280" i="4" s="1"/>
  <c r="O280" i="4"/>
  <c r="AA280" i="4" s="1"/>
  <c r="P280" i="4"/>
  <c r="AB280" i="4" s="1"/>
  <c r="M281" i="4"/>
  <c r="Y281" i="4" s="1"/>
  <c r="N281" i="4"/>
  <c r="Z281" i="4" s="1"/>
  <c r="O281" i="4"/>
  <c r="AA281" i="4" s="1"/>
  <c r="P281" i="4"/>
  <c r="AB281" i="4" s="1"/>
  <c r="M282" i="4"/>
  <c r="Y282" i="4" s="1"/>
  <c r="N282" i="4"/>
  <c r="Z282" i="4" s="1"/>
  <c r="O282" i="4"/>
  <c r="AA282" i="4" s="1"/>
  <c r="P282" i="4"/>
  <c r="AB282" i="4" s="1"/>
  <c r="M283" i="4"/>
  <c r="Y283" i="4" s="1"/>
  <c r="N283" i="4"/>
  <c r="Z283" i="4" s="1"/>
  <c r="O283" i="4"/>
  <c r="AA283" i="4" s="1"/>
  <c r="P283" i="4"/>
  <c r="AB283" i="4" s="1"/>
  <c r="M284" i="4"/>
  <c r="Y284" i="4" s="1"/>
  <c r="N284" i="4"/>
  <c r="Z284" i="4" s="1"/>
  <c r="O284" i="4"/>
  <c r="AA284" i="4" s="1"/>
  <c r="P284" i="4"/>
  <c r="AB284" i="4" s="1"/>
  <c r="M285" i="4"/>
  <c r="Y285" i="4" s="1"/>
  <c r="N285" i="4"/>
  <c r="Z285" i="4" s="1"/>
  <c r="O285" i="4"/>
  <c r="AA285" i="4" s="1"/>
  <c r="P285" i="4"/>
  <c r="AB285" i="4" s="1"/>
  <c r="M286" i="4"/>
  <c r="Y286" i="4" s="1"/>
  <c r="N286" i="4"/>
  <c r="Z286" i="4" s="1"/>
  <c r="O286" i="4"/>
  <c r="AA286" i="4" s="1"/>
  <c r="P286" i="4"/>
  <c r="AB286" i="4" s="1"/>
  <c r="M287" i="4"/>
  <c r="Y287" i="4" s="1"/>
  <c r="N287" i="4"/>
  <c r="Z287" i="4" s="1"/>
  <c r="O287" i="4"/>
  <c r="AA287" i="4" s="1"/>
  <c r="P287" i="4"/>
  <c r="AB287" i="4" s="1"/>
  <c r="M288" i="4"/>
  <c r="Y288" i="4" s="1"/>
  <c r="N288" i="4"/>
  <c r="Z288" i="4" s="1"/>
  <c r="O288" i="4"/>
  <c r="AA288" i="4" s="1"/>
  <c r="P288" i="4"/>
  <c r="AB288" i="4" s="1"/>
  <c r="M289" i="4"/>
  <c r="Y289" i="4" s="1"/>
  <c r="N289" i="4"/>
  <c r="Z289" i="4" s="1"/>
  <c r="O289" i="4"/>
  <c r="AA289" i="4" s="1"/>
  <c r="P289" i="4"/>
  <c r="AB289" i="4" s="1"/>
  <c r="M290" i="4"/>
  <c r="Y290" i="4" s="1"/>
  <c r="N290" i="4"/>
  <c r="Z290" i="4" s="1"/>
  <c r="O290" i="4"/>
  <c r="AA290" i="4" s="1"/>
  <c r="P290" i="4"/>
  <c r="AB290" i="4" s="1"/>
  <c r="M291" i="4"/>
  <c r="Y291" i="4" s="1"/>
  <c r="N291" i="4"/>
  <c r="Z291" i="4" s="1"/>
  <c r="O291" i="4"/>
  <c r="AA291" i="4" s="1"/>
  <c r="P291" i="4"/>
  <c r="AB291" i="4" s="1"/>
  <c r="M292" i="4"/>
  <c r="Y292" i="4" s="1"/>
  <c r="N292" i="4"/>
  <c r="Z292" i="4" s="1"/>
  <c r="O292" i="4"/>
  <c r="AA292" i="4" s="1"/>
  <c r="P292" i="4"/>
  <c r="AB292" i="4" s="1"/>
  <c r="M293" i="4"/>
  <c r="Y293" i="4" s="1"/>
  <c r="N293" i="4"/>
  <c r="Z293" i="4" s="1"/>
  <c r="O293" i="4"/>
  <c r="AA293" i="4" s="1"/>
  <c r="P293" i="4"/>
  <c r="AB293" i="4" s="1"/>
  <c r="M294" i="4"/>
  <c r="Y294" i="4" s="1"/>
  <c r="N294" i="4"/>
  <c r="Z294" i="4" s="1"/>
  <c r="O294" i="4"/>
  <c r="AA294" i="4" s="1"/>
  <c r="P294" i="4"/>
  <c r="AB294" i="4" s="1"/>
  <c r="M295" i="4"/>
  <c r="Y295" i="4" s="1"/>
  <c r="N295" i="4"/>
  <c r="Z295" i="4" s="1"/>
  <c r="O295" i="4"/>
  <c r="AA295" i="4" s="1"/>
  <c r="P295" i="4"/>
  <c r="AB295" i="4" s="1"/>
  <c r="M296" i="4"/>
  <c r="Y296" i="4" s="1"/>
  <c r="N296" i="4"/>
  <c r="Z296" i="4" s="1"/>
  <c r="O296" i="4"/>
  <c r="AA296" i="4" s="1"/>
  <c r="P296" i="4"/>
  <c r="AB296" i="4" s="1"/>
  <c r="M297" i="4"/>
  <c r="Y297" i="4" s="1"/>
  <c r="N297" i="4"/>
  <c r="Z297" i="4" s="1"/>
  <c r="O297" i="4"/>
  <c r="AA297" i="4" s="1"/>
  <c r="P297" i="4"/>
  <c r="AB297" i="4" s="1"/>
  <c r="M298" i="4"/>
  <c r="Y298" i="4" s="1"/>
  <c r="N298" i="4"/>
  <c r="Z298" i="4" s="1"/>
  <c r="O298" i="4"/>
  <c r="AA298" i="4" s="1"/>
  <c r="P298" i="4"/>
  <c r="AB298" i="4" s="1"/>
  <c r="M299" i="4"/>
  <c r="Y299" i="4" s="1"/>
  <c r="N299" i="4"/>
  <c r="Z299" i="4" s="1"/>
  <c r="O299" i="4"/>
  <c r="AA299" i="4" s="1"/>
  <c r="P299" i="4"/>
  <c r="AB299" i="4" s="1"/>
  <c r="M300" i="4"/>
  <c r="Y300" i="4" s="1"/>
  <c r="N300" i="4"/>
  <c r="Z300" i="4" s="1"/>
  <c r="O300" i="4"/>
  <c r="AA300" i="4" s="1"/>
  <c r="P300" i="4"/>
  <c r="AB300" i="4" s="1"/>
  <c r="M301" i="4"/>
  <c r="Y301" i="4" s="1"/>
  <c r="N301" i="4"/>
  <c r="Z301" i="4" s="1"/>
  <c r="O301" i="4"/>
  <c r="AA301" i="4" s="1"/>
  <c r="P301" i="4"/>
  <c r="AB301" i="4" s="1"/>
  <c r="M302" i="4"/>
  <c r="Y302" i="4" s="1"/>
  <c r="N302" i="4"/>
  <c r="Z302" i="4" s="1"/>
  <c r="O302" i="4"/>
  <c r="AA302" i="4" s="1"/>
  <c r="P302" i="4"/>
  <c r="AB302" i="4" s="1"/>
  <c r="M303" i="4"/>
  <c r="Y303" i="4" s="1"/>
  <c r="N303" i="4"/>
  <c r="Z303" i="4" s="1"/>
  <c r="O303" i="4"/>
  <c r="AA303" i="4" s="1"/>
  <c r="P303" i="4"/>
  <c r="AB303" i="4" s="1"/>
  <c r="M304" i="4"/>
  <c r="Y304" i="4" s="1"/>
  <c r="N304" i="4"/>
  <c r="Z304" i="4" s="1"/>
  <c r="O304" i="4"/>
  <c r="AA304" i="4" s="1"/>
  <c r="P304" i="4"/>
  <c r="AB304" i="4" s="1"/>
  <c r="M305" i="4"/>
  <c r="Y305" i="4" s="1"/>
  <c r="N305" i="4"/>
  <c r="Z305" i="4" s="1"/>
  <c r="O305" i="4"/>
  <c r="AA305" i="4" s="1"/>
  <c r="P305" i="4"/>
  <c r="AB305" i="4" s="1"/>
  <c r="M306" i="4"/>
  <c r="Y306" i="4" s="1"/>
  <c r="N306" i="4"/>
  <c r="Z306" i="4" s="1"/>
  <c r="O306" i="4"/>
  <c r="AA306" i="4" s="1"/>
  <c r="P306" i="4"/>
  <c r="AB306" i="4" s="1"/>
  <c r="M307" i="4"/>
  <c r="Y307" i="4" s="1"/>
  <c r="N307" i="4"/>
  <c r="Z307" i="4" s="1"/>
  <c r="O307" i="4"/>
  <c r="AA307" i="4" s="1"/>
  <c r="P307" i="4"/>
  <c r="AB307" i="4" s="1"/>
  <c r="M308" i="4"/>
  <c r="Y308" i="4" s="1"/>
  <c r="N308" i="4"/>
  <c r="Z308" i="4" s="1"/>
  <c r="O308" i="4"/>
  <c r="AA308" i="4" s="1"/>
  <c r="P308" i="4"/>
  <c r="AB308" i="4" s="1"/>
  <c r="M309" i="4"/>
  <c r="Y309" i="4" s="1"/>
  <c r="N309" i="4"/>
  <c r="Z309" i="4" s="1"/>
  <c r="O309" i="4"/>
  <c r="AA309" i="4" s="1"/>
  <c r="P309" i="4"/>
  <c r="AB309" i="4" s="1"/>
  <c r="M310" i="4"/>
  <c r="Y310" i="4" s="1"/>
  <c r="N310" i="4"/>
  <c r="Z310" i="4" s="1"/>
  <c r="O310" i="4"/>
  <c r="AA310" i="4" s="1"/>
  <c r="P310" i="4"/>
  <c r="AB310" i="4" s="1"/>
  <c r="M311" i="4"/>
  <c r="Y311" i="4" s="1"/>
  <c r="N311" i="4"/>
  <c r="Z311" i="4" s="1"/>
  <c r="O311" i="4"/>
  <c r="AA311" i="4" s="1"/>
  <c r="P311" i="4"/>
  <c r="AB311" i="4" s="1"/>
  <c r="M312" i="4"/>
  <c r="Y312" i="4" s="1"/>
  <c r="N312" i="4"/>
  <c r="Z312" i="4" s="1"/>
  <c r="O312" i="4"/>
  <c r="AA312" i="4" s="1"/>
  <c r="P312" i="4"/>
  <c r="AB312" i="4" s="1"/>
  <c r="M313" i="4"/>
  <c r="Y313" i="4" s="1"/>
  <c r="N313" i="4"/>
  <c r="Z313" i="4" s="1"/>
  <c r="O313" i="4"/>
  <c r="AA313" i="4" s="1"/>
  <c r="P313" i="4"/>
  <c r="AB313" i="4" s="1"/>
  <c r="M314" i="4"/>
  <c r="Y314" i="4" s="1"/>
  <c r="N314" i="4"/>
  <c r="Z314" i="4" s="1"/>
  <c r="O314" i="4"/>
  <c r="AA314" i="4" s="1"/>
  <c r="P314" i="4"/>
  <c r="AB314" i="4" s="1"/>
  <c r="M315" i="4"/>
  <c r="Y315" i="4" s="1"/>
  <c r="N315" i="4"/>
  <c r="Z315" i="4" s="1"/>
  <c r="O315" i="4"/>
  <c r="AA315" i="4" s="1"/>
  <c r="P315" i="4"/>
  <c r="AB315" i="4" s="1"/>
  <c r="M316" i="4"/>
  <c r="Y316" i="4" s="1"/>
  <c r="N316" i="4"/>
  <c r="Z316" i="4" s="1"/>
  <c r="O316" i="4"/>
  <c r="AA316" i="4" s="1"/>
  <c r="P316" i="4"/>
  <c r="AB316" i="4" s="1"/>
  <c r="M317" i="4"/>
  <c r="Y317" i="4" s="1"/>
  <c r="N317" i="4"/>
  <c r="Z317" i="4" s="1"/>
  <c r="O317" i="4"/>
  <c r="AA317" i="4" s="1"/>
  <c r="P317" i="4"/>
  <c r="AB317" i="4" s="1"/>
  <c r="M318" i="4"/>
  <c r="Y318" i="4" s="1"/>
  <c r="N318" i="4"/>
  <c r="Z318" i="4" s="1"/>
  <c r="O318" i="4"/>
  <c r="AA318" i="4" s="1"/>
  <c r="P318" i="4"/>
  <c r="AB318" i="4" s="1"/>
  <c r="M319" i="4"/>
  <c r="Y319" i="4" s="1"/>
  <c r="N319" i="4"/>
  <c r="Z319" i="4" s="1"/>
  <c r="O319" i="4"/>
  <c r="AA319" i="4" s="1"/>
  <c r="P319" i="4"/>
  <c r="AB319" i="4" s="1"/>
  <c r="M320" i="4"/>
  <c r="Y320" i="4" s="1"/>
  <c r="N320" i="4"/>
  <c r="Z320" i="4" s="1"/>
  <c r="O320" i="4"/>
  <c r="AA320" i="4" s="1"/>
  <c r="P320" i="4"/>
  <c r="AB320" i="4" s="1"/>
  <c r="M321" i="4"/>
  <c r="Y321" i="4" s="1"/>
  <c r="N321" i="4"/>
  <c r="Z321" i="4" s="1"/>
  <c r="O321" i="4"/>
  <c r="AA321" i="4" s="1"/>
  <c r="P321" i="4"/>
  <c r="AB321" i="4" s="1"/>
  <c r="M322" i="4"/>
  <c r="Y322" i="4" s="1"/>
  <c r="N322" i="4"/>
  <c r="Z322" i="4" s="1"/>
  <c r="O322" i="4"/>
  <c r="AA322" i="4" s="1"/>
  <c r="P322" i="4"/>
  <c r="AB322" i="4" s="1"/>
  <c r="M323" i="4"/>
  <c r="Y323" i="4" s="1"/>
  <c r="N323" i="4"/>
  <c r="Z323" i="4" s="1"/>
  <c r="O323" i="4"/>
  <c r="AA323" i="4" s="1"/>
  <c r="P323" i="4"/>
  <c r="AB323" i="4" s="1"/>
  <c r="M324" i="4"/>
  <c r="Y324" i="4" s="1"/>
  <c r="N324" i="4"/>
  <c r="Z324" i="4" s="1"/>
  <c r="O324" i="4"/>
  <c r="AA324" i="4" s="1"/>
  <c r="P324" i="4"/>
  <c r="AB324" i="4" s="1"/>
  <c r="M325" i="4"/>
  <c r="Y325" i="4" s="1"/>
  <c r="N325" i="4"/>
  <c r="Z325" i="4" s="1"/>
  <c r="O325" i="4"/>
  <c r="AA325" i="4" s="1"/>
  <c r="P325" i="4"/>
  <c r="AB325" i="4" s="1"/>
  <c r="M326" i="4"/>
  <c r="Y326" i="4" s="1"/>
  <c r="N326" i="4"/>
  <c r="Z326" i="4" s="1"/>
  <c r="O326" i="4"/>
  <c r="AA326" i="4" s="1"/>
  <c r="P326" i="4"/>
  <c r="AB326" i="4" s="1"/>
  <c r="M327" i="4"/>
  <c r="Y327" i="4" s="1"/>
  <c r="N327" i="4"/>
  <c r="Z327" i="4" s="1"/>
  <c r="O327" i="4"/>
  <c r="AA327" i="4" s="1"/>
  <c r="P327" i="4"/>
  <c r="AB327" i="4" s="1"/>
  <c r="M328" i="4"/>
  <c r="Y328" i="4" s="1"/>
  <c r="N328" i="4"/>
  <c r="Z328" i="4" s="1"/>
  <c r="O328" i="4"/>
  <c r="AA328" i="4" s="1"/>
  <c r="P328" i="4"/>
  <c r="AB328" i="4" s="1"/>
  <c r="M329" i="4"/>
  <c r="Y329" i="4" s="1"/>
  <c r="N329" i="4"/>
  <c r="Z329" i="4" s="1"/>
  <c r="O329" i="4"/>
  <c r="AA329" i="4" s="1"/>
  <c r="P329" i="4"/>
  <c r="AB329" i="4" s="1"/>
  <c r="M330" i="4"/>
  <c r="Y330" i="4" s="1"/>
  <c r="N330" i="4"/>
  <c r="Z330" i="4" s="1"/>
  <c r="O330" i="4"/>
  <c r="AA330" i="4" s="1"/>
  <c r="P330" i="4"/>
  <c r="AB330" i="4" s="1"/>
  <c r="M331" i="4"/>
  <c r="Y331" i="4" s="1"/>
  <c r="N331" i="4"/>
  <c r="Z331" i="4" s="1"/>
  <c r="O331" i="4"/>
  <c r="AA331" i="4" s="1"/>
  <c r="P331" i="4"/>
  <c r="AB331" i="4" s="1"/>
  <c r="M332" i="4"/>
  <c r="Y332" i="4" s="1"/>
  <c r="N332" i="4"/>
  <c r="Z332" i="4" s="1"/>
  <c r="O332" i="4"/>
  <c r="AA332" i="4" s="1"/>
  <c r="P332" i="4"/>
  <c r="AB332" i="4" s="1"/>
  <c r="M333" i="4"/>
  <c r="Y333" i="4" s="1"/>
  <c r="N333" i="4"/>
  <c r="Z333" i="4" s="1"/>
  <c r="O333" i="4"/>
  <c r="AA333" i="4" s="1"/>
  <c r="P333" i="4"/>
  <c r="AB333" i="4" s="1"/>
  <c r="M334" i="4"/>
  <c r="Y334" i="4" s="1"/>
  <c r="N334" i="4"/>
  <c r="Z334" i="4" s="1"/>
  <c r="O334" i="4"/>
  <c r="AA334" i="4" s="1"/>
  <c r="P334" i="4"/>
  <c r="AB334" i="4" s="1"/>
  <c r="M335" i="4"/>
  <c r="Y335" i="4" s="1"/>
  <c r="N335" i="4"/>
  <c r="Z335" i="4" s="1"/>
  <c r="O335" i="4"/>
  <c r="AA335" i="4" s="1"/>
  <c r="P335" i="4"/>
  <c r="AB335" i="4" s="1"/>
  <c r="M336" i="4"/>
  <c r="Y336" i="4" s="1"/>
  <c r="N336" i="4"/>
  <c r="Z336" i="4" s="1"/>
  <c r="O336" i="4"/>
  <c r="AA336" i="4" s="1"/>
  <c r="P336" i="4"/>
  <c r="AB336" i="4" s="1"/>
  <c r="M337" i="4"/>
  <c r="Y337" i="4" s="1"/>
  <c r="N337" i="4"/>
  <c r="Z337" i="4" s="1"/>
  <c r="O337" i="4"/>
  <c r="AA337" i="4" s="1"/>
  <c r="P337" i="4"/>
  <c r="AB337" i="4" s="1"/>
  <c r="M338" i="4"/>
  <c r="Y338" i="4" s="1"/>
  <c r="N338" i="4"/>
  <c r="Z338" i="4" s="1"/>
  <c r="O338" i="4"/>
  <c r="AA338" i="4" s="1"/>
  <c r="P338" i="4"/>
  <c r="AB338" i="4" s="1"/>
  <c r="M339" i="4"/>
  <c r="Y339" i="4" s="1"/>
  <c r="N339" i="4"/>
  <c r="Z339" i="4" s="1"/>
  <c r="O339" i="4"/>
  <c r="AA339" i="4" s="1"/>
  <c r="P339" i="4"/>
  <c r="AB339" i="4" s="1"/>
  <c r="M340" i="4"/>
  <c r="Y340" i="4" s="1"/>
  <c r="N340" i="4"/>
  <c r="Z340" i="4" s="1"/>
  <c r="O340" i="4"/>
  <c r="AA340" i="4" s="1"/>
  <c r="P340" i="4"/>
  <c r="AB340" i="4" s="1"/>
  <c r="M341" i="4"/>
  <c r="Y341" i="4" s="1"/>
  <c r="N341" i="4"/>
  <c r="Z341" i="4" s="1"/>
  <c r="O341" i="4"/>
  <c r="AA341" i="4" s="1"/>
  <c r="P341" i="4"/>
  <c r="AB341" i="4" s="1"/>
  <c r="M342" i="4"/>
  <c r="Y342" i="4" s="1"/>
  <c r="N342" i="4"/>
  <c r="Z342" i="4" s="1"/>
  <c r="O342" i="4"/>
  <c r="AA342" i="4" s="1"/>
  <c r="P342" i="4"/>
  <c r="AB342" i="4" s="1"/>
  <c r="M343" i="4"/>
  <c r="Y343" i="4" s="1"/>
  <c r="N343" i="4"/>
  <c r="Z343" i="4" s="1"/>
  <c r="O343" i="4"/>
  <c r="AA343" i="4" s="1"/>
  <c r="P343" i="4"/>
  <c r="AB343" i="4" s="1"/>
  <c r="M344" i="4"/>
  <c r="Y344" i="4" s="1"/>
  <c r="N344" i="4"/>
  <c r="Z344" i="4" s="1"/>
  <c r="O344" i="4"/>
  <c r="AA344" i="4" s="1"/>
  <c r="P344" i="4"/>
  <c r="AB344" i="4" s="1"/>
  <c r="M345" i="4"/>
  <c r="Y345" i="4" s="1"/>
  <c r="N345" i="4"/>
  <c r="Z345" i="4" s="1"/>
  <c r="O345" i="4"/>
  <c r="AA345" i="4" s="1"/>
  <c r="P345" i="4"/>
  <c r="AB345" i="4" s="1"/>
  <c r="M346" i="4"/>
  <c r="Y346" i="4" s="1"/>
  <c r="N346" i="4"/>
  <c r="Z346" i="4" s="1"/>
  <c r="O346" i="4"/>
  <c r="AA346" i="4" s="1"/>
  <c r="P346" i="4"/>
  <c r="AB346" i="4" s="1"/>
  <c r="M347" i="4"/>
  <c r="Y347" i="4" s="1"/>
  <c r="N347" i="4"/>
  <c r="Z347" i="4" s="1"/>
  <c r="O347" i="4"/>
  <c r="AA347" i="4" s="1"/>
  <c r="P347" i="4"/>
  <c r="AB347" i="4" s="1"/>
  <c r="M348" i="4"/>
  <c r="Y348" i="4" s="1"/>
  <c r="N348" i="4"/>
  <c r="Z348" i="4" s="1"/>
  <c r="O348" i="4"/>
  <c r="AA348" i="4" s="1"/>
  <c r="P348" i="4"/>
  <c r="AB348" i="4" s="1"/>
  <c r="M349" i="4"/>
  <c r="Y349" i="4" s="1"/>
  <c r="N349" i="4"/>
  <c r="Z349" i="4" s="1"/>
  <c r="O349" i="4"/>
  <c r="AA349" i="4" s="1"/>
  <c r="P349" i="4"/>
  <c r="AB349" i="4" s="1"/>
  <c r="M350" i="4"/>
  <c r="Y350" i="4" s="1"/>
  <c r="N350" i="4"/>
  <c r="Z350" i="4" s="1"/>
  <c r="O350" i="4"/>
  <c r="AA350" i="4" s="1"/>
  <c r="P350" i="4"/>
  <c r="AB350" i="4" s="1"/>
  <c r="M351" i="4"/>
  <c r="Y351" i="4" s="1"/>
  <c r="N351" i="4"/>
  <c r="Z351" i="4" s="1"/>
  <c r="O351" i="4"/>
  <c r="AA351" i="4" s="1"/>
  <c r="P351" i="4"/>
  <c r="AB351" i="4" s="1"/>
  <c r="M352" i="4"/>
  <c r="Y352" i="4" s="1"/>
  <c r="N352" i="4"/>
  <c r="Z352" i="4" s="1"/>
  <c r="O352" i="4"/>
  <c r="AA352" i="4" s="1"/>
  <c r="P352" i="4"/>
  <c r="AB352" i="4" s="1"/>
  <c r="M353" i="4"/>
  <c r="Y353" i="4" s="1"/>
  <c r="N353" i="4"/>
  <c r="Z353" i="4" s="1"/>
  <c r="O353" i="4"/>
  <c r="AA353" i="4" s="1"/>
  <c r="P353" i="4"/>
  <c r="AB353" i="4" s="1"/>
  <c r="M354" i="4"/>
  <c r="Y354" i="4" s="1"/>
  <c r="N354" i="4"/>
  <c r="Z354" i="4" s="1"/>
  <c r="O354" i="4"/>
  <c r="AA354" i="4" s="1"/>
  <c r="P354" i="4"/>
  <c r="AB354" i="4" s="1"/>
  <c r="M355" i="4"/>
  <c r="Y355" i="4" s="1"/>
  <c r="N355" i="4"/>
  <c r="Z355" i="4" s="1"/>
  <c r="O355" i="4"/>
  <c r="AA355" i="4" s="1"/>
  <c r="P355" i="4"/>
  <c r="AB355" i="4" s="1"/>
  <c r="M356" i="4"/>
  <c r="Y356" i="4" s="1"/>
  <c r="N356" i="4"/>
  <c r="Z356" i="4" s="1"/>
  <c r="O356" i="4"/>
  <c r="AA356" i="4" s="1"/>
  <c r="P356" i="4"/>
  <c r="AB356" i="4" s="1"/>
  <c r="M357" i="4"/>
  <c r="Y357" i="4" s="1"/>
  <c r="N357" i="4"/>
  <c r="Z357" i="4" s="1"/>
  <c r="O357" i="4"/>
  <c r="AA357" i="4" s="1"/>
  <c r="P357" i="4"/>
  <c r="AB357" i="4" s="1"/>
  <c r="M358" i="4"/>
  <c r="Y358" i="4" s="1"/>
  <c r="N358" i="4"/>
  <c r="Z358" i="4" s="1"/>
  <c r="O358" i="4"/>
  <c r="AA358" i="4" s="1"/>
  <c r="P358" i="4"/>
  <c r="AB358" i="4" s="1"/>
  <c r="M359" i="4"/>
  <c r="Y359" i="4" s="1"/>
  <c r="N359" i="4"/>
  <c r="Z359" i="4" s="1"/>
  <c r="O359" i="4"/>
  <c r="AA359" i="4" s="1"/>
  <c r="P359" i="4"/>
  <c r="AB359" i="4" s="1"/>
  <c r="M360" i="4"/>
  <c r="Y360" i="4" s="1"/>
  <c r="N360" i="4"/>
  <c r="Z360" i="4" s="1"/>
  <c r="O360" i="4"/>
  <c r="AA360" i="4" s="1"/>
  <c r="P360" i="4"/>
  <c r="AB360" i="4" s="1"/>
  <c r="M361" i="4"/>
  <c r="Y361" i="4" s="1"/>
  <c r="N361" i="4"/>
  <c r="Z361" i="4" s="1"/>
  <c r="O361" i="4"/>
  <c r="AA361" i="4" s="1"/>
  <c r="P361" i="4"/>
  <c r="AB361" i="4" s="1"/>
  <c r="M362" i="4"/>
  <c r="Y362" i="4" s="1"/>
  <c r="N362" i="4"/>
  <c r="Z362" i="4" s="1"/>
  <c r="O362" i="4"/>
  <c r="AA362" i="4" s="1"/>
  <c r="P362" i="4"/>
  <c r="AB362" i="4" s="1"/>
  <c r="M363" i="4"/>
  <c r="Y363" i="4" s="1"/>
  <c r="N363" i="4"/>
  <c r="Z363" i="4" s="1"/>
  <c r="O363" i="4"/>
  <c r="AA363" i="4" s="1"/>
  <c r="P363" i="4"/>
  <c r="AB363" i="4" s="1"/>
  <c r="M364" i="4"/>
  <c r="Y364" i="4" s="1"/>
  <c r="N364" i="4"/>
  <c r="Z364" i="4" s="1"/>
  <c r="O364" i="4"/>
  <c r="AA364" i="4" s="1"/>
  <c r="P364" i="4"/>
  <c r="AB364" i="4" s="1"/>
  <c r="M365" i="4"/>
  <c r="Y365" i="4" s="1"/>
  <c r="N365" i="4"/>
  <c r="Z365" i="4" s="1"/>
  <c r="O365" i="4"/>
  <c r="AA365" i="4" s="1"/>
  <c r="P365" i="4"/>
  <c r="AB365" i="4" s="1"/>
  <c r="M366" i="4"/>
  <c r="Y366" i="4" s="1"/>
  <c r="N366" i="4"/>
  <c r="Z366" i="4" s="1"/>
  <c r="O366" i="4"/>
  <c r="AA366" i="4" s="1"/>
  <c r="P366" i="4"/>
  <c r="AB366" i="4" s="1"/>
  <c r="M367" i="4"/>
  <c r="Y367" i="4" s="1"/>
  <c r="N367" i="4"/>
  <c r="Z367" i="4" s="1"/>
  <c r="O367" i="4"/>
  <c r="AA367" i="4" s="1"/>
  <c r="P367" i="4"/>
  <c r="AB367" i="4" s="1"/>
  <c r="M368" i="4"/>
  <c r="Y368" i="4" s="1"/>
  <c r="N368" i="4"/>
  <c r="Z368" i="4" s="1"/>
  <c r="O368" i="4"/>
  <c r="AA368" i="4" s="1"/>
  <c r="P368" i="4"/>
  <c r="AB368" i="4" s="1"/>
  <c r="M369" i="4"/>
  <c r="Y369" i="4" s="1"/>
  <c r="N369" i="4"/>
  <c r="Z369" i="4" s="1"/>
  <c r="O369" i="4"/>
  <c r="AA369" i="4" s="1"/>
  <c r="P369" i="4"/>
  <c r="AB369" i="4" s="1"/>
  <c r="M370" i="4"/>
  <c r="Y370" i="4" s="1"/>
  <c r="N370" i="4"/>
  <c r="Z370" i="4" s="1"/>
  <c r="O370" i="4"/>
  <c r="AA370" i="4" s="1"/>
  <c r="P370" i="4"/>
  <c r="AB370" i="4" s="1"/>
  <c r="M371" i="4"/>
  <c r="Y371" i="4" s="1"/>
  <c r="N371" i="4"/>
  <c r="Z371" i="4" s="1"/>
  <c r="O371" i="4"/>
  <c r="AA371" i="4" s="1"/>
  <c r="P371" i="4"/>
  <c r="AB371" i="4" s="1"/>
  <c r="M372" i="4"/>
  <c r="Y372" i="4" s="1"/>
  <c r="N372" i="4"/>
  <c r="Z372" i="4" s="1"/>
  <c r="O372" i="4"/>
  <c r="AA372" i="4" s="1"/>
  <c r="P372" i="4"/>
  <c r="AB372" i="4" s="1"/>
  <c r="M373" i="4"/>
  <c r="Y373" i="4" s="1"/>
  <c r="N373" i="4"/>
  <c r="Z373" i="4" s="1"/>
  <c r="O373" i="4"/>
  <c r="AA373" i="4" s="1"/>
  <c r="P373" i="4"/>
  <c r="AB373" i="4" s="1"/>
  <c r="M374" i="4"/>
  <c r="Y374" i="4" s="1"/>
  <c r="N374" i="4"/>
  <c r="Z374" i="4" s="1"/>
  <c r="O374" i="4"/>
  <c r="AA374" i="4" s="1"/>
  <c r="P374" i="4"/>
  <c r="AB374" i="4" s="1"/>
  <c r="M375" i="4"/>
  <c r="Y375" i="4" s="1"/>
  <c r="N375" i="4"/>
  <c r="Z375" i="4" s="1"/>
  <c r="O375" i="4"/>
  <c r="AA375" i="4" s="1"/>
  <c r="P375" i="4"/>
  <c r="AB375" i="4" s="1"/>
  <c r="M376" i="4"/>
  <c r="Y376" i="4" s="1"/>
  <c r="N376" i="4"/>
  <c r="Z376" i="4" s="1"/>
  <c r="O376" i="4"/>
  <c r="AA376" i="4" s="1"/>
  <c r="P376" i="4"/>
  <c r="AB376" i="4" s="1"/>
  <c r="M377" i="4"/>
  <c r="Y377" i="4" s="1"/>
  <c r="N377" i="4"/>
  <c r="Z377" i="4" s="1"/>
  <c r="O377" i="4"/>
  <c r="AA377" i="4" s="1"/>
  <c r="P377" i="4"/>
  <c r="AB377" i="4" s="1"/>
  <c r="M378" i="4"/>
  <c r="Y378" i="4" s="1"/>
  <c r="N378" i="4"/>
  <c r="Z378" i="4" s="1"/>
  <c r="O378" i="4"/>
  <c r="AA378" i="4" s="1"/>
  <c r="P378" i="4"/>
  <c r="AB378" i="4" s="1"/>
  <c r="M379" i="4"/>
  <c r="Y379" i="4" s="1"/>
  <c r="N379" i="4"/>
  <c r="Z379" i="4" s="1"/>
  <c r="O379" i="4"/>
  <c r="AA379" i="4" s="1"/>
  <c r="P379" i="4"/>
  <c r="AB379" i="4" s="1"/>
  <c r="M380" i="4"/>
  <c r="Y380" i="4" s="1"/>
  <c r="N380" i="4"/>
  <c r="Z380" i="4" s="1"/>
  <c r="O380" i="4"/>
  <c r="AA380" i="4" s="1"/>
  <c r="P380" i="4"/>
  <c r="AB380" i="4" s="1"/>
  <c r="M381" i="4"/>
  <c r="Y381" i="4" s="1"/>
  <c r="N381" i="4"/>
  <c r="Z381" i="4" s="1"/>
  <c r="O381" i="4"/>
  <c r="AA381" i="4" s="1"/>
  <c r="P381" i="4"/>
  <c r="AB381" i="4" s="1"/>
  <c r="M382" i="4"/>
  <c r="Y382" i="4" s="1"/>
  <c r="N382" i="4"/>
  <c r="Z382" i="4" s="1"/>
  <c r="O382" i="4"/>
  <c r="AA382" i="4" s="1"/>
  <c r="P382" i="4"/>
  <c r="AB382" i="4" s="1"/>
  <c r="M383" i="4"/>
  <c r="Y383" i="4" s="1"/>
  <c r="N383" i="4"/>
  <c r="Z383" i="4" s="1"/>
  <c r="O383" i="4"/>
  <c r="AA383" i="4" s="1"/>
  <c r="P383" i="4"/>
  <c r="AB383" i="4" s="1"/>
  <c r="M384" i="4"/>
  <c r="Y384" i="4" s="1"/>
  <c r="N384" i="4"/>
  <c r="Z384" i="4" s="1"/>
  <c r="O384" i="4"/>
  <c r="AA384" i="4" s="1"/>
  <c r="P384" i="4"/>
  <c r="AB384" i="4" s="1"/>
  <c r="M385" i="4"/>
  <c r="Y385" i="4" s="1"/>
  <c r="N385" i="4"/>
  <c r="Z385" i="4" s="1"/>
  <c r="O385" i="4"/>
  <c r="AA385" i="4" s="1"/>
  <c r="P385" i="4"/>
  <c r="AB385" i="4" s="1"/>
  <c r="M386" i="4"/>
  <c r="Y386" i="4" s="1"/>
  <c r="N386" i="4"/>
  <c r="Z386" i="4" s="1"/>
  <c r="O386" i="4"/>
  <c r="AA386" i="4" s="1"/>
  <c r="P386" i="4"/>
  <c r="AB386" i="4" s="1"/>
  <c r="M387" i="4"/>
  <c r="Y387" i="4" s="1"/>
  <c r="N387" i="4"/>
  <c r="Z387" i="4" s="1"/>
  <c r="O387" i="4"/>
  <c r="AA387" i="4" s="1"/>
  <c r="P387" i="4"/>
  <c r="AB387" i="4" s="1"/>
  <c r="M388" i="4"/>
  <c r="Y388" i="4" s="1"/>
  <c r="N388" i="4"/>
  <c r="Z388" i="4" s="1"/>
  <c r="O388" i="4"/>
  <c r="AA388" i="4" s="1"/>
  <c r="P388" i="4"/>
  <c r="AB388" i="4" s="1"/>
  <c r="M389" i="4"/>
  <c r="Y389" i="4" s="1"/>
  <c r="N389" i="4"/>
  <c r="Z389" i="4" s="1"/>
  <c r="O389" i="4"/>
  <c r="AA389" i="4" s="1"/>
  <c r="P389" i="4"/>
  <c r="AB389" i="4" s="1"/>
  <c r="M390" i="4"/>
  <c r="Y390" i="4" s="1"/>
  <c r="N390" i="4"/>
  <c r="Z390" i="4" s="1"/>
  <c r="O390" i="4"/>
  <c r="AA390" i="4" s="1"/>
  <c r="P390" i="4"/>
  <c r="AB390" i="4" s="1"/>
  <c r="M391" i="4"/>
  <c r="Y391" i="4" s="1"/>
  <c r="N391" i="4"/>
  <c r="Z391" i="4" s="1"/>
  <c r="O391" i="4"/>
  <c r="AA391" i="4" s="1"/>
  <c r="P391" i="4"/>
  <c r="AB391" i="4" s="1"/>
  <c r="M392" i="4"/>
  <c r="Y392" i="4" s="1"/>
  <c r="N392" i="4"/>
  <c r="Z392" i="4" s="1"/>
  <c r="O392" i="4"/>
  <c r="AA392" i="4" s="1"/>
  <c r="P392" i="4"/>
  <c r="AB392" i="4" s="1"/>
  <c r="M393" i="4"/>
  <c r="Y393" i="4" s="1"/>
  <c r="N393" i="4"/>
  <c r="Z393" i="4" s="1"/>
  <c r="O393" i="4"/>
  <c r="AA393" i="4" s="1"/>
  <c r="P393" i="4"/>
  <c r="AB393" i="4" s="1"/>
  <c r="M394" i="4"/>
  <c r="Y394" i="4" s="1"/>
  <c r="N394" i="4"/>
  <c r="Z394" i="4" s="1"/>
  <c r="O394" i="4"/>
  <c r="AA394" i="4" s="1"/>
  <c r="P394" i="4"/>
  <c r="AB394" i="4" s="1"/>
  <c r="M395" i="4"/>
  <c r="Y395" i="4" s="1"/>
  <c r="N395" i="4"/>
  <c r="Z395" i="4" s="1"/>
  <c r="O395" i="4"/>
  <c r="AA395" i="4" s="1"/>
  <c r="P395" i="4"/>
  <c r="AB395" i="4" s="1"/>
  <c r="M396" i="4"/>
  <c r="Y396" i="4" s="1"/>
  <c r="N396" i="4"/>
  <c r="Z396" i="4" s="1"/>
  <c r="O396" i="4"/>
  <c r="AA396" i="4" s="1"/>
  <c r="P396" i="4"/>
  <c r="AB396" i="4" s="1"/>
  <c r="M397" i="4"/>
  <c r="Y397" i="4" s="1"/>
  <c r="N397" i="4"/>
  <c r="Z397" i="4" s="1"/>
  <c r="O397" i="4"/>
  <c r="AA397" i="4" s="1"/>
  <c r="P397" i="4"/>
  <c r="AB397" i="4" s="1"/>
  <c r="M398" i="4"/>
  <c r="Y398" i="4" s="1"/>
  <c r="N398" i="4"/>
  <c r="Z398" i="4" s="1"/>
  <c r="O398" i="4"/>
  <c r="AA398" i="4" s="1"/>
  <c r="P398" i="4"/>
  <c r="AB398" i="4" s="1"/>
  <c r="M399" i="4"/>
  <c r="Y399" i="4" s="1"/>
  <c r="N399" i="4"/>
  <c r="Z399" i="4" s="1"/>
  <c r="O399" i="4"/>
  <c r="AA399" i="4" s="1"/>
  <c r="P399" i="4"/>
  <c r="AB399" i="4" s="1"/>
  <c r="M400" i="4"/>
  <c r="Y400" i="4" s="1"/>
  <c r="N400" i="4"/>
  <c r="Z400" i="4" s="1"/>
  <c r="O400" i="4"/>
  <c r="AA400" i="4" s="1"/>
  <c r="P400" i="4"/>
  <c r="AB400" i="4" s="1"/>
  <c r="M401" i="4"/>
  <c r="Y401" i="4" s="1"/>
  <c r="N401" i="4"/>
  <c r="Z401" i="4" s="1"/>
  <c r="O401" i="4"/>
  <c r="AA401" i="4" s="1"/>
  <c r="P401" i="4"/>
  <c r="AB401" i="4" s="1"/>
  <c r="M402" i="4"/>
  <c r="Y402" i="4" s="1"/>
  <c r="N402" i="4"/>
  <c r="Z402" i="4" s="1"/>
  <c r="O402" i="4"/>
  <c r="AA402" i="4" s="1"/>
  <c r="P402" i="4"/>
  <c r="AB402" i="4" s="1"/>
  <c r="M403" i="4"/>
  <c r="Y403" i="4" s="1"/>
  <c r="N403" i="4"/>
  <c r="Z403" i="4" s="1"/>
  <c r="O403" i="4"/>
  <c r="AA403" i="4" s="1"/>
  <c r="P403" i="4"/>
  <c r="AB403" i="4" s="1"/>
  <c r="M404" i="4"/>
  <c r="Y404" i="4" s="1"/>
  <c r="N404" i="4"/>
  <c r="Z404" i="4" s="1"/>
  <c r="O404" i="4"/>
  <c r="AA404" i="4" s="1"/>
  <c r="P404" i="4"/>
  <c r="AB404" i="4" s="1"/>
  <c r="M405" i="4"/>
  <c r="Y405" i="4" s="1"/>
  <c r="N405" i="4"/>
  <c r="Z405" i="4" s="1"/>
  <c r="O405" i="4"/>
  <c r="AA405" i="4" s="1"/>
  <c r="P405" i="4"/>
  <c r="AB405" i="4" s="1"/>
  <c r="M406" i="4"/>
  <c r="Y406" i="4" s="1"/>
  <c r="N406" i="4"/>
  <c r="Z406" i="4" s="1"/>
  <c r="O406" i="4"/>
  <c r="AA406" i="4" s="1"/>
  <c r="P406" i="4"/>
  <c r="AB406" i="4" s="1"/>
  <c r="M407" i="4"/>
  <c r="Y407" i="4" s="1"/>
  <c r="N407" i="4"/>
  <c r="Z407" i="4" s="1"/>
  <c r="O407" i="4"/>
  <c r="AA407" i="4" s="1"/>
  <c r="P407" i="4"/>
  <c r="AB407" i="4" s="1"/>
  <c r="M408" i="4"/>
  <c r="Y408" i="4" s="1"/>
  <c r="N408" i="4"/>
  <c r="Z408" i="4" s="1"/>
  <c r="O408" i="4"/>
  <c r="AA408" i="4" s="1"/>
  <c r="P408" i="4"/>
  <c r="AB408" i="4" s="1"/>
  <c r="M409" i="4"/>
  <c r="Y409" i="4" s="1"/>
  <c r="N409" i="4"/>
  <c r="Z409" i="4" s="1"/>
  <c r="O409" i="4"/>
  <c r="AA409" i="4" s="1"/>
  <c r="P409" i="4"/>
  <c r="AB409" i="4" s="1"/>
  <c r="M410" i="4"/>
  <c r="Y410" i="4" s="1"/>
  <c r="N410" i="4"/>
  <c r="Z410" i="4" s="1"/>
  <c r="O410" i="4"/>
  <c r="AA410" i="4" s="1"/>
  <c r="P410" i="4"/>
  <c r="AB410" i="4" s="1"/>
  <c r="M411" i="4"/>
  <c r="Y411" i="4" s="1"/>
  <c r="N411" i="4"/>
  <c r="Z411" i="4" s="1"/>
  <c r="O411" i="4"/>
  <c r="AA411" i="4" s="1"/>
  <c r="P411" i="4"/>
  <c r="AB411" i="4" s="1"/>
  <c r="M412" i="4"/>
  <c r="Y412" i="4" s="1"/>
  <c r="N412" i="4"/>
  <c r="Z412" i="4" s="1"/>
  <c r="O412" i="4"/>
  <c r="AA412" i="4" s="1"/>
  <c r="P412" i="4"/>
  <c r="AB412" i="4" s="1"/>
  <c r="M413" i="4"/>
  <c r="Y413" i="4" s="1"/>
  <c r="N413" i="4"/>
  <c r="Z413" i="4" s="1"/>
  <c r="O413" i="4"/>
  <c r="AA413" i="4" s="1"/>
  <c r="P413" i="4"/>
  <c r="AB413" i="4" s="1"/>
  <c r="M414" i="4"/>
  <c r="Y414" i="4" s="1"/>
  <c r="N414" i="4"/>
  <c r="Z414" i="4" s="1"/>
  <c r="O414" i="4"/>
  <c r="AA414" i="4" s="1"/>
  <c r="P414" i="4"/>
  <c r="AB414" i="4" s="1"/>
  <c r="M415" i="4"/>
  <c r="Y415" i="4" s="1"/>
  <c r="N415" i="4"/>
  <c r="Z415" i="4" s="1"/>
  <c r="O415" i="4"/>
  <c r="AA415" i="4" s="1"/>
  <c r="P415" i="4"/>
  <c r="AB415" i="4" s="1"/>
  <c r="M416" i="4"/>
  <c r="Y416" i="4" s="1"/>
  <c r="N416" i="4"/>
  <c r="Z416" i="4" s="1"/>
  <c r="O416" i="4"/>
  <c r="AA416" i="4" s="1"/>
  <c r="P416" i="4"/>
  <c r="AB416" i="4" s="1"/>
  <c r="M417" i="4"/>
  <c r="Y417" i="4" s="1"/>
  <c r="N417" i="4"/>
  <c r="Z417" i="4" s="1"/>
  <c r="O417" i="4"/>
  <c r="AA417" i="4" s="1"/>
  <c r="P417" i="4"/>
  <c r="AB417" i="4" s="1"/>
  <c r="M418" i="4"/>
  <c r="Y418" i="4" s="1"/>
  <c r="N418" i="4"/>
  <c r="Z418" i="4" s="1"/>
  <c r="O418" i="4"/>
  <c r="AA418" i="4" s="1"/>
  <c r="P418" i="4"/>
  <c r="AB418" i="4" s="1"/>
  <c r="M419" i="4"/>
  <c r="Y419" i="4" s="1"/>
  <c r="N419" i="4"/>
  <c r="Z419" i="4" s="1"/>
  <c r="O419" i="4"/>
  <c r="AA419" i="4" s="1"/>
  <c r="P419" i="4"/>
  <c r="AB419" i="4" s="1"/>
  <c r="M420" i="4"/>
  <c r="Y420" i="4" s="1"/>
  <c r="N420" i="4"/>
  <c r="Z420" i="4" s="1"/>
  <c r="O420" i="4"/>
  <c r="AA420" i="4" s="1"/>
  <c r="P420" i="4"/>
  <c r="AB420" i="4" s="1"/>
  <c r="M421" i="4"/>
  <c r="Y421" i="4" s="1"/>
  <c r="N421" i="4"/>
  <c r="Z421" i="4" s="1"/>
  <c r="O421" i="4"/>
  <c r="AA421" i="4" s="1"/>
  <c r="P421" i="4"/>
  <c r="AB421" i="4" s="1"/>
  <c r="M422" i="4"/>
  <c r="Y422" i="4" s="1"/>
  <c r="N422" i="4"/>
  <c r="Z422" i="4" s="1"/>
  <c r="O422" i="4"/>
  <c r="AA422" i="4" s="1"/>
  <c r="P422" i="4"/>
  <c r="AB422" i="4" s="1"/>
  <c r="M423" i="4"/>
  <c r="Y423" i="4" s="1"/>
  <c r="N423" i="4"/>
  <c r="Z423" i="4" s="1"/>
  <c r="O423" i="4"/>
  <c r="AA423" i="4" s="1"/>
  <c r="P423" i="4"/>
  <c r="AB423" i="4" s="1"/>
  <c r="M424" i="4"/>
  <c r="Y424" i="4" s="1"/>
  <c r="N424" i="4"/>
  <c r="Z424" i="4" s="1"/>
  <c r="O424" i="4"/>
  <c r="AA424" i="4" s="1"/>
  <c r="P424" i="4"/>
  <c r="AB424" i="4" s="1"/>
  <c r="M425" i="4"/>
  <c r="Y425" i="4" s="1"/>
  <c r="N425" i="4"/>
  <c r="Z425" i="4" s="1"/>
  <c r="O425" i="4"/>
  <c r="AA425" i="4" s="1"/>
  <c r="P425" i="4"/>
  <c r="AB425" i="4" s="1"/>
  <c r="M426" i="4"/>
  <c r="Y426" i="4" s="1"/>
  <c r="N426" i="4"/>
  <c r="Z426" i="4" s="1"/>
  <c r="O426" i="4"/>
  <c r="AA426" i="4" s="1"/>
  <c r="P426" i="4"/>
  <c r="AB426" i="4" s="1"/>
  <c r="M427" i="4"/>
  <c r="Y427" i="4" s="1"/>
  <c r="N427" i="4"/>
  <c r="Z427" i="4" s="1"/>
  <c r="O427" i="4"/>
  <c r="AA427" i="4" s="1"/>
  <c r="P427" i="4"/>
  <c r="AB427" i="4" s="1"/>
  <c r="M428" i="4"/>
  <c r="Y428" i="4" s="1"/>
  <c r="N428" i="4"/>
  <c r="Z428" i="4" s="1"/>
  <c r="O428" i="4"/>
  <c r="AA428" i="4" s="1"/>
  <c r="P428" i="4"/>
  <c r="AB428" i="4" s="1"/>
  <c r="M429" i="4"/>
  <c r="Y429" i="4" s="1"/>
  <c r="N429" i="4"/>
  <c r="Z429" i="4" s="1"/>
  <c r="O429" i="4"/>
  <c r="AA429" i="4" s="1"/>
  <c r="P429" i="4"/>
  <c r="AB429" i="4" s="1"/>
  <c r="M430" i="4"/>
  <c r="Y430" i="4" s="1"/>
  <c r="N430" i="4"/>
  <c r="Z430" i="4" s="1"/>
  <c r="O430" i="4"/>
  <c r="AA430" i="4" s="1"/>
  <c r="P430" i="4"/>
  <c r="AB430" i="4" s="1"/>
  <c r="M431" i="4"/>
  <c r="Y431" i="4" s="1"/>
  <c r="N431" i="4"/>
  <c r="Z431" i="4" s="1"/>
  <c r="O431" i="4"/>
  <c r="AA431" i="4" s="1"/>
  <c r="P431" i="4"/>
  <c r="AB431" i="4" s="1"/>
  <c r="M432" i="4"/>
  <c r="Y432" i="4" s="1"/>
  <c r="N432" i="4"/>
  <c r="Z432" i="4" s="1"/>
  <c r="O432" i="4"/>
  <c r="AA432" i="4" s="1"/>
  <c r="P432" i="4"/>
  <c r="AB432" i="4" s="1"/>
  <c r="M433" i="4"/>
  <c r="Y433" i="4" s="1"/>
  <c r="N433" i="4"/>
  <c r="Z433" i="4" s="1"/>
  <c r="O433" i="4"/>
  <c r="AA433" i="4" s="1"/>
  <c r="P433" i="4"/>
  <c r="AB433" i="4" s="1"/>
  <c r="M434" i="4"/>
  <c r="Y434" i="4" s="1"/>
  <c r="N434" i="4"/>
  <c r="Z434" i="4" s="1"/>
  <c r="O434" i="4"/>
  <c r="AA434" i="4" s="1"/>
  <c r="P434" i="4"/>
  <c r="AB434" i="4" s="1"/>
  <c r="M435" i="4"/>
  <c r="Y435" i="4" s="1"/>
  <c r="N435" i="4"/>
  <c r="Z435" i="4" s="1"/>
  <c r="O435" i="4"/>
  <c r="AA435" i="4" s="1"/>
  <c r="P435" i="4"/>
  <c r="AB435" i="4" s="1"/>
  <c r="M436" i="4"/>
  <c r="Y436" i="4" s="1"/>
  <c r="N436" i="4"/>
  <c r="Z436" i="4" s="1"/>
  <c r="O436" i="4"/>
  <c r="AA436" i="4" s="1"/>
  <c r="P436" i="4"/>
  <c r="AB436" i="4" s="1"/>
  <c r="M437" i="4"/>
  <c r="Y437" i="4" s="1"/>
  <c r="N437" i="4"/>
  <c r="Z437" i="4" s="1"/>
  <c r="O437" i="4"/>
  <c r="AA437" i="4" s="1"/>
  <c r="P437" i="4"/>
  <c r="AB437" i="4" s="1"/>
  <c r="M438" i="4"/>
  <c r="Y438" i="4" s="1"/>
  <c r="N438" i="4"/>
  <c r="Z438" i="4" s="1"/>
  <c r="O438" i="4"/>
  <c r="AA438" i="4" s="1"/>
  <c r="P438" i="4"/>
  <c r="AB438" i="4" s="1"/>
  <c r="M439" i="4"/>
  <c r="Y439" i="4" s="1"/>
  <c r="N439" i="4"/>
  <c r="Z439" i="4" s="1"/>
  <c r="O439" i="4"/>
  <c r="AA439" i="4" s="1"/>
  <c r="P439" i="4"/>
  <c r="AB439" i="4" s="1"/>
  <c r="M440" i="4"/>
  <c r="Y440" i="4" s="1"/>
  <c r="N440" i="4"/>
  <c r="Z440" i="4" s="1"/>
  <c r="O440" i="4"/>
  <c r="AA440" i="4" s="1"/>
  <c r="P440" i="4"/>
  <c r="AB440" i="4" s="1"/>
  <c r="M441" i="4"/>
  <c r="Y441" i="4" s="1"/>
  <c r="N441" i="4"/>
  <c r="Z441" i="4" s="1"/>
  <c r="O441" i="4"/>
  <c r="AA441" i="4" s="1"/>
  <c r="P441" i="4"/>
  <c r="AB441" i="4" s="1"/>
  <c r="M442" i="4"/>
  <c r="Y442" i="4" s="1"/>
  <c r="N442" i="4"/>
  <c r="Z442" i="4" s="1"/>
  <c r="O442" i="4"/>
  <c r="AA442" i="4" s="1"/>
  <c r="P442" i="4"/>
  <c r="AB442" i="4" s="1"/>
  <c r="M443" i="4"/>
  <c r="Y443" i="4" s="1"/>
  <c r="N443" i="4"/>
  <c r="Z443" i="4" s="1"/>
  <c r="O443" i="4"/>
  <c r="AA443" i="4" s="1"/>
  <c r="P443" i="4"/>
  <c r="AB443" i="4" s="1"/>
  <c r="M444" i="4"/>
  <c r="Y444" i="4" s="1"/>
  <c r="N444" i="4"/>
  <c r="Z444" i="4" s="1"/>
  <c r="O444" i="4"/>
  <c r="AA444" i="4" s="1"/>
  <c r="P444" i="4"/>
  <c r="AB444" i="4" s="1"/>
  <c r="M445" i="4"/>
  <c r="Y445" i="4" s="1"/>
  <c r="N445" i="4"/>
  <c r="Z445" i="4" s="1"/>
  <c r="O445" i="4"/>
  <c r="AA445" i="4" s="1"/>
  <c r="P445" i="4"/>
  <c r="AB445" i="4" s="1"/>
  <c r="M446" i="4"/>
  <c r="Y446" i="4" s="1"/>
  <c r="N446" i="4"/>
  <c r="Z446" i="4" s="1"/>
  <c r="O446" i="4"/>
  <c r="AA446" i="4" s="1"/>
  <c r="P446" i="4"/>
  <c r="AB446" i="4" s="1"/>
  <c r="M447" i="4"/>
  <c r="Y447" i="4" s="1"/>
  <c r="N447" i="4"/>
  <c r="Z447" i="4" s="1"/>
  <c r="O447" i="4"/>
  <c r="AA447" i="4" s="1"/>
  <c r="P447" i="4"/>
  <c r="AB447" i="4" s="1"/>
  <c r="M448" i="4"/>
  <c r="Y448" i="4" s="1"/>
  <c r="N448" i="4"/>
  <c r="Z448" i="4" s="1"/>
  <c r="O448" i="4"/>
  <c r="AA448" i="4" s="1"/>
  <c r="P448" i="4"/>
  <c r="AB448" i="4" s="1"/>
  <c r="M449" i="4"/>
  <c r="Y449" i="4" s="1"/>
  <c r="N449" i="4"/>
  <c r="Z449" i="4" s="1"/>
  <c r="O449" i="4"/>
  <c r="AA449" i="4" s="1"/>
  <c r="P449" i="4"/>
  <c r="AB449" i="4" s="1"/>
  <c r="M450" i="4"/>
  <c r="Y450" i="4" s="1"/>
  <c r="N450" i="4"/>
  <c r="Z450" i="4" s="1"/>
  <c r="O450" i="4"/>
  <c r="AA450" i="4" s="1"/>
  <c r="P450" i="4"/>
  <c r="AB450" i="4" s="1"/>
  <c r="M451" i="4"/>
  <c r="Y451" i="4" s="1"/>
  <c r="N451" i="4"/>
  <c r="Z451" i="4" s="1"/>
  <c r="O451" i="4"/>
  <c r="AA451" i="4" s="1"/>
  <c r="P451" i="4"/>
  <c r="AB451" i="4" s="1"/>
  <c r="M452" i="4"/>
  <c r="Y452" i="4" s="1"/>
  <c r="N452" i="4"/>
  <c r="Z452" i="4" s="1"/>
  <c r="O452" i="4"/>
  <c r="AA452" i="4" s="1"/>
  <c r="P452" i="4"/>
  <c r="AB452" i="4" s="1"/>
  <c r="M453" i="4"/>
  <c r="Y453" i="4" s="1"/>
  <c r="N453" i="4"/>
  <c r="Z453" i="4" s="1"/>
  <c r="O453" i="4"/>
  <c r="AA453" i="4" s="1"/>
  <c r="P453" i="4"/>
  <c r="AB453" i="4" s="1"/>
  <c r="M454" i="4"/>
  <c r="Y454" i="4" s="1"/>
  <c r="N454" i="4"/>
  <c r="Z454" i="4" s="1"/>
  <c r="O454" i="4"/>
  <c r="AA454" i="4" s="1"/>
  <c r="P454" i="4"/>
  <c r="AB454" i="4" s="1"/>
  <c r="M455" i="4"/>
  <c r="Y455" i="4" s="1"/>
  <c r="N455" i="4"/>
  <c r="Z455" i="4" s="1"/>
  <c r="O455" i="4"/>
  <c r="AA455" i="4" s="1"/>
  <c r="P455" i="4"/>
  <c r="AB455" i="4" s="1"/>
  <c r="M456" i="4"/>
  <c r="Y456" i="4" s="1"/>
  <c r="N456" i="4"/>
  <c r="Z456" i="4" s="1"/>
  <c r="O456" i="4"/>
  <c r="AA456" i="4" s="1"/>
  <c r="P456" i="4"/>
  <c r="AB456" i="4" s="1"/>
  <c r="M457" i="4"/>
  <c r="Y457" i="4" s="1"/>
  <c r="N457" i="4"/>
  <c r="Z457" i="4" s="1"/>
  <c r="O457" i="4"/>
  <c r="AA457" i="4" s="1"/>
  <c r="P457" i="4"/>
  <c r="AB457" i="4" s="1"/>
  <c r="M458" i="4"/>
  <c r="Y458" i="4" s="1"/>
  <c r="N458" i="4"/>
  <c r="Z458" i="4" s="1"/>
  <c r="O458" i="4"/>
  <c r="AA458" i="4" s="1"/>
  <c r="P458" i="4"/>
  <c r="AB458" i="4" s="1"/>
  <c r="M459" i="4"/>
  <c r="Y459" i="4" s="1"/>
  <c r="N459" i="4"/>
  <c r="Z459" i="4" s="1"/>
  <c r="O459" i="4"/>
  <c r="AA459" i="4" s="1"/>
  <c r="P459" i="4"/>
  <c r="AB459" i="4" s="1"/>
  <c r="M460" i="4"/>
  <c r="Y460" i="4" s="1"/>
  <c r="N460" i="4"/>
  <c r="Z460" i="4" s="1"/>
  <c r="O460" i="4"/>
  <c r="AA460" i="4" s="1"/>
  <c r="P460" i="4"/>
  <c r="AB460" i="4" s="1"/>
  <c r="M461" i="4"/>
  <c r="Y461" i="4" s="1"/>
  <c r="N461" i="4"/>
  <c r="Z461" i="4" s="1"/>
  <c r="O461" i="4"/>
  <c r="AA461" i="4" s="1"/>
  <c r="P461" i="4"/>
  <c r="AB461" i="4" s="1"/>
  <c r="M462" i="4"/>
  <c r="Y462" i="4" s="1"/>
  <c r="N462" i="4"/>
  <c r="Z462" i="4" s="1"/>
  <c r="O462" i="4"/>
  <c r="AA462" i="4" s="1"/>
  <c r="P462" i="4"/>
  <c r="AB462" i="4" s="1"/>
  <c r="M463" i="4"/>
  <c r="Y463" i="4" s="1"/>
  <c r="N463" i="4"/>
  <c r="Z463" i="4" s="1"/>
  <c r="O463" i="4"/>
  <c r="AA463" i="4" s="1"/>
  <c r="P463" i="4"/>
  <c r="AB463" i="4" s="1"/>
  <c r="M464" i="4"/>
  <c r="Y464" i="4" s="1"/>
  <c r="N464" i="4"/>
  <c r="Z464" i="4" s="1"/>
  <c r="O464" i="4"/>
  <c r="AA464" i="4" s="1"/>
  <c r="P464" i="4"/>
  <c r="AB464" i="4" s="1"/>
  <c r="M465" i="4"/>
  <c r="Y465" i="4" s="1"/>
  <c r="N465" i="4"/>
  <c r="Z465" i="4" s="1"/>
  <c r="O465" i="4"/>
  <c r="AA465" i="4" s="1"/>
  <c r="P465" i="4"/>
  <c r="AB465" i="4" s="1"/>
  <c r="M466" i="4"/>
  <c r="Y466" i="4" s="1"/>
  <c r="N466" i="4"/>
  <c r="Z466" i="4" s="1"/>
  <c r="O466" i="4"/>
  <c r="AA466" i="4" s="1"/>
  <c r="P466" i="4"/>
  <c r="AB466" i="4" s="1"/>
  <c r="M467" i="4"/>
  <c r="Y467" i="4" s="1"/>
  <c r="N467" i="4"/>
  <c r="Z467" i="4" s="1"/>
  <c r="O467" i="4"/>
  <c r="AA467" i="4" s="1"/>
  <c r="P467" i="4"/>
  <c r="AB467" i="4" s="1"/>
  <c r="M468" i="4"/>
  <c r="Y468" i="4" s="1"/>
  <c r="N468" i="4"/>
  <c r="Z468" i="4" s="1"/>
  <c r="O468" i="4"/>
  <c r="AA468" i="4" s="1"/>
  <c r="P468" i="4"/>
  <c r="AB468" i="4" s="1"/>
  <c r="M469" i="4"/>
  <c r="Y469" i="4" s="1"/>
  <c r="N469" i="4"/>
  <c r="Z469" i="4" s="1"/>
  <c r="O469" i="4"/>
  <c r="AA469" i="4" s="1"/>
  <c r="P469" i="4"/>
  <c r="AB469" i="4" s="1"/>
  <c r="M470" i="4"/>
  <c r="Y470" i="4" s="1"/>
  <c r="N470" i="4"/>
  <c r="Z470" i="4" s="1"/>
  <c r="O470" i="4"/>
  <c r="AA470" i="4" s="1"/>
  <c r="P470" i="4"/>
  <c r="AB470" i="4" s="1"/>
  <c r="M471" i="4"/>
  <c r="Y471" i="4" s="1"/>
  <c r="N471" i="4"/>
  <c r="Z471" i="4" s="1"/>
  <c r="O471" i="4"/>
  <c r="AA471" i="4" s="1"/>
  <c r="P471" i="4"/>
  <c r="AB471" i="4" s="1"/>
  <c r="M472" i="4"/>
  <c r="Y472" i="4" s="1"/>
  <c r="N472" i="4"/>
  <c r="Z472" i="4" s="1"/>
  <c r="O472" i="4"/>
  <c r="AA472" i="4" s="1"/>
  <c r="P472" i="4"/>
  <c r="AB472" i="4" s="1"/>
  <c r="M473" i="4"/>
  <c r="Y473" i="4" s="1"/>
  <c r="N473" i="4"/>
  <c r="Z473" i="4" s="1"/>
  <c r="O473" i="4"/>
  <c r="AA473" i="4" s="1"/>
  <c r="P473" i="4"/>
  <c r="AB473" i="4" s="1"/>
  <c r="M474" i="4"/>
  <c r="Y474" i="4" s="1"/>
  <c r="N474" i="4"/>
  <c r="Z474" i="4" s="1"/>
  <c r="O474" i="4"/>
  <c r="AA474" i="4" s="1"/>
  <c r="P474" i="4"/>
  <c r="AB474" i="4" s="1"/>
  <c r="M475" i="4"/>
  <c r="Y475" i="4" s="1"/>
  <c r="N475" i="4"/>
  <c r="Z475" i="4" s="1"/>
  <c r="O475" i="4"/>
  <c r="AA475" i="4" s="1"/>
  <c r="P475" i="4"/>
  <c r="AB475" i="4" s="1"/>
  <c r="M476" i="4"/>
  <c r="Y476" i="4" s="1"/>
  <c r="N476" i="4"/>
  <c r="Z476" i="4" s="1"/>
  <c r="O476" i="4"/>
  <c r="AA476" i="4" s="1"/>
  <c r="P476" i="4"/>
  <c r="AB476" i="4" s="1"/>
  <c r="M477" i="4"/>
  <c r="Y477" i="4" s="1"/>
  <c r="N477" i="4"/>
  <c r="Z477" i="4" s="1"/>
  <c r="O477" i="4"/>
  <c r="AA477" i="4" s="1"/>
  <c r="P477" i="4"/>
  <c r="AB477" i="4" s="1"/>
  <c r="M478" i="4"/>
  <c r="Y478" i="4" s="1"/>
  <c r="N478" i="4"/>
  <c r="Z478" i="4" s="1"/>
  <c r="O478" i="4"/>
  <c r="AA478" i="4" s="1"/>
  <c r="P478" i="4"/>
  <c r="AB478" i="4" s="1"/>
  <c r="M479" i="4"/>
  <c r="Y479" i="4" s="1"/>
  <c r="N479" i="4"/>
  <c r="Z479" i="4" s="1"/>
  <c r="O479" i="4"/>
  <c r="AA479" i="4" s="1"/>
  <c r="P479" i="4"/>
  <c r="AB479" i="4" s="1"/>
  <c r="M480" i="4"/>
  <c r="Y480" i="4" s="1"/>
  <c r="N480" i="4"/>
  <c r="Z480" i="4" s="1"/>
  <c r="O480" i="4"/>
  <c r="AA480" i="4" s="1"/>
  <c r="P480" i="4"/>
  <c r="AB480" i="4" s="1"/>
  <c r="M481" i="4"/>
  <c r="Y481" i="4" s="1"/>
  <c r="N481" i="4"/>
  <c r="Z481" i="4" s="1"/>
  <c r="O481" i="4"/>
  <c r="AA481" i="4" s="1"/>
  <c r="P481" i="4"/>
  <c r="AB481" i="4" s="1"/>
  <c r="M482" i="4"/>
  <c r="Y482" i="4" s="1"/>
  <c r="N482" i="4"/>
  <c r="Z482" i="4" s="1"/>
  <c r="O482" i="4"/>
  <c r="AA482" i="4" s="1"/>
  <c r="P482" i="4"/>
  <c r="AB482" i="4" s="1"/>
  <c r="M483" i="4"/>
  <c r="Y483" i="4" s="1"/>
  <c r="N483" i="4"/>
  <c r="Z483" i="4" s="1"/>
  <c r="O483" i="4"/>
  <c r="AA483" i="4" s="1"/>
  <c r="P483" i="4"/>
  <c r="AB483" i="4" s="1"/>
  <c r="M484" i="4"/>
  <c r="Y484" i="4" s="1"/>
  <c r="N484" i="4"/>
  <c r="Z484" i="4" s="1"/>
  <c r="O484" i="4"/>
  <c r="AA484" i="4" s="1"/>
  <c r="P484" i="4"/>
  <c r="AB484" i="4" s="1"/>
  <c r="M485" i="4"/>
  <c r="Y485" i="4" s="1"/>
  <c r="N485" i="4"/>
  <c r="Z485" i="4" s="1"/>
  <c r="O485" i="4"/>
  <c r="AA485" i="4" s="1"/>
  <c r="P485" i="4"/>
  <c r="AB485" i="4" s="1"/>
  <c r="M486" i="4"/>
  <c r="Y486" i="4" s="1"/>
  <c r="N486" i="4"/>
  <c r="Z486" i="4" s="1"/>
  <c r="O486" i="4"/>
  <c r="AA486" i="4" s="1"/>
  <c r="P486" i="4"/>
  <c r="AB486" i="4" s="1"/>
  <c r="M487" i="4"/>
  <c r="Y487" i="4" s="1"/>
  <c r="N487" i="4"/>
  <c r="Z487" i="4" s="1"/>
  <c r="O487" i="4"/>
  <c r="AA487" i="4" s="1"/>
  <c r="P487" i="4"/>
  <c r="AB487" i="4" s="1"/>
  <c r="M488" i="4"/>
  <c r="Y488" i="4" s="1"/>
  <c r="N488" i="4"/>
  <c r="Z488" i="4" s="1"/>
  <c r="O488" i="4"/>
  <c r="AA488" i="4" s="1"/>
  <c r="P488" i="4"/>
  <c r="AB488" i="4" s="1"/>
  <c r="M489" i="4"/>
  <c r="Y489" i="4" s="1"/>
  <c r="N489" i="4"/>
  <c r="Z489" i="4" s="1"/>
  <c r="O489" i="4"/>
  <c r="AA489" i="4" s="1"/>
  <c r="P489" i="4"/>
  <c r="AB489" i="4" s="1"/>
  <c r="M490" i="4"/>
  <c r="Y490" i="4" s="1"/>
  <c r="N490" i="4"/>
  <c r="Z490" i="4" s="1"/>
  <c r="O490" i="4"/>
  <c r="AA490" i="4" s="1"/>
  <c r="P490" i="4"/>
  <c r="AB490" i="4" s="1"/>
  <c r="M491" i="4"/>
  <c r="Y491" i="4" s="1"/>
  <c r="N491" i="4"/>
  <c r="Z491" i="4" s="1"/>
  <c r="O491" i="4"/>
  <c r="AA491" i="4" s="1"/>
  <c r="P491" i="4"/>
  <c r="AB491" i="4" s="1"/>
  <c r="M492" i="4"/>
  <c r="Y492" i="4" s="1"/>
  <c r="N492" i="4"/>
  <c r="Z492" i="4" s="1"/>
  <c r="O492" i="4"/>
  <c r="AA492" i="4" s="1"/>
  <c r="P492" i="4"/>
  <c r="AB492" i="4" s="1"/>
  <c r="M493" i="4"/>
  <c r="Y493" i="4" s="1"/>
  <c r="N493" i="4"/>
  <c r="Z493" i="4" s="1"/>
  <c r="O493" i="4"/>
  <c r="AA493" i="4" s="1"/>
  <c r="P493" i="4"/>
  <c r="AB493" i="4" s="1"/>
  <c r="M494" i="4"/>
  <c r="Y494" i="4" s="1"/>
  <c r="N494" i="4"/>
  <c r="Z494" i="4" s="1"/>
  <c r="O494" i="4"/>
  <c r="AA494" i="4" s="1"/>
  <c r="P494" i="4"/>
  <c r="AB494" i="4" s="1"/>
  <c r="M495" i="4"/>
  <c r="Y495" i="4" s="1"/>
  <c r="N495" i="4"/>
  <c r="Z495" i="4" s="1"/>
  <c r="O495" i="4"/>
  <c r="AA495" i="4" s="1"/>
  <c r="P495" i="4"/>
  <c r="AB495" i="4" s="1"/>
  <c r="M496" i="4"/>
  <c r="Y496" i="4" s="1"/>
  <c r="N496" i="4"/>
  <c r="Z496" i="4" s="1"/>
  <c r="O496" i="4"/>
  <c r="AA496" i="4" s="1"/>
  <c r="P496" i="4"/>
  <c r="AB496" i="4" s="1"/>
  <c r="M497" i="4"/>
  <c r="Y497" i="4" s="1"/>
  <c r="N497" i="4"/>
  <c r="Z497" i="4" s="1"/>
  <c r="O497" i="4"/>
  <c r="AA497" i="4" s="1"/>
  <c r="P497" i="4"/>
  <c r="AB497" i="4" s="1"/>
  <c r="M498" i="4"/>
  <c r="Y498" i="4" s="1"/>
  <c r="N498" i="4"/>
  <c r="Z498" i="4" s="1"/>
  <c r="O498" i="4"/>
  <c r="AA498" i="4" s="1"/>
  <c r="P498" i="4"/>
  <c r="AB498" i="4" s="1"/>
  <c r="M499" i="4"/>
  <c r="Y499" i="4" s="1"/>
  <c r="N499" i="4"/>
  <c r="Z499" i="4" s="1"/>
  <c r="O499" i="4"/>
  <c r="AA499" i="4" s="1"/>
  <c r="P499" i="4"/>
  <c r="AB499" i="4" s="1"/>
  <c r="M500" i="4"/>
  <c r="Y500" i="4" s="1"/>
  <c r="N500" i="4"/>
  <c r="Z500" i="4" s="1"/>
  <c r="O500" i="4"/>
  <c r="AA500" i="4" s="1"/>
  <c r="P500" i="4"/>
  <c r="AB500" i="4" s="1"/>
  <c r="M501" i="4"/>
  <c r="Y501" i="4" s="1"/>
  <c r="N501" i="4"/>
  <c r="Z501" i="4" s="1"/>
  <c r="O501" i="4"/>
  <c r="AA501" i="4" s="1"/>
  <c r="P501" i="4"/>
  <c r="AB501" i="4" s="1"/>
  <c r="M502" i="4"/>
  <c r="Y502" i="4" s="1"/>
  <c r="N502" i="4"/>
  <c r="Z502" i="4" s="1"/>
  <c r="O502" i="4"/>
  <c r="AA502" i="4" s="1"/>
  <c r="P502" i="4"/>
  <c r="AB502" i="4" s="1"/>
  <c r="M503" i="4"/>
  <c r="Y503" i="4" s="1"/>
  <c r="N503" i="4"/>
  <c r="Z503" i="4" s="1"/>
  <c r="O503" i="4"/>
  <c r="AA503" i="4" s="1"/>
  <c r="P503" i="4"/>
  <c r="AB503" i="4" s="1"/>
  <c r="M504" i="4"/>
  <c r="Y504" i="4" s="1"/>
  <c r="N504" i="4"/>
  <c r="Z504" i="4" s="1"/>
  <c r="O504" i="4"/>
  <c r="AA504" i="4" s="1"/>
  <c r="P504" i="4"/>
  <c r="AB504" i="4" s="1"/>
  <c r="M505" i="4"/>
  <c r="Y505" i="4" s="1"/>
  <c r="N505" i="4"/>
  <c r="Z505" i="4" s="1"/>
  <c r="O505" i="4"/>
  <c r="AA505" i="4" s="1"/>
  <c r="P505" i="4"/>
  <c r="AB505" i="4" s="1"/>
  <c r="M506" i="4"/>
  <c r="Y506" i="4" s="1"/>
  <c r="N506" i="4"/>
  <c r="Z506" i="4" s="1"/>
  <c r="O506" i="4"/>
  <c r="AA506" i="4" s="1"/>
  <c r="P506" i="4"/>
  <c r="AB506" i="4" s="1"/>
  <c r="M507" i="4"/>
  <c r="Y507" i="4" s="1"/>
  <c r="N507" i="4"/>
  <c r="Z507" i="4" s="1"/>
  <c r="O507" i="4"/>
  <c r="AA507" i="4" s="1"/>
  <c r="P507" i="4"/>
  <c r="AB507" i="4" s="1"/>
  <c r="M508" i="4"/>
  <c r="Y508" i="4" s="1"/>
  <c r="N508" i="4"/>
  <c r="Z508" i="4" s="1"/>
  <c r="O508" i="4"/>
  <c r="AA508" i="4" s="1"/>
  <c r="P508" i="4"/>
  <c r="AB508" i="4" s="1"/>
  <c r="M509" i="4"/>
  <c r="Y509" i="4" s="1"/>
  <c r="N509" i="4"/>
  <c r="Z509" i="4" s="1"/>
  <c r="O509" i="4"/>
  <c r="AA509" i="4" s="1"/>
  <c r="P509" i="4"/>
  <c r="AB509" i="4" s="1"/>
  <c r="M510" i="4"/>
  <c r="Y510" i="4" s="1"/>
  <c r="N510" i="4"/>
  <c r="Z510" i="4" s="1"/>
  <c r="O510" i="4"/>
  <c r="AA510" i="4" s="1"/>
  <c r="P510" i="4"/>
  <c r="AB510" i="4" s="1"/>
  <c r="M511" i="4"/>
  <c r="Y511" i="4" s="1"/>
  <c r="N511" i="4"/>
  <c r="Z511" i="4" s="1"/>
  <c r="O511" i="4"/>
  <c r="AA511" i="4" s="1"/>
  <c r="P511" i="4"/>
  <c r="AB511" i="4" s="1"/>
  <c r="M512" i="4"/>
  <c r="Y512" i="4" s="1"/>
  <c r="N512" i="4"/>
  <c r="Z512" i="4" s="1"/>
  <c r="O512" i="4"/>
  <c r="AA512" i="4" s="1"/>
  <c r="P512" i="4"/>
  <c r="AB512" i="4" s="1"/>
  <c r="M513" i="4"/>
  <c r="Y513" i="4" s="1"/>
  <c r="N513" i="4"/>
  <c r="Z513" i="4" s="1"/>
  <c r="O513" i="4"/>
  <c r="AA513" i="4" s="1"/>
  <c r="P513" i="4"/>
  <c r="AB513" i="4" s="1"/>
  <c r="M514" i="4"/>
  <c r="Y514" i="4" s="1"/>
  <c r="N514" i="4"/>
  <c r="Z514" i="4" s="1"/>
  <c r="O514" i="4"/>
  <c r="AA514" i="4" s="1"/>
  <c r="P514" i="4"/>
  <c r="AB514" i="4" s="1"/>
  <c r="M515" i="4"/>
  <c r="Y515" i="4" s="1"/>
  <c r="N515" i="4"/>
  <c r="Z515" i="4" s="1"/>
  <c r="O515" i="4"/>
  <c r="AA515" i="4" s="1"/>
  <c r="P515" i="4"/>
  <c r="AB515" i="4" s="1"/>
  <c r="M516" i="4"/>
  <c r="Y516" i="4" s="1"/>
  <c r="N516" i="4"/>
  <c r="Z516" i="4" s="1"/>
  <c r="O516" i="4"/>
  <c r="AA516" i="4" s="1"/>
  <c r="P516" i="4"/>
  <c r="AB516" i="4" s="1"/>
  <c r="M517" i="4"/>
  <c r="Y517" i="4" s="1"/>
  <c r="N517" i="4"/>
  <c r="Z517" i="4" s="1"/>
  <c r="O517" i="4"/>
  <c r="AA517" i="4" s="1"/>
  <c r="P517" i="4"/>
  <c r="AB517" i="4" s="1"/>
  <c r="M518" i="4"/>
  <c r="Y518" i="4" s="1"/>
  <c r="N518" i="4"/>
  <c r="Z518" i="4" s="1"/>
  <c r="O518" i="4"/>
  <c r="AA518" i="4" s="1"/>
  <c r="P518" i="4"/>
  <c r="AB518" i="4" s="1"/>
  <c r="M519" i="4"/>
  <c r="Y519" i="4" s="1"/>
  <c r="N519" i="4"/>
  <c r="Z519" i="4" s="1"/>
  <c r="O519" i="4"/>
  <c r="AA519" i="4" s="1"/>
  <c r="P519" i="4"/>
  <c r="AB519" i="4" s="1"/>
  <c r="M520" i="4"/>
  <c r="Y520" i="4" s="1"/>
  <c r="N520" i="4"/>
  <c r="Z520" i="4" s="1"/>
  <c r="O520" i="4"/>
  <c r="AA520" i="4" s="1"/>
  <c r="P520" i="4"/>
  <c r="AB520" i="4" s="1"/>
  <c r="M521" i="4"/>
  <c r="Y521" i="4" s="1"/>
  <c r="N521" i="4"/>
  <c r="Z521" i="4" s="1"/>
  <c r="O521" i="4"/>
  <c r="AA521" i="4" s="1"/>
  <c r="P521" i="4"/>
  <c r="AB521" i="4" s="1"/>
  <c r="M522" i="4"/>
  <c r="Y522" i="4" s="1"/>
  <c r="N522" i="4"/>
  <c r="Z522" i="4" s="1"/>
  <c r="O522" i="4"/>
  <c r="AA522" i="4" s="1"/>
  <c r="P522" i="4"/>
  <c r="AB522" i="4" s="1"/>
  <c r="M523" i="4"/>
  <c r="Y523" i="4" s="1"/>
  <c r="N523" i="4"/>
  <c r="Z523" i="4" s="1"/>
  <c r="O523" i="4"/>
  <c r="AA523" i="4" s="1"/>
  <c r="P523" i="4"/>
  <c r="AB523" i="4" s="1"/>
  <c r="M524" i="4"/>
  <c r="Y524" i="4" s="1"/>
  <c r="N524" i="4"/>
  <c r="Z524" i="4" s="1"/>
  <c r="O524" i="4"/>
  <c r="AA524" i="4" s="1"/>
  <c r="P524" i="4"/>
  <c r="AB524" i="4" s="1"/>
  <c r="M525" i="4"/>
  <c r="Y525" i="4" s="1"/>
  <c r="N525" i="4"/>
  <c r="Z525" i="4" s="1"/>
  <c r="O525" i="4"/>
  <c r="AA525" i="4" s="1"/>
  <c r="P525" i="4"/>
  <c r="AB525" i="4" s="1"/>
  <c r="M526" i="4"/>
  <c r="Y526" i="4" s="1"/>
  <c r="N526" i="4"/>
  <c r="Z526" i="4" s="1"/>
  <c r="O526" i="4"/>
  <c r="AA526" i="4" s="1"/>
  <c r="P526" i="4"/>
  <c r="AB526" i="4" s="1"/>
  <c r="M527" i="4"/>
  <c r="Y527" i="4" s="1"/>
  <c r="N527" i="4"/>
  <c r="Z527" i="4" s="1"/>
  <c r="O527" i="4"/>
  <c r="AA527" i="4" s="1"/>
  <c r="P527" i="4"/>
  <c r="AB527" i="4" s="1"/>
  <c r="M528" i="4"/>
  <c r="Y528" i="4" s="1"/>
  <c r="N528" i="4"/>
  <c r="Z528" i="4" s="1"/>
  <c r="O528" i="4"/>
  <c r="AA528" i="4" s="1"/>
  <c r="P528" i="4"/>
  <c r="AB528" i="4" s="1"/>
  <c r="M529" i="4"/>
  <c r="Y529" i="4" s="1"/>
  <c r="N529" i="4"/>
  <c r="Z529" i="4" s="1"/>
  <c r="O529" i="4"/>
  <c r="AA529" i="4" s="1"/>
  <c r="P529" i="4"/>
  <c r="AB529" i="4" s="1"/>
  <c r="M530" i="4"/>
  <c r="Y530" i="4" s="1"/>
  <c r="N530" i="4"/>
  <c r="Z530" i="4" s="1"/>
  <c r="O530" i="4"/>
  <c r="AA530" i="4" s="1"/>
  <c r="P530" i="4"/>
  <c r="AB530" i="4" s="1"/>
  <c r="M531" i="4"/>
  <c r="Y531" i="4" s="1"/>
  <c r="N531" i="4"/>
  <c r="Z531" i="4" s="1"/>
  <c r="O531" i="4"/>
  <c r="AA531" i="4" s="1"/>
  <c r="P531" i="4"/>
  <c r="AB531" i="4" s="1"/>
  <c r="M532" i="4"/>
  <c r="Y532" i="4" s="1"/>
  <c r="N532" i="4"/>
  <c r="Z532" i="4" s="1"/>
  <c r="O532" i="4"/>
  <c r="AA532" i="4" s="1"/>
  <c r="P532" i="4"/>
  <c r="AB532" i="4" s="1"/>
  <c r="M533" i="4"/>
  <c r="Y533" i="4" s="1"/>
  <c r="N533" i="4"/>
  <c r="Z533" i="4" s="1"/>
  <c r="O533" i="4"/>
  <c r="AA533" i="4" s="1"/>
  <c r="P533" i="4"/>
  <c r="AB533" i="4" s="1"/>
  <c r="M534" i="4"/>
  <c r="Y534" i="4" s="1"/>
  <c r="N534" i="4"/>
  <c r="Z534" i="4" s="1"/>
  <c r="O534" i="4"/>
  <c r="AA534" i="4" s="1"/>
  <c r="P534" i="4"/>
  <c r="AB534" i="4" s="1"/>
  <c r="M535" i="4"/>
  <c r="Y535" i="4" s="1"/>
  <c r="N535" i="4"/>
  <c r="Z535" i="4" s="1"/>
  <c r="O535" i="4"/>
  <c r="AA535" i="4" s="1"/>
  <c r="P535" i="4"/>
  <c r="AB535" i="4" s="1"/>
  <c r="M536" i="4"/>
  <c r="Y536" i="4" s="1"/>
  <c r="N536" i="4"/>
  <c r="Z536" i="4" s="1"/>
  <c r="O536" i="4"/>
  <c r="AA536" i="4" s="1"/>
  <c r="P536" i="4"/>
  <c r="AB536" i="4" s="1"/>
  <c r="M537" i="4"/>
  <c r="Y537" i="4" s="1"/>
  <c r="N537" i="4"/>
  <c r="Z537" i="4" s="1"/>
  <c r="O537" i="4"/>
  <c r="AA537" i="4" s="1"/>
  <c r="P537" i="4"/>
  <c r="AB537" i="4" s="1"/>
  <c r="M538" i="4"/>
  <c r="Y538" i="4" s="1"/>
  <c r="N538" i="4"/>
  <c r="Z538" i="4" s="1"/>
  <c r="O538" i="4"/>
  <c r="AA538" i="4" s="1"/>
  <c r="P538" i="4"/>
  <c r="AB538" i="4" s="1"/>
  <c r="M539" i="4"/>
  <c r="Y539" i="4" s="1"/>
  <c r="N539" i="4"/>
  <c r="Z539" i="4" s="1"/>
  <c r="O539" i="4"/>
  <c r="AA539" i="4" s="1"/>
  <c r="P539" i="4"/>
  <c r="AB539" i="4" s="1"/>
  <c r="M540" i="4"/>
  <c r="Y540" i="4" s="1"/>
  <c r="N540" i="4"/>
  <c r="Z540" i="4" s="1"/>
  <c r="O540" i="4"/>
  <c r="AA540" i="4" s="1"/>
  <c r="P540" i="4"/>
  <c r="AB540" i="4" s="1"/>
  <c r="M541" i="4"/>
  <c r="Y541" i="4" s="1"/>
  <c r="N541" i="4"/>
  <c r="Z541" i="4" s="1"/>
  <c r="O541" i="4"/>
  <c r="AA541" i="4" s="1"/>
  <c r="P541" i="4"/>
  <c r="AB541" i="4" s="1"/>
  <c r="M542" i="4"/>
  <c r="Y542" i="4" s="1"/>
  <c r="N542" i="4"/>
  <c r="Z542" i="4" s="1"/>
  <c r="O542" i="4"/>
  <c r="AA542" i="4" s="1"/>
  <c r="P542" i="4"/>
  <c r="AB542" i="4" s="1"/>
  <c r="M543" i="4"/>
  <c r="Y543" i="4" s="1"/>
  <c r="N543" i="4"/>
  <c r="Z543" i="4" s="1"/>
  <c r="O543" i="4"/>
  <c r="AA543" i="4" s="1"/>
  <c r="P543" i="4"/>
  <c r="AB543" i="4" s="1"/>
  <c r="M544" i="4"/>
  <c r="Y544" i="4" s="1"/>
  <c r="N544" i="4"/>
  <c r="Z544" i="4" s="1"/>
  <c r="O544" i="4"/>
  <c r="AA544" i="4" s="1"/>
  <c r="P544" i="4"/>
  <c r="AB544" i="4" s="1"/>
  <c r="M545" i="4"/>
  <c r="Y545" i="4" s="1"/>
  <c r="N545" i="4"/>
  <c r="Z545" i="4" s="1"/>
  <c r="O545" i="4"/>
  <c r="AA545" i="4" s="1"/>
  <c r="P545" i="4"/>
  <c r="AB545" i="4" s="1"/>
  <c r="M546" i="4"/>
  <c r="Y546" i="4" s="1"/>
  <c r="N546" i="4"/>
  <c r="Z546" i="4" s="1"/>
  <c r="O546" i="4"/>
  <c r="AA546" i="4" s="1"/>
  <c r="P546" i="4"/>
  <c r="AB546" i="4" s="1"/>
  <c r="M547" i="4"/>
  <c r="Y547" i="4" s="1"/>
  <c r="N547" i="4"/>
  <c r="Z547" i="4" s="1"/>
  <c r="O547" i="4"/>
  <c r="AA547" i="4" s="1"/>
  <c r="P547" i="4"/>
  <c r="AB547" i="4" s="1"/>
  <c r="M548" i="4"/>
  <c r="Y548" i="4" s="1"/>
  <c r="N548" i="4"/>
  <c r="Z548" i="4" s="1"/>
  <c r="O548" i="4"/>
  <c r="AA548" i="4" s="1"/>
  <c r="P548" i="4"/>
  <c r="AB548" i="4" s="1"/>
  <c r="M549" i="4"/>
  <c r="Y549" i="4" s="1"/>
  <c r="N549" i="4"/>
  <c r="Z549" i="4" s="1"/>
  <c r="O549" i="4"/>
  <c r="AA549" i="4" s="1"/>
  <c r="P549" i="4"/>
  <c r="AB549" i="4" s="1"/>
  <c r="M550" i="4"/>
  <c r="Y550" i="4" s="1"/>
  <c r="N550" i="4"/>
  <c r="Z550" i="4" s="1"/>
  <c r="O550" i="4"/>
  <c r="AA550" i="4" s="1"/>
  <c r="P550" i="4"/>
  <c r="AB550" i="4" s="1"/>
  <c r="M551" i="4"/>
  <c r="Y551" i="4" s="1"/>
  <c r="N551" i="4"/>
  <c r="Z551" i="4" s="1"/>
  <c r="O551" i="4"/>
  <c r="AA551" i="4" s="1"/>
  <c r="P551" i="4"/>
  <c r="AB551" i="4" s="1"/>
  <c r="M552" i="4"/>
  <c r="Y552" i="4" s="1"/>
  <c r="N552" i="4"/>
  <c r="Z552" i="4" s="1"/>
  <c r="O552" i="4"/>
  <c r="AA552" i="4" s="1"/>
  <c r="P552" i="4"/>
  <c r="AB552" i="4" s="1"/>
  <c r="M553" i="4"/>
  <c r="Y553" i="4" s="1"/>
  <c r="N553" i="4"/>
  <c r="Z553" i="4" s="1"/>
  <c r="O553" i="4"/>
  <c r="AA553" i="4" s="1"/>
  <c r="P553" i="4"/>
  <c r="AB553" i="4" s="1"/>
  <c r="M554" i="4"/>
  <c r="Y554" i="4" s="1"/>
  <c r="N554" i="4"/>
  <c r="Z554" i="4" s="1"/>
  <c r="O554" i="4"/>
  <c r="AA554" i="4" s="1"/>
  <c r="P554" i="4"/>
  <c r="AB554" i="4" s="1"/>
  <c r="M555" i="4"/>
  <c r="Y555" i="4" s="1"/>
  <c r="N555" i="4"/>
  <c r="Z555" i="4" s="1"/>
  <c r="O555" i="4"/>
  <c r="AA555" i="4" s="1"/>
  <c r="P555" i="4"/>
  <c r="AB555" i="4" s="1"/>
  <c r="M556" i="4"/>
  <c r="Y556" i="4" s="1"/>
  <c r="N556" i="4"/>
  <c r="Z556" i="4" s="1"/>
  <c r="O556" i="4"/>
  <c r="AA556" i="4" s="1"/>
  <c r="P556" i="4"/>
  <c r="AB556" i="4" s="1"/>
  <c r="M557" i="4"/>
  <c r="Y557" i="4" s="1"/>
  <c r="N557" i="4"/>
  <c r="Z557" i="4" s="1"/>
  <c r="O557" i="4"/>
  <c r="AA557" i="4" s="1"/>
  <c r="P557" i="4"/>
  <c r="AB557" i="4" s="1"/>
  <c r="M558" i="4"/>
  <c r="Y558" i="4" s="1"/>
  <c r="N558" i="4"/>
  <c r="Z558" i="4" s="1"/>
  <c r="O558" i="4"/>
  <c r="AA558" i="4" s="1"/>
  <c r="P558" i="4"/>
  <c r="AB558" i="4" s="1"/>
  <c r="M559" i="4"/>
  <c r="Y559" i="4" s="1"/>
  <c r="N559" i="4"/>
  <c r="Z559" i="4" s="1"/>
  <c r="O559" i="4"/>
  <c r="AA559" i="4" s="1"/>
  <c r="P559" i="4"/>
  <c r="AB559" i="4" s="1"/>
  <c r="M560" i="4"/>
  <c r="Y560" i="4" s="1"/>
  <c r="N560" i="4"/>
  <c r="Z560" i="4" s="1"/>
  <c r="O560" i="4"/>
  <c r="AA560" i="4" s="1"/>
  <c r="P560" i="4"/>
  <c r="AB560" i="4" s="1"/>
  <c r="M561" i="4"/>
  <c r="Y561" i="4" s="1"/>
  <c r="N561" i="4"/>
  <c r="Z561" i="4" s="1"/>
  <c r="O561" i="4"/>
  <c r="AA561" i="4" s="1"/>
  <c r="P561" i="4"/>
  <c r="AB561" i="4" s="1"/>
  <c r="M562" i="4"/>
  <c r="Y562" i="4" s="1"/>
  <c r="N562" i="4"/>
  <c r="Z562" i="4" s="1"/>
  <c r="O562" i="4"/>
  <c r="AA562" i="4" s="1"/>
  <c r="P562" i="4"/>
  <c r="AB562" i="4" s="1"/>
  <c r="M563" i="4"/>
  <c r="Y563" i="4" s="1"/>
  <c r="N563" i="4"/>
  <c r="Z563" i="4" s="1"/>
  <c r="O563" i="4"/>
  <c r="AA563" i="4" s="1"/>
  <c r="P563" i="4"/>
  <c r="AB563" i="4" s="1"/>
  <c r="M564" i="4"/>
  <c r="Y564" i="4" s="1"/>
  <c r="N564" i="4"/>
  <c r="Z564" i="4" s="1"/>
  <c r="O564" i="4"/>
  <c r="AA564" i="4" s="1"/>
  <c r="P564" i="4"/>
  <c r="AB564" i="4" s="1"/>
  <c r="M565" i="4"/>
  <c r="Y565" i="4" s="1"/>
  <c r="N565" i="4"/>
  <c r="Z565" i="4" s="1"/>
  <c r="O565" i="4"/>
  <c r="AA565" i="4" s="1"/>
  <c r="P565" i="4"/>
  <c r="AB565" i="4" s="1"/>
  <c r="M566" i="4"/>
  <c r="Y566" i="4" s="1"/>
  <c r="N566" i="4"/>
  <c r="Z566" i="4" s="1"/>
  <c r="O566" i="4"/>
  <c r="AA566" i="4" s="1"/>
  <c r="P566" i="4"/>
  <c r="AB566" i="4" s="1"/>
  <c r="M567" i="4"/>
  <c r="Y567" i="4" s="1"/>
  <c r="N567" i="4"/>
  <c r="Z567" i="4" s="1"/>
  <c r="O567" i="4"/>
  <c r="AA567" i="4" s="1"/>
  <c r="P567" i="4"/>
  <c r="AB567" i="4" s="1"/>
  <c r="M568" i="4"/>
  <c r="Y568" i="4" s="1"/>
  <c r="N568" i="4"/>
  <c r="Z568" i="4" s="1"/>
  <c r="O568" i="4"/>
  <c r="AA568" i="4" s="1"/>
  <c r="P568" i="4"/>
  <c r="AB568" i="4" s="1"/>
  <c r="M569" i="4"/>
  <c r="Y569" i="4" s="1"/>
  <c r="N569" i="4"/>
  <c r="Z569" i="4" s="1"/>
  <c r="O569" i="4"/>
  <c r="AA569" i="4" s="1"/>
  <c r="P569" i="4"/>
  <c r="AB569" i="4" s="1"/>
  <c r="M570" i="4"/>
  <c r="Y570" i="4" s="1"/>
  <c r="N570" i="4"/>
  <c r="Z570" i="4" s="1"/>
  <c r="O570" i="4"/>
  <c r="AA570" i="4" s="1"/>
  <c r="P570" i="4"/>
  <c r="AB570" i="4" s="1"/>
  <c r="M571" i="4"/>
  <c r="Y571" i="4" s="1"/>
  <c r="N571" i="4"/>
  <c r="Z571" i="4" s="1"/>
  <c r="O571" i="4"/>
  <c r="AA571" i="4" s="1"/>
  <c r="P571" i="4"/>
  <c r="AB571" i="4" s="1"/>
  <c r="M572" i="4"/>
  <c r="Y572" i="4" s="1"/>
  <c r="N572" i="4"/>
  <c r="Z572" i="4" s="1"/>
  <c r="O572" i="4"/>
  <c r="AA572" i="4" s="1"/>
  <c r="P572" i="4"/>
  <c r="AB572" i="4" s="1"/>
  <c r="M573" i="4"/>
  <c r="Y573" i="4" s="1"/>
  <c r="N573" i="4"/>
  <c r="Z573" i="4" s="1"/>
  <c r="O573" i="4"/>
  <c r="AA573" i="4" s="1"/>
  <c r="P573" i="4"/>
  <c r="AB573" i="4" s="1"/>
  <c r="M574" i="4"/>
  <c r="Y574" i="4" s="1"/>
  <c r="N574" i="4"/>
  <c r="Z574" i="4" s="1"/>
  <c r="O574" i="4"/>
  <c r="AA574" i="4" s="1"/>
  <c r="P574" i="4"/>
  <c r="AB574" i="4" s="1"/>
  <c r="M575" i="4"/>
  <c r="Y575" i="4" s="1"/>
  <c r="N575" i="4"/>
  <c r="Z575" i="4" s="1"/>
  <c r="O575" i="4"/>
  <c r="AA575" i="4" s="1"/>
  <c r="P575" i="4"/>
  <c r="AB575" i="4" s="1"/>
  <c r="M576" i="4"/>
  <c r="Y576" i="4" s="1"/>
  <c r="N576" i="4"/>
  <c r="Z576" i="4" s="1"/>
  <c r="O576" i="4"/>
  <c r="AA576" i="4" s="1"/>
  <c r="P576" i="4"/>
  <c r="AB576" i="4" s="1"/>
  <c r="M577" i="4"/>
  <c r="Y577" i="4" s="1"/>
  <c r="N577" i="4"/>
  <c r="Z577" i="4" s="1"/>
  <c r="O577" i="4"/>
  <c r="AA577" i="4" s="1"/>
  <c r="P577" i="4"/>
  <c r="AB577" i="4" s="1"/>
  <c r="M578" i="4"/>
  <c r="Y578" i="4" s="1"/>
  <c r="N578" i="4"/>
  <c r="Z578" i="4" s="1"/>
  <c r="O578" i="4"/>
  <c r="AA578" i="4" s="1"/>
  <c r="P578" i="4"/>
  <c r="AB578" i="4" s="1"/>
  <c r="M579" i="4"/>
  <c r="Y579" i="4" s="1"/>
  <c r="N579" i="4"/>
  <c r="Z579" i="4" s="1"/>
  <c r="O579" i="4"/>
  <c r="AA579" i="4" s="1"/>
  <c r="P579" i="4"/>
  <c r="AB579" i="4" s="1"/>
  <c r="M580" i="4"/>
  <c r="Y580" i="4" s="1"/>
  <c r="N580" i="4"/>
  <c r="Z580" i="4" s="1"/>
  <c r="O580" i="4"/>
  <c r="AA580" i="4" s="1"/>
  <c r="P580" i="4"/>
  <c r="AB580" i="4" s="1"/>
  <c r="M581" i="4"/>
  <c r="Y581" i="4" s="1"/>
  <c r="N581" i="4"/>
  <c r="Z581" i="4" s="1"/>
  <c r="O581" i="4"/>
  <c r="AA581" i="4" s="1"/>
  <c r="P581" i="4"/>
  <c r="AB581" i="4" s="1"/>
  <c r="M582" i="4"/>
  <c r="Y582" i="4" s="1"/>
  <c r="N582" i="4"/>
  <c r="Z582" i="4" s="1"/>
  <c r="O582" i="4"/>
  <c r="AA582" i="4" s="1"/>
  <c r="P582" i="4"/>
  <c r="AB582" i="4" s="1"/>
  <c r="M583" i="4"/>
  <c r="Y583" i="4" s="1"/>
  <c r="N583" i="4"/>
  <c r="Z583" i="4" s="1"/>
  <c r="O583" i="4"/>
  <c r="AA583" i="4" s="1"/>
  <c r="P583" i="4"/>
  <c r="AB583" i="4" s="1"/>
  <c r="M584" i="4"/>
  <c r="Y584" i="4" s="1"/>
  <c r="N584" i="4"/>
  <c r="Z584" i="4" s="1"/>
  <c r="O584" i="4"/>
  <c r="AA584" i="4" s="1"/>
  <c r="P584" i="4"/>
  <c r="AB584" i="4" s="1"/>
  <c r="M585" i="4"/>
  <c r="Y585" i="4" s="1"/>
  <c r="N585" i="4"/>
  <c r="Z585" i="4" s="1"/>
  <c r="O585" i="4"/>
  <c r="AA585" i="4" s="1"/>
  <c r="P585" i="4"/>
  <c r="AB585" i="4" s="1"/>
  <c r="M586" i="4"/>
  <c r="Y586" i="4" s="1"/>
  <c r="N586" i="4"/>
  <c r="Z586" i="4" s="1"/>
  <c r="O586" i="4"/>
  <c r="AA586" i="4" s="1"/>
  <c r="P586" i="4"/>
  <c r="AB586" i="4" s="1"/>
  <c r="M587" i="4"/>
  <c r="Y587" i="4" s="1"/>
  <c r="N587" i="4"/>
  <c r="Z587" i="4" s="1"/>
  <c r="O587" i="4"/>
  <c r="AA587" i="4" s="1"/>
  <c r="P587" i="4"/>
  <c r="AB587" i="4" s="1"/>
  <c r="M588" i="4"/>
  <c r="Y588" i="4" s="1"/>
  <c r="N588" i="4"/>
  <c r="Z588" i="4" s="1"/>
  <c r="O588" i="4"/>
  <c r="AA588" i="4" s="1"/>
  <c r="P588" i="4"/>
  <c r="AB588" i="4" s="1"/>
  <c r="M589" i="4"/>
  <c r="Y589" i="4" s="1"/>
  <c r="N589" i="4"/>
  <c r="Z589" i="4" s="1"/>
  <c r="O589" i="4"/>
  <c r="AA589" i="4" s="1"/>
  <c r="P589" i="4"/>
  <c r="AB589" i="4" s="1"/>
  <c r="M590" i="4"/>
  <c r="Y590" i="4" s="1"/>
  <c r="N590" i="4"/>
  <c r="Z590" i="4" s="1"/>
  <c r="O590" i="4"/>
  <c r="AA590" i="4" s="1"/>
  <c r="P590" i="4"/>
  <c r="AB590" i="4" s="1"/>
  <c r="M591" i="4"/>
  <c r="Y591" i="4" s="1"/>
  <c r="N591" i="4"/>
  <c r="Z591" i="4" s="1"/>
  <c r="O591" i="4"/>
  <c r="AA591" i="4" s="1"/>
  <c r="P591" i="4"/>
  <c r="AB591" i="4" s="1"/>
  <c r="M592" i="4"/>
  <c r="Y592" i="4" s="1"/>
  <c r="N592" i="4"/>
  <c r="Z592" i="4" s="1"/>
  <c r="O592" i="4"/>
  <c r="AA592" i="4" s="1"/>
  <c r="P592" i="4"/>
  <c r="AB592" i="4" s="1"/>
  <c r="M593" i="4"/>
  <c r="Y593" i="4" s="1"/>
  <c r="N593" i="4"/>
  <c r="Z593" i="4" s="1"/>
  <c r="O593" i="4"/>
  <c r="AA593" i="4" s="1"/>
  <c r="P593" i="4"/>
  <c r="AB593" i="4" s="1"/>
  <c r="M594" i="4"/>
  <c r="Y594" i="4" s="1"/>
  <c r="N594" i="4"/>
  <c r="Z594" i="4" s="1"/>
  <c r="O594" i="4"/>
  <c r="AA594" i="4" s="1"/>
  <c r="P594" i="4"/>
  <c r="AB594" i="4" s="1"/>
  <c r="M595" i="4"/>
  <c r="Y595" i="4" s="1"/>
  <c r="N595" i="4"/>
  <c r="Z595" i="4" s="1"/>
  <c r="O595" i="4"/>
  <c r="AA595" i="4" s="1"/>
  <c r="P595" i="4"/>
  <c r="AB595" i="4" s="1"/>
  <c r="M596" i="4"/>
  <c r="Y596" i="4" s="1"/>
  <c r="N596" i="4"/>
  <c r="Z596" i="4" s="1"/>
  <c r="O596" i="4"/>
  <c r="AA596" i="4" s="1"/>
  <c r="P596" i="4"/>
  <c r="AB596" i="4" s="1"/>
  <c r="M597" i="4"/>
  <c r="Y597" i="4" s="1"/>
  <c r="N597" i="4"/>
  <c r="Z597" i="4" s="1"/>
  <c r="O597" i="4"/>
  <c r="AA597" i="4" s="1"/>
  <c r="P597" i="4"/>
  <c r="AB597" i="4" s="1"/>
  <c r="M598" i="4"/>
  <c r="Y598" i="4" s="1"/>
  <c r="N598" i="4"/>
  <c r="Z598" i="4" s="1"/>
  <c r="O598" i="4"/>
  <c r="AA598" i="4" s="1"/>
  <c r="P598" i="4"/>
  <c r="AB598" i="4" s="1"/>
  <c r="M599" i="4"/>
  <c r="Y599" i="4" s="1"/>
  <c r="N599" i="4"/>
  <c r="Z599" i="4" s="1"/>
  <c r="O599" i="4"/>
  <c r="AA599" i="4" s="1"/>
  <c r="P599" i="4"/>
  <c r="AB599" i="4" s="1"/>
  <c r="M600" i="4"/>
  <c r="Y600" i="4" s="1"/>
  <c r="N600" i="4"/>
  <c r="Z600" i="4" s="1"/>
  <c r="O600" i="4"/>
  <c r="AA600" i="4" s="1"/>
  <c r="P600" i="4"/>
  <c r="AB600" i="4" s="1"/>
  <c r="M601" i="4"/>
  <c r="Y601" i="4" s="1"/>
  <c r="N601" i="4"/>
  <c r="Z601" i="4" s="1"/>
  <c r="O601" i="4"/>
  <c r="AA601" i="4" s="1"/>
  <c r="P601" i="4"/>
  <c r="AB601" i="4" s="1"/>
  <c r="M602" i="4"/>
  <c r="Y602" i="4" s="1"/>
  <c r="N602" i="4"/>
  <c r="Z602" i="4" s="1"/>
  <c r="O602" i="4"/>
  <c r="AA602" i="4" s="1"/>
  <c r="P602" i="4"/>
  <c r="AB602" i="4" s="1"/>
  <c r="M603" i="4"/>
  <c r="Y603" i="4" s="1"/>
  <c r="N603" i="4"/>
  <c r="Z603" i="4" s="1"/>
  <c r="O603" i="4"/>
  <c r="AA603" i="4" s="1"/>
  <c r="P603" i="4"/>
  <c r="AB603" i="4" s="1"/>
  <c r="M604" i="4"/>
  <c r="Y604" i="4" s="1"/>
  <c r="N604" i="4"/>
  <c r="Z604" i="4" s="1"/>
  <c r="O604" i="4"/>
  <c r="AA604" i="4" s="1"/>
  <c r="P604" i="4"/>
  <c r="AB604" i="4" s="1"/>
  <c r="M605" i="4"/>
  <c r="Y605" i="4" s="1"/>
  <c r="N605" i="4"/>
  <c r="Z605" i="4" s="1"/>
  <c r="O605" i="4"/>
  <c r="AA605" i="4" s="1"/>
  <c r="P605" i="4"/>
  <c r="AB605" i="4" s="1"/>
  <c r="M606" i="4"/>
  <c r="Y606" i="4" s="1"/>
  <c r="N606" i="4"/>
  <c r="Z606" i="4" s="1"/>
  <c r="O606" i="4"/>
  <c r="AA606" i="4" s="1"/>
  <c r="P606" i="4"/>
  <c r="AB606" i="4" s="1"/>
  <c r="M607" i="4"/>
  <c r="Y607" i="4" s="1"/>
  <c r="N607" i="4"/>
  <c r="Z607" i="4" s="1"/>
  <c r="O607" i="4"/>
  <c r="AA607" i="4" s="1"/>
  <c r="P607" i="4"/>
  <c r="AB607" i="4" s="1"/>
  <c r="M608" i="4"/>
  <c r="Y608" i="4" s="1"/>
  <c r="N608" i="4"/>
  <c r="Z608" i="4" s="1"/>
  <c r="O608" i="4"/>
  <c r="AA608" i="4" s="1"/>
  <c r="P608" i="4"/>
  <c r="AB608" i="4" s="1"/>
  <c r="M609" i="4"/>
  <c r="Y609" i="4" s="1"/>
  <c r="N609" i="4"/>
  <c r="Z609" i="4" s="1"/>
  <c r="O609" i="4"/>
  <c r="AA609" i="4" s="1"/>
  <c r="P609" i="4"/>
  <c r="AB609" i="4" s="1"/>
  <c r="M610" i="4"/>
  <c r="Y610" i="4" s="1"/>
  <c r="N610" i="4"/>
  <c r="Z610" i="4" s="1"/>
  <c r="O610" i="4"/>
  <c r="AA610" i="4" s="1"/>
  <c r="P610" i="4"/>
  <c r="AB610" i="4" s="1"/>
  <c r="M611" i="4"/>
  <c r="Y611" i="4" s="1"/>
  <c r="N611" i="4"/>
  <c r="Z611" i="4" s="1"/>
  <c r="O611" i="4"/>
  <c r="AA611" i="4" s="1"/>
  <c r="P611" i="4"/>
  <c r="AB611" i="4" s="1"/>
  <c r="M612" i="4"/>
  <c r="Y612" i="4" s="1"/>
  <c r="N612" i="4"/>
  <c r="Z612" i="4" s="1"/>
  <c r="O612" i="4"/>
  <c r="AA612" i="4" s="1"/>
  <c r="P612" i="4"/>
  <c r="AB612" i="4" s="1"/>
  <c r="M613" i="4"/>
  <c r="Y613" i="4" s="1"/>
  <c r="N613" i="4"/>
  <c r="Z613" i="4" s="1"/>
  <c r="O613" i="4"/>
  <c r="AA613" i="4" s="1"/>
  <c r="P613" i="4"/>
  <c r="AB613" i="4" s="1"/>
  <c r="M614" i="4"/>
  <c r="Y614" i="4" s="1"/>
  <c r="N614" i="4"/>
  <c r="Z614" i="4" s="1"/>
  <c r="O614" i="4"/>
  <c r="AA614" i="4" s="1"/>
  <c r="P614" i="4"/>
  <c r="AB614" i="4" s="1"/>
  <c r="M615" i="4"/>
  <c r="Y615" i="4" s="1"/>
  <c r="N615" i="4"/>
  <c r="Z615" i="4" s="1"/>
  <c r="O615" i="4"/>
  <c r="AA615" i="4" s="1"/>
  <c r="P615" i="4"/>
  <c r="AB615" i="4" s="1"/>
  <c r="M616" i="4"/>
  <c r="Y616" i="4" s="1"/>
  <c r="N616" i="4"/>
  <c r="Z616" i="4" s="1"/>
  <c r="O616" i="4"/>
  <c r="AA616" i="4" s="1"/>
  <c r="P616" i="4"/>
  <c r="AB616" i="4" s="1"/>
  <c r="M617" i="4"/>
  <c r="Y617" i="4" s="1"/>
  <c r="N617" i="4"/>
  <c r="Z617" i="4" s="1"/>
  <c r="O617" i="4"/>
  <c r="AA617" i="4" s="1"/>
  <c r="P617" i="4"/>
  <c r="AB617" i="4" s="1"/>
  <c r="M618" i="4"/>
  <c r="Y618" i="4" s="1"/>
  <c r="N618" i="4"/>
  <c r="Z618" i="4" s="1"/>
  <c r="O618" i="4"/>
  <c r="AA618" i="4" s="1"/>
  <c r="P618" i="4"/>
  <c r="AB618" i="4" s="1"/>
  <c r="M619" i="4"/>
  <c r="Y619" i="4" s="1"/>
  <c r="N619" i="4"/>
  <c r="Z619" i="4" s="1"/>
  <c r="O619" i="4"/>
  <c r="AA619" i="4" s="1"/>
  <c r="P619" i="4"/>
  <c r="AB619" i="4" s="1"/>
  <c r="M620" i="4"/>
  <c r="Y620" i="4" s="1"/>
  <c r="N620" i="4"/>
  <c r="Z620" i="4" s="1"/>
  <c r="O620" i="4"/>
  <c r="AA620" i="4" s="1"/>
  <c r="P620" i="4"/>
  <c r="AB620" i="4" s="1"/>
  <c r="M621" i="4"/>
  <c r="Y621" i="4" s="1"/>
  <c r="N621" i="4"/>
  <c r="Z621" i="4" s="1"/>
  <c r="O621" i="4"/>
  <c r="AA621" i="4" s="1"/>
  <c r="P621" i="4"/>
  <c r="AB621" i="4" s="1"/>
  <c r="M622" i="4"/>
  <c r="Y622" i="4" s="1"/>
  <c r="N622" i="4"/>
  <c r="Z622" i="4" s="1"/>
  <c r="O622" i="4"/>
  <c r="AA622" i="4" s="1"/>
  <c r="P622" i="4"/>
  <c r="AB622" i="4" s="1"/>
  <c r="M623" i="4"/>
  <c r="Y623" i="4" s="1"/>
  <c r="N623" i="4"/>
  <c r="Z623" i="4" s="1"/>
  <c r="O623" i="4"/>
  <c r="AA623" i="4" s="1"/>
  <c r="P623" i="4"/>
  <c r="AB623" i="4" s="1"/>
  <c r="M624" i="4"/>
  <c r="Y624" i="4" s="1"/>
  <c r="N624" i="4"/>
  <c r="Z624" i="4" s="1"/>
  <c r="O624" i="4"/>
  <c r="AA624" i="4" s="1"/>
  <c r="P624" i="4"/>
  <c r="AB624" i="4" s="1"/>
  <c r="M625" i="4"/>
  <c r="Y625" i="4" s="1"/>
  <c r="N625" i="4"/>
  <c r="Z625" i="4" s="1"/>
  <c r="O625" i="4"/>
  <c r="AA625" i="4" s="1"/>
  <c r="P625" i="4"/>
  <c r="AB625" i="4" s="1"/>
  <c r="M626" i="4"/>
  <c r="Y626" i="4" s="1"/>
  <c r="N626" i="4"/>
  <c r="Z626" i="4" s="1"/>
  <c r="O626" i="4"/>
  <c r="AA626" i="4" s="1"/>
  <c r="P626" i="4"/>
  <c r="AB626" i="4" s="1"/>
  <c r="M627" i="4"/>
  <c r="Y627" i="4" s="1"/>
  <c r="N627" i="4"/>
  <c r="Z627" i="4" s="1"/>
  <c r="O627" i="4"/>
  <c r="AA627" i="4" s="1"/>
  <c r="P627" i="4"/>
  <c r="AB627" i="4" s="1"/>
  <c r="M628" i="4"/>
  <c r="Y628" i="4" s="1"/>
  <c r="N628" i="4"/>
  <c r="Z628" i="4" s="1"/>
  <c r="O628" i="4"/>
  <c r="AA628" i="4" s="1"/>
  <c r="P628" i="4"/>
  <c r="AB628" i="4" s="1"/>
  <c r="M629" i="4"/>
  <c r="Y629" i="4" s="1"/>
  <c r="N629" i="4"/>
  <c r="Z629" i="4" s="1"/>
  <c r="O629" i="4"/>
  <c r="AA629" i="4" s="1"/>
  <c r="P629" i="4"/>
  <c r="AB629" i="4" s="1"/>
  <c r="M630" i="4"/>
  <c r="Y630" i="4" s="1"/>
  <c r="N630" i="4"/>
  <c r="Z630" i="4" s="1"/>
  <c r="O630" i="4"/>
  <c r="AA630" i="4" s="1"/>
  <c r="P630" i="4"/>
  <c r="AB630" i="4" s="1"/>
  <c r="M631" i="4"/>
  <c r="Y631" i="4" s="1"/>
  <c r="N631" i="4"/>
  <c r="Z631" i="4" s="1"/>
  <c r="O631" i="4"/>
  <c r="AA631" i="4" s="1"/>
  <c r="P631" i="4"/>
  <c r="AB631" i="4" s="1"/>
  <c r="M632" i="4"/>
  <c r="Y632" i="4" s="1"/>
  <c r="N632" i="4"/>
  <c r="Z632" i="4" s="1"/>
  <c r="O632" i="4"/>
  <c r="AA632" i="4" s="1"/>
  <c r="P632" i="4"/>
  <c r="AB632" i="4" s="1"/>
  <c r="M633" i="4"/>
  <c r="Y633" i="4" s="1"/>
  <c r="N633" i="4"/>
  <c r="Z633" i="4" s="1"/>
  <c r="O633" i="4"/>
  <c r="AA633" i="4" s="1"/>
  <c r="P633" i="4"/>
  <c r="AB633" i="4" s="1"/>
  <c r="M634" i="4"/>
  <c r="Y634" i="4" s="1"/>
  <c r="N634" i="4"/>
  <c r="Z634" i="4" s="1"/>
  <c r="O634" i="4"/>
  <c r="AA634" i="4" s="1"/>
  <c r="P634" i="4"/>
  <c r="AB634" i="4" s="1"/>
  <c r="M635" i="4"/>
  <c r="Y635" i="4" s="1"/>
  <c r="N635" i="4"/>
  <c r="Z635" i="4" s="1"/>
  <c r="O635" i="4"/>
  <c r="AA635" i="4" s="1"/>
  <c r="P635" i="4"/>
  <c r="AB635" i="4" s="1"/>
  <c r="M636" i="4"/>
  <c r="Y636" i="4" s="1"/>
  <c r="N636" i="4"/>
  <c r="Z636" i="4" s="1"/>
  <c r="O636" i="4"/>
  <c r="AA636" i="4" s="1"/>
  <c r="P636" i="4"/>
  <c r="AB636" i="4" s="1"/>
  <c r="M637" i="4"/>
  <c r="Y637" i="4" s="1"/>
  <c r="N637" i="4"/>
  <c r="Z637" i="4" s="1"/>
  <c r="O637" i="4"/>
  <c r="AA637" i="4" s="1"/>
  <c r="P637" i="4"/>
  <c r="AB637" i="4" s="1"/>
  <c r="M638" i="4"/>
  <c r="Y638" i="4" s="1"/>
  <c r="N638" i="4"/>
  <c r="Z638" i="4" s="1"/>
  <c r="O638" i="4"/>
  <c r="AA638" i="4" s="1"/>
  <c r="P638" i="4"/>
  <c r="AB638" i="4" s="1"/>
  <c r="M639" i="4"/>
  <c r="Y639" i="4" s="1"/>
  <c r="N639" i="4"/>
  <c r="Z639" i="4" s="1"/>
  <c r="O639" i="4"/>
  <c r="AA639" i="4" s="1"/>
  <c r="P639" i="4"/>
  <c r="AB639" i="4" s="1"/>
  <c r="M640" i="4"/>
  <c r="Y640" i="4" s="1"/>
  <c r="N640" i="4"/>
  <c r="Z640" i="4" s="1"/>
  <c r="O640" i="4"/>
  <c r="AA640" i="4" s="1"/>
  <c r="P640" i="4"/>
  <c r="AB640" i="4" s="1"/>
  <c r="M641" i="4"/>
  <c r="Y641" i="4" s="1"/>
  <c r="N641" i="4"/>
  <c r="Z641" i="4" s="1"/>
  <c r="O641" i="4"/>
  <c r="AA641" i="4" s="1"/>
  <c r="P641" i="4"/>
  <c r="AB641" i="4" s="1"/>
  <c r="M642" i="4"/>
  <c r="Y642" i="4" s="1"/>
  <c r="N642" i="4"/>
  <c r="Z642" i="4" s="1"/>
  <c r="O642" i="4"/>
  <c r="AA642" i="4" s="1"/>
  <c r="P642" i="4"/>
  <c r="AB642" i="4" s="1"/>
  <c r="M643" i="4"/>
  <c r="Y643" i="4" s="1"/>
  <c r="N643" i="4"/>
  <c r="Z643" i="4" s="1"/>
  <c r="O643" i="4"/>
  <c r="AA643" i="4" s="1"/>
  <c r="P643" i="4"/>
  <c r="AB643" i="4" s="1"/>
  <c r="M644" i="4"/>
  <c r="Y644" i="4" s="1"/>
  <c r="N644" i="4"/>
  <c r="Z644" i="4" s="1"/>
  <c r="O644" i="4"/>
  <c r="AA644" i="4" s="1"/>
  <c r="P644" i="4"/>
  <c r="AB644" i="4" s="1"/>
  <c r="M645" i="4"/>
  <c r="Y645" i="4" s="1"/>
  <c r="N645" i="4"/>
  <c r="Z645" i="4" s="1"/>
  <c r="O645" i="4"/>
  <c r="AA645" i="4" s="1"/>
  <c r="P645" i="4"/>
  <c r="AB645" i="4" s="1"/>
  <c r="M646" i="4"/>
  <c r="Y646" i="4" s="1"/>
  <c r="N646" i="4"/>
  <c r="Z646" i="4" s="1"/>
  <c r="O646" i="4"/>
  <c r="AA646" i="4" s="1"/>
  <c r="P646" i="4"/>
  <c r="AB646" i="4" s="1"/>
  <c r="M647" i="4"/>
  <c r="Y647" i="4" s="1"/>
  <c r="N647" i="4"/>
  <c r="Z647" i="4" s="1"/>
  <c r="O647" i="4"/>
  <c r="AA647" i="4" s="1"/>
  <c r="P647" i="4"/>
  <c r="AB647" i="4" s="1"/>
  <c r="M648" i="4"/>
  <c r="Y648" i="4" s="1"/>
  <c r="N648" i="4"/>
  <c r="Z648" i="4" s="1"/>
  <c r="O648" i="4"/>
  <c r="AA648" i="4" s="1"/>
  <c r="P648" i="4"/>
  <c r="AB648" i="4" s="1"/>
  <c r="M649" i="4"/>
  <c r="Y649" i="4" s="1"/>
  <c r="N649" i="4"/>
  <c r="Z649" i="4" s="1"/>
  <c r="O649" i="4"/>
  <c r="AA649" i="4" s="1"/>
  <c r="P649" i="4"/>
  <c r="AB649" i="4" s="1"/>
  <c r="M650" i="4"/>
  <c r="Y650" i="4" s="1"/>
  <c r="N650" i="4"/>
  <c r="Z650" i="4" s="1"/>
  <c r="O650" i="4"/>
  <c r="AA650" i="4" s="1"/>
  <c r="P650" i="4"/>
  <c r="AB650" i="4" s="1"/>
  <c r="M651" i="4"/>
  <c r="Y651" i="4" s="1"/>
  <c r="N651" i="4"/>
  <c r="Z651" i="4" s="1"/>
  <c r="O651" i="4"/>
  <c r="AA651" i="4" s="1"/>
  <c r="P651" i="4"/>
  <c r="AB651" i="4" s="1"/>
  <c r="M652" i="4"/>
  <c r="Y652" i="4" s="1"/>
  <c r="N652" i="4"/>
  <c r="Z652" i="4" s="1"/>
  <c r="O652" i="4"/>
  <c r="AA652" i="4" s="1"/>
  <c r="P652" i="4"/>
  <c r="AB652" i="4" s="1"/>
  <c r="M653" i="4"/>
  <c r="Y653" i="4" s="1"/>
  <c r="N653" i="4"/>
  <c r="Z653" i="4" s="1"/>
  <c r="O653" i="4"/>
  <c r="AA653" i="4" s="1"/>
  <c r="P653" i="4"/>
  <c r="AB653" i="4" s="1"/>
  <c r="M654" i="4"/>
  <c r="Y654" i="4" s="1"/>
  <c r="N654" i="4"/>
  <c r="Z654" i="4" s="1"/>
  <c r="O654" i="4"/>
  <c r="AA654" i="4" s="1"/>
  <c r="P654" i="4"/>
  <c r="AB654" i="4" s="1"/>
  <c r="M655" i="4"/>
  <c r="Y655" i="4" s="1"/>
  <c r="N655" i="4"/>
  <c r="Z655" i="4" s="1"/>
  <c r="O655" i="4"/>
  <c r="AA655" i="4" s="1"/>
  <c r="P655" i="4"/>
  <c r="AB655" i="4" s="1"/>
  <c r="M656" i="4"/>
  <c r="Y656" i="4" s="1"/>
  <c r="N656" i="4"/>
  <c r="Z656" i="4" s="1"/>
  <c r="O656" i="4"/>
  <c r="AA656" i="4" s="1"/>
  <c r="P656" i="4"/>
  <c r="AB656" i="4" s="1"/>
  <c r="M657" i="4"/>
  <c r="Y657" i="4" s="1"/>
  <c r="N657" i="4"/>
  <c r="Z657" i="4" s="1"/>
  <c r="O657" i="4"/>
  <c r="AA657" i="4" s="1"/>
  <c r="P657" i="4"/>
  <c r="AB657" i="4" s="1"/>
  <c r="M658" i="4"/>
  <c r="Y658" i="4" s="1"/>
  <c r="N658" i="4"/>
  <c r="Z658" i="4" s="1"/>
  <c r="O658" i="4"/>
  <c r="AA658" i="4" s="1"/>
  <c r="P658" i="4"/>
  <c r="AB658" i="4" s="1"/>
  <c r="M659" i="4"/>
  <c r="Y659" i="4" s="1"/>
  <c r="N659" i="4"/>
  <c r="Z659" i="4" s="1"/>
  <c r="O659" i="4"/>
  <c r="AA659" i="4" s="1"/>
  <c r="P659" i="4"/>
  <c r="AB659" i="4" s="1"/>
  <c r="M660" i="4"/>
  <c r="Y660" i="4" s="1"/>
  <c r="N660" i="4"/>
  <c r="Z660" i="4" s="1"/>
  <c r="O660" i="4"/>
  <c r="AA660" i="4" s="1"/>
  <c r="P660" i="4"/>
  <c r="AB660" i="4" s="1"/>
  <c r="M661" i="4"/>
  <c r="Y661" i="4" s="1"/>
  <c r="N661" i="4"/>
  <c r="Z661" i="4" s="1"/>
  <c r="O661" i="4"/>
  <c r="AA661" i="4" s="1"/>
  <c r="P661" i="4"/>
  <c r="AB661" i="4" s="1"/>
  <c r="M662" i="4"/>
  <c r="Y662" i="4" s="1"/>
  <c r="N662" i="4"/>
  <c r="Z662" i="4" s="1"/>
  <c r="O662" i="4"/>
  <c r="AA662" i="4" s="1"/>
  <c r="P662" i="4"/>
  <c r="AB662" i="4" s="1"/>
  <c r="M663" i="4"/>
  <c r="Y663" i="4" s="1"/>
  <c r="N663" i="4"/>
  <c r="Z663" i="4" s="1"/>
  <c r="O663" i="4"/>
  <c r="AA663" i="4" s="1"/>
  <c r="P663" i="4"/>
  <c r="AB663" i="4" s="1"/>
  <c r="M664" i="4"/>
  <c r="Y664" i="4" s="1"/>
  <c r="N664" i="4"/>
  <c r="Z664" i="4" s="1"/>
  <c r="O664" i="4"/>
  <c r="AA664" i="4" s="1"/>
  <c r="P664" i="4"/>
  <c r="AB664" i="4" s="1"/>
  <c r="M665" i="4"/>
  <c r="Y665" i="4" s="1"/>
  <c r="N665" i="4"/>
  <c r="Z665" i="4" s="1"/>
  <c r="O665" i="4"/>
  <c r="AA665" i="4" s="1"/>
  <c r="P665" i="4"/>
  <c r="AB665" i="4" s="1"/>
  <c r="M666" i="4"/>
  <c r="Y666" i="4" s="1"/>
  <c r="N666" i="4"/>
  <c r="Z666" i="4" s="1"/>
  <c r="O666" i="4"/>
  <c r="AA666" i="4" s="1"/>
  <c r="P666" i="4"/>
  <c r="AB666" i="4" s="1"/>
  <c r="M667" i="4"/>
  <c r="Y667" i="4" s="1"/>
  <c r="N667" i="4"/>
  <c r="Z667" i="4" s="1"/>
  <c r="O667" i="4"/>
  <c r="AA667" i="4" s="1"/>
  <c r="P667" i="4"/>
  <c r="AB667" i="4" s="1"/>
  <c r="M668" i="4"/>
  <c r="Y668" i="4" s="1"/>
  <c r="N668" i="4"/>
  <c r="Z668" i="4" s="1"/>
  <c r="O668" i="4"/>
  <c r="AA668" i="4" s="1"/>
  <c r="P668" i="4"/>
  <c r="AB668" i="4" s="1"/>
  <c r="M669" i="4"/>
  <c r="Y669" i="4" s="1"/>
  <c r="N669" i="4"/>
  <c r="Z669" i="4" s="1"/>
  <c r="O669" i="4"/>
  <c r="AA669" i="4" s="1"/>
  <c r="P669" i="4"/>
  <c r="AB669" i="4" s="1"/>
  <c r="M670" i="4"/>
  <c r="Y670" i="4" s="1"/>
  <c r="N670" i="4"/>
  <c r="Z670" i="4" s="1"/>
  <c r="O670" i="4"/>
  <c r="AA670" i="4" s="1"/>
  <c r="P670" i="4"/>
  <c r="AB670" i="4" s="1"/>
  <c r="M671" i="4"/>
  <c r="Y671" i="4" s="1"/>
  <c r="N671" i="4"/>
  <c r="Z671" i="4" s="1"/>
  <c r="O671" i="4"/>
  <c r="AA671" i="4" s="1"/>
  <c r="P671" i="4"/>
  <c r="AB671" i="4" s="1"/>
  <c r="M672" i="4"/>
  <c r="Y672" i="4" s="1"/>
  <c r="N672" i="4"/>
  <c r="Z672" i="4" s="1"/>
  <c r="O672" i="4"/>
  <c r="AA672" i="4" s="1"/>
  <c r="P672" i="4"/>
  <c r="AB672" i="4" s="1"/>
  <c r="M673" i="4"/>
  <c r="Y673" i="4" s="1"/>
  <c r="N673" i="4"/>
  <c r="Z673" i="4" s="1"/>
  <c r="O673" i="4"/>
  <c r="AA673" i="4" s="1"/>
  <c r="P673" i="4"/>
  <c r="AB673" i="4" s="1"/>
  <c r="M674" i="4"/>
  <c r="Y674" i="4" s="1"/>
  <c r="N674" i="4"/>
  <c r="Z674" i="4" s="1"/>
  <c r="O674" i="4"/>
  <c r="AA674" i="4" s="1"/>
  <c r="P674" i="4"/>
  <c r="AB674" i="4" s="1"/>
  <c r="M675" i="4"/>
  <c r="Y675" i="4" s="1"/>
  <c r="N675" i="4"/>
  <c r="Z675" i="4" s="1"/>
  <c r="O675" i="4"/>
  <c r="AA675" i="4" s="1"/>
  <c r="P675" i="4"/>
  <c r="AB675" i="4" s="1"/>
  <c r="M676" i="4"/>
  <c r="Y676" i="4" s="1"/>
  <c r="N676" i="4"/>
  <c r="Z676" i="4" s="1"/>
  <c r="O676" i="4"/>
  <c r="AA676" i="4" s="1"/>
  <c r="P676" i="4"/>
  <c r="AB676" i="4" s="1"/>
  <c r="M677" i="4"/>
  <c r="Y677" i="4" s="1"/>
  <c r="N677" i="4"/>
  <c r="Z677" i="4" s="1"/>
  <c r="O677" i="4"/>
  <c r="AA677" i="4" s="1"/>
  <c r="P677" i="4"/>
  <c r="AB677" i="4" s="1"/>
  <c r="M678" i="4"/>
  <c r="Y678" i="4" s="1"/>
  <c r="N678" i="4"/>
  <c r="Z678" i="4" s="1"/>
  <c r="O678" i="4"/>
  <c r="AA678" i="4" s="1"/>
  <c r="P678" i="4"/>
  <c r="AB678" i="4" s="1"/>
  <c r="M679" i="4"/>
  <c r="Y679" i="4" s="1"/>
  <c r="N679" i="4"/>
  <c r="Z679" i="4" s="1"/>
  <c r="O679" i="4"/>
  <c r="AA679" i="4" s="1"/>
  <c r="P679" i="4"/>
  <c r="AB679" i="4" s="1"/>
  <c r="M680" i="4"/>
  <c r="Y680" i="4" s="1"/>
  <c r="N680" i="4"/>
  <c r="Z680" i="4" s="1"/>
  <c r="O680" i="4"/>
  <c r="AA680" i="4" s="1"/>
  <c r="P680" i="4"/>
  <c r="AB680" i="4" s="1"/>
  <c r="M681" i="4"/>
  <c r="Y681" i="4" s="1"/>
  <c r="N681" i="4"/>
  <c r="Z681" i="4" s="1"/>
  <c r="O681" i="4"/>
  <c r="AA681" i="4" s="1"/>
  <c r="P681" i="4"/>
  <c r="AB681" i="4" s="1"/>
  <c r="M682" i="4"/>
  <c r="Y682" i="4" s="1"/>
  <c r="N682" i="4"/>
  <c r="Z682" i="4" s="1"/>
  <c r="O682" i="4"/>
  <c r="AA682" i="4" s="1"/>
  <c r="P682" i="4"/>
  <c r="AB682" i="4" s="1"/>
  <c r="M683" i="4"/>
  <c r="Y683" i="4" s="1"/>
  <c r="N683" i="4"/>
  <c r="Z683" i="4" s="1"/>
  <c r="O683" i="4"/>
  <c r="AA683" i="4" s="1"/>
  <c r="P683" i="4"/>
  <c r="AB683" i="4" s="1"/>
  <c r="M684" i="4"/>
  <c r="Y684" i="4" s="1"/>
  <c r="N684" i="4"/>
  <c r="Z684" i="4" s="1"/>
  <c r="O684" i="4"/>
  <c r="AA684" i="4" s="1"/>
  <c r="P684" i="4"/>
  <c r="AB684" i="4" s="1"/>
  <c r="M685" i="4"/>
  <c r="Y685" i="4" s="1"/>
  <c r="N685" i="4"/>
  <c r="Z685" i="4" s="1"/>
  <c r="O685" i="4"/>
  <c r="AA685" i="4" s="1"/>
  <c r="P685" i="4"/>
  <c r="AB685" i="4" s="1"/>
  <c r="M686" i="4"/>
  <c r="Y686" i="4" s="1"/>
  <c r="N686" i="4"/>
  <c r="Z686" i="4" s="1"/>
  <c r="O686" i="4"/>
  <c r="AA686" i="4" s="1"/>
  <c r="P686" i="4"/>
  <c r="AB686" i="4" s="1"/>
  <c r="M687" i="4"/>
  <c r="Y687" i="4" s="1"/>
  <c r="N687" i="4"/>
  <c r="Z687" i="4" s="1"/>
  <c r="O687" i="4"/>
  <c r="AA687" i="4" s="1"/>
  <c r="P687" i="4"/>
  <c r="AB687" i="4" s="1"/>
  <c r="M688" i="4"/>
  <c r="Y688" i="4" s="1"/>
  <c r="N688" i="4"/>
  <c r="Z688" i="4" s="1"/>
  <c r="O688" i="4"/>
  <c r="AA688" i="4" s="1"/>
  <c r="P688" i="4"/>
  <c r="AB688" i="4" s="1"/>
  <c r="M689" i="4"/>
  <c r="Y689" i="4" s="1"/>
  <c r="N689" i="4"/>
  <c r="Z689" i="4" s="1"/>
  <c r="O689" i="4"/>
  <c r="AA689" i="4" s="1"/>
  <c r="P689" i="4"/>
  <c r="AB689" i="4" s="1"/>
  <c r="M690" i="4"/>
  <c r="Y690" i="4" s="1"/>
  <c r="N690" i="4"/>
  <c r="Z690" i="4" s="1"/>
  <c r="O690" i="4"/>
  <c r="AA690" i="4" s="1"/>
  <c r="P690" i="4"/>
  <c r="AB690" i="4" s="1"/>
  <c r="M691" i="4"/>
  <c r="Y691" i="4" s="1"/>
  <c r="N691" i="4"/>
  <c r="Z691" i="4" s="1"/>
  <c r="O691" i="4"/>
  <c r="AA691" i="4" s="1"/>
  <c r="P691" i="4"/>
  <c r="AB691" i="4" s="1"/>
  <c r="M692" i="4"/>
  <c r="Y692" i="4" s="1"/>
  <c r="N692" i="4"/>
  <c r="Z692" i="4" s="1"/>
  <c r="O692" i="4"/>
  <c r="AA692" i="4" s="1"/>
  <c r="P692" i="4"/>
  <c r="AB692" i="4" s="1"/>
  <c r="M693" i="4"/>
  <c r="Y693" i="4" s="1"/>
  <c r="N693" i="4"/>
  <c r="Z693" i="4" s="1"/>
  <c r="O693" i="4"/>
  <c r="AA693" i="4" s="1"/>
  <c r="P693" i="4"/>
  <c r="AB693" i="4" s="1"/>
  <c r="M694" i="4"/>
  <c r="Y694" i="4" s="1"/>
  <c r="N694" i="4"/>
  <c r="Z694" i="4" s="1"/>
  <c r="O694" i="4"/>
  <c r="AA694" i="4" s="1"/>
  <c r="P694" i="4"/>
  <c r="AB694" i="4" s="1"/>
  <c r="M695" i="4"/>
  <c r="Y695" i="4" s="1"/>
  <c r="N695" i="4"/>
  <c r="Z695" i="4" s="1"/>
  <c r="O695" i="4"/>
  <c r="AA695" i="4" s="1"/>
  <c r="P695" i="4"/>
  <c r="AB695" i="4" s="1"/>
  <c r="M696" i="4"/>
  <c r="Y696" i="4" s="1"/>
  <c r="N696" i="4"/>
  <c r="Z696" i="4" s="1"/>
  <c r="O696" i="4"/>
  <c r="AA696" i="4" s="1"/>
  <c r="P696" i="4"/>
  <c r="AB696" i="4" s="1"/>
  <c r="M697" i="4"/>
  <c r="Y697" i="4" s="1"/>
  <c r="N697" i="4"/>
  <c r="Z697" i="4" s="1"/>
  <c r="O697" i="4"/>
  <c r="AA697" i="4" s="1"/>
  <c r="P697" i="4"/>
  <c r="AB697" i="4" s="1"/>
  <c r="M698" i="4"/>
  <c r="Y698" i="4" s="1"/>
  <c r="N698" i="4"/>
  <c r="Z698" i="4" s="1"/>
  <c r="O698" i="4"/>
  <c r="AA698" i="4" s="1"/>
  <c r="P698" i="4"/>
  <c r="AB698" i="4" s="1"/>
  <c r="M699" i="4"/>
  <c r="Y699" i="4" s="1"/>
  <c r="N699" i="4"/>
  <c r="Z699" i="4" s="1"/>
  <c r="O699" i="4"/>
  <c r="AA699" i="4" s="1"/>
  <c r="P699" i="4"/>
  <c r="AB699" i="4" s="1"/>
  <c r="M700" i="4"/>
  <c r="Y700" i="4" s="1"/>
  <c r="N700" i="4"/>
  <c r="Z700" i="4" s="1"/>
  <c r="O700" i="4"/>
  <c r="AA700" i="4" s="1"/>
  <c r="P700" i="4"/>
  <c r="AB700" i="4" s="1"/>
  <c r="M701" i="4"/>
  <c r="Y701" i="4" s="1"/>
  <c r="N701" i="4"/>
  <c r="Z701" i="4" s="1"/>
  <c r="O701" i="4"/>
  <c r="AA701" i="4" s="1"/>
  <c r="P701" i="4"/>
  <c r="AB701" i="4" s="1"/>
  <c r="M702" i="4"/>
  <c r="Y702" i="4" s="1"/>
  <c r="N702" i="4"/>
  <c r="Z702" i="4" s="1"/>
  <c r="O702" i="4"/>
  <c r="AA702" i="4" s="1"/>
  <c r="P702" i="4"/>
  <c r="AB702" i="4" s="1"/>
  <c r="M703" i="4"/>
  <c r="Y703" i="4" s="1"/>
  <c r="N703" i="4"/>
  <c r="Z703" i="4" s="1"/>
  <c r="O703" i="4"/>
  <c r="AA703" i="4" s="1"/>
  <c r="P703" i="4"/>
  <c r="AB703" i="4" s="1"/>
  <c r="M704" i="4"/>
  <c r="Y704" i="4" s="1"/>
  <c r="N704" i="4"/>
  <c r="Z704" i="4" s="1"/>
  <c r="O704" i="4"/>
  <c r="AA704" i="4" s="1"/>
  <c r="P704" i="4"/>
  <c r="AB704" i="4" s="1"/>
  <c r="M705" i="4"/>
  <c r="Y705" i="4" s="1"/>
  <c r="N705" i="4"/>
  <c r="Z705" i="4" s="1"/>
  <c r="O705" i="4"/>
  <c r="AA705" i="4" s="1"/>
  <c r="P705" i="4"/>
  <c r="AB705" i="4" s="1"/>
  <c r="M706" i="4"/>
  <c r="Y706" i="4" s="1"/>
  <c r="N706" i="4"/>
  <c r="Z706" i="4" s="1"/>
  <c r="O706" i="4"/>
  <c r="AA706" i="4" s="1"/>
  <c r="P706" i="4"/>
  <c r="AB706" i="4" s="1"/>
  <c r="M707" i="4"/>
  <c r="Y707" i="4" s="1"/>
  <c r="N707" i="4"/>
  <c r="Z707" i="4" s="1"/>
  <c r="O707" i="4"/>
  <c r="AA707" i="4" s="1"/>
  <c r="P707" i="4"/>
  <c r="AB707" i="4" s="1"/>
  <c r="M708" i="4"/>
  <c r="Y708" i="4" s="1"/>
  <c r="N708" i="4"/>
  <c r="Z708" i="4" s="1"/>
  <c r="O708" i="4"/>
  <c r="AA708" i="4" s="1"/>
  <c r="P708" i="4"/>
  <c r="AB708" i="4" s="1"/>
  <c r="M709" i="4"/>
  <c r="Y709" i="4" s="1"/>
  <c r="N709" i="4"/>
  <c r="Z709" i="4" s="1"/>
  <c r="O709" i="4"/>
  <c r="AA709" i="4" s="1"/>
  <c r="P709" i="4"/>
  <c r="AB709" i="4" s="1"/>
  <c r="M710" i="4"/>
  <c r="Y710" i="4" s="1"/>
  <c r="N710" i="4"/>
  <c r="Z710" i="4" s="1"/>
  <c r="O710" i="4"/>
  <c r="AA710" i="4" s="1"/>
  <c r="P710" i="4"/>
  <c r="AB710" i="4" s="1"/>
  <c r="M711" i="4"/>
  <c r="Y711" i="4" s="1"/>
  <c r="N711" i="4"/>
  <c r="Z711" i="4" s="1"/>
  <c r="O711" i="4"/>
  <c r="AA711" i="4" s="1"/>
  <c r="P711" i="4"/>
  <c r="AB711" i="4" s="1"/>
  <c r="M712" i="4"/>
  <c r="Y712" i="4" s="1"/>
  <c r="N712" i="4"/>
  <c r="Z712" i="4" s="1"/>
  <c r="O712" i="4"/>
  <c r="AA712" i="4" s="1"/>
  <c r="P712" i="4"/>
  <c r="AB712" i="4" s="1"/>
  <c r="M713" i="4"/>
  <c r="Y713" i="4" s="1"/>
  <c r="N713" i="4"/>
  <c r="Z713" i="4" s="1"/>
  <c r="O713" i="4"/>
  <c r="AA713" i="4" s="1"/>
  <c r="P713" i="4"/>
  <c r="AB713" i="4" s="1"/>
  <c r="M714" i="4"/>
  <c r="Y714" i="4" s="1"/>
  <c r="N714" i="4"/>
  <c r="Z714" i="4" s="1"/>
  <c r="O714" i="4"/>
  <c r="AA714" i="4" s="1"/>
  <c r="P714" i="4"/>
  <c r="AB714" i="4" s="1"/>
  <c r="M715" i="4"/>
  <c r="Y715" i="4" s="1"/>
  <c r="N715" i="4"/>
  <c r="Z715" i="4" s="1"/>
  <c r="O715" i="4"/>
  <c r="AA715" i="4" s="1"/>
  <c r="P715" i="4"/>
  <c r="AB715" i="4" s="1"/>
  <c r="M716" i="4"/>
  <c r="Y716" i="4" s="1"/>
  <c r="N716" i="4"/>
  <c r="Z716" i="4" s="1"/>
  <c r="O716" i="4"/>
  <c r="AA716" i="4" s="1"/>
  <c r="P716" i="4"/>
  <c r="AB716" i="4" s="1"/>
  <c r="M717" i="4"/>
  <c r="Y717" i="4" s="1"/>
  <c r="N717" i="4"/>
  <c r="Z717" i="4" s="1"/>
  <c r="O717" i="4"/>
  <c r="AA717" i="4" s="1"/>
  <c r="P717" i="4"/>
  <c r="AB717" i="4" s="1"/>
  <c r="M718" i="4"/>
  <c r="Y718" i="4" s="1"/>
  <c r="N718" i="4"/>
  <c r="Z718" i="4" s="1"/>
  <c r="O718" i="4"/>
  <c r="AA718" i="4" s="1"/>
  <c r="P718" i="4"/>
  <c r="AB718" i="4" s="1"/>
  <c r="M719" i="4"/>
  <c r="Y719" i="4" s="1"/>
  <c r="N719" i="4"/>
  <c r="Z719" i="4" s="1"/>
  <c r="O719" i="4"/>
  <c r="AA719" i="4" s="1"/>
  <c r="P719" i="4"/>
  <c r="AB719" i="4" s="1"/>
  <c r="M720" i="4"/>
  <c r="Y720" i="4" s="1"/>
  <c r="N720" i="4"/>
  <c r="Z720" i="4" s="1"/>
  <c r="O720" i="4"/>
  <c r="AA720" i="4" s="1"/>
  <c r="P720" i="4"/>
  <c r="AB720" i="4" s="1"/>
  <c r="M721" i="4"/>
  <c r="Y721" i="4" s="1"/>
  <c r="N721" i="4"/>
  <c r="Z721" i="4" s="1"/>
  <c r="O721" i="4"/>
  <c r="AA721" i="4" s="1"/>
  <c r="P721" i="4"/>
  <c r="AB721" i="4" s="1"/>
  <c r="M722" i="4"/>
  <c r="Y722" i="4" s="1"/>
  <c r="N722" i="4"/>
  <c r="Z722" i="4" s="1"/>
  <c r="O722" i="4"/>
  <c r="AA722" i="4" s="1"/>
  <c r="P722" i="4"/>
  <c r="AB722" i="4" s="1"/>
  <c r="M723" i="4"/>
  <c r="Y723" i="4" s="1"/>
  <c r="N723" i="4"/>
  <c r="Z723" i="4" s="1"/>
  <c r="O723" i="4"/>
  <c r="AA723" i="4" s="1"/>
  <c r="P723" i="4"/>
  <c r="AB723" i="4" s="1"/>
  <c r="M724" i="4"/>
  <c r="Y724" i="4" s="1"/>
  <c r="N724" i="4"/>
  <c r="Z724" i="4" s="1"/>
  <c r="O724" i="4"/>
  <c r="AA724" i="4" s="1"/>
  <c r="P724" i="4"/>
  <c r="AB724" i="4" s="1"/>
  <c r="M725" i="4"/>
  <c r="Y725" i="4" s="1"/>
  <c r="N725" i="4"/>
  <c r="Z725" i="4" s="1"/>
  <c r="O725" i="4"/>
  <c r="AA725" i="4" s="1"/>
  <c r="P725" i="4"/>
  <c r="AB725" i="4" s="1"/>
  <c r="M726" i="4"/>
  <c r="Y726" i="4" s="1"/>
  <c r="N726" i="4"/>
  <c r="Z726" i="4" s="1"/>
  <c r="O726" i="4"/>
  <c r="AA726" i="4" s="1"/>
  <c r="P726" i="4"/>
  <c r="AB726" i="4" s="1"/>
  <c r="M727" i="4"/>
  <c r="Y727" i="4" s="1"/>
  <c r="N727" i="4"/>
  <c r="Z727" i="4" s="1"/>
  <c r="O727" i="4"/>
  <c r="AA727" i="4" s="1"/>
  <c r="P727" i="4"/>
  <c r="AB727" i="4" s="1"/>
  <c r="M728" i="4"/>
  <c r="Y728" i="4" s="1"/>
  <c r="N728" i="4"/>
  <c r="Z728" i="4" s="1"/>
  <c r="O728" i="4"/>
  <c r="AA728" i="4" s="1"/>
  <c r="P728" i="4"/>
  <c r="AB728" i="4" s="1"/>
  <c r="M729" i="4"/>
  <c r="Y729" i="4" s="1"/>
  <c r="N729" i="4"/>
  <c r="Z729" i="4" s="1"/>
  <c r="O729" i="4"/>
  <c r="AA729" i="4" s="1"/>
  <c r="P729" i="4"/>
  <c r="AB729" i="4" s="1"/>
  <c r="M730" i="4"/>
  <c r="Y730" i="4" s="1"/>
  <c r="N730" i="4"/>
  <c r="Z730" i="4" s="1"/>
  <c r="O730" i="4"/>
  <c r="AA730" i="4" s="1"/>
  <c r="P730" i="4"/>
  <c r="AB730" i="4" s="1"/>
  <c r="M731" i="4"/>
  <c r="Y731" i="4" s="1"/>
  <c r="N731" i="4"/>
  <c r="Z731" i="4" s="1"/>
  <c r="O731" i="4"/>
  <c r="AA731" i="4" s="1"/>
  <c r="P731" i="4"/>
  <c r="AB731" i="4" s="1"/>
  <c r="M732" i="4"/>
  <c r="Y732" i="4" s="1"/>
  <c r="N732" i="4"/>
  <c r="Z732" i="4" s="1"/>
  <c r="O732" i="4"/>
  <c r="AA732" i="4" s="1"/>
  <c r="P732" i="4"/>
  <c r="AB732" i="4" s="1"/>
  <c r="M733" i="4"/>
  <c r="Y733" i="4" s="1"/>
  <c r="N733" i="4"/>
  <c r="Z733" i="4" s="1"/>
  <c r="O733" i="4"/>
  <c r="AA733" i="4" s="1"/>
  <c r="P733" i="4"/>
  <c r="AB733" i="4" s="1"/>
  <c r="M734" i="4"/>
  <c r="Y734" i="4" s="1"/>
  <c r="N734" i="4"/>
  <c r="Z734" i="4" s="1"/>
  <c r="O734" i="4"/>
  <c r="AA734" i="4" s="1"/>
  <c r="P734" i="4"/>
  <c r="AB734" i="4" s="1"/>
  <c r="M735" i="4"/>
  <c r="Y735" i="4" s="1"/>
  <c r="N735" i="4"/>
  <c r="Z735" i="4" s="1"/>
  <c r="O735" i="4"/>
  <c r="AA735" i="4" s="1"/>
  <c r="P735" i="4"/>
  <c r="AB735" i="4" s="1"/>
  <c r="M736" i="4"/>
  <c r="Y736" i="4" s="1"/>
  <c r="N736" i="4"/>
  <c r="Z736" i="4" s="1"/>
  <c r="O736" i="4"/>
  <c r="AA736" i="4" s="1"/>
  <c r="P736" i="4"/>
  <c r="AB736" i="4" s="1"/>
  <c r="M737" i="4"/>
  <c r="Y737" i="4" s="1"/>
  <c r="N737" i="4"/>
  <c r="Z737" i="4" s="1"/>
  <c r="O737" i="4"/>
  <c r="AA737" i="4" s="1"/>
  <c r="P737" i="4"/>
  <c r="AB737" i="4" s="1"/>
  <c r="M738" i="4"/>
  <c r="Y738" i="4" s="1"/>
  <c r="N738" i="4"/>
  <c r="Z738" i="4" s="1"/>
  <c r="O738" i="4"/>
  <c r="AA738" i="4" s="1"/>
  <c r="P738" i="4"/>
  <c r="AB738" i="4" s="1"/>
  <c r="M739" i="4"/>
  <c r="Y739" i="4" s="1"/>
  <c r="N739" i="4"/>
  <c r="Z739" i="4" s="1"/>
  <c r="O739" i="4"/>
  <c r="AA739" i="4" s="1"/>
  <c r="P739" i="4"/>
  <c r="AB739" i="4" s="1"/>
  <c r="M740" i="4"/>
  <c r="Y740" i="4" s="1"/>
  <c r="N740" i="4"/>
  <c r="Z740" i="4" s="1"/>
  <c r="O740" i="4"/>
  <c r="AA740" i="4" s="1"/>
  <c r="P740" i="4"/>
  <c r="AB740" i="4" s="1"/>
  <c r="M741" i="4"/>
  <c r="Y741" i="4" s="1"/>
  <c r="N741" i="4"/>
  <c r="Z741" i="4" s="1"/>
  <c r="O741" i="4"/>
  <c r="AA741" i="4" s="1"/>
  <c r="P741" i="4"/>
  <c r="AB741" i="4" s="1"/>
  <c r="M742" i="4"/>
  <c r="Y742" i="4" s="1"/>
  <c r="N742" i="4"/>
  <c r="Z742" i="4" s="1"/>
  <c r="O742" i="4"/>
  <c r="AA742" i="4" s="1"/>
  <c r="P742" i="4"/>
  <c r="AB742" i="4" s="1"/>
  <c r="M743" i="4"/>
  <c r="Y743" i="4" s="1"/>
  <c r="N743" i="4"/>
  <c r="Z743" i="4" s="1"/>
  <c r="O743" i="4"/>
  <c r="AA743" i="4" s="1"/>
  <c r="P743" i="4"/>
  <c r="AB743" i="4" s="1"/>
  <c r="M744" i="4"/>
  <c r="Y744" i="4" s="1"/>
  <c r="N744" i="4"/>
  <c r="Z744" i="4" s="1"/>
  <c r="O744" i="4"/>
  <c r="AA744" i="4" s="1"/>
  <c r="P744" i="4"/>
  <c r="AB744" i="4" s="1"/>
  <c r="M745" i="4"/>
  <c r="Y745" i="4" s="1"/>
  <c r="N745" i="4"/>
  <c r="Z745" i="4" s="1"/>
  <c r="O745" i="4"/>
  <c r="AA745" i="4" s="1"/>
  <c r="P745" i="4"/>
  <c r="AB745" i="4" s="1"/>
  <c r="M746" i="4"/>
  <c r="Y746" i="4" s="1"/>
  <c r="N746" i="4"/>
  <c r="Z746" i="4" s="1"/>
  <c r="O746" i="4"/>
  <c r="AA746" i="4" s="1"/>
  <c r="P746" i="4"/>
  <c r="AB746" i="4" s="1"/>
  <c r="M747" i="4"/>
  <c r="Y747" i="4" s="1"/>
  <c r="N747" i="4"/>
  <c r="Z747" i="4" s="1"/>
  <c r="O747" i="4"/>
  <c r="AA747" i="4" s="1"/>
  <c r="P747" i="4"/>
  <c r="AB747" i="4" s="1"/>
  <c r="M748" i="4"/>
  <c r="Y748" i="4" s="1"/>
  <c r="N748" i="4"/>
  <c r="Z748" i="4" s="1"/>
  <c r="O748" i="4"/>
  <c r="AA748" i="4" s="1"/>
  <c r="P748" i="4"/>
  <c r="AB748" i="4" s="1"/>
  <c r="M749" i="4"/>
  <c r="Y749" i="4" s="1"/>
  <c r="N749" i="4"/>
  <c r="Z749" i="4" s="1"/>
  <c r="O749" i="4"/>
  <c r="AA749" i="4" s="1"/>
  <c r="P749" i="4"/>
  <c r="AB749" i="4" s="1"/>
  <c r="M750" i="4"/>
  <c r="Y750" i="4" s="1"/>
  <c r="N750" i="4"/>
  <c r="Z750" i="4" s="1"/>
  <c r="O750" i="4"/>
  <c r="AA750" i="4" s="1"/>
  <c r="P750" i="4"/>
  <c r="AB750" i="4" s="1"/>
  <c r="M751" i="4"/>
  <c r="Y751" i="4" s="1"/>
  <c r="N751" i="4"/>
  <c r="Z751" i="4" s="1"/>
  <c r="O751" i="4"/>
  <c r="AA751" i="4" s="1"/>
  <c r="P751" i="4"/>
  <c r="AB751" i="4" s="1"/>
  <c r="M752" i="4"/>
  <c r="Y752" i="4" s="1"/>
  <c r="N752" i="4"/>
  <c r="Z752" i="4" s="1"/>
  <c r="O752" i="4"/>
  <c r="AA752" i="4" s="1"/>
  <c r="P752" i="4"/>
  <c r="AB752" i="4" s="1"/>
  <c r="M753" i="4"/>
  <c r="Y753" i="4" s="1"/>
  <c r="N753" i="4"/>
  <c r="Z753" i="4" s="1"/>
  <c r="O753" i="4"/>
  <c r="AA753" i="4" s="1"/>
  <c r="P753" i="4"/>
  <c r="AB753" i="4" s="1"/>
  <c r="M754" i="4"/>
  <c r="Y754" i="4" s="1"/>
  <c r="N754" i="4"/>
  <c r="Z754" i="4" s="1"/>
  <c r="O754" i="4"/>
  <c r="AA754" i="4" s="1"/>
  <c r="P754" i="4"/>
  <c r="AB754" i="4" s="1"/>
  <c r="M755" i="4"/>
  <c r="Y755" i="4" s="1"/>
  <c r="N755" i="4"/>
  <c r="Z755" i="4" s="1"/>
  <c r="O755" i="4"/>
  <c r="AA755" i="4" s="1"/>
  <c r="P755" i="4"/>
  <c r="AB755" i="4" s="1"/>
  <c r="M756" i="4"/>
  <c r="Y756" i="4" s="1"/>
  <c r="N756" i="4"/>
  <c r="Z756" i="4" s="1"/>
  <c r="O756" i="4"/>
  <c r="AA756" i="4" s="1"/>
  <c r="P756" i="4"/>
  <c r="AB756" i="4" s="1"/>
  <c r="M757" i="4"/>
  <c r="Y757" i="4" s="1"/>
  <c r="N757" i="4"/>
  <c r="Z757" i="4" s="1"/>
  <c r="O757" i="4"/>
  <c r="AA757" i="4" s="1"/>
  <c r="P757" i="4"/>
  <c r="AB757" i="4" s="1"/>
  <c r="M758" i="4"/>
  <c r="Y758" i="4" s="1"/>
  <c r="N758" i="4"/>
  <c r="Z758" i="4" s="1"/>
  <c r="O758" i="4"/>
  <c r="AA758" i="4" s="1"/>
  <c r="P758" i="4"/>
  <c r="AB758" i="4" s="1"/>
  <c r="M759" i="4"/>
  <c r="Y759" i="4" s="1"/>
  <c r="N759" i="4"/>
  <c r="Z759" i="4" s="1"/>
  <c r="O759" i="4"/>
  <c r="AA759" i="4" s="1"/>
  <c r="P759" i="4"/>
  <c r="AB759" i="4" s="1"/>
  <c r="M760" i="4"/>
  <c r="Y760" i="4" s="1"/>
  <c r="N760" i="4"/>
  <c r="Z760" i="4" s="1"/>
  <c r="O760" i="4"/>
  <c r="AA760" i="4" s="1"/>
  <c r="P760" i="4"/>
  <c r="AB760" i="4" s="1"/>
  <c r="M761" i="4"/>
  <c r="Y761" i="4" s="1"/>
  <c r="N761" i="4"/>
  <c r="Z761" i="4" s="1"/>
  <c r="O761" i="4"/>
  <c r="AA761" i="4" s="1"/>
  <c r="P761" i="4"/>
  <c r="AB761" i="4" s="1"/>
  <c r="M762" i="4"/>
  <c r="Y762" i="4" s="1"/>
  <c r="N762" i="4"/>
  <c r="Z762" i="4" s="1"/>
  <c r="O762" i="4"/>
  <c r="AA762" i="4" s="1"/>
  <c r="P762" i="4"/>
  <c r="AB762" i="4" s="1"/>
  <c r="M763" i="4"/>
  <c r="Y763" i="4" s="1"/>
  <c r="N763" i="4"/>
  <c r="Z763" i="4" s="1"/>
  <c r="O763" i="4"/>
  <c r="AA763" i="4" s="1"/>
  <c r="P763" i="4"/>
  <c r="AB763" i="4" s="1"/>
  <c r="M764" i="4"/>
  <c r="Y764" i="4" s="1"/>
  <c r="N764" i="4"/>
  <c r="Z764" i="4" s="1"/>
  <c r="O764" i="4"/>
  <c r="AA764" i="4" s="1"/>
  <c r="P764" i="4"/>
  <c r="AB764" i="4" s="1"/>
  <c r="M765" i="4"/>
  <c r="Y765" i="4" s="1"/>
  <c r="N765" i="4"/>
  <c r="Z765" i="4" s="1"/>
  <c r="O765" i="4"/>
  <c r="AA765" i="4" s="1"/>
  <c r="P765" i="4"/>
  <c r="AB765" i="4" s="1"/>
  <c r="M766" i="4"/>
  <c r="Y766" i="4" s="1"/>
  <c r="N766" i="4"/>
  <c r="Z766" i="4" s="1"/>
  <c r="O766" i="4"/>
  <c r="AA766" i="4" s="1"/>
  <c r="P766" i="4"/>
  <c r="AB766" i="4" s="1"/>
  <c r="M767" i="4"/>
  <c r="Y767" i="4" s="1"/>
  <c r="N767" i="4"/>
  <c r="Z767" i="4" s="1"/>
  <c r="O767" i="4"/>
  <c r="AA767" i="4" s="1"/>
  <c r="P767" i="4"/>
  <c r="AB767" i="4" s="1"/>
  <c r="M768" i="4"/>
  <c r="Y768" i="4" s="1"/>
  <c r="N768" i="4"/>
  <c r="Z768" i="4" s="1"/>
  <c r="O768" i="4"/>
  <c r="AA768" i="4" s="1"/>
  <c r="P768" i="4"/>
  <c r="AB768" i="4" s="1"/>
  <c r="M769" i="4"/>
  <c r="Y769" i="4" s="1"/>
  <c r="N769" i="4"/>
  <c r="Z769" i="4" s="1"/>
  <c r="O769" i="4"/>
  <c r="AA769" i="4" s="1"/>
  <c r="P769" i="4"/>
  <c r="AB769" i="4" s="1"/>
  <c r="M770" i="4"/>
  <c r="Y770" i="4" s="1"/>
  <c r="N770" i="4"/>
  <c r="Z770" i="4" s="1"/>
  <c r="O770" i="4"/>
  <c r="AA770" i="4" s="1"/>
  <c r="P770" i="4"/>
  <c r="AB770" i="4" s="1"/>
  <c r="M771" i="4"/>
  <c r="Y771" i="4" s="1"/>
  <c r="N771" i="4"/>
  <c r="Z771" i="4" s="1"/>
  <c r="O771" i="4"/>
  <c r="AA771" i="4" s="1"/>
  <c r="P771" i="4"/>
  <c r="AB771" i="4" s="1"/>
  <c r="M772" i="4"/>
  <c r="Y772" i="4" s="1"/>
  <c r="N772" i="4"/>
  <c r="Z772" i="4" s="1"/>
  <c r="O772" i="4"/>
  <c r="AA772" i="4" s="1"/>
  <c r="P772" i="4"/>
  <c r="AB772" i="4" s="1"/>
  <c r="M773" i="4"/>
  <c r="Y773" i="4" s="1"/>
  <c r="N773" i="4"/>
  <c r="Z773" i="4" s="1"/>
  <c r="O773" i="4"/>
  <c r="AA773" i="4" s="1"/>
  <c r="P773" i="4"/>
  <c r="AB773" i="4" s="1"/>
  <c r="M774" i="4"/>
  <c r="Y774" i="4" s="1"/>
  <c r="N774" i="4"/>
  <c r="Z774" i="4" s="1"/>
  <c r="O774" i="4"/>
  <c r="AA774" i="4" s="1"/>
  <c r="P774" i="4"/>
  <c r="AB774" i="4" s="1"/>
  <c r="M775" i="4"/>
  <c r="Y775" i="4" s="1"/>
  <c r="N775" i="4"/>
  <c r="Z775" i="4" s="1"/>
  <c r="O775" i="4"/>
  <c r="AA775" i="4" s="1"/>
  <c r="P775" i="4"/>
  <c r="AB775" i="4" s="1"/>
  <c r="M776" i="4"/>
  <c r="Y776" i="4" s="1"/>
  <c r="N776" i="4"/>
  <c r="Z776" i="4" s="1"/>
  <c r="O776" i="4"/>
  <c r="AA776" i="4" s="1"/>
  <c r="P776" i="4"/>
  <c r="AB776" i="4" s="1"/>
  <c r="M777" i="4"/>
  <c r="Y777" i="4" s="1"/>
  <c r="N777" i="4"/>
  <c r="Z777" i="4" s="1"/>
  <c r="O777" i="4"/>
  <c r="AA777" i="4" s="1"/>
  <c r="P777" i="4"/>
  <c r="AB777" i="4" s="1"/>
  <c r="M778" i="4"/>
  <c r="Y778" i="4" s="1"/>
  <c r="N778" i="4"/>
  <c r="Z778" i="4" s="1"/>
  <c r="O778" i="4"/>
  <c r="AA778" i="4" s="1"/>
  <c r="P778" i="4"/>
  <c r="AB778" i="4" s="1"/>
  <c r="M779" i="4"/>
  <c r="Y779" i="4" s="1"/>
  <c r="N779" i="4"/>
  <c r="Z779" i="4" s="1"/>
  <c r="O779" i="4"/>
  <c r="AA779" i="4" s="1"/>
  <c r="P779" i="4"/>
  <c r="AB779" i="4" s="1"/>
  <c r="M780" i="4"/>
  <c r="Y780" i="4" s="1"/>
  <c r="N780" i="4"/>
  <c r="Z780" i="4" s="1"/>
  <c r="O780" i="4"/>
  <c r="AA780" i="4" s="1"/>
  <c r="P780" i="4"/>
  <c r="AB780" i="4" s="1"/>
  <c r="M781" i="4"/>
  <c r="Y781" i="4" s="1"/>
  <c r="N781" i="4"/>
  <c r="Z781" i="4" s="1"/>
  <c r="O781" i="4"/>
  <c r="AA781" i="4" s="1"/>
  <c r="P781" i="4"/>
  <c r="AB781" i="4" s="1"/>
  <c r="M782" i="4"/>
  <c r="Y782" i="4" s="1"/>
  <c r="N782" i="4"/>
  <c r="Z782" i="4" s="1"/>
  <c r="O782" i="4"/>
  <c r="AA782" i="4" s="1"/>
  <c r="P782" i="4"/>
  <c r="AB782" i="4" s="1"/>
  <c r="M783" i="4"/>
  <c r="Y783" i="4" s="1"/>
  <c r="N783" i="4"/>
  <c r="Z783" i="4" s="1"/>
  <c r="O783" i="4"/>
  <c r="AA783" i="4" s="1"/>
  <c r="P783" i="4"/>
  <c r="AB783" i="4" s="1"/>
  <c r="M784" i="4"/>
  <c r="Y784" i="4" s="1"/>
  <c r="N784" i="4"/>
  <c r="Z784" i="4" s="1"/>
  <c r="O784" i="4"/>
  <c r="AA784" i="4" s="1"/>
  <c r="P784" i="4"/>
  <c r="AB784" i="4" s="1"/>
  <c r="M785" i="4"/>
  <c r="Y785" i="4" s="1"/>
  <c r="N785" i="4"/>
  <c r="Z785" i="4" s="1"/>
  <c r="O785" i="4"/>
  <c r="AA785" i="4" s="1"/>
  <c r="P785" i="4"/>
  <c r="AB785" i="4" s="1"/>
  <c r="M786" i="4"/>
  <c r="Y786" i="4" s="1"/>
  <c r="N786" i="4"/>
  <c r="Z786" i="4" s="1"/>
  <c r="O786" i="4"/>
  <c r="AA786" i="4" s="1"/>
  <c r="P786" i="4"/>
  <c r="AB786" i="4" s="1"/>
  <c r="M787" i="4"/>
  <c r="Y787" i="4" s="1"/>
  <c r="N787" i="4"/>
  <c r="Z787" i="4" s="1"/>
  <c r="O787" i="4"/>
  <c r="AA787" i="4" s="1"/>
  <c r="P787" i="4"/>
  <c r="AB787" i="4" s="1"/>
  <c r="M788" i="4"/>
  <c r="Y788" i="4" s="1"/>
  <c r="N788" i="4"/>
  <c r="Z788" i="4" s="1"/>
  <c r="O788" i="4"/>
  <c r="AA788" i="4" s="1"/>
  <c r="P788" i="4"/>
  <c r="AB788" i="4" s="1"/>
  <c r="M789" i="4"/>
  <c r="Y789" i="4" s="1"/>
  <c r="N789" i="4"/>
  <c r="Z789" i="4" s="1"/>
  <c r="O789" i="4"/>
  <c r="AA789" i="4" s="1"/>
  <c r="P789" i="4"/>
  <c r="AB789" i="4" s="1"/>
  <c r="M790" i="4"/>
  <c r="Y790" i="4" s="1"/>
  <c r="N790" i="4"/>
  <c r="Z790" i="4" s="1"/>
  <c r="O790" i="4"/>
  <c r="AA790" i="4" s="1"/>
  <c r="P790" i="4"/>
  <c r="AB790" i="4" s="1"/>
  <c r="M791" i="4"/>
  <c r="Y791" i="4" s="1"/>
  <c r="N791" i="4"/>
  <c r="Z791" i="4" s="1"/>
  <c r="O791" i="4"/>
  <c r="AA791" i="4" s="1"/>
  <c r="P791" i="4"/>
  <c r="AB791" i="4" s="1"/>
  <c r="M792" i="4"/>
  <c r="Y792" i="4" s="1"/>
  <c r="N792" i="4"/>
  <c r="Z792" i="4" s="1"/>
  <c r="O792" i="4"/>
  <c r="AA792" i="4" s="1"/>
  <c r="P792" i="4"/>
  <c r="AB792" i="4" s="1"/>
  <c r="M793" i="4"/>
  <c r="Y793" i="4" s="1"/>
  <c r="N793" i="4"/>
  <c r="Z793" i="4" s="1"/>
  <c r="O793" i="4"/>
  <c r="AA793" i="4" s="1"/>
  <c r="P793" i="4"/>
  <c r="AB793" i="4" s="1"/>
  <c r="M794" i="4"/>
  <c r="Y794" i="4" s="1"/>
  <c r="N794" i="4"/>
  <c r="Z794" i="4" s="1"/>
  <c r="O794" i="4"/>
  <c r="AA794" i="4" s="1"/>
  <c r="P794" i="4"/>
  <c r="AB794" i="4" s="1"/>
  <c r="M795" i="4"/>
  <c r="Y795" i="4" s="1"/>
  <c r="N795" i="4"/>
  <c r="Z795" i="4" s="1"/>
  <c r="O795" i="4"/>
  <c r="AA795" i="4" s="1"/>
  <c r="P795" i="4"/>
  <c r="AB795" i="4" s="1"/>
  <c r="M796" i="4"/>
  <c r="Y796" i="4" s="1"/>
  <c r="N796" i="4"/>
  <c r="Z796" i="4" s="1"/>
  <c r="O796" i="4"/>
  <c r="AA796" i="4" s="1"/>
  <c r="P796" i="4"/>
  <c r="AB796" i="4" s="1"/>
  <c r="M797" i="4"/>
  <c r="Y797" i="4" s="1"/>
  <c r="N797" i="4"/>
  <c r="Z797" i="4" s="1"/>
  <c r="O797" i="4"/>
  <c r="AA797" i="4" s="1"/>
  <c r="P797" i="4"/>
  <c r="AB797" i="4" s="1"/>
  <c r="M798" i="4"/>
  <c r="Y798" i="4" s="1"/>
  <c r="N798" i="4"/>
  <c r="Z798" i="4" s="1"/>
  <c r="O798" i="4"/>
  <c r="AA798" i="4" s="1"/>
  <c r="P798" i="4"/>
  <c r="AB798" i="4" s="1"/>
  <c r="M799" i="4"/>
  <c r="Y799" i="4" s="1"/>
  <c r="N799" i="4"/>
  <c r="Z799" i="4" s="1"/>
  <c r="O799" i="4"/>
  <c r="AA799" i="4" s="1"/>
  <c r="P799" i="4"/>
  <c r="AB799" i="4" s="1"/>
  <c r="M800" i="4"/>
  <c r="Y800" i="4" s="1"/>
  <c r="N800" i="4"/>
  <c r="Z800" i="4" s="1"/>
  <c r="O800" i="4"/>
  <c r="AA800" i="4" s="1"/>
  <c r="P800" i="4"/>
  <c r="AB800" i="4" s="1"/>
  <c r="M801" i="4"/>
  <c r="Y801" i="4" s="1"/>
  <c r="N801" i="4"/>
  <c r="Z801" i="4" s="1"/>
  <c r="O801" i="4"/>
  <c r="AA801" i="4" s="1"/>
  <c r="P801" i="4"/>
  <c r="AB801" i="4" s="1"/>
  <c r="M802" i="4"/>
  <c r="Y802" i="4" s="1"/>
  <c r="N802" i="4"/>
  <c r="Z802" i="4" s="1"/>
  <c r="O802" i="4"/>
  <c r="AA802" i="4" s="1"/>
  <c r="P802" i="4"/>
  <c r="AB802" i="4" s="1"/>
  <c r="M803" i="4"/>
  <c r="Y803" i="4" s="1"/>
  <c r="N803" i="4"/>
  <c r="Z803" i="4" s="1"/>
  <c r="O803" i="4"/>
  <c r="AA803" i="4" s="1"/>
  <c r="P803" i="4"/>
  <c r="AB803" i="4" s="1"/>
  <c r="M804" i="4"/>
  <c r="Y804" i="4" s="1"/>
  <c r="N804" i="4"/>
  <c r="Z804" i="4" s="1"/>
  <c r="O804" i="4"/>
  <c r="AA804" i="4" s="1"/>
  <c r="P804" i="4"/>
  <c r="AB804" i="4" s="1"/>
  <c r="M805" i="4"/>
  <c r="Y805" i="4" s="1"/>
  <c r="N805" i="4"/>
  <c r="Z805" i="4" s="1"/>
  <c r="O805" i="4"/>
  <c r="AA805" i="4" s="1"/>
  <c r="P805" i="4"/>
  <c r="AB805" i="4" s="1"/>
  <c r="M806" i="4"/>
  <c r="Y806" i="4" s="1"/>
  <c r="N806" i="4"/>
  <c r="Z806" i="4" s="1"/>
  <c r="O806" i="4"/>
  <c r="AA806" i="4" s="1"/>
  <c r="P806" i="4"/>
  <c r="AB806" i="4" s="1"/>
  <c r="M807" i="4"/>
  <c r="Y807" i="4" s="1"/>
  <c r="N807" i="4"/>
  <c r="Z807" i="4" s="1"/>
  <c r="O807" i="4"/>
  <c r="AA807" i="4" s="1"/>
  <c r="P807" i="4"/>
  <c r="AB807" i="4" s="1"/>
  <c r="M808" i="4"/>
  <c r="Y808" i="4" s="1"/>
  <c r="N808" i="4"/>
  <c r="Z808" i="4" s="1"/>
  <c r="O808" i="4"/>
  <c r="AA808" i="4" s="1"/>
  <c r="P808" i="4"/>
  <c r="AB808" i="4" s="1"/>
  <c r="M809" i="4"/>
  <c r="Y809" i="4" s="1"/>
  <c r="N809" i="4"/>
  <c r="Z809" i="4" s="1"/>
  <c r="O809" i="4"/>
  <c r="AA809" i="4" s="1"/>
  <c r="P809" i="4"/>
  <c r="AB809" i="4" s="1"/>
  <c r="M810" i="4"/>
  <c r="Y810" i="4" s="1"/>
  <c r="N810" i="4"/>
  <c r="Z810" i="4" s="1"/>
  <c r="O810" i="4"/>
  <c r="AA810" i="4" s="1"/>
  <c r="P810" i="4"/>
  <c r="AB810" i="4" s="1"/>
  <c r="M811" i="4"/>
  <c r="Y811" i="4" s="1"/>
  <c r="N811" i="4"/>
  <c r="Z811" i="4" s="1"/>
  <c r="O811" i="4"/>
  <c r="AA811" i="4" s="1"/>
  <c r="P811" i="4"/>
  <c r="AB811" i="4" s="1"/>
  <c r="M812" i="4"/>
  <c r="Y812" i="4" s="1"/>
  <c r="N812" i="4"/>
  <c r="Z812" i="4" s="1"/>
  <c r="O812" i="4"/>
  <c r="AA812" i="4" s="1"/>
  <c r="P812" i="4"/>
  <c r="AB812" i="4" s="1"/>
  <c r="M813" i="4"/>
  <c r="Y813" i="4" s="1"/>
  <c r="N813" i="4"/>
  <c r="Z813" i="4" s="1"/>
  <c r="O813" i="4"/>
  <c r="AA813" i="4" s="1"/>
  <c r="P813" i="4"/>
  <c r="AB813" i="4" s="1"/>
  <c r="M814" i="4"/>
  <c r="Y814" i="4" s="1"/>
  <c r="N814" i="4"/>
  <c r="Z814" i="4" s="1"/>
  <c r="O814" i="4"/>
  <c r="AA814" i="4" s="1"/>
  <c r="P814" i="4"/>
  <c r="AB814" i="4" s="1"/>
  <c r="M815" i="4"/>
  <c r="Y815" i="4" s="1"/>
  <c r="N815" i="4"/>
  <c r="Z815" i="4" s="1"/>
  <c r="O815" i="4"/>
  <c r="AA815" i="4" s="1"/>
  <c r="P815" i="4"/>
  <c r="AB815" i="4" s="1"/>
  <c r="M816" i="4"/>
  <c r="Y816" i="4" s="1"/>
  <c r="N816" i="4"/>
  <c r="Z816" i="4" s="1"/>
  <c r="O816" i="4"/>
  <c r="AA816" i="4" s="1"/>
  <c r="P816" i="4"/>
  <c r="AB816" i="4" s="1"/>
  <c r="M817" i="4"/>
  <c r="Y817" i="4" s="1"/>
  <c r="N817" i="4"/>
  <c r="Z817" i="4" s="1"/>
  <c r="O817" i="4"/>
  <c r="AA817" i="4" s="1"/>
  <c r="P817" i="4"/>
  <c r="AB817" i="4" s="1"/>
  <c r="M818" i="4"/>
  <c r="Y818" i="4" s="1"/>
  <c r="N818" i="4"/>
  <c r="Z818" i="4" s="1"/>
  <c r="O818" i="4"/>
  <c r="AA818" i="4" s="1"/>
  <c r="P818" i="4"/>
  <c r="AB818" i="4" s="1"/>
  <c r="M819" i="4"/>
  <c r="Y819" i="4" s="1"/>
  <c r="N819" i="4"/>
  <c r="Z819" i="4" s="1"/>
  <c r="O819" i="4"/>
  <c r="AA819" i="4" s="1"/>
  <c r="P819" i="4"/>
  <c r="AB819" i="4" s="1"/>
  <c r="M820" i="4"/>
  <c r="Y820" i="4" s="1"/>
  <c r="N820" i="4"/>
  <c r="Z820" i="4" s="1"/>
  <c r="O820" i="4"/>
  <c r="AA820" i="4" s="1"/>
  <c r="P820" i="4"/>
  <c r="AB820" i="4" s="1"/>
  <c r="M821" i="4"/>
  <c r="Y821" i="4" s="1"/>
  <c r="N821" i="4"/>
  <c r="Z821" i="4" s="1"/>
  <c r="O821" i="4"/>
  <c r="AA821" i="4" s="1"/>
  <c r="P821" i="4"/>
  <c r="AB821" i="4" s="1"/>
  <c r="M822" i="4"/>
  <c r="Y822" i="4" s="1"/>
  <c r="N822" i="4"/>
  <c r="Z822" i="4" s="1"/>
  <c r="O822" i="4"/>
  <c r="AA822" i="4" s="1"/>
  <c r="P822" i="4"/>
  <c r="AB822" i="4" s="1"/>
  <c r="M823" i="4"/>
  <c r="Y823" i="4" s="1"/>
  <c r="N823" i="4"/>
  <c r="Z823" i="4" s="1"/>
  <c r="O823" i="4"/>
  <c r="AA823" i="4" s="1"/>
  <c r="P823" i="4"/>
  <c r="AB823" i="4" s="1"/>
  <c r="M824" i="4"/>
  <c r="Y824" i="4" s="1"/>
  <c r="N824" i="4"/>
  <c r="Z824" i="4" s="1"/>
  <c r="O824" i="4"/>
  <c r="AA824" i="4" s="1"/>
  <c r="P824" i="4"/>
  <c r="AB824" i="4" s="1"/>
  <c r="M825" i="4"/>
  <c r="Y825" i="4" s="1"/>
  <c r="N825" i="4"/>
  <c r="Z825" i="4" s="1"/>
  <c r="O825" i="4"/>
  <c r="AA825" i="4" s="1"/>
  <c r="P825" i="4"/>
  <c r="AB825" i="4" s="1"/>
  <c r="M826" i="4"/>
  <c r="Y826" i="4" s="1"/>
  <c r="N826" i="4"/>
  <c r="Z826" i="4" s="1"/>
  <c r="O826" i="4"/>
  <c r="AA826" i="4" s="1"/>
  <c r="P826" i="4"/>
  <c r="AB826" i="4" s="1"/>
  <c r="M827" i="4"/>
  <c r="Y827" i="4" s="1"/>
  <c r="N827" i="4"/>
  <c r="Z827" i="4" s="1"/>
  <c r="O827" i="4"/>
  <c r="AA827" i="4" s="1"/>
  <c r="P827" i="4"/>
  <c r="AB827" i="4" s="1"/>
  <c r="M828" i="4"/>
  <c r="Y828" i="4" s="1"/>
  <c r="N828" i="4"/>
  <c r="Z828" i="4" s="1"/>
  <c r="O828" i="4"/>
  <c r="AA828" i="4" s="1"/>
  <c r="P828" i="4"/>
  <c r="AB828" i="4" s="1"/>
  <c r="M829" i="4"/>
  <c r="Y829" i="4" s="1"/>
  <c r="N829" i="4"/>
  <c r="Z829" i="4" s="1"/>
  <c r="O829" i="4"/>
  <c r="AA829" i="4" s="1"/>
  <c r="P829" i="4"/>
  <c r="AB829" i="4" s="1"/>
  <c r="M830" i="4"/>
  <c r="Y830" i="4" s="1"/>
  <c r="N830" i="4"/>
  <c r="Z830" i="4" s="1"/>
  <c r="O830" i="4"/>
  <c r="AA830" i="4" s="1"/>
  <c r="P830" i="4"/>
  <c r="AB830" i="4" s="1"/>
  <c r="M831" i="4"/>
  <c r="Y831" i="4" s="1"/>
  <c r="N831" i="4"/>
  <c r="Z831" i="4" s="1"/>
  <c r="O831" i="4"/>
  <c r="AA831" i="4" s="1"/>
  <c r="P831" i="4"/>
  <c r="AB831" i="4" s="1"/>
  <c r="M832" i="4"/>
  <c r="Y832" i="4" s="1"/>
  <c r="N832" i="4"/>
  <c r="Z832" i="4" s="1"/>
  <c r="O832" i="4"/>
  <c r="AA832" i="4" s="1"/>
  <c r="P832" i="4"/>
  <c r="AB832" i="4" s="1"/>
  <c r="M833" i="4"/>
  <c r="Y833" i="4" s="1"/>
  <c r="N833" i="4"/>
  <c r="Z833" i="4" s="1"/>
  <c r="O833" i="4"/>
  <c r="AA833" i="4" s="1"/>
  <c r="P833" i="4"/>
  <c r="AB833" i="4" s="1"/>
  <c r="M834" i="4"/>
  <c r="Y834" i="4" s="1"/>
  <c r="N834" i="4"/>
  <c r="Z834" i="4" s="1"/>
  <c r="O834" i="4"/>
  <c r="AA834" i="4" s="1"/>
  <c r="P834" i="4"/>
  <c r="AB834" i="4" s="1"/>
  <c r="M835" i="4"/>
  <c r="Y835" i="4" s="1"/>
  <c r="N835" i="4"/>
  <c r="Z835" i="4" s="1"/>
  <c r="O835" i="4"/>
  <c r="AA835" i="4" s="1"/>
  <c r="P835" i="4"/>
  <c r="AB835" i="4" s="1"/>
  <c r="M836" i="4"/>
  <c r="Y836" i="4" s="1"/>
  <c r="N836" i="4"/>
  <c r="Z836" i="4" s="1"/>
  <c r="O836" i="4"/>
  <c r="AA836" i="4" s="1"/>
  <c r="P836" i="4"/>
  <c r="AB836" i="4" s="1"/>
  <c r="M837" i="4"/>
  <c r="Y837" i="4" s="1"/>
  <c r="N837" i="4"/>
  <c r="Z837" i="4" s="1"/>
  <c r="O837" i="4"/>
  <c r="AA837" i="4" s="1"/>
  <c r="P837" i="4"/>
  <c r="AB837" i="4" s="1"/>
  <c r="M838" i="4"/>
  <c r="Y838" i="4" s="1"/>
  <c r="N838" i="4"/>
  <c r="Z838" i="4" s="1"/>
  <c r="O838" i="4"/>
  <c r="AA838" i="4" s="1"/>
  <c r="P838" i="4"/>
  <c r="AB838" i="4" s="1"/>
  <c r="M839" i="4"/>
  <c r="Y839" i="4" s="1"/>
  <c r="N839" i="4"/>
  <c r="Z839" i="4" s="1"/>
  <c r="O839" i="4"/>
  <c r="AA839" i="4" s="1"/>
  <c r="P839" i="4"/>
  <c r="AB839" i="4" s="1"/>
  <c r="M840" i="4"/>
  <c r="Y840" i="4" s="1"/>
  <c r="N840" i="4"/>
  <c r="Z840" i="4" s="1"/>
  <c r="O840" i="4"/>
  <c r="AA840" i="4" s="1"/>
  <c r="P840" i="4"/>
  <c r="AB840" i="4" s="1"/>
  <c r="M841" i="4"/>
  <c r="Y841" i="4" s="1"/>
  <c r="N841" i="4"/>
  <c r="Z841" i="4" s="1"/>
  <c r="O841" i="4"/>
  <c r="AA841" i="4" s="1"/>
  <c r="P841" i="4"/>
  <c r="AB841" i="4" s="1"/>
  <c r="M842" i="4"/>
  <c r="Y842" i="4" s="1"/>
  <c r="N842" i="4"/>
  <c r="Z842" i="4" s="1"/>
  <c r="O842" i="4"/>
  <c r="AA842" i="4" s="1"/>
  <c r="P842" i="4"/>
  <c r="AB842" i="4" s="1"/>
  <c r="M843" i="4"/>
  <c r="Y843" i="4" s="1"/>
  <c r="N843" i="4"/>
  <c r="Z843" i="4" s="1"/>
  <c r="O843" i="4"/>
  <c r="AA843" i="4" s="1"/>
  <c r="P843" i="4"/>
  <c r="AB843" i="4" s="1"/>
  <c r="M844" i="4"/>
  <c r="Y844" i="4" s="1"/>
  <c r="N844" i="4"/>
  <c r="Z844" i="4" s="1"/>
  <c r="O844" i="4"/>
  <c r="AA844" i="4" s="1"/>
  <c r="P844" i="4"/>
  <c r="AB844" i="4" s="1"/>
  <c r="M845" i="4"/>
  <c r="Y845" i="4" s="1"/>
  <c r="N845" i="4"/>
  <c r="Z845" i="4" s="1"/>
  <c r="O845" i="4"/>
  <c r="AA845" i="4" s="1"/>
  <c r="P845" i="4"/>
  <c r="AB845" i="4" s="1"/>
  <c r="M846" i="4"/>
  <c r="Y846" i="4" s="1"/>
  <c r="N846" i="4"/>
  <c r="Z846" i="4" s="1"/>
  <c r="O846" i="4"/>
  <c r="AA846" i="4" s="1"/>
  <c r="P846" i="4"/>
  <c r="AB846" i="4" s="1"/>
  <c r="M847" i="4"/>
  <c r="Y847" i="4" s="1"/>
  <c r="N847" i="4"/>
  <c r="Z847" i="4" s="1"/>
  <c r="O847" i="4"/>
  <c r="AA847" i="4" s="1"/>
  <c r="P847" i="4"/>
  <c r="AB847" i="4" s="1"/>
  <c r="M848" i="4"/>
  <c r="Y848" i="4" s="1"/>
  <c r="N848" i="4"/>
  <c r="Z848" i="4" s="1"/>
  <c r="O848" i="4"/>
  <c r="AA848" i="4" s="1"/>
  <c r="P848" i="4"/>
  <c r="AB848" i="4" s="1"/>
  <c r="M849" i="4"/>
  <c r="Y849" i="4" s="1"/>
  <c r="N849" i="4"/>
  <c r="Z849" i="4" s="1"/>
  <c r="O849" i="4"/>
  <c r="AA849" i="4" s="1"/>
  <c r="P849" i="4"/>
  <c r="AB849" i="4" s="1"/>
  <c r="M850" i="4"/>
  <c r="Y850" i="4" s="1"/>
  <c r="N850" i="4"/>
  <c r="Z850" i="4" s="1"/>
  <c r="O850" i="4"/>
  <c r="AA850" i="4" s="1"/>
  <c r="P850" i="4"/>
  <c r="AB850" i="4" s="1"/>
  <c r="M851" i="4"/>
  <c r="Y851" i="4" s="1"/>
  <c r="N851" i="4"/>
  <c r="Z851" i="4" s="1"/>
  <c r="O851" i="4"/>
  <c r="AA851" i="4" s="1"/>
  <c r="P851" i="4"/>
  <c r="AB851" i="4" s="1"/>
  <c r="M852" i="4"/>
  <c r="Y852" i="4" s="1"/>
  <c r="N852" i="4"/>
  <c r="Z852" i="4" s="1"/>
  <c r="O852" i="4"/>
  <c r="AA852" i="4" s="1"/>
  <c r="P852" i="4"/>
  <c r="AB852" i="4" s="1"/>
  <c r="M853" i="4"/>
  <c r="Y853" i="4" s="1"/>
  <c r="N853" i="4"/>
  <c r="Z853" i="4" s="1"/>
  <c r="O853" i="4"/>
  <c r="AA853" i="4" s="1"/>
  <c r="P853" i="4"/>
  <c r="AB853" i="4" s="1"/>
  <c r="M854" i="4"/>
  <c r="Y854" i="4" s="1"/>
  <c r="N854" i="4"/>
  <c r="Z854" i="4" s="1"/>
  <c r="O854" i="4"/>
  <c r="AA854" i="4" s="1"/>
  <c r="P854" i="4"/>
  <c r="AB854" i="4" s="1"/>
  <c r="M855" i="4"/>
  <c r="Y855" i="4" s="1"/>
  <c r="N855" i="4"/>
  <c r="Z855" i="4" s="1"/>
  <c r="O855" i="4"/>
  <c r="AA855" i="4" s="1"/>
  <c r="P855" i="4"/>
  <c r="AB855" i="4" s="1"/>
  <c r="M856" i="4"/>
  <c r="Y856" i="4" s="1"/>
  <c r="N856" i="4"/>
  <c r="Z856" i="4" s="1"/>
  <c r="O856" i="4"/>
  <c r="AA856" i="4" s="1"/>
  <c r="P856" i="4"/>
  <c r="AB856" i="4" s="1"/>
  <c r="M857" i="4"/>
  <c r="Y857" i="4" s="1"/>
  <c r="N857" i="4"/>
  <c r="Z857" i="4" s="1"/>
  <c r="O857" i="4"/>
  <c r="AA857" i="4" s="1"/>
  <c r="P857" i="4"/>
  <c r="AB857" i="4" s="1"/>
  <c r="M858" i="4"/>
  <c r="Y858" i="4" s="1"/>
  <c r="N858" i="4"/>
  <c r="Z858" i="4" s="1"/>
  <c r="O858" i="4"/>
  <c r="AA858" i="4" s="1"/>
  <c r="P858" i="4"/>
  <c r="AB858" i="4" s="1"/>
  <c r="M859" i="4"/>
  <c r="Y859" i="4" s="1"/>
  <c r="N859" i="4"/>
  <c r="Z859" i="4" s="1"/>
  <c r="O859" i="4"/>
  <c r="AA859" i="4" s="1"/>
  <c r="P859" i="4"/>
  <c r="AB859" i="4" s="1"/>
  <c r="M860" i="4"/>
  <c r="Y860" i="4" s="1"/>
  <c r="N860" i="4"/>
  <c r="Z860" i="4" s="1"/>
  <c r="O860" i="4"/>
  <c r="AA860" i="4" s="1"/>
  <c r="P860" i="4"/>
  <c r="AB860" i="4" s="1"/>
  <c r="M861" i="4"/>
  <c r="Y861" i="4" s="1"/>
  <c r="N861" i="4"/>
  <c r="Z861" i="4" s="1"/>
  <c r="O861" i="4"/>
  <c r="AA861" i="4" s="1"/>
  <c r="P861" i="4"/>
  <c r="AB861" i="4" s="1"/>
  <c r="M862" i="4"/>
  <c r="Y862" i="4" s="1"/>
  <c r="N862" i="4"/>
  <c r="Z862" i="4" s="1"/>
  <c r="O862" i="4"/>
  <c r="AA862" i="4" s="1"/>
  <c r="P862" i="4"/>
  <c r="AB862" i="4" s="1"/>
  <c r="M863" i="4"/>
  <c r="Y863" i="4" s="1"/>
  <c r="N863" i="4"/>
  <c r="Z863" i="4" s="1"/>
  <c r="O863" i="4"/>
  <c r="AA863" i="4" s="1"/>
  <c r="P863" i="4"/>
  <c r="AB863" i="4" s="1"/>
  <c r="M864" i="4"/>
  <c r="Y864" i="4" s="1"/>
  <c r="N864" i="4"/>
  <c r="Z864" i="4" s="1"/>
  <c r="O864" i="4"/>
  <c r="AA864" i="4" s="1"/>
  <c r="P864" i="4"/>
  <c r="AB864" i="4" s="1"/>
  <c r="M865" i="4"/>
  <c r="Y865" i="4" s="1"/>
  <c r="N865" i="4"/>
  <c r="Z865" i="4" s="1"/>
  <c r="O865" i="4"/>
  <c r="AA865" i="4" s="1"/>
  <c r="P865" i="4"/>
  <c r="AB865" i="4" s="1"/>
  <c r="M866" i="4"/>
  <c r="Y866" i="4" s="1"/>
  <c r="N866" i="4"/>
  <c r="Z866" i="4" s="1"/>
  <c r="O866" i="4"/>
  <c r="AA866" i="4" s="1"/>
  <c r="P866" i="4"/>
  <c r="AB866" i="4" s="1"/>
  <c r="M867" i="4"/>
  <c r="Y867" i="4" s="1"/>
  <c r="N867" i="4"/>
  <c r="Z867" i="4" s="1"/>
  <c r="O867" i="4"/>
  <c r="AA867" i="4" s="1"/>
  <c r="P867" i="4"/>
  <c r="AB867" i="4" s="1"/>
  <c r="M868" i="4"/>
  <c r="Y868" i="4" s="1"/>
  <c r="N868" i="4"/>
  <c r="Z868" i="4" s="1"/>
  <c r="O868" i="4"/>
  <c r="AA868" i="4" s="1"/>
  <c r="P868" i="4"/>
  <c r="AB868" i="4" s="1"/>
  <c r="M869" i="4"/>
  <c r="Y869" i="4" s="1"/>
  <c r="N869" i="4"/>
  <c r="Z869" i="4" s="1"/>
  <c r="O869" i="4"/>
  <c r="AA869" i="4" s="1"/>
  <c r="P869" i="4"/>
  <c r="AB869" i="4" s="1"/>
  <c r="M870" i="4"/>
  <c r="Y870" i="4" s="1"/>
  <c r="N870" i="4"/>
  <c r="Z870" i="4" s="1"/>
  <c r="O870" i="4"/>
  <c r="AA870" i="4" s="1"/>
  <c r="P870" i="4"/>
  <c r="AB870" i="4" s="1"/>
  <c r="M871" i="4"/>
  <c r="Y871" i="4" s="1"/>
  <c r="N871" i="4"/>
  <c r="Z871" i="4" s="1"/>
  <c r="O871" i="4"/>
  <c r="AA871" i="4" s="1"/>
  <c r="P871" i="4"/>
  <c r="AB871" i="4" s="1"/>
  <c r="M872" i="4"/>
  <c r="Y872" i="4" s="1"/>
  <c r="N872" i="4"/>
  <c r="Z872" i="4" s="1"/>
  <c r="O872" i="4"/>
  <c r="AA872" i="4" s="1"/>
  <c r="P872" i="4"/>
  <c r="AB872" i="4" s="1"/>
  <c r="M873" i="4"/>
  <c r="Y873" i="4" s="1"/>
  <c r="N873" i="4"/>
  <c r="Z873" i="4" s="1"/>
  <c r="O873" i="4"/>
  <c r="AA873" i="4" s="1"/>
  <c r="P873" i="4"/>
  <c r="AB873" i="4" s="1"/>
  <c r="M874" i="4"/>
  <c r="Y874" i="4" s="1"/>
  <c r="N874" i="4"/>
  <c r="Z874" i="4" s="1"/>
  <c r="O874" i="4"/>
  <c r="AA874" i="4" s="1"/>
  <c r="P874" i="4"/>
  <c r="AB874" i="4" s="1"/>
  <c r="M875" i="4"/>
  <c r="Y875" i="4" s="1"/>
  <c r="N875" i="4"/>
  <c r="Z875" i="4" s="1"/>
  <c r="O875" i="4"/>
  <c r="AA875" i="4" s="1"/>
  <c r="P875" i="4"/>
  <c r="AB875" i="4" s="1"/>
  <c r="M876" i="4"/>
  <c r="Y876" i="4" s="1"/>
  <c r="N876" i="4"/>
  <c r="Z876" i="4" s="1"/>
  <c r="O876" i="4"/>
  <c r="AA876" i="4" s="1"/>
  <c r="P876" i="4"/>
  <c r="AB876" i="4" s="1"/>
  <c r="M877" i="4"/>
  <c r="Y877" i="4" s="1"/>
  <c r="N877" i="4"/>
  <c r="Z877" i="4" s="1"/>
  <c r="O877" i="4"/>
  <c r="AA877" i="4" s="1"/>
  <c r="P877" i="4"/>
  <c r="AB877" i="4" s="1"/>
  <c r="M878" i="4"/>
  <c r="Y878" i="4" s="1"/>
  <c r="N878" i="4"/>
  <c r="Z878" i="4" s="1"/>
  <c r="O878" i="4"/>
  <c r="AA878" i="4" s="1"/>
  <c r="P878" i="4"/>
  <c r="AB878" i="4" s="1"/>
  <c r="M879" i="4"/>
  <c r="Y879" i="4" s="1"/>
  <c r="N879" i="4"/>
  <c r="Z879" i="4" s="1"/>
  <c r="O879" i="4"/>
  <c r="AA879" i="4" s="1"/>
  <c r="P879" i="4"/>
  <c r="AB879" i="4" s="1"/>
  <c r="M880" i="4"/>
  <c r="Y880" i="4" s="1"/>
  <c r="N880" i="4"/>
  <c r="Z880" i="4" s="1"/>
  <c r="O880" i="4"/>
  <c r="AA880" i="4" s="1"/>
  <c r="P880" i="4"/>
  <c r="AB880" i="4" s="1"/>
  <c r="M881" i="4"/>
  <c r="Y881" i="4" s="1"/>
  <c r="N881" i="4"/>
  <c r="Z881" i="4" s="1"/>
  <c r="O881" i="4"/>
  <c r="AA881" i="4" s="1"/>
  <c r="P881" i="4"/>
  <c r="AB881" i="4" s="1"/>
  <c r="M882" i="4"/>
  <c r="Y882" i="4" s="1"/>
  <c r="N882" i="4"/>
  <c r="Z882" i="4" s="1"/>
  <c r="O882" i="4"/>
  <c r="AA882" i="4" s="1"/>
  <c r="P882" i="4"/>
  <c r="AB882" i="4" s="1"/>
  <c r="M883" i="4"/>
  <c r="Y883" i="4" s="1"/>
  <c r="N883" i="4"/>
  <c r="Z883" i="4" s="1"/>
  <c r="O883" i="4"/>
  <c r="AA883" i="4" s="1"/>
  <c r="P883" i="4"/>
  <c r="AB883" i="4" s="1"/>
  <c r="M884" i="4"/>
  <c r="Y884" i="4" s="1"/>
  <c r="N884" i="4"/>
  <c r="Z884" i="4" s="1"/>
  <c r="O884" i="4"/>
  <c r="AA884" i="4" s="1"/>
  <c r="P884" i="4"/>
  <c r="AB884" i="4" s="1"/>
  <c r="M885" i="4"/>
  <c r="Y885" i="4" s="1"/>
  <c r="N885" i="4"/>
  <c r="Z885" i="4" s="1"/>
  <c r="O885" i="4"/>
  <c r="AA885" i="4" s="1"/>
  <c r="P885" i="4"/>
  <c r="AB885" i="4" s="1"/>
  <c r="M886" i="4"/>
  <c r="Y886" i="4" s="1"/>
  <c r="N886" i="4"/>
  <c r="Z886" i="4" s="1"/>
  <c r="O886" i="4"/>
  <c r="AA886" i="4" s="1"/>
  <c r="P886" i="4"/>
  <c r="AB886" i="4" s="1"/>
  <c r="M887" i="4"/>
  <c r="Y887" i="4" s="1"/>
  <c r="N887" i="4"/>
  <c r="Z887" i="4" s="1"/>
  <c r="O887" i="4"/>
  <c r="AA887" i="4" s="1"/>
  <c r="P887" i="4"/>
  <c r="AB887" i="4" s="1"/>
  <c r="M888" i="4"/>
  <c r="Y888" i="4" s="1"/>
  <c r="N888" i="4"/>
  <c r="Z888" i="4" s="1"/>
  <c r="O888" i="4"/>
  <c r="AA888" i="4" s="1"/>
  <c r="P888" i="4"/>
  <c r="AB888" i="4" s="1"/>
  <c r="M889" i="4"/>
  <c r="Y889" i="4" s="1"/>
  <c r="N889" i="4"/>
  <c r="Z889" i="4" s="1"/>
  <c r="O889" i="4"/>
  <c r="AA889" i="4" s="1"/>
  <c r="P889" i="4"/>
  <c r="AB889" i="4" s="1"/>
  <c r="M890" i="4"/>
  <c r="Y890" i="4" s="1"/>
  <c r="N890" i="4"/>
  <c r="Z890" i="4" s="1"/>
  <c r="O890" i="4"/>
  <c r="AA890" i="4" s="1"/>
  <c r="P890" i="4"/>
  <c r="AB890" i="4" s="1"/>
  <c r="M891" i="4"/>
  <c r="Y891" i="4" s="1"/>
  <c r="N891" i="4"/>
  <c r="Z891" i="4" s="1"/>
  <c r="O891" i="4"/>
  <c r="AA891" i="4" s="1"/>
  <c r="P891" i="4"/>
  <c r="AB891" i="4" s="1"/>
  <c r="M892" i="4"/>
  <c r="Y892" i="4" s="1"/>
  <c r="N892" i="4"/>
  <c r="Z892" i="4" s="1"/>
  <c r="O892" i="4"/>
  <c r="AA892" i="4" s="1"/>
  <c r="P892" i="4"/>
  <c r="AB892" i="4" s="1"/>
  <c r="M893" i="4"/>
  <c r="Y893" i="4" s="1"/>
  <c r="N893" i="4"/>
  <c r="Z893" i="4" s="1"/>
  <c r="O893" i="4"/>
  <c r="AA893" i="4" s="1"/>
  <c r="P893" i="4"/>
  <c r="AB893" i="4" s="1"/>
  <c r="M894" i="4"/>
  <c r="Y894" i="4" s="1"/>
  <c r="N894" i="4"/>
  <c r="Z894" i="4" s="1"/>
  <c r="O894" i="4"/>
  <c r="AA894" i="4" s="1"/>
  <c r="P894" i="4"/>
  <c r="AB894" i="4" s="1"/>
  <c r="M895" i="4"/>
  <c r="Y895" i="4" s="1"/>
  <c r="N895" i="4"/>
  <c r="Z895" i="4" s="1"/>
  <c r="O895" i="4"/>
  <c r="AA895" i="4" s="1"/>
  <c r="P895" i="4"/>
  <c r="AB895" i="4" s="1"/>
  <c r="M896" i="4"/>
  <c r="Y896" i="4" s="1"/>
  <c r="N896" i="4"/>
  <c r="Z896" i="4" s="1"/>
  <c r="O896" i="4"/>
  <c r="AA896" i="4" s="1"/>
  <c r="P896" i="4"/>
  <c r="AB896" i="4" s="1"/>
  <c r="M897" i="4"/>
  <c r="Y897" i="4" s="1"/>
  <c r="N897" i="4"/>
  <c r="Z897" i="4" s="1"/>
  <c r="O897" i="4"/>
  <c r="AA897" i="4" s="1"/>
  <c r="P897" i="4"/>
  <c r="AB897" i="4" s="1"/>
  <c r="M898" i="4"/>
  <c r="Y898" i="4" s="1"/>
  <c r="N898" i="4"/>
  <c r="Z898" i="4" s="1"/>
  <c r="O898" i="4"/>
  <c r="AA898" i="4" s="1"/>
  <c r="P898" i="4"/>
  <c r="AB898" i="4" s="1"/>
  <c r="M899" i="4"/>
  <c r="Y899" i="4" s="1"/>
  <c r="N899" i="4"/>
  <c r="Z899" i="4" s="1"/>
  <c r="O899" i="4"/>
  <c r="AA899" i="4" s="1"/>
  <c r="P899" i="4"/>
  <c r="AB899" i="4" s="1"/>
  <c r="M900" i="4"/>
  <c r="Y900" i="4" s="1"/>
  <c r="N900" i="4"/>
  <c r="Z900" i="4" s="1"/>
  <c r="O900" i="4"/>
  <c r="AA900" i="4" s="1"/>
  <c r="P900" i="4"/>
  <c r="AB900" i="4" s="1"/>
  <c r="M901" i="4"/>
  <c r="Y901" i="4" s="1"/>
  <c r="N901" i="4"/>
  <c r="Z901" i="4" s="1"/>
  <c r="O901" i="4"/>
  <c r="AA901" i="4" s="1"/>
  <c r="P901" i="4"/>
  <c r="AB901" i="4" s="1"/>
  <c r="M902" i="4"/>
  <c r="Y902" i="4" s="1"/>
  <c r="N902" i="4"/>
  <c r="Z902" i="4" s="1"/>
  <c r="O902" i="4"/>
  <c r="AA902" i="4" s="1"/>
  <c r="P902" i="4"/>
  <c r="AB902" i="4" s="1"/>
  <c r="M903" i="4"/>
  <c r="Y903" i="4" s="1"/>
  <c r="N903" i="4"/>
  <c r="Z903" i="4" s="1"/>
  <c r="O903" i="4"/>
  <c r="AA903" i="4" s="1"/>
  <c r="P903" i="4"/>
  <c r="AB903" i="4" s="1"/>
  <c r="M904" i="4"/>
  <c r="Y904" i="4" s="1"/>
  <c r="N904" i="4"/>
  <c r="Z904" i="4" s="1"/>
  <c r="O904" i="4"/>
  <c r="AA904" i="4" s="1"/>
  <c r="P904" i="4"/>
  <c r="AB904" i="4" s="1"/>
  <c r="M905" i="4"/>
  <c r="Y905" i="4" s="1"/>
  <c r="N905" i="4"/>
  <c r="Z905" i="4" s="1"/>
  <c r="O905" i="4"/>
  <c r="AA905" i="4" s="1"/>
  <c r="P905" i="4"/>
  <c r="AB905" i="4" s="1"/>
  <c r="M906" i="4"/>
  <c r="Y906" i="4" s="1"/>
  <c r="N906" i="4"/>
  <c r="Z906" i="4" s="1"/>
  <c r="O906" i="4"/>
  <c r="AA906" i="4" s="1"/>
  <c r="P906" i="4"/>
  <c r="AB906" i="4" s="1"/>
  <c r="M907" i="4"/>
  <c r="Y907" i="4" s="1"/>
  <c r="N907" i="4"/>
  <c r="Z907" i="4" s="1"/>
  <c r="O907" i="4"/>
  <c r="AA907" i="4" s="1"/>
  <c r="P907" i="4"/>
  <c r="AB907" i="4" s="1"/>
  <c r="M908" i="4"/>
  <c r="Y908" i="4" s="1"/>
  <c r="N908" i="4"/>
  <c r="Z908" i="4" s="1"/>
  <c r="O908" i="4"/>
  <c r="AA908" i="4" s="1"/>
  <c r="P908" i="4"/>
  <c r="AB908" i="4" s="1"/>
  <c r="M909" i="4"/>
  <c r="Y909" i="4" s="1"/>
  <c r="N909" i="4"/>
  <c r="Z909" i="4" s="1"/>
  <c r="O909" i="4"/>
  <c r="AA909" i="4" s="1"/>
  <c r="P909" i="4"/>
  <c r="AB909" i="4" s="1"/>
  <c r="M910" i="4"/>
  <c r="Y910" i="4" s="1"/>
  <c r="N910" i="4"/>
  <c r="Z910" i="4" s="1"/>
  <c r="O910" i="4"/>
  <c r="AA910" i="4" s="1"/>
  <c r="P910" i="4"/>
  <c r="AB910" i="4" s="1"/>
  <c r="M911" i="4"/>
  <c r="Y911" i="4" s="1"/>
  <c r="N911" i="4"/>
  <c r="Z911" i="4" s="1"/>
  <c r="O911" i="4"/>
  <c r="AA911" i="4" s="1"/>
  <c r="P911" i="4"/>
  <c r="AB911" i="4" s="1"/>
  <c r="M912" i="4"/>
  <c r="Y912" i="4" s="1"/>
  <c r="N912" i="4"/>
  <c r="Z912" i="4" s="1"/>
  <c r="O912" i="4"/>
  <c r="AA912" i="4" s="1"/>
  <c r="P912" i="4"/>
  <c r="AB912" i="4" s="1"/>
  <c r="M913" i="4"/>
  <c r="Y913" i="4" s="1"/>
  <c r="N913" i="4"/>
  <c r="Z913" i="4" s="1"/>
  <c r="O913" i="4"/>
  <c r="AA913" i="4" s="1"/>
  <c r="P913" i="4"/>
  <c r="AB913" i="4" s="1"/>
  <c r="M914" i="4"/>
  <c r="Y914" i="4" s="1"/>
  <c r="N914" i="4"/>
  <c r="Z914" i="4" s="1"/>
  <c r="O914" i="4"/>
  <c r="AA914" i="4" s="1"/>
  <c r="P914" i="4"/>
  <c r="AB914" i="4" s="1"/>
  <c r="M915" i="4"/>
  <c r="Y915" i="4" s="1"/>
  <c r="N915" i="4"/>
  <c r="Z915" i="4" s="1"/>
  <c r="O915" i="4"/>
  <c r="AA915" i="4" s="1"/>
  <c r="P915" i="4"/>
  <c r="AB915" i="4" s="1"/>
  <c r="M916" i="4"/>
  <c r="Y916" i="4" s="1"/>
  <c r="N916" i="4"/>
  <c r="Z916" i="4" s="1"/>
  <c r="O916" i="4"/>
  <c r="AA916" i="4" s="1"/>
  <c r="P916" i="4"/>
  <c r="AB916" i="4" s="1"/>
  <c r="M917" i="4"/>
  <c r="Y917" i="4" s="1"/>
  <c r="N917" i="4"/>
  <c r="Z917" i="4" s="1"/>
  <c r="O917" i="4"/>
  <c r="AA917" i="4" s="1"/>
  <c r="P917" i="4"/>
  <c r="AB917" i="4" s="1"/>
  <c r="M918" i="4"/>
  <c r="Y918" i="4" s="1"/>
  <c r="N918" i="4"/>
  <c r="Z918" i="4" s="1"/>
  <c r="O918" i="4"/>
  <c r="AA918" i="4" s="1"/>
  <c r="P918" i="4"/>
  <c r="AB918" i="4" s="1"/>
  <c r="M919" i="4"/>
  <c r="Y919" i="4" s="1"/>
  <c r="N919" i="4"/>
  <c r="Z919" i="4" s="1"/>
  <c r="O919" i="4"/>
  <c r="AA919" i="4" s="1"/>
  <c r="P919" i="4"/>
  <c r="AB919" i="4" s="1"/>
  <c r="M920" i="4"/>
  <c r="Y920" i="4" s="1"/>
  <c r="N920" i="4"/>
  <c r="Z920" i="4" s="1"/>
  <c r="O920" i="4"/>
  <c r="AA920" i="4" s="1"/>
  <c r="P920" i="4"/>
  <c r="AB920" i="4" s="1"/>
  <c r="M921" i="4"/>
  <c r="Y921" i="4" s="1"/>
  <c r="N921" i="4"/>
  <c r="Z921" i="4" s="1"/>
  <c r="O921" i="4"/>
  <c r="AA921" i="4" s="1"/>
  <c r="P921" i="4"/>
  <c r="AB921" i="4" s="1"/>
  <c r="M922" i="4"/>
  <c r="Y922" i="4" s="1"/>
  <c r="N922" i="4"/>
  <c r="Z922" i="4" s="1"/>
  <c r="O922" i="4"/>
  <c r="AA922" i="4" s="1"/>
  <c r="P922" i="4"/>
  <c r="AB922" i="4" s="1"/>
  <c r="M923" i="4"/>
  <c r="Y923" i="4" s="1"/>
  <c r="N923" i="4"/>
  <c r="Z923" i="4" s="1"/>
  <c r="O923" i="4"/>
  <c r="AA923" i="4" s="1"/>
  <c r="P923" i="4"/>
  <c r="AB923" i="4" s="1"/>
  <c r="M924" i="4"/>
  <c r="Y924" i="4" s="1"/>
  <c r="N924" i="4"/>
  <c r="Z924" i="4" s="1"/>
  <c r="O924" i="4"/>
  <c r="AA924" i="4" s="1"/>
  <c r="P924" i="4"/>
  <c r="AB924" i="4" s="1"/>
  <c r="M925" i="4"/>
  <c r="Y925" i="4" s="1"/>
  <c r="N925" i="4"/>
  <c r="Z925" i="4" s="1"/>
  <c r="O925" i="4"/>
  <c r="AA925" i="4" s="1"/>
  <c r="P925" i="4"/>
  <c r="AB925" i="4" s="1"/>
  <c r="M926" i="4"/>
  <c r="Y926" i="4" s="1"/>
  <c r="N926" i="4"/>
  <c r="Z926" i="4" s="1"/>
  <c r="O926" i="4"/>
  <c r="AA926" i="4" s="1"/>
  <c r="P926" i="4"/>
  <c r="AB926" i="4" s="1"/>
  <c r="M927" i="4"/>
  <c r="Y927" i="4" s="1"/>
  <c r="N927" i="4"/>
  <c r="Z927" i="4" s="1"/>
  <c r="O927" i="4"/>
  <c r="AA927" i="4" s="1"/>
  <c r="P927" i="4"/>
  <c r="AB927" i="4" s="1"/>
  <c r="M928" i="4"/>
  <c r="Y928" i="4" s="1"/>
  <c r="N928" i="4"/>
  <c r="Z928" i="4" s="1"/>
  <c r="O928" i="4"/>
  <c r="AA928" i="4" s="1"/>
  <c r="P928" i="4"/>
  <c r="AB928" i="4" s="1"/>
  <c r="M929" i="4"/>
  <c r="Y929" i="4" s="1"/>
  <c r="N929" i="4"/>
  <c r="Z929" i="4" s="1"/>
  <c r="O929" i="4"/>
  <c r="AA929" i="4" s="1"/>
  <c r="P929" i="4"/>
  <c r="AB929" i="4" s="1"/>
  <c r="M930" i="4"/>
  <c r="Y930" i="4" s="1"/>
  <c r="N930" i="4"/>
  <c r="Z930" i="4" s="1"/>
  <c r="O930" i="4"/>
  <c r="AA930" i="4" s="1"/>
  <c r="P930" i="4"/>
  <c r="AB930" i="4" s="1"/>
  <c r="M931" i="4"/>
  <c r="Y931" i="4" s="1"/>
  <c r="N931" i="4"/>
  <c r="Z931" i="4" s="1"/>
  <c r="O931" i="4"/>
  <c r="AA931" i="4" s="1"/>
  <c r="P931" i="4"/>
  <c r="AB931" i="4" s="1"/>
  <c r="M932" i="4"/>
  <c r="Y932" i="4" s="1"/>
  <c r="N932" i="4"/>
  <c r="Z932" i="4" s="1"/>
  <c r="O932" i="4"/>
  <c r="AA932" i="4" s="1"/>
  <c r="P932" i="4"/>
  <c r="AB932" i="4" s="1"/>
  <c r="M933" i="4"/>
  <c r="Y933" i="4" s="1"/>
  <c r="N933" i="4"/>
  <c r="Z933" i="4" s="1"/>
  <c r="O933" i="4"/>
  <c r="AA933" i="4" s="1"/>
  <c r="P933" i="4"/>
  <c r="AB933" i="4" s="1"/>
  <c r="M934" i="4"/>
  <c r="Y934" i="4" s="1"/>
  <c r="N934" i="4"/>
  <c r="Z934" i="4" s="1"/>
  <c r="O934" i="4"/>
  <c r="AA934" i="4" s="1"/>
  <c r="P934" i="4"/>
  <c r="AB934" i="4" s="1"/>
  <c r="M935" i="4"/>
  <c r="Y935" i="4" s="1"/>
  <c r="N935" i="4"/>
  <c r="Z935" i="4" s="1"/>
  <c r="O935" i="4"/>
  <c r="AA935" i="4" s="1"/>
  <c r="P935" i="4"/>
  <c r="AB935" i="4" s="1"/>
  <c r="M936" i="4"/>
  <c r="Y936" i="4" s="1"/>
  <c r="N936" i="4"/>
  <c r="Z936" i="4" s="1"/>
  <c r="O936" i="4"/>
  <c r="AA936" i="4" s="1"/>
  <c r="P936" i="4"/>
  <c r="AB936" i="4" s="1"/>
  <c r="M937" i="4"/>
  <c r="Y937" i="4" s="1"/>
  <c r="N937" i="4"/>
  <c r="Z937" i="4" s="1"/>
  <c r="O937" i="4"/>
  <c r="AA937" i="4" s="1"/>
  <c r="P937" i="4"/>
  <c r="AB937" i="4" s="1"/>
  <c r="M938" i="4"/>
  <c r="Y938" i="4" s="1"/>
  <c r="N938" i="4"/>
  <c r="Z938" i="4" s="1"/>
  <c r="O938" i="4"/>
  <c r="AA938" i="4" s="1"/>
  <c r="P938" i="4"/>
  <c r="AB938" i="4" s="1"/>
  <c r="M939" i="4"/>
  <c r="Y939" i="4" s="1"/>
  <c r="N939" i="4"/>
  <c r="Z939" i="4" s="1"/>
  <c r="O939" i="4"/>
  <c r="AA939" i="4" s="1"/>
  <c r="P939" i="4"/>
  <c r="AB939" i="4" s="1"/>
  <c r="M940" i="4"/>
  <c r="Y940" i="4" s="1"/>
  <c r="N940" i="4"/>
  <c r="Z940" i="4" s="1"/>
  <c r="O940" i="4"/>
  <c r="AA940" i="4" s="1"/>
  <c r="P940" i="4"/>
  <c r="AB940" i="4" s="1"/>
  <c r="M941" i="4"/>
  <c r="Y941" i="4" s="1"/>
  <c r="N941" i="4"/>
  <c r="Z941" i="4" s="1"/>
  <c r="O941" i="4"/>
  <c r="AA941" i="4" s="1"/>
  <c r="P941" i="4"/>
  <c r="AB941" i="4" s="1"/>
  <c r="M942" i="4"/>
  <c r="Y942" i="4" s="1"/>
  <c r="N942" i="4"/>
  <c r="Z942" i="4" s="1"/>
  <c r="O942" i="4"/>
  <c r="AA942" i="4" s="1"/>
  <c r="P942" i="4"/>
  <c r="AB942" i="4" s="1"/>
  <c r="M943" i="4"/>
  <c r="Y943" i="4" s="1"/>
  <c r="N943" i="4"/>
  <c r="Z943" i="4" s="1"/>
  <c r="O943" i="4"/>
  <c r="AA943" i="4" s="1"/>
  <c r="P943" i="4"/>
  <c r="AB943" i="4" s="1"/>
  <c r="M944" i="4"/>
  <c r="Y944" i="4" s="1"/>
  <c r="N944" i="4"/>
  <c r="Z944" i="4" s="1"/>
  <c r="O944" i="4"/>
  <c r="AA944" i="4" s="1"/>
  <c r="P944" i="4"/>
  <c r="AB944" i="4" s="1"/>
  <c r="M945" i="4"/>
  <c r="Y945" i="4" s="1"/>
  <c r="N945" i="4"/>
  <c r="Z945" i="4" s="1"/>
  <c r="O945" i="4"/>
  <c r="AA945" i="4" s="1"/>
  <c r="P945" i="4"/>
  <c r="AB945" i="4" s="1"/>
  <c r="M946" i="4"/>
  <c r="Y946" i="4" s="1"/>
  <c r="N946" i="4"/>
  <c r="Z946" i="4" s="1"/>
  <c r="O946" i="4"/>
  <c r="AA946" i="4" s="1"/>
  <c r="P946" i="4"/>
  <c r="AB946" i="4" s="1"/>
  <c r="M947" i="4"/>
  <c r="Y947" i="4" s="1"/>
  <c r="N947" i="4"/>
  <c r="Z947" i="4" s="1"/>
  <c r="O947" i="4"/>
  <c r="AA947" i="4" s="1"/>
  <c r="P947" i="4"/>
  <c r="AB947" i="4" s="1"/>
  <c r="M948" i="4"/>
  <c r="Y948" i="4" s="1"/>
  <c r="N948" i="4"/>
  <c r="Z948" i="4" s="1"/>
  <c r="O948" i="4"/>
  <c r="AA948" i="4" s="1"/>
  <c r="P948" i="4"/>
  <c r="AB948" i="4" s="1"/>
  <c r="M949" i="4"/>
  <c r="Y949" i="4" s="1"/>
  <c r="N949" i="4"/>
  <c r="Z949" i="4" s="1"/>
  <c r="O949" i="4"/>
  <c r="AA949" i="4" s="1"/>
  <c r="P949" i="4"/>
  <c r="AB949" i="4" s="1"/>
  <c r="M950" i="4"/>
  <c r="Y950" i="4" s="1"/>
  <c r="N950" i="4"/>
  <c r="Z950" i="4" s="1"/>
  <c r="O950" i="4"/>
  <c r="AA950" i="4" s="1"/>
  <c r="P950" i="4"/>
  <c r="AB950" i="4" s="1"/>
  <c r="M951" i="4"/>
  <c r="Y951" i="4" s="1"/>
  <c r="N951" i="4"/>
  <c r="Z951" i="4" s="1"/>
  <c r="O951" i="4"/>
  <c r="AA951" i="4" s="1"/>
  <c r="P951" i="4"/>
  <c r="AB951" i="4" s="1"/>
  <c r="M952" i="4"/>
  <c r="Y952" i="4" s="1"/>
  <c r="N952" i="4"/>
  <c r="Z952" i="4" s="1"/>
  <c r="O952" i="4"/>
  <c r="AA952" i="4" s="1"/>
  <c r="P952" i="4"/>
  <c r="AB952" i="4" s="1"/>
  <c r="M953" i="4"/>
  <c r="Y953" i="4" s="1"/>
  <c r="N953" i="4"/>
  <c r="Z953" i="4" s="1"/>
  <c r="O953" i="4"/>
  <c r="AA953" i="4" s="1"/>
  <c r="P953" i="4"/>
  <c r="AB953" i="4" s="1"/>
  <c r="M954" i="4"/>
  <c r="Y954" i="4" s="1"/>
  <c r="N954" i="4"/>
  <c r="Z954" i="4" s="1"/>
  <c r="O954" i="4"/>
  <c r="AA954" i="4" s="1"/>
  <c r="P954" i="4"/>
  <c r="AB954" i="4" s="1"/>
  <c r="M955" i="4"/>
  <c r="Y955" i="4" s="1"/>
  <c r="N955" i="4"/>
  <c r="Z955" i="4" s="1"/>
  <c r="O955" i="4"/>
  <c r="AA955" i="4" s="1"/>
  <c r="P955" i="4"/>
  <c r="AB955" i="4" s="1"/>
  <c r="M956" i="4"/>
  <c r="Y956" i="4" s="1"/>
  <c r="N956" i="4"/>
  <c r="Z956" i="4" s="1"/>
  <c r="O956" i="4"/>
  <c r="AA956" i="4" s="1"/>
  <c r="P956" i="4"/>
  <c r="AB956" i="4" s="1"/>
  <c r="M957" i="4"/>
  <c r="Y957" i="4" s="1"/>
  <c r="N957" i="4"/>
  <c r="Z957" i="4" s="1"/>
  <c r="O957" i="4"/>
  <c r="AA957" i="4" s="1"/>
  <c r="P957" i="4"/>
  <c r="AB957" i="4" s="1"/>
  <c r="M958" i="4"/>
  <c r="Y958" i="4" s="1"/>
  <c r="N958" i="4"/>
  <c r="Z958" i="4" s="1"/>
  <c r="O958" i="4"/>
  <c r="AA958" i="4" s="1"/>
  <c r="P958" i="4"/>
  <c r="AB958" i="4" s="1"/>
  <c r="M959" i="4"/>
  <c r="Y959" i="4" s="1"/>
  <c r="N959" i="4"/>
  <c r="Z959" i="4" s="1"/>
  <c r="O959" i="4"/>
  <c r="AA959" i="4" s="1"/>
  <c r="P959" i="4"/>
  <c r="AB959" i="4" s="1"/>
  <c r="M960" i="4"/>
  <c r="Y960" i="4" s="1"/>
  <c r="N960" i="4"/>
  <c r="Z960" i="4" s="1"/>
  <c r="O960" i="4"/>
  <c r="AA960" i="4" s="1"/>
  <c r="P960" i="4"/>
  <c r="AB960" i="4" s="1"/>
  <c r="M961" i="4"/>
  <c r="Y961" i="4" s="1"/>
  <c r="N961" i="4"/>
  <c r="Z961" i="4" s="1"/>
  <c r="O961" i="4"/>
  <c r="AA961" i="4" s="1"/>
  <c r="P961" i="4"/>
  <c r="AB961" i="4" s="1"/>
  <c r="M962" i="4"/>
  <c r="Y962" i="4" s="1"/>
  <c r="N962" i="4"/>
  <c r="Z962" i="4" s="1"/>
  <c r="O962" i="4"/>
  <c r="AA962" i="4" s="1"/>
  <c r="P962" i="4"/>
  <c r="AB962" i="4" s="1"/>
  <c r="M963" i="4"/>
  <c r="Y963" i="4" s="1"/>
  <c r="N963" i="4"/>
  <c r="Z963" i="4" s="1"/>
  <c r="O963" i="4"/>
  <c r="AA963" i="4" s="1"/>
  <c r="P963" i="4"/>
  <c r="AB963" i="4" s="1"/>
  <c r="M964" i="4"/>
  <c r="Y964" i="4" s="1"/>
  <c r="N964" i="4"/>
  <c r="Z964" i="4" s="1"/>
  <c r="O964" i="4"/>
  <c r="AA964" i="4" s="1"/>
  <c r="P964" i="4"/>
  <c r="AB964" i="4" s="1"/>
  <c r="M965" i="4"/>
  <c r="Y965" i="4" s="1"/>
  <c r="N965" i="4"/>
  <c r="Z965" i="4" s="1"/>
  <c r="O965" i="4"/>
  <c r="AA965" i="4" s="1"/>
  <c r="P965" i="4"/>
  <c r="AB965" i="4" s="1"/>
  <c r="M966" i="4"/>
  <c r="Y966" i="4" s="1"/>
  <c r="N966" i="4"/>
  <c r="Z966" i="4" s="1"/>
  <c r="O966" i="4"/>
  <c r="AA966" i="4" s="1"/>
  <c r="P966" i="4"/>
  <c r="AB966" i="4" s="1"/>
  <c r="M967" i="4"/>
  <c r="Y967" i="4" s="1"/>
  <c r="N967" i="4"/>
  <c r="Z967" i="4" s="1"/>
  <c r="O967" i="4"/>
  <c r="AA967" i="4" s="1"/>
  <c r="P967" i="4"/>
  <c r="AB967" i="4" s="1"/>
  <c r="M968" i="4"/>
  <c r="Y968" i="4" s="1"/>
  <c r="N968" i="4"/>
  <c r="Z968" i="4" s="1"/>
  <c r="O968" i="4"/>
  <c r="AA968" i="4" s="1"/>
  <c r="P968" i="4"/>
  <c r="AB968" i="4" s="1"/>
  <c r="M969" i="4"/>
  <c r="Y969" i="4" s="1"/>
  <c r="N969" i="4"/>
  <c r="Z969" i="4" s="1"/>
  <c r="O969" i="4"/>
  <c r="AA969" i="4" s="1"/>
  <c r="P969" i="4"/>
  <c r="AB969" i="4" s="1"/>
  <c r="M970" i="4"/>
  <c r="Y970" i="4" s="1"/>
  <c r="N970" i="4"/>
  <c r="Z970" i="4" s="1"/>
  <c r="O970" i="4"/>
  <c r="AA970" i="4" s="1"/>
  <c r="P970" i="4"/>
  <c r="AB970" i="4" s="1"/>
  <c r="M971" i="4"/>
  <c r="Y971" i="4" s="1"/>
  <c r="N971" i="4"/>
  <c r="Z971" i="4" s="1"/>
  <c r="O971" i="4"/>
  <c r="AA971" i="4" s="1"/>
  <c r="P971" i="4"/>
  <c r="AB971" i="4" s="1"/>
  <c r="M972" i="4"/>
  <c r="Y972" i="4" s="1"/>
  <c r="N972" i="4"/>
  <c r="Z972" i="4" s="1"/>
  <c r="O972" i="4"/>
  <c r="AA972" i="4" s="1"/>
  <c r="P972" i="4"/>
  <c r="AB972" i="4" s="1"/>
  <c r="M973" i="4"/>
  <c r="Y973" i="4" s="1"/>
  <c r="N973" i="4"/>
  <c r="Z973" i="4" s="1"/>
  <c r="O973" i="4"/>
  <c r="AA973" i="4" s="1"/>
  <c r="P973" i="4"/>
  <c r="AB973" i="4" s="1"/>
  <c r="M974" i="4"/>
  <c r="Y974" i="4" s="1"/>
  <c r="N974" i="4"/>
  <c r="Z974" i="4" s="1"/>
  <c r="O974" i="4"/>
  <c r="AA974" i="4" s="1"/>
  <c r="P974" i="4"/>
  <c r="AB974" i="4" s="1"/>
  <c r="M975" i="4"/>
  <c r="Y975" i="4" s="1"/>
  <c r="N975" i="4"/>
  <c r="Z975" i="4" s="1"/>
  <c r="O975" i="4"/>
  <c r="AA975" i="4" s="1"/>
  <c r="P975" i="4"/>
  <c r="AB975" i="4" s="1"/>
  <c r="M976" i="4"/>
  <c r="Y976" i="4" s="1"/>
  <c r="N976" i="4"/>
  <c r="Z976" i="4" s="1"/>
  <c r="O976" i="4"/>
  <c r="AA976" i="4" s="1"/>
  <c r="P976" i="4"/>
  <c r="AB976" i="4" s="1"/>
  <c r="M977" i="4"/>
  <c r="Y977" i="4" s="1"/>
  <c r="N977" i="4"/>
  <c r="Z977" i="4" s="1"/>
  <c r="O977" i="4"/>
  <c r="AA977" i="4" s="1"/>
  <c r="P977" i="4"/>
  <c r="AB977" i="4" s="1"/>
  <c r="M978" i="4"/>
  <c r="Y978" i="4" s="1"/>
  <c r="N978" i="4"/>
  <c r="Z978" i="4" s="1"/>
  <c r="O978" i="4"/>
  <c r="AA978" i="4" s="1"/>
  <c r="P978" i="4"/>
  <c r="AB978" i="4" s="1"/>
  <c r="M979" i="4"/>
  <c r="Y979" i="4" s="1"/>
  <c r="N979" i="4"/>
  <c r="Z979" i="4" s="1"/>
  <c r="O979" i="4"/>
  <c r="AA979" i="4" s="1"/>
  <c r="P979" i="4"/>
  <c r="AB979" i="4" s="1"/>
  <c r="M980" i="4"/>
  <c r="Y980" i="4" s="1"/>
  <c r="N980" i="4"/>
  <c r="Z980" i="4" s="1"/>
  <c r="O980" i="4"/>
  <c r="AA980" i="4" s="1"/>
  <c r="P980" i="4"/>
  <c r="AB980" i="4" s="1"/>
  <c r="M981" i="4"/>
  <c r="Y981" i="4" s="1"/>
  <c r="N981" i="4"/>
  <c r="Z981" i="4" s="1"/>
  <c r="O981" i="4"/>
  <c r="AA981" i="4" s="1"/>
  <c r="P981" i="4"/>
  <c r="AB981" i="4" s="1"/>
  <c r="M982" i="4"/>
  <c r="Y982" i="4" s="1"/>
  <c r="N982" i="4"/>
  <c r="Z982" i="4" s="1"/>
  <c r="O982" i="4"/>
  <c r="AA982" i="4" s="1"/>
  <c r="P982" i="4"/>
  <c r="AB982" i="4" s="1"/>
  <c r="M983" i="4"/>
  <c r="Y983" i="4" s="1"/>
  <c r="N983" i="4"/>
  <c r="Z983" i="4" s="1"/>
  <c r="O983" i="4"/>
  <c r="AA983" i="4" s="1"/>
  <c r="P983" i="4"/>
  <c r="AB983" i="4" s="1"/>
  <c r="M984" i="4"/>
  <c r="Y984" i="4" s="1"/>
  <c r="N984" i="4"/>
  <c r="Z984" i="4" s="1"/>
  <c r="O984" i="4"/>
  <c r="AA984" i="4" s="1"/>
  <c r="P984" i="4"/>
  <c r="AB984" i="4" s="1"/>
  <c r="M985" i="4"/>
  <c r="Y985" i="4" s="1"/>
  <c r="N985" i="4"/>
  <c r="Z985" i="4" s="1"/>
  <c r="O985" i="4"/>
  <c r="AA985" i="4" s="1"/>
  <c r="P985" i="4"/>
  <c r="AB985" i="4" s="1"/>
  <c r="M986" i="4"/>
  <c r="Y986" i="4" s="1"/>
  <c r="N986" i="4"/>
  <c r="Z986" i="4" s="1"/>
  <c r="O986" i="4"/>
  <c r="AA986" i="4" s="1"/>
  <c r="P986" i="4"/>
  <c r="AB986" i="4" s="1"/>
  <c r="M987" i="4"/>
  <c r="Y987" i="4" s="1"/>
  <c r="N987" i="4"/>
  <c r="Z987" i="4" s="1"/>
  <c r="O987" i="4"/>
  <c r="AA987" i="4" s="1"/>
  <c r="P987" i="4"/>
  <c r="AB987" i="4" s="1"/>
  <c r="M988" i="4"/>
  <c r="Y988" i="4" s="1"/>
  <c r="N988" i="4"/>
  <c r="Z988" i="4" s="1"/>
  <c r="O988" i="4"/>
  <c r="AA988" i="4" s="1"/>
  <c r="P988" i="4"/>
  <c r="AB988" i="4" s="1"/>
  <c r="M989" i="4"/>
  <c r="Y989" i="4" s="1"/>
  <c r="N989" i="4"/>
  <c r="Z989" i="4" s="1"/>
  <c r="O989" i="4"/>
  <c r="AA989" i="4" s="1"/>
  <c r="P989" i="4"/>
  <c r="AB989" i="4" s="1"/>
  <c r="M990" i="4"/>
  <c r="Y990" i="4" s="1"/>
  <c r="N990" i="4"/>
  <c r="Z990" i="4" s="1"/>
  <c r="O990" i="4"/>
  <c r="AA990" i="4" s="1"/>
  <c r="P990" i="4"/>
  <c r="AB990" i="4" s="1"/>
  <c r="M991" i="4"/>
  <c r="Y991" i="4" s="1"/>
  <c r="N991" i="4"/>
  <c r="Z991" i="4" s="1"/>
  <c r="O991" i="4"/>
  <c r="AA991" i="4" s="1"/>
  <c r="P991" i="4"/>
  <c r="AB991" i="4" s="1"/>
  <c r="M992" i="4"/>
  <c r="Y992" i="4" s="1"/>
  <c r="N992" i="4"/>
  <c r="Z992" i="4" s="1"/>
  <c r="O992" i="4"/>
  <c r="AA992" i="4" s="1"/>
  <c r="P992" i="4"/>
  <c r="AB992" i="4" s="1"/>
  <c r="M993" i="4"/>
  <c r="Y993" i="4" s="1"/>
  <c r="N993" i="4"/>
  <c r="Z993" i="4" s="1"/>
  <c r="O993" i="4"/>
  <c r="AA993" i="4" s="1"/>
  <c r="P993" i="4"/>
  <c r="AB993" i="4" s="1"/>
  <c r="M994" i="4"/>
  <c r="Y994" i="4" s="1"/>
  <c r="N994" i="4"/>
  <c r="Z994" i="4" s="1"/>
  <c r="O994" i="4"/>
  <c r="AA994" i="4" s="1"/>
  <c r="P994" i="4"/>
  <c r="AB994" i="4" s="1"/>
  <c r="M995" i="4"/>
  <c r="Y995" i="4" s="1"/>
  <c r="N995" i="4"/>
  <c r="Z995" i="4" s="1"/>
  <c r="O995" i="4"/>
  <c r="AA995" i="4" s="1"/>
  <c r="P995" i="4"/>
  <c r="AB995" i="4" s="1"/>
  <c r="M996" i="4"/>
  <c r="Y996" i="4" s="1"/>
  <c r="N996" i="4"/>
  <c r="Z996" i="4" s="1"/>
  <c r="O996" i="4"/>
  <c r="AA996" i="4" s="1"/>
  <c r="P996" i="4"/>
  <c r="AB996" i="4" s="1"/>
  <c r="M997" i="4"/>
  <c r="Y997" i="4" s="1"/>
  <c r="N997" i="4"/>
  <c r="Z997" i="4" s="1"/>
  <c r="O997" i="4"/>
  <c r="AA997" i="4" s="1"/>
  <c r="P997" i="4"/>
  <c r="AB997" i="4" s="1"/>
  <c r="M998" i="4"/>
  <c r="Y998" i="4" s="1"/>
  <c r="N998" i="4"/>
  <c r="Z998" i="4" s="1"/>
  <c r="O998" i="4"/>
  <c r="AA998" i="4" s="1"/>
  <c r="P998" i="4"/>
  <c r="AB998" i="4" s="1"/>
  <c r="M999" i="4"/>
  <c r="Y999" i="4" s="1"/>
  <c r="N999" i="4"/>
  <c r="Z999" i="4" s="1"/>
  <c r="O999" i="4"/>
  <c r="AA999" i="4" s="1"/>
  <c r="P999" i="4"/>
  <c r="AB999" i="4" s="1"/>
  <c r="M1000" i="4"/>
  <c r="Y1000" i="4" s="1"/>
  <c r="N1000" i="4"/>
  <c r="Z1000" i="4" s="1"/>
  <c r="O1000" i="4"/>
  <c r="AA1000" i="4" s="1"/>
  <c r="P1000" i="4"/>
  <c r="AB1000" i="4" s="1"/>
  <c r="M1001" i="4"/>
  <c r="Y1001" i="4" s="1"/>
  <c r="N1001" i="4"/>
  <c r="Z1001" i="4" s="1"/>
  <c r="O1001" i="4"/>
  <c r="AA1001" i="4" s="1"/>
  <c r="P1001" i="4"/>
  <c r="AB1001" i="4" s="1"/>
  <c r="M1002" i="4"/>
  <c r="Y1002" i="4" s="1"/>
  <c r="N1002" i="4"/>
  <c r="Z1002" i="4" s="1"/>
  <c r="O1002" i="4"/>
  <c r="AA1002" i="4" s="1"/>
  <c r="P1002" i="4"/>
  <c r="AB1002" i="4" s="1"/>
  <c r="M1003" i="4"/>
  <c r="Y1003" i="4" s="1"/>
  <c r="N1003" i="4"/>
  <c r="Z1003" i="4" s="1"/>
  <c r="O1003" i="4"/>
  <c r="AA1003" i="4" s="1"/>
  <c r="P1003" i="4"/>
  <c r="AB1003" i="4" s="1"/>
  <c r="M1004" i="4"/>
  <c r="Y1004" i="4" s="1"/>
  <c r="N1004" i="4"/>
  <c r="Z1004" i="4" s="1"/>
  <c r="O1004" i="4"/>
  <c r="AA1004" i="4" s="1"/>
  <c r="P1004" i="4"/>
  <c r="AB1004" i="4" s="1"/>
  <c r="M1005" i="4"/>
  <c r="Y1005" i="4" s="1"/>
  <c r="N1005" i="4"/>
  <c r="Z1005" i="4" s="1"/>
  <c r="O1005" i="4"/>
  <c r="AA1005" i="4" s="1"/>
  <c r="P1005" i="4"/>
  <c r="AB1005" i="4" s="1"/>
  <c r="M1006" i="4"/>
  <c r="Y1006" i="4" s="1"/>
  <c r="N1006" i="4"/>
  <c r="Z1006" i="4" s="1"/>
  <c r="O1006" i="4"/>
  <c r="AA1006" i="4" s="1"/>
  <c r="P1006" i="4"/>
  <c r="AB1006" i="4" s="1"/>
  <c r="M1007" i="4"/>
  <c r="Y1007" i="4" s="1"/>
  <c r="N1007" i="4"/>
  <c r="Z1007" i="4" s="1"/>
  <c r="O1007" i="4"/>
  <c r="AA1007" i="4" s="1"/>
  <c r="P1007" i="4"/>
  <c r="AB1007" i="4" s="1"/>
  <c r="M1008" i="4"/>
  <c r="Y1008" i="4" s="1"/>
  <c r="N1008" i="4"/>
  <c r="Z1008" i="4" s="1"/>
  <c r="O1008" i="4"/>
  <c r="AA1008" i="4" s="1"/>
  <c r="P1008" i="4"/>
  <c r="AB1008" i="4" s="1"/>
  <c r="M1009" i="4"/>
  <c r="Y1009" i="4" s="1"/>
  <c r="N1009" i="4"/>
  <c r="Z1009" i="4" s="1"/>
  <c r="O1009" i="4"/>
  <c r="AA1009" i="4" s="1"/>
  <c r="P1009" i="4"/>
  <c r="AB1009" i="4" s="1"/>
  <c r="M1010" i="4"/>
  <c r="Y1010" i="4" s="1"/>
  <c r="N1010" i="4"/>
  <c r="Z1010" i="4" s="1"/>
  <c r="O1010" i="4"/>
  <c r="AA1010" i="4" s="1"/>
  <c r="P1010" i="4"/>
  <c r="AB1010" i="4" s="1"/>
  <c r="M1011" i="4"/>
  <c r="Y1011" i="4" s="1"/>
  <c r="N1011" i="4"/>
  <c r="Z1011" i="4" s="1"/>
  <c r="O1011" i="4"/>
  <c r="AA1011" i="4" s="1"/>
  <c r="P1011" i="4"/>
  <c r="AB1011" i="4" s="1"/>
  <c r="M1012" i="4"/>
  <c r="Y1012" i="4" s="1"/>
  <c r="N1012" i="4"/>
  <c r="Z1012" i="4" s="1"/>
  <c r="O1012" i="4"/>
  <c r="AA1012" i="4" s="1"/>
  <c r="P1012" i="4"/>
  <c r="AB1012" i="4" s="1"/>
  <c r="M1013" i="4"/>
  <c r="Y1013" i="4" s="1"/>
  <c r="N1013" i="4"/>
  <c r="Z1013" i="4" s="1"/>
  <c r="O1013" i="4"/>
  <c r="AA1013" i="4" s="1"/>
  <c r="P1013" i="4"/>
  <c r="AB1013" i="4" s="1"/>
  <c r="M1014" i="4"/>
  <c r="Y1014" i="4" s="1"/>
  <c r="N1014" i="4"/>
  <c r="Z1014" i="4" s="1"/>
  <c r="O1014" i="4"/>
  <c r="AA1014" i="4" s="1"/>
  <c r="P1014" i="4"/>
  <c r="AB1014" i="4" s="1"/>
  <c r="M1015" i="4"/>
  <c r="Y1015" i="4" s="1"/>
  <c r="N1015" i="4"/>
  <c r="Z1015" i="4" s="1"/>
  <c r="O1015" i="4"/>
  <c r="AA1015" i="4" s="1"/>
  <c r="P1015" i="4"/>
  <c r="AB1015" i="4" s="1"/>
  <c r="M1016" i="4"/>
  <c r="Y1016" i="4" s="1"/>
  <c r="N1016" i="4"/>
  <c r="Z1016" i="4" s="1"/>
  <c r="O1016" i="4"/>
  <c r="AA1016" i="4" s="1"/>
  <c r="P1016" i="4"/>
  <c r="AB1016" i="4" s="1"/>
  <c r="M1017" i="4"/>
  <c r="Y1017" i="4" s="1"/>
  <c r="N1017" i="4"/>
  <c r="Z1017" i="4" s="1"/>
  <c r="O1017" i="4"/>
  <c r="AA1017" i="4" s="1"/>
  <c r="P1017" i="4"/>
  <c r="AB1017" i="4" s="1"/>
  <c r="M1018" i="4"/>
  <c r="Y1018" i="4" s="1"/>
  <c r="N1018" i="4"/>
  <c r="Z1018" i="4" s="1"/>
  <c r="O1018" i="4"/>
  <c r="AA1018" i="4" s="1"/>
  <c r="P1018" i="4"/>
  <c r="AB1018" i="4" s="1"/>
  <c r="M1019" i="4"/>
  <c r="Y1019" i="4" s="1"/>
  <c r="N1019" i="4"/>
  <c r="Z1019" i="4" s="1"/>
  <c r="O1019" i="4"/>
  <c r="AA1019" i="4" s="1"/>
  <c r="P1019" i="4"/>
  <c r="AB1019" i="4" s="1"/>
  <c r="M1020" i="4"/>
  <c r="Y1020" i="4" s="1"/>
  <c r="N1020" i="4"/>
  <c r="Z1020" i="4" s="1"/>
  <c r="O1020" i="4"/>
  <c r="AA1020" i="4" s="1"/>
  <c r="P1020" i="4"/>
  <c r="AB1020" i="4" s="1"/>
  <c r="M1021" i="4"/>
  <c r="Y1021" i="4" s="1"/>
  <c r="N1021" i="4"/>
  <c r="Z1021" i="4" s="1"/>
  <c r="O1021" i="4"/>
  <c r="AA1021" i="4" s="1"/>
  <c r="P1021" i="4"/>
  <c r="AB1021" i="4" s="1"/>
  <c r="M1022" i="4"/>
  <c r="Y1022" i="4" s="1"/>
  <c r="N1022" i="4"/>
  <c r="Z1022" i="4" s="1"/>
  <c r="O1022" i="4"/>
  <c r="AA1022" i="4" s="1"/>
  <c r="P1022" i="4"/>
  <c r="AB1022" i="4" s="1"/>
  <c r="M1023" i="4"/>
  <c r="Y1023" i="4" s="1"/>
  <c r="N1023" i="4"/>
  <c r="Z1023" i="4" s="1"/>
  <c r="O1023" i="4"/>
  <c r="AA1023" i="4" s="1"/>
  <c r="P1023" i="4"/>
  <c r="AB1023" i="4" s="1"/>
  <c r="M1024" i="4"/>
  <c r="Y1024" i="4" s="1"/>
  <c r="N1024" i="4"/>
  <c r="Z1024" i="4" s="1"/>
  <c r="O1024" i="4"/>
  <c r="AA1024" i="4" s="1"/>
  <c r="P1024" i="4"/>
  <c r="AB1024" i="4" s="1"/>
  <c r="M1025" i="4"/>
  <c r="Y1025" i="4" s="1"/>
  <c r="N1025" i="4"/>
  <c r="Z1025" i="4" s="1"/>
  <c r="O1025" i="4"/>
  <c r="AA1025" i="4" s="1"/>
  <c r="P1025" i="4"/>
  <c r="AB1025" i="4" s="1"/>
  <c r="M1026" i="4"/>
  <c r="Y1026" i="4" s="1"/>
  <c r="N1026" i="4"/>
  <c r="Z1026" i="4" s="1"/>
  <c r="O1026" i="4"/>
  <c r="AA1026" i="4" s="1"/>
  <c r="P1026" i="4"/>
  <c r="AB1026" i="4" s="1"/>
  <c r="M1027" i="4"/>
  <c r="Y1027" i="4" s="1"/>
  <c r="N1027" i="4"/>
  <c r="Z1027" i="4" s="1"/>
  <c r="O1027" i="4"/>
  <c r="AA1027" i="4" s="1"/>
  <c r="P1027" i="4"/>
  <c r="AB1027" i="4" s="1"/>
  <c r="M1028" i="4"/>
  <c r="Y1028" i="4" s="1"/>
  <c r="N1028" i="4"/>
  <c r="Z1028" i="4" s="1"/>
  <c r="O1028" i="4"/>
  <c r="AA1028" i="4" s="1"/>
  <c r="P1028" i="4"/>
  <c r="AB1028" i="4" s="1"/>
  <c r="M1029" i="4"/>
  <c r="Y1029" i="4" s="1"/>
  <c r="N1029" i="4"/>
  <c r="Z1029" i="4" s="1"/>
  <c r="O1029" i="4"/>
  <c r="AA1029" i="4" s="1"/>
  <c r="P1029" i="4"/>
  <c r="AB1029" i="4" s="1"/>
  <c r="M1030" i="4"/>
  <c r="Y1030" i="4" s="1"/>
  <c r="N1030" i="4"/>
  <c r="Z1030" i="4" s="1"/>
  <c r="O1030" i="4"/>
  <c r="AA1030" i="4" s="1"/>
  <c r="P1030" i="4"/>
  <c r="AB1030" i="4" s="1"/>
  <c r="M1031" i="4"/>
  <c r="Y1031" i="4" s="1"/>
  <c r="N1031" i="4"/>
  <c r="Z1031" i="4" s="1"/>
  <c r="O1031" i="4"/>
  <c r="AA1031" i="4" s="1"/>
  <c r="P1031" i="4"/>
  <c r="AB1031" i="4" s="1"/>
  <c r="M1032" i="4"/>
  <c r="Y1032" i="4" s="1"/>
  <c r="N1032" i="4"/>
  <c r="Z1032" i="4" s="1"/>
  <c r="O1032" i="4"/>
  <c r="AA1032" i="4" s="1"/>
  <c r="P1032" i="4"/>
  <c r="AB1032" i="4" s="1"/>
  <c r="M1033" i="4"/>
  <c r="Y1033" i="4" s="1"/>
  <c r="N1033" i="4"/>
  <c r="Z1033" i="4" s="1"/>
  <c r="O1033" i="4"/>
  <c r="AA1033" i="4" s="1"/>
  <c r="P1033" i="4"/>
  <c r="AB1033" i="4" s="1"/>
  <c r="M1034" i="4"/>
  <c r="Y1034" i="4" s="1"/>
  <c r="N1034" i="4"/>
  <c r="Z1034" i="4" s="1"/>
  <c r="O1034" i="4"/>
  <c r="AA1034" i="4" s="1"/>
  <c r="P1034" i="4"/>
  <c r="AB1034" i="4" s="1"/>
  <c r="M1035" i="4"/>
  <c r="Y1035" i="4" s="1"/>
  <c r="N1035" i="4"/>
  <c r="Z1035" i="4" s="1"/>
  <c r="O1035" i="4"/>
  <c r="AA1035" i="4" s="1"/>
  <c r="P1035" i="4"/>
  <c r="AB1035" i="4" s="1"/>
  <c r="M1036" i="4"/>
  <c r="Y1036" i="4" s="1"/>
  <c r="N1036" i="4"/>
  <c r="Z1036" i="4" s="1"/>
  <c r="O1036" i="4"/>
  <c r="AA1036" i="4" s="1"/>
  <c r="P1036" i="4"/>
  <c r="AB1036" i="4" s="1"/>
  <c r="M1037" i="4"/>
  <c r="Y1037" i="4" s="1"/>
  <c r="N1037" i="4"/>
  <c r="Z1037" i="4" s="1"/>
  <c r="O1037" i="4"/>
  <c r="AA1037" i="4" s="1"/>
  <c r="P1037" i="4"/>
  <c r="AB1037" i="4" s="1"/>
  <c r="M1038" i="4"/>
  <c r="Y1038" i="4" s="1"/>
  <c r="N1038" i="4"/>
  <c r="Z1038" i="4" s="1"/>
  <c r="O1038" i="4"/>
  <c r="AA1038" i="4" s="1"/>
  <c r="P1038" i="4"/>
  <c r="AB1038" i="4" s="1"/>
  <c r="M1039" i="4"/>
  <c r="Y1039" i="4" s="1"/>
  <c r="N1039" i="4"/>
  <c r="Z1039" i="4" s="1"/>
  <c r="O1039" i="4"/>
  <c r="AA1039" i="4" s="1"/>
  <c r="P1039" i="4"/>
  <c r="AB1039" i="4" s="1"/>
  <c r="M1040" i="4"/>
  <c r="Y1040" i="4" s="1"/>
  <c r="N1040" i="4"/>
  <c r="Z1040" i="4" s="1"/>
  <c r="O1040" i="4"/>
  <c r="AA1040" i="4" s="1"/>
  <c r="P1040" i="4"/>
  <c r="AB1040" i="4" s="1"/>
  <c r="M1041" i="4"/>
  <c r="Y1041" i="4" s="1"/>
  <c r="N1041" i="4"/>
  <c r="Z1041" i="4" s="1"/>
  <c r="O1041" i="4"/>
  <c r="AA1041" i="4" s="1"/>
  <c r="P1041" i="4"/>
  <c r="AB1041" i="4" s="1"/>
  <c r="M1042" i="4"/>
  <c r="Y1042" i="4" s="1"/>
  <c r="N1042" i="4"/>
  <c r="Z1042" i="4" s="1"/>
  <c r="O1042" i="4"/>
  <c r="AA1042" i="4" s="1"/>
  <c r="P1042" i="4"/>
  <c r="AB1042" i="4" s="1"/>
  <c r="M1043" i="4"/>
  <c r="Y1043" i="4" s="1"/>
  <c r="N1043" i="4"/>
  <c r="Z1043" i="4" s="1"/>
  <c r="O1043" i="4"/>
  <c r="AA1043" i="4" s="1"/>
  <c r="P1043" i="4"/>
  <c r="AB1043" i="4" s="1"/>
  <c r="M1044" i="4"/>
  <c r="Y1044" i="4" s="1"/>
  <c r="N1044" i="4"/>
  <c r="Z1044" i="4" s="1"/>
  <c r="O1044" i="4"/>
  <c r="AA1044" i="4" s="1"/>
  <c r="P1044" i="4"/>
  <c r="AB1044" i="4" s="1"/>
  <c r="M1045" i="4"/>
  <c r="Y1045" i="4" s="1"/>
  <c r="N1045" i="4"/>
  <c r="Z1045" i="4" s="1"/>
  <c r="O1045" i="4"/>
  <c r="AA1045" i="4" s="1"/>
  <c r="P1045" i="4"/>
  <c r="AB1045" i="4" s="1"/>
  <c r="M1046" i="4"/>
  <c r="Y1046" i="4" s="1"/>
  <c r="N1046" i="4"/>
  <c r="Z1046" i="4" s="1"/>
  <c r="O1046" i="4"/>
  <c r="AA1046" i="4" s="1"/>
  <c r="P1046" i="4"/>
  <c r="AB1046" i="4" s="1"/>
  <c r="M1047" i="4"/>
  <c r="Y1047" i="4" s="1"/>
  <c r="N1047" i="4"/>
  <c r="Z1047" i="4" s="1"/>
  <c r="O1047" i="4"/>
  <c r="AA1047" i="4" s="1"/>
  <c r="P1047" i="4"/>
  <c r="AB1047" i="4" s="1"/>
  <c r="M1048" i="4"/>
  <c r="Y1048" i="4" s="1"/>
  <c r="N1048" i="4"/>
  <c r="Z1048" i="4" s="1"/>
  <c r="O1048" i="4"/>
  <c r="AA1048" i="4" s="1"/>
  <c r="P1048" i="4"/>
  <c r="AB1048" i="4" s="1"/>
  <c r="M1049" i="4"/>
  <c r="Y1049" i="4" s="1"/>
  <c r="N1049" i="4"/>
  <c r="Z1049" i="4" s="1"/>
  <c r="O1049" i="4"/>
  <c r="AA1049" i="4" s="1"/>
  <c r="P1049" i="4"/>
  <c r="AB1049" i="4" s="1"/>
  <c r="M1050" i="4"/>
  <c r="Y1050" i="4" s="1"/>
  <c r="N1050" i="4"/>
  <c r="Z1050" i="4" s="1"/>
  <c r="O1050" i="4"/>
  <c r="AA1050" i="4" s="1"/>
  <c r="P1050" i="4"/>
  <c r="AB1050" i="4" s="1"/>
  <c r="M1051" i="4"/>
  <c r="Y1051" i="4" s="1"/>
  <c r="N1051" i="4"/>
  <c r="Z1051" i="4" s="1"/>
  <c r="O1051" i="4"/>
  <c r="AA1051" i="4" s="1"/>
  <c r="P1051" i="4"/>
  <c r="AB1051" i="4" s="1"/>
  <c r="M1052" i="4"/>
  <c r="Y1052" i="4" s="1"/>
  <c r="N1052" i="4"/>
  <c r="Z1052" i="4" s="1"/>
  <c r="O1052" i="4"/>
  <c r="AA1052" i="4" s="1"/>
  <c r="P1052" i="4"/>
  <c r="AB1052" i="4" s="1"/>
  <c r="M1053" i="4"/>
  <c r="Y1053" i="4" s="1"/>
  <c r="N1053" i="4"/>
  <c r="Z1053" i="4" s="1"/>
  <c r="O1053" i="4"/>
  <c r="AA1053" i="4" s="1"/>
  <c r="P1053" i="4"/>
  <c r="AB1053" i="4" s="1"/>
  <c r="M1054" i="4"/>
  <c r="Y1054" i="4" s="1"/>
  <c r="N1054" i="4"/>
  <c r="Z1054" i="4" s="1"/>
  <c r="O1054" i="4"/>
  <c r="AA1054" i="4" s="1"/>
  <c r="P1054" i="4"/>
  <c r="AB1054" i="4" s="1"/>
  <c r="M1055" i="4"/>
  <c r="Y1055" i="4" s="1"/>
  <c r="N1055" i="4"/>
  <c r="Z1055" i="4" s="1"/>
  <c r="O1055" i="4"/>
  <c r="AA1055" i="4" s="1"/>
  <c r="P1055" i="4"/>
  <c r="AB1055" i="4" s="1"/>
  <c r="M1056" i="4"/>
  <c r="Y1056" i="4" s="1"/>
  <c r="N1056" i="4"/>
  <c r="Z1056" i="4" s="1"/>
  <c r="O1056" i="4"/>
  <c r="AA1056" i="4" s="1"/>
  <c r="P1056" i="4"/>
  <c r="AB1056" i="4" s="1"/>
  <c r="M1057" i="4"/>
  <c r="Y1057" i="4" s="1"/>
  <c r="N1057" i="4"/>
  <c r="Z1057" i="4" s="1"/>
  <c r="O1057" i="4"/>
  <c r="AA1057" i="4" s="1"/>
  <c r="P1057" i="4"/>
  <c r="AB1057" i="4" s="1"/>
  <c r="M1058" i="4"/>
  <c r="Y1058" i="4" s="1"/>
  <c r="N1058" i="4"/>
  <c r="Z1058" i="4" s="1"/>
  <c r="O1058" i="4"/>
  <c r="AA1058" i="4" s="1"/>
  <c r="P1058" i="4"/>
  <c r="AB1058" i="4" s="1"/>
  <c r="M1059" i="4"/>
  <c r="Y1059" i="4" s="1"/>
  <c r="N1059" i="4"/>
  <c r="Z1059" i="4" s="1"/>
  <c r="O1059" i="4"/>
  <c r="AA1059" i="4" s="1"/>
  <c r="P1059" i="4"/>
  <c r="AB1059" i="4" s="1"/>
  <c r="M1060" i="4"/>
  <c r="Y1060" i="4" s="1"/>
  <c r="N1060" i="4"/>
  <c r="Z1060" i="4" s="1"/>
  <c r="O1060" i="4"/>
  <c r="AA1060" i="4" s="1"/>
  <c r="P1060" i="4"/>
  <c r="AB1060" i="4" s="1"/>
  <c r="M1061" i="4"/>
  <c r="Y1061" i="4" s="1"/>
  <c r="N1061" i="4"/>
  <c r="Z1061" i="4" s="1"/>
  <c r="O1061" i="4"/>
  <c r="AA1061" i="4" s="1"/>
  <c r="P1061" i="4"/>
  <c r="AB1061" i="4" s="1"/>
  <c r="M1062" i="4"/>
  <c r="Y1062" i="4" s="1"/>
  <c r="N1062" i="4"/>
  <c r="Z1062" i="4" s="1"/>
  <c r="O1062" i="4"/>
  <c r="AA1062" i="4" s="1"/>
  <c r="P1062" i="4"/>
  <c r="AB1062" i="4" s="1"/>
  <c r="M1063" i="4"/>
  <c r="Y1063" i="4" s="1"/>
  <c r="N1063" i="4"/>
  <c r="Z1063" i="4" s="1"/>
  <c r="O1063" i="4"/>
  <c r="AA1063" i="4" s="1"/>
  <c r="P1063" i="4"/>
  <c r="AB1063" i="4" s="1"/>
  <c r="M1064" i="4"/>
  <c r="Y1064" i="4" s="1"/>
  <c r="N1064" i="4"/>
  <c r="Z1064" i="4" s="1"/>
  <c r="O1064" i="4"/>
  <c r="AA1064" i="4" s="1"/>
  <c r="P1064" i="4"/>
  <c r="AB1064" i="4" s="1"/>
  <c r="M1065" i="4"/>
  <c r="Y1065" i="4" s="1"/>
  <c r="N1065" i="4"/>
  <c r="Z1065" i="4" s="1"/>
  <c r="O1065" i="4"/>
  <c r="AA1065" i="4" s="1"/>
  <c r="P1065" i="4"/>
  <c r="AB1065" i="4" s="1"/>
  <c r="M1066" i="4"/>
  <c r="Y1066" i="4" s="1"/>
  <c r="N1066" i="4"/>
  <c r="Z1066" i="4" s="1"/>
  <c r="O1066" i="4"/>
  <c r="AA1066" i="4" s="1"/>
  <c r="P1066" i="4"/>
  <c r="AB1066" i="4" s="1"/>
  <c r="M1067" i="4"/>
  <c r="Y1067" i="4" s="1"/>
  <c r="N1067" i="4"/>
  <c r="Z1067" i="4" s="1"/>
  <c r="O1067" i="4"/>
  <c r="AA1067" i="4" s="1"/>
  <c r="P1067" i="4"/>
  <c r="AB1067" i="4" s="1"/>
  <c r="M1068" i="4"/>
  <c r="Y1068" i="4" s="1"/>
  <c r="N1068" i="4"/>
  <c r="Z1068" i="4" s="1"/>
  <c r="O1068" i="4"/>
  <c r="AA1068" i="4" s="1"/>
  <c r="P1068" i="4"/>
  <c r="AB1068" i="4" s="1"/>
  <c r="M1069" i="4"/>
  <c r="Y1069" i="4" s="1"/>
  <c r="N1069" i="4"/>
  <c r="Z1069" i="4" s="1"/>
  <c r="O1069" i="4"/>
  <c r="AA1069" i="4" s="1"/>
  <c r="P1069" i="4"/>
  <c r="AB1069" i="4" s="1"/>
  <c r="M1070" i="4"/>
  <c r="Y1070" i="4" s="1"/>
  <c r="N1070" i="4"/>
  <c r="Z1070" i="4" s="1"/>
  <c r="O1070" i="4"/>
  <c r="AA1070" i="4" s="1"/>
  <c r="P1070" i="4"/>
  <c r="AB1070" i="4" s="1"/>
  <c r="M1071" i="4"/>
  <c r="Y1071" i="4" s="1"/>
  <c r="N1071" i="4"/>
  <c r="Z1071" i="4" s="1"/>
  <c r="O1071" i="4"/>
  <c r="AA1071" i="4" s="1"/>
  <c r="P1071" i="4"/>
  <c r="AB1071" i="4" s="1"/>
  <c r="M1072" i="4"/>
  <c r="Y1072" i="4" s="1"/>
  <c r="N1072" i="4"/>
  <c r="Z1072" i="4" s="1"/>
  <c r="O1072" i="4"/>
  <c r="AA1072" i="4" s="1"/>
  <c r="P1072" i="4"/>
  <c r="AB1072" i="4" s="1"/>
  <c r="M1073" i="4"/>
  <c r="Y1073" i="4" s="1"/>
  <c r="N1073" i="4"/>
  <c r="Z1073" i="4" s="1"/>
  <c r="O1073" i="4"/>
  <c r="AA1073" i="4" s="1"/>
  <c r="P1073" i="4"/>
  <c r="AB1073" i="4" s="1"/>
  <c r="M1074" i="4"/>
  <c r="Y1074" i="4" s="1"/>
  <c r="N1074" i="4"/>
  <c r="Z1074" i="4" s="1"/>
  <c r="O1074" i="4"/>
  <c r="AA1074" i="4" s="1"/>
  <c r="P1074" i="4"/>
  <c r="AB1074" i="4" s="1"/>
  <c r="M1075" i="4"/>
  <c r="Y1075" i="4" s="1"/>
  <c r="N1075" i="4"/>
  <c r="Z1075" i="4" s="1"/>
  <c r="O1075" i="4"/>
  <c r="AA1075" i="4" s="1"/>
  <c r="P1075" i="4"/>
  <c r="AB1075" i="4" s="1"/>
  <c r="M1076" i="4"/>
  <c r="Y1076" i="4" s="1"/>
  <c r="N1076" i="4"/>
  <c r="Z1076" i="4" s="1"/>
  <c r="O1076" i="4"/>
  <c r="AA1076" i="4" s="1"/>
  <c r="P1076" i="4"/>
  <c r="AB1076" i="4" s="1"/>
  <c r="M1077" i="4"/>
  <c r="Y1077" i="4" s="1"/>
  <c r="N1077" i="4"/>
  <c r="Z1077" i="4" s="1"/>
  <c r="O1077" i="4"/>
  <c r="AA1077" i="4" s="1"/>
  <c r="P1077" i="4"/>
  <c r="AB1077" i="4" s="1"/>
  <c r="M1078" i="4"/>
  <c r="Y1078" i="4" s="1"/>
  <c r="N1078" i="4"/>
  <c r="Z1078" i="4" s="1"/>
  <c r="O1078" i="4"/>
  <c r="AA1078" i="4" s="1"/>
  <c r="P1078" i="4"/>
  <c r="AB1078" i="4" s="1"/>
  <c r="M1079" i="4"/>
  <c r="Y1079" i="4" s="1"/>
  <c r="N1079" i="4"/>
  <c r="Z1079" i="4" s="1"/>
  <c r="O1079" i="4"/>
  <c r="AA1079" i="4" s="1"/>
  <c r="P1079" i="4"/>
  <c r="AB1079" i="4" s="1"/>
  <c r="M1080" i="4"/>
  <c r="Y1080" i="4" s="1"/>
  <c r="N1080" i="4"/>
  <c r="Z1080" i="4" s="1"/>
  <c r="O1080" i="4"/>
  <c r="AA1080" i="4" s="1"/>
  <c r="P1080" i="4"/>
  <c r="AB1080" i="4" s="1"/>
  <c r="M1081" i="4"/>
  <c r="Y1081" i="4" s="1"/>
  <c r="N1081" i="4"/>
  <c r="Z1081" i="4" s="1"/>
  <c r="O1081" i="4"/>
  <c r="AA1081" i="4" s="1"/>
  <c r="P1081" i="4"/>
  <c r="AB1081" i="4" s="1"/>
  <c r="M1082" i="4"/>
  <c r="Y1082" i="4" s="1"/>
  <c r="N1082" i="4"/>
  <c r="Z1082" i="4" s="1"/>
  <c r="O1082" i="4"/>
  <c r="AA1082" i="4" s="1"/>
  <c r="P1082" i="4"/>
  <c r="AB1082" i="4" s="1"/>
  <c r="M1083" i="4"/>
  <c r="Y1083" i="4" s="1"/>
  <c r="N1083" i="4"/>
  <c r="Z1083" i="4" s="1"/>
  <c r="O1083" i="4"/>
  <c r="AA1083" i="4" s="1"/>
  <c r="P1083" i="4"/>
  <c r="AB1083" i="4" s="1"/>
  <c r="M1084" i="4"/>
  <c r="Y1084" i="4" s="1"/>
  <c r="N1084" i="4"/>
  <c r="Z1084" i="4" s="1"/>
  <c r="O1084" i="4"/>
  <c r="AA1084" i="4" s="1"/>
  <c r="P1084" i="4"/>
  <c r="AB1084" i="4" s="1"/>
  <c r="M1085" i="4"/>
  <c r="Y1085" i="4" s="1"/>
  <c r="N1085" i="4"/>
  <c r="Z1085" i="4" s="1"/>
  <c r="O1085" i="4"/>
  <c r="AA1085" i="4" s="1"/>
  <c r="P1085" i="4"/>
  <c r="AB1085" i="4" s="1"/>
  <c r="M1086" i="4"/>
  <c r="Y1086" i="4" s="1"/>
  <c r="N1086" i="4"/>
  <c r="Z1086" i="4" s="1"/>
  <c r="O1086" i="4"/>
  <c r="AA1086" i="4" s="1"/>
  <c r="P1086" i="4"/>
  <c r="AB1086" i="4" s="1"/>
  <c r="M1087" i="4"/>
  <c r="Y1087" i="4" s="1"/>
  <c r="N1087" i="4"/>
  <c r="Z1087" i="4" s="1"/>
  <c r="O1087" i="4"/>
  <c r="AA1087" i="4" s="1"/>
  <c r="P1087" i="4"/>
  <c r="AB1087" i="4" s="1"/>
  <c r="M1088" i="4"/>
  <c r="Y1088" i="4" s="1"/>
  <c r="N1088" i="4"/>
  <c r="Z1088" i="4" s="1"/>
  <c r="O1088" i="4"/>
  <c r="AA1088" i="4" s="1"/>
  <c r="P1088" i="4"/>
  <c r="AB1088" i="4" s="1"/>
  <c r="M1089" i="4"/>
  <c r="Y1089" i="4" s="1"/>
  <c r="N1089" i="4"/>
  <c r="Z1089" i="4" s="1"/>
  <c r="O1089" i="4"/>
  <c r="AA1089" i="4" s="1"/>
  <c r="P1089" i="4"/>
  <c r="AB1089" i="4" s="1"/>
  <c r="M1090" i="4"/>
  <c r="Y1090" i="4" s="1"/>
  <c r="N1090" i="4"/>
  <c r="Z1090" i="4" s="1"/>
  <c r="O1090" i="4"/>
  <c r="AA1090" i="4" s="1"/>
  <c r="P1090" i="4"/>
  <c r="AB1090" i="4" s="1"/>
  <c r="M1091" i="4"/>
  <c r="Y1091" i="4" s="1"/>
  <c r="N1091" i="4"/>
  <c r="Z1091" i="4" s="1"/>
  <c r="O1091" i="4"/>
  <c r="AA1091" i="4" s="1"/>
  <c r="P1091" i="4"/>
  <c r="AB1091" i="4" s="1"/>
  <c r="M1092" i="4"/>
  <c r="Y1092" i="4" s="1"/>
  <c r="N1092" i="4"/>
  <c r="Z1092" i="4" s="1"/>
  <c r="O1092" i="4"/>
  <c r="AA1092" i="4" s="1"/>
  <c r="P1092" i="4"/>
  <c r="AB1092" i="4" s="1"/>
  <c r="M1093" i="4"/>
  <c r="Y1093" i="4" s="1"/>
  <c r="N1093" i="4"/>
  <c r="Z1093" i="4" s="1"/>
  <c r="O1093" i="4"/>
  <c r="AA1093" i="4" s="1"/>
  <c r="P1093" i="4"/>
  <c r="AB1093" i="4" s="1"/>
  <c r="M1094" i="4"/>
  <c r="Y1094" i="4" s="1"/>
  <c r="N1094" i="4"/>
  <c r="Z1094" i="4" s="1"/>
  <c r="O1094" i="4"/>
  <c r="AA1094" i="4" s="1"/>
  <c r="P1094" i="4"/>
  <c r="AB1094" i="4" s="1"/>
  <c r="M1095" i="4"/>
  <c r="Y1095" i="4" s="1"/>
  <c r="N1095" i="4"/>
  <c r="Z1095" i="4" s="1"/>
  <c r="O1095" i="4"/>
  <c r="AA1095" i="4" s="1"/>
  <c r="P1095" i="4"/>
  <c r="AB1095" i="4" s="1"/>
  <c r="M1096" i="4"/>
  <c r="Y1096" i="4" s="1"/>
  <c r="N1096" i="4"/>
  <c r="Z1096" i="4" s="1"/>
  <c r="O1096" i="4"/>
  <c r="AA1096" i="4" s="1"/>
  <c r="P1096" i="4"/>
  <c r="AB1096" i="4" s="1"/>
  <c r="M1097" i="4"/>
  <c r="Y1097" i="4" s="1"/>
  <c r="N1097" i="4"/>
  <c r="Z1097" i="4" s="1"/>
  <c r="O1097" i="4"/>
  <c r="AA1097" i="4" s="1"/>
  <c r="P1097" i="4"/>
  <c r="AB1097" i="4" s="1"/>
  <c r="M1098" i="4"/>
  <c r="Y1098" i="4" s="1"/>
  <c r="N1098" i="4"/>
  <c r="Z1098" i="4" s="1"/>
  <c r="O1098" i="4"/>
  <c r="AA1098" i="4" s="1"/>
  <c r="P1098" i="4"/>
  <c r="AB1098" i="4" s="1"/>
  <c r="M1099" i="4"/>
  <c r="Y1099" i="4" s="1"/>
  <c r="N1099" i="4"/>
  <c r="Z1099" i="4" s="1"/>
  <c r="O1099" i="4"/>
  <c r="AA1099" i="4" s="1"/>
  <c r="P1099" i="4"/>
  <c r="AB1099" i="4" s="1"/>
  <c r="M1100" i="4"/>
  <c r="Y1100" i="4" s="1"/>
  <c r="N1100" i="4"/>
  <c r="Z1100" i="4" s="1"/>
  <c r="O1100" i="4"/>
  <c r="AA1100" i="4" s="1"/>
  <c r="P1100" i="4"/>
  <c r="AB1100" i="4" s="1"/>
  <c r="M1101" i="4"/>
  <c r="Y1101" i="4" s="1"/>
  <c r="N1101" i="4"/>
  <c r="Z1101" i="4" s="1"/>
  <c r="O1101" i="4"/>
  <c r="AA1101" i="4" s="1"/>
  <c r="P1101" i="4"/>
  <c r="AB1101" i="4" s="1"/>
  <c r="M1102" i="4"/>
  <c r="Y1102" i="4" s="1"/>
  <c r="N1102" i="4"/>
  <c r="Z1102" i="4" s="1"/>
  <c r="O1102" i="4"/>
  <c r="AA1102" i="4" s="1"/>
  <c r="P1102" i="4"/>
  <c r="AB1102" i="4" s="1"/>
  <c r="M1103" i="4"/>
  <c r="Y1103" i="4" s="1"/>
  <c r="N1103" i="4"/>
  <c r="Z1103" i="4" s="1"/>
  <c r="O1103" i="4"/>
  <c r="AA1103" i="4" s="1"/>
  <c r="P1103" i="4"/>
  <c r="AB1103" i="4" s="1"/>
  <c r="M1104" i="4"/>
  <c r="Y1104" i="4" s="1"/>
  <c r="N1104" i="4"/>
  <c r="Z1104" i="4" s="1"/>
  <c r="O1104" i="4"/>
  <c r="AA1104" i="4" s="1"/>
  <c r="P1104" i="4"/>
  <c r="AB1104" i="4" s="1"/>
  <c r="M1105" i="4"/>
  <c r="Y1105" i="4" s="1"/>
  <c r="N1105" i="4"/>
  <c r="Z1105" i="4" s="1"/>
  <c r="O1105" i="4"/>
  <c r="AA1105" i="4" s="1"/>
  <c r="P1105" i="4"/>
  <c r="AB1105" i="4" s="1"/>
  <c r="M1106" i="4"/>
  <c r="Y1106" i="4" s="1"/>
  <c r="N1106" i="4"/>
  <c r="Z1106" i="4" s="1"/>
  <c r="O1106" i="4"/>
  <c r="AA1106" i="4" s="1"/>
  <c r="P1106" i="4"/>
  <c r="AB1106" i="4" s="1"/>
  <c r="M1107" i="4"/>
  <c r="Y1107" i="4" s="1"/>
  <c r="N1107" i="4"/>
  <c r="Z1107" i="4" s="1"/>
  <c r="O1107" i="4"/>
  <c r="AA1107" i="4" s="1"/>
  <c r="P1107" i="4"/>
  <c r="AB1107" i="4" s="1"/>
  <c r="M1108" i="4"/>
  <c r="Y1108" i="4" s="1"/>
  <c r="N1108" i="4"/>
  <c r="Z1108" i="4" s="1"/>
  <c r="O1108" i="4"/>
  <c r="AA1108" i="4" s="1"/>
  <c r="P1108" i="4"/>
  <c r="AB1108" i="4" s="1"/>
  <c r="M1109" i="4"/>
  <c r="Y1109" i="4" s="1"/>
  <c r="N1109" i="4"/>
  <c r="Z1109" i="4" s="1"/>
  <c r="O1109" i="4"/>
  <c r="AA1109" i="4" s="1"/>
  <c r="P1109" i="4"/>
  <c r="AB1109" i="4" s="1"/>
  <c r="M1110" i="4"/>
  <c r="Y1110" i="4" s="1"/>
  <c r="N1110" i="4"/>
  <c r="Z1110" i="4" s="1"/>
  <c r="O1110" i="4"/>
  <c r="AA1110" i="4" s="1"/>
  <c r="P1110" i="4"/>
  <c r="AB1110" i="4" s="1"/>
  <c r="M1111" i="4"/>
  <c r="Y1111" i="4" s="1"/>
  <c r="N1111" i="4"/>
  <c r="Z1111" i="4" s="1"/>
  <c r="O1111" i="4"/>
  <c r="AA1111" i="4" s="1"/>
  <c r="P1111" i="4"/>
  <c r="AB1111" i="4" s="1"/>
  <c r="M1112" i="4"/>
  <c r="Y1112" i="4" s="1"/>
  <c r="N1112" i="4"/>
  <c r="Z1112" i="4" s="1"/>
  <c r="O1112" i="4"/>
  <c r="AA1112" i="4" s="1"/>
  <c r="P1112" i="4"/>
  <c r="AB1112" i="4" s="1"/>
  <c r="M1113" i="4"/>
  <c r="Y1113" i="4" s="1"/>
  <c r="N1113" i="4"/>
  <c r="Z1113" i="4" s="1"/>
  <c r="O1113" i="4"/>
  <c r="AA1113" i="4" s="1"/>
  <c r="P1113" i="4"/>
  <c r="AB1113" i="4" s="1"/>
  <c r="M1114" i="4"/>
  <c r="Y1114" i="4" s="1"/>
  <c r="N1114" i="4"/>
  <c r="Z1114" i="4" s="1"/>
  <c r="O1114" i="4"/>
  <c r="AA1114" i="4" s="1"/>
  <c r="P1114" i="4"/>
  <c r="AB1114" i="4" s="1"/>
  <c r="M1115" i="4"/>
  <c r="Y1115" i="4" s="1"/>
  <c r="N1115" i="4"/>
  <c r="Z1115" i="4" s="1"/>
  <c r="O1115" i="4"/>
  <c r="AA1115" i="4" s="1"/>
  <c r="P1115" i="4"/>
  <c r="AB1115" i="4" s="1"/>
  <c r="M1116" i="4"/>
  <c r="Y1116" i="4" s="1"/>
  <c r="N1116" i="4"/>
  <c r="Z1116" i="4" s="1"/>
  <c r="O1116" i="4"/>
  <c r="AA1116" i="4" s="1"/>
  <c r="P1116" i="4"/>
  <c r="AB1116" i="4" s="1"/>
  <c r="M1117" i="4"/>
  <c r="Y1117" i="4" s="1"/>
  <c r="N1117" i="4"/>
  <c r="Z1117" i="4" s="1"/>
  <c r="O1117" i="4"/>
  <c r="AA1117" i="4" s="1"/>
  <c r="P1117" i="4"/>
  <c r="AB1117" i="4" s="1"/>
  <c r="M1118" i="4"/>
  <c r="Y1118" i="4" s="1"/>
  <c r="N1118" i="4"/>
  <c r="Z1118" i="4" s="1"/>
  <c r="O1118" i="4"/>
  <c r="AA1118" i="4" s="1"/>
  <c r="P1118" i="4"/>
  <c r="AB1118" i="4" s="1"/>
  <c r="M1119" i="4"/>
  <c r="Y1119" i="4" s="1"/>
  <c r="N1119" i="4"/>
  <c r="Z1119" i="4" s="1"/>
  <c r="O1119" i="4"/>
  <c r="AA1119" i="4" s="1"/>
  <c r="P1119" i="4"/>
  <c r="AB1119" i="4" s="1"/>
  <c r="M1120" i="4"/>
  <c r="Y1120" i="4" s="1"/>
  <c r="N1120" i="4"/>
  <c r="Z1120" i="4" s="1"/>
  <c r="O1120" i="4"/>
  <c r="AA1120" i="4" s="1"/>
  <c r="P1120" i="4"/>
  <c r="AB1120" i="4" s="1"/>
  <c r="M1121" i="4"/>
  <c r="Y1121" i="4" s="1"/>
  <c r="N1121" i="4"/>
  <c r="Z1121" i="4" s="1"/>
  <c r="O1121" i="4"/>
  <c r="AA1121" i="4" s="1"/>
  <c r="P1121" i="4"/>
  <c r="AB1121" i="4" s="1"/>
  <c r="M1122" i="4"/>
  <c r="Y1122" i="4" s="1"/>
  <c r="N1122" i="4"/>
  <c r="Z1122" i="4" s="1"/>
  <c r="O1122" i="4"/>
  <c r="AA1122" i="4" s="1"/>
  <c r="P1122" i="4"/>
  <c r="AB1122" i="4" s="1"/>
  <c r="M1123" i="4"/>
  <c r="Y1123" i="4" s="1"/>
  <c r="N1123" i="4"/>
  <c r="Z1123" i="4" s="1"/>
  <c r="O1123" i="4"/>
  <c r="AA1123" i="4" s="1"/>
  <c r="P1123" i="4"/>
  <c r="AB1123" i="4" s="1"/>
  <c r="M1124" i="4"/>
  <c r="Y1124" i="4" s="1"/>
  <c r="N1124" i="4"/>
  <c r="Z1124" i="4" s="1"/>
  <c r="O1124" i="4"/>
  <c r="AA1124" i="4" s="1"/>
  <c r="P1124" i="4"/>
  <c r="AB1124" i="4" s="1"/>
  <c r="M1125" i="4"/>
  <c r="Y1125" i="4" s="1"/>
  <c r="N1125" i="4"/>
  <c r="Z1125" i="4" s="1"/>
  <c r="O1125" i="4"/>
  <c r="AA1125" i="4" s="1"/>
  <c r="P1125" i="4"/>
  <c r="AB1125" i="4" s="1"/>
  <c r="M1126" i="4"/>
  <c r="Y1126" i="4" s="1"/>
  <c r="N1126" i="4"/>
  <c r="Z1126" i="4" s="1"/>
  <c r="O1126" i="4"/>
  <c r="AA1126" i="4" s="1"/>
  <c r="P1126" i="4"/>
  <c r="AB1126" i="4" s="1"/>
  <c r="M1127" i="4"/>
  <c r="Y1127" i="4" s="1"/>
  <c r="N1127" i="4"/>
  <c r="Z1127" i="4" s="1"/>
  <c r="O1127" i="4"/>
  <c r="AA1127" i="4" s="1"/>
  <c r="P1127" i="4"/>
  <c r="AB1127" i="4" s="1"/>
  <c r="M1128" i="4"/>
  <c r="Y1128" i="4" s="1"/>
  <c r="N1128" i="4"/>
  <c r="Z1128" i="4" s="1"/>
  <c r="O1128" i="4"/>
  <c r="AA1128" i="4" s="1"/>
  <c r="P1128" i="4"/>
  <c r="AB1128" i="4" s="1"/>
  <c r="M1129" i="4"/>
  <c r="Y1129" i="4" s="1"/>
  <c r="N1129" i="4"/>
  <c r="Z1129" i="4" s="1"/>
  <c r="O1129" i="4"/>
  <c r="AA1129" i="4" s="1"/>
  <c r="P1129" i="4"/>
  <c r="AB1129" i="4" s="1"/>
  <c r="M1130" i="4"/>
  <c r="Y1130" i="4" s="1"/>
  <c r="N1130" i="4"/>
  <c r="Z1130" i="4" s="1"/>
  <c r="O1130" i="4"/>
  <c r="AA1130" i="4" s="1"/>
  <c r="P1130" i="4"/>
  <c r="AB1130" i="4" s="1"/>
  <c r="M1131" i="4"/>
  <c r="Y1131" i="4" s="1"/>
  <c r="N1131" i="4"/>
  <c r="Z1131" i="4" s="1"/>
  <c r="O1131" i="4"/>
  <c r="AA1131" i="4" s="1"/>
  <c r="P1131" i="4"/>
  <c r="AB1131" i="4" s="1"/>
  <c r="M1132" i="4"/>
  <c r="Y1132" i="4" s="1"/>
  <c r="N1132" i="4"/>
  <c r="Z1132" i="4" s="1"/>
  <c r="O1132" i="4"/>
  <c r="AA1132" i="4" s="1"/>
  <c r="P1132" i="4"/>
  <c r="AB1132" i="4" s="1"/>
  <c r="M1133" i="4"/>
  <c r="Y1133" i="4" s="1"/>
  <c r="N1133" i="4"/>
  <c r="Z1133" i="4" s="1"/>
  <c r="O1133" i="4"/>
  <c r="AA1133" i="4" s="1"/>
  <c r="P1133" i="4"/>
  <c r="AB1133" i="4" s="1"/>
  <c r="M1134" i="4"/>
  <c r="Y1134" i="4" s="1"/>
  <c r="N1134" i="4"/>
  <c r="Z1134" i="4" s="1"/>
  <c r="O1134" i="4"/>
  <c r="AA1134" i="4" s="1"/>
  <c r="P1134" i="4"/>
  <c r="AB1134" i="4" s="1"/>
  <c r="M1135" i="4"/>
  <c r="Y1135" i="4" s="1"/>
  <c r="N1135" i="4"/>
  <c r="Z1135" i="4" s="1"/>
  <c r="O1135" i="4"/>
  <c r="AA1135" i="4" s="1"/>
  <c r="P1135" i="4"/>
  <c r="AB1135" i="4" s="1"/>
  <c r="M1136" i="4"/>
  <c r="Y1136" i="4" s="1"/>
  <c r="N1136" i="4"/>
  <c r="Z1136" i="4" s="1"/>
  <c r="O1136" i="4"/>
  <c r="AA1136" i="4" s="1"/>
  <c r="P1136" i="4"/>
  <c r="AB1136" i="4" s="1"/>
  <c r="M1137" i="4"/>
  <c r="Y1137" i="4" s="1"/>
  <c r="N1137" i="4"/>
  <c r="Z1137" i="4" s="1"/>
  <c r="O1137" i="4"/>
  <c r="AA1137" i="4" s="1"/>
  <c r="P1137" i="4"/>
  <c r="AB1137" i="4" s="1"/>
  <c r="M1138" i="4"/>
  <c r="Y1138" i="4" s="1"/>
  <c r="N1138" i="4"/>
  <c r="Z1138" i="4" s="1"/>
  <c r="O1138" i="4"/>
  <c r="AA1138" i="4" s="1"/>
  <c r="P1138" i="4"/>
  <c r="AB1138" i="4" s="1"/>
  <c r="M1139" i="4"/>
  <c r="Y1139" i="4" s="1"/>
  <c r="N1139" i="4"/>
  <c r="Z1139" i="4" s="1"/>
  <c r="O1139" i="4"/>
  <c r="AA1139" i="4" s="1"/>
  <c r="P1139" i="4"/>
  <c r="AB1139" i="4" s="1"/>
  <c r="M1140" i="4"/>
  <c r="Y1140" i="4" s="1"/>
  <c r="N1140" i="4"/>
  <c r="Z1140" i="4" s="1"/>
  <c r="O1140" i="4"/>
  <c r="AA1140" i="4" s="1"/>
  <c r="P1140" i="4"/>
  <c r="AB1140" i="4" s="1"/>
  <c r="M1141" i="4"/>
  <c r="Y1141" i="4" s="1"/>
  <c r="N1141" i="4"/>
  <c r="Z1141" i="4" s="1"/>
  <c r="O1141" i="4"/>
  <c r="AA1141" i="4" s="1"/>
  <c r="P1141" i="4"/>
  <c r="AB1141" i="4" s="1"/>
  <c r="M1142" i="4"/>
  <c r="Y1142" i="4" s="1"/>
  <c r="N1142" i="4"/>
  <c r="Z1142" i="4" s="1"/>
  <c r="O1142" i="4"/>
  <c r="AA1142" i="4" s="1"/>
  <c r="P1142" i="4"/>
  <c r="AB1142" i="4" s="1"/>
  <c r="M1143" i="4"/>
  <c r="Y1143" i="4" s="1"/>
  <c r="N1143" i="4"/>
  <c r="Z1143" i="4" s="1"/>
  <c r="O1143" i="4"/>
  <c r="AA1143" i="4" s="1"/>
  <c r="P1143" i="4"/>
  <c r="AB1143" i="4" s="1"/>
  <c r="M1144" i="4"/>
  <c r="Y1144" i="4" s="1"/>
  <c r="N1144" i="4"/>
  <c r="Z1144" i="4" s="1"/>
  <c r="O1144" i="4"/>
  <c r="AA1144" i="4" s="1"/>
  <c r="P1144" i="4"/>
  <c r="AB1144" i="4" s="1"/>
  <c r="M1145" i="4"/>
  <c r="Y1145" i="4" s="1"/>
  <c r="N1145" i="4"/>
  <c r="Z1145" i="4" s="1"/>
  <c r="O1145" i="4"/>
  <c r="AA1145" i="4" s="1"/>
  <c r="P1145" i="4"/>
  <c r="AB1145" i="4" s="1"/>
  <c r="M1146" i="4"/>
  <c r="Y1146" i="4" s="1"/>
  <c r="N1146" i="4"/>
  <c r="Z1146" i="4" s="1"/>
  <c r="O1146" i="4"/>
  <c r="AA1146" i="4" s="1"/>
  <c r="P1146" i="4"/>
  <c r="AB1146" i="4" s="1"/>
  <c r="M1147" i="4"/>
  <c r="Y1147" i="4" s="1"/>
  <c r="N1147" i="4"/>
  <c r="Z1147" i="4" s="1"/>
  <c r="O1147" i="4"/>
  <c r="AA1147" i="4" s="1"/>
  <c r="P1147" i="4"/>
  <c r="AB1147" i="4" s="1"/>
  <c r="M1148" i="4"/>
  <c r="Y1148" i="4" s="1"/>
  <c r="N1148" i="4"/>
  <c r="Z1148" i="4" s="1"/>
  <c r="O1148" i="4"/>
  <c r="AA1148" i="4" s="1"/>
  <c r="P1148" i="4"/>
  <c r="AB1148" i="4" s="1"/>
  <c r="M1149" i="4"/>
  <c r="Y1149" i="4" s="1"/>
  <c r="N1149" i="4"/>
  <c r="Z1149" i="4" s="1"/>
  <c r="O1149" i="4"/>
  <c r="AA1149" i="4" s="1"/>
  <c r="P1149" i="4"/>
  <c r="AB1149" i="4" s="1"/>
  <c r="M1150" i="4"/>
  <c r="Y1150" i="4" s="1"/>
  <c r="N1150" i="4"/>
  <c r="Z1150" i="4" s="1"/>
  <c r="O1150" i="4"/>
  <c r="AA1150" i="4" s="1"/>
  <c r="P1150" i="4"/>
  <c r="AB1150" i="4" s="1"/>
  <c r="M1151" i="4"/>
  <c r="Y1151" i="4" s="1"/>
  <c r="N1151" i="4"/>
  <c r="Z1151" i="4" s="1"/>
  <c r="O1151" i="4"/>
  <c r="AA1151" i="4" s="1"/>
  <c r="P1151" i="4"/>
  <c r="AB1151" i="4" s="1"/>
  <c r="M1152" i="4"/>
  <c r="Y1152" i="4" s="1"/>
  <c r="N1152" i="4"/>
  <c r="Z1152" i="4" s="1"/>
  <c r="O1152" i="4"/>
  <c r="AA1152" i="4" s="1"/>
  <c r="P1152" i="4"/>
  <c r="AB1152" i="4" s="1"/>
  <c r="M1153" i="4"/>
  <c r="Y1153" i="4" s="1"/>
  <c r="N1153" i="4"/>
  <c r="Z1153" i="4" s="1"/>
  <c r="O1153" i="4"/>
  <c r="AA1153" i="4" s="1"/>
  <c r="P1153" i="4"/>
  <c r="AB1153" i="4" s="1"/>
  <c r="M1154" i="4"/>
  <c r="Y1154" i="4" s="1"/>
  <c r="N1154" i="4"/>
  <c r="Z1154" i="4" s="1"/>
  <c r="O1154" i="4"/>
  <c r="AA1154" i="4" s="1"/>
  <c r="P1154" i="4"/>
  <c r="AB1154" i="4" s="1"/>
  <c r="M1155" i="4"/>
  <c r="Y1155" i="4" s="1"/>
  <c r="N1155" i="4"/>
  <c r="Z1155" i="4" s="1"/>
  <c r="O1155" i="4"/>
  <c r="AA1155" i="4" s="1"/>
  <c r="P1155" i="4"/>
  <c r="AB1155" i="4" s="1"/>
  <c r="M1156" i="4"/>
  <c r="Y1156" i="4" s="1"/>
  <c r="N1156" i="4"/>
  <c r="Z1156" i="4" s="1"/>
  <c r="O1156" i="4"/>
  <c r="AA1156" i="4" s="1"/>
  <c r="P1156" i="4"/>
  <c r="AB1156" i="4" s="1"/>
  <c r="M1157" i="4"/>
  <c r="Y1157" i="4" s="1"/>
  <c r="N1157" i="4"/>
  <c r="Z1157" i="4" s="1"/>
  <c r="O1157" i="4"/>
  <c r="AA1157" i="4" s="1"/>
  <c r="P1157" i="4"/>
  <c r="AB1157" i="4" s="1"/>
  <c r="M1158" i="4"/>
  <c r="Y1158" i="4" s="1"/>
  <c r="N1158" i="4"/>
  <c r="Z1158" i="4" s="1"/>
  <c r="O1158" i="4"/>
  <c r="AA1158" i="4" s="1"/>
  <c r="P1158" i="4"/>
  <c r="AB1158" i="4" s="1"/>
  <c r="M1159" i="4"/>
  <c r="Y1159" i="4" s="1"/>
  <c r="N1159" i="4"/>
  <c r="Z1159" i="4" s="1"/>
  <c r="O1159" i="4"/>
  <c r="AA1159" i="4" s="1"/>
  <c r="P1159" i="4"/>
  <c r="AB1159" i="4" s="1"/>
  <c r="M1160" i="4"/>
  <c r="Y1160" i="4" s="1"/>
  <c r="N1160" i="4"/>
  <c r="Z1160" i="4" s="1"/>
  <c r="O1160" i="4"/>
  <c r="AA1160" i="4" s="1"/>
  <c r="P1160" i="4"/>
  <c r="AB1160" i="4" s="1"/>
  <c r="M1161" i="4"/>
  <c r="Y1161" i="4" s="1"/>
  <c r="N1161" i="4"/>
  <c r="Z1161" i="4" s="1"/>
  <c r="O1161" i="4"/>
  <c r="AA1161" i="4" s="1"/>
  <c r="P1161" i="4"/>
  <c r="AB1161" i="4" s="1"/>
  <c r="M1162" i="4"/>
  <c r="Y1162" i="4" s="1"/>
  <c r="N1162" i="4"/>
  <c r="Z1162" i="4" s="1"/>
  <c r="O1162" i="4"/>
  <c r="AA1162" i="4" s="1"/>
  <c r="P1162" i="4"/>
  <c r="AB1162" i="4" s="1"/>
  <c r="M1163" i="4"/>
  <c r="Y1163" i="4" s="1"/>
  <c r="N1163" i="4"/>
  <c r="Z1163" i="4" s="1"/>
  <c r="O1163" i="4"/>
  <c r="AA1163" i="4" s="1"/>
  <c r="P1163" i="4"/>
  <c r="AB1163" i="4" s="1"/>
  <c r="M1164" i="4"/>
  <c r="Y1164" i="4" s="1"/>
  <c r="N1164" i="4"/>
  <c r="Z1164" i="4" s="1"/>
  <c r="O1164" i="4"/>
  <c r="AA1164" i="4" s="1"/>
  <c r="P1164" i="4"/>
  <c r="AB1164" i="4" s="1"/>
  <c r="M1165" i="4"/>
  <c r="Y1165" i="4" s="1"/>
  <c r="N1165" i="4"/>
  <c r="Z1165" i="4" s="1"/>
  <c r="O1165" i="4"/>
  <c r="AA1165" i="4" s="1"/>
  <c r="P1165" i="4"/>
  <c r="AB1165" i="4" s="1"/>
  <c r="M1166" i="4"/>
  <c r="Y1166" i="4" s="1"/>
  <c r="N1166" i="4"/>
  <c r="Z1166" i="4" s="1"/>
  <c r="O1166" i="4"/>
  <c r="AA1166" i="4" s="1"/>
  <c r="P1166" i="4"/>
  <c r="AB1166" i="4" s="1"/>
  <c r="M1167" i="4"/>
  <c r="Y1167" i="4" s="1"/>
  <c r="N1167" i="4"/>
  <c r="Z1167" i="4" s="1"/>
  <c r="O1167" i="4"/>
  <c r="AA1167" i="4" s="1"/>
  <c r="P1167" i="4"/>
  <c r="AB1167" i="4" s="1"/>
  <c r="M1168" i="4"/>
  <c r="Y1168" i="4" s="1"/>
  <c r="N1168" i="4"/>
  <c r="Z1168" i="4" s="1"/>
  <c r="O1168" i="4"/>
  <c r="AA1168" i="4" s="1"/>
  <c r="P1168" i="4"/>
  <c r="AB1168" i="4" s="1"/>
  <c r="M1169" i="4"/>
  <c r="Y1169" i="4" s="1"/>
  <c r="N1169" i="4"/>
  <c r="Z1169" i="4" s="1"/>
  <c r="O1169" i="4"/>
  <c r="AA1169" i="4" s="1"/>
  <c r="P1169" i="4"/>
  <c r="AB1169" i="4" s="1"/>
  <c r="M1170" i="4"/>
  <c r="Y1170" i="4" s="1"/>
  <c r="N1170" i="4"/>
  <c r="Z1170" i="4" s="1"/>
  <c r="O1170" i="4"/>
  <c r="AA1170" i="4" s="1"/>
  <c r="P1170" i="4"/>
  <c r="AB1170" i="4" s="1"/>
  <c r="M1171" i="4"/>
  <c r="Y1171" i="4" s="1"/>
  <c r="N1171" i="4"/>
  <c r="Z1171" i="4" s="1"/>
  <c r="O1171" i="4"/>
  <c r="AA1171" i="4" s="1"/>
  <c r="P1171" i="4"/>
  <c r="AB1171" i="4" s="1"/>
  <c r="M1172" i="4"/>
  <c r="Y1172" i="4" s="1"/>
  <c r="N1172" i="4"/>
  <c r="Z1172" i="4" s="1"/>
  <c r="O1172" i="4"/>
  <c r="AA1172" i="4" s="1"/>
  <c r="P1172" i="4"/>
  <c r="AB1172" i="4" s="1"/>
  <c r="M1173" i="4"/>
  <c r="Y1173" i="4" s="1"/>
  <c r="N1173" i="4"/>
  <c r="Z1173" i="4" s="1"/>
  <c r="O1173" i="4"/>
  <c r="AA1173" i="4" s="1"/>
  <c r="P1173" i="4"/>
  <c r="AB1173" i="4" s="1"/>
  <c r="M1174" i="4"/>
  <c r="Y1174" i="4" s="1"/>
  <c r="N1174" i="4"/>
  <c r="Z1174" i="4" s="1"/>
  <c r="O1174" i="4"/>
  <c r="AA1174" i="4" s="1"/>
  <c r="P1174" i="4"/>
  <c r="AB1174" i="4" s="1"/>
  <c r="M1175" i="4"/>
  <c r="Y1175" i="4" s="1"/>
  <c r="N1175" i="4"/>
  <c r="Z1175" i="4" s="1"/>
  <c r="O1175" i="4"/>
  <c r="AA1175" i="4" s="1"/>
  <c r="P1175" i="4"/>
  <c r="AB1175" i="4" s="1"/>
  <c r="M1176" i="4"/>
  <c r="Y1176" i="4" s="1"/>
  <c r="N1176" i="4"/>
  <c r="Z1176" i="4" s="1"/>
  <c r="O1176" i="4"/>
  <c r="AA1176" i="4" s="1"/>
  <c r="P1176" i="4"/>
  <c r="AB1176" i="4" s="1"/>
  <c r="M1177" i="4"/>
  <c r="Y1177" i="4" s="1"/>
  <c r="N1177" i="4"/>
  <c r="Z1177" i="4" s="1"/>
  <c r="O1177" i="4"/>
  <c r="AA1177" i="4" s="1"/>
  <c r="P1177" i="4"/>
  <c r="AB1177" i="4" s="1"/>
  <c r="M1178" i="4"/>
  <c r="Y1178" i="4" s="1"/>
  <c r="N1178" i="4"/>
  <c r="Z1178" i="4" s="1"/>
  <c r="O1178" i="4"/>
  <c r="AA1178" i="4" s="1"/>
  <c r="P1178" i="4"/>
  <c r="AB1178" i="4" s="1"/>
  <c r="M1179" i="4"/>
  <c r="Y1179" i="4" s="1"/>
  <c r="N1179" i="4"/>
  <c r="Z1179" i="4" s="1"/>
  <c r="O1179" i="4"/>
  <c r="AA1179" i="4" s="1"/>
  <c r="P1179" i="4"/>
  <c r="AB1179" i="4" s="1"/>
  <c r="M1180" i="4"/>
  <c r="Y1180" i="4" s="1"/>
  <c r="N1180" i="4"/>
  <c r="Z1180" i="4" s="1"/>
  <c r="O1180" i="4"/>
  <c r="AA1180" i="4" s="1"/>
  <c r="P1180" i="4"/>
  <c r="AB1180" i="4" s="1"/>
  <c r="M1181" i="4"/>
  <c r="Y1181" i="4" s="1"/>
  <c r="N1181" i="4"/>
  <c r="Z1181" i="4" s="1"/>
  <c r="O1181" i="4"/>
  <c r="AA1181" i="4" s="1"/>
  <c r="P1181" i="4"/>
  <c r="AB1181" i="4" s="1"/>
  <c r="M1182" i="4"/>
  <c r="Y1182" i="4" s="1"/>
  <c r="N1182" i="4"/>
  <c r="Z1182" i="4" s="1"/>
  <c r="O1182" i="4"/>
  <c r="AA1182" i="4" s="1"/>
  <c r="P1182" i="4"/>
  <c r="AB1182" i="4" s="1"/>
  <c r="M1183" i="4"/>
  <c r="Y1183" i="4" s="1"/>
  <c r="N1183" i="4"/>
  <c r="Z1183" i="4" s="1"/>
  <c r="O1183" i="4"/>
  <c r="AA1183" i="4" s="1"/>
  <c r="P1183" i="4"/>
  <c r="AB1183" i="4" s="1"/>
  <c r="M1184" i="4"/>
  <c r="Y1184" i="4" s="1"/>
  <c r="N1184" i="4"/>
  <c r="Z1184" i="4" s="1"/>
  <c r="O1184" i="4"/>
  <c r="AA1184" i="4" s="1"/>
  <c r="P1184" i="4"/>
  <c r="AB1184" i="4" s="1"/>
  <c r="M1185" i="4"/>
  <c r="Y1185" i="4" s="1"/>
  <c r="N1185" i="4"/>
  <c r="Z1185" i="4" s="1"/>
  <c r="O1185" i="4"/>
  <c r="AA1185" i="4" s="1"/>
  <c r="P1185" i="4"/>
  <c r="AB1185" i="4" s="1"/>
  <c r="M1186" i="4"/>
  <c r="Y1186" i="4" s="1"/>
  <c r="N1186" i="4"/>
  <c r="Z1186" i="4" s="1"/>
  <c r="O1186" i="4"/>
  <c r="AA1186" i="4" s="1"/>
  <c r="P1186" i="4"/>
  <c r="AB1186" i="4" s="1"/>
  <c r="M1187" i="4"/>
  <c r="Y1187" i="4" s="1"/>
  <c r="N1187" i="4"/>
  <c r="Z1187" i="4" s="1"/>
  <c r="O1187" i="4"/>
  <c r="AA1187" i="4" s="1"/>
  <c r="P1187" i="4"/>
  <c r="AB1187" i="4" s="1"/>
  <c r="M1188" i="4"/>
  <c r="Y1188" i="4" s="1"/>
  <c r="N1188" i="4"/>
  <c r="Z1188" i="4" s="1"/>
  <c r="O1188" i="4"/>
  <c r="AA1188" i="4" s="1"/>
  <c r="P1188" i="4"/>
  <c r="AB1188" i="4" s="1"/>
  <c r="M1189" i="4"/>
  <c r="Y1189" i="4" s="1"/>
  <c r="N1189" i="4"/>
  <c r="Z1189" i="4" s="1"/>
  <c r="O1189" i="4"/>
  <c r="AA1189" i="4" s="1"/>
  <c r="P1189" i="4"/>
  <c r="AB1189" i="4" s="1"/>
  <c r="M1190" i="4"/>
  <c r="Y1190" i="4" s="1"/>
  <c r="N1190" i="4"/>
  <c r="Z1190" i="4" s="1"/>
  <c r="O1190" i="4"/>
  <c r="AA1190" i="4" s="1"/>
  <c r="P1190" i="4"/>
  <c r="AB1190" i="4" s="1"/>
  <c r="M1191" i="4"/>
  <c r="Y1191" i="4" s="1"/>
  <c r="N1191" i="4"/>
  <c r="Z1191" i="4" s="1"/>
  <c r="O1191" i="4"/>
  <c r="AA1191" i="4" s="1"/>
  <c r="P1191" i="4"/>
  <c r="AB1191" i="4" s="1"/>
  <c r="M1192" i="4"/>
  <c r="Y1192" i="4" s="1"/>
  <c r="N1192" i="4"/>
  <c r="Z1192" i="4" s="1"/>
  <c r="O1192" i="4"/>
  <c r="AA1192" i="4" s="1"/>
  <c r="P1192" i="4"/>
  <c r="AB1192" i="4" s="1"/>
  <c r="M1193" i="4"/>
  <c r="Y1193" i="4" s="1"/>
  <c r="N1193" i="4"/>
  <c r="Z1193" i="4" s="1"/>
  <c r="O1193" i="4"/>
  <c r="AA1193" i="4" s="1"/>
  <c r="P1193" i="4"/>
  <c r="AB1193" i="4" s="1"/>
  <c r="M1194" i="4"/>
  <c r="Y1194" i="4" s="1"/>
  <c r="N1194" i="4"/>
  <c r="Z1194" i="4" s="1"/>
  <c r="O1194" i="4"/>
  <c r="AA1194" i="4" s="1"/>
  <c r="P1194" i="4"/>
  <c r="AB1194" i="4" s="1"/>
  <c r="M1195" i="4"/>
  <c r="Y1195" i="4" s="1"/>
  <c r="N1195" i="4"/>
  <c r="Z1195" i="4" s="1"/>
  <c r="O1195" i="4"/>
  <c r="AA1195" i="4" s="1"/>
  <c r="P1195" i="4"/>
  <c r="AB1195" i="4" s="1"/>
  <c r="M1196" i="4"/>
  <c r="Y1196" i="4" s="1"/>
  <c r="N1196" i="4"/>
  <c r="Z1196" i="4" s="1"/>
  <c r="O1196" i="4"/>
  <c r="AA1196" i="4" s="1"/>
  <c r="P1196" i="4"/>
  <c r="AB1196" i="4" s="1"/>
  <c r="M1197" i="4"/>
  <c r="Y1197" i="4" s="1"/>
  <c r="N1197" i="4"/>
  <c r="Z1197" i="4" s="1"/>
  <c r="O1197" i="4"/>
  <c r="AA1197" i="4" s="1"/>
  <c r="P1197" i="4"/>
  <c r="AB1197" i="4" s="1"/>
  <c r="M1198" i="4"/>
  <c r="Y1198" i="4" s="1"/>
  <c r="N1198" i="4"/>
  <c r="Z1198" i="4" s="1"/>
  <c r="O1198" i="4"/>
  <c r="AA1198" i="4" s="1"/>
  <c r="P1198" i="4"/>
  <c r="AB1198" i="4" s="1"/>
  <c r="M1199" i="4"/>
  <c r="Y1199" i="4" s="1"/>
  <c r="N1199" i="4"/>
  <c r="Z1199" i="4" s="1"/>
  <c r="O1199" i="4"/>
  <c r="AA1199" i="4" s="1"/>
  <c r="P1199" i="4"/>
  <c r="AB1199" i="4" s="1"/>
  <c r="M1200" i="4"/>
  <c r="Y1200" i="4" s="1"/>
  <c r="N1200" i="4"/>
  <c r="Z1200" i="4" s="1"/>
  <c r="O1200" i="4"/>
  <c r="AA1200" i="4" s="1"/>
  <c r="P1200" i="4"/>
  <c r="AB1200" i="4" s="1"/>
  <c r="M1201" i="4"/>
  <c r="Y1201" i="4" s="1"/>
  <c r="N1201" i="4"/>
  <c r="Z1201" i="4" s="1"/>
  <c r="O1201" i="4"/>
  <c r="AA1201" i="4" s="1"/>
  <c r="P1201" i="4"/>
  <c r="AB1201" i="4" s="1"/>
  <c r="M1202" i="4"/>
  <c r="Y1202" i="4" s="1"/>
  <c r="N1202" i="4"/>
  <c r="Z1202" i="4" s="1"/>
  <c r="O1202" i="4"/>
  <c r="AA1202" i="4" s="1"/>
  <c r="P1202" i="4"/>
  <c r="AB1202" i="4" s="1"/>
  <c r="M1203" i="4"/>
  <c r="Y1203" i="4" s="1"/>
  <c r="N1203" i="4"/>
  <c r="Z1203" i="4" s="1"/>
  <c r="O1203" i="4"/>
  <c r="AA1203" i="4" s="1"/>
  <c r="P1203" i="4"/>
  <c r="AB1203" i="4" s="1"/>
  <c r="M1204" i="4"/>
  <c r="Y1204" i="4" s="1"/>
  <c r="N1204" i="4"/>
  <c r="Z1204" i="4" s="1"/>
  <c r="O1204" i="4"/>
  <c r="AA1204" i="4" s="1"/>
  <c r="P1204" i="4"/>
  <c r="AB1204" i="4" s="1"/>
  <c r="M1205" i="4"/>
  <c r="Y1205" i="4" s="1"/>
  <c r="N1205" i="4"/>
  <c r="Z1205" i="4" s="1"/>
  <c r="O1205" i="4"/>
  <c r="AA1205" i="4" s="1"/>
  <c r="P1205" i="4"/>
  <c r="AB1205" i="4" s="1"/>
  <c r="M1206" i="4"/>
  <c r="Y1206" i="4" s="1"/>
  <c r="N1206" i="4"/>
  <c r="Z1206" i="4" s="1"/>
  <c r="O1206" i="4"/>
  <c r="AA1206" i="4" s="1"/>
  <c r="P1206" i="4"/>
  <c r="AB1206" i="4" s="1"/>
  <c r="M1207" i="4"/>
  <c r="Y1207" i="4" s="1"/>
  <c r="N1207" i="4"/>
  <c r="Z1207" i="4" s="1"/>
  <c r="O1207" i="4"/>
  <c r="AA1207" i="4" s="1"/>
  <c r="P1207" i="4"/>
  <c r="AB1207" i="4" s="1"/>
  <c r="M1208" i="4"/>
  <c r="Y1208" i="4" s="1"/>
  <c r="N1208" i="4"/>
  <c r="Z1208" i="4" s="1"/>
  <c r="O1208" i="4"/>
  <c r="AA1208" i="4" s="1"/>
  <c r="P1208" i="4"/>
  <c r="AB1208" i="4" s="1"/>
  <c r="M1209" i="4"/>
  <c r="Y1209" i="4" s="1"/>
  <c r="N1209" i="4"/>
  <c r="Z1209" i="4" s="1"/>
  <c r="O1209" i="4"/>
  <c r="AA1209" i="4" s="1"/>
  <c r="P1209" i="4"/>
  <c r="AB1209" i="4" s="1"/>
  <c r="M1210" i="4"/>
  <c r="Y1210" i="4" s="1"/>
  <c r="N1210" i="4"/>
  <c r="Z1210" i="4" s="1"/>
  <c r="O1210" i="4"/>
  <c r="AA1210" i="4" s="1"/>
  <c r="P1210" i="4"/>
  <c r="AB1210" i="4" s="1"/>
  <c r="M1211" i="4"/>
  <c r="Y1211" i="4" s="1"/>
  <c r="N1211" i="4"/>
  <c r="Z1211" i="4" s="1"/>
  <c r="O1211" i="4"/>
  <c r="AA1211" i="4" s="1"/>
  <c r="P1211" i="4"/>
  <c r="AB1211" i="4" s="1"/>
  <c r="M1212" i="4"/>
  <c r="Y1212" i="4" s="1"/>
  <c r="N1212" i="4"/>
  <c r="Z1212" i="4" s="1"/>
  <c r="O1212" i="4"/>
  <c r="AA1212" i="4" s="1"/>
  <c r="P1212" i="4"/>
  <c r="AB1212" i="4" s="1"/>
  <c r="M1213" i="4"/>
  <c r="Y1213" i="4" s="1"/>
  <c r="N1213" i="4"/>
  <c r="Z1213" i="4" s="1"/>
  <c r="O1213" i="4"/>
  <c r="AA1213" i="4" s="1"/>
  <c r="P1213" i="4"/>
  <c r="AB1213" i="4" s="1"/>
  <c r="M1214" i="4"/>
  <c r="Y1214" i="4" s="1"/>
  <c r="N1214" i="4"/>
  <c r="Z1214" i="4" s="1"/>
  <c r="O1214" i="4"/>
  <c r="AA1214" i="4" s="1"/>
  <c r="P1214" i="4"/>
  <c r="AB1214" i="4" s="1"/>
  <c r="M1215" i="4"/>
  <c r="Y1215" i="4" s="1"/>
  <c r="N1215" i="4"/>
  <c r="Z1215" i="4" s="1"/>
  <c r="O1215" i="4"/>
  <c r="AA1215" i="4" s="1"/>
  <c r="P1215" i="4"/>
  <c r="AB1215" i="4" s="1"/>
  <c r="M1216" i="4"/>
  <c r="Y1216" i="4" s="1"/>
  <c r="N1216" i="4"/>
  <c r="Z1216" i="4" s="1"/>
  <c r="O1216" i="4"/>
  <c r="AA1216" i="4" s="1"/>
  <c r="P1216" i="4"/>
  <c r="AB1216" i="4" s="1"/>
  <c r="M1217" i="4"/>
  <c r="Y1217" i="4" s="1"/>
  <c r="N1217" i="4"/>
  <c r="Z1217" i="4" s="1"/>
  <c r="O1217" i="4"/>
  <c r="AA1217" i="4" s="1"/>
  <c r="P1217" i="4"/>
  <c r="AB1217" i="4" s="1"/>
  <c r="M1218" i="4"/>
  <c r="Y1218" i="4" s="1"/>
  <c r="N1218" i="4"/>
  <c r="Z1218" i="4" s="1"/>
  <c r="O1218" i="4"/>
  <c r="AA1218" i="4" s="1"/>
  <c r="P1218" i="4"/>
  <c r="AB1218" i="4" s="1"/>
  <c r="M1219" i="4"/>
  <c r="Y1219" i="4" s="1"/>
  <c r="N1219" i="4"/>
  <c r="Z1219" i="4" s="1"/>
  <c r="O1219" i="4"/>
  <c r="AA1219" i="4" s="1"/>
  <c r="P1219" i="4"/>
  <c r="AB1219" i="4" s="1"/>
  <c r="M1220" i="4"/>
  <c r="Y1220" i="4" s="1"/>
  <c r="N1220" i="4"/>
  <c r="Z1220" i="4" s="1"/>
  <c r="O1220" i="4"/>
  <c r="AA1220" i="4" s="1"/>
  <c r="P1220" i="4"/>
  <c r="AB1220" i="4" s="1"/>
  <c r="M1221" i="4"/>
  <c r="Y1221" i="4" s="1"/>
  <c r="N1221" i="4"/>
  <c r="Z1221" i="4" s="1"/>
  <c r="O1221" i="4"/>
  <c r="AA1221" i="4" s="1"/>
  <c r="P1221" i="4"/>
  <c r="AB1221" i="4" s="1"/>
  <c r="M1222" i="4"/>
  <c r="Y1222" i="4" s="1"/>
  <c r="N1222" i="4"/>
  <c r="Z1222" i="4" s="1"/>
  <c r="O1222" i="4"/>
  <c r="AA1222" i="4" s="1"/>
  <c r="P1222" i="4"/>
  <c r="AB1222" i="4" s="1"/>
  <c r="M1223" i="4"/>
  <c r="Y1223" i="4" s="1"/>
  <c r="N1223" i="4"/>
  <c r="Z1223" i="4" s="1"/>
  <c r="O1223" i="4"/>
  <c r="AA1223" i="4" s="1"/>
  <c r="P1223" i="4"/>
  <c r="AB1223" i="4" s="1"/>
  <c r="M1224" i="4"/>
  <c r="Y1224" i="4" s="1"/>
  <c r="N1224" i="4"/>
  <c r="Z1224" i="4" s="1"/>
  <c r="O1224" i="4"/>
  <c r="AA1224" i="4" s="1"/>
  <c r="P1224" i="4"/>
  <c r="AB1224" i="4" s="1"/>
  <c r="M1225" i="4"/>
  <c r="Y1225" i="4" s="1"/>
  <c r="N1225" i="4"/>
  <c r="Z1225" i="4" s="1"/>
  <c r="O1225" i="4"/>
  <c r="AA1225" i="4" s="1"/>
  <c r="P1225" i="4"/>
  <c r="AB1225" i="4" s="1"/>
  <c r="M1226" i="4"/>
  <c r="Y1226" i="4" s="1"/>
  <c r="N1226" i="4"/>
  <c r="Z1226" i="4" s="1"/>
  <c r="O1226" i="4"/>
  <c r="AA1226" i="4" s="1"/>
  <c r="P1226" i="4"/>
  <c r="AB1226" i="4" s="1"/>
  <c r="M1227" i="4"/>
  <c r="Y1227" i="4" s="1"/>
  <c r="N1227" i="4"/>
  <c r="Z1227" i="4" s="1"/>
  <c r="O1227" i="4"/>
  <c r="AA1227" i="4" s="1"/>
  <c r="P1227" i="4"/>
  <c r="AB1227" i="4" s="1"/>
  <c r="M1228" i="4"/>
  <c r="Y1228" i="4" s="1"/>
  <c r="N1228" i="4"/>
  <c r="Z1228" i="4" s="1"/>
  <c r="O1228" i="4"/>
  <c r="AA1228" i="4" s="1"/>
  <c r="P1228" i="4"/>
  <c r="AB1228" i="4" s="1"/>
  <c r="M1229" i="4"/>
  <c r="Y1229" i="4" s="1"/>
  <c r="N1229" i="4"/>
  <c r="Z1229" i="4" s="1"/>
  <c r="O1229" i="4"/>
  <c r="AA1229" i="4" s="1"/>
  <c r="P1229" i="4"/>
  <c r="AB1229" i="4" s="1"/>
  <c r="M1230" i="4"/>
  <c r="Y1230" i="4" s="1"/>
  <c r="N1230" i="4"/>
  <c r="Z1230" i="4" s="1"/>
  <c r="O1230" i="4"/>
  <c r="AA1230" i="4" s="1"/>
  <c r="P1230" i="4"/>
  <c r="AB1230" i="4" s="1"/>
  <c r="M1231" i="4"/>
  <c r="Y1231" i="4" s="1"/>
  <c r="N1231" i="4"/>
  <c r="Z1231" i="4" s="1"/>
  <c r="O1231" i="4"/>
  <c r="AA1231" i="4" s="1"/>
  <c r="P1231" i="4"/>
  <c r="AB1231" i="4" s="1"/>
  <c r="M1232" i="4"/>
  <c r="Y1232" i="4" s="1"/>
  <c r="N1232" i="4"/>
  <c r="Z1232" i="4" s="1"/>
  <c r="O1232" i="4"/>
  <c r="AA1232" i="4" s="1"/>
  <c r="P1232" i="4"/>
  <c r="AB1232" i="4" s="1"/>
  <c r="M1233" i="4"/>
  <c r="Y1233" i="4" s="1"/>
  <c r="N1233" i="4"/>
  <c r="Z1233" i="4" s="1"/>
  <c r="O1233" i="4"/>
  <c r="AA1233" i="4" s="1"/>
  <c r="P1233" i="4"/>
  <c r="AB1233" i="4" s="1"/>
  <c r="M1234" i="4"/>
  <c r="Y1234" i="4" s="1"/>
  <c r="N1234" i="4"/>
  <c r="Z1234" i="4" s="1"/>
  <c r="O1234" i="4"/>
  <c r="AA1234" i="4" s="1"/>
  <c r="P1234" i="4"/>
  <c r="AB1234" i="4" s="1"/>
  <c r="M1235" i="4"/>
  <c r="Y1235" i="4" s="1"/>
  <c r="N1235" i="4"/>
  <c r="Z1235" i="4" s="1"/>
  <c r="O1235" i="4"/>
  <c r="AA1235" i="4" s="1"/>
  <c r="P1235" i="4"/>
  <c r="AB1235" i="4" s="1"/>
  <c r="M1236" i="4"/>
  <c r="Y1236" i="4" s="1"/>
  <c r="N1236" i="4"/>
  <c r="Z1236" i="4" s="1"/>
  <c r="O1236" i="4"/>
  <c r="AA1236" i="4" s="1"/>
  <c r="P1236" i="4"/>
  <c r="AB1236" i="4" s="1"/>
  <c r="M1237" i="4"/>
  <c r="Y1237" i="4" s="1"/>
  <c r="N1237" i="4"/>
  <c r="Z1237" i="4" s="1"/>
  <c r="O1237" i="4"/>
  <c r="AA1237" i="4" s="1"/>
  <c r="P1237" i="4"/>
  <c r="AB1237" i="4" s="1"/>
  <c r="M1238" i="4"/>
  <c r="Y1238" i="4" s="1"/>
  <c r="N1238" i="4"/>
  <c r="Z1238" i="4" s="1"/>
  <c r="O1238" i="4"/>
  <c r="AA1238" i="4" s="1"/>
  <c r="P1238" i="4"/>
  <c r="AB1238" i="4" s="1"/>
  <c r="M1239" i="4"/>
  <c r="Y1239" i="4" s="1"/>
  <c r="N1239" i="4"/>
  <c r="Z1239" i="4" s="1"/>
  <c r="O1239" i="4"/>
  <c r="AA1239" i="4" s="1"/>
  <c r="P1239" i="4"/>
  <c r="AB1239" i="4" s="1"/>
  <c r="M1240" i="4"/>
  <c r="Y1240" i="4" s="1"/>
  <c r="N1240" i="4"/>
  <c r="Z1240" i="4" s="1"/>
  <c r="O1240" i="4"/>
  <c r="AA1240" i="4" s="1"/>
  <c r="P1240" i="4"/>
  <c r="AB1240" i="4" s="1"/>
  <c r="M1241" i="4"/>
  <c r="Y1241" i="4" s="1"/>
  <c r="N1241" i="4"/>
  <c r="Z1241" i="4" s="1"/>
  <c r="O1241" i="4"/>
  <c r="AA1241" i="4" s="1"/>
  <c r="P1241" i="4"/>
  <c r="AB1241" i="4" s="1"/>
  <c r="M1242" i="4"/>
  <c r="Y1242" i="4" s="1"/>
  <c r="N1242" i="4"/>
  <c r="Z1242" i="4" s="1"/>
  <c r="O1242" i="4"/>
  <c r="AA1242" i="4" s="1"/>
  <c r="P1242" i="4"/>
  <c r="AB1242" i="4" s="1"/>
  <c r="M1243" i="4"/>
  <c r="Y1243" i="4" s="1"/>
  <c r="N1243" i="4"/>
  <c r="Z1243" i="4" s="1"/>
  <c r="O1243" i="4"/>
  <c r="AA1243" i="4" s="1"/>
  <c r="P1243" i="4"/>
  <c r="AB1243" i="4" s="1"/>
  <c r="M1244" i="4"/>
  <c r="Y1244" i="4" s="1"/>
  <c r="N1244" i="4"/>
  <c r="Z1244" i="4" s="1"/>
  <c r="O1244" i="4"/>
  <c r="AA1244" i="4" s="1"/>
  <c r="P1244" i="4"/>
  <c r="AB1244" i="4" s="1"/>
  <c r="M1245" i="4"/>
  <c r="Y1245" i="4" s="1"/>
  <c r="N1245" i="4"/>
  <c r="Z1245" i="4" s="1"/>
  <c r="O1245" i="4"/>
  <c r="AA1245" i="4" s="1"/>
  <c r="P1245" i="4"/>
  <c r="AB1245" i="4" s="1"/>
  <c r="M1246" i="4"/>
  <c r="Y1246" i="4" s="1"/>
  <c r="N1246" i="4"/>
  <c r="Z1246" i="4" s="1"/>
  <c r="O1246" i="4"/>
  <c r="AA1246" i="4" s="1"/>
  <c r="P1246" i="4"/>
  <c r="AB1246" i="4" s="1"/>
  <c r="M1247" i="4"/>
  <c r="Y1247" i="4" s="1"/>
  <c r="N1247" i="4"/>
  <c r="Z1247" i="4" s="1"/>
  <c r="O1247" i="4"/>
  <c r="AA1247" i="4" s="1"/>
  <c r="P1247" i="4"/>
  <c r="AB1247" i="4" s="1"/>
  <c r="M1248" i="4"/>
  <c r="Y1248" i="4" s="1"/>
  <c r="N1248" i="4"/>
  <c r="Z1248" i="4" s="1"/>
  <c r="O1248" i="4"/>
  <c r="AA1248" i="4" s="1"/>
  <c r="P1248" i="4"/>
  <c r="AB1248" i="4" s="1"/>
  <c r="M1249" i="4"/>
  <c r="Y1249" i="4" s="1"/>
  <c r="N1249" i="4"/>
  <c r="Z1249" i="4" s="1"/>
  <c r="O1249" i="4"/>
  <c r="AA1249" i="4" s="1"/>
  <c r="P1249" i="4"/>
  <c r="AB1249" i="4" s="1"/>
  <c r="M1250" i="4"/>
  <c r="Y1250" i="4" s="1"/>
  <c r="N1250" i="4"/>
  <c r="Z1250" i="4" s="1"/>
  <c r="O1250" i="4"/>
  <c r="AA1250" i="4" s="1"/>
  <c r="P1250" i="4"/>
  <c r="AB1250" i="4" s="1"/>
  <c r="M1251" i="4"/>
  <c r="Y1251" i="4" s="1"/>
  <c r="N1251" i="4"/>
  <c r="Z1251" i="4" s="1"/>
  <c r="O1251" i="4"/>
  <c r="AA1251" i="4" s="1"/>
  <c r="P1251" i="4"/>
  <c r="AB1251" i="4" s="1"/>
  <c r="M1252" i="4"/>
  <c r="Y1252" i="4" s="1"/>
  <c r="N1252" i="4"/>
  <c r="Z1252" i="4" s="1"/>
  <c r="O1252" i="4"/>
  <c r="AA1252" i="4" s="1"/>
  <c r="P1252" i="4"/>
  <c r="AB1252" i="4" s="1"/>
  <c r="M1253" i="4"/>
  <c r="Y1253" i="4" s="1"/>
  <c r="N1253" i="4"/>
  <c r="Z1253" i="4" s="1"/>
  <c r="O1253" i="4"/>
  <c r="AA1253" i="4" s="1"/>
  <c r="P1253" i="4"/>
  <c r="AB1253" i="4" s="1"/>
  <c r="M1254" i="4"/>
  <c r="Y1254" i="4" s="1"/>
  <c r="N1254" i="4"/>
  <c r="Z1254" i="4" s="1"/>
  <c r="O1254" i="4"/>
  <c r="AA1254" i="4" s="1"/>
  <c r="P1254" i="4"/>
  <c r="AB1254" i="4" s="1"/>
  <c r="M1255" i="4"/>
  <c r="Y1255" i="4" s="1"/>
  <c r="N1255" i="4"/>
  <c r="Z1255" i="4" s="1"/>
  <c r="O1255" i="4"/>
  <c r="AA1255" i="4" s="1"/>
  <c r="P1255" i="4"/>
  <c r="AB1255" i="4" s="1"/>
  <c r="M1256" i="4"/>
  <c r="Y1256" i="4" s="1"/>
  <c r="N1256" i="4"/>
  <c r="Z1256" i="4" s="1"/>
  <c r="O1256" i="4"/>
  <c r="AA1256" i="4" s="1"/>
  <c r="P1256" i="4"/>
  <c r="AB1256" i="4" s="1"/>
  <c r="M1257" i="4"/>
  <c r="Y1257" i="4" s="1"/>
  <c r="N1257" i="4"/>
  <c r="Z1257" i="4" s="1"/>
  <c r="O1257" i="4"/>
  <c r="AA1257" i="4" s="1"/>
  <c r="P1257" i="4"/>
  <c r="AB1257" i="4" s="1"/>
  <c r="M1258" i="4"/>
  <c r="Y1258" i="4" s="1"/>
  <c r="N1258" i="4"/>
  <c r="Z1258" i="4" s="1"/>
  <c r="O1258" i="4"/>
  <c r="AA1258" i="4" s="1"/>
  <c r="P1258" i="4"/>
  <c r="AB1258" i="4" s="1"/>
  <c r="M1259" i="4"/>
  <c r="Y1259" i="4" s="1"/>
  <c r="N1259" i="4"/>
  <c r="Z1259" i="4" s="1"/>
  <c r="O1259" i="4"/>
  <c r="AA1259" i="4" s="1"/>
  <c r="P1259" i="4"/>
  <c r="AB1259" i="4" s="1"/>
  <c r="M1260" i="4"/>
  <c r="Y1260" i="4" s="1"/>
  <c r="N1260" i="4"/>
  <c r="Z1260" i="4" s="1"/>
  <c r="O1260" i="4"/>
  <c r="AA1260" i="4" s="1"/>
  <c r="P1260" i="4"/>
  <c r="AB1260" i="4" s="1"/>
  <c r="M1261" i="4"/>
  <c r="Y1261" i="4" s="1"/>
  <c r="N1261" i="4"/>
  <c r="Z1261" i="4" s="1"/>
  <c r="O1261" i="4"/>
  <c r="AA1261" i="4" s="1"/>
  <c r="P1261" i="4"/>
  <c r="AB1261" i="4" s="1"/>
  <c r="M1262" i="4"/>
  <c r="Y1262" i="4" s="1"/>
  <c r="N1262" i="4"/>
  <c r="Z1262" i="4" s="1"/>
  <c r="O1262" i="4"/>
  <c r="AA1262" i="4" s="1"/>
  <c r="P1262" i="4"/>
  <c r="AB1262" i="4" s="1"/>
  <c r="M1263" i="4"/>
  <c r="Y1263" i="4" s="1"/>
  <c r="N1263" i="4"/>
  <c r="Z1263" i="4" s="1"/>
  <c r="O1263" i="4"/>
  <c r="AA1263" i="4" s="1"/>
  <c r="P1263" i="4"/>
  <c r="AB1263" i="4" s="1"/>
  <c r="M1264" i="4"/>
  <c r="Y1264" i="4" s="1"/>
  <c r="N1264" i="4"/>
  <c r="Z1264" i="4" s="1"/>
  <c r="O1264" i="4"/>
  <c r="AA1264" i="4" s="1"/>
  <c r="P1264" i="4"/>
  <c r="AB1264" i="4" s="1"/>
  <c r="M1265" i="4"/>
  <c r="Y1265" i="4" s="1"/>
  <c r="N1265" i="4"/>
  <c r="Z1265" i="4" s="1"/>
  <c r="O1265" i="4"/>
  <c r="AA1265" i="4" s="1"/>
  <c r="P1265" i="4"/>
  <c r="AB1265" i="4" s="1"/>
  <c r="M1266" i="4"/>
  <c r="Y1266" i="4" s="1"/>
  <c r="N1266" i="4"/>
  <c r="Z1266" i="4" s="1"/>
  <c r="O1266" i="4"/>
  <c r="AA1266" i="4" s="1"/>
  <c r="P1266" i="4"/>
  <c r="AB1266" i="4" s="1"/>
  <c r="M1267" i="4"/>
  <c r="Y1267" i="4" s="1"/>
  <c r="N1267" i="4"/>
  <c r="Z1267" i="4" s="1"/>
  <c r="O1267" i="4"/>
  <c r="AA1267" i="4" s="1"/>
  <c r="P1267" i="4"/>
  <c r="AB1267" i="4" s="1"/>
  <c r="M1268" i="4"/>
  <c r="Y1268" i="4" s="1"/>
  <c r="N1268" i="4"/>
  <c r="Z1268" i="4" s="1"/>
  <c r="O1268" i="4"/>
  <c r="AA1268" i="4" s="1"/>
  <c r="P1268" i="4"/>
  <c r="AB1268" i="4" s="1"/>
  <c r="M1269" i="4"/>
  <c r="Y1269" i="4" s="1"/>
  <c r="N1269" i="4"/>
  <c r="Z1269" i="4" s="1"/>
  <c r="O1269" i="4"/>
  <c r="AA1269" i="4" s="1"/>
  <c r="P1269" i="4"/>
  <c r="AB1269" i="4" s="1"/>
  <c r="M1270" i="4"/>
  <c r="Y1270" i="4" s="1"/>
  <c r="N1270" i="4"/>
  <c r="Z1270" i="4" s="1"/>
  <c r="O1270" i="4"/>
  <c r="AA1270" i="4" s="1"/>
  <c r="P1270" i="4"/>
  <c r="AB1270" i="4" s="1"/>
  <c r="M1271" i="4"/>
  <c r="Y1271" i="4" s="1"/>
  <c r="N1271" i="4"/>
  <c r="Z1271" i="4" s="1"/>
  <c r="O1271" i="4"/>
  <c r="AA1271" i="4" s="1"/>
  <c r="P1271" i="4"/>
  <c r="AB1271" i="4" s="1"/>
  <c r="M1272" i="4"/>
  <c r="Y1272" i="4" s="1"/>
  <c r="N1272" i="4"/>
  <c r="Z1272" i="4" s="1"/>
  <c r="O1272" i="4"/>
  <c r="AA1272" i="4" s="1"/>
  <c r="P1272" i="4"/>
  <c r="AB1272" i="4" s="1"/>
  <c r="M1273" i="4"/>
  <c r="Y1273" i="4" s="1"/>
  <c r="N1273" i="4"/>
  <c r="Z1273" i="4" s="1"/>
  <c r="O1273" i="4"/>
  <c r="AA1273" i="4" s="1"/>
  <c r="P1273" i="4"/>
  <c r="AB1273" i="4" s="1"/>
  <c r="M1274" i="4"/>
  <c r="Y1274" i="4" s="1"/>
  <c r="N1274" i="4"/>
  <c r="Z1274" i="4" s="1"/>
  <c r="O1274" i="4"/>
  <c r="AA1274" i="4" s="1"/>
  <c r="P1274" i="4"/>
  <c r="AB1274" i="4" s="1"/>
  <c r="M1275" i="4"/>
  <c r="Y1275" i="4" s="1"/>
  <c r="N1275" i="4"/>
  <c r="Z1275" i="4" s="1"/>
  <c r="O1275" i="4"/>
  <c r="AA1275" i="4" s="1"/>
  <c r="P1275" i="4"/>
  <c r="AB1275" i="4" s="1"/>
  <c r="M1276" i="4"/>
  <c r="Y1276" i="4" s="1"/>
  <c r="N1276" i="4"/>
  <c r="Z1276" i="4" s="1"/>
  <c r="O1276" i="4"/>
  <c r="AA1276" i="4" s="1"/>
  <c r="P1276" i="4"/>
  <c r="AB1276" i="4" s="1"/>
  <c r="M1277" i="4"/>
  <c r="Y1277" i="4" s="1"/>
  <c r="N1277" i="4"/>
  <c r="Z1277" i="4" s="1"/>
  <c r="O1277" i="4"/>
  <c r="AA1277" i="4" s="1"/>
  <c r="P1277" i="4"/>
  <c r="AB1277" i="4" s="1"/>
  <c r="M1278" i="4"/>
  <c r="Y1278" i="4" s="1"/>
  <c r="N1278" i="4"/>
  <c r="Z1278" i="4" s="1"/>
  <c r="O1278" i="4"/>
  <c r="AA1278" i="4" s="1"/>
  <c r="P1278" i="4"/>
  <c r="AB1278" i="4" s="1"/>
  <c r="M1279" i="4"/>
  <c r="Y1279" i="4" s="1"/>
  <c r="N1279" i="4"/>
  <c r="Z1279" i="4" s="1"/>
  <c r="O1279" i="4"/>
  <c r="AA1279" i="4" s="1"/>
  <c r="P1279" i="4"/>
  <c r="AB1279" i="4" s="1"/>
  <c r="M1280" i="4"/>
  <c r="Y1280" i="4" s="1"/>
  <c r="N1280" i="4"/>
  <c r="Z1280" i="4" s="1"/>
  <c r="O1280" i="4"/>
  <c r="AA1280" i="4" s="1"/>
  <c r="P1280" i="4"/>
  <c r="AB1280" i="4" s="1"/>
  <c r="M1281" i="4"/>
  <c r="Y1281" i="4" s="1"/>
  <c r="N1281" i="4"/>
  <c r="Z1281" i="4" s="1"/>
  <c r="O1281" i="4"/>
  <c r="AA1281" i="4" s="1"/>
  <c r="P1281" i="4"/>
  <c r="AB1281" i="4" s="1"/>
  <c r="M1282" i="4"/>
  <c r="Y1282" i="4" s="1"/>
  <c r="N1282" i="4"/>
  <c r="Z1282" i="4" s="1"/>
  <c r="O1282" i="4"/>
  <c r="AA1282" i="4" s="1"/>
  <c r="P1282" i="4"/>
  <c r="AB1282" i="4" s="1"/>
  <c r="M1283" i="4"/>
  <c r="Y1283" i="4" s="1"/>
  <c r="N1283" i="4"/>
  <c r="Z1283" i="4" s="1"/>
  <c r="O1283" i="4"/>
  <c r="AA1283" i="4" s="1"/>
  <c r="P1283" i="4"/>
  <c r="AB1283" i="4" s="1"/>
  <c r="M1284" i="4"/>
  <c r="Y1284" i="4" s="1"/>
  <c r="N1284" i="4"/>
  <c r="Z1284" i="4" s="1"/>
  <c r="O1284" i="4"/>
  <c r="AA1284" i="4" s="1"/>
  <c r="P1284" i="4"/>
  <c r="AB1284" i="4" s="1"/>
  <c r="M1285" i="4"/>
  <c r="Y1285" i="4" s="1"/>
  <c r="N1285" i="4"/>
  <c r="Z1285" i="4" s="1"/>
  <c r="O1285" i="4"/>
  <c r="AA1285" i="4" s="1"/>
  <c r="P1285" i="4"/>
  <c r="AB1285" i="4" s="1"/>
  <c r="M1286" i="4"/>
  <c r="Y1286" i="4" s="1"/>
  <c r="N1286" i="4"/>
  <c r="Z1286" i="4" s="1"/>
  <c r="O1286" i="4"/>
  <c r="AA1286" i="4" s="1"/>
  <c r="P1286" i="4"/>
  <c r="AB1286" i="4" s="1"/>
  <c r="M1287" i="4"/>
  <c r="Y1287" i="4" s="1"/>
  <c r="N1287" i="4"/>
  <c r="Z1287" i="4" s="1"/>
  <c r="O1287" i="4"/>
  <c r="AA1287" i="4" s="1"/>
  <c r="P1287" i="4"/>
  <c r="AB1287" i="4" s="1"/>
  <c r="M1288" i="4"/>
  <c r="Y1288" i="4" s="1"/>
  <c r="N1288" i="4"/>
  <c r="Z1288" i="4" s="1"/>
  <c r="O1288" i="4"/>
  <c r="AA1288" i="4" s="1"/>
  <c r="P1288" i="4"/>
  <c r="AB1288" i="4" s="1"/>
  <c r="M1289" i="4"/>
  <c r="Y1289" i="4" s="1"/>
  <c r="N1289" i="4"/>
  <c r="Z1289" i="4" s="1"/>
  <c r="O1289" i="4"/>
  <c r="AA1289" i="4" s="1"/>
  <c r="P1289" i="4"/>
  <c r="AB1289" i="4" s="1"/>
  <c r="M1290" i="4"/>
  <c r="Y1290" i="4" s="1"/>
  <c r="N1290" i="4"/>
  <c r="Z1290" i="4" s="1"/>
  <c r="O1290" i="4"/>
  <c r="AA1290" i="4" s="1"/>
  <c r="P1290" i="4"/>
  <c r="AB1290" i="4" s="1"/>
  <c r="M1291" i="4"/>
  <c r="Y1291" i="4" s="1"/>
  <c r="N1291" i="4"/>
  <c r="Z1291" i="4" s="1"/>
  <c r="O1291" i="4"/>
  <c r="AA1291" i="4" s="1"/>
  <c r="P1291" i="4"/>
  <c r="AB1291" i="4" s="1"/>
  <c r="M1292" i="4"/>
  <c r="Y1292" i="4" s="1"/>
  <c r="N1292" i="4"/>
  <c r="Z1292" i="4" s="1"/>
  <c r="O1292" i="4"/>
  <c r="AA1292" i="4" s="1"/>
  <c r="P1292" i="4"/>
  <c r="AB1292" i="4" s="1"/>
  <c r="M1293" i="4"/>
  <c r="Y1293" i="4" s="1"/>
  <c r="N1293" i="4"/>
  <c r="Z1293" i="4" s="1"/>
  <c r="O1293" i="4"/>
  <c r="AA1293" i="4" s="1"/>
  <c r="P1293" i="4"/>
  <c r="AB1293" i="4" s="1"/>
  <c r="M1294" i="4"/>
  <c r="Y1294" i="4" s="1"/>
  <c r="N1294" i="4"/>
  <c r="Z1294" i="4" s="1"/>
  <c r="O1294" i="4"/>
  <c r="AA1294" i="4" s="1"/>
  <c r="P1294" i="4"/>
  <c r="AB1294" i="4" s="1"/>
  <c r="M1295" i="4"/>
  <c r="Y1295" i="4" s="1"/>
  <c r="N1295" i="4"/>
  <c r="Z1295" i="4" s="1"/>
  <c r="O1295" i="4"/>
  <c r="AA1295" i="4" s="1"/>
  <c r="P1295" i="4"/>
  <c r="AB1295" i="4" s="1"/>
  <c r="M1296" i="4"/>
  <c r="Y1296" i="4" s="1"/>
  <c r="N1296" i="4"/>
  <c r="Z1296" i="4" s="1"/>
  <c r="O1296" i="4"/>
  <c r="AA1296" i="4" s="1"/>
  <c r="P1296" i="4"/>
  <c r="AB1296" i="4" s="1"/>
  <c r="M1297" i="4"/>
  <c r="Y1297" i="4" s="1"/>
  <c r="N1297" i="4"/>
  <c r="Z1297" i="4" s="1"/>
  <c r="O1297" i="4"/>
  <c r="AA1297" i="4" s="1"/>
  <c r="P1297" i="4"/>
  <c r="AB1297" i="4" s="1"/>
  <c r="M1298" i="4"/>
  <c r="Y1298" i="4" s="1"/>
  <c r="N1298" i="4"/>
  <c r="Z1298" i="4" s="1"/>
  <c r="O1298" i="4"/>
  <c r="AA1298" i="4" s="1"/>
  <c r="P1298" i="4"/>
  <c r="AB1298" i="4" s="1"/>
  <c r="M1299" i="4"/>
  <c r="Y1299" i="4" s="1"/>
  <c r="N1299" i="4"/>
  <c r="Z1299" i="4" s="1"/>
  <c r="O1299" i="4"/>
  <c r="AA1299" i="4" s="1"/>
  <c r="P1299" i="4"/>
  <c r="AB1299" i="4" s="1"/>
  <c r="M1300" i="4"/>
  <c r="Y1300" i="4" s="1"/>
  <c r="N1300" i="4"/>
  <c r="Z1300" i="4" s="1"/>
  <c r="O1300" i="4"/>
  <c r="AA1300" i="4" s="1"/>
  <c r="P1300" i="4"/>
  <c r="AB1300" i="4" s="1"/>
  <c r="M1301" i="4"/>
  <c r="Y1301" i="4" s="1"/>
  <c r="N1301" i="4"/>
  <c r="Z1301" i="4" s="1"/>
  <c r="O1301" i="4"/>
  <c r="AA1301" i="4" s="1"/>
  <c r="P1301" i="4"/>
  <c r="AB1301" i="4" s="1"/>
  <c r="M1302" i="4"/>
  <c r="Y1302" i="4" s="1"/>
  <c r="N1302" i="4"/>
  <c r="Z1302" i="4" s="1"/>
  <c r="O1302" i="4"/>
  <c r="AA1302" i="4" s="1"/>
  <c r="P1302" i="4"/>
  <c r="AB1302" i="4" s="1"/>
  <c r="M1303" i="4"/>
  <c r="Y1303" i="4" s="1"/>
  <c r="N1303" i="4"/>
  <c r="Z1303" i="4" s="1"/>
  <c r="O1303" i="4"/>
  <c r="AA1303" i="4" s="1"/>
  <c r="P1303" i="4"/>
  <c r="AB1303" i="4" s="1"/>
  <c r="M1304" i="4"/>
  <c r="Y1304" i="4" s="1"/>
  <c r="N1304" i="4"/>
  <c r="Z1304" i="4" s="1"/>
  <c r="O1304" i="4"/>
  <c r="AA1304" i="4" s="1"/>
  <c r="P1304" i="4"/>
  <c r="AB1304" i="4" s="1"/>
  <c r="M1305" i="4"/>
  <c r="Y1305" i="4" s="1"/>
  <c r="N1305" i="4"/>
  <c r="Z1305" i="4" s="1"/>
  <c r="O1305" i="4"/>
  <c r="AA1305" i="4" s="1"/>
  <c r="P1305" i="4"/>
  <c r="AB1305" i="4" s="1"/>
  <c r="M1306" i="4"/>
  <c r="Y1306" i="4" s="1"/>
  <c r="N1306" i="4"/>
  <c r="Z1306" i="4" s="1"/>
  <c r="O1306" i="4"/>
  <c r="AA1306" i="4" s="1"/>
  <c r="P1306" i="4"/>
  <c r="AB1306" i="4" s="1"/>
  <c r="M1307" i="4"/>
  <c r="Y1307" i="4" s="1"/>
  <c r="N1307" i="4"/>
  <c r="Z1307" i="4" s="1"/>
  <c r="O1307" i="4"/>
  <c r="AA1307" i="4" s="1"/>
  <c r="P1307" i="4"/>
  <c r="AB1307" i="4" s="1"/>
  <c r="M1308" i="4"/>
  <c r="Y1308" i="4" s="1"/>
  <c r="N1308" i="4"/>
  <c r="Z1308" i="4" s="1"/>
  <c r="O1308" i="4"/>
  <c r="AA1308" i="4" s="1"/>
  <c r="P1308" i="4"/>
  <c r="AB1308" i="4" s="1"/>
  <c r="M1309" i="4"/>
  <c r="Y1309" i="4" s="1"/>
  <c r="N1309" i="4"/>
  <c r="Z1309" i="4" s="1"/>
  <c r="O1309" i="4"/>
  <c r="AA1309" i="4" s="1"/>
  <c r="P1309" i="4"/>
  <c r="AB1309" i="4" s="1"/>
  <c r="M1310" i="4"/>
  <c r="Y1310" i="4" s="1"/>
  <c r="N1310" i="4"/>
  <c r="Z1310" i="4" s="1"/>
  <c r="O1310" i="4"/>
  <c r="AA1310" i="4" s="1"/>
  <c r="P1310" i="4"/>
  <c r="AB1310" i="4" s="1"/>
  <c r="M1311" i="4"/>
  <c r="Y1311" i="4" s="1"/>
  <c r="N1311" i="4"/>
  <c r="Z1311" i="4" s="1"/>
  <c r="O1311" i="4"/>
  <c r="AA1311" i="4" s="1"/>
  <c r="P1311" i="4"/>
  <c r="AB1311" i="4" s="1"/>
  <c r="M1312" i="4"/>
  <c r="Y1312" i="4" s="1"/>
  <c r="N1312" i="4"/>
  <c r="Z1312" i="4" s="1"/>
  <c r="O1312" i="4"/>
  <c r="AA1312" i="4" s="1"/>
  <c r="P1312" i="4"/>
  <c r="AB1312" i="4" s="1"/>
  <c r="M1313" i="4"/>
  <c r="Y1313" i="4" s="1"/>
  <c r="N1313" i="4"/>
  <c r="Z1313" i="4" s="1"/>
  <c r="O1313" i="4"/>
  <c r="AA1313" i="4" s="1"/>
  <c r="P1313" i="4"/>
  <c r="AB1313" i="4" s="1"/>
  <c r="M1314" i="4"/>
  <c r="Y1314" i="4" s="1"/>
  <c r="N1314" i="4"/>
  <c r="Z1314" i="4" s="1"/>
  <c r="O1314" i="4"/>
  <c r="AA1314" i="4" s="1"/>
  <c r="P1314" i="4"/>
  <c r="AB1314" i="4" s="1"/>
  <c r="M1315" i="4"/>
  <c r="Y1315" i="4" s="1"/>
  <c r="N1315" i="4"/>
  <c r="Z1315" i="4" s="1"/>
  <c r="O1315" i="4"/>
  <c r="AA1315" i="4" s="1"/>
  <c r="P1315" i="4"/>
  <c r="AB1315" i="4" s="1"/>
  <c r="M1316" i="4"/>
  <c r="Y1316" i="4" s="1"/>
  <c r="N1316" i="4"/>
  <c r="Z1316" i="4" s="1"/>
  <c r="O1316" i="4"/>
  <c r="AA1316" i="4" s="1"/>
  <c r="P1316" i="4"/>
  <c r="AB1316" i="4" s="1"/>
  <c r="M1317" i="4"/>
  <c r="Y1317" i="4" s="1"/>
  <c r="N1317" i="4"/>
  <c r="Z1317" i="4" s="1"/>
  <c r="O1317" i="4"/>
  <c r="AA1317" i="4" s="1"/>
  <c r="P1317" i="4"/>
  <c r="AB1317" i="4" s="1"/>
  <c r="M1318" i="4"/>
  <c r="Y1318" i="4" s="1"/>
  <c r="N1318" i="4"/>
  <c r="Z1318" i="4" s="1"/>
  <c r="O1318" i="4"/>
  <c r="AA1318" i="4" s="1"/>
  <c r="P1318" i="4"/>
  <c r="AB1318" i="4" s="1"/>
  <c r="M1319" i="4"/>
  <c r="Y1319" i="4" s="1"/>
  <c r="N1319" i="4"/>
  <c r="Z1319" i="4" s="1"/>
  <c r="O1319" i="4"/>
  <c r="AA1319" i="4" s="1"/>
  <c r="P1319" i="4"/>
  <c r="AB1319" i="4" s="1"/>
  <c r="M1320" i="4"/>
  <c r="Y1320" i="4" s="1"/>
  <c r="N1320" i="4"/>
  <c r="Z1320" i="4" s="1"/>
  <c r="O1320" i="4"/>
  <c r="AA1320" i="4" s="1"/>
  <c r="P1320" i="4"/>
  <c r="AB1320" i="4" s="1"/>
  <c r="M1321" i="4"/>
  <c r="Y1321" i="4" s="1"/>
  <c r="N1321" i="4"/>
  <c r="Z1321" i="4" s="1"/>
  <c r="O1321" i="4"/>
  <c r="AA1321" i="4" s="1"/>
  <c r="P1321" i="4"/>
  <c r="AB1321" i="4" s="1"/>
  <c r="M1322" i="4"/>
  <c r="Y1322" i="4" s="1"/>
  <c r="N1322" i="4"/>
  <c r="Z1322" i="4" s="1"/>
  <c r="O1322" i="4"/>
  <c r="AA1322" i="4" s="1"/>
  <c r="P1322" i="4"/>
  <c r="AB1322" i="4" s="1"/>
  <c r="M1323" i="4"/>
  <c r="Y1323" i="4" s="1"/>
  <c r="N1323" i="4"/>
  <c r="Z1323" i="4" s="1"/>
  <c r="O1323" i="4"/>
  <c r="AA1323" i="4" s="1"/>
  <c r="P1323" i="4"/>
  <c r="AB1323" i="4" s="1"/>
  <c r="M1324" i="4"/>
  <c r="Y1324" i="4" s="1"/>
  <c r="N1324" i="4"/>
  <c r="Z1324" i="4" s="1"/>
  <c r="O1324" i="4"/>
  <c r="AA1324" i="4" s="1"/>
  <c r="P1324" i="4"/>
  <c r="AB1324" i="4" s="1"/>
  <c r="M1325" i="4"/>
  <c r="Y1325" i="4" s="1"/>
  <c r="N1325" i="4"/>
  <c r="Z1325" i="4" s="1"/>
  <c r="O1325" i="4"/>
  <c r="AA1325" i="4" s="1"/>
  <c r="P1325" i="4"/>
  <c r="AB1325" i="4" s="1"/>
  <c r="M1326" i="4"/>
  <c r="Y1326" i="4" s="1"/>
  <c r="N1326" i="4"/>
  <c r="Z1326" i="4" s="1"/>
  <c r="O1326" i="4"/>
  <c r="AA1326" i="4" s="1"/>
  <c r="P1326" i="4"/>
  <c r="AB1326" i="4" s="1"/>
  <c r="M1327" i="4"/>
  <c r="Y1327" i="4" s="1"/>
  <c r="N1327" i="4"/>
  <c r="Z1327" i="4" s="1"/>
  <c r="O1327" i="4"/>
  <c r="AA1327" i="4" s="1"/>
  <c r="P1327" i="4"/>
  <c r="AB1327" i="4" s="1"/>
  <c r="M1328" i="4"/>
  <c r="Y1328" i="4" s="1"/>
  <c r="N1328" i="4"/>
  <c r="Z1328" i="4" s="1"/>
  <c r="O1328" i="4"/>
  <c r="AA1328" i="4" s="1"/>
  <c r="P1328" i="4"/>
  <c r="AB1328" i="4" s="1"/>
  <c r="M1329" i="4"/>
  <c r="Y1329" i="4" s="1"/>
  <c r="N1329" i="4"/>
  <c r="Z1329" i="4" s="1"/>
  <c r="O1329" i="4"/>
  <c r="AA1329" i="4" s="1"/>
  <c r="P1329" i="4"/>
  <c r="AB1329" i="4" s="1"/>
  <c r="M1330" i="4"/>
  <c r="Y1330" i="4" s="1"/>
  <c r="N1330" i="4"/>
  <c r="Z1330" i="4" s="1"/>
  <c r="O1330" i="4"/>
  <c r="AA1330" i="4" s="1"/>
  <c r="P1330" i="4"/>
  <c r="AB1330" i="4" s="1"/>
  <c r="M1331" i="4"/>
  <c r="Y1331" i="4" s="1"/>
  <c r="N1331" i="4"/>
  <c r="Z1331" i="4" s="1"/>
  <c r="O1331" i="4"/>
  <c r="AA1331" i="4" s="1"/>
  <c r="P1331" i="4"/>
  <c r="AB1331" i="4" s="1"/>
  <c r="M1332" i="4"/>
  <c r="Y1332" i="4" s="1"/>
  <c r="N1332" i="4"/>
  <c r="Z1332" i="4" s="1"/>
  <c r="O1332" i="4"/>
  <c r="AA1332" i="4" s="1"/>
  <c r="P1332" i="4"/>
  <c r="AB1332" i="4" s="1"/>
  <c r="M1333" i="4"/>
  <c r="Y1333" i="4" s="1"/>
  <c r="N1333" i="4"/>
  <c r="Z1333" i="4" s="1"/>
  <c r="O1333" i="4"/>
  <c r="AA1333" i="4" s="1"/>
  <c r="P1333" i="4"/>
  <c r="AB1333" i="4" s="1"/>
  <c r="M1334" i="4"/>
  <c r="Y1334" i="4" s="1"/>
  <c r="N1334" i="4"/>
  <c r="Z1334" i="4" s="1"/>
  <c r="O1334" i="4"/>
  <c r="AA1334" i="4" s="1"/>
  <c r="P1334" i="4"/>
  <c r="AB1334" i="4" s="1"/>
  <c r="M1335" i="4"/>
  <c r="Y1335" i="4" s="1"/>
  <c r="N1335" i="4"/>
  <c r="Z1335" i="4" s="1"/>
  <c r="O1335" i="4"/>
  <c r="AA1335" i="4" s="1"/>
  <c r="P1335" i="4"/>
  <c r="AB1335" i="4" s="1"/>
  <c r="M1336" i="4"/>
  <c r="Y1336" i="4" s="1"/>
  <c r="N1336" i="4"/>
  <c r="Z1336" i="4" s="1"/>
  <c r="O1336" i="4"/>
  <c r="AA1336" i="4" s="1"/>
  <c r="P1336" i="4"/>
  <c r="AB1336" i="4" s="1"/>
  <c r="M1337" i="4"/>
  <c r="Y1337" i="4" s="1"/>
  <c r="N1337" i="4"/>
  <c r="Z1337" i="4" s="1"/>
  <c r="O1337" i="4"/>
  <c r="AA1337" i="4" s="1"/>
  <c r="P1337" i="4"/>
  <c r="AB1337" i="4" s="1"/>
  <c r="M1338" i="4"/>
  <c r="Y1338" i="4" s="1"/>
  <c r="N1338" i="4"/>
  <c r="Z1338" i="4" s="1"/>
  <c r="O1338" i="4"/>
  <c r="AA1338" i="4" s="1"/>
  <c r="P1338" i="4"/>
  <c r="AB1338" i="4" s="1"/>
  <c r="M1339" i="4"/>
  <c r="Y1339" i="4" s="1"/>
  <c r="N1339" i="4"/>
  <c r="Z1339" i="4" s="1"/>
  <c r="O1339" i="4"/>
  <c r="AA1339" i="4" s="1"/>
  <c r="P1339" i="4"/>
  <c r="AB1339" i="4" s="1"/>
  <c r="M1340" i="4"/>
  <c r="Y1340" i="4" s="1"/>
  <c r="N1340" i="4"/>
  <c r="Z1340" i="4" s="1"/>
  <c r="O1340" i="4"/>
  <c r="AA1340" i="4" s="1"/>
  <c r="P1340" i="4"/>
  <c r="AB1340" i="4" s="1"/>
  <c r="M1341" i="4"/>
  <c r="Y1341" i="4" s="1"/>
  <c r="N1341" i="4"/>
  <c r="Z1341" i="4" s="1"/>
  <c r="O1341" i="4"/>
  <c r="AA1341" i="4" s="1"/>
  <c r="P1341" i="4"/>
  <c r="AB1341" i="4" s="1"/>
  <c r="M1342" i="4"/>
  <c r="Y1342" i="4" s="1"/>
  <c r="N1342" i="4"/>
  <c r="Z1342" i="4" s="1"/>
  <c r="O1342" i="4"/>
  <c r="AA1342" i="4" s="1"/>
  <c r="P1342" i="4"/>
  <c r="AB1342" i="4" s="1"/>
  <c r="M1343" i="4"/>
  <c r="Y1343" i="4" s="1"/>
  <c r="N1343" i="4"/>
  <c r="Z1343" i="4" s="1"/>
  <c r="O1343" i="4"/>
  <c r="AA1343" i="4" s="1"/>
  <c r="P1343" i="4"/>
  <c r="AB1343" i="4" s="1"/>
  <c r="M1344" i="4"/>
  <c r="Y1344" i="4" s="1"/>
  <c r="N1344" i="4"/>
  <c r="Z1344" i="4" s="1"/>
  <c r="O1344" i="4"/>
  <c r="AA1344" i="4" s="1"/>
  <c r="P1344" i="4"/>
  <c r="AB1344" i="4" s="1"/>
  <c r="M1345" i="4"/>
  <c r="Y1345" i="4" s="1"/>
  <c r="N1345" i="4"/>
  <c r="Z1345" i="4" s="1"/>
  <c r="O1345" i="4"/>
  <c r="AA1345" i="4" s="1"/>
  <c r="P1345" i="4"/>
  <c r="AB1345" i="4" s="1"/>
  <c r="M1346" i="4"/>
  <c r="Y1346" i="4" s="1"/>
  <c r="N1346" i="4"/>
  <c r="Z1346" i="4" s="1"/>
  <c r="O1346" i="4"/>
  <c r="AA1346" i="4" s="1"/>
  <c r="P1346" i="4"/>
  <c r="AB1346" i="4" s="1"/>
  <c r="M1347" i="4"/>
  <c r="Y1347" i="4" s="1"/>
  <c r="N1347" i="4"/>
  <c r="Z1347" i="4" s="1"/>
  <c r="O1347" i="4"/>
  <c r="AA1347" i="4" s="1"/>
  <c r="P1347" i="4"/>
  <c r="AB1347" i="4" s="1"/>
  <c r="M1348" i="4"/>
  <c r="Y1348" i="4" s="1"/>
  <c r="N1348" i="4"/>
  <c r="Z1348" i="4" s="1"/>
  <c r="O1348" i="4"/>
  <c r="AA1348" i="4" s="1"/>
  <c r="P1348" i="4"/>
  <c r="AB1348" i="4" s="1"/>
  <c r="M1349" i="4"/>
  <c r="Y1349" i="4" s="1"/>
  <c r="N1349" i="4"/>
  <c r="Z1349" i="4" s="1"/>
  <c r="O1349" i="4"/>
  <c r="AA1349" i="4" s="1"/>
  <c r="P1349" i="4"/>
  <c r="AB1349" i="4" s="1"/>
  <c r="M1350" i="4"/>
  <c r="Y1350" i="4" s="1"/>
  <c r="N1350" i="4"/>
  <c r="Z1350" i="4" s="1"/>
  <c r="O1350" i="4"/>
  <c r="AA1350" i="4" s="1"/>
  <c r="P1350" i="4"/>
  <c r="AB1350" i="4" s="1"/>
  <c r="M1351" i="4"/>
  <c r="Y1351" i="4" s="1"/>
  <c r="N1351" i="4"/>
  <c r="Z1351" i="4" s="1"/>
  <c r="O1351" i="4"/>
  <c r="AA1351" i="4" s="1"/>
  <c r="P1351" i="4"/>
  <c r="AB1351" i="4" s="1"/>
  <c r="M1352" i="4"/>
  <c r="Y1352" i="4" s="1"/>
  <c r="N1352" i="4"/>
  <c r="Z1352" i="4" s="1"/>
  <c r="O1352" i="4"/>
  <c r="AA1352" i="4" s="1"/>
  <c r="P1352" i="4"/>
  <c r="AB1352" i="4" s="1"/>
  <c r="M1353" i="4"/>
  <c r="Y1353" i="4" s="1"/>
  <c r="N1353" i="4"/>
  <c r="Z1353" i="4" s="1"/>
  <c r="O1353" i="4"/>
  <c r="AA1353" i="4" s="1"/>
  <c r="P1353" i="4"/>
  <c r="AB1353" i="4" s="1"/>
  <c r="M1354" i="4"/>
  <c r="Y1354" i="4" s="1"/>
  <c r="N1354" i="4"/>
  <c r="Z1354" i="4" s="1"/>
  <c r="O1354" i="4"/>
  <c r="AA1354" i="4" s="1"/>
  <c r="P1354" i="4"/>
  <c r="AB1354" i="4" s="1"/>
  <c r="M1355" i="4"/>
  <c r="Y1355" i="4" s="1"/>
  <c r="N1355" i="4"/>
  <c r="Z1355" i="4" s="1"/>
  <c r="O1355" i="4"/>
  <c r="AA1355" i="4" s="1"/>
  <c r="P1355" i="4"/>
  <c r="AB1355" i="4" s="1"/>
  <c r="M1356" i="4"/>
  <c r="Y1356" i="4" s="1"/>
  <c r="N1356" i="4"/>
  <c r="Z1356" i="4" s="1"/>
  <c r="O1356" i="4"/>
  <c r="AA1356" i="4" s="1"/>
  <c r="P1356" i="4"/>
  <c r="AB1356" i="4" s="1"/>
  <c r="M1357" i="4"/>
  <c r="Y1357" i="4" s="1"/>
  <c r="N1357" i="4"/>
  <c r="Z1357" i="4" s="1"/>
  <c r="O1357" i="4"/>
  <c r="AA1357" i="4" s="1"/>
  <c r="P1357" i="4"/>
  <c r="AB1357" i="4" s="1"/>
  <c r="M1358" i="4"/>
  <c r="Y1358" i="4" s="1"/>
  <c r="N1358" i="4"/>
  <c r="Z1358" i="4" s="1"/>
  <c r="O1358" i="4"/>
  <c r="AA1358" i="4" s="1"/>
  <c r="P1358" i="4"/>
  <c r="AB1358" i="4" s="1"/>
  <c r="M1359" i="4"/>
  <c r="Y1359" i="4" s="1"/>
  <c r="N1359" i="4"/>
  <c r="Z1359" i="4" s="1"/>
  <c r="O1359" i="4"/>
  <c r="AA1359" i="4" s="1"/>
  <c r="P1359" i="4"/>
  <c r="AB1359" i="4" s="1"/>
  <c r="M1360" i="4"/>
  <c r="Y1360" i="4" s="1"/>
  <c r="N1360" i="4"/>
  <c r="Z1360" i="4" s="1"/>
  <c r="O1360" i="4"/>
  <c r="AA1360" i="4" s="1"/>
  <c r="P1360" i="4"/>
  <c r="AB1360" i="4" s="1"/>
  <c r="M1361" i="4"/>
  <c r="Y1361" i="4" s="1"/>
  <c r="N1361" i="4"/>
  <c r="Z1361" i="4" s="1"/>
  <c r="O1361" i="4"/>
  <c r="AA1361" i="4" s="1"/>
  <c r="P1361" i="4"/>
  <c r="AB1361" i="4" s="1"/>
  <c r="M1362" i="4"/>
  <c r="Y1362" i="4" s="1"/>
  <c r="N1362" i="4"/>
  <c r="Z1362" i="4" s="1"/>
  <c r="O1362" i="4"/>
  <c r="AA1362" i="4" s="1"/>
  <c r="P1362" i="4"/>
  <c r="AB1362" i="4" s="1"/>
  <c r="M1363" i="4"/>
  <c r="Y1363" i="4" s="1"/>
  <c r="N1363" i="4"/>
  <c r="Z1363" i="4" s="1"/>
  <c r="O1363" i="4"/>
  <c r="AA1363" i="4" s="1"/>
  <c r="P1363" i="4"/>
  <c r="AB1363" i="4" s="1"/>
  <c r="M1364" i="4"/>
  <c r="Y1364" i="4" s="1"/>
  <c r="N1364" i="4"/>
  <c r="Z1364" i="4" s="1"/>
  <c r="O1364" i="4"/>
  <c r="AA1364" i="4" s="1"/>
  <c r="P1364" i="4"/>
  <c r="AB1364" i="4" s="1"/>
  <c r="M1365" i="4"/>
  <c r="Y1365" i="4" s="1"/>
  <c r="N1365" i="4"/>
  <c r="Z1365" i="4" s="1"/>
  <c r="O1365" i="4"/>
  <c r="AA1365" i="4" s="1"/>
  <c r="P1365" i="4"/>
  <c r="AB1365" i="4" s="1"/>
  <c r="M1366" i="4"/>
  <c r="Y1366" i="4" s="1"/>
  <c r="N1366" i="4"/>
  <c r="Z1366" i="4" s="1"/>
  <c r="O1366" i="4"/>
  <c r="AA1366" i="4" s="1"/>
  <c r="P1366" i="4"/>
  <c r="AB1366" i="4" s="1"/>
  <c r="M1367" i="4"/>
  <c r="Y1367" i="4" s="1"/>
  <c r="N1367" i="4"/>
  <c r="Z1367" i="4" s="1"/>
  <c r="O1367" i="4"/>
  <c r="AA1367" i="4" s="1"/>
  <c r="P1367" i="4"/>
  <c r="AB1367" i="4" s="1"/>
  <c r="M1368" i="4"/>
  <c r="Y1368" i="4" s="1"/>
  <c r="N1368" i="4"/>
  <c r="Z1368" i="4" s="1"/>
  <c r="O1368" i="4"/>
  <c r="AA1368" i="4" s="1"/>
  <c r="P1368" i="4"/>
  <c r="AB1368" i="4" s="1"/>
  <c r="M1369" i="4"/>
  <c r="Y1369" i="4" s="1"/>
  <c r="N1369" i="4"/>
  <c r="Z1369" i="4" s="1"/>
  <c r="O1369" i="4"/>
  <c r="AA1369" i="4" s="1"/>
  <c r="P1369" i="4"/>
  <c r="AB1369" i="4" s="1"/>
  <c r="M1370" i="4"/>
  <c r="Y1370" i="4" s="1"/>
  <c r="N1370" i="4"/>
  <c r="Z1370" i="4" s="1"/>
  <c r="O1370" i="4"/>
  <c r="AA1370" i="4" s="1"/>
  <c r="P1370" i="4"/>
  <c r="AB1370" i="4" s="1"/>
  <c r="M1371" i="4"/>
  <c r="Y1371" i="4" s="1"/>
  <c r="N1371" i="4"/>
  <c r="Z1371" i="4" s="1"/>
  <c r="O1371" i="4"/>
  <c r="AA1371" i="4" s="1"/>
  <c r="P1371" i="4"/>
  <c r="AB1371" i="4" s="1"/>
  <c r="M1372" i="4"/>
  <c r="Y1372" i="4" s="1"/>
  <c r="N1372" i="4"/>
  <c r="Z1372" i="4" s="1"/>
  <c r="O1372" i="4"/>
  <c r="AA1372" i="4" s="1"/>
  <c r="P1372" i="4"/>
  <c r="AB1372" i="4" s="1"/>
  <c r="M1373" i="4"/>
  <c r="Y1373" i="4" s="1"/>
  <c r="N1373" i="4"/>
  <c r="Z1373" i="4" s="1"/>
  <c r="O1373" i="4"/>
  <c r="AA1373" i="4" s="1"/>
  <c r="P1373" i="4"/>
  <c r="AB1373" i="4" s="1"/>
  <c r="M1374" i="4"/>
  <c r="Y1374" i="4" s="1"/>
  <c r="N1374" i="4"/>
  <c r="Z1374" i="4" s="1"/>
  <c r="O1374" i="4"/>
  <c r="AA1374" i="4" s="1"/>
  <c r="P1374" i="4"/>
  <c r="AB1374" i="4" s="1"/>
  <c r="M1375" i="4"/>
  <c r="Y1375" i="4" s="1"/>
  <c r="N1375" i="4"/>
  <c r="Z1375" i="4" s="1"/>
  <c r="O1375" i="4"/>
  <c r="AA1375" i="4" s="1"/>
  <c r="P1375" i="4"/>
  <c r="AB1375" i="4" s="1"/>
  <c r="M1376" i="4"/>
  <c r="Y1376" i="4" s="1"/>
  <c r="N1376" i="4"/>
  <c r="Z1376" i="4" s="1"/>
  <c r="O1376" i="4"/>
  <c r="AA1376" i="4" s="1"/>
  <c r="P1376" i="4"/>
  <c r="AB1376" i="4" s="1"/>
  <c r="M1377" i="4"/>
  <c r="Y1377" i="4" s="1"/>
  <c r="N1377" i="4"/>
  <c r="Z1377" i="4" s="1"/>
  <c r="O1377" i="4"/>
  <c r="AA1377" i="4" s="1"/>
  <c r="P1377" i="4"/>
  <c r="AB1377" i="4" s="1"/>
  <c r="M1378" i="4"/>
  <c r="Y1378" i="4" s="1"/>
  <c r="N1378" i="4"/>
  <c r="Z1378" i="4" s="1"/>
  <c r="O1378" i="4"/>
  <c r="AA1378" i="4" s="1"/>
  <c r="P1378" i="4"/>
  <c r="AB1378" i="4" s="1"/>
  <c r="M1379" i="4"/>
  <c r="Y1379" i="4" s="1"/>
  <c r="N1379" i="4"/>
  <c r="Z1379" i="4" s="1"/>
  <c r="O1379" i="4"/>
  <c r="AA1379" i="4" s="1"/>
  <c r="P1379" i="4"/>
  <c r="AB1379" i="4" s="1"/>
  <c r="M1380" i="4"/>
  <c r="Y1380" i="4" s="1"/>
  <c r="N1380" i="4"/>
  <c r="Z1380" i="4" s="1"/>
  <c r="O1380" i="4"/>
  <c r="AA1380" i="4" s="1"/>
  <c r="P1380" i="4"/>
  <c r="AB1380" i="4" s="1"/>
  <c r="M1381" i="4"/>
  <c r="Y1381" i="4" s="1"/>
  <c r="N1381" i="4"/>
  <c r="Z1381" i="4" s="1"/>
  <c r="O1381" i="4"/>
  <c r="AA1381" i="4" s="1"/>
  <c r="P1381" i="4"/>
  <c r="AB1381" i="4" s="1"/>
  <c r="M1382" i="4"/>
  <c r="Y1382" i="4" s="1"/>
  <c r="N1382" i="4"/>
  <c r="Z1382" i="4" s="1"/>
  <c r="O1382" i="4"/>
  <c r="AA1382" i="4" s="1"/>
  <c r="P1382" i="4"/>
  <c r="AB1382" i="4" s="1"/>
  <c r="M1383" i="4"/>
  <c r="Y1383" i="4" s="1"/>
  <c r="N1383" i="4"/>
  <c r="Z1383" i="4" s="1"/>
  <c r="O1383" i="4"/>
  <c r="AA1383" i="4" s="1"/>
  <c r="P1383" i="4"/>
  <c r="AB1383" i="4" s="1"/>
  <c r="M1384" i="4"/>
  <c r="Y1384" i="4" s="1"/>
  <c r="N1384" i="4"/>
  <c r="Z1384" i="4" s="1"/>
  <c r="O1384" i="4"/>
  <c r="AA1384" i="4" s="1"/>
  <c r="P1384" i="4"/>
  <c r="AB1384" i="4" s="1"/>
  <c r="M1385" i="4"/>
  <c r="Y1385" i="4" s="1"/>
  <c r="N1385" i="4"/>
  <c r="Z1385" i="4" s="1"/>
  <c r="O1385" i="4"/>
  <c r="AA1385" i="4" s="1"/>
  <c r="P1385" i="4"/>
  <c r="AB1385" i="4" s="1"/>
  <c r="M1386" i="4"/>
  <c r="Y1386" i="4" s="1"/>
  <c r="N1386" i="4"/>
  <c r="Z1386" i="4" s="1"/>
  <c r="O1386" i="4"/>
  <c r="AA1386" i="4" s="1"/>
  <c r="P1386" i="4"/>
  <c r="AB1386" i="4" s="1"/>
  <c r="M1387" i="4"/>
  <c r="Y1387" i="4" s="1"/>
  <c r="N1387" i="4"/>
  <c r="Z1387" i="4" s="1"/>
  <c r="O1387" i="4"/>
  <c r="AA1387" i="4" s="1"/>
  <c r="P1387" i="4"/>
  <c r="AB1387" i="4" s="1"/>
  <c r="M1388" i="4"/>
  <c r="Y1388" i="4" s="1"/>
  <c r="N1388" i="4"/>
  <c r="Z1388" i="4" s="1"/>
  <c r="O1388" i="4"/>
  <c r="AA1388" i="4" s="1"/>
  <c r="P1388" i="4"/>
  <c r="AB1388" i="4" s="1"/>
  <c r="M1389" i="4"/>
  <c r="Y1389" i="4" s="1"/>
  <c r="N1389" i="4"/>
  <c r="Z1389" i="4" s="1"/>
  <c r="O1389" i="4"/>
  <c r="AA1389" i="4" s="1"/>
  <c r="P1389" i="4"/>
  <c r="AB1389" i="4" s="1"/>
  <c r="M1390" i="4"/>
  <c r="Y1390" i="4" s="1"/>
  <c r="N1390" i="4"/>
  <c r="Z1390" i="4" s="1"/>
  <c r="O1390" i="4"/>
  <c r="AA1390" i="4" s="1"/>
  <c r="P1390" i="4"/>
  <c r="AB1390" i="4" s="1"/>
  <c r="M1391" i="4"/>
  <c r="Y1391" i="4" s="1"/>
  <c r="N1391" i="4"/>
  <c r="Z1391" i="4" s="1"/>
  <c r="O1391" i="4"/>
  <c r="AA1391" i="4" s="1"/>
  <c r="P1391" i="4"/>
  <c r="AB1391" i="4" s="1"/>
  <c r="M1392" i="4"/>
  <c r="Y1392" i="4" s="1"/>
  <c r="N1392" i="4"/>
  <c r="Z1392" i="4" s="1"/>
  <c r="O1392" i="4"/>
  <c r="AA1392" i="4" s="1"/>
  <c r="P1392" i="4"/>
  <c r="AB1392" i="4" s="1"/>
  <c r="M1393" i="4"/>
  <c r="Y1393" i="4" s="1"/>
  <c r="N1393" i="4"/>
  <c r="Z1393" i="4" s="1"/>
  <c r="O1393" i="4"/>
  <c r="AA1393" i="4" s="1"/>
  <c r="P1393" i="4"/>
  <c r="AB1393" i="4" s="1"/>
  <c r="M1394" i="4"/>
  <c r="Y1394" i="4" s="1"/>
  <c r="N1394" i="4"/>
  <c r="Z1394" i="4" s="1"/>
  <c r="O1394" i="4"/>
  <c r="AA1394" i="4" s="1"/>
  <c r="P1394" i="4"/>
  <c r="AB1394" i="4" s="1"/>
  <c r="M1395" i="4"/>
  <c r="Y1395" i="4" s="1"/>
  <c r="N1395" i="4"/>
  <c r="Z1395" i="4" s="1"/>
  <c r="O1395" i="4"/>
  <c r="AA1395" i="4" s="1"/>
  <c r="P1395" i="4"/>
  <c r="AB1395" i="4" s="1"/>
  <c r="M1396" i="4"/>
  <c r="Y1396" i="4" s="1"/>
  <c r="N1396" i="4"/>
  <c r="Z1396" i="4" s="1"/>
  <c r="O1396" i="4"/>
  <c r="AA1396" i="4" s="1"/>
  <c r="P1396" i="4"/>
  <c r="AB1396" i="4" s="1"/>
  <c r="M1397" i="4"/>
  <c r="Y1397" i="4" s="1"/>
  <c r="N1397" i="4"/>
  <c r="Z1397" i="4" s="1"/>
  <c r="O1397" i="4"/>
  <c r="AA1397" i="4" s="1"/>
  <c r="P1397" i="4"/>
  <c r="AB1397" i="4" s="1"/>
  <c r="M1398" i="4"/>
  <c r="Y1398" i="4" s="1"/>
  <c r="N1398" i="4"/>
  <c r="Z1398" i="4" s="1"/>
  <c r="O1398" i="4"/>
  <c r="AA1398" i="4" s="1"/>
  <c r="P1398" i="4"/>
  <c r="AB1398" i="4" s="1"/>
  <c r="M1399" i="4"/>
  <c r="Y1399" i="4" s="1"/>
  <c r="N1399" i="4"/>
  <c r="Z1399" i="4" s="1"/>
  <c r="O1399" i="4"/>
  <c r="AA1399" i="4" s="1"/>
  <c r="P1399" i="4"/>
  <c r="AB1399" i="4" s="1"/>
  <c r="M1400" i="4"/>
  <c r="Y1400" i="4" s="1"/>
  <c r="N1400" i="4"/>
  <c r="Z1400" i="4" s="1"/>
  <c r="O1400" i="4"/>
  <c r="AA1400" i="4" s="1"/>
  <c r="P1400" i="4"/>
  <c r="AB1400" i="4" s="1"/>
  <c r="M1401" i="4"/>
  <c r="Y1401" i="4" s="1"/>
  <c r="N1401" i="4"/>
  <c r="Z1401" i="4" s="1"/>
  <c r="O1401" i="4"/>
  <c r="AA1401" i="4" s="1"/>
  <c r="P1401" i="4"/>
  <c r="AB1401" i="4" s="1"/>
  <c r="M1402" i="4"/>
  <c r="Y1402" i="4" s="1"/>
  <c r="N1402" i="4"/>
  <c r="Z1402" i="4" s="1"/>
  <c r="O1402" i="4"/>
  <c r="AA1402" i="4" s="1"/>
  <c r="P1402" i="4"/>
  <c r="AB1402" i="4" s="1"/>
  <c r="M1403" i="4"/>
  <c r="Y1403" i="4" s="1"/>
  <c r="N1403" i="4"/>
  <c r="Z1403" i="4" s="1"/>
  <c r="O1403" i="4"/>
  <c r="AA1403" i="4" s="1"/>
  <c r="P1403" i="4"/>
  <c r="AB1403" i="4" s="1"/>
  <c r="M1404" i="4"/>
  <c r="Y1404" i="4" s="1"/>
  <c r="N1404" i="4"/>
  <c r="Z1404" i="4" s="1"/>
  <c r="O1404" i="4"/>
  <c r="AA1404" i="4" s="1"/>
  <c r="P1404" i="4"/>
  <c r="AB1404" i="4" s="1"/>
  <c r="M1405" i="4"/>
  <c r="Y1405" i="4" s="1"/>
  <c r="N1405" i="4"/>
  <c r="Z1405" i="4" s="1"/>
  <c r="O1405" i="4"/>
  <c r="AA1405" i="4" s="1"/>
  <c r="P1405" i="4"/>
  <c r="AB1405" i="4" s="1"/>
  <c r="M1406" i="4"/>
  <c r="Y1406" i="4" s="1"/>
  <c r="N1406" i="4"/>
  <c r="Z1406" i="4" s="1"/>
  <c r="O1406" i="4"/>
  <c r="AA1406" i="4" s="1"/>
  <c r="P1406" i="4"/>
  <c r="AB1406" i="4" s="1"/>
  <c r="M1407" i="4"/>
  <c r="Y1407" i="4" s="1"/>
  <c r="N1407" i="4"/>
  <c r="Z1407" i="4" s="1"/>
  <c r="O1407" i="4"/>
  <c r="AA1407" i="4" s="1"/>
  <c r="P1407" i="4"/>
  <c r="AB1407" i="4" s="1"/>
  <c r="M1408" i="4"/>
  <c r="Y1408" i="4" s="1"/>
  <c r="N1408" i="4"/>
  <c r="Z1408" i="4" s="1"/>
  <c r="O1408" i="4"/>
  <c r="AA1408" i="4" s="1"/>
  <c r="P1408" i="4"/>
  <c r="AB1408" i="4" s="1"/>
  <c r="M1409" i="4"/>
  <c r="Y1409" i="4" s="1"/>
  <c r="N1409" i="4"/>
  <c r="Z1409" i="4" s="1"/>
  <c r="O1409" i="4"/>
  <c r="AA1409" i="4" s="1"/>
  <c r="P1409" i="4"/>
  <c r="AB1409" i="4" s="1"/>
  <c r="M1410" i="4"/>
  <c r="Y1410" i="4" s="1"/>
  <c r="N1410" i="4"/>
  <c r="Z1410" i="4" s="1"/>
  <c r="O1410" i="4"/>
  <c r="AA1410" i="4" s="1"/>
  <c r="P1410" i="4"/>
  <c r="AB1410" i="4" s="1"/>
  <c r="M1411" i="4"/>
  <c r="Y1411" i="4" s="1"/>
  <c r="N1411" i="4"/>
  <c r="Z1411" i="4" s="1"/>
  <c r="O1411" i="4"/>
  <c r="AA1411" i="4" s="1"/>
  <c r="P1411" i="4"/>
  <c r="AB1411" i="4" s="1"/>
  <c r="M1412" i="4"/>
  <c r="Y1412" i="4" s="1"/>
  <c r="N1412" i="4"/>
  <c r="Z1412" i="4" s="1"/>
  <c r="O1412" i="4"/>
  <c r="AA1412" i="4" s="1"/>
  <c r="P1412" i="4"/>
  <c r="AB1412" i="4" s="1"/>
  <c r="M1413" i="4"/>
  <c r="Y1413" i="4" s="1"/>
  <c r="N1413" i="4"/>
  <c r="Z1413" i="4" s="1"/>
  <c r="O1413" i="4"/>
  <c r="AA1413" i="4" s="1"/>
  <c r="P1413" i="4"/>
  <c r="AB1413" i="4" s="1"/>
  <c r="M1414" i="4"/>
  <c r="Y1414" i="4" s="1"/>
  <c r="N1414" i="4"/>
  <c r="Z1414" i="4" s="1"/>
  <c r="O1414" i="4"/>
  <c r="AA1414" i="4" s="1"/>
  <c r="P1414" i="4"/>
  <c r="AB1414" i="4" s="1"/>
  <c r="M1415" i="4"/>
  <c r="Y1415" i="4" s="1"/>
  <c r="N1415" i="4"/>
  <c r="Z1415" i="4" s="1"/>
  <c r="O1415" i="4"/>
  <c r="AA1415" i="4" s="1"/>
  <c r="P1415" i="4"/>
  <c r="AB1415" i="4" s="1"/>
  <c r="M1416" i="4"/>
  <c r="Y1416" i="4" s="1"/>
  <c r="N1416" i="4"/>
  <c r="Z1416" i="4" s="1"/>
  <c r="O1416" i="4"/>
  <c r="AA1416" i="4" s="1"/>
  <c r="P1416" i="4"/>
  <c r="AB1416" i="4" s="1"/>
  <c r="M1417" i="4"/>
  <c r="Y1417" i="4" s="1"/>
  <c r="N1417" i="4"/>
  <c r="Z1417" i="4" s="1"/>
  <c r="O1417" i="4"/>
  <c r="AA1417" i="4" s="1"/>
  <c r="P1417" i="4"/>
  <c r="AB1417" i="4" s="1"/>
  <c r="M1418" i="4"/>
  <c r="Y1418" i="4" s="1"/>
  <c r="N1418" i="4"/>
  <c r="Z1418" i="4" s="1"/>
  <c r="O1418" i="4"/>
  <c r="AA1418" i="4" s="1"/>
  <c r="P1418" i="4"/>
  <c r="AB1418" i="4" s="1"/>
  <c r="M1419" i="4"/>
  <c r="Y1419" i="4" s="1"/>
  <c r="N1419" i="4"/>
  <c r="Z1419" i="4" s="1"/>
  <c r="O1419" i="4"/>
  <c r="AA1419" i="4" s="1"/>
  <c r="P1419" i="4"/>
  <c r="AB1419" i="4" s="1"/>
  <c r="M1420" i="4"/>
  <c r="Y1420" i="4" s="1"/>
  <c r="N1420" i="4"/>
  <c r="Z1420" i="4" s="1"/>
  <c r="O1420" i="4"/>
  <c r="AA1420" i="4" s="1"/>
  <c r="P1420" i="4"/>
  <c r="AB1420" i="4" s="1"/>
  <c r="M1421" i="4"/>
  <c r="Y1421" i="4" s="1"/>
  <c r="N1421" i="4"/>
  <c r="Z1421" i="4" s="1"/>
  <c r="O1421" i="4"/>
  <c r="AA1421" i="4" s="1"/>
  <c r="P1421" i="4"/>
  <c r="AB1421" i="4" s="1"/>
  <c r="M1422" i="4"/>
  <c r="Y1422" i="4" s="1"/>
  <c r="N1422" i="4"/>
  <c r="Z1422" i="4" s="1"/>
  <c r="O1422" i="4"/>
  <c r="AA1422" i="4" s="1"/>
  <c r="P1422" i="4"/>
  <c r="AB1422" i="4" s="1"/>
  <c r="M1423" i="4"/>
  <c r="Y1423" i="4" s="1"/>
  <c r="N1423" i="4"/>
  <c r="Z1423" i="4" s="1"/>
  <c r="O1423" i="4"/>
  <c r="AA1423" i="4" s="1"/>
  <c r="P1423" i="4"/>
  <c r="AB1423" i="4" s="1"/>
  <c r="M1424" i="4"/>
  <c r="Y1424" i="4" s="1"/>
  <c r="N1424" i="4"/>
  <c r="Z1424" i="4" s="1"/>
  <c r="O1424" i="4"/>
  <c r="AA1424" i="4" s="1"/>
  <c r="P1424" i="4"/>
  <c r="AB1424" i="4" s="1"/>
  <c r="M1425" i="4"/>
  <c r="Y1425" i="4" s="1"/>
  <c r="N1425" i="4"/>
  <c r="Z1425" i="4" s="1"/>
  <c r="O1425" i="4"/>
  <c r="AA1425" i="4" s="1"/>
  <c r="P1425" i="4"/>
  <c r="AB1425" i="4" s="1"/>
  <c r="M1426" i="4"/>
  <c r="Y1426" i="4" s="1"/>
  <c r="N1426" i="4"/>
  <c r="Z1426" i="4" s="1"/>
  <c r="O1426" i="4"/>
  <c r="AA1426" i="4" s="1"/>
  <c r="P1426" i="4"/>
  <c r="AB1426" i="4" s="1"/>
  <c r="M1427" i="4"/>
  <c r="Y1427" i="4" s="1"/>
  <c r="N1427" i="4"/>
  <c r="Z1427" i="4" s="1"/>
  <c r="O1427" i="4"/>
  <c r="AA1427" i="4" s="1"/>
  <c r="P1427" i="4"/>
  <c r="AB1427" i="4" s="1"/>
  <c r="M1428" i="4"/>
  <c r="Y1428" i="4" s="1"/>
  <c r="N1428" i="4"/>
  <c r="Z1428" i="4" s="1"/>
  <c r="O1428" i="4"/>
  <c r="AA1428" i="4" s="1"/>
  <c r="P1428" i="4"/>
  <c r="AB1428" i="4" s="1"/>
  <c r="M1429" i="4"/>
  <c r="Y1429" i="4" s="1"/>
  <c r="N1429" i="4"/>
  <c r="Z1429" i="4" s="1"/>
  <c r="O1429" i="4"/>
  <c r="AA1429" i="4" s="1"/>
  <c r="P1429" i="4"/>
  <c r="AB1429" i="4" s="1"/>
  <c r="M1430" i="4"/>
  <c r="Y1430" i="4" s="1"/>
  <c r="N1430" i="4"/>
  <c r="Z1430" i="4" s="1"/>
  <c r="O1430" i="4"/>
  <c r="AA1430" i="4" s="1"/>
  <c r="P1430" i="4"/>
  <c r="AB1430" i="4" s="1"/>
  <c r="M1431" i="4"/>
  <c r="Y1431" i="4" s="1"/>
  <c r="N1431" i="4"/>
  <c r="Z1431" i="4" s="1"/>
  <c r="O1431" i="4"/>
  <c r="AA1431" i="4" s="1"/>
  <c r="P1431" i="4"/>
  <c r="AB1431" i="4" s="1"/>
  <c r="M1432" i="4"/>
  <c r="Y1432" i="4" s="1"/>
  <c r="N1432" i="4"/>
  <c r="Z1432" i="4" s="1"/>
  <c r="O1432" i="4"/>
  <c r="AA1432" i="4" s="1"/>
  <c r="P1432" i="4"/>
  <c r="AB1432" i="4" s="1"/>
  <c r="M1433" i="4"/>
  <c r="Y1433" i="4" s="1"/>
  <c r="N1433" i="4"/>
  <c r="Z1433" i="4" s="1"/>
  <c r="O1433" i="4"/>
  <c r="AA1433" i="4" s="1"/>
  <c r="P1433" i="4"/>
  <c r="AB1433" i="4" s="1"/>
  <c r="M1434" i="4"/>
  <c r="Y1434" i="4" s="1"/>
  <c r="N1434" i="4"/>
  <c r="Z1434" i="4" s="1"/>
  <c r="O1434" i="4"/>
  <c r="AA1434" i="4" s="1"/>
  <c r="P1434" i="4"/>
  <c r="AB1434" i="4" s="1"/>
  <c r="M1435" i="4"/>
  <c r="Y1435" i="4" s="1"/>
  <c r="N1435" i="4"/>
  <c r="Z1435" i="4" s="1"/>
  <c r="O1435" i="4"/>
  <c r="AA1435" i="4" s="1"/>
  <c r="P1435" i="4"/>
  <c r="AB1435" i="4" s="1"/>
  <c r="M1436" i="4"/>
  <c r="Y1436" i="4" s="1"/>
  <c r="N1436" i="4"/>
  <c r="Z1436" i="4" s="1"/>
  <c r="O1436" i="4"/>
  <c r="AA1436" i="4" s="1"/>
  <c r="P1436" i="4"/>
  <c r="AB1436" i="4" s="1"/>
  <c r="M1437" i="4"/>
  <c r="Y1437" i="4" s="1"/>
  <c r="N1437" i="4"/>
  <c r="Z1437" i="4" s="1"/>
  <c r="O1437" i="4"/>
  <c r="AA1437" i="4" s="1"/>
  <c r="P1437" i="4"/>
  <c r="AB1437" i="4" s="1"/>
  <c r="M1438" i="4"/>
  <c r="Y1438" i="4" s="1"/>
  <c r="N1438" i="4"/>
  <c r="Z1438" i="4" s="1"/>
  <c r="O1438" i="4"/>
  <c r="AA1438" i="4" s="1"/>
  <c r="P1438" i="4"/>
  <c r="AB1438" i="4" s="1"/>
  <c r="M1439" i="4"/>
  <c r="Y1439" i="4" s="1"/>
  <c r="N1439" i="4"/>
  <c r="Z1439" i="4" s="1"/>
  <c r="O1439" i="4"/>
  <c r="AA1439" i="4" s="1"/>
  <c r="P1439" i="4"/>
  <c r="AB1439" i="4" s="1"/>
  <c r="M1440" i="4"/>
  <c r="Y1440" i="4" s="1"/>
  <c r="N1440" i="4"/>
  <c r="Z1440" i="4" s="1"/>
  <c r="O1440" i="4"/>
  <c r="AA1440" i="4" s="1"/>
  <c r="P1440" i="4"/>
  <c r="AB1440" i="4" s="1"/>
  <c r="M1441" i="4"/>
  <c r="Y1441" i="4" s="1"/>
  <c r="N1441" i="4"/>
  <c r="Z1441" i="4" s="1"/>
  <c r="O1441" i="4"/>
  <c r="AA1441" i="4" s="1"/>
  <c r="P1441" i="4"/>
  <c r="AB1441" i="4" s="1"/>
  <c r="M1442" i="4"/>
  <c r="Y1442" i="4" s="1"/>
  <c r="N1442" i="4"/>
  <c r="Z1442" i="4" s="1"/>
  <c r="O1442" i="4"/>
  <c r="AA1442" i="4" s="1"/>
  <c r="P1442" i="4"/>
  <c r="AB1442" i="4" s="1"/>
  <c r="M1443" i="4"/>
  <c r="Y1443" i="4" s="1"/>
  <c r="N1443" i="4"/>
  <c r="Z1443" i="4" s="1"/>
  <c r="O1443" i="4"/>
  <c r="AA1443" i="4" s="1"/>
  <c r="P1443" i="4"/>
  <c r="AB1443" i="4" s="1"/>
  <c r="M1444" i="4"/>
  <c r="Y1444" i="4" s="1"/>
  <c r="N1444" i="4"/>
  <c r="Z1444" i="4" s="1"/>
  <c r="O1444" i="4"/>
  <c r="AA1444" i="4" s="1"/>
  <c r="P1444" i="4"/>
  <c r="AB1444" i="4" s="1"/>
  <c r="M1445" i="4"/>
  <c r="Y1445" i="4" s="1"/>
  <c r="N1445" i="4"/>
  <c r="Z1445" i="4" s="1"/>
  <c r="O1445" i="4"/>
  <c r="AA1445" i="4" s="1"/>
  <c r="P1445" i="4"/>
  <c r="AB1445" i="4" s="1"/>
  <c r="M1446" i="4"/>
  <c r="Y1446" i="4" s="1"/>
  <c r="N1446" i="4"/>
  <c r="Z1446" i="4" s="1"/>
  <c r="O1446" i="4"/>
  <c r="AA1446" i="4" s="1"/>
  <c r="P1446" i="4"/>
  <c r="AB1446" i="4" s="1"/>
  <c r="M1447" i="4"/>
  <c r="Y1447" i="4" s="1"/>
  <c r="N1447" i="4"/>
  <c r="Z1447" i="4" s="1"/>
  <c r="O1447" i="4"/>
  <c r="AA1447" i="4" s="1"/>
  <c r="P1447" i="4"/>
  <c r="AB1447" i="4" s="1"/>
  <c r="M1448" i="4"/>
  <c r="Y1448" i="4" s="1"/>
  <c r="N1448" i="4"/>
  <c r="Z1448" i="4" s="1"/>
  <c r="O1448" i="4"/>
  <c r="AA1448" i="4" s="1"/>
  <c r="P1448" i="4"/>
  <c r="AB1448" i="4" s="1"/>
  <c r="M1449" i="4"/>
  <c r="Y1449" i="4" s="1"/>
  <c r="N1449" i="4"/>
  <c r="Z1449" i="4" s="1"/>
  <c r="O1449" i="4"/>
  <c r="AA1449" i="4" s="1"/>
  <c r="P1449" i="4"/>
  <c r="AB1449" i="4" s="1"/>
  <c r="M1450" i="4"/>
  <c r="Y1450" i="4" s="1"/>
  <c r="N1450" i="4"/>
  <c r="Z1450" i="4" s="1"/>
  <c r="O1450" i="4"/>
  <c r="AA1450" i="4" s="1"/>
  <c r="P1450" i="4"/>
  <c r="AB1450" i="4" s="1"/>
  <c r="M1451" i="4"/>
  <c r="Y1451" i="4" s="1"/>
  <c r="N1451" i="4"/>
  <c r="Z1451" i="4" s="1"/>
  <c r="O1451" i="4"/>
  <c r="AA1451" i="4" s="1"/>
  <c r="P1451" i="4"/>
  <c r="AB1451" i="4" s="1"/>
  <c r="M1452" i="4"/>
  <c r="Y1452" i="4" s="1"/>
  <c r="N1452" i="4"/>
  <c r="Z1452" i="4" s="1"/>
  <c r="O1452" i="4"/>
  <c r="AA1452" i="4" s="1"/>
  <c r="P1452" i="4"/>
  <c r="AB1452" i="4" s="1"/>
  <c r="M1453" i="4"/>
  <c r="Y1453" i="4" s="1"/>
  <c r="N1453" i="4"/>
  <c r="Z1453" i="4" s="1"/>
  <c r="O1453" i="4"/>
  <c r="AA1453" i="4" s="1"/>
  <c r="P1453" i="4"/>
  <c r="AB1453" i="4" s="1"/>
  <c r="M1454" i="4"/>
  <c r="Y1454" i="4" s="1"/>
  <c r="N1454" i="4"/>
  <c r="Z1454" i="4" s="1"/>
  <c r="O1454" i="4"/>
  <c r="AA1454" i="4" s="1"/>
  <c r="P1454" i="4"/>
  <c r="AB1454" i="4" s="1"/>
  <c r="M1455" i="4"/>
  <c r="Y1455" i="4" s="1"/>
  <c r="N1455" i="4"/>
  <c r="Z1455" i="4" s="1"/>
  <c r="O1455" i="4"/>
  <c r="AA1455" i="4" s="1"/>
  <c r="P1455" i="4"/>
  <c r="AB1455" i="4" s="1"/>
  <c r="M1456" i="4"/>
  <c r="Y1456" i="4" s="1"/>
  <c r="N1456" i="4"/>
  <c r="Z1456" i="4" s="1"/>
  <c r="O1456" i="4"/>
  <c r="AA1456" i="4" s="1"/>
  <c r="P1456" i="4"/>
  <c r="AB1456" i="4" s="1"/>
  <c r="M1457" i="4"/>
  <c r="Y1457" i="4" s="1"/>
  <c r="N1457" i="4"/>
  <c r="Z1457" i="4" s="1"/>
  <c r="O1457" i="4"/>
  <c r="AA1457" i="4" s="1"/>
  <c r="P1457" i="4"/>
  <c r="AB1457" i="4" s="1"/>
  <c r="M1458" i="4"/>
  <c r="Y1458" i="4" s="1"/>
  <c r="N1458" i="4"/>
  <c r="Z1458" i="4" s="1"/>
  <c r="O1458" i="4"/>
  <c r="AA1458" i="4" s="1"/>
  <c r="P1458" i="4"/>
  <c r="AB1458" i="4" s="1"/>
  <c r="M1459" i="4"/>
  <c r="Y1459" i="4" s="1"/>
  <c r="N1459" i="4"/>
  <c r="Z1459" i="4" s="1"/>
  <c r="O1459" i="4"/>
  <c r="AA1459" i="4" s="1"/>
  <c r="P1459" i="4"/>
  <c r="AB1459" i="4" s="1"/>
  <c r="M1460" i="4"/>
  <c r="Y1460" i="4" s="1"/>
  <c r="N1460" i="4"/>
  <c r="Z1460" i="4" s="1"/>
  <c r="O1460" i="4"/>
  <c r="AA1460" i="4" s="1"/>
  <c r="P1460" i="4"/>
  <c r="AB1460" i="4" s="1"/>
  <c r="M1461" i="4"/>
  <c r="Y1461" i="4" s="1"/>
  <c r="N1461" i="4"/>
  <c r="Z1461" i="4" s="1"/>
  <c r="O1461" i="4"/>
  <c r="AA1461" i="4" s="1"/>
  <c r="P1461" i="4"/>
  <c r="AB1461" i="4" s="1"/>
  <c r="M1462" i="4"/>
  <c r="Y1462" i="4" s="1"/>
  <c r="N1462" i="4"/>
  <c r="Z1462" i="4" s="1"/>
  <c r="O1462" i="4"/>
  <c r="AA1462" i="4" s="1"/>
  <c r="P1462" i="4"/>
  <c r="AB1462" i="4" s="1"/>
  <c r="M1463" i="4"/>
  <c r="Y1463" i="4" s="1"/>
  <c r="N1463" i="4"/>
  <c r="Z1463" i="4" s="1"/>
  <c r="O1463" i="4"/>
  <c r="AA1463" i="4" s="1"/>
  <c r="P1463" i="4"/>
  <c r="AB1463" i="4" s="1"/>
  <c r="M1464" i="4"/>
  <c r="Y1464" i="4" s="1"/>
  <c r="N1464" i="4"/>
  <c r="Z1464" i="4" s="1"/>
  <c r="O1464" i="4"/>
  <c r="AA1464" i="4" s="1"/>
  <c r="P1464" i="4"/>
  <c r="AB1464" i="4" s="1"/>
  <c r="M1465" i="4"/>
  <c r="Y1465" i="4" s="1"/>
  <c r="N1465" i="4"/>
  <c r="Z1465" i="4" s="1"/>
  <c r="O1465" i="4"/>
  <c r="AA1465" i="4" s="1"/>
  <c r="P1465" i="4"/>
  <c r="AB1465" i="4" s="1"/>
  <c r="M1466" i="4"/>
  <c r="Y1466" i="4" s="1"/>
  <c r="N1466" i="4"/>
  <c r="Z1466" i="4" s="1"/>
  <c r="O1466" i="4"/>
  <c r="AA1466" i="4" s="1"/>
  <c r="P1466" i="4"/>
  <c r="AB1466" i="4" s="1"/>
  <c r="M1467" i="4"/>
  <c r="Y1467" i="4" s="1"/>
  <c r="N1467" i="4"/>
  <c r="Z1467" i="4" s="1"/>
  <c r="O1467" i="4"/>
  <c r="AA1467" i="4" s="1"/>
  <c r="P1467" i="4"/>
  <c r="AB1467" i="4" s="1"/>
  <c r="M1468" i="4"/>
  <c r="Y1468" i="4" s="1"/>
  <c r="N1468" i="4"/>
  <c r="Z1468" i="4" s="1"/>
  <c r="O1468" i="4"/>
  <c r="AA1468" i="4" s="1"/>
  <c r="P1468" i="4"/>
  <c r="AB1468" i="4" s="1"/>
  <c r="M1469" i="4"/>
  <c r="Y1469" i="4" s="1"/>
  <c r="N1469" i="4"/>
  <c r="Z1469" i="4" s="1"/>
  <c r="O1469" i="4"/>
  <c r="AA1469" i="4" s="1"/>
  <c r="P1469" i="4"/>
  <c r="AB1469" i="4" s="1"/>
  <c r="M1470" i="4"/>
  <c r="Y1470" i="4" s="1"/>
  <c r="N1470" i="4"/>
  <c r="Z1470" i="4" s="1"/>
  <c r="O1470" i="4"/>
  <c r="AA1470" i="4" s="1"/>
  <c r="P1470" i="4"/>
  <c r="AB1470" i="4" s="1"/>
  <c r="M1471" i="4"/>
  <c r="Y1471" i="4" s="1"/>
  <c r="N1471" i="4"/>
  <c r="Z1471" i="4" s="1"/>
  <c r="O1471" i="4"/>
  <c r="AA1471" i="4" s="1"/>
  <c r="P1471" i="4"/>
  <c r="AB1471" i="4" s="1"/>
  <c r="M1472" i="4"/>
  <c r="Y1472" i="4" s="1"/>
  <c r="N1472" i="4"/>
  <c r="Z1472" i="4" s="1"/>
  <c r="O1472" i="4"/>
  <c r="AA1472" i="4" s="1"/>
  <c r="P1472" i="4"/>
  <c r="AB1472" i="4" s="1"/>
  <c r="M1473" i="4"/>
  <c r="Y1473" i="4" s="1"/>
  <c r="N1473" i="4"/>
  <c r="Z1473" i="4" s="1"/>
  <c r="O1473" i="4"/>
  <c r="AA1473" i="4" s="1"/>
  <c r="P1473" i="4"/>
  <c r="AB1473" i="4" s="1"/>
  <c r="M1474" i="4"/>
  <c r="Y1474" i="4" s="1"/>
  <c r="N1474" i="4"/>
  <c r="Z1474" i="4" s="1"/>
  <c r="O1474" i="4"/>
  <c r="AA1474" i="4" s="1"/>
  <c r="P1474" i="4"/>
  <c r="AB1474" i="4" s="1"/>
  <c r="M1475" i="4"/>
  <c r="Y1475" i="4" s="1"/>
  <c r="N1475" i="4"/>
  <c r="Z1475" i="4" s="1"/>
  <c r="O1475" i="4"/>
  <c r="AA1475" i="4" s="1"/>
  <c r="P1475" i="4"/>
  <c r="AB1475" i="4" s="1"/>
  <c r="M1476" i="4"/>
  <c r="Y1476" i="4" s="1"/>
  <c r="N1476" i="4"/>
  <c r="Z1476" i="4" s="1"/>
  <c r="O1476" i="4"/>
  <c r="AA1476" i="4" s="1"/>
  <c r="P1476" i="4"/>
  <c r="AB1476" i="4" s="1"/>
  <c r="M1477" i="4"/>
  <c r="Y1477" i="4" s="1"/>
  <c r="N1477" i="4"/>
  <c r="Z1477" i="4" s="1"/>
  <c r="O1477" i="4"/>
  <c r="AA1477" i="4" s="1"/>
  <c r="P1477" i="4"/>
  <c r="AB1477" i="4" s="1"/>
  <c r="M1478" i="4"/>
  <c r="Y1478" i="4" s="1"/>
  <c r="N1478" i="4"/>
  <c r="Z1478" i="4" s="1"/>
  <c r="O1478" i="4"/>
  <c r="AA1478" i="4" s="1"/>
  <c r="P1478" i="4"/>
  <c r="AB1478" i="4" s="1"/>
  <c r="M1479" i="4"/>
  <c r="Y1479" i="4" s="1"/>
  <c r="N1479" i="4"/>
  <c r="Z1479" i="4" s="1"/>
  <c r="O1479" i="4"/>
  <c r="AA1479" i="4" s="1"/>
  <c r="P1479" i="4"/>
  <c r="AB1479" i="4" s="1"/>
  <c r="M1480" i="4"/>
  <c r="Y1480" i="4" s="1"/>
  <c r="N1480" i="4"/>
  <c r="Z1480" i="4" s="1"/>
  <c r="O1480" i="4"/>
  <c r="AA1480" i="4" s="1"/>
  <c r="P1480" i="4"/>
  <c r="AB1480" i="4" s="1"/>
  <c r="M1481" i="4"/>
  <c r="Y1481" i="4" s="1"/>
  <c r="N1481" i="4"/>
  <c r="Z1481" i="4" s="1"/>
  <c r="O1481" i="4"/>
  <c r="AA1481" i="4" s="1"/>
  <c r="P1481" i="4"/>
  <c r="AB1481" i="4" s="1"/>
  <c r="M1482" i="4"/>
  <c r="Y1482" i="4" s="1"/>
  <c r="N1482" i="4"/>
  <c r="Z1482" i="4" s="1"/>
  <c r="O1482" i="4"/>
  <c r="AA1482" i="4" s="1"/>
  <c r="P1482" i="4"/>
  <c r="AB1482" i="4" s="1"/>
  <c r="M1483" i="4"/>
  <c r="Y1483" i="4" s="1"/>
  <c r="N1483" i="4"/>
  <c r="Z1483" i="4" s="1"/>
  <c r="O1483" i="4"/>
  <c r="AA1483" i="4" s="1"/>
  <c r="P1483" i="4"/>
  <c r="AB1483" i="4" s="1"/>
  <c r="M1484" i="4"/>
  <c r="Y1484" i="4" s="1"/>
  <c r="N1484" i="4"/>
  <c r="Z1484" i="4" s="1"/>
  <c r="O1484" i="4"/>
  <c r="AA1484" i="4" s="1"/>
  <c r="P1484" i="4"/>
  <c r="AB1484" i="4" s="1"/>
  <c r="M1485" i="4"/>
  <c r="Y1485" i="4" s="1"/>
  <c r="N1485" i="4"/>
  <c r="Z1485" i="4" s="1"/>
  <c r="O1485" i="4"/>
  <c r="AA1485" i="4" s="1"/>
  <c r="P1485" i="4"/>
  <c r="AB1485" i="4" s="1"/>
  <c r="M1486" i="4"/>
  <c r="Y1486" i="4" s="1"/>
  <c r="N1486" i="4"/>
  <c r="Z1486" i="4" s="1"/>
  <c r="O1486" i="4"/>
  <c r="AA1486" i="4" s="1"/>
  <c r="P1486" i="4"/>
  <c r="AB1486" i="4" s="1"/>
  <c r="M1487" i="4"/>
  <c r="Y1487" i="4" s="1"/>
  <c r="N1487" i="4"/>
  <c r="Z1487" i="4" s="1"/>
  <c r="O1487" i="4"/>
  <c r="AA1487" i="4" s="1"/>
  <c r="P1487" i="4"/>
  <c r="AB1487" i="4" s="1"/>
  <c r="M1488" i="4"/>
  <c r="Y1488" i="4" s="1"/>
  <c r="N1488" i="4"/>
  <c r="Z1488" i="4" s="1"/>
  <c r="O1488" i="4"/>
  <c r="AA1488" i="4" s="1"/>
  <c r="P1488" i="4"/>
  <c r="AB1488" i="4" s="1"/>
  <c r="M1489" i="4"/>
  <c r="Y1489" i="4" s="1"/>
  <c r="N1489" i="4"/>
  <c r="Z1489" i="4" s="1"/>
  <c r="O1489" i="4"/>
  <c r="AA1489" i="4" s="1"/>
  <c r="P1489" i="4"/>
  <c r="AB1489" i="4" s="1"/>
  <c r="M1490" i="4"/>
  <c r="Y1490" i="4" s="1"/>
  <c r="N1490" i="4"/>
  <c r="Z1490" i="4" s="1"/>
  <c r="O1490" i="4"/>
  <c r="AA1490" i="4" s="1"/>
  <c r="P1490" i="4"/>
  <c r="AB1490" i="4" s="1"/>
  <c r="M1491" i="4"/>
  <c r="Y1491" i="4" s="1"/>
  <c r="N1491" i="4"/>
  <c r="Z1491" i="4" s="1"/>
  <c r="O1491" i="4"/>
  <c r="AA1491" i="4" s="1"/>
  <c r="P1491" i="4"/>
  <c r="AB1491" i="4" s="1"/>
  <c r="M1492" i="4"/>
  <c r="Y1492" i="4" s="1"/>
  <c r="N1492" i="4"/>
  <c r="Z1492" i="4" s="1"/>
  <c r="O1492" i="4"/>
  <c r="AA1492" i="4" s="1"/>
  <c r="P1492" i="4"/>
  <c r="AB1492" i="4" s="1"/>
  <c r="M1493" i="4"/>
  <c r="Y1493" i="4" s="1"/>
  <c r="N1493" i="4"/>
  <c r="Z1493" i="4" s="1"/>
  <c r="O1493" i="4"/>
  <c r="AA1493" i="4" s="1"/>
  <c r="P1493" i="4"/>
  <c r="AB1493" i="4" s="1"/>
  <c r="M1494" i="4"/>
  <c r="Y1494" i="4" s="1"/>
  <c r="N1494" i="4"/>
  <c r="Z1494" i="4" s="1"/>
  <c r="O1494" i="4"/>
  <c r="AA1494" i="4" s="1"/>
  <c r="P1494" i="4"/>
  <c r="AB1494" i="4" s="1"/>
  <c r="M1495" i="4"/>
  <c r="Y1495" i="4" s="1"/>
  <c r="N1495" i="4"/>
  <c r="Z1495" i="4" s="1"/>
  <c r="O1495" i="4"/>
  <c r="AA1495" i="4" s="1"/>
  <c r="P1495" i="4"/>
  <c r="AB1495" i="4" s="1"/>
  <c r="M1496" i="4"/>
  <c r="Y1496" i="4" s="1"/>
  <c r="N1496" i="4"/>
  <c r="Z1496" i="4" s="1"/>
  <c r="O1496" i="4"/>
  <c r="AA1496" i="4" s="1"/>
  <c r="P1496" i="4"/>
  <c r="AB1496" i="4" s="1"/>
  <c r="M1497" i="4"/>
  <c r="Y1497" i="4" s="1"/>
  <c r="N1497" i="4"/>
  <c r="Z1497" i="4" s="1"/>
  <c r="O1497" i="4"/>
  <c r="AA1497" i="4" s="1"/>
  <c r="P1497" i="4"/>
  <c r="AB1497" i="4" s="1"/>
  <c r="M1498" i="4"/>
  <c r="Y1498" i="4" s="1"/>
  <c r="N1498" i="4"/>
  <c r="Z1498" i="4" s="1"/>
  <c r="O1498" i="4"/>
  <c r="AA1498" i="4" s="1"/>
  <c r="P1498" i="4"/>
  <c r="AB1498" i="4" s="1"/>
  <c r="M1499" i="4"/>
  <c r="Y1499" i="4" s="1"/>
  <c r="N1499" i="4"/>
  <c r="Z1499" i="4" s="1"/>
  <c r="O1499" i="4"/>
  <c r="AA1499" i="4" s="1"/>
  <c r="P1499" i="4"/>
  <c r="AB1499" i="4" s="1"/>
  <c r="M1500" i="4"/>
  <c r="Y1500" i="4" s="1"/>
  <c r="N1500" i="4"/>
  <c r="Z1500" i="4" s="1"/>
  <c r="O1500" i="4"/>
  <c r="AA1500" i="4" s="1"/>
  <c r="P1500" i="4"/>
  <c r="AB1500" i="4" s="1"/>
  <c r="M1501" i="4"/>
  <c r="Y1501" i="4" s="1"/>
  <c r="N1501" i="4"/>
  <c r="Z1501" i="4" s="1"/>
  <c r="O1501" i="4"/>
  <c r="AA1501" i="4" s="1"/>
  <c r="P1501" i="4"/>
  <c r="AB1501" i="4" s="1"/>
  <c r="M1502" i="4"/>
  <c r="Y1502" i="4" s="1"/>
  <c r="N1502" i="4"/>
  <c r="Z1502" i="4" s="1"/>
  <c r="O1502" i="4"/>
  <c r="AA1502" i="4" s="1"/>
  <c r="P1502" i="4"/>
  <c r="AB1502" i="4" s="1"/>
  <c r="M1503" i="4"/>
  <c r="Y1503" i="4" s="1"/>
  <c r="N1503" i="4"/>
  <c r="Z1503" i="4" s="1"/>
  <c r="O1503" i="4"/>
  <c r="AA1503" i="4" s="1"/>
  <c r="P1503" i="4"/>
  <c r="AB1503" i="4" s="1"/>
  <c r="M1504" i="4"/>
  <c r="Y1504" i="4" s="1"/>
  <c r="N1504" i="4"/>
  <c r="Z1504" i="4" s="1"/>
  <c r="O1504" i="4"/>
  <c r="AA1504" i="4" s="1"/>
  <c r="P1504" i="4"/>
  <c r="AB1504" i="4" s="1"/>
  <c r="M1505" i="4"/>
  <c r="Y1505" i="4" s="1"/>
  <c r="N1505" i="4"/>
  <c r="Z1505" i="4" s="1"/>
  <c r="O1505" i="4"/>
  <c r="AA1505" i="4" s="1"/>
  <c r="P1505" i="4"/>
  <c r="AB1505" i="4" s="1"/>
  <c r="M1506" i="4"/>
  <c r="Y1506" i="4" s="1"/>
  <c r="N1506" i="4"/>
  <c r="Z1506" i="4" s="1"/>
  <c r="O1506" i="4"/>
  <c r="AA1506" i="4" s="1"/>
  <c r="P1506" i="4"/>
  <c r="AB1506" i="4" s="1"/>
  <c r="M1507" i="4"/>
  <c r="Y1507" i="4" s="1"/>
  <c r="N1507" i="4"/>
  <c r="Z1507" i="4" s="1"/>
  <c r="O1507" i="4"/>
  <c r="AA1507" i="4" s="1"/>
  <c r="P1507" i="4"/>
  <c r="AB1507" i="4" s="1"/>
  <c r="M1508" i="4"/>
  <c r="Y1508" i="4" s="1"/>
  <c r="N1508" i="4"/>
  <c r="Z1508" i="4" s="1"/>
  <c r="O1508" i="4"/>
  <c r="AA1508" i="4" s="1"/>
  <c r="P1508" i="4"/>
  <c r="AB1508" i="4" s="1"/>
  <c r="M1509" i="4"/>
  <c r="Y1509" i="4" s="1"/>
  <c r="N1509" i="4"/>
  <c r="Z1509" i="4" s="1"/>
  <c r="O1509" i="4"/>
  <c r="AA1509" i="4" s="1"/>
  <c r="P1509" i="4"/>
  <c r="AB1509" i="4" s="1"/>
  <c r="M1510" i="4"/>
  <c r="Y1510" i="4" s="1"/>
  <c r="N1510" i="4"/>
  <c r="Z1510" i="4" s="1"/>
  <c r="O1510" i="4"/>
  <c r="AA1510" i="4" s="1"/>
  <c r="P1510" i="4"/>
  <c r="AB1510" i="4" s="1"/>
  <c r="M1511" i="4"/>
  <c r="Y1511" i="4" s="1"/>
  <c r="N1511" i="4"/>
  <c r="Z1511" i="4" s="1"/>
  <c r="O1511" i="4"/>
  <c r="AA1511" i="4" s="1"/>
  <c r="P1511" i="4"/>
  <c r="AB1511" i="4" s="1"/>
  <c r="M1512" i="4"/>
  <c r="Y1512" i="4" s="1"/>
  <c r="N1512" i="4"/>
  <c r="Z1512" i="4" s="1"/>
  <c r="O1512" i="4"/>
  <c r="AA1512" i="4" s="1"/>
  <c r="P1512" i="4"/>
  <c r="AB1512" i="4" s="1"/>
  <c r="M1513" i="4"/>
  <c r="Y1513" i="4" s="1"/>
  <c r="N1513" i="4"/>
  <c r="Z1513" i="4" s="1"/>
  <c r="O1513" i="4"/>
  <c r="AA1513" i="4" s="1"/>
  <c r="P1513" i="4"/>
  <c r="AB1513" i="4" s="1"/>
  <c r="M1514" i="4"/>
  <c r="Y1514" i="4" s="1"/>
  <c r="N1514" i="4"/>
  <c r="Z1514" i="4" s="1"/>
  <c r="O1514" i="4"/>
  <c r="AA1514" i="4" s="1"/>
  <c r="P1514" i="4"/>
  <c r="AB1514" i="4" s="1"/>
  <c r="M1515" i="4"/>
  <c r="Y1515" i="4" s="1"/>
  <c r="N1515" i="4"/>
  <c r="Z1515" i="4" s="1"/>
  <c r="O1515" i="4"/>
  <c r="AA1515" i="4" s="1"/>
  <c r="P1515" i="4"/>
  <c r="AB1515" i="4" s="1"/>
  <c r="M1516" i="4"/>
  <c r="Y1516" i="4" s="1"/>
  <c r="N1516" i="4"/>
  <c r="Z1516" i="4" s="1"/>
  <c r="O1516" i="4"/>
  <c r="AA1516" i="4" s="1"/>
  <c r="P1516" i="4"/>
  <c r="AB1516" i="4" s="1"/>
  <c r="M1517" i="4"/>
  <c r="Y1517" i="4" s="1"/>
  <c r="N1517" i="4"/>
  <c r="Z1517" i="4" s="1"/>
  <c r="O1517" i="4"/>
  <c r="AA1517" i="4" s="1"/>
  <c r="P1517" i="4"/>
  <c r="AB1517" i="4" s="1"/>
  <c r="M1518" i="4"/>
  <c r="Y1518" i="4" s="1"/>
  <c r="N1518" i="4"/>
  <c r="Z1518" i="4" s="1"/>
  <c r="O1518" i="4"/>
  <c r="AA1518" i="4" s="1"/>
  <c r="P1518" i="4"/>
  <c r="AB1518" i="4" s="1"/>
  <c r="M1519" i="4"/>
  <c r="Y1519" i="4" s="1"/>
  <c r="N1519" i="4"/>
  <c r="Z1519" i="4" s="1"/>
  <c r="O1519" i="4"/>
  <c r="AA1519" i="4" s="1"/>
  <c r="P1519" i="4"/>
  <c r="AB1519" i="4" s="1"/>
  <c r="M1520" i="4"/>
  <c r="Y1520" i="4" s="1"/>
  <c r="N1520" i="4"/>
  <c r="Z1520" i="4" s="1"/>
  <c r="O1520" i="4"/>
  <c r="AA1520" i="4" s="1"/>
  <c r="P1520" i="4"/>
  <c r="AB1520" i="4" s="1"/>
  <c r="M1521" i="4"/>
  <c r="Y1521" i="4" s="1"/>
  <c r="N1521" i="4"/>
  <c r="Z1521" i="4" s="1"/>
  <c r="O1521" i="4"/>
  <c r="AA1521" i="4" s="1"/>
  <c r="P1521" i="4"/>
  <c r="AB1521" i="4" s="1"/>
  <c r="M1522" i="4"/>
  <c r="Y1522" i="4" s="1"/>
  <c r="N1522" i="4"/>
  <c r="Z1522" i="4" s="1"/>
  <c r="O1522" i="4"/>
  <c r="AA1522" i="4" s="1"/>
  <c r="P1522" i="4"/>
  <c r="AB1522" i="4" s="1"/>
  <c r="M1523" i="4"/>
  <c r="Y1523" i="4" s="1"/>
  <c r="N1523" i="4"/>
  <c r="Z1523" i="4" s="1"/>
  <c r="O1523" i="4"/>
  <c r="AA1523" i="4" s="1"/>
  <c r="P1523" i="4"/>
  <c r="AB1523" i="4" s="1"/>
  <c r="M1524" i="4"/>
  <c r="Y1524" i="4" s="1"/>
  <c r="N1524" i="4"/>
  <c r="Z1524" i="4" s="1"/>
  <c r="O1524" i="4"/>
  <c r="AA1524" i="4" s="1"/>
  <c r="P1524" i="4"/>
  <c r="AB1524" i="4" s="1"/>
  <c r="M1525" i="4"/>
  <c r="Y1525" i="4" s="1"/>
  <c r="N1525" i="4"/>
  <c r="Z1525" i="4" s="1"/>
  <c r="O1525" i="4"/>
  <c r="AA1525" i="4" s="1"/>
  <c r="P1525" i="4"/>
  <c r="AB1525" i="4" s="1"/>
  <c r="M1526" i="4"/>
  <c r="Y1526" i="4" s="1"/>
  <c r="N1526" i="4"/>
  <c r="Z1526" i="4" s="1"/>
  <c r="O1526" i="4"/>
  <c r="AA1526" i="4" s="1"/>
  <c r="P1526" i="4"/>
  <c r="AB1526" i="4" s="1"/>
  <c r="M1527" i="4"/>
  <c r="Y1527" i="4" s="1"/>
  <c r="N1527" i="4"/>
  <c r="Z1527" i="4" s="1"/>
  <c r="O1527" i="4"/>
  <c r="AA1527" i="4" s="1"/>
  <c r="P1527" i="4"/>
  <c r="AB1527" i="4" s="1"/>
  <c r="M1528" i="4"/>
  <c r="Y1528" i="4" s="1"/>
  <c r="N1528" i="4"/>
  <c r="Z1528" i="4" s="1"/>
  <c r="O1528" i="4"/>
  <c r="AA1528" i="4" s="1"/>
  <c r="P1528" i="4"/>
  <c r="AB1528" i="4" s="1"/>
  <c r="M1529" i="4"/>
  <c r="Y1529" i="4" s="1"/>
  <c r="N1529" i="4"/>
  <c r="Z1529" i="4" s="1"/>
  <c r="O1529" i="4"/>
  <c r="AA1529" i="4" s="1"/>
  <c r="P1529" i="4"/>
  <c r="AB1529" i="4" s="1"/>
  <c r="M1530" i="4"/>
  <c r="Y1530" i="4" s="1"/>
  <c r="N1530" i="4"/>
  <c r="Z1530" i="4" s="1"/>
  <c r="O1530" i="4"/>
  <c r="AA1530" i="4" s="1"/>
  <c r="P1530" i="4"/>
  <c r="AB1530" i="4" s="1"/>
  <c r="M1531" i="4"/>
  <c r="Y1531" i="4" s="1"/>
  <c r="N1531" i="4"/>
  <c r="Z1531" i="4" s="1"/>
  <c r="O1531" i="4"/>
  <c r="AA1531" i="4" s="1"/>
  <c r="P1531" i="4"/>
  <c r="AB1531" i="4" s="1"/>
  <c r="M1532" i="4"/>
  <c r="Y1532" i="4" s="1"/>
  <c r="N1532" i="4"/>
  <c r="Z1532" i="4" s="1"/>
  <c r="O1532" i="4"/>
  <c r="AA1532" i="4" s="1"/>
  <c r="P1532" i="4"/>
  <c r="AB1532" i="4" s="1"/>
  <c r="M1533" i="4"/>
  <c r="Y1533" i="4" s="1"/>
  <c r="N1533" i="4"/>
  <c r="Z1533" i="4" s="1"/>
  <c r="O1533" i="4"/>
  <c r="AA1533" i="4" s="1"/>
  <c r="P1533" i="4"/>
  <c r="AB1533" i="4" s="1"/>
  <c r="M1534" i="4"/>
  <c r="Y1534" i="4" s="1"/>
  <c r="N1534" i="4"/>
  <c r="Z1534" i="4" s="1"/>
  <c r="O1534" i="4"/>
  <c r="AA1534" i="4" s="1"/>
  <c r="P1534" i="4"/>
  <c r="AB1534" i="4" s="1"/>
  <c r="M1535" i="4"/>
  <c r="Y1535" i="4" s="1"/>
  <c r="N1535" i="4"/>
  <c r="Z1535" i="4" s="1"/>
  <c r="O1535" i="4"/>
  <c r="AA1535" i="4" s="1"/>
  <c r="P1535" i="4"/>
  <c r="AB1535" i="4" s="1"/>
  <c r="M1536" i="4"/>
  <c r="Y1536" i="4" s="1"/>
  <c r="N1536" i="4"/>
  <c r="Z1536" i="4" s="1"/>
  <c r="O1536" i="4"/>
  <c r="AA1536" i="4" s="1"/>
  <c r="P1536" i="4"/>
  <c r="AB1536" i="4" s="1"/>
  <c r="M1537" i="4"/>
  <c r="Y1537" i="4" s="1"/>
  <c r="N1537" i="4"/>
  <c r="Z1537" i="4" s="1"/>
  <c r="O1537" i="4"/>
  <c r="AA1537" i="4" s="1"/>
  <c r="P1537" i="4"/>
  <c r="AB1537" i="4" s="1"/>
  <c r="M1538" i="4"/>
  <c r="Y1538" i="4" s="1"/>
  <c r="N1538" i="4"/>
  <c r="Z1538" i="4" s="1"/>
  <c r="O1538" i="4"/>
  <c r="AA1538" i="4" s="1"/>
  <c r="P1538" i="4"/>
  <c r="AB1538" i="4" s="1"/>
  <c r="M1539" i="4"/>
  <c r="Y1539" i="4" s="1"/>
  <c r="N1539" i="4"/>
  <c r="Z1539" i="4" s="1"/>
  <c r="O1539" i="4"/>
  <c r="AA1539" i="4" s="1"/>
  <c r="P1539" i="4"/>
  <c r="AB1539" i="4" s="1"/>
  <c r="M1540" i="4"/>
  <c r="Y1540" i="4" s="1"/>
  <c r="N1540" i="4"/>
  <c r="Z1540" i="4" s="1"/>
  <c r="O1540" i="4"/>
  <c r="AA1540" i="4" s="1"/>
  <c r="P1540" i="4"/>
  <c r="AB1540" i="4" s="1"/>
  <c r="M1541" i="4"/>
  <c r="Y1541" i="4" s="1"/>
  <c r="N1541" i="4"/>
  <c r="Z1541" i="4" s="1"/>
  <c r="O1541" i="4"/>
  <c r="AA1541" i="4" s="1"/>
  <c r="P1541" i="4"/>
  <c r="AB1541" i="4" s="1"/>
  <c r="M1542" i="4"/>
  <c r="Y1542" i="4" s="1"/>
  <c r="N1542" i="4"/>
  <c r="Z1542" i="4" s="1"/>
  <c r="O1542" i="4"/>
  <c r="AA1542" i="4" s="1"/>
  <c r="P1542" i="4"/>
  <c r="AB1542" i="4" s="1"/>
  <c r="M1543" i="4"/>
  <c r="Y1543" i="4" s="1"/>
  <c r="N1543" i="4"/>
  <c r="Z1543" i="4" s="1"/>
  <c r="O1543" i="4"/>
  <c r="AA1543" i="4" s="1"/>
  <c r="P1543" i="4"/>
  <c r="AB1543" i="4" s="1"/>
  <c r="M1544" i="4"/>
  <c r="Y1544" i="4" s="1"/>
  <c r="N1544" i="4"/>
  <c r="Z1544" i="4" s="1"/>
  <c r="O1544" i="4"/>
  <c r="AA1544" i="4" s="1"/>
  <c r="P1544" i="4"/>
  <c r="AB1544" i="4" s="1"/>
  <c r="M1545" i="4"/>
  <c r="Y1545" i="4" s="1"/>
  <c r="N1545" i="4"/>
  <c r="Z1545" i="4" s="1"/>
  <c r="O1545" i="4"/>
  <c r="AA1545" i="4" s="1"/>
  <c r="P1545" i="4"/>
  <c r="AB1545" i="4" s="1"/>
  <c r="M1546" i="4"/>
  <c r="Y1546" i="4" s="1"/>
  <c r="N1546" i="4"/>
  <c r="Z1546" i="4" s="1"/>
  <c r="O1546" i="4"/>
  <c r="AA1546" i="4" s="1"/>
  <c r="P1546" i="4"/>
  <c r="AB1546" i="4" s="1"/>
  <c r="M1547" i="4"/>
  <c r="Y1547" i="4" s="1"/>
  <c r="N1547" i="4"/>
  <c r="Z1547" i="4" s="1"/>
  <c r="O1547" i="4"/>
  <c r="AA1547" i="4" s="1"/>
  <c r="P1547" i="4"/>
  <c r="AB1547" i="4" s="1"/>
  <c r="M1548" i="4"/>
  <c r="Y1548" i="4" s="1"/>
  <c r="N1548" i="4"/>
  <c r="Z1548" i="4" s="1"/>
  <c r="O1548" i="4"/>
  <c r="AA1548" i="4" s="1"/>
  <c r="P1548" i="4"/>
  <c r="AB1548" i="4" s="1"/>
  <c r="M1549" i="4"/>
  <c r="Y1549" i="4" s="1"/>
  <c r="N1549" i="4"/>
  <c r="Z1549" i="4" s="1"/>
  <c r="O1549" i="4"/>
  <c r="AA1549" i="4" s="1"/>
  <c r="P1549" i="4"/>
  <c r="AB1549" i="4" s="1"/>
  <c r="M1550" i="4"/>
  <c r="Y1550" i="4" s="1"/>
  <c r="N1550" i="4"/>
  <c r="Z1550" i="4" s="1"/>
  <c r="O1550" i="4"/>
  <c r="AA1550" i="4" s="1"/>
  <c r="P1550" i="4"/>
  <c r="AB1550" i="4" s="1"/>
  <c r="M1551" i="4"/>
  <c r="Y1551" i="4" s="1"/>
  <c r="N1551" i="4"/>
  <c r="Z1551" i="4" s="1"/>
  <c r="O1551" i="4"/>
  <c r="AA1551" i="4" s="1"/>
  <c r="P1551" i="4"/>
  <c r="AB1551" i="4" s="1"/>
  <c r="M1552" i="4"/>
  <c r="Y1552" i="4" s="1"/>
  <c r="N1552" i="4"/>
  <c r="Z1552" i="4" s="1"/>
  <c r="O1552" i="4"/>
  <c r="AA1552" i="4" s="1"/>
  <c r="P1552" i="4"/>
  <c r="AB1552" i="4" s="1"/>
  <c r="M1553" i="4"/>
  <c r="Y1553" i="4" s="1"/>
  <c r="N1553" i="4"/>
  <c r="Z1553" i="4" s="1"/>
  <c r="O1553" i="4"/>
  <c r="AA1553" i="4" s="1"/>
  <c r="P1553" i="4"/>
  <c r="AB1553" i="4" s="1"/>
  <c r="M1554" i="4"/>
  <c r="Y1554" i="4" s="1"/>
  <c r="N1554" i="4"/>
  <c r="Z1554" i="4" s="1"/>
  <c r="O1554" i="4"/>
  <c r="AA1554" i="4" s="1"/>
  <c r="P1554" i="4"/>
  <c r="AB1554" i="4" s="1"/>
  <c r="M1555" i="4"/>
  <c r="Y1555" i="4" s="1"/>
  <c r="N1555" i="4"/>
  <c r="Z1555" i="4" s="1"/>
  <c r="O1555" i="4"/>
  <c r="AA1555" i="4" s="1"/>
  <c r="P1555" i="4"/>
  <c r="AB1555" i="4" s="1"/>
  <c r="M1556" i="4"/>
  <c r="Y1556" i="4" s="1"/>
  <c r="N1556" i="4"/>
  <c r="Z1556" i="4" s="1"/>
  <c r="O1556" i="4"/>
  <c r="AA1556" i="4" s="1"/>
  <c r="P1556" i="4"/>
  <c r="AB1556" i="4" s="1"/>
  <c r="M1557" i="4"/>
  <c r="Y1557" i="4" s="1"/>
  <c r="N1557" i="4"/>
  <c r="Z1557" i="4" s="1"/>
  <c r="O1557" i="4"/>
  <c r="AA1557" i="4" s="1"/>
  <c r="P1557" i="4"/>
  <c r="AB1557" i="4" s="1"/>
  <c r="M1558" i="4"/>
  <c r="Y1558" i="4" s="1"/>
  <c r="N1558" i="4"/>
  <c r="Z1558" i="4" s="1"/>
  <c r="O1558" i="4"/>
  <c r="AA1558" i="4" s="1"/>
  <c r="P1558" i="4"/>
  <c r="AB1558" i="4" s="1"/>
  <c r="M1559" i="4"/>
  <c r="Y1559" i="4" s="1"/>
  <c r="N1559" i="4"/>
  <c r="Z1559" i="4" s="1"/>
  <c r="O1559" i="4"/>
  <c r="AA1559" i="4" s="1"/>
  <c r="P1559" i="4"/>
  <c r="AB1559" i="4" s="1"/>
  <c r="M1560" i="4"/>
  <c r="Y1560" i="4" s="1"/>
  <c r="N1560" i="4"/>
  <c r="Z1560" i="4" s="1"/>
  <c r="O1560" i="4"/>
  <c r="AA1560" i="4" s="1"/>
  <c r="P1560" i="4"/>
  <c r="AB1560" i="4" s="1"/>
  <c r="M1561" i="4"/>
  <c r="Y1561" i="4" s="1"/>
  <c r="N1561" i="4"/>
  <c r="Z1561" i="4" s="1"/>
  <c r="O1561" i="4"/>
  <c r="AA1561" i="4" s="1"/>
  <c r="P1561" i="4"/>
  <c r="AB1561" i="4" s="1"/>
  <c r="M1562" i="4"/>
  <c r="Y1562" i="4" s="1"/>
  <c r="N1562" i="4"/>
  <c r="Z1562" i="4" s="1"/>
  <c r="O1562" i="4"/>
  <c r="AA1562" i="4" s="1"/>
  <c r="P1562" i="4"/>
  <c r="AB1562" i="4" s="1"/>
  <c r="M1563" i="4"/>
  <c r="Y1563" i="4" s="1"/>
  <c r="N1563" i="4"/>
  <c r="Z1563" i="4" s="1"/>
  <c r="O1563" i="4"/>
  <c r="AA1563" i="4" s="1"/>
  <c r="P1563" i="4"/>
  <c r="AB1563" i="4" s="1"/>
  <c r="M1564" i="4"/>
  <c r="Y1564" i="4" s="1"/>
  <c r="N1564" i="4"/>
  <c r="Z1564" i="4" s="1"/>
  <c r="O1564" i="4"/>
  <c r="AA1564" i="4" s="1"/>
  <c r="P1564" i="4"/>
  <c r="AB1564" i="4" s="1"/>
  <c r="M1565" i="4"/>
  <c r="Y1565" i="4" s="1"/>
  <c r="N1565" i="4"/>
  <c r="Z1565" i="4" s="1"/>
  <c r="O1565" i="4"/>
  <c r="AA1565" i="4" s="1"/>
  <c r="P1565" i="4"/>
  <c r="AB1565" i="4" s="1"/>
  <c r="M1566" i="4"/>
  <c r="Y1566" i="4" s="1"/>
  <c r="N1566" i="4"/>
  <c r="Z1566" i="4" s="1"/>
  <c r="O1566" i="4"/>
  <c r="AA1566" i="4" s="1"/>
  <c r="P1566" i="4"/>
  <c r="AB1566" i="4" s="1"/>
  <c r="M1567" i="4"/>
  <c r="Y1567" i="4" s="1"/>
  <c r="N1567" i="4"/>
  <c r="Z1567" i="4" s="1"/>
  <c r="O1567" i="4"/>
  <c r="AA1567" i="4" s="1"/>
  <c r="P1567" i="4"/>
  <c r="AB1567" i="4" s="1"/>
  <c r="M1568" i="4"/>
  <c r="Y1568" i="4" s="1"/>
  <c r="N1568" i="4"/>
  <c r="Z1568" i="4" s="1"/>
  <c r="O1568" i="4"/>
  <c r="AA1568" i="4" s="1"/>
  <c r="P1568" i="4"/>
  <c r="AB1568" i="4" s="1"/>
  <c r="M1569" i="4"/>
  <c r="Y1569" i="4" s="1"/>
  <c r="N1569" i="4"/>
  <c r="Z1569" i="4" s="1"/>
  <c r="O1569" i="4"/>
  <c r="AA1569" i="4" s="1"/>
  <c r="P1569" i="4"/>
  <c r="AB1569" i="4" s="1"/>
  <c r="M1570" i="4"/>
  <c r="Y1570" i="4" s="1"/>
  <c r="N1570" i="4"/>
  <c r="Z1570" i="4" s="1"/>
  <c r="O1570" i="4"/>
  <c r="AA1570" i="4" s="1"/>
  <c r="P1570" i="4"/>
  <c r="AB1570" i="4" s="1"/>
  <c r="M1571" i="4"/>
  <c r="Y1571" i="4" s="1"/>
  <c r="N1571" i="4"/>
  <c r="Z1571" i="4" s="1"/>
  <c r="O1571" i="4"/>
  <c r="AA1571" i="4" s="1"/>
  <c r="P1571" i="4"/>
  <c r="AB1571" i="4" s="1"/>
  <c r="M1572" i="4"/>
  <c r="Y1572" i="4" s="1"/>
  <c r="N1572" i="4"/>
  <c r="Z1572" i="4" s="1"/>
  <c r="O1572" i="4"/>
  <c r="AA1572" i="4" s="1"/>
  <c r="P1572" i="4"/>
  <c r="AB1572" i="4" s="1"/>
  <c r="M1573" i="4"/>
  <c r="Y1573" i="4" s="1"/>
  <c r="N1573" i="4"/>
  <c r="Z1573" i="4" s="1"/>
  <c r="O1573" i="4"/>
  <c r="AA1573" i="4" s="1"/>
  <c r="P1573" i="4"/>
  <c r="AB1573" i="4" s="1"/>
  <c r="M1574" i="4"/>
  <c r="Y1574" i="4" s="1"/>
  <c r="N1574" i="4"/>
  <c r="Z1574" i="4" s="1"/>
  <c r="O1574" i="4"/>
  <c r="AA1574" i="4" s="1"/>
  <c r="P1574" i="4"/>
  <c r="AB1574" i="4" s="1"/>
  <c r="M1575" i="4"/>
  <c r="Y1575" i="4" s="1"/>
  <c r="N1575" i="4"/>
  <c r="Z1575" i="4" s="1"/>
  <c r="O1575" i="4"/>
  <c r="AA1575" i="4" s="1"/>
  <c r="P1575" i="4"/>
  <c r="AB1575" i="4" s="1"/>
  <c r="M1576" i="4"/>
  <c r="Y1576" i="4" s="1"/>
  <c r="N1576" i="4"/>
  <c r="Z1576" i="4" s="1"/>
  <c r="O1576" i="4"/>
  <c r="AA1576" i="4" s="1"/>
  <c r="P1576" i="4"/>
  <c r="AB1576" i="4" s="1"/>
  <c r="M1577" i="4"/>
  <c r="Y1577" i="4" s="1"/>
  <c r="N1577" i="4"/>
  <c r="Z1577" i="4" s="1"/>
  <c r="O1577" i="4"/>
  <c r="AA1577" i="4" s="1"/>
  <c r="P1577" i="4"/>
  <c r="AB1577" i="4" s="1"/>
  <c r="M1578" i="4"/>
  <c r="Y1578" i="4" s="1"/>
  <c r="N1578" i="4"/>
  <c r="Z1578" i="4" s="1"/>
  <c r="O1578" i="4"/>
  <c r="AA1578" i="4" s="1"/>
  <c r="P1578" i="4"/>
  <c r="AB1578" i="4" s="1"/>
  <c r="M1579" i="4"/>
  <c r="Y1579" i="4" s="1"/>
  <c r="N1579" i="4"/>
  <c r="Z1579" i="4" s="1"/>
  <c r="O1579" i="4"/>
  <c r="AA1579" i="4" s="1"/>
  <c r="P1579" i="4"/>
  <c r="AB1579" i="4" s="1"/>
  <c r="M1580" i="4"/>
  <c r="Y1580" i="4" s="1"/>
  <c r="N1580" i="4"/>
  <c r="Z1580" i="4" s="1"/>
  <c r="O1580" i="4"/>
  <c r="AA1580" i="4" s="1"/>
  <c r="P1580" i="4"/>
  <c r="AB1580" i="4" s="1"/>
  <c r="M1581" i="4"/>
  <c r="Y1581" i="4" s="1"/>
  <c r="N1581" i="4"/>
  <c r="Z1581" i="4" s="1"/>
  <c r="O1581" i="4"/>
  <c r="AA1581" i="4" s="1"/>
  <c r="P1581" i="4"/>
  <c r="AB1581" i="4" s="1"/>
  <c r="M1582" i="4"/>
  <c r="Y1582" i="4" s="1"/>
  <c r="N1582" i="4"/>
  <c r="Z1582" i="4" s="1"/>
  <c r="O1582" i="4"/>
  <c r="AA1582" i="4" s="1"/>
  <c r="P1582" i="4"/>
  <c r="AB1582" i="4" s="1"/>
  <c r="M1583" i="4"/>
  <c r="Y1583" i="4" s="1"/>
  <c r="N1583" i="4"/>
  <c r="Z1583" i="4" s="1"/>
  <c r="O1583" i="4"/>
  <c r="AA1583" i="4" s="1"/>
  <c r="P1583" i="4"/>
  <c r="AB1583" i="4" s="1"/>
  <c r="M1584" i="4"/>
  <c r="Y1584" i="4" s="1"/>
  <c r="N1584" i="4"/>
  <c r="Z1584" i="4" s="1"/>
  <c r="O1584" i="4"/>
  <c r="AA1584" i="4" s="1"/>
  <c r="P1584" i="4"/>
  <c r="AB1584" i="4" s="1"/>
  <c r="M1585" i="4"/>
  <c r="Y1585" i="4" s="1"/>
  <c r="N1585" i="4"/>
  <c r="Z1585" i="4" s="1"/>
  <c r="O1585" i="4"/>
  <c r="AA1585" i="4" s="1"/>
  <c r="P1585" i="4"/>
  <c r="AB1585" i="4" s="1"/>
  <c r="M1586" i="4"/>
  <c r="Y1586" i="4" s="1"/>
  <c r="N1586" i="4"/>
  <c r="Z1586" i="4" s="1"/>
  <c r="O1586" i="4"/>
  <c r="AA1586" i="4" s="1"/>
  <c r="P1586" i="4"/>
  <c r="AB1586" i="4" s="1"/>
  <c r="M1587" i="4"/>
  <c r="Y1587" i="4" s="1"/>
  <c r="N1587" i="4"/>
  <c r="Z1587" i="4" s="1"/>
  <c r="O1587" i="4"/>
  <c r="AA1587" i="4" s="1"/>
  <c r="P1587" i="4"/>
  <c r="AB1587" i="4" s="1"/>
  <c r="M1588" i="4"/>
  <c r="Y1588" i="4" s="1"/>
  <c r="N1588" i="4"/>
  <c r="Z1588" i="4" s="1"/>
  <c r="O1588" i="4"/>
  <c r="AA1588" i="4" s="1"/>
  <c r="P1588" i="4"/>
  <c r="AB1588" i="4" s="1"/>
  <c r="M1589" i="4"/>
  <c r="Y1589" i="4" s="1"/>
  <c r="N1589" i="4"/>
  <c r="Z1589" i="4" s="1"/>
  <c r="O1589" i="4"/>
  <c r="AA1589" i="4" s="1"/>
  <c r="P1589" i="4"/>
  <c r="AB1589" i="4" s="1"/>
  <c r="M1590" i="4"/>
  <c r="Y1590" i="4" s="1"/>
  <c r="N1590" i="4"/>
  <c r="Z1590" i="4" s="1"/>
  <c r="O1590" i="4"/>
  <c r="AA1590" i="4" s="1"/>
  <c r="P1590" i="4"/>
  <c r="AB1590" i="4" s="1"/>
  <c r="M1591" i="4"/>
  <c r="Y1591" i="4" s="1"/>
  <c r="N1591" i="4"/>
  <c r="Z1591" i="4" s="1"/>
  <c r="O1591" i="4"/>
  <c r="AA1591" i="4" s="1"/>
  <c r="P1591" i="4"/>
  <c r="AB1591" i="4" s="1"/>
  <c r="M1592" i="4"/>
  <c r="Y1592" i="4" s="1"/>
  <c r="N1592" i="4"/>
  <c r="Z1592" i="4" s="1"/>
  <c r="O1592" i="4"/>
  <c r="AA1592" i="4" s="1"/>
  <c r="P1592" i="4"/>
  <c r="AB1592" i="4" s="1"/>
  <c r="M1593" i="4"/>
  <c r="Y1593" i="4" s="1"/>
  <c r="N1593" i="4"/>
  <c r="Z1593" i="4" s="1"/>
  <c r="O1593" i="4"/>
  <c r="AA1593" i="4" s="1"/>
  <c r="P1593" i="4"/>
  <c r="AB1593" i="4" s="1"/>
  <c r="M1594" i="4"/>
  <c r="Y1594" i="4" s="1"/>
  <c r="N1594" i="4"/>
  <c r="Z1594" i="4" s="1"/>
  <c r="O1594" i="4"/>
  <c r="AA1594" i="4" s="1"/>
  <c r="P1594" i="4"/>
  <c r="AB1594" i="4" s="1"/>
  <c r="M1595" i="4"/>
  <c r="Y1595" i="4" s="1"/>
  <c r="N1595" i="4"/>
  <c r="Z1595" i="4" s="1"/>
  <c r="O1595" i="4"/>
  <c r="AA1595" i="4" s="1"/>
  <c r="P1595" i="4"/>
  <c r="AB1595" i="4" s="1"/>
  <c r="M1596" i="4"/>
  <c r="Y1596" i="4" s="1"/>
  <c r="N1596" i="4"/>
  <c r="Z1596" i="4" s="1"/>
  <c r="O1596" i="4"/>
  <c r="AA1596" i="4" s="1"/>
  <c r="P1596" i="4"/>
  <c r="AB1596" i="4" s="1"/>
  <c r="M1597" i="4"/>
  <c r="Y1597" i="4" s="1"/>
  <c r="N1597" i="4"/>
  <c r="Z1597" i="4" s="1"/>
  <c r="O1597" i="4"/>
  <c r="AA1597" i="4" s="1"/>
  <c r="P1597" i="4"/>
  <c r="AB1597" i="4" s="1"/>
  <c r="M1598" i="4"/>
  <c r="Y1598" i="4" s="1"/>
  <c r="N1598" i="4"/>
  <c r="Z1598" i="4" s="1"/>
  <c r="O1598" i="4"/>
  <c r="AA1598" i="4" s="1"/>
  <c r="P1598" i="4"/>
  <c r="AB1598" i="4" s="1"/>
  <c r="M1599" i="4"/>
  <c r="Y1599" i="4" s="1"/>
  <c r="N1599" i="4"/>
  <c r="Z1599" i="4" s="1"/>
  <c r="O1599" i="4"/>
  <c r="AA1599" i="4" s="1"/>
  <c r="P1599" i="4"/>
  <c r="AB1599" i="4" s="1"/>
  <c r="M1600" i="4"/>
  <c r="Y1600" i="4" s="1"/>
  <c r="N1600" i="4"/>
  <c r="Z1600" i="4" s="1"/>
  <c r="O1600" i="4"/>
  <c r="AA1600" i="4" s="1"/>
  <c r="P1600" i="4"/>
  <c r="AB1600" i="4" s="1"/>
  <c r="M1601" i="4"/>
  <c r="Y1601" i="4" s="1"/>
  <c r="N1601" i="4"/>
  <c r="Z1601" i="4" s="1"/>
  <c r="O1601" i="4"/>
  <c r="AA1601" i="4" s="1"/>
  <c r="P1601" i="4"/>
  <c r="AB1601" i="4" s="1"/>
  <c r="M1602" i="4"/>
  <c r="Y1602" i="4" s="1"/>
  <c r="N1602" i="4"/>
  <c r="Z1602" i="4" s="1"/>
  <c r="O1602" i="4"/>
  <c r="AA1602" i="4" s="1"/>
  <c r="P1602" i="4"/>
  <c r="AB1602" i="4" s="1"/>
  <c r="M1603" i="4"/>
  <c r="Y1603" i="4" s="1"/>
  <c r="N1603" i="4"/>
  <c r="Z1603" i="4" s="1"/>
  <c r="O1603" i="4"/>
  <c r="AA1603" i="4" s="1"/>
  <c r="P1603" i="4"/>
  <c r="AB1603" i="4" s="1"/>
  <c r="M1604" i="4"/>
  <c r="Y1604" i="4" s="1"/>
  <c r="N1604" i="4"/>
  <c r="Z1604" i="4" s="1"/>
  <c r="O1604" i="4"/>
  <c r="AA1604" i="4" s="1"/>
  <c r="P1604" i="4"/>
  <c r="AB1604" i="4" s="1"/>
  <c r="M1605" i="4"/>
  <c r="Y1605" i="4" s="1"/>
  <c r="N1605" i="4"/>
  <c r="Z1605" i="4" s="1"/>
  <c r="O1605" i="4"/>
  <c r="AA1605" i="4" s="1"/>
  <c r="P1605" i="4"/>
  <c r="AB1605" i="4" s="1"/>
  <c r="M1606" i="4"/>
  <c r="Y1606" i="4" s="1"/>
  <c r="N1606" i="4"/>
  <c r="Z1606" i="4" s="1"/>
  <c r="O1606" i="4"/>
  <c r="AA1606" i="4" s="1"/>
  <c r="P1606" i="4"/>
  <c r="AB1606" i="4" s="1"/>
  <c r="M1607" i="4"/>
  <c r="Y1607" i="4" s="1"/>
  <c r="N1607" i="4"/>
  <c r="Z1607" i="4" s="1"/>
  <c r="O1607" i="4"/>
  <c r="AA1607" i="4" s="1"/>
  <c r="P1607" i="4"/>
  <c r="AB1607" i="4" s="1"/>
  <c r="M1608" i="4"/>
  <c r="Y1608" i="4" s="1"/>
  <c r="N1608" i="4"/>
  <c r="Z1608" i="4" s="1"/>
  <c r="O1608" i="4"/>
  <c r="AA1608" i="4" s="1"/>
  <c r="P1608" i="4"/>
  <c r="AB1608" i="4" s="1"/>
  <c r="M1609" i="4"/>
  <c r="Y1609" i="4" s="1"/>
  <c r="N1609" i="4"/>
  <c r="Z1609" i="4" s="1"/>
  <c r="O1609" i="4"/>
  <c r="AA1609" i="4" s="1"/>
  <c r="P1609" i="4"/>
  <c r="AB1609" i="4" s="1"/>
  <c r="M1610" i="4"/>
  <c r="Y1610" i="4" s="1"/>
  <c r="N1610" i="4"/>
  <c r="Z1610" i="4" s="1"/>
  <c r="O1610" i="4"/>
  <c r="AA1610" i="4" s="1"/>
  <c r="P1610" i="4"/>
  <c r="AB1610" i="4" s="1"/>
  <c r="M1611" i="4"/>
  <c r="Y1611" i="4" s="1"/>
  <c r="N1611" i="4"/>
  <c r="Z1611" i="4" s="1"/>
  <c r="O1611" i="4"/>
  <c r="AA1611" i="4" s="1"/>
  <c r="P1611" i="4"/>
  <c r="AB1611" i="4" s="1"/>
  <c r="M1612" i="4"/>
  <c r="Y1612" i="4" s="1"/>
  <c r="N1612" i="4"/>
  <c r="Z1612" i="4" s="1"/>
  <c r="O1612" i="4"/>
  <c r="AA1612" i="4" s="1"/>
  <c r="P1612" i="4"/>
  <c r="AB1612" i="4" s="1"/>
  <c r="M1613" i="4"/>
  <c r="Y1613" i="4" s="1"/>
  <c r="N1613" i="4"/>
  <c r="Z1613" i="4" s="1"/>
  <c r="O1613" i="4"/>
  <c r="AA1613" i="4" s="1"/>
  <c r="P1613" i="4"/>
  <c r="AB1613" i="4" s="1"/>
  <c r="M1614" i="4"/>
  <c r="Y1614" i="4" s="1"/>
  <c r="N1614" i="4"/>
  <c r="Z1614" i="4" s="1"/>
  <c r="O1614" i="4"/>
  <c r="AA1614" i="4" s="1"/>
  <c r="P1614" i="4"/>
  <c r="AB1614" i="4" s="1"/>
  <c r="M1615" i="4"/>
  <c r="Y1615" i="4" s="1"/>
  <c r="N1615" i="4"/>
  <c r="Z1615" i="4" s="1"/>
  <c r="O1615" i="4"/>
  <c r="AA1615" i="4" s="1"/>
  <c r="P1615" i="4"/>
  <c r="AB1615" i="4" s="1"/>
  <c r="M1616" i="4"/>
  <c r="Y1616" i="4" s="1"/>
  <c r="N1616" i="4"/>
  <c r="Z1616" i="4" s="1"/>
  <c r="O1616" i="4"/>
  <c r="AA1616" i="4" s="1"/>
  <c r="P1616" i="4"/>
  <c r="AB1616" i="4" s="1"/>
  <c r="M1617" i="4"/>
  <c r="Y1617" i="4" s="1"/>
  <c r="N1617" i="4"/>
  <c r="Z1617" i="4" s="1"/>
  <c r="O1617" i="4"/>
  <c r="AA1617" i="4" s="1"/>
  <c r="P1617" i="4"/>
  <c r="AB1617" i="4" s="1"/>
  <c r="M1618" i="4"/>
  <c r="Y1618" i="4" s="1"/>
  <c r="N1618" i="4"/>
  <c r="Z1618" i="4" s="1"/>
  <c r="O1618" i="4"/>
  <c r="AA1618" i="4" s="1"/>
  <c r="P1618" i="4"/>
  <c r="AB1618" i="4" s="1"/>
  <c r="M1619" i="4"/>
  <c r="Y1619" i="4" s="1"/>
  <c r="N1619" i="4"/>
  <c r="Z1619" i="4" s="1"/>
  <c r="O1619" i="4"/>
  <c r="AA1619" i="4" s="1"/>
  <c r="P1619" i="4"/>
  <c r="AB1619" i="4" s="1"/>
  <c r="M1620" i="4"/>
  <c r="Y1620" i="4" s="1"/>
  <c r="N1620" i="4"/>
  <c r="Z1620" i="4" s="1"/>
  <c r="O1620" i="4"/>
  <c r="AA1620" i="4" s="1"/>
  <c r="P1620" i="4"/>
  <c r="AB1620" i="4" s="1"/>
  <c r="M1621" i="4"/>
  <c r="Y1621" i="4" s="1"/>
  <c r="N1621" i="4"/>
  <c r="Z1621" i="4" s="1"/>
  <c r="O1621" i="4"/>
  <c r="AA1621" i="4" s="1"/>
  <c r="P1621" i="4"/>
  <c r="AB1621" i="4" s="1"/>
  <c r="M1622" i="4"/>
  <c r="Y1622" i="4" s="1"/>
  <c r="N1622" i="4"/>
  <c r="Z1622" i="4" s="1"/>
  <c r="O1622" i="4"/>
  <c r="AA1622" i="4" s="1"/>
  <c r="P1622" i="4"/>
  <c r="AB1622" i="4" s="1"/>
  <c r="M1623" i="4"/>
  <c r="Y1623" i="4" s="1"/>
  <c r="N1623" i="4"/>
  <c r="Z1623" i="4" s="1"/>
  <c r="O1623" i="4"/>
  <c r="AA1623" i="4" s="1"/>
  <c r="P1623" i="4"/>
  <c r="AB1623" i="4" s="1"/>
  <c r="M1624" i="4"/>
  <c r="Y1624" i="4" s="1"/>
  <c r="N1624" i="4"/>
  <c r="Z1624" i="4" s="1"/>
  <c r="O1624" i="4"/>
  <c r="AA1624" i="4" s="1"/>
  <c r="P1624" i="4"/>
  <c r="AB1624" i="4" s="1"/>
  <c r="M1625" i="4"/>
  <c r="Y1625" i="4" s="1"/>
  <c r="N1625" i="4"/>
  <c r="Z1625" i="4" s="1"/>
  <c r="O1625" i="4"/>
  <c r="AA1625" i="4" s="1"/>
  <c r="P1625" i="4"/>
  <c r="AB1625" i="4" s="1"/>
  <c r="M1626" i="4"/>
  <c r="Y1626" i="4" s="1"/>
  <c r="N1626" i="4"/>
  <c r="Z1626" i="4" s="1"/>
  <c r="O1626" i="4"/>
  <c r="AA1626" i="4" s="1"/>
  <c r="P1626" i="4"/>
  <c r="AB1626" i="4" s="1"/>
  <c r="M1627" i="4"/>
  <c r="Y1627" i="4" s="1"/>
  <c r="N1627" i="4"/>
  <c r="Z1627" i="4" s="1"/>
  <c r="O1627" i="4"/>
  <c r="AA1627" i="4" s="1"/>
  <c r="P1627" i="4"/>
  <c r="AB1627" i="4" s="1"/>
  <c r="M1628" i="4"/>
  <c r="Y1628" i="4" s="1"/>
  <c r="N1628" i="4"/>
  <c r="Z1628" i="4" s="1"/>
  <c r="O1628" i="4"/>
  <c r="AA1628" i="4" s="1"/>
  <c r="P1628" i="4"/>
  <c r="AB1628" i="4" s="1"/>
  <c r="M1629" i="4"/>
  <c r="Y1629" i="4" s="1"/>
  <c r="N1629" i="4"/>
  <c r="Z1629" i="4" s="1"/>
  <c r="O1629" i="4"/>
  <c r="AA1629" i="4" s="1"/>
  <c r="P1629" i="4"/>
  <c r="AB1629" i="4" s="1"/>
  <c r="M1630" i="4"/>
  <c r="Y1630" i="4" s="1"/>
  <c r="N1630" i="4"/>
  <c r="Z1630" i="4" s="1"/>
  <c r="O1630" i="4"/>
  <c r="AA1630" i="4" s="1"/>
  <c r="P1630" i="4"/>
  <c r="AB1630" i="4" s="1"/>
  <c r="M1631" i="4"/>
  <c r="Y1631" i="4" s="1"/>
  <c r="N1631" i="4"/>
  <c r="Z1631" i="4" s="1"/>
  <c r="O1631" i="4"/>
  <c r="AA1631" i="4" s="1"/>
  <c r="P1631" i="4"/>
  <c r="AB1631" i="4" s="1"/>
  <c r="M1632" i="4"/>
  <c r="Y1632" i="4" s="1"/>
  <c r="N1632" i="4"/>
  <c r="Z1632" i="4" s="1"/>
  <c r="O1632" i="4"/>
  <c r="AA1632" i="4" s="1"/>
  <c r="P1632" i="4"/>
  <c r="AB1632" i="4" s="1"/>
  <c r="M1633" i="4"/>
  <c r="Y1633" i="4" s="1"/>
  <c r="N1633" i="4"/>
  <c r="Z1633" i="4" s="1"/>
  <c r="O1633" i="4"/>
  <c r="AA1633" i="4" s="1"/>
  <c r="P1633" i="4"/>
  <c r="AB1633" i="4" s="1"/>
  <c r="M1634" i="4"/>
  <c r="Y1634" i="4" s="1"/>
  <c r="N1634" i="4"/>
  <c r="Z1634" i="4" s="1"/>
  <c r="O1634" i="4"/>
  <c r="AA1634" i="4" s="1"/>
  <c r="P1634" i="4"/>
  <c r="AB1634" i="4" s="1"/>
  <c r="M1635" i="4"/>
  <c r="Y1635" i="4" s="1"/>
  <c r="N1635" i="4"/>
  <c r="Z1635" i="4" s="1"/>
  <c r="O1635" i="4"/>
  <c r="AA1635" i="4" s="1"/>
  <c r="P1635" i="4"/>
  <c r="AB1635" i="4" s="1"/>
  <c r="M1636" i="4"/>
  <c r="Y1636" i="4" s="1"/>
  <c r="N1636" i="4"/>
  <c r="Z1636" i="4" s="1"/>
  <c r="O1636" i="4"/>
  <c r="AA1636" i="4" s="1"/>
  <c r="P1636" i="4"/>
  <c r="AB1636" i="4" s="1"/>
  <c r="M1637" i="4"/>
  <c r="Y1637" i="4" s="1"/>
  <c r="N1637" i="4"/>
  <c r="Z1637" i="4" s="1"/>
  <c r="O1637" i="4"/>
  <c r="AA1637" i="4" s="1"/>
  <c r="P1637" i="4"/>
  <c r="AB1637" i="4" s="1"/>
  <c r="M1638" i="4"/>
  <c r="Y1638" i="4" s="1"/>
  <c r="N1638" i="4"/>
  <c r="Z1638" i="4" s="1"/>
  <c r="O1638" i="4"/>
  <c r="AA1638" i="4" s="1"/>
  <c r="P1638" i="4"/>
  <c r="AB1638" i="4" s="1"/>
  <c r="M1639" i="4"/>
  <c r="Y1639" i="4" s="1"/>
  <c r="N1639" i="4"/>
  <c r="Z1639" i="4" s="1"/>
  <c r="O1639" i="4"/>
  <c r="AA1639" i="4" s="1"/>
  <c r="P1639" i="4"/>
  <c r="AB1639" i="4" s="1"/>
  <c r="M1640" i="4"/>
  <c r="Y1640" i="4" s="1"/>
  <c r="N1640" i="4"/>
  <c r="Z1640" i="4" s="1"/>
  <c r="O1640" i="4"/>
  <c r="AA1640" i="4" s="1"/>
  <c r="P1640" i="4"/>
  <c r="AB1640" i="4" s="1"/>
  <c r="M1641" i="4"/>
  <c r="Y1641" i="4" s="1"/>
  <c r="N1641" i="4"/>
  <c r="Z1641" i="4" s="1"/>
  <c r="O1641" i="4"/>
  <c r="AA1641" i="4" s="1"/>
  <c r="P1641" i="4"/>
  <c r="AB1641" i="4" s="1"/>
  <c r="M1642" i="4"/>
  <c r="Y1642" i="4" s="1"/>
  <c r="N1642" i="4"/>
  <c r="Z1642" i="4" s="1"/>
  <c r="O1642" i="4"/>
  <c r="AA1642" i="4" s="1"/>
  <c r="P1642" i="4"/>
  <c r="AB1642" i="4" s="1"/>
  <c r="M1643" i="4"/>
  <c r="Y1643" i="4" s="1"/>
  <c r="N1643" i="4"/>
  <c r="Z1643" i="4" s="1"/>
  <c r="O1643" i="4"/>
  <c r="AA1643" i="4" s="1"/>
  <c r="P1643" i="4"/>
  <c r="AB1643" i="4" s="1"/>
  <c r="M1644" i="4"/>
  <c r="Y1644" i="4" s="1"/>
  <c r="N1644" i="4"/>
  <c r="Z1644" i="4" s="1"/>
  <c r="O1644" i="4"/>
  <c r="AA1644" i="4" s="1"/>
  <c r="P1644" i="4"/>
  <c r="AB1644" i="4" s="1"/>
  <c r="M1645" i="4"/>
  <c r="Y1645" i="4" s="1"/>
  <c r="N1645" i="4"/>
  <c r="Z1645" i="4" s="1"/>
  <c r="O1645" i="4"/>
  <c r="AA1645" i="4" s="1"/>
  <c r="P1645" i="4"/>
  <c r="AB1645" i="4" s="1"/>
  <c r="M1646" i="4"/>
  <c r="Y1646" i="4" s="1"/>
  <c r="N1646" i="4"/>
  <c r="Z1646" i="4" s="1"/>
  <c r="O1646" i="4"/>
  <c r="AA1646" i="4" s="1"/>
  <c r="P1646" i="4"/>
  <c r="AB1646" i="4" s="1"/>
  <c r="M1647" i="4"/>
  <c r="Y1647" i="4" s="1"/>
  <c r="N1647" i="4"/>
  <c r="Z1647" i="4" s="1"/>
  <c r="O1647" i="4"/>
  <c r="AA1647" i="4" s="1"/>
  <c r="P1647" i="4"/>
  <c r="AB1647" i="4" s="1"/>
  <c r="M1648" i="4"/>
  <c r="Y1648" i="4" s="1"/>
  <c r="N1648" i="4"/>
  <c r="Z1648" i="4" s="1"/>
  <c r="O1648" i="4"/>
  <c r="AA1648" i="4" s="1"/>
  <c r="P1648" i="4"/>
  <c r="AB1648" i="4" s="1"/>
  <c r="M1649" i="4"/>
  <c r="Y1649" i="4" s="1"/>
  <c r="N1649" i="4"/>
  <c r="Z1649" i="4" s="1"/>
  <c r="O1649" i="4"/>
  <c r="AA1649" i="4" s="1"/>
  <c r="P1649" i="4"/>
  <c r="AB1649" i="4" s="1"/>
  <c r="M1650" i="4"/>
  <c r="Y1650" i="4" s="1"/>
  <c r="N1650" i="4"/>
  <c r="Z1650" i="4" s="1"/>
  <c r="O1650" i="4"/>
  <c r="AA1650" i="4" s="1"/>
  <c r="P1650" i="4"/>
  <c r="AB1650" i="4" s="1"/>
  <c r="M1651" i="4"/>
  <c r="Y1651" i="4" s="1"/>
  <c r="N1651" i="4"/>
  <c r="Z1651" i="4" s="1"/>
  <c r="O1651" i="4"/>
  <c r="AA1651" i="4" s="1"/>
  <c r="P1651" i="4"/>
  <c r="AB1651" i="4" s="1"/>
  <c r="M1652" i="4"/>
  <c r="Y1652" i="4" s="1"/>
  <c r="N1652" i="4"/>
  <c r="Z1652" i="4" s="1"/>
  <c r="O1652" i="4"/>
  <c r="AA1652" i="4" s="1"/>
  <c r="P1652" i="4"/>
  <c r="AB1652" i="4" s="1"/>
  <c r="M1653" i="4"/>
  <c r="Y1653" i="4" s="1"/>
  <c r="N1653" i="4"/>
  <c r="Z1653" i="4" s="1"/>
  <c r="O1653" i="4"/>
  <c r="AA1653" i="4" s="1"/>
  <c r="P1653" i="4"/>
  <c r="AB1653" i="4" s="1"/>
  <c r="M1654" i="4"/>
  <c r="Y1654" i="4" s="1"/>
  <c r="N1654" i="4"/>
  <c r="Z1654" i="4" s="1"/>
  <c r="O1654" i="4"/>
  <c r="AA1654" i="4" s="1"/>
  <c r="P1654" i="4"/>
  <c r="AB1654" i="4" s="1"/>
  <c r="M1655" i="4"/>
  <c r="Y1655" i="4" s="1"/>
  <c r="N1655" i="4"/>
  <c r="Z1655" i="4" s="1"/>
  <c r="O1655" i="4"/>
  <c r="AA1655" i="4" s="1"/>
  <c r="P1655" i="4"/>
  <c r="AB1655" i="4" s="1"/>
  <c r="M1656" i="4"/>
  <c r="Y1656" i="4" s="1"/>
  <c r="N1656" i="4"/>
  <c r="Z1656" i="4" s="1"/>
  <c r="O1656" i="4"/>
  <c r="AA1656" i="4" s="1"/>
  <c r="P1656" i="4"/>
  <c r="AB1656" i="4" s="1"/>
  <c r="M1657" i="4"/>
  <c r="Y1657" i="4" s="1"/>
  <c r="N1657" i="4"/>
  <c r="Z1657" i="4" s="1"/>
  <c r="O1657" i="4"/>
  <c r="AA1657" i="4" s="1"/>
  <c r="P1657" i="4"/>
  <c r="AB1657" i="4" s="1"/>
  <c r="M1658" i="4"/>
  <c r="Y1658" i="4" s="1"/>
  <c r="N1658" i="4"/>
  <c r="Z1658" i="4" s="1"/>
  <c r="O1658" i="4"/>
  <c r="AA1658" i="4" s="1"/>
  <c r="P1658" i="4"/>
  <c r="AB1658" i="4" s="1"/>
  <c r="M1659" i="4"/>
  <c r="Y1659" i="4" s="1"/>
  <c r="N1659" i="4"/>
  <c r="Z1659" i="4" s="1"/>
  <c r="O1659" i="4"/>
  <c r="AA1659" i="4" s="1"/>
  <c r="P1659" i="4"/>
  <c r="AB1659" i="4" s="1"/>
  <c r="M1660" i="4"/>
  <c r="Y1660" i="4" s="1"/>
  <c r="N1660" i="4"/>
  <c r="Z1660" i="4" s="1"/>
  <c r="O1660" i="4"/>
  <c r="AA1660" i="4" s="1"/>
  <c r="P1660" i="4"/>
  <c r="AB1660" i="4" s="1"/>
  <c r="M1661" i="4"/>
  <c r="Y1661" i="4" s="1"/>
  <c r="N1661" i="4"/>
  <c r="Z1661" i="4" s="1"/>
  <c r="O1661" i="4"/>
  <c r="AA1661" i="4" s="1"/>
  <c r="P1661" i="4"/>
  <c r="AB1661" i="4" s="1"/>
  <c r="M1662" i="4"/>
  <c r="Y1662" i="4" s="1"/>
  <c r="N1662" i="4"/>
  <c r="Z1662" i="4" s="1"/>
  <c r="O1662" i="4"/>
  <c r="AA1662" i="4" s="1"/>
  <c r="P1662" i="4"/>
  <c r="AB1662" i="4" s="1"/>
  <c r="M1663" i="4"/>
  <c r="Y1663" i="4" s="1"/>
  <c r="N1663" i="4"/>
  <c r="Z1663" i="4" s="1"/>
  <c r="O1663" i="4"/>
  <c r="AA1663" i="4" s="1"/>
  <c r="P1663" i="4"/>
  <c r="AB1663" i="4" s="1"/>
  <c r="M1664" i="4"/>
  <c r="Y1664" i="4" s="1"/>
  <c r="N1664" i="4"/>
  <c r="Z1664" i="4" s="1"/>
  <c r="O1664" i="4"/>
  <c r="AA1664" i="4" s="1"/>
  <c r="P1664" i="4"/>
  <c r="AB1664" i="4" s="1"/>
  <c r="M1665" i="4"/>
  <c r="Y1665" i="4" s="1"/>
  <c r="N1665" i="4"/>
  <c r="Z1665" i="4" s="1"/>
  <c r="O1665" i="4"/>
  <c r="AA1665" i="4" s="1"/>
  <c r="P1665" i="4"/>
  <c r="AB1665" i="4" s="1"/>
  <c r="M1666" i="4"/>
  <c r="Y1666" i="4" s="1"/>
  <c r="N1666" i="4"/>
  <c r="Z1666" i="4" s="1"/>
  <c r="O1666" i="4"/>
  <c r="AA1666" i="4" s="1"/>
  <c r="P1666" i="4"/>
  <c r="AB1666" i="4" s="1"/>
  <c r="M1667" i="4"/>
  <c r="Y1667" i="4" s="1"/>
  <c r="N1667" i="4"/>
  <c r="Z1667" i="4" s="1"/>
  <c r="O1667" i="4"/>
  <c r="AA1667" i="4" s="1"/>
  <c r="P1667" i="4"/>
  <c r="AB1667" i="4" s="1"/>
  <c r="M1668" i="4"/>
  <c r="Y1668" i="4" s="1"/>
  <c r="N1668" i="4"/>
  <c r="Z1668" i="4" s="1"/>
  <c r="O1668" i="4"/>
  <c r="AA1668" i="4" s="1"/>
  <c r="P1668" i="4"/>
  <c r="AB1668" i="4" s="1"/>
  <c r="M1669" i="4"/>
  <c r="Y1669" i="4" s="1"/>
  <c r="N1669" i="4"/>
  <c r="Z1669" i="4" s="1"/>
  <c r="O1669" i="4"/>
  <c r="AA1669" i="4" s="1"/>
  <c r="P1669" i="4"/>
  <c r="AB1669" i="4" s="1"/>
  <c r="M1670" i="4"/>
  <c r="Y1670" i="4" s="1"/>
  <c r="N1670" i="4"/>
  <c r="Z1670" i="4" s="1"/>
  <c r="O1670" i="4"/>
  <c r="AA1670" i="4" s="1"/>
  <c r="P1670" i="4"/>
  <c r="AB1670" i="4" s="1"/>
  <c r="M1671" i="4"/>
  <c r="Y1671" i="4" s="1"/>
  <c r="N1671" i="4"/>
  <c r="Z1671" i="4" s="1"/>
  <c r="O1671" i="4"/>
  <c r="AA1671" i="4" s="1"/>
  <c r="P1671" i="4"/>
  <c r="AB1671" i="4" s="1"/>
  <c r="M1672" i="4"/>
  <c r="Y1672" i="4" s="1"/>
  <c r="N1672" i="4"/>
  <c r="Z1672" i="4" s="1"/>
  <c r="O1672" i="4"/>
  <c r="AA1672" i="4" s="1"/>
  <c r="P1672" i="4"/>
  <c r="AB1672" i="4" s="1"/>
  <c r="M1673" i="4"/>
  <c r="Y1673" i="4" s="1"/>
  <c r="N1673" i="4"/>
  <c r="Z1673" i="4" s="1"/>
  <c r="O1673" i="4"/>
  <c r="AA1673" i="4" s="1"/>
  <c r="P1673" i="4"/>
  <c r="AB1673" i="4" s="1"/>
  <c r="M1674" i="4"/>
  <c r="Y1674" i="4" s="1"/>
  <c r="N1674" i="4"/>
  <c r="Z1674" i="4" s="1"/>
  <c r="O1674" i="4"/>
  <c r="AA1674" i="4" s="1"/>
  <c r="P1674" i="4"/>
  <c r="AB1674" i="4" s="1"/>
  <c r="M1675" i="4"/>
  <c r="Y1675" i="4" s="1"/>
  <c r="N1675" i="4"/>
  <c r="Z1675" i="4" s="1"/>
  <c r="O1675" i="4"/>
  <c r="AA1675" i="4" s="1"/>
  <c r="P1675" i="4"/>
  <c r="AB1675" i="4" s="1"/>
  <c r="M1676" i="4"/>
  <c r="Y1676" i="4" s="1"/>
  <c r="N1676" i="4"/>
  <c r="Z1676" i="4" s="1"/>
  <c r="O1676" i="4"/>
  <c r="AA1676" i="4" s="1"/>
  <c r="P1676" i="4"/>
  <c r="AB1676" i="4" s="1"/>
  <c r="M1677" i="4"/>
  <c r="Y1677" i="4" s="1"/>
  <c r="N1677" i="4"/>
  <c r="Z1677" i="4" s="1"/>
  <c r="O1677" i="4"/>
  <c r="AA1677" i="4" s="1"/>
  <c r="P1677" i="4"/>
  <c r="AB1677" i="4" s="1"/>
  <c r="M1678" i="4"/>
  <c r="Y1678" i="4" s="1"/>
  <c r="N1678" i="4"/>
  <c r="Z1678" i="4" s="1"/>
  <c r="O1678" i="4"/>
  <c r="AA1678" i="4" s="1"/>
  <c r="P1678" i="4"/>
  <c r="AB1678" i="4" s="1"/>
  <c r="M1679" i="4"/>
  <c r="Y1679" i="4" s="1"/>
  <c r="N1679" i="4"/>
  <c r="Z1679" i="4" s="1"/>
  <c r="O1679" i="4"/>
  <c r="AA1679" i="4" s="1"/>
  <c r="P1679" i="4"/>
  <c r="AB1679" i="4" s="1"/>
  <c r="M1680" i="4"/>
  <c r="Y1680" i="4" s="1"/>
  <c r="N1680" i="4"/>
  <c r="Z1680" i="4" s="1"/>
  <c r="O1680" i="4"/>
  <c r="AA1680" i="4" s="1"/>
  <c r="P1680" i="4"/>
  <c r="AB1680" i="4" s="1"/>
  <c r="M1681" i="4"/>
  <c r="Y1681" i="4" s="1"/>
  <c r="N1681" i="4"/>
  <c r="Z1681" i="4" s="1"/>
  <c r="O1681" i="4"/>
  <c r="AA1681" i="4" s="1"/>
  <c r="P1681" i="4"/>
  <c r="AB1681" i="4" s="1"/>
  <c r="M1682" i="4"/>
  <c r="Y1682" i="4" s="1"/>
  <c r="N1682" i="4"/>
  <c r="Z1682" i="4" s="1"/>
  <c r="O1682" i="4"/>
  <c r="AA1682" i="4" s="1"/>
  <c r="P1682" i="4"/>
  <c r="AB1682" i="4" s="1"/>
  <c r="M1683" i="4"/>
  <c r="Y1683" i="4" s="1"/>
  <c r="N1683" i="4"/>
  <c r="Z1683" i="4" s="1"/>
  <c r="O1683" i="4"/>
  <c r="AA1683" i="4" s="1"/>
  <c r="P1683" i="4"/>
  <c r="AB1683" i="4" s="1"/>
  <c r="M1684" i="4"/>
  <c r="Y1684" i="4" s="1"/>
  <c r="N1684" i="4"/>
  <c r="Z1684" i="4" s="1"/>
  <c r="O1684" i="4"/>
  <c r="AA1684" i="4" s="1"/>
  <c r="P1684" i="4"/>
  <c r="AB1684" i="4" s="1"/>
  <c r="M1685" i="4"/>
  <c r="Y1685" i="4" s="1"/>
  <c r="N1685" i="4"/>
  <c r="Z1685" i="4" s="1"/>
  <c r="O1685" i="4"/>
  <c r="AA1685" i="4" s="1"/>
  <c r="P1685" i="4"/>
  <c r="AB1685" i="4" s="1"/>
  <c r="M1686" i="4"/>
  <c r="Y1686" i="4" s="1"/>
  <c r="N1686" i="4"/>
  <c r="Z1686" i="4" s="1"/>
  <c r="O1686" i="4"/>
  <c r="AA1686" i="4" s="1"/>
  <c r="P1686" i="4"/>
  <c r="AB1686" i="4" s="1"/>
  <c r="M1687" i="4"/>
  <c r="Y1687" i="4" s="1"/>
  <c r="N1687" i="4"/>
  <c r="Z1687" i="4" s="1"/>
  <c r="O1687" i="4"/>
  <c r="AA1687" i="4" s="1"/>
  <c r="P1687" i="4"/>
  <c r="AB1687" i="4" s="1"/>
  <c r="M1688" i="4"/>
  <c r="Y1688" i="4" s="1"/>
  <c r="N1688" i="4"/>
  <c r="Z1688" i="4" s="1"/>
  <c r="O1688" i="4"/>
  <c r="AA1688" i="4" s="1"/>
  <c r="P1688" i="4"/>
  <c r="AB1688" i="4" s="1"/>
  <c r="M1689" i="4"/>
  <c r="Y1689" i="4" s="1"/>
  <c r="N1689" i="4"/>
  <c r="Z1689" i="4" s="1"/>
  <c r="O1689" i="4"/>
  <c r="AA1689" i="4" s="1"/>
  <c r="P1689" i="4"/>
  <c r="AB1689" i="4" s="1"/>
  <c r="M1690" i="4"/>
  <c r="Y1690" i="4" s="1"/>
  <c r="N1690" i="4"/>
  <c r="Z1690" i="4" s="1"/>
  <c r="O1690" i="4"/>
  <c r="AA1690" i="4" s="1"/>
  <c r="P1690" i="4"/>
  <c r="AB1690" i="4" s="1"/>
  <c r="M1691" i="4"/>
  <c r="Y1691" i="4" s="1"/>
  <c r="N1691" i="4"/>
  <c r="Z1691" i="4" s="1"/>
  <c r="O1691" i="4"/>
  <c r="AA1691" i="4" s="1"/>
  <c r="P1691" i="4"/>
  <c r="AB1691" i="4" s="1"/>
  <c r="M1692" i="4"/>
  <c r="Y1692" i="4" s="1"/>
  <c r="N1692" i="4"/>
  <c r="Z1692" i="4" s="1"/>
  <c r="O1692" i="4"/>
  <c r="AA1692" i="4" s="1"/>
  <c r="P1692" i="4"/>
  <c r="AB1692" i="4" s="1"/>
  <c r="M1693" i="4"/>
  <c r="Y1693" i="4" s="1"/>
  <c r="N1693" i="4"/>
  <c r="Z1693" i="4" s="1"/>
  <c r="O1693" i="4"/>
  <c r="AA1693" i="4" s="1"/>
  <c r="P1693" i="4"/>
  <c r="AB1693" i="4" s="1"/>
  <c r="M1694" i="4"/>
  <c r="Y1694" i="4" s="1"/>
  <c r="N1694" i="4"/>
  <c r="Z1694" i="4" s="1"/>
  <c r="O1694" i="4"/>
  <c r="AA1694" i="4" s="1"/>
  <c r="P1694" i="4"/>
  <c r="AB1694" i="4" s="1"/>
  <c r="M1695" i="4"/>
  <c r="Y1695" i="4" s="1"/>
  <c r="N1695" i="4"/>
  <c r="Z1695" i="4" s="1"/>
  <c r="O1695" i="4"/>
  <c r="AA1695" i="4" s="1"/>
  <c r="P1695" i="4"/>
  <c r="AB1695" i="4" s="1"/>
  <c r="M1696" i="4"/>
  <c r="Y1696" i="4" s="1"/>
  <c r="N1696" i="4"/>
  <c r="Z1696" i="4" s="1"/>
  <c r="O1696" i="4"/>
  <c r="AA1696" i="4" s="1"/>
  <c r="P1696" i="4"/>
  <c r="AB1696" i="4" s="1"/>
  <c r="M1697" i="4"/>
  <c r="Y1697" i="4" s="1"/>
  <c r="N1697" i="4"/>
  <c r="Z1697" i="4" s="1"/>
  <c r="O1697" i="4"/>
  <c r="AA1697" i="4" s="1"/>
  <c r="P1697" i="4"/>
  <c r="AB1697" i="4" s="1"/>
  <c r="M1698" i="4"/>
  <c r="Y1698" i="4" s="1"/>
  <c r="N1698" i="4"/>
  <c r="Z1698" i="4" s="1"/>
  <c r="O1698" i="4"/>
  <c r="AA1698" i="4" s="1"/>
  <c r="P1698" i="4"/>
  <c r="AB1698" i="4" s="1"/>
  <c r="M1699" i="4"/>
  <c r="Y1699" i="4" s="1"/>
  <c r="N1699" i="4"/>
  <c r="Z1699" i="4" s="1"/>
  <c r="O1699" i="4"/>
  <c r="AA1699" i="4" s="1"/>
  <c r="P1699" i="4"/>
  <c r="AB1699" i="4" s="1"/>
  <c r="M1700" i="4"/>
  <c r="Y1700" i="4" s="1"/>
  <c r="N1700" i="4"/>
  <c r="Z1700" i="4" s="1"/>
  <c r="O1700" i="4"/>
  <c r="AA1700" i="4" s="1"/>
  <c r="P1700" i="4"/>
  <c r="AB1700" i="4" s="1"/>
  <c r="M1701" i="4"/>
  <c r="Y1701" i="4" s="1"/>
  <c r="N1701" i="4"/>
  <c r="Z1701" i="4" s="1"/>
  <c r="O1701" i="4"/>
  <c r="AA1701" i="4" s="1"/>
  <c r="P1701" i="4"/>
  <c r="AB1701" i="4" s="1"/>
  <c r="M1702" i="4"/>
  <c r="Y1702" i="4" s="1"/>
  <c r="N1702" i="4"/>
  <c r="Z1702" i="4" s="1"/>
  <c r="O1702" i="4"/>
  <c r="AA1702" i="4" s="1"/>
  <c r="P1702" i="4"/>
  <c r="AB1702" i="4" s="1"/>
  <c r="M1703" i="4"/>
  <c r="Y1703" i="4" s="1"/>
  <c r="N1703" i="4"/>
  <c r="Z1703" i="4" s="1"/>
  <c r="O1703" i="4"/>
  <c r="AA1703" i="4" s="1"/>
  <c r="P1703" i="4"/>
  <c r="AB1703" i="4" s="1"/>
  <c r="M1704" i="4"/>
  <c r="Y1704" i="4" s="1"/>
  <c r="N1704" i="4"/>
  <c r="Z1704" i="4" s="1"/>
  <c r="O1704" i="4"/>
  <c r="AA1704" i="4" s="1"/>
  <c r="P1704" i="4"/>
  <c r="AB1704" i="4" s="1"/>
  <c r="M1705" i="4"/>
  <c r="Y1705" i="4" s="1"/>
  <c r="N1705" i="4"/>
  <c r="Z1705" i="4" s="1"/>
  <c r="O1705" i="4"/>
  <c r="AA1705" i="4" s="1"/>
  <c r="P1705" i="4"/>
  <c r="AB1705" i="4" s="1"/>
  <c r="M1706" i="4"/>
  <c r="Y1706" i="4" s="1"/>
  <c r="N1706" i="4"/>
  <c r="Z1706" i="4" s="1"/>
  <c r="O1706" i="4"/>
  <c r="AA1706" i="4" s="1"/>
  <c r="P1706" i="4"/>
  <c r="AB1706" i="4" s="1"/>
  <c r="M1707" i="4"/>
  <c r="Y1707" i="4" s="1"/>
  <c r="N1707" i="4"/>
  <c r="Z1707" i="4" s="1"/>
  <c r="O1707" i="4"/>
  <c r="AA1707" i="4" s="1"/>
  <c r="P1707" i="4"/>
  <c r="AB1707" i="4" s="1"/>
  <c r="M1708" i="4"/>
  <c r="Y1708" i="4" s="1"/>
  <c r="N1708" i="4"/>
  <c r="Z1708" i="4" s="1"/>
  <c r="O1708" i="4"/>
  <c r="AA1708" i="4" s="1"/>
  <c r="P1708" i="4"/>
  <c r="AB1708" i="4" s="1"/>
  <c r="M1709" i="4"/>
  <c r="Y1709" i="4" s="1"/>
  <c r="N1709" i="4"/>
  <c r="Z1709" i="4" s="1"/>
  <c r="O1709" i="4"/>
  <c r="AA1709" i="4" s="1"/>
  <c r="P1709" i="4"/>
  <c r="AB1709" i="4" s="1"/>
  <c r="M1710" i="4"/>
  <c r="Y1710" i="4" s="1"/>
  <c r="N1710" i="4"/>
  <c r="Z1710" i="4" s="1"/>
  <c r="O1710" i="4"/>
  <c r="AA1710" i="4" s="1"/>
  <c r="P1710" i="4"/>
  <c r="AB1710" i="4" s="1"/>
  <c r="M1711" i="4"/>
  <c r="Y1711" i="4" s="1"/>
  <c r="N1711" i="4"/>
  <c r="Z1711" i="4" s="1"/>
  <c r="O1711" i="4"/>
  <c r="AA1711" i="4" s="1"/>
  <c r="P1711" i="4"/>
  <c r="AB1711" i="4" s="1"/>
  <c r="M1712" i="4"/>
  <c r="Y1712" i="4" s="1"/>
  <c r="N1712" i="4"/>
  <c r="Z1712" i="4" s="1"/>
  <c r="O1712" i="4"/>
  <c r="AA1712" i="4" s="1"/>
  <c r="P1712" i="4"/>
  <c r="AB1712" i="4" s="1"/>
  <c r="M1713" i="4"/>
  <c r="Y1713" i="4" s="1"/>
  <c r="N1713" i="4"/>
  <c r="Z1713" i="4" s="1"/>
  <c r="O1713" i="4"/>
  <c r="AA1713" i="4" s="1"/>
  <c r="P1713" i="4"/>
  <c r="AB1713" i="4" s="1"/>
  <c r="M1714" i="4"/>
  <c r="Y1714" i="4" s="1"/>
  <c r="N1714" i="4"/>
  <c r="Z1714" i="4" s="1"/>
  <c r="O1714" i="4"/>
  <c r="AA1714" i="4" s="1"/>
  <c r="P1714" i="4"/>
  <c r="AB1714" i="4" s="1"/>
  <c r="M1715" i="4"/>
  <c r="Y1715" i="4" s="1"/>
  <c r="N1715" i="4"/>
  <c r="Z1715" i="4" s="1"/>
  <c r="O1715" i="4"/>
  <c r="AA1715" i="4" s="1"/>
  <c r="P1715" i="4"/>
  <c r="AB1715" i="4" s="1"/>
  <c r="M1716" i="4"/>
  <c r="Y1716" i="4" s="1"/>
  <c r="N1716" i="4"/>
  <c r="Z1716" i="4" s="1"/>
  <c r="O1716" i="4"/>
  <c r="AA1716" i="4" s="1"/>
  <c r="P1716" i="4"/>
  <c r="AB1716" i="4" s="1"/>
  <c r="M1717" i="4"/>
  <c r="Y1717" i="4" s="1"/>
  <c r="N1717" i="4"/>
  <c r="Z1717" i="4" s="1"/>
  <c r="O1717" i="4"/>
  <c r="AA1717" i="4" s="1"/>
  <c r="P1717" i="4"/>
  <c r="AB1717" i="4" s="1"/>
  <c r="M1718" i="4"/>
  <c r="Y1718" i="4" s="1"/>
  <c r="N1718" i="4"/>
  <c r="Z1718" i="4" s="1"/>
  <c r="O1718" i="4"/>
  <c r="AA1718" i="4" s="1"/>
  <c r="P1718" i="4"/>
  <c r="AB1718" i="4" s="1"/>
  <c r="M1719" i="4"/>
  <c r="Y1719" i="4" s="1"/>
  <c r="N1719" i="4"/>
  <c r="Z1719" i="4" s="1"/>
  <c r="O1719" i="4"/>
  <c r="AA1719" i="4" s="1"/>
  <c r="P1719" i="4"/>
  <c r="AB1719" i="4" s="1"/>
  <c r="M1720" i="4"/>
  <c r="Y1720" i="4" s="1"/>
  <c r="N1720" i="4"/>
  <c r="Z1720" i="4" s="1"/>
  <c r="O1720" i="4"/>
  <c r="AA1720" i="4" s="1"/>
  <c r="P1720" i="4"/>
  <c r="AB1720" i="4" s="1"/>
  <c r="M1721" i="4"/>
  <c r="Y1721" i="4" s="1"/>
  <c r="N1721" i="4"/>
  <c r="Z1721" i="4" s="1"/>
  <c r="O1721" i="4"/>
  <c r="AA1721" i="4" s="1"/>
  <c r="P1721" i="4"/>
  <c r="AB1721" i="4" s="1"/>
  <c r="M1722" i="4"/>
  <c r="Y1722" i="4" s="1"/>
  <c r="N1722" i="4"/>
  <c r="Z1722" i="4" s="1"/>
  <c r="O1722" i="4"/>
  <c r="AA1722" i="4" s="1"/>
  <c r="P1722" i="4"/>
  <c r="AB1722" i="4" s="1"/>
  <c r="M1723" i="4"/>
  <c r="Y1723" i="4" s="1"/>
  <c r="N1723" i="4"/>
  <c r="Z1723" i="4" s="1"/>
  <c r="O1723" i="4"/>
  <c r="AA1723" i="4" s="1"/>
  <c r="P1723" i="4"/>
  <c r="AB1723" i="4" s="1"/>
  <c r="M1724" i="4"/>
  <c r="Y1724" i="4" s="1"/>
  <c r="N1724" i="4"/>
  <c r="Z1724" i="4" s="1"/>
  <c r="O1724" i="4"/>
  <c r="AA1724" i="4" s="1"/>
  <c r="P1724" i="4"/>
  <c r="AB1724" i="4" s="1"/>
  <c r="M1725" i="4"/>
  <c r="Y1725" i="4" s="1"/>
  <c r="N1725" i="4"/>
  <c r="Z1725" i="4" s="1"/>
  <c r="O1725" i="4"/>
  <c r="AA1725" i="4" s="1"/>
  <c r="P1725" i="4"/>
  <c r="AB1725" i="4" s="1"/>
  <c r="M1726" i="4"/>
  <c r="Y1726" i="4" s="1"/>
  <c r="N1726" i="4"/>
  <c r="Z1726" i="4" s="1"/>
  <c r="O1726" i="4"/>
  <c r="AA1726" i="4" s="1"/>
  <c r="P1726" i="4"/>
  <c r="AB1726" i="4" s="1"/>
  <c r="M1727" i="4"/>
  <c r="Y1727" i="4" s="1"/>
  <c r="N1727" i="4"/>
  <c r="Z1727" i="4" s="1"/>
  <c r="O1727" i="4"/>
  <c r="AA1727" i="4" s="1"/>
  <c r="P1727" i="4"/>
  <c r="AB1727" i="4" s="1"/>
  <c r="M1728" i="4"/>
  <c r="Y1728" i="4" s="1"/>
  <c r="N1728" i="4"/>
  <c r="Z1728" i="4" s="1"/>
  <c r="O1728" i="4"/>
  <c r="AA1728" i="4" s="1"/>
  <c r="P1728" i="4"/>
  <c r="AB1728" i="4" s="1"/>
  <c r="M1729" i="4"/>
  <c r="Y1729" i="4" s="1"/>
  <c r="N1729" i="4"/>
  <c r="Z1729" i="4" s="1"/>
  <c r="O1729" i="4"/>
  <c r="AA1729" i="4" s="1"/>
  <c r="P1729" i="4"/>
  <c r="AB1729" i="4" s="1"/>
  <c r="M1730" i="4"/>
  <c r="Y1730" i="4" s="1"/>
  <c r="N1730" i="4"/>
  <c r="Z1730" i="4" s="1"/>
  <c r="O1730" i="4"/>
  <c r="AA1730" i="4" s="1"/>
  <c r="P1730" i="4"/>
  <c r="AB1730" i="4" s="1"/>
  <c r="M1731" i="4"/>
  <c r="Y1731" i="4" s="1"/>
  <c r="N1731" i="4"/>
  <c r="Z1731" i="4" s="1"/>
  <c r="O1731" i="4"/>
  <c r="AA1731" i="4" s="1"/>
  <c r="P1731" i="4"/>
  <c r="AB1731" i="4" s="1"/>
  <c r="M1732" i="4"/>
  <c r="Y1732" i="4" s="1"/>
  <c r="N1732" i="4"/>
  <c r="Z1732" i="4" s="1"/>
  <c r="O1732" i="4"/>
  <c r="AA1732" i="4" s="1"/>
  <c r="P1732" i="4"/>
  <c r="AB1732" i="4" s="1"/>
  <c r="M1733" i="4"/>
  <c r="Y1733" i="4" s="1"/>
  <c r="N1733" i="4"/>
  <c r="Z1733" i="4" s="1"/>
  <c r="O1733" i="4"/>
  <c r="AA1733" i="4" s="1"/>
  <c r="P1733" i="4"/>
  <c r="AB1733" i="4" s="1"/>
  <c r="M1734" i="4"/>
  <c r="Y1734" i="4" s="1"/>
  <c r="N1734" i="4"/>
  <c r="Z1734" i="4" s="1"/>
  <c r="O1734" i="4"/>
  <c r="AA1734" i="4" s="1"/>
  <c r="P1734" i="4"/>
  <c r="AB1734" i="4" s="1"/>
  <c r="M1735" i="4"/>
  <c r="Y1735" i="4" s="1"/>
  <c r="N1735" i="4"/>
  <c r="Z1735" i="4" s="1"/>
  <c r="O1735" i="4"/>
  <c r="AA1735" i="4" s="1"/>
  <c r="P1735" i="4"/>
  <c r="AB1735" i="4" s="1"/>
  <c r="M1736" i="4"/>
  <c r="Y1736" i="4" s="1"/>
  <c r="N1736" i="4"/>
  <c r="Z1736" i="4" s="1"/>
  <c r="O1736" i="4"/>
  <c r="AA1736" i="4" s="1"/>
  <c r="P1736" i="4"/>
  <c r="AB1736" i="4" s="1"/>
  <c r="M1737" i="4"/>
  <c r="Y1737" i="4" s="1"/>
  <c r="N1737" i="4"/>
  <c r="Z1737" i="4" s="1"/>
  <c r="O1737" i="4"/>
  <c r="AA1737" i="4" s="1"/>
  <c r="P1737" i="4"/>
  <c r="AB1737" i="4" s="1"/>
  <c r="M1738" i="4"/>
  <c r="Y1738" i="4" s="1"/>
  <c r="N1738" i="4"/>
  <c r="Z1738" i="4" s="1"/>
  <c r="O1738" i="4"/>
  <c r="AA1738" i="4" s="1"/>
  <c r="P1738" i="4"/>
  <c r="AB1738" i="4" s="1"/>
  <c r="M1739" i="4"/>
  <c r="Y1739" i="4" s="1"/>
  <c r="N1739" i="4"/>
  <c r="Z1739" i="4" s="1"/>
  <c r="O1739" i="4"/>
  <c r="AA1739" i="4" s="1"/>
  <c r="P1739" i="4"/>
  <c r="AB1739" i="4" s="1"/>
  <c r="M1740" i="4"/>
  <c r="Y1740" i="4" s="1"/>
  <c r="N1740" i="4"/>
  <c r="Z1740" i="4" s="1"/>
  <c r="O1740" i="4"/>
  <c r="AA1740" i="4" s="1"/>
  <c r="P1740" i="4"/>
  <c r="AB1740" i="4" s="1"/>
  <c r="M1741" i="4"/>
  <c r="Y1741" i="4" s="1"/>
  <c r="N1741" i="4"/>
  <c r="Z1741" i="4" s="1"/>
  <c r="O1741" i="4"/>
  <c r="AA1741" i="4" s="1"/>
  <c r="P1741" i="4"/>
  <c r="AB1741" i="4" s="1"/>
  <c r="M1742" i="4"/>
  <c r="Y1742" i="4" s="1"/>
  <c r="N1742" i="4"/>
  <c r="Z1742" i="4" s="1"/>
  <c r="O1742" i="4"/>
  <c r="AA1742" i="4" s="1"/>
  <c r="P1742" i="4"/>
  <c r="AB1742" i="4" s="1"/>
  <c r="M1743" i="4"/>
  <c r="Y1743" i="4" s="1"/>
  <c r="N1743" i="4"/>
  <c r="Z1743" i="4" s="1"/>
  <c r="O1743" i="4"/>
  <c r="AA1743" i="4" s="1"/>
  <c r="P1743" i="4"/>
  <c r="AB1743" i="4" s="1"/>
  <c r="M1744" i="4"/>
  <c r="Y1744" i="4" s="1"/>
  <c r="N1744" i="4"/>
  <c r="Z1744" i="4" s="1"/>
  <c r="O1744" i="4"/>
  <c r="AA1744" i="4" s="1"/>
  <c r="P1744" i="4"/>
  <c r="AB1744" i="4" s="1"/>
  <c r="M1745" i="4"/>
  <c r="Y1745" i="4" s="1"/>
  <c r="N1745" i="4"/>
  <c r="Z1745" i="4" s="1"/>
  <c r="O1745" i="4"/>
  <c r="AA1745" i="4" s="1"/>
  <c r="P1745" i="4"/>
  <c r="AB1745" i="4" s="1"/>
  <c r="M1746" i="4"/>
  <c r="Y1746" i="4" s="1"/>
  <c r="N1746" i="4"/>
  <c r="Z1746" i="4" s="1"/>
  <c r="O1746" i="4"/>
  <c r="AA1746" i="4" s="1"/>
  <c r="P1746" i="4"/>
  <c r="AB1746" i="4" s="1"/>
  <c r="M1747" i="4"/>
  <c r="Y1747" i="4" s="1"/>
  <c r="N1747" i="4"/>
  <c r="Z1747" i="4" s="1"/>
  <c r="O1747" i="4"/>
  <c r="AA1747" i="4" s="1"/>
  <c r="P1747" i="4"/>
  <c r="AB1747" i="4" s="1"/>
  <c r="M1748" i="4"/>
  <c r="Y1748" i="4" s="1"/>
  <c r="N1748" i="4"/>
  <c r="Z1748" i="4" s="1"/>
  <c r="O1748" i="4"/>
  <c r="AA1748" i="4" s="1"/>
  <c r="P1748" i="4"/>
  <c r="AB1748" i="4" s="1"/>
  <c r="M1749" i="4"/>
  <c r="Y1749" i="4" s="1"/>
  <c r="N1749" i="4"/>
  <c r="Z1749" i="4" s="1"/>
  <c r="O1749" i="4"/>
  <c r="AA1749" i="4" s="1"/>
  <c r="P1749" i="4"/>
  <c r="AB1749" i="4" s="1"/>
  <c r="M1750" i="4"/>
  <c r="Y1750" i="4" s="1"/>
  <c r="N1750" i="4"/>
  <c r="Z1750" i="4" s="1"/>
  <c r="O1750" i="4"/>
  <c r="AA1750" i="4" s="1"/>
  <c r="P1750" i="4"/>
  <c r="AB1750" i="4" s="1"/>
  <c r="M1751" i="4"/>
  <c r="Y1751" i="4" s="1"/>
  <c r="N1751" i="4"/>
  <c r="Z1751" i="4" s="1"/>
  <c r="O1751" i="4"/>
  <c r="AA1751" i="4" s="1"/>
  <c r="P1751" i="4"/>
  <c r="AB1751" i="4" s="1"/>
  <c r="M1752" i="4"/>
  <c r="Y1752" i="4" s="1"/>
  <c r="N1752" i="4"/>
  <c r="Z1752" i="4" s="1"/>
  <c r="O1752" i="4"/>
  <c r="AA1752" i="4" s="1"/>
  <c r="P1752" i="4"/>
  <c r="AB1752" i="4" s="1"/>
  <c r="M1753" i="4"/>
  <c r="Y1753" i="4" s="1"/>
  <c r="N1753" i="4"/>
  <c r="Z1753" i="4" s="1"/>
  <c r="O1753" i="4"/>
  <c r="AA1753" i="4" s="1"/>
  <c r="P1753" i="4"/>
  <c r="AB1753" i="4" s="1"/>
  <c r="M1754" i="4"/>
  <c r="Y1754" i="4" s="1"/>
  <c r="N1754" i="4"/>
  <c r="Z1754" i="4" s="1"/>
  <c r="O1754" i="4"/>
  <c r="AA1754" i="4" s="1"/>
  <c r="P1754" i="4"/>
  <c r="AB1754" i="4" s="1"/>
  <c r="M1755" i="4"/>
  <c r="Y1755" i="4" s="1"/>
  <c r="N1755" i="4"/>
  <c r="Z1755" i="4" s="1"/>
  <c r="O1755" i="4"/>
  <c r="AA1755" i="4" s="1"/>
  <c r="P1755" i="4"/>
  <c r="AB1755" i="4" s="1"/>
  <c r="M1756" i="4"/>
  <c r="Y1756" i="4" s="1"/>
  <c r="N1756" i="4"/>
  <c r="Z1756" i="4" s="1"/>
  <c r="O1756" i="4"/>
  <c r="AA1756" i="4" s="1"/>
  <c r="P1756" i="4"/>
  <c r="AB1756" i="4" s="1"/>
  <c r="M1757" i="4"/>
  <c r="Y1757" i="4" s="1"/>
  <c r="N1757" i="4"/>
  <c r="Z1757" i="4" s="1"/>
  <c r="O1757" i="4"/>
  <c r="AA1757" i="4" s="1"/>
  <c r="P1757" i="4"/>
  <c r="AB1757" i="4" s="1"/>
  <c r="M1758" i="4"/>
  <c r="Y1758" i="4" s="1"/>
  <c r="N1758" i="4"/>
  <c r="Z1758" i="4" s="1"/>
  <c r="O1758" i="4"/>
  <c r="AA1758" i="4" s="1"/>
  <c r="P1758" i="4"/>
  <c r="AB1758" i="4" s="1"/>
  <c r="M1759" i="4"/>
  <c r="Y1759" i="4" s="1"/>
  <c r="N1759" i="4"/>
  <c r="Z1759" i="4" s="1"/>
  <c r="O1759" i="4"/>
  <c r="AA1759" i="4" s="1"/>
  <c r="P1759" i="4"/>
  <c r="AB1759" i="4" s="1"/>
  <c r="M1760" i="4"/>
  <c r="Y1760" i="4" s="1"/>
  <c r="N1760" i="4"/>
  <c r="Z1760" i="4" s="1"/>
  <c r="O1760" i="4"/>
  <c r="AA1760" i="4" s="1"/>
  <c r="P1760" i="4"/>
  <c r="AB1760" i="4" s="1"/>
  <c r="M1761" i="4"/>
  <c r="Y1761" i="4" s="1"/>
  <c r="N1761" i="4"/>
  <c r="Z1761" i="4" s="1"/>
  <c r="O1761" i="4"/>
  <c r="AA1761" i="4" s="1"/>
  <c r="P1761" i="4"/>
  <c r="AB1761" i="4" s="1"/>
  <c r="M1762" i="4"/>
  <c r="Y1762" i="4" s="1"/>
  <c r="N1762" i="4"/>
  <c r="Z1762" i="4" s="1"/>
  <c r="O1762" i="4"/>
  <c r="AA1762" i="4" s="1"/>
  <c r="P1762" i="4"/>
  <c r="AB1762" i="4" s="1"/>
  <c r="M1763" i="4"/>
  <c r="Y1763" i="4" s="1"/>
  <c r="N1763" i="4"/>
  <c r="Z1763" i="4" s="1"/>
  <c r="O1763" i="4"/>
  <c r="AA1763" i="4" s="1"/>
  <c r="P1763" i="4"/>
  <c r="AB1763" i="4" s="1"/>
  <c r="M1764" i="4"/>
  <c r="Y1764" i="4" s="1"/>
  <c r="N1764" i="4"/>
  <c r="Z1764" i="4" s="1"/>
  <c r="O1764" i="4"/>
  <c r="AA1764" i="4" s="1"/>
  <c r="P1764" i="4"/>
  <c r="AB1764" i="4" s="1"/>
  <c r="M1765" i="4"/>
  <c r="Y1765" i="4" s="1"/>
  <c r="N1765" i="4"/>
  <c r="Z1765" i="4" s="1"/>
  <c r="O1765" i="4"/>
  <c r="AA1765" i="4" s="1"/>
  <c r="P1765" i="4"/>
  <c r="AB1765" i="4" s="1"/>
  <c r="M1766" i="4"/>
  <c r="Y1766" i="4" s="1"/>
  <c r="N1766" i="4"/>
  <c r="Z1766" i="4" s="1"/>
  <c r="O1766" i="4"/>
  <c r="AA1766" i="4" s="1"/>
  <c r="P1766" i="4"/>
  <c r="AB1766" i="4" s="1"/>
  <c r="M1767" i="4"/>
  <c r="Y1767" i="4" s="1"/>
  <c r="N1767" i="4"/>
  <c r="Z1767" i="4" s="1"/>
  <c r="O1767" i="4"/>
  <c r="AA1767" i="4" s="1"/>
  <c r="P1767" i="4"/>
  <c r="AB1767" i="4" s="1"/>
  <c r="M1768" i="4"/>
  <c r="Y1768" i="4" s="1"/>
  <c r="N1768" i="4"/>
  <c r="Z1768" i="4" s="1"/>
  <c r="O1768" i="4"/>
  <c r="AA1768" i="4" s="1"/>
  <c r="P1768" i="4"/>
  <c r="AB1768" i="4" s="1"/>
  <c r="M1769" i="4"/>
  <c r="Y1769" i="4" s="1"/>
  <c r="N1769" i="4"/>
  <c r="Z1769" i="4" s="1"/>
  <c r="O1769" i="4"/>
  <c r="AA1769" i="4" s="1"/>
  <c r="P1769" i="4"/>
  <c r="AB1769" i="4" s="1"/>
  <c r="M1770" i="4"/>
  <c r="Y1770" i="4" s="1"/>
  <c r="N1770" i="4"/>
  <c r="Z1770" i="4" s="1"/>
  <c r="O1770" i="4"/>
  <c r="AA1770" i="4" s="1"/>
  <c r="P1770" i="4"/>
  <c r="AB1770" i="4" s="1"/>
  <c r="M1771" i="4"/>
  <c r="Y1771" i="4" s="1"/>
  <c r="N1771" i="4"/>
  <c r="Z1771" i="4" s="1"/>
  <c r="O1771" i="4"/>
  <c r="AA1771" i="4" s="1"/>
  <c r="P1771" i="4"/>
  <c r="AB1771" i="4" s="1"/>
  <c r="M1772" i="4"/>
  <c r="Y1772" i="4" s="1"/>
  <c r="N1772" i="4"/>
  <c r="Z1772" i="4" s="1"/>
  <c r="O1772" i="4"/>
  <c r="AA1772" i="4" s="1"/>
  <c r="P1772" i="4"/>
  <c r="AB1772" i="4" s="1"/>
  <c r="M1773" i="4"/>
  <c r="Y1773" i="4" s="1"/>
  <c r="N1773" i="4"/>
  <c r="Z1773" i="4" s="1"/>
  <c r="O1773" i="4"/>
  <c r="AA1773" i="4" s="1"/>
  <c r="P1773" i="4"/>
  <c r="AB1773" i="4" s="1"/>
  <c r="M1774" i="4"/>
  <c r="Y1774" i="4" s="1"/>
  <c r="N1774" i="4"/>
  <c r="Z1774" i="4" s="1"/>
  <c r="O1774" i="4"/>
  <c r="AA1774" i="4" s="1"/>
  <c r="P1774" i="4"/>
  <c r="AB1774" i="4" s="1"/>
  <c r="M1775" i="4"/>
  <c r="Y1775" i="4" s="1"/>
  <c r="N1775" i="4"/>
  <c r="Z1775" i="4" s="1"/>
  <c r="O1775" i="4"/>
  <c r="AA1775" i="4" s="1"/>
  <c r="P1775" i="4"/>
  <c r="AB1775" i="4" s="1"/>
  <c r="M1776" i="4"/>
  <c r="Y1776" i="4" s="1"/>
  <c r="N1776" i="4"/>
  <c r="Z1776" i="4" s="1"/>
  <c r="O1776" i="4"/>
  <c r="AA1776" i="4" s="1"/>
  <c r="P1776" i="4"/>
  <c r="AB1776" i="4" s="1"/>
  <c r="M1777" i="4"/>
  <c r="Y1777" i="4" s="1"/>
  <c r="N1777" i="4"/>
  <c r="Z1777" i="4" s="1"/>
  <c r="O1777" i="4"/>
  <c r="AA1777" i="4" s="1"/>
  <c r="P1777" i="4"/>
  <c r="AB1777" i="4" s="1"/>
  <c r="M1778" i="4"/>
  <c r="Y1778" i="4" s="1"/>
  <c r="N1778" i="4"/>
  <c r="Z1778" i="4" s="1"/>
  <c r="O1778" i="4"/>
  <c r="AA1778" i="4" s="1"/>
  <c r="P1778" i="4"/>
  <c r="AB1778" i="4" s="1"/>
  <c r="M1779" i="4"/>
  <c r="Y1779" i="4" s="1"/>
  <c r="N1779" i="4"/>
  <c r="Z1779" i="4" s="1"/>
  <c r="O1779" i="4"/>
  <c r="AA1779" i="4" s="1"/>
  <c r="P1779" i="4"/>
  <c r="AB1779" i="4" s="1"/>
  <c r="M1780" i="4"/>
  <c r="Y1780" i="4" s="1"/>
  <c r="N1780" i="4"/>
  <c r="Z1780" i="4" s="1"/>
  <c r="O1780" i="4"/>
  <c r="AA1780" i="4" s="1"/>
  <c r="P1780" i="4"/>
  <c r="AB1780" i="4" s="1"/>
  <c r="M1781" i="4"/>
  <c r="Y1781" i="4" s="1"/>
  <c r="N1781" i="4"/>
  <c r="Z1781" i="4" s="1"/>
  <c r="O1781" i="4"/>
  <c r="AA1781" i="4" s="1"/>
  <c r="P1781" i="4"/>
  <c r="AB1781" i="4" s="1"/>
  <c r="M1782" i="4"/>
  <c r="Y1782" i="4" s="1"/>
  <c r="N1782" i="4"/>
  <c r="Z1782" i="4" s="1"/>
  <c r="O1782" i="4"/>
  <c r="AA1782" i="4" s="1"/>
  <c r="P1782" i="4"/>
  <c r="AB1782" i="4" s="1"/>
  <c r="M1783" i="4"/>
  <c r="Y1783" i="4" s="1"/>
  <c r="N1783" i="4"/>
  <c r="Z1783" i="4" s="1"/>
  <c r="O1783" i="4"/>
  <c r="AA1783" i="4" s="1"/>
  <c r="P1783" i="4"/>
  <c r="AB1783" i="4" s="1"/>
  <c r="M1784" i="4"/>
  <c r="Y1784" i="4" s="1"/>
  <c r="N1784" i="4"/>
  <c r="Z1784" i="4" s="1"/>
  <c r="O1784" i="4"/>
  <c r="AA1784" i="4" s="1"/>
  <c r="P1784" i="4"/>
  <c r="AB1784" i="4" s="1"/>
  <c r="M1785" i="4"/>
  <c r="Y1785" i="4" s="1"/>
  <c r="N1785" i="4"/>
  <c r="Z1785" i="4" s="1"/>
  <c r="O1785" i="4"/>
  <c r="AA1785" i="4" s="1"/>
  <c r="P1785" i="4"/>
  <c r="AB1785" i="4" s="1"/>
  <c r="M1786" i="4"/>
  <c r="Y1786" i="4" s="1"/>
  <c r="N1786" i="4"/>
  <c r="Z1786" i="4" s="1"/>
  <c r="O1786" i="4"/>
  <c r="AA1786" i="4" s="1"/>
  <c r="P1786" i="4"/>
  <c r="AB1786" i="4" s="1"/>
  <c r="M1787" i="4"/>
  <c r="Y1787" i="4" s="1"/>
  <c r="N1787" i="4"/>
  <c r="Z1787" i="4" s="1"/>
  <c r="O1787" i="4"/>
  <c r="AA1787" i="4" s="1"/>
  <c r="P1787" i="4"/>
  <c r="AB1787" i="4" s="1"/>
  <c r="M1788" i="4"/>
  <c r="Y1788" i="4" s="1"/>
  <c r="N1788" i="4"/>
  <c r="Z1788" i="4" s="1"/>
  <c r="O1788" i="4"/>
  <c r="AA1788" i="4" s="1"/>
  <c r="P1788" i="4"/>
  <c r="AB1788" i="4" s="1"/>
  <c r="M1789" i="4"/>
  <c r="Y1789" i="4" s="1"/>
  <c r="N1789" i="4"/>
  <c r="Z1789" i="4" s="1"/>
  <c r="O1789" i="4"/>
  <c r="AA1789" i="4" s="1"/>
  <c r="P1789" i="4"/>
  <c r="AB1789" i="4" s="1"/>
  <c r="M1790" i="4"/>
  <c r="Y1790" i="4" s="1"/>
  <c r="N1790" i="4"/>
  <c r="Z1790" i="4" s="1"/>
  <c r="O1790" i="4"/>
  <c r="AA1790" i="4" s="1"/>
  <c r="P1790" i="4"/>
  <c r="AB1790" i="4" s="1"/>
  <c r="M1791" i="4"/>
  <c r="Y1791" i="4" s="1"/>
  <c r="N1791" i="4"/>
  <c r="Z1791" i="4" s="1"/>
  <c r="O1791" i="4"/>
  <c r="AA1791" i="4" s="1"/>
  <c r="P1791" i="4"/>
  <c r="AB1791" i="4" s="1"/>
  <c r="M1792" i="4"/>
  <c r="Y1792" i="4" s="1"/>
  <c r="N1792" i="4"/>
  <c r="Z1792" i="4" s="1"/>
  <c r="O1792" i="4"/>
  <c r="AA1792" i="4" s="1"/>
  <c r="P1792" i="4"/>
  <c r="AB1792" i="4" s="1"/>
  <c r="M1793" i="4"/>
  <c r="Y1793" i="4" s="1"/>
  <c r="N1793" i="4"/>
  <c r="Z1793" i="4" s="1"/>
  <c r="O1793" i="4"/>
  <c r="AA1793" i="4" s="1"/>
  <c r="P1793" i="4"/>
  <c r="AB1793" i="4" s="1"/>
  <c r="M1794" i="4"/>
  <c r="Y1794" i="4" s="1"/>
  <c r="N1794" i="4"/>
  <c r="Z1794" i="4" s="1"/>
  <c r="O1794" i="4"/>
  <c r="AA1794" i="4" s="1"/>
  <c r="P1794" i="4"/>
  <c r="AB1794" i="4" s="1"/>
  <c r="M1795" i="4"/>
  <c r="Y1795" i="4" s="1"/>
  <c r="N1795" i="4"/>
  <c r="Z1795" i="4" s="1"/>
  <c r="O1795" i="4"/>
  <c r="AA1795" i="4" s="1"/>
  <c r="P1795" i="4"/>
  <c r="AB1795" i="4" s="1"/>
  <c r="M1796" i="4"/>
  <c r="Y1796" i="4" s="1"/>
  <c r="N1796" i="4"/>
  <c r="Z1796" i="4" s="1"/>
  <c r="O1796" i="4"/>
  <c r="AA1796" i="4" s="1"/>
  <c r="P1796" i="4"/>
  <c r="AB1796" i="4" s="1"/>
  <c r="M1797" i="4"/>
  <c r="Y1797" i="4" s="1"/>
  <c r="N1797" i="4"/>
  <c r="Z1797" i="4" s="1"/>
  <c r="O1797" i="4"/>
  <c r="AA1797" i="4" s="1"/>
  <c r="P1797" i="4"/>
  <c r="AB1797" i="4" s="1"/>
  <c r="M1798" i="4"/>
  <c r="Y1798" i="4" s="1"/>
  <c r="N1798" i="4"/>
  <c r="Z1798" i="4" s="1"/>
  <c r="O1798" i="4"/>
  <c r="AA1798" i="4" s="1"/>
  <c r="P1798" i="4"/>
  <c r="AB1798" i="4" s="1"/>
  <c r="M1799" i="4"/>
  <c r="Y1799" i="4" s="1"/>
  <c r="N1799" i="4"/>
  <c r="Z1799" i="4" s="1"/>
  <c r="O1799" i="4"/>
  <c r="AA1799" i="4" s="1"/>
  <c r="P1799" i="4"/>
  <c r="AB1799" i="4" s="1"/>
  <c r="M1800" i="4"/>
  <c r="Y1800" i="4" s="1"/>
  <c r="N1800" i="4"/>
  <c r="Z1800" i="4" s="1"/>
  <c r="O1800" i="4"/>
  <c r="AA1800" i="4" s="1"/>
  <c r="P1800" i="4"/>
  <c r="AB1800" i="4" s="1"/>
  <c r="M1801" i="4"/>
  <c r="Y1801" i="4" s="1"/>
  <c r="N1801" i="4"/>
  <c r="Z1801" i="4" s="1"/>
  <c r="O1801" i="4"/>
  <c r="AA1801" i="4" s="1"/>
  <c r="P1801" i="4"/>
  <c r="AB1801" i="4" s="1"/>
  <c r="M1802" i="4"/>
  <c r="Y1802" i="4" s="1"/>
  <c r="N1802" i="4"/>
  <c r="Z1802" i="4" s="1"/>
  <c r="O1802" i="4"/>
  <c r="AA1802" i="4" s="1"/>
  <c r="P1802" i="4"/>
  <c r="AB1802" i="4" s="1"/>
  <c r="M1803" i="4"/>
  <c r="Y1803" i="4" s="1"/>
  <c r="N1803" i="4"/>
  <c r="Z1803" i="4" s="1"/>
  <c r="O1803" i="4"/>
  <c r="AA1803" i="4" s="1"/>
  <c r="P1803" i="4"/>
  <c r="AB1803" i="4" s="1"/>
  <c r="M1804" i="4"/>
  <c r="Y1804" i="4" s="1"/>
  <c r="N1804" i="4"/>
  <c r="Z1804" i="4" s="1"/>
  <c r="O1804" i="4"/>
  <c r="AA1804" i="4" s="1"/>
  <c r="P1804" i="4"/>
  <c r="AB1804" i="4" s="1"/>
  <c r="M1805" i="4"/>
  <c r="Y1805" i="4" s="1"/>
  <c r="N1805" i="4"/>
  <c r="Z1805" i="4" s="1"/>
  <c r="O1805" i="4"/>
  <c r="AA1805" i="4" s="1"/>
  <c r="P1805" i="4"/>
  <c r="AB1805" i="4" s="1"/>
  <c r="M1806" i="4"/>
  <c r="Y1806" i="4" s="1"/>
  <c r="N1806" i="4"/>
  <c r="Z1806" i="4" s="1"/>
  <c r="O1806" i="4"/>
  <c r="AA1806" i="4" s="1"/>
  <c r="P1806" i="4"/>
  <c r="AB1806" i="4" s="1"/>
  <c r="M1807" i="4"/>
  <c r="Y1807" i="4" s="1"/>
  <c r="N1807" i="4"/>
  <c r="Z1807" i="4" s="1"/>
  <c r="O1807" i="4"/>
  <c r="AA1807" i="4" s="1"/>
  <c r="P1807" i="4"/>
  <c r="AB1807" i="4" s="1"/>
  <c r="M1808" i="4"/>
  <c r="Y1808" i="4" s="1"/>
  <c r="N1808" i="4"/>
  <c r="Z1808" i="4" s="1"/>
  <c r="O1808" i="4"/>
  <c r="AA1808" i="4" s="1"/>
  <c r="P1808" i="4"/>
  <c r="AB1808" i="4" s="1"/>
  <c r="M1809" i="4"/>
  <c r="Y1809" i="4" s="1"/>
  <c r="N1809" i="4"/>
  <c r="Z1809" i="4" s="1"/>
  <c r="O1809" i="4"/>
  <c r="AA1809" i="4" s="1"/>
  <c r="P1809" i="4"/>
  <c r="AB1809" i="4" s="1"/>
  <c r="M1810" i="4"/>
  <c r="Y1810" i="4" s="1"/>
  <c r="N1810" i="4"/>
  <c r="Z1810" i="4" s="1"/>
  <c r="O1810" i="4"/>
  <c r="AA1810" i="4" s="1"/>
  <c r="P1810" i="4"/>
  <c r="AB1810" i="4" s="1"/>
  <c r="M1811" i="4"/>
  <c r="Y1811" i="4" s="1"/>
  <c r="N1811" i="4"/>
  <c r="Z1811" i="4" s="1"/>
  <c r="O1811" i="4"/>
  <c r="AA1811" i="4" s="1"/>
  <c r="P1811" i="4"/>
  <c r="AB1811" i="4" s="1"/>
  <c r="M1812" i="4"/>
  <c r="Y1812" i="4" s="1"/>
  <c r="N1812" i="4"/>
  <c r="Z1812" i="4" s="1"/>
  <c r="O1812" i="4"/>
  <c r="AA1812" i="4" s="1"/>
  <c r="P1812" i="4"/>
  <c r="AB1812" i="4" s="1"/>
  <c r="M1813" i="4"/>
  <c r="Y1813" i="4" s="1"/>
  <c r="N1813" i="4"/>
  <c r="Z1813" i="4" s="1"/>
  <c r="O1813" i="4"/>
  <c r="AA1813" i="4" s="1"/>
  <c r="P1813" i="4"/>
  <c r="AB1813" i="4" s="1"/>
  <c r="M1814" i="4"/>
  <c r="Y1814" i="4" s="1"/>
  <c r="N1814" i="4"/>
  <c r="Z1814" i="4" s="1"/>
  <c r="O1814" i="4"/>
  <c r="AA1814" i="4" s="1"/>
  <c r="P1814" i="4"/>
  <c r="AB1814" i="4" s="1"/>
  <c r="M1815" i="4"/>
  <c r="Y1815" i="4" s="1"/>
  <c r="N1815" i="4"/>
  <c r="Z1815" i="4" s="1"/>
  <c r="O1815" i="4"/>
  <c r="AA1815" i="4" s="1"/>
  <c r="P1815" i="4"/>
  <c r="AB1815" i="4" s="1"/>
  <c r="M1816" i="4"/>
  <c r="Y1816" i="4" s="1"/>
  <c r="N1816" i="4"/>
  <c r="Z1816" i="4" s="1"/>
  <c r="O1816" i="4"/>
  <c r="AA1816" i="4" s="1"/>
  <c r="P1816" i="4"/>
  <c r="AB1816" i="4" s="1"/>
  <c r="M1817" i="4"/>
  <c r="Y1817" i="4" s="1"/>
  <c r="N1817" i="4"/>
  <c r="Z1817" i="4" s="1"/>
  <c r="O1817" i="4"/>
  <c r="AA1817" i="4" s="1"/>
  <c r="P1817" i="4"/>
  <c r="AB1817" i="4" s="1"/>
  <c r="M1818" i="4"/>
  <c r="Y1818" i="4" s="1"/>
  <c r="N1818" i="4"/>
  <c r="Z1818" i="4" s="1"/>
  <c r="O1818" i="4"/>
  <c r="AA1818" i="4" s="1"/>
  <c r="P1818" i="4"/>
  <c r="AB1818" i="4" s="1"/>
  <c r="M1819" i="4"/>
  <c r="Y1819" i="4" s="1"/>
  <c r="N1819" i="4"/>
  <c r="Z1819" i="4" s="1"/>
  <c r="O1819" i="4"/>
  <c r="AA1819" i="4" s="1"/>
  <c r="P1819" i="4"/>
  <c r="AB1819" i="4" s="1"/>
  <c r="M1820" i="4"/>
  <c r="Y1820" i="4" s="1"/>
  <c r="N1820" i="4"/>
  <c r="Z1820" i="4" s="1"/>
  <c r="O1820" i="4"/>
  <c r="AA1820" i="4" s="1"/>
  <c r="P1820" i="4"/>
  <c r="AB1820" i="4" s="1"/>
  <c r="M1821" i="4"/>
  <c r="Y1821" i="4" s="1"/>
  <c r="N1821" i="4"/>
  <c r="Z1821" i="4" s="1"/>
  <c r="O1821" i="4"/>
  <c r="AA1821" i="4" s="1"/>
  <c r="P1821" i="4"/>
  <c r="AB1821" i="4" s="1"/>
  <c r="M1822" i="4"/>
  <c r="Y1822" i="4" s="1"/>
  <c r="N1822" i="4"/>
  <c r="Z1822" i="4" s="1"/>
  <c r="O1822" i="4"/>
  <c r="AA1822" i="4" s="1"/>
  <c r="P1822" i="4"/>
  <c r="AB1822" i="4" s="1"/>
  <c r="M1823" i="4"/>
  <c r="Y1823" i="4" s="1"/>
  <c r="N1823" i="4"/>
  <c r="Z1823" i="4" s="1"/>
  <c r="O1823" i="4"/>
  <c r="AA1823" i="4" s="1"/>
  <c r="P1823" i="4"/>
  <c r="AB1823" i="4" s="1"/>
  <c r="M1824" i="4"/>
  <c r="Y1824" i="4" s="1"/>
  <c r="N1824" i="4"/>
  <c r="Z1824" i="4" s="1"/>
  <c r="O1824" i="4"/>
  <c r="AA1824" i="4" s="1"/>
  <c r="P1824" i="4"/>
  <c r="AB1824" i="4" s="1"/>
  <c r="M1825" i="4"/>
  <c r="Y1825" i="4" s="1"/>
  <c r="N1825" i="4"/>
  <c r="Z1825" i="4" s="1"/>
  <c r="O1825" i="4"/>
  <c r="AA1825" i="4" s="1"/>
  <c r="P1825" i="4"/>
  <c r="AB1825" i="4" s="1"/>
  <c r="M1826" i="4"/>
  <c r="Y1826" i="4" s="1"/>
  <c r="N1826" i="4"/>
  <c r="Z1826" i="4" s="1"/>
  <c r="O1826" i="4"/>
  <c r="AA1826" i="4" s="1"/>
  <c r="P1826" i="4"/>
  <c r="AB1826" i="4" s="1"/>
  <c r="M1827" i="4"/>
  <c r="Y1827" i="4" s="1"/>
  <c r="N1827" i="4"/>
  <c r="Z1827" i="4" s="1"/>
  <c r="O1827" i="4"/>
  <c r="AA1827" i="4" s="1"/>
  <c r="P1827" i="4"/>
  <c r="AB1827" i="4" s="1"/>
  <c r="M1828" i="4"/>
  <c r="Y1828" i="4" s="1"/>
  <c r="N1828" i="4"/>
  <c r="Z1828" i="4" s="1"/>
  <c r="O1828" i="4"/>
  <c r="AA1828" i="4" s="1"/>
  <c r="P1828" i="4"/>
  <c r="AB1828" i="4" s="1"/>
  <c r="M1829" i="4"/>
  <c r="Y1829" i="4" s="1"/>
  <c r="N1829" i="4"/>
  <c r="Z1829" i="4" s="1"/>
  <c r="O1829" i="4"/>
  <c r="AA1829" i="4" s="1"/>
  <c r="P1829" i="4"/>
  <c r="AB1829" i="4" s="1"/>
  <c r="M1830" i="4"/>
  <c r="Y1830" i="4" s="1"/>
  <c r="N1830" i="4"/>
  <c r="Z1830" i="4" s="1"/>
  <c r="O1830" i="4"/>
  <c r="AA1830" i="4" s="1"/>
  <c r="P1830" i="4"/>
  <c r="AB1830" i="4" s="1"/>
  <c r="M1831" i="4"/>
  <c r="Y1831" i="4" s="1"/>
  <c r="N1831" i="4"/>
  <c r="Z1831" i="4" s="1"/>
  <c r="O1831" i="4"/>
  <c r="AA1831" i="4" s="1"/>
  <c r="P1831" i="4"/>
  <c r="AB1831" i="4" s="1"/>
  <c r="M1832" i="4"/>
  <c r="Y1832" i="4" s="1"/>
  <c r="N1832" i="4"/>
  <c r="Z1832" i="4" s="1"/>
  <c r="O1832" i="4"/>
  <c r="AA1832" i="4" s="1"/>
  <c r="P1832" i="4"/>
  <c r="AB1832" i="4" s="1"/>
  <c r="M1833" i="4"/>
  <c r="Y1833" i="4" s="1"/>
  <c r="N1833" i="4"/>
  <c r="Z1833" i="4" s="1"/>
  <c r="O1833" i="4"/>
  <c r="AA1833" i="4" s="1"/>
  <c r="P1833" i="4"/>
  <c r="AB1833" i="4" s="1"/>
  <c r="M1834" i="4"/>
  <c r="Y1834" i="4" s="1"/>
  <c r="N1834" i="4"/>
  <c r="Z1834" i="4" s="1"/>
  <c r="O1834" i="4"/>
  <c r="AA1834" i="4" s="1"/>
  <c r="P1834" i="4"/>
  <c r="AB1834" i="4" s="1"/>
  <c r="M1835" i="4"/>
  <c r="Y1835" i="4" s="1"/>
  <c r="N1835" i="4"/>
  <c r="Z1835" i="4" s="1"/>
  <c r="O1835" i="4"/>
  <c r="AA1835" i="4" s="1"/>
  <c r="P1835" i="4"/>
  <c r="AB1835" i="4" s="1"/>
  <c r="M1836" i="4"/>
  <c r="Y1836" i="4" s="1"/>
  <c r="N1836" i="4"/>
  <c r="Z1836" i="4" s="1"/>
  <c r="O1836" i="4"/>
  <c r="AA1836" i="4" s="1"/>
  <c r="P1836" i="4"/>
  <c r="AB1836" i="4" s="1"/>
  <c r="M1837" i="4"/>
  <c r="Y1837" i="4" s="1"/>
  <c r="N1837" i="4"/>
  <c r="Z1837" i="4" s="1"/>
  <c r="O1837" i="4"/>
  <c r="AA1837" i="4" s="1"/>
  <c r="P1837" i="4"/>
  <c r="AB1837" i="4" s="1"/>
  <c r="M1838" i="4"/>
  <c r="Y1838" i="4" s="1"/>
  <c r="N1838" i="4"/>
  <c r="Z1838" i="4" s="1"/>
  <c r="O1838" i="4"/>
  <c r="AA1838" i="4" s="1"/>
  <c r="P1838" i="4"/>
  <c r="AB1838" i="4" s="1"/>
  <c r="M1839" i="4"/>
  <c r="Y1839" i="4" s="1"/>
  <c r="N1839" i="4"/>
  <c r="Z1839" i="4" s="1"/>
  <c r="O1839" i="4"/>
  <c r="AA1839" i="4" s="1"/>
  <c r="P1839" i="4"/>
  <c r="AB1839" i="4" s="1"/>
  <c r="M1840" i="4"/>
  <c r="Y1840" i="4" s="1"/>
  <c r="N1840" i="4"/>
  <c r="Z1840" i="4" s="1"/>
  <c r="O1840" i="4"/>
  <c r="AA1840" i="4" s="1"/>
  <c r="P1840" i="4"/>
  <c r="AB1840" i="4" s="1"/>
  <c r="M1841" i="4"/>
  <c r="Y1841" i="4" s="1"/>
  <c r="N1841" i="4"/>
  <c r="Z1841" i="4" s="1"/>
  <c r="O1841" i="4"/>
  <c r="AA1841" i="4" s="1"/>
  <c r="P1841" i="4"/>
  <c r="AB1841" i="4" s="1"/>
  <c r="M1842" i="4"/>
  <c r="Y1842" i="4" s="1"/>
  <c r="N1842" i="4"/>
  <c r="Z1842" i="4" s="1"/>
  <c r="O1842" i="4"/>
  <c r="AA1842" i="4" s="1"/>
  <c r="P1842" i="4"/>
  <c r="AB1842" i="4" s="1"/>
  <c r="M1843" i="4"/>
  <c r="Y1843" i="4" s="1"/>
  <c r="N1843" i="4"/>
  <c r="Z1843" i="4" s="1"/>
  <c r="O1843" i="4"/>
  <c r="AA1843" i="4" s="1"/>
  <c r="P1843" i="4"/>
  <c r="AB1843" i="4" s="1"/>
  <c r="M1844" i="4"/>
  <c r="Y1844" i="4" s="1"/>
  <c r="N1844" i="4"/>
  <c r="Z1844" i="4" s="1"/>
  <c r="O1844" i="4"/>
  <c r="AA1844" i="4" s="1"/>
  <c r="P1844" i="4"/>
  <c r="AB1844" i="4" s="1"/>
  <c r="M1845" i="4"/>
  <c r="Y1845" i="4" s="1"/>
  <c r="N1845" i="4"/>
  <c r="Z1845" i="4" s="1"/>
  <c r="O1845" i="4"/>
  <c r="AA1845" i="4" s="1"/>
  <c r="P1845" i="4"/>
  <c r="AB1845" i="4" s="1"/>
  <c r="M1846" i="4"/>
  <c r="Y1846" i="4" s="1"/>
  <c r="N1846" i="4"/>
  <c r="Z1846" i="4" s="1"/>
  <c r="O1846" i="4"/>
  <c r="AA1846" i="4" s="1"/>
  <c r="P1846" i="4"/>
  <c r="AB1846" i="4" s="1"/>
  <c r="M1847" i="4"/>
  <c r="Y1847" i="4" s="1"/>
  <c r="N1847" i="4"/>
  <c r="Z1847" i="4" s="1"/>
  <c r="O1847" i="4"/>
  <c r="AA1847" i="4" s="1"/>
  <c r="P1847" i="4"/>
  <c r="AB1847" i="4" s="1"/>
  <c r="M1848" i="4"/>
  <c r="Y1848" i="4" s="1"/>
  <c r="N1848" i="4"/>
  <c r="Z1848" i="4" s="1"/>
  <c r="O1848" i="4"/>
  <c r="AA1848" i="4" s="1"/>
  <c r="P1848" i="4"/>
  <c r="AB1848" i="4" s="1"/>
  <c r="M1849" i="4"/>
  <c r="Y1849" i="4" s="1"/>
  <c r="N1849" i="4"/>
  <c r="Z1849" i="4" s="1"/>
  <c r="O1849" i="4"/>
  <c r="AA1849" i="4" s="1"/>
  <c r="P1849" i="4"/>
  <c r="AB1849" i="4" s="1"/>
  <c r="M1850" i="4"/>
  <c r="Y1850" i="4" s="1"/>
  <c r="N1850" i="4"/>
  <c r="Z1850" i="4" s="1"/>
  <c r="O1850" i="4"/>
  <c r="AA1850" i="4" s="1"/>
  <c r="P1850" i="4"/>
  <c r="AB1850" i="4" s="1"/>
  <c r="M1851" i="4"/>
  <c r="Y1851" i="4" s="1"/>
  <c r="N1851" i="4"/>
  <c r="Z1851" i="4" s="1"/>
  <c r="O1851" i="4"/>
  <c r="AA1851" i="4" s="1"/>
  <c r="P1851" i="4"/>
  <c r="AB1851" i="4" s="1"/>
  <c r="M1852" i="4"/>
  <c r="Y1852" i="4" s="1"/>
  <c r="N1852" i="4"/>
  <c r="Z1852" i="4" s="1"/>
  <c r="O1852" i="4"/>
  <c r="AA1852" i="4" s="1"/>
  <c r="P1852" i="4"/>
  <c r="AB1852" i="4" s="1"/>
  <c r="M1853" i="4"/>
  <c r="Y1853" i="4" s="1"/>
  <c r="N1853" i="4"/>
  <c r="Z1853" i="4" s="1"/>
  <c r="O1853" i="4"/>
  <c r="AA1853" i="4" s="1"/>
  <c r="P1853" i="4"/>
  <c r="AB1853" i="4" s="1"/>
  <c r="M1854" i="4"/>
  <c r="Y1854" i="4" s="1"/>
  <c r="N1854" i="4"/>
  <c r="Z1854" i="4" s="1"/>
  <c r="O1854" i="4"/>
  <c r="AA1854" i="4" s="1"/>
  <c r="P1854" i="4"/>
  <c r="AB1854" i="4" s="1"/>
  <c r="M1855" i="4"/>
  <c r="Y1855" i="4" s="1"/>
  <c r="N1855" i="4"/>
  <c r="Z1855" i="4" s="1"/>
  <c r="O1855" i="4"/>
  <c r="AA1855" i="4" s="1"/>
  <c r="P1855" i="4"/>
  <c r="AB1855" i="4" s="1"/>
  <c r="M1856" i="4"/>
  <c r="Y1856" i="4" s="1"/>
  <c r="N1856" i="4"/>
  <c r="Z1856" i="4" s="1"/>
  <c r="O1856" i="4"/>
  <c r="AA1856" i="4" s="1"/>
  <c r="P1856" i="4"/>
  <c r="AB1856" i="4" s="1"/>
  <c r="M1857" i="4"/>
  <c r="Y1857" i="4" s="1"/>
  <c r="N1857" i="4"/>
  <c r="Z1857" i="4" s="1"/>
  <c r="O1857" i="4"/>
  <c r="AA1857" i="4" s="1"/>
  <c r="P1857" i="4"/>
  <c r="AB1857" i="4" s="1"/>
  <c r="M1858" i="4"/>
  <c r="Y1858" i="4" s="1"/>
  <c r="N1858" i="4"/>
  <c r="Z1858" i="4" s="1"/>
  <c r="O1858" i="4"/>
  <c r="AA1858" i="4" s="1"/>
  <c r="P1858" i="4"/>
  <c r="AB1858" i="4" s="1"/>
  <c r="M1859" i="4"/>
  <c r="Y1859" i="4" s="1"/>
  <c r="N1859" i="4"/>
  <c r="Z1859" i="4" s="1"/>
  <c r="O1859" i="4"/>
  <c r="AA1859" i="4" s="1"/>
  <c r="P1859" i="4"/>
  <c r="AB1859" i="4" s="1"/>
  <c r="M1860" i="4"/>
  <c r="Y1860" i="4" s="1"/>
  <c r="N1860" i="4"/>
  <c r="Z1860" i="4" s="1"/>
  <c r="O1860" i="4"/>
  <c r="AA1860" i="4" s="1"/>
  <c r="P1860" i="4"/>
  <c r="AB1860" i="4" s="1"/>
  <c r="M1861" i="4"/>
  <c r="Y1861" i="4" s="1"/>
  <c r="N1861" i="4"/>
  <c r="Z1861" i="4" s="1"/>
  <c r="O1861" i="4"/>
  <c r="AA1861" i="4" s="1"/>
  <c r="P1861" i="4"/>
  <c r="AB1861" i="4" s="1"/>
  <c r="M1862" i="4"/>
  <c r="Y1862" i="4" s="1"/>
  <c r="N1862" i="4"/>
  <c r="Z1862" i="4" s="1"/>
  <c r="O1862" i="4"/>
  <c r="AA1862" i="4" s="1"/>
  <c r="P1862" i="4"/>
  <c r="AB1862" i="4" s="1"/>
  <c r="M1863" i="4"/>
  <c r="Y1863" i="4" s="1"/>
  <c r="N1863" i="4"/>
  <c r="Z1863" i="4" s="1"/>
  <c r="O1863" i="4"/>
  <c r="AA1863" i="4" s="1"/>
  <c r="P1863" i="4"/>
  <c r="AB1863" i="4" s="1"/>
  <c r="M1864" i="4"/>
  <c r="Y1864" i="4" s="1"/>
  <c r="N1864" i="4"/>
  <c r="Z1864" i="4" s="1"/>
  <c r="O1864" i="4"/>
  <c r="AA1864" i="4" s="1"/>
  <c r="P1864" i="4"/>
  <c r="AB1864" i="4" s="1"/>
  <c r="M1865" i="4"/>
  <c r="Y1865" i="4" s="1"/>
  <c r="N1865" i="4"/>
  <c r="Z1865" i="4" s="1"/>
  <c r="O1865" i="4"/>
  <c r="AA1865" i="4" s="1"/>
  <c r="P1865" i="4"/>
  <c r="AB1865" i="4" s="1"/>
  <c r="M1866" i="4"/>
  <c r="Y1866" i="4" s="1"/>
  <c r="N1866" i="4"/>
  <c r="Z1866" i="4" s="1"/>
  <c r="O1866" i="4"/>
  <c r="AA1866" i="4" s="1"/>
  <c r="P1866" i="4"/>
  <c r="AB1866" i="4" s="1"/>
  <c r="M1867" i="4"/>
  <c r="Y1867" i="4" s="1"/>
  <c r="N1867" i="4"/>
  <c r="Z1867" i="4" s="1"/>
  <c r="O1867" i="4"/>
  <c r="AA1867" i="4" s="1"/>
  <c r="P1867" i="4"/>
  <c r="AB1867" i="4" s="1"/>
  <c r="M1868" i="4"/>
  <c r="Y1868" i="4" s="1"/>
  <c r="N1868" i="4"/>
  <c r="Z1868" i="4" s="1"/>
  <c r="O1868" i="4"/>
  <c r="AA1868" i="4" s="1"/>
  <c r="P1868" i="4"/>
  <c r="AB1868" i="4" s="1"/>
  <c r="M1869" i="4"/>
  <c r="Y1869" i="4" s="1"/>
  <c r="N1869" i="4"/>
  <c r="Z1869" i="4" s="1"/>
  <c r="O1869" i="4"/>
  <c r="AA1869" i="4" s="1"/>
  <c r="P1869" i="4"/>
  <c r="AB1869" i="4" s="1"/>
  <c r="M1870" i="4"/>
  <c r="Y1870" i="4" s="1"/>
  <c r="N1870" i="4"/>
  <c r="Z1870" i="4" s="1"/>
  <c r="O1870" i="4"/>
  <c r="AA1870" i="4" s="1"/>
  <c r="P1870" i="4"/>
  <c r="AB1870" i="4" s="1"/>
  <c r="M1871" i="4"/>
  <c r="Y1871" i="4" s="1"/>
  <c r="N1871" i="4"/>
  <c r="Z1871" i="4" s="1"/>
  <c r="O1871" i="4"/>
  <c r="AA1871" i="4" s="1"/>
  <c r="P1871" i="4"/>
  <c r="AB1871" i="4" s="1"/>
  <c r="M1872" i="4"/>
  <c r="Y1872" i="4" s="1"/>
  <c r="N1872" i="4"/>
  <c r="Z1872" i="4" s="1"/>
  <c r="O1872" i="4"/>
  <c r="AA1872" i="4" s="1"/>
  <c r="P1872" i="4"/>
  <c r="AB1872" i="4" s="1"/>
  <c r="M1873" i="4"/>
  <c r="Y1873" i="4" s="1"/>
  <c r="N1873" i="4"/>
  <c r="Z1873" i="4" s="1"/>
  <c r="O1873" i="4"/>
  <c r="AA1873" i="4" s="1"/>
  <c r="P1873" i="4"/>
  <c r="AB1873" i="4" s="1"/>
  <c r="M1874" i="4"/>
  <c r="Y1874" i="4" s="1"/>
  <c r="N1874" i="4"/>
  <c r="Z1874" i="4" s="1"/>
  <c r="O1874" i="4"/>
  <c r="AA1874" i="4" s="1"/>
  <c r="P1874" i="4"/>
  <c r="AB1874" i="4" s="1"/>
  <c r="M1875" i="4"/>
  <c r="Y1875" i="4" s="1"/>
  <c r="N1875" i="4"/>
  <c r="Z1875" i="4" s="1"/>
  <c r="O1875" i="4"/>
  <c r="AA1875" i="4" s="1"/>
  <c r="P1875" i="4"/>
  <c r="AB1875" i="4" s="1"/>
  <c r="M1876" i="4"/>
  <c r="Y1876" i="4" s="1"/>
  <c r="N1876" i="4"/>
  <c r="Z1876" i="4" s="1"/>
  <c r="O1876" i="4"/>
  <c r="AA1876" i="4" s="1"/>
  <c r="P1876" i="4"/>
  <c r="AB1876" i="4" s="1"/>
  <c r="M1877" i="4"/>
  <c r="Y1877" i="4" s="1"/>
  <c r="N1877" i="4"/>
  <c r="Z1877" i="4" s="1"/>
  <c r="O1877" i="4"/>
  <c r="AA1877" i="4" s="1"/>
  <c r="P1877" i="4"/>
  <c r="AB1877" i="4" s="1"/>
  <c r="M1878" i="4"/>
  <c r="Y1878" i="4" s="1"/>
  <c r="N1878" i="4"/>
  <c r="Z1878" i="4" s="1"/>
  <c r="O1878" i="4"/>
  <c r="AA1878" i="4" s="1"/>
  <c r="P1878" i="4"/>
  <c r="AB1878" i="4" s="1"/>
  <c r="M1879" i="4"/>
  <c r="Y1879" i="4" s="1"/>
  <c r="N1879" i="4"/>
  <c r="Z1879" i="4" s="1"/>
  <c r="O1879" i="4"/>
  <c r="AA1879" i="4" s="1"/>
  <c r="P1879" i="4"/>
  <c r="AB1879" i="4" s="1"/>
  <c r="M1880" i="4"/>
  <c r="Y1880" i="4" s="1"/>
  <c r="N1880" i="4"/>
  <c r="Z1880" i="4" s="1"/>
  <c r="O1880" i="4"/>
  <c r="AA1880" i="4" s="1"/>
  <c r="P1880" i="4"/>
  <c r="AB1880" i="4" s="1"/>
  <c r="M1881" i="4"/>
  <c r="Y1881" i="4" s="1"/>
  <c r="N1881" i="4"/>
  <c r="Z1881" i="4" s="1"/>
  <c r="O1881" i="4"/>
  <c r="AA1881" i="4" s="1"/>
  <c r="P1881" i="4"/>
  <c r="AB1881" i="4" s="1"/>
  <c r="M1882" i="4"/>
  <c r="Y1882" i="4" s="1"/>
  <c r="N1882" i="4"/>
  <c r="Z1882" i="4" s="1"/>
  <c r="O1882" i="4"/>
  <c r="AA1882" i="4" s="1"/>
  <c r="P1882" i="4"/>
  <c r="AB1882" i="4" s="1"/>
  <c r="M1883" i="4"/>
  <c r="Y1883" i="4" s="1"/>
  <c r="N1883" i="4"/>
  <c r="Z1883" i="4" s="1"/>
  <c r="O1883" i="4"/>
  <c r="AA1883" i="4" s="1"/>
  <c r="P1883" i="4"/>
  <c r="AB1883" i="4" s="1"/>
  <c r="M1884" i="4"/>
  <c r="Y1884" i="4" s="1"/>
  <c r="N1884" i="4"/>
  <c r="Z1884" i="4" s="1"/>
  <c r="O1884" i="4"/>
  <c r="AA1884" i="4" s="1"/>
  <c r="P1884" i="4"/>
  <c r="AB1884" i="4" s="1"/>
  <c r="M1885" i="4"/>
  <c r="Y1885" i="4" s="1"/>
  <c r="N1885" i="4"/>
  <c r="Z1885" i="4" s="1"/>
  <c r="O1885" i="4"/>
  <c r="AA1885" i="4" s="1"/>
  <c r="P1885" i="4"/>
  <c r="AB1885" i="4" s="1"/>
  <c r="M1886" i="4"/>
  <c r="Y1886" i="4" s="1"/>
  <c r="N1886" i="4"/>
  <c r="Z1886" i="4" s="1"/>
  <c r="O1886" i="4"/>
  <c r="AA1886" i="4" s="1"/>
  <c r="P1886" i="4"/>
  <c r="AB1886" i="4" s="1"/>
  <c r="M1887" i="4"/>
  <c r="Y1887" i="4" s="1"/>
  <c r="N1887" i="4"/>
  <c r="Z1887" i="4" s="1"/>
  <c r="O1887" i="4"/>
  <c r="AA1887" i="4" s="1"/>
  <c r="P1887" i="4"/>
  <c r="AB1887" i="4" s="1"/>
  <c r="M1888" i="4"/>
  <c r="Y1888" i="4" s="1"/>
  <c r="N1888" i="4"/>
  <c r="Z1888" i="4" s="1"/>
  <c r="O1888" i="4"/>
  <c r="AA1888" i="4" s="1"/>
  <c r="P1888" i="4"/>
  <c r="AB1888" i="4" s="1"/>
  <c r="M1889" i="4"/>
  <c r="Y1889" i="4" s="1"/>
  <c r="N1889" i="4"/>
  <c r="Z1889" i="4" s="1"/>
  <c r="O1889" i="4"/>
  <c r="AA1889" i="4" s="1"/>
  <c r="P1889" i="4"/>
  <c r="AB1889" i="4" s="1"/>
  <c r="M1890" i="4"/>
  <c r="Y1890" i="4" s="1"/>
  <c r="N1890" i="4"/>
  <c r="Z1890" i="4" s="1"/>
  <c r="O1890" i="4"/>
  <c r="AA1890" i="4" s="1"/>
  <c r="P1890" i="4"/>
  <c r="AB1890" i="4" s="1"/>
  <c r="M1891" i="4"/>
  <c r="Y1891" i="4" s="1"/>
  <c r="N1891" i="4"/>
  <c r="Z1891" i="4" s="1"/>
  <c r="O1891" i="4"/>
  <c r="AA1891" i="4" s="1"/>
  <c r="P1891" i="4"/>
  <c r="AB1891" i="4" s="1"/>
  <c r="M1892" i="4"/>
  <c r="Y1892" i="4" s="1"/>
  <c r="N1892" i="4"/>
  <c r="Z1892" i="4" s="1"/>
  <c r="O1892" i="4"/>
  <c r="AA1892" i="4" s="1"/>
  <c r="P1892" i="4"/>
  <c r="AB1892" i="4" s="1"/>
  <c r="M1893" i="4"/>
  <c r="Y1893" i="4" s="1"/>
  <c r="N1893" i="4"/>
  <c r="Z1893" i="4" s="1"/>
  <c r="O1893" i="4"/>
  <c r="AA1893" i="4" s="1"/>
  <c r="P1893" i="4"/>
  <c r="AB1893" i="4" s="1"/>
  <c r="M1894" i="4"/>
  <c r="Y1894" i="4" s="1"/>
  <c r="N1894" i="4"/>
  <c r="Z1894" i="4" s="1"/>
  <c r="O1894" i="4"/>
  <c r="AA1894" i="4" s="1"/>
  <c r="P1894" i="4"/>
  <c r="AB1894" i="4" s="1"/>
  <c r="M1895" i="4"/>
  <c r="Y1895" i="4" s="1"/>
  <c r="N1895" i="4"/>
  <c r="Z1895" i="4" s="1"/>
  <c r="O1895" i="4"/>
  <c r="AA1895" i="4" s="1"/>
  <c r="P1895" i="4"/>
  <c r="AB1895" i="4" s="1"/>
  <c r="M1896" i="4"/>
  <c r="Y1896" i="4" s="1"/>
  <c r="N1896" i="4"/>
  <c r="Z1896" i="4" s="1"/>
  <c r="O1896" i="4"/>
  <c r="AA1896" i="4" s="1"/>
  <c r="P1896" i="4"/>
  <c r="AB1896" i="4" s="1"/>
  <c r="M1897" i="4"/>
  <c r="Y1897" i="4" s="1"/>
  <c r="N1897" i="4"/>
  <c r="Z1897" i="4" s="1"/>
  <c r="O1897" i="4"/>
  <c r="AA1897" i="4" s="1"/>
  <c r="P1897" i="4"/>
  <c r="AB1897" i="4" s="1"/>
  <c r="M1898" i="4"/>
  <c r="Y1898" i="4" s="1"/>
  <c r="N1898" i="4"/>
  <c r="Z1898" i="4" s="1"/>
  <c r="O1898" i="4"/>
  <c r="AA1898" i="4" s="1"/>
  <c r="P1898" i="4"/>
  <c r="AB1898" i="4" s="1"/>
  <c r="M1899" i="4"/>
  <c r="Y1899" i="4" s="1"/>
  <c r="N1899" i="4"/>
  <c r="Z1899" i="4" s="1"/>
  <c r="O1899" i="4"/>
  <c r="AA1899" i="4" s="1"/>
  <c r="P1899" i="4"/>
  <c r="AB1899" i="4" s="1"/>
  <c r="M1900" i="4"/>
  <c r="Y1900" i="4" s="1"/>
  <c r="N1900" i="4"/>
  <c r="Z1900" i="4" s="1"/>
  <c r="O1900" i="4"/>
  <c r="AA1900" i="4" s="1"/>
  <c r="P1900" i="4"/>
  <c r="AB1900" i="4" s="1"/>
  <c r="M1901" i="4"/>
  <c r="Y1901" i="4" s="1"/>
  <c r="N1901" i="4"/>
  <c r="Z1901" i="4" s="1"/>
  <c r="O1901" i="4"/>
  <c r="AA1901" i="4" s="1"/>
  <c r="P1901" i="4"/>
  <c r="AB1901" i="4" s="1"/>
  <c r="M1902" i="4"/>
  <c r="Y1902" i="4" s="1"/>
  <c r="N1902" i="4"/>
  <c r="Z1902" i="4" s="1"/>
  <c r="O1902" i="4"/>
  <c r="AA1902" i="4" s="1"/>
  <c r="P1902" i="4"/>
  <c r="AB1902" i="4" s="1"/>
  <c r="M1903" i="4"/>
  <c r="Y1903" i="4" s="1"/>
  <c r="N1903" i="4"/>
  <c r="Z1903" i="4" s="1"/>
  <c r="O1903" i="4"/>
  <c r="AA1903" i="4" s="1"/>
  <c r="P1903" i="4"/>
  <c r="AB1903" i="4" s="1"/>
  <c r="M1904" i="4"/>
  <c r="Y1904" i="4" s="1"/>
  <c r="N1904" i="4"/>
  <c r="Z1904" i="4" s="1"/>
  <c r="O1904" i="4"/>
  <c r="AA1904" i="4" s="1"/>
  <c r="P1904" i="4"/>
  <c r="AB1904" i="4" s="1"/>
  <c r="M1905" i="4"/>
  <c r="Y1905" i="4" s="1"/>
  <c r="N1905" i="4"/>
  <c r="Z1905" i="4" s="1"/>
  <c r="O1905" i="4"/>
  <c r="AA1905" i="4" s="1"/>
  <c r="P1905" i="4"/>
  <c r="AB1905" i="4" s="1"/>
  <c r="M1906" i="4"/>
  <c r="Y1906" i="4" s="1"/>
  <c r="N1906" i="4"/>
  <c r="Z1906" i="4" s="1"/>
  <c r="O1906" i="4"/>
  <c r="AA1906" i="4" s="1"/>
  <c r="P1906" i="4"/>
  <c r="AB1906" i="4" s="1"/>
  <c r="M1907" i="4"/>
  <c r="Y1907" i="4" s="1"/>
  <c r="N1907" i="4"/>
  <c r="Z1907" i="4" s="1"/>
  <c r="O1907" i="4"/>
  <c r="AA1907" i="4" s="1"/>
  <c r="P1907" i="4"/>
  <c r="AB1907" i="4" s="1"/>
  <c r="M1908" i="4"/>
  <c r="Y1908" i="4" s="1"/>
  <c r="N1908" i="4"/>
  <c r="Z1908" i="4" s="1"/>
  <c r="O1908" i="4"/>
  <c r="AA1908" i="4" s="1"/>
  <c r="P1908" i="4"/>
  <c r="AB1908" i="4" s="1"/>
  <c r="M1909" i="4"/>
  <c r="Y1909" i="4" s="1"/>
  <c r="N1909" i="4"/>
  <c r="Z1909" i="4" s="1"/>
  <c r="O1909" i="4"/>
  <c r="AA1909" i="4" s="1"/>
  <c r="P1909" i="4"/>
  <c r="AB1909" i="4" s="1"/>
  <c r="M1910" i="4"/>
  <c r="Y1910" i="4" s="1"/>
  <c r="N1910" i="4"/>
  <c r="Z1910" i="4" s="1"/>
  <c r="O1910" i="4"/>
  <c r="AA1910" i="4" s="1"/>
  <c r="P1910" i="4"/>
  <c r="AB1910" i="4" s="1"/>
  <c r="M1911" i="4"/>
  <c r="Y1911" i="4" s="1"/>
  <c r="N1911" i="4"/>
  <c r="Z1911" i="4" s="1"/>
  <c r="O1911" i="4"/>
  <c r="AA1911" i="4" s="1"/>
  <c r="P1911" i="4"/>
  <c r="AB1911" i="4" s="1"/>
  <c r="M1912" i="4"/>
  <c r="Y1912" i="4" s="1"/>
  <c r="N1912" i="4"/>
  <c r="Z1912" i="4" s="1"/>
  <c r="O1912" i="4"/>
  <c r="AA1912" i="4" s="1"/>
  <c r="P1912" i="4"/>
  <c r="AB1912" i="4" s="1"/>
  <c r="M1913" i="4"/>
  <c r="Y1913" i="4" s="1"/>
  <c r="N1913" i="4"/>
  <c r="Z1913" i="4" s="1"/>
  <c r="O1913" i="4"/>
  <c r="AA1913" i="4" s="1"/>
  <c r="P1913" i="4"/>
  <c r="AB1913" i="4" s="1"/>
  <c r="M1914" i="4"/>
  <c r="Y1914" i="4" s="1"/>
  <c r="N1914" i="4"/>
  <c r="Z1914" i="4" s="1"/>
  <c r="O1914" i="4"/>
  <c r="AA1914" i="4" s="1"/>
  <c r="P1914" i="4"/>
  <c r="AB1914" i="4" s="1"/>
  <c r="M1915" i="4"/>
  <c r="Y1915" i="4" s="1"/>
  <c r="N1915" i="4"/>
  <c r="Z1915" i="4" s="1"/>
  <c r="O1915" i="4"/>
  <c r="AA1915" i="4" s="1"/>
  <c r="P1915" i="4"/>
  <c r="AB1915" i="4" s="1"/>
  <c r="M1916" i="4"/>
  <c r="Y1916" i="4" s="1"/>
  <c r="N1916" i="4"/>
  <c r="Z1916" i="4" s="1"/>
  <c r="O1916" i="4"/>
  <c r="AA1916" i="4" s="1"/>
  <c r="P1916" i="4"/>
  <c r="AB1916" i="4" s="1"/>
  <c r="M1917" i="4"/>
  <c r="Y1917" i="4" s="1"/>
  <c r="N1917" i="4"/>
  <c r="Z1917" i="4" s="1"/>
  <c r="O1917" i="4"/>
  <c r="AA1917" i="4" s="1"/>
  <c r="P1917" i="4"/>
  <c r="AB1917" i="4" s="1"/>
  <c r="M1918" i="4"/>
  <c r="Y1918" i="4" s="1"/>
  <c r="N1918" i="4"/>
  <c r="Z1918" i="4" s="1"/>
  <c r="O1918" i="4"/>
  <c r="AA1918" i="4" s="1"/>
  <c r="P1918" i="4"/>
  <c r="AB1918" i="4" s="1"/>
  <c r="M1919" i="4"/>
  <c r="Y1919" i="4" s="1"/>
  <c r="N1919" i="4"/>
  <c r="Z1919" i="4" s="1"/>
  <c r="O1919" i="4"/>
  <c r="AA1919" i="4" s="1"/>
  <c r="P1919" i="4"/>
  <c r="AB1919" i="4" s="1"/>
  <c r="M1920" i="4"/>
  <c r="Y1920" i="4" s="1"/>
  <c r="N1920" i="4"/>
  <c r="Z1920" i="4" s="1"/>
  <c r="O1920" i="4"/>
  <c r="AA1920" i="4" s="1"/>
  <c r="P1920" i="4"/>
  <c r="AB1920" i="4" s="1"/>
  <c r="M1921" i="4"/>
  <c r="Y1921" i="4" s="1"/>
  <c r="N1921" i="4"/>
  <c r="Z1921" i="4" s="1"/>
  <c r="O1921" i="4"/>
  <c r="AA1921" i="4" s="1"/>
  <c r="P1921" i="4"/>
  <c r="AB1921" i="4" s="1"/>
  <c r="M1922" i="4"/>
  <c r="Y1922" i="4" s="1"/>
  <c r="N1922" i="4"/>
  <c r="Z1922" i="4" s="1"/>
  <c r="O1922" i="4"/>
  <c r="AA1922" i="4" s="1"/>
  <c r="P1922" i="4"/>
  <c r="AB1922" i="4" s="1"/>
  <c r="M1923" i="4"/>
  <c r="Y1923" i="4" s="1"/>
  <c r="N1923" i="4"/>
  <c r="Z1923" i="4" s="1"/>
  <c r="O1923" i="4"/>
  <c r="AA1923" i="4" s="1"/>
  <c r="P1923" i="4"/>
  <c r="AB1923" i="4" s="1"/>
  <c r="M1924" i="4"/>
  <c r="Y1924" i="4" s="1"/>
  <c r="N1924" i="4"/>
  <c r="Z1924" i="4" s="1"/>
  <c r="O1924" i="4"/>
  <c r="AA1924" i="4" s="1"/>
  <c r="P1924" i="4"/>
  <c r="AB1924" i="4" s="1"/>
  <c r="M1925" i="4"/>
  <c r="Y1925" i="4" s="1"/>
  <c r="N1925" i="4"/>
  <c r="Z1925" i="4" s="1"/>
  <c r="O1925" i="4"/>
  <c r="AA1925" i="4" s="1"/>
  <c r="P1925" i="4"/>
  <c r="AB1925" i="4" s="1"/>
  <c r="M1926" i="4"/>
  <c r="Y1926" i="4" s="1"/>
  <c r="N1926" i="4"/>
  <c r="Z1926" i="4" s="1"/>
  <c r="O1926" i="4"/>
  <c r="AA1926" i="4" s="1"/>
  <c r="P1926" i="4"/>
  <c r="AB1926" i="4" s="1"/>
  <c r="M1927" i="4"/>
  <c r="Y1927" i="4" s="1"/>
  <c r="N1927" i="4"/>
  <c r="Z1927" i="4" s="1"/>
  <c r="O1927" i="4"/>
  <c r="AA1927" i="4" s="1"/>
  <c r="P1927" i="4"/>
  <c r="AB1927" i="4" s="1"/>
  <c r="M1928" i="4"/>
  <c r="Y1928" i="4" s="1"/>
  <c r="N1928" i="4"/>
  <c r="Z1928" i="4" s="1"/>
  <c r="O1928" i="4"/>
  <c r="AA1928" i="4" s="1"/>
  <c r="P1928" i="4"/>
  <c r="AB1928" i="4" s="1"/>
  <c r="M1929" i="4"/>
  <c r="Y1929" i="4" s="1"/>
  <c r="N1929" i="4"/>
  <c r="Z1929" i="4" s="1"/>
  <c r="O1929" i="4"/>
  <c r="AA1929" i="4" s="1"/>
  <c r="P1929" i="4"/>
  <c r="AB1929" i="4" s="1"/>
  <c r="M1930" i="4"/>
  <c r="Y1930" i="4" s="1"/>
  <c r="N1930" i="4"/>
  <c r="Z1930" i="4" s="1"/>
  <c r="O1930" i="4"/>
  <c r="AA1930" i="4" s="1"/>
  <c r="P1930" i="4"/>
  <c r="AB1930" i="4" s="1"/>
  <c r="M1931" i="4"/>
  <c r="Y1931" i="4" s="1"/>
  <c r="N1931" i="4"/>
  <c r="Z1931" i="4" s="1"/>
  <c r="O1931" i="4"/>
  <c r="AA1931" i="4" s="1"/>
  <c r="P1931" i="4"/>
  <c r="AB1931" i="4" s="1"/>
  <c r="M1932" i="4"/>
  <c r="Y1932" i="4" s="1"/>
  <c r="N1932" i="4"/>
  <c r="Z1932" i="4" s="1"/>
  <c r="O1932" i="4"/>
  <c r="AA1932" i="4" s="1"/>
  <c r="P1932" i="4"/>
  <c r="AB1932" i="4" s="1"/>
  <c r="M1933" i="4"/>
  <c r="Y1933" i="4" s="1"/>
  <c r="N1933" i="4"/>
  <c r="Z1933" i="4" s="1"/>
  <c r="O1933" i="4"/>
  <c r="AA1933" i="4" s="1"/>
  <c r="P1933" i="4"/>
  <c r="AB1933" i="4" s="1"/>
  <c r="M1934" i="4"/>
  <c r="Y1934" i="4" s="1"/>
  <c r="N1934" i="4"/>
  <c r="Z1934" i="4" s="1"/>
  <c r="O1934" i="4"/>
  <c r="AA1934" i="4" s="1"/>
  <c r="P1934" i="4"/>
  <c r="AB1934" i="4" s="1"/>
  <c r="M1935" i="4"/>
  <c r="Y1935" i="4" s="1"/>
  <c r="N1935" i="4"/>
  <c r="Z1935" i="4" s="1"/>
  <c r="O1935" i="4"/>
  <c r="AA1935" i="4" s="1"/>
  <c r="P1935" i="4"/>
  <c r="AB1935" i="4" s="1"/>
  <c r="M1936" i="4"/>
  <c r="Y1936" i="4" s="1"/>
  <c r="N1936" i="4"/>
  <c r="Z1936" i="4" s="1"/>
  <c r="O1936" i="4"/>
  <c r="AA1936" i="4" s="1"/>
  <c r="P1936" i="4"/>
  <c r="AB1936" i="4" s="1"/>
  <c r="M1937" i="4"/>
  <c r="Y1937" i="4" s="1"/>
  <c r="N1937" i="4"/>
  <c r="Z1937" i="4" s="1"/>
  <c r="O1937" i="4"/>
  <c r="AA1937" i="4" s="1"/>
  <c r="P1937" i="4"/>
  <c r="AB1937" i="4" s="1"/>
  <c r="M1938" i="4"/>
  <c r="Y1938" i="4" s="1"/>
  <c r="N1938" i="4"/>
  <c r="Z1938" i="4" s="1"/>
  <c r="O1938" i="4"/>
  <c r="AA1938" i="4" s="1"/>
  <c r="P1938" i="4"/>
  <c r="AB1938" i="4" s="1"/>
  <c r="M1939" i="4"/>
  <c r="Y1939" i="4" s="1"/>
  <c r="N1939" i="4"/>
  <c r="Z1939" i="4" s="1"/>
  <c r="O1939" i="4"/>
  <c r="AA1939" i="4" s="1"/>
  <c r="P1939" i="4"/>
  <c r="AB1939" i="4" s="1"/>
  <c r="M1940" i="4"/>
  <c r="Y1940" i="4" s="1"/>
  <c r="N1940" i="4"/>
  <c r="Z1940" i="4" s="1"/>
  <c r="O1940" i="4"/>
  <c r="AA1940" i="4" s="1"/>
  <c r="P1940" i="4"/>
  <c r="AB1940" i="4" s="1"/>
  <c r="M1941" i="4"/>
  <c r="Y1941" i="4" s="1"/>
  <c r="N1941" i="4"/>
  <c r="Z1941" i="4" s="1"/>
  <c r="O1941" i="4"/>
  <c r="AA1941" i="4" s="1"/>
  <c r="P1941" i="4"/>
  <c r="AB1941" i="4" s="1"/>
  <c r="M1942" i="4"/>
  <c r="Y1942" i="4" s="1"/>
  <c r="N1942" i="4"/>
  <c r="Z1942" i="4" s="1"/>
  <c r="O1942" i="4"/>
  <c r="AA1942" i="4" s="1"/>
  <c r="P1942" i="4"/>
  <c r="AB1942" i="4" s="1"/>
  <c r="M1943" i="4"/>
  <c r="Y1943" i="4" s="1"/>
  <c r="N1943" i="4"/>
  <c r="Z1943" i="4" s="1"/>
  <c r="O1943" i="4"/>
  <c r="AA1943" i="4" s="1"/>
  <c r="P1943" i="4"/>
  <c r="AB1943" i="4" s="1"/>
  <c r="M1944" i="4"/>
  <c r="Y1944" i="4" s="1"/>
  <c r="N1944" i="4"/>
  <c r="Z1944" i="4" s="1"/>
  <c r="O1944" i="4"/>
  <c r="AA1944" i="4" s="1"/>
  <c r="P1944" i="4"/>
  <c r="AB1944" i="4" s="1"/>
  <c r="M1945" i="4"/>
  <c r="Y1945" i="4" s="1"/>
  <c r="N1945" i="4"/>
  <c r="Z1945" i="4" s="1"/>
  <c r="O1945" i="4"/>
  <c r="AA1945" i="4" s="1"/>
  <c r="P1945" i="4"/>
  <c r="AB1945" i="4" s="1"/>
  <c r="M1946" i="4"/>
  <c r="Y1946" i="4" s="1"/>
  <c r="N1946" i="4"/>
  <c r="Z1946" i="4" s="1"/>
  <c r="O1946" i="4"/>
  <c r="AA1946" i="4" s="1"/>
  <c r="P1946" i="4"/>
  <c r="AB1946" i="4" s="1"/>
  <c r="M1947" i="4"/>
  <c r="Y1947" i="4" s="1"/>
  <c r="N1947" i="4"/>
  <c r="Z1947" i="4" s="1"/>
  <c r="O1947" i="4"/>
  <c r="AA1947" i="4" s="1"/>
  <c r="P1947" i="4"/>
  <c r="AB1947" i="4" s="1"/>
  <c r="M1948" i="4"/>
  <c r="Y1948" i="4" s="1"/>
  <c r="N1948" i="4"/>
  <c r="Z1948" i="4" s="1"/>
  <c r="O1948" i="4"/>
  <c r="AA1948" i="4" s="1"/>
  <c r="P1948" i="4"/>
  <c r="AB1948" i="4" s="1"/>
  <c r="M1949" i="4"/>
  <c r="Y1949" i="4" s="1"/>
  <c r="N1949" i="4"/>
  <c r="Z1949" i="4" s="1"/>
  <c r="O1949" i="4"/>
  <c r="AA1949" i="4" s="1"/>
  <c r="P1949" i="4"/>
  <c r="AB1949" i="4" s="1"/>
  <c r="M1950" i="4"/>
  <c r="Y1950" i="4" s="1"/>
  <c r="N1950" i="4"/>
  <c r="Z1950" i="4" s="1"/>
  <c r="O1950" i="4"/>
  <c r="AA1950" i="4" s="1"/>
  <c r="P1950" i="4"/>
  <c r="AB1950" i="4" s="1"/>
  <c r="M1951" i="4"/>
  <c r="Y1951" i="4" s="1"/>
  <c r="N1951" i="4"/>
  <c r="Z1951" i="4" s="1"/>
  <c r="O1951" i="4"/>
  <c r="AA1951" i="4" s="1"/>
  <c r="P1951" i="4"/>
  <c r="AB1951" i="4" s="1"/>
  <c r="M1952" i="4"/>
  <c r="Y1952" i="4" s="1"/>
  <c r="N1952" i="4"/>
  <c r="Z1952" i="4" s="1"/>
  <c r="O1952" i="4"/>
  <c r="AA1952" i="4" s="1"/>
  <c r="P1952" i="4"/>
  <c r="AB1952" i="4" s="1"/>
  <c r="M1953" i="4"/>
  <c r="Y1953" i="4" s="1"/>
  <c r="N1953" i="4"/>
  <c r="Z1953" i="4" s="1"/>
  <c r="O1953" i="4"/>
  <c r="AA1953" i="4" s="1"/>
  <c r="P1953" i="4"/>
  <c r="AB1953" i="4" s="1"/>
  <c r="M1954" i="4"/>
  <c r="Y1954" i="4" s="1"/>
  <c r="N1954" i="4"/>
  <c r="Z1954" i="4" s="1"/>
  <c r="O1954" i="4"/>
  <c r="AA1954" i="4" s="1"/>
  <c r="P1954" i="4"/>
  <c r="AB1954" i="4" s="1"/>
  <c r="M1955" i="4"/>
  <c r="Y1955" i="4" s="1"/>
  <c r="N1955" i="4"/>
  <c r="Z1955" i="4" s="1"/>
  <c r="O1955" i="4"/>
  <c r="AA1955" i="4" s="1"/>
  <c r="P1955" i="4"/>
  <c r="AB1955" i="4" s="1"/>
  <c r="M1956" i="4"/>
  <c r="Y1956" i="4" s="1"/>
  <c r="N1956" i="4"/>
  <c r="Z1956" i="4" s="1"/>
  <c r="O1956" i="4"/>
  <c r="AA1956" i="4" s="1"/>
  <c r="P1956" i="4"/>
  <c r="AB1956" i="4" s="1"/>
  <c r="M1957" i="4"/>
  <c r="Y1957" i="4" s="1"/>
  <c r="N1957" i="4"/>
  <c r="Z1957" i="4" s="1"/>
  <c r="O1957" i="4"/>
  <c r="AA1957" i="4" s="1"/>
  <c r="P1957" i="4"/>
  <c r="AB1957" i="4" s="1"/>
  <c r="M1958" i="4"/>
  <c r="Y1958" i="4" s="1"/>
  <c r="N1958" i="4"/>
  <c r="Z1958" i="4" s="1"/>
  <c r="O1958" i="4"/>
  <c r="AA1958" i="4" s="1"/>
  <c r="P1958" i="4"/>
  <c r="AB1958" i="4" s="1"/>
  <c r="M1959" i="4"/>
  <c r="Y1959" i="4" s="1"/>
  <c r="N1959" i="4"/>
  <c r="Z1959" i="4" s="1"/>
  <c r="O1959" i="4"/>
  <c r="AA1959" i="4" s="1"/>
  <c r="P1959" i="4"/>
  <c r="AB1959" i="4" s="1"/>
  <c r="M1960" i="4"/>
  <c r="Y1960" i="4" s="1"/>
  <c r="N1960" i="4"/>
  <c r="Z1960" i="4" s="1"/>
  <c r="O1960" i="4"/>
  <c r="AA1960" i="4" s="1"/>
  <c r="P1960" i="4"/>
  <c r="AB1960" i="4" s="1"/>
  <c r="M1961" i="4"/>
  <c r="Y1961" i="4" s="1"/>
  <c r="N1961" i="4"/>
  <c r="Z1961" i="4" s="1"/>
  <c r="O1961" i="4"/>
  <c r="AA1961" i="4" s="1"/>
  <c r="P1961" i="4"/>
  <c r="AB1961" i="4" s="1"/>
  <c r="M1962" i="4"/>
  <c r="Y1962" i="4" s="1"/>
  <c r="N1962" i="4"/>
  <c r="Z1962" i="4" s="1"/>
  <c r="O1962" i="4"/>
  <c r="AA1962" i="4" s="1"/>
  <c r="P1962" i="4"/>
  <c r="AB1962" i="4" s="1"/>
  <c r="M1963" i="4"/>
  <c r="Y1963" i="4" s="1"/>
  <c r="N1963" i="4"/>
  <c r="Z1963" i="4" s="1"/>
  <c r="O1963" i="4"/>
  <c r="AA1963" i="4" s="1"/>
  <c r="P1963" i="4"/>
  <c r="AB1963" i="4" s="1"/>
  <c r="M1964" i="4"/>
  <c r="Y1964" i="4" s="1"/>
  <c r="N1964" i="4"/>
  <c r="Z1964" i="4" s="1"/>
  <c r="O1964" i="4"/>
  <c r="AA1964" i="4" s="1"/>
  <c r="P1964" i="4"/>
  <c r="AB1964" i="4" s="1"/>
  <c r="M1965" i="4"/>
  <c r="Y1965" i="4" s="1"/>
  <c r="N1965" i="4"/>
  <c r="Z1965" i="4" s="1"/>
  <c r="O1965" i="4"/>
  <c r="AA1965" i="4" s="1"/>
  <c r="P1965" i="4"/>
  <c r="AB1965" i="4" s="1"/>
  <c r="M1966" i="4"/>
  <c r="Y1966" i="4" s="1"/>
  <c r="N1966" i="4"/>
  <c r="Z1966" i="4" s="1"/>
  <c r="O1966" i="4"/>
  <c r="AA1966" i="4" s="1"/>
  <c r="P1966" i="4"/>
  <c r="AB1966" i="4" s="1"/>
  <c r="M1967" i="4"/>
  <c r="Y1967" i="4" s="1"/>
  <c r="N1967" i="4"/>
  <c r="Z1967" i="4" s="1"/>
  <c r="O1967" i="4"/>
  <c r="AA1967" i="4" s="1"/>
  <c r="P1967" i="4"/>
  <c r="AB1967" i="4" s="1"/>
  <c r="M1968" i="4"/>
  <c r="Y1968" i="4" s="1"/>
  <c r="N1968" i="4"/>
  <c r="Z1968" i="4" s="1"/>
  <c r="O1968" i="4"/>
  <c r="AA1968" i="4" s="1"/>
  <c r="P1968" i="4"/>
  <c r="AB1968" i="4" s="1"/>
  <c r="M1969" i="4"/>
  <c r="Y1969" i="4" s="1"/>
  <c r="N1969" i="4"/>
  <c r="Z1969" i="4" s="1"/>
  <c r="O1969" i="4"/>
  <c r="AA1969" i="4" s="1"/>
  <c r="P1969" i="4"/>
  <c r="AB1969" i="4" s="1"/>
  <c r="M1970" i="4"/>
  <c r="Y1970" i="4" s="1"/>
  <c r="N1970" i="4"/>
  <c r="Z1970" i="4" s="1"/>
  <c r="O1970" i="4"/>
  <c r="AA1970" i="4" s="1"/>
  <c r="P1970" i="4"/>
  <c r="AB1970" i="4" s="1"/>
  <c r="M1971" i="4"/>
  <c r="Y1971" i="4" s="1"/>
  <c r="N1971" i="4"/>
  <c r="Z1971" i="4" s="1"/>
  <c r="O1971" i="4"/>
  <c r="AA1971" i="4" s="1"/>
  <c r="P1971" i="4"/>
  <c r="AB1971" i="4" s="1"/>
  <c r="M1972" i="4"/>
  <c r="Y1972" i="4" s="1"/>
  <c r="N1972" i="4"/>
  <c r="Z1972" i="4" s="1"/>
  <c r="O1972" i="4"/>
  <c r="AA1972" i="4" s="1"/>
  <c r="P1972" i="4"/>
  <c r="AB1972" i="4" s="1"/>
  <c r="M1973" i="4"/>
  <c r="Y1973" i="4" s="1"/>
  <c r="N1973" i="4"/>
  <c r="Z1973" i="4" s="1"/>
  <c r="O1973" i="4"/>
  <c r="AA1973" i="4" s="1"/>
  <c r="P1973" i="4"/>
  <c r="AB1973" i="4" s="1"/>
  <c r="M1974" i="4"/>
  <c r="Y1974" i="4" s="1"/>
  <c r="N1974" i="4"/>
  <c r="Z1974" i="4" s="1"/>
  <c r="O1974" i="4"/>
  <c r="AA1974" i="4" s="1"/>
  <c r="P1974" i="4"/>
  <c r="AB1974" i="4" s="1"/>
  <c r="M1975" i="4"/>
  <c r="Y1975" i="4" s="1"/>
  <c r="N1975" i="4"/>
  <c r="Z1975" i="4" s="1"/>
  <c r="O1975" i="4"/>
  <c r="AA1975" i="4" s="1"/>
  <c r="P1975" i="4"/>
  <c r="AB1975" i="4" s="1"/>
  <c r="M1976" i="4"/>
  <c r="Y1976" i="4" s="1"/>
  <c r="N1976" i="4"/>
  <c r="Z1976" i="4" s="1"/>
  <c r="O1976" i="4"/>
  <c r="AA1976" i="4" s="1"/>
  <c r="P1976" i="4"/>
  <c r="AB1976" i="4" s="1"/>
  <c r="M1977" i="4"/>
  <c r="Y1977" i="4" s="1"/>
  <c r="N1977" i="4"/>
  <c r="Z1977" i="4" s="1"/>
  <c r="O1977" i="4"/>
  <c r="AA1977" i="4" s="1"/>
  <c r="P1977" i="4"/>
  <c r="AB1977" i="4" s="1"/>
  <c r="M1978" i="4"/>
  <c r="Y1978" i="4" s="1"/>
  <c r="N1978" i="4"/>
  <c r="Z1978" i="4" s="1"/>
  <c r="O1978" i="4"/>
  <c r="AA1978" i="4" s="1"/>
  <c r="P1978" i="4"/>
  <c r="AB1978" i="4" s="1"/>
  <c r="M1979" i="4"/>
  <c r="Y1979" i="4" s="1"/>
  <c r="N1979" i="4"/>
  <c r="Z1979" i="4" s="1"/>
  <c r="O1979" i="4"/>
  <c r="AA1979" i="4" s="1"/>
  <c r="P1979" i="4"/>
  <c r="AB1979" i="4" s="1"/>
  <c r="M1980" i="4"/>
  <c r="Y1980" i="4" s="1"/>
  <c r="N1980" i="4"/>
  <c r="Z1980" i="4" s="1"/>
  <c r="O1980" i="4"/>
  <c r="AA1980" i="4" s="1"/>
  <c r="P1980" i="4"/>
  <c r="AB1980" i="4" s="1"/>
  <c r="M1981" i="4"/>
  <c r="Y1981" i="4" s="1"/>
  <c r="N1981" i="4"/>
  <c r="Z1981" i="4" s="1"/>
  <c r="O1981" i="4"/>
  <c r="AA1981" i="4" s="1"/>
  <c r="P1981" i="4"/>
  <c r="AB1981" i="4" s="1"/>
  <c r="M1982" i="4"/>
  <c r="Y1982" i="4" s="1"/>
  <c r="N1982" i="4"/>
  <c r="Z1982" i="4" s="1"/>
  <c r="O1982" i="4"/>
  <c r="AA1982" i="4" s="1"/>
  <c r="P1982" i="4"/>
  <c r="AB1982" i="4" s="1"/>
  <c r="M1983" i="4"/>
  <c r="Y1983" i="4" s="1"/>
  <c r="N1983" i="4"/>
  <c r="Z1983" i="4" s="1"/>
  <c r="O1983" i="4"/>
  <c r="AA1983" i="4" s="1"/>
  <c r="P1983" i="4"/>
  <c r="AB1983" i="4" s="1"/>
  <c r="M1984" i="4"/>
  <c r="Y1984" i="4" s="1"/>
  <c r="N1984" i="4"/>
  <c r="Z1984" i="4" s="1"/>
  <c r="O1984" i="4"/>
  <c r="AA1984" i="4" s="1"/>
  <c r="P1984" i="4"/>
  <c r="AB1984" i="4" s="1"/>
  <c r="M1985" i="4"/>
  <c r="Y1985" i="4" s="1"/>
  <c r="N1985" i="4"/>
  <c r="Z1985" i="4" s="1"/>
  <c r="O1985" i="4"/>
  <c r="AA1985" i="4" s="1"/>
  <c r="P1985" i="4"/>
  <c r="AB1985" i="4" s="1"/>
  <c r="M1986" i="4"/>
  <c r="Y1986" i="4" s="1"/>
  <c r="N1986" i="4"/>
  <c r="Z1986" i="4" s="1"/>
  <c r="O1986" i="4"/>
  <c r="AA1986" i="4" s="1"/>
  <c r="P1986" i="4"/>
  <c r="AB1986" i="4" s="1"/>
  <c r="M1987" i="4"/>
  <c r="Y1987" i="4" s="1"/>
  <c r="N1987" i="4"/>
  <c r="Z1987" i="4" s="1"/>
  <c r="O1987" i="4"/>
  <c r="AA1987" i="4" s="1"/>
  <c r="P1987" i="4"/>
  <c r="AB1987" i="4" s="1"/>
  <c r="M1988" i="4"/>
  <c r="Y1988" i="4" s="1"/>
  <c r="N1988" i="4"/>
  <c r="Z1988" i="4" s="1"/>
  <c r="O1988" i="4"/>
  <c r="AA1988" i="4" s="1"/>
  <c r="P1988" i="4"/>
  <c r="AB1988" i="4" s="1"/>
  <c r="M1989" i="4"/>
  <c r="Y1989" i="4" s="1"/>
  <c r="N1989" i="4"/>
  <c r="Z1989" i="4" s="1"/>
  <c r="O1989" i="4"/>
  <c r="AA1989" i="4" s="1"/>
  <c r="P1989" i="4"/>
  <c r="AB1989" i="4" s="1"/>
  <c r="M1990" i="4"/>
  <c r="Y1990" i="4" s="1"/>
  <c r="N1990" i="4"/>
  <c r="Z1990" i="4" s="1"/>
  <c r="O1990" i="4"/>
  <c r="AA1990" i="4" s="1"/>
  <c r="P1990" i="4"/>
  <c r="AB1990" i="4" s="1"/>
  <c r="M1991" i="4"/>
  <c r="Y1991" i="4" s="1"/>
  <c r="N1991" i="4"/>
  <c r="Z1991" i="4" s="1"/>
  <c r="O1991" i="4"/>
  <c r="AA1991" i="4" s="1"/>
  <c r="P1991" i="4"/>
  <c r="AB1991" i="4" s="1"/>
  <c r="M1992" i="4"/>
  <c r="Y1992" i="4" s="1"/>
  <c r="N1992" i="4"/>
  <c r="Z1992" i="4" s="1"/>
  <c r="O1992" i="4"/>
  <c r="AA1992" i="4" s="1"/>
  <c r="P1992" i="4"/>
  <c r="AB1992" i="4" s="1"/>
  <c r="M1993" i="4"/>
  <c r="Y1993" i="4" s="1"/>
  <c r="N1993" i="4"/>
  <c r="Z1993" i="4" s="1"/>
  <c r="O1993" i="4"/>
  <c r="AA1993" i="4" s="1"/>
  <c r="P1993" i="4"/>
  <c r="AB1993" i="4" s="1"/>
  <c r="M1994" i="4"/>
  <c r="Y1994" i="4" s="1"/>
  <c r="N1994" i="4"/>
  <c r="Z1994" i="4" s="1"/>
  <c r="O1994" i="4"/>
  <c r="AA1994" i="4" s="1"/>
  <c r="P1994" i="4"/>
  <c r="AB1994" i="4" s="1"/>
  <c r="M1995" i="4"/>
  <c r="Y1995" i="4" s="1"/>
  <c r="N1995" i="4"/>
  <c r="Z1995" i="4" s="1"/>
  <c r="O1995" i="4"/>
  <c r="AA1995" i="4" s="1"/>
  <c r="P1995" i="4"/>
  <c r="AB1995" i="4" s="1"/>
  <c r="M1996" i="4"/>
  <c r="Y1996" i="4" s="1"/>
  <c r="N1996" i="4"/>
  <c r="Z1996" i="4" s="1"/>
  <c r="O1996" i="4"/>
  <c r="AA1996" i="4" s="1"/>
  <c r="P1996" i="4"/>
  <c r="AB1996" i="4" s="1"/>
  <c r="M1997" i="4"/>
  <c r="Y1997" i="4" s="1"/>
  <c r="N1997" i="4"/>
  <c r="Z1997" i="4" s="1"/>
  <c r="O1997" i="4"/>
  <c r="AA1997" i="4" s="1"/>
  <c r="P1997" i="4"/>
  <c r="AB1997" i="4" s="1"/>
  <c r="M1998" i="4"/>
  <c r="Y1998" i="4" s="1"/>
  <c r="N1998" i="4"/>
  <c r="Z1998" i="4" s="1"/>
  <c r="O1998" i="4"/>
  <c r="AA1998" i="4" s="1"/>
  <c r="P1998" i="4"/>
  <c r="AB1998" i="4" s="1"/>
  <c r="M1999" i="4"/>
  <c r="Y1999" i="4" s="1"/>
  <c r="N1999" i="4"/>
  <c r="Z1999" i="4" s="1"/>
  <c r="O1999" i="4"/>
  <c r="AA1999" i="4" s="1"/>
  <c r="P1999" i="4"/>
  <c r="AB1999" i="4" s="1"/>
  <c r="M2000" i="4"/>
  <c r="Y2000" i="4" s="1"/>
  <c r="N2000" i="4"/>
  <c r="Z2000" i="4" s="1"/>
  <c r="O2000" i="4"/>
  <c r="AA2000" i="4" s="1"/>
  <c r="P2000" i="4"/>
  <c r="AB2000" i="4" s="1"/>
  <c r="M2001" i="4"/>
  <c r="Y2001" i="4" s="1"/>
  <c r="N2001" i="4"/>
  <c r="Z2001" i="4" s="1"/>
  <c r="O2001" i="4"/>
  <c r="AA2001" i="4" s="1"/>
  <c r="P2001" i="4"/>
  <c r="AB2001" i="4" s="1"/>
  <c r="M2002" i="4"/>
  <c r="Y2002" i="4" s="1"/>
  <c r="N2002" i="4"/>
  <c r="Z2002" i="4" s="1"/>
  <c r="O2002" i="4"/>
  <c r="AA2002" i="4" s="1"/>
  <c r="P2002" i="4"/>
  <c r="AB2002" i="4" s="1"/>
  <c r="M2003" i="4"/>
  <c r="Y2003" i="4" s="1"/>
  <c r="N2003" i="4"/>
  <c r="Z2003" i="4" s="1"/>
  <c r="O2003" i="4"/>
  <c r="AA2003" i="4" s="1"/>
  <c r="P2003" i="4"/>
  <c r="AB2003" i="4" s="1"/>
  <c r="M2004" i="4"/>
  <c r="Y2004" i="4" s="1"/>
  <c r="N2004" i="4"/>
  <c r="Z2004" i="4" s="1"/>
  <c r="O2004" i="4"/>
  <c r="AA2004" i="4" s="1"/>
  <c r="P2004" i="4"/>
  <c r="AB2004" i="4" s="1"/>
  <c r="M2005" i="4"/>
  <c r="Y2005" i="4" s="1"/>
  <c r="N2005" i="4"/>
  <c r="Z2005" i="4" s="1"/>
  <c r="O2005" i="4"/>
  <c r="AA2005" i="4" s="1"/>
  <c r="P2005" i="4"/>
  <c r="AB2005" i="4" s="1"/>
  <c r="M2006" i="4"/>
  <c r="Y2006" i="4" s="1"/>
  <c r="N2006" i="4"/>
  <c r="Z2006" i="4" s="1"/>
  <c r="O2006" i="4"/>
  <c r="AA2006" i="4" s="1"/>
  <c r="P2006" i="4"/>
  <c r="AB2006" i="4" s="1"/>
  <c r="M2007" i="4"/>
  <c r="Y2007" i="4" s="1"/>
  <c r="N2007" i="4"/>
  <c r="Z2007" i="4" s="1"/>
  <c r="O2007" i="4"/>
  <c r="AA2007" i="4" s="1"/>
  <c r="P2007" i="4"/>
  <c r="AB2007" i="4" s="1"/>
  <c r="M2008" i="4"/>
  <c r="Y2008" i="4" s="1"/>
  <c r="N2008" i="4"/>
  <c r="Z2008" i="4" s="1"/>
  <c r="O2008" i="4"/>
  <c r="AA2008" i="4" s="1"/>
  <c r="P2008" i="4"/>
  <c r="AB2008" i="4" s="1"/>
  <c r="M2009" i="4"/>
  <c r="Y2009" i="4" s="1"/>
  <c r="N2009" i="4"/>
  <c r="Z2009" i="4" s="1"/>
  <c r="O2009" i="4"/>
  <c r="AA2009" i="4" s="1"/>
  <c r="P2009" i="4"/>
  <c r="AB2009" i="4" s="1"/>
  <c r="M2010" i="4"/>
  <c r="Y2010" i="4" s="1"/>
  <c r="N2010" i="4"/>
  <c r="Z2010" i="4" s="1"/>
  <c r="O2010" i="4"/>
  <c r="AA2010" i="4" s="1"/>
  <c r="P2010" i="4"/>
  <c r="AB2010" i="4" s="1"/>
  <c r="M2011" i="4"/>
  <c r="Y2011" i="4" s="1"/>
  <c r="N2011" i="4"/>
  <c r="Z2011" i="4" s="1"/>
  <c r="O2011" i="4"/>
  <c r="AA2011" i="4" s="1"/>
  <c r="P2011" i="4"/>
  <c r="AB2011" i="4" s="1"/>
  <c r="M2012" i="4"/>
  <c r="Y2012" i="4" s="1"/>
  <c r="N2012" i="4"/>
  <c r="Z2012" i="4" s="1"/>
  <c r="O2012" i="4"/>
  <c r="AA2012" i="4" s="1"/>
  <c r="P2012" i="4"/>
  <c r="AB2012" i="4" s="1"/>
  <c r="M2013" i="4"/>
  <c r="Y2013" i="4" s="1"/>
  <c r="N2013" i="4"/>
  <c r="Z2013" i="4" s="1"/>
  <c r="O2013" i="4"/>
  <c r="AA2013" i="4" s="1"/>
  <c r="P2013" i="4"/>
  <c r="AB2013" i="4" s="1"/>
  <c r="M2014" i="4"/>
  <c r="Y2014" i="4" s="1"/>
  <c r="N2014" i="4"/>
  <c r="Z2014" i="4" s="1"/>
  <c r="O2014" i="4"/>
  <c r="AA2014" i="4" s="1"/>
  <c r="P2014" i="4"/>
  <c r="AB2014" i="4" s="1"/>
  <c r="M2015" i="4"/>
  <c r="Y2015" i="4" s="1"/>
  <c r="N2015" i="4"/>
  <c r="Z2015" i="4" s="1"/>
  <c r="O2015" i="4"/>
  <c r="AA2015" i="4" s="1"/>
  <c r="P2015" i="4"/>
  <c r="AB2015" i="4" s="1"/>
  <c r="M2016" i="4"/>
  <c r="Y2016" i="4" s="1"/>
  <c r="N2016" i="4"/>
  <c r="Z2016" i="4" s="1"/>
  <c r="O2016" i="4"/>
  <c r="AA2016" i="4" s="1"/>
  <c r="P2016" i="4"/>
  <c r="AB2016" i="4" s="1"/>
  <c r="M2017" i="4"/>
  <c r="Y2017" i="4" s="1"/>
  <c r="N2017" i="4"/>
  <c r="Z2017" i="4" s="1"/>
  <c r="O2017" i="4"/>
  <c r="AA2017" i="4" s="1"/>
  <c r="P2017" i="4"/>
  <c r="AB2017" i="4" s="1"/>
  <c r="M2018" i="4"/>
  <c r="Y2018" i="4" s="1"/>
  <c r="N2018" i="4"/>
  <c r="Z2018" i="4" s="1"/>
  <c r="O2018" i="4"/>
  <c r="AA2018" i="4" s="1"/>
  <c r="P2018" i="4"/>
  <c r="AB2018" i="4" s="1"/>
  <c r="M2019" i="4"/>
  <c r="Y2019" i="4" s="1"/>
  <c r="N2019" i="4"/>
  <c r="Z2019" i="4" s="1"/>
  <c r="O2019" i="4"/>
  <c r="AA2019" i="4" s="1"/>
  <c r="P2019" i="4"/>
  <c r="AB2019" i="4" s="1"/>
  <c r="M2020" i="4"/>
  <c r="Y2020" i="4" s="1"/>
  <c r="N2020" i="4"/>
  <c r="Z2020" i="4" s="1"/>
  <c r="O2020" i="4"/>
  <c r="AA2020" i="4" s="1"/>
  <c r="P2020" i="4"/>
  <c r="AB2020" i="4" s="1"/>
  <c r="M2021" i="4"/>
  <c r="Y2021" i="4" s="1"/>
  <c r="N2021" i="4"/>
  <c r="Z2021" i="4" s="1"/>
  <c r="O2021" i="4"/>
  <c r="AA2021" i="4" s="1"/>
  <c r="P2021" i="4"/>
  <c r="AB2021" i="4" s="1"/>
  <c r="M2022" i="4"/>
  <c r="Y2022" i="4" s="1"/>
  <c r="N2022" i="4"/>
  <c r="Z2022" i="4" s="1"/>
  <c r="O2022" i="4"/>
  <c r="AA2022" i="4" s="1"/>
  <c r="P2022" i="4"/>
  <c r="AB2022" i="4" s="1"/>
  <c r="M2023" i="4"/>
  <c r="Y2023" i="4" s="1"/>
  <c r="N2023" i="4"/>
  <c r="Z2023" i="4" s="1"/>
  <c r="O2023" i="4"/>
  <c r="AA2023" i="4" s="1"/>
  <c r="P2023" i="4"/>
  <c r="AB2023" i="4" s="1"/>
  <c r="M2024" i="4"/>
  <c r="Y2024" i="4" s="1"/>
  <c r="N2024" i="4"/>
  <c r="Z2024" i="4" s="1"/>
  <c r="O2024" i="4"/>
  <c r="AA2024" i="4" s="1"/>
  <c r="P2024" i="4"/>
  <c r="AB2024" i="4" s="1"/>
  <c r="M2025" i="4"/>
  <c r="Y2025" i="4" s="1"/>
  <c r="N2025" i="4"/>
  <c r="Z2025" i="4" s="1"/>
  <c r="O2025" i="4"/>
  <c r="AA2025" i="4" s="1"/>
  <c r="P2025" i="4"/>
  <c r="AB2025" i="4" s="1"/>
  <c r="M2026" i="4"/>
  <c r="Y2026" i="4" s="1"/>
  <c r="N2026" i="4"/>
  <c r="Z2026" i="4" s="1"/>
  <c r="O2026" i="4"/>
  <c r="AA2026" i="4" s="1"/>
  <c r="P2026" i="4"/>
  <c r="AB2026" i="4" s="1"/>
  <c r="M2027" i="4"/>
  <c r="Y2027" i="4" s="1"/>
  <c r="N2027" i="4"/>
  <c r="Z2027" i="4" s="1"/>
  <c r="O2027" i="4"/>
  <c r="AA2027" i="4" s="1"/>
  <c r="P2027" i="4"/>
  <c r="AB2027" i="4" s="1"/>
  <c r="M2028" i="4"/>
  <c r="Y2028" i="4" s="1"/>
  <c r="N2028" i="4"/>
  <c r="Z2028" i="4" s="1"/>
  <c r="O2028" i="4"/>
  <c r="AA2028" i="4" s="1"/>
  <c r="P2028" i="4"/>
  <c r="AB2028" i="4" s="1"/>
  <c r="M2029" i="4"/>
  <c r="Y2029" i="4" s="1"/>
  <c r="N2029" i="4"/>
  <c r="Z2029" i="4" s="1"/>
  <c r="O2029" i="4"/>
  <c r="AA2029" i="4" s="1"/>
  <c r="P2029" i="4"/>
  <c r="AB2029" i="4" s="1"/>
  <c r="M2030" i="4"/>
  <c r="Y2030" i="4" s="1"/>
  <c r="N2030" i="4"/>
  <c r="Z2030" i="4" s="1"/>
  <c r="O2030" i="4"/>
  <c r="AA2030" i="4" s="1"/>
  <c r="P2030" i="4"/>
  <c r="AB2030" i="4" s="1"/>
  <c r="M2031" i="4"/>
  <c r="Y2031" i="4" s="1"/>
  <c r="N2031" i="4"/>
  <c r="Z2031" i="4" s="1"/>
  <c r="O2031" i="4"/>
  <c r="AA2031" i="4" s="1"/>
  <c r="P2031" i="4"/>
  <c r="AB2031" i="4" s="1"/>
  <c r="M2032" i="4"/>
  <c r="Y2032" i="4" s="1"/>
  <c r="N2032" i="4"/>
  <c r="Z2032" i="4" s="1"/>
  <c r="O2032" i="4"/>
  <c r="AA2032" i="4" s="1"/>
  <c r="P2032" i="4"/>
  <c r="AB2032" i="4" s="1"/>
  <c r="M2033" i="4"/>
  <c r="Y2033" i="4" s="1"/>
  <c r="N2033" i="4"/>
  <c r="Z2033" i="4" s="1"/>
  <c r="O2033" i="4"/>
  <c r="AA2033" i="4" s="1"/>
  <c r="P2033" i="4"/>
  <c r="AB2033" i="4" s="1"/>
  <c r="M2034" i="4"/>
  <c r="Y2034" i="4" s="1"/>
  <c r="N2034" i="4"/>
  <c r="Z2034" i="4" s="1"/>
  <c r="O2034" i="4"/>
  <c r="AA2034" i="4" s="1"/>
  <c r="P2034" i="4"/>
  <c r="AB2034" i="4" s="1"/>
  <c r="M2035" i="4"/>
  <c r="Y2035" i="4" s="1"/>
  <c r="N2035" i="4"/>
  <c r="Z2035" i="4" s="1"/>
  <c r="O2035" i="4"/>
  <c r="AA2035" i="4" s="1"/>
  <c r="P2035" i="4"/>
  <c r="AB2035" i="4" s="1"/>
  <c r="M2036" i="4"/>
  <c r="Y2036" i="4" s="1"/>
  <c r="N2036" i="4"/>
  <c r="Z2036" i="4" s="1"/>
  <c r="O2036" i="4"/>
  <c r="AA2036" i="4" s="1"/>
  <c r="P2036" i="4"/>
  <c r="AB2036" i="4" s="1"/>
  <c r="M2037" i="4"/>
  <c r="Y2037" i="4" s="1"/>
  <c r="N2037" i="4"/>
  <c r="Z2037" i="4" s="1"/>
  <c r="O2037" i="4"/>
  <c r="AA2037" i="4" s="1"/>
  <c r="P2037" i="4"/>
  <c r="AB2037" i="4" s="1"/>
  <c r="M2038" i="4"/>
  <c r="Y2038" i="4" s="1"/>
  <c r="N2038" i="4"/>
  <c r="Z2038" i="4" s="1"/>
  <c r="O2038" i="4"/>
  <c r="AA2038" i="4" s="1"/>
  <c r="P2038" i="4"/>
  <c r="AB2038" i="4" s="1"/>
  <c r="M2039" i="4"/>
  <c r="Y2039" i="4" s="1"/>
  <c r="N2039" i="4"/>
  <c r="Z2039" i="4" s="1"/>
  <c r="O2039" i="4"/>
  <c r="AA2039" i="4" s="1"/>
  <c r="P2039" i="4"/>
  <c r="AB2039" i="4" s="1"/>
  <c r="M2040" i="4"/>
  <c r="Y2040" i="4" s="1"/>
  <c r="N2040" i="4"/>
  <c r="Z2040" i="4" s="1"/>
  <c r="O2040" i="4"/>
  <c r="AA2040" i="4" s="1"/>
  <c r="P2040" i="4"/>
  <c r="AB2040" i="4" s="1"/>
  <c r="M2041" i="4"/>
  <c r="Y2041" i="4" s="1"/>
  <c r="N2041" i="4"/>
  <c r="Z2041" i="4" s="1"/>
  <c r="O2041" i="4"/>
  <c r="AA2041" i="4" s="1"/>
  <c r="P2041" i="4"/>
  <c r="AB2041" i="4" s="1"/>
  <c r="M2042" i="4"/>
  <c r="Y2042" i="4" s="1"/>
  <c r="N2042" i="4"/>
  <c r="Z2042" i="4" s="1"/>
  <c r="O2042" i="4"/>
  <c r="AA2042" i="4" s="1"/>
  <c r="P2042" i="4"/>
  <c r="AB2042" i="4" s="1"/>
  <c r="M2043" i="4"/>
  <c r="Y2043" i="4" s="1"/>
  <c r="N2043" i="4"/>
  <c r="Z2043" i="4" s="1"/>
  <c r="O2043" i="4"/>
  <c r="AA2043" i="4" s="1"/>
  <c r="P2043" i="4"/>
  <c r="AB2043" i="4" s="1"/>
  <c r="M2044" i="4"/>
  <c r="Y2044" i="4" s="1"/>
  <c r="N2044" i="4"/>
  <c r="Z2044" i="4" s="1"/>
  <c r="O2044" i="4"/>
  <c r="AA2044" i="4" s="1"/>
  <c r="P2044" i="4"/>
  <c r="AB2044" i="4" s="1"/>
  <c r="M2045" i="4"/>
  <c r="Y2045" i="4" s="1"/>
  <c r="N2045" i="4"/>
  <c r="Z2045" i="4" s="1"/>
  <c r="O2045" i="4"/>
  <c r="AA2045" i="4" s="1"/>
  <c r="P2045" i="4"/>
  <c r="AB2045" i="4" s="1"/>
  <c r="M2046" i="4"/>
  <c r="Y2046" i="4" s="1"/>
  <c r="N2046" i="4"/>
  <c r="Z2046" i="4" s="1"/>
  <c r="O2046" i="4"/>
  <c r="AA2046" i="4" s="1"/>
  <c r="P2046" i="4"/>
  <c r="AB2046" i="4" s="1"/>
  <c r="M2047" i="4"/>
  <c r="Y2047" i="4" s="1"/>
  <c r="N2047" i="4"/>
  <c r="Z2047" i="4" s="1"/>
  <c r="O2047" i="4"/>
  <c r="AA2047" i="4" s="1"/>
  <c r="P2047" i="4"/>
  <c r="AB2047" i="4" s="1"/>
  <c r="M2048" i="4"/>
  <c r="Y2048" i="4" s="1"/>
  <c r="N2048" i="4"/>
  <c r="Z2048" i="4" s="1"/>
  <c r="O2048" i="4"/>
  <c r="AA2048" i="4" s="1"/>
  <c r="P2048" i="4"/>
  <c r="AB2048" i="4" s="1"/>
  <c r="M2049" i="4"/>
  <c r="Y2049" i="4" s="1"/>
  <c r="N2049" i="4"/>
  <c r="Z2049" i="4" s="1"/>
  <c r="O2049" i="4"/>
  <c r="AA2049" i="4" s="1"/>
  <c r="P2049" i="4"/>
  <c r="AB2049" i="4" s="1"/>
  <c r="M2050" i="4"/>
  <c r="Y2050" i="4" s="1"/>
  <c r="N2050" i="4"/>
  <c r="Z2050" i="4" s="1"/>
  <c r="O2050" i="4"/>
  <c r="AA2050" i="4" s="1"/>
  <c r="P2050" i="4"/>
  <c r="AB2050" i="4" s="1"/>
  <c r="M2051" i="4"/>
  <c r="Y2051" i="4" s="1"/>
  <c r="N2051" i="4"/>
  <c r="Z2051" i="4" s="1"/>
  <c r="O2051" i="4"/>
  <c r="AA2051" i="4" s="1"/>
  <c r="P2051" i="4"/>
  <c r="AB2051" i="4" s="1"/>
  <c r="M2052" i="4"/>
  <c r="Y2052" i="4" s="1"/>
  <c r="N2052" i="4"/>
  <c r="Z2052" i="4" s="1"/>
  <c r="O2052" i="4"/>
  <c r="AA2052" i="4" s="1"/>
  <c r="P2052" i="4"/>
  <c r="AB2052" i="4" s="1"/>
  <c r="M2053" i="4"/>
  <c r="Y2053" i="4" s="1"/>
  <c r="N2053" i="4"/>
  <c r="Z2053" i="4" s="1"/>
  <c r="O2053" i="4"/>
  <c r="AA2053" i="4" s="1"/>
  <c r="P2053" i="4"/>
  <c r="AB2053" i="4" s="1"/>
  <c r="M2054" i="4"/>
  <c r="Y2054" i="4" s="1"/>
  <c r="N2054" i="4"/>
  <c r="Z2054" i="4" s="1"/>
  <c r="O2054" i="4"/>
  <c r="AA2054" i="4" s="1"/>
  <c r="P2054" i="4"/>
  <c r="AB2054" i="4" s="1"/>
  <c r="M2055" i="4"/>
  <c r="Y2055" i="4" s="1"/>
  <c r="N2055" i="4"/>
  <c r="Z2055" i="4" s="1"/>
  <c r="O2055" i="4"/>
  <c r="AA2055" i="4" s="1"/>
  <c r="P2055" i="4"/>
  <c r="AB2055" i="4" s="1"/>
  <c r="M2056" i="4"/>
  <c r="Y2056" i="4" s="1"/>
  <c r="N2056" i="4"/>
  <c r="Z2056" i="4" s="1"/>
  <c r="O2056" i="4"/>
  <c r="AA2056" i="4" s="1"/>
  <c r="P2056" i="4"/>
  <c r="AB2056" i="4" s="1"/>
  <c r="M2057" i="4"/>
  <c r="Y2057" i="4" s="1"/>
  <c r="N2057" i="4"/>
  <c r="Z2057" i="4" s="1"/>
  <c r="O2057" i="4"/>
  <c r="AA2057" i="4" s="1"/>
  <c r="P2057" i="4"/>
  <c r="AB2057" i="4" s="1"/>
  <c r="M2058" i="4"/>
  <c r="Y2058" i="4" s="1"/>
  <c r="N2058" i="4"/>
  <c r="Z2058" i="4" s="1"/>
  <c r="O2058" i="4"/>
  <c r="AA2058" i="4" s="1"/>
  <c r="P2058" i="4"/>
  <c r="AB2058" i="4" s="1"/>
  <c r="M2059" i="4"/>
  <c r="Y2059" i="4" s="1"/>
  <c r="N2059" i="4"/>
  <c r="Z2059" i="4" s="1"/>
  <c r="O2059" i="4"/>
  <c r="AA2059" i="4" s="1"/>
  <c r="P2059" i="4"/>
  <c r="AB2059" i="4" s="1"/>
  <c r="M2060" i="4"/>
  <c r="Y2060" i="4" s="1"/>
  <c r="N2060" i="4"/>
  <c r="Z2060" i="4" s="1"/>
  <c r="O2060" i="4"/>
  <c r="AA2060" i="4" s="1"/>
  <c r="P2060" i="4"/>
  <c r="AB2060" i="4" s="1"/>
  <c r="M2061" i="4"/>
  <c r="Y2061" i="4" s="1"/>
  <c r="N2061" i="4"/>
  <c r="Z2061" i="4" s="1"/>
  <c r="O2061" i="4"/>
  <c r="AA2061" i="4" s="1"/>
  <c r="P2061" i="4"/>
  <c r="AB2061" i="4" s="1"/>
  <c r="M2062" i="4"/>
  <c r="Y2062" i="4" s="1"/>
  <c r="N2062" i="4"/>
  <c r="Z2062" i="4" s="1"/>
  <c r="O2062" i="4"/>
  <c r="AA2062" i="4" s="1"/>
  <c r="P2062" i="4"/>
  <c r="AB2062" i="4" s="1"/>
  <c r="M2063" i="4"/>
  <c r="Y2063" i="4" s="1"/>
  <c r="N2063" i="4"/>
  <c r="Z2063" i="4" s="1"/>
  <c r="O2063" i="4"/>
  <c r="AA2063" i="4" s="1"/>
  <c r="P2063" i="4"/>
  <c r="AB2063" i="4" s="1"/>
  <c r="M2064" i="4"/>
  <c r="Y2064" i="4" s="1"/>
  <c r="N2064" i="4"/>
  <c r="Z2064" i="4" s="1"/>
  <c r="O2064" i="4"/>
  <c r="AA2064" i="4" s="1"/>
  <c r="P2064" i="4"/>
  <c r="AB2064" i="4" s="1"/>
  <c r="M2065" i="4"/>
  <c r="Y2065" i="4" s="1"/>
  <c r="N2065" i="4"/>
  <c r="Z2065" i="4" s="1"/>
  <c r="O2065" i="4"/>
  <c r="AA2065" i="4" s="1"/>
  <c r="P2065" i="4"/>
  <c r="AB2065" i="4" s="1"/>
  <c r="M2066" i="4"/>
  <c r="Y2066" i="4" s="1"/>
  <c r="N2066" i="4"/>
  <c r="Z2066" i="4" s="1"/>
  <c r="O2066" i="4"/>
  <c r="AA2066" i="4" s="1"/>
  <c r="P2066" i="4"/>
  <c r="AB2066" i="4" s="1"/>
  <c r="M2067" i="4"/>
  <c r="Y2067" i="4" s="1"/>
  <c r="N2067" i="4"/>
  <c r="Z2067" i="4" s="1"/>
  <c r="O2067" i="4"/>
  <c r="AA2067" i="4" s="1"/>
  <c r="P2067" i="4"/>
  <c r="AB2067" i="4" s="1"/>
  <c r="M2068" i="4"/>
  <c r="Y2068" i="4" s="1"/>
  <c r="N2068" i="4"/>
  <c r="Z2068" i="4" s="1"/>
  <c r="O2068" i="4"/>
  <c r="AA2068" i="4" s="1"/>
  <c r="P2068" i="4"/>
  <c r="AB2068" i="4" s="1"/>
  <c r="M2069" i="4"/>
  <c r="Y2069" i="4" s="1"/>
  <c r="N2069" i="4"/>
  <c r="Z2069" i="4" s="1"/>
  <c r="O2069" i="4"/>
  <c r="AA2069" i="4" s="1"/>
  <c r="P2069" i="4"/>
  <c r="AB2069" i="4" s="1"/>
  <c r="M2070" i="4"/>
  <c r="Y2070" i="4" s="1"/>
  <c r="N2070" i="4"/>
  <c r="Z2070" i="4" s="1"/>
  <c r="O2070" i="4"/>
  <c r="AA2070" i="4" s="1"/>
  <c r="P2070" i="4"/>
  <c r="AB2070" i="4" s="1"/>
  <c r="M2071" i="4"/>
  <c r="Y2071" i="4" s="1"/>
  <c r="N2071" i="4"/>
  <c r="Z2071" i="4" s="1"/>
  <c r="O2071" i="4"/>
  <c r="AA2071" i="4" s="1"/>
  <c r="P2071" i="4"/>
  <c r="AB2071" i="4" s="1"/>
  <c r="M2072" i="4"/>
  <c r="Y2072" i="4" s="1"/>
  <c r="N2072" i="4"/>
  <c r="Z2072" i="4" s="1"/>
  <c r="O2072" i="4"/>
  <c r="AA2072" i="4" s="1"/>
  <c r="P2072" i="4"/>
  <c r="AB2072" i="4" s="1"/>
  <c r="M2073" i="4"/>
  <c r="Y2073" i="4" s="1"/>
  <c r="N2073" i="4"/>
  <c r="Z2073" i="4" s="1"/>
  <c r="O2073" i="4"/>
  <c r="AA2073" i="4" s="1"/>
  <c r="P2073" i="4"/>
  <c r="AB2073" i="4" s="1"/>
  <c r="M2074" i="4"/>
  <c r="Y2074" i="4" s="1"/>
  <c r="N2074" i="4"/>
  <c r="Z2074" i="4" s="1"/>
  <c r="O2074" i="4"/>
  <c r="AA2074" i="4" s="1"/>
  <c r="P2074" i="4"/>
  <c r="AB2074" i="4" s="1"/>
  <c r="M2075" i="4"/>
  <c r="Y2075" i="4" s="1"/>
  <c r="N2075" i="4"/>
  <c r="Z2075" i="4" s="1"/>
  <c r="O2075" i="4"/>
  <c r="AA2075" i="4" s="1"/>
  <c r="P2075" i="4"/>
  <c r="AB2075" i="4" s="1"/>
  <c r="M2076" i="4"/>
  <c r="Y2076" i="4" s="1"/>
  <c r="N2076" i="4"/>
  <c r="Z2076" i="4" s="1"/>
  <c r="O2076" i="4"/>
  <c r="AA2076" i="4" s="1"/>
  <c r="P2076" i="4"/>
  <c r="AB2076" i="4" s="1"/>
  <c r="M2077" i="4"/>
  <c r="Y2077" i="4" s="1"/>
  <c r="N2077" i="4"/>
  <c r="Z2077" i="4" s="1"/>
  <c r="O2077" i="4"/>
  <c r="AA2077" i="4" s="1"/>
  <c r="P2077" i="4"/>
  <c r="AB2077" i="4" s="1"/>
  <c r="M2078" i="4"/>
  <c r="Y2078" i="4" s="1"/>
  <c r="N2078" i="4"/>
  <c r="Z2078" i="4" s="1"/>
  <c r="O2078" i="4"/>
  <c r="AA2078" i="4" s="1"/>
  <c r="P2078" i="4"/>
  <c r="AB2078" i="4" s="1"/>
  <c r="M2079" i="4"/>
  <c r="Y2079" i="4" s="1"/>
  <c r="N2079" i="4"/>
  <c r="Z2079" i="4" s="1"/>
  <c r="O2079" i="4"/>
  <c r="AA2079" i="4" s="1"/>
  <c r="P2079" i="4"/>
  <c r="AB2079" i="4" s="1"/>
  <c r="M2080" i="4"/>
  <c r="Y2080" i="4" s="1"/>
  <c r="N2080" i="4"/>
  <c r="Z2080" i="4" s="1"/>
  <c r="O2080" i="4"/>
  <c r="AA2080" i="4" s="1"/>
  <c r="P2080" i="4"/>
  <c r="AB2080" i="4" s="1"/>
  <c r="M2081" i="4"/>
  <c r="Y2081" i="4" s="1"/>
  <c r="N2081" i="4"/>
  <c r="Z2081" i="4" s="1"/>
  <c r="O2081" i="4"/>
  <c r="AA2081" i="4" s="1"/>
  <c r="P2081" i="4"/>
  <c r="AB2081" i="4" s="1"/>
  <c r="M2082" i="4"/>
  <c r="Y2082" i="4" s="1"/>
  <c r="N2082" i="4"/>
  <c r="Z2082" i="4" s="1"/>
  <c r="O2082" i="4"/>
  <c r="AA2082" i="4" s="1"/>
  <c r="P2082" i="4"/>
  <c r="AB2082" i="4" s="1"/>
  <c r="M2083" i="4"/>
  <c r="Y2083" i="4" s="1"/>
  <c r="N2083" i="4"/>
  <c r="Z2083" i="4" s="1"/>
  <c r="O2083" i="4"/>
  <c r="AA2083" i="4" s="1"/>
  <c r="P2083" i="4"/>
  <c r="AB2083" i="4" s="1"/>
  <c r="M2084" i="4"/>
  <c r="Y2084" i="4" s="1"/>
  <c r="N2084" i="4"/>
  <c r="Z2084" i="4" s="1"/>
  <c r="O2084" i="4"/>
  <c r="AA2084" i="4" s="1"/>
  <c r="P2084" i="4"/>
  <c r="AB2084" i="4" s="1"/>
  <c r="M2085" i="4"/>
  <c r="Y2085" i="4" s="1"/>
  <c r="N2085" i="4"/>
  <c r="Z2085" i="4" s="1"/>
  <c r="O2085" i="4"/>
  <c r="AA2085" i="4" s="1"/>
  <c r="P2085" i="4"/>
  <c r="AB2085" i="4" s="1"/>
  <c r="M2086" i="4"/>
  <c r="Y2086" i="4" s="1"/>
  <c r="N2086" i="4"/>
  <c r="Z2086" i="4" s="1"/>
  <c r="O2086" i="4"/>
  <c r="AA2086" i="4" s="1"/>
  <c r="P2086" i="4"/>
  <c r="AB2086" i="4" s="1"/>
  <c r="M2087" i="4"/>
  <c r="Y2087" i="4" s="1"/>
  <c r="N2087" i="4"/>
  <c r="Z2087" i="4" s="1"/>
  <c r="O2087" i="4"/>
  <c r="AA2087" i="4" s="1"/>
  <c r="P2087" i="4"/>
  <c r="AB2087" i="4" s="1"/>
  <c r="M2088" i="4"/>
  <c r="Y2088" i="4" s="1"/>
  <c r="N2088" i="4"/>
  <c r="Z2088" i="4" s="1"/>
  <c r="O2088" i="4"/>
  <c r="AA2088" i="4" s="1"/>
  <c r="P2088" i="4"/>
  <c r="AB2088" i="4" s="1"/>
  <c r="M2089" i="4"/>
  <c r="Y2089" i="4" s="1"/>
  <c r="N2089" i="4"/>
  <c r="Z2089" i="4" s="1"/>
  <c r="O2089" i="4"/>
  <c r="AA2089" i="4" s="1"/>
  <c r="P2089" i="4"/>
  <c r="AB2089" i="4" s="1"/>
  <c r="M2090" i="4"/>
  <c r="Y2090" i="4" s="1"/>
  <c r="N2090" i="4"/>
  <c r="Z2090" i="4" s="1"/>
  <c r="O2090" i="4"/>
  <c r="AA2090" i="4" s="1"/>
  <c r="P2090" i="4"/>
  <c r="AB2090" i="4" s="1"/>
  <c r="M2091" i="4"/>
  <c r="Y2091" i="4" s="1"/>
  <c r="N2091" i="4"/>
  <c r="Z2091" i="4" s="1"/>
  <c r="O2091" i="4"/>
  <c r="AA2091" i="4" s="1"/>
  <c r="P2091" i="4"/>
  <c r="AB2091" i="4" s="1"/>
  <c r="M2092" i="4"/>
  <c r="Y2092" i="4" s="1"/>
  <c r="N2092" i="4"/>
  <c r="Z2092" i="4" s="1"/>
  <c r="O2092" i="4"/>
  <c r="AA2092" i="4" s="1"/>
  <c r="P2092" i="4"/>
  <c r="AB2092" i="4" s="1"/>
  <c r="M2093" i="4"/>
  <c r="Y2093" i="4" s="1"/>
  <c r="N2093" i="4"/>
  <c r="Z2093" i="4" s="1"/>
  <c r="O2093" i="4"/>
  <c r="AA2093" i="4" s="1"/>
  <c r="P2093" i="4"/>
  <c r="AB2093" i="4" s="1"/>
  <c r="M2094" i="4"/>
  <c r="Y2094" i="4" s="1"/>
  <c r="N2094" i="4"/>
  <c r="Z2094" i="4" s="1"/>
  <c r="O2094" i="4"/>
  <c r="AA2094" i="4" s="1"/>
  <c r="P2094" i="4"/>
  <c r="AB2094" i="4" s="1"/>
  <c r="M2095" i="4"/>
  <c r="Y2095" i="4" s="1"/>
  <c r="N2095" i="4"/>
  <c r="Z2095" i="4" s="1"/>
  <c r="O2095" i="4"/>
  <c r="AA2095" i="4" s="1"/>
  <c r="P2095" i="4"/>
  <c r="AB2095" i="4" s="1"/>
  <c r="M2096" i="4"/>
  <c r="Y2096" i="4" s="1"/>
  <c r="N2096" i="4"/>
  <c r="Z2096" i="4" s="1"/>
  <c r="O2096" i="4"/>
  <c r="AA2096" i="4" s="1"/>
  <c r="P2096" i="4"/>
  <c r="AB2096" i="4" s="1"/>
  <c r="M2097" i="4"/>
  <c r="Y2097" i="4" s="1"/>
  <c r="N2097" i="4"/>
  <c r="Z2097" i="4" s="1"/>
  <c r="O2097" i="4"/>
  <c r="AA2097" i="4" s="1"/>
  <c r="P2097" i="4"/>
  <c r="AB2097" i="4" s="1"/>
  <c r="M2098" i="4"/>
  <c r="Y2098" i="4" s="1"/>
  <c r="N2098" i="4"/>
  <c r="Z2098" i="4" s="1"/>
  <c r="O2098" i="4"/>
  <c r="AA2098" i="4" s="1"/>
  <c r="P2098" i="4"/>
  <c r="AB2098" i="4" s="1"/>
  <c r="M2099" i="4"/>
  <c r="Y2099" i="4" s="1"/>
  <c r="N2099" i="4"/>
  <c r="Z2099" i="4" s="1"/>
  <c r="O2099" i="4"/>
  <c r="AA2099" i="4" s="1"/>
  <c r="P2099" i="4"/>
  <c r="AB2099" i="4" s="1"/>
  <c r="M2100" i="4"/>
  <c r="Y2100" i="4" s="1"/>
  <c r="N2100" i="4"/>
  <c r="Z2100" i="4" s="1"/>
  <c r="O2100" i="4"/>
  <c r="AA2100" i="4" s="1"/>
  <c r="P2100" i="4"/>
  <c r="AB2100" i="4" s="1"/>
  <c r="M2101" i="4"/>
  <c r="Y2101" i="4" s="1"/>
  <c r="N2101" i="4"/>
  <c r="Z2101" i="4" s="1"/>
  <c r="O2101" i="4"/>
  <c r="AA2101" i="4" s="1"/>
  <c r="P2101" i="4"/>
  <c r="AB2101" i="4" s="1"/>
  <c r="M2102" i="4"/>
  <c r="Y2102" i="4" s="1"/>
  <c r="N2102" i="4"/>
  <c r="Z2102" i="4" s="1"/>
  <c r="O2102" i="4"/>
  <c r="AA2102" i="4" s="1"/>
  <c r="P2102" i="4"/>
  <c r="AB2102" i="4" s="1"/>
  <c r="M2103" i="4"/>
  <c r="Y2103" i="4" s="1"/>
  <c r="N2103" i="4"/>
  <c r="Z2103" i="4" s="1"/>
  <c r="O2103" i="4"/>
  <c r="AA2103" i="4" s="1"/>
  <c r="P2103" i="4"/>
  <c r="AB2103" i="4" s="1"/>
  <c r="M2104" i="4"/>
  <c r="Y2104" i="4" s="1"/>
  <c r="N2104" i="4"/>
  <c r="Z2104" i="4" s="1"/>
  <c r="O2104" i="4"/>
  <c r="AA2104" i="4" s="1"/>
  <c r="P2104" i="4"/>
  <c r="AB2104" i="4" s="1"/>
  <c r="M2105" i="4"/>
  <c r="Y2105" i="4" s="1"/>
  <c r="N2105" i="4"/>
  <c r="Z2105" i="4" s="1"/>
  <c r="O2105" i="4"/>
  <c r="AA2105" i="4" s="1"/>
  <c r="P2105" i="4"/>
  <c r="AB2105" i="4" s="1"/>
  <c r="M2106" i="4"/>
  <c r="Y2106" i="4" s="1"/>
  <c r="N2106" i="4"/>
  <c r="Z2106" i="4" s="1"/>
  <c r="O2106" i="4"/>
  <c r="AA2106" i="4" s="1"/>
  <c r="P2106" i="4"/>
  <c r="AB2106" i="4" s="1"/>
  <c r="M2107" i="4"/>
  <c r="Y2107" i="4" s="1"/>
  <c r="N2107" i="4"/>
  <c r="Z2107" i="4" s="1"/>
  <c r="O2107" i="4"/>
  <c r="AA2107" i="4" s="1"/>
  <c r="P2107" i="4"/>
  <c r="AB2107" i="4" s="1"/>
  <c r="M2108" i="4"/>
  <c r="Y2108" i="4" s="1"/>
  <c r="N2108" i="4"/>
  <c r="Z2108" i="4" s="1"/>
  <c r="O2108" i="4"/>
  <c r="AA2108" i="4" s="1"/>
  <c r="P2108" i="4"/>
  <c r="AB2108" i="4" s="1"/>
  <c r="M2109" i="4"/>
  <c r="Y2109" i="4" s="1"/>
  <c r="N2109" i="4"/>
  <c r="Z2109" i="4" s="1"/>
  <c r="O2109" i="4"/>
  <c r="AA2109" i="4" s="1"/>
  <c r="P2109" i="4"/>
  <c r="AB2109" i="4" s="1"/>
  <c r="M2110" i="4"/>
  <c r="Y2110" i="4" s="1"/>
  <c r="N2110" i="4"/>
  <c r="Z2110" i="4" s="1"/>
  <c r="O2110" i="4"/>
  <c r="AA2110" i="4" s="1"/>
  <c r="P2110" i="4"/>
  <c r="AB2110" i="4" s="1"/>
  <c r="M2111" i="4"/>
  <c r="Y2111" i="4" s="1"/>
  <c r="N2111" i="4"/>
  <c r="Z2111" i="4" s="1"/>
  <c r="O2111" i="4"/>
  <c r="AA2111" i="4" s="1"/>
  <c r="P2111" i="4"/>
  <c r="AB2111" i="4" s="1"/>
  <c r="M2112" i="4"/>
  <c r="Y2112" i="4" s="1"/>
  <c r="N2112" i="4"/>
  <c r="Z2112" i="4" s="1"/>
  <c r="O2112" i="4"/>
  <c r="AA2112" i="4" s="1"/>
  <c r="P2112" i="4"/>
  <c r="AB2112" i="4" s="1"/>
  <c r="M2113" i="4"/>
  <c r="Y2113" i="4" s="1"/>
  <c r="N2113" i="4"/>
  <c r="Z2113" i="4" s="1"/>
  <c r="O2113" i="4"/>
  <c r="AA2113" i="4" s="1"/>
  <c r="P2113" i="4"/>
  <c r="AB2113" i="4" s="1"/>
  <c r="M2114" i="4"/>
  <c r="Y2114" i="4" s="1"/>
  <c r="N2114" i="4"/>
  <c r="Z2114" i="4" s="1"/>
  <c r="O2114" i="4"/>
  <c r="AA2114" i="4" s="1"/>
  <c r="P2114" i="4"/>
  <c r="AB2114" i="4" s="1"/>
  <c r="M2115" i="4"/>
  <c r="Y2115" i="4" s="1"/>
  <c r="N2115" i="4"/>
  <c r="Z2115" i="4" s="1"/>
  <c r="O2115" i="4"/>
  <c r="AA2115" i="4" s="1"/>
  <c r="P2115" i="4"/>
  <c r="AB2115" i="4" s="1"/>
  <c r="M2116" i="4"/>
  <c r="Y2116" i="4" s="1"/>
  <c r="N2116" i="4"/>
  <c r="Z2116" i="4" s="1"/>
  <c r="O2116" i="4"/>
  <c r="AA2116" i="4" s="1"/>
  <c r="P2116" i="4"/>
  <c r="AB2116" i="4" s="1"/>
  <c r="M2117" i="4"/>
  <c r="Y2117" i="4" s="1"/>
  <c r="N2117" i="4"/>
  <c r="Z2117" i="4" s="1"/>
  <c r="O2117" i="4"/>
  <c r="AA2117" i="4" s="1"/>
  <c r="P2117" i="4"/>
  <c r="AB2117" i="4" s="1"/>
  <c r="M2118" i="4"/>
  <c r="Y2118" i="4" s="1"/>
  <c r="N2118" i="4"/>
  <c r="Z2118" i="4" s="1"/>
  <c r="O2118" i="4"/>
  <c r="AA2118" i="4" s="1"/>
  <c r="P2118" i="4"/>
  <c r="AB2118" i="4" s="1"/>
  <c r="M2119" i="4"/>
  <c r="Y2119" i="4" s="1"/>
  <c r="N2119" i="4"/>
  <c r="Z2119" i="4" s="1"/>
  <c r="O2119" i="4"/>
  <c r="AA2119" i="4" s="1"/>
  <c r="P2119" i="4"/>
  <c r="AB2119" i="4" s="1"/>
  <c r="M2120" i="4"/>
  <c r="Y2120" i="4" s="1"/>
  <c r="N2120" i="4"/>
  <c r="Z2120" i="4" s="1"/>
  <c r="O2120" i="4"/>
  <c r="AA2120" i="4" s="1"/>
  <c r="P2120" i="4"/>
  <c r="AB2120" i="4" s="1"/>
  <c r="M2121" i="4"/>
  <c r="Y2121" i="4" s="1"/>
  <c r="N2121" i="4"/>
  <c r="Z2121" i="4" s="1"/>
  <c r="O2121" i="4"/>
  <c r="AA2121" i="4" s="1"/>
  <c r="P2121" i="4"/>
  <c r="AB2121" i="4" s="1"/>
  <c r="M2122" i="4"/>
  <c r="Y2122" i="4" s="1"/>
  <c r="N2122" i="4"/>
  <c r="Z2122" i="4" s="1"/>
  <c r="O2122" i="4"/>
  <c r="AA2122" i="4" s="1"/>
  <c r="P2122" i="4"/>
  <c r="AB2122" i="4" s="1"/>
  <c r="M2123" i="4"/>
  <c r="Y2123" i="4" s="1"/>
  <c r="N2123" i="4"/>
  <c r="Z2123" i="4" s="1"/>
  <c r="O2123" i="4"/>
  <c r="AA2123" i="4" s="1"/>
  <c r="P2123" i="4"/>
  <c r="AB2123" i="4" s="1"/>
  <c r="M2124" i="4"/>
  <c r="Y2124" i="4" s="1"/>
  <c r="N2124" i="4"/>
  <c r="Z2124" i="4" s="1"/>
  <c r="O2124" i="4"/>
  <c r="AA2124" i="4" s="1"/>
  <c r="P2124" i="4"/>
  <c r="AB2124" i="4" s="1"/>
  <c r="M2125" i="4"/>
  <c r="Y2125" i="4" s="1"/>
  <c r="N2125" i="4"/>
  <c r="Z2125" i="4" s="1"/>
  <c r="O2125" i="4"/>
  <c r="AA2125" i="4" s="1"/>
  <c r="P2125" i="4"/>
  <c r="AB2125" i="4" s="1"/>
  <c r="M2126" i="4"/>
  <c r="Y2126" i="4" s="1"/>
  <c r="N2126" i="4"/>
  <c r="Z2126" i="4" s="1"/>
  <c r="O2126" i="4"/>
  <c r="AA2126" i="4" s="1"/>
  <c r="P2126" i="4"/>
  <c r="AB2126" i="4" s="1"/>
  <c r="M2127" i="4"/>
  <c r="Y2127" i="4" s="1"/>
  <c r="N2127" i="4"/>
  <c r="Z2127" i="4" s="1"/>
  <c r="O2127" i="4"/>
  <c r="AA2127" i="4" s="1"/>
  <c r="P2127" i="4"/>
  <c r="AB2127" i="4" s="1"/>
  <c r="M2128" i="4"/>
  <c r="Y2128" i="4" s="1"/>
  <c r="N2128" i="4"/>
  <c r="Z2128" i="4" s="1"/>
  <c r="O2128" i="4"/>
  <c r="AA2128" i="4" s="1"/>
  <c r="P2128" i="4"/>
  <c r="AB2128" i="4" s="1"/>
  <c r="M2129" i="4"/>
  <c r="Y2129" i="4" s="1"/>
  <c r="N2129" i="4"/>
  <c r="Z2129" i="4" s="1"/>
  <c r="O2129" i="4"/>
  <c r="AA2129" i="4" s="1"/>
  <c r="P2129" i="4"/>
  <c r="AB2129" i="4" s="1"/>
  <c r="M2130" i="4"/>
  <c r="Y2130" i="4" s="1"/>
  <c r="N2130" i="4"/>
  <c r="Z2130" i="4" s="1"/>
  <c r="O2130" i="4"/>
  <c r="AA2130" i="4" s="1"/>
  <c r="P2130" i="4"/>
  <c r="AB2130" i="4" s="1"/>
  <c r="M2131" i="4"/>
  <c r="Y2131" i="4" s="1"/>
  <c r="N2131" i="4"/>
  <c r="Z2131" i="4" s="1"/>
  <c r="O2131" i="4"/>
  <c r="AA2131" i="4" s="1"/>
  <c r="P2131" i="4"/>
  <c r="AB2131" i="4" s="1"/>
  <c r="M2132" i="4"/>
  <c r="Y2132" i="4" s="1"/>
  <c r="N2132" i="4"/>
  <c r="Z2132" i="4" s="1"/>
  <c r="O2132" i="4"/>
  <c r="AA2132" i="4" s="1"/>
  <c r="P2132" i="4"/>
  <c r="AB2132" i="4" s="1"/>
  <c r="M2133" i="4"/>
  <c r="Y2133" i="4" s="1"/>
  <c r="N2133" i="4"/>
  <c r="Z2133" i="4" s="1"/>
  <c r="O2133" i="4"/>
  <c r="AA2133" i="4" s="1"/>
  <c r="P2133" i="4"/>
  <c r="AB2133" i="4" s="1"/>
  <c r="M2134" i="4"/>
  <c r="Y2134" i="4" s="1"/>
  <c r="N2134" i="4"/>
  <c r="Z2134" i="4" s="1"/>
  <c r="O2134" i="4"/>
  <c r="AA2134" i="4" s="1"/>
  <c r="P2134" i="4"/>
  <c r="AB2134" i="4" s="1"/>
  <c r="M2135" i="4"/>
  <c r="Y2135" i="4" s="1"/>
  <c r="N2135" i="4"/>
  <c r="Z2135" i="4" s="1"/>
  <c r="O2135" i="4"/>
  <c r="AA2135" i="4" s="1"/>
  <c r="P2135" i="4"/>
  <c r="AB2135" i="4" s="1"/>
  <c r="M2136" i="4"/>
  <c r="Y2136" i="4" s="1"/>
  <c r="N2136" i="4"/>
  <c r="Z2136" i="4" s="1"/>
  <c r="O2136" i="4"/>
  <c r="AA2136" i="4" s="1"/>
  <c r="P2136" i="4"/>
  <c r="AB2136" i="4" s="1"/>
  <c r="M2137" i="4"/>
  <c r="Y2137" i="4" s="1"/>
  <c r="N2137" i="4"/>
  <c r="Z2137" i="4" s="1"/>
  <c r="O2137" i="4"/>
  <c r="AA2137" i="4" s="1"/>
  <c r="P2137" i="4"/>
  <c r="AB2137" i="4" s="1"/>
  <c r="M2138" i="4"/>
  <c r="Y2138" i="4" s="1"/>
  <c r="N2138" i="4"/>
  <c r="Z2138" i="4" s="1"/>
  <c r="O2138" i="4"/>
  <c r="AA2138" i="4" s="1"/>
  <c r="P2138" i="4"/>
  <c r="AB2138" i="4" s="1"/>
  <c r="M2139" i="4"/>
  <c r="Y2139" i="4" s="1"/>
  <c r="N2139" i="4"/>
  <c r="Z2139" i="4" s="1"/>
  <c r="O2139" i="4"/>
  <c r="AA2139" i="4" s="1"/>
  <c r="P2139" i="4"/>
  <c r="AB2139" i="4" s="1"/>
  <c r="M2140" i="4"/>
  <c r="Y2140" i="4" s="1"/>
  <c r="N2140" i="4"/>
  <c r="Z2140" i="4" s="1"/>
  <c r="O2140" i="4"/>
  <c r="AA2140" i="4" s="1"/>
  <c r="P2140" i="4"/>
  <c r="AB2140" i="4" s="1"/>
  <c r="M2141" i="4"/>
  <c r="Y2141" i="4" s="1"/>
  <c r="N2141" i="4"/>
  <c r="Z2141" i="4" s="1"/>
  <c r="O2141" i="4"/>
  <c r="AA2141" i="4" s="1"/>
  <c r="P2141" i="4"/>
  <c r="AB2141" i="4" s="1"/>
  <c r="M2142" i="4"/>
  <c r="Y2142" i="4" s="1"/>
  <c r="N2142" i="4"/>
  <c r="Z2142" i="4" s="1"/>
  <c r="O2142" i="4"/>
  <c r="AA2142" i="4" s="1"/>
  <c r="P2142" i="4"/>
  <c r="AB2142" i="4" s="1"/>
  <c r="M2143" i="4"/>
  <c r="Y2143" i="4" s="1"/>
  <c r="N2143" i="4"/>
  <c r="Z2143" i="4" s="1"/>
  <c r="O2143" i="4"/>
  <c r="AA2143" i="4" s="1"/>
  <c r="P2143" i="4"/>
  <c r="AB2143" i="4" s="1"/>
  <c r="M2144" i="4"/>
  <c r="Y2144" i="4" s="1"/>
  <c r="N2144" i="4"/>
  <c r="Z2144" i="4" s="1"/>
  <c r="O2144" i="4"/>
  <c r="AA2144" i="4" s="1"/>
  <c r="P2144" i="4"/>
  <c r="AB2144" i="4" s="1"/>
  <c r="M2145" i="4"/>
  <c r="Y2145" i="4" s="1"/>
  <c r="N2145" i="4"/>
  <c r="Z2145" i="4" s="1"/>
  <c r="O2145" i="4"/>
  <c r="AA2145" i="4" s="1"/>
  <c r="P2145" i="4"/>
  <c r="AB2145" i="4" s="1"/>
  <c r="M2146" i="4"/>
  <c r="Y2146" i="4" s="1"/>
  <c r="N2146" i="4"/>
  <c r="Z2146" i="4" s="1"/>
  <c r="O2146" i="4"/>
  <c r="AA2146" i="4" s="1"/>
  <c r="P2146" i="4"/>
  <c r="AB2146" i="4" s="1"/>
  <c r="M2147" i="4"/>
  <c r="Y2147" i="4" s="1"/>
  <c r="N2147" i="4"/>
  <c r="Z2147" i="4" s="1"/>
  <c r="O2147" i="4"/>
  <c r="AA2147" i="4" s="1"/>
  <c r="P2147" i="4"/>
  <c r="AB2147" i="4" s="1"/>
  <c r="M2148" i="4"/>
  <c r="Y2148" i="4" s="1"/>
  <c r="N2148" i="4"/>
  <c r="Z2148" i="4" s="1"/>
  <c r="O2148" i="4"/>
  <c r="AA2148" i="4" s="1"/>
  <c r="P2148" i="4"/>
  <c r="AB2148" i="4" s="1"/>
  <c r="M2149" i="4"/>
  <c r="Y2149" i="4" s="1"/>
  <c r="N2149" i="4"/>
  <c r="Z2149" i="4" s="1"/>
  <c r="O2149" i="4"/>
  <c r="AA2149" i="4" s="1"/>
  <c r="P2149" i="4"/>
  <c r="AB2149" i="4" s="1"/>
  <c r="M2150" i="4"/>
  <c r="Y2150" i="4" s="1"/>
  <c r="N2150" i="4"/>
  <c r="Z2150" i="4" s="1"/>
  <c r="O2150" i="4"/>
  <c r="AA2150" i="4" s="1"/>
  <c r="P2150" i="4"/>
  <c r="AB2150" i="4" s="1"/>
  <c r="M2151" i="4"/>
  <c r="Y2151" i="4" s="1"/>
  <c r="N2151" i="4"/>
  <c r="Z2151" i="4" s="1"/>
  <c r="O2151" i="4"/>
  <c r="AA2151" i="4" s="1"/>
  <c r="P2151" i="4"/>
  <c r="AB2151" i="4" s="1"/>
  <c r="M2152" i="4"/>
  <c r="Y2152" i="4" s="1"/>
  <c r="N2152" i="4"/>
  <c r="Z2152" i="4" s="1"/>
  <c r="O2152" i="4"/>
  <c r="AA2152" i="4" s="1"/>
  <c r="P2152" i="4"/>
  <c r="AB2152" i="4" s="1"/>
  <c r="M2153" i="4"/>
  <c r="Y2153" i="4" s="1"/>
  <c r="N2153" i="4"/>
  <c r="Z2153" i="4" s="1"/>
  <c r="O2153" i="4"/>
  <c r="AA2153" i="4" s="1"/>
  <c r="P2153" i="4"/>
  <c r="AB2153" i="4" s="1"/>
  <c r="M2154" i="4"/>
  <c r="Y2154" i="4" s="1"/>
  <c r="N2154" i="4"/>
  <c r="Z2154" i="4" s="1"/>
  <c r="O2154" i="4"/>
  <c r="AA2154" i="4" s="1"/>
  <c r="P2154" i="4"/>
  <c r="AB2154" i="4" s="1"/>
  <c r="M2155" i="4"/>
  <c r="Y2155" i="4" s="1"/>
  <c r="N2155" i="4"/>
  <c r="Z2155" i="4" s="1"/>
  <c r="O2155" i="4"/>
  <c r="AA2155" i="4" s="1"/>
  <c r="P2155" i="4"/>
  <c r="AB2155" i="4" s="1"/>
  <c r="M2156" i="4"/>
  <c r="Y2156" i="4" s="1"/>
  <c r="N2156" i="4"/>
  <c r="Z2156" i="4" s="1"/>
  <c r="O2156" i="4"/>
  <c r="AA2156" i="4" s="1"/>
  <c r="P2156" i="4"/>
  <c r="AB2156" i="4" s="1"/>
  <c r="M2157" i="4"/>
  <c r="Y2157" i="4" s="1"/>
  <c r="N2157" i="4"/>
  <c r="Z2157" i="4" s="1"/>
  <c r="O2157" i="4"/>
  <c r="AA2157" i="4" s="1"/>
  <c r="P2157" i="4"/>
  <c r="AB2157" i="4" s="1"/>
  <c r="M2158" i="4"/>
  <c r="Y2158" i="4" s="1"/>
  <c r="N2158" i="4"/>
  <c r="Z2158" i="4" s="1"/>
  <c r="O2158" i="4"/>
  <c r="AA2158" i="4" s="1"/>
  <c r="P2158" i="4"/>
  <c r="AB2158" i="4" s="1"/>
  <c r="M2159" i="4"/>
  <c r="Y2159" i="4" s="1"/>
  <c r="N2159" i="4"/>
  <c r="Z2159" i="4" s="1"/>
  <c r="O2159" i="4"/>
  <c r="AA2159" i="4" s="1"/>
  <c r="P2159" i="4"/>
  <c r="AB2159" i="4" s="1"/>
  <c r="M2160" i="4"/>
  <c r="Y2160" i="4" s="1"/>
  <c r="N2160" i="4"/>
  <c r="Z2160" i="4" s="1"/>
  <c r="O2160" i="4"/>
  <c r="AA2160" i="4" s="1"/>
  <c r="P2160" i="4"/>
  <c r="AB2160" i="4" s="1"/>
  <c r="M2161" i="4"/>
  <c r="Y2161" i="4" s="1"/>
  <c r="N2161" i="4"/>
  <c r="Z2161" i="4" s="1"/>
  <c r="O2161" i="4"/>
  <c r="AA2161" i="4" s="1"/>
  <c r="P2161" i="4"/>
  <c r="AB2161" i="4" s="1"/>
  <c r="M2162" i="4"/>
  <c r="Y2162" i="4" s="1"/>
  <c r="N2162" i="4"/>
  <c r="Z2162" i="4" s="1"/>
  <c r="O2162" i="4"/>
  <c r="AA2162" i="4" s="1"/>
  <c r="P2162" i="4"/>
  <c r="AB2162" i="4" s="1"/>
  <c r="M2163" i="4"/>
  <c r="Y2163" i="4" s="1"/>
  <c r="N2163" i="4"/>
  <c r="Z2163" i="4" s="1"/>
  <c r="O2163" i="4"/>
  <c r="AA2163" i="4" s="1"/>
  <c r="P2163" i="4"/>
  <c r="AB2163" i="4" s="1"/>
  <c r="M2164" i="4"/>
  <c r="Y2164" i="4" s="1"/>
  <c r="N2164" i="4"/>
  <c r="Z2164" i="4" s="1"/>
  <c r="O2164" i="4"/>
  <c r="AA2164" i="4" s="1"/>
  <c r="P2164" i="4"/>
  <c r="AB2164" i="4" s="1"/>
  <c r="M2165" i="4"/>
  <c r="Y2165" i="4" s="1"/>
  <c r="N2165" i="4"/>
  <c r="Z2165" i="4" s="1"/>
  <c r="O2165" i="4"/>
  <c r="AA2165" i="4" s="1"/>
  <c r="P2165" i="4"/>
  <c r="AB2165" i="4" s="1"/>
  <c r="M2166" i="4"/>
  <c r="Y2166" i="4" s="1"/>
  <c r="N2166" i="4"/>
  <c r="Z2166" i="4" s="1"/>
  <c r="O2166" i="4"/>
  <c r="AA2166" i="4" s="1"/>
  <c r="P2166" i="4"/>
  <c r="AB2166" i="4" s="1"/>
  <c r="M2167" i="4"/>
  <c r="Y2167" i="4" s="1"/>
  <c r="N2167" i="4"/>
  <c r="Z2167" i="4" s="1"/>
  <c r="O2167" i="4"/>
  <c r="AA2167" i="4" s="1"/>
  <c r="P2167" i="4"/>
  <c r="AB2167" i="4" s="1"/>
  <c r="M2168" i="4"/>
  <c r="Y2168" i="4" s="1"/>
  <c r="N2168" i="4"/>
  <c r="Z2168" i="4" s="1"/>
  <c r="O2168" i="4"/>
  <c r="AA2168" i="4" s="1"/>
  <c r="P2168" i="4"/>
  <c r="AB2168" i="4" s="1"/>
  <c r="M2169" i="4"/>
  <c r="Y2169" i="4" s="1"/>
  <c r="N2169" i="4"/>
  <c r="Z2169" i="4" s="1"/>
  <c r="O2169" i="4"/>
  <c r="AA2169" i="4" s="1"/>
  <c r="P2169" i="4"/>
  <c r="AB2169" i="4" s="1"/>
  <c r="M2170" i="4"/>
  <c r="Y2170" i="4" s="1"/>
  <c r="N2170" i="4"/>
  <c r="Z2170" i="4" s="1"/>
  <c r="O2170" i="4"/>
  <c r="AA2170" i="4" s="1"/>
  <c r="P2170" i="4"/>
  <c r="AB2170" i="4" s="1"/>
  <c r="M2171" i="4"/>
  <c r="Y2171" i="4" s="1"/>
  <c r="N2171" i="4"/>
  <c r="Z2171" i="4" s="1"/>
  <c r="O2171" i="4"/>
  <c r="AA2171" i="4" s="1"/>
  <c r="P2171" i="4"/>
  <c r="AB2171" i="4" s="1"/>
  <c r="M2172" i="4"/>
  <c r="Y2172" i="4" s="1"/>
  <c r="N2172" i="4"/>
  <c r="Z2172" i="4" s="1"/>
  <c r="O2172" i="4"/>
  <c r="AA2172" i="4" s="1"/>
  <c r="P2172" i="4"/>
  <c r="AB2172" i="4" s="1"/>
  <c r="M2173" i="4"/>
  <c r="Y2173" i="4" s="1"/>
  <c r="N2173" i="4"/>
  <c r="Z2173" i="4" s="1"/>
  <c r="O2173" i="4"/>
  <c r="AA2173" i="4" s="1"/>
  <c r="P2173" i="4"/>
  <c r="AB2173" i="4" s="1"/>
  <c r="M2174" i="4"/>
  <c r="Y2174" i="4" s="1"/>
  <c r="N2174" i="4"/>
  <c r="Z2174" i="4" s="1"/>
  <c r="O2174" i="4"/>
  <c r="AA2174" i="4" s="1"/>
  <c r="P2174" i="4"/>
  <c r="AB2174" i="4" s="1"/>
  <c r="M2175" i="4"/>
  <c r="Y2175" i="4" s="1"/>
  <c r="N2175" i="4"/>
  <c r="Z2175" i="4" s="1"/>
  <c r="O2175" i="4"/>
  <c r="AA2175" i="4" s="1"/>
  <c r="P2175" i="4"/>
  <c r="AB2175" i="4" s="1"/>
  <c r="M2176" i="4"/>
  <c r="Y2176" i="4" s="1"/>
  <c r="N2176" i="4"/>
  <c r="Z2176" i="4" s="1"/>
  <c r="O2176" i="4"/>
  <c r="AA2176" i="4" s="1"/>
  <c r="P2176" i="4"/>
  <c r="AB2176" i="4" s="1"/>
  <c r="M2177" i="4"/>
  <c r="Y2177" i="4" s="1"/>
  <c r="N2177" i="4"/>
  <c r="Z2177" i="4" s="1"/>
  <c r="O2177" i="4"/>
  <c r="AA2177" i="4" s="1"/>
  <c r="P2177" i="4"/>
  <c r="AB2177" i="4" s="1"/>
  <c r="M2178" i="4"/>
  <c r="Y2178" i="4" s="1"/>
  <c r="N2178" i="4"/>
  <c r="Z2178" i="4" s="1"/>
  <c r="O2178" i="4"/>
  <c r="AA2178" i="4" s="1"/>
  <c r="P2178" i="4"/>
  <c r="AB2178" i="4" s="1"/>
  <c r="M2179" i="4"/>
  <c r="Y2179" i="4" s="1"/>
  <c r="N2179" i="4"/>
  <c r="Z2179" i="4" s="1"/>
  <c r="O2179" i="4"/>
  <c r="AA2179" i="4" s="1"/>
  <c r="P2179" i="4"/>
  <c r="AB2179" i="4" s="1"/>
  <c r="M2180" i="4"/>
  <c r="Y2180" i="4" s="1"/>
  <c r="N2180" i="4"/>
  <c r="Z2180" i="4" s="1"/>
  <c r="O2180" i="4"/>
  <c r="AA2180" i="4" s="1"/>
  <c r="P2180" i="4"/>
  <c r="AB2180" i="4" s="1"/>
  <c r="M2181" i="4"/>
  <c r="Y2181" i="4" s="1"/>
  <c r="N2181" i="4"/>
  <c r="Z2181" i="4" s="1"/>
  <c r="O2181" i="4"/>
  <c r="AA2181" i="4" s="1"/>
  <c r="P2181" i="4"/>
  <c r="AB2181" i="4" s="1"/>
  <c r="M2182" i="4"/>
  <c r="Y2182" i="4" s="1"/>
  <c r="N2182" i="4"/>
  <c r="Z2182" i="4" s="1"/>
  <c r="O2182" i="4"/>
  <c r="AA2182" i="4" s="1"/>
  <c r="P2182" i="4"/>
  <c r="AB2182" i="4" s="1"/>
  <c r="M2183" i="4"/>
  <c r="Y2183" i="4" s="1"/>
  <c r="N2183" i="4"/>
  <c r="Z2183" i="4" s="1"/>
  <c r="O2183" i="4"/>
  <c r="AA2183" i="4" s="1"/>
  <c r="P2183" i="4"/>
  <c r="AB2183" i="4" s="1"/>
  <c r="M2184" i="4"/>
  <c r="Y2184" i="4" s="1"/>
  <c r="N2184" i="4"/>
  <c r="Z2184" i="4" s="1"/>
  <c r="O2184" i="4"/>
  <c r="AA2184" i="4" s="1"/>
  <c r="P2184" i="4"/>
  <c r="AB2184" i="4" s="1"/>
  <c r="M2185" i="4"/>
  <c r="Y2185" i="4" s="1"/>
  <c r="N2185" i="4"/>
  <c r="Z2185" i="4" s="1"/>
  <c r="O2185" i="4"/>
  <c r="AA2185" i="4" s="1"/>
  <c r="P2185" i="4"/>
  <c r="AB2185" i="4" s="1"/>
  <c r="M2186" i="4"/>
  <c r="Y2186" i="4" s="1"/>
  <c r="N2186" i="4"/>
  <c r="Z2186" i="4" s="1"/>
  <c r="O2186" i="4"/>
  <c r="AA2186" i="4" s="1"/>
  <c r="P2186" i="4"/>
  <c r="AB2186" i="4" s="1"/>
  <c r="M2187" i="4"/>
  <c r="Y2187" i="4" s="1"/>
  <c r="N2187" i="4"/>
  <c r="Z2187" i="4" s="1"/>
  <c r="O2187" i="4"/>
  <c r="AA2187" i="4" s="1"/>
  <c r="P2187" i="4"/>
  <c r="AB2187" i="4" s="1"/>
  <c r="M2188" i="4"/>
  <c r="Y2188" i="4" s="1"/>
  <c r="N2188" i="4"/>
  <c r="Z2188" i="4" s="1"/>
  <c r="O2188" i="4"/>
  <c r="AA2188" i="4" s="1"/>
  <c r="P2188" i="4"/>
  <c r="AB2188" i="4" s="1"/>
  <c r="M2189" i="4"/>
  <c r="Y2189" i="4" s="1"/>
  <c r="N2189" i="4"/>
  <c r="Z2189" i="4" s="1"/>
  <c r="O2189" i="4"/>
  <c r="AA2189" i="4" s="1"/>
  <c r="P2189" i="4"/>
  <c r="AB2189" i="4" s="1"/>
  <c r="M2190" i="4"/>
  <c r="Y2190" i="4" s="1"/>
  <c r="N2190" i="4"/>
  <c r="Z2190" i="4" s="1"/>
  <c r="O2190" i="4"/>
  <c r="AA2190" i="4" s="1"/>
  <c r="P2190" i="4"/>
  <c r="AB2190" i="4" s="1"/>
  <c r="M2191" i="4"/>
  <c r="Y2191" i="4" s="1"/>
  <c r="N2191" i="4"/>
  <c r="Z2191" i="4" s="1"/>
  <c r="O2191" i="4"/>
  <c r="AA2191" i="4" s="1"/>
  <c r="P2191" i="4"/>
  <c r="AB2191" i="4" s="1"/>
  <c r="M2192" i="4"/>
  <c r="Y2192" i="4" s="1"/>
  <c r="N2192" i="4"/>
  <c r="Z2192" i="4" s="1"/>
  <c r="O2192" i="4"/>
  <c r="AA2192" i="4" s="1"/>
  <c r="P2192" i="4"/>
  <c r="AB2192" i="4" s="1"/>
  <c r="M2193" i="4"/>
  <c r="Y2193" i="4" s="1"/>
  <c r="N2193" i="4"/>
  <c r="Z2193" i="4" s="1"/>
  <c r="O2193" i="4"/>
  <c r="AA2193" i="4" s="1"/>
  <c r="P2193" i="4"/>
  <c r="AB2193" i="4" s="1"/>
  <c r="M2194" i="4"/>
  <c r="Y2194" i="4" s="1"/>
  <c r="N2194" i="4"/>
  <c r="Z2194" i="4" s="1"/>
  <c r="O2194" i="4"/>
  <c r="AA2194" i="4" s="1"/>
  <c r="P2194" i="4"/>
  <c r="AB2194" i="4" s="1"/>
  <c r="M2195" i="4"/>
  <c r="Y2195" i="4" s="1"/>
  <c r="N2195" i="4"/>
  <c r="Z2195" i="4" s="1"/>
  <c r="O2195" i="4"/>
  <c r="AA2195" i="4" s="1"/>
  <c r="P2195" i="4"/>
  <c r="AB2195" i="4" s="1"/>
  <c r="M2196" i="4"/>
  <c r="Y2196" i="4" s="1"/>
  <c r="N2196" i="4"/>
  <c r="Z2196" i="4" s="1"/>
  <c r="O2196" i="4"/>
  <c r="AA2196" i="4" s="1"/>
  <c r="P2196" i="4"/>
  <c r="AB2196" i="4" s="1"/>
  <c r="M2197" i="4"/>
  <c r="Y2197" i="4" s="1"/>
  <c r="N2197" i="4"/>
  <c r="Z2197" i="4" s="1"/>
  <c r="O2197" i="4"/>
  <c r="AA2197" i="4" s="1"/>
  <c r="P2197" i="4"/>
  <c r="AB2197" i="4" s="1"/>
  <c r="M2198" i="4"/>
  <c r="Y2198" i="4" s="1"/>
  <c r="N2198" i="4"/>
  <c r="Z2198" i="4" s="1"/>
  <c r="O2198" i="4"/>
  <c r="AA2198" i="4" s="1"/>
  <c r="P2198" i="4"/>
  <c r="AB2198" i="4" s="1"/>
  <c r="M2199" i="4"/>
  <c r="Y2199" i="4" s="1"/>
  <c r="N2199" i="4"/>
  <c r="Z2199" i="4" s="1"/>
  <c r="O2199" i="4"/>
  <c r="AA2199" i="4" s="1"/>
  <c r="P2199" i="4"/>
  <c r="AB2199" i="4" s="1"/>
  <c r="M2200" i="4"/>
  <c r="Y2200" i="4" s="1"/>
  <c r="N2200" i="4"/>
  <c r="Z2200" i="4" s="1"/>
  <c r="O2200" i="4"/>
  <c r="AA2200" i="4" s="1"/>
  <c r="P2200" i="4"/>
  <c r="AB2200" i="4" s="1"/>
  <c r="M2201" i="4"/>
  <c r="Y2201" i="4" s="1"/>
  <c r="N2201" i="4"/>
  <c r="Z2201" i="4" s="1"/>
  <c r="O2201" i="4"/>
  <c r="AA2201" i="4" s="1"/>
  <c r="P2201" i="4"/>
  <c r="AB2201" i="4" s="1"/>
  <c r="M2202" i="4"/>
  <c r="Y2202" i="4" s="1"/>
  <c r="N2202" i="4"/>
  <c r="Z2202" i="4" s="1"/>
  <c r="O2202" i="4"/>
  <c r="AA2202" i="4" s="1"/>
  <c r="P2202" i="4"/>
  <c r="AB2202" i="4" s="1"/>
  <c r="M2203" i="4"/>
  <c r="Y2203" i="4" s="1"/>
  <c r="N2203" i="4"/>
  <c r="Z2203" i="4" s="1"/>
  <c r="O2203" i="4"/>
  <c r="AA2203" i="4" s="1"/>
  <c r="P2203" i="4"/>
  <c r="AB2203" i="4" s="1"/>
  <c r="M2204" i="4"/>
  <c r="Y2204" i="4" s="1"/>
  <c r="N2204" i="4"/>
  <c r="Z2204" i="4" s="1"/>
  <c r="O2204" i="4"/>
  <c r="AA2204" i="4" s="1"/>
  <c r="P2204" i="4"/>
  <c r="AB2204" i="4" s="1"/>
  <c r="M2205" i="4"/>
  <c r="Y2205" i="4" s="1"/>
  <c r="N2205" i="4"/>
  <c r="Z2205" i="4" s="1"/>
  <c r="O2205" i="4"/>
  <c r="AA2205" i="4" s="1"/>
  <c r="P2205" i="4"/>
  <c r="AB2205" i="4" s="1"/>
  <c r="M2206" i="4"/>
  <c r="Y2206" i="4" s="1"/>
  <c r="N2206" i="4"/>
  <c r="Z2206" i="4" s="1"/>
  <c r="O2206" i="4"/>
  <c r="AA2206" i="4" s="1"/>
  <c r="P2206" i="4"/>
  <c r="AB2206" i="4" s="1"/>
  <c r="M2207" i="4"/>
  <c r="Y2207" i="4" s="1"/>
  <c r="N2207" i="4"/>
  <c r="Z2207" i="4" s="1"/>
  <c r="O2207" i="4"/>
  <c r="AA2207" i="4" s="1"/>
  <c r="P2207" i="4"/>
  <c r="AB2207" i="4" s="1"/>
  <c r="M2208" i="4"/>
  <c r="Y2208" i="4" s="1"/>
  <c r="N2208" i="4"/>
  <c r="Z2208" i="4" s="1"/>
  <c r="O2208" i="4"/>
  <c r="AA2208" i="4" s="1"/>
  <c r="P2208" i="4"/>
  <c r="AB2208" i="4" s="1"/>
  <c r="M2209" i="4"/>
  <c r="Y2209" i="4" s="1"/>
  <c r="N2209" i="4"/>
  <c r="Z2209" i="4" s="1"/>
  <c r="O2209" i="4"/>
  <c r="AA2209" i="4" s="1"/>
  <c r="P2209" i="4"/>
  <c r="AB2209" i="4" s="1"/>
  <c r="M2210" i="4"/>
  <c r="Y2210" i="4" s="1"/>
  <c r="N2210" i="4"/>
  <c r="Z2210" i="4" s="1"/>
  <c r="O2210" i="4"/>
  <c r="AA2210" i="4" s="1"/>
  <c r="P2210" i="4"/>
  <c r="AB2210" i="4" s="1"/>
  <c r="M2211" i="4"/>
  <c r="Y2211" i="4" s="1"/>
  <c r="N2211" i="4"/>
  <c r="Z2211" i="4" s="1"/>
  <c r="O2211" i="4"/>
  <c r="AA2211" i="4" s="1"/>
  <c r="P2211" i="4"/>
  <c r="AB2211" i="4" s="1"/>
  <c r="M2212" i="4"/>
  <c r="Y2212" i="4" s="1"/>
  <c r="N2212" i="4"/>
  <c r="Z2212" i="4" s="1"/>
  <c r="O2212" i="4"/>
  <c r="AA2212" i="4" s="1"/>
  <c r="P2212" i="4"/>
  <c r="AB2212" i="4" s="1"/>
  <c r="M2213" i="4"/>
  <c r="Y2213" i="4" s="1"/>
  <c r="N2213" i="4"/>
  <c r="Z2213" i="4" s="1"/>
  <c r="O2213" i="4"/>
  <c r="AA2213" i="4" s="1"/>
  <c r="P2213" i="4"/>
  <c r="AB2213" i="4" s="1"/>
  <c r="M2214" i="4"/>
  <c r="Y2214" i="4" s="1"/>
  <c r="N2214" i="4"/>
  <c r="Z2214" i="4" s="1"/>
  <c r="O2214" i="4"/>
  <c r="AA2214" i="4" s="1"/>
  <c r="P2214" i="4"/>
  <c r="AB2214" i="4" s="1"/>
  <c r="M2215" i="4"/>
  <c r="Y2215" i="4" s="1"/>
  <c r="N2215" i="4"/>
  <c r="Z2215" i="4" s="1"/>
  <c r="O2215" i="4"/>
  <c r="AA2215" i="4" s="1"/>
  <c r="P2215" i="4"/>
  <c r="AB2215" i="4" s="1"/>
  <c r="M2216" i="4"/>
  <c r="Y2216" i="4" s="1"/>
  <c r="N2216" i="4"/>
  <c r="Z2216" i="4" s="1"/>
  <c r="O2216" i="4"/>
  <c r="AA2216" i="4" s="1"/>
  <c r="P2216" i="4"/>
  <c r="AB2216" i="4" s="1"/>
  <c r="M2217" i="4"/>
  <c r="Y2217" i="4" s="1"/>
  <c r="N2217" i="4"/>
  <c r="Z2217" i="4" s="1"/>
  <c r="O2217" i="4"/>
  <c r="AA2217" i="4" s="1"/>
  <c r="P2217" i="4"/>
  <c r="AB2217" i="4" s="1"/>
  <c r="M2218" i="4"/>
  <c r="Y2218" i="4" s="1"/>
  <c r="N2218" i="4"/>
  <c r="Z2218" i="4" s="1"/>
  <c r="O2218" i="4"/>
  <c r="AA2218" i="4" s="1"/>
  <c r="P2218" i="4"/>
  <c r="AB2218" i="4" s="1"/>
  <c r="M2219" i="4"/>
  <c r="Y2219" i="4" s="1"/>
  <c r="N2219" i="4"/>
  <c r="Z2219" i="4" s="1"/>
  <c r="O2219" i="4"/>
  <c r="AA2219" i="4" s="1"/>
  <c r="P2219" i="4"/>
  <c r="AB2219" i="4" s="1"/>
  <c r="M2220" i="4"/>
  <c r="Y2220" i="4" s="1"/>
  <c r="N2220" i="4"/>
  <c r="Z2220" i="4" s="1"/>
  <c r="O2220" i="4"/>
  <c r="AA2220" i="4" s="1"/>
  <c r="P2220" i="4"/>
  <c r="AB2220" i="4" s="1"/>
  <c r="M2221" i="4"/>
  <c r="Y2221" i="4" s="1"/>
  <c r="N2221" i="4"/>
  <c r="Z2221" i="4" s="1"/>
  <c r="O2221" i="4"/>
  <c r="AA2221" i="4" s="1"/>
  <c r="P2221" i="4"/>
  <c r="AB2221" i="4" s="1"/>
  <c r="M2222" i="4"/>
  <c r="Y2222" i="4" s="1"/>
  <c r="N2222" i="4"/>
  <c r="Z2222" i="4" s="1"/>
  <c r="O2222" i="4"/>
  <c r="AA2222" i="4" s="1"/>
  <c r="P2222" i="4"/>
  <c r="AB2222" i="4" s="1"/>
  <c r="M2223" i="4"/>
  <c r="Y2223" i="4" s="1"/>
  <c r="N2223" i="4"/>
  <c r="Z2223" i="4" s="1"/>
  <c r="O2223" i="4"/>
  <c r="AA2223" i="4" s="1"/>
  <c r="P2223" i="4"/>
  <c r="AB2223" i="4" s="1"/>
  <c r="M2224" i="4"/>
  <c r="Y2224" i="4" s="1"/>
  <c r="N2224" i="4"/>
  <c r="Z2224" i="4" s="1"/>
  <c r="O2224" i="4"/>
  <c r="AA2224" i="4" s="1"/>
  <c r="P2224" i="4"/>
  <c r="AB2224" i="4" s="1"/>
  <c r="M2225" i="4"/>
  <c r="Y2225" i="4" s="1"/>
  <c r="N2225" i="4"/>
  <c r="Z2225" i="4" s="1"/>
  <c r="O2225" i="4"/>
  <c r="AA2225" i="4" s="1"/>
  <c r="P2225" i="4"/>
  <c r="AB2225" i="4" s="1"/>
  <c r="M2226" i="4"/>
  <c r="Y2226" i="4" s="1"/>
  <c r="N2226" i="4"/>
  <c r="Z2226" i="4" s="1"/>
  <c r="O2226" i="4"/>
  <c r="AA2226" i="4" s="1"/>
  <c r="P2226" i="4"/>
  <c r="AB2226" i="4" s="1"/>
  <c r="M2227" i="4"/>
  <c r="Y2227" i="4" s="1"/>
  <c r="N2227" i="4"/>
  <c r="Z2227" i="4" s="1"/>
  <c r="O2227" i="4"/>
  <c r="AA2227" i="4" s="1"/>
  <c r="P2227" i="4"/>
  <c r="AB2227" i="4" s="1"/>
  <c r="M2228" i="4"/>
  <c r="Y2228" i="4" s="1"/>
  <c r="N2228" i="4"/>
  <c r="Z2228" i="4" s="1"/>
  <c r="O2228" i="4"/>
  <c r="AA2228" i="4" s="1"/>
  <c r="P2228" i="4"/>
  <c r="AB2228" i="4" s="1"/>
  <c r="M2229" i="4"/>
  <c r="Y2229" i="4" s="1"/>
  <c r="N2229" i="4"/>
  <c r="Z2229" i="4" s="1"/>
  <c r="O2229" i="4"/>
  <c r="AA2229" i="4" s="1"/>
  <c r="P2229" i="4"/>
  <c r="AB2229" i="4" s="1"/>
  <c r="M2230" i="4"/>
  <c r="Y2230" i="4" s="1"/>
  <c r="N2230" i="4"/>
  <c r="Z2230" i="4" s="1"/>
  <c r="O2230" i="4"/>
  <c r="AA2230" i="4" s="1"/>
  <c r="P2230" i="4"/>
  <c r="AB2230" i="4" s="1"/>
  <c r="M2231" i="4"/>
  <c r="Y2231" i="4" s="1"/>
  <c r="N2231" i="4"/>
  <c r="Z2231" i="4" s="1"/>
  <c r="O2231" i="4"/>
  <c r="AA2231" i="4" s="1"/>
  <c r="P2231" i="4"/>
  <c r="AB2231" i="4" s="1"/>
  <c r="M2232" i="4"/>
  <c r="Y2232" i="4" s="1"/>
  <c r="N2232" i="4"/>
  <c r="Z2232" i="4" s="1"/>
  <c r="O2232" i="4"/>
  <c r="AA2232" i="4" s="1"/>
  <c r="P2232" i="4"/>
  <c r="AB2232" i="4" s="1"/>
  <c r="M2233" i="4"/>
  <c r="Y2233" i="4" s="1"/>
  <c r="N2233" i="4"/>
  <c r="Z2233" i="4" s="1"/>
  <c r="O2233" i="4"/>
  <c r="AA2233" i="4" s="1"/>
  <c r="P2233" i="4"/>
  <c r="AB2233" i="4" s="1"/>
  <c r="M2234" i="4"/>
  <c r="Y2234" i="4" s="1"/>
  <c r="N2234" i="4"/>
  <c r="Z2234" i="4" s="1"/>
  <c r="O2234" i="4"/>
  <c r="AA2234" i="4" s="1"/>
  <c r="P2234" i="4"/>
  <c r="AB2234" i="4" s="1"/>
  <c r="M2235" i="4"/>
  <c r="Y2235" i="4" s="1"/>
  <c r="N2235" i="4"/>
  <c r="Z2235" i="4" s="1"/>
  <c r="O2235" i="4"/>
  <c r="AA2235" i="4" s="1"/>
  <c r="P2235" i="4"/>
  <c r="AB2235" i="4" s="1"/>
  <c r="M2236" i="4"/>
  <c r="Y2236" i="4" s="1"/>
  <c r="N2236" i="4"/>
  <c r="Z2236" i="4" s="1"/>
  <c r="O2236" i="4"/>
  <c r="AA2236" i="4" s="1"/>
  <c r="P2236" i="4"/>
  <c r="AB2236" i="4" s="1"/>
  <c r="M2237" i="4"/>
  <c r="Y2237" i="4" s="1"/>
  <c r="N2237" i="4"/>
  <c r="Z2237" i="4" s="1"/>
  <c r="O2237" i="4"/>
  <c r="AA2237" i="4" s="1"/>
  <c r="P2237" i="4"/>
  <c r="AB2237" i="4" s="1"/>
  <c r="M2238" i="4"/>
  <c r="Y2238" i="4" s="1"/>
  <c r="N2238" i="4"/>
  <c r="Z2238" i="4" s="1"/>
  <c r="O2238" i="4"/>
  <c r="AA2238" i="4" s="1"/>
  <c r="P2238" i="4"/>
  <c r="AB2238" i="4" s="1"/>
  <c r="M2239" i="4"/>
  <c r="Y2239" i="4" s="1"/>
  <c r="N2239" i="4"/>
  <c r="Z2239" i="4" s="1"/>
  <c r="O2239" i="4"/>
  <c r="AA2239" i="4" s="1"/>
  <c r="P2239" i="4"/>
  <c r="AB2239" i="4" s="1"/>
  <c r="M2240" i="4"/>
  <c r="Y2240" i="4" s="1"/>
  <c r="N2240" i="4"/>
  <c r="Z2240" i="4" s="1"/>
  <c r="O2240" i="4"/>
  <c r="AA2240" i="4" s="1"/>
  <c r="P2240" i="4"/>
  <c r="AB2240" i="4" s="1"/>
  <c r="M2241" i="4"/>
  <c r="Y2241" i="4" s="1"/>
  <c r="N2241" i="4"/>
  <c r="Z2241" i="4" s="1"/>
  <c r="O2241" i="4"/>
  <c r="AA2241" i="4" s="1"/>
  <c r="P2241" i="4"/>
  <c r="AB2241" i="4" s="1"/>
  <c r="M2242" i="4"/>
  <c r="Y2242" i="4" s="1"/>
  <c r="N2242" i="4"/>
  <c r="Z2242" i="4" s="1"/>
  <c r="O2242" i="4"/>
  <c r="AA2242" i="4" s="1"/>
  <c r="P2242" i="4"/>
  <c r="AB2242" i="4" s="1"/>
  <c r="M2243" i="4"/>
  <c r="Y2243" i="4" s="1"/>
  <c r="N2243" i="4"/>
  <c r="Z2243" i="4" s="1"/>
  <c r="O2243" i="4"/>
  <c r="AA2243" i="4" s="1"/>
  <c r="P2243" i="4"/>
  <c r="AB2243" i="4" s="1"/>
  <c r="M2244" i="4"/>
  <c r="Y2244" i="4" s="1"/>
  <c r="N2244" i="4"/>
  <c r="Z2244" i="4" s="1"/>
  <c r="O2244" i="4"/>
  <c r="AA2244" i="4" s="1"/>
  <c r="P2244" i="4"/>
  <c r="AB2244" i="4" s="1"/>
  <c r="M2245" i="4"/>
  <c r="Y2245" i="4" s="1"/>
  <c r="N2245" i="4"/>
  <c r="Z2245" i="4" s="1"/>
  <c r="O2245" i="4"/>
  <c r="AA2245" i="4" s="1"/>
  <c r="P2245" i="4"/>
  <c r="AB2245" i="4" s="1"/>
  <c r="M2246" i="4"/>
  <c r="Y2246" i="4" s="1"/>
  <c r="N2246" i="4"/>
  <c r="Z2246" i="4" s="1"/>
  <c r="O2246" i="4"/>
  <c r="AA2246" i="4" s="1"/>
  <c r="P2246" i="4"/>
  <c r="AB2246" i="4" s="1"/>
  <c r="M2247" i="4"/>
  <c r="Y2247" i="4" s="1"/>
  <c r="N2247" i="4"/>
  <c r="Z2247" i="4" s="1"/>
  <c r="O2247" i="4"/>
  <c r="AA2247" i="4" s="1"/>
  <c r="P2247" i="4"/>
  <c r="AB2247" i="4" s="1"/>
  <c r="M2248" i="4"/>
  <c r="Y2248" i="4" s="1"/>
  <c r="N2248" i="4"/>
  <c r="Z2248" i="4" s="1"/>
  <c r="O2248" i="4"/>
  <c r="AA2248" i="4" s="1"/>
  <c r="P2248" i="4"/>
  <c r="AB2248" i="4" s="1"/>
  <c r="M2249" i="4"/>
  <c r="Y2249" i="4" s="1"/>
  <c r="N2249" i="4"/>
  <c r="Z2249" i="4" s="1"/>
  <c r="O2249" i="4"/>
  <c r="AA2249" i="4" s="1"/>
  <c r="P2249" i="4"/>
  <c r="AB2249" i="4" s="1"/>
  <c r="M2250" i="4"/>
  <c r="Y2250" i="4" s="1"/>
  <c r="N2250" i="4"/>
  <c r="Z2250" i="4" s="1"/>
  <c r="O2250" i="4"/>
  <c r="AA2250" i="4" s="1"/>
  <c r="P2250" i="4"/>
  <c r="AB2250" i="4" s="1"/>
  <c r="M2251" i="4"/>
  <c r="Y2251" i="4" s="1"/>
  <c r="N2251" i="4"/>
  <c r="Z2251" i="4" s="1"/>
  <c r="O2251" i="4"/>
  <c r="AA2251" i="4" s="1"/>
  <c r="P2251" i="4"/>
  <c r="AB2251" i="4" s="1"/>
  <c r="M2252" i="4"/>
  <c r="Y2252" i="4" s="1"/>
  <c r="N2252" i="4"/>
  <c r="Z2252" i="4" s="1"/>
  <c r="O2252" i="4"/>
  <c r="AA2252" i="4" s="1"/>
  <c r="P2252" i="4"/>
  <c r="AB2252" i="4" s="1"/>
  <c r="M2253" i="4"/>
  <c r="Y2253" i="4" s="1"/>
  <c r="N2253" i="4"/>
  <c r="Z2253" i="4" s="1"/>
  <c r="O2253" i="4"/>
  <c r="AA2253" i="4" s="1"/>
  <c r="P2253" i="4"/>
  <c r="AB2253" i="4" s="1"/>
  <c r="M2254" i="4"/>
  <c r="Y2254" i="4" s="1"/>
  <c r="N2254" i="4"/>
  <c r="Z2254" i="4" s="1"/>
  <c r="O2254" i="4"/>
  <c r="AA2254" i="4" s="1"/>
  <c r="P2254" i="4"/>
  <c r="AB2254" i="4" s="1"/>
  <c r="M2255" i="4"/>
  <c r="Y2255" i="4" s="1"/>
  <c r="N2255" i="4"/>
  <c r="Z2255" i="4" s="1"/>
  <c r="O2255" i="4"/>
  <c r="AA2255" i="4" s="1"/>
  <c r="P2255" i="4"/>
  <c r="AB2255" i="4" s="1"/>
  <c r="M2256" i="4"/>
  <c r="Y2256" i="4" s="1"/>
  <c r="N2256" i="4"/>
  <c r="Z2256" i="4" s="1"/>
  <c r="O2256" i="4"/>
  <c r="AA2256" i="4" s="1"/>
  <c r="P2256" i="4"/>
  <c r="AB2256" i="4" s="1"/>
  <c r="M2257" i="4"/>
  <c r="Y2257" i="4" s="1"/>
  <c r="N2257" i="4"/>
  <c r="Z2257" i="4" s="1"/>
  <c r="O2257" i="4"/>
  <c r="AA2257" i="4" s="1"/>
  <c r="P2257" i="4"/>
  <c r="AB2257" i="4" s="1"/>
  <c r="M2258" i="4"/>
  <c r="Y2258" i="4" s="1"/>
  <c r="N2258" i="4"/>
  <c r="Z2258" i="4" s="1"/>
  <c r="O2258" i="4"/>
  <c r="AA2258" i="4" s="1"/>
  <c r="P2258" i="4"/>
  <c r="AB2258" i="4" s="1"/>
  <c r="M2259" i="4"/>
  <c r="Y2259" i="4" s="1"/>
  <c r="N2259" i="4"/>
  <c r="Z2259" i="4" s="1"/>
  <c r="O2259" i="4"/>
  <c r="AA2259" i="4" s="1"/>
  <c r="P2259" i="4"/>
  <c r="AB2259" i="4" s="1"/>
  <c r="M2260" i="4"/>
  <c r="Y2260" i="4" s="1"/>
  <c r="N2260" i="4"/>
  <c r="Z2260" i="4" s="1"/>
  <c r="O2260" i="4"/>
  <c r="AA2260" i="4" s="1"/>
  <c r="P2260" i="4"/>
  <c r="AB2260" i="4" s="1"/>
  <c r="M2261" i="4"/>
  <c r="Y2261" i="4" s="1"/>
  <c r="N2261" i="4"/>
  <c r="Z2261" i="4" s="1"/>
  <c r="O2261" i="4"/>
  <c r="AA2261" i="4" s="1"/>
  <c r="P2261" i="4"/>
  <c r="AB2261" i="4" s="1"/>
  <c r="M2262" i="4"/>
  <c r="Y2262" i="4" s="1"/>
  <c r="N2262" i="4"/>
  <c r="Z2262" i="4" s="1"/>
  <c r="O2262" i="4"/>
  <c r="AA2262" i="4" s="1"/>
  <c r="P2262" i="4"/>
  <c r="AB2262" i="4" s="1"/>
  <c r="M2263" i="4"/>
  <c r="Y2263" i="4" s="1"/>
  <c r="N2263" i="4"/>
  <c r="Z2263" i="4" s="1"/>
  <c r="O2263" i="4"/>
  <c r="AA2263" i="4" s="1"/>
  <c r="P2263" i="4"/>
  <c r="AB2263" i="4" s="1"/>
  <c r="M2264" i="4"/>
  <c r="Y2264" i="4" s="1"/>
  <c r="N2264" i="4"/>
  <c r="Z2264" i="4" s="1"/>
  <c r="O2264" i="4"/>
  <c r="AA2264" i="4" s="1"/>
  <c r="P2264" i="4"/>
  <c r="AB2264" i="4" s="1"/>
  <c r="M2265" i="4"/>
  <c r="Y2265" i="4" s="1"/>
  <c r="N2265" i="4"/>
  <c r="Z2265" i="4" s="1"/>
  <c r="O2265" i="4"/>
  <c r="AA2265" i="4" s="1"/>
  <c r="P2265" i="4"/>
  <c r="AB2265" i="4" s="1"/>
  <c r="M2266" i="4"/>
  <c r="Y2266" i="4" s="1"/>
  <c r="N2266" i="4"/>
  <c r="Z2266" i="4" s="1"/>
  <c r="O2266" i="4"/>
  <c r="AA2266" i="4" s="1"/>
  <c r="P2266" i="4"/>
  <c r="AB2266" i="4" s="1"/>
  <c r="M2267" i="4"/>
  <c r="Y2267" i="4" s="1"/>
  <c r="N2267" i="4"/>
  <c r="Z2267" i="4" s="1"/>
  <c r="O2267" i="4"/>
  <c r="AA2267" i="4" s="1"/>
  <c r="P2267" i="4"/>
  <c r="AB2267" i="4" s="1"/>
  <c r="M2268" i="4"/>
  <c r="Y2268" i="4" s="1"/>
  <c r="N2268" i="4"/>
  <c r="Z2268" i="4" s="1"/>
  <c r="O2268" i="4"/>
  <c r="AA2268" i="4" s="1"/>
  <c r="P2268" i="4"/>
  <c r="AB2268" i="4" s="1"/>
  <c r="M2269" i="4"/>
  <c r="Y2269" i="4" s="1"/>
  <c r="N2269" i="4"/>
  <c r="Z2269" i="4" s="1"/>
  <c r="O2269" i="4"/>
  <c r="AA2269" i="4" s="1"/>
  <c r="P2269" i="4"/>
  <c r="AB2269" i="4" s="1"/>
  <c r="M2270" i="4"/>
  <c r="Y2270" i="4" s="1"/>
  <c r="N2270" i="4"/>
  <c r="Z2270" i="4" s="1"/>
  <c r="O2270" i="4"/>
  <c r="AA2270" i="4" s="1"/>
  <c r="P2270" i="4"/>
  <c r="AB2270" i="4" s="1"/>
  <c r="M2271" i="4"/>
  <c r="Y2271" i="4" s="1"/>
  <c r="N2271" i="4"/>
  <c r="Z2271" i="4" s="1"/>
  <c r="O2271" i="4"/>
  <c r="AA2271" i="4" s="1"/>
  <c r="P2271" i="4"/>
  <c r="AB2271" i="4" s="1"/>
  <c r="M2272" i="4"/>
  <c r="Y2272" i="4" s="1"/>
  <c r="N2272" i="4"/>
  <c r="Z2272" i="4" s="1"/>
  <c r="O2272" i="4"/>
  <c r="AA2272" i="4" s="1"/>
  <c r="P2272" i="4"/>
  <c r="AB2272" i="4" s="1"/>
  <c r="M2273" i="4"/>
  <c r="Y2273" i="4" s="1"/>
  <c r="N2273" i="4"/>
  <c r="Z2273" i="4" s="1"/>
  <c r="O2273" i="4"/>
  <c r="AA2273" i="4" s="1"/>
  <c r="P2273" i="4"/>
  <c r="AB2273" i="4" s="1"/>
  <c r="M2274" i="4"/>
  <c r="Y2274" i="4" s="1"/>
  <c r="N2274" i="4"/>
  <c r="Z2274" i="4" s="1"/>
  <c r="O2274" i="4"/>
  <c r="AA2274" i="4" s="1"/>
  <c r="P2274" i="4"/>
  <c r="AB2274" i="4" s="1"/>
  <c r="M2275" i="4"/>
  <c r="Y2275" i="4" s="1"/>
  <c r="N2275" i="4"/>
  <c r="Z2275" i="4" s="1"/>
  <c r="O2275" i="4"/>
  <c r="AA2275" i="4" s="1"/>
  <c r="P2275" i="4"/>
  <c r="AB2275" i="4" s="1"/>
  <c r="M2276" i="4"/>
  <c r="Y2276" i="4" s="1"/>
  <c r="N2276" i="4"/>
  <c r="Z2276" i="4" s="1"/>
  <c r="O2276" i="4"/>
  <c r="AA2276" i="4" s="1"/>
  <c r="P2276" i="4"/>
  <c r="AB2276" i="4" s="1"/>
  <c r="M2277" i="4"/>
  <c r="Y2277" i="4" s="1"/>
  <c r="N2277" i="4"/>
  <c r="Z2277" i="4" s="1"/>
  <c r="O2277" i="4"/>
  <c r="AA2277" i="4" s="1"/>
  <c r="P2277" i="4"/>
  <c r="AB2277" i="4" s="1"/>
  <c r="M2278" i="4"/>
  <c r="Y2278" i="4" s="1"/>
  <c r="N2278" i="4"/>
  <c r="Z2278" i="4" s="1"/>
  <c r="O2278" i="4"/>
  <c r="AA2278" i="4" s="1"/>
  <c r="P2278" i="4"/>
  <c r="AB2278" i="4" s="1"/>
  <c r="M2279" i="4"/>
  <c r="Y2279" i="4" s="1"/>
  <c r="N2279" i="4"/>
  <c r="Z2279" i="4" s="1"/>
  <c r="O2279" i="4"/>
  <c r="AA2279" i="4" s="1"/>
  <c r="P2279" i="4"/>
  <c r="AB2279" i="4" s="1"/>
  <c r="M2280" i="4"/>
  <c r="Y2280" i="4" s="1"/>
  <c r="N2280" i="4"/>
  <c r="Z2280" i="4" s="1"/>
  <c r="O2280" i="4"/>
  <c r="AA2280" i="4" s="1"/>
  <c r="P2280" i="4"/>
  <c r="AB2280" i="4" s="1"/>
  <c r="M2281" i="4"/>
  <c r="Y2281" i="4" s="1"/>
  <c r="N2281" i="4"/>
  <c r="Z2281" i="4" s="1"/>
  <c r="O2281" i="4"/>
  <c r="AA2281" i="4" s="1"/>
  <c r="P2281" i="4"/>
  <c r="AB2281" i="4" s="1"/>
  <c r="M2282" i="4"/>
  <c r="Y2282" i="4" s="1"/>
  <c r="N2282" i="4"/>
  <c r="Z2282" i="4" s="1"/>
  <c r="O2282" i="4"/>
  <c r="AA2282" i="4" s="1"/>
  <c r="P2282" i="4"/>
  <c r="AB2282" i="4" s="1"/>
  <c r="M2283" i="4"/>
  <c r="Y2283" i="4" s="1"/>
  <c r="N2283" i="4"/>
  <c r="Z2283" i="4" s="1"/>
  <c r="O2283" i="4"/>
  <c r="AA2283" i="4" s="1"/>
  <c r="P2283" i="4"/>
  <c r="AB2283" i="4" s="1"/>
  <c r="M2284" i="4"/>
  <c r="Y2284" i="4" s="1"/>
  <c r="N2284" i="4"/>
  <c r="Z2284" i="4" s="1"/>
  <c r="O2284" i="4"/>
  <c r="AA2284" i="4" s="1"/>
  <c r="P2284" i="4"/>
  <c r="AB2284" i="4" s="1"/>
  <c r="M2285" i="4"/>
  <c r="Y2285" i="4" s="1"/>
  <c r="N2285" i="4"/>
  <c r="Z2285" i="4" s="1"/>
  <c r="O2285" i="4"/>
  <c r="AA2285" i="4" s="1"/>
  <c r="P2285" i="4"/>
  <c r="AB2285" i="4" s="1"/>
  <c r="M2286" i="4"/>
  <c r="Y2286" i="4" s="1"/>
  <c r="N2286" i="4"/>
  <c r="Z2286" i="4" s="1"/>
  <c r="O2286" i="4"/>
  <c r="AA2286" i="4" s="1"/>
  <c r="P2286" i="4"/>
  <c r="AB2286" i="4" s="1"/>
  <c r="M2287" i="4"/>
  <c r="Y2287" i="4" s="1"/>
  <c r="N2287" i="4"/>
  <c r="Z2287" i="4" s="1"/>
  <c r="O2287" i="4"/>
  <c r="AA2287" i="4" s="1"/>
  <c r="P2287" i="4"/>
  <c r="AB2287" i="4" s="1"/>
  <c r="M2288" i="4"/>
  <c r="Y2288" i="4" s="1"/>
  <c r="N2288" i="4"/>
  <c r="Z2288" i="4" s="1"/>
  <c r="O2288" i="4"/>
  <c r="AA2288" i="4" s="1"/>
  <c r="P2288" i="4"/>
  <c r="AB2288" i="4" s="1"/>
  <c r="M2289" i="4"/>
  <c r="Y2289" i="4" s="1"/>
  <c r="N2289" i="4"/>
  <c r="Z2289" i="4" s="1"/>
  <c r="O2289" i="4"/>
  <c r="AA2289" i="4" s="1"/>
  <c r="P2289" i="4"/>
  <c r="AB2289" i="4" s="1"/>
  <c r="M2290" i="4"/>
  <c r="Y2290" i="4" s="1"/>
  <c r="N2290" i="4"/>
  <c r="Z2290" i="4" s="1"/>
  <c r="O2290" i="4"/>
  <c r="AA2290" i="4" s="1"/>
  <c r="P2290" i="4"/>
  <c r="AB2290" i="4" s="1"/>
  <c r="M2291" i="4"/>
  <c r="Y2291" i="4" s="1"/>
  <c r="N2291" i="4"/>
  <c r="Z2291" i="4" s="1"/>
  <c r="O2291" i="4"/>
  <c r="AA2291" i="4" s="1"/>
  <c r="P2291" i="4"/>
  <c r="AB2291" i="4" s="1"/>
  <c r="M2292" i="4"/>
  <c r="Y2292" i="4" s="1"/>
  <c r="N2292" i="4"/>
  <c r="Z2292" i="4" s="1"/>
  <c r="O2292" i="4"/>
  <c r="AA2292" i="4" s="1"/>
  <c r="P2292" i="4"/>
  <c r="AB2292" i="4" s="1"/>
  <c r="M2293" i="4"/>
  <c r="Y2293" i="4" s="1"/>
  <c r="N2293" i="4"/>
  <c r="Z2293" i="4" s="1"/>
  <c r="O2293" i="4"/>
  <c r="AA2293" i="4" s="1"/>
  <c r="P2293" i="4"/>
  <c r="AB2293" i="4" s="1"/>
  <c r="M2294" i="4"/>
  <c r="Y2294" i="4" s="1"/>
  <c r="N2294" i="4"/>
  <c r="Z2294" i="4" s="1"/>
  <c r="O2294" i="4"/>
  <c r="AA2294" i="4" s="1"/>
  <c r="P2294" i="4"/>
  <c r="AB2294" i="4" s="1"/>
  <c r="M2295" i="4"/>
  <c r="Y2295" i="4" s="1"/>
  <c r="N2295" i="4"/>
  <c r="Z2295" i="4" s="1"/>
  <c r="O2295" i="4"/>
  <c r="AA2295" i="4" s="1"/>
  <c r="P2295" i="4"/>
  <c r="AB2295" i="4" s="1"/>
  <c r="M2296" i="4"/>
  <c r="Y2296" i="4" s="1"/>
  <c r="N2296" i="4"/>
  <c r="Z2296" i="4" s="1"/>
  <c r="O2296" i="4"/>
  <c r="AA2296" i="4" s="1"/>
  <c r="P2296" i="4"/>
  <c r="AB2296" i="4" s="1"/>
  <c r="M2297" i="4"/>
  <c r="Y2297" i="4" s="1"/>
  <c r="N2297" i="4"/>
  <c r="Z2297" i="4" s="1"/>
  <c r="O2297" i="4"/>
  <c r="AA2297" i="4" s="1"/>
  <c r="P2297" i="4"/>
  <c r="AB2297" i="4" s="1"/>
  <c r="M2298" i="4"/>
  <c r="Y2298" i="4" s="1"/>
  <c r="N2298" i="4"/>
  <c r="Z2298" i="4" s="1"/>
  <c r="O2298" i="4"/>
  <c r="AA2298" i="4" s="1"/>
  <c r="P2298" i="4"/>
  <c r="AB2298" i="4" s="1"/>
  <c r="M2299" i="4"/>
  <c r="Y2299" i="4" s="1"/>
  <c r="N2299" i="4"/>
  <c r="Z2299" i="4" s="1"/>
  <c r="O2299" i="4"/>
  <c r="AA2299" i="4" s="1"/>
  <c r="P2299" i="4"/>
  <c r="AB2299" i="4" s="1"/>
  <c r="M2300" i="4"/>
  <c r="Y2300" i="4" s="1"/>
  <c r="N2300" i="4"/>
  <c r="Z2300" i="4" s="1"/>
  <c r="O2300" i="4"/>
  <c r="AA2300" i="4" s="1"/>
  <c r="P2300" i="4"/>
  <c r="AB2300" i="4" s="1"/>
  <c r="M2301" i="4"/>
  <c r="Y2301" i="4" s="1"/>
  <c r="N2301" i="4"/>
  <c r="Z2301" i="4" s="1"/>
  <c r="O2301" i="4"/>
  <c r="AA2301" i="4" s="1"/>
  <c r="P2301" i="4"/>
  <c r="AB2301" i="4" s="1"/>
  <c r="M2302" i="4"/>
  <c r="Y2302" i="4" s="1"/>
  <c r="N2302" i="4"/>
  <c r="Z2302" i="4" s="1"/>
  <c r="O2302" i="4"/>
  <c r="AA2302" i="4" s="1"/>
  <c r="P2302" i="4"/>
  <c r="AB2302" i="4" s="1"/>
  <c r="M2303" i="4"/>
  <c r="Y2303" i="4" s="1"/>
  <c r="N2303" i="4"/>
  <c r="Z2303" i="4" s="1"/>
  <c r="O2303" i="4"/>
  <c r="AA2303" i="4" s="1"/>
  <c r="P2303" i="4"/>
  <c r="AB2303" i="4" s="1"/>
  <c r="M2304" i="4"/>
  <c r="Y2304" i="4" s="1"/>
  <c r="N2304" i="4"/>
  <c r="Z2304" i="4" s="1"/>
  <c r="O2304" i="4"/>
  <c r="AA2304" i="4" s="1"/>
  <c r="P2304" i="4"/>
  <c r="AB2304" i="4" s="1"/>
  <c r="M2305" i="4"/>
  <c r="Y2305" i="4" s="1"/>
  <c r="N2305" i="4"/>
  <c r="Z2305" i="4" s="1"/>
  <c r="O2305" i="4"/>
  <c r="AA2305" i="4" s="1"/>
  <c r="P2305" i="4"/>
  <c r="AB2305" i="4" s="1"/>
  <c r="M2306" i="4"/>
  <c r="Y2306" i="4" s="1"/>
  <c r="N2306" i="4"/>
  <c r="Z2306" i="4" s="1"/>
  <c r="O2306" i="4"/>
  <c r="AA2306" i="4" s="1"/>
  <c r="P2306" i="4"/>
  <c r="AB2306" i="4" s="1"/>
  <c r="M2307" i="4"/>
  <c r="Y2307" i="4" s="1"/>
  <c r="N2307" i="4"/>
  <c r="Z2307" i="4" s="1"/>
  <c r="O2307" i="4"/>
  <c r="AA2307" i="4" s="1"/>
  <c r="P2307" i="4"/>
  <c r="AB2307" i="4" s="1"/>
  <c r="M2308" i="4"/>
  <c r="Y2308" i="4" s="1"/>
  <c r="N2308" i="4"/>
  <c r="Z2308" i="4" s="1"/>
  <c r="O2308" i="4"/>
  <c r="AA2308" i="4" s="1"/>
  <c r="P2308" i="4"/>
  <c r="AB2308" i="4" s="1"/>
  <c r="M2309" i="4"/>
  <c r="Y2309" i="4" s="1"/>
  <c r="N2309" i="4"/>
  <c r="Z2309" i="4" s="1"/>
  <c r="O2309" i="4"/>
  <c r="AA2309" i="4" s="1"/>
  <c r="P2309" i="4"/>
  <c r="AB2309" i="4" s="1"/>
  <c r="M2310" i="4"/>
  <c r="Y2310" i="4" s="1"/>
  <c r="N2310" i="4"/>
  <c r="Z2310" i="4" s="1"/>
  <c r="O2310" i="4"/>
  <c r="AA2310" i="4" s="1"/>
  <c r="P2310" i="4"/>
  <c r="AB2310" i="4" s="1"/>
  <c r="M2311" i="4"/>
  <c r="Y2311" i="4" s="1"/>
  <c r="N2311" i="4"/>
  <c r="Z2311" i="4" s="1"/>
  <c r="O2311" i="4"/>
  <c r="AA2311" i="4" s="1"/>
  <c r="P2311" i="4"/>
  <c r="AB2311" i="4" s="1"/>
  <c r="M2312" i="4"/>
  <c r="Y2312" i="4" s="1"/>
  <c r="N2312" i="4"/>
  <c r="Z2312" i="4" s="1"/>
  <c r="O2312" i="4"/>
  <c r="AA2312" i="4" s="1"/>
  <c r="P2312" i="4"/>
  <c r="AB2312" i="4" s="1"/>
  <c r="M2313" i="4"/>
  <c r="Y2313" i="4" s="1"/>
  <c r="N2313" i="4"/>
  <c r="Z2313" i="4" s="1"/>
  <c r="O2313" i="4"/>
  <c r="AA2313" i="4" s="1"/>
  <c r="P2313" i="4"/>
  <c r="AB2313" i="4" s="1"/>
  <c r="M2314" i="4"/>
  <c r="Y2314" i="4" s="1"/>
  <c r="N2314" i="4"/>
  <c r="Z2314" i="4" s="1"/>
  <c r="O2314" i="4"/>
  <c r="AA2314" i="4" s="1"/>
  <c r="P2314" i="4"/>
  <c r="AB2314" i="4" s="1"/>
  <c r="M2315" i="4"/>
  <c r="Y2315" i="4" s="1"/>
  <c r="N2315" i="4"/>
  <c r="Z2315" i="4" s="1"/>
  <c r="O2315" i="4"/>
  <c r="AA2315" i="4" s="1"/>
  <c r="P2315" i="4"/>
  <c r="AB2315" i="4" s="1"/>
  <c r="M2316" i="4"/>
  <c r="Y2316" i="4" s="1"/>
  <c r="N2316" i="4"/>
  <c r="Z2316" i="4" s="1"/>
  <c r="O2316" i="4"/>
  <c r="AA2316" i="4" s="1"/>
  <c r="P2316" i="4"/>
  <c r="AB2316" i="4" s="1"/>
  <c r="M2317" i="4"/>
  <c r="Y2317" i="4" s="1"/>
  <c r="N2317" i="4"/>
  <c r="Z2317" i="4" s="1"/>
  <c r="O2317" i="4"/>
  <c r="AA2317" i="4" s="1"/>
  <c r="P2317" i="4"/>
  <c r="AB2317" i="4" s="1"/>
  <c r="M2318" i="4"/>
  <c r="Y2318" i="4" s="1"/>
  <c r="N2318" i="4"/>
  <c r="Z2318" i="4" s="1"/>
  <c r="O2318" i="4"/>
  <c r="AA2318" i="4" s="1"/>
  <c r="P2318" i="4"/>
  <c r="AB2318" i="4" s="1"/>
  <c r="M2319" i="4"/>
  <c r="Y2319" i="4" s="1"/>
  <c r="N2319" i="4"/>
  <c r="Z2319" i="4" s="1"/>
  <c r="O2319" i="4"/>
  <c r="AA2319" i="4" s="1"/>
  <c r="P2319" i="4"/>
  <c r="AB2319" i="4" s="1"/>
  <c r="M2320" i="4"/>
  <c r="Y2320" i="4" s="1"/>
  <c r="N2320" i="4"/>
  <c r="Z2320" i="4" s="1"/>
  <c r="O2320" i="4"/>
  <c r="AA2320" i="4" s="1"/>
  <c r="P2320" i="4"/>
  <c r="AB2320" i="4" s="1"/>
  <c r="M2321" i="4"/>
  <c r="Y2321" i="4" s="1"/>
  <c r="N2321" i="4"/>
  <c r="Z2321" i="4" s="1"/>
  <c r="O2321" i="4"/>
  <c r="AA2321" i="4" s="1"/>
  <c r="P2321" i="4"/>
  <c r="AB2321" i="4" s="1"/>
  <c r="M2322" i="4"/>
  <c r="Y2322" i="4" s="1"/>
  <c r="N2322" i="4"/>
  <c r="Z2322" i="4" s="1"/>
  <c r="O2322" i="4"/>
  <c r="AA2322" i="4" s="1"/>
  <c r="P2322" i="4"/>
  <c r="AB2322" i="4" s="1"/>
  <c r="M2323" i="4"/>
  <c r="Y2323" i="4" s="1"/>
  <c r="N2323" i="4"/>
  <c r="Z2323" i="4" s="1"/>
  <c r="O2323" i="4"/>
  <c r="AA2323" i="4" s="1"/>
  <c r="P2323" i="4"/>
  <c r="AB2323" i="4" s="1"/>
  <c r="M2324" i="4"/>
  <c r="Y2324" i="4" s="1"/>
  <c r="N2324" i="4"/>
  <c r="Z2324" i="4" s="1"/>
  <c r="O2324" i="4"/>
  <c r="AA2324" i="4" s="1"/>
  <c r="P2324" i="4"/>
  <c r="AB2324" i="4" s="1"/>
  <c r="M2325" i="4"/>
  <c r="Y2325" i="4" s="1"/>
  <c r="N2325" i="4"/>
  <c r="Z2325" i="4" s="1"/>
  <c r="O2325" i="4"/>
  <c r="AA2325" i="4" s="1"/>
  <c r="P2325" i="4"/>
  <c r="AB2325" i="4" s="1"/>
  <c r="M2326" i="4"/>
  <c r="Y2326" i="4" s="1"/>
  <c r="N2326" i="4"/>
  <c r="Z2326" i="4" s="1"/>
  <c r="O2326" i="4"/>
  <c r="AA2326" i="4" s="1"/>
  <c r="P2326" i="4"/>
  <c r="AB2326" i="4" s="1"/>
  <c r="M2327" i="4"/>
  <c r="Y2327" i="4" s="1"/>
  <c r="N2327" i="4"/>
  <c r="Z2327" i="4" s="1"/>
  <c r="O2327" i="4"/>
  <c r="AA2327" i="4" s="1"/>
  <c r="P2327" i="4"/>
  <c r="AB2327" i="4" s="1"/>
  <c r="M2328" i="4"/>
  <c r="Y2328" i="4" s="1"/>
  <c r="N2328" i="4"/>
  <c r="Z2328" i="4" s="1"/>
  <c r="O2328" i="4"/>
  <c r="AA2328" i="4" s="1"/>
  <c r="P2328" i="4"/>
  <c r="AB2328" i="4" s="1"/>
  <c r="M2329" i="4"/>
  <c r="Y2329" i="4" s="1"/>
  <c r="N2329" i="4"/>
  <c r="Z2329" i="4" s="1"/>
  <c r="O2329" i="4"/>
  <c r="AA2329" i="4" s="1"/>
  <c r="P2329" i="4"/>
  <c r="AB2329" i="4" s="1"/>
  <c r="M2330" i="4"/>
  <c r="Y2330" i="4" s="1"/>
  <c r="N2330" i="4"/>
  <c r="Z2330" i="4" s="1"/>
  <c r="O2330" i="4"/>
  <c r="AA2330" i="4" s="1"/>
  <c r="P2330" i="4"/>
  <c r="AB2330" i="4" s="1"/>
  <c r="M2331" i="4"/>
  <c r="Y2331" i="4" s="1"/>
  <c r="N2331" i="4"/>
  <c r="Z2331" i="4" s="1"/>
  <c r="O2331" i="4"/>
  <c r="AA2331" i="4" s="1"/>
  <c r="P2331" i="4"/>
  <c r="AB2331" i="4" s="1"/>
  <c r="M2332" i="4"/>
  <c r="Y2332" i="4" s="1"/>
  <c r="N2332" i="4"/>
  <c r="Z2332" i="4" s="1"/>
  <c r="O2332" i="4"/>
  <c r="AA2332" i="4" s="1"/>
  <c r="P2332" i="4"/>
  <c r="AB2332" i="4" s="1"/>
  <c r="M2333" i="4"/>
  <c r="Y2333" i="4" s="1"/>
  <c r="N2333" i="4"/>
  <c r="Z2333" i="4" s="1"/>
  <c r="O2333" i="4"/>
  <c r="AA2333" i="4" s="1"/>
  <c r="P2333" i="4"/>
  <c r="AB2333" i="4" s="1"/>
  <c r="M2334" i="4"/>
  <c r="Y2334" i="4" s="1"/>
  <c r="N2334" i="4"/>
  <c r="Z2334" i="4" s="1"/>
  <c r="O2334" i="4"/>
  <c r="AA2334" i="4" s="1"/>
  <c r="P2334" i="4"/>
  <c r="AB2334" i="4" s="1"/>
  <c r="M2335" i="4"/>
  <c r="Y2335" i="4" s="1"/>
  <c r="N2335" i="4"/>
  <c r="Z2335" i="4" s="1"/>
  <c r="O2335" i="4"/>
  <c r="AA2335" i="4" s="1"/>
  <c r="P2335" i="4"/>
  <c r="AB2335" i="4" s="1"/>
  <c r="M2336" i="4"/>
  <c r="Y2336" i="4" s="1"/>
  <c r="N2336" i="4"/>
  <c r="Z2336" i="4" s="1"/>
  <c r="O2336" i="4"/>
  <c r="AA2336" i="4" s="1"/>
  <c r="P2336" i="4"/>
  <c r="AB2336" i="4" s="1"/>
  <c r="M2337" i="4"/>
  <c r="Y2337" i="4" s="1"/>
  <c r="N2337" i="4"/>
  <c r="Z2337" i="4" s="1"/>
  <c r="O2337" i="4"/>
  <c r="AA2337" i="4" s="1"/>
  <c r="P2337" i="4"/>
  <c r="AB2337" i="4" s="1"/>
  <c r="M2338" i="4"/>
  <c r="Y2338" i="4" s="1"/>
  <c r="N2338" i="4"/>
  <c r="Z2338" i="4" s="1"/>
  <c r="O2338" i="4"/>
  <c r="AA2338" i="4" s="1"/>
  <c r="P2338" i="4"/>
  <c r="AB2338" i="4" s="1"/>
  <c r="M2339" i="4"/>
  <c r="Y2339" i="4" s="1"/>
  <c r="N2339" i="4"/>
  <c r="Z2339" i="4" s="1"/>
  <c r="O2339" i="4"/>
  <c r="AA2339" i="4" s="1"/>
  <c r="P2339" i="4"/>
  <c r="AB2339" i="4" s="1"/>
  <c r="M2340" i="4"/>
  <c r="Y2340" i="4" s="1"/>
  <c r="N2340" i="4"/>
  <c r="Z2340" i="4" s="1"/>
  <c r="O2340" i="4"/>
  <c r="AA2340" i="4" s="1"/>
  <c r="P2340" i="4"/>
  <c r="AB2340" i="4" s="1"/>
  <c r="M2341" i="4"/>
  <c r="Y2341" i="4" s="1"/>
  <c r="N2341" i="4"/>
  <c r="Z2341" i="4" s="1"/>
  <c r="O2341" i="4"/>
  <c r="AA2341" i="4" s="1"/>
  <c r="P2341" i="4"/>
  <c r="AB2341" i="4" s="1"/>
  <c r="M2342" i="4"/>
  <c r="Y2342" i="4" s="1"/>
  <c r="N2342" i="4"/>
  <c r="Z2342" i="4" s="1"/>
  <c r="O2342" i="4"/>
  <c r="AA2342" i="4" s="1"/>
  <c r="P2342" i="4"/>
  <c r="AB2342" i="4" s="1"/>
  <c r="M2343" i="4"/>
  <c r="Y2343" i="4" s="1"/>
  <c r="N2343" i="4"/>
  <c r="Z2343" i="4" s="1"/>
  <c r="O2343" i="4"/>
  <c r="AA2343" i="4" s="1"/>
  <c r="P2343" i="4"/>
  <c r="AB2343" i="4" s="1"/>
  <c r="M2344" i="4"/>
  <c r="Y2344" i="4" s="1"/>
  <c r="N2344" i="4"/>
  <c r="Z2344" i="4" s="1"/>
  <c r="O2344" i="4"/>
  <c r="AA2344" i="4" s="1"/>
  <c r="P2344" i="4"/>
  <c r="AB2344" i="4" s="1"/>
  <c r="M2345" i="4"/>
  <c r="Y2345" i="4" s="1"/>
  <c r="N2345" i="4"/>
  <c r="Z2345" i="4" s="1"/>
  <c r="O2345" i="4"/>
  <c r="AA2345" i="4" s="1"/>
  <c r="P2345" i="4"/>
  <c r="AB2345" i="4" s="1"/>
  <c r="M2346" i="4"/>
  <c r="Y2346" i="4" s="1"/>
  <c r="N2346" i="4"/>
  <c r="Z2346" i="4" s="1"/>
  <c r="O2346" i="4"/>
  <c r="AA2346" i="4" s="1"/>
  <c r="P2346" i="4"/>
  <c r="AB2346" i="4" s="1"/>
  <c r="M2347" i="4"/>
  <c r="Y2347" i="4" s="1"/>
  <c r="N2347" i="4"/>
  <c r="Z2347" i="4" s="1"/>
  <c r="O2347" i="4"/>
  <c r="AA2347" i="4" s="1"/>
  <c r="P2347" i="4"/>
  <c r="AB2347" i="4" s="1"/>
  <c r="M2348" i="4"/>
  <c r="Y2348" i="4" s="1"/>
  <c r="N2348" i="4"/>
  <c r="Z2348" i="4" s="1"/>
  <c r="O2348" i="4"/>
  <c r="AA2348" i="4" s="1"/>
  <c r="P2348" i="4"/>
  <c r="AB2348" i="4" s="1"/>
  <c r="M2349" i="4"/>
  <c r="Y2349" i="4" s="1"/>
  <c r="N2349" i="4"/>
  <c r="Z2349" i="4" s="1"/>
  <c r="O2349" i="4"/>
  <c r="AA2349" i="4" s="1"/>
  <c r="P2349" i="4"/>
  <c r="AB2349" i="4" s="1"/>
  <c r="M2350" i="4"/>
  <c r="Y2350" i="4" s="1"/>
  <c r="N2350" i="4"/>
  <c r="Z2350" i="4" s="1"/>
  <c r="O2350" i="4"/>
  <c r="AA2350" i="4" s="1"/>
  <c r="P2350" i="4"/>
  <c r="AB2350" i="4" s="1"/>
  <c r="M2351" i="4"/>
  <c r="Y2351" i="4" s="1"/>
  <c r="N2351" i="4"/>
  <c r="Z2351" i="4" s="1"/>
  <c r="O2351" i="4"/>
  <c r="AA2351" i="4" s="1"/>
  <c r="P2351" i="4"/>
  <c r="AB2351" i="4" s="1"/>
  <c r="M2352" i="4"/>
  <c r="Y2352" i="4" s="1"/>
  <c r="N2352" i="4"/>
  <c r="Z2352" i="4" s="1"/>
  <c r="O2352" i="4"/>
  <c r="AA2352" i="4" s="1"/>
  <c r="P2352" i="4"/>
  <c r="AB2352" i="4" s="1"/>
  <c r="M2353" i="4"/>
  <c r="Y2353" i="4" s="1"/>
  <c r="N2353" i="4"/>
  <c r="Z2353" i="4" s="1"/>
  <c r="O2353" i="4"/>
  <c r="AA2353" i="4" s="1"/>
  <c r="P2353" i="4"/>
  <c r="AB2353" i="4" s="1"/>
  <c r="M2354" i="4"/>
  <c r="Y2354" i="4" s="1"/>
  <c r="N2354" i="4"/>
  <c r="Z2354" i="4" s="1"/>
  <c r="O2354" i="4"/>
  <c r="AA2354" i="4" s="1"/>
  <c r="P2354" i="4"/>
  <c r="AB2354" i="4" s="1"/>
  <c r="M2355" i="4"/>
  <c r="Y2355" i="4" s="1"/>
  <c r="N2355" i="4"/>
  <c r="Z2355" i="4" s="1"/>
  <c r="O2355" i="4"/>
  <c r="AA2355" i="4" s="1"/>
  <c r="P2355" i="4"/>
  <c r="AB2355" i="4" s="1"/>
  <c r="M2356" i="4"/>
  <c r="Y2356" i="4" s="1"/>
  <c r="N2356" i="4"/>
  <c r="Z2356" i="4" s="1"/>
  <c r="O2356" i="4"/>
  <c r="AA2356" i="4" s="1"/>
  <c r="P2356" i="4"/>
  <c r="AB2356" i="4" s="1"/>
  <c r="M2357" i="4"/>
  <c r="Y2357" i="4" s="1"/>
  <c r="N2357" i="4"/>
  <c r="Z2357" i="4" s="1"/>
  <c r="O2357" i="4"/>
  <c r="AA2357" i="4" s="1"/>
  <c r="P2357" i="4"/>
  <c r="AB2357" i="4" s="1"/>
  <c r="M2358" i="4"/>
  <c r="Y2358" i="4" s="1"/>
  <c r="N2358" i="4"/>
  <c r="Z2358" i="4" s="1"/>
  <c r="O2358" i="4"/>
  <c r="AA2358" i="4" s="1"/>
  <c r="P2358" i="4"/>
  <c r="AB2358" i="4" s="1"/>
  <c r="M2359" i="4"/>
  <c r="Y2359" i="4" s="1"/>
  <c r="N2359" i="4"/>
  <c r="Z2359" i="4" s="1"/>
  <c r="O2359" i="4"/>
  <c r="AA2359" i="4" s="1"/>
  <c r="P2359" i="4"/>
  <c r="AB2359" i="4" s="1"/>
  <c r="M2360" i="4"/>
  <c r="Y2360" i="4" s="1"/>
  <c r="N2360" i="4"/>
  <c r="Z2360" i="4" s="1"/>
  <c r="O2360" i="4"/>
  <c r="AA2360" i="4" s="1"/>
  <c r="P2360" i="4"/>
  <c r="AB2360" i="4" s="1"/>
  <c r="M2361" i="4"/>
  <c r="Y2361" i="4" s="1"/>
  <c r="N2361" i="4"/>
  <c r="Z2361" i="4" s="1"/>
  <c r="O2361" i="4"/>
  <c r="AA2361" i="4" s="1"/>
  <c r="P2361" i="4"/>
  <c r="AB2361" i="4" s="1"/>
  <c r="M2362" i="4"/>
  <c r="Y2362" i="4" s="1"/>
  <c r="N2362" i="4"/>
  <c r="Z2362" i="4" s="1"/>
  <c r="O2362" i="4"/>
  <c r="AA2362" i="4" s="1"/>
  <c r="P2362" i="4"/>
  <c r="AB2362" i="4" s="1"/>
  <c r="M2363" i="4"/>
  <c r="Y2363" i="4" s="1"/>
  <c r="N2363" i="4"/>
  <c r="Z2363" i="4" s="1"/>
  <c r="O2363" i="4"/>
  <c r="AA2363" i="4" s="1"/>
  <c r="P2363" i="4"/>
  <c r="AB2363" i="4" s="1"/>
  <c r="M2364" i="4"/>
  <c r="Y2364" i="4" s="1"/>
  <c r="N2364" i="4"/>
  <c r="Z2364" i="4" s="1"/>
  <c r="O2364" i="4"/>
  <c r="AA2364" i="4" s="1"/>
  <c r="P2364" i="4"/>
  <c r="AB2364" i="4" s="1"/>
  <c r="M2365" i="4"/>
  <c r="Y2365" i="4" s="1"/>
  <c r="N2365" i="4"/>
  <c r="Z2365" i="4" s="1"/>
  <c r="O2365" i="4"/>
  <c r="AA2365" i="4" s="1"/>
  <c r="P2365" i="4"/>
  <c r="AB2365" i="4" s="1"/>
  <c r="M2366" i="4"/>
  <c r="Y2366" i="4" s="1"/>
  <c r="N2366" i="4"/>
  <c r="Z2366" i="4" s="1"/>
  <c r="O2366" i="4"/>
  <c r="AA2366" i="4" s="1"/>
  <c r="P2366" i="4"/>
  <c r="AB2366" i="4" s="1"/>
  <c r="M2367" i="4"/>
  <c r="Y2367" i="4" s="1"/>
  <c r="N2367" i="4"/>
  <c r="Z2367" i="4" s="1"/>
  <c r="O2367" i="4"/>
  <c r="AA2367" i="4" s="1"/>
  <c r="P2367" i="4"/>
  <c r="AB2367" i="4" s="1"/>
  <c r="M2368" i="4"/>
  <c r="Y2368" i="4" s="1"/>
  <c r="N2368" i="4"/>
  <c r="Z2368" i="4" s="1"/>
  <c r="O2368" i="4"/>
  <c r="AA2368" i="4" s="1"/>
  <c r="P2368" i="4"/>
  <c r="AB2368" i="4" s="1"/>
  <c r="M2369" i="4"/>
  <c r="Y2369" i="4" s="1"/>
  <c r="N2369" i="4"/>
  <c r="Z2369" i="4" s="1"/>
  <c r="O2369" i="4"/>
  <c r="AA2369" i="4" s="1"/>
  <c r="P2369" i="4"/>
  <c r="AB2369" i="4" s="1"/>
  <c r="M2370" i="4"/>
  <c r="Y2370" i="4" s="1"/>
  <c r="N2370" i="4"/>
  <c r="Z2370" i="4" s="1"/>
  <c r="O2370" i="4"/>
  <c r="AA2370" i="4" s="1"/>
  <c r="P2370" i="4"/>
  <c r="AB2370" i="4" s="1"/>
  <c r="M2371" i="4"/>
  <c r="Y2371" i="4" s="1"/>
  <c r="N2371" i="4"/>
  <c r="Z2371" i="4" s="1"/>
  <c r="O2371" i="4"/>
  <c r="AA2371" i="4" s="1"/>
  <c r="P2371" i="4"/>
  <c r="AB2371" i="4" s="1"/>
  <c r="M2372" i="4"/>
  <c r="Y2372" i="4" s="1"/>
  <c r="N2372" i="4"/>
  <c r="Z2372" i="4" s="1"/>
  <c r="O2372" i="4"/>
  <c r="AA2372" i="4" s="1"/>
  <c r="P2372" i="4"/>
  <c r="AB2372" i="4" s="1"/>
  <c r="M2373" i="4"/>
  <c r="Y2373" i="4" s="1"/>
  <c r="N2373" i="4"/>
  <c r="Z2373" i="4" s="1"/>
  <c r="O2373" i="4"/>
  <c r="AA2373" i="4" s="1"/>
  <c r="P2373" i="4"/>
  <c r="AB2373" i="4" s="1"/>
  <c r="M2374" i="4"/>
  <c r="Y2374" i="4" s="1"/>
  <c r="N2374" i="4"/>
  <c r="Z2374" i="4" s="1"/>
  <c r="O2374" i="4"/>
  <c r="AA2374" i="4" s="1"/>
  <c r="P2374" i="4"/>
  <c r="AB2374" i="4" s="1"/>
  <c r="M2375" i="4"/>
  <c r="Y2375" i="4" s="1"/>
  <c r="N2375" i="4"/>
  <c r="Z2375" i="4" s="1"/>
  <c r="O2375" i="4"/>
  <c r="AA2375" i="4" s="1"/>
  <c r="P2375" i="4"/>
  <c r="AB2375" i="4" s="1"/>
  <c r="M2376" i="4"/>
  <c r="Y2376" i="4" s="1"/>
  <c r="N2376" i="4"/>
  <c r="Z2376" i="4" s="1"/>
  <c r="O2376" i="4"/>
  <c r="AA2376" i="4" s="1"/>
  <c r="P2376" i="4"/>
  <c r="AB2376" i="4" s="1"/>
  <c r="M2377" i="4"/>
  <c r="Y2377" i="4" s="1"/>
  <c r="N2377" i="4"/>
  <c r="Z2377" i="4" s="1"/>
  <c r="O2377" i="4"/>
  <c r="AA2377" i="4" s="1"/>
  <c r="P2377" i="4"/>
  <c r="AB2377" i="4" s="1"/>
  <c r="M2378" i="4"/>
  <c r="Y2378" i="4" s="1"/>
  <c r="N2378" i="4"/>
  <c r="Z2378" i="4" s="1"/>
  <c r="O2378" i="4"/>
  <c r="AA2378" i="4" s="1"/>
  <c r="P2378" i="4"/>
  <c r="AB2378" i="4" s="1"/>
  <c r="M2379" i="4"/>
  <c r="Y2379" i="4" s="1"/>
  <c r="N2379" i="4"/>
  <c r="Z2379" i="4" s="1"/>
  <c r="O2379" i="4"/>
  <c r="AA2379" i="4" s="1"/>
  <c r="P2379" i="4"/>
  <c r="AB2379" i="4" s="1"/>
  <c r="M2380" i="4"/>
  <c r="Y2380" i="4" s="1"/>
  <c r="N2380" i="4"/>
  <c r="Z2380" i="4" s="1"/>
  <c r="O2380" i="4"/>
  <c r="AA2380" i="4" s="1"/>
  <c r="P2380" i="4"/>
  <c r="AB2380" i="4" s="1"/>
  <c r="M2381" i="4"/>
  <c r="Y2381" i="4" s="1"/>
  <c r="N2381" i="4"/>
  <c r="Z2381" i="4" s="1"/>
  <c r="O2381" i="4"/>
  <c r="AA2381" i="4" s="1"/>
  <c r="P2381" i="4"/>
  <c r="AB2381" i="4" s="1"/>
  <c r="M2382" i="4"/>
  <c r="Y2382" i="4" s="1"/>
  <c r="N2382" i="4"/>
  <c r="Z2382" i="4" s="1"/>
  <c r="O2382" i="4"/>
  <c r="AA2382" i="4" s="1"/>
  <c r="P2382" i="4"/>
  <c r="AB2382" i="4" s="1"/>
  <c r="M2383" i="4"/>
  <c r="Y2383" i="4" s="1"/>
  <c r="N2383" i="4"/>
  <c r="Z2383" i="4" s="1"/>
  <c r="O2383" i="4"/>
  <c r="AA2383" i="4" s="1"/>
  <c r="P2383" i="4"/>
  <c r="AB2383" i="4" s="1"/>
  <c r="M2384" i="4"/>
  <c r="Y2384" i="4" s="1"/>
  <c r="N2384" i="4"/>
  <c r="Z2384" i="4" s="1"/>
  <c r="O2384" i="4"/>
  <c r="AA2384" i="4" s="1"/>
  <c r="P2384" i="4"/>
  <c r="AB2384" i="4" s="1"/>
  <c r="M2385" i="4"/>
  <c r="Y2385" i="4" s="1"/>
  <c r="N2385" i="4"/>
  <c r="Z2385" i="4" s="1"/>
  <c r="O2385" i="4"/>
  <c r="AA2385" i="4" s="1"/>
  <c r="P2385" i="4"/>
  <c r="AB2385" i="4" s="1"/>
  <c r="M2386" i="4"/>
  <c r="Y2386" i="4" s="1"/>
  <c r="N2386" i="4"/>
  <c r="Z2386" i="4" s="1"/>
  <c r="O2386" i="4"/>
  <c r="AA2386" i="4" s="1"/>
  <c r="P2386" i="4"/>
  <c r="AB2386" i="4" s="1"/>
  <c r="M2387" i="4"/>
  <c r="Y2387" i="4" s="1"/>
  <c r="N2387" i="4"/>
  <c r="Z2387" i="4" s="1"/>
  <c r="O2387" i="4"/>
  <c r="AA2387" i="4" s="1"/>
  <c r="P2387" i="4"/>
  <c r="AB2387" i="4" s="1"/>
  <c r="M2388" i="4"/>
  <c r="Y2388" i="4" s="1"/>
  <c r="N2388" i="4"/>
  <c r="Z2388" i="4" s="1"/>
  <c r="O2388" i="4"/>
  <c r="AA2388" i="4" s="1"/>
  <c r="P2388" i="4"/>
  <c r="AB2388" i="4" s="1"/>
  <c r="M2389" i="4"/>
  <c r="Y2389" i="4" s="1"/>
  <c r="N2389" i="4"/>
  <c r="Z2389" i="4" s="1"/>
  <c r="O2389" i="4"/>
  <c r="AA2389" i="4" s="1"/>
  <c r="P2389" i="4"/>
  <c r="AB2389" i="4" s="1"/>
  <c r="M2390" i="4"/>
  <c r="Y2390" i="4" s="1"/>
  <c r="N2390" i="4"/>
  <c r="Z2390" i="4" s="1"/>
  <c r="O2390" i="4"/>
  <c r="AA2390" i="4" s="1"/>
  <c r="P2390" i="4"/>
  <c r="AB2390" i="4" s="1"/>
  <c r="M2391" i="4"/>
  <c r="Y2391" i="4" s="1"/>
  <c r="N2391" i="4"/>
  <c r="Z2391" i="4" s="1"/>
  <c r="O2391" i="4"/>
  <c r="AA2391" i="4" s="1"/>
  <c r="P2391" i="4"/>
  <c r="AB2391" i="4" s="1"/>
  <c r="M2392" i="4"/>
  <c r="Y2392" i="4" s="1"/>
  <c r="N2392" i="4"/>
  <c r="Z2392" i="4" s="1"/>
  <c r="O2392" i="4"/>
  <c r="AA2392" i="4" s="1"/>
  <c r="P2392" i="4"/>
  <c r="AB2392" i="4" s="1"/>
  <c r="M2393" i="4"/>
  <c r="Y2393" i="4" s="1"/>
  <c r="N2393" i="4"/>
  <c r="Z2393" i="4" s="1"/>
  <c r="O2393" i="4"/>
  <c r="AA2393" i="4" s="1"/>
  <c r="P2393" i="4"/>
  <c r="AB2393" i="4" s="1"/>
  <c r="M2394" i="4"/>
  <c r="Y2394" i="4" s="1"/>
  <c r="N2394" i="4"/>
  <c r="Z2394" i="4" s="1"/>
  <c r="O2394" i="4"/>
  <c r="AA2394" i="4" s="1"/>
  <c r="P2394" i="4"/>
  <c r="AB2394" i="4" s="1"/>
  <c r="M2395" i="4"/>
  <c r="Y2395" i="4" s="1"/>
  <c r="N2395" i="4"/>
  <c r="Z2395" i="4" s="1"/>
  <c r="O2395" i="4"/>
  <c r="AA2395" i="4" s="1"/>
  <c r="P2395" i="4"/>
  <c r="AB2395" i="4" s="1"/>
  <c r="M2396" i="4"/>
  <c r="Y2396" i="4" s="1"/>
  <c r="N2396" i="4"/>
  <c r="Z2396" i="4" s="1"/>
  <c r="O2396" i="4"/>
  <c r="AA2396" i="4" s="1"/>
  <c r="P2396" i="4"/>
  <c r="AB2396" i="4" s="1"/>
  <c r="M2397" i="4"/>
  <c r="Y2397" i="4" s="1"/>
  <c r="N2397" i="4"/>
  <c r="Z2397" i="4" s="1"/>
  <c r="O2397" i="4"/>
  <c r="AA2397" i="4" s="1"/>
  <c r="P2397" i="4"/>
  <c r="AB2397" i="4" s="1"/>
  <c r="M2398" i="4"/>
  <c r="Y2398" i="4" s="1"/>
  <c r="N2398" i="4"/>
  <c r="Z2398" i="4" s="1"/>
  <c r="O2398" i="4"/>
  <c r="AA2398" i="4" s="1"/>
  <c r="P2398" i="4"/>
  <c r="AB2398" i="4" s="1"/>
  <c r="M2399" i="4"/>
  <c r="Y2399" i="4" s="1"/>
  <c r="N2399" i="4"/>
  <c r="Z2399" i="4" s="1"/>
  <c r="O2399" i="4"/>
  <c r="AA2399" i="4" s="1"/>
  <c r="P2399" i="4"/>
  <c r="AB2399" i="4" s="1"/>
  <c r="M2400" i="4"/>
  <c r="Y2400" i="4" s="1"/>
  <c r="N2400" i="4"/>
  <c r="Z2400" i="4" s="1"/>
  <c r="O2400" i="4"/>
  <c r="AA2400" i="4" s="1"/>
  <c r="P2400" i="4"/>
  <c r="AB2400" i="4" s="1"/>
  <c r="M2401" i="4"/>
  <c r="Y2401" i="4" s="1"/>
  <c r="N2401" i="4"/>
  <c r="Z2401" i="4" s="1"/>
  <c r="O2401" i="4"/>
  <c r="AA2401" i="4" s="1"/>
  <c r="P2401" i="4"/>
  <c r="AB2401" i="4" s="1"/>
  <c r="M2402" i="4"/>
  <c r="Y2402" i="4" s="1"/>
  <c r="N2402" i="4"/>
  <c r="Z2402" i="4" s="1"/>
  <c r="O2402" i="4"/>
  <c r="AA2402" i="4" s="1"/>
  <c r="P2402" i="4"/>
  <c r="AB2402" i="4" s="1"/>
  <c r="M2403" i="4"/>
  <c r="Y2403" i="4" s="1"/>
  <c r="N2403" i="4"/>
  <c r="Z2403" i="4" s="1"/>
  <c r="O2403" i="4"/>
  <c r="AA2403" i="4" s="1"/>
  <c r="P2403" i="4"/>
  <c r="AB2403" i="4" s="1"/>
  <c r="M2404" i="4"/>
  <c r="Y2404" i="4" s="1"/>
  <c r="N2404" i="4"/>
  <c r="Z2404" i="4" s="1"/>
  <c r="O2404" i="4"/>
  <c r="AA2404" i="4" s="1"/>
  <c r="P2404" i="4"/>
  <c r="AB2404" i="4" s="1"/>
  <c r="M2405" i="4"/>
  <c r="Y2405" i="4" s="1"/>
  <c r="N2405" i="4"/>
  <c r="Z2405" i="4" s="1"/>
  <c r="O2405" i="4"/>
  <c r="AA2405" i="4" s="1"/>
  <c r="P2405" i="4"/>
  <c r="AB2405" i="4" s="1"/>
  <c r="M2406" i="4"/>
  <c r="Y2406" i="4" s="1"/>
  <c r="N2406" i="4"/>
  <c r="Z2406" i="4" s="1"/>
  <c r="O2406" i="4"/>
  <c r="AA2406" i="4" s="1"/>
  <c r="P2406" i="4"/>
  <c r="AB2406" i="4" s="1"/>
  <c r="M2407" i="4"/>
  <c r="Y2407" i="4" s="1"/>
  <c r="N2407" i="4"/>
  <c r="Z2407" i="4" s="1"/>
  <c r="O2407" i="4"/>
  <c r="AA2407" i="4" s="1"/>
  <c r="P2407" i="4"/>
  <c r="AB2407" i="4" s="1"/>
  <c r="M2408" i="4"/>
  <c r="Y2408" i="4" s="1"/>
  <c r="N2408" i="4"/>
  <c r="Z2408" i="4" s="1"/>
  <c r="O2408" i="4"/>
  <c r="AA2408" i="4" s="1"/>
  <c r="P2408" i="4"/>
  <c r="AB2408" i="4" s="1"/>
  <c r="M2409" i="4"/>
  <c r="Y2409" i="4" s="1"/>
  <c r="N2409" i="4"/>
  <c r="Z2409" i="4" s="1"/>
  <c r="O2409" i="4"/>
  <c r="AA2409" i="4" s="1"/>
  <c r="P2409" i="4"/>
  <c r="AB2409" i="4" s="1"/>
  <c r="M2410" i="4"/>
  <c r="Y2410" i="4" s="1"/>
  <c r="N2410" i="4"/>
  <c r="Z2410" i="4" s="1"/>
  <c r="O2410" i="4"/>
  <c r="AA2410" i="4" s="1"/>
  <c r="P2410" i="4"/>
  <c r="AB2410" i="4" s="1"/>
  <c r="M2411" i="4"/>
  <c r="Y2411" i="4" s="1"/>
  <c r="N2411" i="4"/>
  <c r="Z2411" i="4" s="1"/>
  <c r="O2411" i="4"/>
  <c r="AA2411" i="4" s="1"/>
  <c r="P2411" i="4"/>
  <c r="AB2411" i="4" s="1"/>
  <c r="M2412" i="4"/>
  <c r="Y2412" i="4" s="1"/>
  <c r="N2412" i="4"/>
  <c r="Z2412" i="4" s="1"/>
  <c r="O2412" i="4"/>
  <c r="AA2412" i="4" s="1"/>
  <c r="P2412" i="4"/>
  <c r="AB2412" i="4" s="1"/>
  <c r="M2413" i="4"/>
  <c r="Y2413" i="4" s="1"/>
  <c r="N2413" i="4"/>
  <c r="Z2413" i="4" s="1"/>
  <c r="O2413" i="4"/>
  <c r="AA2413" i="4" s="1"/>
  <c r="P2413" i="4"/>
  <c r="AB2413" i="4" s="1"/>
  <c r="M2414" i="4"/>
  <c r="Y2414" i="4" s="1"/>
  <c r="N2414" i="4"/>
  <c r="Z2414" i="4" s="1"/>
  <c r="O2414" i="4"/>
  <c r="AA2414" i="4" s="1"/>
  <c r="P2414" i="4"/>
  <c r="AB2414" i="4" s="1"/>
  <c r="M2415" i="4"/>
  <c r="Y2415" i="4" s="1"/>
  <c r="N2415" i="4"/>
  <c r="Z2415" i="4" s="1"/>
  <c r="O2415" i="4"/>
  <c r="AA2415" i="4" s="1"/>
  <c r="P2415" i="4"/>
  <c r="AB2415" i="4" s="1"/>
  <c r="M2416" i="4"/>
  <c r="Y2416" i="4" s="1"/>
  <c r="N2416" i="4"/>
  <c r="Z2416" i="4" s="1"/>
  <c r="O2416" i="4"/>
  <c r="AA2416" i="4" s="1"/>
  <c r="P2416" i="4"/>
  <c r="AB2416" i="4" s="1"/>
  <c r="M2417" i="4"/>
  <c r="Y2417" i="4" s="1"/>
  <c r="N2417" i="4"/>
  <c r="Z2417" i="4" s="1"/>
  <c r="O2417" i="4"/>
  <c r="AA2417" i="4" s="1"/>
  <c r="P2417" i="4"/>
  <c r="AB2417" i="4" s="1"/>
  <c r="M2418" i="4"/>
  <c r="Y2418" i="4" s="1"/>
  <c r="N2418" i="4"/>
  <c r="Z2418" i="4" s="1"/>
  <c r="O2418" i="4"/>
  <c r="AA2418" i="4" s="1"/>
  <c r="P2418" i="4"/>
  <c r="AB2418" i="4" s="1"/>
  <c r="M2419" i="4"/>
  <c r="Y2419" i="4" s="1"/>
  <c r="N2419" i="4"/>
  <c r="Z2419" i="4" s="1"/>
  <c r="O2419" i="4"/>
  <c r="AA2419" i="4" s="1"/>
  <c r="P2419" i="4"/>
  <c r="AB2419" i="4" s="1"/>
  <c r="M2420" i="4"/>
  <c r="Y2420" i="4" s="1"/>
  <c r="N2420" i="4"/>
  <c r="Z2420" i="4" s="1"/>
  <c r="O2420" i="4"/>
  <c r="AA2420" i="4" s="1"/>
  <c r="P2420" i="4"/>
  <c r="AB2420" i="4" s="1"/>
  <c r="M2421" i="4"/>
  <c r="Y2421" i="4" s="1"/>
  <c r="N2421" i="4"/>
  <c r="Z2421" i="4" s="1"/>
  <c r="O2421" i="4"/>
  <c r="AA2421" i="4" s="1"/>
  <c r="P2421" i="4"/>
  <c r="AB2421" i="4" s="1"/>
  <c r="M2422" i="4"/>
  <c r="Y2422" i="4" s="1"/>
  <c r="N2422" i="4"/>
  <c r="Z2422" i="4" s="1"/>
  <c r="O2422" i="4"/>
  <c r="AA2422" i="4" s="1"/>
  <c r="P2422" i="4"/>
  <c r="AB2422" i="4" s="1"/>
  <c r="M2423" i="4"/>
  <c r="Y2423" i="4" s="1"/>
  <c r="N2423" i="4"/>
  <c r="Z2423" i="4" s="1"/>
  <c r="O2423" i="4"/>
  <c r="AA2423" i="4" s="1"/>
  <c r="P2423" i="4"/>
  <c r="AB2423" i="4" s="1"/>
  <c r="M2424" i="4"/>
  <c r="Y2424" i="4" s="1"/>
  <c r="N2424" i="4"/>
  <c r="Z2424" i="4" s="1"/>
  <c r="O2424" i="4"/>
  <c r="AA2424" i="4" s="1"/>
  <c r="P2424" i="4"/>
  <c r="AB2424" i="4" s="1"/>
  <c r="M2425" i="4"/>
  <c r="Y2425" i="4" s="1"/>
  <c r="N2425" i="4"/>
  <c r="Z2425" i="4" s="1"/>
  <c r="O2425" i="4"/>
  <c r="AA2425" i="4" s="1"/>
  <c r="P2425" i="4"/>
  <c r="AB2425" i="4" s="1"/>
  <c r="M2426" i="4"/>
  <c r="Y2426" i="4" s="1"/>
  <c r="N2426" i="4"/>
  <c r="Z2426" i="4" s="1"/>
  <c r="O2426" i="4"/>
  <c r="AA2426" i="4" s="1"/>
  <c r="P2426" i="4"/>
  <c r="AB2426" i="4" s="1"/>
  <c r="M2427" i="4"/>
  <c r="Y2427" i="4" s="1"/>
  <c r="N2427" i="4"/>
  <c r="Z2427" i="4" s="1"/>
  <c r="O2427" i="4"/>
  <c r="AA2427" i="4" s="1"/>
  <c r="P2427" i="4"/>
  <c r="AB2427" i="4" s="1"/>
  <c r="M2428" i="4"/>
  <c r="Y2428" i="4" s="1"/>
  <c r="N2428" i="4"/>
  <c r="Z2428" i="4" s="1"/>
  <c r="O2428" i="4"/>
  <c r="AA2428" i="4" s="1"/>
  <c r="P2428" i="4"/>
  <c r="AB2428" i="4" s="1"/>
  <c r="M2429" i="4"/>
  <c r="Y2429" i="4" s="1"/>
  <c r="N2429" i="4"/>
  <c r="Z2429" i="4" s="1"/>
  <c r="O2429" i="4"/>
  <c r="AA2429" i="4" s="1"/>
  <c r="P2429" i="4"/>
  <c r="AB2429" i="4" s="1"/>
  <c r="M2430" i="4"/>
  <c r="Y2430" i="4" s="1"/>
  <c r="N2430" i="4"/>
  <c r="Z2430" i="4" s="1"/>
  <c r="O2430" i="4"/>
  <c r="AA2430" i="4" s="1"/>
  <c r="P2430" i="4"/>
  <c r="AB2430" i="4" s="1"/>
  <c r="M2431" i="4"/>
  <c r="Y2431" i="4" s="1"/>
  <c r="N2431" i="4"/>
  <c r="Z2431" i="4" s="1"/>
  <c r="O2431" i="4"/>
  <c r="AA2431" i="4" s="1"/>
  <c r="P2431" i="4"/>
  <c r="AB2431" i="4" s="1"/>
  <c r="M2432" i="4"/>
  <c r="Y2432" i="4" s="1"/>
  <c r="N2432" i="4"/>
  <c r="Z2432" i="4" s="1"/>
  <c r="O2432" i="4"/>
  <c r="AA2432" i="4" s="1"/>
  <c r="P2432" i="4"/>
  <c r="AB2432" i="4" s="1"/>
  <c r="M2433" i="4"/>
  <c r="Y2433" i="4" s="1"/>
  <c r="N2433" i="4"/>
  <c r="Z2433" i="4" s="1"/>
  <c r="O2433" i="4"/>
  <c r="AA2433" i="4" s="1"/>
  <c r="P2433" i="4"/>
  <c r="AB2433" i="4" s="1"/>
  <c r="M2434" i="4"/>
  <c r="Y2434" i="4" s="1"/>
  <c r="N2434" i="4"/>
  <c r="Z2434" i="4" s="1"/>
  <c r="O2434" i="4"/>
  <c r="AA2434" i="4" s="1"/>
  <c r="P2434" i="4"/>
  <c r="AB2434" i="4" s="1"/>
  <c r="M2435" i="4"/>
  <c r="Y2435" i="4" s="1"/>
  <c r="N2435" i="4"/>
  <c r="Z2435" i="4" s="1"/>
  <c r="O2435" i="4"/>
  <c r="AA2435" i="4" s="1"/>
  <c r="P2435" i="4"/>
  <c r="AB2435" i="4" s="1"/>
  <c r="M2436" i="4"/>
  <c r="Y2436" i="4" s="1"/>
  <c r="N2436" i="4"/>
  <c r="Z2436" i="4" s="1"/>
  <c r="O2436" i="4"/>
  <c r="AA2436" i="4" s="1"/>
  <c r="P2436" i="4"/>
  <c r="AB2436" i="4" s="1"/>
  <c r="M2437" i="4"/>
  <c r="Y2437" i="4" s="1"/>
  <c r="N2437" i="4"/>
  <c r="Z2437" i="4" s="1"/>
  <c r="O2437" i="4"/>
  <c r="AA2437" i="4" s="1"/>
  <c r="P2437" i="4"/>
  <c r="AB2437" i="4" s="1"/>
  <c r="M2438" i="4"/>
  <c r="Y2438" i="4" s="1"/>
  <c r="N2438" i="4"/>
  <c r="Z2438" i="4" s="1"/>
  <c r="O2438" i="4"/>
  <c r="AA2438" i="4" s="1"/>
  <c r="P2438" i="4"/>
  <c r="AB2438" i="4" s="1"/>
  <c r="M2439" i="4"/>
  <c r="Y2439" i="4" s="1"/>
  <c r="N2439" i="4"/>
  <c r="Z2439" i="4" s="1"/>
  <c r="O2439" i="4"/>
  <c r="AA2439" i="4" s="1"/>
  <c r="P2439" i="4"/>
  <c r="AB2439" i="4" s="1"/>
  <c r="M2440" i="4"/>
  <c r="Y2440" i="4" s="1"/>
  <c r="N2440" i="4"/>
  <c r="Z2440" i="4" s="1"/>
  <c r="O2440" i="4"/>
  <c r="AA2440" i="4" s="1"/>
  <c r="P2440" i="4"/>
  <c r="AB2440" i="4" s="1"/>
  <c r="M2441" i="4"/>
  <c r="Y2441" i="4" s="1"/>
  <c r="N2441" i="4"/>
  <c r="Z2441" i="4" s="1"/>
  <c r="O2441" i="4"/>
  <c r="AA2441" i="4" s="1"/>
  <c r="P2441" i="4"/>
  <c r="AB2441" i="4" s="1"/>
  <c r="M2442" i="4"/>
  <c r="Y2442" i="4" s="1"/>
  <c r="N2442" i="4"/>
  <c r="Z2442" i="4" s="1"/>
  <c r="O2442" i="4"/>
  <c r="AA2442" i="4" s="1"/>
  <c r="P2442" i="4"/>
  <c r="AB2442" i="4" s="1"/>
  <c r="M2443" i="4"/>
  <c r="Y2443" i="4" s="1"/>
  <c r="N2443" i="4"/>
  <c r="Z2443" i="4" s="1"/>
  <c r="O2443" i="4"/>
  <c r="AA2443" i="4" s="1"/>
  <c r="P2443" i="4"/>
  <c r="AB2443" i="4" s="1"/>
  <c r="M2444" i="4"/>
  <c r="Y2444" i="4" s="1"/>
  <c r="N2444" i="4"/>
  <c r="Z2444" i="4" s="1"/>
  <c r="O2444" i="4"/>
  <c r="AA2444" i="4" s="1"/>
  <c r="P2444" i="4"/>
  <c r="AB2444" i="4" s="1"/>
  <c r="M2445" i="4"/>
  <c r="Y2445" i="4" s="1"/>
  <c r="N2445" i="4"/>
  <c r="Z2445" i="4" s="1"/>
  <c r="O2445" i="4"/>
  <c r="AA2445" i="4" s="1"/>
  <c r="P2445" i="4"/>
  <c r="AB2445" i="4" s="1"/>
  <c r="M2446" i="4"/>
  <c r="Y2446" i="4" s="1"/>
  <c r="N2446" i="4"/>
  <c r="Z2446" i="4" s="1"/>
  <c r="O2446" i="4"/>
  <c r="AA2446" i="4" s="1"/>
  <c r="P2446" i="4"/>
  <c r="AB2446" i="4" s="1"/>
  <c r="M2447" i="4"/>
  <c r="Y2447" i="4" s="1"/>
  <c r="N2447" i="4"/>
  <c r="Z2447" i="4" s="1"/>
  <c r="O2447" i="4"/>
  <c r="AA2447" i="4" s="1"/>
  <c r="P2447" i="4"/>
  <c r="AB2447" i="4" s="1"/>
  <c r="M2448" i="4"/>
  <c r="Y2448" i="4" s="1"/>
  <c r="N2448" i="4"/>
  <c r="Z2448" i="4" s="1"/>
  <c r="O2448" i="4"/>
  <c r="AA2448" i="4" s="1"/>
  <c r="P2448" i="4"/>
  <c r="AB2448" i="4" s="1"/>
  <c r="M2449" i="4"/>
  <c r="Y2449" i="4" s="1"/>
  <c r="N2449" i="4"/>
  <c r="Z2449" i="4" s="1"/>
  <c r="O2449" i="4"/>
  <c r="AA2449" i="4" s="1"/>
  <c r="P2449" i="4"/>
  <c r="AB2449" i="4" s="1"/>
  <c r="M2450" i="4"/>
  <c r="Y2450" i="4" s="1"/>
  <c r="N2450" i="4"/>
  <c r="Z2450" i="4" s="1"/>
  <c r="O2450" i="4"/>
  <c r="AA2450" i="4" s="1"/>
  <c r="P2450" i="4"/>
  <c r="AB2450" i="4" s="1"/>
  <c r="M2451" i="4"/>
  <c r="Y2451" i="4" s="1"/>
  <c r="N2451" i="4"/>
  <c r="Z2451" i="4" s="1"/>
  <c r="O2451" i="4"/>
  <c r="AA2451" i="4" s="1"/>
  <c r="P2451" i="4"/>
  <c r="AB2451" i="4" s="1"/>
  <c r="M2452" i="4"/>
  <c r="Y2452" i="4" s="1"/>
  <c r="N2452" i="4"/>
  <c r="Z2452" i="4" s="1"/>
  <c r="O2452" i="4"/>
  <c r="AA2452" i="4" s="1"/>
  <c r="P2452" i="4"/>
  <c r="AB2452" i="4" s="1"/>
  <c r="M2453" i="4"/>
  <c r="Y2453" i="4" s="1"/>
  <c r="N2453" i="4"/>
  <c r="Z2453" i="4" s="1"/>
  <c r="O2453" i="4"/>
  <c r="AA2453" i="4" s="1"/>
  <c r="P2453" i="4"/>
  <c r="AB2453" i="4" s="1"/>
  <c r="M2454" i="4"/>
  <c r="Y2454" i="4" s="1"/>
  <c r="N2454" i="4"/>
  <c r="Z2454" i="4" s="1"/>
  <c r="O2454" i="4"/>
  <c r="AA2454" i="4" s="1"/>
  <c r="P2454" i="4"/>
  <c r="AB2454" i="4" s="1"/>
  <c r="M2455" i="4"/>
  <c r="Y2455" i="4" s="1"/>
  <c r="N2455" i="4"/>
  <c r="Z2455" i="4" s="1"/>
  <c r="O2455" i="4"/>
  <c r="AA2455" i="4" s="1"/>
  <c r="P2455" i="4"/>
  <c r="AB2455" i="4" s="1"/>
  <c r="M2456" i="4"/>
  <c r="Y2456" i="4" s="1"/>
  <c r="N2456" i="4"/>
  <c r="Z2456" i="4" s="1"/>
  <c r="O2456" i="4"/>
  <c r="AA2456" i="4" s="1"/>
  <c r="P2456" i="4"/>
  <c r="AB2456" i="4" s="1"/>
  <c r="M2457" i="4"/>
  <c r="Y2457" i="4" s="1"/>
  <c r="N2457" i="4"/>
  <c r="Z2457" i="4" s="1"/>
  <c r="O2457" i="4"/>
  <c r="AA2457" i="4" s="1"/>
  <c r="P2457" i="4"/>
  <c r="AB2457" i="4" s="1"/>
  <c r="M2458" i="4"/>
  <c r="Y2458" i="4" s="1"/>
  <c r="N2458" i="4"/>
  <c r="Z2458" i="4" s="1"/>
  <c r="O2458" i="4"/>
  <c r="AA2458" i="4" s="1"/>
  <c r="P2458" i="4"/>
  <c r="AB2458" i="4" s="1"/>
  <c r="M2459" i="4"/>
  <c r="Y2459" i="4" s="1"/>
  <c r="N2459" i="4"/>
  <c r="Z2459" i="4" s="1"/>
  <c r="O2459" i="4"/>
  <c r="AA2459" i="4" s="1"/>
  <c r="P2459" i="4"/>
  <c r="AB2459" i="4" s="1"/>
  <c r="M2460" i="4"/>
  <c r="Y2460" i="4" s="1"/>
  <c r="N2460" i="4"/>
  <c r="Z2460" i="4" s="1"/>
  <c r="O2460" i="4"/>
  <c r="AA2460" i="4" s="1"/>
  <c r="P2460" i="4"/>
  <c r="AB2460" i="4" s="1"/>
  <c r="M2461" i="4"/>
  <c r="Y2461" i="4" s="1"/>
  <c r="N2461" i="4"/>
  <c r="Z2461" i="4" s="1"/>
  <c r="O2461" i="4"/>
  <c r="AA2461" i="4" s="1"/>
  <c r="P2461" i="4"/>
  <c r="AB2461" i="4" s="1"/>
  <c r="M2462" i="4"/>
  <c r="Y2462" i="4" s="1"/>
  <c r="N2462" i="4"/>
  <c r="Z2462" i="4" s="1"/>
  <c r="O2462" i="4"/>
  <c r="AA2462" i="4" s="1"/>
  <c r="P2462" i="4"/>
  <c r="AB2462" i="4" s="1"/>
  <c r="M2463" i="4"/>
  <c r="Y2463" i="4" s="1"/>
  <c r="N2463" i="4"/>
  <c r="Z2463" i="4" s="1"/>
  <c r="O2463" i="4"/>
  <c r="AA2463" i="4" s="1"/>
  <c r="P2463" i="4"/>
  <c r="AB2463" i="4" s="1"/>
  <c r="M2464" i="4"/>
  <c r="Y2464" i="4" s="1"/>
  <c r="N2464" i="4"/>
  <c r="Z2464" i="4" s="1"/>
  <c r="O2464" i="4"/>
  <c r="AA2464" i="4" s="1"/>
  <c r="P2464" i="4"/>
  <c r="AB2464" i="4" s="1"/>
  <c r="M2465" i="4"/>
  <c r="Y2465" i="4" s="1"/>
  <c r="N2465" i="4"/>
  <c r="Z2465" i="4" s="1"/>
  <c r="O2465" i="4"/>
  <c r="AA2465" i="4" s="1"/>
  <c r="P2465" i="4"/>
  <c r="AB2465" i="4" s="1"/>
  <c r="M2466" i="4"/>
  <c r="Y2466" i="4" s="1"/>
  <c r="N2466" i="4"/>
  <c r="Z2466" i="4" s="1"/>
  <c r="O2466" i="4"/>
  <c r="AA2466" i="4" s="1"/>
  <c r="P2466" i="4"/>
  <c r="AB2466" i="4" s="1"/>
  <c r="M2467" i="4"/>
  <c r="Y2467" i="4" s="1"/>
  <c r="N2467" i="4"/>
  <c r="Z2467" i="4" s="1"/>
  <c r="O2467" i="4"/>
  <c r="AA2467" i="4" s="1"/>
  <c r="P2467" i="4"/>
  <c r="AB2467" i="4" s="1"/>
  <c r="M2468" i="4"/>
  <c r="Y2468" i="4" s="1"/>
  <c r="N2468" i="4"/>
  <c r="Z2468" i="4" s="1"/>
  <c r="O2468" i="4"/>
  <c r="AA2468" i="4" s="1"/>
  <c r="P2468" i="4"/>
  <c r="AB2468" i="4" s="1"/>
  <c r="M2469" i="4"/>
  <c r="Y2469" i="4" s="1"/>
  <c r="N2469" i="4"/>
  <c r="Z2469" i="4" s="1"/>
  <c r="O2469" i="4"/>
  <c r="AA2469" i="4" s="1"/>
  <c r="P2469" i="4"/>
  <c r="AB2469" i="4" s="1"/>
  <c r="M2470" i="4"/>
  <c r="Y2470" i="4" s="1"/>
  <c r="N2470" i="4"/>
  <c r="Z2470" i="4" s="1"/>
  <c r="O2470" i="4"/>
  <c r="AA2470" i="4" s="1"/>
  <c r="P2470" i="4"/>
  <c r="AB2470" i="4" s="1"/>
  <c r="M2471" i="4"/>
  <c r="Y2471" i="4" s="1"/>
  <c r="N2471" i="4"/>
  <c r="Z2471" i="4" s="1"/>
  <c r="O2471" i="4"/>
  <c r="AA2471" i="4" s="1"/>
  <c r="P2471" i="4"/>
  <c r="AB2471" i="4" s="1"/>
  <c r="M2472" i="4"/>
  <c r="Y2472" i="4" s="1"/>
  <c r="N2472" i="4"/>
  <c r="Z2472" i="4" s="1"/>
  <c r="O2472" i="4"/>
  <c r="AA2472" i="4" s="1"/>
  <c r="P2472" i="4"/>
  <c r="AB2472" i="4" s="1"/>
  <c r="M2473" i="4"/>
  <c r="Y2473" i="4" s="1"/>
  <c r="N2473" i="4"/>
  <c r="Z2473" i="4" s="1"/>
  <c r="O2473" i="4"/>
  <c r="AA2473" i="4" s="1"/>
  <c r="P2473" i="4"/>
  <c r="AB2473" i="4" s="1"/>
  <c r="M2474" i="4"/>
  <c r="Y2474" i="4" s="1"/>
  <c r="N2474" i="4"/>
  <c r="Z2474" i="4" s="1"/>
  <c r="O2474" i="4"/>
  <c r="AA2474" i="4" s="1"/>
  <c r="P2474" i="4"/>
  <c r="AB2474" i="4" s="1"/>
  <c r="M2475" i="4"/>
  <c r="Y2475" i="4" s="1"/>
  <c r="N2475" i="4"/>
  <c r="Z2475" i="4" s="1"/>
  <c r="O2475" i="4"/>
  <c r="AA2475" i="4" s="1"/>
  <c r="P2475" i="4"/>
  <c r="AB2475" i="4" s="1"/>
  <c r="M2476" i="4"/>
  <c r="Y2476" i="4" s="1"/>
  <c r="N2476" i="4"/>
  <c r="Z2476" i="4" s="1"/>
  <c r="O2476" i="4"/>
  <c r="AA2476" i="4" s="1"/>
  <c r="P2476" i="4"/>
  <c r="AB2476" i="4" s="1"/>
  <c r="M2477" i="4"/>
  <c r="Y2477" i="4" s="1"/>
  <c r="N2477" i="4"/>
  <c r="Z2477" i="4" s="1"/>
  <c r="O2477" i="4"/>
  <c r="AA2477" i="4" s="1"/>
  <c r="P2477" i="4"/>
  <c r="AB2477" i="4" s="1"/>
  <c r="M2478" i="4"/>
  <c r="Y2478" i="4" s="1"/>
  <c r="N2478" i="4"/>
  <c r="Z2478" i="4" s="1"/>
  <c r="O2478" i="4"/>
  <c r="AA2478" i="4" s="1"/>
  <c r="P2478" i="4"/>
  <c r="AB2478" i="4" s="1"/>
  <c r="M2479" i="4"/>
  <c r="Y2479" i="4" s="1"/>
  <c r="N2479" i="4"/>
  <c r="Z2479" i="4" s="1"/>
  <c r="O2479" i="4"/>
  <c r="AA2479" i="4" s="1"/>
  <c r="P2479" i="4"/>
  <c r="AB2479" i="4" s="1"/>
  <c r="M2480" i="4"/>
  <c r="Y2480" i="4" s="1"/>
  <c r="N2480" i="4"/>
  <c r="Z2480" i="4" s="1"/>
  <c r="O2480" i="4"/>
  <c r="AA2480" i="4" s="1"/>
  <c r="P2480" i="4"/>
  <c r="AB2480" i="4" s="1"/>
  <c r="M2481" i="4"/>
  <c r="Y2481" i="4" s="1"/>
  <c r="N2481" i="4"/>
  <c r="Z2481" i="4" s="1"/>
  <c r="O2481" i="4"/>
  <c r="AA2481" i="4" s="1"/>
  <c r="P2481" i="4"/>
  <c r="AB2481" i="4" s="1"/>
  <c r="M2482" i="4"/>
  <c r="Y2482" i="4" s="1"/>
  <c r="N2482" i="4"/>
  <c r="Z2482" i="4" s="1"/>
  <c r="O2482" i="4"/>
  <c r="AA2482" i="4" s="1"/>
  <c r="P2482" i="4"/>
  <c r="AB2482" i="4" s="1"/>
  <c r="M2483" i="4"/>
  <c r="Y2483" i="4" s="1"/>
  <c r="N2483" i="4"/>
  <c r="Z2483" i="4" s="1"/>
  <c r="O2483" i="4"/>
  <c r="AA2483" i="4" s="1"/>
  <c r="P2483" i="4"/>
  <c r="AB2483" i="4" s="1"/>
  <c r="M2484" i="4"/>
  <c r="Y2484" i="4" s="1"/>
  <c r="N2484" i="4"/>
  <c r="Z2484" i="4" s="1"/>
  <c r="O2484" i="4"/>
  <c r="AA2484" i="4" s="1"/>
  <c r="P2484" i="4"/>
  <c r="AB2484" i="4" s="1"/>
  <c r="M2485" i="4"/>
  <c r="Y2485" i="4" s="1"/>
  <c r="N2485" i="4"/>
  <c r="Z2485" i="4" s="1"/>
  <c r="O2485" i="4"/>
  <c r="AA2485" i="4" s="1"/>
  <c r="P2485" i="4"/>
  <c r="AB2485" i="4" s="1"/>
  <c r="M2486" i="4"/>
  <c r="Y2486" i="4" s="1"/>
  <c r="N2486" i="4"/>
  <c r="Z2486" i="4" s="1"/>
  <c r="O2486" i="4"/>
  <c r="AA2486" i="4" s="1"/>
  <c r="P2486" i="4"/>
  <c r="AB2486" i="4" s="1"/>
  <c r="M2487" i="4"/>
  <c r="Y2487" i="4" s="1"/>
  <c r="N2487" i="4"/>
  <c r="Z2487" i="4" s="1"/>
  <c r="O2487" i="4"/>
  <c r="AA2487" i="4" s="1"/>
  <c r="P2487" i="4"/>
  <c r="AB2487" i="4" s="1"/>
  <c r="M2488" i="4"/>
  <c r="Y2488" i="4" s="1"/>
  <c r="N2488" i="4"/>
  <c r="Z2488" i="4" s="1"/>
  <c r="O2488" i="4"/>
  <c r="AA2488" i="4" s="1"/>
  <c r="P2488" i="4"/>
  <c r="AB2488" i="4" s="1"/>
  <c r="M2489" i="4"/>
  <c r="Y2489" i="4" s="1"/>
  <c r="N2489" i="4"/>
  <c r="Z2489" i="4" s="1"/>
  <c r="O2489" i="4"/>
  <c r="AA2489" i="4" s="1"/>
  <c r="P2489" i="4"/>
  <c r="AB2489" i="4" s="1"/>
  <c r="M2490" i="4"/>
  <c r="Y2490" i="4" s="1"/>
  <c r="N2490" i="4"/>
  <c r="Z2490" i="4" s="1"/>
  <c r="O2490" i="4"/>
  <c r="AA2490" i="4" s="1"/>
  <c r="P2490" i="4"/>
  <c r="AB2490" i="4" s="1"/>
  <c r="M2491" i="4"/>
  <c r="Y2491" i="4" s="1"/>
  <c r="N2491" i="4"/>
  <c r="Z2491" i="4" s="1"/>
  <c r="O2491" i="4"/>
  <c r="AA2491" i="4" s="1"/>
  <c r="P2491" i="4"/>
  <c r="AB2491" i="4" s="1"/>
  <c r="M2492" i="4"/>
  <c r="Y2492" i="4" s="1"/>
  <c r="N2492" i="4"/>
  <c r="Z2492" i="4" s="1"/>
  <c r="O2492" i="4"/>
  <c r="AA2492" i="4" s="1"/>
  <c r="P2492" i="4"/>
  <c r="AB2492" i="4" s="1"/>
  <c r="M2493" i="4"/>
  <c r="Y2493" i="4" s="1"/>
  <c r="N2493" i="4"/>
  <c r="Z2493" i="4" s="1"/>
  <c r="O2493" i="4"/>
  <c r="AA2493" i="4" s="1"/>
  <c r="P2493" i="4"/>
  <c r="AB2493" i="4" s="1"/>
  <c r="M2494" i="4"/>
  <c r="Y2494" i="4" s="1"/>
  <c r="N2494" i="4"/>
  <c r="Z2494" i="4" s="1"/>
  <c r="O2494" i="4"/>
  <c r="AA2494" i="4" s="1"/>
  <c r="P2494" i="4"/>
  <c r="AB2494" i="4" s="1"/>
  <c r="M2495" i="4"/>
  <c r="Y2495" i="4" s="1"/>
  <c r="N2495" i="4"/>
  <c r="Z2495" i="4" s="1"/>
  <c r="O2495" i="4"/>
  <c r="AA2495" i="4" s="1"/>
  <c r="P2495" i="4"/>
  <c r="AB2495" i="4" s="1"/>
  <c r="M2496" i="4"/>
  <c r="Y2496" i="4" s="1"/>
  <c r="N2496" i="4"/>
  <c r="Z2496" i="4" s="1"/>
  <c r="O2496" i="4"/>
  <c r="AA2496" i="4" s="1"/>
  <c r="P2496" i="4"/>
  <c r="AB2496" i="4" s="1"/>
  <c r="M2497" i="4"/>
  <c r="Y2497" i="4" s="1"/>
  <c r="N2497" i="4"/>
  <c r="Z2497" i="4" s="1"/>
  <c r="O2497" i="4"/>
  <c r="AA2497" i="4" s="1"/>
  <c r="P2497" i="4"/>
  <c r="AB2497" i="4" s="1"/>
  <c r="M2498" i="4"/>
  <c r="Y2498" i="4" s="1"/>
  <c r="N2498" i="4"/>
  <c r="Z2498" i="4" s="1"/>
  <c r="O2498" i="4"/>
  <c r="AA2498" i="4" s="1"/>
  <c r="P2498" i="4"/>
  <c r="AB2498" i="4" s="1"/>
  <c r="M2499" i="4"/>
  <c r="Y2499" i="4" s="1"/>
  <c r="N2499" i="4"/>
  <c r="Z2499" i="4" s="1"/>
  <c r="O2499" i="4"/>
  <c r="AA2499" i="4" s="1"/>
  <c r="P2499" i="4"/>
  <c r="AB2499" i="4" s="1"/>
  <c r="M2500" i="4"/>
  <c r="Y2500" i="4" s="1"/>
  <c r="N2500" i="4"/>
  <c r="Z2500" i="4" s="1"/>
  <c r="O2500" i="4"/>
  <c r="AA2500" i="4" s="1"/>
  <c r="P2500" i="4"/>
  <c r="AB2500" i="4" s="1"/>
  <c r="M2501" i="4"/>
  <c r="Y2501" i="4" s="1"/>
  <c r="N2501" i="4"/>
  <c r="Z2501" i="4" s="1"/>
  <c r="O2501" i="4"/>
  <c r="AA2501" i="4" s="1"/>
  <c r="P2501" i="4"/>
  <c r="AB2501" i="4" s="1"/>
  <c r="M2502" i="4"/>
  <c r="Y2502" i="4" s="1"/>
  <c r="N2502" i="4"/>
  <c r="Z2502" i="4" s="1"/>
  <c r="O2502" i="4"/>
  <c r="AA2502" i="4" s="1"/>
  <c r="P2502" i="4"/>
  <c r="AB2502" i="4" s="1"/>
  <c r="M2503" i="4"/>
  <c r="Y2503" i="4" s="1"/>
  <c r="N2503" i="4"/>
  <c r="Z2503" i="4" s="1"/>
  <c r="O2503" i="4"/>
  <c r="AA2503" i="4" s="1"/>
  <c r="P2503" i="4"/>
  <c r="AB2503" i="4" s="1"/>
  <c r="M2504" i="4"/>
  <c r="Y2504" i="4" s="1"/>
  <c r="N2504" i="4"/>
  <c r="Z2504" i="4" s="1"/>
  <c r="O2504" i="4"/>
  <c r="AA2504" i="4" s="1"/>
  <c r="P2504" i="4"/>
  <c r="AB2504" i="4" s="1"/>
  <c r="M2505" i="4"/>
  <c r="Y2505" i="4" s="1"/>
  <c r="N2505" i="4"/>
  <c r="Z2505" i="4" s="1"/>
  <c r="O2505" i="4"/>
  <c r="AA2505" i="4" s="1"/>
  <c r="P2505" i="4"/>
  <c r="AB2505" i="4" s="1"/>
  <c r="M2506" i="4"/>
  <c r="Y2506" i="4" s="1"/>
  <c r="N2506" i="4"/>
  <c r="Z2506" i="4" s="1"/>
  <c r="O2506" i="4"/>
  <c r="AA2506" i="4" s="1"/>
  <c r="P2506" i="4"/>
  <c r="AB2506" i="4" s="1"/>
  <c r="M2507" i="4"/>
  <c r="Y2507" i="4" s="1"/>
  <c r="N2507" i="4"/>
  <c r="Z2507" i="4" s="1"/>
  <c r="O2507" i="4"/>
  <c r="AA2507" i="4" s="1"/>
  <c r="P2507" i="4"/>
  <c r="AB2507" i="4" s="1"/>
  <c r="M2508" i="4"/>
  <c r="Y2508" i="4" s="1"/>
  <c r="N2508" i="4"/>
  <c r="Z2508" i="4" s="1"/>
  <c r="O2508" i="4"/>
  <c r="AA2508" i="4" s="1"/>
  <c r="P2508" i="4"/>
  <c r="AB2508" i="4" s="1"/>
  <c r="M2509" i="4"/>
  <c r="Y2509" i="4" s="1"/>
  <c r="N2509" i="4"/>
  <c r="Z2509" i="4" s="1"/>
  <c r="O2509" i="4"/>
  <c r="AA2509" i="4" s="1"/>
  <c r="P2509" i="4"/>
  <c r="AB2509" i="4" s="1"/>
  <c r="M2510" i="4"/>
  <c r="Y2510" i="4" s="1"/>
  <c r="N2510" i="4"/>
  <c r="Z2510" i="4" s="1"/>
  <c r="O2510" i="4"/>
  <c r="AA2510" i="4" s="1"/>
  <c r="P2510" i="4"/>
  <c r="AB2510" i="4" s="1"/>
  <c r="M2511" i="4"/>
  <c r="Y2511" i="4" s="1"/>
  <c r="N2511" i="4"/>
  <c r="Z2511" i="4" s="1"/>
  <c r="O2511" i="4"/>
  <c r="AA2511" i="4" s="1"/>
  <c r="P2511" i="4"/>
  <c r="AB2511" i="4" s="1"/>
  <c r="M2512" i="4"/>
  <c r="Y2512" i="4" s="1"/>
  <c r="N2512" i="4"/>
  <c r="Z2512" i="4" s="1"/>
  <c r="O2512" i="4"/>
  <c r="AA2512" i="4" s="1"/>
  <c r="P2512" i="4"/>
  <c r="AB2512" i="4" s="1"/>
  <c r="M2513" i="4"/>
  <c r="Y2513" i="4" s="1"/>
  <c r="N2513" i="4"/>
  <c r="Z2513" i="4" s="1"/>
  <c r="O2513" i="4"/>
  <c r="AA2513" i="4" s="1"/>
  <c r="P2513" i="4"/>
  <c r="AB2513" i="4" s="1"/>
  <c r="M2514" i="4"/>
  <c r="Y2514" i="4" s="1"/>
  <c r="N2514" i="4"/>
  <c r="Z2514" i="4" s="1"/>
  <c r="O2514" i="4"/>
  <c r="AA2514" i="4" s="1"/>
  <c r="P2514" i="4"/>
  <c r="AB2514" i="4" s="1"/>
  <c r="M2515" i="4"/>
  <c r="Y2515" i="4" s="1"/>
  <c r="N2515" i="4"/>
  <c r="Z2515" i="4" s="1"/>
  <c r="O2515" i="4"/>
  <c r="AA2515" i="4" s="1"/>
  <c r="P2515" i="4"/>
  <c r="AB2515" i="4" s="1"/>
  <c r="M2516" i="4"/>
  <c r="Y2516" i="4" s="1"/>
  <c r="N2516" i="4"/>
  <c r="Z2516" i="4" s="1"/>
  <c r="O2516" i="4"/>
  <c r="AA2516" i="4" s="1"/>
  <c r="P2516" i="4"/>
  <c r="AB2516" i="4" s="1"/>
  <c r="M2517" i="4"/>
  <c r="Y2517" i="4" s="1"/>
  <c r="N2517" i="4"/>
  <c r="Z2517" i="4" s="1"/>
  <c r="O2517" i="4"/>
  <c r="AA2517" i="4" s="1"/>
  <c r="P2517" i="4"/>
  <c r="AB2517" i="4" s="1"/>
  <c r="M2518" i="4"/>
  <c r="Y2518" i="4" s="1"/>
  <c r="N2518" i="4"/>
  <c r="Z2518" i="4" s="1"/>
  <c r="O2518" i="4"/>
  <c r="AA2518" i="4" s="1"/>
  <c r="P2518" i="4"/>
  <c r="AB2518" i="4" s="1"/>
  <c r="M2519" i="4"/>
  <c r="Y2519" i="4" s="1"/>
  <c r="N2519" i="4"/>
  <c r="Z2519" i="4" s="1"/>
  <c r="O2519" i="4"/>
  <c r="AA2519" i="4" s="1"/>
  <c r="P2519" i="4"/>
  <c r="AB2519" i="4" s="1"/>
  <c r="M2520" i="4"/>
  <c r="Y2520" i="4" s="1"/>
  <c r="N2520" i="4"/>
  <c r="Z2520" i="4" s="1"/>
  <c r="O2520" i="4"/>
  <c r="AA2520" i="4" s="1"/>
  <c r="P2520" i="4"/>
  <c r="AB2520" i="4" s="1"/>
  <c r="M2521" i="4"/>
  <c r="Y2521" i="4" s="1"/>
  <c r="N2521" i="4"/>
  <c r="Z2521" i="4" s="1"/>
  <c r="O2521" i="4"/>
  <c r="AA2521" i="4" s="1"/>
  <c r="P2521" i="4"/>
  <c r="AB2521" i="4" s="1"/>
  <c r="M2522" i="4"/>
  <c r="Y2522" i="4" s="1"/>
  <c r="N2522" i="4"/>
  <c r="Z2522" i="4" s="1"/>
  <c r="O2522" i="4"/>
  <c r="AA2522" i="4" s="1"/>
  <c r="P2522" i="4"/>
  <c r="AB2522" i="4" s="1"/>
  <c r="M2523" i="4"/>
  <c r="Y2523" i="4" s="1"/>
  <c r="N2523" i="4"/>
  <c r="Z2523" i="4" s="1"/>
  <c r="O2523" i="4"/>
  <c r="AA2523" i="4" s="1"/>
  <c r="P2523" i="4"/>
  <c r="AB2523" i="4" s="1"/>
  <c r="M2524" i="4"/>
  <c r="Y2524" i="4" s="1"/>
  <c r="N2524" i="4"/>
  <c r="Z2524" i="4" s="1"/>
  <c r="O2524" i="4"/>
  <c r="AA2524" i="4" s="1"/>
  <c r="P2524" i="4"/>
  <c r="AB2524" i="4" s="1"/>
  <c r="M2525" i="4"/>
  <c r="Y2525" i="4" s="1"/>
  <c r="N2525" i="4"/>
  <c r="Z2525" i="4" s="1"/>
  <c r="O2525" i="4"/>
  <c r="AA2525" i="4" s="1"/>
  <c r="P2525" i="4"/>
  <c r="AB2525" i="4" s="1"/>
  <c r="M2526" i="4"/>
  <c r="Y2526" i="4" s="1"/>
  <c r="N2526" i="4"/>
  <c r="Z2526" i="4" s="1"/>
  <c r="O2526" i="4"/>
  <c r="AA2526" i="4" s="1"/>
  <c r="P2526" i="4"/>
  <c r="AB2526" i="4" s="1"/>
  <c r="M2527" i="4"/>
  <c r="Y2527" i="4" s="1"/>
  <c r="N2527" i="4"/>
  <c r="Z2527" i="4" s="1"/>
  <c r="O2527" i="4"/>
  <c r="AA2527" i="4" s="1"/>
  <c r="P2527" i="4"/>
  <c r="AB2527" i="4" s="1"/>
  <c r="M2528" i="4"/>
  <c r="Y2528" i="4" s="1"/>
  <c r="N2528" i="4"/>
  <c r="Z2528" i="4" s="1"/>
  <c r="O2528" i="4"/>
  <c r="AA2528" i="4" s="1"/>
  <c r="P2528" i="4"/>
  <c r="AB2528" i="4" s="1"/>
  <c r="M2529" i="4"/>
  <c r="Y2529" i="4" s="1"/>
  <c r="N2529" i="4"/>
  <c r="Z2529" i="4" s="1"/>
  <c r="O2529" i="4"/>
  <c r="AA2529" i="4" s="1"/>
  <c r="P2529" i="4"/>
  <c r="AB2529" i="4" s="1"/>
  <c r="M2530" i="4"/>
  <c r="Y2530" i="4" s="1"/>
  <c r="N2530" i="4"/>
  <c r="Z2530" i="4" s="1"/>
  <c r="O2530" i="4"/>
  <c r="AA2530" i="4" s="1"/>
  <c r="P2530" i="4"/>
  <c r="AB2530" i="4" s="1"/>
  <c r="M2531" i="4"/>
  <c r="Y2531" i="4" s="1"/>
  <c r="N2531" i="4"/>
  <c r="Z2531" i="4" s="1"/>
  <c r="O2531" i="4"/>
  <c r="AA2531" i="4" s="1"/>
  <c r="P2531" i="4"/>
  <c r="AB2531" i="4" s="1"/>
  <c r="M2532" i="4"/>
  <c r="Y2532" i="4" s="1"/>
  <c r="N2532" i="4"/>
  <c r="Z2532" i="4" s="1"/>
  <c r="O2532" i="4"/>
  <c r="AA2532" i="4" s="1"/>
  <c r="P2532" i="4"/>
  <c r="AB2532" i="4" s="1"/>
  <c r="M2533" i="4"/>
  <c r="Y2533" i="4" s="1"/>
  <c r="N2533" i="4"/>
  <c r="Z2533" i="4" s="1"/>
  <c r="O2533" i="4"/>
  <c r="AA2533" i="4" s="1"/>
  <c r="P2533" i="4"/>
  <c r="AB2533" i="4" s="1"/>
  <c r="M2534" i="4"/>
  <c r="Y2534" i="4" s="1"/>
  <c r="N2534" i="4"/>
  <c r="Z2534" i="4" s="1"/>
  <c r="O2534" i="4"/>
  <c r="AA2534" i="4" s="1"/>
  <c r="P2534" i="4"/>
  <c r="AB2534" i="4" s="1"/>
  <c r="M2535" i="4"/>
  <c r="Y2535" i="4" s="1"/>
  <c r="N2535" i="4"/>
  <c r="Z2535" i="4" s="1"/>
  <c r="O2535" i="4"/>
  <c r="AA2535" i="4" s="1"/>
  <c r="P2535" i="4"/>
  <c r="AB2535" i="4" s="1"/>
  <c r="M2536" i="4"/>
  <c r="Y2536" i="4" s="1"/>
  <c r="N2536" i="4"/>
  <c r="Z2536" i="4" s="1"/>
  <c r="O2536" i="4"/>
  <c r="AA2536" i="4" s="1"/>
  <c r="P2536" i="4"/>
  <c r="AB2536" i="4" s="1"/>
  <c r="M2537" i="4"/>
  <c r="Y2537" i="4" s="1"/>
  <c r="N2537" i="4"/>
  <c r="Z2537" i="4" s="1"/>
  <c r="O2537" i="4"/>
  <c r="AA2537" i="4" s="1"/>
  <c r="P2537" i="4"/>
  <c r="AB2537" i="4" s="1"/>
  <c r="M2538" i="4"/>
  <c r="Y2538" i="4" s="1"/>
  <c r="N2538" i="4"/>
  <c r="Z2538" i="4" s="1"/>
  <c r="O2538" i="4"/>
  <c r="AA2538" i="4" s="1"/>
  <c r="P2538" i="4"/>
  <c r="AB2538" i="4" s="1"/>
  <c r="M2539" i="4"/>
  <c r="Y2539" i="4" s="1"/>
  <c r="N2539" i="4"/>
  <c r="Z2539" i="4" s="1"/>
  <c r="O2539" i="4"/>
  <c r="AA2539" i="4" s="1"/>
  <c r="P2539" i="4"/>
  <c r="AB2539" i="4" s="1"/>
  <c r="M2540" i="4"/>
  <c r="Y2540" i="4" s="1"/>
  <c r="N2540" i="4"/>
  <c r="Z2540" i="4" s="1"/>
  <c r="O2540" i="4"/>
  <c r="AA2540" i="4" s="1"/>
  <c r="P2540" i="4"/>
  <c r="AB2540" i="4" s="1"/>
  <c r="M2541" i="4"/>
  <c r="Y2541" i="4" s="1"/>
  <c r="N2541" i="4"/>
  <c r="Z2541" i="4" s="1"/>
  <c r="O2541" i="4"/>
  <c r="AA2541" i="4" s="1"/>
  <c r="P2541" i="4"/>
  <c r="AB2541" i="4" s="1"/>
  <c r="M2542" i="4"/>
  <c r="Y2542" i="4" s="1"/>
  <c r="N2542" i="4"/>
  <c r="Z2542" i="4" s="1"/>
  <c r="O2542" i="4"/>
  <c r="AA2542" i="4" s="1"/>
  <c r="P2542" i="4"/>
  <c r="AB2542" i="4" s="1"/>
  <c r="M2543" i="4"/>
  <c r="Y2543" i="4" s="1"/>
  <c r="N2543" i="4"/>
  <c r="Z2543" i="4" s="1"/>
  <c r="O2543" i="4"/>
  <c r="AA2543" i="4" s="1"/>
  <c r="P2543" i="4"/>
  <c r="AB2543" i="4" s="1"/>
  <c r="M2544" i="4"/>
  <c r="Y2544" i="4" s="1"/>
  <c r="N2544" i="4"/>
  <c r="Z2544" i="4" s="1"/>
  <c r="O2544" i="4"/>
  <c r="AA2544" i="4" s="1"/>
  <c r="P2544" i="4"/>
  <c r="AB2544" i="4" s="1"/>
  <c r="M2545" i="4"/>
  <c r="Y2545" i="4" s="1"/>
  <c r="N2545" i="4"/>
  <c r="Z2545" i="4" s="1"/>
  <c r="O2545" i="4"/>
  <c r="AA2545" i="4" s="1"/>
  <c r="P2545" i="4"/>
  <c r="AB2545" i="4" s="1"/>
  <c r="M2546" i="4"/>
  <c r="Y2546" i="4" s="1"/>
  <c r="N2546" i="4"/>
  <c r="Z2546" i="4" s="1"/>
  <c r="O2546" i="4"/>
  <c r="AA2546" i="4" s="1"/>
  <c r="P2546" i="4"/>
  <c r="AB2546" i="4" s="1"/>
  <c r="M2547" i="4"/>
  <c r="Y2547" i="4" s="1"/>
  <c r="N2547" i="4"/>
  <c r="Z2547" i="4" s="1"/>
  <c r="O2547" i="4"/>
  <c r="AA2547" i="4" s="1"/>
  <c r="P2547" i="4"/>
  <c r="AB2547" i="4" s="1"/>
  <c r="M2548" i="4"/>
  <c r="Y2548" i="4" s="1"/>
  <c r="N2548" i="4"/>
  <c r="Z2548" i="4" s="1"/>
  <c r="O2548" i="4"/>
  <c r="AA2548" i="4" s="1"/>
  <c r="P2548" i="4"/>
  <c r="AB2548" i="4" s="1"/>
  <c r="M2549" i="4"/>
  <c r="Y2549" i="4" s="1"/>
  <c r="N2549" i="4"/>
  <c r="Z2549" i="4" s="1"/>
  <c r="O2549" i="4"/>
  <c r="AA2549" i="4" s="1"/>
  <c r="P2549" i="4"/>
  <c r="AB2549" i="4" s="1"/>
  <c r="M2550" i="4"/>
  <c r="Y2550" i="4" s="1"/>
  <c r="N2550" i="4"/>
  <c r="Z2550" i="4" s="1"/>
  <c r="O2550" i="4"/>
  <c r="AA2550" i="4" s="1"/>
  <c r="P2550" i="4"/>
  <c r="AB2550" i="4" s="1"/>
  <c r="M2551" i="4"/>
  <c r="Y2551" i="4" s="1"/>
  <c r="N2551" i="4"/>
  <c r="Z2551" i="4" s="1"/>
  <c r="O2551" i="4"/>
  <c r="AA2551" i="4" s="1"/>
  <c r="P2551" i="4"/>
  <c r="AB2551" i="4" s="1"/>
  <c r="M2552" i="4"/>
  <c r="Y2552" i="4" s="1"/>
  <c r="N2552" i="4"/>
  <c r="Z2552" i="4" s="1"/>
  <c r="O2552" i="4"/>
  <c r="AA2552" i="4" s="1"/>
  <c r="P2552" i="4"/>
  <c r="AB2552" i="4" s="1"/>
  <c r="M2553" i="4"/>
  <c r="Y2553" i="4" s="1"/>
  <c r="N2553" i="4"/>
  <c r="Z2553" i="4" s="1"/>
  <c r="O2553" i="4"/>
  <c r="AA2553" i="4" s="1"/>
  <c r="P2553" i="4"/>
  <c r="AB2553" i="4" s="1"/>
  <c r="M2554" i="4"/>
  <c r="Y2554" i="4" s="1"/>
  <c r="N2554" i="4"/>
  <c r="Z2554" i="4" s="1"/>
  <c r="O2554" i="4"/>
  <c r="AA2554" i="4" s="1"/>
  <c r="P2554" i="4"/>
  <c r="AB2554" i="4" s="1"/>
  <c r="M2555" i="4"/>
  <c r="Y2555" i="4" s="1"/>
  <c r="N2555" i="4"/>
  <c r="Z2555" i="4" s="1"/>
  <c r="O2555" i="4"/>
  <c r="AA2555" i="4" s="1"/>
  <c r="P2555" i="4"/>
  <c r="AB2555" i="4" s="1"/>
  <c r="M2556" i="4"/>
  <c r="Y2556" i="4" s="1"/>
  <c r="N2556" i="4"/>
  <c r="Z2556" i="4" s="1"/>
  <c r="O2556" i="4"/>
  <c r="AA2556" i="4" s="1"/>
  <c r="P2556" i="4"/>
  <c r="AB2556" i="4" s="1"/>
  <c r="M2557" i="4"/>
  <c r="Y2557" i="4" s="1"/>
  <c r="N2557" i="4"/>
  <c r="Z2557" i="4" s="1"/>
  <c r="O2557" i="4"/>
  <c r="AA2557" i="4" s="1"/>
  <c r="P2557" i="4"/>
  <c r="AB2557" i="4" s="1"/>
  <c r="M2558" i="4"/>
  <c r="Y2558" i="4" s="1"/>
  <c r="N2558" i="4"/>
  <c r="Z2558" i="4" s="1"/>
  <c r="O2558" i="4"/>
  <c r="AA2558" i="4" s="1"/>
  <c r="P2558" i="4"/>
  <c r="AB2558" i="4" s="1"/>
  <c r="M2559" i="4"/>
  <c r="Y2559" i="4" s="1"/>
  <c r="N2559" i="4"/>
  <c r="Z2559" i="4" s="1"/>
  <c r="O2559" i="4"/>
  <c r="AA2559" i="4" s="1"/>
  <c r="P2559" i="4"/>
  <c r="AB2559" i="4" s="1"/>
  <c r="M2560" i="4"/>
  <c r="Y2560" i="4" s="1"/>
  <c r="N2560" i="4"/>
  <c r="Z2560" i="4" s="1"/>
  <c r="O2560" i="4"/>
  <c r="AA2560" i="4" s="1"/>
  <c r="P2560" i="4"/>
  <c r="AB2560" i="4" s="1"/>
  <c r="M2561" i="4"/>
  <c r="Y2561" i="4" s="1"/>
  <c r="N2561" i="4"/>
  <c r="Z2561" i="4" s="1"/>
  <c r="O2561" i="4"/>
  <c r="AA2561" i="4" s="1"/>
  <c r="P2561" i="4"/>
  <c r="AB2561" i="4" s="1"/>
  <c r="M2562" i="4"/>
  <c r="Y2562" i="4" s="1"/>
  <c r="N2562" i="4"/>
  <c r="Z2562" i="4" s="1"/>
  <c r="O2562" i="4"/>
  <c r="AA2562" i="4" s="1"/>
  <c r="P2562" i="4"/>
  <c r="AB2562" i="4" s="1"/>
  <c r="M2563" i="4"/>
  <c r="Y2563" i="4" s="1"/>
  <c r="N2563" i="4"/>
  <c r="Z2563" i="4" s="1"/>
  <c r="O2563" i="4"/>
  <c r="AA2563" i="4" s="1"/>
  <c r="P2563" i="4"/>
  <c r="AB2563" i="4" s="1"/>
  <c r="M2564" i="4"/>
  <c r="Y2564" i="4" s="1"/>
  <c r="N2564" i="4"/>
  <c r="Z2564" i="4" s="1"/>
  <c r="O2564" i="4"/>
  <c r="AA2564" i="4" s="1"/>
  <c r="P2564" i="4"/>
  <c r="AB2564" i="4" s="1"/>
  <c r="M2565" i="4"/>
  <c r="Y2565" i="4" s="1"/>
  <c r="N2565" i="4"/>
  <c r="Z2565" i="4" s="1"/>
  <c r="O2565" i="4"/>
  <c r="AA2565" i="4" s="1"/>
  <c r="P2565" i="4"/>
  <c r="AB2565" i="4" s="1"/>
  <c r="M2566" i="4"/>
  <c r="Y2566" i="4" s="1"/>
  <c r="N2566" i="4"/>
  <c r="Z2566" i="4" s="1"/>
  <c r="O2566" i="4"/>
  <c r="AA2566" i="4" s="1"/>
  <c r="P2566" i="4"/>
  <c r="AB2566" i="4" s="1"/>
  <c r="M2567" i="4"/>
  <c r="Y2567" i="4" s="1"/>
  <c r="N2567" i="4"/>
  <c r="Z2567" i="4" s="1"/>
  <c r="O2567" i="4"/>
  <c r="AA2567" i="4" s="1"/>
  <c r="P2567" i="4"/>
  <c r="AB2567" i="4" s="1"/>
  <c r="M2568" i="4"/>
  <c r="Y2568" i="4" s="1"/>
  <c r="N2568" i="4"/>
  <c r="Z2568" i="4" s="1"/>
  <c r="O2568" i="4"/>
  <c r="AA2568" i="4" s="1"/>
  <c r="P2568" i="4"/>
  <c r="AB2568" i="4" s="1"/>
  <c r="M2569" i="4"/>
  <c r="Y2569" i="4" s="1"/>
  <c r="N2569" i="4"/>
  <c r="Z2569" i="4" s="1"/>
  <c r="O2569" i="4"/>
  <c r="AA2569" i="4" s="1"/>
  <c r="P2569" i="4"/>
  <c r="AB2569" i="4" s="1"/>
  <c r="M2570" i="4"/>
  <c r="Y2570" i="4" s="1"/>
  <c r="N2570" i="4"/>
  <c r="Z2570" i="4" s="1"/>
  <c r="O2570" i="4"/>
  <c r="AA2570" i="4" s="1"/>
  <c r="P2570" i="4"/>
  <c r="AB2570" i="4" s="1"/>
  <c r="M2571" i="4"/>
  <c r="Y2571" i="4" s="1"/>
  <c r="N2571" i="4"/>
  <c r="Z2571" i="4" s="1"/>
  <c r="O2571" i="4"/>
  <c r="AA2571" i="4" s="1"/>
  <c r="P2571" i="4"/>
  <c r="AB2571" i="4" s="1"/>
  <c r="M2572" i="4"/>
  <c r="Y2572" i="4" s="1"/>
  <c r="N2572" i="4"/>
  <c r="Z2572" i="4" s="1"/>
  <c r="O2572" i="4"/>
  <c r="AA2572" i="4" s="1"/>
  <c r="P2572" i="4"/>
  <c r="AB2572" i="4" s="1"/>
  <c r="M2573" i="4"/>
  <c r="Y2573" i="4" s="1"/>
  <c r="N2573" i="4"/>
  <c r="Z2573" i="4" s="1"/>
  <c r="O2573" i="4"/>
  <c r="AA2573" i="4" s="1"/>
  <c r="P2573" i="4"/>
  <c r="AB2573" i="4" s="1"/>
  <c r="M2574" i="4"/>
  <c r="Y2574" i="4" s="1"/>
  <c r="N2574" i="4"/>
  <c r="Z2574" i="4" s="1"/>
  <c r="O2574" i="4"/>
  <c r="AA2574" i="4" s="1"/>
  <c r="P2574" i="4"/>
  <c r="AB2574" i="4" s="1"/>
  <c r="M2575" i="4"/>
  <c r="Y2575" i="4" s="1"/>
  <c r="N2575" i="4"/>
  <c r="Z2575" i="4" s="1"/>
  <c r="O2575" i="4"/>
  <c r="AA2575" i="4" s="1"/>
  <c r="P2575" i="4"/>
  <c r="AB2575" i="4" s="1"/>
  <c r="M2576" i="4"/>
  <c r="Y2576" i="4" s="1"/>
  <c r="N2576" i="4"/>
  <c r="Z2576" i="4" s="1"/>
  <c r="O2576" i="4"/>
  <c r="AA2576" i="4" s="1"/>
  <c r="P2576" i="4"/>
  <c r="AB2576" i="4" s="1"/>
  <c r="M2577" i="4"/>
  <c r="Y2577" i="4" s="1"/>
  <c r="N2577" i="4"/>
  <c r="Z2577" i="4" s="1"/>
  <c r="O2577" i="4"/>
  <c r="AA2577" i="4" s="1"/>
  <c r="P2577" i="4"/>
  <c r="AB2577" i="4" s="1"/>
  <c r="M2578" i="4"/>
  <c r="Y2578" i="4" s="1"/>
  <c r="N2578" i="4"/>
  <c r="Z2578" i="4" s="1"/>
  <c r="O2578" i="4"/>
  <c r="AA2578" i="4" s="1"/>
  <c r="P2578" i="4"/>
  <c r="AB2578" i="4" s="1"/>
  <c r="M2579" i="4"/>
  <c r="Y2579" i="4" s="1"/>
  <c r="N2579" i="4"/>
  <c r="Z2579" i="4" s="1"/>
  <c r="O2579" i="4"/>
  <c r="AA2579" i="4" s="1"/>
  <c r="P2579" i="4"/>
  <c r="AB2579" i="4" s="1"/>
  <c r="M2580" i="4"/>
  <c r="Y2580" i="4" s="1"/>
  <c r="N2580" i="4"/>
  <c r="Z2580" i="4" s="1"/>
  <c r="O2580" i="4"/>
  <c r="AA2580" i="4" s="1"/>
  <c r="P2580" i="4"/>
  <c r="AB2580" i="4" s="1"/>
  <c r="M2581" i="4"/>
  <c r="Y2581" i="4" s="1"/>
  <c r="N2581" i="4"/>
  <c r="Z2581" i="4" s="1"/>
  <c r="O2581" i="4"/>
  <c r="AA2581" i="4" s="1"/>
  <c r="P2581" i="4"/>
  <c r="AB2581" i="4" s="1"/>
  <c r="M2582" i="4"/>
  <c r="Y2582" i="4" s="1"/>
  <c r="N2582" i="4"/>
  <c r="Z2582" i="4" s="1"/>
  <c r="O2582" i="4"/>
  <c r="AA2582" i="4" s="1"/>
  <c r="P2582" i="4"/>
  <c r="AB2582" i="4" s="1"/>
  <c r="M2583" i="4"/>
  <c r="Y2583" i="4" s="1"/>
  <c r="N2583" i="4"/>
  <c r="Z2583" i="4" s="1"/>
  <c r="O2583" i="4"/>
  <c r="AA2583" i="4" s="1"/>
  <c r="P2583" i="4"/>
  <c r="AB2583" i="4" s="1"/>
  <c r="M2584" i="4"/>
  <c r="Y2584" i="4" s="1"/>
  <c r="N2584" i="4"/>
  <c r="Z2584" i="4" s="1"/>
  <c r="O2584" i="4"/>
  <c r="AA2584" i="4" s="1"/>
  <c r="P2584" i="4"/>
  <c r="AB2584" i="4" s="1"/>
  <c r="M2585" i="4"/>
  <c r="Y2585" i="4" s="1"/>
  <c r="N2585" i="4"/>
  <c r="Z2585" i="4" s="1"/>
  <c r="O2585" i="4"/>
  <c r="AA2585" i="4" s="1"/>
  <c r="P2585" i="4"/>
  <c r="AB2585" i="4" s="1"/>
  <c r="M2586" i="4"/>
  <c r="Y2586" i="4" s="1"/>
  <c r="N2586" i="4"/>
  <c r="Z2586" i="4" s="1"/>
  <c r="O2586" i="4"/>
  <c r="AA2586" i="4" s="1"/>
  <c r="P2586" i="4"/>
  <c r="AB2586" i="4" s="1"/>
  <c r="M2587" i="4"/>
  <c r="Y2587" i="4" s="1"/>
  <c r="N2587" i="4"/>
  <c r="Z2587" i="4" s="1"/>
  <c r="O2587" i="4"/>
  <c r="AA2587" i="4" s="1"/>
  <c r="P2587" i="4"/>
  <c r="AB2587" i="4" s="1"/>
  <c r="M2588" i="4"/>
  <c r="Y2588" i="4" s="1"/>
  <c r="N2588" i="4"/>
  <c r="Z2588" i="4" s="1"/>
  <c r="O2588" i="4"/>
  <c r="AA2588" i="4" s="1"/>
  <c r="P2588" i="4"/>
  <c r="AB2588" i="4" s="1"/>
  <c r="M2589" i="4"/>
  <c r="Y2589" i="4" s="1"/>
  <c r="N2589" i="4"/>
  <c r="Z2589" i="4" s="1"/>
  <c r="O2589" i="4"/>
  <c r="AA2589" i="4" s="1"/>
  <c r="P2589" i="4"/>
  <c r="AB2589" i="4" s="1"/>
  <c r="M2590" i="4"/>
  <c r="Y2590" i="4" s="1"/>
  <c r="N2590" i="4"/>
  <c r="Z2590" i="4" s="1"/>
  <c r="O2590" i="4"/>
  <c r="AA2590" i="4" s="1"/>
  <c r="P2590" i="4"/>
  <c r="AB2590" i="4" s="1"/>
  <c r="M2591" i="4"/>
  <c r="Y2591" i="4" s="1"/>
  <c r="N2591" i="4"/>
  <c r="Z2591" i="4" s="1"/>
  <c r="O2591" i="4"/>
  <c r="AA2591" i="4" s="1"/>
  <c r="P2591" i="4"/>
  <c r="AB2591" i="4" s="1"/>
  <c r="M2592" i="4"/>
  <c r="Y2592" i="4" s="1"/>
  <c r="N2592" i="4"/>
  <c r="Z2592" i="4" s="1"/>
  <c r="O2592" i="4"/>
  <c r="AA2592" i="4" s="1"/>
  <c r="P2592" i="4"/>
  <c r="AB2592" i="4" s="1"/>
  <c r="M2593" i="4"/>
  <c r="Y2593" i="4" s="1"/>
  <c r="N2593" i="4"/>
  <c r="Z2593" i="4" s="1"/>
  <c r="O2593" i="4"/>
  <c r="AA2593" i="4" s="1"/>
  <c r="P2593" i="4"/>
  <c r="AB2593" i="4" s="1"/>
  <c r="M2594" i="4"/>
  <c r="Y2594" i="4" s="1"/>
  <c r="N2594" i="4"/>
  <c r="Z2594" i="4" s="1"/>
  <c r="O2594" i="4"/>
  <c r="AA2594" i="4" s="1"/>
  <c r="P2594" i="4"/>
  <c r="AB2594" i="4" s="1"/>
  <c r="M2595" i="4"/>
  <c r="Y2595" i="4" s="1"/>
  <c r="N2595" i="4"/>
  <c r="Z2595" i="4" s="1"/>
  <c r="O2595" i="4"/>
  <c r="AA2595" i="4" s="1"/>
  <c r="P2595" i="4"/>
  <c r="AB2595" i="4" s="1"/>
  <c r="M2596" i="4"/>
  <c r="Y2596" i="4" s="1"/>
  <c r="N2596" i="4"/>
  <c r="Z2596" i="4" s="1"/>
  <c r="O2596" i="4"/>
  <c r="AA2596" i="4" s="1"/>
  <c r="P2596" i="4"/>
  <c r="AB2596" i="4" s="1"/>
  <c r="M2597" i="4"/>
  <c r="Y2597" i="4" s="1"/>
  <c r="N2597" i="4"/>
  <c r="Z2597" i="4" s="1"/>
  <c r="O2597" i="4"/>
  <c r="AA2597" i="4" s="1"/>
  <c r="P2597" i="4"/>
  <c r="AB2597" i="4" s="1"/>
  <c r="M2598" i="4"/>
  <c r="Y2598" i="4" s="1"/>
  <c r="N2598" i="4"/>
  <c r="Z2598" i="4" s="1"/>
  <c r="O2598" i="4"/>
  <c r="AA2598" i="4" s="1"/>
  <c r="P2598" i="4"/>
  <c r="AB2598" i="4" s="1"/>
  <c r="M2599" i="4"/>
  <c r="Y2599" i="4" s="1"/>
  <c r="N2599" i="4"/>
  <c r="Z2599" i="4" s="1"/>
  <c r="O2599" i="4"/>
  <c r="AA2599" i="4" s="1"/>
  <c r="P2599" i="4"/>
  <c r="AB2599" i="4" s="1"/>
  <c r="M2600" i="4"/>
  <c r="Y2600" i="4" s="1"/>
  <c r="N2600" i="4"/>
  <c r="Z2600" i="4" s="1"/>
  <c r="O2600" i="4"/>
  <c r="AA2600" i="4" s="1"/>
  <c r="P2600" i="4"/>
  <c r="AB2600" i="4" s="1"/>
  <c r="M2601" i="4"/>
  <c r="Y2601" i="4" s="1"/>
  <c r="N2601" i="4"/>
  <c r="Z2601" i="4" s="1"/>
  <c r="O2601" i="4"/>
  <c r="AA2601" i="4" s="1"/>
  <c r="P2601" i="4"/>
  <c r="AB2601" i="4" s="1"/>
  <c r="M2602" i="4"/>
  <c r="Y2602" i="4" s="1"/>
  <c r="N2602" i="4"/>
  <c r="Z2602" i="4" s="1"/>
  <c r="O2602" i="4"/>
  <c r="AA2602" i="4" s="1"/>
  <c r="P2602" i="4"/>
  <c r="AB2602" i="4" s="1"/>
  <c r="M2603" i="4"/>
  <c r="Y2603" i="4" s="1"/>
  <c r="N2603" i="4"/>
  <c r="Z2603" i="4" s="1"/>
  <c r="O2603" i="4"/>
  <c r="AA2603" i="4" s="1"/>
  <c r="P2603" i="4"/>
  <c r="AB2603" i="4" s="1"/>
  <c r="M2604" i="4"/>
  <c r="Y2604" i="4" s="1"/>
  <c r="N2604" i="4"/>
  <c r="Z2604" i="4" s="1"/>
  <c r="O2604" i="4"/>
  <c r="AA2604" i="4" s="1"/>
  <c r="P2604" i="4"/>
  <c r="AB2604" i="4" s="1"/>
  <c r="M2605" i="4"/>
  <c r="Y2605" i="4" s="1"/>
  <c r="N2605" i="4"/>
  <c r="Z2605" i="4" s="1"/>
  <c r="O2605" i="4"/>
  <c r="AA2605" i="4" s="1"/>
  <c r="P2605" i="4"/>
  <c r="AB2605" i="4" s="1"/>
  <c r="M2606" i="4"/>
  <c r="Y2606" i="4" s="1"/>
  <c r="N2606" i="4"/>
  <c r="Z2606" i="4" s="1"/>
  <c r="O2606" i="4"/>
  <c r="AA2606" i="4" s="1"/>
  <c r="P2606" i="4"/>
  <c r="AB2606" i="4" s="1"/>
  <c r="M2607" i="4"/>
  <c r="Y2607" i="4" s="1"/>
  <c r="N2607" i="4"/>
  <c r="Z2607" i="4" s="1"/>
  <c r="O2607" i="4"/>
  <c r="AA2607" i="4" s="1"/>
  <c r="P2607" i="4"/>
  <c r="AB2607" i="4" s="1"/>
  <c r="M2608" i="4"/>
  <c r="Y2608" i="4" s="1"/>
  <c r="N2608" i="4"/>
  <c r="Z2608" i="4" s="1"/>
  <c r="O2608" i="4"/>
  <c r="AA2608" i="4" s="1"/>
  <c r="P2608" i="4"/>
  <c r="AB2608" i="4" s="1"/>
  <c r="M2609" i="4"/>
  <c r="Y2609" i="4" s="1"/>
  <c r="N2609" i="4"/>
  <c r="Z2609" i="4" s="1"/>
  <c r="O2609" i="4"/>
  <c r="AA2609" i="4" s="1"/>
  <c r="P2609" i="4"/>
  <c r="AB2609" i="4" s="1"/>
  <c r="M2610" i="4"/>
  <c r="Y2610" i="4" s="1"/>
  <c r="N2610" i="4"/>
  <c r="Z2610" i="4" s="1"/>
  <c r="O2610" i="4"/>
  <c r="AA2610" i="4" s="1"/>
  <c r="P2610" i="4"/>
  <c r="AB2610" i="4" s="1"/>
  <c r="M2611" i="4"/>
  <c r="Y2611" i="4" s="1"/>
  <c r="N2611" i="4"/>
  <c r="Z2611" i="4" s="1"/>
  <c r="O2611" i="4"/>
  <c r="AA2611" i="4" s="1"/>
  <c r="P2611" i="4"/>
  <c r="AB2611" i="4" s="1"/>
  <c r="M2612" i="4"/>
  <c r="Y2612" i="4" s="1"/>
  <c r="N2612" i="4"/>
  <c r="Z2612" i="4" s="1"/>
  <c r="O2612" i="4"/>
  <c r="AA2612" i="4" s="1"/>
  <c r="P2612" i="4"/>
  <c r="AB2612" i="4" s="1"/>
  <c r="M2613" i="4"/>
  <c r="Y2613" i="4" s="1"/>
  <c r="N2613" i="4"/>
  <c r="Z2613" i="4" s="1"/>
  <c r="O2613" i="4"/>
  <c r="AA2613" i="4" s="1"/>
  <c r="P2613" i="4"/>
  <c r="AB2613" i="4" s="1"/>
  <c r="M2614" i="4"/>
  <c r="Y2614" i="4" s="1"/>
  <c r="N2614" i="4"/>
  <c r="Z2614" i="4" s="1"/>
  <c r="O2614" i="4"/>
  <c r="AA2614" i="4" s="1"/>
  <c r="P2614" i="4"/>
  <c r="AB2614" i="4" s="1"/>
  <c r="M2615" i="4"/>
  <c r="Y2615" i="4" s="1"/>
  <c r="N2615" i="4"/>
  <c r="Z2615" i="4" s="1"/>
  <c r="O2615" i="4"/>
  <c r="AA2615" i="4" s="1"/>
  <c r="P2615" i="4"/>
  <c r="AB2615" i="4" s="1"/>
  <c r="M2616" i="4"/>
  <c r="Y2616" i="4" s="1"/>
  <c r="N2616" i="4"/>
  <c r="Z2616" i="4" s="1"/>
  <c r="O2616" i="4"/>
  <c r="AA2616" i="4" s="1"/>
  <c r="P2616" i="4"/>
  <c r="AB2616" i="4" s="1"/>
  <c r="M2617" i="4"/>
  <c r="Y2617" i="4" s="1"/>
  <c r="N2617" i="4"/>
  <c r="Z2617" i="4" s="1"/>
  <c r="O2617" i="4"/>
  <c r="AA2617" i="4" s="1"/>
  <c r="P2617" i="4"/>
  <c r="AB2617" i="4" s="1"/>
  <c r="M2618" i="4"/>
  <c r="Y2618" i="4" s="1"/>
  <c r="N2618" i="4"/>
  <c r="Z2618" i="4" s="1"/>
  <c r="O2618" i="4"/>
  <c r="AA2618" i="4" s="1"/>
  <c r="P2618" i="4"/>
  <c r="AB2618" i="4" s="1"/>
  <c r="M2619" i="4"/>
  <c r="Y2619" i="4" s="1"/>
  <c r="N2619" i="4"/>
  <c r="Z2619" i="4" s="1"/>
  <c r="O2619" i="4"/>
  <c r="AA2619" i="4" s="1"/>
  <c r="P2619" i="4"/>
  <c r="AB2619" i="4" s="1"/>
  <c r="M2620" i="4"/>
  <c r="Y2620" i="4" s="1"/>
  <c r="N2620" i="4"/>
  <c r="Z2620" i="4" s="1"/>
  <c r="O2620" i="4"/>
  <c r="AA2620" i="4" s="1"/>
  <c r="P2620" i="4"/>
  <c r="AB2620" i="4" s="1"/>
  <c r="M2621" i="4"/>
  <c r="Y2621" i="4" s="1"/>
  <c r="N2621" i="4"/>
  <c r="Z2621" i="4" s="1"/>
  <c r="O2621" i="4"/>
  <c r="AA2621" i="4" s="1"/>
  <c r="P2621" i="4"/>
  <c r="AB2621" i="4" s="1"/>
  <c r="M2622" i="4"/>
  <c r="Y2622" i="4" s="1"/>
  <c r="N2622" i="4"/>
  <c r="Z2622" i="4" s="1"/>
  <c r="O2622" i="4"/>
  <c r="AA2622" i="4" s="1"/>
  <c r="P2622" i="4"/>
  <c r="AB2622" i="4" s="1"/>
  <c r="M2623" i="4"/>
  <c r="Y2623" i="4" s="1"/>
  <c r="N2623" i="4"/>
  <c r="Z2623" i="4" s="1"/>
  <c r="O2623" i="4"/>
  <c r="AA2623" i="4" s="1"/>
  <c r="P2623" i="4"/>
  <c r="AB2623" i="4" s="1"/>
  <c r="M2624" i="4"/>
  <c r="Y2624" i="4" s="1"/>
  <c r="N2624" i="4"/>
  <c r="Z2624" i="4" s="1"/>
  <c r="O2624" i="4"/>
  <c r="AA2624" i="4" s="1"/>
  <c r="P2624" i="4"/>
  <c r="AB2624" i="4" s="1"/>
  <c r="M2625" i="4"/>
  <c r="Y2625" i="4" s="1"/>
  <c r="N2625" i="4"/>
  <c r="Z2625" i="4" s="1"/>
  <c r="O2625" i="4"/>
  <c r="AA2625" i="4" s="1"/>
  <c r="P2625" i="4"/>
  <c r="AB2625" i="4" s="1"/>
  <c r="M2626" i="4"/>
  <c r="Y2626" i="4" s="1"/>
  <c r="N2626" i="4"/>
  <c r="Z2626" i="4" s="1"/>
  <c r="O2626" i="4"/>
  <c r="AA2626" i="4" s="1"/>
  <c r="P2626" i="4"/>
  <c r="AB2626" i="4" s="1"/>
  <c r="M2627" i="4"/>
  <c r="Y2627" i="4" s="1"/>
  <c r="N2627" i="4"/>
  <c r="Z2627" i="4" s="1"/>
  <c r="O2627" i="4"/>
  <c r="AA2627" i="4" s="1"/>
  <c r="P2627" i="4"/>
  <c r="AB2627" i="4" s="1"/>
  <c r="M2628" i="4"/>
  <c r="Y2628" i="4" s="1"/>
  <c r="N2628" i="4"/>
  <c r="Z2628" i="4" s="1"/>
  <c r="O2628" i="4"/>
  <c r="AA2628" i="4" s="1"/>
  <c r="P2628" i="4"/>
  <c r="AB2628" i="4" s="1"/>
  <c r="M2629" i="4"/>
  <c r="Y2629" i="4" s="1"/>
  <c r="N2629" i="4"/>
  <c r="Z2629" i="4" s="1"/>
  <c r="O2629" i="4"/>
  <c r="AA2629" i="4" s="1"/>
  <c r="P2629" i="4"/>
  <c r="AB2629" i="4" s="1"/>
  <c r="M2630" i="4"/>
  <c r="Y2630" i="4" s="1"/>
  <c r="N2630" i="4"/>
  <c r="Z2630" i="4" s="1"/>
  <c r="O2630" i="4"/>
  <c r="AA2630" i="4" s="1"/>
  <c r="P2630" i="4"/>
  <c r="AB2630" i="4" s="1"/>
  <c r="M2631" i="4"/>
  <c r="Y2631" i="4" s="1"/>
  <c r="N2631" i="4"/>
  <c r="Z2631" i="4" s="1"/>
  <c r="O2631" i="4"/>
  <c r="AA2631" i="4" s="1"/>
  <c r="P2631" i="4"/>
  <c r="AB2631" i="4" s="1"/>
  <c r="M2632" i="4"/>
  <c r="Y2632" i="4" s="1"/>
  <c r="N2632" i="4"/>
  <c r="Z2632" i="4" s="1"/>
  <c r="O2632" i="4"/>
  <c r="AA2632" i="4" s="1"/>
  <c r="P2632" i="4"/>
  <c r="AB2632" i="4" s="1"/>
  <c r="M2633" i="4"/>
  <c r="Y2633" i="4" s="1"/>
  <c r="N2633" i="4"/>
  <c r="Z2633" i="4" s="1"/>
  <c r="O2633" i="4"/>
  <c r="AA2633" i="4" s="1"/>
  <c r="P2633" i="4"/>
  <c r="AB2633" i="4" s="1"/>
  <c r="M2634" i="4"/>
  <c r="Y2634" i="4" s="1"/>
  <c r="N2634" i="4"/>
  <c r="Z2634" i="4" s="1"/>
  <c r="O2634" i="4"/>
  <c r="AA2634" i="4" s="1"/>
  <c r="P2634" i="4"/>
  <c r="AB2634" i="4" s="1"/>
  <c r="M2635" i="4"/>
  <c r="Y2635" i="4" s="1"/>
  <c r="N2635" i="4"/>
  <c r="Z2635" i="4" s="1"/>
  <c r="O2635" i="4"/>
  <c r="AA2635" i="4" s="1"/>
  <c r="P2635" i="4"/>
  <c r="AB2635" i="4" s="1"/>
  <c r="M2636" i="4"/>
  <c r="Y2636" i="4" s="1"/>
  <c r="N2636" i="4"/>
  <c r="Z2636" i="4" s="1"/>
  <c r="O2636" i="4"/>
  <c r="AA2636" i="4" s="1"/>
  <c r="P2636" i="4"/>
  <c r="AB2636" i="4" s="1"/>
  <c r="M2637" i="4"/>
  <c r="Y2637" i="4" s="1"/>
  <c r="N2637" i="4"/>
  <c r="Z2637" i="4" s="1"/>
  <c r="O2637" i="4"/>
  <c r="AA2637" i="4" s="1"/>
  <c r="P2637" i="4"/>
  <c r="AB2637" i="4" s="1"/>
  <c r="M2638" i="4"/>
  <c r="Y2638" i="4" s="1"/>
  <c r="N2638" i="4"/>
  <c r="Z2638" i="4" s="1"/>
  <c r="O2638" i="4"/>
  <c r="AA2638" i="4" s="1"/>
  <c r="P2638" i="4"/>
  <c r="AB2638" i="4" s="1"/>
  <c r="M2639" i="4"/>
  <c r="Y2639" i="4" s="1"/>
  <c r="N2639" i="4"/>
  <c r="Z2639" i="4" s="1"/>
  <c r="O2639" i="4"/>
  <c r="AA2639" i="4" s="1"/>
  <c r="P2639" i="4"/>
  <c r="AB2639" i="4" s="1"/>
  <c r="M2640" i="4"/>
  <c r="Y2640" i="4" s="1"/>
  <c r="N2640" i="4"/>
  <c r="Z2640" i="4" s="1"/>
  <c r="O2640" i="4"/>
  <c r="AA2640" i="4" s="1"/>
  <c r="P2640" i="4"/>
  <c r="AB2640" i="4" s="1"/>
  <c r="M2641" i="4"/>
  <c r="Y2641" i="4" s="1"/>
  <c r="N2641" i="4"/>
  <c r="Z2641" i="4" s="1"/>
  <c r="O2641" i="4"/>
  <c r="AA2641" i="4" s="1"/>
  <c r="P2641" i="4"/>
  <c r="AB2641" i="4" s="1"/>
  <c r="M2642" i="4"/>
  <c r="Y2642" i="4" s="1"/>
  <c r="N2642" i="4"/>
  <c r="Z2642" i="4" s="1"/>
  <c r="O2642" i="4"/>
  <c r="AA2642" i="4" s="1"/>
  <c r="P2642" i="4"/>
  <c r="AB2642" i="4" s="1"/>
  <c r="M2643" i="4"/>
  <c r="Y2643" i="4" s="1"/>
  <c r="N2643" i="4"/>
  <c r="Z2643" i="4" s="1"/>
  <c r="O2643" i="4"/>
  <c r="AA2643" i="4" s="1"/>
  <c r="P2643" i="4"/>
  <c r="AB2643" i="4" s="1"/>
  <c r="M2644" i="4"/>
  <c r="Y2644" i="4" s="1"/>
  <c r="N2644" i="4"/>
  <c r="Z2644" i="4" s="1"/>
  <c r="O2644" i="4"/>
  <c r="AA2644" i="4" s="1"/>
  <c r="P2644" i="4"/>
  <c r="AB2644" i="4" s="1"/>
  <c r="M2645" i="4"/>
  <c r="Y2645" i="4" s="1"/>
  <c r="N2645" i="4"/>
  <c r="Z2645" i="4" s="1"/>
  <c r="O2645" i="4"/>
  <c r="AA2645" i="4" s="1"/>
  <c r="P2645" i="4"/>
  <c r="AB2645" i="4" s="1"/>
  <c r="M2646" i="4"/>
  <c r="Y2646" i="4" s="1"/>
  <c r="N2646" i="4"/>
  <c r="Z2646" i="4" s="1"/>
  <c r="O2646" i="4"/>
  <c r="AA2646" i="4" s="1"/>
  <c r="P2646" i="4"/>
  <c r="AB2646" i="4" s="1"/>
  <c r="M2647" i="4"/>
  <c r="Y2647" i="4" s="1"/>
  <c r="N2647" i="4"/>
  <c r="Z2647" i="4" s="1"/>
  <c r="O2647" i="4"/>
  <c r="AA2647" i="4" s="1"/>
  <c r="P2647" i="4"/>
  <c r="AB2647" i="4" s="1"/>
  <c r="M2648" i="4"/>
  <c r="Y2648" i="4" s="1"/>
  <c r="N2648" i="4"/>
  <c r="Z2648" i="4" s="1"/>
  <c r="O2648" i="4"/>
  <c r="AA2648" i="4" s="1"/>
  <c r="P2648" i="4"/>
  <c r="AB2648" i="4" s="1"/>
  <c r="M2649" i="4"/>
  <c r="Y2649" i="4" s="1"/>
  <c r="N2649" i="4"/>
  <c r="Z2649" i="4" s="1"/>
  <c r="O2649" i="4"/>
  <c r="AA2649" i="4" s="1"/>
  <c r="P2649" i="4"/>
  <c r="AB2649" i="4" s="1"/>
  <c r="M2650" i="4"/>
  <c r="Y2650" i="4" s="1"/>
  <c r="N2650" i="4"/>
  <c r="Z2650" i="4" s="1"/>
  <c r="O2650" i="4"/>
  <c r="AA2650" i="4" s="1"/>
  <c r="P2650" i="4"/>
  <c r="AB2650" i="4" s="1"/>
  <c r="M2651" i="4"/>
  <c r="Y2651" i="4" s="1"/>
  <c r="N2651" i="4"/>
  <c r="Z2651" i="4" s="1"/>
  <c r="O2651" i="4"/>
  <c r="AA2651" i="4" s="1"/>
  <c r="P2651" i="4"/>
  <c r="AB2651" i="4" s="1"/>
  <c r="M2652" i="4"/>
  <c r="Y2652" i="4" s="1"/>
  <c r="N2652" i="4"/>
  <c r="Z2652" i="4" s="1"/>
  <c r="O2652" i="4"/>
  <c r="AA2652" i="4" s="1"/>
  <c r="P2652" i="4"/>
  <c r="AB2652" i="4" s="1"/>
  <c r="M2653" i="4"/>
  <c r="Y2653" i="4" s="1"/>
  <c r="N2653" i="4"/>
  <c r="Z2653" i="4" s="1"/>
  <c r="O2653" i="4"/>
  <c r="AA2653" i="4" s="1"/>
  <c r="P2653" i="4"/>
  <c r="AB2653" i="4" s="1"/>
  <c r="M2654" i="4"/>
  <c r="Y2654" i="4" s="1"/>
  <c r="N2654" i="4"/>
  <c r="Z2654" i="4" s="1"/>
  <c r="O2654" i="4"/>
  <c r="AA2654" i="4" s="1"/>
  <c r="P2654" i="4"/>
  <c r="AB2654" i="4" s="1"/>
  <c r="M2655" i="4"/>
  <c r="Y2655" i="4" s="1"/>
  <c r="N2655" i="4"/>
  <c r="Z2655" i="4" s="1"/>
  <c r="O2655" i="4"/>
  <c r="AA2655" i="4" s="1"/>
  <c r="P2655" i="4"/>
  <c r="AB2655" i="4" s="1"/>
  <c r="M2656" i="4"/>
  <c r="Y2656" i="4" s="1"/>
  <c r="N2656" i="4"/>
  <c r="Z2656" i="4" s="1"/>
  <c r="O2656" i="4"/>
  <c r="AA2656" i="4" s="1"/>
  <c r="P2656" i="4"/>
  <c r="AB2656" i="4" s="1"/>
  <c r="M2657" i="4"/>
  <c r="Y2657" i="4" s="1"/>
  <c r="N2657" i="4"/>
  <c r="Z2657" i="4" s="1"/>
  <c r="O2657" i="4"/>
  <c r="AA2657" i="4" s="1"/>
  <c r="P2657" i="4"/>
  <c r="AB2657" i="4" s="1"/>
  <c r="M2658" i="4"/>
  <c r="Y2658" i="4" s="1"/>
  <c r="N2658" i="4"/>
  <c r="Z2658" i="4" s="1"/>
  <c r="O2658" i="4"/>
  <c r="AA2658" i="4" s="1"/>
  <c r="P2658" i="4"/>
  <c r="AB2658" i="4" s="1"/>
  <c r="M2659" i="4"/>
  <c r="Y2659" i="4" s="1"/>
  <c r="N2659" i="4"/>
  <c r="Z2659" i="4" s="1"/>
  <c r="O2659" i="4"/>
  <c r="AA2659" i="4" s="1"/>
  <c r="P2659" i="4"/>
  <c r="AB2659" i="4" s="1"/>
  <c r="M2660" i="4"/>
  <c r="Y2660" i="4" s="1"/>
  <c r="N2660" i="4"/>
  <c r="Z2660" i="4" s="1"/>
  <c r="O2660" i="4"/>
  <c r="AA2660" i="4" s="1"/>
  <c r="P2660" i="4"/>
  <c r="AB2660" i="4" s="1"/>
  <c r="M2661" i="4"/>
  <c r="Y2661" i="4" s="1"/>
  <c r="N2661" i="4"/>
  <c r="Z2661" i="4" s="1"/>
  <c r="O2661" i="4"/>
  <c r="AA2661" i="4" s="1"/>
  <c r="P2661" i="4"/>
  <c r="AB2661" i="4" s="1"/>
  <c r="M2662" i="4"/>
  <c r="Y2662" i="4" s="1"/>
  <c r="N2662" i="4"/>
  <c r="Z2662" i="4" s="1"/>
  <c r="O2662" i="4"/>
  <c r="AA2662" i="4" s="1"/>
  <c r="P2662" i="4"/>
  <c r="AB2662" i="4" s="1"/>
  <c r="M2663" i="4"/>
  <c r="Y2663" i="4" s="1"/>
  <c r="N2663" i="4"/>
  <c r="Z2663" i="4" s="1"/>
  <c r="O2663" i="4"/>
  <c r="AA2663" i="4" s="1"/>
  <c r="P2663" i="4"/>
  <c r="AB2663" i="4" s="1"/>
  <c r="M2664" i="4"/>
  <c r="Y2664" i="4" s="1"/>
  <c r="N2664" i="4"/>
  <c r="Z2664" i="4" s="1"/>
  <c r="O2664" i="4"/>
  <c r="AA2664" i="4" s="1"/>
  <c r="P2664" i="4"/>
  <c r="AB2664" i="4" s="1"/>
  <c r="M2665" i="4"/>
  <c r="Y2665" i="4" s="1"/>
  <c r="N2665" i="4"/>
  <c r="Z2665" i="4" s="1"/>
  <c r="O2665" i="4"/>
  <c r="AA2665" i="4" s="1"/>
  <c r="P2665" i="4"/>
  <c r="AB2665" i="4" s="1"/>
  <c r="M2666" i="4"/>
  <c r="Y2666" i="4" s="1"/>
  <c r="N2666" i="4"/>
  <c r="Z2666" i="4" s="1"/>
  <c r="O2666" i="4"/>
  <c r="AA2666" i="4" s="1"/>
  <c r="P2666" i="4"/>
  <c r="AB2666" i="4" s="1"/>
  <c r="M2667" i="4"/>
  <c r="Y2667" i="4" s="1"/>
  <c r="N2667" i="4"/>
  <c r="Z2667" i="4" s="1"/>
  <c r="O2667" i="4"/>
  <c r="AA2667" i="4" s="1"/>
  <c r="P2667" i="4"/>
  <c r="AB2667" i="4" s="1"/>
  <c r="M2668" i="4"/>
  <c r="Y2668" i="4" s="1"/>
  <c r="N2668" i="4"/>
  <c r="Z2668" i="4" s="1"/>
  <c r="O2668" i="4"/>
  <c r="AA2668" i="4" s="1"/>
  <c r="P2668" i="4"/>
  <c r="AB2668" i="4" s="1"/>
  <c r="M2669" i="4"/>
  <c r="Y2669" i="4" s="1"/>
  <c r="N2669" i="4"/>
  <c r="Z2669" i="4" s="1"/>
  <c r="O2669" i="4"/>
  <c r="AA2669" i="4" s="1"/>
  <c r="P2669" i="4"/>
  <c r="AB2669" i="4" s="1"/>
  <c r="M2670" i="4"/>
  <c r="Y2670" i="4" s="1"/>
  <c r="N2670" i="4"/>
  <c r="Z2670" i="4" s="1"/>
  <c r="O2670" i="4"/>
  <c r="AA2670" i="4" s="1"/>
  <c r="P2670" i="4"/>
  <c r="AB2670" i="4" s="1"/>
  <c r="M2671" i="4"/>
  <c r="Y2671" i="4" s="1"/>
  <c r="N2671" i="4"/>
  <c r="Z2671" i="4" s="1"/>
  <c r="O2671" i="4"/>
  <c r="AA2671" i="4" s="1"/>
  <c r="P2671" i="4"/>
  <c r="AB2671" i="4" s="1"/>
  <c r="M2672" i="4"/>
  <c r="Y2672" i="4" s="1"/>
  <c r="N2672" i="4"/>
  <c r="Z2672" i="4" s="1"/>
  <c r="O2672" i="4"/>
  <c r="AA2672" i="4" s="1"/>
  <c r="P2672" i="4"/>
  <c r="AB2672" i="4" s="1"/>
  <c r="M2673" i="4"/>
  <c r="Y2673" i="4" s="1"/>
  <c r="N2673" i="4"/>
  <c r="Z2673" i="4" s="1"/>
  <c r="O2673" i="4"/>
  <c r="AA2673" i="4" s="1"/>
  <c r="P2673" i="4"/>
  <c r="AB2673" i="4" s="1"/>
  <c r="M2674" i="4"/>
  <c r="Y2674" i="4" s="1"/>
  <c r="N2674" i="4"/>
  <c r="Z2674" i="4" s="1"/>
  <c r="O2674" i="4"/>
  <c r="AA2674" i="4" s="1"/>
  <c r="P2674" i="4"/>
  <c r="AB2674" i="4" s="1"/>
  <c r="M2675" i="4"/>
  <c r="Y2675" i="4" s="1"/>
  <c r="N2675" i="4"/>
  <c r="Z2675" i="4" s="1"/>
  <c r="O2675" i="4"/>
  <c r="AA2675" i="4" s="1"/>
  <c r="P2675" i="4"/>
  <c r="AB2675" i="4" s="1"/>
  <c r="M2676" i="4"/>
  <c r="Y2676" i="4" s="1"/>
  <c r="N2676" i="4"/>
  <c r="Z2676" i="4" s="1"/>
  <c r="O2676" i="4"/>
  <c r="AA2676" i="4" s="1"/>
  <c r="P2676" i="4"/>
  <c r="AB2676" i="4" s="1"/>
  <c r="M2677" i="4"/>
  <c r="Y2677" i="4" s="1"/>
  <c r="N2677" i="4"/>
  <c r="Z2677" i="4" s="1"/>
  <c r="O2677" i="4"/>
  <c r="AA2677" i="4" s="1"/>
  <c r="P2677" i="4"/>
  <c r="AB2677" i="4" s="1"/>
  <c r="M2678" i="4"/>
  <c r="Y2678" i="4" s="1"/>
  <c r="N2678" i="4"/>
  <c r="Z2678" i="4" s="1"/>
  <c r="O2678" i="4"/>
  <c r="AA2678" i="4" s="1"/>
  <c r="P2678" i="4"/>
  <c r="AB2678" i="4" s="1"/>
  <c r="M2679" i="4"/>
  <c r="Y2679" i="4" s="1"/>
  <c r="N2679" i="4"/>
  <c r="Z2679" i="4" s="1"/>
  <c r="O2679" i="4"/>
  <c r="AA2679" i="4" s="1"/>
  <c r="P2679" i="4"/>
  <c r="AB2679" i="4" s="1"/>
  <c r="M2680" i="4"/>
  <c r="Y2680" i="4" s="1"/>
  <c r="N2680" i="4"/>
  <c r="Z2680" i="4" s="1"/>
  <c r="O2680" i="4"/>
  <c r="AA2680" i="4" s="1"/>
  <c r="P2680" i="4"/>
  <c r="AB2680" i="4" s="1"/>
  <c r="M2681" i="4"/>
  <c r="Y2681" i="4" s="1"/>
  <c r="N2681" i="4"/>
  <c r="Z2681" i="4" s="1"/>
  <c r="O2681" i="4"/>
  <c r="AA2681" i="4" s="1"/>
  <c r="P2681" i="4"/>
  <c r="AB2681" i="4" s="1"/>
  <c r="M2682" i="4"/>
  <c r="Y2682" i="4" s="1"/>
  <c r="N2682" i="4"/>
  <c r="Z2682" i="4" s="1"/>
  <c r="O2682" i="4"/>
  <c r="AA2682" i="4" s="1"/>
  <c r="P2682" i="4"/>
  <c r="AB2682" i="4" s="1"/>
  <c r="M2683" i="4"/>
  <c r="Y2683" i="4" s="1"/>
  <c r="N2683" i="4"/>
  <c r="Z2683" i="4" s="1"/>
  <c r="O2683" i="4"/>
  <c r="AA2683" i="4" s="1"/>
  <c r="P2683" i="4"/>
  <c r="AB2683" i="4" s="1"/>
  <c r="M2684" i="4"/>
  <c r="Y2684" i="4" s="1"/>
  <c r="N2684" i="4"/>
  <c r="Z2684" i="4" s="1"/>
  <c r="O2684" i="4"/>
  <c r="AA2684" i="4" s="1"/>
  <c r="P2684" i="4"/>
  <c r="AB2684" i="4" s="1"/>
  <c r="M2685" i="4"/>
  <c r="Y2685" i="4" s="1"/>
  <c r="N2685" i="4"/>
  <c r="Z2685" i="4" s="1"/>
  <c r="O2685" i="4"/>
  <c r="AA2685" i="4" s="1"/>
  <c r="P2685" i="4"/>
  <c r="AB2685" i="4" s="1"/>
  <c r="M2686" i="4"/>
  <c r="Y2686" i="4" s="1"/>
  <c r="N2686" i="4"/>
  <c r="Z2686" i="4" s="1"/>
  <c r="O2686" i="4"/>
  <c r="AA2686" i="4" s="1"/>
  <c r="P2686" i="4"/>
  <c r="AB2686" i="4" s="1"/>
  <c r="M2687" i="4"/>
  <c r="Y2687" i="4" s="1"/>
  <c r="N2687" i="4"/>
  <c r="Z2687" i="4" s="1"/>
  <c r="O2687" i="4"/>
  <c r="AA2687" i="4" s="1"/>
  <c r="P2687" i="4"/>
  <c r="AB2687" i="4" s="1"/>
  <c r="M2688" i="4"/>
  <c r="Y2688" i="4" s="1"/>
  <c r="N2688" i="4"/>
  <c r="Z2688" i="4" s="1"/>
  <c r="O2688" i="4"/>
  <c r="AA2688" i="4" s="1"/>
  <c r="P2688" i="4"/>
  <c r="AB2688" i="4" s="1"/>
  <c r="M2689" i="4"/>
  <c r="Y2689" i="4" s="1"/>
  <c r="N2689" i="4"/>
  <c r="Z2689" i="4" s="1"/>
  <c r="O2689" i="4"/>
  <c r="AA2689" i="4" s="1"/>
  <c r="P2689" i="4"/>
  <c r="AB2689" i="4" s="1"/>
  <c r="M2690" i="4"/>
  <c r="Y2690" i="4" s="1"/>
  <c r="N2690" i="4"/>
  <c r="Z2690" i="4" s="1"/>
  <c r="O2690" i="4"/>
  <c r="AA2690" i="4" s="1"/>
  <c r="P2690" i="4"/>
  <c r="AB2690" i="4" s="1"/>
  <c r="M2691" i="4"/>
  <c r="Y2691" i="4" s="1"/>
  <c r="N2691" i="4"/>
  <c r="Z2691" i="4" s="1"/>
  <c r="O2691" i="4"/>
  <c r="AA2691" i="4" s="1"/>
  <c r="P2691" i="4"/>
  <c r="AB2691" i="4" s="1"/>
  <c r="M2692" i="4"/>
  <c r="Y2692" i="4" s="1"/>
  <c r="N2692" i="4"/>
  <c r="Z2692" i="4" s="1"/>
  <c r="O2692" i="4"/>
  <c r="AA2692" i="4" s="1"/>
  <c r="P2692" i="4"/>
  <c r="AB2692" i="4" s="1"/>
  <c r="M2693" i="4"/>
  <c r="Y2693" i="4" s="1"/>
  <c r="N2693" i="4"/>
  <c r="Z2693" i="4" s="1"/>
  <c r="O2693" i="4"/>
  <c r="AA2693" i="4" s="1"/>
  <c r="P2693" i="4"/>
  <c r="AB2693" i="4" s="1"/>
  <c r="M2694" i="4"/>
  <c r="Y2694" i="4" s="1"/>
  <c r="N2694" i="4"/>
  <c r="Z2694" i="4" s="1"/>
  <c r="O2694" i="4"/>
  <c r="AA2694" i="4" s="1"/>
  <c r="P2694" i="4"/>
  <c r="AB2694" i="4" s="1"/>
  <c r="M2695" i="4"/>
  <c r="Y2695" i="4" s="1"/>
  <c r="N2695" i="4"/>
  <c r="Z2695" i="4" s="1"/>
  <c r="O2695" i="4"/>
  <c r="AA2695" i="4" s="1"/>
  <c r="P2695" i="4"/>
  <c r="AB2695" i="4" s="1"/>
  <c r="M2696" i="4"/>
  <c r="Y2696" i="4" s="1"/>
  <c r="N2696" i="4"/>
  <c r="Z2696" i="4" s="1"/>
  <c r="O2696" i="4"/>
  <c r="AA2696" i="4" s="1"/>
  <c r="P2696" i="4"/>
  <c r="AB2696" i="4" s="1"/>
  <c r="M2697" i="4"/>
  <c r="Y2697" i="4" s="1"/>
  <c r="N2697" i="4"/>
  <c r="Z2697" i="4" s="1"/>
  <c r="O2697" i="4"/>
  <c r="AA2697" i="4" s="1"/>
  <c r="P2697" i="4"/>
  <c r="AB2697" i="4" s="1"/>
  <c r="M2698" i="4"/>
  <c r="Y2698" i="4" s="1"/>
  <c r="N2698" i="4"/>
  <c r="Z2698" i="4" s="1"/>
  <c r="O2698" i="4"/>
  <c r="AA2698" i="4" s="1"/>
  <c r="P2698" i="4"/>
  <c r="AB2698" i="4" s="1"/>
  <c r="M2699" i="4"/>
  <c r="Y2699" i="4" s="1"/>
  <c r="N2699" i="4"/>
  <c r="Z2699" i="4" s="1"/>
  <c r="O2699" i="4"/>
  <c r="AA2699" i="4" s="1"/>
  <c r="P2699" i="4"/>
  <c r="AB2699" i="4" s="1"/>
  <c r="M2700" i="4"/>
  <c r="Y2700" i="4" s="1"/>
  <c r="N2700" i="4"/>
  <c r="Z2700" i="4" s="1"/>
  <c r="O2700" i="4"/>
  <c r="AA2700" i="4" s="1"/>
  <c r="P2700" i="4"/>
  <c r="AB2700" i="4" s="1"/>
  <c r="M2701" i="4"/>
  <c r="Y2701" i="4" s="1"/>
  <c r="N2701" i="4"/>
  <c r="Z2701" i="4" s="1"/>
  <c r="O2701" i="4"/>
  <c r="AA2701" i="4" s="1"/>
  <c r="P2701" i="4"/>
  <c r="AB2701" i="4" s="1"/>
  <c r="M2702" i="4"/>
  <c r="Y2702" i="4" s="1"/>
  <c r="N2702" i="4"/>
  <c r="Z2702" i="4" s="1"/>
  <c r="O2702" i="4"/>
  <c r="AA2702" i="4" s="1"/>
  <c r="P2702" i="4"/>
  <c r="AB2702" i="4" s="1"/>
  <c r="M2703" i="4"/>
  <c r="Y2703" i="4" s="1"/>
  <c r="N2703" i="4"/>
  <c r="Z2703" i="4" s="1"/>
  <c r="O2703" i="4"/>
  <c r="AA2703" i="4" s="1"/>
  <c r="P2703" i="4"/>
  <c r="AB2703" i="4" s="1"/>
  <c r="M2704" i="4"/>
  <c r="Y2704" i="4" s="1"/>
  <c r="N2704" i="4"/>
  <c r="Z2704" i="4" s="1"/>
  <c r="O2704" i="4"/>
  <c r="AA2704" i="4" s="1"/>
  <c r="P2704" i="4"/>
  <c r="AB2704" i="4" s="1"/>
  <c r="M2705" i="4"/>
  <c r="Y2705" i="4" s="1"/>
  <c r="N2705" i="4"/>
  <c r="Z2705" i="4" s="1"/>
  <c r="O2705" i="4"/>
  <c r="AA2705" i="4" s="1"/>
  <c r="P2705" i="4"/>
  <c r="AB2705" i="4" s="1"/>
  <c r="M2706" i="4"/>
  <c r="Y2706" i="4" s="1"/>
  <c r="N2706" i="4"/>
  <c r="Z2706" i="4" s="1"/>
  <c r="O2706" i="4"/>
  <c r="AA2706" i="4" s="1"/>
  <c r="P2706" i="4"/>
  <c r="AB2706" i="4" s="1"/>
  <c r="M2707" i="4"/>
  <c r="Y2707" i="4" s="1"/>
  <c r="N2707" i="4"/>
  <c r="Z2707" i="4" s="1"/>
  <c r="O2707" i="4"/>
  <c r="AA2707" i="4" s="1"/>
  <c r="P2707" i="4"/>
  <c r="AB2707" i="4" s="1"/>
  <c r="M2708" i="4"/>
  <c r="Y2708" i="4" s="1"/>
  <c r="N2708" i="4"/>
  <c r="Z2708" i="4" s="1"/>
  <c r="O2708" i="4"/>
  <c r="AA2708" i="4" s="1"/>
  <c r="P2708" i="4"/>
  <c r="AB2708" i="4" s="1"/>
  <c r="M2709" i="4"/>
  <c r="Y2709" i="4" s="1"/>
  <c r="N2709" i="4"/>
  <c r="Z2709" i="4" s="1"/>
  <c r="O2709" i="4"/>
  <c r="AA2709" i="4" s="1"/>
  <c r="P2709" i="4"/>
  <c r="AB2709" i="4" s="1"/>
  <c r="M2710" i="4"/>
  <c r="Y2710" i="4" s="1"/>
  <c r="N2710" i="4"/>
  <c r="Z2710" i="4" s="1"/>
  <c r="O2710" i="4"/>
  <c r="AA2710" i="4" s="1"/>
  <c r="P2710" i="4"/>
  <c r="AB2710" i="4" s="1"/>
  <c r="M2711" i="4"/>
  <c r="Y2711" i="4" s="1"/>
  <c r="N2711" i="4"/>
  <c r="Z2711" i="4" s="1"/>
  <c r="O2711" i="4"/>
  <c r="AA2711" i="4" s="1"/>
  <c r="P2711" i="4"/>
  <c r="AB2711" i="4" s="1"/>
  <c r="M2712" i="4"/>
  <c r="Y2712" i="4" s="1"/>
  <c r="N2712" i="4"/>
  <c r="Z2712" i="4" s="1"/>
  <c r="O2712" i="4"/>
  <c r="AA2712" i="4" s="1"/>
  <c r="P2712" i="4"/>
  <c r="AB2712" i="4" s="1"/>
  <c r="M2713" i="4"/>
  <c r="Y2713" i="4" s="1"/>
  <c r="N2713" i="4"/>
  <c r="Z2713" i="4" s="1"/>
  <c r="O2713" i="4"/>
  <c r="AA2713" i="4" s="1"/>
  <c r="P2713" i="4"/>
  <c r="AB2713" i="4" s="1"/>
  <c r="M2714" i="4"/>
  <c r="Y2714" i="4" s="1"/>
  <c r="N2714" i="4"/>
  <c r="Z2714" i="4" s="1"/>
  <c r="O2714" i="4"/>
  <c r="AA2714" i="4" s="1"/>
  <c r="P2714" i="4"/>
  <c r="AB2714" i="4" s="1"/>
  <c r="M2715" i="4"/>
  <c r="Y2715" i="4" s="1"/>
  <c r="N2715" i="4"/>
  <c r="Z2715" i="4" s="1"/>
  <c r="O2715" i="4"/>
  <c r="AA2715" i="4" s="1"/>
  <c r="P2715" i="4"/>
  <c r="AB2715" i="4" s="1"/>
  <c r="M2716" i="4"/>
  <c r="Y2716" i="4" s="1"/>
  <c r="N2716" i="4"/>
  <c r="Z2716" i="4" s="1"/>
  <c r="O2716" i="4"/>
  <c r="AA2716" i="4" s="1"/>
  <c r="P2716" i="4"/>
  <c r="AB2716" i="4" s="1"/>
  <c r="M2717" i="4"/>
  <c r="Y2717" i="4" s="1"/>
  <c r="N2717" i="4"/>
  <c r="Z2717" i="4" s="1"/>
  <c r="O2717" i="4"/>
  <c r="AA2717" i="4" s="1"/>
  <c r="P2717" i="4"/>
  <c r="AB2717" i="4" s="1"/>
  <c r="M2718" i="4"/>
  <c r="Y2718" i="4" s="1"/>
  <c r="N2718" i="4"/>
  <c r="Z2718" i="4" s="1"/>
  <c r="O2718" i="4"/>
  <c r="AA2718" i="4" s="1"/>
  <c r="P2718" i="4"/>
  <c r="AB2718" i="4" s="1"/>
  <c r="M2719" i="4"/>
  <c r="Y2719" i="4" s="1"/>
  <c r="N2719" i="4"/>
  <c r="Z2719" i="4" s="1"/>
  <c r="O2719" i="4"/>
  <c r="AA2719" i="4" s="1"/>
  <c r="P2719" i="4"/>
  <c r="AB2719" i="4" s="1"/>
  <c r="M2720" i="4"/>
  <c r="Y2720" i="4" s="1"/>
  <c r="N2720" i="4"/>
  <c r="Z2720" i="4" s="1"/>
  <c r="O2720" i="4"/>
  <c r="AA2720" i="4" s="1"/>
  <c r="P2720" i="4"/>
  <c r="AB2720" i="4" s="1"/>
  <c r="M2721" i="4"/>
  <c r="Y2721" i="4" s="1"/>
  <c r="N2721" i="4"/>
  <c r="Z2721" i="4" s="1"/>
  <c r="O2721" i="4"/>
  <c r="AA2721" i="4" s="1"/>
  <c r="P2721" i="4"/>
  <c r="AB2721" i="4" s="1"/>
  <c r="M2722" i="4"/>
  <c r="Y2722" i="4" s="1"/>
  <c r="N2722" i="4"/>
  <c r="Z2722" i="4" s="1"/>
  <c r="O2722" i="4"/>
  <c r="AA2722" i="4" s="1"/>
  <c r="P2722" i="4"/>
  <c r="AB2722" i="4" s="1"/>
  <c r="M2723" i="4"/>
  <c r="Y2723" i="4" s="1"/>
  <c r="N2723" i="4"/>
  <c r="Z2723" i="4" s="1"/>
  <c r="O2723" i="4"/>
  <c r="AA2723" i="4" s="1"/>
  <c r="P2723" i="4"/>
  <c r="AB2723" i="4" s="1"/>
  <c r="M2724" i="4"/>
  <c r="Y2724" i="4" s="1"/>
  <c r="N2724" i="4"/>
  <c r="Z2724" i="4" s="1"/>
  <c r="O2724" i="4"/>
  <c r="AA2724" i="4" s="1"/>
  <c r="P2724" i="4"/>
  <c r="AB2724" i="4" s="1"/>
  <c r="M2725" i="4"/>
  <c r="Y2725" i="4" s="1"/>
  <c r="N2725" i="4"/>
  <c r="Z2725" i="4" s="1"/>
  <c r="O2725" i="4"/>
  <c r="AA2725" i="4" s="1"/>
  <c r="P2725" i="4"/>
  <c r="AB2725" i="4" s="1"/>
  <c r="M2726" i="4"/>
  <c r="Y2726" i="4" s="1"/>
  <c r="N2726" i="4"/>
  <c r="Z2726" i="4" s="1"/>
  <c r="O2726" i="4"/>
  <c r="AA2726" i="4" s="1"/>
  <c r="P2726" i="4"/>
  <c r="AB2726" i="4" s="1"/>
  <c r="M2727" i="4"/>
  <c r="Y2727" i="4" s="1"/>
  <c r="N2727" i="4"/>
  <c r="Z2727" i="4" s="1"/>
  <c r="O2727" i="4"/>
  <c r="AA2727" i="4" s="1"/>
  <c r="P2727" i="4"/>
  <c r="AB2727" i="4" s="1"/>
  <c r="M2728" i="4"/>
  <c r="Y2728" i="4" s="1"/>
  <c r="N2728" i="4"/>
  <c r="Z2728" i="4" s="1"/>
  <c r="O2728" i="4"/>
  <c r="AA2728" i="4" s="1"/>
  <c r="P2728" i="4"/>
  <c r="AB2728" i="4" s="1"/>
  <c r="M2729" i="4"/>
  <c r="Y2729" i="4" s="1"/>
  <c r="N2729" i="4"/>
  <c r="Z2729" i="4" s="1"/>
  <c r="O2729" i="4"/>
  <c r="AA2729" i="4" s="1"/>
  <c r="P2729" i="4"/>
  <c r="AB2729" i="4" s="1"/>
  <c r="M2730" i="4"/>
  <c r="Y2730" i="4" s="1"/>
  <c r="N2730" i="4"/>
  <c r="Z2730" i="4" s="1"/>
  <c r="O2730" i="4"/>
  <c r="AA2730" i="4" s="1"/>
  <c r="P2730" i="4"/>
  <c r="AB2730" i="4" s="1"/>
  <c r="M2731" i="4"/>
  <c r="Y2731" i="4" s="1"/>
  <c r="N2731" i="4"/>
  <c r="Z2731" i="4" s="1"/>
  <c r="O2731" i="4"/>
  <c r="AA2731" i="4" s="1"/>
  <c r="P2731" i="4"/>
  <c r="AB2731" i="4" s="1"/>
  <c r="M2732" i="4"/>
  <c r="Y2732" i="4" s="1"/>
  <c r="N2732" i="4"/>
  <c r="Z2732" i="4" s="1"/>
  <c r="O2732" i="4"/>
  <c r="AA2732" i="4" s="1"/>
  <c r="P2732" i="4"/>
  <c r="AB2732" i="4" s="1"/>
  <c r="M2733" i="4"/>
  <c r="Y2733" i="4" s="1"/>
  <c r="N2733" i="4"/>
  <c r="Z2733" i="4" s="1"/>
  <c r="O2733" i="4"/>
  <c r="AA2733" i="4" s="1"/>
  <c r="P2733" i="4"/>
  <c r="AB2733" i="4" s="1"/>
  <c r="M2734" i="4"/>
  <c r="Y2734" i="4" s="1"/>
  <c r="N2734" i="4"/>
  <c r="Z2734" i="4" s="1"/>
  <c r="O2734" i="4"/>
  <c r="AA2734" i="4" s="1"/>
  <c r="P2734" i="4"/>
  <c r="AB2734" i="4" s="1"/>
  <c r="M2735" i="4"/>
  <c r="Y2735" i="4" s="1"/>
  <c r="N2735" i="4"/>
  <c r="Z2735" i="4" s="1"/>
  <c r="O2735" i="4"/>
  <c r="AA2735" i="4" s="1"/>
  <c r="P2735" i="4"/>
  <c r="AB2735" i="4" s="1"/>
  <c r="M2736" i="4"/>
  <c r="Y2736" i="4" s="1"/>
  <c r="N2736" i="4"/>
  <c r="Z2736" i="4" s="1"/>
  <c r="O2736" i="4"/>
  <c r="AA2736" i="4" s="1"/>
  <c r="P2736" i="4"/>
  <c r="AB2736" i="4" s="1"/>
  <c r="M2737" i="4"/>
  <c r="Y2737" i="4" s="1"/>
  <c r="N2737" i="4"/>
  <c r="Z2737" i="4" s="1"/>
  <c r="O2737" i="4"/>
  <c r="AA2737" i="4" s="1"/>
  <c r="P2737" i="4"/>
  <c r="AB2737" i="4" s="1"/>
  <c r="M2738" i="4"/>
  <c r="Y2738" i="4" s="1"/>
  <c r="N2738" i="4"/>
  <c r="Z2738" i="4" s="1"/>
  <c r="O2738" i="4"/>
  <c r="AA2738" i="4" s="1"/>
  <c r="P2738" i="4"/>
  <c r="AB2738" i="4" s="1"/>
  <c r="M2739" i="4"/>
  <c r="Y2739" i="4" s="1"/>
  <c r="N2739" i="4"/>
  <c r="Z2739" i="4" s="1"/>
  <c r="O2739" i="4"/>
  <c r="AA2739" i="4" s="1"/>
  <c r="P2739" i="4"/>
  <c r="AB2739" i="4" s="1"/>
  <c r="M2740" i="4"/>
  <c r="Y2740" i="4" s="1"/>
  <c r="N2740" i="4"/>
  <c r="Z2740" i="4" s="1"/>
  <c r="O2740" i="4"/>
  <c r="AA2740" i="4" s="1"/>
  <c r="P2740" i="4"/>
  <c r="AB2740" i="4" s="1"/>
  <c r="M2741" i="4"/>
  <c r="Y2741" i="4" s="1"/>
  <c r="N2741" i="4"/>
  <c r="Z2741" i="4" s="1"/>
  <c r="O2741" i="4"/>
  <c r="AA2741" i="4" s="1"/>
  <c r="P2741" i="4"/>
  <c r="AB2741" i="4" s="1"/>
  <c r="M2742" i="4"/>
  <c r="Y2742" i="4" s="1"/>
  <c r="N2742" i="4"/>
  <c r="Z2742" i="4" s="1"/>
  <c r="O2742" i="4"/>
  <c r="AA2742" i="4" s="1"/>
  <c r="P2742" i="4"/>
  <c r="AB2742" i="4" s="1"/>
  <c r="M2743" i="4"/>
  <c r="Y2743" i="4" s="1"/>
  <c r="N2743" i="4"/>
  <c r="Z2743" i="4" s="1"/>
  <c r="O2743" i="4"/>
  <c r="AA2743" i="4" s="1"/>
  <c r="P2743" i="4"/>
  <c r="AB2743" i="4" s="1"/>
  <c r="M2744" i="4"/>
  <c r="Y2744" i="4" s="1"/>
  <c r="N2744" i="4"/>
  <c r="Z2744" i="4" s="1"/>
  <c r="O2744" i="4"/>
  <c r="AA2744" i="4" s="1"/>
  <c r="P2744" i="4"/>
  <c r="AB2744" i="4" s="1"/>
  <c r="M2745" i="4"/>
  <c r="Y2745" i="4" s="1"/>
  <c r="N2745" i="4"/>
  <c r="Z2745" i="4" s="1"/>
  <c r="O2745" i="4"/>
  <c r="AA2745" i="4" s="1"/>
  <c r="P2745" i="4"/>
  <c r="AB2745" i="4" s="1"/>
  <c r="M2746" i="4"/>
  <c r="Y2746" i="4" s="1"/>
  <c r="N2746" i="4"/>
  <c r="Z2746" i="4" s="1"/>
  <c r="O2746" i="4"/>
  <c r="AA2746" i="4" s="1"/>
  <c r="P2746" i="4"/>
  <c r="AB2746" i="4" s="1"/>
  <c r="M2747" i="4"/>
  <c r="Y2747" i="4" s="1"/>
  <c r="N2747" i="4"/>
  <c r="Z2747" i="4" s="1"/>
  <c r="O2747" i="4"/>
  <c r="AA2747" i="4" s="1"/>
  <c r="P2747" i="4"/>
  <c r="AB2747" i="4" s="1"/>
  <c r="M2748" i="4"/>
  <c r="Y2748" i="4" s="1"/>
  <c r="N2748" i="4"/>
  <c r="Z2748" i="4" s="1"/>
  <c r="O2748" i="4"/>
  <c r="AA2748" i="4" s="1"/>
  <c r="P2748" i="4"/>
  <c r="AB2748" i="4" s="1"/>
  <c r="M2749" i="4"/>
  <c r="Y2749" i="4" s="1"/>
  <c r="N2749" i="4"/>
  <c r="Z2749" i="4" s="1"/>
  <c r="O2749" i="4"/>
  <c r="AA2749" i="4" s="1"/>
  <c r="P2749" i="4"/>
  <c r="AB2749" i="4" s="1"/>
  <c r="M2750" i="4"/>
  <c r="Y2750" i="4" s="1"/>
  <c r="N2750" i="4"/>
  <c r="Z2750" i="4" s="1"/>
  <c r="O2750" i="4"/>
  <c r="AA2750" i="4" s="1"/>
  <c r="P2750" i="4"/>
  <c r="AB2750" i="4" s="1"/>
  <c r="M2751" i="4"/>
  <c r="Y2751" i="4" s="1"/>
  <c r="N2751" i="4"/>
  <c r="Z2751" i="4" s="1"/>
  <c r="O2751" i="4"/>
  <c r="AA2751" i="4" s="1"/>
  <c r="P2751" i="4"/>
  <c r="AB2751" i="4" s="1"/>
  <c r="M2752" i="4"/>
  <c r="Y2752" i="4" s="1"/>
  <c r="N2752" i="4"/>
  <c r="Z2752" i="4" s="1"/>
  <c r="O2752" i="4"/>
  <c r="AA2752" i="4" s="1"/>
  <c r="P2752" i="4"/>
  <c r="AB2752" i="4" s="1"/>
  <c r="M2753" i="4"/>
  <c r="Y2753" i="4" s="1"/>
  <c r="N2753" i="4"/>
  <c r="Z2753" i="4" s="1"/>
  <c r="O2753" i="4"/>
  <c r="AA2753" i="4" s="1"/>
  <c r="P2753" i="4"/>
  <c r="AB2753" i="4" s="1"/>
  <c r="M2754" i="4"/>
  <c r="Y2754" i="4" s="1"/>
  <c r="N2754" i="4"/>
  <c r="Z2754" i="4" s="1"/>
  <c r="O2754" i="4"/>
  <c r="AA2754" i="4" s="1"/>
  <c r="P2754" i="4"/>
  <c r="AB2754" i="4" s="1"/>
  <c r="M2755" i="4"/>
  <c r="Y2755" i="4" s="1"/>
  <c r="N2755" i="4"/>
  <c r="Z2755" i="4" s="1"/>
  <c r="O2755" i="4"/>
  <c r="AA2755" i="4" s="1"/>
  <c r="P2755" i="4"/>
  <c r="AB2755" i="4" s="1"/>
  <c r="M2756" i="4"/>
  <c r="Y2756" i="4" s="1"/>
  <c r="N2756" i="4"/>
  <c r="Z2756" i="4" s="1"/>
  <c r="O2756" i="4"/>
  <c r="AA2756" i="4" s="1"/>
  <c r="P2756" i="4"/>
  <c r="AB2756" i="4" s="1"/>
  <c r="M2757" i="4"/>
  <c r="Y2757" i="4" s="1"/>
  <c r="N2757" i="4"/>
  <c r="Z2757" i="4" s="1"/>
  <c r="O2757" i="4"/>
  <c r="AA2757" i="4" s="1"/>
  <c r="P2757" i="4"/>
  <c r="AB2757" i="4" s="1"/>
  <c r="M2758" i="4"/>
  <c r="Y2758" i="4" s="1"/>
  <c r="N2758" i="4"/>
  <c r="Z2758" i="4" s="1"/>
  <c r="O2758" i="4"/>
  <c r="AA2758" i="4" s="1"/>
  <c r="P2758" i="4"/>
  <c r="AB2758" i="4" s="1"/>
  <c r="M2759" i="4"/>
  <c r="Y2759" i="4" s="1"/>
  <c r="N2759" i="4"/>
  <c r="Z2759" i="4" s="1"/>
  <c r="O2759" i="4"/>
  <c r="AA2759" i="4" s="1"/>
  <c r="P2759" i="4"/>
  <c r="AB2759" i="4" s="1"/>
  <c r="M2760" i="4"/>
  <c r="Y2760" i="4" s="1"/>
  <c r="N2760" i="4"/>
  <c r="Z2760" i="4" s="1"/>
  <c r="O2760" i="4"/>
  <c r="AA2760" i="4" s="1"/>
  <c r="P2760" i="4"/>
  <c r="AB2760" i="4" s="1"/>
  <c r="M2761" i="4"/>
  <c r="Y2761" i="4" s="1"/>
  <c r="N2761" i="4"/>
  <c r="Z2761" i="4" s="1"/>
  <c r="O2761" i="4"/>
  <c r="AA2761" i="4" s="1"/>
  <c r="P2761" i="4"/>
  <c r="AB2761" i="4" s="1"/>
  <c r="M2762" i="4"/>
  <c r="Y2762" i="4" s="1"/>
  <c r="N2762" i="4"/>
  <c r="Z2762" i="4" s="1"/>
  <c r="O2762" i="4"/>
  <c r="AA2762" i="4" s="1"/>
  <c r="P2762" i="4"/>
  <c r="AB2762" i="4" s="1"/>
  <c r="M2763" i="4"/>
  <c r="Y2763" i="4" s="1"/>
  <c r="N2763" i="4"/>
  <c r="Z2763" i="4" s="1"/>
  <c r="O2763" i="4"/>
  <c r="AA2763" i="4" s="1"/>
  <c r="P2763" i="4"/>
  <c r="AB2763" i="4" s="1"/>
  <c r="M2764" i="4"/>
  <c r="Y2764" i="4" s="1"/>
  <c r="N2764" i="4"/>
  <c r="Z2764" i="4" s="1"/>
  <c r="O2764" i="4"/>
  <c r="AA2764" i="4" s="1"/>
  <c r="P2764" i="4"/>
  <c r="AB2764" i="4" s="1"/>
  <c r="M2765" i="4"/>
  <c r="Y2765" i="4" s="1"/>
  <c r="N2765" i="4"/>
  <c r="Z2765" i="4" s="1"/>
  <c r="O2765" i="4"/>
  <c r="AA2765" i="4" s="1"/>
  <c r="P2765" i="4"/>
  <c r="AB2765" i="4" s="1"/>
  <c r="M2766" i="4"/>
  <c r="Y2766" i="4" s="1"/>
  <c r="N2766" i="4"/>
  <c r="Z2766" i="4" s="1"/>
  <c r="O2766" i="4"/>
  <c r="AA2766" i="4" s="1"/>
  <c r="P2766" i="4"/>
  <c r="AB2766" i="4" s="1"/>
  <c r="M2767" i="4"/>
  <c r="Y2767" i="4" s="1"/>
  <c r="N2767" i="4"/>
  <c r="Z2767" i="4" s="1"/>
  <c r="O2767" i="4"/>
  <c r="AA2767" i="4" s="1"/>
  <c r="P2767" i="4"/>
  <c r="AB2767" i="4" s="1"/>
  <c r="M2768" i="4"/>
  <c r="Y2768" i="4" s="1"/>
  <c r="N2768" i="4"/>
  <c r="Z2768" i="4" s="1"/>
  <c r="O2768" i="4"/>
  <c r="AA2768" i="4" s="1"/>
  <c r="P2768" i="4"/>
  <c r="AB2768" i="4" s="1"/>
  <c r="M2769" i="4"/>
  <c r="Y2769" i="4" s="1"/>
  <c r="N2769" i="4"/>
  <c r="Z2769" i="4" s="1"/>
  <c r="O2769" i="4"/>
  <c r="AA2769" i="4" s="1"/>
  <c r="P2769" i="4"/>
  <c r="AB2769" i="4" s="1"/>
  <c r="M2770" i="4"/>
  <c r="Y2770" i="4" s="1"/>
  <c r="N2770" i="4"/>
  <c r="Z2770" i="4" s="1"/>
  <c r="O2770" i="4"/>
  <c r="AA2770" i="4" s="1"/>
  <c r="P2770" i="4"/>
  <c r="AB2770" i="4" s="1"/>
  <c r="M2771" i="4"/>
  <c r="Y2771" i="4" s="1"/>
  <c r="N2771" i="4"/>
  <c r="Z2771" i="4" s="1"/>
  <c r="O2771" i="4"/>
  <c r="AA2771" i="4" s="1"/>
  <c r="P2771" i="4"/>
  <c r="AB2771" i="4" s="1"/>
  <c r="M2772" i="4"/>
  <c r="Y2772" i="4" s="1"/>
  <c r="N2772" i="4"/>
  <c r="Z2772" i="4" s="1"/>
  <c r="O2772" i="4"/>
  <c r="AA2772" i="4" s="1"/>
  <c r="P2772" i="4"/>
  <c r="AB2772" i="4" s="1"/>
  <c r="M2773" i="4"/>
  <c r="Y2773" i="4" s="1"/>
  <c r="N2773" i="4"/>
  <c r="Z2773" i="4" s="1"/>
  <c r="O2773" i="4"/>
  <c r="AA2773" i="4" s="1"/>
  <c r="P2773" i="4"/>
  <c r="AB2773" i="4" s="1"/>
  <c r="M2774" i="4"/>
  <c r="Y2774" i="4" s="1"/>
  <c r="N2774" i="4"/>
  <c r="Z2774" i="4" s="1"/>
  <c r="O2774" i="4"/>
  <c r="AA2774" i="4" s="1"/>
  <c r="P2774" i="4"/>
  <c r="AB2774" i="4" s="1"/>
  <c r="M2775" i="4"/>
  <c r="Y2775" i="4" s="1"/>
  <c r="N2775" i="4"/>
  <c r="Z2775" i="4" s="1"/>
  <c r="O2775" i="4"/>
  <c r="AA2775" i="4" s="1"/>
  <c r="P2775" i="4"/>
  <c r="AB2775" i="4" s="1"/>
  <c r="M2776" i="4"/>
  <c r="Y2776" i="4" s="1"/>
  <c r="N2776" i="4"/>
  <c r="Z2776" i="4" s="1"/>
  <c r="O2776" i="4"/>
  <c r="AA2776" i="4" s="1"/>
  <c r="P2776" i="4"/>
  <c r="AB2776" i="4" s="1"/>
  <c r="M2777" i="4"/>
  <c r="Y2777" i="4" s="1"/>
  <c r="N2777" i="4"/>
  <c r="Z2777" i="4" s="1"/>
  <c r="O2777" i="4"/>
  <c r="AA2777" i="4" s="1"/>
  <c r="P2777" i="4"/>
  <c r="AB2777" i="4" s="1"/>
  <c r="M2778" i="4"/>
  <c r="Y2778" i="4" s="1"/>
  <c r="N2778" i="4"/>
  <c r="Z2778" i="4" s="1"/>
  <c r="O2778" i="4"/>
  <c r="AA2778" i="4" s="1"/>
  <c r="P2778" i="4"/>
  <c r="AB2778" i="4" s="1"/>
  <c r="M2779" i="4"/>
  <c r="Y2779" i="4" s="1"/>
  <c r="N2779" i="4"/>
  <c r="Z2779" i="4" s="1"/>
  <c r="O2779" i="4"/>
  <c r="AA2779" i="4" s="1"/>
  <c r="P2779" i="4"/>
  <c r="AB2779" i="4" s="1"/>
  <c r="M2780" i="4"/>
  <c r="Y2780" i="4" s="1"/>
  <c r="N2780" i="4"/>
  <c r="Z2780" i="4" s="1"/>
  <c r="O2780" i="4"/>
  <c r="AA2780" i="4" s="1"/>
  <c r="P2780" i="4"/>
  <c r="AB2780" i="4" s="1"/>
  <c r="M2781" i="4"/>
  <c r="Y2781" i="4" s="1"/>
  <c r="N2781" i="4"/>
  <c r="Z2781" i="4" s="1"/>
  <c r="O2781" i="4"/>
  <c r="AA2781" i="4" s="1"/>
  <c r="P2781" i="4"/>
  <c r="AB2781" i="4" s="1"/>
  <c r="M2782" i="4"/>
  <c r="Y2782" i="4" s="1"/>
  <c r="N2782" i="4"/>
  <c r="Z2782" i="4" s="1"/>
  <c r="O2782" i="4"/>
  <c r="AA2782" i="4" s="1"/>
  <c r="P2782" i="4"/>
  <c r="AB2782" i="4" s="1"/>
  <c r="M2783" i="4"/>
  <c r="Y2783" i="4" s="1"/>
  <c r="N2783" i="4"/>
  <c r="Z2783" i="4" s="1"/>
  <c r="O2783" i="4"/>
  <c r="AA2783" i="4" s="1"/>
  <c r="P2783" i="4"/>
  <c r="AB2783" i="4" s="1"/>
  <c r="M2784" i="4"/>
  <c r="Y2784" i="4" s="1"/>
  <c r="N2784" i="4"/>
  <c r="Z2784" i="4" s="1"/>
  <c r="O2784" i="4"/>
  <c r="AA2784" i="4" s="1"/>
  <c r="P2784" i="4"/>
  <c r="AB2784" i="4" s="1"/>
  <c r="M2785" i="4"/>
  <c r="Y2785" i="4" s="1"/>
  <c r="N2785" i="4"/>
  <c r="Z2785" i="4" s="1"/>
  <c r="O2785" i="4"/>
  <c r="AA2785" i="4" s="1"/>
  <c r="P2785" i="4"/>
  <c r="AB2785" i="4" s="1"/>
  <c r="M2786" i="4"/>
  <c r="Y2786" i="4" s="1"/>
  <c r="N2786" i="4"/>
  <c r="Z2786" i="4" s="1"/>
  <c r="O2786" i="4"/>
  <c r="AA2786" i="4" s="1"/>
  <c r="P2786" i="4"/>
  <c r="AB2786" i="4" s="1"/>
  <c r="M2787" i="4"/>
  <c r="Y2787" i="4" s="1"/>
  <c r="N2787" i="4"/>
  <c r="Z2787" i="4" s="1"/>
  <c r="O2787" i="4"/>
  <c r="AA2787" i="4" s="1"/>
  <c r="P2787" i="4"/>
  <c r="AB2787" i="4" s="1"/>
  <c r="M2788" i="4"/>
  <c r="Y2788" i="4" s="1"/>
  <c r="N2788" i="4"/>
  <c r="Z2788" i="4" s="1"/>
  <c r="O2788" i="4"/>
  <c r="AA2788" i="4" s="1"/>
  <c r="P2788" i="4"/>
  <c r="AB2788" i="4" s="1"/>
  <c r="M2789" i="4"/>
  <c r="Y2789" i="4" s="1"/>
  <c r="N2789" i="4"/>
  <c r="Z2789" i="4" s="1"/>
  <c r="O2789" i="4"/>
  <c r="AA2789" i="4" s="1"/>
  <c r="P2789" i="4"/>
  <c r="AB2789" i="4" s="1"/>
  <c r="M2790" i="4"/>
  <c r="Y2790" i="4" s="1"/>
  <c r="N2790" i="4"/>
  <c r="Z2790" i="4" s="1"/>
  <c r="O2790" i="4"/>
  <c r="AA2790" i="4" s="1"/>
  <c r="P2790" i="4"/>
  <c r="AB2790" i="4" s="1"/>
  <c r="M2791" i="4"/>
  <c r="Y2791" i="4" s="1"/>
  <c r="N2791" i="4"/>
  <c r="Z2791" i="4" s="1"/>
  <c r="O2791" i="4"/>
  <c r="AA2791" i="4" s="1"/>
  <c r="P2791" i="4"/>
  <c r="AB2791" i="4" s="1"/>
  <c r="M2792" i="4"/>
  <c r="Y2792" i="4" s="1"/>
  <c r="N2792" i="4"/>
  <c r="Z2792" i="4" s="1"/>
  <c r="O2792" i="4"/>
  <c r="AA2792" i="4" s="1"/>
  <c r="P2792" i="4"/>
  <c r="AB2792" i="4" s="1"/>
  <c r="M2793" i="4"/>
  <c r="Y2793" i="4" s="1"/>
  <c r="N2793" i="4"/>
  <c r="Z2793" i="4" s="1"/>
  <c r="O2793" i="4"/>
  <c r="AA2793" i="4" s="1"/>
  <c r="P2793" i="4"/>
  <c r="AB2793" i="4" s="1"/>
  <c r="M2794" i="4"/>
  <c r="Y2794" i="4" s="1"/>
  <c r="N2794" i="4"/>
  <c r="Z2794" i="4" s="1"/>
  <c r="O2794" i="4"/>
  <c r="AA2794" i="4" s="1"/>
  <c r="P2794" i="4"/>
  <c r="AB2794" i="4" s="1"/>
  <c r="M2795" i="4"/>
  <c r="Y2795" i="4" s="1"/>
  <c r="N2795" i="4"/>
  <c r="Z2795" i="4" s="1"/>
  <c r="O2795" i="4"/>
  <c r="AA2795" i="4" s="1"/>
  <c r="P2795" i="4"/>
  <c r="AB2795" i="4" s="1"/>
  <c r="M2796" i="4"/>
  <c r="Y2796" i="4" s="1"/>
  <c r="N2796" i="4"/>
  <c r="Z2796" i="4" s="1"/>
  <c r="O2796" i="4"/>
  <c r="AA2796" i="4" s="1"/>
  <c r="P2796" i="4"/>
  <c r="AB2796" i="4" s="1"/>
  <c r="M2797" i="4"/>
  <c r="Y2797" i="4" s="1"/>
  <c r="N2797" i="4"/>
  <c r="Z2797" i="4" s="1"/>
  <c r="O2797" i="4"/>
  <c r="AA2797" i="4" s="1"/>
  <c r="P2797" i="4"/>
  <c r="AB2797" i="4" s="1"/>
  <c r="M2798" i="4"/>
  <c r="Y2798" i="4" s="1"/>
  <c r="N2798" i="4"/>
  <c r="Z2798" i="4" s="1"/>
  <c r="O2798" i="4"/>
  <c r="AA2798" i="4" s="1"/>
  <c r="P2798" i="4"/>
  <c r="AB2798" i="4" s="1"/>
  <c r="M2799" i="4"/>
  <c r="Y2799" i="4" s="1"/>
  <c r="N2799" i="4"/>
  <c r="Z2799" i="4" s="1"/>
  <c r="O2799" i="4"/>
  <c r="AA2799" i="4" s="1"/>
  <c r="P2799" i="4"/>
  <c r="AB2799" i="4" s="1"/>
  <c r="M2800" i="4"/>
  <c r="Y2800" i="4" s="1"/>
  <c r="N2800" i="4"/>
  <c r="Z2800" i="4" s="1"/>
  <c r="O2800" i="4"/>
  <c r="AA2800" i="4" s="1"/>
  <c r="P2800" i="4"/>
  <c r="AB2800" i="4" s="1"/>
  <c r="M2801" i="4"/>
  <c r="Y2801" i="4" s="1"/>
  <c r="N2801" i="4"/>
  <c r="Z2801" i="4" s="1"/>
  <c r="O2801" i="4"/>
  <c r="AA2801" i="4" s="1"/>
  <c r="P2801" i="4"/>
  <c r="AB2801" i="4" s="1"/>
  <c r="M2802" i="4"/>
  <c r="Y2802" i="4" s="1"/>
  <c r="N2802" i="4"/>
  <c r="Z2802" i="4" s="1"/>
  <c r="O2802" i="4"/>
  <c r="AA2802" i="4" s="1"/>
  <c r="P2802" i="4"/>
  <c r="AB2802" i="4" s="1"/>
  <c r="M2803" i="4"/>
  <c r="Y2803" i="4" s="1"/>
  <c r="N2803" i="4"/>
  <c r="Z2803" i="4" s="1"/>
  <c r="O2803" i="4"/>
  <c r="AA2803" i="4" s="1"/>
  <c r="P2803" i="4"/>
  <c r="AB2803" i="4" s="1"/>
  <c r="M2804" i="4"/>
  <c r="Y2804" i="4" s="1"/>
  <c r="N2804" i="4"/>
  <c r="Z2804" i="4" s="1"/>
  <c r="O2804" i="4"/>
  <c r="AA2804" i="4" s="1"/>
  <c r="P2804" i="4"/>
  <c r="AB2804" i="4" s="1"/>
  <c r="M2805" i="4"/>
  <c r="Y2805" i="4" s="1"/>
  <c r="N2805" i="4"/>
  <c r="Z2805" i="4" s="1"/>
  <c r="O2805" i="4"/>
  <c r="AA2805" i="4" s="1"/>
  <c r="P2805" i="4"/>
  <c r="AB2805" i="4" s="1"/>
  <c r="M2806" i="4"/>
  <c r="Y2806" i="4" s="1"/>
  <c r="N2806" i="4"/>
  <c r="Z2806" i="4" s="1"/>
  <c r="O2806" i="4"/>
  <c r="AA2806" i="4" s="1"/>
  <c r="P2806" i="4"/>
  <c r="AB2806" i="4" s="1"/>
  <c r="M2807" i="4"/>
  <c r="Y2807" i="4" s="1"/>
  <c r="N2807" i="4"/>
  <c r="Z2807" i="4" s="1"/>
  <c r="O2807" i="4"/>
  <c r="AA2807" i="4" s="1"/>
  <c r="P2807" i="4"/>
  <c r="AB2807" i="4" s="1"/>
  <c r="M2808" i="4"/>
  <c r="Y2808" i="4" s="1"/>
  <c r="N2808" i="4"/>
  <c r="Z2808" i="4" s="1"/>
  <c r="O2808" i="4"/>
  <c r="AA2808" i="4" s="1"/>
  <c r="P2808" i="4"/>
  <c r="AB2808" i="4" s="1"/>
  <c r="M2809" i="4"/>
  <c r="Y2809" i="4" s="1"/>
  <c r="N2809" i="4"/>
  <c r="Z2809" i="4" s="1"/>
  <c r="O2809" i="4"/>
  <c r="AA2809" i="4" s="1"/>
  <c r="P2809" i="4"/>
  <c r="AB2809" i="4" s="1"/>
  <c r="M2810" i="4"/>
  <c r="Y2810" i="4" s="1"/>
  <c r="N2810" i="4"/>
  <c r="Z2810" i="4" s="1"/>
  <c r="O2810" i="4"/>
  <c r="AA2810" i="4" s="1"/>
  <c r="P2810" i="4"/>
  <c r="AB2810" i="4" s="1"/>
  <c r="M2811" i="4"/>
  <c r="Y2811" i="4" s="1"/>
  <c r="N2811" i="4"/>
  <c r="Z2811" i="4" s="1"/>
  <c r="O2811" i="4"/>
  <c r="AA2811" i="4" s="1"/>
  <c r="P2811" i="4"/>
  <c r="AB2811" i="4" s="1"/>
  <c r="M2812" i="4"/>
  <c r="Y2812" i="4" s="1"/>
  <c r="N2812" i="4"/>
  <c r="Z2812" i="4" s="1"/>
  <c r="O2812" i="4"/>
  <c r="AA2812" i="4" s="1"/>
  <c r="P2812" i="4"/>
  <c r="AB2812" i="4" s="1"/>
  <c r="M2813" i="4"/>
  <c r="Y2813" i="4" s="1"/>
  <c r="N2813" i="4"/>
  <c r="Z2813" i="4" s="1"/>
  <c r="O2813" i="4"/>
  <c r="AA2813" i="4" s="1"/>
  <c r="P2813" i="4"/>
  <c r="AB2813" i="4" s="1"/>
  <c r="M2814" i="4"/>
  <c r="Y2814" i="4" s="1"/>
  <c r="N2814" i="4"/>
  <c r="Z2814" i="4" s="1"/>
  <c r="O2814" i="4"/>
  <c r="AA2814" i="4" s="1"/>
  <c r="P2814" i="4"/>
  <c r="AB2814" i="4" s="1"/>
  <c r="M2815" i="4"/>
  <c r="Y2815" i="4" s="1"/>
  <c r="N2815" i="4"/>
  <c r="Z2815" i="4" s="1"/>
  <c r="O2815" i="4"/>
  <c r="AA2815" i="4" s="1"/>
  <c r="P2815" i="4"/>
  <c r="AB2815" i="4" s="1"/>
  <c r="M2816" i="4"/>
  <c r="Y2816" i="4" s="1"/>
  <c r="N2816" i="4"/>
  <c r="Z2816" i="4" s="1"/>
  <c r="O2816" i="4"/>
  <c r="AA2816" i="4" s="1"/>
  <c r="P2816" i="4"/>
  <c r="AB2816" i="4" s="1"/>
  <c r="M2817" i="4"/>
  <c r="Y2817" i="4" s="1"/>
  <c r="N2817" i="4"/>
  <c r="Z2817" i="4" s="1"/>
  <c r="O2817" i="4"/>
  <c r="AA2817" i="4" s="1"/>
  <c r="P2817" i="4"/>
  <c r="AB2817" i="4" s="1"/>
  <c r="M2818" i="4"/>
  <c r="Y2818" i="4" s="1"/>
  <c r="N2818" i="4"/>
  <c r="Z2818" i="4" s="1"/>
  <c r="O2818" i="4"/>
  <c r="AA2818" i="4" s="1"/>
  <c r="P2818" i="4"/>
  <c r="AB2818" i="4" s="1"/>
  <c r="M2819" i="4"/>
  <c r="Y2819" i="4" s="1"/>
  <c r="N2819" i="4"/>
  <c r="Z2819" i="4" s="1"/>
  <c r="O2819" i="4"/>
  <c r="AA2819" i="4" s="1"/>
  <c r="P2819" i="4"/>
  <c r="AB2819" i="4" s="1"/>
  <c r="M2820" i="4"/>
  <c r="Y2820" i="4" s="1"/>
  <c r="N2820" i="4"/>
  <c r="Z2820" i="4" s="1"/>
  <c r="O2820" i="4"/>
  <c r="AA2820" i="4" s="1"/>
  <c r="P2820" i="4"/>
  <c r="AB2820" i="4" s="1"/>
  <c r="M2821" i="4"/>
  <c r="Y2821" i="4" s="1"/>
  <c r="N2821" i="4"/>
  <c r="Z2821" i="4" s="1"/>
  <c r="O2821" i="4"/>
  <c r="AA2821" i="4" s="1"/>
  <c r="P2821" i="4"/>
  <c r="AB2821" i="4" s="1"/>
  <c r="M2822" i="4"/>
  <c r="Y2822" i="4" s="1"/>
  <c r="N2822" i="4"/>
  <c r="Z2822" i="4" s="1"/>
  <c r="O2822" i="4"/>
  <c r="AA2822" i="4" s="1"/>
  <c r="P2822" i="4"/>
  <c r="AB2822" i="4" s="1"/>
  <c r="M2823" i="4"/>
  <c r="Y2823" i="4" s="1"/>
  <c r="N2823" i="4"/>
  <c r="Z2823" i="4" s="1"/>
  <c r="O2823" i="4"/>
  <c r="AA2823" i="4" s="1"/>
  <c r="P2823" i="4"/>
  <c r="AB2823" i="4" s="1"/>
  <c r="M2824" i="4"/>
  <c r="Y2824" i="4" s="1"/>
  <c r="N2824" i="4"/>
  <c r="Z2824" i="4" s="1"/>
  <c r="O2824" i="4"/>
  <c r="AA2824" i="4" s="1"/>
  <c r="P2824" i="4"/>
  <c r="AB2824" i="4" s="1"/>
  <c r="M2825" i="4"/>
  <c r="Y2825" i="4" s="1"/>
  <c r="N2825" i="4"/>
  <c r="Z2825" i="4" s="1"/>
  <c r="O2825" i="4"/>
  <c r="AA2825" i="4" s="1"/>
  <c r="P2825" i="4"/>
  <c r="AB2825" i="4" s="1"/>
  <c r="M2826" i="4"/>
  <c r="Y2826" i="4" s="1"/>
  <c r="N2826" i="4"/>
  <c r="Z2826" i="4" s="1"/>
  <c r="O2826" i="4"/>
  <c r="AA2826" i="4" s="1"/>
  <c r="P2826" i="4"/>
  <c r="AB2826" i="4" s="1"/>
  <c r="M2827" i="4"/>
  <c r="Y2827" i="4" s="1"/>
  <c r="N2827" i="4"/>
  <c r="Z2827" i="4" s="1"/>
  <c r="O2827" i="4"/>
  <c r="AA2827" i="4" s="1"/>
  <c r="P2827" i="4"/>
  <c r="AB2827" i="4" s="1"/>
  <c r="M2828" i="4"/>
  <c r="Y2828" i="4" s="1"/>
  <c r="N2828" i="4"/>
  <c r="Z2828" i="4" s="1"/>
  <c r="O2828" i="4"/>
  <c r="AA2828" i="4" s="1"/>
  <c r="P2828" i="4"/>
  <c r="AB2828" i="4" s="1"/>
  <c r="M2829" i="4"/>
  <c r="Y2829" i="4" s="1"/>
  <c r="N2829" i="4"/>
  <c r="Z2829" i="4" s="1"/>
  <c r="O2829" i="4"/>
  <c r="AA2829" i="4" s="1"/>
  <c r="P2829" i="4"/>
  <c r="AB2829" i="4" s="1"/>
  <c r="M2830" i="4"/>
  <c r="Y2830" i="4" s="1"/>
  <c r="N2830" i="4"/>
  <c r="Z2830" i="4" s="1"/>
  <c r="O2830" i="4"/>
  <c r="AA2830" i="4" s="1"/>
  <c r="P2830" i="4"/>
  <c r="AB2830" i="4" s="1"/>
  <c r="M2831" i="4"/>
  <c r="Y2831" i="4" s="1"/>
  <c r="N2831" i="4"/>
  <c r="Z2831" i="4" s="1"/>
  <c r="O2831" i="4"/>
  <c r="AA2831" i="4" s="1"/>
  <c r="P2831" i="4"/>
  <c r="AB2831" i="4" s="1"/>
  <c r="M2832" i="4"/>
  <c r="Y2832" i="4" s="1"/>
  <c r="N2832" i="4"/>
  <c r="Z2832" i="4" s="1"/>
  <c r="O2832" i="4"/>
  <c r="AA2832" i="4" s="1"/>
  <c r="P2832" i="4"/>
  <c r="AB2832" i="4" s="1"/>
  <c r="M2833" i="4"/>
  <c r="Y2833" i="4" s="1"/>
  <c r="N2833" i="4"/>
  <c r="Z2833" i="4" s="1"/>
  <c r="O2833" i="4"/>
  <c r="AA2833" i="4" s="1"/>
  <c r="P2833" i="4"/>
  <c r="AB2833" i="4" s="1"/>
  <c r="M2834" i="4"/>
  <c r="Y2834" i="4" s="1"/>
  <c r="N2834" i="4"/>
  <c r="Z2834" i="4" s="1"/>
  <c r="O2834" i="4"/>
  <c r="AA2834" i="4" s="1"/>
  <c r="P2834" i="4"/>
  <c r="AB2834" i="4" s="1"/>
  <c r="M2835" i="4"/>
  <c r="Y2835" i="4" s="1"/>
  <c r="N2835" i="4"/>
  <c r="Z2835" i="4" s="1"/>
  <c r="O2835" i="4"/>
  <c r="AA2835" i="4" s="1"/>
  <c r="P2835" i="4"/>
  <c r="AB2835" i="4" s="1"/>
  <c r="M2836" i="4"/>
  <c r="Y2836" i="4" s="1"/>
  <c r="N2836" i="4"/>
  <c r="Z2836" i="4" s="1"/>
  <c r="O2836" i="4"/>
  <c r="AA2836" i="4" s="1"/>
  <c r="P2836" i="4"/>
  <c r="AB2836" i="4" s="1"/>
  <c r="M2837" i="4"/>
  <c r="Y2837" i="4" s="1"/>
  <c r="N2837" i="4"/>
  <c r="Z2837" i="4" s="1"/>
  <c r="O2837" i="4"/>
  <c r="AA2837" i="4" s="1"/>
  <c r="P2837" i="4"/>
  <c r="AB2837" i="4" s="1"/>
  <c r="M2838" i="4"/>
  <c r="Y2838" i="4" s="1"/>
  <c r="N2838" i="4"/>
  <c r="Z2838" i="4" s="1"/>
  <c r="O2838" i="4"/>
  <c r="AA2838" i="4" s="1"/>
  <c r="P2838" i="4"/>
  <c r="AB2838" i="4" s="1"/>
  <c r="M2839" i="4"/>
  <c r="Y2839" i="4" s="1"/>
  <c r="N2839" i="4"/>
  <c r="Z2839" i="4" s="1"/>
  <c r="O2839" i="4"/>
  <c r="AA2839" i="4" s="1"/>
  <c r="P2839" i="4"/>
  <c r="AB2839" i="4" s="1"/>
  <c r="M2840" i="4"/>
  <c r="Y2840" i="4" s="1"/>
  <c r="N2840" i="4"/>
  <c r="Z2840" i="4" s="1"/>
  <c r="O2840" i="4"/>
  <c r="AA2840" i="4" s="1"/>
  <c r="P2840" i="4"/>
  <c r="AB2840" i="4" s="1"/>
  <c r="M2841" i="4"/>
  <c r="Y2841" i="4" s="1"/>
  <c r="N2841" i="4"/>
  <c r="Z2841" i="4" s="1"/>
  <c r="O2841" i="4"/>
  <c r="AA2841" i="4" s="1"/>
  <c r="P2841" i="4"/>
  <c r="AB2841" i="4" s="1"/>
  <c r="M2842" i="4"/>
  <c r="Y2842" i="4" s="1"/>
  <c r="N2842" i="4"/>
  <c r="Z2842" i="4" s="1"/>
  <c r="O2842" i="4"/>
  <c r="AA2842" i="4" s="1"/>
  <c r="P2842" i="4"/>
  <c r="AB2842" i="4" s="1"/>
  <c r="M2843" i="4"/>
  <c r="Y2843" i="4" s="1"/>
  <c r="N2843" i="4"/>
  <c r="Z2843" i="4" s="1"/>
  <c r="O2843" i="4"/>
  <c r="AA2843" i="4" s="1"/>
  <c r="P2843" i="4"/>
  <c r="AB2843" i="4" s="1"/>
  <c r="M2844" i="4"/>
  <c r="Y2844" i="4" s="1"/>
  <c r="N2844" i="4"/>
  <c r="Z2844" i="4" s="1"/>
  <c r="O2844" i="4"/>
  <c r="AA2844" i="4" s="1"/>
  <c r="P2844" i="4"/>
  <c r="AB2844" i="4" s="1"/>
  <c r="M2845" i="4"/>
  <c r="Y2845" i="4" s="1"/>
  <c r="N2845" i="4"/>
  <c r="Z2845" i="4" s="1"/>
  <c r="O2845" i="4"/>
  <c r="AA2845" i="4" s="1"/>
  <c r="P2845" i="4"/>
  <c r="AB2845" i="4" s="1"/>
  <c r="M2846" i="4"/>
  <c r="Y2846" i="4" s="1"/>
  <c r="N2846" i="4"/>
  <c r="Z2846" i="4" s="1"/>
  <c r="O2846" i="4"/>
  <c r="AA2846" i="4" s="1"/>
  <c r="P2846" i="4"/>
  <c r="AB2846" i="4" s="1"/>
  <c r="M2847" i="4"/>
  <c r="Y2847" i="4" s="1"/>
  <c r="N2847" i="4"/>
  <c r="Z2847" i="4" s="1"/>
  <c r="O2847" i="4"/>
  <c r="AA2847" i="4" s="1"/>
  <c r="P2847" i="4"/>
  <c r="AB2847" i="4" s="1"/>
  <c r="M2848" i="4"/>
  <c r="Y2848" i="4" s="1"/>
  <c r="N2848" i="4"/>
  <c r="Z2848" i="4" s="1"/>
  <c r="O2848" i="4"/>
  <c r="AA2848" i="4" s="1"/>
  <c r="P2848" i="4"/>
  <c r="AB2848" i="4" s="1"/>
  <c r="M2849" i="4"/>
  <c r="Y2849" i="4" s="1"/>
  <c r="N2849" i="4"/>
  <c r="Z2849" i="4" s="1"/>
  <c r="O2849" i="4"/>
  <c r="AA2849" i="4" s="1"/>
  <c r="P2849" i="4"/>
  <c r="AB2849" i="4" s="1"/>
  <c r="M2850" i="4"/>
  <c r="Y2850" i="4" s="1"/>
  <c r="N2850" i="4"/>
  <c r="Z2850" i="4" s="1"/>
  <c r="O2850" i="4"/>
  <c r="AA2850" i="4" s="1"/>
  <c r="P2850" i="4"/>
  <c r="AB2850" i="4" s="1"/>
  <c r="M2851" i="4"/>
  <c r="Y2851" i="4" s="1"/>
  <c r="N2851" i="4"/>
  <c r="Z2851" i="4" s="1"/>
  <c r="O2851" i="4"/>
  <c r="AA2851" i="4" s="1"/>
  <c r="P2851" i="4"/>
  <c r="AB2851" i="4" s="1"/>
  <c r="M2852" i="4"/>
  <c r="Y2852" i="4" s="1"/>
  <c r="N2852" i="4"/>
  <c r="Z2852" i="4" s="1"/>
  <c r="O2852" i="4"/>
  <c r="AA2852" i="4" s="1"/>
  <c r="P2852" i="4"/>
  <c r="AB2852" i="4" s="1"/>
  <c r="M2853" i="4"/>
  <c r="Y2853" i="4" s="1"/>
  <c r="N2853" i="4"/>
  <c r="Z2853" i="4" s="1"/>
  <c r="O2853" i="4"/>
  <c r="AA2853" i="4" s="1"/>
  <c r="P2853" i="4"/>
  <c r="AB2853" i="4" s="1"/>
  <c r="M2854" i="4"/>
  <c r="Y2854" i="4" s="1"/>
  <c r="N2854" i="4"/>
  <c r="Z2854" i="4" s="1"/>
  <c r="O2854" i="4"/>
  <c r="AA2854" i="4" s="1"/>
  <c r="P2854" i="4"/>
  <c r="AB2854" i="4" s="1"/>
  <c r="M2855" i="4"/>
  <c r="Y2855" i="4" s="1"/>
  <c r="N2855" i="4"/>
  <c r="Z2855" i="4" s="1"/>
  <c r="O2855" i="4"/>
  <c r="AA2855" i="4" s="1"/>
  <c r="P2855" i="4"/>
  <c r="AB2855" i="4" s="1"/>
  <c r="M2856" i="4"/>
  <c r="Y2856" i="4" s="1"/>
  <c r="N2856" i="4"/>
  <c r="Z2856" i="4" s="1"/>
  <c r="O2856" i="4"/>
  <c r="AA2856" i="4" s="1"/>
  <c r="P2856" i="4"/>
  <c r="AB2856" i="4" s="1"/>
  <c r="M2857" i="4"/>
  <c r="Y2857" i="4" s="1"/>
  <c r="N2857" i="4"/>
  <c r="Z2857" i="4" s="1"/>
  <c r="O2857" i="4"/>
  <c r="AA2857" i="4" s="1"/>
  <c r="P2857" i="4"/>
  <c r="AB2857" i="4" s="1"/>
  <c r="M2858" i="4"/>
  <c r="Y2858" i="4" s="1"/>
  <c r="N2858" i="4"/>
  <c r="Z2858" i="4" s="1"/>
  <c r="O2858" i="4"/>
  <c r="AA2858" i="4" s="1"/>
  <c r="P2858" i="4"/>
  <c r="AB2858" i="4" s="1"/>
  <c r="M2859" i="4"/>
  <c r="Y2859" i="4" s="1"/>
  <c r="N2859" i="4"/>
  <c r="Z2859" i="4" s="1"/>
  <c r="O2859" i="4"/>
  <c r="AA2859" i="4" s="1"/>
  <c r="P2859" i="4"/>
  <c r="AB2859" i="4" s="1"/>
  <c r="M2860" i="4"/>
  <c r="Y2860" i="4" s="1"/>
  <c r="N2860" i="4"/>
  <c r="Z2860" i="4" s="1"/>
  <c r="O2860" i="4"/>
  <c r="AA2860" i="4" s="1"/>
  <c r="P2860" i="4"/>
  <c r="AB2860" i="4" s="1"/>
  <c r="M2861" i="4"/>
  <c r="Y2861" i="4" s="1"/>
  <c r="N2861" i="4"/>
  <c r="Z2861" i="4" s="1"/>
  <c r="O2861" i="4"/>
  <c r="AA2861" i="4" s="1"/>
  <c r="P2861" i="4"/>
  <c r="AB2861" i="4" s="1"/>
  <c r="M2862" i="4"/>
  <c r="Y2862" i="4" s="1"/>
  <c r="N2862" i="4"/>
  <c r="Z2862" i="4" s="1"/>
  <c r="O2862" i="4"/>
  <c r="AA2862" i="4" s="1"/>
  <c r="P2862" i="4"/>
  <c r="AB2862" i="4" s="1"/>
  <c r="M2863" i="4"/>
  <c r="Y2863" i="4" s="1"/>
  <c r="N2863" i="4"/>
  <c r="Z2863" i="4" s="1"/>
  <c r="O2863" i="4"/>
  <c r="AA2863" i="4" s="1"/>
  <c r="P2863" i="4"/>
  <c r="AB2863" i="4" s="1"/>
  <c r="M2864" i="4"/>
  <c r="Y2864" i="4" s="1"/>
  <c r="N2864" i="4"/>
  <c r="Z2864" i="4" s="1"/>
  <c r="O2864" i="4"/>
  <c r="AA2864" i="4" s="1"/>
  <c r="P2864" i="4"/>
  <c r="AB2864" i="4" s="1"/>
  <c r="M2865" i="4"/>
  <c r="Y2865" i="4" s="1"/>
  <c r="N2865" i="4"/>
  <c r="Z2865" i="4" s="1"/>
  <c r="O2865" i="4"/>
  <c r="AA2865" i="4" s="1"/>
  <c r="P2865" i="4"/>
  <c r="AB2865" i="4" s="1"/>
  <c r="M2866" i="4"/>
  <c r="Y2866" i="4" s="1"/>
  <c r="N2866" i="4"/>
  <c r="Z2866" i="4" s="1"/>
  <c r="O2866" i="4"/>
  <c r="AA2866" i="4" s="1"/>
  <c r="P2866" i="4"/>
  <c r="AB2866" i="4" s="1"/>
  <c r="M2867" i="4"/>
  <c r="Y2867" i="4" s="1"/>
  <c r="N2867" i="4"/>
  <c r="Z2867" i="4" s="1"/>
  <c r="O2867" i="4"/>
  <c r="AA2867" i="4" s="1"/>
  <c r="P2867" i="4"/>
  <c r="AB2867" i="4" s="1"/>
  <c r="M2868" i="4"/>
  <c r="Y2868" i="4" s="1"/>
  <c r="N2868" i="4"/>
  <c r="Z2868" i="4" s="1"/>
  <c r="O2868" i="4"/>
  <c r="AA2868" i="4" s="1"/>
  <c r="P2868" i="4"/>
  <c r="AB2868" i="4" s="1"/>
  <c r="M2869" i="4"/>
  <c r="Y2869" i="4" s="1"/>
  <c r="N2869" i="4"/>
  <c r="Z2869" i="4" s="1"/>
  <c r="O2869" i="4"/>
  <c r="AA2869" i="4" s="1"/>
  <c r="P2869" i="4"/>
  <c r="AB2869" i="4" s="1"/>
  <c r="M2870" i="4"/>
  <c r="Y2870" i="4" s="1"/>
  <c r="N2870" i="4"/>
  <c r="Z2870" i="4" s="1"/>
  <c r="O2870" i="4"/>
  <c r="AA2870" i="4" s="1"/>
  <c r="P2870" i="4"/>
  <c r="AB2870" i="4" s="1"/>
  <c r="M2871" i="4"/>
  <c r="Y2871" i="4" s="1"/>
  <c r="N2871" i="4"/>
  <c r="Z2871" i="4" s="1"/>
  <c r="O2871" i="4"/>
  <c r="AA2871" i="4" s="1"/>
  <c r="P2871" i="4"/>
  <c r="AB2871" i="4" s="1"/>
  <c r="M2872" i="4"/>
  <c r="Y2872" i="4" s="1"/>
  <c r="N2872" i="4"/>
  <c r="Z2872" i="4" s="1"/>
  <c r="O2872" i="4"/>
  <c r="AA2872" i="4" s="1"/>
  <c r="P2872" i="4"/>
  <c r="AB2872" i="4" s="1"/>
  <c r="M2873" i="4"/>
  <c r="Y2873" i="4" s="1"/>
  <c r="N2873" i="4"/>
  <c r="Z2873" i="4" s="1"/>
  <c r="O2873" i="4"/>
  <c r="AA2873" i="4" s="1"/>
  <c r="P2873" i="4"/>
  <c r="AB2873" i="4" s="1"/>
  <c r="M2874" i="4"/>
  <c r="Y2874" i="4" s="1"/>
  <c r="N2874" i="4"/>
  <c r="Z2874" i="4" s="1"/>
  <c r="O2874" i="4"/>
  <c r="AA2874" i="4" s="1"/>
  <c r="P2874" i="4"/>
  <c r="AB2874" i="4" s="1"/>
  <c r="M2875" i="4"/>
  <c r="Y2875" i="4" s="1"/>
  <c r="N2875" i="4"/>
  <c r="Z2875" i="4" s="1"/>
  <c r="O2875" i="4"/>
  <c r="AA2875" i="4" s="1"/>
  <c r="P2875" i="4"/>
  <c r="AB2875" i="4" s="1"/>
  <c r="M2876" i="4"/>
  <c r="Y2876" i="4" s="1"/>
  <c r="N2876" i="4"/>
  <c r="Z2876" i="4" s="1"/>
  <c r="O2876" i="4"/>
  <c r="AA2876" i="4" s="1"/>
  <c r="P2876" i="4"/>
  <c r="AB2876" i="4" s="1"/>
  <c r="M2877" i="4"/>
  <c r="Y2877" i="4" s="1"/>
  <c r="N2877" i="4"/>
  <c r="Z2877" i="4" s="1"/>
  <c r="O2877" i="4"/>
  <c r="AA2877" i="4" s="1"/>
  <c r="P2877" i="4"/>
  <c r="AB2877" i="4" s="1"/>
  <c r="M2878" i="4"/>
  <c r="Y2878" i="4" s="1"/>
  <c r="N2878" i="4"/>
  <c r="Z2878" i="4" s="1"/>
  <c r="O2878" i="4"/>
  <c r="AA2878" i="4" s="1"/>
  <c r="P2878" i="4"/>
  <c r="AB2878" i="4" s="1"/>
  <c r="M2879" i="4"/>
  <c r="Y2879" i="4" s="1"/>
  <c r="N2879" i="4"/>
  <c r="Z2879" i="4" s="1"/>
  <c r="O2879" i="4"/>
  <c r="AA2879" i="4" s="1"/>
  <c r="P2879" i="4"/>
  <c r="AB2879" i="4" s="1"/>
  <c r="M2880" i="4"/>
  <c r="Y2880" i="4" s="1"/>
  <c r="N2880" i="4"/>
  <c r="Z2880" i="4" s="1"/>
  <c r="O2880" i="4"/>
  <c r="AA2880" i="4" s="1"/>
  <c r="P2880" i="4"/>
  <c r="AB2880" i="4" s="1"/>
  <c r="M2881" i="4"/>
  <c r="Y2881" i="4" s="1"/>
  <c r="N2881" i="4"/>
  <c r="Z2881" i="4" s="1"/>
  <c r="O2881" i="4"/>
  <c r="AA2881" i="4" s="1"/>
  <c r="P2881" i="4"/>
  <c r="AB2881" i="4" s="1"/>
  <c r="M2882" i="4"/>
  <c r="Y2882" i="4" s="1"/>
  <c r="N2882" i="4"/>
  <c r="Z2882" i="4" s="1"/>
  <c r="O2882" i="4"/>
  <c r="AA2882" i="4" s="1"/>
  <c r="P2882" i="4"/>
  <c r="AB2882" i="4" s="1"/>
  <c r="M2883" i="4"/>
  <c r="Y2883" i="4" s="1"/>
  <c r="N2883" i="4"/>
  <c r="Z2883" i="4" s="1"/>
  <c r="O2883" i="4"/>
  <c r="AA2883" i="4" s="1"/>
  <c r="P2883" i="4"/>
  <c r="AB2883" i="4" s="1"/>
  <c r="M2884" i="4"/>
  <c r="Y2884" i="4" s="1"/>
  <c r="N2884" i="4"/>
  <c r="Z2884" i="4" s="1"/>
  <c r="O2884" i="4"/>
  <c r="AA2884" i="4" s="1"/>
  <c r="P2884" i="4"/>
  <c r="AB2884" i="4" s="1"/>
  <c r="M2885" i="4"/>
  <c r="Y2885" i="4" s="1"/>
  <c r="N2885" i="4"/>
  <c r="Z2885" i="4" s="1"/>
  <c r="O2885" i="4"/>
  <c r="AA2885" i="4" s="1"/>
  <c r="P2885" i="4"/>
  <c r="AB2885" i="4" s="1"/>
  <c r="M2886" i="4"/>
  <c r="Y2886" i="4" s="1"/>
  <c r="N2886" i="4"/>
  <c r="Z2886" i="4" s="1"/>
  <c r="O2886" i="4"/>
  <c r="AA2886" i="4" s="1"/>
  <c r="P2886" i="4"/>
  <c r="AB2886" i="4" s="1"/>
  <c r="M2887" i="4"/>
  <c r="Y2887" i="4" s="1"/>
  <c r="N2887" i="4"/>
  <c r="Z2887" i="4" s="1"/>
  <c r="O2887" i="4"/>
  <c r="AA2887" i="4" s="1"/>
  <c r="P2887" i="4"/>
  <c r="AB2887" i="4" s="1"/>
  <c r="M2888" i="4"/>
  <c r="Y2888" i="4" s="1"/>
  <c r="N2888" i="4"/>
  <c r="Z2888" i="4" s="1"/>
  <c r="O2888" i="4"/>
  <c r="AA2888" i="4" s="1"/>
  <c r="P2888" i="4"/>
  <c r="AB2888" i="4" s="1"/>
  <c r="M2889" i="4"/>
  <c r="Y2889" i="4" s="1"/>
  <c r="N2889" i="4"/>
  <c r="Z2889" i="4" s="1"/>
  <c r="O2889" i="4"/>
  <c r="AA2889" i="4" s="1"/>
  <c r="P2889" i="4"/>
  <c r="AB2889" i="4" s="1"/>
  <c r="M2890" i="4"/>
  <c r="Y2890" i="4" s="1"/>
  <c r="N2890" i="4"/>
  <c r="Z2890" i="4" s="1"/>
  <c r="O2890" i="4"/>
  <c r="AA2890" i="4" s="1"/>
  <c r="P2890" i="4"/>
  <c r="AB2890" i="4" s="1"/>
  <c r="M2891" i="4"/>
  <c r="Y2891" i="4" s="1"/>
  <c r="N2891" i="4"/>
  <c r="Z2891" i="4" s="1"/>
  <c r="O2891" i="4"/>
  <c r="AA2891" i="4" s="1"/>
  <c r="P2891" i="4"/>
  <c r="AB2891" i="4" s="1"/>
  <c r="M2892" i="4"/>
  <c r="Y2892" i="4" s="1"/>
  <c r="N2892" i="4"/>
  <c r="Z2892" i="4" s="1"/>
  <c r="O2892" i="4"/>
  <c r="AA2892" i="4" s="1"/>
  <c r="P2892" i="4"/>
  <c r="AB2892" i="4" s="1"/>
  <c r="M2893" i="4"/>
  <c r="Y2893" i="4" s="1"/>
  <c r="N2893" i="4"/>
  <c r="Z2893" i="4" s="1"/>
  <c r="O2893" i="4"/>
  <c r="AA2893" i="4" s="1"/>
  <c r="P2893" i="4"/>
  <c r="AB2893" i="4" s="1"/>
  <c r="M2894" i="4"/>
  <c r="Y2894" i="4" s="1"/>
  <c r="N2894" i="4"/>
  <c r="Z2894" i="4" s="1"/>
  <c r="O2894" i="4"/>
  <c r="AA2894" i="4" s="1"/>
  <c r="P2894" i="4"/>
  <c r="AB2894" i="4" s="1"/>
  <c r="M2895" i="4"/>
  <c r="Y2895" i="4" s="1"/>
  <c r="N2895" i="4"/>
  <c r="Z2895" i="4" s="1"/>
  <c r="O2895" i="4"/>
  <c r="AA2895" i="4" s="1"/>
  <c r="P2895" i="4"/>
  <c r="AB2895" i="4" s="1"/>
  <c r="M2896" i="4"/>
  <c r="Y2896" i="4" s="1"/>
  <c r="N2896" i="4"/>
  <c r="Z2896" i="4" s="1"/>
  <c r="O2896" i="4"/>
  <c r="AA2896" i="4" s="1"/>
  <c r="P2896" i="4"/>
  <c r="AB2896" i="4" s="1"/>
  <c r="M2897" i="4"/>
  <c r="Y2897" i="4" s="1"/>
  <c r="N2897" i="4"/>
  <c r="Z2897" i="4" s="1"/>
  <c r="O2897" i="4"/>
  <c r="AA2897" i="4" s="1"/>
  <c r="P2897" i="4"/>
  <c r="AB2897" i="4" s="1"/>
  <c r="M2898" i="4"/>
  <c r="Y2898" i="4" s="1"/>
  <c r="N2898" i="4"/>
  <c r="Z2898" i="4" s="1"/>
  <c r="O2898" i="4"/>
  <c r="AA2898" i="4" s="1"/>
  <c r="P2898" i="4"/>
  <c r="AB2898" i="4" s="1"/>
  <c r="M2899" i="4"/>
  <c r="Y2899" i="4" s="1"/>
  <c r="N2899" i="4"/>
  <c r="Z2899" i="4" s="1"/>
  <c r="O2899" i="4"/>
  <c r="AA2899" i="4" s="1"/>
  <c r="P2899" i="4"/>
  <c r="AB2899" i="4" s="1"/>
  <c r="M2900" i="4"/>
  <c r="Y2900" i="4" s="1"/>
  <c r="N2900" i="4"/>
  <c r="Z2900" i="4" s="1"/>
  <c r="O2900" i="4"/>
  <c r="AA2900" i="4" s="1"/>
  <c r="P2900" i="4"/>
  <c r="AB2900" i="4" s="1"/>
  <c r="M2901" i="4"/>
  <c r="Y2901" i="4" s="1"/>
  <c r="N2901" i="4"/>
  <c r="Z2901" i="4" s="1"/>
  <c r="O2901" i="4"/>
  <c r="AA2901" i="4" s="1"/>
  <c r="P2901" i="4"/>
  <c r="AB2901" i="4" s="1"/>
  <c r="M2902" i="4"/>
  <c r="Y2902" i="4" s="1"/>
  <c r="N2902" i="4"/>
  <c r="Z2902" i="4" s="1"/>
  <c r="O2902" i="4"/>
  <c r="AA2902" i="4" s="1"/>
  <c r="P2902" i="4"/>
  <c r="AB2902" i="4" s="1"/>
  <c r="M2903" i="4"/>
  <c r="Y2903" i="4" s="1"/>
  <c r="N2903" i="4"/>
  <c r="Z2903" i="4" s="1"/>
  <c r="O2903" i="4"/>
  <c r="AA2903" i="4" s="1"/>
  <c r="P2903" i="4"/>
  <c r="AB2903" i="4" s="1"/>
  <c r="M2904" i="4"/>
  <c r="Y2904" i="4" s="1"/>
  <c r="N2904" i="4"/>
  <c r="Z2904" i="4" s="1"/>
  <c r="O2904" i="4"/>
  <c r="AA2904" i="4" s="1"/>
  <c r="P2904" i="4"/>
  <c r="AB2904" i="4" s="1"/>
  <c r="M2905" i="4"/>
  <c r="Y2905" i="4" s="1"/>
  <c r="N2905" i="4"/>
  <c r="Z2905" i="4" s="1"/>
  <c r="O2905" i="4"/>
  <c r="AA2905" i="4" s="1"/>
  <c r="P2905" i="4"/>
  <c r="AB2905" i="4" s="1"/>
  <c r="M2906" i="4"/>
  <c r="Y2906" i="4" s="1"/>
  <c r="N2906" i="4"/>
  <c r="Z2906" i="4" s="1"/>
  <c r="O2906" i="4"/>
  <c r="AA2906" i="4" s="1"/>
  <c r="P2906" i="4"/>
  <c r="AB2906" i="4" s="1"/>
  <c r="M2907" i="4"/>
  <c r="Y2907" i="4" s="1"/>
  <c r="N2907" i="4"/>
  <c r="Z2907" i="4" s="1"/>
  <c r="O2907" i="4"/>
  <c r="AA2907" i="4" s="1"/>
  <c r="P2907" i="4"/>
  <c r="AB2907" i="4" s="1"/>
  <c r="M2908" i="4"/>
  <c r="Y2908" i="4" s="1"/>
  <c r="N2908" i="4"/>
  <c r="Z2908" i="4" s="1"/>
  <c r="O2908" i="4"/>
  <c r="AA2908" i="4" s="1"/>
  <c r="P2908" i="4"/>
  <c r="AB2908" i="4" s="1"/>
  <c r="M2909" i="4"/>
  <c r="Y2909" i="4" s="1"/>
  <c r="N2909" i="4"/>
  <c r="Z2909" i="4" s="1"/>
  <c r="O2909" i="4"/>
  <c r="AA2909" i="4" s="1"/>
  <c r="P2909" i="4"/>
  <c r="AB2909" i="4" s="1"/>
  <c r="M2910" i="4"/>
  <c r="Y2910" i="4" s="1"/>
  <c r="N2910" i="4"/>
  <c r="Z2910" i="4" s="1"/>
  <c r="O2910" i="4"/>
  <c r="AA2910" i="4" s="1"/>
  <c r="P2910" i="4"/>
  <c r="AB2910" i="4" s="1"/>
  <c r="M2911" i="4"/>
  <c r="Y2911" i="4" s="1"/>
  <c r="N2911" i="4"/>
  <c r="Z2911" i="4" s="1"/>
  <c r="O2911" i="4"/>
  <c r="AA2911" i="4" s="1"/>
  <c r="P2911" i="4"/>
  <c r="AB2911" i="4" s="1"/>
  <c r="M2912" i="4"/>
  <c r="Y2912" i="4" s="1"/>
  <c r="N2912" i="4"/>
  <c r="Z2912" i="4" s="1"/>
  <c r="O2912" i="4"/>
  <c r="AA2912" i="4" s="1"/>
  <c r="P2912" i="4"/>
  <c r="AB2912" i="4" s="1"/>
  <c r="M2913" i="4"/>
  <c r="Y2913" i="4" s="1"/>
  <c r="N2913" i="4"/>
  <c r="Z2913" i="4" s="1"/>
  <c r="O2913" i="4"/>
  <c r="AA2913" i="4" s="1"/>
  <c r="P2913" i="4"/>
  <c r="AB2913" i="4" s="1"/>
  <c r="M2914" i="4"/>
  <c r="Y2914" i="4" s="1"/>
  <c r="N2914" i="4"/>
  <c r="Z2914" i="4" s="1"/>
  <c r="O2914" i="4"/>
  <c r="AA2914" i="4" s="1"/>
  <c r="P2914" i="4"/>
  <c r="AB2914" i="4" s="1"/>
  <c r="M2915" i="4"/>
  <c r="Y2915" i="4" s="1"/>
  <c r="N2915" i="4"/>
  <c r="Z2915" i="4" s="1"/>
  <c r="O2915" i="4"/>
  <c r="AA2915" i="4" s="1"/>
  <c r="P2915" i="4"/>
  <c r="AB2915" i="4" s="1"/>
  <c r="M2916" i="4"/>
  <c r="Y2916" i="4" s="1"/>
  <c r="N2916" i="4"/>
  <c r="Z2916" i="4" s="1"/>
  <c r="O2916" i="4"/>
  <c r="AA2916" i="4" s="1"/>
  <c r="P2916" i="4"/>
  <c r="AB2916" i="4" s="1"/>
  <c r="M2917" i="4"/>
  <c r="Y2917" i="4" s="1"/>
  <c r="N2917" i="4"/>
  <c r="Z2917" i="4" s="1"/>
  <c r="O2917" i="4"/>
  <c r="AA2917" i="4" s="1"/>
  <c r="P2917" i="4"/>
  <c r="AB2917" i="4" s="1"/>
  <c r="M2918" i="4"/>
  <c r="Y2918" i="4" s="1"/>
  <c r="N2918" i="4"/>
  <c r="Z2918" i="4" s="1"/>
  <c r="O2918" i="4"/>
  <c r="AA2918" i="4" s="1"/>
  <c r="P2918" i="4"/>
  <c r="AB2918" i="4" s="1"/>
  <c r="M2919" i="4"/>
  <c r="Y2919" i="4" s="1"/>
  <c r="N2919" i="4"/>
  <c r="Z2919" i="4" s="1"/>
  <c r="O2919" i="4"/>
  <c r="AA2919" i="4" s="1"/>
  <c r="P2919" i="4"/>
  <c r="AB2919" i="4" s="1"/>
  <c r="M2920" i="4"/>
  <c r="Y2920" i="4" s="1"/>
  <c r="N2920" i="4"/>
  <c r="Z2920" i="4" s="1"/>
  <c r="O2920" i="4"/>
  <c r="AA2920" i="4" s="1"/>
  <c r="P2920" i="4"/>
  <c r="AB2920" i="4" s="1"/>
  <c r="M2921" i="4"/>
  <c r="Y2921" i="4" s="1"/>
  <c r="N2921" i="4"/>
  <c r="Z2921" i="4" s="1"/>
  <c r="O2921" i="4"/>
  <c r="AA2921" i="4" s="1"/>
  <c r="P2921" i="4"/>
  <c r="AB2921" i="4" s="1"/>
  <c r="M2922" i="4"/>
  <c r="Y2922" i="4" s="1"/>
  <c r="N2922" i="4"/>
  <c r="Z2922" i="4" s="1"/>
  <c r="O2922" i="4"/>
  <c r="AA2922" i="4" s="1"/>
  <c r="P2922" i="4"/>
  <c r="AB2922" i="4" s="1"/>
  <c r="M2923" i="4"/>
  <c r="Y2923" i="4" s="1"/>
  <c r="N2923" i="4"/>
  <c r="Z2923" i="4" s="1"/>
  <c r="O2923" i="4"/>
  <c r="AA2923" i="4" s="1"/>
  <c r="P2923" i="4"/>
  <c r="AB2923" i="4" s="1"/>
  <c r="M2924" i="4"/>
  <c r="Y2924" i="4" s="1"/>
  <c r="N2924" i="4"/>
  <c r="Z2924" i="4" s="1"/>
  <c r="O2924" i="4"/>
  <c r="AA2924" i="4" s="1"/>
  <c r="P2924" i="4"/>
  <c r="AB2924" i="4" s="1"/>
  <c r="M2925" i="4"/>
  <c r="Y2925" i="4" s="1"/>
  <c r="N2925" i="4"/>
  <c r="Z2925" i="4" s="1"/>
  <c r="O2925" i="4"/>
  <c r="AA2925" i="4" s="1"/>
  <c r="P2925" i="4"/>
  <c r="AB2925" i="4" s="1"/>
  <c r="M2926" i="4"/>
  <c r="Y2926" i="4" s="1"/>
  <c r="N2926" i="4"/>
  <c r="Z2926" i="4" s="1"/>
  <c r="O2926" i="4"/>
  <c r="AA2926" i="4" s="1"/>
  <c r="P2926" i="4"/>
  <c r="AB2926" i="4" s="1"/>
  <c r="M2927" i="4"/>
  <c r="Y2927" i="4" s="1"/>
  <c r="N2927" i="4"/>
  <c r="Z2927" i="4" s="1"/>
  <c r="O2927" i="4"/>
  <c r="AA2927" i="4" s="1"/>
  <c r="P2927" i="4"/>
  <c r="AB2927" i="4" s="1"/>
  <c r="M2928" i="4"/>
  <c r="Y2928" i="4" s="1"/>
  <c r="N2928" i="4"/>
  <c r="Z2928" i="4" s="1"/>
  <c r="O2928" i="4"/>
  <c r="AA2928" i="4" s="1"/>
  <c r="P2928" i="4"/>
  <c r="AB2928" i="4" s="1"/>
  <c r="M2929" i="4"/>
  <c r="Y2929" i="4" s="1"/>
  <c r="N2929" i="4"/>
  <c r="Z2929" i="4" s="1"/>
  <c r="O2929" i="4"/>
  <c r="AA2929" i="4" s="1"/>
  <c r="P2929" i="4"/>
  <c r="AB2929" i="4" s="1"/>
  <c r="M2930" i="4"/>
  <c r="Y2930" i="4" s="1"/>
  <c r="N2930" i="4"/>
  <c r="Z2930" i="4" s="1"/>
  <c r="O2930" i="4"/>
  <c r="AA2930" i="4" s="1"/>
  <c r="P2930" i="4"/>
  <c r="AB2930" i="4" s="1"/>
  <c r="M2931" i="4"/>
  <c r="Y2931" i="4" s="1"/>
  <c r="N2931" i="4"/>
  <c r="Z2931" i="4" s="1"/>
  <c r="O2931" i="4"/>
  <c r="AA2931" i="4" s="1"/>
  <c r="P2931" i="4"/>
  <c r="AB2931" i="4" s="1"/>
  <c r="M2932" i="4"/>
  <c r="Y2932" i="4" s="1"/>
  <c r="N2932" i="4"/>
  <c r="Z2932" i="4" s="1"/>
  <c r="O2932" i="4"/>
  <c r="AA2932" i="4" s="1"/>
  <c r="P2932" i="4"/>
  <c r="AB2932" i="4" s="1"/>
  <c r="M2933" i="4"/>
  <c r="Y2933" i="4" s="1"/>
  <c r="N2933" i="4"/>
  <c r="Z2933" i="4" s="1"/>
  <c r="O2933" i="4"/>
  <c r="AA2933" i="4" s="1"/>
  <c r="P2933" i="4"/>
  <c r="AB2933" i="4" s="1"/>
  <c r="M2934" i="4"/>
  <c r="Y2934" i="4" s="1"/>
  <c r="N2934" i="4"/>
  <c r="Z2934" i="4" s="1"/>
  <c r="O2934" i="4"/>
  <c r="AA2934" i="4" s="1"/>
  <c r="P2934" i="4"/>
  <c r="AB2934" i="4" s="1"/>
  <c r="M2935" i="4"/>
  <c r="Y2935" i="4" s="1"/>
  <c r="N2935" i="4"/>
  <c r="Z2935" i="4" s="1"/>
  <c r="O2935" i="4"/>
  <c r="AA2935" i="4" s="1"/>
  <c r="P2935" i="4"/>
  <c r="AB2935" i="4" s="1"/>
  <c r="M2936" i="4"/>
  <c r="Y2936" i="4" s="1"/>
  <c r="N2936" i="4"/>
  <c r="Z2936" i="4" s="1"/>
  <c r="O2936" i="4"/>
  <c r="AA2936" i="4" s="1"/>
  <c r="P2936" i="4"/>
  <c r="AB2936" i="4" s="1"/>
  <c r="M2937" i="4"/>
  <c r="Y2937" i="4" s="1"/>
  <c r="N2937" i="4"/>
  <c r="Z2937" i="4" s="1"/>
  <c r="O2937" i="4"/>
  <c r="AA2937" i="4" s="1"/>
  <c r="P2937" i="4"/>
  <c r="AB2937" i="4" s="1"/>
  <c r="M2938" i="4"/>
  <c r="Y2938" i="4" s="1"/>
  <c r="N2938" i="4"/>
  <c r="Z2938" i="4" s="1"/>
  <c r="O2938" i="4"/>
  <c r="AA2938" i="4" s="1"/>
  <c r="P2938" i="4"/>
  <c r="AB2938" i="4" s="1"/>
  <c r="M2939" i="4"/>
  <c r="Y2939" i="4" s="1"/>
  <c r="N2939" i="4"/>
  <c r="Z2939" i="4" s="1"/>
  <c r="O2939" i="4"/>
  <c r="AA2939" i="4" s="1"/>
  <c r="P2939" i="4"/>
  <c r="AB2939" i="4" s="1"/>
  <c r="M2940" i="4"/>
  <c r="Y2940" i="4" s="1"/>
  <c r="N2940" i="4"/>
  <c r="Z2940" i="4" s="1"/>
  <c r="O2940" i="4"/>
  <c r="AA2940" i="4" s="1"/>
  <c r="P2940" i="4"/>
  <c r="AB2940" i="4" s="1"/>
  <c r="M2941" i="4"/>
  <c r="Y2941" i="4" s="1"/>
  <c r="N2941" i="4"/>
  <c r="Z2941" i="4" s="1"/>
  <c r="O2941" i="4"/>
  <c r="AA2941" i="4" s="1"/>
  <c r="P2941" i="4"/>
  <c r="AB2941" i="4" s="1"/>
  <c r="M2942" i="4"/>
  <c r="Y2942" i="4" s="1"/>
  <c r="N2942" i="4"/>
  <c r="Z2942" i="4" s="1"/>
  <c r="O2942" i="4"/>
  <c r="AA2942" i="4" s="1"/>
  <c r="P2942" i="4"/>
  <c r="AB2942" i="4" s="1"/>
  <c r="M2943" i="4"/>
  <c r="Y2943" i="4" s="1"/>
  <c r="N2943" i="4"/>
  <c r="Z2943" i="4" s="1"/>
  <c r="O2943" i="4"/>
  <c r="AA2943" i="4" s="1"/>
  <c r="P2943" i="4"/>
  <c r="AB2943" i="4" s="1"/>
  <c r="M2944" i="4"/>
  <c r="Y2944" i="4" s="1"/>
  <c r="N2944" i="4"/>
  <c r="Z2944" i="4" s="1"/>
  <c r="O2944" i="4"/>
  <c r="AA2944" i="4" s="1"/>
  <c r="P2944" i="4"/>
  <c r="AB2944" i="4" s="1"/>
  <c r="M2945" i="4"/>
  <c r="Y2945" i="4" s="1"/>
  <c r="N2945" i="4"/>
  <c r="Z2945" i="4" s="1"/>
  <c r="O2945" i="4"/>
  <c r="AA2945" i="4" s="1"/>
  <c r="P2945" i="4"/>
  <c r="AB2945" i="4" s="1"/>
  <c r="M2946" i="4"/>
  <c r="Y2946" i="4" s="1"/>
  <c r="N2946" i="4"/>
  <c r="Z2946" i="4" s="1"/>
  <c r="O2946" i="4"/>
  <c r="AA2946" i="4" s="1"/>
  <c r="P2946" i="4"/>
  <c r="AB2946" i="4" s="1"/>
  <c r="M2947" i="4"/>
  <c r="Y2947" i="4" s="1"/>
  <c r="N2947" i="4"/>
  <c r="Z2947" i="4" s="1"/>
  <c r="O2947" i="4"/>
  <c r="AA2947" i="4" s="1"/>
  <c r="P2947" i="4"/>
  <c r="AB2947" i="4" s="1"/>
  <c r="M2948" i="4"/>
  <c r="Y2948" i="4" s="1"/>
  <c r="N2948" i="4"/>
  <c r="Z2948" i="4" s="1"/>
  <c r="O2948" i="4"/>
  <c r="AA2948" i="4" s="1"/>
  <c r="P2948" i="4"/>
  <c r="AB2948" i="4" s="1"/>
  <c r="M2949" i="4"/>
  <c r="Y2949" i="4" s="1"/>
  <c r="N2949" i="4"/>
  <c r="Z2949" i="4" s="1"/>
  <c r="O2949" i="4"/>
  <c r="AA2949" i="4" s="1"/>
  <c r="P2949" i="4"/>
  <c r="AB2949" i="4" s="1"/>
  <c r="M2950" i="4"/>
  <c r="Y2950" i="4" s="1"/>
  <c r="N2950" i="4"/>
  <c r="Z2950" i="4" s="1"/>
  <c r="O2950" i="4"/>
  <c r="AA2950" i="4" s="1"/>
  <c r="P2950" i="4"/>
  <c r="AB2950" i="4" s="1"/>
  <c r="M2951" i="4"/>
  <c r="Y2951" i="4" s="1"/>
  <c r="N2951" i="4"/>
  <c r="Z2951" i="4" s="1"/>
  <c r="O2951" i="4"/>
  <c r="AA2951" i="4" s="1"/>
  <c r="P2951" i="4"/>
  <c r="AB2951" i="4" s="1"/>
  <c r="M2952" i="4"/>
  <c r="Y2952" i="4" s="1"/>
  <c r="N2952" i="4"/>
  <c r="Z2952" i="4" s="1"/>
  <c r="O2952" i="4"/>
  <c r="AA2952" i="4" s="1"/>
  <c r="P2952" i="4"/>
  <c r="AB2952" i="4" s="1"/>
  <c r="M2953" i="4"/>
  <c r="Y2953" i="4" s="1"/>
  <c r="N2953" i="4"/>
  <c r="Z2953" i="4" s="1"/>
  <c r="O2953" i="4"/>
  <c r="AA2953" i="4" s="1"/>
  <c r="P2953" i="4"/>
  <c r="AB2953" i="4" s="1"/>
  <c r="M2954" i="4"/>
  <c r="Y2954" i="4" s="1"/>
  <c r="N2954" i="4"/>
  <c r="Z2954" i="4" s="1"/>
  <c r="O2954" i="4"/>
  <c r="AA2954" i="4" s="1"/>
  <c r="P2954" i="4"/>
  <c r="AB2954" i="4" s="1"/>
  <c r="M2955" i="4"/>
  <c r="Y2955" i="4" s="1"/>
  <c r="N2955" i="4"/>
  <c r="Z2955" i="4" s="1"/>
  <c r="O2955" i="4"/>
  <c r="AA2955" i="4" s="1"/>
  <c r="P2955" i="4"/>
  <c r="AB2955" i="4" s="1"/>
  <c r="M2956" i="4"/>
  <c r="Y2956" i="4" s="1"/>
  <c r="N2956" i="4"/>
  <c r="Z2956" i="4" s="1"/>
  <c r="O2956" i="4"/>
  <c r="AA2956" i="4" s="1"/>
  <c r="P2956" i="4"/>
  <c r="AB2956" i="4" s="1"/>
  <c r="M2957" i="4"/>
  <c r="Y2957" i="4" s="1"/>
  <c r="N2957" i="4"/>
  <c r="Z2957" i="4" s="1"/>
  <c r="O2957" i="4"/>
  <c r="AA2957" i="4" s="1"/>
  <c r="P2957" i="4"/>
  <c r="AB2957" i="4" s="1"/>
  <c r="M2958" i="4"/>
  <c r="Y2958" i="4" s="1"/>
  <c r="N2958" i="4"/>
  <c r="Z2958" i="4" s="1"/>
  <c r="O2958" i="4"/>
  <c r="AA2958" i="4" s="1"/>
  <c r="P2958" i="4"/>
  <c r="AB2958" i="4" s="1"/>
  <c r="M2959" i="4"/>
  <c r="Y2959" i="4" s="1"/>
  <c r="N2959" i="4"/>
  <c r="Z2959" i="4" s="1"/>
  <c r="O2959" i="4"/>
  <c r="AA2959" i="4" s="1"/>
  <c r="P2959" i="4"/>
  <c r="AB2959" i="4" s="1"/>
  <c r="M2960" i="4"/>
  <c r="Y2960" i="4" s="1"/>
  <c r="N2960" i="4"/>
  <c r="Z2960" i="4" s="1"/>
  <c r="O2960" i="4"/>
  <c r="AA2960" i="4" s="1"/>
  <c r="P2960" i="4"/>
  <c r="AB2960" i="4" s="1"/>
  <c r="M2961" i="4"/>
  <c r="Y2961" i="4" s="1"/>
  <c r="N2961" i="4"/>
  <c r="Z2961" i="4" s="1"/>
  <c r="O2961" i="4"/>
  <c r="AA2961" i="4" s="1"/>
  <c r="P2961" i="4"/>
  <c r="AB2961" i="4" s="1"/>
  <c r="M2962" i="4"/>
  <c r="Y2962" i="4" s="1"/>
  <c r="N2962" i="4"/>
  <c r="Z2962" i="4" s="1"/>
  <c r="O2962" i="4"/>
  <c r="AA2962" i="4" s="1"/>
  <c r="P2962" i="4"/>
  <c r="AB2962" i="4" s="1"/>
  <c r="M2963" i="4"/>
  <c r="Y2963" i="4" s="1"/>
  <c r="N2963" i="4"/>
  <c r="Z2963" i="4" s="1"/>
  <c r="O2963" i="4"/>
  <c r="AA2963" i="4" s="1"/>
  <c r="P2963" i="4"/>
  <c r="AB2963" i="4" s="1"/>
  <c r="M2964" i="4"/>
  <c r="Y2964" i="4" s="1"/>
  <c r="N2964" i="4"/>
  <c r="Z2964" i="4" s="1"/>
  <c r="O2964" i="4"/>
  <c r="AA2964" i="4" s="1"/>
  <c r="P2964" i="4"/>
  <c r="AB2964" i="4" s="1"/>
  <c r="M2965" i="4"/>
  <c r="Y2965" i="4" s="1"/>
  <c r="N2965" i="4"/>
  <c r="Z2965" i="4" s="1"/>
  <c r="O2965" i="4"/>
  <c r="AA2965" i="4" s="1"/>
  <c r="P2965" i="4"/>
  <c r="AB2965" i="4" s="1"/>
  <c r="M2966" i="4"/>
  <c r="Y2966" i="4" s="1"/>
  <c r="N2966" i="4"/>
  <c r="Z2966" i="4" s="1"/>
  <c r="O2966" i="4"/>
  <c r="AA2966" i="4" s="1"/>
  <c r="P2966" i="4"/>
  <c r="AB2966" i="4" s="1"/>
  <c r="M2967" i="4"/>
  <c r="Y2967" i="4" s="1"/>
  <c r="N2967" i="4"/>
  <c r="Z2967" i="4" s="1"/>
  <c r="O2967" i="4"/>
  <c r="AA2967" i="4" s="1"/>
  <c r="P2967" i="4"/>
  <c r="AB2967" i="4" s="1"/>
  <c r="M2968" i="4"/>
  <c r="Y2968" i="4" s="1"/>
  <c r="N2968" i="4"/>
  <c r="Z2968" i="4" s="1"/>
  <c r="O2968" i="4"/>
  <c r="AA2968" i="4" s="1"/>
  <c r="P2968" i="4"/>
  <c r="AB2968" i="4" s="1"/>
  <c r="M2969" i="4"/>
  <c r="Y2969" i="4" s="1"/>
  <c r="N2969" i="4"/>
  <c r="Z2969" i="4" s="1"/>
  <c r="O2969" i="4"/>
  <c r="AA2969" i="4" s="1"/>
  <c r="P2969" i="4"/>
  <c r="AB2969" i="4" s="1"/>
  <c r="M2970" i="4"/>
  <c r="Y2970" i="4" s="1"/>
  <c r="N2970" i="4"/>
  <c r="Z2970" i="4" s="1"/>
  <c r="O2970" i="4"/>
  <c r="AA2970" i="4" s="1"/>
  <c r="P2970" i="4"/>
  <c r="AB2970" i="4" s="1"/>
  <c r="M2971" i="4"/>
  <c r="Y2971" i="4" s="1"/>
  <c r="N2971" i="4"/>
  <c r="Z2971" i="4" s="1"/>
  <c r="O2971" i="4"/>
  <c r="AA2971" i="4" s="1"/>
  <c r="P2971" i="4"/>
  <c r="AB2971" i="4" s="1"/>
  <c r="M2972" i="4"/>
  <c r="Y2972" i="4" s="1"/>
  <c r="N2972" i="4"/>
  <c r="Z2972" i="4" s="1"/>
  <c r="O2972" i="4"/>
  <c r="AA2972" i="4" s="1"/>
  <c r="P2972" i="4"/>
  <c r="AB2972" i="4" s="1"/>
  <c r="M2973" i="4"/>
  <c r="Y2973" i="4" s="1"/>
  <c r="N2973" i="4"/>
  <c r="Z2973" i="4" s="1"/>
  <c r="O2973" i="4"/>
  <c r="AA2973" i="4" s="1"/>
  <c r="P2973" i="4"/>
  <c r="AB2973" i="4" s="1"/>
  <c r="M2974" i="4"/>
  <c r="Y2974" i="4" s="1"/>
  <c r="N2974" i="4"/>
  <c r="Z2974" i="4" s="1"/>
  <c r="O2974" i="4"/>
  <c r="AA2974" i="4" s="1"/>
  <c r="P2974" i="4"/>
  <c r="AB2974" i="4" s="1"/>
  <c r="M2975" i="4"/>
  <c r="Y2975" i="4" s="1"/>
  <c r="N2975" i="4"/>
  <c r="Z2975" i="4" s="1"/>
  <c r="O2975" i="4"/>
  <c r="AA2975" i="4" s="1"/>
  <c r="P2975" i="4"/>
  <c r="AB2975" i="4" s="1"/>
  <c r="M2976" i="4"/>
  <c r="Y2976" i="4" s="1"/>
  <c r="N2976" i="4"/>
  <c r="Z2976" i="4" s="1"/>
  <c r="O2976" i="4"/>
  <c r="AA2976" i="4" s="1"/>
  <c r="P2976" i="4"/>
  <c r="AB2976" i="4" s="1"/>
  <c r="M2977" i="4"/>
  <c r="Y2977" i="4" s="1"/>
  <c r="N2977" i="4"/>
  <c r="Z2977" i="4" s="1"/>
  <c r="O2977" i="4"/>
  <c r="AA2977" i="4" s="1"/>
  <c r="P2977" i="4"/>
  <c r="AB2977" i="4" s="1"/>
  <c r="M2978" i="4"/>
  <c r="Y2978" i="4" s="1"/>
  <c r="N2978" i="4"/>
  <c r="Z2978" i="4" s="1"/>
  <c r="O2978" i="4"/>
  <c r="AA2978" i="4" s="1"/>
  <c r="P2978" i="4"/>
  <c r="AB2978" i="4" s="1"/>
  <c r="M2979" i="4"/>
  <c r="Y2979" i="4" s="1"/>
  <c r="N2979" i="4"/>
  <c r="Z2979" i="4" s="1"/>
  <c r="O2979" i="4"/>
  <c r="AA2979" i="4" s="1"/>
  <c r="P2979" i="4"/>
  <c r="AB2979" i="4" s="1"/>
  <c r="M2980" i="4"/>
  <c r="Y2980" i="4" s="1"/>
  <c r="N2980" i="4"/>
  <c r="Z2980" i="4" s="1"/>
  <c r="O2980" i="4"/>
  <c r="AA2980" i="4" s="1"/>
  <c r="P2980" i="4"/>
  <c r="AB2980" i="4" s="1"/>
  <c r="M2981" i="4"/>
  <c r="Y2981" i="4" s="1"/>
  <c r="N2981" i="4"/>
  <c r="Z2981" i="4" s="1"/>
  <c r="O2981" i="4"/>
  <c r="AA2981" i="4" s="1"/>
  <c r="P2981" i="4"/>
  <c r="AB2981" i="4" s="1"/>
  <c r="M2982" i="4"/>
  <c r="Y2982" i="4" s="1"/>
  <c r="N2982" i="4"/>
  <c r="Z2982" i="4" s="1"/>
  <c r="O2982" i="4"/>
  <c r="AA2982" i="4" s="1"/>
  <c r="P2982" i="4"/>
  <c r="AB2982" i="4" s="1"/>
  <c r="M2983" i="4"/>
  <c r="Y2983" i="4" s="1"/>
  <c r="N2983" i="4"/>
  <c r="Z2983" i="4" s="1"/>
  <c r="O2983" i="4"/>
  <c r="AA2983" i="4" s="1"/>
  <c r="P2983" i="4"/>
  <c r="AB2983" i="4" s="1"/>
  <c r="M2984" i="4"/>
  <c r="Y2984" i="4" s="1"/>
  <c r="N2984" i="4"/>
  <c r="Z2984" i="4" s="1"/>
  <c r="O2984" i="4"/>
  <c r="AA2984" i="4" s="1"/>
  <c r="P2984" i="4"/>
  <c r="AB2984" i="4" s="1"/>
  <c r="M2985" i="4"/>
  <c r="Y2985" i="4" s="1"/>
  <c r="N2985" i="4"/>
  <c r="Z2985" i="4" s="1"/>
  <c r="O2985" i="4"/>
  <c r="AA2985" i="4" s="1"/>
  <c r="P2985" i="4"/>
  <c r="AB2985" i="4" s="1"/>
  <c r="M2986" i="4"/>
  <c r="Y2986" i="4" s="1"/>
  <c r="N2986" i="4"/>
  <c r="Z2986" i="4" s="1"/>
  <c r="O2986" i="4"/>
  <c r="AA2986" i="4" s="1"/>
  <c r="P2986" i="4"/>
  <c r="AB2986" i="4" s="1"/>
  <c r="M2987" i="4"/>
  <c r="Y2987" i="4" s="1"/>
  <c r="N2987" i="4"/>
  <c r="Z2987" i="4" s="1"/>
  <c r="O2987" i="4"/>
  <c r="AA2987" i="4" s="1"/>
  <c r="P2987" i="4"/>
  <c r="AB2987" i="4" s="1"/>
  <c r="M2988" i="4"/>
  <c r="Y2988" i="4" s="1"/>
  <c r="N2988" i="4"/>
  <c r="Z2988" i="4" s="1"/>
  <c r="O2988" i="4"/>
  <c r="AA2988" i="4" s="1"/>
  <c r="P2988" i="4"/>
  <c r="AB2988" i="4" s="1"/>
  <c r="M2989" i="4"/>
  <c r="Y2989" i="4" s="1"/>
  <c r="N2989" i="4"/>
  <c r="Z2989" i="4" s="1"/>
  <c r="O2989" i="4"/>
  <c r="AA2989" i="4" s="1"/>
  <c r="P2989" i="4"/>
  <c r="AB2989" i="4" s="1"/>
  <c r="M2990" i="4"/>
  <c r="Y2990" i="4" s="1"/>
  <c r="N2990" i="4"/>
  <c r="Z2990" i="4" s="1"/>
  <c r="O2990" i="4"/>
  <c r="AA2990" i="4" s="1"/>
  <c r="P2990" i="4"/>
  <c r="AB2990" i="4" s="1"/>
  <c r="M2991" i="4"/>
  <c r="Y2991" i="4" s="1"/>
  <c r="N2991" i="4"/>
  <c r="Z2991" i="4" s="1"/>
  <c r="O2991" i="4"/>
  <c r="AA2991" i="4" s="1"/>
  <c r="P2991" i="4"/>
  <c r="AB2991" i="4" s="1"/>
  <c r="M2992" i="4"/>
  <c r="Y2992" i="4" s="1"/>
  <c r="N2992" i="4"/>
  <c r="Z2992" i="4" s="1"/>
  <c r="O2992" i="4"/>
  <c r="AA2992" i="4" s="1"/>
  <c r="P2992" i="4"/>
  <c r="AB2992" i="4" s="1"/>
  <c r="M2993" i="4"/>
  <c r="Y2993" i="4" s="1"/>
  <c r="N2993" i="4"/>
  <c r="Z2993" i="4" s="1"/>
  <c r="O2993" i="4"/>
  <c r="AA2993" i="4" s="1"/>
  <c r="P2993" i="4"/>
  <c r="AB2993" i="4" s="1"/>
  <c r="M2994" i="4"/>
  <c r="Y2994" i="4" s="1"/>
  <c r="N2994" i="4"/>
  <c r="Z2994" i="4" s="1"/>
  <c r="O2994" i="4"/>
  <c r="AA2994" i="4" s="1"/>
  <c r="P2994" i="4"/>
  <c r="AB2994" i="4" s="1"/>
  <c r="M2995" i="4"/>
  <c r="Y2995" i="4" s="1"/>
  <c r="N2995" i="4"/>
  <c r="Z2995" i="4" s="1"/>
  <c r="O2995" i="4"/>
  <c r="AA2995" i="4" s="1"/>
  <c r="P2995" i="4"/>
  <c r="AB2995" i="4" s="1"/>
  <c r="M2996" i="4"/>
  <c r="Y2996" i="4" s="1"/>
  <c r="N2996" i="4"/>
  <c r="Z2996" i="4" s="1"/>
  <c r="O2996" i="4"/>
  <c r="AA2996" i="4" s="1"/>
  <c r="P2996" i="4"/>
  <c r="AB2996" i="4" s="1"/>
  <c r="M2997" i="4"/>
  <c r="Y2997" i="4" s="1"/>
  <c r="N2997" i="4"/>
  <c r="Z2997" i="4" s="1"/>
  <c r="O2997" i="4"/>
  <c r="AA2997" i="4" s="1"/>
  <c r="P2997" i="4"/>
  <c r="AB2997" i="4" s="1"/>
  <c r="M2998" i="4"/>
  <c r="Y2998" i="4" s="1"/>
  <c r="N2998" i="4"/>
  <c r="Z2998" i="4" s="1"/>
  <c r="O2998" i="4"/>
  <c r="AA2998" i="4" s="1"/>
  <c r="P2998" i="4"/>
  <c r="AB2998" i="4" s="1"/>
  <c r="M2999" i="4"/>
  <c r="Y2999" i="4" s="1"/>
  <c r="N2999" i="4"/>
  <c r="Z2999" i="4" s="1"/>
  <c r="O2999" i="4"/>
  <c r="AA2999" i="4" s="1"/>
  <c r="P2999" i="4"/>
  <c r="AB2999" i="4" s="1"/>
  <c r="M3000" i="4"/>
  <c r="Y3000" i="4" s="1"/>
  <c r="N3000" i="4"/>
  <c r="Z3000" i="4" s="1"/>
  <c r="O3000" i="4"/>
  <c r="AA3000" i="4" s="1"/>
  <c r="P3000" i="4"/>
  <c r="AB3000" i="4" s="1"/>
  <c r="M3001" i="4"/>
  <c r="Y3001" i="4" s="1"/>
  <c r="N3001" i="4"/>
  <c r="Z3001" i="4" s="1"/>
  <c r="O3001" i="4"/>
  <c r="AA3001" i="4" s="1"/>
  <c r="P3001" i="4"/>
  <c r="AB3001" i="4" s="1"/>
  <c r="M3002" i="4"/>
  <c r="Y3002" i="4" s="1"/>
  <c r="N3002" i="4"/>
  <c r="Z3002" i="4" s="1"/>
  <c r="O3002" i="4"/>
  <c r="AA3002" i="4" s="1"/>
  <c r="P3002" i="4"/>
  <c r="AB3002" i="4" s="1"/>
  <c r="M3003" i="4"/>
  <c r="Y3003" i="4" s="1"/>
  <c r="N3003" i="4"/>
  <c r="Z3003" i="4" s="1"/>
  <c r="O3003" i="4"/>
  <c r="AA3003" i="4" s="1"/>
  <c r="P3003" i="4"/>
  <c r="AB3003" i="4" s="1"/>
  <c r="M3004" i="4"/>
  <c r="Y3004" i="4" s="1"/>
  <c r="N3004" i="4"/>
  <c r="Z3004" i="4" s="1"/>
  <c r="O3004" i="4"/>
  <c r="AA3004" i="4" s="1"/>
  <c r="P3004" i="4"/>
  <c r="AB3004" i="4" s="1"/>
  <c r="M3005" i="4"/>
  <c r="Y3005" i="4" s="1"/>
  <c r="N3005" i="4"/>
  <c r="Z3005" i="4" s="1"/>
  <c r="O3005" i="4"/>
  <c r="AA3005" i="4" s="1"/>
  <c r="P3005" i="4"/>
  <c r="AB3005" i="4" s="1"/>
  <c r="M3006" i="4"/>
  <c r="Y3006" i="4" s="1"/>
  <c r="N3006" i="4"/>
  <c r="Z3006" i="4" s="1"/>
  <c r="O3006" i="4"/>
  <c r="AA3006" i="4" s="1"/>
  <c r="P3006" i="4"/>
  <c r="AB3006" i="4" s="1"/>
  <c r="M3007" i="4"/>
  <c r="Y3007" i="4" s="1"/>
  <c r="N3007" i="4"/>
  <c r="Z3007" i="4" s="1"/>
  <c r="O3007" i="4"/>
  <c r="AA3007" i="4" s="1"/>
  <c r="P3007" i="4"/>
  <c r="AB3007" i="4" s="1"/>
  <c r="M3008" i="4"/>
  <c r="Y3008" i="4" s="1"/>
  <c r="N3008" i="4"/>
  <c r="Z3008" i="4" s="1"/>
  <c r="O3008" i="4"/>
  <c r="AA3008" i="4" s="1"/>
  <c r="P3008" i="4"/>
  <c r="AB3008" i="4" s="1"/>
  <c r="M3009" i="4"/>
  <c r="Y3009" i="4" s="1"/>
  <c r="N3009" i="4"/>
  <c r="Z3009" i="4" s="1"/>
  <c r="O3009" i="4"/>
  <c r="AA3009" i="4" s="1"/>
  <c r="P3009" i="4"/>
  <c r="AB3009" i="4" s="1"/>
  <c r="M3010" i="4"/>
  <c r="Y3010" i="4" s="1"/>
  <c r="N3010" i="4"/>
  <c r="Z3010" i="4" s="1"/>
  <c r="O3010" i="4"/>
  <c r="AA3010" i="4" s="1"/>
  <c r="P3010" i="4"/>
  <c r="AB3010" i="4" s="1"/>
  <c r="M3011" i="4"/>
  <c r="Y3011" i="4" s="1"/>
  <c r="N3011" i="4"/>
  <c r="Z3011" i="4" s="1"/>
  <c r="O3011" i="4"/>
  <c r="AA3011" i="4" s="1"/>
  <c r="P3011" i="4"/>
  <c r="AB3011" i="4" s="1"/>
  <c r="M3012" i="4"/>
  <c r="Y3012" i="4" s="1"/>
  <c r="N3012" i="4"/>
  <c r="Z3012" i="4" s="1"/>
  <c r="O3012" i="4"/>
  <c r="AA3012" i="4" s="1"/>
  <c r="P3012" i="4"/>
  <c r="AB3012" i="4" s="1"/>
  <c r="M3013" i="4"/>
  <c r="Y3013" i="4" s="1"/>
  <c r="N3013" i="4"/>
  <c r="Z3013" i="4" s="1"/>
  <c r="O3013" i="4"/>
  <c r="AA3013" i="4" s="1"/>
  <c r="P3013" i="4"/>
  <c r="AB3013" i="4" s="1"/>
  <c r="M3014" i="4"/>
  <c r="Y3014" i="4" s="1"/>
  <c r="N3014" i="4"/>
  <c r="Z3014" i="4" s="1"/>
  <c r="O3014" i="4"/>
  <c r="AA3014" i="4" s="1"/>
  <c r="P3014" i="4"/>
  <c r="AB3014" i="4" s="1"/>
  <c r="M3015" i="4"/>
  <c r="Y3015" i="4" s="1"/>
  <c r="N3015" i="4"/>
  <c r="Z3015" i="4" s="1"/>
  <c r="O3015" i="4"/>
  <c r="AA3015" i="4" s="1"/>
  <c r="P3015" i="4"/>
  <c r="AB3015" i="4" s="1"/>
  <c r="M3016" i="4"/>
  <c r="Y3016" i="4" s="1"/>
  <c r="N3016" i="4"/>
  <c r="Z3016" i="4" s="1"/>
  <c r="O3016" i="4"/>
  <c r="AA3016" i="4" s="1"/>
  <c r="P3016" i="4"/>
  <c r="AB3016" i="4" s="1"/>
  <c r="M3017" i="4"/>
  <c r="Y3017" i="4" s="1"/>
  <c r="N3017" i="4"/>
  <c r="Z3017" i="4" s="1"/>
  <c r="O3017" i="4"/>
  <c r="AA3017" i="4" s="1"/>
  <c r="P3017" i="4"/>
  <c r="AB3017" i="4" s="1"/>
  <c r="M3018" i="4"/>
  <c r="Y3018" i="4" s="1"/>
  <c r="N3018" i="4"/>
  <c r="Z3018" i="4" s="1"/>
  <c r="O3018" i="4"/>
  <c r="AA3018" i="4" s="1"/>
  <c r="P3018" i="4"/>
  <c r="AB3018" i="4" s="1"/>
  <c r="M3019" i="4"/>
  <c r="Y3019" i="4" s="1"/>
  <c r="N3019" i="4"/>
  <c r="Z3019" i="4" s="1"/>
  <c r="O3019" i="4"/>
  <c r="AA3019" i="4" s="1"/>
  <c r="P3019" i="4"/>
  <c r="AB3019" i="4" s="1"/>
  <c r="M3020" i="4"/>
  <c r="Y3020" i="4" s="1"/>
  <c r="N3020" i="4"/>
  <c r="Z3020" i="4" s="1"/>
  <c r="O3020" i="4"/>
  <c r="AA3020" i="4" s="1"/>
  <c r="P3020" i="4"/>
  <c r="AB3020" i="4" s="1"/>
  <c r="M3021" i="4"/>
  <c r="Y3021" i="4" s="1"/>
  <c r="N3021" i="4"/>
  <c r="Z3021" i="4" s="1"/>
  <c r="O3021" i="4"/>
  <c r="AA3021" i="4" s="1"/>
  <c r="P3021" i="4"/>
  <c r="AB3021" i="4" s="1"/>
  <c r="M3022" i="4"/>
  <c r="Y3022" i="4" s="1"/>
  <c r="N3022" i="4"/>
  <c r="Z3022" i="4" s="1"/>
  <c r="O3022" i="4"/>
  <c r="AA3022" i="4" s="1"/>
  <c r="P3022" i="4"/>
  <c r="AB3022" i="4" s="1"/>
  <c r="M3023" i="4"/>
  <c r="Y3023" i="4" s="1"/>
  <c r="N3023" i="4"/>
  <c r="Z3023" i="4" s="1"/>
  <c r="O3023" i="4"/>
  <c r="AA3023" i="4" s="1"/>
  <c r="P3023" i="4"/>
  <c r="AB3023" i="4" s="1"/>
  <c r="M3024" i="4"/>
  <c r="Y3024" i="4" s="1"/>
  <c r="N3024" i="4"/>
  <c r="Z3024" i="4" s="1"/>
  <c r="O3024" i="4"/>
  <c r="AA3024" i="4" s="1"/>
  <c r="P3024" i="4"/>
  <c r="AB3024" i="4" s="1"/>
  <c r="M3025" i="4"/>
  <c r="Y3025" i="4" s="1"/>
  <c r="N3025" i="4"/>
  <c r="Z3025" i="4" s="1"/>
  <c r="O3025" i="4"/>
  <c r="AA3025" i="4" s="1"/>
  <c r="P3025" i="4"/>
  <c r="AB3025" i="4" s="1"/>
  <c r="M3026" i="4"/>
  <c r="Y3026" i="4" s="1"/>
  <c r="N3026" i="4"/>
  <c r="Z3026" i="4" s="1"/>
  <c r="O3026" i="4"/>
  <c r="AA3026" i="4" s="1"/>
  <c r="P3026" i="4"/>
  <c r="AB3026" i="4" s="1"/>
  <c r="M3027" i="4"/>
  <c r="Y3027" i="4" s="1"/>
  <c r="N3027" i="4"/>
  <c r="Z3027" i="4" s="1"/>
  <c r="O3027" i="4"/>
  <c r="AA3027" i="4" s="1"/>
  <c r="P3027" i="4"/>
  <c r="AB3027" i="4" s="1"/>
  <c r="M3028" i="4"/>
  <c r="Y3028" i="4" s="1"/>
  <c r="N3028" i="4"/>
  <c r="Z3028" i="4" s="1"/>
  <c r="O3028" i="4"/>
  <c r="AA3028" i="4" s="1"/>
  <c r="P3028" i="4"/>
  <c r="AB3028" i="4" s="1"/>
  <c r="M3029" i="4"/>
  <c r="Y3029" i="4" s="1"/>
  <c r="N3029" i="4"/>
  <c r="Z3029" i="4" s="1"/>
  <c r="O3029" i="4"/>
  <c r="AA3029" i="4" s="1"/>
  <c r="P3029" i="4"/>
  <c r="AB3029" i="4" s="1"/>
  <c r="M3030" i="4"/>
  <c r="Y3030" i="4" s="1"/>
  <c r="N3030" i="4"/>
  <c r="Z3030" i="4" s="1"/>
  <c r="O3030" i="4"/>
  <c r="AA3030" i="4" s="1"/>
  <c r="P3030" i="4"/>
  <c r="AB3030" i="4" s="1"/>
  <c r="M3031" i="4"/>
  <c r="Y3031" i="4" s="1"/>
  <c r="N3031" i="4"/>
  <c r="Z3031" i="4" s="1"/>
  <c r="O3031" i="4"/>
  <c r="AA3031" i="4" s="1"/>
  <c r="P3031" i="4"/>
  <c r="AB3031" i="4" s="1"/>
  <c r="M3032" i="4"/>
  <c r="Y3032" i="4" s="1"/>
  <c r="N3032" i="4"/>
  <c r="Z3032" i="4" s="1"/>
  <c r="O3032" i="4"/>
  <c r="AA3032" i="4" s="1"/>
  <c r="P3032" i="4"/>
  <c r="AB3032" i="4" s="1"/>
  <c r="M3033" i="4"/>
  <c r="Y3033" i="4" s="1"/>
  <c r="N3033" i="4"/>
  <c r="Z3033" i="4" s="1"/>
  <c r="O3033" i="4"/>
  <c r="AA3033" i="4" s="1"/>
  <c r="P3033" i="4"/>
  <c r="AB3033" i="4" s="1"/>
  <c r="M3034" i="4"/>
  <c r="Y3034" i="4" s="1"/>
  <c r="N3034" i="4"/>
  <c r="Z3034" i="4" s="1"/>
  <c r="O3034" i="4"/>
  <c r="AA3034" i="4" s="1"/>
  <c r="P3034" i="4"/>
  <c r="AB3034" i="4" s="1"/>
  <c r="M3035" i="4"/>
  <c r="Y3035" i="4" s="1"/>
  <c r="N3035" i="4"/>
  <c r="Z3035" i="4" s="1"/>
  <c r="O3035" i="4"/>
  <c r="AA3035" i="4" s="1"/>
  <c r="P3035" i="4"/>
  <c r="AB3035" i="4" s="1"/>
  <c r="M3036" i="4"/>
  <c r="Y3036" i="4" s="1"/>
  <c r="N3036" i="4"/>
  <c r="Z3036" i="4" s="1"/>
  <c r="O3036" i="4"/>
  <c r="AA3036" i="4" s="1"/>
  <c r="P3036" i="4"/>
  <c r="AB3036" i="4" s="1"/>
  <c r="M3037" i="4"/>
  <c r="Y3037" i="4" s="1"/>
  <c r="N3037" i="4"/>
  <c r="Z3037" i="4" s="1"/>
  <c r="O3037" i="4"/>
  <c r="AA3037" i="4" s="1"/>
  <c r="P3037" i="4"/>
  <c r="AB3037" i="4" s="1"/>
  <c r="M3038" i="4"/>
  <c r="Y3038" i="4" s="1"/>
  <c r="N3038" i="4"/>
  <c r="Z3038" i="4" s="1"/>
  <c r="O3038" i="4"/>
  <c r="AA3038" i="4" s="1"/>
  <c r="P3038" i="4"/>
  <c r="AB3038" i="4" s="1"/>
  <c r="M3039" i="4"/>
  <c r="Y3039" i="4" s="1"/>
  <c r="N3039" i="4"/>
  <c r="Z3039" i="4" s="1"/>
  <c r="O3039" i="4"/>
  <c r="AA3039" i="4" s="1"/>
  <c r="P3039" i="4"/>
  <c r="AB3039" i="4" s="1"/>
  <c r="M3040" i="4"/>
  <c r="Y3040" i="4" s="1"/>
  <c r="N3040" i="4"/>
  <c r="Z3040" i="4" s="1"/>
  <c r="O3040" i="4"/>
  <c r="AA3040" i="4" s="1"/>
  <c r="P3040" i="4"/>
  <c r="AB3040" i="4" s="1"/>
  <c r="M3041" i="4"/>
  <c r="Y3041" i="4" s="1"/>
  <c r="N3041" i="4"/>
  <c r="Z3041" i="4" s="1"/>
  <c r="O3041" i="4"/>
  <c r="AA3041" i="4" s="1"/>
  <c r="P3041" i="4"/>
  <c r="AB3041" i="4" s="1"/>
  <c r="M3042" i="4"/>
  <c r="Y3042" i="4" s="1"/>
  <c r="N3042" i="4"/>
  <c r="Z3042" i="4" s="1"/>
  <c r="O3042" i="4"/>
  <c r="AA3042" i="4" s="1"/>
  <c r="P3042" i="4"/>
  <c r="AB3042" i="4" s="1"/>
  <c r="M3043" i="4"/>
  <c r="Y3043" i="4" s="1"/>
  <c r="N3043" i="4"/>
  <c r="Z3043" i="4" s="1"/>
  <c r="O3043" i="4"/>
  <c r="AA3043" i="4" s="1"/>
  <c r="P3043" i="4"/>
  <c r="AB3043" i="4" s="1"/>
  <c r="M3044" i="4"/>
  <c r="Y3044" i="4" s="1"/>
  <c r="N3044" i="4"/>
  <c r="Z3044" i="4" s="1"/>
  <c r="O3044" i="4"/>
  <c r="AA3044" i="4" s="1"/>
  <c r="P3044" i="4"/>
  <c r="AB3044" i="4" s="1"/>
  <c r="M3045" i="4"/>
  <c r="Y3045" i="4" s="1"/>
  <c r="N3045" i="4"/>
  <c r="Z3045" i="4" s="1"/>
  <c r="O3045" i="4"/>
  <c r="AA3045" i="4" s="1"/>
  <c r="P3045" i="4"/>
  <c r="AB3045" i="4" s="1"/>
  <c r="M3046" i="4"/>
  <c r="Y3046" i="4" s="1"/>
  <c r="N3046" i="4"/>
  <c r="Z3046" i="4" s="1"/>
  <c r="O3046" i="4"/>
  <c r="AA3046" i="4" s="1"/>
  <c r="P3046" i="4"/>
  <c r="AB3046" i="4" s="1"/>
  <c r="M3047" i="4"/>
  <c r="Y3047" i="4" s="1"/>
  <c r="N3047" i="4"/>
  <c r="Z3047" i="4" s="1"/>
  <c r="O3047" i="4"/>
  <c r="AA3047" i="4" s="1"/>
  <c r="P3047" i="4"/>
  <c r="AB3047" i="4" s="1"/>
  <c r="M3048" i="4"/>
  <c r="Y3048" i="4" s="1"/>
  <c r="N3048" i="4"/>
  <c r="Z3048" i="4" s="1"/>
  <c r="O3048" i="4"/>
  <c r="AA3048" i="4" s="1"/>
  <c r="P3048" i="4"/>
  <c r="AB3048" i="4" s="1"/>
  <c r="M3049" i="4"/>
  <c r="Y3049" i="4" s="1"/>
  <c r="N3049" i="4"/>
  <c r="Z3049" i="4" s="1"/>
  <c r="O3049" i="4"/>
  <c r="AA3049" i="4" s="1"/>
  <c r="P3049" i="4"/>
  <c r="AB3049" i="4" s="1"/>
  <c r="M3050" i="4"/>
  <c r="Y3050" i="4" s="1"/>
  <c r="N3050" i="4"/>
  <c r="Z3050" i="4" s="1"/>
  <c r="O3050" i="4"/>
  <c r="AA3050" i="4" s="1"/>
  <c r="P3050" i="4"/>
  <c r="AB3050" i="4" s="1"/>
  <c r="M3051" i="4"/>
  <c r="Y3051" i="4" s="1"/>
  <c r="N3051" i="4"/>
  <c r="Z3051" i="4" s="1"/>
  <c r="O3051" i="4"/>
  <c r="AA3051" i="4" s="1"/>
  <c r="P3051" i="4"/>
  <c r="AB3051" i="4" s="1"/>
  <c r="M3052" i="4"/>
  <c r="Y3052" i="4" s="1"/>
  <c r="N3052" i="4"/>
  <c r="Z3052" i="4" s="1"/>
  <c r="O3052" i="4"/>
  <c r="AA3052" i="4" s="1"/>
  <c r="P3052" i="4"/>
  <c r="AB3052" i="4" s="1"/>
  <c r="M3053" i="4"/>
  <c r="Y3053" i="4" s="1"/>
  <c r="N3053" i="4"/>
  <c r="Z3053" i="4" s="1"/>
  <c r="O3053" i="4"/>
  <c r="AA3053" i="4" s="1"/>
  <c r="P3053" i="4"/>
  <c r="AB3053" i="4" s="1"/>
  <c r="M3054" i="4"/>
  <c r="Y3054" i="4" s="1"/>
  <c r="N3054" i="4"/>
  <c r="Z3054" i="4" s="1"/>
  <c r="O3054" i="4"/>
  <c r="AA3054" i="4" s="1"/>
  <c r="P3054" i="4"/>
  <c r="AB3054" i="4" s="1"/>
  <c r="M3055" i="4"/>
  <c r="Y3055" i="4" s="1"/>
  <c r="N3055" i="4"/>
  <c r="Z3055" i="4" s="1"/>
  <c r="O3055" i="4"/>
  <c r="AA3055" i="4" s="1"/>
  <c r="P3055" i="4"/>
  <c r="AB3055" i="4" s="1"/>
  <c r="M3056" i="4"/>
  <c r="Y3056" i="4" s="1"/>
  <c r="N3056" i="4"/>
  <c r="Z3056" i="4" s="1"/>
  <c r="O3056" i="4"/>
  <c r="AA3056" i="4" s="1"/>
  <c r="P3056" i="4"/>
  <c r="AB3056" i="4" s="1"/>
  <c r="M3057" i="4"/>
  <c r="Y3057" i="4" s="1"/>
  <c r="N3057" i="4"/>
  <c r="Z3057" i="4" s="1"/>
  <c r="O3057" i="4"/>
  <c r="AA3057" i="4" s="1"/>
  <c r="P3057" i="4"/>
  <c r="AB3057" i="4" s="1"/>
  <c r="M3058" i="4"/>
  <c r="Y3058" i="4" s="1"/>
  <c r="N3058" i="4"/>
  <c r="Z3058" i="4" s="1"/>
  <c r="O3058" i="4"/>
  <c r="AA3058" i="4" s="1"/>
  <c r="P3058" i="4"/>
  <c r="AB3058" i="4" s="1"/>
  <c r="M3059" i="4"/>
  <c r="Y3059" i="4" s="1"/>
  <c r="N3059" i="4"/>
  <c r="Z3059" i="4" s="1"/>
  <c r="O3059" i="4"/>
  <c r="AA3059" i="4" s="1"/>
  <c r="P3059" i="4"/>
  <c r="AB3059" i="4" s="1"/>
  <c r="M3060" i="4"/>
  <c r="Y3060" i="4" s="1"/>
  <c r="N3060" i="4"/>
  <c r="Z3060" i="4" s="1"/>
  <c r="O3060" i="4"/>
  <c r="AA3060" i="4" s="1"/>
  <c r="P3060" i="4"/>
  <c r="AB3060" i="4" s="1"/>
  <c r="M3061" i="4"/>
  <c r="Y3061" i="4" s="1"/>
  <c r="N3061" i="4"/>
  <c r="Z3061" i="4" s="1"/>
  <c r="O3061" i="4"/>
  <c r="AA3061" i="4" s="1"/>
  <c r="P3061" i="4"/>
  <c r="AB3061" i="4" s="1"/>
  <c r="M3062" i="4"/>
  <c r="Y3062" i="4" s="1"/>
  <c r="N3062" i="4"/>
  <c r="Z3062" i="4" s="1"/>
  <c r="O3062" i="4"/>
  <c r="AA3062" i="4" s="1"/>
  <c r="P3062" i="4"/>
  <c r="AB3062" i="4" s="1"/>
  <c r="M3063" i="4"/>
  <c r="Y3063" i="4" s="1"/>
  <c r="N3063" i="4"/>
  <c r="Z3063" i="4" s="1"/>
  <c r="O3063" i="4"/>
  <c r="AA3063" i="4" s="1"/>
  <c r="P3063" i="4"/>
  <c r="AB3063" i="4" s="1"/>
  <c r="M3064" i="4"/>
  <c r="Y3064" i="4" s="1"/>
  <c r="N3064" i="4"/>
  <c r="Z3064" i="4" s="1"/>
  <c r="O3064" i="4"/>
  <c r="AA3064" i="4" s="1"/>
  <c r="P3064" i="4"/>
  <c r="AB3064" i="4" s="1"/>
  <c r="M3065" i="4"/>
  <c r="Y3065" i="4" s="1"/>
  <c r="N3065" i="4"/>
  <c r="Z3065" i="4" s="1"/>
  <c r="O3065" i="4"/>
  <c r="AA3065" i="4" s="1"/>
  <c r="P3065" i="4"/>
  <c r="AB3065" i="4" s="1"/>
  <c r="M3066" i="4"/>
  <c r="Y3066" i="4" s="1"/>
  <c r="N3066" i="4"/>
  <c r="Z3066" i="4" s="1"/>
  <c r="O3066" i="4"/>
  <c r="AA3066" i="4" s="1"/>
  <c r="P3066" i="4"/>
  <c r="AB3066" i="4" s="1"/>
  <c r="M3067" i="4"/>
  <c r="Y3067" i="4" s="1"/>
  <c r="N3067" i="4"/>
  <c r="Z3067" i="4" s="1"/>
  <c r="O3067" i="4"/>
  <c r="AA3067" i="4" s="1"/>
  <c r="P3067" i="4"/>
  <c r="AB3067" i="4" s="1"/>
  <c r="M3068" i="4"/>
  <c r="Y3068" i="4" s="1"/>
  <c r="N3068" i="4"/>
  <c r="Z3068" i="4" s="1"/>
  <c r="O3068" i="4"/>
  <c r="AA3068" i="4" s="1"/>
  <c r="P3068" i="4"/>
  <c r="AB3068" i="4" s="1"/>
  <c r="M3069" i="4"/>
  <c r="Y3069" i="4" s="1"/>
  <c r="N3069" i="4"/>
  <c r="Z3069" i="4" s="1"/>
  <c r="O3069" i="4"/>
  <c r="AA3069" i="4" s="1"/>
  <c r="P3069" i="4"/>
  <c r="AB3069" i="4" s="1"/>
  <c r="M3070" i="4"/>
  <c r="Y3070" i="4" s="1"/>
  <c r="N3070" i="4"/>
  <c r="Z3070" i="4" s="1"/>
  <c r="O3070" i="4"/>
  <c r="AA3070" i="4" s="1"/>
  <c r="P3070" i="4"/>
  <c r="AB3070" i="4" s="1"/>
  <c r="M3071" i="4"/>
  <c r="Y3071" i="4" s="1"/>
  <c r="N3071" i="4"/>
  <c r="Z3071" i="4" s="1"/>
  <c r="O3071" i="4"/>
  <c r="AA3071" i="4" s="1"/>
  <c r="P3071" i="4"/>
  <c r="AB3071" i="4" s="1"/>
  <c r="M3072" i="4"/>
  <c r="Y3072" i="4" s="1"/>
  <c r="N3072" i="4"/>
  <c r="Z3072" i="4" s="1"/>
  <c r="O3072" i="4"/>
  <c r="AA3072" i="4" s="1"/>
  <c r="P3072" i="4"/>
  <c r="AB3072" i="4" s="1"/>
  <c r="M3073" i="4"/>
  <c r="Y3073" i="4" s="1"/>
  <c r="N3073" i="4"/>
  <c r="Z3073" i="4" s="1"/>
  <c r="O3073" i="4"/>
  <c r="AA3073" i="4" s="1"/>
  <c r="P3073" i="4"/>
  <c r="AB3073" i="4" s="1"/>
  <c r="M3074" i="4"/>
  <c r="Y3074" i="4" s="1"/>
  <c r="N3074" i="4"/>
  <c r="Z3074" i="4" s="1"/>
  <c r="O3074" i="4"/>
  <c r="AA3074" i="4" s="1"/>
  <c r="P3074" i="4"/>
  <c r="AB3074" i="4" s="1"/>
  <c r="M3075" i="4"/>
  <c r="Y3075" i="4" s="1"/>
  <c r="N3075" i="4"/>
  <c r="Z3075" i="4" s="1"/>
  <c r="O3075" i="4"/>
  <c r="AA3075" i="4" s="1"/>
  <c r="P3075" i="4"/>
  <c r="AB3075" i="4" s="1"/>
  <c r="M3076" i="4"/>
  <c r="Y3076" i="4" s="1"/>
  <c r="N3076" i="4"/>
  <c r="Z3076" i="4" s="1"/>
  <c r="O3076" i="4"/>
  <c r="AA3076" i="4" s="1"/>
  <c r="P3076" i="4"/>
  <c r="AB3076" i="4" s="1"/>
  <c r="M3077" i="4"/>
  <c r="Y3077" i="4" s="1"/>
  <c r="N3077" i="4"/>
  <c r="Z3077" i="4" s="1"/>
  <c r="O3077" i="4"/>
  <c r="AA3077" i="4" s="1"/>
  <c r="P3077" i="4"/>
  <c r="AB3077" i="4" s="1"/>
  <c r="M3078" i="4"/>
  <c r="Y3078" i="4" s="1"/>
  <c r="N3078" i="4"/>
  <c r="Z3078" i="4" s="1"/>
  <c r="O3078" i="4"/>
  <c r="AA3078" i="4" s="1"/>
  <c r="P3078" i="4"/>
  <c r="AB3078" i="4" s="1"/>
  <c r="M3079" i="4"/>
  <c r="Y3079" i="4" s="1"/>
  <c r="N3079" i="4"/>
  <c r="Z3079" i="4" s="1"/>
  <c r="O3079" i="4"/>
  <c r="AA3079" i="4" s="1"/>
  <c r="P3079" i="4"/>
  <c r="AB3079" i="4" s="1"/>
  <c r="M3080" i="4"/>
  <c r="Y3080" i="4" s="1"/>
  <c r="N3080" i="4"/>
  <c r="Z3080" i="4" s="1"/>
  <c r="O3080" i="4"/>
  <c r="AA3080" i="4" s="1"/>
  <c r="P3080" i="4"/>
  <c r="AB3080" i="4" s="1"/>
  <c r="M3081" i="4"/>
  <c r="Y3081" i="4" s="1"/>
  <c r="N3081" i="4"/>
  <c r="Z3081" i="4" s="1"/>
  <c r="O3081" i="4"/>
  <c r="AA3081" i="4" s="1"/>
  <c r="P3081" i="4"/>
  <c r="AB3081" i="4" s="1"/>
  <c r="M3082" i="4"/>
  <c r="Y3082" i="4" s="1"/>
  <c r="N3082" i="4"/>
  <c r="Z3082" i="4" s="1"/>
  <c r="O3082" i="4"/>
  <c r="AA3082" i="4" s="1"/>
  <c r="P3082" i="4"/>
  <c r="AB3082" i="4" s="1"/>
  <c r="M3083" i="4"/>
  <c r="Y3083" i="4" s="1"/>
  <c r="N3083" i="4"/>
  <c r="Z3083" i="4" s="1"/>
  <c r="O3083" i="4"/>
  <c r="AA3083" i="4" s="1"/>
  <c r="P3083" i="4"/>
  <c r="AB3083" i="4" s="1"/>
  <c r="M3084" i="4"/>
  <c r="Y3084" i="4" s="1"/>
  <c r="N3084" i="4"/>
  <c r="Z3084" i="4" s="1"/>
  <c r="O3084" i="4"/>
  <c r="AA3084" i="4" s="1"/>
  <c r="P3084" i="4"/>
  <c r="AB3084" i="4" s="1"/>
  <c r="M3085" i="4"/>
  <c r="Y3085" i="4" s="1"/>
  <c r="N3085" i="4"/>
  <c r="Z3085" i="4" s="1"/>
  <c r="O3085" i="4"/>
  <c r="AA3085" i="4" s="1"/>
  <c r="P3085" i="4"/>
  <c r="AB3085" i="4" s="1"/>
  <c r="M3086" i="4"/>
  <c r="Y3086" i="4" s="1"/>
  <c r="N3086" i="4"/>
  <c r="Z3086" i="4" s="1"/>
  <c r="O3086" i="4"/>
  <c r="AA3086" i="4" s="1"/>
  <c r="P3086" i="4"/>
  <c r="AB3086" i="4" s="1"/>
  <c r="M3087" i="4"/>
  <c r="Y3087" i="4" s="1"/>
  <c r="N3087" i="4"/>
  <c r="Z3087" i="4" s="1"/>
  <c r="O3087" i="4"/>
  <c r="AA3087" i="4" s="1"/>
  <c r="P3087" i="4"/>
  <c r="AB3087" i="4" s="1"/>
  <c r="M3088" i="4"/>
  <c r="Y3088" i="4" s="1"/>
  <c r="N3088" i="4"/>
  <c r="Z3088" i="4" s="1"/>
  <c r="O3088" i="4"/>
  <c r="AA3088" i="4" s="1"/>
  <c r="P3088" i="4"/>
  <c r="AB3088" i="4" s="1"/>
  <c r="M3089" i="4"/>
  <c r="Y3089" i="4" s="1"/>
  <c r="N3089" i="4"/>
  <c r="Z3089" i="4" s="1"/>
  <c r="O3089" i="4"/>
  <c r="AA3089" i="4" s="1"/>
  <c r="P3089" i="4"/>
  <c r="AB3089" i="4" s="1"/>
  <c r="M3090" i="4"/>
  <c r="Y3090" i="4" s="1"/>
  <c r="N3090" i="4"/>
  <c r="Z3090" i="4" s="1"/>
  <c r="O3090" i="4"/>
  <c r="AA3090" i="4" s="1"/>
  <c r="P3090" i="4"/>
  <c r="AB3090" i="4" s="1"/>
  <c r="M3091" i="4"/>
  <c r="Y3091" i="4" s="1"/>
  <c r="N3091" i="4"/>
  <c r="Z3091" i="4" s="1"/>
  <c r="O3091" i="4"/>
  <c r="AA3091" i="4" s="1"/>
  <c r="P3091" i="4"/>
  <c r="AB3091" i="4" s="1"/>
  <c r="M3092" i="4"/>
  <c r="Y3092" i="4" s="1"/>
  <c r="N3092" i="4"/>
  <c r="Z3092" i="4" s="1"/>
  <c r="O3092" i="4"/>
  <c r="AA3092" i="4" s="1"/>
  <c r="P3092" i="4"/>
  <c r="AB3092" i="4" s="1"/>
  <c r="M3093" i="4"/>
  <c r="Y3093" i="4" s="1"/>
  <c r="N3093" i="4"/>
  <c r="Z3093" i="4" s="1"/>
  <c r="O3093" i="4"/>
  <c r="AA3093" i="4" s="1"/>
  <c r="P3093" i="4"/>
  <c r="AB3093" i="4" s="1"/>
  <c r="M3094" i="4"/>
  <c r="Y3094" i="4" s="1"/>
  <c r="N3094" i="4"/>
  <c r="Z3094" i="4" s="1"/>
  <c r="O3094" i="4"/>
  <c r="AA3094" i="4" s="1"/>
  <c r="P3094" i="4"/>
  <c r="AB3094" i="4" s="1"/>
  <c r="M3095" i="4"/>
  <c r="Y3095" i="4" s="1"/>
  <c r="N3095" i="4"/>
  <c r="Z3095" i="4" s="1"/>
  <c r="O3095" i="4"/>
  <c r="AA3095" i="4" s="1"/>
  <c r="P3095" i="4"/>
  <c r="AB3095" i="4" s="1"/>
  <c r="M3096" i="4"/>
  <c r="Y3096" i="4" s="1"/>
  <c r="N3096" i="4"/>
  <c r="Z3096" i="4" s="1"/>
  <c r="O3096" i="4"/>
  <c r="AA3096" i="4" s="1"/>
  <c r="P3096" i="4"/>
  <c r="AB3096" i="4" s="1"/>
  <c r="M3097" i="4"/>
  <c r="Y3097" i="4" s="1"/>
  <c r="N3097" i="4"/>
  <c r="Z3097" i="4" s="1"/>
  <c r="O3097" i="4"/>
  <c r="AA3097" i="4" s="1"/>
  <c r="P3097" i="4"/>
  <c r="AB3097" i="4" s="1"/>
  <c r="M3098" i="4"/>
  <c r="Y3098" i="4" s="1"/>
  <c r="N3098" i="4"/>
  <c r="Z3098" i="4" s="1"/>
  <c r="O3098" i="4"/>
  <c r="AA3098" i="4" s="1"/>
  <c r="P3098" i="4"/>
  <c r="AB3098" i="4" s="1"/>
  <c r="M3099" i="4"/>
  <c r="Y3099" i="4" s="1"/>
  <c r="N3099" i="4"/>
  <c r="Z3099" i="4" s="1"/>
  <c r="O3099" i="4"/>
  <c r="AA3099" i="4" s="1"/>
  <c r="P3099" i="4"/>
  <c r="AB3099" i="4" s="1"/>
  <c r="M3100" i="4"/>
  <c r="Y3100" i="4" s="1"/>
  <c r="N3100" i="4"/>
  <c r="Z3100" i="4" s="1"/>
  <c r="O3100" i="4"/>
  <c r="AA3100" i="4" s="1"/>
  <c r="P3100" i="4"/>
  <c r="AB3100" i="4" s="1"/>
  <c r="M3101" i="4"/>
  <c r="Y3101" i="4" s="1"/>
  <c r="N3101" i="4"/>
  <c r="Z3101" i="4" s="1"/>
  <c r="O3101" i="4"/>
  <c r="AA3101" i="4" s="1"/>
  <c r="P3101" i="4"/>
  <c r="AB3101" i="4" s="1"/>
  <c r="M3102" i="4"/>
  <c r="Y3102" i="4" s="1"/>
  <c r="N3102" i="4"/>
  <c r="Z3102" i="4" s="1"/>
  <c r="O3102" i="4"/>
  <c r="AA3102" i="4" s="1"/>
  <c r="P3102" i="4"/>
  <c r="AB3102" i="4" s="1"/>
  <c r="M3103" i="4"/>
  <c r="Y3103" i="4" s="1"/>
  <c r="N3103" i="4"/>
  <c r="Z3103" i="4" s="1"/>
  <c r="O3103" i="4"/>
  <c r="AA3103" i="4" s="1"/>
  <c r="P3103" i="4"/>
  <c r="AB3103" i="4" s="1"/>
  <c r="M3104" i="4"/>
  <c r="Y3104" i="4" s="1"/>
  <c r="N3104" i="4"/>
  <c r="Z3104" i="4" s="1"/>
  <c r="O3104" i="4"/>
  <c r="AA3104" i="4" s="1"/>
  <c r="P3104" i="4"/>
  <c r="AB3104" i="4" s="1"/>
  <c r="M3105" i="4"/>
  <c r="Y3105" i="4" s="1"/>
  <c r="N3105" i="4"/>
  <c r="Z3105" i="4" s="1"/>
  <c r="O3105" i="4"/>
  <c r="AA3105" i="4" s="1"/>
  <c r="P3105" i="4"/>
  <c r="AB3105" i="4" s="1"/>
  <c r="M3106" i="4"/>
  <c r="Y3106" i="4" s="1"/>
  <c r="N3106" i="4"/>
  <c r="Z3106" i="4" s="1"/>
  <c r="O3106" i="4"/>
  <c r="AA3106" i="4" s="1"/>
  <c r="P3106" i="4"/>
  <c r="AB3106" i="4" s="1"/>
  <c r="M3107" i="4"/>
  <c r="Y3107" i="4" s="1"/>
  <c r="N3107" i="4"/>
  <c r="Z3107" i="4" s="1"/>
  <c r="O3107" i="4"/>
  <c r="AA3107" i="4" s="1"/>
  <c r="P3107" i="4"/>
  <c r="AB3107" i="4" s="1"/>
  <c r="M3108" i="4"/>
  <c r="Y3108" i="4" s="1"/>
  <c r="N3108" i="4"/>
  <c r="Z3108" i="4" s="1"/>
  <c r="O3108" i="4"/>
  <c r="AA3108" i="4" s="1"/>
  <c r="P3108" i="4"/>
  <c r="AB3108" i="4" s="1"/>
  <c r="M3109" i="4"/>
  <c r="Y3109" i="4" s="1"/>
  <c r="N3109" i="4"/>
  <c r="Z3109" i="4" s="1"/>
  <c r="O3109" i="4"/>
  <c r="AA3109" i="4" s="1"/>
  <c r="P3109" i="4"/>
  <c r="AB3109" i="4" s="1"/>
  <c r="M3110" i="4"/>
  <c r="Y3110" i="4" s="1"/>
  <c r="N3110" i="4"/>
  <c r="Z3110" i="4" s="1"/>
  <c r="O3110" i="4"/>
  <c r="AA3110" i="4" s="1"/>
  <c r="P3110" i="4"/>
  <c r="AB3110" i="4" s="1"/>
  <c r="M3111" i="4"/>
  <c r="Y3111" i="4" s="1"/>
  <c r="N3111" i="4"/>
  <c r="Z3111" i="4" s="1"/>
  <c r="O3111" i="4"/>
  <c r="AA3111" i="4" s="1"/>
  <c r="P3111" i="4"/>
  <c r="AB3111" i="4" s="1"/>
  <c r="M3112" i="4"/>
  <c r="Y3112" i="4" s="1"/>
  <c r="N3112" i="4"/>
  <c r="Z3112" i="4" s="1"/>
  <c r="O3112" i="4"/>
  <c r="AA3112" i="4" s="1"/>
  <c r="P3112" i="4"/>
  <c r="AB3112" i="4" s="1"/>
  <c r="M3113" i="4"/>
  <c r="Y3113" i="4" s="1"/>
  <c r="N3113" i="4"/>
  <c r="Z3113" i="4" s="1"/>
  <c r="O3113" i="4"/>
  <c r="AA3113" i="4" s="1"/>
  <c r="P3113" i="4"/>
  <c r="AB3113" i="4" s="1"/>
  <c r="M3114" i="4"/>
  <c r="Y3114" i="4" s="1"/>
  <c r="N3114" i="4"/>
  <c r="Z3114" i="4" s="1"/>
  <c r="O3114" i="4"/>
  <c r="AA3114" i="4" s="1"/>
  <c r="P3114" i="4"/>
  <c r="AB3114" i="4" s="1"/>
  <c r="M3115" i="4"/>
  <c r="Y3115" i="4" s="1"/>
  <c r="N3115" i="4"/>
  <c r="Z3115" i="4" s="1"/>
  <c r="O3115" i="4"/>
  <c r="AA3115" i="4" s="1"/>
  <c r="P3115" i="4"/>
  <c r="AB3115" i="4" s="1"/>
  <c r="M3116" i="4"/>
  <c r="Y3116" i="4" s="1"/>
  <c r="N3116" i="4"/>
  <c r="Z3116" i="4" s="1"/>
  <c r="O3116" i="4"/>
  <c r="AA3116" i="4" s="1"/>
  <c r="P3116" i="4"/>
  <c r="AB3116" i="4" s="1"/>
  <c r="M3117" i="4"/>
  <c r="Y3117" i="4" s="1"/>
  <c r="N3117" i="4"/>
  <c r="Z3117" i="4" s="1"/>
  <c r="O3117" i="4"/>
  <c r="AA3117" i="4" s="1"/>
  <c r="P3117" i="4"/>
  <c r="AB3117" i="4" s="1"/>
  <c r="M3118" i="4"/>
  <c r="Y3118" i="4" s="1"/>
  <c r="N3118" i="4"/>
  <c r="Z3118" i="4" s="1"/>
  <c r="O3118" i="4"/>
  <c r="AA3118" i="4" s="1"/>
  <c r="P3118" i="4"/>
  <c r="AB3118" i="4" s="1"/>
  <c r="M3119" i="4"/>
  <c r="Y3119" i="4" s="1"/>
  <c r="N3119" i="4"/>
  <c r="Z3119" i="4" s="1"/>
  <c r="O3119" i="4"/>
  <c r="AA3119" i="4" s="1"/>
  <c r="P3119" i="4"/>
  <c r="AB3119" i="4" s="1"/>
  <c r="M3120" i="4"/>
  <c r="Y3120" i="4" s="1"/>
  <c r="N3120" i="4"/>
  <c r="Z3120" i="4" s="1"/>
  <c r="O3120" i="4"/>
  <c r="AA3120" i="4" s="1"/>
  <c r="P3120" i="4"/>
  <c r="AB3120" i="4" s="1"/>
  <c r="M3121" i="4"/>
  <c r="Y3121" i="4" s="1"/>
  <c r="N3121" i="4"/>
  <c r="Z3121" i="4" s="1"/>
  <c r="O3121" i="4"/>
  <c r="AA3121" i="4" s="1"/>
  <c r="P3121" i="4"/>
  <c r="AB3121" i="4" s="1"/>
  <c r="M3122" i="4"/>
  <c r="Y3122" i="4" s="1"/>
  <c r="N3122" i="4"/>
  <c r="Z3122" i="4" s="1"/>
  <c r="O3122" i="4"/>
  <c r="AA3122" i="4" s="1"/>
  <c r="P3122" i="4"/>
  <c r="AB3122" i="4" s="1"/>
  <c r="M3123" i="4"/>
  <c r="Y3123" i="4" s="1"/>
  <c r="N3123" i="4"/>
  <c r="Z3123" i="4" s="1"/>
  <c r="O3123" i="4"/>
  <c r="AA3123" i="4" s="1"/>
  <c r="P3123" i="4"/>
  <c r="AB3123" i="4" s="1"/>
  <c r="M3124" i="4"/>
  <c r="Y3124" i="4" s="1"/>
  <c r="N3124" i="4"/>
  <c r="Z3124" i="4" s="1"/>
  <c r="O3124" i="4"/>
  <c r="AA3124" i="4" s="1"/>
  <c r="P3124" i="4"/>
  <c r="AB3124" i="4" s="1"/>
  <c r="M3125" i="4"/>
  <c r="Y3125" i="4" s="1"/>
  <c r="N3125" i="4"/>
  <c r="Z3125" i="4" s="1"/>
  <c r="O3125" i="4"/>
  <c r="AA3125" i="4" s="1"/>
  <c r="P3125" i="4"/>
  <c r="AB3125" i="4" s="1"/>
  <c r="M3126" i="4"/>
  <c r="Y3126" i="4" s="1"/>
  <c r="N3126" i="4"/>
  <c r="Z3126" i="4" s="1"/>
  <c r="O3126" i="4"/>
  <c r="AA3126" i="4" s="1"/>
  <c r="P3126" i="4"/>
  <c r="AB3126" i="4" s="1"/>
  <c r="M3127" i="4"/>
  <c r="Y3127" i="4" s="1"/>
  <c r="N3127" i="4"/>
  <c r="Z3127" i="4" s="1"/>
  <c r="O3127" i="4"/>
  <c r="AA3127" i="4" s="1"/>
  <c r="P3127" i="4"/>
  <c r="AB3127" i="4" s="1"/>
  <c r="M3128" i="4"/>
  <c r="Y3128" i="4" s="1"/>
  <c r="N3128" i="4"/>
  <c r="Z3128" i="4" s="1"/>
  <c r="O3128" i="4"/>
  <c r="AA3128" i="4" s="1"/>
  <c r="P3128" i="4"/>
  <c r="AB3128" i="4" s="1"/>
  <c r="M3129" i="4"/>
  <c r="Y3129" i="4" s="1"/>
  <c r="N3129" i="4"/>
  <c r="Z3129" i="4" s="1"/>
  <c r="O3129" i="4"/>
  <c r="AA3129" i="4" s="1"/>
  <c r="P3129" i="4"/>
  <c r="AB3129" i="4" s="1"/>
  <c r="M3130" i="4"/>
  <c r="Y3130" i="4" s="1"/>
  <c r="N3130" i="4"/>
  <c r="Z3130" i="4" s="1"/>
  <c r="O3130" i="4"/>
  <c r="AA3130" i="4" s="1"/>
  <c r="P3130" i="4"/>
  <c r="AB3130" i="4" s="1"/>
  <c r="M3131" i="4"/>
  <c r="Y3131" i="4" s="1"/>
  <c r="N3131" i="4"/>
  <c r="Z3131" i="4" s="1"/>
  <c r="O3131" i="4"/>
  <c r="AA3131" i="4" s="1"/>
  <c r="P3131" i="4"/>
  <c r="AB3131" i="4" s="1"/>
  <c r="M3132" i="4"/>
  <c r="Y3132" i="4" s="1"/>
  <c r="N3132" i="4"/>
  <c r="Z3132" i="4" s="1"/>
  <c r="O3132" i="4"/>
  <c r="AA3132" i="4" s="1"/>
  <c r="P3132" i="4"/>
  <c r="AB3132" i="4" s="1"/>
  <c r="M3133" i="4"/>
  <c r="Y3133" i="4" s="1"/>
  <c r="N3133" i="4"/>
  <c r="Z3133" i="4" s="1"/>
  <c r="O3133" i="4"/>
  <c r="AA3133" i="4" s="1"/>
  <c r="P3133" i="4"/>
  <c r="AB3133" i="4" s="1"/>
  <c r="M3134" i="4"/>
  <c r="Y3134" i="4" s="1"/>
  <c r="N3134" i="4"/>
  <c r="Z3134" i="4" s="1"/>
  <c r="O3134" i="4"/>
  <c r="AA3134" i="4" s="1"/>
  <c r="P3134" i="4"/>
  <c r="AB3134" i="4" s="1"/>
  <c r="M3135" i="4"/>
  <c r="Y3135" i="4" s="1"/>
  <c r="N3135" i="4"/>
  <c r="Z3135" i="4" s="1"/>
  <c r="O3135" i="4"/>
  <c r="AA3135" i="4" s="1"/>
  <c r="P3135" i="4"/>
  <c r="AB3135" i="4" s="1"/>
  <c r="M3136" i="4"/>
  <c r="Y3136" i="4" s="1"/>
  <c r="N3136" i="4"/>
  <c r="Z3136" i="4" s="1"/>
  <c r="O3136" i="4"/>
  <c r="AA3136" i="4" s="1"/>
  <c r="P3136" i="4"/>
  <c r="AB3136" i="4" s="1"/>
  <c r="M3137" i="4"/>
  <c r="Y3137" i="4" s="1"/>
  <c r="N3137" i="4"/>
  <c r="Z3137" i="4" s="1"/>
  <c r="O3137" i="4"/>
  <c r="AA3137" i="4" s="1"/>
  <c r="P3137" i="4"/>
  <c r="AB3137" i="4" s="1"/>
  <c r="M3138" i="4"/>
  <c r="Y3138" i="4" s="1"/>
  <c r="N3138" i="4"/>
  <c r="Z3138" i="4" s="1"/>
  <c r="O3138" i="4"/>
  <c r="AA3138" i="4" s="1"/>
  <c r="P3138" i="4"/>
  <c r="AB3138" i="4" s="1"/>
  <c r="M3139" i="4"/>
  <c r="Y3139" i="4" s="1"/>
  <c r="N3139" i="4"/>
  <c r="Z3139" i="4" s="1"/>
  <c r="O3139" i="4"/>
  <c r="AA3139" i="4" s="1"/>
  <c r="P3139" i="4"/>
  <c r="AB3139" i="4" s="1"/>
  <c r="M3140" i="4"/>
  <c r="Y3140" i="4" s="1"/>
  <c r="N3140" i="4"/>
  <c r="Z3140" i="4" s="1"/>
  <c r="O3140" i="4"/>
  <c r="AA3140" i="4" s="1"/>
  <c r="P3140" i="4"/>
  <c r="AB3140" i="4" s="1"/>
  <c r="M3141" i="4"/>
  <c r="Y3141" i="4" s="1"/>
  <c r="N3141" i="4"/>
  <c r="Z3141" i="4" s="1"/>
  <c r="O3141" i="4"/>
  <c r="AA3141" i="4" s="1"/>
  <c r="P3141" i="4"/>
  <c r="AB3141" i="4" s="1"/>
  <c r="M3142" i="4"/>
  <c r="Y3142" i="4" s="1"/>
  <c r="N3142" i="4"/>
  <c r="Z3142" i="4" s="1"/>
  <c r="O3142" i="4"/>
  <c r="AA3142" i="4" s="1"/>
  <c r="P3142" i="4"/>
  <c r="AB3142" i="4" s="1"/>
  <c r="M3143" i="4"/>
  <c r="Y3143" i="4" s="1"/>
  <c r="N3143" i="4"/>
  <c r="Z3143" i="4" s="1"/>
  <c r="O3143" i="4"/>
  <c r="AA3143" i="4" s="1"/>
  <c r="P3143" i="4"/>
  <c r="AB3143" i="4" s="1"/>
  <c r="M3144" i="4"/>
  <c r="Y3144" i="4" s="1"/>
  <c r="N3144" i="4"/>
  <c r="Z3144" i="4" s="1"/>
  <c r="O3144" i="4"/>
  <c r="AA3144" i="4" s="1"/>
  <c r="P3144" i="4"/>
  <c r="AB3144" i="4" s="1"/>
  <c r="M3145" i="4"/>
  <c r="Y3145" i="4" s="1"/>
  <c r="N3145" i="4"/>
  <c r="Z3145" i="4" s="1"/>
  <c r="O3145" i="4"/>
  <c r="AA3145" i="4" s="1"/>
  <c r="P3145" i="4"/>
  <c r="AB3145" i="4" s="1"/>
  <c r="M3146" i="4"/>
  <c r="Y3146" i="4" s="1"/>
  <c r="N3146" i="4"/>
  <c r="Z3146" i="4" s="1"/>
  <c r="O3146" i="4"/>
  <c r="AA3146" i="4" s="1"/>
  <c r="P3146" i="4"/>
  <c r="AB3146" i="4" s="1"/>
  <c r="M3147" i="4"/>
  <c r="Y3147" i="4" s="1"/>
  <c r="N3147" i="4"/>
  <c r="Z3147" i="4" s="1"/>
  <c r="O3147" i="4"/>
  <c r="AA3147" i="4" s="1"/>
  <c r="P3147" i="4"/>
  <c r="AB3147" i="4" s="1"/>
  <c r="M3148" i="4"/>
  <c r="Y3148" i="4" s="1"/>
  <c r="N3148" i="4"/>
  <c r="Z3148" i="4" s="1"/>
  <c r="O3148" i="4"/>
  <c r="AA3148" i="4" s="1"/>
  <c r="P3148" i="4"/>
  <c r="AB3148" i="4" s="1"/>
  <c r="M3149" i="4"/>
  <c r="Y3149" i="4" s="1"/>
  <c r="N3149" i="4"/>
  <c r="Z3149" i="4" s="1"/>
  <c r="O3149" i="4"/>
  <c r="AA3149" i="4" s="1"/>
  <c r="P3149" i="4"/>
  <c r="AB3149" i="4" s="1"/>
  <c r="M3150" i="4"/>
  <c r="Y3150" i="4" s="1"/>
  <c r="N3150" i="4"/>
  <c r="Z3150" i="4" s="1"/>
  <c r="O3150" i="4"/>
  <c r="AA3150" i="4" s="1"/>
  <c r="P3150" i="4"/>
  <c r="AB3150" i="4" s="1"/>
  <c r="M3151" i="4"/>
  <c r="Y3151" i="4" s="1"/>
  <c r="N3151" i="4"/>
  <c r="Z3151" i="4" s="1"/>
  <c r="O3151" i="4"/>
  <c r="AA3151" i="4" s="1"/>
  <c r="P3151" i="4"/>
  <c r="AB3151" i="4" s="1"/>
  <c r="M3152" i="4"/>
  <c r="Y3152" i="4" s="1"/>
  <c r="N3152" i="4"/>
  <c r="Z3152" i="4" s="1"/>
  <c r="O3152" i="4"/>
  <c r="AA3152" i="4" s="1"/>
  <c r="P3152" i="4"/>
  <c r="AB3152" i="4" s="1"/>
  <c r="M3153" i="4"/>
  <c r="Y3153" i="4" s="1"/>
  <c r="N3153" i="4"/>
  <c r="Z3153" i="4" s="1"/>
  <c r="O3153" i="4"/>
  <c r="AA3153" i="4" s="1"/>
  <c r="P3153" i="4"/>
  <c r="AB3153" i="4" s="1"/>
  <c r="M3154" i="4"/>
  <c r="Y3154" i="4" s="1"/>
  <c r="N3154" i="4"/>
  <c r="Z3154" i="4" s="1"/>
  <c r="O3154" i="4"/>
  <c r="AA3154" i="4" s="1"/>
  <c r="P3154" i="4"/>
  <c r="AB3154" i="4" s="1"/>
  <c r="M3155" i="4"/>
  <c r="Y3155" i="4" s="1"/>
  <c r="N3155" i="4"/>
  <c r="Z3155" i="4" s="1"/>
  <c r="O3155" i="4"/>
  <c r="AA3155" i="4" s="1"/>
  <c r="P3155" i="4"/>
  <c r="AB3155" i="4" s="1"/>
  <c r="M3156" i="4"/>
  <c r="Y3156" i="4" s="1"/>
  <c r="N3156" i="4"/>
  <c r="Z3156" i="4" s="1"/>
  <c r="O3156" i="4"/>
  <c r="AA3156" i="4" s="1"/>
  <c r="P3156" i="4"/>
  <c r="AB3156" i="4" s="1"/>
  <c r="M3157" i="4"/>
  <c r="Y3157" i="4" s="1"/>
  <c r="N3157" i="4"/>
  <c r="Z3157" i="4" s="1"/>
  <c r="O3157" i="4"/>
  <c r="AA3157" i="4" s="1"/>
  <c r="P3157" i="4"/>
  <c r="AB3157" i="4" s="1"/>
  <c r="M3158" i="4"/>
  <c r="Y3158" i="4" s="1"/>
  <c r="N3158" i="4"/>
  <c r="Z3158" i="4" s="1"/>
  <c r="O3158" i="4"/>
  <c r="AA3158" i="4" s="1"/>
  <c r="P3158" i="4"/>
  <c r="AB3158" i="4" s="1"/>
  <c r="M3159" i="4"/>
  <c r="Y3159" i="4" s="1"/>
  <c r="N3159" i="4"/>
  <c r="Z3159" i="4" s="1"/>
  <c r="O3159" i="4"/>
  <c r="AA3159" i="4" s="1"/>
  <c r="P3159" i="4"/>
  <c r="AB3159" i="4" s="1"/>
  <c r="M3160" i="4"/>
  <c r="Y3160" i="4" s="1"/>
  <c r="N3160" i="4"/>
  <c r="Z3160" i="4" s="1"/>
  <c r="O3160" i="4"/>
  <c r="AA3160" i="4" s="1"/>
  <c r="P3160" i="4"/>
  <c r="AB3160" i="4" s="1"/>
  <c r="M3161" i="4"/>
  <c r="Y3161" i="4" s="1"/>
  <c r="N3161" i="4"/>
  <c r="Z3161" i="4" s="1"/>
  <c r="O3161" i="4"/>
  <c r="AA3161" i="4" s="1"/>
  <c r="P3161" i="4"/>
  <c r="AB3161" i="4" s="1"/>
  <c r="M3162" i="4"/>
  <c r="Y3162" i="4" s="1"/>
  <c r="N3162" i="4"/>
  <c r="Z3162" i="4" s="1"/>
  <c r="O3162" i="4"/>
  <c r="AA3162" i="4" s="1"/>
  <c r="P3162" i="4"/>
  <c r="AB3162" i="4" s="1"/>
  <c r="M3163" i="4"/>
  <c r="Y3163" i="4" s="1"/>
  <c r="N3163" i="4"/>
  <c r="Z3163" i="4" s="1"/>
  <c r="O3163" i="4"/>
  <c r="AA3163" i="4" s="1"/>
  <c r="P3163" i="4"/>
  <c r="AB3163" i="4" s="1"/>
  <c r="M3164" i="4"/>
  <c r="Y3164" i="4" s="1"/>
  <c r="N3164" i="4"/>
  <c r="Z3164" i="4" s="1"/>
  <c r="O3164" i="4"/>
  <c r="AA3164" i="4" s="1"/>
  <c r="P3164" i="4"/>
  <c r="AB3164" i="4" s="1"/>
  <c r="M3165" i="4"/>
  <c r="Y3165" i="4" s="1"/>
  <c r="N3165" i="4"/>
  <c r="Z3165" i="4" s="1"/>
  <c r="O3165" i="4"/>
  <c r="AA3165" i="4" s="1"/>
  <c r="P3165" i="4"/>
  <c r="AB3165" i="4" s="1"/>
  <c r="M3166" i="4"/>
  <c r="Y3166" i="4" s="1"/>
  <c r="N3166" i="4"/>
  <c r="Z3166" i="4" s="1"/>
  <c r="O3166" i="4"/>
  <c r="AA3166" i="4" s="1"/>
  <c r="P3166" i="4"/>
  <c r="AB3166" i="4" s="1"/>
  <c r="M3167" i="4"/>
  <c r="Y3167" i="4" s="1"/>
  <c r="N3167" i="4"/>
  <c r="Z3167" i="4" s="1"/>
  <c r="O3167" i="4"/>
  <c r="AA3167" i="4" s="1"/>
  <c r="P3167" i="4"/>
  <c r="AB3167" i="4" s="1"/>
  <c r="M3168" i="4"/>
  <c r="Y3168" i="4" s="1"/>
  <c r="N3168" i="4"/>
  <c r="Z3168" i="4" s="1"/>
  <c r="O3168" i="4"/>
  <c r="AA3168" i="4" s="1"/>
  <c r="P3168" i="4"/>
  <c r="AB3168" i="4" s="1"/>
  <c r="M3169" i="4"/>
  <c r="Y3169" i="4" s="1"/>
  <c r="N3169" i="4"/>
  <c r="Z3169" i="4" s="1"/>
  <c r="O3169" i="4"/>
  <c r="AA3169" i="4" s="1"/>
  <c r="P3169" i="4"/>
  <c r="AB3169" i="4" s="1"/>
  <c r="M3170" i="4"/>
  <c r="Y3170" i="4" s="1"/>
  <c r="N3170" i="4"/>
  <c r="Z3170" i="4" s="1"/>
  <c r="O3170" i="4"/>
  <c r="AA3170" i="4" s="1"/>
  <c r="P3170" i="4"/>
  <c r="AB3170" i="4" s="1"/>
  <c r="M3171" i="4"/>
  <c r="Y3171" i="4" s="1"/>
  <c r="N3171" i="4"/>
  <c r="Z3171" i="4" s="1"/>
  <c r="O3171" i="4"/>
  <c r="AA3171" i="4" s="1"/>
  <c r="P3171" i="4"/>
  <c r="AB3171" i="4" s="1"/>
  <c r="M3172" i="4"/>
  <c r="Y3172" i="4" s="1"/>
  <c r="N3172" i="4"/>
  <c r="Z3172" i="4" s="1"/>
  <c r="O3172" i="4"/>
  <c r="AA3172" i="4" s="1"/>
  <c r="P3172" i="4"/>
  <c r="AB3172" i="4" s="1"/>
  <c r="M3173" i="4"/>
  <c r="Y3173" i="4" s="1"/>
  <c r="N3173" i="4"/>
  <c r="Z3173" i="4" s="1"/>
  <c r="O3173" i="4"/>
  <c r="AA3173" i="4" s="1"/>
  <c r="P3173" i="4"/>
  <c r="AB3173" i="4" s="1"/>
  <c r="M3174" i="4"/>
  <c r="Y3174" i="4" s="1"/>
  <c r="N3174" i="4"/>
  <c r="Z3174" i="4" s="1"/>
  <c r="O3174" i="4"/>
  <c r="AA3174" i="4" s="1"/>
  <c r="P3174" i="4"/>
  <c r="AB3174" i="4" s="1"/>
  <c r="M3175" i="4"/>
  <c r="Y3175" i="4" s="1"/>
  <c r="N3175" i="4"/>
  <c r="Z3175" i="4" s="1"/>
  <c r="O3175" i="4"/>
  <c r="AA3175" i="4" s="1"/>
  <c r="P3175" i="4"/>
  <c r="AB3175" i="4" s="1"/>
  <c r="M3176" i="4"/>
  <c r="Y3176" i="4" s="1"/>
  <c r="N3176" i="4"/>
  <c r="Z3176" i="4" s="1"/>
  <c r="O3176" i="4"/>
  <c r="AA3176" i="4" s="1"/>
  <c r="P3176" i="4"/>
  <c r="AB3176" i="4" s="1"/>
  <c r="M3177" i="4"/>
  <c r="Y3177" i="4" s="1"/>
  <c r="N3177" i="4"/>
  <c r="Z3177" i="4" s="1"/>
  <c r="O3177" i="4"/>
  <c r="AA3177" i="4" s="1"/>
  <c r="P3177" i="4"/>
  <c r="AB3177" i="4" s="1"/>
  <c r="M3178" i="4"/>
  <c r="Y3178" i="4" s="1"/>
  <c r="N3178" i="4"/>
  <c r="Z3178" i="4" s="1"/>
  <c r="O3178" i="4"/>
  <c r="AA3178" i="4" s="1"/>
  <c r="P3178" i="4"/>
  <c r="AB3178" i="4" s="1"/>
  <c r="M3179" i="4"/>
  <c r="Y3179" i="4" s="1"/>
  <c r="N3179" i="4"/>
  <c r="Z3179" i="4" s="1"/>
  <c r="O3179" i="4"/>
  <c r="AA3179" i="4" s="1"/>
  <c r="P3179" i="4"/>
  <c r="AB3179" i="4" s="1"/>
  <c r="M3180" i="4"/>
  <c r="Y3180" i="4" s="1"/>
  <c r="N3180" i="4"/>
  <c r="Z3180" i="4" s="1"/>
  <c r="O3180" i="4"/>
  <c r="AA3180" i="4" s="1"/>
  <c r="P3180" i="4"/>
  <c r="AB3180" i="4" s="1"/>
  <c r="M3181" i="4"/>
  <c r="Y3181" i="4" s="1"/>
  <c r="N3181" i="4"/>
  <c r="Z3181" i="4" s="1"/>
  <c r="O3181" i="4"/>
  <c r="AA3181" i="4" s="1"/>
  <c r="P3181" i="4"/>
  <c r="AB3181" i="4" s="1"/>
  <c r="M3182" i="4"/>
  <c r="Y3182" i="4" s="1"/>
  <c r="N3182" i="4"/>
  <c r="Z3182" i="4" s="1"/>
  <c r="O3182" i="4"/>
  <c r="AA3182" i="4" s="1"/>
  <c r="P3182" i="4"/>
  <c r="AB3182" i="4" s="1"/>
  <c r="M3183" i="4"/>
  <c r="Y3183" i="4" s="1"/>
  <c r="N3183" i="4"/>
  <c r="Z3183" i="4" s="1"/>
  <c r="O3183" i="4"/>
  <c r="AA3183" i="4" s="1"/>
  <c r="P3183" i="4"/>
  <c r="AB3183" i="4" s="1"/>
  <c r="M3184" i="4"/>
  <c r="Y3184" i="4" s="1"/>
  <c r="N3184" i="4"/>
  <c r="Z3184" i="4" s="1"/>
  <c r="O3184" i="4"/>
  <c r="AA3184" i="4" s="1"/>
  <c r="P3184" i="4"/>
  <c r="AB3184" i="4" s="1"/>
  <c r="M3185" i="4"/>
  <c r="Y3185" i="4" s="1"/>
  <c r="N3185" i="4"/>
  <c r="Z3185" i="4" s="1"/>
  <c r="O3185" i="4"/>
  <c r="AA3185" i="4" s="1"/>
  <c r="P3185" i="4"/>
  <c r="AB3185" i="4" s="1"/>
  <c r="M3186" i="4"/>
  <c r="Y3186" i="4" s="1"/>
  <c r="N3186" i="4"/>
  <c r="Z3186" i="4" s="1"/>
  <c r="O3186" i="4"/>
  <c r="AA3186" i="4" s="1"/>
  <c r="P3186" i="4"/>
  <c r="AB3186" i="4" s="1"/>
  <c r="M3187" i="4"/>
  <c r="Y3187" i="4" s="1"/>
  <c r="N3187" i="4"/>
  <c r="Z3187" i="4" s="1"/>
  <c r="O3187" i="4"/>
  <c r="AA3187" i="4" s="1"/>
  <c r="P3187" i="4"/>
  <c r="AB3187" i="4" s="1"/>
  <c r="M3188" i="4"/>
  <c r="Y3188" i="4" s="1"/>
  <c r="N3188" i="4"/>
  <c r="Z3188" i="4" s="1"/>
  <c r="O3188" i="4"/>
  <c r="AA3188" i="4" s="1"/>
  <c r="P3188" i="4"/>
  <c r="AB3188" i="4" s="1"/>
  <c r="M3189" i="4"/>
  <c r="Y3189" i="4" s="1"/>
  <c r="N3189" i="4"/>
  <c r="Z3189" i="4" s="1"/>
  <c r="O3189" i="4"/>
  <c r="AA3189" i="4" s="1"/>
  <c r="P3189" i="4"/>
  <c r="AB3189" i="4" s="1"/>
  <c r="M3190" i="4"/>
  <c r="Y3190" i="4" s="1"/>
  <c r="N3190" i="4"/>
  <c r="Z3190" i="4" s="1"/>
  <c r="O3190" i="4"/>
  <c r="AA3190" i="4" s="1"/>
  <c r="P3190" i="4"/>
  <c r="AB3190" i="4" s="1"/>
  <c r="M3191" i="4"/>
  <c r="Y3191" i="4" s="1"/>
  <c r="N3191" i="4"/>
  <c r="Z3191" i="4" s="1"/>
  <c r="O3191" i="4"/>
  <c r="AA3191" i="4" s="1"/>
  <c r="P3191" i="4"/>
  <c r="AB3191" i="4" s="1"/>
  <c r="M3192" i="4"/>
  <c r="Y3192" i="4" s="1"/>
  <c r="N3192" i="4"/>
  <c r="Z3192" i="4" s="1"/>
  <c r="O3192" i="4"/>
  <c r="AA3192" i="4" s="1"/>
  <c r="P3192" i="4"/>
  <c r="AB3192" i="4" s="1"/>
  <c r="M3193" i="4"/>
  <c r="Y3193" i="4" s="1"/>
  <c r="N3193" i="4"/>
  <c r="Z3193" i="4" s="1"/>
  <c r="O3193" i="4"/>
  <c r="AA3193" i="4" s="1"/>
  <c r="P3193" i="4"/>
  <c r="AB3193" i="4" s="1"/>
  <c r="M3194" i="4"/>
  <c r="Y3194" i="4" s="1"/>
  <c r="N3194" i="4"/>
  <c r="Z3194" i="4" s="1"/>
  <c r="O3194" i="4"/>
  <c r="AA3194" i="4" s="1"/>
  <c r="P3194" i="4"/>
  <c r="AB3194" i="4" s="1"/>
  <c r="M3195" i="4"/>
  <c r="Y3195" i="4" s="1"/>
  <c r="N3195" i="4"/>
  <c r="Z3195" i="4" s="1"/>
  <c r="O3195" i="4"/>
  <c r="AA3195" i="4" s="1"/>
  <c r="P3195" i="4"/>
  <c r="AB3195" i="4" s="1"/>
  <c r="M3196" i="4"/>
  <c r="Y3196" i="4" s="1"/>
  <c r="N3196" i="4"/>
  <c r="Z3196" i="4" s="1"/>
  <c r="O3196" i="4"/>
  <c r="AA3196" i="4" s="1"/>
  <c r="P3196" i="4"/>
  <c r="AB3196" i="4" s="1"/>
  <c r="M3197" i="4"/>
  <c r="Y3197" i="4" s="1"/>
  <c r="N3197" i="4"/>
  <c r="Z3197" i="4" s="1"/>
  <c r="O3197" i="4"/>
  <c r="AA3197" i="4" s="1"/>
  <c r="P3197" i="4"/>
  <c r="AB3197" i="4" s="1"/>
  <c r="M3198" i="4"/>
  <c r="Y3198" i="4" s="1"/>
  <c r="N3198" i="4"/>
  <c r="Z3198" i="4" s="1"/>
  <c r="O3198" i="4"/>
  <c r="AA3198" i="4" s="1"/>
  <c r="P3198" i="4"/>
  <c r="AB3198" i="4" s="1"/>
  <c r="M3199" i="4"/>
  <c r="Y3199" i="4" s="1"/>
  <c r="N3199" i="4"/>
  <c r="Z3199" i="4" s="1"/>
  <c r="O3199" i="4"/>
  <c r="AA3199" i="4" s="1"/>
  <c r="P3199" i="4"/>
  <c r="AB3199" i="4" s="1"/>
  <c r="M3200" i="4"/>
  <c r="Y3200" i="4" s="1"/>
  <c r="N3200" i="4"/>
  <c r="Z3200" i="4" s="1"/>
  <c r="O3200" i="4"/>
  <c r="AA3200" i="4" s="1"/>
  <c r="P3200" i="4"/>
  <c r="AB3200" i="4" s="1"/>
  <c r="M3201" i="4"/>
  <c r="Y3201" i="4" s="1"/>
  <c r="N3201" i="4"/>
  <c r="Z3201" i="4" s="1"/>
  <c r="O3201" i="4"/>
  <c r="AA3201" i="4" s="1"/>
  <c r="P3201" i="4"/>
  <c r="AB3201" i="4" s="1"/>
  <c r="M3202" i="4"/>
  <c r="Y3202" i="4" s="1"/>
  <c r="N3202" i="4"/>
  <c r="Z3202" i="4" s="1"/>
  <c r="O3202" i="4"/>
  <c r="AA3202" i="4" s="1"/>
  <c r="P3202" i="4"/>
  <c r="AB3202" i="4" s="1"/>
  <c r="M3203" i="4"/>
  <c r="Y3203" i="4" s="1"/>
  <c r="N3203" i="4"/>
  <c r="Z3203" i="4" s="1"/>
  <c r="O3203" i="4"/>
  <c r="AA3203" i="4" s="1"/>
  <c r="P3203" i="4"/>
  <c r="AB3203" i="4" s="1"/>
  <c r="M3204" i="4"/>
  <c r="Y3204" i="4" s="1"/>
  <c r="N3204" i="4"/>
  <c r="Z3204" i="4" s="1"/>
  <c r="O3204" i="4"/>
  <c r="AA3204" i="4" s="1"/>
  <c r="P3204" i="4"/>
  <c r="AB3204" i="4" s="1"/>
  <c r="M3205" i="4"/>
  <c r="Y3205" i="4" s="1"/>
  <c r="N3205" i="4"/>
  <c r="Z3205" i="4" s="1"/>
  <c r="O3205" i="4"/>
  <c r="AA3205" i="4" s="1"/>
  <c r="P3205" i="4"/>
  <c r="AB3205" i="4" s="1"/>
  <c r="M3206" i="4"/>
  <c r="Y3206" i="4" s="1"/>
  <c r="N3206" i="4"/>
  <c r="Z3206" i="4" s="1"/>
  <c r="O3206" i="4"/>
  <c r="AA3206" i="4" s="1"/>
  <c r="P3206" i="4"/>
  <c r="AB3206" i="4" s="1"/>
  <c r="M3207" i="4"/>
  <c r="Y3207" i="4" s="1"/>
  <c r="N3207" i="4"/>
  <c r="Z3207" i="4" s="1"/>
  <c r="O3207" i="4"/>
  <c r="AA3207" i="4" s="1"/>
  <c r="P3207" i="4"/>
  <c r="AB3207" i="4" s="1"/>
  <c r="M3208" i="4"/>
  <c r="Y3208" i="4" s="1"/>
  <c r="N3208" i="4"/>
  <c r="Z3208" i="4" s="1"/>
  <c r="O3208" i="4"/>
  <c r="AA3208" i="4" s="1"/>
  <c r="P3208" i="4"/>
  <c r="AB3208" i="4" s="1"/>
  <c r="M3209" i="4"/>
  <c r="Y3209" i="4" s="1"/>
  <c r="N3209" i="4"/>
  <c r="Z3209" i="4" s="1"/>
  <c r="O3209" i="4"/>
  <c r="AA3209" i="4" s="1"/>
  <c r="P3209" i="4"/>
  <c r="AB3209" i="4" s="1"/>
  <c r="M3210" i="4"/>
  <c r="Y3210" i="4" s="1"/>
  <c r="N3210" i="4"/>
  <c r="Z3210" i="4" s="1"/>
  <c r="O3210" i="4"/>
  <c r="AA3210" i="4" s="1"/>
  <c r="P3210" i="4"/>
  <c r="AB3210" i="4" s="1"/>
  <c r="M3211" i="4"/>
  <c r="Y3211" i="4" s="1"/>
  <c r="N3211" i="4"/>
  <c r="Z3211" i="4" s="1"/>
  <c r="O3211" i="4"/>
  <c r="AA3211" i="4" s="1"/>
  <c r="P3211" i="4"/>
  <c r="AB3211" i="4" s="1"/>
  <c r="M3212" i="4"/>
  <c r="Y3212" i="4" s="1"/>
  <c r="N3212" i="4"/>
  <c r="Z3212" i="4" s="1"/>
  <c r="O3212" i="4"/>
  <c r="AA3212" i="4" s="1"/>
  <c r="P3212" i="4"/>
  <c r="AB3212" i="4" s="1"/>
  <c r="M3213" i="4"/>
  <c r="Y3213" i="4" s="1"/>
  <c r="N3213" i="4"/>
  <c r="Z3213" i="4" s="1"/>
  <c r="O3213" i="4"/>
  <c r="AA3213" i="4" s="1"/>
  <c r="P3213" i="4"/>
  <c r="AB3213" i="4" s="1"/>
  <c r="M3214" i="4"/>
  <c r="Y3214" i="4" s="1"/>
  <c r="N3214" i="4"/>
  <c r="Z3214" i="4" s="1"/>
  <c r="O3214" i="4"/>
  <c r="AA3214" i="4" s="1"/>
  <c r="P3214" i="4"/>
  <c r="AB3214" i="4" s="1"/>
  <c r="M3215" i="4"/>
  <c r="Y3215" i="4" s="1"/>
  <c r="N3215" i="4"/>
  <c r="Z3215" i="4" s="1"/>
  <c r="O3215" i="4"/>
  <c r="AA3215" i="4" s="1"/>
  <c r="P3215" i="4"/>
  <c r="AB3215" i="4" s="1"/>
  <c r="M3216" i="4"/>
  <c r="Y3216" i="4" s="1"/>
  <c r="N3216" i="4"/>
  <c r="Z3216" i="4" s="1"/>
  <c r="O3216" i="4"/>
  <c r="AA3216" i="4" s="1"/>
  <c r="P3216" i="4"/>
  <c r="AB3216" i="4" s="1"/>
  <c r="M3217" i="4"/>
  <c r="Y3217" i="4" s="1"/>
  <c r="N3217" i="4"/>
  <c r="Z3217" i="4" s="1"/>
  <c r="O3217" i="4"/>
  <c r="AA3217" i="4" s="1"/>
  <c r="P3217" i="4"/>
  <c r="AB3217" i="4" s="1"/>
  <c r="M3218" i="4"/>
  <c r="Y3218" i="4" s="1"/>
  <c r="N3218" i="4"/>
  <c r="Z3218" i="4" s="1"/>
  <c r="O3218" i="4"/>
  <c r="AA3218" i="4" s="1"/>
  <c r="P3218" i="4"/>
  <c r="AB3218" i="4" s="1"/>
  <c r="M3219" i="4"/>
  <c r="Y3219" i="4" s="1"/>
  <c r="N3219" i="4"/>
  <c r="Z3219" i="4" s="1"/>
  <c r="O3219" i="4"/>
  <c r="AA3219" i="4" s="1"/>
  <c r="P3219" i="4"/>
  <c r="AB3219" i="4" s="1"/>
  <c r="M3220" i="4"/>
  <c r="Y3220" i="4" s="1"/>
  <c r="N3220" i="4"/>
  <c r="Z3220" i="4" s="1"/>
  <c r="O3220" i="4"/>
  <c r="AA3220" i="4" s="1"/>
  <c r="P3220" i="4"/>
  <c r="AB3220" i="4" s="1"/>
  <c r="M3221" i="4"/>
  <c r="Y3221" i="4" s="1"/>
  <c r="N3221" i="4"/>
  <c r="Z3221" i="4" s="1"/>
  <c r="O3221" i="4"/>
  <c r="AA3221" i="4" s="1"/>
  <c r="P3221" i="4"/>
  <c r="AB3221" i="4" s="1"/>
  <c r="M3222" i="4"/>
  <c r="Y3222" i="4" s="1"/>
  <c r="N3222" i="4"/>
  <c r="Z3222" i="4" s="1"/>
  <c r="O3222" i="4"/>
  <c r="AA3222" i="4" s="1"/>
  <c r="P3222" i="4"/>
  <c r="AB3222" i="4" s="1"/>
  <c r="M3223" i="4"/>
  <c r="Y3223" i="4" s="1"/>
  <c r="N3223" i="4"/>
  <c r="Z3223" i="4" s="1"/>
  <c r="O3223" i="4"/>
  <c r="AA3223" i="4" s="1"/>
  <c r="P3223" i="4"/>
  <c r="AB3223" i="4" s="1"/>
  <c r="M3224" i="4"/>
  <c r="Y3224" i="4" s="1"/>
  <c r="N3224" i="4"/>
  <c r="Z3224" i="4" s="1"/>
  <c r="O3224" i="4"/>
  <c r="AA3224" i="4" s="1"/>
  <c r="P3224" i="4"/>
  <c r="AB3224" i="4" s="1"/>
  <c r="M3225" i="4"/>
  <c r="Y3225" i="4" s="1"/>
  <c r="N3225" i="4"/>
  <c r="Z3225" i="4" s="1"/>
  <c r="O3225" i="4"/>
  <c r="AA3225" i="4" s="1"/>
  <c r="P3225" i="4"/>
  <c r="AB3225" i="4" s="1"/>
  <c r="M3226" i="4"/>
  <c r="Y3226" i="4" s="1"/>
  <c r="N3226" i="4"/>
  <c r="Z3226" i="4" s="1"/>
  <c r="O3226" i="4"/>
  <c r="AA3226" i="4" s="1"/>
  <c r="P3226" i="4"/>
  <c r="AB3226" i="4" s="1"/>
  <c r="M3227" i="4"/>
  <c r="Y3227" i="4" s="1"/>
  <c r="N3227" i="4"/>
  <c r="Z3227" i="4" s="1"/>
  <c r="O3227" i="4"/>
  <c r="AA3227" i="4" s="1"/>
  <c r="P3227" i="4"/>
  <c r="AB3227" i="4" s="1"/>
  <c r="M3228" i="4"/>
  <c r="Y3228" i="4" s="1"/>
  <c r="N3228" i="4"/>
  <c r="Z3228" i="4" s="1"/>
  <c r="O3228" i="4"/>
  <c r="AA3228" i="4" s="1"/>
  <c r="P3228" i="4"/>
  <c r="AB3228" i="4" s="1"/>
  <c r="M3229" i="4"/>
  <c r="Y3229" i="4" s="1"/>
  <c r="N3229" i="4"/>
  <c r="Z3229" i="4" s="1"/>
  <c r="O3229" i="4"/>
  <c r="AA3229" i="4" s="1"/>
  <c r="P3229" i="4"/>
  <c r="AB3229" i="4" s="1"/>
  <c r="M3230" i="4"/>
  <c r="Y3230" i="4" s="1"/>
  <c r="N3230" i="4"/>
  <c r="Z3230" i="4" s="1"/>
  <c r="O3230" i="4"/>
  <c r="AA3230" i="4" s="1"/>
  <c r="P3230" i="4"/>
  <c r="AB3230" i="4" s="1"/>
  <c r="M3231" i="4"/>
  <c r="Y3231" i="4" s="1"/>
  <c r="N3231" i="4"/>
  <c r="Z3231" i="4" s="1"/>
  <c r="O3231" i="4"/>
  <c r="AA3231" i="4" s="1"/>
  <c r="P3231" i="4"/>
  <c r="AB3231" i="4" s="1"/>
  <c r="M3232" i="4"/>
  <c r="Y3232" i="4" s="1"/>
  <c r="N3232" i="4"/>
  <c r="Z3232" i="4" s="1"/>
  <c r="O3232" i="4"/>
  <c r="AA3232" i="4" s="1"/>
  <c r="P3232" i="4"/>
  <c r="AB3232" i="4" s="1"/>
  <c r="M3233" i="4"/>
  <c r="Y3233" i="4" s="1"/>
  <c r="N3233" i="4"/>
  <c r="Z3233" i="4" s="1"/>
  <c r="O3233" i="4"/>
  <c r="AA3233" i="4" s="1"/>
  <c r="P3233" i="4"/>
  <c r="AB3233" i="4" s="1"/>
  <c r="M3234" i="4"/>
  <c r="Y3234" i="4" s="1"/>
  <c r="N3234" i="4"/>
  <c r="Z3234" i="4" s="1"/>
  <c r="O3234" i="4"/>
  <c r="AA3234" i="4" s="1"/>
  <c r="P3234" i="4"/>
  <c r="AB3234" i="4" s="1"/>
  <c r="M3235" i="4"/>
  <c r="Y3235" i="4" s="1"/>
  <c r="N3235" i="4"/>
  <c r="Z3235" i="4" s="1"/>
  <c r="O3235" i="4"/>
  <c r="AA3235" i="4" s="1"/>
  <c r="P3235" i="4"/>
  <c r="AB3235" i="4" s="1"/>
  <c r="M3236" i="4"/>
  <c r="Y3236" i="4" s="1"/>
  <c r="N3236" i="4"/>
  <c r="Z3236" i="4" s="1"/>
  <c r="O3236" i="4"/>
  <c r="AA3236" i="4" s="1"/>
  <c r="P3236" i="4"/>
  <c r="AB3236" i="4" s="1"/>
  <c r="M3237" i="4"/>
  <c r="Y3237" i="4" s="1"/>
  <c r="N3237" i="4"/>
  <c r="Z3237" i="4" s="1"/>
  <c r="O3237" i="4"/>
  <c r="AA3237" i="4" s="1"/>
  <c r="P3237" i="4"/>
  <c r="AB3237" i="4" s="1"/>
  <c r="M3238" i="4"/>
  <c r="Y3238" i="4" s="1"/>
  <c r="N3238" i="4"/>
  <c r="Z3238" i="4" s="1"/>
  <c r="O3238" i="4"/>
  <c r="AA3238" i="4" s="1"/>
  <c r="P3238" i="4"/>
  <c r="AB3238" i="4" s="1"/>
  <c r="M3239" i="4"/>
  <c r="Y3239" i="4" s="1"/>
  <c r="N3239" i="4"/>
  <c r="Z3239" i="4" s="1"/>
  <c r="O3239" i="4"/>
  <c r="AA3239" i="4" s="1"/>
  <c r="P3239" i="4"/>
  <c r="AB3239" i="4" s="1"/>
  <c r="M3240" i="4"/>
  <c r="Y3240" i="4" s="1"/>
  <c r="N3240" i="4"/>
  <c r="Z3240" i="4" s="1"/>
  <c r="O3240" i="4"/>
  <c r="AA3240" i="4" s="1"/>
  <c r="P3240" i="4"/>
  <c r="AB3240" i="4" s="1"/>
  <c r="M3241" i="4"/>
  <c r="Y3241" i="4" s="1"/>
  <c r="N3241" i="4"/>
  <c r="Z3241" i="4" s="1"/>
  <c r="O3241" i="4"/>
  <c r="AA3241" i="4" s="1"/>
  <c r="P3241" i="4"/>
  <c r="AB3241" i="4" s="1"/>
  <c r="M3242" i="4"/>
  <c r="Y3242" i="4" s="1"/>
  <c r="N3242" i="4"/>
  <c r="Z3242" i="4" s="1"/>
  <c r="O3242" i="4"/>
  <c r="AA3242" i="4" s="1"/>
  <c r="P3242" i="4"/>
  <c r="AB3242" i="4" s="1"/>
  <c r="M3243" i="4"/>
  <c r="Y3243" i="4" s="1"/>
  <c r="N3243" i="4"/>
  <c r="Z3243" i="4" s="1"/>
  <c r="O3243" i="4"/>
  <c r="AA3243" i="4" s="1"/>
  <c r="P3243" i="4"/>
  <c r="AB3243" i="4" s="1"/>
  <c r="M3244" i="4"/>
  <c r="Y3244" i="4" s="1"/>
  <c r="N3244" i="4"/>
  <c r="Z3244" i="4" s="1"/>
  <c r="O3244" i="4"/>
  <c r="AA3244" i="4" s="1"/>
  <c r="P3244" i="4"/>
  <c r="AB3244" i="4" s="1"/>
  <c r="M3245" i="4"/>
  <c r="Y3245" i="4" s="1"/>
  <c r="N3245" i="4"/>
  <c r="Z3245" i="4" s="1"/>
  <c r="O3245" i="4"/>
  <c r="AA3245" i="4" s="1"/>
  <c r="P3245" i="4"/>
  <c r="AB3245" i="4" s="1"/>
  <c r="M3246" i="4"/>
  <c r="Y3246" i="4" s="1"/>
  <c r="N3246" i="4"/>
  <c r="Z3246" i="4" s="1"/>
  <c r="O3246" i="4"/>
  <c r="AA3246" i="4" s="1"/>
  <c r="P3246" i="4"/>
  <c r="AB3246" i="4" s="1"/>
  <c r="M3247" i="4"/>
  <c r="Y3247" i="4" s="1"/>
  <c r="N3247" i="4"/>
  <c r="Z3247" i="4" s="1"/>
  <c r="O3247" i="4"/>
  <c r="AA3247" i="4" s="1"/>
  <c r="P3247" i="4"/>
  <c r="AB3247" i="4" s="1"/>
  <c r="M3248" i="4"/>
  <c r="Y3248" i="4" s="1"/>
  <c r="N3248" i="4"/>
  <c r="Z3248" i="4" s="1"/>
  <c r="O3248" i="4"/>
  <c r="AA3248" i="4" s="1"/>
  <c r="P3248" i="4"/>
  <c r="AB3248" i="4" s="1"/>
  <c r="M3249" i="4"/>
  <c r="Y3249" i="4" s="1"/>
  <c r="N3249" i="4"/>
  <c r="Z3249" i="4" s="1"/>
  <c r="O3249" i="4"/>
  <c r="AA3249" i="4" s="1"/>
  <c r="P3249" i="4"/>
  <c r="AB3249" i="4" s="1"/>
  <c r="M3250" i="4"/>
  <c r="Y3250" i="4" s="1"/>
  <c r="N3250" i="4"/>
  <c r="Z3250" i="4" s="1"/>
  <c r="O3250" i="4"/>
  <c r="AA3250" i="4" s="1"/>
  <c r="P3250" i="4"/>
  <c r="AB3250" i="4" s="1"/>
  <c r="M3251" i="4"/>
  <c r="Y3251" i="4" s="1"/>
  <c r="N3251" i="4"/>
  <c r="Z3251" i="4" s="1"/>
  <c r="O3251" i="4"/>
  <c r="AA3251" i="4" s="1"/>
  <c r="P3251" i="4"/>
  <c r="AB3251" i="4" s="1"/>
  <c r="M3252" i="4"/>
  <c r="Y3252" i="4" s="1"/>
  <c r="N3252" i="4"/>
  <c r="Z3252" i="4" s="1"/>
  <c r="O3252" i="4"/>
  <c r="AA3252" i="4" s="1"/>
  <c r="P3252" i="4"/>
  <c r="AB3252" i="4" s="1"/>
  <c r="M3253" i="4"/>
  <c r="Y3253" i="4" s="1"/>
  <c r="N3253" i="4"/>
  <c r="Z3253" i="4" s="1"/>
  <c r="O3253" i="4"/>
  <c r="AA3253" i="4" s="1"/>
  <c r="P3253" i="4"/>
  <c r="AB3253" i="4" s="1"/>
  <c r="M3254" i="4"/>
  <c r="Y3254" i="4" s="1"/>
  <c r="N3254" i="4"/>
  <c r="Z3254" i="4" s="1"/>
  <c r="O3254" i="4"/>
  <c r="AA3254" i="4" s="1"/>
  <c r="P3254" i="4"/>
  <c r="AB3254" i="4" s="1"/>
  <c r="M3255" i="4"/>
  <c r="Y3255" i="4" s="1"/>
  <c r="N3255" i="4"/>
  <c r="Z3255" i="4" s="1"/>
  <c r="O3255" i="4"/>
  <c r="AA3255" i="4" s="1"/>
  <c r="P3255" i="4"/>
  <c r="AB3255" i="4" s="1"/>
  <c r="M3256" i="4"/>
  <c r="Y3256" i="4" s="1"/>
  <c r="N3256" i="4"/>
  <c r="Z3256" i="4" s="1"/>
  <c r="O3256" i="4"/>
  <c r="AA3256" i="4" s="1"/>
  <c r="P3256" i="4"/>
  <c r="AB3256" i="4" s="1"/>
  <c r="M3257" i="4"/>
  <c r="Y3257" i="4" s="1"/>
  <c r="N3257" i="4"/>
  <c r="Z3257" i="4" s="1"/>
  <c r="O3257" i="4"/>
  <c r="AA3257" i="4" s="1"/>
  <c r="P3257" i="4"/>
  <c r="AB3257" i="4" s="1"/>
  <c r="M3258" i="4"/>
  <c r="Y3258" i="4" s="1"/>
  <c r="N3258" i="4"/>
  <c r="Z3258" i="4" s="1"/>
  <c r="O3258" i="4"/>
  <c r="AA3258" i="4" s="1"/>
  <c r="P3258" i="4"/>
  <c r="AB3258" i="4" s="1"/>
  <c r="M3259" i="4"/>
  <c r="Y3259" i="4" s="1"/>
  <c r="N3259" i="4"/>
  <c r="Z3259" i="4" s="1"/>
  <c r="O3259" i="4"/>
  <c r="AA3259" i="4" s="1"/>
  <c r="P3259" i="4"/>
  <c r="AB3259" i="4" s="1"/>
  <c r="M3260" i="4"/>
  <c r="Y3260" i="4" s="1"/>
  <c r="N3260" i="4"/>
  <c r="Z3260" i="4" s="1"/>
  <c r="O3260" i="4"/>
  <c r="AA3260" i="4" s="1"/>
  <c r="P3260" i="4"/>
  <c r="AB3260" i="4" s="1"/>
  <c r="M3261" i="4"/>
  <c r="Y3261" i="4" s="1"/>
  <c r="N3261" i="4"/>
  <c r="Z3261" i="4" s="1"/>
  <c r="O3261" i="4"/>
  <c r="AA3261" i="4" s="1"/>
  <c r="P3261" i="4"/>
  <c r="AB3261" i="4" s="1"/>
  <c r="M3262" i="4"/>
  <c r="Y3262" i="4" s="1"/>
  <c r="N3262" i="4"/>
  <c r="Z3262" i="4" s="1"/>
  <c r="O3262" i="4"/>
  <c r="AA3262" i="4" s="1"/>
  <c r="P3262" i="4"/>
  <c r="AB3262" i="4" s="1"/>
  <c r="M3263" i="4"/>
  <c r="Y3263" i="4" s="1"/>
  <c r="N3263" i="4"/>
  <c r="Z3263" i="4" s="1"/>
  <c r="O3263" i="4"/>
  <c r="AA3263" i="4" s="1"/>
  <c r="P3263" i="4"/>
  <c r="AB3263" i="4" s="1"/>
  <c r="M3264" i="4"/>
  <c r="Y3264" i="4" s="1"/>
  <c r="N3264" i="4"/>
  <c r="Z3264" i="4" s="1"/>
  <c r="O3264" i="4"/>
  <c r="AA3264" i="4" s="1"/>
  <c r="P3264" i="4"/>
  <c r="AB3264" i="4" s="1"/>
  <c r="M3265" i="4"/>
  <c r="Y3265" i="4" s="1"/>
  <c r="N3265" i="4"/>
  <c r="Z3265" i="4" s="1"/>
  <c r="O3265" i="4"/>
  <c r="AA3265" i="4" s="1"/>
  <c r="P3265" i="4"/>
  <c r="AB3265" i="4" s="1"/>
  <c r="M3266" i="4"/>
  <c r="Y3266" i="4" s="1"/>
  <c r="N3266" i="4"/>
  <c r="Z3266" i="4" s="1"/>
  <c r="O3266" i="4"/>
  <c r="AA3266" i="4" s="1"/>
  <c r="P3266" i="4"/>
  <c r="AB3266" i="4" s="1"/>
  <c r="M3267" i="4"/>
  <c r="Y3267" i="4" s="1"/>
  <c r="N3267" i="4"/>
  <c r="Z3267" i="4" s="1"/>
  <c r="O3267" i="4"/>
  <c r="AA3267" i="4" s="1"/>
  <c r="P3267" i="4"/>
  <c r="AB3267" i="4" s="1"/>
  <c r="M3268" i="4"/>
  <c r="Y3268" i="4" s="1"/>
  <c r="N3268" i="4"/>
  <c r="Z3268" i="4" s="1"/>
  <c r="O3268" i="4"/>
  <c r="AA3268" i="4" s="1"/>
  <c r="P3268" i="4"/>
  <c r="AB3268" i="4" s="1"/>
  <c r="M3269" i="4"/>
  <c r="Y3269" i="4" s="1"/>
  <c r="N3269" i="4"/>
  <c r="Z3269" i="4" s="1"/>
  <c r="O3269" i="4"/>
  <c r="AA3269" i="4" s="1"/>
  <c r="P3269" i="4"/>
  <c r="AB3269" i="4" s="1"/>
  <c r="M3270" i="4"/>
  <c r="Y3270" i="4" s="1"/>
  <c r="N3270" i="4"/>
  <c r="Z3270" i="4" s="1"/>
  <c r="O3270" i="4"/>
  <c r="AA3270" i="4" s="1"/>
  <c r="P3270" i="4"/>
  <c r="AB3270" i="4" s="1"/>
  <c r="M3271" i="4"/>
  <c r="Y3271" i="4" s="1"/>
  <c r="N3271" i="4"/>
  <c r="Z3271" i="4" s="1"/>
  <c r="O3271" i="4"/>
  <c r="AA3271" i="4" s="1"/>
  <c r="P3271" i="4"/>
  <c r="AB3271" i="4" s="1"/>
  <c r="M3272" i="4"/>
  <c r="Y3272" i="4" s="1"/>
  <c r="N3272" i="4"/>
  <c r="Z3272" i="4" s="1"/>
  <c r="O3272" i="4"/>
  <c r="AA3272" i="4" s="1"/>
  <c r="P3272" i="4"/>
  <c r="AB3272" i="4" s="1"/>
  <c r="M3273" i="4"/>
  <c r="Y3273" i="4" s="1"/>
  <c r="N3273" i="4"/>
  <c r="Z3273" i="4" s="1"/>
  <c r="O3273" i="4"/>
  <c r="AA3273" i="4" s="1"/>
  <c r="P3273" i="4"/>
  <c r="AB3273" i="4" s="1"/>
  <c r="M3274" i="4"/>
  <c r="Y3274" i="4" s="1"/>
  <c r="N3274" i="4"/>
  <c r="Z3274" i="4" s="1"/>
  <c r="O3274" i="4"/>
  <c r="AA3274" i="4" s="1"/>
  <c r="P3274" i="4"/>
  <c r="AB3274" i="4" s="1"/>
  <c r="M3275" i="4"/>
  <c r="Y3275" i="4" s="1"/>
  <c r="N3275" i="4"/>
  <c r="Z3275" i="4" s="1"/>
  <c r="O3275" i="4"/>
  <c r="AA3275" i="4" s="1"/>
  <c r="P3275" i="4"/>
  <c r="AB3275" i="4" s="1"/>
  <c r="M3276" i="4"/>
  <c r="Y3276" i="4" s="1"/>
  <c r="N3276" i="4"/>
  <c r="Z3276" i="4" s="1"/>
  <c r="O3276" i="4"/>
  <c r="AA3276" i="4" s="1"/>
  <c r="P3276" i="4"/>
  <c r="AB3276" i="4" s="1"/>
  <c r="M3277" i="4"/>
  <c r="Y3277" i="4" s="1"/>
  <c r="N3277" i="4"/>
  <c r="Z3277" i="4" s="1"/>
  <c r="O3277" i="4"/>
  <c r="AA3277" i="4" s="1"/>
  <c r="P3277" i="4"/>
  <c r="AB3277" i="4" s="1"/>
  <c r="M3278" i="4"/>
  <c r="Y3278" i="4" s="1"/>
  <c r="N3278" i="4"/>
  <c r="Z3278" i="4" s="1"/>
  <c r="O3278" i="4"/>
  <c r="AA3278" i="4" s="1"/>
  <c r="P3278" i="4"/>
  <c r="AB3278" i="4" s="1"/>
  <c r="M3279" i="4"/>
  <c r="Y3279" i="4" s="1"/>
  <c r="N3279" i="4"/>
  <c r="Z3279" i="4" s="1"/>
  <c r="O3279" i="4"/>
  <c r="AA3279" i="4" s="1"/>
  <c r="P3279" i="4"/>
  <c r="AB3279" i="4" s="1"/>
  <c r="M3280" i="4"/>
  <c r="Y3280" i="4" s="1"/>
  <c r="N3280" i="4"/>
  <c r="Z3280" i="4" s="1"/>
  <c r="O3280" i="4"/>
  <c r="AA3280" i="4" s="1"/>
  <c r="P3280" i="4"/>
  <c r="AB3280" i="4" s="1"/>
  <c r="M3281" i="4"/>
  <c r="Y3281" i="4" s="1"/>
  <c r="N3281" i="4"/>
  <c r="Z3281" i="4" s="1"/>
  <c r="O3281" i="4"/>
  <c r="AA3281" i="4" s="1"/>
  <c r="P3281" i="4"/>
  <c r="AB3281" i="4" s="1"/>
  <c r="M3282" i="4"/>
  <c r="Y3282" i="4" s="1"/>
  <c r="N3282" i="4"/>
  <c r="Z3282" i="4" s="1"/>
  <c r="O3282" i="4"/>
  <c r="AA3282" i="4" s="1"/>
  <c r="P3282" i="4"/>
  <c r="AB3282" i="4" s="1"/>
  <c r="M3283" i="4"/>
  <c r="Y3283" i="4" s="1"/>
  <c r="N3283" i="4"/>
  <c r="Z3283" i="4" s="1"/>
  <c r="O3283" i="4"/>
  <c r="AA3283" i="4" s="1"/>
  <c r="P3283" i="4"/>
  <c r="AB3283" i="4" s="1"/>
  <c r="M3284" i="4"/>
  <c r="Y3284" i="4" s="1"/>
  <c r="N3284" i="4"/>
  <c r="Z3284" i="4" s="1"/>
  <c r="O3284" i="4"/>
  <c r="AA3284" i="4" s="1"/>
  <c r="P3284" i="4"/>
  <c r="AB3284" i="4" s="1"/>
  <c r="M3285" i="4"/>
  <c r="Y3285" i="4" s="1"/>
  <c r="N3285" i="4"/>
  <c r="Z3285" i="4" s="1"/>
  <c r="O3285" i="4"/>
  <c r="AA3285" i="4" s="1"/>
  <c r="P3285" i="4"/>
  <c r="AB3285" i="4" s="1"/>
  <c r="M3286" i="4"/>
  <c r="Y3286" i="4" s="1"/>
  <c r="N3286" i="4"/>
  <c r="Z3286" i="4" s="1"/>
  <c r="O3286" i="4"/>
  <c r="AA3286" i="4" s="1"/>
  <c r="P3286" i="4"/>
  <c r="AB3286" i="4" s="1"/>
  <c r="M3287" i="4"/>
  <c r="Y3287" i="4" s="1"/>
  <c r="N3287" i="4"/>
  <c r="Z3287" i="4" s="1"/>
  <c r="O3287" i="4"/>
  <c r="AA3287" i="4" s="1"/>
  <c r="P3287" i="4"/>
  <c r="AB3287" i="4" s="1"/>
  <c r="M3288" i="4"/>
  <c r="Y3288" i="4" s="1"/>
  <c r="N3288" i="4"/>
  <c r="Z3288" i="4" s="1"/>
  <c r="O3288" i="4"/>
  <c r="AA3288" i="4" s="1"/>
  <c r="P3288" i="4"/>
  <c r="AB3288" i="4" s="1"/>
  <c r="M3289" i="4"/>
  <c r="Y3289" i="4" s="1"/>
  <c r="N3289" i="4"/>
  <c r="Z3289" i="4" s="1"/>
  <c r="O3289" i="4"/>
  <c r="AA3289" i="4" s="1"/>
  <c r="P3289" i="4"/>
  <c r="AB3289" i="4" s="1"/>
  <c r="M3290" i="4"/>
  <c r="Y3290" i="4" s="1"/>
  <c r="N3290" i="4"/>
  <c r="Z3290" i="4" s="1"/>
  <c r="O3290" i="4"/>
  <c r="AA3290" i="4" s="1"/>
  <c r="P3290" i="4"/>
  <c r="AB3290" i="4" s="1"/>
  <c r="M3291" i="4"/>
  <c r="Y3291" i="4" s="1"/>
  <c r="N3291" i="4"/>
  <c r="Z3291" i="4" s="1"/>
  <c r="O3291" i="4"/>
  <c r="AA3291" i="4" s="1"/>
  <c r="P3291" i="4"/>
  <c r="AB3291" i="4" s="1"/>
  <c r="M3292" i="4"/>
  <c r="Y3292" i="4" s="1"/>
  <c r="N3292" i="4"/>
  <c r="Z3292" i="4" s="1"/>
  <c r="O3292" i="4"/>
  <c r="AA3292" i="4" s="1"/>
  <c r="P3292" i="4"/>
  <c r="AB3292" i="4" s="1"/>
  <c r="M3293" i="4"/>
  <c r="Y3293" i="4" s="1"/>
  <c r="N3293" i="4"/>
  <c r="Z3293" i="4" s="1"/>
  <c r="O3293" i="4"/>
  <c r="AA3293" i="4" s="1"/>
  <c r="P3293" i="4"/>
  <c r="AB3293" i="4" s="1"/>
  <c r="M3294" i="4"/>
  <c r="Y3294" i="4" s="1"/>
  <c r="N3294" i="4"/>
  <c r="Z3294" i="4" s="1"/>
  <c r="O3294" i="4"/>
  <c r="AA3294" i="4" s="1"/>
  <c r="P3294" i="4"/>
  <c r="AB3294" i="4" s="1"/>
  <c r="M3295" i="4"/>
  <c r="Y3295" i="4" s="1"/>
  <c r="N3295" i="4"/>
  <c r="Z3295" i="4" s="1"/>
  <c r="O3295" i="4"/>
  <c r="AA3295" i="4" s="1"/>
  <c r="P3295" i="4"/>
  <c r="AB3295" i="4" s="1"/>
  <c r="M3296" i="4"/>
  <c r="Y3296" i="4" s="1"/>
  <c r="N3296" i="4"/>
  <c r="Z3296" i="4" s="1"/>
  <c r="O3296" i="4"/>
  <c r="AA3296" i="4" s="1"/>
  <c r="P3296" i="4"/>
  <c r="AB3296" i="4" s="1"/>
  <c r="M3297" i="4"/>
  <c r="Y3297" i="4" s="1"/>
  <c r="N3297" i="4"/>
  <c r="Z3297" i="4" s="1"/>
  <c r="O3297" i="4"/>
  <c r="AA3297" i="4" s="1"/>
  <c r="P3297" i="4"/>
  <c r="AB3297" i="4" s="1"/>
  <c r="M3298" i="4"/>
  <c r="Y3298" i="4" s="1"/>
  <c r="N3298" i="4"/>
  <c r="Z3298" i="4" s="1"/>
  <c r="O3298" i="4"/>
  <c r="AA3298" i="4" s="1"/>
  <c r="P3298" i="4"/>
  <c r="AB3298" i="4" s="1"/>
  <c r="M3299" i="4"/>
  <c r="Y3299" i="4" s="1"/>
  <c r="N3299" i="4"/>
  <c r="Z3299" i="4" s="1"/>
  <c r="O3299" i="4"/>
  <c r="AA3299" i="4" s="1"/>
  <c r="P3299" i="4"/>
  <c r="AB3299" i="4" s="1"/>
  <c r="M3300" i="4"/>
  <c r="Y3300" i="4" s="1"/>
  <c r="N3300" i="4"/>
  <c r="Z3300" i="4" s="1"/>
  <c r="O3300" i="4"/>
  <c r="AA3300" i="4" s="1"/>
  <c r="P3300" i="4"/>
  <c r="AB3300" i="4" s="1"/>
  <c r="M3301" i="4"/>
  <c r="Y3301" i="4" s="1"/>
  <c r="N3301" i="4"/>
  <c r="Z3301" i="4" s="1"/>
  <c r="O3301" i="4"/>
  <c r="AA3301" i="4" s="1"/>
  <c r="P3301" i="4"/>
  <c r="AB3301" i="4" s="1"/>
  <c r="M3302" i="4"/>
  <c r="Y3302" i="4" s="1"/>
  <c r="N3302" i="4"/>
  <c r="Z3302" i="4" s="1"/>
  <c r="O3302" i="4"/>
  <c r="AA3302" i="4" s="1"/>
  <c r="P3302" i="4"/>
  <c r="AB3302" i="4" s="1"/>
  <c r="M3303" i="4"/>
  <c r="Y3303" i="4" s="1"/>
  <c r="N3303" i="4"/>
  <c r="Z3303" i="4" s="1"/>
  <c r="O3303" i="4"/>
  <c r="AA3303" i="4" s="1"/>
  <c r="P3303" i="4"/>
  <c r="AB3303" i="4" s="1"/>
  <c r="M3304" i="4"/>
  <c r="Y3304" i="4" s="1"/>
  <c r="N3304" i="4"/>
  <c r="Z3304" i="4" s="1"/>
  <c r="O3304" i="4"/>
  <c r="AA3304" i="4" s="1"/>
  <c r="P3304" i="4"/>
  <c r="AB3304" i="4" s="1"/>
  <c r="M3305" i="4"/>
  <c r="Y3305" i="4" s="1"/>
  <c r="N3305" i="4"/>
  <c r="Z3305" i="4" s="1"/>
  <c r="O3305" i="4"/>
  <c r="AA3305" i="4" s="1"/>
  <c r="P3305" i="4"/>
  <c r="AB3305" i="4" s="1"/>
  <c r="M3306" i="4"/>
  <c r="Y3306" i="4" s="1"/>
  <c r="N3306" i="4"/>
  <c r="Z3306" i="4" s="1"/>
  <c r="O3306" i="4"/>
  <c r="AA3306" i="4" s="1"/>
  <c r="P3306" i="4"/>
  <c r="AB3306" i="4" s="1"/>
  <c r="M3307" i="4"/>
  <c r="Y3307" i="4" s="1"/>
  <c r="N3307" i="4"/>
  <c r="Z3307" i="4" s="1"/>
  <c r="O3307" i="4"/>
  <c r="AA3307" i="4" s="1"/>
  <c r="P3307" i="4"/>
  <c r="AB3307" i="4" s="1"/>
  <c r="M3308" i="4"/>
  <c r="Y3308" i="4" s="1"/>
  <c r="N3308" i="4"/>
  <c r="Z3308" i="4" s="1"/>
  <c r="O3308" i="4"/>
  <c r="AA3308" i="4" s="1"/>
  <c r="P3308" i="4"/>
  <c r="AB3308" i="4" s="1"/>
  <c r="M3309" i="4"/>
  <c r="Y3309" i="4" s="1"/>
  <c r="N3309" i="4"/>
  <c r="Z3309" i="4" s="1"/>
  <c r="O3309" i="4"/>
  <c r="AA3309" i="4" s="1"/>
  <c r="P3309" i="4"/>
  <c r="AB3309" i="4" s="1"/>
  <c r="M3310" i="4"/>
  <c r="Y3310" i="4" s="1"/>
  <c r="N3310" i="4"/>
  <c r="Z3310" i="4" s="1"/>
  <c r="O3310" i="4"/>
  <c r="AA3310" i="4" s="1"/>
  <c r="P3310" i="4"/>
  <c r="AB3310" i="4" s="1"/>
  <c r="M3311" i="4"/>
  <c r="Y3311" i="4" s="1"/>
  <c r="N3311" i="4"/>
  <c r="Z3311" i="4" s="1"/>
  <c r="O3311" i="4"/>
  <c r="AA3311" i="4" s="1"/>
  <c r="P3311" i="4"/>
  <c r="AB3311" i="4" s="1"/>
  <c r="M3312" i="4"/>
  <c r="Y3312" i="4" s="1"/>
  <c r="N3312" i="4"/>
  <c r="Z3312" i="4" s="1"/>
  <c r="O3312" i="4"/>
  <c r="AA3312" i="4" s="1"/>
  <c r="P3312" i="4"/>
  <c r="AB3312" i="4" s="1"/>
  <c r="M3313" i="4"/>
  <c r="Y3313" i="4" s="1"/>
  <c r="N3313" i="4"/>
  <c r="Z3313" i="4" s="1"/>
  <c r="O3313" i="4"/>
  <c r="AA3313" i="4" s="1"/>
  <c r="P3313" i="4"/>
  <c r="AB3313" i="4" s="1"/>
  <c r="M3314" i="4"/>
  <c r="Y3314" i="4" s="1"/>
  <c r="N3314" i="4"/>
  <c r="Z3314" i="4" s="1"/>
  <c r="O3314" i="4"/>
  <c r="AA3314" i="4" s="1"/>
  <c r="P3314" i="4"/>
  <c r="AB3314" i="4" s="1"/>
  <c r="M3315" i="4"/>
  <c r="Y3315" i="4" s="1"/>
  <c r="N3315" i="4"/>
  <c r="Z3315" i="4" s="1"/>
  <c r="O3315" i="4"/>
  <c r="AA3315" i="4" s="1"/>
  <c r="P3315" i="4"/>
  <c r="AB3315" i="4" s="1"/>
  <c r="M3316" i="4"/>
  <c r="Y3316" i="4" s="1"/>
  <c r="N3316" i="4"/>
  <c r="Z3316" i="4" s="1"/>
  <c r="O3316" i="4"/>
  <c r="AA3316" i="4" s="1"/>
  <c r="P3316" i="4"/>
  <c r="AB3316" i="4" s="1"/>
  <c r="M3317" i="4"/>
  <c r="Y3317" i="4" s="1"/>
  <c r="N3317" i="4"/>
  <c r="Z3317" i="4" s="1"/>
  <c r="O3317" i="4"/>
  <c r="AA3317" i="4" s="1"/>
  <c r="P3317" i="4"/>
  <c r="AB3317" i="4" s="1"/>
  <c r="M3318" i="4"/>
  <c r="Y3318" i="4" s="1"/>
  <c r="N3318" i="4"/>
  <c r="Z3318" i="4" s="1"/>
  <c r="O3318" i="4"/>
  <c r="AA3318" i="4" s="1"/>
  <c r="P3318" i="4"/>
  <c r="AB3318" i="4" s="1"/>
  <c r="M3319" i="4"/>
  <c r="Y3319" i="4" s="1"/>
  <c r="N3319" i="4"/>
  <c r="Z3319" i="4" s="1"/>
  <c r="O3319" i="4"/>
  <c r="AA3319" i="4" s="1"/>
  <c r="P3319" i="4"/>
  <c r="AB3319" i="4" s="1"/>
  <c r="M3320" i="4"/>
  <c r="Y3320" i="4" s="1"/>
  <c r="N3320" i="4"/>
  <c r="Z3320" i="4" s="1"/>
  <c r="O3320" i="4"/>
  <c r="AA3320" i="4" s="1"/>
  <c r="P3320" i="4"/>
  <c r="AB3320" i="4" s="1"/>
  <c r="M3321" i="4"/>
  <c r="Y3321" i="4" s="1"/>
  <c r="N3321" i="4"/>
  <c r="Z3321" i="4" s="1"/>
  <c r="O3321" i="4"/>
  <c r="AA3321" i="4" s="1"/>
  <c r="P3321" i="4"/>
  <c r="AB3321" i="4" s="1"/>
  <c r="M3322" i="4"/>
  <c r="Y3322" i="4" s="1"/>
  <c r="N3322" i="4"/>
  <c r="Z3322" i="4" s="1"/>
  <c r="O3322" i="4"/>
  <c r="AA3322" i="4" s="1"/>
  <c r="P3322" i="4"/>
  <c r="AB3322" i="4" s="1"/>
  <c r="M3323" i="4"/>
  <c r="Y3323" i="4" s="1"/>
  <c r="N3323" i="4"/>
  <c r="Z3323" i="4" s="1"/>
  <c r="O3323" i="4"/>
  <c r="AA3323" i="4" s="1"/>
  <c r="P3323" i="4"/>
  <c r="AB3323" i="4" s="1"/>
  <c r="M3324" i="4"/>
  <c r="Y3324" i="4" s="1"/>
  <c r="N3324" i="4"/>
  <c r="Z3324" i="4" s="1"/>
  <c r="O3324" i="4"/>
  <c r="AA3324" i="4" s="1"/>
  <c r="P3324" i="4"/>
  <c r="AB3324" i="4" s="1"/>
  <c r="M3325" i="4"/>
  <c r="Y3325" i="4" s="1"/>
  <c r="N3325" i="4"/>
  <c r="Z3325" i="4" s="1"/>
  <c r="O3325" i="4"/>
  <c r="AA3325" i="4" s="1"/>
  <c r="P3325" i="4"/>
  <c r="AB3325" i="4" s="1"/>
  <c r="M3326" i="4"/>
  <c r="Y3326" i="4" s="1"/>
  <c r="N3326" i="4"/>
  <c r="Z3326" i="4" s="1"/>
  <c r="O3326" i="4"/>
  <c r="AA3326" i="4" s="1"/>
  <c r="P3326" i="4"/>
  <c r="AB3326" i="4" s="1"/>
  <c r="M3327" i="4"/>
  <c r="Y3327" i="4" s="1"/>
  <c r="N3327" i="4"/>
  <c r="Z3327" i="4" s="1"/>
  <c r="O3327" i="4"/>
  <c r="AA3327" i="4" s="1"/>
  <c r="P3327" i="4"/>
  <c r="AB3327" i="4" s="1"/>
  <c r="M3328" i="4"/>
  <c r="Y3328" i="4" s="1"/>
  <c r="N3328" i="4"/>
  <c r="Z3328" i="4" s="1"/>
  <c r="O3328" i="4"/>
  <c r="AA3328" i="4" s="1"/>
  <c r="P3328" i="4"/>
  <c r="AB3328" i="4" s="1"/>
  <c r="M3329" i="4"/>
  <c r="Y3329" i="4" s="1"/>
  <c r="N3329" i="4"/>
  <c r="Z3329" i="4" s="1"/>
  <c r="O3329" i="4"/>
  <c r="AA3329" i="4" s="1"/>
  <c r="P3329" i="4"/>
  <c r="AB3329" i="4" s="1"/>
  <c r="M3330" i="4"/>
  <c r="Y3330" i="4" s="1"/>
  <c r="N3330" i="4"/>
  <c r="Z3330" i="4" s="1"/>
  <c r="O3330" i="4"/>
  <c r="AA3330" i="4" s="1"/>
  <c r="P3330" i="4"/>
  <c r="AB3330" i="4" s="1"/>
  <c r="M3331" i="4"/>
  <c r="Y3331" i="4" s="1"/>
  <c r="N3331" i="4"/>
  <c r="Z3331" i="4" s="1"/>
  <c r="O3331" i="4"/>
  <c r="AA3331" i="4" s="1"/>
  <c r="P3331" i="4"/>
  <c r="AB3331" i="4" s="1"/>
  <c r="M3332" i="4"/>
  <c r="Y3332" i="4" s="1"/>
  <c r="N3332" i="4"/>
  <c r="Z3332" i="4" s="1"/>
  <c r="O3332" i="4"/>
  <c r="AA3332" i="4" s="1"/>
  <c r="P3332" i="4"/>
  <c r="AB3332" i="4" s="1"/>
  <c r="M3333" i="4"/>
  <c r="Y3333" i="4" s="1"/>
  <c r="N3333" i="4"/>
  <c r="Z3333" i="4" s="1"/>
  <c r="O3333" i="4"/>
  <c r="AA3333" i="4" s="1"/>
  <c r="P3333" i="4"/>
  <c r="AB3333" i="4" s="1"/>
  <c r="M3334" i="4"/>
  <c r="Y3334" i="4" s="1"/>
  <c r="N3334" i="4"/>
  <c r="Z3334" i="4" s="1"/>
  <c r="O3334" i="4"/>
  <c r="AA3334" i="4" s="1"/>
  <c r="P3334" i="4"/>
  <c r="AB3334" i="4" s="1"/>
  <c r="M3335" i="4"/>
  <c r="Y3335" i="4" s="1"/>
  <c r="N3335" i="4"/>
  <c r="Z3335" i="4" s="1"/>
  <c r="O3335" i="4"/>
  <c r="AA3335" i="4" s="1"/>
  <c r="P3335" i="4"/>
  <c r="AB3335" i="4" s="1"/>
  <c r="M3336" i="4"/>
  <c r="Y3336" i="4" s="1"/>
  <c r="N3336" i="4"/>
  <c r="Z3336" i="4" s="1"/>
  <c r="O3336" i="4"/>
  <c r="AA3336" i="4" s="1"/>
  <c r="P3336" i="4"/>
  <c r="AB3336" i="4" s="1"/>
  <c r="M3337" i="4"/>
  <c r="Y3337" i="4" s="1"/>
  <c r="N3337" i="4"/>
  <c r="Z3337" i="4" s="1"/>
  <c r="O3337" i="4"/>
  <c r="AA3337" i="4" s="1"/>
  <c r="P3337" i="4"/>
  <c r="AB3337" i="4" s="1"/>
  <c r="M3338" i="4"/>
  <c r="Y3338" i="4" s="1"/>
  <c r="N3338" i="4"/>
  <c r="Z3338" i="4" s="1"/>
  <c r="O3338" i="4"/>
  <c r="AA3338" i="4" s="1"/>
  <c r="P3338" i="4"/>
  <c r="AB3338" i="4" s="1"/>
  <c r="M3339" i="4"/>
  <c r="Y3339" i="4" s="1"/>
  <c r="N3339" i="4"/>
  <c r="Z3339" i="4" s="1"/>
  <c r="O3339" i="4"/>
  <c r="AA3339" i="4" s="1"/>
  <c r="P3339" i="4"/>
  <c r="AB3339" i="4" s="1"/>
  <c r="M3340" i="4"/>
  <c r="Y3340" i="4" s="1"/>
  <c r="N3340" i="4"/>
  <c r="Z3340" i="4" s="1"/>
  <c r="O3340" i="4"/>
  <c r="AA3340" i="4" s="1"/>
  <c r="P3340" i="4"/>
  <c r="AB3340" i="4" s="1"/>
  <c r="M3341" i="4"/>
  <c r="Y3341" i="4" s="1"/>
  <c r="N3341" i="4"/>
  <c r="Z3341" i="4" s="1"/>
  <c r="O3341" i="4"/>
  <c r="AA3341" i="4" s="1"/>
  <c r="P3341" i="4"/>
  <c r="AB3341" i="4" s="1"/>
  <c r="M3342" i="4"/>
  <c r="Y3342" i="4" s="1"/>
  <c r="N3342" i="4"/>
  <c r="Z3342" i="4" s="1"/>
  <c r="O3342" i="4"/>
  <c r="AA3342" i="4" s="1"/>
  <c r="P3342" i="4"/>
  <c r="AB3342" i="4" s="1"/>
  <c r="M3343" i="4"/>
  <c r="Y3343" i="4" s="1"/>
  <c r="N3343" i="4"/>
  <c r="Z3343" i="4" s="1"/>
  <c r="O3343" i="4"/>
  <c r="AA3343" i="4" s="1"/>
  <c r="P3343" i="4"/>
  <c r="AB3343" i="4" s="1"/>
  <c r="M3344" i="4"/>
  <c r="Y3344" i="4" s="1"/>
  <c r="N3344" i="4"/>
  <c r="Z3344" i="4" s="1"/>
  <c r="O3344" i="4"/>
  <c r="AA3344" i="4" s="1"/>
  <c r="P3344" i="4"/>
  <c r="AB3344" i="4" s="1"/>
  <c r="M3345" i="4"/>
  <c r="Y3345" i="4" s="1"/>
  <c r="N3345" i="4"/>
  <c r="Z3345" i="4" s="1"/>
  <c r="O3345" i="4"/>
  <c r="AA3345" i="4" s="1"/>
  <c r="P3345" i="4"/>
  <c r="AB3345" i="4" s="1"/>
  <c r="M3346" i="4"/>
  <c r="Y3346" i="4" s="1"/>
  <c r="N3346" i="4"/>
  <c r="Z3346" i="4" s="1"/>
  <c r="O3346" i="4"/>
  <c r="AA3346" i="4" s="1"/>
  <c r="P3346" i="4"/>
  <c r="AB3346" i="4" s="1"/>
  <c r="M3347" i="4"/>
  <c r="Y3347" i="4" s="1"/>
  <c r="N3347" i="4"/>
  <c r="Z3347" i="4" s="1"/>
  <c r="O3347" i="4"/>
  <c r="AA3347" i="4" s="1"/>
  <c r="P3347" i="4"/>
  <c r="AB3347" i="4" s="1"/>
  <c r="M3348" i="4"/>
  <c r="Y3348" i="4" s="1"/>
  <c r="N3348" i="4"/>
  <c r="Z3348" i="4" s="1"/>
  <c r="O3348" i="4"/>
  <c r="AA3348" i="4" s="1"/>
  <c r="P3348" i="4"/>
  <c r="AB3348" i="4" s="1"/>
  <c r="M3349" i="4"/>
  <c r="Y3349" i="4" s="1"/>
  <c r="N3349" i="4"/>
  <c r="Z3349" i="4" s="1"/>
  <c r="O3349" i="4"/>
  <c r="AA3349" i="4" s="1"/>
  <c r="P3349" i="4"/>
  <c r="AB3349" i="4" s="1"/>
  <c r="M3350" i="4"/>
  <c r="Y3350" i="4" s="1"/>
  <c r="N3350" i="4"/>
  <c r="Z3350" i="4" s="1"/>
  <c r="O3350" i="4"/>
  <c r="AA3350" i="4" s="1"/>
  <c r="P3350" i="4"/>
  <c r="AB3350" i="4" s="1"/>
  <c r="M3351" i="4"/>
  <c r="Y3351" i="4" s="1"/>
  <c r="N3351" i="4"/>
  <c r="Z3351" i="4" s="1"/>
  <c r="O3351" i="4"/>
  <c r="AA3351" i="4" s="1"/>
  <c r="P3351" i="4"/>
  <c r="AB3351" i="4" s="1"/>
  <c r="M3352" i="4"/>
  <c r="Y3352" i="4" s="1"/>
  <c r="N3352" i="4"/>
  <c r="Z3352" i="4" s="1"/>
  <c r="O3352" i="4"/>
  <c r="AA3352" i="4" s="1"/>
  <c r="P3352" i="4"/>
  <c r="AB3352" i="4" s="1"/>
  <c r="M3353" i="4"/>
  <c r="Y3353" i="4" s="1"/>
  <c r="N3353" i="4"/>
  <c r="Z3353" i="4" s="1"/>
  <c r="O3353" i="4"/>
  <c r="AA3353" i="4" s="1"/>
  <c r="P3353" i="4"/>
  <c r="AB3353" i="4" s="1"/>
  <c r="M3354" i="4"/>
  <c r="Y3354" i="4" s="1"/>
  <c r="N3354" i="4"/>
  <c r="Z3354" i="4" s="1"/>
  <c r="O3354" i="4"/>
  <c r="AA3354" i="4" s="1"/>
  <c r="P3354" i="4"/>
  <c r="AB3354" i="4" s="1"/>
  <c r="M3355" i="4"/>
  <c r="Y3355" i="4" s="1"/>
  <c r="N3355" i="4"/>
  <c r="Z3355" i="4" s="1"/>
  <c r="O3355" i="4"/>
  <c r="AA3355" i="4" s="1"/>
  <c r="P3355" i="4"/>
  <c r="AB3355" i="4" s="1"/>
  <c r="M3356" i="4"/>
  <c r="Y3356" i="4" s="1"/>
  <c r="N3356" i="4"/>
  <c r="Z3356" i="4" s="1"/>
  <c r="O3356" i="4"/>
  <c r="AA3356" i="4" s="1"/>
  <c r="P3356" i="4"/>
  <c r="AB3356" i="4" s="1"/>
  <c r="M3357" i="4"/>
  <c r="Y3357" i="4" s="1"/>
  <c r="N3357" i="4"/>
  <c r="Z3357" i="4" s="1"/>
  <c r="O3357" i="4"/>
  <c r="AA3357" i="4" s="1"/>
  <c r="P3357" i="4"/>
  <c r="AB3357" i="4" s="1"/>
  <c r="M3358" i="4"/>
  <c r="Y3358" i="4" s="1"/>
  <c r="N3358" i="4"/>
  <c r="Z3358" i="4" s="1"/>
  <c r="O3358" i="4"/>
  <c r="AA3358" i="4" s="1"/>
  <c r="P3358" i="4"/>
  <c r="AB3358" i="4" s="1"/>
  <c r="M3359" i="4"/>
  <c r="Y3359" i="4" s="1"/>
  <c r="N3359" i="4"/>
  <c r="Z3359" i="4" s="1"/>
  <c r="O3359" i="4"/>
  <c r="AA3359" i="4" s="1"/>
  <c r="P3359" i="4"/>
  <c r="AB3359" i="4" s="1"/>
  <c r="M3360" i="4"/>
  <c r="Y3360" i="4" s="1"/>
  <c r="N3360" i="4"/>
  <c r="Z3360" i="4" s="1"/>
  <c r="O3360" i="4"/>
  <c r="AA3360" i="4" s="1"/>
  <c r="P3360" i="4"/>
  <c r="AB3360" i="4" s="1"/>
  <c r="M3361" i="4"/>
  <c r="Y3361" i="4" s="1"/>
  <c r="N3361" i="4"/>
  <c r="Z3361" i="4" s="1"/>
  <c r="O3361" i="4"/>
  <c r="AA3361" i="4" s="1"/>
  <c r="P3361" i="4"/>
  <c r="AB3361" i="4" s="1"/>
  <c r="M3362" i="4"/>
  <c r="Y3362" i="4" s="1"/>
  <c r="N3362" i="4"/>
  <c r="Z3362" i="4" s="1"/>
  <c r="O3362" i="4"/>
  <c r="AA3362" i="4" s="1"/>
  <c r="P3362" i="4"/>
  <c r="AB3362" i="4" s="1"/>
  <c r="M3363" i="4"/>
  <c r="Y3363" i="4" s="1"/>
  <c r="N3363" i="4"/>
  <c r="Z3363" i="4" s="1"/>
  <c r="O3363" i="4"/>
  <c r="AA3363" i="4" s="1"/>
  <c r="P3363" i="4"/>
  <c r="AB3363" i="4" s="1"/>
  <c r="M3364" i="4"/>
  <c r="Y3364" i="4" s="1"/>
  <c r="N3364" i="4"/>
  <c r="Z3364" i="4" s="1"/>
  <c r="O3364" i="4"/>
  <c r="AA3364" i="4" s="1"/>
  <c r="P3364" i="4"/>
  <c r="AB3364" i="4" s="1"/>
  <c r="M3365" i="4"/>
  <c r="Y3365" i="4" s="1"/>
  <c r="N3365" i="4"/>
  <c r="Z3365" i="4" s="1"/>
  <c r="O3365" i="4"/>
  <c r="AA3365" i="4" s="1"/>
  <c r="P3365" i="4"/>
  <c r="AB3365" i="4" s="1"/>
  <c r="M3366" i="4"/>
  <c r="Y3366" i="4" s="1"/>
  <c r="N3366" i="4"/>
  <c r="Z3366" i="4" s="1"/>
  <c r="O3366" i="4"/>
  <c r="AA3366" i="4" s="1"/>
  <c r="P3366" i="4"/>
  <c r="AB3366" i="4" s="1"/>
  <c r="M3367" i="4"/>
  <c r="Y3367" i="4" s="1"/>
  <c r="N3367" i="4"/>
  <c r="Z3367" i="4" s="1"/>
  <c r="O3367" i="4"/>
  <c r="AA3367" i="4" s="1"/>
  <c r="P3367" i="4"/>
  <c r="AB3367" i="4" s="1"/>
  <c r="M3368" i="4"/>
  <c r="Y3368" i="4" s="1"/>
  <c r="N3368" i="4"/>
  <c r="Z3368" i="4" s="1"/>
  <c r="O3368" i="4"/>
  <c r="AA3368" i="4" s="1"/>
  <c r="P3368" i="4"/>
  <c r="AB3368" i="4" s="1"/>
  <c r="M3369" i="4"/>
  <c r="Y3369" i="4" s="1"/>
  <c r="N3369" i="4"/>
  <c r="Z3369" i="4" s="1"/>
  <c r="O3369" i="4"/>
  <c r="AA3369" i="4" s="1"/>
  <c r="P3369" i="4"/>
  <c r="AB3369" i="4" s="1"/>
  <c r="M3370" i="4"/>
  <c r="Y3370" i="4" s="1"/>
  <c r="N3370" i="4"/>
  <c r="Z3370" i="4" s="1"/>
  <c r="O3370" i="4"/>
  <c r="AA3370" i="4" s="1"/>
  <c r="P3370" i="4"/>
  <c r="AB3370" i="4" s="1"/>
  <c r="M3371" i="4"/>
  <c r="Y3371" i="4" s="1"/>
  <c r="N3371" i="4"/>
  <c r="Z3371" i="4" s="1"/>
  <c r="O3371" i="4"/>
  <c r="AA3371" i="4" s="1"/>
  <c r="P3371" i="4"/>
  <c r="AB3371" i="4" s="1"/>
  <c r="M3372" i="4"/>
  <c r="Y3372" i="4" s="1"/>
  <c r="N3372" i="4"/>
  <c r="Z3372" i="4" s="1"/>
  <c r="O3372" i="4"/>
  <c r="AA3372" i="4" s="1"/>
  <c r="P3372" i="4"/>
  <c r="AB3372" i="4" s="1"/>
  <c r="M3373" i="4"/>
  <c r="Y3373" i="4" s="1"/>
  <c r="N3373" i="4"/>
  <c r="Z3373" i="4" s="1"/>
  <c r="O3373" i="4"/>
  <c r="AA3373" i="4" s="1"/>
  <c r="P3373" i="4"/>
  <c r="AB3373" i="4" s="1"/>
  <c r="M3374" i="4"/>
  <c r="Y3374" i="4" s="1"/>
  <c r="N3374" i="4"/>
  <c r="Z3374" i="4" s="1"/>
  <c r="O3374" i="4"/>
  <c r="AA3374" i="4" s="1"/>
  <c r="P3374" i="4"/>
  <c r="AB3374" i="4" s="1"/>
  <c r="M3375" i="4"/>
  <c r="Y3375" i="4" s="1"/>
  <c r="N3375" i="4"/>
  <c r="Z3375" i="4" s="1"/>
  <c r="O3375" i="4"/>
  <c r="AA3375" i="4" s="1"/>
  <c r="P3375" i="4"/>
  <c r="AB3375" i="4" s="1"/>
  <c r="M3376" i="4"/>
  <c r="Y3376" i="4" s="1"/>
  <c r="N3376" i="4"/>
  <c r="Z3376" i="4" s="1"/>
  <c r="O3376" i="4"/>
  <c r="AA3376" i="4" s="1"/>
  <c r="P3376" i="4"/>
  <c r="AB3376" i="4" s="1"/>
  <c r="M3377" i="4"/>
  <c r="Y3377" i="4" s="1"/>
  <c r="N3377" i="4"/>
  <c r="Z3377" i="4" s="1"/>
  <c r="O3377" i="4"/>
  <c r="AA3377" i="4" s="1"/>
  <c r="P3377" i="4"/>
  <c r="AB3377" i="4" s="1"/>
  <c r="M3378" i="4"/>
  <c r="Y3378" i="4" s="1"/>
  <c r="N3378" i="4"/>
  <c r="Z3378" i="4" s="1"/>
  <c r="O3378" i="4"/>
  <c r="AA3378" i="4" s="1"/>
  <c r="P3378" i="4"/>
  <c r="AB3378" i="4" s="1"/>
  <c r="M3379" i="4"/>
  <c r="Y3379" i="4" s="1"/>
  <c r="N3379" i="4"/>
  <c r="Z3379" i="4" s="1"/>
  <c r="O3379" i="4"/>
  <c r="AA3379" i="4" s="1"/>
  <c r="P3379" i="4"/>
  <c r="AB3379" i="4" s="1"/>
  <c r="M3380" i="4"/>
  <c r="Y3380" i="4" s="1"/>
  <c r="N3380" i="4"/>
  <c r="Z3380" i="4" s="1"/>
  <c r="O3380" i="4"/>
  <c r="AA3380" i="4" s="1"/>
  <c r="P3380" i="4"/>
  <c r="AB3380" i="4" s="1"/>
  <c r="M3381" i="4"/>
  <c r="Y3381" i="4" s="1"/>
  <c r="N3381" i="4"/>
  <c r="Z3381" i="4" s="1"/>
  <c r="O3381" i="4"/>
  <c r="AA3381" i="4" s="1"/>
  <c r="P3381" i="4"/>
  <c r="AB3381" i="4" s="1"/>
  <c r="M3382" i="4"/>
  <c r="Y3382" i="4" s="1"/>
  <c r="N3382" i="4"/>
  <c r="Z3382" i="4" s="1"/>
  <c r="O3382" i="4"/>
  <c r="AA3382" i="4" s="1"/>
  <c r="P3382" i="4"/>
  <c r="AB3382" i="4" s="1"/>
  <c r="M3383" i="4"/>
  <c r="Y3383" i="4" s="1"/>
  <c r="N3383" i="4"/>
  <c r="Z3383" i="4" s="1"/>
  <c r="O3383" i="4"/>
  <c r="AA3383" i="4" s="1"/>
  <c r="P3383" i="4"/>
  <c r="AB3383" i="4" s="1"/>
  <c r="M3384" i="4"/>
  <c r="Y3384" i="4" s="1"/>
  <c r="N3384" i="4"/>
  <c r="Z3384" i="4" s="1"/>
  <c r="O3384" i="4"/>
  <c r="AA3384" i="4" s="1"/>
  <c r="P3384" i="4"/>
  <c r="AB3384" i="4" s="1"/>
  <c r="M3385" i="4"/>
  <c r="Y3385" i="4" s="1"/>
  <c r="N3385" i="4"/>
  <c r="Z3385" i="4" s="1"/>
  <c r="O3385" i="4"/>
  <c r="AA3385" i="4" s="1"/>
  <c r="P3385" i="4"/>
  <c r="AB3385" i="4" s="1"/>
  <c r="M3386" i="4"/>
  <c r="Y3386" i="4" s="1"/>
  <c r="N3386" i="4"/>
  <c r="Z3386" i="4" s="1"/>
  <c r="O3386" i="4"/>
  <c r="AA3386" i="4" s="1"/>
  <c r="P3386" i="4"/>
  <c r="AB3386" i="4" s="1"/>
  <c r="M3387" i="4"/>
  <c r="Y3387" i="4" s="1"/>
  <c r="N3387" i="4"/>
  <c r="Z3387" i="4" s="1"/>
  <c r="O3387" i="4"/>
  <c r="AA3387" i="4" s="1"/>
  <c r="P3387" i="4"/>
  <c r="AB3387" i="4" s="1"/>
  <c r="M3388" i="4"/>
  <c r="Y3388" i="4" s="1"/>
  <c r="N3388" i="4"/>
  <c r="Z3388" i="4" s="1"/>
  <c r="O3388" i="4"/>
  <c r="AA3388" i="4" s="1"/>
  <c r="P3388" i="4"/>
  <c r="AB3388" i="4" s="1"/>
  <c r="M3389" i="4"/>
  <c r="Y3389" i="4" s="1"/>
  <c r="N3389" i="4"/>
  <c r="Z3389" i="4" s="1"/>
  <c r="O3389" i="4"/>
  <c r="AA3389" i="4" s="1"/>
  <c r="P3389" i="4"/>
  <c r="AB3389" i="4" s="1"/>
  <c r="M3390" i="4"/>
  <c r="Y3390" i="4" s="1"/>
  <c r="N3390" i="4"/>
  <c r="Z3390" i="4" s="1"/>
  <c r="O3390" i="4"/>
  <c r="AA3390" i="4" s="1"/>
  <c r="P3390" i="4"/>
  <c r="AB3390" i="4" s="1"/>
  <c r="M3391" i="4"/>
  <c r="Y3391" i="4" s="1"/>
  <c r="N3391" i="4"/>
  <c r="Z3391" i="4" s="1"/>
  <c r="O3391" i="4"/>
  <c r="AA3391" i="4" s="1"/>
  <c r="P3391" i="4"/>
  <c r="AB3391" i="4" s="1"/>
  <c r="M3392" i="4"/>
  <c r="Y3392" i="4" s="1"/>
  <c r="N3392" i="4"/>
  <c r="Z3392" i="4" s="1"/>
  <c r="O3392" i="4"/>
  <c r="AA3392" i="4" s="1"/>
  <c r="P3392" i="4"/>
  <c r="AB3392" i="4" s="1"/>
  <c r="M3393" i="4"/>
  <c r="Y3393" i="4" s="1"/>
  <c r="N3393" i="4"/>
  <c r="Z3393" i="4" s="1"/>
  <c r="O3393" i="4"/>
  <c r="AA3393" i="4" s="1"/>
  <c r="P3393" i="4"/>
  <c r="AB3393" i="4" s="1"/>
  <c r="M3394" i="4"/>
  <c r="Y3394" i="4" s="1"/>
  <c r="N3394" i="4"/>
  <c r="Z3394" i="4" s="1"/>
  <c r="O3394" i="4"/>
  <c r="AA3394" i="4" s="1"/>
  <c r="P3394" i="4"/>
  <c r="AB3394" i="4" s="1"/>
  <c r="M3395" i="4"/>
  <c r="Y3395" i="4" s="1"/>
  <c r="N3395" i="4"/>
  <c r="Z3395" i="4" s="1"/>
  <c r="O3395" i="4"/>
  <c r="AA3395" i="4" s="1"/>
  <c r="P3395" i="4"/>
  <c r="AB3395" i="4" s="1"/>
  <c r="M3396" i="4"/>
  <c r="Y3396" i="4" s="1"/>
  <c r="N3396" i="4"/>
  <c r="Z3396" i="4" s="1"/>
  <c r="O3396" i="4"/>
  <c r="AA3396" i="4" s="1"/>
  <c r="P3396" i="4"/>
  <c r="AB3396" i="4" s="1"/>
  <c r="M3397" i="4"/>
  <c r="Y3397" i="4" s="1"/>
  <c r="N3397" i="4"/>
  <c r="Z3397" i="4" s="1"/>
  <c r="O3397" i="4"/>
  <c r="AA3397" i="4" s="1"/>
  <c r="P3397" i="4"/>
  <c r="AB3397" i="4" s="1"/>
  <c r="M3398" i="4"/>
  <c r="Y3398" i="4" s="1"/>
  <c r="N3398" i="4"/>
  <c r="Z3398" i="4" s="1"/>
  <c r="O3398" i="4"/>
  <c r="AA3398" i="4" s="1"/>
  <c r="P3398" i="4"/>
  <c r="AB3398" i="4" s="1"/>
  <c r="M3399" i="4"/>
  <c r="Y3399" i="4" s="1"/>
  <c r="N3399" i="4"/>
  <c r="Z3399" i="4" s="1"/>
  <c r="O3399" i="4"/>
  <c r="AA3399" i="4" s="1"/>
  <c r="P3399" i="4"/>
  <c r="AB3399" i="4" s="1"/>
  <c r="M3400" i="4"/>
  <c r="Y3400" i="4" s="1"/>
  <c r="N3400" i="4"/>
  <c r="Z3400" i="4" s="1"/>
  <c r="O3400" i="4"/>
  <c r="AA3400" i="4" s="1"/>
  <c r="P3400" i="4"/>
  <c r="AB3400" i="4" s="1"/>
  <c r="M3401" i="4"/>
  <c r="Y3401" i="4" s="1"/>
  <c r="N3401" i="4"/>
  <c r="Z3401" i="4" s="1"/>
  <c r="O3401" i="4"/>
  <c r="AA3401" i="4" s="1"/>
  <c r="P3401" i="4"/>
  <c r="AB3401" i="4" s="1"/>
  <c r="M3402" i="4"/>
  <c r="Y3402" i="4" s="1"/>
  <c r="N3402" i="4"/>
  <c r="Z3402" i="4" s="1"/>
  <c r="O3402" i="4"/>
  <c r="AA3402" i="4" s="1"/>
  <c r="P3402" i="4"/>
  <c r="AB3402" i="4" s="1"/>
  <c r="M3403" i="4"/>
  <c r="Y3403" i="4" s="1"/>
  <c r="N3403" i="4"/>
  <c r="Z3403" i="4" s="1"/>
  <c r="O3403" i="4"/>
  <c r="AA3403" i="4" s="1"/>
  <c r="P3403" i="4"/>
  <c r="AB3403" i="4" s="1"/>
  <c r="M3404" i="4"/>
  <c r="Y3404" i="4" s="1"/>
  <c r="N3404" i="4"/>
  <c r="Z3404" i="4" s="1"/>
  <c r="O3404" i="4"/>
  <c r="AA3404" i="4" s="1"/>
  <c r="P3404" i="4"/>
  <c r="AB3404" i="4" s="1"/>
  <c r="M3405" i="4"/>
  <c r="Y3405" i="4" s="1"/>
  <c r="N3405" i="4"/>
  <c r="Z3405" i="4" s="1"/>
  <c r="O3405" i="4"/>
  <c r="AA3405" i="4" s="1"/>
  <c r="P3405" i="4"/>
  <c r="AB3405" i="4" s="1"/>
  <c r="M3406" i="4"/>
  <c r="Y3406" i="4" s="1"/>
  <c r="N3406" i="4"/>
  <c r="Z3406" i="4" s="1"/>
  <c r="O3406" i="4"/>
  <c r="AA3406" i="4" s="1"/>
  <c r="P3406" i="4"/>
  <c r="AB3406" i="4" s="1"/>
  <c r="M3407" i="4"/>
  <c r="Y3407" i="4" s="1"/>
  <c r="N3407" i="4"/>
  <c r="Z3407" i="4" s="1"/>
  <c r="O3407" i="4"/>
  <c r="AA3407" i="4" s="1"/>
  <c r="P3407" i="4"/>
  <c r="AB3407" i="4" s="1"/>
  <c r="M3408" i="4"/>
  <c r="Y3408" i="4" s="1"/>
  <c r="N3408" i="4"/>
  <c r="Z3408" i="4" s="1"/>
  <c r="O3408" i="4"/>
  <c r="AA3408" i="4" s="1"/>
  <c r="P3408" i="4"/>
  <c r="AB3408" i="4" s="1"/>
  <c r="M3409" i="4"/>
  <c r="Y3409" i="4" s="1"/>
  <c r="N3409" i="4"/>
  <c r="Z3409" i="4" s="1"/>
  <c r="O3409" i="4"/>
  <c r="AA3409" i="4" s="1"/>
  <c r="P3409" i="4"/>
  <c r="AB3409" i="4" s="1"/>
  <c r="M3410" i="4"/>
  <c r="Y3410" i="4" s="1"/>
  <c r="N3410" i="4"/>
  <c r="Z3410" i="4" s="1"/>
  <c r="O3410" i="4"/>
  <c r="AA3410" i="4" s="1"/>
  <c r="P3410" i="4"/>
  <c r="AB3410" i="4" s="1"/>
  <c r="M3411" i="4"/>
  <c r="Y3411" i="4" s="1"/>
  <c r="N3411" i="4"/>
  <c r="Z3411" i="4" s="1"/>
  <c r="O3411" i="4"/>
  <c r="AA3411" i="4" s="1"/>
  <c r="P3411" i="4"/>
  <c r="AB3411" i="4" s="1"/>
  <c r="M3412" i="4"/>
  <c r="Y3412" i="4" s="1"/>
  <c r="N3412" i="4"/>
  <c r="Z3412" i="4" s="1"/>
  <c r="O3412" i="4"/>
  <c r="AA3412" i="4" s="1"/>
  <c r="P3412" i="4"/>
  <c r="AB3412" i="4" s="1"/>
  <c r="M3413" i="4"/>
  <c r="Y3413" i="4" s="1"/>
  <c r="N3413" i="4"/>
  <c r="Z3413" i="4" s="1"/>
  <c r="O3413" i="4"/>
  <c r="AA3413" i="4" s="1"/>
  <c r="P3413" i="4"/>
  <c r="AB3413" i="4" s="1"/>
  <c r="M3414" i="4"/>
  <c r="Y3414" i="4" s="1"/>
  <c r="N3414" i="4"/>
  <c r="Z3414" i="4" s="1"/>
  <c r="O3414" i="4"/>
  <c r="AA3414" i="4" s="1"/>
  <c r="P3414" i="4"/>
  <c r="AB3414" i="4" s="1"/>
  <c r="M3415" i="4"/>
  <c r="Y3415" i="4" s="1"/>
  <c r="N3415" i="4"/>
  <c r="Z3415" i="4" s="1"/>
  <c r="O3415" i="4"/>
  <c r="AA3415" i="4" s="1"/>
  <c r="P3415" i="4"/>
  <c r="AB3415" i="4" s="1"/>
  <c r="M3416" i="4"/>
  <c r="Y3416" i="4" s="1"/>
  <c r="N3416" i="4"/>
  <c r="Z3416" i="4" s="1"/>
  <c r="O3416" i="4"/>
  <c r="AA3416" i="4" s="1"/>
  <c r="P3416" i="4"/>
  <c r="AB3416" i="4" s="1"/>
  <c r="M3417" i="4"/>
  <c r="Y3417" i="4" s="1"/>
  <c r="N3417" i="4"/>
  <c r="Z3417" i="4" s="1"/>
  <c r="O3417" i="4"/>
  <c r="AA3417" i="4" s="1"/>
  <c r="P3417" i="4"/>
  <c r="AB3417" i="4" s="1"/>
  <c r="M3418" i="4"/>
  <c r="Y3418" i="4" s="1"/>
  <c r="N3418" i="4"/>
  <c r="Z3418" i="4" s="1"/>
  <c r="O3418" i="4"/>
  <c r="AA3418" i="4" s="1"/>
  <c r="P3418" i="4"/>
  <c r="AB3418" i="4" s="1"/>
  <c r="M3419" i="4"/>
  <c r="Y3419" i="4" s="1"/>
  <c r="N3419" i="4"/>
  <c r="Z3419" i="4" s="1"/>
  <c r="O3419" i="4"/>
  <c r="AA3419" i="4" s="1"/>
  <c r="P3419" i="4"/>
  <c r="AB3419" i="4" s="1"/>
  <c r="M3420" i="4"/>
  <c r="Y3420" i="4" s="1"/>
  <c r="N3420" i="4"/>
  <c r="Z3420" i="4" s="1"/>
  <c r="O3420" i="4"/>
  <c r="AA3420" i="4" s="1"/>
  <c r="P3420" i="4"/>
  <c r="AB3420" i="4" s="1"/>
  <c r="M3421" i="4"/>
  <c r="Y3421" i="4" s="1"/>
  <c r="N3421" i="4"/>
  <c r="Z3421" i="4" s="1"/>
  <c r="O3421" i="4"/>
  <c r="AA3421" i="4" s="1"/>
  <c r="P3421" i="4"/>
  <c r="AB3421" i="4" s="1"/>
  <c r="M3422" i="4"/>
  <c r="Y3422" i="4" s="1"/>
  <c r="N3422" i="4"/>
  <c r="Z3422" i="4" s="1"/>
  <c r="O3422" i="4"/>
  <c r="AA3422" i="4" s="1"/>
  <c r="P3422" i="4"/>
  <c r="AB3422" i="4" s="1"/>
  <c r="M3423" i="4"/>
  <c r="Y3423" i="4" s="1"/>
  <c r="N3423" i="4"/>
  <c r="Z3423" i="4" s="1"/>
  <c r="O3423" i="4"/>
  <c r="AA3423" i="4" s="1"/>
  <c r="P3423" i="4"/>
  <c r="AB3423" i="4" s="1"/>
  <c r="M3424" i="4"/>
  <c r="Y3424" i="4" s="1"/>
  <c r="N3424" i="4"/>
  <c r="Z3424" i="4" s="1"/>
  <c r="O3424" i="4"/>
  <c r="AA3424" i="4" s="1"/>
  <c r="P3424" i="4"/>
  <c r="AB3424" i="4" s="1"/>
  <c r="M3425" i="4"/>
  <c r="Y3425" i="4" s="1"/>
  <c r="N3425" i="4"/>
  <c r="Z3425" i="4" s="1"/>
  <c r="O3425" i="4"/>
  <c r="AA3425" i="4" s="1"/>
  <c r="P3425" i="4"/>
  <c r="AB3425" i="4" s="1"/>
  <c r="M3426" i="4"/>
  <c r="Y3426" i="4" s="1"/>
  <c r="N3426" i="4"/>
  <c r="Z3426" i="4" s="1"/>
  <c r="O3426" i="4"/>
  <c r="AA3426" i="4" s="1"/>
  <c r="P3426" i="4"/>
  <c r="AB3426" i="4" s="1"/>
  <c r="M3427" i="4"/>
  <c r="Y3427" i="4" s="1"/>
  <c r="N3427" i="4"/>
  <c r="Z3427" i="4" s="1"/>
  <c r="O3427" i="4"/>
  <c r="AA3427" i="4" s="1"/>
  <c r="P3427" i="4"/>
  <c r="AB3427" i="4" s="1"/>
  <c r="M3428" i="4"/>
  <c r="Y3428" i="4" s="1"/>
  <c r="N3428" i="4"/>
  <c r="Z3428" i="4" s="1"/>
  <c r="O3428" i="4"/>
  <c r="AA3428" i="4" s="1"/>
  <c r="P3428" i="4"/>
  <c r="AB3428" i="4" s="1"/>
  <c r="M3429" i="4"/>
  <c r="Y3429" i="4" s="1"/>
  <c r="N3429" i="4"/>
  <c r="Z3429" i="4" s="1"/>
  <c r="O3429" i="4"/>
  <c r="AA3429" i="4" s="1"/>
  <c r="P3429" i="4"/>
  <c r="AB3429" i="4" s="1"/>
  <c r="M3430" i="4"/>
  <c r="Y3430" i="4" s="1"/>
  <c r="N3430" i="4"/>
  <c r="Z3430" i="4" s="1"/>
  <c r="O3430" i="4"/>
  <c r="AA3430" i="4" s="1"/>
  <c r="P3430" i="4"/>
  <c r="AB3430" i="4" s="1"/>
  <c r="M3431" i="4"/>
  <c r="Y3431" i="4" s="1"/>
  <c r="N3431" i="4"/>
  <c r="Z3431" i="4" s="1"/>
  <c r="O3431" i="4"/>
  <c r="AA3431" i="4" s="1"/>
  <c r="P3431" i="4"/>
  <c r="AB3431" i="4" s="1"/>
  <c r="M3432" i="4"/>
  <c r="Y3432" i="4" s="1"/>
  <c r="N3432" i="4"/>
  <c r="Z3432" i="4" s="1"/>
  <c r="O3432" i="4"/>
  <c r="AA3432" i="4" s="1"/>
  <c r="P3432" i="4"/>
  <c r="AB3432" i="4" s="1"/>
  <c r="M3433" i="4"/>
  <c r="Y3433" i="4" s="1"/>
  <c r="N3433" i="4"/>
  <c r="Z3433" i="4" s="1"/>
  <c r="O3433" i="4"/>
  <c r="AA3433" i="4" s="1"/>
  <c r="P3433" i="4"/>
  <c r="AB3433" i="4" s="1"/>
  <c r="M3434" i="4"/>
  <c r="Y3434" i="4" s="1"/>
  <c r="N3434" i="4"/>
  <c r="Z3434" i="4" s="1"/>
  <c r="O3434" i="4"/>
  <c r="AA3434" i="4" s="1"/>
  <c r="P3434" i="4"/>
  <c r="AB3434" i="4" s="1"/>
  <c r="M3435" i="4"/>
  <c r="Y3435" i="4" s="1"/>
  <c r="N3435" i="4"/>
  <c r="Z3435" i="4" s="1"/>
  <c r="O3435" i="4"/>
  <c r="AA3435" i="4" s="1"/>
  <c r="P3435" i="4"/>
  <c r="AB3435" i="4" s="1"/>
  <c r="M3436" i="4"/>
  <c r="Y3436" i="4" s="1"/>
  <c r="N3436" i="4"/>
  <c r="Z3436" i="4" s="1"/>
  <c r="O3436" i="4"/>
  <c r="AA3436" i="4" s="1"/>
  <c r="P3436" i="4"/>
  <c r="AB3436" i="4" s="1"/>
  <c r="M3437" i="4"/>
  <c r="Y3437" i="4" s="1"/>
  <c r="N3437" i="4"/>
  <c r="Z3437" i="4" s="1"/>
  <c r="O3437" i="4"/>
  <c r="AA3437" i="4" s="1"/>
  <c r="P3437" i="4"/>
  <c r="AB3437" i="4" s="1"/>
  <c r="M3438" i="4"/>
  <c r="Y3438" i="4" s="1"/>
  <c r="N3438" i="4"/>
  <c r="Z3438" i="4" s="1"/>
  <c r="O3438" i="4"/>
  <c r="AA3438" i="4" s="1"/>
  <c r="P3438" i="4"/>
  <c r="AB3438" i="4" s="1"/>
  <c r="M3439" i="4"/>
  <c r="Y3439" i="4" s="1"/>
  <c r="N3439" i="4"/>
  <c r="Z3439" i="4" s="1"/>
  <c r="O3439" i="4"/>
  <c r="AA3439" i="4" s="1"/>
  <c r="P3439" i="4"/>
  <c r="AB3439" i="4" s="1"/>
  <c r="M3440" i="4"/>
  <c r="Y3440" i="4" s="1"/>
  <c r="N3440" i="4"/>
  <c r="Z3440" i="4" s="1"/>
  <c r="O3440" i="4"/>
  <c r="AA3440" i="4" s="1"/>
  <c r="P3440" i="4"/>
  <c r="AB3440" i="4" s="1"/>
  <c r="M3441" i="4"/>
  <c r="Y3441" i="4" s="1"/>
  <c r="N3441" i="4"/>
  <c r="Z3441" i="4" s="1"/>
  <c r="O3441" i="4"/>
  <c r="AA3441" i="4" s="1"/>
  <c r="P3441" i="4"/>
  <c r="AB3441" i="4" s="1"/>
  <c r="M3442" i="4"/>
  <c r="Y3442" i="4" s="1"/>
  <c r="N3442" i="4"/>
  <c r="Z3442" i="4" s="1"/>
  <c r="O3442" i="4"/>
  <c r="AA3442" i="4" s="1"/>
  <c r="P3442" i="4"/>
  <c r="AB3442" i="4" s="1"/>
  <c r="M3443" i="4"/>
  <c r="Y3443" i="4" s="1"/>
  <c r="N3443" i="4"/>
  <c r="Z3443" i="4" s="1"/>
  <c r="O3443" i="4"/>
  <c r="AA3443" i="4" s="1"/>
  <c r="P3443" i="4"/>
  <c r="AB3443" i="4" s="1"/>
  <c r="M3444" i="4"/>
  <c r="Y3444" i="4" s="1"/>
  <c r="N3444" i="4"/>
  <c r="Z3444" i="4" s="1"/>
  <c r="O3444" i="4"/>
  <c r="AA3444" i="4" s="1"/>
  <c r="P3444" i="4"/>
  <c r="AB3444" i="4" s="1"/>
  <c r="M3445" i="4"/>
  <c r="Y3445" i="4" s="1"/>
  <c r="N3445" i="4"/>
  <c r="Z3445" i="4" s="1"/>
  <c r="O3445" i="4"/>
  <c r="AA3445" i="4" s="1"/>
  <c r="P3445" i="4"/>
  <c r="AB3445" i="4" s="1"/>
  <c r="M3446" i="4"/>
  <c r="Y3446" i="4" s="1"/>
  <c r="N3446" i="4"/>
  <c r="Z3446" i="4" s="1"/>
  <c r="O3446" i="4"/>
  <c r="AA3446" i="4" s="1"/>
  <c r="P3446" i="4"/>
  <c r="AB3446" i="4" s="1"/>
  <c r="M3447" i="4"/>
  <c r="Y3447" i="4" s="1"/>
  <c r="N3447" i="4"/>
  <c r="Z3447" i="4" s="1"/>
  <c r="O3447" i="4"/>
  <c r="AA3447" i="4" s="1"/>
  <c r="P3447" i="4"/>
  <c r="AB3447" i="4" s="1"/>
  <c r="M3448" i="4"/>
  <c r="Y3448" i="4" s="1"/>
  <c r="N3448" i="4"/>
  <c r="Z3448" i="4" s="1"/>
  <c r="O3448" i="4"/>
  <c r="AA3448" i="4" s="1"/>
  <c r="P3448" i="4"/>
  <c r="AB3448" i="4" s="1"/>
  <c r="M3449" i="4"/>
  <c r="Y3449" i="4" s="1"/>
  <c r="N3449" i="4"/>
  <c r="Z3449" i="4" s="1"/>
  <c r="O3449" i="4"/>
  <c r="AA3449" i="4" s="1"/>
  <c r="P3449" i="4"/>
  <c r="AB3449" i="4" s="1"/>
  <c r="M3450" i="4"/>
  <c r="Y3450" i="4" s="1"/>
  <c r="N3450" i="4"/>
  <c r="Z3450" i="4" s="1"/>
  <c r="O3450" i="4"/>
  <c r="AA3450" i="4" s="1"/>
  <c r="P3450" i="4"/>
  <c r="AB3450" i="4" s="1"/>
  <c r="M3451" i="4"/>
  <c r="Y3451" i="4" s="1"/>
  <c r="N3451" i="4"/>
  <c r="Z3451" i="4" s="1"/>
  <c r="O3451" i="4"/>
  <c r="AA3451" i="4" s="1"/>
  <c r="P3451" i="4"/>
  <c r="AB3451" i="4" s="1"/>
  <c r="M3452" i="4"/>
  <c r="Y3452" i="4" s="1"/>
  <c r="N3452" i="4"/>
  <c r="Z3452" i="4" s="1"/>
  <c r="O3452" i="4"/>
  <c r="AA3452" i="4" s="1"/>
  <c r="P3452" i="4"/>
  <c r="AB3452" i="4" s="1"/>
  <c r="M3453" i="4"/>
  <c r="Y3453" i="4" s="1"/>
  <c r="N3453" i="4"/>
  <c r="Z3453" i="4" s="1"/>
  <c r="O3453" i="4"/>
  <c r="AA3453" i="4" s="1"/>
  <c r="P3453" i="4"/>
  <c r="AB3453" i="4" s="1"/>
  <c r="M3454" i="4"/>
  <c r="Y3454" i="4" s="1"/>
  <c r="N3454" i="4"/>
  <c r="Z3454" i="4" s="1"/>
  <c r="O3454" i="4"/>
  <c r="AA3454" i="4" s="1"/>
  <c r="P3454" i="4"/>
  <c r="AB3454" i="4" s="1"/>
  <c r="M3455" i="4"/>
  <c r="Y3455" i="4" s="1"/>
  <c r="N3455" i="4"/>
  <c r="Z3455" i="4" s="1"/>
  <c r="O3455" i="4"/>
  <c r="AA3455" i="4" s="1"/>
  <c r="P3455" i="4"/>
  <c r="AB3455" i="4" s="1"/>
  <c r="M3456" i="4"/>
  <c r="Y3456" i="4" s="1"/>
  <c r="N3456" i="4"/>
  <c r="Z3456" i="4" s="1"/>
  <c r="O3456" i="4"/>
  <c r="AA3456" i="4" s="1"/>
  <c r="P3456" i="4"/>
  <c r="AB3456" i="4" s="1"/>
  <c r="M3457" i="4"/>
  <c r="Y3457" i="4" s="1"/>
  <c r="N3457" i="4"/>
  <c r="Z3457" i="4" s="1"/>
  <c r="O3457" i="4"/>
  <c r="AA3457" i="4" s="1"/>
  <c r="P3457" i="4"/>
  <c r="AB3457" i="4" s="1"/>
  <c r="M3458" i="4"/>
  <c r="Y3458" i="4" s="1"/>
  <c r="N3458" i="4"/>
  <c r="Z3458" i="4" s="1"/>
  <c r="O3458" i="4"/>
  <c r="AA3458" i="4" s="1"/>
  <c r="P3458" i="4"/>
  <c r="AB3458" i="4" s="1"/>
  <c r="M3459" i="4"/>
  <c r="Y3459" i="4" s="1"/>
  <c r="N3459" i="4"/>
  <c r="Z3459" i="4" s="1"/>
  <c r="O3459" i="4"/>
  <c r="AA3459" i="4" s="1"/>
  <c r="P3459" i="4"/>
  <c r="AB3459" i="4" s="1"/>
  <c r="M3460" i="4"/>
  <c r="Y3460" i="4" s="1"/>
  <c r="N3460" i="4"/>
  <c r="Z3460" i="4" s="1"/>
  <c r="O3460" i="4"/>
  <c r="AA3460" i="4" s="1"/>
  <c r="P3460" i="4"/>
  <c r="AB3460" i="4" s="1"/>
  <c r="M3461" i="4"/>
  <c r="Y3461" i="4" s="1"/>
  <c r="N3461" i="4"/>
  <c r="Z3461" i="4" s="1"/>
  <c r="O3461" i="4"/>
  <c r="AA3461" i="4" s="1"/>
  <c r="P3461" i="4"/>
  <c r="AB3461" i="4" s="1"/>
  <c r="M3462" i="4"/>
  <c r="Y3462" i="4" s="1"/>
  <c r="N3462" i="4"/>
  <c r="Z3462" i="4" s="1"/>
  <c r="O3462" i="4"/>
  <c r="AA3462" i="4" s="1"/>
  <c r="P3462" i="4"/>
  <c r="AB3462" i="4" s="1"/>
  <c r="M3463" i="4"/>
  <c r="Y3463" i="4" s="1"/>
  <c r="N3463" i="4"/>
  <c r="Z3463" i="4" s="1"/>
  <c r="O3463" i="4"/>
  <c r="AA3463" i="4" s="1"/>
  <c r="P3463" i="4"/>
  <c r="AB3463" i="4" s="1"/>
  <c r="M3464" i="4"/>
  <c r="Y3464" i="4" s="1"/>
  <c r="N3464" i="4"/>
  <c r="Z3464" i="4" s="1"/>
  <c r="O3464" i="4"/>
  <c r="AA3464" i="4" s="1"/>
  <c r="P3464" i="4"/>
  <c r="AB3464" i="4" s="1"/>
  <c r="M3465" i="4"/>
  <c r="Y3465" i="4" s="1"/>
  <c r="N3465" i="4"/>
  <c r="Z3465" i="4" s="1"/>
  <c r="O3465" i="4"/>
  <c r="AA3465" i="4" s="1"/>
  <c r="P3465" i="4"/>
  <c r="AB3465" i="4" s="1"/>
  <c r="M3466" i="4"/>
  <c r="Y3466" i="4" s="1"/>
  <c r="N3466" i="4"/>
  <c r="Z3466" i="4" s="1"/>
  <c r="O3466" i="4"/>
  <c r="AA3466" i="4" s="1"/>
  <c r="P3466" i="4"/>
  <c r="AB3466" i="4" s="1"/>
  <c r="M3467" i="4"/>
  <c r="Y3467" i="4" s="1"/>
  <c r="N3467" i="4"/>
  <c r="Z3467" i="4" s="1"/>
  <c r="O3467" i="4"/>
  <c r="AA3467" i="4" s="1"/>
  <c r="P3467" i="4"/>
  <c r="AB3467" i="4" s="1"/>
  <c r="M3468" i="4"/>
  <c r="Y3468" i="4" s="1"/>
  <c r="N3468" i="4"/>
  <c r="Z3468" i="4" s="1"/>
  <c r="O3468" i="4"/>
  <c r="AA3468" i="4" s="1"/>
  <c r="P3468" i="4"/>
  <c r="AB3468" i="4" s="1"/>
  <c r="M3469" i="4"/>
  <c r="Y3469" i="4" s="1"/>
  <c r="N3469" i="4"/>
  <c r="Z3469" i="4" s="1"/>
  <c r="O3469" i="4"/>
  <c r="AA3469" i="4" s="1"/>
  <c r="P3469" i="4"/>
  <c r="AB3469" i="4" s="1"/>
  <c r="M3470" i="4"/>
  <c r="Y3470" i="4" s="1"/>
  <c r="N3470" i="4"/>
  <c r="Z3470" i="4" s="1"/>
  <c r="O3470" i="4"/>
  <c r="AA3470" i="4" s="1"/>
  <c r="P3470" i="4"/>
  <c r="AB3470" i="4" s="1"/>
  <c r="M3471" i="4"/>
  <c r="Y3471" i="4" s="1"/>
  <c r="N3471" i="4"/>
  <c r="Z3471" i="4" s="1"/>
  <c r="O3471" i="4"/>
  <c r="AA3471" i="4" s="1"/>
  <c r="P3471" i="4"/>
  <c r="AB3471" i="4" s="1"/>
  <c r="M3472" i="4"/>
  <c r="Y3472" i="4" s="1"/>
  <c r="N3472" i="4"/>
  <c r="Z3472" i="4" s="1"/>
  <c r="O3472" i="4"/>
  <c r="AA3472" i="4" s="1"/>
  <c r="P3472" i="4"/>
  <c r="AB3472" i="4" s="1"/>
  <c r="M3473" i="4"/>
  <c r="Y3473" i="4" s="1"/>
  <c r="N3473" i="4"/>
  <c r="Z3473" i="4" s="1"/>
  <c r="O3473" i="4"/>
  <c r="AA3473" i="4" s="1"/>
  <c r="P3473" i="4"/>
  <c r="AB3473" i="4" s="1"/>
  <c r="M3474" i="4"/>
  <c r="Y3474" i="4" s="1"/>
  <c r="N3474" i="4"/>
  <c r="Z3474" i="4" s="1"/>
  <c r="O3474" i="4"/>
  <c r="AA3474" i="4" s="1"/>
  <c r="P3474" i="4"/>
  <c r="AB3474" i="4" s="1"/>
  <c r="M3475" i="4"/>
  <c r="Y3475" i="4" s="1"/>
  <c r="N3475" i="4"/>
  <c r="Z3475" i="4" s="1"/>
  <c r="O3475" i="4"/>
  <c r="AA3475" i="4" s="1"/>
  <c r="P3475" i="4"/>
  <c r="AB3475" i="4" s="1"/>
  <c r="M3476" i="4"/>
  <c r="Y3476" i="4" s="1"/>
  <c r="N3476" i="4"/>
  <c r="Z3476" i="4" s="1"/>
  <c r="O3476" i="4"/>
  <c r="AA3476" i="4" s="1"/>
  <c r="P3476" i="4"/>
  <c r="AB3476" i="4" s="1"/>
  <c r="M3477" i="4"/>
  <c r="Y3477" i="4" s="1"/>
  <c r="N3477" i="4"/>
  <c r="Z3477" i="4" s="1"/>
  <c r="O3477" i="4"/>
  <c r="AA3477" i="4" s="1"/>
  <c r="P3477" i="4"/>
  <c r="AB3477" i="4" s="1"/>
  <c r="M3478" i="4"/>
  <c r="Y3478" i="4" s="1"/>
  <c r="N3478" i="4"/>
  <c r="Z3478" i="4" s="1"/>
  <c r="O3478" i="4"/>
  <c r="AA3478" i="4" s="1"/>
  <c r="P3478" i="4"/>
  <c r="AB3478" i="4" s="1"/>
  <c r="M3479" i="4"/>
  <c r="Y3479" i="4" s="1"/>
  <c r="N3479" i="4"/>
  <c r="Z3479" i="4" s="1"/>
  <c r="O3479" i="4"/>
  <c r="AA3479" i="4" s="1"/>
  <c r="P3479" i="4"/>
  <c r="AB3479" i="4" s="1"/>
  <c r="M3480" i="4"/>
  <c r="Y3480" i="4" s="1"/>
  <c r="N3480" i="4"/>
  <c r="Z3480" i="4" s="1"/>
  <c r="O3480" i="4"/>
  <c r="AA3480" i="4" s="1"/>
  <c r="P3480" i="4"/>
  <c r="AB3480" i="4" s="1"/>
  <c r="M3481" i="4"/>
  <c r="Y3481" i="4" s="1"/>
  <c r="N3481" i="4"/>
  <c r="Z3481" i="4" s="1"/>
  <c r="O3481" i="4"/>
  <c r="AA3481" i="4" s="1"/>
  <c r="P3481" i="4"/>
  <c r="AB3481" i="4" s="1"/>
  <c r="M3482" i="4"/>
  <c r="Y3482" i="4" s="1"/>
  <c r="N3482" i="4"/>
  <c r="Z3482" i="4" s="1"/>
  <c r="O3482" i="4"/>
  <c r="AA3482" i="4" s="1"/>
  <c r="P3482" i="4"/>
  <c r="AB3482" i="4" s="1"/>
  <c r="M3483" i="4"/>
  <c r="Y3483" i="4" s="1"/>
  <c r="N3483" i="4"/>
  <c r="Z3483" i="4" s="1"/>
  <c r="O3483" i="4"/>
  <c r="AA3483" i="4" s="1"/>
  <c r="P3483" i="4"/>
  <c r="AB3483" i="4" s="1"/>
  <c r="M3484" i="4"/>
  <c r="Y3484" i="4" s="1"/>
  <c r="N3484" i="4"/>
  <c r="Z3484" i="4" s="1"/>
  <c r="O3484" i="4"/>
  <c r="AA3484" i="4" s="1"/>
  <c r="P3484" i="4"/>
  <c r="AB3484" i="4" s="1"/>
  <c r="M3485" i="4"/>
  <c r="Y3485" i="4" s="1"/>
  <c r="N3485" i="4"/>
  <c r="Z3485" i="4" s="1"/>
  <c r="O3485" i="4"/>
  <c r="AA3485" i="4" s="1"/>
  <c r="P3485" i="4"/>
  <c r="AB3485" i="4" s="1"/>
  <c r="M3486" i="4"/>
  <c r="Y3486" i="4" s="1"/>
  <c r="N3486" i="4"/>
  <c r="Z3486" i="4" s="1"/>
  <c r="O3486" i="4"/>
  <c r="AA3486" i="4" s="1"/>
  <c r="P3486" i="4"/>
  <c r="AB3486" i="4" s="1"/>
  <c r="M3487" i="4"/>
  <c r="Y3487" i="4" s="1"/>
  <c r="N3487" i="4"/>
  <c r="Z3487" i="4" s="1"/>
  <c r="O3487" i="4"/>
  <c r="AA3487" i="4" s="1"/>
  <c r="P3487" i="4"/>
  <c r="AB3487" i="4" s="1"/>
  <c r="M3488" i="4"/>
  <c r="Y3488" i="4" s="1"/>
  <c r="N3488" i="4"/>
  <c r="Z3488" i="4" s="1"/>
  <c r="O3488" i="4"/>
  <c r="AA3488" i="4" s="1"/>
  <c r="P3488" i="4"/>
  <c r="AB3488" i="4" s="1"/>
  <c r="M3489" i="4"/>
  <c r="Y3489" i="4" s="1"/>
  <c r="N3489" i="4"/>
  <c r="Z3489" i="4" s="1"/>
  <c r="O3489" i="4"/>
  <c r="AA3489" i="4" s="1"/>
  <c r="P3489" i="4"/>
  <c r="AB3489" i="4" s="1"/>
  <c r="M3490" i="4"/>
  <c r="Y3490" i="4" s="1"/>
  <c r="N3490" i="4"/>
  <c r="Z3490" i="4" s="1"/>
  <c r="O3490" i="4"/>
  <c r="AA3490" i="4" s="1"/>
  <c r="P3490" i="4"/>
  <c r="AB3490" i="4" s="1"/>
  <c r="M3491" i="4"/>
  <c r="Y3491" i="4" s="1"/>
  <c r="N3491" i="4"/>
  <c r="Z3491" i="4" s="1"/>
  <c r="O3491" i="4"/>
  <c r="AA3491" i="4" s="1"/>
  <c r="P3491" i="4"/>
  <c r="AB3491" i="4" s="1"/>
  <c r="M3492" i="4"/>
  <c r="Y3492" i="4" s="1"/>
  <c r="N3492" i="4"/>
  <c r="Z3492" i="4" s="1"/>
  <c r="O3492" i="4"/>
  <c r="AA3492" i="4" s="1"/>
  <c r="P3492" i="4"/>
  <c r="AB3492" i="4" s="1"/>
  <c r="M3493" i="4"/>
  <c r="Y3493" i="4" s="1"/>
  <c r="N3493" i="4"/>
  <c r="Z3493" i="4" s="1"/>
  <c r="O3493" i="4"/>
  <c r="AA3493" i="4" s="1"/>
  <c r="P3493" i="4"/>
  <c r="AB3493" i="4" s="1"/>
  <c r="M3494" i="4"/>
  <c r="Y3494" i="4" s="1"/>
  <c r="N3494" i="4"/>
  <c r="Z3494" i="4" s="1"/>
  <c r="O3494" i="4"/>
  <c r="AA3494" i="4" s="1"/>
  <c r="P3494" i="4"/>
  <c r="AB3494" i="4" s="1"/>
  <c r="M3495" i="4"/>
  <c r="Y3495" i="4" s="1"/>
  <c r="N3495" i="4"/>
  <c r="Z3495" i="4" s="1"/>
  <c r="O3495" i="4"/>
  <c r="AA3495" i="4" s="1"/>
  <c r="P3495" i="4"/>
  <c r="AB3495" i="4" s="1"/>
  <c r="M3496" i="4"/>
  <c r="Y3496" i="4" s="1"/>
  <c r="N3496" i="4"/>
  <c r="Z3496" i="4" s="1"/>
  <c r="O3496" i="4"/>
  <c r="AA3496" i="4" s="1"/>
  <c r="P3496" i="4"/>
  <c r="AB3496" i="4" s="1"/>
  <c r="M3497" i="4"/>
  <c r="Y3497" i="4" s="1"/>
  <c r="N3497" i="4"/>
  <c r="Z3497" i="4" s="1"/>
  <c r="O3497" i="4"/>
  <c r="AA3497" i="4" s="1"/>
  <c r="P3497" i="4"/>
  <c r="AB3497" i="4" s="1"/>
  <c r="M3498" i="4"/>
  <c r="Y3498" i="4" s="1"/>
  <c r="N3498" i="4"/>
  <c r="Z3498" i="4" s="1"/>
  <c r="O3498" i="4"/>
  <c r="AA3498" i="4" s="1"/>
  <c r="P3498" i="4"/>
  <c r="AB3498" i="4" s="1"/>
  <c r="M3499" i="4"/>
  <c r="Y3499" i="4" s="1"/>
  <c r="N3499" i="4"/>
  <c r="Z3499" i="4" s="1"/>
  <c r="O3499" i="4"/>
  <c r="AA3499" i="4" s="1"/>
  <c r="P3499" i="4"/>
  <c r="AB3499" i="4" s="1"/>
  <c r="M3500" i="4"/>
  <c r="Y3500" i="4" s="1"/>
  <c r="N3500" i="4"/>
  <c r="Z3500" i="4" s="1"/>
  <c r="O3500" i="4"/>
  <c r="AA3500" i="4" s="1"/>
  <c r="P3500" i="4"/>
  <c r="AB3500" i="4" s="1"/>
  <c r="M3501" i="4"/>
  <c r="Y3501" i="4" s="1"/>
  <c r="N3501" i="4"/>
  <c r="Z3501" i="4" s="1"/>
  <c r="O3501" i="4"/>
  <c r="AA3501" i="4" s="1"/>
  <c r="P3501" i="4"/>
  <c r="AB3501" i="4" s="1"/>
  <c r="M3502" i="4"/>
  <c r="Y3502" i="4" s="1"/>
  <c r="N3502" i="4"/>
  <c r="Z3502" i="4" s="1"/>
  <c r="O3502" i="4"/>
  <c r="AA3502" i="4" s="1"/>
  <c r="P3502" i="4"/>
  <c r="AB3502" i="4" s="1"/>
  <c r="M3503" i="4"/>
  <c r="Y3503" i="4" s="1"/>
  <c r="N3503" i="4"/>
  <c r="Z3503" i="4" s="1"/>
  <c r="O3503" i="4"/>
  <c r="AA3503" i="4" s="1"/>
  <c r="P3503" i="4"/>
  <c r="AB3503" i="4" s="1"/>
  <c r="M3504" i="4"/>
  <c r="Y3504" i="4" s="1"/>
  <c r="N3504" i="4"/>
  <c r="Z3504" i="4" s="1"/>
  <c r="O3504" i="4"/>
  <c r="AA3504" i="4" s="1"/>
  <c r="P3504" i="4"/>
  <c r="AB3504" i="4" s="1"/>
  <c r="M3505" i="4"/>
  <c r="Y3505" i="4" s="1"/>
  <c r="N3505" i="4"/>
  <c r="Z3505" i="4" s="1"/>
  <c r="O3505" i="4"/>
  <c r="AA3505" i="4" s="1"/>
  <c r="P3505" i="4"/>
  <c r="AB3505" i="4" s="1"/>
  <c r="M3506" i="4"/>
  <c r="Y3506" i="4" s="1"/>
  <c r="N3506" i="4"/>
  <c r="Z3506" i="4" s="1"/>
  <c r="O3506" i="4"/>
  <c r="AA3506" i="4" s="1"/>
  <c r="P3506" i="4"/>
  <c r="AB3506" i="4" s="1"/>
  <c r="M3507" i="4"/>
  <c r="Y3507" i="4" s="1"/>
  <c r="N3507" i="4"/>
  <c r="Z3507" i="4" s="1"/>
  <c r="O3507" i="4"/>
  <c r="AA3507" i="4" s="1"/>
  <c r="P3507" i="4"/>
  <c r="AB3507" i="4" s="1"/>
  <c r="M3508" i="4"/>
  <c r="Y3508" i="4" s="1"/>
  <c r="N3508" i="4"/>
  <c r="Z3508" i="4" s="1"/>
  <c r="O3508" i="4"/>
  <c r="AA3508" i="4" s="1"/>
  <c r="P3508" i="4"/>
  <c r="AB3508" i="4" s="1"/>
  <c r="M3509" i="4"/>
  <c r="Y3509" i="4" s="1"/>
  <c r="N3509" i="4"/>
  <c r="Z3509" i="4" s="1"/>
  <c r="O3509" i="4"/>
  <c r="AA3509" i="4" s="1"/>
  <c r="P3509" i="4"/>
  <c r="AB3509" i="4" s="1"/>
  <c r="M3510" i="4"/>
  <c r="Y3510" i="4" s="1"/>
  <c r="N3510" i="4"/>
  <c r="Z3510" i="4" s="1"/>
  <c r="O3510" i="4"/>
  <c r="AA3510" i="4" s="1"/>
  <c r="P3510" i="4"/>
  <c r="AB3510" i="4" s="1"/>
  <c r="M3511" i="4"/>
  <c r="Y3511" i="4" s="1"/>
  <c r="N3511" i="4"/>
  <c r="Z3511" i="4" s="1"/>
  <c r="O3511" i="4"/>
  <c r="AA3511" i="4" s="1"/>
  <c r="P3511" i="4"/>
  <c r="AB3511" i="4" s="1"/>
  <c r="M3512" i="4"/>
  <c r="Y3512" i="4" s="1"/>
  <c r="N3512" i="4"/>
  <c r="Z3512" i="4" s="1"/>
  <c r="O3512" i="4"/>
  <c r="AA3512" i="4" s="1"/>
  <c r="P3512" i="4"/>
  <c r="AB3512" i="4" s="1"/>
  <c r="M3513" i="4"/>
  <c r="Y3513" i="4" s="1"/>
  <c r="N3513" i="4"/>
  <c r="Z3513" i="4" s="1"/>
  <c r="O3513" i="4"/>
  <c r="AA3513" i="4" s="1"/>
  <c r="P3513" i="4"/>
  <c r="AB3513" i="4" s="1"/>
  <c r="M3514" i="4"/>
  <c r="Y3514" i="4" s="1"/>
  <c r="N3514" i="4"/>
  <c r="Z3514" i="4" s="1"/>
  <c r="O3514" i="4"/>
  <c r="AA3514" i="4" s="1"/>
  <c r="P3514" i="4"/>
  <c r="AB3514" i="4" s="1"/>
  <c r="M3515" i="4"/>
  <c r="Y3515" i="4" s="1"/>
  <c r="N3515" i="4"/>
  <c r="Z3515" i="4" s="1"/>
  <c r="O3515" i="4"/>
  <c r="AA3515" i="4" s="1"/>
  <c r="P3515" i="4"/>
  <c r="AB3515" i="4" s="1"/>
  <c r="M3516" i="4"/>
  <c r="Y3516" i="4" s="1"/>
  <c r="N3516" i="4"/>
  <c r="Z3516" i="4" s="1"/>
  <c r="O3516" i="4"/>
  <c r="AA3516" i="4" s="1"/>
  <c r="P3516" i="4"/>
  <c r="AB3516" i="4" s="1"/>
  <c r="M3517" i="4"/>
  <c r="Y3517" i="4" s="1"/>
  <c r="N3517" i="4"/>
  <c r="Z3517" i="4" s="1"/>
  <c r="O3517" i="4"/>
  <c r="AA3517" i="4" s="1"/>
  <c r="P3517" i="4"/>
  <c r="AB3517" i="4" s="1"/>
  <c r="M3518" i="4"/>
  <c r="Y3518" i="4" s="1"/>
  <c r="N3518" i="4"/>
  <c r="Z3518" i="4" s="1"/>
  <c r="O3518" i="4"/>
  <c r="AA3518" i="4" s="1"/>
  <c r="P3518" i="4"/>
  <c r="AB3518" i="4" s="1"/>
  <c r="M3519" i="4"/>
  <c r="Y3519" i="4" s="1"/>
  <c r="N3519" i="4"/>
  <c r="Z3519" i="4" s="1"/>
  <c r="O3519" i="4"/>
  <c r="AA3519" i="4" s="1"/>
  <c r="P3519" i="4"/>
  <c r="AB3519" i="4" s="1"/>
  <c r="M3520" i="4"/>
  <c r="Y3520" i="4" s="1"/>
  <c r="N3520" i="4"/>
  <c r="Z3520" i="4" s="1"/>
  <c r="O3520" i="4"/>
  <c r="AA3520" i="4" s="1"/>
  <c r="P3520" i="4"/>
  <c r="AB3520" i="4" s="1"/>
  <c r="M3521" i="4"/>
  <c r="Y3521" i="4" s="1"/>
  <c r="N3521" i="4"/>
  <c r="Z3521" i="4" s="1"/>
  <c r="O3521" i="4"/>
  <c r="AA3521" i="4" s="1"/>
  <c r="P3521" i="4"/>
  <c r="AB3521" i="4" s="1"/>
  <c r="M3522" i="4"/>
  <c r="Y3522" i="4" s="1"/>
  <c r="N3522" i="4"/>
  <c r="Z3522" i="4" s="1"/>
  <c r="O3522" i="4"/>
  <c r="AA3522" i="4" s="1"/>
  <c r="P3522" i="4"/>
  <c r="AB3522" i="4" s="1"/>
  <c r="M3523" i="4"/>
  <c r="Y3523" i="4" s="1"/>
  <c r="N3523" i="4"/>
  <c r="Z3523" i="4" s="1"/>
  <c r="O3523" i="4"/>
  <c r="AA3523" i="4" s="1"/>
  <c r="P3523" i="4"/>
  <c r="AB3523" i="4" s="1"/>
  <c r="M3524" i="4"/>
  <c r="Y3524" i="4" s="1"/>
  <c r="N3524" i="4"/>
  <c r="Z3524" i="4" s="1"/>
  <c r="O3524" i="4"/>
  <c r="AA3524" i="4" s="1"/>
  <c r="P3524" i="4"/>
  <c r="AB3524" i="4" s="1"/>
  <c r="M3525" i="4"/>
  <c r="Y3525" i="4" s="1"/>
  <c r="N3525" i="4"/>
  <c r="Z3525" i="4" s="1"/>
  <c r="O3525" i="4"/>
  <c r="AA3525" i="4" s="1"/>
  <c r="P3525" i="4"/>
  <c r="AB3525" i="4" s="1"/>
  <c r="M3526" i="4"/>
  <c r="Y3526" i="4" s="1"/>
  <c r="N3526" i="4"/>
  <c r="Z3526" i="4" s="1"/>
  <c r="O3526" i="4"/>
  <c r="AA3526" i="4" s="1"/>
  <c r="P3526" i="4"/>
  <c r="AB3526" i="4" s="1"/>
  <c r="M3527" i="4"/>
  <c r="Y3527" i="4" s="1"/>
  <c r="N3527" i="4"/>
  <c r="Z3527" i="4" s="1"/>
  <c r="O3527" i="4"/>
  <c r="AA3527" i="4" s="1"/>
  <c r="P3527" i="4"/>
  <c r="AB3527" i="4" s="1"/>
  <c r="M3528" i="4"/>
  <c r="Y3528" i="4" s="1"/>
  <c r="N3528" i="4"/>
  <c r="Z3528" i="4" s="1"/>
  <c r="O3528" i="4"/>
  <c r="AA3528" i="4" s="1"/>
  <c r="P3528" i="4"/>
  <c r="AB3528" i="4" s="1"/>
  <c r="M3529" i="4"/>
  <c r="Y3529" i="4" s="1"/>
  <c r="N3529" i="4"/>
  <c r="Z3529" i="4" s="1"/>
  <c r="O3529" i="4"/>
  <c r="AA3529" i="4" s="1"/>
  <c r="P3529" i="4"/>
  <c r="AB3529" i="4" s="1"/>
  <c r="M3530" i="4"/>
  <c r="Y3530" i="4" s="1"/>
  <c r="N3530" i="4"/>
  <c r="Z3530" i="4" s="1"/>
  <c r="O3530" i="4"/>
  <c r="AA3530" i="4" s="1"/>
  <c r="P3530" i="4"/>
  <c r="AB3530" i="4" s="1"/>
  <c r="M3531" i="4"/>
  <c r="Y3531" i="4" s="1"/>
  <c r="N3531" i="4"/>
  <c r="Z3531" i="4" s="1"/>
  <c r="O3531" i="4"/>
  <c r="AA3531" i="4" s="1"/>
  <c r="P3531" i="4"/>
  <c r="AB3531" i="4" s="1"/>
  <c r="M3532" i="4"/>
  <c r="Y3532" i="4" s="1"/>
  <c r="N3532" i="4"/>
  <c r="Z3532" i="4" s="1"/>
  <c r="O3532" i="4"/>
  <c r="AA3532" i="4" s="1"/>
  <c r="P3532" i="4"/>
  <c r="AB3532" i="4" s="1"/>
  <c r="M3533" i="4"/>
  <c r="Y3533" i="4" s="1"/>
  <c r="N3533" i="4"/>
  <c r="Z3533" i="4" s="1"/>
  <c r="O3533" i="4"/>
  <c r="AA3533" i="4" s="1"/>
  <c r="P3533" i="4"/>
  <c r="AB3533" i="4" s="1"/>
  <c r="M3534" i="4"/>
  <c r="Y3534" i="4" s="1"/>
  <c r="N3534" i="4"/>
  <c r="Z3534" i="4" s="1"/>
  <c r="O3534" i="4"/>
  <c r="AA3534" i="4" s="1"/>
  <c r="P3534" i="4"/>
  <c r="AB3534" i="4" s="1"/>
  <c r="M3535" i="4"/>
  <c r="Y3535" i="4" s="1"/>
  <c r="N3535" i="4"/>
  <c r="Z3535" i="4" s="1"/>
  <c r="O3535" i="4"/>
  <c r="AA3535" i="4" s="1"/>
  <c r="P3535" i="4"/>
  <c r="AB3535" i="4" s="1"/>
  <c r="M3536" i="4"/>
  <c r="Y3536" i="4" s="1"/>
  <c r="N3536" i="4"/>
  <c r="Z3536" i="4" s="1"/>
  <c r="O3536" i="4"/>
  <c r="AA3536" i="4" s="1"/>
  <c r="P3536" i="4"/>
  <c r="AB3536" i="4" s="1"/>
  <c r="M3537" i="4"/>
  <c r="Y3537" i="4" s="1"/>
  <c r="N3537" i="4"/>
  <c r="Z3537" i="4" s="1"/>
  <c r="O3537" i="4"/>
  <c r="AA3537" i="4" s="1"/>
  <c r="P3537" i="4"/>
  <c r="AB3537" i="4" s="1"/>
  <c r="M3538" i="4"/>
  <c r="Y3538" i="4" s="1"/>
  <c r="N3538" i="4"/>
  <c r="Z3538" i="4" s="1"/>
  <c r="O3538" i="4"/>
  <c r="AA3538" i="4" s="1"/>
  <c r="P3538" i="4"/>
  <c r="AB3538" i="4" s="1"/>
  <c r="M3539" i="4"/>
  <c r="Y3539" i="4" s="1"/>
  <c r="N3539" i="4"/>
  <c r="Z3539" i="4" s="1"/>
  <c r="O3539" i="4"/>
  <c r="AA3539" i="4" s="1"/>
  <c r="P3539" i="4"/>
  <c r="AB3539" i="4" s="1"/>
  <c r="M3540" i="4"/>
  <c r="Y3540" i="4" s="1"/>
  <c r="N3540" i="4"/>
  <c r="Z3540" i="4" s="1"/>
  <c r="O3540" i="4"/>
  <c r="AA3540" i="4" s="1"/>
  <c r="P3540" i="4"/>
  <c r="AB3540" i="4" s="1"/>
  <c r="M3541" i="4"/>
  <c r="Y3541" i="4" s="1"/>
  <c r="N3541" i="4"/>
  <c r="Z3541" i="4" s="1"/>
  <c r="O3541" i="4"/>
  <c r="AA3541" i="4" s="1"/>
  <c r="P3541" i="4"/>
  <c r="AB3541" i="4" s="1"/>
  <c r="M3542" i="4"/>
  <c r="Y3542" i="4" s="1"/>
  <c r="N3542" i="4"/>
  <c r="Z3542" i="4" s="1"/>
  <c r="O3542" i="4"/>
  <c r="AA3542" i="4" s="1"/>
  <c r="P3542" i="4"/>
  <c r="AB3542" i="4" s="1"/>
  <c r="M3543" i="4"/>
  <c r="Y3543" i="4" s="1"/>
  <c r="N3543" i="4"/>
  <c r="Z3543" i="4" s="1"/>
  <c r="O3543" i="4"/>
  <c r="AA3543" i="4" s="1"/>
  <c r="P3543" i="4"/>
  <c r="AB3543" i="4" s="1"/>
  <c r="M3544" i="4"/>
  <c r="Y3544" i="4" s="1"/>
  <c r="N3544" i="4"/>
  <c r="Z3544" i="4" s="1"/>
  <c r="O3544" i="4"/>
  <c r="AA3544" i="4" s="1"/>
  <c r="P3544" i="4"/>
  <c r="AB3544" i="4" s="1"/>
  <c r="M3545" i="4"/>
  <c r="Y3545" i="4" s="1"/>
  <c r="N3545" i="4"/>
  <c r="Z3545" i="4" s="1"/>
  <c r="O3545" i="4"/>
  <c r="AA3545" i="4" s="1"/>
  <c r="P3545" i="4"/>
  <c r="AB3545" i="4" s="1"/>
  <c r="M3546" i="4"/>
  <c r="Y3546" i="4" s="1"/>
  <c r="N3546" i="4"/>
  <c r="Z3546" i="4" s="1"/>
  <c r="O3546" i="4"/>
  <c r="AA3546" i="4" s="1"/>
  <c r="P3546" i="4"/>
  <c r="AB3546" i="4" s="1"/>
  <c r="M3547" i="4"/>
  <c r="Y3547" i="4" s="1"/>
  <c r="N3547" i="4"/>
  <c r="Z3547" i="4" s="1"/>
  <c r="O3547" i="4"/>
  <c r="AA3547" i="4" s="1"/>
  <c r="P3547" i="4"/>
  <c r="AB3547" i="4" s="1"/>
  <c r="M3548" i="4"/>
  <c r="Y3548" i="4" s="1"/>
  <c r="N3548" i="4"/>
  <c r="Z3548" i="4" s="1"/>
  <c r="O3548" i="4"/>
  <c r="AA3548" i="4" s="1"/>
  <c r="P3548" i="4"/>
  <c r="AB3548" i="4" s="1"/>
  <c r="M3549" i="4"/>
  <c r="Y3549" i="4" s="1"/>
  <c r="N3549" i="4"/>
  <c r="Z3549" i="4" s="1"/>
  <c r="O3549" i="4"/>
  <c r="AA3549" i="4" s="1"/>
  <c r="P3549" i="4"/>
  <c r="AB3549" i="4" s="1"/>
  <c r="M3550" i="4"/>
  <c r="Y3550" i="4" s="1"/>
  <c r="N3550" i="4"/>
  <c r="Z3550" i="4" s="1"/>
  <c r="O3550" i="4"/>
  <c r="AA3550" i="4" s="1"/>
  <c r="P3550" i="4"/>
  <c r="AB3550" i="4" s="1"/>
  <c r="M3551" i="4"/>
  <c r="Y3551" i="4" s="1"/>
  <c r="N3551" i="4"/>
  <c r="Z3551" i="4" s="1"/>
  <c r="O3551" i="4"/>
  <c r="AA3551" i="4" s="1"/>
  <c r="P3551" i="4"/>
  <c r="AB3551" i="4" s="1"/>
  <c r="M3552" i="4"/>
  <c r="Y3552" i="4" s="1"/>
  <c r="N3552" i="4"/>
  <c r="Z3552" i="4" s="1"/>
  <c r="O3552" i="4"/>
  <c r="AA3552" i="4" s="1"/>
  <c r="P3552" i="4"/>
  <c r="AB3552" i="4" s="1"/>
  <c r="M3553" i="4"/>
  <c r="Y3553" i="4" s="1"/>
  <c r="N3553" i="4"/>
  <c r="Z3553" i="4" s="1"/>
  <c r="O3553" i="4"/>
  <c r="AA3553" i="4" s="1"/>
  <c r="P3553" i="4"/>
  <c r="AB3553" i="4" s="1"/>
  <c r="M3554" i="4"/>
  <c r="Y3554" i="4" s="1"/>
  <c r="N3554" i="4"/>
  <c r="Z3554" i="4" s="1"/>
  <c r="O3554" i="4"/>
  <c r="AA3554" i="4" s="1"/>
  <c r="P3554" i="4"/>
  <c r="AB3554" i="4" s="1"/>
  <c r="M3555" i="4"/>
  <c r="Y3555" i="4" s="1"/>
  <c r="N3555" i="4"/>
  <c r="Z3555" i="4" s="1"/>
  <c r="O3555" i="4"/>
  <c r="AA3555" i="4" s="1"/>
  <c r="P3555" i="4"/>
  <c r="AB3555" i="4" s="1"/>
  <c r="M3556" i="4"/>
  <c r="Y3556" i="4" s="1"/>
  <c r="N3556" i="4"/>
  <c r="Z3556" i="4" s="1"/>
  <c r="O3556" i="4"/>
  <c r="AA3556" i="4" s="1"/>
  <c r="P3556" i="4"/>
  <c r="AB3556" i="4" s="1"/>
  <c r="M3557" i="4"/>
  <c r="Y3557" i="4" s="1"/>
  <c r="N3557" i="4"/>
  <c r="Z3557" i="4" s="1"/>
  <c r="O3557" i="4"/>
  <c r="AA3557" i="4" s="1"/>
  <c r="P3557" i="4"/>
  <c r="AB3557" i="4" s="1"/>
  <c r="M3558" i="4"/>
  <c r="Y3558" i="4" s="1"/>
  <c r="N3558" i="4"/>
  <c r="Z3558" i="4" s="1"/>
  <c r="O3558" i="4"/>
  <c r="AA3558" i="4" s="1"/>
  <c r="P3558" i="4"/>
  <c r="AB3558" i="4" s="1"/>
  <c r="M3559" i="4"/>
  <c r="Y3559" i="4" s="1"/>
  <c r="N3559" i="4"/>
  <c r="Z3559" i="4" s="1"/>
  <c r="O3559" i="4"/>
  <c r="AA3559" i="4" s="1"/>
  <c r="P3559" i="4"/>
  <c r="AB3559" i="4" s="1"/>
  <c r="M3560" i="4"/>
  <c r="Y3560" i="4" s="1"/>
  <c r="N3560" i="4"/>
  <c r="Z3560" i="4" s="1"/>
  <c r="O3560" i="4"/>
  <c r="AA3560" i="4" s="1"/>
  <c r="P3560" i="4"/>
  <c r="AB3560" i="4" s="1"/>
  <c r="M3561" i="4"/>
  <c r="Y3561" i="4" s="1"/>
  <c r="N3561" i="4"/>
  <c r="Z3561" i="4" s="1"/>
  <c r="O3561" i="4"/>
  <c r="AA3561" i="4" s="1"/>
  <c r="P3561" i="4"/>
  <c r="AB3561" i="4" s="1"/>
  <c r="M3562" i="4"/>
  <c r="Y3562" i="4" s="1"/>
  <c r="N3562" i="4"/>
  <c r="Z3562" i="4" s="1"/>
  <c r="O3562" i="4"/>
  <c r="AA3562" i="4" s="1"/>
  <c r="P3562" i="4"/>
  <c r="AB3562" i="4" s="1"/>
  <c r="M3563" i="4"/>
  <c r="Y3563" i="4" s="1"/>
  <c r="N3563" i="4"/>
  <c r="Z3563" i="4" s="1"/>
  <c r="O3563" i="4"/>
  <c r="AA3563" i="4" s="1"/>
  <c r="P3563" i="4"/>
  <c r="AB3563" i="4" s="1"/>
  <c r="M3564" i="4"/>
  <c r="Y3564" i="4" s="1"/>
  <c r="N3564" i="4"/>
  <c r="Z3564" i="4" s="1"/>
  <c r="O3564" i="4"/>
  <c r="AA3564" i="4" s="1"/>
  <c r="P3564" i="4"/>
  <c r="AB3564" i="4" s="1"/>
  <c r="M3565" i="4"/>
  <c r="Y3565" i="4" s="1"/>
  <c r="N3565" i="4"/>
  <c r="Z3565" i="4" s="1"/>
  <c r="O3565" i="4"/>
  <c r="AA3565" i="4" s="1"/>
  <c r="P3565" i="4"/>
  <c r="AB3565" i="4" s="1"/>
  <c r="M3566" i="4"/>
  <c r="Y3566" i="4" s="1"/>
  <c r="N3566" i="4"/>
  <c r="Z3566" i="4" s="1"/>
  <c r="O3566" i="4"/>
  <c r="AA3566" i="4" s="1"/>
  <c r="P3566" i="4"/>
  <c r="AB3566" i="4" s="1"/>
  <c r="M3567" i="4"/>
  <c r="Y3567" i="4" s="1"/>
  <c r="N3567" i="4"/>
  <c r="Z3567" i="4" s="1"/>
  <c r="O3567" i="4"/>
  <c r="AA3567" i="4" s="1"/>
  <c r="P3567" i="4"/>
  <c r="AB3567" i="4" s="1"/>
  <c r="M3568" i="4"/>
  <c r="Y3568" i="4" s="1"/>
  <c r="N3568" i="4"/>
  <c r="Z3568" i="4" s="1"/>
  <c r="O3568" i="4"/>
  <c r="AA3568" i="4" s="1"/>
  <c r="P3568" i="4"/>
  <c r="AB3568" i="4" s="1"/>
  <c r="M3569" i="4"/>
  <c r="Y3569" i="4" s="1"/>
  <c r="N3569" i="4"/>
  <c r="Z3569" i="4" s="1"/>
  <c r="O3569" i="4"/>
  <c r="AA3569" i="4" s="1"/>
  <c r="P3569" i="4"/>
  <c r="AB3569" i="4" s="1"/>
  <c r="M3570" i="4"/>
  <c r="Y3570" i="4" s="1"/>
  <c r="N3570" i="4"/>
  <c r="Z3570" i="4" s="1"/>
  <c r="O3570" i="4"/>
  <c r="AA3570" i="4" s="1"/>
  <c r="P3570" i="4"/>
  <c r="AB3570" i="4" s="1"/>
  <c r="M3571" i="4"/>
  <c r="Y3571" i="4" s="1"/>
  <c r="N3571" i="4"/>
  <c r="Z3571" i="4" s="1"/>
  <c r="O3571" i="4"/>
  <c r="AA3571" i="4" s="1"/>
  <c r="P3571" i="4"/>
  <c r="AB3571" i="4" s="1"/>
  <c r="M3572" i="4"/>
  <c r="Y3572" i="4" s="1"/>
  <c r="N3572" i="4"/>
  <c r="Z3572" i="4" s="1"/>
  <c r="O3572" i="4"/>
  <c r="AA3572" i="4" s="1"/>
  <c r="P3572" i="4"/>
  <c r="AB3572" i="4" s="1"/>
  <c r="M3573" i="4"/>
  <c r="Y3573" i="4" s="1"/>
  <c r="N3573" i="4"/>
  <c r="Z3573" i="4" s="1"/>
  <c r="O3573" i="4"/>
  <c r="AA3573" i="4" s="1"/>
  <c r="P3573" i="4"/>
  <c r="AB3573" i="4" s="1"/>
  <c r="M3574" i="4"/>
  <c r="Y3574" i="4" s="1"/>
  <c r="N3574" i="4"/>
  <c r="Z3574" i="4" s="1"/>
  <c r="O3574" i="4"/>
  <c r="AA3574" i="4" s="1"/>
  <c r="P3574" i="4"/>
  <c r="AB3574" i="4" s="1"/>
  <c r="M3575" i="4"/>
  <c r="Y3575" i="4" s="1"/>
  <c r="N3575" i="4"/>
  <c r="Z3575" i="4" s="1"/>
  <c r="O3575" i="4"/>
  <c r="AA3575" i="4" s="1"/>
  <c r="P3575" i="4"/>
  <c r="AB3575" i="4" s="1"/>
  <c r="M3576" i="4"/>
  <c r="Y3576" i="4" s="1"/>
  <c r="N3576" i="4"/>
  <c r="Z3576" i="4" s="1"/>
  <c r="O3576" i="4"/>
  <c r="AA3576" i="4" s="1"/>
  <c r="P3576" i="4"/>
  <c r="AB3576" i="4" s="1"/>
  <c r="M3577" i="4"/>
  <c r="Y3577" i="4" s="1"/>
  <c r="N3577" i="4"/>
  <c r="Z3577" i="4" s="1"/>
  <c r="O3577" i="4"/>
  <c r="AA3577" i="4" s="1"/>
  <c r="P3577" i="4"/>
  <c r="AB3577" i="4" s="1"/>
  <c r="M3578" i="4"/>
  <c r="Y3578" i="4" s="1"/>
  <c r="N3578" i="4"/>
  <c r="Z3578" i="4" s="1"/>
  <c r="O3578" i="4"/>
  <c r="AA3578" i="4" s="1"/>
  <c r="P3578" i="4"/>
  <c r="AB3578" i="4" s="1"/>
  <c r="M3579" i="4"/>
  <c r="Y3579" i="4" s="1"/>
  <c r="N3579" i="4"/>
  <c r="Z3579" i="4" s="1"/>
  <c r="O3579" i="4"/>
  <c r="AA3579" i="4" s="1"/>
  <c r="P3579" i="4"/>
  <c r="AB3579" i="4" s="1"/>
  <c r="M3580" i="4"/>
  <c r="Y3580" i="4" s="1"/>
  <c r="N3580" i="4"/>
  <c r="Z3580" i="4" s="1"/>
  <c r="O3580" i="4"/>
  <c r="AA3580" i="4" s="1"/>
  <c r="P3580" i="4"/>
  <c r="AB3580" i="4" s="1"/>
  <c r="M3581" i="4"/>
  <c r="Y3581" i="4" s="1"/>
  <c r="N3581" i="4"/>
  <c r="Z3581" i="4" s="1"/>
  <c r="O3581" i="4"/>
  <c r="AA3581" i="4" s="1"/>
  <c r="P3581" i="4"/>
  <c r="AB3581" i="4" s="1"/>
  <c r="M3582" i="4"/>
  <c r="Y3582" i="4" s="1"/>
  <c r="N3582" i="4"/>
  <c r="Z3582" i="4" s="1"/>
  <c r="O3582" i="4"/>
  <c r="AA3582" i="4" s="1"/>
  <c r="P3582" i="4"/>
  <c r="AB3582" i="4" s="1"/>
  <c r="M3583" i="4"/>
  <c r="Y3583" i="4" s="1"/>
  <c r="N3583" i="4"/>
  <c r="Z3583" i="4" s="1"/>
  <c r="O3583" i="4"/>
  <c r="AA3583" i="4" s="1"/>
  <c r="P3583" i="4"/>
  <c r="AB3583" i="4" s="1"/>
  <c r="M3584" i="4"/>
  <c r="Y3584" i="4" s="1"/>
  <c r="N3584" i="4"/>
  <c r="Z3584" i="4" s="1"/>
  <c r="O3584" i="4"/>
  <c r="AA3584" i="4" s="1"/>
  <c r="P3584" i="4"/>
  <c r="AB3584" i="4" s="1"/>
  <c r="M3585" i="4"/>
  <c r="Y3585" i="4" s="1"/>
  <c r="N3585" i="4"/>
  <c r="Z3585" i="4" s="1"/>
  <c r="O3585" i="4"/>
  <c r="AA3585" i="4" s="1"/>
  <c r="P3585" i="4"/>
  <c r="AB3585" i="4" s="1"/>
  <c r="M3586" i="4"/>
  <c r="Y3586" i="4" s="1"/>
  <c r="N3586" i="4"/>
  <c r="Z3586" i="4" s="1"/>
  <c r="O3586" i="4"/>
  <c r="AA3586" i="4" s="1"/>
  <c r="P3586" i="4"/>
  <c r="AB3586" i="4" s="1"/>
  <c r="M3587" i="4"/>
  <c r="Y3587" i="4" s="1"/>
  <c r="N3587" i="4"/>
  <c r="Z3587" i="4" s="1"/>
  <c r="O3587" i="4"/>
  <c r="AA3587" i="4" s="1"/>
  <c r="P3587" i="4"/>
  <c r="AB3587" i="4" s="1"/>
  <c r="M3588" i="4"/>
  <c r="Y3588" i="4" s="1"/>
  <c r="N3588" i="4"/>
  <c r="Z3588" i="4" s="1"/>
  <c r="O3588" i="4"/>
  <c r="AA3588" i="4" s="1"/>
  <c r="P3588" i="4"/>
  <c r="AB3588" i="4" s="1"/>
  <c r="M3589" i="4"/>
  <c r="Y3589" i="4" s="1"/>
  <c r="N3589" i="4"/>
  <c r="Z3589" i="4" s="1"/>
  <c r="O3589" i="4"/>
  <c r="AA3589" i="4" s="1"/>
  <c r="P3589" i="4"/>
  <c r="AB3589" i="4" s="1"/>
  <c r="M3590" i="4"/>
  <c r="Y3590" i="4" s="1"/>
  <c r="N3590" i="4"/>
  <c r="Z3590" i="4" s="1"/>
  <c r="O3590" i="4"/>
  <c r="AA3590" i="4" s="1"/>
  <c r="P3590" i="4"/>
  <c r="AB3590" i="4" s="1"/>
  <c r="M3591" i="4"/>
  <c r="Y3591" i="4" s="1"/>
  <c r="N3591" i="4"/>
  <c r="Z3591" i="4" s="1"/>
  <c r="O3591" i="4"/>
  <c r="AA3591" i="4" s="1"/>
  <c r="P3591" i="4"/>
  <c r="AB3591" i="4" s="1"/>
  <c r="M3592" i="4"/>
  <c r="Y3592" i="4" s="1"/>
  <c r="N3592" i="4"/>
  <c r="Z3592" i="4" s="1"/>
  <c r="O3592" i="4"/>
  <c r="AA3592" i="4" s="1"/>
  <c r="P3592" i="4"/>
  <c r="AB3592" i="4" s="1"/>
  <c r="M3593" i="4"/>
  <c r="Y3593" i="4" s="1"/>
  <c r="N3593" i="4"/>
  <c r="Z3593" i="4" s="1"/>
  <c r="O3593" i="4"/>
  <c r="AA3593" i="4" s="1"/>
  <c r="P3593" i="4"/>
  <c r="AB3593" i="4" s="1"/>
  <c r="M3594" i="4"/>
  <c r="Y3594" i="4" s="1"/>
  <c r="N3594" i="4"/>
  <c r="Z3594" i="4" s="1"/>
  <c r="O3594" i="4"/>
  <c r="AA3594" i="4" s="1"/>
  <c r="P3594" i="4"/>
  <c r="AB3594" i="4" s="1"/>
  <c r="M3595" i="4"/>
  <c r="Y3595" i="4" s="1"/>
  <c r="N3595" i="4"/>
  <c r="Z3595" i="4" s="1"/>
  <c r="O3595" i="4"/>
  <c r="AA3595" i="4" s="1"/>
  <c r="P3595" i="4"/>
  <c r="AB3595" i="4" s="1"/>
  <c r="M3596" i="4"/>
  <c r="Y3596" i="4" s="1"/>
  <c r="N3596" i="4"/>
  <c r="Z3596" i="4" s="1"/>
  <c r="O3596" i="4"/>
  <c r="AA3596" i="4" s="1"/>
  <c r="P3596" i="4"/>
  <c r="AB3596" i="4" s="1"/>
  <c r="M3597" i="4"/>
  <c r="Y3597" i="4" s="1"/>
  <c r="N3597" i="4"/>
  <c r="Z3597" i="4" s="1"/>
  <c r="O3597" i="4"/>
  <c r="AA3597" i="4" s="1"/>
  <c r="P3597" i="4"/>
  <c r="AB3597" i="4" s="1"/>
  <c r="M3598" i="4"/>
  <c r="Y3598" i="4" s="1"/>
  <c r="N3598" i="4"/>
  <c r="Z3598" i="4" s="1"/>
  <c r="O3598" i="4"/>
  <c r="AA3598" i="4" s="1"/>
  <c r="P3598" i="4"/>
  <c r="AB3598" i="4" s="1"/>
  <c r="M3599" i="4"/>
  <c r="Y3599" i="4" s="1"/>
  <c r="N3599" i="4"/>
  <c r="Z3599" i="4" s="1"/>
  <c r="O3599" i="4"/>
  <c r="AA3599" i="4" s="1"/>
  <c r="P3599" i="4"/>
  <c r="AB3599" i="4" s="1"/>
  <c r="M3600" i="4"/>
  <c r="Y3600" i="4" s="1"/>
  <c r="N3600" i="4"/>
  <c r="Z3600" i="4" s="1"/>
  <c r="O3600" i="4"/>
  <c r="AA3600" i="4" s="1"/>
  <c r="P3600" i="4"/>
  <c r="AB3600" i="4" s="1"/>
  <c r="M3601" i="4"/>
  <c r="Y3601" i="4" s="1"/>
  <c r="N3601" i="4"/>
  <c r="Z3601" i="4" s="1"/>
  <c r="O3601" i="4"/>
  <c r="AA3601" i="4" s="1"/>
  <c r="P3601" i="4"/>
  <c r="AB3601" i="4" s="1"/>
  <c r="M3602" i="4"/>
  <c r="Y3602" i="4" s="1"/>
  <c r="N3602" i="4"/>
  <c r="Z3602" i="4" s="1"/>
  <c r="O3602" i="4"/>
  <c r="AA3602" i="4" s="1"/>
  <c r="P3602" i="4"/>
  <c r="AB3602" i="4" s="1"/>
  <c r="M3603" i="4"/>
  <c r="Y3603" i="4" s="1"/>
  <c r="N3603" i="4"/>
  <c r="Z3603" i="4" s="1"/>
  <c r="O3603" i="4"/>
  <c r="AA3603" i="4" s="1"/>
  <c r="P3603" i="4"/>
  <c r="AB3603" i="4" s="1"/>
  <c r="M3604" i="4"/>
  <c r="Y3604" i="4" s="1"/>
  <c r="N3604" i="4"/>
  <c r="Z3604" i="4" s="1"/>
  <c r="O3604" i="4"/>
  <c r="AA3604" i="4" s="1"/>
  <c r="P3604" i="4"/>
  <c r="AB3604" i="4" s="1"/>
  <c r="M3605" i="4"/>
  <c r="Y3605" i="4" s="1"/>
  <c r="N3605" i="4"/>
  <c r="Z3605" i="4" s="1"/>
  <c r="O3605" i="4"/>
  <c r="AA3605" i="4" s="1"/>
  <c r="P3605" i="4"/>
  <c r="AB3605" i="4" s="1"/>
  <c r="M3606" i="4"/>
  <c r="Y3606" i="4" s="1"/>
  <c r="N3606" i="4"/>
  <c r="Z3606" i="4" s="1"/>
  <c r="O3606" i="4"/>
  <c r="AA3606" i="4" s="1"/>
  <c r="P3606" i="4"/>
  <c r="AB3606" i="4" s="1"/>
  <c r="M3607" i="4"/>
  <c r="Y3607" i="4" s="1"/>
  <c r="N3607" i="4"/>
  <c r="Z3607" i="4" s="1"/>
  <c r="O3607" i="4"/>
  <c r="AA3607" i="4" s="1"/>
  <c r="P3607" i="4"/>
  <c r="AB3607" i="4" s="1"/>
  <c r="M3608" i="4"/>
  <c r="Y3608" i="4" s="1"/>
  <c r="N3608" i="4"/>
  <c r="Z3608" i="4" s="1"/>
  <c r="O3608" i="4"/>
  <c r="AA3608" i="4" s="1"/>
  <c r="P3608" i="4"/>
  <c r="AB3608" i="4" s="1"/>
  <c r="M3609" i="4"/>
  <c r="Y3609" i="4" s="1"/>
  <c r="N3609" i="4"/>
  <c r="Z3609" i="4" s="1"/>
  <c r="O3609" i="4"/>
  <c r="AA3609" i="4" s="1"/>
  <c r="P3609" i="4"/>
  <c r="AB3609" i="4" s="1"/>
  <c r="M3610" i="4"/>
  <c r="Y3610" i="4" s="1"/>
  <c r="N3610" i="4"/>
  <c r="Z3610" i="4" s="1"/>
  <c r="O3610" i="4"/>
  <c r="AA3610" i="4" s="1"/>
  <c r="P3610" i="4"/>
  <c r="AB3610" i="4" s="1"/>
  <c r="M3611" i="4"/>
  <c r="Y3611" i="4" s="1"/>
  <c r="N3611" i="4"/>
  <c r="Z3611" i="4" s="1"/>
  <c r="O3611" i="4"/>
  <c r="AA3611" i="4" s="1"/>
  <c r="P3611" i="4"/>
  <c r="AB3611" i="4" s="1"/>
  <c r="M3612" i="4"/>
  <c r="Y3612" i="4" s="1"/>
  <c r="N3612" i="4"/>
  <c r="Z3612" i="4" s="1"/>
  <c r="O3612" i="4"/>
  <c r="AA3612" i="4" s="1"/>
  <c r="P3612" i="4"/>
  <c r="AB3612" i="4" s="1"/>
  <c r="M3613" i="4"/>
  <c r="Y3613" i="4" s="1"/>
  <c r="N3613" i="4"/>
  <c r="Z3613" i="4" s="1"/>
  <c r="O3613" i="4"/>
  <c r="AA3613" i="4" s="1"/>
  <c r="P3613" i="4"/>
  <c r="AB3613" i="4" s="1"/>
  <c r="M3614" i="4"/>
  <c r="Y3614" i="4" s="1"/>
  <c r="N3614" i="4"/>
  <c r="Z3614" i="4" s="1"/>
  <c r="O3614" i="4"/>
  <c r="AA3614" i="4" s="1"/>
  <c r="P3614" i="4"/>
  <c r="AB3614" i="4" s="1"/>
  <c r="M3615" i="4"/>
  <c r="Y3615" i="4" s="1"/>
  <c r="N3615" i="4"/>
  <c r="Z3615" i="4" s="1"/>
  <c r="O3615" i="4"/>
  <c r="AA3615" i="4" s="1"/>
  <c r="P3615" i="4"/>
  <c r="AB3615" i="4" s="1"/>
  <c r="M3616" i="4"/>
  <c r="Y3616" i="4" s="1"/>
  <c r="N3616" i="4"/>
  <c r="Z3616" i="4" s="1"/>
  <c r="O3616" i="4"/>
  <c r="AA3616" i="4" s="1"/>
  <c r="P3616" i="4"/>
  <c r="AB3616" i="4" s="1"/>
  <c r="M3617" i="4"/>
  <c r="Y3617" i="4" s="1"/>
  <c r="N3617" i="4"/>
  <c r="Z3617" i="4" s="1"/>
  <c r="O3617" i="4"/>
  <c r="AA3617" i="4" s="1"/>
  <c r="P3617" i="4"/>
  <c r="AB3617" i="4" s="1"/>
  <c r="M3618" i="4"/>
  <c r="Y3618" i="4" s="1"/>
  <c r="N3618" i="4"/>
  <c r="Z3618" i="4" s="1"/>
  <c r="O3618" i="4"/>
  <c r="AA3618" i="4" s="1"/>
  <c r="P3618" i="4"/>
  <c r="AB3618" i="4" s="1"/>
  <c r="M3619" i="4"/>
  <c r="Y3619" i="4" s="1"/>
  <c r="N3619" i="4"/>
  <c r="Z3619" i="4" s="1"/>
  <c r="O3619" i="4"/>
  <c r="AA3619" i="4" s="1"/>
  <c r="P3619" i="4"/>
  <c r="AB3619" i="4" s="1"/>
  <c r="M3620" i="4"/>
  <c r="Y3620" i="4" s="1"/>
  <c r="N3620" i="4"/>
  <c r="Z3620" i="4" s="1"/>
  <c r="O3620" i="4"/>
  <c r="AA3620" i="4" s="1"/>
  <c r="P3620" i="4"/>
  <c r="AB3620" i="4" s="1"/>
  <c r="M3621" i="4"/>
  <c r="Y3621" i="4" s="1"/>
  <c r="N3621" i="4"/>
  <c r="Z3621" i="4" s="1"/>
  <c r="O3621" i="4"/>
  <c r="AA3621" i="4" s="1"/>
  <c r="P3621" i="4"/>
  <c r="AB3621" i="4" s="1"/>
  <c r="M3622" i="4"/>
  <c r="Y3622" i="4" s="1"/>
  <c r="N3622" i="4"/>
  <c r="Z3622" i="4" s="1"/>
  <c r="O3622" i="4"/>
  <c r="AA3622" i="4" s="1"/>
  <c r="P3622" i="4"/>
  <c r="AB3622" i="4" s="1"/>
  <c r="M3623" i="4"/>
  <c r="Y3623" i="4" s="1"/>
  <c r="N3623" i="4"/>
  <c r="Z3623" i="4" s="1"/>
  <c r="O3623" i="4"/>
  <c r="AA3623" i="4" s="1"/>
  <c r="P3623" i="4"/>
  <c r="AB3623" i="4" s="1"/>
  <c r="M3624" i="4"/>
  <c r="Y3624" i="4" s="1"/>
  <c r="N3624" i="4"/>
  <c r="Z3624" i="4" s="1"/>
  <c r="O3624" i="4"/>
  <c r="AA3624" i="4" s="1"/>
  <c r="P3624" i="4"/>
  <c r="AB3624" i="4" s="1"/>
  <c r="M3625" i="4"/>
  <c r="Y3625" i="4" s="1"/>
  <c r="N3625" i="4"/>
  <c r="Z3625" i="4" s="1"/>
  <c r="O3625" i="4"/>
  <c r="AA3625" i="4" s="1"/>
  <c r="P3625" i="4"/>
  <c r="AB3625" i="4" s="1"/>
  <c r="M3626" i="4"/>
  <c r="Y3626" i="4" s="1"/>
  <c r="N3626" i="4"/>
  <c r="Z3626" i="4" s="1"/>
  <c r="O3626" i="4"/>
  <c r="AA3626" i="4" s="1"/>
  <c r="P3626" i="4"/>
  <c r="AB3626" i="4" s="1"/>
  <c r="M3627" i="4"/>
  <c r="Y3627" i="4" s="1"/>
  <c r="N3627" i="4"/>
  <c r="Z3627" i="4" s="1"/>
  <c r="O3627" i="4"/>
  <c r="AA3627" i="4" s="1"/>
  <c r="P3627" i="4"/>
  <c r="AB3627" i="4" s="1"/>
  <c r="M3628" i="4"/>
  <c r="Y3628" i="4" s="1"/>
  <c r="N3628" i="4"/>
  <c r="Z3628" i="4" s="1"/>
  <c r="O3628" i="4"/>
  <c r="AA3628" i="4" s="1"/>
  <c r="P3628" i="4"/>
  <c r="AB3628" i="4" s="1"/>
  <c r="M3629" i="4"/>
  <c r="Y3629" i="4" s="1"/>
  <c r="N3629" i="4"/>
  <c r="Z3629" i="4" s="1"/>
  <c r="O3629" i="4"/>
  <c r="AA3629" i="4" s="1"/>
  <c r="P3629" i="4"/>
  <c r="AB3629" i="4" s="1"/>
  <c r="M3630" i="4"/>
  <c r="Y3630" i="4" s="1"/>
  <c r="N3630" i="4"/>
  <c r="Z3630" i="4" s="1"/>
  <c r="O3630" i="4"/>
  <c r="AA3630" i="4" s="1"/>
  <c r="P3630" i="4"/>
  <c r="AB3630" i="4" s="1"/>
  <c r="M3631" i="4"/>
  <c r="Y3631" i="4" s="1"/>
  <c r="N3631" i="4"/>
  <c r="Z3631" i="4" s="1"/>
  <c r="O3631" i="4"/>
  <c r="AA3631" i="4" s="1"/>
  <c r="P3631" i="4"/>
  <c r="AB3631" i="4" s="1"/>
  <c r="M3632" i="4"/>
  <c r="Y3632" i="4" s="1"/>
  <c r="N3632" i="4"/>
  <c r="Z3632" i="4" s="1"/>
  <c r="O3632" i="4"/>
  <c r="AA3632" i="4" s="1"/>
  <c r="P3632" i="4"/>
  <c r="AB3632" i="4" s="1"/>
  <c r="M3633" i="4"/>
  <c r="Y3633" i="4" s="1"/>
  <c r="N3633" i="4"/>
  <c r="Z3633" i="4" s="1"/>
  <c r="O3633" i="4"/>
  <c r="AA3633" i="4" s="1"/>
  <c r="P3633" i="4"/>
  <c r="AB3633" i="4" s="1"/>
  <c r="M3634" i="4"/>
  <c r="Y3634" i="4" s="1"/>
  <c r="N3634" i="4"/>
  <c r="Z3634" i="4" s="1"/>
  <c r="O3634" i="4"/>
  <c r="AA3634" i="4" s="1"/>
  <c r="P3634" i="4"/>
  <c r="AB3634" i="4" s="1"/>
  <c r="M3635" i="4"/>
  <c r="Y3635" i="4" s="1"/>
  <c r="N3635" i="4"/>
  <c r="Z3635" i="4" s="1"/>
  <c r="O3635" i="4"/>
  <c r="AA3635" i="4" s="1"/>
  <c r="P3635" i="4"/>
  <c r="AB3635" i="4" s="1"/>
  <c r="M3636" i="4"/>
  <c r="Y3636" i="4" s="1"/>
  <c r="N3636" i="4"/>
  <c r="Z3636" i="4" s="1"/>
  <c r="O3636" i="4"/>
  <c r="AA3636" i="4" s="1"/>
  <c r="P3636" i="4"/>
  <c r="AB3636" i="4" s="1"/>
  <c r="M3637" i="4"/>
  <c r="Y3637" i="4" s="1"/>
  <c r="N3637" i="4"/>
  <c r="Z3637" i="4" s="1"/>
  <c r="O3637" i="4"/>
  <c r="AA3637" i="4" s="1"/>
  <c r="P3637" i="4"/>
  <c r="AB3637" i="4" s="1"/>
  <c r="M3638" i="4"/>
  <c r="Y3638" i="4" s="1"/>
  <c r="N3638" i="4"/>
  <c r="Z3638" i="4" s="1"/>
  <c r="O3638" i="4"/>
  <c r="AA3638" i="4" s="1"/>
  <c r="P3638" i="4"/>
  <c r="AB3638" i="4" s="1"/>
  <c r="M3639" i="4"/>
  <c r="Y3639" i="4" s="1"/>
  <c r="N3639" i="4"/>
  <c r="Z3639" i="4" s="1"/>
  <c r="O3639" i="4"/>
  <c r="AA3639" i="4" s="1"/>
  <c r="P3639" i="4"/>
  <c r="AB3639" i="4" s="1"/>
  <c r="M3640" i="4"/>
  <c r="Y3640" i="4" s="1"/>
  <c r="N3640" i="4"/>
  <c r="Z3640" i="4" s="1"/>
  <c r="O3640" i="4"/>
  <c r="AA3640" i="4" s="1"/>
  <c r="P3640" i="4"/>
  <c r="AB3640" i="4" s="1"/>
  <c r="M3641" i="4"/>
  <c r="Y3641" i="4" s="1"/>
  <c r="N3641" i="4"/>
  <c r="Z3641" i="4" s="1"/>
  <c r="O3641" i="4"/>
  <c r="AA3641" i="4" s="1"/>
  <c r="P3641" i="4"/>
  <c r="AB3641" i="4" s="1"/>
  <c r="M3642" i="4"/>
  <c r="Y3642" i="4" s="1"/>
  <c r="N3642" i="4"/>
  <c r="Z3642" i="4" s="1"/>
  <c r="O3642" i="4"/>
  <c r="AA3642" i="4" s="1"/>
  <c r="P3642" i="4"/>
  <c r="AB3642" i="4" s="1"/>
  <c r="M3643" i="4"/>
  <c r="Y3643" i="4" s="1"/>
  <c r="N3643" i="4"/>
  <c r="Z3643" i="4" s="1"/>
  <c r="O3643" i="4"/>
  <c r="AA3643" i="4" s="1"/>
  <c r="P3643" i="4"/>
  <c r="AB3643" i="4" s="1"/>
  <c r="M3644" i="4"/>
  <c r="Y3644" i="4" s="1"/>
  <c r="N3644" i="4"/>
  <c r="Z3644" i="4" s="1"/>
  <c r="O3644" i="4"/>
  <c r="AA3644" i="4" s="1"/>
  <c r="P3644" i="4"/>
  <c r="AB3644" i="4" s="1"/>
  <c r="M3645" i="4"/>
  <c r="Y3645" i="4" s="1"/>
  <c r="N3645" i="4"/>
  <c r="Z3645" i="4" s="1"/>
  <c r="O3645" i="4"/>
  <c r="AA3645" i="4" s="1"/>
  <c r="P3645" i="4"/>
  <c r="AB3645" i="4" s="1"/>
  <c r="M3646" i="4"/>
  <c r="Y3646" i="4" s="1"/>
  <c r="N3646" i="4"/>
  <c r="Z3646" i="4" s="1"/>
  <c r="O3646" i="4"/>
  <c r="AA3646" i="4" s="1"/>
  <c r="P3646" i="4"/>
  <c r="AB3646" i="4" s="1"/>
  <c r="M3647" i="4"/>
  <c r="Y3647" i="4" s="1"/>
  <c r="N3647" i="4"/>
  <c r="Z3647" i="4" s="1"/>
  <c r="O3647" i="4"/>
  <c r="AA3647" i="4" s="1"/>
  <c r="P3647" i="4"/>
  <c r="AB3647" i="4" s="1"/>
  <c r="M3648" i="4"/>
  <c r="Y3648" i="4" s="1"/>
  <c r="N3648" i="4"/>
  <c r="Z3648" i="4" s="1"/>
  <c r="O3648" i="4"/>
  <c r="AA3648" i="4" s="1"/>
  <c r="P3648" i="4"/>
  <c r="AB3648" i="4" s="1"/>
  <c r="M3649" i="4"/>
  <c r="Y3649" i="4" s="1"/>
  <c r="N3649" i="4"/>
  <c r="Z3649" i="4" s="1"/>
  <c r="O3649" i="4"/>
  <c r="AA3649" i="4" s="1"/>
  <c r="P3649" i="4"/>
  <c r="AB3649" i="4" s="1"/>
  <c r="M3650" i="4"/>
  <c r="Y3650" i="4" s="1"/>
  <c r="N3650" i="4"/>
  <c r="Z3650" i="4" s="1"/>
  <c r="O3650" i="4"/>
  <c r="AA3650" i="4" s="1"/>
  <c r="P3650" i="4"/>
  <c r="AB3650" i="4" s="1"/>
  <c r="M3651" i="4"/>
  <c r="Y3651" i="4" s="1"/>
  <c r="N3651" i="4"/>
  <c r="Z3651" i="4" s="1"/>
  <c r="O3651" i="4"/>
  <c r="AA3651" i="4" s="1"/>
  <c r="P3651" i="4"/>
  <c r="AB3651" i="4" s="1"/>
  <c r="M3652" i="4"/>
  <c r="Y3652" i="4" s="1"/>
  <c r="N3652" i="4"/>
  <c r="Z3652" i="4" s="1"/>
  <c r="O3652" i="4"/>
  <c r="AA3652" i="4" s="1"/>
  <c r="P3652" i="4"/>
  <c r="AB3652" i="4" s="1"/>
  <c r="M3653" i="4"/>
  <c r="Y3653" i="4" s="1"/>
  <c r="N3653" i="4"/>
  <c r="Z3653" i="4" s="1"/>
  <c r="O3653" i="4"/>
  <c r="AA3653" i="4" s="1"/>
  <c r="P3653" i="4"/>
  <c r="AB3653" i="4" s="1"/>
  <c r="M3654" i="4"/>
  <c r="Y3654" i="4" s="1"/>
  <c r="N3654" i="4"/>
  <c r="Z3654" i="4" s="1"/>
  <c r="O3654" i="4"/>
  <c r="AA3654" i="4" s="1"/>
  <c r="P3654" i="4"/>
  <c r="AB3654" i="4" s="1"/>
  <c r="M3655" i="4"/>
  <c r="Y3655" i="4" s="1"/>
  <c r="N3655" i="4"/>
  <c r="Z3655" i="4" s="1"/>
  <c r="O3655" i="4"/>
  <c r="AA3655" i="4" s="1"/>
  <c r="P3655" i="4"/>
  <c r="AB3655" i="4" s="1"/>
  <c r="M3656" i="4"/>
  <c r="Y3656" i="4" s="1"/>
  <c r="N3656" i="4"/>
  <c r="Z3656" i="4" s="1"/>
  <c r="O3656" i="4"/>
  <c r="AA3656" i="4" s="1"/>
  <c r="P3656" i="4"/>
  <c r="AB3656" i="4" s="1"/>
  <c r="M3657" i="4"/>
  <c r="Y3657" i="4" s="1"/>
  <c r="N3657" i="4"/>
  <c r="Z3657" i="4" s="1"/>
  <c r="O3657" i="4"/>
  <c r="AA3657" i="4" s="1"/>
  <c r="P3657" i="4"/>
  <c r="AB3657" i="4" s="1"/>
  <c r="M3658" i="4"/>
  <c r="Y3658" i="4" s="1"/>
  <c r="N3658" i="4"/>
  <c r="Z3658" i="4" s="1"/>
  <c r="O3658" i="4"/>
  <c r="AA3658" i="4" s="1"/>
  <c r="P3658" i="4"/>
  <c r="AB3658" i="4" s="1"/>
  <c r="M3659" i="4"/>
  <c r="Y3659" i="4" s="1"/>
  <c r="N3659" i="4"/>
  <c r="Z3659" i="4" s="1"/>
  <c r="O3659" i="4"/>
  <c r="AA3659" i="4" s="1"/>
  <c r="P3659" i="4"/>
  <c r="AB3659" i="4" s="1"/>
  <c r="M3660" i="4"/>
  <c r="Y3660" i="4" s="1"/>
  <c r="N3660" i="4"/>
  <c r="Z3660" i="4" s="1"/>
  <c r="O3660" i="4"/>
  <c r="AA3660" i="4" s="1"/>
  <c r="P3660" i="4"/>
  <c r="AB3660" i="4" s="1"/>
  <c r="M3661" i="4"/>
  <c r="Y3661" i="4" s="1"/>
  <c r="N3661" i="4"/>
  <c r="Z3661" i="4" s="1"/>
  <c r="O3661" i="4"/>
  <c r="AA3661" i="4" s="1"/>
  <c r="P3661" i="4"/>
  <c r="AB3661" i="4" s="1"/>
  <c r="M3662" i="4"/>
  <c r="Y3662" i="4" s="1"/>
  <c r="N3662" i="4"/>
  <c r="Z3662" i="4" s="1"/>
  <c r="O3662" i="4"/>
  <c r="AA3662" i="4" s="1"/>
  <c r="P3662" i="4"/>
  <c r="AB3662" i="4" s="1"/>
  <c r="M3663" i="4"/>
  <c r="Y3663" i="4" s="1"/>
  <c r="N3663" i="4"/>
  <c r="Z3663" i="4" s="1"/>
  <c r="O3663" i="4"/>
  <c r="AA3663" i="4" s="1"/>
  <c r="P3663" i="4"/>
  <c r="AB3663" i="4" s="1"/>
  <c r="M3664" i="4"/>
  <c r="Y3664" i="4" s="1"/>
  <c r="N3664" i="4"/>
  <c r="Z3664" i="4" s="1"/>
  <c r="O3664" i="4"/>
  <c r="AA3664" i="4" s="1"/>
  <c r="P3664" i="4"/>
  <c r="AB3664" i="4" s="1"/>
  <c r="M3665" i="4"/>
  <c r="Y3665" i="4" s="1"/>
  <c r="N3665" i="4"/>
  <c r="Z3665" i="4" s="1"/>
  <c r="O3665" i="4"/>
  <c r="AA3665" i="4" s="1"/>
  <c r="P3665" i="4"/>
  <c r="AB3665" i="4" s="1"/>
  <c r="M3666" i="4"/>
  <c r="Y3666" i="4" s="1"/>
  <c r="N3666" i="4"/>
  <c r="Z3666" i="4" s="1"/>
  <c r="O3666" i="4"/>
  <c r="AA3666" i="4" s="1"/>
  <c r="P3666" i="4"/>
  <c r="AB3666" i="4" s="1"/>
  <c r="M3667" i="4"/>
  <c r="Y3667" i="4" s="1"/>
  <c r="N3667" i="4"/>
  <c r="Z3667" i="4" s="1"/>
  <c r="O3667" i="4"/>
  <c r="AA3667" i="4" s="1"/>
  <c r="P3667" i="4"/>
  <c r="AB3667" i="4" s="1"/>
  <c r="M3668" i="4"/>
  <c r="Y3668" i="4" s="1"/>
  <c r="N3668" i="4"/>
  <c r="Z3668" i="4" s="1"/>
  <c r="O3668" i="4"/>
  <c r="AA3668" i="4" s="1"/>
  <c r="P3668" i="4"/>
  <c r="AB3668" i="4" s="1"/>
  <c r="M3669" i="4"/>
  <c r="Y3669" i="4" s="1"/>
  <c r="N3669" i="4"/>
  <c r="Z3669" i="4" s="1"/>
  <c r="O3669" i="4"/>
  <c r="AA3669" i="4" s="1"/>
  <c r="P3669" i="4"/>
  <c r="AB3669" i="4" s="1"/>
  <c r="M3670" i="4"/>
  <c r="Y3670" i="4" s="1"/>
  <c r="N3670" i="4"/>
  <c r="Z3670" i="4" s="1"/>
  <c r="O3670" i="4"/>
  <c r="AA3670" i="4" s="1"/>
  <c r="P3670" i="4"/>
  <c r="AB3670" i="4" s="1"/>
  <c r="M3671" i="4"/>
  <c r="Y3671" i="4" s="1"/>
  <c r="N3671" i="4"/>
  <c r="Z3671" i="4" s="1"/>
  <c r="O3671" i="4"/>
  <c r="AA3671" i="4" s="1"/>
  <c r="P3671" i="4"/>
  <c r="AB3671" i="4" s="1"/>
  <c r="M3672" i="4"/>
  <c r="Y3672" i="4" s="1"/>
  <c r="N3672" i="4"/>
  <c r="Z3672" i="4" s="1"/>
  <c r="O3672" i="4"/>
  <c r="AA3672" i="4" s="1"/>
  <c r="P3672" i="4"/>
  <c r="AB3672" i="4" s="1"/>
  <c r="M3673" i="4"/>
  <c r="Y3673" i="4" s="1"/>
  <c r="N3673" i="4"/>
  <c r="Z3673" i="4" s="1"/>
  <c r="O3673" i="4"/>
  <c r="AA3673" i="4" s="1"/>
  <c r="P3673" i="4"/>
  <c r="AB3673" i="4" s="1"/>
  <c r="M3674" i="4"/>
  <c r="Y3674" i="4" s="1"/>
  <c r="N3674" i="4"/>
  <c r="Z3674" i="4" s="1"/>
  <c r="O3674" i="4"/>
  <c r="AA3674" i="4" s="1"/>
  <c r="P3674" i="4"/>
  <c r="AB3674" i="4" s="1"/>
  <c r="M3675" i="4"/>
  <c r="Y3675" i="4" s="1"/>
  <c r="N3675" i="4"/>
  <c r="Z3675" i="4" s="1"/>
  <c r="O3675" i="4"/>
  <c r="AA3675" i="4" s="1"/>
  <c r="P3675" i="4"/>
  <c r="AB3675" i="4" s="1"/>
  <c r="M3676" i="4"/>
  <c r="Y3676" i="4" s="1"/>
  <c r="N3676" i="4"/>
  <c r="Z3676" i="4" s="1"/>
  <c r="O3676" i="4"/>
  <c r="AA3676" i="4" s="1"/>
  <c r="P3676" i="4"/>
  <c r="AB3676" i="4" s="1"/>
  <c r="M3677" i="4"/>
  <c r="Y3677" i="4" s="1"/>
  <c r="N3677" i="4"/>
  <c r="Z3677" i="4" s="1"/>
  <c r="O3677" i="4"/>
  <c r="AA3677" i="4" s="1"/>
  <c r="P3677" i="4"/>
  <c r="AB3677" i="4" s="1"/>
  <c r="M3678" i="4"/>
  <c r="Y3678" i="4" s="1"/>
  <c r="N3678" i="4"/>
  <c r="Z3678" i="4" s="1"/>
  <c r="O3678" i="4"/>
  <c r="AA3678" i="4" s="1"/>
  <c r="P3678" i="4"/>
  <c r="AB3678" i="4" s="1"/>
  <c r="M3679" i="4"/>
  <c r="Y3679" i="4" s="1"/>
  <c r="N3679" i="4"/>
  <c r="Z3679" i="4" s="1"/>
  <c r="O3679" i="4"/>
  <c r="AA3679" i="4" s="1"/>
  <c r="P3679" i="4"/>
  <c r="AB3679" i="4" s="1"/>
  <c r="M3680" i="4"/>
  <c r="Y3680" i="4" s="1"/>
  <c r="N3680" i="4"/>
  <c r="Z3680" i="4" s="1"/>
  <c r="O3680" i="4"/>
  <c r="AA3680" i="4" s="1"/>
  <c r="P3680" i="4"/>
  <c r="AB3680" i="4" s="1"/>
  <c r="M3681" i="4"/>
  <c r="Y3681" i="4" s="1"/>
  <c r="N3681" i="4"/>
  <c r="Z3681" i="4" s="1"/>
  <c r="O3681" i="4"/>
  <c r="AA3681" i="4" s="1"/>
  <c r="P3681" i="4"/>
  <c r="AB3681" i="4" s="1"/>
  <c r="M3682" i="4"/>
  <c r="Y3682" i="4" s="1"/>
  <c r="N3682" i="4"/>
  <c r="Z3682" i="4" s="1"/>
  <c r="O3682" i="4"/>
  <c r="AA3682" i="4" s="1"/>
  <c r="P3682" i="4"/>
  <c r="AB3682" i="4" s="1"/>
  <c r="M3683" i="4"/>
  <c r="Y3683" i="4" s="1"/>
  <c r="N3683" i="4"/>
  <c r="Z3683" i="4" s="1"/>
  <c r="O3683" i="4"/>
  <c r="AA3683" i="4" s="1"/>
  <c r="P3683" i="4"/>
  <c r="AB3683" i="4" s="1"/>
  <c r="M3684" i="4"/>
  <c r="Y3684" i="4" s="1"/>
  <c r="N3684" i="4"/>
  <c r="Z3684" i="4" s="1"/>
  <c r="O3684" i="4"/>
  <c r="AA3684" i="4" s="1"/>
  <c r="P3684" i="4"/>
  <c r="AB3684" i="4" s="1"/>
  <c r="M3685" i="4"/>
  <c r="Y3685" i="4" s="1"/>
  <c r="N3685" i="4"/>
  <c r="Z3685" i="4" s="1"/>
  <c r="O3685" i="4"/>
  <c r="AA3685" i="4" s="1"/>
  <c r="P3685" i="4"/>
  <c r="AB3685" i="4" s="1"/>
  <c r="M3686" i="4"/>
  <c r="Y3686" i="4" s="1"/>
  <c r="N3686" i="4"/>
  <c r="Z3686" i="4" s="1"/>
  <c r="O3686" i="4"/>
  <c r="AA3686" i="4" s="1"/>
  <c r="P3686" i="4"/>
  <c r="AB3686" i="4" s="1"/>
  <c r="M3687" i="4"/>
  <c r="Y3687" i="4" s="1"/>
  <c r="N3687" i="4"/>
  <c r="Z3687" i="4" s="1"/>
  <c r="O3687" i="4"/>
  <c r="AA3687" i="4" s="1"/>
  <c r="P3687" i="4"/>
  <c r="AB3687" i="4" s="1"/>
  <c r="M3688" i="4"/>
  <c r="Y3688" i="4" s="1"/>
  <c r="N3688" i="4"/>
  <c r="Z3688" i="4" s="1"/>
  <c r="O3688" i="4"/>
  <c r="AA3688" i="4" s="1"/>
  <c r="P3688" i="4"/>
  <c r="AB3688" i="4" s="1"/>
  <c r="M3689" i="4"/>
  <c r="Y3689" i="4" s="1"/>
  <c r="N3689" i="4"/>
  <c r="Z3689" i="4" s="1"/>
  <c r="O3689" i="4"/>
  <c r="AA3689" i="4" s="1"/>
  <c r="P3689" i="4"/>
  <c r="AB3689" i="4" s="1"/>
  <c r="M3690" i="4"/>
  <c r="Y3690" i="4" s="1"/>
  <c r="N3690" i="4"/>
  <c r="Z3690" i="4" s="1"/>
  <c r="O3690" i="4"/>
  <c r="AA3690" i="4" s="1"/>
  <c r="P3690" i="4"/>
  <c r="AB3690" i="4" s="1"/>
  <c r="M3691" i="4"/>
  <c r="Y3691" i="4" s="1"/>
  <c r="N3691" i="4"/>
  <c r="Z3691" i="4" s="1"/>
  <c r="O3691" i="4"/>
  <c r="AA3691" i="4" s="1"/>
  <c r="P3691" i="4"/>
  <c r="AB3691" i="4" s="1"/>
  <c r="M3692" i="4"/>
  <c r="Y3692" i="4" s="1"/>
  <c r="N3692" i="4"/>
  <c r="Z3692" i="4" s="1"/>
  <c r="O3692" i="4"/>
  <c r="AA3692" i="4" s="1"/>
  <c r="P3692" i="4"/>
  <c r="AB3692" i="4" s="1"/>
  <c r="M3693" i="4"/>
  <c r="Y3693" i="4" s="1"/>
  <c r="N3693" i="4"/>
  <c r="Z3693" i="4" s="1"/>
  <c r="O3693" i="4"/>
  <c r="AA3693" i="4" s="1"/>
  <c r="P3693" i="4"/>
  <c r="AB3693" i="4" s="1"/>
  <c r="M3694" i="4"/>
  <c r="Y3694" i="4" s="1"/>
  <c r="N3694" i="4"/>
  <c r="Z3694" i="4" s="1"/>
  <c r="O3694" i="4"/>
  <c r="AA3694" i="4" s="1"/>
  <c r="P3694" i="4"/>
  <c r="AB3694" i="4" s="1"/>
  <c r="M3695" i="4"/>
  <c r="Y3695" i="4" s="1"/>
  <c r="N3695" i="4"/>
  <c r="Z3695" i="4" s="1"/>
  <c r="O3695" i="4"/>
  <c r="AA3695" i="4" s="1"/>
  <c r="P3695" i="4"/>
  <c r="AB3695" i="4" s="1"/>
  <c r="M3696" i="4"/>
  <c r="Y3696" i="4" s="1"/>
  <c r="N3696" i="4"/>
  <c r="Z3696" i="4" s="1"/>
  <c r="O3696" i="4"/>
  <c r="AA3696" i="4" s="1"/>
  <c r="P3696" i="4"/>
  <c r="AB3696" i="4" s="1"/>
  <c r="M3697" i="4"/>
  <c r="Y3697" i="4" s="1"/>
  <c r="N3697" i="4"/>
  <c r="Z3697" i="4" s="1"/>
  <c r="O3697" i="4"/>
  <c r="AA3697" i="4" s="1"/>
  <c r="P3697" i="4"/>
  <c r="AB3697" i="4" s="1"/>
  <c r="M3698" i="4"/>
  <c r="Y3698" i="4" s="1"/>
  <c r="N3698" i="4"/>
  <c r="Z3698" i="4" s="1"/>
  <c r="O3698" i="4"/>
  <c r="AA3698" i="4" s="1"/>
  <c r="P3698" i="4"/>
  <c r="AB3698" i="4" s="1"/>
  <c r="M3699" i="4"/>
  <c r="Y3699" i="4" s="1"/>
  <c r="N3699" i="4"/>
  <c r="Z3699" i="4" s="1"/>
  <c r="O3699" i="4"/>
  <c r="AA3699" i="4" s="1"/>
  <c r="P3699" i="4"/>
  <c r="AB3699" i="4" s="1"/>
  <c r="M3700" i="4"/>
  <c r="Y3700" i="4" s="1"/>
  <c r="N3700" i="4"/>
  <c r="Z3700" i="4" s="1"/>
  <c r="O3700" i="4"/>
  <c r="AA3700" i="4" s="1"/>
  <c r="P3700" i="4"/>
  <c r="AB3700" i="4" s="1"/>
  <c r="M3701" i="4"/>
  <c r="Y3701" i="4" s="1"/>
  <c r="N3701" i="4"/>
  <c r="Z3701" i="4" s="1"/>
  <c r="O3701" i="4"/>
  <c r="AA3701" i="4" s="1"/>
  <c r="P3701" i="4"/>
  <c r="AB3701" i="4" s="1"/>
  <c r="M3702" i="4"/>
  <c r="Y3702" i="4" s="1"/>
  <c r="N3702" i="4"/>
  <c r="Z3702" i="4" s="1"/>
  <c r="O3702" i="4"/>
  <c r="AA3702" i="4" s="1"/>
  <c r="P3702" i="4"/>
  <c r="AB3702" i="4" s="1"/>
  <c r="M3703" i="4"/>
  <c r="Y3703" i="4" s="1"/>
  <c r="N3703" i="4"/>
  <c r="Z3703" i="4" s="1"/>
  <c r="O3703" i="4"/>
  <c r="AA3703" i="4" s="1"/>
  <c r="P3703" i="4"/>
  <c r="AB3703" i="4" s="1"/>
  <c r="M3704" i="4"/>
  <c r="Y3704" i="4" s="1"/>
  <c r="N3704" i="4"/>
  <c r="Z3704" i="4" s="1"/>
  <c r="O3704" i="4"/>
  <c r="AA3704" i="4" s="1"/>
  <c r="P3704" i="4"/>
  <c r="AB3704" i="4" s="1"/>
  <c r="M3705" i="4"/>
  <c r="Y3705" i="4" s="1"/>
  <c r="N3705" i="4"/>
  <c r="Z3705" i="4" s="1"/>
  <c r="O3705" i="4"/>
  <c r="AA3705" i="4" s="1"/>
  <c r="P3705" i="4"/>
  <c r="AB3705" i="4" s="1"/>
  <c r="M3706" i="4"/>
  <c r="Y3706" i="4" s="1"/>
  <c r="N3706" i="4"/>
  <c r="Z3706" i="4" s="1"/>
  <c r="O3706" i="4"/>
  <c r="AA3706" i="4" s="1"/>
  <c r="P3706" i="4"/>
  <c r="AB3706" i="4" s="1"/>
  <c r="M3707" i="4"/>
  <c r="Y3707" i="4" s="1"/>
  <c r="N3707" i="4"/>
  <c r="Z3707" i="4" s="1"/>
  <c r="O3707" i="4"/>
  <c r="AA3707" i="4" s="1"/>
  <c r="P3707" i="4"/>
  <c r="AB3707" i="4" s="1"/>
  <c r="M3708" i="4"/>
  <c r="Y3708" i="4" s="1"/>
  <c r="N3708" i="4"/>
  <c r="Z3708" i="4" s="1"/>
  <c r="O3708" i="4"/>
  <c r="AA3708" i="4" s="1"/>
  <c r="P3708" i="4"/>
  <c r="AB3708" i="4" s="1"/>
  <c r="M3709" i="4"/>
  <c r="Y3709" i="4" s="1"/>
  <c r="N3709" i="4"/>
  <c r="Z3709" i="4" s="1"/>
  <c r="O3709" i="4"/>
  <c r="AA3709" i="4" s="1"/>
  <c r="P3709" i="4"/>
  <c r="AB3709" i="4" s="1"/>
  <c r="M3710" i="4"/>
  <c r="Y3710" i="4" s="1"/>
  <c r="N3710" i="4"/>
  <c r="Z3710" i="4" s="1"/>
  <c r="O3710" i="4"/>
  <c r="AA3710" i="4" s="1"/>
  <c r="P3710" i="4"/>
  <c r="AB3710" i="4" s="1"/>
  <c r="M3711" i="4"/>
  <c r="Y3711" i="4" s="1"/>
  <c r="N3711" i="4"/>
  <c r="Z3711" i="4" s="1"/>
  <c r="O3711" i="4"/>
  <c r="AA3711" i="4" s="1"/>
  <c r="P3711" i="4"/>
  <c r="AB3711" i="4" s="1"/>
  <c r="M3712" i="4"/>
  <c r="Y3712" i="4" s="1"/>
  <c r="N3712" i="4"/>
  <c r="Z3712" i="4" s="1"/>
  <c r="O3712" i="4"/>
  <c r="AA3712" i="4" s="1"/>
  <c r="P3712" i="4"/>
  <c r="AB3712" i="4" s="1"/>
  <c r="M3713" i="4"/>
  <c r="Y3713" i="4" s="1"/>
  <c r="N3713" i="4"/>
  <c r="Z3713" i="4" s="1"/>
  <c r="O3713" i="4"/>
  <c r="AA3713" i="4" s="1"/>
  <c r="P3713" i="4"/>
  <c r="AB3713" i="4" s="1"/>
  <c r="M3714" i="4"/>
  <c r="Y3714" i="4" s="1"/>
  <c r="N3714" i="4"/>
  <c r="Z3714" i="4" s="1"/>
  <c r="O3714" i="4"/>
  <c r="AA3714" i="4" s="1"/>
  <c r="P3714" i="4"/>
  <c r="AB3714" i="4" s="1"/>
  <c r="M3715" i="4"/>
  <c r="Y3715" i="4" s="1"/>
  <c r="N3715" i="4"/>
  <c r="Z3715" i="4" s="1"/>
  <c r="O3715" i="4"/>
  <c r="AA3715" i="4" s="1"/>
  <c r="P3715" i="4"/>
  <c r="AB3715" i="4" s="1"/>
  <c r="M3716" i="4"/>
  <c r="Y3716" i="4" s="1"/>
  <c r="N3716" i="4"/>
  <c r="Z3716" i="4" s="1"/>
  <c r="O3716" i="4"/>
  <c r="AA3716" i="4" s="1"/>
  <c r="P3716" i="4"/>
  <c r="AB3716" i="4" s="1"/>
  <c r="M3717" i="4"/>
  <c r="Y3717" i="4" s="1"/>
  <c r="N3717" i="4"/>
  <c r="Z3717" i="4" s="1"/>
  <c r="O3717" i="4"/>
  <c r="AA3717" i="4" s="1"/>
  <c r="P3717" i="4"/>
  <c r="AB3717" i="4" s="1"/>
  <c r="M3718" i="4"/>
  <c r="Y3718" i="4" s="1"/>
  <c r="N3718" i="4"/>
  <c r="Z3718" i="4" s="1"/>
  <c r="O3718" i="4"/>
  <c r="AA3718" i="4" s="1"/>
  <c r="P3718" i="4"/>
  <c r="AB3718" i="4" s="1"/>
  <c r="M3719" i="4"/>
  <c r="Y3719" i="4" s="1"/>
  <c r="N3719" i="4"/>
  <c r="Z3719" i="4" s="1"/>
  <c r="O3719" i="4"/>
  <c r="AA3719" i="4" s="1"/>
  <c r="P3719" i="4"/>
  <c r="AB3719" i="4" s="1"/>
  <c r="M3720" i="4"/>
  <c r="Y3720" i="4" s="1"/>
  <c r="N3720" i="4"/>
  <c r="Z3720" i="4" s="1"/>
  <c r="O3720" i="4"/>
  <c r="AA3720" i="4" s="1"/>
  <c r="P3720" i="4"/>
  <c r="AB3720" i="4" s="1"/>
  <c r="M3721" i="4"/>
  <c r="Y3721" i="4" s="1"/>
  <c r="N3721" i="4"/>
  <c r="Z3721" i="4" s="1"/>
  <c r="O3721" i="4"/>
  <c r="AA3721" i="4" s="1"/>
  <c r="P3721" i="4"/>
  <c r="AB3721" i="4" s="1"/>
  <c r="M3722" i="4"/>
  <c r="Y3722" i="4" s="1"/>
  <c r="N3722" i="4"/>
  <c r="Z3722" i="4" s="1"/>
  <c r="O3722" i="4"/>
  <c r="AA3722" i="4" s="1"/>
  <c r="P3722" i="4"/>
  <c r="AB3722" i="4" s="1"/>
  <c r="M3723" i="4"/>
  <c r="Y3723" i="4" s="1"/>
  <c r="N3723" i="4"/>
  <c r="Z3723" i="4" s="1"/>
  <c r="O3723" i="4"/>
  <c r="AA3723" i="4" s="1"/>
  <c r="P3723" i="4"/>
  <c r="AB3723" i="4" s="1"/>
  <c r="M3724" i="4"/>
  <c r="Y3724" i="4" s="1"/>
  <c r="N3724" i="4"/>
  <c r="Z3724" i="4" s="1"/>
  <c r="O3724" i="4"/>
  <c r="AA3724" i="4" s="1"/>
  <c r="P3724" i="4"/>
  <c r="AB3724" i="4" s="1"/>
  <c r="M3725" i="4"/>
  <c r="Y3725" i="4" s="1"/>
  <c r="N3725" i="4"/>
  <c r="Z3725" i="4" s="1"/>
  <c r="O3725" i="4"/>
  <c r="AA3725" i="4" s="1"/>
  <c r="P3725" i="4"/>
  <c r="AB3725" i="4" s="1"/>
  <c r="M3726" i="4"/>
  <c r="Y3726" i="4" s="1"/>
  <c r="N3726" i="4"/>
  <c r="Z3726" i="4" s="1"/>
  <c r="O3726" i="4"/>
  <c r="AA3726" i="4" s="1"/>
  <c r="P3726" i="4"/>
  <c r="AB3726" i="4" s="1"/>
  <c r="M3727" i="4"/>
  <c r="Y3727" i="4" s="1"/>
  <c r="N3727" i="4"/>
  <c r="Z3727" i="4" s="1"/>
  <c r="O3727" i="4"/>
  <c r="AA3727" i="4" s="1"/>
  <c r="P3727" i="4"/>
  <c r="AB3727" i="4" s="1"/>
  <c r="M3728" i="4"/>
  <c r="Y3728" i="4" s="1"/>
  <c r="N3728" i="4"/>
  <c r="Z3728" i="4" s="1"/>
  <c r="O3728" i="4"/>
  <c r="AA3728" i="4" s="1"/>
  <c r="P3728" i="4"/>
  <c r="AB3728" i="4" s="1"/>
  <c r="M3729" i="4"/>
  <c r="Y3729" i="4" s="1"/>
  <c r="N3729" i="4"/>
  <c r="Z3729" i="4" s="1"/>
  <c r="O3729" i="4"/>
  <c r="AA3729" i="4" s="1"/>
  <c r="P3729" i="4"/>
  <c r="AB3729" i="4" s="1"/>
  <c r="M3730" i="4"/>
  <c r="Y3730" i="4" s="1"/>
  <c r="N3730" i="4"/>
  <c r="Z3730" i="4" s="1"/>
  <c r="O3730" i="4"/>
  <c r="AA3730" i="4" s="1"/>
  <c r="P3730" i="4"/>
  <c r="AB3730" i="4" s="1"/>
  <c r="M3731" i="4"/>
  <c r="Y3731" i="4" s="1"/>
  <c r="N3731" i="4"/>
  <c r="Z3731" i="4" s="1"/>
  <c r="O3731" i="4"/>
  <c r="AA3731" i="4" s="1"/>
  <c r="P3731" i="4"/>
  <c r="AB3731" i="4" s="1"/>
  <c r="M3732" i="4"/>
  <c r="Y3732" i="4" s="1"/>
  <c r="N3732" i="4"/>
  <c r="Z3732" i="4" s="1"/>
  <c r="O3732" i="4"/>
  <c r="AA3732" i="4" s="1"/>
  <c r="P3732" i="4"/>
  <c r="AB3732" i="4" s="1"/>
  <c r="M3733" i="4"/>
  <c r="Y3733" i="4" s="1"/>
  <c r="N3733" i="4"/>
  <c r="Z3733" i="4" s="1"/>
  <c r="O3733" i="4"/>
  <c r="AA3733" i="4" s="1"/>
  <c r="P3733" i="4"/>
  <c r="AB3733" i="4" s="1"/>
  <c r="M3734" i="4"/>
  <c r="Y3734" i="4" s="1"/>
  <c r="N3734" i="4"/>
  <c r="Z3734" i="4" s="1"/>
  <c r="O3734" i="4"/>
  <c r="AA3734" i="4" s="1"/>
  <c r="P3734" i="4"/>
  <c r="AB3734" i="4" s="1"/>
  <c r="M3735" i="4"/>
  <c r="Y3735" i="4" s="1"/>
  <c r="N3735" i="4"/>
  <c r="Z3735" i="4" s="1"/>
  <c r="O3735" i="4"/>
  <c r="AA3735" i="4" s="1"/>
  <c r="P3735" i="4"/>
  <c r="AB3735" i="4" s="1"/>
  <c r="M3736" i="4"/>
  <c r="Y3736" i="4" s="1"/>
  <c r="N3736" i="4"/>
  <c r="Z3736" i="4" s="1"/>
  <c r="O3736" i="4"/>
  <c r="AA3736" i="4" s="1"/>
  <c r="P3736" i="4"/>
  <c r="AB3736" i="4" s="1"/>
  <c r="M3737" i="4"/>
  <c r="Y3737" i="4" s="1"/>
  <c r="N3737" i="4"/>
  <c r="Z3737" i="4" s="1"/>
  <c r="O3737" i="4"/>
  <c r="AA3737" i="4" s="1"/>
  <c r="P3737" i="4"/>
  <c r="AB3737" i="4" s="1"/>
  <c r="M3738" i="4"/>
  <c r="Y3738" i="4" s="1"/>
  <c r="N3738" i="4"/>
  <c r="Z3738" i="4" s="1"/>
  <c r="O3738" i="4"/>
  <c r="AA3738" i="4" s="1"/>
  <c r="P3738" i="4"/>
  <c r="AB3738" i="4" s="1"/>
  <c r="M3739" i="4"/>
  <c r="Y3739" i="4" s="1"/>
  <c r="N3739" i="4"/>
  <c r="Z3739" i="4" s="1"/>
  <c r="O3739" i="4"/>
  <c r="AA3739" i="4" s="1"/>
  <c r="P3739" i="4"/>
  <c r="AB3739" i="4" s="1"/>
  <c r="M3740" i="4"/>
  <c r="Y3740" i="4" s="1"/>
  <c r="N3740" i="4"/>
  <c r="Z3740" i="4" s="1"/>
  <c r="O3740" i="4"/>
  <c r="AA3740" i="4" s="1"/>
  <c r="P3740" i="4"/>
  <c r="AB3740" i="4" s="1"/>
  <c r="M3741" i="4"/>
  <c r="Y3741" i="4" s="1"/>
  <c r="N3741" i="4"/>
  <c r="Z3741" i="4" s="1"/>
  <c r="O3741" i="4"/>
  <c r="AA3741" i="4" s="1"/>
  <c r="P3741" i="4"/>
  <c r="AB3741" i="4" s="1"/>
  <c r="M3742" i="4"/>
  <c r="Y3742" i="4" s="1"/>
  <c r="N3742" i="4"/>
  <c r="Z3742" i="4" s="1"/>
  <c r="O3742" i="4"/>
  <c r="AA3742" i="4" s="1"/>
  <c r="P3742" i="4"/>
  <c r="AB3742" i="4" s="1"/>
  <c r="M3743" i="4"/>
  <c r="Y3743" i="4" s="1"/>
  <c r="N3743" i="4"/>
  <c r="Z3743" i="4" s="1"/>
  <c r="O3743" i="4"/>
  <c r="AA3743" i="4" s="1"/>
  <c r="P3743" i="4"/>
  <c r="AB3743" i="4" s="1"/>
  <c r="M3744" i="4"/>
  <c r="Y3744" i="4" s="1"/>
  <c r="N3744" i="4"/>
  <c r="Z3744" i="4" s="1"/>
  <c r="O3744" i="4"/>
  <c r="AA3744" i="4" s="1"/>
  <c r="P3744" i="4"/>
  <c r="AB3744" i="4" s="1"/>
  <c r="M3745" i="4"/>
  <c r="Y3745" i="4" s="1"/>
  <c r="N3745" i="4"/>
  <c r="Z3745" i="4" s="1"/>
  <c r="O3745" i="4"/>
  <c r="AA3745" i="4" s="1"/>
  <c r="P3745" i="4"/>
  <c r="AB3745" i="4" s="1"/>
  <c r="M3746" i="4"/>
  <c r="Y3746" i="4" s="1"/>
  <c r="N3746" i="4"/>
  <c r="Z3746" i="4" s="1"/>
  <c r="O3746" i="4"/>
  <c r="AA3746" i="4" s="1"/>
  <c r="P3746" i="4"/>
  <c r="AB3746" i="4" s="1"/>
  <c r="M3747" i="4"/>
  <c r="Y3747" i="4" s="1"/>
  <c r="N3747" i="4"/>
  <c r="Z3747" i="4" s="1"/>
  <c r="O3747" i="4"/>
  <c r="AA3747" i="4" s="1"/>
  <c r="P3747" i="4"/>
  <c r="AB3747" i="4" s="1"/>
  <c r="M3748" i="4"/>
  <c r="Y3748" i="4" s="1"/>
  <c r="N3748" i="4"/>
  <c r="Z3748" i="4" s="1"/>
  <c r="O3748" i="4"/>
  <c r="AA3748" i="4" s="1"/>
  <c r="P3748" i="4"/>
  <c r="AB3748" i="4" s="1"/>
  <c r="M3749" i="4"/>
  <c r="Y3749" i="4" s="1"/>
  <c r="N3749" i="4"/>
  <c r="Z3749" i="4" s="1"/>
  <c r="O3749" i="4"/>
  <c r="AA3749" i="4" s="1"/>
  <c r="P3749" i="4"/>
  <c r="AB3749" i="4" s="1"/>
  <c r="M3750" i="4"/>
  <c r="Y3750" i="4" s="1"/>
  <c r="N3750" i="4"/>
  <c r="Z3750" i="4" s="1"/>
  <c r="O3750" i="4"/>
  <c r="AA3750" i="4" s="1"/>
  <c r="P3750" i="4"/>
  <c r="AB3750" i="4" s="1"/>
  <c r="M3751" i="4"/>
  <c r="Y3751" i="4" s="1"/>
  <c r="N3751" i="4"/>
  <c r="Z3751" i="4" s="1"/>
  <c r="O3751" i="4"/>
  <c r="AA3751" i="4" s="1"/>
  <c r="P3751" i="4"/>
  <c r="AB3751" i="4" s="1"/>
  <c r="M3752" i="4"/>
  <c r="Y3752" i="4" s="1"/>
  <c r="N3752" i="4"/>
  <c r="Z3752" i="4" s="1"/>
  <c r="O3752" i="4"/>
  <c r="AA3752" i="4" s="1"/>
  <c r="P3752" i="4"/>
  <c r="AB3752" i="4" s="1"/>
  <c r="M3753" i="4"/>
  <c r="Y3753" i="4" s="1"/>
  <c r="N3753" i="4"/>
  <c r="Z3753" i="4" s="1"/>
  <c r="O3753" i="4"/>
  <c r="AA3753" i="4" s="1"/>
  <c r="P3753" i="4"/>
  <c r="AB3753" i="4" s="1"/>
  <c r="M3754" i="4"/>
  <c r="Y3754" i="4" s="1"/>
  <c r="N3754" i="4"/>
  <c r="Z3754" i="4" s="1"/>
  <c r="O3754" i="4"/>
  <c r="AA3754" i="4" s="1"/>
  <c r="P3754" i="4"/>
  <c r="AB3754" i="4" s="1"/>
  <c r="M3755" i="4"/>
  <c r="Y3755" i="4" s="1"/>
  <c r="N3755" i="4"/>
  <c r="Z3755" i="4" s="1"/>
  <c r="O3755" i="4"/>
  <c r="AA3755" i="4" s="1"/>
  <c r="P3755" i="4"/>
  <c r="AB3755" i="4" s="1"/>
  <c r="M3756" i="4"/>
  <c r="Y3756" i="4" s="1"/>
  <c r="N3756" i="4"/>
  <c r="Z3756" i="4" s="1"/>
  <c r="O3756" i="4"/>
  <c r="AA3756" i="4" s="1"/>
  <c r="P3756" i="4"/>
  <c r="AB3756" i="4" s="1"/>
  <c r="M3757" i="4"/>
  <c r="Y3757" i="4" s="1"/>
  <c r="N3757" i="4"/>
  <c r="Z3757" i="4" s="1"/>
  <c r="O3757" i="4"/>
  <c r="AA3757" i="4" s="1"/>
  <c r="P3757" i="4"/>
  <c r="AB3757" i="4" s="1"/>
  <c r="M3758" i="4"/>
  <c r="Y3758" i="4" s="1"/>
  <c r="N3758" i="4"/>
  <c r="Z3758" i="4" s="1"/>
  <c r="O3758" i="4"/>
  <c r="AA3758" i="4" s="1"/>
  <c r="P3758" i="4"/>
  <c r="AB3758" i="4" s="1"/>
  <c r="M3759" i="4"/>
  <c r="Y3759" i="4" s="1"/>
  <c r="N3759" i="4"/>
  <c r="Z3759" i="4" s="1"/>
  <c r="O3759" i="4"/>
  <c r="AA3759" i="4" s="1"/>
  <c r="P3759" i="4"/>
  <c r="AB3759" i="4" s="1"/>
  <c r="M3760" i="4"/>
  <c r="Y3760" i="4" s="1"/>
  <c r="N3760" i="4"/>
  <c r="Z3760" i="4" s="1"/>
  <c r="O3760" i="4"/>
  <c r="AA3760" i="4" s="1"/>
  <c r="P3760" i="4"/>
  <c r="AB3760" i="4" s="1"/>
  <c r="M3761" i="4"/>
  <c r="Y3761" i="4" s="1"/>
  <c r="N3761" i="4"/>
  <c r="Z3761" i="4" s="1"/>
  <c r="O3761" i="4"/>
  <c r="AA3761" i="4" s="1"/>
  <c r="P3761" i="4"/>
  <c r="AB3761" i="4" s="1"/>
  <c r="M3762" i="4"/>
  <c r="Y3762" i="4" s="1"/>
  <c r="N3762" i="4"/>
  <c r="Z3762" i="4" s="1"/>
  <c r="O3762" i="4"/>
  <c r="AA3762" i="4" s="1"/>
  <c r="P3762" i="4"/>
  <c r="AB3762" i="4" s="1"/>
  <c r="M3763" i="4"/>
  <c r="Y3763" i="4" s="1"/>
  <c r="N3763" i="4"/>
  <c r="Z3763" i="4" s="1"/>
  <c r="O3763" i="4"/>
  <c r="AA3763" i="4" s="1"/>
  <c r="P3763" i="4"/>
  <c r="AB3763" i="4" s="1"/>
  <c r="M3764" i="4"/>
  <c r="Y3764" i="4" s="1"/>
  <c r="N3764" i="4"/>
  <c r="Z3764" i="4" s="1"/>
  <c r="O3764" i="4"/>
  <c r="AA3764" i="4" s="1"/>
  <c r="P3764" i="4"/>
  <c r="AB3764" i="4" s="1"/>
  <c r="M3765" i="4"/>
  <c r="Y3765" i="4" s="1"/>
  <c r="N3765" i="4"/>
  <c r="Z3765" i="4" s="1"/>
  <c r="O3765" i="4"/>
  <c r="AA3765" i="4" s="1"/>
  <c r="P3765" i="4"/>
  <c r="AB3765" i="4" s="1"/>
  <c r="M3766" i="4"/>
  <c r="Y3766" i="4" s="1"/>
  <c r="N3766" i="4"/>
  <c r="Z3766" i="4" s="1"/>
  <c r="O3766" i="4"/>
  <c r="AA3766" i="4" s="1"/>
  <c r="P3766" i="4"/>
  <c r="AB3766" i="4" s="1"/>
  <c r="M3767" i="4"/>
  <c r="Y3767" i="4" s="1"/>
  <c r="N3767" i="4"/>
  <c r="Z3767" i="4" s="1"/>
  <c r="O3767" i="4"/>
  <c r="AA3767" i="4" s="1"/>
  <c r="P3767" i="4"/>
  <c r="AB3767" i="4" s="1"/>
  <c r="M3768" i="4"/>
  <c r="Y3768" i="4" s="1"/>
  <c r="N3768" i="4"/>
  <c r="Z3768" i="4" s="1"/>
  <c r="O3768" i="4"/>
  <c r="AA3768" i="4" s="1"/>
  <c r="P3768" i="4"/>
  <c r="AB3768" i="4" s="1"/>
  <c r="M3769" i="4"/>
  <c r="Y3769" i="4" s="1"/>
  <c r="N3769" i="4"/>
  <c r="Z3769" i="4" s="1"/>
  <c r="O3769" i="4"/>
  <c r="AA3769" i="4" s="1"/>
  <c r="P3769" i="4"/>
  <c r="AB3769" i="4" s="1"/>
  <c r="M3770" i="4"/>
  <c r="Y3770" i="4" s="1"/>
  <c r="N3770" i="4"/>
  <c r="Z3770" i="4" s="1"/>
  <c r="O3770" i="4"/>
  <c r="AA3770" i="4" s="1"/>
  <c r="P3770" i="4"/>
  <c r="AB3770" i="4" s="1"/>
  <c r="M3771" i="4"/>
  <c r="Y3771" i="4" s="1"/>
  <c r="N3771" i="4"/>
  <c r="Z3771" i="4" s="1"/>
  <c r="O3771" i="4"/>
  <c r="AA3771" i="4" s="1"/>
  <c r="P3771" i="4"/>
  <c r="AB3771" i="4" s="1"/>
  <c r="M3772" i="4"/>
  <c r="Y3772" i="4" s="1"/>
  <c r="N3772" i="4"/>
  <c r="Z3772" i="4" s="1"/>
  <c r="O3772" i="4"/>
  <c r="AA3772" i="4" s="1"/>
  <c r="P3772" i="4"/>
  <c r="AB3772" i="4" s="1"/>
  <c r="M3773" i="4"/>
  <c r="Y3773" i="4" s="1"/>
  <c r="N3773" i="4"/>
  <c r="Z3773" i="4" s="1"/>
  <c r="O3773" i="4"/>
  <c r="AA3773" i="4" s="1"/>
  <c r="P3773" i="4"/>
  <c r="AB3773" i="4" s="1"/>
  <c r="M3774" i="4"/>
  <c r="Y3774" i="4" s="1"/>
  <c r="N3774" i="4"/>
  <c r="Z3774" i="4" s="1"/>
  <c r="O3774" i="4"/>
  <c r="AA3774" i="4" s="1"/>
  <c r="P3774" i="4"/>
  <c r="AB3774" i="4" s="1"/>
  <c r="M3775" i="4"/>
  <c r="Y3775" i="4" s="1"/>
  <c r="N3775" i="4"/>
  <c r="Z3775" i="4" s="1"/>
  <c r="O3775" i="4"/>
  <c r="AA3775" i="4" s="1"/>
  <c r="P3775" i="4"/>
  <c r="AB3775" i="4" s="1"/>
  <c r="M3776" i="4"/>
  <c r="Y3776" i="4" s="1"/>
  <c r="N3776" i="4"/>
  <c r="Z3776" i="4" s="1"/>
  <c r="O3776" i="4"/>
  <c r="AA3776" i="4" s="1"/>
  <c r="P3776" i="4"/>
  <c r="AB3776" i="4" s="1"/>
  <c r="M3777" i="4"/>
  <c r="Y3777" i="4" s="1"/>
  <c r="N3777" i="4"/>
  <c r="Z3777" i="4" s="1"/>
  <c r="O3777" i="4"/>
  <c r="AA3777" i="4" s="1"/>
  <c r="P3777" i="4"/>
  <c r="AB3777" i="4" s="1"/>
  <c r="M3778" i="4"/>
  <c r="Y3778" i="4" s="1"/>
  <c r="N3778" i="4"/>
  <c r="Z3778" i="4" s="1"/>
  <c r="O3778" i="4"/>
  <c r="AA3778" i="4" s="1"/>
  <c r="P3778" i="4"/>
  <c r="AB3778" i="4" s="1"/>
  <c r="M3779" i="4"/>
  <c r="Y3779" i="4" s="1"/>
  <c r="N3779" i="4"/>
  <c r="Z3779" i="4" s="1"/>
  <c r="O3779" i="4"/>
  <c r="AA3779" i="4" s="1"/>
  <c r="P3779" i="4"/>
  <c r="AB3779" i="4" s="1"/>
  <c r="M3780" i="4"/>
  <c r="Y3780" i="4" s="1"/>
  <c r="N3780" i="4"/>
  <c r="Z3780" i="4" s="1"/>
  <c r="O3780" i="4"/>
  <c r="AA3780" i="4" s="1"/>
  <c r="P3780" i="4"/>
  <c r="AB3780" i="4" s="1"/>
  <c r="M3781" i="4"/>
  <c r="Y3781" i="4" s="1"/>
  <c r="N3781" i="4"/>
  <c r="Z3781" i="4" s="1"/>
  <c r="O3781" i="4"/>
  <c r="AA3781" i="4" s="1"/>
  <c r="P3781" i="4"/>
  <c r="AB3781" i="4" s="1"/>
  <c r="M3782" i="4"/>
  <c r="Y3782" i="4" s="1"/>
  <c r="N3782" i="4"/>
  <c r="Z3782" i="4" s="1"/>
  <c r="O3782" i="4"/>
  <c r="AA3782" i="4" s="1"/>
  <c r="P3782" i="4"/>
  <c r="AB3782" i="4" s="1"/>
  <c r="M3783" i="4"/>
  <c r="Y3783" i="4" s="1"/>
  <c r="N3783" i="4"/>
  <c r="Z3783" i="4" s="1"/>
  <c r="O3783" i="4"/>
  <c r="AA3783" i="4" s="1"/>
  <c r="P3783" i="4"/>
  <c r="AB3783" i="4" s="1"/>
  <c r="M3784" i="4"/>
  <c r="Y3784" i="4" s="1"/>
  <c r="N3784" i="4"/>
  <c r="Z3784" i="4" s="1"/>
  <c r="O3784" i="4"/>
  <c r="AA3784" i="4" s="1"/>
  <c r="P3784" i="4"/>
  <c r="AB3784" i="4" s="1"/>
  <c r="M3785" i="4"/>
  <c r="Y3785" i="4" s="1"/>
  <c r="N3785" i="4"/>
  <c r="Z3785" i="4" s="1"/>
  <c r="O3785" i="4"/>
  <c r="AA3785" i="4" s="1"/>
  <c r="P3785" i="4"/>
  <c r="AB3785" i="4" s="1"/>
  <c r="M3786" i="4"/>
  <c r="Y3786" i="4" s="1"/>
  <c r="N3786" i="4"/>
  <c r="Z3786" i="4" s="1"/>
  <c r="O3786" i="4"/>
  <c r="AA3786" i="4" s="1"/>
  <c r="P3786" i="4"/>
  <c r="AB3786" i="4" s="1"/>
  <c r="M3787" i="4"/>
  <c r="Y3787" i="4" s="1"/>
  <c r="N3787" i="4"/>
  <c r="Z3787" i="4" s="1"/>
  <c r="O3787" i="4"/>
  <c r="AA3787" i="4" s="1"/>
  <c r="P3787" i="4"/>
  <c r="AB3787" i="4" s="1"/>
  <c r="M3788" i="4"/>
  <c r="Y3788" i="4" s="1"/>
  <c r="N3788" i="4"/>
  <c r="Z3788" i="4" s="1"/>
  <c r="O3788" i="4"/>
  <c r="AA3788" i="4" s="1"/>
  <c r="P3788" i="4"/>
  <c r="AB3788" i="4" s="1"/>
  <c r="M3789" i="4"/>
  <c r="Y3789" i="4" s="1"/>
  <c r="N3789" i="4"/>
  <c r="Z3789" i="4" s="1"/>
  <c r="O3789" i="4"/>
  <c r="AA3789" i="4" s="1"/>
  <c r="P3789" i="4"/>
  <c r="AB3789" i="4" s="1"/>
  <c r="M3790" i="4"/>
  <c r="Y3790" i="4" s="1"/>
  <c r="N3790" i="4"/>
  <c r="Z3790" i="4" s="1"/>
  <c r="O3790" i="4"/>
  <c r="AA3790" i="4" s="1"/>
  <c r="P3790" i="4"/>
  <c r="AB3790" i="4" s="1"/>
  <c r="M3791" i="4"/>
  <c r="Y3791" i="4" s="1"/>
  <c r="N3791" i="4"/>
  <c r="Z3791" i="4" s="1"/>
  <c r="O3791" i="4"/>
  <c r="AA3791" i="4" s="1"/>
  <c r="P3791" i="4"/>
  <c r="AB3791" i="4" s="1"/>
  <c r="M3792" i="4"/>
  <c r="Y3792" i="4" s="1"/>
  <c r="N3792" i="4"/>
  <c r="Z3792" i="4" s="1"/>
  <c r="O3792" i="4"/>
  <c r="AA3792" i="4" s="1"/>
  <c r="P3792" i="4"/>
  <c r="AB3792" i="4" s="1"/>
  <c r="M3793" i="4"/>
  <c r="Y3793" i="4" s="1"/>
  <c r="N3793" i="4"/>
  <c r="Z3793" i="4" s="1"/>
  <c r="O3793" i="4"/>
  <c r="AA3793" i="4" s="1"/>
  <c r="P3793" i="4"/>
  <c r="AB3793" i="4" s="1"/>
  <c r="M3794" i="4"/>
  <c r="Y3794" i="4" s="1"/>
  <c r="N3794" i="4"/>
  <c r="Z3794" i="4" s="1"/>
  <c r="O3794" i="4"/>
  <c r="AA3794" i="4" s="1"/>
  <c r="P3794" i="4"/>
  <c r="AB3794" i="4" s="1"/>
  <c r="M3795" i="4"/>
  <c r="Y3795" i="4" s="1"/>
  <c r="N3795" i="4"/>
  <c r="Z3795" i="4" s="1"/>
  <c r="O3795" i="4"/>
  <c r="AA3795" i="4" s="1"/>
  <c r="P3795" i="4"/>
  <c r="AB3795" i="4" s="1"/>
  <c r="M3796" i="4"/>
  <c r="Y3796" i="4" s="1"/>
  <c r="N3796" i="4"/>
  <c r="Z3796" i="4" s="1"/>
  <c r="O3796" i="4"/>
  <c r="AA3796" i="4" s="1"/>
  <c r="P3796" i="4"/>
  <c r="AB3796" i="4" s="1"/>
  <c r="M3797" i="4"/>
  <c r="Y3797" i="4" s="1"/>
  <c r="N3797" i="4"/>
  <c r="Z3797" i="4" s="1"/>
  <c r="O3797" i="4"/>
  <c r="AA3797" i="4" s="1"/>
  <c r="P3797" i="4"/>
  <c r="AB3797" i="4" s="1"/>
  <c r="M3798" i="4"/>
  <c r="Y3798" i="4" s="1"/>
  <c r="N3798" i="4"/>
  <c r="Z3798" i="4" s="1"/>
  <c r="O3798" i="4"/>
  <c r="AA3798" i="4" s="1"/>
  <c r="P3798" i="4"/>
  <c r="AB3798" i="4" s="1"/>
  <c r="M3799" i="4"/>
  <c r="Y3799" i="4" s="1"/>
  <c r="N3799" i="4"/>
  <c r="Z3799" i="4" s="1"/>
  <c r="O3799" i="4"/>
  <c r="AA3799" i="4" s="1"/>
  <c r="P3799" i="4"/>
  <c r="AB3799" i="4" s="1"/>
  <c r="M3800" i="4"/>
  <c r="Y3800" i="4" s="1"/>
  <c r="N3800" i="4"/>
  <c r="Z3800" i="4" s="1"/>
  <c r="O3800" i="4"/>
  <c r="AA3800" i="4" s="1"/>
  <c r="P3800" i="4"/>
  <c r="AB3800" i="4" s="1"/>
  <c r="M3801" i="4"/>
  <c r="Y3801" i="4" s="1"/>
  <c r="N3801" i="4"/>
  <c r="Z3801" i="4" s="1"/>
  <c r="O3801" i="4"/>
  <c r="AA3801" i="4" s="1"/>
  <c r="P3801" i="4"/>
  <c r="AB3801" i="4" s="1"/>
  <c r="M3802" i="4"/>
  <c r="Y3802" i="4" s="1"/>
  <c r="N3802" i="4"/>
  <c r="Z3802" i="4" s="1"/>
  <c r="O3802" i="4"/>
  <c r="AA3802" i="4" s="1"/>
  <c r="P3802" i="4"/>
  <c r="AB3802" i="4" s="1"/>
  <c r="M3803" i="4"/>
  <c r="Y3803" i="4" s="1"/>
  <c r="N3803" i="4"/>
  <c r="Z3803" i="4" s="1"/>
  <c r="O3803" i="4"/>
  <c r="AA3803" i="4" s="1"/>
  <c r="P3803" i="4"/>
  <c r="AB3803" i="4" s="1"/>
  <c r="M3804" i="4"/>
  <c r="Y3804" i="4" s="1"/>
  <c r="N3804" i="4"/>
  <c r="Z3804" i="4" s="1"/>
  <c r="O3804" i="4"/>
  <c r="AA3804" i="4" s="1"/>
  <c r="P3804" i="4"/>
  <c r="AB3804" i="4" s="1"/>
  <c r="M3805" i="4"/>
  <c r="Y3805" i="4" s="1"/>
  <c r="N3805" i="4"/>
  <c r="Z3805" i="4" s="1"/>
  <c r="O3805" i="4"/>
  <c r="AA3805" i="4" s="1"/>
  <c r="P3805" i="4"/>
  <c r="AB3805" i="4" s="1"/>
  <c r="M3806" i="4"/>
  <c r="Y3806" i="4" s="1"/>
  <c r="N3806" i="4"/>
  <c r="Z3806" i="4" s="1"/>
  <c r="O3806" i="4"/>
  <c r="AA3806" i="4" s="1"/>
  <c r="P3806" i="4"/>
  <c r="AB3806" i="4" s="1"/>
  <c r="M3807" i="4"/>
  <c r="Y3807" i="4" s="1"/>
  <c r="N3807" i="4"/>
  <c r="Z3807" i="4" s="1"/>
  <c r="O3807" i="4"/>
  <c r="AA3807" i="4" s="1"/>
  <c r="P3807" i="4"/>
  <c r="AB3807" i="4" s="1"/>
  <c r="M3808" i="4"/>
  <c r="Y3808" i="4" s="1"/>
  <c r="N3808" i="4"/>
  <c r="Z3808" i="4" s="1"/>
  <c r="O3808" i="4"/>
  <c r="AA3808" i="4" s="1"/>
  <c r="P3808" i="4"/>
  <c r="AB3808" i="4" s="1"/>
  <c r="M3809" i="4"/>
  <c r="Y3809" i="4" s="1"/>
  <c r="N3809" i="4"/>
  <c r="Z3809" i="4" s="1"/>
  <c r="O3809" i="4"/>
  <c r="AA3809" i="4" s="1"/>
  <c r="P3809" i="4"/>
  <c r="AB3809" i="4" s="1"/>
  <c r="M3810" i="4"/>
  <c r="Y3810" i="4" s="1"/>
  <c r="N3810" i="4"/>
  <c r="Z3810" i="4" s="1"/>
  <c r="O3810" i="4"/>
  <c r="AA3810" i="4" s="1"/>
  <c r="P3810" i="4"/>
  <c r="AB3810" i="4" s="1"/>
  <c r="M3811" i="4"/>
  <c r="Y3811" i="4" s="1"/>
  <c r="N3811" i="4"/>
  <c r="Z3811" i="4" s="1"/>
  <c r="O3811" i="4"/>
  <c r="AA3811" i="4" s="1"/>
  <c r="P3811" i="4"/>
  <c r="AB3811" i="4" s="1"/>
  <c r="M3812" i="4"/>
  <c r="Y3812" i="4" s="1"/>
  <c r="N3812" i="4"/>
  <c r="Z3812" i="4" s="1"/>
  <c r="O3812" i="4"/>
  <c r="AA3812" i="4" s="1"/>
  <c r="P3812" i="4"/>
  <c r="AB3812" i="4" s="1"/>
  <c r="M3813" i="4"/>
  <c r="Y3813" i="4" s="1"/>
  <c r="N3813" i="4"/>
  <c r="Z3813" i="4" s="1"/>
  <c r="O3813" i="4"/>
  <c r="AA3813" i="4" s="1"/>
  <c r="P3813" i="4"/>
  <c r="AB3813" i="4" s="1"/>
  <c r="M3814" i="4"/>
  <c r="Y3814" i="4" s="1"/>
  <c r="N3814" i="4"/>
  <c r="Z3814" i="4" s="1"/>
  <c r="O3814" i="4"/>
  <c r="AA3814" i="4" s="1"/>
  <c r="P3814" i="4"/>
  <c r="AB3814" i="4" s="1"/>
  <c r="M3815" i="4"/>
  <c r="Y3815" i="4" s="1"/>
  <c r="N3815" i="4"/>
  <c r="Z3815" i="4" s="1"/>
  <c r="O3815" i="4"/>
  <c r="AA3815" i="4" s="1"/>
  <c r="P3815" i="4"/>
  <c r="AB3815" i="4" s="1"/>
  <c r="M3816" i="4"/>
  <c r="Y3816" i="4" s="1"/>
  <c r="N3816" i="4"/>
  <c r="Z3816" i="4" s="1"/>
  <c r="O3816" i="4"/>
  <c r="AA3816" i="4" s="1"/>
  <c r="P3816" i="4"/>
  <c r="AB3816" i="4" s="1"/>
  <c r="M3817" i="4"/>
  <c r="Y3817" i="4" s="1"/>
  <c r="N3817" i="4"/>
  <c r="Z3817" i="4" s="1"/>
  <c r="O3817" i="4"/>
  <c r="AA3817" i="4" s="1"/>
  <c r="P3817" i="4"/>
  <c r="AB3817" i="4" s="1"/>
  <c r="M3818" i="4"/>
  <c r="Y3818" i="4" s="1"/>
  <c r="N3818" i="4"/>
  <c r="Z3818" i="4" s="1"/>
  <c r="O3818" i="4"/>
  <c r="AA3818" i="4" s="1"/>
  <c r="P3818" i="4"/>
  <c r="AB3818" i="4" s="1"/>
  <c r="M3819" i="4"/>
  <c r="Y3819" i="4" s="1"/>
  <c r="N3819" i="4"/>
  <c r="Z3819" i="4" s="1"/>
  <c r="O3819" i="4"/>
  <c r="AA3819" i="4" s="1"/>
  <c r="P3819" i="4"/>
  <c r="AB3819" i="4" s="1"/>
  <c r="M3820" i="4"/>
  <c r="Y3820" i="4" s="1"/>
  <c r="N3820" i="4"/>
  <c r="Z3820" i="4" s="1"/>
  <c r="O3820" i="4"/>
  <c r="AA3820" i="4" s="1"/>
  <c r="P3820" i="4"/>
  <c r="AB3820" i="4" s="1"/>
  <c r="M3821" i="4"/>
  <c r="Y3821" i="4" s="1"/>
  <c r="N3821" i="4"/>
  <c r="Z3821" i="4" s="1"/>
  <c r="O3821" i="4"/>
  <c r="AA3821" i="4" s="1"/>
  <c r="P3821" i="4"/>
  <c r="AB3821" i="4" s="1"/>
  <c r="M3822" i="4"/>
  <c r="Y3822" i="4" s="1"/>
  <c r="N3822" i="4"/>
  <c r="Z3822" i="4" s="1"/>
  <c r="O3822" i="4"/>
  <c r="AA3822" i="4" s="1"/>
  <c r="P3822" i="4"/>
  <c r="AB3822" i="4" s="1"/>
  <c r="M3823" i="4"/>
  <c r="Y3823" i="4" s="1"/>
  <c r="N3823" i="4"/>
  <c r="Z3823" i="4" s="1"/>
  <c r="O3823" i="4"/>
  <c r="AA3823" i="4" s="1"/>
  <c r="P3823" i="4"/>
  <c r="AB3823" i="4" s="1"/>
  <c r="M3824" i="4"/>
  <c r="Y3824" i="4" s="1"/>
  <c r="N3824" i="4"/>
  <c r="Z3824" i="4" s="1"/>
  <c r="O3824" i="4"/>
  <c r="AA3824" i="4" s="1"/>
  <c r="P3824" i="4"/>
  <c r="AB3824" i="4" s="1"/>
  <c r="M3825" i="4"/>
  <c r="Y3825" i="4" s="1"/>
  <c r="N3825" i="4"/>
  <c r="Z3825" i="4" s="1"/>
  <c r="O3825" i="4"/>
  <c r="AA3825" i="4" s="1"/>
  <c r="P3825" i="4"/>
  <c r="AB3825" i="4" s="1"/>
  <c r="M3826" i="4"/>
  <c r="Y3826" i="4" s="1"/>
  <c r="N3826" i="4"/>
  <c r="Z3826" i="4" s="1"/>
  <c r="O3826" i="4"/>
  <c r="AA3826" i="4" s="1"/>
  <c r="P3826" i="4"/>
  <c r="AB3826" i="4" s="1"/>
  <c r="M3827" i="4"/>
  <c r="Y3827" i="4" s="1"/>
  <c r="N3827" i="4"/>
  <c r="Z3827" i="4" s="1"/>
  <c r="O3827" i="4"/>
  <c r="AA3827" i="4" s="1"/>
  <c r="P3827" i="4"/>
  <c r="AB3827" i="4" s="1"/>
  <c r="M3828" i="4"/>
  <c r="Y3828" i="4" s="1"/>
  <c r="N3828" i="4"/>
  <c r="Z3828" i="4" s="1"/>
  <c r="O3828" i="4"/>
  <c r="AA3828" i="4" s="1"/>
  <c r="P3828" i="4"/>
  <c r="AB3828" i="4" s="1"/>
  <c r="M3829" i="4"/>
  <c r="Y3829" i="4" s="1"/>
  <c r="N3829" i="4"/>
  <c r="Z3829" i="4" s="1"/>
  <c r="O3829" i="4"/>
  <c r="AA3829" i="4" s="1"/>
  <c r="P3829" i="4"/>
  <c r="AB3829" i="4" s="1"/>
  <c r="M3830" i="4"/>
  <c r="Y3830" i="4" s="1"/>
  <c r="N3830" i="4"/>
  <c r="Z3830" i="4" s="1"/>
  <c r="O3830" i="4"/>
  <c r="AA3830" i="4" s="1"/>
  <c r="P3830" i="4"/>
  <c r="AB3830" i="4" s="1"/>
  <c r="M3831" i="4"/>
  <c r="Y3831" i="4" s="1"/>
  <c r="N3831" i="4"/>
  <c r="Z3831" i="4" s="1"/>
  <c r="O3831" i="4"/>
  <c r="AA3831" i="4" s="1"/>
  <c r="P3831" i="4"/>
  <c r="AB3831" i="4" s="1"/>
  <c r="M3832" i="4"/>
  <c r="Y3832" i="4" s="1"/>
  <c r="N3832" i="4"/>
  <c r="Z3832" i="4" s="1"/>
  <c r="O3832" i="4"/>
  <c r="AA3832" i="4" s="1"/>
  <c r="P3832" i="4"/>
  <c r="AB3832" i="4" s="1"/>
  <c r="M3833" i="4"/>
  <c r="Y3833" i="4" s="1"/>
  <c r="N3833" i="4"/>
  <c r="Z3833" i="4" s="1"/>
  <c r="O3833" i="4"/>
  <c r="AA3833" i="4" s="1"/>
  <c r="P3833" i="4"/>
  <c r="AB3833" i="4" s="1"/>
  <c r="M3834" i="4"/>
  <c r="Y3834" i="4" s="1"/>
  <c r="N3834" i="4"/>
  <c r="Z3834" i="4" s="1"/>
  <c r="O3834" i="4"/>
  <c r="AA3834" i="4" s="1"/>
  <c r="P3834" i="4"/>
  <c r="AB3834" i="4" s="1"/>
  <c r="M3835" i="4"/>
  <c r="Y3835" i="4" s="1"/>
  <c r="N3835" i="4"/>
  <c r="Z3835" i="4" s="1"/>
  <c r="O3835" i="4"/>
  <c r="AA3835" i="4" s="1"/>
  <c r="P3835" i="4"/>
  <c r="AB3835" i="4" s="1"/>
  <c r="M3836" i="4"/>
  <c r="Y3836" i="4" s="1"/>
  <c r="N3836" i="4"/>
  <c r="Z3836" i="4" s="1"/>
  <c r="O3836" i="4"/>
  <c r="AA3836" i="4" s="1"/>
  <c r="P3836" i="4"/>
  <c r="AB3836" i="4" s="1"/>
  <c r="M3837" i="4"/>
  <c r="Y3837" i="4" s="1"/>
  <c r="N3837" i="4"/>
  <c r="Z3837" i="4" s="1"/>
  <c r="O3837" i="4"/>
  <c r="AA3837" i="4" s="1"/>
  <c r="P3837" i="4"/>
  <c r="AB3837" i="4" s="1"/>
  <c r="M3838" i="4"/>
  <c r="Y3838" i="4" s="1"/>
  <c r="N3838" i="4"/>
  <c r="Z3838" i="4" s="1"/>
  <c r="O3838" i="4"/>
  <c r="AA3838" i="4" s="1"/>
  <c r="P3838" i="4"/>
  <c r="AB3838" i="4" s="1"/>
  <c r="M3839" i="4"/>
  <c r="Y3839" i="4" s="1"/>
  <c r="N3839" i="4"/>
  <c r="Z3839" i="4" s="1"/>
  <c r="O3839" i="4"/>
  <c r="AA3839" i="4" s="1"/>
  <c r="P3839" i="4"/>
  <c r="AB3839" i="4" s="1"/>
  <c r="M3840" i="4"/>
  <c r="Y3840" i="4" s="1"/>
  <c r="N3840" i="4"/>
  <c r="Z3840" i="4" s="1"/>
  <c r="O3840" i="4"/>
  <c r="AA3840" i="4" s="1"/>
  <c r="P3840" i="4"/>
  <c r="AB3840" i="4" s="1"/>
  <c r="M3841" i="4"/>
  <c r="Y3841" i="4" s="1"/>
  <c r="N3841" i="4"/>
  <c r="Z3841" i="4" s="1"/>
  <c r="O3841" i="4"/>
  <c r="AA3841" i="4" s="1"/>
  <c r="P3841" i="4"/>
  <c r="AB3841" i="4" s="1"/>
  <c r="M3842" i="4"/>
  <c r="Y3842" i="4" s="1"/>
  <c r="N3842" i="4"/>
  <c r="Z3842" i="4" s="1"/>
  <c r="O3842" i="4"/>
  <c r="AA3842" i="4" s="1"/>
  <c r="P3842" i="4"/>
  <c r="AB3842" i="4" s="1"/>
  <c r="M3843" i="4"/>
  <c r="Y3843" i="4" s="1"/>
  <c r="N3843" i="4"/>
  <c r="Z3843" i="4" s="1"/>
  <c r="O3843" i="4"/>
  <c r="AA3843" i="4" s="1"/>
  <c r="P3843" i="4"/>
  <c r="AB3843" i="4" s="1"/>
  <c r="M3844" i="4"/>
  <c r="Y3844" i="4" s="1"/>
  <c r="N3844" i="4"/>
  <c r="Z3844" i="4" s="1"/>
  <c r="O3844" i="4"/>
  <c r="AA3844" i="4" s="1"/>
  <c r="P3844" i="4"/>
  <c r="AB3844" i="4" s="1"/>
  <c r="M3845" i="4"/>
  <c r="Y3845" i="4" s="1"/>
  <c r="N3845" i="4"/>
  <c r="Z3845" i="4" s="1"/>
  <c r="O3845" i="4"/>
  <c r="AA3845" i="4" s="1"/>
  <c r="P3845" i="4"/>
  <c r="AB3845" i="4" s="1"/>
  <c r="M3846" i="4"/>
  <c r="Y3846" i="4" s="1"/>
  <c r="N3846" i="4"/>
  <c r="Z3846" i="4" s="1"/>
  <c r="O3846" i="4"/>
  <c r="AA3846" i="4" s="1"/>
  <c r="P3846" i="4"/>
  <c r="AB3846" i="4" s="1"/>
  <c r="M3847" i="4"/>
  <c r="Y3847" i="4" s="1"/>
  <c r="N3847" i="4"/>
  <c r="Z3847" i="4" s="1"/>
  <c r="O3847" i="4"/>
  <c r="AA3847" i="4" s="1"/>
  <c r="P3847" i="4"/>
  <c r="AB3847" i="4" s="1"/>
  <c r="M3848" i="4"/>
  <c r="Y3848" i="4" s="1"/>
  <c r="N3848" i="4"/>
  <c r="Z3848" i="4" s="1"/>
  <c r="O3848" i="4"/>
  <c r="AA3848" i="4" s="1"/>
  <c r="P3848" i="4"/>
  <c r="AB3848" i="4" s="1"/>
  <c r="M3849" i="4"/>
  <c r="Y3849" i="4" s="1"/>
  <c r="N3849" i="4"/>
  <c r="Z3849" i="4" s="1"/>
  <c r="O3849" i="4"/>
  <c r="AA3849" i="4" s="1"/>
  <c r="P3849" i="4"/>
  <c r="AB3849" i="4" s="1"/>
  <c r="M3850" i="4"/>
  <c r="Y3850" i="4" s="1"/>
  <c r="N3850" i="4"/>
  <c r="Z3850" i="4" s="1"/>
  <c r="O3850" i="4"/>
  <c r="AA3850" i="4" s="1"/>
  <c r="P3850" i="4"/>
  <c r="AB3850" i="4" s="1"/>
  <c r="M3851" i="4"/>
  <c r="Y3851" i="4" s="1"/>
  <c r="N3851" i="4"/>
  <c r="Z3851" i="4" s="1"/>
  <c r="O3851" i="4"/>
  <c r="AA3851" i="4" s="1"/>
  <c r="P3851" i="4"/>
  <c r="AB3851" i="4" s="1"/>
  <c r="M3852" i="4"/>
  <c r="Y3852" i="4" s="1"/>
  <c r="N3852" i="4"/>
  <c r="Z3852" i="4" s="1"/>
  <c r="O3852" i="4"/>
  <c r="AA3852" i="4" s="1"/>
  <c r="P3852" i="4"/>
  <c r="AB3852" i="4" s="1"/>
  <c r="M3853" i="4"/>
  <c r="Y3853" i="4" s="1"/>
  <c r="N3853" i="4"/>
  <c r="Z3853" i="4" s="1"/>
  <c r="O3853" i="4"/>
  <c r="AA3853" i="4" s="1"/>
  <c r="P3853" i="4"/>
  <c r="AB3853" i="4" s="1"/>
  <c r="M3854" i="4"/>
  <c r="Y3854" i="4" s="1"/>
  <c r="N3854" i="4"/>
  <c r="Z3854" i="4" s="1"/>
  <c r="O3854" i="4"/>
  <c r="AA3854" i="4" s="1"/>
  <c r="P3854" i="4"/>
  <c r="AB3854" i="4" s="1"/>
  <c r="M3855" i="4"/>
  <c r="Y3855" i="4" s="1"/>
  <c r="N3855" i="4"/>
  <c r="Z3855" i="4" s="1"/>
  <c r="O3855" i="4"/>
  <c r="AA3855" i="4" s="1"/>
  <c r="P3855" i="4"/>
  <c r="AB3855" i="4" s="1"/>
  <c r="M3856" i="4"/>
  <c r="Y3856" i="4" s="1"/>
  <c r="N3856" i="4"/>
  <c r="Z3856" i="4" s="1"/>
  <c r="O3856" i="4"/>
  <c r="AA3856" i="4" s="1"/>
  <c r="P3856" i="4"/>
  <c r="AB3856" i="4" s="1"/>
  <c r="M3857" i="4"/>
  <c r="Y3857" i="4" s="1"/>
  <c r="N3857" i="4"/>
  <c r="Z3857" i="4" s="1"/>
  <c r="O3857" i="4"/>
  <c r="AA3857" i="4" s="1"/>
  <c r="P3857" i="4"/>
  <c r="AB3857" i="4" s="1"/>
  <c r="M3858" i="4"/>
  <c r="Y3858" i="4" s="1"/>
  <c r="N3858" i="4"/>
  <c r="Z3858" i="4" s="1"/>
  <c r="O3858" i="4"/>
  <c r="AA3858" i="4" s="1"/>
  <c r="P3858" i="4"/>
  <c r="AB3858" i="4" s="1"/>
  <c r="M3859" i="4"/>
  <c r="Y3859" i="4" s="1"/>
  <c r="N3859" i="4"/>
  <c r="Z3859" i="4" s="1"/>
  <c r="O3859" i="4"/>
  <c r="AA3859" i="4" s="1"/>
  <c r="P3859" i="4"/>
  <c r="AB3859" i="4" s="1"/>
  <c r="M3860" i="4"/>
  <c r="Y3860" i="4" s="1"/>
  <c r="N3860" i="4"/>
  <c r="Z3860" i="4" s="1"/>
  <c r="O3860" i="4"/>
  <c r="AA3860" i="4" s="1"/>
  <c r="P3860" i="4"/>
  <c r="AB3860" i="4" s="1"/>
  <c r="M3861" i="4"/>
  <c r="Y3861" i="4" s="1"/>
  <c r="N3861" i="4"/>
  <c r="Z3861" i="4" s="1"/>
  <c r="O3861" i="4"/>
  <c r="AA3861" i="4" s="1"/>
  <c r="P3861" i="4"/>
  <c r="AB3861" i="4" s="1"/>
  <c r="M3862" i="4"/>
  <c r="Y3862" i="4" s="1"/>
  <c r="N3862" i="4"/>
  <c r="Z3862" i="4" s="1"/>
  <c r="O3862" i="4"/>
  <c r="AA3862" i="4" s="1"/>
  <c r="P3862" i="4"/>
  <c r="AB3862" i="4" s="1"/>
  <c r="M3863" i="4"/>
  <c r="Y3863" i="4" s="1"/>
  <c r="N3863" i="4"/>
  <c r="Z3863" i="4" s="1"/>
  <c r="O3863" i="4"/>
  <c r="AA3863" i="4" s="1"/>
  <c r="P3863" i="4"/>
  <c r="AB3863" i="4" s="1"/>
  <c r="M3864" i="4"/>
  <c r="Y3864" i="4" s="1"/>
  <c r="N3864" i="4"/>
  <c r="Z3864" i="4" s="1"/>
  <c r="O3864" i="4"/>
  <c r="AA3864" i="4" s="1"/>
  <c r="P3864" i="4"/>
  <c r="AB3864" i="4" s="1"/>
  <c r="M3865" i="4"/>
  <c r="Y3865" i="4" s="1"/>
  <c r="N3865" i="4"/>
  <c r="Z3865" i="4" s="1"/>
  <c r="O3865" i="4"/>
  <c r="AA3865" i="4" s="1"/>
  <c r="P3865" i="4"/>
  <c r="AB3865" i="4" s="1"/>
  <c r="M3866" i="4"/>
  <c r="Y3866" i="4" s="1"/>
  <c r="N3866" i="4"/>
  <c r="Z3866" i="4" s="1"/>
  <c r="O3866" i="4"/>
  <c r="AA3866" i="4" s="1"/>
  <c r="P3866" i="4"/>
  <c r="AB3866" i="4" s="1"/>
  <c r="M3867" i="4"/>
  <c r="Y3867" i="4" s="1"/>
  <c r="N3867" i="4"/>
  <c r="Z3867" i="4" s="1"/>
  <c r="O3867" i="4"/>
  <c r="AA3867" i="4" s="1"/>
  <c r="P3867" i="4"/>
  <c r="AB3867" i="4" s="1"/>
  <c r="M3868" i="4"/>
  <c r="Y3868" i="4" s="1"/>
  <c r="N3868" i="4"/>
  <c r="Z3868" i="4" s="1"/>
  <c r="O3868" i="4"/>
  <c r="AA3868" i="4" s="1"/>
  <c r="P3868" i="4"/>
  <c r="AB3868" i="4" s="1"/>
  <c r="M3869" i="4"/>
  <c r="Y3869" i="4" s="1"/>
  <c r="N3869" i="4"/>
  <c r="Z3869" i="4" s="1"/>
  <c r="O3869" i="4"/>
  <c r="AA3869" i="4" s="1"/>
  <c r="P3869" i="4"/>
  <c r="AB3869" i="4" s="1"/>
  <c r="M3870" i="4"/>
  <c r="Y3870" i="4" s="1"/>
  <c r="N3870" i="4"/>
  <c r="Z3870" i="4" s="1"/>
  <c r="O3870" i="4"/>
  <c r="AA3870" i="4" s="1"/>
  <c r="P3870" i="4"/>
  <c r="AB3870" i="4" s="1"/>
  <c r="M3871" i="4"/>
  <c r="Y3871" i="4" s="1"/>
  <c r="N3871" i="4"/>
  <c r="Z3871" i="4" s="1"/>
  <c r="O3871" i="4"/>
  <c r="AA3871" i="4" s="1"/>
  <c r="P3871" i="4"/>
  <c r="AB3871" i="4" s="1"/>
  <c r="M3872" i="4"/>
  <c r="Y3872" i="4" s="1"/>
  <c r="N3872" i="4"/>
  <c r="Z3872" i="4" s="1"/>
  <c r="O3872" i="4"/>
  <c r="AA3872" i="4" s="1"/>
  <c r="P3872" i="4"/>
  <c r="AB3872" i="4" s="1"/>
  <c r="M3873" i="4"/>
  <c r="Y3873" i="4" s="1"/>
  <c r="N3873" i="4"/>
  <c r="Z3873" i="4" s="1"/>
  <c r="O3873" i="4"/>
  <c r="AA3873" i="4" s="1"/>
  <c r="P3873" i="4"/>
  <c r="AB3873" i="4" s="1"/>
  <c r="M3874" i="4"/>
  <c r="Y3874" i="4" s="1"/>
  <c r="N3874" i="4"/>
  <c r="Z3874" i="4" s="1"/>
  <c r="O3874" i="4"/>
  <c r="AA3874" i="4" s="1"/>
  <c r="P3874" i="4"/>
  <c r="AB3874" i="4" s="1"/>
  <c r="M3875" i="4"/>
  <c r="Y3875" i="4" s="1"/>
  <c r="N3875" i="4"/>
  <c r="Z3875" i="4" s="1"/>
  <c r="O3875" i="4"/>
  <c r="AA3875" i="4" s="1"/>
  <c r="P3875" i="4"/>
  <c r="AB3875" i="4" s="1"/>
  <c r="M3876" i="4"/>
  <c r="Y3876" i="4" s="1"/>
  <c r="N3876" i="4"/>
  <c r="Z3876" i="4" s="1"/>
  <c r="O3876" i="4"/>
  <c r="AA3876" i="4" s="1"/>
  <c r="P3876" i="4"/>
  <c r="AB3876" i="4" s="1"/>
  <c r="M3877" i="4"/>
  <c r="Y3877" i="4" s="1"/>
  <c r="N3877" i="4"/>
  <c r="Z3877" i="4" s="1"/>
  <c r="O3877" i="4"/>
  <c r="AA3877" i="4" s="1"/>
  <c r="P3877" i="4"/>
  <c r="AB3877" i="4" s="1"/>
  <c r="M3878" i="4"/>
  <c r="Y3878" i="4" s="1"/>
  <c r="N3878" i="4"/>
  <c r="Z3878" i="4" s="1"/>
  <c r="O3878" i="4"/>
  <c r="AA3878" i="4" s="1"/>
  <c r="P3878" i="4"/>
  <c r="AB3878" i="4" s="1"/>
  <c r="M3879" i="4"/>
  <c r="Y3879" i="4" s="1"/>
  <c r="N3879" i="4"/>
  <c r="Z3879" i="4" s="1"/>
  <c r="O3879" i="4"/>
  <c r="AA3879" i="4" s="1"/>
  <c r="P3879" i="4"/>
  <c r="AB3879" i="4" s="1"/>
  <c r="M3880" i="4"/>
  <c r="Y3880" i="4" s="1"/>
  <c r="N3880" i="4"/>
  <c r="Z3880" i="4" s="1"/>
  <c r="O3880" i="4"/>
  <c r="AA3880" i="4" s="1"/>
  <c r="P3880" i="4"/>
  <c r="AB3880" i="4" s="1"/>
  <c r="M3881" i="4"/>
  <c r="Y3881" i="4" s="1"/>
  <c r="N3881" i="4"/>
  <c r="Z3881" i="4" s="1"/>
  <c r="O3881" i="4"/>
  <c r="AA3881" i="4" s="1"/>
  <c r="P3881" i="4"/>
  <c r="AB3881" i="4" s="1"/>
  <c r="M3882" i="4"/>
  <c r="Y3882" i="4" s="1"/>
  <c r="N3882" i="4"/>
  <c r="Z3882" i="4" s="1"/>
  <c r="O3882" i="4"/>
  <c r="AA3882" i="4" s="1"/>
  <c r="P3882" i="4"/>
  <c r="AB3882" i="4" s="1"/>
  <c r="M3883" i="4"/>
  <c r="Y3883" i="4" s="1"/>
  <c r="N3883" i="4"/>
  <c r="Z3883" i="4" s="1"/>
  <c r="O3883" i="4"/>
  <c r="AA3883" i="4" s="1"/>
  <c r="P3883" i="4"/>
  <c r="AB3883" i="4" s="1"/>
  <c r="M3884" i="4"/>
  <c r="Y3884" i="4" s="1"/>
  <c r="N3884" i="4"/>
  <c r="Z3884" i="4" s="1"/>
  <c r="O3884" i="4"/>
  <c r="AA3884" i="4" s="1"/>
  <c r="P3884" i="4"/>
  <c r="AB3884" i="4" s="1"/>
  <c r="M3885" i="4"/>
  <c r="Y3885" i="4" s="1"/>
  <c r="N3885" i="4"/>
  <c r="Z3885" i="4" s="1"/>
  <c r="O3885" i="4"/>
  <c r="AA3885" i="4" s="1"/>
  <c r="P3885" i="4"/>
  <c r="AB3885" i="4" s="1"/>
  <c r="M3886" i="4"/>
  <c r="Y3886" i="4" s="1"/>
  <c r="N3886" i="4"/>
  <c r="Z3886" i="4" s="1"/>
  <c r="O3886" i="4"/>
  <c r="AA3886" i="4" s="1"/>
  <c r="P3886" i="4"/>
  <c r="AB3886" i="4" s="1"/>
  <c r="M3887" i="4"/>
  <c r="Y3887" i="4" s="1"/>
  <c r="N3887" i="4"/>
  <c r="Z3887" i="4" s="1"/>
  <c r="O3887" i="4"/>
  <c r="AA3887" i="4" s="1"/>
  <c r="P3887" i="4"/>
  <c r="AB3887" i="4" s="1"/>
  <c r="M3888" i="4"/>
  <c r="Y3888" i="4" s="1"/>
  <c r="N3888" i="4"/>
  <c r="Z3888" i="4" s="1"/>
  <c r="O3888" i="4"/>
  <c r="AA3888" i="4" s="1"/>
  <c r="P3888" i="4"/>
  <c r="AB3888" i="4" s="1"/>
  <c r="M3889" i="4"/>
  <c r="Y3889" i="4" s="1"/>
  <c r="N3889" i="4"/>
  <c r="Z3889" i="4" s="1"/>
  <c r="O3889" i="4"/>
  <c r="AA3889" i="4" s="1"/>
  <c r="P3889" i="4"/>
  <c r="AB3889" i="4" s="1"/>
  <c r="M3890" i="4"/>
  <c r="Y3890" i="4" s="1"/>
  <c r="N3890" i="4"/>
  <c r="Z3890" i="4" s="1"/>
  <c r="O3890" i="4"/>
  <c r="AA3890" i="4" s="1"/>
  <c r="P3890" i="4"/>
  <c r="AB3890" i="4" s="1"/>
  <c r="M3891" i="4"/>
  <c r="Y3891" i="4" s="1"/>
  <c r="N3891" i="4"/>
  <c r="Z3891" i="4" s="1"/>
  <c r="O3891" i="4"/>
  <c r="AA3891" i="4" s="1"/>
  <c r="P3891" i="4"/>
  <c r="AB3891" i="4" s="1"/>
  <c r="M3892" i="4"/>
  <c r="Y3892" i="4" s="1"/>
  <c r="N3892" i="4"/>
  <c r="Z3892" i="4" s="1"/>
  <c r="O3892" i="4"/>
  <c r="AA3892" i="4" s="1"/>
  <c r="P3892" i="4"/>
  <c r="AB3892" i="4" s="1"/>
  <c r="M3893" i="4"/>
  <c r="Y3893" i="4" s="1"/>
  <c r="N3893" i="4"/>
  <c r="Z3893" i="4" s="1"/>
  <c r="O3893" i="4"/>
  <c r="AA3893" i="4" s="1"/>
  <c r="P3893" i="4"/>
  <c r="AB3893" i="4" s="1"/>
  <c r="M3894" i="4"/>
  <c r="Y3894" i="4" s="1"/>
  <c r="N3894" i="4"/>
  <c r="Z3894" i="4" s="1"/>
  <c r="O3894" i="4"/>
  <c r="AA3894" i="4" s="1"/>
  <c r="P3894" i="4"/>
  <c r="AB3894" i="4" s="1"/>
  <c r="M3895" i="4"/>
  <c r="Y3895" i="4" s="1"/>
  <c r="N3895" i="4"/>
  <c r="Z3895" i="4" s="1"/>
  <c r="O3895" i="4"/>
  <c r="AA3895" i="4" s="1"/>
  <c r="P3895" i="4"/>
  <c r="AB3895" i="4" s="1"/>
  <c r="M3896" i="4"/>
  <c r="Y3896" i="4" s="1"/>
  <c r="N3896" i="4"/>
  <c r="Z3896" i="4" s="1"/>
  <c r="O3896" i="4"/>
  <c r="AA3896" i="4" s="1"/>
  <c r="P3896" i="4"/>
  <c r="AB3896" i="4" s="1"/>
  <c r="M3897" i="4"/>
  <c r="Y3897" i="4" s="1"/>
  <c r="N3897" i="4"/>
  <c r="Z3897" i="4" s="1"/>
  <c r="O3897" i="4"/>
  <c r="AA3897" i="4" s="1"/>
  <c r="P3897" i="4"/>
  <c r="AB3897" i="4" s="1"/>
  <c r="M3898" i="4"/>
  <c r="Y3898" i="4" s="1"/>
  <c r="N3898" i="4"/>
  <c r="Z3898" i="4" s="1"/>
  <c r="O3898" i="4"/>
  <c r="AA3898" i="4" s="1"/>
  <c r="P3898" i="4"/>
  <c r="AB3898" i="4" s="1"/>
  <c r="M3899" i="4"/>
  <c r="Y3899" i="4" s="1"/>
  <c r="N3899" i="4"/>
  <c r="Z3899" i="4" s="1"/>
  <c r="O3899" i="4"/>
  <c r="AA3899" i="4" s="1"/>
  <c r="P3899" i="4"/>
  <c r="AB3899" i="4" s="1"/>
  <c r="M3900" i="4"/>
  <c r="Y3900" i="4" s="1"/>
  <c r="N3900" i="4"/>
  <c r="Z3900" i="4" s="1"/>
  <c r="O3900" i="4"/>
  <c r="AA3900" i="4" s="1"/>
  <c r="P3900" i="4"/>
  <c r="AB3900" i="4" s="1"/>
  <c r="M3901" i="4"/>
  <c r="Y3901" i="4" s="1"/>
  <c r="N3901" i="4"/>
  <c r="Z3901" i="4" s="1"/>
  <c r="O3901" i="4"/>
  <c r="AA3901" i="4" s="1"/>
  <c r="P3901" i="4"/>
  <c r="AB3901" i="4" s="1"/>
  <c r="M3902" i="4"/>
  <c r="Y3902" i="4" s="1"/>
  <c r="N3902" i="4"/>
  <c r="Z3902" i="4" s="1"/>
  <c r="O3902" i="4"/>
  <c r="AA3902" i="4" s="1"/>
  <c r="P3902" i="4"/>
  <c r="AB3902" i="4" s="1"/>
  <c r="M3903" i="4"/>
  <c r="Y3903" i="4" s="1"/>
  <c r="N3903" i="4"/>
  <c r="Z3903" i="4" s="1"/>
  <c r="O3903" i="4"/>
  <c r="AA3903" i="4" s="1"/>
  <c r="P3903" i="4"/>
  <c r="AB3903" i="4" s="1"/>
  <c r="M3904" i="4"/>
  <c r="Y3904" i="4" s="1"/>
  <c r="N3904" i="4"/>
  <c r="Z3904" i="4" s="1"/>
  <c r="O3904" i="4"/>
  <c r="AA3904" i="4" s="1"/>
  <c r="P3904" i="4"/>
  <c r="AB3904" i="4" s="1"/>
  <c r="M3905" i="4"/>
  <c r="Y3905" i="4" s="1"/>
  <c r="N3905" i="4"/>
  <c r="Z3905" i="4" s="1"/>
  <c r="O3905" i="4"/>
  <c r="AA3905" i="4" s="1"/>
  <c r="P3905" i="4"/>
  <c r="AB3905" i="4" s="1"/>
  <c r="M3906" i="4"/>
  <c r="Y3906" i="4" s="1"/>
  <c r="N3906" i="4"/>
  <c r="Z3906" i="4" s="1"/>
  <c r="O3906" i="4"/>
  <c r="AA3906" i="4" s="1"/>
  <c r="P3906" i="4"/>
  <c r="AB3906" i="4" s="1"/>
  <c r="M3907" i="4"/>
  <c r="Y3907" i="4" s="1"/>
  <c r="N3907" i="4"/>
  <c r="Z3907" i="4" s="1"/>
  <c r="O3907" i="4"/>
  <c r="AA3907" i="4" s="1"/>
  <c r="P3907" i="4"/>
  <c r="AB3907" i="4" s="1"/>
  <c r="M3908" i="4"/>
  <c r="Y3908" i="4" s="1"/>
  <c r="N3908" i="4"/>
  <c r="Z3908" i="4" s="1"/>
  <c r="O3908" i="4"/>
  <c r="AA3908" i="4" s="1"/>
  <c r="P3908" i="4"/>
  <c r="AB3908" i="4" s="1"/>
  <c r="M3909" i="4"/>
  <c r="Y3909" i="4" s="1"/>
  <c r="N3909" i="4"/>
  <c r="Z3909" i="4" s="1"/>
  <c r="O3909" i="4"/>
  <c r="AA3909" i="4" s="1"/>
  <c r="P3909" i="4"/>
  <c r="AB3909" i="4" s="1"/>
  <c r="M3910" i="4"/>
  <c r="Y3910" i="4" s="1"/>
  <c r="N3910" i="4"/>
  <c r="Z3910" i="4" s="1"/>
  <c r="O3910" i="4"/>
  <c r="AA3910" i="4" s="1"/>
  <c r="P3910" i="4"/>
  <c r="AB3910" i="4" s="1"/>
  <c r="M3911" i="4"/>
  <c r="Y3911" i="4" s="1"/>
  <c r="N3911" i="4"/>
  <c r="Z3911" i="4" s="1"/>
  <c r="O3911" i="4"/>
  <c r="AA3911" i="4" s="1"/>
  <c r="P3911" i="4"/>
  <c r="AB3911" i="4" s="1"/>
  <c r="M3912" i="4"/>
  <c r="Y3912" i="4" s="1"/>
  <c r="N3912" i="4"/>
  <c r="Z3912" i="4" s="1"/>
  <c r="O3912" i="4"/>
  <c r="AA3912" i="4" s="1"/>
  <c r="P3912" i="4"/>
  <c r="AB3912" i="4" s="1"/>
  <c r="M3913" i="4"/>
  <c r="Y3913" i="4" s="1"/>
  <c r="N3913" i="4"/>
  <c r="Z3913" i="4" s="1"/>
  <c r="O3913" i="4"/>
  <c r="AA3913" i="4" s="1"/>
  <c r="P3913" i="4"/>
  <c r="AB3913" i="4" s="1"/>
  <c r="M3914" i="4"/>
  <c r="Y3914" i="4" s="1"/>
  <c r="N3914" i="4"/>
  <c r="Z3914" i="4" s="1"/>
  <c r="O3914" i="4"/>
  <c r="AA3914" i="4" s="1"/>
  <c r="P3914" i="4"/>
  <c r="AB3914" i="4" s="1"/>
  <c r="M3915" i="4"/>
  <c r="Y3915" i="4" s="1"/>
  <c r="N3915" i="4"/>
  <c r="Z3915" i="4" s="1"/>
  <c r="O3915" i="4"/>
  <c r="AA3915" i="4" s="1"/>
  <c r="P3915" i="4"/>
  <c r="AB3915" i="4" s="1"/>
  <c r="M3916" i="4"/>
  <c r="Y3916" i="4" s="1"/>
  <c r="N3916" i="4"/>
  <c r="Z3916" i="4" s="1"/>
  <c r="O3916" i="4"/>
  <c r="AA3916" i="4" s="1"/>
  <c r="P3916" i="4"/>
  <c r="AB3916" i="4" s="1"/>
  <c r="M3917" i="4"/>
  <c r="Y3917" i="4" s="1"/>
  <c r="N3917" i="4"/>
  <c r="Z3917" i="4" s="1"/>
  <c r="O3917" i="4"/>
  <c r="AA3917" i="4" s="1"/>
  <c r="P3917" i="4"/>
  <c r="AB3917" i="4" s="1"/>
  <c r="M3918" i="4"/>
  <c r="Y3918" i="4" s="1"/>
  <c r="N3918" i="4"/>
  <c r="Z3918" i="4" s="1"/>
  <c r="O3918" i="4"/>
  <c r="AA3918" i="4" s="1"/>
  <c r="P3918" i="4"/>
  <c r="AB3918" i="4" s="1"/>
  <c r="M3919" i="4"/>
  <c r="Y3919" i="4" s="1"/>
  <c r="N3919" i="4"/>
  <c r="Z3919" i="4" s="1"/>
  <c r="O3919" i="4"/>
  <c r="AA3919" i="4" s="1"/>
  <c r="P3919" i="4"/>
  <c r="AB3919" i="4" s="1"/>
  <c r="M3920" i="4"/>
  <c r="Y3920" i="4" s="1"/>
  <c r="N3920" i="4"/>
  <c r="Z3920" i="4" s="1"/>
  <c r="O3920" i="4"/>
  <c r="AA3920" i="4" s="1"/>
  <c r="P3920" i="4"/>
  <c r="AB3920" i="4" s="1"/>
  <c r="M3921" i="4"/>
  <c r="Y3921" i="4" s="1"/>
  <c r="N3921" i="4"/>
  <c r="Z3921" i="4" s="1"/>
  <c r="O3921" i="4"/>
  <c r="AA3921" i="4" s="1"/>
  <c r="P3921" i="4"/>
  <c r="AB3921" i="4" s="1"/>
  <c r="M3922" i="4"/>
  <c r="Y3922" i="4" s="1"/>
  <c r="N3922" i="4"/>
  <c r="Z3922" i="4" s="1"/>
  <c r="O3922" i="4"/>
  <c r="AA3922" i="4" s="1"/>
  <c r="P3922" i="4"/>
  <c r="AB3922" i="4" s="1"/>
  <c r="M3923" i="4"/>
  <c r="Y3923" i="4" s="1"/>
  <c r="N3923" i="4"/>
  <c r="Z3923" i="4" s="1"/>
  <c r="O3923" i="4"/>
  <c r="AA3923" i="4" s="1"/>
  <c r="P3923" i="4"/>
  <c r="AB3923" i="4" s="1"/>
  <c r="M3924" i="4"/>
  <c r="Y3924" i="4" s="1"/>
  <c r="N3924" i="4"/>
  <c r="Z3924" i="4" s="1"/>
  <c r="O3924" i="4"/>
  <c r="AA3924" i="4" s="1"/>
  <c r="P3924" i="4"/>
  <c r="AB3924" i="4" s="1"/>
  <c r="M3925" i="4"/>
  <c r="Y3925" i="4" s="1"/>
  <c r="N3925" i="4"/>
  <c r="Z3925" i="4" s="1"/>
  <c r="O3925" i="4"/>
  <c r="AA3925" i="4" s="1"/>
  <c r="P3925" i="4"/>
  <c r="AB3925" i="4" s="1"/>
  <c r="M3926" i="4"/>
  <c r="Y3926" i="4" s="1"/>
  <c r="N3926" i="4"/>
  <c r="Z3926" i="4" s="1"/>
  <c r="O3926" i="4"/>
  <c r="AA3926" i="4" s="1"/>
  <c r="P3926" i="4"/>
  <c r="AB3926" i="4" s="1"/>
  <c r="M3927" i="4"/>
  <c r="Y3927" i="4" s="1"/>
  <c r="N3927" i="4"/>
  <c r="Z3927" i="4" s="1"/>
  <c r="O3927" i="4"/>
  <c r="AA3927" i="4" s="1"/>
  <c r="P3927" i="4"/>
  <c r="AB3927" i="4" s="1"/>
  <c r="M3928" i="4"/>
  <c r="Y3928" i="4" s="1"/>
  <c r="N3928" i="4"/>
  <c r="Z3928" i="4" s="1"/>
  <c r="O3928" i="4"/>
  <c r="AA3928" i="4" s="1"/>
  <c r="P3928" i="4"/>
  <c r="AB3928" i="4" s="1"/>
  <c r="M3929" i="4"/>
  <c r="Y3929" i="4" s="1"/>
  <c r="N3929" i="4"/>
  <c r="Z3929" i="4" s="1"/>
  <c r="O3929" i="4"/>
  <c r="AA3929" i="4" s="1"/>
  <c r="P3929" i="4"/>
  <c r="AB3929" i="4" s="1"/>
  <c r="M3930" i="4"/>
  <c r="Y3930" i="4" s="1"/>
  <c r="N3930" i="4"/>
  <c r="Z3930" i="4" s="1"/>
  <c r="O3930" i="4"/>
  <c r="AA3930" i="4" s="1"/>
  <c r="P3930" i="4"/>
  <c r="AB3930" i="4" s="1"/>
  <c r="M3931" i="4"/>
  <c r="Y3931" i="4" s="1"/>
  <c r="N3931" i="4"/>
  <c r="Z3931" i="4" s="1"/>
  <c r="O3931" i="4"/>
  <c r="AA3931" i="4" s="1"/>
  <c r="P3931" i="4"/>
  <c r="AB3931" i="4" s="1"/>
  <c r="M3932" i="4"/>
  <c r="Y3932" i="4" s="1"/>
  <c r="N3932" i="4"/>
  <c r="Z3932" i="4" s="1"/>
  <c r="O3932" i="4"/>
  <c r="AA3932" i="4" s="1"/>
  <c r="P3932" i="4"/>
  <c r="AB3932" i="4" s="1"/>
  <c r="M3933" i="4"/>
  <c r="Y3933" i="4" s="1"/>
  <c r="N3933" i="4"/>
  <c r="Z3933" i="4" s="1"/>
  <c r="O3933" i="4"/>
  <c r="AA3933" i="4" s="1"/>
  <c r="P3933" i="4"/>
  <c r="AB3933" i="4" s="1"/>
  <c r="M3934" i="4"/>
  <c r="Y3934" i="4" s="1"/>
  <c r="N3934" i="4"/>
  <c r="Z3934" i="4" s="1"/>
  <c r="O3934" i="4"/>
  <c r="AA3934" i="4" s="1"/>
  <c r="P3934" i="4"/>
  <c r="AB3934" i="4" s="1"/>
  <c r="M3935" i="4"/>
  <c r="Y3935" i="4" s="1"/>
  <c r="N3935" i="4"/>
  <c r="Z3935" i="4" s="1"/>
  <c r="O3935" i="4"/>
  <c r="AA3935" i="4" s="1"/>
  <c r="P3935" i="4"/>
  <c r="AB3935" i="4" s="1"/>
  <c r="M3936" i="4"/>
  <c r="Y3936" i="4" s="1"/>
  <c r="N3936" i="4"/>
  <c r="Z3936" i="4" s="1"/>
  <c r="O3936" i="4"/>
  <c r="AA3936" i="4" s="1"/>
  <c r="P3936" i="4"/>
  <c r="AB3936" i="4" s="1"/>
  <c r="M3937" i="4"/>
  <c r="Y3937" i="4" s="1"/>
  <c r="N3937" i="4"/>
  <c r="Z3937" i="4" s="1"/>
  <c r="O3937" i="4"/>
  <c r="AA3937" i="4" s="1"/>
  <c r="P3937" i="4"/>
  <c r="AB3937" i="4" s="1"/>
  <c r="M3938" i="4"/>
  <c r="Y3938" i="4" s="1"/>
  <c r="N3938" i="4"/>
  <c r="Z3938" i="4" s="1"/>
  <c r="O3938" i="4"/>
  <c r="AA3938" i="4" s="1"/>
  <c r="P3938" i="4"/>
  <c r="AB3938" i="4" s="1"/>
  <c r="M3939" i="4"/>
  <c r="Y3939" i="4" s="1"/>
  <c r="N3939" i="4"/>
  <c r="Z3939" i="4" s="1"/>
  <c r="O3939" i="4"/>
  <c r="AA3939" i="4" s="1"/>
  <c r="P3939" i="4"/>
  <c r="AB3939" i="4" s="1"/>
  <c r="M3940" i="4"/>
  <c r="Y3940" i="4" s="1"/>
  <c r="N3940" i="4"/>
  <c r="Z3940" i="4" s="1"/>
  <c r="O3940" i="4"/>
  <c r="AA3940" i="4" s="1"/>
  <c r="P3940" i="4"/>
  <c r="AB3940" i="4" s="1"/>
  <c r="M3941" i="4"/>
  <c r="Y3941" i="4" s="1"/>
  <c r="N3941" i="4"/>
  <c r="Z3941" i="4" s="1"/>
  <c r="O3941" i="4"/>
  <c r="AA3941" i="4" s="1"/>
  <c r="P3941" i="4"/>
  <c r="AB3941" i="4" s="1"/>
  <c r="M3942" i="4"/>
  <c r="Y3942" i="4" s="1"/>
  <c r="N3942" i="4"/>
  <c r="Z3942" i="4" s="1"/>
  <c r="O3942" i="4"/>
  <c r="AA3942" i="4" s="1"/>
  <c r="P3942" i="4"/>
  <c r="AB3942" i="4" s="1"/>
  <c r="M3943" i="4"/>
  <c r="Y3943" i="4" s="1"/>
  <c r="N3943" i="4"/>
  <c r="Z3943" i="4" s="1"/>
  <c r="O3943" i="4"/>
  <c r="AA3943" i="4" s="1"/>
  <c r="P3943" i="4"/>
  <c r="AB3943" i="4" s="1"/>
  <c r="M3944" i="4"/>
  <c r="Y3944" i="4" s="1"/>
  <c r="N3944" i="4"/>
  <c r="Z3944" i="4" s="1"/>
  <c r="O3944" i="4"/>
  <c r="AA3944" i="4" s="1"/>
  <c r="P3944" i="4"/>
  <c r="AB3944" i="4" s="1"/>
  <c r="M3945" i="4"/>
  <c r="Y3945" i="4" s="1"/>
  <c r="N3945" i="4"/>
  <c r="Z3945" i="4" s="1"/>
  <c r="O3945" i="4"/>
  <c r="AA3945" i="4" s="1"/>
  <c r="P3945" i="4"/>
  <c r="AB3945" i="4" s="1"/>
  <c r="M3946" i="4"/>
  <c r="Y3946" i="4" s="1"/>
  <c r="N3946" i="4"/>
  <c r="Z3946" i="4" s="1"/>
  <c r="O3946" i="4"/>
  <c r="AA3946" i="4" s="1"/>
  <c r="P3946" i="4"/>
  <c r="AB3946" i="4" s="1"/>
  <c r="M3947" i="4"/>
  <c r="Y3947" i="4" s="1"/>
  <c r="N3947" i="4"/>
  <c r="Z3947" i="4" s="1"/>
  <c r="O3947" i="4"/>
  <c r="AA3947" i="4" s="1"/>
  <c r="P3947" i="4"/>
  <c r="AB3947" i="4" s="1"/>
  <c r="M3948" i="4"/>
  <c r="Y3948" i="4" s="1"/>
  <c r="N3948" i="4"/>
  <c r="Z3948" i="4" s="1"/>
  <c r="O3948" i="4"/>
  <c r="AA3948" i="4" s="1"/>
  <c r="P3948" i="4"/>
  <c r="AB3948" i="4" s="1"/>
  <c r="M3949" i="4"/>
  <c r="Y3949" i="4" s="1"/>
  <c r="N3949" i="4"/>
  <c r="Z3949" i="4" s="1"/>
  <c r="O3949" i="4"/>
  <c r="AA3949" i="4" s="1"/>
  <c r="P3949" i="4"/>
  <c r="AB3949" i="4" s="1"/>
  <c r="M3950" i="4"/>
  <c r="Y3950" i="4" s="1"/>
  <c r="N3950" i="4"/>
  <c r="Z3950" i="4" s="1"/>
  <c r="O3950" i="4"/>
  <c r="AA3950" i="4" s="1"/>
  <c r="P3950" i="4"/>
  <c r="AB3950" i="4" s="1"/>
  <c r="M3951" i="4"/>
  <c r="Y3951" i="4" s="1"/>
  <c r="N3951" i="4"/>
  <c r="Z3951" i="4" s="1"/>
  <c r="O3951" i="4"/>
  <c r="AA3951" i="4" s="1"/>
  <c r="P3951" i="4"/>
  <c r="AB3951" i="4" s="1"/>
  <c r="M3952" i="4"/>
  <c r="Y3952" i="4" s="1"/>
  <c r="N3952" i="4"/>
  <c r="Z3952" i="4" s="1"/>
  <c r="O3952" i="4"/>
  <c r="AA3952" i="4" s="1"/>
  <c r="P3952" i="4"/>
  <c r="AB3952" i="4" s="1"/>
  <c r="M3953" i="4"/>
  <c r="Y3953" i="4" s="1"/>
  <c r="N3953" i="4"/>
  <c r="Z3953" i="4" s="1"/>
  <c r="O3953" i="4"/>
  <c r="AA3953" i="4" s="1"/>
  <c r="P3953" i="4"/>
  <c r="AB3953" i="4" s="1"/>
  <c r="M3954" i="4"/>
  <c r="Y3954" i="4" s="1"/>
  <c r="N3954" i="4"/>
  <c r="Z3954" i="4" s="1"/>
  <c r="O3954" i="4"/>
  <c r="AA3954" i="4" s="1"/>
  <c r="P3954" i="4"/>
  <c r="AB3954" i="4" s="1"/>
  <c r="M3955" i="4"/>
  <c r="Y3955" i="4" s="1"/>
  <c r="N3955" i="4"/>
  <c r="Z3955" i="4" s="1"/>
  <c r="O3955" i="4"/>
  <c r="AA3955" i="4" s="1"/>
  <c r="P3955" i="4"/>
  <c r="AB3955" i="4" s="1"/>
  <c r="M3956" i="4"/>
  <c r="Y3956" i="4" s="1"/>
  <c r="N3956" i="4"/>
  <c r="Z3956" i="4" s="1"/>
  <c r="O3956" i="4"/>
  <c r="AA3956" i="4" s="1"/>
  <c r="P3956" i="4"/>
  <c r="AB3956" i="4" s="1"/>
  <c r="M3957" i="4"/>
  <c r="Y3957" i="4" s="1"/>
  <c r="N3957" i="4"/>
  <c r="Z3957" i="4" s="1"/>
  <c r="O3957" i="4"/>
  <c r="AA3957" i="4" s="1"/>
  <c r="P3957" i="4"/>
  <c r="AB3957" i="4" s="1"/>
  <c r="M3958" i="4"/>
  <c r="Y3958" i="4" s="1"/>
  <c r="N3958" i="4"/>
  <c r="Z3958" i="4" s="1"/>
  <c r="O3958" i="4"/>
  <c r="AA3958" i="4" s="1"/>
  <c r="P3958" i="4"/>
  <c r="AB3958" i="4" s="1"/>
  <c r="M3959" i="4"/>
  <c r="Y3959" i="4" s="1"/>
  <c r="N3959" i="4"/>
  <c r="Z3959" i="4" s="1"/>
  <c r="O3959" i="4"/>
  <c r="AA3959" i="4" s="1"/>
  <c r="P3959" i="4"/>
  <c r="AB3959" i="4" s="1"/>
  <c r="M3960" i="4"/>
  <c r="Y3960" i="4" s="1"/>
  <c r="N3960" i="4"/>
  <c r="Z3960" i="4" s="1"/>
  <c r="O3960" i="4"/>
  <c r="AA3960" i="4" s="1"/>
  <c r="P3960" i="4"/>
  <c r="AB3960" i="4" s="1"/>
  <c r="M3961" i="4"/>
  <c r="Y3961" i="4" s="1"/>
  <c r="N3961" i="4"/>
  <c r="Z3961" i="4" s="1"/>
  <c r="O3961" i="4"/>
  <c r="AA3961" i="4" s="1"/>
  <c r="P3961" i="4"/>
  <c r="AB3961" i="4" s="1"/>
  <c r="M3962" i="4"/>
  <c r="Y3962" i="4" s="1"/>
  <c r="N3962" i="4"/>
  <c r="Z3962" i="4" s="1"/>
  <c r="O3962" i="4"/>
  <c r="AA3962" i="4" s="1"/>
  <c r="P3962" i="4"/>
  <c r="AB3962" i="4" s="1"/>
  <c r="M3963" i="4"/>
  <c r="Y3963" i="4" s="1"/>
  <c r="N3963" i="4"/>
  <c r="Z3963" i="4" s="1"/>
  <c r="O3963" i="4"/>
  <c r="AA3963" i="4" s="1"/>
  <c r="P3963" i="4"/>
  <c r="AB3963" i="4" s="1"/>
  <c r="M3964" i="4"/>
  <c r="Y3964" i="4" s="1"/>
  <c r="N3964" i="4"/>
  <c r="Z3964" i="4" s="1"/>
  <c r="O3964" i="4"/>
  <c r="AA3964" i="4" s="1"/>
  <c r="P3964" i="4"/>
  <c r="AB3964" i="4" s="1"/>
  <c r="M3965" i="4"/>
  <c r="Y3965" i="4" s="1"/>
  <c r="N3965" i="4"/>
  <c r="Z3965" i="4" s="1"/>
  <c r="O3965" i="4"/>
  <c r="AA3965" i="4" s="1"/>
  <c r="P3965" i="4"/>
  <c r="AB3965" i="4" s="1"/>
  <c r="M3966" i="4"/>
  <c r="Y3966" i="4" s="1"/>
  <c r="N3966" i="4"/>
  <c r="Z3966" i="4" s="1"/>
  <c r="O3966" i="4"/>
  <c r="AA3966" i="4" s="1"/>
  <c r="P3966" i="4"/>
  <c r="AB3966" i="4" s="1"/>
  <c r="M3967" i="4"/>
  <c r="Y3967" i="4" s="1"/>
  <c r="N3967" i="4"/>
  <c r="Z3967" i="4" s="1"/>
  <c r="O3967" i="4"/>
  <c r="AA3967" i="4" s="1"/>
  <c r="P3967" i="4"/>
  <c r="AB3967" i="4" s="1"/>
  <c r="M3968" i="4"/>
  <c r="Y3968" i="4" s="1"/>
  <c r="N3968" i="4"/>
  <c r="Z3968" i="4" s="1"/>
  <c r="O3968" i="4"/>
  <c r="AA3968" i="4" s="1"/>
  <c r="P3968" i="4"/>
  <c r="AB3968" i="4" s="1"/>
  <c r="M3969" i="4"/>
  <c r="Y3969" i="4" s="1"/>
  <c r="N3969" i="4"/>
  <c r="Z3969" i="4" s="1"/>
  <c r="O3969" i="4"/>
  <c r="AA3969" i="4" s="1"/>
  <c r="P3969" i="4"/>
  <c r="AB3969" i="4" s="1"/>
  <c r="M3970" i="4"/>
  <c r="Y3970" i="4" s="1"/>
  <c r="N3970" i="4"/>
  <c r="Z3970" i="4" s="1"/>
  <c r="O3970" i="4"/>
  <c r="AA3970" i="4" s="1"/>
  <c r="P3970" i="4"/>
  <c r="AB3970" i="4" s="1"/>
  <c r="M3971" i="4"/>
  <c r="Y3971" i="4" s="1"/>
  <c r="N3971" i="4"/>
  <c r="Z3971" i="4" s="1"/>
  <c r="O3971" i="4"/>
  <c r="AA3971" i="4" s="1"/>
  <c r="P3971" i="4"/>
  <c r="AB3971" i="4" s="1"/>
  <c r="M3972" i="4"/>
  <c r="Y3972" i="4" s="1"/>
  <c r="N3972" i="4"/>
  <c r="Z3972" i="4" s="1"/>
  <c r="O3972" i="4"/>
  <c r="AA3972" i="4" s="1"/>
  <c r="P3972" i="4"/>
  <c r="AB3972" i="4" s="1"/>
  <c r="M3973" i="4"/>
  <c r="Y3973" i="4" s="1"/>
  <c r="N3973" i="4"/>
  <c r="Z3973" i="4" s="1"/>
  <c r="O3973" i="4"/>
  <c r="AA3973" i="4" s="1"/>
  <c r="P3973" i="4"/>
  <c r="AB3973" i="4" s="1"/>
  <c r="M3974" i="4"/>
  <c r="Y3974" i="4" s="1"/>
  <c r="N3974" i="4"/>
  <c r="Z3974" i="4" s="1"/>
  <c r="O3974" i="4"/>
  <c r="AA3974" i="4" s="1"/>
  <c r="P3974" i="4"/>
  <c r="AB3974" i="4" s="1"/>
  <c r="M3975" i="4"/>
  <c r="Y3975" i="4" s="1"/>
  <c r="N3975" i="4"/>
  <c r="Z3975" i="4" s="1"/>
  <c r="O3975" i="4"/>
  <c r="AA3975" i="4" s="1"/>
  <c r="P3975" i="4"/>
  <c r="AB3975" i="4" s="1"/>
  <c r="M3976" i="4"/>
  <c r="Y3976" i="4" s="1"/>
  <c r="N3976" i="4"/>
  <c r="Z3976" i="4" s="1"/>
  <c r="O3976" i="4"/>
  <c r="AA3976" i="4" s="1"/>
  <c r="P3976" i="4"/>
  <c r="AB3976" i="4" s="1"/>
  <c r="M3977" i="4"/>
  <c r="Y3977" i="4" s="1"/>
  <c r="N3977" i="4"/>
  <c r="Z3977" i="4" s="1"/>
  <c r="O3977" i="4"/>
  <c r="AA3977" i="4" s="1"/>
  <c r="P3977" i="4"/>
  <c r="AB3977" i="4" s="1"/>
  <c r="M3978" i="4"/>
  <c r="Y3978" i="4" s="1"/>
  <c r="N3978" i="4"/>
  <c r="Z3978" i="4" s="1"/>
  <c r="O3978" i="4"/>
  <c r="AA3978" i="4" s="1"/>
  <c r="P3978" i="4"/>
  <c r="AB3978" i="4" s="1"/>
  <c r="M3979" i="4"/>
  <c r="Y3979" i="4" s="1"/>
  <c r="N3979" i="4"/>
  <c r="Z3979" i="4" s="1"/>
  <c r="O3979" i="4"/>
  <c r="AA3979" i="4" s="1"/>
  <c r="P3979" i="4"/>
  <c r="AB3979" i="4" s="1"/>
  <c r="M3980" i="4"/>
  <c r="Y3980" i="4" s="1"/>
  <c r="N3980" i="4"/>
  <c r="Z3980" i="4" s="1"/>
  <c r="O3980" i="4"/>
  <c r="AA3980" i="4" s="1"/>
  <c r="P3980" i="4"/>
  <c r="AB3980" i="4" s="1"/>
  <c r="M3981" i="4"/>
  <c r="Y3981" i="4" s="1"/>
  <c r="N3981" i="4"/>
  <c r="Z3981" i="4" s="1"/>
  <c r="O3981" i="4"/>
  <c r="AA3981" i="4" s="1"/>
  <c r="P3981" i="4"/>
  <c r="AB3981" i="4" s="1"/>
  <c r="M3982" i="4"/>
  <c r="Y3982" i="4" s="1"/>
  <c r="N3982" i="4"/>
  <c r="Z3982" i="4" s="1"/>
  <c r="O3982" i="4"/>
  <c r="AA3982" i="4" s="1"/>
  <c r="P3982" i="4"/>
  <c r="AB3982" i="4" s="1"/>
  <c r="M3983" i="4"/>
  <c r="Y3983" i="4" s="1"/>
  <c r="N3983" i="4"/>
  <c r="Z3983" i="4" s="1"/>
  <c r="O3983" i="4"/>
  <c r="AA3983" i="4" s="1"/>
  <c r="P3983" i="4"/>
  <c r="AB3983" i="4" s="1"/>
  <c r="M3984" i="4"/>
  <c r="Y3984" i="4" s="1"/>
  <c r="N3984" i="4"/>
  <c r="Z3984" i="4" s="1"/>
  <c r="O3984" i="4"/>
  <c r="AA3984" i="4" s="1"/>
  <c r="P3984" i="4"/>
  <c r="AB3984" i="4" s="1"/>
  <c r="M3985" i="4"/>
  <c r="Y3985" i="4" s="1"/>
  <c r="N3985" i="4"/>
  <c r="Z3985" i="4" s="1"/>
  <c r="O3985" i="4"/>
  <c r="AA3985" i="4" s="1"/>
  <c r="P3985" i="4"/>
  <c r="AB3985" i="4" s="1"/>
  <c r="M3986" i="4"/>
  <c r="Y3986" i="4" s="1"/>
  <c r="N3986" i="4"/>
  <c r="Z3986" i="4" s="1"/>
  <c r="O3986" i="4"/>
  <c r="AA3986" i="4" s="1"/>
  <c r="P3986" i="4"/>
  <c r="AB3986" i="4" s="1"/>
  <c r="M3987" i="4"/>
  <c r="Y3987" i="4" s="1"/>
  <c r="N3987" i="4"/>
  <c r="Z3987" i="4" s="1"/>
  <c r="O3987" i="4"/>
  <c r="AA3987" i="4" s="1"/>
  <c r="P3987" i="4"/>
  <c r="AB3987" i="4" s="1"/>
  <c r="M3988" i="4"/>
  <c r="Y3988" i="4" s="1"/>
  <c r="N3988" i="4"/>
  <c r="Z3988" i="4" s="1"/>
  <c r="O3988" i="4"/>
  <c r="AA3988" i="4" s="1"/>
  <c r="P3988" i="4"/>
  <c r="AB3988" i="4" s="1"/>
  <c r="M3989" i="4"/>
  <c r="Y3989" i="4" s="1"/>
  <c r="N3989" i="4"/>
  <c r="Z3989" i="4" s="1"/>
  <c r="O3989" i="4"/>
  <c r="AA3989" i="4" s="1"/>
  <c r="P3989" i="4"/>
  <c r="AB3989" i="4" s="1"/>
  <c r="M3990" i="4"/>
  <c r="Y3990" i="4" s="1"/>
  <c r="N3990" i="4"/>
  <c r="Z3990" i="4" s="1"/>
  <c r="O3990" i="4"/>
  <c r="AA3990" i="4" s="1"/>
  <c r="P3990" i="4"/>
  <c r="AB3990" i="4" s="1"/>
  <c r="M3991" i="4"/>
  <c r="Y3991" i="4" s="1"/>
  <c r="N3991" i="4"/>
  <c r="Z3991" i="4" s="1"/>
  <c r="O3991" i="4"/>
  <c r="AA3991" i="4" s="1"/>
  <c r="P3991" i="4"/>
  <c r="AB3991" i="4" s="1"/>
  <c r="M3992" i="4"/>
  <c r="Y3992" i="4" s="1"/>
  <c r="N3992" i="4"/>
  <c r="Z3992" i="4" s="1"/>
  <c r="O3992" i="4"/>
  <c r="AA3992" i="4" s="1"/>
  <c r="P3992" i="4"/>
  <c r="AB3992" i="4" s="1"/>
  <c r="M3993" i="4"/>
  <c r="Y3993" i="4" s="1"/>
  <c r="N3993" i="4"/>
  <c r="Z3993" i="4" s="1"/>
  <c r="O3993" i="4"/>
  <c r="AA3993" i="4" s="1"/>
  <c r="P3993" i="4"/>
  <c r="AB3993" i="4" s="1"/>
  <c r="M3994" i="4"/>
  <c r="Y3994" i="4" s="1"/>
  <c r="N3994" i="4"/>
  <c r="Z3994" i="4" s="1"/>
  <c r="O3994" i="4"/>
  <c r="AA3994" i="4" s="1"/>
  <c r="P3994" i="4"/>
  <c r="AB3994" i="4" s="1"/>
  <c r="M3995" i="4"/>
  <c r="Y3995" i="4" s="1"/>
  <c r="N3995" i="4"/>
  <c r="Z3995" i="4" s="1"/>
  <c r="O3995" i="4"/>
  <c r="AA3995" i="4" s="1"/>
  <c r="P3995" i="4"/>
  <c r="AB3995" i="4" s="1"/>
  <c r="M3996" i="4"/>
  <c r="Y3996" i="4" s="1"/>
  <c r="N3996" i="4"/>
  <c r="Z3996" i="4" s="1"/>
  <c r="O3996" i="4"/>
  <c r="AA3996" i="4" s="1"/>
  <c r="P3996" i="4"/>
  <c r="AB3996" i="4" s="1"/>
  <c r="M3997" i="4"/>
  <c r="Y3997" i="4" s="1"/>
  <c r="N3997" i="4"/>
  <c r="Z3997" i="4" s="1"/>
  <c r="O3997" i="4"/>
  <c r="AA3997" i="4" s="1"/>
  <c r="P3997" i="4"/>
  <c r="AB3997" i="4" s="1"/>
  <c r="M3998" i="4"/>
  <c r="Y3998" i="4" s="1"/>
  <c r="N3998" i="4"/>
  <c r="Z3998" i="4" s="1"/>
  <c r="O3998" i="4"/>
  <c r="AA3998" i="4" s="1"/>
  <c r="P3998" i="4"/>
  <c r="AB3998" i="4" s="1"/>
  <c r="M3999" i="4"/>
  <c r="Y3999" i="4" s="1"/>
  <c r="N3999" i="4"/>
  <c r="Z3999" i="4" s="1"/>
  <c r="O3999" i="4"/>
  <c r="AA3999" i="4" s="1"/>
  <c r="P3999" i="4"/>
  <c r="AB3999" i="4" s="1"/>
  <c r="M4000" i="4"/>
  <c r="Y4000" i="4" s="1"/>
  <c r="N4000" i="4"/>
  <c r="Z4000" i="4" s="1"/>
  <c r="O4000" i="4"/>
  <c r="AA4000" i="4" s="1"/>
  <c r="P4000" i="4"/>
  <c r="AB4000" i="4" s="1"/>
  <c r="M4001" i="4"/>
  <c r="Y4001" i="4" s="1"/>
  <c r="N4001" i="4"/>
  <c r="Z4001" i="4" s="1"/>
  <c r="O4001" i="4"/>
  <c r="AA4001" i="4" s="1"/>
  <c r="P4001" i="4"/>
  <c r="AB4001" i="4" s="1"/>
  <c r="M4002" i="4"/>
  <c r="Y4002" i="4" s="1"/>
  <c r="N4002" i="4"/>
  <c r="Z4002" i="4" s="1"/>
  <c r="O4002" i="4"/>
  <c r="AA4002" i="4" s="1"/>
  <c r="P4002" i="4"/>
  <c r="AB4002" i="4" s="1"/>
  <c r="M4003" i="4"/>
  <c r="Y4003" i="4" s="1"/>
  <c r="N4003" i="4"/>
  <c r="Z4003" i="4" s="1"/>
  <c r="O4003" i="4"/>
  <c r="AA4003" i="4" s="1"/>
  <c r="P4003" i="4"/>
  <c r="AB4003" i="4" s="1"/>
  <c r="M4004" i="4"/>
  <c r="Y4004" i="4" s="1"/>
  <c r="N4004" i="4"/>
  <c r="Z4004" i="4" s="1"/>
  <c r="O4004" i="4"/>
  <c r="AA4004" i="4" s="1"/>
  <c r="P4004" i="4"/>
  <c r="AB4004" i="4" s="1"/>
  <c r="M4005" i="4"/>
  <c r="Y4005" i="4" s="1"/>
  <c r="N4005" i="4"/>
  <c r="Z4005" i="4" s="1"/>
  <c r="O4005" i="4"/>
  <c r="AA4005" i="4" s="1"/>
  <c r="P4005" i="4"/>
  <c r="AB4005" i="4" s="1"/>
  <c r="M4006" i="4"/>
  <c r="Y4006" i="4" s="1"/>
  <c r="N4006" i="4"/>
  <c r="Z4006" i="4" s="1"/>
  <c r="O4006" i="4"/>
  <c r="AA4006" i="4" s="1"/>
  <c r="P4006" i="4"/>
  <c r="AB4006" i="4" s="1"/>
  <c r="M4007" i="4"/>
  <c r="Y4007" i="4" s="1"/>
  <c r="N4007" i="4"/>
  <c r="Z4007" i="4" s="1"/>
  <c r="O4007" i="4"/>
  <c r="AA4007" i="4" s="1"/>
  <c r="P4007" i="4"/>
  <c r="AB4007" i="4" s="1"/>
  <c r="M4008" i="4"/>
  <c r="Y4008" i="4" s="1"/>
  <c r="N4008" i="4"/>
  <c r="Z4008" i="4" s="1"/>
  <c r="O4008" i="4"/>
  <c r="AA4008" i="4" s="1"/>
  <c r="P4008" i="4"/>
  <c r="AB4008" i="4" s="1"/>
  <c r="M4009" i="4"/>
  <c r="Y4009" i="4" s="1"/>
  <c r="N4009" i="4"/>
  <c r="Z4009" i="4" s="1"/>
  <c r="O4009" i="4"/>
  <c r="AA4009" i="4" s="1"/>
  <c r="P4009" i="4"/>
  <c r="AB4009" i="4" s="1"/>
  <c r="M4010" i="4"/>
  <c r="Y4010" i="4" s="1"/>
  <c r="N4010" i="4"/>
  <c r="Z4010" i="4" s="1"/>
  <c r="O4010" i="4"/>
  <c r="AA4010" i="4" s="1"/>
  <c r="P4010" i="4"/>
  <c r="AB4010" i="4" s="1"/>
  <c r="M4011" i="4"/>
  <c r="Y4011" i="4" s="1"/>
  <c r="N4011" i="4"/>
  <c r="Z4011" i="4" s="1"/>
  <c r="O4011" i="4"/>
  <c r="AA4011" i="4" s="1"/>
  <c r="P4011" i="4"/>
  <c r="AB4011" i="4" s="1"/>
  <c r="M4012" i="4"/>
  <c r="Y4012" i="4" s="1"/>
  <c r="N4012" i="4"/>
  <c r="Z4012" i="4" s="1"/>
  <c r="O4012" i="4"/>
  <c r="AA4012" i="4" s="1"/>
  <c r="P4012" i="4"/>
  <c r="AB4012" i="4" s="1"/>
  <c r="M4013" i="4"/>
  <c r="Y4013" i="4" s="1"/>
  <c r="N4013" i="4"/>
  <c r="Z4013" i="4" s="1"/>
  <c r="O4013" i="4"/>
  <c r="AA4013" i="4" s="1"/>
  <c r="P4013" i="4"/>
  <c r="AB4013" i="4" s="1"/>
  <c r="M4014" i="4"/>
  <c r="Y4014" i="4" s="1"/>
  <c r="N4014" i="4"/>
  <c r="Z4014" i="4" s="1"/>
  <c r="O4014" i="4"/>
  <c r="AA4014" i="4" s="1"/>
  <c r="P4014" i="4"/>
  <c r="AB4014" i="4" s="1"/>
  <c r="M4015" i="4"/>
  <c r="Y4015" i="4" s="1"/>
  <c r="N4015" i="4"/>
  <c r="Z4015" i="4" s="1"/>
  <c r="O4015" i="4"/>
  <c r="AA4015" i="4" s="1"/>
  <c r="P4015" i="4"/>
  <c r="AB4015" i="4" s="1"/>
  <c r="M4016" i="4"/>
  <c r="Y4016" i="4" s="1"/>
  <c r="N4016" i="4"/>
  <c r="Z4016" i="4" s="1"/>
  <c r="O4016" i="4"/>
  <c r="AA4016" i="4" s="1"/>
  <c r="P4016" i="4"/>
  <c r="AB4016" i="4" s="1"/>
  <c r="M4017" i="4"/>
  <c r="Y4017" i="4" s="1"/>
  <c r="N4017" i="4"/>
  <c r="Z4017" i="4" s="1"/>
  <c r="O4017" i="4"/>
  <c r="AA4017" i="4" s="1"/>
  <c r="P4017" i="4"/>
  <c r="AB4017" i="4" s="1"/>
  <c r="M4018" i="4"/>
  <c r="Y4018" i="4" s="1"/>
  <c r="N4018" i="4"/>
  <c r="Z4018" i="4" s="1"/>
  <c r="O4018" i="4"/>
  <c r="AA4018" i="4" s="1"/>
  <c r="P4018" i="4"/>
  <c r="AB4018" i="4" s="1"/>
  <c r="M4019" i="4"/>
  <c r="Y4019" i="4" s="1"/>
  <c r="N4019" i="4"/>
  <c r="Z4019" i="4" s="1"/>
  <c r="O4019" i="4"/>
  <c r="AA4019" i="4" s="1"/>
  <c r="P4019" i="4"/>
  <c r="AB4019" i="4" s="1"/>
  <c r="M4020" i="4"/>
  <c r="Y4020" i="4" s="1"/>
  <c r="N4020" i="4"/>
  <c r="Z4020" i="4" s="1"/>
  <c r="O4020" i="4"/>
  <c r="AA4020" i="4" s="1"/>
  <c r="P4020" i="4"/>
  <c r="AB4020" i="4" s="1"/>
  <c r="M4021" i="4"/>
  <c r="Y4021" i="4" s="1"/>
  <c r="N4021" i="4"/>
  <c r="Z4021" i="4" s="1"/>
  <c r="O4021" i="4"/>
  <c r="AA4021" i="4" s="1"/>
  <c r="P4021" i="4"/>
  <c r="AB4021" i="4" s="1"/>
  <c r="M4022" i="4"/>
  <c r="Y4022" i="4" s="1"/>
  <c r="N4022" i="4"/>
  <c r="Z4022" i="4" s="1"/>
  <c r="O4022" i="4"/>
  <c r="AA4022" i="4" s="1"/>
  <c r="P4022" i="4"/>
  <c r="AB4022" i="4" s="1"/>
  <c r="M4023" i="4"/>
  <c r="Y4023" i="4" s="1"/>
  <c r="N4023" i="4"/>
  <c r="Z4023" i="4" s="1"/>
  <c r="O4023" i="4"/>
  <c r="AA4023" i="4" s="1"/>
  <c r="P4023" i="4"/>
  <c r="AB4023" i="4" s="1"/>
  <c r="M4024" i="4"/>
  <c r="Y4024" i="4" s="1"/>
  <c r="N4024" i="4"/>
  <c r="Z4024" i="4" s="1"/>
  <c r="O4024" i="4"/>
  <c r="AA4024" i="4" s="1"/>
  <c r="P4024" i="4"/>
  <c r="AB4024" i="4" s="1"/>
  <c r="M4025" i="4"/>
  <c r="Y4025" i="4" s="1"/>
  <c r="N4025" i="4"/>
  <c r="Z4025" i="4" s="1"/>
  <c r="O4025" i="4"/>
  <c r="AA4025" i="4" s="1"/>
  <c r="P4025" i="4"/>
  <c r="AB4025" i="4" s="1"/>
  <c r="M4026" i="4"/>
  <c r="Y4026" i="4" s="1"/>
  <c r="N4026" i="4"/>
  <c r="Z4026" i="4" s="1"/>
  <c r="O4026" i="4"/>
  <c r="AA4026" i="4" s="1"/>
  <c r="P4026" i="4"/>
  <c r="AB4026" i="4" s="1"/>
  <c r="M4027" i="4"/>
  <c r="Y4027" i="4" s="1"/>
  <c r="N4027" i="4"/>
  <c r="Z4027" i="4" s="1"/>
  <c r="O4027" i="4"/>
  <c r="AA4027" i="4" s="1"/>
  <c r="P4027" i="4"/>
  <c r="AB4027" i="4" s="1"/>
  <c r="M4028" i="4"/>
  <c r="Y4028" i="4" s="1"/>
  <c r="N4028" i="4"/>
  <c r="Z4028" i="4" s="1"/>
  <c r="O4028" i="4"/>
  <c r="AA4028" i="4" s="1"/>
  <c r="P4028" i="4"/>
  <c r="AB4028" i="4" s="1"/>
  <c r="M4029" i="4"/>
  <c r="Y4029" i="4" s="1"/>
  <c r="N4029" i="4"/>
  <c r="Z4029" i="4" s="1"/>
  <c r="O4029" i="4"/>
  <c r="AA4029" i="4" s="1"/>
  <c r="P4029" i="4"/>
  <c r="AB4029" i="4" s="1"/>
  <c r="M4030" i="4"/>
  <c r="Y4030" i="4" s="1"/>
  <c r="N4030" i="4"/>
  <c r="Z4030" i="4" s="1"/>
  <c r="O4030" i="4"/>
  <c r="AA4030" i="4" s="1"/>
  <c r="P4030" i="4"/>
  <c r="AB4030" i="4" s="1"/>
  <c r="M4031" i="4"/>
  <c r="Y4031" i="4" s="1"/>
  <c r="N4031" i="4"/>
  <c r="Z4031" i="4" s="1"/>
  <c r="O4031" i="4"/>
  <c r="AA4031" i="4" s="1"/>
  <c r="P4031" i="4"/>
  <c r="AB4031" i="4" s="1"/>
  <c r="M4032" i="4"/>
  <c r="Y4032" i="4" s="1"/>
  <c r="N4032" i="4"/>
  <c r="Z4032" i="4" s="1"/>
  <c r="O4032" i="4"/>
  <c r="AA4032" i="4" s="1"/>
  <c r="P4032" i="4"/>
  <c r="AB4032" i="4" s="1"/>
  <c r="M4033" i="4"/>
  <c r="Y4033" i="4" s="1"/>
  <c r="N4033" i="4"/>
  <c r="Z4033" i="4" s="1"/>
  <c r="O4033" i="4"/>
  <c r="AA4033" i="4" s="1"/>
  <c r="P4033" i="4"/>
  <c r="AB4033" i="4" s="1"/>
  <c r="M4034" i="4"/>
  <c r="Y4034" i="4" s="1"/>
  <c r="N4034" i="4"/>
  <c r="Z4034" i="4" s="1"/>
  <c r="O4034" i="4"/>
  <c r="AA4034" i="4" s="1"/>
  <c r="P4034" i="4"/>
  <c r="AB4034" i="4" s="1"/>
  <c r="M4035" i="4"/>
  <c r="Y4035" i="4" s="1"/>
  <c r="N4035" i="4"/>
  <c r="Z4035" i="4" s="1"/>
  <c r="O4035" i="4"/>
  <c r="AA4035" i="4" s="1"/>
  <c r="P4035" i="4"/>
  <c r="AB4035" i="4" s="1"/>
  <c r="M4036" i="4"/>
  <c r="Y4036" i="4" s="1"/>
  <c r="N4036" i="4"/>
  <c r="Z4036" i="4" s="1"/>
  <c r="O4036" i="4"/>
  <c r="AA4036" i="4" s="1"/>
  <c r="P4036" i="4"/>
  <c r="AB4036" i="4" s="1"/>
  <c r="M4037" i="4"/>
  <c r="Y4037" i="4" s="1"/>
  <c r="N4037" i="4"/>
  <c r="Z4037" i="4" s="1"/>
  <c r="O4037" i="4"/>
  <c r="AA4037" i="4" s="1"/>
  <c r="P4037" i="4"/>
  <c r="AB4037" i="4" s="1"/>
  <c r="M4038" i="4"/>
  <c r="Y4038" i="4" s="1"/>
  <c r="N4038" i="4"/>
  <c r="Z4038" i="4" s="1"/>
  <c r="O4038" i="4"/>
  <c r="AA4038" i="4" s="1"/>
  <c r="P4038" i="4"/>
  <c r="AB4038" i="4" s="1"/>
  <c r="M4039" i="4"/>
  <c r="Y4039" i="4" s="1"/>
  <c r="N4039" i="4"/>
  <c r="Z4039" i="4" s="1"/>
  <c r="O4039" i="4"/>
  <c r="AA4039" i="4" s="1"/>
  <c r="P4039" i="4"/>
  <c r="AB4039" i="4" s="1"/>
  <c r="M4040" i="4"/>
  <c r="Y4040" i="4" s="1"/>
  <c r="N4040" i="4"/>
  <c r="Z4040" i="4" s="1"/>
  <c r="O4040" i="4"/>
  <c r="AA4040" i="4" s="1"/>
  <c r="P4040" i="4"/>
  <c r="AB4040" i="4" s="1"/>
  <c r="M4041" i="4"/>
  <c r="Y4041" i="4" s="1"/>
  <c r="N4041" i="4"/>
  <c r="Z4041" i="4" s="1"/>
  <c r="O4041" i="4"/>
  <c r="AA4041" i="4" s="1"/>
  <c r="P4041" i="4"/>
  <c r="AB4041" i="4" s="1"/>
  <c r="M4042" i="4"/>
  <c r="Y4042" i="4" s="1"/>
  <c r="N4042" i="4"/>
  <c r="Z4042" i="4" s="1"/>
  <c r="O4042" i="4"/>
  <c r="AA4042" i="4" s="1"/>
  <c r="P4042" i="4"/>
  <c r="AB4042" i="4" s="1"/>
  <c r="M4043" i="4"/>
  <c r="Y4043" i="4" s="1"/>
  <c r="N4043" i="4"/>
  <c r="Z4043" i="4" s="1"/>
  <c r="O4043" i="4"/>
  <c r="AA4043" i="4" s="1"/>
  <c r="P4043" i="4"/>
  <c r="AB4043" i="4" s="1"/>
  <c r="M4044" i="4"/>
  <c r="Y4044" i="4" s="1"/>
  <c r="N4044" i="4"/>
  <c r="Z4044" i="4" s="1"/>
  <c r="O4044" i="4"/>
  <c r="AA4044" i="4" s="1"/>
  <c r="P4044" i="4"/>
  <c r="AB4044" i="4" s="1"/>
  <c r="M4045" i="4"/>
  <c r="Y4045" i="4" s="1"/>
  <c r="N4045" i="4"/>
  <c r="Z4045" i="4" s="1"/>
  <c r="O4045" i="4"/>
  <c r="AA4045" i="4" s="1"/>
  <c r="P4045" i="4"/>
  <c r="AB4045" i="4" s="1"/>
  <c r="M4046" i="4"/>
  <c r="Y4046" i="4" s="1"/>
  <c r="N4046" i="4"/>
  <c r="Z4046" i="4" s="1"/>
  <c r="O4046" i="4"/>
  <c r="AA4046" i="4" s="1"/>
  <c r="P4046" i="4"/>
  <c r="AB4046" i="4" s="1"/>
  <c r="M4047" i="4"/>
  <c r="Y4047" i="4" s="1"/>
  <c r="N4047" i="4"/>
  <c r="Z4047" i="4" s="1"/>
  <c r="O4047" i="4"/>
  <c r="AA4047" i="4" s="1"/>
  <c r="P4047" i="4"/>
  <c r="AB4047" i="4" s="1"/>
  <c r="M4048" i="4"/>
  <c r="Y4048" i="4" s="1"/>
  <c r="N4048" i="4"/>
  <c r="Z4048" i="4" s="1"/>
  <c r="O4048" i="4"/>
  <c r="AA4048" i="4" s="1"/>
  <c r="P4048" i="4"/>
  <c r="AB4048" i="4" s="1"/>
  <c r="M4049" i="4"/>
  <c r="Y4049" i="4" s="1"/>
  <c r="N4049" i="4"/>
  <c r="Z4049" i="4" s="1"/>
  <c r="O4049" i="4"/>
  <c r="AA4049" i="4" s="1"/>
  <c r="P4049" i="4"/>
  <c r="AB4049" i="4" s="1"/>
  <c r="M4050" i="4"/>
  <c r="Y4050" i="4" s="1"/>
  <c r="N4050" i="4"/>
  <c r="Z4050" i="4" s="1"/>
  <c r="O4050" i="4"/>
  <c r="AA4050" i="4" s="1"/>
  <c r="P4050" i="4"/>
  <c r="AB4050" i="4" s="1"/>
  <c r="M4051" i="4"/>
  <c r="Y4051" i="4" s="1"/>
  <c r="N4051" i="4"/>
  <c r="Z4051" i="4" s="1"/>
  <c r="O4051" i="4"/>
  <c r="AA4051" i="4" s="1"/>
  <c r="P4051" i="4"/>
  <c r="AB4051" i="4" s="1"/>
  <c r="M4052" i="4"/>
  <c r="Y4052" i="4" s="1"/>
  <c r="N4052" i="4"/>
  <c r="Z4052" i="4" s="1"/>
  <c r="O4052" i="4"/>
  <c r="AA4052" i="4" s="1"/>
  <c r="P4052" i="4"/>
  <c r="AB4052" i="4" s="1"/>
  <c r="M4053" i="4"/>
  <c r="Y4053" i="4" s="1"/>
  <c r="N4053" i="4"/>
  <c r="Z4053" i="4" s="1"/>
  <c r="O4053" i="4"/>
  <c r="AA4053" i="4" s="1"/>
  <c r="P4053" i="4"/>
  <c r="AB4053" i="4" s="1"/>
  <c r="M4054" i="4"/>
  <c r="Y4054" i="4" s="1"/>
  <c r="N4054" i="4"/>
  <c r="Z4054" i="4" s="1"/>
  <c r="O4054" i="4"/>
  <c r="AA4054" i="4" s="1"/>
  <c r="P4054" i="4"/>
  <c r="AB4054" i="4" s="1"/>
  <c r="M4055" i="4"/>
  <c r="Y4055" i="4" s="1"/>
  <c r="N4055" i="4"/>
  <c r="Z4055" i="4" s="1"/>
  <c r="O4055" i="4"/>
  <c r="AA4055" i="4" s="1"/>
  <c r="P4055" i="4"/>
  <c r="AB4055" i="4" s="1"/>
  <c r="M4056" i="4"/>
  <c r="Y4056" i="4" s="1"/>
  <c r="N4056" i="4"/>
  <c r="Z4056" i="4" s="1"/>
  <c r="O4056" i="4"/>
  <c r="AA4056" i="4" s="1"/>
  <c r="P4056" i="4"/>
  <c r="AB4056" i="4" s="1"/>
  <c r="M4057" i="4"/>
  <c r="Y4057" i="4" s="1"/>
  <c r="N4057" i="4"/>
  <c r="Z4057" i="4" s="1"/>
  <c r="O4057" i="4"/>
  <c r="AA4057" i="4" s="1"/>
  <c r="P4057" i="4"/>
  <c r="AB4057" i="4" s="1"/>
  <c r="M4058" i="4"/>
  <c r="Y4058" i="4" s="1"/>
  <c r="N4058" i="4"/>
  <c r="Z4058" i="4" s="1"/>
  <c r="O4058" i="4"/>
  <c r="AA4058" i="4" s="1"/>
  <c r="P4058" i="4"/>
  <c r="AB4058" i="4" s="1"/>
  <c r="M4059" i="4"/>
  <c r="Y4059" i="4" s="1"/>
  <c r="N4059" i="4"/>
  <c r="Z4059" i="4" s="1"/>
  <c r="O4059" i="4"/>
  <c r="AA4059" i="4" s="1"/>
  <c r="P4059" i="4"/>
  <c r="AB4059" i="4" s="1"/>
  <c r="M4060" i="4"/>
  <c r="Y4060" i="4" s="1"/>
  <c r="N4060" i="4"/>
  <c r="Z4060" i="4" s="1"/>
  <c r="O4060" i="4"/>
  <c r="AA4060" i="4" s="1"/>
  <c r="P4060" i="4"/>
  <c r="AB4060" i="4" s="1"/>
  <c r="M4061" i="4"/>
  <c r="Y4061" i="4" s="1"/>
  <c r="N4061" i="4"/>
  <c r="Z4061" i="4" s="1"/>
  <c r="O4061" i="4"/>
  <c r="AA4061" i="4" s="1"/>
  <c r="P4061" i="4"/>
  <c r="AB4061" i="4" s="1"/>
  <c r="M4062" i="4"/>
  <c r="Y4062" i="4" s="1"/>
  <c r="N4062" i="4"/>
  <c r="Z4062" i="4" s="1"/>
  <c r="O4062" i="4"/>
  <c r="AA4062" i="4" s="1"/>
  <c r="P4062" i="4"/>
  <c r="AB4062" i="4" s="1"/>
  <c r="M4063" i="4"/>
  <c r="Y4063" i="4" s="1"/>
  <c r="N4063" i="4"/>
  <c r="Z4063" i="4" s="1"/>
  <c r="O4063" i="4"/>
  <c r="AA4063" i="4" s="1"/>
  <c r="P4063" i="4"/>
  <c r="AB4063" i="4" s="1"/>
  <c r="M4064" i="4"/>
  <c r="Y4064" i="4" s="1"/>
  <c r="N4064" i="4"/>
  <c r="Z4064" i="4" s="1"/>
  <c r="O4064" i="4"/>
  <c r="AA4064" i="4" s="1"/>
  <c r="P4064" i="4"/>
  <c r="AB4064" i="4" s="1"/>
  <c r="M4065" i="4"/>
  <c r="Y4065" i="4" s="1"/>
  <c r="N4065" i="4"/>
  <c r="Z4065" i="4" s="1"/>
  <c r="O4065" i="4"/>
  <c r="AA4065" i="4" s="1"/>
  <c r="P4065" i="4"/>
  <c r="AB4065" i="4" s="1"/>
  <c r="M4066" i="4"/>
  <c r="Y4066" i="4" s="1"/>
  <c r="N4066" i="4"/>
  <c r="Z4066" i="4" s="1"/>
  <c r="O4066" i="4"/>
  <c r="AA4066" i="4" s="1"/>
  <c r="P4066" i="4"/>
  <c r="AB4066" i="4" s="1"/>
  <c r="M4067" i="4"/>
  <c r="Y4067" i="4" s="1"/>
  <c r="N4067" i="4"/>
  <c r="Z4067" i="4" s="1"/>
  <c r="O4067" i="4"/>
  <c r="AA4067" i="4" s="1"/>
  <c r="P4067" i="4"/>
  <c r="AB4067" i="4" s="1"/>
  <c r="M4068" i="4"/>
  <c r="Y4068" i="4" s="1"/>
  <c r="N4068" i="4"/>
  <c r="Z4068" i="4" s="1"/>
  <c r="O4068" i="4"/>
  <c r="AA4068" i="4" s="1"/>
  <c r="P4068" i="4"/>
  <c r="AB4068" i="4" s="1"/>
  <c r="M4069" i="4"/>
  <c r="Y4069" i="4" s="1"/>
  <c r="N4069" i="4"/>
  <c r="Z4069" i="4" s="1"/>
  <c r="O4069" i="4"/>
  <c r="AA4069" i="4" s="1"/>
  <c r="P4069" i="4"/>
  <c r="AB4069" i="4" s="1"/>
  <c r="M4070" i="4"/>
  <c r="Y4070" i="4" s="1"/>
  <c r="N4070" i="4"/>
  <c r="Z4070" i="4" s="1"/>
  <c r="O4070" i="4"/>
  <c r="AA4070" i="4" s="1"/>
  <c r="P4070" i="4"/>
  <c r="AB4070" i="4" s="1"/>
  <c r="M4071" i="4"/>
  <c r="Y4071" i="4" s="1"/>
  <c r="N4071" i="4"/>
  <c r="Z4071" i="4" s="1"/>
  <c r="O4071" i="4"/>
  <c r="AA4071" i="4" s="1"/>
  <c r="P4071" i="4"/>
  <c r="AB4071" i="4" s="1"/>
  <c r="M4072" i="4"/>
  <c r="Y4072" i="4" s="1"/>
  <c r="N4072" i="4"/>
  <c r="Z4072" i="4" s="1"/>
  <c r="O4072" i="4"/>
  <c r="AA4072" i="4" s="1"/>
  <c r="P4072" i="4"/>
  <c r="AB4072" i="4" s="1"/>
  <c r="M4073" i="4"/>
  <c r="Y4073" i="4" s="1"/>
  <c r="N4073" i="4"/>
  <c r="Z4073" i="4" s="1"/>
  <c r="O4073" i="4"/>
  <c r="AA4073" i="4" s="1"/>
  <c r="P4073" i="4"/>
  <c r="AB4073" i="4" s="1"/>
  <c r="M4074" i="4"/>
  <c r="Y4074" i="4" s="1"/>
  <c r="N4074" i="4"/>
  <c r="Z4074" i="4" s="1"/>
  <c r="O4074" i="4"/>
  <c r="AA4074" i="4" s="1"/>
  <c r="P4074" i="4"/>
  <c r="AB4074" i="4" s="1"/>
  <c r="M4075" i="4"/>
  <c r="Y4075" i="4" s="1"/>
  <c r="N4075" i="4"/>
  <c r="Z4075" i="4" s="1"/>
  <c r="O4075" i="4"/>
  <c r="AA4075" i="4" s="1"/>
  <c r="P4075" i="4"/>
  <c r="AB4075" i="4" s="1"/>
  <c r="M4076" i="4"/>
  <c r="Y4076" i="4" s="1"/>
  <c r="N4076" i="4"/>
  <c r="Z4076" i="4" s="1"/>
  <c r="O4076" i="4"/>
  <c r="AA4076" i="4" s="1"/>
  <c r="P4076" i="4"/>
  <c r="AB4076" i="4" s="1"/>
  <c r="M4077" i="4"/>
  <c r="Y4077" i="4" s="1"/>
  <c r="N4077" i="4"/>
  <c r="Z4077" i="4" s="1"/>
  <c r="O4077" i="4"/>
  <c r="AA4077" i="4" s="1"/>
  <c r="P4077" i="4"/>
  <c r="AB4077" i="4" s="1"/>
  <c r="M4078" i="4"/>
  <c r="Y4078" i="4" s="1"/>
  <c r="N4078" i="4"/>
  <c r="Z4078" i="4" s="1"/>
  <c r="O4078" i="4"/>
  <c r="AA4078" i="4" s="1"/>
  <c r="P4078" i="4"/>
  <c r="AB4078" i="4" s="1"/>
  <c r="M4079" i="4"/>
  <c r="Y4079" i="4" s="1"/>
  <c r="N4079" i="4"/>
  <c r="Z4079" i="4" s="1"/>
  <c r="O4079" i="4"/>
  <c r="AA4079" i="4" s="1"/>
  <c r="P4079" i="4"/>
  <c r="AB4079" i="4" s="1"/>
  <c r="M4080" i="4"/>
  <c r="Y4080" i="4" s="1"/>
  <c r="N4080" i="4"/>
  <c r="Z4080" i="4" s="1"/>
  <c r="O4080" i="4"/>
  <c r="AA4080" i="4" s="1"/>
  <c r="P4080" i="4"/>
  <c r="AB4080" i="4" s="1"/>
  <c r="M4081" i="4"/>
  <c r="Y4081" i="4" s="1"/>
  <c r="N4081" i="4"/>
  <c r="Z4081" i="4" s="1"/>
  <c r="O4081" i="4"/>
  <c r="AA4081" i="4" s="1"/>
  <c r="P4081" i="4"/>
  <c r="AB4081" i="4" s="1"/>
  <c r="M4082" i="4"/>
  <c r="Y4082" i="4" s="1"/>
  <c r="N4082" i="4"/>
  <c r="Z4082" i="4" s="1"/>
  <c r="O4082" i="4"/>
  <c r="AA4082" i="4" s="1"/>
  <c r="P4082" i="4"/>
  <c r="AB4082" i="4" s="1"/>
  <c r="M4083" i="4"/>
  <c r="Y4083" i="4" s="1"/>
  <c r="N4083" i="4"/>
  <c r="Z4083" i="4" s="1"/>
  <c r="O4083" i="4"/>
  <c r="AA4083" i="4" s="1"/>
  <c r="P4083" i="4"/>
  <c r="AB4083" i="4" s="1"/>
  <c r="M4084" i="4"/>
  <c r="Y4084" i="4" s="1"/>
  <c r="N4084" i="4"/>
  <c r="Z4084" i="4" s="1"/>
  <c r="O4084" i="4"/>
  <c r="AA4084" i="4" s="1"/>
  <c r="P4084" i="4"/>
  <c r="AB4084" i="4" s="1"/>
  <c r="M4085" i="4"/>
  <c r="Y4085" i="4" s="1"/>
  <c r="N4085" i="4"/>
  <c r="Z4085" i="4" s="1"/>
  <c r="O4085" i="4"/>
  <c r="AA4085" i="4" s="1"/>
  <c r="P4085" i="4"/>
  <c r="AB4085" i="4" s="1"/>
  <c r="M4086" i="4"/>
  <c r="Y4086" i="4" s="1"/>
  <c r="N4086" i="4"/>
  <c r="Z4086" i="4" s="1"/>
  <c r="O4086" i="4"/>
  <c r="AA4086" i="4" s="1"/>
  <c r="P4086" i="4"/>
  <c r="AB4086" i="4" s="1"/>
  <c r="M4087" i="4"/>
  <c r="Y4087" i="4" s="1"/>
  <c r="N4087" i="4"/>
  <c r="Z4087" i="4" s="1"/>
  <c r="O4087" i="4"/>
  <c r="AA4087" i="4" s="1"/>
  <c r="P4087" i="4"/>
  <c r="AB4087" i="4" s="1"/>
  <c r="M4088" i="4"/>
  <c r="Y4088" i="4" s="1"/>
  <c r="N4088" i="4"/>
  <c r="Z4088" i="4" s="1"/>
  <c r="O4088" i="4"/>
  <c r="AA4088" i="4" s="1"/>
  <c r="P4088" i="4"/>
  <c r="AB4088" i="4" s="1"/>
  <c r="M4089" i="4"/>
  <c r="Y4089" i="4" s="1"/>
  <c r="N4089" i="4"/>
  <c r="Z4089" i="4" s="1"/>
  <c r="O4089" i="4"/>
  <c r="AA4089" i="4" s="1"/>
  <c r="P4089" i="4"/>
  <c r="AB4089" i="4" s="1"/>
  <c r="M4090" i="4"/>
  <c r="Y4090" i="4" s="1"/>
  <c r="N4090" i="4"/>
  <c r="Z4090" i="4" s="1"/>
  <c r="O4090" i="4"/>
  <c r="AA4090" i="4" s="1"/>
  <c r="P4090" i="4"/>
  <c r="AB4090" i="4" s="1"/>
  <c r="M4091" i="4"/>
  <c r="Y4091" i="4" s="1"/>
  <c r="N4091" i="4"/>
  <c r="Z4091" i="4" s="1"/>
  <c r="O4091" i="4"/>
  <c r="AA4091" i="4" s="1"/>
  <c r="P4091" i="4"/>
  <c r="AB4091" i="4" s="1"/>
  <c r="M4092" i="4"/>
  <c r="Y4092" i="4" s="1"/>
  <c r="N4092" i="4"/>
  <c r="Z4092" i="4" s="1"/>
  <c r="O4092" i="4"/>
  <c r="AA4092" i="4" s="1"/>
  <c r="P4092" i="4"/>
  <c r="AB4092" i="4" s="1"/>
  <c r="M4093" i="4"/>
  <c r="Y4093" i="4" s="1"/>
  <c r="N4093" i="4"/>
  <c r="Z4093" i="4" s="1"/>
  <c r="O4093" i="4"/>
  <c r="AA4093" i="4" s="1"/>
  <c r="P4093" i="4"/>
  <c r="AB4093" i="4" s="1"/>
  <c r="M4094" i="4"/>
  <c r="Y4094" i="4" s="1"/>
  <c r="N4094" i="4"/>
  <c r="Z4094" i="4" s="1"/>
  <c r="O4094" i="4"/>
  <c r="AA4094" i="4" s="1"/>
  <c r="P4094" i="4"/>
  <c r="AB4094" i="4" s="1"/>
  <c r="M4095" i="4"/>
  <c r="Y4095" i="4" s="1"/>
  <c r="N4095" i="4"/>
  <c r="Z4095" i="4" s="1"/>
  <c r="O4095" i="4"/>
  <c r="AA4095" i="4" s="1"/>
  <c r="P4095" i="4"/>
  <c r="AB4095" i="4" s="1"/>
  <c r="M4096" i="4"/>
  <c r="Y4096" i="4" s="1"/>
  <c r="N4096" i="4"/>
  <c r="Z4096" i="4" s="1"/>
  <c r="O4096" i="4"/>
  <c r="AA4096" i="4" s="1"/>
  <c r="P4096" i="4"/>
  <c r="AB4096" i="4" s="1"/>
  <c r="M4097" i="4"/>
  <c r="Y4097" i="4" s="1"/>
  <c r="N4097" i="4"/>
  <c r="Z4097" i="4" s="1"/>
  <c r="O4097" i="4"/>
  <c r="AA4097" i="4" s="1"/>
  <c r="P4097" i="4"/>
  <c r="AB4097" i="4" s="1"/>
  <c r="M4098" i="4"/>
  <c r="Y4098" i="4" s="1"/>
  <c r="N4098" i="4"/>
  <c r="Z4098" i="4" s="1"/>
  <c r="O4098" i="4"/>
  <c r="AA4098" i="4" s="1"/>
  <c r="P4098" i="4"/>
  <c r="AB4098" i="4" s="1"/>
  <c r="M4099" i="4"/>
  <c r="Y4099" i="4" s="1"/>
  <c r="N4099" i="4"/>
  <c r="Z4099" i="4" s="1"/>
  <c r="O4099" i="4"/>
  <c r="AA4099" i="4" s="1"/>
  <c r="P4099" i="4"/>
  <c r="AB4099" i="4" s="1"/>
  <c r="M4100" i="4"/>
  <c r="Y4100" i="4" s="1"/>
  <c r="N4100" i="4"/>
  <c r="Z4100" i="4" s="1"/>
  <c r="O4100" i="4"/>
  <c r="AA4100" i="4" s="1"/>
  <c r="P4100" i="4"/>
  <c r="AB4100" i="4" s="1"/>
  <c r="M4101" i="4"/>
  <c r="Y4101" i="4" s="1"/>
  <c r="N4101" i="4"/>
  <c r="Z4101" i="4" s="1"/>
  <c r="O4101" i="4"/>
  <c r="AA4101" i="4" s="1"/>
  <c r="P4101" i="4"/>
  <c r="AB4101" i="4" s="1"/>
  <c r="M4102" i="4"/>
  <c r="Y4102" i="4" s="1"/>
  <c r="N4102" i="4"/>
  <c r="Z4102" i="4" s="1"/>
  <c r="O4102" i="4"/>
  <c r="AA4102" i="4" s="1"/>
  <c r="P4102" i="4"/>
  <c r="AB4102" i="4" s="1"/>
  <c r="M4103" i="4"/>
  <c r="Y4103" i="4" s="1"/>
  <c r="N4103" i="4"/>
  <c r="Z4103" i="4" s="1"/>
  <c r="O4103" i="4"/>
  <c r="AA4103" i="4" s="1"/>
  <c r="P4103" i="4"/>
  <c r="AB4103" i="4" s="1"/>
  <c r="M4104" i="4"/>
  <c r="Y4104" i="4" s="1"/>
  <c r="N4104" i="4"/>
  <c r="Z4104" i="4" s="1"/>
  <c r="O4104" i="4"/>
  <c r="AA4104" i="4" s="1"/>
  <c r="P4104" i="4"/>
  <c r="AB4104" i="4" s="1"/>
  <c r="M4105" i="4"/>
  <c r="Y4105" i="4" s="1"/>
  <c r="N4105" i="4"/>
  <c r="Z4105" i="4" s="1"/>
  <c r="O4105" i="4"/>
  <c r="AA4105" i="4" s="1"/>
  <c r="P4105" i="4"/>
  <c r="AB4105" i="4" s="1"/>
  <c r="M4106" i="4"/>
  <c r="Y4106" i="4" s="1"/>
  <c r="N4106" i="4"/>
  <c r="Z4106" i="4" s="1"/>
  <c r="O4106" i="4"/>
  <c r="AA4106" i="4" s="1"/>
  <c r="P4106" i="4"/>
  <c r="AB4106" i="4" s="1"/>
  <c r="M4107" i="4"/>
  <c r="Y4107" i="4" s="1"/>
  <c r="N4107" i="4"/>
  <c r="Z4107" i="4" s="1"/>
  <c r="O4107" i="4"/>
  <c r="AA4107" i="4" s="1"/>
  <c r="P4107" i="4"/>
  <c r="AB4107" i="4" s="1"/>
  <c r="M4108" i="4"/>
  <c r="Y4108" i="4" s="1"/>
  <c r="N4108" i="4"/>
  <c r="Z4108" i="4" s="1"/>
  <c r="O4108" i="4"/>
  <c r="AA4108" i="4" s="1"/>
  <c r="P4108" i="4"/>
  <c r="AB4108" i="4" s="1"/>
  <c r="M4109" i="4"/>
  <c r="Y4109" i="4" s="1"/>
  <c r="N4109" i="4"/>
  <c r="Z4109" i="4" s="1"/>
  <c r="O4109" i="4"/>
  <c r="AA4109" i="4" s="1"/>
  <c r="P4109" i="4"/>
  <c r="AB4109" i="4" s="1"/>
  <c r="M4110" i="4"/>
  <c r="Y4110" i="4" s="1"/>
  <c r="N4110" i="4"/>
  <c r="Z4110" i="4" s="1"/>
  <c r="O4110" i="4"/>
  <c r="AA4110" i="4" s="1"/>
  <c r="P4110" i="4"/>
  <c r="AB4110" i="4" s="1"/>
  <c r="M4111" i="4"/>
  <c r="Y4111" i="4" s="1"/>
  <c r="N4111" i="4"/>
  <c r="Z4111" i="4" s="1"/>
  <c r="O4111" i="4"/>
  <c r="AA4111" i="4" s="1"/>
  <c r="P4111" i="4"/>
  <c r="AB4111" i="4" s="1"/>
  <c r="M4112" i="4"/>
  <c r="Y4112" i="4" s="1"/>
  <c r="N4112" i="4"/>
  <c r="Z4112" i="4" s="1"/>
  <c r="O4112" i="4"/>
  <c r="AA4112" i="4" s="1"/>
  <c r="P4112" i="4"/>
  <c r="AB4112" i="4" s="1"/>
  <c r="M4113" i="4"/>
  <c r="Y4113" i="4" s="1"/>
  <c r="N4113" i="4"/>
  <c r="Z4113" i="4" s="1"/>
  <c r="O4113" i="4"/>
  <c r="AA4113" i="4" s="1"/>
  <c r="P4113" i="4"/>
  <c r="AB4113" i="4" s="1"/>
  <c r="M4114" i="4"/>
  <c r="Y4114" i="4" s="1"/>
  <c r="N4114" i="4"/>
  <c r="Z4114" i="4" s="1"/>
  <c r="O4114" i="4"/>
  <c r="AA4114" i="4" s="1"/>
  <c r="P4114" i="4"/>
  <c r="AB4114" i="4" s="1"/>
  <c r="M4115" i="4"/>
  <c r="Y4115" i="4" s="1"/>
  <c r="N4115" i="4"/>
  <c r="Z4115" i="4" s="1"/>
  <c r="O4115" i="4"/>
  <c r="AA4115" i="4" s="1"/>
  <c r="P4115" i="4"/>
  <c r="AB4115" i="4" s="1"/>
  <c r="M4116" i="4"/>
  <c r="Y4116" i="4" s="1"/>
  <c r="N4116" i="4"/>
  <c r="Z4116" i="4" s="1"/>
  <c r="O4116" i="4"/>
  <c r="AA4116" i="4" s="1"/>
  <c r="P4116" i="4"/>
  <c r="AB4116" i="4" s="1"/>
  <c r="M4117" i="4"/>
  <c r="Y4117" i="4" s="1"/>
  <c r="N4117" i="4"/>
  <c r="Z4117" i="4" s="1"/>
  <c r="O4117" i="4"/>
  <c r="AA4117" i="4" s="1"/>
  <c r="P4117" i="4"/>
  <c r="AB4117" i="4" s="1"/>
  <c r="M4118" i="4"/>
  <c r="Y4118" i="4" s="1"/>
  <c r="N4118" i="4"/>
  <c r="Z4118" i="4" s="1"/>
  <c r="O4118" i="4"/>
  <c r="AA4118" i="4" s="1"/>
  <c r="P4118" i="4"/>
  <c r="AB4118" i="4" s="1"/>
  <c r="M4119" i="4"/>
  <c r="Y4119" i="4" s="1"/>
  <c r="N4119" i="4"/>
  <c r="Z4119" i="4" s="1"/>
  <c r="O4119" i="4"/>
  <c r="AA4119" i="4" s="1"/>
  <c r="P4119" i="4"/>
  <c r="AB4119" i="4" s="1"/>
  <c r="M4120" i="4"/>
  <c r="Y4120" i="4" s="1"/>
  <c r="N4120" i="4"/>
  <c r="Z4120" i="4" s="1"/>
  <c r="O4120" i="4"/>
  <c r="AA4120" i="4" s="1"/>
  <c r="P4120" i="4"/>
  <c r="AB4120" i="4" s="1"/>
  <c r="M4121" i="4"/>
  <c r="Y4121" i="4" s="1"/>
  <c r="N4121" i="4"/>
  <c r="Z4121" i="4" s="1"/>
  <c r="O4121" i="4"/>
  <c r="AA4121" i="4" s="1"/>
  <c r="P4121" i="4"/>
  <c r="AB4121" i="4" s="1"/>
  <c r="M4122" i="4"/>
  <c r="Y4122" i="4" s="1"/>
  <c r="N4122" i="4"/>
  <c r="Z4122" i="4" s="1"/>
  <c r="O4122" i="4"/>
  <c r="AA4122" i="4" s="1"/>
  <c r="P4122" i="4"/>
  <c r="AB4122" i="4" s="1"/>
  <c r="M4123" i="4"/>
  <c r="Y4123" i="4" s="1"/>
  <c r="N4123" i="4"/>
  <c r="Z4123" i="4" s="1"/>
  <c r="O4123" i="4"/>
  <c r="AA4123" i="4" s="1"/>
  <c r="P4123" i="4"/>
  <c r="AB4123" i="4" s="1"/>
  <c r="M4124" i="4"/>
  <c r="Y4124" i="4" s="1"/>
  <c r="N4124" i="4"/>
  <c r="Z4124" i="4" s="1"/>
  <c r="O4124" i="4"/>
  <c r="AA4124" i="4" s="1"/>
  <c r="P4124" i="4"/>
  <c r="AB4124" i="4" s="1"/>
  <c r="M4125" i="4"/>
  <c r="Y4125" i="4" s="1"/>
  <c r="N4125" i="4"/>
  <c r="Z4125" i="4" s="1"/>
  <c r="O4125" i="4"/>
  <c r="AA4125" i="4" s="1"/>
  <c r="P4125" i="4"/>
  <c r="AB4125" i="4" s="1"/>
  <c r="M4126" i="4"/>
  <c r="Y4126" i="4" s="1"/>
  <c r="N4126" i="4"/>
  <c r="Z4126" i="4" s="1"/>
  <c r="O4126" i="4"/>
  <c r="AA4126" i="4" s="1"/>
  <c r="P4126" i="4"/>
  <c r="AB4126" i="4" s="1"/>
  <c r="M4127" i="4"/>
  <c r="Y4127" i="4" s="1"/>
  <c r="N4127" i="4"/>
  <c r="Z4127" i="4" s="1"/>
  <c r="O4127" i="4"/>
  <c r="AA4127" i="4" s="1"/>
  <c r="P4127" i="4"/>
  <c r="AB4127" i="4" s="1"/>
  <c r="M4128" i="4"/>
  <c r="Y4128" i="4" s="1"/>
  <c r="N4128" i="4"/>
  <c r="Z4128" i="4" s="1"/>
  <c r="O4128" i="4"/>
  <c r="AA4128" i="4" s="1"/>
  <c r="P4128" i="4"/>
  <c r="AB4128" i="4" s="1"/>
  <c r="M4129" i="4"/>
  <c r="Y4129" i="4" s="1"/>
  <c r="N4129" i="4"/>
  <c r="Z4129" i="4" s="1"/>
  <c r="O4129" i="4"/>
  <c r="AA4129" i="4" s="1"/>
  <c r="P4129" i="4"/>
  <c r="AB4129" i="4" s="1"/>
  <c r="M4130" i="4"/>
  <c r="Y4130" i="4" s="1"/>
  <c r="N4130" i="4"/>
  <c r="Z4130" i="4" s="1"/>
  <c r="O4130" i="4"/>
  <c r="AA4130" i="4" s="1"/>
  <c r="P4130" i="4"/>
  <c r="AB4130" i="4" s="1"/>
  <c r="M4131" i="4"/>
  <c r="Y4131" i="4" s="1"/>
  <c r="N4131" i="4"/>
  <c r="Z4131" i="4" s="1"/>
  <c r="O4131" i="4"/>
  <c r="AA4131" i="4" s="1"/>
  <c r="P4131" i="4"/>
  <c r="AB4131" i="4" s="1"/>
  <c r="M4132" i="4"/>
  <c r="Y4132" i="4" s="1"/>
  <c r="N4132" i="4"/>
  <c r="Z4132" i="4" s="1"/>
  <c r="O4132" i="4"/>
  <c r="AA4132" i="4" s="1"/>
  <c r="P4132" i="4"/>
  <c r="AB4132" i="4" s="1"/>
  <c r="M4133" i="4"/>
  <c r="Y4133" i="4" s="1"/>
  <c r="N4133" i="4"/>
  <c r="Z4133" i="4" s="1"/>
  <c r="O4133" i="4"/>
  <c r="AA4133" i="4" s="1"/>
  <c r="P4133" i="4"/>
  <c r="AB4133" i="4" s="1"/>
  <c r="M4134" i="4"/>
  <c r="Y4134" i="4" s="1"/>
  <c r="N4134" i="4"/>
  <c r="Z4134" i="4" s="1"/>
  <c r="O4134" i="4"/>
  <c r="AA4134" i="4" s="1"/>
  <c r="P4134" i="4"/>
  <c r="AB4134" i="4" s="1"/>
  <c r="M4135" i="4"/>
  <c r="Y4135" i="4" s="1"/>
  <c r="N4135" i="4"/>
  <c r="Z4135" i="4" s="1"/>
  <c r="O4135" i="4"/>
  <c r="AA4135" i="4" s="1"/>
  <c r="P4135" i="4"/>
  <c r="AB4135" i="4" s="1"/>
  <c r="M4136" i="4"/>
  <c r="Y4136" i="4" s="1"/>
  <c r="N4136" i="4"/>
  <c r="Z4136" i="4" s="1"/>
  <c r="O4136" i="4"/>
  <c r="AA4136" i="4" s="1"/>
  <c r="P4136" i="4"/>
  <c r="AB4136" i="4" s="1"/>
  <c r="M4137" i="4"/>
  <c r="Y4137" i="4" s="1"/>
  <c r="N4137" i="4"/>
  <c r="Z4137" i="4" s="1"/>
  <c r="O4137" i="4"/>
  <c r="AA4137" i="4" s="1"/>
  <c r="P4137" i="4"/>
  <c r="AB4137" i="4" s="1"/>
  <c r="M4138" i="4"/>
  <c r="Y4138" i="4" s="1"/>
  <c r="N4138" i="4"/>
  <c r="Z4138" i="4" s="1"/>
  <c r="O4138" i="4"/>
  <c r="AA4138" i="4" s="1"/>
  <c r="P4138" i="4"/>
  <c r="AB4138" i="4" s="1"/>
  <c r="M4139" i="4"/>
  <c r="Y4139" i="4" s="1"/>
  <c r="N4139" i="4"/>
  <c r="Z4139" i="4" s="1"/>
  <c r="O4139" i="4"/>
  <c r="AA4139" i="4" s="1"/>
  <c r="P4139" i="4"/>
  <c r="AB4139" i="4" s="1"/>
  <c r="M4140" i="4"/>
  <c r="Y4140" i="4" s="1"/>
  <c r="N4140" i="4"/>
  <c r="Z4140" i="4" s="1"/>
  <c r="O4140" i="4"/>
  <c r="AA4140" i="4" s="1"/>
  <c r="P4140" i="4"/>
  <c r="AB4140" i="4" s="1"/>
  <c r="M4141" i="4"/>
  <c r="Y4141" i="4" s="1"/>
  <c r="N4141" i="4"/>
  <c r="Z4141" i="4" s="1"/>
  <c r="O4141" i="4"/>
  <c r="AA4141" i="4" s="1"/>
  <c r="P4141" i="4"/>
  <c r="AB4141" i="4" s="1"/>
  <c r="M4142" i="4"/>
  <c r="Y4142" i="4" s="1"/>
  <c r="N4142" i="4"/>
  <c r="Z4142" i="4" s="1"/>
  <c r="O4142" i="4"/>
  <c r="AA4142" i="4" s="1"/>
  <c r="P4142" i="4"/>
  <c r="AB4142" i="4" s="1"/>
  <c r="M4143" i="4"/>
  <c r="Y4143" i="4" s="1"/>
  <c r="N4143" i="4"/>
  <c r="Z4143" i="4" s="1"/>
  <c r="O4143" i="4"/>
  <c r="AA4143" i="4" s="1"/>
  <c r="P4143" i="4"/>
  <c r="AB4143" i="4" s="1"/>
  <c r="M4144" i="4"/>
  <c r="Y4144" i="4" s="1"/>
  <c r="N4144" i="4"/>
  <c r="Z4144" i="4" s="1"/>
  <c r="O4144" i="4"/>
  <c r="AA4144" i="4" s="1"/>
  <c r="P4144" i="4"/>
  <c r="AB4144" i="4" s="1"/>
  <c r="M4145" i="4"/>
  <c r="Y4145" i="4" s="1"/>
  <c r="N4145" i="4"/>
  <c r="Z4145" i="4" s="1"/>
  <c r="O4145" i="4"/>
  <c r="AA4145" i="4" s="1"/>
  <c r="P4145" i="4"/>
  <c r="AB4145" i="4" s="1"/>
  <c r="M4146" i="4"/>
  <c r="Y4146" i="4" s="1"/>
  <c r="N4146" i="4"/>
  <c r="Z4146" i="4" s="1"/>
  <c r="O4146" i="4"/>
  <c r="AA4146" i="4" s="1"/>
  <c r="P4146" i="4"/>
  <c r="AB4146" i="4" s="1"/>
  <c r="M4147" i="4"/>
  <c r="Y4147" i="4" s="1"/>
  <c r="N4147" i="4"/>
  <c r="Z4147" i="4" s="1"/>
  <c r="O4147" i="4"/>
  <c r="AA4147" i="4" s="1"/>
  <c r="P4147" i="4"/>
  <c r="AB4147" i="4" s="1"/>
  <c r="M4148" i="4"/>
  <c r="Y4148" i="4" s="1"/>
  <c r="N4148" i="4"/>
  <c r="Z4148" i="4" s="1"/>
  <c r="O4148" i="4"/>
  <c r="AA4148" i="4" s="1"/>
  <c r="P4148" i="4"/>
  <c r="AB4148" i="4" s="1"/>
  <c r="M4149" i="4"/>
  <c r="Y4149" i="4" s="1"/>
  <c r="N4149" i="4"/>
  <c r="Z4149" i="4" s="1"/>
  <c r="O4149" i="4"/>
  <c r="AA4149" i="4" s="1"/>
  <c r="P4149" i="4"/>
  <c r="AB4149" i="4" s="1"/>
  <c r="M4150" i="4"/>
  <c r="Y4150" i="4" s="1"/>
  <c r="N4150" i="4"/>
  <c r="Z4150" i="4" s="1"/>
  <c r="O4150" i="4"/>
  <c r="AA4150" i="4" s="1"/>
  <c r="P4150" i="4"/>
  <c r="AB4150" i="4" s="1"/>
  <c r="M4151" i="4"/>
  <c r="Y4151" i="4" s="1"/>
  <c r="N4151" i="4"/>
  <c r="Z4151" i="4" s="1"/>
  <c r="O4151" i="4"/>
  <c r="AA4151" i="4" s="1"/>
  <c r="P4151" i="4"/>
  <c r="AB4151" i="4" s="1"/>
  <c r="M4152" i="4"/>
  <c r="Y4152" i="4" s="1"/>
  <c r="N4152" i="4"/>
  <c r="Z4152" i="4" s="1"/>
  <c r="O4152" i="4"/>
  <c r="AA4152" i="4" s="1"/>
  <c r="P4152" i="4"/>
  <c r="AB4152" i="4" s="1"/>
  <c r="M4153" i="4"/>
  <c r="Y4153" i="4" s="1"/>
  <c r="N4153" i="4"/>
  <c r="Z4153" i="4" s="1"/>
  <c r="O4153" i="4"/>
  <c r="AA4153" i="4" s="1"/>
  <c r="P4153" i="4"/>
  <c r="AB4153" i="4" s="1"/>
  <c r="M4154" i="4"/>
  <c r="Y4154" i="4" s="1"/>
  <c r="N4154" i="4"/>
  <c r="Z4154" i="4" s="1"/>
  <c r="O4154" i="4"/>
  <c r="AA4154" i="4" s="1"/>
  <c r="P4154" i="4"/>
  <c r="AB4154" i="4" s="1"/>
  <c r="M4155" i="4"/>
  <c r="Y4155" i="4" s="1"/>
  <c r="N4155" i="4"/>
  <c r="Z4155" i="4" s="1"/>
  <c r="O4155" i="4"/>
  <c r="AA4155" i="4" s="1"/>
  <c r="P4155" i="4"/>
  <c r="AB4155" i="4" s="1"/>
  <c r="M4156" i="4"/>
  <c r="Y4156" i="4" s="1"/>
  <c r="N4156" i="4"/>
  <c r="Z4156" i="4" s="1"/>
  <c r="O4156" i="4"/>
  <c r="AA4156" i="4" s="1"/>
  <c r="P4156" i="4"/>
  <c r="AB4156" i="4" s="1"/>
  <c r="M4157" i="4"/>
  <c r="Y4157" i="4" s="1"/>
  <c r="N4157" i="4"/>
  <c r="Z4157" i="4" s="1"/>
  <c r="O4157" i="4"/>
  <c r="AA4157" i="4" s="1"/>
  <c r="P4157" i="4"/>
  <c r="AB4157" i="4" s="1"/>
  <c r="M4158" i="4"/>
  <c r="Y4158" i="4" s="1"/>
  <c r="N4158" i="4"/>
  <c r="Z4158" i="4" s="1"/>
  <c r="O4158" i="4"/>
  <c r="AA4158" i="4" s="1"/>
  <c r="P4158" i="4"/>
  <c r="AB4158" i="4" s="1"/>
  <c r="M4159" i="4"/>
  <c r="Y4159" i="4" s="1"/>
  <c r="N4159" i="4"/>
  <c r="Z4159" i="4" s="1"/>
  <c r="O4159" i="4"/>
  <c r="AA4159" i="4" s="1"/>
  <c r="P4159" i="4"/>
  <c r="AB4159" i="4" s="1"/>
  <c r="M4160" i="4"/>
  <c r="Y4160" i="4" s="1"/>
  <c r="N4160" i="4"/>
  <c r="Z4160" i="4" s="1"/>
  <c r="O4160" i="4"/>
  <c r="AA4160" i="4" s="1"/>
  <c r="P4160" i="4"/>
  <c r="AB4160" i="4" s="1"/>
  <c r="M4161" i="4"/>
  <c r="Y4161" i="4" s="1"/>
  <c r="N4161" i="4"/>
  <c r="Z4161" i="4" s="1"/>
  <c r="O4161" i="4"/>
  <c r="AA4161" i="4" s="1"/>
  <c r="P4161" i="4"/>
  <c r="AB4161" i="4" s="1"/>
  <c r="M4162" i="4"/>
  <c r="Y4162" i="4" s="1"/>
  <c r="N4162" i="4"/>
  <c r="Z4162" i="4" s="1"/>
  <c r="O4162" i="4"/>
  <c r="AA4162" i="4" s="1"/>
  <c r="P4162" i="4"/>
  <c r="AB4162" i="4" s="1"/>
  <c r="M4163" i="4"/>
  <c r="Y4163" i="4" s="1"/>
  <c r="N4163" i="4"/>
  <c r="Z4163" i="4" s="1"/>
  <c r="O4163" i="4"/>
  <c r="AA4163" i="4" s="1"/>
  <c r="P4163" i="4"/>
  <c r="AB4163" i="4" s="1"/>
  <c r="M4164" i="4"/>
  <c r="Y4164" i="4" s="1"/>
  <c r="N4164" i="4"/>
  <c r="Z4164" i="4" s="1"/>
  <c r="O4164" i="4"/>
  <c r="AA4164" i="4" s="1"/>
  <c r="P4164" i="4"/>
  <c r="AB4164" i="4" s="1"/>
  <c r="M4165" i="4"/>
  <c r="Y4165" i="4" s="1"/>
  <c r="N4165" i="4"/>
  <c r="Z4165" i="4" s="1"/>
  <c r="O4165" i="4"/>
  <c r="AA4165" i="4" s="1"/>
  <c r="P4165" i="4"/>
  <c r="AB4165" i="4" s="1"/>
  <c r="M4166" i="4"/>
  <c r="Y4166" i="4" s="1"/>
  <c r="N4166" i="4"/>
  <c r="Z4166" i="4" s="1"/>
  <c r="O4166" i="4"/>
  <c r="AA4166" i="4" s="1"/>
  <c r="P4166" i="4"/>
  <c r="AB4166" i="4" s="1"/>
  <c r="M4167" i="4"/>
  <c r="Y4167" i="4" s="1"/>
  <c r="N4167" i="4"/>
  <c r="Z4167" i="4" s="1"/>
  <c r="O4167" i="4"/>
  <c r="AA4167" i="4" s="1"/>
  <c r="P4167" i="4"/>
  <c r="AB4167" i="4" s="1"/>
  <c r="M4168" i="4"/>
  <c r="Y4168" i="4" s="1"/>
  <c r="N4168" i="4"/>
  <c r="Z4168" i="4" s="1"/>
  <c r="O4168" i="4"/>
  <c r="AA4168" i="4" s="1"/>
  <c r="P4168" i="4"/>
  <c r="AB4168" i="4" s="1"/>
  <c r="M4169" i="4"/>
  <c r="Y4169" i="4" s="1"/>
  <c r="N4169" i="4"/>
  <c r="Z4169" i="4" s="1"/>
  <c r="O4169" i="4"/>
  <c r="AA4169" i="4" s="1"/>
  <c r="P4169" i="4"/>
  <c r="AB4169" i="4" s="1"/>
  <c r="M4170" i="4"/>
  <c r="Y4170" i="4" s="1"/>
  <c r="N4170" i="4"/>
  <c r="Z4170" i="4" s="1"/>
  <c r="O4170" i="4"/>
  <c r="AA4170" i="4" s="1"/>
  <c r="P4170" i="4"/>
  <c r="AB4170" i="4" s="1"/>
  <c r="M4171" i="4"/>
  <c r="Y4171" i="4" s="1"/>
  <c r="N4171" i="4"/>
  <c r="Z4171" i="4" s="1"/>
  <c r="O4171" i="4"/>
  <c r="AA4171" i="4" s="1"/>
  <c r="P4171" i="4"/>
  <c r="AB4171" i="4" s="1"/>
  <c r="M4172" i="4"/>
  <c r="Y4172" i="4" s="1"/>
  <c r="N4172" i="4"/>
  <c r="Z4172" i="4" s="1"/>
  <c r="O4172" i="4"/>
  <c r="AA4172" i="4" s="1"/>
  <c r="P4172" i="4"/>
  <c r="AB4172" i="4" s="1"/>
  <c r="M4173" i="4"/>
  <c r="Y4173" i="4" s="1"/>
  <c r="N4173" i="4"/>
  <c r="Z4173" i="4" s="1"/>
  <c r="O4173" i="4"/>
  <c r="AA4173" i="4" s="1"/>
  <c r="P4173" i="4"/>
  <c r="AB4173" i="4" s="1"/>
  <c r="M4174" i="4"/>
  <c r="Y4174" i="4" s="1"/>
  <c r="N4174" i="4"/>
  <c r="Z4174" i="4" s="1"/>
  <c r="O4174" i="4"/>
  <c r="AA4174" i="4" s="1"/>
  <c r="P4174" i="4"/>
  <c r="AB4174" i="4" s="1"/>
  <c r="M4175" i="4"/>
  <c r="Y4175" i="4" s="1"/>
  <c r="N4175" i="4"/>
  <c r="Z4175" i="4" s="1"/>
  <c r="O4175" i="4"/>
  <c r="AA4175" i="4" s="1"/>
  <c r="P4175" i="4"/>
  <c r="AB4175" i="4" s="1"/>
  <c r="M4176" i="4"/>
  <c r="Y4176" i="4" s="1"/>
  <c r="N4176" i="4"/>
  <c r="Z4176" i="4" s="1"/>
  <c r="O4176" i="4"/>
  <c r="AA4176" i="4" s="1"/>
  <c r="P4176" i="4"/>
  <c r="AB4176" i="4" s="1"/>
  <c r="M4177" i="4"/>
  <c r="Y4177" i="4" s="1"/>
  <c r="N4177" i="4"/>
  <c r="Z4177" i="4" s="1"/>
  <c r="O4177" i="4"/>
  <c r="AA4177" i="4" s="1"/>
  <c r="P4177" i="4"/>
  <c r="AB4177" i="4" s="1"/>
  <c r="M4178" i="4"/>
  <c r="Y4178" i="4" s="1"/>
  <c r="N4178" i="4"/>
  <c r="Z4178" i="4" s="1"/>
  <c r="O4178" i="4"/>
  <c r="AA4178" i="4" s="1"/>
  <c r="P4178" i="4"/>
  <c r="AB4178" i="4" s="1"/>
  <c r="M4179" i="4"/>
  <c r="Y4179" i="4" s="1"/>
  <c r="N4179" i="4"/>
  <c r="Z4179" i="4" s="1"/>
  <c r="O4179" i="4"/>
  <c r="AA4179" i="4" s="1"/>
  <c r="P4179" i="4"/>
  <c r="AB4179" i="4" s="1"/>
  <c r="M4180" i="4"/>
  <c r="Y4180" i="4" s="1"/>
  <c r="N4180" i="4"/>
  <c r="Z4180" i="4" s="1"/>
  <c r="O4180" i="4"/>
  <c r="AA4180" i="4" s="1"/>
  <c r="P4180" i="4"/>
  <c r="AB4180" i="4" s="1"/>
  <c r="M4181" i="4"/>
  <c r="Y4181" i="4" s="1"/>
  <c r="N4181" i="4"/>
  <c r="Z4181" i="4" s="1"/>
  <c r="O4181" i="4"/>
  <c r="AA4181" i="4" s="1"/>
  <c r="P4181" i="4"/>
  <c r="AB4181" i="4" s="1"/>
  <c r="M4182" i="4"/>
  <c r="Y4182" i="4" s="1"/>
  <c r="N4182" i="4"/>
  <c r="Z4182" i="4" s="1"/>
  <c r="O4182" i="4"/>
  <c r="AA4182" i="4" s="1"/>
  <c r="P4182" i="4"/>
  <c r="AB4182" i="4" s="1"/>
  <c r="M4183" i="4"/>
  <c r="Y4183" i="4" s="1"/>
  <c r="N4183" i="4"/>
  <c r="Z4183" i="4" s="1"/>
  <c r="O4183" i="4"/>
  <c r="AA4183" i="4" s="1"/>
  <c r="P4183" i="4"/>
  <c r="AB4183" i="4" s="1"/>
  <c r="M4184" i="4"/>
  <c r="Y4184" i="4" s="1"/>
  <c r="N4184" i="4"/>
  <c r="Z4184" i="4" s="1"/>
  <c r="O4184" i="4"/>
  <c r="AA4184" i="4" s="1"/>
  <c r="P4184" i="4"/>
  <c r="AB4184" i="4" s="1"/>
  <c r="M4185" i="4"/>
  <c r="Y4185" i="4" s="1"/>
  <c r="N4185" i="4"/>
  <c r="Z4185" i="4" s="1"/>
  <c r="O4185" i="4"/>
  <c r="AA4185" i="4" s="1"/>
  <c r="P4185" i="4"/>
  <c r="AB4185" i="4" s="1"/>
  <c r="M4186" i="4"/>
  <c r="Y4186" i="4" s="1"/>
  <c r="N4186" i="4"/>
  <c r="Z4186" i="4" s="1"/>
  <c r="O4186" i="4"/>
  <c r="AA4186" i="4" s="1"/>
  <c r="P4186" i="4"/>
  <c r="AB4186" i="4" s="1"/>
  <c r="M4187" i="4"/>
  <c r="Y4187" i="4" s="1"/>
  <c r="N4187" i="4"/>
  <c r="Z4187" i="4" s="1"/>
  <c r="O4187" i="4"/>
  <c r="AA4187" i="4" s="1"/>
  <c r="P4187" i="4"/>
  <c r="AB4187" i="4" s="1"/>
  <c r="M4188" i="4"/>
  <c r="Y4188" i="4" s="1"/>
  <c r="N4188" i="4"/>
  <c r="Z4188" i="4" s="1"/>
  <c r="O4188" i="4"/>
  <c r="AA4188" i="4" s="1"/>
  <c r="P4188" i="4"/>
  <c r="AB4188" i="4" s="1"/>
  <c r="M4189" i="4"/>
  <c r="Y4189" i="4" s="1"/>
  <c r="N4189" i="4"/>
  <c r="Z4189" i="4" s="1"/>
  <c r="O4189" i="4"/>
  <c r="AA4189" i="4" s="1"/>
  <c r="P4189" i="4"/>
  <c r="AB4189" i="4" s="1"/>
  <c r="M4190" i="4"/>
  <c r="Y4190" i="4" s="1"/>
  <c r="N4190" i="4"/>
  <c r="Z4190" i="4" s="1"/>
  <c r="O4190" i="4"/>
  <c r="AA4190" i="4" s="1"/>
  <c r="P4190" i="4"/>
  <c r="AB4190" i="4" s="1"/>
  <c r="M4191" i="4"/>
  <c r="Y4191" i="4" s="1"/>
  <c r="N4191" i="4"/>
  <c r="Z4191" i="4" s="1"/>
  <c r="O4191" i="4"/>
  <c r="AA4191" i="4" s="1"/>
  <c r="P4191" i="4"/>
  <c r="AB4191" i="4" s="1"/>
  <c r="M4192" i="4"/>
  <c r="Y4192" i="4" s="1"/>
  <c r="N4192" i="4"/>
  <c r="Z4192" i="4" s="1"/>
  <c r="O4192" i="4"/>
  <c r="AA4192" i="4" s="1"/>
  <c r="P4192" i="4"/>
  <c r="AB4192" i="4" s="1"/>
  <c r="M4193" i="4"/>
  <c r="Y4193" i="4" s="1"/>
  <c r="N4193" i="4"/>
  <c r="Z4193" i="4" s="1"/>
  <c r="O4193" i="4"/>
  <c r="AA4193" i="4" s="1"/>
  <c r="P4193" i="4"/>
  <c r="AB4193" i="4" s="1"/>
  <c r="M4194" i="4"/>
  <c r="Y4194" i="4" s="1"/>
  <c r="N4194" i="4"/>
  <c r="Z4194" i="4" s="1"/>
  <c r="O4194" i="4"/>
  <c r="AA4194" i="4" s="1"/>
  <c r="P4194" i="4"/>
  <c r="AB4194" i="4" s="1"/>
  <c r="M4195" i="4"/>
  <c r="Y4195" i="4" s="1"/>
  <c r="N4195" i="4"/>
  <c r="Z4195" i="4" s="1"/>
  <c r="O4195" i="4"/>
  <c r="AA4195" i="4" s="1"/>
  <c r="P4195" i="4"/>
  <c r="AB4195" i="4" s="1"/>
  <c r="M4196" i="4"/>
  <c r="Y4196" i="4" s="1"/>
  <c r="N4196" i="4"/>
  <c r="Z4196" i="4" s="1"/>
  <c r="O4196" i="4"/>
  <c r="AA4196" i="4" s="1"/>
  <c r="P4196" i="4"/>
  <c r="AB4196" i="4" s="1"/>
  <c r="M4197" i="4"/>
  <c r="Y4197" i="4" s="1"/>
  <c r="N4197" i="4"/>
  <c r="Z4197" i="4" s="1"/>
  <c r="O4197" i="4"/>
  <c r="AA4197" i="4" s="1"/>
  <c r="P4197" i="4"/>
  <c r="AB4197" i="4" s="1"/>
  <c r="M4198" i="4"/>
  <c r="Y4198" i="4" s="1"/>
  <c r="N4198" i="4"/>
  <c r="Z4198" i="4" s="1"/>
  <c r="O4198" i="4"/>
  <c r="AA4198" i="4" s="1"/>
  <c r="P4198" i="4"/>
  <c r="AB4198" i="4" s="1"/>
  <c r="M4199" i="4"/>
  <c r="Y4199" i="4" s="1"/>
  <c r="N4199" i="4"/>
  <c r="Z4199" i="4" s="1"/>
  <c r="O4199" i="4"/>
  <c r="AA4199" i="4" s="1"/>
  <c r="P4199" i="4"/>
  <c r="AB4199" i="4" s="1"/>
  <c r="M4200" i="4"/>
  <c r="Y4200" i="4" s="1"/>
  <c r="N4200" i="4"/>
  <c r="Z4200" i="4" s="1"/>
  <c r="O4200" i="4"/>
  <c r="AA4200" i="4" s="1"/>
  <c r="P4200" i="4"/>
  <c r="AB4200" i="4" s="1"/>
  <c r="M4201" i="4"/>
  <c r="Y4201" i="4" s="1"/>
  <c r="N4201" i="4"/>
  <c r="Z4201" i="4" s="1"/>
  <c r="O4201" i="4"/>
  <c r="AA4201" i="4" s="1"/>
  <c r="P4201" i="4"/>
  <c r="AB4201" i="4" s="1"/>
  <c r="M4202" i="4"/>
  <c r="Y4202" i="4" s="1"/>
  <c r="N4202" i="4"/>
  <c r="Z4202" i="4" s="1"/>
  <c r="O4202" i="4"/>
  <c r="AA4202" i="4" s="1"/>
  <c r="P4202" i="4"/>
  <c r="AB4202" i="4" s="1"/>
  <c r="M4203" i="4"/>
  <c r="Y4203" i="4" s="1"/>
  <c r="N4203" i="4"/>
  <c r="Z4203" i="4" s="1"/>
  <c r="O4203" i="4"/>
  <c r="AA4203" i="4" s="1"/>
  <c r="P4203" i="4"/>
  <c r="AB4203" i="4" s="1"/>
  <c r="M4204" i="4"/>
  <c r="Y4204" i="4" s="1"/>
  <c r="N4204" i="4"/>
  <c r="Z4204" i="4" s="1"/>
  <c r="O4204" i="4"/>
  <c r="AA4204" i="4" s="1"/>
  <c r="P4204" i="4"/>
  <c r="AB4204" i="4" s="1"/>
  <c r="M4205" i="4"/>
  <c r="Y4205" i="4" s="1"/>
  <c r="N4205" i="4"/>
  <c r="Z4205" i="4" s="1"/>
  <c r="O4205" i="4"/>
  <c r="AA4205" i="4" s="1"/>
  <c r="P4205" i="4"/>
  <c r="AB4205" i="4" s="1"/>
  <c r="M4206" i="4"/>
  <c r="Y4206" i="4" s="1"/>
  <c r="N4206" i="4"/>
  <c r="Z4206" i="4" s="1"/>
  <c r="O4206" i="4"/>
  <c r="AA4206" i="4" s="1"/>
  <c r="P4206" i="4"/>
  <c r="AB4206" i="4" s="1"/>
  <c r="M4207" i="4"/>
  <c r="Y4207" i="4" s="1"/>
  <c r="N4207" i="4"/>
  <c r="Z4207" i="4" s="1"/>
  <c r="O4207" i="4"/>
  <c r="AA4207" i="4" s="1"/>
  <c r="P4207" i="4"/>
  <c r="AB4207" i="4" s="1"/>
  <c r="M4208" i="4"/>
  <c r="Y4208" i="4" s="1"/>
  <c r="N4208" i="4"/>
  <c r="Z4208" i="4" s="1"/>
  <c r="O4208" i="4"/>
  <c r="AA4208" i="4" s="1"/>
  <c r="P4208" i="4"/>
  <c r="AB4208" i="4" s="1"/>
  <c r="M4209" i="4"/>
  <c r="Y4209" i="4" s="1"/>
  <c r="N4209" i="4"/>
  <c r="Z4209" i="4" s="1"/>
  <c r="O4209" i="4"/>
  <c r="AA4209" i="4" s="1"/>
  <c r="P4209" i="4"/>
  <c r="AB4209" i="4" s="1"/>
  <c r="M4210" i="4"/>
  <c r="Y4210" i="4" s="1"/>
  <c r="N4210" i="4"/>
  <c r="Z4210" i="4" s="1"/>
  <c r="O4210" i="4"/>
  <c r="AA4210" i="4" s="1"/>
  <c r="P4210" i="4"/>
  <c r="AB4210" i="4" s="1"/>
  <c r="M4211" i="4"/>
  <c r="Y4211" i="4" s="1"/>
  <c r="N4211" i="4"/>
  <c r="Z4211" i="4" s="1"/>
  <c r="O4211" i="4"/>
  <c r="AA4211" i="4" s="1"/>
  <c r="P4211" i="4"/>
  <c r="AB4211" i="4" s="1"/>
  <c r="M4212" i="4"/>
  <c r="Y4212" i="4" s="1"/>
  <c r="N4212" i="4"/>
  <c r="Z4212" i="4" s="1"/>
  <c r="O4212" i="4"/>
  <c r="AA4212" i="4" s="1"/>
  <c r="P4212" i="4"/>
  <c r="AB4212" i="4" s="1"/>
  <c r="M4213" i="4"/>
  <c r="Y4213" i="4" s="1"/>
  <c r="N4213" i="4"/>
  <c r="Z4213" i="4" s="1"/>
  <c r="O4213" i="4"/>
  <c r="AA4213" i="4" s="1"/>
  <c r="P4213" i="4"/>
  <c r="AB4213" i="4" s="1"/>
  <c r="M4214" i="4"/>
  <c r="Y4214" i="4" s="1"/>
  <c r="N4214" i="4"/>
  <c r="Z4214" i="4" s="1"/>
  <c r="O4214" i="4"/>
  <c r="AA4214" i="4" s="1"/>
  <c r="P4214" i="4"/>
  <c r="AB4214" i="4" s="1"/>
  <c r="M4215" i="4"/>
  <c r="Y4215" i="4" s="1"/>
  <c r="N4215" i="4"/>
  <c r="Z4215" i="4" s="1"/>
  <c r="O4215" i="4"/>
  <c r="AA4215" i="4" s="1"/>
  <c r="P4215" i="4"/>
  <c r="AB4215" i="4" s="1"/>
  <c r="M4216" i="4"/>
  <c r="Y4216" i="4" s="1"/>
  <c r="N4216" i="4"/>
  <c r="Z4216" i="4" s="1"/>
  <c r="O4216" i="4"/>
  <c r="AA4216" i="4" s="1"/>
  <c r="P4216" i="4"/>
  <c r="AB4216" i="4" s="1"/>
  <c r="M4217" i="4"/>
  <c r="Y4217" i="4" s="1"/>
  <c r="N4217" i="4"/>
  <c r="Z4217" i="4" s="1"/>
  <c r="O4217" i="4"/>
  <c r="AA4217" i="4" s="1"/>
  <c r="P4217" i="4"/>
  <c r="AB4217" i="4" s="1"/>
  <c r="M4218" i="4"/>
  <c r="Y4218" i="4" s="1"/>
  <c r="N4218" i="4"/>
  <c r="Z4218" i="4" s="1"/>
  <c r="O4218" i="4"/>
  <c r="AA4218" i="4" s="1"/>
  <c r="P4218" i="4"/>
  <c r="AB4218" i="4" s="1"/>
  <c r="M4219" i="4"/>
  <c r="Y4219" i="4" s="1"/>
  <c r="N4219" i="4"/>
  <c r="Z4219" i="4" s="1"/>
  <c r="O4219" i="4"/>
  <c r="AA4219" i="4" s="1"/>
  <c r="P4219" i="4"/>
  <c r="AB4219" i="4" s="1"/>
  <c r="M4220" i="4"/>
  <c r="Y4220" i="4" s="1"/>
  <c r="N4220" i="4"/>
  <c r="Z4220" i="4" s="1"/>
  <c r="O4220" i="4"/>
  <c r="AA4220" i="4" s="1"/>
  <c r="P4220" i="4"/>
  <c r="AB4220" i="4" s="1"/>
  <c r="M4221" i="4"/>
  <c r="Y4221" i="4" s="1"/>
  <c r="N4221" i="4"/>
  <c r="Z4221" i="4" s="1"/>
  <c r="O4221" i="4"/>
  <c r="AA4221" i="4" s="1"/>
  <c r="P4221" i="4"/>
  <c r="AB4221" i="4" s="1"/>
  <c r="M4222" i="4"/>
  <c r="Y4222" i="4" s="1"/>
  <c r="N4222" i="4"/>
  <c r="Z4222" i="4" s="1"/>
  <c r="O4222" i="4"/>
  <c r="AA4222" i="4" s="1"/>
  <c r="P4222" i="4"/>
  <c r="AB4222" i="4" s="1"/>
  <c r="M4223" i="4"/>
  <c r="Y4223" i="4" s="1"/>
  <c r="N4223" i="4"/>
  <c r="Z4223" i="4" s="1"/>
  <c r="O4223" i="4"/>
  <c r="AA4223" i="4" s="1"/>
  <c r="P4223" i="4"/>
  <c r="AB4223" i="4" s="1"/>
  <c r="M4224" i="4"/>
  <c r="Y4224" i="4" s="1"/>
  <c r="N4224" i="4"/>
  <c r="Z4224" i="4" s="1"/>
  <c r="O4224" i="4"/>
  <c r="AA4224" i="4" s="1"/>
  <c r="P4224" i="4"/>
  <c r="AB4224" i="4" s="1"/>
  <c r="M4225" i="4"/>
  <c r="Y4225" i="4" s="1"/>
  <c r="N4225" i="4"/>
  <c r="Z4225" i="4" s="1"/>
  <c r="O4225" i="4"/>
  <c r="AA4225" i="4" s="1"/>
  <c r="P4225" i="4"/>
  <c r="AB4225" i="4" s="1"/>
  <c r="M4226" i="4"/>
  <c r="Y4226" i="4" s="1"/>
  <c r="N4226" i="4"/>
  <c r="Z4226" i="4" s="1"/>
  <c r="O4226" i="4"/>
  <c r="AA4226" i="4" s="1"/>
  <c r="P4226" i="4"/>
  <c r="AB4226" i="4" s="1"/>
  <c r="M4227" i="4"/>
  <c r="Y4227" i="4" s="1"/>
  <c r="N4227" i="4"/>
  <c r="Z4227" i="4" s="1"/>
  <c r="O4227" i="4"/>
  <c r="AA4227" i="4" s="1"/>
  <c r="P4227" i="4"/>
  <c r="AB4227" i="4" s="1"/>
  <c r="M4228" i="4"/>
  <c r="Y4228" i="4" s="1"/>
  <c r="N4228" i="4"/>
  <c r="Z4228" i="4" s="1"/>
  <c r="O4228" i="4"/>
  <c r="AA4228" i="4" s="1"/>
  <c r="P4228" i="4"/>
  <c r="AB4228" i="4" s="1"/>
  <c r="M4229" i="4"/>
  <c r="Y4229" i="4" s="1"/>
  <c r="N4229" i="4"/>
  <c r="Z4229" i="4" s="1"/>
  <c r="O4229" i="4"/>
  <c r="AA4229" i="4" s="1"/>
  <c r="P4229" i="4"/>
  <c r="AB4229" i="4" s="1"/>
  <c r="M4230" i="4"/>
  <c r="Y4230" i="4" s="1"/>
  <c r="N4230" i="4"/>
  <c r="Z4230" i="4" s="1"/>
  <c r="O4230" i="4"/>
  <c r="AA4230" i="4" s="1"/>
  <c r="P4230" i="4"/>
  <c r="AB4230" i="4" s="1"/>
  <c r="M4231" i="4"/>
  <c r="Y4231" i="4" s="1"/>
  <c r="N4231" i="4"/>
  <c r="Z4231" i="4" s="1"/>
  <c r="O4231" i="4"/>
  <c r="AA4231" i="4" s="1"/>
  <c r="P4231" i="4"/>
  <c r="AB4231" i="4" s="1"/>
  <c r="M4232" i="4"/>
  <c r="Y4232" i="4" s="1"/>
  <c r="N4232" i="4"/>
  <c r="Z4232" i="4" s="1"/>
  <c r="O4232" i="4"/>
  <c r="AA4232" i="4" s="1"/>
  <c r="P4232" i="4"/>
  <c r="AB4232" i="4" s="1"/>
  <c r="M4233" i="4"/>
  <c r="Y4233" i="4" s="1"/>
  <c r="N4233" i="4"/>
  <c r="Z4233" i="4" s="1"/>
  <c r="O4233" i="4"/>
  <c r="AA4233" i="4" s="1"/>
  <c r="P4233" i="4"/>
  <c r="AB4233" i="4" s="1"/>
  <c r="M4234" i="4"/>
  <c r="Y4234" i="4" s="1"/>
  <c r="N4234" i="4"/>
  <c r="Z4234" i="4" s="1"/>
  <c r="O4234" i="4"/>
  <c r="AA4234" i="4" s="1"/>
  <c r="P4234" i="4"/>
  <c r="AB4234" i="4" s="1"/>
  <c r="M4235" i="4"/>
  <c r="Y4235" i="4" s="1"/>
  <c r="N4235" i="4"/>
  <c r="Z4235" i="4" s="1"/>
  <c r="O4235" i="4"/>
  <c r="AA4235" i="4" s="1"/>
  <c r="P4235" i="4"/>
  <c r="AB4235" i="4" s="1"/>
  <c r="M4236" i="4"/>
  <c r="Y4236" i="4" s="1"/>
  <c r="N4236" i="4"/>
  <c r="Z4236" i="4" s="1"/>
  <c r="O4236" i="4"/>
  <c r="AA4236" i="4" s="1"/>
  <c r="P4236" i="4"/>
  <c r="AB4236" i="4" s="1"/>
  <c r="M4237" i="4"/>
  <c r="Y4237" i="4" s="1"/>
  <c r="N4237" i="4"/>
  <c r="Z4237" i="4" s="1"/>
  <c r="O4237" i="4"/>
  <c r="AA4237" i="4" s="1"/>
  <c r="P4237" i="4"/>
  <c r="AB4237" i="4" s="1"/>
  <c r="M4238" i="4"/>
  <c r="Y4238" i="4" s="1"/>
  <c r="N4238" i="4"/>
  <c r="Z4238" i="4" s="1"/>
  <c r="O4238" i="4"/>
  <c r="AA4238" i="4" s="1"/>
  <c r="P4238" i="4"/>
  <c r="AB4238" i="4" s="1"/>
  <c r="M4239" i="4"/>
  <c r="Y4239" i="4" s="1"/>
  <c r="N4239" i="4"/>
  <c r="Z4239" i="4" s="1"/>
  <c r="O4239" i="4"/>
  <c r="AA4239" i="4" s="1"/>
  <c r="P4239" i="4"/>
  <c r="AB4239" i="4" s="1"/>
  <c r="M4240" i="4"/>
  <c r="Y4240" i="4" s="1"/>
  <c r="N4240" i="4"/>
  <c r="Z4240" i="4" s="1"/>
  <c r="O4240" i="4"/>
  <c r="AA4240" i="4" s="1"/>
  <c r="P4240" i="4"/>
  <c r="AB4240" i="4" s="1"/>
  <c r="M4241" i="4"/>
  <c r="Y4241" i="4" s="1"/>
  <c r="N4241" i="4"/>
  <c r="Z4241" i="4" s="1"/>
  <c r="O4241" i="4"/>
  <c r="AA4241" i="4" s="1"/>
  <c r="P4241" i="4"/>
  <c r="AB4241" i="4" s="1"/>
  <c r="M4242" i="4"/>
  <c r="Y4242" i="4" s="1"/>
  <c r="N4242" i="4"/>
  <c r="Z4242" i="4" s="1"/>
  <c r="O4242" i="4"/>
  <c r="AA4242" i="4" s="1"/>
  <c r="P4242" i="4"/>
  <c r="AB4242" i="4" s="1"/>
  <c r="M4243" i="4"/>
  <c r="Y4243" i="4" s="1"/>
  <c r="N4243" i="4"/>
  <c r="Z4243" i="4" s="1"/>
  <c r="O4243" i="4"/>
  <c r="AA4243" i="4" s="1"/>
  <c r="P4243" i="4"/>
  <c r="AB4243" i="4" s="1"/>
  <c r="M4244" i="4"/>
  <c r="Y4244" i="4" s="1"/>
  <c r="N4244" i="4"/>
  <c r="Z4244" i="4" s="1"/>
  <c r="O4244" i="4"/>
  <c r="AA4244" i="4" s="1"/>
  <c r="P4244" i="4"/>
  <c r="AB4244" i="4" s="1"/>
  <c r="M4245" i="4"/>
  <c r="Y4245" i="4" s="1"/>
  <c r="N4245" i="4"/>
  <c r="Z4245" i="4" s="1"/>
  <c r="O4245" i="4"/>
  <c r="AA4245" i="4" s="1"/>
  <c r="P4245" i="4"/>
  <c r="AB4245" i="4" s="1"/>
  <c r="M4246" i="4"/>
  <c r="Y4246" i="4" s="1"/>
  <c r="N4246" i="4"/>
  <c r="Z4246" i="4" s="1"/>
  <c r="O4246" i="4"/>
  <c r="AA4246" i="4" s="1"/>
  <c r="P4246" i="4"/>
  <c r="AB4246" i="4" s="1"/>
  <c r="M4247" i="4"/>
  <c r="Y4247" i="4" s="1"/>
  <c r="N4247" i="4"/>
  <c r="Z4247" i="4" s="1"/>
  <c r="O4247" i="4"/>
  <c r="AA4247" i="4" s="1"/>
  <c r="P4247" i="4"/>
  <c r="AB4247" i="4" s="1"/>
  <c r="M4248" i="4"/>
  <c r="Y4248" i="4" s="1"/>
  <c r="N4248" i="4"/>
  <c r="Z4248" i="4" s="1"/>
  <c r="O4248" i="4"/>
  <c r="AA4248" i="4" s="1"/>
  <c r="P4248" i="4"/>
  <c r="AB4248" i="4" s="1"/>
  <c r="M4249" i="4"/>
  <c r="Y4249" i="4" s="1"/>
  <c r="N4249" i="4"/>
  <c r="Z4249" i="4" s="1"/>
  <c r="O4249" i="4"/>
  <c r="AA4249" i="4" s="1"/>
  <c r="P4249" i="4"/>
  <c r="AB4249" i="4" s="1"/>
  <c r="M4250" i="4"/>
  <c r="Y4250" i="4" s="1"/>
  <c r="N4250" i="4"/>
  <c r="Z4250" i="4" s="1"/>
  <c r="O4250" i="4"/>
  <c r="AA4250" i="4" s="1"/>
  <c r="P4250" i="4"/>
  <c r="AB4250" i="4" s="1"/>
  <c r="M4251" i="4"/>
  <c r="Y4251" i="4" s="1"/>
  <c r="N4251" i="4"/>
  <c r="Z4251" i="4" s="1"/>
  <c r="O4251" i="4"/>
  <c r="AA4251" i="4" s="1"/>
  <c r="P4251" i="4"/>
  <c r="AB4251" i="4" s="1"/>
  <c r="M4252" i="4"/>
  <c r="Y4252" i="4" s="1"/>
  <c r="N4252" i="4"/>
  <c r="Z4252" i="4" s="1"/>
  <c r="O4252" i="4"/>
  <c r="AA4252" i="4" s="1"/>
  <c r="P4252" i="4"/>
  <c r="AB4252" i="4" s="1"/>
  <c r="M4253" i="4"/>
  <c r="Y4253" i="4" s="1"/>
  <c r="N4253" i="4"/>
  <c r="Z4253" i="4" s="1"/>
  <c r="O4253" i="4"/>
  <c r="AA4253" i="4" s="1"/>
  <c r="P4253" i="4"/>
  <c r="AB4253" i="4" s="1"/>
  <c r="M4254" i="4"/>
  <c r="Y4254" i="4" s="1"/>
  <c r="N4254" i="4"/>
  <c r="Z4254" i="4" s="1"/>
  <c r="O4254" i="4"/>
  <c r="AA4254" i="4" s="1"/>
  <c r="P4254" i="4"/>
  <c r="AB4254" i="4" s="1"/>
  <c r="M4255" i="4"/>
  <c r="Y4255" i="4" s="1"/>
  <c r="N4255" i="4"/>
  <c r="Z4255" i="4" s="1"/>
  <c r="O4255" i="4"/>
  <c r="AA4255" i="4" s="1"/>
  <c r="P4255" i="4"/>
  <c r="AB4255" i="4" s="1"/>
  <c r="M4256" i="4"/>
  <c r="Y4256" i="4" s="1"/>
  <c r="N4256" i="4"/>
  <c r="Z4256" i="4" s="1"/>
  <c r="O4256" i="4"/>
  <c r="AA4256" i="4" s="1"/>
  <c r="P4256" i="4"/>
  <c r="AB4256" i="4" s="1"/>
  <c r="M4257" i="4"/>
  <c r="Y4257" i="4" s="1"/>
  <c r="N4257" i="4"/>
  <c r="Z4257" i="4" s="1"/>
  <c r="O4257" i="4"/>
  <c r="AA4257" i="4" s="1"/>
  <c r="P4257" i="4"/>
  <c r="AB4257" i="4" s="1"/>
  <c r="M4258" i="4"/>
  <c r="Y4258" i="4" s="1"/>
  <c r="N4258" i="4"/>
  <c r="Z4258" i="4" s="1"/>
  <c r="O4258" i="4"/>
  <c r="AA4258" i="4" s="1"/>
  <c r="P4258" i="4"/>
  <c r="AB4258" i="4" s="1"/>
  <c r="M4259" i="4"/>
  <c r="Y4259" i="4" s="1"/>
  <c r="N4259" i="4"/>
  <c r="Z4259" i="4" s="1"/>
  <c r="O4259" i="4"/>
  <c r="AA4259" i="4" s="1"/>
  <c r="P4259" i="4"/>
  <c r="AB4259" i="4" s="1"/>
  <c r="M4260" i="4"/>
  <c r="Y4260" i="4" s="1"/>
  <c r="N4260" i="4"/>
  <c r="Z4260" i="4" s="1"/>
  <c r="O4260" i="4"/>
  <c r="AA4260" i="4" s="1"/>
  <c r="P4260" i="4"/>
  <c r="AB4260" i="4" s="1"/>
  <c r="M4261" i="4"/>
  <c r="Y4261" i="4" s="1"/>
  <c r="N4261" i="4"/>
  <c r="Z4261" i="4" s="1"/>
  <c r="O4261" i="4"/>
  <c r="AA4261" i="4" s="1"/>
  <c r="P4261" i="4"/>
  <c r="AB4261" i="4" s="1"/>
  <c r="M4262" i="4"/>
  <c r="Y4262" i="4" s="1"/>
  <c r="N4262" i="4"/>
  <c r="Z4262" i="4" s="1"/>
  <c r="O4262" i="4"/>
  <c r="AA4262" i="4" s="1"/>
  <c r="P4262" i="4"/>
  <c r="AB4262" i="4" s="1"/>
  <c r="M4263" i="4"/>
  <c r="Y4263" i="4" s="1"/>
  <c r="N4263" i="4"/>
  <c r="Z4263" i="4" s="1"/>
  <c r="O4263" i="4"/>
  <c r="AA4263" i="4" s="1"/>
  <c r="P4263" i="4"/>
  <c r="AB4263" i="4" s="1"/>
  <c r="M4264" i="4"/>
  <c r="Y4264" i="4" s="1"/>
  <c r="N4264" i="4"/>
  <c r="Z4264" i="4" s="1"/>
  <c r="O4264" i="4"/>
  <c r="AA4264" i="4" s="1"/>
  <c r="P4264" i="4"/>
  <c r="AB4264" i="4" s="1"/>
  <c r="M4265" i="4"/>
  <c r="Y4265" i="4" s="1"/>
  <c r="N4265" i="4"/>
  <c r="Z4265" i="4" s="1"/>
  <c r="O4265" i="4"/>
  <c r="AA4265" i="4" s="1"/>
  <c r="P4265" i="4"/>
  <c r="AB4265" i="4" s="1"/>
  <c r="M4266" i="4"/>
  <c r="Y4266" i="4" s="1"/>
  <c r="N4266" i="4"/>
  <c r="Z4266" i="4" s="1"/>
  <c r="O4266" i="4"/>
  <c r="AA4266" i="4" s="1"/>
  <c r="P4266" i="4"/>
  <c r="AB4266" i="4" s="1"/>
  <c r="M4267" i="4"/>
  <c r="Y4267" i="4" s="1"/>
  <c r="N4267" i="4"/>
  <c r="Z4267" i="4" s="1"/>
  <c r="O4267" i="4"/>
  <c r="AA4267" i="4" s="1"/>
  <c r="P4267" i="4"/>
  <c r="AB4267" i="4" s="1"/>
  <c r="M4268" i="4"/>
  <c r="Y4268" i="4" s="1"/>
  <c r="N4268" i="4"/>
  <c r="Z4268" i="4" s="1"/>
  <c r="O4268" i="4"/>
  <c r="AA4268" i="4" s="1"/>
  <c r="P4268" i="4"/>
  <c r="AB4268" i="4" s="1"/>
  <c r="M4269" i="4"/>
  <c r="Y4269" i="4" s="1"/>
  <c r="N4269" i="4"/>
  <c r="Z4269" i="4" s="1"/>
  <c r="O4269" i="4"/>
  <c r="AA4269" i="4" s="1"/>
  <c r="P4269" i="4"/>
  <c r="AB4269" i="4" s="1"/>
  <c r="M4270" i="4"/>
  <c r="Y4270" i="4" s="1"/>
  <c r="N4270" i="4"/>
  <c r="Z4270" i="4" s="1"/>
  <c r="O4270" i="4"/>
  <c r="AA4270" i="4" s="1"/>
  <c r="P4270" i="4"/>
  <c r="AB4270" i="4" s="1"/>
  <c r="M4271" i="4"/>
  <c r="Y4271" i="4" s="1"/>
  <c r="N4271" i="4"/>
  <c r="Z4271" i="4" s="1"/>
  <c r="O4271" i="4"/>
  <c r="AA4271" i="4" s="1"/>
  <c r="P4271" i="4"/>
  <c r="AB4271" i="4" s="1"/>
  <c r="M4272" i="4"/>
  <c r="Y4272" i="4" s="1"/>
  <c r="N4272" i="4"/>
  <c r="Z4272" i="4" s="1"/>
  <c r="O4272" i="4"/>
  <c r="AA4272" i="4" s="1"/>
  <c r="P4272" i="4"/>
  <c r="AB4272" i="4" s="1"/>
  <c r="M4273" i="4"/>
  <c r="Y4273" i="4" s="1"/>
  <c r="N4273" i="4"/>
  <c r="Z4273" i="4" s="1"/>
  <c r="O4273" i="4"/>
  <c r="AA4273" i="4" s="1"/>
  <c r="P4273" i="4"/>
  <c r="AB4273" i="4" s="1"/>
  <c r="M4274" i="4"/>
  <c r="Y4274" i="4" s="1"/>
  <c r="N4274" i="4"/>
  <c r="Z4274" i="4" s="1"/>
  <c r="O4274" i="4"/>
  <c r="AA4274" i="4" s="1"/>
  <c r="P4274" i="4"/>
  <c r="AB4274" i="4" s="1"/>
  <c r="M4275" i="4"/>
  <c r="Y4275" i="4" s="1"/>
  <c r="N4275" i="4"/>
  <c r="Z4275" i="4" s="1"/>
  <c r="O4275" i="4"/>
  <c r="AA4275" i="4" s="1"/>
  <c r="P4275" i="4"/>
  <c r="AB4275" i="4" s="1"/>
  <c r="M4276" i="4"/>
  <c r="Y4276" i="4" s="1"/>
  <c r="N4276" i="4"/>
  <c r="Z4276" i="4" s="1"/>
  <c r="O4276" i="4"/>
  <c r="AA4276" i="4" s="1"/>
  <c r="P4276" i="4"/>
  <c r="AB4276" i="4" s="1"/>
  <c r="M4277" i="4"/>
  <c r="Y4277" i="4" s="1"/>
  <c r="N4277" i="4"/>
  <c r="Z4277" i="4" s="1"/>
  <c r="O4277" i="4"/>
  <c r="AA4277" i="4" s="1"/>
  <c r="P4277" i="4"/>
  <c r="AB4277" i="4" s="1"/>
  <c r="M4278" i="4"/>
  <c r="Y4278" i="4" s="1"/>
  <c r="N4278" i="4"/>
  <c r="Z4278" i="4" s="1"/>
  <c r="O4278" i="4"/>
  <c r="AA4278" i="4" s="1"/>
  <c r="P4278" i="4"/>
  <c r="AB4278" i="4" s="1"/>
  <c r="M4279" i="4"/>
  <c r="Y4279" i="4" s="1"/>
  <c r="N4279" i="4"/>
  <c r="Z4279" i="4" s="1"/>
  <c r="O4279" i="4"/>
  <c r="AA4279" i="4" s="1"/>
  <c r="P4279" i="4"/>
  <c r="AB4279" i="4" s="1"/>
  <c r="M4280" i="4"/>
  <c r="Y4280" i="4" s="1"/>
  <c r="N4280" i="4"/>
  <c r="Z4280" i="4" s="1"/>
  <c r="O4280" i="4"/>
  <c r="AA4280" i="4" s="1"/>
  <c r="P4280" i="4"/>
  <c r="AB4280" i="4" s="1"/>
  <c r="M4281" i="4"/>
  <c r="Y4281" i="4" s="1"/>
  <c r="N4281" i="4"/>
  <c r="Z4281" i="4" s="1"/>
  <c r="O4281" i="4"/>
  <c r="AA4281" i="4" s="1"/>
  <c r="P4281" i="4"/>
  <c r="AB4281" i="4" s="1"/>
  <c r="M4282" i="4"/>
  <c r="Y4282" i="4" s="1"/>
  <c r="N4282" i="4"/>
  <c r="Z4282" i="4" s="1"/>
  <c r="O4282" i="4"/>
  <c r="AA4282" i="4" s="1"/>
  <c r="P4282" i="4"/>
  <c r="AB4282" i="4" s="1"/>
  <c r="M4283" i="4"/>
  <c r="Y4283" i="4" s="1"/>
  <c r="N4283" i="4"/>
  <c r="Z4283" i="4" s="1"/>
  <c r="O4283" i="4"/>
  <c r="AA4283" i="4" s="1"/>
  <c r="P4283" i="4"/>
  <c r="AB4283" i="4" s="1"/>
  <c r="M4284" i="4"/>
  <c r="Y4284" i="4" s="1"/>
  <c r="N4284" i="4"/>
  <c r="Z4284" i="4" s="1"/>
  <c r="O4284" i="4"/>
  <c r="AA4284" i="4" s="1"/>
  <c r="P4284" i="4"/>
  <c r="AB4284" i="4" s="1"/>
  <c r="M4285" i="4"/>
  <c r="Y4285" i="4" s="1"/>
  <c r="N4285" i="4"/>
  <c r="Z4285" i="4" s="1"/>
  <c r="O4285" i="4"/>
  <c r="AA4285" i="4" s="1"/>
  <c r="P4285" i="4"/>
  <c r="AB4285" i="4" s="1"/>
  <c r="M4286" i="4"/>
  <c r="Y4286" i="4" s="1"/>
  <c r="N4286" i="4"/>
  <c r="Z4286" i="4" s="1"/>
  <c r="O4286" i="4"/>
  <c r="AA4286" i="4" s="1"/>
  <c r="P4286" i="4"/>
  <c r="AB4286" i="4" s="1"/>
  <c r="M4287" i="4"/>
  <c r="Y4287" i="4" s="1"/>
  <c r="N4287" i="4"/>
  <c r="Z4287" i="4" s="1"/>
  <c r="O4287" i="4"/>
  <c r="AA4287" i="4" s="1"/>
  <c r="P4287" i="4"/>
  <c r="AB4287" i="4" s="1"/>
  <c r="M4288" i="4"/>
  <c r="Y4288" i="4" s="1"/>
  <c r="N4288" i="4"/>
  <c r="Z4288" i="4" s="1"/>
  <c r="O4288" i="4"/>
  <c r="AA4288" i="4" s="1"/>
  <c r="P4288" i="4"/>
  <c r="AB4288" i="4" s="1"/>
  <c r="M4289" i="4"/>
  <c r="Y4289" i="4" s="1"/>
  <c r="N4289" i="4"/>
  <c r="Z4289" i="4" s="1"/>
  <c r="O4289" i="4"/>
  <c r="AA4289" i="4" s="1"/>
  <c r="P4289" i="4"/>
  <c r="AB4289" i="4" s="1"/>
  <c r="M4290" i="4"/>
  <c r="Y4290" i="4" s="1"/>
  <c r="N4290" i="4"/>
  <c r="Z4290" i="4" s="1"/>
  <c r="O4290" i="4"/>
  <c r="AA4290" i="4" s="1"/>
  <c r="P4290" i="4"/>
  <c r="AB4290" i="4" s="1"/>
  <c r="M4291" i="4"/>
  <c r="Y4291" i="4" s="1"/>
  <c r="N4291" i="4"/>
  <c r="Z4291" i="4" s="1"/>
  <c r="O4291" i="4"/>
  <c r="AA4291" i="4" s="1"/>
  <c r="P4291" i="4"/>
  <c r="AB4291" i="4" s="1"/>
  <c r="M4292" i="4"/>
  <c r="Y4292" i="4" s="1"/>
  <c r="N4292" i="4"/>
  <c r="Z4292" i="4" s="1"/>
  <c r="O4292" i="4"/>
  <c r="AA4292" i="4" s="1"/>
  <c r="P4292" i="4"/>
  <c r="AB4292" i="4" s="1"/>
  <c r="M4293" i="4"/>
  <c r="Y4293" i="4" s="1"/>
  <c r="N4293" i="4"/>
  <c r="Z4293" i="4" s="1"/>
  <c r="O4293" i="4"/>
  <c r="AA4293" i="4" s="1"/>
  <c r="P4293" i="4"/>
  <c r="AB4293" i="4" s="1"/>
  <c r="M4294" i="4"/>
  <c r="Y4294" i="4" s="1"/>
  <c r="N4294" i="4"/>
  <c r="Z4294" i="4" s="1"/>
  <c r="O4294" i="4"/>
  <c r="AA4294" i="4" s="1"/>
  <c r="P4294" i="4"/>
  <c r="AB4294" i="4" s="1"/>
  <c r="M4295" i="4"/>
  <c r="Y4295" i="4" s="1"/>
  <c r="N4295" i="4"/>
  <c r="Z4295" i="4" s="1"/>
  <c r="O4295" i="4"/>
  <c r="AA4295" i="4" s="1"/>
  <c r="P4295" i="4"/>
  <c r="AB4295" i="4" s="1"/>
  <c r="M4296" i="4"/>
  <c r="Y4296" i="4" s="1"/>
  <c r="N4296" i="4"/>
  <c r="Z4296" i="4" s="1"/>
  <c r="O4296" i="4"/>
  <c r="AA4296" i="4" s="1"/>
  <c r="P4296" i="4"/>
  <c r="AB4296" i="4" s="1"/>
  <c r="M4297" i="4"/>
  <c r="Y4297" i="4" s="1"/>
  <c r="N4297" i="4"/>
  <c r="Z4297" i="4" s="1"/>
  <c r="O4297" i="4"/>
  <c r="AA4297" i="4" s="1"/>
  <c r="P4297" i="4"/>
  <c r="AB4297" i="4" s="1"/>
  <c r="M4298" i="4"/>
  <c r="Y4298" i="4" s="1"/>
  <c r="N4298" i="4"/>
  <c r="Z4298" i="4" s="1"/>
  <c r="O4298" i="4"/>
  <c r="AA4298" i="4" s="1"/>
  <c r="P4298" i="4"/>
  <c r="AB4298" i="4" s="1"/>
  <c r="M4299" i="4"/>
  <c r="Y4299" i="4" s="1"/>
  <c r="N4299" i="4"/>
  <c r="Z4299" i="4" s="1"/>
  <c r="O4299" i="4"/>
  <c r="AA4299" i="4" s="1"/>
  <c r="P4299" i="4"/>
  <c r="AB4299" i="4" s="1"/>
  <c r="M4300" i="4"/>
  <c r="Y4300" i="4" s="1"/>
  <c r="N4300" i="4"/>
  <c r="Z4300" i="4" s="1"/>
  <c r="O4300" i="4"/>
  <c r="AA4300" i="4" s="1"/>
  <c r="P4300" i="4"/>
  <c r="AB4300" i="4" s="1"/>
  <c r="M4301" i="4"/>
  <c r="Y4301" i="4" s="1"/>
  <c r="N4301" i="4"/>
  <c r="Z4301" i="4" s="1"/>
  <c r="O4301" i="4"/>
  <c r="AA4301" i="4" s="1"/>
  <c r="P4301" i="4"/>
  <c r="AB4301" i="4" s="1"/>
  <c r="M4302" i="4"/>
  <c r="Y4302" i="4" s="1"/>
  <c r="N4302" i="4"/>
  <c r="Z4302" i="4" s="1"/>
  <c r="O4302" i="4"/>
  <c r="AA4302" i="4" s="1"/>
  <c r="P4302" i="4"/>
  <c r="AB4302" i="4" s="1"/>
  <c r="M4303" i="4"/>
  <c r="Y4303" i="4" s="1"/>
  <c r="N4303" i="4"/>
  <c r="Z4303" i="4" s="1"/>
  <c r="O4303" i="4"/>
  <c r="AA4303" i="4" s="1"/>
  <c r="P4303" i="4"/>
  <c r="AB4303" i="4" s="1"/>
  <c r="M4304" i="4"/>
  <c r="Y4304" i="4" s="1"/>
  <c r="N4304" i="4"/>
  <c r="Z4304" i="4" s="1"/>
  <c r="O4304" i="4"/>
  <c r="AA4304" i="4" s="1"/>
  <c r="P4304" i="4"/>
  <c r="AB4304" i="4" s="1"/>
  <c r="M4305" i="4"/>
  <c r="Y4305" i="4" s="1"/>
  <c r="N4305" i="4"/>
  <c r="Z4305" i="4" s="1"/>
  <c r="O4305" i="4"/>
  <c r="AA4305" i="4" s="1"/>
  <c r="P4305" i="4"/>
  <c r="AB4305" i="4" s="1"/>
  <c r="M4306" i="4"/>
  <c r="Y4306" i="4" s="1"/>
  <c r="N4306" i="4"/>
  <c r="Z4306" i="4" s="1"/>
  <c r="O4306" i="4"/>
  <c r="AA4306" i="4" s="1"/>
  <c r="P4306" i="4"/>
  <c r="AB4306" i="4" s="1"/>
  <c r="M4307" i="4"/>
  <c r="Y4307" i="4" s="1"/>
  <c r="N4307" i="4"/>
  <c r="Z4307" i="4" s="1"/>
  <c r="O4307" i="4"/>
  <c r="AA4307" i="4" s="1"/>
  <c r="P4307" i="4"/>
  <c r="AB4307" i="4" s="1"/>
  <c r="M4308" i="4"/>
  <c r="Y4308" i="4" s="1"/>
  <c r="N4308" i="4"/>
  <c r="Z4308" i="4" s="1"/>
  <c r="O4308" i="4"/>
  <c r="AA4308" i="4" s="1"/>
  <c r="P4308" i="4"/>
  <c r="AB4308" i="4" s="1"/>
  <c r="M4309" i="4"/>
  <c r="Y4309" i="4" s="1"/>
  <c r="N4309" i="4"/>
  <c r="Z4309" i="4" s="1"/>
  <c r="O4309" i="4"/>
  <c r="AA4309" i="4" s="1"/>
  <c r="P4309" i="4"/>
  <c r="AB4309" i="4" s="1"/>
  <c r="M4310" i="4"/>
  <c r="Y4310" i="4" s="1"/>
  <c r="N4310" i="4"/>
  <c r="Z4310" i="4" s="1"/>
  <c r="O4310" i="4"/>
  <c r="AA4310" i="4" s="1"/>
  <c r="P4310" i="4"/>
  <c r="AB4310" i="4" s="1"/>
  <c r="M4311" i="4"/>
  <c r="Y4311" i="4" s="1"/>
  <c r="N4311" i="4"/>
  <c r="Z4311" i="4" s="1"/>
  <c r="O4311" i="4"/>
  <c r="AA4311" i="4" s="1"/>
  <c r="P4311" i="4"/>
  <c r="AB4311" i="4" s="1"/>
  <c r="M4312" i="4"/>
  <c r="Y4312" i="4" s="1"/>
  <c r="N4312" i="4"/>
  <c r="Z4312" i="4" s="1"/>
  <c r="O4312" i="4"/>
  <c r="AA4312" i="4" s="1"/>
  <c r="P4312" i="4"/>
  <c r="AB4312" i="4" s="1"/>
  <c r="M4313" i="4"/>
  <c r="Y4313" i="4" s="1"/>
  <c r="N4313" i="4"/>
  <c r="Z4313" i="4" s="1"/>
  <c r="O4313" i="4"/>
  <c r="AA4313" i="4" s="1"/>
  <c r="P4313" i="4"/>
  <c r="AB4313" i="4" s="1"/>
  <c r="M4314" i="4"/>
  <c r="Y4314" i="4" s="1"/>
  <c r="N4314" i="4"/>
  <c r="Z4314" i="4" s="1"/>
  <c r="O4314" i="4"/>
  <c r="AA4314" i="4" s="1"/>
  <c r="P4314" i="4"/>
  <c r="AB4314" i="4" s="1"/>
  <c r="M4315" i="4"/>
  <c r="Y4315" i="4" s="1"/>
  <c r="N4315" i="4"/>
  <c r="Z4315" i="4" s="1"/>
  <c r="O4315" i="4"/>
  <c r="AA4315" i="4" s="1"/>
  <c r="P4315" i="4"/>
  <c r="AB4315" i="4" s="1"/>
  <c r="M4316" i="4"/>
  <c r="Y4316" i="4" s="1"/>
  <c r="N4316" i="4"/>
  <c r="Z4316" i="4" s="1"/>
  <c r="O4316" i="4"/>
  <c r="AA4316" i="4" s="1"/>
  <c r="P4316" i="4"/>
  <c r="AB4316" i="4" s="1"/>
  <c r="M4317" i="4"/>
  <c r="Y4317" i="4" s="1"/>
  <c r="N4317" i="4"/>
  <c r="Z4317" i="4" s="1"/>
  <c r="O4317" i="4"/>
  <c r="AA4317" i="4" s="1"/>
  <c r="P4317" i="4"/>
  <c r="AB4317" i="4" s="1"/>
  <c r="M4318" i="4"/>
  <c r="Y4318" i="4" s="1"/>
  <c r="N4318" i="4"/>
  <c r="Z4318" i="4" s="1"/>
  <c r="O4318" i="4"/>
  <c r="AA4318" i="4" s="1"/>
  <c r="P4318" i="4"/>
  <c r="AB4318" i="4" s="1"/>
  <c r="M4319" i="4"/>
  <c r="Y4319" i="4" s="1"/>
  <c r="N4319" i="4"/>
  <c r="Z4319" i="4" s="1"/>
  <c r="O4319" i="4"/>
  <c r="AA4319" i="4" s="1"/>
  <c r="P4319" i="4"/>
  <c r="AB4319" i="4" s="1"/>
  <c r="M4320" i="4"/>
  <c r="Y4320" i="4" s="1"/>
  <c r="N4320" i="4"/>
  <c r="Z4320" i="4" s="1"/>
  <c r="O4320" i="4"/>
  <c r="AA4320" i="4" s="1"/>
  <c r="P4320" i="4"/>
  <c r="AB4320" i="4" s="1"/>
  <c r="M4321" i="4"/>
  <c r="Y4321" i="4" s="1"/>
  <c r="N4321" i="4"/>
  <c r="Z4321" i="4" s="1"/>
  <c r="O4321" i="4"/>
  <c r="AA4321" i="4" s="1"/>
  <c r="P4321" i="4"/>
  <c r="AB4321" i="4" s="1"/>
  <c r="M4322" i="4"/>
  <c r="Y4322" i="4" s="1"/>
  <c r="N4322" i="4"/>
  <c r="Z4322" i="4" s="1"/>
  <c r="O4322" i="4"/>
  <c r="AA4322" i="4" s="1"/>
  <c r="P4322" i="4"/>
  <c r="AB4322" i="4" s="1"/>
  <c r="M4323" i="4"/>
  <c r="Y4323" i="4" s="1"/>
  <c r="N4323" i="4"/>
  <c r="Z4323" i="4" s="1"/>
  <c r="O4323" i="4"/>
  <c r="AA4323" i="4" s="1"/>
  <c r="P4323" i="4"/>
  <c r="AB4323" i="4" s="1"/>
  <c r="M4324" i="4"/>
  <c r="Y4324" i="4" s="1"/>
  <c r="N4324" i="4"/>
  <c r="Z4324" i="4" s="1"/>
  <c r="O4324" i="4"/>
  <c r="AA4324" i="4" s="1"/>
  <c r="P4324" i="4"/>
  <c r="AB4324" i="4" s="1"/>
  <c r="M4325" i="4"/>
  <c r="Y4325" i="4" s="1"/>
  <c r="N4325" i="4"/>
  <c r="Z4325" i="4" s="1"/>
  <c r="O4325" i="4"/>
  <c r="AA4325" i="4" s="1"/>
  <c r="P4325" i="4"/>
  <c r="AB4325" i="4" s="1"/>
  <c r="M4326" i="4"/>
  <c r="Y4326" i="4" s="1"/>
  <c r="N4326" i="4"/>
  <c r="Z4326" i="4" s="1"/>
  <c r="O4326" i="4"/>
  <c r="AA4326" i="4" s="1"/>
  <c r="P4326" i="4"/>
  <c r="AB4326" i="4" s="1"/>
  <c r="M4327" i="4"/>
  <c r="Y4327" i="4" s="1"/>
  <c r="N4327" i="4"/>
  <c r="Z4327" i="4" s="1"/>
  <c r="O4327" i="4"/>
  <c r="AA4327" i="4" s="1"/>
  <c r="P4327" i="4"/>
  <c r="AB4327" i="4" s="1"/>
  <c r="M4328" i="4"/>
  <c r="Y4328" i="4" s="1"/>
  <c r="N4328" i="4"/>
  <c r="Z4328" i="4" s="1"/>
  <c r="O4328" i="4"/>
  <c r="AA4328" i="4" s="1"/>
  <c r="P4328" i="4"/>
  <c r="AB4328" i="4" s="1"/>
  <c r="M4329" i="4"/>
  <c r="Y4329" i="4" s="1"/>
  <c r="N4329" i="4"/>
  <c r="Z4329" i="4" s="1"/>
  <c r="O4329" i="4"/>
  <c r="AA4329" i="4" s="1"/>
  <c r="P4329" i="4"/>
  <c r="AB4329" i="4" s="1"/>
  <c r="M4330" i="4"/>
  <c r="Y4330" i="4" s="1"/>
  <c r="N4330" i="4"/>
  <c r="Z4330" i="4" s="1"/>
  <c r="O4330" i="4"/>
  <c r="AA4330" i="4" s="1"/>
  <c r="P4330" i="4"/>
  <c r="AB4330" i="4" s="1"/>
  <c r="M4331" i="4"/>
  <c r="Y4331" i="4" s="1"/>
  <c r="N4331" i="4"/>
  <c r="Z4331" i="4" s="1"/>
  <c r="O4331" i="4"/>
  <c r="AA4331" i="4" s="1"/>
  <c r="P4331" i="4"/>
  <c r="AB4331" i="4" s="1"/>
  <c r="M4332" i="4"/>
  <c r="Y4332" i="4" s="1"/>
  <c r="N4332" i="4"/>
  <c r="Z4332" i="4" s="1"/>
  <c r="O4332" i="4"/>
  <c r="AA4332" i="4" s="1"/>
  <c r="P4332" i="4"/>
  <c r="AB4332" i="4" s="1"/>
  <c r="M4333" i="4"/>
  <c r="Y4333" i="4" s="1"/>
  <c r="N4333" i="4"/>
  <c r="Z4333" i="4" s="1"/>
  <c r="O4333" i="4"/>
  <c r="AA4333" i="4" s="1"/>
  <c r="P4333" i="4"/>
  <c r="AB4333" i="4" s="1"/>
  <c r="M4334" i="4"/>
  <c r="Y4334" i="4" s="1"/>
  <c r="N4334" i="4"/>
  <c r="Z4334" i="4" s="1"/>
  <c r="O4334" i="4"/>
  <c r="AA4334" i="4" s="1"/>
  <c r="P4334" i="4"/>
  <c r="AB4334" i="4" s="1"/>
  <c r="M4335" i="4"/>
  <c r="Y4335" i="4" s="1"/>
  <c r="N4335" i="4"/>
  <c r="Z4335" i="4" s="1"/>
  <c r="O4335" i="4"/>
  <c r="AA4335" i="4" s="1"/>
  <c r="P4335" i="4"/>
  <c r="AB4335" i="4" s="1"/>
  <c r="M4336" i="4"/>
  <c r="Y4336" i="4" s="1"/>
  <c r="N4336" i="4"/>
  <c r="Z4336" i="4" s="1"/>
  <c r="O4336" i="4"/>
  <c r="AA4336" i="4" s="1"/>
  <c r="P4336" i="4"/>
  <c r="AB4336" i="4" s="1"/>
  <c r="M4337" i="4"/>
  <c r="Y4337" i="4" s="1"/>
  <c r="N4337" i="4"/>
  <c r="Z4337" i="4" s="1"/>
  <c r="O4337" i="4"/>
  <c r="AA4337" i="4" s="1"/>
  <c r="P4337" i="4"/>
  <c r="AB4337" i="4" s="1"/>
  <c r="M4338" i="4"/>
  <c r="Y4338" i="4" s="1"/>
  <c r="N4338" i="4"/>
  <c r="Z4338" i="4" s="1"/>
  <c r="O4338" i="4"/>
  <c r="AA4338" i="4" s="1"/>
  <c r="P4338" i="4"/>
  <c r="AB4338" i="4" s="1"/>
  <c r="M4339" i="4"/>
  <c r="Y4339" i="4" s="1"/>
  <c r="N4339" i="4"/>
  <c r="Z4339" i="4" s="1"/>
  <c r="O4339" i="4"/>
  <c r="AA4339" i="4" s="1"/>
  <c r="P4339" i="4"/>
  <c r="AB4339" i="4" s="1"/>
  <c r="M4340" i="4"/>
  <c r="Y4340" i="4" s="1"/>
  <c r="N4340" i="4"/>
  <c r="Z4340" i="4" s="1"/>
  <c r="O4340" i="4"/>
  <c r="AA4340" i="4" s="1"/>
  <c r="P4340" i="4"/>
  <c r="AB4340" i="4" s="1"/>
  <c r="M4341" i="4"/>
  <c r="Y4341" i="4" s="1"/>
  <c r="N4341" i="4"/>
  <c r="Z4341" i="4" s="1"/>
  <c r="O4341" i="4"/>
  <c r="AA4341" i="4" s="1"/>
  <c r="P4341" i="4"/>
  <c r="AB4341" i="4" s="1"/>
  <c r="M4342" i="4"/>
  <c r="Y4342" i="4" s="1"/>
  <c r="N4342" i="4"/>
  <c r="Z4342" i="4" s="1"/>
  <c r="O4342" i="4"/>
  <c r="AA4342" i="4" s="1"/>
  <c r="P4342" i="4"/>
  <c r="AB4342" i="4" s="1"/>
  <c r="M4343" i="4"/>
  <c r="Y4343" i="4" s="1"/>
  <c r="N4343" i="4"/>
  <c r="Z4343" i="4" s="1"/>
  <c r="O4343" i="4"/>
  <c r="AA4343" i="4" s="1"/>
  <c r="P4343" i="4"/>
  <c r="AB4343" i="4" s="1"/>
  <c r="M4344" i="4"/>
  <c r="Y4344" i="4" s="1"/>
  <c r="N4344" i="4"/>
  <c r="Z4344" i="4" s="1"/>
  <c r="O4344" i="4"/>
  <c r="AA4344" i="4" s="1"/>
  <c r="P4344" i="4"/>
  <c r="AB4344" i="4" s="1"/>
  <c r="M4345" i="4"/>
  <c r="Y4345" i="4" s="1"/>
  <c r="N4345" i="4"/>
  <c r="Z4345" i="4" s="1"/>
  <c r="O4345" i="4"/>
  <c r="AA4345" i="4" s="1"/>
  <c r="P4345" i="4"/>
  <c r="AB4345" i="4" s="1"/>
  <c r="M4346" i="4"/>
  <c r="Y4346" i="4" s="1"/>
  <c r="N4346" i="4"/>
  <c r="Z4346" i="4" s="1"/>
  <c r="O4346" i="4"/>
  <c r="AA4346" i="4" s="1"/>
  <c r="P4346" i="4"/>
  <c r="AB4346" i="4" s="1"/>
  <c r="M4347" i="4"/>
  <c r="Y4347" i="4" s="1"/>
  <c r="N4347" i="4"/>
  <c r="Z4347" i="4" s="1"/>
  <c r="O4347" i="4"/>
  <c r="AA4347" i="4" s="1"/>
  <c r="P4347" i="4"/>
  <c r="AB4347" i="4" s="1"/>
  <c r="M4348" i="4"/>
  <c r="Y4348" i="4" s="1"/>
  <c r="N4348" i="4"/>
  <c r="Z4348" i="4" s="1"/>
  <c r="O4348" i="4"/>
  <c r="AA4348" i="4" s="1"/>
  <c r="P4348" i="4"/>
  <c r="AB4348" i="4" s="1"/>
  <c r="M4349" i="4"/>
  <c r="Y4349" i="4" s="1"/>
  <c r="N4349" i="4"/>
  <c r="Z4349" i="4" s="1"/>
  <c r="O4349" i="4"/>
  <c r="AA4349" i="4" s="1"/>
  <c r="P4349" i="4"/>
  <c r="AB4349" i="4" s="1"/>
  <c r="M4350" i="4"/>
  <c r="Y4350" i="4" s="1"/>
  <c r="N4350" i="4"/>
  <c r="Z4350" i="4" s="1"/>
  <c r="O4350" i="4"/>
  <c r="AA4350" i="4" s="1"/>
  <c r="P4350" i="4"/>
  <c r="AB4350" i="4" s="1"/>
  <c r="M4351" i="4"/>
  <c r="Y4351" i="4" s="1"/>
  <c r="N4351" i="4"/>
  <c r="Z4351" i="4" s="1"/>
  <c r="O4351" i="4"/>
  <c r="AA4351" i="4" s="1"/>
  <c r="P4351" i="4"/>
  <c r="AB4351" i="4" s="1"/>
  <c r="M4352" i="4"/>
  <c r="Y4352" i="4" s="1"/>
  <c r="N4352" i="4"/>
  <c r="Z4352" i="4" s="1"/>
  <c r="O4352" i="4"/>
  <c r="AA4352" i="4" s="1"/>
  <c r="P4352" i="4"/>
  <c r="AB4352" i="4" s="1"/>
  <c r="M4353" i="4"/>
  <c r="Y4353" i="4" s="1"/>
  <c r="N4353" i="4"/>
  <c r="Z4353" i="4" s="1"/>
  <c r="O4353" i="4"/>
  <c r="AA4353" i="4" s="1"/>
  <c r="P4353" i="4"/>
  <c r="AB4353" i="4" s="1"/>
  <c r="M4354" i="4"/>
  <c r="Y4354" i="4" s="1"/>
  <c r="N4354" i="4"/>
  <c r="Z4354" i="4" s="1"/>
  <c r="O4354" i="4"/>
  <c r="AA4354" i="4" s="1"/>
  <c r="P4354" i="4"/>
  <c r="AB4354" i="4" s="1"/>
  <c r="M4355" i="4"/>
  <c r="Y4355" i="4" s="1"/>
  <c r="N4355" i="4"/>
  <c r="Z4355" i="4" s="1"/>
  <c r="O4355" i="4"/>
  <c r="AA4355" i="4" s="1"/>
  <c r="P4355" i="4"/>
  <c r="AB4355" i="4" s="1"/>
  <c r="M4356" i="4"/>
  <c r="Y4356" i="4" s="1"/>
  <c r="N4356" i="4"/>
  <c r="Z4356" i="4" s="1"/>
  <c r="O4356" i="4"/>
  <c r="AA4356" i="4" s="1"/>
  <c r="P4356" i="4"/>
  <c r="AB4356" i="4" s="1"/>
  <c r="M4357" i="4"/>
  <c r="Y4357" i="4" s="1"/>
  <c r="N4357" i="4"/>
  <c r="Z4357" i="4" s="1"/>
  <c r="O4357" i="4"/>
  <c r="AA4357" i="4" s="1"/>
  <c r="P4357" i="4"/>
  <c r="AB4357" i="4" s="1"/>
  <c r="M4358" i="4"/>
  <c r="Y4358" i="4" s="1"/>
  <c r="N4358" i="4"/>
  <c r="Z4358" i="4" s="1"/>
  <c r="O4358" i="4"/>
  <c r="AA4358" i="4" s="1"/>
  <c r="P4358" i="4"/>
  <c r="AB4358" i="4" s="1"/>
  <c r="M4359" i="4"/>
  <c r="Y4359" i="4" s="1"/>
  <c r="N4359" i="4"/>
  <c r="Z4359" i="4" s="1"/>
  <c r="O4359" i="4"/>
  <c r="AA4359" i="4" s="1"/>
  <c r="P4359" i="4"/>
  <c r="AB4359" i="4" s="1"/>
  <c r="M4360" i="4"/>
  <c r="Y4360" i="4" s="1"/>
  <c r="N4360" i="4"/>
  <c r="Z4360" i="4" s="1"/>
  <c r="O4360" i="4"/>
  <c r="AA4360" i="4" s="1"/>
  <c r="P4360" i="4"/>
  <c r="AB4360" i="4" s="1"/>
  <c r="M4361" i="4"/>
  <c r="Y4361" i="4" s="1"/>
  <c r="N4361" i="4"/>
  <c r="Z4361" i="4" s="1"/>
  <c r="O4361" i="4"/>
  <c r="AA4361" i="4" s="1"/>
  <c r="P4361" i="4"/>
  <c r="AB4361" i="4" s="1"/>
  <c r="M4362" i="4"/>
  <c r="Y4362" i="4" s="1"/>
  <c r="N4362" i="4"/>
  <c r="Z4362" i="4" s="1"/>
  <c r="O4362" i="4"/>
  <c r="AA4362" i="4" s="1"/>
  <c r="P4362" i="4"/>
  <c r="AB4362" i="4" s="1"/>
  <c r="M4363" i="4"/>
  <c r="Y4363" i="4" s="1"/>
  <c r="N4363" i="4"/>
  <c r="Z4363" i="4" s="1"/>
  <c r="O4363" i="4"/>
  <c r="AA4363" i="4" s="1"/>
  <c r="P4363" i="4"/>
  <c r="AB4363" i="4" s="1"/>
  <c r="M4364" i="4"/>
  <c r="Y4364" i="4" s="1"/>
  <c r="N4364" i="4"/>
  <c r="Z4364" i="4" s="1"/>
  <c r="O4364" i="4"/>
  <c r="AA4364" i="4" s="1"/>
  <c r="P4364" i="4"/>
  <c r="AB4364" i="4" s="1"/>
  <c r="M4365" i="4"/>
  <c r="Y4365" i="4" s="1"/>
  <c r="N4365" i="4"/>
  <c r="Z4365" i="4" s="1"/>
  <c r="O4365" i="4"/>
  <c r="AA4365" i="4" s="1"/>
  <c r="P4365" i="4"/>
  <c r="AB4365" i="4" s="1"/>
  <c r="M4366" i="4"/>
  <c r="Y4366" i="4" s="1"/>
  <c r="N4366" i="4"/>
  <c r="Z4366" i="4" s="1"/>
  <c r="O4366" i="4"/>
  <c r="AA4366" i="4" s="1"/>
  <c r="P4366" i="4"/>
  <c r="AB4366" i="4" s="1"/>
  <c r="M4367" i="4"/>
  <c r="Y4367" i="4" s="1"/>
  <c r="N4367" i="4"/>
  <c r="Z4367" i="4" s="1"/>
  <c r="O4367" i="4"/>
  <c r="AA4367" i="4" s="1"/>
  <c r="P4367" i="4"/>
  <c r="AB4367" i="4" s="1"/>
  <c r="M4368" i="4"/>
  <c r="Y4368" i="4" s="1"/>
  <c r="N4368" i="4"/>
  <c r="Z4368" i="4" s="1"/>
  <c r="O4368" i="4"/>
  <c r="AA4368" i="4" s="1"/>
  <c r="P4368" i="4"/>
  <c r="AB4368" i="4" s="1"/>
  <c r="M4369" i="4"/>
  <c r="Y4369" i="4" s="1"/>
  <c r="N4369" i="4"/>
  <c r="Z4369" i="4" s="1"/>
  <c r="O4369" i="4"/>
  <c r="AA4369" i="4" s="1"/>
  <c r="P4369" i="4"/>
  <c r="AB4369" i="4" s="1"/>
  <c r="M4370" i="4"/>
  <c r="Y4370" i="4" s="1"/>
  <c r="N4370" i="4"/>
  <c r="Z4370" i="4" s="1"/>
  <c r="O4370" i="4"/>
  <c r="AA4370" i="4" s="1"/>
  <c r="P4370" i="4"/>
  <c r="AB4370" i="4" s="1"/>
  <c r="M4371" i="4"/>
  <c r="Y4371" i="4" s="1"/>
  <c r="N4371" i="4"/>
  <c r="Z4371" i="4" s="1"/>
  <c r="O4371" i="4"/>
  <c r="AA4371" i="4" s="1"/>
  <c r="P4371" i="4"/>
  <c r="AB4371" i="4" s="1"/>
  <c r="M4372" i="4"/>
  <c r="Y4372" i="4" s="1"/>
  <c r="N4372" i="4"/>
  <c r="Z4372" i="4" s="1"/>
  <c r="O4372" i="4"/>
  <c r="AA4372" i="4" s="1"/>
  <c r="P4372" i="4"/>
  <c r="AB4372" i="4" s="1"/>
  <c r="M4373" i="4"/>
  <c r="Y4373" i="4" s="1"/>
  <c r="N4373" i="4"/>
  <c r="Z4373" i="4" s="1"/>
  <c r="O4373" i="4"/>
  <c r="AA4373" i="4" s="1"/>
  <c r="P4373" i="4"/>
  <c r="AB4373" i="4" s="1"/>
  <c r="M4374" i="4"/>
  <c r="Y4374" i="4" s="1"/>
  <c r="N4374" i="4"/>
  <c r="Z4374" i="4" s="1"/>
  <c r="O4374" i="4"/>
  <c r="AA4374" i="4" s="1"/>
  <c r="P4374" i="4"/>
  <c r="AB4374" i="4" s="1"/>
  <c r="M4375" i="4"/>
  <c r="Y4375" i="4" s="1"/>
  <c r="N4375" i="4"/>
  <c r="Z4375" i="4" s="1"/>
  <c r="O4375" i="4"/>
  <c r="AA4375" i="4" s="1"/>
  <c r="P4375" i="4"/>
  <c r="AB4375" i="4" s="1"/>
  <c r="M4376" i="4"/>
  <c r="Y4376" i="4" s="1"/>
  <c r="N4376" i="4"/>
  <c r="Z4376" i="4" s="1"/>
  <c r="O4376" i="4"/>
  <c r="AA4376" i="4" s="1"/>
  <c r="P4376" i="4"/>
  <c r="AB4376" i="4" s="1"/>
  <c r="M4377" i="4"/>
  <c r="Y4377" i="4" s="1"/>
  <c r="N4377" i="4"/>
  <c r="Z4377" i="4" s="1"/>
  <c r="O4377" i="4"/>
  <c r="AA4377" i="4" s="1"/>
  <c r="P4377" i="4"/>
  <c r="AB4377" i="4" s="1"/>
  <c r="M4378" i="4"/>
  <c r="Y4378" i="4" s="1"/>
  <c r="N4378" i="4"/>
  <c r="Z4378" i="4" s="1"/>
  <c r="O4378" i="4"/>
  <c r="AA4378" i="4" s="1"/>
  <c r="P4378" i="4"/>
  <c r="AB4378" i="4" s="1"/>
  <c r="M4379" i="4"/>
  <c r="Y4379" i="4" s="1"/>
  <c r="N4379" i="4"/>
  <c r="Z4379" i="4" s="1"/>
  <c r="O4379" i="4"/>
  <c r="AA4379" i="4" s="1"/>
  <c r="P4379" i="4"/>
  <c r="AB4379" i="4" s="1"/>
  <c r="M4380" i="4"/>
  <c r="Y4380" i="4" s="1"/>
  <c r="N4380" i="4"/>
  <c r="Z4380" i="4" s="1"/>
  <c r="O4380" i="4"/>
  <c r="AA4380" i="4" s="1"/>
  <c r="P4380" i="4"/>
  <c r="AB4380" i="4" s="1"/>
  <c r="M4381" i="4"/>
  <c r="Y4381" i="4" s="1"/>
  <c r="N4381" i="4"/>
  <c r="Z4381" i="4" s="1"/>
  <c r="O4381" i="4"/>
  <c r="AA4381" i="4" s="1"/>
  <c r="P4381" i="4"/>
  <c r="AB4381" i="4" s="1"/>
  <c r="M4382" i="4"/>
  <c r="Y4382" i="4" s="1"/>
  <c r="N4382" i="4"/>
  <c r="Z4382" i="4" s="1"/>
  <c r="O4382" i="4"/>
  <c r="AA4382" i="4" s="1"/>
  <c r="P4382" i="4"/>
  <c r="AB4382" i="4" s="1"/>
  <c r="M4383" i="4"/>
  <c r="Y4383" i="4" s="1"/>
  <c r="N4383" i="4"/>
  <c r="Z4383" i="4" s="1"/>
  <c r="O4383" i="4"/>
  <c r="AA4383" i="4" s="1"/>
  <c r="P4383" i="4"/>
  <c r="AB4383" i="4" s="1"/>
  <c r="M4384" i="4"/>
  <c r="Y4384" i="4" s="1"/>
  <c r="N4384" i="4"/>
  <c r="Z4384" i="4" s="1"/>
  <c r="O4384" i="4"/>
  <c r="AA4384" i="4" s="1"/>
  <c r="P4384" i="4"/>
  <c r="AB4384" i="4" s="1"/>
  <c r="M4385" i="4"/>
  <c r="Y4385" i="4" s="1"/>
  <c r="N4385" i="4"/>
  <c r="Z4385" i="4" s="1"/>
  <c r="O4385" i="4"/>
  <c r="AA4385" i="4" s="1"/>
  <c r="P4385" i="4"/>
  <c r="AB4385" i="4" s="1"/>
  <c r="M4386" i="4"/>
  <c r="Y4386" i="4" s="1"/>
  <c r="N4386" i="4"/>
  <c r="Z4386" i="4" s="1"/>
  <c r="O4386" i="4"/>
  <c r="AA4386" i="4" s="1"/>
  <c r="P4386" i="4"/>
  <c r="AB4386" i="4" s="1"/>
  <c r="M4387" i="4"/>
  <c r="Y4387" i="4" s="1"/>
  <c r="N4387" i="4"/>
  <c r="Z4387" i="4" s="1"/>
  <c r="O4387" i="4"/>
  <c r="AA4387" i="4" s="1"/>
  <c r="P4387" i="4"/>
  <c r="AB4387" i="4" s="1"/>
  <c r="M4388" i="4"/>
  <c r="Y4388" i="4" s="1"/>
  <c r="N4388" i="4"/>
  <c r="Z4388" i="4" s="1"/>
  <c r="O4388" i="4"/>
  <c r="AA4388" i="4" s="1"/>
  <c r="P4388" i="4"/>
  <c r="AB4388" i="4" s="1"/>
  <c r="M4389" i="4"/>
  <c r="Y4389" i="4" s="1"/>
  <c r="N4389" i="4"/>
  <c r="Z4389" i="4" s="1"/>
  <c r="O4389" i="4"/>
  <c r="AA4389" i="4" s="1"/>
  <c r="P4389" i="4"/>
  <c r="AB4389" i="4" s="1"/>
  <c r="M4390" i="4"/>
  <c r="Y4390" i="4" s="1"/>
  <c r="N4390" i="4"/>
  <c r="Z4390" i="4" s="1"/>
  <c r="O4390" i="4"/>
  <c r="AA4390" i="4" s="1"/>
  <c r="P4390" i="4"/>
  <c r="AB4390" i="4" s="1"/>
  <c r="M4391" i="4"/>
  <c r="Y4391" i="4" s="1"/>
  <c r="N4391" i="4"/>
  <c r="Z4391" i="4" s="1"/>
  <c r="O4391" i="4"/>
  <c r="AA4391" i="4" s="1"/>
  <c r="P4391" i="4"/>
  <c r="AB4391" i="4" s="1"/>
  <c r="M4392" i="4"/>
  <c r="Y4392" i="4" s="1"/>
  <c r="N4392" i="4"/>
  <c r="Z4392" i="4" s="1"/>
  <c r="O4392" i="4"/>
  <c r="AA4392" i="4" s="1"/>
  <c r="P4392" i="4"/>
  <c r="AB4392" i="4" s="1"/>
  <c r="M4393" i="4"/>
  <c r="Y4393" i="4" s="1"/>
  <c r="N4393" i="4"/>
  <c r="Z4393" i="4" s="1"/>
  <c r="O4393" i="4"/>
  <c r="AA4393" i="4" s="1"/>
  <c r="P4393" i="4"/>
  <c r="AB4393" i="4" s="1"/>
  <c r="M4394" i="4"/>
  <c r="Y4394" i="4" s="1"/>
  <c r="N4394" i="4"/>
  <c r="Z4394" i="4" s="1"/>
  <c r="O4394" i="4"/>
  <c r="AA4394" i="4" s="1"/>
  <c r="P4394" i="4"/>
  <c r="AB4394" i="4" s="1"/>
  <c r="M4395" i="4"/>
  <c r="Y4395" i="4" s="1"/>
  <c r="N4395" i="4"/>
  <c r="Z4395" i="4" s="1"/>
  <c r="O4395" i="4"/>
  <c r="AA4395" i="4" s="1"/>
  <c r="P4395" i="4"/>
  <c r="AB4395" i="4" s="1"/>
  <c r="M4396" i="4"/>
  <c r="Y4396" i="4" s="1"/>
  <c r="N4396" i="4"/>
  <c r="Z4396" i="4" s="1"/>
  <c r="O4396" i="4"/>
  <c r="AA4396" i="4" s="1"/>
  <c r="P4396" i="4"/>
  <c r="AB4396" i="4" s="1"/>
  <c r="M4397" i="4"/>
  <c r="Y4397" i="4" s="1"/>
  <c r="N4397" i="4"/>
  <c r="Z4397" i="4" s="1"/>
  <c r="O4397" i="4"/>
  <c r="AA4397" i="4" s="1"/>
  <c r="P4397" i="4"/>
  <c r="AB4397" i="4" s="1"/>
  <c r="M4398" i="4"/>
  <c r="Y4398" i="4" s="1"/>
  <c r="N4398" i="4"/>
  <c r="Z4398" i="4" s="1"/>
  <c r="O4398" i="4"/>
  <c r="AA4398" i="4" s="1"/>
  <c r="P4398" i="4"/>
  <c r="AB4398" i="4" s="1"/>
  <c r="M4399" i="4"/>
  <c r="Y4399" i="4" s="1"/>
  <c r="N4399" i="4"/>
  <c r="Z4399" i="4" s="1"/>
  <c r="O4399" i="4"/>
  <c r="AA4399" i="4" s="1"/>
  <c r="P4399" i="4"/>
  <c r="AB4399" i="4" s="1"/>
  <c r="M4400" i="4"/>
  <c r="Y4400" i="4" s="1"/>
  <c r="N4400" i="4"/>
  <c r="Z4400" i="4" s="1"/>
  <c r="O4400" i="4"/>
  <c r="AA4400" i="4" s="1"/>
  <c r="P4400" i="4"/>
  <c r="AB4400" i="4" s="1"/>
  <c r="M4401" i="4"/>
  <c r="Y4401" i="4" s="1"/>
  <c r="N4401" i="4"/>
  <c r="Z4401" i="4" s="1"/>
  <c r="O4401" i="4"/>
  <c r="AA4401" i="4" s="1"/>
  <c r="P4401" i="4"/>
  <c r="AB4401" i="4" s="1"/>
  <c r="M4402" i="4"/>
  <c r="Y4402" i="4" s="1"/>
  <c r="N4402" i="4"/>
  <c r="Z4402" i="4" s="1"/>
  <c r="O4402" i="4"/>
  <c r="AA4402" i="4" s="1"/>
  <c r="P4402" i="4"/>
  <c r="AB4402" i="4" s="1"/>
  <c r="M4403" i="4"/>
  <c r="Y4403" i="4" s="1"/>
  <c r="N4403" i="4"/>
  <c r="Z4403" i="4" s="1"/>
  <c r="O4403" i="4"/>
  <c r="AA4403" i="4" s="1"/>
  <c r="P4403" i="4"/>
  <c r="AB4403" i="4" s="1"/>
  <c r="M4404" i="4"/>
  <c r="Y4404" i="4" s="1"/>
  <c r="N4404" i="4"/>
  <c r="Z4404" i="4" s="1"/>
  <c r="O4404" i="4"/>
  <c r="AA4404" i="4" s="1"/>
  <c r="P4404" i="4"/>
  <c r="AB4404" i="4" s="1"/>
  <c r="M4405" i="4"/>
  <c r="Y4405" i="4" s="1"/>
  <c r="N4405" i="4"/>
  <c r="Z4405" i="4" s="1"/>
  <c r="O4405" i="4"/>
  <c r="AA4405" i="4" s="1"/>
  <c r="P4405" i="4"/>
  <c r="AB4405" i="4" s="1"/>
  <c r="M4406" i="4"/>
  <c r="Y4406" i="4" s="1"/>
  <c r="N4406" i="4"/>
  <c r="Z4406" i="4" s="1"/>
  <c r="O4406" i="4"/>
  <c r="AA4406" i="4" s="1"/>
  <c r="P4406" i="4"/>
  <c r="AB4406" i="4" s="1"/>
  <c r="M4407" i="4"/>
  <c r="Y4407" i="4" s="1"/>
  <c r="N4407" i="4"/>
  <c r="Z4407" i="4" s="1"/>
  <c r="O4407" i="4"/>
  <c r="AA4407" i="4" s="1"/>
  <c r="P4407" i="4"/>
  <c r="AB4407" i="4" s="1"/>
  <c r="M4408" i="4"/>
  <c r="Y4408" i="4" s="1"/>
  <c r="N4408" i="4"/>
  <c r="Z4408" i="4" s="1"/>
  <c r="O4408" i="4"/>
  <c r="AA4408" i="4" s="1"/>
  <c r="P4408" i="4"/>
  <c r="AB4408" i="4" s="1"/>
  <c r="M4409" i="4"/>
  <c r="Y4409" i="4" s="1"/>
  <c r="N4409" i="4"/>
  <c r="Z4409" i="4" s="1"/>
  <c r="O4409" i="4"/>
  <c r="AA4409" i="4" s="1"/>
  <c r="P4409" i="4"/>
  <c r="AB4409" i="4" s="1"/>
  <c r="M4410" i="4"/>
  <c r="Y4410" i="4" s="1"/>
  <c r="N4410" i="4"/>
  <c r="Z4410" i="4" s="1"/>
  <c r="O4410" i="4"/>
  <c r="AA4410" i="4" s="1"/>
  <c r="P4410" i="4"/>
  <c r="AB4410" i="4" s="1"/>
  <c r="M4411" i="4"/>
  <c r="Y4411" i="4" s="1"/>
  <c r="N4411" i="4"/>
  <c r="Z4411" i="4" s="1"/>
  <c r="O4411" i="4"/>
  <c r="AA4411" i="4" s="1"/>
  <c r="P4411" i="4"/>
  <c r="AB4411" i="4" s="1"/>
  <c r="M4412" i="4"/>
  <c r="Y4412" i="4" s="1"/>
  <c r="N4412" i="4"/>
  <c r="Z4412" i="4" s="1"/>
  <c r="O4412" i="4"/>
  <c r="AA4412" i="4" s="1"/>
  <c r="P4412" i="4"/>
  <c r="AB4412" i="4" s="1"/>
  <c r="M4413" i="4"/>
  <c r="Y4413" i="4" s="1"/>
  <c r="N4413" i="4"/>
  <c r="Z4413" i="4" s="1"/>
  <c r="O4413" i="4"/>
  <c r="AA4413" i="4" s="1"/>
  <c r="P4413" i="4"/>
  <c r="AB4413" i="4" s="1"/>
  <c r="M4414" i="4"/>
  <c r="Y4414" i="4" s="1"/>
  <c r="N4414" i="4"/>
  <c r="Z4414" i="4" s="1"/>
  <c r="O4414" i="4"/>
  <c r="AA4414" i="4" s="1"/>
  <c r="P4414" i="4"/>
  <c r="AB4414" i="4" s="1"/>
  <c r="M4415" i="4"/>
  <c r="Y4415" i="4" s="1"/>
  <c r="N4415" i="4"/>
  <c r="Z4415" i="4" s="1"/>
  <c r="O4415" i="4"/>
  <c r="AA4415" i="4" s="1"/>
  <c r="P4415" i="4"/>
  <c r="AB4415" i="4" s="1"/>
  <c r="M4416" i="4"/>
  <c r="Y4416" i="4" s="1"/>
  <c r="N4416" i="4"/>
  <c r="Z4416" i="4" s="1"/>
  <c r="O4416" i="4"/>
  <c r="AA4416" i="4" s="1"/>
  <c r="P4416" i="4"/>
  <c r="AB4416" i="4" s="1"/>
  <c r="M4417" i="4"/>
  <c r="Y4417" i="4" s="1"/>
  <c r="N4417" i="4"/>
  <c r="Z4417" i="4" s="1"/>
  <c r="O4417" i="4"/>
  <c r="AA4417" i="4" s="1"/>
  <c r="P4417" i="4"/>
  <c r="AB4417" i="4" s="1"/>
  <c r="M4418" i="4"/>
  <c r="Y4418" i="4" s="1"/>
  <c r="N4418" i="4"/>
  <c r="Z4418" i="4" s="1"/>
  <c r="O4418" i="4"/>
  <c r="AA4418" i="4" s="1"/>
  <c r="P4418" i="4"/>
  <c r="AB4418" i="4" s="1"/>
  <c r="M4419" i="4"/>
  <c r="Y4419" i="4" s="1"/>
  <c r="N4419" i="4"/>
  <c r="Z4419" i="4" s="1"/>
  <c r="O4419" i="4"/>
  <c r="AA4419" i="4" s="1"/>
  <c r="P4419" i="4"/>
  <c r="AB4419" i="4" s="1"/>
  <c r="M4420" i="4"/>
  <c r="Y4420" i="4" s="1"/>
  <c r="N4420" i="4"/>
  <c r="Z4420" i="4" s="1"/>
  <c r="O4420" i="4"/>
  <c r="AA4420" i="4" s="1"/>
  <c r="P4420" i="4"/>
  <c r="AB4420" i="4" s="1"/>
  <c r="M4421" i="4"/>
  <c r="Y4421" i="4" s="1"/>
  <c r="N4421" i="4"/>
  <c r="Z4421" i="4" s="1"/>
  <c r="O4421" i="4"/>
  <c r="AA4421" i="4" s="1"/>
  <c r="P4421" i="4"/>
  <c r="AB4421" i="4" s="1"/>
  <c r="M4422" i="4"/>
  <c r="Y4422" i="4" s="1"/>
  <c r="N4422" i="4"/>
  <c r="Z4422" i="4" s="1"/>
  <c r="O4422" i="4"/>
  <c r="AA4422" i="4" s="1"/>
  <c r="P4422" i="4"/>
  <c r="AB4422" i="4" s="1"/>
  <c r="M4423" i="4"/>
  <c r="Y4423" i="4" s="1"/>
  <c r="N4423" i="4"/>
  <c r="Z4423" i="4" s="1"/>
  <c r="O4423" i="4"/>
  <c r="AA4423" i="4" s="1"/>
  <c r="P4423" i="4"/>
  <c r="AB4423" i="4" s="1"/>
  <c r="M4424" i="4"/>
  <c r="Y4424" i="4" s="1"/>
  <c r="N4424" i="4"/>
  <c r="Z4424" i="4" s="1"/>
  <c r="O4424" i="4"/>
  <c r="AA4424" i="4" s="1"/>
  <c r="P4424" i="4"/>
  <c r="AB4424" i="4" s="1"/>
  <c r="M4425" i="4"/>
  <c r="Y4425" i="4" s="1"/>
  <c r="N4425" i="4"/>
  <c r="Z4425" i="4" s="1"/>
  <c r="O4425" i="4"/>
  <c r="AA4425" i="4" s="1"/>
  <c r="P4425" i="4"/>
  <c r="AB4425" i="4" s="1"/>
  <c r="M4426" i="4"/>
  <c r="Y4426" i="4" s="1"/>
  <c r="N4426" i="4"/>
  <c r="Z4426" i="4" s="1"/>
  <c r="O4426" i="4"/>
  <c r="AA4426" i="4" s="1"/>
  <c r="P4426" i="4"/>
  <c r="AB4426" i="4" s="1"/>
  <c r="M4427" i="4"/>
  <c r="Y4427" i="4" s="1"/>
  <c r="N4427" i="4"/>
  <c r="Z4427" i="4" s="1"/>
  <c r="O4427" i="4"/>
  <c r="AA4427" i="4" s="1"/>
  <c r="P4427" i="4"/>
  <c r="AB4427" i="4" s="1"/>
  <c r="M4428" i="4"/>
  <c r="Y4428" i="4" s="1"/>
  <c r="N4428" i="4"/>
  <c r="Z4428" i="4" s="1"/>
  <c r="O4428" i="4"/>
  <c r="AA4428" i="4" s="1"/>
  <c r="P4428" i="4"/>
  <c r="AB4428" i="4" s="1"/>
  <c r="M4429" i="4"/>
  <c r="Y4429" i="4" s="1"/>
  <c r="N4429" i="4"/>
  <c r="Z4429" i="4" s="1"/>
  <c r="O4429" i="4"/>
  <c r="AA4429" i="4" s="1"/>
  <c r="P4429" i="4"/>
  <c r="AB4429" i="4" s="1"/>
  <c r="M4430" i="4"/>
  <c r="Y4430" i="4" s="1"/>
  <c r="N4430" i="4"/>
  <c r="Z4430" i="4" s="1"/>
  <c r="O4430" i="4"/>
  <c r="AA4430" i="4" s="1"/>
  <c r="P4430" i="4"/>
  <c r="AB4430" i="4" s="1"/>
  <c r="M4431" i="4"/>
  <c r="Y4431" i="4" s="1"/>
  <c r="N4431" i="4"/>
  <c r="Z4431" i="4" s="1"/>
  <c r="O4431" i="4"/>
  <c r="AA4431" i="4" s="1"/>
  <c r="P4431" i="4"/>
  <c r="AB4431" i="4" s="1"/>
  <c r="M4432" i="4"/>
  <c r="Y4432" i="4" s="1"/>
  <c r="N4432" i="4"/>
  <c r="Z4432" i="4" s="1"/>
  <c r="O4432" i="4"/>
  <c r="AA4432" i="4" s="1"/>
  <c r="P4432" i="4"/>
  <c r="AB4432" i="4" s="1"/>
  <c r="M4433" i="4"/>
  <c r="Y4433" i="4" s="1"/>
  <c r="N4433" i="4"/>
  <c r="Z4433" i="4" s="1"/>
  <c r="O4433" i="4"/>
  <c r="AA4433" i="4" s="1"/>
  <c r="P4433" i="4"/>
  <c r="AB4433" i="4" s="1"/>
  <c r="M4434" i="4"/>
  <c r="Y4434" i="4" s="1"/>
  <c r="N4434" i="4"/>
  <c r="Z4434" i="4" s="1"/>
  <c r="O4434" i="4"/>
  <c r="AA4434" i="4" s="1"/>
  <c r="P4434" i="4"/>
  <c r="AB4434" i="4" s="1"/>
  <c r="M4435" i="4"/>
  <c r="Y4435" i="4" s="1"/>
  <c r="N4435" i="4"/>
  <c r="Z4435" i="4" s="1"/>
  <c r="O4435" i="4"/>
  <c r="AA4435" i="4" s="1"/>
  <c r="P4435" i="4"/>
  <c r="AB4435" i="4" s="1"/>
  <c r="M4436" i="4"/>
  <c r="Y4436" i="4" s="1"/>
  <c r="N4436" i="4"/>
  <c r="Z4436" i="4" s="1"/>
  <c r="O4436" i="4"/>
  <c r="AA4436" i="4" s="1"/>
  <c r="P4436" i="4"/>
  <c r="AB4436" i="4" s="1"/>
  <c r="M4437" i="4"/>
  <c r="Y4437" i="4" s="1"/>
  <c r="N4437" i="4"/>
  <c r="Z4437" i="4" s="1"/>
  <c r="O4437" i="4"/>
  <c r="AA4437" i="4" s="1"/>
  <c r="P4437" i="4"/>
  <c r="AB4437" i="4" s="1"/>
  <c r="M4438" i="4"/>
  <c r="Y4438" i="4" s="1"/>
  <c r="N4438" i="4"/>
  <c r="Z4438" i="4" s="1"/>
  <c r="O4438" i="4"/>
  <c r="AA4438" i="4" s="1"/>
  <c r="P4438" i="4"/>
  <c r="AB4438" i="4" s="1"/>
  <c r="M4439" i="4"/>
  <c r="Y4439" i="4" s="1"/>
  <c r="N4439" i="4"/>
  <c r="Z4439" i="4" s="1"/>
  <c r="O4439" i="4"/>
  <c r="AA4439" i="4" s="1"/>
  <c r="P4439" i="4"/>
  <c r="AB4439" i="4" s="1"/>
  <c r="M4440" i="4"/>
  <c r="Y4440" i="4" s="1"/>
  <c r="N4440" i="4"/>
  <c r="Z4440" i="4" s="1"/>
  <c r="O4440" i="4"/>
  <c r="AA4440" i="4" s="1"/>
  <c r="P4440" i="4"/>
  <c r="AB4440" i="4" s="1"/>
  <c r="M4441" i="4"/>
  <c r="Y4441" i="4" s="1"/>
  <c r="N4441" i="4"/>
  <c r="Z4441" i="4" s="1"/>
  <c r="O4441" i="4"/>
  <c r="AA4441" i="4" s="1"/>
  <c r="P4441" i="4"/>
  <c r="AB4441" i="4" s="1"/>
  <c r="M4442" i="4"/>
  <c r="Y4442" i="4" s="1"/>
  <c r="N4442" i="4"/>
  <c r="Z4442" i="4" s="1"/>
  <c r="O4442" i="4"/>
  <c r="AA4442" i="4" s="1"/>
  <c r="P4442" i="4"/>
  <c r="AB4442" i="4" s="1"/>
  <c r="M4443" i="4"/>
  <c r="Y4443" i="4" s="1"/>
  <c r="N4443" i="4"/>
  <c r="Z4443" i="4" s="1"/>
  <c r="O4443" i="4"/>
  <c r="AA4443" i="4" s="1"/>
  <c r="P4443" i="4"/>
  <c r="AB4443" i="4" s="1"/>
  <c r="M4444" i="4"/>
  <c r="Y4444" i="4" s="1"/>
  <c r="N4444" i="4"/>
  <c r="Z4444" i="4" s="1"/>
  <c r="O4444" i="4"/>
  <c r="AA4444" i="4" s="1"/>
  <c r="P4444" i="4"/>
  <c r="AB4444" i="4" s="1"/>
  <c r="M4445" i="4"/>
  <c r="Y4445" i="4" s="1"/>
  <c r="N4445" i="4"/>
  <c r="Z4445" i="4" s="1"/>
  <c r="O4445" i="4"/>
  <c r="AA4445" i="4" s="1"/>
  <c r="P4445" i="4"/>
  <c r="AB4445" i="4" s="1"/>
  <c r="M4446" i="4"/>
  <c r="Y4446" i="4" s="1"/>
  <c r="N4446" i="4"/>
  <c r="Z4446" i="4" s="1"/>
  <c r="O4446" i="4"/>
  <c r="AA4446" i="4" s="1"/>
  <c r="P4446" i="4"/>
  <c r="AB4446" i="4" s="1"/>
  <c r="M4447" i="4"/>
  <c r="Y4447" i="4" s="1"/>
  <c r="N4447" i="4"/>
  <c r="Z4447" i="4" s="1"/>
  <c r="O4447" i="4"/>
  <c r="AA4447" i="4" s="1"/>
  <c r="P4447" i="4"/>
  <c r="AB4447" i="4" s="1"/>
  <c r="M4448" i="4"/>
  <c r="Y4448" i="4" s="1"/>
  <c r="N4448" i="4"/>
  <c r="Z4448" i="4" s="1"/>
  <c r="O4448" i="4"/>
  <c r="AA4448" i="4" s="1"/>
  <c r="P4448" i="4"/>
  <c r="AB4448" i="4" s="1"/>
  <c r="M4449" i="4"/>
  <c r="Y4449" i="4" s="1"/>
  <c r="N4449" i="4"/>
  <c r="Z4449" i="4" s="1"/>
  <c r="O4449" i="4"/>
  <c r="AA4449" i="4" s="1"/>
  <c r="P4449" i="4"/>
  <c r="AB4449" i="4" s="1"/>
  <c r="M4450" i="4"/>
  <c r="Y4450" i="4" s="1"/>
  <c r="N4450" i="4"/>
  <c r="Z4450" i="4" s="1"/>
  <c r="O4450" i="4"/>
  <c r="AA4450" i="4" s="1"/>
  <c r="P4450" i="4"/>
  <c r="AB4450" i="4" s="1"/>
  <c r="M4451" i="4"/>
  <c r="Y4451" i="4" s="1"/>
  <c r="N4451" i="4"/>
  <c r="Z4451" i="4" s="1"/>
  <c r="O4451" i="4"/>
  <c r="AA4451" i="4" s="1"/>
  <c r="P4451" i="4"/>
  <c r="AB4451" i="4" s="1"/>
  <c r="M4452" i="4"/>
  <c r="Y4452" i="4" s="1"/>
  <c r="N4452" i="4"/>
  <c r="Z4452" i="4" s="1"/>
  <c r="O4452" i="4"/>
  <c r="AA4452" i="4" s="1"/>
  <c r="P4452" i="4"/>
  <c r="AB4452" i="4" s="1"/>
  <c r="M4453" i="4"/>
  <c r="Y4453" i="4" s="1"/>
  <c r="N4453" i="4"/>
  <c r="Z4453" i="4" s="1"/>
  <c r="O4453" i="4"/>
  <c r="AA4453" i="4" s="1"/>
  <c r="P4453" i="4"/>
  <c r="AB4453" i="4" s="1"/>
  <c r="M4454" i="4"/>
  <c r="Y4454" i="4" s="1"/>
  <c r="N4454" i="4"/>
  <c r="Z4454" i="4" s="1"/>
  <c r="O4454" i="4"/>
  <c r="AA4454" i="4" s="1"/>
  <c r="P4454" i="4"/>
  <c r="AB4454" i="4" s="1"/>
  <c r="M4455" i="4"/>
  <c r="Y4455" i="4" s="1"/>
  <c r="N4455" i="4"/>
  <c r="Z4455" i="4" s="1"/>
  <c r="O4455" i="4"/>
  <c r="AA4455" i="4" s="1"/>
  <c r="P4455" i="4"/>
  <c r="AB4455" i="4" s="1"/>
  <c r="M4456" i="4"/>
  <c r="Y4456" i="4" s="1"/>
  <c r="N4456" i="4"/>
  <c r="Z4456" i="4" s="1"/>
  <c r="O4456" i="4"/>
  <c r="AA4456" i="4" s="1"/>
  <c r="P4456" i="4"/>
  <c r="AB4456" i="4" s="1"/>
  <c r="M4457" i="4"/>
  <c r="Y4457" i="4" s="1"/>
  <c r="N4457" i="4"/>
  <c r="Z4457" i="4" s="1"/>
  <c r="O4457" i="4"/>
  <c r="AA4457" i="4" s="1"/>
  <c r="P4457" i="4"/>
  <c r="AB4457" i="4" s="1"/>
  <c r="M4458" i="4"/>
  <c r="Y4458" i="4" s="1"/>
  <c r="N4458" i="4"/>
  <c r="Z4458" i="4" s="1"/>
  <c r="O4458" i="4"/>
  <c r="AA4458" i="4" s="1"/>
  <c r="P4458" i="4"/>
  <c r="AB4458" i="4" s="1"/>
  <c r="M4459" i="4"/>
  <c r="Y4459" i="4" s="1"/>
  <c r="N4459" i="4"/>
  <c r="Z4459" i="4" s="1"/>
  <c r="O4459" i="4"/>
  <c r="AA4459" i="4" s="1"/>
  <c r="P4459" i="4"/>
  <c r="AB4459" i="4" s="1"/>
  <c r="M4460" i="4"/>
  <c r="Y4460" i="4" s="1"/>
  <c r="N4460" i="4"/>
  <c r="Z4460" i="4" s="1"/>
  <c r="O4460" i="4"/>
  <c r="AA4460" i="4" s="1"/>
  <c r="P4460" i="4"/>
  <c r="AB4460" i="4" s="1"/>
  <c r="M4461" i="4"/>
  <c r="Y4461" i="4" s="1"/>
  <c r="N4461" i="4"/>
  <c r="Z4461" i="4" s="1"/>
  <c r="O4461" i="4"/>
  <c r="AA4461" i="4" s="1"/>
  <c r="P4461" i="4"/>
  <c r="AB4461" i="4" s="1"/>
  <c r="M4462" i="4"/>
  <c r="Y4462" i="4" s="1"/>
  <c r="N4462" i="4"/>
  <c r="Z4462" i="4" s="1"/>
  <c r="O4462" i="4"/>
  <c r="AA4462" i="4" s="1"/>
  <c r="P4462" i="4"/>
  <c r="AB4462" i="4" s="1"/>
  <c r="M4463" i="4"/>
  <c r="Y4463" i="4" s="1"/>
  <c r="N4463" i="4"/>
  <c r="Z4463" i="4" s="1"/>
  <c r="O4463" i="4"/>
  <c r="AA4463" i="4" s="1"/>
  <c r="P4463" i="4"/>
  <c r="AB4463" i="4" s="1"/>
  <c r="M4464" i="4"/>
  <c r="Y4464" i="4" s="1"/>
  <c r="N4464" i="4"/>
  <c r="Z4464" i="4" s="1"/>
  <c r="O4464" i="4"/>
  <c r="AA4464" i="4" s="1"/>
  <c r="P4464" i="4"/>
  <c r="AB4464" i="4" s="1"/>
  <c r="M4465" i="4"/>
  <c r="Y4465" i="4" s="1"/>
  <c r="N4465" i="4"/>
  <c r="Z4465" i="4" s="1"/>
  <c r="O4465" i="4"/>
  <c r="AA4465" i="4" s="1"/>
  <c r="P4465" i="4"/>
  <c r="AB4465" i="4" s="1"/>
  <c r="M4466" i="4"/>
  <c r="Y4466" i="4" s="1"/>
  <c r="N4466" i="4"/>
  <c r="Z4466" i="4" s="1"/>
  <c r="O4466" i="4"/>
  <c r="AA4466" i="4" s="1"/>
  <c r="P4466" i="4"/>
  <c r="AB4466" i="4" s="1"/>
  <c r="M4467" i="4"/>
  <c r="Y4467" i="4" s="1"/>
  <c r="N4467" i="4"/>
  <c r="Z4467" i="4" s="1"/>
  <c r="O4467" i="4"/>
  <c r="AA4467" i="4" s="1"/>
  <c r="P4467" i="4"/>
  <c r="AB4467" i="4" s="1"/>
  <c r="M4468" i="4"/>
  <c r="Y4468" i="4" s="1"/>
  <c r="N4468" i="4"/>
  <c r="Z4468" i="4" s="1"/>
  <c r="O4468" i="4"/>
  <c r="AA4468" i="4" s="1"/>
  <c r="P4468" i="4"/>
  <c r="AB4468" i="4" s="1"/>
  <c r="M4469" i="4"/>
  <c r="Y4469" i="4" s="1"/>
  <c r="N4469" i="4"/>
  <c r="Z4469" i="4" s="1"/>
  <c r="O4469" i="4"/>
  <c r="AA4469" i="4" s="1"/>
  <c r="P4469" i="4"/>
  <c r="AB4469" i="4" s="1"/>
  <c r="M4470" i="4"/>
  <c r="Y4470" i="4" s="1"/>
  <c r="N4470" i="4"/>
  <c r="Z4470" i="4" s="1"/>
  <c r="O4470" i="4"/>
  <c r="AA4470" i="4" s="1"/>
  <c r="P4470" i="4"/>
  <c r="AB4470" i="4" s="1"/>
  <c r="M4471" i="4"/>
  <c r="Y4471" i="4" s="1"/>
  <c r="N4471" i="4"/>
  <c r="Z4471" i="4" s="1"/>
  <c r="O4471" i="4"/>
  <c r="AA4471" i="4" s="1"/>
  <c r="P4471" i="4"/>
  <c r="AB4471" i="4" s="1"/>
  <c r="M4472" i="4"/>
  <c r="Y4472" i="4" s="1"/>
  <c r="N4472" i="4"/>
  <c r="Z4472" i="4" s="1"/>
  <c r="O4472" i="4"/>
  <c r="AA4472" i="4" s="1"/>
  <c r="P4472" i="4"/>
  <c r="AB4472" i="4" s="1"/>
  <c r="M4473" i="4"/>
  <c r="Y4473" i="4" s="1"/>
  <c r="N4473" i="4"/>
  <c r="Z4473" i="4" s="1"/>
  <c r="O4473" i="4"/>
  <c r="AA4473" i="4" s="1"/>
  <c r="P4473" i="4"/>
  <c r="AB4473" i="4" s="1"/>
  <c r="M4474" i="4"/>
  <c r="Y4474" i="4" s="1"/>
  <c r="N4474" i="4"/>
  <c r="Z4474" i="4" s="1"/>
  <c r="O4474" i="4"/>
  <c r="AA4474" i="4" s="1"/>
  <c r="P4474" i="4"/>
  <c r="AB4474" i="4" s="1"/>
  <c r="M4475" i="4"/>
  <c r="Y4475" i="4" s="1"/>
  <c r="N4475" i="4"/>
  <c r="Z4475" i="4" s="1"/>
  <c r="O4475" i="4"/>
  <c r="AA4475" i="4" s="1"/>
  <c r="P4475" i="4"/>
  <c r="AB4475" i="4" s="1"/>
  <c r="M4476" i="4"/>
  <c r="Y4476" i="4" s="1"/>
  <c r="N4476" i="4"/>
  <c r="Z4476" i="4" s="1"/>
  <c r="O4476" i="4"/>
  <c r="AA4476" i="4" s="1"/>
  <c r="P4476" i="4"/>
  <c r="AB4476" i="4" s="1"/>
  <c r="M4477" i="4"/>
  <c r="Y4477" i="4" s="1"/>
  <c r="N4477" i="4"/>
  <c r="Z4477" i="4" s="1"/>
  <c r="O4477" i="4"/>
  <c r="AA4477" i="4" s="1"/>
  <c r="P4477" i="4"/>
  <c r="AB4477" i="4" s="1"/>
  <c r="M4478" i="4"/>
  <c r="Y4478" i="4" s="1"/>
  <c r="N4478" i="4"/>
  <c r="Z4478" i="4" s="1"/>
  <c r="O4478" i="4"/>
  <c r="AA4478" i="4" s="1"/>
  <c r="P4478" i="4"/>
  <c r="AB4478" i="4" s="1"/>
  <c r="M4479" i="4"/>
  <c r="Y4479" i="4" s="1"/>
  <c r="N4479" i="4"/>
  <c r="Z4479" i="4" s="1"/>
  <c r="O4479" i="4"/>
  <c r="AA4479" i="4" s="1"/>
  <c r="P4479" i="4"/>
  <c r="AB4479" i="4" s="1"/>
  <c r="M4480" i="4"/>
  <c r="Y4480" i="4" s="1"/>
  <c r="N4480" i="4"/>
  <c r="Z4480" i="4" s="1"/>
  <c r="O4480" i="4"/>
  <c r="AA4480" i="4" s="1"/>
  <c r="P4480" i="4"/>
  <c r="AB4480" i="4" s="1"/>
  <c r="M4481" i="4"/>
  <c r="Y4481" i="4" s="1"/>
  <c r="N4481" i="4"/>
  <c r="Z4481" i="4" s="1"/>
  <c r="O4481" i="4"/>
  <c r="AA4481" i="4" s="1"/>
  <c r="P4481" i="4"/>
  <c r="AB4481" i="4" s="1"/>
  <c r="M4482" i="4"/>
  <c r="Y4482" i="4" s="1"/>
  <c r="N4482" i="4"/>
  <c r="Z4482" i="4" s="1"/>
  <c r="O4482" i="4"/>
  <c r="AA4482" i="4" s="1"/>
  <c r="P4482" i="4"/>
  <c r="AB4482" i="4" s="1"/>
  <c r="M4483" i="4"/>
  <c r="Y4483" i="4" s="1"/>
  <c r="N4483" i="4"/>
  <c r="Z4483" i="4" s="1"/>
  <c r="O4483" i="4"/>
  <c r="AA4483" i="4" s="1"/>
  <c r="P4483" i="4"/>
  <c r="AB4483" i="4" s="1"/>
  <c r="M4484" i="4"/>
  <c r="Y4484" i="4" s="1"/>
  <c r="N4484" i="4"/>
  <c r="Z4484" i="4" s="1"/>
  <c r="O4484" i="4"/>
  <c r="AA4484" i="4" s="1"/>
  <c r="P4484" i="4"/>
  <c r="AB4484" i="4" s="1"/>
  <c r="M4485" i="4"/>
  <c r="Y4485" i="4" s="1"/>
  <c r="N4485" i="4"/>
  <c r="Z4485" i="4" s="1"/>
  <c r="O4485" i="4"/>
  <c r="AA4485" i="4" s="1"/>
  <c r="P4485" i="4"/>
  <c r="AB4485" i="4" s="1"/>
  <c r="M4486" i="4"/>
  <c r="Y4486" i="4" s="1"/>
  <c r="N4486" i="4"/>
  <c r="Z4486" i="4" s="1"/>
  <c r="O4486" i="4"/>
  <c r="AA4486" i="4" s="1"/>
  <c r="P4486" i="4"/>
  <c r="AB4486" i="4" s="1"/>
  <c r="M4487" i="4"/>
  <c r="Y4487" i="4" s="1"/>
  <c r="N4487" i="4"/>
  <c r="Z4487" i="4" s="1"/>
  <c r="O4487" i="4"/>
  <c r="AA4487" i="4" s="1"/>
  <c r="P4487" i="4"/>
  <c r="AB4487" i="4" s="1"/>
  <c r="M4488" i="4"/>
  <c r="Y4488" i="4" s="1"/>
  <c r="N4488" i="4"/>
  <c r="Z4488" i="4" s="1"/>
  <c r="O4488" i="4"/>
  <c r="AA4488" i="4" s="1"/>
  <c r="P4488" i="4"/>
  <c r="AB4488" i="4" s="1"/>
  <c r="M4489" i="4"/>
  <c r="Y4489" i="4" s="1"/>
  <c r="N4489" i="4"/>
  <c r="Z4489" i="4" s="1"/>
  <c r="O4489" i="4"/>
  <c r="AA4489" i="4" s="1"/>
  <c r="P4489" i="4"/>
  <c r="AB4489" i="4" s="1"/>
  <c r="M4490" i="4"/>
  <c r="Y4490" i="4" s="1"/>
  <c r="N4490" i="4"/>
  <c r="Z4490" i="4" s="1"/>
  <c r="O4490" i="4"/>
  <c r="AA4490" i="4" s="1"/>
  <c r="P4490" i="4"/>
  <c r="AB4490" i="4" s="1"/>
  <c r="M4491" i="4"/>
  <c r="Y4491" i="4" s="1"/>
  <c r="N4491" i="4"/>
  <c r="Z4491" i="4" s="1"/>
  <c r="O4491" i="4"/>
  <c r="AA4491" i="4" s="1"/>
  <c r="P4491" i="4"/>
  <c r="AB4491" i="4" s="1"/>
  <c r="M4492" i="4"/>
  <c r="Y4492" i="4" s="1"/>
  <c r="N4492" i="4"/>
  <c r="Z4492" i="4" s="1"/>
  <c r="O4492" i="4"/>
  <c r="AA4492" i="4" s="1"/>
  <c r="P4492" i="4"/>
  <c r="AB4492" i="4" s="1"/>
  <c r="M4493" i="4"/>
  <c r="Y4493" i="4" s="1"/>
  <c r="N4493" i="4"/>
  <c r="Z4493" i="4" s="1"/>
  <c r="O4493" i="4"/>
  <c r="AA4493" i="4" s="1"/>
  <c r="P4493" i="4"/>
  <c r="AB4493" i="4" s="1"/>
  <c r="M4494" i="4"/>
  <c r="Y4494" i="4" s="1"/>
  <c r="N4494" i="4"/>
  <c r="Z4494" i="4" s="1"/>
  <c r="O4494" i="4"/>
  <c r="AA4494" i="4" s="1"/>
  <c r="P4494" i="4"/>
  <c r="AB4494" i="4" s="1"/>
  <c r="M4495" i="4"/>
  <c r="Y4495" i="4" s="1"/>
  <c r="N4495" i="4"/>
  <c r="Z4495" i="4" s="1"/>
  <c r="O4495" i="4"/>
  <c r="AA4495" i="4" s="1"/>
  <c r="P4495" i="4"/>
  <c r="AB4495" i="4" s="1"/>
  <c r="M4496" i="4"/>
  <c r="Y4496" i="4" s="1"/>
  <c r="N4496" i="4"/>
  <c r="Z4496" i="4" s="1"/>
  <c r="O4496" i="4"/>
  <c r="AA4496" i="4" s="1"/>
  <c r="P4496" i="4"/>
  <c r="AB4496" i="4" s="1"/>
  <c r="M4497" i="4"/>
  <c r="Y4497" i="4" s="1"/>
  <c r="N4497" i="4"/>
  <c r="Z4497" i="4" s="1"/>
  <c r="O4497" i="4"/>
  <c r="AA4497" i="4" s="1"/>
  <c r="P4497" i="4"/>
  <c r="AB4497" i="4" s="1"/>
  <c r="M4498" i="4"/>
  <c r="Y4498" i="4" s="1"/>
  <c r="N4498" i="4"/>
  <c r="Z4498" i="4" s="1"/>
  <c r="O4498" i="4"/>
  <c r="AA4498" i="4" s="1"/>
  <c r="P4498" i="4"/>
  <c r="AB4498" i="4" s="1"/>
  <c r="M4499" i="4"/>
  <c r="Y4499" i="4" s="1"/>
  <c r="N4499" i="4"/>
  <c r="Z4499" i="4" s="1"/>
  <c r="O4499" i="4"/>
  <c r="AA4499" i="4" s="1"/>
  <c r="P4499" i="4"/>
  <c r="AB4499" i="4" s="1"/>
  <c r="M4500" i="4"/>
  <c r="Y4500" i="4" s="1"/>
  <c r="N4500" i="4"/>
  <c r="Z4500" i="4" s="1"/>
  <c r="O4500" i="4"/>
  <c r="AA4500" i="4" s="1"/>
  <c r="P4500" i="4"/>
  <c r="AB4500" i="4" s="1"/>
  <c r="M4501" i="4"/>
  <c r="Y4501" i="4" s="1"/>
  <c r="N4501" i="4"/>
  <c r="Z4501" i="4" s="1"/>
  <c r="O4501" i="4"/>
  <c r="AA4501" i="4" s="1"/>
  <c r="P4501" i="4"/>
  <c r="AB4501" i="4" s="1"/>
  <c r="M4502" i="4"/>
  <c r="Y4502" i="4" s="1"/>
  <c r="N4502" i="4"/>
  <c r="Z4502" i="4" s="1"/>
  <c r="O4502" i="4"/>
  <c r="AA4502" i="4" s="1"/>
  <c r="P4502" i="4"/>
  <c r="AB4502" i="4" s="1"/>
  <c r="M4503" i="4"/>
  <c r="Y4503" i="4" s="1"/>
  <c r="N4503" i="4"/>
  <c r="Z4503" i="4" s="1"/>
  <c r="O4503" i="4"/>
  <c r="AA4503" i="4" s="1"/>
  <c r="P4503" i="4"/>
  <c r="AB4503" i="4" s="1"/>
  <c r="M4504" i="4"/>
  <c r="Y4504" i="4" s="1"/>
  <c r="N4504" i="4"/>
  <c r="Z4504" i="4" s="1"/>
  <c r="O4504" i="4"/>
  <c r="AA4504" i="4" s="1"/>
  <c r="P4504" i="4"/>
  <c r="AB4504" i="4" s="1"/>
  <c r="M4505" i="4"/>
  <c r="Y4505" i="4" s="1"/>
  <c r="N4505" i="4"/>
  <c r="Z4505" i="4" s="1"/>
  <c r="O4505" i="4"/>
  <c r="AA4505" i="4" s="1"/>
  <c r="P4505" i="4"/>
  <c r="AB4505" i="4" s="1"/>
  <c r="M4506" i="4"/>
  <c r="Y4506" i="4" s="1"/>
  <c r="N4506" i="4"/>
  <c r="Z4506" i="4" s="1"/>
  <c r="O4506" i="4"/>
  <c r="AA4506" i="4" s="1"/>
  <c r="P4506" i="4"/>
  <c r="AB4506" i="4" s="1"/>
  <c r="M4507" i="4"/>
  <c r="Y4507" i="4" s="1"/>
  <c r="N4507" i="4"/>
  <c r="Z4507" i="4" s="1"/>
  <c r="O4507" i="4"/>
  <c r="AA4507" i="4" s="1"/>
  <c r="P4507" i="4"/>
  <c r="AB4507" i="4" s="1"/>
  <c r="M4508" i="4"/>
  <c r="Y4508" i="4" s="1"/>
  <c r="N4508" i="4"/>
  <c r="Z4508" i="4" s="1"/>
  <c r="O4508" i="4"/>
  <c r="AA4508" i="4" s="1"/>
  <c r="P4508" i="4"/>
  <c r="AB4508" i="4" s="1"/>
  <c r="M4509" i="4"/>
  <c r="Y4509" i="4" s="1"/>
  <c r="N4509" i="4"/>
  <c r="Z4509" i="4" s="1"/>
  <c r="O4509" i="4"/>
  <c r="AA4509" i="4" s="1"/>
  <c r="P4509" i="4"/>
  <c r="AB4509" i="4" s="1"/>
  <c r="M4510" i="4"/>
  <c r="Y4510" i="4" s="1"/>
  <c r="N4510" i="4"/>
  <c r="Z4510" i="4" s="1"/>
  <c r="O4510" i="4"/>
  <c r="AA4510" i="4" s="1"/>
  <c r="P4510" i="4"/>
  <c r="AB4510" i="4" s="1"/>
  <c r="M4511" i="4"/>
  <c r="Y4511" i="4" s="1"/>
  <c r="N4511" i="4"/>
  <c r="Z4511" i="4" s="1"/>
  <c r="O4511" i="4"/>
  <c r="AA4511" i="4" s="1"/>
  <c r="P4511" i="4"/>
  <c r="AB4511" i="4" s="1"/>
  <c r="M4512" i="4"/>
  <c r="Y4512" i="4" s="1"/>
  <c r="N4512" i="4"/>
  <c r="Z4512" i="4" s="1"/>
  <c r="O4512" i="4"/>
  <c r="AA4512" i="4" s="1"/>
  <c r="P4512" i="4"/>
  <c r="AB4512" i="4" s="1"/>
  <c r="M4513" i="4"/>
  <c r="Y4513" i="4" s="1"/>
  <c r="N4513" i="4"/>
  <c r="Z4513" i="4" s="1"/>
  <c r="O4513" i="4"/>
  <c r="AA4513" i="4" s="1"/>
  <c r="P4513" i="4"/>
  <c r="AB4513" i="4" s="1"/>
  <c r="M4514" i="4"/>
  <c r="Y4514" i="4" s="1"/>
  <c r="N4514" i="4"/>
  <c r="Z4514" i="4" s="1"/>
  <c r="O4514" i="4"/>
  <c r="AA4514" i="4" s="1"/>
  <c r="P4514" i="4"/>
  <c r="AB4514" i="4" s="1"/>
  <c r="M4515" i="4"/>
  <c r="Y4515" i="4" s="1"/>
  <c r="N4515" i="4"/>
  <c r="Z4515" i="4" s="1"/>
  <c r="O4515" i="4"/>
  <c r="AA4515" i="4" s="1"/>
  <c r="P4515" i="4"/>
  <c r="AB4515" i="4" s="1"/>
  <c r="M4516" i="4"/>
  <c r="Y4516" i="4" s="1"/>
  <c r="N4516" i="4"/>
  <c r="Z4516" i="4" s="1"/>
  <c r="O4516" i="4"/>
  <c r="AA4516" i="4" s="1"/>
  <c r="P4516" i="4"/>
  <c r="AB4516" i="4" s="1"/>
  <c r="M4517" i="4"/>
  <c r="Y4517" i="4" s="1"/>
  <c r="N4517" i="4"/>
  <c r="Z4517" i="4" s="1"/>
  <c r="O4517" i="4"/>
  <c r="AA4517" i="4" s="1"/>
  <c r="P4517" i="4"/>
  <c r="AB4517" i="4" s="1"/>
  <c r="M4518" i="4"/>
  <c r="Y4518" i="4" s="1"/>
  <c r="N4518" i="4"/>
  <c r="Z4518" i="4" s="1"/>
  <c r="O4518" i="4"/>
  <c r="AA4518" i="4" s="1"/>
  <c r="P4518" i="4"/>
  <c r="AB4518" i="4" s="1"/>
  <c r="M4519" i="4"/>
  <c r="Y4519" i="4" s="1"/>
  <c r="N4519" i="4"/>
  <c r="Z4519" i="4" s="1"/>
  <c r="O4519" i="4"/>
  <c r="AA4519" i="4" s="1"/>
  <c r="P4519" i="4"/>
  <c r="AB4519" i="4" s="1"/>
  <c r="M4520" i="4"/>
  <c r="Y4520" i="4" s="1"/>
  <c r="N4520" i="4"/>
  <c r="Z4520" i="4" s="1"/>
  <c r="O4520" i="4"/>
  <c r="AA4520" i="4" s="1"/>
  <c r="P4520" i="4"/>
  <c r="AB4520" i="4" s="1"/>
  <c r="M4521" i="4"/>
  <c r="Y4521" i="4" s="1"/>
  <c r="N4521" i="4"/>
  <c r="Z4521" i="4" s="1"/>
  <c r="O4521" i="4"/>
  <c r="AA4521" i="4" s="1"/>
  <c r="P4521" i="4"/>
  <c r="AB4521" i="4" s="1"/>
  <c r="M4522" i="4"/>
  <c r="Y4522" i="4" s="1"/>
  <c r="N4522" i="4"/>
  <c r="Z4522" i="4" s="1"/>
  <c r="O4522" i="4"/>
  <c r="AA4522" i="4" s="1"/>
  <c r="P4522" i="4"/>
  <c r="AB4522" i="4" s="1"/>
  <c r="M4523" i="4"/>
  <c r="Y4523" i="4" s="1"/>
  <c r="N4523" i="4"/>
  <c r="Z4523" i="4" s="1"/>
  <c r="O4523" i="4"/>
  <c r="AA4523" i="4" s="1"/>
  <c r="P4523" i="4"/>
  <c r="AB4523" i="4" s="1"/>
  <c r="M4524" i="4"/>
  <c r="Y4524" i="4" s="1"/>
  <c r="N4524" i="4"/>
  <c r="Z4524" i="4" s="1"/>
  <c r="O4524" i="4"/>
  <c r="AA4524" i="4" s="1"/>
  <c r="P4524" i="4"/>
  <c r="AB4524" i="4" s="1"/>
  <c r="M4525" i="4"/>
  <c r="Y4525" i="4" s="1"/>
  <c r="N4525" i="4"/>
  <c r="Z4525" i="4" s="1"/>
  <c r="O4525" i="4"/>
  <c r="AA4525" i="4" s="1"/>
  <c r="P4525" i="4"/>
  <c r="AB4525" i="4" s="1"/>
  <c r="M4526" i="4"/>
  <c r="Y4526" i="4" s="1"/>
  <c r="N4526" i="4"/>
  <c r="Z4526" i="4" s="1"/>
  <c r="O4526" i="4"/>
  <c r="AA4526" i="4" s="1"/>
  <c r="P4526" i="4"/>
  <c r="AB4526" i="4" s="1"/>
  <c r="M4527" i="4"/>
  <c r="Y4527" i="4" s="1"/>
  <c r="N4527" i="4"/>
  <c r="Z4527" i="4" s="1"/>
  <c r="O4527" i="4"/>
  <c r="AA4527" i="4" s="1"/>
  <c r="P4527" i="4"/>
  <c r="AB4527" i="4" s="1"/>
  <c r="M4528" i="4"/>
  <c r="Y4528" i="4" s="1"/>
  <c r="N4528" i="4"/>
  <c r="Z4528" i="4" s="1"/>
  <c r="O4528" i="4"/>
  <c r="AA4528" i="4" s="1"/>
  <c r="P4528" i="4"/>
  <c r="AB4528" i="4" s="1"/>
  <c r="M4529" i="4"/>
  <c r="Y4529" i="4" s="1"/>
  <c r="N4529" i="4"/>
  <c r="Z4529" i="4" s="1"/>
  <c r="O4529" i="4"/>
  <c r="AA4529" i="4" s="1"/>
  <c r="P4529" i="4"/>
  <c r="AB4529" i="4" s="1"/>
  <c r="M4530" i="4"/>
  <c r="Y4530" i="4" s="1"/>
  <c r="N4530" i="4"/>
  <c r="Z4530" i="4" s="1"/>
  <c r="O4530" i="4"/>
  <c r="AA4530" i="4" s="1"/>
  <c r="P4530" i="4"/>
  <c r="AB4530" i="4" s="1"/>
  <c r="M4531" i="4"/>
  <c r="Y4531" i="4" s="1"/>
  <c r="N4531" i="4"/>
  <c r="Z4531" i="4" s="1"/>
  <c r="O4531" i="4"/>
  <c r="AA4531" i="4" s="1"/>
  <c r="P4531" i="4"/>
  <c r="AB4531" i="4" s="1"/>
  <c r="M4532" i="4"/>
  <c r="Y4532" i="4" s="1"/>
  <c r="N4532" i="4"/>
  <c r="Z4532" i="4" s="1"/>
  <c r="O4532" i="4"/>
  <c r="AA4532" i="4" s="1"/>
  <c r="P4532" i="4"/>
  <c r="AB4532" i="4" s="1"/>
  <c r="M4533" i="4"/>
  <c r="Y4533" i="4" s="1"/>
  <c r="N4533" i="4"/>
  <c r="Z4533" i="4" s="1"/>
  <c r="O4533" i="4"/>
  <c r="AA4533" i="4" s="1"/>
  <c r="P4533" i="4"/>
  <c r="AB4533" i="4" s="1"/>
  <c r="M4534" i="4"/>
  <c r="Y4534" i="4" s="1"/>
  <c r="N4534" i="4"/>
  <c r="Z4534" i="4" s="1"/>
  <c r="O4534" i="4"/>
  <c r="AA4534" i="4" s="1"/>
  <c r="P4534" i="4"/>
  <c r="AB4534" i="4" s="1"/>
  <c r="M4535" i="4"/>
  <c r="Y4535" i="4" s="1"/>
  <c r="N4535" i="4"/>
  <c r="Z4535" i="4" s="1"/>
  <c r="O4535" i="4"/>
  <c r="AA4535" i="4" s="1"/>
  <c r="P4535" i="4"/>
  <c r="AB4535" i="4" s="1"/>
  <c r="M4536" i="4"/>
  <c r="Y4536" i="4" s="1"/>
  <c r="N4536" i="4"/>
  <c r="Z4536" i="4" s="1"/>
  <c r="O4536" i="4"/>
  <c r="AA4536" i="4" s="1"/>
  <c r="P4536" i="4"/>
  <c r="AB4536" i="4" s="1"/>
  <c r="M4537" i="4"/>
  <c r="Y4537" i="4" s="1"/>
  <c r="N4537" i="4"/>
  <c r="Z4537" i="4" s="1"/>
  <c r="O4537" i="4"/>
  <c r="AA4537" i="4" s="1"/>
  <c r="P4537" i="4"/>
  <c r="AB4537" i="4" s="1"/>
  <c r="M4538" i="4"/>
  <c r="Y4538" i="4" s="1"/>
  <c r="N4538" i="4"/>
  <c r="Z4538" i="4" s="1"/>
  <c r="O4538" i="4"/>
  <c r="AA4538" i="4" s="1"/>
  <c r="P4538" i="4"/>
  <c r="AB4538" i="4" s="1"/>
  <c r="M4539" i="4"/>
  <c r="Y4539" i="4" s="1"/>
  <c r="N4539" i="4"/>
  <c r="Z4539" i="4" s="1"/>
  <c r="O4539" i="4"/>
  <c r="AA4539" i="4" s="1"/>
  <c r="P4539" i="4"/>
  <c r="AB4539" i="4" s="1"/>
  <c r="M4540" i="4"/>
  <c r="Y4540" i="4" s="1"/>
  <c r="N4540" i="4"/>
  <c r="Z4540" i="4" s="1"/>
  <c r="O4540" i="4"/>
  <c r="AA4540" i="4" s="1"/>
  <c r="P4540" i="4"/>
  <c r="AB4540" i="4" s="1"/>
  <c r="M4541" i="4"/>
  <c r="Y4541" i="4" s="1"/>
  <c r="N4541" i="4"/>
  <c r="Z4541" i="4" s="1"/>
  <c r="O4541" i="4"/>
  <c r="AA4541" i="4" s="1"/>
  <c r="P4541" i="4"/>
  <c r="AB4541" i="4" s="1"/>
  <c r="M4542" i="4"/>
  <c r="Y4542" i="4" s="1"/>
  <c r="N4542" i="4"/>
  <c r="Z4542" i="4" s="1"/>
  <c r="O4542" i="4"/>
  <c r="AA4542" i="4" s="1"/>
  <c r="P4542" i="4"/>
  <c r="AB4542" i="4" s="1"/>
  <c r="M4543" i="4"/>
  <c r="Y4543" i="4" s="1"/>
  <c r="N4543" i="4"/>
  <c r="Z4543" i="4" s="1"/>
  <c r="O4543" i="4"/>
  <c r="AA4543" i="4" s="1"/>
  <c r="P4543" i="4"/>
  <c r="AB4543" i="4" s="1"/>
  <c r="M4544" i="4"/>
  <c r="Y4544" i="4" s="1"/>
  <c r="N4544" i="4"/>
  <c r="Z4544" i="4" s="1"/>
  <c r="O4544" i="4"/>
  <c r="AA4544" i="4" s="1"/>
  <c r="P4544" i="4"/>
  <c r="AB4544" i="4" s="1"/>
  <c r="M4545" i="4"/>
  <c r="Y4545" i="4" s="1"/>
  <c r="N4545" i="4"/>
  <c r="Z4545" i="4" s="1"/>
  <c r="O4545" i="4"/>
  <c r="AA4545" i="4" s="1"/>
  <c r="P4545" i="4"/>
  <c r="AB4545" i="4" s="1"/>
  <c r="M4546" i="4"/>
  <c r="Y4546" i="4" s="1"/>
  <c r="N4546" i="4"/>
  <c r="Z4546" i="4" s="1"/>
  <c r="O4546" i="4"/>
  <c r="AA4546" i="4" s="1"/>
  <c r="P4546" i="4"/>
  <c r="AB4546" i="4" s="1"/>
  <c r="M4547" i="4"/>
  <c r="Y4547" i="4" s="1"/>
  <c r="N4547" i="4"/>
  <c r="Z4547" i="4" s="1"/>
  <c r="O4547" i="4"/>
  <c r="AA4547" i="4" s="1"/>
  <c r="P4547" i="4"/>
  <c r="AB4547" i="4" s="1"/>
  <c r="M4548" i="4"/>
  <c r="Y4548" i="4" s="1"/>
  <c r="N4548" i="4"/>
  <c r="Z4548" i="4" s="1"/>
  <c r="O4548" i="4"/>
  <c r="AA4548" i="4" s="1"/>
  <c r="P4548" i="4"/>
  <c r="AB4548" i="4" s="1"/>
  <c r="M4549" i="4"/>
  <c r="Y4549" i="4" s="1"/>
  <c r="N4549" i="4"/>
  <c r="Z4549" i="4" s="1"/>
  <c r="O4549" i="4"/>
  <c r="AA4549" i="4" s="1"/>
  <c r="P4549" i="4"/>
  <c r="AB4549" i="4" s="1"/>
  <c r="M4550" i="4"/>
  <c r="Y4550" i="4" s="1"/>
  <c r="N4550" i="4"/>
  <c r="Z4550" i="4" s="1"/>
  <c r="O4550" i="4"/>
  <c r="AA4550" i="4" s="1"/>
  <c r="P4550" i="4"/>
  <c r="AB4550" i="4" s="1"/>
  <c r="M4551" i="4"/>
  <c r="Y4551" i="4" s="1"/>
  <c r="N4551" i="4"/>
  <c r="Z4551" i="4" s="1"/>
  <c r="O4551" i="4"/>
  <c r="AA4551" i="4" s="1"/>
  <c r="P4551" i="4"/>
  <c r="AB4551" i="4" s="1"/>
  <c r="M4552" i="4"/>
  <c r="Y4552" i="4" s="1"/>
  <c r="N4552" i="4"/>
  <c r="Z4552" i="4" s="1"/>
  <c r="O4552" i="4"/>
  <c r="AA4552" i="4" s="1"/>
  <c r="P4552" i="4"/>
  <c r="AB4552" i="4" s="1"/>
  <c r="M4553" i="4"/>
  <c r="Y4553" i="4" s="1"/>
  <c r="N4553" i="4"/>
  <c r="Z4553" i="4" s="1"/>
  <c r="O4553" i="4"/>
  <c r="AA4553" i="4" s="1"/>
  <c r="P4553" i="4"/>
  <c r="AB4553" i="4" s="1"/>
  <c r="M4554" i="4"/>
  <c r="Y4554" i="4" s="1"/>
  <c r="N4554" i="4"/>
  <c r="Z4554" i="4" s="1"/>
  <c r="O4554" i="4"/>
  <c r="AA4554" i="4" s="1"/>
  <c r="P4554" i="4"/>
  <c r="AB4554" i="4" s="1"/>
  <c r="M4555" i="4"/>
  <c r="Y4555" i="4" s="1"/>
  <c r="N4555" i="4"/>
  <c r="Z4555" i="4" s="1"/>
  <c r="O4555" i="4"/>
  <c r="AA4555" i="4" s="1"/>
  <c r="P4555" i="4"/>
  <c r="AB4555" i="4" s="1"/>
  <c r="M4556" i="4"/>
  <c r="Y4556" i="4" s="1"/>
  <c r="N4556" i="4"/>
  <c r="Z4556" i="4" s="1"/>
  <c r="O4556" i="4"/>
  <c r="AA4556" i="4" s="1"/>
  <c r="P4556" i="4"/>
  <c r="AB4556" i="4" s="1"/>
  <c r="M4557" i="4"/>
  <c r="Y4557" i="4" s="1"/>
  <c r="N4557" i="4"/>
  <c r="Z4557" i="4" s="1"/>
  <c r="O4557" i="4"/>
  <c r="AA4557" i="4" s="1"/>
  <c r="P4557" i="4"/>
  <c r="AB4557" i="4" s="1"/>
  <c r="M4558" i="4"/>
  <c r="Y4558" i="4" s="1"/>
  <c r="N4558" i="4"/>
  <c r="Z4558" i="4" s="1"/>
  <c r="O4558" i="4"/>
  <c r="AA4558" i="4" s="1"/>
  <c r="P4558" i="4"/>
  <c r="AB4558" i="4" s="1"/>
  <c r="M4559" i="4"/>
  <c r="Y4559" i="4" s="1"/>
  <c r="N4559" i="4"/>
  <c r="Z4559" i="4" s="1"/>
  <c r="O4559" i="4"/>
  <c r="AA4559" i="4" s="1"/>
  <c r="P4559" i="4"/>
  <c r="AB4559" i="4" s="1"/>
  <c r="M4560" i="4"/>
  <c r="Y4560" i="4" s="1"/>
  <c r="N4560" i="4"/>
  <c r="Z4560" i="4" s="1"/>
  <c r="O4560" i="4"/>
  <c r="AA4560" i="4" s="1"/>
  <c r="P4560" i="4"/>
  <c r="AB4560" i="4" s="1"/>
  <c r="M4561" i="4"/>
  <c r="Y4561" i="4" s="1"/>
  <c r="N4561" i="4"/>
  <c r="Z4561" i="4" s="1"/>
  <c r="O4561" i="4"/>
  <c r="AA4561" i="4" s="1"/>
  <c r="P4561" i="4"/>
  <c r="AB4561" i="4" s="1"/>
  <c r="M4562" i="4"/>
  <c r="Y4562" i="4" s="1"/>
  <c r="N4562" i="4"/>
  <c r="Z4562" i="4" s="1"/>
  <c r="O4562" i="4"/>
  <c r="AA4562" i="4" s="1"/>
  <c r="P4562" i="4"/>
  <c r="AB4562" i="4" s="1"/>
  <c r="M4563" i="4"/>
  <c r="Y4563" i="4" s="1"/>
  <c r="N4563" i="4"/>
  <c r="Z4563" i="4" s="1"/>
  <c r="O4563" i="4"/>
  <c r="AA4563" i="4" s="1"/>
  <c r="P4563" i="4"/>
  <c r="AB4563" i="4" s="1"/>
  <c r="M4564" i="4"/>
  <c r="Y4564" i="4" s="1"/>
  <c r="N4564" i="4"/>
  <c r="Z4564" i="4" s="1"/>
  <c r="O4564" i="4"/>
  <c r="AA4564" i="4" s="1"/>
  <c r="P4564" i="4"/>
  <c r="AB4564" i="4" s="1"/>
  <c r="M4565" i="4"/>
  <c r="Y4565" i="4" s="1"/>
  <c r="N4565" i="4"/>
  <c r="Z4565" i="4" s="1"/>
  <c r="O4565" i="4"/>
  <c r="AA4565" i="4" s="1"/>
  <c r="P4565" i="4"/>
  <c r="AB4565" i="4" s="1"/>
  <c r="M4566" i="4"/>
  <c r="Y4566" i="4" s="1"/>
  <c r="N4566" i="4"/>
  <c r="Z4566" i="4" s="1"/>
  <c r="O4566" i="4"/>
  <c r="AA4566" i="4" s="1"/>
  <c r="P4566" i="4"/>
  <c r="AB4566" i="4" s="1"/>
  <c r="M4567" i="4"/>
  <c r="Y4567" i="4" s="1"/>
  <c r="N4567" i="4"/>
  <c r="Z4567" i="4" s="1"/>
  <c r="O4567" i="4"/>
  <c r="AA4567" i="4" s="1"/>
  <c r="P4567" i="4"/>
  <c r="AB4567" i="4" s="1"/>
  <c r="M4568" i="4"/>
  <c r="Y4568" i="4" s="1"/>
  <c r="N4568" i="4"/>
  <c r="Z4568" i="4" s="1"/>
  <c r="O4568" i="4"/>
  <c r="AA4568" i="4" s="1"/>
  <c r="P4568" i="4"/>
  <c r="AB4568" i="4" s="1"/>
  <c r="M4569" i="4"/>
  <c r="Y4569" i="4" s="1"/>
  <c r="N4569" i="4"/>
  <c r="Z4569" i="4" s="1"/>
  <c r="O4569" i="4"/>
  <c r="AA4569" i="4" s="1"/>
  <c r="P4569" i="4"/>
  <c r="AB4569" i="4" s="1"/>
  <c r="M4570" i="4"/>
  <c r="Y4570" i="4" s="1"/>
  <c r="N4570" i="4"/>
  <c r="Z4570" i="4" s="1"/>
  <c r="O4570" i="4"/>
  <c r="AA4570" i="4" s="1"/>
  <c r="P4570" i="4"/>
  <c r="AB4570" i="4" s="1"/>
  <c r="M4571" i="4"/>
  <c r="Y4571" i="4" s="1"/>
  <c r="N4571" i="4"/>
  <c r="Z4571" i="4" s="1"/>
  <c r="O4571" i="4"/>
  <c r="AA4571" i="4" s="1"/>
  <c r="P4571" i="4"/>
  <c r="AB4571" i="4" s="1"/>
  <c r="M4572" i="4"/>
  <c r="Y4572" i="4" s="1"/>
  <c r="N4572" i="4"/>
  <c r="Z4572" i="4" s="1"/>
  <c r="O4572" i="4"/>
  <c r="AA4572" i="4" s="1"/>
  <c r="P4572" i="4"/>
  <c r="AB4572" i="4" s="1"/>
  <c r="M4573" i="4"/>
  <c r="Y4573" i="4" s="1"/>
  <c r="N4573" i="4"/>
  <c r="Z4573" i="4" s="1"/>
  <c r="O4573" i="4"/>
  <c r="AA4573" i="4" s="1"/>
  <c r="P4573" i="4"/>
  <c r="AB4573" i="4" s="1"/>
  <c r="M4574" i="4"/>
  <c r="Y4574" i="4" s="1"/>
  <c r="N4574" i="4"/>
  <c r="Z4574" i="4" s="1"/>
  <c r="O4574" i="4"/>
  <c r="AA4574" i="4" s="1"/>
  <c r="P4574" i="4"/>
  <c r="AB4574" i="4" s="1"/>
  <c r="M4575" i="4"/>
  <c r="Y4575" i="4" s="1"/>
  <c r="N4575" i="4"/>
  <c r="Z4575" i="4" s="1"/>
  <c r="O4575" i="4"/>
  <c r="AA4575" i="4" s="1"/>
  <c r="P4575" i="4"/>
  <c r="AB4575" i="4" s="1"/>
  <c r="M4576" i="4"/>
  <c r="Y4576" i="4" s="1"/>
  <c r="N4576" i="4"/>
  <c r="Z4576" i="4" s="1"/>
  <c r="O4576" i="4"/>
  <c r="AA4576" i="4" s="1"/>
  <c r="P4576" i="4"/>
  <c r="AB4576" i="4" s="1"/>
  <c r="M4577" i="4"/>
  <c r="Y4577" i="4" s="1"/>
  <c r="N4577" i="4"/>
  <c r="Z4577" i="4" s="1"/>
  <c r="O4577" i="4"/>
  <c r="AA4577" i="4" s="1"/>
  <c r="P4577" i="4"/>
  <c r="AB4577" i="4" s="1"/>
  <c r="M4578" i="4"/>
  <c r="Y4578" i="4" s="1"/>
  <c r="N4578" i="4"/>
  <c r="Z4578" i="4" s="1"/>
  <c r="O4578" i="4"/>
  <c r="AA4578" i="4" s="1"/>
  <c r="P4578" i="4"/>
  <c r="AB4578" i="4" s="1"/>
  <c r="M4579" i="4"/>
  <c r="Y4579" i="4" s="1"/>
  <c r="N4579" i="4"/>
  <c r="Z4579" i="4" s="1"/>
  <c r="O4579" i="4"/>
  <c r="AA4579" i="4" s="1"/>
  <c r="P4579" i="4"/>
  <c r="AB4579" i="4" s="1"/>
  <c r="M4580" i="4"/>
  <c r="Y4580" i="4" s="1"/>
  <c r="N4580" i="4"/>
  <c r="Z4580" i="4" s="1"/>
  <c r="O4580" i="4"/>
  <c r="AA4580" i="4" s="1"/>
  <c r="P4580" i="4"/>
  <c r="AB4580" i="4" s="1"/>
  <c r="M4581" i="4"/>
  <c r="Y4581" i="4" s="1"/>
  <c r="N4581" i="4"/>
  <c r="Z4581" i="4" s="1"/>
  <c r="O4581" i="4"/>
  <c r="AA4581" i="4" s="1"/>
  <c r="P4581" i="4"/>
  <c r="AB4581" i="4" s="1"/>
  <c r="M4582" i="4"/>
  <c r="Y4582" i="4" s="1"/>
  <c r="N4582" i="4"/>
  <c r="Z4582" i="4" s="1"/>
  <c r="O4582" i="4"/>
  <c r="AA4582" i="4" s="1"/>
  <c r="P4582" i="4"/>
  <c r="AB4582" i="4" s="1"/>
  <c r="M4583" i="4"/>
  <c r="Y4583" i="4" s="1"/>
  <c r="N4583" i="4"/>
  <c r="Z4583" i="4" s="1"/>
  <c r="O4583" i="4"/>
  <c r="AA4583" i="4" s="1"/>
  <c r="P4583" i="4"/>
  <c r="AB4583" i="4" s="1"/>
  <c r="M4584" i="4"/>
  <c r="Y4584" i="4" s="1"/>
  <c r="N4584" i="4"/>
  <c r="Z4584" i="4" s="1"/>
  <c r="O4584" i="4"/>
  <c r="AA4584" i="4" s="1"/>
  <c r="P4584" i="4"/>
  <c r="AB4584" i="4" s="1"/>
  <c r="M4585" i="4"/>
  <c r="Y4585" i="4" s="1"/>
  <c r="N4585" i="4"/>
  <c r="Z4585" i="4" s="1"/>
  <c r="O4585" i="4"/>
  <c r="AA4585" i="4" s="1"/>
  <c r="P4585" i="4"/>
  <c r="AB4585" i="4" s="1"/>
  <c r="M4586" i="4"/>
  <c r="Y4586" i="4" s="1"/>
  <c r="N4586" i="4"/>
  <c r="Z4586" i="4" s="1"/>
  <c r="O4586" i="4"/>
  <c r="AA4586" i="4" s="1"/>
  <c r="P4586" i="4"/>
  <c r="AB4586" i="4" s="1"/>
  <c r="M4587" i="4"/>
  <c r="Y4587" i="4" s="1"/>
  <c r="N4587" i="4"/>
  <c r="Z4587" i="4" s="1"/>
  <c r="O4587" i="4"/>
  <c r="AA4587" i="4" s="1"/>
  <c r="P4587" i="4"/>
  <c r="AB4587" i="4" s="1"/>
  <c r="M4588" i="4"/>
  <c r="Y4588" i="4" s="1"/>
  <c r="N4588" i="4"/>
  <c r="Z4588" i="4" s="1"/>
  <c r="O4588" i="4"/>
  <c r="AA4588" i="4" s="1"/>
  <c r="P4588" i="4"/>
  <c r="AB4588" i="4" s="1"/>
  <c r="M4589" i="4"/>
  <c r="Y4589" i="4" s="1"/>
  <c r="N4589" i="4"/>
  <c r="Z4589" i="4" s="1"/>
  <c r="O4589" i="4"/>
  <c r="AA4589" i="4" s="1"/>
  <c r="P4589" i="4"/>
  <c r="AB4589" i="4" s="1"/>
  <c r="M4590" i="4"/>
  <c r="Y4590" i="4" s="1"/>
  <c r="N4590" i="4"/>
  <c r="Z4590" i="4" s="1"/>
  <c r="O4590" i="4"/>
  <c r="AA4590" i="4" s="1"/>
  <c r="P4590" i="4"/>
  <c r="AB4590" i="4" s="1"/>
  <c r="M4591" i="4"/>
  <c r="Y4591" i="4" s="1"/>
  <c r="N4591" i="4"/>
  <c r="Z4591" i="4" s="1"/>
  <c r="O4591" i="4"/>
  <c r="AA4591" i="4" s="1"/>
  <c r="P4591" i="4"/>
  <c r="AB4591" i="4" s="1"/>
  <c r="M4592" i="4"/>
  <c r="Y4592" i="4" s="1"/>
  <c r="N4592" i="4"/>
  <c r="Z4592" i="4" s="1"/>
  <c r="O4592" i="4"/>
  <c r="AA4592" i="4" s="1"/>
  <c r="P4592" i="4"/>
  <c r="AB4592" i="4" s="1"/>
  <c r="M4593" i="4"/>
  <c r="Y4593" i="4" s="1"/>
  <c r="N4593" i="4"/>
  <c r="Z4593" i="4" s="1"/>
  <c r="O4593" i="4"/>
  <c r="AA4593" i="4" s="1"/>
  <c r="P4593" i="4"/>
  <c r="AB4593" i="4" s="1"/>
  <c r="M4594" i="4"/>
  <c r="Y4594" i="4" s="1"/>
  <c r="N4594" i="4"/>
  <c r="Z4594" i="4" s="1"/>
  <c r="O4594" i="4"/>
  <c r="AA4594" i="4" s="1"/>
  <c r="P4594" i="4"/>
  <c r="AB4594" i="4" s="1"/>
  <c r="M4595" i="4"/>
  <c r="Y4595" i="4" s="1"/>
  <c r="N4595" i="4"/>
  <c r="Z4595" i="4" s="1"/>
  <c r="O4595" i="4"/>
  <c r="AA4595" i="4" s="1"/>
  <c r="P4595" i="4"/>
  <c r="AB4595" i="4" s="1"/>
  <c r="M4596" i="4"/>
  <c r="Y4596" i="4" s="1"/>
  <c r="N4596" i="4"/>
  <c r="Z4596" i="4" s="1"/>
  <c r="O4596" i="4"/>
  <c r="AA4596" i="4" s="1"/>
  <c r="P4596" i="4"/>
  <c r="AB4596" i="4" s="1"/>
  <c r="M4597" i="4"/>
  <c r="Y4597" i="4" s="1"/>
  <c r="N4597" i="4"/>
  <c r="Z4597" i="4" s="1"/>
  <c r="O4597" i="4"/>
  <c r="AA4597" i="4" s="1"/>
  <c r="P4597" i="4"/>
  <c r="AB4597" i="4" s="1"/>
  <c r="M4598" i="4"/>
  <c r="Y4598" i="4" s="1"/>
  <c r="N4598" i="4"/>
  <c r="Z4598" i="4" s="1"/>
  <c r="O4598" i="4"/>
  <c r="AA4598" i="4" s="1"/>
  <c r="P4598" i="4"/>
  <c r="AB4598" i="4" s="1"/>
  <c r="M4599" i="4"/>
  <c r="Y4599" i="4" s="1"/>
  <c r="N4599" i="4"/>
  <c r="Z4599" i="4" s="1"/>
  <c r="O4599" i="4"/>
  <c r="AA4599" i="4" s="1"/>
  <c r="P4599" i="4"/>
  <c r="AB4599" i="4" s="1"/>
  <c r="M4600" i="4"/>
  <c r="Y4600" i="4" s="1"/>
  <c r="N4600" i="4"/>
  <c r="Z4600" i="4" s="1"/>
  <c r="O4600" i="4"/>
  <c r="AA4600" i="4" s="1"/>
  <c r="P4600" i="4"/>
  <c r="AB4600" i="4" s="1"/>
  <c r="M4601" i="4"/>
  <c r="Y4601" i="4" s="1"/>
  <c r="N4601" i="4"/>
  <c r="Z4601" i="4" s="1"/>
  <c r="O4601" i="4"/>
  <c r="AA4601" i="4" s="1"/>
  <c r="P4601" i="4"/>
  <c r="AB4601" i="4" s="1"/>
  <c r="M4602" i="4"/>
  <c r="Y4602" i="4" s="1"/>
  <c r="N4602" i="4"/>
  <c r="Z4602" i="4" s="1"/>
  <c r="O4602" i="4"/>
  <c r="AA4602" i="4" s="1"/>
  <c r="P4602" i="4"/>
  <c r="AB4602" i="4" s="1"/>
  <c r="M4603" i="4"/>
  <c r="Y4603" i="4" s="1"/>
  <c r="N4603" i="4"/>
  <c r="Z4603" i="4" s="1"/>
  <c r="O4603" i="4"/>
  <c r="AA4603" i="4" s="1"/>
  <c r="P4603" i="4"/>
  <c r="AB4603" i="4" s="1"/>
  <c r="M4604" i="4"/>
  <c r="Y4604" i="4" s="1"/>
  <c r="N4604" i="4"/>
  <c r="Z4604" i="4" s="1"/>
  <c r="O4604" i="4"/>
  <c r="AA4604" i="4" s="1"/>
  <c r="P4604" i="4"/>
  <c r="AB4604" i="4" s="1"/>
  <c r="M4605" i="4"/>
  <c r="Y4605" i="4" s="1"/>
  <c r="N4605" i="4"/>
  <c r="Z4605" i="4" s="1"/>
  <c r="O4605" i="4"/>
  <c r="AA4605" i="4" s="1"/>
  <c r="P4605" i="4"/>
  <c r="AB4605" i="4" s="1"/>
  <c r="M4606" i="4"/>
  <c r="Y4606" i="4" s="1"/>
  <c r="N4606" i="4"/>
  <c r="Z4606" i="4" s="1"/>
  <c r="O4606" i="4"/>
  <c r="AA4606" i="4" s="1"/>
  <c r="P4606" i="4"/>
  <c r="AB4606" i="4" s="1"/>
  <c r="M4607" i="4"/>
  <c r="Y4607" i="4" s="1"/>
  <c r="N4607" i="4"/>
  <c r="Z4607" i="4" s="1"/>
  <c r="O4607" i="4"/>
  <c r="AA4607" i="4" s="1"/>
  <c r="P4607" i="4"/>
  <c r="AB4607" i="4" s="1"/>
  <c r="M4608" i="4"/>
  <c r="Y4608" i="4" s="1"/>
  <c r="N4608" i="4"/>
  <c r="Z4608" i="4" s="1"/>
  <c r="O4608" i="4"/>
  <c r="AA4608" i="4" s="1"/>
  <c r="P4608" i="4"/>
  <c r="AB4608" i="4" s="1"/>
  <c r="M4609" i="4"/>
  <c r="Y4609" i="4" s="1"/>
  <c r="N4609" i="4"/>
  <c r="Z4609" i="4" s="1"/>
  <c r="O4609" i="4"/>
  <c r="AA4609" i="4" s="1"/>
  <c r="P4609" i="4"/>
  <c r="AB4609" i="4" s="1"/>
  <c r="M4610" i="4"/>
  <c r="Y4610" i="4" s="1"/>
  <c r="N4610" i="4"/>
  <c r="Z4610" i="4" s="1"/>
  <c r="O4610" i="4"/>
  <c r="AA4610" i="4" s="1"/>
  <c r="P4610" i="4"/>
  <c r="AB4610" i="4" s="1"/>
  <c r="M4611" i="4"/>
  <c r="Y4611" i="4" s="1"/>
  <c r="N4611" i="4"/>
  <c r="Z4611" i="4" s="1"/>
  <c r="O4611" i="4"/>
  <c r="AA4611" i="4" s="1"/>
  <c r="P4611" i="4"/>
  <c r="AB4611" i="4" s="1"/>
  <c r="M4612" i="4"/>
  <c r="Y4612" i="4" s="1"/>
  <c r="N4612" i="4"/>
  <c r="Z4612" i="4" s="1"/>
  <c r="O4612" i="4"/>
  <c r="AA4612" i="4" s="1"/>
  <c r="P4612" i="4"/>
  <c r="AB4612" i="4" s="1"/>
  <c r="M4613" i="4"/>
  <c r="Y4613" i="4" s="1"/>
  <c r="N4613" i="4"/>
  <c r="Z4613" i="4" s="1"/>
  <c r="O4613" i="4"/>
  <c r="AA4613" i="4" s="1"/>
  <c r="P4613" i="4"/>
  <c r="AB4613" i="4" s="1"/>
  <c r="M4614" i="4"/>
  <c r="Y4614" i="4" s="1"/>
  <c r="N4614" i="4"/>
  <c r="Z4614" i="4" s="1"/>
  <c r="O4614" i="4"/>
  <c r="AA4614" i="4" s="1"/>
  <c r="P4614" i="4"/>
  <c r="AB4614" i="4" s="1"/>
  <c r="M4615" i="4"/>
  <c r="Y4615" i="4" s="1"/>
  <c r="N4615" i="4"/>
  <c r="Z4615" i="4" s="1"/>
  <c r="O4615" i="4"/>
  <c r="AA4615" i="4" s="1"/>
  <c r="P4615" i="4"/>
  <c r="AB4615" i="4" s="1"/>
  <c r="M4616" i="4"/>
  <c r="Y4616" i="4" s="1"/>
  <c r="N4616" i="4"/>
  <c r="Z4616" i="4" s="1"/>
  <c r="O4616" i="4"/>
  <c r="AA4616" i="4" s="1"/>
  <c r="P4616" i="4"/>
  <c r="AB4616" i="4" s="1"/>
  <c r="M4617" i="4"/>
  <c r="Y4617" i="4" s="1"/>
  <c r="N4617" i="4"/>
  <c r="Z4617" i="4" s="1"/>
  <c r="O4617" i="4"/>
  <c r="AA4617" i="4" s="1"/>
  <c r="P4617" i="4"/>
  <c r="AB4617" i="4" s="1"/>
  <c r="M4618" i="4"/>
  <c r="Y4618" i="4" s="1"/>
  <c r="N4618" i="4"/>
  <c r="Z4618" i="4" s="1"/>
  <c r="O4618" i="4"/>
  <c r="AA4618" i="4" s="1"/>
  <c r="P4618" i="4"/>
  <c r="AB4618" i="4" s="1"/>
  <c r="M4619" i="4"/>
  <c r="Y4619" i="4" s="1"/>
  <c r="N4619" i="4"/>
  <c r="Z4619" i="4" s="1"/>
  <c r="O4619" i="4"/>
  <c r="AA4619" i="4" s="1"/>
  <c r="P4619" i="4"/>
  <c r="AB4619" i="4" s="1"/>
  <c r="M4620" i="4"/>
  <c r="Y4620" i="4" s="1"/>
  <c r="N4620" i="4"/>
  <c r="Z4620" i="4" s="1"/>
  <c r="O4620" i="4"/>
  <c r="AA4620" i="4" s="1"/>
  <c r="P4620" i="4"/>
  <c r="AB4620" i="4" s="1"/>
  <c r="M4621" i="4"/>
  <c r="Y4621" i="4" s="1"/>
  <c r="N4621" i="4"/>
  <c r="Z4621" i="4" s="1"/>
  <c r="O4621" i="4"/>
  <c r="AA4621" i="4" s="1"/>
  <c r="P4621" i="4"/>
  <c r="AB4621" i="4" s="1"/>
  <c r="M4622" i="4"/>
  <c r="Y4622" i="4" s="1"/>
  <c r="N4622" i="4"/>
  <c r="Z4622" i="4" s="1"/>
  <c r="O4622" i="4"/>
  <c r="AA4622" i="4" s="1"/>
  <c r="P4622" i="4"/>
  <c r="AB4622" i="4" s="1"/>
  <c r="M4623" i="4"/>
  <c r="Y4623" i="4" s="1"/>
  <c r="N4623" i="4"/>
  <c r="Z4623" i="4" s="1"/>
  <c r="O4623" i="4"/>
  <c r="AA4623" i="4" s="1"/>
  <c r="P4623" i="4"/>
  <c r="AB4623" i="4" s="1"/>
  <c r="M4624" i="4"/>
  <c r="Y4624" i="4" s="1"/>
  <c r="N4624" i="4"/>
  <c r="Z4624" i="4" s="1"/>
  <c r="O4624" i="4"/>
  <c r="AA4624" i="4" s="1"/>
  <c r="P4624" i="4"/>
  <c r="AB4624" i="4" s="1"/>
  <c r="M4625" i="4"/>
  <c r="Y4625" i="4" s="1"/>
  <c r="N4625" i="4"/>
  <c r="Z4625" i="4" s="1"/>
  <c r="O4625" i="4"/>
  <c r="AA4625" i="4" s="1"/>
  <c r="P4625" i="4"/>
  <c r="AB4625" i="4" s="1"/>
  <c r="M4626" i="4"/>
  <c r="Y4626" i="4" s="1"/>
  <c r="N4626" i="4"/>
  <c r="Z4626" i="4" s="1"/>
  <c r="O4626" i="4"/>
  <c r="AA4626" i="4" s="1"/>
  <c r="P4626" i="4"/>
  <c r="AB4626" i="4" s="1"/>
  <c r="M4627" i="4"/>
  <c r="Y4627" i="4" s="1"/>
  <c r="N4627" i="4"/>
  <c r="Z4627" i="4" s="1"/>
  <c r="O4627" i="4"/>
  <c r="AA4627" i="4" s="1"/>
  <c r="P4627" i="4"/>
  <c r="AB4627" i="4" s="1"/>
  <c r="M4628" i="4"/>
  <c r="Y4628" i="4" s="1"/>
  <c r="N4628" i="4"/>
  <c r="Z4628" i="4" s="1"/>
  <c r="O4628" i="4"/>
  <c r="AA4628" i="4" s="1"/>
  <c r="P4628" i="4"/>
  <c r="AB4628" i="4" s="1"/>
  <c r="M4629" i="4"/>
  <c r="Y4629" i="4" s="1"/>
  <c r="N4629" i="4"/>
  <c r="Z4629" i="4" s="1"/>
  <c r="O4629" i="4"/>
  <c r="AA4629" i="4" s="1"/>
  <c r="P4629" i="4"/>
  <c r="AB4629" i="4" s="1"/>
  <c r="M4630" i="4"/>
  <c r="Y4630" i="4" s="1"/>
  <c r="N4630" i="4"/>
  <c r="Z4630" i="4" s="1"/>
  <c r="O4630" i="4"/>
  <c r="AA4630" i="4" s="1"/>
  <c r="P4630" i="4"/>
  <c r="AB4630" i="4" s="1"/>
  <c r="M4631" i="4"/>
  <c r="Y4631" i="4" s="1"/>
  <c r="N4631" i="4"/>
  <c r="Z4631" i="4" s="1"/>
  <c r="O4631" i="4"/>
  <c r="AA4631" i="4" s="1"/>
  <c r="P4631" i="4"/>
  <c r="AB4631" i="4" s="1"/>
  <c r="M4632" i="4"/>
  <c r="Y4632" i="4" s="1"/>
  <c r="N4632" i="4"/>
  <c r="Z4632" i="4" s="1"/>
  <c r="O4632" i="4"/>
  <c r="AA4632" i="4" s="1"/>
  <c r="P4632" i="4"/>
  <c r="AB4632" i="4" s="1"/>
  <c r="M4633" i="4"/>
  <c r="Y4633" i="4" s="1"/>
  <c r="N4633" i="4"/>
  <c r="Z4633" i="4" s="1"/>
  <c r="O4633" i="4"/>
  <c r="AA4633" i="4" s="1"/>
  <c r="P4633" i="4"/>
  <c r="AB4633" i="4" s="1"/>
  <c r="M4634" i="4"/>
  <c r="Y4634" i="4" s="1"/>
  <c r="N4634" i="4"/>
  <c r="Z4634" i="4" s="1"/>
  <c r="O4634" i="4"/>
  <c r="AA4634" i="4" s="1"/>
  <c r="P4634" i="4"/>
  <c r="AB4634" i="4" s="1"/>
  <c r="M4635" i="4"/>
  <c r="Y4635" i="4" s="1"/>
  <c r="N4635" i="4"/>
  <c r="Z4635" i="4" s="1"/>
  <c r="O4635" i="4"/>
  <c r="AA4635" i="4" s="1"/>
  <c r="P4635" i="4"/>
  <c r="AB4635" i="4" s="1"/>
  <c r="M4636" i="4"/>
  <c r="Y4636" i="4" s="1"/>
  <c r="N4636" i="4"/>
  <c r="Z4636" i="4" s="1"/>
  <c r="O4636" i="4"/>
  <c r="AA4636" i="4" s="1"/>
  <c r="P4636" i="4"/>
  <c r="AB4636" i="4" s="1"/>
  <c r="M4637" i="4"/>
  <c r="Y4637" i="4" s="1"/>
  <c r="N4637" i="4"/>
  <c r="Z4637" i="4" s="1"/>
  <c r="O4637" i="4"/>
  <c r="AA4637" i="4" s="1"/>
  <c r="P4637" i="4"/>
  <c r="AB4637" i="4" s="1"/>
  <c r="M4638" i="4"/>
  <c r="Y4638" i="4" s="1"/>
  <c r="N4638" i="4"/>
  <c r="Z4638" i="4" s="1"/>
  <c r="O4638" i="4"/>
  <c r="AA4638" i="4" s="1"/>
  <c r="P4638" i="4"/>
  <c r="AB4638" i="4" s="1"/>
  <c r="M4639" i="4"/>
  <c r="Y4639" i="4" s="1"/>
  <c r="N4639" i="4"/>
  <c r="Z4639" i="4" s="1"/>
  <c r="O4639" i="4"/>
  <c r="AA4639" i="4" s="1"/>
  <c r="P4639" i="4"/>
  <c r="AB4639" i="4" s="1"/>
  <c r="M4640" i="4"/>
  <c r="Y4640" i="4" s="1"/>
  <c r="N4640" i="4"/>
  <c r="Z4640" i="4" s="1"/>
  <c r="O4640" i="4"/>
  <c r="AA4640" i="4" s="1"/>
  <c r="P4640" i="4"/>
  <c r="AB4640" i="4" s="1"/>
  <c r="M4641" i="4"/>
  <c r="Y4641" i="4" s="1"/>
  <c r="N4641" i="4"/>
  <c r="Z4641" i="4" s="1"/>
  <c r="O4641" i="4"/>
  <c r="AA4641" i="4" s="1"/>
  <c r="P4641" i="4"/>
  <c r="AB4641" i="4" s="1"/>
  <c r="M4642" i="4"/>
  <c r="Y4642" i="4" s="1"/>
  <c r="N4642" i="4"/>
  <c r="Z4642" i="4" s="1"/>
  <c r="O4642" i="4"/>
  <c r="AA4642" i="4" s="1"/>
  <c r="P4642" i="4"/>
  <c r="AB4642" i="4" s="1"/>
  <c r="M4643" i="4"/>
  <c r="Y4643" i="4" s="1"/>
  <c r="N4643" i="4"/>
  <c r="Z4643" i="4" s="1"/>
  <c r="O4643" i="4"/>
  <c r="AA4643" i="4" s="1"/>
  <c r="P4643" i="4"/>
  <c r="AB4643" i="4" s="1"/>
  <c r="M4644" i="4"/>
  <c r="Y4644" i="4" s="1"/>
  <c r="N4644" i="4"/>
  <c r="Z4644" i="4" s="1"/>
  <c r="O4644" i="4"/>
  <c r="AA4644" i="4" s="1"/>
  <c r="P4644" i="4"/>
  <c r="AB4644" i="4" s="1"/>
  <c r="M4645" i="4"/>
  <c r="Y4645" i="4" s="1"/>
  <c r="N4645" i="4"/>
  <c r="Z4645" i="4" s="1"/>
  <c r="O4645" i="4"/>
  <c r="AA4645" i="4" s="1"/>
  <c r="P4645" i="4"/>
  <c r="AB4645" i="4" s="1"/>
  <c r="M4646" i="4"/>
  <c r="Y4646" i="4" s="1"/>
  <c r="N4646" i="4"/>
  <c r="Z4646" i="4" s="1"/>
  <c r="O4646" i="4"/>
  <c r="AA4646" i="4" s="1"/>
  <c r="P4646" i="4"/>
  <c r="AB4646" i="4" s="1"/>
  <c r="M4647" i="4"/>
  <c r="Y4647" i="4" s="1"/>
  <c r="N4647" i="4"/>
  <c r="Z4647" i="4" s="1"/>
  <c r="O4647" i="4"/>
  <c r="AA4647" i="4" s="1"/>
  <c r="P4647" i="4"/>
  <c r="AB4647" i="4" s="1"/>
  <c r="M4648" i="4"/>
  <c r="Y4648" i="4" s="1"/>
  <c r="N4648" i="4"/>
  <c r="Z4648" i="4" s="1"/>
  <c r="O4648" i="4"/>
  <c r="AA4648" i="4" s="1"/>
  <c r="P4648" i="4"/>
  <c r="AB4648" i="4" s="1"/>
  <c r="M4649" i="4"/>
  <c r="Y4649" i="4" s="1"/>
  <c r="N4649" i="4"/>
  <c r="Z4649" i="4" s="1"/>
  <c r="O4649" i="4"/>
  <c r="AA4649" i="4" s="1"/>
  <c r="P4649" i="4"/>
  <c r="AB4649" i="4" s="1"/>
  <c r="M4650" i="4"/>
  <c r="Y4650" i="4" s="1"/>
  <c r="N4650" i="4"/>
  <c r="Z4650" i="4" s="1"/>
  <c r="O4650" i="4"/>
  <c r="AA4650" i="4" s="1"/>
  <c r="P4650" i="4"/>
  <c r="AB4650" i="4" s="1"/>
  <c r="M4651" i="4"/>
  <c r="Y4651" i="4" s="1"/>
  <c r="N4651" i="4"/>
  <c r="Z4651" i="4" s="1"/>
  <c r="O4651" i="4"/>
  <c r="AA4651" i="4" s="1"/>
  <c r="P4651" i="4"/>
  <c r="AB4651" i="4" s="1"/>
  <c r="M4652" i="4"/>
  <c r="Y4652" i="4" s="1"/>
  <c r="N4652" i="4"/>
  <c r="Z4652" i="4" s="1"/>
  <c r="O4652" i="4"/>
  <c r="AA4652" i="4" s="1"/>
  <c r="P4652" i="4"/>
  <c r="AB4652" i="4" s="1"/>
  <c r="M4653" i="4"/>
  <c r="Y4653" i="4" s="1"/>
  <c r="N4653" i="4"/>
  <c r="Z4653" i="4" s="1"/>
  <c r="O4653" i="4"/>
  <c r="AA4653" i="4" s="1"/>
  <c r="P4653" i="4"/>
  <c r="AB4653" i="4" s="1"/>
  <c r="M4654" i="4"/>
  <c r="Y4654" i="4" s="1"/>
  <c r="N4654" i="4"/>
  <c r="Z4654" i="4" s="1"/>
  <c r="O4654" i="4"/>
  <c r="AA4654" i="4" s="1"/>
  <c r="P4654" i="4"/>
  <c r="AB4654" i="4" s="1"/>
  <c r="M4655" i="4"/>
  <c r="Y4655" i="4" s="1"/>
  <c r="N4655" i="4"/>
  <c r="Z4655" i="4" s="1"/>
  <c r="O4655" i="4"/>
  <c r="AA4655" i="4" s="1"/>
  <c r="P4655" i="4"/>
  <c r="AB4655" i="4" s="1"/>
  <c r="M4656" i="4"/>
  <c r="Y4656" i="4" s="1"/>
  <c r="N4656" i="4"/>
  <c r="Z4656" i="4" s="1"/>
  <c r="O4656" i="4"/>
  <c r="AA4656" i="4" s="1"/>
  <c r="P4656" i="4"/>
  <c r="AB4656" i="4" s="1"/>
  <c r="M4657" i="4"/>
  <c r="Y4657" i="4" s="1"/>
  <c r="N4657" i="4"/>
  <c r="Z4657" i="4" s="1"/>
  <c r="O4657" i="4"/>
  <c r="AA4657" i="4" s="1"/>
  <c r="P4657" i="4"/>
  <c r="AB4657" i="4" s="1"/>
  <c r="M4658" i="4"/>
  <c r="Y4658" i="4" s="1"/>
  <c r="N4658" i="4"/>
  <c r="Z4658" i="4" s="1"/>
  <c r="O4658" i="4"/>
  <c r="AA4658" i="4" s="1"/>
  <c r="P4658" i="4"/>
  <c r="AB4658" i="4" s="1"/>
  <c r="M4659" i="4"/>
  <c r="Y4659" i="4" s="1"/>
  <c r="N4659" i="4"/>
  <c r="Z4659" i="4" s="1"/>
  <c r="O4659" i="4"/>
  <c r="AA4659" i="4" s="1"/>
  <c r="P4659" i="4"/>
  <c r="AB4659" i="4" s="1"/>
  <c r="M4660" i="4"/>
  <c r="Y4660" i="4" s="1"/>
  <c r="N4660" i="4"/>
  <c r="Z4660" i="4" s="1"/>
  <c r="O4660" i="4"/>
  <c r="AA4660" i="4" s="1"/>
  <c r="P4660" i="4"/>
  <c r="AB4660" i="4" s="1"/>
  <c r="M4661" i="4"/>
  <c r="Y4661" i="4" s="1"/>
  <c r="N4661" i="4"/>
  <c r="Z4661" i="4" s="1"/>
  <c r="O4661" i="4"/>
  <c r="AA4661" i="4" s="1"/>
  <c r="P4661" i="4"/>
  <c r="AB4661" i="4" s="1"/>
  <c r="M4662" i="4"/>
  <c r="Y4662" i="4" s="1"/>
  <c r="N4662" i="4"/>
  <c r="Z4662" i="4" s="1"/>
  <c r="O4662" i="4"/>
  <c r="AA4662" i="4" s="1"/>
  <c r="P4662" i="4"/>
  <c r="AB4662" i="4" s="1"/>
  <c r="M4663" i="4"/>
  <c r="Y4663" i="4" s="1"/>
  <c r="N4663" i="4"/>
  <c r="Z4663" i="4" s="1"/>
  <c r="O4663" i="4"/>
  <c r="AA4663" i="4" s="1"/>
  <c r="P4663" i="4"/>
  <c r="AB4663" i="4" s="1"/>
  <c r="M4664" i="4"/>
  <c r="Y4664" i="4" s="1"/>
  <c r="N4664" i="4"/>
  <c r="Z4664" i="4" s="1"/>
  <c r="O4664" i="4"/>
  <c r="AA4664" i="4" s="1"/>
  <c r="P4664" i="4"/>
  <c r="AB4664" i="4" s="1"/>
  <c r="M4665" i="4"/>
  <c r="Y4665" i="4" s="1"/>
  <c r="N4665" i="4"/>
  <c r="Z4665" i="4" s="1"/>
  <c r="O4665" i="4"/>
  <c r="AA4665" i="4" s="1"/>
  <c r="P4665" i="4"/>
  <c r="AB4665" i="4" s="1"/>
  <c r="M4666" i="4"/>
  <c r="Y4666" i="4" s="1"/>
  <c r="N4666" i="4"/>
  <c r="Z4666" i="4" s="1"/>
  <c r="O4666" i="4"/>
  <c r="AA4666" i="4" s="1"/>
  <c r="P4666" i="4"/>
  <c r="AB4666" i="4" s="1"/>
  <c r="M4667" i="4"/>
  <c r="Y4667" i="4" s="1"/>
  <c r="N4667" i="4"/>
  <c r="Z4667" i="4" s="1"/>
  <c r="O4667" i="4"/>
  <c r="AA4667" i="4" s="1"/>
  <c r="P4667" i="4"/>
  <c r="AB4667" i="4" s="1"/>
  <c r="M4668" i="4"/>
  <c r="Y4668" i="4" s="1"/>
  <c r="N4668" i="4"/>
  <c r="Z4668" i="4" s="1"/>
  <c r="O4668" i="4"/>
  <c r="AA4668" i="4" s="1"/>
  <c r="P4668" i="4"/>
  <c r="AB4668" i="4" s="1"/>
  <c r="M4669" i="4"/>
  <c r="Y4669" i="4" s="1"/>
  <c r="N4669" i="4"/>
  <c r="Z4669" i="4" s="1"/>
  <c r="O4669" i="4"/>
  <c r="AA4669" i="4" s="1"/>
  <c r="P4669" i="4"/>
  <c r="AB4669" i="4" s="1"/>
  <c r="M4670" i="4"/>
  <c r="Y4670" i="4" s="1"/>
  <c r="N4670" i="4"/>
  <c r="Z4670" i="4" s="1"/>
  <c r="O4670" i="4"/>
  <c r="AA4670" i="4" s="1"/>
  <c r="P4670" i="4"/>
  <c r="AB4670" i="4" s="1"/>
  <c r="M4671" i="4"/>
  <c r="Y4671" i="4" s="1"/>
  <c r="N4671" i="4"/>
  <c r="Z4671" i="4" s="1"/>
  <c r="O4671" i="4"/>
  <c r="AA4671" i="4" s="1"/>
  <c r="P4671" i="4"/>
  <c r="AB4671" i="4" s="1"/>
  <c r="M4672" i="4"/>
  <c r="Y4672" i="4" s="1"/>
  <c r="N4672" i="4"/>
  <c r="Z4672" i="4" s="1"/>
  <c r="O4672" i="4"/>
  <c r="AA4672" i="4" s="1"/>
  <c r="P4672" i="4"/>
  <c r="AB4672" i="4" s="1"/>
  <c r="M4673" i="4"/>
  <c r="Y4673" i="4" s="1"/>
  <c r="N4673" i="4"/>
  <c r="Z4673" i="4" s="1"/>
  <c r="O4673" i="4"/>
  <c r="AA4673" i="4" s="1"/>
  <c r="P4673" i="4"/>
  <c r="AB4673" i="4" s="1"/>
  <c r="M4674" i="4"/>
  <c r="Y4674" i="4" s="1"/>
  <c r="N4674" i="4"/>
  <c r="Z4674" i="4" s="1"/>
  <c r="O4674" i="4"/>
  <c r="AA4674" i="4" s="1"/>
  <c r="P4674" i="4"/>
  <c r="AB4674" i="4" s="1"/>
  <c r="M4675" i="4"/>
  <c r="Y4675" i="4" s="1"/>
  <c r="N4675" i="4"/>
  <c r="Z4675" i="4" s="1"/>
  <c r="O4675" i="4"/>
  <c r="AA4675" i="4" s="1"/>
  <c r="P4675" i="4"/>
  <c r="AB4675" i="4" s="1"/>
  <c r="M4676" i="4"/>
  <c r="Y4676" i="4" s="1"/>
  <c r="N4676" i="4"/>
  <c r="Z4676" i="4" s="1"/>
  <c r="O4676" i="4"/>
  <c r="AA4676" i="4" s="1"/>
  <c r="P4676" i="4"/>
  <c r="AB4676" i="4" s="1"/>
  <c r="M4677" i="4"/>
  <c r="Y4677" i="4" s="1"/>
  <c r="N4677" i="4"/>
  <c r="Z4677" i="4" s="1"/>
  <c r="O4677" i="4"/>
  <c r="AA4677" i="4" s="1"/>
  <c r="P4677" i="4"/>
  <c r="AB4677" i="4" s="1"/>
  <c r="M4678" i="4"/>
  <c r="Y4678" i="4" s="1"/>
  <c r="N4678" i="4"/>
  <c r="Z4678" i="4" s="1"/>
  <c r="O4678" i="4"/>
  <c r="AA4678" i="4" s="1"/>
  <c r="P4678" i="4"/>
  <c r="AB4678" i="4" s="1"/>
  <c r="M4679" i="4"/>
  <c r="Y4679" i="4" s="1"/>
  <c r="N4679" i="4"/>
  <c r="Z4679" i="4" s="1"/>
  <c r="O4679" i="4"/>
  <c r="AA4679" i="4" s="1"/>
  <c r="P4679" i="4"/>
  <c r="AB4679" i="4" s="1"/>
  <c r="M4680" i="4"/>
  <c r="Y4680" i="4" s="1"/>
  <c r="N4680" i="4"/>
  <c r="Z4680" i="4" s="1"/>
  <c r="O4680" i="4"/>
  <c r="AA4680" i="4" s="1"/>
  <c r="P4680" i="4"/>
  <c r="AB4680" i="4" s="1"/>
  <c r="M4681" i="4"/>
  <c r="Y4681" i="4" s="1"/>
  <c r="N4681" i="4"/>
  <c r="Z4681" i="4" s="1"/>
  <c r="O4681" i="4"/>
  <c r="AA4681" i="4" s="1"/>
  <c r="P4681" i="4"/>
  <c r="AB4681" i="4" s="1"/>
  <c r="M4682" i="4"/>
  <c r="Y4682" i="4" s="1"/>
  <c r="N4682" i="4"/>
  <c r="Z4682" i="4" s="1"/>
  <c r="O4682" i="4"/>
  <c r="AA4682" i="4" s="1"/>
  <c r="P4682" i="4"/>
  <c r="AB4682" i="4" s="1"/>
  <c r="M4683" i="4"/>
  <c r="Y4683" i="4" s="1"/>
  <c r="N4683" i="4"/>
  <c r="Z4683" i="4" s="1"/>
  <c r="O4683" i="4"/>
  <c r="AA4683" i="4" s="1"/>
  <c r="P4683" i="4"/>
  <c r="AB4683" i="4" s="1"/>
  <c r="M4684" i="4"/>
  <c r="Y4684" i="4" s="1"/>
  <c r="N4684" i="4"/>
  <c r="Z4684" i="4" s="1"/>
  <c r="O4684" i="4"/>
  <c r="AA4684" i="4" s="1"/>
  <c r="P4684" i="4"/>
  <c r="AB4684" i="4" s="1"/>
  <c r="M4685" i="4"/>
  <c r="Y4685" i="4" s="1"/>
  <c r="N4685" i="4"/>
  <c r="Z4685" i="4" s="1"/>
  <c r="O4685" i="4"/>
  <c r="AA4685" i="4" s="1"/>
  <c r="P4685" i="4"/>
  <c r="AB4685" i="4" s="1"/>
  <c r="M4686" i="4"/>
  <c r="Y4686" i="4" s="1"/>
  <c r="N4686" i="4"/>
  <c r="Z4686" i="4" s="1"/>
  <c r="O4686" i="4"/>
  <c r="AA4686" i="4" s="1"/>
  <c r="P4686" i="4"/>
  <c r="AB4686" i="4" s="1"/>
  <c r="M4687" i="4"/>
  <c r="Y4687" i="4" s="1"/>
  <c r="N4687" i="4"/>
  <c r="Z4687" i="4" s="1"/>
  <c r="O4687" i="4"/>
  <c r="AA4687" i="4" s="1"/>
  <c r="P4687" i="4"/>
  <c r="AB4687" i="4" s="1"/>
  <c r="M4688" i="4"/>
  <c r="Y4688" i="4" s="1"/>
  <c r="N4688" i="4"/>
  <c r="Z4688" i="4" s="1"/>
  <c r="O4688" i="4"/>
  <c r="AA4688" i="4" s="1"/>
  <c r="P4688" i="4"/>
  <c r="AB4688" i="4" s="1"/>
  <c r="M4689" i="4"/>
  <c r="Y4689" i="4" s="1"/>
  <c r="N4689" i="4"/>
  <c r="Z4689" i="4" s="1"/>
  <c r="O4689" i="4"/>
  <c r="AA4689" i="4" s="1"/>
  <c r="P4689" i="4"/>
  <c r="AB4689" i="4" s="1"/>
  <c r="M4690" i="4"/>
  <c r="Y4690" i="4" s="1"/>
  <c r="N4690" i="4"/>
  <c r="Z4690" i="4" s="1"/>
  <c r="O4690" i="4"/>
  <c r="AA4690" i="4" s="1"/>
  <c r="P4690" i="4"/>
  <c r="AB4690" i="4" s="1"/>
  <c r="M4691" i="4"/>
  <c r="Y4691" i="4" s="1"/>
  <c r="N4691" i="4"/>
  <c r="Z4691" i="4" s="1"/>
  <c r="O4691" i="4"/>
  <c r="AA4691" i="4" s="1"/>
  <c r="P4691" i="4"/>
  <c r="AB4691" i="4" s="1"/>
  <c r="M4692" i="4"/>
  <c r="Y4692" i="4" s="1"/>
  <c r="N4692" i="4"/>
  <c r="Z4692" i="4" s="1"/>
  <c r="O4692" i="4"/>
  <c r="AA4692" i="4" s="1"/>
  <c r="P4692" i="4"/>
  <c r="AB4692" i="4" s="1"/>
  <c r="M4693" i="4"/>
  <c r="Y4693" i="4" s="1"/>
  <c r="N4693" i="4"/>
  <c r="Z4693" i="4" s="1"/>
  <c r="O4693" i="4"/>
  <c r="AA4693" i="4" s="1"/>
  <c r="P4693" i="4"/>
  <c r="AB4693" i="4" s="1"/>
  <c r="M4694" i="4"/>
  <c r="Y4694" i="4" s="1"/>
  <c r="N4694" i="4"/>
  <c r="Z4694" i="4" s="1"/>
  <c r="O4694" i="4"/>
  <c r="AA4694" i="4" s="1"/>
  <c r="P4694" i="4"/>
  <c r="AB4694" i="4" s="1"/>
  <c r="M4695" i="4"/>
  <c r="Y4695" i="4" s="1"/>
  <c r="N4695" i="4"/>
  <c r="Z4695" i="4" s="1"/>
  <c r="O4695" i="4"/>
  <c r="AA4695" i="4" s="1"/>
  <c r="P4695" i="4"/>
  <c r="AB4695" i="4" s="1"/>
  <c r="M4696" i="4"/>
  <c r="Y4696" i="4" s="1"/>
  <c r="N4696" i="4"/>
  <c r="Z4696" i="4" s="1"/>
  <c r="O4696" i="4"/>
  <c r="AA4696" i="4" s="1"/>
  <c r="P4696" i="4"/>
  <c r="AB4696" i="4" s="1"/>
  <c r="M4697" i="4"/>
  <c r="Y4697" i="4" s="1"/>
  <c r="N4697" i="4"/>
  <c r="Z4697" i="4" s="1"/>
  <c r="O4697" i="4"/>
  <c r="AA4697" i="4" s="1"/>
  <c r="P4697" i="4"/>
  <c r="AB4697" i="4" s="1"/>
  <c r="M4698" i="4"/>
  <c r="Y4698" i="4" s="1"/>
  <c r="N4698" i="4"/>
  <c r="Z4698" i="4" s="1"/>
  <c r="O4698" i="4"/>
  <c r="AA4698" i="4" s="1"/>
  <c r="P4698" i="4"/>
  <c r="AB4698" i="4" s="1"/>
  <c r="M4699" i="4"/>
  <c r="Y4699" i="4" s="1"/>
  <c r="N4699" i="4"/>
  <c r="Z4699" i="4" s="1"/>
  <c r="O4699" i="4"/>
  <c r="AA4699" i="4" s="1"/>
  <c r="P4699" i="4"/>
  <c r="AB4699" i="4" s="1"/>
  <c r="M4700" i="4"/>
  <c r="Y4700" i="4" s="1"/>
  <c r="N4700" i="4"/>
  <c r="Z4700" i="4" s="1"/>
  <c r="O4700" i="4"/>
  <c r="AA4700" i="4" s="1"/>
  <c r="P4700" i="4"/>
  <c r="AB4700" i="4" s="1"/>
  <c r="M4701" i="4"/>
  <c r="Y4701" i="4" s="1"/>
  <c r="N4701" i="4"/>
  <c r="Z4701" i="4" s="1"/>
  <c r="O4701" i="4"/>
  <c r="AA4701" i="4" s="1"/>
  <c r="P4701" i="4"/>
  <c r="AB4701" i="4" s="1"/>
  <c r="M4702" i="4"/>
  <c r="Y4702" i="4" s="1"/>
  <c r="N4702" i="4"/>
  <c r="Z4702" i="4" s="1"/>
  <c r="O4702" i="4"/>
  <c r="AA4702" i="4" s="1"/>
  <c r="P4702" i="4"/>
  <c r="AB4702" i="4" s="1"/>
  <c r="M4703" i="4"/>
  <c r="Y4703" i="4" s="1"/>
  <c r="N4703" i="4"/>
  <c r="Z4703" i="4" s="1"/>
  <c r="O4703" i="4"/>
  <c r="AA4703" i="4" s="1"/>
  <c r="P4703" i="4"/>
  <c r="AB4703" i="4" s="1"/>
  <c r="M4704" i="4"/>
  <c r="Y4704" i="4" s="1"/>
  <c r="N4704" i="4"/>
  <c r="Z4704" i="4" s="1"/>
  <c r="O4704" i="4"/>
  <c r="AA4704" i="4" s="1"/>
  <c r="P4704" i="4"/>
  <c r="AB4704" i="4" s="1"/>
  <c r="M4705" i="4"/>
  <c r="Y4705" i="4" s="1"/>
  <c r="N4705" i="4"/>
  <c r="Z4705" i="4" s="1"/>
  <c r="O4705" i="4"/>
  <c r="AA4705" i="4" s="1"/>
  <c r="P4705" i="4"/>
  <c r="AB4705" i="4" s="1"/>
  <c r="M4706" i="4"/>
  <c r="Y4706" i="4" s="1"/>
  <c r="N4706" i="4"/>
  <c r="Z4706" i="4" s="1"/>
  <c r="O4706" i="4"/>
  <c r="AA4706" i="4" s="1"/>
  <c r="P4706" i="4"/>
  <c r="AB4706" i="4" s="1"/>
  <c r="M4707" i="4"/>
  <c r="Y4707" i="4" s="1"/>
  <c r="N4707" i="4"/>
  <c r="Z4707" i="4" s="1"/>
  <c r="O4707" i="4"/>
  <c r="AA4707" i="4" s="1"/>
  <c r="P4707" i="4"/>
  <c r="AB4707" i="4" s="1"/>
  <c r="M4708" i="4"/>
  <c r="Y4708" i="4" s="1"/>
  <c r="N4708" i="4"/>
  <c r="Z4708" i="4" s="1"/>
  <c r="O4708" i="4"/>
  <c r="AA4708" i="4" s="1"/>
  <c r="P4708" i="4"/>
  <c r="AB4708" i="4" s="1"/>
  <c r="M4709" i="4"/>
  <c r="Y4709" i="4" s="1"/>
  <c r="N4709" i="4"/>
  <c r="Z4709" i="4" s="1"/>
  <c r="O4709" i="4"/>
  <c r="AA4709" i="4" s="1"/>
  <c r="P4709" i="4"/>
  <c r="AB4709" i="4" s="1"/>
  <c r="M4710" i="4"/>
  <c r="Y4710" i="4" s="1"/>
  <c r="N4710" i="4"/>
  <c r="Z4710" i="4" s="1"/>
  <c r="O4710" i="4"/>
  <c r="AA4710" i="4" s="1"/>
  <c r="P4710" i="4"/>
  <c r="AB4710" i="4" s="1"/>
  <c r="M4711" i="4"/>
  <c r="Y4711" i="4" s="1"/>
  <c r="N4711" i="4"/>
  <c r="Z4711" i="4" s="1"/>
  <c r="O4711" i="4"/>
  <c r="AA4711" i="4" s="1"/>
  <c r="P4711" i="4"/>
  <c r="AB4711" i="4" s="1"/>
  <c r="M4712" i="4"/>
  <c r="Y4712" i="4" s="1"/>
  <c r="N4712" i="4"/>
  <c r="Z4712" i="4" s="1"/>
  <c r="O4712" i="4"/>
  <c r="AA4712" i="4" s="1"/>
  <c r="P4712" i="4"/>
  <c r="AB4712" i="4" s="1"/>
  <c r="M4713" i="4"/>
  <c r="Y4713" i="4" s="1"/>
  <c r="N4713" i="4"/>
  <c r="Z4713" i="4" s="1"/>
  <c r="O4713" i="4"/>
  <c r="AA4713" i="4" s="1"/>
  <c r="P4713" i="4"/>
  <c r="AB4713" i="4" s="1"/>
  <c r="M4714" i="4"/>
  <c r="Y4714" i="4" s="1"/>
  <c r="N4714" i="4"/>
  <c r="Z4714" i="4" s="1"/>
  <c r="O4714" i="4"/>
  <c r="AA4714" i="4" s="1"/>
  <c r="P4714" i="4"/>
  <c r="AB4714" i="4" s="1"/>
  <c r="M4715" i="4"/>
  <c r="Y4715" i="4" s="1"/>
  <c r="N4715" i="4"/>
  <c r="Z4715" i="4" s="1"/>
  <c r="O4715" i="4"/>
  <c r="AA4715" i="4" s="1"/>
  <c r="P4715" i="4"/>
  <c r="AB4715" i="4" s="1"/>
  <c r="M4716" i="4"/>
  <c r="Y4716" i="4" s="1"/>
  <c r="N4716" i="4"/>
  <c r="Z4716" i="4" s="1"/>
  <c r="O4716" i="4"/>
  <c r="AA4716" i="4" s="1"/>
  <c r="P4716" i="4"/>
  <c r="AB4716" i="4" s="1"/>
  <c r="M4717" i="4"/>
  <c r="Y4717" i="4" s="1"/>
  <c r="N4717" i="4"/>
  <c r="Z4717" i="4" s="1"/>
  <c r="O4717" i="4"/>
  <c r="AA4717" i="4" s="1"/>
  <c r="P4717" i="4"/>
  <c r="AB4717" i="4" s="1"/>
  <c r="M4718" i="4"/>
  <c r="Y4718" i="4" s="1"/>
  <c r="N4718" i="4"/>
  <c r="Z4718" i="4" s="1"/>
  <c r="O4718" i="4"/>
  <c r="AA4718" i="4" s="1"/>
  <c r="P4718" i="4"/>
  <c r="AB4718" i="4" s="1"/>
  <c r="M4719" i="4"/>
  <c r="Y4719" i="4" s="1"/>
  <c r="N4719" i="4"/>
  <c r="Z4719" i="4" s="1"/>
  <c r="O4719" i="4"/>
  <c r="AA4719" i="4" s="1"/>
  <c r="P4719" i="4"/>
  <c r="AB4719" i="4" s="1"/>
  <c r="M4720" i="4"/>
  <c r="Y4720" i="4" s="1"/>
  <c r="N4720" i="4"/>
  <c r="Z4720" i="4" s="1"/>
  <c r="O4720" i="4"/>
  <c r="AA4720" i="4" s="1"/>
  <c r="P4720" i="4"/>
  <c r="AB4720" i="4" s="1"/>
  <c r="M4721" i="4"/>
  <c r="Y4721" i="4" s="1"/>
  <c r="N4721" i="4"/>
  <c r="Z4721" i="4" s="1"/>
  <c r="O4721" i="4"/>
  <c r="AA4721" i="4" s="1"/>
  <c r="P4721" i="4"/>
  <c r="AB4721" i="4" s="1"/>
  <c r="M4722" i="4"/>
  <c r="Y4722" i="4" s="1"/>
  <c r="N4722" i="4"/>
  <c r="Z4722" i="4" s="1"/>
  <c r="O4722" i="4"/>
  <c r="AA4722" i="4" s="1"/>
  <c r="P4722" i="4"/>
  <c r="AB4722" i="4" s="1"/>
  <c r="M4723" i="4"/>
  <c r="Y4723" i="4" s="1"/>
  <c r="N4723" i="4"/>
  <c r="Z4723" i="4" s="1"/>
  <c r="O4723" i="4"/>
  <c r="AA4723" i="4" s="1"/>
  <c r="P4723" i="4"/>
  <c r="AB4723" i="4" s="1"/>
  <c r="M4724" i="4"/>
  <c r="Y4724" i="4" s="1"/>
  <c r="N4724" i="4"/>
  <c r="Z4724" i="4" s="1"/>
  <c r="O4724" i="4"/>
  <c r="AA4724" i="4" s="1"/>
  <c r="P4724" i="4"/>
  <c r="AB4724" i="4" s="1"/>
  <c r="M4725" i="4"/>
  <c r="Y4725" i="4" s="1"/>
  <c r="N4725" i="4"/>
  <c r="Z4725" i="4" s="1"/>
  <c r="O4725" i="4"/>
  <c r="AA4725" i="4" s="1"/>
  <c r="P4725" i="4"/>
  <c r="AB4725" i="4" s="1"/>
  <c r="M4726" i="4"/>
  <c r="Y4726" i="4" s="1"/>
  <c r="N4726" i="4"/>
  <c r="Z4726" i="4" s="1"/>
  <c r="O4726" i="4"/>
  <c r="AA4726" i="4" s="1"/>
  <c r="P4726" i="4"/>
  <c r="AB4726" i="4" s="1"/>
  <c r="M4727" i="4"/>
  <c r="Y4727" i="4" s="1"/>
  <c r="N4727" i="4"/>
  <c r="Z4727" i="4" s="1"/>
  <c r="O4727" i="4"/>
  <c r="AA4727" i="4" s="1"/>
  <c r="P4727" i="4"/>
  <c r="AB4727" i="4" s="1"/>
  <c r="M4728" i="4"/>
  <c r="Y4728" i="4" s="1"/>
  <c r="N4728" i="4"/>
  <c r="Z4728" i="4" s="1"/>
  <c r="O4728" i="4"/>
  <c r="AA4728" i="4" s="1"/>
  <c r="P4728" i="4"/>
  <c r="AB4728" i="4" s="1"/>
  <c r="M4729" i="4"/>
  <c r="Y4729" i="4" s="1"/>
  <c r="N4729" i="4"/>
  <c r="Z4729" i="4" s="1"/>
  <c r="O4729" i="4"/>
  <c r="AA4729" i="4" s="1"/>
  <c r="P4729" i="4"/>
  <c r="AB4729" i="4" s="1"/>
  <c r="M4730" i="4"/>
  <c r="Y4730" i="4" s="1"/>
  <c r="N4730" i="4"/>
  <c r="Z4730" i="4" s="1"/>
  <c r="O4730" i="4"/>
  <c r="AA4730" i="4" s="1"/>
  <c r="P4730" i="4"/>
  <c r="AB4730" i="4" s="1"/>
  <c r="M4731" i="4"/>
  <c r="Y4731" i="4" s="1"/>
  <c r="N4731" i="4"/>
  <c r="Z4731" i="4" s="1"/>
  <c r="O4731" i="4"/>
  <c r="AA4731" i="4" s="1"/>
  <c r="P4731" i="4"/>
  <c r="AB4731" i="4" s="1"/>
  <c r="M4732" i="4"/>
  <c r="Y4732" i="4" s="1"/>
  <c r="N4732" i="4"/>
  <c r="Z4732" i="4" s="1"/>
  <c r="O4732" i="4"/>
  <c r="AA4732" i="4" s="1"/>
  <c r="P4732" i="4"/>
  <c r="AB4732" i="4" s="1"/>
  <c r="M4733" i="4"/>
  <c r="Y4733" i="4" s="1"/>
  <c r="N4733" i="4"/>
  <c r="Z4733" i="4" s="1"/>
  <c r="O4733" i="4"/>
  <c r="AA4733" i="4" s="1"/>
  <c r="P4733" i="4"/>
  <c r="AB4733" i="4" s="1"/>
  <c r="M4734" i="4"/>
  <c r="Y4734" i="4" s="1"/>
  <c r="N4734" i="4"/>
  <c r="Z4734" i="4" s="1"/>
  <c r="O4734" i="4"/>
  <c r="AA4734" i="4" s="1"/>
  <c r="P4734" i="4"/>
  <c r="AB4734" i="4" s="1"/>
  <c r="M4735" i="4"/>
  <c r="Y4735" i="4" s="1"/>
  <c r="N4735" i="4"/>
  <c r="Z4735" i="4" s="1"/>
  <c r="O4735" i="4"/>
  <c r="AA4735" i="4" s="1"/>
  <c r="P4735" i="4"/>
  <c r="AB4735" i="4" s="1"/>
  <c r="M4736" i="4"/>
  <c r="Y4736" i="4" s="1"/>
  <c r="N4736" i="4"/>
  <c r="Z4736" i="4" s="1"/>
  <c r="O4736" i="4"/>
  <c r="AA4736" i="4" s="1"/>
  <c r="P4736" i="4"/>
  <c r="AB4736" i="4" s="1"/>
  <c r="M4737" i="4"/>
  <c r="Y4737" i="4" s="1"/>
  <c r="N4737" i="4"/>
  <c r="Z4737" i="4" s="1"/>
  <c r="O4737" i="4"/>
  <c r="AA4737" i="4" s="1"/>
  <c r="P4737" i="4"/>
  <c r="AB4737" i="4" s="1"/>
  <c r="M4738" i="4"/>
  <c r="Y4738" i="4" s="1"/>
  <c r="N4738" i="4"/>
  <c r="Z4738" i="4" s="1"/>
  <c r="O4738" i="4"/>
  <c r="AA4738" i="4" s="1"/>
  <c r="P4738" i="4"/>
  <c r="AB4738" i="4" s="1"/>
  <c r="M4739" i="4"/>
  <c r="Y4739" i="4" s="1"/>
  <c r="N4739" i="4"/>
  <c r="Z4739" i="4" s="1"/>
  <c r="O4739" i="4"/>
  <c r="AA4739" i="4" s="1"/>
  <c r="P4739" i="4"/>
  <c r="AB4739" i="4" s="1"/>
  <c r="M4740" i="4"/>
  <c r="Y4740" i="4" s="1"/>
  <c r="N4740" i="4"/>
  <c r="Z4740" i="4" s="1"/>
  <c r="O4740" i="4"/>
  <c r="AA4740" i="4" s="1"/>
  <c r="P4740" i="4"/>
  <c r="AB4740" i="4" s="1"/>
  <c r="M4741" i="4"/>
  <c r="Y4741" i="4" s="1"/>
  <c r="N4741" i="4"/>
  <c r="Z4741" i="4" s="1"/>
  <c r="O4741" i="4"/>
  <c r="AA4741" i="4" s="1"/>
  <c r="P4741" i="4"/>
  <c r="AB4741" i="4" s="1"/>
  <c r="M4742" i="4"/>
  <c r="Y4742" i="4" s="1"/>
  <c r="N4742" i="4"/>
  <c r="Z4742" i="4" s="1"/>
  <c r="O4742" i="4"/>
  <c r="AA4742" i="4" s="1"/>
  <c r="P4742" i="4"/>
  <c r="AB4742" i="4" s="1"/>
  <c r="M4743" i="4"/>
  <c r="Y4743" i="4" s="1"/>
  <c r="N4743" i="4"/>
  <c r="Z4743" i="4" s="1"/>
  <c r="O4743" i="4"/>
  <c r="AA4743" i="4" s="1"/>
  <c r="P4743" i="4"/>
  <c r="AB4743" i="4" s="1"/>
  <c r="M4744" i="4"/>
  <c r="Y4744" i="4" s="1"/>
  <c r="N4744" i="4"/>
  <c r="Z4744" i="4" s="1"/>
  <c r="O4744" i="4"/>
  <c r="AA4744" i="4" s="1"/>
  <c r="P4744" i="4"/>
  <c r="AB4744" i="4" s="1"/>
  <c r="M4745" i="4"/>
  <c r="Y4745" i="4" s="1"/>
  <c r="N4745" i="4"/>
  <c r="Z4745" i="4" s="1"/>
  <c r="O4745" i="4"/>
  <c r="AA4745" i="4" s="1"/>
  <c r="P4745" i="4"/>
  <c r="AB4745" i="4" s="1"/>
  <c r="M4746" i="4"/>
  <c r="Y4746" i="4" s="1"/>
  <c r="N4746" i="4"/>
  <c r="Z4746" i="4" s="1"/>
  <c r="O4746" i="4"/>
  <c r="AA4746" i="4" s="1"/>
  <c r="P4746" i="4"/>
  <c r="AB4746" i="4" s="1"/>
  <c r="M4747" i="4"/>
  <c r="Y4747" i="4" s="1"/>
  <c r="N4747" i="4"/>
  <c r="Z4747" i="4" s="1"/>
  <c r="O4747" i="4"/>
  <c r="AA4747" i="4" s="1"/>
  <c r="P4747" i="4"/>
  <c r="AB4747" i="4" s="1"/>
  <c r="M4748" i="4"/>
  <c r="Y4748" i="4" s="1"/>
  <c r="N4748" i="4"/>
  <c r="Z4748" i="4" s="1"/>
  <c r="O4748" i="4"/>
  <c r="AA4748" i="4" s="1"/>
  <c r="P4748" i="4"/>
  <c r="AB4748" i="4" s="1"/>
  <c r="M4749" i="4"/>
  <c r="Y4749" i="4" s="1"/>
  <c r="N4749" i="4"/>
  <c r="Z4749" i="4" s="1"/>
  <c r="O4749" i="4"/>
  <c r="AA4749" i="4" s="1"/>
  <c r="P4749" i="4"/>
  <c r="AB4749" i="4" s="1"/>
  <c r="M4750" i="4"/>
  <c r="Y4750" i="4" s="1"/>
  <c r="N4750" i="4"/>
  <c r="Z4750" i="4" s="1"/>
  <c r="O4750" i="4"/>
  <c r="AA4750" i="4" s="1"/>
  <c r="P4750" i="4"/>
  <c r="AB4750" i="4" s="1"/>
  <c r="M4751" i="4"/>
  <c r="Y4751" i="4" s="1"/>
  <c r="N4751" i="4"/>
  <c r="Z4751" i="4" s="1"/>
  <c r="O4751" i="4"/>
  <c r="AA4751" i="4" s="1"/>
  <c r="P4751" i="4"/>
  <c r="AB4751" i="4" s="1"/>
  <c r="M4752" i="4"/>
  <c r="Y4752" i="4" s="1"/>
  <c r="N4752" i="4"/>
  <c r="Z4752" i="4" s="1"/>
  <c r="O4752" i="4"/>
  <c r="AA4752" i="4" s="1"/>
  <c r="P4752" i="4"/>
  <c r="AB4752" i="4" s="1"/>
  <c r="M4753" i="4"/>
  <c r="Y4753" i="4" s="1"/>
  <c r="N4753" i="4"/>
  <c r="Z4753" i="4" s="1"/>
  <c r="O4753" i="4"/>
  <c r="AA4753" i="4" s="1"/>
  <c r="P4753" i="4"/>
  <c r="AB4753" i="4" s="1"/>
  <c r="M4754" i="4"/>
  <c r="Y4754" i="4" s="1"/>
  <c r="N4754" i="4"/>
  <c r="Z4754" i="4" s="1"/>
  <c r="O4754" i="4"/>
  <c r="AA4754" i="4" s="1"/>
  <c r="P4754" i="4"/>
  <c r="AB4754" i="4" s="1"/>
  <c r="M4755" i="4"/>
  <c r="Y4755" i="4" s="1"/>
  <c r="N4755" i="4"/>
  <c r="Z4755" i="4" s="1"/>
  <c r="O4755" i="4"/>
  <c r="AA4755" i="4" s="1"/>
  <c r="P4755" i="4"/>
  <c r="AB4755" i="4" s="1"/>
  <c r="M4756" i="4"/>
  <c r="Y4756" i="4" s="1"/>
  <c r="N4756" i="4"/>
  <c r="Z4756" i="4" s="1"/>
  <c r="O4756" i="4"/>
  <c r="AA4756" i="4" s="1"/>
  <c r="P4756" i="4"/>
  <c r="AB4756" i="4" s="1"/>
  <c r="M4757" i="4"/>
  <c r="Y4757" i="4" s="1"/>
  <c r="N4757" i="4"/>
  <c r="Z4757" i="4" s="1"/>
  <c r="O4757" i="4"/>
  <c r="AA4757" i="4" s="1"/>
  <c r="P4757" i="4"/>
  <c r="AB4757" i="4" s="1"/>
  <c r="M4758" i="4"/>
  <c r="Y4758" i="4" s="1"/>
  <c r="N4758" i="4"/>
  <c r="Z4758" i="4" s="1"/>
  <c r="O4758" i="4"/>
  <c r="AA4758" i="4" s="1"/>
  <c r="P4758" i="4"/>
  <c r="AB4758" i="4" s="1"/>
  <c r="M4759" i="4"/>
  <c r="Y4759" i="4" s="1"/>
  <c r="N4759" i="4"/>
  <c r="Z4759" i="4" s="1"/>
  <c r="O4759" i="4"/>
  <c r="AA4759" i="4" s="1"/>
  <c r="P4759" i="4"/>
  <c r="AB4759" i="4" s="1"/>
  <c r="M4760" i="4"/>
  <c r="Y4760" i="4" s="1"/>
  <c r="N4760" i="4"/>
  <c r="Z4760" i="4" s="1"/>
  <c r="O4760" i="4"/>
  <c r="AA4760" i="4" s="1"/>
  <c r="P4760" i="4"/>
  <c r="AB4760" i="4" s="1"/>
  <c r="M4761" i="4"/>
  <c r="Y4761" i="4" s="1"/>
  <c r="N4761" i="4"/>
  <c r="Z4761" i="4" s="1"/>
  <c r="O4761" i="4"/>
  <c r="AA4761" i="4" s="1"/>
  <c r="P4761" i="4"/>
  <c r="AB4761" i="4" s="1"/>
  <c r="M4762" i="4"/>
  <c r="Y4762" i="4" s="1"/>
  <c r="N4762" i="4"/>
  <c r="Z4762" i="4" s="1"/>
  <c r="O4762" i="4"/>
  <c r="AA4762" i="4" s="1"/>
  <c r="P4762" i="4"/>
  <c r="AB4762" i="4" s="1"/>
  <c r="M4763" i="4"/>
  <c r="Y4763" i="4" s="1"/>
  <c r="N4763" i="4"/>
  <c r="Z4763" i="4" s="1"/>
  <c r="O4763" i="4"/>
  <c r="AA4763" i="4" s="1"/>
  <c r="P4763" i="4"/>
  <c r="AB4763" i="4" s="1"/>
  <c r="M4764" i="4"/>
  <c r="Y4764" i="4" s="1"/>
  <c r="N4764" i="4"/>
  <c r="Z4764" i="4" s="1"/>
  <c r="O4764" i="4"/>
  <c r="AA4764" i="4" s="1"/>
  <c r="P4764" i="4"/>
  <c r="AB4764" i="4" s="1"/>
  <c r="M4765" i="4"/>
  <c r="Y4765" i="4" s="1"/>
  <c r="N4765" i="4"/>
  <c r="Z4765" i="4" s="1"/>
  <c r="O4765" i="4"/>
  <c r="AA4765" i="4" s="1"/>
  <c r="P4765" i="4"/>
  <c r="AB4765" i="4" s="1"/>
  <c r="M4766" i="4"/>
  <c r="Y4766" i="4" s="1"/>
  <c r="N4766" i="4"/>
  <c r="Z4766" i="4" s="1"/>
  <c r="O4766" i="4"/>
  <c r="AA4766" i="4" s="1"/>
  <c r="P4766" i="4"/>
  <c r="AB4766" i="4" s="1"/>
  <c r="M4767" i="4"/>
  <c r="Y4767" i="4" s="1"/>
  <c r="N4767" i="4"/>
  <c r="Z4767" i="4" s="1"/>
  <c r="O4767" i="4"/>
  <c r="AA4767" i="4" s="1"/>
  <c r="P4767" i="4"/>
  <c r="AB4767" i="4" s="1"/>
  <c r="M4768" i="4"/>
  <c r="Y4768" i="4" s="1"/>
  <c r="N4768" i="4"/>
  <c r="Z4768" i="4" s="1"/>
  <c r="O4768" i="4"/>
  <c r="AA4768" i="4" s="1"/>
  <c r="P4768" i="4"/>
  <c r="AB4768" i="4" s="1"/>
  <c r="M4769" i="4"/>
  <c r="Y4769" i="4" s="1"/>
  <c r="N4769" i="4"/>
  <c r="Z4769" i="4" s="1"/>
  <c r="O4769" i="4"/>
  <c r="AA4769" i="4" s="1"/>
  <c r="P4769" i="4"/>
  <c r="AB4769" i="4" s="1"/>
  <c r="M4770" i="4"/>
  <c r="Y4770" i="4" s="1"/>
  <c r="N4770" i="4"/>
  <c r="Z4770" i="4" s="1"/>
  <c r="O4770" i="4"/>
  <c r="AA4770" i="4" s="1"/>
  <c r="P4770" i="4"/>
  <c r="AB4770" i="4" s="1"/>
  <c r="M4771" i="4"/>
  <c r="Y4771" i="4" s="1"/>
  <c r="N4771" i="4"/>
  <c r="Z4771" i="4" s="1"/>
  <c r="O4771" i="4"/>
  <c r="AA4771" i="4" s="1"/>
  <c r="P4771" i="4"/>
  <c r="AB4771" i="4" s="1"/>
  <c r="M4772" i="4"/>
  <c r="Y4772" i="4" s="1"/>
  <c r="N4772" i="4"/>
  <c r="Z4772" i="4" s="1"/>
  <c r="O4772" i="4"/>
  <c r="AA4772" i="4" s="1"/>
  <c r="P4772" i="4"/>
  <c r="AB4772" i="4" s="1"/>
  <c r="M4773" i="4"/>
  <c r="Y4773" i="4" s="1"/>
  <c r="N4773" i="4"/>
  <c r="Z4773" i="4" s="1"/>
  <c r="O4773" i="4"/>
  <c r="AA4773" i="4" s="1"/>
  <c r="P4773" i="4"/>
  <c r="AB4773" i="4" s="1"/>
  <c r="M4774" i="4"/>
  <c r="Y4774" i="4" s="1"/>
  <c r="N4774" i="4"/>
  <c r="Z4774" i="4" s="1"/>
  <c r="O4774" i="4"/>
  <c r="AA4774" i="4" s="1"/>
  <c r="P4774" i="4"/>
  <c r="AB4774" i="4" s="1"/>
  <c r="M4775" i="4"/>
  <c r="Y4775" i="4" s="1"/>
  <c r="N4775" i="4"/>
  <c r="Z4775" i="4" s="1"/>
  <c r="O4775" i="4"/>
  <c r="AA4775" i="4" s="1"/>
  <c r="P4775" i="4"/>
  <c r="AB4775" i="4" s="1"/>
  <c r="M4776" i="4"/>
  <c r="Y4776" i="4" s="1"/>
  <c r="N4776" i="4"/>
  <c r="Z4776" i="4" s="1"/>
  <c r="O4776" i="4"/>
  <c r="AA4776" i="4" s="1"/>
  <c r="P4776" i="4"/>
  <c r="AB4776" i="4" s="1"/>
  <c r="M4777" i="4"/>
  <c r="Y4777" i="4" s="1"/>
  <c r="N4777" i="4"/>
  <c r="Z4777" i="4" s="1"/>
  <c r="O4777" i="4"/>
  <c r="AA4777" i="4" s="1"/>
  <c r="P4777" i="4"/>
  <c r="AB4777" i="4" s="1"/>
  <c r="M4778" i="4"/>
  <c r="Y4778" i="4" s="1"/>
  <c r="N4778" i="4"/>
  <c r="Z4778" i="4" s="1"/>
  <c r="O4778" i="4"/>
  <c r="AA4778" i="4" s="1"/>
  <c r="P4778" i="4"/>
  <c r="AB4778" i="4" s="1"/>
  <c r="M4779" i="4"/>
  <c r="Y4779" i="4" s="1"/>
  <c r="N4779" i="4"/>
  <c r="Z4779" i="4" s="1"/>
  <c r="O4779" i="4"/>
  <c r="AA4779" i="4" s="1"/>
  <c r="P4779" i="4"/>
  <c r="AB4779" i="4" s="1"/>
  <c r="M4780" i="4"/>
  <c r="Y4780" i="4" s="1"/>
  <c r="N4780" i="4"/>
  <c r="Z4780" i="4" s="1"/>
  <c r="O4780" i="4"/>
  <c r="AA4780" i="4" s="1"/>
  <c r="P4780" i="4"/>
  <c r="AB4780" i="4" s="1"/>
  <c r="M4781" i="4"/>
  <c r="Y4781" i="4" s="1"/>
  <c r="N4781" i="4"/>
  <c r="Z4781" i="4" s="1"/>
  <c r="O4781" i="4"/>
  <c r="AA4781" i="4" s="1"/>
  <c r="P4781" i="4"/>
  <c r="AB4781" i="4" s="1"/>
  <c r="M4782" i="4"/>
  <c r="Y4782" i="4" s="1"/>
  <c r="N4782" i="4"/>
  <c r="Z4782" i="4" s="1"/>
  <c r="O4782" i="4"/>
  <c r="AA4782" i="4" s="1"/>
  <c r="P4782" i="4"/>
  <c r="AB4782" i="4" s="1"/>
  <c r="M4783" i="4"/>
  <c r="Y4783" i="4" s="1"/>
  <c r="N4783" i="4"/>
  <c r="Z4783" i="4" s="1"/>
  <c r="O4783" i="4"/>
  <c r="AA4783" i="4" s="1"/>
  <c r="P4783" i="4"/>
  <c r="AB4783" i="4" s="1"/>
  <c r="M4784" i="4"/>
  <c r="Y4784" i="4" s="1"/>
  <c r="N4784" i="4"/>
  <c r="Z4784" i="4" s="1"/>
  <c r="O4784" i="4"/>
  <c r="AA4784" i="4" s="1"/>
  <c r="P4784" i="4"/>
  <c r="AB4784" i="4" s="1"/>
  <c r="M4785" i="4"/>
  <c r="Y4785" i="4" s="1"/>
  <c r="N4785" i="4"/>
  <c r="Z4785" i="4" s="1"/>
  <c r="O4785" i="4"/>
  <c r="AA4785" i="4" s="1"/>
  <c r="P4785" i="4"/>
  <c r="AB4785" i="4" s="1"/>
  <c r="M4786" i="4"/>
  <c r="Y4786" i="4" s="1"/>
  <c r="N4786" i="4"/>
  <c r="Z4786" i="4" s="1"/>
  <c r="O4786" i="4"/>
  <c r="AA4786" i="4" s="1"/>
  <c r="P4786" i="4"/>
  <c r="AB4786" i="4" s="1"/>
  <c r="M4787" i="4"/>
  <c r="Y4787" i="4" s="1"/>
  <c r="N4787" i="4"/>
  <c r="Z4787" i="4" s="1"/>
  <c r="O4787" i="4"/>
  <c r="AA4787" i="4" s="1"/>
  <c r="P4787" i="4"/>
  <c r="AB4787" i="4" s="1"/>
  <c r="M4788" i="4"/>
  <c r="Y4788" i="4" s="1"/>
  <c r="N4788" i="4"/>
  <c r="Z4788" i="4" s="1"/>
  <c r="O4788" i="4"/>
  <c r="AA4788" i="4" s="1"/>
  <c r="P4788" i="4"/>
  <c r="AB4788" i="4" s="1"/>
  <c r="M4789" i="4"/>
  <c r="Y4789" i="4" s="1"/>
  <c r="N4789" i="4"/>
  <c r="Z4789" i="4" s="1"/>
  <c r="O4789" i="4"/>
  <c r="AA4789" i="4" s="1"/>
  <c r="P4789" i="4"/>
  <c r="AB4789" i="4" s="1"/>
  <c r="M4790" i="4"/>
  <c r="Y4790" i="4" s="1"/>
  <c r="N4790" i="4"/>
  <c r="Z4790" i="4" s="1"/>
  <c r="O4790" i="4"/>
  <c r="AA4790" i="4" s="1"/>
  <c r="P4790" i="4"/>
  <c r="AB4790" i="4" s="1"/>
  <c r="M4791" i="4"/>
  <c r="Y4791" i="4" s="1"/>
  <c r="N4791" i="4"/>
  <c r="Z4791" i="4" s="1"/>
  <c r="O4791" i="4"/>
  <c r="AA4791" i="4" s="1"/>
  <c r="P4791" i="4"/>
  <c r="AB4791" i="4" s="1"/>
  <c r="M4792" i="4"/>
  <c r="Y4792" i="4" s="1"/>
  <c r="N4792" i="4"/>
  <c r="Z4792" i="4" s="1"/>
  <c r="O4792" i="4"/>
  <c r="AA4792" i="4" s="1"/>
  <c r="P4792" i="4"/>
  <c r="AB4792" i="4" s="1"/>
  <c r="M4793" i="4"/>
  <c r="Y4793" i="4" s="1"/>
  <c r="N4793" i="4"/>
  <c r="Z4793" i="4" s="1"/>
  <c r="O4793" i="4"/>
  <c r="AA4793" i="4" s="1"/>
  <c r="P4793" i="4"/>
  <c r="AB4793" i="4" s="1"/>
  <c r="M4794" i="4"/>
  <c r="Y4794" i="4" s="1"/>
  <c r="N4794" i="4"/>
  <c r="Z4794" i="4" s="1"/>
  <c r="O4794" i="4"/>
  <c r="AA4794" i="4" s="1"/>
  <c r="P4794" i="4"/>
  <c r="AB4794" i="4" s="1"/>
  <c r="M4795" i="4"/>
  <c r="Y4795" i="4" s="1"/>
  <c r="N4795" i="4"/>
  <c r="Z4795" i="4" s="1"/>
  <c r="O4795" i="4"/>
  <c r="AA4795" i="4" s="1"/>
  <c r="P4795" i="4"/>
  <c r="AB4795" i="4" s="1"/>
  <c r="M4796" i="4"/>
  <c r="Y4796" i="4" s="1"/>
  <c r="N4796" i="4"/>
  <c r="Z4796" i="4" s="1"/>
  <c r="O4796" i="4"/>
  <c r="AA4796" i="4" s="1"/>
  <c r="P4796" i="4"/>
  <c r="AB4796" i="4" s="1"/>
  <c r="M4797" i="4"/>
  <c r="Y4797" i="4" s="1"/>
  <c r="N4797" i="4"/>
  <c r="Z4797" i="4" s="1"/>
  <c r="O4797" i="4"/>
  <c r="AA4797" i="4" s="1"/>
  <c r="P4797" i="4"/>
  <c r="AB4797" i="4" s="1"/>
  <c r="M4798" i="4"/>
  <c r="Y4798" i="4" s="1"/>
  <c r="N4798" i="4"/>
  <c r="Z4798" i="4" s="1"/>
  <c r="O4798" i="4"/>
  <c r="AA4798" i="4" s="1"/>
  <c r="P4798" i="4"/>
  <c r="AB4798" i="4" s="1"/>
  <c r="M4799" i="4"/>
  <c r="Y4799" i="4" s="1"/>
  <c r="N4799" i="4"/>
  <c r="Z4799" i="4" s="1"/>
  <c r="O4799" i="4"/>
  <c r="AA4799" i="4" s="1"/>
  <c r="P4799" i="4"/>
  <c r="AB4799" i="4" s="1"/>
  <c r="M4800" i="4"/>
  <c r="Y4800" i="4" s="1"/>
  <c r="N4800" i="4"/>
  <c r="Z4800" i="4" s="1"/>
  <c r="O4800" i="4"/>
  <c r="AA4800" i="4" s="1"/>
  <c r="P4800" i="4"/>
  <c r="AB4800" i="4" s="1"/>
  <c r="M4801" i="4"/>
  <c r="Y4801" i="4" s="1"/>
  <c r="N4801" i="4"/>
  <c r="Z4801" i="4" s="1"/>
  <c r="O4801" i="4"/>
  <c r="AA4801" i="4" s="1"/>
  <c r="P4801" i="4"/>
  <c r="AB4801" i="4" s="1"/>
  <c r="M4802" i="4"/>
  <c r="Y4802" i="4" s="1"/>
  <c r="N4802" i="4"/>
  <c r="Z4802" i="4" s="1"/>
  <c r="O4802" i="4"/>
  <c r="AA4802" i="4" s="1"/>
  <c r="P4802" i="4"/>
  <c r="AB4802" i="4" s="1"/>
  <c r="M4803" i="4"/>
  <c r="Y4803" i="4" s="1"/>
  <c r="N4803" i="4"/>
  <c r="Z4803" i="4" s="1"/>
  <c r="O4803" i="4"/>
  <c r="AA4803" i="4" s="1"/>
  <c r="P4803" i="4"/>
  <c r="AB4803" i="4" s="1"/>
  <c r="M4804" i="4"/>
  <c r="Y4804" i="4" s="1"/>
  <c r="N4804" i="4"/>
  <c r="Z4804" i="4" s="1"/>
  <c r="O4804" i="4"/>
  <c r="AA4804" i="4" s="1"/>
  <c r="P4804" i="4"/>
  <c r="AB4804" i="4" s="1"/>
  <c r="M4805" i="4"/>
  <c r="Y4805" i="4" s="1"/>
  <c r="N4805" i="4"/>
  <c r="Z4805" i="4" s="1"/>
  <c r="O4805" i="4"/>
  <c r="AA4805" i="4" s="1"/>
  <c r="P4805" i="4"/>
  <c r="AB4805" i="4" s="1"/>
  <c r="M4806" i="4"/>
  <c r="Y4806" i="4" s="1"/>
  <c r="N4806" i="4"/>
  <c r="Z4806" i="4" s="1"/>
  <c r="O4806" i="4"/>
  <c r="AA4806" i="4" s="1"/>
  <c r="P4806" i="4"/>
  <c r="AB4806" i="4" s="1"/>
  <c r="M4807" i="4"/>
  <c r="Y4807" i="4" s="1"/>
  <c r="N4807" i="4"/>
  <c r="Z4807" i="4" s="1"/>
  <c r="O4807" i="4"/>
  <c r="AA4807" i="4" s="1"/>
  <c r="P4807" i="4"/>
  <c r="AB4807" i="4" s="1"/>
  <c r="M4808" i="4"/>
  <c r="Y4808" i="4" s="1"/>
  <c r="N4808" i="4"/>
  <c r="Z4808" i="4" s="1"/>
  <c r="O4808" i="4"/>
  <c r="AA4808" i="4" s="1"/>
  <c r="P4808" i="4"/>
  <c r="AB4808" i="4" s="1"/>
  <c r="M4809" i="4"/>
  <c r="Y4809" i="4" s="1"/>
  <c r="N4809" i="4"/>
  <c r="Z4809" i="4" s="1"/>
  <c r="O4809" i="4"/>
  <c r="AA4809" i="4" s="1"/>
  <c r="P4809" i="4"/>
  <c r="AB4809" i="4" s="1"/>
  <c r="M4810" i="4"/>
  <c r="Y4810" i="4" s="1"/>
  <c r="N4810" i="4"/>
  <c r="Z4810" i="4" s="1"/>
  <c r="O4810" i="4"/>
  <c r="AA4810" i="4" s="1"/>
  <c r="P4810" i="4"/>
  <c r="AB4810" i="4" s="1"/>
  <c r="M4811" i="4"/>
  <c r="Y4811" i="4" s="1"/>
  <c r="N4811" i="4"/>
  <c r="Z4811" i="4" s="1"/>
  <c r="O4811" i="4"/>
  <c r="AA4811" i="4" s="1"/>
  <c r="P4811" i="4"/>
  <c r="AB4811" i="4" s="1"/>
  <c r="M4812" i="4"/>
  <c r="Y4812" i="4" s="1"/>
  <c r="N4812" i="4"/>
  <c r="Z4812" i="4" s="1"/>
  <c r="O4812" i="4"/>
  <c r="AA4812" i="4" s="1"/>
  <c r="P4812" i="4"/>
  <c r="AB4812" i="4" s="1"/>
  <c r="M4813" i="4"/>
  <c r="Y4813" i="4" s="1"/>
  <c r="N4813" i="4"/>
  <c r="Z4813" i="4" s="1"/>
  <c r="O4813" i="4"/>
  <c r="AA4813" i="4" s="1"/>
  <c r="P4813" i="4"/>
  <c r="AB4813" i="4" s="1"/>
  <c r="M4814" i="4"/>
  <c r="Y4814" i="4" s="1"/>
  <c r="N4814" i="4"/>
  <c r="Z4814" i="4" s="1"/>
  <c r="O4814" i="4"/>
  <c r="AA4814" i="4" s="1"/>
  <c r="P4814" i="4"/>
  <c r="AB4814" i="4" s="1"/>
  <c r="M4815" i="4"/>
  <c r="Y4815" i="4" s="1"/>
  <c r="N4815" i="4"/>
  <c r="Z4815" i="4" s="1"/>
  <c r="O4815" i="4"/>
  <c r="AA4815" i="4" s="1"/>
  <c r="P4815" i="4"/>
  <c r="AB4815" i="4" s="1"/>
  <c r="M4816" i="4"/>
  <c r="Y4816" i="4" s="1"/>
  <c r="N4816" i="4"/>
  <c r="Z4816" i="4" s="1"/>
  <c r="O4816" i="4"/>
  <c r="AA4816" i="4" s="1"/>
  <c r="P4816" i="4"/>
  <c r="AB4816" i="4" s="1"/>
  <c r="M4817" i="4"/>
  <c r="Y4817" i="4" s="1"/>
  <c r="N4817" i="4"/>
  <c r="Z4817" i="4" s="1"/>
  <c r="O4817" i="4"/>
  <c r="AA4817" i="4" s="1"/>
  <c r="P4817" i="4"/>
  <c r="AB4817" i="4" s="1"/>
  <c r="M4818" i="4"/>
  <c r="Y4818" i="4" s="1"/>
  <c r="N4818" i="4"/>
  <c r="Z4818" i="4" s="1"/>
  <c r="O4818" i="4"/>
  <c r="AA4818" i="4" s="1"/>
  <c r="P4818" i="4"/>
  <c r="AB4818" i="4" s="1"/>
  <c r="M4819" i="4"/>
  <c r="Y4819" i="4" s="1"/>
  <c r="N4819" i="4"/>
  <c r="Z4819" i="4" s="1"/>
  <c r="O4819" i="4"/>
  <c r="AA4819" i="4" s="1"/>
  <c r="P4819" i="4"/>
  <c r="AB4819" i="4" s="1"/>
  <c r="M4820" i="4"/>
  <c r="Y4820" i="4" s="1"/>
  <c r="N4820" i="4"/>
  <c r="Z4820" i="4" s="1"/>
  <c r="O4820" i="4"/>
  <c r="AA4820" i="4" s="1"/>
  <c r="P4820" i="4"/>
  <c r="AB4820" i="4" s="1"/>
  <c r="M4821" i="4"/>
  <c r="Y4821" i="4" s="1"/>
  <c r="N4821" i="4"/>
  <c r="Z4821" i="4" s="1"/>
  <c r="O4821" i="4"/>
  <c r="AA4821" i="4" s="1"/>
  <c r="P4821" i="4"/>
  <c r="AB4821" i="4" s="1"/>
  <c r="M4822" i="4"/>
  <c r="Y4822" i="4" s="1"/>
  <c r="N4822" i="4"/>
  <c r="Z4822" i="4" s="1"/>
  <c r="O4822" i="4"/>
  <c r="AA4822" i="4" s="1"/>
  <c r="P4822" i="4"/>
  <c r="AB4822" i="4" s="1"/>
  <c r="M4823" i="4"/>
  <c r="Y4823" i="4" s="1"/>
  <c r="N4823" i="4"/>
  <c r="Z4823" i="4" s="1"/>
  <c r="O4823" i="4"/>
  <c r="AA4823" i="4" s="1"/>
  <c r="P4823" i="4"/>
  <c r="AB4823" i="4" s="1"/>
  <c r="M4824" i="4"/>
  <c r="Y4824" i="4" s="1"/>
  <c r="N4824" i="4"/>
  <c r="Z4824" i="4" s="1"/>
  <c r="O4824" i="4"/>
  <c r="AA4824" i="4" s="1"/>
  <c r="P4824" i="4"/>
  <c r="AB4824" i="4" s="1"/>
  <c r="M4825" i="4"/>
  <c r="Y4825" i="4" s="1"/>
  <c r="N4825" i="4"/>
  <c r="Z4825" i="4" s="1"/>
  <c r="O4825" i="4"/>
  <c r="AA4825" i="4" s="1"/>
  <c r="P4825" i="4"/>
  <c r="AB4825" i="4" s="1"/>
  <c r="M4826" i="4"/>
  <c r="Y4826" i="4" s="1"/>
  <c r="N4826" i="4"/>
  <c r="Z4826" i="4" s="1"/>
  <c r="O4826" i="4"/>
  <c r="AA4826" i="4" s="1"/>
  <c r="P4826" i="4"/>
  <c r="AB4826" i="4" s="1"/>
  <c r="M4827" i="4"/>
  <c r="Y4827" i="4" s="1"/>
  <c r="N4827" i="4"/>
  <c r="Z4827" i="4" s="1"/>
  <c r="O4827" i="4"/>
  <c r="AA4827" i="4" s="1"/>
  <c r="P4827" i="4"/>
  <c r="AB4827" i="4" s="1"/>
  <c r="M4828" i="4"/>
  <c r="Y4828" i="4" s="1"/>
  <c r="N4828" i="4"/>
  <c r="Z4828" i="4" s="1"/>
  <c r="O4828" i="4"/>
  <c r="AA4828" i="4" s="1"/>
  <c r="P4828" i="4"/>
  <c r="AB4828" i="4" s="1"/>
  <c r="M4829" i="4"/>
  <c r="Y4829" i="4" s="1"/>
  <c r="N4829" i="4"/>
  <c r="Z4829" i="4" s="1"/>
  <c r="O4829" i="4"/>
  <c r="AA4829" i="4" s="1"/>
  <c r="P4829" i="4"/>
  <c r="AB4829" i="4" s="1"/>
  <c r="M4830" i="4"/>
  <c r="Y4830" i="4" s="1"/>
  <c r="N4830" i="4"/>
  <c r="Z4830" i="4" s="1"/>
  <c r="O4830" i="4"/>
  <c r="AA4830" i="4" s="1"/>
  <c r="P4830" i="4"/>
  <c r="AB4830" i="4" s="1"/>
  <c r="M4831" i="4"/>
  <c r="Y4831" i="4" s="1"/>
  <c r="N4831" i="4"/>
  <c r="Z4831" i="4" s="1"/>
  <c r="O4831" i="4"/>
  <c r="AA4831" i="4" s="1"/>
  <c r="P4831" i="4"/>
  <c r="AB4831" i="4" s="1"/>
  <c r="M4832" i="4"/>
  <c r="Y4832" i="4" s="1"/>
  <c r="N4832" i="4"/>
  <c r="Z4832" i="4" s="1"/>
  <c r="O4832" i="4"/>
  <c r="AA4832" i="4" s="1"/>
  <c r="P4832" i="4"/>
  <c r="AB4832" i="4" s="1"/>
  <c r="M4833" i="4"/>
  <c r="Y4833" i="4" s="1"/>
  <c r="N4833" i="4"/>
  <c r="Z4833" i="4" s="1"/>
  <c r="O4833" i="4"/>
  <c r="AA4833" i="4" s="1"/>
  <c r="P4833" i="4"/>
  <c r="AB4833" i="4" s="1"/>
  <c r="M4834" i="4"/>
  <c r="Y4834" i="4" s="1"/>
  <c r="N4834" i="4"/>
  <c r="Z4834" i="4" s="1"/>
  <c r="O4834" i="4"/>
  <c r="AA4834" i="4" s="1"/>
  <c r="P4834" i="4"/>
  <c r="AB4834" i="4" s="1"/>
  <c r="M4835" i="4"/>
  <c r="Y4835" i="4" s="1"/>
  <c r="N4835" i="4"/>
  <c r="Z4835" i="4" s="1"/>
  <c r="O4835" i="4"/>
  <c r="AA4835" i="4" s="1"/>
  <c r="P4835" i="4"/>
  <c r="AB4835" i="4" s="1"/>
  <c r="M4836" i="4"/>
  <c r="Y4836" i="4" s="1"/>
  <c r="N4836" i="4"/>
  <c r="Z4836" i="4" s="1"/>
  <c r="O4836" i="4"/>
  <c r="AA4836" i="4" s="1"/>
  <c r="P4836" i="4"/>
  <c r="AB4836" i="4" s="1"/>
  <c r="M4837" i="4"/>
  <c r="Y4837" i="4" s="1"/>
  <c r="N4837" i="4"/>
  <c r="Z4837" i="4" s="1"/>
  <c r="O4837" i="4"/>
  <c r="AA4837" i="4" s="1"/>
  <c r="P4837" i="4"/>
  <c r="AB4837" i="4" s="1"/>
  <c r="M4838" i="4"/>
  <c r="Y4838" i="4" s="1"/>
  <c r="N4838" i="4"/>
  <c r="Z4838" i="4" s="1"/>
  <c r="O4838" i="4"/>
  <c r="AA4838" i="4" s="1"/>
  <c r="P4838" i="4"/>
  <c r="AB4838" i="4" s="1"/>
  <c r="M4839" i="4"/>
  <c r="Y4839" i="4" s="1"/>
  <c r="N4839" i="4"/>
  <c r="Z4839" i="4" s="1"/>
  <c r="O4839" i="4"/>
  <c r="AA4839" i="4" s="1"/>
  <c r="P4839" i="4"/>
  <c r="AB4839" i="4" s="1"/>
  <c r="M4840" i="4"/>
  <c r="Y4840" i="4" s="1"/>
  <c r="N4840" i="4"/>
  <c r="Z4840" i="4" s="1"/>
  <c r="O4840" i="4"/>
  <c r="AA4840" i="4" s="1"/>
  <c r="P4840" i="4"/>
  <c r="AB4840" i="4" s="1"/>
  <c r="M4841" i="4"/>
  <c r="Y4841" i="4" s="1"/>
  <c r="N4841" i="4"/>
  <c r="Z4841" i="4" s="1"/>
  <c r="O4841" i="4"/>
  <c r="AA4841" i="4" s="1"/>
  <c r="P4841" i="4"/>
  <c r="AB4841" i="4" s="1"/>
  <c r="M4842" i="4"/>
  <c r="Y4842" i="4" s="1"/>
  <c r="N4842" i="4"/>
  <c r="Z4842" i="4" s="1"/>
  <c r="O4842" i="4"/>
  <c r="AA4842" i="4" s="1"/>
  <c r="P4842" i="4"/>
  <c r="AB4842" i="4" s="1"/>
  <c r="M4843" i="4"/>
  <c r="Y4843" i="4" s="1"/>
  <c r="N4843" i="4"/>
  <c r="Z4843" i="4" s="1"/>
  <c r="O4843" i="4"/>
  <c r="AA4843" i="4" s="1"/>
  <c r="P4843" i="4"/>
  <c r="AB4843" i="4" s="1"/>
  <c r="M4844" i="4"/>
  <c r="Y4844" i="4" s="1"/>
  <c r="N4844" i="4"/>
  <c r="Z4844" i="4" s="1"/>
  <c r="O4844" i="4"/>
  <c r="AA4844" i="4" s="1"/>
  <c r="P4844" i="4"/>
  <c r="AB4844" i="4" s="1"/>
  <c r="M4845" i="4"/>
  <c r="Y4845" i="4" s="1"/>
  <c r="N4845" i="4"/>
  <c r="Z4845" i="4" s="1"/>
  <c r="O4845" i="4"/>
  <c r="AA4845" i="4" s="1"/>
  <c r="P4845" i="4"/>
  <c r="AB4845" i="4" s="1"/>
  <c r="M4846" i="4"/>
  <c r="Y4846" i="4" s="1"/>
  <c r="N4846" i="4"/>
  <c r="Z4846" i="4" s="1"/>
  <c r="O4846" i="4"/>
  <c r="AA4846" i="4" s="1"/>
  <c r="P4846" i="4"/>
  <c r="AB4846" i="4" s="1"/>
  <c r="M4847" i="4"/>
  <c r="Y4847" i="4" s="1"/>
  <c r="N4847" i="4"/>
  <c r="Z4847" i="4" s="1"/>
  <c r="O4847" i="4"/>
  <c r="AA4847" i="4" s="1"/>
  <c r="P4847" i="4"/>
  <c r="AB4847" i="4" s="1"/>
  <c r="M4848" i="4"/>
  <c r="Y4848" i="4" s="1"/>
  <c r="N4848" i="4"/>
  <c r="Z4848" i="4" s="1"/>
  <c r="O4848" i="4"/>
  <c r="AA4848" i="4" s="1"/>
  <c r="P4848" i="4"/>
  <c r="AB4848" i="4" s="1"/>
  <c r="M4849" i="4"/>
  <c r="Y4849" i="4" s="1"/>
  <c r="N4849" i="4"/>
  <c r="Z4849" i="4" s="1"/>
  <c r="O4849" i="4"/>
  <c r="AA4849" i="4" s="1"/>
  <c r="P4849" i="4"/>
  <c r="AB4849" i="4" s="1"/>
  <c r="M4850" i="4"/>
  <c r="Y4850" i="4" s="1"/>
  <c r="N4850" i="4"/>
  <c r="Z4850" i="4" s="1"/>
  <c r="O4850" i="4"/>
  <c r="AA4850" i="4" s="1"/>
  <c r="P4850" i="4"/>
  <c r="AB4850" i="4" s="1"/>
  <c r="M4851" i="4"/>
  <c r="Y4851" i="4" s="1"/>
  <c r="N4851" i="4"/>
  <c r="Z4851" i="4" s="1"/>
  <c r="O4851" i="4"/>
  <c r="AA4851" i="4" s="1"/>
  <c r="P4851" i="4"/>
  <c r="AB4851" i="4" s="1"/>
  <c r="M4852" i="4"/>
  <c r="Y4852" i="4" s="1"/>
  <c r="N4852" i="4"/>
  <c r="Z4852" i="4" s="1"/>
  <c r="O4852" i="4"/>
  <c r="AA4852" i="4" s="1"/>
  <c r="P4852" i="4"/>
  <c r="AB4852" i="4" s="1"/>
  <c r="M4853" i="4"/>
  <c r="Y4853" i="4" s="1"/>
  <c r="N4853" i="4"/>
  <c r="Z4853" i="4" s="1"/>
  <c r="O4853" i="4"/>
  <c r="AA4853" i="4" s="1"/>
  <c r="P4853" i="4"/>
  <c r="AB4853" i="4" s="1"/>
  <c r="M4854" i="4"/>
  <c r="Y4854" i="4" s="1"/>
  <c r="N4854" i="4"/>
  <c r="Z4854" i="4" s="1"/>
  <c r="O4854" i="4"/>
  <c r="AA4854" i="4" s="1"/>
  <c r="P4854" i="4"/>
  <c r="AB4854" i="4" s="1"/>
  <c r="M4855" i="4"/>
  <c r="Y4855" i="4" s="1"/>
  <c r="N4855" i="4"/>
  <c r="Z4855" i="4" s="1"/>
  <c r="O4855" i="4"/>
  <c r="AA4855" i="4" s="1"/>
  <c r="P4855" i="4"/>
  <c r="AB4855" i="4" s="1"/>
  <c r="M4856" i="4"/>
  <c r="Y4856" i="4" s="1"/>
  <c r="N4856" i="4"/>
  <c r="Z4856" i="4" s="1"/>
  <c r="O4856" i="4"/>
  <c r="AA4856" i="4" s="1"/>
  <c r="P4856" i="4"/>
  <c r="AB4856" i="4" s="1"/>
  <c r="M4857" i="4"/>
  <c r="Y4857" i="4" s="1"/>
  <c r="N4857" i="4"/>
  <c r="Z4857" i="4" s="1"/>
  <c r="O4857" i="4"/>
  <c r="AA4857" i="4" s="1"/>
  <c r="P4857" i="4"/>
  <c r="AB4857" i="4" s="1"/>
  <c r="M4858" i="4"/>
  <c r="Y4858" i="4" s="1"/>
  <c r="N4858" i="4"/>
  <c r="Z4858" i="4" s="1"/>
  <c r="O4858" i="4"/>
  <c r="AA4858" i="4" s="1"/>
  <c r="P4858" i="4"/>
  <c r="AB4858" i="4" s="1"/>
  <c r="M4859" i="4"/>
  <c r="Y4859" i="4" s="1"/>
  <c r="N4859" i="4"/>
  <c r="Z4859" i="4" s="1"/>
  <c r="O4859" i="4"/>
  <c r="AA4859" i="4" s="1"/>
  <c r="P4859" i="4"/>
  <c r="AB4859" i="4" s="1"/>
  <c r="M4860" i="4"/>
  <c r="Y4860" i="4" s="1"/>
  <c r="N4860" i="4"/>
  <c r="Z4860" i="4" s="1"/>
  <c r="O4860" i="4"/>
  <c r="AA4860" i="4" s="1"/>
  <c r="P4860" i="4"/>
  <c r="AB4860" i="4" s="1"/>
  <c r="M4861" i="4"/>
  <c r="Y4861" i="4" s="1"/>
  <c r="N4861" i="4"/>
  <c r="Z4861" i="4" s="1"/>
  <c r="O4861" i="4"/>
  <c r="AA4861" i="4" s="1"/>
  <c r="P4861" i="4"/>
  <c r="AB4861" i="4" s="1"/>
  <c r="M4862" i="4"/>
  <c r="Y4862" i="4" s="1"/>
  <c r="N4862" i="4"/>
  <c r="Z4862" i="4" s="1"/>
  <c r="O4862" i="4"/>
  <c r="AA4862" i="4" s="1"/>
  <c r="P4862" i="4"/>
  <c r="AB4862" i="4" s="1"/>
  <c r="M4863" i="4"/>
  <c r="Y4863" i="4" s="1"/>
  <c r="N4863" i="4"/>
  <c r="Z4863" i="4" s="1"/>
  <c r="O4863" i="4"/>
  <c r="AA4863" i="4" s="1"/>
  <c r="P4863" i="4"/>
  <c r="AB4863" i="4" s="1"/>
  <c r="M4864" i="4"/>
  <c r="Y4864" i="4" s="1"/>
  <c r="N4864" i="4"/>
  <c r="Z4864" i="4" s="1"/>
  <c r="O4864" i="4"/>
  <c r="AA4864" i="4" s="1"/>
  <c r="P4864" i="4"/>
  <c r="AB4864" i="4" s="1"/>
  <c r="M4865" i="4"/>
  <c r="Y4865" i="4" s="1"/>
  <c r="N4865" i="4"/>
  <c r="Z4865" i="4" s="1"/>
  <c r="O4865" i="4"/>
  <c r="AA4865" i="4" s="1"/>
  <c r="P4865" i="4"/>
  <c r="AB4865" i="4" s="1"/>
  <c r="M4866" i="4"/>
  <c r="Y4866" i="4" s="1"/>
  <c r="N4866" i="4"/>
  <c r="Z4866" i="4" s="1"/>
  <c r="O4866" i="4"/>
  <c r="AA4866" i="4" s="1"/>
  <c r="P4866" i="4"/>
  <c r="AB4866" i="4" s="1"/>
  <c r="M4867" i="4"/>
  <c r="Y4867" i="4" s="1"/>
  <c r="N4867" i="4"/>
  <c r="Z4867" i="4" s="1"/>
  <c r="O4867" i="4"/>
  <c r="AA4867" i="4" s="1"/>
  <c r="P4867" i="4"/>
  <c r="AB4867" i="4" s="1"/>
  <c r="M4868" i="4"/>
  <c r="Y4868" i="4" s="1"/>
  <c r="N4868" i="4"/>
  <c r="Z4868" i="4" s="1"/>
  <c r="O4868" i="4"/>
  <c r="AA4868" i="4" s="1"/>
  <c r="P4868" i="4"/>
  <c r="AB4868" i="4" s="1"/>
  <c r="M4869" i="4"/>
  <c r="Y4869" i="4" s="1"/>
  <c r="N4869" i="4"/>
  <c r="Z4869" i="4" s="1"/>
  <c r="O4869" i="4"/>
  <c r="AA4869" i="4" s="1"/>
  <c r="P4869" i="4"/>
  <c r="AB4869" i="4" s="1"/>
  <c r="M4870" i="4"/>
  <c r="Y4870" i="4" s="1"/>
  <c r="N4870" i="4"/>
  <c r="Z4870" i="4" s="1"/>
  <c r="O4870" i="4"/>
  <c r="AA4870" i="4" s="1"/>
  <c r="P4870" i="4"/>
  <c r="AB4870" i="4" s="1"/>
  <c r="M4871" i="4"/>
  <c r="Y4871" i="4" s="1"/>
  <c r="N4871" i="4"/>
  <c r="Z4871" i="4" s="1"/>
  <c r="O4871" i="4"/>
  <c r="AA4871" i="4" s="1"/>
  <c r="P4871" i="4"/>
  <c r="AB4871" i="4" s="1"/>
  <c r="M4872" i="4"/>
  <c r="Y4872" i="4" s="1"/>
  <c r="N4872" i="4"/>
  <c r="Z4872" i="4" s="1"/>
  <c r="O4872" i="4"/>
  <c r="AA4872" i="4" s="1"/>
  <c r="P4872" i="4"/>
  <c r="AB4872" i="4" s="1"/>
  <c r="M4873" i="4"/>
  <c r="Y4873" i="4" s="1"/>
  <c r="N4873" i="4"/>
  <c r="Z4873" i="4" s="1"/>
  <c r="O4873" i="4"/>
  <c r="AA4873" i="4" s="1"/>
  <c r="P4873" i="4"/>
  <c r="AB4873" i="4" s="1"/>
  <c r="M4874" i="4"/>
  <c r="Y4874" i="4" s="1"/>
  <c r="N4874" i="4"/>
  <c r="Z4874" i="4" s="1"/>
  <c r="O4874" i="4"/>
  <c r="AA4874" i="4" s="1"/>
  <c r="P4874" i="4"/>
  <c r="AB4874" i="4" s="1"/>
  <c r="M4875" i="4"/>
  <c r="Y4875" i="4" s="1"/>
  <c r="N4875" i="4"/>
  <c r="Z4875" i="4" s="1"/>
  <c r="O4875" i="4"/>
  <c r="AA4875" i="4" s="1"/>
  <c r="P4875" i="4"/>
  <c r="AB4875" i="4" s="1"/>
  <c r="M4876" i="4"/>
  <c r="Y4876" i="4" s="1"/>
  <c r="N4876" i="4"/>
  <c r="Z4876" i="4" s="1"/>
  <c r="O4876" i="4"/>
  <c r="AA4876" i="4" s="1"/>
  <c r="P4876" i="4"/>
  <c r="AB4876" i="4" s="1"/>
  <c r="M4877" i="4"/>
  <c r="Y4877" i="4" s="1"/>
  <c r="N4877" i="4"/>
  <c r="Z4877" i="4" s="1"/>
  <c r="O4877" i="4"/>
  <c r="AA4877" i="4" s="1"/>
  <c r="P4877" i="4"/>
  <c r="AB4877" i="4" s="1"/>
  <c r="M4878" i="4"/>
  <c r="Y4878" i="4" s="1"/>
  <c r="N4878" i="4"/>
  <c r="Z4878" i="4" s="1"/>
  <c r="O4878" i="4"/>
  <c r="AA4878" i="4" s="1"/>
  <c r="P4878" i="4"/>
  <c r="AB4878" i="4" s="1"/>
  <c r="M4879" i="4"/>
  <c r="Y4879" i="4" s="1"/>
  <c r="N4879" i="4"/>
  <c r="Z4879" i="4" s="1"/>
  <c r="O4879" i="4"/>
  <c r="AA4879" i="4" s="1"/>
  <c r="P4879" i="4"/>
  <c r="AB4879" i="4" s="1"/>
  <c r="M4880" i="4"/>
  <c r="Y4880" i="4" s="1"/>
  <c r="N4880" i="4"/>
  <c r="Z4880" i="4" s="1"/>
  <c r="O4880" i="4"/>
  <c r="AA4880" i="4" s="1"/>
  <c r="P4880" i="4"/>
  <c r="AB4880" i="4" s="1"/>
  <c r="M4881" i="4"/>
  <c r="Y4881" i="4" s="1"/>
  <c r="N4881" i="4"/>
  <c r="Z4881" i="4" s="1"/>
  <c r="O4881" i="4"/>
  <c r="AA4881" i="4" s="1"/>
  <c r="P4881" i="4"/>
  <c r="AB4881" i="4" s="1"/>
  <c r="M4882" i="4"/>
  <c r="Y4882" i="4" s="1"/>
  <c r="N4882" i="4"/>
  <c r="Z4882" i="4" s="1"/>
  <c r="O4882" i="4"/>
  <c r="AA4882" i="4" s="1"/>
  <c r="P4882" i="4"/>
  <c r="AB4882" i="4" s="1"/>
  <c r="M4883" i="4"/>
  <c r="Y4883" i="4" s="1"/>
  <c r="N4883" i="4"/>
  <c r="Z4883" i="4" s="1"/>
  <c r="O4883" i="4"/>
  <c r="AA4883" i="4" s="1"/>
  <c r="P4883" i="4"/>
  <c r="AB4883" i="4" s="1"/>
  <c r="M4884" i="4"/>
  <c r="Y4884" i="4" s="1"/>
  <c r="N4884" i="4"/>
  <c r="Z4884" i="4" s="1"/>
  <c r="O4884" i="4"/>
  <c r="AA4884" i="4" s="1"/>
  <c r="P4884" i="4"/>
  <c r="AB4884" i="4" s="1"/>
  <c r="M4885" i="4"/>
  <c r="Y4885" i="4" s="1"/>
  <c r="N4885" i="4"/>
  <c r="Z4885" i="4" s="1"/>
  <c r="O4885" i="4"/>
  <c r="AA4885" i="4" s="1"/>
  <c r="P4885" i="4"/>
  <c r="AB4885" i="4" s="1"/>
  <c r="M4886" i="4"/>
  <c r="Y4886" i="4" s="1"/>
  <c r="N4886" i="4"/>
  <c r="Z4886" i="4" s="1"/>
  <c r="O4886" i="4"/>
  <c r="AA4886" i="4" s="1"/>
  <c r="P4886" i="4"/>
  <c r="AB4886" i="4" s="1"/>
  <c r="M4887" i="4"/>
  <c r="Y4887" i="4" s="1"/>
  <c r="N4887" i="4"/>
  <c r="Z4887" i="4" s="1"/>
  <c r="O4887" i="4"/>
  <c r="AA4887" i="4" s="1"/>
  <c r="P4887" i="4"/>
  <c r="AB4887" i="4" s="1"/>
  <c r="M4888" i="4"/>
  <c r="Y4888" i="4" s="1"/>
  <c r="N4888" i="4"/>
  <c r="Z4888" i="4" s="1"/>
  <c r="O4888" i="4"/>
  <c r="AA4888" i="4" s="1"/>
  <c r="P4888" i="4"/>
  <c r="AB4888" i="4" s="1"/>
  <c r="M4889" i="4"/>
  <c r="Y4889" i="4" s="1"/>
  <c r="N4889" i="4"/>
  <c r="Z4889" i="4" s="1"/>
  <c r="O4889" i="4"/>
  <c r="AA4889" i="4" s="1"/>
  <c r="P4889" i="4"/>
  <c r="AB4889" i="4" s="1"/>
  <c r="M4890" i="4"/>
  <c r="Y4890" i="4" s="1"/>
  <c r="N4890" i="4"/>
  <c r="Z4890" i="4" s="1"/>
  <c r="O4890" i="4"/>
  <c r="AA4890" i="4" s="1"/>
  <c r="P4890" i="4"/>
  <c r="AB4890" i="4" s="1"/>
  <c r="M4891" i="4"/>
  <c r="Y4891" i="4" s="1"/>
  <c r="N4891" i="4"/>
  <c r="Z4891" i="4" s="1"/>
  <c r="O4891" i="4"/>
  <c r="AA4891" i="4" s="1"/>
  <c r="P4891" i="4"/>
  <c r="AB4891" i="4" s="1"/>
  <c r="M4892" i="4"/>
  <c r="Y4892" i="4" s="1"/>
  <c r="N4892" i="4"/>
  <c r="Z4892" i="4" s="1"/>
  <c r="O4892" i="4"/>
  <c r="AA4892" i="4" s="1"/>
  <c r="P4892" i="4"/>
  <c r="AB4892" i="4" s="1"/>
  <c r="M4893" i="4"/>
  <c r="Y4893" i="4" s="1"/>
  <c r="N4893" i="4"/>
  <c r="Z4893" i="4" s="1"/>
  <c r="O4893" i="4"/>
  <c r="AA4893" i="4" s="1"/>
  <c r="P4893" i="4"/>
  <c r="AB4893" i="4" s="1"/>
  <c r="M4894" i="4"/>
  <c r="Y4894" i="4" s="1"/>
  <c r="N4894" i="4"/>
  <c r="Z4894" i="4" s="1"/>
  <c r="O4894" i="4"/>
  <c r="AA4894" i="4" s="1"/>
  <c r="P4894" i="4"/>
  <c r="AB4894" i="4" s="1"/>
  <c r="M4895" i="4"/>
  <c r="Y4895" i="4" s="1"/>
  <c r="N4895" i="4"/>
  <c r="Z4895" i="4" s="1"/>
  <c r="O4895" i="4"/>
  <c r="AA4895" i="4" s="1"/>
  <c r="P4895" i="4"/>
  <c r="AB4895" i="4" s="1"/>
  <c r="M4896" i="4"/>
  <c r="Y4896" i="4" s="1"/>
  <c r="N4896" i="4"/>
  <c r="Z4896" i="4" s="1"/>
  <c r="O4896" i="4"/>
  <c r="AA4896" i="4" s="1"/>
  <c r="P4896" i="4"/>
  <c r="AB4896" i="4" s="1"/>
  <c r="M4897" i="4"/>
  <c r="Y4897" i="4" s="1"/>
  <c r="N4897" i="4"/>
  <c r="Z4897" i="4" s="1"/>
  <c r="O4897" i="4"/>
  <c r="AA4897" i="4" s="1"/>
  <c r="P4897" i="4"/>
  <c r="AB4897" i="4" s="1"/>
  <c r="M4898" i="4"/>
  <c r="Y4898" i="4" s="1"/>
  <c r="N4898" i="4"/>
  <c r="Z4898" i="4" s="1"/>
  <c r="O4898" i="4"/>
  <c r="AA4898" i="4" s="1"/>
  <c r="P4898" i="4"/>
  <c r="AB4898" i="4" s="1"/>
  <c r="M4899" i="4"/>
  <c r="Y4899" i="4" s="1"/>
  <c r="N4899" i="4"/>
  <c r="Z4899" i="4" s="1"/>
  <c r="O4899" i="4"/>
  <c r="AA4899" i="4" s="1"/>
  <c r="P4899" i="4"/>
  <c r="AB4899" i="4" s="1"/>
  <c r="M4900" i="4"/>
  <c r="Y4900" i="4" s="1"/>
  <c r="N4900" i="4"/>
  <c r="Z4900" i="4" s="1"/>
  <c r="O4900" i="4"/>
  <c r="AA4900" i="4" s="1"/>
  <c r="P4900" i="4"/>
  <c r="AB4900" i="4" s="1"/>
  <c r="M4901" i="4"/>
  <c r="Y4901" i="4" s="1"/>
  <c r="N4901" i="4"/>
  <c r="Z4901" i="4" s="1"/>
  <c r="O4901" i="4"/>
  <c r="AA4901" i="4" s="1"/>
  <c r="P4901" i="4"/>
  <c r="AB4901" i="4" s="1"/>
  <c r="M4902" i="4"/>
  <c r="Y4902" i="4" s="1"/>
  <c r="N4902" i="4"/>
  <c r="Z4902" i="4" s="1"/>
  <c r="O4902" i="4"/>
  <c r="AA4902" i="4" s="1"/>
  <c r="P4902" i="4"/>
  <c r="AB4902" i="4" s="1"/>
  <c r="M4903" i="4"/>
  <c r="Y4903" i="4" s="1"/>
  <c r="N4903" i="4"/>
  <c r="Z4903" i="4" s="1"/>
  <c r="O4903" i="4"/>
  <c r="AA4903" i="4" s="1"/>
  <c r="P4903" i="4"/>
  <c r="AB4903" i="4" s="1"/>
  <c r="M4904" i="4"/>
  <c r="Y4904" i="4" s="1"/>
  <c r="N4904" i="4"/>
  <c r="Z4904" i="4" s="1"/>
  <c r="O4904" i="4"/>
  <c r="AA4904" i="4" s="1"/>
  <c r="P4904" i="4"/>
  <c r="AB4904" i="4" s="1"/>
  <c r="M4905" i="4"/>
  <c r="Y4905" i="4" s="1"/>
  <c r="N4905" i="4"/>
  <c r="Z4905" i="4" s="1"/>
  <c r="O4905" i="4"/>
  <c r="AA4905" i="4" s="1"/>
  <c r="P4905" i="4"/>
  <c r="AB4905" i="4" s="1"/>
  <c r="M4906" i="4"/>
  <c r="Y4906" i="4" s="1"/>
  <c r="N4906" i="4"/>
  <c r="Z4906" i="4" s="1"/>
  <c r="O4906" i="4"/>
  <c r="AA4906" i="4" s="1"/>
  <c r="P4906" i="4"/>
  <c r="AB4906" i="4" s="1"/>
  <c r="M4907" i="4"/>
  <c r="Y4907" i="4" s="1"/>
  <c r="N4907" i="4"/>
  <c r="Z4907" i="4" s="1"/>
  <c r="O4907" i="4"/>
  <c r="AA4907" i="4" s="1"/>
  <c r="P4907" i="4"/>
  <c r="AB4907" i="4" s="1"/>
  <c r="M4908" i="4"/>
  <c r="Y4908" i="4" s="1"/>
  <c r="N4908" i="4"/>
  <c r="Z4908" i="4" s="1"/>
  <c r="O4908" i="4"/>
  <c r="AA4908" i="4" s="1"/>
  <c r="P4908" i="4"/>
  <c r="AB4908" i="4" s="1"/>
  <c r="M4909" i="4"/>
  <c r="Y4909" i="4" s="1"/>
  <c r="N4909" i="4"/>
  <c r="Z4909" i="4" s="1"/>
  <c r="O4909" i="4"/>
  <c r="AA4909" i="4" s="1"/>
  <c r="P4909" i="4"/>
  <c r="AB4909" i="4" s="1"/>
  <c r="M4910" i="4"/>
  <c r="Y4910" i="4" s="1"/>
  <c r="N4910" i="4"/>
  <c r="Z4910" i="4" s="1"/>
  <c r="O4910" i="4"/>
  <c r="AA4910" i="4" s="1"/>
  <c r="P4910" i="4"/>
  <c r="AB4910" i="4" s="1"/>
  <c r="M4911" i="4"/>
  <c r="Y4911" i="4" s="1"/>
  <c r="N4911" i="4"/>
  <c r="Z4911" i="4" s="1"/>
  <c r="O4911" i="4"/>
  <c r="AA4911" i="4" s="1"/>
  <c r="P4911" i="4"/>
  <c r="AB4911" i="4" s="1"/>
  <c r="M4912" i="4"/>
  <c r="Y4912" i="4" s="1"/>
  <c r="N4912" i="4"/>
  <c r="Z4912" i="4" s="1"/>
  <c r="O4912" i="4"/>
  <c r="AA4912" i="4" s="1"/>
  <c r="P4912" i="4"/>
  <c r="AB4912" i="4" s="1"/>
  <c r="M4913" i="4"/>
  <c r="Y4913" i="4" s="1"/>
  <c r="N4913" i="4"/>
  <c r="Z4913" i="4" s="1"/>
  <c r="O4913" i="4"/>
  <c r="AA4913" i="4" s="1"/>
  <c r="P4913" i="4"/>
  <c r="AB4913" i="4" s="1"/>
  <c r="M4914" i="4"/>
  <c r="Y4914" i="4" s="1"/>
  <c r="N4914" i="4"/>
  <c r="Z4914" i="4" s="1"/>
  <c r="O4914" i="4"/>
  <c r="AA4914" i="4" s="1"/>
  <c r="P4914" i="4"/>
  <c r="AB4914" i="4" s="1"/>
  <c r="M4915" i="4"/>
  <c r="Y4915" i="4" s="1"/>
  <c r="N4915" i="4"/>
  <c r="Z4915" i="4" s="1"/>
  <c r="O4915" i="4"/>
  <c r="AA4915" i="4" s="1"/>
  <c r="P4915" i="4"/>
  <c r="AB4915" i="4" s="1"/>
  <c r="M4916" i="4"/>
  <c r="Y4916" i="4" s="1"/>
  <c r="N4916" i="4"/>
  <c r="Z4916" i="4" s="1"/>
  <c r="O4916" i="4"/>
  <c r="AA4916" i="4" s="1"/>
  <c r="P4916" i="4"/>
  <c r="AB4916" i="4" s="1"/>
  <c r="M4917" i="4"/>
  <c r="Y4917" i="4" s="1"/>
  <c r="N4917" i="4"/>
  <c r="Z4917" i="4" s="1"/>
  <c r="O4917" i="4"/>
  <c r="AA4917" i="4" s="1"/>
  <c r="P4917" i="4"/>
  <c r="AB4917" i="4" s="1"/>
  <c r="M4918" i="4"/>
  <c r="Y4918" i="4" s="1"/>
  <c r="N4918" i="4"/>
  <c r="Z4918" i="4" s="1"/>
  <c r="O4918" i="4"/>
  <c r="AA4918" i="4" s="1"/>
  <c r="P4918" i="4"/>
  <c r="AB4918" i="4" s="1"/>
  <c r="M4919" i="4"/>
  <c r="Y4919" i="4" s="1"/>
  <c r="N4919" i="4"/>
  <c r="Z4919" i="4" s="1"/>
  <c r="O4919" i="4"/>
  <c r="AA4919" i="4" s="1"/>
  <c r="P4919" i="4"/>
  <c r="AB4919" i="4" s="1"/>
  <c r="M4920" i="4"/>
  <c r="Y4920" i="4" s="1"/>
  <c r="N4920" i="4"/>
  <c r="Z4920" i="4" s="1"/>
  <c r="O4920" i="4"/>
  <c r="AA4920" i="4" s="1"/>
  <c r="P4920" i="4"/>
  <c r="AB4920" i="4" s="1"/>
  <c r="M4921" i="4"/>
  <c r="Y4921" i="4" s="1"/>
  <c r="N4921" i="4"/>
  <c r="Z4921" i="4" s="1"/>
  <c r="O4921" i="4"/>
  <c r="AA4921" i="4" s="1"/>
  <c r="P4921" i="4"/>
  <c r="AB4921" i="4" s="1"/>
  <c r="M4922" i="4"/>
  <c r="Y4922" i="4" s="1"/>
  <c r="N4922" i="4"/>
  <c r="Z4922" i="4" s="1"/>
  <c r="O4922" i="4"/>
  <c r="AA4922" i="4" s="1"/>
  <c r="P4922" i="4"/>
  <c r="AB4922" i="4" s="1"/>
  <c r="M4923" i="4"/>
  <c r="Y4923" i="4" s="1"/>
  <c r="N4923" i="4"/>
  <c r="Z4923" i="4" s="1"/>
  <c r="O4923" i="4"/>
  <c r="AA4923" i="4" s="1"/>
  <c r="P4923" i="4"/>
  <c r="AB4923" i="4" s="1"/>
  <c r="M4924" i="4"/>
  <c r="Y4924" i="4" s="1"/>
  <c r="N4924" i="4"/>
  <c r="Z4924" i="4" s="1"/>
  <c r="O4924" i="4"/>
  <c r="AA4924" i="4" s="1"/>
  <c r="P4924" i="4"/>
  <c r="AB4924" i="4" s="1"/>
  <c r="M4925" i="4"/>
  <c r="Y4925" i="4" s="1"/>
  <c r="N4925" i="4"/>
  <c r="Z4925" i="4" s="1"/>
  <c r="O4925" i="4"/>
  <c r="AA4925" i="4" s="1"/>
  <c r="P4925" i="4"/>
  <c r="AB4925" i="4" s="1"/>
  <c r="M4926" i="4"/>
  <c r="Y4926" i="4" s="1"/>
  <c r="N4926" i="4"/>
  <c r="Z4926" i="4" s="1"/>
  <c r="O4926" i="4"/>
  <c r="AA4926" i="4" s="1"/>
  <c r="P4926" i="4"/>
  <c r="AB4926" i="4" s="1"/>
  <c r="M4927" i="4"/>
  <c r="Y4927" i="4" s="1"/>
  <c r="N4927" i="4"/>
  <c r="Z4927" i="4" s="1"/>
  <c r="O4927" i="4"/>
  <c r="AA4927" i="4" s="1"/>
  <c r="P4927" i="4"/>
  <c r="AB4927" i="4" s="1"/>
  <c r="M4928" i="4"/>
  <c r="Y4928" i="4" s="1"/>
  <c r="N4928" i="4"/>
  <c r="Z4928" i="4" s="1"/>
  <c r="O4928" i="4"/>
  <c r="AA4928" i="4" s="1"/>
  <c r="P4928" i="4"/>
  <c r="AB4928" i="4" s="1"/>
  <c r="M4929" i="4"/>
  <c r="Y4929" i="4" s="1"/>
  <c r="N4929" i="4"/>
  <c r="Z4929" i="4" s="1"/>
  <c r="O4929" i="4"/>
  <c r="AA4929" i="4" s="1"/>
  <c r="P4929" i="4"/>
  <c r="AB4929" i="4" s="1"/>
  <c r="M4930" i="4"/>
  <c r="Y4930" i="4" s="1"/>
  <c r="N4930" i="4"/>
  <c r="Z4930" i="4" s="1"/>
  <c r="O4930" i="4"/>
  <c r="AA4930" i="4" s="1"/>
  <c r="P4930" i="4"/>
  <c r="AB4930" i="4" s="1"/>
  <c r="M4931" i="4"/>
  <c r="Y4931" i="4" s="1"/>
  <c r="N4931" i="4"/>
  <c r="Z4931" i="4" s="1"/>
  <c r="O4931" i="4"/>
  <c r="AA4931" i="4" s="1"/>
  <c r="P4931" i="4"/>
  <c r="AB4931" i="4" s="1"/>
  <c r="M4932" i="4"/>
  <c r="Y4932" i="4" s="1"/>
  <c r="N4932" i="4"/>
  <c r="Z4932" i="4" s="1"/>
  <c r="O4932" i="4"/>
  <c r="AA4932" i="4" s="1"/>
  <c r="P4932" i="4"/>
  <c r="AB4932" i="4" s="1"/>
  <c r="M4933" i="4"/>
  <c r="Y4933" i="4" s="1"/>
  <c r="N4933" i="4"/>
  <c r="Z4933" i="4" s="1"/>
  <c r="O4933" i="4"/>
  <c r="AA4933" i="4" s="1"/>
  <c r="P4933" i="4"/>
  <c r="AB4933" i="4" s="1"/>
  <c r="M4934" i="4"/>
  <c r="Y4934" i="4" s="1"/>
  <c r="N4934" i="4"/>
  <c r="Z4934" i="4" s="1"/>
  <c r="O4934" i="4"/>
  <c r="AA4934" i="4" s="1"/>
  <c r="P4934" i="4"/>
  <c r="AB4934" i="4" s="1"/>
  <c r="M4935" i="4"/>
  <c r="Y4935" i="4" s="1"/>
  <c r="N4935" i="4"/>
  <c r="Z4935" i="4" s="1"/>
  <c r="O4935" i="4"/>
  <c r="AA4935" i="4" s="1"/>
  <c r="P4935" i="4"/>
  <c r="AB4935" i="4" s="1"/>
  <c r="M4936" i="4"/>
  <c r="Y4936" i="4" s="1"/>
  <c r="N4936" i="4"/>
  <c r="Z4936" i="4" s="1"/>
  <c r="O4936" i="4"/>
  <c r="AA4936" i="4" s="1"/>
  <c r="P4936" i="4"/>
  <c r="AB4936" i="4" s="1"/>
  <c r="M4937" i="4"/>
  <c r="Y4937" i="4" s="1"/>
  <c r="N4937" i="4"/>
  <c r="Z4937" i="4" s="1"/>
  <c r="O4937" i="4"/>
  <c r="AA4937" i="4" s="1"/>
  <c r="P4937" i="4"/>
  <c r="AB4937" i="4" s="1"/>
  <c r="M4938" i="4"/>
  <c r="Y4938" i="4" s="1"/>
  <c r="N4938" i="4"/>
  <c r="Z4938" i="4" s="1"/>
  <c r="O4938" i="4"/>
  <c r="AA4938" i="4" s="1"/>
  <c r="P4938" i="4"/>
  <c r="AB4938" i="4" s="1"/>
  <c r="M4939" i="4"/>
  <c r="Y4939" i="4" s="1"/>
  <c r="N4939" i="4"/>
  <c r="Z4939" i="4" s="1"/>
  <c r="O4939" i="4"/>
  <c r="AA4939" i="4" s="1"/>
  <c r="P4939" i="4"/>
  <c r="AB4939" i="4" s="1"/>
  <c r="M4940" i="4"/>
  <c r="Y4940" i="4" s="1"/>
  <c r="N4940" i="4"/>
  <c r="Z4940" i="4" s="1"/>
  <c r="O4940" i="4"/>
  <c r="AA4940" i="4" s="1"/>
  <c r="P4940" i="4"/>
  <c r="AB4940" i="4" s="1"/>
  <c r="M4941" i="4"/>
  <c r="Y4941" i="4" s="1"/>
  <c r="N4941" i="4"/>
  <c r="Z4941" i="4" s="1"/>
  <c r="O4941" i="4"/>
  <c r="AA4941" i="4" s="1"/>
  <c r="P4941" i="4"/>
  <c r="AB4941" i="4" s="1"/>
  <c r="M4942" i="4"/>
  <c r="Y4942" i="4" s="1"/>
  <c r="N4942" i="4"/>
  <c r="Z4942" i="4" s="1"/>
  <c r="O4942" i="4"/>
  <c r="AA4942" i="4" s="1"/>
  <c r="P4942" i="4"/>
  <c r="AB4942" i="4" s="1"/>
  <c r="M4943" i="4"/>
  <c r="Y4943" i="4" s="1"/>
  <c r="N4943" i="4"/>
  <c r="Z4943" i="4" s="1"/>
  <c r="O4943" i="4"/>
  <c r="AA4943" i="4" s="1"/>
  <c r="P4943" i="4"/>
  <c r="AB4943" i="4" s="1"/>
  <c r="M4944" i="4"/>
  <c r="Y4944" i="4" s="1"/>
  <c r="N4944" i="4"/>
  <c r="Z4944" i="4" s="1"/>
  <c r="O4944" i="4"/>
  <c r="AA4944" i="4" s="1"/>
  <c r="P4944" i="4"/>
  <c r="AB4944" i="4" s="1"/>
  <c r="M4945" i="4"/>
  <c r="Y4945" i="4" s="1"/>
  <c r="N4945" i="4"/>
  <c r="Z4945" i="4" s="1"/>
  <c r="O4945" i="4"/>
  <c r="AA4945" i="4" s="1"/>
  <c r="P4945" i="4"/>
  <c r="AB4945" i="4" s="1"/>
  <c r="M4946" i="4"/>
  <c r="Y4946" i="4" s="1"/>
  <c r="N4946" i="4"/>
  <c r="Z4946" i="4" s="1"/>
  <c r="O4946" i="4"/>
  <c r="AA4946" i="4" s="1"/>
  <c r="P4946" i="4"/>
  <c r="AB4946" i="4" s="1"/>
  <c r="M4947" i="4"/>
  <c r="Y4947" i="4" s="1"/>
  <c r="N4947" i="4"/>
  <c r="Z4947" i="4" s="1"/>
  <c r="O4947" i="4"/>
  <c r="AA4947" i="4" s="1"/>
  <c r="P4947" i="4"/>
  <c r="AB4947" i="4" s="1"/>
  <c r="M4948" i="4"/>
  <c r="Y4948" i="4" s="1"/>
  <c r="N4948" i="4"/>
  <c r="Z4948" i="4" s="1"/>
  <c r="O4948" i="4"/>
  <c r="AA4948" i="4" s="1"/>
  <c r="P4948" i="4"/>
  <c r="AB4948" i="4" s="1"/>
  <c r="M4949" i="4"/>
  <c r="Y4949" i="4" s="1"/>
  <c r="N4949" i="4"/>
  <c r="Z4949" i="4" s="1"/>
  <c r="O4949" i="4"/>
  <c r="AA4949" i="4" s="1"/>
  <c r="P4949" i="4"/>
  <c r="AB4949" i="4" s="1"/>
  <c r="M4950" i="4"/>
  <c r="Y4950" i="4" s="1"/>
  <c r="N4950" i="4"/>
  <c r="Z4950" i="4" s="1"/>
  <c r="O4950" i="4"/>
  <c r="AA4950" i="4" s="1"/>
  <c r="P4950" i="4"/>
  <c r="AB4950" i="4" s="1"/>
  <c r="M4951" i="4"/>
  <c r="Y4951" i="4" s="1"/>
  <c r="N4951" i="4"/>
  <c r="Z4951" i="4" s="1"/>
  <c r="O4951" i="4"/>
  <c r="AA4951" i="4" s="1"/>
  <c r="P4951" i="4"/>
  <c r="AB4951" i="4" s="1"/>
  <c r="M4952" i="4"/>
  <c r="Y4952" i="4" s="1"/>
  <c r="N4952" i="4"/>
  <c r="Z4952" i="4" s="1"/>
  <c r="O4952" i="4"/>
  <c r="AA4952" i="4" s="1"/>
  <c r="P4952" i="4"/>
  <c r="AB4952" i="4" s="1"/>
  <c r="M4953" i="4"/>
  <c r="Y4953" i="4" s="1"/>
  <c r="N4953" i="4"/>
  <c r="Z4953" i="4" s="1"/>
  <c r="O4953" i="4"/>
  <c r="AA4953" i="4" s="1"/>
  <c r="P4953" i="4"/>
  <c r="AB4953" i="4" s="1"/>
  <c r="M4954" i="4"/>
  <c r="Y4954" i="4" s="1"/>
  <c r="N4954" i="4"/>
  <c r="Z4954" i="4" s="1"/>
  <c r="O4954" i="4"/>
  <c r="AA4954" i="4" s="1"/>
  <c r="P4954" i="4"/>
  <c r="AB4954" i="4" s="1"/>
  <c r="M4955" i="4"/>
  <c r="Y4955" i="4" s="1"/>
  <c r="N4955" i="4"/>
  <c r="Z4955" i="4" s="1"/>
  <c r="O4955" i="4"/>
  <c r="AA4955" i="4" s="1"/>
  <c r="P4955" i="4"/>
  <c r="AB4955" i="4" s="1"/>
  <c r="M4956" i="4"/>
  <c r="Y4956" i="4" s="1"/>
  <c r="N4956" i="4"/>
  <c r="Z4956" i="4" s="1"/>
  <c r="O4956" i="4"/>
  <c r="AA4956" i="4" s="1"/>
  <c r="P4956" i="4"/>
  <c r="AB4956" i="4" s="1"/>
  <c r="M4957" i="4"/>
  <c r="Y4957" i="4" s="1"/>
  <c r="N4957" i="4"/>
  <c r="Z4957" i="4" s="1"/>
  <c r="O4957" i="4"/>
  <c r="AA4957" i="4" s="1"/>
  <c r="P4957" i="4"/>
  <c r="AB4957" i="4" s="1"/>
  <c r="M4958" i="4"/>
  <c r="Y4958" i="4" s="1"/>
  <c r="N4958" i="4"/>
  <c r="Z4958" i="4" s="1"/>
  <c r="O4958" i="4"/>
  <c r="AA4958" i="4" s="1"/>
  <c r="P4958" i="4"/>
  <c r="AB4958" i="4" s="1"/>
  <c r="M4959" i="4"/>
  <c r="Y4959" i="4" s="1"/>
  <c r="N4959" i="4"/>
  <c r="Z4959" i="4" s="1"/>
  <c r="O4959" i="4"/>
  <c r="AA4959" i="4" s="1"/>
  <c r="P4959" i="4"/>
  <c r="AB4959" i="4" s="1"/>
  <c r="M4960" i="4"/>
  <c r="Y4960" i="4" s="1"/>
  <c r="N4960" i="4"/>
  <c r="Z4960" i="4" s="1"/>
  <c r="O4960" i="4"/>
  <c r="AA4960" i="4" s="1"/>
  <c r="P4960" i="4"/>
  <c r="AB4960" i="4" s="1"/>
  <c r="M4961" i="4"/>
  <c r="Y4961" i="4" s="1"/>
  <c r="N4961" i="4"/>
  <c r="Z4961" i="4" s="1"/>
  <c r="O4961" i="4"/>
  <c r="AA4961" i="4" s="1"/>
  <c r="P4961" i="4"/>
  <c r="AB4961" i="4" s="1"/>
  <c r="M4962" i="4"/>
  <c r="Y4962" i="4" s="1"/>
  <c r="N4962" i="4"/>
  <c r="Z4962" i="4" s="1"/>
  <c r="O4962" i="4"/>
  <c r="AA4962" i="4" s="1"/>
  <c r="P4962" i="4"/>
  <c r="AB4962" i="4" s="1"/>
  <c r="M4963" i="4"/>
  <c r="Y4963" i="4" s="1"/>
  <c r="N4963" i="4"/>
  <c r="Z4963" i="4" s="1"/>
  <c r="O4963" i="4"/>
  <c r="AA4963" i="4" s="1"/>
  <c r="P4963" i="4"/>
  <c r="AB4963" i="4" s="1"/>
  <c r="M4964" i="4"/>
  <c r="Y4964" i="4" s="1"/>
  <c r="N4964" i="4"/>
  <c r="Z4964" i="4" s="1"/>
  <c r="O4964" i="4"/>
  <c r="AA4964" i="4" s="1"/>
  <c r="P4964" i="4"/>
  <c r="AB4964" i="4" s="1"/>
  <c r="M4965" i="4"/>
  <c r="Y4965" i="4" s="1"/>
  <c r="N4965" i="4"/>
  <c r="Z4965" i="4" s="1"/>
  <c r="O4965" i="4"/>
  <c r="AA4965" i="4" s="1"/>
  <c r="P4965" i="4"/>
  <c r="AB4965" i="4" s="1"/>
  <c r="M4966" i="4"/>
  <c r="Y4966" i="4" s="1"/>
  <c r="N4966" i="4"/>
  <c r="Z4966" i="4" s="1"/>
  <c r="O4966" i="4"/>
  <c r="AA4966" i="4" s="1"/>
  <c r="P4966" i="4"/>
  <c r="AB4966" i="4" s="1"/>
  <c r="M4967" i="4"/>
  <c r="Y4967" i="4" s="1"/>
  <c r="N4967" i="4"/>
  <c r="Z4967" i="4" s="1"/>
  <c r="O4967" i="4"/>
  <c r="AA4967" i="4" s="1"/>
  <c r="P4967" i="4"/>
  <c r="AB4967" i="4" s="1"/>
  <c r="M4968" i="4"/>
  <c r="Y4968" i="4" s="1"/>
  <c r="N4968" i="4"/>
  <c r="Z4968" i="4" s="1"/>
  <c r="O4968" i="4"/>
  <c r="AA4968" i="4" s="1"/>
  <c r="P4968" i="4"/>
  <c r="AB4968" i="4" s="1"/>
  <c r="M4969" i="4"/>
  <c r="Y4969" i="4" s="1"/>
  <c r="N4969" i="4"/>
  <c r="Z4969" i="4" s="1"/>
  <c r="O4969" i="4"/>
  <c r="AA4969" i="4" s="1"/>
  <c r="P4969" i="4"/>
  <c r="AB4969" i="4" s="1"/>
  <c r="M4970" i="4"/>
  <c r="Y4970" i="4" s="1"/>
  <c r="N4970" i="4"/>
  <c r="Z4970" i="4" s="1"/>
  <c r="O4970" i="4"/>
  <c r="AA4970" i="4" s="1"/>
  <c r="P4970" i="4"/>
  <c r="AB4970" i="4" s="1"/>
  <c r="M4971" i="4"/>
  <c r="Y4971" i="4" s="1"/>
  <c r="N4971" i="4"/>
  <c r="Z4971" i="4" s="1"/>
  <c r="O4971" i="4"/>
  <c r="AA4971" i="4" s="1"/>
  <c r="P4971" i="4"/>
  <c r="AB4971" i="4" s="1"/>
  <c r="M4972" i="4"/>
  <c r="Y4972" i="4" s="1"/>
  <c r="N4972" i="4"/>
  <c r="Z4972" i="4" s="1"/>
  <c r="O4972" i="4"/>
  <c r="AA4972" i="4" s="1"/>
  <c r="P4972" i="4"/>
  <c r="AB4972" i="4" s="1"/>
  <c r="M4973" i="4"/>
  <c r="Y4973" i="4" s="1"/>
  <c r="N4973" i="4"/>
  <c r="Z4973" i="4" s="1"/>
  <c r="O4973" i="4"/>
  <c r="AA4973" i="4" s="1"/>
  <c r="P4973" i="4"/>
  <c r="AB4973" i="4" s="1"/>
  <c r="M4974" i="4"/>
  <c r="Y4974" i="4" s="1"/>
  <c r="N4974" i="4"/>
  <c r="Z4974" i="4" s="1"/>
  <c r="O4974" i="4"/>
  <c r="AA4974" i="4" s="1"/>
  <c r="P4974" i="4"/>
  <c r="AB4974" i="4" s="1"/>
  <c r="M4975" i="4"/>
  <c r="Y4975" i="4" s="1"/>
  <c r="N4975" i="4"/>
  <c r="Z4975" i="4" s="1"/>
  <c r="O4975" i="4"/>
  <c r="AA4975" i="4" s="1"/>
  <c r="P4975" i="4"/>
  <c r="AB4975" i="4" s="1"/>
  <c r="M4976" i="4"/>
  <c r="Y4976" i="4" s="1"/>
  <c r="N4976" i="4"/>
  <c r="Z4976" i="4" s="1"/>
  <c r="O4976" i="4"/>
  <c r="AA4976" i="4" s="1"/>
  <c r="P4976" i="4"/>
  <c r="AB4976" i="4" s="1"/>
  <c r="M4977" i="4"/>
  <c r="Y4977" i="4" s="1"/>
  <c r="N4977" i="4"/>
  <c r="Z4977" i="4" s="1"/>
  <c r="O4977" i="4"/>
  <c r="AA4977" i="4" s="1"/>
  <c r="P4977" i="4"/>
  <c r="AB4977" i="4" s="1"/>
  <c r="M4978" i="4"/>
  <c r="Y4978" i="4" s="1"/>
  <c r="N4978" i="4"/>
  <c r="Z4978" i="4" s="1"/>
  <c r="O4978" i="4"/>
  <c r="AA4978" i="4" s="1"/>
  <c r="P4978" i="4"/>
  <c r="AB4978" i="4" s="1"/>
  <c r="M4979" i="4"/>
  <c r="Y4979" i="4" s="1"/>
  <c r="N4979" i="4"/>
  <c r="Z4979" i="4" s="1"/>
  <c r="O4979" i="4"/>
  <c r="AA4979" i="4" s="1"/>
  <c r="P4979" i="4"/>
  <c r="AB4979" i="4" s="1"/>
  <c r="M4980" i="4"/>
  <c r="Y4980" i="4" s="1"/>
  <c r="N4980" i="4"/>
  <c r="Z4980" i="4" s="1"/>
  <c r="O4980" i="4"/>
  <c r="AA4980" i="4" s="1"/>
  <c r="P4980" i="4"/>
  <c r="AB4980" i="4" s="1"/>
  <c r="M4981" i="4"/>
  <c r="Y4981" i="4" s="1"/>
  <c r="N4981" i="4"/>
  <c r="Z4981" i="4" s="1"/>
  <c r="O4981" i="4"/>
  <c r="AA4981" i="4" s="1"/>
  <c r="P4981" i="4"/>
  <c r="AB4981" i="4" s="1"/>
  <c r="M4982" i="4"/>
  <c r="Y4982" i="4" s="1"/>
  <c r="N4982" i="4"/>
  <c r="Z4982" i="4" s="1"/>
  <c r="O4982" i="4"/>
  <c r="AA4982" i="4" s="1"/>
  <c r="P4982" i="4"/>
  <c r="AB4982" i="4" s="1"/>
  <c r="M4983" i="4"/>
  <c r="Y4983" i="4" s="1"/>
  <c r="N4983" i="4"/>
  <c r="Z4983" i="4" s="1"/>
  <c r="O4983" i="4"/>
  <c r="AA4983" i="4" s="1"/>
  <c r="P4983" i="4"/>
  <c r="AB4983" i="4" s="1"/>
  <c r="M4984" i="4"/>
  <c r="Y4984" i="4" s="1"/>
  <c r="N4984" i="4"/>
  <c r="Z4984" i="4" s="1"/>
  <c r="O4984" i="4"/>
  <c r="AA4984" i="4" s="1"/>
  <c r="P4984" i="4"/>
  <c r="AB4984" i="4" s="1"/>
  <c r="M4985" i="4"/>
  <c r="Y4985" i="4" s="1"/>
  <c r="N4985" i="4"/>
  <c r="Z4985" i="4" s="1"/>
  <c r="O4985" i="4"/>
  <c r="AA4985" i="4" s="1"/>
  <c r="P4985" i="4"/>
  <c r="AB4985" i="4" s="1"/>
  <c r="M4986" i="4"/>
  <c r="Y4986" i="4" s="1"/>
  <c r="N4986" i="4"/>
  <c r="Z4986" i="4" s="1"/>
  <c r="O4986" i="4"/>
  <c r="AA4986" i="4" s="1"/>
  <c r="P4986" i="4"/>
  <c r="AB4986" i="4" s="1"/>
  <c r="M4987" i="4"/>
  <c r="Y4987" i="4" s="1"/>
  <c r="N4987" i="4"/>
  <c r="Z4987" i="4" s="1"/>
  <c r="O4987" i="4"/>
  <c r="AA4987" i="4" s="1"/>
  <c r="P4987" i="4"/>
  <c r="AB4987" i="4" s="1"/>
  <c r="M4988" i="4"/>
  <c r="Y4988" i="4" s="1"/>
  <c r="N4988" i="4"/>
  <c r="Z4988" i="4" s="1"/>
  <c r="O4988" i="4"/>
  <c r="AA4988" i="4" s="1"/>
  <c r="P4988" i="4"/>
  <c r="AB4988" i="4" s="1"/>
  <c r="M4989" i="4"/>
  <c r="Y4989" i="4" s="1"/>
  <c r="N4989" i="4"/>
  <c r="Z4989" i="4" s="1"/>
  <c r="O4989" i="4"/>
  <c r="AA4989" i="4" s="1"/>
  <c r="P4989" i="4"/>
  <c r="AB4989" i="4" s="1"/>
  <c r="M4990" i="4"/>
  <c r="Y4990" i="4" s="1"/>
  <c r="N4990" i="4"/>
  <c r="Z4990" i="4" s="1"/>
  <c r="O4990" i="4"/>
  <c r="AA4990" i="4" s="1"/>
  <c r="P4990" i="4"/>
  <c r="AB4990" i="4" s="1"/>
  <c r="M4991" i="4"/>
  <c r="Y4991" i="4" s="1"/>
  <c r="N4991" i="4"/>
  <c r="Z4991" i="4" s="1"/>
  <c r="O4991" i="4"/>
  <c r="AA4991" i="4" s="1"/>
  <c r="P4991" i="4"/>
  <c r="AB4991" i="4" s="1"/>
  <c r="M4992" i="4"/>
  <c r="Y4992" i="4" s="1"/>
  <c r="N4992" i="4"/>
  <c r="Z4992" i="4" s="1"/>
  <c r="O4992" i="4"/>
  <c r="AA4992" i="4" s="1"/>
  <c r="P4992" i="4"/>
  <c r="AB4992" i="4" s="1"/>
  <c r="M4993" i="4"/>
  <c r="Y4993" i="4" s="1"/>
  <c r="N4993" i="4"/>
  <c r="Z4993" i="4" s="1"/>
  <c r="O4993" i="4"/>
  <c r="AA4993" i="4" s="1"/>
  <c r="P4993" i="4"/>
  <c r="AB4993" i="4" s="1"/>
  <c r="M4994" i="4"/>
  <c r="Y4994" i="4" s="1"/>
  <c r="N4994" i="4"/>
  <c r="Z4994" i="4" s="1"/>
  <c r="O4994" i="4"/>
  <c r="AA4994" i="4" s="1"/>
  <c r="P4994" i="4"/>
  <c r="AB4994" i="4" s="1"/>
  <c r="M4995" i="4"/>
  <c r="Y4995" i="4" s="1"/>
  <c r="N4995" i="4"/>
  <c r="Z4995" i="4" s="1"/>
  <c r="O4995" i="4"/>
  <c r="AA4995" i="4" s="1"/>
  <c r="P4995" i="4"/>
  <c r="AB4995" i="4" s="1"/>
  <c r="M4996" i="4"/>
  <c r="Y4996" i="4" s="1"/>
  <c r="N4996" i="4"/>
  <c r="Z4996" i="4" s="1"/>
  <c r="O4996" i="4"/>
  <c r="AA4996" i="4" s="1"/>
  <c r="P4996" i="4"/>
  <c r="AB4996" i="4" s="1"/>
  <c r="M4997" i="4"/>
  <c r="Y4997" i="4" s="1"/>
  <c r="N4997" i="4"/>
  <c r="Z4997" i="4" s="1"/>
  <c r="O4997" i="4"/>
  <c r="AA4997" i="4" s="1"/>
  <c r="P4997" i="4"/>
  <c r="AB4997" i="4" s="1"/>
  <c r="M4998" i="4"/>
  <c r="Y4998" i="4" s="1"/>
  <c r="N4998" i="4"/>
  <c r="Z4998" i="4" s="1"/>
  <c r="O4998" i="4"/>
  <c r="AA4998" i="4" s="1"/>
  <c r="P4998" i="4"/>
  <c r="AB4998" i="4" s="1"/>
  <c r="M4999" i="4"/>
  <c r="Y4999" i="4" s="1"/>
  <c r="N4999" i="4"/>
  <c r="Z4999" i="4" s="1"/>
  <c r="O4999" i="4"/>
  <c r="AA4999" i="4" s="1"/>
  <c r="P4999" i="4"/>
  <c r="AB4999" i="4" s="1"/>
  <c r="M5000" i="4"/>
  <c r="Y5000" i="4" s="1"/>
  <c r="N5000" i="4"/>
  <c r="Z5000" i="4" s="1"/>
  <c r="O5000" i="4"/>
  <c r="AA5000" i="4" s="1"/>
  <c r="P5000" i="4"/>
  <c r="AB5000" i="4" s="1"/>
  <c r="M5001" i="4"/>
  <c r="Y5001" i="4" s="1"/>
  <c r="N5001" i="4"/>
  <c r="Z5001" i="4" s="1"/>
  <c r="O5001" i="4"/>
  <c r="AA5001" i="4" s="1"/>
  <c r="P5001" i="4"/>
  <c r="AB5001" i="4" s="1"/>
  <c r="M5002" i="4"/>
  <c r="Y5002" i="4" s="1"/>
  <c r="N5002" i="4"/>
  <c r="Z5002" i="4" s="1"/>
  <c r="O5002" i="4"/>
  <c r="AA5002" i="4" s="1"/>
  <c r="P5002" i="4"/>
  <c r="AB5002" i="4" s="1"/>
  <c r="M5003" i="4"/>
  <c r="Y5003" i="4" s="1"/>
  <c r="N5003" i="4"/>
  <c r="Z5003" i="4" s="1"/>
  <c r="O5003" i="4"/>
  <c r="AA5003" i="4" s="1"/>
  <c r="P5003" i="4"/>
  <c r="AB5003" i="4" s="1"/>
  <c r="M5004" i="4"/>
  <c r="Y5004" i="4" s="1"/>
  <c r="N5004" i="4"/>
  <c r="Z5004" i="4" s="1"/>
  <c r="O5004" i="4"/>
  <c r="AA5004" i="4" s="1"/>
  <c r="P5004" i="4"/>
  <c r="AB5004" i="4" s="1"/>
  <c r="M5005" i="4"/>
  <c r="Y5005" i="4" s="1"/>
  <c r="N5005" i="4"/>
  <c r="Z5005" i="4" s="1"/>
  <c r="O5005" i="4"/>
  <c r="AA5005" i="4" s="1"/>
  <c r="P5005" i="4"/>
  <c r="AB5005" i="4" s="1"/>
  <c r="M5006" i="4"/>
  <c r="Y5006" i="4" s="1"/>
  <c r="N5006" i="4"/>
  <c r="Z5006" i="4" s="1"/>
  <c r="O5006" i="4"/>
  <c r="AA5006" i="4" s="1"/>
  <c r="P5006" i="4"/>
  <c r="AB5006" i="4" s="1"/>
  <c r="M5007" i="4"/>
  <c r="Y5007" i="4" s="1"/>
  <c r="N5007" i="4"/>
  <c r="Z5007" i="4" s="1"/>
  <c r="O5007" i="4"/>
  <c r="AA5007" i="4" s="1"/>
  <c r="P5007" i="4"/>
  <c r="AB5007" i="4" s="1"/>
  <c r="M5008" i="4"/>
  <c r="Y5008" i="4" s="1"/>
  <c r="N5008" i="4"/>
  <c r="Z5008" i="4" s="1"/>
  <c r="O5008" i="4"/>
  <c r="AA5008" i="4" s="1"/>
  <c r="P5008" i="4"/>
  <c r="AB5008" i="4" s="1"/>
  <c r="M5009" i="4"/>
  <c r="Y5009" i="4" s="1"/>
  <c r="N5009" i="4"/>
  <c r="Z5009" i="4" s="1"/>
  <c r="O5009" i="4"/>
  <c r="AA5009" i="4" s="1"/>
  <c r="P5009" i="4"/>
  <c r="AB5009" i="4" s="1"/>
  <c r="M5010" i="4"/>
  <c r="Y5010" i="4" s="1"/>
  <c r="N5010" i="4"/>
  <c r="Z5010" i="4" s="1"/>
  <c r="O5010" i="4"/>
  <c r="AA5010" i="4" s="1"/>
  <c r="P5010" i="4"/>
  <c r="AB5010" i="4" s="1"/>
  <c r="M5011" i="4"/>
  <c r="Y5011" i="4" s="1"/>
  <c r="N5011" i="4"/>
  <c r="Z5011" i="4" s="1"/>
  <c r="O5011" i="4"/>
  <c r="AA5011" i="4" s="1"/>
  <c r="P5011" i="4"/>
  <c r="AB5011" i="4" s="1"/>
  <c r="M5012" i="4"/>
  <c r="Y5012" i="4" s="1"/>
  <c r="N5012" i="4"/>
  <c r="Z5012" i="4" s="1"/>
  <c r="O5012" i="4"/>
  <c r="AA5012" i="4" s="1"/>
  <c r="P5012" i="4"/>
  <c r="AB5012" i="4" s="1"/>
  <c r="M5013" i="4"/>
  <c r="Y5013" i="4" s="1"/>
  <c r="N5013" i="4"/>
  <c r="Z5013" i="4" s="1"/>
  <c r="O5013" i="4"/>
  <c r="AA5013" i="4" s="1"/>
  <c r="P5013" i="4"/>
  <c r="AB5013" i="4" s="1"/>
  <c r="M5014" i="4"/>
  <c r="Y5014" i="4" s="1"/>
  <c r="N5014" i="4"/>
  <c r="Z5014" i="4" s="1"/>
  <c r="O5014" i="4"/>
  <c r="AA5014" i="4" s="1"/>
  <c r="P5014" i="4"/>
  <c r="AB5014" i="4" s="1"/>
  <c r="M5015" i="4"/>
  <c r="Y5015" i="4" s="1"/>
  <c r="N5015" i="4"/>
  <c r="Z5015" i="4" s="1"/>
  <c r="O5015" i="4"/>
  <c r="AA5015" i="4" s="1"/>
  <c r="P5015" i="4"/>
  <c r="AB5015" i="4" s="1"/>
  <c r="M5016" i="4"/>
  <c r="Y5016" i="4" s="1"/>
  <c r="N5016" i="4"/>
  <c r="Z5016" i="4" s="1"/>
  <c r="O5016" i="4"/>
  <c r="AA5016" i="4" s="1"/>
  <c r="P5016" i="4"/>
  <c r="AB5016" i="4" s="1"/>
  <c r="M5017" i="4"/>
  <c r="Y5017" i="4" s="1"/>
  <c r="N5017" i="4"/>
  <c r="Z5017" i="4" s="1"/>
  <c r="O5017" i="4"/>
  <c r="AA5017" i="4" s="1"/>
  <c r="P5017" i="4"/>
  <c r="AB5017" i="4" s="1"/>
  <c r="M5018" i="4"/>
  <c r="Y5018" i="4" s="1"/>
  <c r="N5018" i="4"/>
  <c r="Z5018" i="4" s="1"/>
  <c r="O5018" i="4"/>
  <c r="AA5018" i="4" s="1"/>
  <c r="P5018" i="4"/>
  <c r="AB5018" i="4" s="1"/>
  <c r="M5019" i="4"/>
  <c r="Y5019" i="4" s="1"/>
  <c r="N5019" i="4"/>
  <c r="Z5019" i="4" s="1"/>
  <c r="O5019" i="4"/>
  <c r="AA5019" i="4" s="1"/>
  <c r="P5019" i="4"/>
  <c r="AB5019" i="4" s="1"/>
  <c r="M5020" i="4"/>
  <c r="Y5020" i="4" s="1"/>
  <c r="N5020" i="4"/>
  <c r="Z5020" i="4" s="1"/>
  <c r="O5020" i="4"/>
  <c r="AA5020" i="4" s="1"/>
  <c r="P5020" i="4"/>
  <c r="AB5020" i="4" s="1"/>
  <c r="M5021" i="4"/>
  <c r="Y5021" i="4" s="1"/>
  <c r="N5021" i="4"/>
  <c r="Z5021" i="4" s="1"/>
  <c r="O5021" i="4"/>
  <c r="AA5021" i="4" s="1"/>
  <c r="P5021" i="4"/>
  <c r="AB5021" i="4" s="1"/>
  <c r="M5022" i="4"/>
  <c r="Y5022" i="4" s="1"/>
  <c r="N5022" i="4"/>
  <c r="Z5022" i="4" s="1"/>
  <c r="O5022" i="4"/>
  <c r="AA5022" i="4" s="1"/>
  <c r="P5022" i="4"/>
  <c r="AB5022" i="4" s="1"/>
  <c r="M5023" i="4"/>
  <c r="Y5023" i="4" s="1"/>
  <c r="N5023" i="4"/>
  <c r="Z5023" i="4" s="1"/>
  <c r="O5023" i="4"/>
  <c r="AA5023" i="4" s="1"/>
  <c r="P5023" i="4"/>
  <c r="AB5023" i="4" s="1"/>
  <c r="M5024" i="4"/>
  <c r="Y5024" i="4" s="1"/>
  <c r="N5024" i="4"/>
  <c r="Z5024" i="4" s="1"/>
  <c r="O5024" i="4"/>
  <c r="AA5024" i="4" s="1"/>
  <c r="P5024" i="4"/>
  <c r="AB5024" i="4" s="1"/>
  <c r="M5025" i="4"/>
  <c r="Y5025" i="4" s="1"/>
  <c r="N5025" i="4"/>
  <c r="Z5025" i="4" s="1"/>
  <c r="O5025" i="4"/>
  <c r="AA5025" i="4" s="1"/>
  <c r="P5025" i="4"/>
  <c r="AB5025" i="4" s="1"/>
  <c r="M5026" i="4"/>
  <c r="Y5026" i="4" s="1"/>
  <c r="N5026" i="4"/>
  <c r="Z5026" i="4" s="1"/>
  <c r="O5026" i="4"/>
  <c r="AA5026" i="4" s="1"/>
  <c r="P5026" i="4"/>
  <c r="AB5026" i="4" s="1"/>
  <c r="M5027" i="4"/>
  <c r="Y5027" i="4" s="1"/>
  <c r="N5027" i="4"/>
  <c r="Z5027" i="4" s="1"/>
  <c r="O5027" i="4"/>
  <c r="AA5027" i="4" s="1"/>
  <c r="P5027" i="4"/>
  <c r="AB5027" i="4" s="1"/>
  <c r="M5028" i="4"/>
  <c r="Y5028" i="4" s="1"/>
  <c r="N5028" i="4"/>
  <c r="Z5028" i="4" s="1"/>
  <c r="O5028" i="4"/>
  <c r="AA5028" i="4" s="1"/>
  <c r="P5028" i="4"/>
  <c r="AB5028" i="4" s="1"/>
  <c r="M5029" i="4"/>
  <c r="Y5029" i="4" s="1"/>
  <c r="N5029" i="4"/>
  <c r="Z5029" i="4" s="1"/>
  <c r="O5029" i="4"/>
  <c r="AA5029" i="4" s="1"/>
  <c r="P5029" i="4"/>
  <c r="AB5029" i="4" s="1"/>
  <c r="M5030" i="4"/>
  <c r="Y5030" i="4" s="1"/>
  <c r="N5030" i="4"/>
  <c r="Z5030" i="4" s="1"/>
  <c r="O5030" i="4"/>
  <c r="AA5030" i="4" s="1"/>
  <c r="P5030" i="4"/>
  <c r="AB5030" i="4" s="1"/>
  <c r="M5031" i="4"/>
  <c r="Y5031" i="4" s="1"/>
  <c r="N5031" i="4"/>
  <c r="Z5031" i="4" s="1"/>
  <c r="O5031" i="4"/>
  <c r="AA5031" i="4" s="1"/>
  <c r="P5031" i="4"/>
  <c r="AB5031" i="4" s="1"/>
  <c r="M5032" i="4"/>
  <c r="Y5032" i="4" s="1"/>
  <c r="N5032" i="4"/>
  <c r="Z5032" i="4" s="1"/>
  <c r="O5032" i="4"/>
  <c r="AA5032" i="4" s="1"/>
  <c r="P5032" i="4"/>
  <c r="AB5032" i="4" s="1"/>
  <c r="M5033" i="4"/>
  <c r="Y5033" i="4" s="1"/>
  <c r="N5033" i="4"/>
  <c r="Z5033" i="4" s="1"/>
  <c r="O5033" i="4"/>
  <c r="AA5033" i="4" s="1"/>
  <c r="P5033" i="4"/>
  <c r="AB5033" i="4" s="1"/>
  <c r="M5034" i="4"/>
  <c r="Y5034" i="4" s="1"/>
  <c r="N5034" i="4"/>
  <c r="Z5034" i="4" s="1"/>
  <c r="O5034" i="4"/>
  <c r="AA5034" i="4" s="1"/>
  <c r="P5034" i="4"/>
  <c r="AB5034" i="4" s="1"/>
  <c r="M5035" i="4"/>
  <c r="Y5035" i="4" s="1"/>
  <c r="N5035" i="4"/>
  <c r="Z5035" i="4" s="1"/>
  <c r="O5035" i="4"/>
  <c r="AA5035" i="4" s="1"/>
  <c r="P5035" i="4"/>
  <c r="AB5035" i="4" s="1"/>
  <c r="M5036" i="4"/>
  <c r="Y5036" i="4" s="1"/>
  <c r="N5036" i="4"/>
  <c r="Z5036" i="4" s="1"/>
  <c r="O5036" i="4"/>
  <c r="AA5036" i="4" s="1"/>
  <c r="P5036" i="4"/>
  <c r="AB5036" i="4" s="1"/>
  <c r="M5037" i="4"/>
  <c r="Y5037" i="4" s="1"/>
  <c r="N5037" i="4"/>
  <c r="Z5037" i="4" s="1"/>
  <c r="O5037" i="4"/>
  <c r="AA5037" i="4" s="1"/>
  <c r="P5037" i="4"/>
  <c r="AB5037" i="4" s="1"/>
  <c r="M5038" i="4"/>
  <c r="Y5038" i="4" s="1"/>
  <c r="N5038" i="4"/>
  <c r="Z5038" i="4" s="1"/>
  <c r="O5038" i="4"/>
  <c r="AA5038" i="4" s="1"/>
  <c r="P5038" i="4"/>
  <c r="AB5038" i="4" s="1"/>
  <c r="M5039" i="4"/>
  <c r="Y5039" i="4" s="1"/>
  <c r="N5039" i="4"/>
  <c r="Z5039" i="4" s="1"/>
  <c r="O5039" i="4"/>
  <c r="AA5039" i="4" s="1"/>
  <c r="P5039" i="4"/>
  <c r="AB5039" i="4" s="1"/>
  <c r="M5040" i="4"/>
  <c r="Y5040" i="4" s="1"/>
  <c r="N5040" i="4"/>
  <c r="Z5040" i="4" s="1"/>
  <c r="O5040" i="4"/>
  <c r="AA5040" i="4" s="1"/>
  <c r="P5040" i="4"/>
  <c r="AB5040" i="4" s="1"/>
  <c r="M5041" i="4"/>
  <c r="Y5041" i="4" s="1"/>
  <c r="N5041" i="4"/>
  <c r="Z5041" i="4" s="1"/>
  <c r="O5041" i="4"/>
  <c r="AA5041" i="4" s="1"/>
  <c r="P5041" i="4"/>
  <c r="AB5041" i="4" s="1"/>
  <c r="M5042" i="4"/>
  <c r="Y5042" i="4" s="1"/>
  <c r="N5042" i="4"/>
  <c r="Z5042" i="4" s="1"/>
  <c r="O5042" i="4"/>
  <c r="AA5042" i="4" s="1"/>
  <c r="P5042" i="4"/>
  <c r="AB5042" i="4" s="1"/>
  <c r="M5043" i="4"/>
  <c r="Y5043" i="4" s="1"/>
  <c r="N5043" i="4"/>
  <c r="Z5043" i="4" s="1"/>
  <c r="O5043" i="4"/>
  <c r="AA5043" i="4" s="1"/>
  <c r="P5043" i="4"/>
  <c r="AB5043" i="4" s="1"/>
  <c r="M5044" i="4"/>
  <c r="Y5044" i="4" s="1"/>
  <c r="N5044" i="4"/>
  <c r="Z5044" i="4" s="1"/>
  <c r="O5044" i="4"/>
  <c r="AA5044" i="4" s="1"/>
  <c r="P5044" i="4"/>
  <c r="AB5044" i="4" s="1"/>
  <c r="M5045" i="4"/>
  <c r="Y5045" i="4" s="1"/>
  <c r="N5045" i="4"/>
  <c r="Z5045" i="4" s="1"/>
  <c r="O5045" i="4"/>
  <c r="AA5045" i="4" s="1"/>
  <c r="P5045" i="4"/>
  <c r="AB5045" i="4" s="1"/>
  <c r="M5046" i="4"/>
  <c r="Y5046" i="4" s="1"/>
  <c r="N5046" i="4"/>
  <c r="Z5046" i="4" s="1"/>
  <c r="O5046" i="4"/>
  <c r="AA5046" i="4" s="1"/>
  <c r="P5046" i="4"/>
  <c r="AB5046" i="4" s="1"/>
  <c r="M5047" i="4"/>
  <c r="Y5047" i="4" s="1"/>
  <c r="N5047" i="4"/>
  <c r="Z5047" i="4" s="1"/>
  <c r="O5047" i="4"/>
  <c r="AA5047" i="4" s="1"/>
  <c r="P5047" i="4"/>
  <c r="AB5047" i="4" s="1"/>
  <c r="M5048" i="4"/>
  <c r="Y5048" i="4" s="1"/>
  <c r="N5048" i="4"/>
  <c r="Z5048" i="4" s="1"/>
  <c r="O5048" i="4"/>
  <c r="AA5048" i="4" s="1"/>
  <c r="P5048" i="4"/>
  <c r="AB5048" i="4" s="1"/>
  <c r="M5049" i="4"/>
  <c r="Y5049" i="4" s="1"/>
  <c r="N5049" i="4"/>
  <c r="Z5049" i="4" s="1"/>
  <c r="O5049" i="4"/>
  <c r="AA5049" i="4" s="1"/>
  <c r="P5049" i="4"/>
  <c r="AB5049" i="4" s="1"/>
  <c r="M5050" i="4"/>
  <c r="Y5050" i="4" s="1"/>
  <c r="N5050" i="4"/>
  <c r="Z5050" i="4" s="1"/>
  <c r="O5050" i="4"/>
  <c r="AA5050" i="4" s="1"/>
  <c r="P5050" i="4"/>
  <c r="AB5050" i="4" s="1"/>
  <c r="M5051" i="4"/>
  <c r="Y5051" i="4" s="1"/>
  <c r="N5051" i="4"/>
  <c r="Z5051" i="4" s="1"/>
  <c r="O5051" i="4"/>
  <c r="AA5051" i="4" s="1"/>
  <c r="P5051" i="4"/>
  <c r="AB5051" i="4" s="1"/>
  <c r="M5052" i="4"/>
  <c r="Y5052" i="4" s="1"/>
  <c r="N5052" i="4"/>
  <c r="Z5052" i="4" s="1"/>
  <c r="O5052" i="4"/>
  <c r="AA5052" i="4" s="1"/>
  <c r="P5052" i="4"/>
  <c r="AB5052" i="4" s="1"/>
  <c r="M5053" i="4"/>
  <c r="Y5053" i="4" s="1"/>
  <c r="N5053" i="4"/>
  <c r="Z5053" i="4" s="1"/>
  <c r="O5053" i="4"/>
  <c r="AA5053" i="4" s="1"/>
  <c r="P5053" i="4"/>
  <c r="AB5053" i="4" s="1"/>
  <c r="M5054" i="4"/>
  <c r="Y5054" i="4" s="1"/>
  <c r="N5054" i="4"/>
  <c r="Z5054" i="4" s="1"/>
  <c r="O5054" i="4"/>
  <c r="AA5054" i="4" s="1"/>
  <c r="P5054" i="4"/>
  <c r="AB5054" i="4" s="1"/>
  <c r="M5055" i="4"/>
  <c r="Y5055" i="4" s="1"/>
  <c r="N5055" i="4"/>
  <c r="Z5055" i="4" s="1"/>
  <c r="O5055" i="4"/>
  <c r="AA5055" i="4" s="1"/>
  <c r="P5055" i="4"/>
  <c r="AB5055" i="4" s="1"/>
  <c r="M5056" i="4"/>
  <c r="Y5056" i="4" s="1"/>
  <c r="N5056" i="4"/>
  <c r="Z5056" i="4" s="1"/>
  <c r="O5056" i="4"/>
  <c r="AA5056" i="4" s="1"/>
  <c r="P5056" i="4"/>
  <c r="AB5056" i="4" s="1"/>
  <c r="M5057" i="4"/>
  <c r="Y5057" i="4" s="1"/>
  <c r="N5057" i="4"/>
  <c r="Z5057" i="4" s="1"/>
  <c r="O5057" i="4"/>
  <c r="AA5057" i="4" s="1"/>
  <c r="P5057" i="4"/>
  <c r="AB5057" i="4" s="1"/>
  <c r="M5058" i="4"/>
  <c r="Y5058" i="4" s="1"/>
  <c r="N5058" i="4"/>
  <c r="Z5058" i="4" s="1"/>
  <c r="O5058" i="4"/>
  <c r="AA5058" i="4" s="1"/>
  <c r="P5058" i="4"/>
  <c r="AB5058" i="4" s="1"/>
  <c r="M5059" i="4"/>
  <c r="Y5059" i="4" s="1"/>
  <c r="N5059" i="4"/>
  <c r="Z5059" i="4" s="1"/>
  <c r="O5059" i="4"/>
  <c r="AA5059" i="4" s="1"/>
  <c r="P5059" i="4"/>
  <c r="AB5059" i="4" s="1"/>
  <c r="M5060" i="4"/>
  <c r="Y5060" i="4" s="1"/>
  <c r="N5060" i="4"/>
  <c r="Z5060" i="4" s="1"/>
  <c r="O5060" i="4"/>
  <c r="AA5060" i="4" s="1"/>
  <c r="P5060" i="4"/>
  <c r="AB5060" i="4" s="1"/>
  <c r="M5061" i="4"/>
  <c r="Y5061" i="4" s="1"/>
  <c r="N5061" i="4"/>
  <c r="Z5061" i="4" s="1"/>
  <c r="O5061" i="4"/>
  <c r="AA5061" i="4" s="1"/>
  <c r="P5061" i="4"/>
  <c r="AB5061" i="4" s="1"/>
  <c r="M5062" i="4"/>
  <c r="Y5062" i="4" s="1"/>
  <c r="N5062" i="4"/>
  <c r="Z5062" i="4" s="1"/>
  <c r="O5062" i="4"/>
  <c r="AA5062" i="4" s="1"/>
  <c r="P5062" i="4"/>
  <c r="AB5062" i="4" s="1"/>
  <c r="M5063" i="4"/>
  <c r="Y5063" i="4" s="1"/>
  <c r="N5063" i="4"/>
  <c r="Z5063" i="4" s="1"/>
  <c r="O5063" i="4"/>
  <c r="AA5063" i="4" s="1"/>
  <c r="P5063" i="4"/>
  <c r="AB5063" i="4" s="1"/>
  <c r="M5064" i="4"/>
  <c r="Y5064" i="4" s="1"/>
  <c r="N5064" i="4"/>
  <c r="Z5064" i="4" s="1"/>
  <c r="O5064" i="4"/>
  <c r="AA5064" i="4" s="1"/>
  <c r="P5064" i="4"/>
  <c r="AB5064" i="4" s="1"/>
  <c r="M5065" i="4"/>
  <c r="Y5065" i="4" s="1"/>
  <c r="N5065" i="4"/>
  <c r="Z5065" i="4" s="1"/>
  <c r="O5065" i="4"/>
  <c r="AA5065" i="4" s="1"/>
  <c r="P5065" i="4"/>
  <c r="AB5065" i="4" s="1"/>
  <c r="M5066" i="4"/>
  <c r="Y5066" i="4" s="1"/>
  <c r="N5066" i="4"/>
  <c r="Z5066" i="4" s="1"/>
  <c r="O5066" i="4"/>
  <c r="AA5066" i="4" s="1"/>
  <c r="P5066" i="4"/>
  <c r="AB5066" i="4" s="1"/>
  <c r="M5067" i="4"/>
  <c r="Y5067" i="4" s="1"/>
  <c r="N5067" i="4"/>
  <c r="Z5067" i="4" s="1"/>
  <c r="O5067" i="4"/>
  <c r="AA5067" i="4" s="1"/>
  <c r="P5067" i="4"/>
  <c r="AB5067" i="4" s="1"/>
  <c r="M5068" i="4"/>
  <c r="Y5068" i="4" s="1"/>
  <c r="N5068" i="4"/>
  <c r="Z5068" i="4" s="1"/>
  <c r="O5068" i="4"/>
  <c r="AA5068" i="4" s="1"/>
  <c r="P5068" i="4"/>
  <c r="AB5068" i="4" s="1"/>
  <c r="M5069" i="4"/>
  <c r="Y5069" i="4" s="1"/>
  <c r="N5069" i="4"/>
  <c r="Z5069" i="4" s="1"/>
  <c r="O5069" i="4"/>
  <c r="AA5069" i="4" s="1"/>
  <c r="P5069" i="4"/>
  <c r="AB5069" i="4" s="1"/>
  <c r="M5070" i="4"/>
  <c r="Y5070" i="4" s="1"/>
  <c r="N5070" i="4"/>
  <c r="Z5070" i="4" s="1"/>
  <c r="O5070" i="4"/>
  <c r="AA5070" i="4" s="1"/>
  <c r="P5070" i="4"/>
  <c r="AB5070" i="4" s="1"/>
  <c r="M5071" i="4"/>
  <c r="Y5071" i="4" s="1"/>
  <c r="N5071" i="4"/>
  <c r="Z5071" i="4" s="1"/>
  <c r="O5071" i="4"/>
  <c r="AA5071" i="4" s="1"/>
  <c r="P5071" i="4"/>
  <c r="AB5071" i="4" s="1"/>
  <c r="M5072" i="4"/>
  <c r="Y5072" i="4" s="1"/>
  <c r="N5072" i="4"/>
  <c r="Z5072" i="4" s="1"/>
  <c r="O5072" i="4"/>
  <c r="AA5072" i="4" s="1"/>
  <c r="P5072" i="4"/>
  <c r="AB5072" i="4" s="1"/>
  <c r="M5073" i="4"/>
  <c r="Y5073" i="4" s="1"/>
  <c r="N5073" i="4"/>
  <c r="Z5073" i="4" s="1"/>
  <c r="O5073" i="4"/>
  <c r="AA5073" i="4" s="1"/>
  <c r="P5073" i="4"/>
  <c r="AB5073" i="4" s="1"/>
  <c r="M5074" i="4"/>
  <c r="Y5074" i="4" s="1"/>
  <c r="N5074" i="4"/>
  <c r="Z5074" i="4" s="1"/>
  <c r="O5074" i="4"/>
  <c r="AA5074" i="4" s="1"/>
  <c r="P5074" i="4"/>
  <c r="AB5074" i="4" s="1"/>
  <c r="M5075" i="4"/>
  <c r="Y5075" i="4" s="1"/>
  <c r="N5075" i="4"/>
  <c r="Z5075" i="4" s="1"/>
  <c r="O5075" i="4"/>
  <c r="AA5075" i="4" s="1"/>
  <c r="P5075" i="4"/>
  <c r="AB5075" i="4" s="1"/>
  <c r="M5076" i="4"/>
  <c r="Y5076" i="4" s="1"/>
  <c r="N5076" i="4"/>
  <c r="Z5076" i="4" s="1"/>
  <c r="O5076" i="4"/>
  <c r="AA5076" i="4" s="1"/>
  <c r="P5076" i="4"/>
  <c r="AB5076" i="4" s="1"/>
  <c r="M5077" i="4"/>
  <c r="Y5077" i="4" s="1"/>
  <c r="N5077" i="4"/>
  <c r="Z5077" i="4" s="1"/>
  <c r="O5077" i="4"/>
  <c r="AA5077" i="4" s="1"/>
  <c r="P5077" i="4"/>
  <c r="AB5077" i="4" s="1"/>
  <c r="M5078" i="4"/>
  <c r="Y5078" i="4" s="1"/>
  <c r="N5078" i="4"/>
  <c r="Z5078" i="4" s="1"/>
  <c r="O5078" i="4"/>
  <c r="AA5078" i="4" s="1"/>
  <c r="P5078" i="4"/>
  <c r="AB5078" i="4" s="1"/>
  <c r="M5079" i="4"/>
  <c r="Y5079" i="4" s="1"/>
  <c r="N5079" i="4"/>
  <c r="Z5079" i="4" s="1"/>
  <c r="O5079" i="4"/>
  <c r="AA5079" i="4" s="1"/>
  <c r="P5079" i="4"/>
  <c r="AB5079" i="4" s="1"/>
  <c r="M5080" i="4"/>
  <c r="Y5080" i="4" s="1"/>
  <c r="N5080" i="4"/>
  <c r="Z5080" i="4" s="1"/>
  <c r="O5080" i="4"/>
  <c r="AA5080" i="4" s="1"/>
  <c r="P5080" i="4"/>
  <c r="AB5080" i="4" s="1"/>
  <c r="M5081" i="4"/>
  <c r="Y5081" i="4" s="1"/>
  <c r="N5081" i="4"/>
  <c r="Z5081" i="4" s="1"/>
  <c r="O5081" i="4"/>
  <c r="AA5081" i="4" s="1"/>
  <c r="P5081" i="4"/>
  <c r="AB5081" i="4" s="1"/>
  <c r="M5082" i="4"/>
  <c r="Y5082" i="4" s="1"/>
  <c r="N5082" i="4"/>
  <c r="Z5082" i="4" s="1"/>
  <c r="O5082" i="4"/>
  <c r="AA5082" i="4" s="1"/>
  <c r="P5082" i="4"/>
  <c r="AB5082" i="4" s="1"/>
  <c r="M5083" i="4"/>
  <c r="Y5083" i="4" s="1"/>
  <c r="N5083" i="4"/>
  <c r="Z5083" i="4" s="1"/>
  <c r="O5083" i="4"/>
  <c r="AA5083" i="4" s="1"/>
  <c r="P5083" i="4"/>
  <c r="AB5083" i="4" s="1"/>
  <c r="M5084" i="4"/>
  <c r="Y5084" i="4" s="1"/>
  <c r="N5084" i="4"/>
  <c r="Z5084" i="4" s="1"/>
  <c r="O5084" i="4"/>
  <c r="AA5084" i="4" s="1"/>
  <c r="P5084" i="4"/>
  <c r="AB5084" i="4" s="1"/>
  <c r="M5085" i="4"/>
  <c r="Y5085" i="4" s="1"/>
  <c r="N5085" i="4"/>
  <c r="Z5085" i="4" s="1"/>
  <c r="O5085" i="4"/>
  <c r="AA5085" i="4" s="1"/>
  <c r="P5085" i="4"/>
  <c r="AB5085" i="4" s="1"/>
  <c r="M5086" i="4"/>
  <c r="Y5086" i="4" s="1"/>
  <c r="N5086" i="4"/>
  <c r="Z5086" i="4" s="1"/>
  <c r="O5086" i="4"/>
  <c r="AA5086" i="4" s="1"/>
  <c r="P5086" i="4"/>
  <c r="AB5086" i="4" s="1"/>
  <c r="M5087" i="4"/>
  <c r="Y5087" i="4" s="1"/>
  <c r="N5087" i="4"/>
  <c r="Z5087" i="4" s="1"/>
  <c r="O5087" i="4"/>
  <c r="AA5087" i="4" s="1"/>
  <c r="P5087" i="4"/>
  <c r="AB5087" i="4" s="1"/>
  <c r="M5088" i="4"/>
  <c r="Y5088" i="4" s="1"/>
  <c r="N5088" i="4"/>
  <c r="Z5088" i="4" s="1"/>
  <c r="O5088" i="4"/>
  <c r="AA5088" i="4" s="1"/>
  <c r="P5088" i="4"/>
  <c r="AB5088" i="4" s="1"/>
  <c r="M5089" i="4"/>
  <c r="Y5089" i="4" s="1"/>
  <c r="N5089" i="4"/>
  <c r="Z5089" i="4" s="1"/>
  <c r="O5089" i="4"/>
  <c r="AA5089" i="4" s="1"/>
  <c r="P5089" i="4"/>
  <c r="AB5089" i="4" s="1"/>
  <c r="M5090" i="4"/>
  <c r="Y5090" i="4" s="1"/>
  <c r="N5090" i="4"/>
  <c r="Z5090" i="4" s="1"/>
  <c r="O5090" i="4"/>
  <c r="AA5090" i="4" s="1"/>
  <c r="P5090" i="4"/>
  <c r="AB5090" i="4" s="1"/>
  <c r="M5091" i="4"/>
  <c r="Y5091" i="4" s="1"/>
  <c r="N5091" i="4"/>
  <c r="Z5091" i="4" s="1"/>
  <c r="O5091" i="4"/>
  <c r="AA5091" i="4" s="1"/>
  <c r="P5091" i="4"/>
  <c r="AB5091" i="4" s="1"/>
  <c r="M5092" i="4"/>
  <c r="Y5092" i="4" s="1"/>
  <c r="N5092" i="4"/>
  <c r="Z5092" i="4" s="1"/>
  <c r="O5092" i="4"/>
  <c r="AA5092" i="4" s="1"/>
  <c r="P5092" i="4"/>
  <c r="AB5092" i="4" s="1"/>
  <c r="M5093" i="4"/>
  <c r="Y5093" i="4" s="1"/>
  <c r="N5093" i="4"/>
  <c r="Z5093" i="4" s="1"/>
  <c r="O5093" i="4"/>
  <c r="AA5093" i="4" s="1"/>
  <c r="P5093" i="4"/>
  <c r="AB5093" i="4" s="1"/>
  <c r="M5094" i="4"/>
  <c r="Y5094" i="4" s="1"/>
  <c r="N5094" i="4"/>
  <c r="Z5094" i="4" s="1"/>
  <c r="O5094" i="4"/>
  <c r="AA5094" i="4" s="1"/>
  <c r="P5094" i="4"/>
  <c r="AB5094" i="4" s="1"/>
  <c r="M5095" i="4"/>
  <c r="Y5095" i="4" s="1"/>
  <c r="N5095" i="4"/>
  <c r="Z5095" i="4" s="1"/>
  <c r="O5095" i="4"/>
  <c r="AA5095" i="4" s="1"/>
  <c r="P5095" i="4"/>
  <c r="AB5095" i="4" s="1"/>
  <c r="M5096" i="4"/>
  <c r="Y5096" i="4" s="1"/>
  <c r="N5096" i="4"/>
  <c r="Z5096" i="4" s="1"/>
  <c r="O5096" i="4"/>
  <c r="AA5096" i="4" s="1"/>
  <c r="P5096" i="4"/>
  <c r="AB5096" i="4" s="1"/>
  <c r="M5097" i="4"/>
  <c r="Y5097" i="4" s="1"/>
  <c r="N5097" i="4"/>
  <c r="Z5097" i="4" s="1"/>
  <c r="O5097" i="4"/>
  <c r="AA5097" i="4" s="1"/>
  <c r="P5097" i="4"/>
  <c r="AB5097" i="4" s="1"/>
  <c r="M5098" i="4"/>
  <c r="Y5098" i="4" s="1"/>
  <c r="N5098" i="4"/>
  <c r="Z5098" i="4" s="1"/>
  <c r="O5098" i="4"/>
  <c r="AA5098" i="4" s="1"/>
  <c r="P5098" i="4"/>
  <c r="AB5098" i="4" s="1"/>
  <c r="M5099" i="4"/>
  <c r="Y5099" i="4" s="1"/>
  <c r="N5099" i="4"/>
  <c r="Z5099" i="4" s="1"/>
  <c r="O5099" i="4"/>
  <c r="AA5099" i="4" s="1"/>
  <c r="P5099" i="4"/>
  <c r="AB5099" i="4" s="1"/>
  <c r="M5100" i="4"/>
  <c r="Y5100" i="4" s="1"/>
  <c r="N5100" i="4"/>
  <c r="Z5100" i="4" s="1"/>
  <c r="O5100" i="4"/>
  <c r="AA5100" i="4" s="1"/>
  <c r="P5100" i="4"/>
  <c r="AB5100" i="4" s="1"/>
  <c r="M5101" i="4"/>
  <c r="Y5101" i="4" s="1"/>
  <c r="N5101" i="4"/>
  <c r="Z5101" i="4" s="1"/>
  <c r="O5101" i="4"/>
  <c r="AA5101" i="4" s="1"/>
  <c r="P5101" i="4"/>
  <c r="AB5101" i="4" s="1"/>
  <c r="M5102" i="4"/>
  <c r="Y5102" i="4" s="1"/>
  <c r="N5102" i="4"/>
  <c r="Z5102" i="4" s="1"/>
  <c r="O5102" i="4"/>
  <c r="AA5102" i="4" s="1"/>
  <c r="P5102" i="4"/>
  <c r="AB5102" i="4" s="1"/>
  <c r="M5103" i="4"/>
  <c r="Y5103" i="4" s="1"/>
  <c r="N5103" i="4"/>
  <c r="Z5103" i="4" s="1"/>
  <c r="O5103" i="4"/>
  <c r="AA5103" i="4" s="1"/>
  <c r="P5103" i="4"/>
  <c r="AB5103" i="4" s="1"/>
  <c r="M5104" i="4"/>
  <c r="Y5104" i="4" s="1"/>
  <c r="N5104" i="4"/>
  <c r="Z5104" i="4" s="1"/>
  <c r="O5104" i="4"/>
  <c r="AA5104" i="4" s="1"/>
  <c r="P5104" i="4"/>
  <c r="AB5104" i="4" s="1"/>
  <c r="M5105" i="4"/>
  <c r="Y5105" i="4" s="1"/>
  <c r="N5105" i="4"/>
  <c r="Z5105" i="4" s="1"/>
  <c r="O5105" i="4"/>
  <c r="AA5105" i="4" s="1"/>
  <c r="P5105" i="4"/>
  <c r="AB5105" i="4" s="1"/>
  <c r="M5106" i="4"/>
  <c r="Y5106" i="4" s="1"/>
  <c r="N5106" i="4"/>
  <c r="Z5106" i="4" s="1"/>
  <c r="O5106" i="4"/>
  <c r="AA5106" i="4" s="1"/>
  <c r="P5106" i="4"/>
  <c r="AB5106" i="4" s="1"/>
  <c r="M5107" i="4"/>
  <c r="Y5107" i="4" s="1"/>
  <c r="N5107" i="4"/>
  <c r="Z5107" i="4" s="1"/>
  <c r="O5107" i="4"/>
  <c r="AA5107" i="4" s="1"/>
  <c r="P5107" i="4"/>
  <c r="AB5107" i="4" s="1"/>
  <c r="M5108" i="4"/>
  <c r="Y5108" i="4" s="1"/>
  <c r="N5108" i="4"/>
  <c r="Z5108" i="4" s="1"/>
  <c r="O5108" i="4"/>
  <c r="AA5108" i="4" s="1"/>
  <c r="P5108" i="4"/>
  <c r="AB5108" i="4" s="1"/>
  <c r="M5109" i="4"/>
  <c r="Y5109" i="4" s="1"/>
  <c r="N5109" i="4"/>
  <c r="Z5109" i="4" s="1"/>
  <c r="O5109" i="4"/>
  <c r="AA5109" i="4" s="1"/>
  <c r="P5109" i="4"/>
  <c r="AB5109" i="4" s="1"/>
  <c r="M5110" i="4"/>
  <c r="Y5110" i="4" s="1"/>
  <c r="N5110" i="4"/>
  <c r="Z5110" i="4" s="1"/>
  <c r="O5110" i="4"/>
  <c r="AA5110" i="4" s="1"/>
  <c r="P5110" i="4"/>
  <c r="AB5110" i="4" s="1"/>
  <c r="M5111" i="4"/>
  <c r="Y5111" i="4" s="1"/>
  <c r="N5111" i="4"/>
  <c r="Z5111" i="4" s="1"/>
  <c r="O5111" i="4"/>
  <c r="AA5111" i="4" s="1"/>
  <c r="P5111" i="4"/>
  <c r="AB5111" i="4" s="1"/>
  <c r="M5112" i="4"/>
  <c r="Y5112" i="4" s="1"/>
  <c r="N5112" i="4"/>
  <c r="Z5112" i="4" s="1"/>
  <c r="O5112" i="4"/>
  <c r="AA5112" i="4" s="1"/>
  <c r="P5112" i="4"/>
  <c r="AB5112" i="4" s="1"/>
  <c r="M5113" i="4"/>
  <c r="Y5113" i="4" s="1"/>
  <c r="N5113" i="4"/>
  <c r="Z5113" i="4" s="1"/>
  <c r="O5113" i="4"/>
  <c r="AA5113" i="4" s="1"/>
  <c r="P5113" i="4"/>
  <c r="AB5113" i="4" s="1"/>
  <c r="M5114" i="4"/>
  <c r="Y5114" i="4" s="1"/>
  <c r="N5114" i="4"/>
  <c r="Z5114" i="4" s="1"/>
  <c r="O5114" i="4"/>
  <c r="AA5114" i="4" s="1"/>
  <c r="P5114" i="4"/>
  <c r="AB5114" i="4" s="1"/>
  <c r="M5115" i="4"/>
  <c r="Y5115" i="4" s="1"/>
  <c r="N5115" i="4"/>
  <c r="Z5115" i="4" s="1"/>
  <c r="O5115" i="4"/>
  <c r="AA5115" i="4" s="1"/>
  <c r="P5115" i="4"/>
  <c r="AB5115" i="4" s="1"/>
  <c r="M5116" i="4"/>
  <c r="Y5116" i="4" s="1"/>
  <c r="N5116" i="4"/>
  <c r="Z5116" i="4" s="1"/>
  <c r="O5116" i="4"/>
  <c r="AA5116" i="4" s="1"/>
  <c r="P5116" i="4"/>
  <c r="AB5116" i="4" s="1"/>
  <c r="M5117" i="4"/>
  <c r="Y5117" i="4" s="1"/>
  <c r="N5117" i="4"/>
  <c r="Z5117" i="4" s="1"/>
  <c r="O5117" i="4"/>
  <c r="AA5117" i="4" s="1"/>
  <c r="P5117" i="4"/>
  <c r="AB5117" i="4" s="1"/>
  <c r="M5118" i="4"/>
  <c r="Y5118" i="4" s="1"/>
  <c r="N5118" i="4"/>
  <c r="Z5118" i="4" s="1"/>
  <c r="O5118" i="4"/>
  <c r="AA5118" i="4" s="1"/>
  <c r="P5118" i="4"/>
  <c r="AB5118" i="4" s="1"/>
  <c r="M5119" i="4"/>
  <c r="Y5119" i="4" s="1"/>
  <c r="N5119" i="4"/>
  <c r="Z5119" i="4" s="1"/>
  <c r="O5119" i="4"/>
  <c r="AA5119" i="4" s="1"/>
  <c r="P5119" i="4"/>
  <c r="AB5119" i="4" s="1"/>
  <c r="M5120" i="4"/>
  <c r="Y5120" i="4" s="1"/>
  <c r="N5120" i="4"/>
  <c r="Z5120" i="4" s="1"/>
  <c r="O5120" i="4"/>
  <c r="AA5120" i="4" s="1"/>
  <c r="P5120" i="4"/>
  <c r="AB5120" i="4" s="1"/>
  <c r="M5121" i="4"/>
  <c r="Y5121" i="4" s="1"/>
  <c r="N5121" i="4"/>
  <c r="Z5121" i="4" s="1"/>
  <c r="O5121" i="4"/>
  <c r="AA5121" i="4" s="1"/>
  <c r="P5121" i="4"/>
  <c r="AB5121" i="4" s="1"/>
  <c r="M5122" i="4"/>
  <c r="Y5122" i="4" s="1"/>
  <c r="N5122" i="4"/>
  <c r="Z5122" i="4" s="1"/>
  <c r="O5122" i="4"/>
  <c r="AA5122" i="4" s="1"/>
  <c r="P5122" i="4"/>
  <c r="AB5122" i="4" s="1"/>
  <c r="M5123" i="4"/>
  <c r="Y5123" i="4" s="1"/>
  <c r="N5123" i="4"/>
  <c r="Z5123" i="4" s="1"/>
  <c r="O5123" i="4"/>
  <c r="AA5123" i="4" s="1"/>
  <c r="P5123" i="4"/>
  <c r="AB5123" i="4" s="1"/>
  <c r="M5124" i="4"/>
  <c r="Y5124" i="4" s="1"/>
  <c r="N5124" i="4"/>
  <c r="Z5124" i="4" s="1"/>
  <c r="O5124" i="4"/>
  <c r="AA5124" i="4" s="1"/>
  <c r="P5124" i="4"/>
  <c r="AB5124" i="4" s="1"/>
  <c r="M5125" i="4"/>
  <c r="Y5125" i="4" s="1"/>
  <c r="N5125" i="4"/>
  <c r="Z5125" i="4" s="1"/>
  <c r="O5125" i="4"/>
  <c r="AA5125" i="4" s="1"/>
  <c r="P5125" i="4"/>
  <c r="AB5125" i="4" s="1"/>
  <c r="M5126" i="4"/>
  <c r="Y5126" i="4" s="1"/>
  <c r="N5126" i="4"/>
  <c r="Z5126" i="4" s="1"/>
  <c r="O5126" i="4"/>
  <c r="AA5126" i="4" s="1"/>
  <c r="P5126" i="4"/>
  <c r="AB5126" i="4" s="1"/>
  <c r="M5127" i="4"/>
  <c r="Y5127" i="4" s="1"/>
  <c r="N5127" i="4"/>
  <c r="Z5127" i="4" s="1"/>
  <c r="O5127" i="4"/>
  <c r="AA5127" i="4" s="1"/>
  <c r="P5127" i="4"/>
  <c r="AB5127" i="4" s="1"/>
  <c r="M5128" i="4"/>
  <c r="Y5128" i="4" s="1"/>
  <c r="N5128" i="4"/>
  <c r="Z5128" i="4" s="1"/>
  <c r="O5128" i="4"/>
  <c r="AA5128" i="4" s="1"/>
  <c r="P5128" i="4"/>
  <c r="AB5128" i="4" s="1"/>
  <c r="M5129" i="4"/>
  <c r="Y5129" i="4" s="1"/>
  <c r="N5129" i="4"/>
  <c r="Z5129" i="4" s="1"/>
  <c r="O5129" i="4"/>
  <c r="AA5129" i="4" s="1"/>
  <c r="P5129" i="4"/>
  <c r="AB5129" i="4" s="1"/>
  <c r="M5130" i="4"/>
  <c r="Y5130" i="4" s="1"/>
  <c r="N5130" i="4"/>
  <c r="Z5130" i="4" s="1"/>
  <c r="O5130" i="4"/>
  <c r="AA5130" i="4" s="1"/>
  <c r="P5130" i="4"/>
  <c r="AB5130" i="4" s="1"/>
  <c r="M5131" i="4"/>
  <c r="Y5131" i="4" s="1"/>
  <c r="N5131" i="4"/>
  <c r="Z5131" i="4" s="1"/>
  <c r="O5131" i="4"/>
  <c r="AA5131" i="4" s="1"/>
  <c r="P5131" i="4"/>
  <c r="AB5131" i="4" s="1"/>
  <c r="M5132" i="4"/>
  <c r="Y5132" i="4" s="1"/>
  <c r="N5132" i="4"/>
  <c r="Z5132" i="4" s="1"/>
  <c r="O5132" i="4"/>
  <c r="AA5132" i="4" s="1"/>
  <c r="P5132" i="4"/>
  <c r="AB5132" i="4" s="1"/>
  <c r="M5133" i="4"/>
  <c r="Y5133" i="4" s="1"/>
  <c r="N5133" i="4"/>
  <c r="Z5133" i="4" s="1"/>
  <c r="O5133" i="4"/>
  <c r="AA5133" i="4" s="1"/>
  <c r="P5133" i="4"/>
  <c r="AB5133" i="4" s="1"/>
  <c r="M5134" i="4"/>
  <c r="Y5134" i="4" s="1"/>
  <c r="N5134" i="4"/>
  <c r="Z5134" i="4" s="1"/>
  <c r="O5134" i="4"/>
  <c r="AA5134" i="4" s="1"/>
  <c r="P5134" i="4"/>
  <c r="AB5134" i="4" s="1"/>
  <c r="M5135" i="4"/>
  <c r="Y5135" i="4" s="1"/>
  <c r="N5135" i="4"/>
  <c r="Z5135" i="4" s="1"/>
  <c r="O5135" i="4"/>
  <c r="AA5135" i="4" s="1"/>
  <c r="P5135" i="4"/>
  <c r="AB5135" i="4" s="1"/>
  <c r="M5136" i="4"/>
  <c r="Y5136" i="4" s="1"/>
  <c r="N5136" i="4"/>
  <c r="Z5136" i="4" s="1"/>
  <c r="O5136" i="4"/>
  <c r="AA5136" i="4" s="1"/>
  <c r="P5136" i="4"/>
  <c r="AB5136" i="4" s="1"/>
  <c r="M5137" i="4"/>
  <c r="Y5137" i="4" s="1"/>
  <c r="N5137" i="4"/>
  <c r="Z5137" i="4" s="1"/>
  <c r="O5137" i="4"/>
  <c r="AA5137" i="4" s="1"/>
  <c r="P5137" i="4"/>
  <c r="AB5137" i="4" s="1"/>
  <c r="M5138" i="4"/>
  <c r="Y5138" i="4" s="1"/>
  <c r="N5138" i="4"/>
  <c r="Z5138" i="4" s="1"/>
  <c r="O5138" i="4"/>
  <c r="AA5138" i="4" s="1"/>
  <c r="P5138" i="4"/>
  <c r="AB5138" i="4" s="1"/>
  <c r="M5139" i="4"/>
  <c r="Y5139" i="4" s="1"/>
  <c r="N5139" i="4"/>
  <c r="Z5139" i="4" s="1"/>
  <c r="O5139" i="4"/>
  <c r="AA5139" i="4" s="1"/>
  <c r="P5139" i="4"/>
  <c r="AB5139" i="4" s="1"/>
  <c r="M5140" i="4"/>
  <c r="Y5140" i="4" s="1"/>
  <c r="N5140" i="4"/>
  <c r="Z5140" i="4" s="1"/>
  <c r="O5140" i="4"/>
  <c r="AA5140" i="4" s="1"/>
  <c r="P5140" i="4"/>
  <c r="AB5140" i="4" s="1"/>
  <c r="M5141" i="4"/>
  <c r="Y5141" i="4" s="1"/>
  <c r="N5141" i="4"/>
  <c r="Z5141" i="4" s="1"/>
  <c r="O5141" i="4"/>
  <c r="AA5141" i="4" s="1"/>
  <c r="P5141" i="4"/>
  <c r="AB5141" i="4" s="1"/>
  <c r="M5142" i="4"/>
  <c r="Y5142" i="4" s="1"/>
  <c r="N5142" i="4"/>
  <c r="Z5142" i="4" s="1"/>
  <c r="O5142" i="4"/>
  <c r="AA5142" i="4" s="1"/>
  <c r="P5142" i="4"/>
  <c r="AB5142" i="4" s="1"/>
  <c r="M5143" i="4"/>
  <c r="Y5143" i="4" s="1"/>
  <c r="N5143" i="4"/>
  <c r="Z5143" i="4" s="1"/>
  <c r="O5143" i="4"/>
  <c r="AA5143" i="4" s="1"/>
  <c r="P5143" i="4"/>
  <c r="AB5143" i="4" s="1"/>
  <c r="M5144" i="4"/>
  <c r="Y5144" i="4" s="1"/>
  <c r="N5144" i="4"/>
  <c r="Z5144" i="4" s="1"/>
  <c r="O5144" i="4"/>
  <c r="AA5144" i="4" s="1"/>
  <c r="P5144" i="4"/>
  <c r="AB5144" i="4" s="1"/>
  <c r="M5145" i="4"/>
  <c r="Y5145" i="4" s="1"/>
  <c r="N5145" i="4"/>
  <c r="Z5145" i="4" s="1"/>
  <c r="O5145" i="4"/>
  <c r="AA5145" i="4" s="1"/>
  <c r="P5145" i="4"/>
  <c r="AB5145" i="4" s="1"/>
  <c r="M5146" i="4"/>
  <c r="Y5146" i="4" s="1"/>
  <c r="N5146" i="4"/>
  <c r="Z5146" i="4" s="1"/>
  <c r="O5146" i="4"/>
  <c r="AA5146" i="4" s="1"/>
  <c r="P5146" i="4"/>
  <c r="AB5146" i="4" s="1"/>
  <c r="M5147" i="4"/>
  <c r="Y5147" i="4" s="1"/>
  <c r="N5147" i="4"/>
  <c r="Z5147" i="4" s="1"/>
  <c r="O5147" i="4"/>
  <c r="AA5147" i="4" s="1"/>
  <c r="P5147" i="4"/>
  <c r="AB5147" i="4" s="1"/>
  <c r="M5148" i="4"/>
  <c r="Y5148" i="4" s="1"/>
  <c r="N5148" i="4"/>
  <c r="Z5148" i="4" s="1"/>
  <c r="O5148" i="4"/>
  <c r="AA5148" i="4" s="1"/>
  <c r="P5148" i="4"/>
  <c r="AB5148" i="4" s="1"/>
  <c r="M5149" i="4"/>
  <c r="Y5149" i="4" s="1"/>
  <c r="N5149" i="4"/>
  <c r="Z5149" i="4" s="1"/>
  <c r="O5149" i="4"/>
  <c r="AA5149" i="4" s="1"/>
  <c r="P5149" i="4"/>
  <c r="AB5149" i="4" s="1"/>
  <c r="M5150" i="4"/>
  <c r="Y5150" i="4" s="1"/>
  <c r="N5150" i="4"/>
  <c r="Z5150" i="4" s="1"/>
  <c r="O5150" i="4"/>
  <c r="AA5150" i="4" s="1"/>
  <c r="P5150" i="4"/>
  <c r="AB5150" i="4" s="1"/>
  <c r="M5151" i="4"/>
  <c r="Y5151" i="4" s="1"/>
  <c r="N5151" i="4"/>
  <c r="Z5151" i="4" s="1"/>
  <c r="O5151" i="4"/>
  <c r="AA5151" i="4" s="1"/>
  <c r="P5151" i="4"/>
  <c r="AB5151" i="4" s="1"/>
  <c r="M5152" i="4"/>
  <c r="Y5152" i="4" s="1"/>
  <c r="N5152" i="4"/>
  <c r="Z5152" i="4" s="1"/>
  <c r="O5152" i="4"/>
  <c r="AA5152" i="4" s="1"/>
  <c r="P5152" i="4"/>
  <c r="AB5152" i="4" s="1"/>
  <c r="M5153" i="4"/>
  <c r="Y5153" i="4" s="1"/>
  <c r="N5153" i="4"/>
  <c r="Z5153" i="4" s="1"/>
  <c r="O5153" i="4"/>
  <c r="AA5153" i="4" s="1"/>
  <c r="P5153" i="4"/>
  <c r="AB5153" i="4" s="1"/>
  <c r="M5154" i="4"/>
  <c r="Y5154" i="4" s="1"/>
  <c r="N5154" i="4"/>
  <c r="Z5154" i="4" s="1"/>
  <c r="O5154" i="4"/>
  <c r="AA5154" i="4" s="1"/>
  <c r="P5154" i="4"/>
  <c r="AB5154" i="4" s="1"/>
  <c r="M5155" i="4"/>
  <c r="Y5155" i="4" s="1"/>
  <c r="N5155" i="4"/>
  <c r="Z5155" i="4" s="1"/>
  <c r="O5155" i="4"/>
  <c r="AA5155" i="4" s="1"/>
  <c r="P5155" i="4"/>
  <c r="AB5155" i="4" s="1"/>
  <c r="M5156" i="4"/>
  <c r="Y5156" i="4" s="1"/>
  <c r="N5156" i="4"/>
  <c r="Z5156" i="4" s="1"/>
  <c r="O5156" i="4"/>
  <c r="AA5156" i="4" s="1"/>
  <c r="P5156" i="4"/>
  <c r="AB5156" i="4" s="1"/>
  <c r="M5157" i="4"/>
  <c r="Y5157" i="4" s="1"/>
  <c r="N5157" i="4"/>
  <c r="Z5157" i="4" s="1"/>
  <c r="O5157" i="4"/>
  <c r="AA5157" i="4" s="1"/>
  <c r="P5157" i="4"/>
  <c r="AB5157" i="4" s="1"/>
  <c r="M5158" i="4"/>
  <c r="Y5158" i="4" s="1"/>
  <c r="N5158" i="4"/>
  <c r="Z5158" i="4" s="1"/>
  <c r="O5158" i="4"/>
  <c r="AA5158" i="4" s="1"/>
  <c r="P5158" i="4"/>
  <c r="AB5158" i="4" s="1"/>
  <c r="M5159" i="4"/>
  <c r="Y5159" i="4" s="1"/>
  <c r="N5159" i="4"/>
  <c r="Z5159" i="4" s="1"/>
  <c r="O5159" i="4"/>
  <c r="AA5159" i="4" s="1"/>
  <c r="P5159" i="4"/>
  <c r="AB5159" i="4" s="1"/>
  <c r="M5160" i="4"/>
  <c r="Y5160" i="4" s="1"/>
  <c r="N5160" i="4"/>
  <c r="Z5160" i="4" s="1"/>
  <c r="O5160" i="4"/>
  <c r="AA5160" i="4" s="1"/>
  <c r="P5160" i="4"/>
  <c r="AB5160" i="4" s="1"/>
  <c r="M5161" i="4"/>
  <c r="Y5161" i="4" s="1"/>
  <c r="N5161" i="4"/>
  <c r="Z5161" i="4" s="1"/>
  <c r="O5161" i="4"/>
  <c r="AA5161" i="4" s="1"/>
  <c r="P5161" i="4"/>
  <c r="AB5161" i="4" s="1"/>
  <c r="M5162" i="4"/>
  <c r="Y5162" i="4" s="1"/>
  <c r="N5162" i="4"/>
  <c r="Z5162" i="4" s="1"/>
  <c r="O5162" i="4"/>
  <c r="AA5162" i="4" s="1"/>
  <c r="P5162" i="4"/>
  <c r="AB5162" i="4" s="1"/>
  <c r="M5163" i="4"/>
  <c r="Y5163" i="4" s="1"/>
  <c r="N5163" i="4"/>
  <c r="Z5163" i="4" s="1"/>
  <c r="O5163" i="4"/>
  <c r="AA5163" i="4" s="1"/>
  <c r="P5163" i="4"/>
  <c r="AB5163" i="4" s="1"/>
  <c r="M5164" i="4"/>
  <c r="Y5164" i="4" s="1"/>
  <c r="N5164" i="4"/>
  <c r="Z5164" i="4" s="1"/>
  <c r="O5164" i="4"/>
  <c r="AA5164" i="4" s="1"/>
  <c r="P5164" i="4"/>
  <c r="AB5164" i="4" s="1"/>
  <c r="M5165" i="4"/>
  <c r="Y5165" i="4" s="1"/>
  <c r="N5165" i="4"/>
  <c r="Z5165" i="4" s="1"/>
  <c r="O5165" i="4"/>
  <c r="AA5165" i="4" s="1"/>
  <c r="P5165" i="4"/>
  <c r="AB5165" i="4" s="1"/>
  <c r="M5166" i="4"/>
  <c r="Y5166" i="4" s="1"/>
  <c r="N5166" i="4"/>
  <c r="Z5166" i="4" s="1"/>
  <c r="O5166" i="4"/>
  <c r="AA5166" i="4" s="1"/>
  <c r="P5166" i="4"/>
  <c r="AB5166" i="4" s="1"/>
  <c r="M5167" i="4"/>
  <c r="Y5167" i="4" s="1"/>
  <c r="N5167" i="4"/>
  <c r="Z5167" i="4" s="1"/>
  <c r="O5167" i="4"/>
  <c r="AA5167" i="4" s="1"/>
  <c r="P5167" i="4"/>
  <c r="AB5167" i="4" s="1"/>
  <c r="M5168" i="4"/>
  <c r="Y5168" i="4" s="1"/>
  <c r="N5168" i="4"/>
  <c r="Z5168" i="4" s="1"/>
  <c r="O5168" i="4"/>
  <c r="AA5168" i="4" s="1"/>
  <c r="P5168" i="4"/>
  <c r="AB5168" i="4" s="1"/>
  <c r="M5169" i="4"/>
  <c r="Y5169" i="4" s="1"/>
  <c r="N5169" i="4"/>
  <c r="Z5169" i="4" s="1"/>
  <c r="O5169" i="4"/>
  <c r="AA5169" i="4" s="1"/>
  <c r="P5169" i="4"/>
  <c r="AB5169" i="4" s="1"/>
  <c r="M5170" i="4"/>
  <c r="Y5170" i="4" s="1"/>
  <c r="N5170" i="4"/>
  <c r="Z5170" i="4" s="1"/>
  <c r="O5170" i="4"/>
  <c r="AA5170" i="4" s="1"/>
  <c r="P5170" i="4"/>
  <c r="AB5170" i="4" s="1"/>
  <c r="M5171" i="4"/>
  <c r="Y5171" i="4" s="1"/>
  <c r="N5171" i="4"/>
  <c r="Z5171" i="4" s="1"/>
  <c r="O5171" i="4"/>
  <c r="AA5171" i="4" s="1"/>
  <c r="P5171" i="4"/>
  <c r="AB5171" i="4" s="1"/>
  <c r="M5172" i="4"/>
  <c r="Y5172" i="4" s="1"/>
  <c r="N5172" i="4"/>
  <c r="Z5172" i="4" s="1"/>
  <c r="O5172" i="4"/>
  <c r="AA5172" i="4" s="1"/>
  <c r="P5172" i="4"/>
  <c r="AB5172" i="4" s="1"/>
  <c r="M5173" i="4"/>
  <c r="Y5173" i="4" s="1"/>
  <c r="N5173" i="4"/>
  <c r="Z5173" i="4" s="1"/>
  <c r="O5173" i="4"/>
  <c r="AA5173" i="4" s="1"/>
  <c r="P5173" i="4"/>
  <c r="AB5173" i="4" s="1"/>
  <c r="M5174" i="4"/>
  <c r="Y5174" i="4" s="1"/>
  <c r="N5174" i="4"/>
  <c r="Z5174" i="4" s="1"/>
  <c r="O5174" i="4"/>
  <c r="AA5174" i="4" s="1"/>
  <c r="P5174" i="4"/>
  <c r="AB5174" i="4" s="1"/>
  <c r="M5175" i="4"/>
  <c r="Y5175" i="4" s="1"/>
  <c r="N5175" i="4"/>
  <c r="Z5175" i="4" s="1"/>
  <c r="O5175" i="4"/>
  <c r="AA5175" i="4" s="1"/>
  <c r="P5175" i="4"/>
  <c r="AB5175" i="4" s="1"/>
  <c r="M5176" i="4"/>
  <c r="Y5176" i="4" s="1"/>
  <c r="N5176" i="4"/>
  <c r="Z5176" i="4" s="1"/>
  <c r="O5176" i="4"/>
  <c r="AA5176" i="4" s="1"/>
  <c r="P5176" i="4"/>
  <c r="AB5176" i="4" s="1"/>
  <c r="M5177" i="4"/>
  <c r="Y5177" i="4" s="1"/>
  <c r="N5177" i="4"/>
  <c r="Z5177" i="4" s="1"/>
  <c r="O5177" i="4"/>
  <c r="AA5177" i="4" s="1"/>
  <c r="P5177" i="4"/>
  <c r="AB5177" i="4" s="1"/>
  <c r="M5178" i="4"/>
  <c r="Y5178" i="4" s="1"/>
  <c r="N5178" i="4"/>
  <c r="Z5178" i="4" s="1"/>
  <c r="O5178" i="4"/>
  <c r="AA5178" i="4" s="1"/>
  <c r="P5178" i="4"/>
  <c r="AB5178" i="4" s="1"/>
  <c r="M5179" i="4"/>
  <c r="Y5179" i="4" s="1"/>
  <c r="N5179" i="4"/>
  <c r="Z5179" i="4" s="1"/>
  <c r="O5179" i="4"/>
  <c r="AA5179" i="4" s="1"/>
  <c r="P5179" i="4"/>
  <c r="AB5179" i="4" s="1"/>
  <c r="M5180" i="4"/>
  <c r="Y5180" i="4" s="1"/>
  <c r="N5180" i="4"/>
  <c r="Z5180" i="4" s="1"/>
  <c r="O5180" i="4"/>
  <c r="AA5180" i="4" s="1"/>
  <c r="P5180" i="4"/>
  <c r="AB5180" i="4" s="1"/>
  <c r="M5181" i="4"/>
  <c r="Y5181" i="4" s="1"/>
  <c r="N5181" i="4"/>
  <c r="Z5181" i="4" s="1"/>
  <c r="O5181" i="4"/>
  <c r="AA5181" i="4" s="1"/>
  <c r="P5181" i="4"/>
  <c r="AB5181" i="4" s="1"/>
  <c r="M5182" i="4"/>
  <c r="Y5182" i="4" s="1"/>
  <c r="N5182" i="4"/>
  <c r="Z5182" i="4" s="1"/>
  <c r="O5182" i="4"/>
  <c r="AA5182" i="4" s="1"/>
  <c r="P5182" i="4"/>
  <c r="AB5182" i="4" s="1"/>
  <c r="M5183" i="4"/>
  <c r="Y5183" i="4" s="1"/>
  <c r="N5183" i="4"/>
  <c r="Z5183" i="4" s="1"/>
  <c r="O5183" i="4"/>
  <c r="AA5183" i="4" s="1"/>
  <c r="P5183" i="4"/>
  <c r="AB5183" i="4" s="1"/>
  <c r="M5184" i="4"/>
  <c r="Y5184" i="4" s="1"/>
  <c r="N5184" i="4"/>
  <c r="Z5184" i="4" s="1"/>
  <c r="O5184" i="4"/>
  <c r="AA5184" i="4" s="1"/>
  <c r="P5184" i="4"/>
  <c r="AB5184" i="4" s="1"/>
  <c r="M5185" i="4"/>
  <c r="Y5185" i="4" s="1"/>
  <c r="N5185" i="4"/>
  <c r="Z5185" i="4" s="1"/>
  <c r="O5185" i="4"/>
  <c r="AA5185" i="4" s="1"/>
  <c r="P5185" i="4"/>
  <c r="AB5185" i="4" s="1"/>
  <c r="M5186" i="4"/>
  <c r="Y5186" i="4" s="1"/>
  <c r="N5186" i="4"/>
  <c r="Z5186" i="4" s="1"/>
  <c r="O5186" i="4"/>
  <c r="AA5186" i="4" s="1"/>
  <c r="P5186" i="4"/>
  <c r="AB5186" i="4" s="1"/>
  <c r="M5187" i="4"/>
  <c r="Y5187" i="4" s="1"/>
  <c r="N5187" i="4"/>
  <c r="Z5187" i="4" s="1"/>
  <c r="O5187" i="4"/>
  <c r="AA5187" i="4" s="1"/>
  <c r="P5187" i="4"/>
  <c r="AB5187" i="4" s="1"/>
  <c r="M5188" i="4"/>
  <c r="Y5188" i="4" s="1"/>
  <c r="N5188" i="4"/>
  <c r="Z5188" i="4" s="1"/>
  <c r="O5188" i="4"/>
  <c r="AA5188" i="4" s="1"/>
  <c r="P5188" i="4"/>
  <c r="AB5188" i="4" s="1"/>
  <c r="M5189" i="4"/>
  <c r="Y5189" i="4" s="1"/>
  <c r="N5189" i="4"/>
  <c r="Z5189" i="4" s="1"/>
  <c r="O5189" i="4"/>
  <c r="AA5189" i="4" s="1"/>
  <c r="P5189" i="4"/>
  <c r="AB5189" i="4" s="1"/>
  <c r="M5190" i="4"/>
  <c r="Y5190" i="4" s="1"/>
  <c r="N5190" i="4"/>
  <c r="Z5190" i="4" s="1"/>
  <c r="O5190" i="4"/>
  <c r="AA5190" i="4" s="1"/>
  <c r="P5190" i="4"/>
  <c r="AB5190" i="4" s="1"/>
  <c r="M5191" i="4"/>
  <c r="Y5191" i="4" s="1"/>
  <c r="N5191" i="4"/>
  <c r="Z5191" i="4" s="1"/>
  <c r="O5191" i="4"/>
  <c r="AA5191" i="4" s="1"/>
  <c r="P5191" i="4"/>
  <c r="AB5191" i="4" s="1"/>
  <c r="M5192" i="4"/>
  <c r="Y5192" i="4" s="1"/>
  <c r="N5192" i="4"/>
  <c r="Z5192" i="4" s="1"/>
  <c r="O5192" i="4"/>
  <c r="AA5192" i="4" s="1"/>
  <c r="P5192" i="4"/>
  <c r="AB5192" i="4" s="1"/>
  <c r="M5193" i="4"/>
  <c r="Y5193" i="4" s="1"/>
  <c r="N5193" i="4"/>
  <c r="Z5193" i="4" s="1"/>
  <c r="O5193" i="4"/>
  <c r="AA5193" i="4" s="1"/>
  <c r="P5193" i="4"/>
  <c r="AB5193" i="4" s="1"/>
  <c r="M5194" i="4"/>
  <c r="Y5194" i="4" s="1"/>
  <c r="N5194" i="4"/>
  <c r="Z5194" i="4" s="1"/>
  <c r="O5194" i="4"/>
  <c r="AA5194" i="4" s="1"/>
  <c r="P5194" i="4"/>
  <c r="AB5194" i="4" s="1"/>
  <c r="M5195" i="4"/>
  <c r="Y5195" i="4" s="1"/>
  <c r="N5195" i="4"/>
  <c r="Z5195" i="4" s="1"/>
  <c r="O5195" i="4"/>
  <c r="AA5195" i="4" s="1"/>
  <c r="P5195" i="4"/>
  <c r="AB5195" i="4" s="1"/>
  <c r="M5196" i="4"/>
  <c r="Y5196" i="4" s="1"/>
  <c r="N5196" i="4"/>
  <c r="Z5196" i="4" s="1"/>
  <c r="O5196" i="4"/>
  <c r="AA5196" i="4" s="1"/>
  <c r="P5196" i="4"/>
  <c r="AB5196" i="4" s="1"/>
  <c r="M5197" i="4"/>
  <c r="Y5197" i="4" s="1"/>
  <c r="N5197" i="4"/>
  <c r="Z5197" i="4" s="1"/>
  <c r="O5197" i="4"/>
  <c r="AA5197" i="4" s="1"/>
  <c r="P5197" i="4"/>
  <c r="AB5197" i="4" s="1"/>
  <c r="M5198" i="4"/>
  <c r="Y5198" i="4" s="1"/>
  <c r="N5198" i="4"/>
  <c r="Z5198" i="4" s="1"/>
  <c r="O5198" i="4"/>
  <c r="AA5198" i="4" s="1"/>
  <c r="P5198" i="4"/>
  <c r="AB5198" i="4" s="1"/>
  <c r="M5199" i="4"/>
  <c r="Y5199" i="4" s="1"/>
  <c r="N5199" i="4"/>
  <c r="Z5199" i="4" s="1"/>
  <c r="O5199" i="4"/>
  <c r="AA5199" i="4" s="1"/>
  <c r="P5199" i="4"/>
  <c r="AB5199" i="4" s="1"/>
  <c r="M5200" i="4"/>
  <c r="Y5200" i="4" s="1"/>
  <c r="N5200" i="4"/>
  <c r="Z5200" i="4" s="1"/>
  <c r="O5200" i="4"/>
  <c r="AA5200" i="4" s="1"/>
  <c r="P5200" i="4"/>
  <c r="AB5200" i="4" s="1"/>
  <c r="M5201" i="4"/>
  <c r="Y5201" i="4" s="1"/>
  <c r="N5201" i="4"/>
  <c r="Z5201" i="4" s="1"/>
  <c r="O5201" i="4"/>
  <c r="AA5201" i="4" s="1"/>
  <c r="P5201" i="4"/>
  <c r="AB5201" i="4" s="1"/>
  <c r="M5202" i="4"/>
  <c r="Y5202" i="4" s="1"/>
  <c r="N5202" i="4"/>
  <c r="Z5202" i="4" s="1"/>
  <c r="O5202" i="4"/>
  <c r="AA5202" i="4" s="1"/>
  <c r="P5202" i="4"/>
  <c r="AB5202" i="4" s="1"/>
  <c r="M5203" i="4"/>
  <c r="Y5203" i="4" s="1"/>
  <c r="N5203" i="4"/>
  <c r="Z5203" i="4" s="1"/>
  <c r="O5203" i="4"/>
  <c r="AA5203" i="4" s="1"/>
  <c r="P5203" i="4"/>
  <c r="AB5203" i="4" s="1"/>
  <c r="M5204" i="4"/>
  <c r="Y5204" i="4" s="1"/>
  <c r="N5204" i="4"/>
  <c r="Z5204" i="4" s="1"/>
  <c r="O5204" i="4"/>
  <c r="AA5204" i="4" s="1"/>
  <c r="P5204" i="4"/>
  <c r="AB5204" i="4" s="1"/>
  <c r="M5205" i="4"/>
  <c r="Y5205" i="4" s="1"/>
  <c r="N5205" i="4"/>
  <c r="Z5205" i="4" s="1"/>
  <c r="O5205" i="4"/>
  <c r="AA5205" i="4" s="1"/>
  <c r="P5205" i="4"/>
  <c r="AB5205" i="4" s="1"/>
  <c r="M5206" i="4"/>
  <c r="Y5206" i="4" s="1"/>
  <c r="N5206" i="4"/>
  <c r="Z5206" i="4" s="1"/>
  <c r="O5206" i="4"/>
  <c r="AA5206" i="4" s="1"/>
  <c r="P5206" i="4"/>
  <c r="AB5206" i="4" s="1"/>
  <c r="M5207" i="4"/>
  <c r="Y5207" i="4" s="1"/>
  <c r="N5207" i="4"/>
  <c r="Z5207" i="4" s="1"/>
  <c r="O5207" i="4"/>
  <c r="AA5207" i="4" s="1"/>
  <c r="P5207" i="4"/>
  <c r="AB5207" i="4" s="1"/>
  <c r="M5208" i="4"/>
  <c r="Y5208" i="4" s="1"/>
  <c r="N5208" i="4"/>
  <c r="Z5208" i="4" s="1"/>
  <c r="O5208" i="4"/>
  <c r="AA5208" i="4" s="1"/>
  <c r="P5208" i="4"/>
  <c r="AB5208" i="4" s="1"/>
  <c r="M5209" i="4"/>
  <c r="Y5209" i="4" s="1"/>
  <c r="N5209" i="4"/>
  <c r="Z5209" i="4" s="1"/>
  <c r="O5209" i="4"/>
  <c r="AA5209" i="4" s="1"/>
  <c r="P5209" i="4"/>
  <c r="AB5209" i="4" s="1"/>
  <c r="M5210" i="4"/>
  <c r="Y5210" i="4" s="1"/>
  <c r="N5210" i="4"/>
  <c r="Z5210" i="4" s="1"/>
  <c r="O5210" i="4"/>
  <c r="AA5210" i="4" s="1"/>
  <c r="P5210" i="4"/>
  <c r="AB5210" i="4" s="1"/>
  <c r="M5211" i="4"/>
  <c r="Y5211" i="4" s="1"/>
  <c r="N5211" i="4"/>
  <c r="Z5211" i="4" s="1"/>
  <c r="O5211" i="4"/>
  <c r="AA5211" i="4" s="1"/>
  <c r="P5211" i="4"/>
  <c r="AB5211" i="4" s="1"/>
  <c r="M5212" i="4"/>
  <c r="Y5212" i="4" s="1"/>
  <c r="N5212" i="4"/>
  <c r="Z5212" i="4" s="1"/>
  <c r="O5212" i="4"/>
  <c r="AA5212" i="4" s="1"/>
  <c r="P5212" i="4"/>
  <c r="AB5212" i="4" s="1"/>
  <c r="M5213" i="4"/>
  <c r="Y5213" i="4" s="1"/>
  <c r="N5213" i="4"/>
  <c r="Z5213" i="4" s="1"/>
  <c r="O5213" i="4"/>
  <c r="AA5213" i="4" s="1"/>
  <c r="P5213" i="4"/>
  <c r="AB5213" i="4" s="1"/>
  <c r="M5214" i="4"/>
  <c r="Y5214" i="4" s="1"/>
  <c r="N5214" i="4"/>
  <c r="Z5214" i="4" s="1"/>
  <c r="O5214" i="4"/>
  <c r="AA5214" i="4" s="1"/>
  <c r="P5214" i="4"/>
  <c r="AB5214" i="4" s="1"/>
  <c r="M5215" i="4"/>
  <c r="Y5215" i="4" s="1"/>
  <c r="N5215" i="4"/>
  <c r="Z5215" i="4" s="1"/>
  <c r="O5215" i="4"/>
  <c r="AA5215" i="4" s="1"/>
  <c r="P5215" i="4"/>
  <c r="AB5215" i="4" s="1"/>
  <c r="M5216" i="4"/>
  <c r="Y5216" i="4" s="1"/>
  <c r="N5216" i="4"/>
  <c r="Z5216" i="4" s="1"/>
  <c r="O5216" i="4"/>
  <c r="AA5216" i="4" s="1"/>
  <c r="P5216" i="4"/>
  <c r="AB5216" i="4" s="1"/>
  <c r="M5217" i="4"/>
  <c r="Y5217" i="4" s="1"/>
  <c r="N5217" i="4"/>
  <c r="Z5217" i="4" s="1"/>
  <c r="O5217" i="4"/>
  <c r="AA5217" i="4" s="1"/>
  <c r="P5217" i="4"/>
  <c r="AB5217" i="4" s="1"/>
  <c r="M5218" i="4"/>
  <c r="Y5218" i="4" s="1"/>
  <c r="N5218" i="4"/>
  <c r="Z5218" i="4" s="1"/>
  <c r="O5218" i="4"/>
  <c r="AA5218" i="4" s="1"/>
  <c r="P5218" i="4"/>
  <c r="AB5218" i="4" s="1"/>
  <c r="M5219" i="4"/>
  <c r="Y5219" i="4" s="1"/>
  <c r="N5219" i="4"/>
  <c r="Z5219" i="4" s="1"/>
  <c r="O5219" i="4"/>
  <c r="AA5219" i="4" s="1"/>
  <c r="P5219" i="4"/>
  <c r="AB5219" i="4" s="1"/>
  <c r="M5220" i="4"/>
  <c r="Y5220" i="4" s="1"/>
  <c r="N5220" i="4"/>
  <c r="Z5220" i="4" s="1"/>
  <c r="O5220" i="4"/>
  <c r="AA5220" i="4" s="1"/>
  <c r="P5220" i="4"/>
  <c r="AB5220" i="4" s="1"/>
  <c r="M5221" i="4"/>
  <c r="Y5221" i="4" s="1"/>
  <c r="N5221" i="4"/>
  <c r="Z5221" i="4" s="1"/>
  <c r="O5221" i="4"/>
  <c r="AA5221" i="4" s="1"/>
  <c r="P5221" i="4"/>
  <c r="AB5221" i="4" s="1"/>
  <c r="M5222" i="4"/>
  <c r="Y5222" i="4" s="1"/>
  <c r="N5222" i="4"/>
  <c r="Z5222" i="4" s="1"/>
  <c r="O5222" i="4"/>
  <c r="AA5222" i="4" s="1"/>
  <c r="P5222" i="4"/>
  <c r="AB5222" i="4" s="1"/>
  <c r="M5223" i="4"/>
  <c r="Y5223" i="4" s="1"/>
  <c r="N5223" i="4"/>
  <c r="Z5223" i="4" s="1"/>
  <c r="O5223" i="4"/>
  <c r="AA5223" i="4" s="1"/>
  <c r="P5223" i="4"/>
  <c r="AB5223" i="4" s="1"/>
  <c r="M5224" i="4"/>
  <c r="Y5224" i="4" s="1"/>
  <c r="N5224" i="4"/>
  <c r="Z5224" i="4" s="1"/>
  <c r="O5224" i="4"/>
  <c r="AA5224" i="4" s="1"/>
  <c r="P5224" i="4"/>
  <c r="AB5224" i="4" s="1"/>
  <c r="M5225" i="4"/>
  <c r="Y5225" i="4" s="1"/>
  <c r="N5225" i="4"/>
  <c r="Z5225" i="4" s="1"/>
  <c r="O5225" i="4"/>
  <c r="AA5225" i="4" s="1"/>
  <c r="P5225" i="4"/>
  <c r="AB5225" i="4" s="1"/>
  <c r="M5226" i="4"/>
  <c r="Y5226" i="4" s="1"/>
  <c r="N5226" i="4"/>
  <c r="Z5226" i="4" s="1"/>
  <c r="O5226" i="4"/>
  <c r="AA5226" i="4" s="1"/>
  <c r="P5226" i="4"/>
  <c r="AB5226" i="4" s="1"/>
  <c r="M5227" i="4"/>
  <c r="Y5227" i="4" s="1"/>
  <c r="N5227" i="4"/>
  <c r="Z5227" i="4" s="1"/>
  <c r="O5227" i="4"/>
  <c r="AA5227" i="4" s="1"/>
  <c r="P5227" i="4"/>
  <c r="AB5227" i="4" s="1"/>
  <c r="M5228" i="4"/>
  <c r="Y5228" i="4" s="1"/>
  <c r="N5228" i="4"/>
  <c r="Z5228" i="4" s="1"/>
  <c r="O5228" i="4"/>
  <c r="AA5228" i="4" s="1"/>
  <c r="P5228" i="4"/>
  <c r="AB5228" i="4" s="1"/>
  <c r="M5229" i="4"/>
  <c r="Y5229" i="4" s="1"/>
  <c r="N5229" i="4"/>
  <c r="Z5229" i="4" s="1"/>
  <c r="O5229" i="4"/>
  <c r="AA5229" i="4" s="1"/>
  <c r="P5229" i="4"/>
  <c r="AB5229" i="4" s="1"/>
  <c r="M5230" i="4"/>
  <c r="Y5230" i="4" s="1"/>
  <c r="N5230" i="4"/>
  <c r="Z5230" i="4" s="1"/>
  <c r="O5230" i="4"/>
  <c r="AA5230" i="4" s="1"/>
  <c r="P5230" i="4"/>
  <c r="AB5230" i="4" s="1"/>
  <c r="M5231" i="4"/>
  <c r="Y5231" i="4" s="1"/>
  <c r="N5231" i="4"/>
  <c r="Z5231" i="4" s="1"/>
  <c r="O5231" i="4"/>
  <c r="AA5231" i="4" s="1"/>
  <c r="P5231" i="4"/>
  <c r="AB5231" i="4" s="1"/>
  <c r="M5232" i="4"/>
  <c r="Y5232" i="4" s="1"/>
  <c r="N5232" i="4"/>
  <c r="Z5232" i="4" s="1"/>
  <c r="O5232" i="4"/>
  <c r="AA5232" i="4" s="1"/>
  <c r="P5232" i="4"/>
  <c r="AB5232" i="4" s="1"/>
  <c r="M5233" i="4"/>
  <c r="Y5233" i="4" s="1"/>
  <c r="N5233" i="4"/>
  <c r="Z5233" i="4" s="1"/>
  <c r="O5233" i="4"/>
  <c r="AA5233" i="4" s="1"/>
  <c r="P5233" i="4"/>
  <c r="AB5233" i="4" s="1"/>
  <c r="M5234" i="4"/>
  <c r="Y5234" i="4" s="1"/>
  <c r="N5234" i="4"/>
  <c r="Z5234" i="4" s="1"/>
  <c r="O5234" i="4"/>
  <c r="AA5234" i="4" s="1"/>
  <c r="P5234" i="4"/>
  <c r="AB5234" i="4" s="1"/>
  <c r="M5235" i="4"/>
  <c r="Y5235" i="4" s="1"/>
  <c r="N5235" i="4"/>
  <c r="Z5235" i="4" s="1"/>
  <c r="O5235" i="4"/>
  <c r="AA5235" i="4" s="1"/>
  <c r="P5235" i="4"/>
  <c r="AB5235" i="4" s="1"/>
  <c r="M5236" i="4"/>
  <c r="Y5236" i="4" s="1"/>
  <c r="N5236" i="4"/>
  <c r="Z5236" i="4" s="1"/>
  <c r="O5236" i="4"/>
  <c r="AA5236" i="4" s="1"/>
  <c r="P5236" i="4"/>
  <c r="AB5236" i="4" s="1"/>
  <c r="M5237" i="4"/>
  <c r="Y5237" i="4" s="1"/>
  <c r="N5237" i="4"/>
  <c r="Z5237" i="4" s="1"/>
  <c r="O5237" i="4"/>
  <c r="AA5237" i="4" s="1"/>
  <c r="P5237" i="4"/>
  <c r="AB5237" i="4" s="1"/>
  <c r="M5238" i="4"/>
  <c r="Y5238" i="4" s="1"/>
  <c r="N5238" i="4"/>
  <c r="Z5238" i="4" s="1"/>
  <c r="O5238" i="4"/>
  <c r="AA5238" i="4" s="1"/>
  <c r="P5238" i="4"/>
  <c r="AB5238" i="4" s="1"/>
  <c r="M5239" i="4"/>
  <c r="Y5239" i="4" s="1"/>
  <c r="N5239" i="4"/>
  <c r="Z5239" i="4" s="1"/>
  <c r="O5239" i="4"/>
  <c r="AA5239" i="4" s="1"/>
  <c r="P5239" i="4"/>
  <c r="AB5239" i="4" s="1"/>
  <c r="M5240" i="4"/>
  <c r="Y5240" i="4" s="1"/>
  <c r="N5240" i="4"/>
  <c r="Z5240" i="4" s="1"/>
  <c r="O5240" i="4"/>
  <c r="AA5240" i="4" s="1"/>
  <c r="P5240" i="4"/>
  <c r="AB5240" i="4" s="1"/>
  <c r="M5241" i="4"/>
  <c r="Y5241" i="4" s="1"/>
  <c r="N5241" i="4"/>
  <c r="Z5241" i="4" s="1"/>
  <c r="O5241" i="4"/>
  <c r="AA5241" i="4" s="1"/>
  <c r="P5241" i="4"/>
  <c r="AB5241" i="4" s="1"/>
  <c r="M5242" i="4"/>
  <c r="Y5242" i="4" s="1"/>
  <c r="N5242" i="4"/>
  <c r="Z5242" i="4" s="1"/>
  <c r="O5242" i="4"/>
  <c r="AA5242" i="4" s="1"/>
  <c r="P5242" i="4"/>
  <c r="AB5242" i="4" s="1"/>
  <c r="M5243" i="4"/>
  <c r="Y5243" i="4" s="1"/>
  <c r="N5243" i="4"/>
  <c r="Z5243" i="4" s="1"/>
  <c r="O5243" i="4"/>
  <c r="AA5243" i="4" s="1"/>
  <c r="P5243" i="4"/>
  <c r="AB5243" i="4" s="1"/>
  <c r="M5244" i="4"/>
  <c r="Y5244" i="4" s="1"/>
  <c r="N5244" i="4"/>
  <c r="Z5244" i="4" s="1"/>
  <c r="O5244" i="4"/>
  <c r="AA5244" i="4" s="1"/>
  <c r="P5244" i="4"/>
  <c r="AB5244" i="4" s="1"/>
  <c r="M5245" i="4"/>
  <c r="Y5245" i="4" s="1"/>
  <c r="N5245" i="4"/>
  <c r="Z5245" i="4" s="1"/>
  <c r="O5245" i="4"/>
  <c r="AA5245" i="4" s="1"/>
  <c r="P5245" i="4"/>
  <c r="AB5245" i="4" s="1"/>
  <c r="M5246" i="4"/>
  <c r="Y5246" i="4" s="1"/>
  <c r="N5246" i="4"/>
  <c r="Z5246" i="4" s="1"/>
  <c r="O5246" i="4"/>
  <c r="AA5246" i="4" s="1"/>
  <c r="P5246" i="4"/>
  <c r="AB5246" i="4" s="1"/>
  <c r="M5247" i="4"/>
  <c r="Y5247" i="4" s="1"/>
  <c r="N5247" i="4"/>
  <c r="Z5247" i="4" s="1"/>
  <c r="O5247" i="4"/>
  <c r="AA5247" i="4" s="1"/>
  <c r="P5247" i="4"/>
  <c r="AB5247" i="4" s="1"/>
  <c r="M5248" i="4"/>
  <c r="Y5248" i="4" s="1"/>
  <c r="N5248" i="4"/>
  <c r="Z5248" i="4" s="1"/>
  <c r="O5248" i="4"/>
  <c r="AA5248" i="4" s="1"/>
  <c r="P5248" i="4"/>
  <c r="AB5248" i="4" s="1"/>
  <c r="M5249" i="4"/>
  <c r="Y5249" i="4" s="1"/>
  <c r="N5249" i="4"/>
  <c r="Z5249" i="4" s="1"/>
  <c r="O5249" i="4"/>
  <c r="AA5249" i="4" s="1"/>
  <c r="P5249" i="4"/>
  <c r="AB5249" i="4" s="1"/>
  <c r="M5250" i="4"/>
  <c r="Y5250" i="4" s="1"/>
  <c r="N5250" i="4"/>
  <c r="Z5250" i="4" s="1"/>
  <c r="O5250" i="4"/>
  <c r="AA5250" i="4" s="1"/>
  <c r="P5250" i="4"/>
  <c r="AB5250" i="4" s="1"/>
  <c r="M5251" i="4"/>
  <c r="Y5251" i="4" s="1"/>
  <c r="N5251" i="4"/>
  <c r="Z5251" i="4" s="1"/>
  <c r="O5251" i="4"/>
  <c r="AA5251" i="4" s="1"/>
  <c r="P5251" i="4"/>
  <c r="AB5251" i="4" s="1"/>
  <c r="M5252" i="4"/>
  <c r="Y5252" i="4" s="1"/>
  <c r="N5252" i="4"/>
  <c r="Z5252" i="4" s="1"/>
  <c r="O5252" i="4"/>
  <c r="AA5252" i="4" s="1"/>
  <c r="P5252" i="4"/>
  <c r="AB5252" i="4" s="1"/>
  <c r="M5253" i="4"/>
  <c r="Y5253" i="4" s="1"/>
  <c r="N5253" i="4"/>
  <c r="Z5253" i="4" s="1"/>
  <c r="O5253" i="4"/>
  <c r="AA5253" i="4" s="1"/>
  <c r="P5253" i="4"/>
  <c r="AB5253" i="4" s="1"/>
  <c r="M5254" i="4"/>
  <c r="Y5254" i="4" s="1"/>
  <c r="N5254" i="4"/>
  <c r="Z5254" i="4" s="1"/>
  <c r="O5254" i="4"/>
  <c r="AA5254" i="4" s="1"/>
  <c r="P5254" i="4"/>
  <c r="AB5254" i="4" s="1"/>
  <c r="M5255" i="4"/>
  <c r="Y5255" i="4" s="1"/>
  <c r="N5255" i="4"/>
  <c r="Z5255" i="4" s="1"/>
  <c r="O5255" i="4"/>
  <c r="AA5255" i="4" s="1"/>
  <c r="P5255" i="4"/>
  <c r="AB5255" i="4" s="1"/>
  <c r="M5256" i="4"/>
  <c r="Y5256" i="4" s="1"/>
  <c r="N5256" i="4"/>
  <c r="Z5256" i="4" s="1"/>
  <c r="O5256" i="4"/>
  <c r="AA5256" i="4" s="1"/>
  <c r="P5256" i="4"/>
  <c r="AB5256" i="4" s="1"/>
  <c r="M5257" i="4"/>
  <c r="Y5257" i="4" s="1"/>
  <c r="N5257" i="4"/>
  <c r="Z5257" i="4" s="1"/>
  <c r="O5257" i="4"/>
  <c r="AA5257" i="4" s="1"/>
  <c r="P5257" i="4"/>
  <c r="AB5257" i="4" s="1"/>
  <c r="M5258" i="4"/>
  <c r="Y5258" i="4" s="1"/>
  <c r="N5258" i="4"/>
  <c r="Z5258" i="4" s="1"/>
  <c r="O5258" i="4"/>
  <c r="AA5258" i="4" s="1"/>
  <c r="P5258" i="4"/>
  <c r="AB5258" i="4" s="1"/>
  <c r="M5259" i="4"/>
  <c r="Y5259" i="4" s="1"/>
  <c r="N5259" i="4"/>
  <c r="Z5259" i="4" s="1"/>
  <c r="O5259" i="4"/>
  <c r="AA5259" i="4" s="1"/>
  <c r="P5259" i="4"/>
  <c r="AB5259" i="4" s="1"/>
  <c r="M5260" i="4"/>
  <c r="Y5260" i="4" s="1"/>
  <c r="N5260" i="4"/>
  <c r="Z5260" i="4" s="1"/>
  <c r="O5260" i="4"/>
  <c r="AA5260" i="4" s="1"/>
  <c r="P5260" i="4"/>
  <c r="AB5260" i="4" s="1"/>
  <c r="M5261" i="4"/>
  <c r="Y5261" i="4" s="1"/>
  <c r="N5261" i="4"/>
  <c r="Z5261" i="4" s="1"/>
  <c r="O5261" i="4"/>
  <c r="AA5261" i="4" s="1"/>
  <c r="P5261" i="4"/>
  <c r="AB5261" i="4" s="1"/>
  <c r="M5262" i="4"/>
  <c r="Y5262" i="4" s="1"/>
  <c r="N5262" i="4"/>
  <c r="Z5262" i="4" s="1"/>
  <c r="O5262" i="4"/>
  <c r="AA5262" i="4" s="1"/>
  <c r="P5262" i="4"/>
  <c r="AB5262" i="4" s="1"/>
  <c r="M5263" i="4"/>
  <c r="Y5263" i="4" s="1"/>
  <c r="N5263" i="4"/>
  <c r="Z5263" i="4" s="1"/>
  <c r="O5263" i="4"/>
  <c r="AA5263" i="4" s="1"/>
  <c r="P5263" i="4"/>
  <c r="AB5263" i="4" s="1"/>
  <c r="M5264" i="4"/>
  <c r="Y5264" i="4" s="1"/>
  <c r="N5264" i="4"/>
  <c r="Z5264" i="4" s="1"/>
  <c r="O5264" i="4"/>
  <c r="AA5264" i="4" s="1"/>
  <c r="P5264" i="4"/>
  <c r="AB5264" i="4" s="1"/>
  <c r="M5265" i="4"/>
  <c r="Y5265" i="4" s="1"/>
  <c r="N5265" i="4"/>
  <c r="Z5265" i="4" s="1"/>
  <c r="O5265" i="4"/>
  <c r="AA5265" i="4" s="1"/>
  <c r="P5265" i="4"/>
  <c r="AB5265" i="4" s="1"/>
  <c r="M5266" i="4"/>
  <c r="Y5266" i="4" s="1"/>
  <c r="N5266" i="4"/>
  <c r="Z5266" i="4" s="1"/>
  <c r="O5266" i="4"/>
  <c r="AA5266" i="4" s="1"/>
  <c r="P5266" i="4"/>
  <c r="AB5266" i="4" s="1"/>
  <c r="M5267" i="4"/>
  <c r="Y5267" i="4" s="1"/>
  <c r="N5267" i="4"/>
  <c r="Z5267" i="4" s="1"/>
  <c r="O5267" i="4"/>
  <c r="AA5267" i="4" s="1"/>
  <c r="P5267" i="4"/>
  <c r="AB5267" i="4" s="1"/>
  <c r="M5268" i="4"/>
  <c r="Y5268" i="4" s="1"/>
  <c r="N5268" i="4"/>
  <c r="Z5268" i="4" s="1"/>
  <c r="O5268" i="4"/>
  <c r="AA5268" i="4" s="1"/>
  <c r="P5268" i="4"/>
  <c r="AB5268" i="4" s="1"/>
  <c r="M5269" i="4"/>
  <c r="Y5269" i="4" s="1"/>
  <c r="N5269" i="4"/>
  <c r="Z5269" i="4" s="1"/>
  <c r="O5269" i="4"/>
  <c r="AA5269" i="4" s="1"/>
  <c r="P5269" i="4"/>
  <c r="AB5269" i="4" s="1"/>
  <c r="M5270" i="4"/>
  <c r="Y5270" i="4" s="1"/>
  <c r="N5270" i="4"/>
  <c r="Z5270" i="4" s="1"/>
  <c r="O5270" i="4"/>
  <c r="AA5270" i="4" s="1"/>
  <c r="P5270" i="4"/>
  <c r="AB5270" i="4" s="1"/>
  <c r="M5271" i="4"/>
  <c r="Y5271" i="4" s="1"/>
  <c r="N5271" i="4"/>
  <c r="Z5271" i="4" s="1"/>
  <c r="O5271" i="4"/>
  <c r="AA5271" i="4" s="1"/>
  <c r="P5271" i="4"/>
  <c r="AB5271" i="4" s="1"/>
  <c r="M5272" i="4"/>
  <c r="Y5272" i="4" s="1"/>
  <c r="N5272" i="4"/>
  <c r="Z5272" i="4" s="1"/>
  <c r="O5272" i="4"/>
  <c r="AA5272" i="4" s="1"/>
  <c r="P5272" i="4"/>
  <c r="AB5272" i="4" s="1"/>
  <c r="M5273" i="4"/>
  <c r="Y5273" i="4" s="1"/>
  <c r="N5273" i="4"/>
  <c r="Z5273" i="4" s="1"/>
  <c r="O5273" i="4"/>
  <c r="AA5273" i="4" s="1"/>
  <c r="P5273" i="4"/>
  <c r="AB5273" i="4" s="1"/>
  <c r="M5274" i="4"/>
  <c r="Y5274" i="4" s="1"/>
  <c r="N5274" i="4"/>
  <c r="Z5274" i="4" s="1"/>
  <c r="O5274" i="4"/>
  <c r="AA5274" i="4" s="1"/>
  <c r="P5274" i="4"/>
  <c r="AB5274" i="4" s="1"/>
  <c r="M5275" i="4"/>
  <c r="Y5275" i="4" s="1"/>
  <c r="N5275" i="4"/>
  <c r="Z5275" i="4" s="1"/>
  <c r="O5275" i="4"/>
  <c r="AA5275" i="4" s="1"/>
  <c r="P5275" i="4"/>
  <c r="AB5275" i="4" s="1"/>
  <c r="M5276" i="4"/>
  <c r="Y5276" i="4" s="1"/>
  <c r="N5276" i="4"/>
  <c r="Z5276" i="4" s="1"/>
  <c r="O5276" i="4"/>
  <c r="AA5276" i="4" s="1"/>
  <c r="P5276" i="4"/>
  <c r="AB5276" i="4" s="1"/>
  <c r="M5277" i="4"/>
  <c r="Y5277" i="4" s="1"/>
  <c r="N5277" i="4"/>
  <c r="Z5277" i="4" s="1"/>
  <c r="O5277" i="4"/>
  <c r="AA5277" i="4" s="1"/>
  <c r="P5277" i="4"/>
  <c r="AB5277" i="4" s="1"/>
  <c r="M5278" i="4"/>
  <c r="Y5278" i="4" s="1"/>
  <c r="N5278" i="4"/>
  <c r="Z5278" i="4" s="1"/>
  <c r="O5278" i="4"/>
  <c r="AA5278" i="4" s="1"/>
  <c r="P5278" i="4"/>
  <c r="AB5278" i="4" s="1"/>
  <c r="M5279" i="4"/>
  <c r="Y5279" i="4" s="1"/>
  <c r="N5279" i="4"/>
  <c r="Z5279" i="4" s="1"/>
  <c r="O5279" i="4"/>
  <c r="AA5279" i="4" s="1"/>
  <c r="P5279" i="4"/>
  <c r="AB5279" i="4" s="1"/>
  <c r="M5280" i="4"/>
  <c r="Y5280" i="4" s="1"/>
  <c r="N5280" i="4"/>
  <c r="Z5280" i="4" s="1"/>
  <c r="O5280" i="4"/>
  <c r="AA5280" i="4" s="1"/>
  <c r="P5280" i="4"/>
  <c r="AB5280" i="4" s="1"/>
  <c r="M5281" i="4"/>
  <c r="Y5281" i="4" s="1"/>
  <c r="N5281" i="4"/>
  <c r="Z5281" i="4" s="1"/>
  <c r="O5281" i="4"/>
  <c r="AA5281" i="4" s="1"/>
  <c r="P5281" i="4"/>
  <c r="AB5281" i="4" s="1"/>
  <c r="M5282" i="4"/>
  <c r="Y5282" i="4" s="1"/>
  <c r="N5282" i="4"/>
  <c r="Z5282" i="4" s="1"/>
  <c r="O5282" i="4"/>
  <c r="AA5282" i="4" s="1"/>
  <c r="P5282" i="4"/>
  <c r="AB5282" i="4" s="1"/>
  <c r="M5283" i="4"/>
  <c r="Y5283" i="4" s="1"/>
  <c r="N5283" i="4"/>
  <c r="Z5283" i="4" s="1"/>
  <c r="O5283" i="4"/>
  <c r="AA5283" i="4" s="1"/>
  <c r="P5283" i="4"/>
  <c r="AB5283" i="4" s="1"/>
  <c r="M5284" i="4"/>
  <c r="Y5284" i="4" s="1"/>
  <c r="N5284" i="4"/>
  <c r="Z5284" i="4" s="1"/>
  <c r="O5284" i="4"/>
  <c r="AA5284" i="4" s="1"/>
  <c r="P5284" i="4"/>
  <c r="AB5284" i="4" s="1"/>
  <c r="M5285" i="4"/>
  <c r="Y5285" i="4" s="1"/>
  <c r="N5285" i="4"/>
  <c r="Z5285" i="4" s="1"/>
  <c r="O5285" i="4"/>
  <c r="AA5285" i="4" s="1"/>
  <c r="P5285" i="4"/>
  <c r="AB5285" i="4" s="1"/>
  <c r="M5286" i="4"/>
  <c r="Y5286" i="4" s="1"/>
  <c r="N5286" i="4"/>
  <c r="Z5286" i="4" s="1"/>
  <c r="O5286" i="4"/>
  <c r="AA5286" i="4" s="1"/>
  <c r="P5286" i="4"/>
  <c r="AB5286" i="4" s="1"/>
  <c r="M5287" i="4"/>
  <c r="Y5287" i="4" s="1"/>
  <c r="N5287" i="4"/>
  <c r="Z5287" i="4" s="1"/>
  <c r="O5287" i="4"/>
  <c r="AA5287" i="4" s="1"/>
  <c r="P5287" i="4"/>
  <c r="AB5287" i="4" s="1"/>
  <c r="M5288" i="4"/>
  <c r="Y5288" i="4" s="1"/>
  <c r="N5288" i="4"/>
  <c r="Z5288" i="4" s="1"/>
  <c r="O5288" i="4"/>
  <c r="AA5288" i="4" s="1"/>
  <c r="P5288" i="4"/>
  <c r="AB5288" i="4" s="1"/>
  <c r="M5289" i="4"/>
  <c r="Y5289" i="4" s="1"/>
  <c r="N5289" i="4"/>
  <c r="Z5289" i="4" s="1"/>
  <c r="O5289" i="4"/>
  <c r="AA5289" i="4" s="1"/>
  <c r="P5289" i="4"/>
  <c r="AB5289" i="4" s="1"/>
  <c r="M5290" i="4"/>
  <c r="Y5290" i="4" s="1"/>
  <c r="N5290" i="4"/>
  <c r="Z5290" i="4" s="1"/>
  <c r="O5290" i="4"/>
  <c r="AA5290" i="4" s="1"/>
  <c r="P5290" i="4"/>
  <c r="AB5290" i="4" s="1"/>
  <c r="M5291" i="4"/>
  <c r="Y5291" i="4" s="1"/>
  <c r="N5291" i="4"/>
  <c r="Z5291" i="4" s="1"/>
  <c r="O5291" i="4"/>
  <c r="AA5291" i="4" s="1"/>
  <c r="P5291" i="4"/>
  <c r="AB5291" i="4" s="1"/>
  <c r="M5292" i="4"/>
  <c r="Y5292" i="4" s="1"/>
  <c r="N5292" i="4"/>
  <c r="Z5292" i="4" s="1"/>
  <c r="O5292" i="4"/>
  <c r="AA5292" i="4" s="1"/>
  <c r="P5292" i="4"/>
  <c r="AB5292" i="4" s="1"/>
  <c r="M5293" i="4"/>
  <c r="Y5293" i="4" s="1"/>
  <c r="N5293" i="4"/>
  <c r="Z5293" i="4" s="1"/>
  <c r="O5293" i="4"/>
  <c r="AA5293" i="4" s="1"/>
  <c r="P5293" i="4"/>
  <c r="AB5293" i="4" s="1"/>
  <c r="M5294" i="4"/>
  <c r="Y5294" i="4" s="1"/>
  <c r="N5294" i="4"/>
  <c r="Z5294" i="4" s="1"/>
  <c r="O5294" i="4"/>
  <c r="AA5294" i="4" s="1"/>
  <c r="P5294" i="4"/>
  <c r="AB5294" i="4" s="1"/>
  <c r="M5295" i="4"/>
  <c r="Y5295" i="4" s="1"/>
  <c r="N5295" i="4"/>
  <c r="Z5295" i="4" s="1"/>
  <c r="O5295" i="4"/>
  <c r="AA5295" i="4" s="1"/>
  <c r="P5295" i="4"/>
  <c r="AB5295" i="4" s="1"/>
  <c r="M5296" i="4"/>
  <c r="Y5296" i="4" s="1"/>
  <c r="N5296" i="4"/>
  <c r="Z5296" i="4" s="1"/>
  <c r="O5296" i="4"/>
  <c r="AA5296" i="4" s="1"/>
  <c r="P5296" i="4"/>
  <c r="AB5296" i="4" s="1"/>
  <c r="M5297" i="4"/>
  <c r="Y5297" i="4" s="1"/>
  <c r="N5297" i="4"/>
  <c r="Z5297" i="4" s="1"/>
  <c r="O5297" i="4"/>
  <c r="AA5297" i="4" s="1"/>
  <c r="P5297" i="4"/>
  <c r="AB5297" i="4" s="1"/>
  <c r="M5298" i="4"/>
  <c r="Y5298" i="4" s="1"/>
  <c r="N5298" i="4"/>
  <c r="Z5298" i="4" s="1"/>
  <c r="O5298" i="4"/>
  <c r="AA5298" i="4" s="1"/>
  <c r="P5298" i="4"/>
  <c r="AB5298" i="4" s="1"/>
  <c r="M5299" i="4"/>
  <c r="Y5299" i="4" s="1"/>
  <c r="N5299" i="4"/>
  <c r="Z5299" i="4" s="1"/>
  <c r="O5299" i="4"/>
  <c r="AA5299" i="4" s="1"/>
  <c r="P5299" i="4"/>
  <c r="AB5299" i="4" s="1"/>
  <c r="M5300" i="4"/>
  <c r="Y5300" i="4" s="1"/>
  <c r="N5300" i="4"/>
  <c r="Z5300" i="4" s="1"/>
  <c r="O5300" i="4"/>
  <c r="AA5300" i="4" s="1"/>
  <c r="P5300" i="4"/>
  <c r="AB5300" i="4" s="1"/>
  <c r="M5301" i="4"/>
  <c r="Y5301" i="4" s="1"/>
  <c r="N5301" i="4"/>
  <c r="Z5301" i="4" s="1"/>
  <c r="O5301" i="4"/>
  <c r="AA5301" i="4" s="1"/>
  <c r="P5301" i="4"/>
  <c r="AB5301" i="4" s="1"/>
  <c r="M5302" i="4"/>
  <c r="Y5302" i="4" s="1"/>
  <c r="N5302" i="4"/>
  <c r="Z5302" i="4" s="1"/>
  <c r="O5302" i="4"/>
  <c r="AA5302" i="4" s="1"/>
  <c r="P5302" i="4"/>
  <c r="AB5302" i="4" s="1"/>
  <c r="M5303" i="4"/>
  <c r="Y5303" i="4" s="1"/>
  <c r="N5303" i="4"/>
  <c r="Z5303" i="4" s="1"/>
  <c r="O5303" i="4"/>
  <c r="AA5303" i="4" s="1"/>
  <c r="P5303" i="4"/>
  <c r="AB5303" i="4" s="1"/>
  <c r="M5304" i="4"/>
  <c r="Y5304" i="4" s="1"/>
  <c r="N5304" i="4"/>
  <c r="Z5304" i="4" s="1"/>
  <c r="O5304" i="4"/>
  <c r="AA5304" i="4" s="1"/>
  <c r="P5304" i="4"/>
  <c r="AB5304" i="4" s="1"/>
  <c r="M5305" i="4"/>
  <c r="Y5305" i="4" s="1"/>
  <c r="N5305" i="4"/>
  <c r="Z5305" i="4" s="1"/>
  <c r="O5305" i="4"/>
  <c r="AA5305" i="4" s="1"/>
  <c r="P5305" i="4"/>
  <c r="AB5305" i="4" s="1"/>
  <c r="M5306" i="4"/>
  <c r="Y5306" i="4" s="1"/>
  <c r="N5306" i="4"/>
  <c r="Z5306" i="4" s="1"/>
  <c r="O5306" i="4"/>
  <c r="AA5306" i="4" s="1"/>
  <c r="P5306" i="4"/>
  <c r="AB5306" i="4" s="1"/>
  <c r="M5307" i="4"/>
  <c r="Y5307" i="4" s="1"/>
  <c r="N5307" i="4"/>
  <c r="Z5307" i="4" s="1"/>
  <c r="O5307" i="4"/>
  <c r="AA5307" i="4" s="1"/>
  <c r="P5307" i="4"/>
  <c r="AB5307" i="4" s="1"/>
  <c r="M5308" i="4"/>
  <c r="Y5308" i="4" s="1"/>
  <c r="N5308" i="4"/>
  <c r="Z5308" i="4" s="1"/>
  <c r="O5308" i="4"/>
  <c r="AA5308" i="4" s="1"/>
  <c r="P5308" i="4"/>
  <c r="AB5308" i="4" s="1"/>
  <c r="M5309" i="4"/>
  <c r="Y5309" i="4" s="1"/>
  <c r="N5309" i="4"/>
  <c r="Z5309" i="4" s="1"/>
  <c r="O5309" i="4"/>
  <c r="AA5309" i="4" s="1"/>
  <c r="P5309" i="4"/>
  <c r="AB5309" i="4" s="1"/>
  <c r="M5310" i="4"/>
  <c r="Y5310" i="4" s="1"/>
  <c r="N5310" i="4"/>
  <c r="Z5310" i="4" s="1"/>
  <c r="O5310" i="4"/>
  <c r="AA5310" i="4" s="1"/>
  <c r="P5310" i="4"/>
  <c r="AB5310" i="4" s="1"/>
  <c r="M5311" i="4"/>
  <c r="Y5311" i="4" s="1"/>
  <c r="N5311" i="4"/>
  <c r="Z5311" i="4" s="1"/>
  <c r="O5311" i="4"/>
  <c r="AA5311" i="4" s="1"/>
  <c r="P5311" i="4"/>
  <c r="AB5311" i="4" s="1"/>
  <c r="M5312" i="4"/>
  <c r="Y5312" i="4" s="1"/>
  <c r="N5312" i="4"/>
  <c r="Z5312" i="4" s="1"/>
  <c r="O5312" i="4"/>
  <c r="AA5312" i="4" s="1"/>
  <c r="P5312" i="4"/>
  <c r="AB5312" i="4" s="1"/>
  <c r="M5313" i="4"/>
  <c r="Y5313" i="4" s="1"/>
  <c r="N5313" i="4"/>
  <c r="Z5313" i="4" s="1"/>
  <c r="O5313" i="4"/>
  <c r="AA5313" i="4" s="1"/>
  <c r="P5313" i="4"/>
  <c r="AB5313" i="4" s="1"/>
  <c r="M5314" i="4"/>
  <c r="Y5314" i="4" s="1"/>
  <c r="N5314" i="4"/>
  <c r="Z5314" i="4" s="1"/>
  <c r="O5314" i="4"/>
  <c r="AA5314" i="4" s="1"/>
  <c r="P5314" i="4"/>
  <c r="AB5314" i="4" s="1"/>
  <c r="M5315" i="4"/>
  <c r="Y5315" i="4" s="1"/>
  <c r="N5315" i="4"/>
  <c r="Z5315" i="4" s="1"/>
  <c r="O5315" i="4"/>
  <c r="AA5315" i="4" s="1"/>
  <c r="P5315" i="4"/>
  <c r="AB5315" i="4" s="1"/>
  <c r="M5316" i="4"/>
  <c r="Y5316" i="4" s="1"/>
  <c r="N5316" i="4"/>
  <c r="Z5316" i="4" s="1"/>
  <c r="O5316" i="4"/>
  <c r="AA5316" i="4" s="1"/>
  <c r="P5316" i="4"/>
  <c r="AB5316" i="4" s="1"/>
  <c r="M5317" i="4"/>
  <c r="Y5317" i="4" s="1"/>
  <c r="N5317" i="4"/>
  <c r="Z5317" i="4" s="1"/>
  <c r="O5317" i="4"/>
  <c r="AA5317" i="4" s="1"/>
  <c r="P5317" i="4"/>
  <c r="AB5317" i="4" s="1"/>
  <c r="M5318" i="4"/>
  <c r="Y5318" i="4" s="1"/>
  <c r="N5318" i="4"/>
  <c r="Z5318" i="4" s="1"/>
  <c r="O5318" i="4"/>
  <c r="AA5318" i="4" s="1"/>
  <c r="P5318" i="4"/>
  <c r="AB5318" i="4" s="1"/>
  <c r="M5319" i="4"/>
  <c r="Y5319" i="4" s="1"/>
  <c r="N5319" i="4"/>
  <c r="Z5319" i="4" s="1"/>
  <c r="O5319" i="4"/>
  <c r="AA5319" i="4" s="1"/>
  <c r="P5319" i="4"/>
  <c r="AB5319" i="4" s="1"/>
  <c r="M5320" i="4"/>
  <c r="Y5320" i="4" s="1"/>
  <c r="N5320" i="4"/>
  <c r="Z5320" i="4" s="1"/>
  <c r="O5320" i="4"/>
  <c r="AA5320" i="4" s="1"/>
  <c r="P5320" i="4"/>
  <c r="AB5320" i="4" s="1"/>
  <c r="M5321" i="4"/>
  <c r="Y5321" i="4" s="1"/>
  <c r="N5321" i="4"/>
  <c r="Z5321" i="4" s="1"/>
  <c r="O5321" i="4"/>
  <c r="AA5321" i="4" s="1"/>
  <c r="P5321" i="4"/>
  <c r="AB5321" i="4" s="1"/>
  <c r="M5322" i="4"/>
  <c r="Y5322" i="4" s="1"/>
  <c r="N5322" i="4"/>
  <c r="Z5322" i="4" s="1"/>
  <c r="O5322" i="4"/>
  <c r="AA5322" i="4" s="1"/>
  <c r="P5322" i="4"/>
  <c r="AB5322" i="4" s="1"/>
  <c r="M5323" i="4"/>
  <c r="Y5323" i="4" s="1"/>
  <c r="N5323" i="4"/>
  <c r="Z5323" i="4" s="1"/>
  <c r="O5323" i="4"/>
  <c r="AA5323" i="4" s="1"/>
  <c r="P5323" i="4"/>
  <c r="AB5323" i="4" s="1"/>
  <c r="M5324" i="4"/>
  <c r="Y5324" i="4" s="1"/>
  <c r="N5324" i="4"/>
  <c r="Z5324" i="4" s="1"/>
  <c r="O5324" i="4"/>
  <c r="AA5324" i="4" s="1"/>
  <c r="P5324" i="4"/>
  <c r="AB5324" i="4" s="1"/>
  <c r="M5325" i="4"/>
  <c r="Y5325" i="4" s="1"/>
  <c r="N5325" i="4"/>
  <c r="Z5325" i="4" s="1"/>
  <c r="O5325" i="4"/>
  <c r="AA5325" i="4" s="1"/>
  <c r="P5325" i="4"/>
  <c r="AB5325" i="4" s="1"/>
  <c r="M5326" i="4"/>
  <c r="Y5326" i="4" s="1"/>
  <c r="N5326" i="4"/>
  <c r="Z5326" i="4" s="1"/>
  <c r="O5326" i="4"/>
  <c r="AA5326" i="4" s="1"/>
  <c r="P5326" i="4"/>
  <c r="AB5326" i="4" s="1"/>
  <c r="M5327" i="4"/>
  <c r="Y5327" i="4" s="1"/>
  <c r="N5327" i="4"/>
  <c r="Z5327" i="4" s="1"/>
  <c r="O5327" i="4"/>
  <c r="AA5327" i="4" s="1"/>
  <c r="P5327" i="4"/>
  <c r="AB5327" i="4" s="1"/>
  <c r="M5328" i="4"/>
  <c r="Y5328" i="4" s="1"/>
  <c r="N5328" i="4"/>
  <c r="Z5328" i="4" s="1"/>
  <c r="O5328" i="4"/>
  <c r="AA5328" i="4" s="1"/>
  <c r="P5328" i="4"/>
  <c r="AB5328" i="4" s="1"/>
  <c r="M5329" i="4"/>
  <c r="Y5329" i="4" s="1"/>
  <c r="N5329" i="4"/>
  <c r="Z5329" i="4" s="1"/>
  <c r="O5329" i="4"/>
  <c r="AA5329" i="4" s="1"/>
  <c r="P5329" i="4"/>
  <c r="AB5329" i="4" s="1"/>
  <c r="M5330" i="4"/>
  <c r="Y5330" i="4" s="1"/>
  <c r="N5330" i="4"/>
  <c r="Z5330" i="4" s="1"/>
  <c r="O5330" i="4"/>
  <c r="AA5330" i="4" s="1"/>
  <c r="P5330" i="4"/>
  <c r="AB5330" i="4" s="1"/>
  <c r="M5331" i="4"/>
  <c r="Y5331" i="4" s="1"/>
  <c r="N5331" i="4"/>
  <c r="Z5331" i="4" s="1"/>
  <c r="O5331" i="4"/>
  <c r="AA5331" i="4" s="1"/>
  <c r="P5331" i="4"/>
  <c r="AB5331" i="4" s="1"/>
  <c r="M5332" i="4"/>
  <c r="Y5332" i="4" s="1"/>
  <c r="N5332" i="4"/>
  <c r="Z5332" i="4" s="1"/>
  <c r="O5332" i="4"/>
  <c r="AA5332" i="4" s="1"/>
  <c r="P5332" i="4"/>
  <c r="AB5332" i="4" s="1"/>
  <c r="M5333" i="4"/>
  <c r="Y5333" i="4" s="1"/>
  <c r="N5333" i="4"/>
  <c r="Z5333" i="4" s="1"/>
  <c r="O5333" i="4"/>
  <c r="AA5333" i="4" s="1"/>
  <c r="P5333" i="4"/>
  <c r="AB5333" i="4" s="1"/>
  <c r="M5334" i="4"/>
  <c r="Y5334" i="4" s="1"/>
  <c r="N5334" i="4"/>
  <c r="Z5334" i="4" s="1"/>
  <c r="O5334" i="4"/>
  <c r="AA5334" i="4" s="1"/>
  <c r="P5334" i="4"/>
  <c r="AB5334" i="4" s="1"/>
  <c r="M5335" i="4"/>
  <c r="Y5335" i="4" s="1"/>
  <c r="N5335" i="4"/>
  <c r="Z5335" i="4" s="1"/>
  <c r="O5335" i="4"/>
  <c r="AA5335" i="4" s="1"/>
  <c r="P5335" i="4"/>
  <c r="AB5335" i="4" s="1"/>
  <c r="M5336" i="4"/>
  <c r="Y5336" i="4" s="1"/>
  <c r="N5336" i="4"/>
  <c r="Z5336" i="4" s="1"/>
  <c r="O5336" i="4"/>
  <c r="AA5336" i="4" s="1"/>
  <c r="P5336" i="4"/>
  <c r="AB5336" i="4" s="1"/>
  <c r="M5337" i="4"/>
  <c r="Y5337" i="4" s="1"/>
  <c r="N5337" i="4"/>
  <c r="Z5337" i="4" s="1"/>
  <c r="O5337" i="4"/>
  <c r="AA5337" i="4" s="1"/>
  <c r="P5337" i="4"/>
  <c r="AB5337" i="4" s="1"/>
  <c r="M5338" i="4"/>
  <c r="Y5338" i="4" s="1"/>
  <c r="N5338" i="4"/>
  <c r="Z5338" i="4" s="1"/>
  <c r="O5338" i="4"/>
  <c r="AA5338" i="4" s="1"/>
  <c r="P5338" i="4"/>
  <c r="AB5338" i="4" s="1"/>
  <c r="M5339" i="4"/>
  <c r="Y5339" i="4" s="1"/>
  <c r="N5339" i="4"/>
  <c r="Z5339" i="4" s="1"/>
  <c r="O5339" i="4"/>
  <c r="AA5339" i="4" s="1"/>
  <c r="P5339" i="4"/>
  <c r="AB5339" i="4" s="1"/>
  <c r="M5340" i="4"/>
  <c r="Y5340" i="4" s="1"/>
  <c r="N5340" i="4"/>
  <c r="Z5340" i="4" s="1"/>
  <c r="O5340" i="4"/>
  <c r="AA5340" i="4" s="1"/>
  <c r="P5340" i="4"/>
  <c r="AB5340" i="4" s="1"/>
  <c r="M5341" i="4"/>
  <c r="Y5341" i="4" s="1"/>
  <c r="N5341" i="4"/>
  <c r="Z5341" i="4" s="1"/>
  <c r="O5341" i="4"/>
  <c r="AA5341" i="4" s="1"/>
  <c r="P5341" i="4"/>
  <c r="AB5341" i="4" s="1"/>
  <c r="M5342" i="4"/>
  <c r="Y5342" i="4" s="1"/>
  <c r="N5342" i="4"/>
  <c r="Z5342" i="4" s="1"/>
  <c r="O5342" i="4"/>
  <c r="AA5342" i="4" s="1"/>
  <c r="P5342" i="4"/>
  <c r="AB5342" i="4" s="1"/>
  <c r="M5343" i="4"/>
  <c r="Y5343" i="4" s="1"/>
  <c r="N5343" i="4"/>
  <c r="Z5343" i="4" s="1"/>
  <c r="O5343" i="4"/>
  <c r="AA5343" i="4" s="1"/>
  <c r="P5343" i="4"/>
  <c r="AB5343" i="4" s="1"/>
  <c r="M5344" i="4"/>
  <c r="Y5344" i="4" s="1"/>
  <c r="N5344" i="4"/>
  <c r="Z5344" i="4" s="1"/>
  <c r="O5344" i="4"/>
  <c r="AA5344" i="4" s="1"/>
  <c r="P5344" i="4"/>
  <c r="AB5344" i="4" s="1"/>
  <c r="M5345" i="4"/>
  <c r="Y5345" i="4" s="1"/>
  <c r="N5345" i="4"/>
  <c r="Z5345" i="4" s="1"/>
  <c r="O5345" i="4"/>
  <c r="AA5345" i="4" s="1"/>
  <c r="P5345" i="4"/>
  <c r="AB5345" i="4" s="1"/>
  <c r="M5346" i="4"/>
  <c r="Y5346" i="4" s="1"/>
  <c r="N5346" i="4"/>
  <c r="Z5346" i="4" s="1"/>
  <c r="O5346" i="4"/>
  <c r="AA5346" i="4" s="1"/>
  <c r="P5346" i="4"/>
  <c r="AB5346" i="4" s="1"/>
  <c r="M5347" i="4"/>
  <c r="Y5347" i="4" s="1"/>
  <c r="N5347" i="4"/>
  <c r="Z5347" i="4" s="1"/>
  <c r="O5347" i="4"/>
  <c r="AA5347" i="4" s="1"/>
  <c r="P5347" i="4"/>
  <c r="AB5347" i="4" s="1"/>
  <c r="M5348" i="4"/>
  <c r="Y5348" i="4" s="1"/>
  <c r="N5348" i="4"/>
  <c r="Z5348" i="4" s="1"/>
  <c r="O5348" i="4"/>
  <c r="AA5348" i="4" s="1"/>
  <c r="P5348" i="4"/>
  <c r="AB5348" i="4" s="1"/>
  <c r="M5349" i="4"/>
  <c r="Y5349" i="4" s="1"/>
  <c r="N5349" i="4"/>
  <c r="Z5349" i="4" s="1"/>
  <c r="O5349" i="4"/>
  <c r="AA5349" i="4" s="1"/>
  <c r="P5349" i="4"/>
  <c r="AB5349" i="4" s="1"/>
  <c r="M5350" i="4"/>
  <c r="Y5350" i="4" s="1"/>
  <c r="N5350" i="4"/>
  <c r="Z5350" i="4" s="1"/>
  <c r="O5350" i="4"/>
  <c r="AA5350" i="4" s="1"/>
  <c r="P5350" i="4"/>
  <c r="AB5350" i="4" s="1"/>
  <c r="M5351" i="4"/>
  <c r="Y5351" i="4" s="1"/>
  <c r="N5351" i="4"/>
  <c r="Z5351" i="4" s="1"/>
  <c r="O5351" i="4"/>
  <c r="AA5351" i="4" s="1"/>
  <c r="P5351" i="4"/>
  <c r="AB5351" i="4" s="1"/>
  <c r="M5352" i="4"/>
  <c r="Y5352" i="4" s="1"/>
  <c r="N5352" i="4"/>
  <c r="Z5352" i="4" s="1"/>
  <c r="O5352" i="4"/>
  <c r="AA5352" i="4" s="1"/>
  <c r="P5352" i="4"/>
  <c r="AB5352" i="4" s="1"/>
  <c r="M5353" i="4"/>
  <c r="Y5353" i="4" s="1"/>
  <c r="N5353" i="4"/>
  <c r="Z5353" i="4" s="1"/>
  <c r="O5353" i="4"/>
  <c r="AA5353" i="4" s="1"/>
  <c r="P5353" i="4"/>
  <c r="AB5353" i="4" s="1"/>
  <c r="M5354" i="4"/>
  <c r="Y5354" i="4" s="1"/>
  <c r="N5354" i="4"/>
  <c r="Z5354" i="4" s="1"/>
  <c r="O5354" i="4"/>
  <c r="AA5354" i="4" s="1"/>
  <c r="P5354" i="4"/>
  <c r="AB5354" i="4" s="1"/>
  <c r="M5355" i="4"/>
  <c r="Y5355" i="4" s="1"/>
  <c r="N5355" i="4"/>
  <c r="Z5355" i="4" s="1"/>
  <c r="O5355" i="4"/>
  <c r="AA5355" i="4" s="1"/>
  <c r="P5355" i="4"/>
  <c r="AB5355" i="4" s="1"/>
  <c r="M5356" i="4"/>
  <c r="Y5356" i="4" s="1"/>
  <c r="N5356" i="4"/>
  <c r="Z5356" i="4" s="1"/>
  <c r="O5356" i="4"/>
  <c r="AA5356" i="4" s="1"/>
  <c r="P5356" i="4"/>
  <c r="AB5356" i="4" s="1"/>
  <c r="M5357" i="4"/>
  <c r="Y5357" i="4" s="1"/>
  <c r="N5357" i="4"/>
  <c r="Z5357" i="4" s="1"/>
  <c r="O5357" i="4"/>
  <c r="AA5357" i="4" s="1"/>
  <c r="P5357" i="4"/>
  <c r="AB5357" i="4" s="1"/>
  <c r="M5358" i="4"/>
  <c r="Y5358" i="4" s="1"/>
  <c r="N5358" i="4"/>
  <c r="Z5358" i="4" s="1"/>
  <c r="O5358" i="4"/>
  <c r="AA5358" i="4" s="1"/>
  <c r="P5358" i="4"/>
  <c r="AB5358" i="4" s="1"/>
  <c r="M5359" i="4"/>
  <c r="Y5359" i="4" s="1"/>
  <c r="N5359" i="4"/>
  <c r="Z5359" i="4" s="1"/>
  <c r="O5359" i="4"/>
  <c r="AA5359" i="4" s="1"/>
  <c r="P5359" i="4"/>
  <c r="AB5359" i="4" s="1"/>
  <c r="M5360" i="4"/>
  <c r="Y5360" i="4" s="1"/>
  <c r="N5360" i="4"/>
  <c r="Z5360" i="4" s="1"/>
  <c r="O5360" i="4"/>
  <c r="AA5360" i="4" s="1"/>
  <c r="P5360" i="4"/>
  <c r="AB5360" i="4" s="1"/>
  <c r="M5361" i="4"/>
  <c r="Y5361" i="4" s="1"/>
  <c r="N5361" i="4"/>
  <c r="Z5361" i="4" s="1"/>
  <c r="O5361" i="4"/>
  <c r="AA5361" i="4" s="1"/>
  <c r="P5361" i="4"/>
  <c r="AB5361" i="4" s="1"/>
  <c r="M5362" i="4"/>
  <c r="Y5362" i="4" s="1"/>
  <c r="N5362" i="4"/>
  <c r="Z5362" i="4" s="1"/>
  <c r="O5362" i="4"/>
  <c r="AA5362" i="4" s="1"/>
  <c r="P5362" i="4"/>
  <c r="AB5362" i="4" s="1"/>
  <c r="M5363" i="4"/>
  <c r="Y5363" i="4" s="1"/>
  <c r="N5363" i="4"/>
  <c r="Z5363" i="4" s="1"/>
  <c r="O5363" i="4"/>
  <c r="AA5363" i="4" s="1"/>
  <c r="P5363" i="4"/>
  <c r="AB5363" i="4" s="1"/>
  <c r="M5364" i="4"/>
  <c r="Y5364" i="4" s="1"/>
  <c r="N5364" i="4"/>
  <c r="Z5364" i="4" s="1"/>
  <c r="O5364" i="4"/>
  <c r="AA5364" i="4" s="1"/>
  <c r="P5364" i="4"/>
  <c r="AB5364" i="4" s="1"/>
  <c r="M5365" i="4"/>
  <c r="Y5365" i="4" s="1"/>
  <c r="N5365" i="4"/>
  <c r="Z5365" i="4" s="1"/>
  <c r="O5365" i="4"/>
  <c r="AA5365" i="4" s="1"/>
  <c r="P5365" i="4"/>
  <c r="AB5365" i="4" s="1"/>
  <c r="M5366" i="4"/>
  <c r="Y5366" i="4" s="1"/>
  <c r="N5366" i="4"/>
  <c r="Z5366" i="4" s="1"/>
  <c r="O5366" i="4"/>
  <c r="AA5366" i="4" s="1"/>
  <c r="P5366" i="4"/>
  <c r="AB5366" i="4" s="1"/>
  <c r="M5367" i="4"/>
  <c r="Y5367" i="4" s="1"/>
  <c r="N5367" i="4"/>
  <c r="Z5367" i="4" s="1"/>
  <c r="O5367" i="4"/>
  <c r="AA5367" i="4" s="1"/>
  <c r="P5367" i="4"/>
  <c r="AB5367" i="4" s="1"/>
  <c r="M5368" i="4"/>
  <c r="Y5368" i="4" s="1"/>
  <c r="N5368" i="4"/>
  <c r="Z5368" i="4" s="1"/>
  <c r="O5368" i="4"/>
  <c r="AA5368" i="4" s="1"/>
  <c r="P5368" i="4"/>
  <c r="AB5368" i="4" s="1"/>
  <c r="M5369" i="4"/>
  <c r="Y5369" i="4" s="1"/>
  <c r="N5369" i="4"/>
  <c r="Z5369" i="4" s="1"/>
  <c r="O5369" i="4"/>
  <c r="AA5369" i="4" s="1"/>
  <c r="P5369" i="4"/>
  <c r="AB5369" i="4" s="1"/>
  <c r="M5370" i="4"/>
  <c r="Y5370" i="4" s="1"/>
  <c r="N5370" i="4"/>
  <c r="Z5370" i="4" s="1"/>
  <c r="O5370" i="4"/>
  <c r="AA5370" i="4" s="1"/>
  <c r="P5370" i="4"/>
  <c r="AB5370" i="4" s="1"/>
  <c r="M5371" i="4"/>
  <c r="Y5371" i="4" s="1"/>
  <c r="N5371" i="4"/>
  <c r="Z5371" i="4" s="1"/>
  <c r="O5371" i="4"/>
  <c r="AA5371" i="4" s="1"/>
  <c r="P5371" i="4"/>
  <c r="AB5371" i="4" s="1"/>
  <c r="M5372" i="4"/>
  <c r="Y5372" i="4" s="1"/>
  <c r="N5372" i="4"/>
  <c r="Z5372" i="4" s="1"/>
  <c r="O5372" i="4"/>
  <c r="AA5372" i="4" s="1"/>
  <c r="P5372" i="4"/>
  <c r="AB5372" i="4" s="1"/>
  <c r="M5373" i="4"/>
  <c r="Y5373" i="4" s="1"/>
  <c r="N5373" i="4"/>
  <c r="Z5373" i="4" s="1"/>
  <c r="O5373" i="4"/>
  <c r="AA5373" i="4" s="1"/>
  <c r="P5373" i="4"/>
  <c r="AB5373" i="4" s="1"/>
  <c r="M5374" i="4"/>
  <c r="Y5374" i="4" s="1"/>
  <c r="N5374" i="4"/>
  <c r="Z5374" i="4" s="1"/>
  <c r="O5374" i="4"/>
  <c r="AA5374" i="4" s="1"/>
  <c r="P5374" i="4"/>
  <c r="AB5374" i="4" s="1"/>
  <c r="M5375" i="4"/>
  <c r="Y5375" i="4" s="1"/>
  <c r="N5375" i="4"/>
  <c r="Z5375" i="4" s="1"/>
  <c r="O5375" i="4"/>
  <c r="AA5375" i="4" s="1"/>
  <c r="P5375" i="4"/>
  <c r="AB5375" i="4" s="1"/>
  <c r="M5376" i="4"/>
  <c r="Y5376" i="4" s="1"/>
  <c r="N5376" i="4"/>
  <c r="Z5376" i="4" s="1"/>
  <c r="O5376" i="4"/>
  <c r="AA5376" i="4" s="1"/>
  <c r="P5376" i="4"/>
  <c r="AB5376" i="4" s="1"/>
  <c r="M5377" i="4"/>
  <c r="Y5377" i="4" s="1"/>
  <c r="N5377" i="4"/>
  <c r="Z5377" i="4" s="1"/>
  <c r="O5377" i="4"/>
  <c r="AA5377" i="4" s="1"/>
  <c r="P5377" i="4"/>
  <c r="AB5377" i="4" s="1"/>
  <c r="M5378" i="4"/>
  <c r="Y5378" i="4" s="1"/>
  <c r="N5378" i="4"/>
  <c r="Z5378" i="4" s="1"/>
  <c r="O5378" i="4"/>
  <c r="AA5378" i="4" s="1"/>
  <c r="P5378" i="4"/>
  <c r="AB5378" i="4" s="1"/>
  <c r="M5379" i="4"/>
  <c r="Y5379" i="4" s="1"/>
  <c r="N5379" i="4"/>
  <c r="Z5379" i="4" s="1"/>
  <c r="O5379" i="4"/>
  <c r="AA5379" i="4" s="1"/>
  <c r="P5379" i="4"/>
  <c r="AB5379" i="4" s="1"/>
  <c r="M5380" i="4"/>
  <c r="Y5380" i="4" s="1"/>
  <c r="N5380" i="4"/>
  <c r="Z5380" i="4" s="1"/>
  <c r="O5380" i="4"/>
  <c r="AA5380" i="4" s="1"/>
  <c r="P5380" i="4"/>
  <c r="AB5380" i="4" s="1"/>
  <c r="M5381" i="4"/>
  <c r="Y5381" i="4" s="1"/>
  <c r="N5381" i="4"/>
  <c r="Z5381" i="4" s="1"/>
  <c r="O5381" i="4"/>
  <c r="AA5381" i="4" s="1"/>
  <c r="P5381" i="4"/>
  <c r="AB5381" i="4" s="1"/>
  <c r="M5382" i="4"/>
  <c r="Y5382" i="4" s="1"/>
  <c r="N5382" i="4"/>
  <c r="Z5382" i="4" s="1"/>
  <c r="O5382" i="4"/>
  <c r="AA5382" i="4" s="1"/>
  <c r="P5382" i="4"/>
  <c r="AB5382" i="4" s="1"/>
  <c r="M5383" i="4"/>
  <c r="Y5383" i="4" s="1"/>
  <c r="N5383" i="4"/>
  <c r="Z5383" i="4" s="1"/>
  <c r="O5383" i="4"/>
  <c r="AA5383" i="4" s="1"/>
  <c r="P5383" i="4"/>
  <c r="AB5383" i="4" s="1"/>
  <c r="M5384" i="4"/>
  <c r="Y5384" i="4" s="1"/>
  <c r="N5384" i="4"/>
  <c r="Z5384" i="4" s="1"/>
  <c r="O5384" i="4"/>
  <c r="AA5384" i="4" s="1"/>
  <c r="P5384" i="4"/>
  <c r="AB5384" i="4" s="1"/>
  <c r="M5385" i="4"/>
  <c r="Y5385" i="4" s="1"/>
  <c r="N5385" i="4"/>
  <c r="Z5385" i="4" s="1"/>
  <c r="O5385" i="4"/>
  <c r="AA5385" i="4" s="1"/>
  <c r="P5385" i="4"/>
  <c r="AB5385" i="4" s="1"/>
  <c r="M5386" i="4"/>
  <c r="Y5386" i="4" s="1"/>
  <c r="N5386" i="4"/>
  <c r="Z5386" i="4" s="1"/>
  <c r="O5386" i="4"/>
  <c r="AA5386" i="4" s="1"/>
  <c r="P5386" i="4"/>
  <c r="AB5386" i="4" s="1"/>
  <c r="M5387" i="4"/>
  <c r="Y5387" i="4" s="1"/>
  <c r="N5387" i="4"/>
  <c r="Z5387" i="4" s="1"/>
  <c r="O5387" i="4"/>
  <c r="AA5387" i="4" s="1"/>
  <c r="P5387" i="4"/>
  <c r="AB5387" i="4" s="1"/>
  <c r="M5388" i="4"/>
  <c r="Y5388" i="4" s="1"/>
  <c r="N5388" i="4"/>
  <c r="Z5388" i="4" s="1"/>
  <c r="O5388" i="4"/>
  <c r="AA5388" i="4" s="1"/>
  <c r="P5388" i="4"/>
  <c r="AB5388" i="4" s="1"/>
  <c r="M5389" i="4"/>
  <c r="Y5389" i="4" s="1"/>
  <c r="N5389" i="4"/>
  <c r="Z5389" i="4" s="1"/>
  <c r="O5389" i="4"/>
  <c r="AA5389" i="4" s="1"/>
  <c r="P5389" i="4"/>
  <c r="AB5389" i="4" s="1"/>
  <c r="M5390" i="4"/>
  <c r="Y5390" i="4" s="1"/>
  <c r="N5390" i="4"/>
  <c r="Z5390" i="4" s="1"/>
  <c r="O5390" i="4"/>
  <c r="AA5390" i="4" s="1"/>
  <c r="P5390" i="4"/>
  <c r="AB5390" i="4" s="1"/>
  <c r="M5391" i="4"/>
  <c r="Y5391" i="4" s="1"/>
  <c r="N5391" i="4"/>
  <c r="Z5391" i="4" s="1"/>
  <c r="O5391" i="4"/>
  <c r="AA5391" i="4" s="1"/>
  <c r="P5391" i="4"/>
  <c r="AB5391" i="4" s="1"/>
  <c r="M5392" i="4"/>
  <c r="Y5392" i="4" s="1"/>
  <c r="N5392" i="4"/>
  <c r="Z5392" i="4" s="1"/>
  <c r="O5392" i="4"/>
  <c r="AA5392" i="4" s="1"/>
  <c r="P5392" i="4"/>
  <c r="AB5392" i="4" s="1"/>
  <c r="M5393" i="4"/>
  <c r="Y5393" i="4" s="1"/>
  <c r="N5393" i="4"/>
  <c r="Z5393" i="4" s="1"/>
  <c r="O5393" i="4"/>
  <c r="AA5393" i="4" s="1"/>
  <c r="P5393" i="4"/>
  <c r="AB5393" i="4" s="1"/>
  <c r="M5394" i="4"/>
  <c r="Y5394" i="4" s="1"/>
  <c r="N5394" i="4"/>
  <c r="Z5394" i="4" s="1"/>
  <c r="O5394" i="4"/>
  <c r="AA5394" i="4" s="1"/>
  <c r="P5394" i="4"/>
  <c r="AB5394" i="4" s="1"/>
  <c r="M5395" i="4"/>
  <c r="Y5395" i="4" s="1"/>
  <c r="N5395" i="4"/>
  <c r="Z5395" i="4" s="1"/>
  <c r="O5395" i="4"/>
  <c r="AA5395" i="4" s="1"/>
  <c r="P5395" i="4"/>
  <c r="AB5395" i="4" s="1"/>
  <c r="M5396" i="4"/>
  <c r="Y5396" i="4" s="1"/>
  <c r="N5396" i="4"/>
  <c r="Z5396" i="4" s="1"/>
  <c r="O5396" i="4"/>
  <c r="AA5396" i="4" s="1"/>
  <c r="P5396" i="4"/>
  <c r="AB5396" i="4" s="1"/>
  <c r="M5397" i="4"/>
  <c r="Y5397" i="4" s="1"/>
  <c r="N5397" i="4"/>
  <c r="Z5397" i="4" s="1"/>
  <c r="O5397" i="4"/>
  <c r="AA5397" i="4" s="1"/>
  <c r="P5397" i="4"/>
  <c r="AB5397" i="4" s="1"/>
  <c r="M5398" i="4"/>
  <c r="Y5398" i="4" s="1"/>
  <c r="N5398" i="4"/>
  <c r="Z5398" i="4" s="1"/>
  <c r="O5398" i="4"/>
  <c r="AA5398" i="4" s="1"/>
  <c r="P5398" i="4"/>
  <c r="AB5398" i="4" s="1"/>
  <c r="M5399" i="4"/>
  <c r="Y5399" i="4" s="1"/>
  <c r="N5399" i="4"/>
  <c r="Z5399" i="4" s="1"/>
  <c r="O5399" i="4"/>
  <c r="AA5399" i="4" s="1"/>
  <c r="P5399" i="4"/>
  <c r="AB5399" i="4" s="1"/>
  <c r="M5400" i="4"/>
  <c r="Y5400" i="4" s="1"/>
  <c r="N5400" i="4"/>
  <c r="Z5400" i="4" s="1"/>
  <c r="O5400" i="4"/>
  <c r="AA5400" i="4" s="1"/>
  <c r="P5400" i="4"/>
  <c r="AB5400" i="4" s="1"/>
  <c r="M5401" i="4"/>
  <c r="Y5401" i="4" s="1"/>
  <c r="N5401" i="4"/>
  <c r="Z5401" i="4" s="1"/>
  <c r="O5401" i="4"/>
  <c r="AA5401" i="4" s="1"/>
  <c r="P5401" i="4"/>
  <c r="AB5401" i="4" s="1"/>
  <c r="M5402" i="4"/>
  <c r="Y5402" i="4" s="1"/>
  <c r="N5402" i="4"/>
  <c r="Z5402" i="4" s="1"/>
  <c r="O5402" i="4"/>
  <c r="AA5402" i="4" s="1"/>
  <c r="P5402" i="4"/>
  <c r="AB5402" i="4" s="1"/>
  <c r="M5403" i="4"/>
  <c r="Y5403" i="4" s="1"/>
  <c r="N5403" i="4"/>
  <c r="Z5403" i="4" s="1"/>
  <c r="O5403" i="4"/>
  <c r="AA5403" i="4" s="1"/>
  <c r="P5403" i="4"/>
  <c r="AB5403" i="4" s="1"/>
  <c r="M5404" i="4"/>
  <c r="Y5404" i="4" s="1"/>
  <c r="N5404" i="4"/>
  <c r="Z5404" i="4" s="1"/>
  <c r="O5404" i="4"/>
  <c r="AA5404" i="4" s="1"/>
  <c r="P5404" i="4"/>
  <c r="AB5404" i="4" s="1"/>
  <c r="M5405" i="4"/>
  <c r="Y5405" i="4" s="1"/>
  <c r="N5405" i="4"/>
  <c r="Z5405" i="4" s="1"/>
  <c r="O5405" i="4"/>
  <c r="AA5405" i="4" s="1"/>
  <c r="P5405" i="4"/>
  <c r="AB5405" i="4" s="1"/>
  <c r="M5406" i="4"/>
  <c r="Y5406" i="4" s="1"/>
  <c r="N5406" i="4"/>
  <c r="Z5406" i="4" s="1"/>
  <c r="O5406" i="4"/>
  <c r="AA5406" i="4" s="1"/>
  <c r="P5406" i="4"/>
  <c r="AB5406" i="4" s="1"/>
  <c r="M5407" i="4"/>
  <c r="Y5407" i="4" s="1"/>
  <c r="N5407" i="4"/>
  <c r="Z5407" i="4" s="1"/>
  <c r="O5407" i="4"/>
  <c r="AA5407" i="4" s="1"/>
  <c r="P5407" i="4"/>
  <c r="AB5407" i="4" s="1"/>
  <c r="M5408" i="4"/>
  <c r="Y5408" i="4" s="1"/>
  <c r="N5408" i="4"/>
  <c r="Z5408" i="4" s="1"/>
  <c r="O5408" i="4"/>
  <c r="AA5408" i="4" s="1"/>
  <c r="P5408" i="4"/>
  <c r="AB5408" i="4" s="1"/>
  <c r="M5409" i="4"/>
  <c r="Y5409" i="4" s="1"/>
  <c r="N5409" i="4"/>
  <c r="Z5409" i="4" s="1"/>
  <c r="O5409" i="4"/>
  <c r="AA5409" i="4" s="1"/>
  <c r="P5409" i="4"/>
  <c r="AB5409" i="4" s="1"/>
  <c r="M5410" i="4"/>
  <c r="Y5410" i="4" s="1"/>
  <c r="N5410" i="4"/>
  <c r="Z5410" i="4" s="1"/>
  <c r="O5410" i="4"/>
  <c r="AA5410" i="4" s="1"/>
  <c r="P5410" i="4"/>
  <c r="AB5410" i="4" s="1"/>
  <c r="M5411" i="4"/>
  <c r="Y5411" i="4" s="1"/>
  <c r="N5411" i="4"/>
  <c r="Z5411" i="4" s="1"/>
  <c r="O5411" i="4"/>
  <c r="AA5411" i="4" s="1"/>
  <c r="P5411" i="4"/>
  <c r="AB5411" i="4" s="1"/>
  <c r="M5412" i="4"/>
  <c r="Y5412" i="4" s="1"/>
  <c r="N5412" i="4"/>
  <c r="Z5412" i="4" s="1"/>
  <c r="O5412" i="4"/>
  <c r="AA5412" i="4" s="1"/>
  <c r="P5412" i="4"/>
  <c r="AB5412" i="4" s="1"/>
  <c r="M5413" i="4"/>
  <c r="Y5413" i="4" s="1"/>
  <c r="N5413" i="4"/>
  <c r="Z5413" i="4" s="1"/>
  <c r="O5413" i="4"/>
  <c r="AA5413" i="4" s="1"/>
  <c r="P5413" i="4"/>
  <c r="AB5413" i="4" s="1"/>
  <c r="M5414" i="4"/>
  <c r="Y5414" i="4" s="1"/>
  <c r="N5414" i="4"/>
  <c r="Z5414" i="4" s="1"/>
  <c r="O5414" i="4"/>
  <c r="AA5414" i="4" s="1"/>
  <c r="P5414" i="4"/>
  <c r="AB5414" i="4" s="1"/>
  <c r="M5415" i="4"/>
  <c r="Y5415" i="4" s="1"/>
  <c r="N5415" i="4"/>
  <c r="Z5415" i="4" s="1"/>
  <c r="O5415" i="4"/>
  <c r="AA5415" i="4" s="1"/>
  <c r="P5415" i="4"/>
  <c r="AB5415" i="4" s="1"/>
  <c r="M5416" i="4"/>
  <c r="Y5416" i="4" s="1"/>
  <c r="N5416" i="4"/>
  <c r="Z5416" i="4" s="1"/>
  <c r="O5416" i="4"/>
  <c r="AA5416" i="4" s="1"/>
  <c r="P5416" i="4"/>
  <c r="AB5416" i="4" s="1"/>
  <c r="M5417" i="4"/>
  <c r="Y5417" i="4" s="1"/>
  <c r="N5417" i="4"/>
  <c r="Z5417" i="4" s="1"/>
  <c r="O5417" i="4"/>
  <c r="AA5417" i="4" s="1"/>
  <c r="P5417" i="4"/>
  <c r="AB5417" i="4" s="1"/>
  <c r="M5418" i="4"/>
  <c r="Y5418" i="4" s="1"/>
  <c r="N5418" i="4"/>
  <c r="Z5418" i="4" s="1"/>
  <c r="O5418" i="4"/>
  <c r="AA5418" i="4" s="1"/>
  <c r="P5418" i="4"/>
  <c r="AB5418" i="4" s="1"/>
  <c r="M5419" i="4"/>
  <c r="Y5419" i="4" s="1"/>
  <c r="N5419" i="4"/>
  <c r="Z5419" i="4" s="1"/>
  <c r="O5419" i="4"/>
  <c r="AA5419" i="4" s="1"/>
  <c r="P5419" i="4"/>
  <c r="AB5419" i="4" s="1"/>
  <c r="M5420" i="4"/>
  <c r="Y5420" i="4" s="1"/>
  <c r="N5420" i="4"/>
  <c r="Z5420" i="4" s="1"/>
  <c r="O5420" i="4"/>
  <c r="AA5420" i="4" s="1"/>
  <c r="P5420" i="4"/>
  <c r="AB5420" i="4" s="1"/>
  <c r="M5421" i="4"/>
  <c r="Y5421" i="4" s="1"/>
  <c r="N5421" i="4"/>
  <c r="Z5421" i="4" s="1"/>
  <c r="O5421" i="4"/>
  <c r="AA5421" i="4" s="1"/>
  <c r="P5421" i="4"/>
  <c r="AB5421" i="4" s="1"/>
  <c r="M5422" i="4"/>
  <c r="Y5422" i="4" s="1"/>
  <c r="N5422" i="4"/>
  <c r="Z5422" i="4" s="1"/>
  <c r="O5422" i="4"/>
  <c r="AA5422" i="4" s="1"/>
  <c r="P5422" i="4"/>
  <c r="AB5422" i="4" s="1"/>
  <c r="M5423" i="4"/>
  <c r="Y5423" i="4" s="1"/>
  <c r="N5423" i="4"/>
  <c r="Z5423" i="4" s="1"/>
  <c r="O5423" i="4"/>
  <c r="AA5423" i="4" s="1"/>
  <c r="P5423" i="4"/>
  <c r="AB5423" i="4" s="1"/>
  <c r="M5424" i="4"/>
  <c r="Y5424" i="4" s="1"/>
  <c r="N5424" i="4"/>
  <c r="Z5424" i="4" s="1"/>
  <c r="O5424" i="4"/>
  <c r="AA5424" i="4" s="1"/>
  <c r="P5424" i="4"/>
  <c r="AB5424" i="4" s="1"/>
  <c r="M5425" i="4"/>
  <c r="Y5425" i="4" s="1"/>
  <c r="N5425" i="4"/>
  <c r="Z5425" i="4" s="1"/>
  <c r="O5425" i="4"/>
  <c r="AA5425" i="4" s="1"/>
  <c r="P5425" i="4"/>
  <c r="AB5425" i="4" s="1"/>
  <c r="M5426" i="4"/>
  <c r="Y5426" i="4" s="1"/>
  <c r="N5426" i="4"/>
  <c r="Z5426" i="4" s="1"/>
  <c r="O5426" i="4"/>
  <c r="AA5426" i="4" s="1"/>
  <c r="P5426" i="4"/>
  <c r="AB5426" i="4" s="1"/>
  <c r="M5427" i="4"/>
  <c r="Y5427" i="4" s="1"/>
  <c r="N5427" i="4"/>
  <c r="Z5427" i="4" s="1"/>
  <c r="O5427" i="4"/>
  <c r="AA5427" i="4" s="1"/>
  <c r="P5427" i="4"/>
  <c r="AB5427" i="4" s="1"/>
  <c r="M5428" i="4"/>
  <c r="Y5428" i="4" s="1"/>
  <c r="N5428" i="4"/>
  <c r="Z5428" i="4" s="1"/>
  <c r="O5428" i="4"/>
  <c r="AA5428" i="4" s="1"/>
  <c r="P5428" i="4"/>
  <c r="AB5428" i="4" s="1"/>
  <c r="M5429" i="4"/>
  <c r="Y5429" i="4" s="1"/>
  <c r="N5429" i="4"/>
  <c r="Z5429" i="4" s="1"/>
  <c r="O5429" i="4"/>
  <c r="AA5429" i="4" s="1"/>
  <c r="P5429" i="4"/>
  <c r="AB5429" i="4" s="1"/>
  <c r="M5430" i="4"/>
  <c r="Y5430" i="4" s="1"/>
  <c r="N5430" i="4"/>
  <c r="Z5430" i="4" s="1"/>
  <c r="O5430" i="4"/>
  <c r="AA5430" i="4" s="1"/>
  <c r="P5430" i="4"/>
  <c r="AB5430" i="4" s="1"/>
  <c r="M5431" i="4"/>
  <c r="Y5431" i="4" s="1"/>
  <c r="N5431" i="4"/>
  <c r="Z5431" i="4" s="1"/>
  <c r="O5431" i="4"/>
  <c r="AA5431" i="4" s="1"/>
  <c r="P5431" i="4"/>
  <c r="AB5431" i="4" s="1"/>
  <c r="M5432" i="4"/>
  <c r="Y5432" i="4" s="1"/>
  <c r="N5432" i="4"/>
  <c r="Z5432" i="4" s="1"/>
  <c r="O5432" i="4"/>
  <c r="AA5432" i="4" s="1"/>
  <c r="P5432" i="4"/>
  <c r="AB5432" i="4" s="1"/>
  <c r="M5433" i="4"/>
  <c r="Y5433" i="4" s="1"/>
  <c r="N5433" i="4"/>
  <c r="Z5433" i="4" s="1"/>
  <c r="O5433" i="4"/>
  <c r="AA5433" i="4" s="1"/>
  <c r="P5433" i="4"/>
  <c r="AB5433" i="4" s="1"/>
  <c r="M5434" i="4"/>
  <c r="Y5434" i="4" s="1"/>
  <c r="N5434" i="4"/>
  <c r="Z5434" i="4" s="1"/>
  <c r="O5434" i="4"/>
  <c r="AA5434" i="4" s="1"/>
  <c r="P5434" i="4"/>
  <c r="AB5434" i="4" s="1"/>
  <c r="M5435" i="4"/>
  <c r="Y5435" i="4" s="1"/>
  <c r="N5435" i="4"/>
  <c r="Z5435" i="4" s="1"/>
  <c r="O5435" i="4"/>
  <c r="AA5435" i="4" s="1"/>
  <c r="P5435" i="4"/>
  <c r="AB5435" i="4" s="1"/>
  <c r="M5436" i="4"/>
  <c r="Y5436" i="4" s="1"/>
  <c r="N5436" i="4"/>
  <c r="Z5436" i="4" s="1"/>
  <c r="O5436" i="4"/>
  <c r="AA5436" i="4" s="1"/>
  <c r="P5436" i="4"/>
  <c r="AB5436" i="4" s="1"/>
  <c r="M5437" i="4"/>
  <c r="Y5437" i="4" s="1"/>
  <c r="N5437" i="4"/>
  <c r="Z5437" i="4" s="1"/>
  <c r="O5437" i="4"/>
  <c r="AA5437" i="4" s="1"/>
  <c r="P5437" i="4"/>
  <c r="AB5437" i="4" s="1"/>
  <c r="M5438" i="4"/>
  <c r="Y5438" i="4" s="1"/>
  <c r="N5438" i="4"/>
  <c r="Z5438" i="4" s="1"/>
  <c r="O5438" i="4"/>
  <c r="AA5438" i="4" s="1"/>
  <c r="P5438" i="4"/>
  <c r="AB5438" i="4" s="1"/>
  <c r="M5439" i="4"/>
  <c r="Y5439" i="4" s="1"/>
  <c r="N5439" i="4"/>
  <c r="Z5439" i="4" s="1"/>
  <c r="O5439" i="4"/>
  <c r="AA5439" i="4" s="1"/>
  <c r="P5439" i="4"/>
  <c r="AB5439" i="4" s="1"/>
  <c r="M5440" i="4"/>
  <c r="Y5440" i="4" s="1"/>
  <c r="N5440" i="4"/>
  <c r="Z5440" i="4" s="1"/>
  <c r="O5440" i="4"/>
  <c r="AA5440" i="4" s="1"/>
  <c r="P5440" i="4"/>
  <c r="AB5440" i="4" s="1"/>
  <c r="M5441" i="4"/>
  <c r="Y5441" i="4" s="1"/>
  <c r="N5441" i="4"/>
  <c r="Z5441" i="4" s="1"/>
  <c r="O5441" i="4"/>
  <c r="AA5441" i="4" s="1"/>
  <c r="P5441" i="4"/>
  <c r="AB5441" i="4" s="1"/>
  <c r="M5442" i="4"/>
  <c r="Y5442" i="4" s="1"/>
  <c r="N5442" i="4"/>
  <c r="Z5442" i="4" s="1"/>
  <c r="O5442" i="4"/>
  <c r="AA5442" i="4" s="1"/>
  <c r="P5442" i="4"/>
  <c r="AB5442" i="4" s="1"/>
  <c r="M5443" i="4"/>
  <c r="Y5443" i="4" s="1"/>
  <c r="N5443" i="4"/>
  <c r="Z5443" i="4" s="1"/>
  <c r="O5443" i="4"/>
  <c r="AA5443" i="4" s="1"/>
  <c r="P5443" i="4"/>
  <c r="AB5443" i="4" s="1"/>
  <c r="M5444" i="4"/>
  <c r="Y5444" i="4" s="1"/>
  <c r="N5444" i="4"/>
  <c r="Z5444" i="4" s="1"/>
  <c r="O5444" i="4"/>
  <c r="AA5444" i="4" s="1"/>
  <c r="P5444" i="4"/>
  <c r="AB5444" i="4" s="1"/>
  <c r="M5445" i="4"/>
  <c r="Y5445" i="4" s="1"/>
  <c r="N5445" i="4"/>
  <c r="Z5445" i="4" s="1"/>
  <c r="O5445" i="4"/>
  <c r="AA5445" i="4" s="1"/>
  <c r="P5445" i="4"/>
  <c r="AB5445" i="4" s="1"/>
  <c r="M5446" i="4"/>
  <c r="Y5446" i="4" s="1"/>
  <c r="N5446" i="4"/>
  <c r="Z5446" i="4" s="1"/>
  <c r="O5446" i="4"/>
  <c r="AA5446" i="4" s="1"/>
  <c r="P5446" i="4"/>
  <c r="AB5446" i="4" s="1"/>
  <c r="M5447" i="4"/>
  <c r="Y5447" i="4" s="1"/>
  <c r="N5447" i="4"/>
  <c r="Z5447" i="4" s="1"/>
  <c r="O5447" i="4"/>
  <c r="AA5447" i="4" s="1"/>
  <c r="P5447" i="4"/>
  <c r="AB5447" i="4" s="1"/>
  <c r="M5448" i="4"/>
  <c r="Y5448" i="4" s="1"/>
  <c r="N5448" i="4"/>
  <c r="Z5448" i="4" s="1"/>
  <c r="O5448" i="4"/>
  <c r="AA5448" i="4" s="1"/>
  <c r="P5448" i="4"/>
  <c r="AB5448" i="4" s="1"/>
  <c r="M5449" i="4"/>
  <c r="Y5449" i="4" s="1"/>
  <c r="N5449" i="4"/>
  <c r="Z5449" i="4" s="1"/>
  <c r="O5449" i="4"/>
  <c r="AA5449" i="4" s="1"/>
  <c r="P5449" i="4"/>
  <c r="AB5449" i="4" s="1"/>
  <c r="M5450" i="4"/>
  <c r="Y5450" i="4" s="1"/>
  <c r="N5450" i="4"/>
  <c r="Z5450" i="4" s="1"/>
  <c r="O5450" i="4"/>
  <c r="AA5450" i="4" s="1"/>
  <c r="P5450" i="4"/>
  <c r="AB5450" i="4" s="1"/>
  <c r="M5451" i="4"/>
  <c r="Y5451" i="4" s="1"/>
  <c r="N5451" i="4"/>
  <c r="Z5451" i="4" s="1"/>
  <c r="O5451" i="4"/>
  <c r="AA5451" i="4" s="1"/>
  <c r="P5451" i="4"/>
  <c r="AB5451" i="4" s="1"/>
  <c r="M5452" i="4"/>
  <c r="Y5452" i="4" s="1"/>
  <c r="N5452" i="4"/>
  <c r="Z5452" i="4" s="1"/>
  <c r="O5452" i="4"/>
  <c r="AA5452" i="4" s="1"/>
  <c r="P5452" i="4"/>
  <c r="AB5452" i="4" s="1"/>
  <c r="M5453" i="4"/>
  <c r="Y5453" i="4" s="1"/>
  <c r="N5453" i="4"/>
  <c r="Z5453" i="4" s="1"/>
  <c r="O5453" i="4"/>
  <c r="AA5453" i="4" s="1"/>
  <c r="P5453" i="4"/>
  <c r="AB5453" i="4" s="1"/>
  <c r="M5454" i="4"/>
  <c r="Y5454" i="4" s="1"/>
  <c r="N5454" i="4"/>
  <c r="Z5454" i="4" s="1"/>
  <c r="O5454" i="4"/>
  <c r="AA5454" i="4" s="1"/>
  <c r="P5454" i="4"/>
  <c r="AB5454" i="4" s="1"/>
  <c r="M5455" i="4"/>
  <c r="Y5455" i="4" s="1"/>
  <c r="N5455" i="4"/>
  <c r="Z5455" i="4" s="1"/>
  <c r="O5455" i="4"/>
  <c r="AA5455" i="4" s="1"/>
  <c r="P5455" i="4"/>
  <c r="AB5455" i="4" s="1"/>
  <c r="M5456" i="4"/>
  <c r="Y5456" i="4" s="1"/>
  <c r="N5456" i="4"/>
  <c r="Z5456" i="4" s="1"/>
  <c r="O5456" i="4"/>
  <c r="AA5456" i="4" s="1"/>
  <c r="P5456" i="4"/>
  <c r="AB5456" i="4" s="1"/>
  <c r="M5457" i="4"/>
  <c r="Y5457" i="4" s="1"/>
  <c r="N5457" i="4"/>
  <c r="Z5457" i="4" s="1"/>
  <c r="O5457" i="4"/>
  <c r="AA5457" i="4" s="1"/>
  <c r="P5457" i="4"/>
  <c r="AB5457" i="4" s="1"/>
  <c r="M5458" i="4"/>
  <c r="Y5458" i="4" s="1"/>
  <c r="N5458" i="4"/>
  <c r="Z5458" i="4" s="1"/>
  <c r="O5458" i="4"/>
  <c r="AA5458" i="4" s="1"/>
  <c r="P5458" i="4"/>
  <c r="AB5458" i="4" s="1"/>
  <c r="M5459" i="4"/>
  <c r="Y5459" i="4" s="1"/>
  <c r="N5459" i="4"/>
  <c r="Z5459" i="4" s="1"/>
  <c r="O5459" i="4"/>
  <c r="AA5459" i="4" s="1"/>
  <c r="P5459" i="4"/>
  <c r="AB5459" i="4" s="1"/>
  <c r="M5460" i="4"/>
  <c r="Y5460" i="4" s="1"/>
  <c r="N5460" i="4"/>
  <c r="Z5460" i="4" s="1"/>
  <c r="O5460" i="4"/>
  <c r="AA5460" i="4" s="1"/>
  <c r="P5460" i="4"/>
  <c r="AB5460" i="4" s="1"/>
  <c r="M5461" i="4"/>
  <c r="Y5461" i="4" s="1"/>
  <c r="N5461" i="4"/>
  <c r="Z5461" i="4" s="1"/>
  <c r="O5461" i="4"/>
  <c r="AA5461" i="4" s="1"/>
  <c r="P5461" i="4"/>
  <c r="AB5461" i="4" s="1"/>
  <c r="M5462" i="4"/>
  <c r="Y5462" i="4" s="1"/>
  <c r="N5462" i="4"/>
  <c r="Z5462" i="4" s="1"/>
  <c r="O5462" i="4"/>
  <c r="AA5462" i="4" s="1"/>
  <c r="P5462" i="4"/>
  <c r="AB5462" i="4" s="1"/>
  <c r="M5463" i="4"/>
  <c r="Y5463" i="4" s="1"/>
  <c r="N5463" i="4"/>
  <c r="Z5463" i="4" s="1"/>
  <c r="O5463" i="4"/>
  <c r="AA5463" i="4" s="1"/>
  <c r="P5463" i="4"/>
  <c r="AB5463" i="4" s="1"/>
  <c r="M5464" i="4"/>
  <c r="Y5464" i="4" s="1"/>
  <c r="N5464" i="4"/>
  <c r="Z5464" i="4" s="1"/>
  <c r="O5464" i="4"/>
  <c r="AA5464" i="4" s="1"/>
  <c r="P5464" i="4"/>
  <c r="AB5464" i="4" s="1"/>
  <c r="M5465" i="4"/>
  <c r="Y5465" i="4" s="1"/>
  <c r="N5465" i="4"/>
  <c r="Z5465" i="4" s="1"/>
  <c r="O5465" i="4"/>
  <c r="AA5465" i="4" s="1"/>
  <c r="P5465" i="4"/>
  <c r="AB5465" i="4" s="1"/>
  <c r="M5466" i="4"/>
  <c r="Y5466" i="4" s="1"/>
  <c r="N5466" i="4"/>
  <c r="Z5466" i="4" s="1"/>
  <c r="O5466" i="4"/>
  <c r="AA5466" i="4" s="1"/>
  <c r="P5466" i="4"/>
  <c r="AB5466" i="4" s="1"/>
  <c r="M5467" i="4"/>
  <c r="Y5467" i="4" s="1"/>
  <c r="N5467" i="4"/>
  <c r="Z5467" i="4" s="1"/>
  <c r="O5467" i="4"/>
  <c r="AA5467" i="4" s="1"/>
  <c r="P5467" i="4"/>
  <c r="AB5467" i="4" s="1"/>
  <c r="M5468" i="4"/>
  <c r="Y5468" i="4" s="1"/>
  <c r="N5468" i="4"/>
  <c r="Z5468" i="4" s="1"/>
  <c r="O5468" i="4"/>
  <c r="AA5468" i="4" s="1"/>
  <c r="P5468" i="4"/>
  <c r="AB5468" i="4" s="1"/>
  <c r="M5469" i="4"/>
  <c r="Y5469" i="4" s="1"/>
  <c r="N5469" i="4"/>
  <c r="Z5469" i="4" s="1"/>
  <c r="O5469" i="4"/>
  <c r="AA5469" i="4" s="1"/>
  <c r="P5469" i="4"/>
  <c r="AB5469" i="4" s="1"/>
  <c r="M5470" i="4"/>
  <c r="Y5470" i="4" s="1"/>
  <c r="N5470" i="4"/>
  <c r="Z5470" i="4" s="1"/>
  <c r="O5470" i="4"/>
  <c r="AA5470" i="4" s="1"/>
  <c r="P5470" i="4"/>
  <c r="AB5470" i="4" s="1"/>
  <c r="M5471" i="4"/>
  <c r="Y5471" i="4" s="1"/>
  <c r="N5471" i="4"/>
  <c r="Z5471" i="4" s="1"/>
  <c r="O5471" i="4"/>
  <c r="AA5471" i="4" s="1"/>
  <c r="P5471" i="4"/>
  <c r="AB5471" i="4" s="1"/>
  <c r="M5472" i="4"/>
  <c r="Y5472" i="4" s="1"/>
  <c r="N5472" i="4"/>
  <c r="Z5472" i="4" s="1"/>
  <c r="O5472" i="4"/>
  <c r="AA5472" i="4" s="1"/>
  <c r="P5472" i="4"/>
  <c r="AB5472" i="4" s="1"/>
  <c r="M5473" i="4"/>
  <c r="Y5473" i="4" s="1"/>
  <c r="N5473" i="4"/>
  <c r="Z5473" i="4" s="1"/>
  <c r="O5473" i="4"/>
  <c r="AA5473" i="4" s="1"/>
  <c r="P5473" i="4"/>
  <c r="AB5473" i="4" s="1"/>
  <c r="M5474" i="4"/>
  <c r="Y5474" i="4" s="1"/>
  <c r="N5474" i="4"/>
  <c r="Z5474" i="4" s="1"/>
  <c r="O5474" i="4"/>
  <c r="AA5474" i="4" s="1"/>
  <c r="P5474" i="4"/>
  <c r="AB5474" i="4" s="1"/>
  <c r="M5475" i="4"/>
  <c r="Y5475" i="4" s="1"/>
  <c r="N5475" i="4"/>
  <c r="Z5475" i="4" s="1"/>
  <c r="O5475" i="4"/>
  <c r="AA5475" i="4" s="1"/>
  <c r="P5475" i="4"/>
  <c r="AB5475" i="4" s="1"/>
  <c r="M5476" i="4"/>
  <c r="Y5476" i="4" s="1"/>
  <c r="N5476" i="4"/>
  <c r="Z5476" i="4" s="1"/>
  <c r="O5476" i="4"/>
  <c r="AA5476" i="4" s="1"/>
  <c r="P5476" i="4"/>
  <c r="AB5476" i="4" s="1"/>
  <c r="M5477" i="4"/>
  <c r="Y5477" i="4" s="1"/>
  <c r="N5477" i="4"/>
  <c r="Z5477" i="4" s="1"/>
  <c r="O5477" i="4"/>
  <c r="AA5477" i="4" s="1"/>
  <c r="P5477" i="4"/>
  <c r="AB5477" i="4" s="1"/>
  <c r="M5478" i="4"/>
  <c r="Y5478" i="4" s="1"/>
  <c r="N5478" i="4"/>
  <c r="Z5478" i="4" s="1"/>
  <c r="O5478" i="4"/>
  <c r="AA5478" i="4" s="1"/>
  <c r="P5478" i="4"/>
  <c r="AB5478" i="4" s="1"/>
  <c r="M5479" i="4"/>
  <c r="Y5479" i="4" s="1"/>
  <c r="N5479" i="4"/>
  <c r="Z5479" i="4" s="1"/>
  <c r="O5479" i="4"/>
  <c r="AA5479" i="4" s="1"/>
  <c r="P5479" i="4"/>
  <c r="AB5479" i="4" s="1"/>
  <c r="M5480" i="4"/>
  <c r="Y5480" i="4" s="1"/>
  <c r="N5480" i="4"/>
  <c r="Z5480" i="4" s="1"/>
  <c r="O5480" i="4"/>
  <c r="AA5480" i="4" s="1"/>
  <c r="P5480" i="4"/>
  <c r="AB5480" i="4" s="1"/>
  <c r="M5481" i="4"/>
  <c r="Y5481" i="4" s="1"/>
  <c r="N5481" i="4"/>
  <c r="Z5481" i="4" s="1"/>
  <c r="O5481" i="4"/>
  <c r="AA5481" i="4" s="1"/>
  <c r="P5481" i="4"/>
  <c r="AB5481" i="4" s="1"/>
  <c r="M5482" i="4"/>
  <c r="Y5482" i="4" s="1"/>
  <c r="N5482" i="4"/>
  <c r="Z5482" i="4" s="1"/>
  <c r="O5482" i="4"/>
  <c r="AA5482" i="4" s="1"/>
  <c r="P5482" i="4"/>
  <c r="AB5482" i="4" s="1"/>
  <c r="M5483" i="4"/>
  <c r="Y5483" i="4" s="1"/>
  <c r="N5483" i="4"/>
  <c r="Z5483" i="4" s="1"/>
  <c r="O5483" i="4"/>
  <c r="AA5483" i="4" s="1"/>
  <c r="P5483" i="4"/>
  <c r="AB5483" i="4" s="1"/>
  <c r="M5484" i="4"/>
  <c r="Y5484" i="4" s="1"/>
  <c r="N5484" i="4"/>
  <c r="Z5484" i="4" s="1"/>
  <c r="O5484" i="4"/>
  <c r="AA5484" i="4" s="1"/>
  <c r="P5484" i="4"/>
  <c r="AB5484" i="4" s="1"/>
  <c r="M5485" i="4"/>
  <c r="Y5485" i="4" s="1"/>
  <c r="N5485" i="4"/>
  <c r="Z5485" i="4" s="1"/>
  <c r="O5485" i="4"/>
  <c r="AA5485" i="4" s="1"/>
  <c r="P5485" i="4"/>
  <c r="AB5485" i="4" s="1"/>
  <c r="M5486" i="4"/>
  <c r="Y5486" i="4" s="1"/>
  <c r="N5486" i="4"/>
  <c r="Z5486" i="4" s="1"/>
  <c r="O5486" i="4"/>
  <c r="AA5486" i="4" s="1"/>
  <c r="P5486" i="4"/>
  <c r="AB5486" i="4" s="1"/>
  <c r="M5487" i="4"/>
  <c r="Y5487" i="4" s="1"/>
  <c r="N5487" i="4"/>
  <c r="Z5487" i="4" s="1"/>
  <c r="O5487" i="4"/>
  <c r="AA5487" i="4" s="1"/>
  <c r="P5487" i="4"/>
  <c r="AB5487" i="4" s="1"/>
  <c r="M5488" i="4"/>
  <c r="Y5488" i="4" s="1"/>
  <c r="N5488" i="4"/>
  <c r="Z5488" i="4" s="1"/>
  <c r="O5488" i="4"/>
  <c r="AA5488" i="4" s="1"/>
  <c r="P5488" i="4"/>
  <c r="AB5488" i="4" s="1"/>
  <c r="M5489" i="4"/>
  <c r="Y5489" i="4" s="1"/>
  <c r="N5489" i="4"/>
  <c r="Z5489" i="4" s="1"/>
  <c r="O5489" i="4"/>
  <c r="AA5489" i="4" s="1"/>
  <c r="P5489" i="4"/>
  <c r="AB5489" i="4" s="1"/>
  <c r="M5490" i="4"/>
  <c r="Y5490" i="4" s="1"/>
  <c r="N5490" i="4"/>
  <c r="Z5490" i="4" s="1"/>
  <c r="O5490" i="4"/>
  <c r="AA5490" i="4" s="1"/>
  <c r="P5490" i="4"/>
  <c r="AB5490" i="4" s="1"/>
  <c r="M5491" i="4"/>
  <c r="Y5491" i="4" s="1"/>
  <c r="N5491" i="4"/>
  <c r="Z5491" i="4" s="1"/>
  <c r="O5491" i="4"/>
  <c r="AA5491" i="4" s="1"/>
  <c r="P5491" i="4"/>
  <c r="AB5491" i="4" s="1"/>
  <c r="M5492" i="4"/>
  <c r="Y5492" i="4" s="1"/>
  <c r="N5492" i="4"/>
  <c r="Z5492" i="4" s="1"/>
  <c r="O5492" i="4"/>
  <c r="AA5492" i="4" s="1"/>
  <c r="P5492" i="4"/>
  <c r="AB5492" i="4" s="1"/>
  <c r="M5493" i="4"/>
  <c r="Y5493" i="4" s="1"/>
  <c r="N5493" i="4"/>
  <c r="Z5493" i="4" s="1"/>
  <c r="O5493" i="4"/>
  <c r="AA5493" i="4" s="1"/>
  <c r="P5493" i="4"/>
  <c r="AB5493" i="4" s="1"/>
  <c r="M5494" i="4"/>
  <c r="Y5494" i="4" s="1"/>
  <c r="N5494" i="4"/>
  <c r="Z5494" i="4" s="1"/>
  <c r="O5494" i="4"/>
  <c r="AA5494" i="4" s="1"/>
  <c r="P5494" i="4"/>
  <c r="AB5494" i="4" s="1"/>
  <c r="M5495" i="4"/>
  <c r="Y5495" i="4" s="1"/>
  <c r="N5495" i="4"/>
  <c r="Z5495" i="4" s="1"/>
  <c r="O5495" i="4"/>
  <c r="AA5495" i="4" s="1"/>
  <c r="P5495" i="4"/>
  <c r="AB5495" i="4" s="1"/>
  <c r="M5496" i="4"/>
  <c r="Y5496" i="4" s="1"/>
  <c r="N5496" i="4"/>
  <c r="Z5496" i="4" s="1"/>
  <c r="O5496" i="4"/>
  <c r="AA5496" i="4" s="1"/>
  <c r="P5496" i="4"/>
  <c r="AB5496" i="4" s="1"/>
  <c r="M5497" i="4"/>
  <c r="Y5497" i="4" s="1"/>
  <c r="N5497" i="4"/>
  <c r="Z5497" i="4" s="1"/>
  <c r="O5497" i="4"/>
  <c r="AA5497" i="4" s="1"/>
  <c r="P5497" i="4"/>
  <c r="AB5497" i="4" s="1"/>
  <c r="M5498" i="4"/>
  <c r="Y5498" i="4" s="1"/>
  <c r="N5498" i="4"/>
  <c r="Z5498" i="4" s="1"/>
  <c r="O5498" i="4"/>
  <c r="AA5498" i="4" s="1"/>
  <c r="P5498" i="4"/>
  <c r="AB5498" i="4" s="1"/>
  <c r="M5499" i="4"/>
  <c r="Y5499" i="4" s="1"/>
  <c r="N5499" i="4"/>
  <c r="Z5499" i="4" s="1"/>
  <c r="O5499" i="4"/>
  <c r="AA5499" i="4" s="1"/>
  <c r="P5499" i="4"/>
  <c r="AB5499" i="4" s="1"/>
  <c r="M5500" i="4"/>
  <c r="Y5500" i="4" s="1"/>
  <c r="N5500" i="4"/>
  <c r="Z5500" i="4" s="1"/>
  <c r="O5500" i="4"/>
  <c r="AA5500" i="4" s="1"/>
  <c r="P5500" i="4"/>
  <c r="AB5500" i="4" s="1"/>
  <c r="M5501" i="4"/>
  <c r="Y5501" i="4" s="1"/>
  <c r="N5501" i="4"/>
  <c r="Z5501" i="4" s="1"/>
  <c r="O5501" i="4"/>
  <c r="AA5501" i="4" s="1"/>
  <c r="P5501" i="4"/>
  <c r="AB5501" i="4" s="1"/>
  <c r="M5502" i="4"/>
  <c r="Y5502" i="4" s="1"/>
  <c r="N5502" i="4"/>
  <c r="Z5502" i="4" s="1"/>
  <c r="O5502" i="4"/>
  <c r="AA5502" i="4" s="1"/>
  <c r="P5502" i="4"/>
  <c r="AB5502" i="4" s="1"/>
  <c r="M5503" i="4"/>
  <c r="Y5503" i="4" s="1"/>
  <c r="N5503" i="4"/>
  <c r="Z5503" i="4" s="1"/>
  <c r="O5503" i="4"/>
  <c r="AA5503" i="4" s="1"/>
  <c r="P5503" i="4"/>
  <c r="AB5503" i="4" s="1"/>
  <c r="M5504" i="4"/>
  <c r="Y5504" i="4" s="1"/>
  <c r="N5504" i="4"/>
  <c r="Z5504" i="4" s="1"/>
  <c r="O5504" i="4"/>
  <c r="AA5504" i="4" s="1"/>
  <c r="P5504" i="4"/>
  <c r="AB5504" i="4" s="1"/>
  <c r="M5505" i="4"/>
  <c r="Y5505" i="4" s="1"/>
  <c r="N5505" i="4"/>
  <c r="Z5505" i="4" s="1"/>
  <c r="O5505" i="4"/>
  <c r="AA5505" i="4" s="1"/>
  <c r="P5505" i="4"/>
  <c r="AB5505" i="4" s="1"/>
  <c r="M5506" i="4"/>
  <c r="Y5506" i="4" s="1"/>
  <c r="N5506" i="4"/>
  <c r="Z5506" i="4" s="1"/>
  <c r="O5506" i="4"/>
  <c r="AA5506" i="4" s="1"/>
  <c r="P5506" i="4"/>
  <c r="AB5506" i="4" s="1"/>
  <c r="M5507" i="4"/>
  <c r="Y5507" i="4" s="1"/>
  <c r="N5507" i="4"/>
  <c r="Z5507" i="4" s="1"/>
  <c r="O5507" i="4"/>
  <c r="AA5507" i="4" s="1"/>
  <c r="P5507" i="4"/>
  <c r="AB5507" i="4" s="1"/>
  <c r="M5508" i="4"/>
  <c r="Y5508" i="4" s="1"/>
  <c r="N5508" i="4"/>
  <c r="Z5508" i="4" s="1"/>
  <c r="O5508" i="4"/>
  <c r="AA5508" i="4" s="1"/>
  <c r="P5508" i="4"/>
  <c r="AB5508" i="4" s="1"/>
  <c r="M5509" i="4"/>
  <c r="Y5509" i="4" s="1"/>
  <c r="N5509" i="4"/>
  <c r="Z5509" i="4" s="1"/>
  <c r="O5509" i="4"/>
  <c r="AA5509" i="4" s="1"/>
  <c r="P5509" i="4"/>
  <c r="AB5509" i="4" s="1"/>
  <c r="M5510" i="4"/>
  <c r="Y5510" i="4" s="1"/>
  <c r="N5510" i="4"/>
  <c r="Z5510" i="4" s="1"/>
  <c r="O5510" i="4"/>
  <c r="AA5510" i="4" s="1"/>
  <c r="P5510" i="4"/>
  <c r="AB5510" i="4" s="1"/>
  <c r="M5511" i="4"/>
  <c r="Y5511" i="4" s="1"/>
  <c r="N5511" i="4"/>
  <c r="Z5511" i="4" s="1"/>
  <c r="O5511" i="4"/>
  <c r="AA5511" i="4" s="1"/>
  <c r="P5511" i="4"/>
  <c r="AB5511" i="4" s="1"/>
  <c r="M5512" i="4"/>
  <c r="Y5512" i="4" s="1"/>
  <c r="N5512" i="4"/>
  <c r="Z5512" i="4" s="1"/>
  <c r="O5512" i="4"/>
  <c r="AA5512" i="4" s="1"/>
  <c r="P5512" i="4"/>
  <c r="AB5512" i="4" s="1"/>
  <c r="M5513" i="4"/>
  <c r="Y5513" i="4" s="1"/>
  <c r="N5513" i="4"/>
  <c r="Z5513" i="4" s="1"/>
  <c r="O5513" i="4"/>
  <c r="AA5513" i="4" s="1"/>
  <c r="P5513" i="4"/>
  <c r="AB5513" i="4" s="1"/>
  <c r="M5514" i="4"/>
  <c r="Y5514" i="4" s="1"/>
  <c r="N5514" i="4"/>
  <c r="Z5514" i="4" s="1"/>
  <c r="O5514" i="4"/>
  <c r="AA5514" i="4" s="1"/>
  <c r="P5514" i="4"/>
  <c r="AB5514" i="4" s="1"/>
  <c r="M5515" i="4"/>
  <c r="Y5515" i="4" s="1"/>
  <c r="N5515" i="4"/>
  <c r="Z5515" i="4" s="1"/>
  <c r="O5515" i="4"/>
  <c r="AA5515" i="4" s="1"/>
  <c r="P5515" i="4"/>
  <c r="AB5515" i="4" s="1"/>
  <c r="M5516" i="4"/>
  <c r="Y5516" i="4" s="1"/>
  <c r="N5516" i="4"/>
  <c r="Z5516" i="4" s="1"/>
  <c r="O5516" i="4"/>
  <c r="AA5516" i="4" s="1"/>
  <c r="P5516" i="4"/>
  <c r="AB5516" i="4" s="1"/>
  <c r="M5517" i="4"/>
  <c r="Y5517" i="4" s="1"/>
  <c r="N5517" i="4"/>
  <c r="Z5517" i="4" s="1"/>
  <c r="O5517" i="4"/>
  <c r="AA5517" i="4" s="1"/>
  <c r="P5517" i="4"/>
  <c r="AB5517" i="4" s="1"/>
  <c r="M5518" i="4"/>
  <c r="Y5518" i="4" s="1"/>
  <c r="N5518" i="4"/>
  <c r="Z5518" i="4" s="1"/>
  <c r="O5518" i="4"/>
  <c r="AA5518" i="4" s="1"/>
  <c r="P5518" i="4"/>
  <c r="AB5518" i="4" s="1"/>
  <c r="M5519" i="4"/>
  <c r="Y5519" i="4" s="1"/>
  <c r="N5519" i="4"/>
  <c r="Z5519" i="4" s="1"/>
  <c r="O5519" i="4"/>
  <c r="AA5519" i="4" s="1"/>
  <c r="P5519" i="4"/>
  <c r="AB5519" i="4" s="1"/>
  <c r="M5520" i="4"/>
  <c r="Y5520" i="4" s="1"/>
  <c r="N5520" i="4"/>
  <c r="Z5520" i="4" s="1"/>
  <c r="O5520" i="4"/>
  <c r="AA5520" i="4" s="1"/>
  <c r="P5520" i="4"/>
  <c r="AB5520" i="4" s="1"/>
  <c r="M5521" i="4"/>
  <c r="Y5521" i="4" s="1"/>
  <c r="N5521" i="4"/>
  <c r="Z5521" i="4" s="1"/>
  <c r="O5521" i="4"/>
  <c r="AA5521" i="4" s="1"/>
  <c r="P5521" i="4"/>
  <c r="AB5521" i="4" s="1"/>
  <c r="M5522" i="4"/>
  <c r="Y5522" i="4" s="1"/>
  <c r="N5522" i="4"/>
  <c r="Z5522" i="4" s="1"/>
  <c r="O5522" i="4"/>
  <c r="AA5522" i="4" s="1"/>
  <c r="P5522" i="4"/>
  <c r="AB5522" i="4" s="1"/>
  <c r="M5523" i="4"/>
  <c r="Y5523" i="4" s="1"/>
  <c r="N5523" i="4"/>
  <c r="Z5523" i="4" s="1"/>
  <c r="O5523" i="4"/>
  <c r="AA5523" i="4" s="1"/>
  <c r="P5523" i="4"/>
  <c r="AB5523" i="4" s="1"/>
  <c r="M5524" i="4"/>
  <c r="Y5524" i="4" s="1"/>
  <c r="N5524" i="4"/>
  <c r="Z5524" i="4" s="1"/>
  <c r="O5524" i="4"/>
  <c r="AA5524" i="4" s="1"/>
  <c r="P5524" i="4"/>
  <c r="AB5524" i="4" s="1"/>
  <c r="M5525" i="4"/>
  <c r="Y5525" i="4" s="1"/>
  <c r="N5525" i="4"/>
  <c r="Z5525" i="4" s="1"/>
  <c r="O5525" i="4"/>
  <c r="AA5525" i="4" s="1"/>
  <c r="P5525" i="4"/>
  <c r="AB5525" i="4" s="1"/>
  <c r="M5526" i="4"/>
  <c r="Y5526" i="4" s="1"/>
  <c r="N5526" i="4"/>
  <c r="Z5526" i="4" s="1"/>
  <c r="O5526" i="4"/>
  <c r="AA5526" i="4" s="1"/>
  <c r="P5526" i="4"/>
  <c r="AB5526" i="4" s="1"/>
  <c r="M5527" i="4"/>
  <c r="Y5527" i="4" s="1"/>
  <c r="N5527" i="4"/>
  <c r="Z5527" i="4" s="1"/>
  <c r="O5527" i="4"/>
  <c r="AA5527" i="4" s="1"/>
  <c r="P5527" i="4"/>
  <c r="AB5527" i="4" s="1"/>
  <c r="M5528" i="4"/>
  <c r="Y5528" i="4" s="1"/>
  <c r="N5528" i="4"/>
  <c r="Z5528" i="4" s="1"/>
  <c r="O5528" i="4"/>
  <c r="AA5528" i="4" s="1"/>
  <c r="P5528" i="4"/>
  <c r="AB5528" i="4" s="1"/>
  <c r="M5529" i="4"/>
  <c r="Y5529" i="4" s="1"/>
  <c r="N5529" i="4"/>
  <c r="Z5529" i="4" s="1"/>
  <c r="O5529" i="4"/>
  <c r="AA5529" i="4" s="1"/>
  <c r="P5529" i="4"/>
  <c r="AB5529" i="4" s="1"/>
  <c r="M5530" i="4"/>
  <c r="Y5530" i="4" s="1"/>
  <c r="N5530" i="4"/>
  <c r="Z5530" i="4" s="1"/>
  <c r="O5530" i="4"/>
  <c r="AA5530" i="4" s="1"/>
  <c r="P5530" i="4"/>
  <c r="AB5530" i="4" s="1"/>
  <c r="M5531" i="4"/>
  <c r="Y5531" i="4" s="1"/>
  <c r="N5531" i="4"/>
  <c r="Z5531" i="4" s="1"/>
  <c r="O5531" i="4"/>
  <c r="AA5531" i="4" s="1"/>
  <c r="P5531" i="4"/>
  <c r="AB5531" i="4" s="1"/>
  <c r="M5532" i="4"/>
  <c r="Y5532" i="4" s="1"/>
  <c r="N5532" i="4"/>
  <c r="Z5532" i="4" s="1"/>
  <c r="O5532" i="4"/>
  <c r="AA5532" i="4" s="1"/>
  <c r="P5532" i="4"/>
  <c r="AB5532" i="4" s="1"/>
  <c r="M5533" i="4"/>
  <c r="Y5533" i="4" s="1"/>
  <c r="N5533" i="4"/>
  <c r="Z5533" i="4" s="1"/>
  <c r="O5533" i="4"/>
  <c r="AA5533" i="4" s="1"/>
  <c r="P5533" i="4"/>
  <c r="AB5533" i="4" s="1"/>
  <c r="M5534" i="4"/>
  <c r="Y5534" i="4" s="1"/>
  <c r="N5534" i="4"/>
  <c r="Z5534" i="4" s="1"/>
  <c r="O5534" i="4"/>
  <c r="AA5534" i="4" s="1"/>
  <c r="P5534" i="4"/>
  <c r="AB5534" i="4" s="1"/>
  <c r="M5535" i="4"/>
  <c r="Y5535" i="4" s="1"/>
  <c r="N5535" i="4"/>
  <c r="Z5535" i="4" s="1"/>
  <c r="O5535" i="4"/>
  <c r="AA5535" i="4" s="1"/>
  <c r="P5535" i="4"/>
  <c r="AB5535" i="4" s="1"/>
  <c r="M5536" i="4"/>
  <c r="Y5536" i="4" s="1"/>
  <c r="N5536" i="4"/>
  <c r="Z5536" i="4" s="1"/>
  <c r="O5536" i="4"/>
  <c r="AA5536" i="4" s="1"/>
  <c r="P5536" i="4"/>
  <c r="AB5536" i="4" s="1"/>
  <c r="M5537" i="4"/>
  <c r="Y5537" i="4" s="1"/>
  <c r="N5537" i="4"/>
  <c r="Z5537" i="4" s="1"/>
  <c r="O5537" i="4"/>
  <c r="AA5537" i="4" s="1"/>
  <c r="P5537" i="4"/>
  <c r="AB5537" i="4" s="1"/>
  <c r="M5538" i="4"/>
  <c r="Y5538" i="4" s="1"/>
  <c r="N5538" i="4"/>
  <c r="Z5538" i="4" s="1"/>
  <c r="O5538" i="4"/>
  <c r="AA5538" i="4" s="1"/>
  <c r="P5538" i="4"/>
  <c r="AB5538" i="4" s="1"/>
  <c r="M5539" i="4"/>
  <c r="Y5539" i="4" s="1"/>
  <c r="N5539" i="4"/>
  <c r="Z5539" i="4" s="1"/>
  <c r="O5539" i="4"/>
  <c r="AA5539" i="4" s="1"/>
  <c r="P5539" i="4"/>
  <c r="AB5539" i="4" s="1"/>
  <c r="M5540" i="4"/>
  <c r="Y5540" i="4" s="1"/>
  <c r="N5540" i="4"/>
  <c r="Z5540" i="4" s="1"/>
  <c r="O5540" i="4"/>
  <c r="AA5540" i="4" s="1"/>
  <c r="P5540" i="4"/>
  <c r="AB5540" i="4" s="1"/>
  <c r="M5541" i="4"/>
  <c r="Y5541" i="4" s="1"/>
  <c r="N5541" i="4"/>
  <c r="Z5541" i="4" s="1"/>
  <c r="O5541" i="4"/>
  <c r="AA5541" i="4" s="1"/>
  <c r="P5541" i="4"/>
  <c r="AB5541" i="4" s="1"/>
  <c r="M5542" i="4"/>
  <c r="Y5542" i="4" s="1"/>
  <c r="N5542" i="4"/>
  <c r="Z5542" i="4" s="1"/>
  <c r="O5542" i="4"/>
  <c r="AA5542" i="4" s="1"/>
  <c r="P5542" i="4"/>
  <c r="AB5542" i="4" s="1"/>
  <c r="M5543" i="4"/>
  <c r="Y5543" i="4" s="1"/>
  <c r="N5543" i="4"/>
  <c r="Z5543" i="4" s="1"/>
  <c r="O5543" i="4"/>
  <c r="AA5543" i="4" s="1"/>
  <c r="P5543" i="4"/>
  <c r="AB5543" i="4" s="1"/>
  <c r="M5544" i="4"/>
  <c r="Y5544" i="4" s="1"/>
  <c r="N5544" i="4"/>
  <c r="Z5544" i="4" s="1"/>
  <c r="O5544" i="4"/>
  <c r="AA5544" i="4" s="1"/>
  <c r="P5544" i="4"/>
  <c r="AB5544" i="4" s="1"/>
  <c r="M5545" i="4"/>
  <c r="Y5545" i="4" s="1"/>
  <c r="N5545" i="4"/>
  <c r="Z5545" i="4" s="1"/>
  <c r="O5545" i="4"/>
  <c r="AA5545" i="4" s="1"/>
  <c r="P5545" i="4"/>
  <c r="AB5545" i="4" s="1"/>
  <c r="M5546" i="4"/>
  <c r="Y5546" i="4" s="1"/>
  <c r="N5546" i="4"/>
  <c r="Z5546" i="4" s="1"/>
  <c r="O5546" i="4"/>
  <c r="AA5546" i="4" s="1"/>
  <c r="P5546" i="4"/>
  <c r="AB5546" i="4" s="1"/>
  <c r="M5547" i="4"/>
  <c r="Y5547" i="4" s="1"/>
  <c r="N5547" i="4"/>
  <c r="Z5547" i="4" s="1"/>
  <c r="O5547" i="4"/>
  <c r="AA5547" i="4" s="1"/>
  <c r="P5547" i="4"/>
  <c r="AB5547" i="4" s="1"/>
  <c r="M5548" i="4"/>
  <c r="Y5548" i="4" s="1"/>
  <c r="N5548" i="4"/>
  <c r="Z5548" i="4" s="1"/>
  <c r="O5548" i="4"/>
  <c r="AA5548" i="4" s="1"/>
  <c r="P5548" i="4"/>
  <c r="AB5548" i="4" s="1"/>
  <c r="M5549" i="4"/>
  <c r="Y5549" i="4" s="1"/>
  <c r="N5549" i="4"/>
  <c r="Z5549" i="4" s="1"/>
  <c r="O5549" i="4"/>
  <c r="AA5549" i="4" s="1"/>
  <c r="P5549" i="4"/>
  <c r="AB5549" i="4" s="1"/>
  <c r="M5550" i="4"/>
  <c r="Y5550" i="4" s="1"/>
  <c r="N5550" i="4"/>
  <c r="Z5550" i="4" s="1"/>
  <c r="O5550" i="4"/>
  <c r="AA5550" i="4" s="1"/>
  <c r="P5550" i="4"/>
  <c r="AB5550" i="4" s="1"/>
  <c r="M5551" i="4"/>
  <c r="Y5551" i="4" s="1"/>
  <c r="N5551" i="4"/>
  <c r="Z5551" i="4" s="1"/>
  <c r="O5551" i="4"/>
  <c r="AA5551" i="4" s="1"/>
  <c r="P5551" i="4"/>
  <c r="AB5551" i="4" s="1"/>
  <c r="M5552" i="4"/>
  <c r="Y5552" i="4" s="1"/>
  <c r="N5552" i="4"/>
  <c r="Z5552" i="4" s="1"/>
  <c r="O5552" i="4"/>
  <c r="AA5552" i="4" s="1"/>
  <c r="P5552" i="4"/>
  <c r="AB5552" i="4" s="1"/>
  <c r="M5553" i="4"/>
  <c r="Y5553" i="4" s="1"/>
  <c r="N5553" i="4"/>
  <c r="Z5553" i="4" s="1"/>
  <c r="O5553" i="4"/>
  <c r="AA5553" i="4" s="1"/>
  <c r="P5553" i="4"/>
  <c r="AB5553" i="4" s="1"/>
  <c r="M5554" i="4"/>
  <c r="Y5554" i="4" s="1"/>
  <c r="N5554" i="4"/>
  <c r="Z5554" i="4" s="1"/>
  <c r="O5554" i="4"/>
  <c r="AA5554" i="4" s="1"/>
  <c r="P5554" i="4"/>
  <c r="AB5554" i="4" s="1"/>
  <c r="M5555" i="4"/>
  <c r="Y5555" i="4" s="1"/>
  <c r="N5555" i="4"/>
  <c r="Z5555" i="4" s="1"/>
  <c r="O5555" i="4"/>
  <c r="AA5555" i="4" s="1"/>
  <c r="P5555" i="4"/>
  <c r="AB5555" i="4" s="1"/>
  <c r="M5556" i="4"/>
  <c r="Y5556" i="4" s="1"/>
  <c r="N5556" i="4"/>
  <c r="Z5556" i="4" s="1"/>
  <c r="O5556" i="4"/>
  <c r="AA5556" i="4" s="1"/>
  <c r="P5556" i="4"/>
  <c r="AB5556" i="4" s="1"/>
  <c r="M5557" i="4"/>
  <c r="Y5557" i="4" s="1"/>
  <c r="N5557" i="4"/>
  <c r="Z5557" i="4" s="1"/>
  <c r="O5557" i="4"/>
  <c r="AA5557" i="4" s="1"/>
  <c r="P5557" i="4"/>
  <c r="AB5557" i="4" s="1"/>
  <c r="M5558" i="4"/>
  <c r="Y5558" i="4" s="1"/>
  <c r="N5558" i="4"/>
  <c r="Z5558" i="4" s="1"/>
  <c r="O5558" i="4"/>
  <c r="AA5558" i="4" s="1"/>
  <c r="P5558" i="4"/>
  <c r="AB5558" i="4" s="1"/>
  <c r="M5559" i="4"/>
  <c r="Y5559" i="4" s="1"/>
  <c r="N5559" i="4"/>
  <c r="Z5559" i="4" s="1"/>
  <c r="O5559" i="4"/>
  <c r="AA5559" i="4" s="1"/>
  <c r="P5559" i="4"/>
  <c r="AB5559" i="4" s="1"/>
  <c r="M5560" i="4"/>
  <c r="Y5560" i="4" s="1"/>
  <c r="N5560" i="4"/>
  <c r="Z5560" i="4" s="1"/>
  <c r="O5560" i="4"/>
  <c r="AA5560" i="4" s="1"/>
  <c r="P5560" i="4"/>
  <c r="AB5560" i="4" s="1"/>
  <c r="M5561" i="4"/>
  <c r="Y5561" i="4" s="1"/>
  <c r="N5561" i="4"/>
  <c r="Z5561" i="4" s="1"/>
  <c r="O5561" i="4"/>
  <c r="AA5561" i="4" s="1"/>
  <c r="P5561" i="4"/>
  <c r="AB5561" i="4" s="1"/>
  <c r="M5562" i="4"/>
  <c r="Y5562" i="4" s="1"/>
  <c r="N5562" i="4"/>
  <c r="Z5562" i="4" s="1"/>
  <c r="O5562" i="4"/>
  <c r="AA5562" i="4" s="1"/>
  <c r="P5562" i="4"/>
  <c r="AB5562" i="4" s="1"/>
  <c r="M5563" i="4"/>
  <c r="Y5563" i="4" s="1"/>
  <c r="N5563" i="4"/>
  <c r="Z5563" i="4" s="1"/>
  <c r="O5563" i="4"/>
  <c r="AA5563" i="4" s="1"/>
  <c r="P5563" i="4"/>
  <c r="AB5563" i="4" s="1"/>
  <c r="M5564" i="4"/>
  <c r="Y5564" i="4" s="1"/>
  <c r="N5564" i="4"/>
  <c r="Z5564" i="4" s="1"/>
  <c r="O5564" i="4"/>
  <c r="AA5564" i="4" s="1"/>
  <c r="P5564" i="4"/>
  <c r="AB5564" i="4" s="1"/>
  <c r="M5565" i="4"/>
  <c r="Y5565" i="4" s="1"/>
  <c r="N5565" i="4"/>
  <c r="Z5565" i="4" s="1"/>
  <c r="O5565" i="4"/>
  <c r="AA5565" i="4" s="1"/>
  <c r="P5565" i="4"/>
  <c r="AB5565" i="4" s="1"/>
  <c r="M5566" i="4"/>
  <c r="Y5566" i="4" s="1"/>
  <c r="N5566" i="4"/>
  <c r="Z5566" i="4" s="1"/>
  <c r="O5566" i="4"/>
  <c r="AA5566" i="4" s="1"/>
  <c r="P5566" i="4"/>
  <c r="AB5566" i="4" s="1"/>
  <c r="M5567" i="4"/>
  <c r="Y5567" i="4" s="1"/>
  <c r="N5567" i="4"/>
  <c r="Z5567" i="4" s="1"/>
  <c r="O5567" i="4"/>
  <c r="AA5567" i="4" s="1"/>
  <c r="P5567" i="4"/>
  <c r="AB5567" i="4" s="1"/>
  <c r="M5568" i="4"/>
  <c r="Y5568" i="4" s="1"/>
  <c r="N5568" i="4"/>
  <c r="Z5568" i="4" s="1"/>
  <c r="O5568" i="4"/>
  <c r="AA5568" i="4" s="1"/>
  <c r="P5568" i="4"/>
  <c r="AB5568" i="4" s="1"/>
  <c r="M5569" i="4"/>
  <c r="Y5569" i="4" s="1"/>
  <c r="N5569" i="4"/>
  <c r="Z5569" i="4" s="1"/>
  <c r="O5569" i="4"/>
  <c r="AA5569" i="4" s="1"/>
  <c r="P5569" i="4"/>
  <c r="AB5569" i="4" s="1"/>
  <c r="M5570" i="4"/>
  <c r="Y5570" i="4" s="1"/>
  <c r="N5570" i="4"/>
  <c r="Z5570" i="4" s="1"/>
  <c r="O5570" i="4"/>
  <c r="AA5570" i="4" s="1"/>
  <c r="P5570" i="4"/>
  <c r="AB5570" i="4" s="1"/>
  <c r="M5571" i="4"/>
  <c r="Y5571" i="4" s="1"/>
  <c r="N5571" i="4"/>
  <c r="Z5571" i="4" s="1"/>
  <c r="O5571" i="4"/>
  <c r="AA5571" i="4" s="1"/>
  <c r="P5571" i="4"/>
  <c r="AB5571" i="4" s="1"/>
  <c r="M5572" i="4"/>
  <c r="Y5572" i="4" s="1"/>
  <c r="N5572" i="4"/>
  <c r="Z5572" i="4" s="1"/>
  <c r="O5572" i="4"/>
  <c r="AA5572" i="4" s="1"/>
  <c r="P5572" i="4"/>
  <c r="AB5572" i="4" s="1"/>
  <c r="M5573" i="4"/>
  <c r="Y5573" i="4" s="1"/>
  <c r="N5573" i="4"/>
  <c r="Z5573" i="4" s="1"/>
  <c r="O5573" i="4"/>
  <c r="AA5573" i="4" s="1"/>
  <c r="P5573" i="4"/>
  <c r="AB5573" i="4" s="1"/>
  <c r="M5574" i="4"/>
  <c r="Y5574" i="4" s="1"/>
  <c r="N5574" i="4"/>
  <c r="Z5574" i="4" s="1"/>
  <c r="O5574" i="4"/>
  <c r="AA5574" i="4" s="1"/>
  <c r="P5574" i="4"/>
  <c r="AB5574" i="4" s="1"/>
  <c r="M5575" i="4"/>
  <c r="Y5575" i="4" s="1"/>
  <c r="N5575" i="4"/>
  <c r="Z5575" i="4" s="1"/>
  <c r="O5575" i="4"/>
  <c r="AA5575" i="4" s="1"/>
  <c r="P5575" i="4"/>
  <c r="AB5575" i="4" s="1"/>
  <c r="M5576" i="4"/>
  <c r="Y5576" i="4" s="1"/>
  <c r="N5576" i="4"/>
  <c r="Z5576" i="4" s="1"/>
  <c r="O5576" i="4"/>
  <c r="AA5576" i="4" s="1"/>
  <c r="P5576" i="4"/>
  <c r="AB5576" i="4" s="1"/>
  <c r="M5577" i="4"/>
  <c r="Y5577" i="4" s="1"/>
  <c r="N5577" i="4"/>
  <c r="Z5577" i="4" s="1"/>
  <c r="O5577" i="4"/>
  <c r="AA5577" i="4" s="1"/>
  <c r="P5577" i="4"/>
  <c r="AB5577" i="4" s="1"/>
  <c r="M5578" i="4"/>
  <c r="Y5578" i="4" s="1"/>
  <c r="N5578" i="4"/>
  <c r="Z5578" i="4" s="1"/>
  <c r="O5578" i="4"/>
  <c r="AA5578" i="4" s="1"/>
  <c r="P5578" i="4"/>
  <c r="AB5578" i="4" s="1"/>
  <c r="M5579" i="4"/>
  <c r="Y5579" i="4" s="1"/>
  <c r="N5579" i="4"/>
  <c r="Z5579" i="4" s="1"/>
  <c r="O5579" i="4"/>
  <c r="AA5579" i="4" s="1"/>
  <c r="P5579" i="4"/>
  <c r="AB5579" i="4" s="1"/>
  <c r="M5580" i="4"/>
  <c r="Y5580" i="4" s="1"/>
  <c r="N5580" i="4"/>
  <c r="Z5580" i="4" s="1"/>
  <c r="O5580" i="4"/>
  <c r="AA5580" i="4" s="1"/>
  <c r="P5580" i="4"/>
  <c r="AB5580" i="4" s="1"/>
  <c r="M5581" i="4"/>
  <c r="Y5581" i="4" s="1"/>
  <c r="N5581" i="4"/>
  <c r="Z5581" i="4" s="1"/>
  <c r="O5581" i="4"/>
  <c r="AA5581" i="4" s="1"/>
  <c r="P5581" i="4"/>
  <c r="AB5581" i="4" s="1"/>
  <c r="M5582" i="4"/>
  <c r="Y5582" i="4" s="1"/>
  <c r="N5582" i="4"/>
  <c r="Z5582" i="4" s="1"/>
  <c r="O5582" i="4"/>
  <c r="AA5582" i="4" s="1"/>
  <c r="P5582" i="4"/>
  <c r="AB5582" i="4" s="1"/>
  <c r="M5583" i="4"/>
  <c r="Y5583" i="4" s="1"/>
  <c r="N5583" i="4"/>
  <c r="Z5583" i="4" s="1"/>
  <c r="O5583" i="4"/>
  <c r="AA5583" i="4" s="1"/>
  <c r="P5583" i="4"/>
  <c r="AB5583" i="4" s="1"/>
  <c r="M5584" i="4"/>
  <c r="Y5584" i="4" s="1"/>
  <c r="N5584" i="4"/>
  <c r="Z5584" i="4" s="1"/>
  <c r="O5584" i="4"/>
  <c r="AA5584" i="4" s="1"/>
  <c r="P5584" i="4"/>
  <c r="AB5584" i="4" s="1"/>
  <c r="M5585" i="4"/>
  <c r="Y5585" i="4" s="1"/>
  <c r="N5585" i="4"/>
  <c r="Z5585" i="4" s="1"/>
  <c r="O5585" i="4"/>
  <c r="AA5585" i="4" s="1"/>
  <c r="P5585" i="4"/>
  <c r="AB5585" i="4" s="1"/>
  <c r="M5586" i="4"/>
  <c r="Y5586" i="4" s="1"/>
  <c r="N5586" i="4"/>
  <c r="Z5586" i="4" s="1"/>
  <c r="O5586" i="4"/>
  <c r="AA5586" i="4" s="1"/>
  <c r="P5586" i="4"/>
  <c r="AB5586" i="4" s="1"/>
  <c r="M5587" i="4"/>
  <c r="Y5587" i="4" s="1"/>
  <c r="N5587" i="4"/>
  <c r="Z5587" i="4" s="1"/>
  <c r="O5587" i="4"/>
  <c r="AA5587" i="4" s="1"/>
  <c r="P5587" i="4"/>
  <c r="AB5587" i="4" s="1"/>
  <c r="M5588" i="4"/>
  <c r="Y5588" i="4" s="1"/>
  <c r="N5588" i="4"/>
  <c r="Z5588" i="4" s="1"/>
  <c r="O5588" i="4"/>
  <c r="AA5588" i="4" s="1"/>
  <c r="P5588" i="4"/>
  <c r="AB5588" i="4" s="1"/>
  <c r="M5589" i="4"/>
  <c r="Y5589" i="4" s="1"/>
  <c r="N5589" i="4"/>
  <c r="Z5589" i="4" s="1"/>
  <c r="O5589" i="4"/>
  <c r="AA5589" i="4" s="1"/>
  <c r="P5589" i="4"/>
  <c r="AB5589" i="4" s="1"/>
  <c r="M5590" i="4"/>
  <c r="Y5590" i="4" s="1"/>
  <c r="N5590" i="4"/>
  <c r="Z5590" i="4" s="1"/>
  <c r="O5590" i="4"/>
  <c r="AA5590" i="4" s="1"/>
  <c r="P5590" i="4"/>
  <c r="AB5590" i="4" s="1"/>
  <c r="M5591" i="4"/>
  <c r="Y5591" i="4" s="1"/>
  <c r="N5591" i="4"/>
  <c r="Z5591" i="4" s="1"/>
  <c r="O5591" i="4"/>
  <c r="AA5591" i="4" s="1"/>
  <c r="P5591" i="4"/>
  <c r="AB5591" i="4" s="1"/>
  <c r="M5592" i="4"/>
  <c r="Y5592" i="4" s="1"/>
  <c r="N5592" i="4"/>
  <c r="Z5592" i="4" s="1"/>
  <c r="O5592" i="4"/>
  <c r="AA5592" i="4" s="1"/>
  <c r="P5592" i="4"/>
  <c r="AB5592" i="4" s="1"/>
  <c r="M5593" i="4"/>
  <c r="Y5593" i="4" s="1"/>
  <c r="N5593" i="4"/>
  <c r="Z5593" i="4" s="1"/>
  <c r="O5593" i="4"/>
  <c r="AA5593" i="4" s="1"/>
  <c r="P5593" i="4"/>
  <c r="AB5593" i="4" s="1"/>
  <c r="M5594" i="4"/>
  <c r="Y5594" i="4" s="1"/>
  <c r="N5594" i="4"/>
  <c r="Z5594" i="4" s="1"/>
  <c r="O5594" i="4"/>
  <c r="AA5594" i="4" s="1"/>
  <c r="P5594" i="4"/>
  <c r="AB5594" i="4" s="1"/>
  <c r="M5595" i="4"/>
  <c r="Y5595" i="4" s="1"/>
  <c r="N5595" i="4"/>
  <c r="Z5595" i="4" s="1"/>
  <c r="O5595" i="4"/>
  <c r="AA5595" i="4" s="1"/>
  <c r="P5595" i="4"/>
  <c r="AB5595" i="4" s="1"/>
  <c r="M5596" i="4"/>
  <c r="Y5596" i="4" s="1"/>
  <c r="N5596" i="4"/>
  <c r="Z5596" i="4" s="1"/>
  <c r="O5596" i="4"/>
  <c r="AA5596" i="4" s="1"/>
  <c r="P5596" i="4"/>
  <c r="AB5596" i="4" s="1"/>
  <c r="M5597" i="4"/>
  <c r="Y5597" i="4" s="1"/>
  <c r="N5597" i="4"/>
  <c r="Z5597" i="4" s="1"/>
  <c r="O5597" i="4"/>
  <c r="AA5597" i="4" s="1"/>
  <c r="P5597" i="4"/>
  <c r="AB5597" i="4" s="1"/>
  <c r="M5598" i="4"/>
  <c r="Y5598" i="4" s="1"/>
  <c r="N5598" i="4"/>
  <c r="Z5598" i="4" s="1"/>
  <c r="O5598" i="4"/>
  <c r="AA5598" i="4" s="1"/>
  <c r="P5598" i="4"/>
  <c r="AB5598" i="4" s="1"/>
  <c r="M5599" i="4"/>
  <c r="Y5599" i="4" s="1"/>
  <c r="N5599" i="4"/>
  <c r="Z5599" i="4" s="1"/>
  <c r="O5599" i="4"/>
  <c r="AA5599" i="4" s="1"/>
  <c r="P5599" i="4"/>
  <c r="AB5599" i="4" s="1"/>
  <c r="M5600" i="4"/>
  <c r="Y5600" i="4" s="1"/>
  <c r="N5600" i="4"/>
  <c r="Z5600" i="4" s="1"/>
  <c r="O5600" i="4"/>
  <c r="AA5600" i="4" s="1"/>
  <c r="P5600" i="4"/>
  <c r="AB5600" i="4" s="1"/>
  <c r="M5601" i="4"/>
  <c r="Y5601" i="4" s="1"/>
  <c r="N5601" i="4"/>
  <c r="Z5601" i="4" s="1"/>
  <c r="O5601" i="4"/>
  <c r="AA5601" i="4" s="1"/>
  <c r="P5601" i="4"/>
  <c r="AB5601" i="4" s="1"/>
  <c r="M5602" i="4"/>
  <c r="Y5602" i="4" s="1"/>
  <c r="N5602" i="4"/>
  <c r="Z5602" i="4" s="1"/>
  <c r="O5602" i="4"/>
  <c r="AA5602" i="4" s="1"/>
  <c r="P5602" i="4"/>
  <c r="AB5602" i="4" s="1"/>
  <c r="M5603" i="4"/>
  <c r="Y5603" i="4" s="1"/>
  <c r="N5603" i="4"/>
  <c r="Z5603" i="4" s="1"/>
  <c r="O5603" i="4"/>
  <c r="AA5603" i="4" s="1"/>
  <c r="P5603" i="4"/>
  <c r="AB5603" i="4" s="1"/>
  <c r="M5604" i="4"/>
  <c r="Y5604" i="4" s="1"/>
  <c r="N5604" i="4"/>
  <c r="Z5604" i="4" s="1"/>
  <c r="O5604" i="4"/>
  <c r="AA5604" i="4" s="1"/>
  <c r="P5604" i="4"/>
  <c r="AB5604" i="4" s="1"/>
  <c r="M5605" i="4"/>
  <c r="Y5605" i="4" s="1"/>
  <c r="N5605" i="4"/>
  <c r="Z5605" i="4" s="1"/>
  <c r="O5605" i="4"/>
  <c r="AA5605" i="4" s="1"/>
  <c r="P5605" i="4"/>
  <c r="AB5605" i="4" s="1"/>
  <c r="M5606" i="4"/>
  <c r="Y5606" i="4" s="1"/>
  <c r="N5606" i="4"/>
  <c r="Z5606" i="4" s="1"/>
  <c r="O5606" i="4"/>
  <c r="AA5606" i="4" s="1"/>
  <c r="P5606" i="4"/>
  <c r="AB5606" i="4" s="1"/>
  <c r="M5607" i="4"/>
  <c r="Y5607" i="4" s="1"/>
  <c r="N5607" i="4"/>
  <c r="Z5607" i="4" s="1"/>
  <c r="O5607" i="4"/>
  <c r="AA5607" i="4" s="1"/>
  <c r="P5607" i="4"/>
  <c r="AB5607" i="4" s="1"/>
  <c r="M5608" i="4"/>
  <c r="Y5608" i="4" s="1"/>
  <c r="N5608" i="4"/>
  <c r="Z5608" i="4" s="1"/>
  <c r="O5608" i="4"/>
  <c r="AA5608" i="4" s="1"/>
  <c r="P5608" i="4"/>
  <c r="AB5608" i="4" s="1"/>
  <c r="M5609" i="4"/>
  <c r="Y5609" i="4" s="1"/>
  <c r="N5609" i="4"/>
  <c r="Z5609" i="4" s="1"/>
  <c r="O5609" i="4"/>
  <c r="AA5609" i="4" s="1"/>
  <c r="P5609" i="4"/>
  <c r="AB5609" i="4" s="1"/>
  <c r="M5610" i="4"/>
  <c r="Y5610" i="4" s="1"/>
  <c r="N5610" i="4"/>
  <c r="Z5610" i="4" s="1"/>
  <c r="O5610" i="4"/>
  <c r="AA5610" i="4" s="1"/>
  <c r="P5610" i="4"/>
  <c r="AB5610" i="4" s="1"/>
  <c r="M5611" i="4"/>
  <c r="Y5611" i="4" s="1"/>
  <c r="N5611" i="4"/>
  <c r="Z5611" i="4" s="1"/>
  <c r="O5611" i="4"/>
  <c r="AA5611" i="4" s="1"/>
  <c r="P5611" i="4"/>
  <c r="AB5611" i="4" s="1"/>
  <c r="M5612" i="4"/>
  <c r="Y5612" i="4" s="1"/>
  <c r="N5612" i="4"/>
  <c r="Z5612" i="4" s="1"/>
  <c r="O5612" i="4"/>
  <c r="AA5612" i="4" s="1"/>
  <c r="P5612" i="4"/>
  <c r="AB5612" i="4" s="1"/>
  <c r="M5613" i="4"/>
  <c r="Y5613" i="4" s="1"/>
  <c r="N5613" i="4"/>
  <c r="Z5613" i="4" s="1"/>
  <c r="O5613" i="4"/>
  <c r="AA5613" i="4" s="1"/>
  <c r="P5613" i="4"/>
  <c r="AB5613" i="4" s="1"/>
  <c r="M5614" i="4"/>
  <c r="Y5614" i="4" s="1"/>
  <c r="N5614" i="4"/>
  <c r="Z5614" i="4" s="1"/>
  <c r="O5614" i="4"/>
  <c r="AA5614" i="4" s="1"/>
  <c r="P5614" i="4"/>
  <c r="AB5614" i="4" s="1"/>
  <c r="M5615" i="4"/>
  <c r="Y5615" i="4" s="1"/>
  <c r="N5615" i="4"/>
  <c r="Z5615" i="4" s="1"/>
  <c r="O5615" i="4"/>
  <c r="AA5615" i="4" s="1"/>
  <c r="P5615" i="4"/>
  <c r="AB5615" i="4" s="1"/>
  <c r="M5616" i="4"/>
  <c r="Y5616" i="4" s="1"/>
  <c r="N5616" i="4"/>
  <c r="Z5616" i="4" s="1"/>
  <c r="O5616" i="4"/>
  <c r="AA5616" i="4" s="1"/>
  <c r="P5616" i="4"/>
  <c r="AB5616" i="4" s="1"/>
  <c r="M5617" i="4"/>
  <c r="Y5617" i="4" s="1"/>
  <c r="N5617" i="4"/>
  <c r="Z5617" i="4" s="1"/>
  <c r="O5617" i="4"/>
  <c r="AA5617" i="4" s="1"/>
  <c r="P5617" i="4"/>
  <c r="AB5617" i="4" s="1"/>
  <c r="M5618" i="4"/>
  <c r="Y5618" i="4" s="1"/>
  <c r="N5618" i="4"/>
  <c r="Z5618" i="4" s="1"/>
  <c r="O5618" i="4"/>
  <c r="AA5618" i="4" s="1"/>
  <c r="P5618" i="4"/>
  <c r="AB5618" i="4" s="1"/>
  <c r="M5619" i="4"/>
  <c r="Y5619" i="4" s="1"/>
  <c r="N5619" i="4"/>
  <c r="Z5619" i="4" s="1"/>
  <c r="O5619" i="4"/>
  <c r="AA5619" i="4" s="1"/>
  <c r="P5619" i="4"/>
  <c r="AB5619" i="4" s="1"/>
  <c r="M5620" i="4"/>
  <c r="Y5620" i="4" s="1"/>
  <c r="N5620" i="4"/>
  <c r="Z5620" i="4" s="1"/>
  <c r="O5620" i="4"/>
  <c r="AA5620" i="4" s="1"/>
  <c r="P5620" i="4"/>
  <c r="AB5620" i="4" s="1"/>
  <c r="M5621" i="4"/>
  <c r="Y5621" i="4" s="1"/>
  <c r="N5621" i="4"/>
  <c r="Z5621" i="4" s="1"/>
  <c r="O5621" i="4"/>
  <c r="AA5621" i="4" s="1"/>
  <c r="P5621" i="4"/>
  <c r="AB5621" i="4" s="1"/>
  <c r="M5622" i="4"/>
  <c r="Y5622" i="4" s="1"/>
  <c r="N5622" i="4"/>
  <c r="Z5622" i="4" s="1"/>
  <c r="O5622" i="4"/>
  <c r="AA5622" i="4" s="1"/>
  <c r="P5622" i="4"/>
  <c r="AB5622" i="4" s="1"/>
  <c r="M5623" i="4"/>
  <c r="Y5623" i="4" s="1"/>
  <c r="N5623" i="4"/>
  <c r="Z5623" i="4" s="1"/>
  <c r="O5623" i="4"/>
  <c r="AA5623" i="4" s="1"/>
  <c r="P5623" i="4"/>
  <c r="AB5623" i="4" s="1"/>
  <c r="M5624" i="4"/>
  <c r="Y5624" i="4" s="1"/>
  <c r="N5624" i="4"/>
  <c r="Z5624" i="4" s="1"/>
  <c r="O5624" i="4"/>
  <c r="AA5624" i="4" s="1"/>
  <c r="P5624" i="4"/>
  <c r="AB5624" i="4" s="1"/>
  <c r="M5625" i="4"/>
  <c r="Y5625" i="4" s="1"/>
  <c r="N5625" i="4"/>
  <c r="Z5625" i="4" s="1"/>
  <c r="O5625" i="4"/>
  <c r="AA5625" i="4" s="1"/>
  <c r="P5625" i="4"/>
  <c r="AB5625" i="4" s="1"/>
  <c r="M5626" i="4"/>
  <c r="Y5626" i="4" s="1"/>
  <c r="N5626" i="4"/>
  <c r="Z5626" i="4" s="1"/>
  <c r="O5626" i="4"/>
  <c r="AA5626" i="4" s="1"/>
  <c r="P5626" i="4"/>
  <c r="AB5626" i="4" s="1"/>
  <c r="M5627" i="4"/>
  <c r="Y5627" i="4" s="1"/>
  <c r="N5627" i="4"/>
  <c r="Z5627" i="4" s="1"/>
  <c r="O5627" i="4"/>
  <c r="AA5627" i="4" s="1"/>
  <c r="P5627" i="4"/>
  <c r="AB5627" i="4" s="1"/>
  <c r="M5628" i="4"/>
  <c r="Y5628" i="4" s="1"/>
  <c r="N5628" i="4"/>
  <c r="Z5628" i="4" s="1"/>
  <c r="O5628" i="4"/>
  <c r="AA5628" i="4" s="1"/>
  <c r="P5628" i="4"/>
  <c r="AB5628" i="4" s="1"/>
  <c r="M5629" i="4"/>
  <c r="Y5629" i="4" s="1"/>
  <c r="N5629" i="4"/>
  <c r="Z5629" i="4" s="1"/>
  <c r="O5629" i="4"/>
  <c r="AA5629" i="4" s="1"/>
  <c r="P5629" i="4"/>
  <c r="AB5629" i="4" s="1"/>
  <c r="M5630" i="4"/>
  <c r="Y5630" i="4" s="1"/>
  <c r="N5630" i="4"/>
  <c r="Z5630" i="4" s="1"/>
  <c r="O5630" i="4"/>
  <c r="AA5630" i="4" s="1"/>
  <c r="P5630" i="4"/>
  <c r="AB5630" i="4" s="1"/>
  <c r="M5631" i="4"/>
  <c r="Y5631" i="4" s="1"/>
  <c r="N5631" i="4"/>
  <c r="Z5631" i="4" s="1"/>
  <c r="O5631" i="4"/>
  <c r="AA5631" i="4" s="1"/>
  <c r="P5631" i="4"/>
  <c r="AB5631" i="4" s="1"/>
  <c r="M5632" i="4"/>
  <c r="Y5632" i="4" s="1"/>
  <c r="N5632" i="4"/>
  <c r="Z5632" i="4" s="1"/>
  <c r="O5632" i="4"/>
  <c r="AA5632" i="4" s="1"/>
  <c r="P5632" i="4"/>
  <c r="AB5632" i="4" s="1"/>
  <c r="M5633" i="4"/>
  <c r="Y5633" i="4" s="1"/>
  <c r="N5633" i="4"/>
  <c r="Z5633" i="4" s="1"/>
  <c r="O5633" i="4"/>
  <c r="AA5633" i="4" s="1"/>
  <c r="P5633" i="4"/>
  <c r="AB5633" i="4" s="1"/>
  <c r="M5634" i="4"/>
  <c r="Y5634" i="4" s="1"/>
  <c r="N5634" i="4"/>
  <c r="Z5634" i="4" s="1"/>
  <c r="O5634" i="4"/>
  <c r="AA5634" i="4" s="1"/>
  <c r="P5634" i="4"/>
  <c r="AB5634" i="4" s="1"/>
  <c r="M5635" i="4"/>
  <c r="Y5635" i="4" s="1"/>
  <c r="N5635" i="4"/>
  <c r="Z5635" i="4" s="1"/>
  <c r="O5635" i="4"/>
  <c r="AA5635" i="4" s="1"/>
  <c r="P5635" i="4"/>
  <c r="AB5635" i="4" s="1"/>
  <c r="M5636" i="4"/>
  <c r="Y5636" i="4" s="1"/>
  <c r="N5636" i="4"/>
  <c r="Z5636" i="4" s="1"/>
  <c r="O5636" i="4"/>
  <c r="AA5636" i="4" s="1"/>
  <c r="P5636" i="4"/>
  <c r="AB5636" i="4" s="1"/>
  <c r="M5637" i="4"/>
  <c r="Y5637" i="4" s="1"/>
  <c r="N5637" i="4"/>
  <c r="Z5637" i="4" s="1"/>
  <c r="O5637" i="4"/>
  <c r="AA5637" i="4" s="1"/>
  <c r="P5637" i="4"/>
  <c r="AB5637" i="4" s="1"/>
  <c r="M5638" i="4"/>
  <c r="Y5638" i="4" s="1"/>
  <c r="N5638" i="4"/>
  <c r="Z5638" i="4" s="1"/>
  <c r="O5638" i="4"/>
  <c r="AA5638" i="4" s="1"/>
  <c r="P5638" i="4"/>
  <c r="AB5638" i="4" s="1"/>
  <c r="M5639" i="4"/>
  <c r="Y5639" i="4" s="1"/>
  <c r="N5639" i="4"/>
  <c r="Z5639" i="4" s="1"/>
  <c r="O5639" i="4"/>
  <c r="AA5639" i="4" s="1"/>
  <c r="P5639" i="4"/>
  <c r="AB5639" i="4" s="1"/>
  <c r="M5640" i="4"/>
  <c r="Y5640" i="4" s="1"/>
  <c r="N5640" i="4"/>
  <c r="Z5640" i="4" s="1"/>
  <c r="O5640" i="4"/>
  <c r="AA5640" i="4" s="1"/>
  <c r="P5640" i="4"/>
  <c r="AB5640" i="4" s="1"/>
  <c r="M5641" i="4"/>
  <c r="Y5641" i="4" s="1"/>
  <c r="N5641" i="4"/>
  <c r="Z5641" i="4" s="1"/>
  <c r="O5641" i="4"/>
  <c r="AA5641" i="4" s="1"/>
  <c r="P5641" i="4"/>
  <c r="AB5641" i="4" s="1"/>
  <c r="M5642" i="4"/>
  <c r="Y5642" i="4" s="1"/>
  <c r="N5642" i="4"/>
  <c r="Z5642" i="4" s="1"/>
  <c r="O5642" i="4"/>
  <c r="AA5642" i="4" s="1"/>
  <c r="P5642" i="4"/>
  <c r="AB5642" i="4" s="1"/>
  <c r="M5643" i="4"/>
  <c r="Y5643" i="4" s="1"/>
  <c r="N5643" i="4"/>
  <c r="Z5643" i="4" s="1"/>
  <c r="O5643" i="4"/>
  <c r="AA5643" i="4" s="1"/>
  <c r="P5643" i="4"/>
  <c r="AB5643" i="4" s="1"/>
  <c r="M5644" i="4"/>
  <c r="Y5644" i="4" s="1"/>
  <c r="N5644" i="4"/>
  <c r="Z5644" i="4" s="1"/>
  <c r="O5644" i="4"/>
  <c r="AA5644" i="4" s="1"/>
  <c r="P5644" i="4"/>
  <c r="AB5644" i="4" s="1"/>
  <c r="M5645" i="4"/>
  <c r="Y5645" i="4" s="1"/>
  <c r="N5645" i="4"/>
  <c r="Z5645" i="4" s="1"/>
  <c r="O5645" i="4"/>
  <c r="AA5645" i="4" s="1"/>
  <c r="P5645" i="4"/>
  <c r="AB5645" i="4" s="1"/>
  <c r="M5646" i="4"/>
  <c r="Y5646" i="4" s="1"/>
  <c r="N5646" i="4"/>
  <c r="Z5646" i="4" s="1"/>
  <c r="O5646" i="4"/>
  <c r="AA5646" i="4" s="1"/>
  <c r="P5646" i="4"/>
  <c r="AB5646" i="4" s="1"/>
  <c r="M5647" i="4"/>
  <c r="Y5647" i="4" s="1"/>
  <c r="N5647" i="4"/>
  <c r="Z5647" i="4" s="1"/>
  <c r="O5647" i="4"/>
  <c r="AA5647" i="4" s="1"/>
  <c r="P5647" i="4"/>
  <c r="AB5647" i="4" s="1"/>
  <c r="M5648" i="4"/>
  <c r="Y5648" i="4" s="1"/>
  <c r="N5648" i="4"/>
  <c r="Z5648" i="4" s="1"/>
  <c r="O5648" i="4"/>
  <c r="AA5648" i="4" s="1"/>
  <c r="P5648" i="4"/>
  <c r="AB5648" i="4" s="1"/>
  <c r="M5649" i="4"/>
  <c r="Y5649" i="4" s="1"/>
  <c r="N5649" i="4"/>
  <c r="Z5649" i="4" s="1"/>
  <c r="O5649" i="4"/>
  <c r="AA5649" i="4" s="1"/>
  <c r="P5649" i="4"/>
  <c r="AB5649" i="4" s="1"/>
  <c r="M5650" i="4"/>
  <c r="Y5650" i="4" s="1"/>
  <c r="N5650" i="4"/>
  <c r="Z5650" i="4" s="1"/>
  <c r="O5650" i="4"/>
  <c r="AA5650" i="4" s="1"/>
  <c r="P5650" i="4"/>
  <c r="AB5650" i="4" s="1"/>
  <c r="M5651" i="4"/>
  <c r="Y5651" i="4" s="1"/>
  <c r="N5651" i="4"/>
  <c r="Z5651" i="4" s="1"/>
  <c r="O5651" i="4"/>
  <c r="AA5651" i="4" s="1"/>
  <c r="P5651" i="4"/>
  <c r="AB5651" i="4" s="1"/>
  <c r="M5652" i="4"/>
  <c r="Y5652" i="4" s="1"/>
  <c r="N5652" i="4"/>
  <c r="Z5652" i="4" s="1"/>
  <c r="O5652" i="4"/>
  <c r="AA5652" i="4" s="1"/>
  <c r="P5652" i="4"/>
  <c r="AB5652" i="4" s="1"/>
  <c r="M5653" i="4"/>
  <c r="Y5653" i="4" s="1"/>
  <c r="N5653" i="4"/>
  <c r="Z5653" i="4" s="1"/>
  <c r="O5653" i="4"/>
  <c r="AA5653" i="4" s="1"/>
  <c r="P5653" i="4"/>
  <c r="AB5653" i="4" s="1"/>
  <c r="M5654" i="4"/>
  <c r="Y5654" i="4" s="1"/>
  <c r="N5654" i="4"/>
  <c r="Z5654" i="4" s="1"/>
  <c r="O5654" i="4"/>
  <c r="AA5654" i="4" s="1"/>
  <c r="P5654" i="4"/>
  <c r="AB5654" i="4" s="1"/>
  <c r="M5655" i="4"/>
  <c r="Y5655" i="4" s="1"/>
  <c r="N5655" i="4"/>
  <c r="Z5655" i="4" s="1"/>
  <c r="O5655" i="4"/>
  <c r="AA5655" i="4" s="1"/>
  <c r="P5655" i="4"/>
  <c r="AB5655" i="4" s="1"/>
  <c r="M5656" i="4"/>
  <c r="Y5656" i="4" s="1"/>
  <c r="N5656" i="4"/>
  <c r="Z5656" i="4" s="1"/>
  <c r="O5656" i="4"/>
  <c r="AA5656" i="4" s="1"/>
  <c r="P5656" i="4"/>
  <c r="AB5656" i="4" s="1"/>
  <c r="M5657" i="4"/>
  <c r="Y5657" i="4" s="1"/>
  <c r="N5657" i="4"/>
  <c r="Z5657" i="4" s="1"/>
  <c r="O5657" i="4"/>
  <c r="AA5657" i="4" s="1"/>
  <c r="P5657" i="4"/>
  <c r="AB5657" i="4" s="1"/>
  <c r="M5658" i="4"/>
  <c r="Y5658" i="4" s="1"/>
  <c r="N5658" i="4"/>
  <c r="Z5658" i="4" s="1"/>
  <c r="O5658" i="4"/>
  <c r="AA5658" i="4" s="1"/>
  <c r="P5658" i="4"/>
  <c r="AB5658" i="4" s="1"/>
  <c r="M5659" i="4"/>
  <c r="Y5659" i="4" s="1"/>
  <c r="N5659" i="4"/>
  <c r="Z5659" i="4" s="1"/>
  <c r="O5659" i="4"/>
  <c r="AA5659" i="4" s="1"/>
  <c r="P5659" i="4"/>
  <c r="AB5659" i="4" s="1"/>
  <c r="M5660" i="4"/>
  <c r="Y5660" i="4" s="1"/>
  <c r="N5660" i="4"/>
  <c r="Z5660" i="4" s="1"/>
  <c r="O5660" i="4"/>
  <c r="AA5660" i="4" s="1"/>
  <c r="P5660" i="4"/>
  <c r="AB5660" i="4" s="1"/>
  <c r="M5661" i="4"/>
  <c r="Y5661" i="4" s="1"/>
  <c r="N5661" i="4"/>
  <c r="Z5661" i="4" s="1"/>
  <c r="O5661" i="4"/>
  <c r="AA5661" i="4" s="1"/>
  <c r="P5661" i="4"/>
  <c r="AB5661" i="4" s="1"/>
  <c r="M5662" i="4"/>
  <c r="Y5662" i="4" s="1"/>
  <c r="N5662" i="4"/>
  <c r="Z5662" i="4" s="1"/>
  <c r="O5662" i="4"/>
  <c r="AA5662" i="4" s="1"/>
  <c r="P5662" i="4"/>
  <c r="AB5662" i="4" s="1"/>
  <c r="M5663" i="4"/>
  <c r="Y5663" i="4" s="1"/>
  <c r="N5663" i="4"/>
  <c r="Z5663" i="4" s="1"/>
  <c r="O5663" i="4"/>
  <c r="AA5663" i="4" s="1"/>
  <c r="P5663" i="4"/>
  <c r="AB5663" i="4" s="1"/>
  <c r="M5664" i="4"/>
  <c r="Y5664" i="4" s="1"/>
  <c r="N5664" i="4"/>
  <c r="Z5664" i="4" s="1"/>
  <c r="O5664" i="4"/>
  <c r="AA5664" i="4" s="1"/>
  <c r="P5664" i="4"/>
  <c r="AB5664" i="4" s="1"/>
  <c r="M5665" i="4"/>
  <c r="Y5665" i="4" s="1"/>
  <c r="N5665" i="4"/>
  <c r="Z5665" i="4" s="1"/>
  <c r="O5665" i="4"/>
  <c r="AA5665" i="4" s="1"/>
  <c r="P5665" i="4"/>
  <c r="AB5665" i="4" s="1"/>
  <c r="M5666" i="4"/>
  <c r="Y5666" i="4" s="1"/>
  <c r="N5666" i="4"/>
  <c r="Z5666" i="4" s="1"/>
  <c r="O5666" i="4"/>
  <c r="AA5666" i="4" s="1"/>
  <c r="P5666" i="4"/>
  <c r="AB5666" i="4" s="1"/>
  <c r="M5667" i="4"/>
  <c r="Y5667" i="4" s="1"/>
  <c r="N5667" i="4"/>
  <c r="Z5667" i="4" s="1"/>
  <c r="O5667" i="4"/>
  <c r="AA5667" i="4" s="1"/>
  <c r="P5667" i="4"/>
  <c r="AB5667" i="4" s="1"/>
  <c r="M5668" i="4"/>
  <c r="Y5668" i="4" s="1"/>
  <c r="N5668" i="4"/>
  <c r="Z5668" i="4" s="1"/>
  <c r="O5668" i="4"/>
  <c r="AA5668" i="4" s="1"/>
  <c r="P5668" i="4"/>
  <c r="AB5668" i="4" s="1"/>
  <c r="M5669" i="4"/>
  <c r="Y5669" i="4" s="1"/>
  <c r="N5669" i="4"/>
  <c r="Z5669" i="4" s="1"/>
  <c r="O5669" i="4"/>
  <c r="AA5669" i="4" s="1"/>
  <c r="P5669" i="4"/>
  <c r="AB5669" i="4" s="1"/>
  <c r="M5670" i="4"/>
  <c r="Y5670" i="4" s="1"/>
  <c r="N5670" i="4"/>
  <c r="Z5670" i="4" s="1"/>
  <c r="O5670" i="4"/>
  <c r="AA5670" i="4" s="1"/>
  <c r="P5670" i="4"/>
  <c r="AB5670" i="4" s="1"/>
  <c r="M5671" i="4"/>
  <c r="Y5671" i="4" s="1"/>
  <c r="N5671" i="4"/>
  <c r="Z5671" i="4" s="1"/>
  <c r="O5671" i="4"/>
  <c r="AA5671" i="4" s="1"/>
  <c r="P5671" i="4"/>
  <c r="AB5671" i="4" s="1"/>
  <c r="M5672" i="4"/>
  <c r="Y5672" i="4" s="1"/>
  <c r="N5672" i="4"/>
  <c r="Z5672" i="4" s="1"/>
  <c r="O5672" i="4"/>
  <c r="AA5672" i="4" s="1"/>
  <c r="P5672" i="4"/>
  <c r="AB5672" i="4" s="1"/>
  <c r="M5673" i="4"/>
  <c r="Y5673" i="4" s="1"/>
  <c r="N5673" i="4"/>
  <c r="Z5673" i="4" s="1"/>
  <c r="O5673" i="4"/>
  <c r="AA5673" i="4" s="1"/>
  <c r="P5673" i="4"/>
  <c r="AB5673" i="4" s="1"/>
  <c r="M5674" i="4"/>
  <c r="Y5674" i="4" s="1"/>
  <c r="N5674" i="4"/>
  <c r="Z5674" i="4" s="1"/>
  <c r="O5674" i="4"/>
  <c r="AA5674" i="4" s="1"/>
  <c r="P5674" i="4"/>
  <c r="AB5674" i="4" s="1"/>
  <c r="M5675" i="4"/>
  <c r="Y5675" i="4" s="1"/>
  <c r="N5675" i="4"/>
  <c r="Z5675" i="4" s="1"/>
  <c r="O5675" i="4"/>
  <c r="AA5675" i="4" s="1"/>
  <c r="P5675" i="4"/>
  <c r="AB5675" i="4" s="1"/>
  <c r="M5676" i="4"/>
  <c r="Y5676" i="4" s="1"/>
  <c r="N5676" i="4"/>
  <c r="Z5676" i="4" s="1"/>
  <c r="O5676" i="4"/>
  <c r="AA5676" i="4" s="1"/>
  <c r="P5676" i="4"/>
  <c r="AB5676" i="4" s="1"/>
  <c r="M5677" i="4"/>
  <c r="Y5677" i="4" s="1"/>
  <c r="N5677" i="4"/>
  <c r="Z5677" i="4" s="1"/>
  <c r="O5677" i="4"/>
  <c r="AA5677" i="4" s="1"/>
  <c r="P5677" i="4"/>
  <c r="AB5677" i="4" s="1"/>
  <c r="M5678" i="4"/>
  <c r="Y5678" i="4" s="1"/>
  <c r="N5678" i="4"/>
  <c r="Z5678" i="4" s="1"/>
  <c r="O5678" i="4"/>
  <c r="AA5678" i="4" s="1"/>
  <c r="P5678" i="4"/>
  <c r="AB5678" i="4" s="1"/>
  <c r="M5679" i="4"/>
  <c r="Y5679" i="4" s="1"/>
  <c r="N5679" i="4"/>
  <c r="Z5679" i="4" s="1"/>
  <c r="O5679" i="4"/>
  <c r="AA5679" i="4" s="1"/>
  <c r="P5679" i="4"/>
  <c r="AB5679" i="4" s="1"/>
  <c r="M5680" i="4"/>
  <c r="Y5680" i="4" s="1"/>
  <c r="N5680" i="4"/>
  <c r="Z5680" i="4" s="1"/>
  <c r="O5680" i="4"/>
  <c r="AA5680" i="4" s="1"/>
  <c r="P5680" i="4"/>
  <c r="AB5680" i="4" s="1"/>
  <c r="M5681" i="4"/>
  <c r="Y5681" i="4" s="1"/>
  <c r="N5681" i="4"/>
  <c r="Z5681" i="4" s="1"/>
  <c r="O5681" i="4"/>
  <c r="AA5681" i="4" s="1"/>
  <c r="P5681" i="4"/>
  <c r="AB5681" i="4" s="1"/>
  <c r="M5682" i="4"/>
  <c r="Y5682" i="4" s="1"/>
  <c r="N5682" i="4"/>
  <c r="Z5682" i="4" s="1"/>
  <c r="O5682" i="4"/>
  <c r="AA5682" i="4" s="1"/>
  <c r="P5682" i="4"/>
  <c r="AB5682" i="4" s="1"/>
  <c r="M5683" i="4"/>
  <c r="Y5683" i="4" s="1"/>
  <c r="N5683" i="4"/>
  <c r="Z5683" i="4" s="1"/>
  <c r="O5683" i="4"/>
  <c r="AA5683" i="4" s="1"/>
  <c r="P5683" i="4"/>
  <c r="AB5683" i="4" s="1"/>
  <c r="M5684" i="4"/>
  <c r="Y5684" i="4" s="1"/>
  <c r="N5684" i="4"/>
  <c r="Z5684" i="4" s="1"/>
  <c r="O5684" i="4"/>
  <c r="AA5684" i="4" s="1"/>
  <c r="P5684" i="4"/>
  <c r="AB5684" i="4" s="1"/>
  <c r="M5685" i="4"/>
  <c r="Y5685" i="4" s="1"/>
  <c r="N5685" i="4"/>
  <c r="Z5685" i="4" s="1"/>
  <c r="O5685" i="4"/>
  <c r="AA5685" i="4" s="1"/>
  <c r="P5685" i="4"/>
  <c r="AB5685" i="4" s="1"/>
  <c r="M5686" i="4"/>
  <c r="Y5686" i="4" s="1"/>
  <c r="N5686" i="4"/>
  <c r="Z5686" i="4" s="1"/>
  <c r="O5686" i="4"/>
  <c r="AA5686" i="4" s="1"/>
  <c r="P5686" i="4"/>
  <c r="AB5686" i="4" s="1"/>
  <c r="M5687" i="4"/>
  <c r="Y5687" i="4" s="1"/>
  <c r="N5687" i="4"/>
  <c r="Z5687" i="4" s="1"/>
  <c r="O5687" i="4"/>
  <c r="AA5687" i="4" s="1"/>
  <c r="P5687" i="4"/>
  <c r="AB5687" i="4" s="1"/>
  <c r="M5688" i="4"/>
  <c r="Y5688" i="4" s="1"/>
  <c r="N5688" i="4"/>
  <c r="Z5688" i="4" s="1"/>
  <c r="O5688" i="4"/>
  <c r="AA5688" i="4" s="1"/>
  <c r="P5688" i="4"/>
  <c r="AB5688" i="4" s="1"/>
  <c r="M5689" i="4"/>
  <c r="Y5689" i="4" s="1"/>
  <c r="N5689" i="4"/>
  <c r="Z5689" i="4" s="1"/>
  <c r="O5689" i="4"/>
  <c r="AA5689" i="4" s="1"/>
  <c r="P5689" i="4"/>
  <c r="AB5689" i="4" s="1"/>
  <c r="M5690" i="4"/>
  <c r="Y5690" i="4" s="1"/>
  <c r="N5690" i="4"/>
  <c r="Z5690" i="4" s="1"/>
  <c r="O5690" i="4"/>
  <c r="AA5690" i="4" s="1"/>
  <c r="P5690" i="4"/>
  <c r="AB5690" i="4" s="1"/>
  <c r="M5691" i="4"/>
  <c r="Y5691" i="4" s="1"/>
  <c r="N5691" i="4"/>
  <c r="Z5691" i="4" s="1"/>
  <c r="O5691" i="4"/>
  <c r="AA5691" i="4" s="1"/>
  <c r="P5691" i="4"/>
  <c r="AB5691" i="4" s="1"/>
  <c r="M5692" i="4"/>
  <c r="Y5692" i="4" s="1"/>
  <c r="N5692" i="4"/>
  <c r="Z5692" i="4" s="1"/>
  <c r="O5692" i="4"/>
  <c r="AA5692" i="4" s="1"/>
  <c r="P5692" i="4"/>
  <c r="AB5692" i="4" s="1"/>
  <c r="M5693" i="4"/>
  <c r="Y5693" i="4" s="1"/>
  <c r="N5693" i="4"/>
  <c r="Z5693" i="4" s="1"/>
  <c r="O5693" i="4"/>
  <c r="AA5693" i="4" s="1"/>
  <c r="P5693" i="4"/>
  <c r="AB5693" i="4" s="1"/>
  <c r="M5694" i="4"/>
  <c r="Y5694" i="4" s="1"/>
  <c r="N5694" i="4"/>
  <c r="Z5694" i="4" s="1"/>
  <c r="O5694" i="4"/>
  <c r="AA5694" i="4" s="1"/>
  <c r="P5694" i="4"/>
  <c r="AB5694" i="4" s="1"/>
  <c r="M5695" i="4"/>
  <c r="Y5695" i="4" s="1"/>
  <c r="N5695" i="4"/>
  <c r="Z5695" i="4" s="1"/>
  <c r="O5695" i="4"/>
  <c r="AA5695" i="4" s="1"/>
  <c r="P5695" i="4"/>
  <c r="AB5695" i="4" s="1"/>
  <c r="M5696" i="4"/>
  <c r="Y5696" i="4" s="1"/>
  <c r="N5696" i="4"/>
  <c r="Z5696" i="4" s="1"/>
  <c r="O5696" i="4"/>
  <c r="AA5696" i="4" s="1"/>
  <c r="P5696" i="4"/>
  <c r="AB5696" i="4" s="1"/>
  <c r="M5697" i="4"/>
  <c r="Y5697" i="4" s="1"/>
  <c r="N5697" i="4"/>
  <c r="Z5697" i="4" s="1"/>
  <c r="O5697" i="4"/>
  <c r="AA5697" i="4" s="1"/>
  <c r="P5697" i="4"/>
  <c r="AB5697" i="4" s="1"/>
  <c r="M5698" i="4"/>
  <c r="Y5698" i="4" s="1"/>
  <c r="N5698" i="4"/>
  <c r="Z5698" i="4" s="1"/>
  <c r="O5698" i="4"/>
  <c r="AA5698" i="4" s="1"/>
  <c r="P5698" i="4"/>
  <c r="AB5698" i="4" s="1"/>
  <c r="M5699" i="4"/>
  <c r="Y5699" i="4" s="1"/>
  <c r="N5699" i="4"/>
  <c r="Z5699" i="4" s="1"/>
  <c r="O5699" i="4"/>
  <c r="AA5699" i="4" s="1"/>
  <c r="P5699" i="4"/>
  <c r="AB5699" i="4" s="1"/>
  <c r="M5700" i="4"/>
  <c r="Y5700" i="4" s="1"/>
  <c r="N5700" i="4"/>
  <c r="Z5700" i="4" s="1"/>
  <c r="O5700" i="4"/>
  <c r="AA5700" i="4" s="1"/>
  <c r="P5700" i="4"/>
  <c r="AB5700" i="4" s="1"/>
  <c r="M5701" i="4"/>
  <c r="Y5701" i="4" s="1"/>
  <c r="N5701" i="4"/>
  <c r="Z5701" i="4" s="1"/>
  <c r="O5701" i="4"/>
  <c r="AA5701" i="4" s="1"/>
  <c r="P5701" i="4"/>
  <c r="AB5701" i="4" s="1"/>
  <c r="M5702" i="4"/>
  <c r="Y5702" i="4" s="1"/>
  <c r="N5702" i="4"/>
  <c r="Z5702" i="4" s="1"/>
  <c r="O5702" i="4"/>
  <c r="AA5702" i="4" s="1"/>
  <c r="P5702" i="4"/>
  <c r="AB5702" i="4" s="1"/>
  <c r="M5703" i="4"/>
  <c r="Y5703" i="4" s="1"/>
  <c r="N5703" i="4"/>
  <c r="Z5703" i="4" s="1"/>
  <c r="O5703" i="4"/>
  <c r="AA5703" i="4" s="1"/>
  <c r="P5703" i="4"/>
  <c r="AB5703" i="4" s="1"/>
  <c r="M5704" i="4"/>
  <c r="Y5704" i="4" s="1"/>
  <c r="N5704" i="4"/>
  <c r="Z5704" i="4" s="1"/>
  <c r="O5704" i="4"/>
  <c r="AA5704" i="4" s="1"/>
  <c r="P5704" i="4"/>
  <c r="AB5704" i="4" s="1"/>
  <c r="M5705" i="4"/>
  <c r="Y5705" i="4" s="1"/>
  <c r="N5705" i="4"/>
  <c r="Z5705" i="4" s="1"/>
  <c r="O5705" i="4"/>
  <c r="AA5705" i="4" s="1"/>
  <c r="P5705" i="4"/>
  <c r="AB5705" i="4" s="1"/>
  <c r="M5706" i="4"/>
  <c r="Y5706" i="4" s="1"/>
  <c r="N5706" i="4"/>
  <c r="Z5706" i="4" s="1"/>
  <c r="O5706" i="4"/>
  <c r="AA5706" i="4" s="1"/>
  <c r="P5706" i="4"/>
  <c r="AB5706" i="4" s="1"/>
  <c r="M5707" i="4"/>
  <c r="Y5707" i="4" s="1"/>
  <c r="N5707" i="4"/>
  <c r="Z5707" i="4" s="1"/>
  <c r="O5707" i="4"/>
  <c r="AA5707" i="4" s="1"/>
  <c r="P5707" i="4"/>
  <c r="AB5707" i="4" s="1"/>
  <c r="M5708" i="4"/>
  <c r="Y5708" i="4" s="1"/>
  <c r="N5708" i="4"/>
  <c r="Z5708" i="4" s="1"/>
  <c r="O5708" i="4"/>
  <c r="AA5708" i="4" s="1"/>
  <c r="P5708" i="4"/>
  <c r="AB5708" i="4" s="1"/>
  <c r="M5709" i="4"/>
  <c r="Y5709" i="4" s="1"/>
  <c r="N5709" i="4"/>
  <c r="Z5709" i="4" s="1"/>
  <c r="O5709" i="4"/>
  <c r="AA5709" i="4" s="1"/>
  <c r="P5709" i="4"/>
  <c r="AB5709" i="4" s="1"/>
  <c r="M5710" i="4"/>
  <c r="Y5710" i="4" s="1"/>
  <c r="N5710" i="4"/>
  <c r="Z5710" i="4" s="1"/>
  <c r="O5710" i="4"/>
  <c r="AA5710" i="4" s="1"/>
  <c r="P5710" i="4"/>
  <c r="AB5710" i="4" s="1"/>
  <c r="M5711" i="4"/>
  <c r="Y5711" i="4" s="1"/>
  <c r="N5711" i="4"/>
  <c r="Z5711" i="4" s="1"/>
  <c r="O5711" i="4"/>
  <c r="AA5711" i="4" s="1"/>
  <c r="P5711" i="4"/>
  <c r="AB5711" i="4" s="1"/>
  <c r="M5712" i="4"/>
  <c r="Y5712" i="4" s="1"/>
  <c r="N5712" i="4"/>
  <c r="Z5712" i="4" s="1"/>
  <c r="O5712" i="4"/>
  <c r="AA5712" i="4" s="1"/>
  <c r="P5712" i="4"/>
  <c r="AB5712" i="4" s="1"/>
  <c r="M5713" i="4"/>
  <c r="Y5713" i="4" s="1"/>
  <c r="N5713" i="4"/>
  <c r="Z5713" i="4" s="1"/>
  <c r="O5713" i="4"/>
  <c r="AA5713" i="4" s="1"/>
  <c r="P5713" i="4"/>
  <c r="AB5713" i="4" s="1"/>
  <c r="M5714" i="4"/>
  <c r="Y5714" i="4" s="1"/>
  <c r="N5714" i="4"/>
  <c r="Z5714" i="4" s="1"/>
  <c r="O5714" i="4"/>
  <c r="AA5714" i="4" s="1"/>
  <c r="P5714" i="4"/>
  <c r="AB5714" i="4" s="1"/>
  <c r="M5715" i="4"/>
  <c r="Y5715" i="4" s="1"/>
  <c r="N5715" i="4"/>
  <c r="Z5715" i="4" s="1"/>
  <c r="O5715" i="4"/>
  <c r="AA5715" i="4" s="1"/>
  <c r="P5715" i="4"/>
  <c r="AB5715" i="4" s="1"/>
  <c r="M5716" i="4"/>
  <c r="Y5716" i="4" s="1"/>
  <c r="N5716" i="4"/>
  <c r="Z5716" i="4" s="1"/>
  <c r="O5716" i="4"/>
  <c r="AA5716" i="4" s="1"/>
  <c r="P5716" i="4"/>
  <c r="AB5716" i="4" s="1"/>
  <c r="M5717" i="4"/>
  <c r="Y5717" i="4" s="1"/>
  <c r="N5717" i="4"/>
  <c r="Z5717" i="4" s="1"/>
  <c r="O5717" i="4"/>
  <c r="AA5717" i="4" s="1"/>
  <c r="P5717" i="4"/>
  <c r="AB5717" i="4" s="1"/>
  <c r="M5718" i="4"/>
  <c r="Y5718" i="4" s="1"/>
  <c r="N5718" i="4"/>
  <c r="Z5718" i="4" s="1"/>
  <c r="O5718" i="4"/>
  <c r="AA5718" i="4" s="1"/>
  <c r="P5718" i="4"/>
  <c r="AB5718" i="4" s="1"/>
  <c r="M5719" i="4"/>
  <c r="Y5719" i="4" s="1"/>
  <c r="N5719" i="4"/>
  <c r="Z5719" i="4" s="1"/>
  <c r="O5719" i="4"/>
  <c r="AA5719" i="4" s="1"/>
  <c r="P5719" i="4"/>
  <c r="AB5719" i="4" s="1"/>
  <c r="M5720" i="4"/>
  <c r="Y5720" i="4" s="1"/>
  <c r="N5720" i="4"/>
  <c r="Z5720" i="4" s="1"/>
  <c r="O5720" i="4"/>
  <c r="AA5720" i="4" s="1"/>
  <c r="P5720" i="4"/>
  <c r="AB5720" i="4" s="1"/>
  <c r="M5721" i="4"/>
  <c r="Y5721" i="4" s="1"/>
  <c r="N5721" i="4"/>
  <c r="Z5721" i="4" s="1"/>
  <c r="O5721" i="4"/>
  <c r="AA5721" i="4" s="1"/>
  <c r="P5721" i="4"/>
  <c r="AB5721" i="4" s="1"/>
  <c r="M5722" i="4"/>
  <c r="Y5722" i="4" s="1"/>
  <c r="N5722" i="4"/>
  <c r="Z5722" i="4" s="1"/>
  <c r="O5722" i="4"/>
  <c r="AA5722" i="4" s="1"/>
  <c r="P5722" i="4"/>
  <c r="AB5722" i="4" s="1"/>
  <c r="M5723" i="4"/>
  <c r="Y5723" i="4" s="1"/>
  <c r="N5723" i="4"/>
  <c r="Z5723" i="4" s="1"/>
  <c r="O5723" i="4"/>
  <c r="AA5723" i="4" s="1"/>
  <c r="P5723" i="4"/>
  <c r="AB5723" i="4" s="1"/>
  <c r="M5724" i="4"/>
  <c r="Y5724" i="4" s="1"/>
  <c r="N5724" i="4"/>
  <c r="Z5724" i="4" s="1"/>
  <c r="O5724" i="4"/>
  <c r="AA5724" i="4" s="1"/>
  <c r="P5724" i="4"/>
  <c r="AB5724" i="4" s="1"/>
  <c r="M5725" i="4"/>
  <c r="Y5725" i="4" s="1"/>
  <c r="N5725" i="4"/>
  <c r="Z5725" i="4" s="1"/>
  <c r="O5725" i="4"/>
  <c r="AA5725" i="4" s="1"/>
  <c r="P5725" i="4"/>
  <c r="AB5725" i="4" s="1"/>
  <c r="M5726" i="4"/>
  <c r="Y5726" i="4" s="1"/>
  <c r="N5726" i="4"/>
  <c r="Z5726" i="4" s="1"/>
  <c r="O5726" i="4"/>
  <c r="AA5726" i="4" s="1"/>
  <c r="P5726" i="4"/>
  <c r="AB5726" i="4" s="1"/>
  <c r="M5727" i="4"/>
  <c r="Y5727" i="4" s="1"/>
  <c r="N5727" i="4"/>
  <c r="Z5727" i="4" s="1"/>
  <c r="O5727" i="4"/>
  <c r="AA5727" i="4" s="1"/>
  <c r="P5727" i="4"/>
  <c r="AB5727" i="4" s="1"/>
  <c r="M5728" i="4"/>
  <c r="Y5728" i="4" s="1"/>
  <c r="N5728" i="4"/>
  <c r="Z5728" i="4" s="1"/>
  <c r="O5728" i="4"/>
  <c r="AA5728" i="4" s="1"/>
  <c r="P5728" i="4"/>
  <c r="AB5728" i="4" s="1"/>
  <c r="M5729" i="4"/>
  <c r="Y5729" i="4" s="1"/>
  <c r="N5729" i="4"/>
  <c r="Z5729" i="4" s="1"/>
  <c r="O5729" i="4"/>
  <c r="AA5729" i="4" s="1"/>
  <c r="P5729" i="4"/>
  <c r="AB5729" i="4" s="1"/>
  <c r="M5730" i="4"/>
  <c r="Y5730" i="4" s="1"/>
  <c r="N5730" i="4"/>
  <c r="Z5730" i="4" s="1"/>
  <c r="O5730" i="4"/>
  <c r="AA5730" i="4" s="1"/>
  <c r="P5730" i="4"/>
  <c r="AB5730" i="4" s="1"/>
  <c r="M5731" i="4"/>
  <c r="Y5731" i="4" s="1"/>
  <c r="N5731" i="4"/>
  <c r="Z5731" i="4" s="1"/>
  <c r="O5731" i="4"/>
  <c r="AA5731" i="4" s="1"/>
  <c r="P5731" i="4"/>
  <c r="AB5731" i="4" s="1"/>
  <c r="M5732" i="4"/>
  <c r="Y5732" i="4" s="1"/>
  <c r="N5732" i="4"/>
  <c r="Z5732" i="4" s="1"/>
  <c r="O5732" i="4"/>
  <c r="AA5732" i="4" s="1"/>
  <c r="P5732" i="4"/>
  <c r="AB5732" i="4" s="1"/>
  <c r="M5733" i="4"/>
  <c r="Y5733" i="4" s="1"/>
  <c r="N5733" i="4"/>
  <c r="Z5733" i="4" s="1"/>
  <c r="O5733" i="4"/>
  <c r="AA5733" i="4" s="1"/>
  <c r="P5733" i="4"/>
  <c r="AB5733" i="4" s="1"/>
  <c r="M5734" i="4"/>
  <c r="Y5734" i="4" s="1"/>
  <c r="N5734" i="4"/>
  <c r="Z5734" i="4" s="1"/>
  <c r="O5734" i="4"/>
  <c r="AA5734" i="4" s="1"/>
  <c r="P5734" i="4"/>
  <c r="AB5734" i="4" s="1"/>
  <c r="M5735" i="4"/>
  <c r="Y5735" i="4" s="1"/>
  <c r="N5735" i="4"/>
  <c r="Z5735" i="4" s="1"/>
  <c r="O5735" i="4"/>
  <c r="AA5735" i="4" s="1"/>
  <c r="P5735" i="4"/>
  <c r="AB5735" i="4" s="1"/>
  <c r="M5736" i="4"/>
  <c r="Y5736" i="4" s="1"/>
  <c r="N5736" i="4"/>
  <c r="Z5736" i="4" s="1"/>
  <c r="O5736" i="4"/>
  <c r="AA5736" i="4" s="1"/>
  <c r="P5736" i="4"/>
  <c r="AB5736" i="4" s="1"/>
  <c r="M5737" i="4"/>
  <c r="Y5737" i="4" s="1"/>
  <c r="N5737" i="4"/>
  <c r="Z5737" i="4" s="1"/>
  <c r="O5737" i="4"/>
  <c r="AA5737" i="4" s="1"/>
  <c r="P5737" i="4"/>
  <c r="AB5737" i="4" s="1"/>
  <c r="M5738" i="4"/>
  <c r="Y5738" i="4" s="1"/>
  <c r="N5738" i="4"/>
  <c r="Z5738" i="4" s="1"/>
  <c r="O5738" i="4"/>
  <c r="AA5738" i="4" s="1"/>
  <c r="P5738" i="4"/>
  <c r="AB5738" i="4" s="1"/>
  <c r="M5739" i="4"/>
  <c r="Y5739" i="4" s="1"/>
  <c r="N5739" i="4"/>
  <c r="Z5739" i="4" s="1"/>
  <c r="O5739" i="4"/>
  <c r="AA5739" i="4" s="1"/>
  <c r="P5739" i="4"/>
  <c r="AB5739" i="4" s="1"/>
  <c r="M5740" i="4"/>
  <c r="Y5740" i="4" s="1"/>
  <c r="N5740" i="4"/>
  <c r="Z5740" i="4" s="1"/>
  <c r="O5740" i="4"/>
  <c r="AA5740" i="4" s="1"/>
  <c r="P5740" i="4"/>
  <c r="AB5740" i="4" s="1"/>
  <c r="M5741" i="4"/>
  <c r="Y5741" i="4" s="1"/>
  <c r="N5741" i="4"/>
  <c r="Z5741" i="4" s="1"/>
  <c r="O5741" i="4"/>
  <c r="AA5741" i="4" s="1"/>
  <c r="P5741" i="4"/>
  <c r="AB5741" i="4" s="1"/>
  <c r="M5742" i="4"/>
  <c r="Y5742" i="4" s="1"/>
  <c r="N5742" i="4"/>
  <c r="Z5742" i="4" s="1"/>
  <c r="O5742" i="4"/>
  <c r="AA5742" i="4" s="1"/>
  <c r="P5742" i="4"/>
  <c r="AB5742" i="4" s="1"/>
  <c r="M5743" i="4"/>
  <c r="Y5743" i="4" s="1"/>
  <c r="N5743" i="4"/>
  <c r="Z5743" i="4" s="1"/>
  <c r="O5743" i="4"/>
  <c r="AA5743" i="4" s="1"/>
  <c r="P5743" i="4"/>
  <c r="AB5743" i="4" s="1"/>
  <c r="M5744" i="4"/>
  <c r="Y5744" i="4" s="1"/>
  <c r="N5744" i="4"/>
  <c r="Z5744" i="4" s="1"/>
  <c r="O5744" i="4"/>
  <c r="AA5744" i="4" s="1"/>
  <c r="P5744" i="4"/>
  <c r="AB5744" i="4" s="1"/>
  <c r="M5745" i="4"/>
  <c r="Y5745" i="4" s="1"/>
  <c r="N5745" i="4"/>
  <c r="Z5745" i="4" s="1"/>
  <c r="O5745" i="4"/>
  <c r="AA5745" i="4" s="1"/>
  <c r="P5745" i="4"/>
  <c r="AB5745" i="4" s="1"/>
  <c r="M5746" i="4"/>
  <c r="Y5746" i="4" s="1"/>
  <c r="N5746" i="4"/>
  <c r="Z5746" i="4" s="1"/>
  <c r="O5746" i="4"/>
  <c r="AA5746" i="4" s="1"/>
  <c r="P5746" i="4"/>
  <c r="AB5746" i="4" s="1"/>
  <c r="M5747" i="4"/>
  <c r="Y5747" i="4" s="1"/>
  <c r="N5747" i="4"/>
  <c r="Z5747" i="4" s="1"/>
  <c r="O5747" i="4"/>
  <c r="AA5747" i="4" s="1"/>
  <c r="P5747" i="4"/>
  <c r="AB5747" i="4" s="1"/>
  <c r="M5748" i="4"/>
  <c r="Y5748" i="4" s="1"/>
  <c r="N5748" i="4"/>
  <c r="Z5748" i="4" s="1"/>
  <c r="O5748" i="4"/>
  <c r="AA5748" i="4" s="1"/>
  <c r="P5748" i="4"/>
  <c r="AB5748" i="4" s="1"/>
  <c r="M5749" i="4"/>
  <c r="Y5749" i="4" s="1"/>
  <c r="N5749" i="4"/>
  <c r="Z5749" i="4" s="1"/>
  <c r="O5749" i="4"/>
  <c r="AA5749" i="4" s="1"/>
  <c r="P5749" i="4"/>
  <c r="AB5749" i="4" s="1"/>
  <c r="M5750" i="4"/>
  <c r="Y5750" i="4" s="1"/>
  <c r="N5750" i="4"/>
  <c r="Z5750" i="4" s="1"/>
  <c r="O5750" i="4"/>
  <c r="AA5750" i="4" s="1"/>
  <c r="P5750" i="4"/>
  <c r="AB5750" i="4" s="1"/>
  <c r="M5751" i="4"/>
  <c r="Y5751" i="4" s="1"/>
  <c r="N5751" i="4"/>
  <c r="Z5751" i="4" s="1"/>
  <c r="O5751" i="4"/>
  <c r="AA5751" i="4" s="1"/>
  <c r="P5751" i="4"/>
  <c r="AB5751" i="4" s="1"/>
  <c r="M5752" i="4"/>
  <c r="Y5752" i="4" s="1"/>
  <c r="N5752" i="4"/>
  <c r="Z5752" i="4" s="1"/>
  <c r="O5752" i="4"/>
  <c r="AA5752" i="4" s="1"/>
  <c r="P5752" i="4"/>
  <c r="AB5752" i="4" s="1"/>
  <c r="M5753" i="4"/>
  <c r="Y5753" i="4" s="1"/>
  <c r="N5753" i="4"/>
  <c r="Z5753" i="4" s="1"/>
  <c r="O5753" i="4"/>
  <c r="AA5753" i="4" s="1"/>
  <c r="P5753" i="4"/>
  <c r="AB5753" i="4" s="1"/>
  <c r="M5754" i="4"/>
  <c r="Y5754" i="4" s="1"/>
  <c r="N5754" i="4"/>
  <c r="Z5754" i="4" s="1"/>
  <c r="O5754" i="4"/>
  <c r="AA5754" i="4" s="1"/>
  <c r="P5754" i="4"/>
  <c r="AB5754" i="4" s="1"/>
  <c r="M5755" i="4"/>
  <c r="Y5755" i="4" s="1"/>
  <c r="N5755" i="4"/>
  <c r="Z5755" i="4" s="1"/>
  <c r="O5755" i="4"/>
  <c r="AA5755" i="4" s="1"/>
  <c r="P5755" i="4"/>
  <c r="AB5755" i="4" s="1"/>
  <c r="M5756" i="4"/>
  <c r="Y5756" i="4" s="1"/>
  <c r="N5756" i="4"/>
  <c r="Z5756" i="4" s="1"/>
  <c r="O5756" i="4"/>
  <c r="AA5756" i="4" s="1"/>
  <c r="P5756" i="4"/>
  <c r="AB5756" i="4" s="1"/>
  <c r="M5757" i="4"/>
  <c r="Y5757" i="4" s="1"/>
  <c r="N5757" i="4"/>
  <c r="Z5757" i="4" s="1"/>
  <c r="O5757" i="4"/>
  <c r="AA5757" i="4" s="1"/>
  <c r="P5757" i="4"/>
  <c r="AB5757" i="4" s="1"/>
  <c r="M5758" i="4"/>
  <c r="Y5758" i="4" s="1"/>
  <c r="N5758" i="4"/>
  <c r="Z5758" i="4" s="1"/>
  <c r="O5758" i="4"/>
  <c r="AA5758" i="4" s="1"/>
  <c r="P5758" i="4"/>
  <c r="AB5758" i="4" s="1"/>
  <c r="M5759" i="4"/>
  <c r="Y5759" i="4" s="1"/>
  <c r="N5759" i="4"/>
  <c r="Z5759" i="4" s="1"/>
  <c r="O5759" i="4"/>
  <c r="AA5759" i="4" s="1"/>
  <c r="P5759" i="4"/>
  <c r="AB5759" i="4" s="1"/>
  <c r="M5760" i="4"/>
  <c r="Y5760" i="4" s="1"/>
  <c r="N5760" i="4"/>
  <c r="Z5760" i="4" s="1"/>
  <c r="O5760" i="4"/>
  <c r="AA5760" i="4" s="1"/>
  <c r="P5760" i="4"/>
  <c r="AB5760" i="4" s="1"/>
  <c r="M5761" i="4"/>
  <c r="Y5761" i="4" s="1"/>
  <c r="N5761" i="4"/>
  <c r="Z5761" i="4" s="1"/>
  <c r="O5761" i="4"/>
  <c r="AA5761" i="4" s="1"/>
  <c r="P5761" i="4"/>
  <c r="AB5761" i="4" s="1"/>
  <c r="M5762" i="4"/>
  <c r="Y5762" i="4" s="1"/>
  <c r="N5762" i="4"/>
  <c r="Z5762" i="4" s="1"/>
  <c r="O5762" i="4"/>
  <c r="AA5762" i="4" s="1"/>
  <c r="P5762" i="4"/>
  <c r="AB5762" i="4" s="1"/>
  <c r="M5763" i="4"/>
  <c r="Y5763" i="4" s="1"/>
  <c r="N5763" i="4"/>
  <c r="Z5763" i="4" s="1"/>
  <c r="O5763" i="4"/>
  <c r="AA5763" i="4" s="1"/>
  <c r="P5763" i="4"/>
  <c r="AB5763" i="4" s="1"/>
  <c r="M5764" i="4"/>
  <c r="Y5764" i="4" s="1"/>
  <c r="N5764" i="4"/>
  <c r="Z5764" i="4" s="1"/>
  <c r="O5764" i="4"/>
  <c r="AA5764" i="4" s="1"/>
  <c r="P5764" i="4"/>
  <c r="AB5764" i="4" s="1"/>
  <c r="M5765" i="4"/>
  <c r="Y5765" i="4" s="1"/>
  <c r="N5765" i="4"/>
  <c r="Z5765" i="4" s="1"/>
  <c r="O5765" i="4"/>
  <c r="AA5765" i="4" s="1"/>
  <c r="P5765" i="4"/>
  <c r="AB5765" i="4" s="1"/>
  <c r="M5766" i="4"/>
  <c r="Y5766" i="4" s="1"/>
  <c r="N5766" i="4"/>
  <c r="Z5766" i="4" s="1"/>
  <c r="O5766" i="4"/>
  <c r="AA5766" i="4" s="1"/>
  <c r="P5766" i="4"/>
  <c r="AB5766" i="4" s="1"/>
  <c r="M5767" i="4"/>
  <c r="Y5767" i="4" s="1"/>
  <c r="N5767" i="4"/>
  <c r="Z5767" i="4" s="1"/>
  <c r="O5767" i="4"/>
  <c r="AA5767" i="4" s="1"/>
  <c r="P5767" i="4"/>
  <c r="AB5767" i="4" s="1"/>
  <c r="M5768" i="4"/>
  <c r="Y5768" i="4" s="1"/>
  <c r="N5768" i="4"/>
  <c r="Z5768" i="4" s="1"/>
  <c r="O5768" i="4"/>
  <c r="AA5768" i="4" s="1"/>
  <c r="P5768" i="4"/>
  <c r="AB5768" i="4" s="1"/>
  <c r="M5769" i="4"/>
  <c r="Y5769" i="4" s="1"/>
  <c r="N5769" i="4"/>
  <c r="Z5769" i="4" s="1"/>
  <c r="O5769" i="4"/>
  <c r="AA5769" i="4" s="1"/>
  <c r="P5769" i="4"/>
  <c r="AB5769" i="4" s="1"/>
  <c r="M5770" i="4"/>
  <c r="Y5770" i="4" s="1"/>
  <c r="N5770" i="4"/>
  <c r="Z5770" i="4" s="1"/>
  <c r="O5770" i="4"/>
  <c r="AA5770" i="4" s="1"/>
  <c r="P5770" i="4"/>
  <c r="AB5770" i="4" s="1"/>
  <c r="M5771" i="4"/>
  <c r="Y5771" i="4" s="1"/>
  <c r="N5771" i="4"/>
  <c r="Z5771" i="4" s="1"/>
  <c r="O5771" i="4"/>
  <c r="AA5771" i="4" s="1"/>
  <c r="P5771" i="4"/>
  <c r="AB5771" i="4" s="1"/>
  <c r="M5772" i="4"/>
  <c r="Y5772" i="4" s="1"/>
  <c r="N5772" i="4"/>
  <c r="Z5772" i="4" s="1"/>
  <c r="O5772" i="4"/>
  <c r="AA5772" i="4" s="1"/>
  <c r="P5772" i="4"/>
  <c r="AB5772" i="4" s="1"/>
  <c r="M5773" i="4"/>
  <c r="Y5773" i="4" s="1"/>
  <c r="N5773" i="4"/>
  <c r="Z5773" i="4" s="1"/>
  <c r="O5773" i="4"/>
  <c r="AA5773" i="4" s="1"/>
  <c r="P5773" i="4"/>
  <c r="AB5773" i="4" s="1"/>
  <c r="M5774" i="4"/>
  <c r="Y5774" i="4" s="1"/>
  <c r="N5774" i="4"/>
  <c r="Z5774" i="4" s="1"/>
  <c r="O5774" i="4"/>
  <c r="AA5774" i="4" s="1"/>
  <c r="P5774" i="4"/>
  <c r="AB5774" i="4" s="1"/>
  <c r="M5775" i="4"/>
  <c r="Y5775" i="4" s="1"/>
  <c r="N5775" i="4"/>
  <c r="Z5775" i="4" s="1"/>
  <c r="O5775" i="4"/>
  <c r="AA5775" i="4" s="1"/>
  <c r="P5775" i="4"/>
  <c r="AB5775" i="4" s="1"/>
  <c r="M5776" i="4"/>
  <c r="Y5776" i="4" s="1"/>
  <c r="N5776" i="4"/>
  <c r="Z5776" i="4" s="1"/>
  <c r="O5776" i="4"/>
  <c r="AA5776" i="4" s="1"/>
  <c r="P5776" i="4"/>
  <c r="AB5776" i="4" s="1"/>
  <c r="M5777" i="4"/>
  <c r="Y5777" i="4" s="1"/>
  <c r="N5777" i="4"/>
  <c r="Z5777" i="4" s="1"/>
  <c r="O5777" i="4"/>
  <c r="AA5777" i="4" s="1"/>
  <c r="P5777" i="4"/>
  <c r="AB5777" i="4" s="1"/>
  <c r="M5778" i="4"/>
  <c r="Y5778" i="4" s="1"/>
  <c r="N5778" i="4"/>
  <c r="Z5778" i="4" s="1"/>
  <c r="O5778" i="4"/>
  <c r="AA5778" i="4" s="1"/>
  <c r="P5778" i="4"/>
  <c r="AB5778" i="4" s="1"/>
  <c r="M5779" i="4"/>
  <c r="Y5779" i="4" s="1"/>
  <c r="N5779" i="4"/>
  <c r="Z5779" i="4" s="1"/>
  <c r="O5779" i="4"/>
  <c r="AA5779" i="4" s="1"/>
  <c r="P5779" i="4"/>
  <c r="AB5779" i="4" s="1"/>
  <c r="M5780" i="4"/>
  <c r="Y5780" i="4" s="1"/>
  <c r="N5780" i="4"/>
  <c r="Z5780" i="4" s="1"/>
  <c r="O5780" i="4"/>
  <c r="AA5780" i="4" s="1"/>
  <c r="P5780" i="4"/>
  <c r="AB5780" i="4" s="1"/>
  <c r="M5781" i="4"/>
  <c r="Y5781" i="4" s="1"/>
  <c r="N5781" i="4"/>
  <c r="Z5781" i="4" s="1"/>
  <c r="O5781" i="4"/>
  <c r="AA5781" i="4" s="1"/>
  <c r="P5781" i="4"/>
  <c r="AB5781" i="4" s="1"/>
  <c r="M5782" i="4"/>
  <c r="Y5782" i="4" s="1"/>
  <c r="N5782" i="4"/>
  <c r="Z5782" i="4" s="1"/>
  <c r="O5782" i="4"/>
  <c r="AA5782" i="4" s="1"/>
  <c r="P5782" i="4"/>
  <c r="AB5782" i="4" s="1"/>
  <c r="M5783" i="4"/>
  <c r="Y5783" i="4" s="1"/>
  <c r="N5783" i="4"/>
  <c r="Z5783" i="4" s="1"/>
  <c r="O5783" i="4"/>
  <c r="AA5783" i="4" s="1"/>
  <c r="P5783" i="4"/>
  <c r="AB5783" i="4" s="1"/>
  <c r="M5784" i="4"/>
  <c r="Y5784" i="4" s="1"/>
  <c r="N5784" i="4"/>
  <c r="Z5784" i="4" s="1"/>
  <c r="O5784" i="4"/>
  <c r="AA5784" i="4" s="1"/>
  <c r="P5784" i="4"/>
  <c r="AB5784" i="4" s="1"/>
  <c r="M5785" i="4"/>
  <c r="Y5785" i="4" s="1"/>
  <c r="N5785" i="4"/>
  <c r="Z5785" i="4" s="1"/>
  <c r="O5785" i="4"/>
  <c r="AA5785" i="4" s="1"/>
  <c r="P5785" i="4"/>
  <c r="AB5785" i="4" s="1"/>
  <c r="M5786" i="4"/>
  <c r="Y5786" i="4" s="1"/>
  <c r="N5786" i="4"/>
  <c r="Z5786" i="4" s="1"/>
  <c r="O5786" i="4"/>
  <c r="AA5786" i="4" s="1"/>
  <c r="P5786" i="4"/>
  <c r="AB5786" i="4" s="1"/>
  <c r="M5787" i="4"/>
  <c r="Y5787" i="4" s="1"/>
  <c r="N5787" i="4"/>
  <c r="Z5787" i="4" s="1"/>
  <c r="O5787" i="4"/>
  <c r="AA5787" i="4" s="1"/>
  <c r="P5787" i="4"/>
  <c r="AB5787" i="4" s="1"/>
  <c r="M5788" i="4"/>
  <c r="Y5788" i="4" s="1"/>
  <c r="N5788" i="4"/>
  <c r="Z5788" i="4" s="1"/>
  <c r="O5788" i="4"/>
  <c r="AA5788" i="4" s="1"/>
  <c r="P5788" i="4"/>
  <c r="AB5788" i="4" s="1"/>
  <c r="M5789" i="4"/>
  <c r="Y5789" i="4" s="1"/>
  <c r="N5789" i="4"/>
  <c r="Z5789" i="4" s="1"/>
  <c r="O5789" i="4"/>
  <c r="AA5789" i="4" s="1"/>
  <c r="P5789" i="4"/>
  <c r="AB5789" i="4" s="1"/>
  <c r="M5790" i="4"/>
  <c r="Y5790" i="4" s="1"/>
  <c r="N5790" i="4"/>
  <c r="Z5790" i="4" s="1"/>
  <c r="O5790" i="4"/>
  <c r="AA5790" i="4" s="1"/>
  <c r="P5790" i="4"/>
  <c r="AB5790" i="4" s="1"/>
  <c r="M5791" i="4"/>
  <c r="Y5791" i="4" s="1"/>
  <c r="N5791" i="4"/>
  <c r="Z5791" i="4" s="1"/>
  <c r="O5791" i="4"/>
  <c r="AA5791" i="4" s="1"/>
  <c r="P5791" i="4"/>
  <c r="AB5791" i="4" s="1"/>
  <c r="M5792" i="4"/>
  <c r="Y5792" i="4" s="1"/>
  <c r="N5792" i="4"/>
  <c r="Z5792" i="4" s="1"/>
  <c r="O5792" i="4"/>
  <c r="AA5792" i="4" s="1"/>
  <c r="P5792" i="4"/>
  <c r="AB5792" i="4" s="1"/>
  <c r="M5793" i="4"/>
  <c r="Y5793" i="4" s="1"/>
  <c r="N5793" i="4"/>
  <c r="Z5793" i="4" s="1"/>
  <c r="O5793" i="4"/>
  <c r="AA5793" i="4" s="1"/>
  <c r="P5793" i="4"/>
  <c r="AB5793" i="4" s="1"/>
  <c r="M5794" i="4"/>
  <c r="Y5794" i="4" s="1"/>
  <c r="N5794" i="4"/>
  <c r="Z5794" i="4" s="1"/>
  <c r="O5794" i="4"/>
  <c r="AA5794" i="4" s="1"/>
  <c r="P5794" i="4"/>
  <c r="AB5794" i="4" s="1"/>
  <c r="M5795" i="4"/>
  <c r="Y5795" i="4" s="1"/>
  <c r="N5795" i="4"/>
  <c r="Z5795" i="4" s="1"/>
  <c r="O5795" i="4"/>
  <c r="AA5795" i="4" s="1"/>
  <c r="P5795" i="4"/>
  <c r="AB5795" i="4" s="1"/>
  <c r="M5796" i="4"/>
  <c r="Y5796" i="4" s="1"/>
  <c r="N5796" i="4"/>
  <c r="Z5796" i="4" s="1"/>
  <c r="O5796" i="4"/>
  <c r="AA5796" i="4" s="1"/>
  <c r="P5796" i="4"/>
  <c r="AB5796" i="4" s="1"/>
  <c r="M5797" i="4"/>
  <c r="Y5797" i="4" s="1"/>
  <c r="N5797" i="4"/>
  <c r="Z5797" i="4" s="1"/>
  <c r="O5797" i="4"/>
  <c r="AA5797" i="4" s="1"/>
  <c r="P5797" i="4"/>
  <c r="AB5797" i="4" s="1"/>
  <c r="M5798" i="4"/>
  <c r="Y5798" i="4" s="1"/>
  <c r="N5798" i="4"/>
  <c r="Z5798" i="4" s="1"/>
  <c r="O5798" i="4"/>
  <c r="AA5798" i="4" s="1"/>
  <c r="P5798" i="4"/>
  <c r="AB5798" i="4" s="1"/>
  <c r="M5799" i="4"/>
  <c r="Y5799" i="4" s="1"/>
  <c r="N5799" i="4"/>
  <c r="Z5799" i="4" s="1"/>
  <c r="O5799" i="4"/>
  <c r="AA5799" i="4" s="1"/>
  <c r="P5799" i="4"/>
  <c r="AB5799" i="4" s="1"/>
  <c r="M5800" i="4"/>
  <c r="Y5800" i="4" s="1"/>
  <c r="N5800" i="4"/>
  <c r="Z5800" i="4" s="1"/>
  <c r="O5800" i="4"/>
  <c r="AA5800" i="4" s="1"/>
  <c r="P5800" i="4"/>
  <c r="AB5800" i="4" s="1"/>
  <c r="M5801" i="4"/>
  <c r="Y5801" i="4" s="1"/>
  <c r="N5801" i="4"/>
  <c r="Z5801" i="4" s="1"/>
  <c r="O5801" i="4"/>
  <c r="AA5801" i="4" s="1"/>
  <c r="P5801" i="4"/>
  <c r="AB5801" i="4" s="1"/>
  <c r="M5802" i="4"/>
  <c r="Y5802" i="4" s="1"/>
  <c r="N5802" i="4"/>
  <c r="Z5802" i="4" s="1"/>
  <c r="O5802" i="4"/>
  <c r="AA5802" i="4" s="1"/>
  <c r="P5802" i="4"/>
  <c r="AB5802" i="4" s="1"/>
  <c r="M5803" i="4"/>
  <c r="Y5803" i="4" s="1"/>
  <c r="N5803" i="4"/>
  <c r="Z5803" i="4" s="1"/>
  <c r="O5803" i="4"/>
  <c r="AA5803" i="4" s="1"/>
  <c r="P5803" i="4"/>
  <c r="AB5803" i="4" s="1"/>
  <c r="M5804" i="4"/>
  <c r="Y5804" i="4" s="1"/>
  <c r="N5804" i="4"/>
  <c r="Z5804" i="4" s="1"/>
  <c r="O5804" i="4"/>
  <c r="AA5804" i="4" s="1"/>
  <c r="P5804" i="4"/>
  <c r="AB5804" i="4" s="1"/>
  <c r="M5805" i="4"/>
  <c r="Y5805" i="4" s="1"/>
  <c r="N5805" i="4"/>
  <c r="Z5805" i="4" s="1"/>
  <c r="O5805" i="4"/>
  <c r="AA5805" i="4" s="1"/>
  <c r="P5805" i="4"/>
  <c r="AB5805" i="4" s="1"/>
  <c r="M5806" i="4"/>
  <c r="Y5806" i="4" s="1"/>
  <c r="N5806" i="4"/>
  <c r="Z5806" i="4" s="1"/>
  <c r="O5806" i="4"/>
  <c r="AA5806" i="4" s="1"/>
  <c r="P5806" i="4"/>
  <c r="AB5806" i="4" s="1"/>
  <c r="M5807" i="4"/>
  <c r="Y5807" i="4" s="1"/>
  <c r="N5807" i="4"/>
  <c r="Z5807" i="4" s="1"/>
  <c r="O5807" i="4"/>
  <c r="AA5807" i="4" s="1"/>
  <c r="P5807" i="4"/>
  <c r="AB5807" i="4" s="1"/>
  <c r="M5808" i="4"/>
  <c r="Y5808" i="4" s="1"/>
  <c r="N5808" i="4"/>
  <c r="Z5808" i="4" s="1"/>
  <c r="O5808" i="4"/>
  <c r="AA5808" i="4" s="1"/>
  <c r="P5808" i="4"/>
  <c r="AB5808" i="4" s="1"/>
  <c r="M5809" i="4"/>
  <c r="Y5809" i="4" s="1"/>
  <c r="N5809" i="4"/>
  <c r="Z5809" i="4" s="1"/>
  <c r="O5809" i="4"/>
  <c r="AA5809" i="4" s="1"/>
  <c r="P5809" i="4"/>
  <c r="AB5809" i="4" s="1"/>
  <c r="M5810" i="4"/>
  <c r="Y5810" i="4" s="1"/>
  <c r="N5810" i="4"/>
  <c r="Z5810" i="4" s="1"/>
  <c r="O5810" i="4"/>
  <c r="AA5810" i="4" s="1"/>
  <c r="P5810" i="4"/>
  <c r="AB5810" i="4" s="1"/>
  <c r="M5811" i="4"/>
  <c r="Y5811" i="4" s="1"/>
  <c r="N5811" i="4"/>
  <c r="Z5811" i="4" s="1"/>
  <c r="O5811" i="4"/>
  <c r="AA5811" i="4" s="1"/>
  <c r="P5811" i="4"/>
  <c r="AB5811" i="4" s="1"/>
  <c r="M5812" i="4"/>
  <c r="Y5812" i="4" s="1"/>
  <c r="N5812" i="4"/>
  <c r="Z5812" i="4" s="1"/>
  <c r="O5812" i="4"/>
  <c r="AA5812" i="4" s="1"/>
  <c r="P5812" i="4"/>
  <c r="AB5812" i="4" s="1"/>
  <c r="M5813" i="4"/>
  <c r="Y5813" i="4" s="1"/>
  <c r="N5813" i="4"/>
  <c r="Z5813" i="4" s="1"/>
  <c r="O5813" i="4"/>
  <c r="AA5813" i="4" s="1"/>
  <c r="P5813" i="4"/>
  <c r="AB5813" i="4" s="1"/>
  <c r="M5814" i="4"/>
  <c r="Y5814" i="4" s="1"/>
  <c r="N5814" i="4"/>
  <c r="Z5814" i="4" s="1"/>
  <c r="O5814" i="4"/>
  <c r="AA5814" i="4" s="1"/>
  <c r="P5814" i="4"/>
  <c r="AB5814" i="4" s="1"/>
  <c r="M5815" i="4"/>
  <c r="Y5815" i="4" s="1"/>
  <c r="N5815" i="4"/>
  <c r="Z5815" i="4" s="1"/>
  <c r="O5815" i="4"/>
  <c r="AA5815" i="4" s="1"/>
  <c r="P5815" i="4"/>
  <c r="AB5815" i="4" s="1"/>
  <c r="M5816" i="4"/>
  <c r="Y5816" i="4" s="1"/>
  <c r="N5816" i="4"/>
  <c r="Z5816" i="4" s="1"/>
  <c r="O5816" i="4"/>
  <c r="AA5816" i="4" s="1"/>
  <c r="P5816" i="4"/>
  <c r="AB5816" i="4" s="1"/>
  <c r="M5817" i="4"/>
  <c r="Y5817" i="4" s="1"/>
  <c r="N5817" i="4"/>
  <c r="Z5817" i="4" s="1"/>
  <c r="O5817" i="4"/>
  <c r="AA5817" i="4" s="1"/>
  <c r="P5817" i="4"/>
  <c r="AB5817" i="4" s="1"/>
  <c r="M5818" i="4"/>
  <c r="Y5818" i="4" s="1"/>
  <c r="N5818" i="4"/>
  <c r="Z5818" i="4" s="1"/>
  <c r="O5818" i="4"/>
  <c r="AA5818" i="4" s="1"/>
  <c r="P5818" i="4"/>
  <c r="AB5818" i="4" s="1"/>
  <c r="M5819" i="4"/>
  <c r="Y5819" i="4" s="1"/>
  <c r="N5819" i="4"/>
  <c r="Z5819" i="4" s="1"/>
  <c r="O5819" i="4"/>
  <c r="AA5819" i="4" s="1"/>
  <c r="P5819" i="4"/>
  <c r="AB5819" i="4" s="1"/>
  <c r="M5820" i="4"/>
  <c r="Y5820" i="4" s="1"/>
  <c r="N5820" i="4"/>
  <c r="Z5820" i="4" s="1"/>
  <c r="O5820" i="4"/>
  <c r="AA5820" i="4" s="1"/>
  <c r="P5820" i="4"/>
  <c r="AB5820" i="4" s="1"/>
  <c r="M5821" i="4"/>
  <c r="Y5821" i="4" s="1"/>
  <c r="N5821" i="4"/>
  <c r="Z5821" i="4" s="1"/>
  <c r="O5821" i="4"/>
  <c r="AA5821" i="4" s="1"/>
  <c r="P5821" i="4"/>
  <c r="AB5821" i="4" s="1"/>
  <c r="M5822" i="4"/>
  <c r="Y5822" i="4" s="1"/>
  <c r="N5822" i="4"/>
  <c r="Z5822" i="4" s="1"/>
  <c r="O5822" i="4"/>
  <c r="AA5822" i="4" s="1"/>
  <c r="P5822" i="4"/>
  <c r="AB5822" i="4" s="1"/>
  <c r="M5823" i="4"/>
  <c r="Y5823" i="4" s="1"/>
  <c r="N5823" i="4"/>
  <c r="Z5823" i="4" s="1"/>
  <c r="O5823" i="4"/>
  <c r="AA5823" i="4" s="1"/>
  <c r="P5823" i="4"/>
  <c r="AB5823" i="4" s="1"/>
  <c r="M5824" i="4"/>
  <c r="Y5824" i="4" s="1"/>
  <c r="N5824" i="4"/>
  <c r="Z5824" i="4" s="1"/>
  <c r="O5824" i="4"/>
  <c r="AA5824" i="4" s="1"/>
  <c r="P5824" i="4"/>
  <c r="AB5824" i="4" s="1"/>
  <c r="M5825" i="4"/>
  <c r="Y5825" i="4" s="1"/>
  <c r="N5825" i="4"/>
  <c r="Z5825" i="4" s="1"/>
  <c r="O5825" i="4"/>
  <c r="AA5825" i="4" s="1"/>
  <c r="P5825" i="4"/>
  <c r="AB5825" i="4" s="1"/>
  <c r="M5826" i="4"/>
  <c r="Y5826" i="4" s="1"/>
  <c r="N5826" i="4"/>
  <c r="Z5826" i="4" s="1"/>
  <c r="O5826" i="4"/>
  <c r="AA5826" i="4" s="1"/>
  <c r="P5826" i="4"/>
  <c r="AB5826" i="4" s="1"/>
  <c r="M5827" i="4"/>
  <c r="Y5827" i="4" s="1"/>
  <c r="N5827" i="4"/>
  <c r="Z5827" i="4" s="1"/>
  <c r="O5827" i="4"/>
  <c r="AA5827" i="4" s="1"/>
  <c r="P5827" i="4"/>
  <c r="AB5827" i="4" s="1"/>
  <c r="M5828" i="4"/>
  <c r="Y5828" i="4" s="1"/>
  <c r="N5828" i="4"/>
  <c r="Z5828" i="4" s="1"/>
  <c r="O5828" i="4"/>
  <c r="AA5828" i="4" s="1"/>
  <c r="P5828" i="4"/>
  <c r="AB5828" i="4" s="1"/>
  <c r="M5829" i="4"/>
  <c r="Y5829" i="4" s="1"/>
  <c r="N5829" i="4"/>
  <c r="Z5829" i="4" s="1"/>
  <c r="O5829" i="4"/>
  <c r="AA5829" i="4" s="1"/>
  <c r="P5829" i="4"/>
  <c r="AB5829" i="4" s="1"/>
  <c r="M5830" i="4"/>
  <c r="Y5830" i="4" s="1"/>
  <c r="N5830" i="4"/>
  <c r="Z5830" i="4" s="1"/>
  <c r="O5830" i="4"/>
  <c r="AA5830" i="4" s="1"/>
  <c r="P5830" i="4"/>
  <c r="AB5830" i="4" s="1"/>
  <c r="M5831" i="4"/>
  <c r="Y5831" i="4" s="1"/>
  <c r="N5831" i="4"/>
  <c r="Z5831" i="4" s="1"/>
  <c r="O5831" i="4"/>
  <c r="AA5831" i="4" s="1"/>
  <c r="P5831" i="4"/>
  <c r="AB5831" i="4" s="1"/>
  <c r="M5832" i="4"/>
  <c r="Y5832" i="4" s="1"/>
  <c r="N5832" i="4"/>
  <c r="Z5832" i="4" s="1"/>
  <c r="O5832" i="4"/>
  <c r="AA5832" i="4" s="1"/>
  <c r="P5832" i="4"/>
  <c r="AB5832" i="4" s="1"/>
  <c r="M5833" i="4"/>
  <c r="Y5833" i="4" s="1"/>
  <c r="N5833" i="4"/>
  <c r="Z5833" i="4" s="1"/>
  <c r="O5833" i="4"/>
  <c r="AA5833" i="4" s="1"/>
  <c r="P5833" i="4"/>
  <c r="AB5833" i="4" s="1"/>
  <c r="M5834" i="4"/>
  <c r="Y5834" i="4" s="1"/>
  <c r="N5834" i="4"/>
  <c r="Z5834" i="4" s="1"/>
  <c r="O5834" i="4"/>
  <c r="AA5834" i="4" s="1"/>
  <c r="P5834" i="4"/>
  <c r="AB5834" i="4" s="1"/>
  <c r="M5835" i="4"/>
  <c r="Y5835" i="4" s="1"/>
  <c r="N5835" i="4"/>
  <c r="Z5835" i="4" s="1"/>
  <c r="O5835" i="4"/>
  <c r="AA5835" i="4" s="1"/>
  <c r="P5835" i="4"/>
  <c r="AB5835" i="4" s="1"/>
  <c r="M5836" i="4"/>
  <c r="Y5836" i="4" s="1"/>
  <c r="N5836" i="4"/>
  <c r="Z5836" i="4" s="1"/>
  <c r="O5836" i="4"/>
  <c r="AA5836" i="4" s="1"/>
  <c r="P5836" i="4"/>
  <c r="AB5836" i="4" s="1"/>
  <c r="M5837" i="4"/>
  <c r="Y5837" i="4" s="1"/>
  <c r="N5837" i="4"/>
  <c r="Z5837" i="4" s="1"/>
  <c r="O5837" i="4"/>
  <c r="AA5837" i="4" s="1"/>
  <c r="P5837" i="4"/>
  <c r="AB5837" i="4" s="1"/>
  <c r="M5838" i="4"/>
  <c r="Y5838" i="4" s="1"/>
  <c r="N5838" i="4"/>
  <c r="Z5838" i="4" s="1"/>
  <c r="O5838" i="4"/>
  <c r="AA5838" i="4" s="1"/>
  <c r="P5838" i="4"/>
  <c r="AB5838" i="4" s="1"/>
  <c r="M5839" i="4"/>
  <c r="Y5839" i="4" s="1"/>
  <c r="N5839" i="4"/>
  <c r="Z5839" i="4" s="1"/>
  <c r="O5839" i="4"/>
  <c r="AA5839" i="4" s="1"/>
  <c r="P5839" i="4"/>
  <c r="AB5839" i="4" s="1"/>
  <c r="M5840" i="4"/>
  <c r="Y5840" i="4" s="1"/>
  <c r="N5840" i="4"/>
  <c r="Z5840" i="4" s="1"/>
  <c r="O5840" i="4"/>
  <c r="AA5840" i="4" s="1"/>
  <c r="P5840" i="4"/>
  <c r="AB5840" i="4" s="1"/>
  <c r="M5841" i="4"/>
  <c r="Y5841" i="4" s="1"/>
  <c r="N5841" i="4"/>
  <c r="Z5841" i="4" s="1"/>
  <c r="O5841" i="4"/>
  <c r="AA5841" i="4" s="1"/>
  <c r="P5841" i="4"/>
  <c r="AB5841" i="4" s="1"/>
  <c r="M5842" i="4"/>
  <c r="Y5842" i="4" s="1"/>
  <c r="N5842" i="4"/>
  <c r="Z5842" i="4" s="1"/>
  <c r="O5842" i="4"/>
  <c r="AA5842" i="4" s="1"/>
  <c r="P5842" i="4"/>
  <c r="AB5842" i="4" s="1"/>
  <c r="M5843" i="4"/>
  <c r="Y5843" i="4" s="1"/>
  <c r="N5843" i="4"/>
  <c r="Z5843" i="4" s="1"/>
  <c r="O5843" i="4"/>
  <c r="AA5843" i="4" s="1"/>
  <c r="P5843" i="4"/>
  <c r="AB5843" i="4" s="1"/>
  <c r="M5844" i="4"/>
  <c r="Y5844" i="4" s="1"/>
  <c r="N5844" i="4"/>
  <c r="Z5844" i="4" s="1"/>
  <c r="O5844" i="4"/>
  <c r="AA5844" i="4" s="1"/>
  <c r="P5844" i="4"/>
  <c r="AB5844" i="4" s="1"/>
  <c r="M5845" i="4"/>
  <c r="Y5845" i="4" s="1"/>
  <c r="N5845" i="4"/>
  <c r="Z5845" i="4" s="1"/>
  <c r="O5845" i="4"/>
  <c r="AA5845" i="4" s="1"/>
  <c r="P5845" i="4"/>
  <c r="AB5845" i="4" s="1"/>
  <c r="M5846" i="4"/>
  <c r="Y5846" i="4" s="1"/>
  <c r="N5846" i="4"/>
  <c r="Z5846" i="4" s="1"/>
  <c r="O5846" i="4"/>
  <c r="AA5846" i="4" s="1"/>
  <c r="P5846" i="4"/>
  <c r="AB5846" i="4" s="1"/>
  <c r="M5847" i="4"/>
  <c r="Y5847" i="4" s="1"/>
  <c r="N5847" i="4"/>
  <c r="Z5847" i="4" s="1"/>
  <c r="O5847" i="4"/>
  <c r="AA5847" i="4" s="1"/>
  <c r="P5847" i="4"/>
  <c r="AB5847" i="4" s="1"/>
  <c r="M5848" i="4"/>
  <c r="Y5848" i="4" s="1"/>
  <c r="N5848" i="4"/>
  <c r="Z5848" i="4" s="1"/>
  <c r="O5848" i="4"/>
  <c r="AA5848" i="4" s="1"/>
  <c r="P5848" i="4"/>
  <c r="AB5848" i="4" s="1"/>
  <c r="M5849" i="4"/>
  <c r="Y5849" i="4" s="1"/>
  <c r="N5849" i="4"/>
  <c r="Z5849" i="4" s="1"/>
  <c r="O5849" i="4"/>
  <c r="AA5849" i="4" s="1"/>
  <c r="P5849" i="4"/>
  <c r="AB5849" i="4" s="1"/>
  <c r="M5850" i="4"/>
  <c r="Y5850" i="4" s="1"/>
  <c r="N5850" i="4"/>
  <c r="Z5850" i="4" s="1"/>
  <c r="O5850" i="4"/>
  <c r="AA5850" i="4" s="1"/>
  <c r="P5850" i="4"/>
  <c r="AB5850" i="4" s="1"/>
  <c r="M5851" i="4"/>
  <c r="Y5851" i="4" s="1"/>
  <c r="N5851" i="4"/>
  <c r="Z5851" i="4" s="1"/>
  <c r="O5851" i="4"/>
  <c r="AA5851" i="4" s="1"/>
  <c r="P5851" i="4"/>
  <c r="AB5851" i="4" s="1"/>
  <c r="M5852" i="4"/>
  <c r="Y5852" i="4" s="1"/>
  <c r="N5852" i="4"/>
  <c r="Z5852" i="4" s="1"/>
  <c r="O5852" i="4"/>
  <c r="AA5852" i="4" s="1"/>
  <c r="P5852" i="4"/>
  <c r="AB5852" i="4" s="1"/>
  <c r="M5853" i="4"/>
  <c r="Y5853" i="4" s="1"/>
  <c r="N5853" i="4"/>
  <c r="Z5853" i="4" s="1"/>
  <c r="O5853" i="4"/>
  <c r="AA5853" i="4" s="1"/>
  <c r="P5853" i="4"/>
  <c r="AB5853" i="4" s="1"/>
  <c r="M5854" i="4"/>
  <c r="Y5854" i="4" s="1"/>
  <c r="N5854" i="4"/>
  <c r="Z5854" i="4" s="1"/>
  <c r="O5854" i="4"/>
  <c r="AA5854" i="4" s="1"/>
  <c r="P5854" i="4"/>
  <c r="AB5854" i="4" s="1"/>
  <c r="M5855" i="4"/>
  <c r="Y5855" i="4" s="1"/>
  <c r="N5855" i="4"/>
  <c r="Z5855" i="4" s="1"/>
  <c r="O5855" i="4"/>
  <c r="AA5855" i="4" s="1"/>
  <c r="P5855" i="4"/>
  <c r="AB5855" i="4" s="1"/>
  <c r="M5856" i="4"/>
  <c r="Y5856" i="4" s="1"/>
  <c r="N5856" i="4"/>
  <c r="Z5856" i="4" s="1"/>
  <c r="O5856" i="4"/>
  <c r="AA5856" i="4" s="1"/>
  <c r="P5856" i="4"/>
  <c r="AB5856" i="4" s="1"/>
  <c r="M5857" i="4"/>
  <c r="Y5857" i="4" s="1"/>
  <c r="N5857" i="4"/>
  <c r="Z5857" i="4" s="1"/>
  <c r="O5857" i="4"/>
  <c r="AA5857" i="4" s="1"/>
  <c r="P5857" i="4"/>
  <c r="AB5857" i="4" s="1"/>
  <c r="M5858" i="4"/>
  <c r="Y5858" i="4" s="1"/>
  <c r="N5858" i="4"/>
  <c r="Z5858" i="4" s="1"/>
  <c r="O5858" i="4"/>
  <c r="AA5858" i="4" s="1"/>
  <c r="P5858" i="4"/>
  <c r="AB5858" i="4" s="1"/>
  <c r="M5859" i="4"/>
  <c r="Y5859" i="4" s="1"/>
  <c r="N5859" i="4"/>
  <c r="Z5859" i="4" s="1"/>
  <c r="O5859" i="4"/>
  <c r="AA5859" i="4" s="1"/>
  <c r="P5859" i="4"/>
  <c r="AB5859" i="4" s="1"/>
  <c r="M5860" i="4"/>
  <c r="Y5860" i="4" s="1"/>
  <c r="N5860" i="4"/>
  <c r="Z5860" i="4" s="1"/>
  <c r="O5860" i="4"/>
  <c r="AA5860" i="4" s="1"/>
  <c r="P5860" i="4"/>
  <c r="AB5860" i="4" s="1"/>
  <c r="M5861" i="4"/>
  <c r="Y5861" i="4" s="1"/>
  <c r="N5861" i="4"/>
  <c r="Z5861" i="4" s="1"/>
  <c r="O5861" i="4"/>
  <c r="AA5861" i="4" s="1"/>
  <c r="P5861" i="4"/>
  <c r="AB5861" i="4" s="1"/>
  <c r="M5862" i="4"/>
  <c r="Y5862" i="4" s="1"/>
  <c r="N5862" i="4"/>
  <c r="Z5862" i="4" s="1"/>
  <c r="O5862" i="4"/>
  <c r="AA5862" i="4" s="1"/>
  <c r="P5862" i="4"/>
  <c r="AB5862" i="4" s="1"/>
  <c r="M5863" i="4"/>
  <c r="Y5863" i="4" s="1"/>
  <c r="N5863" i="4"/>
  <c r="Z5863" i="4" s="1"/>
  <c r="O5863" i="4"/>
  <c r="AA5863" i="4" s="1"/>
  <c r="P5863" i="4"/>
  <c r="AB5863" i="4" s="1"/>
  <c r="M5864" i="4"/>
  <c r="Y5864" i="4" s="1"/>
  <c r="N5864" i="4"/>
  <c r="Z5864" i="4" s="1"/>
  <c r="O5864" i="4"/>
  <c r="AA5864" i="4" s="1"/>
  <c r="P5864" i="4"/>
  <c r="AB5864" i="4" s="1"/>
  <c r="M5865" i="4"/>
  <c r="Y5865" i="4" s="1"/>
  <c r="N5865" i="4"/>
  <c r="Z5865" i="4" s="1"/>
  <c r="O5865" i="4"/>
  <c r="AA5865" i="4" s="1"/>
  <c r="P5865" i="4"/>
  <c r="AB5865" i="4" s="1"/>
  <c r="M5866" i="4"/>
  <c r="Y5866" i="4" s="1"/>
  <c r="N5866" i="4"/>
  <c r="Z5866" i="4" s="1"/>
  <c r="O5866" i="4"/>
  <c r="AA5866" i="4" s="1"/>
  <c r="P5866" i="4"/>
  <c r="AB5866" i="4" s="1"/>
  <c r="M5867" i="4"/>
  <c r="Y5867" i="4" s="1"/>
  <c r="N5867" i="4"/>
  <c r="Z5867" i="4" s="1"/>
  <c r="O5867" i="4"/>
  <c r="AA5867" i="4" s="1"/>
  <c r="P5867" i="4"/>
  <c r="AB5867" i="4" s="1"/>
  <c r="M5868" i="4"/>
  <c r="Y5868" i="4" s="1"/>
  <c r="N5868" i="4"/>
  <c r="Z5868" i="4" s="1"/>
  <c r="O5868" i="4"/>
  <c r="AA5868" i="4" s="1"/>
  <c r="P5868" i="4"/>
  <c r="AB5868" i="4" s="1"/>
  <c r="M5869" i="4"/>
  <c r="Y5869" i="4" s="1"/>
  <c r="N5869" i="4"/>
  <c r="Z5869" i="4" s="1"/>
  <c r="O5869" i="4"/>
  <c r="AA5869" i="4" s="1"/>
  <c r="P5869" i="4"/>
  <c r="AB5869" i="4" s="1"/>
  <c r="M5870" i="4"/>
  <c r="Y5870" i="4" s="1"/>
  <c r="N5870" i="4"/>
  <c r="Z5870" i="4" s="1"/>
  <c r="O5870" i="4"/>
  <c r="AA5870" i="4" s="1"/>
  <c r="P5870" i="4"/>
  <c r="AB5870" i="4" s="1"/>
  <c r="M5871" i="4"/>
  <c r="Y5871" i="4" s="1"/>
  <c r="N5871" i="4"/>
  <c r="Z5871" i="4" s="1"/>
  <c r="O5871" i="4"/>
  <c r="AA5871" i="4" s="1"/>
  <c r="P5871" i="4"/>
  <c r="AB5871" i="4" s="1"/>
  <c r="M5872" i="4"/>
  <c r="Y5872" i="4" s="1"/>
  <c r="N5872" i="4"/>
  <c r="Z5872" i="4" s="1"/>
  <c r="O5872" i="4"/>
  <c r="AA5872" i="4" s="1"/>
  <c r="P5872" i="4"/>
  <c r="AB5872" i="4" s="1"/>
  <c r="M5873" i="4"/>
  <c r="Y5873" i="4" s="1"/>
  <c r="N5873" i="4"/>
  <c r="Z5873" i="4" s="1"/>
  <c r="O5873" i="4"/>
  <c r="AA5873" i="4" s="1"/>
  <c r="P5873" i="4"/>
  <c r="AB5873" i="4" s="1"/>
  <c r="M5874" i="4"/>
  <c r="Y5874" i="4" s="1"/>
  <c r="N5874" i="4"/>
  <c r="Z5874" i="4" s="1"/>
  <c r="O5874" i="4"/>
  <c r="AA5874" i="4" s="1"/>
  <c r="P5874" i="4"/>
  <c r="AB5874" i="4" s="1"/>
  <c r="M5875" i="4"/>
  <c r="Y5875" i="4" s="1"/>
  <c r="N5875" i="4"/>
  <c r="Z5875" i="4" s="1"/>
  <c r="O5875" i="4"/>
  <c r="AA5875" i="4" s="1"/>
  <c r="P5875" i="4"/>
  <c r="AB5875" i="4" s="1"/>
  <c r="M5876" i="4"/>
  <c r="Y5876" i="4" s="1"/>
  <c r="N5876" i="4"/>
  <c r="Z5876" i="4" s="1"/>
  <c r="O5876" i="4"/>
  <c r="AA5876" i="4" s="1"/>
  <c r="P5876" i="4"/>
  <c r="AB5876" i="4" s="1"/>
  <c r="M5877" i="4"/>
  <c r="Y5877" i="4" s="1"/>
  <c r="N5877" i="4"/>
  <c r="Z5877" i="4" s="1"/>
  <c r="O5877" i="4"/>
  <c r="AA5877" i="4" s="1"/>
  <c r="P5877" i="4"/>
  <c r="AB5877" i="4" s="1"/>
  <c r="M5878" i="4"/>
  <c r="Y5878" i="4" s="1"/>
  <c r="N5878" i="4"/>
  <c r="Z5878" i="4" s="1"/>
  <c r="O5878" i="4"/>
  <c r="AA5878" i="4" s="1"/>
  <c r="P5878" i="4"/>
  <c r="AB5878" i="4" s="1"/>
  <c r="M5879" i="4"/>
  <c r="Y5879" i="4" s="1"/>
  <c r="N5879" i="4"/>
  <c r="Z5879" i="4" s="1"/>
  <c r="O5879" i="4"/>
  <c r="AA5879" i="4" s="1"/>
  <c r="P5879" i="4"/>
  <c r="AB5879" i="4" s="1"/>
  <c r="M5880" i="4"/>
  <c r="Y5880" i="4" s="1"/>
  <c r="N5880" i="4"/>
  <c r="Z5880" i="4" s="1"/>
  <c r="O5880" i="4"/>
  <c r="AA5880" i="4" s="1"/>
  <c r="P5880" i="4"/>
  <c r="AB5880" i="4" s="1"/>
  <c r="M5881" i="4"/>
  <c r="Y5881" i="4" s="1"/>
  <c r="N5881" i="4"/>
  <c r="Z5881" i="4" s="1"/>
  <c r="O5881" i="4"/>
  <c r="AA5881" i="4" s="1"/>
  <c r="P5881" i="4"/>
  <c r="AB5881" i="4" s="1"/>
  <c r="M5882" i="4"/>
  <c r="Y5882" i="4" s="1"/>
  <c r="N5882" i="4"/>
  <c r="Z5882" i="4" s="1"/>
  <c r="O5882" i="4"/>
  <c r="AA5882" i="4" s="1"/>
  <c r="P5882" i="4"/>
  <c r="AB5882" i="4" s="1"/>
  <c r="M5883" i="4"/>
  <c r="Y5883" i="4" s="1"/>
  <c r="N5883" i="4"/>
  <c r="Z5883" i="4" s="1"/>
  <c r="O5883" i="4"/>
  <c r="AA5883" i="4" s="1"/>
  <c r="P5883" i="4"/>
  <c r="AB5883" i="4" s="1"/>
  <c r="M5884" i="4"/>
  <c r="Y5884" i="4" s="1"/>
  <c r="N5884" i="4"/>
  <c r="Z5884" i="4" s="1"/>
  <c r="O5884" i="4"/>
  <c r="AA5884" i="4" s="1"/>
  <c r="P5884" i="4"/>
  <c r="AB5884" i="4" s="1"/>
  <c r="M5885" i="4"/>
  <c r="Y5885" i="4" s="1"/>
  <c r="N5885" i="4"/>
  <c r="Z5885" i="4" s="1"/>
  <c r="O5885" i="4"/>
  <c r="AA5885" i="4" s="1"/>
  <c r="P5885" i="4"/>
  <c r="AB5885" i="4" s="1"/>
  <c r="M5886" i="4"/>
  <c r="Y5886" i="4" s="1"/>
  <c r="N5886" i="4"/>
  <c r="Z5886" i="4" s="1"/>
  <c r="O5886" i="4"/>
  <c r="AA5886" i="4" s="1"/>
  <c r="P5886" i="4"/>
  <c r="AB5886" i="4" s="1"/>
  <c r="M5887" i="4"/>
  <c r="Y5887" i="4" s="1"/>
  <c r="N5887" i="4"/>
  <c r="Z5887" i="4" s="1"/>
  <c r="O5887" i="4"/>
  <c r="AA5887" i="4" s="1"/>
  <c r="P5887" i="4"/>
  <c r="AB5887" i="4" s="1"/>
  <c r="M5888" i="4"/>
  <c r="Y5888" i="4" s="1"/>
  <c r="N5888" i="4"/>
  <c r="Z5888" i="4" s="1"/>
  <c r="O5888" i="4"/>
  <c r="AA5888" i="4" s="1"/>
  <c r="P5888" i="4"/>
  <c r="AB5888" i="4" s="1"/>
  <c r="M5889" i="4"/>
  <c r="Y5889" i="4" s="1"/>
  <c r="N5889" i="4"/>
  <c r="Z5889" i="4" s="1"/>
  <c r="O5889" i="4"/>
  <c r="AA5889" i="4" s="1"/>
  <c r="P5889" i="4"/>
  <c r="AB5889" i="4" s="1"/>
  <c r="M5890" i="4"/>
  <c r="Y5890" i="4" s="1"/>
  <c r="N5890" i="4"/>
  <c r="Z5890" i="4" s="1"/>
  <c r="O5890" i="4"/>
  <c r="AA5890" i="4" s="1"/>
  <c r="P5890" i="4"/>
  <c r="AB5890" i="4" s="1"/>
  <c r="M5891" i="4"/>
  <c r="Y5891" i="4" s="1"/>
  <c r="N5891" i="4"/>
  <c r="Z5891" i="4" s="1"/>
  <c r="O5891" i="4"/>
  <c r="AA5891" i="4" s="1"/>
  <c r="P5891" i="4"/>
  <c r="AB5891" i="4" s="1"/>
  <c r="M5892" i="4"/>
  <c r="Y5892" i="4" s="1"/>
  <c r="N5892" i="4"/>
  <c r="Z5892" i="4" s="1"/>
  <c r="O5892" i="4"/>
  <c r="AA5892" i="4" s="1"/>
  <c r="P5892" i="4"/>
  <c r="AB5892" i="4" s="1"/>
  <c r="M5893" i="4"/>
  <c r="Y5893" i="4" s="1"/>
  <c r="N5893" i="4"/>
  <c r="Z5893" i="4" s="1"/>
  <c r="O5893" i="4"/>
  <c r="AA5893" i="4" s="1"/>
  <c r="P5893" i="4"/>
  <c r="AB5893" i="4" s="1"/>
  <c r="M5894" i="4"/>
  <c r="Y5894" i="4" s="1"/>
  <c r="N5894" i="4"/>
  <c r="Z5894" i="4" s="1"/>
  <c r="O5894" i="4"/>
  <c r="AA5894" i="4" s="1"/>
  <c r="P5894" i="4"/>
  <c r="AB5894" i="4" s="1"/>
  <c r="M5895" i="4"/>
  <c r="Y5895" i="4" s="1"/>
  <c r="N5895" i="4"/>
  <c r="Z5895" i="4" s="1"/>
  <c r="O5895" i="4"/>
  <c r="AA5895" i="4" s="1"/>
  <c r="P5895" i="4"/>
  <c r="AB5895" i="4" s="1"/>
  <c r="M5896" i="4"/>
  <c r="Y5896" i="4" s="1"/>
  <c r="N5896" i="4"/>
  <c r="Z5896" i="4" s="1"/>
  <c r="O5896" i="4"/>
  <c r="AA5896" i="4" s="1"/>
  <c r="P5896" i="4"/>
  <c r="AB5896" i="4" s="1"/>
  <c r="M5897" i="4"/>
  <c r="Y5897" i="4" s="1"/>
  <c r="N5897" i="4"/>
  <c r="Z5897" i="4" s="1"/>
  <c r="O5897" i="4"/>
  <c r="AA5897" i="4" s="1"/>
  <c r="P5897" i="4"/>
  <c r="AB5897" i="4" s="1"/>
  <c r="M5898" i="4"/>
  <c r="Y5898" i="4" s="1"/>
  <c r="N5898" i="4"/>
  <c r="Z5898" i="4" s="1"/>
  <c r="O5898" i="4"/>
  <c r="AA5898" i="4" s="1"/>
  <c r="P5898" i="4"/>
  <c r="AB5898" i="4" s="1"/>
  <c r="M5899" i="4"/>
  <c r="Y5899" i="4" s="1"/>
  <c r="N5899" i="4"/>
  <c r="Z5899" i="4" s="1"/>
  <c r="O5899" i="4"/>
  <c r="AA5899" i="4" s="1"/>
  <c r="P5899" i="4"/>
  <c r="AB5899" i="4" s="1"/>
  <c r="M5900" i="4"/>
  <c r="Y5900" i="4" s="1"/>
  <c r="N5900" i="4"/>
  <c r="Z5900" i="4" s="1"/>
  <c r="O5900" i="4"/>
  <c r="AA5900" i="4" s="1"/>
  <c r="P5900" i="4"/>
  <c r="AB5900" i="4" s="1"/>
  <c r="M5901" i="4"/>
  <c r="Y5901" i="4" s="1"/>
  <c r="N5901" i="4"/>
  <c r="Z5901" i="4" s="1"/>
  <c r="O5901" i="4"/>
  <c r="AA5901" i="4" s="1"/>
  <c r="P5901" i="4"/>
  <c r="AB5901" i="4" s="1"/>
  <c r="M5902" i="4"/>
  <c r="Y5902" i="4" s="1"/>
  <c r="N5902" i="4"/>
  <c r="Z5902" i="4" s="1"/>
  <c r="O5902" i="4"/>
  <c r="AA5902" i="4" s="1"/>
  <c r="P5902" i="4"/>
  <c r="AB5902" i="4" s="1"/>
  <c r="M5903" i="4"/>
  <c r="Y5903" i="4" s="1"/>
  <c r="N5903" i="4"/>
  <c r="Z5903" i="4" s="1"/>
  <c r="O5903" i="4"/>
  <c r="AA5903" i="4" s="1"/>
  <c r="P5903" i="4"/>
  <c r="AB5903" i="4" s="1"/>
  <c r="M5904" i="4"/>
  <c r="Y5904" i="4" s="1"/>
  <c r="N5904" i="4"/>
  <c r="Z5904" i="4" s="1"/>
  <c r="O5904" i="4"/>
  <c r="AA5904" i="4" s="1"/>
  <c r="P5904" i="4"/>
  <c r="AB5904" i="4" s="1"/>
  <c r="M5905" i="4"/>
  <c r="Y5905" i="4" s="1"/>
  <c r="N5905" i="4"/>
  <c r="Z5905" i="4" s="1"/>
  <c r="O5905" i="4"/>
  <c r="AA5905" i="4" s="1"/>
  <c r="P5905" i="4"/>
  <c r="AB5905" i="4" s="1"/>
  <c r="M5906" i="4"/>
  <c r="Y5906" i="4" s="1"/>
  <c r="N5906" i="4"/>
  <c r="Z5906" i="4" s="1"/>
  <c r="O5906" i="4"/>
  <c r="AA5906" i="4" s="1"/>
  <c r="P5906" i="4"/>
  <c r="AB5906" i="4" s="1"/>
  <c r="M5907" i="4"/>
  <c r="Y5907" i="4" s="1"/>
  <c r="N5907" i="4"/>
  <c r="Z5907" i="4" s="1"/>
  <c r="O5907" i="4"/>
  <c r="AA5907" i="4" s="1"/>
  <c r="P5907" i="4"/>
  <c r="AB5907" i="4" s="1"/>
  <c r="M5908" i="4"/>
  <c r="Y5908" i="4" s="1"/>
  <c r="N5908" i="4"/>
  <c r="Z5908" i="4" s="1"/>
  <c r="O5908" i="4"/>
  <c r="AA5908" i="4" s="1"/>
  <c r="P5908" i="4"/>
  <c r="AB5908" i="4" s="1"/>
  <c r="M5909" i="4"/>
  <c r="Y5909" i="4" s="1"/>
  <c r="N5909" i="4"/>
  <c r="Z5909" i="4" s="1"/>
  <c r="O5909" i="4"/>
  <c r="AA5909" i="4" s="1"/>
  <c r="P5909" i="4"/>
  <c r="AB5909" i="4" s="1"/>
  <c r="M5910" i="4"/>
  <c r="Y5910" i="4" s="1"/>
  <c r="N5910" i="4"/>
  <c r="Z5910" i="4" s="1"/>
  <c r="O5910" i="4"/>
  <c r="AA5910" i="4" s="1"/>
  <c r="P5910" i="4"/>
  <c r="AB5910" i="4" s="1"/>
  <c r="M5911" i="4"/>
  <c r="Y5911" i="4" s="1"/>
  <c r="N5911" i="4"/>
  <c r="Z5911" i="4" s="1"/>
  <c r="O5911" i="4"/>
  <c r="AA5911" i="4" s="1"/>
  <c r="P5911" i="4"/>
  <c r="AB5911" i="4" s="1"/>
  <c r="M5912" i="4"/>
  <c r="Y5912" i="4" s="1"/>
  <c r="N5912" i="4"/>
  <c r="Z5912" i="4" s="1"/>
  <c r="O5912" i="4"/>
  <c r="AA5912" i="4" s="1"/>
  <c r="P5912" i="4"/>
  <c r="AB5912" i="4" s="1"/>
  <c r="M5913" i="4"/>
  <c r="Y5913" i="4" s="1"/>
  <c r="N5913" i="4"/>
  <c r="Z5913" i="4" s="1"/>
  <c r="O5913" i="4"/>
  <c r="AA5913" i="4" s="1"/>
  <c r="P5913" i="4"/>
  <c r="AB5913" i="4" s="1"/>
  <c r="M5914" i="4"/>
  <c r="Y5914" i="4" s="1"/>
  <c r="N5914" i="4"/>
  <c r="Z5914" i="4" s="1"/>
  <c r="O5914" i="4"/>
  <c r="AA5914" i="4" s="1"/>
  <c r="P5914" i="4"/>
  <c r="AB5914" i="4" s="1"/>
  <c r="M5915" i="4"/>
  <c r="Y5915" i="4" s="1"/>
  <c r="N5915" i="4"/>
  <c r="Z5915" i="4" s="1"/>
  <c r="O5915" i="4"/>
  <c r="AA5915" i="4" s="1"/>
  <c r="P5915" i="4"/>
  <c r="AB5915" i="4" s="1"/>
  <c r="M5916" i="4"/>
  <c r="Y5916" i="4" s="1"/>
  <c r="N5916" i="4"/>
  <c r="Z5916" i="4" s="1"/>
  <c r="O5916" i="4"/>
  <c r="AA5916" i="4" s="1"/>
  <c r="P5916" i="4"/>
  <c r="AB5916" i="4" s="1"/>
  <c r="M5917" i="4"/>
  <c r="Y5917" i="4" s="1"/>
  <c r="N5917" i="4"/>
  <c r="Z5917" i="4" s="1"/>
  <c r="O5917" i="4"/>
  <c r="AA5917" i="4" s="1"/>
  <c r="P5917" i="4"/>
  <c r="AB5917" i="4" s="1"/>
  <c r="M5918" i="4"/>
  <c r="Y5918" i="4" s="1"/>
  <c r="N5918" i="4"/>
  <c r="Z5918" i="4" s="1"/>
  <c r="O5918" i="4"/>
  <c r="AA5918" i="4" s="1"/>
  <c r="P5918" i="4"/>
  <c r="AB5918" i="4" s="1"/>
  <c r="M5919" i="4"/>
  <c r="Y5919" i="4" s="1"/>
  <c r="N5919" i="4"/>
  <c r="Z5919" i="4" s="1"/>
  <c r="O5919" i="4"/>
  <c r="AA5919" i="4" s="1"/>
  <c r="P5919" i="4"/>
  <c r="AB5919" i="4" s="1"/>
  <c r="M5920" i="4"/>
  <c r="Y5920" i="4" s="1"/>
  <c r="N5920" i="4"/>
  <c r="Z5920" i="4" s="1"/>
  <c r="O5920" i="4"/>
  <c r="AA5920" i="4" s="1"/>
  <c r="P5920" i="4"/>
  <c r="AB5920" i="4" s="1"/>
  <c r="M5921" i="4"/>
  <c r="Y5921" i="4" s="1"/>
  <c r="N5921" i="4"/>
  <c r="Z5921" i="4" s="1"/>
  <c r="O5921" i="4"/>
  <c r="AA5921" i="4" s="1"/>
  <c r="P5921" i="4"/>
  <c r="AB5921" i="4" s="1"/>
  <c r="M5922" i="4"/>
  <c r="Y5922" i="4" s="1"/>
  <c r="N5922" i="4"/>
  <c r="Z5922" i="4" s="1"/>
  <c r="O5922" i="4"/>
  <c r="AA5922" i="4" s="1"/>
  <c r="P5922" i="4"/>
  <c r="AB5922" i="4" s="1"/>
  <c r="M5923" i="4"/>
  <c r="Y5923" i="4" s="1"/>
  <c r="N5923" i="4"/>
  <c r="Z5923" i="4" s="1"/>
  <c r="O5923" i="4"/>
  <c r="AA5923" i="4" s="1"/>
  <c r="P5923" i="4"/>
  <c r="AB5923" i="4" s="1"/>
  <c r="M5924" i="4"/>
  <c r="Y5924" i="4" s="1"/>
  <c r="N5924" i="4"/>
  <c r="Z5924" i="4" s="1"/>
  <c r="O5924" i="4"/>
  <c r="AA5924" i="4" s="1"/>
  <c r="P5924" i="4"/>
  <c r="AB5924" i="4" s="1"/>
  <c r="M5925" i="4"/>
  <c r="Y5925" i="4" s="1"/>
  <c r="N5925" i="4"/>
  <c r="Z5925" i="4" s="1"/>
  <c r="O5925" i="4"/>
  <c r="AA5925" i="4" s="1"/>
  <c r="P5925" i="4"/>
  <c r="AB5925" i="4" s="1"/>
  <c r="M5926" i="4"/>
  <c r="Y5926" i="4" s="1"/>
  <c r="N5926" i="4"/>
  <c r="Z5926" i="4" s="1"/>
  <c r="O5926" i="4"/>
  <c r="AA5926" i="4" s="1"/>
  <c r="P5926" i="4"/>
  <c r="AB5926" i="4" s="1"/>
  <c r="M5927" i="4"/>
  <c r="Y5927" i="4" s="1"/>
  <c r="N5927" i="4"/>
  <c r="Z5927" i="4" s="1"/>
  <c r="O5927" i="4"/>
  <c r="AA5927" i="4" s="1"/>
  <c r="P5927" i="4"/>
  <c r="AB5927" i="4" s="1"/>
  <c r="M5928" i="4"/>
  <c r="Y5928" i="4" s="1"/>
  <c r="N5928" i="4"/>
  <c r="Z5928" i="4" s="1"/>
  <c r="O5928" i="4"/>
  <c r="AA5928" i="4" s="1"/>
  <c r="P5928" i="4"/>
  <c r="AB5928" i="4" s="1"/>
  <c r="M5929" i="4"/>
  <c r="Y5929" i="4" s="1"/>
  <c r="N5929" i="4"/>
  <c r="Z5929" i="4" s="1"/>
  <c r="O5929" i="4"/>
  <c r="AA5929" i="4" s="1"/>
  <c r="P5929" i="4"/>
  <c r="AB5929" i="4" s="1"/>
  <c r="M5930" i="4"/>
  <c r="Y5930" i="4" s="1"/>
  <c r="N5930" i="4"/>
  <c r="Z5930" i="4" s="1"/>
  <c r="O5930" i="4"/>
  <c r="AA5930" i="4" s="1"/>
  <c r="P5930" i="4"/>
  <c r="AB5930" i="4" s="1"/>
  <c r="M5931" i="4"/>
  <c r="Y5931" i="4" s="1"/>
  <c r="N5931" i="4"/>
  <c r="Z5931" i="4" s="1"/>
  <c r="O5931" i="4"/>
  <c r="AA5931" i="4" s="1"/>
  <c r="P5931" i="4"/>
  <c r="AB5931" i="4" s="1"/>
  <c r="M5932" i="4"/>
  <c r="Y5932" i="4" s="1"/>
  <c r="N5932" i="4"/>
  <c r="Z5932" i="4" s="1"/>
  <c r="O5932" i="4"/>
  <c r="AA5932" i="4" s="1"/>
  <c r="P5932" i="4"/>
  <c r="AB5932" i="4" s="1"/>
  <c r="M5933" i="4"/>
  <c r="Y5933" i="4" s="1"/>
  <c r="N5933" i="4"/>
  <c r="Z5933" i="4" s="1"/>
  <c r="O5933" i="4"/>
  <c r="AA5933" i="4" s="1"/>
  <c r="P5933" i="4"/>
  <c r="AB5933" i="4" s="1"/>
  <c r="M5934" i="4"/>
  <c r="Y5934" i="4" s="1"/>
  <c r="N5934" i="4"/>
  <c r="Z5934" i="4" s="1"/>
  <c r="O5934" i="4"/>
  <c r="AA5934" i="4" s="1"/>
  <c r="P5934" i="4"/>
  <c r="AB5934" i="4" s="1"/>
  <c r="M5935" i="4"/>
  <c r="Y5935" i="4" s="1"/>
  <c r="N5935" i="4"/>
  <c r="Z5935" i="4" s="1"/>
  <c r="O5935" i="4"/>
  <c r="AA5935" i="4" s="1"/>
  <c r="P5935" i="4"/>
  <c r="AB5935" i="4" s="1"/>
  <c r="M5936" i="4"/>
  <c r="Y5936" i="4" s="1"/>
  <c r="N5936" i="4"/>
  <c r="Z5936" i="4" s="1"/>
  <c r="O5936" i="4"/>
  <c r="AA5936" i="4" s="1"/>
  <c r="P5936" i="4"/>
  <c r="AB5936" i="4" s="1"/>
  <c r="M5937" i="4"/>
  <c r="Y5937" i="4" s="1"/>
  <c r="N5937" i="4"/>
  <c r="Z5937" i="4" s="1"/>
  <c r="O5937" i="4"/>
  <c r="AA5937" i="4" s="1"/>
  <c r="P5937" i="4"/>
  <c r="AB5937" i="4" s="1"/>
  <c r="M5938" i="4"/>
  <c r="Y5938" i="4" s="1"/>
  <c r="N5938" i="4"/>
  <c r="Z5938" i="4" s="1"/>
  <c r="O5938" i="4"/>
  <c r="AA5938" i="4" s="1"/>
  <c r="P5938" i="4"/>
  <c r="AB5938" i="4" s="1"/>
  <c r="M5939" i="4"/>
  <c r="Y5939" i="4" s="1"/>
  <c r="N5939" i="4"/>
  <c r="Z5939" i="4" s="1"/>
  <c r="O5939" i="4"/>
  <c r="AA5939" i="4" s="1"/>
  <c r="P5939" i="4"/>
  <c r="AB5939" i="4" s="1"/>
  <c r="M5940" i="4"/>
  <c r="Y5940" i="4" s="1"/>
  <c r="N5940" i="4"/>
  <c r="Z5940" i="4" s="1"/>
  <c r="O5940" i="4"/>
  <c r="AA5940" i="4" s="1"/>
  <c r="P5940" i="4"/>
  <c r="AB5940" i="4" s="1"/>
  <c r="M5941" i="4"/>
  <c r="Y5941" i="4" s="1"/>
  <c r="N5941" i="4"/>
  <c r="Z5941" i="4" s="1"/>
  <c r="O5941" i="4"/>
  <c r="AA5941" i="4" s="1"/>
  <c r="P5941" i="4"/>
  <c r="AB5941" i="4" s="1"/>
  <c r="M5942" i="4"/>
  <c r="Y5942" i="4" s="1"/>
  <c r="N5942" i="4"/>
  <c r="Z5942" i="4" s="1"/>
  <c r="O5942" i="4"/>
  <c r="AA5942" i="4" s="1"/>
  <c r="P5942" i="4"/>
  <c r="AB5942" i="4" s="1"/>
  <c r="M5943" i="4"/>
  <c r="Y5943" i="4" s="1"/>
  <c r="N5943" i="4"/>
  <c r="Z5943" i="4" s="1"/>
  <c r="O5943" i="4"/>
  <c r="AA5943" i="4" s="1"/>
  <c r="P5943" i="4"/>
  <c r="AB5943" i="4" s="1"/>
  <c r="M5944" i="4"/>
  <c r="Y5944" i="4" s="1"/>
  <c r="N5944" i="4"/>
  <c r="Z5944" i="4" s="1"/>
  <c r="O5944" i="4"/>
  <c r="AA5944" i="4" s="1"/>
  <c r="P5944" i="4"/>
  <c r="AB5944" i="4" s="1"/>
  <c r="M5945" i="4"/>
  <c r="Y5945" i="4" s="1"/>
  <c r="N5945" i="4"/>
  <c r="Z5945" i="4" s="1"/>
  <c r="O5945" i="4"/>
  <c r="AA5945" i="4" s="1"/>
  <c r="P5945" i="4"/>
  <c r="AB5945" i="4" s="1"/>
  <c r="M5946" i="4"/>
  <c r="Y5946" i="4" s="1"/>
  <c r="N5946" i="4"/>
  <c r="Z5946" i="4" s="1"/>
  <c r="O5946" i="4"/>
  <c r="AA5946" i="4" s="1"/>
  <c r="P5946" i="4"/>
  <c r="AB5946" i="4" s="1"/>
  <c r="M5947" i="4"/>
  <c r="Y5947" i="4" s="1"/>
  <c r="N5947" i="4"/>
  <c r="Z5947" i="4" s="1"/>
  <c r="O5947" i="4"/>
  <c r="AA5947" i="4" s="1"/>
  <c r="P5947" i="4"/>
  <c r="AB5947" i="4" s="1"/>
  <c r="M5948" i="4"/>
  <c r="Y5948" i="4" s="1"/>
  <c r="N5948" i="4"/>
  <c r="Z5948" i="4" s="1"/>
  <c r="O5948" i="4"/>
  <c r="AA5948" i="4" s="1"/>
  <c r="P5948" i="4"/>
  <c r="AB5948" i="4" s="1"/>
  <c r="M5949" i="4"/>
  <c r="Y5949" i="4" s="1"/>
  <c r="N5949" i="4"/>
  <c r="Z5949" i="4" s="1"/>
  <c r="O5949" i="4"/>
  <c r="AA5949" i="4" s="1"/>
  <c r="P5949" i="4"/>
  <c r="AB5949" i="4" s="1"/>
  <c r="M5950" i="4"/>
  <c r="Y5950" i="4" s="1"/>
  <c r="N5950" i="4"/>
  <c r="Z5950" i="4" s="1"/>
  <c r="O5950" i="4"/>
  <c r="AA5950" i="4" s="1"/>
  <c r="P5950" i="4"/>
  <c r="AB5950" i="4" s="1"/>
  <c r="M5951" i="4"/>
  <c r="Y5951" i="4" s="1"/>
  <c r="N5951" i="4"/>
  <c r="Z5951" i="4" s="1"/>
  <c r="O5951" i="4"/>
  <c r="AA5951" i="4" s="1"/>
  <c r="P5951" i="4"/>
  <c r="AB5951" i="4" s="1"/>
  <c r="M5952" i="4"/>
  <c r="Y5952" i="4" s="1"/>
  <c r="N5952" i="4"/>
  <c r="Z5952" i="4" s="1"/>
  <c r="O5952" i="4"/>
  <c r="AA5952" i="4" s="1"/>
  <c r="P5952" i="4"/>
  <c r="AB5952" i="4" s="1"/>
  <c r="M5953" i="4"/>
  <c r="Y5953" i="4" s="1"/>
  <c r="N5953" i="4"/>
  <c r="Z5953" i="4" s="1"/>
  <c r="O5953" i="4"/>
  <c r="AA5953" i="4" s="1"/>
  <c r="P5953" i="4"/>
  <c r="AB5953" i="4" s="1"/>
  <c r="M5954" i="4"/>
  <c r="Y5954" i="4" s="1"/>
  <c r="N5954" i="4"/>
  <c r="Z5954" i="4" s="1"/>
  <c r="O5954" i="4"/>
  <c r="AA5954" i="4" s="1"/>
  <c r="P5954" i="4"/>
  <c r="AB5954" i="4" s="1"/>
  <c r="M5955" i="4"/>
  <c r="Y5955" i="4" s="1"/>
  <c r="N5955" i="4"/>
  <c r="Z5955" i="4" s="1"/>
  <c r="O5955" i="4"/>
  <c r="AA5955" i="4" s="1"/>
  <c r="P5955" i="4"/>
  <c r="AB5955" i="4" s="1"/>
  <c r="M5956" i="4"/>
  <c r="Y5956" i="4" s="1"/>
  <c r="N5956" i="4"/>
  <c r="Z5956" i="4" s="1"/>
  <c r="O5956" i="4"/>
  <c r="AA5956" i="4" s="1"/>
  <c r="P5956" i="4"/>
  <c r="AB5956" i="4" s="1"/>
  <c r="M5957" i="4"/>
  <c r="Y5957" i="4" s="1"/>
  <c r="N5957" i="4"/>
  <c r="Z5957" i="4" s="1"/>
  <c r="O5957" i="4"/>
  <c r="AA5957" i="4" s="1"/>
  <c r="P5957" i="4"/>
  <c r="AB5957" i="4" s="1"/>
  <c r="M5958" i="4"/>
  <c r="Y5958" i="4" s="1"/>
  <c r="N5958" i="4"/>
  <c r="Z5958" i="4" s="1"/>
  <c r="O5958" i="4"/>
  <c r="AA5958" i="4" s="1"/>
  <c r="P5958" i="4"/>
  <c r="AB5958" i="4" s="1"/>
  <c r="M5959" i="4"/>
  <c r="Y5959" i="4" s="1"/>
  <c r="N5959" i="4"/>
  <c r="Z5959" i="4" s="1"/>
  <c r="O5959" i="4"/>
  <c r="AA5959" i="4" s="1"/>
  <c r="P5959" i="4"/>
  <c r="AB5959" i="4" s="1"/>
  <c r="M5960" i="4"/>
  <c r="Y5960" i="4" s="1"/>
  <c r="N5960" i="4"/>
  <c r="Z5960" i="4" s="1"/>
  <c r="O5960" i="4"/>
  <c r="AA5960" i="4" s="1"/>
  <c r="P5960" i="4"/>
  <c r="AB5960" i="4" s="1"/>
  <c r="M5961" i="4"/>
  <c r="Y5961" i="4" s="1"/>
  <c r="N5961" i="4"/>
  <c r="Z5961" i="4" s="1"/>
  <c r="O5961" i="4"/>
  <c r="AA5961" i="4" s="1"/>
  <c r="P5961" i="4"/>
  <c r="AB5961" i="4" s="1"/>
  <c r="M5962" i="4"/>
  <c r="Y5962" i="4" s="1"/>
  <c r="N5962" i="4"/>
  <c r="Z5962" i="4" s="1"/>
  <c r="O5962" i="4"/>
  <c r="AA5962" i="4" s="1"/>
  <c r="P5962" i="4"/>
  <c r="AB5962" i="4" s="1"/>
  <c r="M5963" i="4"/>
  <c r="Y5963" i="4" s="1"/>
  <c r="N5963" i="4"/>
  <c r="Z5963" i="4" s="1"/>
  <c r="O5963" i="4"/>
  <c r="AA5963" i="4" s="1"/>
  <c r="P5963" i="4"/>
  <c r="AB5963" i="4" s="1"/>
  <c r="M5964" i="4"/>
  <c r="Y5964" i="4" s="1"/>
  <c r="N5964" i="4"/>
  <c r="Z5964" i="4" s="1"/>
  <c r="O5964" i="4"/>
  <c r="AA5964" i="4" s="1"/>
  <c r="P5964" i="4"/>
  <c r="AB5964" i="4" s="1"/>
  <c r="M5965" i="4"/>
  <c r="Y5965" i="4" s="1"/>
  <c r="N5965" i="4"/>
  <c r="Z5965" i="4" s="1"/>
  <c r="O5965" i="4"/>
  <c r="AA5965" i="4" s="1"/>
  <c r="P5965" i="4"/>
  <c r="AB5965" i="4" s="1"/>
  <c r="M5966" i="4"/>
  <c r="Y5966" i="4" s="1"/>
  <c r="N5966" i="4"/>
  <c r="Z5966" i="4" s="1"/>
  <c r="O5966" i="4"/>
  <c r="AA5966" i="4" s="1"/>
  <c r="P5966" i="4"/>
  <c r="AB5966" i="4" s="1"/>
  <c r="M5967" i="4"/>
  <c r="Y5967" i="4" s="1"/>
  <c r="N5967" i="4"/>
  <c r="Z5967" i="4" s="1"/>
  <c r="O5967" i="4"/>
  <c r="AA5967" i="4" s="1"/>
  <c r="P5967" i="4"/>
  <c r="AB5967" i="4" s="1"/>
  <c r="M5968" i="4"/>
  <c r="Y5968" i="4" s="1"/>
  <c r="N5968" i="4"/>
  <c r="Z5968" i="4" s="1"/>
  <c r="O5968" i="4"/>
  <c r="AA5968" i="4" s="1"/>
  <c r="P5968" i="4"/>
  <c r="AB5968" i="4" s="1"/>
  <c r="M5969" i="4"/>
  <c r="Y5969" i="4" s="1"/>
  <c r="N5969" i="4"/>
  <c r="Z5969" i="4" s="1"/>
  <c r="O5969" i="4"/>
  <c r="AA5969" i="4" s="1"/>
  <c r="P5969" i="4"/>
  <c r="AB5969" i="4" s="1"/>
  <c r="M5970" i="4"/>
  <c r="Y5970" i="4" s="1"/>
  <c r="N5970" i="4"/>
  <c r="Z5970" i="4" s="1"/>
  <c r="O5970" i="4"/>
  <c r="AA5970" i="4" s="1"/>
  <c r="P5970" i="4"/>
  <c r="AB5970" i="4" s="1"/>
  <c r="M5971" i="4"/>
  <c r="Y5971" i="4" s="1"/>
  <c r="N5971" i="4"/>
  <c r="Z5971" i="4" s="1"/>
  <c r="O5971" i="4"/>
  <c r="AA5971" i="4" s="1"/>
  <c r="P5971" i="4"/>
  <c r="AB5971" i="4" s="1"/>
  <c r="M5972" i="4"/>
  <c r="Y5972" i="4" s="1"/>
  <c r="N5972" i="4"/>
  <c r="Z5972" i="4" s="1"/>
  <c r="O5972" i="4"/>
  <c r="AA5972" i="4" s="1"/>
  <c r="P5972" i="4"/>
  <c r="AB5972" i="4" s="1"/>
  <c r="M5973" i="4"/>
  <c r="Y5973" i="4" s="1"/>
  <c r="N5973" i="4"/>
  <c r="Z5973" i="4" s="1"/>
  <c r="O5973" i="4"/>
  <c r="AA5973" i="4" s="1"/>
  <c r="P5973" i="4"/>
  <c r="AB5973" i="4" s="1"/>
  <c r="M5974" i="4"/>
  <c r="Y5974" i="4" s="1"/>
  <c r="N5974" i="4"/>
  <c r="Z5974" i="4" s="1"/>
  <c r="O5974" i="4"/>
  <c r="AA5974" i="4" s="1"/>
  <c r="P5974" i="4"/>
  <c r="AB5974" i="4" s="1"/>
  <c r="M5975" i="4"/>
  <c r="Y5975" i="4" s="1"/>
  <c r="N5975" i="4"/>
  <c r="Z5975" i="4" s="1"/>
  <c r="O5975" i="4"/>
  <c r="AA5975" i="4" s="1"/>
  <c r="P5975" i="4"/>
  <c r="AB5975" i="4" s="1"/>
  <c r="M5976" i="4"/>
  <c r="Y5976" i="4" s="1"/>
  <c r="N5976" i="4"/>
  <c r="Z5976" i="4" s="1"/>
  <c r="O5976" i="4"/>
  <c r="AA5976" i="4" s="1"/>
  <c r="P5976" i="4"/>
  <c r="AB5976" i="4" s="1"/>
  <c r="M5977" i="4"/>
  <c r="Y5977" i="4" s="1"/>
  <c r="N5977" i="4"/>
  <c r="Z5977" i="4" s="1"/>
  <c r="O5977" i="4"/>
  <c r="AA5977" i="4" s="1"/>
  <c r="P5977" i="4"/>
  <c r="AB5977" i="4" s="1"/>
  <c r="M5978" i="4"/>
  <c r="Y5978" i="4" s="1"/>
  <c r="N5978" i="4"/>
  <c r="Z5978" i="4" s="1"/>
  <c r="O5978" i="4"/>
  <c r="AA5978" i="4" s="1"/>
  <c r="P5978" i="4"/>
  <c r="AB5978" i="4" s="1"/>
  <c r="M5979" i="4"/>
  <c r="Y5979" i="4" s="1"/>
  <c r="N5979" i="4"/>
  <c r="Z5979" i="4" s="1"/>
  <c r="O5979" i="4"/>
  <c r="AA5979" i="4" s="1"/>
  <c r="P5979" i="4"/>
  <c r="AB5979" i="4" s="1"/>
  <c r="M5980" i="4"/>
  <c r="Y5980" i="4" s="1"/>
  <c r="N5980" i="4"/>
  <c r="Z5980" i="4" s="1"/>
  <c r="O5980" i="4"/>
  <c r="AA5980" i="4" s="1"/>
  <c r="P5980" i="4"/>
  <c r="AB5980" i="4" s="1"/>
  <c r="M5981" i="4"/>
  <c r="Y5981" i="4" s="1"/>
  <c r="N5981" i="4"/>
  <c r="Z5981" i="4" s="1"/>
  <c r="O5981" i="4"/>
  <c r="AA5981" i="4" s="1"/>
  <c r="P5981" i="4"/>
  <c r="AB5981" i="4" s="1"/>
  <c r="M5982" i="4"/>
  <c r="Y5982" i="4" s="1"/>
  <c r="N5982" i="4"/>
  <c r="Z5982" i="4" s="1"/>
  <c r="O5982" i="4"/>
  <c r="AA5982" i="4" s="1"/>
  <c r="P5982" i="4"/>
  <c r="AB5982" i="4" s="1"/>
  <c r="M5983" i="4"/>
  <c r="Y5983" i="4" s="1"/>
  <c r="N5983" i="4"/>
  <c r="Z5983" i="4" s="1"/>
  <c r="O5983" i="4"/>
  <c r="AA5983" i="4" s="1"/>
  <c r="P5983" i="4"/>
  <c r="AB5983" i="4" s="1"/>
  <c r="M5984" i="4"/>
  <c r="Y5984" i="4" s="1"/>
  <c r="N5984" i="4"/>
  <c r="Z5984" i="4" s="1"/>
  <c r="O5984" i="4"/>
  <c r="AA5984" i="4" s="1"/>
  <c r="P5984" i="4"/>
  <c r="AB5984" i="4" s="1"/>
  <c r="M5985" i="4"/>
  <c r="Y5985" i="4" s="1"/>
  <c r="N5985" i="4"/>
  <c r="Z5985" i="4" s="1"/>
  <c r="O5985" i="4"/>
  <c r="AA5985" i="4" s="1"/>
  <c r="P5985" i="4"/>
  <c r="AB5985" i="4" s="1"/>
  <c r="M5986" i="4"/>
  <c r="Y5986" i="4" s="1"/>
  <c r="N5986" i="4"/>
  <c r="Z5986" i="4" s="1"/>
  <c r="O5986" i="4"/>
  <c r="AA5986" i="4" s="1"/>
  <c r="P5986" i="4"/>
  <c r="AB5986" i="4" s="1"/>
  <c r="M5987" i="4"/>
  <c r="Y5987" i="4" s="1"/>
  <c r="N5987" i="4"/>
  <c r="Z5987" i="4" s="1"/>
  <c r="O5987" i="4"/>
  <c r="AA5987" i="4" s="1"/>
  <c r="P5987" i="4"/>
  <c r="AB5987" i="4" s="1"/>
  <c r="M5988" i="4"/>
  <c r="Y5988" i="4" s="1"/>
  <c r="N5988" i="4"/>
  <c r="Z5988" i="4" s="1"/>
  <c r="O5988" i="4"/>
  <c r="AA5988" i="4" s="1"/>
  <c r="P5988" i="4"/>
  <c r="AB5988" i="4" s="1"/>
  <c r="M5989" i="4"/>
  <c r="Y5989" i="4" s="1"/>
  <c r="N5989" i="4"/>
  <c r="Z5989" i="4" s="1"/>
  <c r="O5989" i="4"/>
  <c r="AA5989" i="4" s="1"/>
  <c r="P5989" i="4"/>
  <c r="AB5989" i="4" s="1"/>
  <c r="M5990" i="4"/>
  <c r="Y5990" i="4" s="1"/>
  <c r="N5990" i="4"/>
  <c r="Z5990" i="4" s="1"/>
  <c r="O5990" i="4"/>
  <c r="AA5990" i="4" s="1"/>
  <c r="P5990" i="4"/>
  <c r="AB5990" i="4" s="1"/>
  <c r="M5991" i="4"/>
  <c r="Y5991" i="4" s="1"/>
  <c r="N5991" i="4"/>
  <c r="Z5991" i="4" s="1"/>
  <c r="O5991" i="4"/>
  <c r="AA5991" i="4" s="1"/>
  <c r="P5991" i="4"/>
  <c r="AB5991" i="4" s="1"/>
  <c r="M5992" i="4"/>
  <c r="Y5992" i="4" s="1"/>
  <c r="N5992" i="4"/>
  <c r="Z5992" i="4" s="1"/>
  <c r="O5992" i="4"/>
  <c r="AA5992" i="4" s="1"/>
  <c r="P5992" i="4"/>
  <c r="AB5992" i="4" s="1"/>
  <c r="M5993" i="4"/>
  <c r="Y5993" i="4" s="1"/>
  <c r="N5993" i="4"/>
  <c r="Z5993" i="4" s="1"/>
  <c r="O5993" i="4"/>
  <c r="AA5993" i="4" s="1"/>
  <c r="P5993" i="4"/>
  <c r="AB5993" i="4" s="1"/>
  <c r="M5994" i="4"/>
  <c r="Y5994" i="4" s="1"/>
  <c r="N5994" i="4"/>
  <c r="Z5994" i="4" s="1"/>
  <c r="O5994" i="4"/>
  <c r="AA5994" i="4" s="1"/>
  <c r="P5994" i="4"/>
  <c r="AB5994" i="4" s="1"/>
  <c r="M5995" i="4"/>
  <c r="Y5995" i="4" s="1"/>
  <c r="N5995" i="4"/>
  <c r="Z5995" i="4" s="1"/>
  <c r="O5995" i="4"/>
  <c r="AA5995" i="4" s="1"/>
  <c r="P5995" i="4"/>
  <c r="AB5995" i="4" s="1"/>
  <c r="M5996" i="4"/>
  <c r="Y5996" i="4" s="1"/>
  <c r="N5996" i="4"/>
  <c r="Z5996" i="4" s="1"/>
  <c r="O5996" i="4"/>
  <c r="AA5996" i="4" s="1"/>
  <c r="P5996" i="4"/>
  <c r="AB5996" i="4" s="1"/>
  <c r="M5997" i="4"/>
  <c r="Y5997" i="4" s="1"/>
  <c r="N5997" i="4"/>
  <c r="Z5997" i="4" s="1"/>
  <c r="O5997" i="4"/>
  <c r="AA5997" i="4" s="1"/>
  <c r="P5997" i="4"/>
  <c r="AB5997" i="4" s="1"/>
  <c r="M5998" i="4"/>
  <c r="Y5998" i="4" s="1"/>
  <c r="N5998" i="4"/>
  <c r="Z5998" i="4" s="1"/>
  <c r="O5998" i="4"/>
  <c r="AA5998" i="4" s="1"/>
  <c r="P5998" i="4"/>
  <c r="AB5998" i="4" s="1"/>
  <c r="M5999" i="4"/>
  <c r="Y5999" i="4" s="1"/>
  <c r="N5999" i="4"/>
  <c r="Z5999" i="4" s="1"/>
  <c r="O5999" i="4"/>
  <c r="AA5999" i="4" s="1"/>
  <c r="P5999" i="4"/>
  <c r="AB5999" i="4" s="1"/>
  <c r="M6000" i="4"/>
  <c r="Y6000" i="4" s="1"/>
  <c r="N6000" i="4"/>
  <c r="Z6000" i="4" s="1"/>
  <c r="O6000" i="4"/>
  <c r="AA6000" i="4" s="1"/>
  <c r="P6000" i="4"/>
  <c r="AB6000" i="4" s="1"/>
  <c r="M6001" i="4"/>
  <c r="Y6001" i="4" s="1"/>
  <c r="N6001" i="4"/>
  <c r="Z6001" i="4" s="1"/>
  <c r="O6001" i="4"/>
  <c r="AA6001" i="4" s="1"/>
  <c r="P6001" i="4"/>
  <c r="AB6001" i="4" s="1"/>
  <c r="M6002" i="4"/>
  <c r="Y6002" i="4" s="1"/>
  <c r="N6002" i="4"/>
  <c r="Z6002" i="4" s="1"/>
  <c r="O6002" i="4"/>
  <c r="AA6002" i="4" s="1"/>
  <c r="P6002" i="4"/>
  <c r="AB6002" i="4" s="1"/>
  <c r="M6003" i="4"/>
  <c r="Y6003" i="4" s="1"/>
  <c r="N6003" i="4"/>
  <c r="Z6003" i="4" s="1"/>
  <c r="O6003" i="4"/>
  <c r="AA6003" i="4" s="1"/>
  <c r="P6003" i="4"/>
  <c r="AB6003" i="4" s="1"/>
  <c r="M6004" i="4"/>
  <c r="Y6004" i="4" s="1"/>
  <c r="N6004" i="4"/>
  <c r="Z6004" i="4" s="1"/>
  <c r="O6004" i="4"/>
  <c r="AA6004" i="4" s="1"/>
  <c r="P6004" i="4"/>
  <c r="AB6004" i="4" s="1"/>
  <c r="M6005" i="4"/>
  <c r="Y6005" i="4" s="1"/>
  <c r="N6005" i="4"/>
  <c r="Z6005" i="4" s="1"/>
  <c r="O6005" i="4"/>
  <c r="AA6005" i="4" s="1"/>
  <c r="P6005" i="4"/>
  <c r="AB6005" i="4" s="1"/>
  <c r="M6006" i="4"/>
  <c r="Y6006" i="4" s="1"/>
  <c r="N6006" i="4"/>
  <c r="Z6006" i="4" s="1"/>
  <c r="O6006" i="4"/>
  <c r="AA6006" i="4" s="1"/>
  <c r="P6006" i="4"/>
  <c r="AB6006" i="4" s="1"/>
  <c r="M6007" i="4"/>
  <c r="Y6007" i="4" s="1"/>
  <c r="N6007" i="4"/>
  <c r="Z6007" i="4" s="1"/>
  <c r="O6007" i="4"/>
  <c r="AA6007" i="4" s="1"/>
  <c r="P6007" i="4"/>
  <c r="AB6007" i="4" s="1"/>
  <c r="M6008" i="4"/>
  <c r="Y6008" i="4" s="1"/>
  <c r="N6008" i="4"/>
  <c r="Z6008" i="4" s="1"/>
  <c r="O6008" i="4"/>
  <c r="AA6008" i="4" s="1"/>
  <c r="P6008" i="4"/>
  <c r="AB6008" i="4" s="1"/>
  <c r="M6009" i="4"/>
  <c r="Y6009" i="4" s="1"/>
  <c r="N6009" i="4"/>
  <c r="Z6009" i="4" s="1"/>
  <c r="O6009" i="4"/>
  <c r="AA6009" i="4" s="1"/>
  <c r="P6009" i="4"/>
  <c r="AB6009" i="4" s="1"/>
  <c r="M6010" i="4"/>
  <c r="Y6010" i="4" s="1"/>
  <c r="N6010" i="4"/>
  <c r="Z6010" i="4" s="1"/>
  <c r="O6010" i="4"/>
  <c r="AA6010" i="4" s="1"/>
  <c r="P6010" i="4"/>
  <c r="AB6010" i="4" s="1"/>
  <c r="M6011" i="4"/>
  <c r="Y6011" i="4" s="1"/>
  <c r="N6011" i="4"/>
  <c r="Z6011" i="4" s="1"/>
  <c r="O6011" i="4"/>
  <c r="AA6011" i="4" s="1"/>
  <c r="P6011" i="4"/>
  <c r="AB6011" i="4" s="1"/>
  <c r="M6012" i="4"/>
  <c r="Y6012" i="4" s="1"/>
  <c r="N6012" i="4"/>
  <c r="Z6012" i="4" s="1"/>
  <c r="O6012" i="4"/>
  <c r="AA6012" i="4" s="1"/>
  <c r="P6012" i="4"/>
  <c r="AB6012" i="4" s="1"/>
  <c r="M6013" i="4"/>
  <c r="Y6013" i="4" s="1"/>
  <c r="N6013" i="4"/>
  <c r="Z6013" i="4" s="1"/>
  <c r="O6013" i="4"/>
  <c r="AA6013" i="4" s="1"/>
  <c r="P6013" i="4"/>
  <c r="AB6013" i="4" s="1"/>
  <c r="M6014" i="4"/>
  <c r="Y6014" i="4" s="1"/>
  <c r="N6014" i="4"/>
  <c r="Z6014" i="4" s="1"/>
  <c r="O6014" i="4"/>
  <c r="AA6014" i="4" s="1"/>
  <c r="P6014" i="4"/>
  <c r="AB6014" i="4" s="1"/>
  <c r="M6015" i="4"/>
  <c r="Y6015" i="4" s="1"/>
  <c r="N6015" i="4"/>
  <c r="Z6015" i="4" s="1"/>
  <c r="O6015" i="4"/>
  <c r="AA6015" i="4" s="1"/>
  <c r="P6015" i="4"/>
  <c r="AB6015" i="4" s="1"/>
  <c r="M6016" i="4"/>
  <c r="Y6016" i="4" s="1"/>
  <c r="N6016" i="4"/>
  <c r="Z6016" i="4" s="1"/>
  <c r="O6016" i="4"/>
  <c r="AA6016" i="4" s="1"/>
  <c r="P6016" i="4"/>
  <c r="AB6016" i="4" s="1"/>
  <c r="M6017" i="4"/>
  <c r="Y6017" i="4" s="1"/>
  <c r="N6017" i="4"/>
  <c r="Z6017" i="4" s="1"/>
  <c r="O6017" i="4"/>
  <c r="AA6017" i="4" s="1"/>
  <c r="P6017" i="4"/>
  <c r="AB6017" i="4" s="1"/>
  <c r="M6018" i="4"/>
  <c r="Y6018" i="4" s="1"/>
  <c r="N6018" i="4"/>
  <c r="Z6018" i="4" s="1"/>
  <c r="O6018" i="4"/>
  <c r="AA6018" i="4" s="1"/>
  <c r="P6018" i="4"/>
  <c r="AB6018" i="4" s="1"/>
  <c r="M6019" i="4"/>
  <c r="Y6019" i="4" s="1"/>
  <c r="N6019" i="4"/>
  <c r="Z6019" i="4" s="1"/>
  <c r="O6019" i="4"/>
  <c r="AA6019" i="4" s="1"/>
  <c r="P6019" i="4"/>
  <c r="AB6019" i="4" s="1"/>
  <c r="M6020" i="4"/>
  <c r="Y6020" i="4" s="1"/>
  <c r="N6020" i="4"/>
  <c r="Z6020" i="4" s="1"/>
  <c r="O6020" i="4"/>
  <c r="AA6020" i="4" s="1"/>
  <c r="P6020" i="4"/>
  <c r="AB6020" i="4" s="1"/>
  <c r="M6021" i="4"/>
  <c r="Y6021" i="4" s="1"/>
  <c r="N6021" i="4"/>
  <c r="Z6021" i="4" s="1"/>
  <c r="O6021" i="4"/>
  <c r="AA6021" i="4" s="1"/>
  <c r="P6021" i="4"/>
  <c r="AB6021" i="4" s="1"/>
  <c r="M6022" i="4"/>
  <c r="Y6022" i="4" s="1"/>
  <c r="N6022" i="4"/>
  <c r="Z6022" i="4" s="1"/>
  <c r="O6022" i="4"/>
  <c r="AA6022" i="4" s="1"/>
  <c r="P6022" i="4"/>
  <c r="AB6022" i="4" s="1"/>
  <c r="M6023" i="4"/>
  <c r="Y6023" i="4" s="1"/>
  <c r="N6023" i="4"/>
  <c r="Z6023" i="4" s="1"/>
  <c r="O6023" i="4"/>
  <c r="AA6023" i="4" s="1"/>
  <c r="P6023" i="4"/>
  <c r="AB6023" i="4" s="1"/>
  <c r="M6024" i="4"/>
  <c r="Y6024" i="4" s="1"/>
  <c r="N6024" i="4"/>
  <c r="Z6024" i="4" s="1"/>
  <c r="O6024" i="4"/>
  <c r="AA6024" i="4" s="1"/>
  <c r="P6024" i="4"/>
  <c r="AB6024" i="4" s="1"/>
  <c r="M6025" i="4"/>
  <c r="Y6025" i="4" s="1"/>
  <c r="N6025" i="4"/>
  <c r="Z6025" i="4" s="1"/>
  <c r="O6025" i="4"/>
  <c r="AA6025" i="4" s="1"/>
  <c r="P6025" i="4"/>
  <c r="AB6025" i="4" s="1"/>
  <c r="M6026" i="4"/>
  <c r="Y6026" i="4" s="1"/>
  <c r="N6026" i="4"/>
  <c r="Z6026" i="4" s="1"/>
  <c r="O6026" i="4"/>
  <c r="AA6026" i="4" s="1"/>
  <c r="P6026" i="4"/>
  <c r="AB6026" i="4" s="1"/>
  <c r="M6027" i="4"/>
  <c r="Y6027" i="4" s="1"/>
  <c r="N6027" i="4"/>
  <c r="Z6027" i="4" s="1"/>
  <c r="O6027" i="4"/>
  <c r="AA6027" i="4" s="1"/>
  <c r="P6027" i="4"/>
  <c r="AB6027" i="4" s="1"/>
  <c r="M6028" i="4"/>
  <c r="Y6028" i="4" s="1"/>
  <c r="N6028" i="4"/>
  <c r="Z6028" i="4" s="1"/>
  <c r="O6028" i="4"/>
  <c r="AA6028" i="4" s="1"/>
  <c r="P6028" i="4"/>
  <c r="AB6028" i="4" s="1"/>
  <c r="M6029" i="4"/>
  <c r="Y6029" i="4" s="1"/>
  <c r="N6029" i="4"/>
  <c r="Z6029" i="4" s="1"/>
  <c r="O6029" i="4"/>
  <c r="AA6029" i="4" s="1"/>
  <c r="P6029" i="4"/>
  <c r="AB6029" i="4" s="1"/>
  <c r="M6030" i="4"/>
  <c r="Y6030" i="4" s="1"/>
  <c r="N6030" i="4"/>
  <c r="Z6030" i="4" s="1"/>
  <c r="O6030" i="4"/>
  <c r="AA6030" i="4" s="1"/>
  <c r="P6030" i="4"/>
  <c r="AB6030" i="4" s="1"/>
  <c r="M6031" i="4"/>
  <c r="Y6031" i="4" s="1"/>
  <c r="N6031" i="4"/>
  <c r="Z6031" i="4" s="1"/>
  <c r="O6031" i="4"/>
  <c r="AA6031" i="4" s="1"/>
  <c r="P6031" i="4"/>
  <c r="AB6031" i="4" s="1"/>
  <c r="M6032" i="4"/>
  <c r="Y6032" i="4" s="1"/>
  <c r="N6032" i="4"/>
  <c r="Z6032" i="4" s="1"/>
  <c r="O6032" i="4"/>
  <c r="AA6032" i="4" s="1"/>
  <c r="P6032" i="4"/>
  <c r="AB6032" i="4" s="1"/>
  <c r="M6033" i="4"/>
  <c r="Y6033" i="4" s="1"/>
  <c r="N6033" i="4"/>
  <c r="Z6033" i="4" s="1"/>
  <c r="O6033" i="4"/>
  <c r="AA6033" i="4" s="1"/>
  <c r="P6033" i="4"/>
  <c r="AB6033" i="4" s="1"/>
  <c r="M6034" i="4"/>
  <c r="Y6034" i="4" s="1"/>
  <c r="N6034" i="4"/>
  <c r="Z6034" i="4" s="1"/>
  <c r="O6034" i="4"/>
  <c r="AA6034" i="4" s="1"/>
  <c r="P6034" i="4"/>
  <c r="AB6034" i="4" s="1"/>
  <c r="M6035" i="4"/>
  <c r="Y6035" i="4" s="1"/>
  <c r="N6035" i="4"/>
  <c r="Z6035" i="4" s="1"/>
  <c r="O6035" i="4"/>
  <c r="AA6035" i="4" s="1"/>
  <c r="P6035" i="4"/>
  <c r="AB6035" i="4" s="1"/>
  <c r="M6036" i="4"/>
  <c r="Y6036" i="4" s="1"/>
  <c r="N6036" i="4"/>
  <c r="Z6036" i="4" s="1"/>
  <c r="O6036" i="4"/>
  <c r="AA6036" i="4" s="1"/>
  <c r="P6036" i="4"/>
  <c r="AB6036" i="4" s="1"/>
  <c r="M6037" i="4"/>
  <c r="Y6037" i="4" s="1"/>
  <c r="N6037" i="4"/>
  <c r="Z6037" i="4" s="1"/>
  <c r="O6037" i="4"/>
  <c r="AA6037" i="4" s="1"/>
  <c r="P6037" i="4"/>
  <c r="AB6037" i="4" s="1"/>
  <c r="M6038" i="4"/>
  <c r="Y6038" i="4" s="1"/>
  <c r="N6038" i="4"/>
  <c r="Z6038" i="4" s="1"/>
  <c r="O6038" i="4"/>
  <c r="AA6038" i="4" s="1"/>
  <c r="P6038" i="4"/>
  <c r="AB6038" i="4" s="1"/>
  <c r="M6039" i="4"/>
  <c r="Y6039" i="4" s="1"/>
  <c r="N6039" i="4"/>
  <c r="Z6039" i="4" s="1"/>
  <c r="O6039" i="4"/>
  <c r="AA6039" i="4" s="1"/>
  <c r="P6039" i="4"/>
  <c r="AB6039" i="4" s="1"/>
  <c r="M6040" i="4"/>
  <c r="Y6040" i="4" s="1"/>
  <c r="N6040" i="4"/>
  <c r="Z6040" i="4" s="1"/>
  <c r="O6040" i="4"/>
  <c r="AA6040" i="4" s="1"/>
  <c r="P6040" i="4"/>
  <c r="AB6040" i="4" s="1"/>
  <c r="M6041" i="4"/>
  <c r="Y6041" i="4" s="1"/>
  <c r="N6041" i="4"/>
  <c r="Z6041" i="4" s="1"/>
  <c r="O6041" i="4"/>
  <c r="AA6041" i="4" s="1"/>
  <c r="P6041" i="4"/>
  <c r="AB6041" i="4" s="1"/>
  <c r="M6042" i="4"/>
  <c r="Y6042" i="4" s="1"/>
  <c r="N6042" i="4"/>
  <c r="Z6042" i="4" s="1"/>
  <c r="O6042" i="4"/>
  <c r="AA6042" i="4" s="1"/>
  <c r="P6042" i="4"/>
  <c r="AB6042" i="4" s="1"/>
  <c r="M6043" i="4"/>
  <c r="Y6043" i="4" s="1"/>
  <c r="N6043" i="4"/>
  <c r="Z6043" i="4" s="1"/>
  <c r="O6043" i="4"/>
  <c r="AA6043" i="4" s="1"/>
  <c r="P6043" i="4"/>
  <c r="AB6043" i="4" s="1"/>
  <c r="M6044" i="4"/>
  <c r="Y6044" i="4" s="1"/>
  <c r="N6044" i="4"/>
  <c r="Z6044" i="4" s="1"/>
  <c r="O6044" i="4"/>
  <c r="AA6044" i="4" s="1"/>
  <c r="P6044" i="4"/>
  <c r="AB6044" i="4" s="1"/>
  <c r="M6045" i="4"/>
  <c r="Y6045" i="4" s="1"/>
  <c r="N6045" i="4"/>
  <c r="Z6045" i="4" s="1"/>
  <c r="O6045" i="4"/>
  <c r="AA6045" i="4" s="1"/>
  <c r="P6045" i="4"/>
  <c r="AB6045" i="4" s="1"/>
  <c r="M6046" i="4"/>
  <c r="Y6046" i="4" s="1"/>
  <c r="N6046" i="4"/>
  <c r="Z6046" i="4" s="1"/>
  <c r="O6046" i="4"/>
  <c r="AA6046" i="4" s="1"/>
  <c r="P6046" i="4"/>
  <c r="AB6046" i="4" s="1"/>
  <c r="M6047" i="4"/>
  <c r="Y6047" i="4" s="1"/>
  <c r="N6047" i="4"/>
  <c r="Z6047" i="4" s="1"/>
  <c r="O6047" i="4"/>
  <c r="AA6047" i="4" s="1"/>
  <c r="P6047" i="4"/>
  <c r="AB6047" i="4" s="1"/>
  <c r="M6048" i="4"/>
  <c r="Y6048" i="4" s="1"/>
  <c r="N6048" i="4"/>
  <c r="Z6048" i="4" s="1"/>
  <c r="O6048" i="4"/>
  <c r="AA6048" i="4" s="1"/>
  <c r="P6048" i="4"/>
  <c r="AB6048" i="4" s="1"/>
  <c r="M6049" i="4"/>
  <c r="Y6049" i="4" s="1"/>
  <c r="N6049" i="4"/>
  <c r="Z6049" i="4" s="1"/>
  <c r="O6049" i="4"/>
  <c r="AA6049" i="4" s="1"/>
  <c r="P6049" i="4"/>
  <c r="AB6049" i="4" s="1"/>
  <c r="M6050" i="4"/>
  <c r="Y6050" i="4" s="1"/>
  <c r="N6050" i="4"/>
  <c r="Z6050" i="4" s="1"/>
  <c r="O6050" i="4"/>
  <c r="AA6050" i="4" s="1"/>
  <c r="P6050" i="4"/>
  <c r="AB6050" i="4" s="1"/>
  <c r="M6051" i="4"/>
  <c r="Y6051" i="4" s="1"/>
  <c r="N6051" i="4"/>
  <c r="Z6051" i="4" s="1"/>
  <c r="O6051" i="4"/>
  <c r="AA6051" i="4" s="1"/>
  <c r="P6051" i="4"/>
  <c r="AB6051" i="4" s="1"/>
  <c r="M6052" i="4"/>
  <c r="Y6052" i="4" s="1"/>
  <c r="N6052" i="4"/>
  <c r="Z6052" i="4" s="1"/>
  <c r="O6052" i="4"/>
  <c r="AA6052" i="4" s="1"/>
  <c r="P6052" i="4"/>
  <c r="AB6052" i="4" s="1"/>
  <c r="M6053" i="4"/>
  <c r="Y6053" i="4" s="1"/>
  <c r="N6053" i="4"/>
  <c r="Z6053" i="4" s="1"/>
  <c r="O6053" i="4"/>
  <c r="AA6053" i="4" s="1"/>
  <c r="P6053" i="4"/>
  <c r="AB6053" i="4" s="1"/>
  <c r="M6054" i="4"/>
  <c r="Y6054" i="4" s="1"/>
  <c r="N6054" i="4"/>
  <c r="Z6054" i="4" s="1"/>
  <c r="O6054" i="4"/>
  <c r="AA6054" i="4" s="1"/>
  <c r="P6054" i="4"/>
  <c r="AB6054" i="4" s="1"/>
  <c r="M6055" i="4"/>
  <c r="Y6055" i="4" s="1"/>
  <c r="N6055" i="4"/>
  <c r="Z6055" i="4" s="1"/>
  <c r="O6055" i="4"/>
  <c r="AA6055" i="4" s="1"/>
  <c r="P6055" i="4"/>
  <c r="AB6055" i="4" s="1"/>
  <c r="M6056" i="4"/>
  <c r="Y6056" i="4" s="1"/>
  <c r="N6056" i="4"/>
  <c r="Z6056" i="4" s="1"/>
  <c r="O6056" i="4"/>
  <c r="AA6056" i="4" s="1"/>
  <c r="P6056" i="4"/>
  <c r="AB6056" i="4" s="1"/>
  <c r="M6057" i="4"/>
  <c r="Y6057" i="4" s="1"/>
  <c r="N6057" i="4"/>
  <c r="Z6057" i="4" s="1"/>
  <c r="O6057" i="4"/>
  <c r="AA6057" i="4" s="1"/>
  <c r="P6057" i="4"/>
  <c r="AB6057" i="4" s="1"/>
  <c r="M6058" i="4"/>
  <c r="Y6058" i="4" s="1"/>
  <c r="N6058" i="4"/>
  <c r="Z6058" i="4" s="1"/>
  <c r="O6058" i="4"/>
  <c r="AA6058" i="4" s="1"/>
  <c r="P6058" i="4"/>
  <c r="AB6058" i="4" s="1"/>
  <c r="M6059" i="4"/>
  <c r="Y6059" i="4" s="1"/>
  <c r="N6059" i="4"/>
  <c r="Z6059" i="4" s="1"/>
  <c r="O6059" i="4"/>
  <c r="AA6059" i="4" s="1"/>
  <c r="P6059" i="4"/>
  <c r="AB6059" i="4" s="1"/>
  <c r="M6060" i="4"/>
  <c r="Y6060" i="4" s="1"/>
  <c r="N6060" i="4"/>
  <c r="Z6060" i="4" s="1"/>
  <c r="O6060" i="4"/>
  <c r="AA6060" i="4" s="1"/>
  <c r="P6060" i="4"/>
  <c r="AB6060" i="4" s="1"/>
  <c r="M6061" i="4"/>
  <c r="Y6061" i="4" s="1"/>
  <c r="N6061" i="4"/>
  <c r="Z6061" i="4" s="1"/>
  <c r="O6061" i="4"/>
  <c r="AA6061" i="4" s="1"/>
  <c r="P6061" i="4"/>
  <c r="AB6061" i="4" s="1"/>
  <c r="M6062" i="4"/>
  <c r="Y6062" i="4" s="1"/>
  <c r="N6062" i="4"/>
  <c r="Z6062" i="4" s="1"/>
  <c r="O6062" i="4"/>
  <c r="AA6062" i="4" s="1"/>
  <c r="P6062" i="4"/>
  <c r="AB6062" i="4" s="1"/>
  <c r="M6063" i="4"/>
  <c r="Y6063" i="4" s="1"/>
  <c r="N6063" i="4"/>
  <c r="Z6063" i="4" s="1"/>
  <c r="O6063" i="4"/>
  <c r="AA6063" i="4" s="1"/>
  <c r="P6063" i="4"/>
  <c r="AB6063" i="4" s="1"/>
  <c r="M6064" i="4"/>
  <c r="Y6064" i="4" s="1"/>
  <c r="N6064" i="4"/>
  <c r="Z6064" i="4" s="1"/>
  <c r="O6064" i="4"/>
  <c r="AA6064" i="4" s="1"/>
  <c r="P6064" i="4"/>
  <c r="AB6064" i="4" s="1"/>
  <c r="M6065" i="4"/>
  <c r="Y6065" i="4" s="1"/>
  <c r="N6065" i="4"/>
  <c r="Z6065" i="4" s="1"/>
  <c r="O6065" i="4"/>
  <c r="AA6065" i="4" s="1"/>
  <c r="P6065" i="4"/>
  <c r="AB6065" i="4" s="1"/>
  <c r="M6066" i="4"/>
  <c r="Y6066" i="4" s="1"/>
  <c r="N6066" i="4"/>
  <c r="Z6066" i="4" s="1"/>
  <c r="O6066" i="4"/>
  <c r="AA6066" i="4" s="1"/>
  <c r="P6066" i="4"/>
  <c r="AB6066" i="4" s="1"/>
  <c r="M6067" i="4"/>
  <c r="Y6067" i="4" s="1"/>
  <c r="N6067" i="4"/>
  <c r="Z6067" i="4" s="1"/>
  <c r="O6067" i="4"/>
  <c r="AA6067" i="4" s="1"/>
  <c r="P6067" i="4"/>
  <c r="AB6067" i="4" s="1"/>
  <c r="M6068" i="4"/>
  <c r="Y6068" i="4" s="1"/>
  <c r="N6068" i="4"/>
  <c r="Z6068" i="4" s="1"/>
  <c r="O6068" i="4"/>
  <c r="AA6068" i="4" s="1"/>
  <c r="P6068" i="4"/>
  <c r="AB6068" i="4" s="1"/>
  <c r="M6069" i="4"/>
  <c r="Y6069" i="4" s="1"/>
  <c r="N6069" i="4"/>
  <c r="Z6069" i="4" s="1"/>
  <c r="O6069" i="4"/>
  <c r="AA6069" i="4" s="1"/>
  <c r="P6069" i="4"/>
  <c r="AB6069" i="4" s="1"/>
  <c r="M6070" i="4"/>
  <c r="Y6070" i="4" s="1"/>
  <c r="N6070" i="4"/>
  <c r="Z6070" i="4" s="1"/>
  <c r="O6070" i="4"/>
  <c r="AA6070" i="4" s="1"/>
  <c r="P6070" i="4"/>
  <c r="AB6070" i="4" s="1"/>
  <c r="M6071" i="4"/>
  <c r="Y6071" i="4" s="1"/>
  <c r="N6071" i="4"/>
  <c r="Z6071" i="4" s="1"/>
  <c r="O6071" i="4"/>
  <c r="AA6071" i="4" s="1"/>
  <c r="P6071" i="4"/>
  <c r="AB6071" i="4" s="1"/>
  <c r="M6072" i="4"/>
  <c r="Y6072" i="4" s="1"/>
  <c r="N6072" i="4"/>
  <c r="Z6072" i="4" s="1"/>
  <c r="O6072" i="4"/>
  <c r="AA6072" i="4" s="1"/>
  <c r="P6072" i="4"/>
  <c r="AB6072" i="4" s="1"/>
  <c r="M6073" i="4"/>
  <c r="Y6073" i="4" s="1"/>
  <c r="N6073" i="4"/>
  <c r="Z6073" i="4" s="1"/>
  <c r="O6073" i="4"/>
  <c r="AA6073" i="4" s="1"/>
  <c r="P6073" i="4"/>
  <c r="AB6073" i="4" s="1"/>
  <c r="M6074" i="4"/>
  <c r="Y6074" i="4" s="1"/>
  <c r="N6074" i="4"/>
  <c r="Z6074" i="4" s="1"/>
  <c r="O6074" i="4"/>
  <c r="AA6074" i="4" s="1"/>
  <c r="P6074" i="4"/>
  <c r="AB6074" i="4" s="1"/>
  <c r="M6075" i="4"/>
  <c r="Y6075" i="4" s="1"/>
  <c r="N6075" i="4"/>
  <c r="Z6075" i="4" s="1"/>
  <c r="O6075" i="4"/>
  <c r="AA6075" i="4" s="1"/>
  <c r="P6075" i="4"/>
  <c r="AB6075" i="4" s="1"/>
  <c r="M6076" i="4"/>
  <c r="Y6076" i="4" s="1"/>
  <c r="N6076" i="4"/>
  <c r="Z6076" i="4" s="1"/>
  <c r="O6076" i="4"/>
  <c r="AA6076" i="4" s="1"/>
  <c r="P6076" i="4"/>
  <c r="AB6076" i="4" s="1"/>
  <c r="M6077" i="4"/>
  <c r="Y6077" i="4" s="1"/>
  <c r="N6077" i="4"/>
  <c r="Z6077" i="4" s="1"/>
  <c r="O6077" i="4"/>
  <c r="AA6077" i="4" s="1"/>
  <c r="P6077" i="4"/>
  <c r="AB6077" i="4" s="1"/>
  <c r="M6078" i="4"/>
  <c r="Y6078" i="4" s="1"/>
  <c r="N6078" i="4"/>
  <c r="Z6078" i="4" s="1"/>
  <c r="O6078" i="4"/>
  <c r="AA6078" i="4" s="1"/>
  <c r="P6078" i="4"/>
  <c r="AB6078" i="4" s="1"/>
  <c r="M6079" i="4"/>
  <c r="Y6079" i="4" s="1"/>
  <c r="N6079" i="4"/>
  <c r="Z6079" i="4" s="1"/>
  <c r="O6079" i="4"/>
  <c r="AA6079" i="4" s="1"/>
  <c r="P6079" i="4"/>
  <c r="AB6079" i="4" s="1"/>
  <c r="M6080" i="4"/>
  <c r="Y6080" i="4" s="1"/>
  <c r="N6080" i="4"/>
  <c r="Z6080" i="4" s="1"/>
  <c r="O6080" i="4"/>
  <c r="AA6080" i="4" s="1"/>
  <c r="P6080" i="4"/>
  <c r="AB6080" i="4" s="1"/>
  <c r="M6081" i="4"/>
  <c r="Y6081" i="4" s="1"/>
  <c r="N6081" i="4"/>
  <c r="Z6081" i="4" s="1"/>
  <c r="O6081" i="4"/>
  <c r="AA6081" i="4" s="1"/>
  <c r="P6081" i="4"/>
  <c r="AB6081" i="4" s="1"/>
  <c r="M6082" i="4"/>
  <c r="Y6082" i="4" s="1"/>
  <c r="N6082" i="4"/>
  <c r="Z6082" i="4" s="1"/>
  <c r="O6082" i="4"/>
  <c r="AA6082" i="4" s="1"/>
  <c r="P6082" i="4"/>
  <c r="AB6082" i="4" s="1"/>
  <c r="M6083" i="4"/>
  <c r="Y6083" i="4" s="1"/>
  <c r="N6083" i="4"/>
  <c r="Z6083" i="4" s="1"/>
  <c r="O6083" i="4"/>
  <c r="AA6083" i="4" s="1"/>
  <c r="P6083" i="4"/>
  <c r="AB6083" i="4" s="1"/>
  <c r="M6084" i="4"/>
  <c r="Y6084" i="4" s="1"/>
  <c r="N6084" i="4"/>
  <c r="Z6084" i="4" s="1"/>
  <c r="O6084" i="4"/>
  <c r="AA6084" i="4" s="1"/>
  <c r="P6084" i="4"/>
  <c r="AB6084" i="4" s="1"/>
  <c r="M6085" i="4"/>
  <c r="Y6085" i="4" s="1"/>
  <c r="N6085" i="4"/>
  <c r="Z6085" i="4" s="1"/>
  <c r="O6085" i="4"/>
  <c r="AA6085" i="4" s="1"/>
  <c r="P6085" i="4"/>
  <c r="AB6085" i="4" s="1"/>
  <c r="M6086" i="4"/>
  <c r="Y6086" i="4" s="1"/>
  <c r="N6086" i="4"/>
  <c r="Z6086" i="4" s="1"/>
  <c r="O6086" i="4"/>
  <c r="AA6086" i="4" s="1"/>
  <c r="P6086" i="4"/>
  <c r="AB6086" i="4" s="1"/>
  <c r="M6087" i="4"/>
  <c r="Y6087" i="4" s="1"/>
  <c r="N6087" i="4"/>
  <c r="Z6087" i="4" s="1"/>
  <c r="O6087" i="4"/>
  <c r="AA6087" i="4" s="1"/>
  <c r="P6087" i="4"/>
  <c r="AB6087" i="4" s="1"/>
  <c r="M6088" i="4"/>
  <c r="Y6088" i="4" s="1"/>
  <c r="N6088" i="4"/>
  <c r="Z6088" i="4" s="1"/>
  <c r="O6088" i="4"/>
  <c r="AA6088" i="4" s="1"/>
  <c r="P6088" i="4"/>
  <c r="AB6088" i="4" s="1"/>
  <c r="M6089" i="4"/>
  <c r="Y6089" i="4" s="1"/>
  <c r="N6089" i="4"/>
  <c r="Z6089" i="4" s="1"/>
  <c r="O6089" i="4"/>
  <c r="AA6089" i="4" s="1"/>
  <c r="P6089" i="4"/>
  <c r="AB6089" i="4" s="1"/>
  <c r="M6090" i="4"/>
  <c r="Y6090" i="4" s="1"/>
  <c r="N6090" i="4"/>
  <c r="Z6090" i="4" s="1"/>
  <c r="O6090" i="4"/>
  <c r="AA6090" i="4" s="1"/>
  <c r="P6090" i="4"/>
  <c r="AB6090" i="4" s="1"/>
  <c r="M6091" i="4"/>
  <c r="Y6091" i="4" s="1"/>
  <c r="N6091" i="4"/>
  <c r="Z6091" i="4" s="1"/>
  <c r="O6091" i="4"/>
  <c r="AA6091" i="4" s="1"/>
  <c r="P6091" i="4"/>
  <c r="AB6091" i="4" s="1"/>
  <c r="M6092" i="4"/>
  <c r="Y6092" i="4" s="1"/>
  <c r="N6092" i="4"/>
  <c r="Z6092" i="4" s="1"/>
  <c r="O6092" i="4"/>
  <c r="AA6092" i="4" s="1"/>
  <c r="P6092" i="4"/>
  <c r="AB6092" i="4" s="1"/>
  <c r="M6093" i="4"/>
  <c r="Y6093" i="4" s="1"/>
  <c r="N6093" i="4"/>
  <c r="Z6093" i="4" s="1"/>
  <c r="O6093" i="4"/>
  <c r="AA6093" i="4" s="1"/>
  <c r="P6093" i="4"/>
  <c r="AB6093" i="4" s="1"/>
  <c r="M6094" i="4"/>
  <c r="Y6094" i="4" s="1"/>
  <c r="N6094" i="4"/>
  <c r="Z6094" i="4" s="1"/>
  <c r="O6094" i="4"/>
  <c r="AA6094" i="4" s="1"/>
  <c r="P6094" i="4"/>
  <c r="AB6094" i="4" s="1"/>
  <c r="M6095" i="4"/>
  <c r="Y6095" i="4" s="1"/>
  <c r="N6095" i="4"/>
  <c r="Z6095" i="4" s="1"/>
  <c r="O6095" i="4"/>
  <c r="AA6095" i="4" s="1"/>
  <c r="P6095" i="4"/>
  <c r="AB6095" i="4" s="1"/>
  <c r="M6096" i="4"/>
  <c r="Y6096" i="4" s="1"/>
  <c r="N6096" i="4"/>
  <c r="Z6096" i="4" s="1"/>
  <c r="O6096" i="4"/>
  <c r="AA6096" i="4" s="1"/>
  <c r="P6096" i="4"/>
  <c r="AB6096" i="4" s="1"/>
  <c r="M6097" i="4"/>
  <c r="Y6097" i="4" s="1"/>
  <c r="N6097" i="4"/>
  <c r="Z6097" i="4" s="1"/>
  <c r="O6097" i="4"/>
  <c r="AA6097" i="4" s="1"/>
  <c r="P6097" i="4"/>
  <c r="AB6097" i="4" s="1"/>
  <c r="M6098" i="4"/>
  <c r="Y6098" i="4" s="1"/>
  <c r="N6098" i="4"/>
  <c r="Z6098" i="4" s="1"/>
  <c r="O6098" i="4"/>
  <c r="AA6098" i="4" s="1"/>
  <c r="P6098" i="4"/>
  <c r="AB6098" i="4" s="1"/>
  <c r="M6099" i="4"/>
  <c r="Y6099" i="4" s="1"/>
  <c r="N6099" i="4"/>
  <c r="Z6099" i="4" s="1"/>
  <c r="O6099" i="4"/>
  <c r="AA6099" i="4" s="1"/>
  <c r="P6099" i="4"/>
  <c r="AB6099" i="4" s="1"/>
  <c r="M6100" i="4"/>
  <c r="Y6100" i="4" s="1"/>
  <c r="N6100" i="4"/>
  <c r="Z6100" i="4" s="1"/>
  <c r="O6100" i="4"/>
  <c r="AA6100" i="4" s="1"/>
  <c r="P6100" i="4"/>
  <c r="AB6100" i="4" s="1"/>
  <c r="M6101" i="4"/>
  <c r="Y6101" i="4" s="1"/>
  <c r="N6101" i="4"/>
  <c r="Z6101" i="4" s="1"/>
  <c r="O6101" i="4"/>
  <c r="AA6101" i="4" s="1"/>
  <c r="P6101" i="4"/>
  <c r="AB6101" i="4" s="1"/>
  <c r="M6102" i="4"/>
  <c r="Y6102" i="4" s="1"/>
  <c r="N6102" i="4"/>
  <c r="Z6102" i="4" s="1"/>
  <c r="O6102" i="4"/>
  <c r="AA6102" i="4" s="1"/>
  <c r="P6102" i="4"/>
  <c r="AB6102" i="4" s="1"/>
  <c r="M6103" i="4"/>
  <c r="Y6103" i="4" s="1"/>
  <c r="N6103" i="4"/>
  <c r="Z6103" i="4" s="1"/>
  <c r="O6103" i="4"/>
  <c r="AA6103" i="4" s="1"/>
  <c r="P6103" i="4"/>
  <c r="AB6103" i="4" s="1"/>
  <c r="M6104" i="4"/>
  <c r="Y6104" i="4" s="1"/>
  <c r="N6104" i="4"/>
  <c r="Z6104" i="4" s="1"/>
  <c r="O6104" i="4"/>
  <c r="AA6104" i="4" s="1"/>
  <c r="P6104" i="4"/>
  <c r="AB6104" i="4" s="1"/>
  <c r="M6105" i="4"/>
  <c r="Y6105" i="4" s="1"/>
  <c r="N6105" i="4"/>
  <c r="Z6105" i="4" s="1"/>
  <c r="O6105" i="4"/>
  <c r="AA6105" i="4" s="1"/>
  <c r="P6105" i="4"/>
  <c r="AB6105" i="4" s="1"/>
  <c r="M6106" i="4"/>
  <c r="Y6106" i="4" s="1"/>
  <c r="N6106" i="4"/>
  <c r="Z6106" i="4" s="1"/>
  <c r="O6106" i="4"/>
  <c r="AA6106" i="4" s="1"/>
  <c r="P6106" i="4"/>
  <c r="AB6106" i="4" s="1"/>
  <c r="M6107" i="4"/>
  <c r="Y6107" i="4" s="1"/>
  <c r="N6107" i="4"/>
  <c r="Z6107" i="4" s="1"/>
  <c r="O6107" i="4"/>
  <c r="AA6107" i="4" s="1"/>
  <c r="P6107" i="4"/>
  <c r="AB6107" i="4" s="1"/>
  <c r="M6108" i="4"/>
  <c r="Y6108" i="4" s="1"/>
  <c r="N6108" i="4"/>
  <c r="Z6108" i="4" s="1"/>
  <c r="O6108" i="4"/>
  <c r="AA6108" i="4" s="1"/>
  <c r="P6108" i="4"/>
  <c r="AB6108" i="4" s="1"/>
  <c r="M6109" i="4"/>
  <c r="Y6109" i="4" s="1"/>
  <c r="N6109" i="4"/>
  <c r="Z6109" i="4" s="1"/>
  <c r="O6109" i="4"/>
  <c r="AA6109" i="4" s="1"/>
  <c r="P6109" i="4"/>
  <c r="AB6109" i="4" s="1"/>
  <c r="M6110" i="4"/>
  <c r="Y6110" i="4" s="1"/>
  <c r="N6110" i="4"/>
  <c r="Z6110" i="4" s="1"/>
  <c r="O6110" i="4"/>
  <c r="AA6110" i="4" s="1"/>
  <c r="P6110" i="4"/>
  <c r="AB6110" i="4" s="1"/>
  <c r="M6111" i="4"/>
  <c r="Y6111" i="4" s="1"/>
  <c r="N6111" i="4"/>
  <c r="Z6111" i="4" s="1"/>
  <c r="O6111" i="4"/>
  <c r="AA6111" i="4" s="1"/>
  <c r="P6111" i="4"/>
  <c r="AB6111" i="4" s="1"/>
  <c r="M6112" i="4"/>
  <c r="Y6112" i="4" s="1"/>
  <c r="N6112" i="4"/>
  <c r="Z6112" i="4" s="1"/>
  <c r="O6112" i="4"/>
  <c r="AA6112" i="4" s="1"/>
  <c r="P6112" i="4"/>
  <c r="AB6112" i="4" s="1"/>
  <c r="M6113" i="4"/>
  <c r="Y6113" i="4" s="1"/>
  <c r="N6113" i="4"/>
  <c r="Z6113" i="4" s="1"/>
  <c r="O6113" i="4"/>
  <c r="AA6113" i="4" s="1"/>
  <c r="P6113" i="4"/>
  <c r="AB6113" i="4" s="1"/>
  <c r="M6114" i="4"/>
  <c r="Y6114" i="4" s="1"/>
  <c r="N6114" i="4"/>
  <c r="Z6114" i="4" s="1"/>
  <c r="O6114" i="4"/>
  <c r="AA6114" i="4" s="1"/>
  <c r="P6114" i="4"/>
  <c r="AB6114" i="4" s="1"/>
  <c r="M6115" i="4"/>
  <c r="Y6115" i="4" s="1"/>
  <c r="N6115" i="4"/>
  <c r="Z6115" i="4" s="1"/>
  <c r="O6115" i="4"/>
  <c r="AA6115" i="4" s="1"/>
  <c r="P6115" i="4"/>
  <c r="AB6115" i="4" s="1"/>
  <c r="M6116" i="4"/>
  <c r="Y6116" i="4" s="1"/>
  <c r="N6116" i="4"/>
  <c r="Z6116" i="4" s="1"/>
  <c r="O6116" i="4"/>
  <c r="AA6116" i="4" s="1"/>
  <c r="P6116" i="4"/>
  <c r="AB6116" i="4" s="1"/>
  <c r="M6117" i="4"/>
  <c r="Y6117" i="4" s="1"/>
  <c r="N6117" i="4"/>
  <c r="Z6117" i="4" s="1"/>
  <c r="O6117" i="4"/>
  <c r="AA6117" i="4" s="1"/>
  <c r="P6117" i="4"/>
  <c r="AB6117" i="4" s="1"/>
  <c r="M6118" i="4"/>
  <c r="Y6118" i="4" s="1"/>
  <c r="N6118" i="4"/>
  <c r="Z6118" i="4" s="1"/>
  <c r="O6118" i="4"/>
  <c r="AA6118" i="4" s="1"/>
  <c r="P6118" i="4"/>
  <c r="AB6118" i="4" s="1"/>
  <c r="M6119" i="4"/>
  <c r="Y6119" i="4" s="1"/>
  <c r="N6119" i="4"/>
  <c r="Z6119" i="4" s="1"/>
  <c r="O6119" i="4"/>
  <c r="AA6119" i="4" s="1"/>
  <c r="P6119" i="4"/>
  <c r="AB6119" i="4" s="1"/>
  <c r="M6120" i="4"/>
  <c r="Y6120" i="4" s="1"/>
  <c r="N6120" i="4"/>
  <c r="Z6120" i="4" s="1"/>
  <c r="O6120" i="4"/>
  <c r="AA6120" i="4" s="1"/>
  <c r="P6120" i="4"/>
  <c r="AB6120" i="4" s="1"/>
  <c r="M6121" i="4"/>
  <c r="Y6121" i="4" s="1"/>
  <c r="N6121" i="4"/>
  <c r="Z6121" i="4" s="1"/>
  <c r="O6121" i="4"/>
  <c r="AA6121" i="4" s="1"/>
  <c r="P6121" i="4"/>
  <c r="AB6121" i="4" s="1"/>
  <c r="M6122" i="4"/>
  <c r="Y6122" i="4" s="1"/>
  <c r="N6122" i="4"/>
  <c r="Z6122" i="4" s="1"/>
  <c r="O6122" i="4"/>
  <c r="AA6122" i="4" s="1"/>
  <c r="P6122" i="4"/>
  <c r="AB6122" i="4" s="1"/>
  <c r="M6123" i="4"/>
  <c r="Y6123" i="4" s="1"/>
  <c r="N6123" i="4"/>
  <c r="Z6123" i="4" s="1"/>
  <c r="O6123" i="4"/>
  <c r="AA6123" i="4" s="1"/>
  <c r="P6123" i="4"/>
  <c r="AB6123" i="4" s="1"/>
  <c r="M6124" i="4"/>
  <c r="Y6124" i="4" s="1"/>
  <c r="N6124" i="4"/>
  <c r="Z6124" i="4" s="1"/>
  <c r="O6124" i="4"/>
  <c r="AA6124" i="4" s="1"/>
  <c r="P6124" i="4"/>
  <c r="AB6124" i="4" s="1"/>
  <c r="M6125" i="4"/>
  <c r="Y6125" i="4" s="1"/>
  <c r="N6125" i="4"/>
  <c r="Z6125" i="4" s="1"/>
  <c r="O6125" i="4"/>
  <c r="AA6125" i="4" s="1"/>
  <c r="P6125" i="4"/>
  <c r="AB6125" i="4" s="1"/>
  <c r="M6126" i="4"/>
  <c r="Y6126" i="4" s="1"/>
  <c r="N6126" i="4"/>
  <c r="Z6126" i="4" s="1"/>
  <c r="O6126" i="4"/>
  <c r="AA6126" i="4" s="1"/>
  <c r="P6126" i="4"/>
  <c r="AB6126" i="4" s="1"/>
  <c r="M6127" i="4"/>
  <c r="Y6127" i="4" s="1"/>
  <c r="N6127" i="4"/>
  <c r="Z6127" i="4" s="1"/>
  <c r="O6127" i="4"/>
  <c r="AA6127" i="4" s="1"/>
  <c r="P6127" i="4"/>
  <c r="AB6127" i="4" s="1"/>
  <c r="M6128" i="4"/>
  <c r="Y6128" i="4" s="1"/>
  <c r="N6128" i="4"/>
  <c r="Z6128" i="4" s="1"/>
  <c r="O6128" i="4"/>
  <c r="AA6128" i="4" s="1"/>
  <c r="P6128" i="4"/>
  <c r="AB6128" i="4" s="1"/>
  <c r="M6129" i="4"/>
  <c r="Y6129" i="4" s="1"/>
  <c r="N6129" i="4"/>
  <c r="Z6129" i="4" s="1"/>
  <c r="O6129" i="4"/>
  <c r="AA6129" i="4" s="1"/>
  <c r="P6129" i="4"/>
  <c r="AB6129" i="4" s="1"/>
  <c r="M6130" i="4"/>
  <c r="Y6130" i="4" s="1"/>
  <c r="N6130" i="4"/>
  <c r="Z6130" i="4" s="1"/>
  <c r="O6130" i="4"/>
  <c r="AA6130" i="4" s="1"/>
  <c r="P6130" i="4"/>
  <c r="AB6130" i="4" s="1"/>
  <c r="M6131" i="4"/>
  <c r="Y6131" i="4" s="1"/>
  <c r="N6131" i="4"/>
  <c r="Z6131" i="4" s="1"/>
  <c r="O6131" i="4"/>
  <c r="AA6131" i="4" s="1"/>
  <c r="P6131" i="4"/>
  <c r="AB6131" i="4" s="1"/>
  <c r="M6132" i="4"/>
  <c r="Y6132" i="4" s="1"/>
  <c r="N6132" i="4"/>
  <c r="Z6132" i="4" s="1"/>
  <c r="O6132" i="4"/>
  <c r="AA6132" i="4" s="1"/>
  <c r="P6132" i="4"/>
  <c r="AB6132" i="4" s="1"/>
  <c r="M6133" i="4"/>
  <c r="Y6133" i="4" s="1"/>
  <c r="N6133" i="4"/>
  <c r="Z6133" i="4" s="1"/>
  <c r="O6133" i="4"/>
  <c r="AA6133" i="4" s="1"/>
  <c r="P6133" i="4"/>
  <c r="AB6133" i="4" s="1"/>
  <c r="M6134" i="4"/>
  <c r="Y6134" i="4" s="1"/>
  <c r="N6134" i="4"/>
  <c r="Z6134" i="4" s="1"/>
  <c r="O6134" i="4"/>
  <c r="AA6134" i="4" s="1"/>
  <c r="P6134" i="4"/>
  <c r="AB6134" i="4" s="1"/>
  <c r="M6135" i="4"/>
  <c r="Y6135" i="4" s="1"/>
  <c r="N6135" i="4"/>
  <c r="Z6135" i="4" s="1"/>
  <c r="O6135" i="4"/>
  <c r="AA6135" i="4" s="1"/>
  <c r="P6135" i="4"/>
  <c r="AB6135" i="4" s="1"/>
  <c r="M6136" i="4"/>
  <c r="Y6136" i="4" s="1"/>
  <c r="N6136" i="4"/>
  <c r="Z6136" i="4" s="1"/>
  <c r="O6136" i="4"/>
  <c r="AA6136" i="4" s="1"/>
  <c r="P6136" i="4"/>
  <c r="AB6136" i="4" s="1"/>
  <c r="M6137" i="4"/>
  <c r="Y6137" i="4" s="1"/>
  <c r="N6137" i="4"/>
  <c r="Z6137" i="4" s="1"/>
  <c r="O6137" i="4"/>
  <c r="AA6137" i="4" s="1"/>
  <c r="P6137" i="4"/>
  <c r="AB6137" i="4" s="1"/>
  <c r="M6138" i="4"/>
  <c r="Y6138" i="4" s="1"/>
  <c r="N6138" i="4"/>
  <c r="Z6138" i="4" s="1"/>
  <c r="O6138" i="4"/>
  <c r="AA6138" i="4" s="1"/>
  <c r="P6138" i="4"/>
  <c r="AB6138" i="4" s="1"/>
  <c r="M6139" i="4"/>
  <c r="Y6139" i="4" s="1"/>
  <c r="N6139" i="4"/>
  <c r="Z6139" i="4" s="1"/>
  <c r="O6139" i="4"/>
  <c r="AA6139" i="4" s="1"/>
  <c r="P6139" i="4"/>
  <c r="AB6139" i="4" s="1"/>
  <c r="M6140" i="4"/>
  <c r="Y6140" i="4" s="1"/>
  <c r="N6140" i="4"/>
  <c r="Z6140" i="4" s="1"/>
  <c r="O6140" i="4"/>
  <c r="AA6140" i="4" s="1"/>
  <c r="P6140" i="4"/>
  <c r="AB6140" i="4" s="1"/>
  <c r="M6141" i="4"/>
  <c r="Y6141" i="4" s="1"/>
  <c r="N6141" i="4"/>
  <c r="Z6141" i="4" s="1"/>
  <c r="O6141" i="4"/>
  <c r="AA6141" i="4" s="1"/>
  <c r="P6141" i="4"/>
  <c r="AB6141" i="4" s="1"/>
  <c r="M6142" i="4"/>
  <c r="Y6142" i="4" s="1"/>
  <c r="N6142" i="4"/>
  <c r="Z6142" i="4" s="1"/>
  <c r="O6142" i="4"/>
  <c r="AA6142" i="4" s="1"/>
  <c r="P6142" i="4"/>
  <c r="AB6142" i="4" s="1"/>
  <c r="M6143" i="4"/>
  <c r="Y6143" i="4" s="1"/>
  <c r="N6143" i="4"/>
  <c r="Z6143" i="4" s="1"/>
  <c r="O6143" i="4"/>
  <c r="AA6143" i="4" s="1"/>
  <c r="P6143" i="4"/>
  <c r="AB6143" i="4" s="1"/>
  <c r="M6144" i="4"/>
  <c r="Y6144" i="4" s="1"/>
  <c r="N6144" i="4"/>
  <c r="Z6144" i="4" s="1"/>
  <c r="O6144" i="4"/>
  <c r="AA6144" i="4" s="1"/>
  <c r="P6144" i="4"/>
  <c r="AB6144" i="4" s="1"/>
  <c r="M6145" i="4"/>
  <c r="Y6145" i="4" s="1"/>
  <c r="N6145" i="4"/>
  <c r="Z6145" i="4" s="1"/>
  <c r="O6145" i="4"/>
  <c r="AA6145" i="4" s="1"/>
  <c r="P6145" i="4"/>
  <c r="AB6145" i="4" s="1"/>
  <c r="M6146" i="4"/>
  <c r="Y6146" i="4" s="1"/>
  <c r="N6146" i="4"/>
  <c r="Z6146" i="4" s="1"/>
  <c r="O6146" i="4"/>
  <c r="AA6146" i="4" s="1"/>
  <c r="P6146" i="4"/>
  <c r="AB6146" i="4" s="1"/>
  <c r="M6147" i="4"/>
  <c r="Y6147" i="4" s="1"/>
  <c r="N6147" i="4"/>
  <c r="Z6147" i="4" s="1"/>
  <c r="O6147" i="4"/>
  <c r="AA6147" i="4" s="1"/>
  <c r="P6147" i="4"/>
  <c r="AB6147" i="4" s="1"/>
  <c r="M6148" i="4"/>
  <c r="Y6148" i="4" s="1"/>
  <c r="N6148" i="4"/>
  <c r="Z6148" i="4" s="1"/>
  <c r="O6148" i="4"/>
  <c r="AA6148" i="4" s="1"/>
  <c r="P6148" i="4"/>
  <c r="AB6148" i="4" s="1"/>
  <c r="M6149" i="4"/>
  <c r="Y6149" i="4" s="1"/>
  <c r="N6149" i="4"/>
  <c r="Z6149" i="4" s="1"/>
  <c r="O6149" i="4"/>
  <c r="AA6149" i="4" s="1"/>
  <c r="P6149" i="4"/>
  <c r="AB6149" i="4" s="1"/>
  <c r="M6150" i="4"/>
  <c r="Y6150" i="4" s="1"/>
  <c r="N6150" i="4"/>
  <c r="Z6150" i="4" s="1"/>
  <c r="O6150" i="4"/>
  <c r="AA6150" i="4" s="1"/>
  <c r="P6150" i="4"/>
  <c r="AB6150" i="4" s="1"/>
  <c r="M6151" i="4"/>
  <c r="Y6151" i="4" s="1"/>
  <c r="N6151" i="4"/>
  <c r="Z6151" i="4" s="1"/>
  <c r="O6151" i="4"/>
  <c r="AA6151" i="4" s="1"/>
  <c r="P6151" i="4"/>
  <c r="AB6151" i="4" s="1"/>
  <c r="M6152" i="4"/>
  <c r="Y6152" i="4" s="1"/>
  <c r="N6152" i="4"/>
  <c r="Z6152" i="4" s="1"/>
  <c r="O6152" i="4"/>
  <c r="AA6152" i="4" s="1"/>
  <c r="P6152" i="4"/>
  <c r="AB6152" i="4" s="1"/>
  <c r="M6153" i="4"/>
  <c r="Y6153" i="4" s="1"/>
  <c r="N6153" i="4"/>
  <c r="Z6153" i="4" s="1"/>
  <c r="O6153" i="4"/>
  <c r="AA6153" i="4" s="1"/>
  <c r="P6153" i="4"/>
  <c r="AB6153" i="4" s="1"/>
  <c r="M6154" i="4"/>
  <c r="Y6154" i="4" s="1"/>
  <c r="N6154" i="4"/>
  <c r="Z6154" i="4" s="1"/>
  <c r="O6154" i="4"/>
  <c r="AA6154" i="4" s="1"/>
  <c r="P6154" i="4"/>
  <c r="AB6154" i="4" s="1"/>
  <c r="M6155" i="4"/>
  <c r="Y6155" i="4" s="1"/>
  <c r="N6155" i="4"/>
  <c r="Z6155" i="4" s="1"/>
  <c r="O6155" i="4"/>
  <c r="AA6155" i="4" s="1"/>
  <c r="P6155" i="4"/>
  <c r="AB6155" i="4" s="1"/>
  <c r="M6156" i="4"/>
  <c r="Y6156" i="4" s="1"/>
  <c r="N6156" i="4"/>
  <c r="Z6156" i="4" s="1"/>
  <c r="O6156" i="4"/>
  <c r="AA6156" i="4" s="1"/>
  <c r="P6156" i="4"/>
  <c r="AB6156" i="4" s="1"/>
  <c r="M6157" i="4"/>
  <c r="Y6157" i="4" s="1"/>
  <c r="N6157" i="4"/>
  <c r="Z6157" i="4" s="1"/>
  <c r="O6157" i="4"/>
  <c r="AA6157" i="4" s="1"/>
  <c r="P6157" i="4"/>
  <c r="AB6157" i="4" s="1"/>
  <c r="M6158" i="4"/>
  <c r="Y6158" i="4" s="1"/>
  <c r="N6158" i="4"/>
  <c r="Z6158" i="4" s="1"/>
  <c r="O6158" i="4"/>
  <c r="AA6158" i="4" s="1"/>
  <c r="P6158" i="4"/>
  <c r="AB6158" i="4" s="1"/>
  <c r="M6159" i="4"/>
  <c r="Y6159" i="4" s="1"/>
  <c r="N6159" i="4"/>
  <c r="Z6159" i="4" s="1"/>
  <c r="O6159" i="4"/>
  <c r="AA6159" i="4" s="1"/>
  <c r="P6159" i="4"/>
  <c r="AB6159" i="4" s="1"/>
  <c r="M6160" i="4"/>
  <c r="Y6160" i="4" s="1"/>
  <c r="N6160" i="4"/>
  <c r="Z6160" i="4" s="1"/>
  <c r="O6160" i="4"/>
  <c r="AA6160" i="4" s="1"/>
  <c r="P6160" i="4"/>
  <c r="AB6160" i="4" s="1"/>
  <c r="M6161" i="4"/>
  <c r="Y6161" i="4" s="1"/>
  <c r="N6161" i="4"/>
  <c r="Z6161" i="4" s="1"/>
  <c r="O6161" i="4"/>
  <c r="AA6161" i="4" s="1"/>
  <c r="P6161" i="4"/>
  <c r="AB6161" i="4" s="1"/>
  <c r="M6162" i="4"/>
  <c r="Y6162" i="4" s="1"/>
  <c r="N6162" i="4"/>
  <c r="Z6162" i="4" s="1"/>
  <c r="O6162" i="4"/>
  <c r="AA6162" i="4" s="1"/>
  <c r="P6162" i="4"/>
  <c r="AB6162" i="4" s="1"/>
  <c r="M6163" i="4"/>
  <c r="Y6163" i="4" s="1"/>
  <c r="N6163" i="4"/>
  <c r="Z6163" i="4" s="1"/>
  <c r="O6163" i="4"/>
  <c r="AA6163" i="4" s="1"/>
  <c r="P6163" i="4"/>
  <c r="AB6163" i="4" s="1"/>
  <c r="M6164" i="4"/>
  <c r="Y6164" i="4" s="1"/>
  <c r="N6164" i="4"/>
  <c r="Z6164" i="4" s="1"/>
  <c r="O6164" i="4"/>
  <c r="AA6164" i="4" s="1"/>
  <c r="P6164" i="4"/>
  <c r="AB6164" i="4" s="1"/>
  <c r="M6165" i="4"/>
  <c r="Y6165" i="4" s="1"/>
  <c r="N6165" i="4"/>
  <c r="Z6165" i="4" s="1"/>
  <c r="O6165" i="4"/>
  <c r="AA6165" i="4" s="1"/>
  <c r="P6165" i="4"/>
  <c r="AB6165" i="4" s="1"/>
  <c r="M6166" i="4"/>
  <c r="Y6166" i="4" s="1"/>
  <c r="N6166" i="4"/>
  <c r="Z6166" i="4" s="1"/>
  <c r="O6166" i="4"/>
  <c r="AA6166" i="4" s="1"/>
  <c r="P6166" i="4"/>
  <c r="AB6166" i="4" s="1"/>
  <c r="M6167" i="4"/>
  <c r="Y6167" i="4" s="1"/>
  <c r="N6167" i="4"/>
  <c r="Z6167" i="4" s="1"/>
  <c r="O6167" i="4"/>
  <c r="AA6167" i="4" s="1"/>
  <c r="P6167" i="4"/>
  <c r="AB6167" i="4" s="1"/>
  <c r="M6168" i="4"/>
  <c r="Y6168" i="4" s="1"/>
  <c r="N6168" i="4"/>
  <c r="Z6168" i="4" s="1"/>
  <c r="O6168" i="4"/>
  <c r="AA6168" i="4" s="1"/>
  <c r="P6168" i="4"/>
  <c r="AB6168" i="4" s="1"/>
  <c r="M6169" i="4"/>
  <c r="Y6169" i="4" s="1"/>
  <c r="N6169" i="4"/>
  <c r="Z6169" i="4" s="1"/>
  <c r="O6169" i="4"/>
  <c r="AA6169" i="4" s="1"/>
  <c r="P6169" i="4"/>
  <c r="AB6169" i="4" s="1"/>
  <c r="M6170" i="4"/>
  <c r="Y6170" i="4" s="1"/>
  <c r="N6170" i="4"/>
  <c r="Z6170" i="4" s="1"/>
  <c r="O6170" i="4"/>
  <c r="AA6170" i="4" s="1"/>
  <c r="P6170" i="4"/>
  <c r="AB6170" i="4" s="1"/>
  <c r="M6171" i="4"/>
  <c r="Y6171" i="4" s="1"/>
  <c r="N6171" i="4"/>
  <c r="Z6171" i="4" s="1"/>
  <c r="O6171" i="4"/>
  <c r="AA6171" i="4" s="1"/>
  <c r="P6171" i="4"/>
  <c r="AB6171" i="4" s="1"/>
  <c r="M6172" i="4"/>
  <c r="Y6172" i="4" s="1"/>
  <c r="N6172" i="4"/>
  <c r="Z6172" i="4" s="1"/>
  <c r="O6172" i="4"/>
  <c r="AA6172" i="4" s="1"/>
  <c r="P6172" i="4"/>
  <c r="AB6172" i="4" s="1"/>
  <c r="M6173" i="4"/>
  <c r="Y6173" i="4" s="1"/>
  <c r="N6173" i="4"/>
  <c r="Z6173" i="4" s="1"/>
  <c r="O6173" i="4"/>
  <c r="AA6173" i="4" s="1"/>
  <c r="P6173" i="4"/>
  <c r="AB6173" i="4" s="1"/>
  <c r="M6174" i="4"/>
  <c r="Y6174" i="4" s="1"/>
  <c r="N6174" i="4"/>
  <c r="Z6174" i="4" s="1"/>
  <c r="O6174" i="4"/>
  <c r="AA6174" i="4" s="1"/>
  <c r="P6174" i="4"/>
  <c r="AB6174" i="4" s="1"/>
  <c r="M6175" i="4"/>
  <c r="Y6175" i="4" s="1"/>
  <c r="N6175" i="4"/>
  <c r="Z6175" i="4" s="1"/>
  <c r="O6175" i="4"/>
  <c r="AA6175" i="4" s="1"/>
  <c r="P6175" i="4"/>
  <c r="AB6175" i="4" s="1"/>
  <c r="M6176" i="4"/>
  <c r="Y6176" i="4" s="1"/>
  <c r="N6176" i="4"/>
  <c r="Z6176" i="4" s="1"/>
  <c r="O6176" i="4"/>
  <c r="AA6176" i="4" s="1"/>
  <c r="P6176" i="4"/>
  <c r="AB6176" i="4" s="1"/>
  <c r="M6177" i="4"/>
  <c r="Y6177" i="4" s="1"/>
  <c r="N6177" i="4"/>
  <c r="Z6177" i="4" s="1"/>
  <c r="O6177" i="4"/>
  <c r="AA6177" i="4" s="1"/>
  <c r="P6177" i="4"/>
  <c r="AB6177" i="4" s="1"/>
  <c r="M6178" i="4"/>
  <c r="Y6178" i="4" s="1"/>
  <c r="N6178" i="4"/>
  <c r="Z6178" i="4" s="1"/>
  <c r="O6178" i="4"/>
  <c r="AA6178" i="4" s="1"/>
  <c r="P6178" i="4"/>
  <c r="AB6178" i="4" s="1"/>
  <c r="M6179" i="4"/>
  <c r="Y6179" i="4" s="1"/>
  <c r="N6179" i="4"/>
  <c r="Z6179" i="4" s="1"/>
  <c r="O6179" i="4"/>
  <c r="AA6179" i="4" s="1"/>
  <c r="P6179" i="4"/>
  <c r="AB6179" i="4" s="1"/>
  <c r="M6180" i="4"/>
  <c r="Y6180" i="4" s="1"/>
  <c r="N6180" i="4"/>
  <c r="Z6180" i="4" s="1"/>
  <c r="O6180" i="4"/>
  <c r="AA6180" i="4" s="1"/>
  <c r="P6180" i="4"/>
  <c r="AB6180" i="4" s="1"/>
  <c r="M6181" i="4"/>
  <c r="Y6181" i="4" s="1"/>
  <c r="N6181" i="4"/>
  <c r="Z6181" i="4" s="1"/>
  <c r="O6181" i="4"/>
  <c r="AA6181" i="4" s="1"/>
  <c r="P6181" i="4"/>
  <c r="AB6181" i="4" s="1"/>
  <c r="M6182" i="4"/>
  <c r="Y6182" i="4" s="1"/>
  <c r="N6182" i="4"/>
  <c r="Z6182" i="4" s="1"/>
  <c r="O6182" i="4"/>
  <c r="AA6182" i="4" s="1"/>
  <c r="P6182" i="4"/>
  <c r="AB6182" i="4" s="1"/>
  <c r="M6183" i="4"/>
  <c r="Y6183" i="4" s="1"/>
  <c r="N6183" i="4"/>
  <c r="Z6183" i="4" s="1"/>
  <c r="O6183" i="4"/>
  <c r="AA6183" i="4" s="1"/>
  <c r="P6183" i="4"/>
  <c r="AB6183" i="4" s="1"/>
  <c r="M6184" i="4"/>
  <c r="Y6184" i="4" s="1"/>
  <c r="N6184" i="4"/>
  <c r="Z6184" i="4" s="1"/>
  <c r="O6184" i="4"/>
  <c r="AA6184" i="4" s="1"/>
  <c r="P6184" i="4"/>
  <c r="AB6184" i="4" s="1"/>
  <c r="M6185" i="4"/>
  <c r="Y6185" i="4" s="1"/>
  <c r="N6185" i="4"/>
  <c r="Z6185" i="4" s="1"/>
  <c r="O6185" i="4"/>
  <c r="AA6185" i="4" s="1"/>
  <c r="P6185" i="4"/>
  <c r="AB6185" i="4" s="1"/>
  <c r="M6186" i="4"/>
  <c r="Y6186" i="4" s="1"/>
  <c r="N6186" i="4"/>
  <c r="Z6186" i="4" s="1"/>
  <c r="O6186" i="4"/>
  <c r="AA6186" i="4" s="1"/>
  <c r="P6186" i="4"/>
  <c r="AB6186" i="4" s="1"/>
  <c r="M6187" i="4"/>
  <c r="Y6187" i="4" s="1"/>
  <c r="N6187" i="4"/>
  <c r="Z6187" i="4" s="1"/>
  <c r="O6187" i="4"/>
  <c r="AA6187" i="4" s="1"/>
  <c r="P6187" i="4"/>
  <c r="AB6187" i="4" s="1"/>
  <c r="M6188" i="4"/>
  <c r="Y6188" i="4" s="1"/>
  <c r="N6188" i="4"/>
  <c r="Z6188" i="4" s="1"/>
  <c r="O6188" i="4"/>
  <c r="AA6188" i="4" s="1"/>
  <c r="P6188" i="4"/>
  <c r="AB6188" i="4" s="1"/>
  <c r="M6189" i="4"/>
  <c r="Y6189" i="4" s="1"/>
  <c r="N6189" i="4"/>
  <c r="Z6189" i="4" s="1"/>
  <c r="O6189" i="4"/>
  <c r="AA6189" i="4" s="1"/>
  <c r="P6189" i="4"/>
  <c r="AB6189" i="4" s="1"/>
  <c r="M6190" i="4"/>
  <c r="Y6190" i="4" s="1"/>
  <c r="N6190" i="4"/>
  <c r="Z6190" i="4" s="1"/>
  <c r="O6190" i="4"/>
  <c r="AA6190" i="4" s="1"/>
  <c r="P6190" i="4"/>
  <c r="AB6190" i="4" s="1"/>
  <c r="M6191" i="4"/>
  <c r="Y6191" i="4" s="1"/>
  <c r="N6191" i="4"/>
  <c r="Z6191" i="4" s="1"/>
  <c r="O6191" i="4"/>
  <c r="AA6191" i="4" s="1"/>
  <c r="P6191" i="4"/>
  <c r="AB6191" i="4" s="1"/>
  <c r="M6192" i="4"/>
  <c r="Y6192" i="4" s="1"/>
  <c r="N6192" i="4"/>
  <c r="Z6192" i="4" s="1"/>
  <c r="O6192" i="4"/>
  <c r="AA6192" i="4" s="1"/>
  <c r="P6192" i="4"/>
  <c r="AB6192" i="4" s="1"/>
  <c r="M6193" i="4"/>
  <c r="Y6193" i="4" s="1"/>
  <c r="N6193" i="4"/>
  <c r="Z6193" i="4" s="1"/>
  <c r="O6193" i="4"/>
  <c r="AA6193" i="4" s="1"/>
  <c r="P6193" i="4"/>
  <c r="AB6193" i="4" s="1"/>
  <c r="M6194" i="4"/>
  <c r="Y6194" i="4" s="1"/>
  <c r="N6194" i="4"/>
  <c r="Z6194" i="4" s="1"/>
  <c r="O6194" i="4"/>
  <c r="AA6194" i="4" s="1"/>
  <c r="P6194" i="4"/>
  <c r="AB6194" i="4" s="1"/>
  <c r="M6195" i="4"/>
  <c r="Y6195" i="4" s="1"/>
  <c r="N6195" i="4"/>
  <c r="Z6195" i="4" s="1"/>
  <c r="O6195" i="4"/>
  <c r="AA6195" i="4" s="1"/>
  <c r="P6195" i="4"/>
  <c r="AB6195" i="4" s="1"/>
  <c r="M6196" i="4"/>
  <c r="Y6196" i="4" s="1"/>
  <c r="N6196" i="4"/>
  <c r="Z6196" i="4" s="1"/>
  <c r="O6196" i="4"/>
  <c r="AA6196" i="4" s="1"/>
  <c r="P6196" i="4"/>
  <c r="AB6196" i="4" s="1"/>
  <c r="M6197" i="4"/>
  <c r="Y6197" i="4" s="1"/>
  <c r="N6197" i="4"/>
  <c r="Z6197" i="4" s="1"/>
  <c r="O6197" i="4"/>
  <c r="AA6197" i="4" s="1"/>
  <c r="P6197" i="4"/>
  <c r="AB6197" i="4" s="1"/>
  <c r="M6198" i="4"/>
  <c r="Y6198" i="4" s="1"/>
  <c r="N6198" i="4"/>
  <c r="Z6198" i="4" s="1"/>
  <c r="O6198" i="4"/>
  <c r="AA6198" i="4" s="1"/>
  <c r="P6198" i="4"/>
  <c r="AB6198" i="4" s="1"/>
  <c r="M6199" i="4"/>
  <c r="Y6199" i="4" s="1"/>
  <c r="N6199" i="4"/>
  <c r="Z6199" i="4" s="1"/>
  <c r="O6199" i="4"/>
  <c r="AA6199" i="4" s="1"/>
  <c r="P6199" i="4"/>
  <c r="AB6199" i="4" s="1"/>
  <c r="M6200" i="4"/>
  <c r="Y6200" i="4" s="1"/>
  <c r="N6200" i="4"/>
  <c r="Z6200" i="4" s="1"/>
  <c r="O6200" i="4"/>
  <c r="AA6200" i="4" s="1"/>
  <c r="P6200" i="4"/>
  <c r="AB6200" i="4" s="1"/>
  <c r="M6201" i="4"/>
  <c r="Y6201" i="4" s="1"/>
  <c r="N6201" i="4"/>
  <c r="Z6201" i="4" s="1"/>
  <c r="O6201" i="4"/>
  <c r="AA6201" i="4" s="1"/>
  <c r="P6201" i="4"/>
  <c r="AB6201" i="4" s="1"/>
  <c r="M6202" i="4"/>
  <c r="Y6202" i="4" s="1"/>
  <c r="N6202" i="4"/>
  <c r="Z6202" i="4" s="1"/>
  <c r="O6202" i="4"/>
  <c r="AA6202" i="4" s="1"/>
  <c r="P6202" i="4"/>
  <c r="AB6202" i="4" s="1"/>
  <c r="M6203" i="4"/>
  <c r="Y6203" i="4" s="1"/>
  <c r="N6203" i="4"/>
  <c r="Z6203" i="4" s="1"/>
  <c r="O6203" i="4"/>
  <c r="AA6203" i="4" s="1"/>
  <c r="P6203" i="4"/>
  <c r="AB6203" i="4" s="1"/>
  <c r="M6204" i="4"/>
  <c r="Y6204" i="4" s="1"/>
  <c r="N6204" i="4"/>
  <c r="Z6204" i="4" s="1"/>
  <c r="O6204" i="4"/>
  <c r="AA6204" i="4" s="1"/>
  <c r="P6204" i="4"/>
  <c r="AB6204" i="4" s="1"/>
  <c r="M6205" i="4"/>
  <c r="Y6205" i="4" s="1"/>
  <c r="N6205" i="4"/>
  <c r="Z6205" i="4" s="1"/>
  <c r="O6205" i="4"/>
  <c r="AA6205" i="4" s="1"/>
  <c r="P6205" i="4"/>
  <c r="AB6205" i="4" s="1"/>
  <c r="M6206" i="4"/>
  <c r="Y6206" i="4" s="1"/>
  <c r="N6206" i="4"/>
  <c r="Z6206" i="4" s="1"/>
  <c r="O6206" i="4"/>
  <c r="AA6206" i="4" s="1"/>
  <c r="P6206" i="4"/>
  <c r="AB6206" i="4" s="1"/>
  <c r="M6207" i="4"/>
  <c r="Y6207" i="4" s="1"/>
  <c r="N6207" i="4"/>
  <c r="Z6207" i="4" s="1"/>
  <c r="O6207" i="4"/>
  <c r="AA6207" i="4" s="1"/>
  <c r="P6207" i="4"/>
  <c r="AB6207" i="4" s="1"/>
  <c r="M6208" i="4"/>
  <c r="Y6208" i="4" s="1"/>
  <c r="N6208" i="4"/>
  <c r="Z6208" i="4" s="1"/>
  <c r="O6208" i="4"/>
  <c r="AA6208" i="4" s="1"/>
  <c r="P6208" i="4"/>
  <c r="AB6208" i="4" s="1"/>
  <c r="M6209" i="4"/>
  <c r="Y6209" i="4" s="1"/>
  <c r="N6209" i="4"/>
  <c r="Z6209" i="4" s="1"/>
  <c r="O6209" i="4"/>
  <c r="AA6209" i="4" s="1"/>
  <c r="P6209" i="4"/>
  <c r="AB6209" i="4" s="1"/>
  <c r="M6210" i="4"/>
  <c r="Y6210" i="4" s="1"/>
  <c r="N6210" i="4"/>
  <c r="Z6210" i="4" s="1"/>
  <c r="O6210" i="4"/>
  <c r="AA6210" i="4" s="1"/>
  <c r="P6210" i="4"/>
  <c r="AB6210" i="4" s="1"/>
  <c r="M6211" i="4"/>
  <c r="Y6211" i="4" s="1"/>
  <c r="N6211" i="4"/>
  <c r="Z6211" i="4" s="1"/>
  <c r="O6211" i="4"/>
  <c r="AA6211" i="4" s="1"/>
  <c r="P6211" i="4"/>
  <c r="AB6211" i="4" s="1"/>
  <c r="M6212" i="4"/>
  <c r="Y6212" i="4" s="1"/>
  <c r="N6212" i="4"/>
  <c r="Z6212" i="4" s="1"/>
  <c r="O6212" i="4"/>
  <c r="AA6212" i="4" s="1"/>
  <c r="P6212" i="4"/>
  <c r="AB6212" i="4" s="1"/>
  <c r="M6213" i="4"/>
  <c r="Y6213" i="4" s="1"/>
  <c r="N6213" i="4"/>
  <c r="Z6213" i="4" s="1"/>
  <c r="O6213" i="4"/>
  <c r="AA6213" i="4" s="1"/>
  <c r="P6213" i="4"/>
  <c r="AB6213" i="4" s="1"/>
  <c r="M6214" i="4"/>
  <c r="Y6214" i="4" s="1"/>
  <c r="N6214" i="4"/>
  <c r="Z6214" i="4" s="1"/>
  <c r="O6214" i="4"/>
  <c r="AA6214" i="4" s="1"/>
  <c r="P6214" i="4"/>
  <c r="AB6214" i="4" s="1"/>
  <c r="M6215" i="4"/>
  <c r="Y6215" i="4" s="1"/>
  <c r="N6215" i="4"/>
  <c r="Z6215" i="4" s="1"/>
  <c r="O6215" i="4"/>
  <c r="AA6215" i="4" s="1"/>
  <c r="P6215" i="4"/>
  <c r="AB6215" i="4" s="1"/>
  <c r="M6216" i="4"/>
  <c r="Y6216" i="4" s="1"/>
  <c r="N6216" i="4"/>
  <c r="Z6216" i="4" s="1"/>
  <c r="O6216" i="4"/>
  <c r="AA6216" i="4" s="1"/>
  <c r="P6216" i="4"/>
  <c r="AB6216" i="4" s="1"/>
  <c r="M6217" i="4"/>
  <c r="Y6217" i="4" s="1"/>
  <c r="N6217" i="4"/>
  <c r="Z6217" i="4" s="1"/>
  <c r="O6217" i="4"/>
  <c r="AA6217" i="4" s="1"/>
  <c r="P6217" i="4"/>
  <c r="AB6217" i="4" s="1"/>
  <c r="M6218" i="4"/>
  <c r="Y6218" i="4" s="1"/>
  <c r="N6218" i="4"/>
  <c r="Z6218" i="4" s="1"/>
  <c r="O6218" i="4"/>
  <c r="AA6218" i="4" s="1"/>
  <c r="P6218" i="4"/>
  <c r="AB6218" i="4" s="1"/>
  <c r="M6219" i="4"/>
  <c r="Y6219" i="4" s="1"/>
  <c r="N6219" i="4"/>
  <c r="Z6219" i="4" s="1"/>
  <c r="O6219" i="4"/>
  <c r="AA6219" i="4" s="1"/>
  <c r="P6219" i="4"/>
  <c r="AB6219" i="4" s="1"/>
  <c r="M6220" i="4"/>
  <c r="Y6220" i="4" s="1"/>
  <c r="N6220" i="4"/>
  <c r="Z6220" i="4" s="1"/>
  <c r="O6220" i="4"/>
  <c r="AA6220" i="4" s="1"/>
  <c r="P6220" i="4"/>
  <c r="AB6220" i="4" s="1"/>
  <c r="M6221" i="4"/>
  <c r="Y6221" i="4" s="1"/>
  <c r="N6221" i="4"/>
  <c r="Z6221" i="4" s="1"/>
  <c r="O6221" i="4"/>
  <c r="AA6221" i="4" s="1"/>
  <c r="P6221" i="4"/>
  <c r="AB6221" i="4" s="1"/>
  <c r="M6222" i="4"/>
  <c r="Y6222" i="4" s="1"/>
  <c r="N6222" i="4"/>
  <c r="Z6222" i="4" s="1"/>
  <c r="O6222" i="4"/>
  <c r="AA6222" i="4" s="1"/>
  <c r="P6222" i="4"/>
  <c r="AB6222" i="4" s="1"/>
  <c r="M6223" i="4"/>
  <c r="Y6223" i="4" s="1"/>
  <c r="N6223" i="4"/>
  <c r="Z6223" i="4" s="1"/>
  <c r="O6223" i="4"/>
  <c r="AA6223" i="4" s="1"/>
  <c r="P6223" i="4"/>
  <c r="AB6223" i="4" s="1"/>
  <c r="M6224" i="4"/>
  <c r="Y6224" i="4" s="1"/>
  <c r="N6224" i="4"/>
  <c r="Z6224" i="4" s="1"/>
  <c r="O6224" i="4"/>
  <c r="AA6224" i="4" s="1"/>
  <c r="P6224" i="4"/>
  <c r="AB6224" i="4" s="1"/>
  <c r="M6225" i="4"/>
  <c r="Y6225" i="4" s="1"/>
  <c r="N6225" i="4"/>
  <c r="Z6225" i="4" s="1"/>
  <c r="O6225" i="4"/>
  <c r="AA6225" i="4" s="1"/>
  <c r="P6225" i="4"/>
  <c r="AB6225" i="4" s="1"/>
  <c r="M6226" i="4"/>
  <c r="Y6226" i="4" s="1"/>
  <c r="N6226" i="4"/>
  <c r="Z6226" i="4" s="1"/>
  <c r="O6226" i="4"/>
  <c r="AA6226" i="4" s="1"/>
  <c r="P6226" i="4"/>
  <c r="AB6226" i="4" s="1"/>
  <c r="M6227" i="4"/>
  <c r="Y6227" i="4" s="1"/>
  <c r="N6227" i="4"/>
  <c r="Z6227" i="4" s="1"/>
  <c r="O6227" i="4"/>
  <c r="AA6227" i="4" s="1"/>
  <c r="P6227" i="4"/>
  <c r="AB6227" i="4" s="1"/>
  <c r="M6228" i="4"/>
  <c r="Y6228" i="4" s="1"/>
  <c r="N6228" i="4"/>
  <c r="Z6228" i="4" s="1"/>
  <c r="O6228" i="4"/>
  <c r="AA6228" i="4" s="1"/>
  <c r="P6228" i="4"/>
  <c r="AB6228" i="4" s="1"/>
  <c r="M6229" i="4"/>
  <c r="Y6229" i="4" s="1"/>
  <c r="N6229" i="4"/>
  <c r="Z6229" i="4" s="1"/>
  <c r="O6229" i="4"/>
  <c r="AA6229" i="4" s="1"/>
  <c r="P6229" i="4"/>
  <c r="AB6229" i="4" s="1"/>
  <c r="M6230" i="4"/>
  <c r="Y6230" i="4" s="1"/>
  <c r="N6230" i="4"/>
  <c r="Z6230" i="4" s="1"/>
  <c r="O6230" i="4"/>
  <c r="AA6230" i="4" s="1"/>
  <c r="P6230" i="4"/>
  <c r="AB6230" i="4" s="1"/>
  <c r="M6231" i="4"/>
  <c r="Y6231" i="4" s="1"/>
  <c r="N6231" i="4"/>
  <c r="Z6231" i="4" s="1"/>
  <c r="O6231" i="4"/>
  <c r="AA6231" i="4" s="1"/>
  <c r="P6231" i="4"/>
  <c r="AB6231" i="4" s="1"/>
  <c r="M6232" i="4"/>
  <c r="Y6232" i="4" s="1"/>
  <c r="N6232" i="4"/>
  <c r="Z6232" i="4" s="1"/>
  <c r="O6232" i="4"/>
  <c r="AA6232" i="4" s="1"/>
  <c r="P6232" i="4"/>
  <c r="AB6232" i="4" s="1"/>
  <c r="M6233" i="4"/>
  <c r="Y6233" i="4" s="1"/>
  <c r="N6233" i="4"/>
  <c r="Z6233" i="4" s="1"/>
  <c r="O6233" i="4"/>
  <c r="AA6233" i="4" s="1"/>
  <c r="P6233" i="4"/>
  <c r="AB6233" i="4" s="1"/>
  <c r="M6234" i="4"/>
  <c r="Y6234" i="4" s="1"/>
  <c r="N6234" i="4"/>
  <c r="Z6234" i="4" s="1"/>
  <c r="O6234" i="4"/>
  <c r="AA6234" i="4" s="1"/>
  <c r="P6234" i="4"/>
  <c r="AB6234" i="4" s="1"/>
  <c r="M6235" i="4"/>
  <c r="Y6235" i="4" s="1"/>
  <c r="N6235" i="4"/>
  <c r="Z6235" i="4" s="1"/>
  <c r="O6235" i="4"/>
  <c r="AA6235" i="4" s="1"/>
  <c r="P6235" i="4"/>
  <c r="AB6235" i="4" s="1"/>
  <c r="M6236" i="4"/>
  <c r="Y6236" i="4" s="1"/>
  <c r="N6236" i="4"/>
  <c r="Z6236" i="4" s="1"/>
  <c r="O6236" i="4"/>
  <c r="AA6236" i="4" s="1"/>
  <c r="P6236" i="4"/>
  <c r="AB6236" i="4" s="1"/>
  <c r="M6237" i="4"/>
  <c r="Y6237" i="4" s="1"/>
  <c r="N6237" i="4"/>
  <c r="Z6237" i="4" s="1"/>
  <c r="O6237" i="4"/>
  <c r="AA6237" i="4" s="1"/>
  <c r="P6237" i="4"/>
  <c r="AB6237" i="4" s="1"/>
  <c r="M6238" i="4"/>
  <c r="Y6238" i="4" s="1"/>
  <c r="N6238" i="4"/>
  <c r="Z6238" i="4" s="1"/>
  <c r="O6238" i="4"/>
  <c r="AA6238" i="4" s="1"/>
  <c r="P6238" i="4"/>
  <c r="AB6238" i="4" s="1"/>
  <c r="M6239" i="4"/>
  <c r="Y6239" i="4" s="1"/>
  <c r="N6239" i="4"/>
  <c r="Z6239" i="4" s="1"/>
  <c r="O6239" i="4"/>
  <c r="AA6239" i="4" s="1"/>
  <c r="P6239" i="4"/>
  <c r="AB6239" i="4" s="1"/>
  <c r="M6240" i="4"/>
  <c r="Y6240" i="4" s="1"/>
  <c r="N6240" i="4"/>
  <c r="Z6240" i="4" s="1"/>
  <c r="O6240" i="4"/>
  <c r="AA6240" i="4" s="1"/>
  <c r="P6240" i="4"/>
  <c r="AB6240" i="4" s="1"/>
  <c r="M6241" i="4"/>
  <c r="Y6241" i="4" s="1"/>
  <c r="N6241" i="4"/>
  <c r="Z6241" i="4" s="1"/>
  <c r="O6241" i="4"/>
  <c r="AA6241" i="4" s="1"/>
  <c r="P6241" i="4"/>
  <c r="AB6241" i="4" s="1"/>
  <c r="M6242" i="4"/>
  <c r="Y6242" i="4" s="1"/>
  <c r="N6242" i="4"/>
  <c r="Z6242" i="4" s="1"/>
  <c r="O6242" i="4"/>
  <c r="AA6242" i="4" s="1"/>
  <c r="P6242" i="4"/>
  <c r="AB6242" i="4" s="1"/>
  <c r="M6243" i="4"/>
  <c r="Y6243" i="4" s="1"/>
  <c r="N6243" i="4"/>
  <c r="Z6243" i="4" s="1"/>
  <c r="O6243" i="4"/>
  <c r="AA6243" i="4" s="1"/>
  <c r="P6243" i="4"/>
  <c r="AB6243" i="4" s="1"/>
  <c r="M6244" i="4"/>
  <c r="Y6244" i="4" s="1"/>
  <c r="N6244" i="4"/>
  <c r="Z6244" i="4" s="1"/>
  <c r="O6244" i="4"/>
  <c r="AA6244" i="4" s="1"/>
  <c r="P6244" i="4"/>
  <c r="AB6244" i="4" s="1"/>
  <c r="M6245" i="4"/>
  <c r="Y6245" i="4" s="1"/>
  <c r="N6245" i="4"/>
  <c r="Z6245" i="4" s="1"/>
  <c r="O6245" i="4"/>
  <c r="AA6245" i="4" s="1"/>
  <c r="P6245" i="4"/>
  <c r="AB6245" i="4" s="1"/>
  <c r="M6246" i="4"/>
  <c r="Y6246" i="4" s="1"/>
  <c r="N6246" i="4"/>
  <c r="Z6246" i="4" s="1"/>
  <c r="O6246" i="4"/>
  <c r="AA6246" i="4" s="1"/>
  <c r="P6246" i="4"/>
  <c r="AB6246" i="4" s="1"/>
  <c r="M6247" i="4"/>
  <c r="Y6247" i="4" s="1"/>
  <c r="N6247" i="4"/>
  <c r="Z6247" i="4" s="1"/>
  <c r="O6247" i="4"/>
  <c r="AA6247" i="4" s="1"/>
  <c r="P6247" i="4"/>
  <c r="AB6247" i="4" s="1"/>
  <c r="M6248" i="4"/>
  <c r="Y6248" i="4" s="1"/>
  <c r="N6248" i="4"/>
  <c r="Z6248" i="4" s="1"/>
  <c r="O6248" i="4"/>
  <c r="AA6248" i="4" s="1"/>
  <c r="P6248" i="4"/>
  <c r="AB6248" i="4" s="1"/>
  <c r="M6249" i="4"/>
  <c r="Y6249" i="4" s="1"/>
  <c r="N6249" i="4"/>
  <c r="Z6249" i="4" s="1"/>
  <c r="O6249" i="4"/>
  <c r="AA6249" i="4" s="1"/>
  <c r="P6249" i="4"/>
  <c r="AB6249" i="4" s="1"/>
  <c r="M6250" i="4"/>
  <c r="Y6250" i="4" s="1"/>
  <c r="N6250" i="4"/>
  <c r="Z6250" i="4" s="1"/>
  <c r="O6250" i="4"/>
  <c r="AA6250" i="4" s="1"/>
  <c r="P6250" i="4"/>
  <c r="AB6250" i="4" s="1"/>
  <c r="M6251" i="4"/>
  <c r="Y6251" i="4" s="1"/>
  <c r="N6251" i="4"/>
  <c r="Z6251" i="4" s="1"/>
  <c r="O6251" i="4"/>
  <c r="AA6251" i="4" s="1"/>
  <c r="P6251" i="4"/>
  <c r="AB6251" i="4" s="1"/>
  <c r="M6252" i="4"/>
  <c r="Y6252" i="4" s="1"/>
  <c r="N6252" i="4"/>
  <c r="Z6252" i="4" s="1"/>
  <c r="O6252" i="4"/>
  <c r="AA6252" i="4" s="1"/>
  <c r="P6252" i="4"/>
  <c r="AB6252" i="4" s="1"/>
  <c r="M6253" i="4"/>
  <c r="Y6253" i="4" s="1"/>
  <c r="N6253" i="4"/>
  <c r="Z6253" i="4" s="1"/>
  <c r="O6253" i="4"/>
  <c r="AA6253" i="4" s="1"/>
  <c r="P6253" i="4"/>
  <c r="AB6253" i="4" s="1"/>
  <c r="M6254" i="4"/>
  <c r="Y6254" i="4" s="1"/>
  <c r="N6254" i="4"/>
  <c r="Z6254" i="4" s="1"/>
  <c r="O6254" i="4"/>
  <c r="AA6254" i="4" s="1"/>
  <c r="P6254" i="4"/>
  <c r="AB6254" i="4" s="1"/>
  <c r="M6255" i="4"/>
  <c r="Y6255" i="4" s="1"/>
  <c r="N6255" i="4"/>
  <c r="Z6255" i="4" s="1"/>
  <c r="O6255" i="4"/>
  <c r="AA6255" i="4" s="1"/>
  <c r="P6255" i="4"/>
  <c r="AB6255" i="4" s="1"/>
  <c r="M6256" i="4"/>
  <c r="Y6256" i="4" s="1"/>
  <c r="N6256" i="4"/>
  <c r="Z6256" i="4" s="1"/>
  <c r="O6256" i="4"/>
  <c r="AA6256" i="4" s="1"/>
  <c r="P6256" i="4"/>
  <c r="AB6256" i="4" s="1"/>
  <c r="M6257" i="4"/>
  <c r="Y6257" i="4" s="1"/>
  <c r="N6257" i="4"/>
  <c r="Z6257" i="4" s="1"/>
  <c r="O6257" i="4"/>
  <c r="AA6257" i="4" s="1"/>
  <c r="P6257" i="4"/>
  <c r="AB6257" i="4" s="1"/>
  <c r="M6258" i="4"/>
  <c r="Y6258" i="4" s="1"/>
  <c r="N6258" i="4"/>
  <c r="Z6258" i="4" s="1"/>
  <c r="O6258" i="4"/>
  <c r="AA6258" i="4" s="1"/>
  <c r="P6258" i="4"/>
  <c r="AB6258" i="4" s="1"/>
  <c r="M6259" i="4"/>
  <c r="Y6259" i="4" s="1"/>
  <c r="N6259" i="4"/>
  <c r="Z6259" i="4" s="1"/>
  <c r="O6259" i="4"/>
  <c r="AA6259" i="4" s="1"/>
  <c r="P6259" i="4"/>
  <c r="AB6259" i="4" s="1"/>
  <c r="M6260" i="4"/>
  <c r="Y6260" i="4" s="1"/>
  <c r="N6260" i="4"/>
  <c r="Z6260" i="4" s="1"/>
  <c r="O6260" i="4"/>
  <c r="AA6260" i="4" s="1"/>
  <c r="P6260" i="4"/>
  <c r="AB6260" i="4" s="1"/>
  <c r="M6261" i="4"/>
  <c r="Y6261" i="4" s="1"/>
  <c r="N6261" i="4"/>
  <c r="Z6261" i="4" s="1"/>
  <c r="O6261" i="4"/>
  <c r="AA6261" i="4" s="1"/>
  <c r="P6261" i="4"/>
  <c r="AB6261" i="4" s="1"/>
  <c r="M6262" i="4"/>
  <c r="Y6262" i="4" s="1"/>
  <c r="N6262" i="4"/>
  <c r="Z6262" i="4" s="1"/>
  <c r="O6262" i="4"/>
  <c r="AA6262" i="4" s="1"/>
  <c r="P6262" i="4"/>
  <c r="AB6262" i="4" s="1"/>
  <c r="M6263" i="4"/>
  <c r="Y6263" i="4" s="1"/>
  <c r="N6263" i="4"/>
  <c r="Z6263" i="4" s="1"/>
  <c r="O6263" i="4"/>
  <c r="AA6263" i="4" s="1"/>
  <c r="P6263" i="4"/>
  <c r="AB6263" i="4" s="1"/>
  <c r="M6264" i="4"/>
  <c r="Y6264" i="4" s="1"/>
  <c r="N6264" i="4"/>
  <c r="Z6264" i="4" s="1"/>
  <c r="O6264" i="4"/>
  <c r="AA6264" i="4" s="1"/>
  <c r="P6264" i="4"/>
  <c r="AB6264" i="4" s="1"/>
  <c r="M6265" i="4"/>
  <c r="Y6265" i="4" s="1"/>
  <c r="N6265" i="4"/>
  <c r="Z6265" i="4" s="1"/>
  <c r="O6265" i="4"/>
  <c r="AA6265" i="4" s="1"/>
  <c r="P6265" i="4"/>
  <c r="AB6265" i="4" s="1"/>
  <c r="M6266" i="4"/>
  <c r="Y6266" i="4" s="1"/>
  <c r="N6266" i="4"/>
  <c r="Z6266" i="4" s="1"/>
  <c r="O6266" i="4"/>
  <c r="AA6266" i="4" s="1"/>
  <c r="P6266" i="4"/>
  <c r="AB6266" i="4" s="1"/>
  <c r="M6267" i="4"/>
  <c r="Y6267" i="4" s="1"/>
  <c r="N6267" i="4"/>
  <c r="Z6267" i="4" s="1"/>
  <c r="O6267" i="4"/>
  <c r="AA6267" i="4" s="1"/>
  <c r="P6267" i="4"/>
  <c r="AB6267" i="4" s="1"/>
  <c r="M6268" i="4"/>
  <c r="Y6268" i="4" s="1"/>
  <c r="N6268" i="4"/>
  <c r="Z6268" i="4" s="1"/>
  <c r="O6268" i="4"/>
  <c r="AA6268" i="4" s="1"/>
  <c r="P6268" i="4"/>
  <c r="AB6268" i="4" s="1"/>
  <c r="M6269" i="4"/>
  <c r="Y6269" i="4" s="1"/>
  <c r="N6269" i="4"/>
  <c r="Z6269" i="4" s="1"/>
  <c r="O6269" i="4"/>
  <c r="AA6269" i="4" s="1"/>
  <c r="P6269" i="4"/>
  <c r="AB6269" i="4" s="1"/>
  <c r="M6270" i="4"/>
  <c r="Y6270" i="4" s="1"/>
  <c r="N6270" i="4"/>
  <c r="Z6270" i="4" s="1"/>
  <c r="O6270" i="4"/>
  <c r="AA6270" i="4" s="1"/>
  <c r="P6270" i="4"/>
  <c r="AB6270" i="4" s="1"/>
  <c r="M6271" i="4"/>
  <c r="Y6271" i="4" s="1"/>
  <c r="N6271" i="4"/>
  <c r="Z6271" i="4" s="1"/>
  <c r="O6271" i="4"/>
  <c r="AA6271" i="4" s="1"/>
  <c r="P6271" i="4"/>
  <c r="AB6271" i="4" s="1"/>
  <c r="M6272" i="4"/>
  <c r="Y6272" i="4" s="1"/>
  <c r="N6272" i="4"/>
  <c r="Z6272" i="4" s="1"/>
  <c r="O6272" i="4"/>
  <c r="AA6272" i="4" s="1"/>
  <c r="P6272" i="4"/>
  <c r="AB6272" i="4" s="1"/>
  <c r="M6273" i="4"/>
  <c r="Y6273" i="4" s="1"/>
  <c r="N6273" i="4"/>
  <c r="Z6273" i="4" s="1"/>
  <c r="O6273" i="4"/>
  <c r="AA6273" i="4" s="1"/>
  <c r="P6273" i="4"/>
  <c r="AB6273" i="4" s="1"/>
  <c r="M6274" i="4"/>
  <c r="Y6274" i="4" s="1"/>
  <c r="N6274" i="4"/>
  <c r="Z6274" i="4" s="1"/>
  <c r="O6274" i="4"/>
  <c r="AA6274" i="4" s="1"/>
  <c r="P6274" i="4"/>
  <c r="AB6274" i="4" s="1"/>
  <c r="M6275" i="4"/>
  <c r="Y6275" i="4" s="1"/>
  <c r="N6275" i="4"/>
  <c r="Z6275" i="4" s="1"/>
  <c r="O6275" i="4"/>
  <c r="AA6275" i="4" s="1"/>
  <c r="P6275" i="4"/>
  <c r="AB6275" i="4" s="1"/>
  <c r="M6276" i="4"/>
  <c r="Y6276" i="4" s="1"/>
  <c r="N6276" i="4"/>
  <c r="Z6276" i="4" s="1"/>
  <c r="O6276" i="4"/>
  <c r="AA6276" i="4" s="1"/>
  <c r="P6276" i="4"/>
  <c r="AB6276" i="4" s="1"/>
  <c r="M6277" i="4"/>
  <c r="Y6277" i="4" s="1"/>
  <c r="N6277" i="4"/>
  <c r="Z6277" i="4" s="1"/>
  <c r="O6277" i="4"/>
  <c r="AA6277" i="4" s="1"/>
  <c r="P6277" i="4"/>
  <c r="AB6277" i="4" s="1"/>
  <c r="M6278" i="4"/>
  <c r="Y6278" i="4" s="1"/>
  <c r="N6278" i="4"/>
  <c r="Z6278" i="4" s="1"/>
  <c r="O6278" i="4"/>
  <c r="AA6278" i="4" s="1"/>
  <c r="P6278" i="4"/>
  <c r="AB6278" i="4" s="1"/>
  <c r="M6279" i="4"/>
  <c r="Y6279" i="4" s="1"/>
  <c r="N6279" i="4"/>
  <c r="Z6279" i="4" s="1"/>
  <c r="O6279" i="4"/>
  <c r="AA6279" i="4" s="1"/>
  <c r="P6279" i="4"/>
  <c r="AB6279" i="4" s="1"/>
  <c r="M6280" i="4"/>
  <c r="Y6280" i="4" s="1"/>
  <c r="N6280" i="4"/>
  <c r="Z6280" i="4" s="1"/>
  <c r="O6280" i="4"/>
  <c r="AA6280" i="4" s="1"/>
  <c r="P6280" i="4"/>
  <c r="AB6280" i="4" s="1"/>
  <c r="M6281" i="4"/>
  <c r="Y6281" i="4" s="1"/>
  <c r="N6281" i="4"/>
  <c r="Z6281" i="4" s="1"/>
  <c r="O6281" i="4"/>
  <c r="AA6281" i="4" s="1"/>
  <c r="P6281" i="4"/>
  <c r="AB6281" i="4" s="1"/>
  <c r="M6282" i="4"/>
  <c r="Y6282" i="4" s="1"/>
  <c r="N6282" i="4"/>
  <c r="Z6282" i="4" s="1"/>
  <c r="O6282" i="4"/>
  <c r="AA6282" i="4" s="1"/>
  <c r="P6282" i="4"/>
  <c r="AB6282" i="4" s="1"/>
  <c r="M6283" i="4"/>
  <c r="Y6283" i="4" s="1"/>
  <c r="N6283" i="4"/>
  <c r="Z6283" i="4" s="1"/>
  <c r="O6283" i="4"/>
  <c r="AA6283" i="4" s="1"/>
  <c r="P6283" i="4"/>
  <c r="AB6283" i="4" s="1"/>
  <c r="M6284" i="4"/>
  <c r="Y6284" i="4" s="1"/>
  <c r="N6284" i="4"/>
  <c r="Z6284" i="4" s="1"/>
  <c r="O6284" i="4"/>
  <c r="AA6284" i="4" s="1"/>
  <c r="P6284" i="4"/>
  <c r="AB6284" i="4" s="1"/>
  <c r="M6285" i="4"/>
  <c r="Y6285" i="4" s="1"/>
  <c r="N6285" i="4"/>
  <c r="Z6285" i="4" s="1"/>
  <c r="O6285" i="4"/>
  <c r="AA6285" i="4" s="1"/>
  <c r="P6285" i="4"/>
  <c r="AB6285" i="4" s="1"/>
  <c r="M6286" i="4"/>
  <c r="Y6286" i="4" s="1"/>
  <c r="N6286" i="4"/>
  <c r="Z6286" i="4" s="1"/>
  <c r="O6286" i="4"/>
  <c r="AA6286" i="4" s="1"/>
  <c r="P6286" i="4"/>
  <c r="AB6286" i="4" s="1"/>
  <c r="M6287" i="4"/>
  <c r="Y6287" i="4" s="1"/>
  <c r="N6287" i="4"/>
  <c r="Z6287" i="4" s="1"/>
  <c r="O6287" i="4"/>
  <c r="AA6287" i="4" s="1"/>
  <c r="P6287" i="4"/>
  <c r="AB6287" i="4" s="1"/>
  <c r="M6288" i="4"/>
  <c r="Y6288" i="4" s="1"/>
  <c r="N6288" i="4"/>
  <c r="Z6288" i="4" s="1"/>
  <c r="O6288" i="4"/>
  <c r="AA6288" i="4" s="1"/>
  <c r="P6288" i="4"/>
  <c r="AB6288" i="4" s="1"/>
  <c r="M6289" i="4"/>
  <c r="Y6289" i="4" s="1"/>
  <c r="N6289" i="4"/>
  <c r="Z6289" i="4" s="1"/>
  <c r="O6289" i="4"/>
  <c r="AA6289" i="4" s="1"/>
  <c r="P6289" i="4"/>
  <c r="AB6289" i="4" s="1"/>
  <c r="M6290" i="4"/>
  <c r="Y6290" i="4" s="1"/>
  <c r="N6290" i="4"/>
  <c r="Z6290" i="4" s="1"/>
  <c r="O6290" i="4"/>
  <c r="AA6290" i="4" s="1"/>
  <c r="P6290" i="4"/>
  <c r="AB6290" i="4" s="1"/>
  <c r="M6291" i="4"/>
  <c r="Y6291" i="4" s="1"/>
  <c r="N6291" i="4"/>
  <c r="Z6291" i="4" s="1"/>
  <c r="O6291" i="4"/>
  <c r="AA6291" i="4" s="1"/>
  <c r="P6291" i="4"/>
  <c r="AB6291" i="4" s="1"/>
  <c r="M6292" i="4"/>
  <c r="Y6292" i="4" s="1"/>
  <c r="N6292" i="4"/>
  <c r="Z6292" i="4" s="1"/>
  <c r="O6292" i="4"/>
  <c r="AA6292" i="4" s="1"/>
  <c r="P6292" i="4"/>
  <c r="AB6292" i="4" s="1"/>
  <c r="M6293" i="4"/>
  <c r="Y6293" i="4" s="1"/>
  <c r="N6293" i="4"/>
  <c r="Z6293" i="4" s="1"/>
  <c r="O6293" i="4"/>
  <c r="AA6293" i="4" s="1"/>
  <c r="P6293" i="4"/>
  <c r="AB6293" i="4" s="1"/>
  <c r="M6294" i="4"/>
  <c r="Y6294" i="4" s="1"/>
  <c r="N6294" i="4"/>
  <c r="Z6294" i="4" s="1"/>
  <c r="O6294" i="4"/>
  <c r="AA6294" i="4" s="1"/>
  <c r="P6294" i="4"/>
  <c r="AB6294" i="4" s="1"/>
  <c r="M6295" i="4"/>
  <c r="Y6295" i="4" s="1"/>
  <c r="N6295" i="4"/>
  <c r="Z6295" i="4" s="1"/>
  <c r="O6295" i="4"/>
  <c r="AA6295" i="4" s="1"/>
  <c r="P6295" i="4"/>
  <c r="AB6295" i="4" s="1"/>
  <c r="M6296" i="4"/>
  <c r="Y6296" i="4" s="1"/>
  <c r="N6296" i="4"/>
  <c r="Z6296" i="4" s="1"/>
  <c r="O6296" i="4"/>
  <c r="AA6296" i="4" s="1"/>
  <c r="P6296" i="4"/>
  <c r="AB6296" i="4" s="1"/>
  <c r="M6297" i="4"/>
  <c r="Y6297" i="4" s="1"/>
  <c r="N6297" i="4"/>
  <c r="Z6297" i="4" s="1"/>
  <c r="O6297" i="4"/>
  <c r="AA6297" i="4" s="1"/>
  <c r="P6297" i="4"/>
  <c r="AB6297" i="4" s="1"/>
  <c r="M6298" i="4"/>
  <c r="Y6298" i="4" s="1"/>
  <c r="N6298" i="4"/>
  <c r="Z6298" i="4" s="1"/>
  <c r="O6298" i="4"/>
  <c r="AA6298" i="4" s="1"/>
  <c r="P6298" i="4"/>
  <c r="AB6298" i="4" s="1"/>
  <c r="M6299" i="4"/>
  <c r="Y6299" i="4" s="1"/>
  <c r="N6299" i="4"/>
  <c r="Z6299" i="4" s="1"/>
  <c r="O6299" i="4"/>
  <c r="AA6299" i="4" s="1"/>
  <c r="P6299" i="4"/>
  <c r="AB6299" i="4" s="1"/>
  <c r="M6300" i="4"/>
  <c r="Y6300" i="4" s="1"/>
  <c r="N6300" i="4"/>
  <c r="Z6300" i="4" s="1"/>
  <c r="O6300" i="4"/>
  <c r="AA6300" i="4" s="1"/>
  <c r="P6300" i="4"/>
  <c r="AB6300" i="4" s="1"/>
  <c r="M6301" i="4"/>
  <c r="Y6301" i="4" s="1"/>
  <c r="N6301" i="4"/>
  <c r="Z6301" i="4" s="1"/>
  <c r="O6301" i="4"/>
  <c r="AA6301" i="4" s="1"/>
  <c r="P6301" i="4"/>
  <c r="AB6301" i="4" s="1"/>
  <c r="M6302" i="4"/>
  <c r="Y6302" i="4" s="1"/>
  <c r="N6302" i="4"/>
  <c r="Z6302" i="4" s="1"/>
  <c r="O6302" i="4"/>
  <c r="AA6302" i="4" s="1"/>
  <c r="P6302" i="4"/>
  <c r="AB6302" i="4" s="1"/>
  <c r="M6303" i="4"/>
  <c r="Y6303" i="4" s="1"/>
  <c r="N6303" i="4"/>
  <c r="Z6303" i="4" s="1"/>
  <c r="O6303" i="4"/>
  <c r="AA6303" i="4" s="1"/>
  <c r="P6303" i="4"/>
  <c r="AB6303" i="4" s="1"/>
  <c r="M6304" i="4"/>
  <c r="Y6304" i="4" s="1"/>
  <c r="N6304" i="4"/>
  <c r="Z6304" i="4" s="1"/>
  <c r="O6304" i="4"/>
  <c r="AA6304" i="4" s="1"/>
  <c r="P6304" i="4"/>
  <c r="AB6304" i="4" s="1"/>
  <c r="M6305" i="4"/>
  <c r="Y6305" i="4" s="1"/>
  <c r="N6305" i="4"/>
  <c r="Z6305" i="4" s="1"/>
  <c r="O6305" i="4"/>
  <c r="AA6305" i="4" s="1"/>
  <c r="P6305" i="4"/>
  <c r="AB6305" i="4" s="1"/>
  <c r="M6306" i="4"/>
  <c r="Y6306" i="4" s="1"/>
  <c r="N6306" i="4"/>
  <c r="Z6306" i="4" s="1"/>
  <c r="O6306" i="4"/>
  <c r="AA6306" i="4" s="1"/>
  <c r="P6306" i="4"/>
  <c r="AB6306" i="4" s="1"/>
  <c r="M6307" i="4"/>
  <c r="Y6307" i="4" s="1"/>
  <c r="N6307" i="4"/>
  <c r="Z6307" i="4" s="1"/>
  <c r="O6307" i="4"/>
  <c r="AA6307" i="4" s="1"/>
  <c r="P6307" i="4"/>
  <c r="AB6307" i="4" s="1"/>
  <c r="M6308" i="4"/>
  <c r="Y6308" i="4" s="1"/>
  <c r="N6308" i="4"/>
  <c r="Z6308" i="4" s="1"/>
  <c r="O6308" i="4"/>
  <c r="AA6308" i="4" s="1"/>
  <c r="P6308" i="4"/>
  <c r="AB6308" i="4" s="1"/>
  <c r="M6309" i="4"/>
  <c r="Y6309" i="4" s="1"/>
  <c r="N6309" i="4"/>
  <c r="Z6309" i="4" s="1"/>
  <c r="O6309" i="4"/>
  <c r="AA6309" i="4" s="1"/>
  <c r="P6309" i="4"/>
  <c r="AB6309" i="4" s="1"/>
  <c r="M6310" i="4"/>
  <c r="Y6310" i="4" s="1"/>
  <c r="N6310" i="4"/>
  <c r="Z6310" i="4" s="1"/>
  <c r="O6310" i="4"/>
  <c r="AA6310" i="4" s="1"/>
  <c r="P6310" i="4"/>
  <c r="AB6310" i="4" s="1"/>
  <c r="M6311" i="4"/>
  <c r="Y6311" i="4" s="1"/>
  <c r="N6311" i="4"/>
  <c r="Z6311" i="4" s="1"/>
  <c r="O6311" i="4"/>
  <c r="AA6311" i="4" s="1"/>
  <c r="P6311" i="4"/>
  <c r="AB6311" i="4" s="1"/>
  <c r="M6312" i="4"/>
  <c r="Y6312" i="4" s="1"/>
  <c r="N6312" i="4"/>
  <c r="Z6312" i="4" s="1"/>
  <c r="O6312" i="4"/>
  <c r="AA6312" i="4" s="1"/>
  <c r="P6312" i="4"/>
  <c r="AB6312" i="4" s="1"/>
  <c r="M6313" i="4"/>
  <c r="Y6313" i="4" s="1"/>
  <c r="N6313" i="4"/>
  <c r="Z6313" i="4" s="1"/>
  <c r="O6313" i="4"/>
  <c r="AA6313" i="4" s="1"/>
  <c r="P6313" i="4"/>
  <c r="AB6313" i="4" s="1"/>
  <c r="M6314" i="4"/>
  <c r="Y6314" i="4" s="1"/>
  <c r="N6314" i="4"/>
  <c r="Z6314" i="4" s="1"/>
  <c r="O6314" i="4"/>
  <c r="AA6314" i="4" s="1"/>
  <c r="P6314" i="4"/>
  <c r="AB6314" i="4" s="1"/>
  <c r="M6315" i="4"/>
  <c r="Y6315" i="4" s="1"/>
  <c r="N6315" i="4"/>
  <c r="Z6315" i="4" s="1"/>
  <c r="O6315" i="4"/>
  <c r="AA6315" i="4" s="1"/>
  <c r="P6315" i="4"/>
  <c r="AB6315" i="4" s="1"/>
  <c r="M6316" i="4"/>
  <c r="Y6316" i="4" s="1"/>
  <c r="N6316" i="4"/>
  <c r="Z6316" i="4" s="1"/>
  <c r="O6316" i="4"/>
  <c r="AA6316" i="4" s="1"/>
  <c r="P6316" i="4"/>
  <c r="AB6316" i="4" s="1"/>
  <c r="M6317" i="4"/>
  <c r="Y6317" i="4" s="1"/>
  <c r="N6317" i="4"/>
  <c r="Z6317" i="4" s="1"/>
  <c r="O6317" i="4"/>
  <c r="AA6317" i="4" s="1"/>
  <c r="P6317" i="4"/>
  <c r="AB6317" i="4" s="1"/>
  <c r="M6318" i="4"/>
  <c r="Y6318" i="4" s="1"/>
  <c r="N6318" i="4"/>
  <c r="Z6318" i="4" s="1"/>
  <c r="O6318" i="4"/>
  <c r="AA6318" i="4" s="1"/>
  <c r="P6318" i="4"/>
  <c r="AB6318" i="4" s="1"/>
  <c r="M6319" i="4"/>
  <c r="Y6319" i="4" s="1"/>
  <c r="N6319" i="4"/>
  <c r="Z6319" i="4" s="1"/>
  <c r="O6319" i="4"/>
  <c r="AA6319" i="4" s="1"/>
  <c r="P6319" i="4"/>
  <c r="AB6319" i="4" s="1"/>
  <c r="M6320" i="4"/>
  <c r="Y6320" i="4" s="1"/>
  <c r="N6320" i="4"/>
  <c r="Z6320" i="4" s="1"/>
  <c r="O6320" i="4"/>
  <c r="AA6320" i="4" s="1"/>
  <c r="P6320" i="4"/>
  <c r="AB6320" i="4" s="1"/>
  <c r="M6321" i="4"/>
  <c r="Y6321" i="4" s="1"/>
  <c r="N6321" i="4"/>
  <c r="Z6321" i="4" s="1"/>
  <c r="O6321" i="4"/>
  <c r="AA6321" i="4" s="1"/>
  <c r="P6321" i="4"/>
  <c r="AB6321" i="4" s="1"/>
  <c r="M6322" i="4"/>
  <c r="Y6322" i="4" s="1"/>
  <c r="N6322" i="4"/>
  <c r="Z6322" i="4" s="1"/>
  <c r="O6322" i="4"/>
  <c r="AA6322" i="4" s="1"/>
  <c r="P6322" i="4"/>
  <c r="AB6322" i="4" s="1"/>
  <c r="M6323" i="4"/>
  <c r="Y6323" i="4" s="1"/>
  <c r="N6323" i="4"/>
  <c r="Z6323" i="4" s="1"/>
  <c r="O6323" i="4"/>
  <c r="AA6323" i="4" s="1"/>
  <c r="P6323" i="4"/>
  <c r="AB6323" i="4" s="1"/>
  <c r="M6324" i="4"/>
  <c r="Y6324" i="4" s="1"/>
  <c r="N6324" i="4"/>
  <c r="Z6324" i="4" s="1"/>
  <c r="O6324" i="4"/>
  <c r="AA6324" i="4" s="1"/>
  <c r="P6324" i="4"/>
  <c r="AB6324" i="4" s="1"/>
  <c r="M6325" i="4"/>
  <c r="Y6325" i="4" s="1"/>
  <c r="N6325" i="4"/>
  <c r="Z6325" i="4" s="1"/>
  <c r="O6325" i="4"/>
  <c r="AA6325" i="4" s="1"/>
  <c r="P6325" i="4"/>
  <c r="AB6325" i="4" s="1"/>
  <c r="M6326" i="4"/>
  <c r="Y6326" i="4" s="1"/>
  <c r="N6326" i="4"/>
  <c r="Z6326" i="4" s="1"/>
  <c r="O6326" i="4"/>
  <c r="AA6326" i="4" s="1"/>
  <c r="P6326" i="4"/>
  <c r="AB6326" i="4" s="1"/>
  <c r="M6327" i="4"/>
  <c r="Y6327" i="4" s="1"/>
  <c r="N6327" i="4"/>
  <c r="Z6327" i="4" s="1"/>
  <c r="O6327" i="4"/>
  <c r="AA6327" i="4" s="1"/>
  <c r="P6327" i="4"/>
  <c r="AB6327" i="4" s="1"/>
  <c r="M6328" i="4"/>
  <c r="Y6328" i="4" s="1"/>
  <c r="N6328" i="4"/>
  <c r="Z6328" i="4" s="1"/>
  <c r="O6328" i="4"/>
  <c r="AA6328" i="4" s="1"/>
  <c r="P6328" i="4"/>
  <c r="AB6328" i="4" s="1"/>
  <c r="M6329" i="4"/>
  <c r="Y6329" i="4" s="1"/>
  <c r="N6329" i="4"/>
  <c r="Z6329" i="4" s="1"/>
  <c r="O6329" i="4"/>
  <c r="AA6329" i="4" s="1"/>
  <c r="P6329" i="4"/>
  <c r="AB6329" i="4" s="1"/>
  <c r="M6330" i="4"/>
  <c r="Y6330" i="4" s="1"/>
  <c r="N6330" i="4"/>
  <c r="Z6330" i="4" s="1"/>
  <c r="O6330" i="4"/>
  <c r="AA6330" i="4" s="1"/>
  <c r="P6330" i="4"/>
  <c r="AB6330" i="4" s="1"/>
  <c r="M6331" i="4"/>
  <c r="Y6331" i="4" s="1"/>
  <c r="N6331" i="4"/>
  <c r="Z6331" i="4" s="1"/>
  <c r="O6331" i="4"/>
  <c r="AA6331" i="4" s="1"/>
  <c r="P6331" i="4"/>
  <c r="AB6331" i="4" s="1"/>
  <c r="M6332" i="4"/>
  <c r="Y6332" i="4" s="1"/>
  <c r="N6332" i="4"/>
  <c r="Z6332" i="4" s="1"/>
  <c r="O6332" i="4"/>
  <c r="AA6332" i="4" s="1"/>
  <c r="P6332" i="4"/>
  <c r="AB6332" i="4" s="1"/>
  <c r="M6333" i="4"/>
  <c r="Y6333" i="4" s="1"/>
  <c r="N6333" i="4"/>
  <c r="Z6333" i="4" s="1"/>
  <c r="O6333" i="4"/>
  <c r="AA6333" i="4" s="1"/>
  <c r="P6333" i="4"/>
  <c r="AB6333" i="4" s="1"/>
  <c r="M6334" i="4"/>
  <c r="Y6334" i="4" s="1"/>
  <c r="N6334" i="4"/>
  <c r="Z6334" i="4" s="1"/>
  <c r="O6334" i="4"/>
  <c r="AA6334" i="4" s="1"/>
  <c r="P6334" i="4"/>
  <c r="AB6334" i="4" s="1"/>
  <c r="M6335" i="4"/>
  <c r="Y6335" i="4" s="1"/>
  <c r="N6335" i="4"/>
  <c r="Z6335" i="4" s="1"/>
  <c r="O6335" i="4"/>
  <c r="AA6335" i="4" s="1"/>
  <c r="P6335" i="4"/>
  <c r="AB6335" i="4" s="1"/>
  <c r="M6336" i="4"/>
  <c r="Y6336" i="4" s="1"/>
  <c r="N6336" i="4"/>
  <c r="Z6336" i="4" s="1"/>
  <c r="O6336" i="4"/>
  <c r="AA6336" i="4" s="1"/>
  <c r="P6336" i="4"/>
  <c r="AB6336" i="4" s="1"/>
  <c r="M6337" i="4"/>
  <c r="Y6337" i="4" s="1"/>
  <c r="N6337" i="4"/>
  <c r="Z6337" i="4" s="1"/>
  <c r="O6337" i="4"/>
  <c r="AA6337" i="4" s="1"/>
  <c r="P6337" i="4"/>
  <c r="AB6337" i="4" s="1"/>
  <c r="M6338" i="4"/>
  <c r="Y6338" i="4" s="1"/>
  <c r="N6338" i="4"/>
  <c r="Z6338" i="4" s="1"/>
  <c r="O6338" i="4"/>
  <c r="AA6338" i="4" s="1"/>
  <c r="P6338" i="4"/>
  <c r="AB6338" i="4" s="1"/>
  <c r="M6339" i="4"/>
  <c r="Y6339" i="4" s="1"/>
  <c r="N6339" i="4"/>
  <c r="Z6339" i="4" s="1"/>
  <c r="O6339" i="4"/>
  <c r="AA6339" i="4" s="1"/>
  <c r="P6339" i="4"/>
  <c r="AB6339" i="4" s="1"/>
  <c r="M6340" i="4"/>
  <c r="Y6340" i="4" s="1"/>
  <c r="N6340" i="4"/>
  <c r="Z6340" i="4" s="1"/>
  <c r="O6340" i="4"/>
  <c r="AA6340" i="4" s="1"/>
  <c r="P6340" i="4"/>
  <c r="AB6340" i="4" s="1"/>
  <c r="M6341" i="4"/>
  <c r="Y6341" i="4" s="1"/>
  <c r="N6341" i="4"/>
  <c r="Z6341" i="4" s="1"/>
  <c r="O6341" i="4"/>
  <c r="AA6341" i="4" s="1"/>
  <c r="P6341" i="4"/>
  <c r="AB6341" i="4" s="1"/>
  <c r="M6342" i="4"/>
  <c r="Y6342" i="4" s="1"/>
  <c r="N6342" i="4"/>
  <c r="Z6342" i="4" s="1"/>
  <c r="O6342" i="4"/>
  <c r="AA6342" i="4" s="1"/>
  <c r="P6342" i="4"/>
  <c r="AB6342" i="4" s="1"/>
  <c r="M6343" i="4"/>
  <c r="Y6343" i="4" s="1"/>
  <c r="N6343" i="4"/>
  <c r="Z6343" i="4" s="1"/>
  <c r="O6343" i="4"/>
  <c r="AA6343" i="4" s="1"/>
  <c r="P6343" i="4"/>
  <c r="AB6343" i="4" s="1"/>
  <c r="M6344" i="4"/>
  <c r="Y6344" i="4" s="1"/>
  <c r="N6344" i="4"/>
  <c r="Z6344" i="4" s="1"/>
  <c r="O6344" i="4"/>
  <c r="AA6344" i="4" s="1"/>
  <c r="P6344" i="4"/>
  <c r="AB6344" i="4" s="1"/>
  <c r="M6345" i="4"/>
  <c r="Y6345" i="4" s="1"/>
  <c r="N6345" i="4"/>
  <c r="Z6345" i="4" s="1"/>
  <c r="O6345" i="4"/>
  <c r="AA6345" i="4" s="1"/>
  <c r="P6345" i="4"/>
  <c r="AB6345" i="4" s="1"/>
  <c r="M6346" i="4"/>
  <c r="Y6346" i="4" s="1"/>
  <c r="N6346" i="4"/>
  <c r="Z6346" i="4" s="1"/>
  <c r="O6346" i="4"/>
  <c r="AA6346" i="4" s="1"/>
  <c r="P6346" i="4"/>
  <c r="AB6346" i="4" s="1"/>
  <c r="M6347" i="4"/>
  <c r="Y6347" i="4" s="1"/>
  <c r="N6347" i="4"/>
  <c r="Z6347" i="4" s="1"/>
  <c r="O6347" i="4"/>
  <c r="AA6347" i="4" s="1"/>
  <c r="P6347" i="4"/>
  <c r="AB6347" i="4" s="1"/>
  <c r="M6348" i="4"/>
  <c r="Y6348" i="4" s="1"/>
  <c r="N6348" i="4"/>
  <c r="Z6348" i="4" s="1"/>
  <c r="O6348" i="4"/>
  <c r="AA6348" i="4" s="1"/>
  <c r="P6348" i="4"/>
  <c r="AB6348" i="4" s="1"/>
  <c r="M6349" i="4"/>
  <c r="Y6349" i="4" s="1"/>
  <c r="N6349" i="4"/>
  <c r="Z6349" i="4" s="1"/>
  <c r="O6349" i="4"/>
  <c r="AA6349" i="4" s="1"/>
  <c r="P6349" i="4"/>
  <c r="AB6349" i="4" s="1"/>
  <c r="M6350" i="4"/>
  <c r="Y6350" i="4" s="1"/>
  <c r="N6350" i="4"/>
  <c r="Z6350" i="4" s="1"/>
  <c r="O6350" i="4"/>
  <c r="AA6350" i="4" s="1"/>
  <c r="P6350" i="4"/>
  <c r="AB6350" i="4" s="1"/>
  <c r="M6351" i="4"/>
  <c r="Y6351" i="4" s="1"/>
  <c r="N6351" i="4"/>
  <c r="Z6351" i="4" s="1"/>
  <c r="O6351" i="4"/>
  <c r="AA6351" i="4" s="1"/>
  <c r="P6351" i="4"/>
  <c r="AB6351" i="4" s="1"/>
  <c r="M6352" i="4"/>
  <c r="Y6352" i="4" s="1"/>
  <c r="N6352" i="4"/>
  <c r="Z6352" i="4" s="1"/>
  <c r="O6352" i="4"/>
  <c r="AA6352" i="4" s="1"/>
  <c r="P6352" i="4"/>
  <c r="AB6352" i="4" s="1"/>
  <c r="M6353" i="4"/>
  <c r="Y6353" i="4" s="1"/>
  <c r="N6353" i="4"/>
  <c r="Z6353" i="4" s="1"/>
  <c r="O6353" i="4"/>
  <c r="AA6353" i="4" s="1"/>
  <c r="P6353" i="4"/>
  <c r="AB6353" i="4" s="1"/>
  <c r="M6354" i="4"/>
  <c r="Y6354" i="4" s="1"/>
  <c r="N6354" i="4"/>
  <c r="Z6354" i="4" s="1"/>
  <c r="O6354" i="4"/>
  <c r="AA6354" i="4" s="1"/>
  <c r="P6354" i="4"/>
  <c r="AB6354" i="4" s="1"/>
  <c r="M6355" i="4"/>
  <c r="Y6355" i="4" s="1"/>
  <c r="N6355" i="4"/>
  <c r="Z6355" i="4" s="1"/>
  <c r="O6355" i="4"/>
  <c r="AA6355" i="4" s="1"/>
  <c r="P6355" i="4"/>
  <c r="AB6355" i="4" s="1"/>
  <c r="M6356" i="4"/>
  <c r="Y6356" i="4" s="1"/>
  <c r="N6356" i="4"/>
  <c r="Z6356" i="4" s="1"/>
  <c r="O6356" i="4"/>
  <c r="AA6356" i="4" s="1"/>
  <c r="P6356" i="4"/>
  <c r="AB6356" i="4" s="1"/>
  <c r="M6357" i="4"/>
  <c r="Y6357" i="4" s="1"/>
  <c r="N6357" i="4"/>
  <c r="Z6357" i="4" s="1"/>
  <c r="O6357" i="4"/>
  <c r="AA6357" i="4" s="1"/>
  <c r="P6357" i="4"/>
  <c r="AB6357" i="4" s="1"/>
  <c r="M6358" i="4"/>
  <c r="Y6358" i="4" s="1"/>
  <c r="N6358" i="4"/>
  <c r="Z6358" i="4" s="1"/>
  <c r="O6358" i="4"/>
  <c r="AA6358" i="4" s="1"/>
  <c r="P6358" i="4"/>
  <c r="AB6358" i="4" s="1"/>
  <c r="M6359" i="4"/>
  <c r="Y6359" i="4" s="1"/>
  <c r="N6359" i="4"/>
  <c r="Z6359" i="4" s="1"/>
  <c r="O6359" i="4"/>
  <c r="AA6359" i="4" s="1"/>
  <c r="P6359" i="4"/>
  <c r="AB6359" i="4" s="1"/>
  <c r="M6360" i="4"/>
  <c r="Y6360" i="4" s="1"/>
  <c r="N6360" i="4"/>
  <c r="Z6360" i="4" s="1"/>
  <c r="O6360" i="4"/>
  <c r="AA6360" i="4" s="1"/>
  <c r="P6360" i="4"/>
  <c r="AB6360" i="4" s="1"/>
  <c r="M6361" i="4"/>
  <c r="Y6361" i="4" s="1"/>
  <c r="N6361" i="4"/>
  <c r="Z6361" i="4" s="1"/>
  <c r="O6361" i="4"/>
  <c r="AA6361" i="4" s="1"/>
  <c r="P6361" i="4"/>
  <c r="AB6361" i="4" s="1"/>
  <c r="M6362" i="4"/>
  <c r="Y6362" i="4" s="1"/>
  <c r="N6362" i="4"/>
  <c r="Z6362" i="4" s="1"/>
  <c r="O6362" i="4"/>
  <c r="AA6362" i="4" s="1"/>
  <c r="P6362" i="4"/>
  <c r="AB6362" i="4" s="1"/>
  <c r="M6363" i="4"/>
  <c r="Y6363" i="4" s="1"/>
  <c r="N6363" i="4"/>
  <c r="Z6363" i="4" s="1"/>
  <c r="O6363" i="4"/>
  <c r="AA6363" i="4" s="1"/>
  <c r="P6363" i="4"/>
  <c r="AB6363" i="4" s="1"/>
  <c r="M6364" i="4"/>
  <c r="Y6364" i="4" s="1"/>
  <c r="N6364" i="4"/>
  <c r="Z6364" i="4" s="1"/>
  <c r="O6364" i="4"/>
  <c r="AA6364" i="4" s="1"/>
  <c r="P6364" i="4"/>
  <c r="AB6364" i="4" s="1"/>
  <c r="M6365" i="4"/>
  <c r="Y6365" i="4" s="1"/>
  <c r="N6365" i="4"/>
  <c r="Z6365" i="4" s="1"/>
  <c r="O6365" i="4"/>
  <c r="AA6365" i="4" s="1"/>
  <c r="P6365" i="4"/>
  <c r="AB6365" i="4" s="1"/>
  <c r="M6366" i="4"/>
  <c r="Y6366" i="4" s="1"/>
  <c r="N6366" i="4"/>
  <c r="Z6366" i="4" s="1"/>
  <c r="O6366" i="4"/>
  <c r="AA6366" i="4" s="1"/>
  <c r="P6366" i="4"/>
  <c r="AB6366" i="4" s="1"/>
  <c r="M6367" i="4"/>
  <c r="Y6367" i="4" s="1"/>
  <c r="N6367" i="4"/>
  <c r="Z6367" i="4" s="1"/>
  <c r="O6367" i="4"/>
  <c r="AA6367" i="4" s="1"/>
  <c r="P6367" i="4"/>
  <c r="AB6367" i="4" s="1"/>
  <c r="M6368" i="4"/>
  <c r="Y6368" i="4" s="1"/>
  <c r="N6368" i="4"/>
  <c r="Z6368" i="4" s="1"/>
  <c r="O6368" i="4"/>
  <c r="AA6368" i="4" s="1"/>
  <c r="P6368" i="4"/>
  <c r="AB6368" i="4" s="1"/>
  <c r="M6369" i="4"/>
  <c r="Y6369" i="4" s="1"/>
  <c r="N6369" i="4"/>
  <c r="Z6369" i="4" s="1"/>
  <c r="O6369" i="4"/>
  <c r="AA6369" i="4" s="1"/>
  <c r="P6369" i="4"/>
  <c r="AB6369" i="4" s="1"/>
  <c r="M6370" i="4"/>
  <c r="Y6370" i="4" s="1"/>
  <c r="N6370" i="4"/>
  <c r="Z6370" i="4" s="1"/>
  <c r="O6370" i="4"/>
  <c r="AA6370" i="4" s="1"/>
  <c r="P6370" i="4"/>
  <c r="AB6370" i="4" s="1"/>
  <c r="M6371" i="4"/>
  <c r="Y6371" i="4" s="1"/>
  <c r="N6371" i="4"/>
  <c r="Z6371" i="4" s="1"/>
  <c r="O6371" i="4"/>
  <c r="AA6371" i="4" s="1"/>
  <c r="P6371" i="4"/>
  <c r="AB6371" i="4" s="1"/>
  <c r="M6372" i="4"/>
  <c r="Y6372" i="4" s="1"/>
  <c r="N6372" i="4"/>
  <c r="Z6372" i="4" s="1"/>
  <c r="O6372" i="4"/>
  <c r="AA6372" i="4" s="1"/>
  <c r="P6372" i="4"/>
  <c r="AB6372" i="4" s="1"/>
  <c r="M6373" i="4"/>
  <c r="Y6373" i="4" s="1"/>
  <c r="N6373" i="4"/>
  <c r="Z6373" i="4" s="1"/>
  <c r="O6373" i="4"/>
  <c r="AA6373" i="4" s="1"/>
  <c r="P6373" i="4"/>
  <c r="AB6373" i="4" s="1"/>
  <c r="M6374" i="4"/>
  <c r="Y6374" i="4" s="1"/>
  <c r="N6374" i="4"/>
  <c r="Z6374" i="4" s="1"/>
  <c r="O6374" i="4"/>
  <c r="AA6374" i="4" s="1"/>
  <c r="P6374" i="4"/>
  <c r="AB6374" i="4" s="1"/>
  <c r="M6375" i="4"/>
  <c r="Y6375" i="4" s="1"/>
  <c r="N6375" i="4"/>
  <c r="Z6375" i="4" s="1"/>
  <c r="O6375" i="4"/>
  <c r="AA6375" i="4" s="1"/>
  <c r="P6375" i="4"/>
  <c r="AB6375" i="4" s="1"/>
  <c r="M6376" i="4"/>
  <c r="Y6376" i="4" s="1"/>
  <c r="N6376" i="4"/>
  <c r="Z6376" i="4" s="1"/>
  <c r="O6376" i="4"/>
  <c r="AA6376" i="4" s="1"/>
  <c r="P6376" i="4"/>
  <c r="AB6376" i="4" s="1"/>
  <c r="M6377" i="4"/>
  <c r="Y6377" i="4" s="1"/>
  <c r="N6377" i="4"/>
  <c r="Z6377" i="4" s="1"/>
  <c r="O6377" i="4"/>
  <c r="AA6377" i="4" s="1"/>
  <c r="P6377" i="4"/>
  <c r="AB6377" i="4" s="1"/>
  <c r="M6378" i="4"/>
  <c r="Y6378" i="4" s="1"/>
  <c r="N6378" i="4"/>
  <c r="Z6378" i="4" s="1"/>
  <c r="O6378" i="4"/>
  <c r="AA6378" i="4" s="1"/>
  <c r="P6378" i="4"/>
  <c r="AB6378" i="4" s="1"/>
  <c r="M6379" i="4"/>
  <c r="Y6379" i="4" s="1"/>
  <c r="N6379" i="4"/>
  <c r="Z6379" i="4" s="1"/>
  <c r="O6379" i="4"/>
  <c r="AA6379" i="4" s="1"/>
  <c r="P6379" i="4"/>
  <c r="AB6379" i="4" s="1"/>
  <c r="M6380" i="4"/>
  <c r="Y6380" i="4" s="1"/>
  <c r="N6380" i="4"/>
  <c r="Z6380" i="4" s="1"/>
  <c r="O6380" i="4"/>
  <c r="AA6380" i="4" s="1"/>
  <c r="P6380" i="4"/>
  <c r="AB6380" i="4" s="1"/>
  <c r="M6381" i="4"/>
  <c r="Y6381" i="4" s="1"/>
  <c r="N6381" i="4"/>
  <c r="Z6381" i="4" s="1"/>
  <c r="O6381" i="4"/>
  <c r="AA6381" i="4" s="1"/>
  <c r="P6381" i="4"/>
  <c r="AB6381" i="4" s="1"/>
  <c r="M6382" i="4"/>
  <c r="Y6382" i="4" s="1"/>
  <c r="N6382" i="4"/>
  <c r="Z6382" i="4" s="1"/>
  <c r="O6382" i="4"/>
  <c r="AA6382" i="4" s="1"/>
  <c r="P6382" i="4"/>
  <c r="AB6382" i="4" s="1"/>
  <c r="M6383" i="4"/>
  <c r="Y6383" i="4" s="1"/>
  <c r="N6383" i="4"/>
  <c r="Z6383" i="4" s="1"/>
  <c r="O6383" i="4"/>
  <c r="AA6383" i="4" s="1"/>
  <c r="P6383" i="4"/>
  <c r="AB6383" i="4" s="1"/>
  <c r="M6384" i="4"/>
  <c r="Y6384" i="4" s="1"/>
  <c r="N6384" i="4"/>
  <c r="Z6384" i="4" s="1"/>
  <c r="O6384" i="4"/>
  <c r="AA6384" i="4" s="1"/>
  <c r="P6384" i="4"/>
  <c r="AB6384" i="4" s="1"/>
  <c r="M6385" i="4"/>
  <c r="Y6385" i="4" s="1"/>
  <c r="N6385" i="4"/>
  <c r="Z6385" i="4" s="1"/>
  <c r="O6385" i="4"/>
  <c r="AA6385" i="4" s="1"/>
  <c r="P6385" i="4"/>
  <c r="AB6385" i="4" s="1"/>
  <c r="M6386" i="4"/>
  <c r="Y6386" i="4" s="1"/>
  <c r="N6386" i="4"/>
  <c r="Z6386" i="4" s="1"/>
  <c r="O6386" i="4"/>
  <c r="AA6386" i="4" s="1"/>
  <c r="P6386" i="4"/>
  <c r="AB6386" i="4" s="1"/>
  <c r="M6387" i="4"/>
  <c r="Y6387" i="4" s="1"/>
  <c r="N6387" i="4"/>
  <c r="Z6387" i="4" s="1"/>
  <c r="O6387" i="4"/>
  <c r="AA6387" i="4" s="1"/>
  <c r="P6387" i="4"/>
  <c r="AB6387" i="4" s="1"/>
  <c r="M6388" i="4"/>
  <c r="Y6388" i="4" s="1"/>
  <c r="N6388" i="4"/>
  <c r="Z6388" i="4" s="1"/>
  <c r="O6388" i="4"/>
  <c r="AA6388" i="4" s="1"/>
  <c r="P6388" i="4"/>
  <c r="AB6388" i="4" s="1"/>
  <c r="M6389" i="4"/>
  <c r="Y6389" i="4" s="1"/>
  <c r="N6389" i="4"/>
  <c r="Z6389" i="4" s="1"/>
  <c r="O6389" i="4"/>
  <c r="AA6389" i="4" s="1"/>
  <c r="P6389" i="4"/>
  <c r="AB6389" i="4" s="1"/>
  <c r="M6390" i="4"/>
  <c r="Y6390" i="4" s="1"/>
  <c r="N6390" i="4"/>
  <c r="Z6390" i="4" s="1"/>
  <c r="O6390" i="4"/>
  <c r="AA6390" i="4" s="1"/>
  <c r="P6390" i="4"/>
  <c r="AB6390" i="4" s="1"/>
  <c r="M6391" i="4"/>
  <c r="Y6391" i="4" s="1"/>
  <c r="N6391" i="4"/>
  <c r="Z6391" i="4" s="1"/>
  <c r="O6391" i="4"/>
  <c r="AA6391" i="4" s="1"/>
  <c r="P6391" i="4"/>
  <c r="AB6391" i="4" s="1"/>
  <c r="M6392" i="4"/>
  <c r="Y6392" i="4" s="1"/>
  <c r="N6392" i="4"/>
  <c r="Z6392" i="4" s="1"/>
  <c r="O6392" i="4"/>
  <c r="AA6392" i="4" s="1"/>
  <c r="P6392" i="4"/>
  <c r="AB6392" i="4" s="1"/>
  <c r="M6393" i="4"/>
  <c r="Y6393" i="4" s="1"/>
  <c r="N6393" i="4"/>
  <c r="Z6393" i="4" s="1"/>
  <c r="O6393" i="4"/>
  <c r="AA6393" i="4" s="1"/>
  <c r="P6393" i="4"/>
  <c r="AB6393" i="4" s="1"/>
  <c r="M6394" i="4"/>
  <c r="Y6394" i="4" s="1"/>
  <c r="N6394" i="4"/>
  <c r="Z6394" i="4" s="1"/>
  <c r="O6394" i="4"/>
  <c r="AA6394" i="4" s="1"/>
  <c r="P6394" i="4"/>
  <c r="AB6394" i="4" s="1"/>
  <c r="M6395" i="4"/>
  <c r="Y6395" i="4" s="1"/>
  <c r="N6395" i="4"/>
  <c r="Z6395" i="4" s="1"/>
  <c r="O6395" i="4"/>
  <c r="AA6395" i="4" s="1"/>
  <c r="P6395" i="4"/>
  <c r="AB6395" i="4" s="1"/>
  <c r="M6396" i="4"/>
  <c r="Y6396" i="4" s="1"/>
  <c r="N6396" i="4"/>
  <c r="Z6396" i="4" s="1"/>
  <c r="O6396" i="4"/>
  <c r="AA6396" i="4" s="1"/>
  <c r="P6396" i="4"/>
  <c r="AB6396" i="4" s="1"/>
  <c r="M6397" i="4"/>
  <c r="Y6397" i="4" s="1"/>
  <c r="N6397" i="4"/>
  <c r="Z6397" i="4" s="1"/>
  <c r="O6397" i="4"/>
  <c r="AA6397" i="4" s="1"/>
  <c r="P6397" i="4"/>
  <c r="AB6397" i="4" s="1"/>
  <c r="M6398" i="4"/>
  <c r="Y6398" i="4" s="1"/>
  <c r="N6398" i="4"/>
  <c r="Z6398" i="4" s="1"/>
  <c r="O6398" i="4"/>
  <c r="AA6398" i="4" s="1"/>
  <c r="P6398" i="4"/>
  <c r="AB6398" i="4" s="1"/>
  <c r="M6399" i="4"/>
  <c r="Y6399" i="4" s="1"/>
  <c r="N6399" i="4"/>
  <c r="Z6399" i="4" s="1"/>
  <c r="O6399" i="4"/>
  <c r="AA6399" i="4" s="1"/>
  <c r="P6399" i="4"/>
  <c r="AB6399" i="4" s="1"/>
  <c r="M6400" i="4"/>
  <c r="Y6400" i="4" s="1"/>
  <c r="N6400" i="4"/>
  <c r="Z6400" i="4" s="1"/>
  <c r="O6400" i="4"/>
  <c r="AA6400" i="4" s="1"/>
  <c r="P6400" i="4"/>
  <c r="AB6400" i="4" s="1"/>
  <c r="M6401" i="4"/>
  <c r="Y6401" i="4" s="1"/>
  <c r="N6401" i="4"/>
  <c r="Z6401" i="4" s="1"/>
  <c r="O6401" i="4"/>
  <c r="AA6401" i="4" s="1"/>
  <c r="P6401" i="4"/>
  <c r="AB6401" i="4" s="1"/>
  <c r="M6402" i="4"/>
  <c r="Y6402" i="4" s="1"/>
  <c r="N6402" i="4"/>
  <c r="Z6402" i="4" s="1"/>
  <c r="O6402" i="4"/>
  <c r="AA6402" i="4" s="1"/>
  <c r="P6402" i="4"/>
  <c r="AB6402" i="4" s="1"/>
  <c r="M6403" i="4"/>
  <c r="Y6403" i="4" s="1"/>
  <c r="N6403" i="4"/>
  <c r="Z6403" i="4" s="1"/>
  <c r="O6403" i="4"/>
  <c r="AA6403" i="4" s="1"/>
  <c r="P6403" i="4"/>
  <c r="AB6403" i="4" s="1"/>
  <c r="M6404" i="4"/>
  <c r="Y6404" i="4" s="1"/>
  <c r="N6404" i="4"/>
  <c r="Z6404" i="4" s="1"/>
  <c r="O6404" i="4"/>
  <c r="AA6404" i="4" s="1"/>
  <c r="P6404" i="4"/>
  <c r="AB6404" i="4" s="1"/>
  <c r="M6405" i="4"/>
  <c r="Y6405" i="4" s="1"/>
  <c r="N6405" i="4"/>
  <c r="Z6405" i="4" s="1"/>
  <c r="O6405" i="4"/>
  <c r="AA6405" i="4" s="1"/>
  <c r="P6405" i="4"/>
  <c r="AB6405" i="4" s="1"/>
  <c r="M6406" i="4"/>
  <c r="Y6406" i="4" s="1"/>
  <c r="N6406" i="4"/>
  <c r="Z6406" i="4" s="1"/>
  <c r="O6406" i="4"/>
  <c r="AA6406" i="4" s="1"/>
  <c r="P6406" i="4"/>
  <c r="AB6406" i="4" s="1"/>
  <c r="M6407" i="4"/>
  <c r="Y6407" i="4" s="1"/>
  <c r="N6407" i="4"/>
  <c r="Z6407" i="4" s="1"/>
  <c r="O6407" i="4"/>
  <c r="AA6407" i="4" s="1"/>
  <c r="P6407" i="4"/>
  <c r="AB6407" i="4" s="1"/>
  <c r="M6408" i="4"/>
  <c r="Y6408" i="4" s="1"/>
  <c r="N6408" i="4"/>
  <c r="Z6408" i="4" s="1"/>
  <c r="O6408" i="4"/>
  <c r="AA6408" i="4" s="1"/>
  <c r="P6408" i="4"/>
  <c r="AB6408" i="4" s="1"/>
  <c r="M6409" i="4"/>
  <c r="Y6409" i="4" s="1"/>
  <c r="N6409" i="4"/>
  <c r="Z6409" i="4" s="1"/>
  <c r="O6409" i="4"/>
  <c r="AA6409" i="4" s="1"/>
  <c r="P6409" i="4"/>
  <c r="AB6409" i="4" s="1"/>
  <c r="M6410" i="4"/>
  <c r="Y6410" i="4" s="1"/>
  <c r="N6410" i="4"/>
  <c r="Z6410" i="4" s="1"/>
  <c r="O6410" i="4"/>
  <c r="AA6410" i="4" s="1"/>
  <c r="P6410" i="4"/>
  <c r="AB6410" i="4" s="1"/>
  <c r="M6411" i="4"/>
  <c r="Y6411" i="4" s="1"/>
  <c r="N6411" i="4"/>
  <c r="Z6411" i="4" s="1"/>
  <c r="O6411" i="4"/>
  <c r="AA6411" i="4" s="1"/>
  <c r="P6411" i="4"/>
  <c r="AB6411" i="4" s="1"/>
  <c r="M6412" i="4"/>
  <c r="Y6412" i="4" s="1"/>
  <c r="N6412" i="4"/>
  <c r="Z6412" i="4" s="1"/>
  <c r="O6412" i="4"/>
  <c r="AA6412" i="4" s="1"/>
  <c r="P6412" i="4"/>
  <c r="AB6412" i="4" s="1"/>
  <c r="M6413" i="4"/>
  <c r="Y6413" i="4" s="1"/>
  <c r="N6413" i="4"/>
  <c r="Z6413" i="4" s="1"/>
  <c r="O6413" i="4"/>
  <c r="AA6413" i="4" s="1"/>
  <c r="P6413" i="4"/>
  <c r="AB6413" i="4" s="1"/>
  <c r="M6414" i="4"/>
  <c r="Y6414" i="4" s="1"/>
  <c r="N6414" i="4"/>
  <c r="Z6414" i="4" s="1"/>
  <c r="O6414" i="4"/>
  <c r="AA6414" i="4" s="1"/>
  <c r="P6414" i="4"/>
  <c r="AB6414" i="4" s="1"/>
  <c r="M6415" i="4"/>
  <c r="Y6415" i="4" s="1"/>
  <c r="N6415" i="4"/>
  <c r="Z6415" i="4" s="1"/>
  <c r="O6415" i="4"/>
  <c r="AA6415" i="4" s="1"/>
  <c r="P6415" i="4"/>
  <c r="AB6415" i="4" s="1"/>
  <c r="M6416" i="4"/>
  <c r="Y6416" i="4" s="1"/>
  <c r="N6416" i="4"/>
  <c r="Z6416" i="4" s="1"/>
  <c r="O6416" i="4"/>
  <c r="AA6416" i="4" s="1"/>
  <c r="P6416" i="4"/>
  <c r="AB6416" i="4" s="1"/>
  <c r="M6417" i="4"/>
  <c r="Y6417" i="4" s="1"/>
  <c r="N6417" i="4"/>
  <c r="Z6417" i="4" s="1"/>
  <c r="O6417" i="4"/>
  <c r="AA6417" i="4" s="1"/>
  <c r="P6417" i="4"/>
  <c r="AB6417" i="4" s="1"/>
  <c r="M6418" i="4"/>
  <c r="Y6418" i="4" s="1"/>
  <c r="N6418" i="4"/>
  <c r="Z6418" i="4" s="1"/>
  <c r="O6418" i="4"/>
  <c r="AA6418" i="4" s="1"/>
  <c r="P6418" i="4"/>
  <c r="AB6418" i="4" s="1"/>
  <c r="M6419" i="4"/>
  <c r="Y6419" i="4" s="1"/>
  <c r="N6419" i="4"/>
  <c r="Z6419" i="4" s="1"/>
  <c r="O6419" i="4"/>
  <c r="AA6419" i="4" s="1"/>
  <c r="P6419" i="4"/>
  <c r="AB6419" i="4" s="1"/>
  <c r="M6420" i="4"/>
  <c r="Y6420" i="4" s="1"/>
  <c r="N6420" i="4"/>
  <c r="Z6420" i="4" s="1"/>
  <c r="O6420" i="4"/>
  <c r="AA6420" i="4" s="1"/>
  <c r="P6420" i="4"/>
  <c r="AB6420" i="4" s="1"/>
  <c r="M6421" i="4"/>
  <c r="Y6421" i="4" s="1"/>
  <c r="N6421" i="4"/>
  <c r="Z6421" i="4" s="1"/>
  <c r="O6421" i="4"/>
  <c r="AA6421" i="4" s="1"/>
  <c r="P6421" i="4"/>
  <c r="AB6421" i="4" s="1"/>
  <c r="M6422" i="4"/>
  <c r="Y6422" i="4" s="1"/>
  <c r="N6422" i="4"/>
  <c r="Z6422" i="4" s="1"/>
  <c r="O6422" i="4"/>
  <c r="AA6422" i="4" s="1"/>
  <c r="P6422" i="4"/>
  <c r="AB6422" i="4" s="1"/>
  <c r="M6423" i="4"/>
  <c r="Y6423" i="4" s="1"/>
  <c r="N6423" i="4"/>
  <c r="Z6423" i="4" s="1"/>
  <c r="O6423" i="4"/>
  <c r="AA6423" i="4" s="1"/>
  <c r="P6423" i="4"/>
  <c r="AB6423" i="4" s="1"/>
  <c r="M6424" i="4"/>
  <c r="Y6424" i="4" s="1"/>
  <c r="N6424" i="4"/>
  <c r="Z6424" i="4" s="1"/>
  <c r="O6424" i="4"/>
  <c r="AA6424" i="4" s="1"/>
  <c r="P6424" i="4"/>
  <c r="AB6424" i="4" s="1"/>
  <c r="M6425" i="4"/>
  <c r="Y6425" i="4" s="1"/>
  <c r="N6425" i="4"/>
  <c r="Z6425" i="4" s="1"/>
  <c r="O6425" i="4"/>
  <c r="AA6425" i="4" s="1"/>
  <c r="P6425" i="4"/>
  <c r="AB6425" i="4" s="1"/>
  <c r="M6426" i="4"/>
  <c r="Y6426" i="4" s="1"/>
  <c r="N6426" i="4"/>
  <c r="Z6426" i="4" s="1"/>
  <c r="O6426" i="4"/>
  <c r="AA6426" i="4" s="1"/>
  <c r="P6426" i="4"/>
  <c r="AB6426" i="4" s="1"/>
  <c r="M6427" i="4"/>
  <c r="Y6427" i="4" s="1"/>
  <c r="N6427" i="4"/>
  <c r="Z6427" i="4" s="1"/>
  <c r="O6427" i="4"/>
  <c r="AA6427" i="4" s="1"/>
  <c r="P6427" i="4"/>
  <c r="AB6427" i="4" s="1"/>
  <c r="M6428" i="4"/>
  <c r="Y6428" i="4" s="1"/>
  <c r="N6428" i="4"/>
  <c r="Z6428" i="4" s="1"/>
  <c r="O6428" i="4"/>
  <c r="AA6428" i="4" s="1"/>
  <c r="P6428" i="4"/>
  <c r="AB6428" i="4" s="1"/>
  <c r="M6429" i="4"/>
  <c r="Y6429" i="4" s="1"/>
  <c r="N6429" i="4"/>
  <c r="Z6429" i="4" s="1"/>
  <c r="O6429" i="4"/>
  <c r="AA6429" i="4" s="1"/>
  <c r="P6429" i="4"/>
  <c r="AB6429" i="4" s="1"/>
  <c r="M6430" i="4"/>
  <c r="Y6430" i="4" s="1"/>
  <c r="N6430" i="4"/>
  <c r="Z6430" i="4" s="1"/>
  <c r="O6430" i="4"/>
  <c r="AA6430" i="4" s="1"/>
  <c r="P6430" i="4"/>
  <c r="AB6430" i="4" s="1"/>
  <c r="M6431" i="4"/>
  <c r="Y6431" i="4" s="1"/>
  <c r="N6431" i="4"/>
  <c r="Z6431" i="4" s="1"/>
  <c r="O6431" i="4"/>
  <c r="AA6431" i="4" s="1"/>
  <c r="P6431" i="4"/>
  <c r="AB6431" i="4" s="1"/>
  <c r="M6432" i="4"/>
  <c r="Y6432" i="4" s="1"/>
  <c r="N6432" i="4"/>
  <c r="Z6432" i="4" s="1"/>
  <c r="O6432" i="4"/>
  <c r="AA6432" i="4" s="1"/>
  <c r="P6432" i="4"/>
  <c r="AB6432" i="4" s="1"/>
  <c r="M6433" i="4"/>
  <c r="Y6433" i="4" s="1"/>
  <c r="N6433" i="4"/>
  <c r="Z6433" i="4" s="1"/>
  <c r="O6433" i="4"/>
  <c r="AA6433" i="4" s="1"/>
  <c r="P6433" i="4"/>
  <c r="AB6433" i="4" s="1"/>
  <c r="M6434" i="4"/>
  <c r="Y6434" i="4" s="1"/>
  <c r="N6434" i="4"/>
  <c r="Z6434" i="4" s="1"/>
  <c r="O6434" i="4"/>
  <c r="AA6434" i="4" s="1"/>
  <c r="P6434" i="4"/>
  <c r="AB6434" i="4" s="1"/>
  <c r="M6435" i="4"/>
  <c r="Y6435" i="4" s="1"/>
  <c r="N6435" i="4"/>
  <c r="Z6435" i="4" s="1"/>
  <c r="O6435" i="4"/>
  <c r="AA6435" i="4" s="1"/>
  <c r="P6435" i="4"/>
  <c r="AB6435" i="4" s="1"/>
  <c r="M6436" i="4"/>
  <c r="Y6436" i="4" s="1"/>
  <c r="N6436" i="4"/>
  <c r="Z6436" i="4" s="1"/>
  <c r="O6436" i="4"/>
  <c r="AA6436" i="4" s="1"/>
  <c r="P6436" i="4"/>
  <c r="AB6436" i="4" s="1"/>
  <c r="M6437" i="4"/>
  <c r="Y6437" i="4" s="1"/>
  <c r="N6437" i="4"/>
  <c r="Z6437" i="4" s="1"/>
  <c r="O6437" i="4"/>
  <c r="AA6437" i="4" s="1"/>
  <c r="P6437" i="4"/>
  <c r="AB6437" i="4" s="1"/>
  <c r="M6438" i="4"/>
  <c r="Y6438" i="4" s="1"/>
  <c r="N6438" i="4"/>
  <c r="Z6438" i="4" s="1"/>
  <c r="O6438" i="4"/>
  <c r="AA6438" i="4" s="1"/>
  <c r="P6438" i="4"/>
  <c r="AB6438" i="4" s="1"/>
  <c r="M6439" i="4"/>
  <c r="Y6439" i="4" s="1"/>
  <c r="N6439" i="4"/>
  <c r="Z6439" i="4" s="1"/>
  <c r="O6439" i="4"/>
  <c r="AA6439" i="4" s="1"/>
  <c r="P6439" i="4"/>
  <c r="AB6439" i="4" s="1"/>
  <c r="M6440" i="4"/>
  <c r="Y6440" i="4" s="1"/>
  <c r="N6440" i="4"/>
  <c r="Z6440" i="4" s="1"/>
  <c r="O6440" i="4"/>
  <c r="AA6440" i="4" s="1"/>
  <c r="P6440" i="4"/>
  <c r="AB6440" i="4" s="1"/>
  <c r="M6441" i="4"/>
  <c r="Y6441" i="4" s="1"/>
  <c r="N6441" i="4"/>
  <c r="Z6441" i="4" s="1"/>
  <c r="O6441" i="4"/>
  <c r="AA6441" i="4" s="1"/>
  <c r="P6441" i="4"/>
  <c r="AB6441" i="4" s="1"/>
  <c r="M6442" i="4"/>
  <c r="Y6442" i="4" s="1"/>
  <c r="N6442" i="4"/>
  <c r="Z6442" i="4" s="1"/>
  <c r="O6442" i="4"/>
  <c r="AA6442" i="4" s="1"/>
  <c r="P6442" i="4"/>
  <c r="AB6442" i="4" s="1"/>
  <c r="M6443" i="4"/>
  <c r="Y6443" i="4" s="1"/>
  <c r="N6443" i="4"/>
  <c r="Z6443" i="4" s="1"/>
  <c r="O6443" i="4"/>
  <c r="AA6443" i="4" s="1"/>
  <c r="P6443" i="4"/>
  <c r="AB6443" i="4" s="1"/>
  <c r="M6444" i="4"/>
  <c r="Y6444" i="4" s="1"/>
  <c r="N6444" i="4"/>
  <c r="Z6444" i="4" s="1"/>
  <c r="O6444" i="4"/>
  <c r="AA6444" i="4" s="1"/>
  <c r="P6444" i="4"/>
  <c r="AB6444" i="4" s="1"/>
  <c r="M6445" i="4"/>
  <c r="Y6445" i="4" s="1"/>
  <c r="N6445" i="4"/>
  <c r="Z6445" i="4" s="1"/>
  <c r="O6445" i="4"/>
  <c r="AA6445" i="4" s="1"/>
  <c r="P6445" i="4"/>
  <c r="AB6445" i="4" s="1"/>
  <c r="M6446" i="4"/>
  <c r="Y6446" i="4" s="1"/>
  <c r="N6446" i="4"/>
  <c r="Z6446" i="4" s="1"/>
  <c r="O6446" i="4"/>
  <c r="AA6446" i="4" s="1"/>
  <c r="P6446" i="4"/>
  <c r="AB6446" i="4" s="1"/>
  <c r="M6447" i="4"/>
  <c r="Y6447" i="4" s="1"/>
  <c r="N6447" i="4"/>
  <c r="Z6447" i="4" s="1"/>
  <c r="O6447" i="4"/>
  <c r="AA6447" i="4" s="1"/>
  <c r="P6447" i="4"/>
  <c r="AB6447" i="4" s="1"/>
  <c r="M6448" i="4"/>
  <c r="Y6448" i="4" s="1"/>
  <c r="N6448" i="4"/>
  <c r="Z6448" i="4" s="1"/>
  <c r="O6448" i="4"/>
  <c r="AA6448" i="4" s="1"/>
  <c r="P6448" i="4"/>
  <c r="AB6448" i="4" s="1"/>
  <c r="M6449" i="4"/>
  <c r="Y6449" i="4" s="1"/>
  <c r="N6449" i="4"/>
  <c r="Z6449" i="4" s="1"/>
  <c r="O6449" i="4"/>
  <c r="AA6449" i="4" s="1"/>
  <c r="P6449" i="4"/>
  <c r="AB6449" i="4" s="1"/>
  <c r="M6450" i="4"/>
  <c r="Y6450" i="4" s="1"/>
  <c r="N6450" i="4"/>
  <c r="Z6450" i="4" s="1"/>
  <c r="O6450" i="4"/>
  <c r="AA6450" i="4" s="1"/>
  <c r="P6450" i="4"/>
  <c r="AB6450" i="4" s="1"/>
  <c r="M6451" i="4"/>
  <c r="Y6451" i="4" s="1"/>
  <c r="N6451" i="4"/>
  <c r="Z6451" i="4" s="1"/>
  <c r="O6451" i="4"/>
  <c r="AA6451" i="4" s="1"/>
  <c r="P6451" i="4"/>
  <c r="AB6451" i="4" s="1"/>
  <c r="M6452" i="4"/>
  <c r="Y6452" i="4" s="1"/>
  <c r="N6452" i="4"/>
  <c r="Z6452" i="4" s="1"/>
  <c r="O6452" i="4"/>
  <c r="AA6452" i="4" s="1"/>
  <c r="P6452" i="4"/>
  <c r="AB6452" i="4" s="1"/>
  <c r="M6453" i="4"/>
  <c r="Y6453" i="4" s="1"/>
  <c r="N6453" i="4"/>
  <c r="Z6453" i="4" s="1"/>
  <c r="O6453" i="4"/>
  <c r="AA6453" i="4" s="1"/>
  <c r="P6453" i="4"/>
  <c r="AB6453" i="4" s="1"/>
  <c r="M6454" i="4"/>
  <c r="Y6454" i="4" s="1"/>
  <c r="N6454" i="4"/>
  <c r="Z6454" i="4" s="1"/>
  <c r="O6454" i="4"/>
  <c r="AA6454" i="4" s="1"/>
  <c r="P6454" i="4"/>
  <c r="AB6454" i="4" s="1"/>
  <c r="M6455" i="4"/>
  <c r="Y6455" i="4" s="1"/>
  <c r="N6455" i="4"/>
  <c r="Z6455" i="4" s="1"/>
  <c r="O6455" i="4"/>
  <c r="AA6455" i="4" s="1"/>
  <c r="P6455" i="4"/>
  <c r="AB6455" i="4" s="1"/>
  <c r="M6456" i="4"/>
  <c r="Y6456" i="4" s="1"/>
  <c r="N6456" i="4"/>
  <c r="Z6456" i="4" s="1"/>
  <c r="O6456" i="4"/>
  <c r="AA6456" i="4" s="1"/>
  <c r="P6456" i="4"/>
  <c r="AB6456" i="4" s="1"/>
  <c r="M6457" i="4"/>
  <c r="Y6457" i="4" s="1"/>
  <c r="N6457" i="4"/>
  <c r="Z6457" i="4" s="1"/>
  <c r="O6457" i="4"/>
  <c r="AA6457" i="4" s="1"/>
  <c r="P6457" i="4"/>
  <c r="AB6457" i="4" s="1"/>
  <c r="M6458" i="4"/>
  <c r="Y6458" i="4" s="1"/>
  <c r="N6458" i="4"/>
  <c r="Z6458" i="4" s="1"/>
  <c r="O6458" i="4"/>
  <c r="AA6458" i="4" s="1"/>
  <c r="P6458" i="4"/>
  <c r="AB6458" i="4" s="1"/>
  <c r="M6459" i="4"/>
  <c r="Y6459" i="4" s="1"/>
  <c r="N6459" i="4"/>
  <c r="Z6459" i="4" s="1"/>
  <c r="O6459" i="4"/>
  <c r="AA6459" i="4" s="1"/>
  <c r="P6459" i="4"/>
  <c r="AB6459" i="4" s="1"/>
  <c r="M6460" i="4"/>
  <c r="Y6460" i="4" s="1"/>
  <c r="N6460" i="4"/>
  <c r="Z6460" i="4" s="1"/>
  <c r="O6460" i="4"/>
  <c r="AA6460" i="4" s="1"/>
  <c r="P6460" i="4"/>
  <c r="AB6460" i="4" s="1"/>
  <c r="M6461" i="4"/>
  <c r="Y6461" i="4" s="1"/>
  <c r="N6461" i="4"/>
  <c r="Z6461" i="4" s="1"/>
  <c r="O6461" i="4"/>
  <c r="AA6461" i="4" s="1"/>
  <c r="P6461" i="4"/>
  <c r="AB6461" i="4" s="1"/>
  <c r="M6462" i="4"/>
  <c r="Y6462" i="4" s="1"/>
  <c r="N6462" i="4"/>
  <c r="Z6462" i="4" s="1"/>
  <c r="O6462" i="4"/>
  <c r="AA6462" i="4" s="1"/>
  <c r="P6462" i="4"/>
  <c r="AB6462" i="4" s="1"/>
  <c r="M6463" i="4"/>
  <c r="Y6463" i="4" s="1"/>
  <c r="N6463" i="4"/>
  <c r="Z6463" i="4" s="1"/>
  <c r="O6463" i="4"/>
  <c r="AA6463" i="4" s="1"/>
  <c r="P6463" i="4"/>
  <c r="AB6463" i="4" s="1"/>
  <c r="M6464" i="4"/>
  <c r="Y6464" i="4" s="1"/>
  <c r="N6464" i="4"/>
  <c r="Z6464" i="4" s="1"/>
  <c r="O6464" i="4"/>
  <c r="AA6464" i="4" s="1"/>
  <c r="P6464" i="4"/>
  <c r="AB6464" i="4" s="1"/>
  <c r="M6465" i="4"/>
  <c r="Y6465" i="4" s="1"/>
  <c r="N6465" i="4"/>
  <c r="Z6465" i="4" s="1"/>
  <c r="O6465" i="4"/>
  <c r="AA6465" i="4" s="1"/>
  <c r="P6465" i="4"/>
  <c r="AB6465" i="4" s="1"/>
  <c r="M6466" i="4"/>
  <c r="Y6466" i="4" s="1"/>
  <c r="N6466" i="4"/>
  <c r="Z6466" i="4" s="1"/>
  <c r="O6466" i="4"/>
  <c r="AA6466" i="4" s="1"/>
  <c r="P6466" i="4"/>
  <c r="AB6466" i="4" s="1"/>
  <c r="M6467" i="4"/>
  <c r="Y6467" i="4" s="1"/>
  <c r="N6467" i="4"/>
  <c r="Z6467" i="4" s="1"/>
  <c r="O6467" i="4"/>
  <c r="AA6467" i="4" s="1"/>
  <c r="P6467" i="4"/>
  <c r="AB6467" i="4" s="1"/>
  <c r="M6468" i="4"/>
  <c r="Y6468" i="4" s="1"/>
  <c r="N6468" i="4"/>
  <c r="Z6468" i="4" s="1"/>
  <c r="O6468" i="4"/>
  <c r="AA6468" i="4" s="1"/>
  <c r="P6468" i="4"/>
  <c r="AB6468" i="4" s="1"/>
  <c r="M6469" i="4"/>
  <c r="Y6469" i="4" s="1"/>
  <c r="N6469" i="4"/>
  <c r="Z6469" i="4" s="1"/>
  <c r="O6469" i="4"/>
  <c r="AA6469" i="4" s="1"/>
  <c r="P6469" i="4"/>
  <c r="AB6469" i="4" s="1"/>
  <c r="M6470" i="4"/>
  <c r="Y6470" i="4" s="1"/>
  <c r="N6470" i="4"/>
  <c r="Z6470" i="4" s="1"/>
  <c r="O6470" i="4"/>
  <c r="AA6470" i="4" s="1"/>
  <c r="P6470" i="4"/>
  <c r="AB6470" i="4" s="1"/>
  <c r="M6471" i="4"/>
  <c r="Y6471" i="4" s="1"/>
  <c r="N6471" i="4"/>
  <c r="Z6471" i="4" s="1"/>
  <c r="O6471" i="4"/>
  <c r="AA6471" i="4" s="1"/>
  <c r="P6471" i="4"/>
  <c r="AB6471" i="4" s="1"/>
  <c r="M6472" i="4"/>
  <c r="Y6472" i="4" s="1"/>
  <c r="N6472" i="4"/>
  <c r="Z6472" i="4" s="1"/>
  <c r="O6472" i="4"/>
  <c r="AA6472" i="4" s="1"/>
  <c r="P6472" i="4"/>
  <c r="AB6472" i="4" s="1"/>
  <c r="M6473" i="4"/>
  <c r="Y6473" i="4" s="1"/>
  <c r="N6473" i="4"/>
  <c r="Z6473" i="4" s="1"/>
  <c r="O6473" i="4"/>
  <c r="AA6473" i="4" s="1"/>
  <c r="P6473" i="4"/>
  <c r="AB6473" i="4" s="1"/>
  <c r="M6474" i="4"/>
  <c r="Y6474" i="4" s="1"/>
  <c r="N6474" i="4"/>
  <c r="Z6474" i="4" s="1"/>
  <c r="O6474" i="4"/>
  <c r="AA6474" i="4" s="1"/>
  <c r="P6474" i="4"/>
  <c r="AB6474" i="4" s="1"/>
  <c r="M6475" i="4"/>
  <c r="Y6475" i="4" s="1"/>
  <c r="N6475" i="4"/>
  <c r="Z6475" i="4" s="1"/>
  <c r="O6475" i="4"/>
  <c r="AA6475" i="4" s="1"/>
  <c r="P6475" i="4"/>
  <c r="AB6475" i="4" s="1"/>
  <c r="M6476" i="4"/>
  <c r="Y6476" i="4" s="1"/>
  <c r="N6476" i="4"/>
  <c r="Z6476" i="4" s="1"/>
  <c r="O6476" i="4"/>
  <c r="AA6476" i="4" s="1"/>
  <c r="P6476" i="4"/>
  <c r="AB6476" i="4" s="1"/>
  <c r="M6477" i="4"/>
  <c r="Y6477" i="4" s="1"/>
  <c r="N6477" i="4"/>
  <c r="Z6477" i="4" s="1"/>
  <c r="O6477" i="4"/>
  <c r="AA6477" i="4" s="1"/>
  <c r="P6477" i="4"/>
  <c r="AB6477" i="4" s="1"/>
  <c r="M6478" i="4"/>
  <c r="Y6478" i="4" s="1"/>
  <c r="N6478" i="4"/>
  <c r="Z6478" i="4" s="1"/>
  <c r="O6478" i="4"/>
  <c r="AA6478" i="4" s="1"/>
  <c r="P6478" i="4"/>
  <c r="AB6478" i="4" s="1"/>
  <c r="M6479" i="4"/>
  <c r="Y6479" i="4" s="1"/>
  <c r="N6479" i="4"/>
  <c r="Z6479" i="4" s="1"/>
  <c r="O6479" i="4"/>
  <c r="AA6479" i="4" s="1"/>
  <c r="P6479" i="4"/>
  <c r="AB6479" i="4" s="1"/>
  <c r="M6480" i="4"/>
  <c r="Y6480" i="4" s="1"/>
  <c r="N6480" i="4"/>
  <c r="Z6480" i="4" s="1"/>
  <c r="O6480" i="4"/>
  <c r="AA6480" i="4" s="1"/>
  <c r="P6480" i="4"/>
  <c r="AB6480" i="4" s="1"/>
  <c r="M6481" i="4"/>
  <c r="Y6481" i="4" s="1"/>
  <c r="N6481" i="4"/>
  <c r="Z6481" i="4" s="1"/>
  <c r="O6481" i="4"/>
  <c r="AA6481" i="4" s="1"/>
  <c r="P6481" i="4"/>
  <c r="AB6481" i="4" s="1"/>
  <c r="M6482" i="4"/>
  <c r="Y6482" i="4" s="1"/>
  <c r="N6482" i="4"/>
  <c r="Z6482" i="4" s="1"/>
  <c r="O6482" i="4"/>
  <c r="AA6482" i="4" s="1"/>
  <c r="P6482" i="4"/>
  <c r="AB6482" i="4" s="1"/>
  <c r="M6483" i="4"/>
  <c r="Y6483" i="4" s="1"/>
  <c r="N6483" i="4"/>
  <c r="Z6483" i="4" s="1"/>
  <c r="O6483" i="4"/>
  <c r="AA6483" i="4" s="1"/>
  <c r="P6483" i="4"/>
  <c r="AB6483" i="4" s="1"/>
  <c r="M6484" i="4"/>
  <c r="Y6484" i="4" s="1"/>
  <c r="N6484" i="4"/>
  <c r="Z6484" i="4" s="1"/>
  <c r="O6484" i="4"/>
  <c r="AA6484" i="4" s="1"/>
  <c r="P6484" i="4"/>
  <c r="AB6484" i="4" s="1"/>
  <c r="M6485" i="4"/>
  <c r="Y6485" i="4" s="1"/>
  <c r="N6485" i="4"/>
  <c r="Z6485" i="4" s="1"/>
  <c r="O6485" i="4"/>
  <c r="AA6485" i="4" s="1"/>
  <c r="P6485" i="4"/>
  <c r="AB6485" i="4" s="1"/>
  <c r="M6486" i="4"/>
  <c r="Y6486" i="4" s="1"/>
  <c r="N6486" i="4"/>
  <c r="Z6486" i="4" s="1"/>
  <c r="O6486" i="4"/>
  <c r="AA6486" i="4" s="1"/>
  <c r="P6486" i="4"/>
  <c r="AB6486" i="4" s="1"/>
  <c r="M6487" i="4"/>
  <c r="Y6487" i="4" s="1"/>
  <c r="N6487" i="4"/>
  <c r="Z6487" i="4" s="1"/>
  <c r="O6487" i="4"/>
  <c r="AA6487" i="4" s="1"/>
  <c r="P6487" i="4"/>
  <c r="AB6487" i="4" s="1"/>
  <c r="M6488" i="4"/>
  <c r="Y6488" i="4" s="1"/>
  <c r="N6488" i="4"/>
  <c r="Z6488" i="4" s="1"/>
  <c r="O6488" i="4"/>
  <c r="AA6488" i="4" s="1"/>
  <c r="P6488" i="4"/>
  <c r="AB6488" i="4" s="1"/>
  <c r="M6489" i="4"/>
  <c r="Y6489" i="4" s="1"/>
  <c r="N6489" i="4"/>
  <c r="Z6489" i="4" s="1"/>
  <c r="O6489" i="4"/>
  <c r="AA6489" i="4" s="1"/>
  <c r="P6489" i="4"/>
  <c r="AB6489" i="4" s="1"/>
  <c r="M6490" i="4"/>
  <c r="Y6490" i="4" s="1"/>
  <c r="N6490" i="4"/>
  <c r="Z6490" i="4" s="1"/>
  <c r="O6490" i="4"/>
  <c r="AA6490" i="4" s="1"/>
  <c r="P6490" i="4"/>
  <c r="AB6490" i="4" s="1"/>
  <c r="M6491" i="4"/>
  <c r="Y6491" i="4" s="1"/>
  <c r="N6491" i="4"/>
  <c r="Z6491" i="4" s="1"/>
  <c r="O6491" i="4"/>
  <c r="AA6491" i="4" s="1"/>
  <c r="P6491" i="4"/>
  <c r="AB6491" i="4" s="1"/>
  <c r="M6492" i="4"/>
  <c r="Y6492" i="4" s="1"/>
  <c r="N6492" i="4"/>
  <c r="Z6492" i="4" s="1"/>
  <c r="O6492" i="4"/>
  <c r="AA6492" i="4" s="1"/>
  <c r="P6492" i="4"/>
  <c r="AB6492" i="4" s="1"/>
  <c r="M6493" i="4"/>
  <c r="Y6493" i="4" s="1"/>
  <c r="N6493" i="4"/>
  <c r="Z6493" i="4" s="1"/>
  <c r="O6493" i="4"/>
  <c r="AA6493" i="4" s="1"/>
  <c r="P6493" i="4"/>
  <c r="AB6493" i="4" s="1"/>
  <c r="M6494" i="4"/>
  <c r="Y6494" i="4" s="1"/>
  <c r="N6494" i="4"/>
  <c r="Z6494" i="4" s="1"/>
  <c r="O6494" i="4"/>
  <c r="AA6494" i="4" s="1"/>
  <c r="P6494" i="4"/>
  <c r="AB6494" i="4" s="1"/>
  <c r="M6495" i="4"/>
  <c r="Y6495" i="4" s="1"/>
  <c r="N6495" i="4"/>
  <c r="Z6495" i="4" s="1"/>
  <c r="O6495" i="4"/>
  <c r="AA6495" i="4" s="1"/>
  <c r="P6495" i="4"/>
  <c r="AB6495" i="4" s="1"/>
  <c r="M6496" i="4"/>
  <c r="Y6496" i="4" s="1"/>
  <c r="N6496" i="4"/>
  <c r="Z6496" i="4" s="1"/>
  <c r="O6496" i="4"/>
  <c r="AA6496" i="4" s="1"/>
  <c r="P6496" i="4"/>
  <c r="AB6496" i="4" s="1"/>
  <c r="M6497" i="4"/>
  <c r="Y6497" i="4" s="1"/>
  <c r="N6497" i="4"/>
  <c r="Z6497" i="4" s="1"/>
  <c r="O6497" i="4"/>
  <c r="AA6497" i="4" s="1"/>
  <c r="P6497" i="4"/>
  <c r="AB6497" i="4" s="1"/>
  <c r="M6498" i="4"/>
  <c r="Y6498" i="4" s="1"/>
  <c r="N6498" i="4"/>
  <c r="Z6498" i="4" s="1"/>
  <c r="O6498" i="4"/>
  <c r="AA6498" i="4" s="1"/>
  <c r="P6498" i="4"/>
  <c r="AB6498" i="4" s="1"/>
  <c r="M6499" i="4"/>
  <c r="Y6499" i="4" s="1"/>
  <c r="N6499" i="4"/>
  <c r="Z6499" i="4" s="1"/>
  <c r="O6499" i="4"/>
  <c r="AA6499" i="4" s="1"/>
  <c r="P6499" i="4"/>
  <c r="AB6499" i="4" s="1"/>
  <c r="M6500" i="4"/>
  <c r="Y6500" i="4" s="1"/>
  <c r="N6500" i="4"/>
  <c r="Z6500" i="4" s="1"/>
  <c r="O6500" i="4"/>
  <c r="AA6500" i="4" s="1"/>
  <c r="P6500" i="4"/>
  <c r="AB6500" i="4" s="1"/>
  <c r="M6501" i="4"/>
  <c r="Y6501" i="4" s="1"/>
  <c r="N6501" i="4"/>
  <c r="Z6501" i="4" s="1"/>
  <c r="O6501" i="4"/>
  <c r="AA6501" i="4" s="1"/>
  <c r="P6501" i="4"/>
  <c r="AB6501" i="4" s="1"/>
  <c r="M6502" i="4"/>
  <c r="Y6502" i="4" s="1"/>
  <c r="N6502" i="4"/>
  <c r="Z6502" i="4" s="1"/>
  <c r="O6502" i="4"/>
  <c r="AA6502" i="4" s="1"/>
  <c r="P6502" i="4"/>
  <c r="AB6502" i="4" s="1"/>
  <c r="M6503" i="4"/>
  <c r="Y6503" i="4" s="1"/>
  <c r="N6503" i="4"/>
  <c r="Z6503" i="4" s="1"/>
  <c r="O6503" i="4"/>
  <c r="AA6503" i="4" s="1"/>
  <c r="P6503" i="4"/>
  <c r="AB6503" i="4" s="1"/>
  <c r="M6504" i="4"/>
  <c r="Y6504" i="4" s="1"/>
  <c r="N6504" i="4"/>
  <c r="Z6504" i="4" s="1"/>
  <c r="O6504" i="4"/>
  <c r="AA6504" i="4" s="1"/>
  <c r="P6504" i="4"/>
  <c r="AB6504" i="4" s="1"/>
  <c r="M6505" i="4"/>
  <c r="Y6505" i="4" s="1"/>
  <c r="N6505" i="4"/>
  <c r="Z6505" i="4" s="1"/>
  <c r="O6505" i="4"/>
  <c r="AA6505" i="4" s="1"/>
  <c r="P6505" i="4"/>
  <c r="AB6505" i="4" s="1"/>
  <c r="M6506" i="4"/>
  <c r="Y6506" i="4" s="1"/>
  <c r="N6506" i="4"/>
  <c r="Z6506" i="4" s="1"/>
  <c r="O6506" i="4"/>
  <c r="AA6506" i="4" s="1"/>
  <c r="P6506" i="4"/>
  <c r="AB6506" i="4" s="1"/>
  <c r="M6507" i="4"/>
  <c r="Y6507" i="4" s="1"/>
  <c r="N6507" i="4"/>
  <c r="Z6507" i="4" s="1"/>
  <c r="O6507" i="4"/>
  <c r="AA6507" i="4" s="1"/>
  <c r="P6507" i="4"/>
  <c r="AB6507" i="4" s="1"/>
  <c r="M6508" i="4"/>
  <c r="Y6508" i="4" s="1"/>
  <c r="N6508" i="4"/>
  <c r="Z6508" i="4" s="1"/>
  <c r="O6508" i="4"/>
  <c r="AA6508" i="4" s="1"/>
  <c r="P6508" i="4"/>
  <c r="AB6508" i="4" s="1"/>
  <c r="M6509" i="4"/>
  <c r="Y6509" i="4" s="1"/>
  <c r="N6509" i="4"/>
  <c r="Z6509" i="4" s="1"/>
  <c r="O6509" i="4"/>
  <c r="AA6509" i="4" s="1"/>
  <c r="P6509" i="4"/>
  <c r="AB6509" i="4" s="1"/>
  <c r="M6510" i="4"/>
  <c r="Y6510" i="4" s="1"/>
  <c r="N6510" i="4"/>
  <c r="Z6510" i="4" s="1"/>
  <c r="O6510" i="4"/>
  <c r="AA6510" i="4" s="1"/>
  <c r="P6510" i="4"/>
  <c r="AB6510" i="4" s="1"/>
  <c r="M6511" i="4"/>
  <c r="Y6511" i="4" s="1"/>
  <c r="N6511" i="4"/>
  <c r="Z6511" i="4" s="1"/>
  <c r="O6511" i="4"/>
  <c r="AA6511" i="4" s="1"/>
  <c r="P6511" i="4"/>
  <c r="AB6511" i="4" s="1"/>
  <c r="M6512" i="4"/>
  <c r="Y6512" i="4" s="1"/>
  <c r="N6512" i="4"/>
  <c r="Z6512" i="4" s="1"/>
  <c r="O6512" i="4"/>
  <c r="AA6512" i="4" s="1"/>
  <c r="P6512" i="4"/>
  <c r="AB6512" i="4" s="1"/>
  <c r="M6513" i="4"/>
  <c r="Y6513" i="4" s="1"/>
  <c r="N6513" i="4"/>
  <c r="Z6513" i="4" s="1"/>
  <c r="O6513" i="4"/>
  <c r="AA6513" i="4" s="1"/>
  <c r="P6513" i="4"/>
  <c r="AB6513" i="4" s="1"/>
  <c r="M6514" i="4"/>
  <c r="Y6514" i="4" s="1"/>
  <c r="N6514" i="4"/>
  <c r="Z6514" i="4" s="1"/>
  <c r="O6514" i="4"/>
  <c r="AA6514" i="4" s="1"/>
  <c r="P6514" i="4"/>
  <c r="AB6514" i="4" s="1"/>
  <c r="M6515" i="4"/>
  <c r="Y6515" i="4" s="1"/>
  <c r="N6515" i="4"/>
  <c r="Z6515" i="4" s="1"/>
  <c r="O6515" i="4"/>
  <c r="AA6515" i="4" s="1"/>
  <c r="P6515" i="4"/>
  <c r="AB6515" i="4" s="1"/>
  <c r="M6516" i="4"/>
  <c r="Y6516" i="4" s="1"/>
  <c r="N6516" i="4"/>
  <c r="Z6516" i="4" s="1"/>
  <c r="O6516" i="4"/>
  <c r="AA6516" i="4" s="1"/>
  <c r="P6516" i="4"/>
  <c r="AB6516" i="4" s="1"/>
  <c r="M6517" i="4"/>
  <c r="Y6517" i="4" s="1"/>
  <c r="N6517" i="4"/>
  <c r="Z6517" i="4" s="1"/>
  <c r="O6517" i="4"/>
  <c r="AA6517" i="4" s="1"/>
  <c r="P6517" i="4"/>
  <c r="AB6517" i="4" s="1"/>
  <c r="M6518" i="4"/>
  <c r="Y6518" i="4" s="1"/>
  <c r="N6518" i="4"/>
  <c r="Z6518" i="4" s="1"/>
  <c r="O6518" i="4"/>
  <c r="AA6518" i="4" s="1"/>
  <c r="P6518" i="4"/>
  <c r="AB6518" i="4" s="1"/>
  <c r="M6519" i="4"/>
  <c r="Y6519" i="4" s="1"/>
  <c r="N6519" i="4"/>
  <c r="Z6519" i="4" s="1"/>
  <c r="O6519" i="4"/>
  <c r="AA6519" i="4" s="1"/>
  <c r="P6519" i="4"/>
  <c r="AB6519" i="4" s="1"/>
  <c r="M6520" i="4"/>
  <c r="Y6520" i="4" s="1"/>
  <c r="N6520" i="4"/>
  <c r="Z6520" i="4" s="1"/>
  <c r="O6520" i="4"/>
  <c r="AA6520" i="4" s="1"/>
  <c r="P6520" i="4"/>
  <c r="AB6520" i="4" s="1"/>
  <c r="M6521" i="4"/>
  <c r="Y6521" i="4" s="1"/>
  <c r="N6521" i="4"/>
  <c r="Z6521" i="4" s="1"/>
  <c r="O6521" i="4"/>
  <c r="AA6521" i="4" s="1"/>
  <c r="P6521" i="4"/>
  <c r="AB6521" i="4" s="1"/>
  <c r="M6522" i="4"/>
  <c r="Y6522" i="4" s="1"/>
  <c r="N6522" i="4"/>
  <c r="Z6522" i="4" s="1"/>
  <c r="O6522" i="4"/>
  <c r="AA6522" i="4" s="1"/>
  <c r="P6522" i="4"/>
  <c r="AB6522" i="4" s="1"/>
  <c r="M6523" i="4"/>
  <c r="Y6523" i="4" s="1"/>
  <c r="N6523" i="4"/>
  <c r="Z6523" i="4" s="1"/>
  <c r="O6523" i="4"/>
  <c r="AA6523" i="4" s="1"/>
  <c r="P6523" i="4"/>
  <c r="AB6523" i="4" s="1"/>
  <c r="M6524" i="4"/>
  <c r="Y6524" i="4" s="1"/>
  <c r="N6524" i="4"/>
  <c r="Z6524" i="4" s="1"/>
  <c r="O6524" i="4"/>
  <c r="AA6524" i="4" s="1"/>
  <c r="P6524" i="4"/>
  <c r="AB6524" i="4" s="1"/>
  <c r="M6525" i="4"/>
  <c r="Y6525" i="4" s="1"/>
  <c r="N6525" i="4"/>
  <c r="Z6525" i="4" s="1"/>
  <c r="O6525" i="4"/>
  <c r="AA6525" i="4" s="1"/>
  <c r="P6525" i="4"/>
  <c r="AB6525" i="4" s="1"/>
  <c r="M6526" i="4"/>
  <c r="Y6526" i="4" s="1"/>
  <c r="N6526" i="4"/>
  <c r="Z6526" i="4" s="1"/>
  <c r="O6526" i="4"/>
  <c r="AA6526" i="4" s="1"/>
  <c r="P6526" i="4"/>
  <c r="AB6526" i="4" s="1"/>
  <c r="M6527" i="4"/>
  <c r="Y6527" i="4" s="1"/>
  <c r="N6527" i="4"/>
  <c r="Z6527" i="4" s="1"/>
  <c r="O6527" i="4"/>
  <c r="AA6527" i="4" s="1"/>
  <c r="P6527" i="4"/>
  <c r="AB6527" i="4" s="1"/>
  <c r="M6528" i="4"/>
  <c r="Y6528" i="4" s="1"/>
  <c r="N6528" i="4"/>
  <c r="Z6528" i="4" s="1"/>
  <c r="O6528" i="4"/>
  <c r="AA6528" i="4" s="1"/>
  <c r="P6528" i="4"/>
  <c r="AB6528" i="4" s="1"/>
  <c r="M6529" i="4"/>
  <c r="Y6529" i="4" s="1"/>
  <c r="N6529" i="4"/>
  <c r="Z6529" i="4" s="1"/>
  <c r="O6529" i="4"/>
  <c r="AA6529" i="4" s="1"/>
  <c r="P6529" i="4"/>
  <c r="AB6529" i="4" s="1"/>
  <c r="M6530" i="4"/>
  <c r="Y6530" i="4" s="1"/>
  <c r="N6530" i="4"/>
  <c r="Z6530" i="4" s="1"/>
  <c r="O6530" i="4"/>
  <c r="AA6530" i="4" s="1"/>
  <c r="P6530" i="4"/>
  <c r="AB6530" i="4" s="1"/>
  <c r="M6531" i="4"/>
  <c r="Y6531" i="4" s="1"/>
  <c r="N6531" i="4"/>
  <c r="Z6531" i="4" s="1"/>
  <c r="O6531" i="4"/>
  <c r="AA6531" i="4" s="1"/>
  <c r="P6531" i="4"/>
  <c r="AB6531" i="4" s="1"/>
  <c r="M6532" i="4"/>
  <c r="Y6532" i="4" s="1"/>
  <c r="N6532" i="4"/>
  <c r="Z6532" i="4" s="1"/>
  <c r="O6532" i="4"/>
  <c r="AA6532" i="4" s="1"/>
  <c r="P6532" i="4"/>
  <c r="AB6532" i="4" s="1"/>
  <c r="M6533" i="4"/>
  <c r="Y6533" i="4" s="1"/>
  <c r="N6533" i="4"/>
  <c r="Z6533" i="4" s="1"/>
  <c r="O6533" i="4"/>
  <c r="AA6533" i="4" s="1"/>
  <c r="P6533" i="4"/>
  <c r="AB6533" i="4" s="1"/>
  <c r="M6534" i="4"/>
  <c r="Y6534" i="4" s="1"/>
  <c r="N6534" i="4"/>
  <c r="Z6534" i="4" s="1"/>
  <c r="O6534" i="4"/>
  <c r="AA6534" i="4" s="1"/>
  <c r="P6534" i="4"/>
  <c r="AB6534" i="4" s="1"/>
  <c r="M6535" i="4"/>
  <c r="Y6535" i="4" s="1"/>
  <c r="N6535" i="4"/>
  <c r="Z6535" i="4" s="1"/>
  <c r="O6535" i="4"/>
  <c r="AA6535" i="4" s="1"/>
  <c r="P6535" i="4"/>
  <c r="AB6535" i="4" s="1"/>
  <c r="M6536" i="4"/>
  <c r="Y6536" i="4" s="1"/>
  <c r="N6536" i="4"/>
  <c r="Z6536" i="4" s="1"/>
  <c r="O6536" i="4"/>
  <c r="AA6536" i="4" s="1"/>
  <c r="P6536" i="4"/>
  <c r="AB6536" i="4" s="1"/>
  <c r="M6537" i="4"/>
  <c r="Y6537" i="4" s="1"/>
  <c r="N6537" i="4"/>
  <c r="Z6537" i="4" s="1"/>
  <c r="O6537" i="4"/>
  <c r="AA6537" i="4" s="1"/>
  <c r="P6537" i="4"/>
  <c r="AB6537" i="4" s="1"/>
  <c r="M6538" i="4"/>
  <c r="Y6538" i="4" s="1"/>
  <c r="N6538" i="4"/>
  <c r="Z6538" i="4" s="1"/>
  <c r="O6538" i="4"/>
  <c r="AA6538" i="4" s="1"/>
  <c r="P6538" i="4"/>
  <c r="AB6538" i="4" s="1"/>
  <c r="M6539" i="4"/>
  <c r="Y6539" i="4" s="1"/>
  <c r="N6539" i="4"/>
  <c r="Z6539" i="4" s="1"/>
  <c r="O6539" i="4"/>
  <c r="AA6539" i="4" s="1"/>
  <c r="P6539" i="4"/>
  <c r="AB6539" i="4" s="1"/>
  <c r="M6540" i="4"/>
  <c r="Y6540" i="4" s="1"/>
  <c r="N6540" i="4"/>
  <c r="Z6540" i="4" s="1"/>
  <c r="O6540" i="4"/>
  <c r="AA6540" i="4" s="1"/>
  <c r="P6540" i="4"/>
  <c r="AB6540" i="4" s="1"/>
  <c r="M6541" i="4"/>
  <c r="Y6541" i="4" s="1"/>
  <c r="N6541" i="4"/>
  <c r="Z6541" i="4" s="1"/>
  <c r="O6541" i="4"/>
  <c r="AA6541" i="4" s="1"/>
  <c r="P6541" i="4"/>
  <c r="AB6541" i="4" s="1"/>
  <c r="M6542" i="4"/>
  <c r="Y6542" i="4" s="1"/>
  <c r="N6542" i="4"/>
  <c r="Z6542" i="4" s="1"/>
  <c r="O6542" i="4"/>
  <c r="AA6542" i="4" s="1"/>
  <c r="P6542" i="4"/>
  <c r="AB6542" i="4" s="1"/>
  <c r="M6543" i="4"/>
  <c r="Y6543" i="4" s="1"/>
  <c r="N6543" i="4"/>
  <c r="Z6543" i="4" s="1"/>
  <c r="O6543" i="4"/>
  <c r="AA6543" i="4" s="1"/>
  <c r="P6543" i="4"/>
  <c r="AB6543" i="4" s="1"/>
  <c r="M6544" i="4"/>
  <c r="Y6544" i="4" s="1"/>
  <c r="N6544" i="4"/>
  <c r="Z6544" i="4" s="1"/>
  <c r="O6544" i="4"/>
  <c r="AA6544" i="4" s="1"/>
  <c r="P6544" i="4"/>
  <c r="AB6544" i="4" s="1"/>
  <c r="M6545" i="4"/>
  <c r="Y6545" i="4" s="1"/>
  <c r="N6545" i="4"/>
  <c r="Z6545" i="4" s="1"/>
  <c r="O6545" i="4"/>
  <c r="AA6545" i="4" s="1"/>
  <c r="P6545" i="4"/>
  <c r="AB6545" i="4" s="1"/>
  <c r="M6546" i="4"/>
  <c r="Y6546" i="4" s="1"/>
  <c r="N6546" i="4"/>
  <c r="Z6546" i="4" s="1"/>
  <c r="O6546" i="4"/>
  <c r="AA6546" i="4" s="1"/>
  <c r="P6546" i="4"/>
  <c r="AB6546" i="4" s="1"/>
  <c r="M6547" i="4"/>
  <c r="Y6547" i="4" s="1"/>
  <c r="N6547" i="4"/>
  <c r="Z6547" i="4" s="1"/>
  <c r="O6547" i="4"/>
  <c r="AA6547" i="4" s="1"/>
  <c r="P6547" i="4"/>
  <c r="AB6547" i="4" s="1"/>
  <c r="M6548" i="4"/>
  <c r="Y6548" i="4" s="1"/>
  <c r="N6548" i="4"/>
  <c r="Z6548" i="4" s="1"/>
  <c r="O6548" i="4"/>
  <c r="AA6548" i="4" s="1"/>
  <c r="P6548" i="4"/>
  <c r="AB6548" i="4" s="1"/>
  <c r="M6549" i="4"/>
  <c r="Y6549" i="4" s="1"/>
  <c r="N6549" i="4"/>
  <c r="Z6549" i="4" s="1"/>
  <c r="O6549" i="4"/>
  <c r="AA6549" i="4" s="1"/>
  <c r="P6549" i="4"/>
  <c r="AB6549" i="4" s="1"/>
  <c r="M6550" i="4"/>
  <c r="Y6550" i="4" s="1"/>
  <c r="N6550" i="4"/>
  <c r="Z6550" i="4" s="1"/>
  <c r="O6550" i="4"/>
  <c r="AA6550" i="4" s="1"/>
  <c r="P6550" i="4"/>
  <c r="AB6550" i="4" s="1"/>
  <c r="M6551" i="4"/>
  <c r="Y6551" i="4" s="1"/>
  <c r="N6551" i="4"/>
  <c r="Z6551" i="4" s="1"/>
  <c r="O6551" i="4"/>
  <c r="AA6551" i="4" s="1"/>
  <c r="P6551" i="4"/>
  <c r="AB6551" i="4" s="1"/>
  <c r="M6552" i="4"/>
  <c r="Y6552" i="4" s="1"/>
  <c r="N6552" i="4"/>
  <c r="Z6552" i="4" s="1"/>
  <c r="O6552" i="4"/>
  <c r="AA6552" i="4" s="1"/>
  <c r="P6552" i="4"/>
  <c r="AB6552" i="4" s="1"/>
  <c r="M6553" i="4"/>
  <c r="Y6553" i="4" s="1"/>
  <c r="N6553" i="4"/>
  <c r="Z6553" i="4" s="1"/>
  <c r="O6553" i="4"/>
  <c r="AA6553" i="4" s="1"/>
  <c r="P6553" i="4"/>
  <c r="AB6553" i="4" s="1"/>
  <c r="M6554" i="4"/>
  <c r="Y6554" i="4" s="1"/>
  <c r="N6554" i="4"/>
  <c r="Z6554" i="4" s="1"/>
  <c r="O6554" i="4"/>
  <c r="AA6554" i="4" s="1"/>
  <c r="P6554" i="4"/>
  <c r="AB6554" i="4" s="1"/>
  <c r="M6555" i="4"/>
  <c r="Y6555" i="4" s="1"/>
  <c r="N6555" i="4"/>
  <c r="Z6555" i="4" s="1"/>
  <c r="O6555" i="4"/>
  <c r="AA6555" i="4" s="1"/>
  <c r="P6555" i="4"/>
  <c r="AB6555" i="4" s="1"/>
  <c r="M6556" i="4"/>
  <c r="Y6556" i="4" s="1"/>
  <c r="N6556" i="4"/>
  <c r="Z6556" i="4" s="1"/>
  <c r="O6556" i="4"/>
  <c r="AA6556" i="4" s="1"/>
  <c r="P6556" i="4"/>
  <c r="AB6556" i="4" s="1"/>
  <c r="M6557" i="4"/>
  <c r="Y6557" i="4" s="1"/>
  <c r="N6557" i="4"/>
  <c r="Z6557" i="4" s="1"/>
  <c r="O6557" i="4"/>
  <c r="AA6557" i="4" s="1"/>
  <c r="P6557" i="4"/>
  <c r="AB6557" i="4" s="1"/>
  <c r="M6558" i="4"/>
  <c r="Y6558" i="4" s="1"/>
  <c r="N6558" i="4"/>
  <c r="Z6558" i="4" s="1"/>
  <c r="O6558" i="4"/>
  <c r="AA6558" i="4" s="1"/>
  <c r="P6558" i="4"/>
  <c r="AB6558" i="4" s="1"/>
  <c r="M6559" i="4"/>
  <c r="Y6559" i="4" s="1"/>
  <c r="N6559" i="4"/>
  <c r="Z6559" i="4" s="1"/>
  <c r="O6559" i="4"/>
  <c r="AA6559" i="4" s="1"/>
  <c r="P6559" i="4"/>
  <c r="AB6559" i="4" s="1"/>
  <c r="M6560" i="4"/>
  <c r="Y6560" i="4" s="1"/>
  <c r="N6560" i="4"/>
  <c r="Z6560" i="4" s="1"/>
  <c r="O6560" i="4"/>
  <c r="AA6560" i="4" s="1"/>
  <c r="P6560" i="4"/>
  <c r="AB6560" i="4" s="1"/>
  <c r="M6561" i="4"/>
  <c r="Y6561" i="4" s="1"/>
  <c r="N6561" i="4"/>
  <c r="Z6561" i="4" s="1"/>
  <c r="O6561" i="4"/>
  <c r="AA6561" i="4" s="1"/>
  <c r="P6561" i="4"/>
  <c r="AB6561" i="4" s="1"/>
  <c r="M6562" i="4"/>
  <c r="Y6562" i="4" s="1"/>
  <c r="N6562" i="4"/>
  <c r="Z6562" i="4" s="1"/>
  <c r="O6562" i="4"/>
  <c r="AA6562" i="4" s="1"/>
  <c r="P6562" i="4"/>
  <c r="AB6562" i="4" s="1"/>
  <c r="M6563" i="4"/>
  <c r="Y6563" i="4" s="1"/>
  <c r="N6563" i="4"/>
  <c r="Z6563" i="4" s="1"/>
  <c r="O6563" i="4"/>
  <c r="AA6563" i="4" s="1"/>
  <c r="P6563" i="4"/>
  <c r="AB6563" i="4" s="1"/>
  <c r="M6564" i="4"/>
  <c r="Y6564" i="4" s="1"/>
  <c r="N6564" i="4"/>
  <c r="Z6564" i="4" s="1"/>
  <c r="O6564" i="4"/>
  <c r="AA6564" i="4" s="1"/>
  <c r="P6564" i="4"/>
  <c r="AB6564" i="4" s="1"/>
  <c r="M6565" i="4"/>
  <c r="Y6565" i="4" s="1"/>
  <c r="N6565" i="4"/>
  <c r="Z6565" i="4" s="1"/>
  <c r="O6565" i="4"/>
  <c r="AA6565" i="4" s="1"/>
  <c r="P6565" i="4"/>
  <c r="AB6565" i="4" s="1"/>
  <c r="M6566" i="4"/>
  <c r="Y6566" i="4" s="1"/>
  <c r="N6566" i="4"/>
  <c r="Z6566" i="4" s="1"/>
  <c r="O6566" i="4"/>
  <c r="AA6566" i="4" s="1"/>
  <c r="P6566" i="4"/>
  <c r="AB6566" i="4" s="1"/>
  <c r="M6567" i="4"/>
  <c r="Y6567" i="4" s="1"/>
  <c r="N6567" i="4"/>
  <c r="Z6567" i="4" s="1"/>
  <c r="O6567" i="4"/>
  <c r="AA6567" i="4" s="1"/>
  <c r="P6567" i="4"/>
  <c r="AB6567" i="4" s="1"/>
  <c r="M6568" i="4"/>
  <c r="Y6568" i="4" s="1"/>
  <c r="N6568" i="4"/>
  <c r="Z6568" i="4" s="1"/>
  <c r="O6568" i="4"/>
  <c r="AA6568" i="4" s="1"/>
  <c r="P6568" i="4"/>
  <c r="AB6568" i="4" s="1"/>
  <c r="M6569" i="4"/>
  <c r="Y6569" i="4" s="1"/>
  <c r="N6569" i="4"/>
  <c r="Z6569" i="4" s="1"/>
  <c r="O6569" i="4"/>
  <c r="AA6569" i="4" s="1"/>
  <c r="P6569" i="4"/>
  <c r="AB6569" i="4" s="1"/>
  <c r="M6570" i="4"/>
  <c r="Y6570" i="4" s="1"/>
  <c r="N6570" i="4"/>
  <c r="Z6570" i="4" s="1"/>
  <c r="O6570" i="4"/>
  <c r="AA6570" i="4" s="1"/>
  <c r="P6570" i="4"/>
  <c r="AB6570" i="4" s="1"/>
  <c r="M6571" i="4"/>
  <c r="Y6571" i="4" s="1"/>
  <c r="N6571" i="4"/>
  <c r="Z6571" i="4" s="1"/>
  <c r="O6571" i="4"/>
  <c r="AA6571" i="4" s="1"/>
  <c r="P6571" i="4"/>
  <c r="AB6571" i="4" s="1"/>
  <c r="M6572" i="4"/>
  <c r="Y6572" i="4" s="1"/>
  <c r="N6572" i="4"/>
  <c r="Z6572" i="4" s="1"/>
  <c r="O6572" i="4"/>
  <c r="AA6572" i="4" s="1"/>
  <c r="P6572" i="4"/>
  <c r="AB6572" i="4" s="1"/>
  <c r="M6573" i="4"/>
  <c r="Y6573" i="4" s="1"/>
  <c r="N6573" i="4"/>
  <c r="Z6573" i="4" s="1"/>
  <c r="O6573" i="4"/>
  <c r="AA6573" i="4" s="1"/>
  <c r="P6573" i="4"/>
  <c r="AB6573" i="4" s="1"/>
  <c r="M6574" i="4"/>
  <c r="Y6574" i="4" s="1"/>
  <c r="N6574" i="4"/>
  <c r="Z6574" i="4" s="1"/>
  <c r="O6574" i="4"/>
  <c r="AA6574" i="4" s="1"/>
  <c r="P6574" i="4"/>
  <c r="AB6574" i="4" s="1"/>
  <c r="M6575" i="4"/>
  <c r="Y6575" i="4" s="1"/>
  <c r="N6575" i="4"/>
  <c r="Z6575" i="4" s="1"/>
  <c r="O6575" i="4"/>
  <c r="AA6575" i="4" s="1"/>
  <c r="P6575" i="4"/>
  <c r="AB6575" i="4" s="1"/>
  <c r="M6576" i="4"/>
  <c r="Y6576" i="4" s="1"/>
  <c r="N6576" i="4"/>
  <c r="Z6576" i="4" s="1"/>
  <c r="O6576" i="4"/>
  <c r="AA6576" i="4" s="1"/>
  <c r="P6576" i="4"/>
  <c r="AB6576" i="4" s="1"/>
  <c r="M6577" i="4"/>
  <c r="Y6577" i="4" s="1"/>
  <c r="N6577" i="4"/>
  <c r="Z6577" i="4" s="1"/>
  <c r="O6577" i="4"/>
  <c r="AA6577" i="4" s="1"/>
  <c r="P6577" i="4"/>
  <c r="AB6577" i="4" s="1"/>
  <c r="M6578" i="4"/>
  <c r="Y6578" i="4" s="1"/>
  <c r="N6578" i="4"/>
  <c r="Z6578" i="4" s="1"/>
  <c r="O6578" i="4"/>
  <c r="AA6578" i="4" s="1"/>
  <c r="P6578" i="4"/>
  <c r="AB6578" i="4" s="1"/>
  <c r="M6579" i="4"/>
  <c r="Y6579" i="4" s="1"/>
  <c r="N6579" i="4"/>
  <c r="Z6579" i="4" s="1"/>
  <c r="O6579" i="4"/>
  <c r="AA6579" i="4" s="1"/>
  <c r="P6579" i="4"/>
  <c r="AB6579" i="4" s="1"/>
  <c r="M6580" i="4"/>
  <c r="Y6580" i="4" s="1"/>
  <c r="N6580" i="4"/>
  <c r="Z6580" i="4" s="1"/>
  <c r="O6580" i="4"/>
  <c r="AA6580" i="4" s="1"/>
  <c r="P6580" i="4"/>
  <c r="AB6580" i="4" s="1"/>
  <c r="M6581" i="4"/>
  <c r="Y6581" i="4" s="1"/>
  <c r="N6581" i="4"/>
  <c r="Z6581" i="4" s="1"/>
  <c r="O6581" i="4"/>
  <c r="AA6581" i="4" s="1"/>
  <c r="P6581" i="4"/>
  <c r="AB6581" i="4" s="1"/>
  <c r="M6582" i="4"/>
  <c r="Y6582" i="4" s="1"/>
  <c r="N6582" i="4"/>
  <c r="Z6582" i="4" s="1"/>
  <c r="O6582" i="4"/>
  <c r="AA6582" i="4" s="1"/>
  <c r="P6582" i="4"/>
  <c r="AB6582" i="4" s="1"/>
  <c r="M6583" i="4"/>
  <c r="Y6583" i="4" s="1"/>
  <c r="N6583" i="4"/>
  <c r="Z6583" i="4" s="1"/>
  <c r="O6583" i="4"/>
  <c r="AA6583" i="4" s="1"/>
  <c r="P6583" i="4"/>
  <c r="AB6583" i="4" s="1"/>
  <c r="M6584" i="4"/>
  <c r="Y6584" i="4" s="1"/>
  <c r="N6584" i="4"/>
  <c r="Z6584" i="4" s="1"/>
  <c r="O6584" i="4"/>
  <c r="AA6584" i="4" s="1"/>
  <c r="P6584" i="4"/>
  <c r="AB6584" i="4" s="1"/>
  <c r="M6585" i="4"/>
  <c r="Y6585" i="4" s="1"/>
  <c r="N6585" i="4"/>
  <c r="Z6585" i="4" s="1"/>
  <c r="O6585" i="4"/>
  <c r="AA6585" i="4" s="1"/>
  <c r="P6585" i="4"/>
  <c r="AB6585" i="4" s="1"/>
  <c r="M6586" i="4"/>
  <c r="Y6586" i="4" s="1"/>
  <c r="N6586" i="4"/>
  <c r="Z6586" i="4" s="1"/>
  <c r="O6586" i="4"/>
  <c r="AA6586" i="4" s="1"/>
  <c r="P6586" i="4"/>
  <c r="AB6586" i="4" s="1"/>
  <c r="M6587" i="4"/>
  <c r="Y6587" i="4" s="1"/>
  <c r="N6587" i="4"/>
  <c r="Z6587" i="4" s="1"/>
  <c r="O6587" i="4"/>
  <c r="AA6587" i="4" s="1"/>
  <c r="P6587" i="4"/>
  <c r="AB6587" i="4" s="1"/>
  <c r="M6588" i="4"/>
  <c r="Y6588" i="4" s="1"/>
  <c r="N6588" i="4"/>
  <c r="Z6588" i="4" s="1"/>
  <c r="O6588" i="4"/>
  <c r="AA6588" i="4" s="1"/>
  <c r="P6588" i="4"/>
  <c r="AB6588" i="4" s="1"/>
  <c r="M6589" i="4"/>
  <c r="Y6589" i="4" s="1"/>
  <c r="N6589" i="4"/>
  <c r="Z6589" i="4" s="1"/>
  <c r="O6589" i="4"/>
  <c r="AA6589" i="4" s="1"/>
  <c r="P6589" i="4"/>
  <c r="AB6589" i="4" s="1"/>
  <c r="M6590" i="4"/>
  <c r="Y6590" i="4" s="1"/>
  <c r="N6590" i="4"/>
  <c r="Z6590" i="4" s="1"/>
  <c r="O6590" i="4"/>
  <c r="AA6590" i="4" s="1"/>
  <c r="P6590" i="4"/>
  <c r="AB6590" i="4" s="1"/>
  <c r="M6591" i="4"/>
  <c r="Y6591" i="4" s="1"/>
  <c r="N6591" i="4"/>
  <c r="Z6591" i="4" s="1"/>
  <c r="O6591" i="4"/>
  <c r="AA6591" i="4" s="1"/>
  <c r="P6591" i="4"/>
  <c r="AB6591" i="4" s="1"/>
  <c r="M6592" i="4"/>
  <c r="Y6592" i="4" s="1"/>
  <c r="N6592" i="4"/>
  <c r="Z6592" i="4" s="1"/>
  <c r="O6592" i="4"/>
  <c r="AA6592" i="4" s="1"/>
  <c r="P6592" i="4"/>
  <c r="AB6592" i="4" s="1"/>
  <c r="M6593" i="4"/>
  <c r="Y6593" i="4" s="1"/>
  <c r="N6593" i="4"/>
  <c r="Z6593" i="4" s="1"/>
  <c r="O6593" i="4"/>
  <c r="AA6593" i="4" s="1"/>
  <c r="P6593" i="4"/>
  <c r="AB6593" i="4" s="1"/>
  <c r="M6594" i="4"/>
  <c r="Y6594" i="4" s="1"/>
  <c r="N6594" i="4"/>
  <c r="Z6594" i="4" s="1"/>
  <c r="O6594" i="4"/>
  <c r="AA6594" i="4" s="1"/>
  <c r="P6594" i="4"/>
  <c r="AB6594" i="4" s="1"/>
  <c r="M6595" i="4"/>
  <c r="Y6595" i="4" s="1"/>
  <c r="N6595" i="4"/>
  <c r="Z6595" i="4" s="1"/>
  <c r="O6595" i="4"/>
  <c r="AA6595" i="4" s="1"/>
  <c r="P6595" i="4"/>
  <c r="AB6595" i="4" s="1"/>
  <c r="M6596" i="4"/>
  <c r="Y6596" i="4" s="1"/>
  <c r="N6596" i="4"/>
  <c r="Z6596" i="4" s="1"/>
  <c r="O6596" i="4"/>
  <c r="AA6596" i="4" s="1"/>
  <c r="P6596" i="4"/>
  <c r="AB6596" i="4" s="1"/>
  <c r="M6597" i="4"/>
  <c r="Y6597" i="4" s="1"/>
  <c r="N6597" i="4"/>
  <c r="Z6597" i="4" s="1"/>
  <c r="O6597" i="4"/>
  <c r="AA6597" i="4" s="1"/>
  <c r="P6597" i="4"/>
  <c r="AB6597" i="4" s="1"/>
  <c r="M6598" i="4"/>
  <c r="Y6598" i="4" s="1"/>
  <c r="N6598" i="4"/>
  <c r="Z6598" i="4" s="1"/>
  <c r="O6598" i="4"/>
  <c r="AA6598" i="4" s="1"/>
  <c r="P6598" i="4"/>
  <c r="AB6598" i="4" s="1"/>
  <c r="M6599" i="4"/>
  <c r="Y6599" i="4" s="1"/>
  <c r="N6599" i="4"/>
  <c r="Z6599" i="4" s="1"/>
  <c r="O6599" i="4"/>
  <c r="AA6599" i="4" s="1"/>
  <c r="P6599" i="4"/>
  <c r="AB6599" i="4" s="1"/>
  <c r="M6600" i="4"/>
  <c r="Y6600" i="4" s="1"/>
  <c r="N6600" i="4"/>
  <c r="Z6600" i="4" s="1"/>
  <c r="O6600" i="4"/>
  <c r="AA6600" i="4" s="1"/>
  <c r="P6600" i="4"/>
  <c r="AB6600" i="4" s="1"/>
  <c r="M6601" i="4"/>
  <c r="Y6601" i="4" s="1"/>
  <c r="N6601" i="4"/>
  <c r="Z6601" i="4" s="1"/>
  <c r="O6601" i="4"/>
  <c r="AA6601" i="4" s="1"/>
  <c r="P6601" i="4"/>
  <c r="AB6601" i="4" s="1"/>
  <c r="M6602" i="4"/>
  <c r="Y6602" i="4" s="1"/>
  <c r="N6602" i="4"/>
  <c r="Z6602" i="4" s="1"/>
  <c r="O6602" i="4"/>
  <c r="AA6602" i="4" s="1"/>
  <c r="P6602" i="4"/>
  <c r="AB6602" i="4" s="1"/>
  <c r="M6603" i="4"/>
  <c r="Y6603" i="4" s="1"/>
  <c r="N6603" i="4"/>
  <c r="Z6603" i="4" s="1"/>
  <c r="O6603" i="4"/>
  <c r="AA6603" i="4" s="1"/>
  <c r="P6603" i="4"/>
  <c r="AB6603" i="4" s="1"/>
  <c r="M6604" i="4"/>
  <c r="Y6604" i="4" s="1"/>
  <c r="N6604" i="4"/>
  <c r="Z6604" i="4" s="1"/>
  <c r="O6604" i="4"/>
  <c r="AA6604" i="4" s="1"/>
  <c r="P6604" i="4"/>
  <c r="AB6604" i="4" s="1"/>
  <c r="M6605" i="4"/>
  <c r="Y6605" i="4" s="1"/>
  <c r="N6605" i="4"/>
  <c r="Z6605" i="4" s="1"/>
  <c r="O6605" i="4"/>
  <c r="AA6605" i="4" s="1"/>
  <c r="P6605" i="4"/>
  <c r="AB6605" i="4" s="1"/>
  <c r="M6606" i="4"/>
  <c r="Y6606" i="4" s="1"/>
  <c r="N6606" i="4"/>
  <c r="Z6606" i="4" s="1"/>
  <c r="O6606" i="4"/>
  <c r="AA6606" i="4" s="1"/>
  <c r="P6606" i="4"/>
  <c r="AB6606" i="4" s="1"/>
  <c r="M6607" i="4"/>
  <c r="Y6607" i="4" s="1"/>
  <c r="N6607" i="4"/>
  <c r="Z6607" i="4" s="1"/>
  <c r="O6607" i="4"/>
  <c r="AA6607" i="4" s="1"/>
  <c r="P6607" i="4"/>
  <c r="AB6607" i="4" s="1"/>
  <c r="M6608" i="4"/>
  <c r="Y6608" i="4" s="1"/>
  <c r="N6608" i="4"/>
  <c r="Z6608" i="4" s="1"/>
  <c r="O6608" i="4"/>
  <c r="AA6608" i="4" s="1"/>
  <c r="P6608" i="4"/>
  <c r="AB6608" i="4" s="1"/>
  <c r="M6609" i="4"/>
  <c r="Y6609" i="4" s="1"/>
  <c r="N6609" i="4"/>
  <c r="Z6609" i="4" s="1"/>
  <c r="O6609" i="4"/>
  <c r="AA6609" i="4" s="1"/>
  <c r="P6609" i="4"/>
  <c r="AB6609" i="4" s="1"/>
  <c r="M6610" i="4"/>
  <c r="Y6610" i="4" s="1"/>
  <c r="N6610" i="4"/>
  <c r="Z6610" i="4" s="1"/>
  <c r="O6610" i="4"/>
  <c r="AA6610" i="4" s="1"/>
  <c r="P6610" i="4"/>
  <c r="AB6610" i="4" s="1"/>
  <c r="M6611" i="4"/>
  <c r="Y6611" i="4" s="1"/>
  <c r="N6611" i="4"/>
  <c r="Z6611" i="4" s="1"/>
  <c r="O6611" i="4"/>
  <c r="AA6611" i="4" s="1"/>
  <c r="P6611" i="4"/>
  <c r="AB6611" i="4" s="1"/>
  <c r="M6612" i="4"/>
  <c r="Y6612" i="4" s="1"/>
  <c r="N6612" i="4"/>
  <c r="Z6612" i="4" s="1"/>
  <c r="O6612" i="4"/>
  <c r="AA6612" i="4" s="1"/>
  <c r="P6612" i="4"/>
  <c r="AB6612" i="4" s="1"/>
  <c r="M6613" i="4"/>
  <c r="Y6613" i="4" s="1"/>
  <c r="N6613" i="4"/>
  <c r="Z6613" i="4" s="1"/>
  <c r="O6613" i="4"/>
  <c r="AA6613" i="4" s="1"/>
  <c r="P6613" i="4"/>
  <c r="AB6613" i="4" s="1"/>
  <c r="M6614" i="4"/>
  <c r="Y6614" i="4" s="1"/>
  <c r="N6614" i="4"/>
  <c r="Z6614" i="4" s="1"/>
  <c r="O6614" i="4"/>
  <c r="AA6614" i="4" s="1"/>
  <c r="P6614" i="4"/>
  <c r="AB6614" i="4" s="1"/>
  <c r="M6615" i="4"/>
  <c r="Y6615" i="4" s="1"/>
  <c r="N6615" i="4"/>
  <c r="Z6615" i="4" s="1"/>
  <c r="O6615" i="4"/>
  <c r="AA6615" i="4" s="1"/>
  <c r="P6615" i="4"/>
  <c r="AB6615" i="4" s="1"/>
  <c r="M6616" i="4"/>
  <c r="Y6616" i="4" s="1"/>
  <c r="N6616" i="4"/>
  <c r="Z6616" i="4" s="1"/>
  <c r="O6616" i="4"/>
  <c r="AA6616" i="4" s="1"/>
  <c r="P6616" i="4"/>
  <c r="AB6616" i="4" s="1"/>
  <c r="M6617" i="4"/>
  <c r="Y6617" i="4" s="1"/>
  <c r="N6617" i="4"/>
  <c r="Z6617" i="4" s="1"/>
  <c r="O6617" i="4"/>
  <c r="AA6617" i="4" s="1"/>
  <c r="P6617" i="4"/>
  <c r="AB6617" i="4" s="1"/>
  <c r="M6618" i="4"/>
  <c r="Y6618" i="4" s="1"/>
  <c r="N6618" i="4"/>
  <c r="Z6618" i="4" s="1"/>
  <c r="O6618" i="4"/>
  <c r="AA6618" i="4" s="1"/>
  <c r="P6618" i="4"/>
  <c r="AB6618" i="4" s="1"/>
  <c r="M6619" i="4"/>
  <c r="Y6619" i="4" s="1"/>
  <c r="N6619" i="4"/>
  <c r="Z6619" i="4" s="1"/>
  <c r="O6619" i="4"/>
  <c r="AA6619" i="4" s="1"/>
  <c r="P6619" i="4"/>
  <c r="AB6619" i="4" s="1"/>
  <c r="M6620" i="4"/>
  <c r="Y6620" i="4" s="1"/>
  <c r="N6620" i="4"/>
  <c r="Z6620" i="4" s="1"/>
  <c r="O6620" i="4"/>
  <c r="AA6620" i="4" s="1"/>
  <c r="P6620" i="4"/>
  <c r="AB6620" i="4" s="1"/>
  <c r="M6621" i="4"/>
  <c r="Y6621" i="4" s="1"/>
  <c r="N6621" i="4"/>
  <c r="Z6621" i="4" s="1"/>
  <c r="O6621" i="4"/>
  <c r="AA6621" i="4" s="1"/>
  <c r="P6621" i="4"/>
  <c r="AB6621" i="4" s="1"/>
  <c r="M6622" i="4"/>
  <c r="Y6622" i="4" s="1"/>
  <c r="N6622" i="4"/>
  <c r="Z6622" i="4" s="1"/>
  <c r="O6622" i="4"/>
  <c r="AA6622" i="4" s="1"/>
  <c r="P6622" i="4"/>
  <c r="AB6622" i="4" s="1"/>
  <c r="M6623" i="4"/>
  <c r="Y6623" i="4" s="1"/>
  <c r="N6623" i="4"/>
  <c r="Z6623" i="4" s="1"/>
  <c r="O6623" i="4"/>
  <c r="AA6623" i="4" s="1"/>
  <c r="P6623" i="4"/>
  <c r="AB6623" i="4" s="1"/>
  <c r="M6624" i="4"/>
  <c r="Y6624" i="4" s="1"/>
  <c r="N6624" i="4"/>
  <c r="Z6624" i="4" s="1"/>
  <c r="O6624" i="4"/>
  <c r="AA6624" i="4" s="1"/>
  <c r="P6624" i="4"/>
  <c r="AB6624" i="4" s="1"/>
  <c r="M6625" i="4"/>
  <c r="Y6625" i="4" s="1"/>
  <c r="N6625" i="4"/>
  <c r="Z6625" i="4" s="1"/>
  <c r="O6625" i="4"/>
  <c r="AA6625" i="4" s="1"/>
  <c r="P6625" i="4"/>
  <c r="AB6625" i="4" s="1"/>
  <c r="M6626" i="4"/>
  <c r="Y6626" i="4" s="1"/>
  <c r="N6626" i="4"/>
  <c r="Z6626" i="4" s="1"/>
  <c r="O6626" i="4"/>
  <c r="AA6626" i="4" s="1"/>
  <c r="P6626" i="4"/>
  <c r="AB6626" i="4" s="1"/>
  <c r="M6627" i="4"/>
  <c r="Y6627" i="4" s="1"/>
  <c r="N6627" i="4"/>
  <c r="Z6627" i="4" s="1"/>
  <c r="O6627" i="4"/>
  <c r="AA6627" i="4" s="1"/>
  <c r="P6627" i="4"/>
  <c r="AB6627" i="4" s="1"/>
  <c r="M6628" i="4"/>
  <c r="Y6628" i="4" s="1"/>
  <c r="N6628" i="4"/>
  <c r="Z6628" i="4" s="1"/>
  <c r="O6628" i="4"/>
  <c r="AA6628" i="4" s="1"/>
  <c r="P6628" i="4"/>
  <c r="AB6628" i="4" s="1"/>
  <c r="M6629" i="4"/>
  <c r="Y6629" i="4" s="1"/>
  <c r="N6629" i="4"/>
  <c r="Z6629" i="4" s="1"/>
  <c r="O6629" i="4"/>
  <c r="AA6629" i="4" s="1"/>
  <c r="P6629" i="4"/>
  <c r="AB6629" i="4" s="1"/>
  <c r="M6630" i="4"/>
  <c r="Y6630" i="4" s="1"/>
  <c r="N6630" i="4"/>
  <c r="Z6630" i="4" s="1"/>
  <c r="O6630" i="4"/>
  <c r="AA6630" i="4" s="1"/>
  <c r="P6630" i="4"/>
  <c r="AB6630" i="4" s="1"/>
  <c r="M6631" i="4"/>
  <c r="Y6631" i="4" s="1"/>
  <c r="N6631" i="4"/>
  <c r="Z6631" i="4" s="1"/>
  <c r="O6631" i="4"/>
  <c r="AA6631" i="4" s="1"/>
  <c r="P6631" i="4"/>
  <c r="AB6631" i="4" s="1"/>
  <c r="M6632" i="4"/>
  <c r="Y6632" i="4" s="1"/>
  <c r="N6632" i="4"/>
  <c r="Z6632" i="4" s="1"/>
  <c r="O6632" i="4"/>
  <c r="AA6632" i="4" s="1"/>
  <c r="P6632" i="4"/>
  <c r="AB6632" i="4" s="1"/>
  <c r="M6633" i="4"/>
  <c r="Y6633" i="4" s="1"/>
  <c r="N6633" i="4"/>
  <c r="Z6633" i="4" s="1"/>
  <c r="O6633" i="4"/>
  <c r="AA6633" i="4" s="1"/>
  <c r="P6633" i="4"/>
  <c r="AB6633" i="4" s="1"/>
  <c r="M6634" i="4"/>
  <c r="Y6634" i="4" s="1"/>
  <c r="N6634" i="4"/>
  <c r="Z6634" i="4" s="1"/>
  <c r="O6634" i="4"/>
  <c r="AA6634" i="4" s="1"/>
  <c r="P6634" i="4"/>
  <c r="AB6634" i="4" s="1"/>
  <c r="M6635" i="4"/>
  <c r="Y6635" i="4" s="1"/>
  <c r="N6635" i="4"/>
  <c r="Z6635" i="4" s="1"/>
  <c r="O6635" i="4"/>
  <c r="AA6635" i="4" s="1"/>
  <c r="P6635" i="4"/>
  <c r="AB6635" i="4" s="1"/>
  <c r="M6636" i="4"/>
  <c r="Y6636" i="4" s="1"/>
  <c r="N6636" i="4"/>
  <c r="Z6636" i="4" s="1"/>
  <c r="O6636" i="4"/>
  <c r="AA6636" i="4" s="1"/>
  <c r="P6636" i="4"/>
  <c r="AB6636" i="4" s="1"/>
  <c r="M6637" i="4"/>
  <c r="Y6637" i="4" s="1"/>
  <c r="N6637" i="4"/>
  <c r="Z6637" i="4" s="1"/>
  <c r="O6637" i="4"/>
  <c r="AA6637" i="4" s="1"/>
  <c r="P6637" i="4"/>
  <c r="AB6637" i="4" s="1"/>
  <c r="M6638" i="4"/>
  <c r="Y6638" i="4" s="1"/>
  <c r="N6638" i="4"/>
  <c r="Z6638" i="4" s="1"/>
  <c r="O6638" i="4"/>
  <c r="AA6638" i="4" s="1"/>
  <c r="P6638" i="4"/>
  <c r="AB6638" i="4" s="1"/>
  <c r="M6639" i="4"/>
  <c r="Y6639" i="4" s="1"/>
  <c r="N6639" i="4"/>
  <c r="Z6639" i="4" s="1"/>
  <c r="O6639" i="4"/>
  <c r="AA6639" i="4" s="1"/>
  <c r="P6639" i="4"/>
  <c r="AB6639" i="4" s="1"/>
  <c r="M6640" i="4"/>
  <c r="Y6640" i="4" s="1"/>
  <c r="N6640" i="4"/>
  <c r="Z6640" i="4" s="1"/>
  <c r="O6640" i="4"/>
  <c r="AA6640" i="4" s="1"/>
  <c r="P6640" i="4"/>
  <c r="AB6640" i="4" s="1"/>
  <c r="M6641" i="4"/>
  <c r="Y6641" i="4" s="1"/>
  <c r="N6641" i="4"/>
  <c r="Z6641" i="4" s="1"/>
  <c r="O6641" i="4"/>
  <c r="AA6641" i="4" s="1"/>
  <c r="P6641" i="4"/>
  <c r="AB6641" i="4" s="1"/>
  <c r="M6642" i="4"/>
  <c r="Y6642" i="4" s="1"/>
  <c r="N6642" i="4"/>
  <c r="Z6642" i="4" s="1"/>
  <c r="O6642" i="4"/>
  <c r="AA6642" i="4" s="1"/>
  <c r="P6642" i="4"/>
  <c r="AB6642" i="4" s="1"/>
  <c r="M6643" i="4"/>
  <c r="Y6643" i="4" s="1"/>
  <c r="N6643" i="4"/>
  <c r="Z6643" i="4" s="1"/>
  <c r="O6643" i="4"/>
  <c r="AA6643" i="4" s="1"/>
  <c r="P6643" i="4"/>
  <c r="AB6643" i="4" s="1"/>
  <c r="M6644" i="4"/>
  <c r="Y6644" i="4" s="1"/>
  <c r="N6644" i="4"/>
  <c r="Z6644" i="4" s="1"/>
  <c r="O6644" i="4"/>
  <c r="AA6644" i="4" s="1"/>
  <c r="P6644" i="4"/>
  <c r="AB6644" i="4" s="1"/>
  <c r="M6645" i="4"/>
  <c r="Y6645" i="4" s="1"/>
  <c r="N6645" i="4"/>
  <c r="Z6645" i="4" s="1"/>
  <c r="O6645" i="4"/>
  <c r="AA6645" i="4" s="1"/>
  <c r="P6645" i="4"/>
  <c r="AB6645" i="4" s="1"/>
  <c r="M6646" i="4"/>
  <c r="Y6646" i="4" s="1"/>
  <c r="N6646" i="4"/>
  <c r="Z6646" i="4" s="1"/>
  <c r="O6646" i="4"/>
  <c r="AA6646" i="4" s="1"/>
  <c r="P6646" i="4"/>
  <c r="AB6646" i="4" s="1"/>
  <c r="M6647" i="4"/>
  <c r="Y6647" i="4" s="1"/>
  <c r="N6647" i="4"/>
  <c r="Z6647" i="4" s="1"/>
  <c r="O6647" i="4"/>
  <c r="AA6647" i="4" s="1"/>
  <c r="P6647" i="4"/>
  <c r="AB6647" i="4" s="1"/>
  <c r="M6648" i="4"/>
  <c r="Y6648" i="4" s="1"/>
  <c r="N6648" i="4"/>
  <c r="Z6648" i="4" s="1"/>
  <c r="O6648" i="4"/>
  <c r="AA6648" i="4" s="1"/>
  <c r="P6648" i="4"/>
  <c r="AB6648" i="4" s="1"/>
  <c r="M6649" i="4"/>
  <c r="Y6649" i="4" s="1"/>
  <c r="N6649" i="4"/>
  <c r="Z6649" i="4" s="1"/>
  <c r="O6649" i="4"/>
  <c r="AA6649" i="4" s="1"/>
  <c r="P6649" i="4"/>
  <c r="AB6649" i="4" s="1"/>
  <c r="M6650" i="4"/>
  <c r="Y6650" i="4" s="1"/>
  <c r="N6650" i="4"/>
  <c r="Z6650" i="4" s="1"/>
  <c r="O6650" i="4"/>
  <c r="AA6650" i="4" s="1"/>
  <c r="P6650" i="4"/>
  <c r="AB6650" i="4" s="1"/>
  <c r="M6651" i="4"/>
  <c r="Y6651" i="4" s="1"/>
  <c r="N6651" i="4"/>
  <c r="Z6651" i="4" s="1"/>
  <c r="O6651" i="4"/>
  <c r="AA6651" i="4" s="1"/>
  <c r="P6651" i="4"/>
  <c r="AB6651" i="4" s="1"/>
  <c r="M6652" i="4"/>
  <c r="Y6652" i="4" s="1"/>
  <c r="N6652" i="4"/>
  <c r="Z6652" i="4" s="1"/>
  <c r="O6652" i="4"/>
  <c r="AA6652" i="4" s="1"/>
  <c r="P6652" i="4"/>
  <c r="AB6652" i="4" s="1"/>
  <c r="M6653" i="4"/>
  <c r="Y6653" i="4" s="1"/>
  <c r="N6653" i="4"/>
  <c r="Z6653" i="4" s="1"/>
  <c r="O6653" i="4"/>
  <c r="AA6653" i="4" s="1"/>
  <c r="P6653" i="4"/>
  <c r="AB6653" i="4" s="1"/>
  <c r="M6654" i="4"/>
  <c r="Y6654" i="4" s="1"/>
  <c r="N6654" i="4"/>
  <c r="Z6654" i="4" s="1"/>
  <c r="O6654" i="4"/>
  <c r="AA6654" i="4" s="1"/>
  <c r="P6654" i="4"/>
  <c r="AB6654" i="4" s="1"/>
  <c r="M6655" i="4"/>
  <c r="Y6655" i="4" s="1"/>
  <c r="N6655" i="4"/>
  <c r="Z6655" i="4" s="1"/>
  <c r="O6655" i="4"/>
  <c r="AA6655" i="4" s="1"/>
  <c r="P6655" i="4"/>
  <c r="AB6655" i="4" s="1"/>
  <c r="M6656" i="4"/>
  <c r="Y6656" i="4" s="1"/>
  <c r="N6656" i="4"/>
  <c r="Z6656" i="4" s="1"/>
  <c r="O6656" i="4"/>
  <c r="AA6656" i="4" s="1"/>
  <c r="P6656" i="4"/>
  <c r="AB6656" i="4" s="1"/>
  <c r="M6657" i="4"/>
  <c r="Y6657" i="4" s="1"/>
  <c r="N6657" i="4"/>
  <c r="Z6657" i="4" s="1"/>
  <c r="O6657" i="4"/>
  <c r="AA6657" i="4" s="1"/>
  <c r="P6657" i="4"/>
  <c r="AB6657" i="4" s="1"/>
  <c r="M6658" i="4"/>
  <c r="Y6658" i="4" s="1"/>
  <c r="N6658" i="4"/>
  <c r="Z6658" i="4" s="1"/>
  <c r="O6658" i="4"/>
  <c r="AA6658" i="4" s="1"/>
  <c r="P6658" i="4"/>
  <c r="AB6658" i="4" s="1"/>
  <c r="M6659" i="4"/>
  <c r="Y6659" i="4" s="1"/>
  <c r="N6659" i="4"/>
  <c r="Z6659" i="4" s="1"/>
  <c r="O6659" i="4"/>
  <c r="AA6659" i="4" s="1"/>
  <c r="P6659" i="4"/>
  <c r="AB6659" i="4" s="1"/>
  <c r="M6660" i="4"/>
  <c r="Y6660" i="4" s="1"/>
  <c r="N6660" i="4"/>
  <c r="Z6660" i="4" s="1"/>
  <c r="O6660" i="4"/>
  <c r="AA6660" i="4" s="1"/>
  <c r="P6660" i="4"/>
  <c r="AB6660" i="4" s="1"/>
  <c r="M6661" i="4"/>
  <c r="Y6661" i="4" s="1"/>
  <c r="N6661" i="4"/>
  <c r="Z6661" i="4" s="1"/>
  <c r="O6661" i="4"/>
  <c r="AA6661" i="4" s="1"/>
  <c r="P6661" i="4"/>
  <c r="AB6661" i="4" s="1"/>
  <c r="M6662" i="4"/>
  <c r="Y6662" i="4" s="1"/>
  <c r="N6662" i="4"/>
  <c r="Z6662" i="4" s="1"/>
  <c r="O6662" i="4"/>
  <c r="AA6662" i="4" s="1"/>
  <c r="P6662" i="4"/>
  <c r="AB6662" i="4" s="1"/>
  <c r="M6663" i="4"/>
  <c r="Y6663" i="4" s="1"/>
  <c r="N6663" i="4"/>
  <c r="Z6663" i="4" s="1"/>
  <c r="O6663" i="4"/>
  <c r="AA6663" i="4" s="1"/>
  <c r="P6663" i="4"/>
  <c r="AB6663" i="4" s="1"/>
  <c r="M6664" i="4"/>
  <c r="Y6664" i="4" s="1"/>
  <c r="N6664" i="4"/>
  <c r="Z6664" i="4" s="1"/>
  <c r="O6664" i="4"/>
  <c r="AA6664" i="4" s="1"/>
  <c r="P6664" i="4"/>
  <c r="AB6664" i="4" s="1"/>
  <c r="M6665" i="4"/>
  <c r="Y6665" i="4" s="1"/>
  <c r="N6665" i="4"/>
  <c r="Z6665" i="4" s="1"/>
  <c r="O6665" i="4"/>
  <c r="AA6665" i="4" s="1"/>
  <c r="P6665" i="4"/>
  <c r="AB6665" i="4" s="1"/>
  <c r="M6666" i="4"/>
  <c r="Y6666" i="4" s="1"/>
  <c r="N6666" i="4"/>
  <c r="Z6666" i="4" s="1"/>
  <c r="O6666" i="4"/>
  <c r="AA6666" i="4" s="1"/>
  <c r="P6666" i="4"/>
  <c r="AB6666" i="4" s="1"/>
  <c r="M6667" i="4"/>
  <c r="Y6667" i="4" s="1"/>
  <c r="N6667" i="4"/>
  <c r="Z6667" i="4" s="1"/>
  <c r="O6667" i="4"/>
  <c r="AA6667" i="4" s="1"/>
  <c r="P6667" i="4"/>
  <c r="AB6667" i="4" s="1"/>
  <c r="M6668" i="4"/>
  <c r="Y6668" i="4" s="1"/>
  <c r="N6668" i="4"/>
  <c r="Z6668" i="4" s="1"/>
  <c r="O6668" i="4"/>
  <c r="AA6668" i="4" s="1"/>
  <c r="P6668" i="4"/>
  <c r="AB6668" i="4" s="1"/>
  <c r="M6669" i="4"/>
  <c r="Y6669" i="4" s="1"/>
  <c r="N6669" i="4"/>
  <c r="Z6669" i="4" s="1"/>
  <c r="O6669" i="4"/>
  <c r="AA6669" i="4" s="1"/>
  <c r="P6669" i="4"/>
  <c r="AB6669" i="4" s="1"/>
  <c r="M6670" i="4"/>
  <c r="Y6670" i="4" s="1"/>
  <c r="N6670" i="4"/>
  <c r="Z6670" i="4" s="1"/>
  <c r="O6670" i="4"/>
  <c r="AA6670" i="4" s="1"/>
  <c r="P6670" i="4"/>
  <c r="AB6670" i="4" s="1"/>
  <c r="M6671" i="4"/>
  <c r="Y6671" i="4" s="1"/>
  <c r="N6671" i="4"/>
  <c r="Z6671" i="4" s="1"/>
  <c r="O6671" i="4"/>
  <c r="AA6671" i="4" s="1"/>
  <c r="P6671" i="4"/>
  <c r="AB6671" i="4" s="1"/>
  <c r="M6672" i="4"/>
  <c r="Y6672" i="4" s="1"/>
  <c r="N6672" i="4"/>
  <c r="Z6672" i="4" s="1"/>
  <c r="O6672" i="4"/>
  <c r="AA6672" i="4" s="1"/>
  <c r="P6672" i="4"/>
  <c r="AB6672" i="4" s="1"/>
  <c r="M6673" i="4"/>
  <c r="Y6673" i="4" s="1"/>
  <c r="N6673" i="4"/>
  <c r="Z6673" i="4" s="1"/>
  <c r="O6673" i="4"/>
  <c r="AA6673" i="4" s="1"/>
  <c r="P6673" i="4"/>
  <c r="AB6673" i="4" s="1"/>
  <c r="M6674" i="4"/>
  <c r="Y6674" i="4" s="1"/>
  <c r="N6674" i="4"/>
  <c r="Z6674" i="4" s="1"/>
  <c r="O6674" i="4"/>
  <c r="AA6674" i="4" s="1"/>
  <c r="P6674" i="4"/>
  <c r="AB6674" i="4" s="1"/>
  <c r="M6675" i="4"/>
  <c r="Y6675" i="4" s="1"/>
  <c r="N6675" i="4"/>
  <c r="Z6675" i="4" s="1"/>
  <c r="O6675" i="4"/>
  <c r="AA6675" i="4" s="1"/>
  <c r="P6675" i="4"/>
  <c r="AB6675" i="4" s="1"/>
  <c r="M6676" i="4"/>
  <c r="Y6676" i="4" s="1"/>
  <c r="N6676" i="4"/>
  <c r="Z6676" i="4" s="1"/>
  <c r="O6676" i="4"/>
  <c r="AA6676" i="4" s="1"/>
  <c r="P6676" i="4"/>
  <c r="AB6676" i="4" s="1"/>
  <c r="M6677" i="4"/>
  <c r="Y6677" i="4" s="1"/>
  <c r="N6677" i="4"/>
  <c r="Z6677" i="4" s="1"/>
  <c r="O6677" i="4"/>
  <c r="AA6677" i="4" s="1"/>
  <c r="P6677" i="4"/>
  <c r="AB6677" i="4" s="1"/>
  <c r="M6678" i="4"/>
  <c r="Y6678" i="4" s="1"/>
  <c r="N6678" i="4"/>
  <c r="Z6678" i="4" s="1"/>
  <c r="O6678" i="4"/>
  <c r="AA6678" i="4" s="1"/>
  <c r="P6678" i="4"/>
  <c r="AB6678" i="4" s="1"/>
  <c r="M6679" i="4"/>
  <c r="Y6679" i="4" s="1"/>
  <c r="N6679" i="4"/>
  <c r="Z6679" i="4" s="1"/>
  <c r="O6679" i="4"/>
  <c r="AA6679" i="4" s="1"/>
  <c r="P6679" i="4"/>
  <c r="AB6679" i="4" s="1"/>
  <c r="M6680" i="4"/>
  <c r="Y6680" i="4" s="1"/>
  <c r="N6680" i="4"/>
  <c r="Z6680" i="4" s="1"/>
  <c r="O6680" i="4"/>
  <c r="AA6680" i="4" s="1"/>
  <c r="P6680" i="4"/>
  <c r="AB6680" i="4" s="1"/>
  <c r="M6681" i="4"/>
  <c r="Y6681" i="4" s="1"/>
  <c r="N6681" i="4"/>
  <c r="Z6681" i="4" s="1"/>
  <c r="O6681" i="4"/>
  <c r="AA6681" i="4" s="1"/>
  <c r="P6681" i="4"/>
  <c r="AB6681" i="4" s="1"/>
  <c r="M6682" i="4"/>
  <c r="Y6682" i="4" s="1"/>
  <c r="N6682" i="4"/>
  <c r="Z6682" i="4" s="1"/>
  <c r="O6682" i="4"/>
  <c r="AA6682" i="4" s="1"/>
  <c r="P6682" i="4"/>
  <c r="AB6682" i="4" s="1"/>
  <c r="M6683" i="4"/>
  <c r="Y6683" i="4" s="1"/>
  <c r="N6683" i="4"/>
  <c r="Z6683" i="4" s="1"/>
  <c r="O6683" i="4"/>
  <c r="AA6683" i="4" s="1"/>
  <c r="P6683" i="4"/>
  <c r="AB6683" i="4" s="1"/>
  <c r="M6684" i="4"/>
  <c r="Y6684" i="4" s="1"/>
  <c r="N6684" i="4"/>
  <c r="Z6684" i="4" s="1"/>
  <c r="O6684" i="4"/>
  <c r="AA6684" i="4" s="1"/>
  <c r="P6684" i="4"/>
  <c r="AB6684" i="4" s="1"/>
  <c r="M6685" i="4"/>
  <c r="Y6685" i="4" s="1"/>
  <c r="N6685" i="4"/>
  <c r="Z6685" i="4" s="1"/>
  <c r="O6685" i="4"/>
  <c r="AA6685" i="4" s="1"/>
  <c r="P6685" i="4"/>
  <c r="AB6685" i="4" s="1"/>
  <c r="M6686" i="4"/>
  <c r="Y6686" i="4" s="1"/>
  <c r="N6686" i="4"/>
  <c r="Z6686" i="4" s="1"/>
  <c r="O6686" i="4"/>
  <c r="AA6686" i="4" s="1"/>
  <c r="P6686" i="4"/>
  <c r="AB6686" i="4" s="1"/>
  <c r="M6687" i="4"/>
  <c r="Y6687" i="4" s="1"/>
  <c r="N6687" i="4"/>
  <c r="Z6687" i="4" s="1"/>
  <c r="O6687" i="4"/>
  <c r="AA6687" i="4" s="1"/>
  <c r="P6687" i="4"/>
  <c r="AB6687" i="4" s="1"/>
  <c r="M6688" i="4"/>
  <c r="Y6688" i="4" s="1"/>
  <c r="N6688" i="4"/>
  <c r="Z6688" i="4" s="1"/>
  <c r="O6688" i="4"/>
  <c r="AA6688" i="4" s="1"/>
  <c r="P6688" i="4"/>
  <c r="AB6688" i="4" s="1"/>
  <c r="M6689" i="4"/>
  <c r="Y6689" i="4" s="1"/>
  <c r="N6689" i="4"/>
  <c r="Z6689" i="4" s="1"/>
  <c r="O6689" i="4"/>
  <c r="AA6689" i="4" s="1"/>
  <c r="P6689" i="4"/>
  <c r="AB6689" i="4" s="1"/>
  <c r="M6690" i="4"/>
  <c r="Y6690" i="4" s="1"/>
  <c r="N6690" i="4"/>
  <c r="Z6690" i="4" s="1"/>
  <c r="O6690" i="4"/>
  <c r="AA6690" i="4" s="1"/>
  <c r="P6690" i="4"/>
  <c r="AB6690" i="4" s="1"/>
  <c r="M6691" i="4"/>
  <c r="Y6691" i="4" s="1"/>
  <c r="N6691" i="4"/>
  <c r="Z6691" i="4" s="1"/>
  <c r="O6691" i="4"/>
  <c r="AA6691" i="4" s="1"/>
  <c r="P6691" i="4"/>
  <c r="AB6691" i="4" s="1"/>
  <c r="M6692" i="4"/>
  <c r="Y6692" i="4" s="1"/>
  <c r="N6692" i="4"/>
  <c r="Z6692" i="4" s="1"/>
  <c r="O6692" i="4"/>
  <c r="AA6692" i="4" s="1"/>
  <c r="P6692" i="4"/>
  <c r="AB6692" i="4" s="1"/>
  <c r="M6693" i="4"/>
  <c r="Y6693" i="4" s="1"/>
  <c r="N6693" i="4"/>
  <c r="Z6693" i="4" s="1"/>
  <c r="O6693" i="4"/>
  <c r="AA6693" i="4" s="1"/>
  <c r="P6693" i="4"/>
  <c r="AB6693" i="4" s="1"/>
  <c r="M6694" i="4"/>
  <c r="Y6694" i="4" s="1"/>
  <c r="N6694" i="4"/>
  <c r="Z6694" i="4" s="1"/>
  <c r="O6694" i="4"/>
  <c r="AA6694" i="4" s="1"/>
  <c r="P6694" i="4"/>
  <c r="AB6694" i="4" s="1"/>
  <c r="M6695" i="4"/>
  <c r="Y6695" i="4" s="1"/>
  <c r="N6695" i="4"/>
  <c r="Z6695" i="4" s="1"/>
  <c r="O6695" i="4"/>
  <c r="AA6695" i="4" s="1"/>
  <c r="P6695" i="4"/>
  <c r="AB6695" i="4" s="1"/>
  <c r="M6696" i="4"/>
  <c r="Y6696" i="4" s="1"/>
  <c r="N6696" i="4"/>
  <c r="Z6696" i="4" s="1"/>
  <c r="O6696" i="4"/>
  <c r="AA6696" i="4" s="1"/>
  <c r="P6696" i="4"/>
  <c r="AB6696" i="4" s="1"/>
  <c r="M6697" i="4"/>
  <c r="Y6697" i="4" s="1"/>
  <c r="N6697" i="4"/>
  <c r="Z6697" i="4" s="1"/>
  <c r="O6697" i="4"/>
  <c r="AA6697" i="4" s="1"/>
  <c r="P6697" i="4"/>
  <c r="AB6697" i="4" s="1"/>
  <c r="M6698" i="4"/>
  <c r="Y6698" i="4" s="1"/>
  <c r="N6698" i="4"/>
  <c r="Z6698" i="4" s="1"/>
  <c r="O6698" i="4"/>
  <c r="AA6698" i="4" s="1"/>
  <c r="P6698" i="4"/>
  <c r="AB6698" i="4" s="1"/>
  <c r="M6699" i="4"/>
  <c r="Y6699" i="4" s="1"/>
  <c r="N6699" i="4"/>
  <c r="Z6699" i="4" s="1"/>
  <c r="O6699" i="4"/>
  <c r="AA6699" i="4" s="1"/>
  <c r="P6699" i="4"/>
  <c r="AB6699" i="4" s="1"/>
  <c r="M6700" i="4"/>
  <c r="Y6700" i="4" s="1"/>
  <c r="N6700" i="4"/>
  <c r="Z6700" i="4" s="1"/>
  <c r="O6700" i="4"/>
  <c r="AA6700" i="4" s="1"/>
  <c r="P6700" i="4"/>
  <c r="AB6700" i="4" s="1"/>
  <c r="M6701" i="4"/>
  <c r="Y6701" i="4" s="1"/>
  <c r="N6701" i="4"/>
  <c r="Z6701" i="4" s="1"/>
  <c r="O6701" i="4"/>
  <c r="AA6701" i="4" s="1"/>
  <c r="P6701" i="4"/>
  <c r="AB6701" i="4" s="1"/>
  <c r="M6702" i="4"/>
  <c r="Y6702" i="4" s="1"/>
  <c r="N6702" i="4"/>
  <c r="Z6702" i="4" s="1"/>
  <c r="O6702" i="4"/>
  <c r="AA6702" i="4" s="1"/>
  <c r="P6702" i="4"/>
  <c r="AB6702" i="4" s="1"/>
  <c r="M6703" i="4"/>
  <c r="Y6703" i="4" s="1"/>
  <c r="N6703" i="4"/>
  <c r="Z6703" i="4" s="1"/>
  <c r="O6703" i="4"/>
  <c r="AA6703" i="4" s="1"/>
  <c r="P6703" i="4"/>
  <c r="AB6703" i="4" s="1"/>
  <c r="M6704" i="4"/>
  <c r="Y6704" i="4" s="1"/>
  <c r="N6704" i="4"/>
  <c r="Z6704" i="4" s="1"/>
  <c r="O6704" i="4"/>
  <c r="AA6704" i="4" s="1"/>
  <c r="P6704" i="4"/>
  <c r="AB6704" i="4" s="1"/>
  <c r="M6705" i="4"/>
  <c r="Y6705" i="4" s="1"/>
  <c r="N6705" i="4"/>
  <c r="Z6705" i="4" s="1"/>
  <c r="O6705" i="4"/>
  <c r="AA6705" i="4" s="1"/>
  <c r="P6705" i="4"/>
  <c r="AB6705" i="4" s="1"/>
  <c r="M6706" i="4"/>
  <c r="Y6706" i="4" s="1"/>
  <c r="N6706" i="4"/>
  <c r="Z6706" i="4" s="1"/>
  <c r="O6706" i="4"/>
  <c r="AA6706" i="4" s="1"/>
  <c r="P6706" i="4"/>
  <c r="AB6706" i="4" s="1"/>
  <c r="M6707" i="4"/>
  <c r="Y6707" i="4" s="1"/>
  <c r="N6707" i="4"/>
  <c r="Z6707" i="4" s="1"/>
  <c r="O6707" i="4"/>
  <c r="AA6707" i="4" s="1"/>
  <c r="P6707" i="4"/>
  <c r="AB6707" i="4" s="1"/>
  <c r="M6708" i="4"/>
  <c r="Y6708" i="4" s="1"/>
  <c r="N6708" i="4"/>
  <c r="Z6708" i="4" s="1"/>
  <c r="O6708" i="4"/>
  <c r="AA6708" i="4" s="1"/>
  <c r="P6708" i="4"/>
  <c r="AB6708" i="4" s="1"/>
  <c r="M6709" i="4"/>
  <c r="Y6709" i="4" s="1"/>
  <c r="N6709" i="4"/>
  <c r="Z6709" i="4" s="1"/>
  <c r="O6709" i="4"/>
  <c r="AA6709" i="4" s="1"/>
  <c r="P6709" i="4"/>
  <c r="AB6709" i="4" s="1"/>
  <c r="M6710" i="4"/>
  <c r="Y6710" i="4" s="1"/>
  <c r="N6710" i="4"/>
  <c r="Z6710" i="4" s="1"/>
  <c r="O6710" i="4"/>
  <c r="AA6710" i="4" s="1"/>
  <c r="P6710" i="4"/>
  <c r="AB6710" i="4" s="1"/>
  <c r="M6711" i="4"/>
  <c r="Y6711" i="4" s="1"/>
  <c r="N6711" i="4"/>
  <c r="Z6711" i="4" s="1"/>
  <c r="O6711" i="4"/>
  <c r="AA6711" i="4" s="1"/>
  <c r="P6711" i="4"/>
  <c r="AB6711" i="4" s="1"/>
  <c r="M6712" i="4"/>
  <c r="Y6712" i="4" s="1"/>
  <c r="N6712" i="4"/>
  <c r="Z6712" i="4" s="1"/>
  <c r="O6712" i="4"/>
  <c r="AA6712" i="4" s="1"/>
  <c r="P6712" i="4"/>
  <c r="AB6712" i="4" s="1"/>
  <c r="M6713" i="4"/>
  <c r="Y6713" i="4" s="1"/>
  <c r="N6713" i="4"/>
  <c r="Z6713" i="4" s="1"/>
  <c r="O6713" i="4"/>
  <c r="AA6713" i="4" s="1"/>
  <c r="P6713" i="4"/>
  <c r="AB6713" i="4" s="1"/>
  <c r="M6714" i="4"/>
  <c r="Y6714" i="4" s="1"/>
  <c r="N6714" i="4"/>
  <c r="Z6714" i="4" s="1"/>
  <c r="O6714" i="4"/>
  <c r="AA6714" i="4" s="1"/>
  <c r="P6714" i="4"/>
  <c r="AB6714" i="4" s="1"/>
  <c r="M6715" i="4"/>
  <c r="Y6715" i="4" s="1"/>
  <c r="N6715" i="4"/>
  <c r="Z6715" i="4" s="1"/>
  <c r="O6715" i="4"/>
  <c r="AA6715" i="4" s="1"/>
  <c r="P6715" i="4"/>
  <c r="AB6715" i="4" s="1"/>
  <c r="M6716" i="4"/>
  <c r="Y6716" i="4" s="1"/>
  <c r="N6716" i="4"/>
  <c r="Z6716" i="4" s="1"/>
  <c r="O6716" i="4"/>
  <c r="AA6716" i="4" s="1"/>
  <c r="P6716" i="4"/>
  <c r="AB6716" i="4" s="1"/>
  <c r="M6717" i="4"/>
  <c r="Y6717" i="4" s="1"/>
  <c r="N6717" i="4"/>
  <c r="Z6717" i="4" s="1"/>
  <c r="O6717" i="4"/>
  <c r="AA6717" i="4" s="1"/>
  <c r="P6717" i="4"/>
  <c r="AB6717" i="4" s="1"/>
  <c r="M6718" i="4"/>
  <c r="Y6718" i="4" s="1"/>
  <c r="N6718" i="4"/>
  <c r="Z6718" i="4" s="1"/>
  <c r="O6718" i="4"/>
  <c r="AA6718" i="4" s="1"/>
  <c r="P6718" i="4"/>
  <c r="AB6718" i="4" s="1"/>
  <c r="M6719" i="4"/>
  <c r="Y6719" i="4" s="1"/>
  <c r="N6719" i="4"/>
  <c r="Z6719" i="4" s="1"/>
  <c r="O6719" i="4"/>
  <c r="AA6719" i="4" s="1"/>
  <c r="P6719" i="4"/>
  <c r="AB6719" i="4" s="1"/>
  <c r="M6720" i="4"/>
  <c r="Y6720" i="4" s="1"/>
  <c r="N6720" i="4"/>
  <c r="Z6720" i="4" s="1"/>
  <c r="O6720" i="4"/>
  <c r="AA6720" i="4" s="1"/>
  <c r="P6720" i="4"/>
  <c r="AB6720" i="4" s="1"/>
  <c r="M6721" i="4"/>
  <c r="Y6721" i="4" s="1"/>
  <c r="N6721" i="4"/>
  <c r="Z6721" i="4" s="1"/>
  <c r="O6721" i="4"/>
  <c r="AA6721" i="4" s="1"/>
  <c r="P6721" i="4"/>
  <c r="AB6721" i="4" s="1"/>
  <c r="M6722" i="4"/>
  <c r="Y6722" i="4" s="1"/>
  <c r="N6722" i="4"/>
  <c r="Z6722" i="4" s="1"/>
  <c r="O6722" i="4"/>
  <c r="AA6722" i="4" s="1"/>
  <c r="P6722" i="4"/>
  <c r="AB6722" i="4" s="1"/>
  <c r="M6723" i="4"/>
  <c r="Y6723" i="4" s="1"/>
  <c r="N6723" i="4"/>
  <c r="Z6723" i="4" s="1"/>
  <c r="O6723" i="4"/>
  <c r="AA6723" i="4" s="1"/>
  <c r="P6723" i="4"/>
  <c r="AB6723" i="4" s="1"/>
  <c r="M6724" i="4"/>
  <c r="Y6724" i="4" s="1"/>
  <c r="N6724" i="4"/>
  <c r="Z6724" i="4" s="1"/>
  <c r="O6724" i="4"/>
  <c r="AA6724" i="4" s="1"/>
  <c r="P6724" i="4"/>
  <c r="AB6724" i="4" s="1"/>
  <c r="M6725" i="4"/>
  <c r="Y6725" i="4" s="1"/>
  <c r="N6725" i="4"/>
  <c r="Z6725" i="4" s="1"/>
  <c r="O6725" i="4"/>
  <c r="AA6725" i="4" s="1"/>
  <c r="P6725" i="4"/>
  <c r="AB6725" i="4" s="1"/>
  <c r="M6726" i="4"/>
  <c r="Y6726" i="4" s="1"/>
  <c r="N6726" i="4"/>
  <c r="Z6726" i="4" s="1"/>
  <c r="O6726" i="4"/>
  <c r="AA6726" i="4" s="1"/>
  <c r="P6726" i="4"/>
  <c r="AB6726" i="4" s="1"/>
  <c r="M6727" i="4"/>
  <c r="Y6727" i="4" s="1"/>
  <c r="N6727" i="4"/>
  <c r="Z6727" i="4" s="1"/>
  <c r="O6727" i="4"/>
  <c r="AA6727" i="4" s="1"/>
  <c r="P6727" i="4"/>
  <c r="AB6727" i="4" s="1"/>
  <c r="M6728" i="4"/>
  <c r="Y6728" i="4" s="1"/>
  <c r="N6728" i="4"/>
  <c r="Z6728" i="4" s="1"/>
  <c r="O6728" i="4"/>
  <c r="AA6728" i="4" s="1"/>
  <c r="P6728" i="4"/>
  <c r="AB6728" i="4" s="1"/>
  <c r="M6729" i="4"/>
  <c r="Y6729" i="4" s="1"/>
  <c r="N6729" i="4"/>
  <c r="Z6729" i="4" s="1"/>
  <c r="O6729" i="4"/>
  <c r="AA6729" i="4" s="1"/>
  <c r="P6729" i="4"/>
  <c r="AB6729" i="4" s="1"/>
  <c r="M6730" i="4"/>
  <c r="Y6730" i="4" s="1"/>
  <c r="N6730" i="4"/>
  <c r="Z6730" i="4" s="1"/>
  <c r="O6730" i="4"/>
  <c r="AA6730" i="4" s="1"/>
  <c r="P6730" i="4"/>
  <c r="AB6730" i="4" s="1"/>
  <c r="M6731" i="4"/>
  <c r="Y6731" i="4" s="1"/>
  <c r="N6731" i="4"/>
  <c r="Z6731" i="4" s="1"/>
  <c r="O6731" i="4"/>
  <c r="AA6731" i="4" s="1"/>
  <c r="P6731" i="4"/>
  <c r="AB6731" i="4" s="1"/>
  <c r="M6732" i="4"/>
  <c r="Y6732" i="4" s="1"/>
  <c r="N6732" i="4"/>
  <c r="Z6732" i="4" s="1"/>
  <c r="O6732" i="4"/>
  <c r="AA6732" i="4" s="1"/>
  <c r="P6732" i="4"/>
  <c r="AB6732" i="4" s="1"/>
  <c r="M6733" i="4"/>
  <c r="Y6733" i="4" s="1"/>
  <c r="N6733" i="4"/>
  <c r="Z6733" i="4" s="1"/>
  <c r="O6733" i="4"/>
  <c r="AA6733" i="4" s="1"/>
  <c r="P6733" i="4"/>
  <c r="AB6733" i="4" s="1"/>
  <c r="M6734" i="4"/>
  <c r="Y6734" i="4" s="1"/>
  <c r="N6734" i="4"/>
  <c r="Z6734" i="4" s="1"/>
  <c r="O6734" i="4"/>
  <c r="AA6734" i="4" s="1"/>
  <c r="P6734" i="4"/>
  <c r="AB6734" i="4" s="1"/>
  <c r="M6735" i="4"/>
  <c r="Y6735" i="4" s="1"/>
  <c r="N6735" i="4"/>
  <c r="Z6735" i="4" s="1"/>
  <c r="O6735" i="4"/>
  <c r="AA6735" i="4" s="1"/>
  <c r="P6735" i="4"/>
  <c r="AB6735" i="4" s="1"/>
  <c r="M6736" i="4"/>
  <c r="Y6736" i="4" s="1"/>
  <c r="N6736" i="4"/>
  <c r="Z6736" i="4" s="1"/>
  <c r="O6736" i="4"/>
  <c r="AA6736" i="4" s="1"/>
  <c r="P6736" i="4"/>
  <c r="AB6736" i="4" s="1"/>
  <c r="M6737" i="4"/>
  <c r="Y6737" i="4" s="1"/>
  <c r="N6737" i="4"/>
  <c r="Z6737" i="4" s="1"/>
  <c r="O6737" i="4"/>
  <c r="AA6737" i="4" s="1"/>
  <c r="P6737" i="4"/>
  <c r="AB6737" i="4" s="1"/>
  <c r="M6738" i="4"/>
  <c r="Y6738" i="4" s="1"/>
  <c r="N6738" i="4"/>
  <c r="Z6738" i="4" s="1"/>
  <c r="O6738" i="4"/>
  <c r="AA6738" i="4" s="1"/>
  <c r="P6738" i="4"/>
  <c r="AB6738" i="4" s="1"/>
  <c r="M6739" i="4"/>
  <c r="Y6739" i="4" s="1"/>
  <c r="N6739" i="4"/>
  <c r="Z6739" i="4" s="1"/>
  <c r="O6739" i="4"/>
  <c r="AA6739" i="4" s="1"/>
  <c r="P6739" i="4"/>
  <c r="AB6739" i="4" s="1"/>
  <c r="M6740" i="4"/>
  <c r="Y6740" i="4" s="1"/>
  <c r="N6740" i="4"/>
  <c r="Z6740" i="4" s="1"/>
  <c r="O6740" i="4"/>
  <c r="AA6740" i="4" s="1"/>
  <c r="P6740" i="4"/>
  <c r="AB6740" i="4" s="1"/>
  <c r="M6741" i="4"/>
  <c r="Y6741" i="4" s="1"/>
  <c r="N6741" i="4"/>
  <c r="Z6741" i="4" s="1"/>
  <c r="O6741" i="4"/>
  <c r="AA6741" i="4" s="1"/>
  <c r="P6741" i="4"/>
  <c r="AB6741" i="4" s="1"/>
  <c r="M6742" i="4"/>
  <c r="Y6742" i="4" s="1"/>
  <c r="N6742" i="4"/>
  <c r="Z6742" i="4" s="1"/>
  <c r="O6742" i="4"/>
  <c r="AA6742" i="4" s="1"/>
  <c r="P6742" i="4"/>
  <c r="AB6742" i="4" s="1"/>
  <c r="M6743" i="4"/>
  <c r="Y6743" i="4" s="1"/>
  <c r="N6743" i="4"/>
  <c r="Z6743" i="4" s="1"/>
  <c r="O6743" i="4"/>
  <c r="AA6743" i="4" s="1"/>
  <c r="P6743" i="4"/>
  <c r="AB6743" i="4" s="1"/>
  <c r="M6744" i="4"/>
  <c r="Y6744" i="4" s="1"/>
  <c r="N6744" i="4"/>
  <c r="Z6744" i="4" s="1"/>
  <c r="O6744" i="4"/>
  <c r="AA6744" i="4" s="1"/>
  <c r="P6744" i="4"/>
  <c r="AB6744" i="4" s="1"/>
  <c r="M6745" i="4"/>
  <c r="Y6745" i="4" s="1"/>
  <c r="N6745" i="4"/>
  <c r="Z6745" i="4" s="1"/>
  <c r="O6745" i="4"/>
  <c r="AA6745" i="4" s="1"/>
  <c r="P6745" i="4"/>
  <c r="AB6745" i="4" s="1"/>
  <c r="M6746" i="4"/>
  <c r="Y6746" i="4" s="1"/>
  <c r="N6746" i="4"/>
  <c r="Z6746" i="4" s="1"/>
  <c r="O6746" i="4"/>
  <c r="AA6746" i="4" s="1"/>
  <c r="P6746" i="4"/>
  <c r="AB6746" i="4" s="1"/>
  <c r="M6747" i="4"/>
  <c r="Y6747" i="4" s="1"/>
  <c r="N6747" i="4"/>
  <c r="Z6747" i="4" s="1"/>
  <c r="O6747" i="4"/>
  <c r="AA6747" i="4" s="1"/>
  <c r="P6747" i="4"/>
  <c r="AB6747" i="4" s="1"/>
  <c r="M6748" i="4"/>
  <c r="Y6748" i="4" s="1"/>
  <c r="N6748" i="4"/>
  <c r="Z6748" i="4" s="1"/>
  <c r="O6748" i="4"/>
  <c r="AA6748" i="4" s="1"/>
  <c r="P6748" i="4"/>
  <c r="AB6748" i="4" s="1"/>
  <c r="M6749" i="4"/>
  <c r="Y6749" i="4" s="1"/>
  <c r="N6749" i="4"/>
  <c r="Z6749" i="4" s="1"/>
  <c r="O6749" i="4"/>
  <c r="AA6749" i="4" s="1"/>
  <c r="P6749" i="4"/>
  <c r="AB6749" i="4" s="1"/>
  <c r="M6750" i="4"/>
  <c r="Y6750" i="4" s="1"/>
  <c r="N6750" i="4"/>
  <c r="Z6750" i="4" s="1"/>
  <c r="O6750" i="4"/>
  <c r="AA6750" i="4" s="1"/>
  <c r="P6750" i="4"/>
  <c r="AB6750" i="4" s="1"/>
  <c r="M6751" i="4"/>
  <c r="Y6751" i="4" s="1"/>
  <c r="N6751" i="4"/>
  <c r="Z6751" i="4" s="1"/>
  <c r="O6751" i="4"/>
  <c r="AA6751" i="4" s="1"/>
  <c r="P6751" i="4"/>
  <c r="AB6751" i="4" s="1"/>
  <c r="M6752" i="4"/>
  <c r="Y6752" i="4" s="1"/>
  <c r="N6752" i="4"/>
  <c r="Z6752" i="4" s="1"/>
  <c r="O6752" i="4"/>
  <c r="AA6752" i="4" s="1"/>
  <c r="P6752" i="4"/>
  <c r="AB6752" i="4" s="1"/>
  <c r="M6753" i="4"/>
  <c r="Y6753" i="4" s="1"/>
  <c r="N6753" i="4"/>
  <c r="Z6753" i="4" s="1"/>
  <c r="O6753" i="4"/>
  <c r="AA6753" i="4" s="1"/>
  <c r="P6753" i="4"/>
  <c r="AB6753" i="4" s="1"/>
  <c r="M6754" i="4"/>
  <c r="Y6754" i="4" s="1"/>
  <c r="N6754" i="4"/>
  <c r="Z6754" i="4" s="1"/>
  <c r="O6754" i="4"/>
  <c r="AA6754" i="4" s="1"/>
  <c r="P6754" i="4"/>
  <c r="AB6754" i="4" s="1"/>
  <c r="M6755" i="4"/>
  <c r="Y6755" i="4" s="1"/>
  <c r="N6755" i="4"/>
  <c r="Z6755" i="4" s="1"/>
  <c r="O6755" i="4"/>
  <c r="AA6755" i="4" s="1"/>
  <c r="P6755" i="4"/>
  <c r="AB6755" i="4" s="1"/>
  <c r="M6756" i="4"/>
  <c r="Y6756" i="4" s="1"/>
  <c r="N6756" i="4"/>
  <c r="Z6756" i="4" s="1"/>
  <c r="O6756" i="4"/>
  <c r="AA6756" i="4" s="1"/>
  <c r="P6756" i="4"/>
  <c r="AB6756" i="4" s="1"/>
  <c r="M6757" i="4"/>
  <c r="Y6757" i="4" s="1"/>
  <c r="N6757" i="4"/>
  <c r="Z6757" i="4" s="1"/>
  <c r="O6757" i="4"/>
  <c r="AA6757" i="4" s="1"/>
  <c r="P6757" i="4"/>
  <c r="AB6757" i="4" s="1"/>
  <c r="M6758" i="4"/>
  <c r="Y6758" i="4" s="1"/>
  <c r="N6758" i="4"/>
  <c r="Z6758" i="4" s="1"/>
  <c r="O6758" i="4"/>
  <c r="AA6758" i="4" s="1"/>
  <c r="P6758" i="4"/>
  <c r="AB6758" i="4" s="1"/>
  <c r="M6759" i="4"/>
  <c r="Y6759" i="4" s="1"/>
  <c r="N6759" i="4"/>
  <c r="Z6759" i="4" s="1"/>
  <c r="O6759" i="4"/>
  <c r="AA6759" i="4" s="1"/>
  <c r="P6759" i="4"/>
  <c r="AB6759" i="4" s="1"/>
  <c r="M6760" i="4"/>
  <c r="Y6760" i="4" s="1"/>
  <c r="N6760" i="4"/>
  <c r="Z6760" i="4" s="1"/>
  <c r="O6760" i="4"/>
  <c r="AA6760" i="4" s="1"/>
  <c r="P6760" i="4"/>
  <c r="AB6760" i="4" s="1"/>
  <c r="M6761" i="4"/>
  <c r="Y6761" i="4" s="1"/>
  <c r="N6761" i="4"/>
  <c r="Z6761" i="4" s="1"/>
  <c r="O6761" i="4"/>
  <c r="AA6761" i="4" s="1"/>
  <c r="P6761" i="4"/>
  <c r="AB6761" i="4" s="1"/>
  <c r="M6762" i="4"/>
  <c r="Y6762" i="4" s="1"/>
  <c r="N6762" i="4"/>
  <c r="Z6762" i="4" s="1"/>
  <c r="O6762" i="4"/>
  <c r="AA6762" i="4" s="1"/>
  <c r="P6762" i="4"/>
  <c r="AB6762" i="4" s="1"/>
  <c r="M6763" i="4"/>
  <c r="Y6763" i="4" s="1"/>
  <c r="N6763" i="4"/>
  <c r="Z6763" i="4" s="1"/>
  <c r="O6763" i="4"/>
  <c r="AA6763" i="4" s="1"/>
  <c r="P6763" i="4"/>
  <c r="AB6763" i="4" s="1"/>
  <c r="M6764" i="4"/>
  <c r="Y6764" i="4" s="1"/>
  <c r="N6764" i="4"/>
  <c r="Z6764" i="4" s="1"/>
  <c r="O6764" i="4"/>
  <c r="AA6764" i="4" s="1"/>
  <c r="P6764" i="4"/>
  <c r="AB6764" i="4" s="1"/>
  <c r="M6765" i="4"/>
  <c r="Y6765" i="4" s="1"/>
  <c r="N6765" i="4"/>
  <c r="Z6765" i="4" s="1"/>
  <c r="O6765" i="4"/>
  <c r="AA6765" i="4" s="1"/>
  <c r="P6765" i="4"/>
  <c r="AB6765" i="4" s="1"/>
  <c r="M6766" i="4"/>
  <c r="Y6766" i="4" s="1"/>
  <c r="N6766" i="4"/>
  <c r="Z6766" i="4" s="1"/>
  <c r="O6766" i="4"/>
  <c r="AA6766" i="4" s="1"/>
  <c r="P6766" i="4"/>
  <c r="AB6766" i="4" s="1"/>
  <c r="M6767" i="4"/>
  <c r="Y6767" i="4" s="1"/>
  <c r="N6767" i="4"/>
  <c r="Z6767" i="4" s="1"/>
  <c r="O6767" i="4"/>
  <c r="AA6767" i="4" s="1"/>
  <c r="P6767" i="4"/>
  <c r="AB6767" i="4" s="1"/>
  <c r="M6768" i="4"/>
  <c r="Y6768" i="4" s="1"/>
  <c r="N6768" i="4"/>
  <c r="Z6768" i="4" s="1"/>
  <c r="O6768" i="4"/>
  <c r="AA6768" i="4" s="1"/>
  <c r="P6768" i="4"/>
  <c r="AB6768" i="4" s="1"/>
  <c r="M6769" i="4"/>
  <c r="Y6769" i="4" s="1"/>
  <c r="N6769" i="4"/>
  <c r="Z6769" i="4" s="1"/>
  <c r="O6769" i="4"/>
  <c r="AA6769" i="4" s="1"/>
  <c r="P6769" i="4"/>
  <c r="AB6769" i="4" s="1"/>
  <c r="M6770" i="4"/>
  <c r="Y6770" i="4" s="1"/>
  <c r="N6770" i="4"/>
  <c r="Z6770" i="4" s="1"/>
  <c r="O6770" i="4"/>
  <c r="AA6770" i="4" s="1"/>
  <c r="P6770" i="4"/>
  <c r="AB6770" i="4" s="1"/>
  <c r="M6771" i="4"/>
  <c r="Y6771" i="4" s="1"/>
  <c r="N6771" i="4"/>
  <c r="Z6771" i="4" s="1"/>
  <c r="O6771" i="4"/>
  <c r="AA6771" i="4" s="1"/>
  <c r="P6771" i="4"/>
  <c r="AB6771" i="4" s="1"/>
  <c r="M6772" i="4"/>
  <c r="Y6772" i="4" s="1"/>
  <c r="N6772" i="4"/>
  <c r="Z6772" i="4" s="1"/>
  <c r="O6772" i="4"/>
  <c r="AA6772" i="4" s="1"/>
  <c r="P6772" i="4"/>
  <c r="AB6772" i="4" s="1"/>
  <c r="M6773" i="4"/>
  <c r="Y6773" i="4" s="1"/>
  <c r="N6773" i="4"/>
  <c r="Z6773" i="4" s="1"/>
  <c r="O6773" i="4"/>
  <c r="AA6773" i="4" s="1"/>
  <c r="P6773" i="4"/>
  <c r="AB6773" i="4" s="1"/>
  <c r="M6774" i="4"/>
  <c r="Y6774" i="4" s="1"/>
  <c r="N6774" i="4"/>
  <c r="Z6774" i="4" s="1"/>
  <c r="O6774" i="4"/>
  <c r="AA6774" i="4" s="1"/>
  <c r="P6774" i="4"/>
  <c r="AB6774" i="4" s="1"/>
  <c r="M6775" i="4"/>
  <c r="Y6775" i="4" s="1"/>
  <c r="N6775" i="4"/>
  <c r="Z6775" i="4" s="1"/>
  <c r="O6775" i="4"/>
  <c r="AA6775" i="4" s="1"/>
  <c r="P6775" i="4"/>
  <c r="AB6775" i="4" s="1"/>
  <c r="M6776" i="4"/>
  <c r="Y6776" i="4" s="1"/>
  <c r="N6776" i="4"/>
  <c r="Z6776" i="4" s="1"/>
  <c r="O6776" i="4"/>
  <c r="AA6776" i="4" s="1"/>
  <c r="P6776" i="4"/>
  <c r="AB6776" i="4" s="1"/>
  <c r="M6777" i="4"/>
  <c r="Y6777" i="4" s="1"/>
  <c r="N6777" i="4"/>
  <c r="Z6777" i="4" s="1"/>
  <c r="O6777" i="4"/>
  <c r="AA6777" i="4" s="1"/>
  <c r="P6777" i="4"/>
  <c r="AB6777" i="4" s="1"/>
  <c r="M6778" i="4"/>
  <c r="Y6778" i="4" s="1"/>
  <c r="N6778" i="4"/>
  <c r="Z6778" i="4" s="1"/>
  <c r="O6778" i="4"/>
  <c r="AA6778" i="4" s="1"/>
  <c r="P6778" i="4"/>
  <c r="AB6778" i="4" s="1"/>
  <c r="M6779" i="4"/>
  <c r="Y6779" i="4" s="1"/>
  <c r="N6779" i="4"/>
  <c r="Z6779" i="4" s="1"/>
  <c r="O6779" i="4"/>
  <c r="AA6779" i="4" s="1"/>
  <c r="P6779" i="4"/>
  <c r="AB6779" i="4" s="1"/>
  <c r="M6780" i="4"/>
  <c r="Y6780" i="4" s="1"/>
  <c r="N6780" i="4"/>
  <c r="Z6780" i="4" s="1"/>
  <c r="O6780" i="4"/>
  <c r="AA6780" i="4" s="1"/>
  <c r="P6780" i="4"/>
  <c r="AB6780" i="4" s="1"/>
  <c r="M6781" i="4"/>
  <c r="Y6781" i="4" s="1"/>
  <c r="N6781" i="4"/>
  <c r="Z6781" i="4" s="1"/>
  <c r="O6781" i="4"/>
  <c r="AA6781" i="4" s="1"/>
  <c r="P6781" i="4"/>
  <c r="AB6781" i="4" s="1"/>
  <c r="M6782" i="4"/>
  <c r="Y6782" i="4" s="1"/>
  <c r="N6782" i="4"/>
  <c r="Z6782" i="4" s="1"/>
  <c r="O6782" i="4"/>
  <c r="AA6782" i="4" s="1"/>
  <c r="P6782" i="4"/>
  <c r="AB6782" i="4" s="1"/>
  <c r="M6783" i="4"/>
  <c r="Y6783" i="4" s="1"/>
  <c r="N6783" i="4"/>
  <c r="Z6783" i="4" s="1"/>
  <c r="O6783" i="4"/>
  <c r="AA6783" i="4" s="1"/>
  <c r="P6783" i="4"/>
  <c r="AB6783" i="4" s="1"/>
  <c r="M6784" i="4"/>
  <c r="Y6784" i="4" s="1"/>
  <c r="N6784" i="4"/>
  <c r="Z6784" i="4" s="1"/>
  <c r="O6784" i="4"/>
  <c r="AA6784" i="4" s="1"/>
  <c r="P6784" i="4"/>
  <c r="AB6784" i="4" s="1"/>
  <c r="M6785" i="4"/>
  <c r="Y6785" i="4" s="1"/>
  <c r="N6785" i="4"/>
  <c r="Z6785" i="4" s="1"/>
  <c r="O6785" i="4"/>
  <c r="AA6785" i="4" s="1"/>
  <c r="P6785" i="4"/>
  <c r="AB6785" i="4" s="1"/>
  <c r="M6786" i="4"/>
  <c r="Y6786" i="4" s="1"/>
  <c r="N6786" i="4"/>
  <c r="Z6786" i="4" s="1"/>
  <c r="O6786" i="4"/>
  <c r="AA6786" i="4" s="1"/>
  <c r="P6786" i="4"/>
  <c r="AB6786" i="4" s="1"/>
  <c r="M6787" i="4"/>
  <c r="Y6787" i="4" s="1"/>
  <c r="N6787" i="4"/>
  <c r="Z6787" i="4" s="1"/>
  <c r="O6787" i="4"/>
  <c r="AA6787" i="4" s="1"/>
  <c r="P6787" i="4"/>
  <c r="AB6787" i="4" s="1"/>
  <c r="M6788" i="4"/>
  <c r="Y6788" i="4" s="1"/>
  <c r="N6788" i="4"/>
  <c r="Z6788" i="4" s="1"/>
  <c r="O6788" i="4"/>
  <c r="AA6788" i="4" s="1"/>
  <c r="P6788" i="4"/>
  <c r="AB6788" i="4" s="1"/>
  <c r="M6789" i="4"/>
  <c r="Y6789" i="4" s="1"/>
  <c r="N6789" i="4"/>
  <c r="Z6789" i="4" s="1"/>
  <c r="O6789" i="4"/>
  <c r="AA6789" i="4" s="1"/>
  <c r="P6789" i="4"/>
  <c r="AB6789" i="4" s="1"/>
  <c r="M6790" i="4"/>
  <c r="Y6790" i="4" s="1"/>
  <c r="N6790" i="4"/>
  <c r="Z6790" i="4" s="1"/>
  <c r="O6790" i="4"/>
  <c r="AA6790" i="4" s="1"/>
  <c r="P6790" i="4"/>
  <c r="AB6790" i="4" s="1"/>
  <c r="M6791" i="4"/>
  <c r="Y6791" i="4" s="1"/>
  <c r="N6791" i="4"/>
  <c r="Z6791" i="4" s="1"/>
  <c r="O6791" i="4"/>
  <c r="AA6791" i="4" s="1"/>
  <c r="P6791" i="4"/>
  <c r="AB6791" i="4" s="1"/>
  <c r="M6792" i="4"/>
  <c r="Y6792" i="4" s="1"/>
  <c r="N6792" i="4"/>
  <c r="Z6792" i="4" s="1"/>
  <c r="O6792" i="4"/>
  <c r="AA6792" i="4" s="1"/>
  <c r="P6792" i="4"/>
  <c r="AB6792" i="4" s="1"/>
  <c r="M6793" i="4"/>
  <c r="Y6793" i="4" s="1"/>
  <c r="N6793" i="4"/>
  <c r="Z6793" i="4" s="1"/>
  <c r="O6793" i="4"/>
  <c r="AA6793" i="4" s="1"/>
  <c r="P6793" i="4"/>
  <c r="AB6793" i="4" s="1"/>
  <c r="M6794" i="4"/>
  <c r="Y6794" i="4" s="1"/>
  <c r="N6794" i="4"/>
  <c r="Z6794" i="4" s="1"/>
  <c r="O6794" i="4"/>
  <c r="AA6794" i="4" s="1"/>
  <c r="P6794" i="4"/>
  <c r="AB6794" i="4" s="1"/>
  <c r="M6795" i="4"/>
  <c r="Y6795" i="4" s="1"/>
  <c r="N6795" i="4"/>
  <c r="Z6795" i="4" s="1"/>
  <c r="O6795" i="4"/>
  <c r="AA6795" i="4" s="1"/>
  <c r="P6795" i="4"/>
  <c r="AB6795" i="4" s="1"/>
  <c r="M6796" i="4"/>
  <c r="Y6796" i="4" s="1"/>
  <c r="N6796" i="4"/>
  <c r="Z6796" i="4" s="1"/>
  <c r="O6796" i="4"/>
  <c r="AA6796" i="4" s="1"/>
  <c r="P6796" i="4"/>
  <c r="AB6796" i="4" s="1"/>
  <c r="M6797" i="4"/>
  <c r="Y6797" i="4" s="1"/>
  <c r="N6797" i="4"/>
  <c r="Z6797" i="4" s="1"/>
  <c r="O6797" i="4"/>
  <c r="AA6797" i="4" s="1"/>
  <c r="P6797" i="4"/>
  <c r="AB6797" i="4" s="1"/>
  <c r="M6798" i="4"/>
  <c r="Y6798" i="4" s="1"/>
  <c r="N6798" i="4"/>
  <c r="Z6798" i="4" s="1"/>
  <c r="O6798" i="4"/>
  <c r="AA6798" i="4" s="1"/>
  <c r="P6798" i="4"/>
  <c r="AB6798" i="4" s="1"/>
  <c r="M6799" i="4"/>
  <c r="Y6799" i="4" s="1"/>
  <c r="N6799" i="4"/>
  <c r="Z6799" i="4" s="1"/>
  <c r="O6799" i="4"/>
  <c r="AA6799" i="4" s="1"/>
  <c r="P6799" i="4"/>
  <c r="AB6799" i="4" s="1"/>
  <c r="M6800" i="4"/>
  <c r="Y6800" i="4" s="1"/>
  <c r="N6800" i="4"/>
  <c r="Z6800" i="4" s="1"/>
  <c r="O6800" i="4"/>
  <c r="AA6800" i="4" s="1"/>
  <c r="P6800" i="4"/>
  <c r="AB6800" i="4" s="1"/>
  <c r="M6801" i="4"/>
  <c r="Y6801" i="4" s="1"/>
  <c r="N6801" i="4"/>
  <c r="Z6801" i="4" s="1"/>
  <c r="O6801" i="4"/>
  <c r="AA6801" i="4" s="1"/>
  <c r="P6801" i="4"/>
  <c r="AB6801" i="4" s="1"/>
  <c r="M6802" i="4"/>
  <c r="Y6802" i="4" s="1"/>
  <c r="N6802" i="4"/>
  <c r="Z6802" i="4" s="1"/>
  <c r="O6802" i="4"/>
  <c r="AA6802" i="4" s="1"/>
  <c r="P6802" i="4"/>
  <c r="AB6802" i="4" s="1"/>
  <c r="M6803" i="4"/>
  <c r="Y6803" i="4" s="1"/>
  <c r="N6803" i="4"/>
  <c r="Z6803" i="4" s="1"/>
  <c r="O6803" i="4"/>
  <c r="AA6803" i="4" s="1"/>
  <c r="P6803" i="4"/>
  <c r="AB6803" i="4" s="1"/>
  <c r="M6804" i="4"/>
  <c r="Y6804" i="4" s="1"/>
  <c r="N6804" i="4"/>
  <c r="Z6804" i="4" s="1"/>
  <c r="O6804" i="4"/>
  <c r="AA6804" i="4" s="1"/>
  <c r="P6804" i="4"/>
  <c r="AB6804" i="4" s="1"/>
  <c r="M6805" i="4"/>
  <c r="Y6805" i="4" s="1"/>
  <c r="N6805" i="4"/>
  <c r="Z6805" i="4" s="1"/>
  <c r="O6805" i="4"/>
  <c r="AA6805" i="4" s="1"/>
  <c r="P6805" i="4"/>
  <c r="AB6805" i="4" s="1"/>
  <c r="M6806" i="4"/>
  <c r="Y6806" i="4" s="1"/>
  <c r="N6806" i="4"/>
  <c r="Z6806" i="4" s="1"/>
  <c r="O6806" i="4"/>
  <c r="AA6806" i="4" s="1"/>
  <c r="P6806" i="4"/>
  <c r="AB6806" i="4" s="1"/>
  <c r="M6807" i="4"/>
  <c r="Y6807" i="4" s="1"/>
  <c r="N6807" i="4"/>
  <c r="Z6807" i="4" s="1"/>
  <c r="O6807" i="4"/>
  <c r="AA6807" i="4" s="1"/>
  <c r="P6807" i="4"/>
  <c r="AB6807" i="4" s="1"/>
  <c r="M6808" i="4"/>
  <c r="Y6808" i="4" s="1"/>
  <c r="N6808" i="4"/>
  <c r="Z6808" i="4" s="1"/>
  <c r="O6808" i="4"/>
  <c r="AA6808" i="4" s="1"/>
  <c r="P6808" i="4"/>
  <c r="AB6808" i="4" s="1"/>
  <c r="M6809" i="4"/>
  <c r="Y6809" i="4" s="1"/>
  <c r="N6809" i="4"/>
  <c r="Z6809" i="4" s="1"/>
  <c r="O6809" i="4"/>
  <c r="AA6809" i="4" s="1"/>
  <c r="P6809" i="4"/>
  <c r="AB6809" i="4" s="1"/>
  <c r="M6810" i="4"/>
  <c r="Y6810" i="4" s="1"/>
  <c r="N6810" i="4"/>
  <c r="Z6810" i="4" s="1"/>
  <c r="O6810" i="4"/>
  <c r="AA6810" i="4" s="1"/>
  <c r="P6810" i="4"/>
  <c r="AB6810" i="4" s="1"/>
  <c r="M6811" i="4"/>
  <c r="Y6811" i="4" s="1"/>
  <c r="N6811" i="4"/>
  <c r="Z6811" i="4" s="1"/>
  <c r="O6811" i="4"/>
  <c r="AA6811" i="4" s="1"/>
  <c r="P6811" i="4"/>
  <c r="AB6811" i="4" s="1"/>
  <c r="M6812" i="4"/>
  <c r="Y6812" i="4" s="1"/>
  <c r="N6812" i="4"/>
  <c r="Z6812" i="4" s="1"/>
  <c r="O6812" i="4"/>
  <c r="AA6812" i="4" s="1"/>
  <c r="P6812" i="4"/>
  <c r="AB6812" i="4" s="1"/>
  <c r="M6813" i="4"/>
  <c r="Y6813" i="4" s="1"/>
  <c r="N6813" i="4"/>
  <c r="Z6813" i="4" s="1"/>
  <c r="O6813" i="4"/>
  <c r="AA6813" i="4" s="1"/>
  <c r="P6813" i="4"/>
  <c r="AB6813" i="4" s="1"/>
  <c r="M6814" i="4"/>
  <c r="Y6814" i="4" s="1"/>
  <c r="N6814" i="4"/>
  <c r="Z6814" i="4" s="1"/>
  <c r="O6814" i="4"/>
  <c r="AA6814" i="4" s="1"/>
  <c r="P6814" i="4"/>
  <c r="AB6814" i="4" s="1"/>
  <c r="M6815" i="4"/>
  <c r="Y6815" i="4" s="1"/>
  <c r="N6815" i="4"/>
  <c r="Z6815" i="4" s="1"/>
  <c r="O6815" i="4"/>
  <c r="AA6815" i="4" s="1"/>
  <c r="P6815" i="4"/>
  <c r="AB6815" i="4" s="1"/>
  <c r="M6816" i="4"/>
  <c r="Y6816" i="4" s="1"/>
  <c r="N6816" i="4"/>
  <c r="Z6816" i="4" s="1"/>
  <c r="O6816" i="4"/>
  <c r="AA6816" i="4" s="1"/>
  <c r="P6816" i="4"/>
  <c r="AB6816" i="4" s="1"/>
  <c r="M6817" i="4"/>
  <c r="Y6817" i="4" s="1"/>
  <c r="N6817" i="4"/>
  <c r="Z6817" i="4" s="1"/>
  <c r="O6817" i="4"/>
  <c r="AA6817" i="4" s="1"/>
  <c r="P6817" i="4"/>
  <c r="AB6817" i="4" s="1"/>
  <c r="M6818" i="4"/>
  <c r="Y6818" i="4" s="1"/>
  <c r="N6818" i="4"/>
  <c r="Z6818" i="4" s="1"/>
  <c r="O6818" i="4"/>
  <c r="AA6818" i="4" s="1"/>
  <c r="P6818" i="4"/>
  <c r="AB6818" i="4" s="1"/>
  <c r="M6819" i="4"/>
  <c r="Y6819" i="4" s="1"/>
  <c r="N6819" i="4"/>
  <c r="Z6819" i="4" s="1"/>
  <c r="O6819" i="4"/>
  <c r="AA6819" i="4" s="1"/>
  <c r="P6819" i="4"/>
  <c r="AB6819" i="4" s="1"/>
  <c r="M6820" i="4"/>
  <c r="Y6820" i="4" s="1"/>
  <c r="N6820" i="4"/>
  <c r="Z6820" i="4" s="1"/>
  <c r="O6820" i="4"/>
  <c r="AA6820" i="4" s="1"/>
  <c r="P6820" i="4"/>
  <c r="AB6820" i="4" s="1"/>
  <c r="M6821" i="4"/>
  <c r="Y6821" i="4" s="1"/>
  <c r="N6821" i="4"/>
  <c r="Z6821" i="4" s="1"/>
  <c r="O6821" i="4"/>
  <c r="AA6821" i="4" s="1"/>
  <c r="P6821" i="4"/>
  <c r="AB6821" i="4" s="1"/>
  <c r="M6822" i="4"/>
  <c r="Y6822" i="4" s="1"/>
  <c r="N6822" i="4"/>
  <c r="Z6822" i="4" s="1"/>
  <c r="O6822" i="4"/>
  <c r="AA6822" i="4" s="1"/>
  <c r="P6822" i="4"/>
  <c r="AB6822" i="4" s="1"/>
  <c r="M6823" i="4"/>
  <c r="Y6823" i="4" s="1"/>
  <c r="N6823" i="4"/>
  <c r="Z6823" i="4" s="1"/>
  <c r="O6823" i="4"/>
  <c r="AA6823" i="4" s="1"/>
  <c r="P6823" i="4"/>
  <c r="AB6823" i="4" s="1"/>
  <c r="M6824" i="4"/>
  <c r="Y6824" i="4" s="1"/>
  <c r="N6824" i="4"/>
  <c r="Z6824" i="4" s="1"/>
  <c r="O6824" i="4"/>
  <c r="AA6824" i="4" s="1"/>
  <c r="P6824" i="4"/>
  <c r="AB6824" i="4" s="1"/>
  <c r="M6825" i="4"/>
  <c r="Y6825" i="4" s="1"/>
  <c r="N6825" i="4"/>
  <c r="Z6825" i="4" s="1"/>
  <c r="O6825" i="4"/>
  <c r="AA6825" i="4" s="1"/>
  <c r="P6825" i="4"/>
  <c r="AB6825" i="4" s="1"/>
  <c r="M6826" i="4"/>
  <c r="Y6826" i="4" s="1"/>
  <c r="N6826" i="4"/>
  <c r="Z6826" i="4" s="1"/>
  <c r="O6826" i="4"/>
  <c r="AA6826" i="4" s="1"/>
  <c r="P6826" i="4"/>
  <c r="AB6826" i="4" s="1"/>
  <c r="M6827" i="4"/>
  <c r="Y6827" i="4" s="1"/>
  <c r="N6827" i="4"/>
  <c r="Z6827" i="4" s="1"/>
  <c r="O6827" i="4"/>
  <c r="AA6827" i="4" s="1"/>
  <c r="P6827" i="4"/>
  <c r="AB6827" i="4" s="1"/>
  <c r="M6828" i="4"/>
  <c r="Y6828" i="4" s="1"/>
  <c r="N6828" i="4"/>
  <c r="Z6828" i="4" s="1"/>
  <c r="O6828" i="4"/>
  <c r="AA6828" i="4" s="1"/>
  <c r="P6828" i="4"/>
  <c r="AB6828" i="4" s="1"/>
  <c r="M6829" i="4"/>
  <c r="Y6829" i="4" s="1"/>
  <c r="N6829" i="4"/>
  <c r="Z6829" i="4" s="1"/>
  <c r="O6829" i="4"/>
  <c r="AA6829" i="4" s="1"/>
  <c r="P6829" i="4"/>
  <c r="AB6829" i="4" s="1"/>
  <c r="M6830" i="4"/>
  <c r="Y6830" i="4" s="1"/>
  <c r="N6830" i="4"/>
  <c r="Z6830" i="4" s="1"/>
  <c r="O6830" i="4"/>
  <c r="AA6830" i="4" s="1"/>
  <c r="P6830" i="4"/>
  <c r="AB6830" i="4" s="1"/>
  <c r="M6831" i="4"/>
  <c r="Y6831" i="4" s="1"/>
  <c r="N6831" i="4"/>
  <c r="Z6831" i="4" s="1"/>
  <c r="O6831" i="4"/>
  <c r="AA6831" i="4" s="1"/>
  <c r="P6831" i="4"/>
  <c r="AB6831" i="4" s="1"/>
  <c r="M6832" i="4"/>
  <c r="Y6832" i="4" s="1"/>
  <c r="N6832" i="4"/>
  <c r="Z6832" i="4" s="1"/>
  <c r="O6832" i="4"/>
  <c r="AA6832" i="4" s="1"/>
  <c r="P6832" i="4"/>
  <c r="AB6832" i="4" s="1"/>
  <c r="M6833" i="4"/>
  <c r="Y6833" i="4" s="1"/>
  <c r="N6833" i="4"/>
  <c r="Z6833" i="4" s="1"/>
  <c r="O6833" i="4"/>
  <c r="AA6833" i="4" s="1"/>
  <c r="P6833" i="4"/>
  <c r="AB6833" i="4" s="1"/>
  <c r="M6834" i="4"/>
  <c r="Y6834" i="4" s="1"/>
  <c r="N6834" i="4"/>
  <c r="Z6834" i="4" s="1"/>
  <c r="O6834" i="4"/>
  <c r="AA6834" i="4" s="1"/>
  <c r="P6834" i="4"/>
  <c r="AB6834" i="4" s="1"/>
  <c r="M6835" i="4"/>
  <c r="Y6835" i="4" s="1"/>
  <c r="N6835" i="4"/>
  <c r="Z6835" i="4" s="1"/>
  <c r="O6835" i="4"/>
  <c r="AA6835" i="4" s="1"/>
  <c r="P6835" i="4"/>
  <c r="AB6835" i="4" s="1"/>
  <c r="M6836" i="4"/>
  <c r="Y6836" i="4" s="1"/>
  <c r="N6836" i="4"/>
  <c r="Z6836" i="4" s="1"/>
  <c r="O6836" i="4"/>
  <c r="AA6836" i="4" s="1"/>
  <c r="P6836" i="4"/>
  <c r="AB6836" i="4" s="1"/>
  <c r="M6837" i="4"/>
  <c r="Y6837" i="4" s="1"/>
  <c r="N6837" i="4"/>
  <c r="Z6837" i="4" s="1"/>
  <c r="O6837" i="4"/>
  <c r="AA6837" i="4" s="1"/>
  <c r="P6837" i="4"/>
  <c r="AB6837" i="4" s="1"/>
  <c r="M6838" i="4"/>
  <c r="Y6838" i="4" s="1"/>
  <c r="N6838" i="4"/>
  <c r="Z6838" i="4" s="1"/>
  <c r="O6838" i="4"/>
  <c r="AA6838" i="4" s="1"/>
  <c r="P6838" i="4"/>
  <c r="AB6838" i="4" s="1"/>
  <c r="M6839" i="4"/>
  <c r="Y6839" i="4" s="1"/>
  <c r="N6839" i="4"/>
  <c r="Z6839" i="4" s="1"/>
  <c r="O6839" i="4"/>
  <c r="AA6839" i="4" s="1"/>
  <c r="P6839" i="4"/>
  <c r="AB6839" i="4" s="1"/>
  <c r="M6840" i="4"/>
  <c r="Y6840" i="4" s="1"/>
  <c r="N6840" i="4"/>
  <c r="Z6840" i="4" s="1"/>
  <c r="O6840" i="4"/>
  <c r="AA6840" i="4" s="1"/>
  <c r="P6840" i="4"/>
  <c r="AB6840" i="4" s="1"/>
  <c r="M6841" i="4"/>
  <c r="Y6841" i="4" s="1"/>
  <c r="N6841" i="4"/>
  <c r="Z6841" i="4" s="1"/>
  <c r="O6841" i="4"/>
  <c r="AA6841" i="4" s="1"/>
  <c r="P6841" i="4"/>
  <c r="AB6841" i="4" s="1"/>
  <c r="M6842" i="4"/>
  <c r="Y6842" i="4" s="1"/>
  <c r="N6842" i="4"/>
  <c r="Z6842" i="4" s="1"/>
  <c r="O6842" i="4"/>
  <c r="AA6842" i="4" s="1"/>
  <c r="P6842" i="4"/>
  <c r="AB6842" i="4" s="1"/>
  <c r="M6843" i="4"/>
  <c r="Y6843" i="4" s="1"/>
  <c r="N6843" i="4"/>
  <c r="Z6843" i="4" s="1"/>
  <c r="O6843" i="4"/>
  <c r="AA6843" i="4" s="1"/>
  <c r="P6843" i="4"/>
  <c r="AB6843" i="4" s="1"/>
  <c r="M6844" i="4"/>
  <c r="Y6844" i="4" s="1"/>
  <c r="N6844" i="4"/>
  <c r="Z6844" i="4" s="1"/>
  <c r="O6844" i="4"/>
  <c r="AA6844" i="4" s="1"/>
  <c r="P6844" i="4"/>
  <c r="AB6844" i="4" s="1"/>
  <c r="M6845" i="4"/>
  <c r="Y6845" i="4" s="1"/>
  <c r="N6845" i="4"/>
  <c r="Z6845" i="4" s="1"/>
  <c r="O6845" i="4"/>
  <c r="AA6845" i="4" s="1"/>
  <c r="P6845" i="4"/>
  <c r="AB6845" i="4" s="1"/>
  <c r="M6846" i="4"/>
  <c r="Y6846" i="4" s="1"/>
  <c r="N6846" i="4"/>
  <c r="Z6846" i="4" s="1"/>
  <c r="O6846" i="4"/>
  <c r="AA6846" i="4" s="1"/>
  <c r="P6846" i="4"/>
  <c r="AB6846" i="4" s="1"/>
  <c r="M6847" i="4"/>
  <c r="Y6847" i="4" s="1"/>
  <c r="N6847" i="4"/>
  <c r="Z6847" i="4" s="1"/>
  <c r="O6847" i="4"/>
  <c r="AA6847" i="4" s="1"/>
  <c r="P6847" i="4"/>
  <c r="AB6847" i="4" s="1"/>
  <c r="M6848" i="4"/>
  <c r="Y6848" i="4" s="1"/>
  <c r="N6848" i="4"/>
  <c r="Z6848" i="4" s="1"/>
  <c r="O6848" i="4"/>
  <c r="AA6848" i="4" s="1"/>
  <c r="P6848" i="4"/>
  <c r="AB6848" i="4" s="1"/>
  <c r="M6849" i="4"/>
  <c r="Y6849" i="4" s="1"/>
  <c r="N6849" i="4"/>
  <c r="Z6849" i="4" s="1"/>
  <c r="O6849" i="4"/>
  <c r="AA6849" i="4" s="1"/>
  <c r="P6849" i="4"/>
  <c r="AB6849" i="4" s="1"/>
  <c r="M6850" i="4"/>
  <c r="Y6850" i="4" s="1"/>
  <c r="N6850" i="4"/>
  <c r="Z6850" i="4" s="1"/>
  <c r="O6850" i="4"/>
  <c r="AA6850" i="4" s="1"/>
  <c r="P6850" i="4"/>
  <c r="AB6850" i="4" s="1"/>
  <c r="M6851" i="4"/>
  <c r="Y6851" i="4" s="1"/>
  <c r="N6851" i="4"/>
  <c r="Z6851" i="4" s="1"/>
  <c r="O6851" i="4"/>
  <c r="AA6851" i="4" s="1"/>
  <c r="P6851" i="4"/>
  <c r="AB6851" i="4" s="1"/>
  <c r="M6852" i="4"/>
  <c r="Y6852" i="4" s="1"/>
  <c r="N6852" i="4"/>
  <c r="Z6852" i="4" s="1"/>
  <c r="O6852" i="4"/>
  <c r="AA6852" i="4" s="1"/>
  <c r="P6852" i="4"/>
  <c r="AB6852" i="4" s="1"/>
  <c r="M6853" i="4"/>
  <c r="Y6853" i="4" s="1"/>
  <c r="N6853" i="4"/>
  <c r="Z6853" i="4" s="1"/>
  <c r="O6853" i="4"/>
  <c r="AA6853" i="4" s="1"/>
  <c r="P6853" i="4"/>
  <c r="AB6853" i="4" s="1"/>
  <c r="M6854" i="4"/>
  <c r="Y6854" i="4" s="1"/>
  <c r="N6854" i="4"/>
  <c r="Z6854" i="4" s="1"/>
  <c r="O6854" i="4"/>
  <c r="AA6854" i="4" s="1"/>
  <c r="P6854" i="4"/>
  <c r="AB6854" i="4" s="1"/>
  <c r="M6855" i="4"/>
  <c r="Y6855" i="4" s="1"/>
  <c r="N6855" i="4"/>
  <c r="Z6855" i="4" s="1"/>
  <c r="O6855" i="4"/>
  <c r="AA6855" i="4" s="1"/>
  <c r="P6855" i="4"/>
  <c r="AB6855" i="4" s="1"/>
  <c r="M6856" i="4"/>
  <c r="Y6856" i="4" s="1"/>
  <c r="N6856" i="4"/>
  <c r="Z6856" i="4" s="1"/>
  <c r="O6856" i="4"/>
  <c r="AA6856" i="4" s="1"/>
  <c r="P6856" i="4"/>
  <c r="AB6856" i="4" s="1"/>
  <c r="M6857" i="4"/>
  <c r="Y6857" i="4" s="1"/>
  <c r="N6857" i="4"/>
  <c r="Z6857" i="4" s="1"/>
  <c r="O6857" i="4"/>
  <c r="AA6857" i="4" s="1"/>
  <c r="P6857" i="4"/>
  <c r="AB6857" i="4" s="1"/>
  <c r="M6858" i="4"/>
  <c r="Y6858" i="4" s="1"/>
  <c r="N6858" i="4"/>
  <c r="Z6858" i="4" s="1"/>
  <c r="O6858" i="4"/>
  <c r="AA6858" i="4" s="1"/>
  <c r="P6858" i="4"/>
  <c r="AB6858" i="4" s="1"/>
  <c r="M6859" i="4"/>
  <c r="Y6859" i="4" s="1"/>
  <c r="N6859" i="4"/>
  <c r="Z6859" i="4" s="1"/>
  <c r="O6859" i="4"/>
  <c r="AA6859" i="4" s="1"/>
  <c r="P6859" i="4"/>
  <c r="AB6859" i="4" s="1"/>
  <c r="M6860" i="4"/>
  <c r="Y6860" i="4" s="1"/>
  <c r="N6860" i="4"/>
  <c r="Z6860" i="4" s="1"/>
  <c r="O6860" i="4"/>
  <c r="AA6860" i="4" s="1"/>
  <c r="P6860" i="4"/>
  <c r="AB6860" i="4" s="1"/>
  <c r="M6861" i="4"/>
  <c r="Y6861" i="4" s="1"/>
  <c r="N6861" i="4"/>
  <c r="Z6861" i="4" s="1"/>
  <c r="O6861" i="4"/>
  <c r="AA6861" i="4" s="1"/>
  <c r="P6861" i="4"/>
  <c r="AB6861" i="4" s="1"/>
  <c r="M6862" i="4"/>
  <c r="Y6862" i="4" s="1"/>
  <c r="N6862" i="4"/>
  <c r="Z6862" i="4" s="1"/>
  <c r="O6862" i="4"/>
  <c r="AA6862" i="4" s="1"/>
  <c r="P6862" i="4"/>
  <c r="AB6862" i="4" s="1"/>
  <c r="M6863" i="4"/>
  <c r="Y6863" i="4" s="1"/>
  <c r="N6863" i="4"/>
  <c r="Z6863" i="4" s="1"/>
  <c r="O6863" i="4"/>
  <c r="AA6863" i="4" s="1"/>
  <c r="P6863" i="4"/>
  <c r="AB6863" i="4" s="1"/>
  <c r="M6864" i="4"/>
  <c r="Y6864" i="4" s="1"/>
  <c r="N6864" i="4"/>
  <c r="Z6864" i="4" s="1"/>
  <c r="O6864" i="4"/>
  <c r="AA6864" i="4" s="1"/>
  <c r="P6864" i="4"/>
  <c r="AB6864" i="4" s="1"/>
  <c r="M6865" i="4"/>
  <c r="Y6865" i="4" s="1"/>
  <c r="N6865" i="4"/>
  <c r="Z6865" i="4" s="1"/>
  <c r="O6865" i="4"/>
  <c r="AA6865" i="4" s="1"/>
  <c r="P6865" i="4"/>
  <c r="AB6865" i="4" s="1"/>
  <c r="M6866" i="4"/>
  <c r="Y6866" i="4" s="1"/>
  <c r="N6866" i="4"/>
  <c r="Z6866" i="4" s="1"/>
  <c r="O6866" i="4"/>
  <c r="AA6866" i="4" s="1"/>
  <c r="P6866" i="4"/>
  <c r="AB6866" i="4" s="1"/>
  <c r="M6867" i="4"/>
  <c r="Y6867" i="4" s="1"/>
  <c r="N6867" i="4"/>
  <c r="Z6867" i="4" s="1"/>
  <c r="O6867" i="4"/>
  <c r="AA6867" i="4" s="1"/>
  <c r="P6867" i="4"/>
  <c r="AB6867" i="4" s="1"/>
  <c r="M6868" i="4"/>
  <c r="Y6868" i="4" s="1"/>
  <c r="N6868" i="4"/>
  <c r="Z6868" i="4" s="1"/>
  <c r="O6868" i="4"/>
  <c r="AA6868" i="4" s="1"/>
  <c r="P6868" i="4"/>
  <c r="AB6868" i="4" s="1"/>
  <c r="M6869" i="4"/>
  <c r="Y6869" i="4" s="1"/>
  <c r="N6869" i="4"/>
  <c r="Z6869" i="4" s="1"/>
  <c r="O6869" i="4"/>
  <c r="AA6869" i="4" s="1"/>
  <c r="P6869" i="4"/>
  <c r="AB6869" i="4" s="1"/>
  <c r="M6870" i="4"/>
  <c r="Y6870" i="4" s="1"/>
  <c r="N6870" i="4"/>
  <c r="Z6870" i="4" s="1"/>
  <c r="O6870" i="4"/>
  <c r="AA6870" i="4" s="1"/>
  <c r="P6870" i="4"/>
  <c r="AB6870" i="4" s="1"/>
  <c r="M6871" i="4"/>
  <c r="Y6871" i="4" s="1"/>
  <c r="N6871" i="4"/>
  <c r="Z6871" i="4" s="1"/>
  <c r="O6871" i="4"/>
  <c r="AA6871" i="4" s="1"/>
  <c r="P6871" i="4"/>
  <c r="AB6871" i="4" s="1"/>
  <c r="M6872" i="4"/>
  <c r="Y6872" i="4" s="1"/>
  <c r="N6872" i="4"/>
  <c r="Z6872" i="4" s="1"/>
  <c r="O6872" i="4"/>
  <c r="AA6872" i="4" s="1"/>
  <c r="P6872" i="4"/>
  <c r="AB6872" i="4" s="1"/>
  <c r="M6873" i="4"/>
  <c r="Y6873" i="4" s="1"/>
  <c r="N6873" i="4"/>
  <c r="Z6873" i="4" s="1"/>
  <c r="O6873" i="4"/>
  <c r="AA6873" i="4" s="1"/>
  <c r="P6873" i="4"/>
  <c r="AB6873" i="4" s="1"/>
  <c r="M6874" i="4"/>
  <c r="Y6874" i="4" s="1"/>
  <c r="N6874" i="4"/>
  <c r="Z6874" i="4" s="1"/>
  <c r="O6874" i="4"/>
  <c r="AA6874" i="4" s="1"/>
  <c r="P6874" i="4"/>
  <c r="AB6874" i="4" s="1"/>
  <c r="M6875" i="4"/>
  <c r="Y6875" i="4" s="1"/>
  <c r="N6875" i="4"/>
  <c r="Z6875" i="4" s="1"/>
  <c r="O6875" i="4"/>
  <c r="AA6875" i="4" s="1"/>
  <c r="P6875" i="4"/>
  <c r="AB6875" i="4" s="1"/>
  <c r="M6876" i="4"/>
  <c r="Y6876" i="4" s="1"/>
  <c r="N6876" i="4"/>
  <c r="Z6876" i="4" s="1"/>
  <c r="O6876" i="4"/>
  <c r="AA6876" i="4" s="1"/>
  <c r="P6876" i="4"/>
  <c r="AB6876" i="4" s="1"/>
  <c r="M6877" i="4"/>
  <c r="Y6877" i="4" s="1"/>
  <c r="N6877" i="4"/>
  <c r="Z6877" i="4" s="1"/>
  <c r="O6877" i="4"/>
  <c r="AA6877" i="4" s="1"/>
  <c r="P6877" i="4"/>
  <c r="AB6877" i="4" s="1"/>
  <c r="M6878" i="4"/>
  <c r="Y6878" i="4" s="1"/>
  <c r="N6878" i="4"/>
  <c r="Z6878" i="4" s="1"/>
  <c r="O6878" i="4"/>
  <c r="AA6878" i="4" s="1"/>
  <c r="P6878" i="4"/>
  <c r="AB6878" i="4" s="1"/>
  <c r="M6879" i="4"/>
  <c r="Y6879" i="4" s="1"/>
  <c r="N6879" i="4"/>
  <c r="Z6879" i="4" s="1"/>
  <c r="O6879" i="4"/>
  <c r="AA6879" i="4" s="1"/>
  <c r="P6879" i="4"/>
  <c r="AB6879" i="4" s="1"/>
  <c r="M6880" i="4"/>
  <c r="Y6880" i="4" s="1"/>
  <c r="N6880" i="4"/>
  <c r="Z6880" i="4" s="1"/>
  <c r="O6880" i="4"/>
  <c r="AA6880" i="4" s="1"/>
  <c r="P6880" i="4"/>
  <c r="AB6880" i="4" s="1"/>
  <c r="M6881" i="4"/>
  <c r="Y6881" i="4" s="1"/>
  <c r="N6881" i="4"/>
  <c r="Z6881" i="4" s="1"/>
  <c r="O6881" i="4"/>
  <c r="AA6881" i="4" s="1"/>
  <c r="P6881" i="4"/>
  <c r="AB6881" i="4" s="1"/>
  <c r="M6882" i="4"/>
  <c r="Y6882" i="4" s="1"/>
  <c r="N6882" i="4"/>
  <c r="Z6882" i="4" s="1"/>
  <c r="O6882" i="4"/>
  <c r="AA6882" i="4" s="1"/>
  <c r="P6882" i="4"/>
  <c r="AB6882" i="4" s="1"/>
  <c r="M6883" i="4"/>
  <c r="Y6883" i="4" s="1"/>
  <c r="N6883" i="4"/>
  <c r="Z6883" i="4" s="1"/>
  <c r="O6883" i="4"/>
  <c r="AA6883" i="4" s="1"/>
  <c r="P6883" i="4"/>
  <c r="AB6883" i="4" s="1"/>
  <c r="M6884" i="4"/>
  <c r="Y6884" i="4" s="1"/>
  <c r="N6884" i="4"/>
  <c r="Z6884" i="4" s="1"/>
  <c r="O6884" i="4"/>
  <c r="AA6884" i="4" s="1"/>
  <c r="P6884" i="4"/>
  <c r="AB6884" i="4" s="1"/>
  <c r="M6885" i="4"/>
  <c r="Y6885" i="4" s="1"/>
  <c r="N6885" i="4"/>
  <c r="Z6885" i="4" s="1"/>
  <c r="O6885" i="4"/>
  <c r="AA6885" i="4" s="1"/>
  <c r="P6885" i="4"/>
  <c r="AB6885" i="4" s="1"/>
  <c r="M6886" i="4"/>
  <c r="Y6886" i="4" s="1"/>
  <c r="N6886" i="4"/>
  <c r="Z6886" i="4" s="1"/>
  <c r="O6886" i="4"/>
  <c r="AA6886" i="4" s="1"/>
  <c r="P6886" i="4"/>
  <c r="AB6886" i="4" s="1"/>
  <c r="M6887" i="4"/>
  <c r="Y6887" i="4" s="1"/>
  <c r="N6887" i="4"/>
  <c r="Z6887" i="4" s="1"/>
  <c r="O6887" i="4"/>
  <c r="AA6887" i="4" s="1"/>
  <c r="P6887" i="4"/>
  <c r="AB6887" i="4" s="1"/>
  <c r="M6888" i="4"/>
  <c r="Y6888" i="4" s="1"/>
  <c r="N6888" i="4"/>
  <c r="Z6888" i="4" s="1"/>
  <c r="O6888" i="4"/>
  <c r="AA6888" i="4" s="1"/>
  <c r="P6888" i="4"/>
  <c r="AB6888" i="4" s="1"/>
  <c r="M6889" i="4"/>
  <c r="Y6889" i="4" s="1"/>
  <c r="N6889" i="4"/>
  <c r="Z6889" i="4" s="1"/>
  <c r="O6889" i="4"/>
  <c r="AA6889" i="4" s="1"/>
  <c r="P6889" i="4"/>
  <c r="AB6889" i="4" s="1"/>
  <c r="M6890" i="4"/>
  <c r="Y6890" i="4" s="1"/>
  <c r="N6890" i="4"/>
  <c r="Z6890" i="4" s="1"/>
  <c r="O6890" i="4"/>
  <c r="AA6890" i="4" s="1"/>
  <c r="P6890" i="4"/>
  <c r="AB6890" i="4" s="1"/>
  <c r="M6891" i="4"/>
  <c r="Y6891" i="4" s="1"/>
  <c r="N6891" i="4"/>
  <c r="Z6891" i="4" s="1"/>
  <c r="O6891" i="4"/>
  <c r="AA6891" i="4" s="1"/>
  <c r="P6891" i="4"/>
  <c r="AB6891" i="4" s="1"/>
  <c r="M6892" i="4"/>
  <c r="Y6892" i="4" s="1"/>
  <c r="N6892" i="4"/>
  <c r="Z6892" i="4" s="1"/>
  <c r="O6892" i="4"/>
  <c r="AA6892" i="4" s="1"/>
  <c r="P6892" i="4"/>
  <c r="AB6892" i="4" s="1"/>
  <c r="M6893" i="4"/>
  <c r="Y6893" i="4" s="1"/>
  <c r="N6893" i="4"/>
  <c r="Z6893" i="4" s="1"/>
  <c r="O6893" i="4"/>
  <c r="AA6893" i="4" s="1"/>
  <c r="P6893" i="4"/>
  <c r="AB6893" i="4" s="1"/>
  <c r="M6894" i="4"/>
  <c r="Y6894" i="4" s="1"/>
  <c r="N6894" i="4"/>
  <c r="Z6894" i="4" s="1"/>
  <c r="O6894" i="4"/>
  <c r="AA6894" i="4" s="1"/>
  <c r="P6894" i="4"/>
  <c r="AB6894" i="4" s="1"/>
  <c r="M6895" i="4"/>
  <c r="Y6895" i="4" s="1"/>
  <c r="N6895" i="4"/>
  <c r="Z6895" i="4" s="1"/>
  <c r="O6895" i="4"/>
  <c r="AA6895" i="4" s="1"/>
  <c r="P6895" i="4"/>
  <c r="AB6895" i="4" s="1"/>
  <c r="M6896" i="4"/>
  <c r="Y6896" i="4" s="1"/>
  <c r="N6896" i="4"/>
  <c r="Z6896" i="4" s="1"/>
  <c r="O6896" i="4"/>
  <c r="AA6896" i="4" s="1"/>
  <c r="P6896" i="4"/>
  <c r="AB6896" i="4" s="1"/>
  <c r="M6897" i="4"/>
  <c r="Y6897" i="4" s="1"/>
  <c r="N6897" i="4"/>
  <c r="Z6897" i="4" s="1"/>
  <c r="O6897" i="4"/>
  <c r="AA6897" i="4" s="1"/>
  <c r="P6897" i="4"/>
  <c r="AB6897" i="4" s="1"/>
  <c r="M6898" i="4"/>
  <c r="Y6898" i="4" s="1"/>
  <c r="N6898" i="4"/>
  <c r="Z6898" i="4" s="1"/>
  <c r="O6898" i="4"/>
  <c r="AA6898" i="4" s="1"/>
  <c r="P6898" i="4"/>
  <c r="AB6898" i="4" s="1"/>
  <c r="M6899" i="4"/>
  <c r="Y6899" i="4" s="1"/>
  <c r="N6899" i="4"/>
  <c r="Z6899" i="4" s="1"/>
  <c r="O6899" i="4"/>
  <c r="AA6899" i="4" s="1"/>
  <c r="P6899" i="4"/>
  <c r="AB6899" i="4" s="1"/>
  <c r="M6900" i="4"/>
  <c r="Y6900" i="4" s="1"/>
  <c r="N6900" i="4"/>
  <c r="Z6900" i="4" s="1"/>
  <c r="O6900" i="4"/>
  <c r="AA6900" i="4" s="1"/>
  <c r="P6900" i="4"/>
  <c r="AB6900" i="4" s="1"/>
  <c r="M6901" i="4"/>
  <c r="Y6901" i="4" s="1"/>
  <c r="N6901" i="4"/>
  <c r="Z6901" i="4" s="1"/>
  <c r="O6901" i="4"/>
  <c r="AA6901" i="4" s="1"/>
  <c r="P6901" i="4"/>
  <c r="AB6901" i="4" s="1"/>
  <c r="M6902" i="4"/>
  <c r="Y6902" i="4" s="1"/>
  <c r="N6902" i="4"/>
  <c r="Z6902" i="4" s="1"/>
  <c r="O6902" i="4"/>
  <c r="AA6902" i="4" s="1"/>
  <c r="P6902" i="4"/>
  <c r="AB6902" i="4" s="1"/>
  <c r="M6903" i="4"/>
  <c r="Y6903" i="4" s="1"/>
  <c r="N6903" i="4"/>
  <c r="Z6903" i="4" s="1"/>
  <c r="O6903" i="4"/>
  <c r="AA6903" i="4" s="1"/>
  <c r="P6903" i="4"/>
  <c r="AB6903" i="4" s="1"/>
  <c r="M6904" i="4"/>
  <c r="Y6904" i="4" s="1"/>
  <c r="N6904" i="4"/>
  <c r="Z6904" i="4" s="1"/>
  <c r="O6904" i="4"/>
  <c r="AA6904" i="4" s="1"/>
  <c r="P6904" i="4"/>
  <c r="AB6904" i="4" s="1"/>
  <c r="M6905" i="4"/>
  <c r="Y6905" i="4" s="1"/>
  <c r="N6905" i="4"/>
  <c r="Z6905" i="4" s="1"/>
  <c r="O6905" i="4"/>
  <c r="AA6905" i="4" s="1"/>
  <c r="P6905" i="4"/>
  <c r="AB6905" i="4" s="1"/>
  <c r="M6906" i="4"/>
  <c r="Y6906" i="4" s="1"/>
  <c r="N6906" i="4"/>
  <c r="Z6906" i="4" s="1"/>
  <c r="O6906" i="4"/>
  <c r="AA6906" i="4" s="1"/>
  <c r="P6906" i="4"/>
  <c r="AB6906" i="4" s="1"/>
  <c r="M6907" i="4"/>
  <c r="Y6907" i="4" s="1"/>
  <c r="N6907" i="4"/>
  <c r="Z6907" i="4" s="1"/>
  <c r="O6907" i="4"/>
  <c r="AA6907" i="4" s="1"/>
  <c r="P6907" i="4"/>
  <c r="AB6907" i="4" s="1"/>
  <c r="M6908" i="4"/>
  <c r="Y6908" i="4" s="1"/>
  <c r="N6908" i="4"/>
  <c r="Z6908" i="4" s="1"/>
  <c r="O6908" i="4"/>
  <c r="AA6908" i="4" s="1"/>
  <c r="P6908" i="4"/>
  <c r="AB6908" i="4" s="1"/>
  <c r="M6909" i="4"/>
  <c r="Y6909" i="4" s="1"/>
  <c r="N6909" i="4"/>
  <c r="Z6909" i="4" s="1"/>
  <c r="O6909" i="4"/>
  <c r="AA6909" i="4" s="1"/>
  <c r="P6909" i="4"/>
  <c r="AB6909" i="4" s="1"/>
  <c r="M6910" i="4"/>
  <c r="Y6910" i="4" s="1"/>
  <c r="N6910" i="4"/>
  <c r="Z6910" i="4" s="1"/>
  <c r="O6910" i="4"/>
  <c r="AA6910" i="4" s="1"/>
  <c r="P6910" i="4"/>
  <c r="AB6910" i="4" s="1"/>
  <c r="M6911" i="4"/>
  <c r="Y6911" i="4" s="1"/>
  <c r="N6911" i="4"/>
  <c r="Z6911" i="4" s="1"/>
  <c r="O6911" i="4"/>
  <c r="AA6911" i="4" s="1"/>
  <c r="P6911" i="4"/>
  <c r="AB6911" i="4" s="1"/>
  <c r="M6912" i="4"/>
  <c r="Y6912" i="4" s="1"/>
  <c r="N6912" i="4"/>
  <c r="Z6912" i="4" s="1"/>
  <c r="O6912" i="4"/>
  <c r="AA6912" i="4" s="1"/>
  <c r="P6912" i="4"/>
  <c r="AB6912" i="4" s="1"/>
  <c r="M6913" i="4"/>
  <c r="Y6913" i="4" s="1"/>
  <c r="N6913" i="4"/>
  <c r="Z6913" i="4" s="1"/>
  <c r="O6913" i="4"/>
  <c r="AA6913" i="4" s="1"/>
  <c r="P6913" i="4"/>
  <c r="AB6913" i="4" s="1"/>
  <c r="M6914" i="4"/>
  <c r="Y6914" i="4" s="1"/>
  <c r="N6914" i="4"/>
  <c r="Z6914" i="4" s="1"/>
  <c r="O6914" i="4"/>
  <c r="AA6914" i="4" s="1"/>
  <c r="P6914" i="4"/>
  <c r="AB6914" i="4" s="1"/>
  <c r="M6915" i="4"/>
  <c r="Y6915" i="4" s="1"/>
  <c r="N6915" i="4"/>
  <c r="Z6915" i="4" s="1"/>
  <c r="O6915" i="4"/>
  <c r="AA6915" i="4" s="1"/>
  <c r="P6915" i="4"/>
  <c r="AB6915" i="4" s="1"/>
  <c r="M6916" i="4"/>
  <c r="Y6916" i="4" s="1"/>
  <c r="N6916" i="4"/>
  <c r="Z6916" i="4" s="1"/>
  <c r="O6916" i="4"/>
  <c r="AA6916" i="4" s="1"/>
  <c r="P6916" i="4"/>
  <c r="AB6916" i="4" s="1"/>
  <c r="M6917" i="4"/>
  <c r="Y6917" i="4" s="1"/>
  <c r="N6917" i="4"/>
  <c r="Z6917" i="4" s="1"/>
  <c r="O6917" i="4"/>
  <c r="AA6917" i="4" s="1"/>
  <c r="P6917" i="4"/>
  <c r="AB6917" i="4" s="1"/>
  <c r="M6918" i="4"/>
  <c r="Y6918" i="4" s="1"/>
  <c r="N6918" i="4"/>
  <c r="Z6918" i="4" s="1"/>
  <c r="O6918" i="4"/>
  <c r="AA6918" i="4" s="1"/>
  <c r="P6918" i="4"/>
  <c r="AB6918" i="4" s="1"/>
  <c r="M6919" i="4"/>
  <c r="Y6919" i="4" s="1"/>
  <c r="N6919" i="4"/>
  <c r="Z6919" i="4" s="1"/>
  <c r="O6919" i="4"/>
  <c r="AA6919" i="4" s="1"/>
  <c r="P6919" i="4"/>
  <c r="AB6919" i="4" s="1"/>
  <c r="M6920" i="4"/>
  <c r="Y6920" i="4" s="1"/>
  <c r="N6920" i="4"/>
  <c r="Z6920" i="4" s="1"/>
  <c r="O6920" i="4"/>
  <c r="AA6920" i="4" s="1"/>
  <c r="P6920" i="4"/>
  <c r="AB6920" i="4" s="1"/>
  <c r="M6921" i="4"/>
  <c r="Y6921" i="4" s="1"/>
  <c r="N6921" i="4"/>
  <c r="Z6921" i="4" s="1"/>
  <c r="O6921" i="4"/>
  <c r="AA6921" i="4" s="1"/>
  <c r="P6921" i="4"/>
  <c r="AB6921" i="4" s="1"/>
  <c r="M6922" i="4"/>
  <c r="Y6922" i="4" s="1"/>
  <c r="N6922" i="4"/>
  <c r="Z6922" i="4" s="1"/>
  <c r="O6922" i="4"/>
  <c r="AA6922" i="4" s="1"/>
  <c r="P6922" i="4"/>
  <c r="AB6922" i="4" s="1"/>
  <c r="M6923" i="4"/>
  <c r="Y6923" i="4" s="1"/>
  <c r="N6923" i="4"/>
  <c r="Z6923" i="4" s="1"/>
  <c r="O6923" i="4"/>
  <c r="AA6923" i="4" s="1"/>
  <c r="P6923" i="4"/>
  <c r="AB6923" i="4" s="1"/>
  <c r="M6924" i="4"/>
  <c r="Y6924" i="4" s="1"/>
  <c r="N6924" i="4"/>
  <c r="Z6924" i="4" s="1"/>
  <c r="O6924" i="4"/>
  <c r="AA6924" i="4" s="1"/>
  <c r="P6924" i="4"/>
  <c r="AB6924" i="4" s="1"/>
  <c r="M6925" i="4"/>
  <c r="Y6925" i="4" s="1"/>
  <c r="N6925" i="4"/>
  <c r="Z6925" i="4" s="1"/>
  <c r="O6925" i="4"/>
  <c r="AA6925" i="4" s="1"/>
  <c r="P6925" i="4"/>
  <c r="AB6925" i="4" s="1"/>
  <c r="M6926" i="4"/>
  <c r="Y6926" i="4" s="1"/>
  <c r="N6926" i="4"/>
  <c r="Z6926" i="4" s="1"/>
  <c r="O6926" i="4"/>
  <c r="AA6926" i="4" s="1"/>
  <c r="P6926" i="4"/>
  <c r="AB6926" i="4" s="1"/>
  <c r="M6927" i="4"/>
  <c r="Y6927" i="4" s="1"/>
  <c r="N6927" i="4"/>
  <c r="Z6927" i="4" s="1"/>
  <c r="O6927" i="4"/>
  <c r="AA6927" i="4" s="1"/>
  <c r="P6927" i="4"/>
  <c r="AB6927" i="4" s="1"/>
  <c r="M6928" i="4"/>
  <c r="Y6928" i="4" s="1"/>
  <c r="N6928" i="4"/>
  <c r="Z6928" i="4" s="1"/>
  <c r="O6928" i="4"/>
  <c r="AA6928" i="4" s="1"/>
  <c r="P6928" i="4"/>
  <c r="AB6928" i="4" s="1"/>
  <c r="M6929" i="4"/>
  <c r="Y6929" i="4" s="1"/>
  <c r="N6929" i="4"/>
  <c r="Z6929" i="4" s="1"/>
  <c r="O6929" i="4"/>
  <c r="AA6929" i="4" s="1"/>
  <c r="P6929" i="4"/>
  <c r="AB6929" i="4" s="1"/>
  <c r="M6930" i="4"/>
  <c r="Y6930" i="4" s="1"/>
  <c r="N6930" i="4"/>
  <c r="Z6930" i="4" s="1"/>
  <c r="O6930" i="4"/>
  <c r="AA6930" i="4" s="1"/>
  <c r="P6930" i="4"/>
  <c r="AB6930" i="4" s="1"/>
  <c r="M6931" i="4"/>
  <c r="Y6931" i="4" s="1"/>
  <c r="N6931" i="4"/>
  <c r="Z6931" i="4" s="1"/>
  <c r="O6931" i="4"/>
  <c r="AA6931" i="4" s="1"/>
  <c r="P6931" i="4"/>
  <c r="AB6931" i="4" s="1"/>
  <c r="M6932" i="4"/>
  <c r="Y6932" i="4" s="1"/>
  <c r="N6932" i="4"/>
  <c r="Z6932" i="4" s="1"/>
  <c r="O6932" i="4"/>
  <c r="AA6932" i="4" s="1"/>
  <c r="P6932" i="4"/>
  <c r="AB6932" i="4" s="1"/>
  <c r="M6933" i="4"/>
  <c r="Y6933" i="4" s="1"/>
  <c r="N6933" i="4"/>
  <c r="Z6933" i="4" s="1"/>
  <c r="O6933" i="4"/>
  <c r="AA6933" i="4" s="1"/>
  <c r="P6933" i="4"/>
  <c r="AB6933" i="4" s="1"/>
  <c r="M6934" i="4"/>
  <c r="Y6934" i="4" s="1"/>
  <c r="N6934" i="4"/>
  <c r="Z6934" i="4" s="1"/>
  <c r="O6934" i="4"/>
  <c r="AA6934" i="4" s="1"/>
  <c r="P6934" i="4"/>
  <c r="AB6934" i="4" s="1"/>
  <c r="M6935" i="4"/>
  <c r="Y6935" i="4" s="1"/>
  <c r="N6935" i="4"/>
  <c r="Z6935" i="4" s="1"/>
  <c r="O6935" i="4"/>
  <c r="AA6935" i="4" s="1"/>
  <c r="P6935" i="4"/>
  <c r="AB6935" i="4" s="1"/>
  <c r="M6936" i="4"/>
  <c r="Y6936" i="4" s="1"/>
  <c r="N6936" i="4"/>
  <c r="Z6936" i="4" s="1"/>
  <c r="O6936" i="4"/>
  <c r="AA6936" i="4" s="1"/>
  <c r="P6936" i="4"/>
  <c r="AB6936" i="4" s="1"/>
  <c r="M6937" i="4"/>
  <c r="Y6937" i="4" s="1"/>
  <c r="N6937" i="4"/>
  <c r="Z6937" i="4" s="1"/>
  <c r="O6937" i="4"/>
  <c r="AA6937" i="4" s="1"/>
  <c r="P6937" i="4"/>
  <c r="AB6937" i="4" s="1"/>
  <c r="M6938" i="4"/>
  <c r="Y6938" i="4" s="1"/>
  <c r="N6938" i="4"/>
  <c r="Z6938" i="4" s="1"/>
  <c r="O6938" i="4"/>
  <c r="AA6938" i="4" s="1"/>
  <c r="P6938" i="4"/>
  <c r="AB6938" i="4" s="1"/>
  <c r="M6939" i="4"/>
  <c r="Y6939" i="4" s="1"/>
  <c r="N6939" i="4"/>
  <c r="Z6939" i="4" s="1"/>
  <c r="O6939" i="4"/>
  <c r="AA6939" i="4" s="1"/>
  <c r="P6939" i="4"/>
  <c r="AB6939" i="4" s="1"/>
  <c r="M6940" i="4"/>
  <c r="Y6940" i="4" s="1"/>
  <c r="N6940" i="4"/>
  <c r="Z6940" i="4" s="1"/>
  <c r="O6940" i="4"/>
  <c r="AA6940" i="4" s="1"/>
  <c r="P6940" i="4"/>
  <c r="AB6940" i="4" s="1"/>
  <c r="M6941" i="4"/>
  <c r="Y6941" i="4" s="1"/>
  <c r="N6941" i="4"/>
  <c r="Z6941" i="4" s="1"/>
  <c r="O6941" i="4"/>
  <c r="AA6941" i="4" s="1"/>
  <c r="P6941" i="4"/>
  <c r="AB6941" i="4" s="1"/>
  <c r="M6942" i="4"/>
  <c r="Y6942" i="4" s="1"/>
  <c r="N6942" i="4"/>
  <c r="Z6942" i="4" s="1"/>
  <c r="O6942" i="4"/>
  <c r="AA6942" i="4" s="1"/>
  <c r="P6942" i="4"/>
  <c r="AB6942" i="4" s="1"/>
  <c r="M6943" i="4"/>
  <c r="Y6943" i="4" s="1"/>
  <c r="N6943" i="4"/>
  <c r="Z6943" i="4" s="1"/>
  <c r="O6943" i="4"/>
  <c r="AA6943" i="4" s="1"/>
  <c r="P6943" i="4"/>
  <c r="AB6943" i="4" s="1"/>
  <c r="M6944" i="4"/>
  <c r="Y6944" i="4" s="1"/>
  <c r="N6944" i="4"/>
  <c r="Z6944" i="4" s="1"/>
  <c r="O6944" i="4"/>
  <c r="AA6944" i="4" s="1"/>
  <c r="P6944" i="4"/>
  <c r="AB6944" i="4" s="1"/>
  <c r="M6945" i="4"/>
  <c r="Y6945" i="4" s="1"/>
  <c r="N6945" i="4"/>
  <c r="Z6945" i="4" s="1"/>
  <c r="O6945" i="4"/>
  <c r="AA6945" i="4" s="1"/>
  <c r="P6945" i="4"/>
  <c r="AB6945" i="4" s="1"/>
  <c r="M6946" i="4"/>
  <c r="Y6946" i="4" s="1"/>
  <c r="N6946" i="4"/>
  <c r="Z6946" i="4" s="1"/>
  <c r="O6946" i="4"/>
  <c r="AA6946" i="4" s="1"/>
  <c r="P6946" i="4"/>
  <c r="AB6946" i="4" s="1"/>
  <c r="M6947" i="4"/>
  <c r="Y6947" i="4" s="1"/>
  <c r="N6947" i="4"/>
  <c r="Z6947" i="4" s="1"/>
  <c r="O6947" i="4"/>
  <c r="AA6947" i="4" s="1"/>
  <c r="P6947" i="4"/>
  <c r="AB6947" i="4" s="1"/>
  <c r="M6948" i="4"/>
  <c r="Y6948" i="4" s="1"/>
  <c r="N6948" i="4"/>
  <c r="Z6948" i="4" s="1"/>
  <c r="O6948" i="4"/>
  <c r="AA6948" i="4" s="1"/>
  <c r="P6948" i="4"/>
  <c r="AB6948" i="4" s="1"/>
  <c r="M6949" i="4"/>
  <c r="Y6949" i="4" s="1"/>
  <c r="N6949" i="4"/>
  <c r="Z6949" i="4" s="1"/>
  <c r="O6949" i="4"/>
  <c r="AA6949" i="4" s="1"/>
  <c r="P6949" i="4"/>
  <c r="AB6949" i="4" s="1"/>
  <c r="M6950" i="4"/>
  <c r="Y6950" i="4" s="1"/>
  <c r="N6950" i="4"/>
  <c r="Z6950" i="4" s="1"/>
  <c r="O6950" i="4"/>
  <c r="AA6950" i="4" s="1"/>
  <c r="P6950" i="4"/>
  <c r="AB6950" i="4" s="1"/>
  <c r="M6951" i="4"/>
  <c r="Y6951" i="4" s="1"/>
  <c r="N6951" i="4"/>
  <c r="Z6951" i="4" s="1"/>
  <c r="O6951" i="4"/>
  <c r="AA6951" i="4" s="1"/>
  <c r="P6951" i="4"/>
  <c r="AB6951" i="4" s="1"/>
  <c r="M6952" i="4"/>
  <c r="Y6952" i="4" s="1"/>
  <c r="N6952" i="4"/>
  <c r="Z6952" i="4" s="1"/>
  <c r="O6952" i="4"/>
  <c r="AA6952" i="4" s="1"/>
  <c r="P6952" i="4"/>
  <c r="AB6952" i="4" s="1"/>
  <c r="M6953" i="4"/>
  <c r="Y6953" i="4" s="1"/>
  <c r="N6953" i="4"/>
  <c r="Z6953" i="4" s="1"/>
  <c r="O6953" i="4"/>
  <c r="AA6953" i="4" s="1"/>
  <c r="P6953" i="4"/>
  <c r="AB6953" i="4" s="1"/>
  <c r="M6954" i="4"/>
  <c r="Y6954" i="4" s="1"/>
  <c r="N6954" i="4"/>
  <c r="Z6954" i="4" s="1"/>
  <c r="O6954" i="4"/>
  <c r="AA6954" i="4" s="1"/>
  <c r="P6954" i="4"/>
  <c r="AB6954" i="4" s="1"/>
  <c r="M6955" i="4"/>
  <c r="Y6955" i="4" s="1"/>
  <c r="N6955" i="4"/>
  <c r="Z6955" i="4" s="1"/>
  <c r="O6955" i="4"/>
  <c r="AA6955" i="4" s="1"/>
  <c r="P6955" i="4"/>
  <c r="AB6955" i="4" s="1"/>
  <c r="M6956" i="4"/>
  <c r="Y6956" i="4" s="1"/>
  <c r="N6956" i="4"/>
  <c r="Z6956" i="4" s="1"/>
  <c r="O6956" i="4"/>
  <c r="AA6956" i="4" s="1"/>
  <c r="P6956" i="4"/>
  <c r="AB6956" i="4" s="1"/>
  <c r="M6957" i="4"/>
  <c r="Y6957" i="4" s="1"/>
  <c r="N6957" i="4"/>
  <c r="Z6957" i="4" s="1"/>
  <c r="O6957" i="4"/>
  <c r="AA6957" i="4" s="1"/>
  <c r="P6957" i="4"/>
  <c r="AB6957" i="4" s="1"/>
  <c r="M6958" i="4"/>
  <c r="Y6958" i="4" s="1"/>
  <c r="N6958" i="4"/>
  <c r="Z6958" i="4" s="1"/>
  <c r="O6958" i="4"/>
  <c r="AA6958" i="4" s="1"/>
  <c r="P6958" i="4"/>
  <c r="AB6958" i="4" s="1"/>
  <c r="M6959" i="4"/>
  <c r="Y6959" i="4" s="1"/>
  <c r="N6959" i="4"/>
  <c r="Z6959" i="4" s="1"/>
  <c r="O6959" i="4"/>
  <c r="AA6959" i="4" s="1"/>
  <c r="P6959" i="4"/>
  <c r="AB6959" i="4" s="1"/>
  <c r="M6960" i="4"/>
  <c r="Y6960" i="4" s="1"/>
  <c r="N6960" i="4"/>
  <c r="Z6960" i="4" s="1"/>
  <c r="O6960" i="4"/>
  <c r="AA6960" i="4" s="1"/>
  <c r="P6960" i="4"/>
  <c r="AB6960" i="4" s="1"/>
  <c r="M6961" i="4"/>
  <c r="Y6961" i="4" s="1"/>
  <c r="N6961" i="4"/>
  <c r="Z6961" i="4" s="1"/>
  <c r="O6961" i="4"/>
  <c r="AA6961" i="4" s="1"/>
  <c r="P6961" i="4"/>
  <c r="AB6961" i="4" s="1"/>
  <c r="M6962" i="4"/>
  <c r="Y6962" i="4" s="1"/>
  <c r="N6962" i="4"/>
  <c r="Z6962" i="4" s="1"/>
  <c r="O6962" i="4"/>
  <c r="AA6962" i="4" s="1"/>
  <c r="P6962" i="4"/>
  <c r="AB6962" i="4" s="1"/>
  <c r="M6963" i="4"/>
  <c r="Y6963" i="4" s="1"/>
  <c r="N6963" i="4"/>
  <c r="Z6963" i="4" s="1"/>
  <c r="O6963" i="4"/>
  <c r="AA6963" i="4" s="1"/>
  <c r="P6963" i="4"/>
  <c r="AB6963" i="4" s="1"/>
  <c r="M6964" i="4"/>
  <c r="Y6964" i="4" s="1"/>
  <c r="N6964" i="4"/>
  <c r="Z6964" i="4" s="1"/>
  <c r="O6964" i="4"/>
  <c r="AA6964" i="4" s="1"/>
  <c r="P6964" i="4"/>
  <c r="AB6964" i="4" s="1"/>
  <c r="M6965" i="4"/>
  <c r="Y6965" i="4" s="1"/>
  <c r="N6965" i="4"/>
  <c r="Z6965" i="4" s="1"/>
  <c r="O6965" i="4"/>
  <c r="AA6965" i="4" s="1"/>
  <c r="P6965" i="4"/>
  <c r="AB6965" i="4" s="1"/>
  <c r="M6966" i="4"/>
  <c r="Y6966" i="4" s="1"/>
  <c r="N6966" i="4"/>
  <c r="Z6966" i="4" s="1"/>
  <c r="O6966" i="4"/>
  <c r="AA6966" i="4" s="1"/>
  <c r="P6966" i="4"/>
  <c r="AB6966" i="4" s="1"/>
  <c r="M6967" i="4"/>
  <c r="Y6967" i="4" s="1"/>
  <c r="N6967" i="4"/>
  <c r="Z6967" i="4" s="1"/>
  <c r="O6967" i="4"/>
  <c r="AA6967" i="4" s="1"/>
  <c r="P6967" i="4"/>
  <c r="AB6967" i="4" s="1"/>
  <c r="M6968" i="4"/>
  <c r="Y6968" i="4" s="1"/>
  <c r="N6968" i="4"/>
  <c r="Z6968" i="4" s="1"/>
  <c r="O6968" i="4"/>
  <c r="AA6968" i="4" s="1"/>
  <c r="P6968" i="4"/>
  <c r="AB6968" i="4" s="1"/>
  <c r="M6969" i="4"/>
  <c r="Y6969" i="4" s="1"/>
  <c r="N6969" i="4"/>
  <c r="Z6969" i="4" s="1"/>
  <c r="O6969" i="4"/>
  <c r="AA6969" i="4" s="1"/>
  <c r="P6969" i="4"/>
  <c r="AB6969" i="4" s="1"/>
  <c r="M6970" i="4"/>
  <c r="Y6970" i="4" s="1"/>
  <c r="N6970" i="4"/>
  <c r="Z6970" i="4" s="1"/>
  <c r="O6970" i="4"/>
  <c r="AA6970" i="4" s="1"/>
  <c r="P6970" i="4"/>
  <c r="AB6970" i="4" s="1"/>
  <c r="M6971" i="4"/>
  <c r="Y6971" i="4" s="1"/>
  <c r="N6971" i="4"/>
  <c r="Z6971" i="4" s="1"/>
  <c r="O6971" i="4"/>
  <c r="AA6971" i="4" s="1"/>
  <c r="P6971" i="4"/>
  <c r="AB6971" i="4" s="1"/>
  <c r="M6972" i="4"/>
  <c r="Y6972" i="4" s="1"/>
  <c r="N6972" i="4"/>
  <c r="Z6972" i="4" s="1"/>
  <c r="O6972" i="4"/>
  <c r="AA6972" i="4" s="1"/>
  <c r="P6972" i="4"/>
  <c r="AB6972" i="4" s="1"/>
  <c r="M6973" i="4"/>
  <c r="Y6973" i="4" s="1"/>
  <c r="N6973" i="4"/>
  <c r="Z6973" i="4" s="1"/>
  <c r="O6973" i="4"/>
  <c r="AA6973" i="4" s="1"/>
  <c r="P6973" i="4"/>
  <c r="AB6973" i="4" s="1"/>
  <c r="M6974" i="4"/>
  <c r="Y6974" i="4" s="1"/>
  <c r="N6974" i="4"/>
  <c r="Z6974" i="4" s="1"/>
  <c r="O6974" i="4"/>
  <c r="AA6974" i="4" s="1"/>
  <c r="P6974" i="4"/>
  <c r="AB6974" i="4" s="1"/>
  <c r="M6975" i="4"/>
  <c r="Y6975" i="4" s="1"/>
  <c r="N6975" i="4"/>
  <c r="Z6975" i="4" s="1"/>
  <c r="O6975" i="4"/>
  <c r="AA6975" i="4" s="1"/>
  <c r="P6975" i="4"/>
  <c r="AB6975" i="4" s="1"/>
  <c r="M6976" i="4"/>
  <c r="Y6976" i="4" s="1"/>
  <c r="N6976" i="4"/>
  <c r="Z6976" i="4" s="1"/>
  <c r="O6976" i="4"/>
  <c r="AA6976" i="4" s="1"/>
  <c r="P6976" i="4"/>
  <c r="AB6976" i="4" s="1"/>
  <c r="M6977" i="4"/>
  <c r="Y6977" i="4" s="1"/>
  <c r="N6977" i="4"/>
  <c r="Z6977" i="4" s="1"/>
  <c r="O6977" i="4"/>
  <c r="AA6977" i="4" s="1"/>
  <c r="P6977" i="4"/>
  <c r="AB6977" i="4" s="1"/>
  <c r="M6978" i="4"/>
  <c r="Y6978" i="4" s="1"/>
  <c r="N6978" i="4"/>
  <c r="Z6978" i="4" s="1"/>
  <c r="O6978" i="4"/>
  <c r="AA6978" i="4" s="1"/>
  <c r="P6978" i="4"/>
  <c r="AB6978" i="4" s="1"/>
  <c r="M6979" i="4"/>
  <c r="Y6979" i="4" s="1"/>
  <c r="N6979" i="4"/>
  <c r="Z6979" i="4" s="1"/>
  <c r="O6979" i="4"/>
  <c r="AA6979" i="4" s="1"/>
  <c r="P6979" i="4"/>
  <c r="AB6979" i="4" s="1"/>
  <c r="M6980" i="4"/>
  <c r="Y6980" i="4" s="1"/>
  <c r="N6980" i="4"/>
  <c r="Z6980" i="4" s="1"/>
  <c r="O6980" i="4"/>
  <c r="AA6980" i="4" s="1"/>
  <c r="P6980" i="4"/>
  <c r="AB6980" i="4" s="1"/>
  <c r="M6981" i="4"/>
  <c r="Y6981" i="4" s="1"/>
  <c r="N6981" i="4"/>
  <c r="Z6981" i="4" s="1"/>
  <c r="O6981" i="4"/>
  <c r="AA6981" i="4" s="1"/>
  <c r="P6981" i="4"/>
  <c r="AB6981" i="4" s="1"/>
  <c r="M6982" i="4"/>
  <c r="Y6982" i="4" s="1"/>
  <c r="N6982" i="4"/>
  <c r="Z6982" i="4" s="1"/>
  <c r="O6982" i="4"/>
  <c r="AA6982" i="4" s="1"/>
  <c r="P6982" i="4"/>
  <c r="AB6982" i="4" s="1"/>
  <c r="M6983" i="4"/>
  <c r="Y6983" i="4" s="1"/>
  <c r="N6983" i="4"/>
  <c r="Z6983" i="4" s="1"/>
  <c r="O6983" i="4"/>
  <c r="AA6983" i="4" s="1"/>
  <c r="P6983" i="4"/>
  <c r="AB6983" i="4" s="1"/>
  <c r="M6984" i="4"/>
  <c r="Y6984" i="4" s="1"/>
  <c r="N6984" i="4"/>
  <c r="Z6984" i="4" s="1"/>
  <c r="O6984" i="4"/>
  <c r="AA6984" i="4" s="1"/>
  <c r="P6984" i="4"/>
  <c r="AB6984" i="4" s="1"/>
  <c r="M6985" i="4"/>
  <c r="Y6985" i="4" s="1"/>
  <c r="N6985" i="4"/>
  <c r="Z6985" i="4" s="1"/>
  <c r="O6985" i="4"/>
  <c r="AA6985" i="4" s="1"/>
  <c r="P6985" i="4"/>
  <c r="AB6985" i="4" s="1"/>
  <c r="M6986" i="4"/>
  <c r="Y6986" i="4" s="1"/>
  <c r="N6986" i="4"/>
  <c r="Z6986" i="4" s="1"/>
  <c r="O6986" i="4"/>
  <c r="AA6986" i="4" s="1"/>
  <c r="P6986" i="4"/>
  <c r="AB6986" i="4" s="1"/>
  <c r="M6987" i="4"/>
  <c r="Y6987" i="4" s="1"/>
  <c r="N6987" i="4"/>
  <c r="Z6987" i="4" s="1"/>
  <c r="O6987" i="4"/>
  <c r="AA6987" i="4" s="1"/>
  <c r="P6987" i="4"/>
  <c r="AB6987" i="4" s="1"/>
  <c r="M6988" i="4"/>
  <c r="Y6988" i="4" s="1"/>
  <c r="N6988" i="4"/>
  <c r="Z6988" i="4" s="1"/>
  <c r="O6988" i="4"/>
  <c r="AA6988" i="4" s="1"/>
  <c r="P6988" i="4"/>
  <c r="AB6988" i="4" s="1"/>
  <c r="M6989" i="4"/>
  <c r="Y6989" i="4" s="1"/>
  <c r="N6989" i="4"/>
  <c r="Z6989" i="4" s="1"/>
  <c r="O6989" i="4"/>
  <c r="AA6989" i="4" s="1"/>
  <c r="P6989" i="4"/>
  <c r="AB6989" i="4" s="1"/>
  <c r="M6990" i="4"/>
  <c r="Y6990" i="4" s="1"/>
  <c r="N6990" i="4"/>
  <c r="Z6990" i="4" s="1"/>
  <c r="O6990" i="4"/>
  <c r="AA6990" i="4" s="1"/>
  <c r="P6990" i="4"/>
  <c r="AB6990" i="4" s="1"/>
  <c r="M6991" i="4"/>
  <c r="Y6991" i="4" s="1"/>
  <c r="N6991" i="4"/>
  <c r="Z6991" i="4" s="1"/>
  <c r="O6991" i="4"/>
  <c r="AA6991" i="4" s="1"/>
  <c r="P6991" i="4"/>
  <c r="AB6991" i="4" s="1"/>
  <c r="M6992" i="4"/>
  <c r="Y6992" i="4" s="1"/>
  <c r="N6992" i="4"/>
  <c r="Z6992" i="4" s="1"/>
  <c r="O6992" i="4"/>
  <c r="AA6992" i="4" s="1"/>
  <c r="P6992" i="4"/>
  <c r="AB6992" i="4" s="1"/>
  <c r="M6993" i="4"/>
  <c r="Y6993" i="4" s="1"/>
  <c r="N6993" i="4"/>
  <c r="Z6993" i="4" s="1"/>
  <c r="O6993" i="4"/>
  <c r="AA6993" i="4" s="1"/>
  <c r="P6993" i="4"/>
  <c r="AB6993" i="4" s="1"/>
  <c r="M6994" i="4"/>
  <c r="Y6994" i="4" s="1"/>
  <c r="N6994" i="4"/>
  <c r="Z6994" i="4" s="1"/>
  <c r="O6994" i="4"/>
  <c r="AA6994" i="4" s="1"/>
  <c r="P6994" i="4"/>
  <c r="AB6994" i="4" s="1"/>
  <c r="M6995" i="4"/>
  <c r="Y6995" i="4" s="1"/>
  <c r="N6995" i="4"/>
  <c r="Z6995" i="4" s="1"/>
  <c r="O6995" i="4"/>
  <c r="AA6995" i="4" s="1"/>
  <c r="P6995" i="4"/>
  <c r="AB6995" i="4" s="1"/>
  <c r="M6996" i="4"/>
  <c r="Y6996" i="4" s="1"/>
  <c r="N6996" i="4"/>
  <c r="Z6996" i="4" s="1"/>
  <c r="O6996" i="4"/>
  <c r="AA6996" i="4" s="1"/>
  <c r="P6996" i="4"/>
  <c r="AB6996" i="4" s="1"/>
  <c r="M6997" i="4"/>
  <c r="Y6997" i="4" s="1"/>
  <c r="N6997" i="4"/>
  <c r="Z6997" i="4" s="1"/>
  <c r="O6997" i="4"/>
  <c r="AA6997" i="4" s="1"/>
  <c r="P6997" i="4"/>
  <c r="AB6997" i="4" s="1"/>
  <c r="M6998" i="4"/>
  <c r="Y6998" i="4" s="1"/>
  <c r="N6998" i="4"/>
  <c r="Z6998" i="4" s="1"/>
  <c r="O6998" i="4"/>
  <c r="AA6998" i="4" s="1"/>
  <c r="P6998" i="4"/>
  <c r="AB6998" i="4" s="1"/>
  <c r="M6999" i="4"/>
  <c r="Y6999" i="4" s="1"/>
  <c r="N6999" i="4"/>
  <c r="Z6999" i="4" s="1"/>
  <c r="O6999" i="4"/>
  <c r="AA6999" i="4" s="1"/>
  <c r="P6999" i="4"/>
  <c r="AB6999" i="4" s="1"/>
  <c r="M7000" i="4"/>
  <c r="Y7000" i="4" s="1"/>
  <c r="N7000" i="4"/>
  <c r="Z7000" i="4" s="1"/>
  <c r="O7000" i="4"/>
  <c r="AA7000" i="4" s="1"/>
  <c r="P7000" i="4"/>
  <c r="AB7000" i="4" s="1"/>
  <c r="M7001" i="4"/>
  <c r="Y7001" i="4" s="1"/>
  <c r="N7001" i="4"/>
  <c r="Z7001" i="4" s="1"/>
  <c r="O7001" i="4"/>
  <c r="AA7001" i="4" s="1"/>
  <c r="P7001" i="4"/>
  <c r="AB7001" i="4" s="1"/>
  <c r="M7002" i="4"/>
  <c r="Y7002" i="4" s="1"/>
  <c r="N7002" i="4"/>
  <c r="Z7002" i="4" s="1"/>
  <c r="O7002" i="4"/>
  <c r="AA7002" i="4" s="1"/>
  <c r="P7002" i="4"/>
  <c r="AB7002" i="4" s="1"/>
  <c r="M7003" i="4"/>
  <c r="Y7003" i="4" s="1"/>
  <c r="N7003" i="4"/>
  <c r="Z7003" i="4" s="1"/>
  <c r="O7003" i="4"/>
  <c r="AA7003" i="4" s="1"/>
  <c r="P7003" i="4"/>
  <c r="AB7003" i="4" s="1"/>
  <c r="M7004" i="4"/>
  <c r="Y7004" i="4" s="1"/>
  <c r="N7004" i="4"/>
  <c r="Z7004" i="4" s="1"/>
  <c r="O7004" i="4"/>
  <c r="AA7004" i="4" s="1"/>
  <c r="P7004" i="4"/>
  <c r="AB7004" i="4" s="1"/>
  <c r="M7005" i="4"/>
  <c r="Y7005" i="4" s="1"/>
  <c r="N7005" i="4"/>
  <c r="Z7005" i="4" s="1"/>
  <c r="O7005" i="4"/>
  <c r="AA7005" i="4" s="1"/>
  <c r="P7005" i="4"/>
  <c r="AB7005" i="4" s="1"/>
  <c r="M7006" i="4"/>
  <c r="Y7006" i="4" s="1"/>
  <c r="N7006" i="4"/>
  <c r="Z7006" i="4" s="1"/>
  <c r="O7006" i="4"/>
  <c r="AA7006" i="4" s="1"/>
  <c r="P7006" i="4"/>
  <c r="AB7006" i="4" s="1"/>
  <c r="M7007" i="4"/>
  <c r="Y7007" i="4" s="1"/>
  <c r="N7007" i="4"/>
  <c r="Z7007" i="4" s="1"/>
  <c r="O7007" i="4"/>
  <c r="AA7007" i="4" s="1"/>
  <c r="P7007" i="4"/>
  <c r="AB7007" i="4" s="1"/>
  <c r="M7008" i="4"/>
  <c r="Y7008" i="4" s="1"/>
  <c r="N7008" i="4"/>
  <c r="Z7008" i="4" s="1"/>
  <c r="O7008" i="4"/>
  <c r="AA7008" i="4" s="1"/>
  <c r="P7008" i="4"/>
  <c r="AB7008" i="4" s="1"/>
  <c r="M7009" i="4"/>
  <c r="Y7009" i="4" s="1"/>
  <c r="N7009" i="4"/>
  <c r="Z7009" i="4" s="1"/>
  <c r="O7009" i="4"/>
  <c r="AA7009" i="4" s="1"/>
  <c r="P7009" i="4"/>
  <c r="AB7009" i="4" s="1"/>
  <c r="M7010" i="4"/>
  <c r="Y7010" i="4" s="1"/>
  <c r="N7010" i="4"/>
  <c r="Z7010" i="4" s="1"/>
  <c r="O7010" i="4"/>
  <c r="AA7010" i="4" s="1"/>
  <c r="P7010" i="4"/>
  <c r="AB7010" i="4" s="1"/>
  <c r="M7011" i="4"/>
  <c r="Y7011" i="4" s="1"/>
  <c r="N7011" i="4"/>
  <c r="Z7011" i="4" s="1"/>
  <c r="O7011" i="4"/>
  <c r="AA7011" i="4" s="1"/>
  <c r="P7011" i="4"/>
  <c r="AB7011" i="4" s="1"/>
  <c r="M7012" i="4"/>
  <c r="Y7012" i="4" s="1"/>
  <c r="N7012" i="4"/>
  <c r="Z7012" i="4" s="1"/>
  <c r="O7012" i="4"/>
  <c r="AA7012" i="4" s="1"/>
  <c r="P7012" i="4"/>
  <c r="AB7012" i="4" s="1"/>
  <c r="M7013" i="4"/>
  <c r="Y7013" i="4" s="1"/>
  <c r="N7013" i="4"/>
  <c r="Z7013" i="4" s="1"/>
  <c r="O7013" i="4"/>
  <c r="AA7013" i="4" s="1"/>
  <c r="P7013" i="4"/>
  <c r="AB7013" i="4" s="1"/>
  <c r="M7014" i="4"/>
  <c r="Y7014" i="4" s="1"/>
  <c r="N7014" i="4"/>
  <c r="Z7014" i="4" s="1"/>
  <c r="O7014" i="4"/>
  <c r="AA7014" i="4" s="1"/>
  <c r="P7014" i="4"/>
  <c r="AB7014" i="4" s="1"/>
  <c r="M7015" i="4"/>
  <c r="Y7015" i="4" s="1"/>
  <c r="N7015" i="4"/>
  <c r="Z7015" i="4" s="1"/>
  <c r="O7015" i="4"/>
  <c r="AA7015" i="4" s="1"/>
  <c r="P7015" i="4"/>
  <c r="AB7015" i="4" s="1"/>
  <c r="M7016" i="4"/>
  <c r="Y7016" i="4" s="1"/>
  <c r="N7016" i="4"/>
  <c r="Z7016" i="4" s="1"/>
  <c r="O7016" i="4"/>
  <c r="AA7016" i="4" s="1"/>
  <c r="P7016" i="4"/>
  <c r="AB7016" i="4" s="1"/>
  <c r="M7017" i="4"/>
  <c r="Y7017" i="4" s="1"/>
  <c r="N7017" i="4"/>
  <c r="Z7017" i="4" s="1"/>
  <c r="O7017" i="4"/>
  <c r="AA7017" i="4" s="1"/>
  <c r="P7017" i="4"/>
  <c r="AB7017" i="4" s="1"/>
  <c r="M7018" i="4"/>
  <c r="Y7018" i="4" s="1"/>
  <c r="N7018" i="4"/>
  <c r="Z7018" i="4" s="1"/>
  <c r="O7018" i="4"/>
  <c r="AA7018" i="4" s="1"/>
  <c r="P7018" i="4"/>
  <c r="AB7018" i="4" s="1"/>
  <c r="M7019" i="4"/>
  <c r="Y7019" i="4" s="1"/>
  <c r="N7019" i="4"/>
  <c r="Z7019" i="4" s="1"/>
  <c r="O7019" i="4"/>
  <c r="AA7019" i="4" s="1"/>
  <c r="P7019" i="4"/>
  <c r="AB7019" i="4" s="1"/>
  <c r="M7020" i="4"/>
  <c r="Y7020" i="4" s="1"/>
  <c r="N7020" i="4"/>
  <c r="Z7020" i="4" s="1"/>
  <c r="O7020" i="4"/>
  <c r="AA7020" i="4" s="1"/>
  <c r="P7020" i="4"/>
  <c r="AB7020" i="4" s="1"/>
  <c r="M7021" i="4"/>
  <c r="Y7021" i="4" s="1"/>
  <c r="N7021" i="4"/>
  <c r="Z7021" i="4" s="1"/>
  <c r="O7021" i="4"/>
  <c r="AA7021" i="4" s="1"/>
  <c r="P7021" i="4"/>
  <c r="AB7021" i="4" s="1"/>
  <c r="M7022" i="4"/>
  <c r="Y7022" i="4" s="1"/>
  <c r="N7022" i="4"/>
  <c r="Z7022" i="4" s="1"/>
  <c r="O7022" i="4"/>
  <c r="AA7022" i="4" s="1"/>
  <c r="P7022" i="4"/>
  <c r="AB7022" i="4" s="1"/>
  <c r="M7023" i="4"/>
  <c r="Y7023" i="4" s="1"/>
  <c r="N7023" i="4"/>
  <c r="Z7023" i="4" s="1"/>
  <c r="O7023" i="4"/>
  <c r="AA7023" i="4" s="1"/>
  <c r="P7023" i="4"/>
  <c r="AB7023" i="4" s="1"/>
  <c r="M7024" i="4"/>
  <c r="Y7024" i="4" s="1"/>
  <c r="N7024" i="4"/>
  <c r="Z7024" i="4" s="1"/>
  <c r="O7024" i="4"/>
  <c r="AA7024" i="4" s="1"/>
  <c r="P7024" i="4"/>
  <c r="AB7024" i="4" s="1"/>
  <c r="M7025" i="4"/>
  <c r="Y7025" i="4" s="1"/>
  <c r="N7025" i="4"/>
  <c r="Z7025" i="4" s="1"/>
  <c r="O7025" i="4"/>
  <c r="AA7025" i="4" s="1"/>
  <c r="P7025" i="4"/>
  <c r="AB7025" i="4" s="1"/>
  <c r="M7026" i="4"/>
  <c r="Y7026" i="4" s="1"/>
  <c r="N7026" i="4"/>
  <c r="Z7026" i="4" s="1"/>
  <c r="O7026" i="4"/>
  <c r="AA7026" i="4" s="1"/>
  <c r="P7026" i="4"/>
  <c r="AB7026" i="4" s="1"/>
  <c r="M7027" i="4"/>
  <c r="Y7027" i="4" s="1"/>
  <c r="N7027" i="4"/>
  <c r="Z7027" i="4" s="1"/>
  <c r="O7027" i="4"/>
  <c r="AA7027" i="4" s="1"/>
  <c r="P7027" i="4"/>
  <c r="AB7027" i="4" s="1"/>
  <c r="M7028" i="4"/>
  <c r="Y7028" i="4" s="1"/>
  <c r="N7028" i="4"/>
  <c r="Z7028" i="4" s="1"/>
  <c r="O7028" i="4"/>
  <c r="AA7028" i="4" s="1"/>
  <c r="P7028" i="4"/>
  <c r="AB7028" i="4" s="1"/>
  <c r="M7029" i="4"/>
  <c r="Y7029" i="4" s="1"/>
  <c r="N7029" i="4"/>
  <c r="Z7029" i="4" s="1"/>
  <c r="O7029" i="4"/>
  <c r="AA7029" i="4" s="1"/>
  <c r="P7029" i="4"/>
  <c r="AB7029" i="4" s="1"/>
  <c r="M7030" i="4"/>
  <c r="Y7030" i="4" s="1"/>
  <c r="N7030" i="4"/>
  <c r="Z7030" i="4" s="1"/>
  <c r="O7030" i="4"/>
  <c r="AA7030" i="4" s="1"/>
  <c r="P7030" i="4"/>
  <c r="AB7030" i="4" s="1"/>
  <c r="M7031" i="4"/>
  <c r="Y7031" i="4" s="1"/>
  <c r="N7031" i="4"/>
  <c r="Z7031" i="4" s="1"/>
  <c r="O7031" i="4"/>
  <c r="AA7031" i="4" s="1"/>
  <c r="P7031" i="4"/>
  <c r="AB7031" i="4" s="1"/>
  <c r="M7032" i="4"/>
  <c r="Y7032" i="4" s="1"/>
  <c r="N7032" i="4"/>
  <c r="Z7032" i="4" s="1"/>
  <c r="O7032" i="4"/>
  <c r="AA7032" i="4" s="1"/>
  <c r="P7032" i="4"/>
  <c r="AB7032" i="4" s="1"/>
  <c r="M7033" i="4"/>
  <c r="Y7033" i="4" s="1"/>
  <c r="N7033" i="4"/>
  <c r="Z7033" i="4" s="1"/>
  <c r="O7033" i="4"/>
  <c r="AA7033" i="4" s="1"/>
  <c r="P7033" i="4"/>
  <c r="AB7033" i="4" s="1"/>
  <c r="M7034" i="4"/>
  <c r="Y7034" i="4" s="1"/>
  <c r="N7034" i="4"/>
  <c r="Z7034" i="4" s="1"/>
  <c r="O7034" i="4"/>
  <c r="AA7034" i="4" s="1"/>
  <c r="P7034" i="4"/>
  <c r="AB7034" i="4" s="1"/>
  <c r="M7035" i="4"/>
  <c r="Y7035" i="4" s="1"/>
  <c r="N7035" i="4"/>
  <c r="Z7035" i="4" s="1"/>
  <c r="O7035" i="4"/>
  <c r="AA7035" i="4" s="1"/>
  <c r="P7035" i="4"/>
  <c r="AB7035" i="4" s="1"/>
  <c r="M7036" i="4"/>
  <c r="Y7036" i="4" s="1"/>
  <c r="N7036" i="4"/>
  <c r="Z7036" i="4" s="1"/>
  <c r="O7036" i="4"/>
  <c r="AA7036" i="4" s="1"/>
  <c r="P7036" i="4"/>
  <c r="AB7036" i="4" s="1"/>
  <c r="M7037" i="4"/>
  <c r="Y7037" i="4" s="1"/>
  <c r="N7037" i="4"/>
  <c r="Z7037" i="4" s="1"/>
  <c r="O7037" i="4"/>
  <c r="AA7037" i="4" s="1"/>
  <c r="P7037" i="4"/>
  <c r="AB7037" i="4" s="1"/>
  <c r="M7038" i="4"/>
  <c r="Y7038" i="4" s="1"/>
  <c r="N7038" i="4"/>
  <c r="Z7038" i="4" s="1"/>
  <c r="O7038" i="4"/>
  <c r="AA7038" i="4" s="1"/>
  <c r="P7038" i="4"/>
  <c r="AB7038" i="4" s="1"/>
  <c r="M7039" i="4"/>
  <c r="Y7039" i="4" s="1"/>
  <c r="N7039" i="4"/>
  <c r="Z7039" i="4" s="1"/>
  <c r="O7039" i="4"/>
  <c r="AA7039" i="4" s="1"/>
  <c r="P7039" i="4"/>
  <c r="AB7039" i="4" s="1"/>
  <c r="M7040" i="4"/>
  <c r="Y7040" i="4" s="1"/>
  <c r="N7040" i="4"/>
  <c r="Z7040" i="4" s="1"/>
  <c r="O7040" i="4"/>
  <c r="AA7040" i="4" s="1"/>
  <c r="P7040" i="4"/>
  <c r="AB7040" i="4" s="1"/>
  <c r="M7041" i="4"/>
  <c r="Y7041" i="4" s="1"/>
  <c r="N7041" i="4"/>
  <c r="Z7041" i="4" s="1"/>
  <c r="O7041" i="4"/>
  <c r="AA7041" i="4" s="1"/>
  <c r="P7041" i="4"/>
  <c r="AB7041" i="4" s="1"/>
  <c r="M7042" i="4"/>
  <c r="Y7042" i="4" s="1"/>
  <c r="N7042" i="4"/>
  <c r="Z7042" i="4" s="1"/>
  <c r="O7042" i="4"/>
  <c r="AA7042" i="4" s="1"/>
  <c r="P7042" i="4"/>
  <c r="AB7042" i="4" s="1"/>
  <c r="M7043" i="4"/>
  <c r="Y7043" i="4" s="1"/>
  <c r="N7043" i="4"/>
  <c r="Z7043" i="4" s="1"/>
  <c r="O7043" i="4"/>
  <c r="AA7043" i="4" s="1"/>
  <c r="P7043" i="4"/>
  <c r="AB7043" i="4" s="1"/>
  <c r="M7044" i="4"/>
  <c r="Y7044" i="4" s="1"/>
  <c r="N7044" i="4"/>
  <c r="Z7044" i="4" s="1"/>
  <c r="O7044" i="4"/>
  <c r="AA7044" i="4" s="1"/>
  <c r="P7044" i="4"/>
  <c r="AB7044" i="4" s="1"/>
  <c r="M7045" i="4"/>
  <c r="Y7045" i="4" s="1"/>
  <c r="N7045" i="4"/>
  <c r="Z7045" i="4" s="1"/>
  <c r="O7045" i="4"/>
  <c r="AA7045" i="4" s="1"/>
  <c r="P7045" i="4"/>
  <c r="AB7045" i="4" s="1"/>
  <c r="M7046" i="4"/>
  <c r="Y7046" i="4" s="1"/>
  <c r="N7046" i="4"/>
  <c r="Z7046" i="4" s="1"/>
  <c r="O7046" i="4"/>
  <c r="AA7046" i="4" s="1"/>
  <c r="P7046" i="4"/>
  <c r="AB7046" i="4" s="1"/>
  <c r="M7047" i="4"/>
  <c r="Y7047" i="4" s="1"/>
  <c r="N7047" i="4"/>
  <c r="Z7047" i="4" s="1"/>
  <c r="O7047" i="4"/>
  <c r="AA7047" i="4" s="1"/>
  <c r="P7047" i="4"/>
  <c r="AB7047" i="4" s="1"/>
  <c r="M7048" i="4"/>
  <c r="Y7048" i="4" s="1"/>
  <c r="N7048" i="4"/>
  <c r="Z7048" i="4" s="1"/>
  <c r="O7048" i="4"/>
  <c r="AA7048" i="4" s="1"/>
  <c r="P7048" i="4"/>
  <c r="AB7048" i="4" s="1"/>
  <c r="M7049" i="4"/>
  <c r="Y7049" i="4" s="1"/>
  <c r="N7049" i="4"/>
  <c r="Z7049" i="4" s="1"/>
  <c r="O7049" i="4"/>
  <c r="AA7049" i="4" s="1"/>
  <c r="P7049" i="4"/>
  <c r="AB7049" i="4" s="1"/>
  <c r="M7050" i="4"/>
  <c r="Y7050" i="4" s="1"/>
  <c r="N7050" i="4"/>
  <c r="Z7050" i="4" s="1"/>
  <c r="O7050" i="4"/>
  <c r="AA7050" i="4" s="1"/>
  <c r="P7050" i="4"/>
  <c r="AB7050" i="4" s="1"/>
  <c r="M7051" i="4"/>
  <c r="Y7051" i="4" s="1"/>
  <c r="N7051" i="4"/>
  <c r="Z7051" i="4" s="1"/>
  <c r="O7051" i="4"/>
  <c r="AA7051" i="4" s="1"/>
  <c r="P7051" i="4"/>
  <c r="AB7051" i="4" s="1"/>
  <c r="M7052" i="4"/>
  <c r="Y7052" i="4" s="1"/>
  <c r="N7052" i="4"/>
  <c r="Z7052" i="4" s="1"/>
  <c r="O7052" i="4"/>
  <c r="AA7052" i="4" s="1"/>
  <c r="P7052" i="4"/>
  <c r="AB7052" i="4" s="1"/>
  <c r="M7053" i="4"/>
  <c r="Y7053" i="4" s="1"/>
  <c r="N7053" i="4"/>
  <c r="Z7053" i="4" s="1"/>
  <c r="O7053" i="4"/>
  <c r="AA7053" i="4" s="1"/>
  <c r="P7053" i="4"/>
  <c r="AB7053" i="4" s="1"/>
  <c r="M7054" i="4"/>
  <c r="Y7054" i="4" s="1"/>
  <c r="N7054" i="4"/>
  <c r="Z7054" i="4" s="1"/>
  <c r="O7054" i="4"/>
  <c r="AA7054" i="4" s="1"/>
  <c r="P7054" i="4"/>
  <c r="AB7054" i="4" s="1"/>
  <c r="M7055" i="4"/>
  <c r="Y7055" i="4" s="1"/>
  <c r="N7055" i="4"/>
  <c r="Z7055" i="4" s="1"/>
  <c r="O7055" i="4"/>
  <c r="AA7055" i="4" s="1"/>
  <c r="P7055" i="4"/>
  <c r="AB7055" i="4" s="1"/>
  <c r="M7056" i="4"/>
  <c r="Y7056" i="4" s="1"/>
  <c r="N7056" i="4"/>
  <c r="Z7056" i="4" s="1"/>
  <c r="O7056" i="4"/>
  <c r="AA7056" i="4" s="1"/>
  <c r="P7056" i="4"/>
  <c r="AB7056" i="4" s="1"/>
  <c r="M7057" i="4"/>
  <c r="Y7057" i="4" s="1"/>
  <c r="N7057" i="4"/>
  <c r="Z7057" i="4" s="1"/>
  <c r="O7057" i="4"/>
  <c r="AA7057" i="4" s="1"/>
  <c r="P7057" i="4"/>
  <c r="AB7057" i="4" s="1"/>
  <c r="M7058" i="4"/>
  <c r="Y7058" i="4" s="1"/>
  <c r="N7058" i="4"/>
  <c r="Z7058" i="4" s="1"/>
  <c r="O7058" i="4"/>
  <c r="AA7058" i="4" s="1"/>
  <c r="P7058" i="4"/>
  <c r="AB7058" i="4" s="1"/>
  <c r="M7059" i="4"/>
  <c r="Y7059" i="4" s="1"/>
  <c r="N7059" i="4"/>
  <c r="Z7059" i="4" s="1"/>
  <c r="O7059" i="4"/>
  <c r="AA7059" i="4" s="1"/>
  <c r="P7059" i="4"/>
  <c r="AB7059" i="4" s="1"/>
  <c r="M7060" i="4"/>
  <c r="Y7060" i="4" s="1"/>
  <c r="N7060" i="4"/>
  <c r="Z7060" i="4" s="1"/>
  <c r="O7060" i="4"/>
  <c r="AA7060" i="4" s="1"/>
  <c r="P7060" i="4"/>
  <c r="AB7060" i="4" s="1"/>
  <c r="M7061" i="4"/>
  <c r="Y7061" i="4" s="1"/>
  <c r="N7061" i="4"/>
  <c r="Z7061" i="4" s="1"/>
  <c r="O7061" i="4"/>
  <c r="AA7061" i="4" s="1"/>
  <c r="P7061" i="4"/>
  <c r="AB7061" i="4" s="1"/>
  <c r="M7062" i="4"/>
  <c r="Y7062" i="4" s="1"/>
  <c r="N7062" i="4"/>
  <c r="Z7062" i="4" s="1"/>
  <c r="O7062" i="4"/>
  <c r="AA7062" i="4" s="1"/>
  <c r="P7062" i="4"/>
  <c r="AB7062" i="4" s="1"/>
  <c r="M7063" i="4"/>
  <c r="Y7063" i="4" s="1"/>
  <c r="N7063" i="4"/>
  <c r="Z7063" i="4" s="1"/>
  <c r="O7063" i="4"/>
  <c r="AA7063" i="4" s="1"/>
  <c r="P7063" i="4"/>
  <c r="AB7063" i="4" s="1"/>
  <c r="M7064" i="4"/>
  <c r="Y7064" i="4" s="1"/>
  <c r="N7064" i="4"/>
  <c r="Z7064" i="4" s="1"/>
  <c r="O7064" i="4"/>
  <c r="AA7064" i="4" s="1"/>
  <c r="P7064" i="4"/>
  <c r="AB7064" i="4" s="1"/>
  <c r="M7065" i="4"/>
  <c r="Y7065" i="4" s="1"/>
  <c r="N7065" i="4"/>
  <c r="Z7065" i="4" s="1"/>
  <c r="O7065" i="4"/>
  <c r="AA7065" i="4" s="1"/>
  <c r="P7065" i="4"/>
  <c r="AB7065" i="4" s="1"/>
  <c r="M7066" i="4"/>
  <c r="Y7066" i="4" s="1"/>
  <c r="N7066" i="4"/>
  <c r="Z7066" i="4" s="1"/>
  <c r="O7066" i="4"/>
  <c r="AA7066" i="4" s="1"/>
  <c r="P7066" i="4"/>
  <c r="AB7066" i="4" s="1"/>
  <c r="M7067" i="4"/>
  <c r="Y7067" i="4" s="1"/>
  <c r="N7067" i="4"/>
  <c r="Z7067" i="4" s="1"/>
  <c r="O7067" i="4"/>
  <c r="AA7067" i="4" s="1"/>
  <c r="P7067" i="4"/>
  <c r="AB7067" i="4" s="1"/>
  <c r="M7068" i="4"/>
  <c r="Y7068" i="4" s="1"/>
  <c r="N7068" i="4"/>
  <c r="Z7068" i="4" s="1"/>
  <c r="O7068" i="4"/>
  <c r="AA7068" i="4" s="1"/>
  <c r="P7068" i="4"/>
  <c r="AB7068" i="4" s="1"/>
  <c r="M7069" i="4"/>
  <c r="Y7069" i="4" s="1"/>
  <c r="N7069" i="4"/>
  <c r="Z7069" i="4" s="1"/>
  <c r="O7069" i="4"/>
  <c r="AA7069" i="4" s="1"/>
  <c r="P7069" i="4"/>
  <c r="AB7069" i="4" s="1"/>
  <c r="M7070" i="4"/>
  <c r="Y7070" i="4" s="1"/>
  <c r="N7070" i="4"/>
  <c r="Z7070" i="4" s="1"/>
  <c r="O7070" i="4"/>
  <c r="AA7070" i="4" s="1"/>
  <c r="P7070" i="4"/>
  <c r="AB7070" i="4" s="1"/>
  <c r="M7071" i="4"/>
  <c r="Y7071" i="4" s="1"/>
  <c r="N7071" i="4"/>
  <c r="Z7071" i="4" s="1"/>
  <c r="O7071" i="4"/>
  <c r="AA7071" i="4" s="1"/>
  <c r="P7071" i="4"/>
  <c r="AB7071" i="4" s="1"/>
  <c r="M7072" i="4"/>
  <c r="Y7072" i="4" s="1"/>
  <c r="N7072" i="4"/>
  <c r="Z7072" i="4" s="1"/>
  <c r="O7072" i="4"/>
  <c r="AA7072" i="4" s="1"/>
  <c r="P7072" i="4"/>
  <c r="AB7072" i="4" s="1"/>
  <c r="M7073" i="4"/>
  <c r="Y7073" i="4" s="1"/>
  <c r="N7073" i="4"/>
  <c r="Z7073" i="4" s="1"/>
  <c r="O7073" i="4"/>
  <c r="AA7073" i="4" s="1"/>
  <c r="P7073" i="4"/>
  <c r="AB7073" i="4" s="1"/>
  <c r="M7074" i="4"/>
  <c r="Y7074" i="4" s="1"/>
  <c r="N7074" i="4"/>
  <c r="Z7074" i="4" s="1"/>
  <c r="O7074" i="4"/>
  <c r="AA7074" i="4" s="1"/>
  <c r="P7074" i="4"/>
  <c r="AB7074" i="4" s="1"/>
  <c r="M7075" i="4"/>
  <c r="Y7075" i="4" s="1"/>
  <c r="N7075" i="4"/>
  <c r="Z7075" i="4" s="1"/>
  <c r="O7075" i="4"/>
  <c r="AA7075" i="4" s="1"/>
  <c r="P7075" i="4"/>
  <c r="AB7075" i="4" s="1"/>
  <c r="M7076" i="4"/>
  <c r="Y7076" i="4" s="1"/>
  <c r="N7076" i="4"/>
  <c r="Z7076" i="4" s="1"/>
  <c r="O7076" i="4"/>
  <c r="AA7076" i="4" s="1"/>
  <c r="P7076" i="4"/>
  <c r="AB7076" i="4" s="1"/>
  <c r="M7077" i="4"/>
  <c r="Y7077" i="4" s="1"/>
  <c r="N7077" i="4"/>
  <c r="Z7077" i="4" s="1"/>
  <c r="O7077" i="4"/>
  <c r="AA7077" i="4" s="1"/>
  <c r="P7077" i="4"/>
  <c r="AB7077" i="4" s="1"/>
  <c r="M7078" i="4"/>
  <c r="Y7078" i="4" s="1"/>
  <c r="N7078" i="4"/>
  <c r="Z7078" i="4" s="1"/>
  <c r="O7078" i="4"/>
  <c r="AA7078" i="4" s="1"/>
  <c r="P7078" i="4"/>
  <c r="AB7078" i="4" s="1"/>
  <c r="M7079" i="4"/>
  <c r="Y7079" i="4" s="1"/>
  <c r="N7079" i="4"/>
  <c r="Z7079" i="4" s="1"/>
  <c r="O7079" i="4"/>
  <c r="AA7079" i="4" s="1"/>
  <c r="P7079" i="4"/>
  <c r="AB7079" i="4" s="1"/>
  <c r="M7080" i="4"/>
  <c r="Y7080" i="4" s="1"/>
  <c r="N7080" i="4"/>
  <c r="Z7080" i="4" s="1"/>
  <c r="O7080" i="4"/>
  <c r="AA7080" i="4" s="1"/>
  <c r="P7080" i="4"/>
  <c r="AB7080" i="4" s="1"/>
  <c r="M7081" i="4"/>
  <c r="Y7081" i="4" s="1"/>
  <c r="N7081" i="4"/>
  <c r="Z7081" i="4" s="1"/>
  <c r="O7081" i="4"/>
  <c r="AA7081" i="4" s="1"/>
  <c r="P7081" i="4"/>
  <c r="AB7081" i="4" s="1"/>
  <c r="M7082" i="4"/>
  <c r="Y7082" i="4" s="1"/>
  <c r="N7082" i="4"/>
  <c r="Z7082" i="4" s="1"/>
  <c r="O7082" i="4"/>
  <c r="AA7082" i="4" s="1"/>
  <c r="P7082" i="4"/>
  <c r="AB7082" i="4" s="1"/>
  <c r="M7083" i="4"/>
  <c r="Y7083" i="4" s="1"/>
  <c r="N7083" i="4"/>
  <c r="Z7083" i="4" s="1"/>
  <c r="O7083" i="4"/>
  <c r="AA7083" i="4" s="1"/>
  <c r="P7083" i="4"/>
  <c r="AB7083" i="4" s="1"/>
  <c r="M7084" i="4"/>
  <c r="Y7084" i="4" s="1"/>
  <c r="N7084" i="4"/>
  <c r="Z7084" i="4" s="1"/>
  <c r="O7084" i="4"/>
  <c r="AA7084" i="4" s="1"/>
  <c r="P7084" i="4"/>
  <c r="AB7084" i="4" s="1"/>
  <c r="M7085" i="4"/>
  <c r="Y7085" i="4" s="1"/>
  <c r="N7085" i="4"/>
  <c r="Z7085" i="4" s="1"/>
  <c r="O7085" i="4"/>
  <c r="AA7085" i="4" s="1"/>
  <c r="P7085" i="4"/>
  <c r="AB7085" i="4" s="1"/>
  <c r="M7086" i="4"/>
  <c r="Y7086" i="4" s="1"/>
  <c r="N7086" i="4"/>
  <c r="Z7086" i="4" s="1"/>
  <c r="O7086" i="4"/>
  <c r="AA7086" i="4" s="1"/>
  <c r="P7086" i="4"/>
  <c r="AB7086" i="4" s="1"/>
  <c r="M7087" i="4"/>
  <c r="Y7087" i="4" s="1"/>
  <c r="N7087" i="4"/>
  <c r="Z7087" i="4" s="1"/>
  <c r="O7087" i="4"/>
  <c r="AA7087" i="4" s="1"/>
  <c r="P7087" i="4"/>
  <c r="AB7087" i="4" s="1"/>
  <c r="M7088" i="4"/>
  <c r="Y7088" i="4" s="1"/>
  <c r="N7088" i="4"/>
  <c r="Z7088" i="4" s="1"/>
  <c r="O7088" i="4"/>
  <c r="AA7088" i="4" s="1"/>
  <c r="P7088" i="4"/>
  <c r="AB7088" i="4" s="1"/>
  <c r="M7089" i="4"/>
  <c r="Y7089" i="4" s="1"/>
  <c r="N7089" i="4"/>
  <c r="Z7089" i="4" s="1"/>
  <c r="O7089" i="4"/>
  <c r="AA7089" i="4" s="1"/>
  <c r="P7089" i="4"/>
  <c r="AB7089" i="4" s="1"/>
  <c r="M7090" i="4"/>
  <c r="Y7090" i="4" s="1"/>
  <c r="N7090" i="4"/>
  <c r="Z7090" i="4" s="1"/>
  <c r="O7090" i="4"/>
  <c r="AA7090" i="4" s="1"/>
  <c r="P7090" i="4"/>
  <c r="AB7090" i="4" s="1"/>
  <c r="M7091" i="4"/>
  <c r="Y7091" i="4" s="1"/>
  <c r="N7091" i="4"/>
  <c r="Z7091" i="4" s="1"/>
  <c r="O7091" i="4"/>
  <c r="AA7091" i="4" s="1"/>
  <c r="P7091" i="4"/>
  <c r="AB7091" i="4" s="1"/>
  <c r="M7092" i="4"/>
  <c r="Y7092" i="4" s="1"/>
  <c r="N7092" i="4"/>
  <c r="Z7092" i="4" s="1"/>
  <c r="O7092" i="4"/>
  <c r="AA7092" i="4" s="1"/>
  <c r="P7092" i="4"/>
  <c r="AB7092" i="4" s="1"/>
  <c r="M7093" i="4"/>
  <c r="Y7093" i="4" s="1"/>
  <c r="N7093" i="4"/>
  <c r="Z7093" i="4" s="1"/>
  <c r="O7093" i="4"/>
  <c r="AA7093" i="4" s="1"/>
  <c r="P7093" i="4"/>
  <c r="AB7093" i="4" s="1"/>
  <c r="M7094" i="4"/>
  <c r="Y7094" i="4" s="1"/>
  <c r="N7094" i="4"/>
  <c r="Z7094" i="4" s="1"/>
  <c r="O7094" i="4"/>
  <c r="AA7094" i="4" s="1"/>
  <c r="P7094" i="4"/>
  <c r="AB7094" i="4" s="1"/>
  <c r="M7095" i="4"/>
  <c r="Y7095" i="4" s="1"/>
  <c r="N7095" i="4"/>
  <c r="Z7095" i="4" s="1"/>
  <c r="O7095" i="4"/>
  <c r="AA7095" i="4" s="1"/>
  <c r="P7095" i="4"/>
  <c r="AB7095" i="4" s="1"/>
  <c r="M7096" i="4"/>
  <c r="Y7096" i="4" s="1"/>
  <c r="N7096" i="4"/>
  <c r="Z7096" i="4" s="1"/>
  <c r="O7096" i="4"/>
  <c r="AA7096" i="4" s="1"/>
  <c r="P7096" i="4"/>
  <c r="AB7096" i="4" s="1"/>
  <c r="M7097" i="4"/>
  <c r="Y7097" i="4" s="1"/>
  <c r="N7097" i="4"/>
  <c r="Z7097" i="4" s="1"/>
  <c r="O7097" i="4"/>
  <c r="AA7097" i="4" s="1"/>
  <c r="P7097" i="4"/>
  <c r="AB7097" i="4" s="1"/>
  <c r="M7098" i="4"/>
  <c r="Y7098" i="4" s="1"/>
  <c r="N7098" i="4"/>
  <c r="Z7098" i="4" s="1"/>
  <c r="O7098" i="4"/>
  <c r="AA7098" i="4" s="1"/>
  <c r="P7098" i="4"/>
  <c r="AB7098" i="4" s="1"/>
  <c r="M7099" i="4"/>
  <c r="Y7099" i="4" s="1"/>
  <c r="N7099" i="4"/>
  <c r="Z7099" i="4" s="1"/>
  <c r="O7099" i="4"/>
  <c r="AA7099" i="4" s="1"/>
  <c r="P7099" i="4"/>
  <c r="AB7099" i="4" s="1"/>
  <c r="M7100" i="4"/>
  <c r="Y7100" i="4" s="1"/>
  <c r="N7100" i="4"/>
  <c r="Z7100" i="4" s="1"/>
  <c r="O7100" i="4"/>
  <c r="AA7100" i="4" s="1"/>
  <c r="P7100" i="4"/>
  <c r="AB7100" i="4" s="1"/>
  <c r="M7101" i="4"/>
  <c r="Y7101" i="4" s="1"/>
  <c r="N7101" i="4"/>
  <c r="Z7101" i="4" s="1"/>
  <c r="O7101" i="4"/>
  <c r="AA7101" i="4" s="1"/>
  <c r="P7101" i="4"/>
  <c r="AB7101" i="4" s="1"/>
  <c r="M7102" i="4"/>
  <c r="Y7102" i="4" s="1"/>
  <c r="N7102" i="4"/>
  <c r="Z7102" i="4" s="1"/>
  <c r="O7102" i="4"/>
  <c r="AA7102" i="4" s="1"/>
  <c r="P7102" i="4"/>
  <c r="AB7102" i="4" s="1"/>
  <c r="M7103" i="4"/>
  <c r="Y7103" i="4" s="1"/>
  <c r="N7103" i="4"/>
  <c r="Z7103" i="4" s="1"/>
  <c r="O7103" i="4"/>
  <c r="AA7103" i="4" s="1"/>
  <c r="P7103" i="4"/>
  <c r="AB7103" i="4" s="1"/>
  <c r="M7104" i="4"/>
  <c r="Y7104" i="4" s="1"/>
  <c r="N7104" i="4"/>
  <c r="Z7104" i="4" s="1"/>
  <c r="O7104" i="4"/>
  <c r="AA7104" i="4" s="1"/>
  <c r="P7104" i="4"/>
  <c r="AB7104" i="4" s="1"/>
  <c r="M7105" i="4"/>
  <c r="Y7105" i="4" s="1"/>
  <c r="N7105" i="4"/>
  <c r="Z7105" i="4" s="1"/>
  <c r="O7105" i="4"/>
  <c r="AA7105" i="4" s="1"/>
  <c r="P7105" i="4"/>
  <c r="AB7105" i="4" s="1"/>
  <c r="M7106" i="4"/>
  <c r="Y7106" i="4" s="1"/>
  <c r="N7106" i="4"/>
  <c r="Z7106" i="4" s="1"/>
  <c r="O7106" i="4"/>
  <c r="AA7106" i="4" s="1"/>
  <c r="P7106" i="4"/>
  <c r="AB7106" i="4" s="1"/>
  <c r="M7107" i="4"/>
  <c r="Y7107" i="4" s="1"/>
  <c r="N7107" i="4"/>
  <c r="Z7107" i="4" s="1"/>
  <c r="O7107" i="4"/>
  <c r="AA7107" i="4" s="1"/>
  <c r="P7107" i="4"/>
  <c r="AB7107" i="4" s="1"/>
  <c r="M7108" i="4"/>
  <c r="Y7108" i="4" s="1"/>
  <c r="N7108" i="4"/>
  <c r="Z7108" i="4" s="1"/>
  <c r="O7108" i="4"/>
  <c r="AA7108" i="4" s="1"/>
  <c r="P7108" i="4"/>
  <c r="AB7108" i="4" s="1"/>
  <c r="M7109" i="4"/>
  <c r="Y7109" i="4" s="1"/>
  <c r="N7109" i="4"/>
  <c r="Z7109" i="4" s="1"/>
  <c r="O7109" i="4"/>
  <c r="AA7109" i="4" s="1"/>
  <c r="P7109" i="4"/>
  <c r="AB7109" i="4" s="1"/>
  <c r="M7110" i="4"/>
  <c r="Y7110" i="4" s="1"/>
  <c r="N7110" i="4"/>
  <c r="Z7110" i="4" s="1"/>
  <c r="O7110" i="4"/>
  <c r="AA7110" i="4" s="1"/>
  <c r="P7110" i="4"/>
  <c r="AB7110" i="4" s="1"/>
  <c r="M7111" i="4"/>
  <c r="Y7111" i="4" s="1"/>
  <c r="N7111" i="4"/>
  <c r="Z7111" i="4" s="1"/>
  <c r="O7111" i="4"/>
  <c r="AA7111" i="4" s="1"/>
  <c r="P7111" i="4"/>
  <c r="AB7111" i="4" s="1"/>
  <c r="M7112" i="4"/>
  <c r="Y7112" i="4" s="1"/>
  <c r="N7112" i="4"/>
  <c r="Z7112" i="4" s="1"/>
  <c r="O7112" i="4"/>
  <c r="AA7112" i="4" s="1"/>
  <c r="P7112" i="4"/>
  <c r="AB7112" i="4" s="1"/>
  <c r="M7113" i="4"/>
  <c r="Y7113" i="4" s="1"/>
  <c r="N7113" i="4"/>
  <c r="Z7113" i="4" s="1"/>
  <c r="O7113" i="4"/>
  <c r="AA7113" i="4" s="1"/>
  <c r="P7113" i="4"/>
  <c r="AB7113" i="4" s="1"/>
  <c r="M7114" i="4"/>
  <c r="Y7114" i="4" s="1"/>
  <c r="N7114" i="4"/>
  <c r="Z7114" i="4" s="1"/>
  <c r="O7114" i="4"/>
  <c r="AA7114" i="4" s="1"/>
  <c r="P7114" i="4"/>
  <c r="AB7114" i="4" s="1"/>
  <c r="M7115" i="4"/>
  <c r="Y7115" i="4" s="1"/>
  <c r="N7115" i="4"/>
  <c r="Z7115" i="4" s="1"/>
  <c r="O7115" i="4"/>
  <c r="AA7115" i="4" s="1"/>
  <c r="P7115" i="4"/>
  <c r="AB7115" i="4" s="1"/>
  <c r="M7116" i="4"/>
  <c r="Y7116" i="4" s="1"/>
  <c r="N7116" i="4"/>
  <c r="Z7116" i="4" s="1"/>
  <c r="O7116" i="4"/>
  <c r="AA7116" i="4" s="1"/>
  <c r="P7116" i="4"/>
  <c r="AB7116" i="4" s="1"/>
  <c r="M7117" i="4"/>
  <c r="Y7117" i="4" s="1"/>
  <c r="N7117" i="4"/>
  <c r="Z7117" i="4" s="1"/>
  <c r="O7117" i="4"/>
  <c r="AA7117" i="4" s="1"/>
  <c r="P7117" i="4"/>
  <c r="AB7117" i="4" s="1"/>
  <c r="M7118" i="4"/>
  <c r="Y7118" i="4" s="1"/>
  <c r="N7118" i="4"/>
  <c r="Z7118" i="4" s="1"/>
  <c r="O7118" i="4"/>
  <c r="AA7118" i="4" s="1"/>
  <c r="P7118" i="4"/>
  <c r="AB7118" i="4" s="1"/>
  <c r="M7119" i="4"/>
  <c r="Y7119" i="4" s="1"/>
  <c r="N7119" i="4"/>
  <c r="Z7119" i="4" s="1"/>
  <c r="O7119" i="4"/>
  <c r="AA7119" i="4" s="1"/>
  <c r="P7119" i="4"/>
  <c r="AB7119" i="4" s="1"/>
  <c r="M7120" i="4"/>
  <c r="Y7120" i="4" s="1"/>
  <c r="N7120" i="4"/>
  <c r="Z7120" i="4" s="1"/>
  <c r="O7120" i="4"/>
  <c r="AA7120" i="4" s="1"/>
  <c r="P7120" i="4"/>
  <c r="AB7120" i="4" s="1"/>
  <c r="M7121" i="4"/>
  <c r="Y7121" i="4" s="1"/>
  <c r="N7121" i="4"/>
  <c r="Z7121" i="4" s="1"/>
  <c r="O7121" i="4"/>
  <c r="AA7121" i="4" s="1"/>
  <c r="P7121" i="4"/>
  <c r="AB7121" i="4" s="1"/>
  <c r="M7122" i="4"/>
  <c r="Y7122" i="4" s="1"/>
  <c r="N7122" i="4"/>
  <c r="Z7122" i="4" s="1"/>
  <c r="O7122" i="4"/>
  <c r="AA7122" i="4" s="1"/>
  <c r="P7122" i="4"/>
  <c r="AB7122" i="4" s="1"/>
  <c r="M7123" i="4"/>
  <c r="Y7123" i="4" s="1"/>
  <c r="N7123" i="4"/>
  <c r="Z7123" i="4" s="1"/>
  <c r="O7123" i="4"/>
  <c r="AA7123" i="4" s="1"/>
  <c r="P7123" i="4"/>
  <c r="AB7123" i="4" s="1"/>
  <c r="M7124" i="4"/>
  <c r="Y7124" i="4" s="1"/>
  <c r="N7124" i="4"/>
  <c r="Z7124" i="4" s="1"/>
  <c r="O7124" i="4"/>
  <c r="AA7124" i="4" s="1"/>
  <c r="P7124" i="4"/>
  <c r="AB7124" i="4" s="1"/>
  <c r="M7125" i="4"/>
  <c r="Y7125" i="4" s="1"/>
  <c r="N7125" i="4"/>
  <c r="Z7125" i="4" s="1"/>
  <c r="O7125" i="4"/>
  <c r="AA7125" i="4" s="1"/>
  <c r="P7125" i="4"/>
  <c r="AB7125" i="4" s="1"/>
  <c r="M7126" i="4"/>
  <c r="Y7126" i="4" s="1"/>
  <c r="N7126" i="4"/>
  <c r="Z7126" i="4" s="1"/>
  <c r="O7126" i="4"/>
  <c r="AA7126" i="4" s="1"/>
  <c r="P7126" i="4"/>
  <c r="AB7126" i="4" s="1"/>
  <c r="M7127" i="4"/>
  <c r="Y7127" i="4" s="1"/>
  <c r="N7127" i="4"/>
  <c r="Z7127" i="4" s="1"/>
  <c r="O7127" i="4"/>
  <c r="AA7127" i="4" s="1"/>
  <c r="P7127" i="4"/>
  <c r="AB7127" i="4" s="1"/>
  <c r="M7128" i="4"/>
  <c r="Y7128" i="4" s="1"/>
  <c r="N7128" i="4"/>
  <c r="Z7128" i="4" s="1"/>
  <c r="O7128" i="4"/>
  <c r="AA7128" i="4" s="1"/>
  <c r="P7128" i="4"/>
  <c r="AB7128" i="4" s="1"/>
  <c r="M7129" i="4"/>
  <c r="Y7129" i="4" s="1"/>
  <c r="N7129" i="4"/>
  <c r="Z7129" i="4" s="1"/>
  <c r="O7129" i="4"/>
  <c r="AA7129" i="4" s="1"/>
  <c r="P7129" i="4"/>
  <c r="AB7129" i="4" s="1"/>
  <c r="M7130" i="4"/>
  <c r="Y7130" i="4" s="1"/>
  <c r="N7130" i="4"/>
  <c r="Z7130" i="4" s="1"/>
  <c r="O7130" i="4"/>
  <c r="AA7130" i="4" s="1"/>
  <c r="P7130" i="4"/>
  <c r="AB7130" i="4" s="1"/>
  <c r="M7131" i="4"/>
  <c r="Y7131" i="4" s="1"/>
  <c r="N7131" i="4"/>
  <c r="Z7131" i="4" s="1"/>
  <c r="O7131" i="4"/>
  <c r="AA7131" i="4" s="1"/>
  <c r="P7131" i="4"/>
  <c r="AB7131" i="4" s="1"/>
  <c r="M7132" i="4"/>
  <c r="Y7132" i="4" s="1"/>
  <c r="N7132" i="4"/>
  <c r="Z7132" i="4" s="1"/>
  <c r="O7132" i="4"/>
  <c r="AA7132" i="4" s="1"/>
  <c r="P7132" i="4"/>
  <c r="AB7132" i="4" s="1"/>
  <c r="M7133" i="4"/>
  <c r="Y7133" i="4" s="1"/>
  <c r="N7133" i="4"/>
  <c r="Z7133" i="4" s="1"/>
  <c r="O7133" i="4"/>
  <c r="AA7133" i="4" s="1"/>
  <c r="P7133" i="4"/>
  <c r="AB7133" i="4" s="1"/>
  <c r="M7134" i="4"/>
  <c r="Y7134" i="4" s="1"/>
  <c r="N7134" i="4"/>
  <c r="Z7134" i="4" s="1"/>
  <c r="O7134" i="4"/>
  <c r="AA7134" i="4" s="1"/>
  <c r="P7134" i="4"/>
  <c r="AB7134" i="4" s="1"/>
  <c r="M7135" i="4"/>
  <c r="Y7135" i="4" s="1"/>
  <c r="N7135" i="4"/>
  <c r="Z7135" i="4" s="1"/>
  <c r="O7135" i="4"/>
  <c r="AA7135" i="4" s="1"/>
  <c r="P7135" i="4"/>
  <c r="AB7135" i="4" s="1"/>
  <c r="M7136" i="4"/>
  <c r="Y7136" i="4" s="1"/>
  <c r="N7136" i="4"/>
  <c r="Z7136" i="4" s="1"/>
  <c r="O7136" i="4"/>
  <c r="AA7136" i="4" s="1"/>
  <c r="P7136" i="4"/>
  <c r="AB7136" i="4" s="1"/>
  <c r="M7137" i="4"/>
  <c r="Y7137" i="4" s="1"/>
  <c r="N7137" i="4"/>
  <c r="Z7137" i="4" s="1"/>
  <c r="O7137" i="4"/>
  <c r="AA7137" i="4" s="1"/>
  <c r="P7137" i="4"/>
  <c r="AB7137" i="4" s="1"/>
  <c r="M7138" i="4"/>
  <c r="Y7138" i="4" s="1"/>
  <c r="N7138" i="4"/>
  <c r="Z7138" i="4" s="1"/>
  <c r="O7138" i="4"/>
  <c r="AA7138" i="4" s="1"/>
  <c r="P7138" i="4"/>
  <c r="AB7138" i="4" s="1"/>
  <c r="M7139" i="4"/>
  <c r="Y7139" i="4" s="1"/>
  <c r="N7139" i="4"/>
  <c r="Z7139" i="4" s="1"/>
  <c r="O7139" i="4"/>
  <c r="AA7139" i="4" s="1"/>
  <c r="P7139" i="4"/>
  <c r="AB7139" i="4" s="1"/>
  <c r="M7140" i="4"/>
  <c r="Y7140" i="4" s="1"/>
  <c r="N7140" i="4"/>
  <c r="Z7140" i="4" s="1"/>
  <c r="O7140" i="4"/>
  <c r="AA7140" i="4" s="1"/>
  <c r="P7140" i="4"/>
  <c r="AB7140" i="4" s="1"/>
  <c r="M7141" i="4"/>
  <c r="Y7141" i="4" s="1"/>
  <c r="N7141" i="4"/>
  <c r="Z7141" i="4" s="1"/>
  <c r="O7141" i="4"/>
  <c r="AA7141" i="4" s="1"/>
  <c r="P7141" i="4"/>
  <c r="AB7141" i="4" s="1"/>
  <c r="M7142" i="4"/>
  <c r="Y7142" i="4" s="1"/>
  <c r="N7142" i="4"/>
  <c r="Z7142" i="4" s="1"/>
  <c r="O7142" i="4"/>
  <c r="AA7142" i="4" s="1"/>
  <c r="P7142" i="4"/>
  <c r="AB7142" i="4" s="1"/>
  <c r="M7143" i="4"/>
  <c r="Y7143" i="4" s="1"/>
  <c r="N7143" i="4"/>
  <c r="Z7143" i="4" s="1"/>
  <c r="O7143" i="4"/>
  <c r="AA7143" i="4" s="1"/>
  <c r="P7143" i="4"/>
  <c r="AB7143" i="4" s="1"/>
  <c r="M7144" i="4"/>
  <c r="Y7144" i="4" s="1"/>
  <c r="N7144" i="4"/>
  <c r="Z7144" i="4" s="1"/>
  <c r="O7144" i="4"/>
  <c r="AA7144" i="4" s="1"/>
  <c r="P7144" i="4"/>
  <c r="AB7144" i="4" s="1"/>
  <c r="M7145" i="4"/>
  <c r="Y7145" i="4" s="1"/>
  <c r="N7145" i="4"/>
  <c r="Z7145" i="4" s="1"/>
  <c r="O7145" i="4"/>
  <c r="AA7145" i="4" s="1"/>
  <c r="P7145" i="4"/>
  <c r="AB7145" i="4" s="1"/>
  <c r="M7146" i="4"/>
  <c r="Y7146" i="4" s="1"/>
  <c r="N7146" i="4"/>
  <c r="Z7146" i="4" s="1"/>
  <c r="O7146" i="4"/>
  <c r="AA7146" i="4" s="1"/>
  <c r="P7146" i="4"/>
  <c r="AB7146" i="4" s="1"/>
  <c r="M7147" i="4"/>
  <c r="Y7147" i="4" s="1"/>
  <c r="N7147" i="4"/>
  <c r="Z7147" i="4" s="1"/>
  <c r="O7147" i="4"/>
  <c r="AA7147" i="4" s="1"/>
  <c r="P7147" i="4"/>
  <c r="AB7147" i="4" s="1"/>
  <c r="M7148" i="4"/>
  <c r="Y7148" i="4" s="1"/>
  <c r="N7148" i="4"/>
  <c r="Z7148" i="4" s="1"/>
  <c r="O7148" i="4"/>
  <c r="AA7148" i="4" s="1"/>
  <c r="P7148" i="4"/>
  <c r="AB7148" i="4" s="1"/>
  <c r="M7149" i="4"/>
  <c r="Y7149" i="4" s="1"/>
  <c r="N7149" i="4"/>
  <c r="Z7149" i="4" s="1"/>
  <c r="O7149" i="4"/>
  <c r="AA7149" i="4" s="1"/>
  <c r="P7149" i="4"/>
  <c r="AB7149" i="4" s="1"/>
  <c r="M7150" i="4"/>
  <c r="Y7150" i="4" s="1"/>
  <c r="N7150" i="4"/>
  <c r="Z7150" i="4" s="1"/>
  <c r="O7150" i="4"/>
  <c r="AA7150" i="4" s="1"/>
  <c r="P7150" i="4"/>
  <c r="AB7150" i="4" s="1"/>
  <c r="M7151" i="4"/>
  <c r="Y7151" i="4" s="1"/>
  <c r="N7151" i="4"/>
  <c r="Z7151" i="4" s="1"/>
  <c r="O7151" i="4"/>
  <c r="AA7151" i="4" s="1"/>
  <c r="P7151" i="4"/>
  <c r="AB7151" i="4" s="1"/>
  <c r="M7152" i="4"/>
  <c r="Y7152" i="4" s="1"/>
  <c r="N7152" i="4"/>
  <c r="Z7152" i="4" s="1"/>
  <c r="O7152" i="4"/>
  <c r="AA7152" i="4" s="1"/>
  <c r="P7152" i="4"/>
  <c r="AB7152" i="4" s="1"/>
  <c r="M7153" i="4"/>
  <c r="Y7153" i="4" s="1"/>
  <c r="N7153" i="4"/>
  <c r="Z7153" i="4" s="1"/>
  <c r="O7153" i="4"/>
  <c r="AA7153" i="4" s="1"/>
  <c r="P7153" i="4"/>
  <c r="AB7153" i="4" s="1"/>
  <c r="M7154" i="4"/>
  <c r="Y7154" i="4" s="1"/>
  <c r="N7154" i="4"/>
  <c r="Z7154" i="4" s="1"/>
  <c r="O7154" i="4"/>
  <c r="AA7154" i="4" s="1"/>
  <c r="P7154" i="4"/>
  <c r="AB7154" i="4" s="1"/>
  <c r="M7155" i="4"/>
  <c r="Y7155" i="4" s="1"/>
  <c r="N7155" i="4"/>
  <c r="Z7155" i="4" s="1"/>
  <c r="O7155" i="4"/>
  <c r="AA7155" i="4" s="1"/>
  <c r="P7155" i="4"/>
  <c r="AB7155" i="4" s="1"/>
  <c r="M7156" i="4"/>
  <c r="Y7156" i="4" s="1"/>
  <c r="N7156" i="4"/>
  <c r="Z7156" i="4" s="1"/>
  <c r="O7156" i="4"/>
  <c r="AA7156" i="4" s="1"/>
  <c r="P7156" i="4"/>
  <c r="AB7156" i="4" s="1"/>
  <c r="M7157" i="4"/>
  <c r="Y7157" i="4" s="1"/>
  <c r="N7157" i="4"/>
  <c r="Z7157" i="4" s="1"/>
  <c r="O7157" i="4"/>
  <c r="AA7157" i="4" s="1"/>
  <c r="P7157" i="4"/>
  <c r="AB7157" i="4" s="1"/>
  <c r="M7158" i="4"/>
  <c r="Y7158" i="4" s="1"/>
  <c r="N7158" i="4"/>
  <c r="Z7158" i="4" s="1"/>
  <c r="O7158" i="4"/>
  <c r="AA7158" i="4" s="1"/>
  <c r="P7158" i="4"/>
  <c r="AB7158" i="4" s="1"/>
  <c r="M7159" i="4"/>
  <c r="Y7159" i="4" s="1"/>
  <c r="N7159" i="4"/>
  <c r="Z7159" i="4" s="1"/>
  <c r="O7159" i="4"/>
  <c r="AA7159" i="4" s="1"/>
  <c r="P7159" i="4"/>
  <c r="AB7159" i="4" s="1"/>
  <c r="M7160" i="4"/>
  <c r="Y7160" i="4" s="1"/>
  <c r="N7160" i="4"/>
  <c r="Z7160" i="4" s="1"/>
  <c r="O7160" i="4"/>
  <c r="AA7160" i="4" s="1"/>
  <c r="P7160" i="4"/>
  <c r="AB7160" i="4" s="1"/>
  <c r="M7161" i="4"/>
  <c r="Y7161" i="4" s="1"/>
  <c r="N7161" i="4"/>
  <c r="Z7161" i="4" s="1"/>
  <c r="O7161" i="4"/>
  <c r="AA7161" i="4" s="1"/>
  <c r="P7161" i="4"/>
  <c r="AB7161" i="4" s="1"/>
  <c r="M7162" i="4"/>
  <c r="Y7162" i="4" s="1"/>
  <c r="N7162" i="4"/>
  <c r="Z7162" i="4" s="1"/>
  <c r="O7162" i="4"/>
  <c r="AA7162" i="4" s="1"/>
  <c r="P7162" i="4"/>
  <c r="AB7162" i="4" s="1"/>
  <c r="M7163" i="4"/>
  <c r="Y7163" i="4" s="1"/>
  <c r="N7163" i="4"/>
  <c r="Z7163" i="4" s="1"/>
  <c r="O7163" i="4"/>
  <c r="AA7163" i="4" s="1"/>
  <c r="P7163" i="4"/>
  <c r="AB7163" i="4" s="1"/>
  <c r="M7164" i="4"/>
  <c r="Y7164" i="4" s="1"/>
  <c r="N7164" i="4"/>
  <c r="Z7164" i="4" s="1"/>
  <c r="O7164" i="4"/>
  <c r="AA7164" i="4" s="1"/>
  <c r="P7164" i="4"/>
  <c r="AB7164" i="4" s="1"/>
  <c r="M7165" i="4"/>
  <c r="Y7165" i="4" s="1"/>
  <c r="N7165" i="4"/>
  <c r="Z7165" i="4" s="1"/>
  <c r="O7165" i="4"/>
  <c r="AA7165" i="4" s="1"/>
  <c r="P7165" i="4"/>
  <c r="AB7165" i="4" s="1"/>
  <c r="M7166" i="4"/>
  <c r="Y7166" i="4" s="1"/>
  <c r="N7166" i="4"/>
  <c r="Z7166" i="4" s="1"/>
  <c r="O7166" i="4"/>
  <c r="AA7166" i="4" s="1"/>
  <c r="P7166" i="4"/>
  <c r="AB7166" i="4" s="1"/>
  <c r="M7167" i="4"/>
  <c r="Y7167" i="4" s="1"/>
  <c r="N7167" i="4"/>
  <c r="Z7167" i="4" s="1"/>
  <c r="O7167" i="4"/>
  <c r="AA7167" i="4" s="1"/>
  <c r="P7167" i="4"/>
  <c r="AB7167" i="4" s="1"/>
  <c r="M7168" i="4"/>
  <c r="Y7168" i="4" s="1"/>
  <c r="N7168" i="4"/>
  <c r="Z7168" i="4" s="1"/>
  <c r="O7168" i="4"/>
  <c r="AA7168" i="4" s="1"/>
  <c r="P7168" i="4"/>
  <c r="AB7168" i="4" s="1"/>
  <c r="M7169" i="4"/>
  <c r="Y7169" i="4" s="1"/>
  <c r="N7169" i="4"/>
  <c r="Z7169" i="4" s="1"/>
  <c r="O7169" i="4"/>
  <c r="AA7169" i="4" s="1"/>
  <c r="P7169" i="4"/>
  <c r="AB7169" i="4" s="1"/>
  <c r="M7170" i="4"/>
  <c r="Y7170" i="4" s="1"/>
  <c r="N7170" i="4"/>
  <c r="Z7170" i="4" s="1"/>
  <c r="O7170" i="4"/>
  <c r="AA7170" i="4" s="1"/>
  <c r="P7170" i="4"/>
  <c r="AB7170" i="4" s="1"/>
  <c r="M7171" i="4"/>
  <c r="Y7171" i="4" s="1"/>
  <c r="N7171" i="4"/>
  <c r="Z7171" i="4" s="1"/>
  <c r="O7171" i="4"/>
  <c r="AA7171" i="4" s="1"/>
  <c r="P7171" i="4"/>
  <c r="AB7171" i="4" s="1"/>
  <c r="M7172" i="4"/>
  <c r="Y7172" i="4" s="1"/>
  <c r="N7172" i="4"/>
  <c r="Z7172" i="4" s="1"/>
  <c r="O7172" i="4"/>
  <c r="AA7172" i="4" s="1"/>
  <c r="P7172" i="4"/>
  <c r="AB7172" i="4" s="1"/>
  <c r="M7173" i="4"/>
  <c r="Y7173" i="4" s="1"/>
  <c r="N7173" i="4"/>
  <c r="Z7173" i="4" s="1"/>
  <c r="O7173" i="4"/>
  <c r="AA7173" i="4" s="1"/>
  <c r="P7173" i="4"/>
  <c r="AB7173" i="4" s="1"/>
  <c r="M7174" i="4"/>
  <c r="Y7174" i="4" s="1"/>
  <c r="N7174" i="4"/>
  <c r="Z7174" i="4" s="1"/>
  <c r="O7174" i="4"/>
  <c r="AA7174" i="4" s="1"/>
  <c r="P7174" i="4"/>
  <c r="AB7174" i="4" s="1"/>
  <c r="M7175" i="4"/>
  <c r="Y7175" i="4" s="1"/>
  <c r="N7175" i="4"/>
  <c r="Z7175" i="4" s="1"/>
  <c r="O7175" i="4"/>
  <c r="AA7175" i="4" s="1"/>
  <c r="P7175" i="4"/>
  <c r="AB7175" i="4" s="1"/>
  <c r="M7176" i="4"/>
  <c r="Y7176" i="4" s="1"/>
  <c r="N7176" i="4"/>
  <c r="Z7176" i="4" s="1"/>
  <c r="O7176" i="4"/>
  <c r="AA7176" i="4" s="1"/>
  <c r="P7176" i="4"/>
  <c r="AB7176" i="4" s="1"/>
  <c r="M7177" i="4"/>
  <c r="Y7177" i="4" s="1"/>
  <c r="N7177" i="4"/>
  <c r="Z7177" i="4" s="1"/>
  <c r="O7177" i="4"/>
  <c r="AA7177" i="4" s="1"/>
  <c r="P7177" i="4"/>
  <c r="AB7177" i="4" s="1"/>
  <c r="M7178" i="4"/>
  <c r="Y7178" i="4" s="1"/>
  <c r="N7178" i="4"/>
  <c r="Z7178" i="4" s="1"/>
  <c r="O7178" i="4"/>
  <c r="AA7178" i="4" s="1"/>
  <c r="P7178" i="4"/>
  <c r="AB7178" i="4" s="1"/>
  <c r="M7179" i="4"/>
  <c r="Y7179" i="4" s="1"/>
  <c r="N7179" i="4"/>
  <c r="Z7179" i="4" s="1"/>
  <c r="O7179" i="4"/>
  <c r="AA7179" i="4" s="1"/>
  <c r="P7179" i="4"/>
  <c r="AB7179" i="4" s="1"/>
  <c r="M7180" i="4"/>
  <c r="Y7180" i="4" s="1"/>
  <c r="N7180" i="4"/>
  <c r="Z7180" i="4" s="1"/>
  <c r="O7180" i="4"/>
  <c r="AA7180" i="4" s="1"/>
  <c r="P7180" i="4"/>
  <c r="AB7180" i="4" s="1"/>
  <c r="M7181" i="4"/>
  <c r="Y7181" i="4" s="1"/>
  <c r="N7181" i="4"/>
  <c r="Z7181" i="4" s="1"/>
  <c r="O7181" i="4"/>
  <c r="AA7181" i="4" s="1"/>
  <c r="P7181" i="4"/>
  <c r="AB7181" i="4" s="1"/>
  <c r="M7182" i="4"/>
  <c r="Y7182" i="4" s="1"/>
  <c r="N7182" i="4"/>
  <c r="Z7182" i="4" s="1"/>
  <c r="O7182" i="4"/>
  <c r="AA7182" i="4" s="1"/>
  <c r="P7182" i="4"/>
  <c r="AB7182" i="4" s="1"/>
  <c r="M7183" i="4"/>
  <c r="Y7183" i="4" s="1"/>
  <c r="N7183" i="4"/>
  <c r="Z7183" i="4" s="1"/>
  <c r="O7183" i="4"/>
  <c r="AA7183" i="4" s="1"/>
  <c r="P7183" i="4"/>
  <c r="AB7183" i="4" s="1"/>
  <c r="M7184" i="4"/>
  <c r="Y7184" i="4" s="1"/>
  <c r="N7184" i="4"/>
  <c r="Z7184" i="4" s="1"/>
  <c r="O7184" i="4"/>
  <c r="AA7184" i="4" s="1"/>
  <c r="P7184" i="4"/>
  <c r="AB7184" i="4" s="1"/>
  <c r="M7185" i="4"/>
  <c r="Y7185" i="4" s="1"/>
  <c r="N7185" i="4"/>
  <c r="Z7185" i="4" s="1"/>
  <c r="O7185" i="4"/>
  <c r="AA7185" i="4" s="1"/>
  <c r="P7185" i="4"/>
  <c r="AB7185" i="4" s="1"/>
  <c r="M7186" i="4"/>
  <c r="Y7186" i="4" s="1"/>
  <c r="N7186" i="4"/>
  <c r="Z7186" i="4" s="1"/>
  <c r="O7186" i="4"/>
  <c r="AA7186" i="4" s="1"/>
  <c r="P7186" i="4"/>
  <c r="AB7186" i="4" s="1"/>
  <c r="M7187" i="4"/>
  <c r="Y7187" i="4" s="1"/>
  <c r="N7187" i="4"/>
  <c r="Z7187" i="4" s="1"/>
  <c r="O7187" i="4"/>
  <c r="AA7187" i="4" s="1"/>
  <c r="P7187" i="4"/>
  <c r="AB7187" i="4" s="1"/>
  <c r="M7188" i="4"/>
  <c r="Y7188" i="4" s="1"/>
  <c r="N7188" i="4"/>
  <c r="Z7188" i="4" s="1"/>
  <c r="O7188" i="4"/>
  <c r="AA7188" i="4" s="1"/>
  <c r="P7188" i="4"/>
  <c r="AB7188" i="4" s="1"/>
  <c r="M7189" i="4"/>
  <c r="Y7189" i="4" s="1"/>
  <c r="N7189" i="4"/>
  <c r="Z7189" i="4" s="1"/>
  <c r="O7189" i="4"/>
  <c r="AA7189" i="4" s="1"/>
  <c r="P7189" i="4"/>
  <c r="AB7189" i="4" s="1"/>
  <c r="M7190" i="4"/>
  <c r="Y7190" i="4" s="1"/>
  <c r="N7190" i="4"/>
  <c r="Z7190" i="4" s="1"/>
  <c r="O7190" i="4"/>
  <c r="AA7190" i="4" s="1"/>
  <c r="P7190" i="4"/>
  <c r="AB7190" i="4" s="1"/>
  <c r="M7191" i="4"/>
  <c r="Y7191" i="4" s="1"/>
  <c r="N7191" i="4"/>
  <c r="Z7191" i="4" s="1"/>
  <c r="O7191" i="4"/>
  <c r="AA7191" i="4" s="1"/>
  <c r="P7191" i="4"/>
  <c r="AB7191" i="4" s="1"/>
  <c r="M7192" i="4"/>
  <c r="Y7192" i="4" s="1"/>
  <c r="N7192" i="4"/>
  <c r="Z7192" i="4" s="1"/>
  <c r="O7192" i="4"/>
  <c r="AA7192" i="4" s="1"/>
  <c r="P7192" i="4"/>
  <c r="AB7192" i="4" s="1"/>
  <c r="M7193" i="4"/>
  <c r="Y7193" i="4" s="1"/>
  <c r="N7193" i="4"/>
  <c r="Z7193" i="4" s="1"/>
  <c r="O7193" i="4"/>
  <c r="AA7193" i="4" s="1"/>
  <c r="P7193" i="4"/>
  <c r="AB7193" i="4" s="1"/>
  <c r="M7194" i="4"/>
  <c r="Y7194" i="4" s="1"/>
  <c r="N7194" i="4"/>
  <c r="Z7194" i="4" s="1"/>
  <c r="O7194" i="4"/>
  <c r="AA7194" i="4" s="1"/>
  <c r="P7194" i="4"/>
  <c r="AB7194" i="4" s="1"/>
  <c r="M7195" i="4"/>
  <c r="Y7195" i="4" s="1"/>
  <c r="N7195" i="4"/>
  <c r="Z7195" i="4" s="1"/>
  <c r="O7195" i="4"/>
  <c r="AA7195" i="4" s="1"/>
  <c r="P7195" i="4"/>
  <c r="AB7195" i="4" s="1"/>
  <c r="M7196" i="4"/>
  <c r="Y7196" i="4" s="1"/>
  <c r="N7196" i="4"/>
  <c r="Z7196" i="4" s="1"/>
  <c r="O7196" i="4"/>
  <c r="AA7196" i="4" s="1"/>
  <c r="P7196" i="4"/>
  <c r="AB7196" i="4" s="1"/>
  <c r="M7197" i="4"/>
  <c r="Y7197" i="4" s="1"/>
  <c r="N7197" i="4"/>
  <c r="Z7197" i="4" s="1"/>
  <c r="O7197" i="4"/>
  <c r="AA7197" i="4" s="1"/>
  <c r="P7197" i="4"/>
  <c r="AB7197" i="4" s="1"/>
  <c r="M7198" i="4"/>
  <c r="Y7198" i="4" s="1"/>
  <c r="N7198" i="4"/>
  <c r="Z7198" i="4" s="1"/>
  <c r="O7198" i="4"/>
  <c r="AA7198" i="4" s="1"/>
  <c r="P7198" i="4"/>
  <c r="AB7198" i="4" s="1"/>
  <c r="M7199" i="4"/>
  <c r="Y7199" i="4" s="1"/>
  <c r="N7199" i="4"/>
  <c r="Z7199" i="4" s="1"/>
  <c r="O7199" i="4"/>
  <c r="AA7199" i="4" s="1"/>
  <c r="P7199" i="4"/>
  <c r="AB7199" i="4" s="1"/>
  <c r="M7200" i="4"/>
  <c r="Y7200" i="4" s="1"/>
  <c r="N7200" i="4"/>
  <c r="Z7200" i="4" s="1"/>
  <c r="O7200" i="4"/>
  <c r="AA7200" i="4" s="1"/>
  <c r="P7200" i="4"/>
  <c r="AB7200" i="4" s="1"/>
  <c r="M7201" i="4"/>
  <c r="Y7201" i="4" s="1"/>
  <c r="N7201" i="4"/>
  <c r="Z7201" i="4" s="1"/>
  <c r="O7201" i="4"/>
  <c r="AA7201" i="4" s="1"/>
  <c r="P7201" i="4"/>
  <c r="AB7201" i="4" s="1"/>
  <c r="M7202" i="4"/>
  <c r="Y7202" i="4" s="1"/>
  <c r="N7202" i="4"/>
  <c r="Z7202" i="4" s="1"/>
  <c r="O7202" i="4"/>
  <c r="AA7202" i="4" s="1"/>
  <c r="P7202" i="4"/>
  <c r="AB7202" i="4" s="1"/>
  <c r="M7203" i="4"/>
  <c r="Y7203" i="4" s="1"/>
  <c r="N7203" i="4"/>
  <c r="Z7203" i="4" s="1"/>
  <c r="O7203" i="4"/>
  <c r="AA7203" i="4" s="1"/>
  <c r="P7203" i="4"/>
  <c r="AB7203" i="4" s="1"/>
  <c r="M7204" i="4"/>
  <c r="Y7204" i="4" s="1"/>
  <c r="N7204" i="4"/>
  <c r="Z7204" i="4" s="1"/>
  <c r="O7204" i="4"/>
  <c r="AA7204" i="4" s="1"/>
  <c r="P7204" i="4"/>
  <c r="AB7204" i="4" s="1"/>
  <c r="M7205" i="4"/>
  <c r="Y7205" i="4" s="1"/>
  <c r="N7205" i="4"/>
  <c r="Z7205" i="4" s="1"/>
  <c r="O7205" i="4"/>
  <c r="AA7205" i="4" s="1"/>
  <c r="P7205" i="4"/>
  <c r="AB7205" i="4" s="1"/>
  <c r="M7206" i="4"/>
  <c r="Y7206" i="4" s="1"/>
  <c r="N7206" i="4"/>
  <c r="Z7206" i="4" s="1"/>
  <c r="O7206" i="4"/>
  <c r="AA7206" i="4" s="1"/>
  <c r="P7206" i="4"/>
  <c r="AB7206" i="4" s="1"/>
  <c r="M7207" i="4"/>
  <c r="Y7207" i="4" s="1"/>
  <c r="N7207" i="4"/>
  <c r="Z7207" i="4" s="1"/>
  <c r="O7207" i="4"/>
  <c r="AA7207" i="4" s="1"/>
  <c r="P7207" i="4"/>
  <c r="AB7207" i="4" s="1"/>
  <c r="M7208" i="4"/>
  <c r="Y7208" i="4" s="1"/>
  <c r="N7208" i="4"/>
  <c r="Z7208" i="4" s="1"/>
  <c r="O7208" i="4"/>
  <c r="AA7208" i="4" s="1"/>
  <c r="P7208" i="4"/>
  <c r="AB7208" i="4" s="1"/>
  <c r="M7209" i="4"/>
  <c r="Y7209" i="4" s="1"/>
  <c r="N7209" i="4"/>
  <c r="Z7209" i="4" s="1"/>
  <c r="O7209" i="4"/>
  <c r="AA7209" i="4" s="1"/>
  <c r="P7209" i="4"/>
  <c r="AB7209" i="4" s="1"/>
  <c r="M7210" i="4"/>
  <c r="Y7210" i="4" s="1"/>
  <c r="N7210" i="4"/>
  <c r="Z7210" i="4" s="1"/>
  <c r="O7210" i="4"/>
  <c r="AA7210" i="4" s="1"/>
  <c r="P7210" i="4"/>
  <c r="AB7210" i="4" s="1"/>
  <c r="M7211" i="4"/>
  <c r="Y7211" i="4" s="1"/>
  <c r="N7211" i="4"/>
  <c r="Z7211" i="4" s="1"/>
  <c r="O7211" i="4"/>
  <c r="AA7211" i="4" s="1"/>
  <c r="P7211" i="4"/>
  <c r="AB7211" i="4" s="1"/>
  <c r="M7212" i="4"/>
  <c r="Y7212" i="4" s="1"/>
  <c r="N7212" i="4"/>
  <c r="Z7212" i="4" s="1"/>
  <c r="O7212" i="4"/>
  <c r="AA7212" i="4" s="1"/>
  <c r="P7212" i="4"/>
  <c r="AB7212" i="4" s="1"/>
  <c r="M7213" i="4"/>
  <c r="Y7213" i="4" s="1"/>
  <c r="N7213" i="4"/>
  <c r="Z7213" i="4" s="1"/>
  <c r="O7213" i="4"/>
  <c r="AA7213" i="4" s="1"/>
  <c r="P7213" i="4"/>
  <c r="AB7213" i="4" s="1"/>
  <c r="M7214" i="4"/>
  <c r="Y7214" i="4" s="1"/>
  <c r="N7214" i="4"/>
  <c r="Z7214" i="4" s="1"/>
  <c r="O7214" i="4"/>
  <c r="AA7214" i="4" s="1"/>
  <c r="P7214" i="4"/>
  <c r="AB7214" i="4" s="1"/>
  <c r="M7215" i="4"/>
  <c r="Y7215" i="4" s="1"/>
  <c r="N7215" i="4"/>
  <c r="Z7215" i="4" s="1"/>
  <c r="O7215" i="4"/>
  <c r="AA7215" i="4" s="1"/>
  <c r="P7215" i="4"/>
  <c r="AB7215" i="4" s="1"/>
  <c r="M7216" i="4"/>
  <c r="Y7216" i="4" s="1"/>
  <c r="N7216" i="4"/>
  <c r="Z7216" i="4" s="1"/>
  <c r="O7216" i="4"/>
  <c r="AA7216" i="4" s="1"/>
  <c r="P7216" i="4"/>
  <c r="AB7216" i="4" s="1"/>
  <c r="M7217" i="4"/>
  <c r="Y7217" i="4" s="1"/>
  <c r="N7217" i="4"/>
  <c r="Z7217" i="4" s="1"/>
  <c r="O7217" i="4"/>
  <c r="AA7217" i="4" s="1"/>
  <c r="P7217" i="4"/>
  <c r="AB7217" i="4" s="1"/>
  <c r="M7218" i="4"/>
  <c r="Y7218" i="4" s="1"/>
  <c r="N7218" i="4"/>
  <c r="Z7218" i="4" s="1"/>
  <c r="O7218" i="4"/>
  <c r="AA7218" i="4" s="1"/>
  <c r="P7218" i="4"/>
  <c r="AB7218" i="4" s="1"/>
  <c r="M7219" i="4"/>
  <c r="Y7219" i="4" s="1"/>
  <c r="N7219" i="4"/>
  <c r="Z7219" i="4" s="1"/>
  <c r="O7219" i="4"/>
  <c r="AA7219" i="4" s="1"/>
  <c r="P7219" i="4"/>
  <c r="AB7219" i="4" s="1"/>
  <c r="M7220" i="4"/>
  <c r="Y7220" i="4" s="1"/>
  <c r="N7220" i="4"/>
  <c r="Z7220" i="4" s="1"/>
  <c r="O7220" i="4"/>
  <c r="AA7220" i="4" s="1"/>
  <c r="P7220" i="4"/>
  <c r="AB7220" i="4" s="1"/>
  <c r="M7221" i="4"/>
  <c r="Y7221" i="4" s="1"/>
  <c r="N7221" i="4"/>
  <c r="Z7221" i="4" s="1"/>
  <c r="O7221" i="4"/>
  <c r="AA7221" i="4" s="1"/>
  <c r="P7221" i="4"/>
  <c r="AB7221" i="4" s="1"/>
  <c r="M7222" i="4"/>
  <c r="Y7222" i="4" s="1"/>
  <c r="N7222" i="4"/>
  <c r="Z7222" i="4" s="1"/>
  <c r="O7222" i="4"/>
  <c r="AA7222" i="4" s="1"/>
  <c r="P7222" i="4"/>
  <c r="AB7222" i="4" s="1"/>
  <c r="M7223" i="4"/>
  <c r="Y7223" i="4" s="1"/>
  <c r="N7223" i="4"/>
  <c r="Z7223" i="4" s="1"/>
  <c r="O7223" i="4"/>
  <c r="AA7223" i="4" s="1"/>
  <c r="P7223" i="4"/>
  <c r="AB7223" i="4" s="1"/>
  <c r="M7224" i="4"/>
  <c r="Y7224" i="4" s="1"/>
  <c r="N7224" i="4"/>
  <c r="Z7224" i="4" s="1"/>
  <c r="O7224" i="4"/>
  <c r="AA7224" i="4" s="1"/>
  <c r="P7224" i="4"/>
  <c r="AB7224" i="4" s="1"/>
  <c r="M7225" i="4"/>
  <c r="Y7225" i="4" s="1"/>
  <c r="N7225" i="4"/>
  <c r="Z7225" i="4" s="1"/>
  <c r="O7225" i="4"/>
  <c r="AA7225" i="4" s="1"/>
  <c r="P7225" i="4"/>
  <c r="AB7225" i="4" s="1"/>
  <c r="M7226" i="4"/>
  <c r="Y7226" i="4" s="1"/>
  <c r="N7226" i="4"/>
  <c r="Z7226" i="4" s="1"/>
  <c r="O7226" i="4"/>
  <c r="AA7226" i="4" s="1"/>
  <c r="P7226" i="4"/>
  <c r="AB7226" i="4" s="1"/>
  <c r="M7227" i="4"/>
  <c r="Y7227" i="4" s="1"/>
  <c r="N7227" i="4"/>
  <c r="Z7227" i="4" s="1"/>
  <c r="O7227" i="4"/>
  <c r="AA7227" i="4" s="1"/>
  <c r="P7227" i="4"/>
  <c r="AB7227" i="4" s="1"/>
  <c r="M7228" i="4"/>
  <c r="Y7228" i="4" s="1"/>
  <c r="N7228" i="4"/>
  <c r="Z7228" i="4" s="1"/>
  <c r="O7228" i="4"/>
  <c r="AA7228" i="4" s="1"/>
  <c r="P7228" i="4"/>
  <c r="AB7228" i="4" s="1"/>
  <c r="M7229" i="4"/>
  <c r="Y7229" i="4" s="1"/>
  <c r="N7229" i="4"/>
  <c r="Z7229" i="4" s="1"/>
  <c r="O7229" i="4"/>
  <c r="AA7229" i="4" s="1"/>
  <c r="P7229" i="4"/>
  <c r="AB7229" i="4" s="1"/>
  <c r="M7230" i="4"/>
  <c r="Y7230" i="4" s="1"/>
  <c r="N7230" i="4"/>
  <c r="Z7230" i="4" s="1"/>
  <c r="O7230" i="4"/>
  <c r="AA7230" i="4" s="1"/>
  <c r="P7230" i="4"/>
  <c r="AB7230" i="4" s="1"/>
  <c r="M7231" i="4"/>
  <c r="Y7231" i="4" s="1"/>
  <c r="N7231" i="4"/>
  <c r="Z7231" i="4" s="1"/>
  <c r="O7231" i="4"/>
  <c r="AA7231" i="4" s="1"/>
  <c r="P7231" i="4"/>
  <c r="AB7231" i="4" s="1"/>
  <c r="M7232" i="4"/>
  <c r="Y7232" i="4" s="1"/>
  <c r="N7232" i="4"/>
  <c r="Z7232" i="4" s="1"/>
  <c r="O7232" i="4"/>
  <c r="AA7232" i="4" s="1"/>
  <c r="P7232" i="4"/>
  <c r="AB7232" i="4" s="1"/>
  <c r="M7233" i="4"/>
  <c r="Y7233" i="4" s="1"/>
  <c r="N7233" i="4"/>
  <c r="Z7233" i="4" s="1"/>
  <c r="O7233" i="4"/>
  <c r="AA7233" i="4" s="1"/>
  <c r="P7233" i="4"/>
  <c r="AB7233" i="4" s="1"/>
  <c r="M7234" i="4"/>
  <c r="Y7234" i="4" s="1"/>
  <c r="N7234" i="4"/>
  <c r="Z7234" i="4" s="1"/>
  <c r="O7234" i="4"/>
  <c r="AA7234" i="4" s="1"/>
  <c r="P7234" i="4"/>
  <c r="AB7234" i="4" s="1"/>
  <c r="M7235" i="4"/>
  <c r="Y7235" i="4" s="1"/>
  <c r="N7235" i="4"/>
  <c r="Z7235" i="4" s="1"/>
  <c r="O7235" i="4"/>
  <c r="AA7235" i="4" s="1"/>
  <c r="P7235" i="4"/>
  <c r="AB7235" i="4" s="1"/>
  <c r="M7236" i="4"/>
  <c r="Y7236" i="4" s="1"/>
  <c r="N7236" i="4"/>
  <c r="Z7236" i="4" s="1"/>
  <c r="O7236" i="4"/>
  <c r="AA7236" i="4" s="1"/>
  <c r="P7236" i="4"/>
  <c r="AB7236" i="4" s="1"/>
  <c r="M7237" i="4"/>
  <c r="Y7237" i="4" s="1"/>
  <c r="N7237" i="4"/>
  <c r="Z7237" i="4" s="1"/>
  <c r="O7237" i="4"/>
  <c r="AA7237" i="4" s="1"/>
  <c r="P7237" i="4"/>
  <c r="AB7237" i="4" s="1"/>
  <c r="M7238" i="4"/>
  <c r="Y7238" i="4" s="1"/>
  <c r="N7238" i="4"/>
  <c r="Z7238" i="4" s="1"/>
  <c r="O7238" i="4"/>
  <c r="AA7238" i="4" s="1"/>
  <c r="P7238" i="4"/>
  <c r="AB7238" i="4" s="1"/>
  <c r="M7239" i="4"/>
  <c r="Y7239" i="4" s="1"/>
  <c r="N7239" i="4"/>
  <c r="Z7239" i="4" s="1"/>
  <c r="O7239" i="4"/>
  <c r="AA7239" i="4" s="1"/>
  <c r="P7239" i="4"/>
  <c r="AB7239" i="4" s="1"/>
  <c r="M7240" i="4"/>
  <c r="Y7240" i="4" s="1"/>
  <c r="N7240" i="4"/>
  <c r="Z7240" i="4" s="1"/>
  <c r="O7240" i="4"/>
  <c r="AA7240" i="4" s="1"/>
  <c r="P7240" i="4"/>
  <c r="AB7240" i="4" s="1"/>
  <c r="M7241" i="4"/>
  <c r="Y7241" i="4" s="1"/>
  <c r="N7241" i="4"/>
  <c r="Z7241" i="4" s="1"/>
  <c r="O7241" i="4"/>
  <c r="AA7241" i="4" s="1"/>
  <c r="P7241" i="4"/>
  <c r="AB7241" i="4" s="1"/>
  <c r="M7242" i="4"/>
  <c r="Y7242" i="4" s="1"/>
  <c r="N7242" i="4"/>
  <c r="Z7242" i="4" s="1"/>
  <c r="O7242" i="4"/>
  <c r="AA7242" i="4" s="1"/>
  <c r="P7242" i="4"/>
  <c r="AB7242" i="4" s="1"/>
  <c r="M7243" i="4"/>
  <c r="Y7243" i="4" s="1"/>
  <c r="N7243" i="4"/>
  <c r="Z7243" i="4" s="1"/>
  <c r="O7243" i="4"/>
  <c r="AA7243" i="4" s="1"/>
  <c r="P7243" i="4"/>
  <c r="AB7243" i="4" s="1"/>
  <c r="M7244" i="4"/>
  <c r="Y7244" i="4" s="1"/>
  <c r="N7244" i="4"/>
  <c r="Z7244" i="4" s="1"/>
  <c r="O7244" i="4"/>
  <c r="AA7244" i="4" s="1"/>
  <c r="P7244" i="4"/>
  <c r="AB7244" i="4" s="1"/>
  <c r="M7245" i="4"/>
  <c r="Y7245" i="4" s="1"/>
  <c r="N7245" i="4"/>
  <c r="Z7245" i="4" s="1"/>
  <c r="O7245" i="4"/>
  <c r="AA7245" i="4" s="1"/>
  <c r="P7245" i="4"/>
  <c r="AB7245" i="4" s="1"/>
  <c r="M7246" i="4"/>
  <c r="Y7246" i="4" s="1"/>
  <c r="N7246" i="4"/>
  <c r="Z7246" i="4" s="1"/>
  <c r="O7246" i="4"/>
  <c r="AA7246" i="4" s="1"/>
  <c r="P7246" i="4"/>
  <c r="AB7246" i="4" s="1"/>
  <c r="M7247" i="4"/>
  <c r="Y7247" i="4" s="1"/>
  <c r="N7247" i="4"/>
  <c r="Z7247" i="4" s="1"/>
  <c r="O7247" i="4"/>
  <c r="AA7247" i="4" s="1"/>
  <c r="P7247" i="4"/>
  <c r="AB7247" i="4" s="1"/>
  <c r="M7248" i="4"/>
  <c r="Y7248" i="4" s="1"/>
  <c r="N7248" i="4"/>
  <c r="Z7248" i="4" s="1"/>
  <c r="O7248" i="4"/>
  <c r="AA7248" i="4" s="1"/>
  <c r="P7248" i="4"/>
  <c r="AB7248" i="4" s="1"/>
  <c r="M7249" i="4"/>
  <c r="Y7249" i="4" s="1"/>
  <c r="N7249" i="4"/>
  <c r="Z7249" i="4" s="1"/>
  <c r="O7249" i="4"/>
  <c r="AA7249" i="4" s="1"/>
  <c r="P7249" i="4"/>
  <c r="AB7249" i="4" s="1"/>
  <c r="M7250" i="4"/>
  <c r="Y7250" i="4" s="1"/>
  <c r="N7250" i="4"/>
  <c r="Z7250" i="4" s="1"/>
  <c r="O7250" i="4"/>
  <c r="AA7250" i="4" s="1"/>
  <c r="P7250" i="4"/>
  <c r="AB7250" i="4" s="1"/>
  <c r="M7251" i="4"/>
  <c r="Y7251" i="4" s="1"/>
  <c r="N7251" i="4"/>
  <c r="Z7251" i="4" s="1"/>
  <c r="O7251" i="4"/>
  <c r="AA7251" i="4" s="1"/>
  <c r="P7251" i="4"/>
  <c r="AB7251" i="4" s="1"/>
  <c r="M7252" i="4"/>
  <c r="Y7252" i="4" s="1"/>
  <c r="N7252" i="4"/>
  <c r="Z7252" i="4" s="1"/>
  <c r="O7252" i="4"/>
  <c r="AA7252" i="4" s="1"/>
  <c r="P7252" i="4"/>
  <c r="AB7252" i="4" s="1"/>
  <c r="M7253" i="4"/>
  <c r="Y7253" i="4" s="1"/>
  <c r="N7253" i="4"/>
  <c r="Z7253" i="4" s="1"/>
  <c r="O7253" i="4"/>
  <c r="AA7253" i="4" s="1"/>
  <c r="P7253" i="4"/>
  <c r="AB7253" i="4" s="1"/>
  <c r="M7254" i="4"/>
  <c r="Y7254" i="4" s="1"/>
  <c r="N7254" i="4"/>
  <c r="Z7254" i="4" s="1"/>
  <c r="O7254" i="4"/>
  <c r="AA7254" i="4" s="1"/>
  <c r="P7254" i="4"/>
  <c r="AB7254" i="4" s="1"/>
  <c r="M7255" i="4"/>
  <c r="Y7255" i="4" s="1"/>
  <c r="N7255" i="4"/>
  <c r="Z7255" i="4" s="1"/>
  <c r="O7255" i="4"/>
  <c r="AA7255" i="4" s="1"/>
  <c r="P7255" i="4"/>
  <c r="AB7255" i="4" s="1"/>
  <c r="M7256" i="4"/>
  <c r="Y7256" i="4" s="1"/>
  <c r="N7256" i="4"/>
  <c r="Z7256" i="4" s="1"/>
  <c r="O7256" i="4"/>
  <c r="AA7256" i="4" s="1"/>
  <c r="P7256" i="4"/>
  <c r="AB7256" i="4" s="1"/>
  <c r="M7257" i="4"/>
  <c r="Y7257" i="4" s="1"/>
  <c r="N7257" i="4"/>
  <c r="Z7257" i="4" s="1"/>
  <c r="O7257" i="4"/>
  <c r="AA7257" i="4" s="1"/>
  <c r="P7257" i="4"/>
  <c r="AB7257" i="4" s="1"/>
  <c r="M7258" i="4"/>
  <c r="Y7258" i="4" s="1"/>
  <c r="N7258" i="4"/>
  <c r="Z7258" i="4" s="1"/>
  <c r="O7258" i="4"/>
  <c r="AA7258" i="4" s="1"/>
  <c r="P7258" i="4"/>
  <c r="AB7258" i="4" s="1"/>
  <c r="M7259" i="4"/>
  <c r="Y7259" i="4" s="1"/>
  <c r="N7259" i="4"/>
  <c r="Z7259" i="4" s="1"/>
  <c r="O7259" i="4"/>
  <c r="AA7259" i="4" s="1"/>
  <c r="P7259" i="4"/>
  <c r="AB7259" i="4" s="1"/>
  <c r="M7260" i="4"/>
  <c r="Y7260" i="4" s="1"/>
  <c r="N7260" i="4"/>
  <c r="Z7260" i="4" s="1"/>
  <c r="O7260" i="4"/>
  <c r="AA7260" i="4" s="1"/>
  <c r="P7260" i="4"/>
  <c r="AB7260" i="4" s="1"/>
  <c r="M7261" i="4"/>
  <c r="Y7261" i="4" s="1"/>
  <c r="N7261" i="4"/>
  <c r="Z7261" i="4" s="1"/>
  <c r="O7261" i="4"/>
  <c r="AA7261" i="4" s="1"/>
  <c r="P7261" i="4"/>
  <c r="AB7261" i="4" s="1"/>
  <c r="M7262" i="4"/>
  <c r="Y7262" i="4" s="1"/>
  <c r="N7262" i="4"/>
  <c r="Z7262" i="4" s="1"/>
  <c r="O7262" i="4"/>
  <c r="AA7262" i="4" s="1"/>
  <c r="P7262" i="4"/>
  <c r="AB7262" i="4" s="1"/>
  <c r="M7263" i="4"/>
  <c r="Y7263" i="4" s="1"/>
  <c r="N7263" i="4"/>
  <c r="Z7263" i="4" s="1"/>
  <c r="O7263" i="4"/>
  <c r="AA7263" i="4" s="1"/>
  <c r="P7263" i="4"/>
  <c r="AB7263" i="4" s="1"/>
  <c r="M7264" i="4"/>
  <c r="Y7264" i="4" s="1"/>
  <c r="N7264" i="4"/>
  <c r="Z7264" i="4" s="1"/>
  <c r="O7264" i="4"/>
  <c r="AA7264" i="4" s="1"/>
  <c r="P7264" i="4"/>
  <c r="AB7264" i="4" s="1"/>
  <c r="M7265" i="4"/>
  <c r="Y7265" i="4" s="1"/>
  <c r="N7265" i="4"/>
  <c r="Z7265" i="4" s="1"/>
  <c r="O7265" i="4"/>
  <c r="AA7265" i="4" s="1"/>
  <c r="P7265" i="4"/>
  <c r="AB7265" i="4" s="1"/>
  <c r="M7266" i="4"/>
  <c r="Y7266" i="4" s="1"/>
  <c r="N7266" i="4"/>
  <c r="Z7266" i="4" s="1"/>
  <c r="O7266" i="4"/>
  <c r="AA7266" i="4" s="1"/>
  <c r="P7266" i="4"/>
  <c r="AB7266" i="4" s="1"/>
  <c r="M7267" i="4"/>
  <c r="Y7267" i="4" s="1"/>
  <c r="N7267" i="4"/>
  <c r="Z7267" i="4" s="1"/>
  <c r="O7267" i="4"/>
  <c r="AA7267" i="4" s="1"/>
  <c r="P7267" i="4"/>
  <c r="AB7267" i="4" s="1"/>
  <c r="M7268" i="4"/>
  <c r="Y7268" i="4" s="1"/>
  <c r="N7268" i="4"/>
  <c r="Z7268" i="4" s="1"/>
  <c r="O7268" i="4"/>
  <c r="AA7268" i="4" s="1"/>
  <c r="P7268" i="4"/>
  <c r="AB7268" i="4" s="1"/>
  <c r="M7269" i="4"/>
  <c r="Y7269" i="4" s="1"/>
  <c r="N7269" i="4"/>
  <c r="Z7269" i="4" s="1"/>
  <c r="O7269" i="4"/>
  <c r="AA7269" i="4" s="1"/>
  <c r="P7269" i="4"/>
  <c r="AB7269" i="4" s="1"/>
  <c r="M7270" i="4"/>
  <c r="Y7270" i="4" s="1"/>
  <c r="N7270" i="4"/>
  <c r="Z7270" i="4" s="1"/>
  <c r="O7270" i="4"/>
  <c r="AA7270" i="4" s="1"/>
  <c r="P7270" i="4"/>
  <c r="AB7270" i="4" s="1"/>
  <c r="M7271" i="4"/>
  <c r="Y7271" i="4" s="1"/>
  <c r="N7271" i="4"/>
  <c r="Z7271" i="4" s="1"/>
  <c r="O7271" i="4"/>
  <c r="AA7271" i="4" s="1"/>
  <c r="P7271" i="4"/>
  <c r="AB7271" i="4" s="1"/>
  <c r="M7272" i="4"/>
  <c r="Y7272" i="4" s="1"/>
  <c r="N7272" i="4"/>
  <c r="Z7272" i="4" s="1"/>
  <c r="O7272" i="4"/>
  <c r="AA7272" i="4" s="1"/>
  <c r="P7272" i="4"/>
  <c r="AB7272" i="4" s="1"/>
  <c r="M7273" i="4"/>
  <c r="Y7273" i="4" s="1"/>
  <c r="N7273" i="4"/>
  <c r="Z7273" i="4" s="1"/>
  <c r="O7273" i="4"/>
  <c r="AA7273" i="4" s="1"/>
  <c r="P7273" i="4"/>
  <c r="AB7273" i="4" s="1"/>
  <c r="M7274" i="4"/>
  <c r="Y7274" i="4" s="1"/>
  <c r="N7274" i="4"/>
  <c r="Z7274" i="4" s="1"/>
  <c r="O7274" i="4"/>
  <c r="AA7274" i="4" s="1"/>
  <c r="P7274" i="4"/>
  <c r="AB7274" i="4" s="1"/>
  <c r="M7275" i="4"/>
  <c r="Y7275" i="4" s="1"/>
  <c r="N7275" i="4"/>
  <c r="Z7275" i="4" s="1"/>
  <c r="O7275" i="4"/>
  <c r="AA7275" i="4" s="1"/>
  <c r="P7275" i="4"/>
  <c r="AB7275" i="4" s="1"/>
  <c r="M7276" i="4"/>
  <c r="Y7276" i="4" s="1"/>
  <c r="N7276" i="4"/>
  <c r="Z7276" i="4" s="1"/>
  <c r="O7276" i="4"/>
  <c r="AA7276" i="4" s="1"/>
  <c r="P7276" i="4"/>
  <c r="AB7276" i="4" s="1"/>
  <c r="M7277" i="4"/>
  <c r="Y7277" i="4" s="1"/>
  <c r="N7277" i="4"/>
  <c r="Z7277" i="4" s="1"/>
  <c r="O7277" i="4"/>
  <c r="AA7277" i="4" s="1"/>
  <c r="P7277" i="4"/>
  <c r="AB7277" i="4" s="1"/>
  <c r="M7278" i="4"/>
  <c r="Y7278" i="4" s="1"/>
  <c r="N7278" i="4"/>
  <c r="Z7278" i="4" s="1"/>
  <c r="O7278" i="4"/>
  <c r="AA7278" i="4" s="1"/>
  <c r="P7278" i="4"/>
  <c r="AB7278" i="4" s="1"/>
  <c r="M7279" i="4"/>
  <c r="Y7279" i="4" s="1"/>
  <c r="N7279" i="4"/>
  <c r="Z7279" i="4" s="1"/>
  <c r="O7279" i="4"/>
  <c r="AA7279" i="4" s="1"/>
  <c r="P7279" i="4"/>
  <c r="AB7279" i="4" s="1"/>
  <c r="M7280" i="4"/>
  <c r="Y7280" i="4" s="1"/>
  <c r="N7280" i="4"/>
  <c r="Z7280" i="4" s="1"/>
  <c r="O7280" i="4"/>
  <c r="AA7280" i="4" s="1"/>
  <c r="P7280" i="4"/>
  <c r="AB7280" i="4" s="1"/>
  <c r="M7281" i="4"/>
  <c r="Y7281" i="4" s="1"/>
  <c r="N7281" i="4"/>
  <c r="Z7281" i="4" s="1"/>
  <c r="O7281" i="4"/>
  <c r="AA7281" i="4" s="1"/>
  <c r="P7281" i="4"/>
  <c r="AB7281" i="4" s="1"/>
  <c r="M7282" i="4"/>
  <c r="Y7282" i="4" s="1"/>
  <c r="N7282" i="4"/>
  <c r="Z7282" i="4" s="1"/>
  <c r="O7282" i="4"/>
  <c r="AA7282" i="4" s="1"/>
  <c r="P7282" i="4"/>
  <c r="AB7282" i="4" s="1"/>
  <c r="M7283" i="4"/>
  <c r="Y7283" i="4" s="1"/>
  <c r="N7283" i="4"/>
  <c r="Z7283" i="4" s="1"/>
  <c r="O7283" i="4"/>
  <c r="AA7283" i="4" s="1"/>
  <c r="P7283" i="4"/>
  <c r="AB7283" i="4" s="1"/>
  <c r="M7284" i="4"/>
  <c r="Y7284" i="4" s="1"/>
  <c r="N7284" i="4"/>
  <c r="Z7284" i="4" s="1"/>
  <c r="O7284" i="4"/>
  <c r="AA7284" i="4" s="1"/>
  <c r="P7284" i="4"/>
  <c r="AB7284" i="4" s="1"/>
  <c r="M7285" i="4"/>
  <c r="Y7285" i="4" s="1"/>
  <c r="N7285" i="4"/>
  <c r="Z7285" i="4" s="1"/>
  <c r="O7285" i="4"/>
  <c r="AA7285" i="4" s="1"/>
  <c r="P7285" i="4"/>
  <c r="AB7285" i="4" s="1"/>
  <c r="M7286" i="4"/>
  <c r="Y7286" i="4" s="1"/>
  <c r="N7286" i="4"/>
  <c r="Z7286" i="4" s="1"/>
  <c r="O7286" i="4"/>
  <c r="AA7286" i="4" s="1"/>
  <c r="P7286" i="4"/>
  <c r="AB7286" i="4" s="1"/>
  <c r="M7287" i="4"/>
  <c r="Y7287" i="4" s="1"/>
  <c r="N7287" i="4"/>
  <c r="Z7287" i="4" s="1"/>
  <c r="O7287" i="4"/>
  <c r="AA7287" i="4" s="1"/>
  <c r="P7287" i="4"/>
  <c r="AB7287" i="4" s="1"/>
  <c r="M7288" i="4"/>
  <c r="Y7288" i="4" s="1"/>
  <c r="N7288" i="4"/>
  <c r="Z7288" i="4" s="1"/>
  <c r="O7288" i="4"/>
  <c r="AA7288" i="4" s="1"/>
  <c r="P7288" i="4"/>
  <c r="AB7288" i="4" s="1"/>
  <c r="M7289" i="4"/>
  <c r="Y7289" i="4" s="1"/>
  <c r="N7289" i="4"/>
  <c r="Z7289" i="4" s="1"/>
  <c r="O7289" i="4"/>
  <c r="AA7289" i="4" s="1"/>
  <c r="P7289" i="4"/>
  <c r="AB7289" i="4" s="1"/>
  <c r="M7290" i="4"/>
  <c r="Y7290" i="4" s="1"/>
  <c r="N7290" i="4"/>
  <c r="Z7290" i="4" s="1"/>
  <c r="O7290" i="4"/>
  <c r="AA7290" i="4" s="1"/>
  <c r="P7290" i="4"/>
  <c r="AB7290" i="4" s="1"/>
  <c r="M7291" i="4"/>
  <c r="Y7291" i="4" s="1"/>
  <c r="N7291" i="4"/>
  <c r="Z7291" i="4" s="1"/>
  <c r="O7291" i="4"/>
  <c r="AA7291" i="4" s="1"/>
  <c r="P7291" i="4"/>
  <c r="AB7291" i="4" s="1"/>
  <c r="M7292" i="4"/>
  <c r="Y7292" i="4" s="1"/>
  <c r="N7292" i="4"/>
  <c r="Z7292" i="4" s="1"/>
  <c r="O7292" i="4"/>
  <c r="AA7292" i="4" s="1"/>
  <c r="P7292" i="4"/>
  <c r="AB7292" i="4" s="1"/>
  <c r="M7293" i="4"/>
  <c r="Y7293" i="4" s="1"/>
  <c r="N7293" i="4"/>
  <c r="Z7293" i="4" s="1"/>
  <c r="O7293" i="4"/>
  <c r="AA7293" i="4" s="1"/>
  <c r="P7293" i="4"/>
  <c r="AB7293" i="4" s="1"/>
  <c r="M7294" i="4"/>
  <c r="Y7294" i="4" s="1"/>
  <c r="N7294" i="4"/>
  <c r="Z7294" i="4" s="1"/>
  <c r="O7294" i="4"/>
  <c r="AA7294" i="4" s="1"/>
  <c r="P7294" i="4"/>
  <c r="AB7294" i="4" s="1"/>
  <c r="M7295" i="4"/>
  <c r="Y7295" i="4" s="1"/>
  <c r="N7295" i="4"/>
  <c r="Z7295" i="4" s="1"/>
  <c r="O7295" i="4"/>
  <c r="AA7295" i="4" s="1"/>
  <c r="P7295" i="4"/>
  <c r="AB7295" i="4" s="1"/>
  <c r="M7296" i="4"/>
  <c r="Y7296" i="4" s="1"/>
  <c r="N7296" i="4"/>
  <c r="Z7296" i="4" s="1"/>
  <c r="O7296" i="4"/>
  <c r="AA7296" i="4" s="1"/>
  <c r="P7296" i="4"/>
  <c r="AB7296" i="4" s="1"/>
  <c r="M7297" i="4"/>
  <c r="Y7297" i="4" s="1"/>
  <c r="N7297" i="4"/>
  <c r="Z7297" i="4" s="1"/>
  <c r="O7297" i="4"/>
  <c r="AA7297" i="4" s="1"/>
  <c r="P7297" i="4"/>
  <c r="AB7297" i="4" s="1"/>
  <c r="M7298" i="4"/>
  <c r="Y7298" i="4" s="1"/>
  <c r="N7298" i="4"/>
  <c r="Z7298" i="4" s="1"/>
  <c r="O7298" i="4"/>
  <c r="AA7298" i="4" s="1"/>
  <c r="P7298" i="4"/>
  <c r="AB7298" i="4" s="1"/>
  <c r="M7299" i="4"/>
  <c r="Y7299" i="4" s="1"/>
  <c r="N7299" i="4"/>
  <c r="Z7299" i="4" s="1"/>
  <c r="O7299" i="4"/>
  <c r="AA7299" i="4" s="1"/>
  <c r="P7299" i="4"/>
  <c r="AB7299" i="4" s="1"/>
  <c r="M7300" i="4"/>
  <c r="Y7300" i="4" s="1"/>
  <c r="N7300" i="4"/>
  <c r="Z7300" i="4" s="1"/>
  <c r="O7300" i="4"/>
  <c r="AA7300" i="4" s="1"/>
  <c r="P7300" i="4"/>
  <c r="AB7300" i="4" s="1"/>
  <c r="M7301" i="4"/>
  <c r="Y7301" i="4" s="1"/>
  <c r="N7301" i="4"/>
  <c r="Z7301" i="4" s="1"/>
  <c r="O7301" i="4"/>
  <c r="AA7301" i="4" s="1"/>
  <c r="P7301" i="4"/>
  <c r="AB7301" i="4" s="1"/>
  <c r="M7302" i="4"/>
  <c r="Y7302" i="4" s="1"/>
  <c r="N7302" i="4"/>
  <c r="Z7302" i="4" s="1"/>
  <c r="O7302" i="4"/>
  <c r="AA7302" i="4" s="1"/>
  <c r="P7302" i="4"/>
  <c r="AB7302" i="4" s="1"/>
  <c r="M7303" i="4"/>
  <c r="Y7303" i="4" s="1"/>
  <c r="N7303" i="4"/>
  <c r="Z7303" i="4" s="1"/>
  <c r="O7303" i="4"/>
  <c r="AA7303" i="4" s="1"/>
  <c r="P7303" i="4"/>
  <c r="AB7303" i="4" s="1"/>
  <c r="M7304" i="4"/>
  <c r="Y7304" i="4" s="1"/>
  <c r="N7304" i="4"/>
  <c r="Z7304" i="4" s="1"/>
  <c r="O7304" i="4"/>
  <c r="AA7304" i="4" s="1"/>
  <c r="P7304" i="4"/>
  <c r="AB7304" i="4" s="1"/>
  <c r="M7305" i="4"/>
  <c r="Y7305" i="4" s="1"/>
  <c r="N7305" i="4"/>
  <c r="Z7305" i="4" s="1"/>
  <c r="O7305" i="4"/>
  <c r="AA7305" i="4" s="1"/>
  <c r="P7305" i="4"/>
  <c r="AB7305" i="4" s="1"/>
  <c r="M7306" i="4"/>
  <c r="Y7306" i="4" s="1"/>
  <c r="N7306" i="4"/>
  <c r="Z7306" i="4" s="1"/>
  <c r="O7306" i="4"/>
  <c r="AA7306" i="4" s="1"/>
  <c r="P7306" i="4"/>
  <c r="AB7306" i="4" s="1"/>
  <c r="M7307" i="4"/>
  <c r="Y7307" i="4" s="1"/>
  <c r="N7307" i="4"/>
  <c r="Z7307" i="4" s="1"/>
  <c r="O7307" i="4"/>
  <c r="AA7307" i="4" s="1"/>
  <c r="P7307" i="4"/>
  <c r="AB7307" i="4" s="1"/>
  <c r="M7308" i="4"/>
  <c r="Y7308" i="4" s="1"/>
  <c r="N7308" i="4"/>
  <c r="Z7308" i="4" s="1"/>
  <c r="O7308" i="4"/>
  <c r="AA7308" i="4" s="1"/>
  <c r="P7308" i="4"/>
  <c r="AB7308" i="4" s="1"/>
  <c r="M7309" i="4"/>
  <c r="Y7309" i="4" s="1"/>
  <c r="N7309" i="4"/>
  <c r="Z7309" i="4" s="1"/>
  <c r="O7309" i="4"/>
  <c r="AA7309" i="4" s="1"/>
  <c r="P7309" i="4"/>
  <c r="AB7309" i="4" s="1"/>
  <c r="M7310" i="4"/>
  <c r="Y7310" i="4" s="1"/>
  <c r="N7310" i="4"/>
  <c r="Z7310" i="4" s="1"/>
  <c r="O7310" i="4"/>
  <c r="AA7310" i="4" s="1"/>
  <c r="P7310" i="4"/>
  <c r="AB7310" i="4" s="1"/>
  <c r="M7311" i="4"/>
  <c r="Y7311" i="4" s="1"/>
  <c r="N7311" i="4"/>
  <c r="Z7311" i="4" s="1"/>
  <c r="O7311" i="4"/>
  <c r="AA7311" i="4" s="1"/>
  <c r="P7311" i="4"/>
  <c r="AB7311" i="4" s="1"/>
  <c r="M7312" i="4"/>
  <c r="Y7312" i="4" s="1"/>
  <c r="N7312" i="4"/>
  <c r="Z7312" i="4" s="1"/>
  <c r="O7312" i="4"/>
  <c r="AA7312" i="4" s="1"/>
  <c r="P7312" i="4"/>
  <c r="AB7312" i="4" s="1"/>
  <c r="M7313" i="4"/>
  <c r="Y7313" i="4" s="1"/>
  <c r="N7313" i="4"/>
  <c r="Z7313" i="4" s="1"/>
  <c r="O7313" i="4"/>
  <c r="AA7313" i="4" s="1"/>
  <c r="P7313" i="4"/>
  <c r="AB7313" i="4" s="1"/>
  <c r="M7314" i="4"/>
  <c r="Y7314" i="4" s="1"/>
  <c r="N7314" i="4"/>
  <c r="Z7314" i="4" s="1"/>
  <c r="O7314" i="4"/>
  <c r="AA7314" i="4" s="1"/>
  <c r="P7314" i="4"/>
  <c r="AB7314" i="4" s="1"/>
  <c r="M7315" i="4"/>
  <c r="Y7315" i="4" s="1"/>
  <c r="N7315" i="4"/>
  <c r="Z7315" i="4" s="1"/>
  <c r="O7315" i="4"/>
  <c r="AA7315" i="4" s="1"/>
  <c r="P7315" i="4"/>
  <c r="AB7315" i="4" s="1"/>
  <c r="M7316" i="4"/>
  <c r="Y7316" i="4" s="1"/>
  <c r="N7316" i="4"/>
  <c r="Z7316" i="4" s="1"/>
  <c r="O7316" i="4"/>
  <c r="AA7316" i="4" s="1"/>
  <c r="P7316" i="4"/>
  <c r="AB7316" i="4" s="1"/>
  <c r="M7317" i="4"/>
  <c r="Y7317" i="4" s="1"/>
  <c r="N7317" i="4"/>
  <c r="Z7317" i="4" s="1"/>
  <c r="O7317" i="4"/>
  <c r="AA7317" i="4" s="1"/>
  <c r="P7317" i="4"/>
  <c r="AB7317" i="4" s="1"/>
  <c r="M7318" i="4"/>
  <c r="Y7318" i="4" s="1"/>
  <c r="N7318" i="4"/>
  <c r="Z7318" i="4" s="1"/>
  <c r="O7318" i="4"/>
  <c r="AA7318" i="4" s="1"/>
  <c r="P7318" i="4"/>
  <c r="AB7318" i="4" s="1"/>
  <c r="M7319" i="4"/>
  <c r="Y7319" i="4" s="1"/>
  <c r="N7319" i="4"/>
  <c r="Z7319" i="4" s="1"/>
  <c r="O7319" i="4"/>
  <c r="AA7319" i="4" s="1"/>
  <c r="P7319" i="4"/>
  <c r="AB7319" i="4" s="1"/>
  <c r="M7320" i="4"/>
  <c r="Y7320" i="4" s="1"/>
  <c r="N7320" i="4"/>
  <c r="Z7320" i="4" s="1"/>
  <c r="O7320" i="4"/>
  <c r="AA7320" i="4" s="1"/>
  <c r="P7320" i="4"/>
  <c r="AB7320" i="4" s="1"/>
  <c r="M7321" i="4"/>
  <c r="Y7321" i="4" s="1"/>
  <c r="N7321" i="4"/>
  <c r="Z7321" i="4" s="1"/>
  <c r="O7321" i="4"/>
  <c r="AA7321" i="4" s="1"/>
  <c r="P7321" i="4"/>
  <c r="AB7321" i="4" s="1"/>
  <c r="M7322" i="4"/>
  <c r="Y7322" i="4" s="1"/>
  <c r="N7322" i="4"/>
  <c r="Z7322" i="4" s="1"/>
  <c r="O7322" i="4"/>
  <c r="AA7322" i="4" s="1"/>
  <c r="P7322" i="4"/>
  <c r="AB7322" i="4" s="1"/>
  <c r="M7323" i="4"/>
  <c r="Y7323" i="4" s="1"/>
  <c r="N7323" i="4"/>
  <c r="Z7323" i="4" s="1"/>
  <c r="O7323" i="4"/>
  <c r="AA7323" i="4" s="1"/>
  <c r="P7323" i="4"/>
  <c r="AB7323" i="4" s="1"/>
  <c r="M7324" i="4"/>
  <c r="Y7324" i="4" s="1"/>
  <c r="N7324" i="4"/>
  <c r="Z7324" i="4" s="1"/>
  <c r="O7324" i="4"/>
  <c r="AA7324" i="4" s="1"/>
  <c r="P7324" i="4"/>
  <c r="AB7324" i="4" s="1"/>
  <c r="M7325" i="4"/>
  <c r="Y7325" i="4" s="1"/>
  <c r="N7325" i="4"/>
  <c r="Z7325" i="4" s="1"/>
  <c r="O7325" i="4"/>
  <c r="AA7325" i="4" s="1"/>
  <c r="P7325" i="4"/>
  <c r="AB7325" i="4" s="1"/>
  <c r="M7326" i="4"/>
  <c r="Y7326" i="4" s="1"/>
  <c r="N7326" i="4"/>
  <c r="Z7326" i="4" s="1"/>
  <c r="O7326" i="4"/>
  <c r="AA7326" i="4" s="1"/>
  <c r="P7326" i="4"/>
  <c r="AB7326" i="4" s="1"/>
  <c r="M7327" i="4"/>
  <c r="Y7327" i="4" s="1"/>
  <c r="N7327" i="4"/>
  <c r="Z7327" i="4" s="1"/>
  <c r="O7327" i="4"/>
  <c r="AA7327" i="4" s="1"/>
  <c r="P7327" i="4"/>
  <c r="AB7327" i="4" s="1"/>
  <c r="M7328" i="4"/>
  <c r="Y7328" i="4" s="1"/>
  <c r="N7328" i="4"/>
  <c r="Z7328" i="4" s="1"/>
  <c r="O7328" i="4"/>
  <c r="AA7328" i="4" s="1"/>
  <c r="P7328" i="4"/>
  <c r="AB7328" i="4" s="1"/>
  <c r="M7329" i="4"/>
  <c r="Y7329" i="4" s="1"/>
  <c r="N7329" i="4"/>
  <c r="Z7329" i="4" s="1"/>
  <c r="O7329" i="4"/>
  <c r="AA7329" i="4" s="1"/>
  <c r="P7329" i="4"/>
  <c r="AB7329" i="4" s="1"/>
  <c r="M7330" i="4"/>
  <c r="Y7330" i="4" s="1"/>
  <c r="N7330" i="4"/>
  <c r="Z7330" i="4" s="1"/>
  <c r="O7330" i="4"/>
  <c r="AA7330" i="4" s="1"/>
  <c r="P7330" i="4"/>
  <c r="AB7330" i="4" s="1"/>
  <c r="M7331" i="4"/>
  <c r="Y7331" i="4" s="1"/>
  <c r="N7331" i="4"/>
  <c r="Z7331" i="4" s="1"/>
  <c r="O7331" i="4"/>
  <c r="AA7331" i="4" s="1"/>
  <c r="P7331" i="4"/>
  <c r="AB7331" i="4" s="1"/>
  <c r="M7332" i="4"/>
  <c r="Y7332" i="4" s="1"/>
  <c r="N7332" i="4"/>
  <c r="Z7332" i="4" s="1"/>
  <c r="O7332" i="4"/>
  <c r="AA7332" i="4" s="1"/>
  <c r="P7332" i="4"/>
  <c r="AB7332" i="4" s="1"/>
  <c r="M7333" i="4"/>
  <c r="Y7333" i="4" s="1"/>
  <c r="N7333" i="4"/>
  <c r="Z7333" i="4" s="1"/>
  <c r="O7333" i="4"/>
  <c r="AA7333" i="4" s="1"/>
  <c r="P7333" i="4"/>
  <c r="AB7333" i="4" s="1"/>
  <c r="M7334" i="4"/>
  <c r="Y7334" i="4" s="1"/>
  <c r="N7334" i="4"/>
  <c r="Z7334" i="4" s="1"/>
  <c r="O7334" i="4"/>
  <c r="AA7334" i="4" s="1"/>
  <c r="P7334" i="4"/>
  <c r="AB7334" i="4" s="1"/>
  <c r="M7335" i="4"/>
  <c r="Y7335" i="4" s="1"/>
  <c r="N7335" i="4"/>
  <c r="Z7335" i="4" s="1"/>
  <c r="O7335" i="4"/>
  <c r="AA7335" i="4" s="1"/>
  <c r="P7335" i="4"/>
  <c r="AB7335" i="4" s="1"/>
  <c r="M7336" i="4"/>
  <c r="Y7336" i="4" s="1"/>
  <c r="N7336" i="4"/>
  <c r="Z7336" i="4" s="1"/>
  <c r="O7336" i="4"/>
  <c r="AA7336" i="4" s="1"/>
  <c r="P7336" i="4"/>
  <c r="AB7336" i="4" s="1"/>
  <c r="M7337" i="4"/>
  <c r="Y7337" i="4" s="1"/>
  <c r="N7337" i="4"/>
  <c r="Z7337" i="4" s="1"/>
  <c r="O7337" i="4"/>
  <c r="AA7337" i="4" s="1"/>
  <c r="P7337" i="4"/>
  <c r="AB7337" i="4" s="1"/>
  <c r="M7338" i="4"/>
  <c r="Y7338" i="4" s="1"/>
  <c r="N7338" i="4"/>
  <c r="Z7338" i="4" s="1"/>
  <c r="O7338" i="4"/>
  <c r="AA7338" i="4" s="1"/>
  <c r="P7338" i="4"/>
  <c r="AB7338" i="4" s="1"/>
  <c r="M7339" i="4"/>
  <c r="Y7339" i="4" s="1"/>
  <c r="N7339" i="4"/>
  <c r="Z7339" i="4" s="1"/>
  <c r="O7339" i="4"/>
  <c r="AA7339" i="4" s="1"/>
  <c r="P7339" i="4"/>
  <c r="AB7339" i="4" s="1"/>
  <c r="M7340" i="4"/>
  <c r="Y7340" i="4" s="1"/>
  <c r="N7340" i="4"/>
  <c r="Z7340" i="4" s="1"/>
  <c r="O7340" i="4"/>
  <c r="AA7340" i="4" s="1"/>
  <c r="P7340" i="4"/>
  <c r="AB7340" i="4" s="1"/>
  <c r="M7341" i="4"/>
  <c r="Y7341" i="4" s="1"/>
  <c r="N7341" i="4"/>
  <c r="Z7341" i="4" s="1"/>
  <c r="O7341" i="4"/>
  <c r="AA7341" i="4" s="1"/>
  <c r="P7341" i="4"/>
  <c r="AB7341" i="4" s="1"/>
  <c r="M7342" i="4"/>
  <c r="Y7342" i="4" s="1"/>
  <c r="N7342" i="4"/>
  <c r="Z7342" i="4" s="1"/>
  <c r="O7342" i="4"/>
  <c r="AA7342" i="4" s="1"/>
  <c r="P7342" i="4"/>
  <c r="AB7342" i="4" s="1"/>
  <c r="M7343" i="4"/>
  <c r="Y7343" i="4" s="1"/>
  <c r="N7343" i="4"/>
  <c r="Z7343" i="4" s="1"/>
  <c r="O7343" i="4"/>
  <c r="AA7343" i="4" s="1"/>
  <c r="P7343" i="4"/>
  <c r="AB7343" i="4" s="1"/>
  <c r="M7344" i="4"/>
  <c r="Y7344" i="4" s="1"/>
  <c r="N7344" i="4"/>
  <c r="Z7344" i="4" s="1"/>
  <c r="O7344" i="4"/>
  <c r="AA7344" i="4" s="1"/>
  <c r="P7344" i="4"/>
  <c r="AB7344" i="4" s="1"/>
  <c r="M7345" i="4"/>
  <c r="Y7345" i="4" s="1"/>
  <c r="N7345" i="4"/>
  <c r="Z7345" i="4" s="1"/>
  <c r="O7345" i="4"/>
  <c r="AA7345" i="4" s="1"/>
  <c r="P7345" i="4"/>
  <c r="AB7345" i="4" s="1"/>
  <c r="M7346" i="4"/>
  <c r="Y7346" i="4" s="1"/>
  <c r="N7346" i="4"/>
  <c r="Z7346" i="4" s="1"/>
  <c r="O7346" i="4"/>
  <c r="AA7346" i="4" s="1"/>
  <c r="P7346" i="4"/>
  <c r="AB7346" i="4" s="1"/>
  <c r="M7347" i="4"/>
  <c r="Y7347" i="4" s="1"/>
  <c r="N7347" i="4"/>
  <c r="Z7347" i="4" s="1"/>
  <c r="O7347" i="4"/>
  <c r="AA7347" i="4" s="1"/>
  <c r="P7347" i="4"/>
  <c r="AB7347" i="4" s="1"/>
  <c r="M7348" i="4"/>
  <c r="Y7348" i="4" s="1"/>
  <c r="N7348" i="4"/>
  <c r="Z7348" i="4" s="1"/>
  <c r="O7348" i="4"/>
  <c r="AA7348" i="4" s="1"/>
  <c r="P7348" i="4"/>
  <c r="AB7348" i="4" s="1"/>
  <c r="M7349" i="4"/>
  <c r="Y7349" i="4" s="1"/>
  <c r="N7349" i="4"/>
  <c r="Z7349" i="4" s="1"/>
  <c r="O7349" i="4"/>
  <c r="AA7349" i="4" s="1"/>
  <c r="P7349" i="4"/>
  <c r="AB7349" i="4" s="1"/>
  <c r="M7350" i="4"/>
  <c r="Y7350" i="4" s="1"/>
  <c r="N7350" i="4"/>
  <c r="Z7350" i="4" s="1"/>
  <c r="O7350" i="4"/>
  <c r="AA7350" i="4" s="1"/>
  <c r="P7350" i="4"/>
  <c r="AB7350" i="4" s="1"/>
  <c r="M7351" i="4"/>
  <c r="Y7351" i="4" s="1"/>
  <c r="N7351" i="4"/>
  <c r="Z7351" i="4" s="1"/>
  <c r="O7351" i="4"/>
  <c r="AA7351" i="4" s="1"/>
  <c r="P7351" i="4"/>
  <c r="AB7351" i="4" s="1"/>
  <c r="M7352" i="4"/>
  <c r="Y7352" i="4" s="1"/>
  <c r="N7352" i="4"/>
  <c r="Z7352" i="4" s="1"/>
  <c r="O7352" i="4"/>
  <c r="AA7352" i="4" s="1"/>
  <c r="P7352" i="4"/>
  <c r="AB7352" i="4" s="1"/>
  <c r="M7353" i="4"/>
  <c r="Y7353" i="4" s="1"/>
  <c r="N7353" i="4"/>
  <c r="Z7353" i="4" s="1"/>
  <c r="O7353" i="4"/>
  <c r="AA7353" i="4" s="1"/>
  <c r="P7353" i="4"/>
  <c r="AB7353" i="4" s="1"/>
  <c r="M7354" i="4"/>
  <c r="Y7354" i="4" s="1"/>
  <c r="N7354" i="4"/>
  <c r="Z7354" i="4" s="1"/>
  <c r="O7354" i="4"/>
  <c r="AA7354" i="4" s="1"/>
  <c r="P7354" i="4"/>
  <c r="AB7354" i="4" s="1"/>
  <c r="M7355" i="4"/>
  <c r="Y7355" i="4" s="1"/>
  <c r="N7355" i="4"/>
  <c r="Z7355" i="4" s="1"/>
  <c r="O7355" i="4"/>
  <c r="AA7355" i="4" s="1"/>
  <c r="P7355" i="4"/>
  <c r="AB7355" i="4" s="1"/>
  <c r="M7356" i="4"/>
  <c r="Y7356" i="4" s="1"/>
  <c r="N7356" i="4"/>
  <c r="Z7356" i="4" s="1"/>
  <c r="O7356" i="4"/>
  <c r="AA7356" i="4" s="1"/>
  <c r="P7356" i="4"/>
  <c r="AB7356" i="4" s="1"/>
  <c r="M7357" i="4"/>
  <c r="Y7357" i="4" s="1"/>
  <c r="N7357" i="4"/>
  <c r="Z7357" i="4" s="1"/>
  <c r="O7357" i="4"/>
  <c r="AA7357" i="4" s="1"/>
  <c r="P7357" i="4"/>
  <c r="AB7357" i="4" s="1"/>
  <c r="M7358" i="4"/>
  <c r="Y7358" i="4" s="1"/>
  <c r="N7358" i="4"/>
  <c r="Z7358" i="4" s="1"/>
  <c r="O7358" i="4"/>
  <c r="AA7358" i="4" s="1"/>
  <c r="P7358" i="4"/>
  <c r="AB7358" i="4" s="1"/>
  <c r="M7359" i="4"/>
  <c r="Y7359" i="4" s="1"/>
  <c r="N7359" i="4"/>
  <c r="Z7359" i="4" s="1"/>
  <c r="O7359" i="4"/>
  <c r="AA7359" i="4" s="1"/>
  <c r="P7359" i="4"/>
  <c r="AB7359" i="4" s="1"/>
  <c r="M7360" i="4"/>
  <c r="Y7360" i="4" s="1"/>
  <c r="N7360" i="4"/>
  <c r="Z7360" i="4" s="1"/>
  <c r="O7360" i="4"/>
  <c r="AA7360" i="4" s="1"/>
  <c r="P7360" i="4"/>
  <c r="AB7360" i="4" s="1"/>
  <c r="M7361" i="4"/>
  <c r="Y7361" i="4" s="1"/>
  <c r="N7361" i="4"/>
  <c r="Z7361" i="4" s="1"/>
  <c r="O7361" i="4"/>
  <c r="AA7361" i="4" s="1"/>
  <c r="P7361" i="4"/>
  <c r="AB7361" i="4" s="1"/>
  <c r="M7362" i="4"/>
  <c r="Y7362" i="4" s="1"/>
  <c r="N7362" i="4"/>
  <c r="Z7362" i="4" s="1"/>
  <c r="O7362" i="4"/>
  <c r="AA7362" i="4" s="1"/>
  <c r="P7362" i="4"/>
  <c r="AB7362" i="4" s="1"/>
  <c r="M7363" i="4"/>
  <c r="Y7363" i="4" s="1"/>
  <c r="N7363" i="4"/>
  <c r="Z7363" i="4" s="1"/>
  <c r="O7363" i="4"/>
  <c r="AA7363" i="4" s="1"/>
  <c r="P7363" i="4"/>
  <c r="AB7363" i="4" s="1"/>
  <c r="M7364" i="4"/>
  <c r="Y7364" i="4" s="1"/>
  <c r="N7364" i="4"/>
  <c r="Z7364" i="4" s="1"/>
  <c r="O7364" i="4"/>
  <c r="AA7364" i="4" s="1"/>
  <c r="P7364" i="4"/>
  <c r="AB7364" i="4" s="1"/>
  <c r="M7365" i="4"/>
  <c r="Y7365" i="4" s="1"/>
  <c r="N7365" i="4"/>
  <c r="Z7365" i="4" s="1"/>
  <c r="O7365" i="4"/>
  <c r="AA7365" i="4" s="1"/>
  <c r="P7365" i="4"/>
  <c r="AB7365" i="4" s="1"/>
  <c r="M7366" i="4"/>
  <c r="Y7366" i="4" s="1"/>
  <c r="N7366" i="4"/>
  <c r="Z7366" i="4" s="1"/>
  <c r="O7366" i="4"/>
  <c r="AA7366" i="4" s="1"/>
  <c r="P7366" i="4"/>
  <c r="AB7366" i="4" s="1"/>
  <c r="M7367" i="4"/>
  <c r="Y7367" i="4" s="1"/>
  <c r="N7367" i="4"/>
  <c r="Z7367" i="4" s="1"/>
  <c r="O7367" i="4"/>
  <c r="AA7367" i="4" s="1"/>
  <c r="P7367" i="4"/>
  <c r="AB7367" i="4" s="1"/>
  <c r="M7368" i="4"/>
  <c r="Y7368" i="4" s="1"/>
  <c r="N7368" i="4"/>
  <c r="Z7368" i="4" s="1"/>
  <c r="O7368" i="4"/>
  <c r="AA7368" i="4" s="1"/>
  <c r="P7368" i="4"/>
  <c r="AB7368" i="4" s="1"/>
  <c r="M7369" i="4"/>
  <c r="Y7369" i="4" s="1"/>
  <c r="N7369" i="4"/>
  <c r="Z7369" i="4" s="1"/>
  <c r="O7369" i="4"/>
  <c r="AA7369" i="4" s="1"/>
  <c r="P7369" i="4"/>
  <c r="AB7369" i="4" s="1"/>
  <c r="M7370" i="4"/>
  <c r="Y7370" i="4" s="1"/>
  <c r="N7370" i="4"/>
  <c r="Z7370" i="4" s="1"/>
  <c r="O7370" i="4"/>
  <c r="AA7370" i="4" s="1"/>
  <c r="P7370" i="4"/>
  <c r="AB7370" i="4" s="1"/>
  <c r="M7371" i="4"/>
  <c r="Y7371" i="4" s="1"/>
  <c r="N7371" i="4"/>
  <c r="Z7371" i="4" s="1"/>
  <c r="O7371" i="4"/>
  <c r="AA7371" i="4" s="1"/>
  <c r="P7371" i="4"/>
  <c r="AB7371" i="4" s="1"/>
  <c r="M7372" i="4"/>
  <c r="Y7372" i="4" s="1"/>
  <c r="N7372" i="4"/>
  <c r="Z7372" i="4" s="1"/>
  <c r="O7372" i="4"/>
  <c r="AA7372" i="4" s="1"/>
  <c r="P7372" i="4"/>
  <c r="AB7372" i="4" s="1"/>
  <c r="M7373" i="4"/>
  <c r="Y7373" i="4" s="1"/>
  <c r="N7373" i="4"/>
  <c r="Z7373" i="4" s="1"/>
  <c r="O7373" i="4"/>
  <c r="AA7373" i="4" s="1"/>
  <c r="P7373" i="4"/>
  <c r="AB7373" i="4" s="1"/>
  <c r="M7374" i="4"/>
  <c r="Y7374" i="4" s="1"/>
  <c r="N7374" i="4"/>
  <c r="Z7374" i="4" s="1"/>
  <c r="O7374" i="4"/>
  <c r="AA7374" i="4" s="1"/>
  <c r="P7374" i="4"/>
  <c r="AB7374" i="4" s="1"/>
  <c r="M7375" i="4"/>
  <c r="Y7375" i="4" s="1"/>
  <c r="N7375" i="4"/>
  <c r="Z7375" i="4" s="1"/>
  <c r="O7375" i="4"/>
  <c r="AA7375" i="4" s="1"/>
  <c r="P7375" i="4"/>
  <c r="AB7375" i="4" s="1"/>
  <c r="M7376" i="4"/>
  <c r="Y7376" i="4" s="1"/>
  <c r="N7376" i="4"/>
  <c r="Z7376" i="4" s="1"/>
  <c r="O7376" i="4"/>
  <c r="AA7376" i="4" s="1"/>
  <c r="P7376" i="4"/>
  <c r="AB7376" i="4" s="1"/>
  <c r="M7377" i="4"/>
  <c r="Y7377" i="4" s="1"/>
  <c r="N7377" i="4"/>
  <c r="Z7377" i="4" s="1"/>
  <c r="O7377" i="4"/>
  <c r="AA7377" i="4" s="1"/>
  <c r="P7377" i="4"/>
  <c r="AB7377" i="4" s="1"/>
  <c r="M7378" i="4"/>
  <c r="Y7378" i="4" s="1"/>
  <c r="N7378" i="4"/>
  <c r="Z7378" i="4" s="1"/>
  <c r="O7378" i="4"/>
  <c r="AA7378" i="4" s="1"/>
  <c r="P7378" i="4"/>
  <c r="AB7378" i="4" s="1"/>
  <c r="M7379" i="4"/>
  <c r="Y7379" i="4" s="1"/>
  <c r="N7379" i="4"/>
  <c r="Z7379" i="4" s="1"/>
  <c r="O7379" i="4"/>
  <c r="AA7379" i="4" s="1"/>
  <c r="P7379" i="4"/>
  <c r="AB7379" i="4" s="1"/>
  <c r="M7380" i="4"/>
  <c r="Y7380" i="4" s="1"/>
  <c r="N7380" i="4"/>
  <c r="Z7380" i="4" s="1"/>
  <c r="O7380" i="4"/>
  <c r="AA7380" i="4" s="1"/>
  <c r="P7380" i="4"/>
  <c r="AB7380" i="4" s="1"/>
  <c r="M7381" i="4"/>
  <c r="Y7381" i="4" s="1"/>
  <c r="N7381" i="4"/>
  <c r="Z7381" i="4" s="1"/>
  <c r="O7381" i="4"/>
  <c r="AA7381" i="4" s="1"/>
  <c r="P7381" i="4"/>
  <c r="AB7381" i="4" s="1"/>
  <c r="M7382" i="4"/>
  <c r="Y7382" i="4" s="1"/>
  <c r="N7382" i="4"/>
  <c r="Z7382" i="4" s="1"/>
  <c r="O7382" i="4"/>
  <c r="AA7382" i="4" s="1"/>
  <c r="P7382" i="4"/>
  <c r="AB7382" i="4" s="1"/>
  <c r="M7383" i="4"/>
  <c r="Y7383" i="4" s="1"/>
  <c r="N7383" i="4"/>
  <c r="Z7383" i="4" s="1"/>
  <c r="O7383" i="4"/>
  <c r="AA7383" i="4" s="1"/>
  <c r="P7383" i="4"/>
  <c r="AB7383" i="4" s="1"/>
  <c r="M7384" i="4"/>
  <c r="Y7384" i="4" s="1"/>
  <c r="N7384" i="4"/>
  <c r="Z7384" i="4" s="1"/>
  <c r="O7384" i="4"/>
  <c r="AA7384" i="4" s="1"/>
  <c r="P7384" i="4"/>
  <c r="AB7384" i="4" s="1"/>
  <c r="M7385" i="4"/>
  <c r="Y7385" i="4" s="1"/>
  <c r="N7385" i="4"/>
  <c r="Z7385" i="4" s="1"/>
  <c r="O7385" i="4"/>
  <c r="AA7385" i="4" s="1"/>
  <c r="P7385" i="4"/>
  <c r="AB7385" i="4" s="1"/>
  <c r="M7386" i="4"/>
  <c r="Y7386" i="4" s="1"/>
  <c r="N7386" i="4"/>
  <c r="Z7386" i="4" s="1"/>
  <c r="O7386" i="4"/>
  <c r="AA7386" i="4" s="1"/>
  <c r="P7386" i="4"/>
  <c r="AB7386" i="4" s="1"/>
  <c r="M7387" i="4"/>
  <c r="Y7387" i="4" s="1"/>
  <c r="N7387" i="4"/>
  <c r="Z7387" i="4" s="1"/>
  <c r="O7387" i="4"/>
  <c r="AA7387" i="4" s="1"/>
  <c r="P7387" i="4"/>
  <c r="AB7387" i="4" s="1"/>
  <c r="M7388" i="4"/>
  <c r="Y7388" i="4" s="1"/>
  <c r="N7388" i="4"/>
  <c r="Z7388" i="4" s="1"/>
  <c r="O7388" i="4"/>
  <c r="AA7388" i="4" s="1"/>
  <c r="P7388" i="4"/>
  <c r="AB7388" i="4" s="1"/>
  <c r="M7389" i="4"/>
  <c r="Y7389" i="4" s="1"/>
  <c r="N7389" i="4"/>
  <c r="Z7389" i="4" s="1"/>
  <c r="O7389" i="4"/>
  <c r="AA7389" i="4" s="1"/>
  <c r="P7389" i="4"/>
  <c r="AB7389" i="4" s="1"/>
  <c r="M7390" i="4"/>
  <c r="Y7390" i="4" s="1"/>
  <c r="N7390" i="4"/>
  <c r="Z7390" i="4" s="1"/>
  <c r="O7390" i="4"/>
  <c r="AA7390" i="4" s="1"/>
  <c r="P7390" i="4"/>
  <c r="AB7390" i="4" s="1"/>
  <c r="M7391" i="4"/>
  <c r="Y7391" i="4" s="1"/>
  <c r="N7391" i="4"/>
  <c r="Z7391" i="4" s="1"/>
  <c r="O7391" i="4"/>
  <c r="AA7391" i="4" s="1"/>
  <c r="P7391" i="4"/>
  <c r="AB7391" i="4" s="1"/>
  <c r="M7392" i="4"/>
  <c r="Y7392" i="4" s="1"/>
  <c r="N7392" i="4"/>
  <c r="Z7392" i="4" s="1"/>
  <c r="O7392" i="4"/>
  <c r="AA7392" i="4" s="1"/>
  <c r="P7392" i="4"/>
  <c r="AB7392" i="4" s="1"/>
  <c r="M7393" i="4"/>
  <c r="Y7393" i="4" s="1"/>
  <c r="N7393" i="4"/>
  <c r="Z7393" i="4" s="1"/>
  <c r="O7393" i="4"/>
  <c r="AA7393" i="4" s="1"/>
  <c r="P7393" i="4"/>
  <c r="AB7393" i="4" s="1"/>
  <c r="M7394" i="4"/>
  <c r="Y7394" i="4" s="1"/>
  <c r="N7394" i="4"/>
  <c r="Z7394" i="4" s="1"/>
  <c r="O7394" i="4"/>
  <c r="AA7394" i="4" s="1"/>
  <c r="P7394" i="4"/>
  <c r="AB7394" i="4" s="1"/>
  <c r="M7395" i="4"/>
  <c r="Y7395" i="4" s="1"/>
  <c r="N7395" i="4"/>
  <c r="Z7395" i="4" s="1"/>
  <c r="O7395" i="4"/>
  <c r="AA7395" i="4" s="1"/>
  <c r="P7395" i="4"/>
  <c r="AB7395" i="4" s="1"/>
  <c r="M7396" i="4"/>
  <c r="Y7396" i="4" s="1"/>
  <c r="N7396" i="4"/>
  <c r="Z7396" i="4" s="1"/>
  <c r="O7396" i="4"/>
  <c r="AA7396" i="4" s="1"/>
  <c r="P7396" i="4"/>
  <c r="AB7396" i="4" s="1"/>
  <c r="M7397" i="4"/>
  <c r="Y7397" i="4" s="1"/>
  <c r="N7397" i="4"/>
  <c r="Z7397" i="4" s="1"/>
  <c r="O7397" i="4"/>
  <c r="AA7397" i="4" s="1"/>
  <c r="P7397" i="4"/>
  <c r="AB7397" i="4" s="1"/>
  <c r="M7398" i="4"/>
  <c r="Y7398" i="4" s="1"/>
  <c r="N7398" i="4"/>
  <c r="Z7398" i="4" s="1"/>
  <c r="O7398" i="4"/>
  <c r="AA7398" i="4" s="1"/>
  <c r="P7398" i="4"/>
  <c r="AB7398" i="4" s="1"/>
  <c r="M7399" i="4"/>
  <c r="Y7399" i="4" s="1"/>
  <c r="N7399" i="4"/>
  <c r="Z7399" i="4" s="1"/>
  <c r="O7399" i="4"/>
  <c r="AA7399" i="4" s="1"/>
  <c r="P7399" i="4"/>
  <c r="AB7399" i="4" s="1"/>
  <c r="M7400" i="4"/>
  <c r="Y7400" i="4" s="1"/>
  <c r="N7400" i="4"/>
  <c r="Z7400" i="4" s="1"/>
  <c r="O7400" i="4"/>
  <c r="AA7400" i="4" s="1"/>
  <c r="P7400" i="4"/>
  <c r="AB7400" i="4" s="1"/>
  <c r="M7401" i="4"/>
  <c r="Y7401" i="4" s="1"/>
  <c r="N7401" i="4"/>
  <c r="Z7401" i="4" s="1"/>
  <c r="O7401" i="4"/>
  <c r="AA7401" i="4" s="1"/>
  <c r="P7401" i="4"/>
  <c r="AB7401" i="4" s="1"/>
  <c r="M7402" i="4"/>
  <c r="Y7402" i="4" s="1"/>
  <c r="N7402" i="4"/>
  <c r="Z7402" i="4" s="1"/>
  <c r="O7402" i="4"/>
  <c r="AA7402" i="4" s="1"/>
  <c r="P7402" i="4"/>
  <c r="AB7402" i="4" s="1"/>
  <c r="M7403" i="4"/>
  <c r="Y7403" i="4" s="1"/>
  <c r="N7403" i="4"/>
  <c r="Z7403" i="4" s="1"/>
  <c r="O7403" i="4"/>
  <c r="AA7403" i="4" s="1"/>
  <c r="P7403" i="4"/>
  <c r="AB7403" i="4" s="1"/>
  <c r="M7404" i="4"/>
  <c r="Y7404" i="4" s="1"/>
  <c r="N7404" i="4"/>
  <c r="Z7404" i="4" s="1"/>
  <c r="O7404" i="4"/>
  <c r="AA7404" i="4" s="1"/>
  <c r="P7404" i="4"/>
  <c r="AB7404" i="4" s="1"/>
  <c r="M7405" i="4"/>
  <c r="Y7405" i="4" s="1"/>
  <c r="N7405" i="4"/>
  <c r="Z7405" i="4" s="1"/>
  <c r="O7405" i="4"/>
  <c r="AA7405" i="4" s="1"/>
  <c r="P7405" i="4"/>
  <c r="AB7405" i="4" s="1"/>
  <c r="M7406" i="4"/>
  <c r="Y7406" i="4" s="1"/>
  <c r="N7406" i="4"/>
  <c r="Z7406" i="4" s="1"/>
  <c r="O7406" i="4"/>
  <c r="AA7406" i="4" s="1"/>
  <c r="P7406" i="4"/>
  <c r="AB7406" i="4" s="1"/>
  <c r="M7407" i="4"/>
  <c r="Y7407" i="4" s="1"/>
  <c r="N7407" i="4"/>
  <c r="Z7407" i="4" s="1"/>
  <c r="O7407" i="4"/>
  <c r="AA7407" i="4" s="1"/>
  <c r="P7407" i="4"/>
  <c r="AB7407" i="4" s="1"/>
  <c r="M7408" i="4"/>
  <c r="Y7408" i="4" s="1"/>
  <c r="N7408" i="4"/>
  <c r="Z7408" i="4" s="1"/>
  <c r="O7408" i="4"/>
  <c r="AA7408" i="4" s="1"/>
  <c r="P7408" i="4"/>
  <c r="AB7408" i="4" s="1"/>
  <c r="M7409" i="4"/>
  <c r="Y7409" i="4" s="1"/>
  <c r="N7409" i="4"/>
  <c r="Z7409" i="4" s="1"/>
  <c r="O7409" i="4"/>
  <c r="AA7409" i="4" s="1"/>
  <c r="P7409" i="4"/>
  <c r="AB7409" i="4" s="1"/>
  <c r="M7410" i="4"/>
  <c r="Y7410" i="4" s="1"/>
  <c r="N7410" i="4"/>
  <c r="Z7410" i="4" s="1"/>
  <c r="O7410" i="4"/>
  <c r="AA7410" i="4" s="1"/>
  <c r="P7410" i="4"/>
  <c r="AB7410" i="4" s="1"/>
  <c r="M7411" i="4"/>
  <c r="Y7411" i="4" s="1"/>
  <c r="N7411" i="4"/>
  <c r="Z7411" i="4" s="1"/>
  <c r="O7411" i="4"/>
  <c r="AA7411" i="4" s="1"/>
  <c r="P7411" i="4"/>
  <c r="AB7411" i="4" s="1"/>
  <c r="M7412" i="4"/>
  <c r="Y7412" i="4" s="1"/>
  <c r="N7412" i="4"/>
  <c r="Z7412" i="4" s="1"/>
  <c r="O7412" i="4"/>
  <c r="AA7412" i="4" s="1"/>
  <c r="P7412" i="4"/>
  <c r="AB7412" i="4" s="1"/>
  <c r="M7413" i="4"/>
  <c r="Y7413" i="4" s="1"/>
  <c r="N7413" i="4"/>
  <c r="Z7413" i="4" s="1"/>
  <c r="O7413" i="4"/>
  <c r="AA7413" i="4" s="1"/>
  <c r="P7413" i="4"/>
  <c r="AB7413" i="4" s="1"/>
  <c r="M7414" i="4"/>
  <c r="Y7414" i="4" s="1"/>
  <c r="N7414" i="4"/>
  <c r="Z7414" i="4" s="1"/>
  <c r="O7414" i="4"/>
  <c r="AA7414" i="4" s="1"/>
  <c r="P7414" i="4"/>
  <c r="AB7414" i="4" s="1"/>
  <c r="M7415" i="4"/>
  <c r="Y7415" i="4" s="1"/>
  <c r="N7415" i="4"/>
  <c r="Z7415" i="4" s="1"/>
  <c r="O7415" i="4"/>
  <c r="AA7415" i="4" s="1"/>
  <c r="P7415" i="4"/>
  <c r="AB7415" i="4" s="1"/>
  <c r="M7416" i="4"/>
  <c r="Y7416" i="4" s="1"/>
  <c r="N7416" i="4"/>
  <c r="Z7416" i="4" s="1"/>
  <c r="O7416" i="4"/>
  <c r="AA7416" i="4" s="1"/>
  <c r="P7416" i="4"/>
  <c r="AB7416" i="4" s="1"/>
  <c r="M7417" i="4"/>
  <c r="Y7417" i="4" s="1"/>
  <c r="N7417" i="4"/>
  <c r="Z7417" i="4" s="1"/>
  <c r="O7417" i="4"/>
  <c r="AA7417" i="4" s="1"/>
  <c r="P7417" i="4"/>
  <c r="AB7417" i="4" s="1"/>
  <c r="M7418" i="4"/>
  <c r="Y7418" i="4" s="1"/>
  <c r="N7418" i="4"/>
  <c r="Z7418" i="4" s="1"/>
  <c r="O7418" i="4"/>
  <c r="AA7418" i="4" s="1"/>
  <c r="P7418" i="4"/>
  <c r="AB7418" i="4" s="1"/>
  <c r="M7419" i="4"/>
  <c r="Y7419" i="4" s="1"/>
  <c r="N7419" i="4"/>
  <c r="Z7419" i="4" s="1"/>
  <c r="O7419" i="4"/>
  <c r="AA7419" i="4" s="1"/>
  <c r="P7419" i="4"/>
  <c r="AB7419" i="4" s="1"/>
  <c r="M7420" i="4"/>
  <c r="Y7420" i="4" s="1"/>
  <c r="N7420" i="4"/>
  <c r="Z7420" i="4" s="1"/>
  <c r="O7420" i="4"/>
  <c r="AA7420" i="4" s="1"/>
  <c r="P7420" i="4"/>
  <c r="AB7420" i="4" s="1"/>
  <c r="M7421" i="4"/>
  <c r="Y7421" i="4" s="1"/>
  <c r="N7421" i="4"/>
  <c r="Z7421" i="4" s="1"/>
  <c r="O7421" i="4"/>
  <c r="AA7421" i="4" s="1"/>
  <c r="P7421" i="4"/>
  <c r="AB7421" i="4" s="1"/>
  <c r="M7422" i="4"/>
  <c r="Y7422" i="4" s="1"/>
  <c r="N7422" i="4"/>
  <c r="Z7422" i="4" s="1"/>
  <c r="O7422" i="4"/>
  <c r="AA7422" i="4" s="1"/>
  <c r="P7422" i="4"/>
  <c r="AB7422" i="4" s="1"/>
  <c r="M7423" i="4"/>
  <c r="Y7423" i="4" s="1"/>
  <c r="N7423" i="4"/>
  <c r="Z7423" i="4" s="1"/>
  <c r="O7423" i="4"/>
  <c r="AA7423" i="4" s="1"/>
  <c r="P7423" i="4"/>
  <c r="AB7423" i="4" s="1"/>
  <c r="M7424" i="4"/>
  <c r="Y7424" i="4" s="1"/>
  <c r="N7424" i="4"/>
  <c r="Z7424" i="4" s="1"/>
  <c r="O7424" i="4"/>
  <c r="AA7424" i="4" s="1"/>
  <c r="P7424" i="4"/>
  <c r="AB7424" i="4" s="1"/>
  <c r="M7425" i="4"/>
  <c r="Y7425" i="4" s="1"/>
  <c r="N7425" i="4"/>
  <c r="Z7425" i="4" s="1"/>
  <c r="O7425" i="4"/>
  <c r="AA7425" i="4" s="1"/>
  <c r="P7425" i="4"/>
  <c r="AB7425" i="4" s="1"/>
  <c r="M7426" i="4"/>
  <c r="Y7426" i="4" s="1"/>
  <c r="N7426" i="4"/>
  <c r="Z7426" i="4" s="1"/>
  <c r="O7426" i="4"/>
  <c r="AA7426" i="4" s="1"/>
  <c r="P7426" i="4"/>
  <c r="AB7426" i="4" s="1"/>
  <c r="M7427" i="4"/>
  <c r="Y7427" i="4" s="1"/>
  <c r="N7427" i="4"/>
  <c r="Z7427" i="4" s="1"/>
  <c r="O7427" i="4"/>
  <c r="AA7427" i="4" s="1"/>
  <c r="P7427" i="4"/>
  <c r="AB7427" i="4" s="1"/>
  <c r="M7428" i="4"/>
  <c r="Y7428" i="4" s="1"/>
  <c r="N7428" i="4"/>
  <c r="Z7428" i="4" s="1"/>
  <c r="O7428" i="4"/>
  <c r="AA7428" i="4" s="1"/>
  <c r="P7428" i="4"/>
  <c r="AB7428" i="4" s="1"/>
  <c r="M7429" i="4"/>
  <c r="Y7429" i="4" s="1"/>
  <c r="N7429" i="4"/>
  <c r="Z7429" i="4" s="1"/>
  <c r="O7429" i="4"/>
  <c r="AA7429" i="4" s="1"/>
  <c r="P7429" i="4"/>
  <c r="AB7429" i="4" s="1"/>
  <c r="M7430" i="4"/>
  <c r="Y7430" i="4" s="1"/>
  <c r="N7430" i="4"/>
  <c r="Z7430" i="4" s="1"/>
  <c r="O7430" i="4"/>
  <c r="AA7430" i="4" s="1"/>
  <c r="P7430" i="4"/>
  <c r="AB7430" i="4" s="1"/>
  <c r="M7431" i="4"/>
  <c r="Y7431" i="4" s="1"/>
  <c r="N7431" i="4"/>
  <c r="Z7431" i="4" s="1"/>
  <c r="O7431" i="4"/>
  <c r="AA7431" i="4" s="1"/>
  <c r="P7431" i="4"/>
  <c r="AB7431" i="4" s="1"/>
  <c r="M7432" i="4"/>
  <c r="Y7432" i="4" s="1"/>
  <c r="N7432" i="4"/>
  <c r="Z7432" i="4" s="1"/>
  <c r="O7432" i="4"/>
  <c r="AA7432" i="4" s="1"/>
  <c r="P7432" i="4"/>
  <c r="AB7432" i="4" s="1"/>
  <c r="M7433" i="4"/>
  <c r="Y7433" i="4" s="1"/>
  <c r="N7433" i="4"/>
  <c r="Z7433" i="4" s="1"/>
  <c r="O7433" i="4"/>
  <c r="AA7433" i="4" s="1"/>
  <c r="P7433" i="4"/>
  <c r="AB7433" i="4" s="1"/>
  <c r="M7434" i="4"/>
  <c r="Y7434" i="4" s="1"/>
  <c r="N7434" i="4"/>
  <c r="Z7434" i="4" s="1"/>
  <c r="O7434" i="4"/>
  <c r="AA7434" i="4" s="1"/>
  <c r="P7434" i="4"/>
  <c r="AB7434" i="4" s="1"/>
  <c r="M7435" i="4"/>
  <c r="Y7435" i="4" s="1"/>
  <c r="N7435" i="4"/>
  <c r="Z7435" i="4" s="1"/>
  <c r="O7435" i="4"/>
  <c r="AA7435" i="4" s="1"/>
  <c r="P7435" i="4"/>
  <c r="AB7435" i="4" s="1"/>
  <c r="M7436" i="4"/>
  <c r="Y7436" i="4" s="1"/>
  <c r="N7436" i="4"/>
  <c r="Z7436" i="4" s="1"/>
  <c r="O7436" i="4"/>
  <c r="AA7436" i="4" s="1"/>
  <c r="P7436" i="4"/>
  <c r="AB7436" i="4" s="1"/>
  <c r="M7437" i="4"/>
  <c r="Y7437" i="4" s="1"/>
  <c r="N7437" i="4"/>
  <c r="Z7437" i="4" s="1"/>
  <c r="O7437" i="4"/>
  <c r="AA7437" i="4" s="1"/>
  <c r="P7437" i="4"/>
  <c r="AB7437" i="4" s="1"/>
  <c r="M7438" i="4"/>
  <c r="Y7438" i="4" s="1"/>
  <c r="N7438" i="4"/>
  <c r="Z7438" i="4" s="1"/>
  <c r="O7438" i="4"/>
  <c r="AA7438" i="4" s="1"/>
  <c r="P7438" i="4"/>
  <c r="AB7438" i="4" s="1"/>
  <c r="M7439" i="4"/>
  <c r="Y7439" i="4" s="1"/>
  <c r="N7439" i="4"/>
  <c r="Z7439" i="4" s="1"/>
  <c r="O7439" i="4"/>
  <c r="AA7439" i="4" s="1"/>
  <c r="P7439" i="4"/>
  <c r="AB7439" i="4" s="1"/>
  <c r="M7440" i="4"/>
  <c r="Y7440" i="4" s="1"/>
  <c r="N7440" i="4"/>
  <c r="Z7440" i="4" s="1"/>
  <c r="O7440" i="4"/>
  <c r="AA7440" i="4" s="1"/>
  <c r="P7440" i="4"/>
  <c r="AB7440" i="4" s="1"/>
  <c r="M7441" i="4"/>
  <c r="Y7441" i="4" s="1"/>
  <c r="N7441" i="4"/>
  <c r="Z7441" i="4" s="1"/>
  <c r="O7441" i="4"/>
  <c r="AA7441" i="4" s="1"/>
  <c r="P7441" i="4"/>
  <c r="AB7441" i="4" s="1"/>
  <c r="M7442" i="4"/>
  <c r="Y7442" i="4" s="1"/>
  <c r="N7442" i="4"/>
  <c r="Z7442" i="4" s="1"/>
  <c r="O7442" i="4"/>
  <c r="AA7442" i="4" s="1"/>
  <c r="P7442" i="4"/>
  <c r="AB7442" i="4" s="1"/>
  <c r="M7443" i="4"/>
  <c r="Y7443" i="4" s="1"/>
  <c r="N7443" i="4"/>
  <c r="Z7443" i="4" s="1"/>
  <c r="O7443" i="4"/>
  <c r="AA7443" i="4" s="1"/>
  <c r="P7443" i="4"/>
  <c r="AB7443" i="4" s="1"/>
  <c r="M7444" i="4"/>
  <c r="Y7444" i="4" s="1"/>
  <c r="N7444" i="4"/>
  <c r="Z7444" i="4" s="1"/>
  <c r="O7444" i="4"/>
  <c r="AA7444" i="4" s="1"/>
  <c r="P7444" i="4"/>
  <c r="AB7444" i="4" s="1"/>
  <c r="M7445" i="4"/>
  <c r="Y7445" i="4" s="1"/>
  <c r="N7445" i="4"/>
  <c r="Z7445" i="4" s="1"/>
  <c r="O7445" i="4"/>
  <c r="AA7445" i="4" s="1"/>
  <c r="P7445" i="4"/>
  <c r="AB7445" i="4" s="1"/>
  <c r="M7446" i="4"/>
  <c r="Y7446" i="4" s="1"/>
  <c r="N7446" i="4"/>
  <c r="Z7446" i="4" s="1"/>
  <c r="O7446" i="4"/>
  <c r="AA7446" i="4" s="1"/>
  <c r="P7446" i="4"/>
  <c r="AB7446" i="4" s="1"/>
  <c r="M7447" i="4"/>
  <c r="Y7447" i="4" s="1"/>
  <c r="N7447" i="4"/>
  <c r="Z7447" i="4" s="1"/>
  <c r="O7447" i="4"/>
  <c r="AA7447" i="4" s="1"/>
  <c r="P7447" i="4"/>
  <c r="AB7447" i="4" s="1"/>
  <c r="M7448" i="4"/>
  <c r="Y7448" i="4" s="1"/>
  <c r="N7448" i="4"/>
  <c r="Z7448" i="4" s="1"/>
  <c r="O7448" i="4"/>
  <c r="AA7448" i="4" s="1"/>
  <c r="P7448" i="4"/>
  <c r="AB7448" i="4" s="1"/>
  <c r="M7449" i="4"/>
  <c r="Y7449" i="4" s="1"/>
  <c r="N7449" i="4"/>
  <c r="Z7449" i="4" s="1"/>
  <c r="O7449" i="4"/>
  <c r="AA7449" i="4" s="1"/>
  <c r="P7449" i="4"/>
  <c r="AB7449" i="4" s="1"/>
  <c r="M7450" i="4"/>
  <c r="Y7450" i="4" s="1"/>
  <c r="N7450" i="4"/>
  <c r="Z7450" i="4" s="1"/>
  <c r="O7450" i="4"/>
  <c r="AA7450" i="4" s="1"/>
  <c r="P7450" i="4"/>
  <c r="AB7450" i="4" s="1"/>
  <c r="M7451" i="4"/>
  <c r="Y7451" i="4" s="1"/>
  <c r="N7451" i="4"/>
  <c r="Z7451" i="4" s="1"/>
  <c r="O7451" i="4"/>
  <c r="AA7451" i="4" s="1"/>
  <c r="P7451" i="4"/>
  <c r="AB7451" i="4" s="1"/>
  <c r="M7452" i="4"/>
  <c r="Y7452" i="4" s="1"/>
  <c r="N7452" i="4"/>
  <c r="Z7452" i="4" s="1"/>
  <c r="O7452" i="4"/>
  <c r="AA7452" i="4" s="1"/>
  <c r="P7452" i="4"/>
  <c r="AB7452" i="4" s="1"/>
  <c r="M7453" i="4"/>
  <c r="Y7453" i="4" s="1"/>
  <c r="N7453" i="4"/>
  <c r="Z7453" i="4" s="1"/>
  <c r="O7453" i="4"/>
  <c r="AA7453" i="4" s="1"/>
  <c r="P7453" i="4"/>
  <c r="AB7453" i="4" s="1"/>
  <c r="M7454" i="4"/>
  <c r="Y7454" i="4" s="1"/>
  <c r="N7454" i="4"/>
  <c r="Z7454" i="4" s="1"/>
  <c r="O7454" i="4"/>
  <c r="AA7454" i="4" s="1"/>
  <c r="P7454" i="4"/>
  <c r="AB7454" i="4" s="1"/>
  <c r="M7455" i="4"/>
  <c r="Y7455" i="4" s="1"/>
  <c r="N7455" i="4"/>
  <c r="Z7455" i="4" s="1"/>
  <c r="O7455" i="4"/>
  <c r="AA7455" i="4" s="1"/>
  <c r="P7455" i="4"/>
  <c r="AB7455" i="4" s="1"/>
  <c r="M7456" i="4"/>
  <c r="Y7456" i="4" s="1"/>
  <c r="N7456" i="4"/>
  <c r="Z7456" i="4" s="1"/>
  <c r="O7456" i="4"/>
  <c r="AA7456" i="4" s="1"/>
  <c r="P7456" i="4"/>
  <c r="AB7456" i="4" s="1"/>
  <c r="M7457" i="4"/>
  <c r="Y7457" i="4" s="1"/>
  <c r="N7457" i="4"/>
  <c r="Z7457" i="4" s="1"/>
  <c r="O7457" i="4"/>
  <c r="AA7457" i="4" s="1"/>
  <c r="P7457" i="4"/>
  <c r="AB7457" i="4" s="1"/>
  <c r="M7458" i="4"/>
  <c r="Y7458" i="4" s="1"/>
  <c r="N7458" i="4"/>
  <c r="Z7458" i="4" s="1"/>
  <c r="O7458" i="4"/>
  <c r="AA7458" i="4" s="1"/>
  <c r="P7458" i="4"/>
  <c r="AB7458" i="4" s="1"/>
  <c r="M7459" i="4"/>
  <c r="Y7459" i="4" s="1"/>
  <c r="N7459" i="4"/>
  <c r="Z7459" i="4" s="1"/>
  <c r="O7459" i="4"/>
  <c r="AA7459" i="4" s="1"/>
  <c r="P7459" i="4"/>
  <c r="AB7459" i="4" s="1"/>
  <c r="M7460" i="4"/>
  <c r="Y7460" i="4" s="1"/>
  <c r="N7460" i="4"/>
  <c r="Z7460" i="4" s="1"/>
  <c r="O7460" i="4"/>
  <c r="AA7460" i="4" s="1"/>
  <c r="P7460" i="4"/>
  <c r="AB7460" i="4" s="1"/>
  <c r="M7461" i="4"/>
  <c r="Y7461" i="4" s="1"/>
  <c r="N7461" i="4"/>
  <c r="Z7461" i="4" s="1"/>
  <c r="O7461" i="4"/>
  <c r="AA7461" i="4" s="1"/>
  <c r="P7461" i="4"/>
  <c r="AB7461" i="4" s="1"/>
  <c r="M7462" i="4"/>
  <c r="Y7462" i="4" s="1"/>
  <c r="N7462" i="4"/>
  <c r="Z7462" i="4" s="1"/>
  <c r="O7462" i="4"/>
  <c r="AA7462" i="4" s="1"/>
  <c r="P7462" i="4"/>
  <c r="AB7462" i="4" s="1"/>
  <c r="M7463" i="4"/>
  <c r="Y7463" i="4" s="1"/>
  <c r="N7463" i="4"/>
  <c r="Z7463" i="4" s="1"/>
  <c r="O7463" i="4"/>
  <c r="AA7463" i="4" s="1"/>
  <c r="P7463" i="4"/>
  <c r="AB7463" i="4" s="1"/>
  <c r="M7464" i="4"/>
  <c r="Y7464" i="4" s="1"/>
  <c r="N7464" i="4"/>
  <c r="Z7464" i="4" s="1"/>
  <c r="O7464" i="4"/>
  <c r="AA7464" i="4" s="1"/>
  <c r="P7464" i="4"/>
  <c r="AB7464" i="4" s="1"/>
  <c r="M7465" i="4"/>
  <c r="Y7465" i="4" s="1"/>
  <c r="N7465" i="4"/>
  <c r="Z7465" i="4" s="1"/>
  <c r="O7465" i="4"/>
  <c r="AA7465" i="4" s="1"/>
  <c r="P7465" i="4"/>
  <c r="AB7465" i="4" s="1"/>
  <c r="M7466" i="4"/>
  <c r="Y7466" i="4" s="1"/>
  <c r="N7466" i="4"/>
  <c r="Z7466" i="4" s="1"/>
  <c r="O7466" i="4"/>
  <c r="AA7466" i="4" s="1"/>
  <c r="P7466" i="4"/>
  <c r="AB7466" i="4" s="1"/>
  <c r="M7467" i="4"/>
  <c r="Y7467" i="4" s="1"/>
  <c r="N7467" i="4"/>
  <c r="Z7467" i="4" s="1"/>
  <c r="O7467" i="4"/>
  <c r="AA7467" i="4" s="1"/>
  <c r="P7467" i="4"/>
  <c r="AB7467" i="4" s="1"/>
  <c r="M7468" i="4"/>
  <c r="Y7468" i="4" s="1"/>
  <c r="N7468" i="4"/>
  <c r="Z7468" i="4" s="1"/>
  <c r="O7468" i="4"/>
  <c r="AA7468" i="4" s="1"/>
  <c r="P7468" i="4"/>
  <c r="AB7468" i="4" s="1"/>
  <c r="M7469" i="4"/>
  <c r="Y7469" i="4" s="1"/>
  <c r="N7469" i="4"/>
  <c r="Z7469" i="4" s="1"/>
  <c r="O7469" i="4"/>
  <c r="AA7469" i="4" s="1"/>
  <c r="P7469" i="4"/>
  <c r="AB7469" i="4" s="1"/>
  <c r="M7470" i="4"/>
  <c r="Y7470" i="4" s="1"/>
  <c r="N7470" i="4"/>
  <c r="Z7470" i="4" s="1"/>
  <c r="O7470" i="4"/>
  <c r="AA7470" i="4" s="1"/>
  <c r="P7470" i="4"/>
  <c r="AB7470" i="4" s="1"/>
  <c r="M7471" i="4"/>
  <c r="Y7471" i="4" s="1"/>
  <c r="N7471" i="4"/>
  <c r="Z7471" i="4" s="1"/>
  <c r="O7471" i="4"/>
  <c r="AA7471" i="4" s="1"/>
  <c r="P7471" i="4"/>
  <c r="AB7471" i="4" s="1"/>
  <c r="M7472" i="4"/>
  <c r="Y7472" i="4" s="1"/>
  <c r="N7472" i="4"/>
  <c r="Z7472" i="4" s="1"/>
  <c r="O7472" i="4"/>
  <c r="AA7472" i="4" s="1"/>
  <c r="P7472" i="4"/>
  <c r="AB7472" i="4" s="1"/>
  <c r="M7473" i="4"/>
  <c r="Y7473" i="4" s="1"/>
  <c r="N7473" i="4"/>
  <c r="Z7473" i="4" s="1"/>
  <c r="O7473" i="4"/>
  <c r="AA7473" i="4" s="1"/>
  <c r="P7473" i="4"/>
  <c r="AB7473" i="4" s="1"/>
  <c r="M7474" i="4"/>
  <c r="Y7474" i="4" s="1"/>
  <c r="N7474" i="4"/>
  <c r="Z7474" i="4" s="1"/>
  <c r="O7474" i="4"/>
  <c r="AA7474" i="4" s="1"/>
  <c r="P7474" i="4"/>
  <c r="AB7474" i="4" s="1"/>
  <c r="M7475" i="4"/>
  <c r="Y7475" i="4" s="1"/>
  <c r="N7475" i="4"/>
  <c r="Z7475" i="4" s="1"/>
  <c r="O7475" i="4"/>
  <c r="AA7475" i="4" s="1"/>
  <c r="P7475" i="4"/>
  <c r="AB7475" i="4" s="1"/>
  <c r="M7476" i="4"/>
  <c r="Y7476" i="4" s="1"/>
  <c r="N7476" i="4"/>
  <c r="Z7476" i="4" s="1"/>
  <c r="O7476" i="4"/>
  <c r="AA7476" i="4" s="1"/>
  <c r="P7476" i="4"/>
  <c r="AB7476" i="4" s="1"/>
  <c r="M7477" i="4"/>
  <c r="Y7477" i="4" s="1"/>
  <c r="N7477" i="4"/>
  <c r="Z7477" i="4" s="1"/>
  <c r="O7477" i="4"/>
  <c r="AA7477" i="4" s="1"/>
  <c r="P7477" i="4"/>
  <c r="AB7477" i="4" s="1"/>
  <c r="M7478" i="4"/>
  <c r="Y7478" i="4" s="1"/>
  <c r="N7478" i="4"/>
  <c r="Z7478" i="4" s="1"/>
  <c r="O7478" i="4"/>
  <c r="AA7478" i="4" s="1"/>
  <c r="P7478" i="4"/>
  <c r="AB7478" i="4" s="1"/>
  <c r="M7479" i="4"/>
  <c r="Y7479" i="4" s="1"/>
  <c r="N7479" i="4"/>
  <c r="Z7479" i="4" s="1"/>
  <c r="O7479" i="4"/>
  <c r="AA7479" i="4" s="1"/>
  <c r="P7479" i="4"/>
  <c r="AB7479" i="4" s="1"/>
  <c r="M7480" i="4"/>
  <c r="Y7480" i="4" s="1"/>
  <c r="N7480" i="4"/>
  <c r="Z7480" i="4" s="1"/>
  <c r="O7480" i="4"/>
  <c r="AA7480" i="4" s="1"/>
  <c r="P7480" i="4"/>
  <c r="AB7480" i="4" s="1"/>
  <c r="M7481" i="4"/>
  <c r="Y7481" i="4" s="1"/>
  <c r="N7481" i="4"/>
  <c r="Z7481" i="4" s="1"/>
  <c r="O7481" i="4"/>
  <c r="AA7481" i="4" s="1"/>
  <c r="P7481" i="4"/>
  <c r="AB7481" i="4" s="1"/>
  <c r="M7482" i="4"/>
  <c r="Y7482" i="4" s="1"/>
  <c r="N7482" i="4"/>
  <c r="Z7482" i="4" s="1"/>
  <c r="O7482" i="4"/>
  <c r="AA7482" i="4" s="1"/>
  <c r="P7482" i="4"/>
  <c r="AB7482" i="4" s="1"/>
  <c r="M7483" i="4"/>
  <c r="Y7483" i="4" s="1"/>
  <c r="N7483" i="4"/>
  <c r="Z7483" i="4" s="1"/>
  <c r="O7483" i="4"/>
  <c r="AA7483" i="4" s="1"/>
  <c r="P7483" i="4"/>
  <c r="AB7483" i="4" s="1"/>
  <c r="M7484" i="4"/>
  <c r="Y7484" i="4" s="1"/>
  <c r="N7484" i="4"/>
  <c r="Z7484" i="4" s="1"/>
  <c r="O7484" i="4"/>
  <c r="AA7484" i="4" s="1"/>
  <c r="P7484" i="4"/>
  <c r="AB7484" i="4" s="1"/>
  <c r="M7485" i="4"/>
  <c r="Y7485" i="4" s="1"/>
  <c r="N7485" i="4"/>
  <c r="Z7485" i="4" s="1"/>
  <c r="O7485" i="4"/>
  <c r="AA7485" i="4" s="1"/>
  <c r="P7485" i="4"/>
  <c r="AB7485" i="4" s="1"/>
  <c r="M7486" i="4"/>
  <c r="Y7486" i="4" s="1"/>
  <c r="N7486" i="4"/>
  <c r="Z7486" i="4" s="1"/>
  <c r="O7486" i="4"/>
  <c r="AA7486" i="4" s="1"/>
  <c r="P7486" i="4"/>
  <c r="AB7486" i="4" s="1"/>
  <c r="M7487" i="4"/>
  <c r="Y7487" i="4" s="1"/>
  <c r="N7487" i="4"/>
  <c r="Z7487" i="4" s="1"/>
  <c r="O7487" i="4"/>
  <c r="AA7487" i="4" s="1"/>
  <c r="P7487" i="4"/>
  <c r="AB7487" i="4" s="1"/>
  <c r="M7488" i="4"/>
  <c r="Y7488" i="4" s="1"/>
  <c r="N7488" i="4"/>
  <c r="Z7488" i="4" s="1"/>
  <c r="O7488" i="4"/>
  <c r="AA7488" i="4" s="1"/>
  <c r="P7488" i="4"/>
  <c r="AB7488" i="4" s="1"/>
  <c r="M7489" i="4"/>
  <c r="Y7489" i="4" s="1"/>
  <c r="N7489" i="4"/>
  <c r="Z7489" i="4" s="1"/>
  <c r="O7489" i="4"/>
  <c r="AA7489" i="4" s="1"/>
  <c r="P7489" i="4"/>
  <c r="AB7489" i="4" s="1"/>
  <c r="M7490" i="4"/>
  <c r="Y7490" i="4" s="1"/>
  <c r="N7490" i="4"/>
  <c r="Z7490" i="4" s="1"/>
  <c r="O7490" i="4"/>
  <c r="AA7490" i="4" s="1"/>
  <c r="P7490" i="4"/>
  <c r="AB7490" i="4" s="1"/>
  <c r="M7491" i="4"/>
  <c r="Y7491" i="4" s="1"/>
  <c r="N7491" i="4"/>
  <c r="Z7491" i="4" s="1"/>
  <c r="O7491" i="4"/>
  <c r="AA7491" i="4" s="1"/>
  <c r="P7491" i="4"/>
  <c r="AB7491" i="4" s="1"/>
  <c r="M7492" i="4"/>
  <c r="Y7492" i="4" s="1"/>
  <c r="N7492" i="4"/>
  <c r="Z7492" i="4" s="1"/>
  <c r="O7492" i="4"/>
  <c r="AA7492" i="4" s="1"/>
  <c r="P7492" i="4"/>
  <c r="AB7492" i="4" s="1"/>
  <c r="M7493" i="4"/>
  <c r="Y7493" i="4" s="1"/>
  <c r="N7493" i="4"/>
  <c r="Z7493" i="4" s="1"/>
  <c r="O7493" i="4"/>
  <c r="AA7493" i="4" s="1"/>
  <c r="P7493" i="4"/>
  <c r="AB7493" i="4" s="1"/>
  <c r="M7494" i="4"/>
  <c r="Y7494" i="4" s="1"/>
  <c r="N7494" i="4"/>
  <c r="Z7494" i="4" s="1"/>
  <c r="O7494" i="4"/>
  <c r="AA7494" i="4" s="1"/>
  <c r="P7494" i="4"/>
  <c r="AB7494" i="4" s="1"/>
  <c r="M7495" i="4"/>
  <c r="Y7495" i="4" s="1"/>
  <c r="N7495" i="4"/>
  <c r="Z7495" i="4" s="1"/>
  <c r="O7495" i="4"/>
  <c r="AA7495" i="4" s="1"/>
  <c r="P7495" i="4"/>
  <c r="AB7495" i="4" s="1"/>
  <c r="M7496" i="4"/>
  <c r="Y7496" i="4" s="1"/>
  <c r="N7496" i="4"/>
  <c r="Z7496" i="4" s="1"/>
  <c r="O7496" i="4"/>
  <c r="AA7496" i="4" s="1"/>
  <c r="P7496" i="4"/>
  <c r="AB7496" i="4" s="1"/>
  <c r="M7497" i="4"/>
  <c r="Y7497" i="4" s="1"/>
  <c r="N7497" i="4"/>
  <c r="Z7497" i="4" s="1"/>
  <c r="O7497" i="4"/>
  <c r="AA7497" i="4" s="1"/>
  <c r="P7497" i="4"/>
  <c r="AB7497" i="4" s="1"/>
  <c r="M7498" i="4"/>
  <c r="Y7498" i="4" s="1"/>
  <c r="N7498" i="4"/>
  <c r="Z7498" i="4" s="1"/>
  <c r="O7498" i="4"/>
  <c r="AA7498" i="4" s="1"/>
  <c r="P7498" i="4"/>
  <c r="AB7498" i="4" s="1"/>
  <c r="M7499" i="4"/>
  <c r="Y7499" i="4" s="1"/>
  <c r="N7499" i="4"/>
  <c r="Z7499" i="4" s="1"/>
  <c r="O7499" i="4"/>
  <c r="AA7499" i="4" s="1"/>
  <c r="P7499" i="4"/>
  <c r="AB7499" i="4" s="1"/>
  <c r="M7500" i="4"/>
  <c r="Y7500" i="4" s="1"/>
  <c r="N7500" i="4"/>
  <c r="Z7500" i="4" s="1"/>
  <c r="O7500" i="4"/>
  <c r="AA7500" i="4" s="1"/>
  <c r="P7500" i="4"/>
  <c r="AB7500" i="4" s="1"/>
  <c r="M7501" i="4"/>
  <c r="Y7501" i="4" s="1"/>
  <c r="N7501" i="4"/>
  <c r="Z7501" i="4" s="1"/>
  <c r="O7501" i="4"/>
  <c r="AA7501" i="4" s="1"/>
  <c r="P7501" i="4"/>
  <c r="AB7501" i="4" s="1"/>
  <c r="M7502" i="4"/>
  <c r="Y7502" i="4" s="1"/>
  <c r="N7502" i="4"/>
  <c r="Z7502" i="4" s="1"/>
  <c r="O7502" i="4"/>
  <c r="AA7502" i="4" s="1"/>
  <c r="P7502" i="4"/>
  <c r="AB7502" i="4" s="1"/>
  <c r="M7503" i="4"/>
  <c r="Y7503" i="4" s="1"/>
  <c r="N7503" i="4"/>
  <c r="Z7503" i="4" s="1"/>
  <c r="O7503" i="4"/>
  <c r="AA7503" i="4" s="1"/>
  <c r="P7503" i="4"/>
  <c r="AB7503" i="4" s="1"/>
  <c r="M7504" i="4"/>
  <c r="Y7504" i="4" s="1"/>
  <c r="N7504" i="4"/>
  <c r="Z7504" i="4" s="1"/>
  <c r="O7504" i="4"/>
  <c r="AA7504" i="4" s="1"/>
  <c r="P7504" i="4"/>
  <c r="AB7504" i="4" s="1"/>
  <c r="M7505" i="4"/>
  <c r="Y7505" i="4" s="1"/>
  <c r="N7505" i="4"/>
  <c r="Z7505" i="4" s="1"/>
  <c r="O7505" i="4"/>
  <c r="AA7505" i="4" s="1"/>
  <c r="P7505" i="4"/>
  <c r="AB7505" i="4" s="1"/>
  <c r="M7506" i="4"/>
  <c r="Y7506" i="4" s="1"/>
  <c r="N7506" i="4"/>
  <c r="Z7506" i="4" s="1"/>
  <c r="O7506" i="4"/>
  <c r="AA7506" i="4" s="1"/>
  <c r="P7506" i="4"/>
  <c r="AB7506" i="4" s="1"/>
  <c r="M7507" i="4"/>
  <c r="Y7507" i="4" s="1"/>
  <c r="N7507" i="4"/>
  <c r="Z7507" i="4" s="1"/>
  <c r="O7507" i="4"/>
  <c r="AA7507" i="4" s="1"/>
  <c r="P7507" i="4"/>
  <c r="AB7507" i="4" s="1"/>
  <c r="M7508" i="4"/>
  <c r="Y7508" i="4" s="1"/>
  <c r="N7508" i="4"/>
  <c r="Z7508" i="4" s="1"/>
  <c r="O7508" i="4"/>
  <c r="AA7508" i="4" s="1"/>
  <c r="P7508" i="4"/>
  <c r="AB7508" i="4" s="1"/>
  <c r="M7509" i="4"/>
  <c r="Y7509" i="4" s="1"/>
  <c r="N7509" i="4"/>
  <c r="Z7509" i="4" s="1"/>
  <c r="O7509" i="4"/>
  <c r="AA7509" i="4" s="1"/>
  <c r="P7509" i="4"/>
  <c r="AB7509" i="4" s="1"/>
  <c r="M7510" i="4"/>
  <c r="Y7510" i="4" s="1"/>
  <c r="N7510" i="4"/>
  <c r="Z7510" i="4" s="1"/>
  <c r="O7510" i="4"/>
  <c r="AA7510" i="4" s="1"/>
  <c r="P7510" i="4"/>
  <c r="AB7510" i="4" s="1"/>
  <c r="M7511" i="4"/>
  <c r="Y7511" i="4" s="1"/>
  <c r="N7511" i="4"/>
  <c r="Z7511" i="4" s="1"/>
  <c r="O7511" i="4"/>
  <c r="AA7511" i="4" s="1"/>
  <c r="P7511" i="4"/>
  <c r="AB7511" i="4" s="1"/>
  <c r="M7512" i="4"/>
  <c r="Y7512" i="4" s="1"/>
  <c r="N7512" i="4"/>
  <c r="Z7512" i="4" s="1"/>
  <c r="O7512" i="4"/>
  <c r="AA7512" i="4" s="1"/>
  <c r="P7512" i="4"/>
  <c r="AB7512" i="4" s="1"/>
  <c r="M7513" i="4"/>
  <c r="Y7513" i="4" s="1"/>
  <c r="N7513" i="4"/>
  <c r="Z7513" i="4" s="1"/>
  <c r="O7513" i="4"/>
  <c r="AA7513" i="4" s="1"/>
  <c r="P7513" i="4"/>
  <c r="AB7513" i="4" s="1"/>
  <c r="M7514" i="4"/>
  <c r="Y7514" i="4" s="1"/>
  <c r="N7514" i="4"/>
  <c r="Z7514" i="4" s="1"/>
  <c r="O7514" i="4"/>
  <c r="AA7514" i="4" s="1"/>
  <c r="P7514" i="4"/>
  <c r="AB7514" i="4" s="1"/>
  <c r="M7515" i="4"/>
  <c r="Y7515" i="4" s="1"/>
  <c r="N7515" i="4"/>
  <c r="Z7515" i="4" s="1"/>
  <c r="O7515" i="4"/>
  <c r="AA7515" i="4" s="1"/>
  <c r="P7515" i="4"/>
  <c r="AB7515" i="4" s="1"/>
  <c r="M7516" i="4"/>
  <c r="Y7516" i="4" s="1"/>
  <c r="N7516" i="4"/>
  <c r="Z7516" i="4" s="1"/>
  <c r="O7516" i="4"/>
  <c r="AA7516" i="4" s="1"/>
  <c r="P7516" i="4"/>
  <c r="AB7516" i="4" s="1"/>
  <c r="M7517" i="4"/>
  <c r="Y7517" i="4" s="1"/>
  <c r="N7517" i="4"/>
  <c r="Z7517" i="4" s="1"/>
  <c r="O7517" i="4"/>
  <c r="AA7517" i="4" s="1"/>
  <c r="P7517" i="4"/>
  <c r="AB7517" i="4" s="1"/>
  <c r="M7518" i="4"/>
  <c r="Y7518" i="4" s="1"/>
  <c r="N7518" i="4"/>
  <c r="Z7518" i="4" s="1"/>
  <c r="O7518" i="4"/>
  <c r="AA7518" i="4" s="1"/>
  <c r="P7518" i="4"/>
  <c r="AB7518" i="4" s="1"/>
  <c r="M7519" i="4"/>
  <c r="Y7519" i="4" s="1"/>
  <c r="N7519" i="4"/>
  <c r="Z7519" i="4" s="1"/>
  <c r="O7519" i="4"/>
  <c r="AA7519" i="4" s="1"/>
  <c r="P7519" i="4"/>
  <c r="AB7519" i="4" s="1"/>
  <c r="M7520" i="4"/>
  <c r="Y7520" i="4" s="1"/>
  <c r="N7520" i="4"/>
  <c r="Z7520" i="4" s="1"/>
  <c r="O7520" i="4"/>
  <c r="AA7520" i="4" s="1"/>
  <c r="P7520" i="4"/>
  <c r="AB7520" i="4" s="1"/>
  <c r="M7521" i="4"/>
  <c r="Y7521" i="4" s="1"/>
  <c r="N7521" i="4"/>
  <c r="Z7521" i="4" s="1"/>
  <c r="O7521" i="4"/>
  <c r="AA7521" i="4" s="1"/>
  <c r="P7521" i="4"/>
  <c r="AB7521" i="4" s="1"/>
  <c r="M7522" i="4"/>
  <c r="Y7522" i="4" s="1"/>
  <c r="N7522" i="4"/>
  <c r="Z7522" i="4" s="1"/>
  <c r="O7522" i="4"/>
  <c r="AA7522" i="4" s="1"/>
  <c r="P7522" i="4"/>
  <c r="AB7522" i="4" s="1"/>
  <c r="M7523" i="4"/>
  <c r="Y7523" i="4" s="1"/>
  <c r="N7523" i="4"/>
  <c r="Z7523" i="4" s="1"/>
  <c r="O7523" i="4"/>
  <c r="AA7523" i="4" s="1"/>
  <c r="P7523" i="4"/>
  <c r="AB7523" i="4" s="1"/>
  <c r="M7524" i="4"/>
  <c r="Y7524" i="4" s="1"/>
  <c r="N7524" i="4"/>
  <c r="Z7524" i="4" s="1"/>
  <c r="O7524" i="4"/>
  <c r="AA7524" i="4" s="1"/>
  <c r="P7524" i="4"/>
  <c r="AB7524" i="4" s="1"/>
  <c r="M7525" i="4"/>
  <c r="Y7525" i="4" s="1"/>
  <c r="N7525" i="4"/>
  <c r="Z7525" i="4" s="1"/>
  <c r="O7525" i="4"/>
  <c r="AA7525" i="4" s="1"/>
  <c r="P7525" i="4"/>
  <c r="AB7525" i="4" s="1"/>
  <c r="M7526" i="4"/>
  <c r="Y7526" i="4" s="1"/>
  <c r="N7526" i="4"/>
  <c r="Z7526" i="4" s="1"/>
  <c r="O7526" i="4"/>
  <c r="AA7526" i="4" s="1"/>
  <c r="P7526" i="4"/>
  <c r="AB7526" i="4" s="1"/>
  <c r="M7527" i="4"/>
  <c r="Y7527" i="4" s="1"/>
  <c r="N7527" i="4"/>
  <c r="Z7527" i="4" s="1"/>
  <c r="O7527" i="4"/>
  <c r="AA7527" i="4" s="1"/>
  <c r="P7527" i="4"/>
  <c r="AB7527" i="4" s="1"/>
  <c r="M7528" i="4"/>
  <c r="Y7528" i="4" s="1"/>
  <c r="N7528" i="4"/>
  <c r="Z7528" i="4" s="1"/>
  <c r="O7528" i="4"/>
  <c r="AA7528" i="4" s="1"/>
  <c r="P7528" i="4"/>
  <c r="AB7528" i="4" s="1"/>
  <c r="M7529" i="4"/>
  <c r="Y7529" i="4" s="1"/>
  <c r="N7529" i="4"/>
  <c r="Z7529" i="4" s="1"/>
  <c r="O7529" i="4"/>
  <c r="AA7529" i="4" s="1"/>
  <c r="P7529" i="4"/>
  <c r="AB7529" i="4" s="1"/>
  <c r="M7530" i="4"/>
  <c r="Y7530" i="4" s="1"/>
  <c r="N7530" i="4"/>
  <c r="Z7530" i="4" s="1"/>
  <c r="O7530" i="4"/>
  <c r="AA7530" i="4" s="1"/>
  <c r="P7530" i="4"/>
  <c r="AB7530" i="4" s="1"/>
  <c r="M7531" i="4"/>
  <c r="Y7531" i="4" s="1"/>
  <c r="N7531" i="4"/>
  <c r="Z7531" i="4" s="1"/>
  <c r="O7531" i="4"/>
  <c r="AA7531" i="4" s="1"/>
  <c r="P7531" i="4"/>
  <c r="AB7531" i="4" s="1"/>
  <c r="M7532" i="4"/>
  <c r="Y7532" i="4" s="1"/>
  <c r="N7532" i="4"/>
  <c r="Z7532" i="4" s="1"/>
  <c r="O7532" i="4"/>
  <c r="AA7532" i="4" s="1"/>
  <c r="P7532" i="4"/>
  <c r="AB7532" i="4" s="1"/>
  <c r="M7533" i="4"/>
  <c r="Y7533" i="4" s="1"/>
  <c r="N7533" i="4"/>
  <c r="Z7533" i="4" s="1"/>
  <c r="O7533" i="4"/>
  <c r="AA7533" i="4" s="1"/>
  <c r="P7533" i="4"/>
  <c r="AB7533" i="4" s="1"/>
  <c r="M7534" i="4"/>
  <c r="Y7534" i="4" s="1"/>
  <c r="N7534" i="4"/>
  <c r="Z7534" i="4" s="1"/>
  <c r="O7534" i="4"/>
  <c r="AA7534" i="4" s="1"/>
  <c r="P7534" i="4"/>
  <c r="AB7534" i="4" s="1"/>
  <c r="M7535" i="4"/>
  <c r="Y7535" i="4" s="1"/>
  <c r="N7535" i="4"/>
  <c r="Z7535" i="4" s="1"/>
  <c r="O7535" i="4"/>
  <c r="AA7535" i="4" s="1"/>
  <c r="P7535" i="4"/>
  <c r="AB7535" i="4" s="1"/>
  <c r="M7536" i="4"/>
  <c r="Y7536" i="4" s="1"/>
  <c r="N7536" i="4"/>
  <c r="Z7536" i="4" s="1"/>
  <c r="O7536" i="4"/>
  <c r="AA7536" i="4" s="1"/>
  <c r="P7536" i="4"/>
  <c r="AB7536" i="4" s="1"/>
  <c r="M7537" i="4"/>
  <c r="Y7537" i="4" s="1"/>
  <c r="N7537" i="4"/>
  <c r="Z7537" i="4" s="1"/>
  <c r="O7537" i="4"/>
  <c r="AA7537" i="4" s="1"/>
  <c r="P7537" i="4"/>
  <c r="AB7537" i="4" s="1"/>
  <c r="M7538" i="4"/>
  <c r="Y7538" i="4" s="1"/>
  <c r="N7538" i="4"/>
  <c r="Z7538" i="4" s="1"/>
  <c r="O7538" i="4"/>
  <c r="AA7538" i="4" s="1"/>
  <c r="P7538" i="4"/>
  <c r="AB7538" i="4" s="1"/>
  <c r="M7539" i="4"/>
  <c r="Y7539" i="4" s="1"/>
  <c r="N7539" i="4"/>
  <c r="Z7539" i="4" s="1"/>
  <c r="O7539" i="4"/>
  <c r="AA7539" i="4" s="1"/>
  <c r="P7539" i="4"/>
  <c r="AB7539" i="4" s="1"/>
  <c r="M7540" i="4"/>
  <c r="Y7540" i="4" s="1"/>
  <c r="N7540" i="4"/>
  <c r="Z7540" i="4" s="1"/>
  <c r="O7540" i="4"/>
  <c r="AA7540" i="4" s="1"/>
  <c r="P7540" i="4"/>
  <c r="AB7540" i="4" s="1"/>
  <c r="M7541" i="4"/>
  <c r="Y7541" i="4" s="1"/>
  <c r="N7541" i="4"/>
  <c r="Z7541" i="4" s="1"/>
  <c r="O7541" i="4"/>
  <c r="AA7541" i="4" s="1"/>
  <c r="P7541" i="4"/>
  <c r="AB7541" i="4" s="1"/>
  <c r="M7542" i="4"/>
  <c r="Y7542" i="4" s="1"/>
  <c r="N7542" i="4"/>
  <c r="Z7542" i="4" s="1"/>
  <c r="O7542" i="4"/>
  <c r="AA7542" i="4" s="1"/>
  <c r="P7542" i="4"/>
  <c r="AB7542" i="4" s="1"/>
  <c r="M7543" i="4"/>
  <c r="Y7543" i="4" s="1"/>
  <c r="N7543" i="4"/>
  <c r="Z7543" i="4" s="1"/>
  <c r="O7543" i="4"/>
  <c r="AA7543" i="4" s="1"/>
  <c r="P7543" i="4"/>
  <c r="AB7543" i="4" s="1"/>
  <c r="M7544" i="4"/>
  <c r="Y7544" i="4" s="1"/>
  <c r="N7544" i="4"/>
  <c r="Z7544" i="4" s="1"/>
  <c r="O7544" i="4"/>
  <c r="AA7544" i="4" s="1"/>
  <c r="P7544" i="4"/>
  <c r="AB7544" i="4" s="1"/>
  <c r="M7545" i="4"/>
  <c r="Y7545" i="4" s="1"/>
  <c r="N7545" i="4"/>
  <c r="Z7545" i="4" s="1"/>
  <c r="O7545" i="4"/>
  <c r="AA7545" i="4" s="1"/>
  <c r="P7545" i="4"/>
  <c r="AB7545" i="4" s="1"/>
  <c r="M7546" i="4"/>
  <c r="Y7546" i="4" s="1"/>
  <c r="N7546" i="4"/>
  <c r="Z7546" i="4" s="1"/>
  <c r="O7546" i="4"/>
  <c r="AA7546" i="4" s="1"/>
  <c r="P7546" i="4"/>
  <c r="AB7546" i="4" s="1"/>
  <c r="M7547" i="4"/>
  <c r="Y7547" i="4" s="1"/>
  <c r="N7547" i="4"/>
  <c r="Z7547" i="4" s="1"/>
  <c r="O7547" i="4"/>
  <c r="AA7547" i="4" s="1"/>
  <c r="P7547" i="4"/>
  <c r="AB7547" i="4" s="1"/>
  <c r="M7548" i="4"/>
  <c r="Y7548" i="4" s="1"/>
  <c r="N7548" i="4"/>
  <c r="Z7548" i="4" s="1"/>
  <c r="O7548" i="4"/>
  <c r="AA7548" i="4" s="1"/>
  <c r="P7548" i="4"/>
  <c r="AB7548" i="4" s="1"/>
  <c r="M7549" i="4"/>
  <c r="Y7549" i="4" s="1"/>
  <c r="N7549" i="4"/>
  <c r="Z7549" i="4" s="1"/>
  <c r="O7549" i="4"/>
  <c r="AA7549" i="4" s="1"/>
  <c r="P7549" i="4"/>
  <c r="AB7549" i="4" s="1"/>
  <c r="M7550" i="4"/>
  <c r="Y7550" i="4" s="1"/>
  <c r="N7550" i="4"/>
  <c r="Z7550" i="4" s="1"/>
  <c r="O7550" i="4"/>
  <c r="AA7550" i="4" s="1"/>
  <c r="P7550" i="4"/>
  <c r="AB7550" i="4" s="1"/>
  <c r="M7551" i="4"/>
  <c r="Y7551" i="4" s="1"/>
  <c r="N7551" i="4"/>
  <c r="Z7551" i="4" s="1"/>
  <c r="O7551" i="4"/>
  <c r="AA7551" i="4" s="1"/>
  <c r="P7551" i="4"/>
  <c r="AB7551" i="4" s="1"/>
  <c r="M7552" i="4"/>
  <c r="Y7552" i="4" s="1"/>
  <c r="N7552" i="4"/>
  <c r="Z7552" i="4" s="1"/>
  <c r="O7552" i="4"/>
  <c r="AA7552" i="4" s="1"/>
  <c r="P7552" i="4"/>
  <c r="AB7552" i="4" s="1"/>
  <c r="M7553" i="4"/>
  <c r="Y7553" i="4" s="1"/>
  <c r="N7553" i="4"/>
  <c r="Z7553" i="4" s="1"/>
  <c r="O7553" i="4"/>
  <c r="AA7553" i="4" s="1"/>
  <c r="P7553" i="4"/>
  <c r="AB7553" i="4" s="1"/>
  <c r="M7554" i="4"/>
  <c r="Y7554" i="4" s="1"/>
  <c r="N7554" i="4"/>
  <c r="Z7554" i="4" s="1"/>
  <c r="O7554" i="4"/>
  <c r="AA7554" i="4" s="1"/>
  <c r="P7554" i="4"/>
  <c r="AB7554" i="4" s="1"/>
  <c r="M7555" i="4"/>
  <c r="Y7555" i="4" s="1"/>
  <c r="N7555" i="4"/>
  <c r="Z7555" i="4" s="1"/>
  <c r="O7555" i="4"/>
  <c r="AA7555" i="4" s="1"/>
  <c r="P7555" i="4"/>
  <c r="AB7555" i="4" s="1"/>
  <c r="M7556" i="4"/>
  <c r="Y7556" i="4" s="1"/>
  <c r="N7556" i="4"/>
  <c r="Z7556" i="4" s="1"/>
  <c r="O7556" i="4"/>
  <c r="AA7556" i="4" s="1"/>
  <c r="P7556" i="4"/>
  <c r="AB7556" i="4" s="1"/>
  <c r="M7557" i="4"/>
  <c r="Y7557" i="4" s="1"/>
  <c r="N7557" i="4"/>
  <c r="Z7557" i="4" s="1"/>
  <c r="O7557" i="4"/>
  <c r="AA7557" i="4" s="1"/>
  <c r="P7557" i="4"/>
  <c r="AB7557" i="4" s="1"/>
  <c r="M7558" i="4"/>
  <c r="Y7558" i="4" s="1"/>
  <c r="N7558" i="4"/>
  <c r="Z7558" i="4" s="1"/>
  <c r="O7558" i="4"/>
  <c r="AA7558" i="4" s="1"/>
  <c r="P7558" i="4"/>
  <c r="AB7558" i="4" s="1"/>
  <c r="M7559" i="4"/>
  <c r="Y7559" i="4" s="1"/>
  <c r="N7559" i="4"/>
  <c r="Z7559" i="4" s="1"/>
  <c r="O7559" i="4"/>
  <c r="AA7559" i="4" s="1"/>
  <c r="P7559" i="4"/>
  <c r="AB7559" i="4" s="1"/>
  <c r="M7560" i="4"/>
  <c r="Y7560" i="4" s="1"/>
  <c r="N7560" i="4"/>
  <c r="Z7560" i="4" s="1"/>
  <c r="O7560" i="4"/>
  <c r="AA7560" i="4" s="1"/>
  <c r="P7560" i="4"/>
  <c r="AB7560" i="4" s="1"/>
  <c r="M7561" i="4"/>
  <c r="Y7561" i="4" s="1"/>
  <c r="N7561" i="4"/>
  <c r="Z7561" i="4" s="1"/>
  <c r="O7561" i="4"/>
  <c r="AA7561" i="4" s="1"/>
  <c r="P7561" i="4"/>
  <c r="AB7561" i="4" s="1"/>
  <c r="M7562" i="4"/>
  <c r="Y7562" i="4" s="1"/>
  <c r="N7562" i="4"/>
  <c r="Z7562" i="4" s="1"/>
  <c r="O7562" i="4"/>
  <c r="AA7562" i="4" s="1"/>
  <c r="P7562" i="4"/>
  <c r="AB7562" i="4" s="1"/>
  <c r="M7563" i="4"/>
  <c r="Y7563" i="4" s="1"/>
  <c r="N7563" i="4"/>
  <c r="Z7563" i="4" s="1"/>
  <c r="O7563" i="4"/>
  <c r="AA7563" i="4" s="1"/>
  <c r="P7563" i="4"/>
  <c r="AB7563" i="4" s="1"/>
  <c r="M7564" i="4"/>
  <c r="Y7564" i="4" s="1"/>
  <c r="N7564" i="4"/>
  <c r="Z7564" i="4" s="1"/>
  <c r="O7564" i="4"/>
  <c r="AA7564" i="4" s="1"/>
  <c r="P7564" i="4"/>
  <c r="AB7564" i="4" s="1"/>
  <c r="M7565" i="4"/>
  <c r="Y7565" i="4" s="1"/>
  <c r="N7565" i="4"/>
  <c r="Z7565" i="4" s="1"/>
  <c r="O7565" i="4"/>
  <c r="AA7565" i="4" s="1"/>
  <c r="P7565" i="4"/>
  <c r="AB7565" i="4" s="1"/>
  <c r="M7566" i="4"/>
  <c r="Y7566" i="4" s="1"/>
  <c r="N7566" i="4"/>
  <c r="Z7566" i="4" s="1"/>
  <c r="O7566" i="4"/>
  <c r="AA7566" i="4" s="1"/>
  <c r="P7566" i="4"/>
  <c r="AB7566" i="4" s="1"/>
  <c r="M7567" i="4"/>
  <c r="Y7567" i="4" s="1"/>
  <c r="N7567" i="4"/>
  <c r="Z7567" i="4" s="1"/>
  <c r="O7567" i="4"/>
  <c r="AA7567" i="4" s="1"/>
  <c r="P7567" i="4"/>
  <c r="AB7567" i="4" s="1"/>
  <c r="M7568" i="4"/>
  <c r="Y7568" i="4" s="1"/>
  <c r="N7568" i="4"/>
  <c r="Z7568" i="4" s="1"/>
  <c r="O7568" i="4"/>
  <c r="AA7568" i="4" s="1"/>
  <c r="P7568" i="4"/>
  <c r="AB7568" i="4" s="1"/>
  <c r="M7569" i="4"/>
  <c r="Y7569" i="4" s="1"/>
  <c r="N7569" i="4"/>
  <c r="Z7569" i="4" s="1"/>
  <c r="O7569" i="4"/>
  <c r="AA7569" i="4" s="1"/>
  <c r="P7569" i="4"/>
  <c r="AB7569" i="4" s="1"/>
  <c r="M7570" i="4"/>
  <c r="Y7570" i="4" s="1"/>
  <c r="N7570" i="4"/>
  <c r="Z7570" i="4" s="1"/>
  <c r="O7570" i="4"/>
  <c r="AA7570" i="4" s="1"/>
  <c r="P7570" i="4"/>
  <c r="AB7570" i="4" s="1"/>
  <c r="M7571" i="4"/>
  <c r="Y7571" i="4" s="1"/>
  <c r="N7571" i="4"/>
  <c r="Z7571" i="4" s="1"/>
  <c r="O7571" i="4"/>
  <c r="AA7571" i="4" s="1"/>
  <c r="P7571" i="4"/>
  <c r="AB7571" i="4" s="1"/>
  <c r="M7572" i="4"/>
  <c r="Y7572" i="4" s="1"/>
  <c r="N7572" i="4"/>
  <c r="Z7572" i="4" s="1"/>
  <c r="O7572" i="4"/>
  <c r="AA7572" i="4" s="1"/>
  <c r="P7572" i="4"/>
  <c r="AB7572" i="4" s="1"/>
  <c r="M7573" i="4"/>
  <c r="Y7573" i="4" s="1"/>
  <c r="N7573" i="4"/>
  <c r="Z7573" i="4" s="1"/>
  <c r="O7573" i="4"/>
  <c r="AA7573" i="4" s="1"/>
  <c r="P7573" i="4"/>
  <c r="AB7573" i="4" s="1"/>
  <c r="M7574" i="4"/>
  <c r="Y7574" i="4" s="1"/>
  <c r="N7574" i="4"/>
  <c r="Z7574" i="4" s="1"/>
  <c r="O7574" i="4"/>
  <c r="AA7574" i="4" s="1"/>
  <c r="P7574" i="4"/>
  <c r="AB7574" i="4" s="1"/>
  <c r="M7575" i="4"/>
  <c r="Y7575" i="4" s="1"/>
  <c r="N7575" i="4"/>
  <c r="Z7575" i="4" s="1"/>
  <c r="O7575" i="4"/>
  <c r="AA7575" i="4" s="1"/>
  <c r="P7575" i="4"/>
  <c r="AB7575" i="4" s="1"/>
  <c r="M7576" i="4"/>
  <c r="Y7576" i="4" s="1"/>
  <c r="N7576" i="4"/>
  <c r="Z7576" i="4" s="1"/>
  <c r="O7576" i="4"/>
  <c r="AA7576" i="4" s="1"/>
  <c r="P7576" i="4"/>
  <c r="AB7576" i="4" s="1"/>
  <c r="M7577" i="4"/>
  <c r="Y7577" i="4" s="1"/>
  <c r="N7577" i="4"/>
  <c r="Z7577" i="4" s="1"/>
  <c r="O7577" i="4"/>
  <c r="AA7577" i="4" s="1"/>
  <c r="P7577" i="4"/>
  <c r="AB7577" i="4" s="1"/>
  <c r="M7578" i="4"/>
  <c r="Y7578" i="4" s="1"/>
  <c r="N7578" i="4"/>
  <c r="Z7578" i="4" s="1"/>
  <c r="O7578" i="4"/>
  <c r="AA7578" i="4" s="1"/>
  <c r="P7578" i="4"/>
  <c r="AB7578" i="4" s="1"/>
  <c r="M7579" i="4"/>
  <c r="Y7579" i="4" s="1"/>
  <c r="N7579" i="4"/>
  <c r="Z7579" i="4" s="1"/>
  <c r="O7579" i="4"/>
  <c r="AA7579" i="4" s="1"/>
  <c r="P7579" i="4"/>
  <c r="AB7579" i="4" s="1"/>
  <c r="M7580" i="4"/>
  <c r="Y7580" i="4" s="1"/>
  <c r="N7580" i="4"/>
  <c r="Z7580" i="4" s="1"/>
  <c r="O7580" i="4"/>
  <c r="AA7580" i="4" s="1"/>
  <c r="P7580" i="4"/>
  <c r="AB7580" i="4" s="1"/>
  <c r="M7581" i="4"/>
  <c r="Y7581" i="4" s="1"/>
  <c r="N7581" i="4"/>
  <c r="Z7581" i="4" s="1"/>
  <c r="O7581" i="4"/>
  <c r="AA7581" i="4" s="1"/>
  <c r="P7581" i="4"/>
  <c r="AB7581" i="4" s="1"/>
  <c r="M7582" i="4"/>
  <c r="Y7582" i="4" s="1"/>
  <c r="N7582" i="4"/>
  <c r="Z7582" i="4" s="1"/>
  <c r="O7582" i="4"/>
  <c r="AA7582" i="4" s="1"/>
  <c r="P7582" i="4"/>
  <c r="AB7582" i="4" s="1"/>
  <c r="M7583" i="4"/>
  <c r="Y7583" i="4" s="1"/>
  <c r="N7583" i="4"/>
  <c r="Z7583" i="4" s="1"/>
  <c r="O7583" i="4"/>
  <c r="AA7583" i="4" s="1"/>
  <c r="P7583" i="4"/>
  <c r="AB7583" i="4" s="1"/>
  <c r="M7584" i="4"/>
  <c r="Y7584" i="4" s="1"/>
  <c r="N7584" i="4"/>
  <c r="Z7584" i="4" s="1"/>
  <c r="O7584" i="4"/>
  <c r="AA7584" i="4" s="1"/>
  <c r="P7584" i="4"/>
  <c r="AB7584" i="4" s="1"/>
  <c r="M7585" i="4"/>
  <c r="Y7585" i="4" s="1"/>
  <c r="N7585" i="4"/>
  <c r="Z7585" i="4" s="1"/>
  <c r="O7585" i="4"/>
  <c r="AA7585" i="4" s="1"/>
  <c r="P7585" i="4"/>
  <c r="AB7585" i="4" s="1"/>
  <c r="M7586" i="4"/>
  <c r="Y7586" i="4" s="1"/>
  <c r="N7586" i="4"/>
  <c r="Z7586" i="4" s="1"/>
  <c r="O7586" i="4"/>
  <c r="AA7586" i="4" s="1"/>
  <c r="P7586" i="4"/>
  <c r="AB7586" i="4" s="1"/>
  <c r="M7587" i="4"/>
  <c r="Y7587" i="4" s="1"/>
  <c r="N7587" i="4"/>
  <c r="Z7587" i="4" s="1"/>
  <c r="O7587" i="4"/>
  <c r="AA7587" i="4" s="1"/>
  <c r="P7587" i="4"/>
  <c r="AB7587" i="4" s="1"/>
  <c r="M7588" i="4"/>
  <c r="Y7588" i="4" s="1"/>
  <c r="N7588" i="4"/>
  <c r="Z7588" i="4" s="1"/>
  <c r="O7588" i="4"/>
  <c r="AA7588" i="4" s="1"/>
  <c r="P7588" i="4"/>
  <c r="AB7588" i="4" s="1"/>
  <c r="M7589" i="4"/>
  <c r="Y7589" i="4" s="1"/>
  <c r="N7589" i="4"/>
  <c r="Z7589" i="4" s="1"/>
  <c r="O7589" i="4"/>
  <c r="AA7589" i="4" s="1"/>
  <c r="P7589" i="4"/>
  <c r="AB7589" i="4" s="1"/>
  <c r="M7590" i="4"/>
  <c r="Y7590" i="4" s="1"/>
  <c r="N7590" i="4"/>
  <c r="Z7590" i="4" s="1"/>
  <c r="O7590" i="4"/>
  <c r="AA7590" i="4" s="1"/>
  <c r="P7590" i="4"/>
  <c r="AB7590" i="4" s="1"/>
  <c r="M7591" i="4"/>
  <c r="Y7591" i="4" s="1"/>
  <c r="N7591" i="4"/>
  <c r="Z7591" i="4" s="1"/>
  <c r="O7591" i="4"/>
  <c r="AA7591" i="4" s="1"/>
  <c r="P7591" i="4"/>
  <c r="AB7591" i="4" s="1"/>
  <c r="M7592" i="4"/>
  <c r="Y7592" i="4" s="1"/>
  <c r="N7592" i="4"/>
  <c r="Z7592" i="4" s="1"/>
  <c r="O7592" i="4"/>
  <c r="AA7592" i="4" s="1"/>
  <c r="P7592" i="4"/>
  <c r="AB7592" i="4" s="1"/>
  <c r="M7593" i="4"/>
  <c r="Y7593" i="4" s="1"/>
  <c r="N7593" i="4"/>
  <c r="Z7593" i="4" s="1"/>
  <c r="O7593" i="4"/>
  <c r="AA7593" i="4" s="1"/>
  <c r="P7593" i="4"/>
  <c r="AB7593" i="4" s="1"/>
  <c r="M7594" i="4"/>
  <c r="Y7594" i="4" s="1"/>
  <c r="N7594" i="4"/>
  <c r="Z7594" i="4" s="1"/>
  <c r="O7594" i="4"/>
  <c r="AA7594" i="4" s="1"/>
  <c r="P7594" i="4"/>
  <c r="AB7594" i="4" s="1"/>
  <c r="M7595" i="4"/>
  <c r="Y7595" i="4" s="1"/>
  <c r="N7595" i="4"/>
  <c r="Z7595" i="4" s="1"/>
  <c r="O7595" i="4"/>
  <c r="AA7595" i="4" s="1"/>
  <c r="P7595" i="4"/>
  <c r="AB7595" i="4" s="1"/>
  <c r="M7596" i="4"/>
  <c r="Y7596" i="4" s="1"/>
  <c r="N7596" i="4"/>
  <c r="Z7596" i="4" s="1"/>
  <c r="O7596" i="4"/>
  <c r="AA7596" i="4" s="1"/>
  <c r="P7596" i="4"/>
  <c r="AB7596" i="4" s="1"/>
  <c r="M7597" i="4"/>
  <c r="Y7597" i="4" s="1"/>
  <c r="N7597" i="4"/>
  <c r="Z7597" i="4" s="1"/>
  <c r="O7597" i="4"/>
  <c r="AA7597" i="4" s="1"/>
  <c r="P7597" i="4"/>
  <c r="AB7597" i="4" s="1"/>
  <c r="M7598" i="4"/>
  <c r="Y7598" i="4" s="1"/>
  <c r="N7598" i="4"/>
  <c r="Z7598" i="4" s="1"/>
  <c r="O7598" i="4"/>
  <c r="AA7598" i="4" s="1"/>
  <c r="P7598" i="4"/>
  <c r="AB7598" i="4" s="1"/>
  <c r="M7599" i="4"/>
  <c r="Y7599" i="4" s="1"/>
  <c r="N7599" i="4"/>
  <c r="Z7599" i="4" s="1"/>
  <c r="O7599" i="4"/>
  <c r="AA7599" i="4" s="1"/>
  <c r="P7599" i="4"/>
  <c r="AB7599" i="4" s="1"/>
  <c r="M7600" i="4"/>
  <c r="Y7600" i="4" s="1"/>
  <c r="N7600" i="4"/>
  <c r="Z7600" i="4" s="1"/>
  <c r="O7600" i="4"/>
  <c r="AA7600" i="4" s="1"/>
  <c r="P7600" i="4"/>
  <c r="AB7600" i="4" s="1"/>
  <c r="M7601" i="4"/>
  <c r="Y7601" i="4" s="1"/>
  <c r="N7601" i="4"/>
  <c r="Z7601" i="4" s="1"/>
  <c r="O7601" i="4"/>
  <c r="AA7601" i="4" s="1"/>
  <c r="P7601" i="4"/>
  <c r="AB7601" i="4" s="1"/>
  <c r="M7602" i="4"/>
  <c r="Y7602" i="4" s="1"/>
  <c r="N7602" i="4"/>
  <c r="Z7602" i="4" s="1"/>
  <c r="O7602" i="4"/>
  <c r="AA7602" i="4" s="1"/>
  <c r="P7602" i="4"/>
  <c r="AB7602" i="4" s="1"/>
  <c r="M7603" i="4"/>
  <c r="Y7603" i="4" s="1"/>
  <c r="N7603" i="4"/>
  <c r="Z7603" i="4" s="1"/>
  <c r="O7603" i="4"/>
  <c r="AA7603" i="4" s="1"/>
  <c r="P7603" i="4"/>
  <c r="AB7603" i="4" s="1"/>
  <c r="M7604" i="4"/>
  <c r="Y7604" i="4" s="1"/>
  <c r="N7604" i="4"/>
  <c r="Z7604" i="4" s="1"/>
  <c r="O7604" i="4"/>
  <c r="AA7604" i="4" s="1"/>
  <c r="P7604" i="4"/>
  <c r="AB7604" i="4" s="1"/>
  <c r="M7605" i="4"/>
  <c r="Y7605" i="4" s="1"/>
  <c r="N7605" i="4"/>
  <c r="Z7605" i="4" s="1"/>
  <c r="O7605" i="4"/>
  <c r="AA7605" i="4" s="1"/>
  <c r="P7605" i="4"/>
  <c r="AB7605" i="4" s="1"/>
  <c r="M7606" i="4"/>
  <c r="Y7606" i="4" s="1"/>
  <c r="N7606" i="4"/>
  <c r="Z7606" i="4" s="1"/>
  <c r="O7606" i="4"/>
  <c r="AA7606" i="4" s="1"/>
  <c r="P7606" i="4"/>
  <c r="AB7606" i="4" s="1"/>
  <c r="M7607" i="4"/>
  <c r="Y7607" i="4" s="1"/>
  <c r="N7607" i="4"/>
  <c r="Z7607" i="4" s="1"/>
  <c r="O7607" i="4"/>
  <c r="AA7607" i="4" s="1"/>
  <c r="P7607" i="4"/>
  <c r="AB7607" i="4" s="1"/>
  <c r="M7608" i="4"/>
  <c r="Y7608" i="4" s="1"/>
  <c r="N7608" i="4"/>
  <c r="Z7608" i="4" s="1"/>
  <c r="O7608" i="4"/>
  <c r="AA7608" i="4" s="1"/>
  <c r="P7608" i="4"/>
  <c r="AB7608" i="4" s="1"/>
  <c r="M7609" i="4"/>
  <c r="Y7609" i="4" s="1"/>
  <c r="N7609" i="4"/>
  <c r="Z7609" i="4" s="1"/>
  <c r="O7609" i="4"/>
  <c r="AA7609" i="4" s="1"/>
  <c r="P7609" i="4"/>
  <c r="AB7609" i="4" s="1"/>
  <c r="M7610" i="4"/>
  <c r="Y7610" i="4" s="1"/>
  <c r="N7610" i="4"/>
  <c r="Z7610" i="4" s="1"/>
  <c r="O7610" i="4"/>
  <c r="AA7610" i="4" s="1"/>
  <c r="P7610" i="4"/>
  <c r="AB7610" i="4" s="1"/>
  <c r="M7611" i="4"/>
  <c r="Y7611" i="4" s="1"/>
  <c r="N7611" i="4"/>
  <c r="Z7611" i="4" s="1"/>
  <c r="O7611" i="4"/>
  <c r="AA7611" i="4" s="1"/>
  <c r="P7611" i="4"/>
  <c r="AB7611" i="4" s="1"/>
  <c r="M7612" i="4"/>
  <c r="Y7612" i="4" s="1"/>
  <c r="N7612" i="4"/>
  <c r="Z7612" i="4" s="1"/>
  <c r="O7612" i="4"/>
  <c r="AA7612" i="4" s="1"/>
  <c r="P7612" i="4"/>
  <c r="AB7612" i="4" s="1"/>
  <c r="M7613" i="4"/>
  <c r="Y7613" i="4" s="1"/>
  <c r="N7613" i="4"/>
  <c r="Z7613" i="4" s="1"/>
  <c r="O7613" i="4"/>
  <c r="AA7613" i="4" s="1"/>
  <c r="P7613" i="4"/>
  <c r="AB7613" i="4" s="1"/>
  <c r="M7614" i="4"/>
  <c r="Y7614" i="4" s="1"/>
  <c r="N7614" i="4"/>
  <c r="Z7614" i="4" s="1"/>
  <c r="O7614" i="4"/>
  <c r="AA7614" i="4" s="1"/>
  <c r="P7614" i="4"/>
  <c r="AB7614" i="4" s="1"/>
  <c r="M7615" i="4"/>
  <c r="Y7615" i="4" s="1"/>
  <c r="N7615" i="4"/>
  <c r="Z7615" i="4" s="1"/>
  <c r="O7615" i="4"/>
  <c r="AA7615" i="4" s="1"/>
  <c r="P7615" i="4"/>
  <c r="AB7615" i="4" s="1"/>
  <c r="M7616" i="4"/>
  <c r="Y7616" i="4" s="1"/>
  <c r="N7616" i="4"/>
  <c r="Z7616" i="4" s="1"/>
  <c r="O7616" i="4"/>
  <c r="AA7616" i="4" s="1"/>
  <c r="P7616" i="4"/>
  <c r="AB7616" i="4" s="1"/>
  <c r="M7617" i="4"/>
  <c r="Y7617" i="4" s="1"/>
  <c r="N7617" i="4"/>
  <c r="Z7617" i="4" s="1"/>
  <c r="O7617" i="4"/>
  <c r="AA7617" i="4" s="1"/>
  <c r="P7617" i="4"/>
  <c r="AB7617" i="4" s="1"/>
  <c r="M7618" i="4"/>
  <c r="Y7618" i="4" s="1"/>
  <c r="N7618" i="4"/>
  <c r="Z7618" i="4" s="1"/>
  <c r="O7618" i="4"/>
  <c r="AA7618" i="4" s="1"/>
  <c r="P7618" i="4"/>
  <c r="AB7618" i="4" s="1"/>
  <c r="M7619" i="4"/>
  <c r="Y7619" i="4" s="1"/>
  <c r="N7619" i="4"/>
  <c r="Z7619" i="4" s="1"/>
  <c r="O7619" i="4"/>
  <c r="AA7619" i="4" s="1"/>
  <c r="P7619" i="4"/>
  <c r="AB7619" i="4" s="1"/>
  <c r="M7620" i="4"/>
  <c r="Y7620" i="4" s="1"/>
  <c r="N7620" i="4"/>
  <c r="Z7620" i="4" s="1"/>
  <c r="O7620" i="4"/>
  <c r="AA7620" i="4" s="1"/>
  <c r="P7620" i="4"/>
  <c r="AB7620" i="4" s="1"/>
  <c r="M7621" i="4"/>
  <c r="Y7621" i="4" s="1"/>
  <c r="N7621" i="4"/>
  <c r="Z7621" i="4" s="1"/>
  <c r="O7621" i="4"/>
  <c r="AA7621" i="4" s="1"/>
  <c r="P7621" i="4"/>
  <c r="AB7621" i="4" s="1"/>
  <c r="M7622" i="4"/>
  <c r="Y7622" i="4" s="1"/>
  <c r="N7622" i="4"/>
  <c r="Z7622" i="4" s="1"/>
  <c r="O7622" i="4"/>
  <c r="AA7622" i="4" s="1"/>
  <c r="P7622" i="4"/>
  <c r="AB7622" i="4" s="1"/>
  <c r="M7623" i="4"/>
  <c r="Y7623" i="4" s="1"/>
  <c r="N7623" i="4"/>
  <c r="Z7623" i="4" s="1"/>
  <c r="O7623" i="4"/>
  <c r="AA7623" i="4" s="1"/>
  <c r="P7623" i="4"/>
  <c r="AB7623" i="4" s="1"/>
  <c r="M7624" i="4"/>
  <c r="Y7624" i="4" s="1"/>
  <c r="N7624" i="4"/>
  <c r="Z7624" i="4" s="1"/>
  <c r="O7624" i="4"/>
  <c r="AA7624" i="4" s="1"/>
  <c r="P7624" i="4"/>
  <c r="AB7624" i="4" s="1"/>
  <c r="M7625" i="4"/>
  <c r="Y7625" i="4" s="1"/>
  <c r="N7625" i="4"/>
  <c r="Z7625" i="4" s="1"/>
  <c r="O7625" i="4"/>
  <c r="AA7625" i="4" s="1"/>
  <c r="P7625" i="4"/>
  <c r="AB7625" i="4" s="1"/>
  <c r="M7626" i="4"/>
  <c r="Y7626" i="4" s="1"/>
  <c r="N7626" i="4"/>
  <c r="Z7626" i="4" s="1"/>
  <c r="O7626" i="4"/>
  <c r="AA7626" i="4" s="1"/>
  <c r="P7626" i="4"/>
  <c r="AB7626" i="4" s="1"/>
  <c r="M7627" i="4"/>
  <c r="Y7627" i="4" s="1"/>
  <c r="N7627" i="4"/>
  <c r="Z7627" i="4" s="1"/>
  <c r="O7627" i="4"/>
  <c r="AA7627" i="4" s="1"/>
  <c r="P7627" i="4"/>
  <c r="AB7627" i="4" s="1"/>
  <c r="M7628" i="4"/>
  <c r="Y7628" i="4" s="1"/>
  <c r="N7628" i="4"/>
  <c r="Z7628" i="4" s="1"/>
  <c r="O7628" i="4"/>
  <c r="AA7628" i="4" s="1"/>
  <c r="P7628" i="4"/>
  <c r="AB7628" i="4" s="1"/>
  <c r="M7629" i="4"/>
  <c r="Y7629" i="4" s="1"/>
  <c r="N7629" i="4"/>
  <c r="Z7629" i="4" s="1"/>
  <c r="O7629" i="4"/>
  <c r="AA7629" i="4" s="1"/>
  <c r="P7629" i="4"/>
  <c r="AB7629" i="4" s="1"/>
  <c r="M7630" i="4"/>
  <c r="Y7630" i="4" s="1"/>
  <c r="N7630" i="4"/>
  <c r="Z7630" i="4" s="1"/>
  <c r="O7630" i="4"/>
  <c r="AA7630" i="4" s="1"/>
  <c r="P7630" i="4"/>
  <c r="AB7630" i="4" s="1"/>
  <c r="M7631" i="4"/>
  <c r="Y7631" i="4" s="1"/>
  <c r="N7631" i="4"/>
  <c r="Z7631" i="4" s="1"/>
  <c r="O7631" i="4"/>
  <c r="AA7631" i="4" s="1"/>
  <c r="P7631" i="4"/>
  <c r="AB7631" i="4" s="1"/>
  <c r="M7632" i="4"/>
  <c r="Y7632" i="4" s="1"/>
  <c r="N7632" i="4"/>
  <c r="Z7632" i="4" s="1"/>
  <c r="O7632" i="4"/>
  <c r="AA7632" i="4" s="1"/>
  <c r="P7632" i="4"/>
  <c r="AB7632" i="4" s="1"/>
  <c r="M7633" i="4"/>
  <c r="Y7633" i="4" s="1"/>
  <c r="N7633" i="4"/>
  <c r="Z7633" i="4" s="1"/>
  <c r="O7633" i="4"/>
  <c r="AA7633" i="4" s="1"/>
  <c r="P7633" i="4"/>
  <c r="AB7633" i="4" s="1"/>
  <c r="M7634" i="4"/>
  <c r="Y7634" i="4" s="1"/>
  <c r="N7634" i="4"/>
  <c r="Z7634" i="4" s="1"/>
  <c r="O7634" i="4"/>
  <c r="AA7634" i="4" s="1"/>
  <c r="P7634" i="4"/>
  <c r="AB7634" i="4" s="1"/>
  <c r="M7635" i="4"/>
  <c r="Y7635" i="4" s="1"/>
  <c r="N7635" i="4"/>
  <c r="Z7635" i="4" s="1"/>
  <c r="O7635" i="4"/>
  <c r="AA7635" i="4" s="1"/>
  <c r="P7635" i="4"/>
  <c r="AB7635" i="4" s="1"/>
  <c r="M7636" i="4"/>
  <c r="Y7636" i="4" s="1"/>
  <c r="N7636" i="4"/>
  <c r="Z7636" i="4" s="1"/>
  <c r="O7636" i="4"/>
  <c r="AA7636" i="4" s="1"/>
  <c r="P7636" i="4"/>
  <c r="AB7636" i="4" s="1"/>
  <c r="M7637" i="4"/>
  <c r="Y7637" i="4" s="1"/>
  <c r="N7637" i="4"/>
  <c r="Z7637" i="4" s="1"/>
  <c r="O7637" i="4"/>
  <c r="AA7637" i="4" s="1"/>
  <c r="P7637" i="4"/>
  <c r="AB7637" i="4" s="1"/>
  <c r="M7638" i="4"/>
  <c r="Y7638" i="4" s="1"/>
  <c r="N7638" i="4"/>
  <c r="Z7638" i="4" s="1"/>
  <c r="O7638" i="4"/>
  <c r="AA7638" i="4" s="1"/>
  <c r="P7638" i="4"/>
  <c r="AB7638" i="4" s="1"/>
  <c r="M7639" i="4"/>
  <c r="Y7639" i="4" s="1"/>
  <c r="N7639" i="4"/>
  <c r="Z7639" i="4" s="1"/>
  <c r="O7639" i="4"/>
  <c r="AA7639" i="4" s="1"/>
  <c r="P7639" i="4"/>
  <c r="AB7639" i="4" s="1"/>
  <c r="M7640" i="4"/>
  <c r="Y7640" i="4" s="1"/>
  <c r="N7640" i="4"/>
  <c r="Z7640" i="4" s="1"/>
  <c r="O7640" i="4"/>
  <c r="AA7640" i="4" s="1"/>
  <c r="P7640" i="4"/>
  <c r="AB7640" i="4" s="1"/>
  <c r="M7641" i="4"/>
  <c r="Y7641" i="4" s="1"/>
  <c r="N7641" i="4"/>
  <c r="Z7641" i="4" s="1"/>
  <c r="O7641" i="4"/>
  <c r="AA7641" i="4" s="1"/>
  <c r="P7641" i="4"/>
  <c r="AB7641" i="4" s="1"/>
  <c r="M7642" i="4"/>
  <c r="Y7642" i="4" s="1"/>
  <c r="N7642" i="4"/>
  <c r="Z7642" i="4" s="1"/>
  <c r="O7642" i="4"/>
  <c r="AA7642" i="4" s="1"/>
  <c r="P7642" i="4"/>
  <c r="AB7642" i="4" s="1"/>
  <c r="M7643" i="4"/>
  <c r="Y7643" i="4" s="1"/>
  <c r="N7643" i="4"/>
  <c r="Z7643" i="4" s="1"/>
  <c r="O7643" i="4"/>
  <c r="AA7643" i="4" s="1"/>
  <c r="P7643" i="4"/>
  <c r="AB7643" i="4" s="1"/>
  <c r="M7644" i="4"/>
  <c r="Y7644" i="4" s="1"/>
  <c r="N7644" i="4"/>
  <c r="Z7644" i="4" s="1"/>
  <c r="O7644" i="4"/>
  <c r="AA7644" i="4" s="1"/>
  <c r="P7644" i="4"/>
  <c r="AB7644" i="4" s="1"/>
  <c r="M7645" i="4"/>
  <c r="Y7645" i="4" s="1"/>
  <c r="N7645" i="4"/>
  <c r="Z7645" i="4" s="1"/>
  <c r="O7645" i="4"/>
  <c r="AA7645" i="4" s="1"/>
  <c r="P7645" i="4"/>
  <c r="AB7645" i="4" s="1"/>
  <c r="M7646" i="4"/>
  <c r="Y7646" i="4" s="1"/>
  <c r="N7646" i="4"/>
  <c r="Z7646" i="4" s="1"/>
  <c r="O7646" i="4"/>
  <c r="AA7646" i="4" s="1"/>
  <c r="P7646" i="4"/>
  <c r="AB7646" i="4" s="1"/>
  <c r="M7647" i="4"/>
  <c r="Y7647" i="4" s="1"/>
  <c r="N7647" i="4"/>
  <c r="Z7647" i="4" s="1"/>
  <c r="O7647" i="4"/>
  <c r="AA7647" i="4" s="1"/>
  <c r="P7647" i="4"/>
  <c r="AB7647" i="4" s="1"/>
  <c r="M7648" i="4"/>
  <c r="Y7648" i="4" s="1"/>
  <c r="N7648" i="4"/>
  <c r="Z7648" i="4" s="1"/>
  <c r="O7648" i="4"/>
  <c r="AA7648" i="4" s="1"/>
  <c r="P7648" i="4"/>
  <c r="AB7648" i="4" s="1"/>
  <c r="M7649" i="4"/>
  <c r="Y7649" i="4" s="1"/>
  <c r="N7649" i="4"/>
  <c r="Z7649" i="4" s="1"/>
  <c r="O7649" i="4"/>
  <c r="AA7649" i="4" s="1"/>
  <c r="P7649" i="4"/>
  <c r="AB7649" i="4" s="1"/>
  <c r="M7650" i="4"/>
  <c r="Y7650" i="4" s="1"/>
  <c r="N7650" i="4"/>
  <c r="Z7650" i="4" s="1"/>
  <c r="O7650" i="4"/>
  <c r="AA7650" i="4" s="1"/>
  <c r="P7650" i="4"/>
  <c r="AB7650" i="4" s="1"/>
  <c r="M7651" i="4"/>
  <c r="Y7651" i="4" s="1"/>
  <c r="N7651" i="4"/>
  <c r="Z7651" i="4" s="1"/>
  <c r="O7651" i="4"/>
  <c r="AA7651" i="4" s="1"/>
  <c r="P7651" i="4"/>
  <c r="AB7651" i="4" s="1"/>
  <c r="M7652" i="4"/>
  <c r="Y7652" i="4" s="1"/>
  <c r="N7652" i="4"/>
  <c r="Z7652" i="4" s="1"/>
  <c r="O7652" i="4"/>
  <c r="AA7652" i="4" s="1"/>
  <c r="P7652" i="4"/>
  <c r="AB7652" i="4" s="1"/>
  <c r="M7653" i="4"/>
  <c r="Y7653" i="4" s="1"/>
  <c r="N7653" i="4"/>
  <c r="Z7653" i="4" s="1"/>
  <c r="O7653" i="4"/>
  <c r="AA7653" i="4" s="1"/>
  <c r="P7653" i="4"/>
  <c r="AB7653" i="4" s="1"/>
  <c r="M7654" i="4"/>
  <c r="Y7654" i="4" s="1"/>
  <c r="N7654" i="4"/>
  <c r="Z7654" i="4" s="1"/>
  <c r="O7654" i="4"/>
  <c r="AA7654" i="4" s="1"/>
  <c r="P7654" i="4"/>
  <c r="AB7654" i="4" s="1"/>
  <c r="M7655" i="4"/>
  <c r="Y7655" i="4" s="1"/>
  <c r="N7655" i="4"/>
  <c r="Z7655" i="4" s="1"/>
  <c r="O7655" i="4"/>
  <c r="AA7655" i="4" s="1"/>
  <c r="P7655" i="4"/>
  <c r="AB7655" i="4" s="1"/>
  <c r="M7656" i="4"/>
  <c r="Y7656" i="4" s="1"/>
  <c r="N7656" i="4"/>
  <c r="Z7656" i="4" s="1"/>
  <c r="O7656" i="4"/>
  <c r="AA7656" i="4" s="1"/>
  <c r="P7656" i="4"/>
  <c r="AB7656" i="4" s="1"/>
  <c r="M7657" i="4"/>
  <c r="Y7657" i="4" s="1"/>
  <c r="N7657" i="4"/>
  <c r="Z7657" i="4" s="1"/>
  <c r="O7657" i="4"/>
  <c r="AA7657" i="4" s="1"/>
  <c r="P7657" i="4"/>
  <c r="AB7657" i="4" s="1"/>
  <c r="M7658" i="4"/>
  <c r="Y7658" i="4" s="1"/>
  <c r="N7658" i="4"/>
  <c r="Z7658" i="4" s="1"/>
  <c r="O7658" i="4"/>
  <c r="AA7658" i="4" s="1"/>
  <c r="P7658" i="4"/>
  <c r="AB7658" i="4" s="1"/>
  <c r="M7659" i="4"/>
  <c r="Y7659" i="4" s="1"/>
  <c r="N7659" i="4"/>
  <c r="Z7659" i="4" s="1"/>
  <c r="O7659" i="4"/>
  <c r="AA7659" i="4" s="1"/>
  <c r="P7659" i="4"/>
  <c r="AB7659" i="4" s="1"/>
  <c r="M7660" i="4"/>
  <c r="Y7660" i="4" s="1"/>
  <c r="N7660" i="4"/>
  <c r="Z7660" i="4" s="1"/>
  <c r="O7660" i="4"/>
  <c r="AA7660" i="4" s="1"/>
  <c r="P7660" i="4"/>
  <c r="AB7660" i="4" s="1"/>
  <c r="M7661" i="4"/>
  <c r="Y7661" i="4" s="1"/>
  <c r="N7661" i="4"/>
  <c r="Z7661" i="4" s="1"/>
  <c r="O7661" i="4"/>
  <c r="AA7661" i="4" s="1"/>
  <c r="P7661" i="4"/>
  <c r="AB7661" i="4" s="1"/>
  <c r="M7662" i="4"/>
  <c r="Y7662" i="4" s="1"/>
  <c r="N7662" i="4"/>
  <c r="Z7662" i="4" s="1"/>
  <c r="O7662" i="4"/>
  <c r="AA7662" i="4" s="1"/>
  <c r="P7662" i="4"/>
  <c r="AB7662" i="4" s="1"/>
  <c r="M7663" i="4"/>
  <c r="Y7663" i="4" s="1"/>
  <c r="N7663" i="4"/>
  <c r="Z7663" i="4" s="1"/>
  <c r="O7663" i="4"/>
  <c r="AA7663" i="4" s="1"/>
  <c r="P7663" i="4"/>
  <c r="AB7663" i="4" s="1"/>
  <c r="M7664" i="4"/>
  <c r="Y7664" i="4" s="1"/>
  <c r="N7664" i="4"/>
  <c r="Z7664" i="4" s="1"/>
  <c r="O7664" i="4"/>
  <c r="AA7664" i="4" s="1"/>
  <c r="P7664" i="4"/>
  <c r="AB7664" i="4" s="1"/>
  <c r="M7665" i="4"/>
  <c r="Y7665" i="4" s="1"/>
  <c r="N7665" i="4"/>
  <c r="Z7665" i="4" s="1"/>
  <c r="O7665" i="4"/>
  <c r="AA7665" i="4" s="1"/>
  <c r="P7665" i="4"/>
  <c r="AB7665" i="4" s="1"/>
  <c r="M7666" i="4"/>
  <c r="Y7666" i="4" s="1"/>
  <c r="N7666" i="4"/>
  <c r="Z7666" i="4" s="1"/>
  <c r="O7666" i="4"/>
  <c r="AA7666" i="4" s="1"/>
  <c r="P7666" i="4"/>
  <c r="AB7666" i="4" s="1"/>
  <c r="M7667" i="4"/>
  <c r="Y7667" i="4" s="1"/>
  <c r="N7667" i="4"/>
  <c r="Z7667" i="4" s="1"/>
  <c r="O7667" i="4"/>
  <c r="AA7667" i="4" s="1"/>
  <c r="P7667" i="4"/>
  <c r="AB7667" i="4" s="1"/>
  <c r="M7668" i="4"/>
  <c r="Y7668" i="4" s="1"/>
  <c r="N7668" i="4"/>
  <c r="Z7668" i="4" s="1"/>
  <c r="O7668" i="4"/>
  <c r="AA7668" i="4" s="1"/>
  <c r="P7668" i="4"/>
  <c r="AB7668" i="4" s="1"/>
  <c r="M7669" i="4"/>
  <c r="Y7669" i="4" s="1"/>
  <c r="N7669" i="4"/>
  <c r="Z7669" i="4" s="1"/>
  <c r="O7669" i="4"/>
  <c r="AA7669" i="4" s="1"/>
  <c r="P7669" i="4"/>
  <c r="AB7669" i="4" s="1"/>
  <c r="M7670" i="4"/>
  <c r="Y7670" i="4" s="1"/>
  <c r="N7670" i="4"/>
  <c r="Z7670" i="4" s="1"/>
  <c r="O7670" i="4"/>
  <c r="AA7670" i="4" s="1"/>
  <c r="P7670" i="4"/>
  <c r="AB7670" i="4" s="1"/>
  <c r="M7671" i="4"/>
  <c r="Y7671" i="4" s="1"/>
  <c r="N7671" i="4"/>
  <c r="Z7671" i="4" s="1"/>
  <c r="O7671" i="4"/>
  <c r="AA7671" i="4" s="1"/>
  <c r="P7671" i="4"/>
  <c r="AB7671" i="4" s="1"/>
  <c r="M7672" i="4"/>
  <c r="Y7672" i="4" s="1"/>
  <c r="N7672" i="4"/>
  <c r="Z7672" i="4" s="1"/>
  <c r="O7672" i="4"/>
  <c r="AA7672" i="4" s="1"/>
  <c r="P7672" i="4"/>
  <c r="AB7672" i="4" s="1"/>
  <c r="M7673" i="4"/>
  <c r="Y7673" i="4" s="1"/>
  <c r="N7673" i="4"/>
  <c r="Z7673" i="4" s="1"/>
  <c r="O7673" i="4"/>
  <c r="AA7673" i="4" s="1"/>
  <c r="P7673" i="4"/>
  <c r="AB7673" i="4" s="1"/>
  <c r="M7674" i="4"/>
  <c r="Y7674" i="4" s="1"/>
  <c r="N7674" i="4"/>
  <c r="Z7674" i="4" s="1"/>
  <c r="O7674" i="4"/>
  <c r="AA7674" i="4" s="1"/>
  <c r="P7674" i="4"/>
  <c r="AB7674" i="4" s="1"/>
  <c r="M7675" i="4"/>
  <c r="Y7675" i="4" s="1"/>
  <c r="N7675" i="4"/>
  <c r="Z7675" i="4" s="1"/>
  <c r="O7675" i="4"/>
  <c r="AA7675" i="4" s="1"/>
  <c r="P7675" i="4"/>
  <c r="AB7675" i="4" s="1"/>
  <c r="M7676" i="4"/>
  <c r="Y7676" i="4" s="1"/>
  <c r="N7676" i="4"/>
  <c r="Z7676" i="4" s="1"/>
  <c r="O7676" i="4"/>
  <c r="AA7676" i="4" s="1"/>
  <c r="P7676" i="4"/>
  <c r="AB7676" i="4" s="1"/>
  <c r="M7677" i="4"/>
  <c r="Y7677" i="4" s="1"/>
  <c r="N7677" i="4"/>
  <c r="Z7677" i="4" s="1"/>
  <c r="O7677" i="4"/>
  <c r="AA7677" i="4" s="1"/>
  <c r="P7677" i="4"/>
  <c r="AB7677" i="4" s="1"/>
  <c r="M7678" i="4"/>
  <c r="Y7678" i="4" s="1"/>
  <c r="N7678" i="4"/>
  <c r="Z7678" i="4" s="1"/>
  <c r="O7678" i="4"/>
  <c r="AA7678" i="4" s="1"/>
  <c r="P7678" i="4"/>
  <c r="AB7678" i="4" s="1"/>
  <c r="M7679" i="4"/>
  <c r="Y7679" i="4" s="1"/>
  <c r="N7679" i="4"/>
  <c r="Z7679" i="4" s="1"/>
  <c r="O7679" i="4"/>
  <c r="AA7679" i="4" s="1"/>
  <c r="P7679" i="4"/>
  <c r="AB7679" i="4" s="1"/>
  <c r="M7680" i="4"/>
  <c r="Y7680" i="4" s="1"/>
  <c r="N7680" i="4"/>
  <c r="Z7680" i="4" s="1"/>
  <c r="O7680" i="4"/>
  <c r="AA7680" i="4" s="1"/>
  <c r="P7680" i="4"/>
  <c r="AB7680" i="4" s="1"/>
  <c r="M7681" i="4"/>
  <c r="Y7681" i="4" s="1"/>
  <c r="N7681" i="4"/>
  <c r="Z7681" i="4" s="1"/>
  <c r="O7681" i="4"/>
  <c r="AA7681" i="4" s="1"/>
  <c r="P7681" i="4"/>
  <c r="AB7681" i="4" s="1"/>
  <c r="M7682" i="4"/>
  <c r="Y7682" i="4" s="1"/>
  <c r="N7682" i="4"/>
  <c r="Z7682" i="4" s="1"/>
  <c r="O7682" i="4"/>
  <c r="AA7682" i="4" s="1"/>
  <c r="P7682" i="4"/>
  <c r="AB7682" i="4" s="1"/>
  <c r="M7683" i="4"/>
  <c r="Y7683" i="4" s="1"/>
  <c r="N7683" i="4"/>
  <c r="Z7683" i="4" s="1"/>
  <c r="O7683" i="4"/>
  <c r="AA7683" i="4" s="1"/>
  <c r="P7683" i="4"/>
  <c r="AB7683" i="4" s="1"/>
  <c r="M7684" i="4"/>
  <c r="Y7684" i="4" s="1"/>
  <c r="N7684" i="4"/>
  <c r="Z7684" i="4" s="1"/>
  <c r="O7684" i="4"/>
  <c r="AA7684" i="4" s="1"/>
  <c r="P7684" i="4"/>
  <c r="AB7684" i="4" s="1"/>
  <c r="M7685" i="4"/>
  <c r="Y7685" i="4" s="1"/>
  <c r="N7685" i="4"/>
  <c r="Z7685" i="4" s="1"/>
  <c r="O7685" i="4"/>
  <c r="AA7685" i="4" s="1"/>
  <c r="P7685" i="4"/>
  <c r="AB7685" i="4" s="1"/>
  <c r="M7686" i="4"/>
  <c r="Y7686" i="4" s="1"/>
  <c r="N7686" i="4"/>
  <c r="Z7686" i="4" s="1"/>
  <c r="O7686" i="4"/>
  <c r="AA7686" i="4" s="1"/>
  <c r="P7686" i="4"/>
  <c r="AB7686" i="4" s="1"/>
  <c r="M7687" i="4"/>
  <c r="Y7687" i="4" s="1"/>
  <c r="N7687" i="4"/>
  <c r="Z7687" i="4" s="1"/>
  <c r="O7687" i="4"/>
  <c r="AA7687" i="4" s="1"/>
  <c r="P7687" i="4"/>
  <c r="AB7687" i="4" s="1"/>
  <c r="M7688" i="4"/>
  <c r="Y7688" i="4" s="1"/>
  <c r="N7688" i="4"/>
  <c r="Z7688" i="4" s="1"/>
  <c r="O7688" i="4"/>
  <c r="AA7688" i="4" s="1"/>
  <c r="P7688" i="4"/>
  <c r="AB7688" i="4" s="1"/>
  <c r="M7689" i="4"/>
  <c r="Y7689" i="4" s="1"/>
  <c r="N7689" i="4"/>
  <c r="Z7689" i="4" s="1"/>
  <c r="O7689" i="4"/>
  <c r="AA7689" i="4" s="1"/>
  <c r="P7689" i="4"/>
  <c r="AB7689" i="4" s="1"/>
  <c r="M7690" i="4"/>
  <c r="Y7690" i="4" s="1"/>
  <c r="N7690" i="4"/>
  <c r="Z7690" i="4" s="1"/>
  <c r="O7690" i="4"/>
  <c r="AA7690" i="4" s="1"/>
  <c r="P7690" i="4"/>
  <c r="AB7690" i="4" s="1"/>
  <c r="M7691" i="4"/>
  <c r="Y7691" i="4" s="1"/>
  <c r="N7691" i="4"/>
  <c r="Z7691" i="4" s="1"/>
  <c r="O7691" i="4"/>
  <c r="AA7691" i="4" s="1"/>
  <c r="P7691" i="4"/>
  <c r="AB7691" i="4" s="1"/>
  <c r="M7692" i="4"/>
  <c r="Y7692" i="4" s="1"/>
  <c r="N7692" i="4"/>
  <c r="Z7692" i="4" s="1"/>
  <c r="O7692" i="4"/>
  <c r="AA7692" i="4" s="1"/>
  <c r="P7692" i="4"/>
  <c r="AB7692" i="4" s="1"/>
  <c r="M7693" i="4"/>
  <c r="Y7693" i="4" s="1"/>
  <c r="N7693" i="4"/>
  <c r="Z7693" i="4" s="1"/>
  <c r="O7693" i="4"/>
  <c r="AA7693" i="4" s="1"/>
  <c r="P7693" i="4"/>
  <c r="AB7693" i="4" s="1"/>
  <c r="M7694" i="4"/>
  <c r="Y7694" i="4" s="1"/>
  <c r="N7694" i="4"/>
  <c r="Z7694" i="4" s="1"/>
  <c r="O7694" i="4"/>
  <c r="AA7694" i="4" s="1"/>
  <c r="P7694" i="4"/>
  <c r="AB7694" i="4" s="1"/>
  <c r="M7695" i="4"/>
  <c r="Y7695" i="4" s="1"/>
  <c r="N7695" i="4"/>
  <c r="Z7695" i="4" s="1"/>
  <c r="O7695" i="4"/>
  <c r="AA7695" i="4" s="1"/>
  <c r="P7695" i="4"/>
  <c r="AB7695" i="4" s="1"/>
  <c r="M7696" i="4"/>
  <c r="Y7696" i="4" s="1"/>
  <c r="N7696" i="4"/>
  <c r="Z7696" i="4" s="1"/>
  <c r="O7696" i="4"/>
  <c r="AA7696" i="4" s="1"/>
  <c r="P7696" i="4"/>
  <c r="AB7696" i="4" s="1"/>
  <c r="M7697" i="4"/>
  <c r="Y7697" i="4" s="1"/>
  <c r="N7697" i="4"/>
  <c r="Z7697" i="4" s="1"/>
  <c r="O7697" i="4"/>
  <c r="AA7697" i="4" s="1"/>
  <c r="P7697" i="4"/>
  <c r="AB7697" i="4" s="1"/>
  <c r="M7698" i="4"/>
  <c r="Y7698" i="4" s="1"/>
  <c r="N7698" i="4"/>
  <c r="Z7698" i="4" s="1"/>
  <c r="O7698" i="4"/>
  <c r="AA7698" i="4" s="1"/>
  <c r="P7698" i="4"/>
  <c r="AB7698" i="4" s="1"/>
  <c r="M7699" i="4"/>
  <c r="Y7699" i="4" s="1"/>
  <c r="N7699" i="4"/>
  <c r="Z7699" i="4" s="1"/>
  <c r="O7699" i="4"/>
  <c r="AA7699" i="4" s="1"/>
  <c r="P7699" i="4"/>
  <c r="AB7699" i="4" s="1"/>
  <c r="M7700" i="4"/>
  <c r="Y7700" i="4" s="1"/>
  <c r="N7700" i="4"/>
  <c r="Z7700" i="4" s="1"/>
  <c r="O7700" i="4"/>
  <c r="AA7700" i="4" s="1"/>
  <c r="P7700" i="4"/>
  <c r="AB7700" i="4" s="1"/>
  <c r="M7701" i="4"/>
  <c r="Y7701" i="4" s="1"/>
  <c r="N7701" i="4"/>
  <c r="Z7701" i="4" s="1"/>
  <c r="O7701" i="4"/>
  <c r="AA7701" i="4" s="1"/>
  <c r="P7701" i="4"/>
  <c r="AB7701" i="4" s="1"/>
  <c r="M7702" i="4"/>
  <c r="Y7702" i="4" s="1"/>
  <c r="N7702" i="4"/>
  <c r="Z7702" i="4" s="1"/>
  <c r="O7702" i="4"/>
  <c r="AA7702" i="4" s="1"/>
  <c r="P7702" i="4"/>
  <c r="AB7702" i="4" s="1"/>
  <c r="M7703" i="4"/>
  <c r="Y7703" i="4" s="1"/>
  <c r="N7703" i="4"/>
  <c r="Z7703" i="4" s="1"/>
  <c r="O7703" i="4"/>
  <c r="AA7703" i="4" s="1"/>
  <c r="P7703" i="4"/>
  <c r="AB7703" i="4" s="1"/>
  <c r="M7704" i="4"/>
  <c r="Y7704" i="4" s="1"/>
  <c r="N7704" i="4"/>
  <c r="Z7704" i="4" s="1"/>
  <c r="O7704" i="4"/>
  <c r="AA7704" i="4" s="1"/>
  <c r="P7704" i="4"/>
  <c r="AB7704" i="4" s="1"/>
  <c r="M7705" i="4"/>
  <c r="Y7705" i="4" s="1"/>
  <c r="N7705" i="4"/>
  <c r="Z7705" i="4" s="1"/>
  <c r="O7705" i="4"/>
  <c r="AA7705" i="4" s="1"/>
  <c r="P7705" i="4"/>
  <c r="AB7705" i="4" s="1"/>
  <c r="M7706" i="4"/>
  <c r="Y7706" i="4" s="1"/>
  <c r="N7706" i="4"/>
  <c r="Z7706" i="4" s="1"/>
  <c r="O7706" i="4"/>
  <c r="AA7706" i="4" s="1"/>
  <c r="P7706" i="4"/>
  <c r="AB7706" i="4" s="1"/>
  <c r="M7707" i="4"/>
  <c r="Y7707" i="4" s="1"/>
  <c r="N7707" i="4"/>
  <c r="Z7707" i="4" s="1"/>
  <c r="O7707" i="4"/>
  <c r="AA7707" i="4" s="1"/>
  <c r="P7707" i="4"/>
  <c r="AB7707" i="4" s="1"/>
  <c r="M7708" i="4"/>
  <c r="Y7708" i="4" s="1"/>
  <c r="N7708" i="4"/>
  <c r="Z7708" i="4" s="1"/>
  <c r="O7708" i="4"/>
  <c r="AA7708" i="4" s="1"/>
  <c r="P7708" i="4"/>
  <c r="AB7708" i="4" s="1"/>
  <c r="M7709" i="4"/>
  <c r="Y7709" i="4" s="1"/>
  <c r="N7709" i="4"/>
  <c r="Z7709" i="4" s="1"/>
  <c r="O7709" i="4"/>
  <c r="AA7709" i="4" s="1"/>
  <c r="P7709" i="4"/>
  <c r="AB7709" i="4" s="1"/>
  <c r="M7710" i="4"/>
  <c r="Y7710" i="4" s="1"/>
  <c r="N7710" i="4"/>
  <c r="Z7710" i="4" s="1"/>
  <c r="O7710" i="4"/>
  <c r="AA7710" i="4" s="1"/>
  <c r="P7710" i="4"/>
  <c r="AB7710" i="4" s="1"/>
  <c r="M7711" i="4"/>
  <c r="Y7711" i="4" s="1"/>
  <c r="N7711" i="4"/>
  <c r="Z7711" i="4" s="1"/>
  <c r="O7711" i="4"/>
  <c r="AA7711" i="4" s="1"/>
  <c r="P7711" i="4"/>
  <c r="AB7711" i="4" s="1"/>
  <c r="M7712" i="4"/>
  <c r="Y7712" i="4" s="1"/>
  <c r="N7712" i="4"/>
  <c r="Z7712" i="4" s="1"/>
  <c r="O7712" i="4"/>
  <c r="AA7712" i="4" s="1"/>
  <c r="P7712" i="4"/>
  <c r="AB7712" i="4" s="1"/>
  <c r="M7713" i="4"/>
  <c r="Y7713" i="4" s="1"/>
  <c r="N7713" i="4"/>
  <c r="Z7713" i="4" s="1"/>
  <c r="O7713" i="4"/>
  <c r="AA7713" i="4" s="1"/>
  <c r="P7713" i="4"/>
  <c r="AB7713" i="4" s="1"/>
  <c r="M7714" i="4"/>
  <c r="Y7714" i="4" s="1"/>
  <c r="N7714" i="4"/>
  <c r="Z7714" i="4" s="1"/>
  <c r="O7714" i="4"/>
  <c r="AA7714" i="4" s="1"/>
  <c r="P7714" i="4"/>
  <c r="AB7714" i="4" s="1"/>
  <c r="M7715" i="4"/>
  <c r="Y7715" i="4" s="1"/>
  <c r="N7715" i="4"/>
  <c r="Z7715" i="4" s="1"/>
  <c r="O7715" i="4"/>
  <c r="AA7715" i="4" s="1"/>
  <c r="P7715" i="4"/>
  <c r="AB7715" i="4" s="1"/>
  <c r="M7716" i="4"/>
  <c r="Y7716" i="4" s="1"/>
  <c r="N7716" i="4"/>
  <c r="Z7716" i="4" s="1"/>
  <c r="O7716" i="4"/>
  <c r="AA7716" i="4" s="1"/>
  <c r="P7716" i="4"/>
  <c r="AB7716" i="4" s="1"/>
  <c r="M7717" i="4"/>
  <c r="Y7717" i="4" s="1"/>
  <c r="N7717" i="4"/>
  <c r="Z7717" i="4" s="1"/>
  <c r="O7717" i="4"/>
  <c r="AA7717" i="4" s="1"/>
  <c r="P7717" i="4"/>
  <c r="AB7717" i="4" s="1"/>
  <c r="M7718" i="4"/>
  <c r="Y7718" i="4" s="1"/>
  <c r="N7718" i="4"/>
  <c r="Z7718" i="4" s="1"/>
  <c r="O7718" i="4"/>
  <c r="AA7718" i="4" s="1"/>
  <c r="P7718" i="4"/>
  <c r="AB7718" i="4" s="1"/>
  <c r="M7719" i="4"/>
  <c r="Y7719" i="4" s="1"/>
  <c r="N7719" i="4"/>
  <c r="Z7719" i="4" s="1"/>
  <c r="O7719" i="4"/>
  <c r="AA7719" i="4" s="1"/>
  <c r="P7719" i="4"/>
  <c r="AB7719" i="4" s="1"/>
  <c r="M7720" i="4"/>
  <c r="Y7720" i="4" s="1"/>
  <c r="N7720" i="4"/>
  <c r="Z7720" i="4" s="1"/>
  <c r="O7720" i="4"/>
  <c r="AA7720" i="4" s="1"/>
  <c r="P7720" i="4"/>
  <c r="AB7720" i="4" s="1"/>
  <c r="M7721" i="4"/>
  <c r="Y7721" i="4" s="1"/>
  <c r="N7721" i="4"/>
  <c r="Z7721" i="4" s="1"/>
  <c r="O7721" i="4"/>
  <c r="AA7721" i="4" s="1"/>
  <c r="P7721" i="4"/>
  <c r="AB7721" i="4" s="1"/>
  <c r="M7722" i="4"/>
  <c r="Y7722" i="4" s="1"/>
  <c r="N7722" i="4"/>
  <c r="Z7722" i="4" s="1"/>
  <c r="O7722" i="4"/>
  <c r="AA7722" i="4" s="1"/>
  <c r="P7722" i="4"/>
  <c r="AB7722" i="4" s="1"/>
  <c r="M7723" i="4"/>
  <c r="Y7723" i="4" s="1"/>
  <c r="N7723" i="4"/>
  <c r="Z7723" i="4" s="1"/>
  <c r="O7723" i="4"/>
  <c r="AA7723" i="4" s="1"/>
  <c r="P7723" i="4"/>
  <c r="AB7723" i="4" s="1"/>
  <c r="M7724" i="4"/>
  <c r="Y7724" i="4" s="1"/>
  <c r="N7724" i="4"/>
  <c r="Z7724" i="4" s="1"/>
  <c r="O7724" i="4"/>
  <c r="AA7724" i="4" s="1"/>
  <c r="P7724" i="4"/>
  <c r="AB7724" i="4" s="1"/>
  <c r="M7725" i="4"/>
  <c r="Y7725" i="4" s="1"/>
  <c r="N7725" i="4"/>
  <c r="Z7725" i="4" s="1"/>
  <c r="O7725" i="4"/>
  <c r="AA7725" i="4" s="1"/>
  <c r="P7725" i="4"/>
  <c r="AB7725" i="4" s="1"/>
  <c r="M7726" i="4"/>
  <c r="Y7726" i="4" s="1"/>
  <c r="N7726" i="4"/>
  <c r="Z7726" i="4" s="1"/>
  <c r="O7726" i="4"/>
  <c r="AA7726" i="4" s="1"/>
  <c r="P7726" i="4"/>
  <c r="AB7726" i="4" s="1"/>
  <c r="M7727" i="4"/>
  <c r="Y7727" i="4" s="1"/>
  <c r="N7727" i="4"/>
  <c r="Z7727" i="4" s="1"/>
  <c r="O7727" i="4"/>
  <c r="AA7727" i="4" s="1"/>
  <c r="P7727" i="4"/>
  <c r="AB7727" i="4" s="1"/>
  <c r="M7728" i="4"/>
  <c r="Y7728" i="4" s="1"/>
  <c r="N7728" i="4"/>
  <c r="Z7728" i="4" s="1"/>
  <c r="O7728" i="4"/>
  <c r="AA7728" i="4" s="1"/>
  <c r="P7728" i="4"/>
  <c r="AB7728" i="4" s="1"/>
  <c r="M7729" i="4"/>
  <c r="Y7729" i="4" s="1"/>
  <c r="N7729" i="4"/>
  <c r="Z7729" i="4" s="1"/>
  <c r="O7729" i="4"/>
  <c r="AA7729" i="4" s="1"/>
  <c r="P7729" i="4"/>
  <c r="AB7729" i="4" s="1"/>
  <c r="M7730" i="4"/>
  <c r="Y7730" i="4" s="1"/>
  <c r="N7730" i="4"/>
  <c r="Z7730" i="4" s="1"/>
  <c r="O7730" i="4"/>
  <c r="AA7730" i="4" s="1"/>
  <c r="P7730" i="4"/>
  <c r="AB7730" i="4" s="1"/>
  <c r="M7731" i="4"/>
  <c r="Y7731" i="4" s="1"/>
  <c r="N7731" i="4"/>
  <c r="Z7731" i="4" s="1"/>
  <c r="O7731" i="4"/>
  <c r="AA7731" i="4" s="1"/>
  <c r="P7731" i="4"/>
  <c r="AB7731" i="4" s="1"/>
  <c r="M7732" i="4"/>
  <c r="Y7732" i="4" s="1"/>
  <c r="N7732" i="4"/>
  <c r="Z7732" i="4" s="1"/>
  <c r="O7732" i="4"/>
  <c r="AA7732" i="4" s="1"/>
  <c r="P7732" i="4"/>
  <c r="AB7732" i="4" s="1"/>
  <c r="M7733" i="4"/>
  <c r="Y7733" i="4" s="1"/>
  <c r="N7733" i="4"/>
  <c r="Z7733" i="4" s="1"/>
  <c r="O7733" i="4"/>
  <c r="AA7733" i="4" s="1"/>
  <c r="P7733" i="4"/>
  <c r="AB7733" i="4" s="1"/>
  <c r="M7734" i="4"/>
  <c r="Y7734" i="4" s="1"/>
  <c r="N7734" i="4"/>
  <c r="Z7734" i="4" s="1"/>
  <c r="O7734" i="4"/>
  <c r="AA7734" i="4" s="1"/>
  <c r="P7734" i="4"/>
  <c r="AB7734" i="4" s="1"/>
  <c r="M7735" i="4"/>
  <c r="Y7735" i="4" s="1"/>
  <c r="N7735" i="4"/>
  <c r="Z7735" i="4" s="1"/>
  <c r="O7735" i="4"/>
  <c r="AA7735" i="4" s="1"/>
  <c r="P7735" i="4"/>
  <c r="AB7735" i="4" s="1"/>
  <c r="M7736" i="4"/>
  <c r="Y7736" i="4" s="1"/>
  <c r="N7736" i="4"/>
  <c r="Z7736" i="4" s="1"/>
  <c r="O7736" i="4"/>
  <c r="AA7736" i="4" s="1"/>
  <c r="P7736" i="4"/>
  <c r="AB7736" i="4" s="1"/>
  <c r="M7737" i="4"/>
  <c r="Y7737" i="4" s="1"/>
  <c r="N7737" i="4"/>
  <c r="Z7737" i="4" s="1"/>
  <c r="O7737" i="4"/>
  <c r="AA7737" i="4" s="1"/>
  <c r="P7737" i="4"/>
  <c r="AB7737" i="4" s="1"/>
  <c r="M7738" i="4"/>
  <c r="Y7738" i="4" s="1"/>
  <c r="N7738" i="4"/>
  <c r="Z7738" i="4" s="1"/>
  <c r="O7738" i="4"/>
  <c r="AA7738" i="4" s="1"/>
  <c r="P7738" i="4"/>
  <c r="AB7738" i="4" s="1"/>
  <c r="M7739" i="4"/>
  <c r="Y7739" i="4" s="1"/>
  <c r="N7739" i="4"/>
  <c r="Z7739" i="4" s="1"/>
  <c r="O7739" i="4"/>
  <c r="AA7739" i="4" s="1"/>
  <c r="P7739" i="4"/>
  <c r="AB7739" i="4" s="1"/>
  <c r="M7740" i="4"/>
  <c r="Y7740" i="4" s="1"/>
  <c r="N7740" i="4"/>
  <c r="Z7740" i="4" s="1"/>
  <c r="O7740" i="4"/>
  <c r="AA7740" i="4" s="1"/>
  <c r="P7740" i="4"/>
  <c r="AB7740" i="4" s="1"/>
  <c r="M7741" i="4"/>
  <c r="Y7741" i="4" s="1"/>
  <c r="N7741" i="4"/>
  <c r="Z7741" i="4" s="1"/>
  <c r="O7741" i="4"/>
  <c r="AA7741" i="4" s="1"/>
  <c r="P7741" i="4"/>
  <c r="AB7741" i="4" s="1"/>
  <c r="M7742" i="4"/>
  <c r="Y7742" i="4" s="1"/>
  <c r="N7742" i="4"/>
  <c r="Z7742" i="4" s="1"/>
  <c r="O7742" i="4"/>
  <c r="AA7742" i="4" s="1"/>
  <c r="P7742" i="4"/>
  <c r="AB7742" i="4" s="1"/>
  <c r="M7743" i="4"/>
  <c r="Y7743" i="4" s="1"/>
  <c r="N7743" i="4"/>
  <c r="Z7743" i="4" s="1"/>
  <c r="O7743" i="4"/>
  <c r="AA7743" i="4" s="1"/>
  <c r="P7743" i="4"/>
  <c r="AB7743" i="4" s="1"/>
  <c r="M7744" i="4"/>
  <c r="Y7744" i="4" s="1"/>
  <c r="N7744" i="4"/>
  <c r="Z7744" i="4" s="1"/>
  <c r="O7744" i="4"/>
  <c r="AA7744" i="4" s="1"/>
  <c r="P7744" i="4"/>
  <c r="AB7744" i="4" s="1"/>
  <c r="M7745" i="4"/>
  <c r="Y7745" i="4" s="1"/>
  <c r="N7745" i="4"/>
  <c r="Z7745" i="4" s="1"/>
  <c r="O7745" i="4"/>
  <c r="AA7745" i="4" s="1"/>
  <c r="P7745" i="4"/>
  <c r="AB7745" i="4" s="1"/>
  <c r="M7746" i="4"/>
  <c r="Y7746" i="4" s="1"/>
  <c r="N7746" i="4"/>
  <c r="Z7746" i="4" s="1"/>
  <c r="O7746" i="4"/>
  <c r="AA7746" i="4" s="1"/>
  <c r="P7746" i="4"/>
  <c r="AB7746" i="4" s="1"/>
  <c r="M7747" i="4"/>
  <c r="Y7747" i="4" s="1"/>
  <c r="N7747" i="4"/>
  <c r="Z7747" i="4" s="1"/>
  <c r="O7747" i="4"/>
  <c r="AA7747" i="4" s="1"/>
  <c r="P7747" i="4"/>
  <c r="AB7747" i="4" s="1"/>
  <c r="M7748" i="4"/>
  <c r="Y7748" i="4" s="1"/>
  <c r="N7748" i="4"/>
  <c r="Z7748" i="4" s="1"/>
  <c r="O7748" i="4"/>
  <c r="AA7748" i="4" s="1"/>
  <c r="P7748" i="4"/>
  <c r="AB7748" i="4" s="1"/>
  <c r="M7749" i="4"/>
  <c r="Y7749" i="4" s="1"/>
  <c r="N7749" i="4"/>
  <c r="Z7749" i="4" s="1"/>
  <c r="O7749" i="4"/>
  <c r="AA7749" i="4" s="1"/>
  <c r="P7749" i="4"/>
  <c r="AB7749" i="4" s="1"/>
  <c r="M7750" i="4"/>
  <c r="Y7750" i="4" s="1"/>
  <c r="N7750" i="4"/>
  <c r="Z7750" i="4" s="1"/>
  <c r="O7750" i="4"/>
  <c r="AA7750" i="4" s="1"/>
  <c r="P7750" i="4"/>
  <c r="AB7750" i="4" s="1"/>
  <c r="M7751" i="4"/>
  <c r="Y7751" i="4" s="1"/>
  <c r="N7751" i="4"/>
  <c r="Z7751" i="4" s="1"/>
  <c r="O7751" i="4"/>
  <c r="AA7751" i="4" s="1"/>
  <c r="P7751" i="4"/>
  <c r="AB7751" i="4" s="1"/>
  <c r="M7752" i="4"/>
  <c r="Y7752" i="4" s="1"/>
  <c r="N7752" i="4"/>
  <c r="Z7752" i="4" s="1"/>
  <c r="O7752" i="4"/>
  <c r="AA7752" i="4" s="1"/>
  <c r="P7752" i="4"/>
  <c r="AB7752" i="4" s="1"/>
  <c r="M7753" i="4"/>
  <c r="Y7753" i="4" s="1"/>
  <c r="N7753" i="4"/>
  <c r="Z7753" i="4" s="1"/>
  <c r="O7753" i="4"/>
  <c r="AA7753" i="4" s="1"/>
  <c r="P7753" i="4"/>
  <c r="AB7753" i="4" s="1"/>
  <c r="M7754" i="4"/>
  <c r="Y7754" i="4" s="1"/>
  <c r="N7754" i="4"/>
  <c r="Z7754" i="4" s="1"/>
  <c r="O7754" i="4"/>
  <c r="AA7754" i="4" s="1"/>
  <c r="P7754" i="4"/>
  <c r="AB7754" i="4" s="1"/>
  <c r="M7755" i="4"/>
  <c r="Y7755" i="4" s="1"/>
  <c r="N7755" i="4"/>
  <c r="Z7755" i="4" s="1"/>
  <c r="O7755" i="4"/>
  <c r="AA7755" i="4" s="1"/>
  <c r="P7755" i="4"/>
  <c r="AB7755" i="4" s="1"/>
  <c r="M7756" i="4"/>
  <c r="Y7756" i="4" s="1"/>
  <c r="N7756" i="4"/>
  <c r="Z7756" i="4" s="1"/>
  <c r="O7756" i="4"/>
  <c r="AA7756" i="4" s="1"/>
  <c r="P7756" i="4"/>
  <c r="AB7756" i="4" s="1"/>
  <c r="M7757" i="4"/>
  <c r="Y7757" i="4" s="1"/>
  <c r="N7757" i="4"/>
  <c r="Z7757" i="4" s="1"/>
  <c r="O7757" i="4"/>
  <c r="AA7757" i="4" s="1"/>
  <c r="P7757" i="4"/>
  <c r="AB7757" i="4" s="1"/>
  <c r="M7758" i="4"/>
  <c r="Y7758" i="4" s="1"/>
  <c r="N7758" i="4"/>
  <c r="Z7758" i="4" s="1"/>
  <c r="O7758" i="4"/>
  <c r="AA7758" i="4" s="1"/>
  <c r="P7758" i="4"/>
  <c r="AB7758" i="4" s="1"/>
  <c r="M7759" i="4"/>
  <c r="Y7759" i="4" s="1"/>
  <c r="N7759" i="4"/>
  <c r="Z7759" i="4" s="1"/>
  <c r="O7759" i="4"/>
  <c r="AA7759" i="4" s="1"/>
  <c r="P7759" i="4"/>
  <c r="AB7759" i="4" s="1"/>
  <c r="M7760" i="4"/>
  <c r="Y7760" i="4" s="1"/>
  <c r="N7760" i="4"/>
  <c r="Z7760" i="4" s="1"/>
  <c r="O7760" i="4"/>
  <c r="AA7760" i="4" s="1"/>
  <c r="P7760" i="4"/>
  <c r="AB7760" i="4" s="1"/>
  <c r="M7761" i="4"/>
  <c r="Y7761" i="4" s="1"/>
  <c r="N7761" i="4"/>
  <c r="Z7761" i="4" s="1"/>
  <c r="O7761" i="4"/>
  <c r="AA7761" i="4" s="1"/>
  <c r="P7761" i="4"/>
  <c r="AB7761" i="4" s="1"/>
  <c r="M7762" i="4"/>
  <c r="Y7762" i="4" s="1"/>
  <c r="N7762" i="4"/>
  <c r="Z7762" i="4" s="1"/>
  <c r="O7762" i="4"/>
  <c r="AA7762" i="4" s="1"/>
  <c r="P7762" i="4"/>
  <c r="AB7762" i="4" s="1"/>
  <c r="M7763" i="4"/>
  <c r="Y7763" i="4" s="1"/>
  <c r="N7763" i="4"/>
  <c r="Z7763" i="4" s="1"/>
  <c r="O7763" i="4"/>
  <c r="AA7763" i="4" s="1"/>
  <c r="P7763" i="4"/>
  <c r="AB7763" i="4" s="1"/>
  <c r="M7764" i="4"/>
  <c r="Y7764" i="4" s="1"/>
  <c r="N7764" i="4"/>
  <c r="Z7764" i="4" s="1"/>
  <c r="O7764" i="4"/>
  <c r="AA7764" i="4" s="1"/>
  <c r="P7764" i="4"/>
  <c r="AB7764" i="4" s="1"/>
  <c r="M7765" i="4"/>
  <c r="Y7765" i="4" s="1"/>
  <c r="N7765" i="4"/>
  <c r="Z7765" i="4" s="1"/>
  <c r="O7765" i="4"/>
  <c r="AA7765" i="4" s="1"/>
  <c r="P7765" i="4"/>
  <c r="AB7765" i="4" s="1"/>
  <c r="M7766" i="4"/>
  <c r="Y7766" i="4" s="1"/>
  <c r="N7766" i="4"/>
  <c r="Z7766" i="4" s="1"/>
  <c r="O7766" i="4"/>
  <c r="AA7766" i="4" s="1"/>
  <c r="P7766" i="4"/>
  <c r="AB7766" i="4" s="1"/>
  <c r="M7767" i="4"/>
  <c r="Y7767" i="4" s="1"/>
  <c r="N7767" i="4"/>
  <c r="Z7767" i="4" s="1"/>
  <c r="O7767" i="4"/>
  <c r="AA7767" i="4" s="1"/>
  <c r="P7767" i="4"/>
  <c r="AB7767" i="4" s="1"/>
  <c r="M7768" i="4"/>
  <c r="Y7768" i="4" s="1"/>
  <c r="N7768" i="4"/>
  <c r="Z7768" i="4" s="1"/>
  <c r="O7768" i="4"/>
  <c r="AA7768" i="4" s="1"/>
  <c r="P7768" i="4"/>
  <c r="AB7768" i="4" s="1"/>
  <c r="M7769" i="4"/>
  <c r="Y7769" i="4" s="1"/>
  <c r="N7769" i="4"/>
  <c r="Z7769" i="4" s="1"/>
  <c r="O7769" i="4"/>
  <c r="AA7769" i="4" s="1"/>
  <c r="P7769" i="4"/>
  <c r="AB7769" i="4" s="1"/>
  <c r="M7770" i="4"/>
  <c r="Y7770" i="4" s="1"/>
  <c r="N7770" i="4"/>
  <c r="Z7770" i="4" s="1"/>
  <c r="O7770" i="4"/>
  <c r="AA7770" i="4" s="1"/>
  <c r="P7770" i="4"/>
  <c r="AB7770" i="4" s="1"/>
  <c r="M7771" i="4"/>
  <c r="Y7771" i="4" s="1"/>
  <c r="N7771" i="4"/>
  <c r="Z7771" i="4" s="1"/>
  <c r="O7771" i="4"/>
  <c r="AA7771" i="4" s="1"/>
  <c r="P7771" i="4"/>
  <c r="AB7771" i="4" s="1"/>
  <c r="M7772" i="4"/>
  <c r="Y7772" i="4" s="1"/>
  <c r="N7772" i="4"/>
  <c r="Z7772" i="4" s="1"/>
  <c r="O7772" i="4"/>
  <c r="AA7772" i="4" s="1"/>
  <c r="P7772" i="4"/>
  <c r="AB7772" i="4" s="1"/>
  <c r="M7773" i="4"/>
  <c r="Y7773" i="4" s="1"/>
  <c r="N7773" i="4"/>
  <c r="Z7773" i="4" s="1"/>
  <c r="O7773" i="4"/>
  <c r="AA7773" i="4" s="1"/>
  <c r="P7773" i="4"/>
  <c r="AB7773" i="4" s="1"/>
  <c r="M7774" i="4"/>
  <c r="Y7774" i="4" s="1"/>
  <c r="N7774" i="4"/>
  <c r="Z7774" i="4" s="1"/>
  <c r="O7774" i="4"/>
  <c r="AA7774" i="4" s="1"/>
  <c r="P7774" i="4"/>
  <c r="AB7774" i="4" s="1"/>
  <c r="M7775" i="4"/>
  <c r="Y7775" i="4" s="1"/>
  <c r="N7775" i="4"/>
  <c r="Z7775" i="4" s="1"/>
  <c r="O7775" i="4"/>
  <c r="AA7775" i="4" s="1"/>
  <c r="P7775" i="4"/>
  <c r="AB7775" i="4" s="1"/>
  <c r="M7776" i="4"/>
  <c r="Y7776" i="4" s="1"/>
  <c r="N7776" i="4"/>
  <c r="Z7776" i="4" s="1"/>
  <c r="O7776" i="4"/>
  <c r="AA7776" i="4" s="1"/>
  <c r="P7776" i="4"/>
  <c r="AB7776" i="4" s="1"/>
  <c r="M7777" i="4"/>
  <c r="Y7777" i="4" s="1"/>
  <c r="N7777" i="4"/>
  <c r="Z7777" i="4" s="1"/>
  <c r="O7777" i="4"/>
  <c r="AA7777" i="4" s="1"/>
  <c r="P7777" i="4"/>
  <c r="AB7777" i="4" s="1"/>
  <c r="M7778" i="4"/>
  <c r="Y7778" i="4" s="1"/>
  <c r="N7778" i="4"/>
  <c r="Z7778" i="4" s="1"/>
  <c r="O7778" i="4"/>
  <c r="AA7778" i="4" s="1"/>
  <c r="P7778" i="4"/>
  <c r="AB7778" i="4" s="1"/>
  <c r="M7779" i="4"/>
  <c r="Y7779" i="4" s="1"/>
  <c r="N7779" i="4"/>
  <c r="Z7779" i="4" s="1"/>
  <c r="O7779" i="4"/>
  <c r="AA7779" i="4" s="1"/>
  <c r="P7779" i="4"/>
  <c r="AB7779" i="4" s="1"/>
  <c r="M7780" i="4"/>
  <c r="Y7780" i="4" s="1"/>
  <c r="N7780" i="4"/>
  <c r="Z7780" i="4" s="1"/>
  <c r="O7780" i="4"/>
  <c r="AA7780" i="4" s="1"/>
  <c r="P7780" i="4"/>
  <c r="AB7780" i="4" s="1"/>
  <c r="M7781" i="4"/>
  <c r="Y7781" i="4" s="1"/>
  <c r="N7781" i="4"/>
  <c r="Z7781" i="4" s="1"/>
  <c r="O7781" i="4"/>
  <c r="AA7781" i="4" s="1"/>
  <c r="P7781" i="4"/>
  <c r="AB7781" i="4" s="1"/>
  <c r="M7782" i="4"/>
  <c r="Y7782" i="4" s="1"/>
  <c r="N7782" i="4"/>
  <c r="Z7782" i="4" s="1"/>
  <c r="O7782" i="4"/>
  <c r="AA7782" i="4" s="1"/>
  <c r="P7782" i="4"/>
  <c r="AB7782" i="4" s="1"/>
  <c r="M7783" i="4"/>
  <c r="Y7783" i="4" s="1"/>
  <c r="N7783" i="4"/>
  <c r="Z7783" i="4" s="1"/>
  <c r="O7783" i="4"/>
  <c r="AA7783" i="4" s="1"/>
  <c r="P7783" i="4"/>
  <c r="AB7783" i="4" s="1"/>
  <c r="M7784" i="4"/>
  <c r="Y7784" i="4" s="1"/>
  <c r="N7784" i="4"/>
  <c r="Z7784" i="4" s="1"/>
  <c r="O7784" i="4"/>
  <c r="AA7784" i="4" s="1"/>
  <c r="P7784" i="4"/>
  <c r="AB7784" i="4" s="1"/>
  <c r="M7785" i="4"/>
  <c r="Y7785" i="4" s="1"/>
  <c r="N7785" i="4"/>
  <c r="Z7785" i="4" s="1"/>
  <c r="O7785" i="4"/>
  <c r="AA7785" i="4" s="1"/>
  <c r="P7785" i="4"/>
  <c r="AB7785" i="4" s="1"/>
  <c r="M7786" i="4"/>
  <c r="Y7786" i="4" s="1"/>
  <c r="N7786" i="4"/>
  <c r="Z7786" i="4" s="1"/>
  <c r="O7786" i="4"/>
  <c r="AA7786" i="4" s="1"/>
  <c r="P7786" i="4"/>
  <c r="AB7786" i="4" s="1"/>
  <c r="M7787" i="4"/>
  <c r="Y7787" i="4" s="1"/>
  <c r="N7787" i="4"/>
  <c r="Z7787" i="4" s="1"/>
  <c r="O7787" i="4"/>
  <c r="AA7787" i="4" s="1"/>
  <c r="P7787" i="4"/>
  <c r="AB7787" i="4" s="1"/>
  <c r="M7788" i="4"/>
  <c r="Y7788" i="4" s="1"/>
  <c r="N7788" i="4"/>
  <c r="Z7788" i="4" s="1"/>
  <c r="O7788" i="4"/>
  <c r="AA7788" i="4" s="1"/>
  <c r="P7788" i="4"/>
  <c r="AB7788" i="4" s="1"/>
  <c r="M7789" i="4"/>
  <c r="Y7789" i="4" s="1"/>
  <c r="N7789" i="4"/>
  <c r="Z7789" i="4" s="1"/>
  <c r="O7789" i="4"/>
  <c r="AA7789" i="4" s="1"/>
  <c r="P7789" i="4"/>
  <c r="AB7789" i="4" s="1"/>
  <c r="M7790" i="4"/>
  <c r="Y7790" i="4" s="1"/>
  <c r="N7790" i="4"/>
  <c r="Z7790" i="4" s="1"/>
  <c r="O7790" i="4"/>
  <c r="AA7790" i="4" s="1"/>
  <c r="P7790" i="4"/>
  <c r="AB7790" i="4" s="1"/>
  <c r="M7791" i="4"/>
  <c r="Y7791" i="4" s="1"/>
  <c r="N7791" i="4"/>
  <c r="Z7791" i="4" s="1"/>
  <c r="O7791" i="4"/>
  <c r="AA7791" i="4" s="1"/>
  <c r="P7791" i="4"/>
  <c r="AB7791" i="4" s="1"/>
  <c r="M7792" i="4"/>
  <c r="Y7792" i="4" s="1"/>
  <c r="N7792" i="4"/>
  <c r="Z7792" i="4" s="1"/>
  <c r="O7792" i="4"/>
  <c r="AA7792" i="4" s="1"/>
  <c r="P7792" i="4"/>
  <c r="AB7792" i="4" s="1"/>
  <c r="M7793" i="4"/>
  <c r="Y7793" i="4" s="1"/>
  <c r="N7793" i="4"/>
  <c r="Z7793" i="4" s="1"/>
  <c r="O7793" i="4"/>
  <c r="AA7793" i="4" s="1"/>
  <c r="P7793" i="4"/>
  <c r="AB7793" i="4" s="1"/>
  <c r="M7794" i="4"/>
  <c r="Y7794" i="4" s="1"/>
  <c r="N7794" i="4"/>
  <c r="Z7794" i="4" s="1"/>
  <c r="O7794" i="4"/>
  <c r="AA7794" i="4" s="1"/>
  <c r="P7794" i="4"/>
  <c r="AB7794" i="4" s="1"/>
  <c r="M7795" i="4"/>
  <c r="Y7795" i="4" s="1"/>
  <c r="N7795" i="4"/>
  <c r="Z7795" i="4" s="1"/>
  <c r="O7795" i="4"/>
  <c r="AA7795" i="4" s="1"/>
  <c r="P7795" i="4"/>
  <c r="AB7795" i="4" s="1"/>
  <c r="M7796" i="4"/>
  <c r="Y7796" i="4" s="1"/>
  <c r="N7796" i="4"/>
  <c r="Z7796" i="4" s="1"/>
  <c r="O7796" i="4"/>
  <c r="AA7796" i="4" s="1"/>
  <c r="P7796" i="4"/>
  <c r="AB7796" i="4" s="1"/>
  <c r="M7797" i="4"/>
  <c r="Y7797" i="4" s="1"/>
  <c r="N7797" i="4"/>
  <c r="Z7797" i="4" s="1"/>
  <c r="O7797" i="4"/>
  <c r="AA7797" i="4" s="1"/>
  <c r="P7797" i="4"/>
  <c r="AB7797" i="4" s="1"/>
  <c r="M7798" i="4"/>
  <c r="Y7798" i="4" s="1"/>
  <c r="N7798" i="4"/>
  <c r="Z7798" i="4" s="1"/>
  <c r="O7798" i="4"/>
  <c r="AA7798" i="4" s="1"/>
  <c r="P7798" i="4"/>
  <c r="AB7798" i="4" s="1"/>
  <c r="M7799" i="4"/>
  <c r="Y7799" i="4" s="1"/>
  <c r="N7799" i="4"/>
  <c r="Z7799" i="4" s="1"/>
  <c r="O7799" i="4"/>
  <c r="AA7799" i="4" s="1"/>
  <c r="P7799" i="4"/>
  <c r="AB7799" i="4" s="1"/>
  <c r="M7800" i="4"/>
  <c r="Y7800" i="4" s="1"/>
  <c r="N7800" i="4"/>
  <c r="Z7800" i="4" s="1"/>
  <c r="O7800" i="4"/>
  <c r="AA7800" i="4" s="1"/>
  <c r="P7800" i="4"/>
  <c r="AB7800" i="4" s="1"/>
  <c r="M7801" i="4"/>
  <c r="Y7801" i="4" s="1"/>
  <c r="N7801" i="4"/>
  <c r="Z7801" i="4" s="1"/>
  <c r="O7801" i="4"/>
  <c r="AA7801" i="4" s="1"/>
  <c r="P7801" i="4"/>
  <c r="AB7801" i="4" s="1"/>
  <c r="M7802" i="4"/>
  <c r="Y7802" i="4" s="1"/>
  <c r="N7802" i="4"/>
  <c r="Z7802" i="4" s="1"/>
  <c r="O7802" i="4"/>
  <c r="AA7802" i="4" s="1"/>
  <c r="P7802" i="4"/>
  <c r="AB7802" i="4" s="1"/>
  <c r="M7803" i="4"/>
  <c r="Y7803" i="4" s="1"/>
  <c r="N7803" i="4"/>
  <c r="Z7803" i="4" s="1"/>
  <c r="O7803" i="4"/>
  <c r="AA7803" i="4" s="1"/>
  <c r="P7803" i="4"/>
  <c r="AB7803" i="4" s="1"/>
  <c r="M7804" i="4"/>
  <c r="Y7804" i="4" s="1"/>
  <c r="N7804" i="4"/>
  <c r="Z7804" i="4" s="1"/>
  <c r="O7804" i="4"/>
  <c r="AA7804" i="4" s="1"/>
  <c r="P7804" i="4"/>
  <c r="AB7804" i="4" s="1"/>
  <c r="M7805" i="4"/>
  <c r="Y7805" i="4" s="1"/>
  <c r="N7805" i="4"/>
  <c r="Z7805" i="4" s="1"/>
  <c r="O7805" i="4"/>
  <c r="AA7805" i="4" s="1"/>
  <c r="P7805" i="4"/>
  <c r="AB7805" i="4" s="1"/>
  <c r="M7806" i="4"/>
  <c r="Y7806" i="4" s="1"/>
  <c r="N7806" i="4"/>
  <c r="Z7806" i="4" s="1"/>
  <c r="O7806" i="4"/>
  <c r="AA7806" i="4" s="1"/>
  <c r="P7806" i="4"/>
  <c r="AB7806" i="4" s="1"/>
  <c r="M7807" i="4"/>
  <c r="Y7807" i="4" s="1"/>
  <c r="N7807" i="4"/>
  <c r="Z7807" i="4" s="1"/>
  <c r="O7807" i="4"/>
  <c r="AA7807" i="4" s="1"/>
  <c r="P7807" i="4"/>
  <c r="AB7807" i="4" s="1"/>
  <c r="M7808" i="4"/>
  <c r="Y7808" i="4" s="1"/>
  <c r="N7808" i="4"/>
  <c r="Z7808" i="4" s="1"/>
  <c r="O7808" i="4"/>
  <c r="AA7808" i="4" s="1"/>
  <c r="P7808" i="4"/>
  <c r="AB7808" i="4" s="1"/>
  <c r="M7809" i="4"/>
  <c r="Y7809" i="4" s="1"/>
  <c r="N7809" i="4"/>
  <c r="Z7809" i="4" s="1"/>
  <c r="O7809" i="4"/>
  <c r="AA7809" i="4" s="1"/>
  <c r="P7809" i="4"/>
  <c r="AB7809" i="4" s="1"/>
  <c r="M7810" i="4"/>
  <c r="Y7810" i="4" s="1"/>
  <c r="N7810" i="4"/>
  <c r="Z7810" i="4" s="1"/>
  <c r="O7810" i="4"/>
  <c r="AA7810" i="4" s="1"/>
  <c r="P7810" i="4"/>
  <c r="AB7810" i="4" s="1"/>
  <c r="M7811" i="4"/>
  <c r="Y7811" i="4" s="1"/>
  <c r="N7811" i="4"/>
  <c r="Z7811" i="4" s="1"/>
  <c r="O7811" i="4"/>
  <c r="AA7811" i="4" s="1"/>
  <c r="P7811" i="4"/>
  <c r="AB7811" i="4" s="1"/>
  <c r="M7812" i="4"/>
  <c r="Y7812" i="4" s="1"/>
  <c r="N7812" i="4"/>
  <c r="Z7812" i="4" s="1"/>
  <c r="O7812" i="4"/>
  <c r="AA7812" i="4" s="1"/>
  <c r="P7812" i="4"/>
  <c r="AB7812" i="4" s="1"/>
  <c r="M7813" i="4"/>
  <c r="Y7813" i="4" s="1"/>
  <c r="N7813" i="4"/>
  <c r="Z7813" i="4" s="1"/>
  <c r="O7813" i="4"/>
  <c r="AA7813" i="4" s="1"/>
  <c r="P7813" i="4"/>
  <c r="AB7813" i="4" s="1"/>
  <c r="M7814" i="4"/>
  <c r="Y7814" i="4" s="1"/>
  <c r="N7814" i="4"/>
  <c r="Z7814" i="4" s="1"/>
  <c r="O7814" i="4"/>
  <c r="AA7814" i="4" s="1"/>
  <c r="P7814" i="4"/>
  <c r="AB7814" i="4" s="1"/>
  <c r="M7815" i="4"/>
  <c r="Y7815" i="4" s="1"/>
  <c r="N7815" i="4"/>
  <c r="Z7815" i="4" s="1"/>
  <c r="O7815" i="4"/>
  <c r="AA7815" i="4" s="1"/>
  <c r="P7815" i="4"/>
  <c r="AB7815" i="4" s="1"/>
  <c r="M7816" i="4"/>
  <c r="Y7816" i="4" s="1"/>
  <c r="N7816" i="4"/>
  <c r="Z7816" i="4" s="1"/>
  <c r="O7816" i="4"/>
  <c r="AA7816" i="4" s="1"/>
  <c r="P7816" i="4"/>
  <c r="AB7816" i="4" s="1"/>
  <c r="M7817" i="4"/>
  <c r="Y7817" i="4" s="1"/>
  <c r="N7817" i="4"/>
  <c r="Z7817" i="4" s="1"/>
  <c r="O7817" i="4"/>
  <c r="AA7817" i="4" s="1"/>
  <c r="P7817" i="4"/>
  <c r="AB7817" i="4" s="1"/>
  <c r="M7818" i="4"/>
  <c r="Y7818" i="4" s="1"/>
  <c r="N7818" i="4"/>
  <c r="Z7818" i="4" s="1"/>
  <c r="O7818" i="4"/>
  <c r="AA7818" i="4" s="1"/>
  <c r="P7818" i="4"/>
  <c r="AB7818" i="4" s="1"/>
  <c r="M7819" i="4"/>
  <c r="Y7819" i="4" s="1"/>
  <c r="N7819" i="4"/>
  <c r="Z7819" i="4" s="1"/>
  <c r="O7819" i="4"/>
  <c r="AA7819" i="4" s="1"/>
  <c r="P7819" i="4"/>
  <c r="AB7819" i="4" s="1"/>
  <c r="M7820" i="4"/>
  <c r="Y7820" i="4" s="1"/>
  <c r="N7820" i="4"/>
  <c r="Z7820" i="4" s="1"/>
  <c r="O7820" i="4"/>
  <c r="AA7820" i="4" s="1"/>
  <c r="P7820" i="4"/>
  <c r="AB7820" i="4" s="1"/>
  <c r="M7821" i="4"/>
  <c r="Y7821" i="4" s="1"/>
  <c r="N7821" i="4"/>
  <c r="Z7821" i="4" s="1"/>
  <c r="O7821" i="4"/>
  <c r="AA7821" i="4" s="1"/>
  <c r="P7821" i="4"/>
  <c r="AB7821" i="4" s="1"/>
  <c r="M7822" i="4"/>
  <c r="Y7822" i="4" s="1"/>
  <c r="N7822" i="4"/>
  <c r="Z7822" i="4" s="1"/>
  <c r="O7822" i="4"/>
  <c r="AA7822" i="4" s="1"/>
  <c r="P7822" i="4"/>
  <c r="AB7822" i="4" s="1"/>
  <c r="M7823" i="4"/>
  <c r="Y7823" i="4" s="1"/>
  <c r="N7823" i="4"/>
  <c r="Z7823" i="4" s="1"/>
  <c r="O7823" i="4"/>
  <c r="AA7823" i="4" s="1"/>
  <c r="P7823" i="4"/>
  <c r="AB7823" i="4" s="1"/>
  <c r="M7824" i="4"/>
  <c r="Y7824" i="4" s="1"/>
  <c r="N7824" i="4"/>
  <c r="Z7824" i="4" s="1"/>
  <c r="O7824" i="4"/>
  <c r="AA7824" i="4" s="1"/>
  <c r="P7824" i="4"/>
  <c r="AB7824" i="4" s="1"/>
  <c r="M7825" i="4"/>
  <c r="Y7825" i="4" s="1"/>
  <c r="N7825" i="4"/>
  <c r="Z7825" i="4" s="1"/>
  <c r="O7825" i="4"/>
  <c r="AA7825" i="4" s="1"/>
  <c r="P7825" i="4"/>
  <c r="AB7825" i="4" s="1"/>
  <c r="M7826" i="4"/>
  <c r="Y7826" i="4" s="1"/>
  <c r="N7826" i="4"/>
  <c r="Z7826" i="4" s="1"/>
  <c r="O7826" i="4"/>
  <c r="AA7826" i="4" s="1"/>
  <c r="P7826" i="4"/>
  <c r="AB7826" i="4" s="1"/>
  <c r="M7827" i="4"/>
  <c r="Y7827" i="4" s="1"/>
  <c r="N7827" i="4"/>
  <c r="Z7827" i="4" s="1"/>
  <c r="O7827" i="4"/>
  <c r="AA7827" i="4" s="1"/>
  <c r="P7827" i="4"/>
  <c r="AB7827" i="4" s="1"/>
  <c r="M7828" i="4"/>
  <c r="Y7828" i="4" s="1"/>
  <c r="N7828" i="4"/>
  <c r="Z7828" i="4" s="1"/>
  <c r="O7828" i="4"/>
  <c r="AA7828" i="4" s="1"/>
  <c r="P7828" i="4"/>
  <c r="AB7828" i="4" s="1"/>
  <c r="M7829" i="4"/>
  <c r="Y7829" i="4" s="1"/>
  <c r="N7829" i="4"/>
  <c r="Z7829" i="4" s="1"/>
  <c r="O7829" i="4"/>
  <c r="AA7829" i="4" s="1"/>
  <c r="P7829" i="4"/>
  <c r="AB7829" i="4" s="1"/>
  <c r="M7830" i="4"/>
  <c r="Y7830" i="4" s="1"/>
  <c r="N7830" i="4"/>
  <c r="Z7830" i="4" s="1"/>
  <c r="O7830" i="4"/>
  <c r="AA7830" i="4" s="1"/>
  <c r="P7830" i="4"/>
  <c r="AB7830" i="4" s="1"/>
  <c r="M7831" i="4"/>
  <c r="Y7831" i="4" s="1"/>
  <c r="N7831" i="4"/>
  <c r="Z7831" i="4" s="1"/>
  <c r="O7831" i="4"/>
  <c r="AA7831" i="4" s="1"/>
  <c r="P7831" i="4"/>
  <c r="AB7831" i="4" s="1"/>
  <c r="M7832" i="4"/>
  <c r="Y7832" i="4" s="1"/>
  <c r="N7832" i="4"/>
  <c r="Z7832" i="4" s="1"/>
  <c r="O7832" i="4"/>
  <c r="AA7832" i="4" s="1"/>
  <c r="P7832" i="4"/>
  <c r="AB7832" i="4" s="1"/>
  <c r="M7833" i="4"/>
  <c r="Y7833" i="4" s="1"/>
  <c r="N7833" i="4"/>
  <c r="Z7833" i="4" s="1"/>
  <c r="O7833" i="4"/>
  <c r="AA7833" i="4" s="1"/>
  <c r="P7833" i="4"/>
  <c r="AB7833" i="4" s="1"/>
  <c r="M7834" i="4"/>
  <c r="Y7834" i="4" s="1"/>
  <c r="N7834" i="4"/>
  <c r="Z7834" i="4" s="1"/>
  <c r="O7834" i="4"/>
  <c r="AA7834" i="4" s="1"/>
  <c r="P7834" i="4"/>
  <c r="AB7834" i="4" s="1"/>
  <c r="M7835" i="4"/>
  <c r="Y7835" i="4" s="1"/>
  <c r="N7835" i="4"/>
  <c r="Z7835" i="4" s="1"/>
  <c r="O7835" i="4"/>
  <c r="AA7835" i="4" s="1"/>
  <c r="P7835" i="4"/>
  <c r="AB7835" i="4" s="1"/>
  <c r="M7836" i="4"/>
  <c r="Y7836" i="4" s="1"/>
  <c r="N7836" i="4"/>
  <c r="Z7836" i="4" s="1"/>
  <c r="O7836" i="4"/>
  <c r="AA7836" i="4" s="1"/>
  <c r="P7836" i="4"/>
  <c r="AB7836" i="4" s="1"/>
  <c r="M7837" i="4"/>
  <c r="Y7837" i="4" s="1"/>
  <c r="N7837" i="4"/>
  <c r="Z7837" i="4" s="1"/>
  <c r="O7837" i="4"/>
  <c r="AA7837" i="4" s="1"/>
  <c r="P7837" i="4"/>
  <c r="AB7837" i="4" s="1"/>
  <c r="M7838" i="4"/>
  <c r="Y7838" i="4" s="1"/>
  <c r="N7838" i="4"/>
  <c r="Z7838" i="4" s="1"/>
  <c r="O7838" i="4"/>
  <c r="AA7838" i="4" s="1"/>
  <c r="P7838" i="4"/>
  <c r="AB7838" i="4" s="1"/>
  <c r="M7839" i="4"/>
  <c r="Y7839" i="4" s="1"/>
  <c r="N7839" i="4"/>
  <c r="Z7839" i="4" s="1"/>
  <c r="O7839" i="4"/>
  <c r="AA7839" i="4" s="1"/>
  <c r="P7839" i="4"/>
  <c r="AB7839" i="4" s="1"/>
  <c r="M7840" i="4"/>
  <c r="Y7840" i="4" s="1"/>
  <c r="N7840" i="4"/>
  <c r="Z7840" i="4" s="1"/>
  <c r="O7840" i="4"/>
  <c r="AA7840" i="4" s="1"/>
  <c r="P7840" i="4"/>
  <c r="AB7840" i="4" s="1"/>
  <c r="M7841" i="4"/>
  <c r="Y7841" i="4" s="1"/>
  <c r="N7841" i="4"/>
  <c r="Z7841" i="4" s="1"/>
  <c r="O7841" i="4"/>
  <c r="AA7841" i="4" s="1"/>
  <c r="P7841" i="4"/>
  <c r="AB7841" i="4" s="1"/>
  <c r="M7842" i="4"/>
  <c r="Y7842" i="4" s="1"/>
  <c r="N7842" i="4"/>
  <c r="Z7842" i="4" s="1"/>
  <c r="O7842" i="4"/>
  <c r="AA7842" i="4" s="1"/>
  <c r="P7842" i="4"/>
  <c r="AB7842" i="4" s="1"/>
  <c r="M7843" i="4"/>
  <c r="Y7843" i="4" s="1"/>
  <c r="N7843" i="4"/>
  <c r="Z7843" i="4" s="1"/>
  <c r="O7843" i="4"/>
  <c r="AA7843" i="4" s="1"/>
  <c r="P7843" i="4"/>
  <c r="AB7843" i="4" s="1"/>
  <c r="M7844" i="4"/>
  <c r="Y7844" i="4" s="1"/>
  <c r="N7844" i="4"/>
  <c r="Z7844" i="4" s="1"/>
  <c r="O7844" i="4"/>
  <c r="AA7844" i="4" s="1"/>
  <c r="P7844" i="4"/>
  <c r="AB7844" i="4" s="1"/>
  <c r="M7845" i="4"/>
  <c r="Y7845" i="4" s="1"/>
  <c r="N7845" i="4"/>
  <c r="Z7845" i="4" s="1"/>
  <c r="O7845" i="4"/>
  <c r="AA7845" i="4" s="1"/>
  <c r="P7845" i="4"/>
  <c r="AB7845" i="4" s="1"/>
  <c r="M7846" i="4"/>
  <c r="Y7846" i="4" s="1"/>
  <c r="N7846" i="4"/>
  <c r="Z7846" i="4" s="1"/>
  <c r="O7846" i="4"/>
  <c r="AA7846" i="4" s="1"/>
  <c r="P7846" i="4"/>
  <c r="AB7846" i="4" s="1"/>
  <c r="M7847" i="4"/>
  <c r="Y7847" i="4" s="1"/>
  <c r="N7847" i="4"/>
  <c r="Z7847" i="4" s="1"/>
  <c r="O7847" i="4"/>
  <c r="AA7847" i="4" s="1"/>
  <c r="P7847" i="4"/>
  <c r="AB7847" i="4" s="1"/>
  <c r="M7848" i="4"/>
  <c r="Y7848" i="4" s="1"/>
  <c r="N7848" i="4"/>
  <c r="Z7848" i="4" s="1"/>
  <c r="O7848" i="4"/>
  <c r="AA7848" i="4" s="1"/>
  <c r="P7848" i="4"/>
  <c r="AB7848" i="4" s="1"/>
  <c r="M7849" i="4"/>
  <c r="Y7849" i="4" s="1"/>
  <c r="N7849" i="4"/>
  <c r="Z7849" i="4" s="1"/>
  <c r="O7849" i="4"/>
  <c r="AA7849" i="4" s="1"/>
  <c r="P7849" i="4"/>
  <c r="AB7849" i="4" s="1"/>
  <c r="M7850" i="4"/>
  <c r="Y7850" i="4" s="1"/>
  <c r="N7850" i="4"/>
  <c r="Z7850" i="4" s="1"/>
  <c r="O7850" i="4"/>
  <c r="AA7850" i="4" s="1"/>
  <c r="P7850" i="4"/>
  <c r="AB7850" i="4" s="1"/>
  <c r="M7851" i="4"/>
  <c r="Y7851" i="4" s="1"/>
  <c r="N7851" i="4"/>
  <c r="Z7851" i="4" s="1"/>
  <c r="O7851" i="4"/>
  <c r="AA7851" i="4" s="1"/>
  <c r="P7851" i="4"/>
  <c r="AB7851" i="4" s="1"/>
  <c r="M7852" i="4"/>
  <c r="Y7852" i="4" s="1"/>
  <c r="N7852" i="4"/>
  <c r="Z7852" i="4" s="1"/>
  <c r="O7852" i="4"/>
  <c r="AA7852" i="4" s="1"/>
  <c r="P7852" i="4"/>
  <c r="AB7852" i="4" s="1"/>
  <c r="M7853" i="4"/>
  <c r="Y7853" i="4" s="1"/>
  <c r="N7853" i="4"/>
  <c r="Z7853" i="4" s="1"/>
  <c r="O7853" i="4"/>
  <c r="AA7853" i="4" s="1"/>
  <c r="P7853" i="4"/>
  <c r="AB7853" i="4" s="1"/>
  <c r="M7854" i="4"/>
  <c r="Y7854" i="4" s="1"/>
  <c r="N7854" i="4"/>
  <c r="Z7854" i="4" s="1"/>
  <c r="O7854" i="4"/>
  <c r="AA7854" i="4" s="1"/>
  <c r="P7854" i="4"/>
  <c r="AB7854" i="4" s="1"/>
  <c r="M7855" i="4"/>
  <c r="Y7855" i="4" s="1"/>
  <c r="N7855" i="4"/>
  <c r="Z7855" i="4" s="1"/>
  <c r="O7855" i="4"/>
  <c r="AA7855" i="4" s="1"/>
  <c r="P7855" i="4"/>
  <c r="AB7855" i="4" s="1"/>
  <c r="M7856" i="4"/>
  <c r="Y7856" i="4" s="1"/>
  <c r="N7856" i="4"/>
  <c r="Z7856" i="4" s="1"/>
  <c r="O7856" i="4"/>
  <c r="AA7856" i="4" s="1"/>
  <c r="P7856" i="4"/>
  <c r="AB7856" i="4" s="1"/>
  <c r="M7857" i="4"/>
  <c r="Y7857" i="4" s="1"/>
  <c r="N7857" i="4"/>
  <c r="Z7857" i="4" s="1"/>
  <c r="O7857" i="4"/>
  <c r="AA7857" i="4" s="1"/>
  <c r="P7857" i="4"/>
  <c r="AB7857" i="4" s="1"/>
  <c r="M7858" i="4"/>
  <c r="Y7858" i="4" s="1"/>
  <c r="N7858" i="4"/>
  <c r="Z7858" i="4" s="1"/>
  <c r="O7858" i="4"/>
  <c r="AA7858" i="4" s="1"/>
  <c r="P7858" i="4"/>
  <c r="AB7858" i="4" s="1"/>
  <c r="M7859" i="4"/>
  <c r="Y7859" i="4" s="1"/>
  <c r="N7859" i="4"/>
  <c r="Z7859" i="4" s="1"/>
  <c r="O7859" i="4"/>
  <c r="AA7859" i="4" s="1"/>
  <c r="P7859" i="4"/>
  <c r="AB7859" i="4" s="1"/>
  <c r="M7860" i="4"/>
  <c r="Y7860" i="4" s="1"/>
  <c r="N7860" i="4"/>
  <c r="Z7860" i="4" s="1"/>
  <c r="O7860" i="4"/>
  <c r="AA7860" i="4" s="1"/>
  <c r="P7860" i="4"/>
  <c r="AB7860" i="4" s="1"/>
  <c r="M7861" i="4"/>
  <c r="Y7861" i="4" s="1"/>
  <c r="N7861" i="4"/>
  <c r="Z7861" i="4" s="1"/>
  <c r="O7861" i="4"/>
  <c r="AA7861" i="4" s="1"/>
  <c r="P7861" i="4"/>
  <c r="AB7861" i="4" s="1"/>
  <c r="M7862" i="4"/>
  <c r="Y7862" i="4" s="1"/>
  <c r="N7862" i="4"/>
  <c r="Z7862" i="4" s="1"/>
  <c r="O7862" i="4"/>
  <c r="AA7862" i="4" s="1"/>
  <c r="P7862" i="4"/>
  <c r="AB7862" i="4" s="1"/>
  <c r="M7863" i="4"/>
  <c r="Y7863" i="4" s="1"/>
  <c r="N7863" i="4"/>
  <c r="Z7863" i="4" s="1"/>
  <c r="O7863" i="4"/>
  <c r="AA7863" i="4" s="1"/>
  <c r="P7863" i="4"/>
  <c r="AB7863" i="4" s="1"/>
  <c r="M7864" i="4"/>
  <c r="Y7864" i="4" s="1"/>
  <c r="N7864" i="4"/>
  <c r="Z7864" i="4" s="1"/>
  <c r="O7864" i="4"/>
  <c r="AA7864" i="4" s="1"/>
  <c r="P7864" i="4"/>
  <c r="AB7864" i="4" s="1"/>
  <c r="M7865" i="4"/>
  <c r="Y7865" i="4" s="1"/>
  <c r="N7865" i="4"/>
  <c r="Z7865" i="4" s="1"/>
  <c r="O7865" i="4"/>
  <c r="AA7865" i="4" s="1"/>
  <c r="P7865" i="4"/>
  <c r="AB7865" i="4" s="1"/>
  <c r="M7866" i="4"/>
  <c r="Y7866" i="4" s="1"/>
  <c r="N7866" i="4"/>
  <c r="Z7866" i="4" s="1"/>
  <c r="O7866" i="4"/>
  <c r="AA7866" i="4" s="1"/>
  <c r="P7866" i="4"/>
  <c r="AB7866" i="4" s="1"/>
  <c r="M7867" i="4"/>
  <c r="Y7867" i="4" s="1"/>
  <c r="N7867" i="4"/>
  <c r="Z7867" i="4" s="1"/>
  <c r="O7867" i="4"/>
  <c r="AA7867" i="4" s="1"/>
  <c r="P7867" i="4"/>
  <c r="AB7867" i="4" s="1"/>
  <c r="M7868" i="4"/>
  <c r="Y7868" i="4" s="1"/>
  <c r="N7868" i="4"/>
  <c r="Z7868" i="4" s="1"/>
  <c r="O7868" i="4"/>
  <c r="AA7868" i="4" s="1"/>
  <c r="P7868" i="4"/>
  <c r="AB7868" i="4" s="1"/>
  <c r="M7869" i="4"/>
  <c r="Y7869" i="4" s="1"/>
  <c r="N7869" i="4"/>
  <c r="Z7869" i="4" s="1"/>
  <c r="O7869" i="4"/>
  <c r="AA7869" i="4" s="1"/>
  <c r="P7869" i="4"/>
  <c r="AB7869" i="4" s="1"/>
  <c r="M7870" i="4"/>
  <c r="Y7870" i="4" s="1"/>
  <c r="N7870" i="4"/>
  <c r="Z7870" i="4" s="1"/>
  <c r="O7870" i="4"/>
  <c r="AA7870" i="4" s="1"/>
  <c r="P7870" i="4"/>
  <c r="AB7870" i="4" s="1"/>
  <c r="M7871" i="4"/>
  <c r="Y7871" i="4" s="1"/>
  <c r="N7871" i="4"/>
  <c r="Z7871" i="4" s="1"/>
  <c r="O7871" i="4"/>
  <c r="AA7871" i="4" s="1"/>
  <c r="P7871" i="4"/>
  <c r="AB7871" i="4" s="1"/>
  <c r="M7872" i="4"/>
  <c r="Y7872" i="4" s="1"/>
  <c r="N7872" i="4"/>
  <c r="Z7872" i="4" s="1"/>
  <c r="O7872" i="4"/>
  <c r="AA7872" i="4" s="1"/>
  <c r="P7872" i="4"/>
  <c r="AB7872" i="4" s="1"/>
  <c r="M7873" i="4"/>
  <c r="Y7873" i="4" s="1"/>
  <c r="N7873" i="4"/>
  <c r="Z7873" i="4" s="1"/>
  <c r="O7873" i="4"/>
  <c r="AA7873" i="4" s="1"/>
  <c r="P7873" i="4"/>
  <c r="AB7873" i="4" s="1"/>
  <c r="M7874" i="4"/>
  <c r="Y7874" i="4" s="1"/>
  <c r="N7874" i="4"/>
  <c r="Z7874" i="4" s="1"/>
  <c r="O7874" i="4"/>
  <c r="AA7874" i="4" s="1"/>
  <c r="P7874" i="4"/>
  <c r="AB7874" i="4" s="1"/>
  <c r="M7875" i="4"/>
  <c r="Y7875" i="4" s="1"/>
  <c r="N7875" i="4"/>
  <c r="Z7875" i="4" s="1"/>
  <c r="O7875" i="4"/>
  <c r="AA7875" i="4" s="1"/>
  <c r="P7875" i="4"/>
  <c r="AB7875" i="4" s="1"/>
  <c r="M7876" i="4"/>
  <c r="Y7876" i="4" s="1"/>
  <c r="N7876" i="4"/>
  <c r="Z7876" i="4" s="1"/>
  <c r="O7876" i="4"/>
  <c r="AA7876" i="4" s="1"/>
  <c r="P7876" i="4"/>
  <c r="AB7876" i="4" s="1"/>
  <c r="M7877" i="4"/>
  <c r="Y7877" i="4" s="1"/>
  <c r="N7877" i="4"/>
  <c r="Z7877" i="4" s="1"/>
  <c r="O7877" i="4"/>
  <c r="AA7877" i="4" s="1"/>
  <c r="P7877" i="4"/>
  <c r="AB7877" i="4" s="1"/>
  <c r="M7878" i="4"/>
  <c r="Y7878" i="4" s="1"/>
  <c r="N7878" i="4"/>
  <c r="Z7878" i="4" s="1"/>
  <c r="O7878" i="4"/>
  <c r="AA7878" i="4" s="1"/>
  <c r="P7878" i="4"/>
  <c r="AB7878" i="4" s="1"/>
  <c r="M7879" i="4"/>
  <c r="Y7879" i="4" s="1"/>
  <c r="N7879" i="4"/>
  <c r="Z7879" i="4" s="1"/>
  <c r="O7879" i="4"/>
  <c r="AA7879" i="4" s="1"/>
  <c r="P7879" i="4"/>
  <c r="AB7879" i="4" s="1"/>
  <c r="M7880" i="4"/>
  <c r="Y7880" i="4" s="1"/>
  <c r="N7880" i="4"/>
  <c r="Z7880" i="4" s="1"/>
  <c r="O7880" i="4"/>
  <c r="AA7880" i="4" s="1"/>
  <c r="P7880" i="4"/>
  <c r="AB7880" i="4" s="1"/>
  <c r="M7881" i="4"/>
  <c r="Y7881" i="4" s="1"/>
  <c r="N7881" i="4"/>
  <c r="Z7881" i="4" s="1"/>
  <c r="O7881" i="4"/>
  <c r="AA7881" i="4" s="1"/>
  <c r="P7881" i="4"/>
  <c r="AB7881" i="4" s="1"/>
  <c r="M7882" i="4"/>
  <c r="Y7882" i="4" s="1"/>
  <c r="N7882" i="4"/>
  <c r="Z7882" i="4" s="1"/>
  <c r="O7882" i="4"/>
  <c r="AA7882" i="4" s="1"/>
  <c r="P7882" i="4"/>
  <c r="AB7882" i="4" s="1"/>
  <c r="M7883" i="4"/>
  <c r="Y7883" i="4" s="1"/>
  <c r="N7883" i="4"/>
  <c r="Z7883" i="4" s="1"/>
  <c r="O7883" i="4"/>
  <c r="AA7883" i="4" s="1"/>
  <c r="P7883" i="4"/>
  <c r="AB7883" i="4" s="1"/>
  <c r="M7884" i="4"/>
  <c r="Y7884" i="4" s="1"/>
  <c r="N7884" i="4"/>
  <c r="Z7884" i="4" s="1"/>
  <c r="O7884" i="4"/>
  <c r="AA7884" i="4" s="1"/>
  <c r="P7884" i="4"/>
  <c r="AB7884" i="4" s="1"/>
  <c r="M7885" i="4"/>
  <c r="Y7885" i="4" s="1"/>
  <c r="N7885" i="4"/>
  <c r="Z7885" i="4" s="1"/>
  <c r="O7885" i="4"/>
  <c r="AA7885" i="4" s="1"/>
  <c r="P7885" i="4"/>
  <c r="AB7885" i="4" s="1"/>
  <c r="M7886" i="4"/>
  <c r="Y7886" i="4" s="1"/>
  <c r="N7886" i="4"/>
  <c r="Z7886" i="4" s="1"/>
  <c r="O7886" i="4"/>
  <c r="AA7886" i="4" s="1"/>
  <c r="P7886" i="4"/>
  <c r="AB7886" i="4" s="1"/>
  <c r="M7887" i="4"/>
  <c r="Y7887" i="4" s="1"/>
  <c r="N7887" i="4"/>
  <c r="Z7887" i="4" s="1"/>
  <c r="O7887" i="4"/>
  <c r="AA7887" i="4" s="1"/>
  <c r="P7887" i="4"/>
  <c r="AB7887" i="4" s="1"/>
  <c r="M7888" i="4"/>
  <c r="Y7888" i="4" s="1"/>
  <c r="N7888" i="4"/>
  <c r="Z7888" i="4" s="1"/>
  <c r="O7888" i="4"/>
  <c r="AA7888" i="4" s="1"/>
  <c r="P7888" i="4"/>
  <c r="AB7888" i="4" s="1"/>
  <c r="M7889" i="4"/>
  <c r="Y7889" i="4" s="1"/>
  <c r="N7889" i="4"/>
  <c r="Z7889" i="4" s="1"/>
  <c r="O7889" i="4"/>
  <c r="AA7889" i="4" s="1"/>
  <c r="P7889" i="4"/>
  <c r="AB7889" i="4" s="1"/>
  <c r="M7890" i="4"/>
  <c r="Y7890" i="4" s="1"/>
  <c r="N7890" i="4"/>
  <c r="Z7890" i="4" s="1"/>
  <c r="O7890" i="4"/>
  <c r="AA7890" i="4" s="1"/>
  <c r="P7890" i="4"/>
  <c r="AB7890" i="4" s="1"/>
  <c r="M7891" i="4"/>
  <c r="Y7891" i="4" s="1"/>
  <c r="N7891" i="4"/>
  <c r="Z7891" i="4" s="1"/>
  <c r="O7891" i="4"/>
  <c r="AA7891" i="4" s="1"/>
  <c r="P7891" i="4"/>
  <c r="AB7891" i="4" s="1"/>
  <c r="M7892" i="4"/>
  <c r="Y7892" i="4" s="1"/>
  <c r="N7892" i="4"/>
  <c r="Z7892" i="4" s="1"/>
  <c r="O7892" i="4"/>
  <c r="AA7892" i="4" s="1"/>
  <c r="P7892" i="4"/>
  <c r="AB7892" i="4" s="1"/>
  <c r="M7893" i="4"/>
  <c r="Y7893" i="4" s="1"/>
  <c r="N7893" i="4"/>
  <c r="Z7893" i="4" s="1"/>
  <c r="O7893" i="4"/>
  <c r="AA7893" i="4" s="1"/>
  <c r="P7893" i="4"/>
  <c r="AB7893" i="4" s="1"/>
  <c r="M7894" i="4"/>
  <c r="Y7894" i="4" s="1"/>
  <c r="N7894" i="4"/>
  <c r="Z7894" i="4" s="1"/>
  <c r="O7894" i="4"/>
  <c r="AA7894" i="4" s="1"/>
  <c r="P7894" i="4"/>
  <c r="AB7894" i="4" s="1"/>
  <c r="M7895" i="4"/>
  <c r="Y7895" i="4" s="1"/>
  <c r="N7895" i="4"/>
  <c r="Z7895" i="4" s="1"/>
  <c r="O7895" i="4"/>
  <c r="AA7895" i="4" s="1"/>
  <c r="P7895" i="4"/>
  <c r="AB7895" i="4" s="1"/>
  <c r="M7896" i="4"/>
  <c r="Y7896" i="4" s="1"/>
  <c r="N7896" i="4"/>
  <c r="Z7896" i="4" s="1"/>
  <c r="O7896" i="4"/>
  <c r="AA7896" i="4" s="1"/>
  <c r="P7896" i="4"/>
  <c r="AB7896" i="4" s="1"/>
  <c r="M7897" i="4"/>
  <c r="Y7897" i="4" s="1"/>
  <c r="N7897" i="4"/>
  <c r="Z7897" i="4" s="1"/>
  <c r="O7897" i="4"/>
  <c r="AA7897" i="4" s="1"/>
  <c r="P7897" i="4"/>
  <c r="AB7897" i="4" s="1"/>
  <c r="M7898" i="4"/>
  <c r="Y7898" i="4" s="1"/>
  <c r="N7898" i="4"/>
  <c r="Z7898" i="4" s="1"/>
  <c r="O7898" i="4"/>
  <c r="AA7898" i="4" s="1"/>
  <c r="P7898" i="4"/>
  <c r="AB7898" i="4" s="1"/>
  <c r="M7899" i="4"/>
  <c r="Y7899" i="4" s="1"/>
  <c r="N7899" i="4"/>
  <c r="Z7899" i="4" s="1"/>
  <c r="O7899" i="4"/>
  <c r="AA7899" i="4" s="1"/>
  <c r="P7899" i="4"/>
  <c r="AB7899" i="4" s="1"/>
  <c r="M7900" i="4"/>
  <c r="Y7900" i="4" s="1"/>
  <c r="N7900" i="4"/>
  <c r="Z7900" i="4" s="1"/>
  <c r="O7900" i="4"/>
  <c r="AA7900" i="4" s="1"/>
  <c r="P7900" i="4"/>
  <c r="AB7900" i="4" s="1"/>
  <c r="M7901" i="4"/>
  <c r="Y7901" i="4" s="1"/>
  <c r="N7901" i="4"/>
  <c r="Z7901" i="4" s="1"/>
  <c r="O7901" i="4"/>
  <c r="AA7901" i="4" s="1"/>
  <c r="P7901" i="4"/>
  <c r="AB7901" i="4" s="1"/>
  <c r="M7902" i="4"/>
  <c r="Y7902" i="4" s="1"/>
  <c r="N7902" i="4"/>
  <c r="Z7902" i="4" s="1"/>
  <c r="O7902" i="4"/>
  <c r="AA7902" i="4" s="1"/>
  <c r="P7902" i="4"/>
  <c r="AB7902" i="4" s="1"/>
  <c r="M7903" i="4"/>
  <c r="Y7903" i="4" s="1"/>
  <c r="N7903" i="4"/>
  <c r="Z7903" i="4" s="1"/>
  <c r="O7903" i="4"/>
  <c r="AA7903" i="4" s="1"/>
  <c r="P7903" i="4"/>
  <c r="AB7903" i="4" s="1"/>
  <c r="M7904" i="4"/>
  <c r="Y7904" i="4" s="1"/>
  <c r="N7904" i="4"/>
  <c r="Z7904" i="4" s="1"/>
  <c r="O7904" i="4"/>
  <c r="AA7904" i="4" s="1"/>
  <c r="P7904" i="4"/>
  <c r="AB7904" i="4" s="1"/>
  <c r="M7905" i="4"/>
  <c r="Y7905" i="4" s="1"/>
  <c r="N7905" i="4"/>
  <c r="Z7905" i="4" s="1"/>
  <c r="O7905" i="4"/>
  <c r="AA7905" i="4" s="1"/>
  <c r="P7905" i="4"/>
  <c r="AB7905" i="4" s="1"/>
  <c r="M7906" i="4"/>
  <c r="Y7906" i="4" s="1"/>
  <c r="N7906" i="4"/>
  <c r="Z7906" i="4" s="1"/>
  <c r="O7906" i="4"/>
  <c r="AA7906" i="4" s="1"/>
  <c r="P7906" i="4"/>
  <c r="AB7906" i="4" s="1"/>
  <c r="M7907" i="4"/>
  <c r="Y7907" i="4" s="1"/>
  <c r="N7907" i="4"/>
  <c r="Z7907" i="4" s="1"/>
  <c r="O7907" i="4"/>
  <c r="AA7907" i="4" s="1"/>
  <c r="P7907" i="4"/>
  <c r="AB7907" i="4" s="1"/>
  <c r="M7908" i="4"/>
  <c r="Y7908" i="4" s="1"/>
  <c r="N7908" i="4"/>
  <c r="Z7908" i="4" s="1"/>
  <c r="O7908" i="4"/>
  <c r="AA7908" i="4" s="1"/>
  <c r="P7908" i="4"/>
  <c r="AB7908" i="4" s="1"/>
  <c r="M7909" i="4"/>
  <c r="Y7909" i="4" s="1"/>
  <c r="N7909" i="4"/>
  <c r="Z7909" i="4" s="1"/>
  <c r="O7909" i="4"/>
  <c r="AA7909" i="4" s="1"/>
  <c r="P7909" i="4"/>
  <c r="AB7909" i="4" s="1"/>
  <c r="M7910" i="4"/>
  <c r="Y7910" i="4" s="1"/>
  <c r="N7910" i="4"/>
  <c r="Z7910" i="4" s="1"/>
  <c r="O7910" i="4"/>
  <c r="AA7910" i="4" s="1"/>
  <c r="P7910" i="4"/>
  <c r="AB7910" i="4" s="1"/>
  <c r="M7911" i="4"/>
  <c r="Y7911" i="4" s="1"/>
  <c r="N7911" i="4"/>
  <c r="Z7911" i="4" s="1"/>
  <c r="O7911" i="4"/>
  <c r="AA7911" i="4" s="1"/>
  <c r="P7911" i="4"/>
  <c r="AB7911" i="4" s="1"/>
  <c r="M7912" i="4"/>
  <c r="Y7912" i="4" s="1"/>
  <c r="N7912" i="4"/>
  <c r="Z7912" i="4" s="1"/>
  <c r="O7912" i="4"/>
  <c r="AA7912" i="4" s="1"/>
  <c r="P7912" i="4"/>
  <c r="AB7912" i="4" s="1"/>
  <c r="M7913" i="4"/>
  <c r="Y7913" i="4" s="1"/>
  <c r="N7913" i="4"/>
  <c r="Z7913" i="4" s="1"/>
  <c r="O7913" i="4"/>
  <c r="AA7913" i="4" s="1"/>
  <c r="P7913" i="4"/>
  <c r="AB7913" i="4" s="1"/>
  <c r="M7914" i="4"/>
  <c r="Y7914" i="4" s="1"/>
  <c r="N7914" i="4"/>
  <c r="Z7914" i="4" s="1"/>
  <c r="O7914" i="4"/>
  <c r="AA7914" i="4" s="1"/>
  <c r="P7914" i="4"/>
  <c r="AB7914" i="4" s="1"/>
  <c r="M7915" i="4"/>
  <c r="Y7915" i="4" s="1"/>
  <c r="N7915" i="4"/>
  <c r="Z7915" i="4" s="1"/>
  <c r="O7915" i="4"/>
  <c r="AA7915" i="4" s="1"/>
  <c r="P7915" i="4"/>
  <c r="AB7915" i="4" s="1"/>
  <c r="M7916" i="4"/>
  <c r="Y7916" i="4" s="1"/>
  <c r="N7916" i="4"/>
  <c r="Z7916" i="4" s="1"/>
  <c r="O7916" i="4"/>
  <c r="AA7916" i="4" s="1"/>
  <c r="P7916" i="4"/>
  <c r="AB7916" i="4" s="1"/>
  <c r="M7917" i="4"/>
  <c r="Y7917" i="4" s="1"/>
  <c r="N7917" i="4"/>
  <c r="Z7917" i="4" s="1"/>
  <c r="O7917" i="4"/>
  <c r="AA7917" i="4" s="1"/>
  <c r="P7917" i="4"/>
  <c r="AB7917" i="4" s="1"/>
  <c r="M7918" i="4"/>
  <c r="Y7918" i="4" s="1"/>
  <c r="N7918" i="4"/>
  <c r="Z7918" i="4" s="1"/>
  <c r="O7918" i="4"/>
  <c r="AA7918" i="4" s="1"/>
  <c r="P7918" i="4"/>
  <c r="AB7918" i="4" s="1"/>
  <c r="M7919" i="4"/>
  <c r="Y7919" i="4" s="1"/>
  <c r="N7919" i="4"/>
  <c r="Z7919" i="4" s="1"/>
  <c r="O7919" i="4"/>
  <c r="AA7919" i="4" s="1"/>
  <c r="P7919" i="4"/>
  <c r="AB7919" i="4" s="1"/>
  <c r="M7920" i="4"/>
  <c r="Y7920" i="4" s="1"/>
  <c r="N7920" i="4"/>
  <c r="Z7920" i="4" s="1"/>
  <c r="O7920" i="4"/>
  <c r="AA7920" i="4" s="1"/>
  <c r="P7920" i="4"/>
  <c r="AB7920" i="4" s="1"/>
  <c r="M7921" i="4"/>
  <c r="Y7921" i="4" s="1"/>
  <c r="N7921" i="4"/>
  <c r="Z7921" i="4" s="1"/>
  <c r="O7921" i="4"/>
  <c r="AA7921" i="4" s="1"/>
  <c r="P7921" i="4"/>
  <c r="AB7921" i="4" s="1"/>
  <c r="M7922" i="4"/>
  <c r="Y7922" i="4" s="1"/>
  <c r="N7922" i="4"/>
  <c r="Z7922" i="4" s="1"/>
  <c r="O7922" i="4"/>
  <c r="AA7922" i="4" s="1"/>
  <c r="P7922" i="4"/>
  <c r="AB7922" i="4" s="1"/>
  <c r="M7923" i="4"/>
  <c r="Y7923" i="4" s="1"/>
  <c r="N7923" i="4"/>
  <c r="Z7923" i="4" s="1"/>
  <c r="O7923" i="4"/>
  <c r="AA7923" i="4" s="1"/>
  <c r="P7923" i="4"/>
  <c r="AB7923" i="4" s="1"/>
  <c r="M7924" i="4"/>
  <c r="Y7924" i="4" s="1"/>
  <c r="N7924" i="4"/>
  <c r="Z7924" i="4" s="1"/>
  <c r="O7924" i="4"/>
  <c r="AA7924" i="4" s="1"/>
  <c r="P7924" i="4"/>
  <c r="AB7924" i="4" s="1"/>
  <c r="M7925" i="4"/>
  <c r="Y7925" i="4" s="1"/>
  <c r="N7925" i="4"/>
  <c r="Z7925" i="4" s="1"/>
  <c r="O7925" i="4"/>
  <c r="AA7925" i="4" s="1"/>
  <c r="P7925" i="4"/>
  <c r="AB7925" i="4" s="1"/>
  <c r="M7926" i="4"/>
  <c r="Y7926" i="4" s="1"/>
  <c r="N7926" i="4"/>
  <c r="Z7926" i="4" s="1"/>
  <c r="O7926" i="4"/>
  <c r="AA7926" i="4" s="1"/>
  <c r="P7926" i="4"/>
  <c r="AB7926" i="4" s="1"/>
  <c r="M7927" i="4"/>
  <c r="Y7927" i="4" s="1"/>
  <c r="N7927" i="4"/>
  <c r="Z7927" i="4" s="1"/>
  <c r="O7927" i="4"/>
  <c r="AA7927" i="4" s="1"/>
  <c r="P7927" i="4"/>
  <c r="AB7927" i="4" s="1"/>
  <c r="M7928" i="4"/>
  <c r="Y7928" i="4" s="1"/>
  <c r="N7928" i="4"/>
  <c r="Z7928" i="4" s="1"/>
  <c r="O7928" i="4"/>
  <c r="AA7928" i="4" s="1"/>
  <c r="P7928" i="4"/>
  <c r="AB7928" i="4" s="1"/>
  <c r="M7929" i="4"/>
  <c r="Y7929" i="4" s="1"/>
  <c r="N7929" i="4"/>
  <c r="Z7929" i="4" s="1"/>
  <c r="O7929" i="4"/>
  <c r="AA7929" i="4" s="1"/>
  <c r="P7929" i="4"/>
  <c r="AB7929" i="4" s="1"/>
  <c r="M7930" i="4"/>
  <c r="Y7930" i="4" s="1"/>
  <c r="N7930" i="4"/>
  <c r="Z7930" i="4" s="1"/>
  <c r="O7930" i="4"/>
  <c r="AA7930" i="4" s="1"/>
  <c r="P7930" i="4"/>
  <c r="AB7930" i="4" s="1"/>
  <c r="M7931" i="4"/>
  <c r="Y7931" i="4" s="1"/>
  <c r="N7931" i="4"/>
  <c r="Z7931" i="4" s="1"/>
  <c r="O7931" i="4"/>
  <c r="AA7931" i="4" s="1"/>
  <c r="P7931" i="4"/>
  <c r="AB7931" i="4" s="1"/>
  <c r="M7932" i="4"/>
  <c r="Y7932" i="4" s="1"/>
  <c r="N7932" i="4"/>
  <c r="Z7932" i="4" s="1"/>
  <c r="O7932" i="4"/>
  <c r="AA7932" i="4" s="1"/>
  <c r="P7932" i="4"/>
  <c r="AB7932" i="4" s="1"/>
  <c r="M7933" i="4"/>
  <c r="Y7933" i="4" s="1"/>
  <c r="N7933" i="4"/>
  <c r="Z7933" i="4" s="1"/>
  <c r="O7933" i="4"/>
  <c r="AA7933" i="4" s="1"/>
  <c r="P7933" i="4"/>
  <c r="AB7933" i="4" s="1"/>
  <c r="M7934" i="4"/>
  <c r="Y7934" i="4" s="1"/>
  <c r="N7934" i="4"/>
  <c r="Z7934" i="4" s="1"/>
  <c r="O7934" i="4"/>
  <c r="AA7934" i="4" s="1"/>
  <c r="P7934" i="4"/>
  <c r="AB7934" i="4" s="1"/>
  <c r="M7935" i="4"/>
  <c r="Y7935" i="4" s="1"/>
  <c r="N7935" i="4"/>
  <c r="Z7935" i="4" s="1"/>
  <c r="O7935" i="4"/>
  <c r="AA7935" i="4" s="1"/>
  <c r="P7935" i="4"/>
  <c r="AB7935" i="4" s="1"/>
  <c r="M7936" i="4"/>
  <c r="Y7936" i="4" s="1"/>
  <c r="N7936" i="4"/>
  <c r="Z7936" i="4" s="1"/>
  <c r="O7936" i="4"/>
  <c r="AA7936" i="4" s="1"/>
  <c r="P7936" i="4"/>
  <c r="AB7936" i="4" s="1"/>
  <c r="M7937" i="4"/>
  <c r="Y7937" i="4" s="1"/>
  <c r="N7937" i="4"/>
  <c r="Z7937" i="4" s="1"/>
  <c r="O7937" i="4"/>
  <c r="AA7937" i="4" s="1"/>
  <c r="P7937" i="4"/>
  <c r="AB7937" i="4" s="1"/>
  <c r="M7938" i="4"/>
  <c r="Y7938" i="4" s="1"/>
  <c r="N7938" i="4"/>
  <c r="Z7938" i="4" s="1"/>
  <c r="O7938" i="4"/>
  <c r="AA7938" i="4" s="1"/>
  <c r="P7938" i="4"/>
  <c r="AB7938" i="4" s="1"/>
  <c r="M7939" i="4"/>
  <c r="Y7939" i="4" s="1"/>
  <c r="N7939" i="4"/>
  <c r="Z7939" i="4" s="1"/>
  <c r="O7939" i="4"/>
  <c r="AA7939" i="4" s="1"/>
  <c r="P7939" i="4"/>
  <c r="AB7939" i="4" s="1"/>
  <c r="M7940" i="4"/>
  <c r="Y7940" i="4" s="1"/>
  <c r="N7940" i="4"/>
  <c r="Z7940" i="4" s="1"/>
  <c r="O7940" i="4"/>
  <c r="AA7940" i="4" s="1"/>
  <c r="P7940" i="4"/>
  <c r="AB7940" i="4" s="1"/>
  <c r="M7941" i="4"/>
  <c r="Y7941" i="4" s="1"/>
  <c r="N7941" i="4"/>
  <c r="Z7941" i="4" s="1"/>
  <c r="O7941" i="4"/>
  <c r="AA7941" i="4" s="1"/>
  <c r="P7941" i="4"/>
  <c r="AB7941" i="4" s="1"/>
  <c r="M7942" i="4"/>
  <c r="Y7942" i="4" s="1"/>
  <c r="N7942" i="4"/>
  <c r="Z7942" i="4" s="1"/>
  <c r="O7942" i="4"/>
  <c r="AA7942" i="4" s="1"/>
  <c r="P7942" i="4"/>
  <c r="AB7942" i="4" s="1"/>
  <c r="M7943" i="4"/>
  <c r="Y7943" i="4" s="1"/>
  <c r="N7943" i="4"/>
  <c r="Z7943" i="4" s="1"/>
  <c r="O7943" i="4"/>
  <c r="AA7943" i="4" s="1"/>
  <c r="P7943" i="4"/>
  <c r="AB7943" i="4" s="1"/>
  <c r="M7944" i="4"/>
  <c r="Y7944" i="4" s="1"/>
  <c r="N7944" i="4"/>
  <c r="Z7944" i="4" s="1"/>
  <c r="O7944" i="4"/>
  <c r="AA7944" i="4" s="1"/>
  <c r="P7944" i="4"/>
  <c r="AB7944" i="4" s="1"/>
  <c r="M7945" i="4"/>
  <c r="Y7945" i="4" s="1"/>
  <c r="N7945" i="4"/>
  <c r="Z7945" i="4" s="1"/>
  <c r="O7945" i="4"/>
  <c r="AA7945" i="4" s="1"/>
  <c r="P7945" i="4"/>
  <c r="AB7945" i="4" s="1"/>
  <c r="M7946" i="4"/>
  <c r="Y7946" i="4" s="1"/>
  <c r="N7946" i="4"/>
  <c r="Z7946" i="4" s="1"/>
  <c r="O7946" i="4"/>
  <c r="AA7946" i="4" s="1"/>
  <c r="P7946" i="4"/>
  <c r="AB7946" i="4" s="1"/>
  <c r="M7947" i="4"/>
  <c r="Y7947" i="4" s="1"/>
  <c r="N7947" i="4"/>
  <c r="Z7947" i="4" s="1"/>
  <c r="O7947" i="4"/>
  <c r="AA7947" i="4" s="1"/>
  <c r="P7947" i="4"/>
  <c r="AB7947" i="4" s="1"/>
  <c r="M7948" i="4"/>
  <c r="Y7948" i="4" s="1"/>
  <c r="N7948" i="4"/>
  <c r="Z7948" i="4" s="1"/>
  <c r="O7948" i="4"/>
  <c r="AA7948" i="4" s="1"/>
  <c r="P7948" i="4"/>
  <c r="AB7948" i="4" s="1"/>
  <c r="M7949" i="4"/>
  <c r="Y7949" i="4" s="1"/>
  <c r="N7949" i="4"/>
  <c r="Z7949" i="4" s="1"/>
  <c r="O7949" i="4"/>
  <c r="AA7949" i="4" s="1"/>
  <c r="P7949" i="4"/>
  <c r="AB7949" i="4" s="1"/>
  <c r="M7950" i="4"/>
  <c r="Y7950" i="4" s="1"/>
  <c r="N7950" i="4"/>
  <c r="Z7950" i="4" s="1"/>
  <c r="O7950" i="4"/>
  <c r="AA7950" i="4" s="1"/>
  <c r="P7950" i="4"/>
  <c r="AB7950" i="4" s="1"/>
  <c r="M7951" i="4"/>
  <c r="Y7951" i="4" s="1"/>
  <c r="N7951" i="4"/>
  <c r="Z7951" i="4" s="1"/>
  <c r="O7951" i="4"/>
  <c r="AA7951" i="4" s="1"/>
  <c r="P7951" i="4"/>
  <c r="AB7951" i="4" s="1"/>
  <c r="M7952" i="4"/>
  <c r="Y7952" i="4" s="1"/>
  <c r="N7952" i="4"/>
  <c r="Z7952" i="4" s="1"/>
  <c r="O7952" i="4"/>
  <c r="AA7952" i="4" s="1"/>
  <c r="P7952" i="4"/>
  <c r="AB7952" i="4" s="1"/>
  <c r="M7953" i="4"/>
  <c r="Y7953" i="4" s="1"/>
  <c r="N7953" i="4"/>
  <c r="Z7953" i="4" s="1"/>
  <c r="O7953" i="4"/>
  <c r="AA7953" i="4" s="1"/>
  <c r="P7953" i="4"/>
  <c r="AB7953" i="4" s="1"/>
  <c r="M7954" i="4"/>
  <c r="Y7954" i="4" s="1"/>
  <c r="N7954" i="4"/>
  <c r="Z7954" i="4" s="1"/>
  <c r="O7954" i="4"/>
  <c r="AA7954" i="4" s="1"/>
  <c r="P7954" i="4"/>
  <c r="AB7954" i="4" s="1"/>
  <c r="M7955" i="4"/>
  <c r="Y7955" i="4" s="1"/>
  <c r="N7955" i="4"/>
  <c r="Z7955" i="4" s="1"/>
  <c r="O7955" i="4"/>
  <c r="AA7955" i="4" s="1"/>
  <c r="P7955" i="4"/>
  <c r="AB7955" i="4" s="1"/>
  <c r="M7956" i="4"/>
  <c r="Y7956" i="4" s="1"/>
  <c r="N7956" i="4"/>
  <c r="Z7956" i="4" s="1"/>
  <c r="O7956" i="4"/>
  <c r="AA7956" i="4" s="1"/>
  <c r="P7956" i="4"/>
  <c r="AB7956" i="4" s="1"/>
  <c r="M7957" i="4"/>
  <c r="Y7957" i="4" s="1"/>
  <c r="N7957" i="4"/>
  <c r="Z7957" i="4" s="1"/>
  <c r="O7957" i="4"/>
  <c r="AA7957" i="4" s="1"/>
  <c r="P7957" i="4"/>
  <c r="AB7957" i="4" s="1"/>
  <c r="M7958" i="4"/>
  <c r="Y7958" i="4" s="1"/>
  <c r="N7958" i="4"/>
  <c r="Z7958" i="4" s="1"/>
  <c r="O7958" i="4"/>
  <c r="AA7958" i="4" s="1"/>
  <c r="P7958" i="4"/>
  <c r="AB7958" i="4" s="1"/>
  <c r="M7959" i="4"/>
  <c r="Y7959" i="4" s="1"/>
  <c r="N7959" i="4"/>
  <c r="Z7959" i="4" s="1"/>
  <c r="O7959" i="4"/>
  <c r="AA7959" i="4" s="1"/>
  <c r="P7959" i="4"/>
  <c r="AB7959" i="4" s="1"/>
  <c r="M7960" i="4"/>
  <c r="Y7960" i="4" s="1"/>
  <c r="N7960" i="4"/>
  <c r="Z7960" i="4" s="1"/>
  <c r="O7960" i="4"/>
  <c r="AA7960" i="4" s="1"/>
  <c r="P7960" i="4"/>
  <c r="AB7960" i="4" s="1"/>
  <c r="M7961" i="4"/>
  <c r="Y7961" i="4" s="1"/>
  <c r="N7961" i="4"/>
  <c r="Z7961" i="4" s="1"/>
  <c r="O7961" i="4"/>
  <c r="AA7961" i="4" s="1"/>
  <c r="P7961" i="4"/>
  <c r="AB7961" i="4" s="1"/>
  <c r="M7962" i="4"/>
  <c r="Y7962" i="4" s="1"/>
  <c r="N7962" i="4"/>
  <c r="Z7962" i="4" s="1"/>
  <c r="O7962" i="4"/>
  <c r="AA7962" i="4" s="1"/>
  <c r="P7962" i="4"/>
  <c r="AB7962" i="4" s="1"/>
  <c r="M7963" i="4"/>
  <c r="Y7963" i="4" s="1"/>
  <c r="N7963" i="4"/>
  <c r="Z7963" i="4" s="1"/>
  <c r="O7963" i="4"/>
  <c r="AA7963" i="4" s="1"/>
  <c r="P7963" i="4"/>
  <c r="AB7963" i="4" s="1"/>
  <c r="M7964" i="4"/>
  <c r="Y7964" i="4" s="1"/>
  <c r="N7964" i="4"/>
  <c r="Z7964" i="4" s="1"/>
  <c r="O7964" i="4"/>
  <c r="AA7964" i="4" s="1"/>
  <c r="P7964" i="4"/>
  <c r="AB7964" i="4" s="1"/>
  <c r="M7965" i="4"/>
  <c r="Y7965" i="4" s="1"/>
  <c r="N7965" i="4"/>
  <c r="Z7965" i="4" s="1"/>
  <c r="O7965" i="4"/>
  <c r="AA7965" i="4" s="1"/>
  <c r="P7965" i="4"/>
  <c r="AB7965" i="4" s="1"/>
  <c r="M7966" i="4"/>
  <c r="Y7966" i="4" s="1"/>
  <c r="N7966" i="4"/>
  <c r="Z7966" i="4" s="1"/>
  <c r="O7966" i="4"/>
  <c r="AA7966" i="4" s="1"/>
  <c r="P7966" i="4"/>
  <c r="AB7966" i="4" s="1"/>
  <c r="M7967" i="4"/>
  <c r="Y7967" i="4" s="1"/>
  <c r="N7967" i="4"/>
  <c r="Z7967" i="4" s="1"/>
  <c r="O7967" i="4"/>
  <c r="AA7967" i="4" s="1"/>
  <c r="P7967" i="4"/>
  <c r="AB7967" i="4" s="1"/>
  <c r="M7968" i="4"/>
  <c r="Y7968" i="4" s="1"/>
  <c r="N7968" i="4"/>
  <c r="Z7968" i="4" s="1"/>
  <c r="O7968" i="4"/>
  <c r="AA7968" i="4" s="1"/>
  <c r="P7968" i="4"/>
  <c r="AB7968" i="4" s="1"/>
  <c r="M7969" i="4"/>
  <c r="Y7969" i="4" s="1"/>
  <c r="N7969" i="4"/>
  <c r="Z7969" i="4" s="1"/>
  <c r="O7969" i="4"/>
  <c r="AA7969" i="4" s="1"/>
  <c r="P7969" i="4"/>
  <c r="AB7969" i="4" s="1"/>
  <c r="M7970" i="4"/>
  <c r="Y7970" i="4" s="1"/>
  <c r="N7970" i="4"/>
  <c r="Z7970" i="4" s="1"/>
  <c r="O7970" i="4"/>
  <c r="AA7970" i="4" s="1"/>
  <c r="P7970" i="4"/>
  <c r="AB7970" i="4" s="1"/>
  <c r="M7971" i="4"/>
  <c r="Y7971" i="4" s="1"/>
  <c r="N7971" i="4"/>
  <c r="Z7971" i="4" s="1"/>
  <c r="O7971" i="4"/>
  <c r="AA7971" i="4" s="1"/>
  <c r="P7971" i="4"/>
  <c r="AB7971" i="4" s="1"/>
  <c r="M7972" i="4"/>
  <c r="Y7972" i="4" s="1"/>
  <c r="N7972" i="4"/>
  <c r="Z7972" i="4" s="1"/>
  <c r="O7972" i="4"/>
  <c r="AA7972" i="4" s="1"/>
  <c r="P7972" i="4"/>
  <c r="AB7972" i="4" s="1"/>
  <c r="M7973" i="4"/>
  <c r="Y7973" i="4" s="1"/>
  <c r="N7973" i="4"/>
  <c r="Z7973" i="4" s="1"/>
  <c r="O7973" i="4"/>
  <c r="AA7973" i="4" s="1"/>
  <c r="P7973" i="4"/>
  <c r="AB7973" i="4" s="1"/>
  <c r="M7974" i="4"/>
  <c r="Y7974" i="4" s="1"/>
  <c r="N7974" i="4"/>
  <c r="Z7974" i="4" s="1"/>
  <c r="O7974" i="4"/>
  <c r="AA7974" i="4" s="1"/>
  <c r="P7974" i="4"/>
  <c r="AB7974" i="4" s="1"/>
  <c r="M7975" i="4"/>
  <c r="Y7975" i="4" s="1"/>
  <c r="N7975" i="4"/>
  <c r="Z7975" i="4" s="1"/>
  <c r="O7975" i="4"/>
  <c r="AA7975" i="4" s="1"/>
  <c r="P7975" i="4"/>
  <c r="AB7975" i="4" s="1"/>
  <c r="M7976" i="4"/>
  <c r="Y7976" i="4" s="1"/>
  <c r="N7976" i="4"/>
  <c r="Z7976" i="4" s="1"/>
  <c r="O7976" i="4"/>
  <c r="AA7976" i="4" s="1"/>
  <c r="P7976" i="4"/>
  <c r="AB7976" i="4" s="1"/>
  <c r="M7977" i="4"/>
  <c r="Y7977" i="4" s="1"/>
  <c r="N7977" i="4"/>
  <c r="Z7977" i="4" s="1"/>
  <c r="O7977" i="4"/>
  <c r="AA7977" i="4" s="1"/>
  <c r="P7977" i="4"/>
  <c r="AB7977" i="4" s="1"/>
  <c r="M7978" i="4"/>
  <c r="Y7978" i="4" s="1"/>
  <c r="N7978" i="4"/>
  <c r="Z7978" i="4" s="1"/>
  <c r="O7978" i="4"/>
  <c r="AA7978" i="4" s="1"/>
  <c r="P7978" i="4"/>
  <c r="AB7978" i="4" s="1"/>
  <c r="M7979" i="4"/>
  <c r="Y7979" i="4" s="1"/>
  <c r="N7979" i="4"/>
  <c r="Z7979" i="4" s="1"/>
  <c r="O7979" i="4"/>
  <c r="AA7979" i="4" s="1"/>
  <c r="P7979" i="4"/>
  <c r="AB7979" i="4" s="1"/>
  <c r="M7980" i="4"/>
  <c r="Y7980" i="4" s="1"/>
  <c r="N7980" i="4"/>
  <c r="Z7980" i="4" s="1"/>
  <c r="O7980" i="4"/>
  <c r="AA7980" i="4" s="1"/>
  <c r="P7980" i="4"/>
  <c r="AB7980" i="4" s="1"/>
  <c r="M7981" i="4"/>
  <c r="Y7981" i="4" s="1"/>
  <c r="N7981" i="4"/>
  <c r="Z7981" i="4" s="1"/>
  <c r="O7981" i="4"/>
  <c r="AA7981" i="4" s="1"/>
  <c r="P7981" i="4"/>
  <c r="AB7981" i="4" s="1"/>
  <c r="M7982" i="4"/>
  <c r="Y7982" i="4" s="1"/>
  <c r="N7982" i="4"/>
  <c r="Z7982" i="4" s="1"/>
  <c r="O7982" i="4"/>
  <c r="AA7982" i="4" s="1"/>
  <c r="P7982" i="4"/>
  <c r="AB7982" i="4" s="1"/>
  <c r="M7983" i="4"/>
  <c r="Y7983" i="4" s="1"/>
  <c r="N7983" i="4"/>
  <c r="Z7983" i="4" s="1"/>
  <c r="O7983" i="4"/>
  <c r="AA7983" i="4" s="1"/>
  <c r="P7983" i="4"/>
  <c r="AB7983" i="4" s="1"/>
  <c r="M7984" i="4"/>
  <c r="Y7984" i="4" s="1"/>
  <c r="N7984" i="4"/>
  <c r="Z7984" i="4" s="1"/>
  <c r="O7984" i="4"/>
  <c r="AA7984" i="4" s="1"/>
  <c r="P7984" i="4"/>
  <c r="AB7984" i="4" s="1"/>
  <c r="M7985" i="4"/>
  <c r="Y7985" i="4" s="1"/>
  <c r="N7985" i="4"/>
  <c r="Z7985" i="4" s="1"/>
  <c r="O7985" i="4"/>
  <c r="AA7985" i="4" s="1"/>
  <c r="P7985" i="4"/>
  <c r="AB7985" i="4" s="1"/>
  <c r="M7986" i="4"/>
  <c r="Y7986" i="4" s="1"/>
  <c r="N7986" i="4"/>
  <c r="Z7986" i="4" s="1"/>
  <c r="O7986" i="4"/>
  <c r="AA7986" i="4" s="1"/>
  <c r="P7986" i="4"/>
  <c r="AB7986" i="4" s="1"/>
  <c r="M7987" i="4"/>
  <c r="Y7987" i="4" s="1"/>
  <c r="N7987" i="4"/>
  <c r="Z7987" i="4" s="1"/>
  <c r="O7987" i="4"/>
  <c r="AA7987" i="4" s="1"/>
  <c r="P7987" i="4"/>
  <c r="AB7987" i="4" s="1"/>
  <c r="M7988" i="4"/>
  <c r="Y7988" i="4" s="1"/>
  <c r="N7988" i="4"/>
  <c r="Z7988" i="4" s="1"/>
  <c r="O7988" i="4"/>
  <c r="AA7988" i="4" s="1"/>
  <c r="P7988" i="4"/>
  <c r="AB7988" i="4" s="1"/>
  <c r="M7989" i="4"/>
  <c r="Y7989" i="4" s="1"/>
  <c r="N7989" i="4"/>
  <c r="Z7989" i="4" s="1"/>
  <c r="O7989" i="4"/>
  <c r="AA7989" i="4" s="1"/>
  <c r="P7989" i="4"/>
  <c r="AB7989" i="4" s="1"/>
  <c r="M7990" i="4"/>
  <c r="Y7990" i="4" s="1"/>
  <c r="N7990" i="4"/>
  <c r="Z7990" i="4" s="1"/>
  <c r="O7990" i="4"/>
  <c r="AA7990" i="4" s="1"/>
  <c r="P7990" i="4"/>
  <c r="AB7990" i="4" s="1"/>
  <c r="M7991" i="4"/>
  <c r="Y7991" i="4" s="1"/>
  <c r="N7991" i="4"/>
  <c r="Z7991" i="4" s="1"/>
  <c r="O7991" i="4"/>
  <c r="AA7991" i="4" s="1"/>
  <c r="P7991" i="4"/>
  <c r="AB7991" i="4" s="1"/>
  <c r="M7992" i="4"/>
  <c r="Y7992" i="4" s="1"/>
  <c r="N7992" i="4"/>
  <c r="Z7992" i="4" s="1"/>
  <c r="O7992" i="4"/>
  <c r="AA7992" i="4" s="1"/>
  <c r="P7992" i="4"/>
  <c r="AB7992" i="4" s="1"/>
  <c r="M7993" i="4"/>
  <c r="Y7993" i="4" s="1"/>
  <c r="N7993" i="4"/>
  <c r="Z7993" i="4" s="1"/>
  <c r="O7993" i="4"/>
  <c r="AA7993" i="4" s="1"/>
  <c r="P7993" i="4"/>
  <c r="AB7993" i="4" s="1"/>
  <c r="M7994" i="4"/>
  <c r="Y7994" i="4" s="1"/>
  <c r="N7994" i="4"/>
  <c r="Z7994" i="4" s="1"/>
  <c r="O7994" i="4"/>
  <c r="AA7994" i="4" s="1"/>
  <c r="P7994" i="4"/>
  <c r="AB7994" i="4" s="1"/>
  <c r="M7995" i="4"/>
  <c r="Y7995" i="4" s="1"/>
  <c r="N7995" i="4"/>
  <c r="Z7995" i="4" s="1"/>
  <c r="O7995" i="4"/>
  <c r="AA7995" i="4" s="1"/>
  <c r="P7995" i="4"/>
  <c r="AB7995" i="4" s="1"/>
  <c r="M7996" i="4"/>
  <c r="Y7996" i="4" s="1"/>
  <c r="N7996" i="4"/>
  <c r="Z7996" i="4" s="1"/>
  <c r="O7996" i="4"/>
  <c r="AA7996" i="4" s="1"/>
  <c r="P7996" i="4"/>
  <c r="AB7996" i="4" s="1"/>
  <c r="M7997" i="4"/>
  <c r="Y7997" i="4" s="1"/>
  <c r="N7997" i="4"/>
  <c r="Z7997" i="4" s="1"/>
  <c r="O7997" i="4"/>
  <c r="AA7997" i="4" s="1"/>
  <c r="P7997" i="4"/>
  <c r="AB7997" i="4" s="1"/>
  <c r="M7998" i="4"/>
  <c r="Y7998" i="4" s="1"/>
  <c r="N7998" i="4"/>
  <c r="Z7998" i="4" s="1"/>
  <c r="O7998" i="4"/>
  <c r="AA7998" i="4" s="1"/>
  <c r="P7998" i="4"/>
  <c r="AB7998" i="4" s="1"/>
  <c r="M7999" i="4"/>
  <c r="Y7999" i="4" s="1"/>
  <c r="N7999" i="4"/>
  <c r="Z7999" i="4" s="1"/>
  <c r="O7999" i="4"/>
  <c r="AA7999" i="4" s="1"/>
  <c r="P7999" i="4"/>
  <c r="AB7999" i="4" s="1"/>
  <c r="M8000" i="4"/>
  <c r="Y8000" i="4" s="1"/>
  <c r="N8000" i="4"/>
  <c r="Z8000" i="4" s="1"/>
  <c r="O8000" i="4"/>
  <c r="AA8000" i="4" s="1"/>
  <c r="P8000" i="4"/>
  <c r="AB8000" i="4" s="1"/>
  <c r="M8001" i="4"/>
  <c r="Y8001" i="4" s="1"/>
  <c r="N8001" i="4"/>
  <c r="Z8001" i="4" s="1"/>
  <c r="O8001" i="4"/>
  <c r="AA8001" i="4" s="1"/>
  <c r="P8001" i="4"/>
  <c r="AB8001" i="4" s="1"/>
  <c r="M8002" i="4"/>
  <c r="Y8002" i="4" s="1"/>
  <c r="N8002" i="4"/>
  <c r="Z8002" i="4" s="1"/>
  <c r="O8002" i="4"/>
  <c r="AA8002" i="4" s="1"/>
  <c r="P8002" i="4"/>
  <c r="AB8002" i="4" s="1"/>
  <c r="M8003" i="4"/>
  <c r="Y8003" i="4" s="1"/>
  <c r="N8003" i="4"/>
  <c r="Z8003" i="4" s="1"/>
  <c r="O8003" i="4"/>
  <c r="AA8003" i="4" s="1"/>
  <c r="P8003" i="4"/>
  <c r="AB8003" i="4" s="1"/>
  <c r="M8004" i="4"/>
  <c r="Y8004" i="4" s="1"/>
  <c r="N8004" i="4"/>
  <c r="Z8004" i="4" s="1"/>
  <c r="O8004" i="4"/>
  <c r="AA8004" i="4" s="1"/>
  <c r="P8004" i="4"/>
  <c r="AB8004" i="4" s="1"/>
  <c r="M8005" i="4"/>
  <c r="Y8005" i="4" s="1"/>
  <c r="N8005" i="4"/>
  <c r="Z8005" i="4" s="1"/>
  <c r="O8005" i="4"/>
  <c r="AA8005" i="4" s="1"/>
  <c r="P8005" i="4"/>
  <c r="AB8005" i="4" s="1"/>
  <c r="M8006" i="4"/>
  <c r="Y8006" i="4" s="1"/>
  <c r="N8006" i="4"/>
  <c r="Z8006" i="4" s="1"/>
  <c r="O8006" i="4"/>
  <c r="AA8006" i="4" s="1"/>
  <c r="P8006" i="4"/>
  <c r="AB8006" i="4" s="1"/>
  <c r="M8007" i="4"/>
  <c r="Y8007" i="4" s="1"/>
  <c r="N8007" i="4"/>
  <c r="Z8007" i="4" s="1"/>
  <c r="O8007" i="4"/>
  <c r="AA8007" i="4" s="1"/>
  <c r="P8007" i="4"/>
  <c r="AB8007" i="4" s="1"/>
  <c r="M8008" i="4"/>
  <c r="Y8008" i="4" s="1"/>
  <c r="N8008" i="4"/>
  <c r="Z8008" i="4" s="1"/>
  <c r="O8008" i="4"/>
  <c r="AA8008" i="4" s="1"/>
  <c r="P8008" i="4"/>
  <c r="AB8008" i="4" s="1"/>
  <c r="M8009" i="4"/>
  <c r="Y8009" i="4" s="1"/>
  <c r="N8009" i="4"/>
  <c r="Z8009" i="4" s="1"/>
  <c r="O8009" i="4"/>
  <c r="AA8009" i="4" s="1"/>
  <c r="P8009" i="4"/>
  <c r="AB8009" i="4" s="1"/>
  <c r="M8010" i="4"/>
  <c r="Y8010" i="4" s="1"/>
  <c r="N8010" i="4"/>
  <c r="Z8010" i="4" s="1"/>
  <c r="O8010" i="4"/>
  <c r="AA8010" i="4" s="1"/>
  <c r="P8010" i="4"/>
  <c r="AB8010" i="4" s="1"/>
  <c r="M8011" i="4"/>
  <c r="Y8011" i="4" s="1"/>
  <c r="N8011" i="4"/>
  <c r="Z8011" i="4" s="1"/>
  <c r="O8011" i="4"/>
  <c r="AA8011" i="4" s="1"/>
  <c r="P8011" i="4"/>
  <c r="AB8011" i="4" s="1"/>
  <c r="M8012" i="4"/>
  <c r="Y8012" i="4" s="1"/>
  <c r="N8012" i="4"/>
  <c r="Z8012" i="4" s="1"/>
  <c r="O8012" i="4"/>
  <c r="AA8012" i="4" s="1"/>
  <c r="P8012" i="4"/>
  <c r="AB8012" i="4" s="1"/>
  <c r="M8013" i="4"/>
  <c r="Y8013" i="4" s="1"/>
  <c r="N8013" i="4"/>
  <c r="Z8013" i="4" s="1"/>
  <c r="O8013" i="4"/>
  <c r="AA8013" i="4" s="1"/>
  <c r="P8013" i="4"/>
  <c r="AB8013" i="4" s="1"/>
  <c r="M8014" i="4"/>
  <c r="Y8014" i="4" s="1"/>
  <c r="N8014" i="4"/>
  <c r="Z8014" i="4" s="1"/>
  <c r="O8014" i="4"/>
  <c r="AA8014" i="4" s="1"/>
  <c r="P8014" i="4"/>
  <c r="AB8014" i="4" s="1"/>
  <c r="M8015" i="4"/>
  <c r="Y8015" i="4" s="1"/>
  <c r="N8015" i="4"/>
  <c r="Z8015" i="4" s="1"/>
  <c r="O8015" i="4"/>
  <c r="AA8015" i="4" s="1"/>
  <c r="P8015" i="4"/>
  <c r="AB8015" i="4" s="1"/>
  <c r="M8016" i="4"/>
  <c r="Y8016" i="4" s="1"/>
  <c r="N8016" i="4"/>
  <c r="Z8016" i="4" s="1"/>
  <c r="O8016" i="4"/>
  <c r="AA8016" i="4" s="1"/>
  <c r="P8016" i="4"/>
  <c r="AB8016" i="4" s="1"/>
  <c r="M8017" i="4"/>
  <c r="Y8017" i="4" s="1"/>
  <c r="N8017" i="4"/>
  <c r="Z8017" i="4" s="1"/>
  <c r="O8017" i="4"/>
  <c r="AA8017" i="4" s="1"/>
  <c r="P8017" i="4"/>
  <c r="AB8017" i="4" s="1"/>
  <c r="M8018" i="4"/>
  <c r="Y8018" i="4" s="1"/>
  <c r="N8018" i="4"/>
  <c r="Z8018" i="4" s="1"/>
  <c r="O8018" i="4"/>
  <c r="AA8018" i="4" s="1"/>
  <c r="P8018" i="4"/>
  <c r="AB8018" i="4" s="1"/>
  <c r="M8019" i="4"/>
  <c r="Y8019" i="4" s="1"/>
  <c r="N8019" i="4"/>
  <c r="Z8019" i="4" s="1"/>
  <c r="O8019" i="4"/>
  <c r="AA8019" i="4" s="1"/>
  <c r="P8019" i="4"/>
  <c r="AB8019" i="4" s="1"/>
  <c r="M8020" i="4"/>
  <c r="Y8020" i="4" s="1"/>
  <c r="N8020" i="4"/>
  <c r="Z8020" i="4" s="1"/>
  <c r="O8020" i="4"/>
  <c r="AA8020" i="4" s="1"/>
  <c r="P8020" i="4"/>
  <c r="AB8020" i="4" s="1"/>
  <c r="M8021" i="4"/>
  <c r="Y8021" i="4" s="1"/>
  <c r="N8021" i="4"/>
  <c r="Z8021" i="4" s="1"/>
  <c r="O8021" i="4"/>
  <c r="AA8021" i="4" s="1"/>
  <c r="P8021" i="4"/>
  <c r="AB8021" i="4" s="1"/>
  <c r="M8022" i="4"/>
  <c r="Y8022" i="4" s="1"/>
  <c r="N8022" i="4"/>
  <c r="Z8022" i="4" s="1"/>
  <c r="O8022" i="4"/>
  <c r="AA8022" i="4" s="1"/>
  <c r="P8022" i="4"/>
  <c r="AB8022" i="4" s="1"/>
  <c r="M8023" i="4"/>
  <c r="Y8023" i="4" s="1"/>
  <c r="N8023" i="4"/>
  <c r="Z8023" i="4" s="1"/>
  <c r="O8023" i="4"/>
  <c r="AA8023" i="4" s="1"/>
  <c r="P8023" i="4"/>
  <c r="AB8023" i="4" s="1"/>
  <c r="M8024" i="4"/>
  <c r="Y8024" i="4" s="1"/>
  <c r="N8024" i="4"/>
  <c r="Z8024" i="4" s="1"/>
  <c r="O8024" i="4"/>
  <c r="AA8024" i="4" s="1"/>
  <c r="P8024" i="4"/>
  <c r="AB8024" i="4" s="1"/>
  <c r="M8025" i="4"/>
  <c r="Y8025" i="4" s="1"/>
  <c r="N8025" i="4"/>
  <c r="Z8025" i="4" s="1"/>
  <c r="O8025" i="4"/>
  <c r="AA8025" i="4" s="1"/>
  <c r="P8025" i="4"/>
  <c r="AB8025" i="4" s="1"/>
  <c r="M8026" i="4"/>
  <c r="Y8026" i="4" s="1"/>
  <c r="N8026" i="4"/>
  <c r="Z8026" i="4" s="1"/>
  <c r="O8026" i="4"/>
  <c r="AA8026" i="4" s="1"/>
  <c r="P8026" i="4"/>
  <c r="AB8026" i="4" s="1"/>
  <c r="M8027" i="4"/>
  <c r="Y8027" i="4" s="1"/>
  <c r="N8027" i="4"/>
  <c r="Z8027" i="4" s="1"/>
  <c r="O8027" i="4"/>
  <c r="AA8027" i="4" s="1"/>
  <c r="P8027" i="4"/>
  <c r="AB8027" i="4" s="1"/>
  <c r="M8028" i="4"/>
  <c r="Y8028" i="4" s="1"/>
  <c r="N8028" i="4"/>
  <c r="Z8028" i="4" s="1"/>
  <c r="O8028" i="4"/>
  <c r="AA8028" i="4" s="1"/>
  <c r="P8028" i="4"/>
  <c r="AB8028" i="4" s="1"/>
  <c r="M8029" i="4"/>
  <c r="Y8029" i="4" s="1"/>
  <c r="N8029" i="4"/>
  <c r="Z8029" i="4" s="1"/>
  <c r="O8029" i="4"/>
  <c r="AA8029" i="4" s="1"/>
  <c r="P8029" i="4"/>
  <c r="AB8029" i="4" s="1"/>
  <c r="M8030" i="4"/>
  <c r="Y8030" i="4" s="1"/>
  <c r="N8030" i="4"/>
  <c r="Z8030" i="4" s="1"/>
  <c r="O8030" i="4"/>
  <c r="AA8030" i="4" s="1"/>
  <c r="P8030" i="4"/>
  <c r="AB8030" i="4" s="1"/>
  <c r="M8031" i="4"/>
  <c r="Y8031" i="4" s="1"/>
  <c r="N8031" i="4"/>
  <c r="Z8031" i="4" s="1"/>
  <c r="O8031" i="4"/>
  <c r="AA8031" i="4" s="1"/>
  <c r="P8031" i="4"/>
  <c r="AB8031" i="4" s="1"/>
  <c r="M8032" i="4"/>
  <c r="Y8032" i="4" s="1"/>
  <c r="N8032" i="4"/>
  <c r="Z8032" i="4" s="1"/>
  <c r="O8032" i="4"/>
  <c r="AA8032" i="4" s="1"/>
  <c r="P8032" i="4"/>
  <c r="AB8032" i="4" s="1"/>
  <c r="M8033" i="4"/>
  <c r="Y8033" i="4" s="1"/>
  <c r="N8033" i="4"/>
  <c r="Z8033" i="4" s="1"/>
  <c r="O8033" i="4"/>
  <c r="AA8033" i="4" s="1"/>
  <c r="P8033" i="4"/>
  <c r="AB8033" i="4" s="1"/>
  <c r="M8034" i="4"/>
  <c r="Y8034" i="4" s="1"/>
  <c r="N8034" i="4"/>
  <c r="Z8034" i="4" s="1"/>
  <c r="O8034" i="4"/>
  <c r="AA8034" i="4" s="1"/>
  <c r="P8034" i="4"/>
  <c r="AB8034" i="4" s="1"/>
  <c r="M8035" i="4"/>
  <c r="Y8035" i="4" s="1"/>
  <c r="N8035" i="4"/>
  <c r="Z8035" i="4" s="1"/>
  <c r="O8035" i="4"/>
  <c r="AA8035" i="4" s="1"/>
  <c r="P8035" i="4"/>
  <c r="AB8035" i="4" s="1"/>
  <c r="M8036" i="4"/>
  <c r="Y8036" i="4" s="1"/>
  <c r="N8036" i="4"/>
  <c r="Z8036" i="4" s="1"/>
  <c r="O8036" i="4"/>
  <c r="AA8036" i="4" s="1"/>
  <c r="P8036" i="4"/>
  <c r="AB8036" i="4" s="1"/>
  <c r="M8037" i="4"/>
  <c r="Y8037" i="4" s="1"/>
  <c r="N8037" i="4"/>
  <c r="Z8037" i="4" s="1"/>
  <c r="O8037" i="4"/>
  <c r="AA8037" i="4" s="1"/>
  <c r="P8037" i="4"/>
  <c r="AB8037" i="4" s="1"/>
  <c r="M8038" i="4"/>
  <c r="Y8038" i="4" s="1"/>
  <c r="N8038" i="4"/>
  <c r="Z8038" i="4" s="1"/>
  <c r="O8038" i="4"/>
  <c r="AA8038" i="4" s="1"/>
  <c r="P8038" i="4"/>
  <c r="AB8038" i="4" s="1"/>
  <c r="M8039" i="4"/>
  <c r="Y8039" i="4" s="1"/>
  <c r="N8039" i="4"/>
  <c r="Z8039" i="4" s="1"/>
  <c r="O8039" i="4"/>
  <c r="AA8039" i="4" s="1"/>
  <c r="P8039" i="4"/>
  <c r="AB8039" i="4" s="1"/>
  <c r="M8040" i="4"/>
  <c r="Y8040" i="4" s="1"/>
  <c r="N8040" i="4"/>
  <c r="Z8040" i="4" s="1"/>
  <c r="O8040" i="4"/>
  <c r="AA8040" i="4" s="1"/>
  <c r="P8040" i="4"/>
  <c r="AB8040" i="4" s="1"/>
  <c r="M8041" i="4"/>
  <c r="Y8041" i="4" s="1"/>
  <c r="N8041" i="4"/>
  <c r="Z8041" i="4" s="1"/>
  <c r="O8041" i="4"/>
  <c r="AA8041" i="4" s="1"/>
  <c r="P8041" i="4"/>
  <c r="AB8041" i="4" s="1"/>
  <c r="M8042" i="4"/>
  <c r="Y8042" i="4" s="1"/>
  <c r="N8042" i="4"/>
  <c r="Z8042" i="4" s="1"/>
  <c r="O8042" i="4"/>
  <c r="AA8042" i="4" s="1"/>
  <c r="P8042" i="4"/>
  <c r="AB8042" i="4" s="1"/>
  <c r="M8043" i="4"/>
  <c r="Y8043" i="4" s="1"/>
  <c r="N8043" i="4"/>
  <c r="Z8043" i="4" s="1"/>
  <c r="O8043" i="4"/>
  <c r="AA8043" i="4" s="1"/>
  <c r="P8043" i="4"/>
  <c r="AB8043" i="4" s="1"/>
  <c r="M8044" i="4"/>
  <c r="Y8044" i="4" s="1"/>
  <c r="N8044" i="4"/>
  <c r="Z8044" i="4" s="1"/>
  <c r="O8044" i="4"/>
  <c r="AA8044" i="4" s="1"/>
  <c r="P8044" i="4"/>
  <c r="AB8044" i="4" s="1"/>
  <c r="M8045" i="4"/>
  <c r="Y8045" i="4" s="1"/>
  <c r="N8045" i="4"/>
  <c r="Z8045" i="4" s="1"/>
  <c r="O8045" i="4"/>
  <c r="AA8045" i="4" s="1"/>
  <c r="P8045" i="4"/>
  <c r="AB8045" i="4" s="1"/>
  <c r="M8046" i="4"/>
  <c r="Y8046" i="4" s="1"/>
  <c r="N8046" i="4"/>
  <c r="Z8046" i="4" s="1"/>
  <c r="O8046" i="4"/>
  <c r="AA8046" i="4" s="1"/>
  <c r="P8046" i="4"/>
  <c r="AB8046" i="4" s="1"/>
  <c r="M8047" i="4"/>
  <c r="Y8047" i="4" s="1"/>
  <c r="N8047" i="4"/>
  <c r="Z8047" i="4" s="1"/>
  <c r="O8047" i="4"/>
  <c r="AA8047" i="4" s="1"/>
  <c r="P8047" i="4"/>
  <c r="AB8047" i="4" s="1"/>
  <c r="M8048" i="4"/>
  <c r="Y8048" i="4" s="1"/>
  <c r="N8048" i="4"/>
  <c r="Z8048" i="4" s="1"/>
  <c r="O8048" i="4"/>
  <c r="AA8048" i="4" s="1"/>
  <c r="P8048" i="4"/>
  <c r="AB8048" i="4" s="1"/>
  <c r="M8049" i="4"/>
  <c r="Y8049" i="4" s="1"/>
  <c r="N8049" i="4"/>
  <c r="Z8049" i="4" s="1"/>
  <c r="O8049" i="4"/>
  <c r="AA8049" i="4" s="1"/>
  <c r="P8049" i="4"/>
  <c r="AB8049" i="4" s="1"/>
  <c r="M8050" i="4"/>
  <c r="Y8050" i="4" s="1"/>
  <c r="N8050" i="4"/>
  <c r="Z8050" i="4" s="1"/>
  <c r="O8050" i="4"/>
  <c r="AA8050" i="4" s="1"/>
  <c r="P8050" i="4"/>
  <c r="AB8050" i="4" s="1"/>
  <c r="M8051" i="4"/>
  <c r="Y8051" i="4" s="1"/>
  <c r="N8051" i="4"/>
  <c r="Z8051" i="4" s="1"/>
  <c r="O8051" i="4"/>
  <c r="AA8051" i="4" s="1"/>
  <c r="P8051" i="4"/>
  <c r="AB8051" i="4" s="1"/>
  <c r="M8052" i="4"/>
  <c r="Y8052" i="4" s="1"/>
  <c r="N8052" i="4"/>
  <c r="Z8052" i="4" s="1"/>
  <c r="O8052" i="4"/>
  <c r="AA8052" i="4" s="1"/>
  <c r="P8052" i="4"/>
  <c r="AB8052" i="4" s="1"/>
  <c r="M8053" i="4"/>
  <c r="Y8053" i="4" s="1"/>
  <c r="N8053" i="4"/>
  <c r="Z8053" i="4" s="1"/>
  <c r="O8053" i="4"/>
  <c r="AA8053" i="4" s="1"/>
  <c r="P8053" i="4"/>
  <c r="AB8053" i="4" s="1"/>
  <c r="M8054" i="4"/>
  <c r="Y8054" i="4" s="1"/>
  <c r="N8054" i="4"/>
  <c r="Z8054" i="4" s="1"/>
  <c r="O8054" i="4"/>
  <c r="AA8054" i="4" s="1"/>
  <c r="P8054" i="4"/>
  <c r="AB8054" i="4" s="1"/>
  <c r="M8055" i="4"/>
  <c r="Y8055" i="4" s="1"/>
  <c r="N8055" i="4"/>
  <c r="Z8055" i="4" s="1"/>
  <c r="O8055" i="4"/>
  <c r="AA8055" i="4" s="1"/>
  <c r="P8055" i="4"/>
  <c r="AB8055" i="4" s="1"/>
  <c r="M8056" i="4"/>
  <c r="Y8056" i="4" s="1"/>
  <c r="N8056" i="4"/>
  <c r="Z8056" i="4" s="1"/>
  <c r="O8056" i="4"/>
  <c r="AA8056" i="4" s="1"/>
  <c r="P8056" i="4"/>
  <c r="AB8056" i="4" s="1"/>
  <c r="M8057" i="4"/>
  <c r="Y8057" i="4" s="1"/>
  <c r="N8057" i="4"/>
  <c r="Z8057" i="4" s="1"/>
  <c r="O8057" i="4"/>
  <c r="AA8057" i="4" s="1"/>
  <c r="P8057" i="4"/>
  <c r="AB8057" i="4" s="1"/>
  <c r="M8058" i="4"/>
  <c r="Y8058" i="4" s="1"/>
  <c r="N8058" i="4"/>
  <c r="Z8058" i="4" s="1"/>
  <c r="O8058" i="4"/>
  <c r="AA8058" i="4" s="1"/>
  <c r="P8058" i="4"/>
  <c r="AB8058" i="4" s="1"/>
  <c r="M8059" i="4"/>
  <c r="Y8059" i="4" s="1"/>
  <c r="N8059" i="4"/>
  <c r="Z8059" i="4" s="1"/>
  <c r="O8059" i="4"/>
  <c r="AA8059" i="4" s="1"/>
  <c r="P8059" i="4"/>
  <c r="AB8059" i="4" s="1"/>
  <c r="M8060" i="4"/>
  <c r="Y8060" i="4" s="1"/>
  <c r="N8060" i="4"/>
  <c r="Z8060" i="4" s="1"/>
  <c r="O8060" i="4"/>
  <c r="AA8060" i="4" s="1"/>
  <c r="P8060" i="4"/>
  <c r="AB8060" i="4" s="1"/>
  <c r="M8061" i="4"/>
  <c r="Y8061" i="4" s="1"/>
  <c r="N8061" i="4"/>
  <c r="Z8061" i="4" s="1"/>
  <c r="O8061" i="4"/>
  <c r="AA8061" i="4" s="1"/>
  <c r="P8061" i="4"/>
  <c r="AB8061" i="4" s="1"/>
  <c r="M8062" i="4"/>
  <c r="Y8062" i="4" s="1"/>
  <c r="N8062" i="4"/>
  <c r="Z8062" i="4" s="1"/>
  <c r="O8062" i="4"/>
  <c r="AA8062" i="4" s="1"/>
  <c r="P8062" i="4"/>
  <c r="AB8062" i="4" s="1"/>
  <c r="M8063" i="4"/>
  <c r="Y8063" i="4" s="1"/>
  <c r="N8063" i="4"/>
  <c r="Z8063" i="4" s="1"/>
  <c r="O8063" i="4"/>
  <c r="AA8063" i="4" s="1"/>
  <c r="P8063" i="4"/>
  <c r="AB8063" i="4" s="1"/>
  <c r="M8064" i="4"/>
  <c r="Y8064" i="4" s="1"/>
  <c r="N8064" i="4"/>
  <c r="Z8064" i="4" s="1"/>
  <c r="O8064" i="4"/>
  <c r="AA8064" i="4" s="1"/>
  <c r="P8064" i="4"/>
  <c r="AB8064" i="4" s="1"/>
  <c r="M8065" i="4"/>
  <c r="Y8065" i="4" s="1"/>
  <c r="N8065" i="4"/>
  <c r="Z8065" i="4" s="1"/>
  <c r="O8065" i="4"/>
  <c r="AA8065" i="4" s="1"/>
  <c r="P8065" i="4"/>
  <c r="AB8065" i="4" s="1"/>
  <c r="M8066" i="4"/>
  <c r="Y8066" i="4" s="1"/>
  <c r="N8066" i="4"/>
  <c r="Z8066" i="4" s="1"/>
  <c r="O8066" i="4"/>
  <c r="AA8066" i="4" s="1"/>
  <c r="P8066" i="4"/>
  <c r="AB8066" i="4" s="1"/>
  <c r="M8067" i="4"/>
  <c r="Y8067" i="4" s="1"/>
  <c r="N8067" i="4"/>
  <c r="Z8067" i="4" s="1"/>
  <c r="O8067" i="4"/>
  <c r="AA8067" i="4" s="1"/>
  <c r="P8067" i="4"/>
  <c r="AB8067" i="4" s="1"/>
  <c r="M8068" i="4"/>
  <c r="Y8068" i="4" s="1"/>
  <c r="N8068" i="4"/>
  <c r="Z8068" i="4" s="1"/>
  <c r="O8068" i="4"/>
  <c r="AA8068" i="4" s="1"/>
  <c r="P8068" i="4"/>
  <c r="AB8068" i="4" s="1"/>
  <c r="M8069" i="4"/>
  <c r="Y8069" i="4" s="1"/>
  <c r="N8069" i="4"/>
  <c r="Z8069" i="4" s="1"/>
  <c r="O8069" i="4"/>
  <c r="AA8069" i="4" s="1"/>
  <c r="P8069" i="4"/>
  <c r="AB8069" i="4" s="1"/>
  <c r="M8070" i="4"/>
  <c r="Y8070" i="4" s="1"/>
  <c r="N8070" i="4"/>
  <c r="Z8070" i="4" s="1"/>
  <c r="O8070" i="4"/>
  <c r="AA8070" i="4" s="1"/>
  <c r="P8070" i="4"/>
  <c r="AB8070" i="4" s="1"/>
  <c r="M8071" i="4"/>
  <c r="Y8071" i="4" s="1"/>
  <c r="N8071" i="4"/>
  <c r="Z8071" i="4" s="1"/>
  <c r="O8071" i="4"/>
  <c r="AA8071" i="4" s="1"/>
  <c r="P8071" i="4"/>
  <c r="AB8071" i="4" s="1"/>
  <c r="M8072" i="4"/>
  <c r="Y8072" i="4" s="1"/>
  <c r="N8072" i="4"/>
  <c r="Z8072" i="4" s="1"/>
  <c r="O8072" i="4"/>
  <c r="AA8072" i="4" s="1"/>
  <c r="P8072" i="4"/>
  <c r="AB8072" i="4" s="1"/>
  <c r="M8073" i="4"/>
  <c r="Y8073" i="4" s="1"/>
  <c r="N8073" i="4"/>
  <c r="Z8073" i="4" s="1"/>
  <c r="O8073" i="4"/>
  <c r="AA8073" i="4" s="1"/>
  <c r="P8073" i="4"/>
  <c r="AB8073" i="4" s="1"/>
  <c r="M8074" i="4"/>
  <c r="Y8074" i="4" s="1"/>
  <c r="N8074" i="4"/>
  <c r="Z8074" i="4" s="1"/>
  <c r="O8074" i="4"/>
  <c r="AA8074" i="4" s="1"/>
  <c r="P8074" i="4"/>
  <c r="AB8074" i="4" s="1"/>
  <c r="M8075" i="4"/>
  <c r="Y8075" i="4" s="1"/>
  <c r="N8075" i="4"/>
  <c r="Z8075" i="4" s="1"/>
  <c r="O8075" i="4"/>
  <c r="AA8075" i="4" s="1"/>
  <c r="P8075" i="4"/>
  <c r="AB8075" i="4" s="1"/>
  <c r="M8076" i="4"/>
  <c r="Y8076" i="4" s="1"/>
  <c r="N8076" i="4"/>
  <c r="Z8076" i="4" s="1"/>
  <c r="O8076" i="4"/>
  <c r="AA8076" i="4" s="1"/>
  <c r="P8076" i="4"/>
  <c r="AB8076" i="4" s="1"/>
  <c r="M8077" i="4"/>
  <c r="Y8077" i="4" s="1"/>
  <c r="N8077" i="4"/>
  <c r="Z8077" i="4" s="1"/>
  <c r="O8077" i="4"/>
  <c r="AA8077" i="4" s="1"/>
  <c r="P8077" i="4"/>
  <c r="AB8077" i="4" s="1"/>
  <c r="M8078" i="4"/>
  <c r="Y8078" i="4" s="1"/>
  <c r="N8078" i="4"/>
  <c r="Z8078" i="4" s="1"/>
  <c r="O8078" i="4"/>
  <c r="AA8078" i="4" s="1"/>
  <c r="P8078" i="4"/>
  <c r="AB8078" i="4" s="1"/>
  <c r="M8079" i="4"/>
  <c r="Y8079" i="4" s="1"/>
  <c r="N8079" i="4"/>
  <c r="Z8079" i="4" s="1"/>
  <c r="O8079" i="4"/>
  <c r="AA8079" i="4" s="1"/>
  <c r="P8079" i="4"/>
  <c r="AB8079" i="4" s="1"/>
  <c r="M8080" i="4"/>
  <c r="Y8080" i="4" s="1"/>
  <c r="N8080" i="4"/>
  <c r="Z8080" i="4" s="1"/>
  <c r="O8080" i="4"/>
  <c r="AA8080" i="4" s="1"/>
  <c r="P8080" i="4"/>
  <c r="AB8080" i="4" s="1"/>
  <c r="M8081" i="4"/>
  <c r="Y8081" i="4" s="1"/>
  <c r="N8081" i="4"/>
  <c r="Z8081" i="4" s="1"/>
  <c r="O8081" i="4"/>
  <c r="AA8081" i="4" s="1"/>
  <c r="P8081" i="4"/>
  <c r="AB8081" i="4" s="1"/>
  <c r="M8082" i="4"/>
  <c r="Y8082" i="4" s="1"/>
  <c r="N8082" i="4"/>
  <c r="Z8082" i="4" s="1"/>
  <c r="O8082" i="4"/>
  <c r="AA8082" i="4" s="1"/>
  <c r="P8082" i="4"/>
  <c r="AB8082" i="4" s="1"/>
  <c r="M8083" i="4"/>
  <c r="Y8083" i="4" s="1"/>
  <c r="N8083" i="4"/>
  <c r="Z8083" i="4" s="1"/>
  <c r="O8083" i="4"/>
  <c r="AA8083" i="4" s="1"/>
  <c r="P8083" i="4"/>
  <c r="AB8083" i="4" s="1"/>
  <c r="M8084" i="4"/>
  <c r="Y8084" i="4" s="1"/>
  <c r="N8084" i="4"/>
  <c r="Z8084" i="4" s="1"/>
  <c r="O8084" i="4"/>
  <c r="AA8084" i="4" s="1"/>
  <c r="P8084" i="4"/>
  <c r="AB8084" i="4" s="1"/>
  <c r="M8085" i="4"/>
  <c r="Y8085" i="4" s="1"/>
  <c r="N8085" i="4"/>
  <c r="Z8085" i="4" s="1"/>
  <c r="O8085" i="4"/>
  <c r="AA8085" i="4" s="1"/>
  <c r="P8085" i="4"/>
  <c r="AB8085" i="4" s="1"/>
  <c r="M8086" i="4"/>
  <c r="Y8086" i="4" s="1"/>
  <c r="N8086" i="4"/>
  <c r="Z8086" i="4" s="1"/>
  <c r="O8086" i="4"/>
  <c r="AA8086" i="4" s="1"/>
  <c r="P8086" i="4"/>
  <c r="AB8086" i="4" s="1"/>
  <c r="M8087" i="4"/>
  <c r="Y8087" i="4" s="1"/>
  <c r="N8087" i="4"/>
  <c r="Z8087" i="4" s="1"/>
  <c r="O8087" i="4"/>
  <c r="AA8087" i="4" s="1"/>
  <c r="P8087" i="4"/>
  <c r="AB8087" i="4" s="1"/>
  <c r="M8088" i="4"/>
  <c r="Y8088" i="4" s="1"/>
  <c r="N8088" i="4"/>
  <c r="Z8088" i="4" s="1"/>
  <c r="O8088" i="4"/>
  <c r="AA8088" i="4" s="1"/>
  <c r="P8088" i="4"/>
  <c r="AB8088" i="4" s="1"/>
  <c r="M8089" i="4"/>
  <c r="Y8089" i="4" s="1"/>
  <c r="N8089" i="4"/>
  <c r="Z8089" i="4" s="1"/>
  <c r="O8089" i="4"/>
  <c r="AA8089" i="4" s="1"/>
  <c r="P8089" i="4"/>
  <c r="AB8089" i="4" s="1"/>
  <c r="M8090" i="4"/>
  <c r="Y8090" i="4" s="1"/>
  <c r="N8090" i="4"/>
  <c r="Z8090" i="4" s="1"/>
  <c r="O8090" i="4"/>
  <c r="AA8090" i="4" s="1"/>
  <c r="P8090" i="4"/>
  <c r="AB8090" i="4" s="1"/>
  <c r="M8091" i="4"/>
  <c r="Y8091" i="4" s="1"/>
  <c r="N8091" i="4"/>
  <c r="Z8091" i="4" s="1"/>
  <c r="O8091" i="4"/>
  <c r="AA8091" i="4" s="1"/>
  <c r="P8091" i="4"/>
  <c r="AB8091" i="4" s="1"/>
  <c r="M8092" i="4"/>
  <c r="Y8092" i="4" s="1"/>
  <c r="N8092" i="4"/>
  <c r="Z8092" i="4" s="1"/>
  <c r="O8092" i="4"/>
  <c r="AA8092" i="4" s="1"/>
  <c r="P8092" i="4"/>
  <c r="AB8092" i="4" s="1"/>
  <c r="M8093" i="4"/>
  <c r="Y8093" i="4" s="1"/>
  <c r="N8093" i="4"/>
  <c r="Z8093" i="4" s="1"/>
  <c r="O8093" i="4"/>
  <c r="AA8093" i="4" s="1"/>
  <c r="P8093" i="4"/>
  <c r="AB8093" i="4" s="1"/>
  <c r="M8094" i="4"/>
  <c r="Y8094" i="4" s="1"/>
  <c r="N8094" i="4"/>
  <c r="Z8094" i="4" s="1"/>
  <c r="O8094" i="4"/>
  <c r="AA8094" i="4" s="1"/>
  <c r="P8094" i="4"/>
  <c r="AB8094" i="4" s="1"/>
  <c r="M8095" i="4"/>
  <c r="Y8095" i="4" s="1"/>
  <c r="N8095" i="4"/>
  <c r="Z8095" i="4" s="1"/>
  <c r="O8095" i="4"/>
  <c r="AA8095" i="4" s="1"/>
  <c r="P8095" i="4"/>
  <c r="AB8095" i="4" s="1"/>
  <c r="M8096" i="4"/>
  <c r="Y8096" i="4" s="1"/>
  <c r="N8096" i="4"/>
  <c r="Z8096" i="4" s="1"/>
  <c r="O8096" i="4"/>
  <c r="AA8096" i="4" s="1"/>
  <c r="P8096" i="4"/>
  <c r="AB8096" i="4" s="1"/>
  <c r="M8097" i="4"/>
  <c r="Y8097" i="4" s="1"/>
  <c r="N8097" i="4"/>
  <c r="Z8097" i="4" s="1"/>
  <c r="O8097" i="4"/>
  <c r="AA8097" i="4" s="1"/>
  <c r="P8097" i="4"/>
  <c r="AB8097" i="4" s="1"/>
  <c r="M8098" i="4"/>
  <c r="Y8098" i="4" s="1"/>
  <c r="N8098" i="4"/>
  <c r="Z8098" i="4" s="1"/>
  <c r="O8098" i="4"/>
  <c r="AA8098" i="4" s="1"/>
  <c r="P8098" i="4"/>
  <c r="AB8098" i="4" s="1"/>
  <c r="M8099" i="4"/>
  <c r="Y8099" i="4" s="1"/>
  <c r="N8099" i="4"/>
  <c r="Z8099" i="4" s="1"/>
  <c r="O8099" i="4"/>
  <c r="AA8099" i="4" s="1"/>
  <c r="P8099" i="4"/>
  <c r="AB8099" i="4" s="1"/>
  <c r="M8100" i="4"/>
  <c r="Y8100" i="4" s="1"/>
  <c r="N8100" i="4"/>
  <c r="Z8100" i="4" s="1"/>
  <c r="O8100" i="4"/>
  <c r="AA8100" i="4" s="1"/>
  <c r="P8100" i="4"/>
  <c r="AB8100" i="4" s="1"/>
  <c r="M8101" i="4"/>
  <c r="Y8101" i="4" s="1"/>
  <c r="N8101" i="4"/>
  <c r="Z8101" i="4" s="1"/>
  <c r="O8101" i="4"/>
  <c r="AA8101" i="4" s="1"/>
  <c r="P8101" i="4"/>
  <c r="AB8101" i="4" s="1"/>
  <c r="M8102" i="4"/>
  <c r="Y8102" i="4" s="1"/>
  <c r="N8102" i="4"/>
  <c r="Z8102" i="4" s="1"/>
  <c r="O8102" i="4"/>
  <c r="AA8102" i="4" s="1"/>
  <c r="P8102" i="4"/>
  <c r="AB8102" i="4" s="1"/>
  <c r="M8103" i="4"/>
  <c r="Y8103" i="4" s="1"/>
  <c r="N8103" i="4"/>
  <c r="Z8103" i="4" s="1"/>
  <c r="O8103" i="4"/>
  <c r="AA8103" i="4" s="1"/>
  <c r="P8103" i="4"/>
  <c r="AB8103" i="4" s="1"/>
  <c r="M8104" i="4"/>
  <c r="Y8104" i="4" s="1"/>
  <c r="N8104" i="4"/>
  <c r="Z8104" i="4" s="1"/>
  <c r="O8104" i="4"/>
  <c r="AA8104" i="4" s="1"/>
  <c r="P8104" i="4"/>
  <c r="AB8104" i="4" s="1"/>
  <c r="M8105" i="4"/>
  <c r="Y8105" i="4" s="1"/>
  <c r="N8105" i="4"/>
  <c r="Z8105" i="4" s="1"/>
  <c r="O8105" i="4"/>
  <c r="AA8105" i="4" s="1"/>
  <c r="P8105" i="4"/>
  <c r="AB8105" i="4" s="1"/>
  <c r="M8106" i="4"/>
  <c r="Y8106" i="4" s="1"/>
  <c r="N8106" i="4"/>
  <c r="Z8106" i="4" s="1"/>
  <c r="O8106" i="4"/>
  <c r="AA8106" i="4" s="1"/>
  <c r="P8106" i="4"/>
  <c r="AB8106" i="4" s="1"/>
  <c r="M8107" i="4"/>
  <c r="Y8107" i="4" s="1"/>
  <c r="N8107" i="4"/>
  <c r="Z8107" i="4" s="1"/>
  <c r="O8107" i="4"/>
  <c r="AA8107" i="4" s="1"/>
  <c r="P8107" i="4"/>
  <c r="AB8107" i="4" s="1"/>
  <c r="M8108" i="4"/>
  <c r="Y8108" i="4" s="1"/>
  <c r="N8108" i="4"/>
  <c r="Z8108" i="4" s="1"/>
  <c r="O8108" i="4"/>
  <c r="AA8108" i="4" s="1"/>
  <c r="P8108" i="4"/>
  <c r="AB8108" i="4" s="1"/>
  <c r="M8109" i="4"/>
  <c r="Y8109" i="4" s="1"/>
  <c r="N8109" i="4"/>
  <c r="Z8109" i="4" s="1"/>
  <c r="O8109" i="4"/>
  <c r="AA8109" i="4" s="1"/>
  <c r="P8109" i="4"/>
  <c r="AB8109" i="4" s="1"/>
  <c r="M8110" i="4"/>
  <c r="Y8110" i="4" s="1"/>
  <c r="N8110" i="4"/>
  <c r="Z8110" i="4" s="1"/>
  <c r="O8110" i="4"/>
  <c r="AA8110" i="4" s="1"/>
  <c r="P8110" i="4"/>
  <c r="AB8110" i="4" s="1"/>
  <c r="M8111" i="4"/>
  <c r="Y8111" i="4" s="1"/>
  <c r="N8111" i="4"/>
  <c r="Z8111" i="4" s="1"/>
  <c r="O8111" i="4"/>
  <c r="AA8111" i="4" s="1"/>
  <c r="P8111" i="4"/>
  <c r="AB8111" i="4" s="1"/>
  <c r="M8112" i="4"/>
  <c r="Y8112" i="4" s="1"/>
  <c r="N8112" i="4"/>
  <c r="Z8112" i="4" s="1"/>
  <c r="O8112" i="4"/>
  <c r="AA8112" i="4" s="1"/>
  <c r="P8112" i="4"/>
  <c r="AB8112" i="4" s="1"/>
  <c r="M8113" i="4"/>
  <c r="Y8113" i="4" s="1"/>
  <c r="N8113" i="4"/>
  <c r="Z8113" i="4" s="1"/>
  <c r="O8113" i="4"/>
  <c r="AA8113" i="4" s="1"/>
  <c r="P8113" i="4"/>
  <c r="AB8113" i="4" s="1"/>
  <c r="M8114" i="4"/>
  <c r="Y8114" i="4" s="1"/>
  <c r="N8114" i="4"/>
  <c r="Z8114" i="4" s="1"/>
  <c r="O8114" i="4"/>
  <c r="AA8114" i="4" s="1"/>
  <c r="P8114" i="4"/>
  <c r="AB8114" i="4" s="1"/>
  <c r="M8115" i="4"/>
  <c r="Y8115" i="4" s="1"/>
  <c r="N8115" i="4"/>
  <c r="Z8115" i="4" s="1"/>
  <c r="O8115" i="4"/>
  <c r="AA8115" i="4" s="1"/>
  <c r="P8115" i="4"/>
  <c r="AB8115" i="4" s="1"/>
  <c r="M8116" i="4"/>
  <c r="Y8116" i="4" s="1"/>
  <c r="N8116" i="4"/>
  <c r="Z8116" i="4" s="1"/>
  <c r="O8116" i="4"/>
  <c r="AA8116" i="4" s="1"/>
  <c r="P8116" i="4"/>
  <c r="AB8116" i="4" s="1"/>
  <c r="M8117" i="4"/>
  <c r="Y8117" i="4" s="1"/>
  <c r="N8117" i="4"/>
  <c r="Z8117" i="4" s="1"/>
  <c r="O8117" i="4"/>
  <c r="AA8117" i="4" s="1"/>
  <c r="P8117" i="4"/>
  <c r="AB8117" i="4" s="1"/>
  <c r="M8118" i="4"/>
  <c r="Y8118" i="4" s="1"/>
  <c r="N8118" i="4"/>
  <c r="Z8118" i="4" s="1"/>
  <c r="O8118" i="4"/>
  <c r="AA8118" i="4" s="1"/>
  <c r="P8118" i="4"/>
  <c r="AB8118" i="4" s="1"/>
  <c r="M8119" i="4"/>
  <c r="Y8119" i="4" s="1"/>
  <c r="N8119" i="4"/>
  <c r="Z8119" i="4" s="1"/>
  <c r="O8119" i="4"/>
  <c r="AA8119" i="4" s="1"/>
  <c r="P8119" i="4"/>
  <c r="AB8119" i="4" s="1"/>
  <c r="M8120" i="4"/>
  <c r="Y8120" i="4" s="1"/>
  <c r="N8120" i="4"/>
  <c r="Z8120" i="4" s="1"/>
  <c r="O8120" i="4"/>
  <c r="AA8120" i="4" s="1"/>
  <c r="P8120" i="4"/>
  <c r="AB8120" i="4" s="1"/>
  <c r="M8121" i="4"/>
  <c r="Y8121" i="4" s="1"/>
  <c r="N8121" i="4"/>
  <c r="Z8121" i="4" s="1"/>
  <c r="O8121" i="4"/>
  <c r="AA8121" i="4" s="1"/>
  <c r="P8121" i="4"/>
  <c r="AB8121" i="4" s="1"/>
  <c r="M8122" i="4"/>
  <c r="Y8122" i="4" s="1"/>
  <c r="N8122" i="4"/>
  <c r="Z8122" i="4" s="1"/>
  <c r="O8122" i="4"/>
  <c r="AA8122" i="4" s="1"/>
  <c r="P8122" i="4"/>
  <c r="AB8122" i="4" s="1"/>
  <c r="M8123" i="4"/>
  <c r="Y8123" i="4" s="1"/>
  <c r="N8123" i="4"/>
  <c r="Z8123" i="4" s="1"/>
  <c r="O8123" i="4"/>
  <c r="AA8123" i="4" s="1"/>
  <c r="P8123" i="4"/>
  <c r="AB8123" i="4" s="1"/>
  <c r="M8124" i="4"/>
  <c r="Y8124" i="4" s="1"/>
  <c r="N8124" i="4"/>
  <c r="Z8124" i="4" s="1"/>
  <c r="O8124" i="4"/>
  <c r="AA8124" i="4" s="1"/>
  <c r="P8124" i="4"/>
  <c r="AB8124" i="4" s="1"/>
  <c r="M8125" i="4"/>
  <c r="Y8125" i="4" s="1"/>
  <c r="N8125" i="4"/>
  <c r="Z8125" i="4" s="1"/>
  <c r="O8125" i="4"/>
  <c r="AA8125" i="4" s="1"/>
  <c r="P8125" i="4"/>
  <c r="AB8125" i="4" s="1"/>
  <c r="M8126" i="4"/>
  <c r="Y8126" i="4" s="1"/>
  <c r="N8126" i="4"/>
  <c r="Z8126" i="4" s="1"/>
  <c r="O8126" i="4"/>
  <c r="AA8126" i="4" s="1"/>
  <c r="P8126" i="4"/>
  <c r="AB8126" i="4" s="1"/>
  <c r="M8127" i="4"/>
  <c r="Y8127" i="4" s="1"/>
  <c r="N8127" i="4"/>
  <c r="Z8127" i="4" s="1"/>
  <c r="O8127" i="4"/>
  <c r="AA8127" i="4" s="1"/>
  <c r="P8127" i="4"/>
  <c r="AB8127" i="4" s="1"/>
  <c r="M8128" i="4"/>
  <c r="Y8128" i="4" s="1"/>
  <c r="N8128" i="4"/>
  <c r="Z8128" i="4" s="1"/>
  <c r="O8128" i="4"/>
  <c r="AA8128" i="4" s="1"/>
  <c r="P8128" i="4"/>
  <c r="AB8128" i="4" s="1"/>
  <c r="M8129" i="4"/>
  <c r="Y8129" i="4" s="1"/>
  <c r="N8129" i="4"/>
  <c r="Z8129" i="4" s="1"/>
  <c r="O8129" i="4"/>
  <c r="AA8129" i="4" s="1"/>
  <c r="P8129" i="4"/>
  <c r="AB8129" i="4" s="1"/>
  <c r="M8130" i="4"/>
  <c r="Y8130" i="4" s="1"/>
  <c r="N8130" i="4"/>
  <c r="Z8130" i="4" s="1"/>
  <c r="O8130" i="4"/>
  <c r="AA8130" i="4" s="1"/>
  <c r="P8130" i="4"/>
  <c r="AB8130" i="4" s="1"/>
  <c r="M8131" i="4"/>
  <c r="Y8131" i="4" s="1"/>
  <c r="N8131" i="4"/>
  <c r="Z8131" i="4" s="1"/>
  <c r="O8131" i="4"/>
  <c r="AA8131" i="4" s="1"/>
  <c r="P8131" i="4"/>
  <c r="AB8131" i="4" s="1"/>
  <c r="M8132" i="4"/>
  <c r="Y8132" i="4" s="1"/>
  <c r="N8132" i="4"/>
  <c r="Z8132" i="4" s="1"/>
  <c r="O8132" i="4"/>
  <c r="AA8132" i="4" s="1"/>
  <c r="P8132" i="4"/>
  <c r="AB8132" i="4" s="1"/>
  <c r="M8133" i="4"/>
  <c r="Y8133" i="4" s="1"/>
  <c r="N8133" i="4"/>
  <c r="Z8133" i="4" s="1"/>
  <c r="O8133" i="4"/>
  <c r="AA8133" i="4" s="1"/>
  <c r="P8133" i="4"/>
  <c r="AB8133" i="4" s="1"/>
  <c r="M8134" i="4"/>
  <c r="Y8134" i="4" s="1"/>
  <c r="N8134" i="4"/>
  <c r="Z8134" i="4" s="1"/>
  <c r="O8134" i="4"/>
  <c r="AA8134" i="4" s="1"/>
  <c r="P8134" i="4"/>
  <c r="AB8134" i="4" s="1"/>
  <c r="M8135" i="4"/>
  <c r="Y8135" i="4" s="1"/>
  <c r="N8135" i="4"/>
  <c r="Z8135" i="4" s="1"/>
  <c r="O8135" i="4"/>
  <c r="AA8135" i="4" s="1"/>
  <c r="P8135" i="4"/>
  <c r="AB8135" i="4" s="1"/>
  <c r="M8136" i="4"/>
  <c r="Y8136" i="4" s="1"/>
  <c r="N8136" i="4"/>
  <c r="Z8136" i="4" s="1"/>
  <c r="O8136" i="4"/>
  <c r="AA8136" i="4" s="1"/>
  <c r="P8136" i="4"/>
  <c r="AB8136" i="4" s="1"/>
  <c r="M8137" i="4"/>
  <c r="Y8137" i="4" s="1"/>
  <c r="N8137" i="4"/>
  <c r="Z8137" i="4" s="1"/>
  <c r="O8137" i="4"/>
  <c r="AA8137" i="4" s="1"/>
  <c r="P8137" i="4"/>
  <c r="AB8137" i="4" s="1"/>
  <c r="M8138" i="4"/>
  <c r="Y8138" i="4" s="1"/>
  <c r="N8138" i="4"/>
  <c r="Z8138" i="4" s="1"/>
  <c r="O8138" i="4"/>
  <c r="AA8138" i="4" s="1"/>
  <c r="P8138" i="4"/>
  <c r="AB8138" i="4" s="1"/>
  <c r="M8139" i="4"/>
  <c r="Y8139" i="4" s="1"/>
  <c r="N8139" i="4"/>
  <c r="Z8139" i="4" s="1"/>
  <c r="O8139" i="4"/>
  <c r="AA8139" i="4" s="1"/>
  <c r="P8139" i="4"/>
  <c r="AB8139" i="4" s="1"/>
  <c r="M8140" i="4"/>
  <c r="Y8140" i="4" s="1"/>
  <c r="N8140" i="4"/>
  <c r="Z8140" i="4" s="1"/>
  <c r="O8140" i="4"/>
  <c r="AA8140" i="4" s="1"/>
  <c r="P8140" i="4"/>
  <c r="AB8140" i="4" s="1"/>
  <c r="M8141" i="4"/>
  <c r="Y8141" i="4" s="1"/>
  <c r="N8141" i="4"/>
  <c r="Z8141" i="4" s="1"/>
  <c r="O8141" i="4"/>
  <c r="AA8141" i="4" s="1"/>
  <c r="P8141" i="4"/>
  <c r="AB8141" i="4" s="1"/>
  <c r="M8142" i="4"/>
  <c r="Y8142" i="4" s="1"/>
  <c r="N8142" i="4"/>
  <c r="Z8142" i="4" s="1"/>
  <c r="O8142" i="4"/>
  <c r="AA8142" i="4" s="1"/>
  <c r="P8142" i="4"/>
  <c r="AB8142" i="4" s="1"/>
  <c r="M8143" i="4"/>
  <c r="Y8143" i="4" s="1"/>
  <c r="N8143" i="4"/>
  <c r="Z8143" i="4" s="1"/>
  <c r="O8143" i="4"/>
  <c r="AA8143" i="4" s="1"/>
  <c r="P8143" i="4"/>
  <c r="AB8143" i="4" s="1"/>
  <c r="M8144" i="4"/>
  <c r="Y8144" i="4" s="1"/>
  <c r="N8144" i="4"/>
  <c r="Z8144" i="4" s="1"/>
  <c r="O8144" i="4"/>
  <c r="AA8144" i="4" s="1"/>
  <c r="P8144" i="4"/>
  <c r="AB8144" i="4" s="1"/>
  <c r="M8145" i="4"/>
  <c r="Y8145" i="4" s="1"/>
  <c r="N8145" i="4"/>
  <c r="Z8145" i="4" s="1"/>
  <c r="O8145" i="4"/>
  <c r="AA8145" i="4" s="1"/>
  <c r="P8145" i="4"/>
  <c r="AB8145" i="4" s="1"/>
  <c r="M8146" i="4"/>
  <c r="Y8146" i="4" s="1"/>
  <c r="N8146" i="4"/>
  <c r="Z8146" i="4" s="1"/>
  <c r="O8146" i="4"/>
  <c r="AA8146" i="4" s="1"/>
  <c r="P8146" i="4"/>
  <c r="AB8146" i="4" s="1"/>
  <c r="M8147" i="4"/>
  <c r="Y8147" i="4" s="1"/>
  <c r="N8147" i="4"/>
  <c r="Z8147" i="4" s="1"/>
  <c r="O8147" i="4"/>
  <c r="AA8147" i="4" s="1"/>
  <c r="P8147" i="4"/>
  <c r="AB8147" i="4" s="1"/>
  <c r="M8148" i="4"/>
  <c r="Y8148" i="4" s="1"/>
  <c r="N8148" i="4"/>
  <c r="Z8148" i="4" s="1"/>
  <c r="O8148" i="4"/>
  <c r="AA8148" i="4" s="1"/>
  <c r="P8148" i="4"/>
  <c r="AB8148" i="4" s="1"/>
  <c r="M8149" i="4"/>
  <c r="Y8149" i="4" s="1"/>
  <c r="N8149" i="4"/>
  <c r="Z8149" i="4" s="1"/>
  <c r="O8149" i="4"/>
  <c r="AA8149" i="4" s="1"/>
  <c r="P8149" i="4"/>
  <c r="AB8149" i="4" s="1"/>
  <c r="M8150" i="4"/>
  <c r="Y8150" i="4" s="1"/>
  <c r="N8150" i="4"/>
  <c r="Z8150" i="4" s="1"/>
  <c r="O8150" i="4"/>
  <c r="AA8150" i="4" s="1"/>
  <c r="P8150" i="4"/>
  <c r="AB8150" i="4" s="1"/>
  <c r="M8151" i="4"/>
  <c r="Y8151" i="4" s="1"/>
  <c r="N8151" i="4"/>
  <c r="Z8151" i="4" s="1"/>
  <c r="O8151" i="4"/>
  <c r="AA8151" i="4" s="1"/>
  <c r="P8151" i="4"/>
  <c r="AB8151" i="4" s="1"/>
  <c r="M8152" i="4"/>
  <c r="Y8152" i="4" s="1"/>
  <c r="N8152" i="4"/>
  <c r="Z8152" i="4" s="1"/>
  <c r="O8152" i="4"/>
  <c r="AA8152" i="4" s="1"/>
  <c r="P8152" i="4"/>
  <c r="AB8152" i="4" s="1"/>
  <c r="M8153" i="4"/>
  <c r="Y8153" i="4" s="1"/>
  <c r="N8153" i="4"/>
  <c r="Z8153" i="4" s="1"/>
  <c r="O8153" i="4"/>
  <c r="AA8153" i="4" s="1"/>
  <c r="P8153" i="4"/>
  <c r="AB8153" i="4" s="1"/>
  <c r="M8154" i="4"/>
  <c r="Y8154" i="4" s="1"/>
  <c r="N8154" i="4"/>
  <c r="Z8154" i="4" s="1"/>
  <c r="O8154" i="4"/>
  <c r="AA8154" i="4" s="1"/>
  <c r="P8154" i="4"/>
  <c r="AB8154" i="4" s="1"/>
  <c r="M8155" i="4"/>
  <c r="Y8155" i="4" s="1"/>
  <c r="N8155" i="4"/>
  <c r="Z8155" i="4" s="1"/>
  <c r="O8155" i="4"/>
  <c r="AA8155" i="4" s="1"/>
  <c r="P8155" i="4"/>
  <c r="AB8155" i="4" s="1"/>
  <c r="M8156" i="4"/>
  <c r="Y8156" i="4" s="1"/>
  <c r="N8156" i="4"/>
  <c r="Z8156" i="4" s="1"/>
  <c r="O8156" i="4"/>
  <c r="AA8156" i="4" s="1"/>
  <c r="P8156" i="4"/>
  <c r="AB8156" i="4" s="1"/>
  <c r="M8157" i="4"/>
  <c r="Y8157" i="4" s="1"/>
  <c r="N8157" i="4"/>
  <c r="Z8157" i="4" s="1"/>
  <c r="O8157" i="4"/>
  <c r="AA8157" i="4" s="1"/>
  <c r="P8157" i="4"/>
  <c r="AB8157" i="4" s="1"/>
  <c r="M8158" i="4"/>
  <c r="Y8158" i="4" s="1"/>
  <c r="N8158" i="4"/>
  <c r="Z8158" i="4" s="1"/>
  <c r="O8158" i="4"/>
  <c r="AA8158" i="4" s="1"/>
  <c r="P8158" i="4"/>
  <c r="AB8158" i="4" s="1"/>
  <c r="M8159" i="4"/>
  <c r="Y8159" i="4" s="1"/>
  <c r="N8159" i="4"/>
  <c r="Z8159" i="4" s="1"/>
  <c r="O8159" i="4"/>
  <c r="AA8159" i="4" s="1"/>
  <c r="P8159" i="4"/>
  <c r="AB8159" i="4" s="1"/>
  <c r="M8160" i="4"/>
  <c r="Y8160" i="4" s="1"/>
  <c r="N8160" i="4"/>
  <c r="Z8160" i="4" s="1"/>
  <c r="O8160" i="4"/>
  <c r="AA8160" i="4" s="1"/>
  <c r="P8160" i="4"/>
  <c r="AB8160" i="4" s="1"/>
  <c r="M8161" i="4"/>
  <c r="Y8161" i="4" s="1"/>
  <c r="N8161" i="4"/>
  <c r="Z8161" i="4" s="1"/>
  <c r="O8161" i="4"/>
  <c r="AA8161" i="4" s="1"/>
  <c r="P8161" i="4"/>
  <c r="AB8161" i="4" s="1"/>
  <c r="M8162" i="4"/>
  <c r="Y8162" i="4" s="1"/>
  <c r="N8162" i="4"/>
  <c r="Z8162" i="4" s="1"/>
  <c r="O8162" i="4"/>
  <c r="AA8162" i="4" s="1"/>
  <c r="P8162" i="4"/>
  <c r="AB8162" i="4" s="1"/>
  <c r="M8163" i="4"/>
  <c r="Y8163" i="4" s="1"/>
  <c r="N8163" i="4"/>
  <c r="Z8163" i="4" s="1"/>
  <c r="O8163" i="4"/>
  <c r="AA8163" i="4" s="1"/>
  <c r="P8163" i="4"/>
  <c r="AB8163" i="4" s="1"/>
  <c r="M8164" i="4"/>
  <c r="Y8164" i="4" s="1"/>
  <c r="N8164" i="4"/>
  <c r="Z8164" i="4" s="1"/>
  <c r="O8164" i="4"/>
  <c r="AA8164" i="4" s="1"/>
  <c r="P8164" i="4"/>
  <c r="AB8164" i="4" s="1"/>
  <c r="M8165" i="4"/>
  <c r="Y8165" i="4" s="1"/>
  <c r="N8165" i="4"/>
  <c r="Z8165" i="4" s="1"/>
  <c r="O8165" i="4"/>
  <c r="AA8165" i="4" s="1"/>
  <c r="P8165" i="4"/>
  <c r="AB8165" i="4" s="1"/>
  <c r="M8166" i="4"/>
  <c r="Y8166" i="4" s="1"/>
  <c r="N8166" i="4"/>
  <c r="Z8166" i="4" s="1"/>
  <c r="O8166" i="4"/>
  <c r="AA8166" i="4" s="1"/>
  <c r="P8166" i="4"/>
  <c r="AB8166" i="4" s="1"/>
  <c r="M8167" i="4"/>
  <c r="Y8167" i="4" s="1"/>
  <c r="N8167" i="4"/>
  <c r="Z8167" i="4" s="1"/>
  <c r="O8167" i="4"/>
  <c r="AA8167" i="4" s="1"/>
  <c r="P8167" i="4"/>
  <c r="AB8167" i="4" s="1"/>
  <c r="M8168" i="4"/>
  <c r="Y8168" i="4" s="1"/>
  <c r="N8168" i="4"/>
  <c r="Z8168" i="4" s="1"/>
  <c r="O8168" i="4"/>
  <c r="AA8168" i="4" s="1"/>
  <c r="P8168" i="4"/>
  <c r="AB8168" i="4" s="1"/>
  <c r="M8169" i="4"/>
  <c r="Y8169" i="4" s="1"/>
  <c r="N8169" i="4"/>
  <c r="Z8169" i="4" s="1"/>
  <c r="O8169" i="4"/>
  <c r="AA8169" i="4" s="1"/>
  <c r="P8169" i="4"/>
  <c r="AB8169" i="4" s="1"/>
  <c r="M8170" i="4"/>
  <c r="Y8170" i="4" s="1"/>
  <c r="N8170" i="4"/>
  <c r="Z8170" i="4" s="1"/>
  <c r="O8170" i="4"/>
  <c r="AA8170" i="4" s="1"/>
  <c r="P8170" i="4"/>
  <c r="AB8170" i="4" s="1"/>
  <c r="M8171" i="4"/>
  <c r="Y8171" i="4" s="1"/>
  <c r="N8171" i="4"/>
  <c r="Z8171" i="4" s="1"/>
  <c r="O8171" i="4"/>
  <c r="AA8171" i="4" s="1"/>
  <c r="P8171" i="4"/>
  <c r="AB8171" i="4" s="1"/>
  <c r="M8172" i="4"/>
  <c r="Y8172" i="4" s="1"/>
  <c r="N8172" i="4"/>
  <c r="Z8172" i="4" s="1"/>
  <c r="O8172" i="4"/>
  <c r="AA8172" i="4" s="1"/>
  <c r="P8172" i="4"/>
  <c r="AB8172" i="4" s="1"/>
  <c r="M8173" i="4"/>
  <c r="Y8173" i="4" s="1"/>
  <c r="N8173" i="4"/>
  <c r="Z8173" i="4" s="1"/>
  <c r="O8173" i="4"/>
  <c r="AA8173" i="4" s="1"/>
  <c r="P8173" i="4"/>
  <c r="AB8173" i="4" s="1"/>
  <c r="M8174" i="4"/>
  <c r="Y8174" i="4" s="1"/>
  <c r="N8174" i="4"/>
  <c r="Z8174" i="4" s="1"/>
  <c r="O8174" i="4"/>
  <c r="AA8174" i="4" s="1"/>
  <c r="P8174" i="4"/>
  <c r="AB8174" i="4" s="1"/>
  <c r="M8175" i="4"/>
  <c r="Y8175" i="4" s="1"/>
  <c r="N8175" i="4"/>
  <c r="Z8175" i="4" s="1"/>
  <c r="O8175" i="4"/>
  <c r="AA8175" i="4" s="1"/>
  <c r="P8175" i="4"/>
  <c r="AB8175" i="4" s="1"/>
  <c r="M8176" i="4"/>
  <c r="Y8176" i="4" s="1"/>
  <c r="N8176" i="4"/>
  <c r="Z8176" i="4" s="1"/>
  <c r="O8176" i="4"/>
  <c r="AA8176" i="4" s="1"/>
  <c r="P8176" i="4"/>
  <c r="AB8176" i="4" s="1"/>
  <c r="M8177" i="4"/>
  <c r="Y8177" i="4" s="1"/>
  <c r="N8177" i="4"/>
  <c r="Z8177" i="4" s="1"/>
  <c r="O8177" i="4"/>
  <c r="AA8177" i="4" s="1"/>
  <c r="P8177" i="4"/>
  <c r="AB8177" i="4" s="1"/>
  <c r="M8178" i="4"/>
  <c r="Y8178" i="4" s="1"/>
  <c r="N8178" i="4"/>
  <c r="Z8178" i="4" s="1"/>
  <c r="O8178" i="4"/>
  <c r="AA8178" i="4" s="1"/>
  <c r="P8178" i="4"/>
  <c r="AB8178" i="4" s="1"/>
  <c r="M8179" i="4"/>
  <c r="Y8179" i="4" s="1"/>
  <c r="N8179" i="4"/>
  <c r="Z8179" i="4" s="1"/>
  <c r="O8179" i="4"/>
  <c r="AA8179" i="4" s="1"/>
  <c r="P8179" i="4"/>
  <c r="AB8179" i="4" s="1"/>
  <c r="M8180" i="4"/>
  <c r="Y8180" i="4" s="1"/>
  <c r="N8180" i="4"/>
  <c r="Z8180" i="4" s="1"/>
  <c r="O8180" i="4"/>
  <c r="AA8180" i="4" s="1"/>
  <c r="P8180" i="4"/>
  <c r="AB8180" i="4" s="1"/>
  <c r="M8181" i="4"/>
  <c r="Y8181" i="4" s="1"/>
  <c r="N8181" i="4"/>
  <c r="Z8181" i="4" s="1"/>
  <c r="O8181" i="4"/>
  <c r="AA8181" i="4" s="1"/>
  <c r="P8181" i="4"/>
  <c r="AB8181" i="4" s="1"/>
  <c r="M8182" i="4"/>
  <c r="Y8182" i="4" s="1"/>
  <c r="N8182" i="4"/>
  <c r="Z8182" i="4" s="1"/>
  <c r="O8182" i="4"/>
  <c r="AA8182" i="4" s="1"/>
  <c r="P8182" i="4"/>
  <c r="AB8182" i="4" s="1"/>
  <c r="M8183" i="4"/>
  <c r="Y8183" i="4" s="1"/>
  <c r="N8183" i="4"/>
  <c r="Z8183" i="4" s="1"/>
  <c r="O8183" i="4"/>
  <c r="AA8183" i="4" s="1"/>
  <c r="P8183" i="4"/>
  <c r="AB8183" i="4" s="1"/>
  <c r="M8184" i="4"/>
  <c r="Y8184" i="4" s="1"/>
  <c r="N8184" i="4"/>
  <c r="Z8184" i="4" s="1"/>
  <c r="O8184" i="4"/>
  <c r="AA8184" i="4" s="1"/>
  <c r="P8184" i="4"/>
  <c r="AB8184" i="4" s="1"/>
  <c r="M8185" i="4"/>
  <c r="Y8185" i="4" s="1"/>
  <c r="N8185" i="4"/>
  <c r="Z8185" i="4" s="1"/>
  <c r="O8185" i="4"/>
  <c r="AA8185" i="4" s="1"/>
  <c r="P8185" i="4"/>
  <c r="AB8185" i="4" s="1"/>
  <c r="M8186" i="4"/>
  <c r="Y8186" i="4" s="1"/>
  <c r="N8186" i="4"/>
  <c r="Z8186" i="4" s="1"/>
  <c r="O8186" i="4"/>
  <c r="AA8186" i="4" s="1"/>
  <c r="P8186" i="4"/>
  <c r="AB8186" i="4" s="1"/>
  <c r="M8187" i="4"/>
  <c r="Y8187" i="4" s="1"/>
  <c r="N8187" i="4"/>
  <c r="Z8187" i="4" s="1"/>
  <c r="O8187" i="4"/>
  <c r="AA8187" i="4" s="1"/>
  <c r="P8187" i="4"/>
  <c r="AB8187" i="4" s="1"/>
  <c r="M8188" i="4"/>
  <c r="Y8188" i="4" s="1"/>
  <c r="N8188" i="4"/>
  <c r="Z8188" i="4" s="1"/>
  <c r="O8188" i="4"/>
  <c r="AA8188" i="4" s="1"/>
  <c r="P8188" i="4"/>
  <c r="AB8188" i="4" s="1"/>
  <c r="M8189" i="4"/>
  <c r="Y8189" i="4" s="1"/>
  <c r="N8189" i="4"/>
  <c r="Z8189" i="4" s="1"/>
  <c r="O8189" i="4"/>
  <c r="AA8189" i="4" s="1"/>
  <c r="P8189" i="4"/>
  <c r="AB8189" i="4" s="1"/>
  <c r="M8190" i="4"/>
  <c r="Y8190" i="4" s="1"/>
  <c r="N8190" i="4"/>
  <c r="Z8190" i="4" s="1"/>
  <c r="O8190" i="4"/>
  <c r="AA8190" i="4" s="1"/>
  <c r="P8190" i="4"/>
  <c r="AB8190" i="4" s="1"/>
  <c r="M8191" i="4"/>
  <c r="Y8191" i="4" s="1"/>
  <c r="N8191" i="4"/>
  <c r="Z8191" i="4" s="1"/>
  <c r="O8191" i="4"/>
  <c r="AA8191" i="4" s="1"/>
  <c r="P8191" i="4"/>
  <c r="AB8191" i="4" s="1"/>
  <c r="M8192" i="4"/>
  <c r="Y8192" i="4" s="1"/>
  <c r="N8192" i="4"/>
  <c r="Z8192" i="4" s="1"/>
  <c r="O8192" i="4"/>
  <c r="AA8192" i="4" s="1"/>
  <c r="P8192" i="4"/>
  <c r="AB8192" i="4" s="1"/>
  <c r="M8193" i="4"/>
  <c r="Y8193" i="4" s="1"/>
  <c r="N8193" i="4"/>
  <c r="Z8193" i="4" s="1"/>
  <c r="O8193" i="4"/>
  <c r="AA8193" i="4" s="1"/>
  <c r="P8193" i="4"/>
  <c r="AB8193" i="4" s="1"/>
  <c r="M8194" i="4"/>
  <c r="Y8194" i="4" s="1"/>
  <c r="N8194" i="4"/>
  <c r="Z8194" i="4" s="1"/>
  <c r="O8194" i="4"/>
  <c r="AA8194" i="4" s="1"/>
  <c r="P8194" i="4"/>
  <c r="AB8194" i="4" s="1"/>
  <c r="M8195" i="4"/>
  <c r="Y8195" i="4" s="1"/>
  <c r="N8195" i="4"/>
  <c r="Z8195" i="4" s="1"/>
  <c r="O8195" i="4"/>
  <c r="AA8195" i="4" s="1"/>
  <c r="P8195" i="4"/>
  <c r="AB8195" i="4" s="1"/>
  <c r="M8196" i="4"/>
  <c r="Y8196" i="4" s="1"/>
  <c r="N8196" i="4"/>
  <c r="Z8196" i="4" s="1"/>
  <c r="O8196" i="4"/>
  <c r="AA8196" i="4" s="1"/>
  <c r="P8196" i="4"/>
  <c r="AB8196" i="4" s="1"/>
  <c r="M8197" i="4"/>
  <c r="Y8197" i="4" s="1"/>
  <c r="N8197" i="4"/>
  <c r="Z8197" i="4" s="1"/>
  <c r="O8197" i="4"/>
  <c r="AA8197" i="4" s="1"/>
  <c r="P8197" i="4"/>
  <c r="AB8197" i="4" s="1"/>
  <c r="M8198" i="4"/>
  <c r="Y8198" i="4" s="1"/>
  <c r="N8198" i="4"/>
  <c r="Z8198" i="4" s="1"/>
  <c r="O8198" i="4"/>
  <c r="AA8198" i="4" s="1"/>
  <c r="P8198" i="4"/>
  <c r="AB8198" i="4" s="1"/>
  <c r="M8199" i="4"/>
  <c r="Y8199" i="4" s="1"/>
  <c r="N8199" i="4"/>
  <c r="Z8199" i="4" s="1"/>
  <c r="O8199" i="4"/>
  <c r="AA8199" i="4" s="1"/>
  <c r="P8199" i="4"/>
  <c r="AB8199" i="4" s="1"/>
  <c r="M8200" i="4"/>
  <c r="Y8200" i="4" s="1"/>
  <c r="N8200" i="4"/>
  <c r="Z8200" i="4" s="1"/>
  <c r="O8200" i="4"/>
  <c r="AA8200" i="4" s="1"/>
  <c r="P8200" i="4"/>
  <c r="AB8200" i="4" s="1"/>
  <c r="M8201" i="4"/>
  <c r="Y8201" i="4" s="1"/>
  <c r="N8201" i="4"/>
  <c r="Z8201" i="4" s="1"/>
  <c r="O8201" i="4"/>
  <c r="AA8201" i="4" s="1"/>
  <c r="P8201" i="4"/>
  <c r="AB8201" i="4" s="1"/>
  <c r="M8202" i="4"/>
  <c r="Y8202" i="4" s="1"/>
  <c r="N8202" i="4"/>
  <c r="Z8202" i="4" s="1"/>
  <c r="O8202" i="4"/>
  <c r="AA8202" i="4" s="1"/>
  <c r="P8202" i="4"/>
  <c r="AB8202" i="4" s="1"/>
  <c r="M8203" i="4"/>
  <c r="Y8203" i="4" s="1"/>
  <c r="N8203" i="4"/>
  <c r="Z8203" i="4" s="1"/>
  <c r="O8203" i="4"/>
  <c r="AA8203" i="4" s="1"/>
  <c r="P8203" i="4"/>
  <c r="AB8203" i="4" s="1"/>
  <c r="M8204" i="4"/>
  <c r="Y8204" i="4" s="1"/>
  <c r="N8204" i="4"/>
  <c r="Z8204" i="4" s="1"/>
  <c r="O8204" i="4"/>
  <c r="AA8204" i="4" s="1"/>
  <c r="P8204" i="4"/>
  <c r="AB8204" i="4" s="1"/>
  <c r="M8205" i="4"/>
  <c r="Y8205" i="4" s="1"/>
  <c r="N8205" i="4"/>
  <c r="Z8205" i="4" s="1"/>
  <c r="O8205" i="4"/>
  <c r="AA8205" i="4" s="1"/>
  <c r="P8205" i="4"/>
  <c r="AB8205" i="4" s="1"/>
  <c r="M8206" i="4"/>
  <c r="Y8206" i="4" s="1"/>
  <c r="N8206" i="4"/>
  <c r="Z8206" i="4" s="1"/>
  <c r="O8206" i="4"/>
  <c r="AA8206" i="4" s="1"/>
  <c r="P8206" i="4"/>
  <c r="AB8206" i="4" s="1"/>
  <c r="M8207" i="4"/>
  <c r="Y8207" i="4" s="1"/>
  <c r="N8207" i="4"/>
  <c r="Z8207" i="4" s="1"/>
  <c r="O8207" i="4"/>
  <c r="AA8207" i="4" s="1"/>
  <c r="P8207" i="4"/>
  <c r="AB8207" i="4" s="1"/>
  <c r="M8208" i="4"/>
  <c r="Y8208" i="4" s="1"/>
  <c r="N8208" i="4"/>
  <c r="Z8208" i="4" s="1"/>
  <c r="O8208" i="4"/>
  <c r="AA8208" i="4" s="1"/>
  <c r="P8208" i="4"/>
  <c r="AB8208" i="4" s="1"/>
  <c r="M8209" i="4"/>
  <c r="Y8209" i="4" s="1"/>
  <c r="N8209" i="4"/>
  <c r="Z8209" i="4" s="1"/>
  <c r="O8209" i="4"/>
  <c r="AA8209" i="4" s="1"/>
  <c r="P8209" i="4"/>
  <c r="AB8209" i="4" s="1"/>
  <c r="M8210" i="4"/>
  <c r="Y8210" i="4" s="1"/>
  <c r="N8210" i="4"/>
  <c r="Z8210" i="4" s="1"/>
  <c r="O8210" i="4"/>
  <c r="AA8210" i="4" s="1"/>
  <c r="P8210" i="4"/>
  <c r="AB8210" i="4" s="1"/>
  <c r="M8211" i="4"/>
  <c r="Y8211" i="4" s="1"/>
  <c r="N8211" i="4"/>
  <c r="Z8211" i="4" s="1"/>
  <c r="O8211" i="4"/>
  <c r="AA8211" i="4" s="1"/>
  <c r="P8211" i="4"/>
  <c r="AB8211" i="4" s="1"/>
  <c r="M8212" i="4"/>
  <c r="Y8212" i="4" s="1"/>
  <c r="N8212" i="4"/>
  <c r="Z8212" i="4" s="1"/>
  <c r="O8212" i="4"/>
  <c r="AA8212" i="4" s="1"/>
  <c r="P8212" i="4"/>
  <c r="AB8212" i="4" s="1"/>
  <c r="M8213" i="4"/>
  <c r="Y8213" i="4" s="1"/>
  <c r="N8213" i="4"/>
  <c r="Z8213" i="4" s="1"/>
  <c r="O8213" i="4"/>
  <c r="AA8213" i="4" s="1"/>
  <c r="P8213" i="4"/>
  <c r="AB8213" i="4" s="1"/>
  <c r="M8214" i="4"/>
  <c r="Y8214" i="4" s="1"/>
  <c r="N8214" i="4"/>
  <c r="Z8214" i="4" s="1"/>
  <c r="O8214" i="4"/>
  <c r="AA8214" i="4" s="1"/>
  <c r="P8214" i="4"/>
  <c r="AB8214" i="4" s="1"/>
  <c r="M8215" i="4"/>
  <c r="Y8215" i="4" s="1"/>
  <c r="N8215" i="4"/>
  <c r="Z8215" i="4" s="1"/>
  <c r="O8215" i="4"/>
  <c r="AA8215" i="4" s="1"/>
  <c r="P8215" i="4"/>
  <c r="AB8215" i="4" s="1"/>
  <c r="M8216" i="4"/>
  <c r="Y8216" i="4" s="1"/>
  <c r="N8216" i="4"/>
  <c r="Z8216" i="4" s="1"/>
  <c r="O8216" i="4"/>
  <c r="AA8216" i="4" s="1"/>
  <c r="P8216" i="4"/>
  <c r="AB8216" i="4" s="1"/>
  <c r="M8217" i="4"/>
  <c r="Y8217" i="4" s="1"/>
  <c r="N8217" i="4"/>
  <c r="Z8217" i="4" s="1"/>
  <c r="O8217" i="4"/>
  <c r="AA8217" i="4" s="1"/>
  <c r="P8217" i="4"/>
  <c r="AB8217" i="4" s="1"/>
  <c r="M8218" i="4"/>
  <c r="Y8218" i="4" s="1"/>
  <c r="N8218" i="4"/>
  <c r="Z8218" i="4" s="1"/>
  <c r="O8218" i="4"/>
  <c r="AA8218" i="4" s="1"/>
  <c r="P8218" i="4"/>
  <c r="AB8218" i="4" s="1"/>
  <c r="M8219" i="4"/>
  <c r="Y8219" i="4" s="1"/>
  <c r="N8219" i="4"/>
  <c r="Z8219" i="4" s="1"/>
  <c r="O8219" i="4"/>
  <c r="AA8219" i="4" s="1"/>
  <c r="P8219" i="4"/>
  <c r="AB8219" i="4" s="1"/>
  <c r="M8220" i="4"/>
  <c r="Y8220" i="4" s="1"/>
  <c r="N8220" i="4"/>
  <c r="Z8220" i="4" s="1"/>
  <c r="O8220" i="4"/>
  <c r="AA8220" i="4" s="1"/>
  <c r="P8220" i="4"/>
  <c r="AB8220" i="4" s="1"/>
  <c r="M8221" i="4"/>
  <c r="Y8221" i="4" s="1"/>
  <c r="N8221" i="4"/>
  <c r="Z8221" i="4" s="1"/>
  <c r="O8221" i="4"/>
  <c r="AA8221" i="4" s="1"/>
  <c r="P8221" i="4"/>
  <c r="AB8221" i="4" s="1"/>
  <c r="M8222" i="4"/>
  <c r="Y8222" i="4" s="1"/>
  <c r="N8222" i="4"/>
  <c r="Z8222" i="4" s="1"/>
  <c r="O8222" i="4"/>
  <c r="AA8222" i="4" s="1"/>
  <c r="P8222" i="4"/>
  <c r="AB8222" i="4" s="1"/>
  <c r="M8223" i="4"/>
  <c r="Y8223" i="4" s="1"/>
  <c r="N8223" i="4"/>
  <c r="Z8223" i="4" s="1"/>
  <c r="O8223" i="4"/>
  <c r="AA8223" i="4" s="1"/>
  <c r="P8223" i="4"/>
  <c r="AB8223" i="4" s="1"/>
  <c r="M8224" i="4"/>
  <c r="Y8224" i="4" s="1"/>
  <c r="N8224" i="4"/>
  <c r="Z8224" i="4" s="1"/>
  <c r="O8224" i="4"/>
  <c r="AA8224" i="4" s="1"/>
  <c r="P8224" i="4"/>
  <c r="AB8224" i="4" s="1"/>
  <c r="M8225" i="4"/>
  <c r="Y8225" i="4" s="1"/>
  <c r="N8225" i="4"/>
  <c r="Z8225" i="4" s="1"/>
  <c r="O8225" i="4"/>
  <c r="AA8225" i="4" s="1"/>
  <c r="P8225" i="4"/>
  <c r="AB8225" i="4" s="1"/>
  <c r="M8226" i="4"/>
  <c r="Y8226" i="4" s="1"/>
  <c r="N8226" i="4"/>
  <c r="Z8226" i="4" s="1"/>
  <c r="O8226" i="4"/>
  <c r="AA8226" i="4" s="1"/>
  <c r="P8226" i="4"/>
  <c r="AB8226" i="4" s="1"/>
  <c r="M8227" i="4"/>
  <c r="Y8227" i="4" s="1"/>
  <c r="N8227" i="4"/>
  <c r="Z8227" i="4" s="1"/>
  <c r="O8227" i="4"/>
  <c r="AA8227" i="4" s="1"/>
  <c r="P8227" i="4"/>
  <c r="AB8227" i="4" s="1"/>
  <c r="M8228" i="4"/>
  <c r="Y8228" i="4" s="1"/>
  <c r="N8228" i="4"/>
  <c r="Z8228" i="4" s="1"/>
  <c r="O8228" i="4"/>
  <c r="AA8228" i="4" s="1"/>
  <c r="P8228" i="4"/>
  <c r="AB8228" i="4" s="1"/>
  <c r="M8229" i="4"/>
  <c r="Y8229" i="4" s="1"/>
  <c r="N8229" i="4"/>
  <c r="Z8229" i="4" s="1"/>
  <c r="O8229" i="4"/>
  <c r="AA8229" i="4" s="1"/>
  <c r="P8229" i="4"/>
  <c r="AB8229" i="4" s="1"/>
  <c r="M8230" i="4"/>
  <c r="Y8230" i="4" s="1"/>
  <c r="N8230" i="4"/>
  <c r="Z8230" i="4" s="1"/>
  <c r="O8230" i="4"/>
  <c r="AA8230" i="4" s="1"/>
  <c r="P8230" i="4"/>
  <c r="AB8230" i="4" s="1"/>
  <c r="M8231" i="4"/>
  <c r="Y8231" i="4" s="1"/>
  <c r="N8231" i="4"/>
  <c r="Z8231" i="4" s="1"/>
  <c r="O8231" i="4"/>
  <c r="AA8231" i="4" s="1"/>
  <c r="P8231" i="4"/>
  <c r="AB8231" i="4" s="1"/>
  <c r="M8232" i="4"/>
  <c r="Y8232" i="4" s="1"/>
  <c r="N8232" i="4"/>
  <c r="Z8232" i="4" s="1"/>
  <c r="O8232" i="4"/>
  <c r="AA8232" i="4" s="1"/>
  <c r="P8232" i="4"/>
  <c r="AB8232" i="4" s="1"/>
  <c r="M8233" i="4"/>
  <c r="Y8233" i="4" s="1"/>
  <c r="N8233" i="4"/>
  <c r="Z8233" i="4" s="1"/>
  <c r="O8233" i="4"/>
  <c r="AA8233" i="4" s="1"/>
  <c r="P8233" i="4"/>
  <c r="AB8233" i="4" s="1"/>
  <c r="M8234" i="4"/>
  <c r="Y8234" i="4" s="1"/>
  <c r="N8234" i="4"/>
  <c r="Z8234" i="4" s="1"/>
  <c r="O8234" i="4"/>
  <c r="AA8234" i="4" s="1"/>
  <c r="P8234" i="4"/>
  <c r="AB8234" i="4" s="1"/>
  <c r="M8235" i="4"/>
  <c r="Y8235" i="4" s="1"/>
  <c r="N8235" i="4"/>
  <c r="Z8235" i="4" s="1"/>
  <c r="O8235" i="4"/>
  <c r="AA8235" i="4" s="1"/>
  <c r="P8235" i="4"/>
  <c r="AB8235" i="4" s="1"/>
  <c r="M8236" i="4"/>
  <c r="Y8236" i="4" s="1"/>
  <c r="N8236" i="4"/>
  <c r="Z8236" i="4" s="1"/>
  <c r="O8236" i="4"/>
  <c r="AA8236" i="4" s="1"/>
  <c r="P8236" i="4"/>
  <c r="AB8236" i="4" s="1"/>
  <c r="M8237" i="4"/>
  <c r="Y8237" i="4" s="1"/>
  <c r="N8237" i="4"/>
  <c r="Z8237" i="4" s="1"/>
  <c r="O8237" i="4"/>
  <c r="AA8237" i="4" s="1"/>
  <c r="P8237" i="4"/>
  <c r="AB8237" i="4" s="1"/>
  <c r="M8238" i="4"/>
  <c r="Y8238" i="4" s="1"/>
  <c r="N8238" i="4"/>
  <c r="Z8238" i="4" s="1"/>
  <c r="O8238" i="4"/>
  <c r="AA8238" i="4" s="1"/>
  <c r="P8238" i="4"/>
  <c r="AB8238" i="4" s="1"/>
  <c r="M8239" i="4"/>
  <c r="Y8239" i="4" s="1"/>
  <c r="N8239" i="4"/>
  <c r="Z8239" i="4" s="1"/>
  <c r="O8239" i="4"/>
  <c r="AA8239" i="4" s="1"/>
  <c r="P8239" i="4"/>
  <c r="AB8239" i="4" s="1"/>
  <c r="M8240" i="4"/>
  <c r="Y8240" i="4" s="1"/>
  <c r="N8240" i="4"/>
  <c r="Z8240" i="4" s="1"/>
  <c r="O8240" i="4"/>
  <c r="AA8240" i="4" s="1"/>
  <c r="P8240" i="4"/>
  <c r="AB8240" i="4" s="1"/>
  <c r="M8241" i="4"/>
  <c r="Y8241" i="4" s="1"/>
  <c r="N8241" i="4"/>
  <c r="Z8241" i="4" s="1"/>
  <c r="O8241" i="4"/>
  <c r="AA8241" i="4" s="1"/>
  <c r="P8241" i="4"/>
  <c r="AB8241" i="4" s="1"/>
  <c r="M8242" i="4"/>
  <c r="Y8242" i="4" s="1"/>
  <c r="N8242" i="4"/>
  <c r="Z8242" i="4" s="1"/>
  <c r="O8242" i="4"/>
  <c r="AA8242" i="4" s="1"/>
  <c r="P8242" i="4"/>
  <c r="AB8242" i="4" s="1"/>
  <c r="M8243" i="4"/>
  <c r="Y8243" i="4" s="1"/>
  <c r="N8243" i="4"/>
  <c r="Z8243" i="4" s="1"/>
  <c r="O8243" i="4"/>
  <c r="AA8243" i="4" s="1"/>
  <c r="P8243" i="4"/>
  <c r="AB8243" i="4" s="1"/>
  <c r="M8244" i="4"/>
  <c r="Y8244" i="4" s="1"/>
  <c r="N8244" i="4"/>
  <c r="Z8244" i="4" s="1"/>
  <c r="O8244" i="4"/>
  <c r="AA8244" i="4" s="1"/>
  <c r="P8244" i="4"/>
  <c r="AB8244" i="4" s="1"/>
  <c r="M8245" i="4"/>
  <c r="Y8245" i="4" s="1"/>
  <c r="N8245" i="4"/>
  <c r="Z8245" i="4" s="1"/>
  <c r="O8245" i="4"/>
  <c r="AA8245" i="4" s="1"/>
  <c r="P8245" i="4"/>
  <c r="AB8245" i="4" s="1"/>
  <c r="M8246" i="4"/>
  <c r="Y8246" i="4" s="1"/>
  <c r="N8246" i="4"/>
  <c r="Z8246" i="4" s="1"/>
  <c r="O8246" i="4"/>
  <c r="AA8246" i="4" s="1"/>
  <c r="P8246" i="4"/>
  <c r="AB8246" i="4" s="1"/>
  <c r="M8247" i="4"/>
  <c r="Y8247" i="4" s="1"/>
  <c r="N8247" i="4"/>
  <c r="Z8247" i="4" s="1"/>
  <c r="O8247" i="4"/>
  <c r="AA8247" i="4" s="1"/>
  <c r="P8247" i="4"/>
  <c r="AB8247" i="4" s="1"/>
  <c r="M8248" i="4"/>
  <c r="Y8248" i="4" s="1"/>
  <c r="N8248" i="4"/>
  <c r="Z8248" i="4" s="1"/>
  <c r="O8248" i="4"/>
  <c r="AA8248" i="4" s="1"/>
  <c r="P8248" i="4"/>
  <c r="AB8248" i="4" s="1"/>
  <c r="M8249" i="4"/>
  <c r="Y8249" i="4" s="1"/>
  <c r="N8249" i="4"/>
  <c r="Z8249" i="4" s="1"/>
  <c r="O8249" i="4"/>
  <c r="AA8249" i="4" s="1"/>
  <c r="P8249" i="4"/>
  <c r="AB8249" i="4" s="1"/>
  <c r="M8250" i="4"/>
  <c r="Y8250" i="4" s="1"/>
  <c r="N8250" i="4"/>
  <c r="Z8250" i="4" s="1"/>
  <c r="O8250" i="4"/>
  <c r="AA8250" i="4" s="1"/>
  <c r="P8250" i="4"/>
  <c r="AB8250" i="4" s="1"/>
  <c r="M8251" i="4"/>
  <c r="Y8251" i="4" s="1"/>
  <c r="N8251" i="4"/>
  <c r="Z8251" i="4" s="1"/>
  <c r="O8251" i="4"/>
  <c r="AA8251" i="4" s="1"/>
  <c r="P8251" i="4"/>
  <c r="AB8251" i="4" s="1"/>
  <c r="M8252" i="4"/>
  <c r="Y8252" i="4" s="1"/>
  <c r="N8252" i="4"/>
  <c r="Z8252" i="4" s="1"/>
  <c r="O8252" i="4"/>
  <c r="AA8252" i="4" s="1"/>
  <c r="P8252" i="4"/>
  <c r="AB8252" i="4" s="1"/>
  <c r="M8253" i="4"/>
  <c r="Y8253" i="4" s="1"/>
  <c r="N8253" i="4"/>
  <c r="Z8253" i="4" s="1"/>
  <c r="O8253" i="4"/>
  <c r="AA8253" i="4" s="1"/>
  <c r="P8253" i="4"/>
  <c r="AB8253" i="4" s="1"/>
  <c r="M8254" i="4"/>
  <c r="Y8254" i="4" s="1"/>
  <c r="N8254" i="4"/>
  <c r="Z8254" i="4" s="1"/>
  <c r="O8254" i="4"/>
  <c r="AA8254" i="4" s="1"/>
  <c r="P8254" i="4"/>
  <c r="AB8254" i="4" s="1"/>
  <c r="M8255" i="4"/>
  <c r="Y8255" i="4" s="1"/>
  <c r="N8255" i="4"/>
  <c r="Z8255" i="4" s="1"/>
  <c r="O8255" i="4"/>
  <c r="AA8255" i="4" s="1"/>
  <c r="P8255" i="4"/>
  <c r="AB8255" i="4" s="1"/>
  <c r="M8256" i="4"/>
  <c r="Y8256" i="4" s="1"/>
  <c r="N8256" i="4"/>
  <c r="Z8256" i="4" s="1"/>
  <c r="O8256" i="4"/>
  <c r="AA8256" i="4" s="1"/>
  <c r="P8256" i="4"/>
  <c r="AB8256" i="4" s="1"/>
  <c r="M8257" i="4"/>
  <c r="Y8257" i="4" s="1"/>
  <c r="N8257" i="4"/>
  <c r="Z8257" i="4" s="1"/>
  <c r="O8257" i="4"/>
  <c r="AA8257" i="4" s="1"/>
  <c r="P8257" i="4"/>
  <c r="AB8257" i="4" s="1"/>
  <c r="M8258" i="4"/>
  <c r="Y8258" i="4" s="1"/>
  <c r="N8258" i="4"/>
  <c r="Z8258" i="4" s="1"/>
  <c r="O8258" i="4"/>
  <c r="AA8258" i="4" s="1"/>
  <c r="P8258" i="4"/>
  <c r="AB8258" i="4" s="1"/>
  <c r="M8259" i="4"/>
  <c r="Y8259" i="4" s="1"/>
  <c r="N8259" i="4"/>
  <c r="Z8259" i="4" s="1"/>
  <c r="O8259" i="4"/>
  <c r="AA8259" i="4" s="1"/>
  <c r="P8259" i="4"/>
  <c r="AB8259" i="4" s="1"/>
  <c r="M8260" i="4"/>
  <c r="Y8260" i="4" s="1"/>
  <c r="N8260" i="4"/>
  <c r="Z8260" i="4" s="1"/>
  <c r="O8260" i="4"/>
  <c r="AA8260" i="4" s="1"/>
  <c r="P8260" i="4"/>
  <c r="AB8260" i="4" s="1"/>
  <c r="M8261" i="4"/>
  <c r="Y8261" i="4" s="1"/>
  <c r="N8261" i="4"/>
  <c r="Z8261" i="4" s="1"/>
  <c r="O8261" i="4"/>
  <c r="AA8261" i="4" s="1"/>
  <c r="P8261" i="4"/>
  <c r="AB8261" i="4" s="1"/>
  <c r="M8262" i="4"/>
  <c r="Y8262" i="4" s="1"/>
  <c r="N8262" i="4"/>
  <c r="Z8262" i="4" s="1"/>
  <c r="O8262" i="4"/>
  <c r="AA8262" i="4" s="1"/>
  <c r="P8262" i="4"/>
  <c r="AB8262" i="4" s="1"/>
  <c r="M8263" i="4"/>
  <c r="Y8263" i="4" s="1"/>
  <c r="N8263" i="4"/>
  <c r="Z8263" i="4" s="1"/>
  <c r="O8263" i="4"/>
  <c r="AA8263" i="4" s="1"/>
  <c r="P8263" i="4"/>
  <c r="AB8263" i="4" s="1"/>
  <c r="M8264" i="4"/>
  <c r="Y8264" i="4" s="1"/>
  <c r="N8264" i="4"/>
  <c r="Z8264" i="4" s="1"/>
  <c r="O8264" i="4"/>
  <c r="AA8264" i="4" s="1"/>
  <c r="P8264" i="4"/>
  <c r="AB8264" i="4" s="1"/>
  <c r="M8265" i="4"/>
  <c r="Y8265" i="4" s="1"/>
  <c r="N8265" i="4"/>
  <c r="Z8265" i="4" s="1"/>
  <c r="O8265" i="4"/>
  <c r="AA8265" i="4" s="1"/>
  <c r="P8265" i="4"/>
  <c r="AB8265" i="4" s="1"/>
  <c r="M8266" i="4"/>
  <c r="Y8266" i="4" s="1"/>
  <c r="N8266" i="4"/>
  <c r="Z8266" i="4" s="1"/>
  <c r="O8266" i="4"/>
  <c r="AA8266" i="4" s="1"/>
  <c r="P8266" i="4"/>
  <c r="AB8266" i="4" s="1"/>
  <c r="M8267" i="4"/>
  <c r="Y8267" i="4" s="1"/>
  <c r="N8267" i="4"/>
  <c r="Z8267" i="4" s="1"/>
  <c r="O8267" i="4"/>
  <c r="AA8267" i="4" s="1"/>
  <c r="P8267" i="4"/>
  <c r="AB8267" i="4" s="1"/>
  <c r="M8268" i="4"/>
  <c r="Y8268" i="4" s="1"/>
  <c r="N8268" i="4"/>
  <c r="Z8268" i="4" s="1"/>
  <c r="O8268" i="4"/>
  <c r="AA8268" i="4" s="1"/>
  <c r="P8268" i="4"/>
  <c r="AB8268" i="4" s="1"/>
  <c r="M8269" i="4"/>
  <c r="Y8269" i="4" s="1"/>
  <c r="N8269" i="4"/>
  <c r="Z8269" i="4" s="1"/>
  <c r="O8269" i="4"/>
  <c r="AA8269" i="4" s="1"/>
  <c r="P8269" i="4"/>
  <c r="AB8269" i="4" s="1"/>
  <c r="M8270" i="4"/>
  <c r="Y8270" i="4" s="1"/>
  <c r="N8270" i="4"/>
  <c r="Z8270" i="4" s="1"/>
  <c r="O8270" i="4"/>
  <c r="AA8270" i="4" s="1"/>
  <c r="P8270" i="4"/>
  <c r="AB8270" i="4" s="1"/>
  <c r="M8271" i="4"/>
  <c r="Y8271" i="4" s="1"/>
  <c r="N8271" i="4"/>
  <c r="Z8271" i="4" s="1"/>
  <c r="O8271" i="4"/>
  <c r="AA8271" i="4" s="1"/>
  <c r="P8271" i="4"/>
  <c r="AB8271" i="4" s="1"/>
  <c r="M8272" i="4"/>
  <c r="Y8272" i="4" s="1"/>
  <c r="N8272" i="4"/>
  <c r="Z8272" i="4" s="1"/>
  <c r="O8272" i="4"/>
  <c r="AA8272" i="4" s="1"/>
  <c r="P8272" i="4"/>
  <c r="AB8272" i="4" s="1"/>
  <c r="M8273" i="4"/>
  <c r="Y8273" i="4" s="1"/>
  <c r="N8273" i="4"/>
  <c r="Z8273" i="4" s="1"/>
  <c r="O8273" i="4"/>
  <c r="AA8273" i="4" s="1"/>
  <c r="P8273" i="4"/>
  <c r="AB8273" i="4" s="1"/>
  <c r="M8274" i="4"/>
  <c r="Y8274" i="4" s="1"/>
  <c r="N8274" i="4"/>
  <c r="Z8274" i="4" s="1"/>
  <c r="O8274" i="4"/>
  <c r="AA8274" i="4" s="1"/>
  <c r="P8274" i="4"/>
  <c r="AB8274" i="4" s="1"/>
  <c r="M8275" i="4"/>
  <c r="Y8275" i="4" s="1"/>
  <c r="N8275" i="4"/>
  <c r="Z8275" i="4" s="1"/>
  <c r="O8275" i="4"/>
  <c r="AA8275" i="4" s="1"/>
  <c r="P8275" i="4"/>
  <c r="AB8275" i="4" s="1"/>
  <c r="M8276" i="4"/>
  <c r="Y8276" i="4" s="1"/>
  <c r="N8276" i="4"/>
  <c r="Z8276" i="4" s="1"/>
  <c r="O8276" i="4"/>
  <c r="AA8276" i="4" s="1"/>
  <c r="P8276" i="4"/>
  <c r="AB8276" i="4" s="1"/>
  <c r="M8277" i="4"/>
  <c r="Y8277" i="4" s="1"/>
  <c r="N8277" i="4"/>
  <c r="Z8277" i="4" s="1"/>
  <c r="O8277" i="4"/>
  <c r="AA8277" i="4" s="1"/>
  <c r="P8277" i="4"/>
  <c r="AB8277" i="4" s="1"/>
  <c r="M8278" i="4"/>
  <c r="Y8278" i="4" s="1"/>
  <c r="N8278" i="4"/>
  <c r="Z8278" i="4" s="1"/>
  <c r="O8278" i="4"/>
  <c r="AA8278" i="4" s="1"/>
  <c r="P8278" i="4"/>
  <c r="AB8278" i="4" s="1"/>
  <c r="M8279" i="4"/>
  <c r="Y8279" i="4" s="1"/>
  <c r="N8279" i="4"/>
  <c r="Z8279" i="4" s="1"/>
  <c r="O8279" i="4"/>
  <c r="AA8279" i="4" s="1"/>
  <c r="P8279" i="4"/>
  <c r="AB8279" i="4" s="1"/>
  <c r="M8280" i="4"/>
  <c r="Y8280" i="4" s="1"/>
  <c r="N8280" i="4"/>
  <c r="Z8280" i="4" s="1"/>
  <c r="O8280" i="4"/>
  <c r="AA8280" i="4" s="1"/>
  <c r="P8280" i="4"/>
  <c r="AB8280" i="4" s="1"/>
  <c r="M8281" i="4"/>
  <c r="Y8281" i="4" s="1"/>
  <c r="N8281" i="4"/>
  <c r="Z8281" i="4" s="1"/>
  <c r="O8281" i="4"/>
  <c r="AA8281" i="4" s="1"/>
  <c r="P8281" i="4"/>
  <c r="AB8281" i="4" s="1"/>
  <c r="M8282" i="4"/>
  <c r="Y8282" i="4" s="1"/>
  <c r="N8282" i="4"/>
  <c r="Z8282" i="4" s="1"/>
  <c r="O8282" i="4"/>
  <c r="AA8282" i="4" s="1"/>
  <c r="P8282" i="4"/>
  <c r="AB8282" i="4" s="1"/>
  <c r="M8283" i="4"/>
  <c r="Y8283" i="4" s="1"/>
  <c r="N8283" i="4"/>
  <c r="Z8283" i="4" s="1"/>
  <c r="O8283" i="4"/>
  <c r="AA8283" i="4" s="1"/>
  <c r="P8283" i="4"/>
  <c r="AB8283" i="4" s="1"/>
  <c r="M8284" i="4"/>
  <c r="Y8284" i="4" s="1"/>
  <c r="N8284" i="4"/>
  <c r="Z8284" i="4" s="1"/>
  <c r="O8284" i="4"/>
  <c r="AA8284" i="4" s="1"/>
  <c r="P8284" i="4"/>
  <c r="AB8284" i="4" s="1"/>
  <c r="M8285" i="4"/>
  <c r="Y8285" i="4" s="1"/>
  <c r="N8285" i="4"/>
  <c r="Z8285" i="4" s="1"/>
  <c r="O8285" i="4"/>
  <c r="AA8285" i="4" s="1"/>
  <c r="P8285" i="4"/>
  <c r="AB8285" i="4" s="1"/>
  <c r="M8286" i="4"/>
  <c r="Y8286" i="4" s="1"/>
  <c r="N8286" i="4"/>
  <c r="Z8286" i="4" s="1"/>
  <c r="O8286" i="4"/>
  <c r="AA8286" i="4" s="1"/>
  <c r="P8286" i="4"/>
  <c r="AB8286" i="4" s="1"/>
  <c r="M8287" i="4"/>
  <c r="Y8287" i="4" s="1"/>
  <c r="N8287" i="4"/>
  <c r="Z8287" i="4" s="1"/>
  <c r="O8287" i="4"/>
  <c r="AA8287" i="4" s="1"/>
  <c r="P8287" i="4"/>
  <c r="AB8287" i="4" s="1"/>
  <c r="M8288" i="4"/>
  <c r="Y8288" i="4" s="1"/>
  <c r="N8288" i="4"/>
  <c r="Z8288" i="4" s="1"/>
  <c r="O8288" i="4"/>
  <c r="AA8288" i="4" s="1"/>
  <c r="P8288" i="4"/>
  <c r="AB8288" i="4" s="1"/>
  <c r="M8289" i="4"/>
  <c r="Y8289" i="4" s="1"/>
  <c r="N8289" i="4"/>
  <c r="Z8289" i="4" s="1"/>
  <c r="O8289" i="4"/>
  <c r="AA8289" i="4" s="1"/>
  <c r="P8289" i="4"/>
  <c r="AB8289" i="4" s="1"/>
  <c r="M8290" i="4"/>
  <c r="Y8290" i="4" s="1"/>
  <c r="N8290" i="4"/>
  <c r="Z8290" i="4" s="1"/>
  <c r="O8290" i="4"/>
  <c r="AA8290" i="4" s="1"/>
  <c r="P8290" i="4"/>
  <c r="AB8290" i="4" s="1"/>
  <c r="M8291" i="4"/>
  <c r="Y8291" i="4" s="1"/>
  <c r="N8291" i="4"/>
  <c r="Z8291" i="4" s="1"/>
  <c r="O8291" i="4"/>
  <c r="AA8291" i="4" s="1"/>
  <c r="P8291" i="4"/>
  <c r="AB8291" i="4" s="1"/>
  <c r="M8292" i="4"/>
  <c r="Y8292" i="4" s="1"/>
  <c r="N8292" i="4"/>
  <c r="Z8292" i="4" s="1"/>
  <c r="O8292" i="4"/>
  <c r="AA8292" i="4" s="1"/>
  <c r="P8292" i="4"/>
  <c r="AB8292" i="4" s="1"/>
  <c r="M8293" i="4"/>
  <c r="Y8293" i="4" s="1"/>
  <c r="N8293" i="4"/>
  <c r="Z8293" i="4" s="1"/>
  <c r="O8293" i="4"/>
  <c r="AA8293" i="4" s="1"/>
  <c r="P8293" i="4"/>
  <c r="AB8293" i="4" s="1"/>
  <c r="M8294" i="4"/>
  <c r="Y8294" i="4" s="1"/>
  <c r="N8294" i="4"/>
  <c r="Z8294" i="4" s="1"/>
  <c r="O8294" i="4"/>
  <c r="AA8294" i="4" s="1"/>
  <c r="P8294" i="4"/>
  <c r="AB8294" i="4" s="1"/>
  <c r="M8295" i="4"/>
  <c r="Y8295" i="4" s="1"/>
  <c r="N8295" i="4"/>
  <c r="Z8295" i="4" s="1"/>
  <c r="O8295" i="4"/>
  <c r="AA8295" i="4" s="1"/>
  <c r="P8295" i="4"/>
  <c r="AB8295" i="4" s="1"/>
  <c r="M8296" i="4"/>
  <c r="Y8296" i="4" s="1"/>
  <c r="N8296" i="4"/>
  <c r="Z8296" i="4" s="1"/>
  <c r="O8296" i="4"/>
  <c r="AA8296" i="4" s="1"/>
  <c r="P8296" i="4"/>
  <c r="AB8296" i="4" s="1"/>
  <c r="M8297" i="4"/>
  <c r="Y8297" i="4" s="1"/>
  <c r="N8297" i="4"/>
  <c r="Z8297" i="4" s="1"/>
  <c r="O8297" i="4"/>
  <c r="AA8297" i="4" s="1"/>
  <c r="P8297" i="4"/>
  <c r="AB8297" i="4" s="1"/>
  <c r="M8298" i="4"/>
  <c r="Y8298" i="4" s="1"/>
  <c r="N8298" i="4"/>
  <c r="Z8298" i="4" s="1"/>
  <c r="O8298" i="4"/>
  <c r="AA8298" i="4" s="1"/>
  <c r="P8298" i="4"/>
  <c r="AB8298" i="4" s="1"/>
  <c r="M8299" i="4"/>
  <c r="Y8299" i="4" s="1"/>
  <c r="N8299" i="4"/>
  <c r="Z8299" i="4" s="1"/>
  <c r="O8299" i="4"/>
  <c r="AA8299" i="4" s="1"/>
  <c r="P8299" i="4"/>
  <c r="AB8299" i="4" s="1"/>
  <c r="M8300" i="4"/>
  <c r="Y8300" i="4" s="1"/>
  <c r="N8300" i="4"/>
  <c r="Z8300" i="4" s="1"/>
  <c r="O8300" i="4"/>
  <c r="AA8300" i="4" s="1"/>
  <c r="P8300" i="4"/>
  <c r="AB8300" i="4" s="1"/>
  <c r="M8301" i="4"/>
  <c r="Y8301" i="4" s="1"/>
  <c r="N8301" i="4"/>
  <c r="Z8301" i="4" s="1"/>
  <c r="O8301" i="4"/>
  <c r="AA8301" i="4" s="1"/>
  <c r="P8301" i="4"/>
  <c r="AB8301" i="4" s="1"/>
  <c r="M8302" i="4"/>
  <c r="Y8302" i="4" s="1"/>
  <c r="N8302" i="4"/>
  <c r="Z8302" i="4" s="1"/>
  <c r="O8302" i="4"/>
  <c r="AA8302" i="4" s="1"/>
  <c r="P8302" i="4"/>
  <c r="AB8302" i="4" s="1"/>
  <c r="M8303" i="4"/>
  <c r="Y8303" i="4" s="1"/>
  <c r="N8303" i="4"/>
  <c r="Z8303" i="4" s="1"/>
  <c r="O8303" i="4"/>
  <c r="AA8303" i="4" s="1"/>
  <c r="P8303" i="4"/>
  <c r="AB8303" i="4" s="1"/>
  <c r="M8304" i="4"/>
  <c r="Y8304" i="4" s="1"/>
  <c r="N8304" i="4"/>
  <c r="Z8304" i="4" s="1"/>
  <c r="O8304" i="4"/>
  <c r="AA8304" i="4" s="1"/>
  <c r="P8304" i="4"/>
  <c r="AB8304" i="4" s="1"/>
  <c r="M8305" i="4"/>
  <c r="Y8305" i="4" s="1"/>
  <c r="N8305" i="4"/>
  <c r="Z8305" i="4" s="1"/>
  <c r="O8305" i="4"/>
  <c r="AA8305" i="4" s="1"/>
  <c r="P8305" i="4"/>
  <c r="AB8305" i="4" s="1"/>
  <c r="M8306" i="4"/>
  <c r="Y8306" i="4" s="1"/>
  <c r="N8306" i="4"/>
  <c r="Z8306" i="4" s="1"/>
  <c r="O8306" i="4"/>
  <c r="AA8306" i="4" s="1"/>
  <c r="P8306" i="4"/>
  <c r="AB8306" i="4" s="1"/>
  <c r="M8307" i="4"/>
  <c r="Y8307" i="4" s="1"/>
  <c r="N8307" i="4"/>
  <c r="Z8307" i="4" s="1"/>
  <c r="O8307" i="4"/>
  <c r="AA8307" i="4" s="1"/>
  <c r="P8307" i="4"/>
  <c r="AB8307" i="4" s="1"/>
  <c r="M8308" i="4"/>
  <c r="Y8308" i="4" s="1"/>
  <c r="N8308" i="4"/>
  <c r="Z8308" i="4" s="1"/>
  <c r="O8308" i="4"/>
  <c r="AA8308" i="4" s="1"/>
  <c r="P8308" i="4"/>
  <c r="AB8308" i="4" s="1"/>
  <c r="M8309" i="4"/>
  <c r="Y8309" i="4" s="1"/>
  <c r="N8309" i="4"/>
  <c r="Z8309" i="4" s="1"/>
  <c r="O8309" i="4"/>
  <c r="AA8309" i="4" s="1"/>
  <c r="P8309" i="4"/>
  <c r="AB8309" i="4" s="1"/>
  <c r="M8310" i="4"/>
  <c r="Y8310" i="4" s="1"/>
  <c r="N8310" i="4"/>
  <c r="Z8310" i="4" s="1"/>
  <c r="O8310" i="4"/>
  <c r="AA8310" i="4" s="1"/>
  <c r="P8310" i="4"/>
  <c r="AB8310" i="4" s="1"/>
  <c r="M8311" i="4"/>
  <c r="Y8311" i="4" s="1"/>
  <c r="N8311" i="4"/>
  <c r="Z8311" i="4" s="1"/>
  <c r="O8311" i="4"/>
  <c r="AA8311" i="4" s="1"/>
  <c r="P8311" i="4"/>
  <c r="AB8311" i="4" s="1"/>
  <c r="M8312" i="4"/>
  <c r="Y8312" i="4" s="1"/>
  <c r="N8312" i="4"/>
  <c r="Z8312" i="4" s="1"/>
  <c r="O8312" i="4"/>
  <c r="AA8312" i="4" s="1"/>
  <c r="P8312" i="4"/>
  <c r="AB8312" i="4" s="1"/>
  <c r="M8313" i="4"/>
  <c r="Y8313" i="4" s="1"/>
  <c r="N8313" i="4"/>
  <c r="Z8313" i="4" s="1"/>
  <c r="O8313" i="4"/>
  <c r="AA8313" i="4" s="1"/>
  <c r="P8313" i="4"/>
  <c r="AB8313" i="4" s="1"/>
  <c r="M8314" i="4"/>
  <c r="Y8314" i="4" s="1"/>
  <c r="N8314" i="4"/>
  <c r="Z8314" i="4" s="1"/>
  <c r="O8314" i="4"/>
  <c r="AA8314" i="4" s="1"/>
  <c r="P8314" i="4"/>
  <c r="AB8314" i="4" s="1"/>
  <c r="M8315" i="4"/>
  <c r="Y8315" i="4" s="1"/>
  <c r="N8315" i="4"/>
  <c r="Z8315" i="4" s="1"/>
  <c r="O8315" i="4"/>
  <c r="AA8315" i="4" s="1"/>
  <c r="P8315" i="4"/>
  <c r="AB8315" i="4" s="1"/>
  <c r="M8316" i="4"/>
  <c r="Y8316" i="4" s="1"/>
  <c r="N8316" i="4"/>
  <c r="Z8316" i="4" s="1"/>
  <c r="O8316" i="4"/>
  <c r="AA8316" i="4" s="1"/>
  <c r="P8316" i="4"/>
  <c r="AB8316" i="4" s="1"/>
  <c r="M8317" i="4"/>
  <c r="Y8317" i="4" s="1"/>
  <c r="N8317" i="4"/>
  <c r="Z8317" i="4" s="1"/>
  <c r="O8317" i="4"/>
  <c r="AA8317" i="4" s="1"/>
  <c r="P8317" i="4"/>
  <c r="AB8317" i="4" s="1"/>
  <c r="M8318" i="4"/>
  <c r="Y8318" i="4" s="1"/>
  <c r="N8318" i="4"/>
  <c r="Z8318" i="4" s="1"/>
  <c r="O8318" i="4"/>
  <c r="AA8318" i="4" s="1"/>
  <c r="P8318" i="4"/>
  <c r="AB8318" i="4" s="1"/>
  <c r="M8319" i="4"/>
  <c r="Y8319" i="4" s="1"/>
  <c r="N8319" i="4"/>
  <c r="Z8319" i="4" s="1"/>
  <c r="O8319" i="4"/>
  <c r="AA8319" i="4" s="1"/>
  <c r="P8319" i="4"/>
  <c r="AB8319" i="4" s="1"/>
  <c r="M8320" i="4"/>
  <c r="Y8320" i="4" s="1"/>
  <c r="N8320" i="4"/>
  <c r="Z8320" i="4" s="1"/>
  <c r="O8320" i="4"/>
  <c r="AA8320" i="4" s="1"/>
  <c r="P8320" i="4"/>
  <c r="AB8320" i="4" s="1"/>
  <c r="M8321" i="4"/>
  <c r="Y8321" i="4" s="1"/>
  <c r="N8321" i="4"/>
  <c r="Z8321" i="4" s="1"/>
  <c r="O8321" i="4"/>
  <c r="AA8321" i="4" s="1"/>
  <c r="P8321" i="4"/>
  <c r="AB8321" i="4" s="1"/>
  <c r="M8322" i="4"/>
  <c r="Y8322" i="4" s="1"/>
  <c r="N8322" i="4"/>
  <c r="Z8322" i="4" s="1"/>
  <c r="O8322" i="4"/>
  <c r="AA8322" i="4" s="1"/>
  <c r="P8322" i="4"/>
  <c r="AB8322" i="4" s="1"/>
  <c r="M8323" i="4"/>
  <c r="Y8323" i="4" s="1"/>
  <c r="N8323" i="4"/>
  <c r="Z8323" i="4" s="1"/>
  <c r="O8323" i="4"/>
  <c r="AA8323" i="4" s="1"/>
  <c r="P8323" i="4"/>
  <c r="AB8323" i="4" s="1"/>
  <c r="M8324" i="4"/>
  <c r="Y8324" i="4" s="1"/>
  <c r="N8324" i="4"/>
  <c r="Z8324" i="4" s="1"/>
  <c r="O8324" i="4"/>
  <c r="AA8324" i="4" s="1"/>
  <c r="P8324" i="4"/>
  <c r="AB8324" i="4" s="1"/>
  <c r="M8325" i="4"/>
  <c r="Y8325" i="4" s="1"/>
  <c r="N8325" i="4"/>
  <c r="Z8325" i="4" s="1"/>
  <c r="O8325" i="4"/>
  <c r="AA8325" i="4" s="1"/>
  <c r="P8325" i="4"/>
  <c r="AB8325" i="4" s="1"/>
  <c r="M8326" i="4"/>
  <c r="Y8326" i="4" s="1"/>
  <c r="N8326" i="4"/>
  <c r="Z8326" i="4" s="1"/>
  <c r="O8326" i="4"/>
  <c r="AA8326" i="4" s="1"/>
  <c r="P8326" i="4"/>
  <c r="AB8326" i="4" s="1"/>
  <c r="M8327" i="4"/>
  <c r="Y8327" i="4" s="1"/>
  <c r="N8327" i="4"/>
  <c r="Z8327" i="4" s="1"/>
  <c r="O8327" i="4"/>
  <c r="AA8327" i="4" s="1"/>
  <c r="P8327" i="4"/>
  <c r="AB8327" i="4" s="1"/>
  <c r="M8328" i="4"/>
  <c r="Y8328" i="4" s="1"/>
  <c r="N8328" i="4"/>
  <c r="Z8328" i="4" s="1"/>
  <c r="O8328" i="4"/>
  <c r="AA8328" i="4" s="1"/>
  <c r="P8328" i="4"/>
  <c r="AB8328" i="4" s="1"/>
  <c r="M8329" i="4"/>
  <c r="Y8329" i="4" s="1"/>
  <c r="N8329" i="4"/>
  <c r="Z8329" i="4" s="1"/>
  <c r="O8329" i="4"/>
  <c r="AA8329" i="4" s="1"/>
  <c r="P8329" i="4"/>
  <c r="AB8329" i="4" s="1"/>
  <c r="M8330" i="4"/>
  <c r="Y8330" i="4" s="1"/>
  <c r="N8330" i="4"/>
  <c r="Z8330" i="4" s="1"/>
  <c r="O8330" i="4"/>
  <c r="AA8330" i="4" s="1"/>
  <c r="P8330" i="4"/>
  <c r="AB8330" i="4" s="1"/>
  <c r="M8331" i="4"/>
  <c r="Y8331" i="4" s="1"/>
  <c r="N8331" i="4"/>
  <c r="Z8331" i="4" s="1"/>
  <c r="O8331" i="4"/>
  <c r="AA8331" i="4" s="1"/>
  <c r="P8331" i="4"/>
  <c r="AB8331" i="4" s="1"/>
  <c r="M8332" i="4"/>
  <c r="Y8332" i="4" s="1"/>
  <c r="N8332" i="4"/>
  <c r="Z8332" i="4" s="1"/>
  <c r="O8332" i="4"/>
  <c r="AA8332" i="4" s="1"/>
  <c r="P8332" i="4"/>
  <c r="AB8332" i="4" s="1"/>
  <c r="M8333" i="4"/>
  <c r="Y8333" i="4" s="1"/>
  <c r="N8333" i="4"/>
  <c r="Z8333" i="4" s="1"/>
  <c r="O8333" i="4"/>
  <c r="AA8333" i="4" s="1"/>
  <c r="P8333" i="4"/>
  <c r="AB8333" i="4" s="1"/>
  <c r="M8334" i="4"/>
  <c r="Y8334" i="4" s="1"/>
  <c r="N8334" i="4"/>
  <c r="Z8334" i="4" s="1"/>
  <c r="O8334" i="4"/>
  <c r="AA8334" i="4" s="1"/>
  <c r="P8334" i="4"/>
  <c r="AB8334" i="4" s="1"/>
  <c r="M8335" i="4"/>
  <c r="Y8335" i="4" s="1"/>
  <c r="N8335" i="4"/>
  <c r="Z8335" i="4" s="1"/>
  <c r="O8335" i="4"/>
  <c r="AA8335" i="4" s="1"/>
  <c r="P8335" i="4"/>
  <c r="AB8335" i="4" s="1"/>
  <c r="M8336" i="4"/>
  <c r="Y8336" i="4" s="1"/>
  <c r="N8336" i="4"/>
  <c r="Z8336" i="4" s="1"/>
  <c r="O8336" i="4"/>
  <c r="AA8336" i="4" s="1"/>
  <c r="P8336" i="4"/>
  <c r="AB8336" i="4" s="1"/>
  <c r="M8337" i="4"/>
  <c r="Y8337" i="4" s="1"/>
  <c r="N8337" i="4"/>
  <c r="Z8337" i="4" s="1"/>
  <c r="O8337" i="4"/>
  <c r="AA8337" i="4" s="1"/>
  <c r="P8337" i="4"/>
  <c r="AB8337" i="4" s="1"/>
  <c r="M8338" i="4"/>
  <c r="Y8338" i="4" s="1"/>
  <c r="N8338" i="4"/>
  <c r="Z8338" i="4" s="1"/>
  <c r="O8338" i="4"/>
  <c r="AA8338" i="4" s="1"/>
  <c r="P8338" i="4"/>
  <c r="AB8338" i="4" s="1"/>
  <c r="M8339" i="4"/>
  <c r="Y8339" i="4" s="1"/>
  <c r="N8339" i="4"/>
  <c r="Z8339" i="4" s="1"/>
  <c r="O8339" i="4"/>
  <c r="AA8339" i="4" s="1"/>
  <c r="P8339" i="4"/>
  <c r="AB8339" i="4" s="1"/>
  <c r="M8340" i="4"/>
  <c r="Y8340" i="4" s="1"/>
  <c r="N8340" i="4"/>
  <c r="Z8340" i="4" s="1"/>
  <c r="O8340" i="4"/>
  <c r="AA8340" i="4" s="1"/>
  <c r="P8340" i="4"/>
  <c r="AB8340" i="4" s="1"/>
  <c r="M8341" i="4"/>
  <c r="Y8341" i="4" s="1"/>
  <c r="N8341" i="4"/>
  <c r="Z8341" i="4" s="1"/>
  <c r="O8341" i="4"/>
  <c r="AA8341" i="4" s="1"/>
  <c r="P8341" i="4"/>
  <c r="AB8341" i="4" s="1"/>
  <c r="M8342" i="4"/>
  <c r="Y8342" i="4" s="1"/>
  <c r="N8342" i="4"/>
  <c r="Z8342" i="4" s="1"/>
  <c r="O8342" i="4"/>
  <c r="AA8342" i="4" s="1"/>
  <c r="P8342" i="4"/>
  <c r="AB8342" i="4" s="1"/>
  <c r="M8343" i="4"/>
  <c r="Y8343" i="4" s="1"/>
  <c r="N8343" i="4"/>
  <c r="Z8343" i="4" s="1"/>
  <c r="O8343" i="4"/>
  <c r="AA8343" i="4" s="1"/>
  <c r="P8343" i="4"/>
  <c r="AB8343" i="4" s="1"/>
  <c r="M8344" i="4"/>
  <c r="Y8344" i="4" s="1"/>
  <c r="N8344" i="4"/>
  <c r="Z8344" i="4" s="1"/>
  <c r="O8344" i="4"/>
  <c r="AA8344" i="4" s="1"/>
  <c r="P8344" i="4"/>
  <c r="AB8344" i="4" s="1"/>
  <c r="M8345" i="4"/>
  <c r="Y8345" i="4" s="1"/>
  <c r="N8345" i="4"/>
  <c r="Z8345" i="4" s="1"/>
  <c r="O8345" i="4"/>
  <c r="AA8345" i="4" s="1"/>
  <c r="P8345" i="4"/>
  <c r="AB8345" i="4" s="1"/>
  <c r="M8346" i="4"/>
  <c r="Y8346" i="4" s="1"/>
  <c r="N8346" i="4"/>
  <c r="Z8346" i="4" s="1"/>
  <c r="O8346" i="4"/>
  <c r="AA8346" i="4" s="1"/>
  <c r="P8346" i="4"/>
  <c r="AB8346" i="4" s="1"/>
  <c r="M8347" i="4"/>
  <c r="Y8347" i="4" s="1"/>
  <c r="N8347" i="4"/>
  <c r="Z8347" i="4" s="1"/>
  <c r="O8347" i="4"/>
  <c r="AA8347" i="4" s="1"/>
  <c r="P8347" i="4"/>
  <c r="AB8347" i="4" s="1"/>
  <c r="M8348" i="4"/>
  <c r="Y8348" i="4" s="1"/>
  <c r="N8348" i="4"/>
  <c r="Z8348" i="4" s="1"/>
  <c r="O8348" i="4"/>
  <c r="AA8348" i="4" s="1"/>
  <c r="P8348" i="4"/>
  <c r="AB8348" i="4" s="1"/>
  <c r="M8349" i="4"/>
  <c r="Y8349" i="4" s="1"/>
  <c r="N8349" i="4"/>
  <c r="Z8349" i="4" s="1"/>
  <c r="O8349" i="4"/>
  <c r="AA8349" i="4" s="1"/>
  <c r="P8349" i="4"/>
  <c r="AB8349" i="4" s="1"/>
  <c r="M8350" i="4"/>
  <c r="Y8350" i="4" s="1"/>
  <c r="N8350" i="4"/>
  <c r="Z8350" i="4" s="1"/>
  <c r="O8350" i="4"/>
  <c r="AA8350" i="4" s="1"/>
  <c r="P8350" i="4"/>
  <c r="AB8350" i="4" s="1"/>
  <c r="M8351" i="4"/>
  <c r="Y8351" i="4" s="1"/>
  <c r="N8351" i="4"/>
  <c r="Z8351" i="4" s="1"/>
  <c r="O8351" i="4"/>
  <c r="AA8351" i="4" s="1"/>
  <c r="P8351" i="4"/>
  <c r="AB8351" i="4" s="1"/>
  <c r="M8352" i="4"/>
  <c r="Y8352" i="4" s="1"/>
  <c r="N8352" i="4"/>
  <c r="Z8352" i="4" s="1"/>
  <c r="O8352" i="4"/>
  <c r="AA8352" i="4" s="1"/>
  <c r="P8352" i="4"/>
  <c r="AB8352" i="4" s="1"/>
  <c r="M8353" i="4"/>
  <c r="Y8353" i="4" s="1"/>
  <c r="N8353" i="4"/>
  <c r="Z8353" i="4" s="1"/>
  <c r="O8353" i="4"/>
  <c r="AA8353" i="4" s="1"/>
  <c r="P8353" i="4"/>
  <c r="AB8353" i="4" s="1"/>
  <c r="M8354" i="4"/>
  <c r="Y8354" i="4" s="1"/>
  <c r="N8354" i="4"/>
  <c r="Z8354" i="4" s="1"/>
  <c r="O8354" i="4"/>
  <c r="AA8354" i="4" s="1"/>
  <c r="P8354" i="4"/>
  <c r="AB8354" i="4" s="1"/>
  <c r="M8355" i="4"/>
  <c r="Y8355" i="4" s="1"/>
  <c r="N8355" i="4"/>
  <c r="Z8355" i="4" s="1"/>
  <c r="O8355" i="4"/>
  <c r="AA8355" i="4" s="1"/>
  <c r="P8355" i="4"/>
  <c r="AB8355" i="4" s="1"/>
  <c r="M8356" i="4"/>
  <c r="Y8356" i="4" s="1"/>
  <c r="N8356" i="4"/>
  <c r="Z8356" i="4" s="1"/>
  <c r="O8356" i="4"/>
  <c r="AA8356" i="4" s="1"/>
  <c r="P8356" i="4"/>
  <c r="AB8356" i="4" s="1"/>
  <c r="M8357" i="4"/>
  <c r="Y8357" i="4" s="1"/>
  <c r="N8357" i="4"/>
  <c r="Z8357" i="4" s="1"/>
  <c r="O8357" i="4"/>
  <c r="AA8357" i="4" s="1"/>
  <c r="P8357" i="4"/>
  <c r="AB8357" i="4" s="1"/>
  <c r="M8358" i="4"/>
  <c r="Y8358" i="4" s="1"/>
  <c r="N8358" i="4"/>
  <c r="Z8358" i="4" s="1"/>
  <c r="O8358" i="4"/>
  <c r="AA8358" i="4" s="1"/>
  <c r="P8358" i="4"/>
  <c r="AB8358" i="4" s="1"/>
  <c r="M8359" i="4"/>
  <c r="Y8359" i="4" s="1"/>
  <c r="N8359" i="4"/>
  <c r="Z8359" i="4" s="1"/>
  <c r="O8359" i="4"/>
  <c r="AA8359" i="4" s="1"/>
  <c r="P8359" i="4"/>
  <c r="AB8359" i="4" s="1"/>
  <c r="M8360" i="4"/>
  <c r="Y8360" i="4" s="1"/>
  <c r="N8360" i="4"/>
  <c r="Z8360" i="4" s="1"/>
  <c r="O8360" i="4"/>
  <c r="AA8360" i="4" s="1"/>
  <c r="P8360" i="4"/>
  <c r="AB8360" i="4" s="1"/>
  <c r="M8361" i="4"/>
  <c r="Y8361" i="4" s="1"/>
  <c r="N8361" i="4"/>
  <c r="Z8361" i="4" s="1"/>
  <c r="O8361" i="4"/>
  <c r="AA8361" i="4" s="1"/>
  <c r="P8361" i="4"/>
  <c r="AB8361" i="4" s="1"/>
  <c r="M8362" i="4"/>
  <c r="Y8362" i="4" s="1"/>
  <c r="N8362" i="4"/>
  <c r="Z8362" i="4" s="1"/>
  <c r="O8362" i="4"/>
  <c r="AA8362" i="4" s="1"/>
  <c r="P8362" i="4"/>
  <c r="AB8362" i="4" s="1"/>
  <c r="M8363" i="4"/>
  <c r="Y8363" i="4" s="1"/>
  <c r="N8363" i="4"/>
  <c r="Z8363" i="4" s="1"/>
  <c r="O8363" i="4"/>
  <c r="AA8363" i="4" s="1"/>
  <c r="P8363" i="4"/>
  <c r="AB8363" i="4" s="1"/>
  <c r="M8364" i="4"/>
  <c r="Y8364" i="4" s="1"/>
  <c r="N8364" i="4"/>
  <c r="Z8364" i="4" s="1"/>
  <c r="O8364" i="4"/>
  <c r="AA8364" i="4" s="1"/>
  <c r="P8364" i="4"/>
  <c r="AB8364" i="4" s="1"/>
  <c r="M8365" i="4"/>
  <c r="Y8365" i="4" s="1"/>
  <c r="N8365" i="4"/>
  <c r="Z8365" i="4" s="1"/>
  <c r="O8365" i="4"/>
  <c r="AA8365" i="4" s="1"/>
  <c r="P8365" i="4"/>
  <c r="AB8365" i="4" s="1"/>
  <c r="M8366" i="4"/>
  <c r="Y8366" i="4" s="1"/>
  <c r="N8366" i="4"/>
  <c r="Z8366" i="4" s="1"/>
  <c r="O8366" i="4"/>
  <c r="AA8366" i="4" s="1"/>
  <c r="P8366" i="4"/>
  <c r="AB8366" i="4" s="1"/>
  <c r="M8367" i="4"/>
  <c r="Y8367" i="4" s="1"/>
  <c r="N8367" i="4"/>
  <c r="Z8367" i="4" s="1"/>
  <c r="O8367" i="4"/>
  <c r="AA8367" i="4" s="1"/>
  <c r="P8367" i="4"/>
  <c r="AB8367" i="4" s="1"/>
  <c r="M8368" i="4"/>
  <c r="Y8368" i="4" s="1"/>
  <c r="N8368" i="4"/>
  <c r="Z8368" i="4" s="1"/>
  <c r="O8368" i="4"/>
  <c r="AA8368" i="4" s="1"/>
  <c r="P8368" i="4"/>
  <c r="AB8368" i="4" s="1"/>
  <c r="M8369" i="4"/>
  <c r="Y8369" i="4" s="1"/>
  <c r="N8369" i="4"/>
  <c r="Z8369" i="4" s="1"/>
  <c r="O8369" i="4"/>
  <c r="AA8369" i="4" s="1"/>
  <c r="P8369" i="4"/>
  <c r="AB8369" i="4" s="1"/>
  <c r="M8370" i="4"/>
  <c r="Y8370" i="4" s="1"/>
  <c r="N8370" i="4"/>
  <c r="Z8370" i="4" s="1"/>
  <c r="O8370" i="4"/>
  <c r="AA8370" i="4" s="1"/>
  <c r="P8370" i="4"/>
  <c r="AB8370" i="4" s="1"/>
  <c r="M8371" i="4"/>
  <c r="Y8371" i="4" s="1"/>
  <c r="N8371" i="4"/>
  <c r="Z8371" i="4" s="1"/>
  <c r="O8371" i="4"/>
  <c r="AA8371" i="4" s="1"/>
  <c r="P8371" i="4"/>
  <c r="AB8371" i="4" s="1"/>
  <c r="M8372" i="4"/>
  <c r="Y8372" i="4" s="1"/>
  <c r="N8372" i="4"/>
  <c r="Z8372" i="4" s="1"/>
  <c r="O8372" i="4"/>
  <c r="AA8372" i="4" s="1"/>
  <c r="P8372" i="4"/>
  <c r="AB8372" i="4" s="1"/>
  <c r="M8373" i="4"/>
  <c r="Y8373" i="4" s="1"/>
  <c r="N8373" i="4"/>
  <c r="Z8373" i="4" s="1"/>
  <c r="O8373" i="4"/>
  <c r="AA8373" i="4" s="1"/>
  <c r="P8373" i="4"/>
  <c r="AB8373" i="4" s="1"/>
  <c r="M8374" i="4"/>
  <c r="Y8374" i="4" s="1"/>
  <c r="N8374" i="4"/>
  <c r="Z8374" i="4" s="1"/>
  <c r="O8374" i="4"/>
  <c r="AA8374" i="4" s="1"/>
  <c r="P8374" i="4"/>
  <c r="AB8374" i="4" s="1"/>
  <c r="M8375" i="4"/>
  <c r="Y8375" i="4" s="1"/>
  <c r="N8375" i="4"/>
  <c r="Z8375" i="4" s="1"/>
  <c r="O8375" i="4"/>
  <c r="AA8375" i="4" s="1"/>
  <c r="P8375" i="4"/>
  <c r="AB8375" i="4" s="1"/>
  <c r="M8376" i="4"/>
  <c r="Y8376" i="4" s="1"/>
  <c r="N8376" i="4"/>
  <c r="Z8376" i="4" s="1"/>
  <c r="O8376" i="4"/>
  <c r="AA8376" i="4" s="1"/>
  <c r="P8376" i="4"/>
  <c r="AB8376" i="4" s="1"/>
  <c r="M8377" i="4"/>
  <c r="Y8377" i="4" s="1"/>
  <c r="N8377" i="4"/>
  <c r="Z8377" i="4" s="1"/>
  <c r="O8377" i="4"/>
  <c r="AA8377" i="4" s="1"/>
  <c r="P8377" i="4"/>
  <c r="AB8377" i="4" s="1"/>
  <c r="M8378" i="4"/>
  <c r="Y8378" i="4" s="1"/>
  <c r="N8378" i="4"/>
  <c r="Z8378" i="4" s="1"/>
  <c r="O8378" i="4"/>
  <c r="AA8378" i="4" s="1"/>
  <c r="P8378" i="4"/>
  <c r="AB8378" i="4" s="1"/>
  <c r="M8379" i="4"/>
  <c r="Y8379" i="4" s="1"/>
  <c r="N8379" i="4"/>
  <c r="Z8379" i="4" s="1"/>
  <c r="O8379" i="4"/>
  <c r="AA8379" i="4" s="1"/>
  <c r="P8379" i="4"/>
  <c r="AB8379" i="4" s="1"/>
  <c r="M8380" i="4"/>
  <c r="Y8380" i="4" s="1"/>
  <c r="N8380" i="4"/>
  <c r="Z8380" i="4" s="1"/>
  <c r="O8380" i="4"/>
  <c r="AA8380" i="4" s="1"/>
  <c r="P8380" i="4"/>
  <c r="AB8380" i="4" s="1"/>
  <c r="M8381" i="4"/>
  <c r="Y8381" i="4" s="1"/>
  <c r="N8381" i="4"/>
  <c r="Z8381" i="4" s="1"/>
  <c r="O8381" i="4"/>
  <c r="AA8381" i="4" s="1"/>
  <c r="P8381" i="4"/>
  <c r="AB8381" i="4" s="1"/>
  <c r="M8382" i="4"/>
  <c r="Y8382" i="4" s="1"/>
  <c r="N8382" i="4"/>
  <c r="Z8382" i="4" s="1"/>
  <c r="O8382" i="4"/>
  <c r="AA8382" i="4" s="1"/>
  <c r="P8382" i="4"/>
  <c r="AB8382" i="4" s="1"/>
  <c r="M8383" i="4"/>
  <c r="Y8383" i="4" s="1"/>
  <c r="N8383" i="4"/>
  <c r="Z8383" i="4" s="1"/>
  <c r="O8383" i="4"/>
  <c r="AA8383" i="4" s="1"/>
  <c r="P8383" i="4"/>
  <c r="AB8383" i="4" s="1"/>
  <c r="M8384" i="4"/>
  <c r="Y8384" i="4" s="1"/>
  <c r="N8384" i="4"/>
  <c r="Z8384" i="4" s="1"/>
  <c r="O8384" i="4"/>
  <c r="AA8384" i="4" s="1"/>
  <c r="P8384" i="4"/>
  <c r="AB8384" i="4" s="1"/>
  <c r="M8385" i="4"/>
  <c r="Y8385" i="4" s="1"/>
  <c r="N8385" i="4"/>
  <c r="Z8385" i="4" s="1"/>
  <c r="O8385" i="4"/>
  <c r="AA8385" i="4" s="1"/>
  <c r="P8385" i="4"/>
  <c r="AB8385" i="4" s="1"/>
  <c r="M8386" i="4"/>
  <c r="Y8386" i="4" s="1"/>
  <c r="N8386" i="4"/>
  <c r="Z8386" i="4" s="1"/>
  <c r="O8386" i="4"/>
  <c r="AA8386" i="4" s="1"/>
  <c r="P8386" i="4"/>
  <c r="AB8386" i="4" s="1"/>
  <c r="M8387" i="4"/>
  <c r="Y8387" i="4" s="1"/>
  <c r="N8387" i="4"/>
  <c r="Z8387" i="4" s="1"/>
  <c r="O8387" i="4"/>
  <c r="AA8387" i="4" s="1"/>
  <c r="P8387" i="4"/>
  <c r="AB8387" i="4" s="1"/>
  <c r="M8388" i="4"/>
  <c r="Y8388" i="4" s="1"/>
  <c r="N8388" i="4"/>
  <c r="Z8388" i="4" s="1"/>
  <c r="O8388" i="4"/>
  <c r="AA8388" i="4" s="1"/>
  <c r="P8388" i="4"/>
  <c r="AB8388" i="4" s="1"/>
  <c r="M8389" i="4"/>
  <c r="Y8389" i="4" s="1"/>
  <c r="N8389" i="4"/>
  <c r="Z8389" i="4" s="1"/>
  <c r="O8389" i="4"/>
  <c r="AA8389" i="4" s="1"/>
  <c r="P8389" i="4"/>
  <c r="AB8389" i="4" s="1"/>
  <c r="M8390" i="4"/>
  <c r="Y8390" i="4" s="1"/>
  <c r="N8390" i="4"/>
  <c r="Z8390" i="4" s="1"/>
  <c r="O8390" i="4"/>
  <c r="AA8390" i="4" s="1"/>
  <c r="P8390" i="4"/>
  <c r="AB8390" i="4" s="1"/>
  <c r="M8391" i="4"/>
  <c r="Y8391" i="4" s="1"/>
  <c r="N8391" i="4"/>
  <c r="Z8391" i="4" s="1"/>
  <c r="O8391" i="4"/>
  <c r="AA8391" i="4" s="1"/>
  <c r="P8391" i="4"/>
  <c r="AB8391" i="4" s="1"/>
  <c r="M8392" i="4"/>
  <c r="Y8392" i="4" s="1"/>
  <c r="N8392" i="4"/>
  <c r="Z8392" i="4" s="1"/>
  <c r="O8392" i="4"/>
  <c r="AA8392" i="4" s="1"/>
  <c r="P8392" i="4"/>
  <c r="AB8392" i="4" s="1"/>
  <c r="M8393" i="4"/>
  <c r="Y8393" i="4" s="1"/>
  <c r="N8393" i="4"/>
  <c r="Z8393" i="4" s="1"/>
  <c r="O8393" i="4"/>
  <c r="AA8393" i="4" s="1"/>
  <c r="P8393" i="4"/>
  <c r="AB8393" i="4" s="1"/>
  <c r="M8394" i="4"/>
  <c r="Y8394" i="4" s="1"/>
  <c r="N8394" i="4"/>
  <c r="Z8394" i="4" s="1"/>
  <c r="O8394" i="4"/>
  <c r="AA8394" i="4" s="1"/>
  <c r="P8394" i="4"/>
  <c r="AB8394" i="4" s="1"/>
  <c r="M8395" i="4"/>
  <c r="Y8395" i="4" s="1"/>
  <c r="N8395" i="4"/>
  <c r="Z8395" i="4" s="1"/>
  <c r="O8395" i="4"/>
  <c r="AA8395" i="4" s="1"/>
  <c r="P8395" i="4"/>
  <c r="AB8395" i="4" s="1"/>
  <c r="M8396" i="4"/>
  <c r="Y8396" i="4" s="1"/>
  <c r="N8396" i="4"/>
  <c r="Z8396" i="4" s="1"/>
  <c r="O8396" i="4"/>
  <c r="AA8396" i="4" s="1"/>
  <c r="P8396" i="4"/>
  <c r="AB8396" i="4" s="1"/>
  <c r="M8397" i="4"/>
  <c r="Y8397" i="4" s="1"/>
  <c r="N8397" i="4"/>
  <c r="Z8397" i="4" s="1"/>
  <c r="O8397" i="4"/>
  <c r="AA8397" i="4" s="1"/>
  <c r="P8397" i="4"/>
  <c r="AB8397" i="4" s="1"/>
  <c r="M8398" i="4"/>
  <c r="Y8398" i="4" s="1"/>
  <c r="N8398" i="4"/>
  <c r="Z8398" i="4" s="1"/>
  <c r="O8398" i="4"/>
  <c r="AA8398" i="4" s="1"/>
  <c r="P8398" i="4"/>
  <c r="AB8398" i="4" s="1"/>
  <c r="M8399" i="4"/>
  <c r="Y8399" i="4" s="1"/>
  <c r="N8399" i="4"/>
  <c r="Z8399" i="4" s="1"/>
  <c r="O8399" i="4"/>
  <c r="AA8399" i="4" s="1"/>
  <c r="P8399" i="4"/>
  <c r="AB8399" i="4" s="1"/>
  <c r="M8400" i="4"/>
  <c r="Y8400" i="4" s="1"/>
  <c r="N8400" i="4"/>
  <c r="Z8400" i="4" s="1"/>
  <c r="O8400" i="4"/>
  <c r="AA8400" i="4" s="1"/>
  <c r="P8400" i="4"/>
  <c r="AB8400" i="4" s="1"/>
  <c r="M8401" i="4"/>
  <c r="Y8401" i="4" s="1"/>
  <c r="N8401" i="4"/>
  <c r="Z8401" i="4" s="1"/>
  <c r="O8401" i="4"/>
  <c r="AA8401" i="4" s="1"/>
  <c r="P8401" i="4"/>
  <c r="AB8401" i="4" s="1"/>
  <c r="M8402" i="4"/>
  <c r="Y8402" i="4" s="1"/>
  <c r="N8402" i="4"/>
  <c r="Z8402" i="4" s="1"/>
  <c r="O8402" i="4"/>
  <c r="AA8402" i="4" s="1"/>
  <c r="P8402" i="4"/>
  <c r="AB8402" i="4" s="1"/>
  <c r="M8403" i="4"/>
  <c r="Y8403" i="4" s="1"/>
  <c r="N8403" i="4"/>
  <c r="Z8403" i="4" s="1"/>
  <c r="O8403" i="4"/>
  <c r="AA8403" i="4" s="1"/>
  <c r="P8403" i="4"/>
  <c r="AB8403" i="4" s="1"/>
  <c r="M8404" i="4"/>
  <c r="Y8404" i="4" s="1"/>
  <c r="N8404" i="4"/>
  <c r="Z8404" i="4" s="1"/>
  <c r="O8404" i="4"/>
  <c r="AA8404" i="4" s="1"/>
  <c r="P8404" i="4"/>
  <c r="AB8404" i="4" s="1"/>
  <c r="M8405" i="4"/>
  <c r="Y8405" i="4" s="1"/>
  <c r="N8405" i="4"/>
  <c r="Z8405" i="4" s="1"/>
  <c r="O8405" i="4"/>
  <c r="AA8405" i="4" s="1"/>
  <c r="P8405" i="4"/>
  <c r="AB8405" i="4" s="1"/>
  <c r="M8406" i="4"/>
  <c r="Y8406" i="4" s="1"/>
  <c r="N8406" i="4"/>
  <c r="Z8406" i="4" s="1"/>
  <c r="O8406" i="4"/>
  <c r="AA8406" i="4" s="1"/>
  <c r="P8406" i="4"/>
  <c r="AB8406" i="4" s="1"/>
  <c r="M8407" i="4"/>
  <c r="Y8407" i="4" s="1"/>
  <c r="N8407" i="4"/>
  <c r="Z8407" i="4" s="1"/>
  <c r="O8407" i="4"/>
  <c r="AA8407" i="4" s="1"/>
  <c r="P8407" i="4"/>
  <c r="AB8407" i="4" s="1"/>
  <c r="M8408" i="4"/>
  <c r="Y8408" i="4" s="1"/>
  <c r="N8408" i="4"/>
  <c r="Z8408" i="4" s="1"/>
  <c r="O8408" i="4"/>
  <c r="AA8408" i="4" s="1"/>
  <c r="P8408" i="4"/>
  <c r="AB8408" i="4" s="1"/>
  <c r="M8409" i="4"/>
  <c r="Y8409" i="4" s="1"/>
  <c r="N8409" i="4"/>
  <c r="Z8409" i="4" s="1"/>
  <c r="O8409" i="4"/>
  <c r="AA8409" i="4" s="1"/>
  <c r="P8409" i="4"/>
  <c r="AB8409" i="4" s="1"/>
  <c r="M8410" i="4"/>
  <c r="Y8410" i="4" s="1"/>
  <c r="N8410" i="4"/>
  <c r="Z8410" i="4" s="1"/>
  <c r="O8410" i="4"/>
  <c r="AA8410" i="4" s="1"/>
  <c r="P8410" i="4"/>
  <c r="AB8410" i="4" s="1"/>
  <c r="M8411" i="4"/>
  <c r="Y8411" i="4" s="1"/>
  <c r="N8411" i="4"/>
  <c r="Z8411" i="4" s="1"/>
  <c r="O8411" i="4"/>
  <c r="AA8411" i="4" s="1"/>
  <c r="P8411" i="4"/>
  <c r="AB8411" i="4" s="1"/>
  <c r="M8412" i="4"/>
  <c r="Y8412" i="4" s="1"/>
  <c r="N8412" i="4"/>
  <c r="Z8412" i="4" s="1"/>
  <c r="O8412" i="4"/>
  <c r="AA8412" i="4" s="1"/>
  <c r="P8412" i="4"/>
  <c r="AB8412" i="4" s="1"/>
  <c r="M8413" i="4"/>
  <c r="Y8413" i="4" s="1"/>
  <c r="N8413" i="4"/>
  <c r="Z8413" i="4" s="1"/>
  <c r="O8413" i="4"/>
  <c r="AA8413" i="4" s="1"/>
  <c r="P8413" i="4"/>
  <c r="AB8413" i="4" s="1"/>
  <c r="M8414" i="4"/>
  <c r="Y8414" i="4" s="1"/>
  <c r="N8414" i="4"/>
  <c r="Z8414" i="4" s="1"/>
  <c r="O8414" i="4"/>
  <c r="AA8414" i="4" s="1"/>
  <c r="P8414" i="4"/>
  <c r="AB8414" i="4" s="1"/>
  <c r="M8415" i="4"/>
  <c r="Y8415" i="4" s="1"/>
  <c r="N8415" i="4"/>
  <c r="Z8415" i="4" s="1"/>
  <c r="O8415" i="4"/>
  <c r="AA8415" i="4" s="1"/>
  <c r="P8415" i="4"/>
  <c r="AB8415" i="4" s="1"/>
  <c r="M8416" i="4"/>
  <c r="Y8416" i="4" s="1"/>
  <c r="N8416" i="4"/>
  <c r="Z8416" i="4" s="1"/>
  <c r="O8416" i="4"/>
  <c r="AA8416" i="4" s="1"/>
  <c r="P8416" i="4"/>
  <c r="AB8416" i="4" s="1"/>
  <c r="M8417" i="4"/>
  <c r="Y8417" i="4" s="1"/>
  <c r="N8417" i="4"/>
  <c r="Z8417" i="4" s="1"/>
  <c r="O8417" i="4"/>
  <c r="AA8417" i="4" s="1"/>
  <c r="P8417" i="4"/>
  <c r="AB8417" i="4" s="1"/>
  <c r="M8418" i="4"/>
  <c r="Y8418" i="4" s="1"/>
  <c r="N8418" i="4"/>
  <c r="Z8418" i="4" s="1"/>
  <c r="O8418" i="4"/>
  <c r="AA8418" i="4" s="1"/>
  <c r="P8418" i="4"/>
  <c r="AB8418" i="4" s="1"/>
  <c r="M8419" i="4"/>
  <c r="Y8419" i="4" s="1"/>
  <c r="N8419" i="4"/>
  <c r="Z8419" i="4" s="1"/>
  <c r="O8419" i="4"/>
  <c r="AA8419" i="4" s="1"/>
  <c r="P8419" i="4"/>
  <c r="AB8419" i="4" s="1"/>
  <c r="M8420" i="4"/>
  <c r="Y8420" i="4" s="1"/>
  <c r="N8420" i="4"/>
  <c r="Z8420" i="4" s="1"/>
  <c r="O8420" i="4"/>
  <c r="AA8420" i="4" s="1"/>
  <c r="P8420" i="4"/>
  <c r="AB8420" i="4" s="1"/>
  <c r="M8421" i="4"/>
  <c r="Y8421" i="4" s="1"/>
  <c r="N8421" i="4"/>
  <c r="Z8421" i="4" s="1"/>
  <c r="O8421" i="4"/>
  <c r="AA8421" i="4" s="1"/>
  <c r="P8421" i="4"/>
  <c r="AB8421" i="4" s="1"/>
  <c r="M8422" i="4"/>
  <c r="Y8422" i="4" s="1"/>
  <c r="N8422" i="4"/>
  <c r="Z8422" i="4" s="1"/>
  <c r="O8422" i="4"/>
  <c r="AA8422" i="4" s="1"/>
  <c r="P8422" i="4"/>
  <c r="AB8422" i="4" s="1"/>
  <c r="M8423" i="4"/>
  <c r="Y8423" i="4" s="1"/>
  <c r="N8423" i="4"/>
  <c r="Z8423" i="4" s="1"/>
  <c r="O8423" i="4"/>
  <c r="AA8423" i="4" s="1"/>
  <c r="P8423" i="4"/>
  <c r="AB8423" i="4" s="1"/>
  <c r="M8424" i="4"/>
  <c r="Y8424" i="4" s="1"/>
  <c r="N8424" i="4"/>
  <c r="Z8424" i="4" s="1"/>
  <c r="O8424" i="4"/>
  <c r="AA8424" i="4" s="1"/>
  <c r="P8424" i="4"/>
  <c r="AB8424" i="4" s="1"/>
  <c r="M8425" i="4"/>
  <c r="Y8425" i="4" s="1"/>
  <c r="N8425" i="4"/>
  <c r="Z8425" i="4" s="1"/>
  <c r="O8425" i="4"/>
  <c r="AA8425" i="4" s="1"/>
  <c r="P8425" i="4"/>
  <c r="AB8425" i="4" s="1"/>
  <c r="M8426" i="4"/>
  <c r="Y8426" i="4" s="1"/>
  <c r="N8426" i="4"/>
  <c r="Z8426" i="4" s="1"/>
  <c r="O8426" i="4"/>
  <c r="AA8426" i="4" s="1"/>
  <c r="P8426" i="4"/>
  <c r="AB8426" i="4" s="1"/>
  <c r="M8427" i="4"/>
  <c r="Y8427" i="4" s="1"/>
  <c r="N8427" i="4"/>
  <c r="Z8427" i="4" s="1"/>
  <c r="O8427" i="4"/>
  <c r="AA8427" i="4" s="1"/>
  <c r="P8427" i="4"/>
  <c r="AB8427" i="4" s="1"/>
  <c r="M8428" i="4"/>
  <c r="Y8428" i="4" s="1"/>
  <c r="N8428" i="4"/>
  <c r="Z8428" i="4" s="1"/>
  <c r="O8428" i="4"/>
  <c r="AA8428" i="4" s="1"/>
  <c r="P8428" i="4"/>
  <c r="AB8428" i="4" s="1"/>
  <c r="M8429" i="4"/>
  <c r="Y8429" i="4" s="1"/>
  <c r="N8429" i="4"/>
  <c r="Z8429" i="4" s="1"/>
  <c r="O8429" i="4"/>
  <c r="AA8429" i="4" s="1"/>
  <c r="P8429" i="4"/>
  <c r="AB8429" i="4" s="1"/>
  <c r="M8430" i="4"/>
  <c r="Y8430" i="4" s="1"/>
  <c r="N8430" i="4"/>
  <c r="Z8430" i="4" s="1"/>
  <c r="O8430" i="4"/>
  <c r="AA8430" i="4" s="1"/>
  <c r="P8430" i="4"/>
  <c r="AB8430" i="4" s="1"/>
  <c r="M8431" i="4"/>
  <c r="Y8431" i="4" s="1"/>
  <c r="N8431" i="4"/>
  <c r="Z8431" i="4" s="1"/>
  <c r="O8431" i="4"/>
  <c r="AA8431" i="4" s="1"/>
  <c r="P8431" i="4"/>
  <c r="AB8431" i="4" s="1"/>
  <c r="M8432" i="4"/>
  <c r="Y8432" i="4" s="1"/>
  <c r="N8432" i="4"/>
  <c r="Z8432" i="4" s="1"/>
  <c r="O8432" i="4"/>
  <c r="AA8432" i="4" s="1"/>
  <c r="P8432" i="4"/>
  <c r="AB8432" i="4" s="1"/>
  <c r="M8433" i="4"/>
  <c r="Y8433" i="4" s="1"/>
  <c r="N8433" i="4"/>
  <c r="Z8433" i="4" s="1"/>
  <c r="O8433" i="4"/>
  <c r="AA8433" i="4" s="1"/>
  <c r="P8433" i="4"/>
  <c r="AB8433" i="4" s="1"/>
  <c r="M8434" i="4"/>
  <c r="Y8434" i="4" s="1"/>
  <c r="N8434" i="4"/>
  <c r="Z8434" i="4" s="1"/>
  <c r="O8434" i="4"/>
  <c r="AA8434" i="4" s="1"/>
  <c r="P8434" i="4"/>
  <c r="AB8434" i="4" s="1"/>
  <c r="M8435" i="4"/>
  <c r="Y8435" i="4" s="1"/>
  <c r="N8435" i="4"/>
  <c r="Z8435" i="4" s="1"/>
  <c r="O8435" i="4"/>
  <c r="AA8435" i="4" s="1"/>
  <c r="P8435" i="4"/>
  <c r="AB8435" i="4" s="1"/>
  <c r="M8436" i="4"/>
  <c r="Y8436" i="4" s="1"/>
  <c r="N8436" i="4"/>
  <c r="Z8436" i="4" s="1"/>
  <c r="O8436" i="4"/>
  <c r="AA8436" i="4" s="1"/>
  <c r="P8436" i="4"/>
  <c r="AB8436" i="4" s="1"/>
  <c r="M8437" i="4"/>
  <c r="Y8437" i="4" s="1"/>
  <c r="N8437" i="4"/>
  <c r="Z8437" i="4" s="1"/>
  <c r="O8437" i="4"/>
  <c r="AA8437" i="4" s="1"/>
  <c r="P8437" i="4"/>
  <c r="AB8437" i="4" s="1"/>
  <c r="M8438" i="4"/>
  <c r="Y8438" i="4" s="1"/>
  <c r="N8438" i="4"/>
  <c r="Z8438" i="4" s="1"/>
  <c r="O8438" i="4"/>
  <c r="AA8438" i="4" s="1"/>
  <c r="P8438" i="4"/>
  <c r="AB8438" i="4" s="1"/>
  <c r="M8439" i="4"/>
  <c r="Y8439" i="4" s="1"/>
  <c r="N8439" i="4"/>
  <c r="Z8439" i="4" s="1"/>
  <c r="O8439" i="4"/>
  <c r="AA8439" i="4" s="1"/>
  <c r="P8439" i="4"/>
  <c r="AB8439" i="4" s="1"/>
  <c r="M8440" i="4"/>
  <c r="Y8440" i="4" s="1"/>
  <c r="N8440" i="4"/>
  <c r="Z8440" i="4" s="1"/>
  <c r="O8440" i="4"/>
  <c r="AA8440" i="4" s="1"/>
  <c r="P8440" i="4"/>
  <c r="AB8440" i="4" s="1"/>
  <c r="M8441" i="4"/>
  <c r="Y8441" i="4" s="1"/>
  <c r="N8441" i="4"/>
  <c r="Z8441" i="4" s="1"/>
  <c r="O8441" i="4"/>
  <c r="AA8441" i="4" s="1"/>
  <c r="P8441" i="4"/>
  <c r="AB8441" i="4" s="1"/>
  <c r="M8442" i="4"/>
  <c r="Y8442" i="4" s="1"/>
  <c r="N8442" i="4"/>
  <c r="Z8442" i="4" s="1"/>
  <c r="O8442" i="4"/>
  <c r="AA8442" i="4" s="1"/>
  <c r="P8442" i="4"/>
  <c r="AB8442" i="4" s="1"/>
  <c r="M8443" i="4"/>
  <c r="Y8443" i="4" s="1"/>
  <c r="N8443" i="4"/>
  <c r="Z8443" i="4" s="1"/>
  <c r="O8443" i="4"/>
  <c r="AA8443" i="4" s="1"/>
  <c r="P8443" i="4"/>
  <c r="AB8443" i="4" s="1"/>
  <c r="M8444" i="4"/>
  <c r="Y8444" i="4" s="1"/>
  <c r="N8444" i="4"/>
  <c r="Z8444" i="4" s="1"/>
  <c r="O8444" i="4"/>
  <c r="AA8444" i="4" s="1"/>
  <c r="P8444" i="4"/>
  <c r="AB8444" i="4" s="1"/>
  <c r="M8445" i="4"/>
  <c r="Y8445" i="4" s="1"/>
  <c r="N8445" i="4"/>
  <c r="Z8445" i="4" s="1"/>
  <c r="O8445" i="4"/>
  <c r="AA8445" i="4" s="1"/>
  <c r="P8445" i="4"/>
  <c r="AB8445" i="4" s="1"/>
  <c r="M8446" i="4"/>
  <c r="Y8446" i="4" s="1"/>
  <c r="N8446" i="4"/>
  <c r="Z8446" i="4" s="1"/>
  <c r="O8446" i="4"/>
  <c r="AA8446" i="4" s="1"/>
  <c r="P8446" i="4"/>
  <c r="AB8446" i="4" s="1"/>
  <c r="M8447" i="4"/>
  <c r="Y8447" i="4" s="1"/>
  <c r="N8447" i="4"/>
  <c r="Z8447" i="4" s="1"/>
  <c r="O8447" i="4"/>
  <c r="AA8447" i="4" s="1"/>
  <c r="P8447" i="4"/>
  <c r="AB8447" i="4" s="1"/>
  <c r="M8448" i="4"/>
  <c r="Y8448" i="4" s="1"/>
  <c r="N8448" i="4"/>
  <c r="Z8448" i="4" s="1"/>
  <c r="O8448" i="4"/>
  <c r="AA8448" i="4" s="1"/>
  <c r="P8448" i="4"/>
  <c r="AB8448" i="4" s="1"/>
  <c r="M8449" i="4"/>
  <c r="Y8449" i="4" s="1"/>
  <c r="N8449" i="4"/>
  <c r="Z8449" i="4" s="1"/>
  <c r="O8449" i="4"/>
  <c r="AA8449" i="4" s="1"/>
  <c r="P8449" i="4"/>
  <c r="AB8449" i="4" s="1"/>
  <c r="M8450" i="4"/>
  <c r="Y8450" i="4" s="1"/>
  <c r="N8450" i="4"/>
  <c r="Z8450" i="4" s="1"/>
  <c r="O8450" i="4"/>
  <c r="AA8450" i="4" s="1"/>
  <c r="P8450" i="4"/>
  <c r="AB8450" i="4" s="1"/>
  <c r="M8451" i="4"/>
  <c r="Y8451" i="4" s="1"/>
  <c r="N8451" i="4"/>
  <c r="Z8451" i="4" s="1"/>
  <c r="O8451" i="4"/>
  <c r="AA8451" i="4" s="1"/>
  <c r="P8451" i="4"/>
  <c r="AB8451" i="4" s="1"/>
  <c r="M8452" i="4"/>
  <c r="Y8452" i="4" s="1"/>
  <c r="N8452" i="4"/>
  <c r="Z8452" i="4" s="1"/>
  <c r="O8452" i="4"/>
  <c r="AA8452" i="4" s="1"/>
  <c r="P8452" i="4"/>
  <c r="AB8452" i="4" s="1"/>
  <c r="M8453" i="4"/>
  <c r="Y8453" i="4" s="1"/>
  <c r="N8453" i="4"/>
  <c r="Z8453" i="4" s="1"/>
  <c r="O8453" i="4"/>
  <c r="AA8453" i="4" s="1"/>
  <c r="P8453" i="4"/>
  <c r="AB8453" i="4" s="1"/>
  <c r="M8454" i="4"/>
  <c r="Y8454" i="4" s="1"/>
  <c r="N8454" i="4"/>
  <c r="Z8454" i="4" s="1"/>
  <c r="O8454" i="4"/>
  <c r="AA8454" i="4" s="1"/>
  <c r="P8454" i="4"/>
  <c r="AB8454" i="4" s="1"/>
  <c r="M8455" i="4"/>
  <c r="Y8455" i="4" s="1"/>
  <c r="N8455" i="4"/>
  <c r="Z8455" i="4" s="1"/>
  <c r="O8455" i="4"/>
  <c r="AA8455" i="4" s="1"/>
  <c r="P8455" i="4"/>
  <c r="AB8455" i="4" s="1"/>
  <c r="M8456" i="4"/>
  <c r="Y8456" i="4" s="1"/>
  <c r="N8456" i="4"/>
  <c r="Z8456" i="4" s="1"/>
  <c r="O8456" i="4"/>
  <c r="AA8456" i="4" s="1"/>
  <c r="P8456" i="4"/>
  <c r="AB8456" i="4" s="1"/>
  <c r="M8457" i="4"/>
  <c r="Y8457" i="4" s="1"/>
  <c r="N8457" i="4"/>
  <c r="Z8457" i="4" s="1"/>
  <c r="O8457" i="4"/>
  <c r="AA8457" i="4" s="1"/>
  <c r="P8457" i="4"/>
  <c r="AB8457" i="4" s="1"/>
  <c r="M8458" i="4"/>
  <c r="Y8458" i="4" s="1"/>
  <c r="N8458" i="4"/>
  <c r="Z8458" i="4" s="1"/>
  <c r="O8458" i="4"/>
  <c r="AA8458" i="4" s="1"/>
  <c r="P8458" i="4"/>
  <c r="AB8458" i="4" s="1"/>
  <c r="M8459" i="4"/>
  <c r="Y8459" i="4" s="1"/>
  <c r="N8459" i="4"/>
  <c r="Z8459" i="4" s="1"/>
  <c r="O8459" i="4"/>
  <c r="AA8459" i="4" s="1"/>
  <c r="P8459" i="4"/>
  <c r="AB8459" i="4" s="1"/>
  <c r="M8460" i="4"/>
  <c r="Y8460" i="4" s="1"/>
  <c r="N8460" i="4"/>
  <c r="Z8460" i="4" s="1"/>
  <c r="O8460" i="4"/>
  <c r="AA8460" i="4" s="1"/>
  <c r="P8460" i="4"/>
  <c r="AB8460" i="4" s="1"/>
  <c r="M8461" i="4"/>
  <c r="Y8461" i="4" s="1"/>
  <c r="N8461" i="4"/>
  <c r="Z8461" i="4" s="1"/>
  <c r="O8461" i="4"/>
  <c r="AA8461" i="4" s="1"/>
  <c r="P8461" i="4"/>
  <c r="AB8461" i="4" s="1"/>
  <c r="M8462" i="4"/>
  <c r="Y8462" i="4" s="1"/>
  <c r="N8462" i="4"/>
  <c r="Z8462" i="4" s="1"/>
  <c r="O8462" i="4"/>
  <c r="AA8462" i="4" s="1"/>
  <c r="P8462" i="4"/>
  <c r="AB8462" i="4" s="1"/>
  <c r="M8463" i="4"/>
  <c r="Y8463" i="4" s="1"/>
  <c r="N8463" i="4"/>
  <c r="Z8463" i="4" s="1"/>
  <c r="O8463" i="4"/>
  <c r="AA8463" i="4" s="1"/>
  <c r="P8463" i="4"/>
  <c r="AB8463" i="4" s="1"/>
  <c r="M8464" i="4"/>
  <c r="Y8464" i="4" s="1"/>
  <c r="N8464" i="4"/>
  <c r="Z8464" i="4" s="1"/>
  <c r="O8464" i="4"/>
  <c r="AA8464" i="4" s="1"/>
  <c r="P8464" i="4"/>
  <c r="AB8464" i="4" s="1"/>
  <c r="M8465" i="4"/>
  <c r="Y8465" i="4" s="1"/>
  <c r="N8465" i="4"/>
  <c r="Z8465" i="4" s="1"/>
  <c r="O8465" i="4"/>
  <c r="AA8465" i="4" s="1"/>
  <c r="P8465" i="4"/>
  <c r="AB8465" i="4" s="1"/>
  <c r="M8466" i="4"/>
  <c r="Y8466" i="4" s="1"/>
  <c r="N8466" i="4"/>
  <c r="Z8466" i="4" s="1"/>
  <c r="O8466" i="4"/>
  <c r="AA8466" i="4" s="1"/>
  <c r="P8466" i="4"/>
  <c r="AB8466" i="4" s="1"/>
  <c r="M8467" i="4"/>
  <c r="Y8467" i="4" s="1"/>
  <c r="N8467" i="4"/>
  <c r="Z8467" i="4" s="1"/>
  <c r="O8467" i="4"/>
  <c r="AA8467" i="4" s="1"/>
  <c r="P8467" i="4"/>
  <c r="AB8467" i="4" s="1"/>
  <c r="M8468" i="4"/>
  <c r="Y8468" i="4" s="1"/>
  <c r="N8468" i="4"/>
  <c r="Z8468" i="4" s="1"/>
  <c r="O8468" i="4"/>
  <c r="AA8468" i="4" s="1"/>
  <c r="P8468" i="4"/>
  <c r="AB8468" i="4" s="1"/>
  <c r="M8469" i="4"/>
  <c r="Y8469" i="4" s="1"/>
  <c r="N8469" i="4"/>
  <c r="Z8469" i="4" s="1"/>
  <c r="O8469" i="4"/>
  <c r="AA8469" i="4" s="1"/>
  <c r="P8469" i="4"/>
  <c r="AB8469" i="4" s="1"/>
  <c r="M8470" i="4"/>
  <c r="Y8470" i="4" s="1"/>
  <c r="N8470" i="4"/>
  <c r="Z8470" i="4" s="1"/>
  <c r="O8470" i="4"/>
  <c r="AA8470" i="4" s="1"/>
  <c r="P8470" i="4"/>
  <c r="AB8470" i="4" s="1"/>
  <c r="M8471" i="4"/>
  <c r="Y8471" i="4" s="1"/>
  <c r="N8471" i="4"/>
  <c r="Z8471" i="4" s="1"/>
  <c r="O8471" i="4"/>
  <c r="AA8471" i="4" s="1"/>
  <c r="P8471" i="4"/>
  <c r="AB8471" i="4" s="1"/>
  <c r="M8472" i="4"/>
  <c r="Y8472" i="4" s="1"/>
  <c r="N8472" i="4"/>
  <c r="Z8472" i="4" s="1"/>
  <c r="O8472" i="4"/>
  <c r="AA8472" i="4" s="1"/>
  <c r="P8472" i="4"/>
  <c r="AB8472" i="4" s="1"/>
  <c r="M8473" i="4"/>
  <c r="Y8473" i="4" s="1"/>
  <c r="N8473" i="4"/>
  <c r="Z8473" i="4" s="1"/>
  <c r="O8473" i="4"/>
  <c r="AA8473" i="4" s="1"/>
  <c r="P8473" i="4"/>
  <c r="AB8473" i="4" s="1"/>
  <c r="M8474" i="4"/>
  <c r="Y8474" i="4" s="1"/>
  <c r="N8474" i="4"/>
  <c r="Z8474" i="4" s="1"/>
  <c r="O8474" i="4"/>
  <c r="AA8474" i="4" s="1"/>
  <c r="P8474" i="4"/>
  <c r="AB8474" i="4" s="1"/>
  <c r="M8475" i="4"/>
  <c r="Y8475" i="4" s="1"/>
  <c r="N8475" i="4"/>
  <c r="Z8475" i="4" s="1"/>
  <c r="O8475" i="4"/>
  <c r="AA8475" i="4" s="1"/>
  <c r="P8475" i="4"/>
  <c r="AB8475" i="4" s="1"/>
  <c r="M8476" i="4"/>
  <c r="Y8476" i="4" s="1"/>
  <c r="N8476" i="4"/>
  <c r="Z8476" i="4" s="1"/>
  <c r="O8476" i="4"/>
  <c r="AA8476" i="4" s="1"/>
  <c r="P8476" i="4"/>
  <c r="AB8476" i="4" s="1"/>
  <c r="M8477" i="4"/>
  <c r="Y8477" i="4" s="1"/>
  <c r="N8477" i="4"/>
  <c r="Z8477" i="4" s="1"/>
  <c r="O8477" i="4"/>
  <c r="AA8477" i="4" s="1"/>
  <c r="P8477" i="4"/>
  <c r="AB8477" i="4" s="1"/>
  <c r="M8478" i="4"/>
  <c r="Y8478" i="4" s="1"/>
  <c r="N8478" i="4"/>
  <c r="Z8478" i="4" s="1"/>
  <c r="O8478" i="4"/>
  <c r="AA8478" i="4" s="1"/>
  <c r="P8478" i="4"/>
  <c r="AB8478" i="4" s="1"/>
  <c r="M8479" i="4"/>
  <c r="Y8479" i="4" s="1"/>
  <c r="N8479" i="4"/>
  <c r="Z8479" i="4" s="1"/>
  <c r="O8479" i="4"/>
  <c r="AA8479" i="4" s="1"/>
  <c r="P8479" i="4"/>
  <c r="AB8479" i="4" s="1"/>
  <c r="M8480" i="4"/>
  <c r="Y8480" i="4" s="1"/>
  <c r="N8480" i="4"/>
  <c r="Z8480" i="4" s="1"/>
  <c r="O8480" i="4"/>
  <c r="AA8480" i="4" s="1"/>
  <c r="P8480" i="4"/>
  <c r="AB8480" i="4" s="1"/>
  <c r="M8481" i="4"/>
  <c r="Y8481" i="4" s="1"/>
  <c r="N8481" i="4"/>
  <c r="Z8481" i="4" s="1"/>
  <c r="O8481" i="4"/>
  <c r="AA8481" i="4" s="1"/>
  <c r="P8481" i="4"/>
  <c r="AB8481" i="4" s="1"/>
  <c r="M8482" i="4"/>
  <c r="Y8482" i="4" s="1"/>
  <c r="N8482" i="4"/>
  <c r="Z8482" i="4" s="1"/>
  <c r="O8482" i="4"/>
  <c r="AA8482" i="4" s="1"/>
  <c r="P8482" i="4"/>
  <c r="AB8482" i="4" s="1"/>
  <c r="M8483" i="4"/>
  <c r="Y8483" i="4" s="1"/>
  <c r="N8483" i="4"/>
  <c r="Z8483" i="4" s="1"/>
  <c r="O8483" i="4"/>
  <c r="AA8483" i="4" s="1"/>
  <c r="P8483" i="4"/>
  <c r="AB8483" i="4" s="1"/>
  <c r="M8484" i="4"/>
  <c r="Y8484" i="4" s="1"/>
  <c r="N8484" i="4"/>
  <c r="Z8484" i="4" s="1"/>
  <c r="O8484" i="4"/>
  <c r="AA8484" i="4" s="1"/>
  <c r="P8484" i="4"/>
  <c r="AB8484" i="4" s="1"/>
  <c r="M8485" i="4"/>
  <c r="Y8485" i="4" s="1"/>
  <c r="N8485" i="4"/>
  <c r="Z8485" i="4" s="1"/>
  <c r="O8485" i="4"/>
  <c r="AA8485" i="4" s="1"/>
  <c r="P8485" i="4"/>
  <c r="AB8485" i="4" s="1"/>
  <c r="M8486" i="4"/>
  <c r="Y8486" i="4" s="1"/>
  <c r="N8486" i="4"/>
  <c r="Z8486" i="4" s="1"/>
  <c r="O8486" i="4"/>
  <c r="AA8486" i="4" s="1"/>
  <c r="P8486" i="4"/>
  <c r="AB8486" i="4" s="1"/>
  <c r="M8487" i="4"/>
  <c r="Y8487" i="4" s="1"/>
  <c r="N8487" i="4"/>
  <c r="Z8487" i="4" s="1"/>
  <c r="O8487" i="4"/>
  <c r="AA8487" i="4" s="1"/>
  <c r="P8487" i="4"/>
  <c r="AB8487" i="4" s="1"/>
  <c r="M8488" i="4"/>
  <c r="Y8488" i="4" s="1"/>
  <c r="N8488" i="4"/>
  <c r="Z8488" i="4" s="1"/>
  <c r="O8488" i="4"/>
  <c r="AA8488" i="4" s="1"/>
  <c r="P8488" i="4"/>
  <c r="AB8488" i="4" s="1"/>
  <c r="M8489" i="4"/>
  <c r="Y8489" i="4" s="1"/>
  <c r="N8489" i="4"/>
  <c r="Z8489" i="4" s="1"/>
  <c r="O8489" i="4"/>
  <c r="AA8489" i="4" s="1"/>
  <c r="P8489" i="4"/>
  <c r="AB8489" i="4" s="1"/>
  <c r="M8490" i="4"/>
  <c r="Y8490" i="4" s="1"/>
  <c r="N8490" i="4"/>
  <c r="Z8490" i="4" s="1"/>
  <c r="O8490" i="4"/>
  <c r="AA8490" i="4" s="1"/>
  <c r="P8490" i="4"/>
  <c r="AB8490" i="4" s="1"/>
  <c r="M8491" i="4"/>
  <c r="Y8491" i="4" s="1"/>
  <c r="N8491" i="4"/>
  <c r="Z8491" i="4" s="1"/>
  <c r="O8491" i="4"/>
  <c r="AA8491" i="4" s="1"/>
  <c r="P8491" i="4"/>
  <c r="AB8491" i="4" s="1"/>
  <c r="M8492" i="4"/>
  <c r="Y8492" i="4" s="1"/>
  <c r="N8492" i="4"/>
  <c r="Z8492" i="4" s="1"/>
  <c r="O8492" i="4"/>
  <c r="AA8492" i="4" s="1"/>
  <c r="P8492" i="4"/>
  <c r="AB8492" i="4" s="1"/>
  <c r="M8493" i="4"/>
  <c r="Y8493" i="4" s="1"/>
  <c r="N8493" i="4"/>
  <c r="Z8493" i="4" s="1"/>
  <c r="O8493" i="4"/>
  <c r="AA8493" i="4" s="1"/>
  <c r="P8493" i="4"/>
  <c r="AB8493" i="4" s="1"/>
  <c r="M8494" i="4"/>
  <c r="Y8494" i="4" s="1"/>
  <c r="N8494" i="4"/>
  <c r="Z8494" i="4" s="1"/>
  <c r="O8494" i="4"/>
  <c r="AA8494" i="4" s="1"/>
  <c r="P8494" i="4"/>
  <c r="AB8494" i="4" s="1"/>
  <c r="M8495" i="4"/>
  <c r="Y8495" i="4" s="1"/>
  <c r="N8495" i="4"/>
  <c r="Z8495" i="4" s="1"/>
  <c r="O8495" i="4"/>
  <c r="AA8495" i="4" s="1"/>
  <c r="P8495" i="4"/>
  <c r="AB8495" i="4" s="1"/>
  <c r="M8496" i="4"/>
  <c r="Y8496" i="4" s="1"/>
  <c r="N8496" i="4"/>
  <c r="Z8496" i="4" s="1"/>
  <c r="O8496" i="4"/>
  <c r="AA8496" i="4" s="1"/>
  <c r="P8496" i="4"/>
  <c r="AB8496" i="4" s="1"/>
  <c r="M8497" i="4"/>
  <c r="Y8497" i="4" s="1"/>
  <c r="N8497" i="4"/>
  <c r="Z8497" i="4" s="1"/>
  <c r="O8497" i="4"/>
  <c r="AA8497" i="4" s="1"/>
  <c r="P8497" i="4"/>
  <c r="AB8497" i="4" s="1"/>
  <c r="M8498" i="4"/>
  <c r="Y8498" i="4" s="1"/>
  <c r="N8498" i="4"/>
  <c r="Z8498" i="4" s="1"/>
  <c r="O8498" i="4"/>
  <c r="AA8498" i="4" s="1"/>
  <c r="P8498" i="4"/>
  <c r="AB8498" i="4" s="1"/>
  <c r="M8499" i="4"/>
  <c r="Y8499" i="4" s="1"/>
  <c r="N8499" i="4"/>
  <c r="Z8499" i="4" s="1"/>
  <c r="O8499" i="4"/>
  <c r="AA8499" i="4" s="1"/>
  <c r="P8499" i="4"/>
  <c r="AB8499" i="4" s="1"/>
  <c r="M8500" i="4"/>
  <c r="Y8500" i="4" s="1"/>
  <c r="N8500" i="4"/>
  <c r="Z8500" i="4" s="1"/>
  <c r="O8500" i="4"/>
  <c r="AA8500" i="4" s="1"/>
  <c r="P8500" i="4"/>
  <c r="AB8500" i="4" s="1"/>
  <c r="M8501" i="4"/>
  <c r="Y8501" i="4" s="1"/>
  <c r="N8501" i="4"/>
  <c r="Z8501" i="4" s="1"/>
  <c r="O8501" i="4"/>
  <c r="AA8501" i="4" s="1"/>
  <c r="P8501" i="4"/>
  <c r="AB8501" i="4" s="1"/>
  <c r="M8502" i="4"/>
  <c r="Y8502" i="4" s="1"/>
  <c r="N8502" i="4"/>
  <c r="Z8502" i="4" s="1"/>
  <c r="O8502" i="4"/>
  <c r="AA8502" i="4" s="1"/>
  <c r="P8502" i="4"/>
  <c r="AB8502" i="4" s="1"/>
  <c r="M8503" i="4"/>
  <c r="Y8503" i="4" s="1"/>
  <c r="N8503" i="4"/>
  <c r="Z8503" i="4" s="1"/>
  <c r="O8503" i="4"/>
  <c r="AA8503" i="4" s="1"/>
  <c r="P8503" i="4"/>
  <c r="AB8503" i="4" s="1"/>
  <c r="M8504" i="4"/>
  <c r="Y8504" i="4" s="1"/>
  <c r="N8504" i="4"/>
  <c r="Z8504" i="4" s="1"/>
  <c r="O8504" i="4"/>
  <c r="AA8504" i="4" s="1"/>
  <c r="P8504" i="4"/>
  <c r="AB8504" i="4" s="1"/>
  <c r="M8505" i="4"/>
  <c r="Y8505" i="4" s="1"/>
  <c r="N8505" i="4"/>
  <c r="Z8505" i="4" s="1"/>
  <c r="O8505" i="4"/>
  <c r="AA8505" i="4" s="1"/>
  <c r="P8505" i="4"/>
  <c r="AB8505" i="4" s="1"/>
  <c r="M8506" i="4"/>
  <c r="Y8506" i="4" s="1"/>
  <c r="N8506" i="4"/>
  <c r="Z8506" i="4" s="1"/>
  <c r="O8506" i="4"/>
  <c r="AA8506" i="4" s="1"/>
  <c r="P8506" i="4"/>
  <c r="AB8506" i="4" s="1"/>
  <c r="M8507" i="4"/>
  <c r="Y8507" i="4" s="1"/>
  <c r="N8507" i="4"/>
  <c r="Z8507" i="4" s="1"/>
  <c r="O8507" i="4"/>
  <c r="AA8507" i="4" s="1"/>
  <c r="P8507" i="4"/>
  <c r="AB8507" i="4" s="1"/>
  <c r="M8508" i="4"/>
  <c r="Y8508" i="4" s="1"/>
  <c r="N8508" i="4"/>
  <c r="Z8508" i="4" s="1"/>
  <c r="O8508" i="4"/>
  <c r="AA8508" i="4" s="1"/>
  <c r="P8508" i="4"/>
  <c r="AB8508" i="4" s="1"/>
  <c r="M8509" i="4"/>
  <c r="Y8509" i="4" s="1"/>
  <c r="N8509" i="4"/>
  <c r="Z8509" i="4" s="1"/>
  <c r="O8509" i="4"/>
  <c r="AA8509" i="4" s="1"/>
  <c r="P8509" i="4"/>
  <c r="AB8509" i="4" s="1"/>
  <c r="M8510" i="4"/>
  <c r="Y8510" i="4" s="1"/>
  <c r="N8510" i="4"/>
  <c r="Z8510" i="4" s="1"/>
  <c r="O8510" i="4"/>
  <c r="AA8510" i="4" s="1"/>
  <c r="P8510" i="4"/>
  <c r="AB8510" i="4" s="1"/>
  <c r="M8511" i="4"/>
  <c r="Y8511" i="4" s="1"/>
  <c r="N8511" i="4"/>
  <c r="Z8511" i="4" s="1"/>
  <c r="O8511" i="4"/>
  <c r="AA8511" i="4" s="1"/>
  <c r="P8511" i="4"/>
  <c r="AB8511" i="4" s="1"/>
  <c r="M8512" i="4"/>
  <c r="Y8512" i="4" s="1"/>
  <c r="N8512" i="4"/>
  <c r="Z8512" i="4" s="1"/>
  <c r="O8512" i="4"/>
  <c r="AA8512" i="4" s="1"/>
  <c r="P8512" i="4"/>
  <c r="AB8512" i="4" s="1"/>
  <c r="M8513" i="4"/>
  <c r="Y8513" i="4" s="1"/>
  <c r="N8513" i="4"/>
  <c r="Z8513" i="4" s="1"/>
  <c r="O8513" i="4"/>
  <c r="AA8513" i="4" s="1"/>
  <c r="P8513" i="4"/>
  <c r="AB8513" i="4" s="1"/>
  <c r="M8514" i="4"/>
  <c r="Y8514" i="4" s="1"/>
  <c r="N8514" i="4"/>
  <c r="Z8514" i="4" s="1"/>
  <c r="O8514" i="4"/>
  <c r="AA8514" i="4" s="1"/>
  <c r="P8514" i="4"/>
  <c r="AB8514" i="4" s="1"/>
  <c r="M8515" i="4"/>
  <c r="Y8515" i="4" s="1"/>
  <c r="N8515" i="4"/>
  <c r="Z8515" i="4" s="1"/>
  <c r="O8515" i="4"/>
  <c r="AA8515" i="4" s="1"/>
  <c r="P8515" i="4"/>
  <c r="AB8515" i="4" s="1"/>
  <c r="M8516" i="4"/>
  <c r="Y8516" i="4" s="1"/>
  <c r="N8516" i="4"/>
  <c r="Z8516" i="4" s="1"/>
  <c r="O8516" i="4"/>
  <c r="AA8516" i="4" s="1"/>
  <c r="P8516" i="4"/>
  <c r="AB8516" i="4" s="1"/>
  <c r="M8517" i="4"/>
  <c r="Y8517" i="4" s="1"/>
  <c r="N8517" i="4"/>
  <c r="Z8517" i="4" s="1"/>
  <c r="O8517" i="4"/>
  <c r="AA8517" i="4" s="1"/>
  <c r="P8517" i="4"/>
  <c r="AB8517" i="4" s="1"/>
  <c r="M8518" i="4"/>
  <c r="Y8518" i="4" s="1"/>
  <c r="N8518" i="4"/>
  <c r="Z8518" i="4" s="1"/>
  <c r="O8518" i="4"/>
  <c r="AA8518" i="4" s="1"/>
  <c r="P8518" i="4"/>
  <c r="AB8518" i="4" s="1"/>
  <c r="M8519" i="4"/>
  <c r="Y8519" i="4" s="1"/>
  <c r="N8519" i="4"/>
  <c r="Z8519" i="4" s="1"/>
  <c r="O8519" i="4"/>
  <c r="AA8519" i="4" s="1"/>
  <c r="P8519" i="4"/>
  <c r="AB8519" i="4" s="1"/>
  <c r="M8520" i="4"/>
  <c r="Y8520" i="4" s="1"/>
  <c r="N8520" i="4"/>
  <c r="Z8520" i="4" s="1"/>
  <c r="O8520" i="4"/>
  <c r="AA8520" i="4" s="1"/>
  <c r="P8520" i="4"/>
  <c r="AB8520" i="4" s="1"/>
  <c r="M8521" i="4"/>
  <c r="Y8521" i="4" s="1"/>
  <c r="N8521" i="4"/>
  <c r="Z8521" i="4" s="1"/>
  <c r="O8521" i="4"/>
  <c r="AA8521" i="4" s="1"/>
  <c r="P8521" i="4"/>
  <c r="AB8521" i="4" s="1"/>
  <c r="M8522" i="4"/>
  <c r="Y8522" i="4" s="1"/>
  <c r="N8522" i="4"/>
  <c r="Z8522" i="4" s="1"/>
  <c r="O8522" i="4"/>
  <c r="AA8522" i="4" s="1"/>
  <c r="P8522" i="4"/>
  <c r="AB8522" i="4" s="1"/>
  <c r="M8523" i="4"/>
  <c r="Y8523" i="4" s="1"/>
  <c r="N8523" i="4"/>
  <c r="Z8523" i="4" s="1"/>
  <c r="O8523" i="4"/>
  <c r="AA8523" i="4" s="1"/>
  <c r="P8523" i="4"/>
  <c r="AB8523" i="4" s="1"/>
  <c r="M8524" i="4"/>
  <c r="Y8524" i="4" s="1"/>
  <c r="N8524" i="4"/>
  <c r="Z8524" i="4" s="1"/>
  <c r="O8524" i="4"/>
  <c r="AA8524" i="4" s="1"/>
  <c r="P8524" i="4"/>
  <c r="AB8524" i="4" s="1"/>
  <c r="M8525" i="4"/>
  <c r="Y8525" i="4" s="1"/>
  <c r="N8525" i="4"/>
  <c r="Z8525" i="4" s="1"/>
  <c r="O8525" i="4"/>
  <c r="AA8525" i="4" s="1"/>
  <c r="P8525" i="4"/>
  <c r="AB8525" i="4" s="1"/>
  <c r="M8526" i="4"/>
  <c r="Y8526" i="4" s="1"/>
  <c r="N8526" i="4"/>
  <c r="Z8526" i="4" s="1"/>
  <c r="O8526" i="4"/>
  <c r="AA8526" i="4" s="1"/>
  <c r="P8526" i="4"/>
  <c r="AB8526" i="4" s="1"/>
  <c r="M8527" i="4"/>
  <c r="Y8527" i="4" s="1"/>
  <c r="N8527" i="4"/>
  <c r="Z8527" i="4" s="1"/>
  <c r="O8527" i="4"/>
  <c r="AA8527" i="4" s="1"/>
  <c r="P8527" i="4"/>
  <c r="AB8527" i="4" s="1"/>
  <c r="M8528" i="4"/>
  <c r="Y8528" i="4" s="1"/>
  <c r="N8528" i="4"/>
  <c r="Z8528" i="4" s="1"/>
  <c r="O8528" i="4"/>
  <c r="AA8528" i="4" s="1"/>
  <c r="P8528" i="4"/>
  <c r="AB8528" i="4" s="1"/>
  <c r="M8529" i="4"/>
  <c r="Y8529" i="4" s="1"/>
  <c r="N8529" i="4"/>
  <c r="Z8529" i="4" s="1"/>
  <c r="O8529" i="4"/>
  <c r="AA8529" i="4" s="1"/>
  <c r="P8529" i="4"/>
  <c r="AB8529" i="4" s="1"/>
  <c r="M8530" i="4"/>
  <c r="Y8530" i="4" s="1"/>
  <c r="N8530" i="4"/>
  <c r="Z8530" i="4" s="1"/>
  <c r="O8530" i="4"/>
  <c r="AA8530" i="4" s="1"/>
  <c r="P8530" i="4"/>
  <c r="AB8530" i="4" s="1"/>
  <c r="M8531" i="4"/>
  <c r="Y8531" i="4" s="1"/>
  <c r="N8531" i="4"/>
  <c r="Z8531" i="4" s="1"/>
  <c r="O8531" i="4"/>
  <c r="AA8531" i="4" s="1"/>
  <c r="P8531" i="4"/>
  <c r="AB8531" i="4" s="1"/>
  <c r="M8532" i="4"/>
  <c r="Y8532" i="4" s="1"/>
  <c r="N8532" i="4"/>
  <c r="Z8532" i="4" s="1"/>
  <c r="O8532" i="4"/>
  <c r="AA8532" i="4" s="1"/>
  <c r="P8532" i="4"/>
  <c r="AB8532" i="4" s="1"/>
  <c r="M8533" i="4"/>
  <c r="Y8533" i="4" s="1"/>
  <c r="N8533" i="4"/>
  <c r="Z8533" i="4" s="1"/>
  <c r="O8533" i="4"/>
  <c r="AA8533" i="4" s="1"/>
  <c r="P8533" i="4"/>
  <c r="AB8533" i="4" s="1"/>
  <c r="M8534" i="4"/>
  <c r="Y8534" i="4" s="1"/>
  <c r="N8534" i="4"/>
  <c r="Z8534" i="4" s="1"/>
  <c r="O8534" i="4"/>
  <c r="AA8534" i="4" s="1"/>
  <c r="P8534" i="4"/>
  <c r="AB8534" i="4" s="1"/>
  <c r="M8535" i="4"/>
  <c r="Y8535" i="4" s="1"/>
  <c r="N8535" i="4"/>
  <c r="Z8535" i="4" s="1"/>
  <c r="O8535" i="4"/>
  <c r="AA8535" i="4" s="1"/>
  <c r="P8535" i="4"/>
  <c r="AB8535" i="4" s="1"/>
  <c r="M8536" i="4"/>
  <c r="Y8536" i="4" s="1"/>
  <c r="N8536" i="4"/>
  <c r="Z8536" i="4" s="1"/>
  <c r="O8536" i="4"/>
  <c r="AA8536" i="4" s="1"/>
  <c r="P8536" i="4"/>
  <c r="AB8536" i="4" s="1"/>
  <c r="M8537" i="4"/>
  <c r="Y8537" i="4" s="1"/>
  <c r="N8537" i="4"/>
  <c r="Z8537" i="4" s="1"/>
  <c r="O8537" i="4"/>
  <c r="AA8537" i="4" s="1"/>
  <c r="P8537" i="4"/>
  <c r="AB8537" i="4" s="1"/>
  <c r="M8538" i="4"/>
  <c r="Y8538" i="4" s="1"/>
  <c r="N8538" i="4"/>
  <c r="Z8538" i="4" s="1"/>
  <c r="O8538" i="4"/>
  <c r="AA8538" i="4" s="1"/>
  <c r="P8538" i="4"/>
  <c r="AB8538" i="4" s="1"/>
  <c r="M8539" i="4"/>
  <c r="Y8539" i="4" s="1"/>
  <c r="N8539" i="4"/>
  <c r="Z8539" i="4" s="1"/>
  <c r="O8539" i="4"/>
  <c r="AA8539" i="4" s="1"/>
  <c r="P8539" i="4"/>
  <c r="AB8539" i="4" s="1"/>
  <c r="M8540" i="4"/>
  <c r="Y8540" i="4" s="1"/>
  <c r="N8540" i="4"/>
  <c r="Z8540" i="4" s="1"/>
  <c r="O8540" i="4"/>
  <c r="AA8540" i="4" s="1"/>
  <c r="P8540" i="4"/>
  <c r="AB8540" i="4" s="1"/>
  <c r="M8541" i="4"/>
  <c r="Y8541" i="4" s="1"/>
  <c r="N8541" i="4"/>
  <c r="Z8541" i="4" s="1"/>
  <c r="O8541" i="4"/>
  <c r="AA8541" i="4" s="1"/>
  <c r="P8541" i="4"/>
  <c r="AB8541" i="4" s="1"/>
  <c r="M8542" i="4"/>
  <c r="Y8542" i="4" s="1"/>
  <c r="N8542" i="4"/>
  <c r="Z8542" i="4" s="1"/>
  <c r="O8542" i="4"/>
  <c r="AA8542" i="4" s="1"/>
  <c r="P8542" i="4"/>
  <c r="AB8542" i="4" s="1"/>
  <c r="M8543" i="4"/>
  <c r="Y8543" i="4" s="1"/>
  <c r="N8543" i="4"/>
  <c r="Z8543" i="4" s="1"/>
  <c r="O8543" i="4"/>
  <c r="AA8543" i="4" s="1"/>
  <c r="P8543" i="4"/>
  <c r="AB8543" i="4" s="1"/>
  <c r="M8544" i="4"/>
  <c r="Y8544" i="4" s="1"/>
  <c r="N8544" i="4"/>
  <c r="Z8544" i="4" s="1"/>
  <c r="O8544" i="4"/>
  <c r="AA8544" i="4" s="1"/>
  <c r="P8544" i="4"/>
  <c r="AB8544" i="4" s="1"/>
  <c r="M8545" i="4"/>
  <c r="Y8545" i="4" s="1"/>
  <c r="N8545" i="4"/>
  <c r="Z8545" i="4" s="1"/>
  <c r="O8545" i="4"/>
  <c r="AA8545" i="4" s="1"/>
  <c r="P8545" i="4"/>
  <c r="AB8545" i="4" s="1"/>
  <c r="M8546" i="4"/>
  <c r="Y8546" i="4" s="1"/>
  <c r="N8546" i="4"/>
  <c r="Z8546" i="4" s="1"/>
  <c r="O8546" i="4"/>
  <c r="AA8546" i="4" s="1"/>
  <c r="P8546" i="4"/>
  <c r="AB8546" i="4" s="1"/>
  <c r="M8547" i="4"/>
  <c r="Y8547" i="4" s="1"/>
  <c r="N8547" i="4"/>
  <c r="Z8547" i="4" s="1"/>
  <c r="O8547" i="4"/>
  <c r="AA8547" i="4" s="1"/>
  <c r="P8547" i="4"/>
  <c r="AB8547" i="4" s="1"/>
  <c r="M8548" i="4"/>
  <c r="Y8548" i="4" s="1"/>
  <c r="N8548" i="4"/>
  <c r="Z8548" i="4" s="1"/>
  <c r="O8548" i="4"/>
  <c r="AA8548" i="4" s="1"/>
  <c r="P8548" i="4"/>
  <c r="AB8548" i="4" s="1"/>
  <c r="M8549" i="4"/>
  <c r="Y8549" i="4" s="1"/>
  <c r="N8549" i="4"/>
  <c r="Z8549" i="4" s="1"/>
  <c r="O8549" i="4"/>
  <c r="AA8549" i="4" s="1"/>
  <c r="P8549" i="4"/>
  <c r="AB8549" i="4" s="1"/>
  <c r="M8550" i="4"/>
  <c r="Y8550" i="4" s="1"/>
  <c r="N8550" i="4"/>
  <c r="Z8550" i="4" s="1"/>
  <c r="O8550" i="4"/>
  <c r="AA8550" i="4" s="1"/>
  <c r="P8550" i="4"/>
  <c r="AB8550" i="4" s="1"/>
  <c r="M8551" i="4"/>
  <c r="Y8551" i="4" s="1"/>
  <c r="N8551" i="4"/>
  <c r="Z8551" i="4" s="1"/>
  <c r="O8551" i="4"/>
  <c r="AA8551" i="4" s="1"/>
  <c r="P8551" i="4"/>
  <c r="AB8551" i="4" s="1"/>
  <c r="M8552" i="4"/>
  <c r="Y8552" i="4" s="1"/>
  <c r="N8552" i="4"/>
  <c r="Z8552" i="4" s="1"/>
  <c r="O8552" i="4"/>
  <c r="AA8552" i="4" s="1"/>
  <c r="P8552" i="4"/>
  <c r="AB8552" i="4" s="1"/>
  <c r="M8553" i="4"/>
  <c r="Y8553" i="4" s="1"/>
  <c r="N8553" i="4"/>
  <c r="Z8553" i="4" s="1"/>
  <c r="O8553" i="4"/>
  <c r="AA8553" i="4" s="1"/>
  <c r="P8553" i="4"/>
  <c r="AB8553" i="4" s="1"/>
  <c r="M8554" i="4"/>
  <c r="Y8554" i="4" s="1"/>
  <c r="N8554" i="4"/>
  <c r="Z8554" i="4" s="1"/>
  <c r="O8554" i="4"/>
  <c r="AA8554" i="4" s="1"/>
  <c r="P8554" i="4"/>
  <c r="AB8554" i="4" s="1"/>
  <c r="M8555" i="4"/>
  <c r="Y8555" i="4" s="1"/>
  <c r="N8555" i="4"/>
  <c r="Z8555" i="4" s="1"/>
  <c r="O8555" i="4"/>
  <c r="AA8555" i="4" s="1"/>
  <c r="P8555" i="4"/>
  <c r="AB8555" i="4" s="1"/>
  <c r="M8556" i="4"/>
  <c r="Y8556" i="4" s="1"/>
  <c r="N8556" i="4"/>
  <c r="Z8556" i="4" s="1"/>
  <c r="O8556" i="4"/>
  <c r="AA8556" i="4" s="1"/>
  <c r="P8556" i="4"/>
  <c r="AB8556" i="4" s="1"/>
  <c r="M8557" i="4"/>
  <c r="Y8557" i="4" s="1"/>
  <c r="N8557" i="4"/>
  <c r="Z8557" i="4" s="1"/>
  <c r="O8557" i="4"/>
  <c r="AA8557" i="4" s="1"/>
  <c r="P8557" i="4"/>
  <c r="AB8557" i="4" s="1"/>
  <c r="M8558" i="4"/>
  <c r="Y8558" i="4" s="1"/>
  <c r="N8558" i="4"/>
  <c r="Z8558" i="4" s="1"/>
  <c r="O8558" i="4"/>
  <c r="AA8558" i="4" s="1"/>
  <c r="P8558" i="4"/>
  <c r="AB8558" i="4" s="1"/>
  <c r="M8559" i="4"/>
  <c r="Y8559" i="4" s="1"/>
  <c r="N8559" i="4"/>
  <c r="Z8559" i="4" s="1"/>
  <c r="O8559" i="4"/>
  <c r="AA8559" i="4" s="1"/>
  <c r="P8559" i="4"/>
  <c r="AB8559" i="4" s="1"/>
  <c r="M8560" i="4"/>
  <c r="Y8560" i="4" s="1"/>
  <c r="N8560" i="4"/>
  <c r="Z8560" i="4" s="1"/>
  <c r="O8560" i="4"/>
  <c r="AA8560" i="4" s="1"/>
  <c r="P8560" i="4"/>
  <c r="AB8560" i="4" s="1"/>
  <c r="M8561" i="4"/>
  <c r="Y8561" i="4" s="1"/>
  <c r="N8561" i="4"/>
  <c r="Z8561" i="4" s="1"/>
  <c r="O8561" i="4"/>
  <c r="AA8561" i="4" s="1"/>
  <c r="P8561" i="4"/>
  <c r="AB8561" i="4" s="1"/>
  <c r="M8562" i="4"/>
  <c r="Y8562" i="4" s="1"/>
  <c r="N8562" i="4"/>
  <c r="Z8562" i="4" s="1"/>
  <c r="O8562" i="4"/>
  <c r="AA8562" i="4" s="1"/>
  <c r="P8562" i="4"/>
  <c r="AB8562" i="4" s="1"/>
  <c r="M8563" i="4"/>
  <c r="Y8563" i="4" s="1"/>
  <c r="N8563" i="4"/>
  <c r="Z8563" i="4" s="1"/>
  <c r="O8563" i="4"/>
  <c r="AA8563" i="4" s="1"/>
  <c r="P8563" i="4"/>
  <c r="AB8563" i="4" s="1"/>
  <c r="M8564" i="4"/>
  <c r="Y8564" i="4" s="1"/>
  <c r="N8564" i="4"/>
  <c r="Z8564" i="4" s="1"/>
  <c r="O8564" i="4"/>
  <c r="AA8564" i="4" s="1"/>
  <c r="P8564" i="4"/>
  <c r="AB8564" i="4" s="1"/>
  <c r="M8565" i="4"/>
  <c r="Y8565" i="4" s="1"/>
  <c r="N8565" i="4"/>
  <c r="Z8565" i="4" s="1"/>
  <c r="O8565" i="4"/>
  <c r="AA8565" i="4" s="1"/>
  <c r="P8565" i="4"/>
  <c r="AB8565" i="4" s="1"/>
  <c r="M8566" i="4"/>
  <c r="Y8566" i="4" s="1"/>
  <c r="N8566" i="4"/>
  <c r="Z8566" i="4" s="1"/>
  <c r="O8566" i="4"/>
  <c r="AA8566" i="4" s="1"/>
  <c r="P8566" i="4"/>
  <c r="AB8566" i="4" s="1"/>
  <c r="M8567" i="4"/>
  <c r="Y8567" i="4" s="1"/>
  <c r="N8567" i="4"/>
  <c r="Z8567" i="4" s="1"/>
  <c r="O8567" i="4"/>
  <c r="AA8567" i="4" s="1"/>
  <c r="P8567" i="4"/>
  <c r="AB8567" i="4" s="1"/>
  <c r="M8568" i="4"/>
  <c r="Y8568" i="4" s="1"/>
  <c r="N8568" i="4"/>
  <c r="Z8568" i="4" s="1"/>
  <c r="O8568" i="4"/>
  <c r="AA8568" i="4" s="1"/>
  <c r="P8568" i="4"/>
  <c r="AB8568" i="4" s="1"/>
  <c r="M8569" i="4"/>
  <c r="Y8569" i="4" s="1"/>
  <c r="N8569" i="4"/>
  <c r="Z8569" i="4" s="1"/>
  <c r="O8569" i="4"/>
  <c r="AA8569" i="4" s="1"/>
  <c r="P8569" i="4"/>
  <c r="AB8569" i="4" s="1"/>
  <c r="M8570" i="4"/>
  <c r="Y8570" i="4" s="1"/>
  <c r="N8570" i="4"/>
  <c r="Z8570" i="4" s="1"/>
  <c r="O8570" i="4"/>
  <c r="AA8570" i="4" s="1"/>
  <c r="P8570" i="4"/>
  <c r="AB8570" i="4" s="1"/>
  <c r="M8571" i="4"/>
  <c r="Y8571" i="4" s="1"/>
  <c r="N8571" i="4"/>
  <c r="Z8571" i="4" s="1"/>
  <c r="O8571" i="4"/>
  <c r="AA8571" i="4" s="1"/>
  <c r="P8571" i="4"/>
  <c r="AB8571" i="4" s="1"/>
  <c r="M8572" i="4"/>
  <c r="Y8572" i="4" s="1"/>
  <c r="N8572" i="4"/>
  <c r="Z8572" i="4" s="1"/>
  <c r="O8572" i="4"/>
  <c r="AA8572" i="4" s="1"/>
  <c r="P8572" i="4"/>
  <c r="AB8572" i="4" s="1"/>
  <c r="M8573" i="4"/>
  <c r="Y8573" i="4" s="1"/>
  <c r="N8573" i="4"/>
  <c r="Z8573" i="4" s="1"/>
  <c r="O8573" i="4"/>
  <c r="AA8573" i="4" s="1"/>
  <c r="P8573" i="4"/>
  <c r="AB8573" i="4" s="1"/>
  <c r="M8574" i="4"/>
  <c r="Y8574" i="4" s="1"/>
  <c r="N8574" i="4"/>
  <c r="Z8574" i="4" s="1"/>
  <c r="O8574" i="4"/>
  <c r="AA8574" i="4" s="1"/>
  <c r="P8574" i="4"/>
  <c r="AB8574" i="4" s="1"/>
  <c r="M8575" i="4"/>
  <c r="Y8575" i="4" s="1"/>
  <c r="N8575" i="4"/>
  <c r="Z8575" i="4" s="1"/>
  <c r="O8575" i="4"/>
  <c r="AA8575" i="4" s="1"/>
  <c r="P8575" i="4"/>
  <c r="AB8575" i="4" s="1"/>
  <c r="M8576" i="4"/>
  <c r="Y8576" i="4" s="1"/>
  <c r="N8576" i="4"/>
  <c r="Z8576" i="4" s="1"/>
  <c r="O8576" i="4"/>
  <c r="AA8576" i="4" s="1"/>
  <c r="P8576" i="4"/>
  <c r="AB8576" i="4" s="1"/>
  <c r="M8577" i="4"/>
  <c r="Y8577" i="4" s="1"/>
  <c r="N8577" i="4"/>
  <c r="Z8577" i="4" s="1"/>
  <c r="O8577" i="4"/>
  <c r="AA8577" i="4" s="1"/>
  <c r="P8577" i="4"/>
  <c r="AB8577" i="4" s="1"/>
  <c r="M8578" i="4"/>
  <c r="Y8578" i="4" s="1"/>
  <c r="N8578" i="4"/>
  <c r="Z8578" i="4" s="1"/>
  <c r="O8578" i="4"/>
  <c r="AA8578" i="4" s="1"/>
  <c r="P8578" i="4"/>
  <c r="AB8578" i="4" s="1"/>
  <c r="M8579" i="4"/>
  <c r="Y8579" i="4" s="1"/>
  <c r="N8579" i="4"/>
  <c r="Z8579" i="4" s="1"/>
  <c r="O8579" i="4"/>
  <c r="AA8579" i="4" s="1"/>
  <c r="P8579" i="4"/>
  <c r="AB8579" i="4" s="1"/>
  <c r="M8580" i="4"/>
  <c r="Y8580" i="4" s="1"/>
  <c r="N8580" i="4"/>
  <c r="Z8580" i="4" s="1"/>
  <c r="O8580" i="4"/>
  <c r="AA8580" i="4" s="1"/>
  <c r="P8580" i="4"/>
  <c r="AB8580" i="4" s="1"/>
  <c r="M8581" i="4"/>
  <c r="Y8581" i="4" s="1"/>
  <c r="N8581" i="4"/>
  <c r="Z8581" i="4" s="1"/>
  <c r="O8581" i="4"/>
  <c r="AA8581" i="4" s="1"/>
  <c r="P8581" i="4"/>
  <c r="AB8581" i="4" s="1"/>
  <c r="M8582" i="4"/>
  <c r="Y8582" i="4" s="1"/>
  <c r="N8582" i="4"/>
  <c r="Z8582" i="4" s="1"/>
  <c r="O8582" i="4"/>
  <c r="AA8582" i="4" s="1"/>
  <c r="P8582" i="4"/>
  <c r="AB8582" i="4" s="1"/>
  <c r="M8583" i="4"/>
  <c r="Y8583" i="4" s="1"/>
  <c r="N8583" i="4"/>
  <c r="Z8583" i="4" s="1"/>
  <c r="O8583" i="4"/>
  <c r="AA8583" i="4" s="1"/>
  <c r="P8583" i="4"/>
  <c r="AB8583" i="4" s="1"/>
  <c r="M8584" i="4"/>
  <c r="Y8584" i="4" s="1"/>
  <c r="N8584" i="4"/>
  <c r="Z8584" i="4" s="1"/>
  <c r="O8584" i="4"/>
  <c r="AA8584" i="4" s="1"/>
  <c r="P8584" i="4"/>
  <c r="AB8584" i="4" s="1"/>
  <c r="M8585" i="4"/>
  <c r="Y8585" i="4" s="1"/>
  <c r="N8585" i="4"/>
  <c r="Z8585" i="4" s="1"/>
  <c r="O8585" i="4"/>
  <c r="AA8585" i="4" s="1"/>
  <c r="P8585" i="4"/>
  <c r="AB8585" i="4" s="1"/>
  <c r="M8586" i="4"/>
  <c r="Y8586" i="4" s="1"/>
  <c r="N8586" i="4"/>
  <c r="Z8586" i="4" s="1"/>
  <c r="O8586" i="4"/>
  <c r="AA8586" i="4" s="1"/>
  <c r="P8586" i="4"/>
  <c r="AB8586" i="4" s="1"/>
  <c r="M8587" i="4"/>
  <c r="Y8587" i="4" s="1"/>
  <c r="N8587" i="4"/>
  <c r="Z8587" i="4" s="1"/>
  <c r="O8587" i="4"/>
  <c r="AA8587" i="4" s="1"/>
  <c r="P8587" i="4"/>
  <c r="AB8587" i="4" s="1"/>
  <c r="M8588" i="4"/>
  <c r="Y8588" i="4" s="1"/>
  <c r="N8588" i="4"/>
  <c r="Z8588" i="4" s="1"/>
  <c r="O8588" i="4"/>
  <c r="AA8588" i="4" s="1"/>
  <c r="P8588" i="4"/>
  <c r="AB8588" i="4" s="1"/>
  <c r="M8589" i="4"/>
  <c r="Y8589" i="4" s="1"/>
  <c r="N8589" i="4"/>
  <c r="Z8589" i="4" s="1"/>
  <c r="O8589" i="4"/>
  <c r="AA8589" i="4" s="1"/>
  <c r="P8589" i="4"/>
  <c r="AB8589" i="4" s="1"/>
  <c r="M8590" i="4"/>
  <c r="Y8590" i="4" s="1"/>
  <c r="N8590" i="4"/>
  <c r="Z8590" i="4" s="1"/>
  <c r="O8590" i="4"/>
  <c r="AA8590" i="4" s="1"/>
  <c r="P8590" i="4"/>
  <c r="AB8590" i="4" s="1"/>
  <c r="M8591" i="4"/>
  <c r="Y8591" i="4" s="1"/>
  <c r="N8591" i="4"/>
  <c r="Z8591" i="4" s="1"/>
  <c r="O8591" i="4"/>
  <c r="AA8591" i="4" s="1"/>
  <c r="P8591" i="4"/>
  <c r="AB8591" i="4" s="1"/>
  <c r="M8592" i="4"/>
  <c r="Y8592" i="4" s="1"/>
  <c r="N8592" i="4"/>
  <c r="Z8592" i="4" s="1"/>
  <c r="O8592" i="4"/>
  <c r="AA8592" i="4" s="1"/>
  <c r="P8592" i="4"/>
  <c r="AB8592" i="4" s="1"/>
  <c r="M8593" i="4"/>
  <c r="Y8593" i="4" s="1"/>
  <c r="N8593" i="4"/>
  <c r="Z8593" i="4" s="1"/>
  <c r="O8593" i="4"/>
  <c r="AA8593" i="4" s="1"/>
  <c r="P8593" i="4"/>
  <c r="AB8593" i="4" s="1"/>
  <c r="M8594" i="4"/>
  <c r="Y8594" i="4" s="1"/>
  <c r="N8594" i="4"/>
  <c r="Z8594" i="4" s="1"/>
  <c r="O8594" i="4"/>
  <c r="AA8594" i="4" s="1"/>
  <c r="P8594" i="4"/>
  <c r="AB8594" i="4" s="1"/>
  <c r="M8595" i="4"/>
  <c r="Y8595" i="4" s="1"/>
  <c r="N8595" i="4"/>
  <c r="Z8595" i="4" s="1"/>
  <c r="O8595" i="4"/>
  <c r="AA8595" i="4" s="1"/>
  <c r="P8595" i="4"/>
  <c r="AB8595" i="4" s="1"/>
  <c r="M8596" i="4"/>
  <c r="Y8596" i="4" s="1"/>
  <c r="N8596" i="4"/>
  <c r="Z8596" i="4" s="1"/>
  <c r="O8596" i="4"/>
  <c r="AA8596" i="4" s="1"/>
  <c r="P8596" i="4"/>
  <c r="AB8596" i="4" s="1"/>
  <c r="M8597" i="4"/>
  <c r="Y8597" i="4" s="1"/>
  <c r="N8597" i="4"/>
  <c r="Z8597" i="4" s="1"/>
  <c r="O8597" i="4"/>
  <c r="AA8597" i="4" s="1"/>
  <c r="P8597" i="4"/>
  <c r="AB8597" i="4" s="1"/>
  <c r="M8598" i="4"/>
  <c r="Y8598" i="4" s="1"/>
  <c r="N8598" i="4"/>
  <c r="Z8598" i="4" s="1"/>
  <c r="O8598" i="4"/>
  <c r="AA8598" i="4" s="1"/>
  <c r="P8598" i="4"/>
  <c r="AB8598" i="4" s="1"/>
  <c r="M8599" i="4"/>
  <c r="Y8599" i="4" s="1"/>
  <c r="N8599" i="4"/>
  <c r="Z8599" i="4" s="1"/>
  <c r="O8599" i="4"/>
  <c r="AA8599" i="4" s="1"/>
  <c r="P8599" i="4"/>
  <c r="AB8599" i="4" s="1"/>
  <c r="M8600" i="4"/>
  <c r="Y8600" i="4" s="1"/>
  <c r="N8600" i="4"/>
  <c r="Z8600" i="4" s="1"/>
  <c r="O8600" i="4"/>
  <c r="AA8600" i="4" s="1"/>
  <c r="P8600" i="4"/>
  <c r="AB8600" i="4" s="1"/>
  <c r="M8601" i="4"/>
  <c r="Y8601" i="4" s="1"/>
  <c r="N8601" i="4"/>
  <c r="Z8601" i="4" s="1"/>
  <c r="O8601" i="4"/>
  <c r="AA8601" i="4" s="1"/>
  <c r="P8601" i="4"/>
  <c r="AB8601" i="4" s="1"/>
  <c r="M8602" i="4"/>
  <c r="Y8602" i="4" s="1"/>
  <c r="N8602" i="4"/>
  <c r="Z8602" i="4" s="1"/>
  <c r="O8602" i="4"/>
  <c r="AA8602" i="4" s="1"/>
  <c r="P8602" i="4"/>
  <c r="AB8602" i="4" s="1"/>
  <c r="M8603" i="4"/>
  <c r="Y8603" i="4" s="1"/>
  <c r="N8603" i="4"/>
  <c r="Z8603" i="4" s="1"/>
  <c r="O8603" i="4"/>
  <c r="AA8603" i="4" s="1"/>
  <c r="P8603" i="4"/>
  <c r="AB8603" i="4" s="1"/>
  <c r="M8604" i="4"/>
  <c r="Y8604" i="4" s="1"/>
  <c r="N8604" i="4"/>
  <c r="Z8604" i="4" s="1"/>
  <c r="O8604" i="4"/>
  <c r="AA8604" i="4" s="1"/>
  <c r="P8604" i="4"/>
  <c r="AB8604" i="4" s="1"/>
  <c r="M8605" i="4"/>
  <c r="Y8605" i="4" s="1"/>
  <c r="N8605" i="4"/>
  <c r="Z8605" i="4" s="1"/>
  <c r="O8605" i="4"/>
  <c r="AA8605" i="4" s="1"/>
  <c r="P8605" i="4"/>
  <c r="AB8605" i="4" s="1"/>
  <c r="M8606" i="4"/>
  <c r="Y8606" i="4" s="1"/>
  <c r="N8606" i="4"/>
  <c r="Z8606" i="4" s="1"/>
  <c r="O8606" i="4"/>
  <c r="AA8606" i="4" s="1"/>
  <c r="P8606" i="4"/>
  <c r="AB8606" i="4" s="1"/>
  <c r="M8607" i="4"/>
  <c r="Y8607" i="4" s="1"/>
  <c r="N8607" i="4"/>
  <c r="Z8607" i="4" s="1"/>
  <c r="O8607" i="4"/>
  <c r="AA8607" i="4" s="1"/>
  <c r="P8607" i="4"/>
  <c r="AB8607" i="4" s="1"/>
  <c r="M8608" i="4"/>
  <c r="Y8608" i="4" s="1"/>
  <c r="N8608" i="4"/>
  <c r="Z8608" i="4" s="1"/>
  <c r="O8608" i="4"/>
  <c r="AA8608" i="4" s="1"/>
  <c r="P8608" i="4"/>
  <c r="AB8608" i="4" s="1"/>
  <c r="M8609" i="4"/>
  <c r="Y8609" i="4" s="1"/>
  <c r="N8609" i="4"/>
  <c r="Z8609" i="4" s="1"/>
  <c r="O8609" i="4"/>
  <c r="AA8609" i="4" s="1"/>
  <c r="P8609" i="4"/>
  <c r="AB8609" i="4" s="1"/>
  <c r="M8610" i="4"/>
  <c r="Y8610" i="4" s="1"/>
  <c r="N8610" i="4"/>
  <c r="Z8610" i="4" s="1"/>
  <c r="O8610" i="4"/>
  <c r="AA8610" i="4" s="1"/>
  <c r="P8610" i="4"/>
  <c r="AB8610" i="4" s="1"/>
  <c r="M8611" i="4"/>
  <c r="Y8611" i="4" s="1"/>
  <c r="N8611" i="4"/>
  <c r="Z8611" i="4" s="1"/>
  <c r="O8611" i="4"/>
  <c r="AA8611" i="4" s="1"/>
  <c r="P8611" i="4"/>
  <c r="AB8611" i="4" s="1"/>
  <c r="M8612" i="4"/>
  <c r="Y8612" i="4" s="1"/>
  <c r="N8612" i="4"/>
  <c r="Z8612" i="4" s="1"/>
  <c r="O8612" i="4"/>
  <c r="AA8612" i="4" s="1"/>
  <c r="P8612" i="4"/>
  <c r="AB8612" i="4" s="1"/>
  <c r="M8613" i="4"/>
  <c r="Y8613" i="4" s="1"/>
  <c r="N8613" i="4"/>
  <c r="Z8613" i="4" s="1"/>
  <c r="O8613" i="4"/>
  <c r="AA8613" i="4" s="1"/>
  <c r="P8613" i="4"/>
  <c r="AB8613" i="4" s="1"/>
  <c r="M8614" i="4"/>
  <c r="Y8614" i="4" s="1"/>
  <c r="N8614" i="4"/>
  <c r="Z8614" i="4" s="1"/>
  <c r="O8614" i="4"/>
  <c r="AA8614" i="4" s="1"/>
  <c r="P8614" i="4"/>
  <c r="AB8614" i="4" s="1"/>
  <c r="M8615" i="4"/>
  <c r="Y8615" i="4" s="1"/>
  <c r="N8615" i="4"/>
  <c r="Z8615" i="4" s="1"/>
  <c r="O8615" i="4"/>
  <c r="AA8615" i="4" s="1"/>
  <c r="P8615" i="4"/>
  <c r="AB8615" i="4" s="1"/>
  <c r="M8616" i="4"/>
  <c r="Y8616" i="4" s="1"/>
  <c r="N8616" i="4"/>
  <c r="Z8616" i="4" s="1"/>
  <c r="O8616" i="4"/>
  <c r="AA8616" i="4" s="1"/>
  <c r="P8616" i="4"/>
  <c r="AB8616" i="4" s="1"/>
  <c r="M8617" i="4"/>
  <c r="Y8617" i="4" s="1"/>
  <c r="N8617" i="4"/>
  <c r="Z8617" i="4" s="1"/>
  <c r="O8617" i="4"/>
  <c r="AA8617" i="4" s="1"/>
  <c r="P8617" i="4"/>
  <c r="AB8617" i="4" s="1"/>
  <c r="M8618" i="4"/>
  <c r="Y8618" i="4" s="1"/>
  <c r="N8618" i="4"/>
  <c r="Z8618" i="4" s="1"/>
  <c r="O8618" i="4"/>
  <c r="AA8618" i="4" s="1"/>
  <c r="P8618" i="4"/>
  <c r="AB8618" i="4" s="1"/>
  <c r="M8619" i="4"/>
  <c r="Y8619" i="4" s="1"/>
  <c r="N8619" i="4"/>
  <c r="Z8619" i="4" s="1"/>
  <c r="O8619" i="4"/>
  <c r="AA8619" i="4" s="1"/>
  <c r="P8619" i="4"/>
  <c r="AB8619" i="4" s="1"/>
  <c r="M8620" i="4"/>
  <c r="Y8620" i="4" s="1"/>
  <c r="N8620" i="4"/>
  <c r="Z8620" i="4" s="1"/>
  <c r="O8620" i="4"/>
  <c r="AA8620" i="4" s="1"/>
  <c r="P8620" i="4"/>
  <c r="AB8620" i="4" s="1"/>
  <c r="M8621" i="4"/>
  <c r="Y8621" i="4" s="1"/>
  <c r="N8621" i="4"/>
  <c r="Z8621" i="4" s="1"/>
  <c r="O8621" i="4"/>
  <c r="AA8621" i="4" s="1"/>
  <c r="P8621" i="4"/>
  <c r="AB8621" i="4" s="1"/>
  <c r="M8622" i="4"/>
  <c r="Y8622" i="4" s="1"/>
  <c r="N8622" i="4"/>
  <c r="Z8622" i="4" s="1"/>
  <c r="O8622" i="4"/>
  <c r="AA8622" i="4" s="1"/>
  <c r="P8622" i="4"/>
  <c r="AB8622" i="4" s="1"/>
  <c r="M8623" i="4"/>
  <c r="Y8623" i="4" s="1"/>
  <c r="N8623" i="4"/>
  <c r="Z8623" i="4" s="1"/>
  <c r="O8623" i="4"/>
  <c r="AA8623" i="4" s="1"/>
  <c r="P8623" i="4"/>
  <c r="AB8623" i="4" s="1"/>
  <c r="M8624" i="4"/>
  <c r="Y8624" i="4" s="1"/>
  <c r="N8624" i="4"/>
  <c r="Z8624" i="4" s="1"/>
  <c r="O8624" i="4"/>
  <c r="AA8624" i="4" s="1"/>
  <c r="P8624" i="4"/>
  <c r="AB8624" i="4" s="1"/>
  <c r="M8625" i="4"/>
  <c r="Y8625" i="4" s="1"/>
  <c r="N8625" i="4"/>
  <c r="Z8625" i="4" s="1"/>
  <c r="O8625" i="4"/>
  <c r="AA8625" i="4" s="1"/>
  <c r="P8625" i="4"/>
  <c r="AB8625" i="4" s="1"/>
  <c r="M8626" i="4"/>
  <c r="Y8626" i="4" s="1"/>
  <c r="N8626" i="4"/>
  <c r="Z8626" i="4" s="1"/>
  <c r="O8626" i="4"/>
  <c r="AA8626" i="4" s="1"/>
  <c r="P8626" i="4"/>
  <c r="AB8626" i="4" s="1"/>
  <c r="M8627" i="4"/>
  <c r="Y8627" i="4" s="1"/>
  <c r="N8627" i="4"/>
  <c r="Z8627" i="4" s="1"/>
  <c r="O8627" i="4"/>
  <c r="AA8627" i="4" s="1"/>
  <c r="P8627" i="4"/>
  <c r="AB8627" i="4" s="1"/>
  <c r="M8628" i="4"/>
  <c r="Y8628" i="4" s="1"/>
  <c r="N8628" i="4"/>
  <c r="Z8628" i="4" s="1"/>
  <c r="O8628" i="4"/>
  <c r="AA8628" i="4" s="1"/>
  <c r="P8628" i="4"/>
  <c r="AB8628" i="4" s="1"/>
  <c r="M8629" i="4"/>
  <c r="Y8629" i="4" s="1"/>
  <c r="N8629" i="4"/>
  <c r="Z8629" i="4" s="1"/>
  <c r="O8629" i="4"/>
  <c r="AA8629" i="4" s="1"/>
  <c r="P8629" i="4"/>
  <c r="AB8629" i="4" s="1"/>
  <c r="M8630" i="4"/>
  <c r="Y8630" i="4" s="1"/>
  <c r="N8630" i="4"/>
  <c r="Z8630" i="4" s="1"/>
  <c r="O8630" i="4"/>
  <c r="AA8630" i="4" s="1"/>
  <c r="P8630" i="4"/>
  <c r="AB8630" i="4" s="1"/>
  <c r="M8631" i="4"/>
  <c r="Y8631" i="4" s="1"/>
  <c r="N8631" i="4"/>
  <c r="Z8631" i="4" s="1"/>
  <c r="O8631" i="4"/>
  <c r="AA8631" i="4" s="1"/>
  <c r="P8631" i="4"/>
  <c r="AB8631" i="4" s="1"/>
  <c r="M8632" i="4"/>
  <c r="Y8632" i="4" s="1"/>
  <c r="N8632" i="4"/>
  <c r="Z8632" i="4" s="1"/>
  <c r="O8632" i="4"/>
  <c r="AA8632" i="4" s="1"/>
  <c r="P8632" i="4"/>
  <c r="AB8632" i="4" s="1"/>
  <c r="M8633" i="4"/>
  <c r="Y8633" i="4" s="1"/>
  <c r="N8633" i="4"/>
  <c r="Z8633" i="4" s="1"/>
  <c r="O8633" i="4"/>
  <c r="AA8633" i="4" s="1"/>
  <c r="P8633" i="4"/>
  <c r="AB8633" i="4" s="1"/>
  <c r="M8634" i="4"/>
  <c r="Y8634" i="4" s="1"/>
  <c r="N8634" i="4"/>
  <c r="Z8634" i="4" s="1"/>
  <c r="O8634" i="4"/>
  <c r="AA8634" i="4" s="1"/>
  <c r="P8634" i="4"/>
  <c r="AB8634" i="4" s="1"/>
  <c r="M8635" i="4"/>
  <c r="Y8635" i="4" s="1"/>
  <c r="N8635" i="4"/>
  <c r="Z8635" i="4" s="1"/>
  <c r="O8635" i="4"/>
  <c r="AA8635" i="4" s="1"/>
  <c r="P8635" i="4"/>
  <c r="AB8635" i="4" s="1"/>
  <c r="M8636" i="4"/>
  <c r="Y8636" i="4" s="1"/>
  <c r="N8636" i="4"/>
  <c r="Z8636" i="4" s="1"/>
  <c r="O8636" i="4"/>
  <c r="AA8636" i="4" s="1"/>
  <c r="P8636" i="4"/>
  <c r="AB8636" i="4" s="1"/>
  <c r="M8637" i="4"/>
  <c r="Y8637" i="4" s="1"/>
  <c r="N8637" i="4"/>
  <c r="Z8637" i="4" s="1"/>
  <c r="O8637" i="4"/>
  <c r="AA8637" i="4" s="1"/>
  <c r="P8637" i="4"/>
  <c r="AB8637" i="4" s="1"/>
  <c r="M8638" i="4"/>
  <c r="Y8638" i="4" s="1"/>
  <c r="N8638" i="4"/>
  <c r="Z8638" i="4" s="1"/>
  <c r="O8638" i="4"/>
  <c r="AA8638" i="4" s="1"/>
  <c r="P8638" i="4"/>
  <c r="AB8638" i="4" s="1"/>
  <c r="M8639" i="4"/>
  <c r="Y8639" i="4" s="1"/>
  <c r="N8639" i="4"/>
  <c r="Z8639" i="4" s="1"/>
  <c r="O8639" i="4"/>
  <c r="AA8639" i="4" s="1"/>
  <c r="P8639" i="4"/>
  <c r="AB8639" i="4" s="1"/>
  <c r="M8640" i="4"/>
  <c r="Y8640" i="4" s="1"/>
  <c r="N8640" i="4"/>
  <c r="Z8640" i="4" s="1"/>
  <c r="O8640" i="4"/>
  <c r="AA8640" i="4" s="1"/>
  <c r="P8640" i="4"/>
  <c r="AB8640" i="4" s="1"/>
  <c r="M8641" i="4"/>
  <c r="Y8641" i="4" s="1"/>
  <c r="N8641" i="4"/>
  <c r="Z8641" i="4" s="1"/>
  <c r="O8641" i="4"/>
  <c r="AA8641" i="4" s="1"/>
  <c r="P8641" i="4"/>
  <c r="AB8641" i="4" s="1"/>
  <c r="M8642" i="4"/>
  <c r="Y8642" i="4" s="1"/>
  <c r="N8642" i="4"/>
  <c r="Z8642" i="4" s="1"/>
  <c r="O8642" i="4"/>
  <c r="AA8642" i="4" s="1"/>
  <c r="P8642" i="4"/>
  <c r="AB8642" i="4" s="1"/>
  <c r="M8643" i="4"/>
  <c r="Y8643" i="4" s="1"/>
  <c r="N8643" i="4"/>
  <c r="Z8643" i="4" s="1"/>
  <c r="O8643" i="4"/>
  <c r="AA8643" i="4" s="1"/>
  <c r="P8643" i="4"/>
  <c r="AB8643" i="4" s="1"/>
  <c r="M8644" i="4"/>
  <c r="Y8644" i="4" s="1"/>
  <c r="N8644" i="4"/>
  <c r="Z8644" i="4" s="1"/>
  <c r="O8644" i="4"/>
  <c r="AA8644" i="4" s="1"/>
  <c r="P8644" i="4"/>
  <c r="AB8644" i="4" s="1"/>
  <c r="M8645" i="4"/>
  <c r="Y8645" i="4" s="1"/>
  <c r="N8645" i="4"/>
  <c r="Z8645" i="4" s="1"/>
  <c r="O8645" i="4"/>
  <c r="AA8645" i="4" s="1"/>
  <c r="P8645" i="4"/>
  <c r="AB8645" i="4" s="1"/>
  <c r="M8646" i="4"/>
  <c r="Y8646" i="4" s="1"/>
  <c r="N8646" i="4"/>
  <c r="Z8646" i="4" s="1"/>
  <c r="O8646" i="4"/>
  <c r="AA8646" i="4" s="1"/>
  <c r="P8646" i="4"/>
  <c r="AB8646" i="4" s="1"/>
  <c r="M8647" i="4"/>
  <c r="Y8647" i="4" s="1"/>
  <c r="N8647" i="4"/>
  <c r="Z8647" i="4" s="1"/>
  <c r="O8647" i="4"/>
  <c r="AA8647" i="4" s="1"/>
  <c r="P8647" i="4"/>
  <c r="AB8647" i="4" s="1"/>
  <c r="M8648" i="4"/>
  <c r="Y8648" i="4" s="1"/>
  <c r="N8648" i="4"/>
  <c r="Z8648" i="4" s="1"/>
  <c r="O8648" i="4"/>
  <c r="AA8648" i="4" s="1"/>
  <c r="P8648" i="4"/>
  <c r="AB8648" i="4" s="1"/>
  <c r="M8649" i="4"/>
  <c r="Y8649" i="4" s="1"/>
  <c r="N8649" i="4"/>
  <c r="Z8649" i="4" s="1"/>
  <c r="O8649" i="4"/>
  <c r="AA8649" i="4" s="1"/>
  <c r="P8649" i="4"/>
  <c r="AB8649" i="4" s="1"/>
  <c r="M8650" i="4"/>
  <c r="Y8650" i="4" s="1"/>
  <c r="N8650" i="4"/>
  <c r="Z8650" i="4" s="1"/>
  <c r="O8650" i="4"/>
  <c r="AA8650" i="4" s="1"/>
  <c r="P8650" i="4"/>
  <c r="AB8650" i="4" s="1"/>
  <c r="M8651" i="4"/>
  <c r="Y8651" i="4" s="1"/>
  <c r="N8651" i="4"/>
  <c r="Z8651" i="4" s="1"/>
  <c r="O8651" i="4"/>
  <c r="AA8651" i="4" s="1"/>
  <c r="P8651" i="4"/>
  <c r="AB8651" i="4" s="1"/>
  <c r="M8652" i="4"/>
  <c r="Y8652" i="4" s="1"/>
  <c r="N8652" i="4"/>
  <c r="Z8652" i="4" s="1"/>
  <c r="O8652" i="4"/>
  <c r="AA8652" i="4" s="1"/>
  <c r="P8652" i="4"/>
  <c r="AB8652" i="4" s="1"/>
  <c r="M8653" i="4"/>
  <c r="Y8653" i="4" s="1"/>
  <c r="N8653" i="4"/>
  <c r="Z8653" i="4" s="1"/>
  <c r="O8653" i="4"/>
  <c r="AA8653" i="4" s="1"/>
  <c r="P8653" i="4"/>
  <c r="AB8653" i="4" s="1"/>
  <c r="M8654" i="4"/>
  <c r="Y8654" i="4" s="1"/>
  <c r="N8654" i="4"/>
  <c r="Z8654" i="4" s="1"/>
  <c r="O8654" i="4"/>
  <c r="AA8654" i="4" s="1"/>
  <c r="P8654" i="4"/>
  <c r="AB8654" i="4" s="1"/>
  <c r="M8655" i="4"/>
  <c r="Y8655" i="4" s="1"/>
  <c r="N8655" i="4"/>
  <c r="Z8655" i="4" s="1"/>
  <c r="O8655" i="4"/>
  <c r="AA8655" i="4" s="1"/>
  <c r="P8655" i="4"/>
  <c r="AB8655" i="4" s="1"/>
  <c r="M8656" i="4"/>
  <c r="Y8656" i="4" s="1"/>
  <c r="N8656" i="4"/>
  <c r="Z8656" i="4" s="1"/>
  <c r="O8656" i="4"/>
  <c r="AA8656" i="4" s="1"/>
  <c r="P8656" i="4"/>
  <c r="AB8656" i="4" s="1"/>
  <c r="M8657" i="4"/>
  <c r="Y8657" i="4" s="1"/>
  <c r="N8657" i="4"/>
  <c r="Z8657" i="4" s="1"/>
  <c r="O8657" i="4"/>
  <c r="AA8657" i="4" s="1"/>
  <c r="P8657" i="4"/>
  <c r="AB8657" i="4" s="1"/>
  <c r="M8658" i="4"/>
  <c r="Y8658" i="4" s="1"/>
  <c r="N8658" i="4"/>
  <c r="Z8658" i="4" s="1"/>
  <c r="O8658" i="4"/>
  <c r="AA8658" i="4" s="1"/>
  <c r="P8658" i="4"/>
  <c r="AB8658" i="4" s="1"/>
  <c r="M8659" i="4"/>
  <c r="Y8659" i="4" s="1"/>
  <c r="N8659" i="4"/>
  <c r="Z8659" i="4" s="1"/>
  <c r="O8659" i="4"/>
  <c r="AA8659" i="4" s="1"/>
  <c r="P8659" i="4"/>
  <c r="AB8659" i="4" s="1"/>
  <c r="M8660" i="4"/>
  <c r="Y8660" i="4" s="1"/>
  <c r="N8660" i="4"/>
  <c r="Z8660" i="4" s="1"/>
  <c r="O8660" i="4"/>
  <c r="AA8660" i="4" s="1"/>
  <c r="P8660" i="4"/>
  <c r="AB8660" i="4" s="1"/>
  <c r="M8661" i="4"/>
  <c r="Y8661" i="4" s="1"/>
  <c r="N8661" i="4"/>
  <c r="Z8661" i="4" s="1"/>
  <c r="O8661" i="4"/>
  <c r="AA8661" i="4" s="1"/>
  <c r="P8661" i="4"/>
  <c r="AB8661" i="4" s="1"/>
  <c r="M8662" i="4"/>
  <c r="Y8662" i="4" s="1"/>
  <c r="N8662" i="4"/>
  <c r="Z8662" i="4" s="1"/>
  <c r="O8662" i="4"/>
  <c r="AA8662" i="4" s="1"/>
  <c r="P8662" i="4"/>
  <c r="AB8662" i="4" s="1"/>
  <c r="M8663" i="4"/>
  <c r="Y8663" i="4" s="1"/>
  <c r="N8663" i="4"/>
  <c r="Z8663" i="4" s="1"/>
  <c r="O8663" i="4"/>
  <c r="AA8663" i="4" s="1"/>
  <c r="P8663" i="4"/>
  <c r="AB8663" i="4" s="1"/>
  <c r="M8664" i="4"/>
  <c r="Y8664" i="4" s="1"/>
  <c r="N8664" i="4"/>
  <c r="Z8664" i="4" s="1"/>
  <c r="O8664" i="4"/>
  <c r="AA8664" i="4" s="1"/>
  <c r="P8664" i="4"/>
  <c r="AB8664" i="4" s="1"/>
  <c r="M8665" i="4"/>
  <c r="Y8665" i="4" s="1"/>
  <c r="N8665" i="4"/>
  <c r="Z8665" i="4" s="1"/>
  <c r="O8665" i="4"/>
  <c r="AA8665" i="4" s="1"/>
  <c r="P8665" i="4"/>
  <c r="AB8665" i="4" s="1"/>
  <c r="M8666" i="4"/>
  <c r="Y8666" i="4" s="1"/>
  <c r="N8666" i="4"/>
  <c r="Z8666" i="4" s="1"/>
  <c r="O8666" i="4"/>
  <c r="AA8666" i="4" s="1"/>
  <c r="P8666" i="4"/>
  <c r="AB8666" i="4" s="1"/>
  <c r="M8667" i="4"/>
  <c r="Y8667" i="4" s="1"/>
  <c r="N8667" i="4"/>
  <c r="Z8667" i="4" s="1"/>
  <c r="O8667" i="4"/>
  <c r="AA8667" i="4" s="1"/>
  <c r="P8667" i="4"/>
  <c r="AB8667" i="4" s="1"/>
  <c r="M8668" i="4"/>
  <c r="Y8668" i="4" s="1"/>
  <c r="N8668" i="4"/>
  <c r="Z8668" i="4" s="1"/>
  <c r="O8668" i="4"/>
  <c r="AA8668" i="4" s="1"/>
  <c r="P8668" i="4"/>
  <c r="AB8668" i="4" s="1"/>
  <c r="M8669" i="4"/>
  <c r="Y8669" i="4" s="1"/>
  <c r="N8669" i="4"/>
  <c r="Z8669" i="4" s="1"/>
  <c r="O8669" i="4"/>
  <c r="AA8669" i="4" s="1"/>
  <c r="P8669" i="4"/>
  <c r="AB8669" i="4" s="1"/>
  <c r="M8670" i="4"/>
  <c r="Y8670" i="4" s="1"/>
  <c r="N8670" i="4"/>
  <c r="Z8670" i="4" s="1"/>
  <c r="O8670" i="4"/>
  <c r="AA8670" i="4" s="1"/>
  <c r="P8670" i="4"/>
  <c r="AB8670" i="4" s="1"/>
  <c r="M8671" i="4"/>
  <c r="Y8671" i="4" s="1"/>
  <c r="N8671" i="4"/>
  <c r="Z8671" i="4" s="1"/>
  <c r="O8671" i="4"/>
  <c r="AA8671" i="4" s="1"/>
  <c r="P8671" i="4"/>
  <c r="AB8671" i="4" s="1"/>
  <c r="M8672" i="4"/>
  <c r="Y8672" i="4" s="1"/>
  <c r="N8672" i="4"/>
  <c r="Z8672" i="4" s="1"/>
  <c r="O8672" i="4"/>
  <c r="AA8672" i="4" s="1"/>
  <c r="P8672" i="4"/>
  <c r="AB8672" i="4" s="1"/>
  <c r="M8673" i="4"/>
  <c r="Y8673" i="4" s="1"/>
  <c r="N8673" i="4"/>
  <c r="Z8673" i="4" s="1"/>
  <c r="O8673" i="4"/>
  <c r="AA8673" i="4" s="1"/>
  <c r="P8673" i="4"/>
  <c r="AB8673" i="4" s="1"/>
  <c r="M8674" i="4"/>
  <c r="Y8674" i="4" s="1"/>
  <c r="N8674" i="4"/>
  <c r="Z8674" i="4" s="1"/>
  <c r="O8674" i="4"/>
  <c r="AA8674" i="4" s="1"/>
  <c r="P8674" i="4"/>
  <c r="AB8674" i="4" s="1"/>
  <c r="M8675" i="4"/>
  <c r="Y8675" i="4" s="1"/>
  <c r="N8675" i="4"/>
  <c r="Z8675" i="4" s="1"/>
  <c r="O8675" i="4"/>
  <c r="AA8675" i="4" s="1"/>
  <c r="P8675" i="4"/>
  <c r="AB8675" i="4" s="1"/>
  <c r="M8676" i="4"/>
  <c r="Y8676" i="4" s="1"/>
  <c r="N8676" i="4"/>
  <c r="Z8676" i="4" s="1"/>
  <c r="O8676" i="4"/>
  <c r="AA8676" i="4" s="1"/>
  <c r="P8676" i="4"/>
  <c r="AB8676" i="4" s="1"/>
  <c r="M8677" i="4"/>
  <c r="Y8677" i="4" s="1"/>
  <c r="N8677" i="4"/>
  <c r="Z8677" i="4" s="1"/>
  <c r="O8677" i="4"/>
  <c r="AA8677" i="4" s="1"/>
  <c r="P8677" i="4"/>
  <c r="AB8677" i="4" s="1"/>
  <c r="M8678" i="4"/>
  <c r="Y8678" i="4" s="1"/>
  <c r="N8678" i="4"/>
  <c r="Z8678" i="4" s="1"/>
  <c r="O8678" i="4"/>
  <c r="AA8678" i="4" s="1"/>
  <c r="P8678" i="4"/>
  <c r="AB8678" i="4" s="1"/>
  <c r="M8679" i="4"/>
  <c r="Y8679" i="4" s="1"/>
  <c r="N8679" i="4"/>
  <c r="Z8679" i="4" s="1"/>
  <c r="O8679" i="4"/>
  <c r="AA8679" i="4" s="1"/>
  <c r="P8679" i="4"/>
  <c r="AB8679" i="4" s="1"/>
  <c r="M8680" i="4"/>
  <c r="Y8680" i="4" s="1"/>
  <c r="N8680" i="4"/>
  <c r="Z8680" i="4" s="1"/>
  <c r="O8680" i="4"/>
  <c r="AA8680" i="4" s="1"/>
  <c r="P8680" i="4"/>
  <c r="AB8680" i="4" s="1"/>
  <c r="M8681" i="4"/>
  <c r="Y8681" i="4" s="1"/>
  <c r="N8681" i="4"/>
  <c r="Z8681" i="4" s="1"/>
  <c r="O8681" i="4"/>
  <c r="AA8681" i="4" s="1"/>
  <c r="P8681" i="4"/>
  <c r="AB8681" i="4" s="1"/>
  <c r="M8682" i="4"/>
  <c r="Y8682" i="4" s="1"/>
  <c r="N8682" i="4"/>
  <c r="Z8682" i="4" s="1"/>
  <c r="O8682" i="4"/>
  <c r="AA8682" i="4" s="1"/>
  <c r="P8682" i="4"/>
  <c r="AB8682" i="4" s="1"/>
  <c r="M8683" i="4"/>
  <c r="Y8683" i="4" s="1"/>
  <c r="N8683" i="4"/>
  <c r="Z8683" i="4" s="1"/>
  <c r="O8683" i="4"/>
  <c r="AA8683" i="4" s="1"/>
  <c r="P8683" i="4"/>
  <c r="AB8683" i="4" s="1"/>
  <c r="M8684" i="4"/>
  <c r="Y8684" i="4" s="1"/>
  <c r="N8684" i="4"/>
  <c r="Z8684" i="4" s="1"/>
  <c r="O8684" i="4"/>
  <c r="AA8684" i="4" s="1"/>
  <c r="P8684" i="4"/>
  <c r="AB8684" i="4" s="1"/>
  <c r="M8685" i="4"/>
  <c r="Y8685" i="4" s="1"/>
  <c r="N8685" i="4"/>
  <c r="Z8685" i="4" s="1"/>
  <c r="O8685" i="4"/>
  <c r="AA8685" i="4" s="1"/>
  <c r="P8685" i="4"/>
  <c r="AB8685" i="4" s="1"/>
  <c r="M8686" i="4"/>
  <c r="Y8686" i="4" s="1"/>
  <c r="N8686" i="4"/>
  <c r="Z8686" i="4" s="1"/>
  <c r="O8686" i="4"/>
  <c r="AA8686" i="4" s="1"/>
  <c r="P8686" i="4"/>
  <c r="AB8686" i="4" s="1"/>
  <c r="M8687" i="4"/>
  <c r="Y8687" i="4" s="1"/>
  <c r="N8687" i="4"/>
  <c r="Z8687" i="4" s="1"/>
  <c r="O8687" i="4"/>
  <c r="AA8687" i="4" s="1"/>
  <c r="P8687" i="4"/>
  <c r="AB8687" i="4" s="1"/>
  <c r="M8688" i="4"/>
  <c r="Y8688" i="4" s="1"/>
  <c r="N8688" i="4"/>
  <c r="Z8688" i="4" s="1"/>
  <c r="O8688" i="4"/>
  <c r="AA8688" i="4" s="1"/>
  <c r="P8688" i="4"/>
  <c r="AB8688" i="4" s="1"/>
  <c r="M8689" i="4"/>
  <c r="Y8689" i="4" s="1"/>
  <c r="N8689" i="4"/>
  <c r="Z8689" i="4" s="1"/>
  <c r="O8689" i="4"/>
  <c r="AA8689" i="4" s="1"/>
  <c r="P8689" i="4"/>
  <c r="AB8689" i="4" s="1"/>
  <c r="M8690" i="4"/>
  <c r="Y8690" i="4" s="1"/>
  <c r="N8690" i="4"/>
  <c r="Z8690" i="4" s="1"/>
  <c r="O8690" i="4"/>
  <c r="AA8690" i="4" s="1"/>
  <c r="P8690" i="4"/>
  <c r="AB8690" i="4" s="1"/>
  <c r="M8691" i="4"/>
  <c r="Y8691" i="4" s="1"/>
  <c r="N8691" i="4"/>
  <c r="Z8691" i="4" s="1"/>
  <c r="O8691" i="4"/>
  <c r="AA8691" i="4" s="1"/>
  <c r="P8691" i="4"/>
  <c r="AB8691" i="4" s="1"/>
  <c r="M8692" i="4"/>
  <c r="Y8692" i="4" s="1"/>
  <c r="N8692" i="4"/>
  <c r="Z8692" i="4" s="1"/>
  <c r="O8692" i="4"/>
  <c r="AA8692" i="4" s="1"/>
  <c r="P8692" i="4"/>
  <c r="AB8692" i="4" s="1"/>
  <c r="M8693" i="4"/>
  <c r="Y8693" i="4" s="1"/>
  <c r="N8693" i="4"/>
  <c r="Z8693" i="4" s="1"/>
  <c r="O8693" i="4"/>
  <c r="AA8693" i="4" s="1"/>
  <c r="P8693" i="4"/>
  <c r="AB8693" i="4" s="1"/>
  <c r="M8694" i="4"/>
  <c r="Y8694" i="4" s="1"/>
  <c r="N8694" i="4"/>
  <c r="Z8694" i="4" s="1"/>
  <c r="O8694" i="4"/>
  <c r="AA8694" i="4" s="1"/>
  <c r="P8694" i="4"/>
  <c r="AB8694" i="4" s="1"/>
  <c r="M8695" i="4"/>
  <c r="Y8695" i="4" s="1"/>
  <c r="N8695" i="4"/>
  <c r="Z8695" i="4" s="1"/>
  <c r="O8695" i="4"/>
  <c r="AA8695" i="4" s="1"/>
  <c r="P8695" i="4"/>
  <c r="AB8695" i="4" s="1"/>
  <c r="M8696" i="4"/>
  <c r="Y8696" i="4" s="1"/>
  <c r="N8696" i="4"/>
  <c r="Z8696" i="4" s="1"/>
  <c r="O8696" i="4"/>
  <c r="AA8696" i="4" s="1"/>
  <c r="P8696" i="4"/>
  <c r="AB8696" i="4" s="1"/>
  <c r="M8697" i="4"/>
  <c r="Y8697" i="4" s="1"/>
  <c r="N8697" i="4"/>
  <c r="Z8697" i="4" s="1"/>
  <c r="O8697" i="4"/>
  <c r="AA8697" i="4" s="1"/>
  <c r="P8697" i="4"/>
  <c r="AB8697" i="4" s="1"/>
  <c r="M8698" i="4"/>
  <c r="Y8698" i="4" s="1"/>
  <c r="N8698" i="4"/>
  <c r="Z8698" i="4" s="1"/>
  <c r="O8698" i="4"/>
  <c r="AA8698" i="4" s="1"/>
  <c r="P8698" i="4"/>
  <c r="AB8698" i="4" s="1"/>
  <c r="M8699" i="4"/>
  <c r="Y8699" i="4" s="1"/>
  <c r="N8699" i="4"/>
  <c r="Z8699" i="4" s="1"/>
  <c r="O8699" i="4"/>
  <c r="AA8699" i="4" s="1"/>
  <c r="P8699" i="4"/>
  <c r="AB8699" i="4" s="1"/>
  <c r="M8700" i="4"/>
  <c r="Y8700" i="4" s="1"/>
  <c r="N8700" i="4"/>
  <c r="Z8700" i="4" s="1"/>
  <c r="O8700" i="4"/>
  <c r="AA8700" i="4" s="1"/>
  <c r="P8700" i="4"/>
  <c r="AB8700" i="4" s="1"/>
  <c r="M8701" i="4"/>
  <c r="Y8701" i="4" s="1"/>
  <c r="N8701" i="4"/>
  <c r="Z8701" i="4" s="1"/>
  <c r="O8701" i="4"/>
  <c r="AA8701" i="4" s="1"/>
  <c r="P8701" i="4"/>
  <c r="AB8701" i="4" s="1"/>
  <c r="M8702" i="4"/>
  <c r="Y8702" i="4" s="1"/>
  <c r="N8702" i="4"/>
  <c r="Z8702" i="4" s="1"/>
  <c r="O8702" i="4"/>
  <c r="AA8702" i="4" s="1"/>
  <c r="P8702" i="4"/>
  <c r="AB8702" i="4" s="1"/>
  <c r="M8703" i="4"/>
  <c r="Y8703" i="4" s="1"/>
  <c r="N8703" i="4"/>
  <c r="Z8703" i="4" s="1"/>
  <c r="O8703" i="4"/>
  <c r="AA8703" i="4" s="1"/>
  <c r="P8703" i="4"/>
  <c r="AB8703" i="4" s="1"/>
  <c r="M8704" i="4"/>
  <c r="Y8704" i="4" s="1"/>
  <c r="N8704" i="4"/>
  <c r="Z8704" i="4" s="1"/>
  <c r="O8704" i="4"/>
  <c r="AA8704" i="4" s="1"/>
  <c r="P8704" i="4"/>
  <c r="AB8704" i="4" s="1"/>
  <c r="M8705" i="4"/>
  <c r="Y8705" i="4" s="1"/>
  <c r="N8705" i="4"/>
  <c r="Z8705" i="4" s="1"/>
  <c r="O8705" i="4"/>
  <c r="AA8705" i="4" s="1"/>
  <c r="P8705" i="4"/>
  <c r="AB8705" i="4" s="1"/>
  <c r="M8706" i="4"/>
  <c r="Y8706" i="4" s="1"/>
  <c r="N8706" i="4"/>
  <c r="Z8706" i="4" s="1"/>
  <c r="O8706" i="4"/>
  <c r="AA8706" i="4" s="1"/>
  <c r="P8706" i="4"/>
  <c r="AB8706" i="4" s="1"/>
  <c r="M8707" i="4"/>
  <c r="Y8707" i="4" s="1"/>
  <c r="N8707" i="4"/>
  <c r="Z8707" i="4" s="1"/>
  <c r="O8707" i="4"/>
  <c r="AA8707" i="4" s="1"/>
  <c r="P8707" i="4"/>
  <c r="AB8707" i="4" s="1"/>
  <c r="M8708" i="4"/>
  <c r="Y8708" i="4" s="1"/>
  <c r="N8708" i="4"/>
  <c r="Z8708" i="4" s="1"/>
  <c r="O8708" i="4"/>
  <c r="AA8708" i="4" s="1"/>
  <c r="P8708" i="4"/>
  <c r="AB8708" i="4" s="1"/>
  <c r="M8709" i="4"/>
  <c r="Y8709" i="4" s="1"/>
  <c r="N8709" i="4"/>
  <c r="Z8709" i="4" s="1"/>
  <c r="O8709" i="4"/>
  <c r="AA8709" i="4" s="1"/>
  <c r="P8709" i="4"/>
  <c r="AB8709" i="4" s="1"/>
  <c r="M8710" i="4"/>
  <c r="Y8710" i="4" s="1"/>
  <c r="N8710" i="4"/>
  <c r="Z8710" i="4" s="1"/>
  <c r="O8710" i="4"/>
  <c r="AA8710" i="4" s="1"/>
  <c r="P8710" i="4"/>
  <c r="AB8710" i="4" s="1"/>
  <c r="M8711" i="4"/>
  <c r="Y8711" i="4" s="1"/>
  <c r="N8711" i="4"/>
  <c r="Z8711" i="4" s="1"/>
  <c r="O8711" i="4"/>
  <c r="AA8711" i="4" s="1"/>
  <c r="P8711" i="4"/>
  <c r="AB8711" i="4" s="1"/>
  <c r="M8712" i="4"/>
  <c r="Y8712" i="4" s="1"/>
  <c r="N8712" i="4"/>
  <c r="Z8712" i="4" s="1"/>
  <c r="O8712" i="4"/>
  <c r="AA8712" i="4" s="1"/>
  <c r="P8712" i="4"/>
  <c r="AB8712" i="4" s="1"/>
  <c r="M8713" i="4"/>
  <c r="Y8713" i="4" s="1"/>
  <c r="N8713" i="4"/>
  <c r="Z8713" i="4" s="1"/>
  <c r="O8713" i="4"/>
  <c r="AA8713" i="4" s="1"/>
  <c r="P8713" i="4"/>
  <c r="AB8713" i="4" s="1"/>
  <c r="M8714" i="4"/>
  <c r="Y8714" i="4" s="1"/>
  <c r="N8714" i="4"/>
  <c r="Z8714" i="4" s="1"/>
  <c r="O8714" i="4"/>
  <c r="AA8714" i="4" s="1"/>
  <c r="P8714" i="4"/>
  <c r="AB8714" i="4" s="1"/>
  <c r="M8715" i="4"/>
  <c r="Y8715" i="4" s="1"/>
  <c r="N8715" i="4"/>
  <c r="Z8715" i="4" s="1"/>
  <c r="O8715" i="4"/>
  <c r="AA8715" i="4" s="1"/>
  <c r="P8715" i="4"/>
  <c r="AB8715" i="4" s="1"/>
  <c r="M8716" i="4"/>
  <c r="Y8716" i="4" s="1"/>
  <c r="N8716" i="4"/>
  <c r="Z8716" i="4" s="1"/>
  <c r="O8716" i="4"/>
  <c r="AA8716" i="4" s="1"/>
  <c r="P8716" i="4"/>
  <c r="AB8716" i="4" s="1"/>
  <c r="M8717" i="4"/>
  <c r="Y8717" i="4" s="1"/>
  <c r="N8717" i="4"/>
  <c r="Z8717" i="4" s="1"/>
  <c r="O8717" i="4"/>
  <c r="AA8717" i="4" s="1"/>
  <c r="P8717" i="4"/>
  <c r="AB8717" i="4" s="1"/>
  <c r="M8718" i="4"/>
  <c r="Y8718" i="4" s="1"/>
  <c r="N8718" i="4"/>
  <c r="Z8718" i="4" s="1"/>
  <c r="O8718" i="4"/>
  <c r="AA8718" i="4" s="1"/>
  <c r="P8718" i="4"/>
  <c r="AB8718" i="4" s="1"/>
  <c r="M8719" i="4"/>
  <c r="Y8719" i="4" s="1"/>
  <c r="N8719" i="4"/>
  <c r="Z8719" i="4" s="1"/>
  <c r="O8719" i="4"/>
  <c r="AA8719" i="4" s="1"/>
  <c r="P8719" i="4"/>
  <c r="AB8719" i="4" s="1"/>
  <c r="M8720" i="4"/>
  <c r="Y8720" i="4" s="1"/>
  <c r="N8720" i="4"/>
  <c r="Z8720" i="4" s="1"/>
  <c r="O8720" i="4"/>
  <c r="AA8720" i="4" s="1"/>
  <c r="P8720" i="4"/>
  <c r="AB8720" i="4" s="1"/>
  <c r="M8721" i="4"/>
  <c r="Y8721" i="4" s="1"/>
  <c r="N8721" i="4"/>
  <c r="Z8721" i="4" s="1"/>
  <c r="O8721" i="4"/>
  <c r="AA8721" i="4" s="1"/>
  <c r="P8721" i="4"/>
  <c r="AB8721" i="4" s="1"/>
  <c r="M8722" i="4"/>
  <c r="Y8722" i="4" s="1"/>
  <c r="N8722" i="4"/>
  <c r="Z8722" i="4" s="1"/>
  <c r="O8722" i="4"/>
  <c r="AA8722" i="4" s="1"/>
  <c r="P8722" i="4"/>
  <c r="AB8722" i="4" s="1"/>
  <c r="M8723" i="4"/>
  <c r="Y8723" i="4" s="1"/>
  <c r="N8723" i="4"/>
  <c r="Z8723" i="4" s="1"/>
  <c r="O8723" i="4"/>
  <c r="AA8723" i="4" s="1"/>
  <c r="P8723" i="4"/>
  <c r="AB8723" i="4" s="1"/>
  <c r="M8724" i="4"/>
  <c r="Y8724" i="4" s="1"/>
  <c r="N8724" i="4"/>
  <c r="Z8724" i="4" s="1"/>
  <c r="O8724" i="4"/>
  <c r="AA8724" i="4" s="1"/>
  <c r="P8724" i="4"/>
  <c r="AB8724" i="4" s="1"/>
  <c r="M8725" i="4"/>
  <c r="Y8725" i="4" s="1"/>
  <c r="N8725" i="4"/>
  <c r="Z8725" i="4" s="1"/>
  <c r="O8725" i="4"/>
  <c r="AA8725" i="4" s="1"/>
  <c r="P8725" i="4"/>
  <c r="AB8725" i="4" s="1"/>
  <c r="M8726" i="4"/>
  <c r="Y8726" i="4" s="1"/>
  <c r="N8726" i="4"/>
  <c r="Z8726" i="4" s="1"/>
  <c r="O8726" i="4"/>
  <c r="AA8726" i="4" s="1"/>
  <c r="P8726" i="4"/>
  <c r="AB8726" i="4" s="1"/>
  <c r="M8727" i="4"/>
  <c r="Y8727" i="4" s="1"/>
  <c r="N8727" i="4"/>
  <c r="Z8727" i="4" s="1"/>
  <c r="O8727" i="4"/>
  <c r="AA8727" i="4" s="1"/>
  <c r="P8727" i="4"/>
  <c r="AB8727" i="4" s="1"/>
  <c r="M8728" i="4"/>
  <c r="Y8728" i="4" s="1"/>
  <c r="N8728" i="4"/>
  <c r="Z8728" i="4" s="1"/>
  <c r="O8728" i="4"/>
  <c r="AA8728" i="4" s="1"/>
  <c r="P8728" i="4"/>
  <c r="AB8728" i="4" s="1"/>
  <c r="M8729" i="4"/>
  <c r="Y8729" i="4" s="1"/>
  <c r="N8729" i="4"/>
  <c r="Z8729" i="4" s="1"/>
  <c r="O8729" i="4"/>
  <c r="AA8729" i="4" s="1"/>
  <c r="P8729" i="4"/>
  <c r="AB8729" i="4" s="1"/>
  <c r="M8730" i="4"/>
  <c r="Y8730" i="4" s="1"/>
  <c r="N8730" i="4"/>
  <c r="Z8730" i="4" s="1"/>
  <c r="O8730" i="4"/>
  <c r="AA8730" i="4" s="1"/>
  <c r="P8730" i="4"/>
  <c r="AB8730" i="4" s="1"/>
  <c r="M8731" i="4"/>
  <c r="Y8731" i="4" s="1"/>
  <c r="N8731" i="4"/>
  <c r="Z8731" i="4" s="1"/>
  <c r="O8731" i="4"/>
  <c r="AA8731" i="4" s="1"/>
  <c r="P8731" i="4"/>
  <c r="AB8731" i="4" s="1"/>
  <c r="M8732" i="4"/>
  <c r="Y8732" i="4" s="1"/>
  <c r="N8732" i="4"/>
  <c r="Z8732" i="4" s="1"/>
  <c r="O8732" i="4"/>
  <c r="AA8732" i="4" s="1"/>
  <c r="P8732" i="4"/>
  <c r="AB8732" i="4" s="1"/>
  <c r="M8733" i="4"/>
  <c r="Y8733" i="4" s="1"/>
  <c r="N8733" i="4"/>
  <c r="Z8733" i="4" s="1"/>
  <c r="O8733" i="4"/>
  <c r="AA8733" i="4" s="1"/>
  <c r="P8733" i="4"/>
  <c r="AB8733" i="4" s="1"/>
  <c r="M8734" i="4"/>
  <c r="Y8734" i="4" s="1"/>
  <c r="N8734" i="4"/>
  <c r="Z8734" i="4" s="1"/>
  <c r="O8734" i="4"/>
  <c r="AA8734" i="4" s="1"/>
  <c r="P8734" i="4"/>
  <c r="AB8734" i="4" s="1"/>
  <c r="M8735" i="4"/>
  <c r="Y8735" i="4" s="1"/>
  <c r="N8735" i="4"/>
  <c r="Z8735" i="4" s="1"/>
  <c r="O8735" i="4"/>
  <c r="AA8735" i="4" s="1"/>
  <c r="P8735" i="4"/>
  <c r="AB8735" i="4" s="1"/>
  <c r="M8736" i="4"/>
  <c r="Y8736" i="4" s="1"/>
  <c r="N8736" i="4"/>
  <c r="Z8736" i="4" s="1"/>
  <c r="O8736" i="4"/>
  <c r="AA8736" i="4" s="1"/>
  <c r="P8736" i="4"/>
  <c r="AB8736" i="4" s="1"/>
  <c r="M8737" i="4"/>
  <c r="Y8737" i="4" s="1"/>
  <c r="N8737" i="4"/>
  <c r="Z8737" i="4" s="1"/>
  <c r="O8737" i="4"/>
  <c r="AA8737" i="4" s="1"/>
  <c r="P8737" i="4"/>
  <c r="AB8737" i="4" s="1"/>
  <c r="M8738" i="4"/>
  <c r="Y8738" i="4" s="1"/>
  <c r="N8738" i="4"/>
  <c r="Z8738" i="4" s="1"/>
  <c r="O8738" i="4"/>
  <c r="AA8738" i="4" s="1"/>
  <c r="P8738" i="4"/>
  <c r="AB8738" i="4" s="1"/>
  <c r="M8739" i="4"/>
  <c r="Y8739" i="4" s="1"/>
  <c r="N8739" i="4"/>
  <c r="Z8739" i="4" s="1"/>
  <c r="O8739" i="4"/>
  <c r="AA8739" i="4" s="1"/>
  <c r="P8739" i="4"/>
  <c r="AB8739" i="4" s="1"/>
  <c r="M8740" i="4"/>
  <c r="Y8740" i="4" s="1"/>
  <c r="N8740" i="4"/>
  <c r="Z8740" i="4" s="1"/>
  <c r="O8740" i="4"/>
  <c r="AA8740" i="4" s="1"/>
  <c r="P8740" i="4"/>
  <c r="AB8740" i="4" s="1"/>
  <c r="M8741" i="4"/>
  <c r="Y8741" i="4" s="1"/>
  <c r="N8741" i="4"/>
  <c r="Z8741" i="4" s="1"/>
  <c r="O8741" i="4"/>
  <c r="AA8741" i="4" s="1"/>
  <c r="P8741" i="4"/>
  <c r="AB8741" i="4" s="1"/>
  <c r="M8742" i="4"/>
  <c r="Y8742" i="4" s="1"/>
  <c r="N8742" i="4"/>
  <c r="Z8742" i="4" s="1"/>
  <c r="O8742" i="4"/>
  <c r="AA8742" i="4" s="1"/>
  <c r="P8742" i="4"/>
  <c r="AB8742" i="4" s="1"/>
  <c r="M8743" i="4"/>
  <c r="Y8743" i="4" s="1"/>
  <c r="N8743" i="4"/>
  <c r="Z8743" i="4" s="1"/>
  <c r="O8743" i="4"/>
  <c r="AA8743" i="4" s="1"/>
  <c r="P8743" i="4"/>
  <c r="AB8743" i="4" s="1"/>
  <c r="M8744" i="4"/>
  <c r="Y8744" i="4" s="1"/>
  <c r="N8744" i="4"/>
  <c r="Z8744" i="4" s="1"/>
  <c r="O8744" i="4"/>
  <c r="AA8744" i="4" s="1"/>
  <c r="P8744" i="4"/>
  <c r="AB8744" i="4" s="1"/>
  <c r="M8745" i="4"/>
  <c r="Y8745" i="4" s="1"/>
  <c r="N8745" i="4"/>
  <c r="Z8745" i="4" s="1"/>
  <c r="O8745" i="4"/>
  <c r="AA8745" i="4" s="1"/>
  <c r="P8745" i="4"/>
  <c r="AB8745" i="4" s="1"/>
  <c r="M8746" i="4"/>
  <c r="Y8746" i="4" s="1"/>
  <c r="N8746" i="4"/>
  <c r="Z8746" i="4" s="1"/>
  <c r="O8746" i="4"/>
  <c r="AA8746" i="4" s="1"/>
  <c r="P8746" i="4"/>
  <c r="AB8746" i="4" s="1"/>
  <c r="M8747" i="4"/>
  <c r="Y8747" i="4" s="1"/>
  <c r="N8747" i="4"/>
  <c r="Z8747" i="4" s="1"/>
  <c r="O8747" i="4"/>
  <c r="AA8747" i="4" s="1"/>
  <c r="P8747" i="4"/>
  <c r="AB8747" i="4" s="1"/>
  <c r="M8748" i="4"/>
  <c r="Y8748" i="4" s="1"/>
  <c r="N8748" i="4"/>
  <c r="Z8748" i="4" s="1"/>
  <c r="O8748" i="4"/>
  <c r="AA8748" i="4" s="1"/>
  <c r="P8748" i="4"/>
  <c r="AB8748" i="4" s="1"/>
  <c r="M8749" i="4"/>
  <c r="Y8749" i="4" s="1"/>
  <c r="N8749" i="4"/>
  <c r="Z8749" i="4" s="1"/>
  <c r="O8749" i="4"/>
  <c r="AA8749" i="4" s="1"/>
  <c r="P8749" i="4"/>
  <c r="AB8749" i="4" s="1"/>
  <c r="M8750" i="4"/>
  <c r="Y8750" i="4" s="1"/>
  <c r="N8750" i="4"/>
  <c r="Z8750" i="4" s="1"/>
  <c r="O8750" i="4"/>
  <c r="AA8750" i="4" s="1"/>
  <c r="P8750" i="4"/>
  <c r="AB8750" i="4" s="1"/>
  <c r="M8751" i="4"/>
  <c r="Y8751" i="4" s="1"/>
  <c r="N8751" i="4"/>
  <c r="Z8751" i="4" s="1"/>
  <c r="O8751" i="4"/>
  <c r="AA8751" i="4" s="1"/>
  <c r="P8751" i="4"/>
  <c r="AB8751" i="4" s="1"/>
  <c r="M8752" i="4"/>
  <c r="Y8752" i="4" s="1"/>
  <c r="N8752" i="4"/>
  <c r="Z8752" i="4" s="1"/>
  <c r="O8752" i="4"/>
  <c r="AA8752" i="4" s="1"/>
  <c r="P8752" i="4"/>
  <c r="AB8752" i="4" s="1"/>
  <c r="M8753" i="4"/>
  <c r="Y8753" i="4" s="1"/>
  <c r="N8753" i="4"/>
  <c r="Z8753" i="4" s="1"/>
  <c r="O8753" i="4"/>
  <c r="AA8753" i="4" s="1"/>
  <c r="P8753" i="4"/>
  <c r="AB8753" i="4" s="1"/>
  <c r="M8754" i="4"/>
  <c r="Y8754" i="4" s="1"/>
  <c r="N8754" i="4"/>
  <c r="Z8754" i="4" s="1"/>
  <c r="O8754" i="4"/>
  <c r="AA8754" i="4" s="1"/>
  <c r="P8754" i="4"/>
  <c r="AB8754" i="4" s="1"/>
  <c r="M8755" i="4"/>
  <c r="Y8755" i="4" s="1"/>
  <c r="N8755" i="4"/>
  <c r="Z8755" i="4" s="1"/>
  <c r="O8755" i="4"/>
  <c r="AA8755" i="4" s="1"/>
  <c r="P8755" i="4"/>
  <c r="AB8755" i="4" s="1"/>
  <c r="M8756" i="4"/>
  <c r="Y8756" i="4" s="1"/>
  <c r="N8756" i="4"/>
  <c r="Z8756" i="4" s="1"/>
  <c r="O8756" i="4"/>
  <c r="AA8756" i="4" s="1"/>
  <c r="P8756" i="4"/>
  <c r="AB8756" i="4" s="1"/>
  <c r="M8757" i="4"/>
  <c r="Y8757" i="4" s="1"/>
  <c r="N8757" i="4"/>
  <c r="Z8757" i="4" s="1"/>
  <c r="O8757" i="4"/>
  <c r="AA8757" i="4" s="1"/>
  <c r="P8757" i="4"/>
  <c r="AB8757" i="4" s="1"/>
  <c r="M8758" i="4"/>
  <c r="Y8758" i="4" s="1"/>
  <c r="N8758" i="4"/>
  <c r="Z8758" i="4" s="1"/>
  <c r="O8758" i="4"/>
  <c r="AA8758" i="4" s="1"/>
  <c r="P8758" i="4"/>
  <c r="AB8758" i="4" s="1"/>
  <c r="M8759" i="4"/>
  <c r="Y8759" i="4" s="1"/>
  <c r="N8759" i="4"/>
  <c r="Z8759" i="4" s="1"/>
  <c r="O8759" i="4"/>
  <c r="AA8759" i="4" s="1"/>
  <c r="P8759" i="4"/>
  <c r="AB8759" i="4" s="1"/>
  <c r="M8760" i="4"/>
  <c r="Y8760" i="4" s="1"/>
  <c r="N8760" i="4"/>
  <c r="Z8760" i="4" s="1"/>
  <c r="O8760" i="4"/>
  <c r="AA8760" i="4" s="1"/>
  <c r="P8760" i="4"/>
  <c r="AB8760" i="4" s="1"/>
  <c r="M8761" i="4"/>
  <c r="Y8761" i="4" s="1"/>
  <c r="N8761" i="4"/>
  <c r="Z8761" i="4" s="1"/>
  <c r="O8761" i="4"/>
  <c r="AA8761" i="4" s="1"/>
  <c r="P8761" i="4"/>
  <c r="AB8761" i="4" s="1"/>
  <c r="M8762" i="4"/>
  <c r="Y8762" i="4" s="1"/>
  <c r="N8762" i="4"/>
  <c r="Z8762" i="4" s="1"/>
  <c r="O8762" i="4"/>
  <c r="AA8762" i="4" s="1"/>
  <c r="P8762" i="4"/>
  <c r="AB8762" i="4" s="1"/>
  <c r="M8763" i="4"/>
  <c r="Y8763" i="4" s="1"/>
  <c r="N8763" i="4"/>
  <c r="Z8763" i="4" s="1"/>
  <c r="O8763" i="4"/>
  <c r="AA8763" i="4" s="1"/>
  <c r="P8763" i="4"/>
  <c r="AB8763" i="4" s="1"/>
  <c r="M8764" i="4"/>
  <c r="Y8764" i="4" s="1"/>
  <c r="N8764" i="4"/>
  <c r="Z8764" i="4" s="1"/>
  <c r="O8764" i="4"/>
  <c r="AA8764" i="4" s="1"/>
  <c r="P8764" i="4"/>
  <c r="AB8764" i="4" s="1"/>
  <c r="M8765" i="4"/>
  <c r="Y8765" i="4" s="1"/>
  <c r="N8765" i="4"/>
  <c r="Z8765" i="4" s="1"/>
  <c r="O8765" i="4"/>
  <c r="AA8765" i="4" s="1"/>
  <c r="P8765" i="4"/>
  <c r="AB8765" i="4" s="1"/>
  <c r="M8766" i="4"/>
  <c r="Y8766" i="4" s="1"/>
  <c r="N8766" i="4"/>
  <c r="Z8766" i="4" s="1"/>
  <c r="O8766" i="4"/>
  <c r="AA8766" i="4" s="1"/>
  <c r="P8766" i="4"/>
  <c r="AB8766" i="4" s="1"/>
  <c r="M8767" i="4"/>
  <c r="Y8767" i="4" s="1"/>
  <c r="N8767" i="4"/>
  <c r="Z8767" i="4" s="1"/>
  <c r="O8767" i="4"/>
  <c r="AA8767" i="4" s="1"/>
  <c r="P8767" i="4"/>
  <c r="AB8767" i="4" s="1"/>
  <c r="M8768" i="4"/>
  <c r="Y8768" i="4" s="1"/>
  <c r="N8768" i="4"/>
  <c r="Z8768" i="4" s="1"/>
  <c r="O8768" i="4"/>
  <c r="AA8768" i="4" s="1"/>
  <c r="P8768" i="4"/>
  <c r="AB8768" i="4" s="1"/>
  <c r="M8769" i="4"/>
  <c r="Y8769" i="4" s="1"/>
  <c r="N8769" i="4"/>
  <c r="Z8769" i="4" s="1"/>
  <c r="O8769" i="4"/>
  <c r="AA8769" i="4" s="1"/>
  <c r="P8769" i="4"/>
  <c r="AB8769" i="4" s="1"/>
  <c r="M8770" i="4"/>
  <c r="Y8770" i="4" s="1"/>
  <c r="N8770" i="4"/>
  <c r="Z8770" i="4" s="1"/>
  <c r="O8770" i="4"/>
  <c r="AA8770" i="4" s="1"/>
  <c r="P8770" i="4"/>
  <c r="AB8770" i="4" s="1"/>
  <c r="M8771" i="4"/>
  <c r="Y8771" i="4" s="1"/>
  <c r="N8771" i="4"/>
  <c r="Z8771" i="4" s="1"/>
  <c r="O8771" i="4"/>
  <c r="AA8771" i="4" s="1"/>
  <c r="P8771" i="4"/>
  <c r="AB8771" i="4" s="1"/>
  <c r="M8772" i="4"/>
  <c r="Y8772" i="4" s="1"/>
  <c r="N8772" i="4"/>
  <c r="Z8772" i="4" s="1"/>
  <c r="O8772" i="4"/>
  <c r="AA8772" i="4" s="1"/>
  <c r="P8772" i="4"/>
  <c r="AB8772" i="4" s="1"/>
  <c r="M8773" i="4"/>
  <c r="Y8773" i="4" s="1"/>
  <c r="N8773" i="4"/>
  <c r="Z8773" i="4" s="1"/>
  <c r="O8773" i="4"/>
  <c r="AA8773" i="4" s="1"/>
  <c r="P8773" i="4"/>
  <c r="AB8773" i="4" s="1"/>
  <c r="M8774" i="4"/>
  <c r="Y8774" i="4" s="1"/>
  <c r="N8774" i="4"/>
  <c r="Z8774" i="4" s="1"/>
  <c r="O8774" i="4"/>
  <c r="AA8774" i="4" s="1"/>
  <c r="P8774" i="4"/>
  <c r="AB8774" i="4" s="1"/>
  <c r="M8775" i="4"/>
  <c r="Y8775" i="4" s="1"/>
  <c r="N8775" i="4"/>
  <c r="Z8775" i="4" s="1"/>
  <c r="O8775" i="4"/>
  <c r="AA8775" i="4" s="1"/>
  <c r="P8775" i="4"/>
  <c r="AB8775" i="4" s="1"/>
  <c r="M8776" i="4"/>
  <c r="Y8776" i="4" s="1"/>
  <c r="N8776" i="4"/>
  <c r="Z8776" i="4" s="1"/>
  <c r="O8776" i="4"/>
  <c r="AA8776" i="4" s="1"/>
  <c r="P8776" i="4"/>
  <c r="AB8776" i="4" s="1"/>
  <c r="M8777" i="4"/>
  <c r="Y8777" i="4" s="1"/>
  <c r="N8777" i="4"/>
  <c r="Z8777" i="4" s="1"/>
  <c r="O8777" i="4"/>
  <c r="AA8777" i="4" s="1"/>
  <c r="P8777" i="4"/>
  <c r="AB8777" i="4" s="1"/>
  <c r="M8778" i="4"/>
  <c r="Y8778" i="4" s="1"/>
  <c r="N8778" i="4"/>
  <c r="Z8778" i="4" s="1"/>
  <c r="O8778" i="4"/>
  <c r="AA8778" i="4" s="1"/>
  <c r="P8778" i="4"/>
  <c r="AB8778" i="4" s="1"/>
  <c r="M8779" i="4"/>
  <c r="Y8779" i="4" s="1"/>
  <c r="N8779" i="4"/>
  <c r="Z8779" i="4" s="1"/>
  <c r="O8779" i="4"/>
  <c r="AA8779" i="4" s="1"/>
  <c r="P8779" i="4"/>
  <c r="AB8779" i="4" s="1"/>
  <c r="M8780" i="4"/>
  <c r="Y8780" i="4" s="1"/>
  <c r="N8780" i="4"/>
  <c r="Z8780" i="4" s="1"/>
  <c r="O8780" i="4"/>
  <c r="AA8780" i="4" s="1"/>
  <c r="P8780" i="4"/>
  <c r="AB8780" i="4" s="1"/>
  <c r="M8781" i="4"/>
  <c r="Y8781" i="4" s="1"/>
  <c r="N8781" i="4"/>
  <c r="Z8781" i="4" s="1"/>
  <c r="O8781" i="4"/>
  <c r="AA8781" i="4" s="1"/>
  <c r="P8781" i="4"/>
  <c r="AB8781" i="4" s="1"/>
  <c r="M8782" i="4"/>
  <c r="Y8782" i="4" s="1"/>
  <c r="N8782" i="4"/>
  <c r="Z8782" i="4" s="1"/>
  <c r="O8782" i="4"/>
  <c r="AA8782" i="4" s="1"/>
  <c r="P8782" i="4"/>
  <c r="AB8782" i="4" s="1"/>
  <c r="M8783" i="4"/>
  <c r="Y8783" i="4" s="1"/>
  <c r="N8783" i="4"/>
  <c r="Z8783" i="4" s="1"/>
  <c r="O8783" i="4"/>
  <c r="AA8783" i="4" s="1"/>
  <c r="P8783" i="4"/>
  <c r="AB8783" i="4" s="1"/>
  <c r="M8784" i="4"/>
  <c r="Y8784" i="4" s="1"/>
  <c r="N8784" i="4"/>
  <c r="Z8784" i="4" s="1"/>
  <c r="O8784" i="4"/>
  <c r="AA8784" i="4" s="1"/>
  <c r="P8784" i="4"/>
  <c r="AB8784" i="4" s="1"/>
  <c r="M8785" i="4"/>
  <c r="Y8785" i="4" s="1"/>
  <c r="N8785" i="4"/>
  <c r="Z8785" i="4" s="1"/>
  <c r="O8785" i="4"/>
  <c r="AA8785" i="4" s="1"/>
  <c r="P8785" i="4"/>
  <c r="AB8785" i="4" s="1"/>
  <c r="M8786" i="4"/>
  <c r="Y8786" i="4" s="1"/>
  <c r="N8786" i="4"/>
  <c r="Z8786" i="4" s="1"/>
  <c r="O8786" i="4"/>
  <c r="AA8786" i="4" s="1"/>
  <c r="P8786" i="4"/>
  <c r="AB8786" i="4" s="1"/>
  <c r="M8787" i="4"/>
  <c r="Y8787" i="4" s="1"/>
  <c r="N8787" i="4"/>
  <c r="Z8787" i="4" s="1"/>
  <c r="O8787" i="4"/>
  <c r="AA8787" i="4" s="1"/>
  <c r="P8787" i="4"/>
  <c r="AB8787" i="4" s="1"/>
  <c r="M8788" i="4"/>
  <c r="Y8788" i="4" s="1"/>
  <c r="N8788" i="4"/>
  <c r="Z8788" i="4" s="1"/>
  <c r="O8788" i="4"/>
  <c r="AA8788" i="4" s="1"/>
  <c r="P8788" i="4"/>
  <c r="AB8788" i="4" s="1"/>
  <c r="M8789" i="4"/>
  <c r="Y8789" i="4" s="1"/>
  <c r="N8789" i="4"/>
  <c r="Z8789" i="4" s="1"/>
  <c r="O8789" i="4"/>
  <c r="AA8789" i="4" s="1"/>
  <c r="P8789" i="4"/>
  <c r="AB8789" i="4" s="1"/>
  <c r="M8790" i="4"/>
  <c r="Y8790" i="4" s="1"/>
  <c r="N8790" i="4"/>
  <c r="Z8790" i="4" s="1"/>
  <c r="O8790" i="4"/>
  <c r="AA8790" i="4" s="1"/>
  <c r="P8790" i="4"/>
  <c r="AB8790" i="4" s="1"/>
  <c r="M8791" i="4"/>
  <c r="Y8791" i="4" s="1"/>
  <c r="N8791" i="4"/>
  <c r="Z8791" i="4" s="1"/>
  <c r="O8791" i="4"/>
  <c r="AA8791" i="4" s="1"/>
  <c r="P8791" i="4"/>
  <c r="AB8791" i="4" s="1"/>
  <c r="M8792" i="4"/>
  <c r="Y8792" i="4" s="1"/>
  <c r="N8792" i="4"/>
  <c r="Z8792" i="4" s="1"/>
  <c r="O8792" i="4"/>
  <c r="AA8792" i="4" s="1"/>
  <c r="P8792" i="4"/>
  <c r="AB8792" i="4" s="1"/>
  <c r="M8793" i="4"/>
  <c r="Y8793" i="4" s="1"/>
  <c r="N8793" i="4"/>
  <c r="Z8793" i="4" s="1"/>
  <c r="O8793" i="4"/>
  <c r="AA8793" i="4" s="1"/>
  <c r="P8793" i="4"/>
  <c r="AB8793" i="4" s="1"/>
  <c r="M8794" i="4"/>
  <c r="Y8794" i="4" s="1"/>
  <c r="N8794" i="4"/>
  <c r="Z8794" i="4" s="1"/>
  <c r="O8794" i="4"/>
  <c r="AA8794" i="4" s="1"/>
  <c r="P8794" i="4"/>
  <c r="AB8794" i="4" s="1"/>
  <c r="M8795" i="4"/>
  <c r="Y8795" i="4" s="1"/>
  <c r="N8795" i="4"/>
  <c r="Z8795" i="4" s="1"/>
  <c r="O8795" i="4"/>
  <c r="AA8795" i="4" s="1"/>
  <c r="P8795" i="4"/>
  <c r="AB8795" i="4" s="1"/>
  <c r="M8796" i="4"/>
  <c r="Y8796" i="4" s="1"/>
  <c r="N8796" i="4"/>
  <c r="Z8796" i="4" s="1"/>
  <c r="O8796" i="4"/>
  <c r="AA8796" i="4" s="1"/>
  <c r="P8796" i="4"/>
  <c r="AB8796" i="4" s="1"/>
  <c r="M8797" i="4"/>
  <c r="Y8797" i="4" s="1"/>
  <c r="N8797" i="4"/>
  <c r="Z8797" i="4" s="1"/>
  <c r="O8797" i="4"/>
  <c r="AA8797" i="4" s="1"/>
  <c r="P8797" i="4"/>
  <c r="AB8797" i="4" s="1"/>
  <c r="M8798" i="4"/>
  <c r="Y8798" i="4" s="1"/>
  <c r="N8798" i="4"/>
  <c r="Z8798" i="4" s="1"/>
  <c r="O8798" i="4"/>
  <c r="AA8798" i="4" s="1"/>
  <c r="P8798" i="4"/>
  <c r="AB8798" i="4" s="1"/>
  <c r="M8799" i="4"/>
  <c r="Y8799" i="4" s="1"/>
  <c r="N8799" i="4"/>
  <c r="Z8799" i="4" s="1"/>
  <c r="O8799" i="4"/>
  <c r="AA8799" i="4" s="1"/>
  <c r="P8799" i="4"/>
  <c r="AB8799" i="4" s="1"/>
  <c r="M8800" i="4"/>
  <c r="Y8800" i="4" s="1"/>
  <c r="N8800" i="4"/>
  <c r="Z8800" i="4" s="1"/>
  <c r="O8800" i="4"/>
  <c r="AA8800" i="4" s="1"/>
  <c r="P8800" i="4"/>
  <c r="AB8800" i="4" s="1"/>
  <c r="M8801" i="4"/>
  <c r="Y8801" i="4" s="1"/>
  <c r="N8801" i="4"/>
  <c r="Z8801" i="4" s="1"/>
  <c r="O8801" i="4"/>
  <c r="AA8801" i="4" s="1"/>
  <c r="P8801" i="4"/>
  <c r="AB8801" i="4" s="1"/>
  <c r="M8802" i="4"/>
  <c r="Y8802" i="4" s="1"/>
  <c r="N8802" i="4"/>
  <c r="Z8802" i="4" s="1"/>
  <c r="O8802" i="4"/>
  <c r="AA8802" i="4" s="1"/>
  <c r="P8802" i="4"/>
  <c r="AB8802" i="4" s="1"/>
  <c r="M8803" i="4"/>
  <c r="Y8803" i="4" s="1"/>
  <c r="N8803" i="4"/>
  <c r="Z8803" i="4" s="1"/>
  <c r="O8803" i="4"/>
  <c r="AA8803" i="4" s="1"/>
  <c r="P8803" i="4"/>
  <c r="AB8803" i="4" s="1"/>
  <c r="M8804" i="4"/>
  <c r="Y8804" i="4" s="1"/>
  <c r="N8804" i="4"/>
  <c r="Z8804" i="4" s="1"/>
  <c r="O8804" i="4"/>
  <c r="AA8804" i="4" s="1"/>
  <c r="P8804" i="4"/>
  <c r="AB8804" i="4" s="1"/>
  <c r="M8805" i="4"/>
  <c r="Y8805" i="4" s="1"/>
  <c r="N8805" i="4"/>
  <c r="Z8805" i="4" s="1"/>
  <c r="O8805" i="4"/>
  <c r="AA8805" i="4" s="1"/>
  <c r="P8805" i="4"/>
  <c r="AB8805" i="4" s="1"/>
  <c r="M8806" i="4"/>
  <c r="Y8806" i="4" s="1"/>
  <c r="N8806" i="4"/>
  <c r="Z8806" i="4" s="1"/>
  <c r="O8806" i="4"/>
  <c r="AA8806" i="4" s="1"/>
  <c r="P8806" i="4"/>
  <c r="AB8806" i="4" s="1"/>
  <c r="M8807" i="4"/>
  <c r="Y8807" i="4" s="1"/>
  <c r="N8807" i="4"/>
  <c r="Z8807" i="4" s="1"/>
  <c r="O8807" i="4"/>
  <c r="AA8807" i="4" s="1"/>
  <c r="P8807" i="4"/>
  <c r="AB8807" i="4" s="1"/>
  <c r="M8808" i="4"/>
  <c r="Y8808" i="4" s="1"/>
  <c r="N8808" i="4"/>
  <c r="Z8808" i="4" s="1"/>
  <c r="O8808" i="4"/>
  <c r="AA8808" i="4" s="1"/>
  <c r="P8808" i="4"/>
  <c r="AB8808" i="4" s="1"/>
  <c r="M8809" i="4"/>
  <c r="Y8809" i="4" s="1"/>
  <c r="N8809" i="4"/>
  <c r="Z8809" i="4" s="1"/>
  <c r="O8809" i="4"/>
  <c r="AA8809" i="4" s="1"/>
  <c r="P8809" i="4"/>
  <c r="AB8809" i="4" s="1"/>
  <c r="M8810" i="4"/>
  <c r="Y8810" i="4" s="1"/>
  <c r="N8810" i="4"/>
  <c r="Z8810" i="4" s="1"/>
  <c r="O8810" i="4"/>
  <c r="AA8810" i="4" s="1"/>
  <c r="P8810" i="4"/>
  <c r="AB8810" i="4" s="1"/>
  <c r="M8811" i="4"/>
  <c r="Y8811" i="4" s="1"/>
  <c r="N8811" i="4"/>
  <c r="Z8811" i="4" s="1"/>
  <c r="O8811" i="4"/>
  <c r="AA8811" i="4" s="1"/>
  <c r="P8811" i="4"/>
  <c r="AB8811" i="4" s="1"/>
  <c r="M8812" i="4"/>
  <c r="Y8812" i="4" s="1"/>
  <c r="N8812" i="4"/>
  <c r="Z8812" i="4" s="1"/>
  <c r="O8812" i="4"/>
  <c r="AA8812" i="4" s="1"/>
  <c r="P8812" i="4"/>
  <c r="AB8812" i="4" s="1"/>
  <c r="M8813" i="4"/>
  <c r="Y8813" i="4" s="1"/>
  <c r="N8813" i="4"/>
  <c r="Z8813" i="4" s="1"/>
  <c r="O8813" i="4"/>
  <c r="AA8813" i="4" s="1"/>
  <c r="P8813" i="4"/>
  <c r="AB8813" i="4" s="1"/>
  <c r="M8814" i="4"/>
  <c r="Y8814" i="4" s="1"/>
  <c r="N8814" i="4"/>
  <c r="Z8814" i="4" s="1"/>
  <c r="O8814" i="4"/>
  <c r="AA8814" i="4" s="1"/>
  <c r="P8814" i="4"/>
  <c r="AB8814" i="4" s="1"/>
  <c r="M8815" i="4"/>
  <c r="Y8815" i="4" s="1"/>
  <c r="N8815" i="4"/>
  <c r="Z8815" i="4" s="1"/>
  <c r="O8815" i="4"/>
  <c r="AA8815" i="4" s="1"/>
  <c r="P8815" i="4"/>
  <c r="AB8815" i="4" s="1"/>
  <c r="M8816" i="4"/>
  <c r="Y8816" i="4" s="1"/>
  <c r="N8816" i="4"/>
  <c r="Z8816" i="4" s="1"/>
  <c r="O8816" i="4"/>
  <c r="AA8816" i="4" s="1"/>
  <c r="P8816" i="4"/>
  <c r="AB8816" i="4" s="1"/>
  <c r="M8817" i="4"/>
  <c r="Y8817" i="4" s="1"/>
  <c r="N8817" i="4"/>
  <c r="Z8817" i="4" s="1"/>
  <c r="O8817" i="4"/>
  <c r="AA8817" i="4" s="1"/>
  <c r="P8817" i="4"/>
  <c r="AB8817" i="4" s="1"/>
  <c r="M8818" i="4"/>
  <c r="Y8818" i="4" s="1"/>
  <c r="N8818" i="4"/>
  <c r="Z8818" i="4" s="1"/>
  <c r="O8818" i="4"/>
  <c r="AA8818" i="4" s="1"/>
  <c r="P8818" i="4"/>
  <c r="AB8818" i="4" s="1"/>
  <c r="M8819" i="4"/>
  <c r="Y8819" i="4" s="1"/>
  <c r="N8819" i="4"/>
  <c r="Z8819" i="4" s="1"/>
  <c r="O8819" i="4"/>
  <c r="AA8819" i="4" s="1"/>
  <c r="P8819" i="4"/>
  <c r="AB8819" i="4" s="1"/>
  <c r="M8820" i="4"/>
  <c r="Y8820" i="4" s="1"/>
  <c r="N8820" i="4"/>
  <c r="Z8820" i="4" s="1"/>
  <c r="O8820" i="4"/>
  <c r="AA8820" i="4" s="1"/>
  <c r="P8820" i="4"/>
  <c r="AB8820" i="4" s="1"/>
  <c r="M8821" i="4"/>
  <c r="Y8821" i="4" s="1"/>
  <c r="N8821" i="4"/>
  <c r="Z8821" i="4" s="1"/>
  <c r="O8821" i="4"/>
  <c r="AA8821" i="4" s="1"/>
  <c r="P8821" i="4"/>
  <c r="AB8821" i="4" s="1"/>
  <c r="M8822" i="4"/>
  <c r="Y8822" i="4" s="1"/>
  <c r="N8822" i="4"/>
  <c r="Z8822" i="4" s="1"/>
  <c r="O8822" i="4"/>
  <c r="AA8822" i="4" s="1"/>
  <c r="P8822" i="4"/>
  <c r="AB8822" i="4" s="1"/>
  <c r="M8823" i="4"/>
  <c r="Y8823" i="4" s="1"/>
  <c r="N8823" i="4"/>
  <c r="Z8823" i="4" s="1"/>
  <c r="O8823" i="4"/>
  <c r="AA8823" i="4" s="1"/>
  <c r="P8823" i="4"/>
  <c r="AB8823" i="4" s="1"/>
  <c r="M8824" i="4"/>
  <c r="Y8824" i="4" s="1"/>
  <c r="N8824" i="4"/>
  <c r="Z8824" i="4" s="1"/>
  <c r="O8824" i="4"/>
  <c r="AA8824" i="4" s="1"/>
  <c r="P8824" i="4"/>
  <c r="AB8824" i="4" s="1"/>
  <c r="M8825" i="4"/>
  <c r="Y8825" i="4" s="1"/>
  <c r="N8825" i="4"/>
  <c r="Z8825" i="4" s="1"/>
  <c r="O8825" i="4"/>
  <c r="AA8825" i="4" s="1"/>
  <c r="P8825" i="4"/>
  <c r="AB8825" i="4" s="1"/>
  <c r="M8826" i="4"/>
  <c r="Y8826" i="4" s="1"/>
  <c r="N8826" i="4"/>
  <c r="Z8826" i="4" s="1"/>
  <c r="O8826" i="4"/>
  <c r="AA8826" i="4" s="1"/>
  <c r="P8826" i="4"/>
  <c r="AB8826" i="4" s="1"/>
  <c r="M8827" i="4"/>
  <c r="Y8827" i="4" s="1"/>
  <c r="N8827" i="4"/>
  <c r="Z8827" i="4" s="1"/>
  <c r="O8827" i="4"/>
  <c r="AA8827" i="4" s="1"/>
  <c r="P8827" i="4"/>
  <c r="AB8827" i="4" s="1"/>
  <c r="M8828" i="4"/>
  <c r="Y8828" i="4" s="1"/>
  <c r="N8828" i="4"/>
  <c r="Z8828" i="4" s="1"/>
  <c r="O8828" i="4"/>
  <c r="AA8828" i="4" s="1"/>
  <c r="P8828" i="4"/>
  <c r="AB8828" i="4" s="1"/>
  <c r="M8829" i="4"/>
  <c r="Y8829" i="4" s="1"/>
  <c r="N8829" i="4"/>
  <c r="Z8829" i="4" s="1"/>
  <c r="O8829" i="4"/>
  <c r="AA8829" i="4" s="1"/>
  <c r="P8829" i="4"/>
  <c r="AB8829" i="4" s="1"/>
  <c r="M8830" i="4"/>
  <c r="Y8830" i="4" s="1"/>
  <c r="N8830" i="4"/>
  <c r="Z8830" i="4" s="1"/>
  <c r="O8830" i="4"/>
  <c r="AA8830" i="4" s="1"/>
  <c r="P8830" i="4"/>
  <c r="AB8830" i="4" s="1"/>
  <c r="M8831" i="4"/>
  <c r="Y8831" i="4" s="1"/>
  <c r="N8831" i="4"/>
  <c r="Z8831" i="4" s="1"/>
  <c r="O8831" i="4"/>
  <c r="AA8831" i="4" s="1"/>
  <c r="P8831" i="4"/>
  <c r="AB8831" i="4" s="1"/>
  <c r="M8832" i="4"/>
  <c r="Y8832" i="4" s="1"/>
  <c r="N8832" i="4"/>
  <c r="Z8832" i="4" s="1"/>
  <c r="O8832" i="4"/>
  <c r="AA8832" i="4" s="1"/>
  <c r="P8832" i="4"/>
  <c r="AB8832" i="4" s="1"/>
  <c r="M8833" i="4"/>
  <c r="Y8833" i="4" s="1"/>
  <c r="N8833" i="4"/>
  <c r="Z8833" i="4" s="1"/>
  <c r="O8833" i="4"/>
  <c r="AA8833" i="4" s="1"/>
  <c r="P8833" i="4"/>
  <c r="AB8833" i="4" s="1"/>
  <c r="M8834" i="4"/>
  <c r="Y8834" i="4" s="1"/>
  <c r="N8834" i="4"/>
  <c r="Z8834" i="4" s="1"/>
  <c r="O8834" i="4"/>
  <c r="AA8834" i="4" s="1"/>
  <c r="P8834" i="4"/>
  <c r="AB8834" i="4" s="1"/>
  <c r="M8835" i="4"/>
  <c r="Y8835" i="4" s="1"/>
  <c r="N8835" i="4"/>
  <c r="Z8835" i="4" s="1"/>
  <c r="O8835" i="4"/>
  <c r="AA8835" i="4" s="1"/>
  <c r="P8835" i="4"/>
  <c r="AB8835" i="4" s="1"/>
  <c r="M8836" i="4"/>
  <c r="Y8836" i="4" s="1"/>
  <c r="N8836" i="4"/>
  <c r="Z8836" i="4" s="1"/>
  <c r="O8836" i="4"/>
  <c r="AA8836" i="4" s="1"/>
  <c r="P8836" i="4"/>
  <c r="AB8836" i="4" s="1"/>
  <c r="M8837" i="4"/>
  <c r="Y8837" i="4" s="1"/>
  <c r="N8837" i="4"/>
  <c r="Z8837" i="4" s="1"/>
  <c r="O8837" i="4"/>
  <c r="AA8837" i="4" s="1"/>
  <c r="P8837" i="4"/>
  <c r="AB8837" i="4" s="1"/>
  <c r="M8838" i="4"/>
  <c r="Y8838" i="4" s="1"/>
  <c r="N8838" i="4"/>
  <c r="Z8838" i="4" s="1"/>
  <c r="O8838" i="4"/>
  <c r="AA8838" i="4" s="1"/>
  <c r="P8838" i="4"/>
  <c r="AB8838" i="4" s="1"/>
  <c r="M8839" i="4"/>
  <c r="Y8839" i="4" s="1"/>
  <c r="N8839" i="4"/>
  <c r="Z8839" i="4" s="1"/>
  <c r="O8839" i="4"/>
  <c r="AA8839" i="4" s="1"/>
  <c r="P8839" i="4"/>
  <c r="AB8839" i="4" s="1"/>
  <c r="M8840" i="4"/>
  <c r="Y8840" i="4" s="1"/>
  <c r="N8840" i="4"/>
  <c r="Z8840" i="4" s="1"/>
  <c r="O8840" i="4"/>
  <c r="AA8840" i="4" s="1"/>
  <c r="P8840" i="4"/>
  <c r="AB8840" i="4" s="1"/>
  <c r="M8841" i="4"/>
  <c r="Y8841" i="4" s="1"/>
  <c r="N8841" i="4"/>
  <c r="Z8841" i="4" s="1"/>
  <c r="O8841" i="4"/>
  <c r="AA8841" i="4" s="1"/>
  <c r="P8841" i="4"/>
  <c r="AB8841" i="4" s="1"/>
  <c r="M8842" i="4"/>
  <c r="Y8842" i="4" s="1"/>
  <c r="N8842" i="4"/>
  <c r="Z8842" i="4" s="1"/>
  <c r="O8842" i="4"/>
  <c r="AA8842" i="4" s="1"/>
  <c r="P8842" i="4"/>
  <c r="AB8842" i="4" s="1"/>
  <c r="M8843" i="4"/>
  <c r="Y8843" i="4" s="1"/>
  <c r="N8843" i="4"/>
  <c r="Z8843" i="4" s="1"/>
  <c r="O8843" i="4"/>
  <c r="AA8843" i="4" s="1"/>
  <c r="P8843" i="4"/>
  <c r="AB8843" i="4" s="1"/>
  <c r="M8844" i="4"/>
  <c r="Y8844" i="4" s="1"/>
  <c r="N8844" i="4"/>
  <c r="Z8844" i="4" s="1"/>
  <c r="O8844" i="4"/>
  <c r="AA8844" i="4" s="1"/>
  <c r="P8844" i="4"/>
  <c r="AB8844" i="4" s="1"/>
  <c r="M8845" i="4"/>
  <c r="Y8845" i="4" s="1"/>
  <c r="N8845" i="4"/>
  <c r="Z8845" i="4" s="1"/>
  <c r="O8845" i="4"/>
  <c r="AA8845" i="4" s="1"/>
  <c r="P8845" i="4"/>
  <c r="AB8845" i="4" s="1"/>
  <c r="M8846" i="4"/>
  <c r="Y8846" i="4" s="1"/>
  <c r="N8846" i="4"/>
  <c r="Z8846" i="4" s="1"/>
  <c r="O8846" i="4"/>
  <c r="AA8846" i="4" s="1"/>
  <c r="P8846" i="4"/>
  <c r="AB8846" i="4" s="1"/>
  <c r="M8847" i="4"/>
  <c r="Y8847" i="4" s="1"/>
  <c r="N8847" i="4"/>
  <c r="Z8847" i="4" s="1"/>
  <c r="O8847" i="4"/>
  <c r="AA8847" i="4" s="1"/>
  <c r="P8847" i="4"/>
  <c r="AB8847" i="4" s="1"/>
  <c r="M8848" i="4"/>
  <c r="Y8848" i="4" s="1"/>
  <c r="N8848" i="4"/>
  <c r="Z8848" i="4" s="1"/>
  <c r="O8848" i="4"/>
  <c r="AA8848" i="4" s="1"/>
  <c r="P8848" i="4"/>
  <c r="AB8848" i="4" s="1"/>
  <c r="M8849" i="4"/>
  <c r="Y8849" i="4" s="1"/>
  <c r="N8849" i="4"/>
  <c r="Z8849" i="4" s="1"/>
  <c r="O8849" i="4"/>
  <c r="AA8849" i="4" s="1"/>
  <c r="P8849" i="4"/>
  <c r="AB8849" i="4" s="1"/>
  <c r="M8850" i="4"/>
  <c r="Y8850" i="4" s="1"/>
  <c r="N8850" i="4"/>
  <c r="Z8850" i="4" s="1"/>
  <c r="O8850" i="4"/>
  <c r="AA8850" i="4" s="1"/>
  <c r="P8850" i="4"/>
  <c r="AB8850" i="4" s="1"/>
  <c r="M8851" i="4"/>
  <c r="Y8851" i="4" s="1"/>
  <c r="N8851" i="4"/>
  <c r="Z8851" i="4" s="1"/>
  <c r="O8851" i="4"/>
  <c r="AA8851" i="4" s="1"/>
  <c r="P8851" i="4"/>
  <c r="AB8851" i="4" s="1"/>
  <c r="M8852" i="4"/>
  <c r="Y8852" i="4" s="1"/>
  <c r="N8852" i="4"/>
  <c r="Z8852" i="4" s="1"/>
  <c r="O8852" i="4"/>
  <c r="AA8852" i="4" s="1"/>
  <c r="P8852" i="4"/>
  <c r="AB8852" i="4" s="1"/>
  <c r="M8853" i="4"/>
  <c r="Y8853" i="4" s="1"/>
  <c r="N8853" i="4"/>
  <c r="Z8853" i="4" s="1"/>
  <c r="O8853" i="4"/>
  <c r="AA8853" i="4" s="1"/>
  <c r="P8853" i="4"/>
  <c r="AB8853" i="4" s="1"/>
  <c r="M8854" i="4"/>
  <c r="Y8854" i="4" s="1"/>
  <c r="N8854" i="4"/>
  <c r="Z8854" i="4" s="1"/>
  <c r="O8854" i="4"/>
  <c r="AA8854" i="4" s="1"/>
  <c r="P8854" i="4"/>
  <c r="AB8854" i="4" s="1"/>
  <c r="M8855" i="4"/>
  <c r="Y8855" i="4" s="1"/>
  <c r="N8855" i="4"/>
  <c r="Z8855" i="4" s="1"/>
  <c r="O8855" i="4"/>
  <c r="AA8855" i="4" s="1"/>
  <c r="P8855" i="4"/>
  <c r="AB8855" i="4" s="1"/>
  <c r="M8856" i="4"/>
  <c r="Y8856" i="4" s="1"/>
  <c r="N8856" i="4"/>
  <c r="Z8856" i="4" s="1"/>
  <c r="O8856" i="4"/>
  <c r="AA8856" i="4" s="1"/>
  <c r="P8856" i="4"/>
  <c r="AB8856" i="4" s="1"/>
  <c r="M8857" i="4"/>
  <c r="Y8857" i="4" s="1"/>
  <c r="N8857" i="4"/>
  <c r="Z8857" i="4" s="1"/>
  <c r="O8857" i="4"/>
  <c r="AA8857" i="4" s="1"/>
  <c r="P8857" i="4"/>
  <c r="AB8857" i="4" s="1"/>
  <c r="M8858" i="4"/>
  <c r="Y8858" i="4" s="1"/>
  <c r="N8858" i="4"/>
  <c r="Z8858" i="4" s="1"/>
  <c r="O8858" i="4"/>
  <c r="AA8858" i="4" s="1"/>
  <c r="P8858" i="4"/>
  <c r="AB8858" i="4" s="1"/>
  <c r="M8859" i="4"/>
  <c r="Y8859" i="4" s="1"/>
  <c r="N8859" i="4"/>
  <c r="Z8859" i="4" s="1"/>
  <c r="O8859" i="4"/>
  <c r="AA8859" i="4" s="1"/>
  <c r="P8859" i="4"/>
  <c r="AB8859" i="4" s="1"/>
  <c r="M8860" i="4"/>
  <c r="Y8860" i="4" s="1"/>
  <c r="N8860" i="4"/>
  <c r="Z8860" i="4" s="1"/>
  <c r="O8860" i="4"/>
  <c r="AA8860" i="4" s="1"/>
  <c r="P8860" i="4"/>
  <c r="AB8860" i="4" s="1"/>
  <c r="M8861" i="4"/>
  <c r="Y8861" i="4" s="1"/>
  <c r="N8861" i="4"/>
  <c r="Z8861" i="4" s="1"/>
  <c r="O8861" i="4"/>
  <c r="AA8861" i="4" s="1"/>
  <c r="P8861" i="4"/>
  <c r="AB8861" i="4" s="1"/>
  <c r="M8862" i="4"/>
  <c r="Y8862" i="4" s="1"/>
  <c r="N8862" i="4"/>
  <c r="Z8862" i="4" s="1"/>
  <c r="O8862" i="4"/>
  <c r="AA8862" i="4" s="1"/>
  <c r="P8862" i="4"/>
  <c r="AB8862" i="4" s="1"/>
  <c r="M8863" i="4"/>
  <c r="Y8863" i="4" s="1"/>
  <c r="N8863" i="4"/>
  <c r="Z8863" i="4" s="1"/>
  <c r="O8863" i="4"/>
  <c r="AA8863" i="4" s="1"/>
  <c r="P8863" i="4"/>
  <c r="AB8863" i="4" s="1"/>
  <c r="M8864" i="4"/>
  <c r="Y8864" i="4" s="1"/>
  <c r="N8864" i="4"/>
  <c r="Z8864" i="4" s="1"/>
  <c r="O8864" i="4"/>
  <c r="AA8864" i="4" s="1"/>
  <c r="P8864" i="4"/>
  <c r="AB8864" i="4" s="1"/>
  <c r="M8865" i="4"/>
  <c r="Y8865" i="4" s="1"/>
  <c r="N8865" i="4"/>
  <c r="Z8865" i="4" s="1"/>
  <c r="O8865" i="4"/>
  <c r="AA8865" i="4" s="1"/>
  <c r="P8865" i="4"/>
  <c r="AB8865" i="4" s="1"/>
  <c r="M8866" i="4"/>
  <c r="Y8866" i="4" s="1"/>
  <c r="N8866" i="4"/>
  <c r="Z8866" i="4" s="1"/>
  <c r="O8866" i="4"/>
  <c r="AA8866" i="4" s="1"/>
  <c r="P8866" i="4"/>
  <c r="AB8866" i="4" s="1"/>
  <c r="M8867" i="4"/>
  <c r="Y8867" i="4" s="1"/>
  <c r="N8867" i="4"/>
  <c r="Z8867" i="4" s="1"/>
  <c r="O8867" i="4"/>
  <c r="AA8867" i="4" s="1"/>
  <c r="P8867" i="4"/>
  <c r="AB8867" i="4" s="1"/>
  <c r="M8868" i="4"/>
  <c r="Y8868" i="4" s="1"/>
  <c r="N8868" i="4"/>
  <c r="Z8868" i="4" s="1"/>
  <c r="O8868" i="4"/>
  <c r="AA8868" i="4" s="1"/>
  <c r="P8868" i="4"/>
  <c r="AB8868" i="4" s="1"/>
  <c r="M8869" i="4"/>
  <c r="Y8869" i="4" s="1"/>
  <c r="N8869" i="4"/>
  <c r="Z8869" i="4" s="1"/>
  <c r="O8869" i="4"/>
  <c r="AA8869" i="4" s="1"/>
  <c r="P8869" i="4"/>
  <c r="AB8869" i="4" s="1"/>
  <c r="M8870" i="4"/>
  <c r="Y8870" i="4" s="1"/>
  <c r="N8870" i="4"/>
  <c r="Z8870" i="4" s="1"/>
  <c r="O8870" i="4"/>
  <c r="AA8870" i="4" s="1"/>
  <c r="P8870" i="4"/>
  <c r="AB8870" i="4" s="1"/>
  <c r="M8871" i="4"/>
  <c r="Y8871" i="4" s="1"/>
  <c r="N8871" i="4"/>
  <c r="Z8871" i="4" s="1"/>
  <c r="O8871" i="4"/>
  <c r="AA8871" i="4" s="1"/>
  <c r="P8871" i="4"/>
  <c r="AB8871" i="4" s="1"/>
  <c r="M8872" i="4"/>
  <c r="Y8872" i="4" s="1"/>
  <c r="N8872" i="4"/>
  <c r="Z8872" i="4" s="1"/>
  <c r="O8872" i="4"/>
  <c r="AA8872" i="4" s="1"/>
  <c r="P8872" i="4"/>
  <c r="AB8872" i="4" s="1"/>
  <c r="M8873" i="4"/>
  <c r="Y8873" i="4" s="1"/>
  <c r="N8873" i="4"/>
  <c r="Z8873" i="4" s="1"/>
  <c r="O8873" i="4"/>
  <c r="AA8873" i="4" s="1"/>
  <c r="P8873" i="4"/>
  <c r="AB8873" i="4" s="1"/>
  <c r="M8874" i="4"/>
  <c r="Y8874" i="4" s="1"/>
  <c r="N8874" i="4"/>
  <c r="Z8874" i="4" s="1"/>
  <c r="O8874" i="4"/>
  <c r="AA8874" i="4" s="1"/>
  <c r="P8874" i="4"/>
  <c r="AB8874" i="4" s="1"/>
  <c r="M8875" i="4"/>
  <c r="Y8875" i="4" s="1"/>
  <c r="N8875" i="4"/>
  <c r="Z8875" i="4" s="1"/>
  <c r="O8875" i="4"/>
  <c r="AA8875" i="4" s="1"/>
  <c r="P8875" i="4"/>
  <c r="AB8875" i="4" s="1"/>
  <c r="M8876" i="4"/>
  <c r="Y8876" i="4" s="1"/>
  <c r="N8876" i="4"/>
  <c r="Z8876" i="4" s="1"/>
  <c r="O8876" i="4"/>
  <c r="AA8876" i="4" s="1"/>
  <c r="P8876" i="4"/>
  <c r="AB8876" i="4" s="1"/>
  <c r="M8877" i="4"/>
  <c r="Y8877" i="4" s="1"/>
  <c r="N8877" i="4"/>
  <c r="Z8877" i="4" s="1"/>
  <c r="O8877" i="4"/>
  <c r="AA8877" i="4" s="1"/>
  <c r="P8877" i="4"/>
  <c r="AB8877" i="4" s="1"/>
  <c r="M8878" i="4"/>
  <c r="Y8878" i="4" s="1"/>
  <c r="N8878" i="4"/>
  <c r="Z8878" i="4" s="1"/>
  <c r="O8878" i="4"/>
  <c r="AA8878" i="4" s="1"/>
  <c r="P8878" i="4"/>
  <c r="AB8878" i="4" s="1"/>
  <c r="M8879" i="4"/>
  <c r="Y8879" i="4" s="1"/>
  <c r="N8879" i="4"/>
  <c r="Z8879" i="4" s="1"/>
  <c r="O8879" i="4"/>
  <c r="AA8879" i="4" s="1"/>
  <c r="P8879" i="4"/>
  <c r="AB8879" i="4" s="1"/>
  <c r="M8880" i="4"/>
  <c r="Y8880" i="4" s="1"/>
  <c r="N8880" i="4"/>
  <c r="Z8880" i="4" s="1"/>
  <c r="O8880" i="4"/>
  <c r="AA8880" i="4" s="1"/>
  <c r="P8880" i="4"/>
  <c r="AB8880" i="4" s="1"/>
  <c r="M8881" i="4"/>
  <c r="Y8881" i="4" s="1"/>
  <c r="N8881" i="4"/>
  <c r="Z8881" i="4" s="1"/>
  <c r="O8881" i="4"/>
  <c r="AA8881" i="4" s="1"/>
  <c r="P8881" i="4"/>
  <c r="AB8881" i="4" s="1"/>
  <c r="M8882" i="4"/>
  <c r="Y8882" i="4" s="1"/>
  <c r="N8882" i="4"/>
  <c r="Z8882" i="4" s="1"/>
  <c r="O8882" i="4"/>
  <c r="AA8882" i="4" s="1"/>
  <c r="P8882" i="4"/>
  <c r="AB8882" i="4" s="1"/>
  <c r="M8883" i="4"/>
  <c r="Y8883" i="4" s="1"/>
  <c r="N8883" i="4"/>
  <c r="Z8883" i="4" s="1"/>
  <c r="O8883" i="4"/>
  <c r="AA8883" i="4" s="1"/>
  <c r="P8883" i="4"/>
  <c r="AB8883" i="4" s="1"/>
  <c r="M8884" i="4"/>
  <c r="Y8884" i="4" s="1"/>
  <c r="N8884" i="4"/>
  <c r="Z8884" i="4" s="1"/>
  <c r="O8884" i="4"/>
  <c r="AA8884" i="4" s="1"/>
  <c r="P8884" i="4"/>
  <c r="AB8884" i="4" s="1"/>
  <c r="M8885" i="4"/>
  <c r="Y8885" i="4" s="1"/>
  <c r="N8885" i="4"/>
  <c r="Z8885" i="4" s="1"/>
  <c r="O8885" i="4"/>
  <c r="AA8885" i="4" s="1"/>
  <c r="P8885" i="4"/>
  <c r="AB8885" i="4" s="1"/>
  <c r="M8886" i="4"/>
  <c r="Y8886" i="4" s="1"/>
  <c r="N8886" i="4"/>
  <c r="Z8886" i="4" s="1"/>
  <c r="O8886" i="4"/>
  <c r="AA8886" i="4" s="1"/>
  <c r="P8886" i="4"/>
  <c r="AB8886" i="4" s="1"/>
  <c r="M8887" i="4"/>
  <c r="Y8887" i="4" s="1"/>
  <c r="N8887" i="4"/>
  <c r="Z8887" i="4" s="1"/>
  <c r="O8887" i="4"/>
  <c r="AA8887" i="4" s="1"/>
  <c r="P8887" i="4"/>
  <c r="AB8887" i="4" s="1"/>
  <c r="M8888" i="4"/>
  <c r="Y8888" i="4" s="1"/>
  <c r="N8888" i="4"/>
  <c r="Z8888" i="4" s="1"/>
  <c r="O8888" i="4"/>
  <c r="AA8888" i="4" s="1"/>
  <c r="P8888" i="4"/>
  <c r="AB8888" i="4" s="1"/>
  <c r="M8889" i="4"/>
  <c r="Y8889" i="4" s="1"/>
  <c r="N8889" i="4"/>
  <c r="Z8889" i="4" s="1"/>
  <c r="O8889" i="4"/>
  <c r="AA8889" i="4" s="1"/>
  <c r="P8889" i="4"/>
  <c r="AB8889" i="4" s="1"/>
  <c r="M8890" i="4"/>
  <c r="Y8890" i="4" s="1"/>
  <c r="N8890" i="4"/>
  <c r="Z8890" i="4" s="1"/>
  <c r="O8890" i="4"/>
  <c r="AA8890" i="4" s="1"/>
  <c r="P8890" i="4"/>
  <c r="AB8890" i="4" s="1"/>
  <c r="M8891" i="4"/>
  <c r="Y8891" i="4" s="1"/>
  <c r="N8891" i="4"/>
  <c r="Z8891" i="4" s="1"/>
  <c r="O8891" i="4"/>
  <c r="AA8891" i="4" s="1"/>
  <c r="P8891" i="4"/>
  <c r="AB8891" i="4" s="1"/>
  <c r="M8892" i="4"/>
  <c r="Y8892" i="4" s="1"/>
  <c r="N8892" i="4"/>
  <c r="Z8892" i="4" s="1"/>
  <c r="O8892" i="4"/>
  <c r="AA8892" i="4" s="1"/>
  <c r="P8892" i="4"/>
  <c r="AB8892" i="4" s="1"/>
  <c r="M8893" i="4"/>
  <c r="Y8893" i="4" s="1"/>
  <c r="N8893" i="4"/>
  <c r="Z8893" i="4" s="1"/>
  <c r="O8893" i="4"/>
  <c r="AA8893" i="4" s="1"/>
  <c r="P8893" i="4"/>
  <c r="AB8893" i="4" s="1"/>
  <c r="M8894" i="4"/>
  <c r="Y8894" i="4" s="1"/>
  <c r="N8894" i="4"/>
  <c r="Z8894" i="4" s="1"/>
  <c r="O8894" i="4"/>
  <c r="AA8894" i="4" s="1"/>
  <c r="P8894" i="4"/>
  <c r="AB8894" i="4" s="1"/>
  <c r="M8895" i="4"/>
  <c r="Y8895" i="4" s="1"/>
  <c r="N8895" i="4"/>
  <c r="Z8895" i="4" s="1"/>
  <c r="O8895" i="4"/>
  <c r="AA8895" i="4" s="1"/>
  <c r="P8895" i="4"/>
  <c r="AB8895" i="4" s="1"/>
  <c r="M8896" i="4"/>
  <c r="Y8896" i="4" s="1"/>
  <c r="N8896" i="4"/>
  <c r="Z8896" i="4" s="1"/>
  <c r="O8896" i="4"/>
  <c r="AA8896" i="4" s="1"/>
  <c r="P8896" i="4"/>
  <c r="AB8896" i="4" s="1"/>
  <c r="M8897" i="4"/>
  <c r="Y8897" i="4" s="1"/>
  <c r="N8897" i="4"/>
  <c r="Z8897" i="4" s="1"/>
  <c r="O8897" i="4"/>
  <c r="AA8897" i="4" s="1"/>
  <c r="P8897" i="4"/>
  <c r="AB8897" i="4" s="1"/>
  <c r="M8898" i="4"/>
  <c r="Y8898" i="4" s="1"/>
  <c r="N8898" i="4"/>
  <c r="Z8898" i="4" s="1"/>
  <c r="O8898" i="4"/>
  <c r="AA8898" i="4" s="1"/>
  <c r="P8898" i="4"/>
  <c r="AB8898" i="4" s="1"/>
  <c r="M8899" i="4"/>
  <c r="Y8899" i="4" s="1"/>
  <c r="N8899" i="4"/>
  <c r="Z8899" i="4" s="1"/>
  <c r="O8899" i="4"/>
  <c r="AA8899" i="4" s="1"/>
  <c r="P8899" i="4"/>
  <c r="AB8899" i="4" s="1"/>
  <c r="M8900" i="4"/>
  <c r="Y8900" i="4" s="1"/>
  <c r="N8900" i="4"/>
  <c r="Z8900" i="4" s="1"/>
  <c r="O8900" i="4"/>
  <c r="AA8900" i="4" s="1"/>
  <c r="P8900" i="4"/>
  <c r="AB8900" i="4" s="1"/>
  <c r="M8901" i="4"/>
  <c r="Y8901" i="4" s="1"/>
  <c r="N8901" i="4"/>
  <c r="Z8901" i="4" s="1"/>
  <c r="O8901" i="4"/>
  <c r="AA8901" i="4" s="1"/>
  <c r="P8901" i="4"/>
  <c r="AB8901" i="4" s="1"/>
  <c r="M8902" i="4"/>
  <c r="Y8902" i="4" s="1"/>
  <c r="N8902" i="4"/>
  <c r="Z8902" i="4" s="1"/>
  <c r="O8902" i="4"/>
  <c r="AA8902" i="4" s="1"/>
  <c r="P8902" i="4"/>
  <c r="AB8902" i="4" s="1"/>
  <c r="M8903" i="4"/>
  <c r="Y8903" i="4" s="1"/>
  <c r="N8903" i="4"/>
  <c r="Z8903" i="4" s="1"/>
  <c r="O8903" i="4"/>
  <c r="AA8903" i="4" s="1"/>
  <c r="P8903" i="4"/>
  <c r="AB8903" i="4" s="1"/>
  <c r="M8904" i="4"/>
  <c r="Y8904" i="4" s="1"/>
  <c r="N8904" i="4"/>
  <c r="Z8904" i="4" s="1"/>
  <c r="O8904" i="4"/>
  <c r="AA8904" i="4" s="1"/>
  <c r="P8904" i="4"/>
  <c r="AB8904" i="4" s="1"/>
  <c r="M8905" i="4"/>
  <c r="Y8905" i="4" s="1"/>
  <c r="N8905" i="4"/>
  <c r="Z8905" i="4" s="1"/>
  <c r="O8905" i="4"/>
  <c r="AA8905" i="4" s="1"/>
  <c r="P8905" i="4"/>
  <c r="AB8905" i="4" s="1"/>
  <c r="M8906" i="4"/>
  <c r="Y8906" i="4" s="1"/>
  <c r="N8906" i="4"/>
  <c r="Z8906" i="4" s="1"/>
  <c r="O8906" i="4"/>
  <c r="AA8906" i="4" s="1"/>
  <c r="P8906" i="4"/>
  <c r="AB8906" i="4" s="1"/>
  <c r="M8907" i="4"/>
  <c r="Y8907" i="4" s="1"/>
  <c r="N8907" i="4"/>
  <c r="Z8907" i="4" s="1"/>
  <c r="O8907" i="4"/>
  <c r="AA8907" i="4" s="1"/>
  <c r="P8907" i="4"/>
  <c r="AB8907" i="4" s="1"/>
  <c r="M8908" i="4"/>
  <c r="Y8908" i="4" s="1"/>
  <c r="N8908" i="4"/>
  <c r="Z8908" i="4" s="1"/>
  <c r="O8908" i="4"/>
  <c r="AA8908" i="4" s="1"/>
  <c r="P8908" i="4"/>
  <c r="AB8908" i="4" s="1"/>
  <c r="M8909" i="4"/>
  <c r="Y8909" i="4" s="1"/>
  <c r="N8909" i="4"/>
  <c r="Z8909" i="4" s="1"/>
  <c r="O8909" i="4"/>
  <c r="AA8909" i="4" s="1"/>
  <c r="P8909" i="4"/>
  <c r="AB8909" i="4" s="1"/>
  <c r="M8910" i="4"/>
  <c r="Y8910" i="4" s="1"/>
  <c r="N8910" i="4"/>
  <c r="Z8910" i="4" s="1"/>
  <c r="O8910" i="4"/>
  <c r="AA8910" i="4" s="1"/>
  <c r="P8910" i="4"/>
  <c r="AB8910" i="4" s="1"/>
  <c r="M8911" i="4"/>
  <c r="Y8911" i="4" s="1"/>
  <c r="N8911" i="4"/>
  <c r="Z8911" i="4" s="1"/>
  <c r="O8911" i="4"/>
  <c r="AA8911" i="4" s="1"/>
  <c r="P8911" i="4"/>
  <c r="AB8911" i="4" s="1"/>
  <c r="M8912" i="4"/>
  <c r="Y8912" i="4" s="1"/>
  <c r="N8912" i="4"/>
  <c r="Z8912" i="4" s="1"/>
  <c r="O8912" i="4"/>
  <c r="AA8912" i="4" s="1"/>
  <c r="P8912" i="4"/>
  <c r="AB8912" i="4" s="1"/>
  <c r="M8913" i="4"/>
  <c r="Y8913" i="4" s="1"/>
  <c r="N8913" i="4"/>
  <c r="Z8913" i="4" s="1"/>
  <c r="O8913" i="4"/>
  <c r="AA8913" i="4" s="1"/>
  <c r="P8913" i="4"/>
  <c r="AB8913" i="4" s="1"/>
  <c r="M8914" i="4"/>
  <c r="Y8914" i="4" s="1"/>
  <c r="N8914" i="4"/>
  <c r="Z8914" i="4" s="1"/>
  <c r="O8914" i="4"/>
  <c r="AA8914" i="4" s="1"/>
  <c r="P8914" i="4"/>
  <c r="AB8914" i="4" s="1"/>
  <c r="M8915" i="4"/>
  <c r="Y8915" i="4" s="1"/>
  <c r="N8915" i="4"/>
  <c r="Z8915" i="4" s="1"/>
  <c r="O8915" i="4"/>
  <c r="AA8915" i="4" s="1"/>
  <c r="P8915" i="4"/>
  <c r="AB8915" i="4" s="1"/>
  <c r="M8916" i="4"/>
  <c r="Y8916" i="4" s="1"/>
  <c r="N8916" i="4"/>
  <c r="Z8916" i="4" s="1"/>
  <c r="O8916" i="4"/>
  <c r="AA8916" i="4" s="1"/>
  <c r="P8916" i="4"/>
  <c r="AB8916" i="4" s="1"/>
  <c r="M8917" i="4"/>
  <c r="Y8917" i="4" s="1"/>
  <c r="N8917" i="4"/>
  <c r="Z8917" i="4" s="1"/>
  <c r="O8917" i="4"/>
  <c r="AA8917" i="4" s="1"/>
  <c r="P8917" i="4"/>
  <c r="AB8917" i="4" s="1"/>
  <c r="M8918" i="4"/>
  <c r="Y8918" i="4" s="1"/>
  <c r="N8918" i="4"/>
  <c r="Z8918" i="4" s="1"/>
  <c r="O8918" i="4"/>
  <c r="AA8918" i="4" s="1"/>
  <c r="P8918" i="4"/>
  <c r="AB8918" i="4" s="1"/>
  <c r="M8919" i="4"/>
  <c r="Y8919" i="4" s="1"/>
  <c r="N8919" i="4"/>
  <c r="Z8919" i="4" s="1"/>
  <c r="O8919" i="4"/>
  <c r="AA8919" i="4" s="1"/>
  <c r="P8919" i="4"/>
  <c r="AB8919" i="4" s="1"/>
  <c r="M8920" i="4"/>
  <c r="Y8920" i="4" s="1"/>
  <c r="N8920" i="4"/>
  <c r="Z8920" i="4" s="1"/>
  <c r="O8920" i="4"/>
  <c r="AA8920" i="4" s="1"/>
  <c r="P8920" i="4"/>
  <c r="AB8920" i="4" s="1"/>
  <c r="M8921" i="4"/>
  <c r="Y8921" i="4" s="1"/>
  <c r="N8921" i="4"/>
  <c r="Z8921" i="4" s="1"/>
  <c r="O8921" i="4"/>
  <c r="AA8921" i="4" s="1"/>
  <c r="P8921" i="4"/>
  <c r="AB8921" i="4" s="1"/>
  <c r="M8922" i="4"/>
  <c r="Y8922" i="4" s="1"/>
  <c r="N8922" i="4"/>
  <c r="Z8922" i="4" s="1"/>
  <c r="O8922" i="4"/>
  <c r="AA8922" i="4" s="1"/>
  <c r="P8922" i="4"/>
  <c r="AB8922" i="4" s="1"/>
  <c r="M8923" i="4"/>
  <c r="Y8923" i="4" s="1"/>
  <c r="N8923" i="4"/>
  <c r="Z8923" i="4" s="1"/>
  <c r="O8923" i="4"/>
  <c r="AA8923" i="4" s="1"/>
  <c r="P8923" i="4"/>
  <c r="AB8923" i="4" s="1"/>
  <c r="M8924" i="4"/>
  <c r="Y8924" i="4" s="1"/>
  <c r="N8924" i="4"/>
  <c r="Z8924" i="4" s="1"/>
  <c r="O8924" i="4"/>
  <c r="AA8924" i="4" s="1"/>
  <c r="P8924" i="4"/>
  <c r="AB8924" i="4" s="1"/>
  <c r="M8925" i="4"/>
  <c r="Y8925" i="4" s="1"/>
  <c r="N8925" i="4"/>
  <c r="Z8925" i="4" s="1"/>
  <c r="O8925" i="4"/>
  <c r="AA8925" i="4" s="1"/>
  <c r="P8925" i="4"/>
  <c r="AB8925" i="4" s="1"/>
  <c r="M8926" i="4"/>
  <c r="Y8926" i="4" s="1"/>
  <c r="N8926" i="4"/>
  <c r="Z8926" i="4" s="1"/>
  <c r="O8926" i="4"/>
  <c r="AA8926" i="4" s="1"/>
  <c r="P8926" i="4"/>
  <c r="AB8926" i="4" s="1"/>
  <c r="M8927" i="4"/>
  <c r="Y8927" i="4" s="1"/>
  <c r="N8927" i="4"/>
  <c r="Z8927" i="4" s="1"/>
  <c r="O8927" i="4"/>
  <c r="AA8927" i="4" s="1"/>
  <c r="P8927" i="4"/>
  <c r="AB8927" i="4" s="1"/>
  <c r="M8928" i="4"/>
  <c r="Y8928" i="4" s="1"/>
  <c r="N8928" i="4"/>
  <c r="Z8928" i="4" s="1"/>
  <c r="O8928" i="4"/>
  <c r="AA8928" i="4" s="1"/>
  <c r="P8928" i="4"/>
  <c r="AB8928" i="4" s="1"/>
  <c r="M8929" i="4"/>
  <c r="Y8929" i="4" s="1"/>
  <c r="N8929" i="4"/>
  <c r="Z8929" i="4" s="1"/>
  <c r="O8929" i="4"/>
  <c r="AA8929" i="4" s="1"/>
  <c r="P8929" i="4"/>
  <c r="AB8929" i="4" s="1"/>
  <c r="M8930" i="4"/>
  <c r="Y8930" i="4" s="1"/>
  <c r="N8930" i="4"/>
  <c r="Z8930" i="4" s="1"/>
  <c r="O8930" i="4"/>
  <c r="AA8930" i="4" s="1"/>
  <c r="P8930" i="4"/>
  <c r="AB8930" i="4" s="1"/>
  <c r="M8931" i="4"/>
  <c r="Y8931" i="4" s="1"/>
  <c r="N8931" i="4"/>
  <c r="Z8931" i="4" s="1"/>
  <c r="O8931" i="4"/>
  <c r="AA8931" i="4" s="1"/>
  <c r="P8931" i="4"/>
  <c r="AB8931" i="4" s="1"/>
  <c r="M8932" i="4"/>
  <c r="Y8932" i="4" s="1"/>
  <c r="N8932" i="4"/>
  <c r="Z8932" i="4" s="1"/>
  <c r="O8932" i="4"/>
  <c r="AA8932" i="4" s="1"/>
  <c r="P8932" i="4"/>
  <c r="AB8932" i="4" s="1"/>
  <c r="M8933" i="4"/>
  <c r="Y8933" i="4" s="1"/>
  <c r="N8933" i="4"/>
  <c r="Z8933" i="4" s="1"/>
  <c r="O8933" i="4"/>
  <c r="AA8933" i="4" s="1"/>
  <c r="P8933" i="4"/>
  <c r="AB8933" i="4" s="1"/>
  <c r="M8934" i="4"/>
  <c r="Y8934" i="4" s="1"/>
  <c r="N8934" i="4"/>
  <c r="Z8934" i="4" s="1"/>
  <c r="O8934" i="4"/>
  <c r="AA8934" i="4" s="1"/>
  <c r="P8934" i="4"/>
  <c r="AB8934" i="4" s="1"/>
  <c r="M8935" i="4"/>
  <c r="Y8935" i="4" s="1"/>
  <c r="N8935" i="4"/>
  <c r="Z8935" i="4" s="1"/>
  <c r="O8935" i="4"/>
  <c r="AA8935" i="4" s="1"/>
  <c r="P8935" i="4"/>
  <c r="AB8935" i="4" s="1"/>
  <c r="M8936" i="4"/>
  <c r="Y8936" i="4" s="1"/>
  <c r="N8936" i="4"/>
  <c r="Z8936" i="4" s="1"/>
  <c r="O8936" i="4"/>
  <c r="AA8936" i="4" s="1"/>
  <c r="P8936" i="4"/>
  <c r="AB8936" i="4" s="1"/>
  <c r="M8937" i="4"/>
  <c r="Y8937" i="4" s="1"/>
  <c r="N8937" i="4"/>
  <c r="Z8937" i="4" s="1"/>
  <c r="O8937" i="4"/>
  <c r="AA8937" i="4" s="1"/>
  <c r="P8937" i="4"/>
  <c r="AB8937" i="4" s="1"/>
  <c r="M8938" i="4"/>
  <c r="Y8938" i="4" s="1"/>
  <c r="N8938" i="4"/>
  <c r="Z8938" i="4" s="1"/>
  <c r="O8938" i="4"/>
  <c r="AA8938" i="4" s="1"/>
  <c r="P8938" i="4"/>
  <c r="AB8938" i="4" s="1"/>
  <c r="M8939" i="4"/>
  <c r="Y8939" i="4" s="1"/>
  <c r="N8939" i="4"/>
  <c r="Z8939" i="4" s="1"/>
  <c r="O8939" i="4"/>
  <c r="AA8939" i="4" s="1"/>
  <c r="P8939" i="4"/>
  <c r="AB8939" i="4" s="1"/>
  <c r="M8940" i="4"/>
  <c r="Y8940" i="4" s="1"/>
  <c r="N8940" i="4"/>
  <c r="Z8940" i="4" s="1"/>
  <c r="O8940" i="4"/>
  <c r="AA8940" i="4" s="1"/>
  <c r="P8940" i="4"/>
  <c r="AB8940" i="4" s="1"/>
  <c r="M8941" i="4"/>
  <c r="Y8941" i="4" s="1"/>
  <c r="N8941" i="4"/>
  <c r="Z8941" i="4" s="1"/>
  <c r="O8941" i="4"/>
  <c r="AA8941" i="4" s="1"/>
  <c r="P8941" i="4"/>
  <c r="AB8941" i="4" s="1"/>
  <c r="M8942" i="4"/>
  <c r="Y8942" i="4" s="1"/>
  <c r="N8942" i="4"/>
  <c r="Z8942" i="4" s="1"/>
  <c r="O8942" i="4"/>
  <c r="AA8942" i="4" s="1"/>
  <c r="P8942" i="4"/>
  <c r="AB8942" i="4" s="1"/>
  <c r="M8943" i="4"/>
  <c r="Y8943" i="4" s="1"/>
  <c r="N8943" i="4"/>
  <c r="Z8943" i="4" s="1"/>
  <c r="O8943" i="4"/>
  <c r="AA8943" i="4" s="1"/>
  <c r="P8943" i="4"/>
  <c r="AB8943" i="4" s="1"/>
  <c r="M8944" i="4"/>
  <c r="Y8944" i="4" s="1"/>
  <c r="N8944" i="4"/>
  <c r="Z8944" i="4" s="1"/>
  <c r="O8944" i="4"/>
  <c r="AA8944" i="4" s="1"/>
  <c r="P8944" i="4"/>
  <c r="AB8944" i="4" s="1"/>
  <c r="M8945" i="4"/>
  <c r="Y8945" i="4" s="1"/>
  <c r="N8945" i="4"/>
  <c r="Z8945" i="4" s="1"/>
  <c r="O8945" i="4"/>
  <c r="AA8945" i="4" s="1"/>
  <c r="P8945" i="4"/>
  <c r="AB8945" i="4" s="1"/>
  <c r="M8946" i="4"/>
  <c r="Y8946" i="4" s="1"/>
  <c r="N8946" i="4"/>
  <c r="Z8946" i="4" s="1"/>
  <c r="O8946" i="4"/>
  <c r="AA8946" i="4" s="1"/>
  <c r="P8946" i="4"/>
  <c r="AB8946" i="4" s="1"/>
  <c r="M8947" i="4"/>
  <c r="Y8947" i="4" s="1"/>
  <c r="N8947" i="4"/>
  <c r="Z8947" i="4" s="1"/>
  <c r="O8947" i="4"/>
  <c r="AA8947" i="4" s="1"/>
  <c r="P8947" i="4"/>
  <c r="AB8947" i="4" s="1"/>
  <c r="M8948" i="4"/>
  <c r="Y8948" i="4" s="1"/>
  <c r="N8948" i="4"/>
  <c r="Z8948" i="4" s="1"/>
  <c r="O8948" i="4"/>
  <c r="AA8948" i="4" s="1"/>
  <c r="P8948" i="4"/>
  <c r="AB8948" i="4" s="1"/>
  <c r="M8949" i="4"/>
  <c r="Y8949" i="4" s="1"/>
  <c r="N8949" i="4"/>
  <c r="Z8949" i="4" s="1"/>
  <c r="O8949" i="4"/>
  <c r="AA8949" i="4" s="1"/>
  <c r="P8949" i="4"/>
  <c r="AB8949" i="4" s="1"/>
  <c r="M8950" i="4"/>
  <c r="Y8950" i="4" s="1"/>
  <c r="N8950" i="4"/>
  <c r="Z8950" i="4" s="1"/>
  <c r="O8950" i="4"/>
  <c r="AA8950" i="4" s="1"/>
  <c r="P8950" i="4"/>
  <c r="AB8950" i="4" s="1"/>
  <c r="M8951" i="4"/>
  <c r="Y8951" i="4" s="1"/>
  <c r="N8951" i="4"/>
  <c r="Z8951" i="4" s="1"/>
  <c r="O8951" i="4"/>
  <c r="AA8951" i="4" s="1"/>
  <c r="P8951" i="4"/>
  <c r="AB8951" i="4" s="1"/>
  <c r="M8952" i="4"/>
  <c r="Y8952" i="4" s="1"/>
  <c r="N8952" i="4"/>
  <c r="Z8952" i="4" s="1"/>
  <c r="O8952" i="4"/>
  <c r="AA8952" i="4" s="1"/>
  <c r="P8952" i="4"/>
  <c r="AB8952" i="4" s="1"/>
  <c r="M8953" i="4"/>
  <c r="Y8953" i="4" s="1"/>
  <c r="N8953" i="4"/>
  <c r="Z8953" i="4" s="1"/>
  <c r="O8953" i="4"/>
  <c r="AA8953" i="4" s="1"/>
  <c r="P8953" i="4"/>
  <c r="AB8953" i="4" s="1"/>
  <c r="M8954" i="4"/>
  <c r="Y8954" i="4" s="1"/>
  <c r="N8954" i="4"/>
  <c r="Z8954" i="4" s="1"/>
  <c r="O8954" i="4"/>
  <c r="AA8954" i="4" s="1"/>
  <c r="P8954" i="4"/>
  <c r="AB8954" i="4" s="1"/>
  <c r="M8955" i="4"/>
  <c r="Y8955" i="4" s="1"/>
  <c r="N8955" i="4"/>
  <c r="Z8955" i="4" s="1"/>
  <c r="O8955" i="4"/>
  <c r="AA8955" i="4" s="1"/>
  <c r="P8955" i="4"/>
  <c r="AB8955" i="4" s="1"/>
  <c r="M8956" i="4"/>
  <c r="Y8956" i="4" s="1"/>
  <c r="N8956" i="4"/>
  <c r="Z8956" i="4" s="1"/>
  <c r="O8956" i="4"/>
  <c r="AA8956" i="4" s="1"/>
  <c r="P8956" i="4"/>
  <c r="AB8956" i="4" s="1"/>
  <c r="M8957" i="4"/>
  <c r="Y8957" i="4" s="1"/>
  <c r="N8957" i="4"/>
  <c r="Z8957" i="4" s="1"/>
  <c r="O8957" i="4"/>
  <c r="AA8957" i="4" s="1"/>
  <c r="P8957" i="4"/>
  <c r="AB8957" i="4" s="1"/>
  <c r="M8958" i="4"/>
  <c r="Y8958" i="4" s="1"/>
  <c r="N8958" i="4"/>
  <c r="Z8958" i="4" s="1"/>
  <c r="O8958" i="4"/>
  <c r="AA8958" i="4" s="1"/>
  <c r="P8958" i="4"/>
  <c r="AB8958" i="4" s="1"/>
  <c r="M8959" i="4"/>
  <c r="Y8959" i="4" s="1"/>
  <c r="N8959" i="4"/>
  <c r="Z8959" i="4" s="1"/>
  <c r="O8959" i="4"/>
  <c r="AA8959" i="4" s="1"/>
  <c r="P8959" i="4"/>
  <c r="AB8959" i="4" s="1"/>
  <c r="M8960" i="4"/>
  <c r="Y8960" i="4" s="1"/>
  <c r="N8960" i="4"/>
  <c r="Z8960" i="4" s="1"/>
  <c r="O8960" i="4"/>
  <c r="AA8960" i="4" s="1"/>
  <c r="P8960" i="4"/>
  <c r="AB8960" i="4" s="1"/>
  <c r="M8961" i="4"/>
  <c r="Y8961" i="4" s="1"/>
  <c r="N8961" i="4"/>
  <c r="Z8961" i="4" s="1"/>
  <c r="O8961" i="4"/>
  <c r="AA8961" i="4" s="1"/>
  <c r="P8961" i="4"/>
  <c r="AB8961" i="4" s="1"/>
  <c r="M8962" i="4"/>
  <c r="Y8962" i="4" s="1"/>
  <c r="N8962" i="4"/>
  <c r="Z8962" i="4" s="1"/>
  <c r="O8962" i="4"/>
  <c r="AA8962" i="4" s="1"/>
  <c r="P8962" i="4"/>
  <c r="AB8962" i="4" s="1"/>
  <c r="M8963" i="4"/>
  <c r="Y8963" i="4" s="1"/>
  <c r="N8963" i="4"/>
  <c r="Z8963" i="4" s="1"/>
  <c r="O8963" i="4"/>
  <c r="AA8963" i="4" s="1"/>
  <c r="P8963" i="4"/>
  <c r="AB8963" i="4" s="1"/>
  <c r="M8964" i="4"/>
  <c r="Y8964" i="4" s="1"/>
  <c r="N8964" i="4"/>
  <c r="Z8964" i="4" s="1"/>
  <c r="O8964" i="4"/>
  <c r="AA8964" i="4" s="1"/>
  <c r="P8964" i="4"/>
  <c r="AB8964" i="4" s="1"/>
  <c r="M8965" i="4"/>
  <c r="Y8965" i="4" s="1"/>
  <c r="N8965" i="4"/>
  <c r="Z8965" i="4" s="1"/>
  <c r="O8965" i="4"/>
  <c r="AA8965" i="4" s="1"/>
  <c r="P8965" i="4"/>
  <c r="AB8965" i="4" s="1"/>
  <c r="M8966" i="4"/>
  <c r="Y8966" i="4" s="1"/>
  <c r="N8966" i="4"/>
  <c r="Z8966" i="4" s="1"/>
  <c r="O8966" i="4"/>
  <c r="AA8966" i="4" s="1"/>
  <c r="P8966" i="4"/>
  <c r="AB8966" i="4" s="1"/>
  <c r="M8967" i="4"/>
  <c r="Y8967" i="4" s="1"/>
  <c r="N8967" i="4"/>
  <c r="Z8967" i="4" s="1"/>
  <c r="O8967" i="4"/>
  <c r="AA8967" i="4" s="1"/>
  <c r="P8967" i="4"/>
  <c r="AB8967" i="4" s="1"/>
  <c r="M8968" i="4"/>
  <c r="Y8968" i="4" s="1"/>
  <c r="N8968" i="4"/>
  <c r="Z8968" i="4" s="1"/>
  <c r="O8968" i="4"/>
  <c r="AA8968" i="4" s="1"/>
  <c r="P8968" i="4"/>
  <c r="AB8968" i="4" s="1"/>
  <c r="M8969" i="4"/>
  <c r="Y8969" i="4" s="1"/>
  <c r="N8969" i="4"/>
  <c r="Z8969" i="4" s="1"/>
  <c r="O8969" i="4"/>
  <c r="AA8969" i="4" s="1"/>
  <c r="P8969" i="4"/>
  <c r="AB8969" i="4" s="1"/>
  <c r="M8970" i="4"/>
  <c r="Y8970" i="4" s="1"/>
  <c r="N8970" i="4"/>
  <c r="Z8970" i="4" s="1"/>
  <c r="O8970" i="4"/>
  <c r="AA8970" i="4" s="1"/>
  <c r="P8970" i="4"/>
  <c r="AB8970" i="4" s="1"/>
  <c r="M8971" i="4"/>
  <c r="Y8971" i="4" s="1"/>
  <c r="N8971" i="4"/>
  <c r="Z8971" i="4" s="1"/>
  <c r="O8971" i="4"/>
  <c r="AA8971" i="4" s="1"/>
  <c r="P8971" i="4"/>
  <c r="AB8971" i="4" s="1"/>
  <c r="M8972" i="4"/>
  <c r="Y8972" i="4" s="1"/>
  <c r="N8972" i="4"/>
  <c r="Z8972" i="4" s="1"/>
  <c r="O8972" i="4"/>
  <c r="AA8972" i="4" s="1"/>
  <c r="P8972" i="4"/>
  <c r="AB8972" i="4" s="1"/>
  <c r="M8973" i="4"/>
  <c r="Y8973" i="4" s="1"/>
  <c r="N8973" i="4"/>
  <c r="Z8973" i="4" s="1"/>
  <c r="O8973" i="4"/>
  <c r="AA8973" i="4" s="1"/>
  <c r="P8973" i="4"/>
  <c r="AB8973" i="4" s="1"/>
  <c r="M8974" i="4"/>
  <c r="Y8974" i="4" s="1"/>
  <c r="N8974" i="4"/>
  <c r="Z8974" i="4" s="1"/>
  <c r="O8974" i="4"/>
  <c r="AA8974" i="4" s="1"/>
  <c r="P8974" i="4"/>
  <c r="AB8974" i="4" s="1"/>
  <c r="M8975" i="4"/>
  <c r="Y8975" i="4" s="1"/>
  <c r="N8975" i="4"/>
  <c r="Z8975" i="4" s="1"/>
  <c r="O8975" i="4"/>
  <c r="AA8975" i="4" s="1"/>
  <c r="P8975" i="4"/>
  <c r="AB8975" i="4" s="1"/>
  <c r="M8976" i="4"/>
  <c r="Y8976" i="4" s="1"/>
  <c r="N8976" i="4"/>
  <c r="Z8976" i="4" s="1"/>
  <c r="O8976" i="4"/>
  <c r="AA8976" i="4" s="1"/>
  <c r="P8976" i="4"/>
  <c r="AB8976" i="4" s="1"/>
  <c r="M8977" i="4"/>
  <c r="Y8977" i="4" s="1"/>
  <c r="N8977" i="4"/>
  <c r="Z8977" i="4" s="1"/>
  <c r="O8977" i="4"/>
  <c r="AA8977" i="4" s="1"/>
  <c r="P8977" i="4"/>
  <c r="AB8977" i="4" s="1"/>
  <c r="M8978" i="4"/>
  <c r="Y8978" i="4" s="1"/>
  <c r="N8978" i="4"/>
  <c r="Z8978" i="4" s="1"/>
  <c r="O8978" i="4"/>
  <c r="AA8978" i="4" s="1"/>
  <c r="P8978" i="4"/>
  <c r="AB8978" i="4" s="1"/>
  <c r="M8979" i="4"/>
  <c r="Y8979" i="4" s="1"/>
  <c r="N8979" i="4"/>
  <c r="Z8979" i="4" s="1"/>
  <c r="O8979" i="4"/>
  <c r="AA8979" i="4" s="1"/>
  <c r="P8979" i="4"/>
  <c r="AB8979" i="4" s="1"/>
  <c r="M8980" i="4"/>
  <c r="Y8980" i="4" s="1"/>
  <c r="N8980" i="4"/>
  <c r="Z8980" i="4" s="1"/>
  <c r="O8980" i="4"/>
  <c r="AA8980" i="4" s="1"/>
  <c r="P8980" i="4"/>
  <c r="AB8980" i="4" s="1"/>
  <c r="M8981" i="4"/>
  <c r="Y8981" i="4" s="1"/>
  <c r="N8981" i="4"/>
  <c r="Z8981" i="4" s="1"/>
  <c r="O8981" i="4"/>
  <c r="AA8981" i="4" s="1"/>
  <c r="P8981" i="4"/>
  <c r="AB8981" i="4" s="1"/>
  <c r="M8982" i="4"/>
  <c r="Y8982" i="4" s="1"/>
  <c r="N8982" i="4"/>
  <c r="Z8982" i="4" s="1"/>
  <c r="O8982" i="4"/>
  <c r="AA8982" i="4" s="1"/>
  <c r="P8982" i="4"/>
  <c r="AB8982" i="4" s="1"/>
  <c r="M8983" i="4"/>
  <c r="Y8983" i="4" s="1"/>
  <c r="N8983" i="4"/>
  <c r="Z8983" i="4" s="1"/>
  <c r="O8983" i="4"/>
  <c r="AA8983" i="4" s="1"/>
  <c r="P8983" i="4"/>
  <c r="AB8983" i="4" s="1"/>
  <c r="M8984" i="4"/>
  <c r="Y8984" i="4" s="1"/>
  <c r="N8984" i="4"/>
  <c r="Z8984" i="4" s="1"/>
  <c r="O8984" i="4"/>
  <c r="AA8984" i="4" s="1"/>
  <c r="P8984" i="4"/>
  <c r="AB8984" i="4" s="1"/>
  <c r="M8985" i="4"/>
  <c r="Y8985" i="4" s="1"/>
  <c r="N8985" i="4"/>
  <c r="Z8985" i="4" s="1"/>
  <c r="O8985" i="4"/>
  <c r="AA8985" i="4" s="1"/>
  <c r="P8985" i="4"/>
  <c r="AB8985" i="4" s="1"/>
  <c r="M8986" i="4"/>
  <c r="Y8986" i="4" s="1"/>
  <c r="N8986" i="4"/>
  <c r="Z8986" i="4" s="1"/>
  <c r="O8986" i="4"/>
  <c r="AA8986" i="4" s="1"/>
  <c r="P8986" i="4"/>
  <c r="AB8986" i="4" s="1"/>
  <c r="M8987" i="4"/>
  <c r="Y8987" i="4" s="1"/>
  <c r="N8987" i="4"/>
  <c r="Z8987" i="4" s="1"/>
  <c r="O8987" i="4"/>
  <c r="AA8987" i="4" s="1"/>
  <c r="P8987" i="4"/>
  <c r="AB8987" i="4" s="1"/>
  <c r="M8988" i="4"/>
  <c r="Y8988" i="4" s="1"/>
  <c r="N8988" i="4"/>
  <c r="Z8988" i="4" s="1"/>
  <c r="O8988" i="4"/>
  <c r="AA8988" i="4" s="1"/>
  <c r="P8988" i="4"/>
  <c r="AB8988" i="4" s="1"/>
  <c r="M8989" i="4"/>
  <c r="Y8989" i="4" s="1"/>
  <c r="N8989" i="4"/>
  <c r="Z8989" i="4" s="1"/>
  <c r="O8989" i="4"/>
  <c r="AA8989" i="4" s="1"/>
  <c r="P8989" i="4"/>
  <c r="AB8989" i="4" s="1"/>
  <c r="M8990" i="4"/>
  <c r="Y8990" i="4" s="1"/>
  <c r="N8990" i="4"/>
  <c r="Z8990" i="4" s="1"/>
  <c r="O8990" i="4"/>
  <c r="AA8990" i="4" s="1"/>
  <c r="P8990" i="4"/>
  <c r="AB8990" i="4" s="1"/>
  <c r="M8991" i="4"/>
  <c r="Y8991" i="4" s="1"/>
  <c r="N8991" i="4"/>
  <c r="Z8991" i="4" s="1"/>
  <c r="O8991" i="4"/>
  <c r="AA8991" i="4" s="1"/>
  <c r="P8991" i="4"/>
  <c r="AB8991" i="4" s="1"/>
  <c r="M8992" i="4"/>
  <c r="Y8992" i="4" s="1"/>
  <c r="N8992" i="4"/>
  <c r="Z8992" i="4" s="1"/>
  <c r="O8992" i="4"/>
  <c r="AA8992" i="4" s="1"/>
  <c r="P8992" i="4"/>
  <c r="AB8992" i="4" s="1"/>
  <c r="M8993" i="4"/>
  <c r="Y8993" i="4" s="1"/>
  <c r="N8993" i="4"/>
  <c r="Z8993" i="4" s="1"/>
  <c r="O8993" i="4"/>
  <c r="AA8993" i="4" s="1"/>
  <c r="P8993" i="4"/>
  <c r="AB8993" i="4" s="1"/>
  <c r="M8994" i="4"/>
  <c r="Y8994" i="4" s="1"/>
  <c r="N8994" i="4"/>
  <c r="Z8994" i="4" s="1"/>
  <c r="O8994" i="4"/>
  <c r="AA8994" i="4" s="1"/>
  <c r="P8994" i="4"/>
  <c r="AB8994" i="4" s="1"/>
  <c r="M8995" i="4"/>
  <c r="Y8995" i="4" s="1"/>
  <c r="N8995" i="4"/>
  <c r="Z8995" i="4" s="1"/>
  <c r="O8995" i="4"/>
  <c r="AA8995" i="4" s="1"/>
  <c r="P8995" i="4"/>
  <c r="AB8995" i="4" s="1"/>
  <c r="M8996" i="4"/>
  <c r="Y8996" i="4" s="1"/>
  <c r="N8996" i="4"/>
  <c r="Z8996" i="4" s="1"/>
  <c r="O8996" i="4"/>
  <c r="AA8996" i="4" s="1"/>
  <c r="P8996" i="4"/>
  <c r="AB8996" i="4" s="1"/>
  <c r="M8997" i="4"/>
  <c r="Y8997" i="4" s="1"/>
  <c r="N8997" i="4"/>
  <c r="Z8997" i="4" s="1"/>
  <c r="O8997" i="4"/>
  <c r="AA8997" i="4" s="1"/>
  <c r="P8997" i="4"/>
  <c r="AB8997" i="4" s="1"/>
  <c r="M8998" i="4"/>
  <c r="Y8998" i="4" s="1"/>
  <c r="N8998" i="4"/>
  <c r="Z8998" i="4" s="1"/>
  <c r="O8998" i="4"/>
  <c r="AA8998" i="4" s="1"/>
  <c r="P8998" i="4"/>
  <c r="AB8998" i="4" s="1"/>
  <c r="M8999" i="4"/>
  <c r="Y8999" i="4" s="1"/>
  <c r="N8999" i="4"/>
  <c r="Z8999" i="4" s="1"/>
  <c r="O8999" i="4"/>
  <c r="AA8999" i="4" s="1"/>
  <c r="P8999" i="4"/>
  <c r="AB8999" i="4" s="1"/>
  <c r="M9000" i="4"/>
  <c r="Y9000" i="4" s="1"/>
  <c r="N9000" i="4"/>
  <c r="Z9000" i="4" s="1"/>
  <c r="O9000" i="4"/>
  <c r="AA9000" i="4" s="1"/>
  <c r="P9000" i="4"/>
  <c r="AB9000" i="4" s="1"/>
  <c r="M9001" i="4"/>
  <c r="Y9001" i="4" s="1"/>
  <c r="N9001" i="4"/>
  <c r="Z9001" i="4" s="1"/>
  <c r="O9001" i="4"/>
  <c r="AA9001" i="4" s="1"/>
  <c r="P9001" i="4"/>
  <c r="AB9001" i="4" s="1"/>
  <c r="M9002" i="4"/>
  <c r="Y9002" i="4" s="1"/>
  <c r="N9002" i="4"/>
  <c r="Z9002" i="4" s="1"/>
  <c r="O9002" i="4"/>
  <c r="AA9002" i="4" s="1"/>
  <c r="P9002" i="4"/>
  <c r="AB9002" i="4" s="1"/>
  <c r="M9003" i="4"/>
  <c r="Y9003" i="4" s="1"/>
  <c r="N9003" i="4"/>
  <c r="Z9003" i="4" s="1"/>
  <c r="O9003" i="4"/>
  <c r="AA9003" i="4" s="1"/>
  <c r="P9003" i="4"/>
  <c r="AB9003" i="4" s="1"/>
  <c r="M9004" i="4"/>
  <c r="Y9004" i="4" s="1"/>
  <c r="N9004" i="4"/>
  <c r="Z9004" i="4" s="1"/>
  <c r="O9004" i="4"/>
  <c r="AA9004" i="4" s="1"/>
  <c r="P9004" i="4"/>
  <c r="AB9004" i="4" s="1"/>
  <c r="M9005" i="4"/>
  <c r="Y9005" i="4" s="1"/>
  <c r="N9005" i="4"/>
  <c r="Z9005" i="4" s="1"/>
  <c r="O9005" i="4"/>
  <c r="AA9005" i="4" s="1"/>
  <c r="P9005" i="4"/>
  <c r="AB9005" i="4" s="1"/>
  <c r="M9006" i="4"/>
  <c r="Y9006" i="4" s="1"/>
  <c r="N9006" i="4"/>
  <c r="Z9006" i="4" s="1"/>
  <c r="O9006" i="4"/>
  <c r="AA9006" i="4" s="1"/>
  <c r="P9006" i="4"/>
  <c r="AB9006" i="4" s="1"/>
  <c r="M9007" i="4"/>
  <c r="Y9007" i="4" s="1"/>
  <c r="N9007" i="4"/>
  <c r="Z9007" i="4" s="1"/>
  <c r="O9007" i="4"/>
  <c r="AA9007" i="4" s="1"/>
  <c r="P9007" i="4"/>
  <c r="AB9007" i="4" s="1"/>
  <c r="M9008" i="4"/>
  <c r="Y9008" i="4" s="1"/>
  <c r="N9008" i="4"/>
  <c r="Z9008" i="4" s="1"/>
  <c r="O9008" i="4"/>
  <c r="AA9008" i="4" s="1"/>
  <c r="P9008" i="4"/>
  <c r="AB9008" i="4" s="1"/>
  <c r="M9009" i="4"/>
  <c r="Y9009" i="4" s="1"/>
  <c r="N9009" i="4"/>
  <c r="Z9009" i="4" s="1"/>
  <c r="O9009" i="4"/>
  <c r="AA9009" i="4" s="1"/>
  <c r="P9009" i="4"/>
  <c r="AB9009" i="4" s="1"/>
  <c r="M9010" i="4"/>
  <c r="Y9010" i="4" s="1"/>
  <c r="N9010" i="4"/>
  <c r="Z9010" i="4" s="1"/>
  <c r="O9010" i="4"/>
  <c r="AA9010" i="4" s="1"/>
  <c r="P9010" i="4"/>
  <c r="AB9010" i="4" s="1"/>
  <c r="M9011" i="4"/>
  <c r="Y9011" i="4" s="1"/>
  <c r="N9011" i="4"/>
  <c r="Z9011" i="4" s="1"/>
  <c r="O9011" i="4"/>
  <c r="AA9011" i="4" s="1"/>
  <c r="P9011" i="4"/>
  <c r="AB9011" i="4" s="1"/>
  <c r="M9012" i="4"/>
  <c r="Y9012" i="4" s="1"/>
  <c r="N9012" i="4"/>
  <c r="Z9012" i="4" s="1"/>
  <c r="O9012" i="4"/>
  <c r="AA9012" i="4" s="1"/>
  <c r="P9012" i="4"/>
  <c r="AB9012" i="4" s="1"/>
  <c r="M9013" i="4"/>
  <c r="Y9013" i="4" s="1"/>
  <c r="N9013" i="4"/>
  <c r="Z9013" i="4" s="1"/>
  <c r="O9013" i="4"/>
  <c r="AA9013" i="4" s="1"/>
  <c r="P9013" i="4"/>
  <c r="AB9013" i="4" s="1"/>
  <c r="M9014" i="4"/>
  <c r="Y9014" i="4" s="1"/>
  <c r="N9014" i="4"/>
  <c r="Z9014" i="4" s="1"/>
  <c r="O9014" i="4"/>
  <c r="AA9014" i="4" s="1"/>
  <c r="P9014" i="4"/>
  <c r="AB9014" i="4" s="1"/>
  <c r="M9015" i="4"/>
  <c r="Y9015" i="4" s="1"/>
  <c r="N9015" i="4"/>
  <c r="Z9015" i="4" s="1"/>
  <c r="O9015" i="4"/>
  <c r="AA9015" i="4" s="1"/>
  <c r="P9015" i="4"/>
  <c r="AB9015" i="4" s="1"/>
  <c r="M9016" i="4"/>
  <c r="Y9016" i="4" s="1"/>
  <c r="N9016" i="4"/>
  <c r="Z9016" i="4" s="1"/>
  <c r="O9016" i="4"/>
  <c r="AA9016" i="4" s="1"/>
  <c r="P9016" i="4"/>
  <c r="AB9016" i="4" s="1"/>
  <c r="M9017" i="4"/>
  <c r="Y9017" i="4" s="1"/>
  <c r="N9017" i="4"/>
  <c r="Z9017" i="4" s="1"/>
  <c r="O9017" i="4"/>
  <c r="AA9017" i="4" s="1"/>
  <c r="P9017" i="4"/>
  <c r="AB9017" i="4" s="1"/>
  <c r="M9018" i="4"/>
  <c r="Y9018" i="4" s="1"/>
  <c r="N9018" i="4"/>
  <c r="Z9018" i="4" s="1"/>
  <c r="O9018" i="4"/>
  <c r="AA9018" i="4" s="1"/>
  <c r="P9018" i="4"/>
  <c r="AB9018" i="4" s="1"/>
  <c r="M9019" i="4"/>
  <c r="Y9019" i="4" s="1"/>
  <c r="N9019" i="4"/>
  <c r="Z9019" i="4" s="1"/>
  <c r="O9019" i="4"/>
  <c r="AA9019" i="4" s="1"/>
  <c r="P9019" i="4"/>
  <c r="AB9019" i="4" s="1"/>
  <c r="M9020" i="4"/>
  <c r="Y9020" i="4" s="1"/>
  <c r="N9020" i="4"/>
  <c r="Z9020" i="4" s="1"/>
  <c r="O9020" i="4"/>
  <c r="AA9020" i="4" s="1"/>
  <c r="P9020" i="4"/>
  <c r="AB9020" i="4" s="1"/>
  <c r="M9021" i="4"/>
  <c r="Y9021" i="4" s="1"/>
  <c r="N9021" i="4"/>
  <c r="Z9021" i="4" s="1"/>
  <c r="O9021" i="4"/>
  <c r="AA9021" i="4" s="1"/>
  <c r="P9021" i="4"/>
  <c r="AB9021" i="4" s="1"/>
  <c r="M9022" i="4"/>
  <c r="Y9022" i="4" s="1"/>
  <c r="N9022" i="4"/>
  <c r="Z9022" i="4" s="1"/>
  <c r="O9022" i="4"/>
  <c r="AA9022" i="4" s="1"/>
  <c r="P9022" i="4"/>
  <c r="AB9022" i="4" s="1"/>
  <c r="M9023" i="4"/>
  <c r="Y9023" i="4" s="1"/>
  <c r="N9023" i="4"/>
  <c r="Z9023" i="4" s="1"/>
  <c r="O9023" i="4"/>
  <c r="AA9023" i="4" s="1"/>
  <c r="P9023" i="4"/>
  <c r="AB9023" i="4" s="1"/>
  <c r="M9024" i="4"/>
  <c r="Y9024" i="4" s="1"/>
  <c r="N9024" i="4"/>
  <c r="Z9024" i="4" s="1"/>
  <c r="O9024" i="4"/>
  <c r="AA9024" i="4" s="1"/>
  <c r="P9024" i="4"/>
  <c r="AB9024" i="4" s="1"/>
  <c r="M9025" i="4"/>
  <c r="Y9025" i="4" s="1"/>
  <c r="N9025" i="4"/>
  <c r="Z9025" i="4" s="1"/>
  <c r="O9025" i="4"/>
  <c r="AA9025" i="4" s="1"/>
  <c r="P9025" i="4"/>
  <c r="AB9025" i="4" s="1"/>
  <c r="M9026" i="4"/>
  <c r="Y9026" i="4" s="1"/>
  <c r="N9026" i="4"/>
  <c r="Z9026" i="4" s="1"/>
  <c r="O9026" i="4"/>
  <c r="AA9026" i="4" s="1"/>
  <c r="P9026" i="4"/>
  <c r="AB9026" i="4" s="1"/>
  <c r="M9027" i="4"/>
  <c r="Y9027" i="4" s="1"/>
  <c r="N9027" i="4"/>
  <c r="Z9027" i="4" s="1"/>
  <c r="O9027" i="4"/>
  <c r="AA9027" i="4" s="1"/>
  <c r="P9027" i="4"/>
  <c r="AB9027" i="4" s="1"/>
  <c r="M9028" i="4"/>
  <c r="Y9028" i="4" s="1"/>
  <c r="N9028" i="4"/>
  <c r="Z9028" i="4" s="1"/>
  <c r="O9028" i="4"/>
  <c r="AA9028" i="4" s="1"/>
  <c r="P9028" i="4"/>
  <c r="AB9028" i="4" s="1"/>
  <c r="M9029" i="4"/>
  <c r="Y9029" i="4" s="1"/>
  <c r="N9029" i="4"/>
  <c r="Z9029" i="4" s="1"/>
  <c r="O9029" i="4"/>
  <c r="AA9029" i="4" s="1"/>
  <c r="P9029" i="4"/>
  <c r="AB9029" i="4" s="1"/>
  <c r="M9030" i="4"/>
  <c r="Y9030" i="4" s="1"/>
  <c r="N9030" i="4"/>
  <c r="Z9030" i="4" s="1"/>
  <c r="O9030" i="4"/>
  <c r="AA9030" i="4" s="1"/>
  <c r="P9030" i="4"/>
  <c r="AB9030" i="4" s="1"/>
  <c r="M9031" i="4"/>
  <c r="Y9031" i="4" s="1"/>
  <c r="N9031" i="4"/>
  <c r="Z9031" i="4" s="1"/>
  <c r="O9031" i="4"/>
  <c r="AA9031" i="4" s="1"/>
  <c r="P9031" i="4"/>
  <c r="AB9031" i="4" s="1"/>
  <c r="M9032" i="4"/>
  <c r="Y9032" i="4" s="1"/>
  <c r="N9032" i="4"/>
  <c r="Z9032" i="4" s="1"/>
  <c r="O9032" i="4"/>
  <c r="AA9032" i="4" s="1"/>
  <c r="P9032" i="4"/>
  <c r="AB9032" i="4" s="1"/>
  <c r="M9033" i="4"/>
  <c r="Y9033" i="4" s="1"/>
  <c r="N9033" i="4"/>
  <c r="Z9033" i="4" s="1"/>
  <c r="O9033" i="4"/>
  <c r="AA9033" i="4" s="1"/>
  <c r="P9033" i="4"/>
  <c r="AB9033" i="4" s="1"/>
  <c r="M9034" i="4"/>
  <c r="Y9034" i="4" s="1"/>
  <c r="N9034" i="4"/>
  <c r="Z9034" i="4" s="1"/>
  <c r="O9034" i="4"/>
  <c r="AA9034" i="4" s="1"/>
  <c r="P9034" i="4"/>
  <c r="AB9034" i="4" s="1"/>
  <c r="M9035" i="4"/>
  <c r="Y9035" i="4" s="1"/>
  <c r="N9035" i="4"/>
  <c r="Z9035" i="4" s="1"/>
  <c r="O9035" i="4"/>
  <c r="AA9035" i="4" s="1"/>
  <c r="P9035" i="4"/>
  <c r="AB9035" i="4" s="1"/>
  <c r="M9036" i="4"/>
  <c r="Y9036" i="4" s="1"/>
  <c r="N9036" i="4"/>
  <c r="Z9036" i="4" s="1"/>
  <c r="O9036" i="4"/>
  <c r="AA9036" i="4" s="1"/>
  <c r="P9036" i="4"/>
  <c r="AB9036" i="4" s="1"/>
  <c r="M9037" i="4"/>
  <c r="Y9037" i="4" s="1"/>
  <c r="N9037" i="4"/>
  <c r="Z9037" i="4" s="1"/>
  <c r="O9037" i="4"/>
  <c r="AA9037" i="4" s="1"/>
  <c r="P9037" i="4"/>
  <c r="AB9037" i="4" s="1"/>
  <c r="M9038" i="4"/>
  <c r="Y9038" i="4" s="1"/>
  <c r="N9038" i="4"/>
  <c r="Z9038" i="4" s="1"/>
  <c r="O9038" i="4"/>
  <c r="AA9038" i="4" s="1"/>
  <c r="P9038" i="4"/>
  <c r="AB9038" i="4" s="1"/>
  <c r="M9039" i="4"/>
  <c r="Y9039" i="4" s="1"/>
  <c r="N9039" i="4"/>
  <c r="Z9039" i="4" s="1"/>
  <c r="O9039" i="4"/>
  <c r="AA9039" i="4" s="1"/>
  <c r="P9039" i="4"/>
  <c r="AB9039" i="4" s="1"/>
  <c r="M9040" i="4"/>
  <c r="Y9040" i="4" s="1"/>
  <c r="N9040" i="4"/>
  <c r="Z9040" i="4" s="1"/>
  <c r="O9040" i="4"/>
  <c r="AA9040" i="4" s="1"/>
  <c r="P9040" i="4"/>
  <c r="AB9040" i="4" s="1"/>
  <c r="M9041" i="4"/>
  <c r="Y9041" i="4" s="1"/>
  <c r="N9041" i="4"/>
  <c r="Z9041" i="4" s="1"/>
  <c r="O9041" i="4"/>
  <c r="AA9041" i="4" s="1"/>
  <c r="P9041" i="4"/>
  <c r="AB9041" i="4" s="1"/>
  <c r="M9042" i="4"/>
  <c r="Y9042" i="4" s="1"/>
  <c r="N9042" i="4"/>
  <c r="Z9042" i="4" s="1"/>
  <c r="O9042" i="4"/>
  <c r="AA9042" i="4" s="1"/>
  <c r="P9042" i="4"/>
  <c r="AB9042" i="4" s="1"/>
  <c r="M9043" i="4"/>
  <c r="Y9043" i="4" s="1"/>
  <c r="N9043" i="4"/>
  <c r="Z9043" i="4" s="1"/>
  <c r="O9043" i="4"/>
  <c r="AA9043" i="4" s="1"/>
  <c r="P9043" i="4"/>
  <c r="AB9043" i="4" s="1"/>
  <c r="M9044" i="4"/>
  <c r="Y9044" i="4" s="1"/>
  <c r="N9044" i="4"/>
  <c r="Z9044" i="4" s="1"/>
  <c r="O9044" i="4"/>
  <c r="AA9044" i="4" s="1"/>
  <c r="P9044" i="4"/>
  <c r="AB9044" i="4" s="1"/>
  <c r="M9045" i="4"/>
  <c r="Y9045" i="4" s="1"/>
  <c r="N9045" i="4"/>
  <c r="Z9045" i="4" s="1"/>
  <c r="O9045" i="4"/>
  <c r="AA9045" i="4" s="1"/>
  <c r="P9045" i="4"/>
  <c r="AB9045" i="4" s="1"/>
  <c r="M9046" i="4"/>
  <c r="Y9046" i="4" s="1"/>
  <c r="N9046" i="4"/>
  <c r="Z9046" i="4" s="1"/>
  <c r="O9046" i="4"/>
  <c r="AA9046" i="4" s="1"/>
  <c r="P9046" i="4"/>
  <c r="AB9046" i="4" s="1"/>
  <c r="M9047" i="4"/>
  <c r="Y9047" i="4" s="1"/>
  <c r="N9047" i="4"/>
  <c r="Z9047" i="4" s="1"/>
  <c r="O9047" i="4"/>
  <c r="AA9047" i="4" s="1"/>
  <c r="P9047" i="4"/>
  <c r="AB9047" i="4" s="1"/>
  <c r="M9048" i="4"/>
  <c r="Y9048" i="4" s="1"/>
  <c r="N9048" i="4"/>
  <c r="Z9048" i="4" s="1"/>
  <c r="O9048" i="4"/>
  <c r="AA9048" i="4" s="1"/>
  <c r="P9048" i="4"/>
  <c r="AB9048" i="4" s="1"/>
  <c r="M9049" i="4"/>
  <c r="Y9049" i="4" s="1"/>
  <c r="N9049" i="4"/>
  <c r="Z9049" i="4" s="1"/>
  <c r="O9049" i="4"/>
  <c r="AA9049" i="4" s="1"/>
  <c r="P9049" i="4"/>
  <c r="AB9049" i="4" s="1"/>
  <c r="M9050" i="4"/>
  <c r="Y9050" i="4" s="1"/>
  <c r="N9050" i="4"/>
  <c r="Z9050" i="4" s="1"/>
  <c r="O9050" i="4"/>
  <c r="AA9050" i="4" s="1"/>
  <c r="P9050" i="4"/>
  <c r="AB9050" i="4" s="1"/>
  <c r="M9051" i="4"/>
  <c r="Y9051" i="4" s="1"/>
  <c r="N9051" i="4"/>
  <c r="Z9051" i="4" s="1"/>
  <c r="O9051" i="4"/>
  <c r="AA9051" i="4" s="1"/>
  <c r="P9051" i="4"/>
  <c r="AB9051" i="4" s="1"/>
  <c r="M9052" i="4"/>
  <c r="Y9052" i="4" s="1"/>
  <c r="N9052" i="4"/>
  <c r="Z9052" i="4" s="1"/>
  <c r="O9052" i="4"/>
  <c r="AA9052" i="4" s="1"/>
  <c r="P9052" i="4"/>
  <c r="AB9052" i="4" s="1"/>
  <c r="M9053" i="4"/>
  <c r="Y9053" i="4" s="1"/>
  <c r="N9053" i="4"/>
  <c r="Z9053" i="4" s="1"/>
  <c r="O9053" i="4"/>
  <c r="AA9053" i="4" s="1"/>
  <c r="P9053" i="4"/>
  <c r="AB9053" i="4" s="1"/>
  <c r="M9054" i="4"/>
  <c r="Y9054" i="4" s="1"/>
  <c r="N9054" i="4"/>
  <c r="Z9054" i="4" s="1"/>
  <c r="O9054" i="4"/>
  <c r="AA9054" i="4" s="1"/>
  <c r="P9054" i="4"/>
  <c r="AB9054" i="4" s="1"/>
  <c r="M9055" i="4"/>
  <c r="Y9055" i="4" s="1"/>
  <c r="N9055" i="4"/>
  <c r="Z9055" i="4" s="1"/>
  <c r="O9055" i="4"/>
  <c r="AA9055" i="4" s="1"/>
  <c r="P9055" i="4"/>
  <c r="AB9055" i="4" s="1"/>
  <c r="M9056" i="4"/>
  <c r="Y9056" i="4" s="1"/>
  <c r="N9056" i="4"/>
  <c r="Z9056" i="4" s="1"/>
  <c r="O9056" i="4"/>
  <c r="AA9056" i="4" s="1"/>
  <c r="P9056" i="4"/>
  <c r="AB9056" i="4" s="1"/>
  <c r="M9057" i="4"/>
  <c r="Y9057" i="4" s="1"/>
  <c r="N9057" i="4"/>
  <c r="Z9057" i="4" s="1"/>
  <c r="O9057" i="4"/>
  <c r="AA9057" i="4" s="1"/>
  <c r="P9057" i="4"/>
  <c r="AB9057" i="4" s="1"/>
  <c r="M9058" i="4"/>
  <c r="Y9058" i="4" s="1"/>
  <c r="N9058" i="4"/>
  <c r="Z9058" i="4" s="1"/>
  <c r="O9058" i="4"/>
  <c r="AA9058" i="4" s="1"/>
  <c r="P9058" i="4"/>
  <c r="AB9058" i="4" s="1"/>
  <c r="M9059" i="4"/>
  <c r="Y9059" i="4" s="1"/>
  <c r="N9059" i="4"/>
  <c r="Z9059" i="4" s="1"/>
  <c r="O9059" i="4"/>
  <c r="AA9059" i="4" s="1"/>
  <c r="P9059" i="4"/>
  <c r="AB9059" i="4" s="1"/>
  <c r="M9060" i="4"/>
  <c r="Y9060" i="4" s="1"/>
  <c r="N9060" i="4"/>
  <c r="Z9060" i="4" s="1"/>
  <c r="O9060" i="4"/>
  <c r="AA9060" i="4" s="1"/>
  <c r="P9060" i="4"/>
  <c r="AB9060" i="4" s="1"/>
  <c r="M9061" i="4"/>
  <c r="Y9061" i="4" s="1"/>
  <c r="N9061" i="4"/>
  <c r="Z9061" i="4" s="1"/>
  <c r="O9061" i="4"/>
  <c r="AA9061" i="4" s="1"/>
  <c r="P9061" i="4"/>
  <c r="AB9061" i="4" s="1"/>
  <c r="M9062" i="4"/>
  <c r="Y9062" i="4" s="1"/>
  <c r="N9062" i="4"/>
  <c r="Z9062" i="4" s="1"/>
  <c r="O9062" i="4"/>
  <c r="AA9062" i="4" s="1"/>
  <c r="P9062" i="4"/>
  <c r="AB9062" i="4" s="1"/>
  <c r="M9063" i="4"/>
  <c r="Y9063" i="4" s="1"/>
  <c r="N9063" i="4"/>
  <c r="Z9063" i="4" s="1"/>
  <c r="O9063" i="4"/>
  <c r="AA9063" i="4" s="1"/>
  <c r="P9063" i="4"/>
  <c r="AB9063" i="4" s="1"/>
  <c r="M9064" i="4"/>
  <c r="Y9064" i="4" s="1"/>
  <c r="N9064" i="4"/>
  <c r="Z9064" i="4" s="1"/>
  <c r="O9064" i="4"/>
  <c r="AA9064" i="4" s="1"/>
  <c r="P9064" i="4"/>
  <c r="AB9064" i="4" s="1"/>
  <c r="M9065" i="4"/>
  <c r="Y9065" i="4" s="1"/>
  <c r="N9065" i="4"/>
  <c r="Z9065" i="4" s="1"/>
  <c r="O9065" i="4"/>
  <c r="AA9065" i="4" s="1"/>
  <c r="P9065" i="4"/>
  <c r="AB9065" i="4" s="1"/>
  <c r="M9066" i="4"/>
  <c r="Y9066" i="4" s="1"/>
  <c r="N9066" i="4"/>
  <c r="Z9066" i="4" s="1"/>
  <c r="O9066" i="4"/>
  <c r="AA9066" i="4" s="1"/>
  <c r="P9066" i="4"/>
  <c r="AB9066" i="4" s="1"/>
  <c r="M9067" i="4"/>
  <c r="Y9067" i="4" s="1"/>
  <c r="N9067" i="4"/>
  <c r="Z9067" i="4" s="1"/>
  <c r="O9067" i="4"/>
  <c r="AA9067" i="4" s="1"/>
  <c r="P9067" i="4"/>
  <c r="AB9067" i="4" s="1"/>
  <c r="M9068" i="4"/>
  <c r="Y9068" i="4" s="1"/>
  <c r="N9068" i="4"/>
  <c r="Z9068" i="4" s="1"/>
  <c r="O9068" i="4"/>
  <c r="AA9068" i="4" s="1"/>
  <c r="P9068" i="4"/>
  <c r="AB9068" i="4" s="1"/>
  <c r="M9069" i="4"/>
  <c r="Y9069" i="4" s="1"/>
  <c r="N9069" i="4"/>
  <c r="Z9069" i="4" s="1"/>
  <c r="O9069" i="4"/>
  <c r="AA9069" i="4" s="1"/>
  <c r="P9069" i="4"/>
  <c r="AB9069" i="4" s="1"/>
  <c r="M9070" i="4"/>
  <c r="Y9070" i="4" s="1"/>
  <c r="N9070" i="4"/>
  <c r="Z9070" i="4" s="1"/>
  <c r="O9070" i="4"/>
  <c r="AA9070" i="4" s="1"/>
  <c r="P9070" i="4"/>
  <c r="AB9070" i="4" s="1"/>
  <c r="M9071" i="4"/>
  <c r="Y9071" i="4" s="1"/>
  <c r="N9071" i="4"/>
  <c r="Z9071" i="4" s="1"/>
  <c r="O9071" i="4"/>
  <c r="AA9071" i="4" s="1"/>
  <c r="P9071" i="4"/>
  <c r="AB9071" i="4" s="1"/>
  <c r="M9072" i="4"/>
  <c r="Y9072" i="4" s="1"/>
  <c r="N9072" i="4"/>
  <c r="Z9072" i="4" s="1"/>
  <c r="O9072" i="4"/>
  <c r="AA9072" i="4" s="1"/>
  <c r="P9072" i="4"/>
  <c r="AB9072" i="4" s="1"/>
  <c r="M9073" i="4"/>
  <c r="Y9073" i="4" s="1"/>
  <c r="N9073" i="4"/>
  <c r="Z9073" i="4" s="1"/>
  <c r="O9073" i="4"/>
  <c r="AA9073" i="4" s="1"/>
  <c r="P9073" i="4"/>
  <c r="AB9073" i="4" s="1"/>
  <c r="M9074" i="4"/>
  <c r="Y9074" i="4" s="1"/>
  <c r="N9074" i="4"/>
  <c r="Z9074" i="4" s="1"/>
  <c r="O9074" i="4"/>
  <c r="AA9074" i="4" s="1"/>
  <c r="P9074" i="4"/>
  <c r="AB9074" i="4" s="1"/>
  <c r="M9075" i="4"/>
  <c r="Y9075" i="4" s="1"/>
  <c r="N9075" i="4"/>
  <c r="Z9075" i="4" s="1"/>
  <c r="O9075" i="4"/>
  <c r="AA9075" i="4" s="1"/>
  <c r="P9075" i="4"/>
  <c r="AB9075" i="4" s="1"/>
  <c r="M9076" i="4"/>
  <c r="Y9076" i="4" s="1"/>
  <c r="N9076" i="4"/>
  <c r="Z9076" i="4" s="1"/>
  <c r="O9076" i="4"/>
  <c r="AA9076" i="4" s="1"/>
  <c r="P9076" i="4"/>
  <c r="AB9076" i="4" s="1"/>
  <c r="M9077" i="4"/>
  <c r="Y9077" i="4" s="1"/>
  <c r="N9077" i="4"/>
  <c r="Z9077" i="4" s="1"/>
  <c r="O9077" i="4"/>
  <c r="AA9077" i="4" s="1"/>
  <c r="P9077" i="4"/>
  <c r="AB9077" i="4" s="1"/>
  <c r="M9078" i="4"/>
  <c r="Y9078" i="4" s="1"/>
  <c r="N9078" i="4"/>
  <c r="Z9078" i="4" s="1"/>
  <c r="O9078" i="4"/>
  <c r="AA9078" i="4" s="1"/>
  <c r="P9078" i="4"/>
  <c r="AB9078" i="4" s="1"/>
  <c r="M9079" i="4"/>
  <c r="Y9079" i="4" s="1"/>
  <c r="N9079" i="4"/>
  <c r="Z9079" i="4" s="1"/>
  <c r="O9079" i="4"/>
  <c r="AA9079" i="4" s="1"/>
  <c r="P9079" i="4"/>
  <c r="AB9079" i="4" s="1"/>
  <c r="M9080" i="4"/>
  <c r="Y9080" i="4" s="1"/>
  <c r="N9080" i="4"/>
  <c r="Z9080" i="4" s="1"/>
  <c r="O9080" i="4"/>
  <c r="AA9080" i="4" s="1"/>
  <c r="P9080" i="4"/>
  <c r="AB9080" i="4" s="1"/>
  <c r="M9081" i="4"/>
  <c r="Y9081" i="4" s="1"/>
  <c r="N9081" i="4"/>
  <c r="Z9081" i="4" s="1"/>
  <c r="O9081" i="4"/>
  <c r="AA9081" i="4" s="1"/>
  <c r="P9081" i="4"/>
  <c r="AB9081" i="4" s="1"/>
  <c r="M9082" i="4"/>
  <c r="Y9082" i="4" s="1"/>
  <c r="N9082" i="4"/>
  <c r="Z9082" i="4" s="1"/>
  <c r="O9082" i="4"/>
  <c r="AA9082" i="4" s="1"/>
  <c r="P9082" i="4"/>
  <c r="AB9082" i="4" s="1"/>
  <c r="M9083" i="4"/>
  <c r="Y9083" i="4" s="1"/>
  <c r="N9083" i="4"/>
  <c r="Z9083" i="4" s="1"/>
  <c r="O9083" i="4"/>
  <c r="AA9083" i="4" s="1"/>
  <c r="P9083" i="4"/>
  <c r="AB9083" i="4" s="1"/>
  <c r="M9084" i="4"/>
  <c r="Y9084" i="4" s="1"/>
  <c r="N9084" i="4"/>
  <c r="Z9084" i="4" s="1"/>
  <c r="O9084" i="4"/>
  <c r="AA9084" i="4" s="1"/>
  <c r="P9084" i="4"/>
  <c r="AB9084" i="4" s="1"/>
  <c r="M9085" i="4"/>
  <c r="Y9085" i="4" s="1"/>
  <c r="N9085" i="4"/>
  <c r="Z9085" i="4" s="1"/>
  <c r="O9085" i="4"/>
  <c r="AA9085" i="4" s="1"/>
  <c r="P9085" i="4"/>
  <c r="AB9085" i="4" s="1"/>
  <c r="M9086" i="4"/>
  <c r="Y9086" i="4" s="1"/>
  <c r="N9086" i="4"/>
  <c r="Z9086" i="4" s="1"/>
  <c r="O9086" i="4"/>
  <c r="AA9086" i="4" s="1"/>
  <c r="P9086" i="4"/>
  <c r="AB9086" i="4" s="1"/>
  <c r="M9087" i="4"/>
  <c r="Y9087" i="4" s="1"/>
  <c r="N9087" i="4"/>
  <c r="Z9087" i="4" s="1"/>
  <c r="O9087" i="4"/>
  <c r="AA9087" i="4" s="1"/>
  <c r="P9087" i="4"/>
  <c r="AB9087" i="4" s="1"/>
  <c r="M9088" i="4"/>
  <c r="Y9088" i="4" s="1"/>
  <c r="N9088" i="4"/>
  <c r="Z9088" i="4" s="1"/>
  <c r="O9088" i="4"/>
  <c r="AA9088" i="4" s="1"/>
  <c r="P9088" i="4"/>
  <c r="AB9088" i="4" s="1"/>
  <c r="M9089" i="4"/>
  <c r="Y9089" i="4" s="1"/>
  <c r="N9089" i="4"/>
  <c r="Z9089" i="4" s="1"/>
  <c r="O9089" i="4"/>
  <c r="AA9089" i="4" s="1"/>
  <c r="P9089" i="4"/>
  <c r="AB9089" i="4" s="1"/>
  <c r="M9090" i="4"/>
  <c r="Y9090" i="4" s="1"/>
  <c r="N9090" i="4"/>
  <c r="Z9090" i="4" s="1"/>
  <c r="O9090" i="4"/>
  <c r="AA9090" i="4" s="1"/>
  <c r="P9090" i="4"/>
  <c r="AB9090" i="4" s="1"/>
  <c r="M9091" i="4"/>
  <c r="Y9091" i="4" s="1"/>
  <c r="N9091" i="4"/>
  <c r="Z9091" i="4" s="1"/>
  <c r="O9091" i="4"/>
  <c r="AA9091" i="4" s="1"/>
  <c r="P9091" i="4"/>
  <c r="AB9091" i="4" s="1"/>
  <c r="M9092" i="4"/>
  <c r="Y9092" i="4" s="1"/>
  <c r="N9092" i="4"/>
  <c r="Z9092" i="4" s="1"/>
  <c r="O9092" i="4"/>
  <c r="AA9092" i="4" s="1"/>
  <c r="P9092" i="4"/>
  <c r="AB9092" i="4" s="1"/>
  <c r="M9093" i="4"/>
  <c r="Y9093" i="4" s="1"/>
  <c r="N9093" i="4"/>
  <c r="Z9093" i="4" s="1"/>
  <c r="O9093" i="4"/>
  <c r="AA9093" i="4" s="1"/>
  <c r="P9093" i="4"/>
  <c r="AB9093" i="4" s="1"/>
  <c r="M9094" i="4"/>
  <c r="Y9094" i="4" s="1"/>
  <c r="N9094" i="4"/>
  <c r="Z9094" i="4" s="1"/>
  <c r="O9094" i="4"/>
  <c r="AA9094" i="4" s="1"/>
  <c r="P9094" i="4"/>
  <c r="AB9094" i="4" s="1"/>
  <c r="M9095" i="4"/>
  <c r="Y9095" i="4" s="1"/>
  <c r="N9095" i="4"/>
  <c r="Z9095" i="4" s="1"/>
  <c r="O9095" i="4"/>
  <c r="AA9095" i="4" s="1"/>
  <c r="P9095" i="4"/>
  <c r="AB9095" i="4" s="1"/>
  <c r="M9096" i="4"/>
  <c r="Y9096" i="4" s="1"/>
  <c r="N9096" i="4"/>
  <c r="Z9096" i="4" s="1"/>
  <c r="O9096" i="4"/>
  <c r="AA9096" i="4" s="1"/>
  <c r="P9096" i="4"/>
  <c r="AB9096" i="4" s="1"/>
  <c r="M9097" i="4"/>
  <c r="Y9097" i="4" s="1"/>
  <c r="N9097" i="4"/>
  <c r="Z9097" i="4" s="1"/>
  <c r="O9097" i="4"/>
  <c r="AA9097" i="4" s="1"/>
  <c r="P9097" i="4"/>
  <c r="AB9097" i="4" s="1"/>
  <c r="M9098" i="4"/>
  <c r="Y9098" i="4" s="1"/>
  <c r="N9098" i="4"/>
  <c r="Z9098" i="4" s="1"/>
  <c r="O9098" i="4"/>
  <c r="AA9098" i="4" s="1"/>
  <c r="P9098" i="4"/>
  <c r="AB9098" i="4" s="1"/>
  <c r="M9099" i="4"/>
  <c r="Y9099" i="4" s="1"/>
  <c r="N9099" i="4"/>
  <c r="Z9099" i="4" s="1"/>
  <c r="O9099" i="4"/>
  <c r="AA9099" i="4" s="1"/>
  <c r="P9099" i="4"/>
  <c r="AB9099" i="4" s="1"/>
  <c r="M9100" i="4"/>
  <c r="Y9100" i="4" s="1"/>
  <c r="N9100" i="4"/>
  <c r="Z9100" i="4" s="1"/>
  <c r="O9100" i="4"/>
  <c r="AA9100" i="4" s="1"/>
  <c r="P9100" i="4"/>
  <c r="AB9100" i="4" s="1"/>
  <c r="M9101" i="4"/>
  <c r="Y9101" i="4" s="1"/>
  <c r="N9101" i="4"/>
  <c r="Z9101" i="4" s="1"/>
  <c r="O9101" i="4"/>
  <c r="AA9101" i="4" s="1"/>
  <c r="P9101" i="4"/>
  <c r="AB9101" i="4" s="1"/>
  <c r="M9102" i="4"/>
  <c r="Y9102" i="4" s="1"/>
  <c r="N9102" i="4"/>
  <c r="Z9102" i="4" s="1"/>
  <c r="O9102" i="4"/>
  <c r="AA9102" i="4" s="1"/>
  <c r="P9102" i="4"/>
  <c r="AB9102" i="4" s="1"/>
  <c r="M9103" i="4"/>
  <c r="Y9103" i="4" s="1"/>
  <c r="N9103" i="4"/>
  <c r="Z9103" i="4" s="1"/>
  <c r="O9103" i="4"/>
  <c r="AA9103" i="4" s="1"/>
  <c r="P9103" i="4"/>
  <c r="AB9103" i="4" s="1"/>
  <c r="M9104" i="4"/>
  <c r="Y9104" i="4" s="1"/>
  <c r="N9104" i="4"/>
  <c r="Z9104" i="4" s="1"/>
  <c r="O9104" i="4"/>
  <c r="AA9104" i="4" s="1"/>
  <c r="P9104" i="4"/>
  <c r="AB9104" i="4" s="1"/>
  <c r="M9105" i="4"/>
  <c r="Y9105" i="4" s="1"/>
  <c r="N9105" i="4"/>
  <c r="Z9105" i="4" s="1"/>
  <c r="O9105" i="4"/>
  <c r="AA9105" i="4" s="1"/>
  <c r="P9105" i="4"/>
  <c r="AB9105" i="4" s="1"/>
  <c r="M9106" i="4"/>
  <c r="Y9106" i="4" s="1"/>
  <c r="N9106" i="4"/>
  <c r="Z9106" i="4" s="1"/>
  <c r="O9106" i="4"/>
  <c r="AA9106" i="4" s="1"/>
  <c r="P9106" i="4"/>
  <c r="AB9106" i="4" s="1"/>
  <c r="M9107" i="4"/>
  <c r="Y9107" i="4" s="1"/>
  <c r="N9107" i="4"/>
  <c r="Z9107" i="4" s="1"/>
  <c r="O9107" i="4"/>
  <c r="AA9107" i="4" s="1"/>
  <c r="P9107" i="4"/>
  <c r="AB9107" i="4" s="1"/>
  <c r="M9108" i="4"/>
  <c r="Y9108" i="4" s="1"/>
  <c r="N9108" i="4"/>
  <c r="Z9108" i="4" s="1"/>
  <c r="O9108" i="4"/>
  <c r="AA9108" i="4" s="1"/>
  <c r="P9108" i="4"/>
  <c r="AB9108" i="4" s="1"/>
  <c r="M9109" i="4"/>
  <c r="Y9109" i="4" s="1"/>
  <c r="N9109" i="4"/>
  <c r="Z9109" i="4" s="1"/>
  <c r="O9109" i="4"/>
  <c r="AA9109" i="4" s="1"/>
  <c r="P9109" i="4"/>
  <c r="AB9109" i="4" s="1"/>
  <c r="M9110" i="4"/>
  <c r="Y9110" i="4" s="1"/>
  <c r="N9110" i="4"/>
  <c r="Z9110" i="4" s="1"/>
  <c r="O9110" i="4"/>
  <c r="AA9110" i="4" s="1"/>
  <c r="P9110" i="4"/>
  <c r="AB9110" i="4" s="1"/>
  <c r="M9111" i="4"/>
  <c r="Y9111" i="4" s="1"/>
  <c r="N9111" i="4"/>
  <c r="Z9111" i="4" s="1"/>
  <c r="O9111" i="4"/>
  <c r="AA9111" i="4" s="1"/>
  <c r="P9111" i="4"/>
  <c r="AB9111" i="4" s="1"/>
  <c r="M9112" i="4"/>
  <c r="Y9112" i="4" s="1"/>
  <c r="N9112" i="4"/>
  <c r="Z9112" i="4" s="1"/>
  <c r="O9112" i="4"/>
  <c r="AA9112" i="4" s="1"/>
  <c r="P9112" i="4"/>
  <c r="AB9112" i="4" s="1"/>
  <c r="M9113" i="4"/>
  <c r="Y9113" i="4" s="1"/>
  <c r="N9113" i="4"/>
  <c r="Z9113" i="4" s="1"/>
  <c r="O9113" i="4"/>
  <c r="AA9113" i="4" s="1"/>
  <c r="P9113" i="4"/>
  <c r="AB9113" i="4" s="1"/>
  <c r="M9114" i="4"/>
  <c r="Y9114" i="4" s="1"/>
  <c r="N9114" i="4"/>
  <c r="Z9114" i="4" s="1"/>
  <c r="O9114" i="4"/>
  <c r="AA9114" i="4" s="1"/>
  <c r="P9114" i="4"/>
  <c r="AB9114" i="4" s="1"/>
  <c r="M9115" i="4"/>
  <c r="Y9115" i="4" s="1"/>
  <c r="N9115" i="4"/>
  <c r="Z9115" i="4" s="1"/>
  <c r="O9115" i="4"/>
  <c r="AA9115" i="4" s="1"/>
  <c r="P9115" i="4"/>
  <c r="AB9115" i="4" s="1"/>
  <c r="M9116" i="4"/>
  <c r="Y9116" i="4" s="1"/>
  <c r="N9116" i="4"/>
  <c r="Z9116" i="4" s="1"/>
  <c r="O9116" i="4"/>
  <c r="AA9116" i="4" s="1"/>
  <c r="P9116" i="4"/>
  <c r="AB9116" i="4" s="1"/>
  <c r="M9117" i="4"/>
  <c r="Y9117" i="4" s="1"/>
  <c r="N9117" i="4"/>
  <c r="Z9117" i="4" s="1"/>
  <c r="O9117" i="4"/>
  <c r="AA9117" i="4" s="1"/>
  <c r="P9117" i="4"/>
  <c r="AB9117" i="4" s="1"/>
  <c r="M9118" i="4"/>
  <c r="Y9118" i="4" s="1"/>
  <c r="N9118" i="4"/>
  <c r="Z9118" i="4" s="1"/>
  <c r="O9118" i="4"/>
  <c r="AA9118" i="4" s="1"/>
  <c r="P9118" i="4"/>
  <c r="AB9118" i="4" s="1"/>
  <c r="M9119" i="4"/>
  <c r="Y9119" i="4" s="1"/>
  <c r="N9119" i="4"/>
  <c r="Z9119" i="4" s="1"/>
  <c r="O9119" i="4"/>
  <c r="AA9119" i="4" s="1"/>
  <c r="P9119" i="4"/>
  <c r="AB9119" i="4" s="1"/>
  <c r="M9120" i="4"/>
  <c r="Y9120" i="4" s="1"/>
  <c r="N9120" i="4"/>
  <c r="Z9120" i="4" s="1"/>
  <c r="O9120" i="4"/>
  <c r="AA9120" i="4" s="1"/>
  <c r="P9120" i="4"/>
  <c r="AB9120" i="4" s="1"/>
  <c r="M9121" i="4"/>
  <c r="Y9121" i="4" s="1"/>
  <c r="N9121" i="4"/>
  <c r="Z9121" i="4" s="1"/>
  <c r="O9121" i="4"/>
  <c r="AA9121" i="4" s="1"/>
  <c r="P9121" i="4"/>
  <c r="AB9121" i="4" s="1"/>
  <c r="M9122" i="4"/>
  <c r="Y9122" i="4" s="1"/>
  <c r="N9122" i="4"/>
  <c r="Z9122" i="4" s="1"/>
  <c r="O9122" i="4"/>
  <c r="AA9122" i="4" s="1"/>
  <c r="P9122" i="4"/>
  <c r="AB9122" i="4" s="1"/>
  <c r="M9123" i="4"/>
  <c r="Y9123" i="4" s="1"/>
  <c r="N9123" i="4"/>
  <c r="Z9123" i="4" s="1"/>
  <c r="O9123" i="4"/>
  <c r="AA9123" i="4" s="1"/>
  <c r="P9123" i="4"/>
  <c r="AB9123" i="4" s="1"/>
  <c r="M9124" i="4"/>
  <c r="Y9124" i="4" s="1"/>
  <c r="N9124" i="4"/>
  <c r="Z9124" i="4" s="1"/>
  <c r="O9124" i="4"/>
  <c r="AA9124" i="4" s="1"/>
  <c r="P9124" i="4"/>
  <c r="AB9124" i="4" s="1"/>
  <c r="M9125" i="4"/>
  <c r="Y9125" i="4" s="1"/>
  <c r="N9125" i="4"/>
  <c r="Z9125" i="4" s="1"/>
  <c r="O9125" i="4"/>
  <c r="AA9125" i="4" s="1"/>
  <c r="P9125" i="4"/>
  <c r="AB9125" i="4" s="1"/>
  <c r="M9126" i="4"/>
  <c r="Y9126" i="4" s="1"/>
  <c r="N9126" i="4"/>
  <c r="Z9126" i="4" s="1"/>
  <c r="O9126" i="4"/>
  <c r="AA9126" i="4" s="1"/>
  <c r="P9126" i="4"/>
  <c r="AB9126" i="4" s="1"/>
  <c r="M9127" i="4"/>
  <c r="Y9127" i="4" s="1"/>
  <c r="N9127" i="4"/>
  <c r="Z9127" i="4" s="1"/>
  <c r="O9127" i="4"/>
  <c r="AA9127" i="4" s="1"/>
  <c r="P9127" i="4"/>
  <c r="AB9127" i="4" s="1"/>
  <c r="M9128" i="4"/>
  <c r="Y9128" i="4" s="1"/>
  <c r="N9128" i="4"/>
  <c r="Z9128" i="4" s="1"/>
  <c r="O9128" i="4"/>
  <c r="AA9128" i="4" s="1"/>
  <c r="P9128" i="4"/>
  <c r="AB9128" i="4" s="1"/>
  <c r="M9129" i="4"/>
  <c r="Y9129" i="4" s="1"/>
  <c r="N9129" i="4"/>
  <c r="Z9129" i="4" s="1"/>
  <c r="O9129" i="4"/>
  <c r="AA9129" i="4" s="1"/>
  <c r="P9129" i="4"/>
  <c r="AB9129" i="4" s="1"/>
  <c r="M9130" i="4"/>
  <c r="Y9130" i="4" s="1"/>
  <c r="N9130" i="4"/>
  <c r="Z9130" i="4" s="1"/>
  <c r="O9130" i="4"/>
  <c r="AA9130" i="4" s="1"/>
  <c r="P9130" i="4"/>
  <c r="AB9130" i="4" s="1"/>
  <c r="M9131" i="4"/>
  <c r="Y9131" i="4" s="1"/>
  <c r="N9131" i="4"/>
  <c r="Z9131" i="4" s="1"/>
  <c r="O9131" i="4"/>
  <c r="AA9131" i="4" s="1"/>
  <c r="P9131" i="4"/>
  <c r="AB9131" i="4" s="1"/>
  <c r="M9132" i="4"/>
  <c r="Y9132" i="4" s="1"/>
  <c r="N9132" i="4"/>
  <c r="Z9132" i="4" s="1"/>
  <c r="O9132" i="4"/>
  <c r="AA9132" i="4" s="1"/>
  <c r="P9132" i="4"/>
  <c r="AB9132" i="4" s="1"/>
  <c r="M9133" i="4"/>
  <c r="Y9133" i="4" s="1"/>
  <c r="N9133" i="4"/>
  <c r="Z9133" i="4" s="1"/>
  <c r="O9133" i="4"/>
  <c r="AA9133" i="4" s="1"/>
  <c r="P9133" i="4"/>
  <c r="AB9133" i="4" s="1"/>
  <c r="M9134" i="4"/>
  <c r="Y9134" i="4" s="1"/>
  <c r="N9134" i="4"/>
  <c r="Z9134" i="4" s="1"/>
  <c r="O9134" i="4"/>
  <c r="AA9134" i="4" s="1"/>
  <c r="P9134" i="4"/>
  <c r="AB9134" i="4" s="1"/>
  <c r="M9135" i="4"/>
  <c r="Y9135" i="4" s="1"/>
  <c r="N9135" i="4"/>
  <c r="Z9135" i="4" s="1"/>
  <c r="O9135" i="4"/>
  <c r="AA9135" i="4" s="1"/>
  <c r="P9135" i="4"/>
  <c r="AB9135" i="4" s="1"/>
  <c r="M9136" i="4"/>
  <c r="Y9136" i="4" s="1"/>
  <c r="N9136" i="4"/>
  <c r="Z9136" i="4" s="1"/>
  <c r="O9136" i="4"/>
  <c r="AA9136" i="4" s="1"/>
  <c r="P9136" i="4"/>
  <c r="AB9136" i="4" s="1"/>
  <c r="M9137" i="4"/>
  <c r="Y9137" i="4" s="1"/>
  <c r="N9137" i="4"/>
  <c r="Z9137" i="4" s="1"/>
  <c r="O9137" i="4"/>
  <c r="AA9137" i="4" s="1"/>
  <c r="P9137" i="4"/>
  <c r="AB9137" i="4" s="1"/>
  <c r="M9138" i="4"/>
  <c r="Y9138" i="4" s="1"/>
  <c r="N9138" i="4"/>
  <c r="Z9138" i="4" s="1"/>
  <c r="O9138" i="4"/>
  <c r="AA9138" i="4" s="1"/>
  <c r="P9138" i="4"/>
  <c r="AB9138" i="4" s="1"/>
  <c r="M9139" i="4"/>
  <c r="Y9139" i="4" s="1"/>
  <c r="N9139" i="4"/>
  <c r="Z9139" i="4" s="1"/>
  <c r="O9139" i="4"/>
  <c r="AA9139" i="4" s="1"/>
  <c r="P9139" i="4"/>
  <c r="AB9139" i="4" s="1"/>
  <c r="M9140" i="4"/>
  <c r="Y9140" i="4" s="1"/>
  <c r="N9140" i="4"/>
  <c r="Z9140" i="4" s="1"/>
  <c r="O9140" i="4"/>
  <c r="AA9140" i="4" s="1"/>
  <c r="P9140" i="4"/>
  <c r="AB9140" i="4" s="1"/>
  <c r="M9141" i="4"/>
  <c r="Y9141" i="4" s="1"/>
  <c r="N9141" i="4"/>
  <c r="Z9141" i="4" s="1"/>
  <c r="O9141" i="4"/>
  <c r="AA9141" i="4" s="1"/>
  <c r="P9141" i="4"/>
  <c r="AB9141" i="4" s="1"/>
  <c r="M9142" i="4"/>
  <c r="Y9142" i="4" s="1"/>
  <c r="N9142" i="4"/>
  <c r="Z9142" i="4" s="1"/>
  <c r="O9142" i="4"/>
  <c r="AA9142" i="4" s="1"/>
  <c r="P9142" i="4"/>
  <c r="AB9142" i="4" s="1"/>
  <c r="M9143" i="4"/>
  <c r="Y9143" i="4" s="1"/>
  <c r="N9143" i="4"/>
  <c r="Z9143" i="4" s="1"/>
  <c r="O9143" i="4"/>
  <c r="AA9143" i="4" s="1"/>
  <c r="P9143" i="4"/>
  <c r="AB9143" i="4" s="1"/>
  <c r="M9144" i="4"/>
  <c r="Y9144" i="4" s="1"/>
  <c r="N9144" i="4"/>
  <c r="Z9144" i="4" s="1"/>
  <c r="O9144" i="4"/>
  <c r="AA9144" i="4" s="1"/>
  <c r="P9144" i="4"/>
  <c r="AB9144" i="4" s="1"/>
  <c r="M9145" i="4"/>
  <c r="Y9145" i="4" s="1"/>
  <c r="N9145" i="4"/>
  <c r="Z9145" i="4" s="1"/>
  <c r="O9145" i="4"/>
  <c r="AA9145" i="4" s="1"/>
  <c r="P9145" i="4"/>
  <c r="AB9145" i="4" s="1"/>
  <c r="M9146" i="4"/>
  <c r="Y9146" i="4" s="1"/>
  <c r="N9146" i="4"/>
  <c r="Z9146" i="4" s="1"/>
  <c r="O9146" i="4"/>
  <c r="AA9146" i="4" s="1"/>
  <c r="P9146" i="4"/>
  <c r="AB9146" i="4" s="1"/>
  <c r="M9147" i="4"/>
  <c r="Y9147" i="4" s="1"/>
  <c r="N9147" i="4"/>
  <c r="Z9147" i="4" s="1"/>
  <c r="O9147" i="4"/>
  <c r="AA9147" i="4" s="1"/>
  <c r="P9147" i="4"/>
  <c r="AB9147" i="4" s="1"/>
  <c r="M9148" i="4"/>
  <c r="Y9148" i="4" s="1"/>
  <c r="N9148" i="4"/>
  <c r="Z9148" i="4" s="1"/>
  <c r="O9148" i="4"/>
  <c r="AA9148" i="4" s="1"/>
  <c r="P9148" i="4"/>
  <c r="AB9148" i="4" s="1"/>
  <c r="M9149" i="4"/>
  <c r="Y9149" i="4" s="1"/>
  <c r="N9149" i="4"/>
  <c r="Z9149" i="4" s="1"/>
  <c r="O9149" i="4"/>
  <c r="AA9149" i="4" s="1"/>
  <c r="P9149" i="4"/>
  <c r="AB9149" i="4" s="1"/>
  <c r="M9150" i="4"/>
  <c r="Y9150" i="4" s="1"/>
  <c r="N9150" i="4"/>
  <c r="Z9150" i="4" s="1"/>
  <c r="O9150" i="4"/>
  <c r="AA9150" i="4" s="1"/>
  <c r="P9150" i="4"/>
  <c r="AB9150" i="4" s="1"/>
  <c r="M9151" i="4"/>
  <c r="Y9151" i="4" s="1"/>
  <c r="N9151" i="4"/>
  <c r="Z9151" i="4" s="1"/>
  <c r="O9151" i="4"/>
  <c r="AA9151" i="4" s="1"/>
  <c r="P9151" i="4"/>
  <c r="AB9151" i="4" s="1"/>
  <c r="M9152" i="4"/>
  <c r="Y9152" i="4" s="1"/>
  <c r="N9152" i="4"/>
  <c r="Z9152" i="4" s="1"/>
  <c r="O9152" i="4"/>
  <c r="AA9152" i="4" s="1"/>
  <c r="P9152" i="4"/>
  <c r="AB9152" i="4" s="1"/>
  <c r="M9153" i="4"/>
  <c r="Y9153" i="4" s="1"/>
  <c r="N9153" i="4"/>
  <c r="Z9153" i="4" s="1"/>
  <c r="O9153" i="4"/>
  <c r="AA9153" i="4" s="1"/>
  <c r="P9153" i="4"/>
  <c r="AB9153" i="4" s="1"/>
  <c r="M9154" i="4"/>
  <c r="Y9154" i="4" s="1"/>
  <c r="N9154" i="4"/>
  <c r="Z9154" i="4" s="1"/>
  <c r="O9154" i="4"/>
  <c r="AA9154" i="4" s="1"/>
  <c r="P9154" i="4"/>
  <c r="AB9154" i="4" s="1"/>
  <c r="M9155" i="4"/>
  <c r="Y9155" i="4" s="1"/>
  <c r="N9155" i="4"/>
  <c r="Z9155" i="4" s="1"/>
  <c r="O9155" i="4"/>
  <c r="AA9155" i="4" s="1"/>
  <c r="P9155" i="4"/>
  <c r="AB9155" i="4" s="1"/>
  <c r="M9156" i="4"/>
  <c r="Y9156" i="4" s="1"/>
  <c r="N9156" i="4"/>
  <c r="Z9156" i="4" s="1"/>
  <c r="O9156" i="4"/>
  <c r="AA9156" i="4" s="1"/>
  <c r="P9156" i="4"/>
  <c r="AB9156" i="4" s="1"/>
  <c r="M9157" i="4"/>
  <c r="Y9157" i="4" s="1"/>
  <c r="N9157" i="4"/>
  <c r="Z9157" i="4" s="1"/>
  <c r="O9157" i="4"/>
  <c r="AA9157" i="4" s="1"/>
  <c r="P9157" i="4"/>
  <c r="AB9157" i="4" s="1"/>
  <c r="M9158" i="4"/>
  <c r="Y9158" i="4" s="1"/>
  <c r="N9158" i="4"/>
  <c r="Z9158" i="4" s="1"/>
  <c r="O9158" i="4"/>
  <c r="AA9158" i="4" s="1"/>
  <c r="P9158" i="4"/>
  <c r="AB9158" i="4" s="1"/>
  <c r="M9159" i="4"/>
  <c r="Y9159" i="4" s="1"/>
  <c r="N9159" i="4"/>
  <c r="Z9159" i="4" s="1"/>
  <c r="O9159" i="4"/>
  <c r="AA9159" i="4" s="1"/>
  <c r="P9159" i="4"/>
  <c r="AB9159" i="4" s="1"/>
  <c r="M9160" i="4"/>
  <c r="Y9160" i="4" s="1"/>
  <c r="N9160" i="4"/>
  <c r="Z9160" i="4" s="1"/>
  <c r="O9160" i="4"/>
  <c r="AA9160" i="4" s="1"/>
  <c r="P9160" i="4"/>
  <c r="AB9160" i="4" s="1"/>
  <c r="M9161" i="4"/>
  <c r="Y9161" i="4" s="1"/>
  <c r="N9161" i="4"/>
  <c r="Z9161" i="4" s="1"/>
  <c r="O9161" i="4"/>
  <c r="AA9161" i="4" s="1"/>
  <c r="P9161" i="4"/>
  <c r="AB9161" i="4" s="1"/>
  <c r="M9162" i="4"/>
  <c r="Y9162" i="4" s="1"/>
  <c r="N9162" i="4"/>
  <c r="Z9162" i="4" s="1"/>
  <c r="O9162" i="4"/>
  <c r="AA9162" i="4" s="1"/>
  <c r="P9162" i="4"/>
  <c r="AB9162" i="4" s="1"/>
  <c r="M9163" i="4"/>
  <c r="Y9163" i="4" s="1"/>
  <c r="N9163" i="4"/>
  <c r="Z9163" i="4" s="1"/>
  <c r="O9163" i="4"/>
  <c r="AA9163" i="4" s="1"/>
  <c r="P9163" i="4"/>
  <c r="AB9163" i="4" s="1"/>
  <c r="M9164" i="4"/>
  <c r="Y9164" i="4" s="1"/>
  <c r="N9164" i="4"/>
  <c r="Z9164" i="4" s="1"/>
  <c r="O9164" i="4"/>
  <c r="AA9164" i="4" s="1"/>
  <c r="P9164" i="4"/>
  <c r="AB9164" i="4" s="1"/>
  <c r="M9165" i="4"/>
  <c r="Y9165" i="4" s="1"/>
  <c r="N9165" i="4"/>
  <c r="Z9165" i="4" s="1"/>
  <c r="O9165" i="4"/>
  <c r="AA9165" i="4" s="1"/>
  <c r="P9165" i="4"/>
  <c r="AB9165" i="4" s="1"/>
  <c r="M9166" i="4"/>
  <c r="Y9166" i="4" s="1"/>
  <c r="N9166" i="4"/>
  <c r="Z9166" i="4" s="1"/>
  <c r="O9166" i="4"/>
  <c r="AA9166" i="4" s="1"/>
  <c r="P9166" i="4"/>
  <c r="AB9166" i="4" s="1"/>
  <c r="M9167" i="4"/>
  <c r="Y9167" i="4" s="1"/>
  <c r="N9167" i="4"/>
  <c r="Z9167" i="4" s="1"/>
  <c r="O9167" i="4"/>
  <c r="AA9167" i="4" s="1"/>
  <c r="P9167" i="4"/>
  <c r="AB9167" i="4" s="1"/>
  <c r="M9168" i="4"/>
  <c r="Y9168" i="4" s="1"/>
  <c r="N9168" i="4"/>
  <c r="Z9168" i="4" s="1"/>
  <c r="O9168" i="4"/>
  <c r="AA9168" i="4" s="1"/>
  <c r="P9168" i="4"/>
  <c r="AB9168" i="4" s="1"/>
  <c r="M9169" i="4"/>
  <c r="Y9169" i="4" s="1"/>
  <c r="N9169" i="4"/>
  <c r="Z9169" i="4" s="1"/>
  <c r="O9169" i="4"/>
  <c r="AA9169" i="4" s="1"/>
  <c r="P9169" i="4"/>
  <c r="AB9169" i="4" s="1"/>
  <c r="M9170" i="4"/>
  <c r="Y9170" i="4" s="1"/>
  <c r="N9170" i="4"/>
  <c r="Z9170" i="4" s="1"/>
  <c r="O9170" i="4"/>
  <c r="AA9170" i="4" s="1"/>
  <c r="P9170" i="4"/>
  <c r="AB9170" i="4" s="1"/>
  <c r="M9171" i="4"/>
  <c r="Y9171" i="4" s="1"/>
  <c r="N9171" i="4"/>
  <c r="Z9171" i="4" s="1"/>
  <c r="O9171" i="4"/>
  <c r="AA9171" i="4" s="1"/>
  <c r="P9171" i="4"/>
  <c r="AB9171" i="4" s="1"/>
  <c r="M9172" i="4"/>
  <c r="Y9172" i="4" s="1"/>
  <c r="N9172" i="4"/>
  <c r="Z9172" i="4" s="1"/>
  <c r="O9172" i="4"/>
  <c r="AA9172" i="4" s="1"/>
  <c r="P9172" i="4"/>
  <c r="AB9172" i="4" s="1"/>
  <c r="M9173" i="4"/>
  <c r="Y9173" i="4" s="1"/>
  <c r="N9173" i="4"/>
  <c r="Z9173" i="4" s="1"/>
  <c r="O9173" i="4"/>
  <c r="AA9173" i="4" s="1"/>
  <c r="P9173" i="4"/>
  <c r="AB9173" i="4" s="1"/>
  <c r="M9174" i="4"/>
  <c r="Y9174" i="4" s="1"/>
  <c r="N9174" i="4"/>
  <c r="Z9174" i="4" s="1"/>
  <c r="O9174" i="4"/>
  <c r="AA9174" i="4" s="1"/>
  <c r="P9174" i="4"/>
  <c r="AB9174" i="4" s="1"/>
  <c r="M9175" i="4"/>
  <c r="Y9175" i="4" s="1"/>
  <c r="N9175" i="4"/>
  <c r="Z9175" i="4" s="1"/>
  <c r="O9175" i="4"/>
  <c r="AA9175" i="4" s="1"/>
  <c r="P9175" i="4"/>
  <c r="AB9175" i="4" s="1"/>
  <c r="M9176" i="4"/>
  <c r="Y9176" i="4" s="1"/>
  <c r="N9176" i="4"/>
  <c r="Z9176" i="4" s="1"/>
  <c r="O9176" i="4"/>
  <c r="AA9176" i="4" s="1"/>
  <c r="P9176" i="4"/>
  <c r="AB9176" i="4" s="1"/>
  <c r="M9177" i="4"/>
  <c r="Y9177" i="4" s="1"/>
  <c r="N9177" i="4"/>
  <c r="Z9177" i="4" s="1"/>
  <c r="O9177" i="4"/>
  <c r="AA9177" i="4" s="1"/>
  <c r="P9177" i="4"/>
  <c r="AB9177" i="4" s="1"/>
  <c r="M9178" i="4"/>
  <c r="Y9178" i="4" s="1"/>
  <c r="N9178" i="4"/>
  <c r="Z9178" i="4" s="1"/>
  <c r="O9178" i="4"/>
  <c r="AA9178" i="4" s="1"/>
  <c r="P9178" i="4"/>
  <c r="AB9178" i="4" s="1"/>
  <c r="M9179" i="4"/>
  <c r="Y9179" i="4" s="1"/>
  <c r="N9179" i="4"/>
  <c r="Z9179" i="4" s="1"/>
  <c r="O9179" i="4"/>
  <c r="AA9179" i="4" s="1"/>
  <c r="P9179" i="4"/>
  <c r="AB9179" i="4" s="1"/>
  <c r="M9180" i="4"/>
  <c r="Y9180" i="4" s="1"/>
  <c r="N9180" i="4"/>
  <c r="Z9180" i="4" s="1"/>
  <c r="O9180" i="4"/>
  <c r="AA9180" i="4" s="1"/>
  <c r="P9180" i="4"/>
  <c r="AB9180" i="4" s="1"/>
  <c r="M9181" i="4"/>
  <c r="Y9181" i="4" s="1"/>
  <c r="N9181" i="4"/>
  <c r="Z9181" i="4" s="1"/>
  <c r="O9181" i="4"/>
  <c r="AA9181" i="4" s="1"/>
  <c r="P9181" i="4"/>
  <c r="AB9181" i="4" s="1"/>
  <c r="M9182" i="4"/>
  <c r="Y9182" i="4" s="1"/>
  <c r="N9182" i="4"/>
  <c r="Z9182" i="4" s="1"/>
  <c r="O9182" i="4"/>
  <c r="AA9182" i="4" s="1"/>
  <c r="P9182" i="4"/>
  <c r="AB9182" i="4" s="1"/>
  <c r="M9183" i="4"/>
  <c r="Y9183" i="4" s="1"/>
  <c r="N9183" i="4"/>
  <c r="Z9183" i="4" s="1"/>
  <c r="O9183" i="4"/>
  <c r="AA9183" i="4" s="1"/>
  <c r="P9183" i="4"/>
  <c r="AB9183" i="4" s="1"/>
  <c r="M9184" i="4"/>
  <c r="Y9184" i="4" s="1"/>
  <c r="N9184" i="4"/>
  <c r="Z9184" i="4" s="1"/>
  <c r="O9184" i="4"/>
  <c r="AA9184" i="4" s="1"/>
  <c r="P9184" i="4"/>
  <c r="AB9184" i="4" s="1"/>
  <c r="M9185" i="4"/>
  <c r="Y9185" i="4" s="1"/>
  <c r="N9185" i="4"/>
  <c r="Z9185" i="4" s="1"/>
  <c r="O9185" i="4"/>
  <c r="AA9185" i="4" s="1"/>
  <c r="P9185" i="4"/>
  <c r="AB9185" i="4" s="1"/>
  <c r="M9186" i="4"/>
  <c r="Y9186" i="4" s="1"/>
  <c r="N9186" i="4"/>
  <c r="Z9186" i="4" s="1"/>
  <c r="O9186" i="4"/>
  <c r="AA9186" i="4" s="1"/>
  <c r="P9186" i="4"/>
  <c r="AB9186" i="4" s="1"/>
  <c r="M9187" i="4"/>
  <c r="Y9187" i="4" s="1"/>
  <c r="N9187" i="4"/>
  <c r="Z9187" i="4" s="1"/>
  <c r="O9187" i="4"/>
  <c r="AA9187" i="4" s="1"/>
  <c r="P9187" i="4"/>
  <c r="AB9187" i="4" s="1"/>
  <c r="M9188" i="4"/>
  <c r="Y9188" i="4" s="1"/>
  <c r="N9188" i="4"/>
  <c r="Z9188" i="4" s="1"/>
  <c r="O9188" i="4"/>
  <c r="AA9188" i="4" s="1"/>
  <c r="P9188" i="4"/>
  <c r="AB9188" i="4" s="1"/>
  <c r="M9189" i="4"/>
  <c r="Y9189" i="4" s="1"/>
  <c r="N9189" i="4"/>
  <c r="Z9189" i="4" s="1"/>
  <c r="O9189" i="4"/>
  <c r="AA9189" i="4" s="1"/>
  <c r="P9189" i="4"/>
  <c r="AB9189" i="4" s="1"/>
  <c r="M9190" i="4"/>
  <c r="Y9190" i="4" s="1"/>
  <c r="N9190" i="4"/>
  <c r="Z9190" i="4" s="1"/>
  <c r="O9190" i="4"/>
  <c r="AA9190" i="4" s="1"/>
  <c r="P9190" i="4"/>
  <c r="AB9190" i="4" s="1"/>
  <c r="M9191" i="4"/>
  <c r="Y9191" i="4" s="1"/>
  <c r="N9191" i="4"/>
  <c r="Z9191" i="4" s="1"/>
  <c r="O9191" i="4"/>
  <c r="AA9191" i="4" s="1"/>
  <c r="P9191" i="4"/>
  <c r="AB9191" i="4" s="1"/>
  <c r="M9192" i="4"/>
  <c r="Y9192" i="4" s="1"/>
  <c r="N9192" i="4"/>
  <c r="Z9192" i="4" s="1"/>
  <c r="O9192" i="4"/>
  <c r="AA9192" i="4" s="1"/>
  <c r="P9192" i="4"/>
  <c r="AB9192" i="4" s="1"/>
  <c r="M9193" i="4"/>
  <c r="Y9193" i="4" s="1"/>
  <c r="N9193" i="4"/>
  <c r="Z9193" i="4" s="1"/>
  <c r="O9193" i="4"/>
  <c r="AA9193" i="4" s="1"/>
  <c r="P9193" i="4"/>
  <c r="AB9193" i="4" s="1"/>
  <c r="M9194" i="4"/>
  <c r="Y9194" i="4" s="1"/>
  <c r="N9194" i="4"/>
  <c r="Z9194" i="4" s="1"/>
  <c r="O9194" i="4"/>
  <c r="AA9194" i="4" s="1"/>
  <c r="P9194" i="4"/>
  <c r="AB9194" i="4" s="1"/>
  <c r="M9195" i="4"/>
  <c r="Y9195" i="4" s="1"/>
  <c r="N9195" i="4"/>
  <c r="Z9195" i="4" s="1"/>
  <c r="O9195" i="4"/>
  <c r="AA9195" i="4" s="1"/>
  <c r="P9195" i="4"/>
  <c r="AB9195" i="4" s="1"/>
  <c r="M9196" i="4"/>
  <c r="Y9196" i="4" s="1"/>
  <c r="N9196" i="4"/>
  <c r="Z9196" i="4" s="1"/>
  <c r="O9196" i="4"/>
  <c r="AA9196" i="4" s="1"/>
  <c r="P9196" i="4"/>
  <c r="AB9196" i="4" s="1"/>
  <c r="M9197" i="4"/>
  <c r="Y9197" i="4" s="1"/>
  <c r="N9197" i="4"/>
  <c r="Z9197" i="4" s="1"/>
  <c r="O9197" i="4"/>
  <c r="AA9197" i="4" s="1"/>
  <c r="P9197" i="4"/>
  <c r="AB9197" i="4" s="1"/>
  <c r="M9198" i="4"/>
  <c r="Y9198" i="4" s="1"/>
  <c r="N9198" i="4"/>
  <c r="Z9198" i="4" s="1"/>
  <c r="O9198" i="4"/>
  <c r="AA9198" i="4" s="1"/>
  <c r="P9198" i="4"/>
  <c r="AB9198" i="4" s="1"/>
  <c r="M9199" i="4"/>
  <c r="Y9199" i="4" s="1"/>
  <c r="N9199" i="4"/>
  <c r="Z9199" i="4" s="1"/>
  <c r="O9199" i="4"/>
  <c r="AA9199" i="4" s="1"/>
  <c r="P9199" i="4"/>
  <c r="AB9199" i="4" s="1"/>
  <c r="M9200" i="4"/>
  <c r="Y9200" i="4" s="1"/>
  <c r="N9200" i="4"/>
  <c r="Z9200" i="4" s="1"/>
  <c r="O9200" i="4"/>
  <c r="AA9200" i="4" s="1"/>
  <c r="P9200" i="4"/>
  <c r="AB9200" i="4" s="1"/>
  <c r="M9201" i="4"/>
  <c r="Y9201" i="4" s="1"/>
  <c r="N9201" i="4"/>
  <c r="Z9201" i="4" s="1"/>
  <c r="O9201" i="4"/>
  <c r="AA9201" i="4" s="1"/>
  <c r="P9201" i="4"/>
  <c r="AB9201" i="4" s="1"/>
  <c r="M9202" i="4"/>
  <c r="Y9202" i="4" s="1"/>
  <c r="N9202" i="4"/>
  <c r="Z9202" i="4" s="1"/>
  <c r="O9202" i="4"/>
  <c r="AA9202" i="4" s="1"/>
  <c r="P9202" i="4"/>
  <c r="AB9202" i="4" s="1"/>
  <c r="M9203" i="4"/>
  <c r="Y9203" i="4" s="1"/>
  <c r="N9203" i="4"/>
  <c r="Z9203" i="4" s="1"/>
  <c r="O9203" i="4"/>
  <c r="AA9203" i="4" s="1"/>
  <c r="P9203" i="4"/>
  <c r="AB9203" i="4" s="1"/>
  <c r="M9204" i="4"/>
  <c r="Y9204" i="4" s="1"/>
  <c r="N9204" i="4"/>
  <c r="Z9204" i="4" s="1"/>
  <c r="O9204" i="4"/>
  <c r="AA9204" i="4" s="1"/>
  <c r="P9204" i="4"/>
  <c r="AB9204" i="4" s="1"/>
  <c r="M9205" i="4"/>
  <c r="Y9205" i="4" s="1"/>
  <c r="N9205" i="4"/>
  <c r="Z9205" i="4" s="1"/>
  <c r="O9205" i="4"/>
  <c r="AA9205" i="4" s="1"/>
  <c r="P9205" i="4"/>
  <c r="AB9205" i="4" s="1"/>
  <c r="M9206" i="4"/>
  <c r="Y9206" i="4" s="1"/>
  <c r="N9206" i="4"/>
  <c r="Z9206" i="4" s="1"/>
  <c r="O9206" i="4"/>
  <c r="AA9206" i="4" s="1"/>
  <c r="P9206" i="4"/>
  <c r="AB9206" i="4" s="1"/>
  <c r="M9207" i="4"/>
  <c r="Y9207" i="4" s="1"/>
  <c r="N9207" i="4"/>
  <c r="Z9207" i="4" s="1"/>
  <c r="O9207" i="4"/>
  <c r="AA9207" i="4" s="1"/>
  <c r="P9207" i="4"/>
  <c r="AB9207" i="4" s="1"/>
  <c r="M9208" i="4"/>
  <c r="Y9208" i="4" s="1"/>
  <c r="N9208" i="4"/>
  <c r="Z9208" i="4" s="1"/>
  <c r="O9208" i="4"/>
  <c r="AA9208" i="4" s="1"/>
  <c r="P9208" i="4"/>
  <c r="AB9208" i="4" s="1"/>
  <c r="M9209" i="4"/>
  <c r="Y9209" i="4" s="1"/>
  <c r="N9209" i="4"/>
  <c r="Z9209" i="4" s="1"/>
  <c r="O9209" i="4"/>
  <c r="AA9209" i="4" s="1"/>
  <c r="P9209" i="4"/>
  <c r="AB9209" i="4" s="1"/>
  <c r="M9210" i="4"/>
  <c r="Y9210" i="4" s="1"/>
  <c r="N9210" i="4"/>
  <c r="Z9210" i="4" s="1"/>
  <c r="O9210" i="4"/>
  <c r="AA9210" i="4" s="1"/>
  <c r="P9210" i="4"/>
  <c r="AB9210" i="4" s="1"/>
  <c r="M9211" i="4"/>
  <c r="Y9211" i="4" s="1"/>
  <c r="N9211" i="4"/>
  <c r="Z9211" i="4" s="1"/>
  <c r="O9211" i="4"/>
  <c r="AA9211" i="4" s="1"/>
  <c r="P9211" i="4"/>
  <c r="AB9211" i="4" s="1"/>
  <c r="M9212" i="4"/>
  <c r="Y9212" i="4" s="1"/>
  <c r="N9212" i="4"/>
  <c r="Z9212" i="4" s="1"/>
  <c r="O9212" i="4"/>
  <c r="AA9212" i="4" s="1"/>
  <c r="P9212" i="4"/>
  <c r="AB9212" i="4" s="1"/>
  <c r="M9213" i="4"/>
  <c r="Y9213" i="4" s="1"/>
  <c r="N9213" i="4"/>
  <c r="Z9213" i="4" s="1"/>
  <c r="O9213" i="4"/>
  <c r="AA9213" i="4" s="1"/>
  <c r="P9213" i="4"/>
  <c r="AB9213" i="4" s="1"/>
  <c r="M9214" i="4"/>
  <c r="Y9214" i="4" s="1"/>
  <c r="N9214" i="4"/>
  <c r="Z9214" i="4" s="1"/>
  <c r="O9214" i="4"/>
  <c r="AA9214" i="4" s="1"/>
  <c r="P9214" i="4"/>
  <c r="AB9214" i="4" s="1"/>
  <c r="M9215" i="4"/>
  <c r="Y9215" i="4" s="1"/>
  <c r="N9215" i="4"/>
  <c r="Z9215" i="4" s="1"/>
  <c r="O9215" i="4"/>
  <c r="AA9215" i="4" s="1"/>
  <c r="P9215" i="4"/>
  <c r="AB9215" i="4" s="1"/>
  <c r="M9216" i="4"/>
  <c r="Y9216" i="4" s="1"/>
  <c r="N9216" i="4"/>
  <c r="Z9216" i="4" s="1"/>
  <c r="O9216" i="4"/>
  <c r="AA9216" i="4" s="1"/>
  <c r="P9216" i="4"/>
  <c r="AB9216" i="4" s="1"/>
  <c r="M9217" i="4"/>
  <c r="Y9217" i="4" s="1"/>
  <c r="N9217" i="4"/>
  <c r="Z9217" i="4" s="1"/>
  <c r="O9217" i="4"/>
  <c r="AA9217" i="4" s="1"/>
  <c r="P9217" i="4"/>
  <c r="AB9217" i="4" s="1"/>
  <c r="M9218" i="4"/>
  <c r="Y9218" i="4" s="1"/>
  <c r="N9218" i="4"/>
  <c r="Z9218" i="4" s="1"/>
  <c r="O9218" i="4"/>
  <c r="AA9218" i="4" s="1"/>
  <c r="P9218" i="4"/>
  <c r="AB9218" i="4" s="1"/>
  <c r="M9219" i="4"/>
  <c r="Y9219" i="4" s="1"/>
  <c r="N9219" i="4"/>
  <c r="Z9219" i="4" s="1"/>
  <c r="O9219" i="4"/>
  <c r="AA9219" i="4" s="1"/>
  <c r="P9219" i="4"/>
  <c r="AB9219" i="4" s="1"/>
  <c r="M9220" i="4"/>
  <c r="Y9220" i="4" s="1"/>
  <c r="N9220" i="4"/>
  <c r="Z9220" i="4" s="1"/>
  <c r="O9220" i="4"/>
  <c r="AA9220" i="4" s="1"/>
  <c r="P9220" i="4"/>
  <c r="AB9220" i="4" s="1"/>
  <c r="M9221" i="4"/>
  <c r="Y9221" i="4" s="1"/>
  <c r="N9221" i="4"/>
  <c r="Z9221" i="4" s="1"/>
  <c r="O9221" i="4"/>
  <c r="AA9221" i="4" s="1"/>
  <c r="P9221" i="4"/>
  <c r="AB9221" i="4" s="1"/>
  <c r="M9222" i="4"/>
  <c r="Y9222" i="4" s="1"/>
  <c r="N9222" i="4"/>
  <c r="Z9222" i="4" s="1"/>
  <c r="O9222" i="4"/>
  <c r="AA9222" i="4" s="1"/>
  <c r="P9222" i="4"/>
  <c r="AB9222" i="4" s="1"/>
  <c r="M9223" i="4"/>
  <c r="Y9223" i="4" s="1"/>
  <c r="N9223" i="4"/>
  <c r="Z9223" i="4" s="1"/>
  <c r="O9223" i="4"/>
  <c r="AA9223" i="4" s="1"/>
  <c r="P9223" i="4"/>
  <c r="AB9223" i="4" s="1"/>
  <c r="M9224" i="4"/>
  <c r="Y9224" i="4" s="1"/>
  <c r="N9224" i="4"/>
  <c r="Z9224" i="4" s="1"/>
  <c r="O9224" i="4"/>
  <c r="AA9224" i="4" s="1"/>
  <c r="P9224" i="4"/>
  <c r="AB9224" i="4" s="1"/>
  <c r="M9225" i="4"/>
  <c r="Y9225" i="4" s="1"/>
  <c r="N9225" i="4"/>
  <c r="Z9225" i="4" s="1"/>
  <c r="O9225" i="4"/>
  <c r="AA9225" i="4" s="1"/>
  <c r="P9225" i="4"/>
  <c r="AB9225" i="4" s="1"/>
  <c r="M9226" i="4"/>
  <c r="Y9226" i="4" s="1"/>
  <c r="N9226" i="4"/>
  <c r="Z9226" i="4" s="1"/>
  <c r="O9226" i="4"/>
  <c r="AA9226" i="4" s="1"/>
  <c r="P9226" i="4"/>
  <c r="AB9226" i="4" s="1"/>
  <c r="M9227" i="4"/>
  <c r="Y9227" i="4" s="1"/>
  <c r="N9227" i="4"/>
  <c r="Z9227" i="4" s="1"/>
  <c r="O9227" i="4"/>
  <c r="AA9227" i="4" s="1"/>
  <c r="P9227" i="4"/>
  <c r="AB9227" i="4" s="1"/>
  <c r="M9228" i="4"/>
  <c r="Y9228" i="4" s="1"/>
  <c r="N9228" i="4"/>
  <c r="Z9228" i="4" s="1"/>
  <c r="O9228" i="4"/>
  <c r="AA9228" i="4" s="1"/>
  <c r="P9228" i="4"/>
  <c r="AB9228" i="4" s="1"/>
  <c r="M9229" i="4"/>
  <c r="Y9229" i="4" s="1"/>
  <c r="N9229" i="4"/>
  <c r="Z9229" i="4" s="1"/>
  <c r="O9229" i="4"/>
  <c r="AA9229" i="4" s="1"/>
  <c r="P9229" i="4"/>
  <c r="AB9229" i="4" s="1"/>
  <c r="M9230" i="4"/>
  <c r="Y9230" i="4" s="1"/>
  <c r="N9230" i="4"/>
  <c r="Z9230" i="4" s="1"/>
  <c r="O9230" i="4"/>
  <c r="AA9230" i="4" s="1"/>
  <c r="P9230" i="4"/>
  <c r="AB9230" i="4" s="1"/>
  <c r="M9231" i="4"/>
  <c r="Y9231" i="4" s="1"/>
  <c r="N9231" i="4"/>
  <c r="Z9231" i="4" s="1"/>
  <c r="O9231" i="4"/>
  <c r="AA9231" i="4" s="1"/>
  <c r="P9231" i="4"/>
  <c r="AB9231" i="4" s="1"/>
  <c r="M9232" i="4"/>
  <c r="Y9232" i="4" s="1"/>
  <c r="N9232" i="4"/>
  <c r="Z9232" i="4" s="1"/>
  <c r="O9232" i="4"/>
  <c r="AA9232" i="4" s="1"/>
  <c r="P9232" i="4"/>
  <c r="AB9232" i="4" s="1"/>
  <c r="M9233" i="4"/>
  <c r="Y9233" i="4" s="1"/>
  <c r="N9233" i="4"/>
  <c r="Z9233" i="4" s="1"/>
  <c r="O9233" i="4"/>
  <c r="AA9233" i="4" s="1"/>
  <c r="P9233" i="4"/>
  <c r="AB9233" i="4" s="1"/>
  <c r="M9234" i="4"/>
  <c r="Y9234" i="4" s="1"/>
  <c r="N9234" i="4"/>
  <c r="Z9234" i="4" s="1"/>
  <c r="O9234" i="4"/>
  <c r="AA9234" i="4" s="1"/>
  <c r="P9234" i="4"/>
  <c r="AB9234" i="4" s="1"/>
  <c r="M9235" i="4"/>
  <c r="Y9235" i="4" s="1"/>
  <c r="N9235" i="4"/>
  <c r="Z9235" i="4" s="1"/>
  <c r="O9235" i="4"/>
  <c r="AA9235" i="4" s="1"/>
  <c r="P9235" i="4"/>
  <c r="AB9235" i="4" s="1"/>
  <c r="M9236" i="4"/>
  <c r="Y9236" i="4" s="1"/>
  <c r="N9236" i="4"/>
  <c r="Z9236" i="4" s="1"/>
  <c r="O9236" i="4"/>
  <c r="AA9236" i="4" s="1"/>
  <c r="P9236" i="4"/>
  <c r="AB9236" i="4" s="1"/>
  <c r="M9237" i="4"/>
  <c r="Y9237" i="4" s="1"/>
  <c r="N9237" i="4"/>
  <c r="Z9237" i="4" s="1"/>
  <c r="O9237" i="4"/>
  <c r="AA9237" i="4" s="1"/>
  <c r="P9237" i="4"/>
  <c r="AB9237" i="4" s="1"/>
  <c r="M9238" i="4"/>
  <c r="Y9238" i="4" s="1"/>
  <c r="N9238" i="4"/>
  <c r="Z9238" i="4" s="1"/>
  <c r="O9238" i="4"/>
  <c r="AA9238" i="4" s="1"/>
  <c r="P9238" i="4"/>
  <c r="AB9238" i="4" s="1"/>
  <c r="M9239" i="4"/>
  <c r="Y9239" i="4" s="1"/>
  <c r="N9239" i="4"/>
  <c r="Z9239" i="4" s="1"/>
  <c r="O9239" i="4"/>
  <c r="AA9239" i="4" s="1"/>
  <c r="P9239" i="4"/>
  <c r="AB9239" i="4" s="1"/>
  <c r="M9240" i="4"/>
  <c r="Y9240" i="4" s="1"/>
  <c r="N9240" i="4"/>
  <c r="Z9240" i="4" s="1"/>
  <c r="O9240" i="4"/>
  <c r="AA9240" i="4" s="1"/>
  <c r="P9240" i="4"/>
  <c r="AB9240" i="4" s="1"/>
  <c r="M9241" i="4"/>
  <c r="Y9241" i="4" s="1"/>
  <c r="N9241" i="4"/>
  <c r="Z9241" i="4" s="1"/>
  <c r="O9241" i="4"/>
  <c r="AA9241" i="4" s="1"/>
  <c r="P9241" i="4"/>
  <c r="AB9241" i="4" s="1"/>
  <c r="M9242" i="4"/>
  <c r="Y9242" i="4" s="1"/>
  <c r="N9242" i="4"/>
  <c r="Z9242" i="4" s="1"/>
  <c r="O9242" i="4"/>
  <c r="AA9242" i="4" s="1"/>
  <c r="P9242" i="4"/>
  <c r="AB9242" i="4" s="1"/>
  <c r="M9243" i="4"/>
  <c r="Y9243" i="4" s="1"/>
  <c r="N9243" i="4"/>
  <c r="Z9243" i="4" s="1"/>
  <c r="O9243" i="4"/>
  <c r="AA9243" i="4" s="1"/>
  <c r="P9243" i="4"/>
  <c r="AB9243" i="4" s="1"/>
  <c r="M9244" i="4"/>
  <c r="Y9244" i="4" s="1"/>
  <c r="N9244" i="4"/>
  <c r="Z9244" i="4" s="1"/>
  <c r="O9244" i="4"/>
  <c r="AA9244" i="4" s="1"/>
  <c r="P9244" i="4"/>
  <c r="AB9244" i="4" s="1"/>
  <c r="M9245" i="4"/>
  <c r="Y9245" i="4" s="1"/>
  <c r="N9245" i="4"/>
  <c r="Z9245" i="4" s="1"/>
  <c r="O9245" i="4"/>
  <c r="AA9245" i="4" s="1"/>
  <c r="P9245" i="4"/>
  <c r="AB9245" i="4" s="1"/>
  <c r="M9246" i="4"/>
  <c r="Y9246" i="4" s="1"/>
  <c r="N9246" i="4"/>
  <c r="Z9246" i="4" s="1"/>
  <c r="O9246" i="4"/>
  <c r="AA9246" i="4" s="1"/>
  <c r="P9246" i="4"/>
  <c r="AB9246" i="4" s="1"/>
  <c r="M9247" i="4"/>
  <c r="Y9247" i="4" s="1"/>
  <c r="N9247" i="4"/>
  <c r="Z9247" i="4" s="1"/>
  <c r="O9247" i="4"/>
  <c r="AA9247" i="4" s="1"/>
  <c r="P9247" i="4"/>
  <c r="AB9247" i="4" s="1"/>
  <c r="M9248" i="4"/>
  <c r="Y9248" i="4" s="1"/>
  <c r="N9248" i="4"/>
  <c r="Z9248" i="4" s="1"/>
  <c r="O9248" i="4"/>
  <c r="AA9248" i="4" s="1"/>
  <c r="P9248" i="4"/>
  <c r="AB9248" i="4" s="1"/>
  <c r="M9249" i="4"/>
  <c r="Y9249" i="4" s="1"/>
  <c r="N9249" i="4"/>
  <c r="Z9249" i="4" s="1"/>
  <c r="O9249" i="4"/>
  <c r="AA9249" i="4" s="1"/>
  <c r="P9249" i="4"/>
  <c r="AB9249" i="4" s="1"/>
  <c r="M9250" i="4"/>
  <c r="Y9250" i="4" s="1"/>
  <c r="N9250" i="4"/>
  <c r="Z9250" i="4" s="1"/>
  <c r="O9250" i="4"/>
  <c r="AA9250" i="4" s="1"/>
  <c r="P9250" i="4"/>
  <c r="AB9250" i="4" s="1"/>
  <c r="M9251" i="4"/>
  <c r="Y9251" i="4" s="1"/>
  <c r="N9251" i="4"/>
  <c r="Z9251" i="4" s="1"/>
  <c r="O9251" i="4"/>
  <c r="AA9251" i="4" s="1"/>
  <c r="P9251" i="4"/>
  <c r="AB9251" i="4" s="1"/>
  <c r="M9252" i="4"/>
  <c r="Y9252" i="4" s="1"/>
  <c r="N9252" i="4"/>
  <c r="Z9252" i="4" s="1"/>
  <c r="O9252" i="4"/>
  <c r="AA9252" i="4" s="1"/>
  <c r="P9252" i="4"/>
  <c r="AB9252" i="4" s="1"/>
  <c r="M9253" i="4"/>
  <c r="Y9253" i="4" s="1"/>
  <c r="N9253" i="4"/>
  <c r="Z9253" i="4" s="1"/>
  <c r="O9253" i="4"/>
  <c r="AA9253" i="4" s="1"/>
  <c r="P9253" i="4"/>
  <c r="AB9253" i="4" s="1"/>
  <c r="M9254" i="4"/>
  <c r="Y9254" i="4" s="1"/>
  <c r="N9254" i="4"/>
  <c r="Z9254" i="4" s="1"/>
  <c r="O9254" i="4"/>
  <c r="AA9254" i="4" s="1"/>
  <c r="P9254" i="4"/>
  <c r="AB9254" i="4" s="1"/>
  <c r="M9255" i="4"/>
  <c r="Y9255" i="4" s="1"/>
  <c r="N9255" i="4"/>
  <c r="Z9255" i="4" s="1"/>
  <c r="O9255" i="4"/>
  <c r="AA9255" i="4" s="1"/>
  <c r="P9255" i="4"/>
  <c r="AB9255" i="4" s="1"/>
  <c r="M9256" i="4"/>
  <c r="Y9256" i="4" s="1"/>
  <c r="N9256" i="4"/>
  <c r="Z9256" i="4" s="1"/>
  <c r="O9256" i="4"/>
  <c r="AA9256" i="4" s="1"/>
  <c r="P9256" i="4"/>
  <c r="AB9256" i="4" s="1"/>
  <c r="M9257" i="4"/>
  <c r="Y9257" i="4" s="1"/>
  <c r="N9257" i="4"/>
  <c r="Z9257" i="4" s="1"/>
  <c r="O9257" i="4"/>
  <c r="AA9257" i="4" s="1"/>
  <c r="P9257" i="4"/>
  <c r="AB9257" i="4" s="1"/>
  <c r="M9258" i="4"/>
  <c r="Y9258" i="4" s="1"/>
  <c r="N9258" i="4"/>
  <c r="Z9258" i="4" s="1"/>
  <c r="O9258" i="4"/>
  <c r="AA9258" i="4" s="1"/>
  <c r="P9258" i="4"/>
  <c r="AB9258" i="4" s="1"/>
  <c r="M9259" i="4"/>
  <c r="Y9259" i="4" s="1"/>
  <c r="N9259" i="4"/>
  <c r="Z9259" i="4" s="1"/>
  <c r="O9259" i="4"/>
  <c r="AA9259" i="4" s="1"/>
  <c r="P9259" i="4"/>
  <c r="AB9259" i="4" s="1"/>
  <c r="M9260" i="4"/>
  <c r="Y9260" i="4" s="1"/>
  <c r="N9260" i="4"/>
  <c r="Z9260" i="4" s="1"/>
  <c r="O9260" i="4"/>
  <c r="AA9260" i="4" s="1"/>
  <c r="P9260" i="4"/>
  <c r="AB9260" i="4" s="1"/>
  <c r="M9261" i="4"/>
  <c r="Y9261" i="4" s="1"/>
  <c r="N9261" i="4"/>
  <c r="Z9261" i="4" s="1"/>
  <c r="O9261" i="4"/>
  <c r="AA9261" i="4" s="1"/>
  <c r="P9261" i="4"/>
  <c r="AB9261" i="4" s="1"/>
  <c r="M9262" i="4"/>
  <c r="Y9262" i="4" s="1"/>
  <c r="N9262" i="4"/>
  <c r="Z9262" i="4" s="1"/>
  <c r="O9262" i="4"/>
  <c r="AA9262" i="4" s="1"/>
  <c r="P9262" i="4"/>
  <c r="AB9262" i="4" s="1"/>
  <c r="M9263" i="4"/>
  <c r="Y9263" i="4" s="1"/>
  <c r="N9263" i="4"/>
  <c r="Z9263" i="4" s="1"/>
  <c r="O9263" i="4"/>
  <c r="AA9263" i="4" s="1"/>
  <c r="P9263" i="4"/>
  <c r="AB9263" i="4" s="1"/>
  <c r="M9264" i="4"/>
  <c r="Y9264" i="4" s="1"/>
  <c r="N9264" i="4"/>
  <c r="Z9264" i="4" s="1"/>
  <c r="O9264" i="4"/>
  <c r="AA9264" i="4" s="1"/>
  <c r="P9264" i="4"/>
  <c r="AB9264" i="4" s="1"/>
  <c r="M9265" i="4"/>
  <c r="Y9265" i="4" s="1"/>
  <c r="N9265" i="4"/>
  <c r="Z9265" i="4" s="1"/>
  <c r="O9265" i="4"/>
  <c r="AA9265" i="4" s="1"/>
  <c r="P9265" i="4"/>
  <c r="AB9265" i="4" s="1"/>
  <c r="M9266" i="4"/>
  <c r="Y9266" i="4" s="1"/>
  <c r="N9266" i="4"/>
  <c r="Z9266" i="4" s="1"/>
  <c r="O9266" i="4"/>
  <c r="AA9266" i="4" s="1"/>
  <c r="P9266" i="4"/>
  <c r="AB9266" i="4" s="1"/>
  <c r="M9267" i="4"/>
  <c r="Y9267" i="4" s="1"/>
  <c r="N9267" i="4"/>
  <c r="Z9267" i="4" s="1"/>
  <c r="O9267" i="4"/>
  <c r="AA9267" i="4" s="1"/>
  <c r="P9267" i="4"/>
  <c r="AB9267" i="4" s="1"/>
  <c r="M9268" i="4"/>
  <c r="Y9268" i="4" s="1"/>
  <c r="N9268" i="4"/>
  <c r="Z9268" i="4" s="1"/>
  <c r="O9268" i="4"/>
  <c r="AA9268" i="4" s="1"/>
  <c r="P9268" i="4"/>
  <c r="AB9268" i="4" s="1"/>
  <c r="M9269" i="4"/>
  <c r="Y9269" i="4" s="1"/>
  <c r="N9269" i="4"/>
  <c r="Z9269" i="4" s="1"/>
  <c r="O9269" i="4"/>
  <c r="AA9269" i="4" s="1"/>
  <c r="P9269" i="4"/>
  <c r="AB9269" i="4" s="1"/>
  <c r="M9270" i="4"/>
  <c r="Y9270" i="4" s="1"/>
  <c r="N9270" i="4"/>
  <c r="Z9270" i="4" s="1"/>
  <c r="O9270" i="4"/>
  <c r="AA9270" i="4" s="1"/>
  <c r="P9270" i="4"/>
  <c r="AB9270" i="4" s="1"/>
  <c r="M9271" i="4"/>
  <c r="Y9271" i="4" s="1"/>
  <c r="N9271" i="4"/>
  <c r="Z9271" i="4" s="1"/>
  <c r="O9271" i="4"/>
  <c r="AA9271" i="4" s="1"/>
  <c r="P9271" i="4"/>
  <c r="AB9271" i="4" s="1"/>
  <c r="M9272" i="4"/>
  <c r="Y9272" i="4" s="1"/>
  <c r="N9272" i="4"/>
  <c r="Z9272" i="4" s="1"/>
  <c r="O9272" i="4"/>
  <c r="AA9272" i="4" s="1"/>
  <c r="P9272" i="4"/>
  <c r="AB9272" i="4" s="1"/>
  <c r="M9273" i="4"/>
  <c r="Y9273" i="4" s="1"/>
  <c r="N9273" i="4"/>
  <c r="Z9273" i="4" s="1"/>
  <c r="O9273" i="4"/>
  <c r="AA9273" i="4" s="1"/>
  <c r="P9273" i="4"/>
  <c r="AB9273" i="4" s="1"/>
  <c r="M9274" i="4"/>
  <c r="Y9274" i="4" s="1"/>
  <c r="N9274" i="4"/>
  <c r="Z9274" i="4" s="1"/>
  <c r="O9274" i="4"/>
  <c r="AA9274" i="4" s="1"/>
  <c r="P9274" i="4"/>
  <c r="AB9274" i="4" s="1"/>
  <c r="M9275" i="4"/>
  <c r="Y9275" i="4" s="1"/>
  <c r="N9275" i="4"/>
  <c r="Z9275" i="4" s="1"/>
  <c r="O9275" i="4"/>
  <c r="AA9275" i="4" s="1"/>
  <c r="P9275" i="4"/>
  <c r="AB9275" i="4" s="1"/>
  <c r="M9276" i="4"/>
  <c r="Y9276" i="4" s="1"/>
  <c r="N9276" i="4"/>
  <c r="Z9276" i="4" s="1"/>
  <c r="O9276" i="4"/>
  <c r="AA9276" i="4" s="1"/>
  <c r="P9276" i="4"/>
  <c r="AB9276" i="4" s="1"/>
  <c r="M9277" i="4"/>
  <c r="Y9277" i="4" s="1"/>
  <c r="N9277" i="4"/>
  <c r="Z9277" i="4" s="1"/>
  <c r="O9277" i="4"/>
  <c r="AA9277" i="4" s="1"/>
  <c r="P9277" i="4"/>
  <c r="AB9277" i="4" s="1"/>
  <c r="M9278" i="4"/>
  <c r="Y9278" i="4" s="1"/>
  <c r="N9278" i="4"/>
  <c r="Z9278" i="4" s="1"/>
  <c r="O9278" i="4"/>
  <c r="AA9278" i="4" s="1"/>
  <c r="P9278" i="4"/>
  <c r="AB9278" i="4" s="1"/>
  <c r="M9279" i="4"/>
  <c r="Y9279" i="4" s="1"/>
  <c r="N9279" i="4"/>
  <c r="Z9279" i="4" s="1"/>
  <c r="O9279" i="4"/>
  <c r="AA9279" i="4" s="1"/>
  <c r="P9279" i="4"/>
  <c r="AB9279" i="4" s="1"/>
  <c r="M9280" i="4"/>
  <c r="Y9280" i="4" s="1"/>
  <c r="N9280" i="4"/>
  <c r="Z9280" i="4" s="1"/>
  <c r="O9280" i="4"/>
  <c r="AA9280" i="4" s="1"/>
  <c r="P9280" i="4"/>
  <c r="AB9280" i="4" s="1"/>
  <c r="M9281" i="4"/>
  <c r="Y9281" i="4" s="1"/>
  <c r="N9281" i="4"/>
  <c r="Z9281" i="4" s="1"/>
  <c r="O9281" i="4"/>
  <c r="AA9281" i="4" s="1"/>
  <c r="P9281" i="4"/>
  <c r="AB9281" i="4" s="1"/>
  <c r="M9282" i="4"/>
  <c r="Y9282" i="4" s="1"/>
  <c r="N9282" i="4"/>
  <c r="Z9282" i="4" s="1"/>
  <c r="O9282" i="4"/>
  <c r="AA9282" i="4" s="1"/>
  <c r="P9282" i="4"/>
  <c r="AB9282" i="4" s="1"/>
  <c r="M9283" i="4"/>
  <c r="Y9283" i="4" s="1"/>
  <c r="N9283" i="4"/>
  <c r="Z9283" i="4" s="1"/>
  <c r="O9283" i="4"/>
  <c r="AA9283" i="4" s="1"/>
  <c r="P9283" i="4"/>
  <c r="AB9283" i="4" s="1"/>
  <c r="M9284" i="4"/>
  <c r="Y9284" i="4" s="1"/>
  <c r="N9284" i="4"/>
  <c r="Z9284" i="4" s="1"/>
  <c r="O9284" i="4"/>
  <c r="AA9284" i="4" s="1"/>
  <c r="P9284" i="4"/>
  <c r="AB9284" i="4" s="1"/>
  <c r="M9285" i="4"/>
  <c r="Y9285" i="4" s="1"/>
  <c r="N9285" i="4"/>
  <c r="Z9285" i="4" s="1"/>
  <c r="O9285" i="4"/>
  <c r="AA9285" i="4" s="1"/>
  <c r="P9285" i="4"/>
  <c r="AB9285" i="4" s="1"/>
  <c r="M9286" i="4"/>
  <c r="Y9286" i="4" s="1"/>
  <c r="N9286" i="4"/>
  <c r="Z9286" i="4" s="1"/>
  <c r="O9286" i="4"/>
  <c r="AA9286" i="4" s="1"/>
  <c r="P9286" i="4"/>
  <c r="AB9286" i="4" s="1"/>
  <c r="M9287" i="4"/>
  <c r="Y9287" i="4" s="1"/>
  <c r="N9287" i="4"/>
  <c r="Z9287" i="4" s="1"/>
  <c r="O9287" i="4"/>
  <c r="AA9287" i="4" s="1"/>
  <c r="P9287" i="4"/>
  <c r="AB9287" i="4" s="1"/>
  <c r="M9288" i="4"/>
  <c r="Y9288" i="4" s="1"/>
  <c r="N9288" i="4"/>
  <c r="Z9288" i="4" s="1"/>
  <c r="O9288" i="4"/>
  <c r="AA9288" i="4" s="1"/>
  <c r="P9288" i="4"/>
  <c r="AB9288" i="4" s="1"/>
  <c r="M9289" i="4"/>
  <c r="Y9289" i="4" s="1"/>
  <c r="N9289" i="4"/>
  <c r="Z9289" i="4" s="1"/>
  <c r="O9289" i="4"/>
  <c r="AA9289" i="4" s="1"/>
  <c r="P9289" i="4"/>
  <c r="AB9289" i="4" s="1"/>
  <c r="M9290" i="4"/>
  <c r="Y9290" i="4" s="1"/>
  <c r="N9290" i="4"/>
  <c r="Z9290" i="4" s="1"/>
  <c r="O9290" i="4"/>
  <c r="AA9290" i="4" s="1"/>
  <c r="P9290" i="4"/>
  <c r="AB9290" i="4" s="1"/>
  <c r="M9291" i="4"/>
  <c r="Y9291" i="4" s="1"/>
  <c r="N9291" i="4"/>
  <c r="Z9291" i="4" s="1"/>
  <c r="O9291" i="4"/>
  <c r="AA9291" i="4" s="1"/>
  <c r="P9291" i="4"/>
  <c r="AB9291" i="4" s="1"/>
  <c r="M9292" i="4"/>
  <c r="Y9292" i="4" s="1"/>
  <c r="N9292" i="4"/>
  <c r="Z9292" i="4" s="1"/>
  <c r="O9292" i="4"/>
  <c r="AA9292" i="4" s="1"/>
  <c r="P9292" i="4"/>
  <c r="AB9292" i="4" s="1"/>
  <c r="M9293" i="4"/>
  <c r="Y9293" i="4" s="1"/>
  <c r="N9293" i="4"/>
  <c r="Z9293" i="4" s="1"/>
  <c r="O9293" i="4"/>
  <c r="AA9293" i="4" s="1"/>
  <c r="P9293" i="4"/>
  <c r="AB9293" i="4" s="1"/>
  <c r="M9294" i="4"/>
  <c r="Y9294" i="4" s="1"/>
  <c r="N9294" i="4"/>
  <c r="Z9294" i="4" s="1"/>
  <c r="O9294" i="4"/>
  <c r="AA9294" i="4" s="1"/>
  <c r="P9294" i="4"/>
  <c r="AB9294" i="4" s="1"/>
  <c r="M9295" i="4"/>
  <c r="Y9295" i="4" s="1"/>
  <c r="N9295" i="4"/>
  <c r="Z9295" i="4" s="1"/>
  <c r="O9295" i="4"/>
  <c r="AA9295" i="4" s="1"/>
  <c r="P9295" i="4"/>
  <c r="AB9295" i="4" s="1"/>
  <c r="M9296" i="4"/>
  <c r="Y9296" i="4" s="1"/>
  <c r="N9296" i="4"/>
  <c r="Z9296" i="4" s="1"/>
  <c r="O9296" i="4"/>
  <c r="AA9296" i="4" s="1"/>
  <c r="P9296" i="4"/>
  <c r="AB9296" i="4" s="1"/>
  <c r="M9297" i="4"/>
  <c r="Y9297" i="4" s="1"/>
  <c r="N9297" i="4"/>
  <c r="Z9297" i="4" s="1"/>
  <c r="O9297" i="4"/>
  <c r="AA9297" i="4" s="1"/>
  <c r="P9297" i="4"/>
  <c r="AB9297" i="4" s="1"/>
  <c r="M9298" i="4"/>
  <c r="Y9298" i="4" s="1"/>
  <c r="N9298" i="4"/>
  <c r="Z9298" i="4" s="1"/>
  <c r="O9298" i="4"/>
  <c r="AA9298" i="4" s="1"/>
  <c r="P9298" i="4"/>
  <c r="AB9298" i="4" s="1"/>
  <c r="M9299" i="4"/>
  <c r="Y9299" i="4" s="1"/>
  <c r="N9299" i="4"/>
  <c r="Z9299" i="4" s="1"/>
  <c r="O9299" i="4"/>
  <c r="AA9299" i="4" s="1"/>
  <c r="P9299" i="4"/>
  <c r="AB9299" i="4" s="1"/>
  <c r="M9300" i="4"/>
  <c r="Y9300" i="4" s="1"/>
  <c r="N9300" i="4"/>
  <c r="Z9300" i="4" s="1"/>
  <c r="O9300" i="4"/>
  <c r="AA9300" i="4" s="1"/>
  <c r="P9300" i="4"/>
  <c r="AB9300" i="4" s="1"/>
  <c r="M9301" i="4"/>
  <c r="Y9301" i="4" s="1"/>
  <c r="N9301" i="4"/>
  <c r="Z9301" i="4" s="1"/>
  <c r="O9301" i="4"/>
  <c r="AA9301" i="4" s="1"/>
  <c r="P9301" i="4"/>
  <c r="AB9301" i="4" s="1"/>
  <c r="M9302" i="4"/>
  <c r="Y9302" i="4" s="1"/>
  <c r="N9302" i="4"/>
  <c r="Z9302" i="4" s="1"/>
  <c r="O9302" i="4"/>
  <c r="AA9302" i="4" s="1"/>
  <c r="P9302" i="4"/>
  <c r="AB9302" i="4" s="1"/>
  <c r="M9303" i="4"/>
  <c r="Y9303" i="4" s="1"/>
  <c r="N9303" i="4"/>
  <c r="Z9303" i="4" s="1"/>
  <c r="O9303" i="4"/>
  <c r="AA9303" i="4" s="1"/>
  <c r="P9303" i="4"/>
  <c r="AB9303" i="4" s="1"/>
  <c r="M9304" i="4"/>
  <c r="Y9304" i="4" s="1"/>
  <c r="N9304" i="4"/>
  <c r="Z9304" i="4" s="1"/>
  <c r="O9304" i="4"/>
  <c r="AA9304" i="4" s="1"/>
  <c r="P9304" i="4"/>
  <c r="AB9304" i="4" s="1"/>
  <c r="M9305" i="4"/>
  <c r="Y9305" i="4" s="1"/>
  <c r="N9305" i="4"/>
  <c r="Z9305" i="4" s="1"/>
  <c r="O9305" i="4"/>
  <c r="AA9305" i="4" s="1"/>
  <c r="P9305" i="4"/>
  <c r="AB9305" i="4" s="1"/>
  <c r="M9306" i="4"/>
  <c r="Y9306" i="4" s="1"/>
  <c r="N9306" i="4"/>
  <c r="Z9306" i="4" s="1"/>
  <c r="O9306" i="4"/>
  <c r="AA9306" i="4" s="1"/>
  <c r="P9306" i="4"/>
  <c r="AB9306" i="4" s="1"/>
  <c r="M9307" i="4"/>
  <c r="Y9307" i="4" s="1"/>
  <c r="N9307" i="4"/>
  <c r="Z9307" i="4" s="1"/>
  <c r="O9307" i="4"/>
  <c r="AA9307" i="4" s="1"/>
  <c r="P9307" i="4"/>
  <c r="AB9307" i="4" s="1"/>
  <c r="M9308" i="4"/>
  <c r="Y9308" i="4" s="1"/>
  <c r="N9308" i="4"/>
  <c r="Z9308" i="4" s="1"/>
  <c r="O9308" i="4"/>
  <c r="AA9308" i="4" s="1"/>
  <c r="P9308" i="4"/>
  <c r="AB9308" i="4" s="1"/>
  <c r="M9309" i="4"/>
  <c r="Y9309" i="4" s="1"/>
  <c r="N9309" i="4"/>
  <c r="Z9309" i="4" s="1"/>
  <c r="O9309" i="4"/>
  <c r="AA9309" i="4" s="1"/>
  <c r="P9309" i="4"/>
  <c r="AB9309" i="4" s="1"/>
  <c r="M9310" i="4"/>
  <c r="Y9310" i="4" s="1"/>
  <c r="N9310" i="4"/>
  <c r="Z9310" i="4" s="1"/>
  <c r="O9310" i="4"/>
  <c r="AA9310" i="4" s="1"/>
  <c r="P9310" i="4"/>
  <c r="AB9310" i="4" s="1"/>
  <c r="M9311" i="4"/>
  <c r="Y9311" i="4" s="1"/>
  <c r="N9311" i="4"/>
  <c r="Z9311" i="4" s="1"/>
  <c r="O9311" i="4"/>
  <c r="AA9311" i="4" s="1"/>
  <c r="P9311" i="4"/>
  <c r="AB9311" i="4" s="1"/>
  <c r="M9312" i="4"/>
  <c r="Y9312" i="4" s="1"/>
  <c r="N9312" i="4"/>
  <c r="Z9312" i="4" s="1"/>
  <c r="O9312" i="4"/>
  <c r="AA9312" i="4" s="1"/>
  <c r="P9312" i="4"/>
  <c r="AB9312" i="4" s="1"/>
  <c r="M9313" i="4"/>
  <c r="Y9313" i="4" s="1"/>
  <c r="N9313" i="4"/>
  <c r="Z9313" i="4" s="1"/>
  <c r="O9313" i="4"/>
  <c r="AA9313" i="4" s="1"/>
  <c r="P9313" i="4"/>
  <c r="AB9313" i="4" s="1"/>
  <c r="M9314" i="4"/>
  <c r="Y9314" i="4" s="1"/>
  <c r="N9314" i="4"/>
  <c r="Z9314" i="4" s="1"/>
  <c r="O9314" i="4"/>
  <c r="AA9314" i="4" s="1"/>
  <c r="P9314" i="4"/>
  <c r="AB9314" i="4" s="1"/>
  <c r="M9315" i="4"/>
  <c r="Y9315" i="4" s="1"/>
  <c r="N9315" i="4"/>
  <c r="Z9315" i="4" s="1"/>
  <c r="O9315" i="4"/>
  <c r="AA9315" i="4" s="1"/>
  <c r="P9315" i="4"/>
  <c r="AB9315" i="4" s="1"/>
  <c r="M9316" i="4"/>
  <c r="Y9316" i="4" s="1"/>
  <c r="N9316" i="4"/>
  <c r="Z9316" i="4" s="1"/>
  <c r="O9316" i="4"/>
  <c r="AA9316" i="4" s="1"/>
  <c r="P9316" i="4"/>
  <c r="AB9316" i="4" s="1"/>
  <c r="M9317" i="4"/>
  <c r="Y9317" i="4" s="1"/>
  <c r="N9317" i="4"/>
  <c r="Z9317" i="4" s="1"/>
  <c r="O9317" i="4"/>
  <c r="AA9317" i="4" s="1"/>
  <c r="P9317" i="4"/>
  <c r="AB9317" i="4" s="1"/>
  <c r="M9318" i="4"/>
  <c r="Y9318" i="4" s="1"/>
  <c r="N9318" i="4"/>
  <c r="Z9318" i="4" s="1"/>
  <c r="O9318" i="4"/>
  <c r="AA9318" i="4" s="1"/>
  <c r="P9318" i="4"/>
  <c r="AB9318" i="4" s="1"/>
  <c r="M9319" i="4"/>
  <c r="Y9319" i="4" s="1"/>
  <c r="N9319" i="4"/>
  <c r="Z9319" i="4" s="1"/>
  <c r="O9319" i="4"/>
  <c r="AA9319" i="4" s="1"/>
  <c r="P9319" i="4"/>
  <c r="AB9319" i="4" s="1"/>
  <c r="M9320" i="4"/>
  <c r="Y9320" i="4" s="1"/>
  <c r="N9320" i="4"/>
  <c r="Z9320" i="4" s="1"/>
  <c r="O9320" i="4"/>
  <c r="AA9320" i="4" s="1"/>
  <c r="P9320" i="4"/>
  <c r="AB9320" i="4" s="1"/>
  <c r="M9321" i="4"/>
  <c r="Y9321" i="4" s="1"/>
  <c r="N9321" i="4"/>
  <c r="Z9321" i="4" s="1"/>
  <c r="O9321" i="4"/>
  <c r="AA9321" i="4" s="1"/>
  <c r="P9321" i="4"/>
  <c r="AB9321" i="4" s="1"/>
  <c r="M9322" i="4"/>
  <c r="Y9322" i="4" s="1"/>
  <c r="N9322" i="4"/>
  <c r="Z9322" i="4" s="1"/>
  <c r="O9322" i="4"/>
  <c r="AA9322" i="4" s="1"/>
  <c r="P9322" i="4"/>
  <c r="AB9322" i="4" s="1"/>
  <c r="M9323" i="4"/>
  <c r="Y9323" i="4" s="1"/>
  <c r="N9323" i="4"/>
  <c r="Z9323" i="4" s="1"/>
  <c r="O9323" i="4"/>
  <c r="AA9323" i="4" s="1"/>
  <c r="P9323" i="4"/>
  <c r="AB9323" i="4" s="1"/>
  <c r="M9324" i="4"/>
  <c r="Y9324" i="4" s="1"/>
  <c r="N9324" i="4"/>
  <c r="Z9324" i="4" s="1"/>
  <c r="O9324" i="4"/>
  <c r="AA9324" i="4" s="1"/>
  <c r="P9324" i="4"/>
  <c r="AB9324" i="4" s="1"/>
  <c r="M9325" i="4"/>
  <c r="Y9325" i="4" s="1"/>
  <c r="N9325" i="4"/>
  <c r="Z9325" i="4" s="1"/>
  <c r="O9325" i="4"/>
  <c r="AA9325" i="4" s="1"/>
  <c r="P9325" i="4"/>
  <c r="AB9325" i="4" s="1"/>
  <c r="M9326" i="4"/>
  <c r="Y9326" i="4" s="1"/>
  <c r="N9326" i="4"/>
  <c r="Z9326" i="4" s="1"/>
  <c r="O9326" i="4"/>
  <c r="AA9326" i="4" s="1"/>
  <c r="P9326" i="4"/>
  <c r="AB9326" i="4" s="1"/>
  <c r="M9327" i="4"/>
  <c r="Y9327" i="4" s="1"/>
  <c r="N9327" i="4"/>
  <c r="Z9327" i="4" s="1"/>
  <c r="O9327" i="4"/>
  <c r="AA9327" i="4" s="1"/>
  <c r="P9327" i="4"/>
  <c r="AB9327" i="4" s="1"/>
  <c r="M9328" i="4"/>
  <c r="Y9328" i="4" s="1"/>
  <c r="N9328" i="4"/>
  <c r="Z9328" i="4" s="1"/>
  <c r="O9328" i="4"/>
  <c r="AA9328" i="4" s="1"/>
  <c r="P9328" i="4"/>
  <c r="AB9328" i="4" s="1"/>
  <c r="M9329" i="4"/>
  <c r="Y9329" i="4" s="1"/>
  <c r="N9329" i="4"/>
  <c r="Z9329" i="4" s="1"/>
  <c r="O9329" i="4"/>
  <c r="AA9329" i="4" s="1"/>
  <c r="P9329" i="4"/>
  <c r="AB9329" i="4" s="1"/>
  <c r="M9330" i="4"/>
  <c r="Y9330" i="4" s="1"/>
  <c r="N9330" i="4"/>
  <c r="Z9330" i="4" s="1"/>
  <c r="O9330" i="4"/>
  <c r="AA9330" i="4" s="1"/>
  <c r="P9330" i="4"/>
  <c r="AB9330" i="4" s="1"/>
  <c r="M9331" i="4"/>
  <c r="Y9331" i="4" s="1"/>
  <c r="N9331" i="4"/>
  <c r="Z9331" i="4" s="1"/>
  <c r="O9331" i="4"/>
  <c r="AA9331" i="4" s="1"/>
  <c r="P9331" i="4"/>
  <c r="AB9331" i="4" s="1"/>
  <c r="M9332" i="4"/>
  <c r="Y9332" i="4" s="1"/>
  <c r="N9332" i="4"/>
  <c r="Z9332" i="4" s="1"/>
  <c r="O9332" i="4"/>
  <c r="AA9332" i="4" s="1"/>
  <c r="P9332" i="4"/>
  <c r="AB9332" i="4" s="1"/>
  <c r="M9333" i="4"/>
  <c r="Y9333" i="4" s="1"/>
  <c r="N9333" i="4"/>
  <c r="Z9333" i="4" s="1"/>
  <c r="O9333" i="4"/>
  <c r="AA9333" i="4" s="1"/>
  <c r="P9333" i="4"/>
  <c r="AB9333" i="4" s="1"/>
  <c r="M9334" i="4"/>
  <c r="Y9334" i="4" s="1"/>
  <c r="N9334" i="4"/>
  <c r="Z9334" i="4" s="1"/>
  <c r="O9334" i="4"/>
  <c r="AA9334" i="4" s="1"/>
  <c r="P9334" i="4"/>
  <c r="AB9334" i="4" s="1"/>
  <c r="M9335" i="4"/>
  <c r="Y9335" i="4" s="1"/>
  <c r="N9335" i="4"/>
  <c r="Z9335" i="4" s="1"/>
  <c r="O9335" i="4"/>
  <c r="AA9335" i="4" s="1"/>
  <c r="P9335" i="4"/>
  <c r="AB9335" i="4" s="1"/>
  <c r="M9336" i="4"/>
  <c r="Y9336" i="4" s="1"/>
  <c r="N9336" i="4"/>
  <c r="Z9336" i="4" s="1"/>
  <c r="O9336" i="4"/>
  <c r="AA9336" i="4" s="1"/>
  <c r="P9336" i="4"/>
  <c r="AB9336" i="4" s="1"/>
  <c r="M9337" i="4"/>
  <c r="Y9337" i="4" s="1"/>
  <c r="N9337" i="4"/>
  <c r="Z9337" i="4" s="1"/>
  <c r="O9337" i="4"/>
  <c r="AA9337" i="4" s="1"/>
  <c r="P9337" i="4"/>
  <c r="AB9337" i="4" s="1"/>
  <c r="M9338" i="4"/>
  <c r="Y9338" i="4" s="1"/>
  <c r="N9338" i="4"/>
  <c r="Z9338" i="4" s="1"/>
  <c r="O9338" i="4"/>
  <c r="AA9338" i="4" s="1"/>
  <c r="P9338" i="4"/>
  <c r="AB9338" i="4" s="1"/>
  <c r="M9339" i="4"/>
  <c r="Y9339" i="4" s="1"/>
  <c r="N9339" i="4"/>
  <c r="Z9339" i="4" s="1"/>
  <c r="O9339" i="4"/>
  <c r="AA9339" i="4" s="1"/>
  <c r="P9339" i="4"/>
  <c r="AB9339" i="4" s="1"/>
  <c r="M9340" i="4"/>
  <c r="Y9340" i="4" s="1"/>
  <c r="N9340" i="4"/>
  <c r="Z9340" i="4" s="1"/>
  <c r="O9340" i="4"/>
  <c r="AA9340" i="4" s="1"/>
  <c r="P9340" i="4"/>
  <c r="AB9340" i="4" s="1"/>
  <c r="M9341" i="4"/>
  <c r="Y9341" i="4" s="1"/>
  <c r="N9341" i="4"/>
  <c r="Z9341" i="4" s="1"/>
  <c r="O9341" i="4"/>
  <c r="AA9341" i="4" s="1"/>
  <c r="P9341" i="4"/>
  <c r="AB9341" i="4" s="1"/>
  <c r="M9342" i="4"/>
  <c r="Y9342" i="4" s="1"/>
  <c r="N9342" i="4"/>
  <c r="Z9342" i="4" s="1"/>
  <c r="O9342" i="4"/>
  <c r="AA9342" i="4" s="1"/>
  <c r="P9342" i="4"/>
  <c r="AB9342" i="4" s="1"/>
  <c r="M9343" i="4"/>
  <c r="Y9343" i="4" s="1"/>
  <c r="N9343" i="4"/>
  <c r="Z9343" i="4" s="1"/>
  <c r="O9343" i="4"/>
  <c r="AA9343" i="4" s="1"/>
  <c r="P9343" i="4"/>
  <c r="AB9343" i="4" s="1"/>
  <c r="M9344" i="4"/>
  <c r="Y9344" i="4" s="1"/>
  <c r="N9344" i="4"/>
  <c r="Z9344" i="4" s="1"/>
  <c r="O9344" i="4"/>
  <c r="AA9344" i="4" s="1"/>
  <c r="P9344" i="4"/>
  <c r="AB9344" i="4" s="1"/>
  <c r="M9345" i="4"/>
  <c r="Y9345" i="4" s="1"/>
  <c r="N9345" i="4"/>
  <c r="Z9345" i="4" s="1"/>
  <c r="O9345" i="4"/>
  <c r="AA9345" i="4" s="1"/>
  <c r="P9345" i="4"/>
  <c r="AB9345" i="4" s="1"/>
  <c r="M9346" i="4"/>
  <c r="Y9346" i="4" s="1"/>
  <c r="N9346" i="4"/>
  <c r="Z9346" i="4" s="1"/>
  <c r="O9346" i="4"/>
  <c r="AA9346" i="4" s="1"/>
  <c r="P9346" i="4"/>
  <c r="AB9346" i="4" s="1"/>
  <c r="M9347" i="4"/>
  <c r="Y9347" i="4" s="1"/>
  <c r="N9347" i="4"/>
  <c r="Z9347" i="4" s="1"/>
  <c r="O9347" i="4"/>
  <c r="AA9347" i="4" s="1"/>
  <c r="P9347" i="4"/>
  <c r="AB9347" i="4" s="1"/>
  <c r="M9348" i="4"/>
  <c r="Y9348" i="4" s="1"/>
  <c r="N9348" i="4"/>
  <c r="Z9348" i="4" s="1"/>
  <c r="O9348" i="4"/>
  <c r="AA9348" i="4" s="1"/>
  <c r="P9348" i="4"/>
  <c r="AB9348" i="4" s="1"/>
  <c r="M9349" i="4"/>
  <c r="Y9349" i="4" s="1"/>
  <c r="N9349" i="4"/>
  <c r="Z9349" i="4" s="1"/>
  <c r="O9349" i="4"/>
  <c r="AA9349" i="4" s="1"/>
  <c r="P9349" i="4"/>
  <c r="AB9349" i="4" s="1"/>
  <c r="M9350" i="4"/>
  <c r="Y9350" i="4" s="1"/>
  <c r="N9350" i="4"/>
  <c r="Z9350" i="4" s="1"/>
  <c r="O9350" i="4"/>
  <c r="AA9350" i="4" s="1"/>
  <c r="P9350" i="4"/>
  <c r="AB9350" i="4" s="1"/>
  <c r="M9351" i="4"/>
  <c r="Y9351" i="4" s="1"/>
  <c r="N9351" i="4"/>
  <c r="Z9351" i="4" s="1"/>
  <c r="O9351" i="4"/>
  <c r="AA9351" i="4" s="1"/>
  <c r="P9351" i="4"/>
  <c r="AB9351" i="4" s="1"/>
  <c r="M9352" i="4"/>
  <c r="Y9352" i="4" s="1"/>
  <c r="N9352" i="4"/>
  <c r="Z9352" i="4" s="1"/>
  <c r="O9352" i="4"/>
  <c r="AA9352" i="4" s="1"/>
  <c r="P9352" i="4"/>
  <c r="AB9352" i="4" s="1"/>
  <c r="M9353" i="4"/>
  <c r="Y9353" i="4" s="1"/>
  <c r="N9353" i="4"/>
  <c r="Z9353" i="4" s="1"/>
  <c r="O9353" i="4"/>
  <c r="AA9353" i="4" s="1"/>
  <c r="P9353" i="4"/>
  <c r="AB9353" i="4" s="1"/>
  <c r="M9354" i="4"/>
  <c r="Y9354" i="4" s="1"/>
  <c r="N9354" i="4"/>
  <c r="Z9354" i="4" s="1"/>
  <c r="O9354" i="4"/>
  <c r="AA9354" i="4" s="1"/>
  <c r="P9354" i="4"/>
  <c r="AB9354" i="4" s="1"/>
  <c r="M9355" i="4"/>
  <c r="Y9355" i="4" s="1"/>
  <c r="N9355" i="4"/>
  <c r="Z9355" i="4" s="1"/>
  <c r="O9355" i="4"/>
  <c r="AA9355" i="4" s="1"/>
  <c r="P9355" i="4"/>
  <c r="AB9355" i="4" s="1"/>
  <c r="M9356" i="4"/>
  <c r="Y9356" i="4" s="1"/>
  <c r="N9356" i="4"/>
  <c r="Z9356" i="4" s="1"/>
  <c r="O9356" i="4"/>
  <c r="AA9356" i="4" s="1"/>
  <c r="P9356" i="4"/>
  <c r="AB9356" i="4" s="1"/>
  <c r="M9357" i="4"/>
  <c r="Y9357" i="4" s="1"/>
  <c r="N9357" i="4"/>
  <c r="Z9357" i="4" s="1"/>
  <c r="O9357" i="4"/>
  <c r="AA9357" i="4" s="1"/>
  <c r="P9357" i="4"/>
  <c r="AB9357" i="4" s="1"/>
  <c r="M9358" i="4"/>
  <c r="Y9358" i="4" s="1"/>
  <c r="N9358" i="4"/>
  <c r="Z9358" i="4" s="1"/>
  <c r="O9358" i="4"/>
  <c r="AA9358" i="4" s="1"/>
  <c r="P9358" i="4"/>
  <c r="AB9358" i="4" s="1"/>
  <c r="M9359" i="4"/>
  <c r="Y9359" i="4" s="1"/>
  <c r="N9359" i="4"/>
  <c r="Z9359" i="4" s="1"/>
  <c r="O9359" i="4"/>
  <c r="AA9359" i="4" s="1"/>
  <c r="P9359" i="4"/>
  <c r="AB9359" i="4" s="1"/>
  <c r="M9360" i="4"/>
  <c r="Y9360" i="4" s="1"/>
  <c r="N9360" i="4"/>
  <c r="Z9360" i="4" s="1"/>
  <c r="O9360" i="4"/>
  <c r="AA9360" i="4" s="1"/>
  <c r="P9360" i="4"/>
  <c r="AB9360" i="4" s="1"/>
  <c r="M9361" i="4"/>
  <c r="Y9361" i="4" s="1"/>
  <c r="N9361" i="4"/>
  <c r="Z9361" i="4" s="1"/>
  <c r="O9361" i="4"/>
  <c r="AA9361" i="4" s="1"/>
  <c r="P9361" i="4"/>
  <c r="AB9361" i="4" s="1"/>
  <c r="M9362" i="4"/>
  <c r="Y9362" i="4" s="1"/>
  <c r="N9362" i="4"/>
  <c r="Z9362" i="4" s="1"/>
  <c r="O9362" i="4"/>
  <c r="AA9362" i="4" s="1"/>
  <c r="P9362" i="4"/>
  <c r="AB9362" i="4" s="1"/>
  <c r="M9363" i="4"/>
  <c r="Y9363" i="4" s="1"/>
  <c r="N9363" i="4"/>
  <c r="Z9363" i="4" s="1"/>
  <c r="O9363" i="4"/>
  <c r="AA9363" i="4" s="1"/>
  <c r="P9363" i="4"/>
  <c r="AB9363" i="4" s="1"/>
  <c r="M9364" i="4"/>
  <c r="Y9364" i="4" s="1"/>
  <c r="N9364" i="4"/>
  <c r="Z9364" i="4" s="1"/>
  <c r="O9364" i="4"/>
  <c r="AA9364" i="4" s="1"/>
  <c r="P9364" i="4"/>
  <c r="AB9364" i="4" s="1"/>
  <c r="M9365" i="4"/>
  <c r="Y9365" i="4" s="1"/>
  <c r="N9365" i="4"/>
  <c r="Z9365" i="4" s="1"/>
  <c r="O9365" i="4"/>
  <c r="AA9365" i="4" s="1"/>
  <c r="P9365" i="4"/>
  <c r="AB9365" i="4" s="1"/>
  <c r="M9366" i="4"/>
  <c r="Y9366" i="4" s="1"/>
  <c r="N9366" i="4"/>
  <c r="Z9366" i="4" s="1"/>
  <c r="O9366" i="4"/>
  <c r="AA9366" i="4" s="1"/>
  <c r="P9366" i="4"/>
  <c r="AB9366" i="4" s="1"/>
  <c r="M9367" i="4"/>
  <c r="Y9367" i="4" s="1"/>
  <c r="N9367" i="4"/>
  <c r="Z9367" i="4" s="1"/>
  <c r="O9367" i="4"/>
  <c r="AA9367" i="4" s="1"/>
  <c r="P9367" i="4"/>
  <c r="AB9367" i="4" s="1"/>
  <c r="M9368" i="4"/>
  <c r="Y9368" i="4" s="1"/>
  <c r="N9368" i="4"/>
  <c r="Z9368" i="4" s="1"/>
  <c r="O9368" i="4"/>
  <c r="AA9368" i="4" s="1"/>
  <c r="P9368" i="4"/>
  <c r="AB9368" i="4" s="1"/>
  <c r="M9369" i="4"/>
  <c r="Y9369" i="4" s="1"/>
  <c r="N9369" i="4"/>
  <c r="Z9369" i="4" s="1"/>
  <c r="O9369" i="4"/>
  <c r="AA9369" i="4" s="1"/>
  <c r="P9369" i="4"/>
  <c r="AB9369" i="4" s="1"/>
  <c r="M9370" i="4"/>
  <c r="Y9370" i="4" s="1"/>
  <c r="N9370" i="4"/>
  <c r="Z9370" i="4" s="1"/>
  <c r="O9370" i="4"/>
  <c r="AA9370" i="4" s="1"/>
  <c r="P9370" i="4"/>
  <c r="AB9370" i="4" s="1"/>
  <c r="M9371" i="4"/>
  <c r="Y9371" i="4" s="1"/>
  <c r="N9371" i="4"/>
  <c r="Z9371" i="4" s="1"/>
  <c r="O9371" i="4"/>
  <c r="AA9371" i="4" s="1"/>
  <c r="P9371" i="4"/>
  <c r="AB9371" i="4" s="1"/>
  <c r="M9372" i="4"/>
  <c r="Y9372" i="4" s="1"/>
  <c r="N9372" i="4"/>
  <c r="Z9372" i="4" s="1"/>
  <c r="O9372" i="4"/>
  <c r="AA9372" i="4" s="1"/>
  <c r="P9372" i="4"/>
  <c r="AB9372" i="4" s="1"/>
  <c r="M9373" i="4"/>
  <c r="Y9373" i="4" s="1"/>
  <c r="N9373" i="4"/>
  <c r="Z9373" i="4" s="1"/>
  <c r="O9373" i="4"/>
  <c r="AA9373" i="4" s="1"/>
  <c r="P9373" i="4"/>
  <c r="AB9373" i="4" s="1"/>
  <c r="M9374" i="4"/>
  <c r="Y9374" i="4" s="1"/>
  <c r="N9374" i="4"/>
  <c r="Z9374" i="4" s="1"/>
  <c r="O9374" i="4"/>
  <c r="AA9374" i="4" s="1"/>
  <c r="P9374" i="4"/>
  <c r="AB9374" i="4" s="1"/>
  <c r="M9375" i="4"/>
  <c r="Y9375" i="4" s="1"/>
  <c r="N9375" i="4"/>
  <c r="Z9375" i="4" s="1"/>
  <c r="O9375" i="4"/>
  <c r="AA9375" i="4" s="1"/>
  <c r="P9375" i="4"/>
  <c r="AB9375" i="4" s="1"/>
  <c r="M9376" i="4"/>
  <c r="Y9376" i="4" s="1"/>
  <c r="N9376" i="4"/>
  <c r="Z9376" i="4" s="1"/>
  <c r="O9376" i="4"/>
  <c r="AA9376" i="4" s="1"/>
  <c r="P9376" i="4"/>
  <c r="AB9376" i="4" s="1"/>
  <c r="M9377" i="4"/>
  <c r="Y9377" i="4" s="1"/>
  <c r="N9377" i="4"/>
  <c r="Z9377" i="4" s="1"/>
  <c r="O9377" i="4"/>
  <c r="AA9377" i="4" s="1"/>
  <c r="P9377" i="4"/>
  <c r="AB9377" i="4" s="1"/>
  <c r="M9378" i="4"/>
  <c r="Y9378" i="4" s="1"/>
  <c r="N9378" i="4"/>
  <c r="Z9378" i="4" s="1"/>
  <c r="O9378" i="4"/>
  <c r="AA9378" i="4" s="1"/>
  <c r="P9378" i="4"/>
  <c r="AB9378" i="4" s="1"/>
  <c r="M9379" i="4"/>
  <c r="Y9379" i="4" s="1"/>
  <c r="N9379" i="4"/>
  <c r="Z9379" i="4" s="1"/>
  <c r="O9379" i="4"/>
  <c r="AA9379" i="4" s="1"/>
  <c r="P9379" i="4"/>
  <c r="AB9379" i="4" s="1"/>
  <c r="M9380" i="4"/>
  <c r="Y9380" i="4" s="1"/>
  <c r="N9380" i="4"/>
  <c r="Z9380" i="4" s="1"/>
  <c r="O9380" i="4"/>
  <c r="AA9380" i="4" s="1"/>
  <c r="P9380" i="4"/>
  <c r="AB9380" i="4" s="1"/>
  <c r="M9381" i="4"/>
  <c r="Y9381" i="4" s="1"/>
  <c r="N9381" i="4"/>
  <c r="Z9381" i="4" s="1"/>
  <c r="O9381" i="4"/>
  <c r="AA9381" i="4" s="1"/>
  <c r="P9381" i="4"/>
  <c r="AB9381" i="4" s="1"/>
  <c r="M9382" i="4"/>
  <c r="Y9382" i="4" s="1"/>
  <c r="N9382" i="4"/>
  <c r="Z9382" i="4" s="1"/>
  <c r="O9382" i="4"/>
  <c r="AA9382" i="4" s="1"/>
  <c r="P9382" i="4"/>
  <c r="AB9382" i="4" s="1"/>
  <c r="M9383" i="4"/>
  <c r="Y9383" i="4" s="1"/>
  <c r="N9383" i="4"/>
  <c r="Z9383" i="4" s="1"/>
  <c r="O9383" i="4"/>
  <c r="AA9383" i="4" s="1"/>
  <c r="P9383" i="4"/>
  <c r="AB9383" i="4" s="1"/>
  <c r="M9384" i="4"/>
  <c r="Y9384" i="4" s="1"/>
  <c r="N9384" i="4"/>
  <c r="Z9384" i="4" s="1"/>
  <c r="O9384" i="4"/>
  <c r="AA9384" i="4" s="1"/>
  <c r="P9384" i="4"/>
  <c r="AB9384" i="4" s="1"/>
  <c r="M9385" i="4"/>
  <c r="Y9385" i="4" s="1"/>
  <c r="N9385" i="4"/>
  <c r="Z9385" i="4" s="1"/>
  <c r="O9385" i="4"/>
  <c r="AA9385" i="4" s="1"/>
  <c r="P9385" i="4"/>
  <c r="AB9385" i="4" s="1"/>
  <c r="M9386" i="4"/>
  <c r="Y9386" i="4" s="1"/>
  <c r="N9386" i="4"/>
  <c r="Z9386" i="4" s="1"/>
  <c r="O9386" i="4"/>
  <c r="AA9386" i="4" s="1"/>
  <c r="P9386" i="4"/>
  <c r="AB9386" i="4" s="1"/>
  <c r="M9387" i="4"/>
  <c r="Y9387" i="4" s="1"/>
  <c r="N9387" i="4"/>
  <c r="Z9387" i="4" s="1"/>
  <c r="O9387" i="4"/>
  <c r="AA9387" i="4" s="1"/>
  <c r="P9387" i="4"/>
  <c r="AB9387" i="4" s="1"/>
  <c r="M9388" i="4"/>
  <c r="Y9388" i="4" s="1"/>
  <c r="N9388" i="4"/>
  <c r="Z9388" i="4" s="1"/>
  <c r="O9388" i="4"/>
  <c r="AA9388" i="4" s="1"/>
  <c r="P9388" i="4"/>
  <c r="AB9388" i="4" s="1"/>
  <c r="M9389" i="4"/>
  <c r="Y9389" i="4" s="1"/>
  <c r="N9389" i="4"/>
  <c r="Z9389" i="4" s="1"/>
  <c r="O9389" i="4"/>
  <c r="AA9389" i="4" s="1"/>
  <c r="P9389" i="4"/>
  <c r="AB9389" i="4" s="1"/>
  <c r="M9390" i="4"/>
  <c r="Y9390" i="4" s="1"/>
  <c r="N9390" i="4"/>
  <c r="Z9390" i="4" s="1"/>
  <c r="O9390" i="4"/>
  <c r="AA9390" i="4" s="1"/>
  <c r="P9390" i="4"/>
  <c r="AB9390" i="4" s="1"/>
  <c r="M9391" i="4"/>
  <c r="Y9391" i="4" s="1"/>
  <c r="N9391" i="4"/>
  <c r="Z9391" i="4" s="1"/>
  <c r="O9391" i="4"/>
  <c r="AA9391" i="4" s="1"/>
  <c r="P9391" i="4"/>
  <c r="AB9391" i="4" s="1"/>
  <c r="M9392" i="4"/>
  <c r="Y9392" i="4" s="1"/>
  <c r="N9392" i="4"/>
  <c r="Z9392" i="4" s="1"/>
  <c r="O9392" i="4"/>
  <c r="AA9392" i="4" s="1"/>
  <c r="P9392" i="4"/>
  <c r="AB9392" i="4" s="1"/>
  <c r="M9393" i="4"/>
  <c r="Y9393" i="4" s="1"/>
  <c r="N9393" i="4"/>
  <c r="Z9393" i="4" s="1"/>
  <c r="O9393" i="4"/>
  <c r="AA9393" i="4" s="1"/>
  <c r="P9393" i="4"/>
  <c r="AB9393" i="4" s="1"/>
  <c r="M9394" i="4"/>
  <c r="Y9394" i="4" s="1"/>
  <c r="N9394" i="4"/>
  <c r="Z9394" i="4" s="1"/>
  <c r="O9394" i="4"/>
  <c r="AA9394" i="4" s="1"/>
  <c r="P9394" i="4"/>
  <c r="AB9394" i="4" s="1"/>
  <c r="M9395" i="4"/>
  <c r="Y9395" i="4" s="1"/>
  <c r="N9395" i="4"/>
  <c r="Z9395" i="4" s="1"/>
  <c r="O9395" i="4"/>
  <c r="AA9395" i="4" s="1"/>
  <c r="P9395" i="4"/>
  <c r="AB9395" i="4" s="1"/>
  <c r="M9396" i="4"/>
  <c r="Y9396" i="4" s="1"/>
  <c r="N9396" i="4"/>
  <c r="Z9396" i="4" s="1"/>
  <c r="O9396" i="4"/>
  <c r="AA9396" i="4" s="1"/>
  <c r="P9396" i="4"/>
  <c r="AB9396" i="4" s="1"/>
  <c r="M9397" i="4"/>
  <c r="Y9397" i="4" s="1"/>
  <c r="N9397" i="4"/>
  <c r="Z9397" i="4" s="1"/>
  <c r="O9397" i="4"/>
  <c r="AA9397" i="4" s="1"/>
  <c r="P9397" i="4"/>
  <c r="AB9397" i="4" s="1"/>
  <c r="M9398" i="4"/>
  <c r="Y9398" i="4" s="1"/>
  <c r="N9398" i="4"/>
  <c r="Z9398" i="4" s="1"/>
  <c r="O9398" i="4"/>
  <c r="AA9398" i="4" s="1"/>
  <c r="P9398" i="4"/>
  <c r="AB9398" i="4" s="1"/>
  <c r="M9399" i="4"/>
  <c r="Y9399" i="4" s="1"/>
  <c r="N9399" i="4"/>
  <c r="Z9399" i="4" s="1"/>
  <c r="O9399" i="4"/>
  <c r="AA9399" i="4" s="1"/>
  <c r="P9399" i="4"/>
  <c r="AB9399" i="4" s="1"/>
  <c r="M9400" i="4"/>
  <c r="Y9400" i="4" s="1"/>
  <c r="N9400" i="4"/>
  <c r="Z9400" i="4" s="1"/>
  <c r="O9400" i="4"/>
  <c r="AA9400" i="4" s="1"/>
  <c r="P9400" i="4"/>
  <c r="AB9400" i="4" s="1"/>
  <c r="M9401" i="4"/>
  <c r="Y9401" i="4" s="1"/>
  <c r="N9401" i="4"/>
  <c r="Z9401" i="4" s="1"/>
  <c r="O9401" i="4"/>
  <c r="AA9401" i="4" s="1"/>
  <c r="P9401" i="4"/>
  <c r="AB9401" i="4" s="1"/>
  <c r="M9402" i="4"/>
  <c r="Y9402" i="4" s="1"/>
  <c r="N9402" i="4"/>
  <c r="Z9402" i="4" s="1"/>
  <c r="O9402" i="4"/>
  <c r="AA9402" i="4" s="1"/>
  <c r="P9402" i="4"/>
  <c r="AB9402" i="4" s="1"/>
  <c r="M9403" i="4"/>
  <c r="Y9403" i="4" s="1"/>
  <c r="N9403" i="4"/>
  <c r="Z9403" i="4" s="1"/>
  <c r="O9403" i="4"/>
  <c r="AA9403" i="4" s="1"/>
  <c r="P9403" i="4"/>
  <c r="AB9403" i="4" s="1"/>
  <c r="M9404" i="4"/>
  <c r="Y9404" i="4" s="1"/>
  <c r="N9404" i="4"/>
  <c r="Z9404" i="4" s="1"/>
  <c r="O9404" i="4"/>
  <c r="AA9404" i="4" s="1"/>
  <c r="P9404" i="4"/>
  <c r="AB9404" i="4" s="1"/>
  <c r="M9405" i="4"/>
  <c r="Y9405" i="4" s="1"/>
  <c r="N9405" i="4"/>
  <c r="Z9405" i="4" s="1"/>
  <c r="O9405" i="4"/>
  <c r="AA9405" i="4" s="1"/>
  <c r="P9405" i="4"/>
  <c r="AB9405" i="4" s="1"/>
  <c r="M9406" i="4"/>
  <c r="Y9406" i="4" s="1"/>
  <c r="N9406" i="4"/>
  <c r="Z9406" i="4" s="1"/>
  <c r="O9406" i="4"/>
  <c r="AA9406" i="4" s="1"/>
  <c r="P9406" i="4"/>
  <c r="AB9406" i="4" s="1"/>
  <c r="M9407" i="4"/>
  <c r="Y9407" i="4" s="1"/>
  <c r="N9407" i="4"/>
  <c r="Z9407" i="4" s="1"/>
  <c r="O9407" i="4"/>
  <c r="AA9407" i="4" s="1"/>
  <c r="P9407" i="4"/>
  <c r="AB9407" i="4" s="1"/>
  <c r="M9408" i="4"/>
  <c r="Y9408" i="4" s="1"/>
  <c r="N9408" i="4"/>
  <c r="Z9408" i="4" s="1"/>
  <c r="O9408" i="4"/>
  <c r="AA9408" i="4" s="1"/>
  <c r="P9408" i="4"/>
  <c r="AB9408" i="4" s="1"/>
  <c r="M9409" i="4"/>
  <c r="Y9409" i="4" s="1"/>
  <c r="N9409" i="4"/>
  <c r="Z9409" i="4" s="1"/>
  <c r="O9409" i="4"/>
  <c r="AA9409" i="4" s="1"/>
  <c r="P9409" i="4"/>
  <c r="AB9409" i="4" s="1"/>
  <c r="M9410" i="4"/>
  <c r="Y9410" i="4" s="1"/>
  <c r="N9410" i="4"/>
  <c r="Z9410" i="4" s="1"/>
  <c r="O9410" i="4"/>
  <c r="AA9410" i="4" s="1"/>
  <c r="P9410" i="4"/>
  <c r="AB9410" i="4" s="1"/>
  <c r="M9411" i="4"/>
  <c r="Y9411" i="4" s="1"/>
  <c r="N9411" i="4"/>
  <c r="Z9411" i="4" s="1"/>
  <c r="O9411" i="4"/>
  <c r="AA9411" i="4" s="1"/>
  <c r="P9411" i="4"/>
  <c r="AB9411" i="4" s="1"/>
  <c r="M9412" i="4"/>
  <c r="Y9412" i="4" s="1"/>
  <c r="N9412" i="4"/>
  <c r="Z9412" i="4" s="1"/>
  <c r="O9412" i="4"/>
  <c r="AA9412" i="4" s="1"/>
  <c r="P9412" i="4"/>
  <c r="AB9412" i="4" s="1"/>
  <c r="M9413" i="4"/>
  <c r="Y9413" i="4" s="1"/>
  <c r="N9413" i="4"/>
  <c r="Z9413" i="4" s="1"/>
  <c r="O9413" i="4"/>
  <c r="AA9413" i="4" s="1"/>
  <c r="P9413" i="4"/>
  <c r="AB9413" i="4" s="1"/>
  <c r="M9414" i="4"/>
  <c r="Y9414" i="4" s="1"/>
  <c r="N9414" i="4"/>
  <c r="Z9414" i="4" s="1"/>
  <c r="O9414" i="4"/>
  <c r="AA9414" i="4" s="1"/>
  <c r="P9414" i="4"/>
  <c r="AB9414" i="4" s="1"/>
  <c r="M9415" i="4"/>
  <c r="Y9415" i="4" s="1"/>
  <c r="N9415" i="4"/>
  <c r="Z9415" i="4" s="1"/>
  <c r="O9415" i="4"/>
  <c r="AA9415" i="4" s="1"/>
  <c r="P9415" i="4"/>
  <c r="AB9415" i="4" s="1"/>
  <c r="M9416" i="4"/>
  <c r="Y9416" i="4" s="1"/>
  <c r="N9416" i="4"/>
  <c r="Z9416" i="4" s="1"/>
  <c r="O9416" i="4"/>
  <c r="AA9416" i="4" s="1"/>
  <c r="P9416" i="4"/>
  <c r="AB9416" i="4" s="1"/>
  <c r="M9417" i="4"/>
  <c r="Y9417" i="4" s="1"/>
  <c r="N9417" i="4"/>
  <c r="Z9417" i="4" s="1"/>
  <c r="O9417" i="4"/>
  <c r="AA9417" i="4" s="1"/>
  <c r="P9417" i="4"/>
  <c r="AB9417" i="4" s="1"/>
  <c r="M9418" i="4"/>
  <c r="Y9418" i="4" s="1"/>
  <c r="N9418" i="4"/>
  <c r="Z9418" i="4" s="1"/>
  <c r="O9418" i="4"/>
  <c r="AA9418" i="4" s="1"/>
  <c r="P9418" i="4"/>
  <c r="AB9418" i="4" s="1"/>
  <c r="M9419" i="4"/>
  <c r="Y9419" i="4" s="1"/>
  <c r="N9419" i="4"/>
  <c r="Z9419" i="4" s="1"/>
  <c r="O9419" i="4"/>
  <c r="AA9419" i="4" s="1"/>
  <c r="P9419" i="4"/>
  <c r="AB9419" i="4" s="1"/>
  <c r="M9420" i="4"/>
  <c r="Y9420" i="4" s="1"/>
  <c r="N9420" i="4"/>
  <c r="Z9420" i="4" s="1"/>
  <c r="O9420" i="4"/>
  <c r="AA9420" i="4" s="1"/>
  <c r="P9420" i="4"/>
  <c r="AB9420" i="4" s="1"/>
  <c r="M9421" i="4"/>
  <c r="Y9421" i="4" s="1"/>
  <c r="N9421" i="4"/>
  <c r="Z9421" i="4" s="1"/>
  <c r="O9421" i="4"/>
  <c r="AA9421" i="4" s="1"/>
  <c r="P9421" i="4"/>
  <c r="AB9421" i="4" s="1"/>
  <c r="M9422" i="4"/>
  <c r="Y9422" i="4" s="1"/>
  <c r="N9422" i="4"/>
  <c r="Z9422" i="4" s="1"/>
  <c r="O9422" i="4"/>
  <c r="AA9422" i="4" s="1"/>
  <c r="P9422" i="4"/>
  <c r="AB9422" i="4" s="1"/>
  <c r="M9423" i="4"/>
  <c r="Y9423" i="4" s="1"/>
  <c r="N9423" i="4"/>
  <c r="Z9423" i="4" s="1"/>
  <c r="O9423" i="4"/>
  <c r="AA9423" i="4" s="1"/>
  <c r="P9423" i="4"/>
  <c r="AB9423" i="4" s="1"/>
  <c r="M9424" i="4"/>
  <c r="Y9424" i="4" s="1"/>
  <c r="N9424" i="4"/>
  <c r="Z9424" i="4" s="1"/>
  <c r="O9424" i="4"/>
  <c r="AA9424" i="4" s="1"/>
  <c r="P9424" i="4"/>
  <c r="AB9424" i="4" s="1"/>
  <c r="M9425" i="4"/>
  <c r="Y9425" i="4" s="1"/>
  <c r="N9425" i="4"/>
  <c r="Z9425" i="4" s="1"/>
  <c r="O9425" i="4"/>
  <c r="AA9425" i="4" s="1"/>
  <c r="P9425" i="4"/>
  <c r="AB9425" i="4" s="1"/>
  <c r="M9426" i="4"/>
  <c r="Y9426" i="4" s="1"/>
  <c r="N9426" i="4"/>
  <c r="Z9426" i="4" s="1"/>
  <c r="O9426" i="4"/>
  <c r="AA9426" i="4" s="1"/>
  <c r="P9426" i="4"/>
  <c r="AB9426" i="4" s="1"/>
  <c r="M9427" i="4"/>
  <c r="Y9427" i="4" s="1"/>
  <c r="N9427" i="4"/>
  <c r="Z9427" i="4" s="1"/>
  <c r="O9427" i="4"/>
  <c r="AA9427" i="4" s="1"/>
  <c r="P9427" i="4"/>
  <c r="AB9427" i="4" s="1"/>
  <c r="M9428" i="4"/>
  <c r="Y9428" i="4" s="1"/>
  <c r="N9428" i="4"/>
  <c r="Z9428" i="4" s="1"/>
  <c r="O9428" i="4"/>
  <c r="AA9428" i="4" s="1"/>
  <c r="P9428" i="4"/>
  <c r="AB9428" i="4" s="1"/>
  <c r="M9429" i="4"/>
  <c r="Y9429" i="4" s="1"/>
  <c r="N9429" i="4"/>
  <c r="Z9429" i="4" s="1"/>
  <c r="O9429" i="4"/>
  <c r="AA9429" i="4" s="1"/>
  <c r="P9429" i="4"/>
  <c r="AB9429" i="4" s="1"/>
  <c r="M9430" i="4"/>
  <c r="Y9430" i="4" s="1"/>
  <c r="N9430" i="4"/>
  <c r="Z9430" i="4" s="1"/>
  <c r="O9430" i="4"/>
  <c r="AA9430" i="4" s="1"/>
  <c r="P9430" i="4"/>
  <c r="AB9430" i="4" s="1"/>
  <c r="M9431" i="4"/>
  <c r="Y9431" i="4" s="1"/>
  <c r="N9431" i="4"/>
  <c r="Z9431" i="4" s="1"/>
  <c r="O9431" i="4"/>
  <c r="AA9431" i="4" s="1"/>
  <c r="P9431" i="4"/>
  <c r="AB9431" i="4" s="1"/>
  <c r="M9432" i="4"/>
  <c r="Y9432" i="4" s="1"/>
  <c r="N9432" i="4"/>
  <c r="Z9432" i="4" s="1"/>
  <c r="O9432" i="4"/>
  <c r="AA9432" i="4" s="1"/>
  <c r="P9432" i="4"/>
  <c r="AB9432" i="4" s="1"/>
  <c r="M9433" i="4"/>
  <c r="Y9433" i="4" s="1"/>
  <c r="N9433" i="4"/>
  <c r="Z9433" i="4" s="1"/>
  <c r="O9433" i="4"/>
  <c r="AA9433" i="4" s="1"/>
  <c r="P9433" i="4"/>
  <c r="AB9433" i="4" s="1"/>
  <c r="M9434" i="4"/>
  <c r="Y9434" i="4" s="1"/>
  <c r="N9434" i="4"/>
  <c r="Z9434" i="4" s="1"/>
  <c r="O9434" i="4"/>
  <c r="AA9434" i="4" s="1"/>
  <c r="P9434" i="4"/>
  <c r="AB9434" i="4" s="1"/>
  <c r="M9435" i="4"/>
  <c r="Y9435" i="4" s="1"/>
  <c r="N9435" i="4"/>
  <c r="Z9435" i="4" s="1"/>
  <c r="O9435" i="4"/>
  <c r="AA9435" i="4" s="1"/>
  <c r="P9435" i="4"/>
  <c r="AB9435" i="4" s="1"/>
  <c r="M9436" i="4"/>
  <c r="Y9436" i="4" s="1"/>
  <c r="N9436" i="4"/>
  <c r="Z9436" i="4" s="1"/>
  <c r="O9436" i="4"/>
  <c r="AA9436" i="4" s="1"/>
  <c r="P9436" i="4"/>
  <c r="AB9436" i="4" s="1"/>
  <c r="M9437" i="4"/>
  <c r="Y9437" i="4" s="1"/>
  <c r="N9437" i="4"/>
  <c r="Z9437" i="4" s="1"/>
  <c r="O9437" i="4"/>
  <c r="AA9437" i="4" s="1"/>
  <c r="P9437" i="4"/>
  <c r="AB9437" i="4" s="1"/>
  <c r="M9438" i="4"/>
  <c r="Y9438" i="4" s="1"/>
  <c r="N9438" i="4"/>
  <c r="Z9438" i="4" s="1"/>
  <c r="O9438" i="4"/>
  <c r="AA9438" i="4" s="1"/>
  <c r="P9438" i="4"/>
  <c r="AB9438" i="4" s="1"/>
  <c r="M9439" i="4"/>
  <c r="Y9439" i="4" s="1"/>
  <c r="N9439" i="4"/>
  <c r="Z9439" i="4" s="1"/>
  <c r="O9439" i="4"/>
  <c r="AA9439" i="4" s="1"/>
  <c r="P9439" i="4"/>
  <c r="AB9439" i="4" s="1"/>
  <c r="M9440" i="4"/>
  <c r="Y9440" i="4" s="1"/>
  <c r="N9440" i="4"/>
  <c r="Z9440" i="4" s="1"/>
  <c r="O9440" i="4"/>
  <c r="AA9440" i="4" s="1"/>
  <c r="P9440" i="4"/>
  <c r="AB9440" i="4" s="1"/>
  <c r="M9441" i="4"/>
  <c r="Y9441" i="4" s="1"/>
  <c r="N9441" i="4"/>
  <c r="Z9441" i="4" s="1"/>
  <c r="O9441" i="4"/>
  <c r="AA9441" i="4" s="1"/>
  <c r="P9441" i="4"/>
  <c r="AB9441" i="4" s="1"/>
  <c r="M9442" i="4"/>
  <c r="Y9442" i="4" s="1"/>
  <c r="N9442" i="4"/>
  <c r="Z9442" i="4" s="1"/>
  <c r="O9442" i="4"/>
  <c r="AA9442" i="4" s="1"/>
  <c r="P9442" i="4"/>
  <c r="AB9442" i="4" s="1"/>
  <c r="M9443" i="4"/>
  <c r="Y9443" i="4" s="1"/>
  <c r="N9443" i="4"/>
  <c r="Z9443" i="4" s="1"/>
  <c r="O9443" i="4"/>
  <c r="AA9443" i="4" s="1"/>
  <c r="P9443" i="4"/>
  <c r="AB9443" i="4" s="1"/>
  <c r="M9444" i="4"/>
  <c r="Y9444" i="4" s="1"/>
  <c r="N9444" i="4"/>
  <c r="Z9444" i="4" s="1"/>
  <c r="O9444" i="4"/>
  <c r="AA9444" i="4" s="1"/>
  <c r="P9444" i="4"/>
  <c r="AB9444" i="4" s="1"/>
  <c r="M9445" i="4"/>
  <c r="Y9445" i="4" s="1"/>
  <c r="N9445" i="4"/>
  <c r="Z9445" i="4" s="1"/>
  <c r="O9445" i="4"/>
  <c r="AA9445" i="4" s="1"/>
  <c r="P9445" i="4"/>
  <c r="AB9445" i="4" s="1"/>
  <c r="M9446" i="4"/>
  <c r="Y9446" i="4" s="1"/>
  <c r="N9446" i="4"/>
  <c r="Z9446" i="4" s="1"/>
  <c r="O9446" i="4"/>
  <c r="AA9446" i="4" s="1"/>
  <c r="P9446" i="4"/>
  <c r="AB9446" i="4" s="1"/>
  <c r="M9447" i="4"/>
  <c r="Y9447" i="4" s="1"/>
  <c r="N9447" i="4"/>
  <c r="Z9447" i="4" s="1"/>
  <c r="O9447" i="4"/>
  <c r="AA9447" i="4" s="1"/>
  <c r="P9447" i="4"/>
  <c r="AB9447" i="4" s="1"/>
  <c r="M9448" i="4"/>
  <c r="Y9448" i="4" s="1"/>
  <c r="N9448" i="4"/>
  <c r="Z9448" i="4" s="1"/>
  <c r="O9448" i="4"/>
  <c r="AA9448" i="4" s="1"/>
  <c r="P9448" i="4"/>
  <c r="AB9448" i="4" s="1"/>
  <c r="M9449" i="4"/>
  <c r="Y9449" i="4" s="1"/>
  <c r="N9449" i="4"/>
  <c r="Z9449" i="4" s="1"/>
  <c r="O9449" i="4"/>
  <c r="AA9449" i="4" s="1"/>
  <c r="P9449" i="4"/>
  <c r="AB9449" i="4" s="1"/>
  <c r="M9450" i="4"/>
  <c r="Y9450" i="4" s="1"/>
  <c r="N9450" i="4"/>
  <c r="Z9450" i="4" s="1"/>
  <c r="O9450" i="4"/>
  <c r="AA9450" i="4" s="1"/>
  <c r="P9450" i="4"/>
  <c r="AB9450" i="4" s="1"/>
  <c r="M9451" i="4"/>
  <c r="Y9451" i="4" s="1"/>
  <c r="N9451" i="4"/>
  <c r="Z9451" i="4" s="1"/>
  <c r="O9451" i="4"/>
  <c r="AA9451" i="4" s="1"/>
  <c r="P9451" i="4"/>
  <c r="AB9451" i="4" s="1"/>
  <c r="M9452" i="4"/>
  <c r="Y9452" i="4" s="1"/>
  <c r="N9452" i="4"/>
  <c r="Z9452" i="4" s="1"/>
  <c r="O9452" i="4"/>
  <c r="AA9452" i="4" s="1"/>
  <c r="P9452" i="4"/>
  <c r="AB9452" i="4" s="1"/>
  <c r="M9453" i="4"/>
  <c r="Y9453" i="4" s="1"/>
  <c r="N9453" i="4"/>
  <c r="Z9453" i="4" s="1"/>
  <c r="O9453" i="4"/>
  <c r="AA9453" i="4" s="1"/>
  <c r="P9453" i="4"/>
  <c r="AB9453" i="4" s="1"/>
  <c r="M9454" i="4"/>
  <c r="Y9454" i="4" s="1"/>
  <c r="N9454" i="4"/>
  <c r="Z9454" i="4" s="1"/>
  <c r="O9454" i="4"/>
  <c r="AA9454" i="4" s="1"/>
  <c r="P9454" i="4"/>
  <c r="AB9454" i="4" s="1"/>
  <c r="M9455" i="4"/>
  <c r="Y9455" i="4" s="1"/>
  <c r="N9455" i="4"/>
  <c r="Z9455" i="4" s="1"/>
  <c r="O9455" i="4"/>
  <c r="AA9455" i="4" s="1"/>
  <c r="P9455" i="4"/>
  <c r="AB9455" i="4" s="1"/>
  <c r="M9456" i="4"/>
  <c r="Y9456" i="4" s="1"/>
  <c r="N9456" i="4"/>
  <c r="Z9456" i="4" s="1"/>
  <c r="O9456" i="4"/>
  <c r="AA9456" i="4" s="1"/>
  <c r="P9456" i="4"/>
  <c r="AB9456" i="4" s="1"/>
  <c r="M9457" i="4"/>
  <c r="Y9457" i="4" s="1"/>
  <c r="N9457" i="4"/>
  <c r="Z9457" i="4" s="1"/>
  <c r="O9457" i="4"/>
  <c r="AA9457" i="4" s="1"/>
  <c r="P9457" i="4"/>
  <c r="AB9457" i="4" s="1"/>
  <c r="M9458" i="4"/>
  <c r="Y9458" i="4" s="1"/>
  <c r="N9458" i="4"/>
  <c r="Z9458" i="4" s="1"/>
  <c r="O9458" i="4"/>
  <c r="AA9458" i="4" s="1"/>
  <c r="P9458" i="4"/>
  <c r="AB9458" i="4" s="1"/>
  <c r="M9459" i="4"/>
  <c r="Y9459" i="4" s="1"/>
  <c r="N9459" i="4"/>
  <c r="Z9459" i="4" s="1"/>
  <c r="O9459" i="4"/>
  <c r="AA9459" i="4" s="1"/>
  <c r="P9459" i="4"/>
  <c r="AB9459" i="4" s="1"/>
  <c r="M9460" i="4"/>
  <c r="Y9460" i="4" s="1"/>
  <c r="N9460" i="4"/>
  <c r="Z9460" i="4" s="1"/>
  <c r="O9460" i="4"/>
  <c r="AA9460" i="4" s="1"/>
  <c r="P9460" i="4"/>
  <c r="AB9460" i="4" s="1"/>
  <c r="M9461" i="4"/>
  <c r="Y9461" i="4" s="1"/>
  <c r="N9461" i="4"/>
  <c r="Z9461" i="4" s="1"/>
  <c r="O9461" i="4"/>
  <c r="AA9461" i="4" s="1"/>
  <c r="P9461" i="4"/>
  <c r="AB9461" i="4" s="1"/>
  <c r="M9462" i="4"/>
  <c r="Y9462" i="4" s="1"/>
  <c r="N9462" i="4"/>
  <c r="Z9462" i="4" s="1"/>
  <c r="O9462" i="4"/>
  <c r="AA9462" i="4" s="1"/>
  <c r="P9462" i="4"/>
  <c r="AB9462" i="4" s="1"/>
  <c r="M9463" i="4"/>
  <c r="Y9463" i="4" s="1"/>
  <c r="N9463" i="4"/>
  <c r="Z9463" i="4" s="1"/>
  <c r="O9463" i="4"/>
  <c r="AA9463" i="4" s="1"/>
  <c r="P9463" i="4"/>
  <c r="AB9463" i="4" s="1"/>
  <c r="M9464" i="4"/>
  <c r="Y9464" i="4" s="1"/>
  <c r="N9464" i="4"/>
  <c r="Z9464" i="4" s="1"/>
  <c r="O9464" i="4"/>
  <c r="AA9464" i="4" s="1"/>
  <c r="P9464" i="4"/>
  <c r="AB9464" i="4" s="1"/>
  <c r="M9465" i="4"/>
  <c r="Y9465" i="4" s="1"/>
  <c r="N9465" i="4"/>
  <c r="Z9465" i="4" s="1"/>
  <c r="O9465" i="4"/>
  <c r="AA9465" i="4" s="1"/>
  <c r="P9465" i="4"/>
  <c r="AB9465" i="4" s="1"/>
  <c r="M9466" i="4"/>
  <c r="Y9466" i="4" s="1"/>
  <c r="N9466" i="4"/>
  <c r="Z9466" i="4" s="1"/>
  <c r="O9466" i="4"/>
  <c r="AA9466" i="4" s="1"/>
  <c r="P9466" i="4"/>
  <c r="AB9466" i="4" s="1"/>
  <c r="M9467" i="4"/>
  <c r="Y9467" i="4" s="1"/>
  <c r="N9467" i="4"/>
  <c r="Z9467" i="4" s="1"/>
  <c r="O9467" i="4"/>
  <c r="AA9467" i="4" s="1"/>
  <c r="P9467" i="4"/>
  <c r="AB9467" i="4" s="1"/>
  <c r="M9468" i="4"/>
  <c r="Y9468" i="4" s="1"/>
  <c r="N9468" i="4"/>
  <c r="Z9468" i="4" s="1"/>
  <c r="O9468" i="4"/>
  <c r="AA9468" i="4" s="1"/>
  <c r="P9468" i="4"/>
  <c r="AB9468" i="4" s="1"/>
  <c r="M9469" i="4"/>
  <c r="Y9469" i="4" s="1"/>
  <c r="N9469" i="4"/>
  <c r="Z9469" i="4" s="1"/>
  <c r="O9469" i="4"/>
  <c r="AA9469" i="4" s="1"/>
  <c r="P9469" i="4"/>
  <c r="AB9469" i="4" s="1"/>
  <c r="M9470" i="4"/>
  <c r="Y9470" i="4" s="1"/>
  <c r="N9470" i="4"/>
  <c r="Z9470" i="4" s="1"/>
  <c r="O9470" i="4"/>
  <c r="AA9470" i="4" s="1"/>
  <c r="P9470" i="4"/>
  <c r="AB9470" i="4" s="1"/>
  <c r="M9471" i="4"/>
  <c r="Y9471" i="4" s="1"/>
  <c r="N9471" i="4"/>
  <c r="Z9471" i="4" s="1"/>
  <c r="O9471" i="4"/>
  <c r="AA9471" i="4" s="1"/>
  <c r="P9471" i="4"/>
  <c r="AB9471" i="4" s="1"/>
  <c r="M9472" i="4"/>
  <c r="Y9472" i="4" s="1"/>
  <c r="N9472" i="4"/>
  <c r="Z9472" i="4" s="1"/>
  <c r="O9472" i="4"/>
  <c r="AA9472" i="4" s="1"/>
  <c r="P9472" i="4"/>
  <c r="AB9472" i="4" s="1"/>
  <c r="M9473" i="4"/>
  <c r="Y9473" i="4" s="1"/>
  <c r="N9473" i="4"/>
  <c r="Z9473" i="4" s="1"/>
  <c r="O9473" i="4"/>
  <c r="AA9473" i="4" s="1"/>
  <c r="P9473" i="4"/>
  <c r="AB9473" i="4" s="1"/>
  <c r="M9474" i="4"/>
  <c r="Y9474" i="4" s="1"/>
  <c r="N9474" i="4"/>
  <c r="Z9474" i="4" s="1"/>
  <c r="O9474" i="4"/>
  <c r="AA9474" i="4" s="1"/>
  <c r="P9474" i="4"/>
  <c r="AB9474" i="4" s="1"/>
  <c r="M9475" i="4"/>
  <c r="Y9475" i="4" s="1"/>
  <c r="N9475" i="4"/>
  <c r="Z9475" i="4" s="1"/>
  <c r="O9475" i="4"/>
  <c r="AA9475" i="4" s="1"/>
  <c r="P9475" i="4"/>
  <c r="AB9475" i="4" s="1"/>
  <c r="M9476" i="4"/>
  <c r="Y9476" i="4" s="1"/>
  <c r="N9476" i="4"/>
  <c r="Z9476" i="4" s="1"/>
  <c r="O9476" i="4"/>
  <c r="AA9476" i="4" s="1"/>
  <c r="P9476" i="4"/>
  <c r="AB9476" i="4" s="1"/>
  <c r="M9477" i="4"/>
  <c r="Y9477" i="4" s="1"/>
  <c r="N9477" i="4"/>
  <c r="Z9477" i="4" s="1"/>
  <c r="O9477" i="4"/>
  <c r="AA9477" i="4" s="1"/>
  <c r="P9477" i="4"/>
  <c r="AB9477" i="4" s="1"/>
  <c r="M9478" i="4"/>
  <c r="Y9478" i="4" s="1"/>
  <c r="N9478" i="4"/>
  <c r="Z9478" i="4" s="1"/>
  <c r="O9478" i="4"/>
  <c r="AA9478" i="4" s="1"/>
  <c r="P9478" i="4"/>
  <c r="AB9478" i="4" s="1"/>
  <c r="M9479" i="4"/>
  <c r="Y9479" i="4" s="1"/>
  <c r="N9479" i="4"/>
  <c r="Z9479" i="4" s="1"/>
  <c r="O9479" i="4"/>
  <c r="AA9479" i="4" s="1"/>
  <c r="P9479" i="4"/>
  <c r="AB9479" i="4" s="1"/>
  <c r="M9480" i="4"/>
  <c r="Y9480" i="4" s="1"/>
  <c r="N9480" i="4"/>
  <c r="Z9480" i="4" s="1"/>
  <c r="O9480" i="4"/>
  <c r="AA9480" i="4" s="1"/>
  <c r="P9480" i="4"/>
  <c r="AB9480" i="4" s="1"/>
  <c r="M9481" i="4"/>
  <c r="Y9481" i="4" s="1"/>
  <c r="N9481" i="4"/>
  <c r="Z9481" i="4" s="1"/>
  <c r="O9481" i="4"/>
  <c r="AA9481" i="4" s="1"/>
  <c r="P9481" i="4"/>
  <c r="AB9481" i="4" s="1"/>
  <c r="M9482" i="4"/>
  <c r="Y9482" i="4" s="1"/>
  <c r="N9482" i="4"/>
  <c r="Z9482" i="4" s="1"/>
  <c r="O9482" i="4"/>
  <c r="AA9482" i="4" s="1"/>
  <c r="P9482" i="4"/>
  <c r="AB9482" i="4" s="1"/>
  <c r="M9483" i="4"/>
  <c r="Y9483" i="4" s="1"/>
  <c r="N9483" i="4"/>
  <c r="Z9483" i="4" s="1"/>
  <c r="O9483" i="4"/>
  <c r="AA9483" i="4" s="1"/>
  <c r="P9483" i="4"/>
  <c r="AB9483" i="4" s="1"/>
  <c r="M9484" i="4"/>
  <c r="Y9484" i="4" s="1"/>
  <c r="N9484" i="4"/>
  <c r="Z9484" i="4" s="1"/>
  <c r="O9484" i="4"/>
  <c r="AA9484" i="4" s="1"/>
  <c r="P9484" i="4"/>
  <c r="AB9484" i="4" s="1"/>
  <c r="M9485" i="4"/>
  <c r="Y9485" i="4" s="1"/>
  <c r="N9485" i="4"/>
  <c r="Z9485" i="4" s="1"/>
  <c r="O9485" i="4"/>
  <c r="AA9485" i="4" s="1"/>
  <c r="P9485" i="4"/>
  <c r="AB9485" i="4" s="1"/>
  <c r="M9486" i="4"/>
  <c r="Y9486" i="4" s="1"/>
  <c r="N9486" i="4"/>
  <c r="Z9486" i="4" s="1"/>
  <c r="O9486" i="4"/>
  <c r="AA9486" i="4" s="1"/>
  <c r="P9486" i="4"/>
  <c r="AB9486" i="4" s="1"/>
  <c r="M9487" i="4"/>
  <c r="Y9487" i="4" s="1"/>
  <c r="N9487" i="4"/>
  <c r="Z9487" i="4" s="1"/>
  <c r="O9487" i="4"/>
  <c r="AA9487" i="4" s="1"/>
  <c r="P9487" i="4"/>
  <c r="AB9487" i="4" s="1"/>
  <c r="M9488" i="4"/>
  <c r="Y9488" i="4" s="1"/>
  <c r="N9488" i="4"/>
  <c r="Z9488" i="4" s="1"/>
  <c r="O9488" i="4"/>
  <c r="AA9488" i="4" s="1"/>
  <c r="P9488" i="4"/>
  <c r="AB9488" i="4" s="1"/>
  <c r="M9489" i="4"/>
  <c r="Y9489" i="4" s="1"/>
  <c r="N9489" i="4"/>
  <c r="Z9489" i="4" s="1"/>
  <c r="O9489" i="4"/>
  <c r="AA9489" i="4" s="1"/>
  <c r="P9489" i="4"/>
  <c r="AB9489" i="4" s="1"/>
  <c r="M9490" i="4"/>
  <c r="Y9490" i="4" s="1"/>
  <c r="N9490" i="4"/>
  <c r="Z9490" i="4" s="1"/>
  <c r="O9490" i="4"/>
  <c r="AA9490" i="4" s="1"/>
  <c r="P9490" i="4"/>
  <c r="AB9490" i="4" s="1"/>
  <c r="M9491" i="4"/>
  <c r="Y9491" i="4" s="1"/>
  <c r="N9491" i="4"/>
  <c r="Z9491" i="4" s="1"/>
  <c r="O9491" i="4"/>
  <c r="AA9491" i="4" s="1"/>
  <c r="P9491" i="4"/>
  <c r="AB9491" i="4" s="1"/>
  <c r="M9492" i="4"/>
  <c r="Y9492" i="4" s="1"/>
  <c r="N9492" i="4"/>
  <c r="Z9492" i="4" s="1"/>
  <c r="O9492" i="4"/>
  <c r="AA9492" i="4" s="1"/>
  <c r="P9492" i="4"/>
  <c r="AB9492" i="4" s="1"/>
  <c r="M9493" i="4"/>
  <c r="Y9493" i="4" s="1"/>
  <c r="N9493" i="4"/>
  <c r="Z9493" i="4" s="1"/>
  <c r="O9493" i="4"/>
  <c r="AA9493" i="4" s="1"/>
  <c r="P9493" i="4"/>
  <c r="AB9493" i="4" s="1"/>
  <c r="M9494" i="4"/>
  <c r="Y9494" i="4" s="1"/>
  <c r="N9494" i="4"/>
  <c r="Z9494" i="4" s="1"/>
  <c r="O9494" i="4"/>
  <c r="AA9494" i="4" s="1"/>
  <c r="P9494" i="4"/>
  <c r="AB9494" i="4" s="1"/>
  <c r="M9495" i="4"/>
  <c r="Y9495" i="4" s="1"/>
  <c r="N9495" i="4"/>
  <c r="Z9495" i="4" s="1"/>
  <c r="O9495" i="4"/>
  <c r="AA9495" i="4" s="1"/>
  <c r="P9495" i="4"/>
  <c r="AB9495" i="4" s="1"/>
  <c r="M9496" i="4"/>
  <c r="Y9496" i="4" s="1"/>
  <c r="N9496" i="4"/>
  <c r="Z9496" i="4" s="1"/>
  <c r="O9496" i="4"/>
  <c r="AA9496" i="4" s="1"/>
  <c r="P9496" i="4"/>
  <c r="AB9496" i="4" s="1"/>
  <c r="M9497" i="4"/>
  <c r="Y9497" i="4" s="1"/>
  <c r="N9497" i="4"/>
  <c r="Z9497" i="4" s="1"/>
  <c r="O9497" i="4"/>
  <c r="AA9497" i="4" s="1"/>
  <c r="P9497" i="4"/>
  <c r="AB9497" i="4" s="1"/>
  <c r="M9498" i="4"/>
  <c r="Y9498" i="4" s="1"/>
  <c r="N9498" i="4"/>
  <c r="Z9498" i="4" s="1"/>
  <c r="O9498" i="4"/>
  <c r="AA9498" i="4" s="1"/>
  <c r="P9498" i="4"/>
  <c r="AB9498" i="4" s="1"/>
  <c r="M9499" i="4"/>
  <c r="Y9499" i="4" s="1"/>
  <c r="N9499" i="4"/>
  <c r="Z9499" i="4" s="1"/>
  <c r="O9499" i="4"/>
  <c r="AA9499" i="4" s="1"/>
  <c r="P9499" i="4"/>
  <c r="AB9499" i="4" s="1"/>
  <c r="M9500" i="4"/>
  <c r="Y9500" i="4" s="1"/>
  <c r="N9500" i="4"/>
  <c r="Z9500" i="4" s="1"/>
  <c r="O9500" i="4"/>
  <c r="AA9500" i="4" s="1"/>
  <c r="P9500" i="4"/>
  <c r="AB9500" i="4" s="1"/>
  <c r="M9501" i="4"/>
  <c r="Y9501" i="4" s="1"/>
  <c r="N9501" i="4"/>
  <c r="Z9501" i="4" s="1"/>
  <c r="O9501" i="4"/>
  <c r="AA9501" i="4" s="1"/>
  <c r="P9501" i="4"/>
  <c r="AB9501" i="4" s="1"/>
  <c r="M9502" i="4"/>
  <c r="Y9502" i="4" s="1"/>
  <c r="N9502" i="4"/>
  <c r="Z9502" i="4" s="1"/>
  <c r="O9502" i="4"/>
  <c r="AA9502" i="4" s="1"/>
  <c r="P9502" i="4"/>
  <c r="AB9502" i="4" s="1"/>
  <c r="M9503" i="4"/>
  <c r="Y9503" i="4" s="1"/>
  <c r="N9503" i="4"/>
  <c r="Z9503" i="4" s="1"/>
  <c r="O9503" i="4"/>
  <c r="AA9503" i="4" s="1"/>
  <c r="P9503" i="4"/>
  <c r="AB9503" i="4" s="1"/>
  <c r="M9504" i="4"/>
  <c r="Y9504" i="4" s="1"/>
  <c r="N9504" i="4"/>
  <c r="Z9504" i="4" s="1"/>
  <c r="O9504" i="4"/>
  <c r="AA9504" i="4" s="1"/>
  <c r="P9504" i="4"/>
  <c r="AB9504" i="4" s="1"/>
  <c r="M9505" i="4"/>
  <c r="Y9505" i="4" s="1"/>
  <c r="N9505" i="4"/>
  <c r="Z9505" i="4" s="1"/>
  <c r="O9505" i="4"/>
  <c r="AA9505" i="4" s="1"/>
  <c r="P9505" i="4"/>
  <c r="AB9505" i="4" s="1"/>
  <c r="M9506" i="4"/>
  <c r="Y9506" i="4" s="1"/>
  <c r="N9506" i="4"/>
  <c r="Z9506" i="4" s="1"/>
  <c r="O9506" i="4"/>
  <c r="AA9506" i="4" s="1"/>
  <c r="P9506" i="4"/>
  <c r="AB9506" i="4" s="1"/>
  <c r="M9507" i="4"/>
  <c r="Y9507" i="4" s="1"/>
  <c r="N9507" i="4"/>
  <c r="Z9507" i="4" s="1"/>
  <c r="O9507" i="4"/>
  <c r="AA9507" i="4" s="1"/>
  <c r="P9507" i="4"/>
  <c r="AB9507" i="4" s="1"/>
  <c r="M9508" i="4"/>
  <c r="Y9508" i="4" s="1"/>
  <c r="N9508" i="4"/>
  <c r="Z9508" i="4" s="1"/>
  <c r="O9508" i="4"/>
  <c r="AA9508" i="4" s="1"/>
  <c r="P9508" i="4"/>
  <c r="AB9508" i="4" s="1"/>
  <c r="M9509" i="4"/>
  <c r="Y9509" i="4" s="1"/>
  <c r="N9509" i="4"/>
  <c r="Z9509" i="4" s="1"/>
  <c r="O9509" i="4"/>
  <c r="AA9509" i="4" s="1"/>
  <c r="P9509" i="4"/>
  <c r="AB9509" i="4" s="1"/>
  <c r="M9510" i="4"/>
  <c r="Y9510" i="4" s="1"/>
  <c r="N9510" i="4"/>
  <c r="Z9510" i="4" s="1"/>
  <c r="O9510" i="4"/>
  <c r="AA9510" i="4" s="1"/>
  <c r="P9510" i="4"/>
  <c r="AB9510" i="4" s="1"/>
  <c r="M9511" i="4"/>
  <c r="Y9511" i="4" s="1"/>
  <c r="N9511" i="4"/>
  <c r="Z9511" i="4" s="1"/>
  <c r="O9511" i="4"/>
  <c r="AA9511" i="4" s="1"/>
  <c r="P9511" i="4"/>
  <c r="AB9511" i="4" s="1"/>
  <c r="M9512" i="4"/>
  <c r="Y9512" i="4" s="1"/>
  <c r="N9512" i="4"/>
  <c r="Z9512" i="4" s="1"/>
  <c r="O9512" i="4"/>
  <c r="AA9512" i="4" s="1"/>
  <c r="P9512" i="4"/>
  <c r="AB9512" i="4" s="1"/>
  <c r="M9513" i="4"/>
  <c r="Y9513" i="4" s="1"/>
  <c r="N9513" i="4"/>
  <c r="Z9513" i="4" s="1"/>
  <c r="O9513" i="4"/>
  <c r="AA9513" i="4" s="1"/>
  <c r="P9513" i="4"/>
  <c r="AB9513" i="4" s="1"/>
  <c r="M9514" i="4"/>
  <c r="Y9514" i="4" s="1"/>
  <c r="N9514" i="4"/>
  <c r="Z9514" i="4" s="1"/>
  <c r="O9514" i="4"/>
  <c r="AA9514" i="4" s="1"/>
  <c r="P9514" i="4"/>
  <c r="AB9514" i="4" s="1"/>
  <c r="M9515" i="4"/>
  <c r="Y9515" i="4" s="1"/>
  <c r="N9515" i="4"/>
  <c r="Z9515" i="4" s="1"/>
  <c r="O9515" i="4"/>
  <c r="AA9515" i="4" s="1"/>
  <c r="P9515" i="4"/>
  <c r="AB9515" i="4" s="1"/>
  <c r="M9516" i="4"/>
  <c r="Y9516" i="4" s="1"/>
  <c r="N9516" i="4"/>
  <c r="Z9516" i="4" s="1"/>
  <c r="O9516" i="4"/>
  <c r="AA9516" i="4" s="1"/>
  <c r="P9516" i="4"/>
  <c r="AB9516" i="4" s="1"/>
  <c r="M9517" i="4"/>
  <c r="Y9517" i="4" s="1"/>
  <c r="N9517" i="4"/>
  <c r="Z9517" i="4" s="1"/>
  <c r="O9517" i="4"/>
  <c r="AA9517" i="4" s="1"/>
  <c r="P9517" i="4"/>
  <c r="AB9517" i="4" s="1"/>
  <c r="M9518" i="4"/>
  <c r="Y9518" i="4" s="1"/>
  <c r="N9518" i="4"/>
  <c r="Z9518" i="4" s="1"/>
  <c r="O9518" i="4"/>
  <c r="AA9518" i="4" s="1"/>
  <c r="P9518" i="4"/>
  <c r="AB9518" i="4" s="1"/>
  <c r="M9519" i="4"/>
  <c r="Y9519" i="4" s="1"/>
  <c r="N9519" i="4"/>
  <c r="Z9519" i="4" s="1"/>
  <c r="O9519" i="4"/>
  <c r="AA9519" i="4" s="1"/>
  <c r="P9519" i="4"/>
  <c r="AB9519" i="4" s="1"/>
  <c r="M9520" i="4"/>
  <c r="Y9520" i="4" s="1"/>
  <c r="N9520" i="4"/>
  <c r="Z9520" i="4" s="1"/>
  <c r="O9520" i="4"/>
  <c r="AA9520" i="4" s="1"/>
  <c r="P9520" i="4"/>
  <c r="AB9520" i="4" s="1"/>
  <c r="M9521" i="4"/>
  <c r="Y9521" i="4" s="1"/>
  <c r="N9521" i="4"/>
  <c r="Z9521" i="4" s="1"/>
  <c r="O9521" i="4"/>
  <c r="AA9521" i="4" s="1"/>
  <c r="P9521" i="4"/>
  <c r="AB9521" i="4" s="1"/>
  <c r="M9522" i="4"/>
  <c r="Y9522" i="4" s="1"/>
  <c r="N9522" i="4"/>
  <c r="Z9522" i="4" s="1"/>
  <c r="O9522" i="4"/>
  <c r="AA9522" i="4" s="1"/>
  <c r="P9522" i="4"/>
  <c r="AB9522" i="4" s="1"/>
  <c r="M9523" i="4"/>
  <c r="Y9523" i="4" s="1"/>
  <c r="N9523" i="4"/>
  <c r="Z9523" i="4" s="1"/>
  <c r="O9523" i="4"/>
  <c r="AA9523" i="4" s="1"/>
  <c r="P9523" i="4"/>
  <c r="AB9523" i="4" s="1"/>
  <c r="M9524" i="4"/>
  <c r="Y9524" i="4" s="1"/>
  <c r="N9524" i="4"/>
  <c r="Z9524" i="4" s="1"/>
  <c r="O9524" i="4"/>
  <c r="AA9524" i="4" s="1"/>
  <c r="P9524" i="4"/>
  <c r="AB9524" i="4" s="1"/>
  <c r="M9525" i="4"/>
  <c r="Y9525" i="4" s="1"/>
  <c r="N9525" i="4"/>
  <c r="Z9525" i="4" s="1"/>
  <c r="O9525" i="4"/>
  <c r="AA9525" i="4" s="1"/>
  <c r="P9525" i="4"/>
  <c r="AB9525" i="4" s="1"/>
  <c r="M9526" i="4"/>
  <c r="Y9526" i="4" s="1"/>
  <c r="N9526" i="4"/>
  <c r="Z9526" i="4" s="1"/>
  <c r="O9526" i="4"/>
  <c r="AA9526" i="4" s="1"/>
  <c r="P9526" i="4"/>
  <c r="AB9526" i="4" s="1"/>
  <c r="M9527" i="4"/>
  <c r="Y9527" i="4" s="1"/>
  <c r="N9527" i="4"/>
  <c r="Z9527" i="4" s="1"/>
  <c r="O9527" i="4"/>
  <c r="AA9527" i="4" s="1"/>
  <c r="P9527" i="4"/>
  <c r="AB9527" i="4" s="1"/>
  <c r="M9528" i="4"/>
  <c r="Y9528" i="4" s="1"/>
  <c r="N9528" i="4"/>
  <c r="Z9528" i="4" s="1"/>
  <c r="O9528" i="4"/>
  <c r="AA9528" i="4" s="1"/>
  <c r="P9528" i="4"/>
  <c r="AB9528" i="4" s="1"/>
  <c r="M9529" i="4"/>
  <c r="Y9529" i="4" s="1"/>
  <c r="N9529" i="4"/>
  <c r="Z9529" i="4" s="1"/>
  <c r="O9529" i="4"/>
  <c r="AA9529" i="4" s="1"/>
  <c r="P9529" i="4"/>
  <c r="AB9529" i="4" s="1"/>
  <c r="M9530" i="4"/>
  <c r="Y9530" i="4" s="1"/>
  <c r="N9530" i="4"/>
  <c r="Z9530" i="4" s="1"/>
  <c r="O9530" i="4"/>
  <c r="AA9530" i="4" s="1"/>
  <c r="P9530" i="4"/>
  <c r="AB9530" i="4" s="1"/>
  <c r="M9531" i="4"/>
  <c r="Y9531" i="4" s="1"/>
  <c r="N9531" i="4"/>
  <c r="Z9531" i="4" s="1"/>
  <c r="O9531" i="4"/>
  <c r="AA9531" i="4" s="1"/>
  <c r="P9531" i="4"/>
  <c r="AB9531" i="4" s="1"/>
  <c r="M9532" i="4"/>
  <c r="Y9532" i="4" s="1"/>
  <c r="N9532" i="4"/>
  <c r="Z9532" i="4" s="1"/>
  <c r="O9532" i="4"/>
  <c r="AA9532" i="4" s="1"/>
  <c r="P9532" i="4"/>
  <c r="AB9532" i="4" s="1"/>
  <c r="M9533" i="4"/>
  <c r="Y9533" i="4" s="1"/>
  <c r="N9533" i="4"/>
  <c r="Z9533" i="4" s="1"/>
  <c r="O9533" i="4"/>
  <c r="AA9533" i="4" s="1"/>
  <c r="P9533" i="4"/>
  <c r="AB9533" i="4" s="1"/>
  <c r="M9534" i="4"/>
  <c r="Y9534" i="4" s="1"/>
  <c r="N9534" i="4"/>
  <c r="Z9534" i="4" s="1"/>
  <c r="O9534" i="4"/>
  <c r="AA9534" i="4" s="1"/>
  <c r="P9534" i="4"/>
  <c r="AB9534" i="4" s="1"/>
  <c r="M9535" i="4"/>
  <c r="Y9535" i="4" s="1"/>
  <c r="N9535" i="4"/>
  <c r="Z9535" i="4" s="1"/>
  <c r="O9535" i="4"/>
  <c r="AA9535" i="4" s="1"/>
  <c r="P9535" i="4"/>
  <c r="AB9535" i="4" s="1"/>
  <c r="M9536" i="4"/>
  <c r="Y9536" i="4" s="1"/>
  <c r="N9536" i="4"/>
  <c r="Z9536" i="4" s="1"/>
  <c r="O9536" i="4"/>
  <c r="AA9536" i="4" s="1"/>
  <c r="P9536" i="4"/>
  <c r="AB9536" i="4" s="1"/>
  <c r="M9537" i="4"/>
  <c r="Y9537" i="4" s="1"/>
  <c r="N9537" i="4"/>
  <c r="Z9537" i="4" s="1"/>
  <c r="O9537" i="4"/>
  <c r="AA9537" i="4" s="1"/>
  <c r="P9537" i="4"/>
  <c r="AB9537" i="4" s="1"/>
  <c r="M9538" i="4"/>
  <c r="Y9538" i="4" s="1"/>
  <c r="N9538" i="4"/>
  <c r="Z9538" i="4" s="1"/>
  <c r="O9538" i="4"/>
  <c r="AA9538" i="4" s="1"/>
  <c r="P9538" i="4"/>
  <c r="AB9538" i="4" s="1"/>
  <c r="M9539" i="4"/>
  <c r="Y9539" i="4" s="1"/>
  <c r="N9539" i="4"/>
  <c r="Z9539" i="4" s="1"/>
  <c r="O9539" i="4"/>
  <c r="AA9539" i="4" s="1"/>
  <c r="P9539" i="4"/>
  <c r="AB9539" i="4" s="1"/>
  <c r="M9540" i="4"/>
  <c r="Y9540" i="4" s="1"/>
  <c r="N9540" i="4"/>
  <c r="Z9540" i="4" s="1"/>
  <c r="O9540" i="4"/>
  <c r="AA9540" i="4" s="1"/>
  <c r="P9540" i="4"/>
  <c r="AB9540" i="4" s="1"/>
  <c r="M9541" i="4"/>
  <c r="Y9541" i="4" s="1"/>
  <c r="N9541" i="4"/>
  <c r="Z9541" i="4" s="1"/>
  <c r="O9541" i="4"/>
  <c r="AA9541" i="4" s="1"/>
  <c r="P9541" i="4"/>
  <c r="AB9541" i="4" s="1"/>
  <c r="M9542" i="4"/>
  <c r="Y9542" i="4" s="1"/>
  <c r="N9542" i="4"/>
  <c r="Z9542" i="4" s="1"/>
  <c r="O9542" i="4"/>
  <c r="AA9542" i="4" s="1"/>
  <c r="P9542" i="4"/>
  <c r="AB9542" i="4" s="1"/>
  <c r="M9543" i="4"/>
  <c r="Y9543" i="4" s="1"/>
  <c r="N9543" i="4"/>
  <c r="Z9543" i="4" s="1"/>
  <c r="O9543" i="4"/>
  <c r="AA9543" i="4" s="1"/>
  <c r="P9543" i="4"/>
  <c r="AB9543" i="4" s="1"/>
  <c r="M9544" i="4"/>
  <c r="Y9544" i="4" s="1"/>
  <c r="N9544" i="4"/>
  <c r="Z9544" i="4" s="1"/>
  <c r="O9544" i="4"/>
  <c r="AA9544" i="4" s="1"/>
  <c r="P9544" i="4"/>
  <c r="AB9544" i="4" s="1"/>
  <c r="M9545" i="4"/>
  <c r="Y9545" i="4" s="1"/>
  <c r="N9545" i="4"/>
  <c r="Z9545" i="4" s="1"/>
  <c r="O9545" i="4"/>
  <c r="AA9545" i="4" s="1"/>
  <c r="P9545" i="4"/>
  <c r="AB9545" i="4" s="1"/>
  <c r="M9546" i="4"/>
  <c r="Y9546" i="4" s="1"/>
  <c r="N9546" i="4"/>
  <c r="Z9546" i="4" s="1"/>
  <c r="O9546" i="4"/>
  <c r="AA9546" i="4" s="1"/>
  <c r="P9546" i="4"/>
  <c r="AB9546" i="4" s="1"/>
  <c r="M9547" i="4"/>
  <c r="Y9547" i="4" s="1"/>
  <c r="N9547" i="4"/>
  <c r="Z9547" i="4" s="1"/>
  <c r="O9547" i="4"/>
  <c r="AA9547" i="4" s="1"/>
  <c r="P9547" i="4"/>
  <c r="AB9547" i="4" s="1"/>
  <c r="M9548" i="4"/>
  <c r="Y9548" i="4" s="1"/>
  <c r="N9548" i="4"/>
  <c r="Z9548" i="4" s="1"/>
  <c r="O9548" i="4"/>
  <c r="AA9548" i="4" s="1"/>
  <c r="P9548" i="4"/>
  <c r="AB9548" i="4" s="1"/>
  <c r="M9549" i="4"/>
  <c r="Y9549" i="4" s="1"/>
  <c r="N9549" i="4"/>
  <c r="Z9549" i="4" s="1"/>
  <c r="O9549" i="4"/>
  <c r="AA9549" i="4" s="1"/>
  <c r="P9549" i="4"/>
  <c r="AB9549" i="4" s="1"/>
  <c r="M9550" i="4"/>
  <c r="Y9550" i="4" s="1"/>
  <c r="N9550" i="4"/>
  <c r="Z9550" i="4" s="1"/>
  <c r="O9550" i="4"/>
  <c r="AA9550" i="4" s="1"/>
  <c r="P9550" i="4"/>
  <c r="AB9550" i="4" s="1"/>
  <c r="M9551" i="4"/>
  <c r="Y9551" i="4" s="1"/>
  <c r="N9551" i="4"/>
  <c r="Z9551" i="4" s="1"/>
  <c r="O9551" i="4"/>
  <c r="AA9551" i="4" s="1"/>
  <c r="P9551" i="4"/>
  <c r="AB9551" i="4" s="1"/>
  <c r="M9552" i="4"/>
  <c r="Y9552" i="4" s="1"/>
  <c r="N9552" i="4"/>
  <c r="Z9552" i="4" s="1"/>
  <c r="O9552" i="4"/>
  <c r="AA9552" i="4" s="1"/>
  <c r="P9552" i="4"/>
  <c r="AB9552" i="4" s="1"/>
  <c r="M9553" i="4"/>
  <c r="Y9553" i="4" s="1"/>
  <c r="N9553" i="4"/>
  <c r="Z9553" i="4" s="1"/>
  <c r="O9553" i="4"/>
  <c r="AA9553" i="4" s="1"/>
  <c r="P9553" i="4"/>
  <c r="AB9553" i="4" s="1"/>
  <c r="M9554" i="4"/>
  <c r="Y9554" i="4" s="1"/>
  <c r="N9554" i="4"/>
  <c r="Z9554" i="4" s="1"/>
  <c r="O9554" i="4"/>
  <c r="AA9554" i="4" s="1"/>
  <c r="P9554" i="4"/>
  <c r="AB9554" i="4" s="1"/>
  <c r="M9555" i="4"/>
  <c r="Y9555" i="4" s="1"/>
  <c r="N9555" i="4"/>
  <c r="Z9555" i="4" s="1"/>
  <c r="O9555" i="4"/>
  <c r="AA9555" i="4" s="1"/>
  <c r="P9555" i="4"/>
  <c r="AB9555" i="4" s="1"/>
  <c r="M9556" i="4"/>
  <c r="Y9556" i="4" s="1"/>
  <c r="N9556" i="4"/>
  <c r="Z9556" i="4" s="1"/>
  <c r="O9556" i="4"/>
  <c r="AA9556" i="4" s="1"/>
  <c r="P9556" i="4"/>
  <c r="AB9556" i="4" s="1"/>
  <c r="M9557" i="4"/>
  <c r="Y9557" i="4" s="1"/>
  <c r="N9557" i="4"/>
  <c r="Z9557" i="4" s="1"/>
  <c r="O9557" i="4"/>
  <c r="AA9557" i="4" s="1"/>
  <c r="P9557" i="4"/>
  <c r="AB9557" i="4" s="1"/>
  <c r="M9558" i="4"/>
  <c r="Y9558" i="4" s="1"/>
  <c r="N9558" i="4"/>
  <c r="Z9558" i="4" s="1"/>
  <c r="O9558" i="4"/>
  <c r="AA9558" i="4" s="1"/>
  <c r="P9558" i="4"/>
  <c r="AB9558" i="4" s="1"/>
  <c r="M9559" i="4"/>
  <c r="Y9559" i="4" s="1"/>
  <c r="N9559" i="4"/>
  <c r="Z9559" i="4" s="1"/>
  <c r="O9559" i="4"/>
  <c r="AA9559" i="4" s="1"/>
  <c r="P9559" i="4"/>
  <c r="AB9559" i="4" s="1"/>
  <c r="M9560" i="4"/>
  <c r="Y9560" i="4" s="1"/>
  <c r="N9560" i="4"/>
  <c r="Z9560" i="4" s="1"/>
  <c r="O9560" i="4"/>
  <c r="AA9560" i="4" s="1"/>
  <c r="P9560" i="4"/>
  <c r="AB9560" i="4" s="1"/>
  <c r="M9561" i="4"/>
  <c r="Y9561" i="4" s="1"/>
  <c r="N9561" i="4"/>
  <c r="Z9561" i="4" s="1"/>
  <c r="O9561" i="4"/>
  <c r="AA9561" i="4" s="1"/>
  <c r="P9561" i="4"/>
  <c r="AB9561" i="4" s="1"/>
  <c r="M9562" i="4"/>
  <c r="Y9562" i="4" s="1"/>
  <c r="N9562" i="4"/>
  <c r="Z9562" i="4" s="1"/>
  <c r="O9562" i="4"/>
  <c r="AA9562" i="4" s="1"/>
  <c r="P9562" i="4"/>
  <c r="AB9562" i="4" s="1"/>
  <c r="M9563" i="4"/>
  <c r="Y9563" i="4" s="1"/>
  <c r="N9563" i="4"/>
  <c r="Z9563" i="4" s="1"/>
  <c r="O9563" i="4"/>
  <c r="AA9563" i="4" s="1"/>
  <c r="P9563" i="4"/>
  <c r="AB9563" i="4" s="1"/>
  <c r="M9564" i="4"/>
  <c r="Y9564" i="4" s="1"/>
  <c r="N9564" i="4"/>
  <c r="Z9564" i="4" s="1"/>
  <c r="O9564" i="4"/>
  <c r="AA9564" i="4" s="1"/>
  <c r="P9564" i="4"/>
  <c r="AB9564" i="4" s="1"/>
  <c r="M9565" i="4"/>
  <c r="Y9565" i="4" s="1"/>
  <c r="N9565" i="4"/>
  <c r="Z9565" i="4" s="1"/>
  <c r="O9565" i="4"/>
  <c r="AA9565" i="4" s="1"/>
  <c r="P9565" i="4"/>
  <c r="AB9565" i="4" s="1"/>
  <c r="M9566" i="4"/>
  <c r="Y9566" i="4" s="1"/>
  <c r="N9566" i="4"/>
  <c r="Z9566" i="4" s="1"/>
  <c r="O9566" i="4"/>
  <c r="AA9566" i="4" s="1"/>
  <c r="P9566" i="4"/>
  <c r="AB9566" i="4" s="1"/>
  <c r="M9567" i="4"/>
  <c r="Y9567" i="4" s="1"/>
  <c r="N9567" i="4"/>
  <c r="Z9567" i="4" s="1"/>
  <c r="O9567" i="4"/>
  <c r="AA9567" i="4" s="1"/>
  <c r="P9567" i="4"/>
  <c r="AB9567" i="4" s="1"/>
  <c r="M9568" i="4"/>
  <c r="Y9568" i="4" s="1"/>
  <c r="N9568" i="4"/>
  <c r="Z9568" i="4" s="1"/>
  <c r="O9568" i="4"/>
  <c r="AA9568" i="4" s="1"/>
  <c r="P9568" i="4"/>
  <c r="AB9568" i="4" s="1"/>
  <c r="M9569" i="4"/>
  <c r="Y9569" i="4" s="1"/>
  <c r="N9569" i="4"/>
  <c r="Z9569" i="4" s="1"/>
  <c r="O9569" i="4"/>
  <c r="AA9569" i="4" s="1"/>
  <c r="P9569" i="4"/>
  <c r="AB9569" i="4" s="1"/>
  <c r="M9570" i="4"/>
  <c r="Y9570" i="4" s="1"/>
  <c r="N9570" i="4"/>
  <c r="Z9570" i="4" s="1"/>
  <c r="O9570" i="4"/>
  <c r="AA9570" i="4" s="1"/>
  <c r="P9570" i="4"/>
  <c r="AB9570" i="4" s="1"/>
  <c r="M9571" i="4"/>
  <c r="Y9571" i="4" s="1"/>
  <c r="N9571" i="4"/>
  <c r="Z9571" i="4" s="1"/>
  <c r="O9571" i="4"/>
  <c r="AA9571" i="4" s="1"/>
  <c r="P9571" i="4"/>
  <c r="AB9571" i="4" s="1"/>
  <c r="M9572" i="4"/>
  <c r="Y9572" i="4" s="1"/>
  <c r="N9572" i="4"/>
  <c r="Z9572" i="4" s="1"/>
  <c r="O9572" i="4"/>
  <c r="AA9572" i="4" s="1"/>
  <c r="P9572" i="4"/>
  <c r="AB9572" i="4" s="1"/>
  <c r="M9573" i="4"/>
  <c r="Y9573" i="4" s="1"/>
  <c r="N9573" i="4"/>
  <c r="Z9573" i="4" s="1"/>
  <c r="O9573" i="4"/>
  <c r="AA9573" i="4" s="1"/>
  <c r="P9573" i="4"/>
  <c r="AB9573" i="4" s="1"/>
  <c r="M9574" i="4"/>
  <c r="Y9574" i="4" s="1"/>
  <c r="N9574" i="4"/>
  <c r="Z9574" i="4" s="1"/>
  <c r="O9574" i="4"/>
  <c r="AA9574" i="4" s="1"/>
  <c r="P9574" i="4"/>
  <c r="AB9574" i="4" s="1"/>
  <c r="M9575" i="4"/>
  <c r="Y9575" i="4" s="1"/>
  <c r="N9575" i="4"/>
  <c r="Z9575" i="4" s="1"/>
  <c r="O9575" i="4"/>
  <c r="AA9575" i="4" s="1"/>
  <c r="P9575" i="4"/>
  <c r="AB9575" i="4" s="1"/>
  <c r="M9576" i="4"/>
  <c r="Y9576" i="4" s="1"/>
  <c r="N9576" i="4"/>
  <c r="Z9576" i="4" s="1"/>
  <c r="O9576" i="4"/>
  <c r="AA9576" i="4" s="1"/>
  <c r="P9576" i="4"/>
  <c r="AB9576" i="4" s="1"/>
  <c r="M9577" i="4"/>
  <c r="Y9577" i="4" s="1"/>
  <c r="N9577" i="4"/>
  <c r="Z9577" i="4" s="1"/>
  <c r="O9577" i="4"/>
  <c r="AA9577" i="4" s="1"/>
  <c r="P9577" i="4"/>
  <c r="AB9577" i="4" s="1"/>
  <c r="M9578" i="4"/>
  <c r="Y9578" i="4" s="1"/>
  <c r="N9578" i="4"/>
  <c r="Z9578" i="4" s="1"/>
  <c r="O9578" i="4"/>
  <c r="AA9578" i="4" s="1"/>
  <c r="P9578" i="4"/>
  <c r="AB9578" i="4" s="1"/>
  <c r="M9579" i="4"/>
  <c r="Y9579" i="4" s="1"/>
  <c r="N9579" i="4"/>
  <c r="Z9579" i="4" s="1"/>
  <c r="O9579" i="4"/>
  <c r="AA9579" i="4" s="1"/>
  <c r="P9579" i="4"/>
  <c r="AB9579" i="4" s="1"/>
  <c r="M9580" i="4"/>
  <c r="Y9580" i="4" s="1"/>
  <c r="N9580" i="4"/>
  <c r="Z9580" i="4" s="1"/>
  <c r="O9580" i="4"/>
  <c r="AA9580" i="4" s="1"/>
  <c r="P9580" i="4"/>
  <c r="AB9580" i="4" s="1"/>
  <c r="M9581" i="4"/>
  <c r="Y9581" i="4" s="1"/>
  <c r="N9581" i="4"/>
  <c r="Z9581" i="4" s="1"/>
  <c r="O9581" i="4"/>
  <c r="AA9581" i="4" s="1"/>
  <c r="P9581" i="4"/>
  <c r="AB9581" i="4" s="1"/>
  <c r="M9582" i="4"/>
  <c r="Y9582" i="4" s="1"/>
  <c r="N9582" i="4"/>
  <c r="Z9582" i="4" s="1"/>
  <c r="O9582" i="4"/>
  <c r="AA9582" i="4" s="1"/>
  <c r="P9582" i="4"/>
  <c r="AB9582" i="4" s="1"/>
  <c r="M9583" i="4"/>
  <c r="Y9583" i="4" s="1"/>
  <c r="N9583" i="4"/>
  <c r="Z9583" i="4" s="1"/>
  <c r="O9583" i="4"/>
  <c r="AA9583" i="4" s="1"/>
  <c r="P9583" i="4"/>
  <c r="AB9583" i="4" s="1"/>
  <c r="M9584" i="4"/>
  <c r="Y9584" i="4" s="1"/>
  <c r="N9584" i="4"/>
  <c r="Z9584" i="4" s="1"/>
  <c r="O9584" i="4"/>
  <c r="AA9584" i="4" s="1"/>
  <c r="P9584" i="4"/>
  <c r="AB9584" i="4" s="1"/>
  <c r="M9585" i="4"/>
  <c r="Y9585" i="4" s="1"/>
  <c r="N9585" i="4"/>
  <c r="Z9585" i="4" s="1"/>
  <c r="O9585" i="4"/>
  <c r="AA9585" i="4" s="1"/>
  <c r="P9585" i="4"/>
  <c r="AB9585" i="4" s="1"/>
  <c r="M9586" i="4"/>
  <c r="Y9586" i="4" s="1"/>
  <c r="N9586" i="4"/>
  <c r="Z9586" i="4" s="1"/>
  <c r="O9586" i="4"/>
  <c r="AA9586" i="4" s="1"/>
  <c r="P9586" i="4"/>
  <c r="AB9586" i="4" s="1"/>
  <c r="M9587" i="4"/>
  <c r="Y9587" i="4" s="1"/>
  <c r="N9587" i="4"/>
  <c r="Z9587" i="4" s="1"/>
  <c r="O9587" i="4"/>
  <c r="AA9587" i="4" s="1"/>
  <c r="P9587" i="4"/>
  <c r="AB9587" i="4" s="1"/>
  <c r="M9588" i="4"/>
  <c r="Y9588" i="4" s="1"/>
  <c r="N9588" i="4"/>
  <c r="Z9588" i="4" s="1"/>
  <c r="O9588" i="4"/>
  <c r="AA9588" i="4" s="1"/>
  <c r="P9588" i="4"/>
  <c r="AB9588" i="4" s="1"/>
  <c r="M9589" i="4"/>
  <c r="Y9589" i="4" s="1"/>
  <c r="N9589" i="4"/>
  <c r="Z9589" i="4" s="1"/>
  <c r="O9589" i="4"/>
  <c r="AA9589" i="4" s="1"/>
  <c r="P9589" i="4"/>
  <c r="AB9589" i="4" s="1"/>
  <c r="M9590" i="4"/>
  <c r="Y9590" i="4" s="1"/>
  <c r="N9590" i="4"/>
  <c r="Z9590" i="4" s="1"/>
  <c r="O9590" i="4"/>
  <c r="AA9590" i="4" s="1"/>
  <c r="P9590" i="4"/>
  <c r="AB9590" i="4" s="1"/>
  <c r="M9591" i="4"/>
  <c r="Y9591" i="4" s="1"/>
  <c r="N9591" i="4"/>
  <c r="Z9591" i="4" s="1"/>
  <c r="O9591" i="4"/>
  <c r="AA9591" i="4" s="1"/>
  <c r="P9591" i="4"/>
  <c r="AB9591" i="4" s="1"/>
  <c r="M9592" i="4"/>
  <c r="Y9592" i="4" s="1"/>
  <c r="N9592" i="4"/>
  <c r="Z9592" i="4" s="1"/>
  <c r="O9592" i="4"/>
  <c r="AA9592" i="4" s="1"/>
  <c r="P9592" i="4"/>
  <c r="AB9592" i="4" s="1"/>
  <c r="M9593" i="4"/>
  <c r="Y9593" i="4" s="1"/>
  <c r="N9593" i="4"/>
  <c r="Z9593" i="4" s="1"/>
  <c r="O9593" i="4"/>
  <c r="AA9593" i="4" s="1"/>
  <c r="P9593" i="4"/>
  <c r="AB9593" i="4" s="1"/>
  <c r="M9594" i="4"/>
  <c r="Y9594" i="4" s="1"/>
  <c r="N9594" i="4"/>
  <c r="Z9594" i="4" s="1"/>
  <c r="O9594" i="4"/>
  <c r="AA9594" i="4" s="1"/>
  <c r="P9594" i="4"/>
  <c r="AB9594" i="4" s="1"/>
  <c r="M9595" i="4"/>
  <c r="Y9595" i="4" s="1"/>
  <c r="N9595" i="4"/>
  <c r="Z9595" i="4" s="1"/>
  <c r="O9595" i="4"/>
  <c r="AA9595" i="4" s="1"/>
  <c r="P9595" i="4"/>
  <c r="AB9595" i="4" s="1"/>
  <c r="M9596" i="4"/>
  <c r="Y9596" i="4" s="1"/>
  <c r="N9596" i="4"/>
  <c r="Z9596" i="4" s="1"/>
  <c r="O9596" i="4"/>
  <c r="AA9596" i="4" s="1"/>
  <c r="P9596" i="4"/>
  <c r="AB9596" i="4" s="1"/>
  <c r="M9597" i="4"/>
  <c r="Y9597" i="4" s="1"/>
  <c r="N9597" i="4"/>
  <c r="Z9597" i="4" s="1"/>
  <c r="O9597" i="4"/>
  <c r="AA9597" i="4" s="1"/>
  <c r="P9597" i="4"/>
  <c r="AB9597" i="4" s="1"/>
  <c r="M9598" i="4"/>
  <c r="Y9598" i="4" s="1"/>
  <c r="N9598" i="4"/>
  <c r="Z9598" i="4" s="1"/>
  <c r="O9598" i="4"/>
  <c r="AA9598" i="4" s="1"/>
  <c r="P9598" i="4"/>
  <c r="AB9598" i="4" s="1"/>
  <c r="M9599" i="4"/>
  <c r="Y9599" i="4" s="1"/>
  <c r="N9599" i="4"/>
  <c r="Z9599" i="4" s="1"/>
  <c r="O9599" i="4"/>
  <c r="AA9599" i="4" s="1"/>
  <c r="P9599" i="4"/>
  <c r="AB9599" i="4" s="1"/>
  <c r="M9600" i="4"/>
  <c r="Y9600" i="4" s="1"/>
  <c r="N9600" i="4"/>
  <c r="Z9600" i="4" s="1"/>
  <c r="O9600" i="4"/>
  <c r="AA9600" i="4" s="1"/>
  <c r="P9600" i="4"/>
  <c r="AB9600" i="4" s="1"/>
  <c r="M9601" i="4"/>
  <c r="Y9601" i="4" s="1"/>
  <c r="N9601" i="4"/>
  <c r="Z9601" i="4" s="1"/>
  <c r="O9601" i="4"/>
  <c r="AA9601" i="4" s="1"/>
  <c r="P9601" i="4"/>
  <c r="AB9601" i="4" s="1"/>
  <c r="M9602" i="4"/>
  <c r="Y9602" i="4" s="1"/>
  <c r="N9602" i="4"/>
  <c r="Z9602" i="4" s="1"/>
  <c r="O9602" i="4"/>
  <c r="AA9602" i="4" s="1"/>
  <c r="P9602" i="4"/>
  <c r="AB9602" i="4" s="1"/>
  <c r="M9603" i="4"/>
  <c r="Y9603" i="4" s="1"/>
  <c r="N9603" i="4"/>
  <c r="Z9603" i="4" s="1"/>
  <c r="O9603" i="4"/>
  <c r="AA9603" i="4" s="1"/>
  <c r="P9603" i="4"/>
  <c r="AB9603" i="4" s="1"/>
  <c r="M9604" i="4"/>
  <c r="Y9604" i="4" s="1"/>
  <c r="N9604" i="4"/>
  <c r="Z9604" i="4" s="1"/>
  <c r="O9604" i="4"/>
  <c r="AA9604" i="4" s="1"/>
  <c r="P9604" i="4"/>
  <c r="AB9604" i="4" s="1"/>
  <c r="M9605" i="4"/>
  <c r="Y9605" i="4" s="1"/>
  <c r="N9605" i="4"/>
  <c r="Z9605" i="4" s="1"/>
  <c r="O9605" i="4"/>
  <c r="AA9605" i="4" s="1"/>
  <c r="P9605" i="4"/>
  <c r="AB9605" i="4" s="1"/>
  <c r="M9606" i="4"/>
  <c r="Y9606" i="4" s="1"/>
  <c r="N9606" i="4"/>
  <c r="Z9606" i="4" s="1"/>
  <c r="O9606" i="4"/>
  <c r="AA9606" i="4" s="1"/>
  <c r="P9606" i="4"/>
  <c r="AB9606" i="4" s="1"/>
  <c r="M9607" i="4"/>
  <c r="Y9607" i="4" s="1"/>
  <c r="N9607" i="4"/>
  <c r="Z9607" i="4" s="1"/>
  <c r="O9607" i="4"/>
  <c r="AA9607" i="4" s="1"/>
  <c r="P9607" i="4"/>
  <c r="AB9607" i="4" s="1"/>
  <c r="M9608" i="4"/>
  <c r="Y9608" i="4" s="1"/>
  <c r="N9608" i="4"/>
  <c r="Z9608" i="4" s="1"/>
  <c r="O9608" i="4"/>
  <c r="AA9608" i="4" s="1"/>
  <c r="P9608" i="4"/>
  <c r="AB9608" i="4" s="1"/>
  <c r="M9609" i="4"/>
  <c r="Y9609" i="4" s="1"/>
  <c r="N9609" i="4"/>
  <c r="Z9609" i="4" s="1"/>
  <c r="O9609" i="4"/>
  <c r="AA9609" i="4" s="1"/>
  <c r="P9609" i="4"/>
  <c r="AB9609" i="4" s="1"/>
  <c r="M9610" i="4"/>
  <c r="Y9610" i="4" s="1"/>
  <c r="N9610" i="4"/>
  <c r="Z9610" i="4" s="1"/>
  <c r="O9610" i="4"/>
  <c r="AA9610" i="4" s="1"/>
  <c r="P9610" i="4"/>
  <c r="AB9610" i="4" s="1"/>
  <c r="M9611" i="4"/>
  <c r="Y9611" i="4" s="1"/>
  <c r="N9611" i="4"/>
  <c r="Z9611" i="4" s="1"/>
  <c r="O9611" i="4"/>
  <c r="AA9611" i="4" s="1"/>
  <c r="P9611" i="4"/>
  <c r="AB9611" i="4" s="1"/>
  <c r="M9612" i="4"/>
  <c r="Y9612" i="4" s="1"/>
  <c r="N9612" i="4"/>
  <c r="Z9612" i="4" s="1"/>
  <c r="O9612" i="4"/>
  <c r="AA9612" i="4" s="1"/>
  <c r="P9612" i="4"/>
  <c r="AB9612" i="4" s="1"/>
  <c r="M9613" i="4"/>
  <c r="Y9613" i="4" s="1"/>
  <c r="N9613" i="4"/>
  <c r="Z9613" i="4" s="1"/>
  <c r="O9613" i="4"/>
  <c r="AA9613" i="4" s="1"/>
  <c r="P9613" i="4"/>
  <c r="AB9613" i="4" s="1"/>
  <c r="M9614" i="4"/>
  <c r="Y9614" i="4" s="1"/>
  <c r="N9614" i="4"/>
  <c r="Z9614" i="4" s="1"/>
  <c r="O9614" i="4"/>
  <c r="AA9614" i="4" s="1"/>
  <c r="P9614" i="4"/>
  <c r="AB9614" i="4" s="1"/>
  <c r="M9615" i="4"/>
  <c r="Y9615" i="4" s="1"/>
  <c r="N9615" i="4"/>
  <c r="Z9615" i="4" s="1"/>
  <c r="O9615" i="4"/>
  <c r="AA9615" i="4" s="1"/>
  <c r="P9615" i="4"/>
  <c r="AB9615" i="4" s="1"/>
  <c r="M9616" i="4"/>
  <c r="Y9616" i="4" s="1"/>
  <c r="N9616" i="4"/>
  <c r="Z9616" i="4" s="1"/>
  <c r="O9616" i="4"/>
  <c r="AA9616" i="4" s="1"/>
  <c r="P9616" i="4"/>
  <c r="AB9616" i="4" s="1"/>
  <c r="M9617" i="4"/>
  <c r="Y9617" i="4" s="1"/>
  <c r="N9617" i="4"/>
  <c r="Z9617" i="4" s="1"/>
  <c r="O9617" i="4"/>
  <c r="AA9617" i="4" s="1"/>
  <c r="P9617" i="4"/>
  <c r="AB9617" i="4" s="1"/>
  <c r="M9618" i="4"/>
  <c r="Y9618" i="4" s="1"/>
  <c r="N9618" i="4"/>
  <c r="Z9618" i="4" s="1"/>
  <c r="O9618" i="4"/>
  <c r="AA9618" i="4" s="1"/>
  <c r="P9618" i="4"/>
  <c r="AB9618" i="4" s="1"/>
  <c r="M9619" i="4"/>
  <c r="Y9619" i="4" s="1"/>
  <c r="N9619" i="4"/>
  <c r="Z9619" i="4" s="1"/>
  <c r="O9619" i="4"/>
  <c r="AA9619" i="4" s="1"/>
  <c r="P9619" i="4"/>
  <c r="AB9619" i="4" s="1"/>
  <c r="M9620" i="4"/>
  <c r="Y9620" i="4" s="1"/>
  <c r="N9620" i="4"/>
  <c r="Z9620" i="4" s="1"/>
  <c r="O9620" i="4"/>
  <c r="AA9620" i="4" s="1"/>
  <c r="P9620" i="4"/>
  <c r="AB9620" i="4" s="1"/>
  <c r="M9621" i="4"/>
  <c r="Y9621" i="4" s="1"/>
  <c r="N9621" i="4"/>
  <c r="Z9621" i="4" s="1"/>
  <c r="O9621" i="4"/>
  <c r="AA9621" i="4" s="1"/>
  <c r="P9621" i="4"/>
  <c r="AB9621" i="4" s="1"/>
  <c r="M9622" i="4"/>
  <c r="Y9622" i="4" s="1"/>
  <c r="N9622" i="4"/>
  <c r="Z9622" i="4" s="1"/>
  <c r="O9622" i="4"/>
  <c r="AA9622" i="4" s="1"/>
  <c r="P9622" i="4"/>
  <c r="AB9622" i="4" s="1"/>
  <c r="M9623" i="4"/>
  <c r="Y9623" i="4" s="1"/>
  <c r="N9623" i="4"/>
  <c r="Z9623" i="4" s="1"/>
  <c r="O9623" i="4"/>
  <c r="AA9623" i="4" s="1"/>
  <c r="P9623" i="4"/>
  <c r="AB9623" i="4" s="1"/>
  <c r="M9624" i="4"/>
  <c r="Y9624" i="4" s="1"/>
  <c r="N9624" i="4"/>
  <c r="Z9624" i="4" s="1"/>
  <c r="O9624" i="4"/>
  <c r="AA9624" i="4" s="1"/>
  <c r="P9624" i="4"/>
  <c r="AB9624" i="4" s="1"/>
  <c r="M9625" i="4"/>
  <c r="Y9625" i="4" s="1"/>
  <c r="N9625" i="4"/>
  <c r="Z9625" i="4" s="1"/>
  <c r="O9625" i="4"/>
  <c r="AA9625" i="4" s="1"/>
  <c r="P9625" i="4"/>
  <c r="AB9625" i="4" s="1"/>
  <c r="M9626" i="4"/>
  <c r="Y9626" i="4" s="1"/>
  <c r="N9626" i="4"/>
  <c r="Z9626" i="4" s="1"/>
  <c r="O9626" i="4"/>
  <c r="AA9626" i="4" s="1"/>
  <c r="P9626" i="4"/>
  <c r="AB9626" i="4" s="1"/>
  <c r="M9627" i="4"/>
  <c r="Y9627" i="4" s="1"/>
  <c r="N9627" i="4"/>
  <c r="Z9627" i="4" s="1"/>
  <c r="O9627" i="4"/>
  <c r="AA9627" i="4" s="1"/>
  <c r="P9627" i="4"/>
  <c r="AB9627" i="4" s="1"/>
  <c r="M9628" i="4"/>
  <c r="Y9628" i="4" s="1"/>
  <c r="N9628" i="4"/>
  <c r="Z9628" i="4" s="1"/>
  <c r="O9628" i="4"/>
  <c r="AA9628" i="4" s="1"/>
  <c r="P9628" i="4"/>
  <c r="AB9628" i="4" s="1"/>
  <c r="M9629" i="4"/>
  <c r="Y9629" i="4" s="1"/>
  <c r="N9629" i="4"/>
  <c r="Z9629" i="4" s="1"/>
  <c r="O9629" i="4"/>
  <c r="AA9629" i="4" s="1"/>
  <c r="P9629" i="4"/>
  <c r="AB9629" i="4" s="1"/>
  <c r="M9630" i="4"/>
  <c r="Y9630" i="4" s="1"/>
  <c r="N9630" i="4"/>
  <c r="Z9630" i="4" s="1"/>
  <c r="O9630" i="4"/>
  <c r="AA9630" i="4" s="1"/>
  <c r="P9630" i="4"/>
  <c r="AB9630" i="4" s="1"/>
  <c r="M9631" i="4"/>
  <c r="Y9631" i="4" s="1"/>
  <c r="N9631" i="4"/>
  <c r="Z9631" i="4" s="1"/>
  <c r="O9631" i="4"/>
  <c r="AA9631" i="4" s="1"/>
  <c r="P9631" i="4"/>
  <c r="AB9631" i="4" s="1"/>
  <c r="M9632" i="4"/>
  <c r="Y9632" i="4" s="1"/>
  <c r="N9632" i="4"/>
  <c r="Z9632" i="4" s="1"/>
  <c r="O9632" i="4"/>
  <c r="AA9632" i="4" s="1"/>
  <c r="P9632" i="4"/>
  <c r="AB9632" i="4" s="1"/>
  <c r="M9633" i="4"/>
  <c r="Y9633" i="4" s="1"/>
  <c r="N9633" i="4"/>
  <c r="Z9633" i="4" s="1"/>
  <c r="O9633" i="4"/>
  <c r="AA9633" i="4" s="1"/>
  <c r="P9633" i="4"/>
  <c r="AB9633" i="4" s="1"/>
  <c r="M9634" i="4"/>
  <c r="Y9634" i="4" s="1"/>
  <c r="N9634" i="4"/>
  <c r="Z9634" i="4" s="1"/>
  <c r="O9634" i="4"/>
  <c r="AA9634" i="4" s="1"/>
  <c r="P9634" i="4"/>
  <c r="AB9634" i="4" s="1"/>
  <c r="M9635" i="4"/>
  <c r="Y9635" i="4" s="1"/>
  <c r="N9635" i="4"/>
  <c r="Z9635" i="4" s="1"/>
  <c r="O9635" i="4"/>
  <c r="AA9635" i="4" s="1"/>
  <c r="P9635" i="4"/>
  <c r="AB9635" i="4" s="1"/>
  <c r="M9636" i="4"/>
  <c r="Y9636" i="4" s="1"/>
  <c r="N9636" i="4"/>
  <c r="Z9636" i="4" s="1"/>
  <c r="O9636" i="4"/>
  <c r="AA9636" i="4" s="1"/>
  <c r="P9636" i="4"/>
  <c r="AB9636" i="4" s="1"/>
  <c r="M9637" i="4"/>
  <c r="Y9637" i="4" s="1"/>
  <c r="N9637" i="4"/>
  <c r="Z9637" i="4" s="1"/>
  <c r="O9637" i="4"/>
  <c r="AA9637" i="4" s="1"/>
  <c r="P9637" i="4"/>
  <c r="AB9637" i="4" s="1"/>
  <c r="M9638" i="4"/>
  <c r="Y9638" i="4" s="1"/>
  <c r="N9638" i="4"/>
  <c r="Z9638" i="4" s="1"/>
  <c r="O9638" i="4"/>
  <c r="AA9638" i="4" s="1"/>
  <c r="P9638" i="4"/>
  <c r="AB9638" i="4" s="1"/>
  <c r="M9639" i="4"/>
  <c r="Y9639" i="4" s="1"/>
  <c r="N9639" i="4"/>
  <c r="Z9639" i="4" s="1"/>
  <c r="O9639" i="4"/>
  <c r="AA9639" i="4" s="1"/>
  <c r="P9639" i="4"/>
  <c r="AB9639" i="4" s="1"/>
  <c r="M9640" i="4"/>
  <c r="Y9640" i="4" s="1"/>
  <c r="N9640" i="4"/>
  <c r="Z9640" i="4" s="1"/>
  <c r="O9640" i="4"/>
  <c r="AA9640" i="4" s="1"/>
  <c r="P9640" i="4"/>
  <c r="AB9640" i="4" s="1"/>
  <c r="M9641" i="4"/>
  <c r="Y9641" i="4" s="1"/>
  <c r="N9641" i="4"/>
  <c r="Z9641" i="4" s="1"/>
  <c r="O9641" i="4"/>
  <c r="AA9641" i="4" s="1"/>
  <c r="P9641" i="4"/>
  <c r="AB9641" i="4" s="1"/>
  <c r="M9642" i="4"/>
  <c r="Y9642" i="4" s="1"/>
  <c r="N9642" i="4"/>
  <c r="Z9642" i="4" s="1"/>
  <c r="O9642" i="4"/>
  <c r="AA9642" i="4" s="1"/>
  <c r="P9642" i="4"/>
  <c r="AB9642" i="4" s="1"/>
  <c r="M9643" i="4"/>
  <c r="Y9643" i="4" s="1"/>
  <c r="N9643" i="4"/>
  <c r="Z9643" i="4" s="1"/>
  <c r="O9643" i="4"/>
  <c r="AA9643" i="4" s="1"/>
  <c r="P9643" i="4"/>
  <c r="AB9643" i="4" s="1"/>
  <c r="M9644" i="4"/>
  <c r="Y9644" i="4" s="1"/>
  <c r="N9644" i="4"/>
  <c r="Z9644" i="4" s="1"/>
  <c r="O9644" i="4"/>
  <c r="AA9644" i="4" s="1"/>
  <c r="P9644" i="4"/>
  <c r="AB9644" i="4" s="1"/>
  <c r="M9645" i="4"/>
  <c r="Y9645" i="4" s="1"/>
  <c r="N9645" i="4"/>
  <c r="Z9645" i="4" s="1"/>
  <c r="O9645" i="4"/>
  <c r="AA9645" i="4" s="1"/>
  <c r="P9645" i="4"/>
  <c r="AB9645" i="4" s="1"/>
  <c r="M9646" i="4"/>
  <c r="Y9646" i="4" s="1"/>
  <c r="N9646" i="4"/>
  <c r="Z9646" i="4" s="1"/>
  <c r="O9646" i="4"/>
  <c r="AA9646" i="4" s="1"/>
  <c r="P9646" i="4"/>
  <c r="AB9646" i="4" s="1"/>
  <c r="M9647" i="4"/>
  <c r="Y9647" i="4" s="1"/>
  <c r="N9647" i="4"/>
  <c r="Z9647" i="4" s="1"/>
  <c r="O9647" i="4"/>
  <c r="AA9647" i="4" s="1"/>
  <c r="P9647" i="4"/>
  <c r="AB9647" i="4" s="1"/>
  <c r="M9648" i="4"/>
  <c r="Y9648" i="4" s="1"/>
  <c r="N9648" i="4"/>
  <c r="Z9648" i="4" s="1"/>
  <c r="O9648" i="4"/>
  <c r="AA9648" i="4" s="1"/>
  <c r="P9648" i="4"/>
  <c r="AB9648" i="4" s="1"/>
  <c r="M9649" i="4"/>
  <c r="Y9649" i="4" s="1"/>
  <c r="N9649" i="4"/>
  <c r="Z9649" i="4" s="1"/>
  <c r="O9649" i="4"/>
  <c r="AA9649" i="4" s="1"/>
  <c r="P9649" i="4"/>
  <c r="AB9649" i="4" s="1"/>
  <c r="M9650" i="4"/>
  <c r="Y9650" i="4" s="1"/>
  <c r="N9650" i="4"/>
  <c r="Z9650" i="4" s="1"/>
  <c r="O9650" i="4"/>
  <c r="AA9650" i="4" s="1"/>
  <c r="P9650" i="4"/>
  <c r="AB9650" i="4" s="1"/>
  <c r="M9651" i="4"/>
  <c r="Y9651" i="4" s="1"/>
  <c r="N9651" i="4"/>
  <c r="Z9651" i="4" s="1"/>
  <c r="O9651" i="4"/>
  <c r="AA9651" i="4" s="1"/>
  <c r="P9651" i="4"/>
  <c r="AB9651" i="4" s="1"/>
  <c r="M9652" i="4"/>
  <c r="Y9652" i="4" s="1"/>
  <c r="N9652" i="4"/>
  <c r="Z9652" i="4" s="1"/>
  <c r="O9652" i="4"/>
  <c r="AA9652" i="4" s="1"/>
  <c r="P9652" i="4"/>
  <c r="AB9652" i="4" s="1"/>
  <c r="M9653" i="4"/>
  <c r="Y9653" i="4" s="1"/>
  <c r="N9653" i="4"/>
  <c r="Z9653" i="4" s="1"/>
  <c r="O9653" i="4"/>
  <c r="AA9653" i="4" s="1"/>
  <c r="P9653" i="4"/>
  <c r="AB9653" i="4" s="1"/>
  <c r="M9654" i="4"/>
  <c r="Y9654" i="4" s="1"/>
  <c r="N9654" i="4"/>
  <c r="Z9654" i="4" s="1"/>
  <c r="O9654" i="4"/>
  <c r="AA9654" i="4" s="1"/>
  <c r="P9654" i="4"/>
  <c r="AB9654" i="4" s="1"/>
  <c r="M9655" i="4"/>
  <c r="Y9655" i="4" s="1"/>
  <c r="N9655" i="4"/>
  <c r="Z9655" i="4" s="1"/>
  <c r="O9655" i="4"/>
  <c r="AA9655" i="4" s="1"/>
  <c r="P9655" i="4"/>
  <c r="AB9655" i="4" s="1"/>
  <c r="M9656" i="4"/>
  <c r="Y9656" i="4" s="1"/>
  <c r="N9656" i="4"/>
  <c r="Z9656" i="4" s="1"/>
  <c r="O9656" i="4"/>
  <c r="AA9656" i="4" s="1"/>
  <c r="P9656" i="4"/>
  <c r="AB9656" i="4" s="1"/>
  <c r="M9657" i="4"/>
  <c r="Y9657" i="4" s="1"/>
  <c r="N9657" i="4"/>
  <c r="Z9657" i="4" s="1"/>
  <c r="O9657" i="4"/>
  <c r="AA9657" i="4" s="1"/>
  <c r="P9657" i="4"/>
  <c r="AB9657" i="4" s="1"/>
  <c r="M9658" i="4"/>
  <c r="Y9658" i="4" s="1"/>
  <c r="N9658" i="4"/>
  <c r="Z9658" i="4" s="1"/>
  <c r="O9658" i="4"/>
  <c r="AA9658" i="4" s="1"/>
  <c r="P9658" i="4"/>
  <c r="AB9658" i="4" s="1"/>
  <c r="M9659" i="4"/>
  <c r="Y9659" i="4" s="1"/>
  <c r="N9659" i="4"/>
  <c r="Z9659" i="4" s="1"/>
  <c r="O9659" i="4"/>
  <c r="AA9659" i="4" s="1"/>
  <c r="P9659" i="4"/>
  <c r="AB9659" i="4" s="1"/>
  <c r="M9660" i="4"/>
  <c r="Y9660" i="4" s="1"/>
  <c r="N9660" i="4"/>
  <c r="Z9660" i="4" s="1"/>
  <c r="O9660" i="4"/>
  <c r="AA9660" i="4" s="1"/>
  <c r="P9660" i="4"/>
  <c r="AB9660" i="4" s="1"/>
  <c r="M9661" i="4"/>
  <c r="Y9661" i="4" s="1"/>
  <c r="N9661" i="4"/>
  <c r="Z9661" i="4" s="1"/>
  <c r="O9661" i="4"/>
  <c r="AA9661" i="4" s="1"/>
  <c r="P9661" i="4"/>
  <c r="AB9661" i="4" s="1"/>
  <c r="M9662" i="4"/>
  <c r="Y9662" i="4" s="1"/>
  <c r="N9662" i="4"/>
  <c r="Z9662" i="4" s="1"/>
  <c r="O9662" i="4"/>
  <c r="AA9662" i="4" s="1"/>
  <c r="P9662" i="4"/>
  <c r="AB9662" i="4" s="1"/>
  <c r="M9663" i="4"/>
  <c r="Y9663" i="4" s="1"/>
  <c r="N9663" i="4"/>
  <c r="Z9663" i="4" s="1"/>
  <c r="O9663" i="4"/>
  <c r="AA9663" i="4" s="1"/>
  <c r="P9663" i="4"/>
  <c r="AB9663" i="4" s="1"/>
  <c r="M9664" i="4"/>
  <c r="Y9664" i="4" s="1"/>
  <c r="N9664" i="4"/>
  <c r="Z9664" i="4" s="1"/>
  <c r="O9664" i="4"/>
  <c r="AA9664" i="4" s="1"/>
  <c r="P9664" i="4"/>
  <c r="AB9664" i="4" s="1"/>
  <c r="M9665" i="4"/>
  <c r="Y9665" i="4" s="1"/>
  <c r="N9665" i="4"/>
  <c r="Z9665" i="4" s="1"/>
  <c r="O9665" i="4"/>
  <c r="AA9665" i="4" s="1"/>
  <c r="P9665" i="4"/>
  <c r="AB9665" i="4" s="1"/>
  <c r="M9666" i="4"/>
  <c r="Y9666" i="4" s="1"/>
  <c r="N9666" i="4"/>
  <c r="Z9666" i="4" s="1"/>
  <c r="O9666" i="4"/>
  <c r="AA9666" i="4" s="1"/>
  <c r="P9666" i="4"/>
  <c r="AB9666" i="4" s="1"/>
  <c r="M9667" i="4"/>
  <c r="Y9667" i="4" s="1"/>
  <c r="N9667" i="4"/>
  <c r="Z9667" i="4" s="1"/>
  <c r="O9667" i="4"/>
  <c r="AA9667" i="4" s="1"/>
  <c r="P9667" i="4"/>
  <c r="AB9667" i="4" s="1"/>
  <c r="M9668" i="4"/>
  <c r="Y9668" i="4" s="1"/>
  <c r="N9668" i="4"/>
  <c r="Z9668" i="4" s="1"/>
  <c r="O9668" i="4"/>
  <c r="AA9668" i="4" s="1"/>
  <c r="P9668" i="4"/>
  <c r="AB9668" i="4" s="1"/>
  <c r="M9669" i="4"/>
  <c r="Y9669" i="4" s="1"/>
  <c r="N9669" i="4"/>
  <c r="Z9669" i="4" s="1"/>
  <c r="O9669" i="4"/>
  <c r="AA9669" i="4" s="1"/>
  <c r="P9669" i="4"/>
  <c r="AB9669" i="4" s="1"/>
  <c r="M9670" i="4"/>
  <c r="Y9670" i="4" s="1"/>
  <c r="N9670" i="4"/>
  <c r="Z9670" i="4" s="1"/>
  <c r="O9670" i="4"/>
  <c r="AA9670" i="4" s="1"/>
  <c r="P9670" i="4"/>
  <c r="AB9670" i="4" s="1"/>
  <c r="M9671" i="4"/>
  <c r="Y9671" i="4" s="1"/>
  <c r="N9671" i="4"/>
  <c r="Z9671" i="4" s="1"/>
  <c r="O9671" i="4"/>
  <c r="AA9671" i="4" s="1"/>
  <c r="P9671" i="4"/>
  <c r="AB9671" i="4" s="1"/>
  <c r="M9672" i="4"/>
  <c r="Y9672" i="4" s="1"/>
  <c r="N9672" i="4"/>
  <c r="Z9672" i="4" s="1"/>
  <c r="O9672" i="4"/>
  <c r="AA9672" i="4" s="1"/>
  <c r="P9672" i="4"/>
  <c r="AB9672" i="4" s="1"/>
  <c r="M9673" i="4"/>
  <c r="Y9673" i="4" s="1"/>
  <c r="N9673" i="4"/>
  <c r="Z9673" i="4" s="1"/>
  <c r="O9673" i="4"/>
  <c r="AA9673" i="4" s="1"/>
  <c r="P9673" i="4"/>
  <c r="AB9673" i="4" s="1"/>
  <c r="M9674" i="4"/>
  <c r="Y9674" i="4" s="1"/>
  <c r="N9674" i="4"/>
  <c r="Z9674" i="4" s="1"/>
  <c r="O9674" i="4"/>
  <c r="AA9674" i="4" s="1"/>
  <c r="P9674" i="4"/>
  <c r="AB9674" i="4" s="1"/>
  <c r="M9675" i="4"/>
  <c r="Y9675" i="4" s="1"/>
  <c r="N9675" i="4"/>
  <c r="Z9675" i="4" s="1"/>
  <c r="O9675" i="4"/>
  <c r="AA9675" i="4" s="1"/>
  <c r="P9675" i="4"/>
  <c r="AB9675" i="4" s="1"/>
  <c r="M9676" i="4"/>
  <c r="Y9676" i="4" s="1"/>
  <c r="N9676" i="4"/>
  <c r="Z9676" i="4" s="1"/>
  <c r="O9676" i="4"/>
  <c r="AA9676" i="4" s="1"/>
  <c r="P9676" i="4"/>
  <c r="AB9676" i="4" s="1"/>
  <c r="M9677" i="4"/>
  <c r="Y9677" i="4" s="1"/>
  <c r="N9677" i="4"/>
  <c r="Z9677" i="4" s="1"/>
  <c r="O9677" i="4"/>
  <c r="AA9677" i="4" s="1"/>
  <c r="P9677" i="4"/>
  <c r="AB9677" i="4" s="1"/>
  <c r="M9678" i="4"/>
  <c r="Y9678" i="4" s="1"/>
  <c r="N9678" i="4"/>
  <c r="Z9678" i="4" s="1"/>
  <c r="O9678" i="4"/>
  <c r="AA9678" i="4" s="1"/>
  <c r="P9678" i="4"/>
  <c r="AB9678" i="4" s="1"/>
  <c r="M9679" i="4"/>
  <c r="Y9679" i="4" s="1"/>
  <c r="N9679" i="4"/>
  <c r="Z9679" i="4" s="1"/>
  <c r="O9679" i="4"/>
  <c r="AA9679" i="4" s="1"/>
  <c r="P9679" i="4"/>
  <c r="AB9679" i="4" s="1"/>
  <c r="M9680" i="4"/>
  <c r="Y9680" i="4" s="1"/>
  <c r="N9680" i="4"/>
  <c r="Z9680" i="4" s="1"/>
  <c r="O9680" i="4"/>
  <c r="AA9680" i="4" s="1"/>
  <c r="P9680" i="4"/>
  <c r="AB9680" i="4" s="1"/>
  <c r="M9681" i="4"/>
  <c r="Y9681" i="4" s="1"/>
  <c r="N9681" i="4"/>
  <c r="Z9681" i="4" s="1"/>
  <c r="O9681" i="4"/>
  <c r="AA9681" i="4" s="1"/>
  <c r="P9681" i="4"/>
  <c r="AB9681" i="4" s="1"/>
  <c r="M9682" i="4"/>
  <c r="Y9682" i="4" s="1"/>
  <c r="N9682" i="4"/>
  <c r="Z9682" i="4" s="1"/>
  <c r="O9682" i="4"/>
  <c r="AA9682" i="4" s="1"/>
  <c r="P9682" i="4"/>
  <c r="AB9682" i="4" s="1"/>
  <c r="M9683" i="4"/>
  <c r="Y9683" i="4" s="1"/>
  <c r="N9683" i="4"/>
  <c r="Z9683" i="4" s="1"/>
  <c r="O9683" i="4"/>
  <c r="AA9683" i="4" s="1"/>
  <c r="P9683" i="4"/>
  <c r="AB9683" i="4" s="1"/>
  <c r="M9684" i="4"/>
  <c r="Y9684" i="4" s="1"/>
  <c r="N9684" i="4"/>
  <c r="Z9684" i="4" s="1"/>
  <c r="O9684" i="4"/>
  <c r="AA9684" i="4" s="1"/>
  <c r="P9684" i="4"/>
  <c r="AB9684" i="4" s="1"/>
  <c r="M9685" i="4"/>
  <c r="Y9685" i="4" s="1"/>
  <c r="N9685" i="4"/>
  <c r="Z9685" i="4" s="1"/>
  <c r="O9685" i="4"/>
  <c r="AA9685" i="4" s="1"/>
  <c r="P9685" i="4"/>
  <c r="AB9685" i="4" s="1"/>
  <c r="M9686" i="4"/>
  <c r="Y9686" i="4" s="1"/>
  <c r="N9686" i="4"/>
  <c r="Z9686" i="4" s="1"/>
  <c r="O9686" i="4"/>
  <c r="AA9686" i="4" s="1"/>
  <c r="P9686" i="4"/>
  <c r="AB9686" i="4" s="1"/>
  <c r="M9687" i="4"/>
  <c r="Y9687" i="4" s="1"/>
  <c r="N9687" i="4"/>
  <c r="Z9687" i="4" s="1"/>
  <c r="O9687" i="4"/>
  <c r="AA9687" i="4" s="1"/>
  <c r="P9687" i="4"/>
  <c r="AB9687" i="4" s="1"/>
  <c r="M9688" i="4"/>
  <c r="Y9688" i="4" s="1"/>
  <c r="N9688" i="4"/>
  <c r="Z9688" i="4" s="1"/>
  <c r="O9688" i="4"/>
  <c r="AA9688" i="4" s="1"/>
  <c r="P9688" i="4"/>
  <c r="AB9688" i="4" s="1"/>
  <c r="M9689" i="4"/>
  <c r="Y9689" i="4" s="1"/>
  <c r="N9689" i="4"/>
  <c r="Z9689" i="4" s="1"/>
  <c r="O9689" i="4"/>
  <c r="AA9689" i="4" s="1"/>
  <c r="P9689" i="4"/>
  <c r="AB9689" i="4" s="1"/>
  <c r="M9690" i="4"/>
  <c r="Y9690" i="4" s="1"/>
  <c r="N9690" i="4"/>
  <c r="Z9690" i="4" s="1"/>
  <c r="O9690" i="4"/>
  <c r="AA9690" i="4" s="1"/>
  <c r="P9690" i="4"/>
  <c r="AB9690" i="4" s="1"/>
  <c r="M9691" i="4"/>
  <c r="Y9691" i="4" s="1"/>
  <c r="N9691" i="4"/>
  <c r="Z9691" i="4" s="1"/>
  <c r="O9691" i="4"/>
  <c r="AA9691" i="4" s="1"/>
  <c r="P9691" i="4"/>
  <c r="AB9691" i="4" s="1"/>
  <c r="M9692" i="4"/>
  <c r="Y9692" i="4" s="1"/>
  <c r="N9692" i="4"/>
  <c r="Z9692" i="4" s="1"/>
  <c r="O9692" i="4"/>
  <c r="AA9692" i="4" s="1"/>
  <c r="P9692" i="4"/>
  <c r="AB9692" i="4" s="1"/>
  <c r="M9693" i="4"/>
  <c r="Y9693" i="4" s="1"/>
  <c r="N9693" i="4"/>
  <c r="Z9693" i="4" s="1"/>
  <c r="O9693" i="4"/>
  <c r="AA9693" i="4" s="1"/>
  <c r="P9693" i="4"/>
  <c r="AB9693" i="4" s="1"/>
  <c r="M9694" i="4"/>
  <c r="Y9694" i="4" s="1"/>
  <c r="N9694" i="4"/>
  <c r="Z9694" i="4" s="1"/>
  <c r="O9694" i="4"/>
  <c r="AA9694" i="4" s="1"/>
  <c r="P9694" i="4"/>
  <c r="AB9694" i="4" s="1"/>
  <c r="M9695" i="4"/>
  <c r="Y9695" i="4" s="1"/>
  <c r="N9695" i="4"/>
  <c r="Z9695" i="4" s="1"/>
  <c r="O9695" i="4"/>
  <c r="AA9695" i="4" s="1"/>
  <c r="P9695" i="4"/>
  <c r="AB9695" i="4" s="1"/>
  <c r="M9696" i="4"/>
  <c r="Y9696" i="4" s="1"/>
  <c r="N9696" i="4"/>
  <c r="Z9696" i="4" s="1"/>
  <c r="O9696" i="4"/>
  <c r="AA9696" i="4" s="1"/>
  <c r="P9696" i="4"/>
  <c r="AB9696" i="4" s="1"/>
  <c r="M9697" i="4"/>
  <c r="Y9697" i="4" s="1"/>
  <c r="N9697" i="4"/>
  <c r="Z9697" i="4" s="1"/>
  <c r="O9697" i="4"/>
  <c r="AA9697" i="4" s="1"/>
  <c r="P9697" i="4"/>
  <c r="AB9697" i="4" s="1"/>
  <c r="M9698" i="4"/>
  <c r="Y9698" i="4" s="1"/>
  <c r="N9698" i="4"/>
  <c r="Z9698" i="4" s="1"/>
  <c r="O9698" i="4"/>
  <c r="AA9698" i="4" s="1"/>
  <c r="P9698" i="4"/>
  <c r="AB9698" i="4" s="1"/>
  <c r="M9699" i="4"/>
  <c r="Y9699" i="4" s="1"/>
  <c r="N9699" i="4"/>
  <c r="Z9699" i="4" s="1"/>
  <c r="O9699" i="4"/>
  <c r="AA9699" i="4" s="1"/>
  <c r="P9699" i="4"/>
  <c r="AB9699" i="4" s="1"/>
  <c r="M9700" i="4"/>
  <c r="Y9700" i="4" s="1"/>
  <c r="N9700" i="4"/>
  <c r="Z9700" i="4" s="1"/>
  <c r="O9700" i="4"/>
  <c r="AA9700" i="4" s="1"/>
  <c r="P9700" i="4"/>
  <c r="AB9700" i="4" s="1"/>
  <c r="M9701" i="4"/>
  <c r="Y9701" i="4" s="1"/>
  <c r="N9701" i="4"/>
  <c r="Z9701" i="4" s="1"/>
  <c r="O9701" i="4"/>
  <c r="AA9701" i="4" s="1"/>
  <c r="P9701" i="4"/>
  <c r="AB9701" i="4" s="1"/>
  <c r="M9702" i="4"/>
  <c r="Y9702" i="4" s="1"/>
  <c r="N9702" i="4"/>
  <c r="Z9702" i="4" s="1"/>
  <c r="O9702" i="4"/>
  <c r="AA9702" i="4" s="1"/>
  <c r="P9702" i="4"/>
  <c r="AB9702" i="4" s="1"/>
  <c r="M9703" i="4"/>
  <c r="Y9703" i="4" s="1"/>
  <c r="N9703" i="4"/>
  <c r="Z9703" i="4" s="1"/>
  <c r="O9703" i="4"/>
  <c r="AA9703" i="4" s="1"/>
  <c r="P9703" i="4"/>
  <c r="AB9703" i="4" s="1"/>
  <c r="M9704" i="4"/>
  <c r="Y9704" i="4" s="1"/>
  <c r="N9704" i="4"/>
  <c r="Z9704" i="4" s="1"/>
  <c r="O9704" i="4"/>
  <c r="AA9704" i="4" s="1"/>
  <c r="P9704" i="4"/>
  <c r="AB9704" i="4" s="1"/>
  <c r="M9705" i="4"/>
  <c r="Y9705" i="4" s="1"/>
  <c r="N9705" i="4"/>
  <c r="Z9705" i="4" s="1"/>
  <c r="O9705" i="4"/>
  <c r="AA9705" i="4" s="1"/>
  <c r="P9705" i="4"/>
  <c r="AB9705" i="4" s="1"/>
  <c r="M9706" i="4"/>
  <c r="Y9706" i="4" s="1"/>
  <c r="N9706" i="4"/>
  <c r="Z9706" i="4" s="1"/>
  <c r="O9706" i="4"/>
  <c r="AA9706" i="4" s="1"/>
  <c r="P9706" i="4"/>
  <c r="AB9706" i="4" s="1"/>
  <c r="M9707" i="4"/>
  <c r="Y9707" i="4" s="1"/>
  <c r="N9707" i="4"/>
  <c r="Z9707" i="4" s="1"/>
  <c r="O9707" i="4"/>
  <c r="AA9707" i="4" s="1"/>
  <c r="P9707" i="4"/>
  <c r="AB9707" i="4" s="1"/>
  <c r="M9708" i="4"/>
  <c r="Y9708" i="4" s="1"/>
  <c r="N9708" i="4"/>
  <c r="Z9708" i="4" s="1"/>
  <c r="O9708" i="4"/>
  <c r="AA9708" i="4" s="1"/>
  <c r="P9708" i="4"/>
  <c r="AB9708" i="4" s="1"/>
  <c r="M9709" i="4"/>
  <c r="Y9709" i="4" s="1"/>
  <c r="N9709" i="4"/>
  <c r="Z9709" i="4" s="1"/>
  <c r="O9709" i="4"/>
  <c r="AA9709" i="4" s="1"/>
  <c r="P9709" i="4"/>
  <c r="AB9709" i="4" s="1"/>
  <c r="M9710" i="4"/>
  <c r="Y9710" i="4" s="1"/>
  <c r="N9710" i="4"/>
  <c r="Z9710" i="4" s="1"/>
  <c r="O9710" i="4"/>
  <c r="AA9710" i="4" s="1"/>
  <c r="P9710" i="4"/>
  <c r="AB9710" i="4" s="1"/>
  <c r="M9711" i="4"/>
  <c r="Y9711" i="4" s="1"/>
  <c r="N9711" i="4"/>
  <c r="Z9711" i="4" s="1"/>
  <c r="O9711" i="4"/>
  <c r="AA9711" i="4" s="1"/>
  <c r="P9711" i="4"/>
  <c r="AB9711" i="4" s="1"/>
  <c r="M9712" i="4"/>
  <c r="Y9712" i="4" s="1"/>
  <c r="N9712" i="4"/>
  <c r="Z9712" i="4" s="1"/>
  <c r="O9712" i="4"/>
  <c r="AA9712" i="4" s="1"/>
  <c r="P9712" i="4"/>
  <c r="AB9712" i="4" s="1"/>
  <c r="M9713" i="4"/>
  <c r="Y9713" i="4" s="1"/>
  <c r="N9713" i="4"/>
  <c r="Z9713" i="4" s="1"/>
  <c r="O9713" i="4"/>
  <c r="AA9713" i="4" s="1"/>
  <c r="P9713" i="4"/>
  <c r="AB9713" i="4" s="1"/>
  <c r="M9714" i="4"/>
  <c r="Y9714" i="4" s="1"/>
  <c r="N9714" i="4"/>
  <c r="Z9714" i="4" s="1"/>
  <c r="O9714" i="4"/>
  <c r="AA9714" i="4" s="1"/>
  <c r="P9714" i="4"/>
  <c r="AB9714" i="4" s="1"/>
  <c r="M9715" i="4"/>
  <c r="Y9715" i="4" s="1"/>
  <c r="N9715" i="4"/>
  <c r="Z9715" i="4" s="1"/>
  <c r="O9715" i="4"/>
  <c r="AA9715" i="4" s="1"/>
  <c r="P9715" i="4"/>
  <c r="AB9715" i="4" s="1"/>
  <c r="M9716" i="4"/>
  <c r="Y9716" i="4" s="1"/>
  <c r="N9716" i="4"/>
  <c r="Z9716" i="4" s="1"/>
  <c r="O9716" i="4"/>
  <c r="AA9716" i="4" s="1"/>
  <c r="P9716" i="4"/>
  <c r="AB9716" i="4" s="1"/>
  <c r="M9717" i="4"/>
  <c r="Y9717" i="4" s="1"/>
  <c r="N9717" i="4"/>
  <c r="Z9717" i="4" s="1"/>
  <c r="O9717" i="4"/>
  <c r="AA9717" i="4" s="1"/>
  <c r="P9717" i="4"/>
  <c r="AB9717" i="4" s="1"/>
  <c r="M9718" i="4"/>
  <c r="Y9718" i="4" s="1"/>
  <c r="N9718" i="4"/>
  <c r="Z9718" i="4" s="1"/>
  <c r="O9718" i="4"/>
  <c r="AA9718" i="4" s="1"/>
  <c r="P9718" i="4"/>
  <c r="AB9718" i="4" s="1"/>
  <c r="M9719" i="4"/>
  <c r="Y9719" i="4" s="1"/>
  <c r="N9719" i="4"/>
  <c r="Z9719" i="4" s="1"/>
  <c r="O9719" i="4"/>
  <c r="AA9719" i="4" s="1"/>
  <c r="P9719" i="4"/>
  <c r="AB9719" i="4" s="1"/>
  <c r="M9720" i="4"/>
  <c r="Y9720" i="4" s="1"/>
  <c r="N9720" i="4"/>
  <c r="Z9720" i="4" s="1"/>
  <c r="O9720" i="4"/>
  <c r="AA9720" i="4" s="1"/>
  <c r="P9720" i="4"/>
  <c r="AB9720" i="4" s="1"/>
  <c r="M9721" i="4"/>
  <c r="Y9721" i="4" s="1"/>
  <c r="N9721" i="4"/>
  <c r="Z9721" i="4" s="1"/>
  <c r="O9721" i="4"/>
  <c r="AA9721" i="4" s="1"/>
  <c r="P9721" i="4"/>
  <c r="AB9721" i="4" s="1"/>
  <c r="M9722" i="4"/>
  <c r="Y9722" i="4" s="1"/>
  <c r="N9722" i="4"/>
  <c r="Z9722" i="4" s="1"/>
  <c r="O9722" i="4"/>
  <c r="AA9722" i="4" s="1"/>
  <c r="P9722" i="4"/>
  <c r="AB9722" i="4" s="1"/>
  <c r="M9723" i="4"/>
  <c r="Y9723" i="4" s="1"/>
  <c r="N9723" i="4"/>
  <c r="Z9723" i="4" s="1"/>
  <c r="O9723" i="4"/>
  <c r="AA9723" i="4" s="1"/>
  <c r="P9723" i="4"/>
  <c r="AB9723" i="4" s="1"/>
  <c r="M9724" i="4"/>
  <c r="Y9724" i="4" s="1"/>
  <c r="N9724" i="4"/>
  <c r="Z9724" i="4" s="1"/>
  <c r="O9724" i="4"/>
  <c r="AA9724" i="4" s="1"/>
  <c r="P9724" i="4"/>
  <c r="AB9724" i="4" s="1"/>
  <c r="M9725" i="4"/>
  <c r="Y9725" i="4" s="1"/>
  <c r="N9725" i="4"/>
  <c r="Z9725" i="4" s="1"/>
  <c r="O9725" i="4"/>
  <c r="AA9725" i="4" s="1"/>
  <c r="P9725" i="4"/>
  <c r="AB9725" i="4" s="1"/>
  <c r="M9726" i="4"/>
  <c r="Y9726" i="4" s="1"/>
  <c r="N9726" i="4"/>
  <c r="Z9726" i="4" s="1"/>
  <c r="O9726" i="4"/>
  <c r="AA9726" i="4" s="1"/>
  <c r="P9726" i="4"/>
  <c r="AB9726" i="4" s="1"/>
  <c r="M9727" i="4"/>
  <c r="Y9727" i="4" s="1"/>
  <c r="N9727" i="4"/>
  <c r="Z9727" i="4" s="1"/>
  <c r="O9727" i="4"/>
  <c r="AA9727" i="4" s="1"/>
  <c r="P9727" i="4"/>
  <c r="AB9727" i="4" s="1"/>
  <c r="M9728" i="4"/>
  <c r="Y9728" i="4" s="1"/>
  <c r="N9728" i="4"/>
  <c r="Z9728" i="4" s="1"/>
  <c r="O9728" i="4"/>
  <c r="AA9728" i="4" s="1"/>
  <c r="P9728" i="4"/>
  <c r="AB9728" i="4" s="1"/>
  <c r="M9729" i="4"/>
  <c r="Y9729" i="4" s="1"/>
  <c r="N9729" i="4"/>
  <c r="Z9729" i="4" s="1"/>
  <c r="O9729" i="4"/>
  <c r="AA9729" i="4" s="1"/>
  <c r="P9729" i="4"/>
  <c r="AB9729" i="4" s="1"/>
  <c r="M9730" i="4"/>
  <c r="Y9730" i="4" s="1"/>
  <c r="N9730" i="4"/>
  <c r="Z9730" i="4" s="1"/>
  <c r="O9730" i="4"/>
  <c r="AA9730" i="4" s="1"/>
  <c r="P9730" i="4"/>
  <c r="AB9730" i="4" s="1"/>
  <c r="M9731" i="4"/>
  <c r="Y9731" i="4" s="1"/>
  <c r="N9731" i="4"/>
  <c r="Z9731" i="4" s="1"/>
  <c r="O9731" i="4"/>
  <c r="AA9731" i="4" s="1"/>
  <c r="P9731" i="4"/>
  <c r="AB9731" i="4" s="1"/>
  <c r="M9732" i="4"/>
  <c r="Y9732" i="4" s="1"/>
  <c r="N9732" i="4"/>
  <c r="Z9732" i="4" s="1"/>
  <c r="O9732" i="4"/>
  <c r="AA9732" i="4" s="1"/>
  <c r="P9732" i="4"/>
  <c r="AB9732" i="4" s="1"/>
  <c r="M9733" i="4"/>
  <c r="Y9733" i="4" s="1"/>
  <c r="N9733" i="4"/>
  <c r="Z9733" i="4" s="1"/>
  <c r="O9733" i="4"/>
  <c r="AA9733" i="4" s="1"/>
  <c r="P9733" i="4"/>
  <c r="AB9733" i="4" s="1"/>
  <c r="M9734" i="4"/>
  <c r="Y9734" i="4" s="1"/>
  <c r="N9734" i="4"/>
  <c r="Z9734" i="4" s="1"/>
  <c r="O9734" i="4"/>
  <c r="AA9734" i="4" s="1"/>
  <c r="P9734" i="4"/>
  <c r="AB9734" i="4" s="1"/>
  <c r="M9735" i="4"/>
  <c r="Y9735" i="4" s="1"/>
  <c r="N9735" i="4"/>
  <c r="Z9735" i="4" s="1"/>
  <c r="O9735" i="4"/>
  <c r="AA9735" i="4" s="1"/>
  <c r="P9735" i="4"/>
  <c r="AB9735" i="4" s="1"/>
  <c r="M9736" i="4"/>
  <c r="Y9736" i="4" s="1"/>
  <c r="N9736" i="4"/>
  <c r="Z9736" i="4" s="1"/>
  <c r="O9736" i="4"/>
  <c r="AA9736" i="4" s="1"/>
  <c r="P9736" i="4"/>
  <c r="AB9736" i="4" s="1"/>
  <c r="M9737" i="4"/>
  <c r="Y9737" i="4" s="1"/>
  <c r="N9737" i="4"/>
  <c r="Z9737" i="4" s="1"/>
  <c r="O9737" i="4"/>
  <c r="AA9737" i="4" s="1"/>
  <c r="P9737" i="4"/>
  <c r="AB9737" i="4" s="1"/>
  <c r="M9738" i="4"/>
  <c r="Y9738" i="4" s="1"/>
  <c r="N9738" i="4"/>
  <c r="Z9738" i="4" s="1"/>
  <c r="O9738" i="4"/>
  <c r="AA9738" i="4" s="1"/>
  <c r="P9738" i="4"/>
  <c r="AB9738" i="4" s="1"/>
  <c r="M9739" i="4"/>
  <c r="Y9739" i="4" s="1"/>
  <c r="N9739" i="4"/>
  <c r="Z9739" i="4" s="1"/>
  <c r="O9739" i="4"/>
  <c r="AA9739" i="4" s="1"/>
  <c r="P9739" i="4"/>
  <c r="AB9739" i="4" s="1"/>
  <c r="M9740" i="4"/>
  <c r="Y9740" i="4" s="1"/>
  <c r="N9740" i="4"/>
  <c r="Z9740" i="4" s="1"/>
  <c r="O9740" i="4"/>
  <c r="AA9740" i="4" s="1"/>
  <c r="P9740" i="4"/>
  <c r="AB9740" i="4" s="1"/>
  <c r="M9741" i="4"/>
  <c r="Y9741" i="4" s="1"/>
  <c r="N9741" i="4"/>
  <c r="Z9741" i="4" s="1"/>
  <c r="O9741" i="4"/>
  <c r="AA9741" i="4" s="1"/>
  <c r="P9741" i="4"/>
  <c r="AB9741" i="4" s="1"/>
  <c r="M9742" i="4"/>
  <c r="Y9742" i="4" s="1"/>
  <c r="N9742" i="4"/>
  <c r="Z9742" i="4" s="1"/>
  <c r="O9742" i="4"/>
  <c r="AA9742" i="4" s="1"/>
  <c r="P9742" i="4"/>
  <c r="AB9742" i="4" s="1"/>
  <c r="M9743" i="4"/>
  <c r="Y9743" i="4" s="1"/>
  <c r="N9743" i="4"/>
  <c r="Z9743" i="4" s="1"/>
  <c r="O9743" i="4"/>
  <c r="AA9743" i="4" s="1"/>
  <c r="P9743" i="4"/>
  <c r="AB9743" i="4" s="1"/>
  <c r="M9744" i="4"/>
  <c r="Y9744" i="4" s="1"/>
  <c r="N9744" i="4"/>
  <c r="Z9744" i="4" s="1"/>
  <c r="O9744" i="4"/>
  <c r="AA9744" i="4" s="1"/>
  <c r="P9744" i="4"/>
  <c r="AB9744" i="4" s="1"/>
  <c r="M9745" i="4"/>
  <c r="Y9745" i="4" s="1"/>
  <c r="N9745" i="4"/>
  <c r="Z9745" i="4" s="1"/>
  <c r="O9745" i="4"/>
  <c r="AA9745" i="4" s="1"/>
  <c r="P9745" i="4"/>
  <c r="AB9745" i="4" s="1"/>
  <c r="M9746" i="4"/>
  <c r="Y9746" i="4" s="1"/>
  <c r="N9746" i="4"/>
  <c r="Z9746" i="4" s="1"/>
  <c r="O9746" i="4"/>
  <c r="AA9746" i="4" s="1"/>
  <c r="P9746" i="4"/>
  <c r="AB9746" i="4" s="1"/>
  <c r="M9747" i="4"/>
  <c r="Y9747" i="4" s="1"/>
  <c r="N9747" i="4"/>
  <c r="Z9747" i="4" s="1"/>
  <c r="O9747" i="4"/>
  <c r="AA9747" i="4" s="1"/>
  <c r="P9747" i="4"/>
  <c r="AB9747" i="4" s="1"/>
  <c r="M9748" i="4"/>
  <c r="Y9748" i="4" s="1"/>
  <c r="N9748" i="4"/>
  <c r="Z9748" i="4" s="1"/>
  <c r="O9748" i="4"/>
  <c r="AA9748" i="4" s="1"/>
  <c r="P9748" i="4"/>
  <c r="AB9748" i="4" s="1"/>
  <c r="M9749" i="4"/>
  <c r="Y9749" i="4" s="1"/>
  <c r="N9749" i="4"/>
  <c r="Z9749" i="4" s="1"/>
  <c r="O9749" i="4"/>
  <c r="AA9749" i="4" s="1"/>
  <c r="P9749" i="4"/>
  <c r="AB9749" i="4" s="1"/>
  <c r="M9750" i="4"/>
  <c r="Y9750" i="4" s="1"/>
  <c r="N9750" i="4"/>
  <c r="Z9750" i="4" s="1"/>
  <c r="O9750" i="4"/>
  <c r="AA9750" i="4" s="1"/>
  <c r="P9750" i="4"/>
  <c r="AB9750" i="4" s="1"/>
  <c r="M9751" i="4"/>
  <c r="Y9751" i="4" s="1"/>
  <c r="N9751" i="4"/>
  <c r="Z9751" i="4" s="1"/>
  <c r="O9751" i="4"/>
  <c r="AA9751" i="4" s="1"/>
  <c r="P9751" i="4"/>
  <c r="AB9751" i="4" s="1"/>
  <c r="M9752" i="4"/>
  <c r="Y9752" i="4" s="1"/>
  <c r="N9752" i="4"/>
  <c r="Z9752" i="4" s="1"/>
  <c r="O9752" i="4"/>
  <c r="AA9752" i="4" s="1"/>
  <c r="P9752" i="4"/>
  <c r="AB9752" i="4" s="1"/>
  <c r="M9753" i="4"/>
  <c r="Y9753" i="4" s="1"/>
  <c r="N9753" i="4"/>
  <c r="Z9753" i="4" s="1"/>
  <c r="O9753" i="4"/>
  <c r="AA9753" i="4" s="1"/>
  <c r="P9753" i="4"/>
  <c r="AB9753" i="4" s="1"/>
  <c r="M9754" i="4"/>
  <c r="Y9754" i="4" s="1"/>
  <c r="N9754" i="4"/>
  <c r="Z9754" i="4" s="1"/>
  <c r="O9754" i="4"/>
  <c r="AA9754" i="4" s="1"/>
  <c r="P9754" i="4"/>
  <c r="AB9754" i="4" s="1"/>
  <c r="M9755" i="4"/>
  <c r="Y9755" i="4" s="1"/>
  <c r="N9755" i="4"/>
  <c r="Z9755" i="4" s="1"/>
  <c r="O9755" i="4"/>
  <c r="AA9755" i="4" s="1"/>
  <c r="P9755" i="4"/>
  <c r="AB9755" i="4" s="1"/>
  <c r="M9756" i="4"/>
  <c r="Y9756" i="4" s="1"/>
  <c r="N9756" i="4"/>
  <c r="Z9756" i="4" s="1"/>
  <c r="O9756" i="4"/>
  <c r="AA9756" i="4" s="1"/>
  <c r="P9756" i="4"/>
  <c r="AB9756" i="4" s="1"/>
  <c r="M9757" i="4"/>
  <c r="Y9757" i="4" s="1"/>
  <c r="N9757" i="4"/>
  <c r="Z9757" i="4" s="1"/>
  <c r="O9757" i="4"/>
  <c r="AA9757" i="4" s="1"/>
  <c r="P9757" i="4"/>
  <c r="AB9757" i="4" s="1"/>
  <c r="M9758" i="4"/>
  <c r="Y9758" i="4" s="1"/>
  <c r="N9758" i="4"/>
  <c r="Z9758" i="4" s="1"/>
  <c r="O9758" i="4"/>
  <c r="AA9758" i="4" s="1"/>
  <c r="P9758" i="4"/>
  <c r="AB9758" i="4" s="1"/>
  <c r="M9759" i="4"/>
  <c r="Y9759" i="4" s="1"/>
  <c r="N9759" i="4"/>
  <c r="Z9759" i="4" s="1"/>
  <c r="O9759" i="4"/>
  <c r="AA9759" i="4" s="1"/>
  <c r="P9759" i="4"/>
  <c r="AB9759" i="4" s="1"/>
  <c r="M9760" i="4"/>
  <c r="Y9760" i="4" s="1"/>
  <c r="N9760" i="4"/>
  <c r="Z9760" i="4" s="1"/>
  <c r="O9760" i="4"/>
  <c r="AA9760" i="4" s="1"/>
  <c r="P9760" i="4"/>
  <c r="AB9760" i="4" s="1"/>
  <c r="M9761" i="4"/>
  <c r="Y9761" i="4" s="1"/>
  <c r="N9761" i="4"/>
  <c r="Z9761" i="4" s="1"/>
  <c r="O9761" i="4"/>
  <c r="AA9761" i="4" s="1"/>
  <c r="P9761" i="4"/>
  <c r="AB9761" i="4" s="1"/>
  <c r="M9762" i="4"/>
  <c r="Y9762" i="4" s="1"/>
  <c r="N9762" i="4"/>
  <c r="Z9762" i="4" s="1"/>
  <c r="O9762" i="4"/>
  <c r="AA9762" i="4" s="1"/>
  <c r="P9762" i="4"/>
  <c r="AB9762" i="4" s="1"/>
  <c r="M9763" i="4"/>
  <c r="Y9763" i="4" s="1"/>
  <c r="N9763" i="4"/>
  <c r="Z9763" i="4" s="1"/>
  <c r="O9763" i="4"/>
  <c r="AA9763" i="4" s="1"/>
  <c r="P9763" i="4"/>
  <c r="AB9763" i="4" s="1"/>
  <c r="M9764" i="4"/>
  <c r="Y9764" i="4" s="1"/>
  <c r="N9764" i="4"/>
  <c r="Z9764" i="4" s="1"/>
  <c r="O9764" i="4"/>
  <c r="AA9764" i="4" s="1"/>
  <c r="P9764" i="4"/>
  <c r="AB9764" i="4" s="1"/>
  <c r="M9765" i="4"/>
  <c r="Y9765" i="4" s="1"/>
  <c r="N9765" i="4"/>
  <c r="Z9765" i="4" s="1"/>
  <c r="O9765" i="4"/>
  <c r="AA9765" i="4" s="1"/>
  <c r="P9765" i="4"/>
  <c r="AB9765" i="4" s="1"/>
  <c r="M9766" i="4"/>
  <c r="Y9766" i="4" s="1"/>
  <c r="N9766" i="4"/>
  <c r="Z9766" i="4" s="1"/>
  <c r="O9766" i="4"/>
  <c r="AA9766" i="4" s="1"/>
  <c r="P9766" i="4"/>
  <c r="AB9766" i="4" s="1"/>
  <c r="M9767" i="4"/>
  <c r="Y9767" i="4" s="1"/>
  <c r="N9767" i="4"/>
  <c r="Z9767" i="4" s="1"/>
  <c r="O9767" i="4"/>
  <c r="AA9767" i="4" s="1"/>
  <c r="P9767" i="4"/>
  <c r="AB9767" i="4" s="1"/>
  <c r="M9768" i="4"/>
  <c r="Y9768" i="4" s="1"/>
  <c r="N9768" i="4"/>
  <c r="Z9768" i="4" s="1"/>
  <c r="O9768" i="4"/>
  <c r="AA9768" i="4" s="1"/>
  <c r="P9768" i="4"/>
  <c r="AB9768" i="4" s="1"/>
  <c r="M9769" i="4"/>
  <c r="Y9769" i="4" s="1"/>
  <c r="N9769" i="4"/>
  <c r="Z9769" i="4" s="1"/>
  <c r="O9769" i="4"/>
  <c r="AA9769" i="4" s="1"/>
  <c r="P9769" i="4"/>
  <c r="AB9769" i="4" s="1"/>
  <c r="M9770" i="4"/>
  <c r="Y9770" i="4" s="1"/>
  <c r="N9770" i="4"/>
  <c r="Z9770" i="4" s="1"/>
  <c r="O9770" i="4"/>
  <c r="AA9770" i="4" s="1"/>
  <c r="P9770" i="4"/>
  <c r="AB9770" i="4" s="1"/>
  <c r="M9771" i="4"/>
  <c r="Y9771" i="4" s="1"/>
  <c r="N9771" i="4"/>
  <c r="Z9771" i="4" s="1"/>
  <c r="O9771" i="4"/>
  <c r="AA9771" i="4" s="1"/>
  <c r="P9771" i="4"/>
  <c r="AB9771" i="4" s="1"/>
  <c r="M9772" i="4"/>
  <c r="Y9772" i="4" s="1"/>
  <c r="N9772" i="4"/>
  <c r="Z9772" i="4" s="1"/>
  <c r="O9772" i="4"/>
  <c r="AA9772" i="4" s="1"/>
  <c r="P9772" i="4"/>
  <c r="AB9772" i="4" s="1"/>
  <c r="M9773" i="4"/>
  <c r="Y9773" i="4" s="1"/>
  <c r="N9773" i="4"/>
  <c r="Z9773" i="4" s="1"/>
  <c r="O9773" i="4"/>
  <c r="AA9773" i="4" s="1"/>
  <c r="P9773" i="4"/>
  <c r="AB9773" i="4" s="1"/>
  <c r="M9774" i="4"/>
  <c r="Y9774" i="4" s="1"/>
  <c r="N9774" i="4"/>
  <c r="Z9774" i="4" s="1"/>
  <c r="O9774" i="4"/>
  <c r="AA9774" i="4" s="1"/>
  <c r="P9774" i="4"/>
  <c r="AB9774" i="4" s="1"/>
  <c r="M9775" i="4"/>
  <c r="Y9775" i="4" s="1"/>
  <c r="N9775" i="4"/>
  <c r="Z9775" i="4" s="1"/>
  <c r="O9775" i="4"/>
  <c r="AA9775" i="4" s="1"/>
  <c r="P9775" i="4"/>
  <c r="AB9775" i="4" s="1"/>
  <c r="M9776" i="4"/>
  <c r="Y9776" i="4" s="1"/>
  <c r="N9776" i="4"/>
  <c r="Z9776" i="4" s="1"/>
  <c r="O9776" i="4"/>
  <c r="AA9776" i="4" s="1"/>
  <c r="P9776" i="4"/>
  <c r="AB9776" i="4" s="1"/>
  <c r="M9777" i="4"/>
  <c r="Y9777" i="4" s="1"/>
  <c r="N9777" i="4"/>
  <c r="Z9777" i="4" s="1"/>
  <c r="O9777" i="4"/>
  <c r="AA9777" i="4" s="1"/>
  <c r="P9777" i="4"/>
  <c r="AB9777" i="4" s="1"/>
  <c r="M9778" i="4"/>
  <c r="Y9778" i="4" s="1"/>
  <c r="N9778" i="4"/>
  <c r="Z9778" i="4" s="1"/>
  <c r="O9778" i="4"/>
  <c r="AA9778" i="4" s="1"/>
  <c r="P9778" i="4"/>
  <c r="AB9778" i="4" s="1"/>
  <c r="M9779" i="4"/>
  <c r="Y9779" i="4" s="1"/>
  <c r="N9779" i="4"/>
  <c r="Z9779" i="4" s="1"/>
  <c r="O9779" i="4"/>
  <c r="AA9779" i="4" s="1"/>
  <c r="P9779" i="4"/>
  <c r="AB9779" i="4" s="1"/>
  <c r="M9780" i="4"/>
  <c r="Y9780" i="4" s="1"/>
  <c r="N9780" i="4"/>
  <c r="Z9780" i="4" s="1"/>
  <c r="O9780" i="4"/>
  <c r="AA9780" i="4" s="1"/>
  <c r="P9780" i="4"/>
  <c r="AB9780" i="4" s="1"/>
  <c r="M9781" i="4"/>
  <c r="Y9781" i="4" s="1"/>
  <c r="N9781" i="4"/>
  <c r="Z9781" i="4" s="1"/>
  <c r="O9781" i="4"/>
  <c r="AA9781" i="4" s="1"/>
  <c r="P9781" i="4"/>
  <c r="AB9781" i="4" s="1"/>
  <c r="M9782" i="4"/>
  <c r="Y9782" i="4" s="1"/>
  <c r="N9782" i="4"/>
  <c r="Z9782" i="4" s="1"/>
  <c r="O9782" i="4"/>
  <c r="AA9782" i="4" s="1"/>
  <c r="P9782" i="4"/>
  <c r="AB9782" i="4" s="1"/>
  <c r="M9783" i="4"/>
  <c r="Y9783" i="4" s="1"/>
  <c r="N9783" i="4"/>
  <c r="Z9783" i="4" s="1"/>
  <c r="O9783" i="4"/>
  <c r="AA9783" i="4" s="1"/>
  <c r="P9783" i="4"/>
  <c r="AB9783" i="4" s="1"/>
  <c r="M9784" i="4"/>
  <c r="Y9784" i="4" s="1"/>
  <c r="N9784" i="4"/>
  <c r="Z9784" i="4" s="1"/>
  <c r="O9784" i="4"/>
  <c r="AA9784" i="4" s="1"/>
  <c r="P9784" i="4"/>
  <c r="AB9784" i="4" s="1"/>
  <c r="M9785" i="4"/>
  <c r="Y9785" i="4" s="1"/>
  <c r="N9785" i="4"/>
  <c r="Z9785" i="4" s="1"/>
  <c r="O9785" i="4"/>
  <c r="AA9785" i="4" s="1"/>
  <c r="P9785" i="4"/>
  <c r="AB9785" i="4" s="1"/>
  <c r="M9786" i="4"/>
  <c r="Y9786" i="4" s="1"/>
  <c r="N9786" i="4"/>
  <c r="Z9786" i="4" s="1"/>
  <c r="O9786" i="4"/>
  <c r="AA9786" i="4" s="1"/>
  <c r="P9786" i="4"/>
  <c r="AB9786" i="4" s="1"/>
  <c r="M9787" i="4"/>
  <c r="Y9787" i="4" s="1"/>
  <c r="N9787" i="4"/>
  <c r="Z9787" i="4" s="1"/>
  <c r="O9787" i="4"/>
  <c r="AA9787" i="4" s="1"/>
  <c r="P9787" i="4"/>
  <c r="AB9787" i="4" s="1"/>
  <c r="M9788" i="4"/>
  <c r="Y9788" i="4" s="1"/>
  <c r="N9788" i="4"/>
  <c r="Z9788" i="4" s="1"/>
  <c r="O9788" i="4"/>
  <c r="AA9788" i="4" s="1"/>
  <c r="P9788" i="4"/>
  <c r="AB9788" i="4" s="1"/>
  <c r="M9789" i="4"/>
  <c r="Y9789" i="4" s="1"/>
  <c r="N9789" i="4"/>
  <c r="Z9789" i="4" s="1"/>
  <c r="O9789" i="4"/>
  <c r="AA9789" i="4" s="1"/>
  <c r="P9789" i="4"/>
  <c r="AB9789" i="4" s="1"/>
  <c r="M9790" i="4"/>
  <c r="Y9790" i="4" s="1"/>
  <c r="N9790" i="4"/>
  <c r="Z9790" i="4" s="1"/>
  <c r="O9790" i="4"/>
  <c r="AA9790" i="4" s="1"/>
  <c r="P9790" i="4"/>
  <c r="AB9790" i="4" s="1"/>
  <c r="M9791" i="4"/>
  <c r="Y9791" i="4" s="1"/>
  <c r="N9791" i="4"/>
  <c r="Z9791" i="4" s="1"/>
  <c r="O9791" i="4"/>
  <c r="AA9791" i="4" s="1"/>
  <c r="P9791" i="4"/>
  <c r="AB9791" i="4" s="1"/>
  <c r="M9792" i="4"/>
  <c r="Y9792" i="4" s="1"/>
  <c r="N9792" i="4"/>
  <c r="Z9792" i="4" s="1"/>
  <c r="O9792" i="4"/>
  <c r="AA9792" i="4" s="1"/>
  <c r="P9792" i="4"/>
  <c r="AB9792" i="4" s="1"/>
  <c r="M9793" i="4"/>
  <c r="Y9793" i="4" s="1"/>
  <c r="N9793" i="4"/>
  <c r="Z9793" i="4" s="1"/>
  <c r="O9793" i="4"/>
  <c r="AA9793" i="4" s="1"/>
  <c r="P9793" i="4"/>
  <c r="AB9793" i="4" s="1"/>
  <c r="M9794" i="4"/>
  <c r="Y9794" i="4" s="1"/>
  <c r="N9794" i="4"/>
  <c r="Z9794" i="4" s="1"/>
  <c r="O9794" i="4"/>
  <c r="AA9794" i="4" s="1"/>
  <c r="P9794" i="4"/>
  <c r="AB9794" i="4" s="1"/>
  <c r="M9795" i="4"/>
  <c r="Y9795" i="4" s="1"/>
  <c r="N9795" i="4"/>
  <c r="Z9795" i="4" s="1"/>
  <c r="O9795" i="4"/>
  <c r="AA9795" i="4" s="1"/>
  <c r="P9795" i="4"/>
  <c r="AB9795" i="4" s="1"/>
  <c r="M9796" i="4"/>
  <c r="Y9796" i="4" s="1"/>
  <c r="N9796" i="4"/>
  <c r="Z9796" i="4" s="1"/>
  <c r="O9796" i="4"/>
  <c r="AA9796" i="4" s="1"/>
  <c r="P9796" i="4"/>
  <c r="AB9796" i="4" s="1"/>
  <c r="M9797" i="4"/>
  <c r="Y9797" i="4" s="1"/>
  <c r="N9797" i="4"/>
  <c r="Z9797" i="4" s="1"/>
  <c r="O9797" i="4"/>
  <c r="AA9797" i="4" s="1"/>
  <c r="P9797" i="4"/>
  <c r="AB9797" i="4" s="1"/>
  <c r="M9798" i="4"/>
  <c r="Y9798" i="4" s="1"/>
  <c r="N9798" i="4"/>
  <c r="Z9798" i="4" s="1"/>
  <c r="O9798" i="4"/>
  <c r="AA9798" i="4" s="1"/>
  <c r="P9798" i="4"/>
  <c r="AB9798" i="4" s="1"/>
  <c r="M9799" i="4"/>
  <c r="Y9799" i="4" s="1"/>
  <c r="N9799" i="4"/>
  <c r="Z9799" i="4" s="1"/>
  <c r="O9799" i="4"/>
  <c r="AA9799" i="4" s="1"/>
  <c r="P9799" i="4"/>
  <c r="AB9799" i="4" s="1"/>
  <c r="M9800" i="4"/>
  <c r="Y9800" i="4" s="1"/>
  <c r="N9800" i="4"/>
  <c r="Z9800" i="4" s="1"/>
  <c r="O9800" i="4"/>
  <c r="AA9800" i="4" s="1"/>
  <c r="P9800" i="4"/>
  <c r="AB9800" i="4" s="1"/>
  <c r="M9801" i="4"/>
  <c r="Y9801" i="4" s="1"/>
  <c r="N9801" i="4"/>
  <c r="Z9801" i="4" s="1"/>
  <c r="O9801" i="4"/>
  <c r="AA9801" i="4" s="1"/>
  <c r="P9801" i="4"/>
  <c r="AB9801" i="4" s="1"/>
  <c r="M9802" i="4"/>
  <c r="Y9802" i="4" s="1"/>
  <c r="N9802" i="4"/>
  <c r="Z9802" i="4" s="1"/>
  <c r="O9802" i="4"/>
  <c r="AA9802" i="4" s="1"/>
  <c r="P9802" i="4"/>
  <c r="AB9802" i="4" s="1"/>
  <c r="M9803" i="4"/>
  <c r="Y9803" i="4" s="1"/>
  <c r="N9803" i="4"/>
  <c r="Z9803" i="4" s="1"/>
  <c r="O9803" i="4"/>
  <c r="AA9803" i="4" s="1"/>
  <c r="P9803" i="4"/>
  <c r="AB9803" i="4" s="1"/>
  <c r="M9804" i="4"/>
  <c r="Y9804" i="4" s="1"/>
  <c r="N9804" i="4"/>
  <c r="Z9804" i="4" s="1"/>
  <c r="O9804" i="4"/>
  <c r="AA9804" i="4" s="1"/>
  <c r="P9804" i="4"/>
  <c r="AB9804" i="4" s="1"/>
  <c r="M9805" i="4"/>
  <c r="Y9805" i="4" s="1"/>
  <c r="N9805" i="4"/>
  <c r="Z9805" i="4" s="1"/>
  <c r="O9805" i="4"/>
  <c r="AA9805" i="4" s="1"/>
  <c r="P9805" i="4"/>
  <c r="AB9805" i="4" s="1"/>
  <c r="M9806" i="4"/>
  <c r="Y9806" i="4" s="1"/>
  <c r="N9806" i="4"/>
  <c r="Z9806" i="4" s="1"/>
  <c r="O9806" i="4"/>
  <c r="AA9806" i="4" s="1"/>
  <c r="P9806" i="4"/>
  <c r="AB9806" i="4" s="1"/>
  <c r="M9807" i="4"/>
  <c r="Y9807" i="4" s="1"/>
  <c r="N9807" i="4"/>
  <c r="Z9807" i="4" s="1"/>
  <c r="O9807" i="4"/>
  <c r="AA9807" i="4" s="1"/>
  <c r="P9807" i="4"/>
  <c r="AB9807" i="4" s="1"/>
  <c r="M9808" i="4"/>
  <c r="Y9808" i="4" s="1"/>
  <c r="N9808" i="4"/>
  <c r="Z9808" i="4" s="1"/>
  <c r="O9808" i="4"/>
  <c r="AA9808" i="4" s="1"/>
  <c r="P9808" i="4"/>
  <c r="AB9808" i="4" s="1"/>
  <c r="M9809" i="4"/>
  <c r="Y9809" i="4" s="1"/>
  <c r="N9809" i="4"/>
  <c r="Z9809" i="4" s="1"/>
  <c r="O9809" i="4"/>
  <c r="AA9809" i="4" s="1"/>
  <c r="P9809" i="4"/>
  <c r="AB9809" i="4" s="1"/>
  <c r="M9810" i="4"/>
  <c r="Y9810" i="4" s="1"/>
  <c r="N9810" i="4"/>
  <c r="Z9810" i="4" s="1"/>
  <c r="O9810" i="4"/>
  <c r="AA9810" i="4" s="1"/>
  <c r="P9810" i="4"/>
  <c r="AB9810" i="4" s="1"/>
  <c r="M9811" i="4"/>
  <c r="Y9811" i="4" s="1"/>
  <c r="N9811" i="4"/>
  <c r="Z9811" i="4" s="1"/>
  <c r="O9811" i="4"/>
  <c r="AA9811" i="4" s="1"/>
  <c r="P9811" i="4"/>
  <c r="AB9811" i="4" s="1"/>
  <c r="M9812" i="4"/>
  <c r="Y9812" i="4" s="1"/>
  <c r="N9812" i="4"/>
  <c r="Z9812" i="4" s="1"/>
  <c r="O9812" i="4"/>
  <c r="AA9812" i="4" s="1"/>
  <c r="P9812" i="4"/>
  <c r="AB9812" i="4" s="1"/>
  <c r="M9813" i="4"/>
  <c r="Y9813" i="4" s="1"/>
  <c r="N9813" i="4"/>
  <c r="Z9813" i="4" s="1"/>
  <c r="O9813" i="4"/>
  <c r="AA9813" i="4" s="1"/>
  <c r="P9813" i="4"/>
  <c r="AB9813" i="4" s="1"/>
  <c r="M9814" i="4"/>
  <c r="Y9814" i="4" s="1"/>
  <c r="N9814" i="4"/>
  <c r="Z9814" i="4" s="1"/>
  <c r="O9814" i="4"/>
  <c r="AA9814" i="4" s="1"/>
  <c r="P9814" i="4"/>
  <c r="AB9814" i="4" s="1"/>
  <c r="M9815" i="4"/>
  <c r="Y9815" i="4" s="1"/>
  <c r="N9815" i="4"/>
  <c r="Z9815" i="4" s="1"/>
  <c r="O9815" i="4"/>
  <c r="AA9815" i="4" s="1"/>
  <c r="P9815" i="4"/>
  <c r="AB9815" i="4" s="1"/>
  <c r="M9816" i="4"/>
  <c r="Y9816" i="4" s="1"/>
  <c r="N9816" i="4"/>
  <c r="Z9816" i="4" s="1"/>
  <c r="O9816" i="4"/>
  <c r="AA9816" i="4" s="1"/>
  <c r="P9816" i="4"/>
  <c r="AB9816" i="4" s="1"/>
  <c r="M9817" i="4"/>
  <c r="Y9817" i="4" s="1"/>
  <c r="N9817" i="4"/>
  <c r="Z9817" i="4" s="1"/>
  <c r="O9817" i="4"/>
  <c r="AA9817" i="4" s="1"/>
  <c r="P9817" i="4"/>
  <c r="AB9817" i="4" s="1"/>
  <c r="M9818" i="4"/>
  <c r="Y9818" i="4" s="1"/>
  <c r="N9818" i="4"/>
  <c r="Z9818" i="4" s="1"/>
  <c r="O9818" i="4"/>
  <c r="AA9818" i="4" s="1"/>
  <c r="P9818" i="4"/>
  <c r="AB9818" i="4" s="1"/>
  <c r="M9819" i="4"/>
  <c r="Y9819" i="4" s="1"/>
  <c r="N9819" i="4"/>
  <c r="Z9819" i="4" s="1"/>
  <c r="O9819" i="4"/>
  <c r="AA9819" i="4" s="1"/>
  <c r="P9819" i="4"/>
  <c r="AB9819" i="4" s="1"/>
  <c r="M9820" i="4"/>
  <c r="Y9820" i="4" s="1"/>
  <c r="N9820" i="4"/>
  <c r="Z9820" i="4" s="1"/>
  <c r="O9820" i="4"/>
  <c r="AA9820" i="4" s="1"/>
  <c r="P9820" i="4"/>
  <c r="AB9820" i="4" s="1"/>
  <c r="M9821" i="4"/>
  <c r="Y9821" i="4" s="1"/>
  <c r="N9821" i="4"/>
  <c r="Z9821" i="4" s="1"/>
  <c r="O9821" i="4"/>
  <c r="AA9821" i="4" s="1"/>
  <c r="P9821" i="4"/>
  <c r="AB9821" i="4" s="1"/>
  <c r="M9822" i="4"/>
  <c r="Y9822" i="4" s="1"/>
  <c r="N9822" i="4"/>
  <c r="Z9822" i="4" s="1"/>
  <c r="O9822" i="4"/>
  <c r="AA9822" i="4" s="1"/>
  <c r="P9822" i="4"/>
  <c r="AB9822" i="4" s="1"/>
  <c r="M9823" i="4"/>
  <c r="Y9823" i="4" s="1"/>
  <c r="N9823" i="4"/>
  <c r="Z9823" i="4" s="1"/>
  <c r="O9823" i="4"/>
  <c r="AA9823" i="4" s="1"/>
  <c r="P9823" i="4"/>
  <c r="AB9823" i="4" s="1"/>
  <c r="M9824" i="4"/>
  <c r="Y9824" i="4" s="1"/>
  <c r="N9824" i="4"/>
  <c r="Z9824" i="4" s="1"/>
  <c r="O9824" i="4"/>
  <c r="AA9824" i="4" s="1"/>
  <c r="P9824" i="4"/>
  <c r="AB9824" i="4" s="1"/>
  <c r="M9825" i="4"/>
  <c r="Y9825" i="4" s="1"/>
  <c r="N9825" i="4"/>
  <c r="Z9825" i="4" s="1"/>
  <c r="O9825" i="4"/>
  <c r="AA9825" i="4" s="1"/>
  <c r="P9825" i="4"/>
  <c r="AB9825" i="4" s="1"/>
  <c r="M9826" i="4"/>
  <c r="Y9826" i="4" s="1"/>
  <c r="N9826" i="4"/>
  <c r="Z9826" i="4" s="1"/>
  <c r="O9826" i="4"/>
  <c r="AA9826" i="4" s="1"/>
  <c r="P9826" i="4"/>
  <c r="AB9826" i="4" s="1"/>
  <c r="M9827" i="4"/>
  <c r="Y9827" i="4" s="1"/>
  <c r="N9827" i="4"/>
  <c r="Z9827" i="4" s="1"/>
  <c r="O9827" i="4"/>
  <c r="AA9827" i="4" s="1"/>
  <c r="P9827" i="4"/>
  <c r="AB9827" i="4" s="1"/>
  <c r="M9828" i="4"/>
  <c r="Y9828" i="4" s="1"/>
  <c r="N9828" i="4"/>
  <c r="Z9828" i="4" s="1"/>
  <c r="O9828" i="4"/>
  <c r="AA9828" i="4" s="1"/>
  <c r="P9828" i="4"/>
  <c r="AB9828" i="4" s="1"/>
  <c r="M9829" i="4"/>
  <c r="Y9829" i="4" s="1"/>
  <c r="N9829" i="4"/>
  <c r="Z9829" i="4" s="1"/>
  <c r="O9829" i="4"/>
  <c r="AA9829" i="4" s="1"/>
  <c r="P9829" i="4"/>
  <c r="AB9829" i="4" s="1"/>
  <c r="M9830" i="4"/>
  <c r="Y9830" i="4" s="1"/>
  <c r="N9830" i="4"/>
  <c r="Z9830" i="4" s="1"/>
  <c r="O9830" i="4"/>
  <c r="AA9830" i="4" s="1"/>
  <c r="P9830" i="4"/>
  <c r="AB9830" i="4" s="1"/>
  <c r="M9831" i="4"/>
  <c r="Y9831" i="4" s="1"/>
  <c r="N9831" i="4"/>
  <c r="Z9831" i="4" s="1"/>
  <c r="O9831" i="4"/>
  <c r="AA9831" i="4" s="1"/>
  <c r="P9831" i="4"/>
  <c r="AB9831" i="4" s="1"/>
  <c r="M9832" i="4"/>
  <c r="Y9832" i="4" s="1"/>
  <c r="N9832" i="4"/>
  <c r="Z9832" i="4" s="1"/>
  <c r="O9832" i="4"/>
  <c r="AA9832" i="4" s="1"/>
  <c r="P9832" i="4"/>
  <c r="AB9832" i="4" s="1"/>
  <c r="M9833" i="4"/>
  <c r="Y9833" i="4" s="1"/>
  <c r="N9833" i="4"/>
  <c r="Z9833" i="4" s="1"/>
  <c r="O9833" i="4"/>
  <c r="AA9833" i="4" s="1"/>
  <c r="P9833" i="4"/>
  <c r="AB9833" i="4" s="1"/>
  <c r="M9834" i="4"/>
  <c r="Y9834" i="4" s="1"/>
  <c r="N9834" i="4"/>
  <c r="Z9834" i="4" s="1"/>
  <c r="O9834" i="4"/>
  <c r="AA9834" i="4" s="1"/>
  <c r="P9834" i="4"/>
  <c r="AB9834" i="4" s="1"/>
  <c r="M9835" i="4"/>
  <c r="Y9835" i="4" s="1"/>
  <c r="N9835" i="4"/>
  <c r="Z9835" i="4" s="1"/>
  <c r="O9835" i="4"/>
  <c r="AA9835" i="4" s="1"/>
  <c r="P9835" i="4"/>
  <c r="AB9835" i="4" s="1"/>
  <c r="M9836" i="4"/>
  <c r="Y9836" i="4" s="1"/>
  <c r="N9836" i="4"/>
  <c r="Z9836" i="4" s="1"/>
  <c r="O9836" i="4"/>
  <c r="AA9836" i="4" s="1"/>
  <c r="P9836" i="4"/>
  <c r="AB9836" i="4" s="1"/>
  <c r="M9837" i="4"/>
  <c r="Y9837" i="4" s="1"/>
  <c r="N9837" i="4"/>
  <c r="Z9837" i="4" s="1"/>
  <c r="O9837" i="4"/>
  <c r="AA9837" i="4" s="1"/>
  <c r="P9837" i="4"/>
  <c r="AB9837" i="4" s="1"/>
  <c r="M9838" i="4"/>
  <c r="Y9838" i="4" s="1"/>
  <c r="N9838" i="4"/>
  <c r="Z9838" i="4" s="1"/>
  <c r="O9838" i="4"/>
  <c r="AA9838" i="4" s="1"/>
  <c r="P9838" i="4"/>
  <c r="AB9838" i="4" s="1"/>
  <c r="M9839" i="4"/>
  <c r="Y9839" i="4" s="1"/>
  <c r="N9839" i="4"/>
  <c r="Z9839" i="4" s="1"/>
  <c r="O9839" i="4"/>
  <c r="AA9839" i="4" s="1"/>
  <c r="P9839" i="4"/>
  <c r="AB9839" i="4" s="1"/>
  <c r="M9840" i="4"/>
  <c r="Y9840" i="4" s="1"/>
  <c r="N9840" i="4"/>
  <c r="Z9840" i="4" s="1"/>
  <c r="O9840" i="4"/>
  <c r="AA9840" i="4" s="1"/>
  <c r="P9840" i="4"/>
  <c r="AB9840" i="4" s="1"/>
  <c r="M9841" i="4"/>
  <c r="Y9841" i="4" s="1"/>
  <c r="N9841" i="4"/>
  <c r="Z9841" i="4" s="1"/>
  <c r="O9841" i="4"/>
  <c r="AA9841" i="4" s="1"/>
  <c r="P9841" i="4"/>
  <c r="AB9841" i="4" s="1"/>
  <c r="M9842" i="4"/>
  <c r="Y9842" i="4" s="1"/>
  <c r="N9842" i="4"/>
  <c r="Z9842" i="4" s="1"/>
  <c r="O9842" i="4"/>
  <c r="AA9842" i="4" s="1"/>
  <c r="P9842" i="4"/>
  <c r="AB9842" i="4" s="1"/>
  <c r="M9843" i="4"/>
  <c r="Y9843" i="4" s="1"/>
  <c r="N9843" i="4"/>
  <c r="Z9843" i="4" s="1"/>
  <c r="O9843" i="4"/>
  <c r="AA9843" i="4" s="1"/>
  <c r="P9843" i="4"/>
  <c r="AB9843" i="4" s="1"/>
  <c r="M9844" i="4"/>
  <c r="Y9844" i="4" s="1"/>
  <c r="N9844" i="4"/>
  <c r="Z9844" i="4" s="1"/>
  <c r="O9844" i="4"/>
  <c r="AA9844" i="4" s="1"/>
  <c r="P9844" i="4"/>
  <c r="AB9844" i="4" s="1"/>
  <c r="M9845" i="4"/>
  <c r="Y9845" i="4" s="1"/>
  <c r="N9845" i="4"/>
  <c r="Z9845" i="4" s="1"/>
  <c r="O9845" i="4"/>
  <c r="AA9845" i="4" s="1"/>
  <c r="P9845" i="4"/>
  <c r="AB9845" i="4" s="1"/>
  <c r="M9846" i="4"/>
  <c r="Y9846" i="4" s="1"/>
  <c r="N9846" i="4"/>
  <c r="Z9846" i="4" s="1"/>
  <c r="O9846" i="4"/>
  <c r="AA9846" i="4" s="1"/>
  <c r="P9846" i="4"/>
  <c r="AB9846" i="4" s="1"/>
  <c r="M9847" i="4"/>
  <c r="Y9847" i="4" s="1"/>
  <c r="N9847" i="4"/>
  <c r="Z9847" i="4" s="1"/>
  <c r="O9847" i="4"/>
  <c r="AA9847" i="4" s="1"/>
  <c r="P9847" i="4"/>
  <c r="AB9847" i="4" s="1"/>
  <c r="M9848" i="4"/>
  <c r="Y9848" i="4" s="1"/>
  <c r="N9848" i="4"/>
  <c r="Z9848" i="4" s="1"/>
  <c r="O9848" i="4"/>
  <c r="AA9848" i="4" s="1"/>
  <c r="P9848" i="4"/>
  <c r="AB9848" i="4" s="1"/>
  <c r="M9849" i="4"/>
  <c r="Y9849" i="4" s="1"/>
  <c r="N9849" i="4"/>
  <c r="Z9849" i="4" s="1"/>
  <c r="O9849" i="4"/>
  <c r="AA9849" i="4" s="1"/>
  <c r="P9849" i="4"/>
  <c r="AB9849" i="4" s="1"/>
  <c r="M9850" i="4"/>
  <c r="Y9850" i="4" s="1"/>
  <c r="N9850" i="4"/>
  <c r="Z9850" i="4" s="1"/>
  <c r="O9850" i="4"/>
  <c r="AA9850" i="4" s="1"/>
  <c r="P9850" i="4"/>
  <c r="AB9850" i="4" s="1"/>
  <c r="M9851" i="4"/>
  <c r="Y9851" i="4" s="1"/>
  <c r="N9851" i="4"/>
  <c r="Z9851" i="4" s="1"/>
  <c r="O9851" i="4"/>
  <c r="AA9851" i="4" s="1"/>
  <c r="P9851" i="4"/>
  <c r="AB9851" i="4" s="1"/>
  <c r="M9852" i="4"/>
  <c r="Y9852" i="4" s="1"/>
  <c r="N9852" i="4"/>
  <c r="Z9852" i="4" s="1"/>
  <c r="O9852" i="4"/>
  <c r="AA9852" i="4" s="1"/>
  <c r="P9852" i="4"/>
  <c r="AB9852" i="4" s="1"/>
  <c r="M9853" i="4"/>
  <c r="Y9853" i="4" s="1"/>
  <c r="N9853" i="4"/>
  <c r="Z9853" i="4" s="1"/>
  <c r="O9853" i="4"/>
  <c r="AA9853" i="4" s="1"/>
  <c r="P9853" i="4"/>
  <c r="AB9853" i="4" s="1"/>
  <c r="M9854" i="4"/>
  <c r="Y9854" i="4" s="1"/>
  <c r="N9854" i="4"/>
  <c r="Z9854" i="4" s="1"/>
  <c r="O9854" i="4"/>
  <c r="AA9854" i="4" s="1"/>
  <c r="P9854" i="4"/>
  <c r="AB9854" i="4" s="1"/>
  <c r="M9855" i="4"/>
  <c r="Y9855" i="4" s="1"/>
  <c r="N9855" i="4"/>
  <c r="Z9855" i="4" s="1"/>
  <c r="O9855" i="4"/>
  <c r="AA9855" i="4" s="1"/>
  <c r="P9855" i="4"/>
  <c r="AB9855" i="4" s="1"/>
  <c r="M9856" i="4"/>
  <c r="Y9856" i="4" s="1"/>
  <c r="N9856" i="4"/>
  <c r="Z9856" i="4" s="1"/>
  <c r="O9856" i="4"/>
  <c r="AA9856" i="4" s="1"/>
  <c r="P9856" i="4"/>
  <c r="AB9856" i="4" s="1"/>
  <c r="M9857" i="4"/>
  <c r="Y9857" i="4" s="1"/>
  <c r="N9857" i="4"/>
  <c r="Z9857" i="4" s="1"/>
  <c r="O9857" i="4"/>
  <c r="AA9857" i="4" s="1"/>
  <c r="P9857" i="4"/>
  <c r="AB9857" i="4" s="1"/>
  <c r="M9858" i="4"/>
  <c r="Y9858" i="4" s="1"/>
  <c r="N9858" i="4"/>
  <c r="Z9858" i="4" s="1"/>
  <c r="O9858" i="4"/>
  <c r="AA9858" i="4" s="1"/>
  <c r="P9858" i="4"/>
  <c r="AB9858" i="4" s="1"/>
  <c r="M9859" i="4"/>
  <c r="Y9859" i="4" s="1"/>
  <c r="N9859" i="4"/>
  <c r="Z9859" i="4" s="1"/>
  <c r="O9859" i="4"/>
  <c r="AA9859" i="4" s="1"/>
  <c r="P9859" i="4"/>
  <c r="AB9859" i="4" s="1"/>
  <c r="M9860" i="4"/>
  <c r="Y9860" i="4" s="1"/>
  <c r="N9860" i="4"/>
  <c r="Z9860" i="4" s="1"/>
  <c r="O9860" i="4"/>
  <c r="AA9860" i="4" s="1"/>
  <c r="P9860" i="4"/>
  <c r="AB9860" i="4" s="1"/>
  <c r="M9861" i="4"/>
  <c r="Y9861" i="4" s="1"/>
  <c r="N9861" i="4"/>
  <c r="Z9861" i="4" s="1"/>
  <c r="O9861" i="4"/>
  <c r="AA9861" i="4" s="1"/>
  <c r="P9861" i="4"/>
  <c r="AB9861" i="4" s="1"/>
  <c r="M9862" i="4"/>
  <c r="Y9862" i="4" s="1"/>
  <c r="N9862" i="4"/>
  <c r="Z9862" i="4" s="1"/>
  <c r="O9862" i="4"/>
  <c r="AA9862" i="4" s="1"/>
  <c r="P9862" i="4"/>
  <c r="AB9862" i="4" s="1"/>
  <c r="M9863" i="4"/>
  <c r="Y9863" i="4" s="1"/>
  <c r="N9863" i="4"/>
  <c r="Z9863" i="4" s="1"/>
  <c r="O9863" i="4"/>
  <c r="AA9863" i="4" s="1"/>
  <c r="P9863" i="4"/>
  <c r="AB9863" i="4" s="1"/>
  <c r="M9864" i="4"/>
  <c r="Y9864" i="4" s="1"/>
  <c r="N9864" i="4"/>
  <c r="Z9864" i="4" s="1"/>
  <c r="O9864" i="4"/>
  <c r="AA9864" i="4" s="1"/>
  <c r="P9864" i="4"/>
  <c r="AB9864" i="4" s="1"/>
  <c r="M9865" i="4"/>
  <c r="Y9865" i="4" s="1"/>
  <c r="N9865" i="4"/>
  <c r="Z9865" i="4" s="1"/>
  <c r="O9865" i="4"/>
  <c r="AA9865" i="4" s="1"/>
  <c r="P9865" i="4"/>
  <c r="AB9865" i="4" s="1"/>
  <c r="M9866" i="4"/>
  <c r="Y9866" i="4" s="1"/>
  <c r="N9866" i="4"/>
  <c r="Z9866" i="4" s="1"/>
  <c r="O9866" i="4"/>
  <c r="AA9866" i="4" s="1"/>
  <c r="P9866" i="4"/>
  <c r="AB9866" i="4" s="1"/>
  <c r="M9867" i="4"/>
  <c r="Y9867" i="4" s="1"/>
  <c r="N9867" i="4"/>
  <c r="Z9867" i="4" s="1"/>
  <c r="O9867" i="4"/>
  <c r="AA9867" i="4" s="1"/>
  <c r="P9867" i="4"/>
  <c r="AB9867" i="4" s="1"/>
  <c r="M9868" i="4"/>
  <c r="Y9868" i="4" s="1"/>
  <c r="N9868" i="4"/>
  <c r="Z9868" i="4" s="1"/>
  <c r="O9868" i="4"/>
  <c r="AA9868" i="4" s="1"/>
  <c r="P9868" i="4"/>
  <c r="AB9868" i="4" s="1"/>
  <c r="M9869" i="4"/>
  <c r="Y9869" i="4" s="1"/>
  <c r="N9869" i="4"/>
  <c r="Z9869" i="4" s="1"/>
  <c r="O9869" i="4"/>
  <c r="AA9869" i="4" s="1"/>
  <c r="P9869" i="4"/>
  <c r="AB9869" i="4" s="1"/>
  <c r="M9870" i="4"/>
  <c r="Y9870" i="4" s="1"/>
  <c r="N9870" i="4"/>
  <c r="Z9870" i="4" s="1"/>
  <c r="O9870" i="4"/>
  <c r="AA9870" i="4" s="1"/>
  <c r="P9870" i="4"/>
  <c r="AB9870" i="4" s="1"/>
  <c r="M9871" i="4"/>
  <c r="Y9871" i="4" s="1"/>
  <c r="N9871" i="4"/>
  <c r="Z9871" i="4" s="1"/>
  <c r="O9871" i="4"/>
  <c r="AA9871" i="4" s="1"/>
  <c r="P9871" i="4"/>
  <c r="AB9871" i="4" s="1"/>
  <c r="M9872" i="4"/>
  <c r="Y9872" i="4" s="1"/>
  <c r="N9872" i="4"/>
  <c r="Z9872" i="4" s="1"/>
  <c r="O9872" i="4"/>
  <c r="AA9872" i="4" s="1"/>
  <c r="P9872" i="4"/>
  <c r="AB9872" i="4" s="1"/>
  <c r="M9873" i="4"/>
  <c r="Y9873" i="4" s="1"/>
  <c r="N9873" i="4"/>
  <c r="Z9873" i="4" s="1"/>
  <c r="O9873" i="4"/>
  <c r="AA9873" i="4" s="1"/>
  <c r="P9873" i="4"/>
  <c r="AB9873" i="4" s="1"/>
  <c r="M9874" i="4"/>
  <c r="Y9874" i="4" s="1"/>
  <c r="N9874" i="4"/>
  <c r="Z9874" i="4" s="1"/>
  <c r="O9874" i="4"/>
  <c r="AA9874" i="4" s="1"/>
  <c r="P9874" i="4"/>
  <c r="AB9874" i="4" s="1"/>
  <c r="M9875" i="4"/>
  <c r="Y9875" i="4" s="1"/>
  <c r="N9875" i="4"/>
  <c r="Z9875" i="4" s="1"/>
  <c r="O9875" i="4"/>
  <c r="AA9875" i="4" s="1"/>
  <c r="P9875" i="4"/>
  <c r="AB9875" i="4" s="1"/>
  <c r="M9876" i="4"/>
  <c r="Y9876" i="4" s="1"/>
  <c r="N9876" i="4"/>
  <c r="Z9876" i="4" s="1"/>
  <c r="O9876" i="4"/>
  <c r="AA9876" i="4" s="1"/>
  <c r="P9876" i="4"/>
  <c r="AB9876" i="4" s="1"/>
  <c r="M9877" i="4"/>
  <c r="Y9877" i="4" s="1"/>
  <c r="N9877" i="4"/>
  <c r="Z9877" i="4" s="1"/>
  <c r="O9877" i="4"/>
  <c r="AA9877" i="4" s="1"/>
  <c r="P9877" i="4"/>
  <c r="AB9877" i="4" s="1"/>
  <c r="M9878" i="4"/>
  <c r="Y9878" i="4" s="1"/>
  <c r="N9878" i="4"/>
  <c r="Z9878" i="4" s="1"/>
  <c r="O9878" i="4"/>
  <c r="AA9878" i="4" s="1"/>
  <c r="P9878" i="4"/>
  <c r="AB9878" i="4" s="1"/>
  <c r="M9879" i="4"/>
  <c r="Y9879" i="4" s="1"/>
  <c r="N9879" i="4"/>
  <c r="Z9879" i="4" s="1"/>
  <c r="O9879" i="4"/>
  <c r="AA9879" i="4" s="1"/>
  <c r="P9879" i="4"/>
  <c r="AB9879" i="4" s="1"/>
  <c r="M9880" i="4"/>
  <c r="Y9880" i="4" s="1"/>
  <c r="N9880" i="4"/>
  <c r="Z9880" i="4" s="1"/>
  <c r="O9880" i="4"/>
  <c r="AA9880" i="4" s="1"/>
  <c r="P9880" i="4"/>
  <c r="AB9880" i="4" s="1"/>
  <c r="M9881" i="4"/>
  <c r="Y9881" i="4" s="1"/>
  <c r="N9881" i="4"/>
  <c r="Z9881" i="4" s="1"/>
  <c r="O9881" i="4"/>
  <c r="AA9881" i="4" s="1"/>
  <c r="P9881" i="4"/>
  <c r="AB9881" i="4" s="1"/>
  <c r="M9882" i="4"/>
  <c r="Y9882" i="4" s="1"/>
  <c r="N9882" i="4"/>
  <c r="Z9882" i="4" s="1"/>
  <c r="O9882" i="4"/>
  <c r="AA9882" i="4" s="1"/>
  <c r="P9882" i="4"/>
  <c r="AB9882" i="4" s="1"/>
  <c r="M9883" i="4"/>
  <c r="Y9883" i="4" s="1"/>
  <c r="N9883" i="4"/>
  <c r="Z9883" i="4" s="1"/>
  <c r="O9883" i="4"/>
  <c r="AA9883" i="4" s="1"/>
  <c r="P9883" i="4"/>
  <c r="AB9883" i="4" s="1"/>
  <c r="M9884" i="4"/>
  <c r="Y9884" i="4" s="1"/>
  <c r="N9884" i="4"/>
  <c r="Z9884" i="4" s="1"/>
  <c r="O9884" i="4"/>
  <c r="AA9884" i="4" s="1"/>
  <c r="P9884" i="4"/>
  <c r="AB9884" i="4" s="1"/>
  <c r="M9885" i="4"/>
  <c r="Y9885" i="4" s="1"/>
  <c r="N9885" i="4"/>
  <c r="Z9885" i="4" s="1"/>
  <c r="O9885" i="4"/>
  <c r="AA9885" i="4" s="1"/>
  <c r="P9885" i="4"/>
  <c r="AB9885" i="4" s="1"/>
  <c r="M9886" i="4"/>
  <c r="Y9886" i="4" s="1"/>
  <c r="N9886" i="4"/>
  <c r="Z9886" i="4" s="1"/>
  <c r="O9886" i="4"/>
  <c r="AA9886" i="4" s="1"/>
  <c r="P9886" i="4"/>
  <c r="AB9886" i="4" s="1"/>
  <c r="M9887" i="4"/>
  <c r="Y9887" i="4" s="1"/>
  <c r="N9887" i="4"/>
  <c r="Z9887" i="4" s="1"/>
  <c r="O9887" i="4"/>
  <c r="AA9887" i="4" s="1"/>
  <c r="P9887" i="4"/>
  <c r="AB9887" i="4" s="1"/>
  <c r="M9888" i="4"/>
  <c r="Y9888" i="4" s="1"/>
  <c r="N9888" i="4"/>
  <c r="Z9888" i="4" s="1"/>
  <c r="O9888" i="4"/>
  <c r="AA9888" i="4" s="1"/>
  <c r="P9888" i="4"/>
  <c r="AB9888" i="4" s="1"/>
  <c r="M9889" i="4"/>
  <c r="Y9889" i="4" s="1"/>
  <c r="N9889" i="4"/>
  <c r="Z9889" i="4" s="1"/>
  <c r="O9889" i="4"/>
  <c r="AA9889" i="4" s="1"/>
  <c r="P9889" i="4"/>
  <c r="AB9889" i="4" s="1"/>
  <c r="M9890" i="4"/>
  <c r="Y9890" i="4" s="1"/>
  <c r="N9890" i="4"/>
  <c r="Z9890" i="4" s="1"/>
  <c r="O9890" i="4"/>
  <c r="AA9890" i="4" s="1"/>
  <c r="P9890" i="4"/>
  <c r="AB9890" i="4" s="1"/>
  <c r="M9891" i="4"/>
  <c r="Y9891" i="4" s="1"/>
  <c r="N9891" i="4"/>
  <c r="Z9891" i="4" s="1"/>
  <c r="O9891" i="4"/>
  <c r="AA9891" i="4" s="1"/>
  <c r="P9891" i="4"/>
  <c r="AB9891" i="4" s="1"/>
  <c r="M9892" i="4"/>
  <c r="Y9892" i="4" s="1"/>
  <c r="N9892" i="4"/>
  <c r="Z9892" i="4" s="1"/>
  <c r="O9892" i="4"/>
  <c r="AA9892" i="4" s="1"/>
  <c r="P9892" i="4"/>
  <c r="AB9892" i="4" s="1"/>
  <c r="M9893" i="4"/>
  <c r="Y9893" i="4" s="1"/>
  <c r="N9893" i="4"/>
  <c r="Z9893" i="4" s="1"/>
  <c r="O9893" i="4"/>
  <c r="AA9893" i="4" s="1"/>
  <c r="P9893" i="4"/>
  <c r="AB9893" i="4" s="1"/>
  <c r="M9894" i="4"/>
  <c r="Y9894" i="4" s="1"/>
  <c r="N9894" i="4"/>
  <c r="Z9894" i="4" s="1"/>
  <c r="O9894" i="4"/>
  <c r="AA9894" i="4" s="1"/>
  <c r="P9894" i="4"/>
  <c r="AB9894" i="4" s="1"/>
  <c r="M9895" i="4"/>
  <c r="Y9895" i="4" s="1"/>
  <c r="N9895" i="4"/>
  <c r="Z9895" i="4" s="1"/>
  <c r="O9895" i="4"/>
  <c r="AA9895" i="4" s="1"/>
  <c r="P9895" i="4"/>
  <c r="AB9895" i="4" s="1"/>
  <c r="M9896" i="4"/>
  <c r="Y9896" i="4" s="1"/>
  <c r="N9896" i="4"/>
  <c r="Z9896" i="4" s="1"/>
  <c r="O9896" i="4"/>
  <c r="AA9896" i="4" s="1"/>
  <c r="P9896" i="4"/>
  <c r="AB9896" i="4" s="1"/>
  <c r="M9897" i="4"/>
  <c r="Y9897" i="4" s="1"/>
  <c r="N9897" i="4"/>
  <c r="Z9897" i="4" s="1"/>
  <c r="O9897" i="4"/>
  <c r="AA9897" i="4" s="1"/>
  <c r="P9897" i="4"/>
  <c r="AB9897" i="4" s="1"/>
  <c r="M9898" i="4"/>
  <c r="Y9898" i="4" s="1"/>
  <c r="N9898" i="4"/>
  <c r="Z9898" i="4" s="1"/>
  <c r="O9898" i="4"/>
  <c r="AA9898" i="4" s="1"/>
  <c r="P9898" i="4"/>
  <c r="AB9898" i="4" s="1"/>
  <c r="M9899" i="4"/>
  <c r="Y9899" i="4" s="1"/>
  <c r="N9899" i="4"/>
  <c r="Z9899" i="4" s="1"/>
  <c r="O9899" i="4"/>
  <c r="AA9899" i="4" s="1"/>
  <c r="P9899" i="4"/>
  <c r="AB9899" i="4" s="1"/>
  <c r="M9900" i="4"/>
  <c r="Y9900" i="4" s="1"/>
  <c r="N9900" i="4"/>
  <c r="Z9900" i="4" s="1"/>
  <c r="O9900" i="4"/>
  <c r="AA9900" i="4" s="1"/>
  <c r="P9900" i="4"/>
  <c r="AB9900" i="4" s="1"/>
  <c r="M9901" i="4"/>
  <c r="Y9901" i="4" s="1"/>
  <c r="N9901" i="4"/>
  <c r="Z9901" i="4" s="1"/>
  <c r="O9901" i="4"/>
  <c r="AA9901" i="4" s="1"/>
  <c r="P9901" i="4"/>
  <c r="AB9901" i="4" s="1"/>
  <c r="M9902" i="4"/>
  <c r="Y9902" i="4" s="1"/>
  <c r="N9902" i="4"/>
  <c r="Z9902" i="4" s="1"/>
  <c r="O9902" i="4"/>
  <c r="AA9902" i="4" s="1"/>
  <c r="P9902" i="4"/>
  <c r="AB9902" i="4" s="1"/>
  <c r="M9903" i="4"/>
  <c r="Y9903" i="4" s="1"/>
  <c r="N9903" i="4"/>
  <c r="Z9903" i="4" s="1"/>
  <c r="O9903" i="4"/>
  <c r="AA9903" i="4" s="1"/>
  <c r="P9903" i="4"/>
  <c r="AB9903" i="4" s="1"/>
  <c r="M9904" i="4"/>
  <c r="Y9904" i="4" s="1"/>
  <c r="N9904" i="4"/>
  <c r="Z9904" i="4" s="1"/>
  <c r="O9904" i="4"/>
  <c r="AA9904" i="4" s="1"/>
  <c r="P9904" i="4"/>
  <c r="AB9904" i="4" s="1"/>
  <c r="M9905" i="4"/>
  <c r="Y9905" i="4" s="1"/>
  <c r="N9905" i="4"/>
  <c r="Z9905" i="4" s="1"/>
  <c r="O9905" i="4"/>
  <c r="AA9905" i="4" s="1"/>
  <c r="P9905" i="4"/>
  <c r="AB9905" i="4" s="1"/>
  <c r="M9906" i="4"/>
  <c r="Y9906" i="4" s="1"/>
  <c r="N9906" i="4"/>
  <c r="Z9906" i="4" s="1"/>
  <c r="O9906" i="4"/>
  <c r="AA9906" i="4" s="1"/>
  <c r="P9906" i="4"/>
  <c r="AB9906" i="4" s="1"/>
  <c r="M9907" i="4"/>
  <c r="Y9907" i="4" s="1"/>
  <c r="N9907" i="4"/>
  <c r="Z9907" i="4" s="1"/>
  <c r="O9907" i="4"/>
  <c r="AA9907" i="4" s="1"/>
  <c r="P9907" i="4"/>
  <c r="AB9907" i="4" s="1"/>
  <c r="M9908" i="4"/>
  <c r="Y9908" i="4" s="1"/>
  <c r="N9908" i="4"/>
  <c r="Z9908" i="4" s="1"/>
  <c r="O9908" i="4"/>
  <c r="AA9908" i="4" s="1"/>
  <c r="P9908" i="4"/>
  <c r="AB9908" i="4" s="1"/>
  <c r="M9909" i="4"/>
  <c r="Y9909" i="4" s="1"/>
  <c r="N9909" i="4"/>
  <c r="Z9909" i="4" s="1"/>
  <c r="O9909" i="4"/>
  <c r="AA9909" i="4" s="1"/>
  <c r="P9909" i="4"/>
  <c r="AB9909" i="4" s="1"/>
  <c r="M9910" i="4"/>
  <c r="Y9910" i="4" s="1"/>
  <c r="N9910" i="4"/>
  <c r="Z9910" i="4" s="1"/>
  <c r="O9910" i="4"/>
  <c r="AA9910" i="4" s="1"/>
  <c r="P9910" i="4"/>
  <c r="AB9910" i="4" s="1"/>
  <c r="M9911" i="4"/>
  <c r="Y9911" i="4" s="1"/>
  <c r="N9911" i="4"/>
  <c r="Z9911" i="4" s="1"/>
  <c r="O9911" i="4"/>
  <c r="AA9911" i="4" s="1"/>
  <c r="P9911" i="4"/>
  <c r="AB9911" i="4" s="1"/>
  <c r="M9912" i="4"/>
  <c r="Y9912" i="4" s="1"/>
  <c r="N9912" i="4"/>
  <c r="Z9912" i="4" s="1"/>
  <c r="O9912" i="4"/>
  <c r="AA9912" i="4" s="1"/>
  <c r="P9912" i="4"/>
  <c r="AB9912" i="4" s="1"/>
  <c r="M9913" i="4"/>
  <c r="Y9913" i="4" s="1"/>
  <c r="N9913" i="4"/>
  <c r="Z9913" i="4" s="1"/>
  <c r="O9913" i="4"/>
  <c r="AA9913" i="4" s="1"/>
  <c r="P9913" i="4"/>
  <c r="AB9913" i="4" s="1"/>
  <c r="M9914" i="4"/>
  <c r="Y9914" i="4" s="1"/>
  <c r="N9914" i="4"/>
  <c r="Z9914" i="4" s="1"/>
  <c r="O9914" i="4"/>
  <c r="AA9914" i="4" s="1"/>
  <c r="P9914" i="4"/>
  <c r="AB9914" i="4" s="1"/>
  <c r="M9915" i="4"/>
  <c r="Y9915" i="4" s="1"/>
  <c r="N9915" i="4"/>
  <c r="Z9915" i="4" s="1"/>
  <c r="O9915" i="4"/>
  <c r="AA9915" i="4" s="1"/>
  <c r="P9915" i="4"/>
  <c r="AB9915" i="4" s="1"/>
  <c r="M9916" i="4"/>
  <c r="Y9916" i="4" s="1"/>
  <c r="N9916" i="4"/>
  <c r="Z9916" i="4" s="1"/>
  <c r="O9916" i="4"/>
  <c r="AA9916" i="4" s="1"/>
  <c r="P9916" i="4"/>
  <c r="AB9916" i="4" s="1"/>
  <c r="M9917" i="4"/>
  <c r="Y9917" i="4" s="1"/>
  <c r="N9917" i="4"/>
  <c r="Z9917" i="4" s="1"/>
  <c r="O9917" i="4"/>
  <c r="AA9917" i="4" s="1"/>
  <c r="P9917" i="4"/>
  <c r="AB9917" i="4" s="1"/>
  <c r="M9918" i="4"/>
  <c r="Y9918" i="4" s="1"/>
  <c r="N9918" i="4"/>
  <c r="Z9918" i="4" s="1"/>
  <c r="O9918" i="4"/>
  <c r="AA9918" i="4" s="1"/>
  <c r="P9918" i="4"/>
  <c r="AB9918" i="4" s="1"/>
  <c r="M9919" i="4"/>
  <c r="Y9919" i="4" s="1"/>
  <c r="N9919" i="4"/>
  <c r="Z9919" i="4" s="1"/>
  <c r="O9919" i="4"/>
  <c r="AA9919" i="4" s="1"/>
  <c r="P9919" i="4"/>
  <c r="AB9919" i="4" s="1"/>
  <c r="M9920" i="4"/>
  <c r="Y9920" i="4" s="1"/>
  <c r="N9920" i="4"/>
  <c r="Z9920" i="4" s="1"/>
  <c r="O9920" i="4"/>
  <c r="AA9920" i="4" s="1"/>
  <c r="P9920" i="4"/>
  <c r="AB9920" i="4" s="1"/>
  <c r="M9921" i="4"/>
  <c r="Y9921" i="4" s="1"/>
  <c r="N9921" i="4"/>
  <c r="Z9921" i="4" s="1"/>
  <c r="O9921" i="4"/>
  <c r="AA9921" i="4" s="1"/>
  <c r="P9921" i="4"/>
  <c r="AB9921" i="4" s="1"/>
  <c r="M9922" i="4"/>
  <c r="Y9922" i="4" s="1"/>
  <c r="N9922" i="4"/>
  <c r="Z9922" i="4" s="1"/>
  <c r="O9922" i="4"/>
  <c r="AA9922" i="4" s="1"/>
  <c r="P9922" i="4"/>
  <c r="AB9922" i="4" s="1"/>
  <c r="M9923" i="4"/>
  <c r="Y9923" i="4" s="1"/>
  <c r="N9923" i="4"/>
  <c r="Z9923" i="4" s="1"/>
  <c r="O9923" i="4"/>
  <c r="AA9923" i="4" s="1"/>
  <c r="P9923" i="4"/>
  <c r="AB9923" i="4" s="1"/>
  <c r="M9924" i="4"/>
  <c r="Y9924" i="4" s="1"/>
  <c r="N9924" i="4"/>
  <c r="Z9924" i="4" s="1"/>
  <c r="O9924" i="4"/>
  <c r="AA9924" i="4" s="1"/>
  <c r="P9924" i="4"/>
  <c r="AB9924" i="4" s="1"/>
  <c r="M9925" i="4"/>
  <c r="Y9925" i="4" s="1"/>
  <c r="N9925" i="4"/>
  <c r="Z9925" i="4" s="1"/>
  <c r="O9925" i="4"/>
  <c r="AA9925" i="4" s="1"/>
  <c r="P9925" i="4"/>
  <c r="AB9925" i="4" s="1"/>
  <c r="M9926" i="4"/>
  <c r="Y9926" i="4" s="1"/>
  <c r="N9926" i="4"/>
  <c r="Z9926" i="4" s="1"/>
  <c r="O9926" i="4"/>
  <c r="AA9926" i="4" s="1"/>
  <c r="P9926" i="4"/>
  <c r="AB9926" i="4" s="1"/>
  <c r="M9927" i="4"/>
  <c r="Y9927" i="4" s="1"/>
  <c r="N9927" i="4"/>
  <c r="Z9927" i="4" s="1"/>
  <c r="O9927" i="4"/>
  <c r="AA9927" i="4" s="1"/>
  <c r="P9927" i="4"/>
  <c r="AB9927" i="4" s="1"/>
  <c r="M9928" i="4"/>
  <c r="Y9928" i="4" s="1"/>
  <c r="N9928" i="4"/>
  <c r="Z9928" i="4" s="1"/>
  <c r="O9928" i="4"/>
  <c r="AA9928" i="4" s="1"/>
  <c r="P9928" i="4"/>
  <c r="AB9928" i="4" s="1"/>
  <c r="M9929" i="4"/>
  <c r="Y9929" i="4" s="1"/>
  <c r="N9929" i="4"/>
  <c r="Z9929" i="4" s="1"/>
  <c r="O9929" i="4"/>
  <c r="AA9929" i="4" s="1"/>
  <c r="P9929" i="4"/>
  <c r="AB9929" i="4" s="1"/>
  <c r="M9930" i="4"/>
  <c r="Y9930" i="4" s="1"/>
  <c r="N9930" i="4"/>
  <c r="Z9930" i="4" s="1"/>
  <c r="O9930" i="4"/>
  <c r="AA9930" i="4" s="1"/>
  <c r="P9930" i="4"/>
  <c r="AB9930" i="4" s="1"/>
  <c r="M9931" i="4"/>
  <c r="Y9931" i="4" s="1"/>
  <c r="N9931" i="4"/>
  <c r="Z9931" i="4" s="1"/>
  <c r="O9931" i="4"/>
  <c r="AA9931" i="4" s="1"/>
  <c r="P9931" i="4"/>
  <c r="AB9931" i="4" s="1"/>
  <c r="M9932" i="4"/>
  <c r="Y9932" i="4" s="1"/>
  <c r="N9932" i="4"/>
  <c r="Z9932" i="4" s="1"/>
  <c r="O9932" i="4"/>
  <c r="AA9932" i="4" s="1"/>
  <c r="P9932" i="4"/>
  <c r="AB9932" i="4" s="1"/>
  <c r="M9933" i="4"/>
  <c r="Y9933" i="4" s="1"/>
  <c r="N9933" i="4"/>
  <c r="Z9933" i="4" s="1"/>
  <c r="O9933" i="4"/>
  <c r="AA9933" i="4" s="1"/>
  <c r="P9933" i="4"/>
  <c r="AB9933" i="4" s="1"/>
  <c r="M9934" i="4"/>
  <c r="Y9934" i="4" s="1"/>
  <c r="N9934" i="4"/>
  <c r="Z9934" i="4" s="1"/>
  <c r="O9934" i="4"/>
  <c r="AA9934" i="4" s="1"/>
  <c r="P9934" i="4"/>
  <c r="AB9934" i="4" s="1"/>
  <c r="M9935" i="4"/>
  <c r="Y9935" i="4" s="1"/>
  <c r="N9935" i="4"/>
  <c r="Z9935" i="4" s="1"/>
  <c r="O9935" i="4"/>
  <c r="AA9935" i="4" s="1"/>
  <c r="P9935" i="4"/>
  <c r="AB9935" i="4" s="1"/>
  <c r="M9936" i="4"/>
  <c r="Y9936" i="4" s="1"/>
  <c r="N9936" i="4"/>
  <c r="Z9936" i="4" s="1"/>
  <c r="O9936" i="4"/>
  <c r="AA9936" i="4" s="1"/>
  <c r="P9936" i="4"/>
  <c r="AB9936" i="4" s="1"/>
  <c r="M9937" i="4"/>
  <c r="Y9937" i="4" s="1"/>
  <c r="N9937" i="4"/>
  <c r="Z9937" i="4" s="1"/>
  <c r="O9937" i="4"/>
  <c r="AA9937" i="4" s="1"/>
  <c r="P9937" i="4"/>
  <c r="AB9937" i="4" s="1"/>
  <c r="M9938" i="4"/>
  <c r="Y9938" i="4" s="1"/>
  <c r="N9938" i="4"/>
  <c r="Z9938" i="4" s="1"/>
  <c r="O9938" i="4"/>
  <c r="AA9938" i="4" s="1"/>
  <c r="P9938" i="4"/>
  <c r="AB9938" i="4" s="1"/>
  <c r="M9939" i="4"/>
  <c r="Y9939" i="4" s="1"/>
  <c r="N9939" i="4"/>
  <c r="Z9939" i="4" s="1"/>
  <c r="O9939" i="4"/>
  <c r="AA9939" i="4" s="1"/>
  <c r="P9939" i="4"/>
  <c r="AB9939" i="4" s="1"/>
  <c r="M9940" i="4"/>
  <c r="Y9940" i="4" s="1"/>
  <c r="N9940" i="4"/>
  <c r="Z9940" i="4" s="1"/>
  <c r="O9940" i="4"/>
  <c r="AA9940" i="4" s="1"/>
  <c r="P9940" i="4"/>
  <c r="AB9940" i="4" s="1"/>
  <c r="M9941" i="4"/>
  <c r="Y9941" i="4" s="1"/>
  <c r="N9941" i="4"/>
  <c r="Z9941" i="4" s="1"/>
  <c r="O9941" i="4"/>
  <c r="AA9941" i="4" s="1"/>
  <c r="P9941" i="4"/>
  <c r="AB9941" i="4" s="1"/>
  <c r="M9942" i="4"/>
  <c r="Y9942" i="4" s="1"/>
  <c r="N9942" i="4"/>
  <c r="Z9942" i="4" s="1"/>
  <c r="O9942" i="4"/>
  <c r="AA9942" i="4" s="1"/>
  <c r="P9942" i="4"/>
  <c r="AB9942" i="4" s="1"/>
  <c r="M9943" i="4"/>
  <c r="Y9943" i="4" s="1"/>
  <c r="N9943" i="4"/>
  <c r="Z9943" i="4" s="1"/>
  <c r="O9943" i="4"/>
  <c r="AA9943" i="4" s="1"/>
  <c r="P9943" i="4"/>
  <c r="AB9943" i="4" s="1"/>
  <c r="M9944" i="4"/>
  <c r="Y9944" i="4" s="1"/>
  <c r="N9944" i="4"/>
  <c r="Z9944" i="4" s="1"/>
  <c r="O9944" i="4"/>
  <c r="AA9944" i="4" s="1"/>
  <c r="P9944" i="4"/>
  <c r="AB9944" i="4" s="1"/>
  <c r="M9945" i="4"/>
  <c r="Y9945" i="4" s="1"/>
  <c r="N9945" i="4"/>
  <c r="Z9945" i="4" s="1"/>
  <c r="O9945" i="4"/>
  <c r="AA9945" i="4" s="1"/>
  <c r="P9945" i="4"/>
  <c r="AB9945" i="4" s="1"/>
  <c r="M9946" i="4"/>
  <c r="Y9946" i="4" s="1"/>
  <c r="N9946" i="4"/>
  <c r="Z9946" i="4" s="1"/>
  <c r="O9946" i="4"/>
  <c r="AA9946" i="4" s="1"/>
  <c r="P9946" i="4"/>
  <c r="AB9946" i="4" s="1"/>
  <c r="M9947" i="4"/>
  <c r="Y9947" i="4" s="1"/>
  <c r="N9947" i="4"/>
  <c r="Z9947" i="4" s="1"/>
  <c r="O9947" i="4"/>
  <c r="AA9947" i="4" s="1"/>
  <c r="P9947" i="4"/>
  <c r="AB9947" i="4" s="1"/>
  <c r="M9948" i="4"/>
  <c r="Y9948" i="4" s="1"/>
  <c r="N9948" i="4"/>
  <c r="Z9948" i="4" s="1"/>
  <c r="O9948" i="4"/>
  <c r="AA9948" i="4" s="1"/>
  <c r="P9948" i="4"/>
  <c r="AB9948" i="4" s="1"/>
  <c r="M9949" i="4"/>
  <c r="Y9949" i="4" s="1"/>
  <c r="N9949" i="4"/>
  <c r="Z9949" i="4" s="1"/>
  <c r="O9949" i="4"/>
  <c r="AA9949" i="4" s="1"/>
  <c r="P9949" i="4"/>
  <c r="AB9949" i="4" s="1"/>
  <c r="M9950" i="4"/>
  <c r="Y9950" i="4" s="1"/>
  <c r="N9950" i="4"/>
  <c r="Z9950" i="4" s="1"/>
  <c r="O9950" i="4"/>
  <c r="AA9950" i="4" s="1"/>
  <c r="P9950" i="4"/>
  <c r="AB9950" i="4" s="1"/>
  <c r="M9951" i="4"/>
  <c r="Y9951" i="4" s="1"/>
  <c r="N9951" i="4"/>
  <c r="Z9951" i="4" s="1"/>
  <c r="O9951" i="4"/>
  <c r="AA9951" i="4" s="1"/>
  <c r="P9951" i="4"/>
  <c r="AB9951" i="4" s="1"/>
  <c r="M9952" i="4"/>
  <c r="Y9952" i="4" s="1"/>
  <c r="N9952" i="4"/>
  <c r="Z9952" i="4" s="1"/>
  <c r="O9952" i="4"/>
  <c r="AA9952" i="4" s="1"/>
  <c r="P9952" i="4"/>
  <c r="AB9952" i="4" s="1"/>
  <c r="M9953" i="4"/>
  <c r="Y9953" i="4" s="1"/>
  <c r="N9953" i="4"/>
  <c r="Z9953" i="4" s="1"/>
  <c r="O9953" i="4"/>
  <c r="AA9953" i="4" s="1"/>
  <c r="P9953" i="4"/>
  <c r="AB9953" i="4" s="1"/>
  <c r="M9954" i="4"/>
  <c r="Y9954" i="4" s="1"/>
  <c r="N9954" i="4"/>
  <c r="Z9954" i="4" s="1"/>
  <c r="O9954" i="4"/>
  <c r="AA9954" i="4" s="1"/>
  <c r="P9954" i="4"/>
  <c r="AB9954" i="4" s="1"/>
  <c r="M9955" i="4"/>
  <c r="Y9955" i="4" s="1"/>
  <c r="N9955" i="4"/>
  <c r="Z9955" i="4" s="1"/>
  <c r="O9955" i="4"/>
  <c r="AA9955" i="4" s="1"/>
  <c r="P9955" i="4"/>
  <c r="AB9955" i="4" s="1"/>
  <c r="M9956" i="4"/>
  <c r="Y9956" i="4" s="1"/>
  <c r="N9956" i="4"/>
  <c r="Z9956" i="4" s="1"/>
  <c r="O9956" i="4"/>
  <c r="AA9956" i="4" s="1"/>
  <c r="P9956" i="4"/>
  <c r="AB9956" i="4" s="1"/>
  <c r="M9957" i="4"/>
  <c r="Y9957" i="4" s="1"/>
  <c r="N9957" i="4"/>
  <c r="Z9957" i="4" s="1"/>
  <c r="O9957" i="4"/>
  <c r="AA9957" i="4" s="1"/>
  <c r="P9957" i="4"/>
  <c r="AB9957" i="4" s="1"/>
  <c r="M9958" i="4"/>
  <c r="Y9958" i="4" s="1"/>
  <c r="N9958" i="4"/>
  <c r="Z9958" i="4" s="1"/>
  <c r="O9958" i="4"/>
  <c r="AA9958" i="4" s="1"/>
  <c r="P9958" i="4"/>
  <c r="AB9958" i="4" s="1"/>
  <c r="M9959" i="4"/>
  <c r="Y9959" i="4" s="1"/>
  <c r="N9959" i="4"/>
  <c r="Z9959" i="4" s="1"/>
  <c r="O9959" i="4"/>
  <c r="AA9959" i="4" s="1"/>
  <c r="P9959" i="4"/>
  <c r="AB9959" i="4" s="1"/>
  <c r="M9960" i="4"/>
  <c r="Y9960" i="4" s="1"/>
  <c r="N9960" i="4"/>
  <c r="Z9960" i="4" s="1"/>
  <c r="O9960" i="4"/>
  <c r="AA9960" i="4" s="1"/>
  <c r="P9960" i="4"/>
  <c r="AB9960" i="4" s="1"/>
  <c r="M9961" i="4"/>
  <c r="Y9961" i="4" s="1"/>
  <c r="N9961" i="4"/>
  <c r="Z9961" i="4" s="1"/>
  <c r="O9961" i="4"/>
  <c r="AA9961" i="4" s="1"/>
  <c r="P9961" i="4"/>
  <c r="AB9961" i="4" s="1"/>
  <c r="M9962" i="4"/>
  <c r="Y9962" i="4" s="1"/>
  <c r="N9962" i="4"/>
  <c r="Z9962" i="4" s="1"/>
  <c r="O9962" i="4"/>
  <c r="AA9962" i="4" s="1"/>
  <c r="P9962" i="4"/>
  <c r="AB9962" i="4" s="1"/>
  <c r="M9963" i="4"/>
  <c r="Y9963" i="4" s="1"/>
  <c r="N9963" i="4"/>
  <c r="Z9963" i="4" s="1"/>
  <c r="O9963" i="4"/>
  <c r="AA9963" i="4" s="1"/>
  <c r="P9963" i="4"/>
  <c r="AB9963" i="4" s="1"/>
  <c r="M9964" i="4"/>
  <c r="Y9964" i="4" s="1"/>
  <c r="N9964" i="4"/>
  <c r="Z9964" i="4" s="1"/>
  <c r="O9964" i="4"/>
  <c r="AA9964" i="4" s="1"/>
  <c r="P9964" i="4"/>
  <c r="AB9964" i="4" s="1"/>
  <c r="M9965" i="4"/>
  <c r="Y9965" i="4" s="1"/>
  <c r="N9965" i="4"/>
  <c r="Z9965" i="4" s="1"/>
  <c r="O9965" i="4"/>
  <c r="AA9965" i="4" s="1"/>
  <c r="P9965" i="4"/>
  <c r="AB9965" i="4" s="1"/>
  <c r="M9966" i="4"/>
  <c r="Y9966" i="4" s="1"/>
  <c r="N9966" i="4"/>
  <c r="Z9966" i="4" s="1"/>
  <c r="O9966" i="4"/>
  <c r="AA9966" i="4" s="1"/>
  <c r="P9966" i="4"/>
  <c r="AB9966" i="4" s="1"/>
  <c r="M9967" i="4"/>
  <c r="Y9967" i="4" s="1"/>
  <c r="N9967" i="4"/>
  <c r="Z9967" i="4" s="1"/>
  <c r="O9967" i="4"/>
  <c r="AA9967" i="4" s="1"/>
  <c r="P9967" i="4"/>
  <c r="AB9967" i="4" s="1"/>
  <c r="M9968" i="4"/>
  <c r="Y9968" i="4" s="1"/>
  <c r="N9968" i="4"/>
  <c r="Z9968" i="4" s="1"/>
  <c r="O9968" i="4"/>
  <c r="AA9968" i="4" s="1"/>
  <c r="P9968" i="4"/>
  <c r="AB9968" i="4" s="1"/>
  <c r="M9969" i="4"/>
  <c r="Y9969" i="4" s="1"/>
  <c r="N9969" i="4"/>
  <c r="Z9969" i="4" s="1"/>
  <c r="O9969" i="4"/>
  <c r="AA9969" i="4" s="1"/>
  <c r="P9969" i="4"/>
  <c r="AB9969" i="4" s="1"/>
  <c r="M9970" i="4"/>
  <c r="Y9970" i="4" s="1"/>
  <c r="N9970" i="4"/>
  <c r="Z9970" i="4" s="1"/>
  <c r="O9970" i="4"/>
  <c r="AA9970" i="4" s="1"/>
  <c r="P9970" i="4"/>
  <c r="AB9970" i="4" s="1"/>
  <c r="M9971" i="4"/>
  <c r="Y9971" i="4" s="1"/>
  <c r="N9971" i="4"/>
  <c r="Z9971" i="4" s="1"/>
  <c r="O9971" i="4"/>
  <c r="AA9971" i="4" s="1"/>
  <c r="P9971" i="4"/>
  <c r="AB9971" i="4" s="1"/>
  <c r="M9972" i="4"/>
  <c r="Y9972" i="4" s="1"/>
  <c r="N9972" i="4"/>
  <c r="Z9972" i="4" s="1"/>
  <c r="O9972" i="4"/>
  <c r="AA9972" i="4" s="1"/>
  <c r="P9972" i="4"/>
  <c r="AB9972" i="4" s="1"/>
  <c r="M9973" i="4"/>
  <c r="Y9973" i="4" s="1"/>
  <c r="N9973" i="4"/>
  <c r="Z9973" i="4" s="1"/>
  <c r="O9973" i="4"/>
  <c r="AA9973" i="4" s="1"/>
  <c r="P9973" i="4"/>
  <c r="AB9973" i="4" s="1"/>
  <c r="M9974" i="4"/>
  <c r="Y9974" i="4" s="1"/>
  <c r="N9974" i="4"/>
  <c r="Z9974" i="4" s="1"/>
  <c r="O9974" i="4"/>
  <c r="AA9974" i="4" s="1"/>
  <c r="P9974" i="4"/>
  <c r="AB9974" i="4" s="1"/>
  <c r="M9975" i="4"/>
  <c r="Y9975" i="4" s="1"/>
  <c r="N9975" i="4"/>
  <c r="Z9975" i="4" s="1"/>
  <c r="O9975" i="4"/>
  <c r="AA9975" i="4" s="1"/>
  <c r="P9975" i="4"/>
  <c r="AB9975" i="4" s="1"/>
  <c r="M9976" i="4"/>
  <c r="Y9976" i="4" s="1"/>
  <c r="N9976" i="4"/>
  <c r="Z9976" i="4" s="1"/>
  <c r="O9976" i="4"/>
  <c r="AA9976" i="4" s="1"/>
  <c r="P9976" i="4"/>
  <c r="AB9976" i="4" s="1"/>
  <c r="M9977" i="4"/>
  <c r="Y9977" i="4" s="1"/>
  <c r="N9977" i="4"/>
  <c r="Z9977" i="4" s="1"/>
  <c r="O9977" i="4"/>
  <c r="AA9977" i="4" s="1"/>
  <c r="P9977" i="4"/>
  <c r="AB9977" i="4" s="1"/>
  <c r="M9978" i="4"/>
  <c r="Y9978" i="4" s="1"/>
  <c r="N9978" i="4"/>
  <c r="Z9978" i="4" s="1"/>
  <c r="O9978" i="4"/>
  <c r="AA9978" i="4" s="1"/>
  <c r="P9978" i="4"/>
  <c r="AB9978" i="4" s="1"/>
  <c r="M9979" i="4"/>
  <c r="Y9979" i="4" s="1"/>
  <c r="N9979" i="4"/>
  <c r="Z9979" i="4" s="1"/>
  <c r="O9979" i="4"/>
  <c r="AA9979" i="4" s="1"/>
  <c r="P9979" i="4"/>
  <c r="AB9979" i="4" s="1"/>
  <c r="M9980" i="4"/>
  <c r="Y9980" i="4" s="1"/>
  <c r="N9980" i="4"/>
  <c r="Z9980" i="4" s="1"/>
  <c r="O9980" i="4"/>
  <c r="AA9980" i="4" s="1"/>
  <c r="P9980" i="4"/>
  <c r="AB9980" i="4" s="1"/>
  <c r="M9981" i="4"/>
  <c r="Y9981" i="4" s="1"/>
  <c r="N9981" i="4"/>
  <c r="Z9981" i="4" s="1"/>
  <c r="O9981" i="4"/>
  <c r="AA9981" i="4" s="1"/>
  <c r="P9981" i="4"/>
  <c r="AB9981" i="4" s="1"/>
  <c r="M9982" i="4"/>
  <c r="Y9982" i="4" s="1"/>
  <c r="N9982" i="4"/>
  <c r="Z9982" i="4" s="1"/>
  <c r="O9982" i="4"/>
  <c r="AA9982" i="4" s="1"/>
  <c r="P9982" i="4"/>
  <c r="AB9982" i="4" s="1"/>
  <c r="M9983" i="4"/>
  <c r="Y9983" i="4" s="1"/>
  <c r="N9983" i="4"/>
  <c r="Z9983" i="4" s="1"/>
  <c r="O9983" i="4"/>
  <c r="AA9983" i="4" s="1"/>
  <c r="P9983" i="4"/>
  <c r="AB9983" i="4" s="1"/>
  <c r="M9984" i="4"/>
  <c r="Y9984" i="4" s="1"/>
  <c r="N9984" i="4"/>
  <c r="Z9984" i="4" s="1"/>
  <c r="O9984" i="4"/>
  <c r="AA9984" i="4" s="1"/>
  <c r="P9984" i="4"/>
  <c r="AB9984" i="4" s="1"/>
  <c r="M9985" i="4"/>
  <c r="Y9985" i="4" s="1"/>
  <c r="N9985" i="4"/>
  <c r="Z9985" i="4" s="1"/>
  <c r="O9985" i="4"/>
  <c r="AA9985" i="4" s="1"/>
  <c r="P9985" i="4"/>
  <c r="AB9985" i="4" s="1"/>
  <c r="M9986" i="4"/>
  <c r="Y9986" i="4" s="1"/>
  <c r="N9986" i="4"/>
  <c r="Z9986" i="4" s="1"/>
  <c r="O9986" i="4"/>
  <c r="AA9986" i="4" s="1"/>
  <c r="P9986" i="4"/>
  <c r="AB9986" i="4" s="1"/>
  <c r="M9987" i="4"/>
  <c r="Y9987" i="4" s="1"/>
  <c r="N9987" i="4"/>
  <c r="Z9987" i="4" s="1"/>
  <c r="O9987" i="4"/>
  <c r="AA9987" i="4" s="1"/>
  <c r="P9987" i="4"/>
  <c r="AB9987" i="4" s="1"/>
  <c r="M9988" i="4"/>
  <c r="Y9988" i="4" s="1"/>
  <c r="N9988" i="4"/>
  <c r="Z9988" i="4" s="1"/>
  <c r="O9988" i="4"/>
  <c r="AA9988" i="4" s="1"/>
  <c r="P9988" i="4"/>
  <c r="AB9988" i="4" s="1"/>
  <c r="M9989" i="4"/>
  <c r="Y9989" i="4" s="1"/>
  <c r="N9989" i="4"/>
  <c r="Z9989" i="4" s="1"/>
  <c r="O9989" i="4"/>
  <c r="AA9989" i="4" s="1"/>
  <c r="P9989" i="4"/>
  <c r="AB9989" i="4" s="1"/>
  <c r="M9990" i="4"/>
  <c r="Y9990" i="4" s="1"/>
  <c r="N9990" i="4"/>
  <c r="Z9990" i="4" s="1"/>
  <c r="O9990" i="4"/>
  <c r="AA9990" i="4" s="1"/>
  <c r="P9990" i="4"/>
  <c r="AB9990" i="4" s="1"/>
  <c r="M9991" i="4"/>
  <c r="Y9991" i="4" s="1"/>
  <c r="N9991" i="4"/>
  <c r="Z9991" i="4" s="1"/>
  <c r="O9991" i="4"/>
  <c r="AA9991" i="4" s="1"/>
  <c r="P9991" i="4"/>
  <c r="AB9991" i="4" s="1"/>
  <c r="M9992" i="4"/>
  <c r="Y9992" i="4" s="1"/>
  <c r="N9992" i="4"/>
  <c r="Z9992" i="4" s="1"/>
  <c r="O9992" i="4"/>
  <c r="AA9992" i="4" s="1"/>
  <c r="P9992" i="4"/>
  <c r="AB9992" i="4" s="1"/>
  <c r="M9993" i="4"/>
  <c r="Y9993" i="4" s="1"/>
  <c r="N9993" i="4"/>
  <c r="Z9993" i="4" s="1"/>
  <c r="O9993" i="4"/>
  <c r="AA9993" i="4" s="1"/>
  <c r="P9993" i="4"/>
  <c r="AB9993" i="4" s="1"/>
  <c r="M9994" i="4"/>
  <c r="Y9994" i="4" s="1"/>
  <c r="N9994" i="4"/>
  <c r="Z9994" i="4" s="1"/>
  <c r="O9994" i="4"/>
  <c r="AA9994" i="4" s="1"/>
  <c r="P9994" i="4"/>
  <c r="AB9994" i="4" s="1"/>
  <c r="M9995" i="4"/>
  <c r="Y9995" i="4" s="1"/>
  <c r="N9995" i="4"/>
  <c r="Z9995" i="4" s="1"/>
  <c r="O9995" i="4"/>
  <c r="AA9995" i="4" s="1"/>
  <c r="P9995" i="4"/>
  <c r="AB9995" i="4" s="1"/>
  <c r="M9996" i="4"/>
  <c r="Y9996" i="4" s="1"/>
  <c r="N9996" i="4"/>
  <c r="Z9996" i="4" s="1"/>
  <c r="O9996" i="4"/>
  <c r="AA9996" i="4" s="1"/>
  <c r="P9996" i="4"/>
  <c r="AB9996" i="4" s="1"/>
  <c r="M9997" i="4"/>
  <c r="Y9997" i="4" s="1"/>
  <c r="N9997" i="4"/>
  <c r="Z9997" i="4" s="1"/>
  <c r="O9997" i="4"/>
  <c r="AA9997" i="4" s="1"/>
  <c r="P9997" i="4"/>
  <c r="AB9997" i="4" s="1"/>
  <c r="M9998" i="4"/>
  <c r="Y9998" i="4" s="1"/>
  <c r="N9998" i="4"/>
  <c r="Z9998" i="4" s="1"/>
  <c r="O9998" i="4"/>
  <c r="AA9998" i="4" s="1"/>
  <c r="P9998" i="4"/>
  <c r="AB9998" i="4" s="1"/>
  <c r="M9999" i="4"/>
  <c r="Y9999" i="4" s="1"/>
  <c r="N9999" i="4"/>
  <c r="Z9999" i="4" s="1"/>
  <c r="O9999" i="4"/>
  <c r="AA9999" i="4" s="1"/>
  <c r="P9999" i="4"/>
  <c r="AB9999" i="4" s="1"/>
  <c r="M10000" i="4"/>
  <c r="Y10000" i="4" s="1"/>
  <c r="N10000" i="4"/>
  <c r="Z10000" i="4" s="1"/>
  <c r="O10000" i="4"/>
  <c r="AA10000" i="4" s="1"/>
  <c r="P10000" i="4"/>
  <c r="AB10000" i="4" s="1"/>
  <c r="M10001" i="4"/>
  <c r="Y10001" i="4" s="1"/>
  <c r="N10001" i="4"/>
  <c r="Z10001" i="4" s="1"/>
  <c r="O10001" i="4"/>
  <c r="AA10001" i="4" s="1"/>
  <c r="P10001" i="4"/>
  <c r="AB10001" i="4" s="1"/>
  <c r="M10002" i="4"/>
  <c r="Y10002" i="4" s="1"/>
  <c r="N10002" i="4"/>
  <c r="Z10002" i="4" s="1"/>
  <c r="O10002" i="4"/>
  <c r="AA10002" i="4" s="1"/>
  <c r="P10002" i="4"/>
  <c r="AB10002" i="4" s="1"/>
  <c r="M10003" i="4"/>
  <c r="Y10003" i="4" s="1"/>
  <c r="N10003" i="4"/>
  <c r="Z10003" i="4" s="1"/>
  <c r="O10003" i="4"/>
  <c r="AA10003" i="4" s="1"/>
  <c r="P10003" i="4"/>
  <c r="AB10003" i="4" s="1"/>
  <c r="M10004" i="4"/>
  <c r="Y10004" i="4" s="1"/>
  <c r="N10004" i="4"/>
  <c r="Z10004" i="4" s="1"/>
  <c r="O10004" i="4"/>
  <c r="AA10004" i="4" s="1"/>
  <c r="P10004" i="4"/>
  <c r="AB10004" i="4" s="1"/>
  <c r="M10005" i="4"/>
  <c r="Y10005" i="4" s="1"/>
  <c r="N10005" i="4"/>
  <c r="Z10005" i="4" s="1"/>
  <c r="O10005" i="4"/>
  <c r="AA10005" i="4" s="1"/>
  <c r="P10005" i="4"/>
  <c r="AB10005" i="4" s="1"/>
  <c r="M10006" i="4"/>
  <c r="Y10006" i="4" s="1"/>
  <c r="N10006" i="4"/>
  <c r="Z10006" i="4" s="1"/>
  <c r="O10006" i="4"/>
  <c r="AA10006" i="4" s="1"/>
  <c r="P10006" i="4"/>
  <c r="AB10006" i="4" s="1"/>
  <c r="M10007" i="4"/>
  <c r="Y10007" i="4" s="1"/>
  <c r="N10007" i="4"/>
  <c r="Z10007" i="4" s="1"/>
  <c r="O10007" i="4"/>
  <c r="AA10007" i="4" s="1"/>
  <c r="P10007" i="4"/>
  <c r="AB10007" i="4" s="1"/>
  <c r="M10008" i="4"/>
  <c r="Y10008" i="4" s="1"/>
  <c r="N10008" i="4"/>
  <c r="Z10008" i="4" s="1"/>
  <c r="O10008" i="4"/>
  <c r="AA10008" i="4" s="1"/>
  <c r="P10008" i="4"/>
  <c r="AB10008" i="4" s="1"/>
  <c r="M10009" i="4"/>
  <c r="Y10009" i="4" s="1"/>
  <c r="N10009" i="4"/>
  <c r="Z10009" i="4" s="1"/>
  <c r="O10009" i="4"/>
  <c r="AA10009" i="4" s="1"/>
  <c r="P10009" i="4"/>
  <c r="AB10009" i="4" s="1"/>
  <c r="M10010" i="4"/>
  <c r="Y10010" i="4" s="1"/>
  <c r="N10010" i="4"/>
  <c r="Z10010" i="4" s="1"/>
  <c r="O10010" i="4"/>
  <c r="AA10010" i="4" s="1"/>
  <c r="P10010" i="4"/>
  <c r="AB10010" i="4" s="1"/>
  <c r="M10011" i="4"/>
  <c r="Y10011" i="4" s="1"/>
  <c r="N10011" i="4"/>
  <c r="Z10011" i="4" s="1"/>
  <c r="O10011" i="4"/>
  <c r="AA10011" i="4" s="1"/>
  <c r="P10011" i="4"/>
  <c r="AB10011" i="4" s="1"/>
  <c r="M10012" i="4"/>
  <c r="Y10012" i="4" s="1"/>
  <c r="N10012" i="4"/>
  <c r="Z10012" i="4" s="1"/>
  <c r="O10012" i="4"/>
  <c r="AA10012" i="4" s="1"/>
  <c r="P10012" i="4"/>
  <c r="AB10012" i="4" s="1"/>
  <c r="M10013" i="4"/>
  <c r="Y10013" i="4" s="1"/>
  <c r="N10013" i="4"/>
  <c r="Z10013" i="4" s="1"/>
  <c r="O10013" i="4"/>
  <c r="AA10013" i="4" s="1"/>
  <c r="P10013" i="4"/>
  <c r="AB10013" i="4" s="1"/>
  <c r="M10014" i="4"/>
  <c r="Y10014" i="4" s="1"/>
  <c r="N10014" i="4"/>
  <c r="Z10014" i="4" s="1"/>
  <c r="O10014" i="4"/>
  <c r="AA10014" i="4" s="1"/>
  <c r="P10014" i="4"/>
  <c r="AB10014" i="4" s="1"/>
  <c r="M10015" i="4"/>
  <c r="Y10015" i="4" s="1"/>
  <c r="N10015" i="4"/>
  <c r="Z10015" i="4" s="1"/>
  <c r="O10015" i="4"/>
  <c r="AA10015" i="4" s="1"/>
  <c r="P10015" i="4"/>
  <c r="AB10015" i="4" s="1"/>
  <c r="M10016" i="4"/>
  <c r="Y10016" i="4" s="1"/>
  <c r="N10016" i="4"/>
  <c r="Z10016" i="4" s="1"/>
  <c r="O10016" i="4"/>
  <c r="AA10016" i="4" s="1"/>
  <c r="P10016" i="4"/>
  <c r="AB10016" i="4" s="1"/>
  <c r="M10017" i="4"/>
  <c r="Y10017" i="4" s="1"/>
  <c r="N10017" i="4"/>
  <c r="Z10017" i="4" s="1"/>
  <c r="O10017" i="4"/>
  <c r="AA10017" i="4" s="1"/>
  <c r="P10017" i="4"/>
  <c r="AB10017" i="4" s="1"/>
  <c r="M10018" i="4"/>
  <c r="Y10018" i="4" s="1"/>
  <c r="N10018" i="4"/>
  <c r="Z10018" i="4" s="1"/>
  <c r="O10018" i="4"/>
  <c r="AA10018" i="4" s="1"/>
  <c r="P10018" i="4"/>
  <c r="AB10018" i="4" s="1"/>
  <c r="M10019" i="4"/>
  <c r="Y10019" i="4" s="1"/>
  <c r="N10019" i="4"/>
  <c r="Z10019" i="4" s="1"/>
  <c r="O10019" i="4"/>
  <c r="AA10019" i="4" s="1"/>
  <c r="P10019" i="4"/>
  <c r="AB10019" i="4" s="1"/>
  <c r="M10020" i="4"/>
  <c r="Y10020" i="4" s="1"/>
  <c r="N10020" i="4"/>
  <c r="Z10020" i="4" s="1"/>
  <c r="O10020" i="4"/>
  <c r="AA10020" i="4" s="1"/>
  <c r="P10020" i="4"/>
  <c r="AB10020" i="4" s="1"/>
  <c r="M10021" i="4"/>
  <c r="Y10021" i="4" s="1"/>
  <c r="N10021" i="4"/>
  <c r="Z10021" i="4" s="1"/>
  <c r="O10021" i="4"/>
  <c r="AA10021" i="4" s="1"/>
  <c r="P10021" i="4"/>
  <c r="AB10021" i="4" s="1"/>
  <c r="M10022" i="4"/>
  <c r="Y10022" i="4" s="1"/>
  <c r="N10022" i="4"/>
  <c r="Z10022" i="4" s="1"/>
  <c r="O10022" i="4"/>
  <c r="AA10022" i="4" s="1"/>
  <c r="P10022" i="4"/>
  <c r="AB10022" i="4" s="1"/>
  <c r="M10023" i="4"/>
  <c r="Y10023" i="4" s="1"/>
  <c r="N10023" i="4"/>
  <c r="Z10023" i="4" s="1"/>
  <c r="O10023" i="4"/>
  <c r="AA10023" i="4" s="1"/>
  <c r="P10023" i="4"/>
  <c r="AB10023" i="4" s="1"/>
  <c r="M10024" i="4"/>
  <c r="Y10024" i="4" s="1"/>
  <c r="N10024" i="4"/>
  <c r="Z10024" i="4" s="1"/>
  <c r="O10024" i="4"/>
  <c r="AA10024" i="4" s="1"/>
  <c r="P10024" i="4"/>
  <c r="AB10024" i="4" s="1"/>
  <c r="M10025" i="4"/>
  <c r="Y10025" i="4" s="1"/>
  <c r="N10025" i="4"/>
  <c r="Z10025" i="4" s="1"/>
  <c r="O10025" i="4"/>
  <c r="AA10025" i="4" s="1"/>
  <c r="P10025" i="4"/>
  <c r="AB10025" i="4" s="1"/>
  <c r="M10026" i="4"/>
  <c r="Y10026" i="4" s="1"/>
  <c r="N10026" i="4"/>
  <c r="Z10026" i="4" s="1"/>
  <c r="O10026" i="4"/>
  <c r="AA10026" i="4" s="1"/>
  <c r="P10026" i="4"/>
  <c r="AB10026" i="4" s="1"/>
  <c r="M10027" i="4"/>
  <c r="Y10027" i="4" s="1"/>
  <c r="N10027" i="4"/>
  <c r="Z10027" i="4" s="1"/>
  <c r="O10027" i="4"/>
  <c r="AA10027" i="4" s="1"/>
  <c r="P10027" i="4"/>
  <c r="AB10027" i="4" s="1"/>
  <c r="M10028" i="4"/>
  <c r="Y10028" i="4" s="1"/>
  <c r="N10028" i="4"/>
  <c r="Z10028" i="4" s="1"/>
  <c r="O10028" i="4"/>
  <c r="AA10028" i="4" s="1"/>
  <c r="P10028" i="4"/>
  <c r="AB10028" i="4" s="1"/>
  <c r="M10029" i="4"/>
  <c r="Y10029" i="4" s="1"/>
  <c r="N10029" i="4"/>
  <c r="Z10029" i="4" s="1"/>
  <c r="O10029" i="4"/>
  <c r="AA10029" i="4" s="1"/>
  <c r="P10029" i="4"/>
  <c r="AB10029" i="4" s="1"/>
  <c r="M10030" i="4"/>
  <c r="Y10030" i="4" s="1"/>
  <c r="N10030" i="4"/>
  <c r="Z10030" i="4" s="1"/>
  <c r="O10030" i="4"/>
  <c r="AA10030" i="4" s="1"/>
  <c r="P10030" i="4"/>
  <c r="AB10030" i="4" s="1"/>
  <c r="M10031" i="4"/>
  <c r="Y10031" i="4" s="1"/>
  <c r="N10031" i="4"/>
  <c r="Z10031" i="4" s="1"/>
  <c r="O10031" i="4"/>
  <c r="AA10031" i="4" s="1"/>
  <c r="P10031" i="4"/>
  <c r="AB10031" i="4" s="1"/>
  <c r="M10032" i="4"/>
  <c r="Y10032" i="4" s="1"/>
  <c r="N10032" i="4"/>
  <c r="Z10032" i="4" s="1"/>
  <c r="O10032" i="4"/>
  <c r="AA10032" i="4" s="1"/>
  <c r="P10032" i="4"/>
  <c r="AB10032" i="4" s="1"/>
  <c r="M10033" i="4"/>
  <c r="Y10033" i="4" s="1"/>
  <c r="N10033" i="4"/>
  <c r="Z10033" i="4" s="1"/>
  <c r="O10033" i="4"/>
  <c r="AA10033" i="4" s="1"/>
  <c r="P10033" i="4"/>
  <c r="AB10033" i="4" s="1"/>
  <c r="M10034" i="4"/>
  <c r="Y10034" i="4" s="1"/>
  <c r="N10034" i="4"/>
  <c r="Z10034" i="4" s="1"/>
  <c r="O10034" i="4"/>
  <c r="AA10034" i="4" s="1"/>
  <c r="P10034" i="4"/>
  <c r="AB10034" i="4" s="1"/>
  <c r="M10035" i="4"/>
  <c r="Y10035" i="4" s="1"/>
  <c r="N10035" i="4"/>
  <c r="Z10035" i="4" s="1"/>
  <c r="O10035" i="4"/>
  <c r="AA10035" i="4" s="1"/>
  <c r="P10035" i="4"/>
  <c r="AB10035" i="4" s="1"/>
  <c r="M10036" i="4"/>
  <c r="Y10036" i="4" s="1"/>
  <c r="N10036" i="4"/>
  <c r="Z10036" i="4" s="1"/>
  <c r="O10036" i="4"/>
  <c r="AA10036" i="4" s="1"/>
  <c r="P10036" i="4"/>
  <c r="AB10036" i="4" s="1"/>
  <c r="M10037" i="4"/>
  <c r="Y10037" i="4" s="1"/>
  <c r="N10037" i="4"/>
  <c r="Z10037" i="4" s="1"/>
  <c r="O10037" i="4"/>
  <c r="AA10037" i="4" s="1"/>
  <c r="P10037" i="4"/>
  <c r="AB10037" i="4" s="1"/>
  <c r="M10038" i="4"/>
  <c r="Y10038" i="4" s="1"/>
  <c r="N10038" i="4"/>
  <c r="Z10038" i="4" s="1"/>
  <c r="O10038" i="4"/>
  <c r="AA10038" i="4" s="1"/>
  <c r="P10038" i="4"/>
  <c r="AB10038" i="4" s="1"/>
  <c r="M10039" i="4"/>
  <c r="Y10039" i="4" s="1"/>
  <c r="N10039" i="4"/>
  <c r="Z10039" i="4" s="1"/>
  <c r="O10039" i="4"/>
  <c r="AA10039" i="4" s="1"/>
  <c r="P10039" i="4"/>
  <c r="AB10039" i="4" s="1"/>
  <c r="M10040" i="4"/>
  <c r="Y10040" i="4" s="1"/>
  <c r="N10040" i="4"/>
  <c r="Z10040" i="4" s="1"/>
  <c r="O10040" i="4"/>
  <c r="AA10040" i="4" s="1"/>
  <c r="P10040" i="4"/>
  <c r="AB10040" i="4" s="1"/>
  <c r="M10041" i="4"/>
  <c r="Y10041" i="4" s="1"/>
  <c r="N10041" i="4"/>
  <c r="Z10041" i="4" s="1"/>
  <c r="O10041" i="4"/>
  <c r="AA10041" i="4" s="1"/>
  <c r="P10041" i="4"/>
  <c r="AB10041" i="4" s="1"/>
  <c r="M10042" i="4"/>
  <c r="Y10042" i="4" s="1"/>
  <c r="N10042" i="4"/>
  <c r="Z10042" i="4" s="1"/>
  <c r="O10042" i="4"/>
  <c r="AA10042" i="4" s="1"/>
  <c r="P10042" i="4"/>
  <c r="AB10042" i="4" s="1"/>
  <c r="M10043" i="4"/>
  <c r="Y10043" i="4" s="1"/>
  <c r="N10043" i="4"/>
  <c r="Z10043" i="4" s="1"/>
  <c r="O10043" i="4"/>
  <c r="AA10043" i="4" s="1"/>
  <c r="P10043" i="4"/>
  <c r="AB10043" i="4" s="1"/>
  <c r="M10044" i="4"/>
  <c r="Y10044" i="4" s="1"/>
  <c r="N10044" i="4"/>
  <c r="Z10044" i="4" s="1"/>
  <c r="O10044" i="4"/>
  <c r="AA10044" i="4" s="1"/>
  <c r="P10044" i="4"/>
  <c r="AB10044" i="4" s="1"/>
  <c r="M10045" i="4"/>
  <c r="Y10045" i="4" s="1"/>
  <c r="N10045" i="4"/>
  <c r="Z10045" i="4" s="1"/>
  <c r="O10045" i="4"/>
  <c r="AA10045" i="4" s="1"/>
  <c r="P10045" i="4"/>
  <c r="AB10045" i="4" s="1"/>
  <c r="M10046" i="4"/>
  <c r="Y10046" i="4" s="1"/>
  <c r="N10046" i="4"/>
  <c r="Z10046" i="4" s="1"/>
  <c r="O10046" i="4"/>
  <c r="AA10046" i="4" s="1"/>
  <c r="P10046" i="4"/>
  <c r="AB10046" i="4" s="1"/>
  <c r="M10047" i="4"/>
  <c r="Y10047" i="4" s="1"/>
  <c r="N10047" i="4"/>
  <c r="Z10047" i="4" s="1"/>
  <c r="O10047" i="4"/>
  <c r="AA10047" i="4" s="1"/>
  <c r="P10047" i="4"/>
  <c r="AB10047" i="4" s="1"/>
  <c r="M10048" i="4"/>
  <c r="Y10048" i="4" s="1"/>
  <c r="N10048" i="4"/>
  <c r="Z10048" i="4" s="1"/>
  <c r="O10048" i="4"/>
  <c r="AA10048" i="4" s="1"/>
  <c r="P10048" i="4"/>
  <c r="AB10048" i="4" s="1"/>
  <c r="M10049" i="4"/>
  <c r="Y10049" i="4" s="1"/>
  <c r="N10049" i="4"/>
  <c r="Z10049" i="4" s="1"/>
  <c r="O10049" i="4"/>
  <c r="AA10049" i="4" s="1"/>
  <c r="P10049" i="4"/>
  <c r="AB10049" i="4" s="1"/>
  <c r="M10050" i="4"/>
  <c r="Y10050" i="4" s="1"/>
  <c r="N10050" i="4"/>
  <c r="Z10050" i="4" s="1"/>
  <c r="O10050" i="4"/>
  <c r="AA10050" i="4" s="1"/>
  <c r="P10050" i="4"/>
  <c r="AB10050" i="4" s="1"/>
  <c r="M10051" i="4"/>
  <c r="Y10051" i="4" s="1"/>
  <c r="N10051" i="4"/>
  <c r="Z10051" i="4" s="1"/>
  <c r="O10051" i="4"/>
  <c r="AA10051" i="4" s="1"/>
  <c r="P10051" i="4"/>
  <c r="AB10051" i="4" s="1"/>
  <c r="M10052" i="4"/>
  <c r="Y10052" i="4" s="1"/>
  <c r="N10052" i="4"/>
  <c r="Z10052" i="4" s="1"/>
  <c r="O10052" i="4"/>
  <c r="AA10052" i="4" s="1"/>
  <c r="P10052" i="4"/>
  <c r="AB10052" i="4" s="1"/>
  <c r="M10053" i="4"/>
  <c r="Y10053" i="4" s="1"/>
  <c r="N10053" i="4"/>
  <c r="Z10053" i="4" s="1"/>
  <c r="O10053" i="4"/>
  <c r="AA10053" i="4" s="1"/>
  <c r="P10053" i="4"/>
  <c r="AB10053" i="4" s="1"/>
  <c r="M10054" i="4"/>
  <c r="Y10054" i="4" s="1"/>
  <c r="N10054" i="4"/>
  <c r="Z10054" i="4" s="1"/>
  <c r="O10054" i="4"/>
  <c r="AA10054" i="4" s="1"/>
  <c r="P10054" i="4"/>
  <c r="AB10054" i="4" s="1"/>
  <c r="M10055" i="4"/>
  <c r="Y10055" i="4" s="1"/>
  <c r="N10055" i="4"/>
  <c r="Z10055" i="4" s="1"/>
  <c r="O10055" i="4"/>
  <c r="AA10055" i="4" s="1"/>
  <c r="P10055" i="4"/>
  <c r="AB10055" i="4" s="1"/>
  <c r="M10056" i="4"/>
  <c r="Y10056" i="4" s="1"/>
  <c r="N10056" i="4"/>
  <c r="Z10056" i="4" s="1"/>
  <c r="O10056" i="4"/>
  <c r="AA10056" i="4" s="1"/>
  <c r="P10056" i="4"/>
  <c r="AB10056" i="4" s="1"/>
  <c r="M10057" i="4"/>
  <c r="Y10057" i="4" s="1"/>
  <c r="N10057" i="4"/>
  <c r="Z10057" i="4" s="1"/>
  <c r="O10057" i="4"/>
  <c r="AA10057" i="4" s="1"/>
  <c r="P10057" i="4"/>
  <c r="AB10057" i="4" s="1"/>
  <c r="M10058" i="4"/>
  <c r="Y10058" i="4" s="1"/>
  <c r="N10058" i="4"/>
  <c r="Z10058" i="4" s="1"/>
  <c r="O10058" i="4"/>
  <c r="AA10058" i="4" s="1"/>
  <c r="P10058" i="4"/>
  <c r="AB10058" i="4" s="1"/>
  <c r="M10059" i="4"/>
  <c r="Y10059" i="4" s="1"/>
  <c r="N10059" i="4"/>
  <c r="Z10059" i="4" s="1"/>
  <c r="O10059" i="4"/>
  <c r="AA10059" i="4" s="1"/>
  <c r="P10059" i="4"/>
  <c r="AB10059" i="4" s="1"/>
  <c r="M10060" i="4"/>
  <c r="Y10060" i="4" s="1"/>
  <c r="N10060" i="4"/>
  <c r="Z10060" i="4" s="1"/>
  <c r="O10060" i="4"/>
  <c r="AA10060" i="4" s="1"/>
  <c r="P10060" i="4"/>
  <c r="AB10060" i="4" s="1"/>
  <c r="M10061" i="4"/>
  <c r="Y10061" i="4" s="1"/>
  <c r="N10061" i="4"/>
  <c r="Z10061" i="4" s="1"/>
  <c r="O10061" i="4"/>
  <c r="AA10061" i="4" s="1"/>
  <c r="P10061" i="4"/>
  <c r="AB10061" i="4" s="1"/>
  <c r="M10062" i="4"/>
  <c r="Y10062" i="4" s="1"/>
  <c r="N10062" i="4"/>
  <c r="Z10062" i="4" s="1"/>
  <c r="O10062" i="4"/>
  <c r="AA10062" i="4" s="1"/>
  <c r="P10062" i="4"/>
  <c r="AB10062" i="4" s="1"/>
  <c r="M10063" i="4"/>
  <c r="Y10063" i="4" s="1"/>
  <c r="N10063" i="4"/>
  <c r="Z10063" i="4" s="1"/>
  <c r="O10063" i="4"/>
  <c r="AA10063" i="4" s="1"/>
  <c r="P10063" i="4"/>
  <c r="AB10063" i="4" s="1"/>
  <c r="M10064" i="4"/>
  <c r="Y10064" i="4" s="1"/>
  <c r="N10064" i="4"/>
  <c r="Z10064" i="4" s="1"/>
  <c r="O10064" i="4"/>
  <c r="AA10064" i="4" s="1"/>
  <c r="P10064" i="4"/>
  <c r="AB10064" i="4" s="1"/>
  <c r="M10065" i="4"/>
  <c r="Y10065" i="4" s="1"/>
  <c r="N10065" i="4"/>
  <c r="Z10065" i="4" s="1"/>
  <c r="O10065" i="4"/>
  <c r="AA10065" i="4" s="1"/>
  <c r="P10065" i="4"/>
  <c r="AB10065" i="4" s="1"/>
  <c r="M10066" i="4"/>
  <c r="Y10066" i="4" s="1"/>
  <c r="N10066" i="4"/>
  <c r="Z10066" i="4" s="1"/>
  <c r="O10066" i="4"/>
  <c r="AA10066" i="4" s="1"/>
  <c r="P10066" i="4"/>
  <c r="AB10066" i="4" s="1"/>
  <c r="M10067" i="4"/>
  <c r="Y10067" i="4" s="1"/>
  <c r="N10067" i="4"/>
  <c r="Z10067" i="4" s="1"/>
  <c r="O10067" i="4"/>
  <c r="AA10067" i="4" s="1"/>
  <c r="P10067" i="4"/>
  <c r="AB10067" i="4" s="1"/>
  <c r="M10068" i="4"/>
  <c r="Y10068" i="4" s="1"/>
  <c r="N10068" i="4"/>
  <c r="Z10068" i="4" s="1"/>
  <c r="O10068" i="4"/>
  <c r="AA10068" i="4" s="1"/>
  <c r="P10068" i="4"/>
  <c r="AB10068" i="4" s="1"/>
  <c r="M10069" i="4"/>
  <c r="Y10069" i="4" s="1"/>
  <c r="N10069" i="4"/>
  <c r="Z10069" i="4" s="1"/>
  <c r="O10069" i="4"/>
  <c r="AA10069" i="4" s="1"/>
  <c r="P10069" i="4"/>
  <c r="AB10069" i="4" s="1"/>
  <c r="M10070" i="4"/>
  <c r="Y10070" i="4" s="1"/>
  <c r="N10070" i="4"/>
  <c r="Z10070" i="4" s="1"/>
  <c r="O10070" i="4"/>
  <c r="AA10070" i="4" s="1"/>
  <c r="P10070" i="4"/>
  <c r="AB10070" i="4" s="1"/>
  <c r="M10071" i="4"/>
  <c r="Y10071" i="4" s="1"/>
  <c r="N10071" i="4"/>
  <c r="Z10071" i="4" s="1"/>
  <c r="O10071" i="4"/>
  <c r="AA10071" i="4" s="1"/>
  <c r="P10071" i="4"/>
  <c r="AB10071" i="4" s="1"/>
  <c r="M10072" i="4"/>
  <c r="Y10072" i="4" s="1"/>
  <c r="N10072" i="4"/>
  <c r="Z10072" i="4" s="1"/>
  <c r="O10072" i="4"/>
  <c r="AA10072" i="4" s="1"/>
  <c r="P10072" i="4"/>
  <c r="AB10072" i="4" s="1"/>
  <c r="M10073" i="4"/>
  <c r="Y10073" i="4" s="1"/>
  <c r="N10073" i="4"/>
  <c r="Z10073" i="4" s="1"/>
  <c r="O10073" i="4"/>
  <c r="AA10073" i="4" s="1"/>
  <c r="P10073" i="4"/>
  <c r="AB10073" i="4" s="1"/>
  <c r="M10074" i="4"/>
  <c r="Y10074" i="4" s="1"/>
  <c r="N10074" i="4"/>
  <c r="Z10074" i="4" s="1"/>
  <c r="O10074" i="4"/>
  <c r="AA10074" i="4" s="1"/>
  <c r="P10074" i="4"/>
  <c r="AB10074" i="4" s="1"/>
  <c r="M10075" i="4"/>
  <c r="Y10075" i="4" s="1"/>
  <c r="N10075" i="4"/>
  <c r="Z10075" i="4" s="1"/>
  <c r="O10075" i="4"/>
  <c r="AA10075" i="4" s="1"/>
  <c r="P10075" i="4"/>
  <c r="AB10075" i="4" s="1"/>
  <c r="M10076" i="4"/>
  <c r="Y10076" i="4" s="1"/>
  <c r="N10076" i="4"/>
  <c r="Z10076" i="4" s="1"/>
  <c r="O10076" i="4"/>
  <c r="AA10076" i="4" s="1"/>
  <c r="P10076" i="4"/>
  <c r="AB10076" i="4" s="1"/>
  <c r="M10077" i="4"/>
  <c r="Y10077" i="4" s="1"/>
  <c r="N10077" i="4"/>
  <c r="Z10077" i="4" s="1"/>
  <c r="O10077" i="4"/>
  <c r="AA10077" i="4" s="1"/>
  <c r="P10077" i="4"/>
  <c r="AB10077" i="4" s="1"/>
  <c r="M10078" i="4"/>
  <c r="Y10078" i="4" s="1"/>
  <c r="N10078" i="4"/>
  <c r="Z10078" i="4" s="1"/>
  <c r="O10078" i="4"/>
  <c r="AA10078" i="4" s="1"/>
  <c r="P10078" i="4"/>
  <c r="AB10078" i="4" s="1"/>
  <c r="M10079" i="4"/>
  <c r="Y10079" i="4" s="1"/>
  <c r="N10079" i="4"/>
  <c r="Z10079" i="4" s="1"/>
  <c r="O10079" i="4"/>
  <c r="AA10079" i="4" s="1"/>
  <c r="P10079" i="4"/>
  <c r="AB10079" i="4" s="1"/>
  <c r="M10080" i="4"/>
  <c r="Y10080" i="4" s="1"/>
  <c r="N10080" i="4"/>
  <c r="Z10080" i="4" s="1"/>
  <c r="O10080" i="4"/>
  <c r="AA10080" i="4" s="1"/>
  <c r="P10080" i="4"/>
  <c r="AB10080" i="4" s="1"/>
  <c r="M10081" i="4"/>
  <c r="Y10081" i="4" s="1"/>
  <c r="N10081" i="4"/>
  <c r="Z10081" i="4" s="1"/>
  <c r="O10081" i="4"/>
  <c r="AA10081" i="4" s="1"/>
  <c r="P10081" i="4"/>
  <c r="AB10081" i="4" s="1"/>
  <c r="M10082" i="4"/>
  <c r="Y10082" i="4" s="1"/>
  <c r="N10082" i="4"/>
  <c r="Z10082" i="4" s="1"/>
  <c r="O10082" i="4"/>
  <c r="AA10082" i="4" s="1"/>
  <c r="P10082" i="4"/>
  <c r="AB10082" i="4" s="1"/>
  <c r="M10083" i="4"/>
  <c r="Y10083" i="4" s="1"/>
  <c r="N10083" i="4"/>
  <c r="Z10083" i="4" s="1"/>
  <c r="O10083" i="4"/>
  <c r="AA10083" i="4" s="1"/>
  <c r="P10083" i="4"/>
  <c r="AB10083" i="4" s="1"/>
  <c r="M10084" i="4"/>
  <c r="Y10084" i="4" s="1"/>
  <c r="N10084" i="4"/>
  <c r="Z10084" i="4" s="1"/>
  <c r="O10084" i="4"/>
  <c r="AA10084" i="4" s="1"/>
  <c r="P10084" i="4"/>
  <c r="AB10084" i="4" s="1"/>
  <c r="M10085" i="4"/>
  <c r="Y10085" i="4" s="1"/>
  <c r="N10085" i="4"/>
  <c r="Z10085" i="4" s="1"/>
  <c r="O10085" i="4"/>
  <c r="AA10085" i="4" s="1"/>
  <c r="P10085" i="4"/>
  <c r="AB10085" i="4" s="1"/>
  <c r="M10086" i="4"/>
  <c r="Y10086" i="4" s="1"/>
  <c r="N10086" i="4"/>
  <c r="Z10086" i="4" s="1"/>
  <c r="O10086" i="4"/>
  <c r="AA10086" i="4" s="1"/>
  <c r="P10086" i="4"/>
  <c r="AB10086" i="4" s="1"/>
  <c r="M10087" i="4"/>
  <c r="Y10087" i="4" s="1"/>
  <c r="N10087" i="4"/>
  <c r="Z10087" i="4" s="1"/>
  <c r="O10087" i="4"/>
  <c r="AA10087" i="4" s="1"/>
  <c r="P10087" i="4"/>
  <c r="AB10087" i="4" s="1"/>
  <c r="M10088" i="4"/>
  <c r="Y10088" i="4" s="1"/>
  <c r="N10088" i="4"/>
  <c r="Z10088" i="4" s="1"/>
  <c r="O10088" i="4"/>
  <c r="AA10088" i="4" s="1"/>
  <c r="P10088" i="4"/>
  <c r="AB10088" i="4" s="1"/>
  <c r="M10089" i="4"/>
  <c r="Y10089" i="4" s="1"/>
  <c r="N10089" i="4"/>
  <c r="Z10089" i="4" s="1"/>
  <c r="O10089" i="4"/>
  <c r="AA10089" i="4" s="1"/>
  <c r="P10089" i="4"/>
  <c r="AB10089" i="4" s="1"/>
  <c r="M10090" i="4"/>
  <c r="Y10090" i="4" s="1"/>
  <c r="N10090" i="4"/>
  <c r="Z10090" i="4" s="1"/>
  <c r="O10090" i="4"/>
  <c r="AA10090" i="4" s="1"/>
  <c r="P10090" i="4"/>
  <c r="AB10090" i="4" s="1"/>
  <c r="M10091" i="4"/>
  <c r="Y10091" i="4" s="1"/>
  <c r="N10091" i="4"/>
  <c r="Z10091" i="4" s="1"/>
  <c r="O10091" i="4"/>
  <c r="AA10091" i="4" s="1"/>
  <c r="P10091" i="4"/>
  <c r="AB10091" i="4" s="1"/>
  <c r="M10092" i="4"/>
  <c r="Y10092" i="4" s="1"/>
  <c r="N10092" i="4"/>
  <c r="Z10092" i="4" s="1"/>
  <c r="O10092" i="4"/>
  <c r="AA10092" i="4" s="1"/>
  <c r="P10092" i="4"/>
  <c r="AB10092" i="4" s="1"/>
  <c r="M10093" i="4"/>
  <c r="Y10093" i="4" s="1"/>
  <c r="N10093" i="4"/>
  <c r="Z10093" i="4" s="1"/>
  <c r="O10093" i="4"/>
  <c r="AA10093" i="4" s="1"/>
  <c r="P10093" i="4"/>
  <c r="AB10093" i="4" s="1"/>
  <c r="M10094" i="4"/>
  <c r="Y10094" i="4" s="1"/>
  <c r="N10094" i="4"/>
  <c r="Z10094" i="4" s="1"/>
  <c r="O10094" i="4"/>
  <c r="AA10094" i="4" s="1"/>
  <c r="P10094" i="4"/>
  <c r="AB10094" i="4" s="1"/>
  <c r="M10095" i="4"/>
  <c r="Y10095" i="4" s="1"/>
  <c r="N10095" i="4"/>
  <c r="Z10095" i="4" s="1"/>
  <c r="O10095" i="4"/>
  <c r="AA10095" i="4" s="1"/>
  <c r="P10095" i="4"/>
  <c r="AB10095" i="4" s="1"/>
  <c r="M10096" i="4"/>
  <c r="Y10096" i="4" s="1"/>
  <c r="N10096" i="4"/>
  <c r="Z10096" i="4" s="1"/>
  <c r="O10096" i="4"/>
  <c r="AA10096" i="4" s="1"/>
  <c r="P10096" i="4"/>
  <c r="AB10096" i="4" s="1"/>
  <c r="M10097" i="4"/>
  <c r="Y10097" i="4" s="1"/>
  <c r="N10097" i="4"/>
  <c r="Z10097" i="4" s="1"/>
  <c r="O10097" i="4"/>
  <c r="AA10097" i="4" s="1"/>
  <c r="P10097" i="4"/>
  <c r="AB10097" i="4" s="1"/>
  <c r="M10098" i="4"/>
  <c r="Y10098" i="4" s="1"/>
  <c r="N10098" i="4"/>
  <c r="Z10098" i="4" s="1"/>
  <c r="O10098" i="4"/>
  <c r="AA10098" i="4" s="1"/>
  <c r="P10098" i="4"/>
  <c r="AB10098" i="4" s="1"/>
  <c r="M10099" i="4"/>
  <c r="Y10099" i="4" s="1"/>
  <c r="N10099" i="4"/>
  <c r="Z10099" i="4" s="1"/>
  <c r="O10099" i="4"/>
  <c r="AA10099" i="4" s="1"/>
  <c r="P10099" i="4"/>
  <c r="AB10099" i="4" s="1"/>
  <c r="M10100" i="4"/>
  <c r="Y10100" i="4" s="1"/>
  <c r="N10100" i="4"/>
  <c r="Z10100" i="4" s="1"/>
  <c r="O10100" i="4"/>
  <c r="AA10100" i="4" s="1"/>
  <c r="P10100" i="4"/>
  <c r="AB10100" i="4" s="1"/>
  <c r="M10101" i="4"/>
  <c r="Y10101" i="4" s="1"/>
  <c r="N10101" i="4"/>
  <c r="Z10101" i="4" s="1"/>
  <c r="O10101" i="4"/>
  <c r="AA10101" i="4" s="1"/>
  <c r="P10101" i="4"/>
  <c r="AB10101" i="4" s="1"/>
  <c r="M10102" i="4"/>
  <c r="Y10102" i="4" s="1"/>
  <c r="N10102" i="4"/>
  <c r="Z10102" i="4" s="1"/>
  <c r="O10102" i="4"/>
  <c r="AA10102" i="4" s="1"/>
  <c r="P10102" i="4"/>
  <c r="AB10102" i="4" s="1"/>
  <c r="M10103" i="4"/>
  <c r="Y10103" i="4" s="1"/>
  <c r="N10103" i="4"/>
  <c r="Z10103" i="4" s="1"/>
  <c r="O10103" i="4"/>
  <c r="AA10103" i="4" s="1"/>
  <c r="P10103" i="4"/>
  <c r="AB10103" i="4" s="1"/>
  <c r="M10104" i="4"/>
  <c r="Y10104" i="4" s="1"/>
  <c r="N10104" i="4"/>
  <c r="Z10104" i="4" s="1"/>
  <c r="O10104" i="4"/>
  <c r="AA10104" i="4" s="1"/>
  <c r="P10104" i="4"/>
  <c r="AB10104" i="4" s="1"/>
  <c r="M10105" i="4"/>
  <c r="Y10105" i="4" s="1"/>
  <c r="N10105" i="4"/>
  <c r="Z10105" i="4" s="1"/>
  <c r="O10105" i="4"/>
  <c r="AA10105" i="4" s="1"/>
  <c r="P10105" i="4"/>
  <c r="AB10105" i="4" s="1"/>
  <c r="M10106" i="4"/>
  <c r="Y10106" i="4" s="1"/>
  <c r="N10106" i="4"/>
  <c r="Z10106" i="4" s="1"/>
  <c r="O10106" i="4"/>
  <c r="AA10106" i="4" s="1"/>
  <c r="P10106" i="4"/>
  <c r="AB10106" i="4" s="1"/>
  <c r="M10107" i="4"/>
  <c r="Y10107" i="4" s="1"/>
  <c r="N10107" i="4"/>
  <c r="Z10107" i="4" s="1"/>
  <c r="O10107" i="4"/>
  <c r="AA10107" i="4" s="1"/>
  <c r="P10107" i="4"/>
  <c r="AB10107" i="4" s="1"/>
  <c r="M10108" i="4"/>
  <c r="Y10108" i="4" s="1"/>
  <c r="N10108" i="4"/>
  <c r="Z10108" i="4" s="1"/>
  <c r="O10108" i="4"/>
  <c r="AA10108" i="4" s="1"/>
  <c r="P10108" i="4"/>
  <c r="AB10108" i="4" s="1"/>
  <c r="M10109" i="4"/>
  <c r="Y10109" i="4" s="1"/>
  <c r="N10109" i="4"/>
  <c r="Z10109" i="4" s="1"/>
  <c r="O10109" i="4"/>
  <c r="AA10109" i="4" s="1"/>
  <c r="P10109" i="4"/>
  <c r="AB10109" i="4" s="1"/>
  <c r="M10110" i="4"/>
  <c r="Y10110" i="4" s="1"/>
  <c r="N10110" i="4"/>
  <c r="Z10110" i="4" s="1"/>
  <c r="O10110" i="4"/>
  <c r="AA10110" i="4" s="1"/>
  <c r="P10110" i="4"/>
  <c r="AB10110" i="4" s="1"/>
  <c r="M10111" i="4"/>
  <c r="Y10111" i="4" s="1"/>
  <c r="N10111" i="4"/>
  <c r="Z10111" i="4" s="1"/>
  <c r="O10111" i="4"/>
  <c r="AA10111" i="4" s="1"/>
  <c r="P10111" i="4"/>
  <c r="AB10111" i="4" s="1"/>
  <c r="M10112" i="4"/>
  <c r="Y10112" i="4" s="1"/>
  <c r="N10112" i="4"/>
  <c r="Z10112" i="4" s="1"/>
  <c r="O10112" i="4"/>
  <c r="AA10112" i="4" s="1"/>
  <c r="P10112" i="4"/>
  <c r="AB10112" i="4" s="1"/>
  <c r="M10113" i="4"/>
  <c r="Y10113" i="4" s="1"/>
  <c r="N10113" i="4"/>
  <c r="Z10113" i="4" s="1"/>
  <c r="O10113" i="4"/>
  <c r="AA10113" i="4" s="1"/>
  <c r="P10113" i="4"/>
  <c r="AB10113" i="4" s="1"/>
  <c r="M10114" i="4"/>
  <c r="Y10114" i="4" s="1"/>
  <c r="N10114" i="4"/>
  <c r="Z10114" i="4" s="1"/>
  <c r="O10114" i="4"/>
  <c r="AA10114" i="4" s="1"/>
  <c r="P10114" i="4"/>
  <c r="AB10114" i="4" s="1"/>
  <c r="M10115" i="4"/>
  <c r="Y10115" i="4" s="1"/>
  <c r="N10115" i="4"/>
  <c r="Z10115" i="4" s="1"/>
  <c r="O10115" i="4"/>
  <c r="AA10115" i="4" s="1"/>
  <c r="P10115" i="4"/>
  <c r="AB10115" i="4" s="1"/>
  <c r="M10116" i="4"/>
  <c r="Y10116" i="4" s="1"/>
  <c r="N10116" i="4"/>
  <c r="Z10116" i="4" s="1"/>
  <c r="O10116" i="4"/>
  <c r="AA10116" i="4" s="1"/>
  <c r="P10116" i="4"/>
  <c r="AB10116" i="4" s="1"/>
  <c r="M10117" i="4"/>
  <c r="Y10117" i="4" s="1"/>
  <c r="N10117" i="4"/>
  <c r="Z10117" i="4" s="1"/>
  <c r="O10117" i="4"/>
  <c r="AA10117" i="4" s="1"/>
  <c r="P10117" i="4"/>
  <c r="AB10117" i="4" s="1"/>
  <c r="M10118" i="4"/>
  <c r="Y10118" i="4" s="1"/>
  <c r="N10118" i="4"/>
  <c r="Z10118" i="4" s="1"/>
  <c r="O10118" i="4"/>
  <c r="AA10118" i="4" s="1"/>
  <c r="P10118" i="4"/>
  <c r="AB10118" i="4" s="1"/>
  <c r="M10119" i="4"/>
  <c r="Y10119" i="4" s="1"/>
  <c r="N10119" i="4"/>
  <c r="Z10119" i="4" s="1"/>
  <c r="O10119" i="4"/>
  <c r="AA10119" i="4" s="1"/>
  <c r="P10119" i="4"/>
  <c r="AB10119" i="4" s="1"/>
  <c r="M10120" i="4"/>
  <c r="Y10120" i="4" s="1"/>
  <c r="N10120" i="4"/>
  <c r="Z10120" i="4" s="1"/>
  <c r="O10120" i="4"/>
  <c r="AA10120" i="4" s="1"/>
  <c r="P10120" i="4"/>
  <c r="AB10120" i="4" s="1"/>
  <c r="M10121" i="4"/>
  <c r="Y10121" i="4" s="1"/>
  <c r="N10121" i="4"/>
  <c r="Z10121" i="4" s="1"/>
  <c r="O10121" i="4"/>
  <c r="AA10121" i="4" s="1"/>
  <c r="P10121" i="4"/>
  <c r="AB10121" i="4" s="1"/>
  <c r="M10122" i="4"/>
  <c r="Y10122" i="4" s="1"/>
  <c r="N10122" i="4"/>
  <c r="Z10122" i="4" s="1"/>
  <c r="O10122" i="4"/>
  <c r="AA10122" i="4" s="1"/>
  <c r="P10122" i="4"/>
  <c r="AB10122" i="4" s="1"/>
  <c r="M10123" i="4"/>
  <c r="Y10123" i="4" s="1"/>
  <c r="N10123" i="4"/>
  <c r="Z10123" i="4" s="1"/>
  <c r="O10123" i="4"/>
  <c r="AA10123" i="4" s="1"/>
  <c r="P10123" i="4"/>
  <c r="AB10123" i="4" s="1"/>
  <c r="M10124" i="4"/>
  <c r="Y10124" i="4" s="1"/>
  <c r="N10124" i="4"/>
  <c r="Z10124" i="4" s="1"/>
  <c r="O10124" i="4"/>
  <c r="AA10124" i="4" s="1"/>
  <c r="P10124" i="4"/>
  <c r="AB10124" i="4" s="1"/>
  <c r="M10125" i="4"/>
  <c r="Y10125" i="4" s="1"/>
  <c r="N10125" i="4"/>
  <c r="Z10125" i="4" s="1"/>
  <c r="O10125" i="4"/>
  <c r="AA10125" i="4" s="1"/>
  <c r="P10125" i="4"/>
  <c r="AB10125" i="4" s="1"/>
  <c r="M10126" i="4"/>
  <c r="Y10126" i="4" s="1"/>
  <c r="N10126" i="4"/>
  <c r="Z10126" i="4" s="1"/>
  <c r="O10126" i="4"/>
  <c r="AA10126" i="4" s="1"/>
  <c r="P10126" i="4"/>
  <c r="AB10126" i="4" s="1"/>
  <c r="M10127" i="4"/>
  <c r="Y10127" i="4" s="1"/>
  <c r="N10127" i="4"/>
  <c r="Z10127" i="4" s="1"/>
  <c r="O10127" i="4"/>
  <c r="AA10127" i="4" s="1"/>
  <c r="P10127" i="4"/>
  <c r="AB10127" i="4" s="1"/>
  <c r="M10128" i="4"/>
  <c r="Y10128" i="4" s="1"/>
  <c r="N10128" i="4"/>
  <c r="Z10128" i="4" s="1"/>
  <c r="O10128" i="4"/>
  <c r="AA10128" i="4" s="1"/>
  <c r="P10128" i="4"/>
  <c r="AB10128" i="4" s="1"/>
  <c r="M10129" i="4"/>
  <c r="Y10129" i="4" s="1"/>
  <c r="N10129" i="4"/>
  <c r="Z10129" i="4" s="1"/>
  <c r="O10129" i="4"/>
  <c r="AA10129" i="4" s="1"/>
  <c r="P10129" i="4"/>
  <c r="AB10129" i="4" s="1"/>
  <c r="M10130" i="4"/>
  <c r="Y10130" i="4" s="1"/>
  <c r="N10130" i="4"/>
  <c r="Z10130" i="4" s="1"/>
  <c r="O10130" i="4"/>
  <c r="AA10130" i="4" s="1"/>
  <c r="P10130" i="4"/>
  <c r="AB10130" i="4" s="1"/>
  <c r="M10131" i="4"/>
  <c r="Y10131" i="4" s="1"/>
  <c r="N10131" i="4"/>
  <c r="Z10131" i="4" s="1"/>
  <c r="O10131" i="4"/>
  <c r="AA10131" i="4" s="1"/>
  <c r="P10131" i="4"/>
  <c r="AB10131" i="4" s="1"/>
  <c r="M10132" i="4"/>
  <c r="Y10132" i="4" s="1"/>
  <c r="N10132" i="4"/>
  <c r="Z10132" i="4" s="1"/>
  <c r="O10132" i="4"/>
  <c r="AA10132" i="4" s="1"/>
  <c r="P10132" i="4"/>
  <c r="AB10132" i="4" s="1"/>
  <c r="M10133" i="4"/>
  <c r="Y10133" i="4" s="1"/>
  <c r="N10133" i="4"/>
  <c r="Z10133" i="4" s="1"/>
  <c r="O10133" i="4"/>
  <c r="AA10133" i="4" s="1"/>
  <c r="P10133" i="4"/>
  <c r="AB10133" i="4" s="1"/>
  <c r="M10134" i="4"/>
  <c r="Y10134" i="4" s="1"/>
  <c r="N10134" i="4"/>
  <c r="Z10134" i="4" s="1"/>
  <c r="O10134" i="4"/>
  <c r="AA10134" i="4" s="1"/>
  <c r="P10134" i="4"/>
  <c r="AB10134" i="4" s="1"/>
  <c r="M10135" i="4"/>
  <c r="Y10135" i="4" s="1"/>
  <c r="N10135" i="4"/>
  <c r="Z10135" i="4" s="1"/>
  <c r="O10135" i="4"/>
  <c r="AA10135" i="4" s="1"/>
  <c r="P10135" i="4"/>
  <c r="AB10135" i="4" s="1"/>
  <c r="M10136" i="4"/>
  <c r="Y10136" i="4" s="1"/>
  <c r="N10136" i="4"/>
  <c r="Z10136" i="4" s="1"/>
  <c r="O10136" i="4"/>
  <c r="AA10136" i="4" s="1"/>
  <c r="P10136" i="4"/>
  <c r="AB10136" i="4" s="1"/>
  <c r="M10137" i="4"/>
  <c r="Y10137" i="4" s="1"/>
  <c r="N10137" i="4"/>
  <c r="Z10137" i="4" s="1"/>
  <c r="O10137" i="4"/>
  <c r="AA10137" i="4" s="1"/>
  <c r="P10137" i="4"/>
  <c r="AB10137" i="4" s="1"/>
  <c r="M10138" i="4"/>
  <c r="Y10138" i="4" s="1"/>
  <c r="N10138" i="4"/>
  <c r="Z10138" i="4" s="1"/>
  <c r="O10138" i="4"/>
  <c r="AA10138" i="4" s="1"/>
  <c r="P10138" i="4"/>
  <c r="AB10138" i="4" s="1"/>
  <c r="M10139" i="4"/>
  <c r="Y10139" i="4" s="1"/>
  <c r="N10139" i="4"/>
  <c r="Z10139" i="4" s="1"/>
  <c r="O10139" i="4"/>
  <c r="AA10139" i="4" s="1"/>
  <c r="P10139" i="4"/>
  <c r="AB10139" i="4" s="1"/>
  <c r="M10140" i="4"/>
  <c r="Y10140" i="4" s="1"/>
  <c r="N10140" i="4"/>
  <c r="Z10140" i="4" s="1"/>
  <c r="O10140" i="4"/>
  <c r="AA10140" i="4" s="1"/>
  <c r="P10140" i="4"/>
  <c r="AB10140" i="4" s="1"/>
  <c r="M10141" i="4"/>
  <c r="Y10141" i="4" s="1"/>
  <c r="N10141" i="4"/>
  <c r="Z10141" i="4" s="1"/>
  <c r="O10141" i="4"/>
  <c r="AA10141" i="4" s="1"/>
  <c r="P10141" i="4"/>
  <c r="AB10141" i="4" s="1"/>
  <c r="M10142" i="4"/>
  <c r="Y10142" i="4" s="1"/>
  <c r="N10142" i="4"/>
  <c r="Z10142" i="4" s="1"/>
  <c r="O10142" i="4"/>
  <c r="AA10142" i="4" s="1"/>
  <c r="P10142" i="4"/>
  <c r="AB10142" i="4" s="1"/>
  <c r="M10143" i="4"/>
  <c r="Y10143" i="4" s="1"/>
  <c r="N10143" i="4"/>
  <c r="Z10143" i="4" s="1"/>
  <c r="O10143" i="4"/>
  <c r="AA10143" i="4" s="1"/>
  <c r="P10143" i="4"/>
  <c r="AB10143" i="4" s="1"/>
  <c r="M10144" i="4"/>
  <c r="Y10144" i="4" s="1"/>
  <c r="N10144" i="4"/>
  <c r="Z10144" i="4" s="1"/>
  <c r="O10144" i="4"/>
  <c r="AA10144" i="4" s="1"/>
  <c r="P10144" i="4"/>
  <c r="AB10144" i="4" s="1"/>
  <c r="M10145" i="4"/>
  <c r="Y10145" i="4" s="1"/>
  <c r="N10145" i="4"/>
  <c r="Z10145" i="4" s="1"/>
  <c r="O10145" i="4"/>
  <c r="AA10145" i="4" s="1"/>
  <c r="P10145" i="4"/>
  <c r="AB10145" i="4" s="1"/>
  <c r="M10146" i="4"/>
  <c r="Y10146" i="4" s="1"/>
  <c r="N10146" i="4"/>
  <c r="Z10146" i="4" s="1"/>
  <c r="O10146" i="4"/>
  <c r="AA10146" i="4" s="1"/>
  <c r="P10146" i="4"/>
  <c r="AB10146" i="4" s="1"/>
  <c r="M10147" i="4"/>
  <c r="Y10147" i="4" s="1"/>
  <c r="N10147" i="4"/>
  <c r="Z10147" i="4" s="1"/>
  <c r="O10147" i="4"/>
  <c r="AA10147" i="4" s="1"/>
  <c r="P10147" i="4"/>
  <c r="AB10147" i="4" s="1"/>
  <c r="M10148" i="4"/>
  <c r="Y10148" i="4" s="1"/>
  <c r="N10148" i="4"/>
  <c r="Z10148" i="4" s="1"/>
  <c r="O10148" i="4"/>
  <c r="AA10148" i="4" s="1"/>
  <c r="P10148" i="4"/>
  <c r="AB10148" i="4" s="1"/>
  <c r="M10149" i="4"/>
  <c r="Y10149" i="4" s="1"/>
  <c r="N10149" i="4"/>
  <c r="Z10149" i="4" s="1"/>
  <c r="O10149" i="4"/>
  <c r="AA10149" i="4" s="1"/>
  <c r="P10149" i="4"/>
  <c r="AB10149" i="4" s="1"/>
  <c r="M10150" i="4"/>
  <c r="Y10150" i="4" s="1"/>
  <c r="N10150" i="4"/>
  <c r="Z10150" i="4" s="1"/>
  <c r="O10150" i="4"/>
  <c r="AA10150" i="4" s="1"/>
  <c r="P10150" i="4"/>
  <c r="AB10150" i="4" s="1"/>
  <c r="M10151" i="4"/>
  <c r="Y10151" i="4" s="1"/>
  <c r="N10151" i="4"/>
  <c r="Z10151" i="4" s="1"/>
  <c r="O10151" i="4"/>
  <c r="AA10151" i="4" s="1"/>
  <c r="P10151" i="4"/>
  <c r="AB10151" i="4" s="1"/>
  <c r="M10152" i="4"/>
  <c r="Y10152" i="4" s="1"/>
  <c r="N10152" i="4"/>
  <c r="Z10152" i="4" s="1"/>
  <c r="O10152" i="4"/>
  <c r="AA10152" i="4" s="1"/>
  <c r="P10152" i="4"/>
  <c r="AB10152" i="4" s="1"/>
  <c r="M10153" i="4"/>
  <c r="Y10153" i="4" s="1"/>
  <c r="N10153" i="4"/>
  <c r="Z10153" i="4" s="1"/>
  <c r="O10153" i="4"/>
  <c r="AA10153" i="4" s="1"/>
  <c r="P10153" i="4"/>
  <c r="AB10153" i="4" s="1"/>
  <c r="M10154" i="4"/>
  <c r="Y10154" i="4" s="1"/>
  <c r="N10154" i="4"/>
  <c r="Z10154" i="4" s="1"/>
  <c r="O10154" i="4"/>
  <c r="AA10154" i="4" s="1"/>
  <c r="P10154" i="4"/>
  <c r="AB10154" i="4" s="1"/>
  <c r="M10155" i="4"/>
  <c r="Y10155" i="4" s="1"/>
  <c r="N10155" i="4"/>
  <c r="Z10155" i="4" s="1"/>
  <c r="O10155" i="4"/>
  <c r="AA10155" i="4" s="1"/>
  <c r="P10155" i="4"/>
  <c r="AB10155" i="4" s="1"/>
  <c r="M10156" i="4"/>
  <c r="Y10156" i="4" s="1"/>
  <c r="N10156" i="4"/>
  <c r="Z10156" i="4" s="1"/>
  <c r="O10156" i="4"/>
  <c r="AA10156" i="4" s="1"/>
  <c r="P10156" i="4"/>
  <c r="AB10156" i="4" s="1"/>
  <c r="M10157" i="4"/>
  <c r="Y10157" i="4" s="1"/>
  <c r="N10157" i="4"/>
  <c r="Z10157" i="4" s="1"/>
  <c r="O10157" i="4"/>
  <c r="AA10157" i="4" s="1"/>
  <c r="P10157" i="4"/>
  <c r="AB10157" i="4" s="1"/>
  <c r="M10158" i="4"/>
  <c r="Y10158" i="4" s="1"/>
  <c r="N10158" i="4"/>
  <c r="Z10158" i="4" s="1"/>
  <c r="O10158" i="4"/>
  <c r="AA10158" i="4" s="1"/>
  <c r="P10158" i="4"/>
  <c r="AB10158" i="4" s="1"/>
  <c r="M10159" i="4"/>
  <c r="Y10159" i="4" s="1"/>
  <c r="N10159" i="4"/>
  <c r="Z10159" i="4" s="1"/>
  <c r="O10159" i="4"/>
  <c r="AA10159" i="4" s="1"/>
  <c r="P10159" i="4"/>
  <c r="AB10159" i="4" s="1"/>
  <c r="M10160" i="4"/>
  <c r="Y10160" i="4" s="1"/>
  <c r="N10160" i="4"/>
  <c r="Z10160" i="4" s="1"/>
  <c r="O10160" i="4"/>
  <c r="AA10160" i="4" s="1"/>
  <c r="P10160" i="4"/>
  <c r="AB10160" i="4" s="1"/>
  <c r="M10161" i="4"/>
  <c r="Y10161" i="4" s="1"/>
  <c r="N10161" i="4"/>
  <c r="Z10161" i="4" s="1"/>
  <c r="O10161" i="4"/>
  <c r="AA10161" i="4" s="1"/>
  <c r="P10161" i="4"/>
  <c r="AB10161" i="4" s="1"/>
  <c r="M10162" i="4"/>
  <c r="Y10162" i="4" s="1"/>
  <c r="N10162" i="4"/>
  <c r="Z10162" i="4" s="1"/>
  <c r="O10162" i="4"/>
  <c r="AA10162" i="4" s="1"/>
  <c r="P10162" i="4"/>
  <c r="AB10162" i="4" s="1"/>
  <c r="M10163" i="4"/>
  <c r="Y10163" i="4" s="1"/>
  <c r="N10163" i="4"/>
  <c r="Z10163" i="4" s="1"/>
  <c r="O10163" i="4"/>
  <c r="AA10163" i="4" s="1"/>
  <c r="P10163" i="4"/>
  <c r="AB10163" i="4" s="1"/>
  <c r="M10164" i="4"/>
  <c r="Y10164" i="4" s="1"/>
  <c r="N10164" i="4"/>
  <c r="Z10164" i="4" s="1"/>
  <c r="O10164" i="4"/>
  <c r="AA10164" i="4" s="1"/>
  <c r="P10164" i="4"/>
  <c r="AB10164" i="4" s="1"/>
  <c r="M10165" i="4"/>
  <c r="Y10165" i="4" s="1"/>
  <c r="N10165" i="4"/>
  <c r="Z10165" i="4" s="1"/>
  <c r="O10165" i="4"/>
  <c r="AA10165" i="4" s="1"/>
  <c r="P10165" i="4"/>
  <c r="AB10165" i="4" s="1"/>
  <c r="M10166" i="4"/>
  <c r="Y10166" i="4" s="1"/>
  <c r="N10166" i="4"/>
  <c r="Z10166" i="4" s="1"/>
  <c r="O10166" i="4"/>
  <c r="AA10166" i="4" s="1"/>
  <c r="P10166" i="4"/>
  <c r="AB10166" i="4" s="1"/>
  <c r="M10167" i="4"/>
  <c r="Y10167" i="4" s="1"/>
  <c r="N10167" i="4"/>
  <c r="Z10167" i="4" s="1"/>
  <c r="O10167" i="4"/>
  <c r="AA10167" i="4" s="1"/>
  <c r="P10167" i="4"/>
  <c r="AB10167" i="4" s="1"/>
  <c r="M10168" i="4"/>
  <c r="Y10168" i="4" s="1"/>
  <c r="N10168" i="4"/>
  <c r="Z10168" i="4" s="1"/>
  <c r="O10168" i="4"/>
  <c r="AA10168" i="4" s="1"/>
  <c r="P10168" i="4"/>
  <c r="AB10168" i="4" s="1"/>
  <c r="M10169" i="4"/>
  <c r="Y10169" i="4" s="1"/>
  <c r="N10169" i="4"/>
  <c r="Z10169" i="4" s="1"/>
  <c r="O10169" i="4"/>
  <c r="AA10169" i="4" s="1"/>
  <c r="P10169" i="4"/>
  <c r="AB10169" i="4" s="1"/>
  <c r="M10170" i="4"/>
  <c r="Y10170" i="4" s="1"/>
  <c r="N10170" i="4"/>
  <c r="Z10170" i="4" s="1"/>
  <c r="O10170" i="4"/>
  <c r="AA10170" i="4" s="1"/>
  <c r="P10170" i="4"/>
  <c r="AB10170" i="4" s="1"/>
  <c r="M10171" i="4"/>
  <c r="Y10171" i="4" s="1"/>
  <c r="N10171" i="4"/>
  <c r="Z10171" i="4" s="1"/>
  <c r="O10171" i="4"/>
  <c r="AA10171" i="4" s="1"/>
  <c r="P10171" i="4"/>
  <c r="AB10171" i="4" s="1"/>
  <c r="M10172" i="4"/>
  <c r="Y10172" i="4" s="1"/>
  <c r="N10172" i="4"/>
  <c r="Z10172" i="4" s="1"/>
  <c r="O10172" i="4"/>
  <c r="AA10172" i="4" s="1"/>
  <c r="P10172" i="4"/>
  <c r="AB10172" i="4" s="1"/>
  <c r="M10173" i="4"/>
  <c r="Y10173" i="4" s="1"/>
  <c r="N10173" i="4"/>
  <c r="Z10173" i="4" s="1"/>
  <c r="O10173" i="4"/>
  <c r="AA10173" i="4" s="1"/>
  <c r="P10173" i="4"/>
  <c r="AB10173" i="4" s="1"/>
  <c r="M10174" i="4"/>
  <c r="Y10174" i="4" s="1"/>
  <c r="N10174" i="4"/>
  <c r="Z10174" i="4" s="1"/>
  <c r="O10174" i="4"/>
  <c r="AA10174" i="4" s="1"/>
  <c r="P10174" i="4"/>
  <c r="AB10174" i="4" s="1"/>
  <c r="M10175" i="4"/>
  <c r="Y10175" i="4" s="1"/>
  <c r="N10175" i="4"/>
  <c r="Z10175" i="4" s="1"/>
  <c r="O10175" i="4"/>
  <c r="AA10175" i="4" s="1"/>
  <c r="P10175" i="4"/>
  <c r="AB10175" i="4" s="1"/>
  <c r="M10176" i="4"/>
  <c r="Y10176" i="4" s="1"/>
  <c r="N10176" i="4"/>
  <c r="Z10176" i="4" s="1"/>
  <c r="O10176" i="4"/>
  <c r="AA10176" i="4" s="1"/>
  <c r="P10176" i="4"/>
  <c r="AB10176" i="4" s="1"/>
  <c r="M10177" i="4"/>
  <c r="Y10177" i="4" s="1"/>
  <c r="N10177" i="4"/>
  <c r="Z10177" i="4" s="1"/>
  <c r="O10177" i="4"/>
  <c r="AA10177" i="4" s="1"/>
  <c r="P10177" i="4"/>
  <c r="AB10177" i="4" s="1"/>
  <c r="M10178" i="4"/>
  <c r="Y10178" i="4" s="1"/>
  <c r="N10178" i="4"/>
  <c r="Z10178" i="4" s="1"/>
  <c r="O10178" i="4"/>
  <c r="AA10178" i="4" s="1"/>
  <c r="P10178" i="4"/>
  <c r="AB10178" i="4" s="1"/>
  <c r="M10179" i="4"/>
  <c r="Y10179" i="4" s="1"/>
  <c r="N10179" i="4"/>
  <c r="Z10179" i="4" s="1"/>
  <c r="O10179" i="4"/>
  <c r="AA10179" i="4" s="1"/>
  <c r="P10179" i="4"/>
  <c r="AB10179" i="4" s="1"/>
  <c r="M10180" i="4"/>
  <c r="Y10180" i="4" s="1"/>
  <c r="N10180" i="4"/>
  <c r="Z10180" i="4" s="1"/>
  <c r="O10180" i="4"/>
  <c r="AA10180" i="4" s="1"/>
  <c r="P10180" i="4"/>
  <c r="AB10180" i="4" s="1"/>
  <c r="M10181" i="4"/>
  <c r="Y10181" i="4" s="1"/>
  <c r="N10181" i="4"/>
  <c r="Z10181" i="4" s="1"/>
  <c r="O10181" i="4"/>
  <c r="AA10181" i="4" s="1"/>
  <c r="P10181" i="4"/>
  <c r="AB10181" i="4" s="1"/>
  <c r="M10182" i="4"/>
  <c r="Y10182" i="4" s="1"/>
  <c r="N10182" i="4"/>
  <c r="Z10182" i="4" s="1"/>
  <c r="O10182" i="4"/>
  <c r="AA10182" i="4" s="1"/>
  <c r="P10182" i="4"/>
  <c r="AB10182" i="4" s="1"/>
  <c r="M10183" i="4"/>
  <c r="Y10183" i="4" s="1"/>
  <c r="N10183" i="4"/>
  <c r="Z10183" i="4" s="1"/>
  <c r="O10183" i="4"/>
  <c r="AA10183" i="4" s="1"/>
  <c r="P10183" i="4"/>
  <c r="AB10183" i="4" s="1"/>
  <c r="M10184" i="4"/>
  <c r="Y10184" i="4" s="1"/>
  <c r="N10184" i="4"/>
  <c r="Z10184" i="4" s="1"/>
  <c r="O10184" i="4"/>
  <c r="AA10184" i="4" s="1"/>
  <c r="P10184" i="4"/>
  <c r="AB10184" i="4" s="1"/>
  <c r="M10185" i="4"/>
  <c r="Y10185" i="4" s="1"/>
  <c r="N10185" i="4"/>
  <c r="Z10185" i="4" s="1"/>
  <c r="O10185" i="4"/>
  <c r="AA10185" i="4" s="1"/>
  <c r="P10185" i="4"/>
  <c r="AB10185" i="4" s="1"/>
  <c r="M10186" i="4"/>
  <c r="Y10186" i="4" s="1"/>
  <c r="N10186" i="4"/>
  <c r="Z10186" i="4" s="1"/>
  <c r="O10186" i="4"/>
  <c r="AA10186" i="4" s="1"/>
  <c r="P10186" i="4"/>
  <c r="AB10186" i="4" s="1"/>
  <c r="M10187" i="4"/>
  <c r="Y10187" i="4" s="1"/>
  <c r="N10187" i="4"/>
  <c r="Z10187" i="4" s="1"/>
  <c r="O10187" i="4"/>
  <c r="AA10187" i="4" s="1"/>
  <c r="P10187" i="4"/>
  <c r="AB10187" i="4" s="1"/>
  <c r="M10188" i="4"/>
  <c r="Y10188" i="4" s="1"/>
  <c r="N10188" i="4"/>
  <c r="Z10188" i="4" s="1"/>
  <c r="O10188" i="4"/>
  <c r="AA10188" i="4" s="1"/>
  <c r="P10188" i="4"/>
  <c r="AB10188" i="4" s="1"/>
  <c r="M10189" i="4"/>
  <c r="Y10189" i="4" s="1"/>
  <c r="N10189" i="4"/>
  <c r="Z10189" i="4" s="1"/>
  <c r="O10189" i="4"/>
  <c r="AA10189" i="4" s="1"/>
  <c r="P10189" i="4"/>
  <c r="AB10189" i="4" s="1"/>
  <c r="M10190" i="4"/>
  <c r="Y10190" i="4" s="1"/>
  <c r="N10190" i="4"/>
  <c r="Z10190" i="4" s="1"/>
  <c r="O10190" i="4"/>
  <c r="AA10190" i="4" s="1"/>
  <c r="P10190" i="4"/>
  <c r="AB10190" i="4" s="1"/>
  <c r="M10191" i="4"/>
  <c r="Y10191" i="4" s="1"/>
  <c r="N10191" i="4"/>
  <c r="Z10191" i="4" s="1"/>
  <c r="O10191" i="4"/>
  <c r="AA10191" i="4" s="1"/>
  <c r="P10191" i="4"/>
  <c r="AB10191" i="4" s="1"/>
  <c r="M10192" i="4"/>
  <c r="Y10192" i="4" s="1"/>
  <c r="N10192" i="4"/>
  <c r="Z10192" i="4" s="1"/>
  <c r="O10192" i="4"/>
  <c r="AA10192" i="4" s="1"/>
  <c r="P10192" i="4"/>
  <c r="AB10192" i="4" s="1"/>
  <c r="M10193" i="4"/>
  <c r="Y10193" i="4" s="1"/>
  <c r="N10193" i="4"/>
  <c r="Z10193" i="4" s="1"/>
  <c r="O10193" i="4"/>
  <c r="AA10193" i="4" s="1"/>
  <c r="P10193" i="4"/>
  <c r="AB10193" i="4" s="1"/>
  <c r="M10194" i="4"/>
  <c r="Y10194" i="4" s="1"/>
  <c r="N10194" i="4"/>
  <c r="Z10194" i="4" s="1"/>
  <c r="O10194" i="4"/>
  <c r="AA10194" i="4" s="1"/>
  <c r="P10194" i="4"/>
  <c r="AB10194" i="4" s="1"/>
  <c r="M10195" i="4"/>
  <c r="Y10195" i="4" s="1"/>
  <c r="N10195" i="4"/>
  <c r="Z10195" i="4" s="1"/>
  <c r="O10195" i="4"/>
  <c r="AA10195" i="4" s="1"/>
  <c r="P10195" i="4"/>
  <c r="AB10195" i="4" s="1"/>
  <c r="M10196" i="4"/>
  <c r="Y10196" i="4" s="1"/>
  <c r="N10196" i="4"/>
  <c r="Z10196" i="4" s="1"/>
  <c r="O10196" i="4"/>
  <c r="AA10196" i="4" s="1"/>
  <c r="P10196" i="4"/>
  <c r="AB10196" i="4" s="1"/>
  <c r="M10197" i="4"/>
  <c r="Y10197" i="4" s="1"/>
  <c r="N10197" i="4"/>
  <c r="Z10197" i="4" s="1"/>
  <c r="O10197" i="4"/>
  <c r="AA10197" i="4" s="1"/>
  <c r="P10197" i="4"/>
  <c r="AB10197" i="4" s="1"/>
  <c r="M10198" i="4"/>
  <c r="Y10198" i="4" s="1"/>
  <c r="N10198" i="4"/>
  <c r="Z10198" i="4" s="1"/>
  <c r="O10198" i="4"/>
  <c r="AA10198" i="4" s="1"/>
  <c r="P10198" i="4"/>
  <c r="AB10198" i="4" s="1"/>
  <c r="M10199" i="4"/>
  <c r="Y10199" i="4" s="1"/>
  <c r="N10199" i="4"/>
  <c r="Z10199" i="4" s="1"/>
  <c r="O10199" i="4"/>
  <c r="AA10199" i="4" s="1"/>
  <c r="P10199" i="4"/>
  <c r="AB10199" i="4" s="1"/>
  <c r="M10200" i="4"/>
  <c r="Y10200" i="4" s="1"/>
  <c r="N10200" i="4"/>
  <c r="Z10200" i="4" s="1"/>
  <c r="O10200" i="4"/>
  <c r="AA10200" i="4" s="1"/>
  <c r="P10200" i="4"/>
  <c r="AB10200" i="4" s="1"/>
  <c r="M10201" i="4"/>
  <c r="Y10201" i="4" s="1"/>
  <c r="N10201" i="4"/>
  <c r="Z10201" i="4" s="1"/>
  <c r="O10201" i="4"/>
  <c r="AA10201" i="4" s="1"/>
  <c r="P10201" i="4"/>
  <c r="AB10201" i="4" s="1"/>
  <c r="M10202" i="4"/>
  <c r="Y10202" i="4" s="1"/>
  <c r="N10202" i="4"/>
  <c r="Z10202" i="4" s="1"/>
  <c r="O10202" i="4"/>
  <c r="AA10202" i="4" s="1"/>
  <c r="P10202" i="4"/>
  <c r="AB10202" i="4" s="1"/>
  <c r="M10203" i="4"/>
  <c r="Y10203" i="4" s="1"/>
  <c r="N10203" i="4"/>
  <c r="Z10203" i="4" s="1"/>
  <c r="O10203" i="4"/>
  <c r="AA10203" i="4" s="1"/>
  <c r="P10203" i="4"/>
  <c r="AB10203" i="4" s="1"/>
  <c r="M10204" i="4"/>
  <c r="Y10204" i="4" s="1"/>
  <c r="N10204" i="4"/>
  <c r="Z10204" i="4" s="1"/>
  <c r="O10204" i="4"/>
  <c r="AA10204" i="4" s="1"/>
  <c r="P10204" i="4"/>
  <c r="AB10204" i="4" s="1"/>
  <c r="M10205" i="4"/>
  <c r="Y10205" i="4" s="1"/>
  <c r="N10205" i="4"/>
  <c r="Z10205" i="4" s="1"/>
  <c r="O10205" i="4"/>
  <c r="AA10205" i="4" s="1"/>
  <c r="P10205" i="4"/>
  <c r="AB10205" i="4" s="1"/>
  <c r="M10206" i="4"/>
  <c r="Y10206" i="4" s="1"/>
  <c r="N10206" i="4"/>
  <c r="Z10206" i="4" s="1"/>
  <c r="O10206" i="4"/>
  <c r="AA10206" i="4" s="1"/>
  <c r="P10206" i="4"/>
  <c r="AB10206" i="4" s="1"/>
  <c r="M10207" i="4"/>
  <c r="Y10207" i="4" s="1"/>
  <c r="N10207" i="4"/>
  <c r="Z10207" i="4" s="1"/>
  <c r="O10207" i="4"/>
  <c r="AA10207" i="4" s="1"/>
  <c r="P10207" i="4"/>
  <c r="AB10207" i="4" s="1"/>
  <c r="M10208" i="4"/>
  <c r="Y10208" i="4" s="1"/>
  <c r="N10208" i="4"/>
  <c r="Z10208" i="4" s="1"/>
  <c r="O10208" i="4"/>
  <c r="AA10208" i="4" s="1"/>
  <c r="P10208" i="4"/>
  <c r="AB10208" i="4" s="1"/>
  <c r="M10209" i="4"/>
  <c r="Y10209" i="4" s="1"/>
  <c r="N10209" i="4"/>
  <c r="Z10209" i="4" s="1"/>
  <c r="O10209" i="4"/>
  <c r="AA10209" i="4" s="1"/>
  <c r="P10209" i="4"/>
  <c r="AB10209" i="4" s="1"/>
  <c r="M10210" i="4"/>
  <c r="Y10210" i="4" s="1"/>
  <c r="N10210" i="4"/>
  <c r="Z10210" i="4" s="1"/>
  <c r="O10210" i="4"/>
  <c r="AA10210" i="4" s="1"/>
  <c r="P10210" i="4"/>
  <c r="AB10210" i="4" s="1"/>
  <c r="M10211" i="4"/>
  <c r="Y10211" i="4" s="1"/>
  <c r="N10211" i="4"/>
  <c r="Z10211" i="4" s="1"/>
  <c r="O10211" i="4"/>
  <c r="AA10211" i="4" s="1"/>
  <c r="P10211" i="4"/>
  <c r="AB10211" i="4" s="1"/>
  <c r="M10212" i="4"/>
  <c r="Y10212" i="4" s="1"/>
  <c r="N10212" i="4"/>
  <c r="Z10212" i="4" s="1"/>
  <c r="O10212" i="4"/>
  <c r="AA10212" i="4" s="1"/>
  <c r="P10212" i="4"/>
  <c r="AB10212" i="4" s="1"/>
  <c r="M10213" i="4"/>
  <c r="Y10213" i="4" s="1"/>
  <c r="N10213" i="4"/>
  <c r="Z10213" i="4" s="1"/>
  <c r="O10213" i="4"/>
  <c r="AA10213" i="4" s="1"/>
  <c r="P10213" i="4"/>
  <c r="AB10213" i="4" s="1"/>
  <c r="M10214" i="4"/>
  <c r="Y10214" i="4" s="1"/>
  <c r="N10214" i="4"/>
  <c r="Z10214" i="4" s="1"/>
  <c r="O10214" i="4"/>
  <c r="AA10214" i="4" s="1"/>
  <c r="P10214" i="4"/>
  <c r="AB10214" i="4" s="1"/>
  <c r="M10215" i="4"/>
  <c r="Y10215" i="4" s="1"/>
  <c r="N10215" i="4"/>
  <c r="Z10215" i="4" s="1"/>
  <c r="O10215" i="4"/>
  <c r="AA10215" i="4" s="1"/>
  <c r="P10215" i="4"/>
  <c r="AB10215" i="4" s="1"/>
  <c r="M10216" i="4"/>
  <c r="Y10216" i="4" s="1"/>
  <c r="N10216" i="4"/>
  <c r="Z10216" i="4" s="1"/>
  <c r="O10216" i="4"/>
  <c r="AA10216" i="4" s="1"/>
  <c r="P10216" i="4"/>
  <c r="AB10216" i="4" s="1"/>
  <c r="M10217" i="4"/>
  <c r="Y10217" i="4" s="1"/>
  <c r="N10217" i="4"/>
  <c r="Z10217" i="4" s="1"/>
  <c r="O10217" i="4"/>
  <c r="AA10217" i="4" s="1"/>
  <c r="P10217" i="4"/>
  <c r="AB10217" i="4" s="1"/>
  <c r="M10218" i="4"/>
  <c r="Y10218" i="4" s="1"/>
  <c r="N10218" i="4"/>
  <c r="Z10218" i="4" s="1"/>
  <c r="O10218" i="4"/>
  <c r="AA10218" i="4" s="1"/>
  <c r="P10218" i="4"/>
  <c r="AB10218" i="4" s="1"/>
  <c r="M10219" i="4"/>
  <c r="Y10219" i="4" s="1"/>
  <c r="N10219" i="4"/>
  <c r="Z10219" i="4" s="1"/>
  <c r="O10219" i="4"/>
  <c r="AA10219" i="4" s="1"/>
  <c r="P10219" i="4"/>
  <c r="AB10219" i="4" s="1"/>
  <c r="M10220" i="4"/>
  <c r="Y10220" i="4" s="1"/>
  <c r="N10220" i="4"/>
  <c r="Z10220" i="4" s="1"/>
  <c r="O10220" i="4"/>
  <c r="AA10220" i="4" s="1"/>
  <c r="P10220" i="4"/>
  <c r="AB10220" i="4" s="1"/>
  <c r="M10221" i="4"/>
  <c r="Y10221" i="4" s="1"/>
  <c r="N10221" i="4"/>
  <c r="Z10221" i="4" s="1"/>
  <c r="O10221" i="4"/>
  <c r="AA10221" i="4" s="1"/>
  <c r="P10221" i="4"/>
  <c r="AB10221" i="4" s="1"/>
  <c r="M10222" i="4"/>
  <c r="Y10222" i="4" s="1"/>
  <c r="N10222" i="4"/>
  <c r="Z10222" i="4" s="1"/>
  <c r="O10222" i="4"/>
  <c r="AA10222" i="4" s="1"/>
  <c r="P10222" i="4"/>
  <c r="AB10222" i="4" s="1"/>
  <c r="M10223" i="4"/>
  <c r="Y10223" i="4" s="1"/>
  <c r="N10223" i="4"/>
  <c r="Z10223" i="4" s="1"/>
  <c r="O10223" i="4"/>
  <c r="AA10223" i="4" s="1"/>
  <c r="P10223" i="4"/>
  <c r="AB10223" i="4" s="1"/>
  <c r="M10224" i="4"/>
  <c r="Y10224" i="4" s="1"/>
  <c r="N10224" i="4"/>
  <c r="Z10224" i="4" s="1"/>
  <c r="O10224" i="4"/>
  <c r="AA10224" i="4" s="1"/>
  <c r="P10224" i="4"/>
  <c r="AB10224" i="4" s="1"/>
  <c r="M10225" i="4"/>
  <c r="Y10225" i="4" s="1"/>
  <c r="N10225" i="4"/>
  <c r="Z10225" i="4" s="1"/>
  <c r="O10225" i="4"/>
  <c r="AA10225" i="4" s="1"/>
  <c r="P10225" i="4"/>
  <c r="AB10225" i="4" s="1"/>
  <c r="M10226" i="4"/>
  <c r="Y10226" i="4" s="1"/>
  <c r="N10226" i="4"/>
  <c r="Z10226" i="4" s="1"/>
  <c r="O10226" i="4"/>
  <c r="AA10226" i="4" s="1"/>
  <c r="P10226" i="4"/>
  <c r="AB10226" i="4" s="1"/>
  <c r="M10227" i="4"/>
  <c r="Y10227" i="4" s="1"/>
  <c r="N10227" i="4"/>
  <c r="Z10227" i="4" s="1"/>
  <c r="O10227" i="4"/>
  <c r="AA10227" i="4" s="1"/>
  <c r="P10227" i="4"/>
  <c r="AB10227" i="4" s="1"/>
  <c r="M10228" i="4"/>
  <c r="Y10228" i="4" s="1"/>
  <c r="N10228" i="4"/>
  <c r="Z10228" i="4" s="1"/>
  <c r="O10228" i="4"/>
  <c r="AA10228" i="4" s="1"/>
  <c r="P10228" i="4"/>
  <c r="AB10228" i="4" s="1"/>
  <c r="M10229" i="4"/>
  <c r="Y10229" i="4" s="1"/>
  <c r="N10229" i="4"/>
  <c r="Z10229" i="4" s="1"/>
  <c r="O10229" i="4"/>
  <c r="AA10229" i="4" s="1"/>
  <c r="P10229" i="4"/>
  <c r="AB10229" i="4" s="1"/>
  <c r="M10230" i="4"/>
  <c r="Y10230" i="4" s="1"/>
  <c r="N10230" i="4"/>
  <c r="Z10230" i="4" s="1"/>
  <c r="O10230" i="4"/>
  <c r="AA10230" i="4" s="1"/>
  <c r="P10230" i="4"/>
  <c r="AB10230" i="4" s="1"/>
  <c r="M10231" i="4"/>
  <c r="Y10231" i="4" s="1"/>
  <c r="N10231" i="4"/>
  <c r="Z10231" i="4" s="1"/>
  <c r="O10231" i="4"/>
  <c r="AA10231" i="4" s="1"/>
  <c r="P10231" i="4"/>
  <c r="AB10231" i="4" s="1"/>
  <c r="M10232" i="4"/>
  <c r="Y10232" i="4" s="1"/>
  <c r="N10232" i="4"/>
  <c r="Z10232" i="4" s="1"/>
  <c r="O10232" i="4"/>
  <c r="AA10232" i="4" s="1"/>
  <c r="P10232" i="4"/>
  <c r="AB10232" i="4" s="1"/>
  <c r="M10233" i="4"/>
  <c r="Y10233" i="4" s="1"/>
  <c r="N10233" i="4"/>
  <c r="Z10233" i="4" s="1"/>
  <c r="O10233" i="4"/>
  <c r="AA10233" i="4" s="1"/>
  <c r="P10233" i="4"/>
  <c r="AB10233" i="4" s="1"/>
  <c r="M10234" i="4"/>
  <c r="Y10234" i="4" s="1"/>
  <c r="N10234" i="4"/>
  <c r="Z10234" i="4" s="1"/>
  <c r="O10234" i="4"/>
  <c r="AA10234" i="4" s="1"/>
  <c r="P10234" i="4"/>
  <c r="AB10234" i="4" s="1"/>
  <c r="M10235" i="4"/>
  <c r="Y10235" i="4" s="1"/>
  <c r="N10235" i="4"/>
  <c r="Z10235" i="4" s="1"/>
  <c r="O10235" i="4"/>
  <c r="AA10235" i="4" s="1"/>
  <c r="P10235" i="4"/>
  <c r="AB10235" i="4" s="1"/>
  <c r="M10236" i="4"/>
  <c r="Y10236" i="4" s="1"/>
  <c r="N10236" i="4"/>
  <c r="Z10236" i="4" s="1"/>
  <c r="O10236" i="4"/>
  <c r="AA10236" i="4" s="1"/>
  <c r="P10236" i="4"/>
  <c r="AB10236" i="4" s="1"/>
  <c r="M10237" i="4"/>
  <c r="Y10237" i="4" s="1"/>
  <c r="N10237" i="4"/>
  <c r="Z10237" i="4" s="1"/>
  <c r="O10237" i="4"/>
  <c r="AA10237" i="4" s="1"/>
  <c r="P10237" i="4"/>
  <c r="AB10237" i="4" s="1"/>
  <c r="M10238" i="4"/>
  <c r="Y10238" i="4" s="1"/>
  <c r="N10238" i="4"/>
  <c r="Z10238" i="4" s="1"/>
  <c r="O10238" i="4"/>
  <c r="AA10238" i="4" s="1"/>
  <c r="P10238" i="4"/>
  <c r="AB10238" i="4" s="1"/>
  <c r="M10239" i="4"/>
  <c r="Y10239" i="4" s="1"/>
  <c r="N10239" i="4"/>
  <c r="Z10239" i="4" s="1"/>
  <c r="O10239" i="4"/>
  <c r="AA10239" i="4" s="1"/>
  <c r="P10239" i="4"/>
  <c r="AB10239" i="4" s="1"/>
  <c r="M10240" i="4"/>
  <c r="Y10240" i="4" s="1"/>
  <c r="N10240" i="4"/>
  <c r="Z10240" i="4" s="1"/>
  <c r="O10240" i="4"/>
  <c r="AA10240" i="4" s="1"/>
  <c r="P10240" i="4"/>
  <c r="AB10240" i="4" s="1"/>
  <c r="M10241" i="4"/>
  <c r="Y10241" i="4" s="1"/>
  <c r="N10241" i="4"/>
  <c r="Z10241" i="4" s="1"/>
  <c r="O10241" i="4"/>
  <c r="AA10241" i="4" s="1"/>
  <c r="P10241" i="4"/>
  <c r="AB10241" i="4" s="1"/>
  <c r="M10242" i="4"/>
  <c r="Y10242" i="4" s="1"/>
  <c r="N10242" i="4"/>
  <c r="Z10242" i="4" s="1"/>
  <c r="O10242" i="4"/>
  <c r="AA10242" i="4" s="1"/>
  <c r="P10242" i="4"/>
  <c r="AB10242" i="4" s="1"/>
  <c r="M10243" i="4"/>
  <c r="Y10243" i="4" s="1"/>
  <c r="N10243" i="4"/>
  <c r="Z10243" i="4" s="1"/>
  <c r="O10243" i="4"/>
  <c r="AA10243" i="4" s="1"/>
  <c r="P10243" i="4"/>
  <c r="AB10243" i="4" s="1"/>
  <c r="M10244" i="4"/>
  <c r="Y10244" i="4" s="1"/>
  <c r="N10244" i="4"/>
  <c r="Z10244" i="4" s="1"/>
  <c r="O10244" i="4"/>
  <c r="AA10244" i="4" s="1"/>
  <c r="P10244" i="4"/>
  <c r="AB10244" i="4" s="1"/>
  <c r="M10245" i="4"/>
  <c r="Y10245" i="4" s="1"/>
  <c r="N10245" i="4"/>
  <c r="Z10245" i="4" s="1"/>
  <c r="O10245" i="4"/>
  <c r="AA10245" i="4" s="1"/>
  <c r="P10245" i="4"/>
  <c r="AB10245" i="4" s="1"/>
  <c r="M10246" i="4"/>
  <c r="Y10246" i="4" s="1"/>
  <c r="N10246" i="4"/>
  <c r="Z10246" i="4" s="1"/>
  <c r="O10246" i="4"/>
  <c r="AA10246" i="4" s="1"/>
  <c r="P10246" i="4"/>
  <c r="AB10246" i="4" s="1"/>
  <c r="M10247" i="4"/>
  <c r="Y10247" i="4" s="1"/>
  <c r="N10247" i="4"/>
  <c r="Z10247" i="4" s="1"/>
  <c r="O10247" i="4"/>
  <c r="AA10247" i="4" s="1"/>
  <c r="P10247" i="4"/>
  <c r="AB10247" i="4" s="1"/>
  <c r="M10248" i="4"/>
  <c r="Y10248" i="4" s="1"/>
  <c r="N10248" i="4"/>
  <c r="Z10248" i="4" s="1"/>
  <c r="O10248" i="4"/>
  <c r="AA10248" i="4" s="1"/>
  <c r="P10248" i="4"/>
  <c r="AB10248" i="4" s="1"/>
  <c r="M10249" i="4"/>
  <c r="Y10249" i="4" s="1"/>
  <c r="N10249" i="4"/>
  <c r="Z10249" i="4" s="1"/>
  <c r="O10249" i="4"/>
  <c r="AA10249" i="4" s="1"/>
  <c r="P10249" i="4"/>
  <c r="AB10249" i="4" s="1"/>
  <c r="M10250" i="4"/>
  <c r="Y10250" i="4" s="1"/>
  <c r="N10250" i="4"/>
  <c r="Z10250" i="4" s="1"/>
  <c r="O10250" i="4"/>
  <c r="AA10250" i="4" s="1"/>
  <c r="P10250" i="4"/>
  <c r="AB10250" i="4" s="1"/>
  <c r="M10251" i="4"/>
  <c r="Y10251" i="4" s="1"/>
  <c r="N10251" i="4"/>
  <c r="Z10251" i="4" s="1"/>
  <c r="O10251" i="4"/>
  <c r="AA10251" i="4" s="1"/>
  <c r="P10251" i="4"/>
  <c r="AB10251" i="4" s="1"/>
  <c r="M10252" i="4"/>
  <c r="Y10252" i="4" s="1"/>
  <c r="N10252" i="4"/>
  <c r="Z10252" i="4" s="1"/>
  <c r="O10252" i="4"/>
  <c r="AA10252" i="4" s="1"/>
  <c r="P10252" i="4"/>
  <c r="AB10252" i="4" s="1"/>
  <c r="M10253" i="4"/>
  <c r="Y10253" i="4" s="1"/>
  <c r="N10253" i="4"/>
  <c r="Z10253" i="4" s="1"/>
  <c r="O10253" i="4"/>
  <c r="AA10253" i="4" s="1"/>
  <c r="P10253" i="4"/>
  <c r="AB10253" i="4" s="1"/>
  <c r="M10254" i="4"/>
  <c r="Y10254" i="4" s="1"/>
  <c r="N10254" i="4"/>
  <c r="Z10254" i="4" s="1"/>
  <c r="O10254" i="4"/>
  <c r="AA10254" i="4" s="1"/>
  <c r="P10254" i="4"/>
  <c r="AB10254" i="4" s="1"/>
  <c r="M10255" i="4"/>
  <c r="Y10255" i="4" s="1"/>
  <c r="N10255" i="4"/>
  <c r="Z10255" i="4" s="1"/>
  <c r="O10255" i="4"/>
  <c r="AA10255" i="4" s="1"/>
  <c r="P10255" i="4"/>
  <c r="AB10255" i="4" s="1"/>
  <c r="M10256" i="4"/>
  <c r="Y10256" i="4" s="1"/>
  <c r="N10256" i="4"/>
  <c r="Z10256" i="4" s="1"/>
  <c r="O10256" i="4"/>
  <c r="AA10256" i="4" s="1"/>
  <c r="P10256" i="4"/>
  <c r="AB10256" i="4" s="1"/>
  <c r="M10257" i="4"/>
  <c r="Y10257" i="4" s="1"/>
  <c r="N10257" i="4"/>
  <c r="Z10257" i="4" s="1"/>
  <c r="O10257" i="4"/>
  <c r="AA10257" i="4" s="1"/>
  <c r="P10257" i="4"/>
  <c r="AB10257" i="4" s="1"/>
  <c r="M10258" i="4"/>
  <c r="Y10258" i="4" s="1"/>
  <c r="N10258" i="4"/>
  <c r="Z10258" i="4" s="1"/>
  <c r="O10258" i="4"/>
  <c r="AA10258" i="4" s="1"/>
  <c r="P10258" i="4"/>
  <c r="AB10258" i="4" s="1"/>
  <c r="M10259" i="4"/>
  <c r="Y10259" i="4" s="1"/>
  <c r="N10259" i="4"/>
  <c r="Z10259" i="4" s="1"/>
  <c r="O10259" i="4"/>
  <c r="AA10259" i="4" s="1"/>
  <c r="P10259" i="4"/>
  <c r="AB10259" i="4" s="1"/>
  <c r="M10260" i="4"/>
  <c r="Y10260" i="4" s="1"/>
  <c r="N10260" i="4"/>
  <c r="Z10260" i="4" s="1"/>
  <c r="O10260" i="4"/>
  <c r="AA10260" i="4" s="1"/>
  <c r="P10260" i="4"/>
  <c r="AB10260" i="4" s="1"/>
  <c r="M10261" i="4"/>
  <c r="Y10261" i="4" s="1"/>
  <c r="N10261" i="4"/>
  <c r="Z10261" i="4" s="1"/>
  <c r="O10261" i="4"/>
  <c r="AA10261" i="4" s="1"/>
  <c r="P10261" i="4"/>
  <c r="AB10261" i="4" s="1"/>
  <c r="M10262" i="4"/>
  <c r="Y10262" i="4" s="1"/>
  <c r="N10262" i="4"/>
  <c r="Z10262" i="4" s="1"/>
  <c r="O10262" i="4"/>
  <c r="AA10262" i="4" s="1"/>
  <c r="P10262" i="4"/>
  <c r="AB10262" i="4" s="1"/>
  <c r="M10263" i="4"/>
  <c r="Y10263" i="4" s="1"/>
  <c r="N10263" i="4"/>
  <c r="Z10263" i="4" s="1"/>
  <c r="O10263" i="4"/>
  <c r="AA10263" i="4" s="1"/>
  <c r="P10263" i="4"/>
  <c r="AB10263" i="4" s="1"/>
  <c r="M10264" i="4"/>
  <c r="Y10264" i="4" s="1"/>
  <c r="N10264" i="4"/>
  <c r="Z10264" i="4" s="1"/>
  <c r="O10264" i="4"/>
  <c r="AA10264" i="4" s="1"/>
  <c r="P10264" i="4"/>
  <c r="AB10264" i="4" s="1"/>
  <c r="M10265" i="4"/>
  <c r="Y10265" i="4" s="1"/>
  <c r="N10265" i="4"/>
  <c r="Z10265" i="4" s="1"/>
  <c r="O10265" i="4"/>
  <c r="AA10265" i="4" s="1"/>
  <c r="P10265" i="4"/>
  <c r="AB10265" i="4" s="1"/>
  <c r="M10266" i="4"/>
  <c r="Y10266" i="4" s="1"/>
  <c r="N10266" i="4"/>
  <c r="Z10266" i="4" s="1"/>
  <c r="O10266" i="4"/>
  <c r="AA10266" i="4" s="1"/>
  <c r="P10266" i="4"/>
  <c r="AB10266" i="4" s="1"/>
  <c r="M10267" i="4"/>
  <c r="Y10267" i="4" s="1"/>
  <c r="N10267" i="4"/>
  <c r="Z10267" i="4" s="1"/>
  <c r="O10267" i="4"/>
  <c r="AA10267" i="4" s="1"/>
  <c r="P10267" i="4"/>
  <c r="AB10267" i="4" s="1"/>
  <c r="M10268" i="4"/>
  <c r="Y10268" i="4" s="1"/>
  <c r="N10268" i="4"/>
  <c r="Z10268" i="4" s="1"/>
  <c r="O10268" i="4"/>
  <c r="AA10268" i="4" s="1"/>
  <c r="P10268" i="4"/>
  <c r="AB10268" i="4" s="1"/>
  <c r="M10269" i="4"/>
  <c r="Y10269" i="4" s="1"/>
  <c r="N10269" i="4"/>
  <c r="Z10269" i="4" s="1"/>
  <c r="O10269" i="4"/>
  <c r="AA10269" i="4" s="1"/>
  <c r="P10269" i="4"/>
  <c r="AB10269" i="4" s="1"/>
  <c r="M10270" i="4"/>
  <c r="Y10270" i="4" s="1"/>
  <c r="N10270" i="4"/>
  <c r="Z10270" i="4" s="1"/>
  <c r="O10270" i="4"/>
  <c r="AA10270" i="4" s="1"/>
  <c r="P10270" i="4"/>
  <c r="AB10270" i="4" s="1"/>
  <c r="M10271" i="4"/>
  <c r="Y10271" i="4" s="1"/>
  <c r="N10271" i="4"/>
  <c r="Z10271" i="4" s="1"/>
  <c r="O10271" i="4"/>
  <c r="AA10271" i="4" s="1"/>
  <c r="P10271" i="4"/>
  <c r="AB10271" i="4" s="1"/>
  <c r="M10272" i="4"/>
  <c r="Y10272" i="4" s="1"/>
  <c r="N10272" i="4"/>
  <c r="Z10272" i="4" s="1"/>
  <c r="O10272" i="4"/>
  <c r="AA10272" i="4" s="1"/>
  <c r="P10272" i="4"/>
  <c r="AB10272" i="4" s="1"/>
  <c r="M10273" i="4"/>
  <c r="Y10273" i="4" s="1"/>
  <c r="N10273" i="4"/>
  <c r="Z10273" i="4" s="1"/>
  <c r="O10273" i="4"/>
  <c r="AA10273" i="4" s="1"/>
  <c r="P10273" i="4"/>
  <c r="AB10273" i="4" s="1"/>
  <c r="M10274" i="4"/>
  <c r="Y10274" i="4" s="1"/>
  <c r="N10274" i="4"/>
  <c r="Z10274" i="4" s="1"/>
  <c r="O10274" i="4"/>
  <c r="AA10274" i="4" s="1"/>
  <c r="P10274" i="4"/>
  <c r="AB10274" i="4" s="1"/>
  <c r="M10275" i="4"/>
  <c r="Y10275" i="4" s="1"/>
  <c r="N10275" i="4"/>
  <c r="Z10275" i="4" s="1"/>
  <c r="O10275" i="4"/>
  <c r="AA10275" i="4" s="1"/>
  <c r="P10275" i="4"/>
  <c r="AB10275" i="4" s="1"/>
  <c r="M10276" i="4"/>
  <c r="Y10276" i="4" s="1"/>
  <c r="N10276" i="4"/>
  <c r="Z10276" i="4" s="1"/>
  <c r="O10276" i="4"/>
  <c r="AA10276" i="4" s="1"/>
  <c r="P10276" i="4"/>
  <c r="AB10276" i="4" s="1"/>
  <c r="M10277" i="4"/>
  <c r="Y10277" i="4" s="1"/>
  <c r="N10277" i="4"/>
  <c r="Z10277" i="4" s="1"/>
  <c r="O10277" i="4"/>
  <c r="AA10277" i="4" s="1"/>
  <c r="P10277" i="4"/>
  <c r="AB10277" i="4" s="1"/>
  <c r="M10278" i="4"/>
  <c r="Y10278" i="4" s="1"/>
  <c r="N10278" i="4"/>
  <c r="Z10278" i="4" s="1"/>
  <c r="O10278" i="4"/>
  <c r="AA10278" i="4" s="1"/>
  <c r="P10278" i="4"/>
  <c r="AB10278" i="4" s="1"/>
  <c r="M10279" i="4"/>
  <c r="Y10279" i="4" s="1"/>
  <c r="N10279" i="4"/>
  <c r="Z10279" i="4" s="1"/>
  <c r="O10279" i="4"/>
  <c r="AA10279" i="4" s="1"/>
  <c r="P10279" i="4"/>
  <c r="AB10279" i="4" s="1"/>
  <c r="M10280" i="4"/>
  <c r="Y10280" i="4" s="1"/>
  <c r="N10280" i="4"/>
  <c r="Z10280" i="4" s="1"/>
  <c r="O10280" i="4"/>
  <c r="AA10280" i="4" s="1"/>
  <c r="P10280" i="4"/>
  <c r="AB10280" i="4" s="1"/>
  <c r="M10281" i="4"/>
  <c r="Y10281" i="4" s="1"/>
  <c r="N10281" i="4"/>
  <c r="Z10281" i="4" s="1"/>
  <c r="O10281" i="4"/>
  <c r="AA10281" i="4" s="1"/>
  <c r="P10281" i="4"/>
  <c r="AB10281" i="4" s="1"/>
  <c r="M10282" i="4"/>
  <c r="Y10282" i="4" s="1"/>
  <c r="N10282" i="4"/>
  <c r="Z10282" i="4" s="1"/>
  <c r="O10282" i="4"/>
  <c r="AA10282" i="4" s="1"/>
  <c r="P10282" i="4"/>
  <c r="AB10282" i="4" s="1"/>
  <c r="M10283" i="4"/>
  <c r="Y10283" i="4" s="1"/>
  <c r="N10283" i="4"/>
  <c r="Z10283" i="4" s="1"/>
  <c r="O10283" i="4"/>
  <c r="AA10283" i="4" s="1"/>
  <c r="P10283" i="4"/>
  <c r="AB10283" i="4" s="1"/>
  <c r="M10284" i="4"/>
  <c r="Y10284" i="4" s="1"/>
  <c r="N10284" i="4"/>
  <c r="Z10284" i="4" s="1"/>
  <c r="O10284" i="4"/>
  <c r="AA10284" i="4" s="1"/>
  <c r="P10284" i="4"/>
  <c r="AB10284" i="4" s="1"/>
  <c r="M10285" i="4"/>
  <c r="Y10285" i="4" s="1"/>
  <c r="N10285" i="4"/>
  <c r="Z10285" i="4" s="1"/>
  <c r="O10285" i="4"/>
  <c r="AA10285" i="4" s="1"/>
  <c r="P10285" i="4"/>
  <c r="AB10285" i="4" s="1"/>
  <c r="M10286" i="4"/>
  <c r="Y10286" i="4" s="1"/>
  <c r="N10286" i="4"/>
  <c r="Z10286" i="4" s="1"/>
  <c r="O10286" i="4"/>
  <c r="AA10286" i="4" s="1"/>
  <c r="P10286" i="4"/>
  <c r="AB10286" i="4" s="1"/>
  <c r="M10287" i="4"/>
  <c r="Y10287" i="4" s="1"/>
  <c r="N10287" i="4"/>
  <c r="Z10287" i="4" s="1"/>
  <c r="O10287" i="4"/>
  <c r="AA10287" i="4" s="1"/>
  <c r="P10287" i="4"/>
  <c r="AB10287" i="4" s="1"/>
  <c r="M10288" i="4"/>
  <c r="Y10288" i="4" s="1"/>
  <c r="N10288" i="4"/>
  <c r="Z10288" i="4" s="1"/>
  <c r="O10288" i="4"/>
  <c r="AA10288" i="4" s="1"/>
  <c r="P10288" i="4"/>
  <c r="AB10288" i="4" s="1"/>
  <c r="M10289" i="4"/>
  <c r="Y10289" i="4" s="1"/>
  <c r="N10289" i="4"/>
  <c r="Z10289" i="4" s="1"/>
  <c r="O10289" i="4"/>
  <c r="AA10289" i="4" s="1"/>
  <c r="P10289" i="4"/>
  <c r="AB10289" i="4" s="1"/>
  <c r="M10290" i="4"/>
  <c r="Y10290" i="4" s="1"/>
  <c r="N10290" i="4"/>
  <c r="Z10290" i="4" s="1"/>
  <c r="O10290" i="4"/>
  <c r="AA10290" i="4" s="1"/>
  <c r="P10290" i="4"/>
  <c r="AB10290" i="4" s="1"/>
  <c r="M10291" i="4"/>
  <c r="Y10291" i="4" s="1"/>
  <c r="N10291" i="4"/>
  <c r="Z10291" i="4" s="1"/>
  <c r="O10291" i="4"/>
  <c r="AA10291" i="4" s="1"/>
  <c r="P10291" i="4"/>
  <c r="AB10291" i="4" s="1"/>
  <c r="M10292" i="4"/>
  <c r="Y10292" i="4" s="1"/>
  <c r="N10292" i="4"/>
  <c r="Z10292" i="4" s="1"/>
  <c r="O10292" i="4"/>
  <c r="AA10292" i="4" s="1"/>
  <c r="P10292" i="4"/>
  <c r="AB10292" i="4" s="1"/>
  <c r="M10293" i="4"/>
  <c r="Y10293" i="4" s="1"/>
  <c r="N10293" i="4"/>
  <c r="Z10293" i="4" s="1"/>
  <c r="O10293" i="4"/>
  <c r="AA10293" i="4" s="1"/>
  <c r="P10293" i="4"/>
  <c r="AB10293" i="4" s="1"/>
  <c r="M10294" i="4"/>
  <c r="Y10294" i="4" s="1"/>
  <c r="N10294" i="4"/>
  <c r="Z10294" i="4" s="1"/>
  <c r="O10294" i="4"/>
  <c r="AA10294" i="4" s="1"/>
  <c r="P10294" i="4"/>
  <c r="AB10294" i="4" s="1"/>
  <c r="M10295" i="4"/>
  <c r="Y10295" i="4" s="1"/>
  <c r="N10295" i="4"/>
  <c r="Z10295" i="4" s="1"/>
  <c r="O10295" i="4"/>
  <c r="AA10295" i="4" s="1"/>
  <c r="P10295" i="4"/>
  <c r="AB10295" i="4" s="1"/>
  <c r="M10296" i="4"/>
  <c r="Y10296" i="4" s="1"/>
  <c r="N10296" i="4"/>
  <c r="Z10296" i="4" s="1"/>
  <c r="O10296" i="4"/>
  <c r="AA10296" i="4" s="1"/>
  <c r="P10296" i="4"/>
  <c r="AB10296" i="4" s="1"/>
  <c r="M10297" i="4"/>
  <c r="Y10297" i="4" s="1"/>
  <c r="N10297" i="4"/>
  <c r="Z10297" i="4" s="1"/>
  <c r="O10297" i="4"/>
  <c r="AA10297" i="4" s="1"/>
  <c r="P10297" i="4"/>
  <c r="AB10297" i="4" s="1"/>
  <c r="M10298" i="4"/>
  <c r="Y10298" i="4" s="1"/>
  <c r="N10298" i="4"/>
  <c r="Z10298" i="4" s="1"/>
  <c r="O10298" i="4"/>
  <c r="AA10298" i="4" s="1"/>
  <c r="P10298" i="4"/>
  <c r="AB10298" i="4" s="1"/>
  <c r="M10299" i="4"/>
  <c r="Y10299" i="4" s="1"/>
  <c r="N10299" i="4"/>
  <c r="Z10299" i="4" s="1"/>
  <c r="O10299" i="4"/>
  <c r="AA10299" i="4" s="1"/>
  <c r="P10299" i="4"/>
  <c r="AB10299" i="4" s="1"/>
  <c r="M10300" i="4"/>
  <c r="Y10300" i="4" s="1"/>
  <c r="N10300" i="4"/>
  <c r="Z10300" i="4" s="1"/>
  <c r="O10300" i="4"/>
  <c r="AA10300" i="4" s="1"/>
  <c r="P10300" i="4"/>
  <c r="AB10300" i="4" s="1"/>
  <c r="M10301" i="4"/>
  <c r="Y10301" i="4" s="1"/>
  <c r="N10301" i="4"/>
  <c r="Z10301" i="4" s="1"/>
  <c r="O10301" i="4"/>
  <c r="AA10301" i="4" s="1"/>
  <c r="P10301" i="4"/>
  <c r="AB10301" i="4" s="1"/>
  <c r="M10302" i="4"/>
  <c r="Y10302" i="4" s="1"/>
  <c r="N10302" i="4"/>
  <c r="Z10302" i="4" s="1"/>
  <c r="O10302" i="4"/>
  <c r="AA10302" i="4" s="1"/>
  <c r="P10302" i="4"/>
  <c r="AB10302" i="4" s="1"/>
  <c r="M10303" i="4"/>
  <c r="Y10303" i="4" s="1"/>
  <c r="N10303" i="4"/>
  <c r="Z10303" i="4" s="1"/>
  <c r="O10303" i="4"/>
  <c r="AA10303" i="4" s="1"/>
  <c r="P10303" i="4"/>
  <c r="AB10303" i="4" s="1"/>
  <c r="M10304" i="4"/>
  <c r="Y10304" i="4" s="1"/>
  <c r="N10304" i="4"/>
  <c r="Z10304" i="4" s="1"/>
  <c r="O10304" i="4"/>
  <c r="AA10304" i="4" s="1"/>
  <c r="P10304" i="4"/>
  <c r="AB10304" i="4" s="1"/>
  <c r="M10305" i="4"/>
  <c r="Y10305" i="4" s="1"/>
  <c r="N10305" i="4"/>
  <c r="Z10305" i="4" s="1"/>
  <c r="O10305" i="4"/>
  <c r="AA10305" i="4" s="1"/>
  <c r="P10305" i="4"/>
  <c r="AB10305" i="4" s="1"/>
  <c r="M10306" i="4"/>
  <c r="Y10306" i="4" s="1"/>
  <c r="N10306" i="4"/>
  <c r="Z10306" i="4" s="1"/>
  <c r="O10306" i="4"/>
  <c r="AA10306" i="4" s="1"/>
  <c r="P10306" i="4"/>
  <c r="AB10306" i="4" s="1"/>
  <c r="M10307" i="4"/>
  <c r="Y10307" i="4" s="1"/>
  <c r="N10307" i="4"/>
  <c r="Z10307" i="4" s="1"/>
  <c r="O10307" i="4"/>
  <c r="AA10307" i="4" s="1"/>
  <c r="P10307" i="4"/>
  <c r="AB10307" i="4" s="1"/>
  <c r="M10308" i="4"/>
  <c r="Y10308" i="4" s="1"/>
  <c r="N10308" i="4"/>
  <c r="Z10308" i="4" s="1"/>
  <c r="O10308" i="4"/>
  <c r="AA10308" i="4" s="1"/>
  <c r="P10308" i="4"/>
  <c r="AB10308" i="4" s="1"/>
  <c r="M10309" i="4"/>
  <c r="Y10309" i="4" s="1"/>
  <c r="N10309" i="4"/>
  <c r="Z10309" i="4" s="1"/>
  <c r="O10309" i="4"/>
  <c r="AA10309" i="4" s="1"/>
  <c r="P10309" i="4"/>
  <c r="AB10309" i="4" s="1"/>
  <c r="M10310" i="4"/>
  <c r="Y10310" i="4" s="1"/>
  <c r="N10310" i="4"/>
  <c r="Z10310" i="4" s="1"/>
  <c r="O10310" i="4"/>
  <c r="AA10310" i="4" s="1"/>
  <c r="P10310" i="4"/>
  <c r="AB10310" i="4" s="1"/>
  <c r="M10311" i="4"/>
  <c r="Y10311" i="4" s="1"/>
  <c r="N10311" i="4"/>
  <c r="Z10311" i="4" s="1"/>
  <c r="O10311" i="4"/>
  <c r="AA10311" i="4" s="1"/>
  <c r="P10311" i="4"/>
  <c r="AB10311" i="4" s="1"/>
  <c r="M10312" i="4"/>
  <c r="Y10312" i="4" s="1"/>
  <c r="N10312" i="4"/>
  <c r="Z10312" i="4" s="1"/>
  <c r="O10312" i="4"/>
  <c r="AA10312" i="4" s="1"/>
  <c r="P10312" i="4"/>
  <c r="AB10312" i="4" s="1"/>
  <c r="M10313" i="4"/>
  <c r="Y10313" i="4" s="1"/>
  <c r="N10313" i="4"/>
  <c r="Z10313" i="4" s="1"/>
  <c r="O10313" i="4"/>
  <c r="AA10313" i="4" s="1"/>
  <c r="P10313" i="4"/>
  <c r="AB10313" i="4" s="1"/>
  <c r="M10314" i="4"/>
  <c r="Y10314" i="4" s="1"/>
  <c r="N10314" i="4"/>
  <c r="Z10314" i="4" s="1"/>
  <c r="O10314" i="4"/>
  <c r="AA10314" i="4" s="1"/>
  <c r="P10314" i="4"/>
  <c r="AB10314" i="4" s="1"/>
  <c r="M10315" i="4"/>
  <c r="Y10315" i="4" s="1"/>
  <c r="N10315" i="4"/>
  <c r="Z10315" i="4" s="1"/>
  <c r="O10315" i="4"/>
  <c r="AA10315" i="4" s="1"/>
  <c r="P10315" i="4"/>
  <c r="AB10315" i="4" s="1"/>
  <c r="M10316" i="4"/>
  <c r="Y10316" i="4" s="1"/>
  <c r="N10316" i="4"/>
  <c r="Z10316" i="4" s="1"/>
  <c r="O10316" i="4"/>
  <c r="AA10316" i="4" s="1"/>
  <c r="P10316" i="4"/>
  <c r="AB10316" i="4" s="1"/>
  <c r="M10317" i="4"/>
  <c r="Y10317" i="4" s="1"/>
  <c r="N10317" i="4"/>
  <c r="Z10317" i="4" s="1"/>
  <c r="O10317" i="4"/>
  <c r="AA10317" i="4" s="1"/>
  <c r="P10317" i="4"/>
  <c r="AB10317" i="4" s="1"/>
  <c r="M10318" i="4"/>
  <c r="Y10318" i="4" s="1"/>
  <c r="N10318" i="4"/>
  <c r="Z10318" i="4" s="1"/>
  <c r="O10318" i="4"/>
  <c r="AA10318" i="4" s="1"/>
  <c r="P10318" i="4"/>
  <c r="AB10318" i="4" s="1"/>
  <c r="M10319" i="4"/>
  <c r="Y10319" i="4" s="1"/>
  <c r="N10319" i="4"/>
  <c r="Z10319" i="4" s="1"/>
  <c r="O10319" i="4"/>
  <c r="AA10319" i="4" s="1"/>
  <c r="P10319" i="4"/>
  <c r="AB10319" i="4" s="1"/>
  <c r="M10320" i="4"/>
  <c r="Y10320" i="4" s="1"/>
  <c r="N10320" i="4"/>
  <c r="Z10320" i="4" s="1"/>
  <c r="O10320" i="4"/>
  <c r="AA10320" i="4" s="1"/>
  <c r="P10320" i="4"/>
  <c r="AB10320" i="4" s="1"/>
  <c r="M10321" i="4"/>
  <c r="Y10321" i="4" s="1"/>
  <c r="N10321" i="4"/>
  <c r="Z10321" i="4" s="1"/>
  <c r="O10321" i="4"/>
  <c r="AA10321" i="4" s="1"/>
  <c r="P10321" i="4"/>
  <c r="AB10321" i="4" s="1"/>
  <c r="M10322" i="4"/>
  <c r="Y10322" i="4" s="1"/>
  <c r="N10322" i="4"/>
  <c r="Z10322" i="4" s="1"/>
  <c r="O10322" i="4"/>
  <c r="AA10322" i="4" s="1"/>
  <c r="P10322" i="4"/>
  <c r="AB10322" i="4" s="1"/>
  <c r="M10323" i="4"/>
  <c r="Y10323" i="4" s="1"/>
  <c r="N10323" i="4"/>
  <c r="Z10323" i="4" s="1"/>
  <c r="O10323" i="4"/>
  <c r="AA10323" i="4" s="1"/>
  <c r="P10323" i="4"/>
  <c r="AB10323" i="4" s="1"/>
  <c r="M10324" i="4"/>
  <c r="Y10324" i="4" s="1"/>
  <c r="N10324" i="4"/>
  <c r="Z10324" i="4" s="1"/>
  <c r="O10324" i="4"/>
  <c r="AA10324" i="4" s="1"/>
  <c r="P10324" i="4"/>
  <c r="AB10324" i="4" s="1"/>
  <c r="M10325" i="4"/>
  <c r="Y10325" i="4" s="1"/>
  <c r="N10325" i="4"/>
  <c r="Z10325" i="4" s="1"/>
  <c r="O10325" i="4"/>
  <c r="AA10325" i="4" s="1"/>
  <c r="P10325" i="4"/>
  <c r="AB10325" i="4" s="1"/>
  <c r="M10326" i="4"/>
  <c r="Y10326" i="4" s="1"/>
  <c r="N10326" i="4"/>
  <c r="Z10326" i="4" s="1"/>
  <c r="O10326" i="4"/>
  <c r="AA10326" i="4" s="1"/>
  <c r="P10326" i="4"/>
  <c r="AB10326" i="4" s="1"/>
  <c r="M10327" i="4"/>
  <c r="Y10327" i="4" s="1"/>
  <c r="N10327" i="4"/>
  <c r="Z10327" i="4" s="1"/>
  <c r="O10327" i="4"/>
  <c r="AA10327" i="4" s="1"/>
  <c r="P10327" i="4"/>
  <c r="AB10327" i="4" s="1"/>
  <c r="M10328" i="4"/>
  <c r="Y10328" i="4" s="1"/>
  <c r="N10328" i="4"/>
  <c r="Z10328" i="4" s="1"/>
  <c r="O10328" i="4"/>
  <c r="AA10328" i="4" s="1"/>
  <c r="P10328" i="4"/>
  <c r="AB10328" i="4" s="1"/>
  <c r="M10329" i="4"/>
  <c r="Y10329" i="4" s="1"/>
  <c r="N10329" i="4"/>
  <c r="Z10329" i="4" s="1"/>
  <c r="O10329" i="4"/>
  <c r="AA10329" i="4" s="1"/>
  <c r="P10329" i="4"/>
  <c r="AB10329" i="4" s="1"/>
  <c r="M10330" i="4"/>
  <c r="Y10330" i="4" s="1"/>
  <c r="N10330" i="4"/>
  <c r="Z10330" i="4" s="1"/>
  <c r="O10330" i="4"/>
  <c r="AA10330" i="4" s="1"/>
  <c r="P10330" i="4"/>
  <c r="AB10330" i="4" s="1"/>
  <c r="M10331" i="4"/>
  <c r="Y10331" i="4" s="1"/>
  <c r="N10331" i="4"/>
  <c r="Z10331" i="4" s="1"/>
  <c r="O10331" i="4"/>
  <c r="AA10331" i="4" s="1"/>
  <c r="P10331" i="4"/>
  <c r="AB10331" i="4" s="1"/>
  <c r="M10332" i="4"/>
  <c r="Y10332" i="4" s="1"/>
  <c r="N10332" i="4"/>
  <c r="Z10332" i="4" s="1"/>
  <c r="O10332" i="4"/>
  <c r="AA10332" i="4" s="1"/>
  <c r="P10332" i="4"/>
  <c r="AB10332" i="4" s="1"/>
  <c r="M10333" i="4"/>
  <c r="Y10333" i="4" s="1"/>
  <c r="N10333" i="4"/>
  <c r="Z10333" i="4" s="1"/>
  <c r="O10333" i="4"/>
  <c r="AA10333" i="4" s="1"/>
  <c r="P10333" i="4"/>
  <c r="AB10333" i="4" s="1"/>
  <c r="M10334" i="4"/>
  <c r="Y10334" i="4" s="1"/>
  <c r="N10334" i="4"/>
  <c r="Z10334" i="4" s="1"/>
  <c r="O10334" i="4"/>
  <c r="AA10334" i="4" s="1"/>
  <c r="P10334" i="4"/>
  <c r="AB10334" i="4" s="1"/>
  <c r="M10335" i="4"/>
  <c r="Y10335" i="4" s="1"/>
  <c r="N10335" i="4"/>
  <c r="Z10335" i="4" s="1"/>
  <c r="O10335" i="4"/>
  <c r="AA10335" i="4" s="1"/>
  <c r="P10335" i="4"/>
  <c r="AB10335" i="4" s="1"/>
  <c r="M10336" i="4"/>
  <c r="Y10336" i="4" s="1"/>
  <c r="N10336" i="4"/>
  <c r="Z10336" i="4" s="1"/>
  <c r="O10336" i="4"/>
  <c r="AA10336" i="4" s="1"/>
  <c r="P10336" i="4"/>
  <c r="AB10336" i="4" s="1"/>
  <c r="M10337" i="4"/>
  <c r="Y10337" i="4" s="1"/>
  <c r="N10337" i="4"/>
  <c r="Z10337" i="4" s="1"/>
  <c r="O10337" i="4"/>
  <c r="AA10337" i="4" s="1"/>
  <c r="P10337" i="4"/>
  <c r="AB10337" i="4" s="1"/>
  <c r="M10338" i="4"/>
  <c r="Y10338" i="4" s="1"/>
  <c r="N10338" i="4"/>
  <c r="Z10338" i="4" s="1"/>
  <c r="O10338" i="4"/>
  <c r="AA10338" i="4" s="1"/>
  <c r="P10338" i="4"/>
  <c r="AB10338" i="4" s="1"/>
  <c r="M10339" i="4"/>
  <c r="Y10339" i="4" s="1"/>
  <c r="N10339" i="4"/>
  <c r="Z10339" i="4" s="1"/>
  <c r="O10339" i="4"/>
  <c r="AA10339" i="4" s="1"/>
  <c r="P10339" i="4"/>
  <c r="AB10339" i="4" s="1"/>
  <c r="M10340" i="4"/>
  <c r="Y10340" i="4" s="1"/>
  <c r="N10340" i="4"/>
  <c r="Z10340" i="4" s="1"/>
  <c r="O10340" i="4"/>
  <c r="AA10340" i="4" s="1"/>
  <c r="P10340" i="4"/>
  <c r="AB10340" i="4" s="1"/>
  <c r="M10341" i="4"/>
  <c r="Y10341" i="4" s="1"/>
  <c r="N10341" i="4"/>
  <c r="Z10341" i="4" s="1"/>
  <c r="O10341" i="4"/>
  <c r="AA10341" i="4" s="1"/>
  <c r="P10341" i="4"/>
  <c r="AB10341" i="4" s="1"/>
  <c r="M10342" i="4"/>
  <c r="Y10342" i="4" s="1"/>
  <c r="N10342" i="4"/>
  <c r="Z10342" i="4" s="1"/>
  <c r="O10342" i="4"/>
  <c r="AA10342" i="4" s="1"/>
  <c r="P10342" i="4"/>
  <c r="AB10342" i="4" s="1"/>
  <c r="M10343" i="4"/>
  <c r="Y10343" i="4" s="1"/>
  <c r="N10343" i="4"/>
  <c r="Z10343" i="4" s="1"/>
  <c r="O10343" i="4"/>
  <c r="AA10343" i="4" s="1"/>
  <c r="P10343" i="4"/>
  <c r="AB10343" i="4" s="1"/>
  <c r="M10344" i="4"/>
  <c r="Y10344" i="4" s="1"/>
  <c r="N10344" i="4"/>
  <c r="Z10344" i="4" s="1"/>
  <c r="O10344" i="4"/>
  <c r="AA10344" i="4" s="1"/>
  <c r="P10344" i="4"/>
  <c r="AB10344" i="4" s="1"/>
  <c r="M10345" i="4"/>
  <c r="Y10345" i="4" s="1"/>
  <c r="N10345" i="4"/>
  <c r="Z10345" i="4" s="1"/>
  <c r="O10345" i="4"/>
  <c r="AA10345" i="4" s="1"/>
  <c r="P10345" i="4"/>
  <c r="AB10345" i="4" s="1"/>
  <c r="M10346" i="4"/>
  <c r="Y10346" i="4" s="1"/>
  <c r="N10346" i="4"/>
  <c r="Z10346" i="4" s="1"/>
  <c r="O10346" i="4"/>
  <c r="AA10346" i="4" s="1"/>
  <c r="P10346" i="4"/>
  <c r="AB10346" i="4" s="1"/>
  <c r="M10347" i="4"/>
  <c r="Y10347" i="4" s="1"/>
  <c r="N10347" i="4"/>
  <c r="Z10347" i="4" s="1"/>
  <c r="O10347" i="4"/>
  <c r="AA10347" i="4" s="1"/>
  <c r="P10347" i="4"/>
  <c r="AB10347" i="4" s="1"/>
  <c r="M10348" i="4"/>
  <c r="Y10348" i="4" s="1"/>
  <c r="N10348" i="4"/>
  <c r="Z10348" i="4" s="1"/>
  <c r="O10348" i="4"/>
  <c r="AA10348" i="4" s="1"/>
  <c r="P10348" i="4"/>
  <c r="AB10348" i="4" s="1"/>
  <c r="M10349" i="4"/>
  <c r="Y10349" i="4" s="1"/>
  <c r="N10349" i="4"/>
  <c r="Z10349" i="4" s="1"/>
  <c r="O10349" i="4"/>
  <c r="AA10349" i="4" s="1"/>
  <c r="P10349" i="4"/>
  <c r="AB10349" i="4" s="1"/>
  <c r="M10350" i="4"/>
  <c r="Y10350" i="4" s="1"/>
  <c r="N10350" i="4"/>
  <c r="Z10350" i="4" s="1"/>
  <c r="O10350" i="4"/>
  <c r="AA10350" i="4" s="1"/>
  <c r="P10350" i="4"/>
  <c r="AB10350" i="4" s="1"/>
  <c r="M10351" i="4"/>
  <c r="Y10351" i="4" s="1"/>
  <c r="N10351" i="4"/>
  <c r="Z10351" i="4" s="1"/>
  <c r="O10351" i="4"/>
  <c r="AA10351" i="4" s="1"/>
  <c r="P10351" i="4"/>
  <c r="AB10351" i="4" s="1"/>
  <c r="M10352" i="4"/>
  <c r="Y10352" i="4" s="1"/>
  <c r="N10352" i="4"/>
  <c r="Z10352" i="4" s="1"/>
  <c r="O10352" i="4"/>
  <c r="AA10352" i="4" s="1"/>
  <c r="P10352" i="4"/>
  <c r="AB10352" i="4" s="1"/>
  <c r="M10353" i="4"/>
  <c r="Y10353" i="4" s="1"/>
  <c r="N10353" i="4"/>
  <c r="Z10353" i="4" s="1"/>
  <c r="O10353" i="4"/>
  <c r="AA10353" i="4" s="1"/>
  <c r="P10353" i="4"/>
  <c r="AB10353" i="4" s="1"/>
  <c r="M10354" i="4"/>
  <c r="Y10354" i="4" s="1"/>
  <c r="N10354" i="4"/>
  <c r="Z10354" i="4" s="1"/>
  <c r="O10354" i="4"/>
  <c r="AA10354" i="4" s="1"/>
  <c r="P10354" i="4"/>
  <c r="AB10354" i="4" s="1"/>
  <c r="M10355" i="4"/>
  <c r="Y10355" i="4" s="1"/>
  <c r="N10355" i="4"/>
  <c r="Z10355" i="4" s="1"/>
  <c r="O10355" i="4"/>
  <c r="AA10355" i="4" s="1"/>
  <c r="P10355" i="4"/>
  <c r="AB10355" i="4" s="1"/>
  <c r="M10356" i="4"/>
  <c r="Y10356" i="4" s="1"/>
  <c r="N10356" i="4"/>
  <c r="Z10356" i="4" s="1"/>
  <c r="O10356" i="4"/>
  <c r="AA10356" i="4" s="1"/>
  <c r="P10356" i="4"/>
  <c r="AB10356" i="4" s="1"/>
  <c r="M10357" i="4"/>
  <c r="Y10357" i="4" s="1"/>
  <c r="N10357" i="4"/>
  <c r="Z10357" i="4" s="1"/>
  <c r="O10357" i="4"/>
  <c r="AA10357" i="4" s="1"/>
  <c r="P10357" i="4"/>
  <c r="AB10357" i="4" s="1"/>
  <c r="M10358" i="4"/>
  <c r="Y10358" i="4" s="1"/>
  <c r="N10358" i="4"/>
  <c r="Z10358" i="4" s="1"/>
  <c r="O10358" i="4"/>
  <c r="AA10358" i="4" s="1"/>
  <c r="P10358" i="4"/>
  <c r="AB10358" i="4" s="1"/>
  <c r="M10359" i="4"/>
  <c r="Y10359" i="4" s="1"/>
  <c r="N10359" i="4"/>
  <c r="Z10359" i="4" s="1"/>
  <c r="O10359" i="4"/>
  <c r="AA10359" i="4" s="1"/>
  <c r="P10359" i="4"/>
  <c r="AB10359" i="4" s="1"/>
  <c r="M10360" i="4"/>
  <c r="Y10360" i="4" s="1"/>
  <c r="N10360" i="4"/>
  <c r="Z10360" i="4" s="1"/>
  <c r="O10360" i="4"/>
  <c r="AA10360" i="4" s="1"/>
  <c r="P10360" i="4"/>
  <c r="AB10360" i="4" s="1"/>
  <c r="M10361" i="4"/>
  <c r="Y10361" i="4" s="1"/>
  <c r="N10361" i="4"/>
  <c r="Z10361" i="4" s="1"/>
  <c r="O10361" i="4"/>
  <c r="AA10361" i="4" s="1"/>
  <c r="P10361" i="4"/>
  <c r="AB10361" i="4" s="1"/>
  <c r="M10362" i="4"/>
  <c r="Y10362" i="4" s="1"/>
  <c r="N10362" i="4"/>
  <c r="Z10362" i="4" s="1"/>
  <c r="O10362" i="4"/>
  <c r="AA10362" i="4" s="1"/>
  <c r="P10362" i="4"/>
  <c r="AB10362" i="4" s="1"/>
  <c r="M10363" i="4"/>
  <c r="Y10363" i="4" s="1"/>
  <c r="N10363" i="4"/>
  <c r="Z10363" i="4" s="1"/>
  <c r="O10363" i="4"/>
  <c r="AA10363" i="4" s="1"/>
  <c r="P10363" i="4"/>
  <c r="AB10363" i="4" s="1"/>
  <c r="M10364" i="4"/>
  <c r="Y10364" i="4" s="1"/>
  <c r="N10364" i="4"/>
  <c r="Z10364" i="4" s="1"/>
  <c r="O10364" i="4"/>
  <c r="AA10364" i="4" s="1"/>
  <c r="P10364" i="4"/>
  <c r="AB10364" i="4" s="1"/>
  <c r="M10365" i="4"/>
  <c r="Y10365" i="4" s="1"/>
  <c r="N10365" i="4"/>
  <c r="Z10365" i="4" s="1"/>
  <c r="O10365" i="4"/>
  <c r="AA10365" i="4" s="1"/>
  <c r="P10365" i="4"/>
  <c r="AB10365" i="4" s="1"/>
  <c r="M10366" i="4"/>
  <c r="Y10366" i="4" s="1"/>
  <c r="N10366" i="4"/>
  <c r="Z10366" i="4" s="1"/>
  <c r="O10366" i="4"/>
  <c r="AA10366" i="4" s="1"/>
  <c r="P10366" i="4"/>
  <c r="AB10366" i="4" s="1"/>
  <c r="M10367" i="4"/>
  <c r="Y10367" i="4" s="1"/>
  <c r="N10367" i="4"/>
  <c r="Z10367" i="4" s="1"/>
  <c r="O10367" i="4"/>
  <c r="AA10367" i="4" s="1"/>
  <c r="P10367" i="4"/>
  <c r="AB10367" i="4" s="1"/>
  <c r="M10368" i="4"/>
  <c r="Y10368" i="4" s="1"/>
  <c r="N10368" i="4"/>
  <c r="Z10368" i="4" s="1"/>
  <c r="O10368" i="4"/>
  <c r="AA10368" i="4" s="1"/>
  <c r="P10368" i="4"/>
  <c r="AB10368" i="4" s="1"/>
  <c r="M10369" i="4"/>
  <c r="Y10369" i="4" s="1"/>
  <c r="N10369" i="4"/>
  <c r="Z10369" i="4" s="1"/>
  <c r="O10369" i="4"/>
  <c r="AA10369" i="4" s="1"/>
  <c r="P10369" i="4"/>
  <c r="AB10369" i="4" s="1"/>
  <c r="M10370" i="4"/>
  <c r="Y10370" i="4" s="1"/>
  <c r="N10370" i="4"/>
  <c r="Z10370" i="4" s="1"/>
  <c r="O10370" i="4"/>
  <c r="AA10370" i="4" s="1"/>
  <c r="P10370" i="4"/>
  <c r="AB10370" i="4" s="1"/>
  <c r="M10371" i="4"/>
  <c r="Y10371" i="4" s="1"/>
  <c r="N10371" i="4"/>
  <c r="Z10371" i="4" s="1"/>
  <c r="O10371" i="4"/>
  <c r="AA10371" i="4" s="1"/>
  <c r="P10371" i="4"/>
  <c r="AB10371" i="4" s="1"/>
  <c r="M10372" i="4"/>
  <c r="Y10372" i="4" s="1"/>
  <c r="N10372" i="4"/>
  <c r="Z10372" i="4" s="1"/>
  <c r="O10372" i="4"/>
  <c r="AA10372" i="4" s="1"/>
  <c r="P10372" i="4"/>
  <c r="AB10372" i="4" s="1"/>
  <c r="M10373" i="4"/>
  <c r="Y10373" i="4" s="1"/>
  <c r="N10373" i="4"/>
  <c r="Z10373" i="4" s="1"/>
  <c r="O10373" i="4"/>
  <c r="AA10373" i="4" s="1"/>
  <c r="P10373" i="4"/>
  <c r="AB10373" i="4" s="1"/>
  <c r="M10374" i="4"/>
  <c r="Y10374" i="4" s="1"/>
  <c r="N10374" i="4"/>
  <c r="Z10374" i="4" s="1"/>
  <c r="O10374" i="4"/>
  <c r="AA10374" i="4" s="1"/>
  <c r="P10374" i="4"/>
  <c r="AB10374" i="4" s="1"/>
  <c r="M10375" i="4"/>
  <c r="Y10375" i="4" s="1"/>
  <c r="N10375" i="4"/>
  <c r="Z10375" i="4" s="1"/>
  <c r="O10375" i="4"/>
  <c r="AA10375" i="4" s="1"/>
  <c r="P10375" i="4"/>
  <c r="AB10375" i="4" s="1"/>
  <c r="M10376" i="4"/>
  <c r="Y10376" i="4" s="1"/>
  <c r="N10376" i="4"/>
  <c r="Z10376" i="4" s="1"/>
  <c r="O10376" i="4"/>
  <c r="AA10376" i="4" s="1"/>
  <c r="P10376" i="4"/>
  <c r="AB10376" i="4" s="1"/>
  <c r="M10377" i="4"/>
  <c r="Y10377" i="4" s="1"/>
  <c r="N10377" i="4"/>
  <c r="Z10377" i="4" s="1"/>
  <c r="O10377" i="4"/>
  <c r="AA10377" i="4" s="1"/>
  <c r="P10377" i="4"/>
  <c r="AB10377" i="4" s="1"/>
  <c r="M10378" i="4"/>
  <c r="Y10378" i="4" s="1"/>
  <c r="N10378" i="4"/>
  <c r="Z10378" i="4" s="1"/>
  <c r="O10378" i="4"/>
  <c r="AA10378" i="4" s="1"/>
  <c r="P10378" i="4"/>
  <c r="AB10378" i="4" s="1"/>
  <c r="M10379" i="4"/>
  <c r="Y10379" i="4" s="1"/>
  <c r="N10379" i="4"/>
  <c r="Z10379" i="4" s="1"/>
  <c r="O10379" i="4"/>
  <c r="AA10379" i="4" s="1"/>
  <c r="P10379" i="4"/>
  <c r="AB10379" i="4" s="1"/>
  <c r="M10380" i="4"/>
  <c r="Y10380" i="4" s="1"/>
  <c r="N10380" i="4"/>
  <c r="Z10380" i="4" s="1"/>
  <c r="O10380" i="4"/>
  <c r="AA10380" i="4" s="1"/>
  <c r="P10380" i="4"/>
  <c r="AB10380" i="4" s="1"/>
  <c r="M10381" i="4"/>
  <c r="Y10381" i="4" s="1"/>
  <c r="N10381" i="4"/>
  <c r="Z10381" i="4" s="1"/>
  <c r="O10381" i="4"/>
  <c r="AA10381" i="4" s="1"/>
  <c r="P10381" i="4"/>
  <c r="AB10381" i="4" s="1"/>
  <c r="M10382" i="4"/>
  <c r="Y10382" i="4" s="1"/>
  <c r="N10382" i="4"/>
  <c r="Z10382" i="4" s="1"/>
  <c r="O10382" i="4"/>
  <c r="AA10382" i="4" s="1"/>
  <c r="P10382" i="4"/>
  <c r="AB10382" i="4" s="1"/>
  <c r="M10383" i="4"/>
  <c r="Y10383" i="4" s="1"/>
  <c r="N10383" i="4"/>
  <c r="Z10383" i="4" s="1"/>
  <c r="O10383" i="4"/>
  <c r="AA10383" i="4" s="1"/>
  <c r="P10383" i="4"/>
  <c r="AB10383" i="4" s="1"/>
  <c r="M10384" i="4"/>
  <c r="Y10384" i="4" s="1"/>
  <c r="N10384" i="4"/>
  <c r="Z10384" i="4" s="1"/>
  <c r="O10384" i="4"/>
  <c r="AA10384" i="4" s="1"/>
  <c r="P10384" i="4"/>
  <c r="AB10384" i="4" s="1"/>
  <c r="M10385" i="4"/>
  <c r="Y10385" i="4" s="1"/>
  <c r="N10385" i="4"/>
  <c r="Z10385" i="4" s="1"/>
  <c r="O10385" i="4"/>
  <c r="AA10385" i="4" s="1"/>
  <c r="P10385" i="4"/>
  <c r="AB10385" i="4" s="1"/>
  <c r="M10386" i="4"/>
  <c r="Y10386" i="4" s="1"/>
  <c r="N10386" i="4"/>
  <c r="Z10386" i="4" s="1"/>
  <c r="O10386" i="4"/>
  <c r="AA10386" i="4" s="1"/>
  <c r="P10386" i="4"/>
  <c r="AB10386" i="4" s="1"/>
  <c r="M10387" i="4"/>
  <c r="Y10387" i="4" s="1"/>
  <c r="N10387" i="4"/>
  <c r="Z10387" i="4" s="1"/>
  <c r="O10387" i="4"/>
  <c r="AA10387" i="4" s="1"/>
  <c r="P10387" i="4"/>
  <c r="AB10387" i="4" s="1"/>
  <c r="M10388" i="4"/>
  <c r="Y10388" i="4" s="1"/>
  <c r="N10388" i="4"/>
  <c r="Z10388" i="4" s="1"/>
  <c r="O10388" i="4"/>
  <c r="AA10388" i="4" s="1"/>
  <c r="P10388" i="4"/>
  <c r="AB10388" i="4" s="1"/>
  <c r="M10389" i="4"/>
  <c r="Y10389" i="4" s="1"/>
  <c r="N10389" i="4"/>
  <c r="Z10389" i="4" s="1"/>
  <c r="O10389" i="4"/>
  <c r="AA10389" i="4" s="1"/>
  <c r="P10389" i="4"/>
  <c r="AB10389" i="4" s="1"/>
  <c r="M10390" i="4"/>
  <c r="Y10390" i="4" s="1"/>
  <c r="N10390" i="4"/>
  <c r="Z10390" i="4" s="1"/>
  <c r="O10390" i="4"/>
  <c r="AA10390" i="4" s="1"/>
  <c r="P10390" i="4"/>
  <c r="AB10390" i="4" s="1"/>
  <c r="M10391" i="4"/>
  <c r="Y10391" i="4" s="1"/>
  <c r="N10391" i="4"/>
  <c r="Z10391" i="4" s="1"/>
  <c r="O10391" i="4"/>
  <c r="AA10391" i="4" s="1"/>
  <c r="P10391" i="4"/>
  <c r="AB10391" i="4" s="1"/>
  <c r="M10392" i="4"/>
  <c r="Y10392" i="4" s="1"/>
  <c r="N10392" i="4"/>
  <c r="Z10392" i="4" s="1"/>
  <c r="O10392" i="4"/>
  <c r="AA10392" i="4" s="1"/>
  <c r="P10392" i="4"/>
  <c r="AB10392" i="4" s="1"/>
  <c r="M10393" i="4"/>
  <c r="Y10393" i="4" s="1"/>
  <c r="N10393" i="4"/>
  <c r="Z10393" i="4" s="1"/>
  <c r="O10393" i="4"/>
  <c r="AA10393" i="4" s="1"/>
  <c r="P10393" i="4"/>
  <c r="AB10393" i="4" s="1"/>
  <c r="M10394" i="4"/>
  <c r="Y10394" i="4" s="1"/>
  <c r="N10394" i="4"/>
  <c r="Z10394" i="4" s="1"/>
  <c r="O10394" i="4"/>
  <c r="AA10394" i="4" s="1"/>
  <c r="P10394" i="4"/>
  <c r="AB10394" i="4" s="1"/>
  <c r="M10395" i="4"/>
  <c r="Y10395" i="4" s="1"/>
  <c r="N10395" i="4"/>
  <c r="Z10395" i="4" s="1"/>
  <c r="O10395" i="4"/>
  <c r="AA10395" i="4" s="1"/>
  <c r="P10395" i="4"/>
  <c r="AB10395" i="4" s="1"/>
  <c r="M10396" i="4"/>
  <c r="Y10396" i="4" s="1"/>
  <c r="N10396" i="4"/>
  <c r="Z10396" i="4" s="1"/>
  <c r="O10396" i="4"/>
  <c r="AA10396" i="4" s="1"/>
  <c r="P10396" i="4"/>
  <c r="AB10396" i="4" s="1"/>
  <c r="M10397" i="4"/>
  <c r="Y10397" i="4" s="1"/>
  <c r="N10397" i="4"/>
  <c r="Z10397" i="4" s="1"/>
  <c r="O10397" i="4"/>
  <c r="AA10397" i="4" s="1"/>
  <c r="P10397" i="4"/>
  <c r="AB10397" i="4" s="1"/>
  <c r="M10398" i="4"/>
  <c r="Y10398" i="4" s="1"/>
  <c r="N10398" i="4"/>
  <c r="Z10398" i="4" s="1"/>
  <c r="O10398" i="4"/>
  <c r="AA10398" i="4" s="1"/>
  <c r="P10398" i="4"/>
  <c r="AB10398" i="4" s="1"/>
  <c r="M10399" i="4"/>
  <c r="Y10399" i="4" s="1"/>
  <c r="N10399" i="4"/>
  <c r="Z10399" i="4" s="1"/>
  <c r="O10399" i="4"/>
  <c r="AA10399" i="4" s="1"/>
  <c r="P10399" i="4"/>
  <c r="AB10399" i="4" s="1"/>
  <c r="M10400" i="4"/>
  <c r="Y10400" i="4" s="1"/>
  <c r="N10400" i="4"/>
  <c r="Z10400" i="4" s="1"/>
  <c r="O10400" i="4"/>
  <c r="AA10400" i="4" s="1"/>
  <c r="P10400" i="4"/>
  <c r="AB10400" i="4" s="1"/>
  <c r="M10401" i="4"/>
  <c r="Y10401" i="4" s="1"/>
  <c r="N10401" i="4"/>
  <c r="Z10401" i="4" s="1"/>
  <c r="O10401" i="4"/>
  <c r="AA10401" i="4" s="1"/>
  <c r="P10401" i="4"/>
  <c r="AB10401" i="4" s="1"/>
  <c r="M10402" i="4"/>
  <c r="Y10402" i="4" s="1"/>
  <c r="N10402" i="4"/>
  <c r="Z10402" i="4" s="1"/>
  <c r="O10402" i="4"/>
  <c r="AA10402" i="4" s="1"/>
  <c r="P10402" i="4"/>
  <c r="AB10402" i="4" s="1"/>
  <c r="M10403" i="4"/>
  <c r="Y10403" i="4" s="1"/>
  <c r="N10403" i="4"/>
  <c r="Z10403" i="4" s="1"/>
  <c r="O10403" i="4"/>
  <c r="AA10403" i="4" s="1"/>
  <c r="P10403" i="4"/>
  <c r="AB10403" i="4" s="1"/>
  <c r="M10404" i="4"/>
  <c r="Y10404" i="4" s="1"/>
  <c r="N10404" i="4"/>
  <c r="Z10404" i="4" s="1"/>
  <c r="O10404" i="4"/>
  <c r="AA10404" i="4" s="1"/>
  <c r="P10404" i="4"/>
  <c r="AB10404" i="4" s="1"/>
  <c r="M10405" i="4"/>
  <c r="Y10405" i="4" s="1"/>
  <c r="N10405" i="4"/>
  <c r="Z10405" i="4" s="1"/>
  <c r="O10405" i="4"/>
  <c r="AA10405" i="4" s="1"/>
  <c r="P10405" i="4"/>
  <c r="AB10405" i="4" s="1"/>
  <c r="M10406" i="4"/>
  <c r="Y10406" i="4" s="1"/>
  <c r="N10406" i="4"/>
  <c r="Z10406" i="4" s="1"/>
  <c r="O10406" i="4"/>
  <c r="AA10406" i="4" s="1"/>
  <c r="P10406" i="4"/>
  <c r="AB10406" i="4" s="1"/>
  <c r="M10407" i="4"/>
  <c r="Y10407" i="4" s="1"/>
  <c r="N10407" i="4"/>
  <c r="Z10407" i="4" s="1"/>
  <c r="O10407" i="4"/>
  <c r="AA10407" i="4" s="1"/>
  <c r="P10407" i="4"/>
  <c r="AB10407" i="4" s="1"/>
  <c r="M10408" i="4"/>
  <c r="Y10408" i="4" s="1"/>
  <c r="N10408" i="4"/>
  <c r="Z10408" i="4" s="1"/>
  <c r="O10408" i="4"/>
  <c r="AA10408" i="4" s="1"/>
  <c r="P10408" i="4"/>
  <c r="AB10408" i="4" s="1"/>
  <c r="M10409" i="4"/>
  <c r="Y10409" i="4" s="1"/>
  <c r="N10409" i="4"/>
  <c r="Z10409" i="4" s="1"/>
  <c r="O10409" i="4"/>
  <c r="AA10409" i="4" s="1"/>
  <c r="P10409" i="4"/>
  <c r="AB10409" i="4" s="1"/>
  <c r="M10410" i="4"/>
  <c r="Y10410" i="4" s="1"/>
  <c r="N10410" i="4"/>
  <c r="Z10410" i="4" s="1"/>
  <c r="O10410" i="4"/>
  <c r="AA10410" i="4" s="1"/>
  <c r="P10410" i="4"/>
  <c r="AB10410" i="4" s="1"/>
  <c r="M10411" i="4"/>
  <c r="Y10411" i="4" s="1"/>
  <c r="N10411" i="4"/>
  <c r="Z10411" i="4" s="1"/>
  <c r="O10411" i="4"/>
  <c r="AA10411" i="4" s="1"/>
  <c r="P10411" i="4"/>
  <c r="AB10411" i="4" s="1"/>
  <c r="M10412" i="4"/>
  <c r="Y10412" i="4" s="1"/>
  <c r="N10412" i="4"/>
  <c r="Z10412" i="4" s="1"/>
  <c r="O10412" i="4"/>
  <c r="AA10412" i="4" s="1"/>
  <c r="P10412" i="4"/>
  <c r="AB10412" i="4" s="1"/>
  <c r="M10413" i="4"/>
  <c r="Y10413" i="4" s="1"/>
  <c r="N10413" i="4"/>
  <c r="Z10413" i="4" s="1"/>
  <c r="O10413" i="4"/>
  <c r="AA10413" i="4" s="1"/>
  <c r="P10413" i="4"/>
  <c r="AB10413" i="4" s="1"/>
  <c r="M10414" i="4"/>
  <c r="Y10414" i="4" s="1"/>
  <c r="N10414" i="4"/>
  <c r="Z10414" i="4" s="1"/>
  <c r="O10414" i="4"/>
  <c r="AA10414" i="4" s="1"/>
  <c r="P10414" i="4"/>
  <c r="AB10414" i="4" s="1"/>
  <c r="M10415" i="4"/>
  <c r="Y10415" i="4" s="1"/>
  <c r="N10415" i="4"/>
  <c r="Z10415" i="4" s="1"/>
  <c r="O10415" i="4"/>
  <c r="AA10415" i="4" s="1"/>
  <c r="P10415" i="4"/>
  <c r="AB10415" i="4" s="1"/>
  <c r="M10416" i="4"/>
  <c r="Y10416" i="4" s="1"/>
  <c r="N10416" i="4"/>
  <c r="Z10416" i="4" s="1"/>
  <c r="O10416" i="4"/>
  <c r="AA10416" i="4" s="1"/>
  <c r="P10416" i="4"/>
  <c r="AB10416" i="4" s="1"/>
  <c r="M10417" i="4"/>
  <c r="Y10417" i="4" s="1"/>
  <c r="N10417" i="4"/>
  <c r="Z10417" i="4" s="1"/>
  <c r="O10417" i="4"/>
  <c r="AA10417" i="4" s="1"/>
  <c r="P10417" i="4"/>
  <c r="AB10417" i="4" s="1"/>
  <c r="M10418" i="4"/>
  <c r="Y10418" i="4" s="1"/>
  <c r="N10418" i="4"/>
  <c r="Z10418" i="4" s="1"/>
  <c r="O10418" i="4"/>
  <c r="AA10418" i="4" s="1"/>
  <c r="P10418" i="4"/>
  <c r="AB10418" i="4" s="1"/>
  <c r="M10419" i="4"/>
  <c r="Y10419" i="4" s="1"/>
  <c r="N10419" i="4"/>
  <c r="Z10419" i="4" s="1"/>
  <c r="O10419" i="4"/>
  <c r="AA10419" i="4" s="1"/>
  <c r="P10419" i="4"/>
  <c r="AB10419" i="4" s="1"/>
  <c r="M10420" i="4"/>
  <c r="Y10420" i="4" s="1"/>
  <c r="N10420" i="4"/>
  <c r="Z10420" i="4" s="1"/>
  <c r="O10420" i="4"/>
  <c r="AA10420" i="4" s="1"/>
  <c r="P10420" i="4"/>
  <c r="AB10420" i="4" s="1"/>
  <c r="M10421" i="4"/>
  <c r="Y10421" i="4" s="1"/>
  <c r="N10421" i="4"/>
  <c r="Z10421" i="4" s="1"/>
  <c r="O10421" i="4"/>
  <c r="AA10421" i="4" s="1"/>
  <c r="P10421" i="4"/>
  <c r="AB10421" i="4" s="1"/>
  <c r="M10422" i="4"/>
  <c r="Y10422" i="4" s="1"/>
  <c r="N10422" i="4"/>
  <c r="Z10422" i="4" s="1"/>
  <c r="O10422" i="4"/>
  <c r="AA10422" i="4" s="1"/>
  <c r="P10422" i="4"/>
  <c r="AB10422" i="4" s="1"/>
  <c r="M10423" i="4"/>
  <c r="Y10423" i="4" s="1"/>
  <c r="N10423" i="4"/>
  <c r="Z10423" i="4" s="1"/>
  <c r="O10423" i="4"/>
  <c r="AA10423" i="4" s="1"/>
  <c r="P10423" i="4"/>
  <c r="AB10423" i="4" s="1"/>
  <c r="M10424" i="4"/>
  <c r="Y10424" i="4" s="1"/>
  <c r="N10424" i="4"/>
  <c r="Z10424" i="4" s="1"/>
  <c r="O10424" i="4"/>
  <c r="AA10424" i="4" s="1"/>
  <c r="P10424" i="4"/>
  <c r="AB10424" i="4" s="1"/>
  <c r="M10425" i="4"/>
  <c r="Y10425" i="4" s="1"/>
  <c r="N10425" i="4"/>
  <c r="Z10425" i="4" s="1"/>
  <c r="O10425" i="4"/>
  <c r="AA10425" i="4" s="1"/>
  <c r="P10425" i="4"/>
  <c r="AB10425" i="4" s="1"/>
  <c r="M10426" i="4"/>
  <c r="Y10426" i="4" s="1"/>
  <c r="N10426" i="4"/>
  <c r="Z10426" i="4" s="1"/>
  <c r="O10426" i="4"/>
  <c r="AA10426" i="4" s="1"/>
  <c r="P10426" i="4"/>
  <c r="AB10426" i="4" s="1"/>
  <c r="M10427" i="4"/>
  <c r="Y10427" i="4" s="1"/>
  <c r="N10427" i="4"/>
  <c r="Z10427" i="4" s="1"/>
  <c r="O10427" i="4"/>
  <c r="AA10427" i="4" s="1"/>
  <c r="P10427" i="4"/>
  <c r="AB10427" i="4" s="1"/>
  <c r="M10428" i="4"/>
  <c r="Y10428" i="4" s="1"/>
  <c r="N10428" i="4"/>
  <c r="Z10428" i="4" s="1"/>
  <c r="O10428" i="4"/>
  <c r="AA10428" i="4" s="1"/>
  <c r="P10428" i="4"/>
  <c r="AB10428" i="4" s="1"/>
  <c r="M10429" i="4"/>
  <c r="Y10429" i="4" s="1"/>
  <c r="N10429" i="4"/>
  <c r="Z10429" i="4" s="1"/>
  <c r="O10429" i="4"/>
  <c r="AA10429" i="4" s="1"/>
  <c r="P10429" i="4"/>
  <c r="AB10429" i="4" s="1"/>
  <c r="M10430" i="4"/>
  <c r="Y10430" i="4" s="1"/>
  <c r="N10430" i="4"/>
  <c r="Z10430" i="4" s="1"/>
  <c r="O10430" i="4"/>
  <c r="AA10430" i="4" s="1"/>
  <c r="P10430" i="4"/>
  <c r="AB10430" i="4" s="1"/>
  <c r="M10431" i="4"/>
  <c r="Y10431" i="4" s="1"/>
  <c r="N10431" i="4"/>
  <c r="Z10431" i="4" s="1"/>
  <c r="O10431" i="4"/>
  <c r="AA10431" i="4" s="1"/>
  <c r="P10431" i="4"/>
  <c r="AB10431" i="4" s="1"/>
  <c r="M10432" i="4"/>
  <c r="Y10432" i="4" s="1"/>
  <c r="N10432" i="4"/>
  <c r="Z10432" i="4" s="1"/>
  <c r="O10432" i="4"/>
  <c r="AA10432" i="4" s="1"/>
  <c r="P10432" i="4"/>
  <c r="AB10432" i="4" s="1"/>
  <c r="M10433" i="4"/>
  <c r="Y10433" i="4" s="1"/>
  <c r="N10433" i="4"/>
  <c r="Z10433" i="4" s="1"/>
  <c r="O10433" i="4"/>
  <c r="AA10433" i="4" s="1"/>
  <c r="P10433" i="4"/>
  <c r="AB10433" i="4" s="1"/>
  <c r="M10434" i="4"/>
  <c r="Y10434" i="4" s="1"/>
  <c r="N10434" i="4"/>
  <c r="Z10434" i="4" s="1"/>
  <c r="O10434" i="4"/>
  <c r="AA10434" i="4" s="1"/>
  <c r="P10434" i="4"/>
  <c r="AB10434" i="4" s="1"/>
  <c r="M10435" i="4"/>
  <c r="Y10435" i="4" s="1"/>
  <c r="N10435" i="4"/>
  <c r="Z10435" i="4" s="1"/>
  <c r="O10435" i="4"/>
  <c r="AA10435" i="4" s="1"/>
  <c r="P10435" i="4"/>
  <c r="AB10435" i="4" s="1"/>
  <c r="M10436" i="4"/>
  <c r="Y10436" i="4" s="1"/>
  <c r="N10436" i="4"/>
  <c r="Z10436" i="4" s="1"/>
  <c r="O10436" i="4"/>
  <c r="AA10436" i="4" s="1"/>
  <c r="P10436" i="4"/>
  <c r="AB10436" i="4" s="1"/>
  <c r="M10437" i="4"/>
  <c r="Y10437" i="4" s="1"/>
  <c r="N10437" i="4"/>
  <c r="Z10437" i="4" s="1"/>
  <c r="O10437" i="4"/>
  <c r="AA10437" i="4" s="1"/>
  <c r="P10437" i="4"/>
  <c r="AB10437" i="4" s="1"/>
  <c r="M10438" i="4"/>
  <c r="Y10438" i="4" s="1"/>
  <c r="N10438" i="4"/>
  <c r="Z10438" i="4" s="1"/>
  <c r="O10438" i="4"/>
  <c r="AA10438" i="4" s="1"/>
  <c r="P10438" i="4"/>
  <c r="AB10438" i="4" s="1"/>
  <c r="M10439" i="4"/>
  <c r="Y10439" i="4" s="1"/>
  <c r="N10439" i="4"/>
  <c r="Z10439" i="4" s="1"/>
  <c r="O10439" i="4"/>
  <c r="AA10439" i="4" s="1"/>
  <c r="P10439" i="4"/>
  <c r="AB10439" i="4" s="1"/>
  <c r="M10440" i="4"/>
  <c r="Y10440" i="4" s="1"/>
  <c r="N10440" i="4"/>
  <c r="Z10440" i="4" s="1"/>
  <c r="O10440" i="4"/>
  <c r="AA10440" i="4" s="1"/>
  <c r="P10440" i="4"/>
  <c r="AB10440" i="4" s="1"/>
  <c r="M10441" i="4"/>
  <c r="Y10441" i="4" s="1"/>
  <c r="N10441" i="4"/>
  <c r="Z10441" i="4" s="1"/>
  <c r="O10441" i="4"/>
  <c r="AA10441" i="4" s="1"/>
  <c r="P10441" i="4"/>
  <c r="AB10441" i="4" s="1"/>
  <c r="M10442" i="4"/>
  <c r="Y10442" i="4" s="1"/>
  <c r="N10442" i="4"/>
  <c r="Z10442" i="4" s="1"/>
  <c r="O10442" i="4"/>
  <c r="AA10442" i="4" s="1"/>
  <c r="P10442" i="4"/>
  <c r="AB10442" i="4" s="1"/>
  <c r="M10443" i="4"/>
  <c r="Y10443" i="4" s="1"/>
  <c r="N10443" i="4"/>
  <c r="Z10443" i="4" s="1"/>
  <c r="O10443" i="4"/>
  <c r="AA10443" i="4" s="1"/>
  <c r="P10443" i="4"/>
  <c r="AB10443" i="4" s="1"/>
  <c r="M10444" i="4"/>
  <c r="Y10444" i="4" s="1"/>
  <c r="N10444" i="4"/>
  <c r="Z10444" i="4" s="1"/>
  <c r="O10444" i="4"/>
  <c r="AA10444" i="4" s="1"/>
  <c r="P10444" i="4"/>
  <c r="AB10444" i="4" s="1"/>
  <c r="M10445" i="4"/>
  <c r="Y10445" i="4" s="1"/>
  <c r="N10445" i="4"/>
  <c r="Z10445" i="4" s="1"/>
  <c r="O10445" i="4"/>
  <c r="AA10445" i="4" s="1"/>
  <c r="P10445" i="4"/>
  <c r="AB10445" i="4" s="1"/>
  <c r="M10446" i="4"/>
  <c r="Y10446" i="4" s="1"/>
  <c r="N10446" i="4"/>
  <c r="Z10446" i="4" s="1"/>
  <c r="O10446" i="4"/>
  <c r="AA10446" i="4" s="1"/>
  <c r="P10446" i="4"/>
  <c r="AB10446" i="4" s="1"/>
  <c r="M10447" i="4"/>
  <c r="Y10447" i="4" s="1"/>
  <c r="N10447" i="4"/>
  <c r="Z10447" i="4" s="1"/>
  <c r="O10447" i="4"/>
  <c r="AA10447" i="4" s="1"/>
  <c r="P10447" i="4"/>
  <c r="AB10447" i="4" s="1"/>
  <c r="M10448" i="4"/>
  <c r="Y10448" i="4" s="1"/>
  <c r="N10448" i="4"/>
  <c r="Z10448" i="4" s="1"/>
  <c r="O10448" i="4"/>
  <c r="AA10448" i="4" s="1"/>
  <c r="P10448" i="4"/>
  <c r="AB10448" i="4" s="1"/>
  <c r="M10449" i="4"/>
  <c r="Y10449" i="4" s="1"/>
  <c r="N10449" i="4"/>
  <c r="Z10449" i="4" s="1"/>
  <c r="O10449" i="4"/>
  <c r="AA10449" i="4" s="1"/>
  <c r="P10449" i="4"/>
  <c r="AB10449" i="4" s="1"/>
  <c r="M10450" i="4"/>
  <c r="Y10450" i="4" s="1"/>
  <c r="N10450" i="4"/>
  <c r="Z10450" i="4" s="1"/>
  <c r="O10450" i="4"/>
  <c r="AA10450" i="4" s="1"/>
  <c r="P10450" i="4"/>
  <c r="AB10450" i="4" s="1"/>
  <c r="M10451" i="4"/>
  <c r="Y10451" i="4" s="1"/>
  <c r="N10451" i="4"/>
  <c r="Z10451" i="4" s="1"/>
  <c r="O10451" i="4"/>
  <c r="AA10451" i="4" s="1"/>
  <c r="P10451" i="4"/>
  <c r="AB10451" i="4" s="1"/>
  <c r="M10452" i="4"/>
  <c r="Y10452" i="4" s="1"/>
  <c r="N10452" i="4"/>
  <c r="Z10452" i="4" s="1"/>
  <c r="O10452" i="4"/>
  <c r="AA10452" i="4" s="1"/>
  <c r="P10452" i="4"/>
  <c r="AB10452" i="4" s="1"/>
  <c r="M10453" i="4"/>
  <c r="Y10453" i="4" s="1"/>
  <c r="N10453" i="4"/>
  <c r="Z10453" i="4" s="1"/>
  <c r="O10453" i="4"/>
  <c r="AA10453" i="4" s="1"/>
  <c r="P10453" i="4"/>
  <c r="AB10453" i="4" s="1"/>
  <c r="M10454" i="4"/>
  <c r="Y10454" i="4" s="1"/>
  <c r="N10454" i="4"/>
  <c r="Z10454" i="4" s="1"/>
  <c r="O10454" i="4"/>
  <c r="AA10454" i="4" s="1"/>
  <c r="P10454" i="4"/>
  <c r="AB10454" i="4" s="1"/>
  <c r="M10455" i="4"/>
  <c r="Y10455" i="4" s="1"/>
  <c r="N10455" i="4"/>
  <c r="Z10455" i="4" s="1"/>
  <c r="O10455" i="4"/>
  <c r="AA10455" i="4" s="1"/>
  <c r="P10455" i="4"/>
  <c r="AB10455" i="4" s="1"/>
  <c r="M10456" i="4"/>
  <c r="Y10456" i="4" s="1"/>
  <c r="N10456" i="4"/>
  <c r="Z10456" i="4" s="1"/>
  <c r="O10456" i="4"/>
  <c r="AA10456" i="4" s="1"/>
  <c r="P10456" i="4"/>
  <c r="AB10456" i="4" s="1"/>
  <c r="M10457" i="4"/>
  <c r="Y10457" i="4" s="1"/>
  <c r="N10457" i="4"/>
  <c r="Z10457" i="4" s="1"/>
  <c r="O10457" i="4"/>
  <c r="AA10457" i="4" s="1"/>
  <c r="P10457" i="4"/>
  <c r="AB10457" i="4" s="1"/>
  <c r="M10458" i="4"/>
  <c r="Y10458" i="4" s="1"/>
  <c r="N10458" i="4"/>
  <c r="Z10458" i="4" s="1"/>
  <c r="O10458" i="4"/>
  <c r="AA10458" i="4" s="1"/>
  <c r="P10458" i="4"/>
  <c r="AB10458" i="4" s="1"/>
  <c r="M10459" i="4"/>
  <c r="Y10459" i="4" s="1"/>
  <c r="N10459" i="4"/>
  <c r="Z10459" i="4" s="1"/>
  <c r="O10459" i="4"/>
  <c r="AA10459" i="4" s="1"/>
  <c r="P10459" i="4"/>
  <c r="AB10459" i="4" s="1"/>
  <c r="M10460" i="4"/>
  <c r="Y10460" i="4" s="1"/>
  <c r="N10460" i="4"/>
  <c r="Z10460" i="4" s="1"/>
  <c r="O10460" i="4"/>
  <c r="AA10460" i="4" s="1"/>
  <c r="P10460" i="4"/>
  <c r="AB10460" i="4" s="1"/>
  <c r="M10461" i="4"/>
  <c r="Y10461" i="4" s="1"/>
  <c r="N10461" i="4"/>
  <c r="Z10461" i="4" s="1"/>
  <c r="O10461" i="4"/>
  <c r="AA10461" i="4" s="1"/>
  <c r="P10461" i="4"/>
  <c r="AB10461" i="4" s="1"/>
  <c r="M10462" i="4"/>
  <c r="Y10462" i="4" s="1"/>
  <c r="N10462" i="4"/>
  <c r="Z10462" i="4" s="1"/>
  <c r="O10462" i="4"/>
  <c r="AA10462" i="4" s="1"/>
  <c r="P10462" i="4"/>
  <c r="AB10462" i="4" s="1"/>
  <c r="M10463" i="4"/>
  <c r="Y10463" i="4" s="1"/>
  <c r="N10463" i="4"/>
  <c r="Z10463" i="4" s="1"/>
  <c r="O10463" i="4"/>
  <c r="AA10463" i="4" s="1"/>
  <c r="P10463" i="4"/>
  <c r="AB10463" i="4" s="1"/>
  <c r="M10464" i="4"/>
  <c r="Y10464" i="4" s="1"/>
  <c r="N10464" i="4"/>
  <c r="Z10464" i="4" s="1"/>
  <c r="O10464" i="4"/>
  <c r="AA10464" i="4" s="1"/>
  <c r="P10464" i="4"/>
  <c r="AB10464" i="4" s="1"/>
  <c r="M10465" i="4"/>
  <c r="Y10465" i="4" s="1"/>
  <c r="N10465" i="4"/>
  <c r="Z10465" i="4" s="1"/>
  <c r="O10465" i="4"/>
  <c r="AA10465" i="4" s="1"/>
  <c r="P10465" i="4"/>
  <c r="AB10465" i="4" s="1"/>
  <c r="M10466" i="4"/>
  <c r="Y10466" i="4" s="1"/>
  <c r="N10466" i="4"/>
  <c r="Z10466" i="4" s="1"/>
  <c r="O10466" i="4"/>
  <c r="AA10466" i="4" s="1"/>
  <c r="P10466" i="4"/>
  <c r="AB10466" i="4" s="1"/>
  <c r="M10467" i="4"/>
  <c r="Y10467" i="4" s="1"/>
  <c r="N10467" i="4"/>
  <c r="Z10467" i="4" s="1"/>
  <c r="O10467" i="4"/>
  <c r="AA10467" i="4" s="1"/>
  <c r="P10467" i="4"/>
  <c r="AB10467" i="4" s="1"/>
  <c r="M10468" i="4"/>
  <c r="Y10468" i="4" s="1"/>
  <c r="N10468" i="4"/>
  <c r="Z10468" i="4" s="1"/>
  <c r="O10468" i="4"/>
  <c r="AA10468" i="4" s="1"/>
  <c r="P10468" i="4"/>
  <c r="AB10468" i="4" s="1"/>
  <c r="M10469" i="4"/>
  <c r="Y10469" i="4" s="1"/>
  <c r="N10469" i="4"/>
  <c r="Z10469" i="4" s="1"/>
  <c r="O10469" i="4"/>
  <c r="AA10469" i="4" s="1"/>
  <c r="P10469" i="4"/>
  <c r="AB10469" i="4" s="1"/>
  <c r="M10470" i="4"/>
  <c r="Y10470" i="4" s="1"/>
  <c r="N10470" i="4"/>
  <c r="Z10470" i="4" s="1"/>
  <c r="O10470" i="4"/>
  <c r="AA10470" i="4" s="1"/>
  <c r="P10470" i="4"/>
  <c r="AB10470" i="4" s="1"/>
  <c r="M10471" i="4"/>
  <c r="Y10471" i="4" s="1"/>
  <c r="N10471" i="4"/>
  <c r="Z10471" i="4" s="1"/>
  <c r="O10471" i="4"/>
  <c r="AA10471" i="4" s="1"/>
  <c r="P10471" i="4"/>
  <c r="AB10471" i="4" s="1"/>
  <c r="M10472" i="4"/>
  <c r="Y10472" i="4" s="1"/>
  <c r="N10472" i="4"/>
  <c r="Z10472" i="4" s="1"/>
  <c r="O10472" i="4"/>
  <c r="AA10472" i="4" s="1"/>
  <c r="P10472" i="4"/>
  <c r="AB10472" i="4" s="1"/>
  <c r="M10473" i="4"/>
  <c r="Y10473" i="4" s="1"/>
  <c r="N10473" i="4"/>
  <c r="Z10473" i="4" s="1"/>
  <c r="O10473" i="4"/>
  <c r="AA10473" i="4" s="1"/>
  <c r="P10473" i="4"/>
  <c r="AB10473" i="4" s="1"/>
  <c r="M10474" i="4"/>
  <c r="Y10474" i="4" s="1"/>
  <c r="N10474" i="4"/>
  <c r="Z10474" i="4" s="1"/>
  <c r="O10474" i="4"/>
  <c r="AA10474" i="4" s="1"/>
  <c r="P10474" i="4"/>
  <c r="AB10474" i="4" s="1"/>
  <c r="M10475" i="4"/>
  <c r="Y10475" i="4" s="1"/>
  <c r="N10475" i="4"/>
  <c r="Z10475" i="4" s="1"/>
  <c r="O10475" i="4"/>
  <c r="AA10475" i="4" s="1"/>
  <c r="P10475" i="4"/>
  <c r="AB10475" i="4" s="1"/>
  <c r="M10476" i="4"/>
  <c r="Y10476" i="4" s="1"/>
  <c r="N10476" i="4"/>
  <c r="Z10476" i="4" s="1"/>
  <c r="O10476" i="4"/>
  <c r="AA10476" i="4" s="1"/>
  <c r="P10476" i="4"/>
  <c r="AB10476" i="4" s="1"/>
  <c r="M10477" i="4"/>
  <c r="Y10477" i="4" s="1"/>
  <c r="N10477" i="4"/>
  <c r="Z10477" i="4" s="1"/>
  <c r="O10477" i="4"/>
  <c r="AA10477" i="4" s="1"/>
  <c r="P10477" i="4"/>
  <c r="AB10477" i="4" s="1"/>
  <c r="M10478" i="4"/>
  <c r="Y10478" i="4" s="1"/>
  <c r="N10478" i="4"/>
  <c r="Z10478" i="4" s="1"/>
  <c r="O10478" i="4"/>
  <c r="AA10478" i="4" s="1"/>
  <c r="P10478" i="4"/>
  <c r="AB10478" i="4" s="1"/>
  <c r="M10479" i="4"/>
  <c r="Y10479" i="4" s="1"/>
  <c r="N10479" i="4"/>
  <c r="Z10479" i="4" s="1"/>
  <c r="O10479" i="4"/>
  <c r="AA10479" i="4" s="1"/>
  <c r="P10479" i="4"/>
  <c r="AB10479" i="4" s="1"/>
  <c r="M10480" i="4"/>
  <c r="Y10480" i="4" s="1"/>
  <c r="N10480" i="4"/>
  <c r="Z10480" i="4" s="1"/>
  <c r="O10480" i="4"/>
  <c r="AA10480" i="4" s="1"/>
  <c r="P10480" i="4"/>
  <c r="AB10480" i="4" s="1"/>
  <c r="M10481" i="4"/>
  <c r="Y10481" i="4" s="1"/>
  <c r="N10481" i="4"/>
  <c r="Z10481" i="4" s="1"/>
  <c r="O10481" i="4"/>
  <c r="AA10481" i="4" s="1"/>
  <c r="P10481" i="4"/>
  <c r="AB10481" i="4" s="1"/>
  <c r="M10482" i="4"/>
  <c r="Y10482" i="4" s="1"/>
  <c r="N10482" i="4"/>
  <c r="Z10482" i="4" s="1"/>
  <c r="O10482" i="4"/>
  <c r="AA10482" i="4" s="1"/>
  <c r="P10482" i="4"/>
  <c r="AB10482" i="4" s="1"/>
  <c r="M10483" i="4"/>
  <c r="Y10483" i="4" s="1"/>
  <c r="N10483" i="4"/>
  <c r="Z10483" i="4" s="1"/>
  <c r="O10483" i="4"/>
  <c r="AA10483" i="4" s="1"/>
  <c r="P10483" i="4"/>
  <c r="AB10483" i="4" s="1"/>
  <c r="M10484" i="4"/>
  <c r="Y10484" i="4" s="1"/>
  <c r="N10484" i="4"/>
  <c r="Z10484" i="4" s="1"/>
  <c r="O10484" i="4"/>
  <c r="AA10484" i="4" s="1"/>
  <c r="P10484" i="4"/>
  <c r="AB10484" i="4" s="1"/>
  <c r="M10485" i="4"/>
  <c r="Y10485" i="4" s="1"/>
  <c r="N10485" i="4"/>
  <c r="Z10485" i="4" s="1"/>
  <c r="O10485" i="4"/>
  <c r="AA10485" i="4" s="1"/>
  <c r="P10485" i="4"/>
  <c r="AB10485" i="4" s="1"/>
  <c r="M10486" i="4"/>
  <c r="Y10486" i="4" s="1"/>
  <c r="N10486" i="4"/>
  <c r="Z10486" i="4" s="1"/>
  <c r="O10486" i="4"/>
  <c r="AA10486" i="4" s="1"/>
  <c r="P10486" i="4"/>
  <c r="AB10486" i="4" s="1"/>
  <c r="M10487" i="4"/>
  <c r="Y10487" i="4" s="1"/>
  <c r="N10487" i="4"/>
  <c r="Z10487" i="4" s="1"/>
  <c r="O10487" i="4"/>
  <c r="AA10487" i="4" s="1"/>
  <c r="P10487" i="4"/>
  <c r="AB10487" i="4" s="1"/>
  <c r="M10488" i="4"/>
  <c r="Y10488" i="4" s="1"/>
  <c r="N10488" i="4"/>
  <c r="Z10488" i="4" s="1"/>
  <c r="O10488" i="4"/>
  <c r="AA10488" i="4" s="1"/>
  <c r="P10488" i="4"/>
  <c r="AB10488" i="4" s="1"/>
  <c r="M10489" i="4"/>
  <c r="Y10489" i="4" s="1"/>
  <c r="N10489" i="4"/>
  <c r="Z10489" i="4" s="1"/>
  <c r="O10489" i="4"/>
  <c r="AA10489" i="4" s="1"/>
  <c r="P10489" i="4"/>
  <c r="AB10489" i="4" s="1"/>
  <c r="M10490" i="4"/>
  <c r="Y10490" i="4" s="1"/>
  <c r="N10490" i="4"/>
  <c r="Z10490" i="4" s="1"/>
  <c r="O10490" i="4"/>
  <c r="AA10490" i="4" s="1"/>
  <c r="P10490" i="4"/>
  <c r="AB10490" i="4" s="1"/>
  <c r="M10491" i="4"/>
  <c r="Y10491" i="4" s="1"/>
  <c r="N10491" i="4"/>
  <c r="Z10491" i="4" s="1"/>
  <c r="O10491" i="4"/>
  <c r="AA10491" i="4" s="1"/>
  <c r="P10491" i="4"/>
  <c r="AB10491" i="4" s="1"/>
  <c r="M10492" i="4"/>
  <c r="Y10492" i="4" s="1"/>
  <c r="N10492" i="4"/>
  <c r="Z10492" i="4" s="1"/>
  <c r="O10492" i="4"/>
  <c r="AA10492" i="4" s="1"/>
  <c r="P10492" i="4"/>
  <c r="AB10492" i="4" s="1"/>
  <c r="M10493" i="4"/>
  <c r="Y10493" i="4" s="1"/>
  <c r="N10493" i="4"/>
  <c r="Z10493" i="4" s="1"/>
  <c r="O10493" i="4"/>
  <c r="AA10493" i="4" s="1"/>
  <c r="P10493" i="4"/>
  <c r="AB10493" i="4" s="1"/>
  <c r="M10494" i="4"/>
  <c r="Y10494" i="4" s="1"/>
  <c r="N10494" i="4"/>
  <c r="Z10494" i="4" s="1"/>
  <c r="O10494" i="4"/>
  <c r="AA10494" i="4" s="1"/>
  <c r="P10494" i="4"/>
  <c r="AB10494" i="4" s="1"/>
  <c r="M10495" i="4"/>
  <c r="Y10495" i="4" s="1"/>
  <c r="N10495" i="4"/>
  <c r="Z10495" i="4" s="1"/>
  <c r="O10495" i="4"/>
  <c r="AA10495" i="4" s="1"/>
  <c r="P10495" i="4"/>
  <c r="AB10495" i="4" s="1"/>
  <c r="M10496" i="4"/>
  <c r="Y10496" i="4" s="1"/>
  <c r="N10496" i="4"/>
  <c r="Z10496" i="4" s="1"/>
  <c r="O10496" i="4"/>
  <c r="AA10496" i="4" s="1"/>
  <c r="P10496" i="4"/>
  <c r="AB10496" i="4" s="1"/>
  <c r="M10497" i="4"/>
  <c r="Y10497" i="4" s="1"/>
  <c r="N10497" i="4"/>
  <c r="Z10497" i="4" s="1"/>
  <c r="O10497" i="4"/>
  <c r="AA10497" i="4" s="1"/>
  <c r="P10497" i="4"/>
  <c r="AB10497" i="4" s="1"/>
  <c r="M10498" i="4"/>
  <c r="Y10498" i="4" s="1"/>
  <c r="N10498" i="4"/>
  <c r="Z10498" i="4" s="1"/>
  <c r="O10498" i="4"/>
  <c r="AA10498" i="4" s="1"/>
  <c r="P10498" i="4"/>
  <c r="AB10498" i="4" s="1"/>
  <c r="M10499" i="4"/>
  <c r="Y10499" i="4" s="1"/>
  <c r="N10499" i="4"/>
  <c r="Z10499" i="4" s="1"/>
  <c r="O10499" i="4"/>
  <c r="AA10499" i="4" s="1"/>
  <c r="P10499" i="4"/>
  <c r="AB10499" i="4" s="1"/>
  <c r="M10500" i="4"/>
  <c r="Y10500" i="4" s="1"/>
  <c r="N10500" i="4"/>
  <c r="Z10500" i="4" s="1"/>
  <c r="O10500" i="4"/>
  <c r="AA10500" i="4" s="1"/>
  <c r="P10500" i="4"/>
  <c r="AB10500" i="4" s="1"/>
  <c r="M10501" i="4"/>
  <c r="Y10501" i="4" s="1"/>
  <c r="N10501" i="4"/>
  <c r="Z10501" i="4" s="1"/>
  <c r="O10501" i="4"/>
  <c r="AA10501" i="4" s="1"/>
  <c r="P10501" i="4"/>
  <c r="AB10501" i="4" s="1"/>
  <c r="M10502" i="4"/>
  <c r="Y10502" i="4" s="1"/>
  <c r="N10502" i="4"/>
  <c r="Z10502" i="4" s="1"/>
  <c r="O10502" i="4"/>
  <c r="AA10502" i="4" s="1"/>
  <c r="P10502" i="4"/>
  <c r="AB10502" i="4" s="1"/>
  <c r="M10503" i="4"/>
  <c r="Y10503" i="4" s="1"/>
  <c r="N10503" i="4"/>
  <c r="Z10503" i="4" s="1"/>
  <c r="O10503" i="4"/>
  <c r="AA10503" i="4" s="1"/>
  <c r="P10503" i="4"/>
  <c r="AB10503" i="4" s="1"/>
  <c r="M10504" i="4"/>
  <c r="Y10504" i="4" s="1"/>
  <c r="N10504" i="4"/>
  <c r="Z10504" i="4" s="1"/>
  <c r="O10504" i="4"/>
  <c r="AA10504" i="4" s="1"/>
  <c r="P10504" i="4"/>
  <c r="AB10504" i="4" s="1"/>
  <c r="M10505" i="4"/>
  <c r="Y10505" i="4" s="1"/>
  <c r="N10505" i="4"/>
  <c r="Z10505" i="4" s="1"/>
  <c r="O10505" i="4"/>
  <c r="AA10505" i="4" s="1"/>
  <c r="P10505" i="4"/>
  <c r="AB10505" i="4" s="1"/>
  <c r="M10506" i="4"/>
  <c r="Y10506" i="4" s="1"/>
  <c r="N10506" i="4"/>
  <c r="Z10506" i="4" s="1"/>
  <c r="O10506" i="4"/>
  <c r="AA10506" i="4" s="1"/>
  <c r="P10506" i="4"/>
  <c r="AB10506" i="4" s="1"/>
  <c r="M10507" i="4"/>
  <c r="Y10507" i="4" s="1"/>
  <c r="N10507" i="4"/>
  <c r="Z10507" i="4" s="1"/>
  <c r="O10507" i="4"/>
  <c r="AA10507" i="4" s="1"/>
  <c r="P10507" i="4"/>
  <c r="AB10507" i="4" s="1"/>
  <c r="M10508" i="4"/>
  <c r="Y10508" i="4" s="1"/>
  <c r="N10508" i="4"/>
  <c r="Z10508" i="4" s="1"/>
  <c r="O10508" i="4"/>
  <c r="AA10508" i="4" s="1"/>
  <c r="P10508" i="4"/>
  <c r="AB10508" i="4" s="1"/>
  <c r="M10509" i="4"/>
  <c r="Y10509" i="4" s="1"/>
  <c r="N10509" i="4"/>
  <c r="Z10509" i="4" s="1"/>
  <c r="O10509" i="4"/>
  <c r="AA10509" i="4" s="1"/>
  <c r="P10509" i="4"/>
  <c r="AB10509" i="4" s="1"/>
  <c r="M10510" i="4"/>
  <c r="Y10510" i="4" s="1"/>
  <c r="N10510" i="4"/>
  <c r="Z10510" i="4" s="1"/>
  <c r="O10510" i="4"/>
  <c r="AA10510" i="4" s="1"/>
  <c r="P10510" i="4"/>
  <c r="AB10510" i="4" s="1"/>
  <c r="M10511" i="4"/>
  <c r="Y10511" i="4" s="1"/>
  <c r="N10511" i="4"/>
  <c r="Z10511" i="4" s="1"/>
  <c r="O10511" i="4"/>
  <c r="AA10511" i="4" s="1"/>
  <c r="P10511" i="4"/>
  <c r="AB10511" i="4" s="1"/>
  <c r="M10512" i="4"/>
  <c r="Y10512" i="4" s="1"/>
  <c r="N10512" i="4"/>
  <c r="Z10512" i="4" s="1"/>
  <c r="O10512" i="4"/>
  <c r="AA10512" i="4" s="1"/>
  <c r="P10512" i="4"/>
  <c r="AB10512" i="4" s="1"/>
  <c r="M10513" i="4"/>
  <c r="Y10513" i="4" s="1"/>
  <c r="N10513" i="4"/>
  <c r="Z10513" i="4" s="1"/>
  <c r="O10513" i="4"/>
  <c r="AA10513" i="4" s="1"/>
  <c r="P10513" i="4"/>
  <c r="AB10513" i="4" s="1"/>
  <c r="M10514" i="4"/>
  <c r="Y10514" i="4" s="1"/>
  <c r="N10514" i="4"/>
  <c r="Z10514" i="4" s="1"/>
  <c r="O10514" i="4"/>
  <c r="AA10514" i="4" s="1"/>
  <c r="P10514" i="4"/>
  <c r="AB10514" i="4" s="1"/>
  <c r="M10515" i="4"/>
  <c r="Y10515" i="4" s="1"/>
  <c r="N10515" i="4"/>
  <c r="Z10515" i="4" s="1"/>
  <c r="O10515" i="4"/>
  <c r="AA10515" i="4" s="1"/>
  <c r="P10515" i="4"/>
  <c r="AB10515" i="4" s="1"/>
  <c r="M10516" i="4"/>
  <c r="Y10516" i="4" s="1"/>
  <c r="N10516" i="4"/>
  <c r="Z10516" i="4" s="1"/>
  <c r="O10516" i="4"/>
  <c r="AA10516" i="4" s="1"/>
  <c r="P10516" i="4"/>
  <c r="AB10516" i="4" s="1"/>
  <c r="M10517" i="4"/>
  <c r="Y10517" i="4" s="1"/>
  <c r="N10517" i="4"/>
  <c r="Z10517" i="4" s="1"/>
  <c r="O10517" i="4"/>
  <c r="AA10517" i="4" s="1"/>
  <c r="P10517" i="4"/>
  <c r="AB10517" i="4" s="1"/>
  <c r="M10518" i="4"/>
  <c r="Y10518" i="4" s="1"/>
  <c r="N10518" i="4"/>
  <c r="Z10518" i="4" s="1"/>
  <c r="O10518" i="4"/>
  <c r="AA10518" i="4" s="1"/>
  <c r="P10518" i="4"/>
  <c r="AB10518" i="4" s="1"/>
  <c r="M10519" i="4"/>
  <c r="Y10519" i="4" s="1"/>
  <c r="N10519" i="4"/>
  <c r="Z10519" i="4" s="1"/>
  <c r="O10519" i="4"/>
  <c r="AA10519" i="4" s="1"/>
  <c r="P10519" i="4"/>
  <c r="AB10519" i="4" s="1"/>
  <c r="M10520" i="4"/>
  <c r="Y10520" i="4" s="1"/>
  <c r="N10520" i="4"/>
  <c r="Z10520" i="4" s="1"/>
  <c r="O10520" i="4"/>
  <c r="AA10520" i="4" s="1"/>
  <c r="P10520" i="4"/>
  <c r="AB10520" i="4" s="1"/>
  <c r="M10521" i="4"/>
  <c r="Y10521" i="4" s="1"/>
  <c r="N10521" i="4"/>
  <c r="Z10521" i="4" s="1"/>
  <c r="O10521" i="4"/>
  <c r="AA10521" i="4" s="1"/>
  <c r="P10521" i="4"/>
  <c r="AB10521" i="4" s="1"/>
  <c r="M10522" i="4"/>
  <c r="Y10522" i="4" s="1"/>
  <c r="N10522" i="4"/>
  <c r="Z10522" i="4" s="1"/>
  <c r="O10522" i="4"/>
  <c r="AA10522" i="4" s="1"/>
  <c r="P10522" i="4"/>
  <c r="AB10522" i="4" s="1"/>
  <c r="M10523" i="4"/>
  <c r="Y10523" i="4" s="1"/>
  <c r="N10523" i="4"/>
  <c r="Z10523" i="4" s="1"/>
  <c r="O10523" i="4"/>
  <c r="AA10523" i="4" s="1"/>
  <c r="P10523" i="4"/>
  <c r="AB10523" i="4" s="1"/>
  <c r="M10524" i="4"/>
  <c r="Y10524" i="4" s="1"/>
  <c r="N10524" i="4"/>
  <c r="Z10524" i="4" s="1"/>
  <c r="O10524" i="4"/>
  <c r="AA10524" i="4" s="1"/>
  <c r="P10524" i="4"/>
  <c r="AB10524" i="4" s="1"/>
  <c r="M10525" i="4"/>
  <c r="Y10525" i="4" s="1"/>
  <c r="N10525" i="4"/>
  <c r="Z10525" i="4" s="1"/>
  <c r="O10525" i="4"/>
  <c r="AA10525" i="4" s="1"/>
  <c r="P10525" i="4"/>
  <c r="AB10525" i="4" s="1"/>
  <c r="M10526" i="4"/>
  <c r="Y10526" i="4" s="1"/>
  <c r="N10526" i="4"/>
  <c r="Z10526" i="4" s="1"/>
  <c r="O10526" i="4"/>
  <c r="AA10526" i="4" s="1"/>
  <c r="P10526" i="4"/>
  <c r="AB10526" i="4" s="1"/>
  <c r="M10527" i="4"/>
  <c r="Y10527" i="4" s="1"/>
  <c r="N10527" i="4"/>
  <c r="Z10527" i="4" s="1"/>
  <c r="O10527" i="4"/>
  <c r="AA10527" i="4" s="1"/>
  <c r="P10527" i="4"/>
  <c r="AB10527" i="4" s="1"/>
  <c r="M10528" i="4"/>
  <c r="Y10528" i="4" s="1"/>
  <c r="N10528" i="4"/>
  <c r="Z10528" i="4" s="1"/>
  <c r="O10528" i="4"/>
  <c r="AA10528" i="4" s="1"/>
  <c r="P10528" i="4"/>
  <c r="AB10528" i="4" s="1"/>
  <c r="M10529" i="4"/>
  <c r="Y10529" i="4" s="1"/>
  <c r="N10529" i="4"/>
  <c r="Z10529" i="4" s="1"/>
  <c r="O10529" i="4"/>
  <c r="AA10529" i="4" s="1"/>
  <c r="P10529" i="4"/>
  <c r="AB10529" i="4" s="1"/>
  <c r="M10530" i="4"/>
  <c r="Y10530" i="4" s="1"/>
  <c r="N10530" i="4"/>
  <c r="Z10530" i="4" s="1"/>
  <c r="O10530" i="4"/>
  <c r="AA10530" i="4" s="1"/>
  <c r="P10530" i="4"/>
  <c r="AB10530" i="4" s="1"/>
  <c r="M10531" i="4"/>
  <c r="Y10531" i="4" s="1"/>
  <c r="N10531" i="4"/>
  <c r="Z10531" i="4" s="1"/>
  <c r="O10531" i="4"/>
  <c r="AA10531" i="4" s="1"/>
  <c r="P10531" i="4"/>
  <c r="AB10531" i="4" s="1"/>
  <c r="M10532" i="4"/>
  <c r="Y10532" i="4" s="1"/>
  <c r="N10532" i="4"/>
  <c r="Z10532" i="4" s="1"/>
  <c r="O10532" i="4"/>
  <c r="AA10532" i="4" s="1"/>
  <c r="P10532" i="4"/>
  <c r="AB10532" i="4" s="1"/>
  <c r="M10533" i="4"/>
  <c r="Y10533" i="4" s="1"/>
  <c r="N10533" i="4"/>
  <c r="Z10533" i="4" s="1"/>
  <c r="O10533" i="4"/>
  <c r="AA10533" i="4" s="1"/>
  <c r="P10533" i="4"/>
  <c r="AB10533" i="4" s="1"/>
  <c r="M10534" i="4"/>
  <c r="Y10534" i="4" s="1"/>
  <c r="N10534" i="4"/>
  <c r="Z10534" i="4" s="1"/>
  <c r="O10534" i="4"/>
  <c r="AA10534" i="4" s="1"/>
  <c r="P10534" i="4"/>
  <c r="AB10534" i="4" s="1"/>
  <c r="M10535" i="4"/>
  <c r="Y10535" i="4" s="1"/>
  <c r="N10535" i="4"/>
  <c r="Z10535" i="4" s="1"/>
  <c r="O10535" i="4"/>
  <c r="AA10535" i="4" s="1"/>
  <c r="P10535" i="4"/>
  <c r="AB10535" i="4" s="1"/>
  <c r="M10536" i="4"/>
  <c r="Y10536" i="4" s="1"/>
  <c r="N10536" i="4"/>
  <c r="Z10536" i="4" s="1"/>
  <c r="O10536" i="4"/>
  <c r="AA10536" i="4" s="1"/>
  <c r="P10536" i="4"/>
  <c r="AB10536" i="4" s="1"/>
  <c r="M10537" i="4"/>
  <c r="Y10537" i="4" s="1"/>
  <c r="N10537" i="4"/>
  <c r="Z10537" i="4" s="1"/>
  <c r="O10537" i="4"/>
  <c r="AA10537" i="4" s="1"/>
  <c r="P10537" i="4"/>
  <c r="AB10537" i="4" s="1"/>
  <c r="M10538" i="4"/>
  <c r="Y10538" i="4" s="1"/>
  <c r="N10538" i="4"/>
  <c r="Z10538" i="4" s="1"/>
  <c r="O10538" i="4"/>
  <c r="AA10538" i="4" s="1"/>
  <c r="P10538" i="4"/>
  <c r="AB10538" i="4" s="1"/>
  <c r="M10539" i="4"/>
  <c r="Y10539" i="4" s="1"/>
  <c r="N10539" i="4"/>
  <c r="Z10539" i="4" s="1"/>
  <c r="O10539" i="4"/>
  <c r="AA10539" i="4" s="1"/>
  <c r="P10539" i="4"/>
  <c r="AB10539" i="4" s="1"/>
  <c r="M10540" i="4"/>
  <c r="Y10540" i="4" s="1"/>
  <c r="N10540" i="4"/>
  <c r="Z10540" i="4" s="1"/>
  <c r="O10540" i="4"/>
  <c r="AA10540" i="4" s="1"/>
  <c r="P10540" i="4"/>
  <c r="AB10540" i="4" s="1"/>
  <c r="M10541" i="4"/>
  <c r="Y10541" i="4" s="1"/>
  <c r="N10541" i="4"/>
  <c r="Z10541" i="4" s="1"/>
  <c r="O10541" i="4"/>
  <c r="AA10541" i="4" s="1"/>
  <c r="P10541" i="4"/>
  <c r="AB10541" i="4" s="1"/>
  <c r="M10542" i="4"/>
  <c r="Y10542" i="4" s="1"/>
  <c r="N10542" i="4"/>
  <c r="Z10542" i="4" s="1"/>
  <c r="O10542" i="4"/>
  <c r="AA10542" i="4" s="1"/>
  <c r="P10542" i="4"/>
  <c r="AB10542" i="4" s="1"/>
  <c r="M10543" i="4"/>
  <c r="Y10543" i="4" s="1"/>
  <c r="N10543" i="4"/>
  <c r="Z10543" i="4" s="1"/>
  <c r="O10543" i="4"/>
  <c r="AA10543" i="4" s="1"/>
  <c r="P10543" i="4"/>
  <c r="AB10543" i="4" s="1"/>
  <c r="M10544" i="4"/>
  <c r="Y10544" i="4" s="1"/>
  <c r="N10544" i="4"/>
  <c r="Z10544" i="4" s="1"/>
  <c r="O10544" i="4"/>
  <c r="AA10544" i="4" s="1"/>
  <c r="P10544" i="4"/>
  <c r="AB10544" i="4" s="1"/>
  <c r="M10545" i="4"/>
  <c r="Y10545" i="4" s="1"/>
  <c r="N10545" i="4"/>
  <c r="Z10545" i="4" s="1"/>
  <c r="O10545" i="4"/>
  <c r="AA10545" i="4" s="1"/>
  <c r="P10545" i="4"/>
  <c r="AB10545" i="4" s="1"/>
  <c r="M10546" i="4"/>
  <c r="Y10546" i="4" s="1"/>
  <c r="N10546" i="4"/>
  <c r="Z10546" i="4" s="1"/>
  <c r="O10546" i="4"/>
  <c r="AA10546" i="4" s="1"/>
  <c r="P10546" i="4"/>
  <c r="AB10546" i="4" s="1"/>
  <c r="M10547" i="4"/>
  <c r="Y10547" i="4" s="1"/>
  <c r="N10547" i="4"/>
  <c r="Z10547" i="4" s="1"/>
  <c r="O10547" i="4"/>
  <c r="AA10547" i="4" s="1"/>
  <c r="P10547" i="4"/>
  <c r="AB10547" i="4" s="1"/>
  <c r="M10548" i="4"/>
  <c r="Y10548" i="4" s="1"/>
  <c r="N10548" i="4"/>
  <c r="Z10548" i="4" s="1"/>
  <c r="O10548" i="4"/>
  <c r="AA10548" i="4" s="1"/>
  <c r="P10548" i="4"/>
  <c r="AB10548" i="4" s="1"/>
  <c r="M10549" i="4"/>
  <c r="Y10549" i="4" s="1"/>
  <c r="N10549" i="4"/>
  <c r="Z10549" i="4" s="1"/>
  <c r="O10549" i="4"/>
  <c r="AA10549" i="4" s="1"/>
  <c r="P10549" i="4"/>
  <c r="AB10549" i="4" s="1"/>
  <c r="M10550" i="4"/>
  <c r="Y10550" i="4" s="1"/>
  <c r="N10550" i="4"/>
  <c r="Z10550" i="4" s="1"/>
  <c r="O10550" i="4"/>
  <c r="AA10550" i="4" s="1"/>
  <c r="P10550" i="4"/>
  <c r="AB10550" i="4" s="1"/>
  <c r="M10551" i="4"/>
  <c r="Y10551" i="4" s="1"/>
  <c r="N10551" i="4"/>
  <c r="Z10551" i="4" s="1"/>
  <c r="O10551" i="4"/>
  <c r="AA10551" i="4" s="1"/>
  <c r="P10551" i="4"/>
  <c r="AB10551" i="4" s="1"/>
  <c r="M10552" i="4"/>
  <c r="Y10552" i="4" s="1"/>
  <c r="N10552" i="4"/>
  <c r="Z10552" i="4" s="1"/>
  <c r="O10552" i="4"/>
  <c r="AA10552" i="4" s="1"/>
  <c r="P10552" i="4"/>
  <c r="AB10552" i="4" s="1"/>
  <c r="M10553" i="4"/>
  <c r="Y10553" i="4" s="1"/>
  <c r="N10553" i="4"/>
  <c r="Z10553" i="4" s="1"/>
  <c r="O10553" i="4"/>
  <c r="AA10553" i="4" s="1"/>
  <c r="P10553" i="4"/>
  <c r="AB10553" i="4" s="1"/>
  <c r="M10554" i="4"/>
  <c r="Y10554" i="4" s="1"/>
  <c r="N10554" i="4"/>
  <c r="Z10554" i="4" s="1"/>
  <c r="O10554" i="4"/>
  <c r="AA10554" i="4" s="1"/>
  <c r="P10554" i="4"/>
  <c r="AB10554" i="4" s="1"/>
  <c r="M10555" i="4"/>
  <c r="Y10555" i="4" s="1"/>
  <c r="N10555" i="4"/>
  <c r="Z10555" i="4" s="1"/>
  <c r="O10555" i="4"/>
  <c r="AA10555" i="4" s="1"/>
  <c r="P10555" i="4"/>
  <c r="AB10555" i="4" s="1"/>
  <c r="M10556" i="4"/>
  <c r="Y10556" i="4" s="1"/>
  <c r="N10556" i="4"/>
  <c r="Z10556" i="4" s="1"/>
  <c r="O10556" i="4"/>
  <c r="AA10556" i="4" s="1"/>
  <c r="P10556" i="4"/>
  <c r="AB10556" i="4" s="1"/>
  <c r="M10557" i="4"/>
  <c r="Y10557" i="4" s="1"/>
  <c r="N10557" i="4"/>
  <c r="Z10557" i="4" s="1"/>
  <c r="O10557" i="4"/>
  <c r="AA10557" i="4" s="1"/>
  <c r="P10557" i="4"/>
  <c r="AB10557" i="4" s="1"/>
  <c r="M10558" i="4"/>
  <c r="Y10558" i="4" s="1"/>
  <c r="N10558" i="4"/>
  <c r="Z10558" i="4" s="1"/>
  <c r="O10558" i="4"/>
  <c r="AA10558" i="4" s="1"/>
  <c r="P10558" i="4"/>
  <c r="AB10558" i="4" s="1"/>
  <c r="M10559" i="4"/>
  <c r="Y10559" i="4" s="1"/>
  <c r="N10559" i="4"/>
  <c r="Z10559" i="4" s="1"/>
  <c r="O10559" i="4"/>
  <c r="AA10559" i="4" s="1"/>
  <c r="P10559" i="4"/>
  <c r="AB10559" i="4" s="1"/>
  <c r="M10560" i="4"/>
  <c r="Y10560" i="4" s="1"/>
  <c r="N10560" i="4"/>
  <c r="Z10560" i="4" s="1"/>
  <c r="O10560" i="4"/>
  <c r="AA10560" i="4" s="1"/>
  <c r="P10560" i="4"/>
  <c r="AB10560" i="4" s="1"/>
  <c r="M10561" i="4"/>
  <c r="Y10561" i="4" s="1"/>
  <c r="N10561" i="4"/>
  <c r="Z10561" i="4" s="1"/>
  <c r="O10561" i="4"/>
  <c r="AA10561" i="4" s="1"/>
  <c r="P10561" i="4"/>
  <c r="AB10561" i="4" s="1"/>
  <c r="M10562" i="4"/>
  <c r="Y10562" i="4" s="1"/>
  <c r="N10562" i="4"/>
  <c r="Z10562" i="4" s="1"/>
  <c r="O10562" i="4"/>
  <c r="AA10562" i="4" s="1"/>
  <c r="P10562" i="4"/>
  <c r="AB10562" i="4" s="1"/>
  <c r="M10563" i="4"/>
  <c r="Y10563" i="4" s="1"/>
  <c r="N10563" i="4"/>
  <c r="Z10563" i="4" s="1"/>
  <c r="O10563" i="4"/>
  <c r="AA10563" i="4" s="1"/>
  <c r="P10563" i="4"/>
  <c r="AB10563" i="4" s="1"/>
  <c r="M10564" i="4"/>
  <c r="Y10564" i="4" s="1"/>
  <c r="N10564" i="4"/>
  <c r="Z10564" i="4" s="1"/>
  <c r="O10564" i="4"/>
  <c r="AA10564" i="4" s="1"/>
  <c r="P10564" i="4"/>
  <c r="AB10564" i="4" s="1"/>
  <c r="M10565" i="4"/>
  <c r="Y10565" i="4" s="1"/>
  <c r="N10565" i="4"/>
  <c r="Z10565" i="4" s="1"/>
  <c r="O10565" i="4"/>
  <c r="AA10565" i="4" s="1"/>
  <c r="P10565" i="4"/>
  <c r="AB10565" i="4" s="1"/>
  <c r="M10566" i="4"/>
  <c r="Y10566" i="4" s="1"/>
  <c r="N10566" i="4"/>
  <c r="Z10566" i="4" s="1"/>
  <c r="O10566" i="4"/>
  <c r="AA10566" i="4" s="1"/>
  <c r="P10566" i="4"/>
  <c r="AB10566" i="4" s="1"/>
  <c r="M10567" i="4"/>
  <c r="Y10567" i="4" s="1"/>
  <c r="N10567" i="4"/>
  <c r="Z10567" i="4" s="1"/>
  <c r="O10567" i="4"/>
  <c r="AA10567" i="4" s="1"/>
  <c r="P10567" i="4"/>
  <c r="AB10567" i="4" s="1"/>
  <c r="M10568" i="4"/>
  <c r="Y10568" i="4" s="1"/>
  <c r="N10568" i="4"/>
  <c r="Z10568" i="4" s="1"/>
  <c r="O10568" i="4"/>
  <c r="AA10568" i="4" s="1"/>
  <c r="P10568" i="4"/>
  <c r="AB10568" i="4" s="1"/>
  <c r="M10569" i="4"/>
  <c r="Y10569" i="4" s="1"/>
  <c r="N10569" i="4"/>
  <c r="Z10569" i="4" s="1"/>
  <c r="O10569" i="4"/>
  <c r="AA10569" i="4" s="1"/>
  <c r="P10569" i="4"/>
  <c r="AB10569" i="4" s="1"/>
  <c r="M10570" i="4"/>
  <c r="Y10570" i="4" s="1"/>
  <c r="N10570" i="4"/>
  <c r="Z10570" i="4" s="1"/>
  <c r="O10570" i="4"/>
  <c r="AA10570" i="4" s="1"/>
  <c r="P10570" i="4"/>
  <c r="AB10570" i="4" s="1"/>
  <c r="M10571" i="4"/>
  <c r="Y10571" i="4" s="1"/>
  <c r="N10571" i="4"/>
  <c r="Z10571" i="4" s="1"/>
  <c r="O10571" i="4"/>
  <c r="AA10571" i="4" s="1"/>
  <c r="P10571" i="4"/>
  <c r="AB10571" i="4" s="1"/>
  <c r="M10572" i="4"/>
  <c r="Y10572" i="4" s="1"/>
  <c r="N10572" i="4"/>
  <c r="Z10572" i="4" s="1"/>
  <c r="O10572" i="4"/>
  <c r="AA10572" i="4" s="1"/>
  <c r="P10572" i="4"/>
  <c r="AB10572" i="4" s="1"/>
  <c r="M10573" i="4"/>
  <c r="Y10573" i="4" s="1"/>
  <c r="N10573" i="4"/>
  <c r="Z10573" i="4" s="1"/>
  <c r="O10573" i="4"/>
  <c r="AA10573" i="4" s="1"/>
  <c r="P10573" i="4"/>
  <c r="AB10573" i="4" s="1"/>
  <c r="M10574" i="4"/>
  <c r="Y10574" i="4" s="1"/>
  <c r="N10574" i="4"/>
  <c r="Z10574" i="4" s="1"/>
  <c r="O10574" i="4"/>
  <c r="AA10574" i="4" s="1"/>
  <c r="P10574" i="4"/>
  <c r="AB10574" i="4" s="1"/>
  <c r="M10575" i="4"/>
  <c r="Y10575" i="4" s="1"/>
  <c r="N10575" i="4"/>
  <c r="Z10575" i="4" s="1"/>
  <c r="O10575" i="4"/>
  <c r="AA10575" i="4" s="1"/>
  <c r="P10575" i="4"/>
  <c r="AB10575" i="4" s="1"/>
  <c r="M10576" i="4"/>
  <c r="Y10576" i="4" s="1"/>
  <c r="N10576" i="4"/>
  <c r="Z10576" i="4" s="1"/>
  <c r="O10576" i="4"/>
  <c r="AA10576" i="4" s="1"/>
  <c r="P10576" i="4"/>
  <c r="AB10576" i="4" s="1"/>
  <c r="M10577" i="4"/>
  <c r="Y10577" i="4" s="1"/>
  <c r="N10577" i="4"/>
  <c r="Z10577" i="4" s="1"/>
  <c r="O10577" i="4"/>
  <c r="AA10577" i="4" s="1"/>
  <c r="P10577" i="4"/>
  <c r="AB10577" i="4" s="1"/>
  <c r="M10578" i="4"/>
  <c r="Y10578" i="4" s="1"/>
  <c r="N10578" i="4"/>
  <c r="Z10578" i="4" s="1"/>
  <c r="O10578" i="4"/>
  <c r="AA10578" i="4" s="1"/>
  <c r="P10578" i="4"/>
  <c r="AB10578" i="4" s="1"/>
  <c r="M10579" i="4"/>
  <c r="Y10579" i="4" s="1"/>
  <c r="N10579" i="4"/>
  <c r="Z10579" i="4" s="1"/>
  <c r="O10579" i="4"/>
  <c r="AA10579" i="4" s="1"/>
  <c r="P10579" i="4"/>
  <c r="AB10579" i="4" s="1"/>
  <c r="M10580" i="4"/>
  <c r="Y10580" i="4" s="1"/>
  <c r="N10580" i="4"/>
  <c r="Z10580" i="4" s="1"/>
  <c r="O10580" i="4"/>
  <c r="AA10580" i="4" s="1"/>
  <c r="P10580" i="4"/>
  <c r="AB10580" i="4" s="1"/>
  <c r="M10581" i="4"/>
  <c r="Y10581" i="4" s="1"/>
  <c r="N10581" i="4"/>
  <c r="Z10581" i="4" s="1"/>
  <c r="O10581" i="4"/>
  <c r="AA10581" i="4" s="1"/>
  <c r="P10581" i="4"/>
  <c r="AB10581" i="4" s="1"/>
  <c r="M10582" i="4"/>
  <c r="Y10582" i="4" s="1"/>
  <c r="N10582" i="4"/>
  <c r="Z10582" i="4" s="1"/>
  <c r="O10582" i="4"/>
  <c r="AA10582" i="4" s="1"/>
  <c r="P10582" i="4"/>
  <c r="AB10582" i="4" s="1"/>
  <c r="M10583" i="4"/>
  <c r="Y10583" i="4" s="1"/>
  <c r="N10583" i="4"/>
  <c r="Z10583" i="4" s="1"/>
  <c r="O10583" i="4"/>
  <c r="AA10583" i="4" s="1"/>
  <c r="P10583" i="4"/>
  <c r="AB10583" i="4" s="1"/>
  <c r="M10584" i="4"/>
  <c r="Y10584" i="4" s="1"/>
  <c r="N10584" i="4"/>
  <c r="Z10584" i="4" s="1"/>
  <c r="O10584" i="4"/>
  <c r="AA10584" i="4" s="1"/>
  <c r="P10584" i="4"/>
  <c r="AB10584" i="4" s="1"/>
  <c r="M10585" i="4"/>
  <c r="Y10585" i="4" s="1"/>
  <c r="N10585" i="4"/>
  <c r="Z10585" i="4" s="1"/>
  <c r="O10585" i="4"/>
  <c r="AA10585" i="4" s="1"/>
  <c r="P10585" i="4"/>
  <c r="AB10585" i="4" s="1"/>
  <c r="M10586" i="4"/>
  <c r="Y10586" i="4" s="1"/>
  <c r="N10586" i="4"/>
  <c r="Z10586" i="4" s="1"/>
  <c r="O10586" i="4"/>
  <c r="AA10586" i="4" s="1"/>
  <c r="P10586" i="4"/>
  <c r="AB10586" i="4" s="1"/>
  <c r="M10587" i="4"/>
  <c r="Y10587" i="4" s="1"/>
  <c r="N10587" i="4"/>
  <c r="Z10587" i="4" s="1"/>
  <c r="O10587" i="4"/>
  <c r="AA10587" i="4" s="1"/>
  <c r="P10587" i="4"/>
  <c r="AB10587" i="4" s="1"/>
  <c r="M10588" i="4"/>
  <c r="Y10588" i="4" s="1"/>
  <c r="N10588" i="4"/>
  <c r="Z10588" i="4" s="1"/>
  <c r="O10588" i="4"/>
  <c r="AA10588" i="4" s="1"/>
  <c r="P10588" i="4"/>
  <c r="AB10588" i="4" s="1"/>
  <c r="M10589" i="4"/>
  <c r="Y10589" i="4" s="1"/>
  <c r="N10589" i="4"/>
  <c r="Z10589" i="4" s="1"/>
  <c r="O10589" i="4"/>
  <c r="AA10589" i="4" s="1"/>
  <c r="P10589" i="4"/>
  <c r="AB10589" i="4" s="1"/>
  <c r="M10590" i="4"/>
  <c r="Y10590" i="4" s="1"/>
  <c r="N10590" i="4"/>
  <c r="Z10590" i="4" s="1"/>
  <c r="O10590" i="4"/>
  <c r="AA10590" i="4" s="1"/>
  <c r="P10590" i="4"/>
  <c r="AB10590" i="4" s="1"/>
  <c r="M10591" i="4"/>
  <c r="Y10591" i="4" s="1"/>
  <c r="N10591" i="4"/>
  <c r="Z10591" i="4" s="1"/>
  <c r="O10591" i="4"/>
  <c r="AA10591" i="4" s="1"/>
  <c r="P10591" i="4"/>
  <c r="AB10591" i="4" s="1"/>
  <c r="M10592" i="4"/>
  <c r="Y10592" i="4" s="1"/>
  <c r="N10592" i="4"/>
  <c r="Z10592" i="4" s="1"/>
  <c r="O10592" i="4"/>
  <c r="AA10592" i="4" s="1"/>
  <c r="P10592" i="4"/>
  <c r="AB10592" i="4" s="1"/>
  <c r="M10593" i="4"/>
  <c r="Y10593" i="4" s="1"/>
  <c r="N10593" i="4"/>
  <c r="Z10593" i="4" s="1"/>
  <c r="O10593" i="4"/>
  <c r="AA10593" i="4" s="1"/>
  <c r="P10593" i="4"/>
  <c r="AB10593" i="4" s="1"/>
  <c r="M10594" i="4"/>
  <c r="Y10594" i="4" s="1"/>
  <c r="N10594" i="4"/>
  <c r="Z10594" i="4" s="1"/>
  <c r="O10594" i="4"/>
  <c r="AA10594" i="4" s="1"/>
  <c r="P10594" i="4"/>
  <c r="AB10594" i="4" s="1"/>
  <c r="M10595" i="4"/>
  <c r="Y10595" i="4" s="1"/>
  <c r="N10595" i="4"/>
  <c r="Z10595" i="4" s="1"/>
  <c r="O10595" i="4"/>
  <c r="AA10595" i="4" s="1"/>
  <c r="P10595" i="4"/>
  <c r="AB10595" i="4" s="1"/>
  <c r="M10596" i="4"/>
  <c r="Y10596" i="4" s="1"/>
  <c r="N10596" i="4"/>
  <c r="Z10596" i="4" s="1"/>
  <c r="O10596" i="4"/>
  <c r="AA10596" i="4" s="1"/>
  <c r="P10596" i="4"/>
  <c r="AB10596" i="4" s="1"/>
  <c r="M10597" i="4"/>
  <c r="Y10597" i="4" s="1"/>
  <c r="N10597" i="4"/>
  <c r="Z10597" i="4" s="1"/>
  <c r="O10597" i="4"/>
  <c r="AA10597" i="4" s="1"/>
  <c r="P10597" i="4"/>
  <c r="AB10597" i="4" s="1"/>
  <c r="M10598" i="4"/>
  <c r="Y10598" i="4" s="1"/>
  <c r="N10598" i="4"/>
  <c r="Z10598" i="4" s="1"/>
  <c r="O10598" i="4"/>
  <c r="AA10598" i="4" s="1"/>
  <c r="P10598" i="4"/>
  <c r="AB10598" i="4" s="1"/>
  <c r="M10599" i="4"/>
  <c r="Y10599" i="4" s="1"/>
  <c r="N10599" i="4"/>
  <c r="Z10599" i="4" s="1"/>
  <c r="O10599" i="4"/>
  <c r="AA10599" i="4" s="1"/>
  <c r="P10599" i="4"/>
  <c r="AB10599" i="4" s="1"/>
  <c r="M10600" i="4"/>
  <c r="Y10600" i="4" s="1"/>
  <c r="N10600" i="4"/>
  <c r="Z10600" i="4" s="1"/>
  <c r="O10600" i="4"/>
  <c r="AA10600" i="4" s="1"/>
  <c r="P10600" i="4"/>
  <c r="AB10600" i="4" s="1"/>
  <c r="M10601" i="4"/>
  <c r="Y10601" i="4" s="1"/>
  <c r="N10601" i="4"/>
  <c r="Z10601" i="4" s="1"/>
  <c r="O10601" i="4"/>
  <c r="AA10601" i="4" s="1"/>
  <c r="P10601" i="4"/>
  <c r="AB10601" i="4" s="1"/>
  <c r="M10602" i="4"/>
  <c r="Y10602" i="4" s="1"/>
  <c r="N10602" i="4"/>
  <c r="Z10602" i="4" s="1"/>
  <c r="O10602" i="4"/>
  <c r="AA10602" i="4" s="1"/>
  <c r="P10602" i="4"/>
  <c r="AB10602" i="4" s="1"/>
  <c r="M10603" i="4"/>
  <c r="Y10603" i="4" s="1"/>
  <c r="N10603" i="4"/>
  <c r="Z10603" i="4" s="1"/>
  <c r="O10603" i="4"/>
  <c r="AA10603" i="4" s="1"/>
  <c r="P10603" i="4"/>
  <c r="AB10603" i="4" s="1"/>
  <c r="M10604" i="4"/>
  <c r="Y10604" i="4" s="1"/>
  <c r="N10604" i="4"/>
  <c r="Z10604" i="4" s="1"/>
  <c r="O10604" i="4"/>
  <c r="AA10604" i="4" s="1"/>
  <c r="P10604" i="4"/>
  <c r="AB10604" i="4" s="1"/>
  <c r="M10605" i="4"/>
  <c r="Y10605" i="4" s="1"/>
  <c r="N10605" i="4"/>
  <c r="Z10605" i="4" s="1"/>
  <c r="O10605" i="4"/>
  <c r="AA10605" i="4" s="1"/>
  <c r="P10605" i="4"/>
  <c r="AB10605" i="4" s="1"/>
  <c r="M10606" i="4"/>
  <c r="Y10606" i="4" s="1"/>
  <c r="N10606" i="4"/>
  <c r="Z10606" i="4" s="1"/>
  <c r="O10606" i="4"/>
  <c r="AA10606" i="4" s="1"/>
  <c r="P10606" i="4"/>
  <c r="AB10606" i="4" s="1"/>
  <c r="M10607" i="4"/>
  <c r="Y10607" i="4" s="1"/>
  <c r="N10607" i="4"/>
  <c r="Z10607" i="4" s="1"/>
  <c r="O10607" i="4"/>
  <c r="AA10607" i="4" s="1"/>
  <c r="P10607" i="4"/>
  <c r="AB10607" i="4" s="1"/>
  <c r="M10608" i="4"/>
  <c r="Y10608" i="4" s="1"/>
  <c r="N10608" i="4"/>
  <c r="Z10608" i="4" s="1"/>
  <c r="O10608" i="4"/>
  <c r="AA10608" i="4" s="1"/>
  <c r="P10608" i="4"/>
  <c r="AB10608" i="4" s="1"/>
  <c r="M10609" i="4"/>
  <c r="Y10609" i="4" s="1"/>
  <c r="N10609" i="4"/>
  <c r="Z10609" i="4" s="1"/>
  <c r="O10609" i="4"/>
  <c r="AA10609" i="4" s="1"/>
  <c r="P10609" i="4"/>
  <c r="AB10609" i="4" s="1"/>
  <c r="M10610" i="4"/>
  <c r="Y10610" i="4" s="1"/>
  <c r="N10610" i="4"/>
  <c r="Z10610" i="4" s="1"/>
  <c r="O10610" i="4"/>
  <c r="AA10610" i="4" s="1"/>
  <c r="P10610" i="4"/>
  <c r="AB10610" i="4" s="1"/>
  <c r="M10611" i="4"/>
  <c r="Y10611" i="4" s="1"/>
  <c r="N10611" i="4"/>
  <c r="Z10611" i="4" s="1"/>
  <c r="O10611" i="4"/>
  <c r="AA10611" i="4" s="1"/>
  <c r="P10611" i="4"/>
  <c r="AB10611" i="4" s="1"/>
  <c r="M10612" i="4"/>
  <c r="Y10612" i="4" s="1"/>
  <c r="N10612" i="4"/>
  <c r="Z10612" i="4" s="1"/>
  <c r="O10612" i="4"/>
  <c r="AA10612" i="4" s="1"/>
  <c r="P10612" i="4"/>
  <c r="AB10612" i="4" s="1"/>
  <c r="M10613" i="4"/>
  <c r="Y10613" i="4" s="1"/>
  <c r="N10613" i="4"/>
  <c r="Z10613" i="4" s="1"/>
  <c r="O10613" i="4"/>
  <c r="AA10613" i="4" s="1"/>
  <c r="P10613" i="4"/>
  <c r="AB10613" i="4" s="1"/>
  <c r="M10614" i="4"/>
  <c r="Y10614" i="4" s="1"/>
  <c r="N10614" i="4"/>
  <c r="Z10614" i="4" s="1"/>
  <c r="O10614" i="4"/>
  <c r="AA10614" i="4" s="1"/>
  <c r="P10614" i="4"/>
  <c r="AB10614" i="4" s="1"/>
  <c r="M10615" i="4"/>
  <c r="Y10615" i="4" s="1"/>
  <c r="N10615" i="4"/>
  <c r="Z10615" i="4" s="1"/>
  <c r="O10615" i="4"/>
  <c r="AA10615" i="4" s="1"/>
  <c r="P10615" i="4"/>
  <c r="AB10615" i="4" s="1"/>
  <c r="M10616" i="4"/>
  <c r="Y10616" i="4" s="1"/>
  <c r="N10616" i="4"/>
  <c r="Z10616" i="4" s="1"/>
  <c r="O10616" i="4"/>
  <c r="AA10616" i="4" s="1"/>
  <c r="P10616" i="4"/>
  <c r="AB10616" i="4" s="1"/>
  <c r="M10617" i="4"/>
  <c r="Y10617" i="4" s="1"/>
  <c r="N10617" i="4"/>
  <c r="Z10617" i="4" s="1"/>
  <c r="O10617" i="4"/>
  <c r="AA10617" i="4" s="1"/>
  <c r="P10617" i="4"/>
  <c r="AB10617" i="4" s="1"/>
  <c r="M10618" i="4"/>
  <c r="Y10618" i="4" s="1"/>
  <c r="N10618" i="4"/>
  <c r="Z10618" i="4" s="1"/>
  <c r="O10618" i="4"/>
  <c r="AA10618" i="4" s="1"/>
  <c r="P10618" i="4"/>
  <c r="AB10618" i="4" s="1"/>
  <c r="M10619" i="4"/>
  <c r="Y10619" i="4" s="1"/>
  <c r="N10619" i="4"/>
  <c r="Z10619" i="4" s="1"/>
  <c r="O10619" i="4"/>
  <c r="AA10619" i="4" s="1"/>
  <c r="P10619" i="4"/>
  <c r="AB10619" i="4" s="1"/>
  <c r="M10620" i="4"/>
  <c r="Y10620" i="4" s="1"/>
  <c r="N10620" i="4"/>
  <c r="Z10620" i="4" s="1"/>
  <c r="O10620" i="4"/>
  <c r="AA10620" i="4" s="1"/>
  <c r="P10620" i="4"/>
  <c r="AB10620" i="4" s="1"/>
  <c r="M10621" i="4"/>
  <c r="Y10621" i="4" s="1"/>
  <c r="N10621" i="4"/>
  <c r="Z10621" i="4" s="1"/>
  <c r="O10621" i="4"/>
  <c r="AA10621" i="4" s="1"/>
  <c r="P10621" i="4"/>
  <c r="AB10621" i="4" s="1"/>
  <c r="M10622" i="4"/>
  <c r="Y10622" i="4" s="1"/>
  <c r="N10622" i="4"/>
  <c r="Z10622" i="4" s="1"/>
  <c r="O10622" i="4"/>
  <c r="AA10622" i="4" s="1"/>
  <c r="P10622" i="4"/>
  <c r="AB10622" i="4" s="1"/>
  <c r="M10623" i="4"/>
  <c r="Y10623" i="4" s="1"/>
  <c r="N10623" i="4"/>
  <c r="Z10623" i="4" s="1"/>
  <c r="O10623" i="4"/>
  <c r="AA10623" i="4" s="1"/>
  <c r="P10623" i="4"/>
  <c r="AB10623" i="4" s="1"/>
  <c r="M10624" i="4"/>
  <c r="Y10624" i="4" s="1"/>
  <c r="N10624" i="4"/>
  <c r="Z10624" i="4" s="1"/>
  <c r="O10624" i="4"/>
  <c r="AA10624" i="4" s="1"/>
  <c r="P10624" i="4"/>
  <c r="AB10624" i="4" s="1"/>
  <c r="M10625" i="4"/>
  <c r="Y10625" i="4" s="1"/>
  <c r="N10625" i="4"/>
  <c r="Z10625" i="4" s="1"/>
  <c r="O10625" i="4"/>
  <c r="AA10625" i="4" s="1"/>
  <c r="P10625" i="4"/>
  <c r="AB10625" i="4" s="1"/>
  <c r="M10626" i="4"/>
  <c r="Y10626" i="4" s="1"/>
  <c r="N10626" i="4"/>
  <c r="Z10626" i="4" s="1"/>
  <c r="O10626" i="4"/>
  <c r="AA10626" i="4" s="1"/>
  <c r="P10626" i="4"/>
  <c r="AB10626" i="4" s="1"/>
  <c r="M10627" i="4"/>
  <c r="Y10627" i="4" s="1"/>
  <c r="N10627" i="4"/>
  <c r="Z10627" i="4" s="1"/>
  <c r="O10627" i="4"/>
  <c r="AA10627" i="4" s="1"/>
  <c r="P10627" i="4"/>
  <c r="AB10627" i="4" s="1"/>
  <c r="M10628" i="4"/>
  <c r="Y10628" i="4" s="1"/>
  <c r="N10628" i="4"/>
  <c r="Z10628" i="4" s="1"/>
  <c r="O10628" i="4"/>
  <c r="AA10628" i="4" s="1"/>
  <c r="P10628" i="4"/>
  <c r="AB10628" i="4" s="1"/>
  <c r="M10629" i="4"/>
  <c r="Y10629" i="4" s="1"/>
  <c r="N10629" i="4"/>
  <c r="Z10629" i="4" s="1"/>
  <c r="O10629" i="4"/>
  <c r="AA10629" i="4" s="1"/>
  <c r="P10629" i="4"/>
  <c r="AB10629" i="4" s="1"/>
  <c r="M10630" i="4"/>
  <c r="Y10630" i="4" s="1"/>
  <c r="N10630" i="4"/>
  <c r="Z10630" i="4" s="1"/>
  <c r="O10630" i="4"/>
  <c r="AA10630" i="4" s="1"/>
  <c r="P10630" i="4"/>
  <c r="AB10630" i="4" s="1"/>
  <c r="M10631" i="4"/>
  <c r="Y10631" i="4" s="1"/>
  <c r="N10631" i="4"/>
  <c r="Z10631" i="4" s="1"/>
  <c r="O10631" i="4"/>
  <c r="AA10631" i="4" s="1"/>
  <c r="P10631" i="4"/>
  <c r="AB10631" i="4" s="1"/>
  <c r="M10632" i="4"/>
  <c r="Y10632" i="4" s="1"/>
  <c r="N10632" i="4"/>
  <c r="Z10632" i="4" s="1"/>
  <c r="O10632" i="4"/>
  <c r="AA10632" i="4" s="1"/>
  <c r="P10632" i="4"/>
  <c r="AB10632" i="4" s="1"/>
  <c r="M10633" i="4"/>
  <c r="Y10633" i="4" s="1"/>
  <c r="N10633" i="4"/>
  <c r="Z10633" i="4" s="1"/>
  <c r="O10633" i="4"/>
  <c r="AA10633" i="4" s="1"/>
  <c r="P10633" i="4"/>
  <c r="AB10633" i="4" s="1"/>
  <c r="M10634" i="4"/>
  <c r="Y10634" i="4" s="1"/>
  <c r="N10634" i="4"/>
  <c r="Z10634" i="4" s="1"/>
  <c r="O10634" i="4"/>
  <c r="AA10634" i="4" s="1"/>
  <c r="P10634" i="4"/>
  <c r="AB10634" i="4" s="1"/>
  <c r="M10635" i="4"/>
  <c r="Y10635" i="4" s="1"/>
  <c r="N10635" i="4"/>
  <c r="Z10635" i="4" s="1"/>
  <c r="O10635" i="4"/>
  <c r="AA10635" i="4" s="1"/>
  <c r="P10635" i="4"/>
  <c r="AB10635" i="4" s="1"/>
  <c r="M10636" i="4"/>
  <c r="Y10636" i="4" s="1"/>
  <c r="N10636" i="4"/>
  <c r="Z10636" i="4" s="1"/>
  <c r="O10636" i="4"/>
  <c r="AA10636" i="4" s="1"/>
  <c r="P10636" i="4"/>
  <c r="AB10636" i="4" s="1"/>
  <c r="M10637" i="4"/>
  <c r="Y10637" i="4" s="1"/>
  <c r="N10637" i="4"/>
  <c r="Z10637" i="4" s="1"/>
  <c r="O10637" i="4"/>
  <c r="AA10637" i="4" s="1"/>
  <c r="P10637" i="4"/>
  <c r="AB10637" i="4" s="1"/>
  <c r="M10638" i="4"/>
  <c r="Y10638" i="4" s="1"/>
  <c r="N10638" i="4"/>
  <c r="Z10638" i="4" s="1"/>
  <c r="O10638" i="4"/>
  <c r="AA10638" i="4" s="1"/>
  <c r="P10638" i="4"/>
  <c r="AB10638" i="4" s="1"/>
  <c r="M10639" i="4"/>
  <c r="Y10639" i="4" s="1"/>
  <c r="N10639" i="4"/>
  <c r="Z10639" i="4" s="1"/>
  <c r="O10639" i="4"/>
  <c r="AA10639" i="4" s="1"/>
  <c r="P10639" i="4"/>
  <c r="AB10639" i="4" s="1"/>
  <c r="M10640" i="4"/>
  <c r="Y10640" i="4" s="1"/>
  <c r="N10640" i="4"/>
  <c r="Z10640" i="4" s="1"/>
  <c r="O10640" i="4"/>
  <c r="AA10640" i="4" s="1"/>
  <c r="P10640" i="4"/>
  <c r="AB10640" i="4" s="1"/>
  <c r="M10641" i="4"/>
  <c r="Y10641" i="4" s="1"/>
  <c r="N10641" i="4"/>
  <c r="Z10641" i="4" s="1"/>
  <c r="O10641" i="4"/>
  <c r="AA10641" i="4" s="1"/>
  <c r="P10641" i="4"/>
  <c r="AB10641" i="4" s="1"/>
  <c r="M10642" i="4"/>
  <c r="Y10642" i="4" s="1"/>
  <c r="N10642" i="4"/>
  <c r="Z10642" i="4" s="1"/>
  <c r="O10642" i="4"/>
  <c r="AA10642" i="4" s="1"/>
  <c r="P10642" i="4"/>
  <c r="AB10642" i="4" s="1"/>
  <c r="M10643" i="4"/>
  <c r="Y10643" i="4" s="1"/>
  <c r="N10643" i="4"/>
  <c r="Z10643" i="4" s="1"/>
  <c r="O10643" i="4"/>
  <c r="AA10643" i="4" s="1"/>
  <c r="P10643" i="4"/>
  <c r="AB10643" i="4" s="1"/>
  <c r="M10644" i="4"/>
  <c r="Y10644" i="4" s="1"/>
  <c r="N10644" i="4"/>
  <c r="Z10644" i="4" s="1"/>
  <c r="O10644" i="4"/>
  <c r="AA10644" i="4" s="1"/>
  <c r="P10644" i="4"/>
  <c r="AB10644" i="4" s="1"/>
  <c r="M10645" i="4"/>
  <c r="Y10645" i="4" s="1"/>
  <c r="N10645" i="4"/>
  <c r="Z10645" i="4" s="1"/>
  <c r="O10645" i="4"/>
  <c r="AA10645" i="4" s="1"/>
  <c r="P10645" i="4"/>
  <c r="AB10645" i="4" s="1"/>
  <c r="M10646" i="4"/>
  <c r="Y10646" i="4" s="1"/>
  <c r="N10646" i="4"/>
  <c r="Z10646" i="4" s="1"/>
  <c r="O10646" i="4"/>
  <c r="AA10646" i="4" s="1"/>
  <c r="P10646" i="4"/>
  <c r="AB10646" i="4" s="1"/>
  <c r="M10647" i="4"/>
  <c r="Y10647" i="4" s="1"/>
  <c r="N10647" i="4"/>
  <c r="Z10647" i="4" s="1"/>
  <c r="O10647" i="4"/>
  <c r="AA10647" i="4" s="1"/>
  <c r="P10647" i="4"/>
  <c r="AB10647" i="4" s="1"/>
  <c r="M10648" i="4"/>
  <c r="Y10648" i="4" s="1"/>
  <c r="N10648" i="4"/>
  <c r="Z10648" i="4" s="1"/>
  <c r="O10648" i="4"/>
  <c r="AA10648" i="4" s="1"/>
  <c r="P10648" i="4"/>
  <c r="AB10648" i="4" s="1"/>
  <c r="M10649" i="4"/>
  <c r="Y10649" i="4" s="1"/>
  <c r="N10649" i="4"/>
  <c r="Z10649" i="4" s="1"/>
  <c r="O10649" i="4"/>
  <c r="AA10649" i="4" s="1"/>
  <c r="P10649" i="4"/>
  <c r="AB10649" i="4" s="1"/>
  <c r="M10650" i="4"/>
  <c r="Y10650" i="4" s="1"/>
  <c r="N10650" i="4"/>
  <c r="Z10650" i="4" s="1"/>
  <c r="O10650" i="4"/>
  <c r="AA10650" i="4" s="1"/>
  <c r="P10650" i="4"/>
  <c r="AB10650" i="4" s="1"/>
  <c r="M10651" i="4"/>
  <c r="Y10651" i="4" s="1"/>
  <c r="N10651" i="4"/>
  <c r="Z10651" i="4" s="1"/>
  <c r="O10651" i="4"/>
  <c r="AA10651" i="4" s="1"/>
  <c r="P10651" i="4"/>
  <c r="AB10651" i="4" s="1"/>
  <c r="M10652" i="4"/>
  <c r="Y10652" i="4" s="1"/>
  <c r="N10652" i="4"/>
  <c r="Z10652" i="4" s="1"/>
  <c r="O10652" i="4"/>
  <c r="AA10652" i="4" s="1"/>
  <c r="P10652" i="4"/>
  <c r="AB10652" i="4" s="1"/>
  <c r="M10653" i="4"/>
  <c r="Y10653" i="4" s="1"/>
  <c r="N10653" i="4"/>
  <c r="Z10653" i="4" s="1"/>
  <c r="O10653" i="4"/>
  <c r="AA10653" i="4" s="1"/>
  <c r="P10653" i="4"/>
  <c r="AB10653" i="4" s="1"/>
  <c r="M10654" i="4"/>
  <c r="Y10654" i="4" s="1"/>
  <c r="N10654" i="4"/>
  <c r="Z10654" i="4" s="1"/>
  <c r="O10654" i="4"/>
  <c r="AA10654" i="4" s="1"/>
  <c r="P10654" i="4"/>
  <c r="AB10654" i="4" s="1"/>
  <c r="M10655" i="4"/>
  <c r="Y10655" i="4" s="1"/>
  <c r="N10655" i="4"/>
  <c r="Z10655" i="4" s="1"/>
  <c r="O10655" i="4"/>
  <c r="AA10655" i="4" s="1"/>
  <c r="P10655" i="4"/>
  <c r="AB10655" i="4" s="1"/>
  <c r="M10656" i="4"/>
  <c r="Y10656" i="4" s="1"/>
  <c r="N10656" i="4"/>
  <c r="Z10656" i="4" s="1"/>
  <c r="O10656" i="4"/>
  <c r="AA10656" i="4" s="1"/>
  <c r="P10656" i="4"/>
  <c r="AB10656" i="4" s="1"/>
  <c r="M10657" i="4"/>
  <c r="Y10657" i="4" s="1"/>
  <c r="N10657" i="4"/>
  <c r="Z10657" i="4" s="1"/>
  <c r="O10657" i="4"/>
  <c r="AA10657" i="4" s="1"/>
  <c r="P10657" i="4"/>
  <c r="AB10657" i="4" s="1"/>
  <c r="M10658" i="4"/>
  <c r="Y10658" i="4" s="1"/>
  <c r="N10658" i="4"/>
  <c r="Z10658" i="4" s="1"/>
  <c r="O10658" i="4"/>
  <c r="AA10658" i="4" s="1"/>
  <c r="P10658" i="4"/>
  <c r="AB10658" i="4" s="1"/>
  <c r="M10659" i="4"/>
  <c r="Y10659" i="4" s="1"/>
  <c r="N10659" i="4"/>
  <c r="Z10659" i="4" s="1"/>
  <c r="O10659" i="4"/>
  <c r="AA10659" i="4" s="1"/>
  <c r="P10659" i="4"/>
  <c r="AB10659" i="4" s="1"/>
  <c r="M10660" i="4"/>
  <c r="Y10660" i="4" s="1"/>
  <c r="N10660" i="4"/>
  <c r="Z10660" i="4" s="1"/>
  <c r="O10660" i="4"/>
  <c r="AA10660" i="4" s="1"/>
  <c r="P10660" i="4"/>
  <c r="AB10660" i="4" s="1"/>
  <c r="M10661" i="4"/>
  <c r="Y10661" i="4" s="1"/>
  <c r="N10661" i="4"/>
  <c r="Z10661" i="4" s="1"/>
  <c r="O10661" i="4"/>
  <c r="AA10661" i="4" s="1"/>
  <c r="P10661" i="4"/>
  <c r="AB10661" i="4" s="1"/>
  <c r="M10662" i="4"/>
  <c r="Y10662" i="4" s="1"/>
  <c r="N10662" i="4"/>
  <c r="Z10662" i="4" s="1"/>
  <c r="O10662" i="4"/>
  <c r="AA10662" i="4" s="1"/>
  <c r="P10662" i="4"/>
  <c r="AB10662" i="4" s="1"/>
  <c r="M10663" i="4"/>
  <c r="Y10663" i="4" s="1"/>
  <c r="N10663" i="4"/>
  <c r="Z10663" i="4" s="1"/>
  <c r="O10663" i="4"/>
  <c r="AA10663" i="4" s="1"/>
  <c r="P10663" i="4"/>
  <c r="AB10663" i="4" s="1"/>
  <c r="M10664" i="4"/>
  <c r="Y10664" i="4" s="1"/>
  <c r="N10664" i="4"/>
  <c r="Z10664" i="4" s="1"/>
  <c r="O10664" i="4"/>
  <c r="AA10664" i="4" s="1"/>
  <c r="P10664" i="4"/>
  <c r="AB10664" i="4" s="1"/>
  <c r="M10665" i="4"/>
  <c r="Y10665" i="4" s="1"/>
  <c r="N10665" i="4"/>
  <c r="Z10665" i="4" s="1"/>
  <c r="O10665" i="4"/>
  <c r="AA10665" i="4" s="1"/>
  <c r="P10665" i="4"/>
  <c r="AB10665" i="4" s="1"/>
  <c r="M10666" i="4"/>
  <c r="Y10666" i="4" s="1"/>
  <c r="N10666" i="4"/>
  <c r="Z10666" i="4" s="1"/>
  <c r="O10666" i="4"/>
  <c r="AA10666" i="4" s="1"/>
  <c r="P10666" i="4"/>
  <c r="AB10666" i="4" s="1"/>
  <c r="M10667" i="4"/>
  <c r="Y10667" i="4" s="1"/>
  <c r="N10667" i="4"/>
  <c r="Z10667" i="4" s="1"/>
  <c r="O10667" i="4"/>
  <c r="AA10667" i="4" s="1"/>
  <c r="P10667" i="4"/>
  <c r="AB10667" i="4" s="1"/>
  <c r="M10668" i="4"/>
  <c r="Y10668" i="4" s="1"/>
  <c r="N10668" i="4"/>
  <c r="Z10668" i="4" s="1"/>
  <c r="O10668" i="4"/>
  <c r="AA10668" i="4" s="1"/>
  <c r="P10668" i="4"/>
  <c r="AB10668" i="4" s="1"/>
  <c r="M10669" i="4"/>
  <c r="Y10669" i="4" s="1"/>
  <c r="N10669" i="4"/>
  <c r="Z10669" i="4" s="1"/>
  <c r="O10669" i="4"/>
  <c r="AA10669" i="4" s="1"/>
  <c r="P10669" i="4"/>
  <c r="AB10669" i="4" s="1"/>
  <c r="M10670" i="4"/>
  <c r="Y10670" i="4" s="1"/>
  <c r="N10670" i="4"/>
  <c r="Z10670" i="4" s="1"/>
  <c r="O10670" i="4"/>
  <c r="AA10670" i="4" s="1"/>
  <c r="P10670" i="4"/>
  <c r="AB10670" i="4" s="1"/>
  <c r="M10671" i="4"/>
  <c r="Y10671" i="4" s="1"/>
  <c r="N10671" i="4"/>
  <c r="Z10671" i="4" s="1"/>
  <c r="O10671" i="4"/>
  <c r="AA10671" i="4" s="1"/>
  <c r="P10671" i="4"/>
  <c r="AB10671" i="4" s="1"/>
  <c r="M10672" i="4"/>
  <c r="Y10672" i="4" s="1"/>
  <c r="N10672" i="4"/>
  <c r="Z10672" i="4" s="1"/>
  <c r="O10672" i="4"/>
  <c r="AA10672" i="4" s="1"/>
  <c r="P10672" i="4"/>
  <c r="AB10672" i="4" s="1"/>
  <c r="M10673" i="4"/>
  <c r="Y10673" i="4" s="1"/>
  <c r="N10673" i="4"/>
  <c r="Z10673" i="4" s="1"/>
  <c r="O10673" i="4"/>
  <c r="AA10673" i="4" s="1"/>
  <c r="P10673" i="4"/>
  <c r="AB10673" i="4" s="1"/>
  <c r="M10674" i="4"/>
  <c r="Y10674" i="4" s="1"/>
  <c r="N10674" i="4"/>
  <c r="Z10674" i="4" s="1"/>
  <c r="O10674" i="4"/>
  <c r="AA10674" i="4" s="1"/>
  <c r="P10674" i="4"/>
  <c r="AB10674" i="4" s="1"/>
  <c r="M10675" i="4"/>
  <c r="Y10675" i="4" s="1"/>
  <c r="N10675" i="4"/>
  <c r="Z10675" i="4" s="1"/>
  <c r="O10675" i="4"/>
  <c r="AA10675" i="4" s="1"/>
  <c r="P10675" i="4"/>
  <c r="AB10675" i="4" s="1"/>
  <c r="M10676" i="4"/>
  <c r="Y10676" i="4" s="1"/>
  <c r="N10676" i="4"/>
  <c r="Z10676" i="4" s="1"/>
  <c r="O10676" i="4"/>
  <c r="AA10676" i="4" s="1"/>
  <c r="P10676" i="4"/>
  <c r="AB10676" i="4" s="1"/>
  <c r="M10677" i="4"/>
  <c r="Y10677" i="4" s="1"/>
  <c r="N10677" i="4"/>
  <c r="Z10677" i="4" s="1"/>
  <c r="O10677" i="4"/>
  <c r="AA10677" i="4" s="1"/>
  <c r="P10677" i="4"/>
  <c r="AB10677" i="4" s="1"/>
  <c r="M10678" i="4"/>
  <c r="Y10678" i="4" s="1"/>
  <c r="N10678" i="4"/>
  <c r="Z10678" i="4" s="1"/>
  <c r="O10678" i="4"/>
  <c r="AA10678" i="4" s="1"/>
  <c r="P10678" i="4"/>
  <c r="AB10678" i="4" s="1"/>
  <c r="M10679" i="4"/>
  <c r="Y10679" i="4" s="1"/>
  <c r="N10679" i="4"/>
  <c r="Z10679" i="4" s="1"/>
  <c r="O10679" i="4"/>
  <c r="AA10679" i="4" s="1"/>
  <c r="P10679" i="4"/>
  <c r="AB10679" i="4" s="1"/>
  <c r="M10680" i="4"/>
  <c r="Y10680" i="4" s="1"/>
  <c r="N10680" i="4"/>
  <c r="Z10680" i="4" s="1"/>
  <c r="O10680" i="4"/>
  <c r="AA10680" i="4" s="1"/>
  <c r="P10680" i="4"/>
  <c r="AB10680" i="4" s="1"/>
  <c r="M10681" i="4"/>
  <c r="Y10681" i="4" s="1"/>
  <c r="N10681" i="4"/>
  <c r="Z10681" i="4" s="1"/>
  <c r="O10681" i="4"/>
  <c r="AA10681" i="4" s="1"/>
  <c r="P10681" i="4"/>
  <c r="AB10681" i="4" s="1"/>
  <c r="M10682" i="4"/>
  <c r="Y10682" i="4" s="1"/>
  <c r="N10682" i="4"/>
  <c r="Z10682" i="4" s="1"/>
  <c r="O10682" i="4"/>
  <c r="AA10682" i="4" s="1"/>
  <c r="P10682" i="4"/>
  <c r="AB10682" i="4" s="1"/>
  <c r="M10683" i="4"/>
  <c r="Y10683" i="4" s="1"/>
  <c r="N10683" i="4"/>
  <c r="Z10683" i="4" s="1"/>
  <c r="O10683" i="4"/>
  <c r="AA10683" i="4" s="1"/>
  <c r="P10683" i="4"/>
  <c r="AB10683" i="4" s="1"/>
  <c r="M10684" i="4"/>
  <c r="Y10684" i="4" s="1"/>
  <c r="N10684" i="4"/>
  <c r="Z10684" i="4" s="1"/>
  <c r="O10684" i="4"/>
  <c r="AA10684" i="4" s="1"/>
  <c r="P10684" i="4"/>
  <c r="AB10684" i="4" s="1"/>
  <c r="M10685" i="4"/>
  <c r="Y10685" i="4" s="1"/>
  <c r="N10685" i="4"/>
  <c r="Z10685" i="4" s="1"/>
  <c r="O10685" i="4"/>
  <c r="AA10685" i="4" s="1"/>
  <c r="P10685" i="4"/>
  <c r="AB10685" i="4" s="1"/>
  <c r="M10686" i="4"/>
  <c r="Y10686" i="4" s="1"/>
  <c r="N10686" i="4"/>
  <c r="Z10686" i="4" s="1"/>
  <c r="O10686" i="4"/>
  <c r="AA10686" i="4" s="1"/>
  <c r="P10686" i="4"/>
  <c r="AB10686" i="4" s="1"/>
  <c r="M10687" i="4"/>
  <c r="Y10687" i="4" s="1"/>
  <c r="N10687" i="4"/>
  <c r="Z10687" i="4" s="1"/>
  <c r="O10687" i="4"/>
  <c r="AA10687" i="4" s="1"/>
  <c r="P10687" i="4"/>
  <c r="AB10687" i="4" s="1"/>
  <c r="M10688" i="4"/>
  <c r="Y10688" i="4" s="1"/>
  <c r="N10688" i="4"/>
  <c r="Z10688" i="4" s="1"/>
  <c r="O10688" i="4"/>
  <c r="AA10688" i="4" s="1"/>
  <c r="P10688" i="4"/>
  <c r="AB10688" i="4" s="1"/>
  <c r="M10689" i="4"/>
  <c r="Y10689" i="4" s="1"/>
  <c r="N10689" i="4"/>
  <c r="Z10689" i="4" s="1"/>
  <c r="O10689" i="4"/>
  <c r="AA10689" i="4" s="1"/>
  <c r="P10689" i="4"/>
  <c r="AB10689" i="4" s="1"/>
  <c r="M10690" i="4"/>
  <c r="Y10690" i="4" s="1"/>
  <c r="N10690" i="4"/>
  <c r="Z10690" i="4" s="1"/>
  <c r="O10690" i="4"/>
  <c r="AA10690" i="4" s="1"/>
  <c r="P10690" i="4"/>
  <c r="AB10690" i="4" s="1"/>
  <c r="M10691" i="4"/>
  <c r="Y10691" i="4" s="1"/>
  <c r="N10691" i="4"/>
  <c r="Z10691" i="4" s="1"/>
  <c r="O10691" i="4"/>
  <c r="AA10691" i="4" s="1"/>
  <c r="P10691" i="4"/>
  <c r="AB10691" i="4" s="1"/>
  <c r="M10692" i="4"/>
  <c r="Y10692" i="4" s="1"/>
  <c r="N10692" i="4"/>
  <c r="Z10692" i="4" s="1"/>
  <c r="O10692" i="4"/>
  <c r="AA10692" i="4" s="1"/>
  <c r="P10692" i="4"/>
  <c r="AB10692" i="4" s="1"/>
  <c r="M10693" i="4"/>
  <c r="Y10693" i="4" s="1"/>
  <c r="N10693" i="4"/>
  <c r="Z10693" i="4" s="1"/>
  <c r="O10693" i="4"/>
  <c r="AA10693" i="4" s="1"/>
  <c r="P10693" i="4"/>
  <c r="AB10693" i="4" s="1"/>
  <c r="M10694" i="4"/>
  <c r="Y10694" i="4" s="1"/>
  <c r="N10694" i="4"/>
  <c r="Z10694" i="4" s="1"/>
  <c r="O10694" i="4"/>
  <c r="AA10694" i="4" s="1"/>
  <c r="P10694" i="4"/>
  <c r="AB10694" i="4" s="1"/>
  <c r="M10695" i="4"/>
  <c r="Y10695" i="4" s="1"/>
  <c r="N10695" i="4"/>
  <c r="Z10695" i="4" s="1"/>
  <c r="O10695" i="4"/>
  <c r="AA10695" i="4" s="1"/>
  <c r="P10695" i="4"/>
  <c r="AB10695" i="4" s="1"/>
  <c r="M10696" i="4"/>
  <c r="Y10696" i="4" s="1"/>
  <c r="N10696" i="4"/>
  <c r="Z10696" i="4" s="1"/>
  <c r="O10696" i="4"/>
  <c r="AA10696" i="4" s="1"/>
  <c r="P10696" i="4"/>
  <c r="AB10696" i="4" s="1"/>
  <c r="M10697" i="4"/>
  <c r="Y10697" i="4" s="1"/>
  <c r="N10697" i="4"/>
  <c r="Z10697" i="4" s="1"/>
  <c r="O10697" i="4"/>
  <c r="AA10697" i="4" s="1"/>
  <c r="P10697" i="4"/>
  <c r="AB10697" i="4" s="1"/>
  <c r="M10698" i="4"/>
  <c r="Y10698" i="4" s="1"/>
  <c r="N10698" i="4"/>
  <c r="Z10698" i="4" s="1"/>
  <c r="O10698" i="4"/>
  <c r="AA10698" i="4" s="1"/>
  <c r="P10698" i="4"/>
  <c r="AB10698" i="4" s="1"/>
  <c r="M10699" i="4"/>
  <c r="Y10699" i="4" s="1"/>
  <c r="N10699" i="4"/>
  <c r="Z10699" i="4" s="1"/>
  <c r="O10699" i="4"/>
  <c r="AA10699" i="4" s="1"/>
  <c r="P10699" i="4"/>
  <c r="AB10699" i="4" s="1"/>
  <c r="M10700" i="4"/>
  <c r="Y10700" i="4" s="1"/>
  <c r="N10700" i="4"/>
  <c r="Z10700" i="4" s="1"/>
  <c r="O10700" i="4"/>
  <c r="AA10700" i="4" s="1"/>
  <c r="P10700" i="4"/>
  <c r="AB10700" i="4" s="1"/>
  <c r="M10701" i="4"/>
  <c r="Y10701" i="4" s="1"/>
  <c r="N10701" i="4"/>
  <c r="Z10701" i="4" s="1"/>
  <c r="O10701" i="4"/>
  <c r="AA10701" i="4" s="1"/>
  <c r="P10701" i="4"/>
  <c r="AB10701" i="4" s="1"/>
  <c r="M10702" i="4"/>
  <c r="Y10702" i="4" s="1"/>
  <c r="N10702" i="4"/>
  <c r="Z10702" i="4" s="1"/>
  <c r="O10702" i="4"/>
  <c r="AA10702" i="4" s="1"/>
  <c r="P10702" i="4"/>
  <c r="AB10702" i="4" s="1"/>
  <c r="M10703" i="4"/>
  <c r="Y10703" i="4" s="1"/>
  <c r="N10703" i="4"/>
  <c r="Z10703" i="4" s="1"/>
  <c r="O10703" i="4"/>
  <c r="AA10703" i="4" s="1"/>
  <c r="P10703" i="4"/>
  <c r="AB10703" i="4" s="1"/>
  <c r="M10704" i="4"/>
  <c r="Y10704" i="4" s="1"/>
  <c r="N10704" i="4"/>
  <c r="Z10704" i="4" s="1"/>
  <c r="O10704" i="4"/>
  <c r="AA10704" i="4" s="1"/>
  <c r="P10704" i="4"/>
  <c r="AB10704" i="4" s="1"/>
  <c r="M10705" i="4"/>
  <c r="Y10705" i="4" s="1"/>
  <c r="N10705" i="4"/>
  <c r="Z10705" i="4" s="1"/>
  <c r="O10705" i="4"/>
  <c r="AA10705" i="4" s="1"/>
  <c r="P10705" i="4"/>
  <c r="AB10705" i="4" s="1"/>
  <c r="M10706" i="4"/>
  <c r="Y10706" i="4" s="1"/>
  <c r="N10706" i="4"/>
  <c r="Z10706" i="4" s="1"/>
  <c r="O10706" i="4"/>
  <c r="AA10706" i="4" s="1"/>
  <c r="P10706" i="4"/>
  <c r="AB10706" i="4" s="1"/>
  <c r="M10707" i="4"/>
  <c r="Y10707" i="4" s="1"/>
  <c r="N10707" i="4"/>
  <c r="Z10707" i="4" s="1"/>
  <c r="O10707" i="4"/>
  <c r="AA10707" i="4" s="1"/>
  <c r="P10707" i="4"/>
  <c r="AB10707" i="4" s="1"/>
  <c r="M10708" i="4"/>
  <c r="Y10708" i="4" s="1"/>
  <c r="N10708" i="4"/>
  <c r="Z10708" i="4" s="1"/>
  <c r="O10708" i="4"/>
  <c r="AA10708" i="4" s="1"/>
  <c r="P10708" i="4"/>
  <c r="AB10708" i="4" s="1"/>
  <c r="M10709" i="4"/>
  <c r="Y10709" i="4" s="1"/>
  <c r="N10709" i="4"/>
  <c r="Z10709" i="4" s="1"/>
  <c r="O10709" i="4"/>
  <c r="AA10709" i="4" s="1"/>
  <c r="P10709" i="4"/>
  <c r="AB10709" i="4" s="1"/>
  <c r="M10710" i="4"/>
  <c r="Y10710" i="4" s="1"/>
  <c r="N10710" i="4"/>
  <c r="Z10710" i="4" s="1"/>
  <c r="O10710" i="4"/>
  <c r="AA10710" i="4" s="1"/>
  <c r="P10710" i="4"/>
  <c r="AB10710" i="4" s="1"/>
  <c r="M10711" i="4"/>
  <c r="Y10711" i="4" s="1"/>
  <c r="N10711" i="4"/>
  <c r="Z10711" i="4" s="1"/>
  <c r="O10711" i="4"/>
  <c r="AA10711" i="4" s="1"/>
  <c r="P10711" i="4"/>
  <c r="AB10711" i="4" s="1"/>
  <c r="M10712" i="4"/>
  <c r="Y10712" i="4" s="1"/>
  <c r="N10712" i="4"/>
  <c r="Z10712" i="4" s="1"/>
  <c r="O10712" i="4"/>
  <c r="AA10712" i="4" s="1"/>
  <c r="P10712" i="4"/>
  <c r="AB10712" i="4" s="1"/>
  <c r="M10713" i="4"/>
  <c r="Y10713" i="4" s="1"/>
  <c r="N10713" i="4"/>
  <c r="Z10713" i="4" s="1"/>
  <c r="O10713" i="4"/>
  <c r="AA10713" i="4" s="1"/>
  <c r="P10713" i="4"/>
  <c r="AB10713" i="4" s="1"/>
  <c r="M10714" i="4"/>
  <c r="Y10714" i="4" s="1"/>
  <c r="N10714" i="4"/>
  <c r="Z10714" i="4" s="1"/>
  <c r="O10714" i="4"/>
  <c r="AA10714" i="4" s="1"/>
  <c r="P10714" i="4"/>
  <c r="AB10714" i="4" s="1"/>
  <c r="M10715" i="4"/>
  <c r="Y10715" i="4" s="1"/>
  <c r="N10715" i="4"/>
  <c r="Z10715" i="4" s="1"/>
  <c r="O10715" i="4"/>
  <c r="AA10715" i="4" s="1"/>
  <c r="P10715" i="4"/>
  <c r="AB10715" i="4" s="1"/>
  <c r="M10716" i="4"/>
  <c r="Y10716" i="4" s="1"/>
  <c r="N10716" i="4"/>
  <c r="Z10716" i="4" s="1"/>
  <c r="O10716" i="4"/>
  <c r="AA10716" i="4" s="1"/>
  <c r="P10716" i="4"/>
  <c r="AB10716" i="4" s="1"/>
  <c r="M10717" i="4"/>
  <c r="Y10717" i="4" s="1"/>
  <c r="N10717" i="4"/>
  <c r="Z10717" i="4" s="1"/>
  <c r="O10717" i="4"/>
  <c r="AA10717" i="4" s="1"/>
  <c r="P10717" i="4"/>
  <c r="AB10717" i="4" s="1"/>
  <c r="M10718" i="4"/>
  <c r="Y10718" i="4" s="1"/>
  <c r="N10718" i="4"/>
  <c r="Z10718" i="4" s="1"/>
  <c r="O10718" i="4"/>
  <c r="AA10718" i="4" s="1"/>
  <c r="P10718" i="4"/>
  <c r="AB10718" i="4" s="1"/>
  <c r="M10719" i="4"/>
  <c r="Y10719" i="4" s="1"/>
  <c r="N10719" i="4"/>
  <c r="Z10719" i="4" s="1"/>
  <c r="O10719" i="4"/>
  <c r="AA10719" i="4" s="1"/>
  <c r="P10719" i="4"/>
  <c r="AB10719" i="4" s="1"/>
  <c r="M10720" i="4"/>
  <c r="Y10720" i="4" s="1"/>
  <c r="N10720" i="4"/>
  <c r="Z10720" i="4" s="1"/>
  <c r="O10720" i="4"/>
  <c r="AA10720" i="4" s="1"/>
  <c r="P10720" i="4"/>
  <c r="AB10720" i="4" s="1"/>
  <c r="M10721" i="4"/>
  <c r="Y10721" i="4" s="1"/>
  <c r="N10721" i="4"/>
  <c r="Z10721" i="4" s="1"/>
  <c r="O10721" i="4"/>
  <c r="AA10721" i="4" s="1"/>
  <c r="P10721" i="4"/>
  <c r="AB10721" i="4" s="1"/>
  <c r="M10722" i="4"/>
  <c r="Y10722" i="4" s="1"/>
  <c r="N10722" i="4"/>
  <c r="Z10722" i="4" s="1"/>
  <c r="O10722" i="4"/>
  <c r="AA10722" i="4" s="1"/>
  <c r="P10722" i="4"/>
  <c r="AB10722" i="4" s="1"/>
  <c r="M10723" i="4"/>
  <c r="Y10723" i="4" s="1"/>
  <c r="N10723" i="4"/>
  <c r="Z10723" i="4" s="1"/>
  <c r="O10723" i="4"/>
  <c r="AA10723" i="4" s="1"/>
  <c r="P10723" i="4"/>
  <c r="AB10723" i="4" s="1"/>
  <c r="M10724" i="4"/>
  <c r="Y10724" i="4" s="1"/>
  <c r="N10724" i="4"/>
  <c r="Z10724" i="4" s="1"/>
  <c r="O10724" i="4"/>
  <c r="AA10724" i="4" s="1"/>
  <c r="P10724" i="4"/>
  <c r="AB10724" i="4" s="1"/>
  <c r="M10725" i="4"/>
  <c r="Y10725" i="4" s="1"/>
  <c r="N10725" i="4"/>
  <c r="Z10725" i="4" s="1"/>
  <c r="O10725" i="4"/>
  <c r="AA10725" i="4" s="1"/>
  <c r="P10725" i="4"/>
  <c r="AB10725" i="4" s="1"/>
  <c r="M10726" i="4"/>
  <c r="Y10726" i="4" s="1"/>
  <c r="N10726" i="4"/>
  <c r="Z10726" i="4" s="1"/>
  <c r="O10726" i="4"/>
  <c r="AA10726" i="4" s="1"/>
  <c r="P10726" i="4"/>
  <c r="AB10726" i="4" s="1"/>
  <c r="M10727" i="4"/>
  <c r="Y10727" i="4" s="1"/>
  <c r="N10727" i="4"/>
  <c r="Z10727" i="4" s="1"/>
  <c r="O10727" i="4"/>
  <c r="AA10727" i="4" s="1"/>
  <c r="P10727" i="4"/>
  <c r="AB10727" i="4" s="1"/>
  <c r="M10728" i="4"/>
  <c r="Y10728" i="4" s="1"/>
  <c r="N10728" i="4"/>
  <c r="Z10728" i="4" s="1"/>
  <c r="O10728" i="4"/>
  <c r="AA10728" i="4" s="1"/>
  <c r="P10728" i="4"/>
  <c r="AB10728" i="4" s="1"/>
  <c r="M10729" i="4"/>
  <c r="Y10729" i="4" s="1"/>
  <c r="N10729" i="4"/>
  <c r="Z10729" i="4" s="1"/>
  <c r="O10729" i="4"/>
  <c r="AA10729" i="4" s="1"/>
  <c r="P10729" i="4"/>
  <c r="AB10729" i="4" s="1"/>
  <c r="M10730" i="4"/>
  <c r="Y10730" i="4" s="1"/>
  <c r="N10730" i="4"/>
  <c r="Z10730" i="4" s="1"/>
  <c r="O10730" i="4"/>
  <c r="AA10730" i="4" s="1"/>
  <c r="P10730" i="4"/>
  <c r="AB10730" i="4" s="1"/>
  <c r="M10731" i="4"/>
  <c r="Y10731" i="4" s="1"/>
  <c r="N10731" i="4"/>
  <c r="Z10731" i="4" s="1"/>
  <c r="O10731" i="4"/>
  <c r="AA10731" i="4" s="1"/>
  <c r="P10731" i="4"/>
  <c r="AB10731" i="4" s="1"/>
  <c r="M10732" i="4"/>
  <c r="Y10732" i="4" s="1"/>
  <c r="N10732" i="4"/>
  <c r="Z10732" i="4" s="1"/>
  <c r="O10732" i="4"/>
  <c r="AA10732" i="4" s="1"/>
  <c r="P10732" i="4"/>
  <c r="AB10732" i="4" s="1"/>
  <c r="M10733" i="4"/>
  <c r="Y10733" i="4" s="1"/>
  <c r="N10733" i="4"/>
  <c r="Z10733" i="4" s="1"/>
  <c r="O10733" i="4"/>
  <c r="AA10733" i="4" s="1"/>
  <c r="P10733" i="4"/>
  <c r="AB10733" i="4" s="1"/>
  <c r="M10734" i="4"/>
  <c r="Y10734" i="4" s="1"/>
  <c r="N10734" i="4"/>
  <c r="Z10734" i="4" s="1"/>
  <c r="O10734" i="4"/>
  <c r="AA10734" i="4" s="1"/>
  <c r="P10734" i="4"/>
  <c r="AB10734" i="4" s="1"/>
  <c r="M10735" i="4"/>
  <c r="Y10735" i="4" s="1"/>
  <c r="N10735" i="4"/>
  <c r="Z10735" i="4" s="1"/>
  <c r="O10735" i="4"/>
  <c r="AA10735" i="4" s="1"/>
  <c r="P10735" i="4"/>
  <c r="AB10735" i="4" s="1"/>
  <c r="M10736" i="4"/>
  <c r="Y10736" i="4" s="1"/>
  <c r="N10736" i="4"/>
  <c r="Z10736" i="4" s="1"/>
  <c r="O10736" i="4"/>
  <c r="AA10736" i="4" s="1"/>
  <c r="P10736" i="4"/>
  <c r="AB10736" i="4" s="1"/>
  <c r="M10737" i="4"/>
  <c r="Y10737" i="4" s="1"/>
  <c r="N10737" i="4"/>
  <c r="Z10737" i="4" s="1"/>
  <c r="O10737" i="4"/>
  <c r="AA10737" i="4" s="1"/>
  <c r="P10737" i="4"/>
  <c r="AB10737" i="4" s="1"/>
  <c r="M10738" i="4"/>
  <c r="Y10738" i="4" s="1"/>
  <c r="N10738" i="4"/>
  <c r="Z10738" i="4" s="1"/>
  <c r="O10738" i="4"/>
  <c r="AA10738" i="4" s="1"/>
  <c r="P10738" i="4"/>
  <c r="AB10738" i="4" s="1"/>
  <c r="M10739" i="4"/>
  <c r="Y10739" i="4" s="1"/>
  <c r="N10739" i="4"/>
  <c r="Z10739" i="4" s="1"/>
  <c r="O10739" i="4"/>
  <c r="AA10739" i="4" s="1"/>
  <c r="P10739" i="4"/>
  <c r="AB10739" i="4" s="1"/>
  <c r="M10740" i="4"/>
  <c r="Y10740" i="4" s="1"/>
  <c r="N10740" i="4"/>
  <c r="Z10740" i="4" s="1"/>
  <c r="O10740" i="4"/>
  <c r="AA10740" i="4" s="1"/>
  <c r="P10740" i="4"/>
  <c r="AB10740" i="4" s="1"/>
  <c r="M10741" i="4"/>
  <c r="Y10741" i="4" s="1"/>
  <c r="N10741" i="4"/>
  <c r="Z10741" i="4" s="1"/>
  <c r="O10741" i="4"/>
  <c r="AA10741" i="4" s="1"/>
  <c r="P10741" i="4"/>
  <c r="AB10741" i="4" s="1"/>
  <c r="M10742" i="4"/>
  <c r="Y10742" i="4" s="1"/>
  <c r="N10742" i="4"/>
  <c r="Z10742" i="4" s="1"/>
  <c r="O10742" i="4"/>
  <c r="AA10742" i="4" s="1"/>
  <c r="P10742" i="4"/>
  <c r="AB10742" i="4" s="1"/>
  <c r="M10743" i="4"/>
  <c r="Y10743" i="4" s="1"/>
  <c r="N10743" i="4"/>
  <c r="Z10743" i="4" s="1"/>
  <c r="O10743" i="4"/>
  <c r="AA10743" i="4" s="1"/>
  <c r="P10743" i="4"/>
  <c r="AB10743" i="4" s="1"/>
  <c r="M10744" i="4"/>
  <c r="Y10744" i="4" s="1"/>
  <c r="N10744" i="4"/>
  <c r="Z10744" i="4" s="1"/>
  <c r="O10744" i="4"/>
  <c r="AA10744" i="4" s="1"/>
  <c r="P10744" i="4"/>
  <c r="AB10744" i="4" s="1"/>
  <c r="M10745" i="4"/>
  <c r="Y10745" i="4" s="1"/>
  <c r="N10745" i="4"/>
  <c r="Z10745" i="4" s="1"/>
  <c r="O10745" i="4"/>
  <c r="AA10745" i="4" s="1"/>
  <c r="P10745" i="4"/>
  <c r="AB10745" i="4" s="1"/>
  <c r="M10746" i="4"/>
  <c r="Y10746" i="4" s="1"/>
  <c r="N10746" i="4"/>
  <c r="Z10746" i="4" s="1"/>
  <c r="O10746" i="4"/>
  <c r="AA10746" i="4" s="1"/>
  <c r="P10746" i="4"/>
  <c r="AB10746" i="4" s="1"/>
  <c r="M10747" i="4"/>
  <c r="Y10747" i="4" s="1"/>
  <c r="N10747" i="4"/>
  <c r="Z10747" i="4" s="1"/>
  <c r="O10747" i="4"/>
  <c r="AA10747" i="4" s="1"/>
  <c r="P10747" i="4"/>
  <c r="AB10747" i="4" s="1"/>
  <c r="M10748" i="4"/>
  <c r="Y10748" i="4" s="1"/>
  <c r="N10748" i="4"/>
  <c r="Z10748" i="4" s="1"/>
  <c r="O10748" i="4"/>
  <c r="AA10748" i="4" s="1"/>
  <c r="P10748" i="4"/>
  <c r="AB10748" i="4" s="1"/>
  <c r="M10749" i="4"/>
  <c r="Y10749" i="4" s="1"/>
  <c r="N10749" i="4"/>
  <c r="Z10749" i="4" s="1"/>
  <c r="O10749" i="4"/>
  <c r="AA10749" i="4" s="1"/>
  <c r="P10749" i="4"/>
  <c r="AB10749" i="4" s="1"/>
  <c r="M10750" i="4"/>
  <c r="Y10750" i="4" s="1"/>
  <c r="N10750" i="4"/>
  <c r="Z10750" i="4" s="1"/>
  <c r="O10750" i="4"/>
  <c r="AA10750" i="4" s="1"/>
  <c r="P10750" i="4"/>
  <c r="AB10750" i="4" s="1"/>
  <c r="M10751" i="4"/>
  <c r="Y10751" i="4" s="1"/>
  <c r="N10751" i="4"/>
  <c r="Z10751" i="4" s="1"/>
  <c r="O10751" i="4"/>
  <c r="AA10751" i="4" s="1"/>
  <c r="P10751" i="4"/>
  <c r="AB10751" i="4" s="1"/>
  <c r="M10752" i="4"/>
  <c r="Y10752" i="4" s="1"/>
  <c r="N10752" i="4"/>
  <c r="Z10752" i="4" s="1"/>
  <c r="O10752" i="4"/>
  <c r="AA10752" i="4" s="1"/>
  <c r="P10752" i="4"/>
  <c r="AB10752" i="4" s="1"/>
  <c r="M10753" i="4"/>
  <c r="Y10753" i="4" s="1"/>
  <c r="N10753" i="4"/>
  <c r="Z10753" i="4" s="1"/>
  <c r="O10753" i="4"/>
  <c r="AA10753" i="4" s="1"/>
  <c r="P10753" i="4"/>
  <c r="AB10753" i="4" s="1"/>
  <c r="M10754" i="4"/>
  <c r="Y10754" i="4" s="1"/>
  <c r="N10754" i="4"/>
  <c r="Z10754" i="4" s="1"/>
  <c r="O10754" i="4"/>
  <c r="AA10754" i="4" s="1"/>
  <c r="P10754" i="4"/>
  <c r="AB10754" i="4" s="1"/>
  <c r="M10755" i="4"/>
  <c r="Y10755" i="4" s="1"/>
  <c r="N10755" i="4"/>
  <c r="Z10755" i="4" s="1"/>
  <c r="O10755" i="4"/>
  <c r="AA10755" i="4" s="1"/>
  <c r="P10755" i="4"/>
  <c r="AB10755" i="4" s="1"/>
  <c r="M10756" i="4"/>
  <c r="Y10756" i="4" s="1"/>
  <c r="N10756" i="4"/>
  <c r="Z10756" i="4" s="1"/>
  <c r="O10756" i="4"/>
  <c r="AA10756" i="4" s="1"/>
  <c r="P10756" i="4"/>
  <c r="AB10756" i="4" s="1"/>
  <c r="M10757" i="4"/>
  <c r="Y10757" i="4" s="1"/>
  <c r="N10757" i="4"/>
  <c r="Z10757" i="4" s="1"/>
  <c r="O10757" i="4"/>
  <c r="AA10757" i="4" s="1"/>
  <c r="P10757" i="4"/>
  <c r="AB10757" i="4" s="1"/>
  <c r="M10758" i="4"/>
  <c r="Y10758" i="4" s="1"/>
  <c r="N10758" i="4"/>
  <c r="Z10758" i="4" s="1"/>
  <c r="O10758" i="4"/>
  <c r="AA10758" i="4" s="1"/>
  <c r="P10758" i="4"/>
  <c r="AB10758" i="4" s="1"/>
  <c r="M10759" i="4"/>
  <c r="Y10759" i="4" s="1"/>
  <c r="N10759" i="4"/>
  <c r="Z10759" i="4" s="1"/>
  <c r="O10759" i="4"/>
  <c r="AA10759" i="4" s="1"/>
  <c r="P10759" i="4"/>
  <c r="AB10759" i="4" s="1"/>
  <c r="M10760" i="4"/>
  <c r="Y10760" i="4" s="1"/>
  <c r="N10760" i="4"/>
  <c r="Z10760" i="4" s="1"/>
  <c r="O10760" i="4"/>
  <c r="AA10760" i="4" s="1"/>
  <c r="P10760" i="4"/>
  <c r="AB10760" i="4" s="1"/>
  <c r="M10761" i="4"/>
  <c r="Y10761" i="4" s="1"/>
  <c r="N10761" i="4"/>
  <c r="Z10761" i="4" s="1"/>
  <c r="O10761" i="4"/>
  <c r="AA10761" i="4" s="1"/>
  <c r="P10761" i="4"/>
  <c r="AB10761" i="4" s="1"/>
  <c r="M10762" i="4"/>
  <c r="Y10762" i="4" s="1"/>
  <c r="N10762" i="4"/>
  <c r="Z10762" i="4" s="1"/>
  <c r="O10762" i="4"/>
  <c r="AA10762" i="4" s="1"/>
  <c r="P10762" i="4"/>
  <c r="AB10762" i="4" s="1"/>
  <c r="M10763" i="4"/>
  <c r="Y10763" i="4" s="1"/>
  <c r="N10763" i="4"/>
  <c r="Z10763" i="4" s="1"/>
  <c r="O10763" i="4"/>
  <c r="AA10763" i="4" s="1"/>
  <c r="P10763" i="4"/>
  <c r="AB10763" i="4" s="1"/>
  <c r="M10764" i="4"/>
  <c r="Y10764" i="4" s="1"/>
  <c r="N10764" i="4"/>
  <c r="Z10764" i="4" s="1"/>
  <c r="O10764" i="4"/>
  <c r="AA10764" i="4" s="1"/>
  <c r="P10764" i="4"/>
  <c r="AB10764" i="4" s="1"/>
  <c r="M10765" i="4"/>
  <c r="Y10765" i="4" s="1"/>
  <c r="N10765" i="4"/>
  <c r="Z10765" i="4" s="1"/>
  <c r="O10765" i="4"/>
  <c r="AA10765" i="4" s="1"/>
  <c r="P10765" i="4"/>
  <c r="AB10765" i="4" s="1"/>
  <c r="M10766" i="4"/>
  <c r="Y10766" i="4" s="1"/>
  <c r="N10766" i="4"/>
  <c r="Z10766" i="4" s="1"/>
  <c r="O10766" i="4"/>
  <c r="AA10766" i="4" s="1"/>
  <c r="P10766" i="4"/>
  <c r="AB10766" i="4" s="1"/>
  <c r="M10767" i="4"/>
  <c r="Y10767" i="4" s="1"/>
  <c r="N10767" i="4"/>
  <c r="Z10767" i="4" s="1"/>
  <c r="O10767" i="4"/>
  <c r="AA10767" i="4" s="1"/>
  <c r="P10767" i="4"/>
  <c r="AB10767" i="4" s="1"/>
  <c r="M10768" i="4"/>
  <c r="Y10768" i="4" s="1"/>
  <c r="N10768" i="4"/>
  <c r="Z10768" i="4" s="1"/>
  <c r="O10768" i="4"/>
  <c r="AA10768" i="4" s="1"/>
  <c r="P10768" i="4"/>
  <c r="AB10768" i="4" s="1"/>
  <c r="M10769" i="4"/>
  <c r="Y10769" i="4" s="1"/>
  <c r="N10769" i="4"/>
  <c r="Z10769" i="4" s="1"/>
  <c r="O10769" i="4"/>
  <c r="AA10769" i="4" s="1"/>
  <c r="P10769" i="4"/>
  <c r="AB10769" i="4" s="1"/>
  <c r="M10770" i="4"/>
  <c r="Y10770" i="4" s="1"/>
  <c r="N10770" i="4"/>
  <c r="Z10770" i="4" s="1"/>
  <c r="O10770" i="4"/>
  <c r="AA10770" i="4" s="1"/>
  <c r="P10770" i="4"/>
  <c r="AB10770" i="4" s="1"/>
  <c r="M10771" i="4"/>
  <c r="Y10771" i="4" s="1"/>
  <c r="N10771" i="4"/>
  <c r="Z10771" i="4" s="1"/>
  <c r="O10771" i="4"/>
  <c r="AA10771" i="4" s="1"/>
  <c r="P10771" i="4"/>
  <c r="AB10771" i="4" s="1"/>
  <c r="M10772" i="4"/>
  <c r="Y10772" i="4" s="1"/>
  <c r="N10772" i="4"/>
  <c r="Z10772" i="4" s="1"/>
  <c r="O10772" i="4"/>
  <c r="AA10772" i="4" s="1"/>
  <c r="P10772" i="4"/>
  <c r="AB10772" i="4" s="1"/>
  <c r="M10773" i="4"/>
  <c r="Y10773" i="4" s="1"/>
  <c r="N10773" i="4"/>
  <c r="Z10773" i="4" s="1"/>
  <c r="O10773" i="4"/>
  <c r="AA10773" i="4" s="1"/>
  <c r="P10773" i="4"/>
  <c r="AB10773" i="4" s="1"/>
  <c r="M10774" i="4"/>
  <c r="Y10774" i="4" s="1"/>
  <c r="N10774" i="4"/>
  <c r="Z10774" i="4" s="1"/>
  <c r="O10774" i="4"/>
  <c r="AA10774" i="4" s="1"/>
  <c r="P10774" i="4"/>
  <c r="AB10774" i="4" s="1"/>
  <c r="M10775" i="4"/>
  <c r="Y10775" i="4" s="1"/>
  <c r="N10775" i="4"/>
  <c r="Z10775" i="4" s="1"/>
  <c r="O10775" i="4"/>
  <c r="AA10775" i="4" s="1"/>
  <c r="P10775" i="4"/>
  <c r="AB10775" i="4" s="1"/>
  <c r="M10776" i="4"/>
  <c r="Y10776" i="4" s="1"/>
  <c r="N10776" i="4"/>
  <c r="Z10776" i="4" s="1"/>
  <c r="O10776" i="4"/>
  <c r="AA10776" i="4" s="1"/>
  <c r="P10776" i="4"/>
  <c r="AB10776" i="4" s="1"/>
  <c r="M10777" i="4"/>
  <c r="Y10777" i="4" s="1"/>
  <c r="N10777" i="4"/>
  <c r="Z10777" i="4" s="1"/>
  <c r="O10777" i="4"/>
  <c r="AA10777" i="4" s="1"/>
  <c r="P10777" i="4"/>
  <c r="AB10777" i="4" s="1"/>
  <c r="M10778" i="4"/>
  <c r="Y10778" i="4" s="1"/>
  <c r="N10778" i="4"/>
  <c r="Z10778" i="4" s="1"/>
  <c r="O10778" i="4"/>
  <c r="AA10778" i="4" s="1"/>
  <c r="P10778" i="4"/>
  <c r="AB10778" i="4" s="1"/>
  <c r="M10779" i="4"/>
  <c r="Y10779" i="4" s="1"/>
  <c r="N10779" i="4"/>
  <c r="Z10779" i="4" s="1"/>
  <c r="O10779" i="4"/>
  <c r="AA10779" i="4" s="1"/>
  <c r="P10779" i="4"/>
  <c r="AB10779" i="4" s="1"/>
  <c r="M10780" i="4"/>
  <c r="Y10780" i="4" s="1"/>
  <c r="N10780" i="4"/>
  <c r="Z10780" i="4" s="1"/>
  <c r="O10780" i="4"/>
  <c r="AA10780" i="4" s="1"/>
  <c r="P10780" i="4"/>
  <c r="AB10780" i="4" s="1"/>
  <c r="M10781" i="4"/>
  <c r="Y10781" i="4" s="1"/>
  <c r="N10781" i="4"/>
  <c r="Z10781" i="4" s="1"/>
  <c r="O10781" i="4"/>
  <c r="AA10781" i="4" s="1"/>
  <c r="P10781" i="4"/>
  <c r="AB10781" i="4" s="1"/>
  <c r="M10782" i="4"/>
  <c r="Y10782" i="4" s="1"/>
  <c r="N10782" i="4"/>
  <c r="Z10782" i="4" s="1"/>
  <c r="O10782" i="4"/>
  <c r="AA10782" i="4" s="1"/>
  <c r="P10782" i="4"/>
  <c r="AB10782" i="4" s="1"/>
  <c r="M10783" i="4"/>
  <c r="Y10783" i="4" s="1"/>
  <c r="N10783" i="4"/>
  <c r="Z10783" i="4" s="1"/>
  <c r="O10783" i="4"/>
  <c r="AA10783" i="4" s="1"/>
  <c r="P10783" i="4"/>
  <c r="AB10783" i="4" s="1"/>
  <c r="M10784" i="4"/>
  <c r="Y10784" i="4" s="1"/>
  <c r="N10784" i="4"/>
  <c r="Z10784" i="4" s="1"/>
  <c r="O10784" i="4"/>
  <c r="AA10784" i="4" s="1"/>
  <c r="P10784" i="4"/>
  <c r="AB10784" i="4" s="1"/>
  <c r="M10785" i="4"/>
  <c r="Y10785" i="4" s="1"/>
  <c r="N10785" i="4"/>
  <c r="Z10785" i="4" s="1"/>
  <c r="O10785" i="4"/>
  <c r="AA10785" i="4" s="1"/>
  <c r="P10785" i="4"/>
  <c r="AB10785" i="4" s="1"/>
  <c r="M10786" i="4"/>
  <c r="Y10786" i="4" s="1"/>
  <c r="N10786" i="4"/>
  <c r="Z10786" i="4" s="1"/>
  <c r="O10786" i="4"/>
  <c r="AA10786" i="4" s="1"/>
  <c r="P10786" i="4"/>
  <c r="AB10786" i="4" s="1"/>
  <c r="M10787" i="4"/>
  <c r="Y10787" i="4" s="1"/>
  <c r="N10787" i="4"/>
  <c r="Z10787" i="4" s="1"/>
  <c r="O10787" i="4"/>
  <c r="AA10787" i="4" s="1"/>
  <c r="P10787" i="4"/>
  <c r="AB10787" i="4" s="1"/>
  <c r="M10788" i="4"/>
  <c r="Y10788" i="4" s="1"/>
  <c r="N10788" i="4"/>
  <c r="Z10788" i="4" s="1"/>
  <c r="O10788" i="4"/>
  <c r="AA10788" i="4" s="1"/>
  <c r="P10788" i="4"/>
  <c r="AB10788" i="4" s="1"/>
  <c r="M10789" i="4"/>
  <c r="Y10789" i="4" s="1"/>
  <c r="N10789" i="4"/>
  <c r="Z10789" i="4" s="1"/>
  <c r="O10789" i="4"/>
  <c r="AA10789" i="4" s="1"/>
  <c r="P10789" i="4"/>
  <c r="AB10789" i="4" s="1"/>
  <c r="M10790" i="4"/>
  <c r="Y10790" i="4" s="1"/>
  <c r="N10790" i="4"/>
  <c r="Z10790" i="4" s="1"/>
  <c r="O10790" i="4"/>
  <c r="AA10790" i="4" s="1"/>
  <c r="P10790" i="4"/>
  <c r="AB10790" i="4" s="1"/>
  <c r="M10791" i="4"/>
  <c r="Y10791" i="4" s="1"/>
  <c r="N10791" i="4"/>
  <c r="Z10791" i="4" s="1"/>
  <c r="O10791" i="4"/>
  <c r="AA10791" i="4" s="1"/>
  <c r="P10791" i="4"/>
  <c r="AB10791" i="4" s="1"/>
  <c r="M10792" i="4"/>
  <c r="Y10792" i="4" s="1"/>
  <c r="N10792" i="4"/>
  <c r="Z10792" i="4" s="1"/>
  <c r="O10792" i="4"/>
  <c r="AA10792" i="4" s="1"/>
  <c r="P10792" i="4"/>
  <c r="AB10792" i="4" s="1"/>
  <c r="M10793" i="4"/>
  <c r="Y10793" i="4" s="1"/>
  <c r="N10793" i="4"/>
  <c r="Z10793" i="4" s="1"/>
  <c r="O10793" i="4"/>
  <c r="AA10793" i="4" s="1"/>
  <c r="P10793" i="4"/>
  <c r="AB10793" i="4" s="1"/>
  <c r="M10794" i="4"/>
  <c r="Y10794" i="4" s="1"/>
  <c r="N10794" i="4"/>
  <c r="Z10794" i="4" s="1"/>
  <c r="O10794" i="4"/>
  <c r="AA10794" i="4" s="1"/>
  <c r="P10794" i="4"/>
  <c r="AB10794" i="4" s="1"/>
  <c r="M10795" i="4"/>
  <c r="Y10795" i="4" s="1"/>
  <c r="N10795" i="4"/>
  <c r="Z10795" i="4" s="1"/>
  <c r="O10795" i="4"/>
  <c r="AA10795" i="4" s="1"/>
  <c r="P10795" i="4"/>
  <c r="AB10795" i="4" s="1"/>
  <c r="M10796" i="4"/>
  <c r="Y10796" i="4" s="1"/>
  <c r="N10796" i="4"/>
  <c r="Z10796" i="4" s="1"/>
  <c r="O10796" i="4"/>
  <c r="AA10796" i="4" s="1"/>
  <c r="P10796" i="4"/>
  <c r="AB10796" i="4" s="1"/>
  <c r="M10797" i="4"/>
  <c r="Y10797" i="4" s="1"/>
  <c r="N10797" i="4"/>
  <c r="Z10797" i="4" s="1"/>
  <c r="O10797" i="4"/>
  <c r="AA10797" i="4" s="1"/>
  <c r="P10797" i="4"/>
  <c r="AB10797" i="4" s="1"/>
  <c r="M10798" i="4"/>
  <c r="Y10798" i="4" s="1"/>
  <c r="N10798" i="4"/>
  <c r="Z10798" i="4" s="1"/>
  <c r="O10798" i="4"/>
  <c r="AA10798" i="4" s="1"/>
  <c r="P10798" i="4"/>
  <c r="AB10798" i="4" s="1"/>
  <c r="M10799" i="4"/>
  <c r="Y10799" i="4" s="1"/>
  <c r="N10799" i="4"/>
  <c r="Z10799" i="4" s="1"/>
  <c r="O10799" i="4"/>
  <c r="AA10799" i="4" s="1"/>
  <c r="P10799" i="4"/>
  <c r="AB10799" i="4" s="1"/>
  <c r="M10800" i="4"/>
  <c r="Y10800" i="4" s="1"/>
  <c r="N10800" i="4"/>
  <c r="Z10800" i="4" s="1"/>
  <c r="O10800" i="4"/>
  <c r="AA10800" i="4" s="1"/>
  <c r="P10800" i="4"/>
  <c r="AB10800" i="4" s="1"/>
  <c r="M10801" i="4"/>
  <c r="Y10801" i="4" s="1"/>
  <c r="N10801" i="4"/>
  <c r="Z10801" i="4" s="1"/>
  <c r="O10801" i="4"/>
  <c r="AA10801" i="4" s="1"/>
  <c r="P10801" i="4"/>
  <c r="AB10801" i="4" s="1"/>
  <c r="M10802" i="4"/>
  <c r="Y10802" i="4" s="1"/>
  <c r="N10802" i="4"/>
  <c r="Z10802" i="4" s="1"/>
  <c r="O10802" i="4"/>
  <c r="AA10802" i="4" s="1"/>
  <c r="P10802" i="4"/>
  <c r="AB10802" i="4" s="1"/>
  <c r="M10803" i="4"/>
  <c r="Y10803" i="4" s="1"/>
  <c r="N10803" i="4"/>
  <c r="Z10803" i="4" s="1"/>
  <c r="O10803" i="4"/>
  <c r="AA10803" i="4" s="1"/>
  <c r="P10803" i="4"/>
  <c r="AB10803" i="4" s="1"/>
  <c r="M10804" i="4"/>
  <c r="Y10804" i="4" s="1"/>
  <c r="N10804" i="4"/>
  <c r="Z10804" i="4" s="1"/>
  <c r="O10804" i="4"/>
  <c r="AA10804" i="4" s="1"/>
  <c r="P10804" i="4"/>
  <c r="AB10804" i="4" s="1"/>
  <c r="M10805" i="4"/>
  <c r="Y10805" i="4" s="1"/>
  <c r="N10805" i="4"/>
  <c r="Z10805" i="4" s="1"/>
  <c r="O10805" i="4"/>
  <c r="AA10805" i="4" s="1"/>
  <c r="P10805" i="4"/>
  <c r="AB10805" i="4" s="1"/>
  <c r="M10806" i="4"/>
  <c r="Y10806" i="4" s="1"/>
  <c r="N10806" i="4"/>
  <c r="Z10806" i="4" s="1"/>
  <c r="O10806" i="4"/>
  <c r="AA10806" i="4" s="1"/>
  <c r="P10806" i="4"/>
  <c r="AB10806" i="4" s="1"/>
  <c r="M10807" i="4"/>
  <c r="Y10807" i="4" s="1"/>
  <c r="N10807" i="4"/>
  <c r="Z10807" i="4" s="1"/>
  <c r="O10807" i="4"/>
  <c r="AA10807" i="4" s="1"/>
  <c r="P10807" i="4"/>
  <c r="AB10807" i="4" s="1"/>
  <c r="M10808" i="4"/>
  <c r="Y10808" i="4" s="1"/>
  <c r="N10808" i="4"/>
  <c r="Z10808" i="4" s="1"/>
  <c r="O10808" i="4"/>
  <c r="AA10808" i="4" s="1"/>
  <c r="P10808" i="4"/>
  <c r="AB10808" i="4" s="1"/>
  <c r="M10809" i="4"/>
  <c r="Y10809" i="4" s="1"/>
  <c r="N10809" i="4"/>
  <c r="Z10809" i="4" s="1"/>
  <c r="O10809" i="4"/>
  <c r="AA10809" i="4" s="1"/>
  <c r="P10809" i="4"/>
  <c r="AB10809" i="4" s="1"/>
  <c r="M10810" i="4"/>
  <c r="Y10810" i="4" s="1"/>
  <c r="N10810" i="4"/>
  <c r="Z10810" i="4" s="1"/>
  <c r="O10810" i="4"/>
  <c r="AA10810" i="4" s="1"/>
  <c r="P10810" i="4"/>
  <c r="AB10810" i="4" s="1"/>
  <c r="M10811" i="4"/>
  <c r="Y10811" i="4" s="1"/>
  <c r="N10811" i="4"/>
  <c r="Z10811" i="4" s="1"/>
  <c r="O10811" i="4"/>
  <c r="AA10811" i="4" s="1"/>
  <c r="P10811" i="4"/>
  <c r="AB10811" i="4" s="1"/>
  <c r="M10812" i="4"/>
  <c r="Y10812" i="4" s="1"/>
  <c r="N10812" i="4"/>
  <c r="Z10812" i="4" s="1"/>
  <c r="O10812" i="4"/>
  <c r="AA10812" i="4" s="1"/>
  <c r="P10812" i="4"/>
  <c r="AB10812" i="4" s="1"/>
  <c r="M10813" i="4"/>
  <c r="Y10813" i="4" s="1"/>
  <c r="N10813" i="4"/>
  <c r="Z10813" i="4" s="1"/>
  <c r="O10813" i="4"/>
  <c r="AA10813" i="4" s="1"/>
  <c r="P10813" i="4"/>
  <c r="AB10813" i="4" s="1"/>
  <c r="M10814" i="4"/>
  <c r="Y10814" i="4" s="1"/>
  <c r="N10814" i="4"/>
  <c r="Z10814" i="4" s="1"/>
  <c r="O10814" i="4"/>
  <c r="AA10814" i="4" s="1"/>
  <c r="P10814" i="4"/>
  <c r="AB10814" i="4" s="1"/>
  <c r="M10815" i="4"/>
  <c r="Y10815" i="4" s="1"/>
  <c r="N10815" i="4"/>
  <c r="Z10815" i="4" s="1"/>
  <c r="O10815" i="4"/>
  <c r="AA10815" i="4" s="1"/>
  <c r="P10815" i="4"/>
  <c r="AB10815" i="4" s="1"/>
  <c r="M10816" i="4"/>
  <c r="Y10816" i="4" s="1"/>
  <c r="N10816" i="4"/>
  <c r="Z10816" i="4" s="1"/>
  <c r="O10816" i="4"/>
  <c r="AA10816" i="4" s="1"/>
  <c r="P10816" i="4"/>
  <c r="AB10816" i="4" s="1"/>
  <c r="M10817" i="4"/>
  <c r="Y10817" i="4" s="1"/>
  <c r="N10817" i="4"/>
  <c r="Z10817" i="4" s="1"/>
  <c r="O10817" i="4"/>
  <c r="AA10817" i="4" s="1"/>
  <c r="P10817" i="4"/>
  <c r="AB10817" i="4" s="1"/>
  <c r="M10818" i="4"/>
  <c r="Y10818" i="4" s="1"/>
  <c r="N10818" i="4"/>
  <c r="Z10818" i="4" s="1"/>
  <c r="O10818" i="4"/>
  <c r="AA10818" i="4" s="1"/>
  <c r="P10818" i="4"/>
  <c r="AB10818" i="4" s="1"/>
  <c r="M10819" i="4"/>
  <c r="Y10819" i="4" s="1"/>
  <c r="N10819" i="4"/>
  <c r="Z10819" i="4" s="1"/>
  <c r="O10819" i="4"/>
  <c r="AA10819" i="4" s="1"/>
  <c r="P10819" i="4"/>
  <c r="AB10819" i="4" s="1"/>
  <c r="M10820" i="4"/>
  <c r="Y10820" i="4" s="1"/>
  <c r="N10820" i="4"/>
  <c r="Z10820" i="4" s="1"/>
  <c r="O10820" i="4"/>
  <c r="AA10820" i="4" s="1"/>
  <c r="P10820" i="4"/>
  <c r="AB10820" i="4" s="1"/>
  <c r="M10821" i="4"/>
  <c r="Y10821" i="4" s="1"/>
  <c r="N10821" i="4"/>
  <c r="Z10821" i="4" s="1"/>
  <c r="O10821" i="4"/>
  <c r="AA10821" i="4" s="1"/>
  <c r="P10821" i="4"/>
  <c r="AB10821" i="4" s="1"/>
  <c r="M10822" i="4"/>
  <c r="Y10822" i="4" s="1"/>
  <c r="N10822" i="4"/>
  <c r="Z10822" i="4" s="1"/>
  <c r="O10822" i="4"/>
  <c r="AA10822" i="4" s="1"/>
  <c r="P10822" i="4"/>
  <c r="AB10822" i="4" s="1"/>
  <c r="M10823" i="4"/>
  <c r="Y10823" i="4" s="1"/>
  <c r="N10823" i="4"/>
  <c r="Z10823" i="4" s="1"/>
  <c r="O10823" i="4"/>
  <c r="AA10823" i="4" s="1"/>
  <c r="P10823" i="4"/>
  <c r="AB10823" i="4" s="1"/>
  <c r="M10824" i="4"/>
  <c r="Y10824" i="4" s="1"/>
  <c r="N10824" i="4"/>
  <c r="Z10824" i="4" s="1"/>
  <c r="O10824" i="4"/>
  <c r="AA10824" i="4" s="1"/>
  <c r="P10824" i="4"/>
  <c r="AB10824" i="4" s="1"/>
  <c r="M10825" i="4"/>
  <c r="Y10825" i="4" s="1"/>
  <c r="N10825" i="4"/>
  <c r="Z10825" i="4" s="1"/>
  <c r="O10825" i="4"/>
  <c r="AA10825" i="4" s="1"/>
  <c r="P10825" i="4"/>
  <c r="AB10825" i="4" s="1"/>
  <c r="M10826" i="4"/>
  <c r="Y10826" i="4" s="1"/>
  <c r="N10826" i="4"/>
  <c r="Z10826" i="4" s="1"/>
  <c r="O10826" i="4"/>
  <c r="AA10826" i="4" s="1"/>
  <c r="P10826" i="4"/>
  <c r="AB10826" i="4" s="1"/>
  <c r="M10827" i="4"/>
  <c r="Y10827" i="4" s="1"/>
  <c r="N10827" i="4"/>
  <c r="Z10827" i="4" s="1"/>
  <c r="O10827" i="4"/>
  <c r="AA10827" i="4" s="1"/>
  <c r="P10827" i="4"/>
  <c r="AB10827" i="4" s="1"/>
  <c r="M10828" i="4"/>
  <c r="Y10828" i="4" s="1"/>
  <c r="N10828" i="4"/>
  <c r="Z10828" i="4" s="1"/>
  <c r="O10828" i="4"/>
  <c r="AA10828" i="4" s="1"/>
  <c r="P10828" i="4"/>
  <c r="AB10828" i="4" s="1"/>
  <c r="M10829" i="4"/>
  <c r="Y10829" i="4" s="1"/>
  <c r="N10829" i="4"/>
  <c r="Z10829" i="4" s="1"/>
  <c r="O10829" i="4"/>
  <c r="AA10829" i="4" s="1"/>
  <c r="P10829" i="4"/>
  <c r="AB10829" i="4" s="1"/>
  <c r="M10830" i="4"/>
  <c r="Y10830" i="4" s="1"/>
  <c r="N10830" i="4"/>
  <c r="Z10830" i="4" s="1"/>
  <c r="O10830" i="4"/>
  <c r="AA10830" i="4" s="1"/>
  <c r="P10830" i="4"/>
  <c r="AB10830" i="4" s="1"/>
  <c r="M10831" i="4"/>
  <c r="Y10831" i="4" s="1"/>
  <c r="N10831" i="4"/>
  <c r="Z10831" i="4" s="1"/>
  <c r="O10831" i="4"/>
  <c r="AA10831" i="4" s="1"/>
  <c r="P10831" i="4"/>
  <c r="AB10831" i="4" s="1"/>
  <c r="M10832" i="4"/>
  <c r="Y10832" i="4" s="1"/>
  <c r="N10832" i="4"/>
  <c r="Z10832" i="4" s="1"/>
  <c r="O10832" i="4"/>
  <c r="AA10832" i="4" s="1"/>
  <c r="P10832" i="4"/>
  <c r="AB10832" i="4" s="1"/>
  <c r="M10833" i="4"/>
  <c r="Y10833" i="4" s="1"/>
  <c r="N10833" i="4"/>
  <c r="Z10833" i="4" s="1"/>
  <c r="O10833" i="4"/>
  <c r="AA10833" i="4" s="1"/>
  <c r="P10833" i="4"/>
  <c r="AB10833" i="4" s="1"/>
  <c r="M10834" i="4"/>
  <c r="Y10834" i="4" s="1"/>
  <c r="N10834" i="4"/>
  <c r="Z10834" i="4" s="1"/>
  <c r="O10834" i="4"/>
  <c r="AA10834" i="4" s="1"/>
  <c r="P10834" i="4"/>
  <c r="AB10834" i="4" s="1"/>
  <c r="M10835" i="4"/>
  <c r="Y10835" i="4" s="1"/>
  <c r="N10835" i="4"/>
  <c r="Z10835" i="4" s="1"/>
  <c r="O10835" i="4"/>
  <c r="AA10835" i="4" s="1"/>
  <c r="P10835" i="4"/>
  <c r="AB10835" i="4" s="1"/>
  <c r="M10836" i="4"/>
  <c r="Y10836" i="4" s="1"/>
  <c r="N10836" i="4"/>
  <c r="Z10836" i="4" s="1"/>
  <c r="O10836" i="4"/>
  <c r="AA10836" i="4" s="1"/>
  <c r="P10836" i="4"/>
  <c r="AB10836" i="4" s="1"/>
  <c r="M10837" i="4"/>
  <c r="Y10837" i="4" s="1"/>
  <c r="N10837" i="4"/>
  <c r="Z10837" i="4" s="1"/>
  <c r="O10837" i="4"/>
  <c r="AA10837" i="4" s="1"/>
  <c r="P10837" i="4"/>
  <c r="AB10837" i="4" s="1"/>
  <c r="M10838" i="4"/>
  <c r="Y10838" i="4" s="1"/>
  <c r="N10838" i="4"/>
  <c r="Z10838" i="4" s="1"/>
  <c r="O10838" i="4"/>
  <c r="AA10838" i="4" s="1"/>
  <c r="P10838" i="4"/>
  <c r="AB10838" i="4" s="1"/>
  <c r="M10839" i="4"/>
  <c r="Y10839" i="4" s="1"/>
  <c r="N10839" i="4"/>
  <c r="Z10839" i="4" s="1"/>
  <c r="O10839" i="4"/>
  <c r="AA10839" i="4" s="1"/>
  <c r="P10839" i="4"/>
  <c r="AB10839" i="4" s="1"/>
  <c r="M10840" i="4"/>
  <c r="Y10840" i="4" s="1"/>
  <c r="N10840" i="4"/>
  <c r="Z10840" i="4" s="1"/>
  <c r="O10840" i="4"/>
  <c r="AA10840" i="4" s="1"/>
  <c r="P10840" i="4"/>
  <c r="AB10840" i="4" s="1"/>
  <c r="M10841" i="4"/>
  <c r="Y10841" i="4" s="1"/>
  <c r="N10841" i="4"/>
  <c r="Z10841" i="4" s="1"/>
  <c r="O10841" i="4"/>
  <c r="AA10841" i="4" s="1"/>
  <c r="P10841" i="4"/>
  <c r="AB10841" i="4" s="1"/>
  <c r="M10842" i="4"/>
  <c r="Y10842" i="4" s="1"/>
  <c r="N10842" i="4"/>
  <c r="Z10842" i="4" s="1"/>
  <c r="O10842" i="4"/>
  <c r="AA10842" i="4" s="1"/>
  <c r="P10842" i="4"/>
  <c r="AB10842" i="4" s="1"/>
  <c r="M10843" i="4"/>
  <c r="Y10843" i="4" s="1"/>
  <c r="N10843" i="4"/>
  <c r="Z10843" i="4" s="1"/>
  <c r="O10843" i="4"/>
  <c r="AA10843" i="4" s="1"/>
  <c r="P10843" i="4"/>
  <c r="AB10843" i="4" s="1"/>
  <c r="M10844" i="4"/>
  <c r="Y10844" i="4" s="1"/>
  <c r="N10844" i="4"/>
  <c r="Z10844" i="4" s="1"/>
  <c r="O10844" i="4"/>
  <c r="AA10844" i="4" s="1"/>
  <c r="P10844" i="4"/>
  <c r="AB10844" i="4" s="1"/>
  <c r="M10845" i="4"/>
  <c r="Y10845" i="4" s="1"/>
  <c r="N10845" i="4"/>
  <c r="Z10845" i="4" s="1"/>
  <c r="O10845" i="4"/>
  <c r="AA10845" i="4" s="1"/>
  <c r="P10845" i="4"/>
  <c r="AB10845" i="4" s="1"/>
  <c r="M10846" i="4"/>
  <c r="Y10846" i="4" s="1"/>
  <c r="N10846" i="4"/>
  <c r="Z10846" i="4" s="1"/>
  <c r="O10846" i="4"/>
  <c r="AA10846" i="4" s="1"/>
  <c r="P10846" i="4"/>
  <c r="AB10846" i="4" s="1"/>
  <c r="M10847" i="4"/>
  <c r="Y10847" i="4" s="1"/>
  <c r="N10847" i="4"/>
  <c r="Z10847" i="4" s="1"/>
  <c r="O10847" i="4"/>
  <c r="AA10847" i="4" s="1"/>
  <c r="P10847" i="4"/>
  <c r="AB10847" i="4" s="1"/>
  <c r="M10848" i="4"/>
  <c r="Y10848" i="4" s="1"/>
  <c r="N10848" i="4"/>
  <c r="Z10848" i="4" s="1"/>
  <c r="O10848" i="4"/>
  <c r="AA10848" i="4" s="1"/>
  <c r="P10848" i="4"/>
  <c r="AB10848" i="4" s="1"/>
  <c r="M10849" i="4"/>
  <c r="Y10849" i="4" s="1"/>
  <c r="N10849" i="4"/>
  <c r="Z10849" i="4" s="1"/>
  <c r="O10849" i="4"/>
  <c r="AA10849" i="4" s="1"/>
  <c r="P10849" i="4"/>
  <c r="AB10849" i="4" s="1"/>
  <c r="M10850" i="4"/>
  <c r="Y10850" i="4" s="1"/>
  <c r="N10850" i="4"/>
  <c r="Z10850" i="4" s="1"/>
  <c r="O10850" i="4"/>
  <c r="AA10850" i="4" s="1"/>
  <c r="P10850" i="4"/>
  <c r="AB10850" i="4" s="1"/>
  <c r="M10851" i="4"/>
  <c r="Y10851" i="4" s="1"/>
  <c r="N10851" i="4"/>
  <c r="Z10851" i="4" s="1"/>
  <c r="O10851" i="4"/>
  <c r="AA10851" i="4" s="1"/>
  <c r="P10851" i="4"/>
  <c r="AB10851" i="4" s="1"/>
  <c r="M10852" i="4"/>
  <c r="Y10852" i="4" s="1"/>
  <c r="N10852" i="4"/>
  <c r="Z10852" i="4" s="1"/>
  <c r="O10852" i="4"/>
  <c r="AA10852" i="4" s="1"/>
  <c r="P10852" i="4"/>
  <c r="AB10852" i="4" s="1"/>
  <c r="M10853" i="4"/>
  <c r="Y10853" i="4" s="1"/>
  <c r="N10853" i="4"/>
  <c r="Z10853" i="4" s="1"/>
  <c r="O10853" i="4"/>
  <c r="AA10853" i="4" s="1"/>
  <c r="P10853" i="4"/>
  <c r="AB10853" i="4" s="1"/>
  <c r="M10854" i="4"/>
  <c r="Y10854" i="4" s="1"/>
  <c r="N10854" i="4"/>
  <c r="Z10854" i="4" s="1"/>
  <c r="O10854" i="4"/>
  <c r="AA10854" i="4" s="1"/>
  <c r="P10854" i="4"/>
  <c r="AB10854" i="4" s="1"/>
  <c r="M10855" i="4"/>
  <c r="Y10855" i="4" s="1"/>
  <c r="N10855" i="4"/>
  <c r="Z10855" i="4" s="1"/>
  <c r="O10855" i="4"/>
  <c r="AA10855" i="4" s="1"/>
  <c r="P10855" i="4"/>
  <c r="AB10855" i="4" s="1"/>
  <c r="M10856" i="4"/>
  <c r="Y10856" i="4" s="1"/>
  <c r="N10856" i="4"/>
  <c r="Z10856" i="4" s="1"/>
  <c r="O10856" i="4"/>
  <c r="AA10856" i="4" s="1"/>
  <c r="P10856" i="4"/>
  <c r="AB10856" i="4" s="1"/>
  <c r="M10857" i="4"/>
  <c r="Y10857" i="4" s="1"/>
  <c r="N10857" i="4"/>
  <c r="Z10857" i="4" s="1"/>
  <c r="O10857" i="4"/>
  <c r="AA10857" i="4" s="1"/>
  <c r="P10857" i="4"/>
  <c r="AB10857" i="4" s="1"/>
  <c r="M10858" i="4"/>
  <c r="Y10858" i="4" s="1"/>
  <c r="N10858" i="4"/>
  <c r="Z10858" i="4" s="1"/>
  <c r="O10858" i="4"/>
  <c r="AA10858" i="4" s="1"/>
  <c r="P10858" i="4"/>
  <c r="AB10858" i="4" s="1"/>
  <c r="M10859" i="4"/>
  <c r="Y10859" i="4" s="1"/>
  <c r="N10859" i="4"/>
  <c r="Z10859" i="4" s="1"/>
  <c r="O10859" i="4"/>
  <c r="AA10859" i="4" s="1"/>
  <c r="P10859" i="4"/>
  <c r="AB10859" i="4" s="1"/>
  <c r="M10860" i="4"/>
  <c r="Y10860" i="4" s="1"/>
  <c r="N10860" i="4"/>
  <c r="Z10860" i="4" s="1"/>
  <c r="O10860" i="4"/>
  <c r="AA10860" i="4" s="1"/>
  <c r="P10860" i="4"/>
  <c r="AB10860" i="4" s="1"/>
  <c r="M10861" i="4"/>
  <c r="Y10861" i="4" s="1"/>
  <c r="N10861" i="4"/>
  <c r="Z10861" i="4" s="1"/>
  <c r="O10861" i="4"/>
  <c r="AA10861" i="4" s="1"/>
  <c r="P10861" i="4"/>
  <c r="AB10861" i="4" s="1"/>
  <c r="M10862" i="4"/>
  <c r="Y10862" i="4" s="1"/>
  <c r="N10862" i="4"/>
  <c r="Z10862" i="4" s="1"/>
  <c r="O10862" i="4"/>
  <c r="AA10862" i="4" s="1"/>
  <c r="P10862" i="4"/>
  <c r="AB10862" i="4" s="1"/>
  <c r="M10863" i="4"/>
  <c r="Y10863" i="4" s="1"/>
  <c r="N10863" i="4"/>
  <c r="Z10863" i="4" s="1"/>
  <c r="O10863" i="4"/>
  <c r="AA10863" i="4" s="1"/>
  <c r="P10863" i="4"/>
  <c r="AB10863" i="4" s="1"/>
  <c r="M10864" i="4"/>
  <c r="Y10864" i="4" s="1"/>
  <c r="N10864" i="4"/>
  <c r="Z10864" i="4" s="1"/>
  <c r="O10864" i="4"/>
  <c r="AA10864" i="4" s="1"/>
  <c r="P10864" i="4"/>
  <c r="AB10864" i="4" s="1"/>
  <c r="M10865" i="4"/>
  <c r="Y10865" i="4" s="1"/>
  <c r="N10865" i="4"/>
  <c r="Z10865" i="4" s="1"/>
  <c r="O10865" i="4"/>
  <c r="AA10865" i="4" s="1"/>
  <c r="P10865" i="4"/>
  <c r="AB10865" i="4" s="1"/>
  <c r="M10866" i="4"/>
  <c r="Y10866" i="4" s="1"/>
  <c r="N10866" i="4"/>
  <c r="Z10866" i="4" s="1"/>
  <c r="O10866" i="4"/>
  <c r="AA10866" i="4" s="1"/>
  <c r="P10866" i="4"/>
  <c r="AB10866" i="4" s="1"/>
  <c r="M10867" i="4"/>
  <c r="Y10867" i="4" s="1"/>
  <c r="N10867" i="4"/>
  <c r="Z10867" i="4" s="1"/>
  <c r="O10867" i="4"/>
  <c r="AA10867" i="4" s="1"/>
  <c r="P10867" i="4"/>
  <c r="AB10867" i="4" s="1"/>
  <c r="M10868" i="4"/>
  <c r="Y10868" i="4" s="1"/>
  <c r="N10868" i="4"/>
  <c r="Z10868" i="4" s="1"/>
  <c r="O10868" i="4"/>
  <c r="AA10868" i="4" s="1"/>
  <c r="P10868" i="4"/>
  <c r="AB10868" i="4" s="1"/>
  <c r="M10869" i="4"/>
  <c r="Y10869" i="4" s="1"/>
  <c r="N10869" i="4"/>
  <c r="Z10869" i="4" s="1"/>
  <c r="O10869" i="4"/>
  <c r="AA10869" i="4" s="1"/>
  <c r="P10869" i="4"/>
  <c r="AB10869" i="4" s="1"/>
  <c r="M10870" i="4"/>
  <c r="Y10870" i="4" s="1"/>
  <c r="N10870" i="4"/>
  <c r="Z10870" i="4" s="1"/>
  <c r="O10870" i="4"/>
  <c r="AA10870" i="4" s="1"/>
  <c r="P10870" i="4"/>
  <c r="AB10870" i="4" s="1"/>
  <c r="M10871" i="4"/>
  <c r="Y10871" i="4" s="1"/>
  <c r="N10871" i="4"/>
  <c r="Z10871" i="4" s="1"/>
  <c r="O10871" i="4"/>
  <c r="AA10871" i="4" s="1"/>
  <c r="P10871" i="4"/>
  <c r="AB10871" i="4" s="1"/>
  <c r="M10872" i="4"/>
  <c r="Y10872" i="4" s="1"/>
  <c r="N10872" i="4"/>
  <c r="Z10872" i="4" s="1"/>
  <c r="O10872" i="4"/>
  <c r="AA10872" i="4" s="1"/>
  <c r="P10872" i="4"/>
  <c r="AB10872" i="4" s="1"/>
  <c r="M10873" i="4"/>
  <c r="Y10873" i="4" s="1"/>
  <c r="N10873" i="4"/>
  <c r="Z10873" i="4" s="1"/>
  <c r="O10873" i="4"/>
  <c r="AA10873" i="4" s="1"/>
  <c r="P10873" i="4"/>
  <c r="AB10873" i="4" s="1"/>
  <c r="M10874" i="4"/>
  <c r="Y10874" i="4" s="1"/>
  <c r="N10874" i="4"/>
  <c r="Z10874" i="4" s="1"/>
  <c r="O10874" i="4"/>
  <c r="AA10874" i="4" s="1"/>
  <c r="P10874" i="4"/>
  <c r="AB10874" i="4" s="1"/>
  <c r="M10875" i="4"/>
  <c r="Y10875" i="4" s="1"/>
  <c r="N10875" i="4"/>
  <c r="Z10875" i="4" s="1"/>
  <c r="O10875" i="4"/>
  <c r="AA10875" i="4" s="1"/>
  <c r="P10875" i="4"/>
  <c r="AB10875" i="4" s="1"/>
  <c r="M10876" i="4"/>
  <c r="Y10876" i="4" s="1"/>
  <c r="N10876" i="4"/>
  <c r="Z10876" i="4" s="1"/>
  <c r="O10876" i="4"/>
  <c r="AA10876" i="4" s="1"/>
  <c r="P10876" i="4"/>
  <c r="AB10876" i="4" s="1"/>
  <c r="M10877" i="4"/>
  <c r="Y10877" i="4" s="1"/>
  <c r="N10877" i="4"/>
  <c r="Z10877" i="4" s="1"/>
  <c r="O10877" i="4"/>
  <c r="AA10877" i="4" s="1"/>
  <c r="P10877" i="4"/>
  <c r="AB10877" i="4" s="1"/>
  <c r="M10878" i="4"/>
  <c r="Y10878" i="4" s="1"/>
  <c r="N10878" i="4"/>
  <c r="Z10878" i="4" s="1"/>
  <c r="O10878" i="4"/>
  <c r="AA10878" i="4" s="1"/>
  <c r="P10878" i="4"/>
  <c r="AB10878" i="4" s="1"/>
  <c r="M10879" i="4"/>
  <c r="Y10879" i="4" s="1"/>
  <c r="N10879" i="4"/>
  <c r="Z10879" i="4" s="1"/>
  <c r="O10879" i="4"/>
  <c r="AA10879" i="4" s="1"/>
  <c r="P10879" i="4"/>
  <c r="AB10879" i="4" s="1"/>
  <c r="M10880" i="4"/>
  <c r="Y10880" i="4" s="1"/>
  <c r="N10880" i="4"/>
  <c r="Z10880" i="4" s="1"/>
  <c r="O10880" i="4"/>
  <c r="AA10880" i="4" s="1"/>
  <c r="P10880" i="4"/>
  <c r="AB10880" i="4" s="1"/>
  <c r="M10881" i="4"/>
  <c r="Y10881" i="4" s="1"/>
  <c r="N10881" i="4"/>
  <c r="Z10881" i="4" s="1"/>
  <c r="O10881" i="4"/>
  <c r="AA10881" i="4" s="1"/>
  <c r="P10881" i="4"/>
  <c r="AB10881" i="4" s="1"/>
  <c r="M10882" i="4"/>
  <c r="Y10882" i="4" s="1"/>
  <c r="N10882" i="4"/>
  <c r="Z10882" i="4" s="1"/>
  <c r="O10882" i="4"/>
  <c r="AA10882" i="4" s="1"/>
  <c r="P10882" i="4"/>
  <c r="AB10882" i="4" s="1"/>
  <c r="M10883" i="4"/>
  <c r="Y10883" i="4" s="1"/>
  <c r="N10883" i="4"/>
  <c r="Z10883" i="4" s="1"/>
  <c r="O10883" i="4"/>
  <c r="AA10883" i="4" s="1"/>
  <c r="P10883" i="4"/>
  <c r="AB10883" i="4" s="1"/>
  <c r="M10884" i="4"/>
  <c r="Y10884" i="4" s="1"/>
  <c r="N10884" i="4"/>
  <c r="Z10884" i="4" s="1"/>
  <c r="O10884" i="4"/>
  <c r="AA10884" i="4" s="1"/>
  <c r="P10884" i="4"/>
  <c r="AB10884" i="4" s="1"/>
  <c r="M10885" i="4"/>
  <c r="Y10885" i="4" s="1"/>
  <c r="N10885" i="4"/>
  <c r="Z10885" i="4" s="1"/>
  <c r="O10885" i="4"/>
  <c r="AA10885" i="4" s="1"/>
  <c r="P10885" i="4"/>
  <c r="AB10885" i="4" s="1"/>
  <c r="M10886" i="4"/>
  <c r="Y10886" i="4" s="1"/>
  <c r="N10886" i="4"/>
  <c r="Z10886" i="4" s="1"/>
  <c r="O10886" i="4"/>
  <c r="AA10886" i="4" s="1"/>
  <c r="P10886" i="4"/>
  <c r="AB10886" i="4" s="1"/>
  <c r="M10887" i="4"/>
  <c r="Y10887" i="4" s="1"/>
  <c r="N10887" i="4"/>
  <c r="Z10887" i="4" s="1"/>
  <c r="O10887" i="4"/>
  <c r="AA10887" i="4" s="1"/>
  <c r="P10887" i="4"/>
  <c r="AB10887" i="4" s="1"/>
  <c r="M10888" i="4"/>
  <c r="Y10888" i="4" s="1"/>
  <c r="N10888" i="4"/>
  <c r="Z10888" i="4" s="1"/>
  <c r="O10888" i="4"/>
  <c r="AA10888" i="4" s="1"/>
  <c r="P10888" i="4"/>
  <c r="AB10888" i="4" s="1"/>
  <c r="M10889" i="4"/>
  <c r="Y10889" i="4" s="1"/>
  <c r="N10889" i="4"/>
  <c r="Z10889" i="4" s="1"/>
  <c r="O10889" i="4"/>
  <c r="AA10889" i="4" s="1"/>
  <c r="P10889" i="4"/>
  <c r="AB10889" i="4" s="1"/>
  <c r="M10890" i="4"/>
  <c r="Y10890" i="4" s="1"/>
  <c r="N10890" i="4"/>
  <c r="Z10890" i="4" s="1"/>
  <c r="O10890" i="4"/>
  <c r="AA10890" i="4" s="1"/>
  <c r="P10890" i="4"/>
  <c r="AB10890" i="4" s="1"/>
  <c r="M10891" i="4"/>
  <c r="Y10891" i="4" s="1"/>
  <c r="N10891" i="4"/>
  <c r="Z10891" i="4" s="1"/>
  <c r="O10891" i="4"/>
  <c r="AA10891" i="4" s="1"/>
  <c r="P10891" i="4"/>
  <c r="AB10891" i="4" s="1"/>
  <c r="M10892" i="4"/>
  <c r="Y10892" i="4" s="1"/>
  <c r="N10892" i="4"/>
  <c r="Z10892" i="4" s="1"/>
  <c r="O10892" i="4"/>
  <c r="AA10892" i="4" s="1"/>
  <c r="P10892" i="4"/>
  <c r="AB10892" i="4" s="1"/>
  <c r="M10893" i="4"/>
  <c r="Y10893" i="4" s="1"/>
  <c r="N10893" i="4"/>
  <c r="Z10893" i="4" s="1"/>
  <c r="O10893" i="4"/>
  <c r="AA10893" i="4" s="1"/>
  <c r="P10893" i="4"/>
  <c r="AB10893" i="4" s="1"/>
  <c r="M10894" i="4"/>
  <c r="Y10894" i="4" s="1"/>
  <c r="N10894" i="4"/>
  <c r="Z10894" i="4" s="1"/>
  <c r="O10894" i="4"/>
  <c r="AA10894" i="4" s="1"/>
  <c r="P10894" i="4"/>
  <c r="AB10894" i="4" s="1"/>
  <c r="M10895" i="4"/>
  <c r="Y10895" i="4" s="1"/>
  <c r="N10895" i="4"/>
  <c r="Z10895" i="4" s="1"/>
  <c r="O10895" i="4"/>
  <c r="AA10895" i="4" s="1"/>
  <c r="P10895" i="4"/>
  <c r="AB10895" i="4" s="1"/>
  <c r="M10896" i="4"/>
  <c r="Y10896" i="4" s="1"/>
  <c r="N10896" i="4"/>
  <c r="Z10896" i="4" s="1"/>
  <c r="O10896" i="4"/>
  <c r="AA10896" i="4" s="1"/>
  <c r="P10896" i="4"/>
  <c r="AB10896" i="4" s="1"/>
  <c r="M10897" i="4"/>
  <c r="Y10897" i="4" s="1"/>
  <c r="N10897" i="4"/>
  <c r="Z10897" i="4" s="1"/>
  <c r="O10897" i="4"/>
  <c r="AA10897" i="4" s="1"/>
  <c r="P10897" i="4"/>
  <c r="AB10897" i="4" s="1"/>
  <c r="M10898" i="4"/>
  <c r="Y10898" i="4" s="1"/>
  <c r="N10898" i="4"/>
  <c r="Z10898" i="4" s="1"/>
  <c r="O10898" i="4"/>
  <c r="AA10898" i="4" s="1"/>
  <c r="P10898" i="4"/>
  <c r="AB10898" i="4" s="1"/>
  <c r="M10899" i="4"/>
  <c r="Y10899" i="4" s="1"/>
  <c r="N10899" i="4"/>
  <c r="Z10899" i="4" s="1"/>
  <c r="O10899" i="4"/>
  <c r="AA10899" i="4" s="1"/>
  <c r="P10899" i="4"/>
  <c r="AB10899" i="4" s="1"/>
  <c r="M10900" i="4"/>
  <c r="Y10900" i="4" s="1"/>
  <c r="N10900" i="4"/>
  <c r="Z10900" i="4" s="1"/>
  <c r="O10900" i="4"/>
  <c r="AA10900" i="4" s="1"/>
  <c r="P10900" i="4"/>
  <c r="AB10900" i="4" s="1"/>
  <c r="M10901" i="4"/>
  <c r="Y10901" i="4" s="1"/>
  <c r="N10901" i="4"/>
  <c r="Z10901" i="4" s="1"/>
  <c r="O10901" i="4"/>
  <c r="AA10901" i="4" s="1"/>
  <c r="P10901" i="4"/>
  <c r="AB10901" i="4" s="1"/>
  <c r="M10902" i="4"/>
  <c r="Y10902" i="4" s="1"/>
  <c r="N10902" i="4"/>
  <c r="Z10902" i="4" s="1"/>
  <c r="O10902" i="4"/>
  <c r="AA10902" i="4" s="1"/>
  <c r="P10902" i="4"/>
  <c r="AB10902" i="4" s="1"/>
  <c r="M10903" i="4"/>
  <c r="Y10903" i="4" s="1"/>
  <c r="N10903" i="4"/>
  <c r="Z10903" i="4" s="1"/>
  <c r="O10903" i="4"/>
  <c r="AA10903" i="4" s="1"/>
  <c r="P10903" i="4"/>
  <c r="AB10903" i="4" s="1"/>
  <c r="M10904" i="4"/>
  <c r="Y10904" i="4" s="1"/>
  <c r="N10904" i="4"/>
  <c r="Z10904" i="4" s="1"/>
  <c r="O10904" i="4"/>
  <c r="AA10904" i="4" s="1"/>
  <c r="P10904" i="4"/>
  <c r="AB10904" i="4" s="1"/>
  <c r="M10905" i="4"/>
  <c r="Y10905" i="4" s="1"/>
  <c r="N10905" i="4"/>
  <c r="Z10905" i="4" s="1"/>
  <c r="O10905" i="4"/>
  <c r="AA10905" i="4" s="1"/>
  <c r="P10905" i="4"/>
  <c r="AB10905" i="4" s="1"/>
  <c r="M10906" i="4"/>
  <c r="Y10906" i="4" s="1"/>
  <c r="N10906" i="4"/>
  <c r="Z10906" i="4" s="1"/>
  <c r="O10906" i="4"/>
  <c r="AA10906" i="4" s="1"/>
  <c r="P10906" i="4"/>
  <c r="AB10906" i="4" s="1"/>
  <c r="M10907" i="4"/>
  <c r="Y10907" i="4" s="1"/>
  <c r="N10907" i="4"/>
  <c r="Z10907" i="4" s="1"/>
  <c r="O10907" i="4"/>
  <c r="AA10907" i="4" s="1"/>
  <c r="P10907" i="4"/>
  <c r="AB10907" i="4" s="1"/>
  <c r="M10908" i="4"/>
  <c r="Y10908" i="4" s="1"/>
  <c r="N10908" i="4"/>
  <c r="Z10908" i="4" s="1"/>
  <c r="O10908" i="4"/>
  <c r="AA10908" i="4" s="1"/>
  <c r="P10908" i="4"/>
  <c r="AB10908" i="4" s="1"/>
  <c r="M10909" i="4"/>
  <c r="Y10909" i="4" s="1"/>
  <c r="N10909" i="4"/>
  <c r="Z10909" i="4" s="1"/>
  <c r="O10909" i="4"/>
  <c r="AA10909" i="4" s="1"/>
  <c r="P10909" i="4"/>
  <c r="AB10909" i="4" s="1"/>
  <c r="M10910" i="4"/>
  <c r="Y10910" i="4" s="1"/>
  <c r="N10910" i="4"/>
  <c r="Z10910" i="4" s="1"/>
  <c r="O10910" i="4"/>
  <c r="AA10910" i="4" s="1"/>
  <c r="P10910" i="4"/>
  <c r="AB10910" i="4" s="1"/>
  <c r="M10911" i="4"/>
  <c r="Y10911" i="4" s="1"/>
  <c r="N10911" i="4"/>
  <c r="Z10911" i="4" s="1"/>
  <c r="O10911" i="4"/>
  <c r="AA10911" i="4" s="1"/>
  <c r="P10911" i="4"/>
  <c r="AB10911" i="4" s="1"/>
  <c r="M10912" i="4"/>
  <c r="Y10912" i="4" s="1"/>
  <c r="N10912" i="4"/>
  <c r="Z10912" i="4" s="1"/>
  <c r="O10912" i="4"/>
  <c r="AA10912" i="4" s="1"/>
  <c r="P10912" i="4"/>
  <c r="AB10912" i="4" s="1"/>
  <c r="M10913" i="4"/>
  <c r="Y10913" i="4" s="1"/>
  <c r="N10913" i="4"/>
  <c r="Z10913" i="4" s="1"/>
  <c r="O10913" i="4"/>
  <c r="AA10913" i="4" s="1"/>
  <c r="P10913" i="4"/>
  <c r="AB10913" i="4" s="1"/>
  <c r="M10914" i="4"/>
  <c r="Y10914" i="4" s="1"/>
  <c r="N10914" i="4"/>
  <c r="Z10914" i="4" s="1"/>
  <c r="O10914" i="4"/>
  <c r="AA10914" i="4" s="1"/>
  <c r="P10914" i="4"/>
  <c r="AB10914" i="4" s="1"/>
  <c r="M10915" i="4"/>
  <c r="Y10915" i="4" s="1"/>
  <c r="N10915" i="4"/>
  <c r="Z10915" i="4" s="1"/>
  <c r="O10915" i="4"/>
  <c r="AA10915" i="4" s="1"/>
  <c r="P10915" i="4"/>
  <c r="AB10915" i="4" s="1"/>
  <c r="M10916" i="4"/>
  <c r="Y10916" i="4" s="1"/>
  <c r="N10916" i="4"/>
  <c r="Z10916" i="4" s="1"/>
  <c r="O10916" i="4"/>
  <c r="AA10916" i="4" s="1"/>
  <c r="P10916" i="4"/>
  <c r="AB10916" i="4" s="1"/>
  <c r="M10917" i="4"/>
  <c r="Y10917" i="4" s="1"/>
  <c r="N10917" i="4"/>
  <c r="Z10917" i="4" s="1"/>
  <c r="O10917" i="4"/>
  <c r="AA10917" i="4" s="1"/>
  <c r="P10917" i="4"/>
  <c r="AB10917" i="4" s="1"/>
  <c r="M10918" i="4"/>
  <c r="Y10918" i="4" s="1"/>
  <c r="N10918" i="4"/>
  <c r="Z10918" i="4" s="1"/>
  <c r="O10918" i="4"/>
  <c r="AA10918" i="4" s="1"/>
  <c r="P10918" i="4"/>
  <c r="AB10918" i="4" s="1"/>
  <c r="M10919" i="4"/>
  <c r="Y10919" i="4" s="1"/>
  <c r="N10919" i="4"/>
  <c r="Z10919" i="4" s="1"/>
  <c r="O10919" i="4"/>
  <c r="AA10919" i="4" s="1"/>
  <c r="P10919" i="4"/>
  <c r="AB10919" i="4" s="1"/>
  <c r="M10920" i="4"/>
  <c r="Y10920" i="4" s="1"/>
  <c r="N10920" i="4"/>
  <c r="Z10920" i="4" s="1"/>
  <c r="O10920" i="4"/>
  <c r="AA10920" i="4" s="1"/>
  <c r="P10920" i="4"/>
  <c r="AB10920" i="4" s="1"/>
  <c r="M10921" i="4"/>
  <c r="Y10921" i="4" s="1"/>
  <c r="N10921" i="4"/>
  <c r="Z10921" i="4" s="1"/>
  <c r="O10921" i="4"/>
  <c r="AA10921" i="4" s="1"/>
  <c r="P10921" i="4"/>
  <c r="AB10921" i="4" s="1"/>
  <c r="M10922" i="4"/>
  <c r="Y10922" i="4" s="1"/>
  <c r="N10922" i="4"/>
  <c r="Z10922" i="4" s="1"/>
  <c r="O10922" i="4"/>
  <c r="AA10922" i="4" s="1"/>
  <c r="P10922" i="4"/>
  <c r="AB10922" i="4" s="1"/>
  <c r="M10923" i="4"/>
  <c r="Y10923" i="4" s="1"/>
  <c r="N10923" i="4"/>
  <c r="Z10923" i="4" s="1"/>
  <c r="O10923" i="4"/>
  <c r="AA10923" i="4" s="1"/>
  <c r="P10923" i="4"/>
  <c r="AB10923" i="4" s="1"/>
  <c r="M10924" i="4"/>
  <c r="Y10924" i="4" s="1"/>
  <c r="N10924" i="4"/>
  <c r="Z10924" i="4" s="1"/>
  <c r="O10924" i="4"/>
  <c r="AA10924" i="4" s="1"/>
  <c r="P10924" i="4"/>
  <c r="AB10924" i="4" s="1"/>
  <c r="M10925" i="4"/>
  <c r="Y10925" i="4" s="1"/>
  <c r="N10925" i="4"/>
  <c r="Z10925" i="4" s="1"/>
  <c r="O10925" i="4"/>
  <c r="AA10925" i="4" s="1"/>
  <c r="P10925" i="4"/>
  <c r="AB10925" i="4" s="1"/>
  <c r="M10926" i="4"/>
  <c r="Y10926" i="4" s="1"/>
  <c r="N10926" i="4"/>
  <c r="Z10926" i="4" s="1"/>
  <c r="O10926" i="4"/>
  <c r="AA10926" i="4" s="1"/>
  <c r="P10926" i="4"/>
  <c r="AB10926" i="4" s="1"/>
  <c r="M10927" i="4"/>
  <c r="Y10927" i="4" s="1"/>
  <c r="N10927" i="4"/>
  <c r="Z10927" i="4" s="1"/>
  <c r="O10927" i="4"/>
  <c r="AA10927" i="4" s="1"/>
  <c r="P10927" i="4"/>
  <c r="AB10927" i="4" s="1"/>
  <c r="M10928" i="4"/>
  <c r="Y10928" i="4" s="1"/>
  <c r="N10928" i="4"/>
  <c r="Z10928" i="4" s="1"/>
  <c r="O10928" i="4"/>
  <c r="AA10928" i="4" s="1"/>
  <c r="P10928" i="4"/>
  <c r="AB10928" i="4" s="1"/>
  <c r="M10929" i="4"/>
  <c r="Y10929" i="4" s="1"/>
  <c r="N10929" i="4"/>
  <c r="Z10929" i="4" s="1"/>
  <c r="O10929" i="4"/>
  <c r="AA10929" i="4" s="1"/>
  <c r="P10929" i="4"/>
  <c r="AB10929" i="4" s="1"/>
  <c r="M10930" i="4"/>
  <c r="Y10930" i="4" s="1"/>
  <c r="N10930" i="4"/>
  <c r="Z10930" i="4" s="1"/>
  <c r="O10930" i="4"/>
  <c r="AA10930" i="4" s="1"/>
  <c r="P10930" i="4"/>
  <c r="AB10930" i="4" s="1"/>
  <c r="M10931" i="4"/>
  <c r="Y10931" i="4" s="1"/>
  <c r="N10931" i="4"/>
  <c r="Z10931" i="4" s="1"/>
  <c r="O10931" i="4"/>
  <c r="AA10931" i="4" s="1"/>
  <c r="P10931" i="4"/>
  <c r="AB10931" i="4" s="1"/>
  <c r="M10932" i="4"/>
  <c r="Y10932" i="4" s="1"/>
  <c r="N10932" i="4"/>
  <c r="Z10932" i="4" s="1"/>
  <c r="O10932" i="4"/>
  <c r="AA10932" i="4" s="1"/>
  <c r="P10932" i="4"/>
  <c r="AB10932" i="4" s="1"/>
  <c r="M10933" i="4"/>
  <c r="Y10933" i="4" s="1"/>
  <c r="N10933" i="4"/>
  <c r="Z10933" i="4" s="1"/>
  <c r="O10933" i="4"/>
  <c r="AA10933" i="4" s="1"/>
  <c r="P10933" i="4"/>
  <c r="AB10933" i="4" s="1"/>
  <c r="M10934" i="4"/>
  <c r="Y10934" i="4" s="1"/>
  <c r="N10934" i="4"/>
  <c r="Z10934" i="4" s="1"/>
  <c r="O10934" i="4"/>
  <c r="AA10934" i="4" s="1"/>
  <c r="P10934" i="4"/>
  <c r="AB10934" i="4" s="1"/>
  <c r="M10935" i="4"/>
  <c r="Y10935" i="4" s="1"/>
  <c r="N10935" i="4"/>
  <c r="Z10935" i="4" s="1"/>
  <c r="O10935" i="4"/>
  <c r="AA10935" i="4" s="1"/>
  <c r="P10935" i="4"/>
  <c r="AB10935" i="4" s="1"/>
  <c r="M10936" i="4"/>
  <c r="Y10936" i="4" s="1"/>
  <c r="N10936" i="4"/>
  <c r="Z10936" i="4" s="1"/>
  <c r="O10936" i="4"/>
  <c r="AA10936" i="4" s="1"/>
  <c r="P10936" i="4"/>
  <c r="AB10936" i="4" s="1"/>
  <c r="M10937" i="4"/>
  <c r="Y10937" i="4" s="1"/>
  <c r="N10937" i="4"/>
  <c r="Z10937" i="4" s="1"/>
  <c r="O10937" i="4"/>
  <c r="AA10937" i="4" s="1"/>
  <c r="P10937" i="4"/>
  <c r="AB10937" i="4" s="1"/>
  <c r="M10938" i="4"/>
  <c r="Y10938" i="4" s="1"/>
  <c r="N10938" i="4"/>
  <c r="Z10938" i="4" s="1"/>
  <c r="O10938" i="4"/>
  <c r="AA10938" i="4" s="1"/>
  <c r="P10938" i="4"/>
  <c r="AB10938" i="4" s="1"/>
  <c r="M10939" i="4"/>
  <c r="Y10939" i="4" s="1"/>
  <c r="N10939" i="4"/>
  <c r="Z10939" i="4" s="1"/>
  <c r="O10939" i="4"/>
  <c r="AA10939" i="4" s="1"/>
  <c r="P10939" i="4"/>
  <c r="AB10939" i="4" s="1"/>
  <c r="M10940" i="4"/>
  <c r="Y10940" i="4" s="1"/>
  <c r="N10940" i="4"/>
  <c r="Z10940" i="4" s="1"/>
  <c r="O10940" i="4"/>
  <c r="AA10940" i="4" s="1"/>
  <c r="P10940" i="4"/>
  <c r="AB10940" i="4" s="1"/>
  <c r="M10941" i="4"/>
  <c r="Y10941" i="4" s="1"/>
  <c r="N10941" i="4"/>
  <c r="Z10941" i="4" s="1"/>
  <c r="O10941" i="4"/>
  <c r="AA10941" i="4" s="1"/>
  <c r="P10941" i="4"/>
  <c r="AB10941" i="4" s="1"/>
  <c r="M10942" i="4"/>
  <c r="Y10942" i="4" s="1"/>
  <c r="N10942" i="4"/>
  <c r="Z10942" i="4" s="1"/>
  <c r="O10942" i="4"/>
  <c r="AA10942" i="4" s="1"/>
  <c r="P10942" i="4"/>
  <c r="AB10942" i="4" s="1"/>
  <c r="M10943" i="4"/>
  <c r="Y10943" i="4" s="1"/>
  <c r="N10943" i="4"/>
  <c r="Z10943" i="4" s="1"/>
  <c r="O10943" i="4"/>
  <c r="AA10943" i="4" s="1"/>
  <c r="P10943" i="4"/>
  <c r="AB10943" i="4" s="1"/>
  <c r="M10944" i="4"/>
  <c r="Y10944" i="4" s="1"/>
  <c r="N10944" i="4"/>
  <c r="Z10944" i="4" s="1"/>
  <c r="O10944" i="4"/>
  <c r="AA10944" i="4" s="1"/>
  <c r="P10944" i="4"/>
  <c r="AB10944" i="4" s="1"/>
  <c r="M10945" i="4"/>
  <c r="Y10945" i="4" s="1"/>
  <c r="N10945" i="4"/>
  <c r="Z10945" i="4" s="1"/>
  <c r="O10945" i="4"/>
  <c r="AA10945" i="4" s="1"/>
  <c r="P10945" i="4"/>
  <c r="AB10945" i="4" s="1"/>
  <c r="M10946" i="4"/>
  <c r="Y10946" i="4" s="1"/>
  <c r="N10946" i="4"/>
  <c r="Z10946" i="4" s="1"/>
  <c r="O10946" i="4"/>
  <c r="AA10946" i="4" s="1"/>
  <c r="P10946" i="4"/>
  <c r="AB10946" i="4" s="1"/>
  <c r="M10947" i="4"/>
  <c r="Y10947" i="4" s="1"/>
  <c r="N10947" i="4"/>
  <c r="Z10947" i="4" s="1"/>
  <c r="O10947" i="4"/>
  <c r="AA10947" i="4" s="1"/>
  <c r="P10947" i="4"/>
  <c r="AB10947" i="4" s="1"/>
  <c r="M10948" i="4"/>
  <c r="Y10948" i="4" s="1"/>
  <c r="N10948" i="4"/>
  <c r="Z10948" i="4" s="1"/>
  <c r="O10948" i="4"/>
  <c r="AA10948" i="4" s="1"/>
  <c r="P10948" i="4"/>
  <c r="AB10948" i="4" s="1"/>
  <c r="M10949" i="4"/>
  <c r="Y10949" i="4" s="1"/>
  <c r="N10949" i="4"/>
  <c r="Z10949" i="4" s="1"/>
  <c r="O10949" i="4"/>
  <c r="AA10949" i="4" s="1"/>
  <c r="P10949" i="4"/>
  <c r="AB10949" i="4" s="1"/>
  <c r="M10950" i="4"/>
  <c r="Y10950" i="4" s="1"/>
  <c r="N10950" i="4"/>
  <c r="Z10950" i="4" s="1"/>
  <c r="O10950" i="4"/>
  <c r="AA10950" i="4" s="1"/>
  <c r="P10950" i="4"/>
  <c r="AB10950" i="4" s="1"/>
  <c r="M10951" i="4"/>
  <c r="Y10951" i="4" s="1"/>
  <c r="N10951" i="4"/>
  <c r="Z10951" i="4" s="1"/>
  <c r="O10951" i="4"/>
  <c r="AA10951" i="4" s="1"/>
  <c r="P10951" i="4"/>
  <c r="AB10951" i="4" s="1"/>
  <c r="M10952" i="4"/>
  <c r="Y10952" i="4" s="1"/>
  <c r="N10952" i="4"/>
  <c r="Z10952" i="4" s="1"/>
  <c r="O10952" i="4"/>
  <c r="AA10952" i="4" s="1"/>
  <c r="P10952" i="4"/>
  <c r="AB10952" i="4" s="1"/>
  <c r="M10953" i="4"/>
  <c r="Y10953" i="4" s="1"/>
  <c r="N10953" i="4"/>
  <c r="Z10953" i="4" s="1"/>
  <c r="O10953" i="4"/>
  <c r="AA10953" i="4" s="1"/>
  <c r="P10953" i="4"/>
  <c r="AB10953" i="4" s="1"/>
  <c r="M10954" i="4"/>
  <c r="Y10954" i="4" s="1"/>
  <c r="N10954" i="4"/>
  <c r="Z10954" i="4" s="1"/>
  <c r="O10954" i="4"/>
  <c r="AA10954" i="4" s="1"/>
  <c r="P10954" i="4"/>
  <c r="AB10954" i="4" s="1"/>
  <c r="M10955" i="4"/>
  <c r="Y10955" i="4" s="1"/>
  <c r="N10955" i="4"/>
  <c r="Z10955" i="4" s="1"/>
  <c r="O10955" i="4"/>
  <c r="AA10955" i="4" s="1"/>
  <c r="P10955" i="4"/>
  <c r="AB10955" i="4" s="1"/>
  <c r="M10956" i="4"/>
  <c r="Y10956" i="4" s="1"/>
  <c r="N10956" i="4"/>
  <c r="Z10956" i="4" s="1"/>
  <c r="O10956" i="4"/>
  <c r="AA10956" i="4" s="1"/>
  <c r="P10956" i="4"/>
  <c r="AB10956" i="4" s="1"/>
  <c r="M10957" i="4"/>
  <c r="Y10957" i="4" s="1"/>
  <c r="N10957" i="4"/>
  <c r="Z10957" i="4" s="1"/>
  <c r="O10957" i="4"/>
  <c r="AA10957" i="4" s="1"/>
  <c r="P10957" i="4"/>
  <c r="AB10957" i="4" s="1"/>
  <c r="M10958" i="4"/>
  <c r="Y10958" i="4" s="1"/>
  <c r="N10958" i="4"/>
  <c r="Z10958" i="4" s="1"/>
  <c r="O10958" i="4"/>
  <c r="AA10958" i="4" s="1"/>
  <c r="P10958" i="4"/>
  <c r="AB10958" i="4" s="1"/>
  <c r="M10959" i="4"/>
  <c r="Y10959" i="4" s="1"/>
  <c r="N10959" i="4"/>
  <c r="Z10959" i="4" s="1"/>
  <c r="O10959" i="4"/>
  <c r="AA10959" i="4" s="1"/>
  <c r="P10959" i="4"/>
  <c r="AB10959" i="4" s="1"/>
  <c r="M10960" i="4"/>
  <c r="Y10960" i="4" s="1"/>
  <c r="N10960" i="4"/>
  <c r="Z10960" i="4" s="1"/>
  <c r="O10960" i="4"/>
  <c r="AA10960" i="4" s="1"/>
  <c r="P10960" i="4"/>
  <c r="AB10960" i="4" s="1"/>
  <c r="M10961" i="4"/>
  <c r="Y10961" i="4" s="1"/>
  <c r="N10961" i="4"/>
  <c r="Z10961" i="4" s="1"/>
  <c r="O10961" i="4"/>
  <c r="AA10961" i="4" s="1"/>
  <c r="P10961" i="4"/>
  <c r="AB10961" i="4" s="1"/>
  <c r="M10962" i="4"/>
  <c r="Y10962" i="4" s="1"/>
  <c r="N10962" i="4"/>
  <c r="Z10962" i="4" s="1"/>
  <c r="O10962" i="4"/>
  <c r="AA10962" i="4" s="1"/>
  <c r="P10962" i="4"/>
  <c r="AB10962" i="4" s="1"/>
  <c r="M10963" i="4"/>
  <c r="Y10963" i="4" s="1"/>
  <c r="N10963" i="4"/>
  <c r="Z10963" i="4" s="1"/>
  <c r="O10963" i="4"/>
  <c r="AA10963" i="4" s="1"/>
  <c r="P10963" i="4"/>
  <c r="AB10963" i="4" s="1"/>
  <c r="M10964" i="4"/>
  <c r="Y10964" i="4" s="1"/>
  <c r="N10964" i="4"/>
  <c r="Z10964" i="4" s="1"/>
  <c r="O10964" i="4"/>
  <c r="AA10964" i="4" s="1"/>
  <c r="P10964" i="4"/>
  <c r="AB10964" i="4" s="1"/>
  <c r="M10965" i="4"/>
  <c r="Y10965" i="4" s="1"/>
  <c r="N10965" i="4"/>
  <c r="Z10965" i="4" s="1"/>
  <c r="O10965" i="4"/>
  <c r="AA10965" i="4" s="1"/>
  <c r="P10965" i="4"/>
  <c r="AB10965" i="4" s="1"/>
  <c r="M10966" i="4"/>
  <c r="Y10966" i="4" s="1"/>
  <c r="N10966" i="4"/>
  <c r="Z10966" i="4" s="1"/>
  <c r="O10966" i="4"/>
  <c r="AA10966" i="4" s="1"/>
  <c r="P10966" i="4"/>
  <c r="AB10966" i="4" s="1"/>
  <c r="M10967" i="4"/>
  <c r="Y10967" i="4" s="1"/>
  <c r="N10967" i="4"/>
  <c r="Z10967" i="4" s="1"/>
  <c r="O10967" i="4"/>
  <c r="AA10967" i="4" s="1"/>
  <c r="P10967" i="4"/>
  <c r="AB10967" i="4" s="1"/>
  <c r="M10968" i="4"/>
  <c r="Y10968" i="4" s="1"/>
  <c r="N10968" i="4"/>
  <c r="Z10968" i="4" s="1"/>
  <c r="O10968" i="4"/>
  <c r="AA10968" i="4" s="1"/>
  <c r="P10968" i="4"/>
  <c r="AB10968" i="4" s="1"/>
  <c r="M10969" i="4"/>
  <c r="Y10969" i="4" s="1"/>
  <c r="N10969" i="4"/>
  <c r="Z10969" i="4" s="1"/>
  <c r="O10969" i="4"/>
  <c r="AA10969" i="4" s="1"/>
  <c r="P10969" i="4"/>
  <c r="AB10969" i="4" s="1"/>
  <c r="M10970" i="4"/>
  <c r="Y10970" i="4" s="1"/>
  <c r="N10970" i="4"/>
  <c r="Z10970" i="4" s="1"/>
  <c r="O10970" i="4"/>
  <c r="AA10970" i="4" s="1"/>
  <c r="P10970" i="4"/>
  <c r="AB10970" i="4" s="1"/>
  <c r="M10971" i="4"/>
  <c r="Y10971" i="4" s="1"/>
  <c r="N10971" i="4"/>
  <c r="Z10971" i="4" s="1"/>
  <c r="O10971" i="4"/>
  <c r="AA10971" i="4" s="1"/>
  <c r="P10971" i="4"/>
  <c r="AB10971" i="4" s="1"/>
  <c r="M10972" i="4"/>
  <c r="Y10972" i="4" s="1"/>
  <c r="N10972" i="4"/>
  <c r="Z10972" i="4" s="1"/>
  <c r="O10972" i="4"/>
  <c r="AA10972" i="4" s="1"/>
  <c r="P10972" i="4"/>
  <c r="AB10972" i="4" s="1"/>
  <c r="M10973" i="4"/>
  <c r="Y10973" i="4" s="1"/>
  <c r="N10973" i="4"/>
  <c r="Z10973" i="4" s="1"/>
  <c r="O10973" i="4"/>
  <c r="AA10973" i="4" s="1"/>
  <c r="P10973" i="4"/>
  <c r="AB10973" i="4" s="1"/>
  <c r="M10974" i="4"/>
  <c r="Y10974" i="4" s="1"/>
  <c r="N10974" i="4"/>
  <c r="Z10974" i="4" s="1"/>
  <c r="O10974" i="4"/>
  <c r="AA10974" i="4" s="1"/>
  <c r="P10974" i="4"/>
  <c r="AB10974" i="4" s="1"/>
  <c r="M10975" i="4"/>
  <c r="Y10975" i="4" s="1"/>
  <c r="N10975" i="4"/>
  <c r="Z10975" i="4" s="1"/>
  <c r="O10975" i="4"/>
  <c r="AA10975" i="4" s="1"/>
  <c r="P10975" i="4"/>
  <c r="AB10975" i="4" s="1"/>
  <c r="M10976" i="4"/>
  <c r="Y10976" i="4" s="1"/>
  <c r="N10976" i="4"/>
  <c r="Z10976" i="4" s="1"/>
  <c r="O10976" i="4"/>
  <c r="AA10976" i="4" s="1"/>
  <c r="P10976" i="4"/>
  <c r="AB10976" i="4" s="1"/>
  <c r="M10977" i="4"/>
  <c r="Y10977" i="4" s="1"/>
  <c r="N10977" i="4"/>
  <c r="Z10977" i="4" s="1"/>
  <c r="O10977" i="4"/>
  <c r="AA10977" i="4" s="1"/>
  <c r="P10977" i="4"/>
  <c r="AB10977" i="4" s="1"/>
  <c r="M10978" i="4"/>
  <c r="Y10978" i="4" s="1"/>
  <c r="N10978" i="4"/>
  <c r="Z10978" i="4" s="1"/>
  <c r="O10978" i="4"/>
  <c r="AA10978" i="4" s="1"/>
  <c r="P10978" i="4"/>
  <c r="AB10978" i="4" s="1"/>
  <c r="M10979" i="4"/>
  <c r="Y10979" i="4" s="1"/>
  <c r="N10979" i="4"/>
  <c r="Z10979" i="4" s="1"/>
  <c r="O10979" i="4"/>
  <c r="AA10979" i="4" s="1"/>
  <c r="P10979" i="4"/>
  <c r="AB10979" i="4" s="1"/>
  <c r="M10980" i="4"/>
  <c r="Y10980" i="4" s="1"/>
  <c r="N10980" i="4"/>
  <c r="Z10980" i="4" s="1"/>
  <c r="O10980" i="4"/>
  <c r="AA10980" i="4" s="1"/>
  <c r="P10980" i="4"/>
  <c r="AB10980" i="4" s="1"/>
  <c r="M10981" i="4"/>
  <c r="Y10981" i="4" s="1"/>
  <c r="N10981" i="4"/>
  <c r="Z10981" i="4" s="1"/>
  <c r="O10981" i="4"/>
  <c r="AA10981" i="4" s="1"/>
  <c r="P10981" i="4"/>
  <c r="AB10981" i="4" s="1"/>
  <c r="M10982" i="4"/>
  <c r="Y10982" i="4" s="1"/>
  <c r="N10982" i="4"/>
  <c r="Z10982" i="4" s="1"/>
  <c r="O10982" i="4"/>
  <c r="AA10982" i="4" s="1"/>
  <c r="P10982" i="4"/>
  <c r="AB10982" i="4" s="1"/>
  <c r="M10983" i="4"/>
  <c r="Y10983" i="4" s="1"/>
  <c r="N10983" i="4"/>
  <c r="Z10983" i="4" s="1"/>
  <c r="O10983" i="4"/>
  <c r="AA10983" i="4" s="1"/>
  <c r="P10983" i="4"/>
  <c r="AB10983" i="4" s="1"/>
  <c r="M10984" i="4"/>
  <c r="Y10984" i="4" s="1"/>
  <c r="N10984" i="4"/>
  <c r="Z10984" i="4" s="1"/>
  <c r="O10984" i="4"/>
  <c r="AA10984" i="4" s="1"/>
  <c r="P10984" i="4"/>
  <c r="AB10984" i="4" s="1"/>
  <c r="M10985" i="4"/>
  <c r="Y10985" i="4" s="1"/>
  <c r="N10985" i="4"/>
  <c r="Z10985" i="4" s="1"/>
  <c r="O10985" i="4"/>
  <c r="AA10985" i="4" s="1"/>
  <c r="P10985" i="4"/>
  <c r="AB10985" i="4" s="1"/>
  <c r="M10986" i="4"/>
  <c r="Y10986" i="4" s="1"/>
  <c r="N10986" i="4"/>
  <c r="Z10986" i="4" s="1"/>
  <c r="O10986" i="4"/>
  <c r="AA10986" i="4" s="1"/>
  <c r="P10986" i="4"/>
  <c r="AB10986" i="4" s="1"/>
  <c r="M10987" i="4"/>
  <c r="Y10987" i="4" s="1"/>
  <c r="N10987" i="4"/>
  <c r="Z10987" i="4" s="1"/>
  <c r="O10987" i="4"/>
  <c r="AA10987" i="4" s="1"/>
  <c r="P10987" i="4"/>
  <c r="AB10987" i="4" s="1"/>
  <c r="M10988" i="4"/>
  <c r="Y10988" i="4" s="1"/>
  <c r="N10988" i="4"/>
  <c r="Z10988" i="4" s="1"/>
  <c r="O10988" i="4"/>
  <c r="AA10988" i="4" s="1"/>
  <c r="P10988" i="4"/>
  <c r="AB10988" i="4" s="1"/>
  <c r="M10989" i="4"/>
  <c r="Y10989" i="4" s="1"/>
  <c r="N10989" i="4"/>
  <c r="Z10989" i="4" s="1"/>
  <c r="O10989" i="4"/>
  <c r="AA10989" i="4" s="1"/>
  <c r="P10989" i="4"/>
  <c r="AB10989" i="4" s="1"/>
  <c r="M10990" i="4"/>
  <c r="Y10990" i="4" s="1"/>
  <c r="N10990" i="4"/>
  <c r="Z10990" i="4" s="1"/>
  <c r="O10990" i="4"/>
  <c r="AA10990" i="4" s="1"/>
  <c r="P10990" i="4"/>
  <c r="AB10990" i="4" s="1"/>
  <c r="M10991" i="4"/>
  <c r="Y10991" i="4" s="1"/>
  <c r="N10991" i="4"/>
  <c r="Z10991" i="4" s="1"/>
  <c r="O10991" i="4"/>
  <c r="AA10991" i="4" s="1"/>
  <c r="P10991" i="4"/>
  <c r="AB10991" i="4" s="1"/>
  <c r="M10992" i="4"/>
  <c r="Y10992" i="4" s="1"/>
  <c r="N10992" i="4"/>
  <c r="Z10992" i="4" s="1"/>
  <c r="O10992" i="4"/>
  <c r="AA10992" i="4" s="1"/>
  <c r="P10992" i="4"/>
  <c r="AB10992" i="4" s="1"/>
  <c r="M10993" i="4"/>
  <c r="Y10993" i="4" s="1"/>
  <c r="N10993" i="4"/>
  <c r="Z10993" i="4" s="1"/>
  <c r="O10993" i="4"/>
  <c r="AA10993" i="4" s="1"/>
  <c r="P10993" i="4"/>
  <c r="AB10993" i="4" s="1"/>
  <c r="M10994" i="4"/>
  <c r="Y10994" i="4" s="1"/>
  <c r="N10994" i="4"/>
  <c r="Z10994" i="4" s="1"/>
  <c r="O10994" i="4"/>
  <c r="AA10994" i="4" s="1"/>
  <c r="P10994" i="4"/>
  <c r="AB10994" i="4" s="1"/>
  <c r="M10995" i="4"/>
  <c r="Y10995" i="4" s="1"/>
  <c r="N10995" i="4"/>
  <c r="Z10995" i="4" s="1"/>
  <c r="O10995" i="4"/>
  <c r="AA10995" i="4" s="1"/>
  <c r="P10995" i="4"/>
  <c r="AB10995" i="4" s="1"/>
  <c r="M10996" i="4"/>
  <c r="Y10996" i="4" s="1"/>
  <c r="N10996" i="4"/>
  <c r="Z10996" i="4" s="1"/>
  <c r="O10996" i="4"/>
  <c r="AA10996" i="4" s="1"/>
  <c r="P10996" i="4"/>
  <c r="AB10996" i="4" s="1"/>
  <c r="M10997" i="4"/>
  <c r="Y10997" i="4" s="1"/>
  <c r="N10997" i="4"/>
  <c r="Z10997" i="4" s="1"/>
  <c r="O10997" i="4"/>
  <c r="AA10997" i="4" s="1"/>
  <c r="P10997" i="4"/>
  <c r="AB10997" i="4" s="1"/>
  <c r="M10998" i="4"/>
  <c r="Y10998" i="4" s="1"/>
  <c r="N10998" i="4"/>
  <c r="Z10998" i="4" s="1"/>
  <c r="O10998" i="4"/>
  <c r="AA10998" i="4" s="1"/>
  <c r="P10998" i="4"/>
  <c r="AB10998" i="4" s="1"/>
  <c r="M10999" i="4"/>
  <c r="Y10999" i="4" s="1"/>
  <c r="N10999" i="4"/>
  <c r="Z10999" i="4" s="1"/>
  <c r="O10999" i="4"/>
  <c r="AA10999" i="4" s="1"/>
  <c r="P10999" i="4"/>
  <c r="AB10999" i="4" s="1"/>
  <c r="M11000" i="4"/>
  <c r="Y11000" i="4" s="1"/>
  <c r="N11000" i="4"/>
  <c r="Z11000" i="4" s="1"/>
  <c r="O11000" i="4"/>
  <c r="AA11000" i="4" s="1"/>
  <c r="P11000" i="4"/>
  <c r="AB11000" i="4" s="1"/>
  <c r="M11001" i="4"/>
  <c r="Y11001" i="4" s="1"/>
  <c r="N11001" i="4"/>
  <c r="Z11001" i="4" s="1"/>
  <c r="O11001" i="4"/>
  <c r="AA11001" i="4" s="1"/>
  <c r="P11001" i="4"/>
  <c r="AB11001" i="4" s="1"/>
  <c r="M11002" i="4"/>
  <c r="Y11002" i="4" s="1"/>
  <c r="N11002" i="4"/>
  <c r="Z11002" i="4" s="1"/>
  <c r="O11002" i="4"/>
  <c r="AA11002" i="4" s="1"/>
  <c r="P11002" i="4"/>
  <c r="AB11002" i="4" s="1"/>
  <c r="M11003" i="4"/>
  <c r="Y11003" i="4" s="1"/>
  <c r="N11003" i="4"/>
  <c r="Z11003" i="4" s="1"/>
  <c r="O11003" i="4"/>
  <c r="AA11003" i="4" s="1"/>
  <c r="P11003" i="4"/>
  <c r="AB11003" i="4" s="1"/>
  <c r="M11004" i="4"/>
  <c r="Y11004" i="4" s="1"/>
  <c r="N11004" i="4"/>
  <c r="Z11004" i="4" s="1"/>
  <c r="O11004" i="4"/>
  <c r="AA11004" i="4" s="1"/>
  <c r="P11004" i="4"/>
  <c r="AB11004" i="4" s="1"/>
  <c r="M11005" i="4"/>
  <c r="Y11005" i="4" s="1"/>
  <c r="N11005" i="4"/>
  <c r="Z11005" i="4" s="1"/>
  <c r="O11005" i="4"/>
  <c r="AA11005" i="4" s="1"/>
  <c r="P11005" i="4"/>
  <c r="AB11005" i="4" s="1"/>
  <c r="M11006" i="4"/>
  <c r="Y11006" i="4" s="1"/>
  <c r="N11006" i="4"/>
  <c r="Z11006" i="4" s="1"/>
  <c r="O11006" i="4"/>
  <c r="AA11006" i="4" s="1"/>
  <c r="P11006" i="4"/>
  <c r="AB11006" i="4" s="1"/>
  <c r="M11007" i="4"/>
  <c r="Y11007" i="4" s="1"/>
  <c r="N11007" i="4"/>
  <c r="Z11007" i="4" s="1"/>
  <c r="O11007" i="4"/>
  <c r="AA11007" i="4" s="1"/>
  <c r="P11007" i="4"/>
  <c r="AB11007" i="4" s="1"/>
  <c r="M11008" i="4"/>
  <c r="Y11008" i="4" s="1"/>
  <c r="N11008" i="4"/>
  <c r="Z11008" i="4" s="1"/>
  <c r="O11008" i="4"/>
  <c r="AA11008" i="4" s="1"/>
  <c r="P11008" i="4"/>
  <c r="AB11008" i="4" s="1"/>
  <c r="M11009" i="4"/>
  <c r="Y11009" i="4" s="1"/>
  <c r="N11009" i="4"/>
  <c r="Z11009" i="4" s="1"/>
  <c r="O11009" i="4"/>
  <c r="AA11009" i="4" s="1"/>
  <c r="P11009" i="4"/>
  <c r="AB11009" i="4" s="1"/>
  <c r="M11010" i="4"/>
  <c r="Y11010" i="4" s="1"/>
  <c r="N11010" i="4"/>
  <c r="Z11010" i="4" s="1"/>
  <c r="O11010" i="4"/>
  <c r="AA11010" i="4" s="1"/>
  <c r="P11010" i="4"/>
  <c r="AB11010" i="4" s="1"/>
  <c r="M11011" i="4"/>
  <c r="Y11011" i="4" s="1"/>
  <c r="N11011" i="4"/>
  <c r="Z11011" i="4" s="1"/>
  <c r="O11011" i="4"/>
  <c r="AA11011" i="4" s="1"/>
  <c r="P11011" i="4"/>
  <c r="AB11011" i="4" s="1"/>
  <c r="M11012" i="4"/>
  <c r="Y11012" i="4" s="1"/>
  <c r="N11012" i="4"/>
  <c r="Z11012" i="4" s="1"/>
  <c r="O11012" i="4"/>
  <c r="AA11012" i="4" s="1"/>
  <c r="P11012" i="4"/>
  <c r="AB11012" i="4" s="1"/>
  <c r="M11013" i="4"/>
  <c r="Y11013" i="4" s="1"/>
  <c r="N11013" i="4"/>
  <c r="Z11013" i="4" s="1"/>
  <c r="O11013" i="4"/>
  <c r="AA11013" i="4" s="1"/>
  <c r="P11013" i="4"/>
  <c r="AB11013" i="4" s="1"/>
  <c r="M11014" i="4"/>
  <c r="Y11014" i="4" s="1"/>
  <c r="N11014" i="4"/>
  <c r="Z11014" i="4" s="1"/>
  <c r="O11014" i="4"/>
  <c r="AA11014" i="4" s="1"/>
  <c r="P11014" i="4"/>
  <c r="AB11014" i="4" s="1"/>
  <c r="M11015" i="4"/>
  <c r="Y11015" i="4" s="1"/>
  <c r="N11015" i="4"/>
  <c r="Z11015" i="4" s="1"/>
  <c r="O11015" i="4"/>
  <c r="AA11015" i="4" s="1"/>
  <c r="P11015" i="4"/>
  <c r="AB11015" i="4" s="1"/>
  <c r="M11016" i="4"/>
  <c r="Y11016" i="4" s="1"/>
  <c r="N11016" i="4"/>
  <c r="Z11016" i="4" s="1"/>
  <c r="O11016" i="4"/>
  <c r="AA11016" i="4" s="1"/>
  <c r="P11016" i="4"/>
  <c r="AB11016" i="4" s="1"/>
  <c r="M11017" i="4"/>
  <c r="Y11017" i="4" s="1"/>
  <c r="N11017" i="4"/>
  <c r="Z11017" i="4" s="1"/>
  <c r="O11017" i="4"/>
  <c r="AA11017" i="4" s="1"/>
  <c r="P11017" i="4"/>
  <c r="AB11017" i="4" s="1"/>
  <c r="M11018" i="4"/>
  <c r="Y11018" i="4" s="1"/>
  <c r="N11018" i="4"/>
  <c r="Z11018" i="4" s="1"/>
  <c r="O11018" i="4"/>
  <c r="AA11018" i="4" s="1"/>
  <c r="P11018" i="4"/>
  <c r="AB11018" i="4" s="1"/>
  <c r="M11019" i="4"/>
  <c r="Y11019" i="4" s="1"/>
  <c r="N11019" i="4"/>
  <c r="Z11019" i="4" s="1"/>
  <c r="O11019" i="4"/>
  <c r="AA11019" i="4" s="1"/>
  <c r="P11019" i="4"/>
  <c r="AB11019" i="4" s="1"/>
  <c r="M11020" i="4"/>
  <c r="Y11020" i="4" s="1"/>
  <c r="N11020" i="4"/>
  <c r="Z11020" i="4" s="1"/>
  <c r="O11020" i="4"/>
  <c r="AA11020" i="4" s="1"/>
  <c r="P11020" i="4"/>
  <c r="AB11020" i="4" s="1"/>
  <c r="M11021" i="4"/>
  <c r="Y11021" i="4" s="1"/>
  <c r="N11021" i="4"/>
  <c r="Z11021" i="4" s="1"/>
  <c r="O11021" i="4"/>
  <c r="AA11021" i="4" s="1"/>
  <c r="P11021" i="4"/>
  <c r="AB11021" i="4" s="1"/>
  <c r="M11022" i="4"/>
  <c r="Y11022" i="4" s="1"/>
  <c r="N11022" i="4"/>
  <c r="Z11022" i="4" s="1"/>
  <c r="O11022" i="4"/>
  <c r="AA11022" i="4" s="1"/>
  <c r="P11022" i="4"/>
  <c r="AB11022" i="4" s="1"/>
  <c r="M11023" i="4"/>
  <c r="Y11023" i="4" s="1"/>
  <c r="N11023" i="4"/>
  <c r="Z11023" i="4" s="1"/>
  <c r="O11023" i="4"/>
  <c r="AA11023" i="4" s="1"/>
  <c r="P11023" i="4"/>
  <c r="AB11023" i="4" s="1"/>
  <c r="M11024" i="4"/>
  <c r="Y11024" i="4" s="1"/>
  <c r="N11024" i="4"/>
  <c r="Z11024" i="4" s="1"/>
  <c r="O11024" i="4"/>
  <c r="AA11024" i="4" s="1"/>
  <c r="P11024" i="4"/>
  <c r="AB11024" i="4" s="1"/>
  <c r="M11025" i="4"/>
  <c r="Y11025" i="4" s="1"/>
  <c r="N11025" i="4"/>
  <c r="Z11025" i="4" s="1"/>
  <c r="O11025" i="4"/>
  <c r="AA11025" i="4" s="1"/>
  <c r="P11025" i="4"/>
  <c r="AB11025" i="4" s="1"/>
  <c r="M11026" i="4"/>
  <c r="Y11026" i="4" s="1"/>
  <c r="N11026" i="4"/>
  <c r="Z11026" i="4" s="1"/>
  <c r="O11026" i="4"/>
  <c r="AA11026" i="4" s="1"/>
  <c r="P11026" i="4"/>
  <c r="AB11026" i="4" s="1"/>
  <c r="M11027" i="4"/>
  <c r="Y11027" i="4" s="1"/>
  <c r="N11027" i="4"/>
  <c r="Z11027" i="4" s="1"/>
  <c r="O11027" i="4"/>
  <c r="AA11027" i="4" s="1"/>
  <c r="P11027" i="4"/>
  <c r="AB11027" i="4" s="1"/>
  <c r="M11028" i="4"/>
  <c r="Y11028" i="4" s="1"/>
  <c r="N11028" i="4"/>
  <c r="Z11028" i="4" s="1"/>
  <c r="O11028" i="4"/>
  <c r="AA11028" i="4" s="1"/>
  <c r="P11028" i="4"/>
  <c r="AB11028" i="4" s="1"/>
  <c r="M11029" i="4"/>
  <c r="Y11029" i="4" s="1"/>
  <c r="N11029" i="4"/>
  <c r="Z11029" i="4" s="1"/>
  <c r="O11029" i="4"/>
  <c r="AA11029" i="4" s="1"/>
  <c r="P11029" i="4"/>
  <c r="AB11029" i="4" s="1"/>
  <c r="M11030" i="4"/>
  <c r="Y11030" i="4" s="1"/>
  <c r="N11030" i="4"/>
  <c r="Z11030" i="4" s="1"/>
  <c r="O11030" i="4"/>
  <c r="AA11030" i="4" s="1"/>
  <c r="P11030" i="4"/>
  <c r="AB11030" i="4" s="1"/>
  <c r="M11031" i="4"/>
  <c r="Y11031" i="4" s="1"/>
  <c r="N11031" i="4"/>
  <c r="Z11031" i="4" s="1"/>
  <c r="O11031" i="4"/>
  <c r="AA11031" i="4" s="1"/>
  <c r="P11031" i="4"/>
  <c r="AB11031" i="4" s="1"/>
  <c r="M11032" i="4"/>
  <c r="Y11032" i="4" s="1"/>
  <c r="N11032" i="4"/>
  <c r="Z11032" i="4" s="1"/>
  <c r="O11032" i="4"/>
  <c r="AA11032" i="4" s="1"/>
  <c r="P11032" i="4"/>
  <c r="AB11032" i="4" s="1"/>
  <c r="M11033" i="4"/>
  <c r="Y11033" i="4" s="1"/>
  <c r="N11033" i="4"/>
  <c r="Z11033" i="4" s="1"/>
  <c r="O11033" i="4"/>
  <c r="AA11033" i="4" s="1"/>
  <c r="P11033" i="4"/>
  <c r="AB11033" i="4" s="1"/>
  <c r="M11034" i="4"/>
  <c r="Y11034" i="4" s="1"/>
  <c r="N11034" i="4"/>
  <c r="Z11034" i="4" s="1"/>
  <c r="O11034" i="4"/>
  <c r="AA11034" i="4" s="1"/>
  <c r="P11034" i="4"/>
  <c r="AB11034" i="4" s="1"/>
  <c r="M11035" i="4"/>
  <c r="Y11035" i="4" s="1"/>
  <c r="N11035" i="4"/>
  <c r="Z11035" i="4" s="1"/>
  <c r="O11035" i="4"/>
  <c r="AA11035" i="4" s="1"/>
  <c r="P11035" i="4"/>
  <c r="AB11035" i="4" s="1"/>
  <c r="M11036" i="4"/>
  <c r="Y11036" i="4" s="1"/>
  <c r="N11036" i="4"/>
  <c r="Z11036" i="4" s="1"/>
  <c r="O11036" i="4"/>
  <c r="AA11036" i="4" s="1"/>
  <c r="P11036" i="4"/>
  <c r="AB11036" i="4" s="1"/>
  <c r="M11037" i="4"/>
  <c r="Y11037" i="4" s="1"/>
  <c r="N11037" i="4"/>
  <c r="Z11037" i="4" s="1"/>
  <c r="O11037" i="4"/>
  <c r="AA11037" i="4" s="1"/>
  <c r="P11037" i="4"/>
  <c r="AB11037" i="4" s="1"/>
  <c r="M11038" i="4"/>
  <c r="Y11038" i="4" s="1"/>
  <c r="N11038" i="4"/>
  <c r="Z11038" i="4" s="1"/>
  <c r="O11038" i="4"/>
  <c r="AA11038" i="4" s="1"/>
  <c r="P11038" i="4"/>
  <c r="AB11038" i="4" s="1"/>
  <c r="M11039" i="4"/>
  <c r="Y11039" i="4" s="1"/>
  <c r="N11039" i="4"/>
  <c r="Z11039" i="4" s="1"/>
  <c r="O11039" i="4"/>
  <c r="AA11039" i="4" s="1"/>
  <c r="P11039" i="4"/>
  <c r="AB11039" i="4" s="1"/>
  <c r="M11040" i="4"/>
  <c r="Y11040" i="4" s="1"/>
  <c r="N11040" i="4"/>
  <c r="Z11040" i="4" s="1"/>
  <c r="O11040" i="4"/>
  <c r="AA11040" i="4" s="1"/>
  <c r="P11040" i="4"/>
  <c r="AB11040" i="4" s="1"/>
  <c r="M11041" i="4"/>
  <c r="Y11041" i="4" s="1"/>
  <c r="N11041" i="4"/>
  <c r="Z11041" i="4" s="1"/>
  <c r="O11041" i="4"/>
  <c r="AA11041" i="4" s="1"/>
  <c r="P11041" i="4"/>
  <c r="AB11041" i="4" s="1"/>
  <c r="M11042" i="4"/>
  <c r="Y11042" i="4" s="1"/>
  <c r="N11042" i="4"/>
  <c r="Z11042" i="4" s="1"/>
  <c r="O11042" i="4"/>
  <c r="AA11042" i="4" s="1"/>
  <c r="P11042" i="4"/>
  <c r="AB11042" i="4" s="1"/>
  <c r="M11043" i="4"/>
  <c r="Y11043" i="4" s="1"/>
  <c r="N11043" i="4"/>
  <c r="Z11043" i="4" s="1"/>
  <c r="O11043" i="4"/>
  <c r="AA11043" i="4" s="1"/>
  <c r="P11043" i="4"/>
  <c r="AB11043" i="4" s="1"/>
  <c r="M11044" i="4"/>
  <c r="Y11044" i="4" s="1"/>
  <c r="N11044" i="4"/>
  <c r="Z11044" i="4" s="1"/>
  <c r="O11044" i="4"/>
  <c r="AA11044" i="4" s="1"/>
  <c r="P11044" i="4"/>
  <c r="AB11044" i="4" s="1"/>
  <c r="M11045" i="4"/>
  <c r="Y11045" i="4" s="1"/>
  <c r="N11045" i="4"/>
  <c r="Z11045" i="4" s="1"/>
  <c r="O11045" i="4"/>
  <c r="AA11045" i="4" s="1"/>
  <c r="P11045" i="4"/>
  <c r="AB11045" i="4" s="1"/>
  <c r="M11046" i="4"/>
  <c r="Y11046" i="4" s="1"/>
  <c r="N11046" i="4"/>
  <c r="Z11046" i="4" s="1"/>
  <c r="O11046" i="4"/>
  <c r="AA11046" i="4" s="1"/>
  <c r="P11046" i="4"/>
  <c r="AB11046" i="4" s="1"/>
  <c r="M11047" i="4"/>
  <c r="Y11047" i="4" s="1"/>
  <c r="N11047" i="4"/>
  <c r="Z11047" i="4" s="1"/>
  <c r="O11047" i="4"/>
  <c r="AA11047" i="4" s="1"/>
  <c r="P11047" i="4"/>
  <c r="AB11047" i="4" s="1"/>
  <c r="M11048" i="4"/>
  <c r="Y11048" i="4" s="1"/>
  <c r="N11048" i="4"/>
  <c r="Z11048" i="4" s="1"/>
  <c r="O11048" i="4"/>
  <c r="AA11048" i="4" s="1"/>
  <c r="P11048" i="4"/>
  <c r="AB11048" i="4" s="1"/>
  <c r="M11049" i="4"/>
  <c r="Y11049" i="4" s="1"/>
  <c r="N11049" i="4"/>
  <c r="Z11049" i="4" s="1"/>
  <c r="O11049" i="4"/>
  <c r="AA11049" i="4" s="1"/>
  <c r="P11049" i="4"/>
  <c r="AB11049" i="4" s="1"/>
  <c r="M11050" i="4"/>
  <c r="Y11050" i="4" s="1"/>
  <c r="N11050" i="4"/>
  <c r="Z11050" i="4" s="1"/>
  <c r="O11050" i="4"/>
  <c r="AA11050" i="4" s="1"/>
  <c r="P11050" i="4"/>
  <c r="AB11050" i="4" s="1"/>
  <c r="M11051" i="4"/>
  <c r="Y11051" i="4" s="1"/>
  <c r="N11051" i="4"/>
  <c r="Z11051" i="4" s="1"/>
  <c r="O11051" i="4"/>
  <c r="AA11051" i="4" s="1"/>
  <c r="P11051" i="4"/>
  <c r="AB11051" i="4" s="1"/>
  <c r="M11052" i="4"/>
  <c r="Y11052" i="4" s="1"/>
  <c r="N11052" i="4"/>
  <c r="Z11052" i="4" s="1"/>
  <c r="O11052" i="4"/>
  <c r="AA11052" i="4" s="1"/>
  <c r="P11052" i="4"/>
  <c r="AB11052" i="4" s="1"/>
  <c r="M11053" i="4"/>
  <c r="Y11053" i="4" s="1"/>
  <c r="N11053" i="4"/>
  <c r="Z11053" i="4" s="1"/>
  <c r="O11053" i="4"/>
  <c r="AA11053" i="4" s="1"/>
  <c r="P11053" i="4"/>
  <c r="AB11053" i="4" s="1"/>
  <c r="M11054" i="4"/>
  <c r="Y11054" i="4" s="1"/>
  <c r="N11054" i="4"/>
  <c r="Z11054" i="4" s="1"/>
  <c r="O11054" i="4"/>
  <c r="AA11054" i="4" s="1"/>
  <c r="P11054" i="4"/>
  <c r="AB11054" i="4" s="1"/>
  <c r="M11055" i="4"/>
  <c r="Y11055" i="4" s="1"/>
  <c r="N11055" i="4"/>
  <c r="Z11055" i="4" s="1"/>
  <c r="O11055" i="4"/>
  <c r="AA11055" i="4" s="1"/>
  <c r="P11055" i="4"/>
  <c r="AB11055" i="4" s="1"/>
  <c r="M11056" i="4"/>
  <c r="Y11056" i="4" s="1"/>
  <c r="N11056" i="4"/>
  <c r="Z11056" i="4" s="1"/>
  <c r="O11056" i="4"/>
  <c r="AA11056" i="4" s="1"/>
  <c r="P11056" i="4"/>
  <c r="AB11056" i="4" s="1"/>
  <c r="M11057" i="4"/>
  <c r="Y11057" i="4" s="1"/>
  <c r="N11057" i="4"/>
  <c r="Z11057" i="4" s="1"/>
  <c r="O11057" i="4"/>
  <c r="AA11057" i="4" s="1"/>
  <c r="P11057" i="4"/>
  <c r="AB11057" i="4" s="1"/>
  <c r="M11058" i="4"/>
  <c r="Y11058" i="4" s="1"/>
  <c r="N11058" i="4"/>
  <c r="Z11058" i="4" s="1"/>
  <c r="O11058" i="4"/>
  <c r="AA11058" i="4" s="1"/>
  <c r="P11058" i="4"/>
  <c r="AB11058" i="4" s="1"/>
  <c r="M11059" i="4"/>
  <c r="Y11059" i="4" s="1"/>
  <c r="N11059" i="4"/>
  <c r="Z11059" i="4" s="1"/>
  <c r="O11059" i="4"/>
  <c r="AA11059" i="4" s="1"/>
  <c r="P11059" i="4"/>
  <c r="AB11059" i="4" s="1"/>
  <c r="M11060" i="4"/>
  <c r="Y11060" i="4" s="1"/>
  <c r="N11060" i="4"/>
  <c r="Z11060" i="4" s="1"/>
  <c r="O11060" i="4"/>
  <c r="AA11060" i="4" s="1"/>
  <c r="P11060" i="4"/>
  <c r="AB11060" i="4" s="1"/>
  <c r="M11061" i="4"/>
  <c r="Y11061" i="4" s="1"/>
  <c r="N11061" i="4"/>
  <c r="Z11061" i="4" s="1"/>
  <c r="O11061" i="4"/>
  <c r="AA11061" i="4" s="1"/>
  <c r="P11061" i="4"/>
  <c r="AB11061" i="4" s="1"/>
  <c r="M11062" i="4"/>
  <c r="Y11062" i="4" s="1"/>
  <c r="N11062" i="4"/>
  <c r="Z11062" i="4" s="1"/>
  <c r="O11062" i="4"/>
  <c r="AA11062" i="4" s="1"/>
  <c r="P11062" i="4"/>
  <c r="AB11062" i="4" s="1"/>
  <c r="M11063" i="4"/>
  <c r="Y11063" i="4" s="1"/>
  <c r="N11063" i="4"/>
  <c r="Z11063" i="4" s="1"/>
  <c r="O11063" i="4"/>
  <c r="AA11063" i="4" s="1"/>
  <c r="P11063" i="4"/>
  <c r="AB11063" i="4" s="1"/>
  <c r="M11064" i="4"/>
  <c r="Y11064" i="4" s="1"/>
  <c r="N11064" i="4"/>
  <c r="Z11064" i="4" s="1"/>
  <c r="O11064" i="4"/>
  <c r="AA11064" i="4" s="1"/>
  <c r="P11064" i="4"/>
  <c r="AB11064" i="4" s="1"/>
  <c r="M11065" i="4"/>
  <c r="Y11065" i="4" s="1"/>
  <c r="N11065" i="4"/>
  <c r="Z11065" i="4" s="1"/>
  <c r="O11065" i="4"/>
  <c r="AA11065" i="4" s="1"/>
  <c r="P11065" i="4"/>
  <c r="AB11065" i="4" s="1"/>
  <c r="M11066" i="4"/>
  <c r="Y11066" i="4" s="1"/>
  <c r="N11066" i="4"/>
  <c r="Z11066" i="4" s="1"/>
  <c r="O11066" i="4"/>
  <c r="AA11066" i="4" s="1"/>
  <c r="P11066" i="4"/>
  <c r="AB11066" i="4" s="1"/>
  <c r="M11067" i="4"/>
  <c r="Y11067" i="4" s="1"/>
  <c r="N11067" i="4"/>
  <c r="Z11067" i="4" s="1"/>
  <c r="O11067" i="4"/>
  <c r="AA11067" i="4" s="1"/>
  <c r="P11067" i="4"/>
  <c r="AB11067" i="4" s="1"/>
  <c r="M11068" i="4"/>
  <c r="Y11068" i="4" s="1"/>
  <c r="N11068" i="4"/>
  <c r="Z11068" i="4" s="1"/>
  <c r="O11068" i="4"/>
  <c r="AA11068" i="4" s="1"/>
  <c r="P11068" i="4"/>
  <c r="AB11068" i="4" s="1"/>
  <c r="M11069" i="4"/>
  <c r="Y11069" i="4" s="1"/>
  <c r="N11069" i="4"/>
  <c r="Z11069" i="4" s="1"/>
  <c r="O11069" i="4"/>
  <c r="AA11069" i="4" s="1"/>
  <c r="P11069" i="4"/>
  <c r="AB11069" i="4" s="1"/>
  <c r="M11070" i="4"/>
  <c r="Y11070" i="4" s="1"/>
  <c r="N11070" i="4"/>
  <c r="Z11070" i="4" s="1"/>
  <c r="O11070" i="4"/>
  <c r="AA11070" i="4" s="1"/>
  <c r="P11070" i="4"/>
  <c r="AB11070" i="4" s="1"/>
  <c r="M11071" i="4"/>
  <c r="Y11071" i="4" s="1"/>
  <c r="N11071" i="4"/>
  <c r="Z11071" i="4" s="1"/>
  <c r="O11071" i="4"/>
  <c r="AA11071" i="4" s="1"/>
  <c r="P11071" i="4"/>
  <c r="AB11071" i="4" s="1"/>
  <c r="M11072" i="4"/>
  <c r="Y11072" i="4" s="1"/>
  <c r="N11072" i="4"/>
  <c r="Z11072" i="4" s="1"/>
  <c r="O11072" i="4"/>
  <c r="AA11072" i="4" s="1"/>
  <c r="P11072" i="4"/>
  <c r="AB11072" i="4" s="1"/>
  <c r="M11073" i="4"/>
  <c r="Y11073" i="4" s="1"/>
  <c r="N11073" i="4"/>
  <c r="Z11073" i="4" s="1"/>
  <c r="O11073" i="4"/>
  <c r="AA11073" i="4" s="1"/>
  <c r="P11073" i="4"/>
  <c r="AB11073" i="4" s="1"/>
  <c r="M11074" i="4"/>
  <c r="Y11074" i="4" s="1"/>
  <c r="N11074" i="4"/>
  <c r="Z11074" i="4" s="1"/>
  <c r="O11074" i="4"/>
  <c r="AA11074" i="4" s="1"/>
  <c r="P11074" i="4"/>
  <c r="AB11074" i="4" s="1"/>
  <c r="M11075" i="4"/>
  <c r="Y11075" i="4" s="1"/>
  <c r="N11075" i="4"/>
  <c r="Z11075" i="4" s="1"/>
  <c r="O11075" i="4"/>
  <c r="AA11075" i="4" s="1"/>
  <c r="P11075" i="4"/>
  <c r="AB11075" i="4" s="1"/>
  <c r="M11076" i="4"/>
  <c r="Y11076" i="4" s="1"/>
  <c r="N11076" i="4"/>
  <c r="Z11076" i="4" s="1"/>
  <c r="O11076" i="4"/>
  <c r="AA11076" i="4" s="1"/>
  <c r="P11076" i="4"/>
  <c r="AB11076" i="4" s="1"/>
  <c r="M11077" i="4"/>
  <c r="Y11077" i="4" s="1"/>
  <c r="N11077" i="4"/>
  <c r="Z11077" i="4" s="1"/>
  <c r="O11077" i="4"/>
  <c r="AA11077" i="4" s="1"/>
  <c r="P11077" i="4"/>
  <c r="AB11077" i="4" s="1"/>
  <c r="M11078" i="4"/>
  <c r="Y11078" i="4" s="1"/>
  <c r="N11078" i="4"/>
  <c r="Z11078" i="4" s="1"/>
  <c r="O11078" i="4"/>
  <c r="AA11078" i="4" s="1"/>
  <c r="P11078" i="4"/>
  <c r="AB11078" i="4" s="1"/>
  <c r="M11079" i="4"/>
  <c r="Y11079" i="4" s="1"/>
  <c r="N11079" i="4"/>
  <c r="Z11079" i="4" s="1"/>
  <c r="O11079" i="4"/>
  <c r="AA11079" i="4" s="1"/>
  <c r="P11079" i="4"/>
  <c r="AB11079" i="4" s="1"/>
  <c r="M11080" i="4"/>
  <c r="Y11080" i="4" s="1"/>
  <c r="N11080" i="4"/>
  <c r="Z11080" i="4" s="1"/>
  <c r="O11080" i="4"/>
  <c r="AA11080" i="4" s="1"/>
  <c r="P11080" i="4"/>
  <c r="AB11080" i="4" s="1"/>
  <c r="M11081" i="4"/>
  <c r="Y11081" i="4" s="1"/>
  <c r="N11081" i="4"/>
  <c r="Z11081" i="4" s="1"/>
  <c r="O11081" i="4"/>
  <c r="AA11081" i="4" s="1"/>
  <c r="P11081" i="4"/>
  <c r="AB11081" i="4" s="1"/>
  <c r="M11082" i="4"/>
  <c r="Y11082" i="4" s="1"/>
  <c r="N11082" i="4"/>
  <c r="Z11082" i="4" s="1"/>
  <c r="O11082" i="4"/>
  <c r="AA11082" i="4" s="1"/>
  <c r="P11082" i="4"/>
  <c r="AB11082" i="4" s="1"/>
  <c r="M11083" i="4"/>
  <c r="Y11083" i="4" s="1"/>
  <c r="N11083" i="4"/>
  <c r="Z11083" i="4" s="1"/>
  <c r="O11083" i="4"/>
  <c r="AA11083" i="4" s="1"/>
  <c r="P11083" i="4"/>
  <c r="AB11083" i="4" s="1"/>
  <c r="M11084" i="4"/>
  <c r="Y11084" i="4" s="1"/>
  <c r="N11084" i="4"/>
  <c r="Z11084" i="4" s="1"/>
  <c r="O11084" i="4"/>
  <c r="AA11084" i="4" s="1"/>
  <c r="P11084" i="4"/>
  <c r="AB11084" i="4" s="1"/>
  <c r="M11085" i="4"/>
  <c r="Y11085" i="4" s="1"/>
  <c r="N11085" i="4"/>
  <c r="Z11085" i="4" s="1"/>
  <c r="O11085" i="4"/>
  <c r="AA11085" i="4" s="1"/>
  <c r="P11085" i="4"/>
  <c r="AB11085" i="4" s="1"/>
  <c r="M11086" i="4"/>
  <c r="Y11086" i="4" s="1"/>
  <c r="N11086" i="4"/>
  <c r="Z11086" i="4" s="1"/>
  <c r="O11086" i="4"/>
  <c r="AA11086" i="4" s="1"/>
  <c r="P11086" i="4"/>
  <c r="AB11086" i="4" s="1"/>
  <c r="M11087" i="4"/>
  <c r="Y11087" i="4" s="1"/>
  <c r="N11087" i="4"/>
  <c r="Z11087" i="4" s="1"/>
  <c r="O11087" i="4"/>
  <c r="AA11087" i="4" s="1"/>
  <c r="P11087" i="4"/>
  <c r="AB11087" i="4" s="1"/>
  <c r="M11088" i="4"/>
  <c r="Y11088" i="4" s="1"/>
  <c r="N11088" i="4"/>
  <c r="Z11088" i="4" s="1"/>
  <c r="O11088" i="4"/>
  <c r="AA11088" i="4" s="1"/>
  <c r="P11088" i="4"/>
  <c r="AB11088" i="4" s="1"/>
  <c r="M11089" i="4"/>
  <c r="Y11089" i="4" s="1"/>
  <c r="N11089" i="4"/>
  <c r="Z11089" i="4" s="1"/>
  <c r="O11089" i="4"/>
  <c r="AA11089" i="4" s="1"/>
  <c r="P11089" i="4"/>
  <c r="AB11089" i="4" s="1"/>
  <c r="M11090" i="4"/>
  <c r="Y11090" i="4" s="1"/>
  <c r="N11090" i="4"/>
  <c r="Z11090" i="4" s="1"/>
  <c r="O11090" i="4"/>
  <c r="AA11090" i="4" s="1"/>
  <c r="P11090" i="4"/>
  <c r="AB11090" i="4" s="1"/>
  <c r="M11091" i="4"/>
  <c r="Y11091" i="4" s="1"/>
  <c r="N11091" i="4"/>
  <c r="Z11091" i="4" s="1"/>
  <c r="O11091" i="4"/>
  <c r="AA11091" i="4" s="1"/>
  <c r="P11091" i="4"/>
  <c r="AB11091" i="4" s="1"/>
  <c r="M11092" i="4"/>
  <c r="Y11092" i="4" s="1"/>
  <c r="N11092" i="4"/>
  <c r="Z11092" i="4" s="1"/>
  <c r="O11092" i="4"/>
  <c r="AA11092" i="4" s="1"/>
  <c r="P11092" i="4"/>
  <c r="AB11092" i="4" s="1"/>
  <c r="M11093" i="4"/>
  <c r="Y11093" i="4" s="1"/>
  <c r="N11093" i="4"/>
  <c r="Z11093" i="4" s="1"/>
  <c r="O11093" i="4"/>
  <c r="AA11093" i="4" s="1"/>
  <c r="P11093" i="4"/>
  <c r="AB11093" i="4" s="1"/>
  <c r="M11094" i="4"/>
  <c r="Y11094" i="4" s="1"/>
  <c r="N11094" i="4"/>
  <c r="Z11094" i="4" s="1"/>
  <c r="O11094" i="4"/>
  <c r="AA11094" i="4" s="1"/>
  <c r="P11094" i="4"/>
  <c r="AB11094" i="4" s="1"/>
  <c r="M11095" i="4"/>
  <c r="Y11095" i="4" s="1"/>
  <c r="N11095" i="4"/>
  <c r="Z11095" i="4" s="1"/>
  <c r="O11095" i="4"/>
  <c r="AA11095" i="4" s="1"/>
  <c r="P11095" i="4"/>
  <c r="AB11095" i="4" s="1"/>
  <c r="M11096" i="4"/>
  <c r="Y11096" i="4" s="1"/>
  <c r="N11096" i="4"/>
  <c r="Z11096" i="4" s="1"/>
  <c r="O11096" i="4"/>
  <c r="AA11096" i="4" s="1"/>
  <c r="P11096" i="4"/>
  <c r="AB11096" i="4" s="1"/>
  <c r="M11097" i="4"/>
  <c r="Y11097" i="4" s="1"/>
  <c r="N11097" i="4"/>
  <c r="Z11097" i="4" s="1"/>
  <c r="O11097" i="4"/>
  <c r="AA11097" i="4" s="1"/>
  <c r="P11097" i="4"/>
  <c r="AB11097" i="4" s="1"/>
  <c r="M11098" i="4"/>
  <c r="Y11098" i="4" s="1"/>
  <c r="N11098" i="4"/>
  <c r="Z11098" i="4" s="1"/>
  <c r="O11098" i="4"/>
  <c r="AA11098" i="4" s="1"/>
  <c r="P11098" i="4"/>
  <c r="AB11098" i="4" s="1"/>
  <c r="M11099" i="4"/>
  <c r="Y11099" i="4" s="1"/>
  <c r="N11099" i="4"/>
  <c r="Z11099" i="4" s="1"/>
  <c r="O11099" i="4"/>
  <c r="AA11099" i="4" s="1"/>
  <c r="P11099" i="4"/>
  <c r="AB11099" i="4" s="1"/>
  <c r="M11100" i="4"/>
  <c r="Y11100" i="4" s="1"/>
  <c r="N11100" i="4"/>
  <c r="Z11100" i="4" s="1"/>
  <c r="O11100" i="4"/>
  <c r="AA11100" i="4" s="1"/>
  <c r="P11100" i="4"/>
  <c r="AB11100" i="4" s="1"/>
  <c r="M11101" i="4"/>
  <c r="Y11101" i="4" s="1"/>
  <c r="N11101" i="4"/>
  <c r="Z11101" i="4" s="1"/>
  <c r="O11101" i="4"/>
  <c r="AA11101" i="4" s="1"/>
  <c r="P11101" i="4"/>
  <c r="AB11101" i="4" s="1"/>
  <c r="M11102" i="4"/>
  <c r="Y11102" i="4" s="1"/>
  <c r="N11102" i="4"/>
  <c r="Z11102" i="4" s="1"/>
  <c r="O11102" i="4"/>
  <c r="AA11102" i="4" s="1"/>
  <c r="P11102" i="4"/>
  <c r="AB11102" i="4" s="1"/>
  <c r="M11103" i="4"/>
  <c r="Y11103" i="4" s="1"/>
  <c r="N11103" i="4"/>
  <c r="Z11103" i="4" s="1"/>
  <c r="O11103" i="4"/>
  <c r="AA11103" i="4" s="1"/>
  <c r="P11103" i="4"/>
  <c r="AB11103" i="4" s="1"/>
  <c r="M11104" i="4"/>
  <c r="Y11104" i="4" s="1"/>
  <c r="N11104" i="4"/>
  <c r="Z11104" i="4" s="1"/>
  <c r="O11104" i="4"/>
  <c r="AA11104" i="4" s="1"/>
  <c r="P11104" i="4"/>
  <c r="AB11104" i="4" s="1"/>
  <c r="M11105" i="4"/>
  <c r="Y11105" i="4" s="1"/>
  <c r="N11105" i="4"/>
  <c r="Z11105" i="4" s="1"/>
  <c r="O11105" i="4"/>
  <c r="AA11105" i="4" s="1"/>
  <c r="P11105" i="4"/>
  <c r="AB11105" i="4" s="1"/>
  <c r="M11106" i="4"/>
  <c r="Y11106" i="4" s="1"/>
  <c r="N11106" i="4"/>
  <c r="Z11106" i="4" s="1"/>
  <c r="O11106" i="4"/>
  <c r="AA11106" i="4" s="1"/>
  <c r="P11106" i="4"/>
  <c r="AB11106" i="4" s="1"/>
  <c r="M11107" i="4"/>
  <c r="Y11107" i="4" s="1"/>
  <c r="N11107" i="4"/>
  <c r="Z11107" i="4" s="1"/>
  <c r="O11107" i="4"/>
  <c r="AA11107" i="4" s="1"/>
  <c r="P11107" i="4"/>
  <c r="AB11107" i="4" s="1"/>
  <c r="M11108" i="4"/>
  <c r="Y11108" i="4" s="1"/>
  <c r="N11108" i="4"/>
  <c r="Z11108" i="4" s="1"/>
  <c r="O11108" i="4"/>
  <c r="AA11108" i="4" s="1"/>
  <c r="P11108" i="4"/>
  <c r="AB11108" i="4" s="1"/>
  <c r="M11109" i="4"/>
  <c r="Y11109" i="4" s="1"/>
  <c r="N11109" i="4"/>
  <c r="Z11109" i="4" s="1"/>
  <c r="O11109" i="4"/>
  <c r="AA11109" i="4" s="1"/>
  <c r="P11109" i="4"/>
  <c r="AB11109" i="4" s="1"/>
  <c r="M11110" i="4"/>
  <c r="Y11110" i="4" s="1"/>
  <c r="N11110" i="4"/>
  <c r="Z11110" i="4" s="1"/>
  <c r="O11110" i="4"/>
  <c r="AA11110" i="4" s="1"/>
  <c r="P11110" i="4"/>
  <c r="AB11110" i="4" s="1"/>
  <c r="M11111" i="4"/>
  <c r="Y11111" i="4" s="1"/>
  <c r="N11111" i="4"/>
  <c r="Z11111" i="4" s="1"/>
  <c r="O11111" i="4"/>
  <c r="AA11111" i="4" s="1"/>
  <c r="P11111" i="4"/>
  <c r="AB11111" i="4" s="1"/>
  <c r="M11112" i="4"/>
  <c r="Y11112" i="4" s="1"/>
  <c r="N11112" i="4"/>
  <c r="Z11112" i="4" s="1"/>
  <c r="O11112" i="4"/>
  <c r="AA11112" i="4" s="1"/>
  <c r="P11112" i="4"/>
  <c r="AB11112" i="4" s="1"/>
  <c r="M11113" i="4"/>
  <c r="Y11113" i="4" s="1"/>
  <c r="N11113" i="4"/>
  <c r="Z11113" i="4" s="1"/>
  <c r="O11113" i="4"/>
  <c r="AA11113" i="4" s="1"/>
  <c r="P11113" i="4"/>
  <c r="AB11113" i="4" s="1"/>
  <c r="M11114" i="4"/>
  <c r="Y11114" i="4" s="1"/>
  <c r="N11114" i="4"/>
  <c r="Z11114" i="4" s="1"/>
  <c r="O11114" i="4"/>
  <c r="AA11114" i="4" s="1"/>
  <c r="P11114" i="4"/>
  <c r="AB11114" i="4" s="1"/>
  <c r="M11115" i="4"/>
  <c r="Y11115" i="4" s="1"/>
  <c r="N11115" i="4"/>
  <c r="Z11115" i="4" s="1"/>
  <c r="O11115" i="4"/>
  <c r="AA11115" i="4" s="1"/>
  <c r="P11115" i="4"/>
  <c r="AB11115" i="4" s="1"/>
  <c r="M11116" i="4"/>
  <c r="Y11116" i="4" s="1"/>
  <c r="N11116" i="4"/>
  <c r="Z11116" i="4" s="1"/>
  <c r="O11116" i="4"/>
  <c r="AA11116" i="4" s="1"/>
  <c r="P11116" i="4"/>
  <c r="AB11116" i="4" s="1"/>
  <c r="M11117" i="4"/>
  <c r="Y11117" i="4" s="1"/>
  <c r="N11117" i="4"/>
  <c r="Z11117" i="4" s="1"/>
  <c r="O11117" i="4"/>
  <c r="AA11117" i="4" s="1"/>
  <c r="P11117" i="4"/>
  <c r="AB11117" i="4" s="1"/>
  <c r="M11118" i="4"/>
  <c r="Y11118" i="4" s="1"/>
  <c r="N11118" i="4"/>
  <c r="Z11118" i="4" s="1"/>
  <c r="O11118" i="4"/>
  <c r="AA11118" i="4" s="1"/>
  <c r="P11118" i="4"/>
  <c r="AB11118" i="4" s="1"/>
  <c r="M11119" i="4"/>
  <c r="Y11119" i="4" s="1"/>
  <c r="N11119" i="4"/>
  <c r="Z11119" i="4" s="1"/>
  <c r="O11119" i="4"/>
  <c r="AA11119" i="4" s="1"/>
  <c r="P11119" i="4"/>
  <c r="AB11119" i="4" s="1"/>
  <c r="M11120" i="4"/>
  <c r="Y11120" i="4" s="1"/>
  <c r="N11120" i="4"/>
  <c r="Z11120" i="4" s="1"/>
  <c r="O11120" i="4"/>
  <c r="AA11120" i="4" s="1"/>
  <c r="P11120" i="4"/>
  <c r="AB11120" i="4" s="1"/>
  <c r="M11121" i="4"/>
  <c r="Y11121" i="4" s="1"/>
  <c r="N11121" i="4"/>
  <c r="Z11121" i="4" s="1"/>
  <c r="O11121" i="4"/>
  <c r="AA11121" i="4" s="1"/>
  <c r="P11121" i="4"/>
  <c r="AB11121" i="4" s="1"/>
  <c r="M11122" i="4"/>
  <c r="Y11122" i="4" s="1"/>
  <c r="N11122" i="4"/>
  <c r="Z11122" i="4" s="1"/>
  <c r="O11122" i="4"/>
  <c r="AA11122" i="4" s="1"/>
  <c r="P11122" i="4"/>
  <c r="AB11122" i="4" s="1"/>
  <c r="M11123" i="4"/>
  <c r="Y11123" i="4" s="1"/>
  <c r="N11123" i="4"/>
  <c r="Z11123" i="4" s="1"/>
  <c r="O11123" i="4"/>
  <c r="AA11123" i="4" s="1"/>
  <c r="P11123" i="4"/>
  <c r="AB11123" i="4" s="1"/>
  <c r="M11124" i="4"/>
  <c r="Y11124" i="4" s="1"/>
  <c r="N11124" i="4"/>
  <c r="Z11124" i="4" s="1"/>
  <c r="O11124" i="4"/>
  <c r="AA11124" i="4" s="1"/>
  <c r="P11124" i="4"/>
  <c r="AB11124" i="4" s="1"/>
  <c r="M11125" i="4"/>
  <c r="Y11125" i="4" s="1"/>
  <c r="N11125" i="4"/>
  <c r="Z11125" i="4" s="1"/>
  <c r="O11125" i="4"/>
  <c r="AA11125" i="4" s="1"/>
  <c r="P11125" i="4"/>
  <c r="AB11125" i="4" s="1"/>
  <c r="M11126" i="4"/>
  <c r="Y11126" i="4" s="1"/>
  <c r="N11126" i="4"/>
  <c r="Z11126" i="4" s="1"/>
  <c r="O11126" i="4"/>
  <c r="AA11126" i="4" s="1"/>
  <c r="P11126" i="4"/>
  <c r="AB11126" i="4" s="1"/>
  <c r="M11127" i="4"/>
  <c r="Y11127" i="4" s="1"/>
  <c r="N11127" i="4"/>
  <c r="Z11127" i="4" s="1"/>
  <c r="O11127" i="4"/>
  <c r="AA11127" i="4" s="1"/>
  <c r="P11127" i="4"/>
  <c r="AB11127" i="4" s="1"/>
  <c r="M11128" i="4"/>
  <c r="Y11128" i="4" s="1"/>
  <c r="N11128" i="4"/>
  <c r="Z11128" i="4" s="1"/>
  <c r="O11128" i="4"/>
  <c r="AA11128" i="4" s="1"/>
  <c r="P11128" i="4"/>
  <c r="AB11128" i="4" s="1"/>
  <c r="M11129" i="4"/>
  <c r="Y11129" i="4" s="1"/>
  <c r="N11129" i="4"/>
  <c r="Z11129" i="4" s="1"/>
  <c r="O11129" i="4"/>
  <c r="AA11129" i="4" s="1"/>
  <c r="P11129" i="4"/>
  <c r="AB11129" i="4" s="1"/>
  <c r="M11130" i="4"/>
  <c r="Y11130" i="4" s="1"/>
  <c r="N11130" i="4"/>
  <c r="Z11130" i="4" s="1"/>
  <c r="O11130" i="4"/>
  <c r="AA11130" i="4" s="1"/>
  <c r="P11130" i="4"/>
  <c r="AB11130" i="4" s="1"/>
  <c r="M11131" i="4"/>
  <c r="Y11131" i="4" s="1"/>
  <c r="N11131" i="4"/>
  <c r="Z11131" i="4" s="1"/>
  <c r="O11131" i="4"/>
  <c r="AA11131" i="4" s="1"/>
  <c r="P11131" i="4"/>
  <c r="AB11131" i="4" s="1"/>
  <c r="M11132" i="4"/>
  <c r="Y11132" i="4" s="1"/>
  <c r="N11132" i="4"/>
  <c r="Z11132" i="4" s="1"/>
  <c r="O11132" i="4"/>
  <c r="AA11132" i="4" s="1"/>
  <c r="P11132" i="4"/>
  <c r="AB11132" i="4" s="1"/>
  <c r="M11133" i="4"/>
  <c r="Y11133" i="4" s="1"/>
  <c r="N11133" i="4"/>
  <c r="Z11133" i="4" s="1"/>
  <c r="O11133" i="4"/>
  <c r="AA11133" i="4" s="1"/>
  <c r="P11133" i="4"/>
  <c r="AB11133" i="4" s="1"/>
  <c r="M11134" i="4"/>
  <c r="Y11134" i="4" s="1"/>
  <c r="N11134" i="4"/>
  <c r="Z11134" i="4" s="1"/>
  <c r="O11134" i="4"/>
  <c r="AA11134" i="4" s="1"/>
  <c r="P11134" i="4"/>
  <c r="AB11134" i="4" s="1"/>
  <c r="M11135" i="4"/>
  <c r="Y11135" i="4" s="1"/>
  <c r="N11135" i="4"/>
  <c r="Z11135" i="4" s="1"/>
  <c r="O11135" i="4"/>
  <c r="AA11135" i="4" s="1"/>
  <c r="P11135" i="4"/>
  <c r="AB11135" i="4" s="1"/>
  <c r="M11136" i="4"/>
  <c r="Y11136" i="4" s="1"/>
  <c r="N11136" i="4"/>
  <c r="Z11136" i="4" s="1"/>
  <c r="O11136" i="4"/>
  <c r="AA11136" i="4" s="1"/>
  <c r="P11136" i="4"/>
  <c r="AB11136" i="4" s="1"/>
  <c r="M11137" i="4"/>
  <c r="Y11137" i="4" s="1"/>
  <c r="N11137" i="4"/>
  <c r="Z11137" i="4" s="1"/>
  <c r="O11137" i="4"/>
  <c r="AA11137" i="4" s="1"/>
  <c r="P11137" i="4"/>
  <c r="AB11137" i="4" s="1"/>
  <c r="M11138" i="4"/>
  <c r="Y11138" i="4" s="1"/>
  <c r="N11138" i="4"/>
  <c r="Z11138" i="4" s="1"/>
  <c r="O11138" i="4"/>
  <c r="AA11138" i="4" s="1"/>
  <c r="P11138" i="4"/>
  <c r="AB11138" i="4" s="1"/>
  <c r="M11139" i="4"/>
  <c r="Y11139" i="4" s="1"/>
  <c r="N11139" i="4"/>
  <c r="Z11139" i="4" s="1"/>
  <c r="O11139" i="4"/>
  <c r="AA11139" i="4" s="1"/>
  <c r="P11139" i="4"/>
  <c r="AB11139" i="4" s="1"/>
  <c r="M11140" i="4"/>
  <c r="Y11140" i="4" s="1"/>
  <c r="N11140" i="4"/>
  <c r="Z11140" i="4" s="1"/>
  <c r="O11140" i="4"/>
  <c r="AA11140" i="4" s="1"/>
  <c r="P11140" i="4"/>
  <c r="AB11140" i="4" s="1"/>
  <c r="M11141" i="4"/>
  <c r="Y11141" i="4" s="1"/>
  <c r="N11141" i="4"/>
  <c r="Z11141" i="4" s="1"/>
  <c r="O11141" i="4"/>
  <c r="AA11141" i="4" s="1"/>
  <c r="P11141" i="4"/>
  <c r="AB11141" i="4" s="1"/>
  <c r="M11142" i="4"/>
  <c r="Y11142" i="4" s="1"/>
  <c r="N11142" i="4"/>
  <c r="Z11142" i="4" s="1"/>
  <c r="O11142" i="4"/>
  <c r="AA11142" i="4" s="1"/>
  <c r="P11142" i="4"/>
  <c r="AB11142" i="4" s="1"/>
  <c r="M11143" i="4"/>
  <c r="Y11143" i="4" s="1"/>
  <c r="N11143" i="4"/>
  <c r="Z11143" i="4" s="1"/>
  <c r="O11143" i="4"/>
  <c r="AA11143" i="4" s="1"/>
  <c r="P11143" i="4"/>
  <c r="AB11143" i="4" s="1"/>
  <c r="M11144" i="4"/>
  <c r="Y11144" i="4" s="1"/>
  <c r="N11144" i="4"/>
  <c r="Z11144" i="4" s="1"/>
  <c r="O11144" i="4"/>
  <c r="AA11144" i="4" s="1"/>
  <c r="P11144" i="4"/>
  <c r="AB11144" i="4" s="1"/>
  <c r="M11145" i="4"/>
  <c r="Y11145" i="4" s="1"/>
  <c r="N11145" i="4"/>
  <c r="Z11145" i="4" s="1"/>
  <c r="O11145" i="4"/>
  <c r="AA11145" i="4" s="1"/>
  <c r="P11145" i="4"/>
  <c r="AB11145" i="4" s="1"/>
  <c r="M11146" i="4"/>
  <c r="Y11146" i="4" s="1"/>
  <c r="N11146" i="4"/>
  <c r="Z11146" i="4" s="1"/>
  <c r="O11146" i="4"/>
  <c r="AA11146" i="4" s="1"/>
  <c r="P11146" i="4"/>
  <c r="AB11146" i="4" s="1"/>
  <c r="M11147" i="4"/>
  <c r="Y11147" i="4" s="1"/>
  <c r="N11147" i="4"/>
  <c r="Z11147" i="4" s="1"/>
  <c r="O11147" i="4"/>
  <c r="AA11147" i="4" s="1"/>
  <c r="P11147" i="4"/>
  <c r="AB11147" i="4" s="1"/>
  <c r="M11148" i="4"/>
  <c r="Y11148" i="4" s="1"/>
  <c r="N11148" i="4"/>
  <c r="Z11148" i="4" s="1"/>
  <c r="O11148" i="4"/>
  <c r="AA11148" i="4" s="1"/>
  <c r="P11148" i="4"/>
  <c r="AB11148" i="4" s="1"/>
  <c r="M11149" i="4"/>
  <c r="Y11149" i="4" s="1"/>
  <c r="N11149" i="4"/>
  <c r="Z11149" i="4" s="1"/>
  <c r="O11149" i="4"/>
  <c r="AA11149" i="4" s="1"/>
  <c r="P11149" i="4"/>
  <c r="AB11149" i="4" s="1"/>
  <c r="M11150" i="4"/>
  <c r="Y11150" i="4" s="1"/>
  <c r="N11150" i="4"/>
  <c r="Z11150" i="4" s="1"/>
  <c r="O11150" i="4"/>
  <c r="AA11150" i="4" s="1"/>
  <c r="P11150" i="4"/>
  <c r="AB11150" i="4" s="1"/>
  <c r="M11151" i="4"/>
  <c r="Y11151" i="4" s="1"/>
  <c r="N11151" i="4"/>
  <c r="Z11151" i="4" s="1"/>
  <c r="O11151" i="4"/>
  <c r="AA11151" i="4" s="1"/>
  <c r="P11151" i="4"/>
  <c r="AB11151" i="4" s="1"/>
  <c r="M11152" i="4"/>
  <c r="Y11152" i="4" s="1"/>
  <c r="N11152" i="4"/>
  <c r="Z11152" i="4" s="1"/>
  <c r="O11152" i="4"/>
  <c r="AA11152" i="4" s="1"/>
  <c r="P11152" i="4"/>
  <c r="AB11152" i="4" s="1"/>
  <c r="M11153" i="4"/>
  <c r="Y11153" i="4" s="1"/>
  <c r="N11153" i="4"/>
  <c r="Z11153" i="4" s="1"/>
  <c r="O11153" i="4"/>
  <c r="AA11153" i="4" s="1"/>
  <c r="P11153" i="4"/>
  <c r="AB11153" i="4" s="1"/>
  <c r="M11154" i="4"/>
  <c r="Y11154" i="4" s="1"/>
  <c r="N11154" i="4"/>
  <c r="Z11154" i="4" s="1"/>
  <c r="O11154" i="4"/>
  <c r="AA11154" i="4" s="1"/>
  <c r="P11154" i="4"/>
  <c r="AB11154" i="4" s="1"/>
  <c r="M11155" i="4"/>
  <c r="Y11155" i="4" s="1"/>
  <c r="N11155" i="4"/>
  <c r="Z11155" i="4" s="1"/>
  <c r="O11155" i="4"/>
  <c r="AA11155" i="4" s="1"/>
  <c r="P11155" i="4"/>
  <c r="AB11155" i="4" s="1"/>
  <c r="M11156" i="4"/>
  <c r="Y11156" i="4" s="1"/>
  <c r="N11156" i="4"/>
  <c r="Z11156" i="4" s="1"/>
  <c r="O11156" i="4"/>
  <c r="AA11156" i="4" s="1"/>
  <c r="P11156" i="4"/>
  <c r="AB11156" i="4" s="1"/>
  <c r="M11157" i="4"/>
  <c r="Y11157" i="4" s="1"/>
  <c r="N11157" i="4"/>
  <c r="Z11157" i="4" s="1"/>
  <c r="O11157" i="4"/>
  <c r="AA11157" i="4" s="1"/>
  <c r="P11157" i="4"/>
  <c r="AB11157" i="4" s="1"/>
  <c r="M11158" i="4"/>
  <c r="Y11158" i="4" s="1"/>
  <c r="N11158" i="4"/>
  <c r="Z11158" i="4" s="1"/>
  <c r="O11158" i="4"/>
  <c r="AA11158" i="4" s="1"/>
  <c r="P11158" i="4"/>
  <c r="AB11158" i="4" s="1"/>
  <c r="M11159" i="4"/>
  <c r="Y11159" i="4" s="1"/>
  <c r="N11159" i="4"/>
  <c r="Z11159" i="4" s="1"/>
  <c r="O11159" i="4"/>
  <c r="AA11159" i="4" s="1"/>
  <c r="P11159" i="4"/>
  <c r="AB11159" i="4" s="1"/>
  <c r="M11160" i="4"/>
  <c r="Y11160" i="4" s="1"/>
  <c r="N11160" i="4"/>
  <c r="Z11160" i="4" s="1"/>
  <c r="O11160" i="4"/>
  <c r="AA11160" i="4" s="1"/>
  <c r="P11160" i="4"/>
  <c r="AB11160" i="4" s="1"/>
  <c r="M11161" i="4"/>
  <c r="Y11161" i="4" s="1"/>
  <c r="N11161" i="4"/>
  <c r="Z11161" i="4" s="1"/>
  <c r="O11161" i="4"/>
  <c r="AA11161" i="4" s="1"/>
  <c r="P11161" i="4"/>
  <c r="AB11161" i="4" s="1"/>
  <c r="M11162" i="4"/>
  <c r="Y11162" i="4" s="1"/>
  <c r="N11162" i="4"/>
  <c r="Z11162" i="4" s="1"/>
  <c r="O11162" i="4"/>
  <c r="AA11162" i="4" s="1"/>
  <c r="P11162" i="4"/>
  <c r="AB11162" i="4" s="1"/>
  <c r="M11163" i="4"/>
  <c r="Y11163" i="4" s="1"/>
  <c r="N11163" i="4"/>
  <c r="Z11163" i="4" s="1"/>
  <c r="O11163" i="4"/>
  <c r="AA11163" i="4" s="1"/>
  <c r="P11163" i="4"/>
  <c r="AB11163" i="4" s="1"/>
  <c r="M11164" i="4"/>
  <c r="Y11164" i="4" s="1"/>
  <c r="N11164" i="4"/>
  <c r="Z11164" i="4" s="1"/>
  <c r="O11164" i="4"/>
  <c r="AA11164" i="4" s="1"/>
  <c r="P11164" i="4"/>
  <c r="AB11164" i="4" s="1"/>
  <c r="M11165" i="4"/>
  <c r="Y11165" i="4" s="1"/>
  <c r="N11165" i="4"/>
  <c r="Z11165" i="4" s="1"/>
  <c r="O11165" i="4"/>
  <c r="AA11165" i="4" s="1"/>
  <c r="P11165" i="4"/>
  <c r="AB11165" i="4" s="1"/>
  <c r="M11166" i="4"/>
  <c r="Y11166" i="4" s="1"/>
  <c r="N11166" i="4"/>
  <c r="Z11166" i="4" s="1"/>
  <c r="O11166" i="4"/>
  <c r="AA11166" i="4" s="1"/>
  <c r="P11166" i="4"/>
  <c r="AB11166" i="4" s="1"/>
  <c r="M11167" i="4"/>
  <c r="Y11167" i="4" s="1"/>
  <c r="N11167" i="4"/>
  <c r="Z11167" i="4" s="1"/>
  <c r="O11167" i="4"/>
  <c r="AA11167" i="4" s="1"/>
  <c r="P11167" i="4"/>
  <c r="AB11167" i="4" s="1"/>
  <c r="M11168" i="4"/>
  <c r="Y11168" i="4" s="1"/>
  <c r="N11168" i="4"/>
  <c r="Z11168" i="4" s="1"/>
  <c r="O11168" i="4"/>
  <c r="AA11168" i="4" s="1"/>
  <c r="P11168" i="4"/>
  <c r="AB11168" i="4" s="1"/>
  <c r="M11169" i="4"/>
  <c r="Y11169" i="4" s="1"/>
  <c r="N11169" i="4"/>
  <c r="Z11169" i="4" s="1"/>
  <c r="O11169" i="4"/>
  <c r="AA11169" i="4" s="1"/>
  <c r="P11169" i="4"/>
  <c r="AB11169" i="4" s="1"/>
  <c r="M11170" i="4"/>
  <c r="Y11170" i="4" s="1"/>
  <c r="N11170" i="4"/>
  <c r="Z11170" i="4" s="1"/>
  <c r="O11170" i="4"/>
  <c r="AA11170" i="4" s="1"/>
  <c r="P11170" i="4"/>
  <c r="AB11170" i="4" s="1"/>
  <c r="M11171" i="4"/>
  <c r="Y11171" i="4" s="1"/>
  <c r="N11171" i="4"/>
  <c r="Z11171" i="4" s="1"/>
  <c r="O11171" i="4"/>
  <c r="AA11171" i="4" s="1"/>
  <c r="P11171" i="4"/>
  <c r="AB11171" i="4" s="1"/>
  <c r="M11172" i="4"/>
  <c r="Y11172" i="4" s="1"/>
  <c r="N11172" i="4"/>
  <c r="Z11172" i="4" s="1"/>
  <c r="O11172" i="4"/>
  <c r="AA11172" i="4" s="1"/>
  <c r="P11172" i="4"/>
  <c r="AB11172" i="4" s="1"/>
  <c r="M11173" i="4"/>
  <c r="Y11173" i="4" s="1"/>
  <c r="N11173" i="4"/>
  <c r="Z11173" i="4" s="1"/>
  <c r="O11173" i="4"/>
  <c r="AA11173" i="4" s="1"/>
  <c r="P11173" i="4"/>
  <c r="AB11173" i="4" s="1"/>
  <c r="M11174" i="4"/>
  <c r="Y11174" i="4" s="1"/>
  <c r="N11174" i="4"/>
  <c r="Z11174" i="4" s="1"/>
  <c r="O11174" i="4"/>
  <c r="AA11174" i="4" s="1"/>
  <c r="P11174" i="4"/>
  <c r="AB11174" i="4" s="1"/>
  <c r="M11175" i="4"/>
  <c r="Y11175" i="4" s="1"/>
  <c r="N11175" i="4"/>
  <c r="Z11175" i="4" s="1"/>
  <c r="O11175" i="4"/>
  <c r="AA11175" i="4" s="1"/>
  <c r="P11175" i="4"/>
  <c r="AB11175" i="4" s="1"/>
  <c r="M11176" i="4"/>
  <c r="Y11176" i="4" s="1"/>
  <c r="N11176" i="4"/>
  <c r="Z11176" i="4" s="1"/>
  <c r="O11176" i="4"/>
  <c r="AA11176" i="4" s="1"/>
  <c r="P11176" i="4"/>
  <c r="AB11176" i="4" s="1"/>
  <c r="M11177" i="4"/>
  <c r="Y11177" i="4" s="1"/>
  <c r="N11177" i="4"/>
  <c r="Z11177" i="4" s="1"/>
  <c r="O11177" i="4"/>
  <c r="AA11177" i="4" s="1"/>
  <c r="P11177" i="4"/>
  <c r="AB11177" i="4" s="1"/>
  <c r="M11178" i="4"/>
  <c r="Y11178" i="4" s="1"/>
  <c r="N11178" i="4"/>
  <c r="Z11178" i="4" s="1"/>
  <c r="O11178" i="4"/>
  <c r="AA11178" i="4" s="1"/>
  <c r="P11178" i="4"/>
  <c r="AB11178" i="4" s="1"/>
  <c r="M11179" i="4"/>
  <c r="Y11179" i="4" s="1"/>
  <c r="N11179" i="4"/>
  <c r="Z11179" i="4" s="1"/>
  <c r="O11179" i="4"/>
  <c r="AA11179" i="4" s="1"/>
  <c r="P11179" i="4"/>
  <c r="AB11179" i="4" s="1"/>
  <c r="M11180" i="4"/>
  <c r="Y11180" i="4" s="1"/>
  <c r="N11180" i="4"/>
  <c r="Z11180" i="4" s="1"/>
  <c r="O11180" i="4"/>
  <c r="AA11180" i="4" s="1"/>
  <c r="P11180" i="4"/>
  <c r="AB11180" i="4" s="1"/>
  <c r="M11181" i="4"/>
  <c r="Y11181" i="4" s="1"/>
  <c r="N11181" i="4"/>
  <c r="Z11181" i="4" s="1"/>
  <c r="O11181" i="4"/>
  <c r="AA11181" i="4" s="1"/>
  <c r="P11181" i="4"/>
  <c r="AB11181" i="4" s="1"/>
  <c r="M11182" i="4"/>
  <c r="Y11182" i="4" s="1"/>
  <c r="N11182" i="4"/>
  <c r="Z11182" i="4" s="1"/>
  <c r="O11182" i="4"/>
  <c r="AA11182" i="4" s="1"/>
  <c r="P11182" i="4"/>
  <c r="AB11182" i="4" s="1"/>
  <c r="M11183" i="4"/>
  <c r="Y11183" i="4" s="1"/>
  <c r="N11183" i="4"/>
  <c r="Z11183" i="4" s="1"/>
  <c r="O11183" i="4"/>
  <c r="AA11183" i="4" s="1"/>
  <c r="P11183" i="4"/>
  <c r="AB11183" i="4" s="1"/>
  <c r="M11184" i="4"/>
  <c r="Y11184" i="4" s="1"/>
  <c r="N11184" i="4"/>
  <c r="Z11184" i="4" s="1"/>
  <c r="O11184" i="4"/>
  <c r="AA11184" i="4" s="1"/>
  <c r="P11184" i="4"/>
  <c r="AB11184" i="4" s="1"/>
  <c r="M11185" i="4"/>
  <c r="Y11185" i="4" s="1"/>
  <c r="N11185" i="4"/>
  <c r="Z11185" i="4" s="1"/>
  <c r="O11185" i="4"/>
  <c r="AA11185" i="4" s="1"/>
  <c r="P11185" i="4"/>
  <c r="AB11185" i="4" s="1"/>
  <c r="M11186" i="4"/>
  <c r="Y11186" i="4" s="1"/>
  <c r="N11186" i="4"/>
  <c r="Z11186" i="4" s="1"/>
  <c r="O11186" i="4"/>
  <c r="AA11186" i="4" s="1"/>
  <c r="P11186" i="4"/>
  <c r="AB11186" i="4" s="1"/>
  <c r="M11187" i="4"/>
  <c r="Y11187" i="4" s="1"/>
  <c r="N11187" i="4"/>
  <c r="Z11187" i="4" s="1"/>
  <c r="O11187" i="4"/>
  <c r="AA11187" i="4" s="1"/>
  <c r="P11187" i="4"/>
  <c r="AB11187" i="4" s="1"/>
  <c r="M11188" i="4"/>
  <c r="Y11188" i="4" s="1"/>
  <c r="N11188" i="4"/>
  <c r="Z11188" i="4" s="1"/>
  <c r="O11188" i="4"/>
  <c r="AA11188" i="4" s="1"/>
  <c r="P11188" i="4"/>
  <c r="AB11188" i="4" s="1"/>
  <c r="M11189" i="4"/>
  <c r="Y11189" i="4" s="1"/>
  <c r="N11189" i="4"/>
  <c r="Z11189" i="4" s="1"/>
  <c r="O11189" i="4"/>
  <c r="AA11189" i="4" s="1"/>
  <c r="P11189" i="4"/>
  <c r="AB11189" i="4" s="1"/>
  <c r="M11190" i="4"/>
  <c r="Y11190" i="4" s="1"/>
  <c r="N11190" i="4"/>
  <c r="Z11190" i="4" s="1"/>
  <c r="O11190" i="4"/>
  <c r="AA11190" i="4" s="1"/>
  <c r="P11190" i="4"/>
  <c r="AB11190" i="4" s="1"/>
  <c r="M11191" i="4"/>
  <c r="Y11191" i="4" s="1"/>
  <c r="N11191" i="4"/>
  <c r="Z11191" i="4" s="1"/>
  <c r="O11191" i="4"/>
  <c r="AA11191" i="4" s="1"/>
  <c r="P11191" i="4"/>
  <c r="AB11191" i="4" s="1"/>
  <c r="M11192" i="4"/>
  <c r="Y11192" i="4" s="1"/>
  <c r="N11192" i="4"/>
  <c r="Z11192" i="4" s="1"/>
  <c r="O11192" i="4"/>
  <c r="AA11192" i="4" s="1"/>
  <c r="P11192" i="4"/>
  <c r="AB11192" i="4" s="1"/>
  <c r="M11193" i="4"/>
  <c r="Y11193" i="4" s="1"/>
  <c r="N11193" i="4"/>
  <c r="Z11193" i="4" s="1"/>
  <c r="O11193" i="4"/>
  <c r="AA11193" i="4" s="1"/>
  <c r="P11193" i="4"/>
  <c r="AB11193" i="4" s="1"/>
  <c r="M11194" i="4"/>
  <c r="Y11194" i="4" s="1"/>
  <c r="N11194" i="4"/>
  <c r="Z11194" i="4" s="1"/>
  <c r="O11194" i="4"/>
  <c r="AA11194" i="4" s="1"/>
  <c r="P11194" i="4"/>
  <c r="AB11194" i="4" s="1"/>
  <c r="M11195" i="4"/>
  <c r="Y11195" i="4" s="1"/>
  <c r="N11195" i="4"/>
  <c r="Z11195" i="4" s="1"/>
  <c r="O11195" i="4"/>
  <c r="AA11195" i="4" s="1"/>
  <c r="P11195" i="4"/>
  <c r="AB11195" i="4" s="1"/>
  <c r="M11196" i="4"/>
  <c r="Y11196" i="4" s="1"/>
  <c r="N11196" i="4"/>
  <c r="Z11196" i="4" s="1"/>
  <c r="O11196" i="4"/>
  <c r="AA11196" i="4" s="1"/>
  <c r="P11196" i="4"/>
  <c r="AB11196" i="4" s="1"/>
  <c r="M11197" i="4"/>
  <c r="Y11197" i="4" s="1"/>
  <c r="N11197" i="4"/>
  <c r="Z11197" i="4" s="1"/>
  <c r="O11197" i="4"/>
  <c r="AA11197" i="4" s="1"/>
  <c r="P11197" i="4"/>
  <c r="AB11197" i="4" s="1"/>
  <c r="M11198" i="4"/>
  <c r="Y11198" i="4" s="1"/>
  <c r="N11198" i="4"/>
  <c r="Z11198" i="4" s="1"/>
  <c r="O11198" i="4"/>
  <c r="AA11198" i="4" s="1"/>
  <c r="P11198" i="4"/>
  <c r="AB11198" i="4" s="1"/>
  <c r="M11199" i="4"/>
  <c r="Y11199" i="4" s="1"/>
  <c r="N11199" i="4"/>
  <c r="Z11199" i="4" s="1"/>
  <c r="O11199" i="4"/>
  <c r="AA11199" i="4" s="1"/>
  <c r="P11199" i="4"/>
  <c r="AB11199" i="4" s="1"/>
  <c r="M11200" i="4"/>
  <c r="Y11200" i="4" s="1"/>
  <c r="N11200" i="4"/>
  <c r="Z11200" i="4" s="1"/>
  <c r="O11200" i="4"/>
  <c r="AA11200" i="4" s="1"/>
  <c r="P11200" i="4"/>
  <c r="AB11200" i="4" s="1"/>
  <c r="M11201" i="4"/>
  <c r="Y11201" i="4" s="1"/>
  <c r="N11201" i="4"/>
  <c r="Z11201" i="4" s="1"/>
  <c r="O11201" i="4"/>
  <c r="AA11201" i="4" s="1"/>
  <c r="P11201" i="4"/>
  <c r="AB11201" i="4" s="1"/>
  <c r="M11202" i="4"/>
  <c r="Y11202" i="4" s="1"/>
  <c r="N11202" i="4"/>
  <c r="Z11202" i="4" s="1"/>
  <c r="O11202" i="4"/>
  <c r="AA11202" i="4" s="1"/>
  <c r="P11202" i="4"/>
  <c r="AB11202" i="4" s="1"/>
  <c r="M11203" i="4"/>
  <c r="Y11203" i="4" s="1"/>
  <c r="N11203" i="4"/>
  <c r="Z11203" i="4" s="1"/>
  <c r="O11203" i="4"/>
  <c r="AA11203" i="4" s="1"/>
  <c r="P11203" i="4"/>
  <c r="AB11203" i="4" s="1"/>
  <c r="M11204" i="4"/>
  <c r="Y11204" i="4" s="1"/>
  <c r="N11204" i="4"/>
  <c r="Z11204" i="4" s="1"/>
  <c r="O11204" i="4"/>
  <c r="AA11204" i="4" s="1"/>
  <c r="P11204" i="4"/>
  <c r="AB11204" i="4" s="1"/>
  <c r="M11205" i="4"/>
  <c r="Y11205" i="4" s="1"/>
  <c r="N11205" i="4"/>
  <c r="Z11205" i="4" s="1"/>
  <c r="O11205" i="4"/>
  <c r="AA11205" i="4" s="1"/>
  <c r="P11205" i="4"/>
  <c r="AB11205" i="4" s="1"/>
  <c r="M11206" i="4"/>
  <c r="Y11206" i="4" s="1"/>
  <c r="N11206" i="4"/>
  <c r="Z11206" i="4" s="1"/>
  <c r="O11206" i="4"/>
  <c r="AA11206" i="4" s="1"/>
  <c r="P11206" i="4"/>
  <c r="AB11206" i="4" s="1"/>
  <c r="M11207" i="4"/>
  <c r="Y11207" i="4" s="1"/>
  <c r="N11207" i="4"/>
  <c r="Z11207" i="4" s="1"/>
  <c r="O11207" i="4"/>
  <c r="AA11207" i="4" s="1"/>
  <c r="P11207" i="4"/>
  <c r="AB11207" i="4" s="1"/>
  <c r="M11208" i="4"/>
  <c r="Y11208" i="4" s="1"/>
  <c r="N11208" i="4"/>
  <c r="Z11208" i="4" s="1"/>
  <c r="O11208" i="4"/>
  <c r="AA11208" i="4" s="1"/>
  <c r="P11208" i="4"/>
  <c r="AB11208" i="4" s="1"/>
  <c r="M11209" i="4"/>
  <c r="Y11209" i="4" s="1"/>
  <c r="N11209" i="4"/>
  <c r="Z11209" i="4" s="1"/>
  <c r="O11209" i="4"/>
  <c r="AA11209" i="4" s="1"/>
  <c r="P11209" i="4"/>
  <c r="AB11209" i="4" s="1"/>
  <c r="M11210" i="4"/>
  <c r="Y11210" i="4" s="1"/>
  <c r="N11210" i="4"/>
  <c r="Z11210" i="4" s="1"/>
  <c r="O11210" i="4"/>
  <c r="AA11210" i="4" s="1"/>
  <c r="P11210" i="4"/>
  <c r="AB11210" i="4" s="1"/>
  <c r="M11211" i="4"/>
  <c r="Y11211" i="4" s="1"/>
  <c r="N11211" i="4"/>
  <c r="Z11211" i="4" s="1"/>
  <c r="O11211" i="4"/>
  <c r="AA11211" i="4" s="1"/>
  <c r="P11211" i="4"/>
  <c r="AB11211" i="4" s="1"/>
  <c r="M11212" i="4"/>
  <c r="Y11212" i="4" s="1"/>
  <c r="N11212" i="4"/>
  <c r="Z11212" i="4" s="1"/>
  <c r="O11212" i="4"/>
  <c r="AA11212" i="4" s="1"/>
  <c r="P11212" i="4"/>
  <c r="AB11212" i="4" s="1"/>
  <c r="M11213" i="4"/>
  <c r="Y11213" i="4" s="1"/>
  <c r="N11213" i="4"/>
  <c r="Z11213" i="4" s="1"/>
  <c r="O11213" i="4"/>
  <c r="AA11213" i="4" s="1"/>
  <c r="P11213" i="4"/>
  <c r="AB11213" i="4" s="1"/>
  <c r="M11214" i="4"/>
  <c r="Y11214" i="4" s="1"/>
  <c r="N11214" i="4"/>
  <c r="Z11214" i="4" s="1"/>
  <c r="O11214" i="4"/>
  <c r="AA11214" i="4" s="1"/>
  <c r="P11214" i="4"/>
  <c r="AB11214" i="4" s="1"/>
  <c r="M11215" i="4"/>
  <c r="Y11215" i="4" s="1"/>
  <c r="N11215" i="4"/>
  <c r="Z11215" i="4" s="1"/>
  <c r="O11215" i="4"/>
  <c r="AA11215" i="4" s="1"/>
  <c r="P11215" i="4"/>
  <c r="AB11215" i="4" s="1"/>
  <c r="M11216" i="4"/>
  <c r="Y11216" i="4" s="1"/>
  <c r="N11216" i="4"/>
  <c r="Z11216" i="4" s="1"/>
  <c r="O11216" i="4"/>
  <c r="AA11216" i="4" s="1"/>
  <c r="P11216" i="4"/>
  <c r="AB11216" i="4" s="1"/>
  <c r="M11217" i="4"/>
  <c r="Y11217" i="4" s="1"/>
  <c r="N11217" i="4"/>
  <c r="Z11217" i="4" s="1"/>
  <c r="O11217" i="4"/>
  <c r="AA11217" i="4" s="1"/>
  <c r="P11217" i="4"/>
  <c r="AB11217" i="4" s="1"/>
  <c r="M11218" i="4"/>
  <c r="Y11218" i="4" s="1"/>
  <c r="N11218" i="4"/>
  <c r="Z11218" i="4" s="1"/>
  <c r="O11218" i="4"/>
  <c r="AA11218" i="4" s="1"/>
  <c r="P11218" i="4"/>
  <c r="AB11218" i="4" s="1"/>
  <c r="M11219" i="4"/>
  <c r="Y11219" i="4" s="1"/>
  <c r="N11219" i="4"/>
  <c r="Z11219" i="4" s="1"/>
  <c r="O11219" i="4"/>
  <c r="AA11219" i="4" s="1"/>
  <c r="P11219" i="4"/>
  <c r="AB11219" i="4" s="1"/>
  <c r="M11220" i="4"/>
  <c r="Y11220" i="4" s="1"/>
  <c r="N11220" i="4"/>
  <c r="Z11220" i="4" s="1"/>
  <c r="O11220" i="4"/>
  <c r="AA11220" i="4" s="1"/>
  <c r="P11220" i="4"/>
  <c r="AB11220" i="4" s="1"/>
  <c r="M11221" i="4"/>
  <c r="Y11221" i="4" s="1"/>
  <c r="N11221" i="4"/>
  <c r="Z11221" i="4" s="1"/>
  <c r="O11221" i="4"/>
  <c r="AA11221" i="4" s="1"/>
  <c r="P11221" i="4"/>
  <c r="AB11221" i="4" s="1"/>
  <c r="M11222" i="4"/>
  <c r="Y11222" i="4" s="1"/>
  <c r="N11222" i="4"/>
  <c r="Z11222" i="4" s="1"/>
  <c r="O11222" i="4"/>
  <c r="AA11222" i="4" s="1"/>
  <c r="P11222" i="4"/>
  <c r="AB11222" i="4" s="1"/>
  <c r="M11223" i="4"/>
  <c r="Y11223" i="4" s="1"/>
  <c r="N11223" i="4"/>
  <c r="Z11223" i="4" s="1"/>
  <c r="O11223" i="4"/>
  <c r="AA11223" i="4" s="1"/>
  <c r="P11223" i="4"/>
  <c r="AB11223" i="4" s="1"/>
  <c r="M11224" i="4"/>
  <c r="Y11224" i="4" s="1"/>
  <c r="N11224" i="4"/>
  <c r="Z11224" i="4" s="1"/>
  <c r="O11224" i="4"/>
  <c r="AA11224" i="4" s="1"/>
  <c r="P11224" i="4"/>
  <c r="AB11224" i="4" s="1"/>
  <c r="M11225" i="4"/>
  <c r="Y11225" i="4" s="1"/>
  <c r="N11225" i="4"/>
  <c r="Z11225" i="4" s="1"/>
  <c r="O11225" i="4"/>
  <c r="AA11225" i="4" s="1"/>
  <c r="P11225" i="4"/>
  <c r="AB11225" i="4" s="1"/>
  <c r="M11226" i="4"/>
  <c r="Y11226" i="4" s="1"/>
  <c r="N11226" i="4"/>
  <c r="Z11226" i="4" s="1"/>
  <c r="O11226" i="4"/>
  <c r="AA11226" i="4" s="1"/>
  <c r="P11226" i="4"/>
  <c r="AB11226" i="4" s="1"/>
  <c r="M11227" i="4"/>
  <c r="Y11227" i="4" s="1"/>
  <c r="N11227" i="4"/>
  <c r="Z11227" i="4" s="1"/>
  <c r="O11227" i="4"/>
  <c r="AA11227" i="4" s="1"/>
  <c r="P11227" i="4"/>
  <c r="AB11227" i="4" s="1"/>
  <c r="M11228" i="4"/>
  <c r="Y11228" i="4" s="1"/>
  <c r="N11228" i="4"/>
  <c r="Z11228" i="4" s="1"/>
  <c r="O11228" i="4"/>
  <c r="AA11228" i="4" s="1"/>
  <c r="P11228" i="4"/>
  <c r="AB11228" i="4" s="1"/>
  <c r="M11229" i="4"/>
  <c r="Y11229" i="4" s="1"/>
  <c r="N11229" i="4"/>
  <c r="Z11229" i="4" s="1"/>
  <c r="O11229" i="4"/>
  <c r="AA11229" i="4" s="1"/>
  <c r="P11229" i="4"/>
  <c r="AB11229" i="4" s="1"/>
  <c r="M11230" i="4"/>
  <c r="Y11230" i="4" s="1"/>
  <c r="N11230" i="4"/>
  <c r="Z11230" i="4" s="1"/>
  <c r="O11230" i="4"/>
  <c r="AA11230" i="4" s="1"/>
  <c r="P11230" i="4"/>
  <c r="AB11230" i="4" s="1"/>
  <c r="M11231" i="4"/>
  <c r="Y11231" i="4" s="1"/>
  <c r="N11231" i="4"/>
  <c r="Z11231" i="4" s="1"/>
  <c r="O11231" i="4"/>
  <c r="AA11231" i="4" s="1"/>
  <c r="P11231" i="4"/>
  <c r="AB11231" i="4" s="1"/>
  <c r="M11232" i="4"/>
  <c r="Y11232" i="4" s="1"/>
  <c r="N11232" i="4"/>
  <c r="Z11232" i="4" s="1"/>
  <c r="O11232" i="4"/>
  <c r="AA11232" i="4" s="1"/>
  <c r="P11232" i="4"/>
  <c r="AB11232" i="4" s="1"/>
  <c r="M11233" i="4"/>
  <c r="Y11233" i="4" s="1"/>
  <c r="N11233" i="4"/>
  <c r="Z11233" i="4" s="1"/>
  <c r="O11233" i="4"/>
  <c r="AA11233" i="4" s="1"/>
  <c r="P11233" i="4"/>
  <c r="AB11233" i="4" s="1"/>
  <c r="M11234" i="4"/>
  <c r="Y11234" i="4" s="1"/>
  <c r="N11234" i="4"/>
  <c r="Z11234" i="4" s="1"/>
  <c r="O11234" i="4"/>
  <c r="AA11234" i="4" s="1"/>
  <c r="P11234" i="4"/>
  <c r="AB11234" i="4" s="1"/>
  <c r="M11235" i="4"/>
  <c r="Y11235" i="4" s="1"/>
  <c r="N11235" i="4"/>
  <c r="Z11235" i="4" s="1"/>
  <c r="O11235" i="4"/>
  <c r="AA11235" i="4" s="1"/>
  <c r="P11235" i="4"/>
  <c r="AB11235" i="4" s="1"/>
  <c r="M11236" i="4"/>
  <c r="Y11236" i="4" s="1"/>
  <c r="N11236" i="4"/>
  <c r="Z11236" i="4" s="1"/>
  <c r="O11236" i="4"/>
  <c r="AA11236" i="4" s="1"/>
  <c r="P11236" i="4"/>
  <c r="AB11236" i="4" s="1"/>
  <c r="M11237" i="4"/>
  <c r="Y11237" i="4" s="1"/>
  <c r="N11237" i="4"/>
  <c r="Z11237" i="4" s="1"/>
  <c r="O11237" i="4"/>
  <c r="AA11237" i="4" s="1"/>
  <c r="P11237" i="4"/>
  <c r="AB11237" i="4" s="1"/>
  <c r="M11238" i="4"/>
  <c r="Y11238" i="4" s="1"/>
  <c r="N11238" i="4"/>
  <c r="Z11238" i="4" s="1"/>
  <c r="O11238" i="4"/>
  <c r="AA11238" i="4" s="1"/>
  <c r="P11238" i="4"/>
  <c r="AB11238" i="4" s="1"/>
  <c r="M11239" i="4"/>
  <c r="Y11239" i="4" s="1"/>
  <c r="N11239" i="4"/>
  <c r="Z11239" i="4" s="1"/>
  <c r="O11239" i="4"/>
  <c r="AA11239" i="4" s="1"/>
  <c r="P11239" i="4"/>
  <c r="AB11239" i="4" s="1"/>
  <c r="M11240" i="4"/>
  <c r="Y11240" i="4" s="1"/>
  <c r="N11240" i="4"/>
  <c r="Z11240" i="4" s="1"/>
  <c r="O11240" i="4"/>
  <c r="AA11240" i="4" s="1"/>
  <c r="P11240" i="4"/>
  <c r="AB11240" i="4" s="1"/>
  <c r="M11241" i="4"/>
  <c r="Y11241" i="4" s="1"/>
  <c r="N11241" i="4"/>
  <c r="Z11241" i="4" s="1"/>
  <c r="O11241" i="4"/>
  <c r="AA11241" i="4" s="1"/>
  <c r="P11241" i="4"/>
  <c r="AB11241" i="4" s="1"/>
  <c r="M11242" i="4"/>
  <c r="Y11242" i="4" s="1"/>
  <c r="N11242" i="4"/>
  <c r="Z11242" i="4" s="1"/>
  <c r="O11242" i="4"/>
  <c r="AA11242" i="4" s="1"/>
  <c r="P11242" i="4"/>
  <c r="AB11242" i="4" s="1"/>
  <c r="M11243" i="4"/>
  <c r="Y11243" i="4" s="1"/>
  <c r="N11243" i="4"/>
  <c r="Z11243" i="4" s="1"/>
  <c r="O11243" i="4"/>
  <c r="AA11243" i="4" s="1"/>
  <c r="P11243" i="4"/>
  <c r="AB11243" i="4" s="1"/>
  <c r="M11244" i="4"/>
  <c r="Y11244" i="4" s="1"/>
  <c r="N11244" i="4"/>
  <c r="Z11244" i="4" s="1"/>
  <c r="O11244" i="4"/>
  <c r="AA11244" i="4" s="1"/>
  <c r="P11244" i="4"/>
  <c r="AB11244" i="4" s="1"/>
  <c r="M11245" i="4"/>
  <c r="Y11245" i="4" s="1"/>
  <c r="N11245" i="4"/>
  <c r="Z11245" i="4" s="1"/>
  <c r="O11245" i="4"/>
  <c r="AA11245" i="4" s="1"/>
  <c r="P11245" i="4"/>
  <c r="AB11245" i="4" s="1"/>
  <c r="M11246" i="4"/>
  <c r="Y11246" i="4" s="1"/>
  <c r="N11246" i="4"/>
  <c r="Z11246" i="4" s="1"/>
  <c r="O11246" i="4"/>
  <c r="AA11246" i="4" s="1"/>
  <c r="P11246" i="4"/>
  <c r="AB11246" i="4" s="1"/>
  <c r="M11247" i="4"/>
  <c r="Y11247" i="4" s="1"/>
  <c r="N11247" i="4"/>
  <c r="Z11247" i="4" s="1"/>
  <c r="O11247" i="4"/>
  <c r="AA11247" i="4" s="1"/>
  <c r="P11247" i="4"/>
  <c r="AB11247" i="4" s="1"/>
  <c r="M11248" i="4"/>
  <c r="Y11248" i="4" s="1"/>
  <c r="N11248" i="4"/>
  <c r="Z11248" i="4" s="1"/>
  <c r="O11248" i="4"/>
  <c r="AA11248" i="4" s="1"/>
  <c r="P11248" i="4"/>
  <c r="AB11248" i="4" s="1"/>
  <c r="M11249" i="4"/>
  <c r="Y11249" i="4" s="1"/>
  <c r="N11249" i="4"/>
  <c r="Z11249" i="4" s="1"/>
  <c r="O11249" i="4"/>
  <c r="AA11249" i="4" s="1"/>
  <c r="P11249" i="4"/>
  <c r="AB11249" i="4" s="1"/>
  <c r="M11250" i="4"/>
  <c r="Y11250" i="4" s="1"/>
  <c r="N11250" i="4"/>
  <c r="Z11250" i="4" s="1"/>
  <c r="O11250" i="4"/>
  <c r="AA11250" i="4" s="1"/>
  <c r="P11250" i="4"/>
  <c r="AB11250" i="4" s="1"/>
  <c r="M11251" i="4"/>
  <c r="Y11251" i="4" s="1"/>
  <c r="N11251" i="4"/>
  <c r="Z11251" i="4" s="1"/>
  <c r="O11251" i="4"/>
  <c r="AA11251" i="4" s="1"/>
  <c r="P11251" i="4"/>
  <c r="AB11251" i="4" s="1"/>
  <c r="M11252" i="4"/>
  <c r="Y11252" i="4" s="1"/>
  <c r="N11252" i="4"/>
  <c r="Z11252" i="4" s="1"/>
  <c r="O11252" i="4"/>
  <c r="AA11252" i="4" s="1"/>
  <c r="P11252" i="4"/>
  <c r="AB11252" i="4" s="1"/>
  <c r="M11253" i="4"/>
  <c r="Y11253" i="4" s="1"/>
  <c r="N11253" i="4"/>
  <c r="Z11253" i="4" s="1"/>
  <c r="O11253" i="4"/>
  <c r="AA11253" i="4" s="1"/>
  <c r="P11253" i="4"/>
  <c r="AB11253" i="4" s="1"/>
  <c r="M11254" i="4"/>
  <c r="Y11254" i="4" s="1"/>
  <c r="N11254" i="4"/>
  <c r="Z11254" i="4" s="1"/>
  <c r="O11254" i="4"/>
  <c r="AA11254" i="4" s="1"/>
  <c r="P11254" i="4"/>
  <c r="AB11254" i="4" s="1"/>
  <c r="M11255" i="4"/>
  <c r="Y11255" i="4" s="1"/>
  <c r="N11255" i="4"/>
  <c r="Z11255" i="4" s="1"/>
  <c r="O11255" i="4"/>
  <c r="AA11255" i="4" s="1"/>
  <c r="P11255" i="4"/>
  <c r="AB11255" i="4" s="1"/>
  <c r="M11256" i="4"/>
  <c r="Y11256" i="4" s="1"/>
  <c r="N11256" i="4"/>
  <c r="Z11256" i="4" s="1"/>
  <c r="O11256" i="4"/>
  <c r="AA11256" i="4" s="1"/>
  <c r="P11256" i="4"/>
  <c r="AB11256" i="4" s="1"/>
  <c r="M11257" i="4"/>
  <c r="Y11257" i="4" s="1"/>
  <c r="N11257" i="4"/>
  <c r="Z11257" i="4" s="1"/>
  <c r="O11257" i="4"/>
  <c r="AA11257" i="4" s="1"/>
  <c r="P11257" i="4"/>
  <c r="AB11257" i="4" s="1"/>
  <c r="M11258" i="4"/>
  <c r="Y11258" i="4" s="1"/>
  <c r="N11258" i="4"/>
  <c r="Z11258" i="4" s="1"/>
  <c r="O11258" i="4"/>
  <c r="AA11258" i="4" s="1"/>
  <c r="P11258" i="4"/>
  <c r="AB11258" i="4" s="1"/>
  <c r="M11259" i="4"/>
  <c r="Y11259" i="4" s="1"/>
  <c r="N11259" i="4"/>
  <c r="Z11259" i="4" s="1"/>
  <c r="O11259" i="4"/>
  <c r="AA11259" i="4" s="1"/>
  <c r="P11259" i="4"/>
  <c r="AB11259" i="4" s="1"/>
  <c r="M11260" i="4"/>
  <c r="Y11260" i="4" s="1"/>
  <c r="N11260" i="4"/>
  <c r="Z11260" i="4" s="1"/>
  <c r="O11260" i="4"/>
  <c r="AA11260" i="4" s="1"/>
  <c r="P11260" i="4"/>
  <c r="AB11260" i="4" s="1"/>
  <c r="M11261" i="4"/>
  <c r="Y11261" i="4" s="1"/>
  <c r="N11261" i="4"/>
  <c r="Z11261" i="4" s="1"/>
  <c r="O11261" i="4"/>
  <c r="AA11261" i="4" s="1"/>
  <c r="P11261" i="4"/>
  <c r="AB11261" i="4" s="1"/>
  <c r="M11262" i="4"/>
  <c r="Y11262" i="4" s="1"/>
  <c r="N11262" i="4"/>
  <c r="Z11262" i="4" s="1"/>
  <c r="O11262" i="4"/>
  <c r="AA11262" i="4" s="1"/>
  <c r="P11262" i="4"/>
  <c r="AB11262" i="4" s="1"/>
  <c r="M11263" i="4"/>
  <c r="Y11263" i="4" s="1"/>
  <c r="N11263" i="4"/>
  <c r="Z11263" i="4" s="1"/>
  <c r="O11263" i="4"/>
  <c r="AA11263" i="4" s="1"/>
  <c r="P11263" i="4"/>
  <c r="AB11263" i="4" s="1"/>
  <c r="M11264" i="4"/>
  <c r="Y11264" i="4" s="1"/>
  <c r="N11264" i="4"/>
  <c r="Z11264" i="4" s="1"/>
  <c r="O11264" i="4"/>
  <c r="AA11264" i="4" s="1"/>
  <c r="P11264" i="4"/>
  <c r="AB11264" i="4" s="1"/>
  <c r="M11265" i="4"/>
  <c r="Y11265" i="4" s="1"/>
  <c r="N11265" i="4"/>
  <c r="Z11265" i="4" s="1"/>
  <c r="O11265" i="4"/>
  <c r="AA11265" i="4" s="1"/>
  <c r="P11265" i="4"/>
  <c r="AB11265" i="4" s="1"/>
  <c r="M11266" i="4"/>
  <c r="Y11266" i="4" s="1"/>
  <c r="N11266" i="4"/>
  <c r="Z11266" i="4" s="1"/>
  <c r="O11266" i="4"/>
  <c r="AA11266" i="4" s="1"/>
  <c r="P11266" i="4"/>
  <c r="AB11266" i="4" s="1"/>
  <c r="M11267" i="4"/>
  <c r="Y11267" i="4" s="1"/>
  <c r="N11267" i="4"/>
  <c r="Z11267" i="4" s="1"/>
  <c r="O11267" i="4"/>
  <c r="AA11267" i="4" s="1"/>
  <c r="P11267" i="4"/>
  <c r="AB11267" i="4" s="1"/>
  <c r="M11268" i="4"/>
  <c r="Y11268" i="4" s="1"/>
  <c r="N11268" i="4"/>
  <c r="Z11268" i="4" s="1"/>
  <c r="O11268" i="4"/>
  <c r="AA11268" i="4" s="1"/>
  <c r="P11268" i="4"/>
  <c r="AB11268" i="4" s="1"/>
  <c r="M11269" i="4"/>
  <c r="Y11269" i="4" s="1"/>
  <c r="N11269" i="4"/>
  <c r="Z11269" i="4" s="1"/>
  <c r="O11269" i="4"/>
  <c r="AA11269" i="4" s="1"/>
  <c r="P11269" i="4"/>
  <c r="AB11269" i="4" s="1"/>
  <c r="M11270" i="4"/>
  <c r="Y11270" i="4" s="1"/>
  <c r="N11270" i="4"/>
  <c r="Z11270" i="4" s="1"/>
  <c r="O11270" i="4"/>
  <c r="AA11270" i="4" s="1"/>
  <c r="P11270" i="4"/>
  <c r="AB11270" i="4" s="1"/>
  <c r="M11271" i="4"/>
  <c r="Y11271" i="4" s="1"/>
  <c r="N11271" i="4"/>
  <c r="Z11271" i="4" s="1"/>
  <c r="O11271" i="4"/>
  <c r="AA11271" i="4" s="1"/>
  <c r="P11271" i="4"/>
  <c r="AB11271" i="4" s="1"/>
  <c r="M11272" i="4"/>
  <c r="Y11272" i="4" s="1"/>
  <c r="N11272" i="4"/>
  <c r="Z11272" i="4" s="1"/>
  <c r="O11272" i="4"/>
  <c r="AA11272" i="4" s="1"/>
  <c r="P11272" i="4"/>
  <c r="AB11272" i="4" s="1"/>
  <c r="M11273" i="4"/>
  <c r="Y11273" i="4" s="1"/>
  <c r="N11273" i="4"/>
  <c r="Z11273" i="4" s="1"/>
  <c r="O11273" i="4"/>
  <c r="AA11273" i="4" s="1"/>
  <c r="P11273" i="4"/>
  <c r="AB11273" i="4" s="1"/>
  <c r="M11274" i="4"/>
  <c r="Y11274" i="4" s="1"/>
  <c r="N11274" i="4"/>
  <c r="Z11274" i="4" s="1"/>
  <c r="O11274" i="4"/>
  <c r="AA11274" i="4" s="1"/>
  <c r="P11274" i="4"/>
  <c r="AB11274" i="4" s="1"/>
  <c r="M11275" i="4"/>
  <c r="Y11275" i="4" s="1"/>
  <c r="N11275" i="4"/>
  <c r="Z11275" i="4" s="1"/>
  <c r="O11275" i="4"/>
  <c r="AA11275" i="4" s="1"/>
  <c r="P11275" i="4"/>
  <c r="AB11275" i="4" s="1"/>
  <c r="M11276" i="4"/>
  <c r="Y11276" i="4" s="1"/>
  <c r="N11276" i="4"/>
  <c r="Z11276" i="4" s="1"/>
  <c r="O11276" i="4"/>
  <c r="AA11276" i="4" s="1"/>
  <c r="P11276" i="4"/>
  <c r="AB11276" i="4" s="1"/>
  <c r="M11277" i="4"/>
  <c r="Y11277" i="4" s="1"/>
  <c r="N11277" i="4"/>
  <c r="Z11277" i="4" s="1"/>
  <c r="O11277" i="4"/>
  <c r="AA11277" i="4" s="1"/>
  <c r="P11277" i="4"/>
  <c r="AB11277" i="4" s="1"/>
  <c r="M11278" i="4"/>
  <c r="Y11278" i="4" s="1"/>
  <c r="N11278" i="4"/>
  <c r="Z11278" i="4" s="1"/>
  <c r="O11278" i="4"/>
  <c r="AA11278" i="4" s="1"/>
  <c r="P11278" i="4"/>
  <c r="AB11278" i="4" s="1"/>
  <c r="M11279" i="4"/>
  <c r="Y11279" i="4" s="1"/>
  <c r="N11279" i="4"/>
  <c r="Z11279" i="4" s="1"/>
  <c r="O11279" i="4"/>
  <c r="AA11279" i="4" s="1"/>
  <c r="P11279" i="4"/>
  <c r="AB11279" i="4" s="1"/>
  <c r="M11280" i="4"/>
  <c r="Y11280" i="4" s="1"/>
  <c r="N11280" i="4"/>
  <c r="Z11280" i="4" s="1"/>
  <c r="O11280" i="4"/>
  <c r="AA11280" i="4" s="1"/>
  <c r="P11280" i="4"/>
  <c r="AB11280" i="4" s="1"/>
  <c r="M11281" i="4"/>
  <c r="Y11281" i="4" s="1"/>
  <c r="N11281" i="4"/>
  <c r="Z11281" i="4" s="1"/>
  <c r="O11281" i="4"/>
  <c r="AA11281" i="4" s="1"/>
  <c r="P11281" i="4"/>
  <c r="AB11281" i="4" s="1"/>
  <c r="M11282" i="4"/>
  <c r="Y11282" i="4" s="1"/>
  <c r="N11282" i="4"/>
  <c r="Z11282" i="4" s="1"/>
  <c r="O11282" i="4"/>
  <c r="AA11282" i="4" s="1"/>
  <c r="P11282" i="4"/>
  <c r="AB11282" i="4" s="1"/>
  <c r="M11283" i="4"/>
  <c r="Y11283" i="4" s="1"/>
  <c r="N11283" i="4"/>
  <c r="Z11283" i="4" s="1"/>
  <c r="O11283" i="4"/>
  <c r="AA11283" i="4" s="1"/>
  <c r="P11283" i="4"/>
  <c r="AB11283" i="4" s="1"/>
  <c r="M11284" i="4"/>
  <c r="Y11284" i="4" s="1"/>
  <c r="N11284" i="4"/>
  <c r="Z11284" i="4" s="1"/>
  <c r="O11284" i="4"/>
  <c r="AA11284" i="4" s="1"/>
  <c r="P11284" i="4"/>
  <c r="AB11284" i="4" s="1"/>
  <c r="M11285" i="4"/>
  <c r="Y11285" i="4" s="1"/>
  <c r="N11285" i="4"/>
  <c r="Z11285" i="4" s="1"/>
  <c r="O11285" i="4"/>
  <c r="AA11285" i="4" s="1"/>
  <c r="P11285" i="4"/>
  <c r="AB11285" i="4" s="1"/>
  <c r="M11286" i="4"/>
  <c r="Y11286" i="4" s="1"/>
  <c r="N11286" i="4"/>
  <c r="Z11286" i="4" s="1"/>
  <c r="O11286" i="4"/>
  <c r="AA11286" i="4" s="1"/>
  <c r="P11286" i="4"/>
  <c r="AB11286" i="4" s="1"/>
  <c r="M11287" i="4"/>
  <c r="Y11287" i="4" s="1"/>
  <c r="N11287" i="4"/>
  <c r="Z11287" i="4" s="1"/>
  <c r="O11287" i="4"/>
  <c r="AA11287" i="4" s="1"/>
  <c r="P11287" i="4"/>
  <c r="AB11287" i="4" s="1"/>
  <c r="M11288" i="4"/>
  <c r="Y11288" i="4" s="1"/>
  <c r="N11288" i="4"/>
  <c r="Z11288" i="4" s="1"/>
  <c r="O11288" i="4"/>
  <c r="AA11288" i="4" s="1"/>
  <c r="P11288" i="4"/>
  <c r="AB11288" i="4" s="1"/>
  <c r="M11289" i="4"/>
  <c r="Y11289" i="4" s="1"/>
  <c r="N11289" i="4"/>
  <c r="Z11289" i="4" s="1"/>
  <c r="O11289" i="4"/>
  <c r="AA11289" i="4" s="1"/>
  <c r="P11289" i="4"/>
  <c r="AB11289" i="4" s="1"/>
  <c r="M11290" i="4"/>
  <c r="Y11290" i="4" s="1"/>
  <c r="N11290" i="4"/>
  <c r="Z11290" i="4" s="1"/>
  <c r="O11290" i="4"/>
  <c r="AA11290" i="4" s="1"/>
  <c r="P11290" i="4"/>
  <c r="AB11290" i="4" s="1"/>
  <c r="M11291" i="4"/>
  <c r="Y11291" i="4" s="1"/>
  <c r="N11291" i="4"/>
  <c r="Z11291" i="4" s="1"/>
  <c r="O11291" i="4"/>
  <c r="AA11291" i="4" s="1"/>
  <c r="P11291" i="4"/>
  <c r="AB11291" i="4" s="1"/>
  <c r="M11292" i="4"/>
  <c r="Y11292" i="4" s="1"/>
  <c r="N11292" i="4"/>
  <c r="Z11292" i="4" s="1"/>
  <c r="O11292" i="4"/>
  <c r="AA11292" i="4" s="1"/>
  <c r="P11292" i="4"/>
  <c r="AB11292" i="4" s="1"/>
  <c r="M11293" i="4"/>
  <c r="Y11293" i="4" s="1"/>
  <c r="N11293" i="4"/>
  <c r="Z11293" i="4" s="1"/>
  <c r="O11293" i="4"/>
  <c r="AA11293" i="4" s="1"/>
  <c r="P11293" i="4"/>
  <c r="AB11293" i="4" s="1"/>
  <c r="M11294" i="4"/>
  <c r="Y11294" i="4" s="1"/>
  <c r="N11294" i="4"/>
  <c r="Z11294" i="4" s="1"/>
  <c r="O11294" i="4"/>
  <c r="AA11294" i="4" s="1"/>
  <c r="P11294" i="4"/>
  <c r="AB11294" i="4" s="1"/>
  <c r="M11295" i="4"/>
  <c r="Y11295" i="4" s="1"/>
  <c r="N11295" i="4"/>
  <c r="Z11295" i="4" s="1"/>
  <c r="O11295" i="4"/>
  <c r="AA11295" i="4" s="1"/>
  <c r="P11295" i="4"/>
  <c r="AB11295" i="4" s="1"/>
  <c r="M11296" i="4"/>
  <c r="Y11296" i="4" s="1"/>
  <c r="N11296" i="4"/>
  <c r="Z11296" i="4" s="1"/>
  <c r="O11296" i="4"/>
  <c r="AA11296" i="4" s="1"/>
  <c r="P11296" i="4"/>
  <c r="AB11296" i="4" s="1"/>
  <c r="M11297" i="4"/>
  <c r="Y11297" i="4" s="1"/>
  <c r="N11297" i="4"/>
  <c r="Z11297" i="4" s="1"/>
  <c r="O11297" i="4"/>
  <c r="AA11297" i="4" s="1"/>
  <c r="P11297" i="4"/>
  <c r="AB11297" i="4" s="1"/>
  <c r="M11298" i="4"/>
  <c r="Y11298" i="4" s="1"/>
  <c r="N11298" i="4"/>
  <c r="Z11298" i="4" s="1"/>
  <c r="O11298" i="4"/>
  <c r="AA11298" i="4" s="1"/>
  <c r="P11298" i="4"/>
  <c r="AB11298" i="4" s="1"/>
  <c r="M11299" i="4"/>
  <c r="Y11299" i="4" s="1"/>
  <c r="N11299" i="4"/>
  <c r="Z11299" i="4" s="1"/>
  <c r="O11299" i="4"/>
  <c r="AA11299" i="4" s="1"/>
  <c r="P11299" i="4"/>
  <c r="AB11299" i="4" s="1"/>
  <c r="M11300" i="4"/>
  <c r="Y11300" i="4" s="1"/>
  <c r="N11300" i="4"/>
  <c r="Z11300" i="4" s="1"/>
  <c r="O11300" i="4"/>
  <c r="AA11300" i="4" s="1"/>
  <c r="P11300" i="4"/>
  <c r="AB11300" i="4" s="1"/>
  <c r="M11301" i="4"/>
  <c r="Y11301" i="4" s="1"/>
  <c r="N11301" i="4"/>
  <c r="Z11301" i="4" s="1"/>
  <c r="O11301" i="4"/>
  <c r="AA11301" i="4" s="1"/>
  <c r="P11301" i="4"/>
  <c r="AB11301" i="4" s="1"/>
  <c r="M11302" i="4"/>
  <c r="Y11302" i="4" s="1"/>
  <c r="N11302" i="4"/>
  <c r="Z11302" i="4" s="1"/>
  <c r="O11302" i="4"/>
  <c r="AA11302" i="4" s="1"/>
  <c r="P11302" i="4"/>
  <c r="AB11302" i="4" s="1"/>
  <c r="M11303" i="4"/>
  <c r="Y11303" i="4" s="1"/>
  <c r="N11303" i="4"/>
  <c r="Z11303" i="4" s="1"/>
  <c r="O11303" i="4"/>
  <c r="AA11303" i="4" s="1"/>
  <c r="P11303" i="4"/>
  <c r="AB11303" i="4" s="1"/>
  <c r="M11304" i="4"/>
  <c r="Y11304" i="4" s="1"/>
  <c r="N11304" i="4"/>
  <c r="Z11304" i="4" s="1"/>
  <c r="O11304" i="4"/>
  <c r="AA11304" i="4" s="1"/>
  <c r="P11304" i="4"/>
  <c r="AB11304" i="4" s="1"/>
  <c r="M11305" i="4"/>
  <c r="Y11305" i="4" s="1"/>
  <c r="N11305" i="4"/>
  <c r="Z11305" i="4" s="1"/>
  <c r="O11305" i="4"/>
  <c r="AA11305" i="4" s="1"/>
  <c r="P11305" i="4"/>
  <c r="AB11305" i="4" s="1"/>
  <c r="M11306" i="4"/>
  <c r="Y11306" i="4" s="1"/>
  <c r="N11306" i="4"/>
  <c r="Z11306" i="4" s="1"/>
  <c r="O11306" i="4"/>
  <c r="AA11306" i="4" s="1"/>
  <c r="P11306" i="4"/>
  <c r="AB11306" i="4" s="1"/>
  <c r="M11307" i="4"/>
  <c r="Y11307" i="4" s="1"/>
  <c r="N11307" i="4"/>
  <c r="Z11307" i="4" s="1"/>
  <c r="O11307" i="4"/>
  <c r="AA11307" i="4" s="1"/>
  <c r="P11307" i="4"/>
  <c r="AB11307" i="4" s="1"/>
  <c r="M11308" i="4"/>
  <c r="Y11308" i="4" s="1"/>
  <c r="N11308" i="4"/>
  <c r="Z11308" i="4" s="1"/>
  <c r="O11308" i="4"/>
  <c r="AA11308" i="4" s="1"/>
  <c r="P11308" i="4"/>
  <c r="AB11308" i="4" s="1"/>
  <c r="M11309" i="4"/>
  <c r="Y11309" i="4" s="1"/>
  <c r="N11309" i="4"/>
  <c r="Z11309" i="4" s="1"/>
  <c r="O11309" i="4"/>
  <c r="AA11309" i="4" s="1"/>
  <c r="P11309" i="4"/>
  <c r="AB11309" i="4" s="1"/>
  <c r="M11310" i="4"/>
  <c r="Y11310" i="4" s="1"/>
  <c r="N11310" i="4"/>
  <c r="Z11310" i="4" s="1"/>
  <c r="O11310" i="4"/>
  <c r="AA11310" i="4" s="1"/>
  <c r="P11310" i="4"/>
  <c r="AB11310" i="4" s="1"/>
  <c r="M11311" i="4"/>
  <c r="Y11311" i="4" s="1"/>
  <c r="N11311" i="4"/>
  <c r="Z11311" i="4" s="1"/>
  <c r="O11311" i="4"/>
  <c r="AA11311" i="4" s="1"/>
  <c r="P11311" i="4"/>
  <c r="AB11311" i="4" s="1"/>
  <c r="M11312" i="4"/>
  <c r="Y11312" i="4" s="1"/>
  <c r="N11312" i="4"/>
  <c r="Z11312" i="4" s="1"/>
  <c r="O11312" i="4"/>
  <c r="AA11312" i="4" s="1"/>
  <c r="P11312" i="4"/>
  <c r="AB11312" i="4" s="1"/>
  <c r="M11313" i="4"/>
  <c r="Y11313" i="4" s="1"/>
  <c r="N11313" i="4"/>
  <c r="Z11313" i="4" s="1"/>
  <c r="O11313" i="4"/>
  <c r="AA11313" i="4" s="1"/>
  <c r="P11313" i="4"/>
  <c r="AB11313" i="4" s="1"/>
  <c r="M11314" i="4"/>
  <c r="Y11314" i="4" s="1"/>
  <c r="N11314" i="4"/>
  <c r="Z11314" i="4" s="1"/>
  <c r="O11314" i="4"/>
  <c r="AA11314" i="4" s="1"/>
  <c r="P11314" i="4"/>
  <c r="AB11314" i="4" s="1"/>
  <c r="M11315" i="4"/>
  <c r="Y11315" i="4" s="1"/>
  <c r="N11315" i="4"/>
  <c r="Z11315" i="4" s="1"/>
  <c r="O11315" i="4"/>
  <c r="AA11315" i="4" s="1"/>
  <c r="P11315" i="4"/>
  <c r="AB11315" i="4" s="1"/>
  <c r="M11316" i="4"/>
  <c r="Y11316" i="4" s="1"/>
  <c r="N11316" i="4"/>
  <c r="Z11316" i="4" s="1"/>
  <c r="O11316" i="4"/>
  <c r="AA11316" i="4" s="1"/>
  <c r="P11316" i="4"/>
  <c r="AB11316" i="4" s="1"/>
  <c r="M11317" i="4"/>
  <c r="Y11317" i="4" s="1"/>
  <c r="N11317" i="4"/>
  <c r="Z11317" i="4" s="1"/>
  <c r="O11317" i="4"/>
  <c r="AA11317" i="4" s="1"/>
  <c r="P11317" i="4"/>
  <c r="AB11317" i="4" s="1"/>
  <c r="M11318" i="4"/>
  <c r="Y11318" i="4" s="1"/>
  <c r="N11318" i="4"/>
  <c r="Z11318" i="4" s="1"/>
  <c r="O11318" i="4"/>
  <c r="AA11318" i="4" s="1"/>
  <c r="P11318" i="4"/>
  <c r="AB11318" i="4" s="1"/>
  <c r="M11319" i="4"/>
  <c r="Y11319" i="4" s="1"/>
  <c r="N11319" i="4"/>
  <c r="Z11319" i="4" s="1"/>
  <c r="O11319" i="4"/>
  <c r="AA11319" i="4" s="1"/>
  <c r="P11319" i="4"/>
  <c r="AB11319" i="4" s="1"/>
  <c r="M11320" i="4"/>
  <c r="Y11320" i="4" s="1"/>
  <c r="N11320" i="4"/>
  <c r="Z11320" i="4" s="1"/>
  <c r="O11320" i="4"/>
  <c r="AA11320" i="4" s="1"/>
  <c r="P11320" i="4"/>
  <c r="AB11320" i="4" s="1"/>
  <c r="M11321" i="4"/>
  <c r="Y11321" i="4" s="1"/>
  <c r="N11321" i="4"/>
  <c r="Z11321" i="4" s="1"/>
  <c r="O11321" i="4"/>
  <c r="AA11321" i="4" s="1"/>
  <c r="P11321" i="4"/>
  <c r="AB11321" i="4" s="1"/>
  <c r="M11322" i="4"/>
  <c r="Y11322" i="4" s="1"/>
  <c r="N11322" i="4"/>
  <c r="Z11322" i="4" s="1"/>
  <c r="O11322" i="4"/>
  <c r="AA11322" i="4" s="1"/>
  <c r="P11322" i="4"/>
  <c r="AB11322" i="4" s="1"/>
  <c r="M11323" i="4"/>
  <c r="Y11323" i="4" s="1"/>
  <c r="N11323" i="4"/>
  <c r="Z11323" i="4" s="1"/>
  <c r="O11323" i="4"/>
  <c r="AA11323" i="4" s="1"/>
  <c r="P11323" i="4"/>
  <c r="AB11323" i="4" s="1"/>
  <c r="M11324" i="4"/>
  <c r="Y11324" i="4" s="1"/>
  <c r="N11324" i="4"/>
  <c r="Z11324" i="4" s="1"/>
  <c r="O11324" i="4"/>
  <c r="AA11324" i="4" s="1"/>
  <c r="P11324" i="4"/>
  <c r="AB11324" i="4" s="1"/>
  <c r="M11325" i="4"/>
  <c r="Y11325" i="4" s="1"/>
  <c r="N11325" i="4"/>
  <c r="Z11325" i="4" s="1"/>
  <c r="O11325" i="4"/>
  <c r="AA11325" i="4" s="1"/>
  <c r="P11325" i="4"/>
  <c r="AB11325" i="4" s="1"/>
  <c r="M11326" i="4"/>
  <c r="Y11326" i="4" s="1"/>
  <c r="N11326" i="4"/>
  <c r="Z11326" i="4" s="1"/>
  <c r="O11326" i="4"/>
  <c r="AA11326" i="4" s="1"/>
  <c r="P11326" i="4"/>
  <c r="AB11326" i="4" s="1"/>
  <c r="M11327" i="4"/>
  <c r="Y11327" i="4" s="1"/>
  <c r="N11327" i="4"/>
  <c r="Z11327" i="4" s="1"/>
  <c r="O11327" i="4"/>
  <c r="AA11327" i="4" s="1"/>
  <c r="P11327" i="4"/>
  <c r="AB11327" i="4" s="1"/>
  <c r="M11328" i="4"/>
  <c r="Y11328" i="4" s="1"/>
  <c r="N11328" i="4"/>
  <c r="Z11328" i="4" s="1"/>
  <c r="O11328" i="4"/>
  <c r="AA11328" i="4" s="1"/>
  <c r="P11328" i="4"/>
  <c r="AB11328" i="4" s="1"/>
  <c r="M11329" i="4"/>
  <c r="Y11329" i="4" s="1"/>
  <c r="N11329" i="4"/>
  <c r="Z11329" i="4" s="1"/>
  <c r="O11329" i="4"/>
  <c r="AA11329" i="4" s="1"/>
  <c r="P11329" i="4"/>
  <c r="AB11329" i="4" s="1"/>
  <c r="M11330" i="4"/>
  <c r="Y11330" i="4" s="1"/>
  <c r="N11330" i="4"/>
  <c r="Z11330" i="4" s="1"/>
  <c r="O11330" i="4"/>
  <c r="AA11330" i="4" s="1"/>
  <c r="P11330" i="4"/>
  <c r="AB11330" i="4" s="1"/>
  <c r="M11331" i="4"/>
  <c r="Y11331" i="4" s="1"/>
  <c r="N11331" i="4"/>
  <c r="Z11331" i="4" s="1"/>
  <c r="O11331" i="4"/>
  <c r="AA11331" i="4" s="1"/>
  <c r="P11331" i="4"/>
  <c r="AB11331" i="4" s="1"/>
  <c r="M11332" i="4"/>
  <c r="Y11332" i="4" s="1"/>
  <c r="N11332" i="4"/>
  <c r="Z11332" i="4" s="1"/>
  <c r="O11332" i="4"/>
  <c r="AA11332" i="4" s="1"/>
  <c r="P11332" i="4"/>
  <c r="AB11332" i="4" s="1"/>
  <c r="M11333" i="4"/>
  <c r="Y11333" i="4" s="1"/>
  <c r="N11333" i="4"/>
  <c r="Z11333" i="4" s="1"/>
  <c r="O11333" i="4"/>
  <c r="AA11333" i="4" s="1"/>
  <c r="P11333" i="4"/>
  <c r="AB11333" i="4" s="1"/>
  <c r="M11334" i="4"/>
  <c r="Y11334" i="4" s="1"/>
  <c r="N11334" i="4"/>
  <c r="Z11334" i="4" s="1"/>
  <c r="O11334" i="4"/>
  <c r="AA11334" i="4" s="1"/>
  <c r="P11334" i="4"/>
  <c r="AB11334" i="4" s="1"/>
  <c r="M11335" i="4"/>
  <c r="Y11335" i="4" s="1"/>
  <c r="N11335" i="4"/>
  <c r="Z11335" i="4" s="1"/>
  <c r="O11335" i="4"/>
  <c r="AA11335" i="4" s="1"/>
  <c r="P11335" i="4"/>
  <c r="AB11335" i="4" s="1"/>
  <c r="M11336" i="4"/>
  <c r="Y11336" i="4" s="1"/>
  <c r="N11336" i="4"/>
  <c r="Z11336" i="4" s="1"/>
  <c r="O11336" i="4"/>
  <c r="AA11336" i="4" s="1"/>
  <c r="P11336" i="4"/>
  <c r="AB11336" i="4" s="1"/>
  <c r="M11337" i="4"/>
  <c r="Y11337" i="4" s="1"/>
  <c r="N11337" i="4"/>
  <c r="Z11337" i="4" s="1"/>
  <c r="O11337" i="4"/>
  <c r="AA11337" i="4" s="1"/>
  <c r="P11337" i="4"/>
  <c r="AB11337" i="4" s="1"/>
  <c r="M11338" i="4"/>
  <c r="Y11338" i="4" s="1"/>
  <c r="N11338" i="4"/>
  <c r="Z11338" i="4" s="1"/>
  <c r="O11338" i="4"/>
  <c r="AA11338" i="4" s="1"/>
  <c r="P11338" i="4"/>
  <c r="AB11338" i="4" s="1"/>
  <c r="M11339" i="4"/>
  <c r="Y11339" i="4" s="1"/>
  <c r="N11339" i="4"/>
  <c r="Z11339" i="4" s="1"/>
  <c r="O11339" i="4"/>
  <c r="AA11339" i="4" s="1"/>
  <c r="P11339" i="4"/>
  <c r="AB11339" i="4" s="1"/>
  <c r="M11340" i="4"/>
  <c r="Y11340" i="4" s="1"/>
  <c r="N11340" i="4"/>
  <c r="Z11340" i="4" s="1"/>
  <c r="O11340" i="4"/>
  <c r="AA11340" i="4" s="1"/>
  <c r="P11340" i="4"/>
  <c r="AB11340" i="4" s="1"/>
  <c r="M11341" i="4"/>
  <c r="Y11341" i="4" s="1"/>
  <c r="N11341" i="4"/>
  <c r="Z11341" i="4" s="1"/>
  <c r="O11341" i="4"/>
  <c r="AA11341" i="4" s="1"/>
  <c r="P11341" i="4"/>
  <c r="AB11341" i="4" s="1"/>
  <c r="M11342" i="4"/>
  <c r="Y11342" i="4" s="1"/>
  <c r="N11342" i="4"/>
  <c r="Z11342" i="4" s="1"/>
  <c r="O11342" i="4"/>
  <c r="AA11342" i="4" s="1"/>
  <c r="P11342" i="4"/>
  <c r="AB11342" i="4" s="1"/>
  <c r="M11343" i="4"/>
  <c r="Y11343" i="4" s="1"/>
  <c r="N11343" i="4"/>
  <c r="Z11343" i="4" s="1"/>
  <c r="O11343" i="4"/>
  <c r="AA11343" i="4" s="1"/>
  <c r="P11343" i="4"/>
  <c r="AB11343" i="4" s="1"/>
  <c r="M11344" i="4"/>
  <c r="Y11344" i="4" s="1"/>
  <c r="N11344" i="4"/>
  <c r="Z11344" i="4" s="1"/>
  <c r="O11344" i="4"/>
  <c r="AA11344" i="4" s="1"/>
  <c r="P11344" i="4"/>
  <c r="AB11344" i="4" s="1"/>
  <c r="M11345" i="4"/>
  <c r="Y11345" i="4" s="1"/>
  <c r="N11345" i="4"/>
  <c r="Z11345" i="4" s="1"/>
  <c r="O11345" i="4"/>
  <c r="AA11345" i="4" s="1"/>
  <c r="P11345" i="4"/>
  <c r="AB11345" i="4" s="1"/>
  <c r="M11346" i="4"/>
  <c r="Y11346" i="4" s="1"/>
  <c r="N11346" i="4"/>
  <c r="Z11346" i="4" s="1"/>
  <c r="O11346" i="4"/>
  <c r="AA11346" i="4" s="1"/>
  <c r="P11346" i="4"/>
  <c r="AB11346" i="4" s="1"/>
  <c r="M11347" i="4"/>
  <c r="Y11347" i="4" s="1"/>
  <c r="N11347" i="4"/>
  <c r="Z11347" i="4" s="1"/>
  <c r="O11347" i="4"/>
  <c r="AA11347" i="4" s="1"/>
  <c r="P11347" i="4"/>
  <c r="AB11347" i="4" s="1"/>
  <c r="M11348" i="4"/>
  <c r="Y11348" i="4" s="1"/>
  <c r="N11348" i="4"/>
  <c r="Z11348" i="4" s="1"/>
  <c r="O11348" i="4"/>
  <c r="AA11348" i="4" s="1"/>
  <c r="P11348" i="4"/>
  <c r="AB11348" i="4" s="1"/>
  <c r="M11349" i="4"/>
  <c r="Y11349" i="4" s="1"/>
  <c r="N11349" i="4"/>
  <c r="Z11349" i="4" s="1"/>
  <c r="O11349" i="4"/>
  <c r="AA11349" i="4" s="1"/>
  <c r="P11349" i="4"/>
  <c r="AB11349" i="4" s="1"/>
  <c r="M11350" i="4"/>
  <c r="Y11350" i="4" s="1"/>
  <c r="N11350" i="4"/>
  <c r="Z11350" i="4" s="1"/>
  <c r="O11350" i="4"/>
  <c r="AA11350" i="4" s="1"/>
  <c r="P11350" i="4"/>
  <c r="AB11350" i="4" s="1"/>
  <c r="M11351" i="4"/>
  <c r="Y11351" i="4" s="1"/>
  <c r="N11351" i="4"/>
  <c r="Z11351" i="4" s="1"/>
  <c r="O11351" i="4"/>
  <c r="AA11351" i="4" s="1"/>
  <c r="P11351" i="4"/>
  <c r="AB11351" i="4" s="1"/>
  <c r="M11352" i="4"/>
  <c r="Y11352" i="4" s="1"/>
  <c r="N11352" i="4"/>
  <c r="Z11352" i="4" s="1"/>
  <c r="O11352" i="4"/>
  <c r="AA11352" i="4" s="1"/>
  <c r="P11352" i="4"/>
  <c r="AB11352" i="4" s="1"/>
  <c r="M11353" i="4"/>
  <c r="Y11353" i="4" s="1"/>
  <c r="N11353" i="4"/>
  <c r="Z11353" i="4" s="1"/>
  <c r="O11353" i="4"/>
  <c r="AA11353" i="4" s="1"/>
  <c r="P11353" i="4"/>
  <c r="AB11353" i="4" s="1"/>
  <c r="M11354" i="4"/>
  <c r="Y11354" i="4" s="1"/>
  <c r="N11354" i="4"/>
  <c r="Z11354" i="4" s="1"/>
  <c r="O11354" i="4"/>
  <c r="AA11354" i="4" s="1"/>
  <c r="P11354" i="4"/>
  <c r="AB11354" i="4" s="1"/>
  <c r="M11355" i="4"/>
  <c r="Y11355" i="4" s="1"/>
  <c r="N11355" i="4"/>
  <c r="Z11355" i="4" s="1"/>
  <c r="O11355" i="4"/>
  <c r="AA11355" i="4" s="1"/>
  <c r="P11355" i="4"/>
  <c r="AB11355" i="4" s="1"/>
  <c r="M11356" i="4"/>
  <c r="Y11356" i="4" s="1"/>
  <c r="N11356" i="4"/>
  <c r="Z11356" i="4" s="1"/>
  <c r="O11356" i="4"/>
  <c r="AA11356" i="4" s="1"/>
  <c r="P11356" i="4"/>
  <c r="AB11356" i="4" s="1"/>
  <c r="M11357" i="4"/>
  <c r="Y11357" i="4" s="1"/>
  <c r="N11357" i="4"/>
  <c r="Z11357" i="4" s="1"/>
  <c r="O11357" i="4"/>
  <c r="AA11357" i="4" s="1"/>
  <c r="P11357" i="4"/>
  <c r="AB11357" i="4" s="1"/>
  <c r="M11358" i="4"/>
  <c r="Y11358" i="4" s="1"/>
  <c r="N11358" i="4"/>
  <c r="Z11358" i="4" s="1"/>
  <c r="O11358" i="4"/>
  <c r="AA11358" i="4" s="1"/>
  <c r="P11358" i="4"/>
  <c r="AB11358" i="4" s="1"/>
  <c r="M11359" i="4"/>
  <c r="Y11359" i="4" s="1"/>
  <c r="N11359" i="4"/>
  <c r="Z11359" i="4" s="1"/>
  <c r="O11359" i="4"/>
  <c r="AA11359" i="4" s="1"/>
  <c r="P11359" i="4"/>
  <c r="AB11359" i="4" s="1"/>
  <c r="M11360" i="4"/>
  <c r="Y11360" i="4" s="1"/>
  <c r="N11360" i="4"/>
  <c r="Z11360" i="4" s="1"/>
  <c r="O11360" i="4"/>
  <c r="AA11360" i="4" s="1"/>
  <c r="P11360" i="4"/>
  <c r="AB11360" i="4" s="1"/>
  <c r="M11361" i="4"/>
  <c r="Y11361" i="4" s="1"/>
  <c r="N11361" i="4"/>
  <c r="Z11361" i="4" s="1"/>
  <c r="O11361" i="4"/>
  <c r="AA11361" i="4" s="1"/>
  <c r="P11361" i="4"/>
  <c r="AB11361" i="4" s="1"/>
  <c r="M11362" i="4"/>
  <c r="Y11362" i="4" s="1"/>
  <c r="N11362" i="4"/>
  <c r="Z11362" i="4" s="1"/>
  <c r="O11362" i="4"/>
  <c r="AA11362" i="4" s="1"/>
  <c r="P11362" i="4"/>
  <c r="AB11362" i="4" s="1"/>
  <c r="M11363" i="4"/>
  <c r="Y11363" i="4" s="1"/>
  <c r="N11363" i="4"/>
  <c r="Z11363" i="4" s="1"/>
  <c r="O11363" i="4"/>
  <c r="AA11363" i="4" s="1"/>
  <c r="P11363" i="4"/>
  <c r="AB11363" i="4" s="1"/>
  <c r="M11364" i="4"/>
  <c r="Y11364" i="4" s="1"/>
  <c r="N11364" i="4"/>
  <c r="Z11364" i="4" s="1"/>
  <c r="O11364" i="4"/>
  <c r="AA11364" i="4" s="1"/>
  <c r="P11364" i="4"/>
  <c r="AB11364" i="4" s="1"/>
  <c r="M11365" i="4"/>
  <c r="Y11365" i="4" s="1"/>
  <c r="N11365" i="4"/>
  <c r="Z11365" i="4" s="1"/>
  <c r="O11365" i="4"/>
  <c r="AA11365" i="4" s="1"/>
  <c r="P11365" i="4"/>
  <c r="AB11365" i="4" s="1"/>
  <c r="M11366" i="4"/>
  <c r="Y11366" i="4" s="1"/>
  <c r="N11366" i="4"/>
  <c r="Z11366" i="4" s="1"/>
  <c r="O11366" i="4"/>
  <c r="AA11366" i="4" s="1"/>
  <c r="P11366" i="4"/>
  <c r="AB11366" i="4" s="1"/>
  <c r="M11367" i="4"/>
  <c r="Y11367" i="4" s="1"/>
  <c r="N11367" i="4"/>
  <c r="Z11367" i="4" s="1"/>
  <c r="O11367" i="4"/>
  <c r="AA11367" i="4" s="1"/>
  <c r="P11367" i="4"/>
  <c r="AB11367" i="4" s="1"/>
  <c r="M11368" i="4"/>
  <c r="Y11368" i="4" s="1"/>
  <c r="N11368" i="4"/>
  <c r="Z11368" i="4" s="1"/>
  <c r="O11368" i="4"/>
  <c r="AA11368" i="4" s="1"/>
  <c r="P11368" i="4"/>
  <c r="AB11368" i="4" s="1"/>
  <c r="M11369" i="4"/>
  <c r="Y11369" i="4" s="1"/>
  <c r="N11369" i="4"/>
  <c r="Z11369" i="4" s="1"/>
  <c r="O11369" i="4"/>
  <c r="AA11369" i="4" s="1"/>
  <c r="P11369" i="4"/>
  <c r="AB11369" i="4" s="1"/>
  <c r="M11370" i="4"/>
  <c r="Y11370" i="4" s="1"/>
  <c r="N11370" i="4"/>
  <c r="Z11370" i="4" s="1"/>
  <c r="O11370" i="4"/>
  <c r="AA11370" i="4" s="1"/>
  <c r="P11370" i="4"/>
  <c r="AB11370" i="4" s="1"/>
  <c r="M11371" i="4"/>
  <c r="Y11371" i="4" s="1"/>
  <c r="N11371" i="4"/>
  <c r="Z11371" i="4" s="1"/>
  <c r="O11371" i="4"/>
  <c r="AA11371" i="4" s="1"/>
  <c r="P11371" i="4"/>
  <c r="AB11371" i="4" s="1"/>
  <c r="M11372" i="4"/>
  <c r="Y11372" i="4" s="1"/>
  <c r="N11372" i="4"/>
  <c r="Z11372" i="4" s="1"/>
  <c r="O11372" i="4"/>
  <c r="AA11372" i="4" s="1"/>
  <c r="P11372" i="4"/>
  <c r="AB11372" i="4" s="1"/>
  <c r="M11373" i="4"/>
  <c r="Y11373" i="4" s="1"/>
  <c r="N11373" i="4"/>
  <c r="Z11373" i="4" s="1"/>
  <c r="O11373" i="4"/>
  <c r="AA11373" i="4" s="1"/>
  <c r="P11373" i="4"/>
  <c r="AB11373" i="4" s="1"/>
  <c r="M11374" i="4"/>
  <c r="Y11374" i="4" s="1"/>
  <c r="N11374" i="4"/>
  <c r="Z11374" i="4" s="1"/>
  <c r="O11374" i="4"/>
  <c r="AA11374" i="4" s="1"/>
  <c r="P11374" i="4"/>
  <c r="AB11374" i="4" s="1"/>
  <c r="M11375" i="4"/>
  <c r="Y11375" i="4" s="1"/>
  <c r="N11375" i="4"/>
  <c r="Z11375" i="4" s="1"/>
  <c r="O11375" i="4"/>
  <c r="AA11375" i="4" s="1"/>
  <c r="P11375" i="4"/>
  <c r="AB11375" i="4" s="1"/>
  <c r="M11376" i="4"/>
  <c r="Y11376" i="4" s="1"/>
  <c r="N11376" i="4"/>
  <c r="Z11376" i="4" s="1"/>
  <c r="O11376" i="4"/>
  <c r="AA11376" i="4" s="1"/>
  <c r="P11376" i="4"/>
  <c r="AB11376" i="4" s="1"/>
  <c r="M11377" i="4"/>
  <c r="Y11377" i="4" s="1"/>
  <c r="N11377" i="4"/>
  <c r="Z11377" i="4" s="1"/>
  <c r="O11377" i="4"/>
  <c r="AA11377" i="4" s="1"/>
  <c r="P11377" i="4"/>
  <c r="AB11377" i="4" s="1"/>
  <c r="M11378" i="4"/>
  <c r="Y11378" i="4" s="1"/>
  <c r="N11378" i="4"/>
  <c r="Z11378" i="4" s="1"/>
  <c r="O11378" i="4"/>
  <c r="AA11378" i="4" s="1"/>
  <c r="P11378" i="4"/>
  <c r="AB11378" i="4" s="1"/>
  <c r="M11379" i="4"/>
  <c r="Y11379" i="4" s="1"/>
  <c r="N11379" i="4"/>
  <c r="Z11379" i="4" s="1"/>
  <c r="O11379" i="4"/>
  <c r="AA11379" i="4" s="1"/>
  <c r="P11379" i="4"/>
  <c r="AB11379" i="4" s="1"/>
  <c r="M11380" i="4"/>
  <c r="Y11380" i="4" s="1"/>
  <c r="N11380" i="4"/>
  <c r="Z11380" i="4" s="1"/>
  <c r="O11380" i="4"/>
  <c r="AA11380" i="4" s="1"/>
  <c r="P11380" i="4"/>
  <c r="AB11380" i="4" s="1"/>
  <c r="M11381" i="4"/>
  <c r="Y11381" i="4" s="1"/>
  <c r="N11381" i="4"/>
  <c r="Z11381" i="4" s="1"/>
  <c r="O11381" i="4"/>
  <c r="AA11381" i="4" s="1"/>
  <c r="P11381" i="4"/>
  <c r="AB11381" i="4" s="1"/>
  <c r="M11382" i="4"/>
  <c r="Y11382" i="4" s="1"/>
  <c r="N11382" i="4"/>
  <c r="Z11382" i="4" s="1"/>
  <c r="O11382" i="4"/>
  <c r="AA11382" i="4" s="1"/>
  <c r="P11382" i="4"/>
  <c r="AB11382" i="4" s="1"/>
  <c r="M11383" i="4"/>
  <c r="Y11383" i="4" s="1"/>
  <c r="N11383" i="4"/>
  <c r="Z11383" i="4" s="1"/>
  <c r="O11383" i="4"/>
  <c r="AA11383" i="4" s="1"/>
  <c r="P11383" i="4"/>
  <c r="AB11383" i="4" s="1"/>
  <c r="M11384" i="4"/>
  <c r="Y11384" i="4" s="1"/>
  <c r="N11384" i="4"/>
  <c r="Z11384" i="4" s="1"/>
  <c r="O11384" i="4"/>
  <c r="AA11384" i="4" s="1"/>
  <c r="P11384" i="4"/>
  <c r="AB11384" i="4" s="1"/>
  <c r="M11385" i="4"/>
  <c r="Y11385" i="4" s="1"/>
  <c r="N11385" i="4"/>
  <c r="Z11385" i="4" s="1"/>
  <c r="O11385" i="4"/>
  <c r="AA11385" i="4" s="1"/>
  <c r="P11385" i="4"/>
  <c r="AB11385" i="4" s="1"/>
  <c r="M11386" i="4"/>
  <c r="Y11386" i="4" s="1"/>
  <c r="N11386" i="4"/>
  <c r="Z11386" i="4" s="1"/>
  <c r="O11386" i="4"/>
  <c r="AA11386" i="4" s="1"/>
  <c r="P11386" i="4"/>
  <c r="AB11386" i="4" s="1"/>
  <c r="M11387" i="4"/>
  <c r="Y11387" i="4" s="1"/>
  <c r="N11387" i="4"/>
  <c r="Z11387" i="4" s="1"/>
  <c r="O11387" i="4"/>
  <c r="AA11387" i="4" s="1"/>
  <c r="P11387" i="4"/>
  <c r="AB11387" i="4" s="1"/>
  <c r="M11388" i="4"/>
  <c r="Y11388" i="4" s="1"/>
  <c r="N11388" i="4"/>
  <c r="Z11388" i="4" s="1"/>
  <c r="O11388" i="4"/>
  <c r="AA11388" i="4" s="1"/>
  <c r="P11388" i="4"/>
  <c r="AB11388" i="4" s="1"/>
  <c r="M11389" i="4"/>
  <c r="Y11389" i="4" s="1"/>
  <c r="N11389" i="4"/>
  <c r="Z11389" i="4" s="1"/>
  <c r="O11389" i="4"/>
  <c r="AA11389" i="4" s="1"/>
  <c r="P11389" i="4"/>
  <c r="AB11389" i="4" s="1"/>
  <c r="M11390" i="4"/>
  <c r="Y11390" i="4" s="1"/>
  <c r="N11390" i="4"/>
  <c r="Z11390" i="4" s="1"/>
  <c r="O11390" i="4"/>
  <c r="AA11390" i="4" s="1"/>
  <c r="P11390" i="4"/>
  <c r="AB11390" i="4" s="1"/>
  <c r="M11391" i="4"/>
  <c r="Y11391" i="4" s="1"/>
  <c r="N11391" i="4"/>
  <c r="Z11391" i="4" s="1"/>
  <c r="O11391" i="4"/>
  <c r="AA11391" i="4" s="1"/>
  <c r="P11391" i="4"/>
  <c r="AB11391" i="4" s="1"/>
  <c r="M11392" i="4"/>
  <c r="Y11392" i="4" s="1"/>
  <c r="N11392" i="4"/>
  <c r="Z11392" i="4" s="1"/>
  <c r="O11392" i="4"/>
  <c r="AA11392" i="4" s="1"/>
  <c r="P11392" i="4"/>
  <c r="AB11392" i="4" s="1"/>
  <c r="M11393" i="4"/>
  <c r="Y11393" i="4" s="1"/>
  <c r="N11393" i="4"/>
  <c r="Z11393" i="4" s="1"/>
  <c r="O11393" i="4"/>
  <c r="AA11393" i="4" s="1"/>
  <c r="P11393" i="4"/>
  <c r="AB11393" i="4" s="1"/>
  <c r="M11394" i="4"/>
  <c r="Y11394" i="4" s="1"/>
  <c r="N11394" i="4"/>
  <c r="Z11394" i="4" s="1"/>
  <c r="O11394" i="4"/>
  <c r="AA11394" i="4" s="1"/>
  <c r="P11394" i="4"/>
  <c r="AB11394" i="4" s="1"/>
  <c r="M11395" i="4"/>
  <c r="Y11395" i="4" s="1"/>
  <c r="N11395" i="4"/>
  <c r="Z11395" i="4" s="1"/>
  <c r="O11395" i="4"/>
  <c r="AA11395" i="4" s="1"/>
  <c r="P11395" i="4"/>
  <c r="AB11395" i="4" s="1"/>
  <c r="M11396" i="4"/>
  <c r="Y11396" i="4" s="1"/>
  <c r="N11396" i="4"/>
  <c r="Z11396" i="4" s="1"/>
  <c r="O11396" i="4"/>
  <c r="AA11396" i="4" s="1"/>
  <c r="P11396" i="4"/>
  <c r="AB11396" i="4" s="1"/>
  <c r="M11397" i="4"/>
  <c r="Y11397" i="4" s="1"/>
  <c r="N11397" i="4"/>
  <c r="Z11397" i="4" s="1"/>
  <c r="O11397" i="4"/>
  <c r="AA11397" i="4" s="1"/>
  <c r="P11397" i="4"/>
  <c r="AB11397" i="4" s="1"/>
  <c r="M11398" i="4"/>
  <c r="Y11398" i="4" s="1"/>
  <c r="N11398" i="4"/>
  <c r="Z11398" i="4" s="1"/>
  <c r="O11398" i="4"/>
  <c r="AA11398" i="4" s="1"/>
  <c r="P11398" i="4"/>
  <c r="AB11398" i="4" s="1"/>
  <c r="M11399" i="4"/>
  <c r="Y11399" i="4" s="1"/>
  <c r="N11399" i="4"/>
  <c r="Z11399" i="4" s="1"/>
  <c r="O11399" i="4"/>
  <c r="AA11399" i="4" s="1"/>
  <c r="P11399" i="4"/>
  <c r="AB11399" i="4" s="1"/>
  <c r="M11400" i="4"/>
  <c r="Y11400" i="4" s="1"/>
  <c r="N11400" i="4"/>
  <c r="Z11400" i="4" s="1"/>
  <c r="O11400" i="4"/>
  <c r="AA11400" i="4" s="1"/>
  <c r="P11400" i="4"/>
  <c r="AB11400" i="4" s="1"/>
  <c r="M11401" i="4"/>
  <c r="Y11401" i="4" s="1"/>
  <c r="N11401" i="4"/>
  <c r="Z11401" i="4" s="1"/>
  <c r="O11401" i="4"/>
  <c r="AA11401" i="4" s="1"/>
  <c r="P11401" i="4"/>
  <c r="AB11401" i="4" s="1"/>
  <c r="M11402" i="4"/>
  <c r="Y11402" i="4" s="1"/>
  <c r="N11402" i="4"/>
  <c r="Z11402" i="4" s="1"/>
  <c r="O11402" i="4"/>
  <c r="AA11402" i="4" s="1"/>
  <c r="P11402" i="4"/>
  <c r="AB11402" i="4" s="1"/>
  <c r="M11403" i="4"/>
  <c r="Y11403" i="4" s="1"/>
  <c r="N11403" i="4"/>
  <c r="Z11403" i="4" s="1"/>
  <c r="O11403" i="4"/>
  <c r="AA11403" i="4" s="1"/>
  <c r="P11403" i="4"/>
  <c r="AB11403" i="4" s="1"/>
  <c r="M11404" i="4"/>
  <c r="Y11404" i="4" s="1"/>
  <c r="N11404" i="4"/>
  <c r="Z11404" i="4" s="1"/>
  <c r="O11404" i="4"/>
  <c r="AA11404" i="4" s="1"/>
  <c r="P11404" i="4"/>
  <c r="AB11404" i="4" s="1"/>
  <c r="M11405" i="4"/>
  <c r="Y11405" i="4" s="1"/>
  <c r="N11405" i="4"/>
  <c r="Z11405" i="4" s="1"/>
  <c r="O11405" i="4"/>
  <c r="AA11405" i="4" s="1"/>
  <c r="P11405" i="4"/>
  <c r="AB11405" i="4" s="1"/>
  <c r="M11406" i="4"/>
  <c r="Y11406" i="4" s="1"/>
  <c r="N11406" i="4"/>
  <c r="Z11406" i="4" s="1"/>
  <c r="O11406" i="4"/>
  <c r="AA11406" i="4" s="1"/>
  <c r="P11406" i="4"/>
  <c r="AB11406" i="4" s="1"/>
  <c r="M11407" i="4"/>
  <c r="Y11407" i="4" s="1"/>
  <c r="N11407" i="4"/>
  <c r="Z11407" i="4" s="1"/>
  <c r="O11407" i="4"/>
  <c r="AA11407" i="4" s="1"/>
  <c r="P11407" i="4"/>
  <c r="AB11407" i="4" s="1"/>
  <c r="M11408" i="4"/>
  <c r="Y11408" i="4" s="1"/>
  <c r="N11408" i="4"/>
  <c r="Z11408" i="4" s="1"/>
  <c r="O11408" i="4"/>
  <c r="AA11408" i="4" s="1"/>
  <c r="P11408" i="4"/>
  <c r="AB11408" i="4" s="1"/>
  <c r="M11409" i="4"/>
  <c r="Y11409" i="4" s="1"/>
  <c r="N11409" i="4"/>
  <c r="Z11409" i="4" s="1"/>
  <c r="O11409" i="4"/>
  <c r="AA11409" i="4" s="1"/>
  <c r="P11409" i="4"/>
  <c r="AB11409" i="4" s="1"/>
  <c r="M11410" i="4"/>
  <c r="Y11410" i="4" s="1"/>
  <c r="N11410" i="4"/>
  <c r="Z11410" i="4" s="1"/>
  <c r="O11410" i="4"/>
  <c r="AA11410" i="4" s="1"/>
  <c r="P11410" i="4"/>
  <c r="AB11410" i="4" s="1"/>
  <c r="M11411" i="4"/>
  <c r="Y11411" i="4" s="1"/>
  <c r="N11411" i="4"/>
  <c r="Z11411" i="4" s="1"/>
  <c r="O11411" i="4"/>
  <c r="AA11411" i="4" s="1"/>
  <c r="P11411" i="4"/>
  <c r="AB11411" i="4" s="1"/>
  <c r="M11412" i="4"/>
  <c r="Y11412" i="4" s="1"/>
  <c r="N11412" i="4"/>
  <c r="Z11412" i="4" s="1"/>
  <c r="O11412" i="4"/>
  <c r="AA11412" i="4" s="1"/>
  <c r="P11412" i="4"/>
  <c r="AB11412" i="4" s="1"/>
  <c r="M11413" i="4"/>
  <c r="Y11413" i="4" s="1"/>
  <c r="N11413" i="4"/>
  <c r="Z11413" i="4" s="1"/>
  <c r="O11413" i="4"/>
  <c r="AA11413" i="4" s="1"/>
  <c r="P11413" i="4"/>
  <c r="AB11413" i="4" s="1"/>
  <c r="M11414" i="4"/>
  <c r="Y11414" i="4" s="1"/>
  <c r="N11414" i="4"/>
  <c r="Z11414" i="4" s="1"/>
  <c r="O11414" i="4"/>
  <c r="AA11414" i="4" s="1"/>
  <c r="P11414" i="4"/>
  <c r="AB11414" i="4" s="1"/>
  <c r="M11415" i="4"/>
  <c r="Y11415" i="4" s="1"/>
  <c r="N11415" i="4"/>
  <c r="Z11415" i="4" s="1"/>
  <c r="O11415" i="4"/>
  <c r="AA11415" i="4" s="1"/>
  <c r="P11415" i="4"/>
  <c r="AB11415" i="4" s="1"/>
  <c r="M11416" i="4"/>
  <c r="Y11416" i="4" s="1"/>
  <c r="N11416" i="4"/>
  <c r="Z11416" i="4" s="1"/>
  <c r="O11416" i="4"/>
  <c r="AA11416" i="4" s="1"/>
  <c r="P11416" i="4"/>
  <c r="AB11416" i="4" s="1"/>
  <c r="M11417" i="4"/>
  <c r="Y11417" i="4" s="1"/>
  <c r="N11417" i="4"/>
  <c r="Z11417" i="4" s="1"/>
  <c r="O11417" i="4"/>
  <c r="AA11417" i="4" s="1"/>
  <c r="P11417" i="4"/>
  <c r="AB11417" i="4" s="1"/>
  <c r="M11418" i="4"/>
  <c r="Y11418" i="4" s="1"/>
  <c r="N11418" i="4"/>
  <c r="Z11418" i="4" s="1"/>
  <c r="O11418" i="4"/>
  <c r="AA11418" i="4" s="1"/>
  <c r="P11418" i="4"/>
  <c r="AB11418" i="4" s="1"/>
  <c r="M11419" i="4"/>
  <c r="Y11419" i="4" s="1"/>
  <c r="N11419" i="4"/>
  <c r="Z11419" i="4" s="1"/>
  <c r="O11419" i="4"/>
  <c r="AA11419" i="4" s="1"/>
  <c r="P11419" i="4"/>
  <c r="AB11419" i="4" s="1"/>
  <c r="M11420" i="4"/>
  <c r="Y11420" i="4" s="1"/>
  <c r="N11420" i="4"/>
  <c r="Z11420" i="4" s="1"/>
  <c r="O11420" i="4"/>
  <c r="AA11420" i="4" s="1"/>
  <c r="P11420" i="4"/>
  <c r="AB11420" i="4" s="1"/>
  <c r="M11421" i="4"/>
  <c r="Y11421" i="4" s="1"/>
  <c r="N11421" i="4"/>
  <c r="Z11421" i="4" s="1"/>
  <c r="O11421" i="4"/>
  <c r="AA11421" i="4" s="1"/>
  <c r="P11421" i="4"/>
  <c r="AB11421" i="4" s="1"/>
  <c r="M11422" i="4"/>
  <c r="Y11422" i="4" s="1"/>
  <c r="N11422" i="4"/>
  <c r="Z11422" i="4" s="1"/>
  <c r="O11422" i="4"/>
  <c r="AA11422" i="4" s="1"/>
  <c r="P11422" i="4"/>
  <c r="AB11422" i="4" s="1"/>
  <c r="M11423" i="4"/>
  <c r="Y11423" i="4" s="1"/>
  <c r="N11423" i="4"/>
  <c r="Z11423" i="4" s="1"/>
  <c r="O11423" i="4"/>
  <c r="AA11423" i="4" s="1"/>
  <c r="P11423" i="4"/>
  <c r="AB11423" i="4" s="1"/>
  <c r="M11424" i="4"/>
  <c r="Y11424" i="4" s="1"/>
  <c r="N11424" i="4"/>
  <c r="Z11424" i="4" s="1"/>
  <c r="O11424" i="4"/>
  <c r="AA11424" i="4" s="1"/>
  <c r="P11424" i="4"/>
  <c r="AB11424" i="4" s="1"/>
  <c r="M11425" i="4"/>
  <c r="Y11425" i="4" s="1"/>
  <c r="N11425" i="4"/>
  <c r="Z11425" i="4" s="1"/>
  <c r="O11425" i="4"/>
  <c r="AA11425" i="4" s="1"/>
  <c r="P11425" i="4"/>
  <c r="AB11425" i="4" s="1"/>
  <c r="M11426" i="4"/>
  <c r="Y11426" i="4" s="1"/>
  <c r="N11426" i="4"/>
  <c r="Z11426" i="4" s="1"/>
  <c r="O11426" i="4"/>
  <c r="AA11426" i="4" s="1"/>
  <c r="P11426" i="4"/>
  <c r="AB11426" i="4" s="1"/>
  <c r="M11427" i="4"/>
  <c r="Y11427" i="4" s="1"/>
  <c r="N11427" i="4"/>
  <c r="Z11427" i="4" s="1"/>
  <c r="O11427" i="4"/>
  <c r="AA11427" i="4" s="1"/>
  <c r="P11427" i="4"/>
  <c r="AB11427" i="4" s="1"/>
  <c r="M11428" i="4"/>
  <c r="Y11428" i="4" s="1"/>
  <c r="N11428" i="4"/>
  <c r="Z11428" i="4" s="1"/>
  <c r="O11428" i="4"/>
  <c r="AA11428" i="4" s="1"/>
  <c r="P11428" i="4"/>
  <c r="AB11428" i="4" s="1"/>
  <c r="M11429" i="4"/>
  <c r="Y11429" i="4" s="1"/>
  <c r="N11429" i="4"/>
  <c r="Z11429" i="4" s="1"/>
  <c r="O11429" i="4"/>
  <c r="AA11429" i="4" s="1"/>
  <c r="P11429" i="4"/>
  <c r="AB11429" i="4" s="1"/>
  <c r="M11430" i="4"/>
  <c r="Y11430" i="4" s="1"/>
  <c r="N11430" i="4"/>
  <c r="Z11430" i="4" s="1"/>
  <c r="O11430" i="4"/>
  <c r="AA11430" i="4" s="1"/>
  <c r="P11430" i="4"/>
  <c r="AB11430" i="4" s="1"/>
  <c r="M11431" i="4"/>
  <c r="Y11431" i="4" s="1"/>
  <c r="N11431" i="4"/>
  <c r="Z11431" i="4" s="1"/>
  <c r="O11431" i="4"/>
  <c r="AA11431" i="4" s="1"/>
  <c r="P11431" i="4"/>
  <c r="AB11431" i="4" s="1"/>
  <c r="M11432" i="4"/>
  <c r="Y11432" i="4" s="1"/>
  <c r="N11432" i="4"/>
  <c r="Z11432" i="4" s="1"/>
  <c r="O11432" i="4"/>
  <c r="AA11432" i="4" s="1"/>
  <c r="P11432" i="4"/>
  <c r="AB11432" i="4" s="1"/>
  <c r="M11433" i="4"/>
  <c r="Y11433" i="4" s="1"/>
  <c r="N11433" i="4"/>
  <c r="Z11433" i="4" s="1"/>
  <c r="O11433" i="4"/>
  <c r="AA11433" i="4" s="1"/>
  <c r="P11433" i="4"/>
  <c r="AB11433" i="4" s="1"/>
  <c r="M11434" i="4"/>
  <c r="Y11434" i="4" s="1"/>
  <c r="N11434" i="4"/>
  <c r="Z11434" i="4" s="1"/>
  <c r="O11434" i="4"/>
  <c r="AA11434" i="4" s="1"/>
  <c r="P11434" i="4"/>
  <c r="AB11434" i="4" s="1"/>
  <c r="M11435" i="4"/>
  <c r="Y11435" i="4" s="1"/>
  <c r="N11435" i="4"/>
  <c r="Z11435" i="4" s="1"/>
  <c r="O11435" i="4"/>
  <c r="AA11435" i="4" s="1"/>
  <c r="P11435" i="4"/>
  <c r="AB11435" i="4" s="1"/>
  <c r="M11436" i="4"/>
  <c r="Y11436" i="4" s="1"/>
  <c r="N11436" i="4"/>
  <c r="Z11436" i="4" s="1"/>
  <c r="O11436" i="4"/>
  <c r="AA11436" i="4" s="1"/>
  <c r="P11436" i="4"/>
  <c r="AB11436" i="4" s="1"/>
  <c r="M11437" i="4"/>
  <c r="Y11437" i="4" s="1"/>
  <c r="N11437" i="4"/>
  <c r="Z11437" i="4" s="1"/>
  <c r="O11437" i="4"/>
  <c r="AA11437" i="4" s="1"/>
  <c r="P11437" i="4"/>
  <c r="AB11437" i="4" s="1"/>
  <c r="M11438" i="4"/>
  <c r="Y11438" i="4" s="1"/>
  <c r="N11438" i="4"/>
  <c r="Z11438" i="4" s="1"/>
  <c r="O11438" i="4"/>
  <c r="AA11438" i="4" s="1"/>
  <c r="P11438" i="4"/>
  <c r="AB11438" i="4" s="1"/>
  <c r="M11439" i="4"/>
  <c r="Y11439" i="4" s="1"/>
  <c r="N11439" i="4"/>
  <c r="Z11439" i="4" s="1"/>
  <c r="O11439" i="4"/>
  <c r="AA11439" i="4" s="1"/>
  <c r="P11439" i="4"/>
  <c r="AB11439" i="4" s="1"/>
  <c r="M11440" i="4"/>
  <c r="Y11440" i="4" s="1"/>
  <c r="N11440" i="4"/>
  <c r="Z11440" i="4" s="1"/>
  <c r="O11440" i="4"/>
  <c r="AA11440" i="4" s="1"/>
  <c r="P11440" i="4"/>
  <c r="AB11440" i="4" s="1"/>
  <c r="M11441" i="4"/>
  <c r="Y11441" i="4" s="1"/>
  <c r="N11441" i="4"/>
  <c r="Z11441" i="4" s="1"/>
  <c r="O11441" i="4"/>
  <c r="AA11441" i="4" s="1"/>
  <c r="P11441" i="4"/>
  <c r="AB11441" i="4" s="1"/>
  <c r="M11442" i="4"/>
  <c r="Y11442" i="4" s="1"/>
  <c r="N11442" i="4"/>
  <c r="Z11442" i="4" s="1"/>
  <c r="O11442" i="4"/>
  <c r="AA11442" i="4" s="1"/>
  <c r="P11442" i="4"/>
  <c r="AB11442" i="4" s="1"/>
  <c r="M11443" i="4"/>
  <c r="Y11443" i="4" s="1"/>
  <c r="N11443" i="4"/>
  <c r="Z11443" i="4" s="1"/>
  <c r="O11443" i="4"/>
  <c r="AA11443" i="4" s="1"/>
  <c r="P11443" i="4"/>
  <c r="AB11443" i="4" s="1"/>
  <c r="M11444" i="4"/>
  <c r="Y11444" i="4" s="1"/>
  <c r="N11444" i="4"/>
  <c r="Z11444" i="4" s="1"/>
  <c r="O11444" i="4"/>
  <c r="AA11444" i="4" s="1"/>
  <c r="P11444" i="4"/>
  <c r="AB11444" i="4" s="1"/>
  <c r="M11445" i="4"/>
  <c r="Y11445" i="4" s="1"/>
  <c r="N11445" i="4"/>
  <c r="Z11445" i="4" s="1"/>
  <c r="O11445" i="4"/>
  <c r="AA11445" i="4" s="1"/>
  <c r="P11445" i="4"/>
  <c r="AB11445" i="4" s="1"/>
  <c r="M11446" i="4"/>
  <c r="Y11446" i="4" s="1"/>
  <c r="N11446" i="4"/>
  <c r="Z11446" i="4" s="1"/>
  <c r="O11446" i="4"/>
  <c r="AA11446" i="4" s="1"/>
  <c r="P11446" i="4"/>
  <c r="AB11446" i="4" s="1"/>
  <c r="M11447" i="4"/>
  <c r="Y11447" i="4" s="1"/>
  <c r="N11447" i="4"/>
  <c r="Z11447" i="4" s="1"/>
  <c r="O11447" i="4"/>
  <c r="AA11447" i="4" s="1"/>
  <c r="P11447" i="4"/>
  <c r="AB11447" i="4" s="1"/>
  <c r="M11448" i="4"/>
  <c r="Y11448" i="4" s="1"/>
  <c r="N11448" i="4"/>
  <c r="Z11448" i="4" s="1"/>
  <c r="O11448" i="4"/>
  <c r="AA11448" i="4" s="1"/>
  <c r="P11448" i="4"/>
  <c r="AB11448" i="4" s="1"/>
  <c r="M11449" i="4"/>
  <c r="Y11449" i="4" s="1"/>
  <c r="N11449" i="4"/>
  <c r="Z11449" i="4" s="1"/>
  <c r="O11449" i="4"/>
  <c r="AA11449" i="4" s="1"/>
  <c r="P11449" i="4"/>
  <c r="AB11449" i="4" s="1"/>
  <c r="M11450" i="4"/>
  <c r="Y11450" i="4" s="1"/>
  <c r="N11450" i="4"/>
  <c r="Z11450" i="4" s="1"/>
  <c r="O11450" i="4"/>
  <c r="AA11450" i="4" s="1"/>
  <c r="P11450" i="4"/>
  <c r="AB11450" i="4" s="1"/>
  <c r="M11451" i="4"/>
  <c r="Y11451" i="4" s="1"/>
  <c r="N11451" i="4"/>
  <c r="Z11451" i="4" s="1"/>
  <c r="O11451" i="4"/>
  <c r="AA11451" i="4" s="1"/>
  <c r="P11451" i="4"/>
  <c r="AB11451" i="4" s="1"/>
  <c r="M11452" i="4"/>
  <c r="Y11452" i="4" s="1"/>
  <c r="N11452" i="4"/>
  <c r="Z11452" i="4" s="1"/>
  <c r="O11452" i="4"/>
  <c r="AA11452" i="4" s="1"/>
  <c r="P11452" i="4"/>
  <c r="AB11452" i="4" s="1"/>
  <c r="M11453" i="4"/>
  <c r="Y11453" i="4" s="1"/>
  <c r="N11453" i="4"/>
  <c r="Z11453" i="4" s="1"/>
  <c r="O11453" i="4"/>
  <c r="AA11453" i="4" s="1"/>
  <c r="P11453" i="4"/>
  <c r="AB11453" i="4" s="1"/>
  <c r="M11454" i="4"/>
  <c r="Y11454" i="4" s="1"/>
  <c r="N11454" i="4"/>
  <c r="Z11454" i="4" s="1"/>
  <c r="O11454" i="4"/>
  <c r="AA11454" i="4" s="1"/>
  <c r="P11454" i="4"/>
  <c r="AB11454" i="4" s="1"/>
  <c r="M11455" i="4"/>
  <c r="Y11455" i="4" s="1"/>
  <c r="N11455" i="4"/>
  <c r="Z11455" i="4" s="1"/>
  <c r="O11455" i="4"/>
  <c r="AA11455" i="4" s="1"/>
  <c r="P11455" i="4"/>
  <c r="AB11455" i="4" s="1"/>
  <c r="M11456" i="4"/>
  <c r="Y11456" i="4" s="1"/>
  <c r="N11456" i="4"/>
  <c r="Z11456" i="4" s="1"/>
  <c r="O11456" i="4"/>
  <c r="AA11456" i="4" s="1"/>
  <c r="P11456" i="4"/>
  <c r="AB11456" i="4" s="1"/>
  <c r="M11457" i="4"/>
  <c r="Y11457" i="4" s="1"/>
  <c r="N11457" i="4"/>
  <c r="Z11457" i="4" s="1"/>
  <c r="O11457" i="4"/>
  <c r="AA11457" i="4" s="1"/>
  <c r="P11457" i="4"/>
  <c r="AB11457" i="4" s="1"/>
  <c r="M11458" i="4"/>
  <c r="Y11458" i="4" s="1"/>
  <c r="N11458" i="4"/>
  <c r="Z11458" i="4" s="1"/>
  <c r="O11458" i="4"/>
  <c r="AA11458" i="4" s="1"/>
  <c r="P11458" i="4"/>
  <c r="AB11458" i="4" s="1"/>
  <c r="M11459" i="4"/>
  <c r="Y11459" i="4" s="1"/>
  <c r="N11459" i="4"/>
  <c r="Z11459" i="4" s="1"/>
  <c r="O11459" i="4"/>
  <c r="AA11459" i="4" s="1"/>
  <c r="P11459" i="4"/>
  <c r="AB11459" i="4" s="1"/>
  <c r="M11460" i="4"/>
  <c r="Y11460" i="4" s="1"/>
  <c r="N11460" i="4"/>
  <c r="Z11460" i="4" s="1"/>
  <c r="O11460" i="4"/>
  <c r="AA11460" i="4" s="1"/>
  <c r="P11460" i="4"/>
  <c r="AB11460" i="4" s="1"/>
  <c r="M11461" i="4"/>
  <c r="Y11461" i="4" s="1"/>
  <c r="N11461" i="4"/>
  <c r="Z11461" i="4" s="1"/>
  <c r="O11461" i="4"/>
  <c r="AA11461" i="4" s="1"/>
  <c r="P11461" i="4"/>
  <c r="AB11461" i="4" s="1"/>
  <c r="M11462" i="4"/>
  <c r="Y11462" i="4" s="1"/>
  <c r="N11462" i="4"/>
  <c r="Z11462" i="4" s="1"/>
  <c r="O11462" i="4"/>
  <c r="AA11462" i="4" s="1"/>
  <c r="P11462" i="4"/>
  <c r="AB11462" i="4" s="1"/>
  <c r="M11463" i="4"/>
  <c r="Y11463" i="4" s="1"/>
  <c r="N11463" i="4"/>
  <c r="Z11463" i="4" s="1"/>
  <c r="O11463" i="4"/>
  <c r="AA11463" i="4" s="1"/>
  <c r="P11463" i="4"/>
  <c r="AB11463" i="4" s="1"/>
  <c r="M11464" i="4"/>
  <c r="Y11464" i="4" s="1"/>
  <c r="N11464" i="4"/>
  <c r="Z11464" i="4" s="1"/>
  <c r="O11464" i="4"/>
  <c r="AA11464" i="4" s="1"/>
  <c r="P11464" i="4"/>
  <c r="AB11464" i="4" s="1"/>
  <c r="M11465" i="4"/>
  <c r="Y11465" i="4" s="1"/>
  <c r="N11465" i="4"/>
  <c r="Z11465" i="4" s="1"/>
  <c r="O11465" i="4"/>
  <c r="AA11465" i="4" s="1"/>
  <c r="P11465" i="4"/>
  <c r="AB11465" i="4" s="1"/>
  <c r="M11466" i="4"/>
  <c r="Y11466" i="4" s="1"/>
  <c r="N11466" i="4"/>
  <c r="Z11466" i="4" s="1"/>
  <c r="O11466" i="4"/>
  <c r="AA11466" i="4" s="1"/>
  <c r="P11466" i="4"/>
  <c r="AB11466" i="4" s="1"/>
  <c r="M11467" i="4"/>
  <c r="Y11467" i="4" s="1"/>
  <c r="N11467" i="4"/>
  <c r="Z11467" i="4" s="1"/>
  <c r="O11467" i="4"/>
  <c r="AA11467" i="4" s="1"/>
  <c r="P11467" i="4"/>
  <c r="AB11467" i="4" s="1"/>
  <c r="M11468" i="4"/>
  <c r="Y11468" i="4" s="1"/>
  <c r="N11468" i="4"/>
  <c r="Z11468" i="4" s="1"/>
  <c r="O11468" i="4"/>
  <c r="AA11468" i="4" s="1"/>
  <c r="P11468" i="4"/>
  <c r="AB11468" i="4" s="1"/>
  <c r="M11469" i="4"/>
  <c r="Y11469" i="4" s="1"/>
  <c r="N11469" i="4"/>
  <c r="Z11469" i="4" s="1"/>
  <c r="O11469" i="4"/>
  <c r="AA11469" i="4" s="1"/>
  <c r="P11469" i="4"/>
  <c r="AB11469" i="4" s="1"/>
  <c r="M11470" i="4"/>
  <c r="Y11470" i="4" s="1"/>
  <c r="N11470" i="4"/>
  <c r="Z11470" i="4" s="1"/>
  <c r="O11470" i="4"/>
  <c r="AA11470" i="4" s="1"/>
  <c r="P11470" i="4"/>
  <c r="AB11470" i="4" s="1"/>
  <c r="M11471" i="4"/>
  <c r="Y11471" i="4" s="1"/>
  <c r="N11471" i="4"/>
  <c r="Z11471" i="4" s="1"/>
  <c r="O11471" i="4"/>
  <c r="AA11471" i="4" s="1"/>
  <c r="P11471" i="4"/>
  <c r="AB11471" i="4" s="1"/>
  <c r="M11472" i="4"/>
  <c r="Y11472" i="4" s="1"/>
  <c r="N11472" i="4"/>
  <c r="Z11472" i="4" s="1"/>
  <c r="O11472" i="4"/>
  <c r="AA11472" i="4" s="1"/>
  <c r="P11472" i="4"/>
  <c r="AB11472" i="4" s="1"/>
  <c r="M11473" i="4"/>
  <c r="Y11473" i="4" s="1"/>
  <c r="N11473" i="4"/>
  <c r="Z11473" i="4" s="1"/>
  <c r="O11473" i="4"/>
  <c r="AA11473" i="4" s="1"/>
  <c r="P11473" i="4"/>
  <c r="AB11473" i="4" s="1"/>
  <c r="M11474" i="4"/>
  <c r="Y11474" i="4" s="1"/>
  <c r="N11474" i="4"/>
  <c r="Z11474" i="4" s="1"/>
  <c r="O11474" i="4"/>
  <c r="AA11474" i="4" s="1"/>
  <c r="P11474" i="4"/>
  <c r="AB11474" i="4" s="1"/>
  <c r="M11475" i="4"/>
  <c r="Y11475" i="4" s="1"/>
  <c r="N11475" i="4"/>
  <c r="Z11475" i="4" s="1"/>
  <c r="O11475" i="4"/>
  <c r="AA11475" i="4" s="1"/>
  <c r="P11475" i="4"/>
  <c r="AB11475" i="4" s="1"/>
  <c r="M11476" i="4"/>
  <c r="Y11476" i="4" s="1"/>
  <c r="N11476" i="4"/>
  <c r="Z11476" i="4" s="1"/>
  <c r="O11476" i="4"/>
  <c r="AA11476" i="4" s="1"/>
  <c r="P11476" i="4"/>
  <c r="AB11476" i="4" s="1"/>
  <c r="M11477" i="4"/>
  <c r="Y11477" i="4" s="1"/>
  <c r="N11477" i="4"/>
  <c r="Z11477" i="4" s="1"/>
  <c r="O11477" i="4"/>
  <c r="AA11477" i="4" s="1"/>
  <c r="P11477" i="4"/>
  <c r="AB11477" i="4" s="1"/>
  <c r="M11478" i="4"/>
  <c r="Y11478" i="4" s="1"/>
  <c r="N11478" i="4"/>
  <c r="Z11478" i="4" s="1"/>
  <c r="O11478" i="4"/>
  <c r="AA11478" i="4" s="1"/>
  <c r="P11478" i="4"/>
  <c r="AB11478" i="4" s="1"/>
  <c r="M11479" i="4"/>
  <c r="Y11479" i="4" s="1"/>
  <c r="N11479" i="4"/>
  <c r="Z11479" i="4" s="1"/>
  <c r="O11479" i="4"/>
  <c r="AA11479" i="4" s="1"/>
  <c r="P11479" i="4"/>
  <c r="AB11479" i="4" s="1"/>
  <c r="M11480" i="4"/>
  <c r="Y11480" i="4" s="1"/>
  <c r="N11480" i="4"/>
  <c r="Z11480" i="4" s="1"/>
  <c r="O11480" i="4"/>
  <c r="AA11480" i="4" s="1"/>
  <c r="P11480" i="4"/>
  <c r="AB11480" i="4" s="1"/>
  <c r="M11481" i="4"/>
  <c r="Y11481" i="4" s="1"/>
  <c r="N11481" i="4"/>
  <c r="Z11481" i="4" s="1"/>
  <c r="O11481" i="4"/>
  <c r="AA11481" i="4" s="1"/>
  <c r="P11481" i="4"/>
  <c r="AB11481" i="4" s="1"/>
  <c r="M11482" i="4"/>
  <c r="Y11482" i="4" s="1"/>
  <c r="N11482" i="4"/>
  <c r="Z11482" i="4" s="1"/>
  <c r="O11482" i="4"/>
  <c r="AA11482" i="4" s="1"/>
  <c r="P11482" i="4"/>
  <c r="AB11482" i="4" s="1"/>
  <c r="M11483" i="4"/>
  <c r="Y11483" i="4" s="1"/>
  <c r="N11483" i="4"/>
  <c r="Z11483" i="4" s="1"/>
  <c r="O11483" i="4"/>
  <c r="AA11483" i="4" s="1"/>
  <c r="P11483" i="4"/>
  <c r="AB11483" i="4" s="1"/>
  <c r="M11484" i="4"/>
  <c r="Y11484" i="4" s="1"/>
  <c r="N11484" i="4"/>
  <c r="Z11484" i="4" s="1"/>
  <c r="O11484" i="4"/>
  <c r="AA11484" i="4" s="1"/>
  <c r="P11484" i="4"/>
  <c r="AB11484" i="4" s="1"/>
  <c r="M11485" i="4"/>
  <c r="Y11485" i="4" s="1"/>
  <c r="N11485" i="4"/>
  <c r="Z11485" i="4" s="1"/>
  <c r="O11485" i="4"/>
  <c r="AA11485" i="4" s="1"/>
  <c r="P11485" i="4"/>
  <c r="AB11485" i="4" s="1"/>
  <c r="M11486" i="4"/>
  <c r="Y11486" i="4" s="1"/>
  <c r="N11486" i="4"/>
  <c r="Z11486" i="4" s="1"/>
  <c r="O11486" i="4"/>
  <c r="AA11486" i="4" s="1"/>
  <c r="P11486" i="4"/>
  <c r="AB11486" i="4" s="1"/>
  <c r="M11487" i="4"/>
  <c r="Y11487" i="4" s="1"/>
  <c r="N11487" i="4"/>
  <c r="Z11487" i="4" s="1"/>
  <c r="O11487" i="4"/>
  <c r="AA11487" i="4" s="1"/>
  <c r="P11487" i="4"/>
  <c r="AB11487" i="4" s="1"/>
  <c r="M11488" i="4"/>
  <c r="Y11488" i="4" s="1"/>
  <c r="N11488" i="4"/>
  <c r="Z11488" i="4" s="1"/>
  <c r="O11488" i="4"/>
  <c r="AA11488" i="4" s="1"/>
  <c r="P11488" i="4"/>
  <c r="AB11488" i="4" s="1"/>
  <c r="M11489" i="4"/>
  <c r="Y11489" i="4" s="1"/>
  <c r="N11489" i="4"/>
  <c r="Z11489" i="4" s="1"/>
  <c r="O11489" i="4"/>
  <c r="AA11489" i="4" s="1"/>
  <c r="P11489" i="4"/>
  <c r="AB11489" i="4" s="1"/>
  <c r="M11490" i="4"/>
  <c r="Y11490" i="4" s="1"/>
  <c r="N11490" i="4"/>
  <c r="Z11490" i="4" s="1"/>
  <c r="O11490" i="4"/>
  <c r="AA11490" i="4" s="1"/>
  <c r="P11490" i="4"/>
  <c r="AB11490" i="4" s="1"/>
  <c r="M11491" i="4"/>
  <c r="Y11491" i="4" s="1"/>
  <c r="N11491" i="4"/>
  <c r="Z11491" i="4" s="1"/>
  <c r="O11491" i="4"/>
  <c r="AA11491" i="4" s="1"/>
  <c r="P11491" i="4"/>
  <c r="AB11491" i="4" s="1"/>
  <c r="M11492" i="4"/>
  <c r="Y11492" i="4" s="1"/>
  <c r="N11492" i="4"/>
  <c r="Z11492" i="4" s="1"/>
  <c r="O11492" i="4"/>
  <c r="AA11492" i="4" s="1"/>
  <c r="P11492" i="4"/>
  <c r="AB11492" i="4" s="1"/>
  <c r="M11493" i="4"/>
  <c r="Y11493" i="4" s="1"/>
  <c r="N11493" i="4"/>
  <c r="Z11493" i="4" s="1"/>
  <c r="O11493" i="4"/>
  <c r="AA11493" i="4" s="1"/>
  <c r="P11493" i="4"/>
  <c r="AB11493" i="4" s="1"/>
  <c r="M11494" i="4"/>
  <c r="Y11494" i="4" s="1"/>
  <c r="N11494" i="4"/>
  <c r="Z11494" i="4" s="1"/>
  <c r="O11494" i="4"/>
  <c r="AA11494" i="4" s="1"/>
  <c r="P11494" i="4"/>
  <c r="AB11494" i="4" s="1"/>
  <c r="M11495" i="4"/>
  <c r="Y11495" i="4" s="1"/>
  <c r="N11495" i="4"/>
  <c r="Z11495" i="4" s="1"/>
  <c r="O11495" i="4"/>
  <c r="AA11495" i="4" s="1"/>
  <c r="P11495" i="4"/>
  <c r="AB11495" i="4" s="1"/>
  <c r="M11496" i="4"/>
  <c r="Y11496" i="4" s="1"/>
  <c r="N11496" i="4"/>
  <c r="Z11496" i="4" s="1"/>
  <c r="O11496" i="4"/>
  <c r="AA11496" i="4" s="1"/>
  <c r="P11496" i="4"/>
  <c r="AB11496" i="4" s="1"/>
  <c r="M11497" i="4"/>
  <c r="Y11497" i="4" s="1"/>
  <c r="N11497" i="4"/>
  <c r="Z11497" i="4" s="1"/>
  <c r="O11497" i="4"/>
  <c r="AA11497" i="4" s="1"/>
  <c r="P11497" i="4"/>
  <c r="AB11497" i="4" s="1"/>
  <c r="M11498" i="4"/>
  <c r="Y11498" i="4" s="1"/>
  <c r="N11498" i="4"/>
  <c r="Z11498" i="4" s="1"/>
  <c r="O11498" i="4"/>
  <c r="AA11498" i="4" s="1"/>
  <c r="P11498" i="4"/>
  <c r="AB11498" i="4" s="1"/>
  <c r="M11499" i="4"/>
  <c r="Y11499" i="4" s="1"/>
  <c r="N11499" i="4"/>
  <c r="Z11499" i="4" s="1"/>
  <c r="O11499" i="4"/>
  <c r="AA11499" i="4" s="1"/>
  <c r="P11499" i="4"/>
  <c r="AB11499" i="4" s="1"/>
  <c r="M11500" i="4"/>
  <c r="Y11500" i="4" s="1"/>
  <c r="N11500" i="4"/>
  <c r="Z11500" i="4" s="1"/>
  <c r="O11500" i="4"/>
  <c r="AA11500" i="4" s="1"/>
  <c r="P11500" i="4"/>
  <c r="AB11500" i="4" s="1"/>
  <c r="M11501" i="4"/>
  <c r="Y11501" i="4" s="1"/>
  <c r="N11501" i="4"/>
  <c r="Z11501" i="4" s="1"/>
  <c r="O11501" i="4"/>
  <c r="AA11501" i="4" s="1"/>
  <c r="P11501" i="4"/>
  <c r="AB11501" i="4" s="1"/>
  <c r="M11502" i="4"/>
  <c r="Y11502" i="4" s="1"/>
  <c r="N11502" i="4"/>
  <c r="Z11502" i="4" s="1"/>
  <c r="O11502" i="4"/>
  <c r="AA11502" i="4" s="1"/>
  <c r="P11502" i="4"/>
  <c r="AB11502" i="4" s="1"/>
  <c r="M11503" i="4"/>
  <c r="Y11503" i="4" s="1"/>
  <c r="N11503" i="4"/>
  <c r="Z11503" i="4" s="1"/>
  <c r="O11503" i="4"/>
  <c r="AA11503" i="4" s="1"/>
  <c r="P11503" i="4"/>
  <c r="AB11503" i="4" s="1"/>
  <c r="M11504" i="4"/>
  <c r="Y11504" i="4" s="1"/>
  <c r="N11504" i="4"/>
  <c r="Z11504" i="4" s="1"/>
  <c r="O11504" i="4"/>
  <c r="AA11504" i="4" s="1"/>
  <c r="P11504" i="4"/>
  <c r="AB11504" i="4" s="1"/>
  <c r="M11505" i="4"/>
  <c r="Y11505" i="4" s="1"/>
  <c r="N11505" i="4"/>
  <c r="Z11505" i="4" s="1"/>
  <c r="O11505" i="4"/>
  <c r="AA11505" i="4" s="1"/>
  <c r="P11505" i="4"/>
  <c r="AB11505" i="4" s="1"/>
  <c r="M11506" i="4"/>
  <c r="Y11506" i="4" s="1"/>
  <c r="N11506" i="4"/>
  <c r="Z11506" i="4" s="1"/>
  <c r="O11506" i="4"/>
  <c r="AA11506" i="4" s="1"/>
  <c r="P11506" i="4"/>
  <c r="AB11506" i="4" s="1"/>
  <c r="M11507" i="4"/>
  <c r="Y11507" i="4" s="1"/>
  <c r="N11507" i="4"/>
  <c r="Z11507" i="4" s="1"/>
  <c r="O11507" i="4"/>
  <c r="AA11507" i="4" s="1"/>
  <c r="P11507" i="4"/>
  <c r="AB11507" i="4" s="1"/>
  <c r="M11508" i="4"/>
  <c r="Y11508" i="4" s="1"/>
  <c r="N11508" i="4"/>
  <c r="Z11508" i="4" s="1"/>
  <c r="O11508" i="4"/>
  <c r="AA11508" i="4" s="1"/>
  <c r="P11508" i="4"/>
  <c r="AB11508" i="4" s="1"/>
  <c r="M11509" i="4"/>
  <c r="Y11509" i="4" s="1"/>
  <c r="N11509" i="4"/>
  <c r="Z11509" i="4" s="1"/>
  <c r="O11509" i="4"/>
  <c r="AA11509" i="4" s="1"/>
  <c r="P11509" i="4"/>
  <c r="AB11509" i="4" s="1"/>
  <c r="M11510" i="4"/>
  <c r="Y11510" i="4" s="1"/>
  <c r="N11510" i="4"/>
  <c r="Z11510" i="4" s="1"/>
  <c r="O11510" i="4"/>
  <c r="AA11510" i="4" s="1"/>
  <c r="P11510" i="4"/>
  <c r="AB11510" i="4" s="1"/>
  <c r="M11511" i="4"/>
  <c r="Y11511" i="4" s="1"/>
  <c r="N11511" i="4"/>
  <c r="Z11511" i="4" s="1"/>
  <c r="O11511" i="4"/>
  <c r="AA11511" i="4" s="1"/>
  <c r="P11511" i="4"/>
  <c r="AB11511" i="4" s="1"/>
  <c r="M11512" i="4"/>
  <c r="Y11512" i="4" s="1"/>
  <c r="N11512" i="4"/>
  <c r="Z11512" i="4" s="1"/>
  <c r="O11512" i="4"/>
  <c r="AA11512" i="4" s="1"/>
  <c r="P11512" i="4"/>
  <c r="AB11512" i="4" s="1"/>
  <c r="M11513" i="4"/>
  <c r="Y11513" i="4" s="1"/>
  <c r="N11513" i="4"/>
  <c r="Z11513" i="4" s="1"/>
  <c r="O11513" i="4"/>
  <c r="AA11513" i="4" s="1"/>
  <c r="P11513" i="4"/>
  <c r="AB11513" i="4" s="1"/>
  <c r="M11514" i="4"/>
  <c r="Y11514" i="4" s="1"/>
  <c r="N11514" i="4"/>
  <c r="Z11514" i="4" s="1"/>
  <c r="O11514" i="4"/>
  <c r="AA11514" i="4" s="1"/>
  <c r="P11514" i="4"/>
  <c r="AB11514" i="4" s="1"/>
  <c r="M11515" i="4"/>
  <c r="Y11515" i="4" s="1"/>
  <c r="N11515" i="4"/>
  <c r="Z11515" i="4" s="1"/>
  <c r="O11515" i="4"/>
  <c r="AA11515" i="4" s="1"/>
  <c r="P11515" i="4"/>
  <c r="AB11515" i="4" s="1"/>
  <c r="M11516" i="4"/>
  <c r="Y11516" i="4" s="1"/>
  <c r="N11516" i="4"/>
  <c r="Z11516" i="4" s="1"/>
  <c r="O11516" i="4"/>
  <c r="AA11516" i="4" s="1"/>
  <c r="P11516" i="4"/>
  <c r="AB11516" i="4" s="1"/>
  <c r="M11517" i="4"/>
  <c r="Y11517" i="4" s="1"/>
  <c r="N11517" i="4"/>
  <c r="Z11517" i="4" s="1"/>
  <c r="O11517" i="4"/>
  <c r="AA11517" i="4" s="1"/>
  <c r="P11517" i="4"/>
  <c r="AB11517" i="4" s="1"/>
  <c r="M11518" i="4"/>
  <c r="Y11518" i="4" s="1"/>
  <c r="N11518" i="4"/>
  <c r="Z11518" i="4" s="1"/>
  <c r="O11518" i="4"/>
  <c r="AA11518" i="4" s="1"/>
  <c r="P11518" i="4"/>
  <c r="AB11518" i="4" s="1"/>
  <c r="M11519" i="4"/>
  <c r="Y11519" i="4" s="1"/>
  <c r="N11519" i="4"/>
  <c r="Z11519" i="4" s="1"/>
  <c r="O11519" i="4"/>
  <c r="AA11519" i="4" s="1"/>
  <c r="P11519" i="4"/>
  <c r="AB11519" i="4" s="1"/>
  <c r="M11520" i="4"/>
  <c r="Y11520" i="4" s="1"/>
  <c r="N11520" i="4"/>
  <c r="Z11520" i="4" s="1"/>
  <c r="O11520" i="4"/>
  <c r="AA11520" i="4" s="1"/>
  <c r="P11520" i="4"/>
  <c r="AB11520" i="4" s="1"/>
  <c r="M11521" i="4"/>
  <c r="Y11521" i="4" s="1"/>
  <c r="N11521" i="4"/>
  <c r="Z11521" i="4" s="1"/>
  <c r="O11521" i="4"/>
  <c r="AA11521" i="4" s="1"/>
  <c r="P11521" i="4"/>
  <c r="AB11521" i="4" s="1"/>
  <c r="M11522" i="4"/>
  <c r="Y11522" i="4" s="1"/>
  <c r="N11522" i="4"/>
  <c r="Z11522" i="4" s="1"/>
  <c r="O11522" i="4"/>
  <c r="AA11522" i="4" s="1"/>
  <c r="P11522" i="4"/>
  <c r="AB11522" i="4" s="1"/>
  <c r="M11523" i="4"/>
  <c r="Y11523" i="4" s="1"/>
  <c r="N11523" i="4"/>
  <c r="Z11523" i="4" s="1"/>
  <c r="O11523" i="4"/>
  <c r="AA11523" i="4" s="1"/>
  <c r="P11523" i="4"/>
  <c r="AB11523" i="4" s="1"/>
  <c r="M11524" i="4"/>
  <c r="Y11524" i="4" s="1"/>
  <c r="N11524" i="4"/>
  <c r="Z11524" i="4" s="1"/>
  <c r="O11524" i="4"/>
  <c r="AA11524" i="4" s="1"/>
  <c r="P11524" i="4"/>
  <c r="AB11524" i="4" s="1"/>
  <c r="M11525" i="4"/>
  <c r="Y11525" i="4" s="1"/>
  <c r="N11525" i="4"/>
  <c r="Z11525" i="4" s="1"/>
  <c r="O11525" i="4"/>
  <c r="AA11525" i="4" s="1"/>
  <c r="P11525" i="4"/>
  <c r="AB11525" i="4" s="1"/>
  <c r="M11526" i="4"/>
  <c r="Y11526" i="4" s="1"/>
  <c r="N11526" i="4"/>
  <c r="Z11526" i="4" s="1"/>
  <c r="O11526" i="4"/>
  <c r="AA11526" i="4" s="1"/>
  <c r="P11526" i="4"/>
  <c r="AB11526" i="4" s="1"/>
  <c r="M11527" i="4"/>
  <c r="Y11527" i="4" s="1"/>
  <c r="N11527" i="4"/>
  <c r="Z11527" i="4" s="1"/>
  <c r="O11527" i="4"/>
  <c r="AA11527" i="4" s="1"/>
  <c r="P11527" i="4"/>
  <c r="AB11527" i="4" s="1"/>
  <c r="M11528" i="4"/>
  <c r="Y11528" i="4" s="1"/>
  <c r="N11528" i="4"/>
  <c r="Z11528" i="4" s="1"/>
  <c r="O11528" i="4"/>
  <c r="AA11528" i="4" s="1"/>
  <c r="P11528" i="4"/>
  <c r="AB11528" i="4" s="1"/>
  <c r="M11529" i="4"/>
  <c r="Y11529" i="4" s="1"/>
  <c r="N11529" i="4"/>
  <c r="Z11529" i="4" s="1"/>
  <c r="O11529" i="4"/>
  <c r="AA11529" i="4" s="1"/>
  <c r="P11529" i="4"/>
  <c r="AB11529" i="4" s="1"/>
  <c r="M11530" i="4"/>
  <c r="Y11530" i="4" s="1"/>
  <c r="N11530" i="4"/>
  <c r="Z11530" i="4" s="1"/>
  <c r="O11530" i="4"/>
  <c r="AA11530" i="4" s="1"/>
  <c r="P11530" i="4"/>
  <c r="AB11530" i="4" s="1"/>
  <c r="M11531" i="4"/>
  <c r="Y11531" i="4" s="1"/>
  <c r="N11531" i="4"/>
  <c r="Z11531" i="4" s="1"/>
  <c r="O11531" i="4"/>
  <c r="AA11531" i="4" s="1"/>
  <c r="P11531" i="4"/>
  <c r="AB11531" i="4" s="1"/>
  <c r="M11532" i="4"/>
  <c r="Y11532" i="4" s="1"/>
  <c r="N11532" i="4"/>
  <c r="Z11532" i="4" s="1"/>
  <c r="O11532" i="4"/>
  <c r="AA11532" i="4" s="1"/>
  <c r="P11532" i="4"/>
  <c r="AB11532" i="4" s="1"/>
  <c r="M11533" i="4"/>
  <c r="Y11533" i="4" s="1"/>
  <c r="N11533" i="4"/>
  <c r="Z11533" i="4" s="1"/>
  <c r="O11533" i="4"/>
  <c r="AA11533" i="4" s="1"/>
  <c r="P11533" i="4"/>
  <c r="AB11533" i="4" s="1"/>
  <c r="M11534" i="4"/>
  <c r="Y11534" i="4" s="1"/>
  <c r="N11534" i="4"/>
  <c r="Z11534" i="4" s="1"/>
  <c r="O11534" i="4"/>
  <c r="AA11534" i="4" s="1"/>
  <c r="P11534" i="4"/>
  <c r="AB11534" i="4" s="1"/>
  <c r="M11535" i="4"/>
  <c r="Y11535" i="4" s="1"/>
  <c r="N11535" i="4"/>
  <c r="Z11535" i="4" s="1"/>
  <c r="O11535" i="4"/>
  <c r="AA11535" i="4" s="1"/>
  <c r="P11535" i="4"/>
  <c r="AB11535" i="4" s="1"/>
  <c r="M11536" i="4"/>
  <c r="Y11536" i="4" s="1"/>
  <c r="N11536" i="4"/>
  <c r="Z11536" i="4" s="1"/>
  <c r="O11536" i="4"/>
  <c r="AA11536" i="4" s="1"/>
  <c r="P11536" i="4"/>
  <c r="AB11536" i="4" s="1"/>
  <c r="M11537" i="4"/>
  <c r="Y11537" i="4" s="1"/>
  <c r="N11537" i="4"/>
  <c r="Z11537" i="4" s="1"/>
  <c r="O11537" i="4"/>
  <c r="AA11537" i="4" s="1"/>
  <c r="P11537" i="4"/>
  <c r="AB11537" i="4" s="1"/>
  <c r="M11538" i="4"/>
  <c r="Y11538" i="4" s="1"/>
  <c r="N11538" i="4"/>
  <c r="Z11538" i="4" s="1"/>
  <c r="O11538" i="4"/>
  <c r="AA11538" i="4" s="1"/>
  <c r="P11538" i="4"/>
  <c r="AB11538" i="4" s="1"/>
  <c r="M11539" i="4"/>
  <c r="Y11539" i="4" s="1"/>
  <c r="N11539" i="4"/>
  <c r="Z11539" i="4" s="1"/>
  <c r="O11539" i="4"/>
  <c r="AA11539" i="4" s="1"/>
  <c r="P11539" i="4"/>
  <c r="AB11539" i="4" s="1"/>
  <c r="M11540" i="4"/>
  <c r="Y11540" i="4" s="1"/>
  <c r="N11540" i="4"/>
  <c r="Z11540" i="4" s="1"/>
  <c r="O11540" i="4"/>
  <c r="AA11540" i="4" s="1"/>
  <c r="P11540" i="4"/>
  <c r="AB11540" i="4" s="1"/>
  <c r="M11541" i="4"/>
  <c r="Y11541" i="4" s="1"/>
  <c r="N11541" i="4"/>
  <c r="Z11541" i="4" s="1"/>
  <c r="O11541" i="4"/>
  <c r="AA11541" i="4" s="1"/>
  <c r="P11541" i="4"/>
  <c r="AB11541" i="4" s="1"/>
  <c r="M11542" i="4"/>
  <c r="Y11542" i="4" s="1"/>
  <c r="N11542" i="4"/>
  <c r="Z11542" i="4" s="1"/>
  <c r="O11542" i="4"/>
  <c r="AA11542" i="4" s="1"/>
  <c r="P11542" i="4"/>
  <c r="AB11542" i="4" s="1"/>
  <c r="M11543" i="4"/>
  <c r="Y11543" i="4" s="1"/>
  <c r="N11543" i="4"/>
  <c r="Z11543" i="4" s="1"/>
  <c r="O11543" i="4"/>
  <c r="AA11543" i="4" s="1"/>
  <c r="P11543" i="4"/>
  <c r="AB11543" i="4" s="1"/>
  <c r="M11544" i="4"/>
  <c r="Y11544" i="4" s="1"/>
  <c r="N11544" i="4"/>
  <c r="Z11544" i="4" s="1"/>
  <c r="O11544" i="4"/>
  <c r="AA11544" i="4" s="1"/>
  <c r="P11544" i="4"/>
  <c r="AB11544" i="4" s="1"/>
  <c r="M11545" i="4"/>
  <c r="Y11545" i="4" s="1"/>
  <c r="N11545" i="4"/>
  <c r="Z11545" i="4" s="1"/>
  <c r="O11545" i="4"/>
  <c r="AA11545" i="4" s="1"/>
  <c r="P11545" i="4"/>
  <c r="AB11545" i="4" s="1"/>
  <c r="M11546" i="4"/>
  <c r="Y11546" i="4" s="1"/>
  <c r="N11546" i="4"/>
  <c r="Z11546" i="4" s="1"/>
  <c r="O11546" i="4"/>
  <c r="AA11546" i="4" s="1"/>
  <c r="P11546" i="4"/>
  <c r="AB11546" i="4" s="1"/>
  <c r="M11547" i="4"/>
  <c r="Y11547" i="4" s="1"/>
  <c r="N11547" i="4"/>
  <c r="Z11547" i="4" s="1"/>
  <c r="O11547" i="4"/>
  <c r="AA11547" i="4" s="1"/>
  <c r="P11547" i="4"/>
  <c r="AB11547" i="4" s="1"/>
  <c r="M11548" i="4"/>
  <c r="Y11548" i="4" s="1"/>
  <c r="N11548" i="4"/>
  <c r="Z11548" i="4" s="1"/>
  <c r="O11548" i="4"/>
  <c r="AA11548" i="4" s="1"/>
  <c r="P11548" i="4"/>
  <c r="AB11548" i="4" s="1"/>
  <c r="M11549" i="4"/>
  <c r="Y11549" i="4" s="1"/>
  <c r="N11549" i="4"/>
  <c r="Z11549" i="4" s="1"/>
  <c r="O11549" i="4"/>
  <c r="AA11549" i="4" s="1"/>
  <c r="P11549" i="4"/>
  <c r="AB11549" i="4" s="1"/>
  <c r="M11550" i="4"/>
  <c r="Y11550" i="4" s="1"/>
  <c r="N11550" i="4"/>
  <c r="Z11550" i="4" s="1"/>
  <c r="O11550" i="4"/>
  <c r="AA11550" i="4" s="1"/>
  <c r="P11550" i="4"/>
  <c r="AB11550" i="4" s="1"/>
  <c r="M11551" i="4"/>
  <c r="Y11551" i="4" s="1"/>
  <c r="N11551" i="4"/>
  <c r="Z11551" i="4" s="1"/>
  <c r="O11551" i="4"/>
  <c r="AA11551" i="4" s="1"/>
  <c r="P11551" i="4"/>
  <c r="AB11551" i="4" s="1"/>
  <c r="M11552" i="4"/>
  <c r="Y11552" i="4" s="1"/>
  <c r="N11552" i="4"/>
  <c r="Z11552" i="4" s="1"/>
  <c r="O11552" i="4"/>
  <c r="AA11552" i="4" s="1"/>
  <c r="P11552" i="4"/>
  <c r="AB11552" i="4" s="1"/>
  <c r="M11553" i="4"/>
  <c r="Y11553" i="4" s="1"/>
  <c r="N11553" i="4"/>
  <c r="Z11553" i="4" s="1"/>
  <c r="O11553" i="4"/>
  <c r="AA11553" i="4" s="1"/>
  <c r="P11553" i="4"/>
  <c r="AB11553" i="4" s="1"/>
  <c r="M11554" i="4"/>
  <c r="Y11554" i="4" s="1"/>
  <c r="N11554" i="4"/>
  <c r="Z11554" i="4" s="1"/>
  <c r="O11554" i="4"/>
  <c r="AA11554" i="4" s="1"/>
  <c r="P11554" i="4"/>
  <c r="AB11554" i="4" s="1"/>
  <c r="M11555" i="4"/>
  <c r="Y11555" i="4" s="1"/>
  <c r="N11555" i="4"/>
  <c r="Z11555" i="4" s="1"/>
  <c r="O11555" i="4"/>
  <c r="AA11555" i="4" s="1"/>
  <c r="P11555" i="4"/>
  <c r="AB11555" i="4" s="1"/>
  <c r="M11556" i="4"/>
  <c r="Y11556" i="4" s="1"/>
  <c r="N11556" i="4"/>
  <c r="Z11556" i="4" s="1"/>
  <c r="O11556" i="4"/>
  <c r="AA11556" i="4" s="1"/>
  <c r="P11556" i="4"/>
  <c r="AB11556" i="4" s="1"/>
  <c r="M11557" i="4"/>
  <c r="Y11557" i="4" s="1"/>
  <c r="N11557" i="4"/>
  <c r="Z11557" i="4" s="1"/>
  <c r="O11557" i="4"/>
  <c r="AA11557" i="4" s="1"/>
  <c r="P11557" i="4"/>
  <c r="AB11557" i="4" s="1"/>
  <c r="M11558" i="4"/>
  <c r="Y11558" i="4" s="1"/>
  <c r="N11558" i="4"/>
  <c r="Z11558" i="4" s="1"/>
  <c r="O11558" i="4"/>
  <c r="AA11558" i="4" s="1"/>
  <c r="P11558" i="4"/>
  <c r="AB11558" i="4" s="1"/>
  <c r="M11559" i="4"/>
  <c r="Y11559" i="4" s="1"/>
  <c r="N11559" i="4"/>
  <c r="Z11559" i="4" s="1"/>
  <c r="O11559" i="4"/>
  <c r="AA11559" i="4" s="1"/>
  <c r="P11559" i="4"/>
  <c r="AB11559" i="4" s="1"/>
  <c r="M11560" i="4"/>
  <c r="Y11560" i="4" s="1"/>
  <c r="N11560" i="4"/>
  <c r="Z11560" i="4" s="1"/>
  <c r="O11560" i="4"/>
  <c r="AA11560" i="4" s="1"/>
  <c r="P11560" i="4"/>
  <c r="AB11560" i="4" s="1"/>
  <c r="M11561" i="4"/>
  <c r="Y11561" i="4" s="1"/>
  <c r="N11561" i="4"/>
  <c r="Z11561" i="4" s="1"/>
  <c r="O11561" i="4"/>
  <c r="AA11561" i="4" s="1"/>
  <c r="P11561" i="4"/>
  <c r="AB11561" i="4" s="1"/>
  <c r="M11562" i="4"/>
  <c r="Y11562" i="4" s="1"/>
  <c r="N11562" i="4"/>
  <c r="Z11562" i="4" s="1"/>
  <c r="O11562" i="4"/>
  <c r="AA11562" i="4" s="1"/>
  <c r="P11562" i="4"/>
  <c r="AB11562" i="4" s="1"/>
  <c r="M11563" i="4"/>
  <c r="Y11563" i="4" s="1"/>
  <c r="N11563" i="4"/>
  <c r="Z11563" i="4" s="1"/>
  <c r="O11563" i="4"/>
  <c r="AA11563" i="4" s="1"/>
  <c r="P11563" i="4"/>
  <c r="AB11563" i="4" s="1"/>
  <c r="M11564" i="4"/>
  <c r="Y11564" i="4" s="1"/>
  <c r="N11564" i="4"/>
  <c r="Z11564" i="4" s="1"/>
  <c r="O11564" i="4"/>
  <c r="AA11564" i="4" s="1"/>
  <c r="P11564" i="4"/>
  <c r="AB11564" i="4" s="1"/>
  <c r="M11565" i="4"/>
  <c r="Y11565" i="4" s="1"/>
  <c r="N11565" i="4"/>
  <c r="Z11565" i="4" s="1"/>
  <c r="O11565" i="4"/>
  <c r="AA11565" i="4" s="1"/>
  <c r="P11565" i="4"/>
  <c r="AB11565" i="4" s="1"/>
  <c r="M11566" i="4"/>
  <c r="Y11566" i="4" s="1"/>
  <c r="N11566" i="4"/>
  <c r="Z11566" i="4" s="1"/>
  <c r="O11566" i="4"/>
  <c r="AA11566" i="4" s="1"/>
  <c r="P11566" i="4"/>
  <c r="AB11566" i="4" s="1"/>
  <c r="M11567" i="4"/>
  <c r="Y11567" i="4" s="1"/>
  <c r="N11567" i="4"/>
  <c r="Z11567" i="4" s="1"/>
  <c r="O11567" i="4"/>
  <c r="AA11567" i="4" s="1"/>
  <c r="P11567" i="4"/>
  <c r="AB11567" i="4" s="1"/>
  <c r="M11568" i="4"/>
  <c r="Y11568" i="4" s="1"/>
  <c r="N11568" i="4"/>
  <c r="Z11568" i="4" s="1"/>
  <c r="O11568" i="4"/>
  <c r="AA11568" i="4" s="1"/>
  <c r="P11568" i="4"/>
  <c r="AB11568" i="4" s="1"/>
  <c r="M11569" i="4"/>
  <c r="Y11569" i="4" s="1"/>
  <c r="N11569" i="4"/>
  <c r="Z11569" i="4" s="1"/>
  <c r="O11569" i="4"/>
  <c r="AA11569" i="4" s="1"/>
  <c r="P11569" i="4"/>
  <c r="AB11569" i="4" s="1"/>
  <c r="M11570" i="4"/>
  <c r="Y11570" i="4" s="1"/>
  <c r="N11570" i="4"/>
  <c r="Z11570" i="4" s="1"/>
  <c r="O11570" i="4"/>
  <c r="AA11570" i="4" s="1"/>
  <c r="P11570" i="4"/>
  <c r="AB11570" i="4" s="1"/>
  <c r="M11571" i="4"/>
  <c r="Y11571" i="4" s="1"/>
  <c r="N11571" i="4"/>
  <c r="Z11571" i="4" s="1"/>
  <c r="O11571" i="4"/>
  <c r="AA11571" i="4" s="1"/>
  <c r="P11571" i="4"/>
  <c r="AB11571" i="4" s="1"/>
  <c r="M11572" i="4"/>
  <c r="Y11572" i="4" s="1"/>
  <c r="N11572" i="4"/>
  <c r="Z11572" i="4" s="1"/>
  <c r="O11572" i="4"/>
  <c r="AA11572" i="4" s="1"/>
  <c r="P11572" i="4"/>
  <c r="AB11572" i="4" s="1"/>
  <c r="M11573" i="4"/>
  <c r="Y11573" i="4" s="1"/>
  <c r="N11573" i="4"/>
  <c r="Z11573" i="4" s="1"/>
  <c r="O11573" i="4"/>
  <c r="AA11573" i="4" s="1"/>
  <c r="P11573" i="4"/>
  <c r="AB11573" i="4" s="1"/>
  <c r="M11574" i="4"/>
  <c r="Y11574" i="4" s="1"/>
  <c r="N11574" i="4"/>
  <c r="Z11574" i="4" s="1"/>
  <c r="O11574" i="4"/>
  <c r="AA11574" i="4" s="1"/>
  <c r="P11574" i="4"/>
  <c r="AB11574" i="4" s="1"/>
  <c r="M11575" i="4"/>
  <c r="Y11575" i="4" s="1"/>
  <c r="N11575" i="4"/>
  <c r="Z11575" i="4" s="1"/>
  <c r="O11575" i="4"/>
  <c r="AA11575" i="4" s="1"/>
  <c r="P11575" i="4"/>
  <c r="AB11575" i="4" s="1"/>
  <c r="M11576" i="4"/>
  <c r="Y11576" i="4" s="1"/>
  <c r="N11576" i="4"/>
  <c r="Z11576" i="4" s="1"/>
  <c r="O11576" i="4"/>
  <c r="AA11576" i="4" s="1"/>
  <c r="P11576" i="4"/>
  <c r="AB11576" i="4" s="1"/>
  <c r="M11577" i="4"/>
  <c r="Y11577" i="4" s="1"/>
  <c r="N11577" i="4"/>
  <c r="Z11577" i="4" s="1"/>
  <c r="O11577" i="4"/>
  <c r="AA11577" i="4" s="1"/>
  <c r="P11577" i="4"/>
  <c r="AB11577" i="4" s="1"/>
  <c r="M11578" i="4"/>
  <c r="Y11578" i="4" s="1"/>
  <c r="N11578" i="4"/>
  <c r="Z11578" i="4" s="1"/>
  <c r="O11578" i="4"/>
  <c r="AA11578" i="4" s="1"/>
  <c r="P11578" i="4"/>
  <c r="AB11578" i="4" s="1"/>
  <c r="M11579" i="4"/>
  <c r="Y11579" i="4" s="1"/>
  <c r="N11579" i="4"/>
  <c r="Z11579" i="4" s="1"/>
  <c r="O11579" i="4"/>
  <c r="AA11579" i="4" s="1"/>
  <c r="P11579" i="4"/>
  <c r="AB11579" i="4" s="1"/>
  <c r="M11580" i="4"/>
  <c r="Y11580" i="4" s="1"/>
  <c r="N11580" i="4"/>
  <c r="Z11580" i="4" s="1"/>
  <c r="O11580" i="4"/>
  <c r="AA11580" i="4" s="1"/>
  <c r="P11580" i="4"/>
  <c r="AB11580" i="4" s="1"/>
  <c r="M11581" i="4"/>
  <c r="Y11581" i="4" s="1"/>
  <c r="N11581" i="4"/>
  <c r="Z11581" i="4" s="1"/>
  <c r="O11581" i="4"/>
  <c r="AA11581" i="4" s="1"/>
  <c r="P11581" i="4"/>
  <c r="AB11581" i="4" s="1"/>
  <c r="M11582" i="4"/>
  <c r="Y11582" i="4" s="1"/>
  <c r="N11582" i="4"/>
  <c r="Z11582" i="4" s="1"/>
  <c r="O11582" i="4"/>
  <c r="AA11582" i="4" s="1"/>
  <c r="P11582" i="4"/>
  <c r="AB11582" i="4" s="1"/>
  <c r="M11583" i="4"/>
  <c r="Y11583" i="4" s="1"/>
  <c r="N11583" i="4"/>
  <c r="Z11583" i="4" s="1"/>
  <c r="O11583" i="4"/>
  <c r="AA11583" i="4" s="1"/>
  <c r="P11583" i="4"/>
  <c r="AB11583" i="4" s="1"/>
  <c r="M11584" i="4"/>
  <c r="Y11584" i="4" s="1"/>
  <c r="N11584" i="4"/>
  <c r="Z11584" i="4" s="1"/>
  <c r="O11584" i="4"/>
  <c r="AA11584" i="4" s="1"/>
  <c r="P11584" i="4"/>
  <c r="AB11584" i="4" s="1"/>
  <c r="M11585" i="4"/>
  <c r="Y11585" i="4" s="1"/>
  <c r="N11585" i="4"/>
  <c r="Z11585" i="4" s="1"/>
  <c r="O11585" i="4"/>
  <c r="AA11585" i="4" s="1"/>
  <c r="P11585" i="4"/>
  <c r="AB11585" i="4" s="1"/>
  <c r="M11586" i="4"/>
  <c r="Y11586" i="4" s="1"/>
  <c r="N11586" i="4"/>
  <c r="Z11586" i="4" s="1"/>
  <c r="O11586" i="4"/>
  <c r="AA11586" i="4" s="1"/>
  <c r="P11586" i="4"/>
  <c r="AB11586" i="4" s="1"/>
  <c r="M11587" i="4"/>
  <c r="Y11587" i="4" s="1"/>
  <c r="N11587" i="4"/>
  <c r="Z11587" i="4" s="1"/>
  <c r="O11587" i="4"/>
  <c r="AA11587" i="4" s="1"/>
  <c r="P11587" i="4"/>
  <c r="AB11587" i="4" s="1"/>
  <c r="M11588" i="4"/>
  <c r="Y11588" i="4" s="1"/>
  <c r="N11588" i="4"/>
  <c r="Z11588" i="4" s="1"/>
  <c r="O11588" i="4"/>
  <c r="AA11588" i="4" s="1"/>
  <c r="P11588" i="4"/>
  <c r="AB11588" i="4" s="1"/>
  <c r="M11589" i="4"/>
  <c r="Y11589" i="4" s="1"/>
  <c r="N11589" i="4"/>
  <c r="Z11589" i="4" s="1"/>
  <c r="O11589" i="4"/>
  <c r="AA11589" i="4" s="1"/>
  <c r="P11589" i="4"/>
  <c r="AB11589" i="4" s="1"/>
  <c r="M11590" i="4"/>
  <c r="Y11590" i="4" s="1"/>
  <c r="N11590" i="4"/>
  <c r="Z11590" i="4" s="1"/>
  <c r="O11590" i="4"/>
  <c r="AA11590" i="4" s="1"/>
  <c r="P11590" i="4"/>
  <c r="AB11590" i="4" s="1"/>
  <c r="M11591" i="4"/>
  <c r="Y11591" i="4" s="1"/>
  <c r="N11591" i="4"/>
  <c r="Z11591" i="4" s="1"/>
  <c r="O11591" i="4"/>
  <c r="AA11591" i="4" s="1"/>
  <c r="P11591" i="4"/>
  <c r="AB11591" i="4" s="1"/>
  <c r="M11592" i="4"/>
  <c r="Y11592" i="4" s="1"/>
  <c r="N11592" i="4"/>
  <c r="Z11592" i="4" s="1"/>
  <c r="O11592" i="4"/>
  <c r="AA11592" i="4" s="1"/>
  <c r="P11592" i="4"/>
  <c r="AB11592" i="4" s="1"/>
  <c r="M11593" i="4"/>
  <c r="Y11593" i="4" s="1"/>
  <c r="N11593" i="4"/>
  <c r="Z11593" i="4" s="1"/>
  <c r="O11593" i="4"/>
  <c r="AA11593" i="4" s="1"/>
  <c r="P11593" i="4"/>
  <c r="AB11593" i="4" s="1"/>
  <c r="M11594" i="4"/>
  <c r="Y11594" i="4" s="1"/>
  <c r="N11594" i="4"/>
  <c r="Z11594" i="4" s="1"/>
  <c r="O11594" i="4"/>
  <c r="AA11594" i="4" s="1"/>
  <c r="P11594" i="4"/>
  <c r="AB11594" i="4" s="1"/>
  <c r="M11595" i="4"/>
  <c r="Y11595" i="4" s="1"/>
  <c r="N11595" i="4"/>
  <c r="Z11595" i="4" s="1"/>
  <c r="O11595" i="4"/>
  <c r="AA11595" i="4" s="1"/>
  <c r="P11595" i="4"/>
  <c r="AB11595" i="4" s="1"/>
  <c r="M11596" i="4"/>
  <c r="Y11596" i="4" s="1"/>
  <c r="N11596" i="4"/>
  <c r="Z11596" i="4" s="1"/>
  <c r="O11596" i="4"/>
  <c r="AA11596" i="4" s="1"/>
  <c r="P11596" i="4"/>
  <c r="AB11596" i="4" s="1"/>
  <c r="M11597" i="4"/>
  <c r="Y11597" i="4" s="1"/>
  <c r="N11597" i="4"/>
  <c r="Z11597" i="4" s="1"/>
  <c r="O11597" i="4"/>
  <c r="AA11597" i="4" s="1"/>
  <c r="P11597" i="4"/>
  <c r="AB11597" i="4" s="1"/>
  <c r="M11598" i="4"/>
  <c r="Y11598" i="4" s="1"/>
  <c r="N11598" i="4"/>
  <c r="Z11598" i="4" s="1"/>
  <c r="O11598" i="4"/>
  <c r="AA11598" i="4" s="1"/>
  <c r="P11598" i="4"/>
  <c r="AB11598" i="4" s="1"/>
  <c r="M11599" i="4"/>
  <c r="Y11599" i="4" s="1"/>
  <c r="N11599" i="4"/>
  <c r="Z11599" i="4" s="1"/>
  <c r="O11599" i="4"/>
  <c r="AA11599" i="4" s="1"/>
  <c r="P11599" i="4"/>
  <c r="AB11599" i="4" s="1"/>
  <c r="M11600" i="4"/>
  <c r="Y11600" i="4" s="1"/>
  <c r="N11600" i="4"/>
  <c r="Z11600" i="4" s="1"/>
  <c r="O11600" i="4"/>
  <c r="AA11600" i="4" s="1"/>
  <c r="P11600" i="4"/>
  <c r="AB11600" i="4" s="1"/>
  <c r="M11601" i="4"/>
  <c r="Y11601" i="4" s="1"/>
  <c r="N11601" i="4"/>
  <c r="Z11601" i="4" s="1"/>
  <c r="O11601" i="4"/>
  <c r="AA11601" i="4" s="1"/>
  <c r="P11601" i="4"/>
  <c r="AB11601" i="4" s="1"/>
  <c r="M11602" i="4"/>
  <c r="Y11602" i="4" s="1"/>
  <c r="N11602" i="4"/>
  <c r="Z11602" i="4" s="1"/>
  <c r="O11602" i="4"/>
  <c r="AA11602" i="4" s="1"/>
  <c r="P11602" i="4"/>
  <c r="AB11602" i="4" s="1"/>
  <c r="M11603" i="4"/>
  <c r="Y11603" i="4" s="1"/>
  <c r="N11603" i="4"/>
  <c r="Z11603" i="4" s="1"/>
  <c r="O11603" i="4"/>
  <c r="AA11603" i="4" s="1"/>
  <c r="P11603" i="4"/>
  <c r="AB11603" i="4" s="1"/>
  <c r="M11604" i="4"/>
  <c r="Y11604" i="4" s="1"/>
  <c r="N11604" i="4"/>
  <c r="Z11604" i="4" s="1"/>
  <c r="O11604" i="4"/>
  <c r="AA11604" i="4" s="1"/>
  <c r="P11604" i="4"/>
  <c r="AB11604" i="4" s="1"/>
  <c r="M11605" i="4"/>
  <c r="Y11605" i="4" s="1"/>
  <c r="N11605" i="4"/>
  <c r="Z11605" i="4" s="1"/>
  <c r="O11605" i="4"/>
  <c r="AA11605" i="4" s="1"/>
  <c r="P11605" i="4"/>
  <c r="AB11605" i="4" s="1"/>
  <c r="M11606" i="4"/>
  <c r="Y11606" i="4" s="1"/>
  <c r="N11606" i="4"/>
  <c r="Z11606" i="4" s="1"/>
  <c r="O11606" i="4"/>
  <c r="AA11606" i="4" s="1"/>
  <c r="P11606" i="4"/>
  <c r="AB11606" i="4" s="1"/>
  <c r="M11607" i="4"/>
  <c r="Y11607" i="4" s="1"/>
  <c r="N11607" i="4"/>
  <c r="Z11607" i="4" s="1"/>
  <c r="O11607" i="4"/>
  <c r="AA11607" i="4" s="1"/>
  <c r="P11607" i="4"/>
  <c r="AB11607" i="4" s="1"/>
  <c r="M11608" i="4"/>
  <c r="Y11608" i="4" s="1"/>
  <c r="N11608" i="4"/>
  <c r="Z11608" i="4" s="1"/>
  <c r="O11608" i="4"/>
  <c r="AA11608" i="4" s="1"/>
  <c r="P11608" i="4"/>
  <c r="AB11608" i="4" s="1"/>
  <c r="M11609" i="4"/>
  <c r="Y11609" i="4" s="1"/>
  <c r="N11609" i="4"/>
  <c r="Z11609" i="4" s="1"/>
  <c r="O11609" i="4"/>
  <c r="AA11609" i="4" s="1"/>
  <c r="P11609" i="4"/>
  <c r="AB11609" i="4" s="1"/>
  <c r="M11610" i="4"/>
  <c r="Y11610" i="4" s="1"/>
  <c r="N11610" i="4"/>
  <c r="Z11610" i="4" s="1"/>
  <c r="O11610" i="4"/>
  <c r="AA11610" i="4" s="1"/>
  <c r="P11610" i="4"/>
  <c r="AB11610" i="4" s="1"/>
  <c r="M11611" i="4"/>
  <c r="Y11611" i="4" s="1"/>
  <c r="N11611" i="4"/>
  <c r="Z11611" i="4" s="1"/>
  <c r="O11611" i="4"/>
  <c r="AA11611" i="4" s="1"/>
  <c r="P11611" i="4"/>
  <c r="AB11611" i="4" s="1"/>
  <c r="M11612" i="4"/>
  <c r="Y11612" i="4" s="1"/>
  <c r="N11612" i="4"/>
  <c r="Z11612" i="4" s="1"/>
  <c r="O11612" i="4"/>
  <c r="AA11612" i="4" s="1"/>
  <c r="P11612" i="4"/>
  <c r="AB11612" i="4" s="1"/>
  <c r="M11613" i="4"/>
  <c r="Y11613" i="4" s="1"/>
  <c r="N11613" i="4"/>
  <c r="Z11613" i="4" s="1"/>
  <c r="O11613" i="4"/>
  <c r="AA11613" i="4" s="1"/>
  <c r="P11613" i="4"/>
  <c r="AB11613" i="4" s="1"/>
  <c r="M11614" i="4"/>
  <c r="Y11614" i="4" s="1"/>
  <c r="N11614" i="4"/>
  <c r="Z11614" i="4" s="1"/>
  <c r="O11614" i="4"/>
  <c r="AA11614" i="4" s="1"/>
  <c r="P11614" i="4"/>
  <c r="AB11614" i="4" s="1"/>
  <c r="M11615" i="4"/>
  <c r="Y11615" i="4" s="1"/>
  <c r="N11615" i="4"/>
  <c r="Z11615" i="4" s="1"/>
  <c r="O11615" i="4"/>
  <c r="AA11615" i="4" s="1"/>
  <c r="P11615" i="4"/>
  <c r="AB11615" i="4" s="1"/>
  <c r="M11616" i="4"/>
  <c r="Y11616" i="4" s="1"/>
  <c r="N11616" i="4"/>
  <c r="Z11616" i="4" s="1"/>
  <c r="O11616" i="4"/>
  <c r="AA11616" i="4" s="1"/>
  <c r="P11616" i="4"/>
  <c r="AB11616" i="4" s="1"/>
  <c r="M11617" i="4"/>
  <c r="Y11617" i="4" s="1"/>
  <c r="N11617" i="4"/>
  <c r="Z11617" i="4" s="1"/>
  <c r="O11617" i="4"/>
  <c r="AA11617" i="4" s="1"/>
  <c r="P11617" i="4"/>
  <c r="AB11617" i="4" s="1"/>
  <c r="M11618" i="4"/>
  <c r="Y11618" i="4" s="1"/>
  <c r="N11618" i="4"/>
  <c r="Z11618" i="4" s="1"/>
  <c r="O11618" i="4"/>
  <c r="AA11618" i="4" s="1"/>
  <c r="P11618" i="4"/>
  <c r="AB11618" i="4" s="1"/>
  <c r="M11619" i="4"/>
  <c r="Y11619" i="4" s="1"/>
  <c r="N11619" i="4"/>
  <c r="Z11619" i="4" s="1"/>
  <c r="O11619" i="4"/>
  <c r="AA11619" i="4" s="1"/>
  <c r="P11619" i="4"/>
  <c r="AB11619" i="4" s="1"/>
  <c r="M11620" i="4"/>
  <c r="Y11620" i="4" s="1"/>
  <c r="N11620" i="4"/>
  <c r="Z11620" i="4" s="1"/>
  <c r="O11620" i="4"/>
  <c r="AA11620" i="4" s="1"/>
  <c r="P11620" i="4"/>
  <c r="AB11620" i="4" s="1"/>
  <c r="M11621" i="4"/>
  <c r="Y11621" i="4" s="1"/>
  <c r="N11621" i="4"/>
  <c r="Z11621" i="4" s="1"/>
  <c r="O11621" i="4"/>
  <c r="AA11621" i="4" s="1"/>
  <c r="P11621" i="4"/>
  <c r="AB11621" i="4" s="1"/>
  <c r="M11622" i="4"/>
  <c r="Y11622" i="4" s="1"/>
  <c r="N11622" i="4"/>
  <c r="Z11622" i="4" s="1"/>
  <c r="O11622" i="4"/>
  <c r="AA11622" i="4" s="1"/>
  <c r="P11622" i="4"/>
  <c r="AB11622" i="4" s="1"/>
  <c r="M11623" i="4"/>
  <c r="Y11623" i="4" s="1"/>
  <c r="N11623" i="4"/>
  <c r="Z11623" i="4" s="1"/>
  <c r="O11623" i="4"/>
  <c r="AA11623" i="4" s="1"/>
  <c r="P11623" i="4"/>
  <c r="AB11623" i="4" s="1"/>
  <c r="M11624" i="4"/>
  <c r="Y11624" i="4" s="1"/>
  <c r="N11624" i="4"/>
  <c r="Z11624" i="4" s="1"/>
  <c r="O11624" i="4"/>
  <c r="AA11624" i="4" s="1"/>
  <c r="P11624" i="4"/>
  <c r="AB11624" i="4" s="1"/>
  <c r="M11625" i="4"/>
  <c r="Y11625" i="4" s="1"/>
  <c r="N11625" i="4"/>
  <c r="Z11625" i="4" s="1"/>
  <c r="O11625" i="4"/>
  <c r="AA11625" i="4" s="1"/>
  <c r="P11625" i="4"/>
  <c r="AB11625" i="4" s="1"/>
  <c r="M11626" i="4"/>
  <c r="Y11626" i="4" s="1"/>
  <c r="N11626" i="4"/>
  <c r="Z11626" i="4" s="1"/>
  <c r="O11626" i="4"/>
  <c r="AA11626" i="4" s="1"/>
  <c r="P11626" i="4"/>
  <c r="AB11626" i="4" s="1"/>
  <c r="M11627" i="4"/>
  <c r="Y11627" i="4" s="1"/>
  <c r="N11627" i="4"/>
  <c r="Z11627" i="4" s="1"/>
  <c r="O11627" i="4"/>
  <c r="AA11627" i="4" s="1"/>
  <c r="P11627" i="4"/>
  <c r="AB11627" i="4" s="1"/>
  <c r="M11628" i="4"/>
  <c r="Y11628" i="4" s="1"/>
  <c r="N11628" i="4"/>
  <c r="Z11628" i="4" s="1"/>
  <c r="O11628" i="4"/>
  <c r="AA11628" i="4" s="1"/>
  <c r="P11628" i="4"/>
  <c r="AB11628" i="4" s="1"/>
  <c r="M11629" i="4"/>
  <c r="Y11629" i="4" s="1"/>
  <c r="N11629" i="4"/>
  <c r="Z11629" i="4" s="1"/>
  <c r="O11629" i="4"/>
  <c r="AA11629" i="4" s="1"/>
  <c r="P11629" i="4"/>
  <c r="AB11629" i="4" s="1"/>
  <c r="M11630" i="4"/>
  <c r="Y11630" i="4" s="1"/>
  <c r="N11630" i="4"/>
  <c r="Z11630" i="4" s="1"/>
  <c r="O11630" i="4"/>
  <c r="AA11630" i="4" s="1"/>
  <c r="P11630" i="4"/>
  <c r="AB11630" i="4" s="1"/>
  <c r="M11631" i="4"/>
  <c r="Y11631" i="4" s="1"/>
  <c r="N11631" i="4"/>
  <c r="Z11631" i="4" s="1"/>
  <c r="O11631" i="4"/>
  <c r="AA11631" i="4" s="1"/>
  <c r="P11631" i="4"/>
  <c r="AB11631" i="4" s="1"/>
  <c r="M11632" i="4"/>
  <c r="Y11632" i="4" s="1"/>
  <c r="N11632" i="4"/>
  <c r="Z11632" i="4" s="1"/>
  <c r="O11632" i="4"/>
  <c r="AA11632" i="4" s="1"/>
  <c r="P11632" i="4"/>
  <c r="AB11632" i="4" s="1"/>
  <c r="M11633" i="4"/>
  <c r="Y11633" i="4" s="1"/>
  <c r="N11633" i="4"/>
  <c r="Z11633" i="4" s="1"/>
  <c r="O11633" i="4"/>
  <c r="AA11633" i="4" s="1"/>
  <c r="P11633" i="4"/>
  <c r="AB11633" i="4" s="1"/>
  <c r="M11634" i="4"/>
  <c r="Y11634" i="4" s="1"/>
  <c r="N11634" i="4"/>
  <c r="Z11634" i="4" s="1"/>
  <c r="O11634" i="4"/>
  <c r="AA11634" i="4" s="1"/>
  <c r="P11634" i="4"/>
  <c r="AB11634" i="4" s="1"/>
  <c r="M11635" i="4"/>
  <c r="Y11635" i="4" s="1"/>
  <c r="N11635" i="4"/>
  <c r="Z11635" i="4" s="1"/>
  <c r="O11635" i="4"/>
  <c r="AA11635" i="4" s="1"/>
  <c r="P11635" i="4"/>
  <c r="AB11635" i="4" s="1"/>
  <c r="M11636" i="4"/>
  <c r="Y11636" i="4" s="1"/>
  <c r="N11636" i="4"/>
  <c r="Z11636" i="4" s="1"/>
  <c r="O11636" i="4"/>
  <c r="AA11636" i="4" s="1"/>
  <c r="P11636" i="4"/>
  <c r="AB11636" i="4" s="1"/>
  <c r="M11637" i="4"/>
  <c r="Y11637" i="4" s="1"/>
  <c r="N11637" i="4"/>
  <c r="Z11637" i="4" s="1"/>
  <c r="O11637" i="4"/>
  <c r="AA11637" i="4" s="1"/>
  <c r="P11637" i="4"/>
  <c r="AB11637" i="4" s="1"/>
  <c r="M11638" i="4"/>
  <c r="Y11638" i="4" s="1"/>
  <c r="N11638" i="4"/>
  <c r="Z11638" i="4" s="1"/>
  <c r="O11638" i="4"/>
  <c r="AA11638" i="4" s="1"/>
  <c r="P11638" i="4"/>
  <c r="AB11638" i="4" s="1"/>
  <c r="M11639" i="4"/>
  <c r="Y11639" i="4" s="1"/>
  <c r="N11639" i="4"/>
  <c r="Z11639" i="4" s="1"/>
  <c r="O11639" i="4"/>
  <c r="AA11639" i="4" s="1"/>
  <c r="P11639" i="4"/>
  <c r="AB11639" i="4" s="1"/>
  <c r="M11640" i="4"/>
  <c r="Y11640" i="4" s="1"/>
  <c r="N11640" i="4"/>
  <c r="Z11640" i="4" s="1"/>
  <c r="O11640" i="4"/>
  <c r="AA11640" i="4" s="1"/>
  <c r="P11640" i="4"/>
  <c r="AB11640" i="4" s="1"/>
  <c r="M11641" i="4"/>
  <c r="Y11641" i="4" s="1"/>
  <c r="N11641" i="4"/>
  <c r="Z11641" i="4" s="1"/>
  <c r="O11641" i="4"/>
  <c r="AA11641" i="4" s="1"/>
  <c r="P11641" i="4"/>
  <c r="AB11641" i="4" s="1"/>
  <c r="M11642" i="4"/>
  <c r="Y11642" i="4" s="1"/>
  <c r="N11642" i="4"/>
  <c r="Z11642" i="4" s="1"/>
  <c r="O11642" i="4"/>
  <c r="AA11642" i="4" s="1"/>
  <c r="P11642" i="4"/>
  <c r="AB11642" i="4" s="1"/>
  <c r="M11643" i="4"/>
  <c r="Y11643" i="4" s="1"/>
  <c r="N11643" i="4"/>
  <c r="Z11643" i="4" s="1"/>
  <c r="O11643" i="4"/>
  <c r="AA11643" i="4" s="1"/>
  <c r="P11643" i="4"/>
  <c r="AB11643" i="4" s="1"/>
  <c r="M11644" i="4"/>
  <c r="Y11644" i="4" s="1"/>
  <c r="N11644" i="4"/>
  <c r="Z11644" i="4" s="1"/>
  <c r="O11644" i="4"/>
  <c r="AA11644" i="4" s="1"/>
  <c r="P11644" i="4"/>
  <c r="AB11644" i="4" s="1"/>
  <c r="M11645" i="4"/>
  <c r="Y11645" i="4" s="1"/>
  <c r="N11645" i="4"/>
  <c r="Z11645" i="4" s="1"/>
  <c r="O11645" i="4"/>
  <c r="AA11645" i="4" s="1"/>
  <c r="P11645" i="4"/>
  <c r="AB11645" i="4" s="1"/>
  <c r="M11646" i="4"/>
  <c r="Y11646" i="4" s="1"/>
  <c r="N11646" i="4"/>
  <c r="Z11646" i="4" s="1"/>
  <c r="O11646" i="4"/>
  <c r="AA11646" i="4" s="1"/>
  <c r="P11646" i="4"/>
  <c r="AB11646" i="4" s="1"/>
  <c r="M11647" i="4"/>
  <c r="Y11647" i="4" s="1"/>
  <c r="N11647" i="4"/>
  <c r="Z11647" i="4" s="1"/>
  <c r="O11647" i="4"/>
  <c r="AA11647" i="4" s="1"/>
  <c r="P11647" i="4"/>
  <c r="AB11647" i="4" s="1"/>
  <c r="M11648" i="4"/>
  <c r="Y11648" i="4" s="1"/>
  <c r="N11648" i="4"/>
  <c r="Z11648" i="4" s="1"/>
  <c r="O11648" i="4"/>
  <c r="AA11648" i="4" s="1"/>
  <c r="P11648" i="4"/>
  <c r="AB11648" i="4" s="1"/>
  <c r="M11649" i="4"/>
  <c r="Y11649" i="4" s="1"/>
  <c r="N11649" i="4"/>
  <c r="Z11649" i="4" s="1"/>
  <c r="O11649" i="4"/>
  <c r="AA11649" i="4" s="1"/>
  <c r="P11649" i="4"/>
  <c r="AB11649" i="4" s="1"/>
  <c r="M11650" i="4"/>
  <c r="Y11650" i="4" s="1"/>
  <c r="N11650" i="4"/>
  <c r="Z11650" i="4" s="1"/>
  <c r="O11650" i="4"/>
  <c r="AA11650" i="4" s="1"/>
  <c r="P11650" i="4"/>
  <c r="AB11650" i="4" s="1"/>
  <c r="M11651" i="4"/>
  <c r="Y11651" i="4" s="1"/>
  <c r="N11651" i="4"/>
  <c r="Z11651" i="4" s="1"/>
  <c r="O11651" i="4"/>
  <c r="AA11651" i="4" s="1"/>
  <c r="P11651" i="4"/>
  <c r="AB11651" i="4" s="1"/>
  <c r="M11652" i="4"/>
  <c r="Y11652" i="4" s="1"/>
  <c r="N11652" i="4"/>
  <c r="Z11652" i="4" s="1"/>
  <c r="O11652" i="4"/>
  <c r="AA11652" i="4" s="1"/>
  <c r="P11652" i="4"/>
  <c r="AB11652" i="4" s="1"/>
  <c r="M11653" i="4"/>
  <c r="Y11653" i="4" s="1"/>
  <c r="N11653" i="4"/>
  <c r="Z11653" i="4" s="1"/>
  <c r="O11653" i="4"/>
  <c r="AA11653" i="4" s="1"/>
  <c r="P11653" i="4"/>
  <c r="AB11653" i="4" s="1"/>
  <c r="M11654" i="4"/>
  <c r="Y11654" i="4" s="1"/>
  <c r="N11654" i="4"/>
  <c r="Z11654" i="4" s="1"/>
  <c r="O11654" i="4"/>
  <c r="AA11654" i="4" s="1"/>
  <c r="P11654" i="4"/>
  <c r="AB11654" i="4" s="1"/>
  <c r="M11655" i="4"/>
  <c r="Y11655" i="4" s="1"/>
  <c r="N11655" i="4"/>
  <c r="Z11655" i="4" s="1"/>
  <c r="O11655" i="4"/>
  <c r="AA11655" i="4" s="1"/>
  <c r="P11655" i="4"/>
  <c r="AB11655" i="4" s="1"/>
  <c r="M11656" i="4"/>
  <c r="Y11656" i="4" s="1"/>
  <c r="N11656" i="4"/>
  <c r="Z11656" i="4" s="1"/>
  <c r="O11656" i="4"/>
  <c r="AA11656" i="4" s="1"/>
  <c r="P11656" i="4"/>
  <c r="AB11656" i="4" s="1"/>
  <c r="M11657" i="4"/>
  <c r="Y11657" i="4" s="1"/>
  <c r="N11657" i="4"/>
  <c r="Z11657" i="4" s="1"/>
  <c r="O11657" i="4"/>
  <c r="AA11657" i="4" s="1"/>
  <c r="P11657" i="4"/>
  <c r="AB11657" i="4" s="1"/>
  <c r="M11658" i="4"/>
  <c r="Y11658" i="4" s="1"/>
  <c r="N11658" i="4"/>
  <c r="Z11658" i="4" s="1"/>
  <c r="O11658" i="4"/>
  <c r="AA11658" i="4" s="1"/>
  <c r="P11658" i="4"/>
  <c r="AB11658" i="4" s="1"/>
  <c r="M11659" i="4"/>
  <c r="Y11659" i="4" s="1"/>
  <c r="N11659" i="4"/>
  <c r="Z11659" i="4" s="1"/>
  <c r="O11659" i="4"/>
  <c r="AA11659" i="4" s="1"/>
  <c r="P11659" i="4"/>
  <c r="AB11659" i="4" s="1"/>
  <c r="M11660" i="4"/>
  <c r="Y11660" i="4" s="1"/>
  <c r="N11660" i="4"/>
  <c r="Z11660" i="4" s="1"/>
  <c r="O11660" i="4"/>
  <c r="AA11660" i="4" s="1"/>
  <c r="P11660" i="4"/>
  <c r="AB11660" i="4" s="1"/>
  <c r="M11661" i="4"/>
  <c r="Y11661" i="4" s="1"/>
  <c r="N11661" i="4"/>
  <c r="Z11661" i="4" s="1"/>
  <c r="O11661" i="4"/>
  <c r="AA11661" i="4" s="1"/>
  <c r="P11661" i="4"/>
  <c r="AB11661" i="4" s="1"/>
  <c r="M11662" i="4"/>
  <c r="Y11662" i="4" s="1"/>
  <c r="N11662" i="4"/>
  <c r="Z11662" i="4" s="1"/>
  <c r="O11662" i="4"/>
  <c r="AA11662" i="4" s="1"/>
  <c r="P11662" i="4"/>
  <c r="AB11662" i="4" s="1"/>
  <c r="M11663" i="4"/>
  <c r="Y11663" i="4" s="1"/>
  <c r="N11663" i="4"/>
  <c r="Z11663" i="4" s="1"/>
  <c r="O11663" i="4"/>
  <c r="AA11663" i="4" s="1"/>
  <c r="P11663" i="4"/>
  <c r="AB11663" i="4" s="1"/>
  <c r="M11664" i="4"/>
  <c r="Y11664" i="4" s="1"/>
  <c r="N11664" i="4"/>
  <c r="Z11664" i="4" s="1"/>
  <c r="O11664" i="4"/>
  <c r="AA11664" i="4" s="1"/>
  <c r="P11664" i="4"/>
  <c r="AB11664" i="4" s="1"/>
  <c r="M11665" i="4"/>
  <c r="Y11665" i="4" s="1"/>
  <c r="N11665" i="4"/>
  <c r="Z11665" i="4" s="1"/>
  <c r="O11665" i="4"/>
  <c r="AA11665" i="4" s="1"/>
  <c r="P11665" i="4"/>
  <c r="AB11665" i="4" s="1"/>
  <c r="M11666" i="4"/>
  <c r="Y11666" i="4" s="1"/>
  <c r="N11666" i="4"/>
  <c r="Z11666" i="4" s="1"/>
  <c r="O11666" i="4"/>
  <c r="AA11666" i="4" s="1"/>
  <c r="P11666" i="4"/>
  <c r="AB11666" i="4" s="1"/>
  <c r="M11667" i="4"/>
  <c r="Y11667" i="4" s="1"/>
  <c r="N11667" i="4"/>
  <c r="Z11667" i="4" s="1"/>
  <c r="O11667" i="4"/>
  <c r="AA11667" i="4" s="1"/>
  <c r="P11667" i="4"/>
  <c r="AB11667" i="4" s="1"/>
  <c r="M11668" i="4"/>
  <c r="Y11668" i="4" s="1"/>
  <c r="N11668" i="4"/>
  <c r="Z11668" i="4" s="1"/>
  <c r="O11668" i="4"/>
  <c r="AA11668" i="4" s="1"/>
  <c r="P11668" i="4"/>
  <c r="AB11668" i="4" s="1"/>
  <c r="M11669" i="4"/>
  <c r="Y11669" i="4" s="1"/>
  <c r="N11669" i="4"/>
  <c r="Z11669" i="4" s="1"/>
  <c r="O11669" i="4"/>
  <c r="AA11669" i="4" s="1"/>
  <c r="P11669" i="4"/>
  <c r="AB11669" i="4" s="1"/>
  <c r="M11670" i="4"/>
  <c r="Y11670" i="4" s="1"/>
  <c r="N11670" i="4"/>
  <c r="Z11670" i="4" s="1"/>
  <c r="O11670" i="4"/>
  <c r="AA11670" i="4" s="1"/>
  <c r="P11670" i="4"/>
  <c r="AB11670" i="4" s="1"/>
  <c r="M11671" i="4"/>
  <c r="Y11671" i="4" s="1"/>
  <c r="N11671" i="4"/>
  <c r="Z11671" i="4" s="1"/>
  <c r="O11671" i="4"/>
  <c r="AA11671" i="4" s="1"/>
  <c r="P11671" i="4"/>
  <c r="AB11671" i="4" s="1"/>
  <c r="M11672" i="4"/>
  <c r="Y11672" i="4" s="1"/>
  <c r="N11672" i="4"/>
  <c r="Z11672" i="4" s="1"/>
  <c r="O11672" i="4"/>
  <c r="AA11672" i="4" s="1"/>
  <c r="P11672" i="4"/>
  <c r="AB11672" i="4" s="1"/>
  <c r="M11673" i="4"/>
  <c r="Y11673" i="4" s="1"/>
  <c r="N11673" i="4"/>
  <c r="Z11673" i="4" s="1"/>
  <c r="O11673" i="4"/>
  <c r="AA11673" i="4" s="1"/>
  <c r="P11673" i="4"/>
  <c r="AB11673" i="4" s="1"/>
  <c r="M11674" i="4"/>
  <c r="Y11674" i="4" s="1"/>
  <c r="N11674" i="4"/>
  <c r="Z11674" i="4" s="1"/>
  <c r="O11674" i="4"/>
  <c r="AA11674" i="4" s="1"/>
  <c r="P11674" i="4"/>
  <c r="AB11674" i="4" s="1"/>
  <c r="M11675" i="4"/>
  <c r="Y11675" i="4" s="1"/>
  <c r="N11675" i="4"/>
  <c r="Z11675" i="4" s="1"/>
  <c r="O11675" i="4"/>
  <c r="AA11675" i="4" s="1"/>
  <c r="P11675" i="4"/>
  <c r="AB11675" i="4" s="1"/>
  <c r="M11676" i="4"/>
  <c r="Y11676" i="4" s="1"/>
  <c r="N11676" i="4"/>
  <c r="Z11676" i="4" s="1"/>
  <c r="O11676" i="4"/>
  <c r="AA11676" i="4" s="1"/>
  <c r="P11676" i="4"/>
  <c r="AB11676" i="4" s="1"/>
  <c r="M11677" i="4"/>
  <c r="Y11677" i="4" s="1"/>
  <c r="N11677" i="4"/>
  <c r="Z11677" i="4" s="1"/>
  <c r="O11677" i="4"/>
  <c r="AA11677" i="4" s="1"/>
  <c r="P11677" i="4"/>
  <c r="AB11677" i="4" s="1"/>
  <c r="M11678" i="4"/>
  <c r="Y11678" i="4" s="1"/>
  <c r="N11678" i="4"/>
  <c r="Z11678" i="4" s="1"/>
  <c r="O11678" i="4"/>
  <c r="AA11678" i="4" s="1"/>
  <c r="P11678" i="4"/>
  <c r="AB11678" i="4" s="1"/>
  <c r="M11679" i="4"/>
  <c r="Y11679" i="4" s="1"/>
  <c r="N11679" i="4"/>
  <c r="Z11679" i="4" s="1"/>
  <c r="O11679" i="4"/>
  <c r="AA11679" i="4" s="1"/>
  <c r="P11679" i="4"/>
  <c r="AB11679" i="4" s="1"/>
  <c r="M11680" i="4"/>
  <c r="Y11680" i="4" s="1"/>
  <c r="N11680" i="4"/>
  <c r="Z11680" i="4" s="1"/>
  <c r="O11680" i="4"/>
  <c r="AA11680" i="4" s="1"/>
  <c r="P11680" i="4"/>
  <c r="AB11680" i="4" s="1"/>
  <c r="M11681" i="4"/>
  <c r="Y11681" i="4" s="1"/>
  <c r="N11681" i="4"/>
  <c r="Z11681" i="4" s="1"/>
  <c r="O11681" i="4"/>
  <c r="AA11681" i="4" s="1"/>
  <c r="P11681" i="4"/>
  <c r="AB11681" i="4" s="1"/>
  <c r="M11682" i="4"/>
  <c r="Y11682" i="4" s="1"/>
  <c r="N11682" i="4"/>
  <c r="Z11682" i="4" s="1"/>
  <c r="O11682" i="4"/>
  <c r="AA11682" i="4" s="1"/>
  <c r="P11682" i="4"/>
  <c r="AB11682" i="4" s="1"/>
  <c r="M11683" i="4"/>
  <c r="Y11683" i="4" s="1"/>
  <c r="N11683" i="4"/>
  <c r="Z11683" i="4" s="1"/>
  <c r="O11683" i="4"/>
  <c r="AA11683" i="4" s="1"/>
  <c r="P11683" i="4"/>
  <c r="AB11683" i="4" s="1"/>
  <c r="M11684" i="4"/>
  <c r="Y11684" i="4" s="1"/>
  <c r="N11684" i="4"/>
  <c r="Z11684" i="4" s="1"/>
  <c r="O11684" i="4"/>
  <c r="AA11684" i="4" s="1"/>
  <c r="P11684" i="4"/>
  <c r="AB11684" i="4" s="1"/>
  <c r="M11685" i="4"/>
  <c r="Y11685" i="4" s="1"/>
  <c r="N11685" i="4"/>
  <c r="Z11685" i="4" s="1"/>
  <c r="O11685" i="4"/>
  <c r="AA11685" i="4" s="1"/>
  <c r="P11685" i="4"/>
  <c r="AB11685" i="4" s="1"/>
  <c r="M11686" i="4"/>
  <c r="Y11686" i="4" s="1"/>
  <c r="N11686" i="4"/>
  <c r="Z11686" i="4" s="1"/>
  <c r="O11686" i="4"/>
  <c r="AA11686" i="4" s="1"/>
  <c r="P11686" i="4"/>
  <c r="AB11686" i="4" s="1"/>
  <c r="M11687" i="4"/>
  <c r="Y11687" i="4" s="1"/>
  <c r="N11687" i="4"/>
  <c r="Z11687" i="4" s="1"/>
  <c r="O11687" i="4"/>
  <c r="AA11687" i="4" s="1"/>
  <c r="P11687" i="4"/>
  <c r="AB11687" i="4" s="1"/>
  <c r="M11688" i="4"/>
  <c r="Y11688" i="4" s="1"/>
  <c r="N11688" i="4"/>
  <c r="Z11688" i="4" s="1"/>
  <c r="O11688" i="4"/>
  <c r="AA11688" i="4" s="1"/>
  <c r="P11688" i="4"/>
  <c r="AB11688" i="4" s="1"/>
  <c r="M11689" i="4"/>
  <c r="Y11689" i="4" s="1"/>
  <c r="N11689" i="4"/>
  <c r="Z11689" i="4" s="1"/>
  <c r="O11689" i="4"/>
  <c r="AA11689" i="4" s="1"/>
  <c r="P11689" i="4"/>
  <c r="AB11689" i="4" s="1"/>
  <c r="M11690" i="4"/>
  <c r="Y11690" i="4" s="1"/>
  <c r="N11690" i="4"/>
  <c r="Z11690" i="4" s="1"/>
  <c r="O11690" i="4"/>
  <c r="AA11690" i="4" s="1"/>
  <c r="P11690" i="4"/>
  <c r="AB11690" i="4" s="1"/>
  <c r="M11691" i="4"/>
  <c r="Y11691" i="4" s="1"/>
  <c r="N11691" i="4"/>
  <c r="Z11691" i="4" s="1"/>
  <c r="O11691" i="4"/>
  <c r="AA11691" i="4" s="1"/>
  <c r="P11691" i="4"/>
  <c r="AB11691" i="4" s="1"/>
  <c r="M11692" i="4"/>
  <c r="Y11692" i="4" s="1"/>
  <c r="N11692" i="4"/>
  <c r="Z11692" i="4" s="1"/>
  <c r="O11692" i="4"/>
  <c r="AA11692" i="4" s="1"/>
  <c r="P11692" i="4"/>
  <c r="AB11692" i="4" s="1"/>
  <c r="M11693" i="4"/>
  <c r="Y11693" i="4" s="1"/>
  <c r="N11693" i="4"/>
  <c r="Z11693" i="4" s="1"/>
  <c r="O11693" i="4"/>
  <c r="AA11693" i="4" s="1"/>
  <c r="P11693" i="4"/>
  <c r="AB11693" i="4" s="1"/>
  <c r="M11694" i="4"/>
  <c r="Y11694" i="4" s="1"/>
  <c r="N11694" i="4"/>
  <c r="Z11694" i="4" s="1"/>
  <c r="O11694" i="4"/>
  <c r="AA11694" i="4" s="1"/>
  <c r="P11694" i="4"/>
  <c r="AB11694" i="4" s="1"/>
  <c r="M11695" i="4"/>
  <c r="Y11695" i="4" s="1"/>
  <c r="N11695" i="4"/>
  <c r="Z11695" i="4" s="1"/>
  <c r="O11695" i="4"/>
  <c r="AA11695" i="4" s="1"/>
  <c r="P11695" i="4"/>
  <c r="AB11695" i="4" s="1"/>
  <c r="M11696" i="4"/>
  <c r="Y11696" i="4" s="1"/>
  <c r="N11696" i="4"/>
  <c r="Z11696" i="4" s="1"/>
  <c r="O11696" i="4"/>
  <c r="AA11696" i="4" s="1"/>
  <c r="P11696" i="4"/>
  <c r="AB11696" i="4" s="1"/>
  <c r="M11697" i="4"/>
  <c r="Y11697" i="4" s="1"/>
  <c r="N11697" i="4"/>
  <c r="Z11697" i="4" s="1"/>
  <c r="O11697" i="4"/>
  <c r="AA11697" i="4" s="1"/>
  <c r="P11697" i="4"/>
  <c r="AB11697" i="4" s="1"/>
  <c r="M11698" i="4"/>
  <c r="Y11698" i="4" s="1"/>
  <c r="N11698" i="4"/>
  <c r="Z11698" i="4" s="1"/>
  <c r="O11698" i="4"/>
  <c r="AA11698" i="4" s="1"/>
  <c r="P11698" i="4"/>
  <c r="AB11698" i="4" s="1"/>
  <c r="M11699" i="4"/>
  <c r="Y11699" i="4" s="1"/>
  <c r="N11699" i="4"/>
  <c r="Z11699" i="4" s="1"/>
  <c r="O11699" i="4"/>
  <c r="AA11699" i="4" s="1"/>
  <c r="P11699" i="4"/>
  <c r="AB11699" i="4" s="1"/>
  <c r="M11700" i="4"/>
  <c r="Y11700" i="4" s="1"/>
  <c r="N11700" i="4"/>
  <c r="Z11700" i="4" s="1"/>
  <c r="O11700" i="4"/>
  <c r="AA11700" i="4" s="1"/>
  <c r="P11700" i="4"/>
  <c r="AB11700" i="4" s="1"/>
  <c r="M11701" i="4"/>
  <c r="Y11701" i="4" s="1"/>
  <c r="N11701" i="4"/>
  <c r="Z11701" i="4" s="1"/>
  <c r="O11701" i="4"/>
  <c r="AA11701" i="4" s="1"/>
  <c r="P11701" i="4"/>
  <c r="AB11701" i="4" s="1"/>
  <c r="M11702" i="4"/>
  <c r="Y11702" i="4" s="1"/>
  <c r="N11702" i="4"/>
  <c r="Z11702" i="4" s="1"/>
  <c r="O11702" i="4"/>
  <c r="AA11702" i="4" s="1"/>
  <c r="P11702" i="4"/>
  <c r="AB11702" i="4" s="1"/>
  <c r="M11703" i="4"/>
  <c r="Y11703" i="4" s="1"/>
  <c r="N11703" i="4"/>
  <c r="Z11703" i="4" s="1"/>
  <c r="O11703" i="4"/>
  <c r="AA11703" i="4" s="1"/>
  <c r="P11703" i="4"/>
  <c r="AB11703" i="4" s="1"/>
  <c r="M11704" i="4"/>
  <c r="Y11704" i="4" s="1"/>
  <c r="N11704" i="4"/>
  <c r="Z11704" i="4" s="1"/>
  <c r="O11704" i="4"/>
  <c r="AA11704" i="4" s="1"/>
  <c r="P11704" i="4"/>
  <c r="AB11704" i="4" s="1"/>
  <c r="M11705" i="4"/>
  <c r="Y11705" i="4" s="1"/>
  <c r="N11705" i="4"/>
  <c r="Z11705" i="4" s="1"/>
  <c r="O11705" i="4"/>
  <c r="AA11705" i="4" s="1"/>
  <c r="P11705" i="4"/>
  <c r="AB11705" i="4" s="1"/>
  <c r="M11706" i="4"/>
  <c r="Y11706" i="4" s="1"/>
  <c r="N11706" i="4"/>
  <c r="Z11706" i="4" s="1"/>
  <c r="O11706" i="4"/>
  <c r="AA11706" i="4" s="1"/>
  <c r="P11706" i="4"/>
  <c r="AB11706" i="4" s="1"/>
  <c r="M11707" i="4"/>
  <c r="Y11707" i="4" s="1"/>
  <c r="N11707" i="4"/>
  <c r="Z11707" i="4" s="1"/>
  <c r="O11707" i="4"/>
  <c r="AA11707" i="4" s="1"/>
  <c r="P11707" i="4"/>
  <c r="AB11707" i="4" s="1"/>
  <c r="M11708" i="4"/>
  <c r="Y11708" i="4" s="1"/>
  <c r="N11708" i="4"/>
  <c r="Z11708" i="4" s="1"/>
  <c r="O11708" i="4"/>
  <c r="AA11708" i="4" s="1"/>
  <c r="P11708" i="4"/>
  <c r="AB11708" i="4" s="1"/>
  <c r="M11709" i="4"/>
  <c r="Y11709" i="4" s="1"/>
  <c r="N11709" i="4"/>
  <c r="Z11709" i="4" s="1"/>
  <c r="O11709" i="4"/>
  <c r="AA11709" i="4" s="1"/>
  <c r="P11709" i="4"/>
  <c r="AB11709" i="4" s="1"/>
  <c r="M11710" i="4"/>
  <c r="Y11710" i="4" s="1"/>
  <c r="N11710" i="4"/>
  <c r="Z11710" i="4" s="1"/>
  <c r="O11710" i="4"/>
  <c r="AA11710" i="4" s="1"/>
  <c r="P11710" i="4"/>
  <c r="AB11710" i="4" s="1"/>
  <c r="M11711" i="4"/>
  <c r="Y11711" i="4" s="1"/>
  <c r="N11711" i="4"/>
  <c r="Z11711" i="4" s="1"/>
  <c r="O11711" i="4"/>
  <c r="AA11711" i="4" s="1"/>
  <c r="P11711" i="4"/>
  <c r="AB11711" i="4" s="1"/>
  <c r="M11712" i="4"/>
  <c r="Y11712" i="4" s="1"/>
  <c r="N11712" i="4"/>
  <c r="Z11712" i="4" s="1"/>
  <c r="O11712" i="4"/>
  <c r="AA11712" i="4" s="1"/>
  <c r="P11712" i="4"/>
  <c r="AB11712" i="4" s="1"/>
  <c r="M11713" i="4"/>
  <c r="Y11713" i="4" s="1"/>
  <c r="N11713" i="4"/>
  <c r="Z11713" i="4" s="1"/>
  <c r="O11713" i="4"/>
  <c r="AA11713" i="4" s="1"/>
  <c r="P11713" i="4"/>
  <c r="AB11713" i="4" s="1"/>
  <c r="M11714" i="4"/>
  <c r="Y11714" i="4" s="1"/>
  <c r="N11714" i="4"/>
  <c r="Z11714" i="4" s="1"/>
  <c r="O11714" i="4"/>
  <c r="AA11714" i="4" s="1"/>
  <c r="P11714" i="4"/>
  <c r="AB11714" i="4" s="1"/>
  <c r="M11715" i="4"/>
  <c r="Y11715" i="4" s="1"/>
  <c r="N11715" i="4"/>
  <c r="Z11715" i="4" s="1"/>
  <c r="O11715" i="4"/>
  <c r="AA11715" i="4" s="1"/>
  <c r="P11715" i="4"/>
  <c r="AB11715" i="4" s="1"/>
  <c r="M11716" i="4"/>
  <c r="Y11716" i="4" s="1"/>
  <c r="N11716" i="4"/>
  <c r="Z11716" i="4" s="1"/>
  <c r="O11716" i="4"/>
  <c r="AA11716" i="4" s="1"/>
  <c r="P11716" i="4"/>
  <c r="AB11716" i="4" s="1"/>
  <c r="M11717" i="4"/>
  <c r="Y11717" i="4" s="1"/>
  <c r="N11717" i="4"/>
  <c r="Z11717" i="4" s="1"/>
  <c r="O11717" i="4"/>
  <c r="AA11717" i="4" s="1"/>
  <c r="P11717" i="4"/>
  <c r="AB11717" i="4" s="1"/>
  <c r="M11718" i="4"/>
  <c r="Y11718" i="4" s="1"/>
  <c r="N11718" i="4"/>
  <c r="Z11718" i="4" s="1"/>
  <c r="O11718" i="4"/>
  <c r="AA11718" i="4" s="1"/>
  <c r="P11718" i="4"/>
  <c r="AB11718" i="4" s="1"/>
  <c r="M11719" i="4"/>
  <c r="Y11719" i="4" s="1"/>
  <c r="N11719" i="4"/>
  <c r="Z11719" i="4" s="1"/>
  <c r="O11719" i="4"/>
  <c r="AA11719" i="4" s="1"/>
  <c r="P11719" i="4"/>
  <c r="AB11719" i="4" s="1"/>
  <c r="M11720" i="4"/>
  <c r="Y11720" i="4" s="1"/>
  <c r="N11720" i="4"/>
  <c r="Z11720" i="4" s="1"/>
  <c r="O11720" i="4"/>
  <c r="AA11720" i="4" s="1"/>
  <c r="P11720" i="4"/>
  <c r="AB11720" i="4" s="1"/>
  <c r="M11721" i="4"/>
  <c r="Y11721" i="4" s="1"/>
  <c r="N11721" i="4"/>
  <c r="Z11721" i="4" s="1"/>
  <c r="O11721" i="4"/>
  <c r="AA11721" i="4" s="1"/>
  <c r="P11721" i="4"/>
  <c r="AB11721" i="4" s="1"/>
  <c r="M11722" i="4"/>
  <c r="Y11722" i="4" s="1"/>
  <c r="N11722" i="4"/>
  <c r="Z11722" i="4" s="1"/>
  <c r="O11722" i="4"/>
  <c r="AA11722" i="4" s="1"/>
  <c r="P11722" i="4"/>
  <c r="AB11722" i="4" s="1"/>
  <c r="M11723" i="4"/>
  <c r="Y11723" i="4" s="1"/>
  <c r="N11723" i="4"/>
  <c r="Z11723" i="4" s="1"/>
  <c r="O11723" i="4"/>
  <c r="AA11723" i="4" s="1"/>
  <c r="P11723" i="4"/>
  <c r="AB11723" i="4" s="1"/>
  <c r="M11724" i="4"/>
  <c r="Y11724" i="4" s="1"/>
  <c r="N11724" i="4"/>
  <c r="Z11724" i="4" s="1"/>
  <c r="O11724" i="4"/>
  <c r="AA11724" i="4" s="1"/>
  <c r="P11724" i="4"/>
  <c r="AB11724" i="4" s="1"/>
  <c r="M11725" i="4"/>
  <c r="Y11725" i="4" s="1"/>
  <c r="N11725" i="4"/>
  <c r="Z11725" i="4" s="1"/>
  <c r="O11725" i="4"/>
  <c r="AA11725" i="4" s="1"/>
  <c r="P11725" i="4"/>
  <c r="AB11725" i="4" s="1"/>
  <c r="M11726" i="4"/>
  <c r="Y11726" i="4" s="1"/>
  <c r="N11726" i="4"/>
  <c r="Z11726" i="4" s="1"/>
  <c r="O11726" i="4"/>
  <c r="AA11726" i="4" s="1"/>
  <c r="P11726" i="4"/>
  <c r="AB11726" i="4" s="1"/>
  <c r="M11727" i="4"/>
  <c r="Y11727" i="4" s="1"/>
  <c r="N11727" i="4"/>
  <c r="Z11727" i="4" s="1"/>
  <c r="O11727" i="4"/>
  <c r="AA11727" i="4" s="1"/>
  <c r="P11727" i="4"/>
  <c r="AB11727" i="4" s="1"/>
  <c r="M11728" i="4"/>
  <c r="Y11728" i="4" s="1"/>
  <c r="N11728" i="4"/>
  <c r="Z11728" i="4" s="1"/>
  <c r="O11728" i="4"/>
  <c r="AA11728" i="4" s="1"/>
  <c r="P11728" i="4"/>
  <c r="AB11728" i="4" s="1"/>
  <c r="M11729" i="4"/>
  <c r="Y11729" i="4" s="1"/>
  <c r="N11729" i="4"/>
  <c r="Z11729" i="4" s="1"/>
  <c r="O11729" i="4"/>
  <c r="AA11729" i="4" s="1"/>
  <c r="P11729" i="4"/>
  <c r="AB11729" i="4" s="1"/>
  <c r="M11730" i="4"/>
  <c r="Y11730" i="4" s="1"/>
  <c r="N11730" i="4"/>
  <c r="Z11730" i="4" s="1"/>
  <c r="O11730" i="4"/>
  <c r="AA11730" i="4" s="1"/>
  <c r="P11730" i="4"/>
  <c r="AB11730" i="4" s="1"/>
  <c r="M11731" i="4"/>
  <c r="Y11731" i="4" s="1"/>
  <c r="N11731" i="4"/>
  <c r="Z11731" i="4" s="1"/>
  <c r="O11731" i="4"/>
  <c r="AA11731" i="4" s="1"/>
  <c r="P11731" i="4"/>
  <c r="AB11731" i="4" s="1"/>
  <c r="M11732" i="4"/>
  <c r="Y11732" i="4" s="1"/>
  <c r="N11732" i="4"/>
  <c r="Z11732" i="4" s="1"/>
  <c r="O11732" i="4"/>
  <c r="AA11732" i="4" s="1"/>
  <c r="P11732" i="4"/>
  <c r="AB11732" i="4" s="1"/>
  <c r="M11733" i="4"/>
  <c r="Y11733" i="4" s="1"/>
  <c r="N11733" i="4"/>
  <c r="Z11733" i="4" s="1"/>
  <c r="O11733" i="4"/>
  <c r="AA11733" i="4" s="1"/>
  <c r="P11733" i="4"/>
  <c r="AB11733" i="4" s="1"/>
  <c r="M11734" i="4"/>
  <c r="Y11734" i="4" s="1"/>
  <c r="N11734" i="4"/>
  <c r="Z11734" i="4" s="1"/>
  <c r="O11734" i="4"/>
  <c r="AA11734" i="4" s="1"/>
  <c r="P11734" i="4"/>
  <c r="AB11734" i="4" s="1"/>
  <c r="M11735" i="4"/>
  <c r="Y11735" i="4" s="1"/>
  <c r="N11735" i="4"/>
  <c r="Z11735" i="4" s="1"/>
  <c r="O11735" i="4"/>
  <c r="AA11735" i="4" s="1"/>
  <c r="P11735" i="4"/>
  <c r="AB11735" i="4" s="1"/>
  <c r="M11736" i="4"/>
  <c r="Y11736" i="4" s="1"/>
  <c r="N11736" i="4"/>
  <c r="Z11736" i="4" s="1"/>
  <c r="O11736" i="4"/>
  <c r="AA11736" i="4" s="1"/>
  <c r="P11736" i="4"/>
  <c r="AB11736" i="4" s="1"/>
  <c r="M11737" i="4"/>
  <c r="Y11737" i="4" s="1"/>
  <c r="N11737" i="4"/>
  <c r="Z11737" i="4" s="1"/>
  <c r="O11737" i="4"/>
  <c r="AA11737" i="4" s="1"/>
  <c r="P11737" i="4"/>
  <c r="AB11737" i="4" s="1"/>
  <c r="M11738" i="4"/>
  <c r="Y11738" i="4" s="1"/>
  <c r="N11738" i="4"/>
  <c r="Z11738" i="4" s="1"/>
  <c r="O11738" i="4"/>
  <c r="AA11738" i="4" s="1"/>
  <c r="P11738" i="4"/>
  <c r="AB11738" i="4" s="1"/>
  <c r="M11739" i="4"/>
  <c r="Y11739" i="4" s="1"/>
  <c r="N11739" i="4"/>
  <c r="Z11739" i="4" s="1"/>
  <c r="O11739" i="4"/>
  <c r="AA11739" i="4" s="1"/>
  <c r="P11739" i="4"/>
  <c r="AB11739" i="4" s="1"/>
  <c r="M11740" i="4"/>
  <c r="Y11740" i="4" s="1"/>
  <c r="N11740" i="4"/>
  <c r="Z11740" i="4" s="1"/>
  <c r="O11740" i="4"/>
  <c r="AA11740" i="4" s="1"/>
  <c r="P11740" i="4"/>
  <c r="AB11740" i="4" s="1"/>
  <c r="M11741" i="4"/>
  <c r="Y11741" i="4" s="1"/>
  <c r="N11741" i="4"/>
  <c r="Z11741" i="4" s="1"/>
  <c r="O11741" i="4"/>
  <c r="AA11741" i="4" s="1"/>
  <c r="P11741" i="4"/>
  <c r="AB11741" i="4" s="1"/>
  <c r="M11742" i="4"/>
  <c r="Y11742" i="4" s="1"/>
  <c r="N11742" i="4"/>
  <c r="Z11742" i="4" s="1"/>
  <c r="O11742" i="4"/>
  <c r="AA11742" i="4" s="1"/>
  <c r="P11742" i="4"/>
  <c r="AB11742" i="4" s="1"/>
  <c r="M11743" i="4"/>
  <c r="Y11743" i="4" s="1"/>
  <c r="N11743" i="4"/>
  <c r="Z11743" i="4" s="1"/>
  <c r="O11743" i="4"/>
  <c r="AA11743" i="4" s="1"/>
  <c r="P11743" i="4"/>
  <c r="AB11743" i="4" s="1"/>
  <c r="M11744" i="4"/>
  <c r="Y11744" i="4" s="1"/>
  <c r="N11744" i="4"/>
  <c r="Z11744" i="4" s="1"/>
  <c r="O11744" i="4"/>
  <c r="AA11744" i="4" s="1"/>
  <c r="P11744" i="4"/>
  <c r="AB11744" i="4" s="1"/>
  <c r="M11745" i="4"/>
  <c r="Y11745" i="4" s="1"/>
  <c r="N11745" i="4"/>
  <c r="Z11745" i="4" s="1"/>
  <c r="O11745" i="4"/>
  <c r="AA11745" i="4" s="1"/>
  <c r="P11745" i="4"/>
  <c r="AB11745" i="4" s="1"/>
  <c r="M11746" i="4"/>
  <c r="Y11746" i="4" s="1"/>
  <c r="N11746" i="4"/>
  <c r="Z11746" i="4" s="1"/>
  <c r="O11746" i="4"/>
  <c r="AA11746" i="4" s="1"/>
  <c r="P11746" i="4"/>
  <c r="AB11746" i="4" s="1"/>
  <c r="M11747" i="4"/>
  <c r="Y11747" i="4" s="1"/>
  <c r="N11747" i="4"/>
  <c r="Z11747" i="4" s="1"/>
  <c r="O11747" i="4"/>
  <c r="AA11747" i="4" s="1"/>
  <c r="P11747" i="4"/>
  <c r="AB11747" i="4" s="1"/>
  <c r="M11748" i="4"/>
  <c r="Y11748" i="4" s="1"/>
  <c r="N11748" i="4"/>
  <c r="Z11748" i="4" s="1"/>
  <c r="O11748" i="4"/>
  <c r="AA11748" i="4" s="1"/>
  <c r="P11748" i="4"/>
  <c r="AB11748" i="4" s="1"/>
  <c r="M11749" i="4"/>
  <c r="Y11749" i="4" s="1"/>
  <c r="N11749" i="4"/>
  <c r="Z11749" i="4" s="1"/>
  <c r="O11749" i="4"/>
  <c r="AA11749" i="4" s="1"/>
  <c r="P11749" i="4"/>
  <c r="AB11749" i="4" s="1"/>
  <c r="M11750" i="4"/>
  <c r="Y11750" i="4" s="1"/>
  <c r="N11750" i="4"/>
  <c r="Z11750" i="4" s="1"/>
  <c r="O11750" i="4"/>
  <c r="AA11750" i="4" s="1"/>
  <c r="P11750" i="4"/>
  <c r="AB11750" i="4" s="1"/>
  <c r="M11751" i="4"/>
  <c r="Y11751" i="4" s="1"/>
  <c r="N11751" i="4"/>
  <c r="Z11751" i="4" s="1"/>
  <c r="O11751" i="4"/>
  <c r="AA11751" i="4" s="1"/>
  <c r="P11751" i="4"/>
  <c r="AB11751" i="4" s="1"/>
  <c r="M11752" i="4"/>
  <c r="Y11752" i="4" s="1"/>
  <c r="N11752" i="4"/>
  <c r="Z11752" i="4" s="1"/>
  <c r="O11752" i="4"/>
  <c r="AA11752" i="4" s="1"/>
  <c r="P11752" i="4"/>
  <c r="AB11752" i="4" s="1"/>
  <c r="M11753" i="4"/>
  <c r="Y11753" i="4" s="1"/>
  <c r="N11753" i="4"/>
  <c r="Z11753" i="4" s="1"/>
  <c r="O11753" i="4"/>
  <c r="AA11753" i="4" s="1"/>
  <c r="P11753" i="4"/>
  <c r="AB11753" i="4" s="1"/>
  <c r="M11754" i="4"/>
  <c r="Y11754" i="4" s="1"/>
  <c r="N11754" i="4"/>
  <c r="Z11754" i="4" s="1"/>
  <c r="O11754" i="4"/>
  <c r="AA11754" i="4" s="1"/>
  <c r="P11754" i="4"/>
  <c r="AB11754" i="4" s="1"/>
  <c r="M11755" i="4"/>
  <c r="Y11755" i="4" s="1"/>
  <c r="N11755" i="4"/>
  <c r="Z11755" i="4" s="1"/>
  <c r="O11755" i="4"/>
  <c r="AA11755" i="4" s="1"/>
  <c r="P11755" i="4"/>
  <c r="AB11755" i="4" s="1"/>
  <c r="M11756" i="4"/>
  <c r="Y11756" i="4" s="1"/>
  <c r="N11756" i="4"/>
  <c r="Z11756" i="4" s="1"/>
  <c r="O11756" i="4"/>
  <c r="AA11756" i="4" s="1"/>
  <c r="P11756" i="4"/>
  <c r="AB11756" i="4" s="1"/>
  <c r="M11757" i="4"/>
  <c r="Y11757" i="4" s="1"/>
  <c r="N11757" i="4"/>
  <c r="Z11757" i="4" s="1"/>
  <c r="O11757" i="4"/>
  <c r="AA11757" i="4" s="1"/>
  <c r="P11757" i="4"/>
  <c r="AB11757" i="4" s="1"/>
  <c r="M11758" i="4"/>
  <c r="Y11758" i="4" s="1"/>
  <c r="N11758" i="4"/>
  <c r="Z11758" i="4" s="1"/>
  <c r="O11758" i="4"/>
  <c r="AA11758" i="4" s="1"/>
  <c r="P11758" i="4"/>
  <c r="AB11758" i="4" s="1"/>
  <c r="M11759" i="4"/>
  <c r="Y11759" i="4" s="1"/>
  <c r="N11759" i="4"/>
  <c r="Z11759" i="4" s="1"/>
  <c r="O11759" i="4"/>
  <c r="AA11759" i="4" s="1"/>
  <c r="P11759" i="4"/>
  <c r="AB11759" i="4" s="1"/>
  <c r="M11760" i="4"/>
  <c r="Y11760" i="4" s="1"/>
  <c r="N11760" i="4"/>
  <c r="Z11760" i="4" s="1"/>
  <c r="O11760" i="4"/>
  <c r="AA11760" i="4" s="1"/>
  <c r="P11760" i="4"/>
  <c r="AB11760" i="4" s="1"/>
  <c r="M11761" i="4"/>
  <c r="Y11761" i="4" s="1"/>
  <c r="N11761" i="4"/>
  <c r="Z11761" i="4" s="1"/>
  <c r="O11761" i="4"/>
  <c r="AA11761" i="4" s="1"/>
  <c r="P11761" i="4"/>
  <c r="AB11761" i="4" s="1"/>
  <c r="M11762" i="4"/>
  <c r="Y11762" i="4" s="1"/>
  <c r="N11762" i="4"/>
  <c r="Z11762" i="4" s="1"/>
  <c r="O11762" i="4"/>
  <c r="AA11762" i="4" s="1"/>
  <c r="P11762" i="4"/>
  <c r="AB11762" i="4" s="1"/>
  <c r="M11763" i="4"/>
  <c r="Y11763" i="4" s="1"/>
  <c r="N11763" i="4"/>
  <c r="Z11763" i="4" s="1"/>
  <c r="O11763" i="4"/>
  <c r="AA11763" i="4" s="1"/>
  <c r="P11763" i="4"/>
  <c r="AB11763" i="4" s="1"/>
  <c r="M11764" i="4"/>
  <c r="Y11764" i="4" s="1"/>
  <c r="N11764" i="4"/>
  <c r="Z11764" i="4" s="1"/>
  <c r="O11764" i="4"/>
  <c r="AA11764" i="4" s="1"/>
  <c r="P11764" i="4"/>
  <c r="AB11764" i="4" s="1"/>
  <c r="M11765" i="4"/>
  <c r="Y11765" i="4" s="1"/>
  <c r="N11765" i="4"/>
  <c r="Z11765" i="4" s="1"/>
  <c r="O11765" i="4"/>
  <c r="AA11765" i="4" s="1"/>
  <c r="P11765" i="4"/>
  <c r="AB11765" i="4" s="1"/>
  <c r="M11766" i="4"/>
  <c r="Y11766" i="4" s="1"/>
  <c r="N11766" i="4"/>
  <c r="Z11766" i="4" s="1"/>
  <c r="O11766" i="4"/>
  <c r="AA11766" i="4" s="1"/>
  <c r="P11766" i="4"/>
  <c r="AB11766" i="4" s="1"/>
  <c r="M11767" i="4"/>
  <c r="Y11767" i="4" s="1"/>
  <c r="N11767" i="4"/>
  <c r="Z11767" i="4" s="1"/>
  <c r="O11767" i="4"/>
  <c r="AA11767" i="4" s="1"/>
  <c r="P11767" i="4"/>
  <c r="AB11767" i="4" s="1"/>
  <c r="M11768" i="4"/>
  <c r="Y11768" i="4" s="1"/>
  <c r="N11768" i="4"/>
  <c r="Z11768" i="4" s="1"/>
  <c r="O11768" i="4"/>
  <c r="AA11768" i="4" s="1"/>
  <c r="P11768" i="4"/>
  <c r="AB11768" i="4" s="1"/>
  <c r="M11769" i="4"/>
  <c r="Y11769" i="4" s="1"/>
  <c r="N11769" i="4"/>
  <c r="Z11769" i="4" s="1"/>
  <c r="O11769" i="4"/>
  <c r="AA11769" i="4" s="1"/>
  <c r="P11769" i="4"/>
  <c r="AB11769" i="4" s="1"/>
  <c r="M11770" i="4"/>
  <c r="Y11770" i="4" s="1"/>
  <c r="N11770" i="4"/>
  <c r="Z11770" i="4" s="1"/>
  <c r="O11770" i="4"/>
  <c r="AA11770" i="4" s="1"/>
  <c r="P11770" i="4"/>
  <c r="AB11770" i="4" s="1"/>
  <c r="M11771" i="4"/>
  <c r="Y11771" i="4" s="1"/>
  <c r="N11771" i="4"/>
  <c r="Z11771" i="4" s="1"/>
  <c r="O11771" i="4"/>
  <c r="AA11771" i="4" s="1"/>
  <c r="P11771" i="4"/>
  <c r="AB11771" i="4" s="1"/>
  <c r="M11772" i="4"/>
  <c r="Y11772" i="4" s="1"/>
  <c r="N11772" i="4"/>
  <c r="Z11772" i="4" s="1"/>
  <c r="O11772" i="4"/>
  <c r="AA11772" i="4" s="1"/>
  <c r="P11772" i="4"/>
  <c r="AB11772" i="4" s="1"/>
  <c r="M11773" i="4"/>
  <c r="Y11773" i="4" s="1"/>
  <c r="N11773" i="4"/>
  <c r="Z11773" i="4" s="1"/>
  <c r="O11773" i="4"/>
  <c r="AA11773" i="4" s="1"/>
  <c r="P11773" i="4"/>
  <c r="AB11773" i="4" s="1"/>
  <c r="M11774" i="4"/>
  <c r="Y11774" i="4" s="1"/>
  <c r="N11774" i="4"/>
  <c r="Z11774" i="4" s="1"/>
  <c r="O11774" i="4"/>
  <c r="AA11774" i="4" s="1"/>
  <c r="P11774" i="4"/>
  <c r="AB11774" i="4" s="1"/>
  <c r="M11775" i="4"/>
  <c r="Y11775" i="4" s="1"/>
  <c r="N11775" i="4"/>
  <c r="Z11775" i="4" s="1"/>
  <c r="O11775" i="4"/>
  <c r="AA11775" i="4" s="1"/>
  <c r="P11775" i="4"/>
  <c r="AB11775" i="4" s="1"/>
  <c r="M11776" i="4"/>
  <c r="Y11776" i="4" s="1"/>
  <c r="N11776" i="4"/>
  <c r="Z11776" i="4" s="1"/>
  <c r="O11776" i="4"/>
  <c r="AA11776" i="4" s="1"/>
  <c r="P11776" i="4"/>
  <c r="AB11776" i="4" s="1"/>
  <c r="M11777" i="4"/>
  <c r="Y11777" i="4" s="1"/>
  <c r="N11777" i="4"/>
  <c r="Z11777" i="4" s="1"/>
  <c r="O11777" i="4"/>
  <c r="AA11777" i="4" s="1"/>
  <c r="P11777" i="4"/>
  <c r="AB11777" i="4" s="1"/>
  <c r="M11778" i="4"/>
  <c r="Y11778" i="4" s="1"/>
  <c r="N11778" i="4"/>
  <c r="Z11778" i="4" s="1"/>
  <c r="O11778" i="4"/>
  <c r="AA11778" i="4" s="1"/>
  <c r="P11778" i="4"/>
  <c r="AB11778" i="4" s="1"/>
  <c r="M11779" i="4"/>
  <c r="Y11779" i="4" s="1"/>
  <c r="N11779" i="4"/>
  <c r="Z11779" i="4" s="1"/>
  <c r="O11779" i="4"/>
  <c r="AA11779" i="4" s="1"/>
  <c r="P11779" i="4"/>
  <c r="AB11779" i="4" s="1"/>
  <c r="M11780" i="4"/>
  <c r="Y11780" i="4" s="1"/>
  <c r="N11780" i="4"/>
  <c r="Z11780" i="4" s="1"/>
  <c r="O11780" i="4"/>
  <c r="AA11780" i="4" s="1"/>
  <c r="P11780" i="4"/>
  <c r="AB11780" i="4" s="1"/>
  <c r="M11781" i="4"/>
  <c r="Y11781" i="4" s="1"/>
  <c r="N11781" i="4"/>
  <c r="Z11781" i="4" s="1"/>
  <c r="O11781" i="4"/>
  <c r="AA11781" i="4" s="1"/>
  <c r="P11781" i="4"/>
  <c r="AB11781" i="4" s="1"/>
  <c r="M11782" i="4"/>
  <c r="Y11782" i="4" s="1"/>
  <c r="N11782" i="4"/>
  <c r="Z11782" i="4" s="1"/>
  <c r="O11782" i="4"/>
  <c r="AA11782" i="4" s="1"/>
  <c r="P11782" i="4"/>
  <c r="AB11782" i="4" s="1"/>
  <c r="M11783" i="4"/>
  <c r="Y11783" i="4" s="1"/>
  <c r="N11783" i="4"/>
  <c r="Z11783" i="4" s="1"/>
  <c r="O11783" i="4"/>
  <c r="AA11783" i="4" s="1"/>
  <c r="P11783" i="4"/>
  <c r="AB11783" i="4" s="1"/>
  <c r="M11784" i="4"/>
  <c r="Y11784" i="4" s="1"/>
  <c r="N11784" i="4"/>
  <c r="Z11784" i="4" s="1"/>
  <c r="O11784" i="4"/>
  <c r="AA11784" i="4" s="1"/>
  <c r="P11784" i="4"/>
  <c r="AB11784" i="4" s="1"/>
  <c r="M11785" i="4"/>
  <c r="Y11785" i="4" s="1"/>
  <c r="N11785" i="4"/>
  <c r="Z11785" i="4" s="1"/>
  <c r="O11785" i="4"/>
  <c r="AA11785" i="4" s="1"/>
  <c r="P11785" i="4"/>
  <c r="AB11785" i="4" s="1"/>
  <c r="M11786" i="4"/>
  <c r="Y11786" i="4" s="1"/>
  <c r="N11786" i="4"/>
  <c r="Z11786" i="4" s="1"/>
  <c r="O11786" i="4"/>
  <c r="AA11786" i="4" s="1"/>
  <c r="P11786" i="4"/>
  <c r="AB11786" i="4" s="1"/>
  <c r="M11787" i="4"/>
  <c r="Y11787" i="4" s="1"/>
  <c r="N11787" i="4"/>
  <c r="Z11787" i="4" s="1"/>
  <c r="O11787" i="4"/>
  <c r="AA11787" i="4" s="1"/>
  <c r="P11787" i="4"/>
  <c r="AB11787" i="4" s="1"/>
  <c r="M11788" i="4"/>
  <c r="Y11788" i="4" s="1"/>
  <c r="N11788" i="4"/>
  <c r="Z11788" i="4" s="1"/>
  <c r="O11788" i="4"/>
  <c r="AA11788" i="4" s="1"/>
  <c r="P11788" i="4"/>
  <c r="AB11788" i="4" s="1"/>
  <c r="M11789" i="4"/>
  <c r="Y11789" i="4" s="1"/>
  <c r="N11789" i="4"/>
  <c r="Z11789" i="4" s="1"/>
  <c r="O11789" i="4"/>
  <c r="AA11789" i="4" s="1"/>
  <c r="P11789" i="4"/>
  <c r="AB11789" i="4" s="1"/>
  <c r="M11790" i="4"/>
  <c r="Y11790" i="4" s="1"/>
  <c r="N11790" i="4"/>
  <c r="Z11790" i="4" s="1"/>
  <c r="O11790" i="4"/>
  <c r="AA11790" i="4" s="1"/>
  <c r="P11790" i="4"/>
  <c r="AB11790" i="4" s="1"/>
  <c r="M11791" i="4"/>
  <c r="Y11791" i="4" s="1"/>
  <c r="N11791" i="4"/>
  <c r="Z11791" i="4" s="1"/>
  <c r="O11791" i="4"/>
  <c r="AA11791" i="4" s="1"/>
  <c r="P11791" i="4"/>
  <c r="AB11791" i="4" s="1"/>
  <c r="M11792" i="4"/>
  <c r="Y11792" i="4" s="1"/>
  <c r="N11792" i="4"/>
  <c r="Z11792" i="4" s="1"/>
  <c r="O11792" i="4"/>
  <c r="AA11792" i="4" s="1"/>
  <c r="P11792" i="4"/>
  <c r="AB11792" i="4" s="1"/>
  <c r="M11793" i="4"/>
  <c r="Y11793" i="4" s="1"/>
  <c r="N11793" i="4"/>
  <c r="Z11793" i="4" s="1"/>
  <c r="O11793" i="4"/>
  <c r="AA11793" i="4" s="1"/>
  <c r="P11793" i="4"/>
  <c r="AB11793" i="4" s="1"/>
  <c r="M11794" i="4"/>
  <c r="Y11794" i="4" s="1"/>
  <c r="N11794" i="4"/>
  <c r="Z11794" i="4" s="1"/>
  <c r="O11794" i="4"/>
  <c r="AA11794" i="4" s="1"/>
  <c r="P11794" i="4"/>
  <c r="AB11794" i="4" s="1"/>
  <c r="M11795" i="4"/>
  <c r="Y11795" i="4" s="1"/>
  <c r="N11795" i="4"/>
  <c r="Z11795" i="4" s="1"/>
  <c r="O11795" i="4"/>
  <c r="AA11795" i="4" s="1"/>
  <c r="P11795" i="4"/>
  <c r="AB11795" i="4" s="1"/>
  <c r="M11796" i="4"/>
  <c r="Y11796" i="4" s="1"/>
  <c r="N11796" i="4"/>
  <c r="Z11796" i="4" s="1"/>
  <c r="O11796" i="4"/>
  <c r="AA11796" i="4" s="1"/>
  <c r="P11796" i="4"/>
  <c r="AB11796" i="4" s="1"/>
  <c r="M11797" i="4"/>
  <c r="Y11797" i="4" s="1"/>
  <c r="N11797" i="4"/>
  <c r="Z11797" i="4" s="1"/>
  <c r="O11797" i="4"/>
  <c r="AA11797" i="4" s="1"/>
  <c r="P11797" i="4"/>
  <c r="AB11797" i="4" s="1"/>
  <c r="M11798" i="4"/>
  <c r="Y11798" i="4" s="1"/>
  <c r="N11798" i="4"/>
  <c r="Z11798" i="4" s="1"/>
  <c r="O11798" i="4"/>
  <c r="AA11798" i="4" s="1"/>
  <c r="P11798" i="4"/>
  <c r="AB11798" i="4" s="1"/>
  <c r="M11799" i="4"/>
  <c r="Y11799" i="4" s="1"/>
  <c r="N11799" i="4"/>
  <c r="Z11799" i="4" s="1"/>
  <c r="O11799" i="4"/>
  <c r="AA11799" i="4" s="1"/>
  <c r="P11799" i="4"/>
  <c r="AB11799" i="4" s="1"/>
  <c r="M11800" i="4"/>
  <c r="Y11800" i="4" s="1"/>
  <c r="N11800" i="4"/>
  <c r="Z11800" i="4" s="1"/>
  <c r="O11800" i="4"/>
  <c r="AA11800" i="4" s="1"/>
  <c r="P11800" i="4"/>
  <c r="AB11800" i="4" s="1"/>
  <c r="M11801" i="4"/>
  <c r="Y11801" i="4" s="1"/>
  <c r="N11801" i="4"/>
  <c r="Z11801" i="4" s="1"/>
  <c r="O11801" i="4"/>
  <c r="AA11801" i="4" s="1"/>
  <c r="P11801" i="4"/>
  <c r="AB11801" i="4" s="1"/>
  <c r="M11802" i="4"/>
  <c r="Y11802" i="4" s="1"/>
  <c r="N11802" i="4"/>
  <c r="Z11802" i="4" s="1"/>
  <c r="O11802" i="4"/>
  <c r="AA11802" i="4" s="1"/>
  <c r="P11802" i="4"/>
  <c r="AB11802" i="4" s="1"/>
  <c r="M11803" i="4"/>
  <c r="Y11803" i="4" s="1"/>
  <c r="N11803" i="4"/>
  <c r="Z11803" i="4" s="1"/>
  <c r="O11803" i="4"/>
  <c r="AA11803" i="4" s="1"/>
  <c r="P11803" i="4"/>
  <c r="AB11803" i="4" s="1"/>
  <c r="M11804" i="4"/>
  <c r="Y11804" i="4" s="1"/>
  <c r="N11804" i="4"/>
  <c r="Z11804" i="4" s="1"/>
  <c r="O11804" i="4"/>
  <c r="AA11804" i="4" s="1"/>
  <c r="P11804" i="4"/>
  <c r="AB11804" i="4" s="1"/>
  <c r="M11805" i="4"/>
  <c r="Y11805" i="4" s="1"/>
  <c r="N11805" i="4"/>
  <c r="Z11805" i="4" s="1"/>
  <c r="O11805" i="4"/>
  <c r="AA11805" i="4" s="1"/>
  <c r="P11805" i="4"/>
  <c r="AB11805" i="4" s="1"/>
  <c r="M11806" i="4"/>
  <c r="Y11806" i="4" s="1"/>
  <c r="N11806" i="4"/>
  <c r="Z11806" i="4" s="1"/>
  <c r="O11806" i="4"/>
  <c r="AA11806" i="4" s="1"/>
  <c r="P11806" i="4"/>
  <c r="AB11806" i="4" s="1"/>
  <c r="M11807" i="4"/>
  <c r="Y11807" i="4" s="1"/>
  <c r="N11807" i="4"/>
  <c r="Z11807" i="4" s="1"/>
  <c r="O11807" i="4"/>
  <c r="AA11807" i="4" s="1"/>
  <c r="P11807" i="4"/>
  <c r="AB11807" i="4" s="1"/>
  <c r="M11808" i="4"/>
  <c r="Y11808" i="4" s="1"/>
  <c r="N11808" i="4"/>
  <c r="Z11808" i="4" s="1"/>
  <c r="O11808" i="4"/>
  <c r="AA11808" i="4" s="1"/>
  <c r="P11808" i="4"/>
  <c r="AB11808" i="4" s="1"/>
  <c r="M11809" i="4"/>
  <c r="Y11809" i="4" s="1"/>
  <c r="N11809" i="4"/>
  <c r="Z11809" i="4" s="1"/>
  <c r="O11809" i="4"/>
  <c r="AA11809" i="4" s="1"/>
  <c r="P11809" i="4"/>
  <c r="AB11809" i="4" s="1"/>
  <c r="M11810" i="4"/>
  <c r="Y11810" i="4" s="1"/>
  <c r="N11810" i="4"/>
  <c r="Z11810" i="4" s="1"/>
  <c r="O11810" i="4"/>
  <c r="AA11810" i="4" s="1"/>
  <c r="P11810" i="4"/>
  <c r="AB11810" i="4" s="1"/>
  <c r="M11811" i="4"/>
  <c r="Y11811" i="4" s="1"/>
  <c r="N11811" i="4"/>
  <c r="Z11811" i="4" s="1"/>
  <c r="O11811" i="4"/>
  <c r="AA11811" i="4" s="1"/>
  <c r="P11811" i="4"/>
  <c r="AB11811" i="4" s="1"/>
  <c r="M11812" i="4"/>
  <c r="Y11812" i="4" s="1"/>
  <c r="N11812" i="4"/>
  <c r="Z11812" i="4" s="1"/>
  <c r="O11812" i="4"/>
  <c r="AA11812" i="4" s="1"/>
  <c r="P11812" i="4"/>
  <c r="AB11812" i="4" s="1"/>
  <c r="M11813" i="4"/>
  <c r="Y11813" i="4" s="1"/>
  <c r="N11813" i="4"/>
  <c r="Z11813" i="4" s="1"/>
  <c r="O11813" i="4"/>
  <c r="AA11813" i="4" s="1"/>
  <c r="P11813" i="4"/>
  <c r="AB11813" i="4" s="1"/>
  <c r="M11814" i="4"/>
  <c r="Y11814" i="4" s="1"/>
  <c r="N11814" i="4"/>
  <c r="Z11814" i="4" s="1"/>
  <c r="O11814" i="4"/>
  <c r="AA11814" i="4" s="1"/>
  <c r="P11814" i="4"/>
  <c r="AB11814" i="4" s="1"/>
  <c r="M11815" i="4"/>
  <c r="Y11815" i="4" s="1"/>
  <c r="N11815" i="4"/>
  <c r="Z11815" i="4" s="1"/>
  <c r="O11815" i="4"/>
  <c r="AA11815" i="4" s="1"/>
  <c r="P11815" i="4"/>
  <c r="AB11815" i="4" s="1"/>
  <c r="M11816" i="4"/>
  <c r="Y11816" i="4" s="1"/>
  <c r="N11816" i="4"/>
  <c r="Z11816" i="4" s="1"/>
  <c r="O11816" i="4"/>
  <c r="AA11816" i="4" s="1"/>
  <c r="P11816" i="4"/>
  <c r="AB11816" i="4" s="1"/>
  <c r="M11817" i="4"/>
  <c r="Y11817" i="4" s="1"/>
  <c r="N11817" i="4"/>
  <c r="Z11817" i="4" s="1"/>
  <c r="O11817" i="4"/>
  <c r="AA11817" i="4" s="1"/>
  <c r="P11817" i="4"/>
  <c r="AB11817" i="4" s="1"/>
  <c r="M11818" i="4"/>
  <c r="Y11818" i="4" s="1"/>
  <c r="N11818" i="4"/>
  <c r="Z11818" i="4" s="1"/>
  <c r="O11818" i="4"/>
  <c r="AA11818" i="4" s="1"/>
  <c r="P11818" i="4"/>
  <c r="AB11818" i="4" s="1"/>
  <c r="M11819" i="4"/>
  <c r="Y11819" i="4" s="1"/>
  <c r="N11819" i="4"/>
  <c r="Z11819" i="4" s="1"/>
  <c r="O11819" i="4"/>
  <c r="AA11819" i="4" s="1"/>
  <c r="P11819" i="4"/>
  <c r="AB11819" i="4" s="1"/>
  <c r="M11820" i="4"/>
  <c r="Y11820" i="4" s="1"/>
  <c r="N11820" i="4"/>
  <c r="Z11820" i="4" s="1"/>
  <c r="O11820" i="4"/>
  <c r="AA11820" i="4" s="1"/>
  <c r="P11820" i="4"/>
  <c r="AB11820" i="4" s="1"/>
  <c r="M11821" i="4"/>
  <c r="Y11821" i="4" s="1"/>
  <c r="N11821" i="4"/>
  <c r="Z11821" i="4" s="1"/>
  <c r="O11821" i="4"/>
  <c r="AA11821" i="4" s="1"/>
  <c r="P11821" i="4"/>
  <c r="AB11821" i="4" s="1"/>
  <c r="M11822" i="4"/>
  <c r="Y11822" i="4" s="1"/>
  <c r="N11822" i="4"/>
  <c r="Z11822" i="4" s="1"/>
  <c r="O11822" i="4"/>
  <c r="AA11822" i="4" s="1"/>
  <c r="P11822" i="4"/>
  <c r="AB11822" i="4" s="1"/>
  <c r="M11823" i="4"/>
  <c r="Y11823" i="4" s="1"/>
  <c r="N11823" i="4"/>
  <c r="Z11823" i="4" s="1"/>
  <c r="O11823" i="4"/>
  <c r="AA11823" i="4" s="1"/>
  <c r="P11823" i="4"/>
  <c r="AB11823" i="4" s="1"/>
  <c r="M11824" i="4"/>
  <c r="Y11824" i="4" s="1"/>
  <c r="N11824" i="4"/>
  <c r="Z11824" i="4" s="1"/>
  <c r="O11824" i="4"/>
  <c r="AA11824" i="4" s="1"/>
  <c r="P11824" i="4"/>
  <c r="AB11824" i="4" s="1"/>
  <c r="M11825" i="4"/>
  <c r="Y11825" i="4" s="1"/>
  <c r="N11825" i="4"/>
  <c r="Z11825" i="4" s="1"/>
  <c r="O11825" i="4"/>
  <c r="AA11825" i="4" s="1"/>
  <c r="P11825" i="4"/>
  <c r="AB11825" i="4" s="1"/>
  <c r="M11826" i="4"/>
  <c r="Y11826" i="4" s="1"/>
  <c r="N11826" i="4"/>
  <c r="Z11826" i="4" s="1"/>
  <c r="O11826" i="4"/>
  <c r="AA11826" i="4" s="1"/>
  <c r="P11826" i="4"/>
  <c r="AB11826" i="4" s="1"/>
  <c r="M11827" i="4"/>
  <c r="Y11827" i="4" s="1"/>
  <c r="N11827" i="4"/>
  <c r="Z11827" i="4" s="1"/>
  <c r="O11827" i="4"/>
  <c r="AA11827" i="4" s="1"/>
  <c r="P11827" i="4"/>
  <c r="AB11827" i="4" s="1"/>
  <c r="M11828" i="4"/>
  <c r="Y11828" i="4" s="1"/>
  <c r="N11828" i="4"/>
  <c r="Z11828" i="4" s="1"/>
  <c r="O11828" i="4"/>
  <c r="AA11828" i="4" s="1"/>
  <c r="P11828" i="4"/>
  <c r="AB11828" i="4" s="1"/>
  <c r="M11829" i="4"/>
  <c r="Y11829" i="4" s="1"/>
  <c r="N11829" i="4"/>
  <c r="Z11829" i="4" s="1"/>
  <c r="O11829" i="4"/>
  <c r="AA11829" i="4" s="1"/>
  <c r="P11829" i="4"/>
  <c r="AB11829" i="4" s="1"/>
  <c r="M11830" i="4"/>
  <c r="Y11830" i="4" s="1"/>
  <c r="N11830" i="4"/>
  <c r="Z11830" i="4" s="1"/>
  <c r="O11830" i="4"/>
  <c r="AA11830" i="4" s="1"/>
  <c r="P11830" i="4"/>
  <c r="AB11830" i="4" s="1"/>
  <c r="M11831" i="4"/>
  <c r="Y11831" i="4" s="1"/>
  <c r="N11831" i="4"/>
  <c r="Z11831" i="4" s="1"/>
  <c r="O11831" i="4"/>
  <c r="AA11831" i="4" s="1"/>
  <c r="P11831" i="4"/>
  <c r="AB11831" i="4" s="1"/>
  <c r="M11832" i="4"/>
  <c r="Y11832" i="4" s="1"/>
  <c r="N11832" i="4"/>
  <c r="Z11832" i="4" s="1"/>
  <c r="O11832" i="4"/>
  <c r="AA11832" i="4" s="1"/>
  <c r="P11832" i="4"/>
  <c r="AB11832" i="4" s="1"/>
  <c r="M11833" i="4"/>
  <c r="Y11833" i="4" s="1"/>
  <c r="N11833" i="4"/>
  <c r="Z11833" i="4" s="1"/>
  <c r="O11833" i="4"/>
  <c r="AA11833" i="4" s="1"/>
  <c r="P11833" i="4"/>
  <c r="AB11833" i="4" s="1"/>
  <c r="M11834" i="4"/>
  <c r="Y11834" i="4" s="1"/>
  <c r="N11834" i="4"/>
  <c r="Z11834" i="4" s="1"/>
  <c r="O11834" i="4"/>
  <c r="AA11834" i="4" s="1"/>
  <c r="P11834" i="4"/>
  <c r="AB11834" i="4" s="1"/>
  <c r="M11835" i="4"/>
  <c r="Y11835" i="4" s="1"/>
  <c r="N11835" i="4"/>
  <c r="Z11835" i="4" s="1"/>
  <c r="O11835" i="4"/>
  <c r="AA11835" i="4" s="1"/>
  <c r="P11835" i="4"/>
  <c r="AB11835" i="4" s="1"/>
  <c r="M11836" i="4"/>
  <c r="Y11836" i="4" s="1"/>
  <c r="N11836" i="4"/>
  <c r="Z11836" i="4" s="1"/>
  <c r="O11836" i="4"/>
  <c r="AA11836" i="4" s="1"/>
  <c r="P11836" i="4"/>
  <c r="AB11836" i="4" s="1"/>
  <c r="M11837" i="4"/>
  <c r="Y11837" i="4" s="1"/>
  <c r="N11837" i="4"/>
  <c r="Z11837" i="4" s="1"/>
  <c r="O11837" i="4"/>
  <c r="AA11837" i="4" s="1"/>
  <c r="P11837" i="4"/>
  <c r="AB11837" i="4" s="1"/>
  <c r="M11838" i="4"/>
  <c r="Y11838" i="4" s="1"/>
  <c r="N11838" i="4"/>
  <c r="Z11838" i="4" s="1"/>
  <c r="O11838" i="4"/>
  <c r="AA11838" i="4" s="1"/>
  <c r="P11838" i="4"/>
  <c r="AB11838" i="4" s="1"/>
  <c r="M11839" i="4"/>
  <c r="Y11839" i="4" s="1"/>
  <c r="N11839" i="4"/>
  <c r="Z11839" i="4" s="1"/>
  <c r="O11839" i="4"/>
  <c r="AA11839" i="4" s="1"/>
  <c r="P11839" i="4"/>
  <c r="AB11839" i="4" s="1"/>
  <c r="M11840" i="4"/>
  <c r="Y11840" i="4" s="1"/>
  <c r="N11840" i="4"/>
  <c r="Z11840" i="4" s="1"/>
  <c r="O11840" i="4"/>
  <c r="AA11840" i="4" s="1"/>
  <c r="P11840" i="4"/>
  <c r="AB11840" i="4" s="1"/>
  <c r="M11841" i="4"/>
  <c r="Y11841" i="4" s="1"/>
  <c r="N11841" i="4"/>
  <c r="Z11841" i="4" s="1"/>
  <c r="O11841" i="4"/>
  <c r="AA11841" i="4" s="1"/>
  <c r="P11841" i="4"/>
  <c r="AB11841" i="4" s="1"/>
  <c r="M11842" i="4"/>
  <c r="Y11842" i="4" s="1"/>
  <c r="N11842" i="4"/>
  <c r="Z11842" i="4" s="1"/>
  <c r="O11842" i="4"/>
  <c r="AA11842" i="4" s="1"/>
  <c r="P11842" i="4"/>
  <c r="AB11842" i="4" s="1"/>
  <c r="M11843" i="4"/>
  <c r="Y11843" i="4" s="1"/>
  <c r="N11843" i="4"/>
  <c r="Z11843" i="4" s="1"/>
  <c r="O11843" i="4"/>
  <c r="AA11843" i="4" s="1"/>
  <c r="P11843" i="4"/>
  <c r="AB11843" i="4" s="1"/>
  <c r="M11844" i="4"/>
  <c r="Y11844" i="4" s="1"/>
  <c r="N11844" i="4"/>
  <c r="Z11844" i="4" s="1"/>
  <c r="O11844" i="4"/>
  <c r="AA11844" i="4" s="1"/>
  <c r="P11844" i="4"/>
  <c r="AB11844" i="4" s="1"/>
  <c r="M11845" i="4"/>
  <c r="Y11845" i="4" s="1"/>
  <c r="N11845" i="4"/>
  <c r="Z11845" i="4" s="1"/>
  <c r="O11845" i="4"/>
  <c r="AA11845" i="4" s="1"/>
  <c r="P11845" i="4"/>
  <c r="AB11845" i="4" s="1"/>
  <c r="M11846" i="4"/>
  <c r="Y11846" i="4" s="1"/>
  <c r="N11846" i="4"/>
  <c r="Z11846" i="4" s="1"/>
  <c r="O11846" i="4"/>
  <c r="AA11846" i="4" s="1"/>
  <c r="P11846" i="4"/>
  <c r="AB11846" i="4" s="1"/>
  <c r="M11847" i="4"/>
  <c r="Y11847" i="4" s="1"/>
  <c r="N11847" i="4"/>
  <c r="Z11847" i="4" s="1"/>
  <c r="O11847" i="4"/>
  <c r="AA11847" i="4" s="1"/>
  <c r="P11847" i="4"/>
  <c r="AB11847" i="4" s="1"/>
  <c r="M11848" i="4"/>
  <c r="Y11848" i="4" s="1"/>
  <c r="N11848" i="4"/>
  <c r="Z11848" i="4" s="1"/>
  <c r="O11848" i="4"/>
  <c r="AA11848" i="4" s="1"/>
  <c r="P11848" i="4"/>
  <c r="AB11848" i="4" s="1"/>
  <c r="M11849" i="4"/>
  <c r="Y11849" i="4" s="1"/>
  <c r="N11849" i="4"/>
  <c r="Z11849" i="4" s="1"/>
  <c r="O11849" i="4"/>
  <c r="AA11849" i="4" s="1"/>
  <c r="P11849" i="4"/>
  <c r="AB11849" i="4" s="1"/>
  <c r="M11850" i="4"/>
  <c r="Y11850" i="4" s="1"/>
  <c r="N11850" i="4"/>
  <c r="Z11850" i="4" s="1"/>
  <c r="O11850" i="4"/>
  <c r="AA11850" i="4" s="1"/>
  <c r="P11850" i="4"/>
  <c r="AB11850" i="4" s="1"/>
  <c r="M11851" i="4"/>
  <c r="Y11851" i="4" s="1"/>
  <c r="N11851" i="4"/>
  <c r="Z11851" i="4" s="1"/>
  <c r="O11851" i="4"/>
  <c r="AA11851" i="4" s="1"/>
  <c r="P11851" i="4"/>
  <c r="AB11851" i="4" s="1"/>
  <c r="M11852" i="4"/>
  <c r="Y11852" i="4" s="1"/>
  <c r="N11852" i="4"/>
  <c r="Z11852" i="4" s="1"/>
  <c r="O11852" i="4"/>
  <c r="AA11852" i="4" s="1"/>
  <c r="P11852" i="4"/>
  <c r="AB11852" i="4" s="1"/>
  <c r="M11853" i="4"/>
  <c r="Y11853" i="4" s="1"/>
  <c r="N11853" i="4"/>
  <c r="Z11853" i="4" s="1"/>
  <c r="O11853" i="4"/>
  <c r="AA11853" i="4" s="1"/>
  <c r="P11853" i="4"/>
  <c r="AB11853" i="4" s="1"/>
  <c r="M11854" i="4"/>
  <c r="Y11854" i="4" s="1"/>
  <c r="N11854" i="4"/>
  <c r="Z11854" i="4" s="1"/>
  <c r="O11854" i="4"/>
  <c r="AA11854" i="4" s="1"/>
  <c r="P11854" i="4"/>
  <c r="AB11854" i="4" s="1"/>
  <c r="M11855" i="4"/>
  <c r="Y11855" i="4" s="1"/>
  <c r="N11855" i="4"/>
  <c r="Z11855" i="4" s="1"/>
  <c r="O11855" i="4"/>
  <c r="AA11855" i="4" s="1"/>
  <c r="P11855" i="4"/>
  <c r="AB11855" i="4" s="1"/>
  <c r="M11856" i="4"/>
  <c r="Y11856" i="4" s="1"/>
  <c r="N11856" i="4"/>
  <c r="Z11856" i="4" s="1"/>
  <c r="O11856" i="4"/>
  <c r="AA11856" i="4" s="1"/>
  <c r="P11856" i="4"/>
  <c r="AB11856" i="4" s="1"/>
  <c r="M11857" i="4"/>
  <c r="Y11857" i="4" s="1"/>
  <c r="N11857" i="4"/>
  <c r="Z11857" i="4" s="1"/>
  <c r="O11857" i="4"/>
  <c r="AA11857" i="4" s="1"/>
  <c r="P11857" i="4"/>
  <c r="AB11857" i="4" s="1"/>
  <c r="M11858" i="4"/>
  <c r="Y11858" i="4" s="1"/>
  <c r="N11858" i="4"/>
  <c r="Z11858" i="4" s="1"/>
  <c r="O11858" i="4"/>
  <c r="AA11858" i="4" s="1"/>
  <c r="P11858" i="4"/>
  <c r="AB11858" i="4" s="1"/>
  <c r="M11859" i="4"/>
  <c r="Y11859" i="4" s="1"/>
  <c r="N11859" i="4"/>
  <c r="Z11859" i="4" s="1"/>
  <c r="O11859" i="4"/>
  <c r="AA11859" i="4" s="1"/>
  <c r="P11859" i="4"/>
  <c r="AB11859" i="4" s="1"/>
  <c r="M11860" i="4"/>
  <c r="Y11860" i="4" s="1"/>
  <c r="N11860" i="4"/>
  <c r="Z11860" i="4" s="1"/>
  <c r="O11860" i="4"/>
  <c r="AA11860" i="4" s="1"/>
  <c r="P11860" i="4"/>
  <c r="AB11860" i="4" s="1"/>
  <c r="M11861" i="4"/>
  <c r="Y11861" i="4" s="1"/>
  <c r="N11861" i="4"/>
  <c r="Z11861" i="4" s="1"/>
  <c r="O11861" i="4"/>
  <c r="AA11861" i="4" s="1"/>
  <c r="P11861" i="4"/>
  <c r="AB11861" i="4" s="1"/>
  <c r="M11862" i="4"/>
  <c r="Y11862" i="4" s="1"/>
  <c r="N11862" i="4"/>
  <c r="Z11862" i="4" s="1"/>
  <c r="O11862" i="4"/>
  <c r="AA11862" i="4" s="1"/>
  <c r="P11862" i="4"/>
  <c r="AB11862" i="4" s="1"/>
  <c r="M11863" i="4"/>
  <c r="Y11863" i="4" s="1"/>
  <c r="N11863" i="4"/>
  <c r="Z11863" i="4" s="1"/>
  <c r="O11863" i="4"/>
  <c r="AA11863" i="4" s="1"/>
  <c r="P11863" i="4"/>
  <c r="AB11863" i="4" s="1"/>
  <c r="M11864" i="4"/>
  <c r="Y11864" i="4" s="1"/>
  <c r="N11864" i="4"/>
  <c r="Z11864" i="4" s="1"/>
  <c r="O11864" i="4"/>
  <c r="AA11864" i="4" s="1"/>
  <c r="P11864" i="4"/>
  <c r="AB11864" i="4" s="1"/>
  <c r="M11865" i="4"/>
  <c r="Y11865" i="4" s="1"/>
  <c r="N11865" i="4"/>
  <c r="Z11865" i="4" s="1"/>
  <c r="O11865" i="4"/>
  <c r="AA11865" i="4" s="1"/>
  <c r="P11865" i="4"/>
  <c r="AB11865" i="4" s="1"/>
  <c r="M11866" i="4"/>
  <c r="Y11866" i="4" s="1"/>
  <c r="N11866" i="4"/>
  <c r="Z11866" i="4" s="1"/>
  <c r="O11866" i="4"/>
  <c r="AA11866" i="4" s="1"/>
  <c r="P11866" i="4"/>
  <c r="AB11866" i="4" s="1"/>
  <c r="M11867" i="4"/>
  <c r="Y11867" i="4" s="1"/>
  <c r="N11867" i="4"/>
  <c r="Z11867" i="4" s="1"/>
  <c r="O11867" i="4"/>
  <c r="AA11867" i="4" s="1"/>
  <c r="P11867" i="4"/>
  <c r="AB11867" i="4" s="1"/>
  <c r="M11868" i="4"/>
  <c r="Y11868" i="4" s="1"/>
  <c r="N11868" i="4"/>
  <c r="Z11868" i="4" s="1"/>
  <c r="O11868" i="4"/>
  <c r="AA11868" i="4" s="1"/>
  <c r="P11868" i="4"/>
  <c r="AB11868" i="4" s="1"/>
  <c r="M11869" i="4"/>
  <c r="Y11869" i="4" s="1"/>
  <c r="N11869" i="4"/>
  <c r="Z11869" i="4" s="1"/>
  <c r="O11869" i="4"/>
  <c r="AA11869" i="4" s="1"/>
  <c r="P11869" i="4"/>
  <c r="AB11869" i="4" s="1"/>
  <c r="M11870" i="4"/>
  <c r="Y11870" i="4" s="1"/>
  <c r="N11870" i="4"/>
  <c r="Z11870" i="4" s="1"/>
  <c r="O11870" i="4"/>
  <c r="AA11870" i="4" s="1"/>
  <c r="P11870" i="4"/>
  <c r="AB11870" i="4" s="1"/>
  <c r="M11871" i="4"/>
  <c r="Y11871" i="4" s="1"/>
  <c r="N11871" i="4"/>
  <c r="Z11871" i="4" s="1"/>
  <c r="O11871" i="4"/>
  <c r="AA11871" i="4" s="1"/>
  <c r="P11871" i="4"/>
  <c r="AB11871" i="4" s="1"/>
  <c r="M11872" i="4"/>
  <c r="Y11872" i="4" s="1"/>
  <c r="N11872" i="4"/>
  <c r="Z11872" i="4" s="1"/>
  <c r="O11872" i="4"/>
  <c r="AA11872" i="4" s="1"/>
  <c r="P11872" i="4"/>
  <c r="AB11872" i="4" s="1"/>
  <c r="M11873" i="4"/>
  <c r="Y11873" i="4" s="1"/>
  <c r="N11873" i="4"/>
  <c r="Z11873" i="4" s="1"/>
  <c r="O11873" i="4"/>
  <c r="AA11873" i="4" s="1"/>
  <c r="P11873" i="4"/>
  <c r="AB11873" i="4" s="1"/>
  <c r="M11874" i="4"/>
  <c r="Y11874" i="4" s="1"/>
  <c r="N11874" i="4"/>
  <c r="Z11874" i="4" s="1"/>
  <c r="O11874" i="4"/>
  <c r="AA11874" i="4" s="1"/>
  <c r="P11874" i="4"/>
  <c r="AB11874" i="4" s="1"/>
  <c r="M11875" i="4"/>
  <c r="Y11875" i="4" s="1"/>
  <c r="N11875" i="4"/>
  <c r="Z11875" i="4" s="1"/>
  <c r="O11875" i="4"/>
  <c r="AA11875" i="4" s="1"/>
  <c r="P11875" i="4"/>
  <c r="AB11875" i="4" s="1"/>
  <c r="M11876" i="4"/>
  <c r="Y11876" i="4" s="1"/>
  <c r="N11876" i="4"/>
  <c r="Z11876" i="4" s="1"/>
  <c r="O11876" i="4"/>
  <c r="AA11876" i="4" s="1"/>
  <c r="P11876" i="4"/>
  <c r="AB11876" i="4" s="1"/>
  <c r="M11877" i="4"/>
  <c r="Y11877" i="4" s="1"/>
  <c r="N11877" i="4"/>
  <c r="Z11877" i="4" s="1"/>
  <c r="O11877" i="4"/>
  <c r="AA11877" i="4" s="1"/>
  <c r="P11877" i="4"/>
  <c r="AB11877" i="4" s="1"/>
  <c r="M11878" i="4"/>
  <c r="Y11878" i="4" s="1"/>
  <c r="N11878" i="4"/>
  <c r="Z11878" i="4" s="1"/>
  <c r="O11878" i="4"/>
  <c r="AA11878" i="4" s="1"/>
  <c r="P11878" i="4"/>
  <c r="AB11878" i="4" s="1"/>
  <c r="M11879" i="4"/>
  <c r="Y11879" i="4" s="1"/>
  <c r="N11879" i="4"/>
  <c r="Z11879" i="4" s="1"/>
  <c r="O11879" i="4"/>
  <c r="AA11879" i="4" s="1"/>
  <c r="P11879" i="4"/>
  <c r="AB11879" i="4" s="1"/>
  <c r="M11880" i="4"/>
  <c r="Y11880" i="4" s="1"/>
  <c r="N11880" i="4"/>
  <c r="Z11880" i="4" s="1"/>
  <c r="O11880" i="4"/>
  <c r="AA11880" i="4" s="1"/>
  <c r="P11880" i="4"/>
  <c r="AB11880" i="4" s="1"/>
  <c r="M11881" i="4"/>
  <c r="Y11881" i="4" s="1"/>
  <c r="N11881" i="4"/>
  <c r="Z11881" i="4" s="1"/>
  <c r="O11881" i="4"/>
  <c r="AA11881" i="4" s="1"/>
  <c r="P11881" i="4"/>
  <c r="AB11881" i="4" s="1"/>
  <c r="M11882" i="4"/>
  <c r="Y11882" i="4" s="1"/>
  <c r="N11882" i="4"/>
  <c r="Z11882" i="4" s="1"/>
  <c r="O11882" i="4"/>
  <c r="AA11882" i="4" s="1"/>
  <c r="P11882" i="4"/>
  <c r="AB11882" i="4" s="1"/>
  <c r="M11883" i="4"/>
  <c r="Y11883" i="4" s="1"/>
  <c r="N11883" i="4"/>
  <c r="Z11883" i="4" s="1"/>
  <c r="O11883" i="4"/>
  <c r="AA11883" i="4" s="1"/>
  <c r="P11883" i="4"/>
  <c r="AB11883" i="4" s="1"/>
  <c r="M11884" i="4"/>
  <c r="Y11884" i="4" s="1"/>
  <c r="N11884" i="4"/>
  <c r="Z11884" i="4" s="1"/>
  <c r="O11884" i="4"/>
  <c r="AA11884" i="4" s="1"/>
  <c r="P11884" i="4"/>
  <c r="AB11884" i="4" s="1"/>
  <c r="M11885" i="4"/>
  <c r="Y11885" i="4" s="1"/>
  <c r="N11885" i="4"/>
  <c r="Z11885" i="4" s="1"/>
  <c r="O11885" i="4"/>
  <c r="AA11885" i="4" s="1"/>
  <c r="P11885" i="4"/>
  <c r="AB11885" i="4" s="1"/>
  <c r="M11886" i="4"/>
  <c r="Y11886" i="4" s="1"/>
  <c r="N11886" i="4"/>
  <c r="Z11886" i="4" s="1"/>
  <c r="O11886" i="4"/>
  <c r="AA11886" i="4" s="1"/>
  <c r="P11886" i="4"/>
  <c r="AB11886" i="4" s="1"/>
  <c r="M11887" i="4"/>
  <c r="Y11887" i="4" s="1"/>
  <c r="N11887" i="4"/>
  <c r="Z11887" i="4" s="1"/>
  <c r="O11887" i="4"/>
  <c r="AA11887" i="4" s="1"/>
  <c r="P11887" i="4"/>
  <c r="AB11887" i="4" s="1"/>
  <c r="M11888" i="4"/>
  <c r="Y11888" i="4" s="1"/>
  <c r="N11888" i="4"/>
  <c r="Z11888" i="4" s="1"/>
  <c r="O11888" i="4"/>
  <c r="AA11888" i="4" s="1"/>
  <c r="P11888" i="4"/>
  <c r="AB11888" i="4" s="1"/>
  <c r="M11889" i="4"/>
  <c r="Y11889" i="4" s="1"/>
  <c r="N11889" i="4"/>
  <c r="Z11889" i="4" s="1"/>
  <c r="O11889" i="4"/>
  <c r="AA11889" i="4" s="1"/>
  <c r="P11889" i="4"/>
  <c r="AB11889" i="4" s="1"/>
  <c r="M11890" i="4"/>
  <c r="Y11890" i="4" s="1"/>
  <c r="N11890" i="4"/>
  <c r="Z11890" i="4" s="1"/>
  <c r="O11890" i="4"/>
  <c r="AA11890" i="4" s="1"/>
  <c r="P11890" i="4"/>
  <c r="AB11890" i="4" s="1"/>
  <c r="M11891" i="4"/>
  <c r="Y11891" i="4" s="1"/>
  <c r="N11891" i="4"/>
  <c r="Z11891" i="4" s="1"/>
  <c r="O11891" i="4"/>
  <c r="AA11891" i="4" s="1"/>
  <c r="P11891" i="4"/>
  <c r="AB11891" i="4" s="1"/>
  <c r="M11892" i="4"/>
  <c r="Y11892" i="4" s="1"/>
  <c r="N11892" i="4"/>
  <c r="Z11892" i="4" s="1"/>
  <c r="O11892" i="4"/>
  <c r="AA11892" i="4" s="1"/>
  <c r="P11892" i="4"/>
  <c r="AB11892" i="4" s="1"/>
  <c r="M11893" i="4"/>
  <c r="Y11893" i="4" s="1"/>
  <c r="N11893" i="4"/>
  <c r="Z11893" i="4" s="1"/>
  <c r="O11893" i="4"/>
  <c r="AA11893" i="4" s="1"/>
  <c r="P11893" i="4"/>
  <c r="AB11893" i="4" s="1"/>
  <c r="M11894" i="4"/>
  <c r="Y11894" i="4" s="1"/>
  <c r="N11894" i="4"/>
  <c r="Z11894" i="4" s="1"/>
  <c r="O11894" i="4"/>
  <c r="AA11894" i="4" s="1"/>
  <c r="P11894" i="4"/>
  <c r="AB11894" i="4" s="1"/>
  <c r="M11895" i="4"/>
  <c r="Y11895" i="4" s="1"/>
  <c r="N11895" i="4"/>
  <c r="Z11895" i="4" s="1"/>
  <c r="O11895" i="4"/>
  <c r="AA11895" i="4" s="1"/>
  <c r="P11895" i="4"/>
  <c r="AB11895" i="4" s="1"/>
  <c r="M11896" i="4"/>
  <c r="Y11896" i="4" s="1"/>
  <c r="N11896" i="4"/>
  <c r="Z11896" i="4" s="1"/>
  <c r="O11896" i="4"/>
  <c r="AA11896" i="4" s="1"/>
  <c r="P11896" i="4"/>
  <c r="AB11896" i="4" s="1"/>
  <c r="M11897" i="4"/>
  <c r="Y11897" i="4" s="1"/>
  <c r="N11897" i="4"/>
  <c r="Z11897" i="4" s="1"/>
  <c r="O11897" i="4"/>
  <c r="AA11897" i="4" s="1"/>
  <c r="P11897" i="4"/>
  <c r="AB11897" i="4" s="1"/>
  <c r="M11898" i="4"/>
  <c r="Y11898" i="4" s="1"/>
  <c r="N11898" i="4"/>
  <c r="Z11898" i="4" s="1"/>
  <c r="O11898" i="4"/>
  <c r="AA11898" i="4" s="1"/>
  <c r="P11898" i="4"/>
  <c r="AB11898" i="4" s="1"/>
  <c r="M11899" i="4"/>
  <c r="Y11899" i="4" s="1"/>
  <c r="N11899" i="4"/>
  <c r="Z11899" i="4" s="1"/>
  <c r="O11899" i="4"/>
  <c r="AA11899" i="4" s="1"/>
  <c r="P11899" i="4"/>
  <c r="AB11899" i="4" s="1"/>
  <c r="M11900" i="4"/>
  <c r="Y11900" i="4" s="1"/>
  <c r="N11900" i="4"/>
  <c r="Z11900" i="4" s="1"/>
  <c r="O11900" i="4"/>
  <c r="AA11900" i="4" s="1"/>
  <c r="P11900" i="4"/>
  <c r="AB11900" i="4" s="1"/>
  <c r="M11901" i="4"/>
  <c r="Y11901" i="4" s="1"/>
  <c r="N11901" i="4"/>
  <c r="Z11901" i="4" s="1"/>
  <c r="O11901" i="4"/>
  <c r="AA11901" i="4" s="1"/>
  <c r="P11901" i="4"/>
  <c r="AB11901" i="4" s="1"/>
  <c r="M11902" i="4"/>
  <c r="Y11902" i="4" s="1"/>
  <c r="N11902" i="4"/>
  <c r="Z11902" i="4" s="1"/>
  <c r="O11902" i="4"/>
  <c r="AA11902" i="4" s="1"/>
  <c r="P11902" i="4"/>
  <c r="AB11902" i="4" s="1"/>
  <c r="M11903" i="4"/>
  <c r="Y11903" i="4" s="1"/>
  <c r="N11903" i="4"/>
  <c r="Z11903" i="4" s="1"/>
  <c r="O11903" i="4"/>
  <c r="AA11903" i="4" s="1"/>
  <c r="P11903" i="4"/>
  <c r="AB11903" i="4" s="1"/>
  <c r="M11904" i="4"/>
  <c r="Y11904" i="4" s="1"/>
  <c r="N11904" i="4"/>
  <c r="Z11904" i="4" s="1"/>
  <c r="O11904" i="4"/>
  <c r="AA11904" i="4" s="1"/>
  <c r="P11904" i="4"/>
  <c r="AB11904" i="4" s="1"/>
  <c r="M11905" i="4"/>
  <c r="Y11905" i="4" s="1"/>
  <c r="N11905" i="4"/>
  <c r="Z11905" i="4" s="1"/>
  <c r="O11905" i="4"/>
  <c r="AA11905" i="4" s="1"/>
  <c r="P11905" i="4"/>
  <c r="AB11905" i="4" s="1"/>
  <c r="M11906" i="4"/>
  <c r="Y11906" i="4" s="1"/>
  <c r="N11906" i="4"/>
  <c r="Z11906" i="4" s="1"/>
  <c r="O11906" i="4"/>
  <c r="AA11906" i="4" s="1"/>
  <c r="P11906" i="4"/>
  <c r="AB11906" i="4" s="1"/>
  <c r="M11907" i="4"/>
  <c r="Y11907" i="4" s="1"/>
  <c r="N11907" i="4"/>
  <c r="Z11907" i="4" s="1"/>
  <c r="O11907" i="4"/>
  <c r="AA11907" i="4" s="1"/>
  <c r="P11907" i="4"/>
  <c r="AB11907" i="4" s="1"/>
  <c r="M11908" i="4"/>
  <c r="Y11908" i="4" s="1"/>
  <c r="N11908" i="4"/>
  <c r="Z11908" i="4" s="1"/>
  <c r="O11908" i="4"/>
  <c r="AA11908" i="4" s="1"/>
  <c r="P11908" i="4"/>
  <c r="AB11908" i="4" s="1"/>
  <c r="M11909" i="4"/>
  <c r="Y11909" i="4" s="1"/>
  <c r="N11909" i="4"/>
  <c r="Z11909" i="4" s="1"/>
  <c r="O11909" i="4"/>
  <c r="AA11909" i="4" s="1"/>
  <c r="P11909" i="4"/>
  <c r="AB11909" i="4" s="1"/>
  <c r="M11910" i="4"/>
  <c r="Y11910" i="4" s="1"/>
  <c r="N11910" i="4"/>
  <c r="Z11910" i="4" s="1"/>
  <c r="O11910" i="4"/>
  <c r="AA11910" i="4" s="1"/>
  <c r="P11910" i="4"/>
  <c r="AB11910" i="4" s="1"/>
  <c r="M11911" i="4"/>
  <c r="Y11911" i="4" s="1"/>
  <c r="N11911" i="4"/>
  <c r="Z11911" i="4" s="1"/>
  <c r="O11911" i="4"/>
  <c r="AA11911" i="4" s="1"/>
  <c r="P11911" i="4"/>
  <c r="AB11911" i="4" s="1"/>
  <c r="M11912" i="4"/>
  <c r="Y11912" i="4" s="1"/>
  <c r="N11912" i="4"/>
  <c r="Z11912" i="4" s="1"/>
  <c r="O11912" i="4"/>
  <c r="AA11912" i="4" s="1"/>
  <c r="P11912" i="4"/>
  <c r="AB11912" i="4" s="1"/>
  <c r="M11913" i="4"/>
  <c r="Y11913" i="4" s="1"/>
  <c r="N11913" i="4"/>
  <c r="Z11913" i="4" s="1"/>
  <c r="O11913" i="4"/>
  <c r="AA11913" i="4" s="1"/>
  <c r="P11913" i="4"/>
  <c r="AB11913" i="4" s="1"/>
  <c r="M11914" i="4"/>
  <c r="Y11914" i="4" s="1"/>
  <c r="N11914" i="4"/>
  <c r="Z11914" i="4" s="1"/>
  <c r="O11914" i="4"/>
  <c r="AA11914" i="4" s="1"/>
  <c r="P11914" i="4"/>
  <c r="AB11914" i="4" s="1"/>
  <c r="M11915" i="4"/>
  <c r="Y11915" i="4" s="1"/>
  <c r="N11915" i="4"/>
  <c r="Z11915" i="4" s="1"/>
  <c r="O11915" i="4"/>
  <c r="AA11915" i="4" s="1"/>
  <c r="P11915" i="4"/>
  <c r="AB11915" i="4" s="1"/>
  <c r="M11916" i="4"/>
  <c r="Y11916" i="4" s="1"/>
  <c r="N11916" i="4"/>
  <c r="Z11916" i="4" s="1"/>
  <c r="O11916" i="4"/>
  <c r="AA11916" i="4" s="1"/>
  <c r="P11916" i="4"/>
  <c r="AB11916" i="4" s="1"/>
  <c r="M11917" i="4"/>
  <c r="Y11917" i="4" s="1"/>
  <c r="N11917" i="4"/>
  <c r="Z11917" i="4" s="1"/>
  <c r="O11917" i="4"/>
  <c r="AA11917" i="4" s="1"/>
  <c r="P11917" i="4"/>
  <c r="AB11917" i="4" s="1"/>
  <c r="M11918" i="4"/>
  <c r="Y11918" i="4" s="1"/>
  <c r="N11918" i="4"/>
  <c r="Z11918" i="4" s="1"/>
  <c r="O11918" i="4"/>
  <c r="AA11918" i="4" s="1"/>
  <c r="P11918" i="4"/>
  <c r="AB11918" i="4" s="1"/>
  <c r="M11919" i="4"/>
  <c r="Y11919" i="4" s="1"/>
  <c r="N11919" i="4"/>
  <c r="Z11919" i="4" s="1"/>
  <c r="O11919" i="4"/>
  <c r="AA11919" i="4" s="1"/>
  <c r="P11919" i="4"/>
  <c r="AB11919" i="4" s="1"/>
  <c r="M11920" i="4"/>
  <c r="Y11920" i="4" s="1"/>
  <c r="N11920" i="4"/>
  <c r="Z11920" i="4" s="1"/>
  <c r="O11920" i="4"/>
  <c r="AA11920" i="4" s="1"/>
  <c r="P11920" i="4"/>
  <c r="AB11920" i="4" s="1"/>
  <c r="M11921" i="4"/>
  <c r="Y11921" i="4" s="1"/>
  <c r="N11921" i="4"/>
  <c r="Z11921" i="4" s="1"/>
  <c r="O11921" i="4"/>
  <c r="AA11921" i="4" s="1"/>
  <c r="P11921" i="4"/>
  <c r="AB11921" i="4" s="1"/>
  <c r="M11922" i="4"/>
  <c r="Y11922" i="4" s="1"/>
  <c r="N11922" i="4"/>
  <c r="Z11922" i="4" s="1"/>
  <c r="O11922" i="4"/>
  <c r="AA11922" i="4" s="1"/>
  <c r="P11922" i="4"/>
  <c r="AB11922" i="4" s="1"/>
  <c r="M11923" i="4"/>
  <c r="Y11923" i="4" s="1"/>
  <c r="N11923" i="4"/>
  <c r="Z11923" i="4" s="1"/>
  <c r="O11923" i="4"/>
  <c r="AA11923" i="4" s="1"/>
  <c r="P11923" i="4"/>
  <c r="AB11923" i="4" s="1"/>
  <c r="M11924" i="4"/>
  <c r="Y11924" i="4" s="1"/>
  <c r="N11924" i="4"/>
  <c r="Z11924" i="4" s="1"/>
  <c r="O11924" i="4"/>
  <c r="AA11924" i="4" s="1"/>
  <c r="P11924" i="4"/>
  <c r="AB11924" i="4" s="1"/>
  <c r="M11925" i="4"/>
  <c r="Y11925" i="4" s="1"/>
  <c r="N11925" i="4"/>
  <c r="Z11925" i="4" s="1"/>
  <c r="O11925" i="4"/>
  <c r="AA11925" i="4" s="1"/>
  <c r="P11925" i="4"/>
  <c r="AB11925" i="4" s="1"/>
  <c r="M11926" i="4"/>
  <c r="Y11926" i="4" s="1"/>
  <c r="N11926" i="4"/>
  <c r="Z11926" i="4" s="1"/>
  <c r="O11926" i="4"/>
  <c r="AA11926" i="4" s="1"/>
  <c r="P11926" i="4"/>
  <c r="AB11926" i="4" s="1"/>
  <c r="M11927" i="4"/>
  <c r="Y11927" i="4" s="1"/>
  <c r="N11927" i="4"/>
  <c r="Z11927" i="4" s="1"/>
  <c r="O11927" i="4"/>
  <c r="AA11927" i="4" s="1"/>
  <c r="P11927" i="4"/>
  <c r="AB11927" i="4" s="1"/>
  <c r="M11928" i="4"/>
  <c r="Y11928" i="4" s="1"/>
  <c r="N11928" i="4"/>
  <c r="Z11928" i="4" s="1"/>
  <c r="O11928" i="4"/>
  <c r="AA11928" i="4" s="1"/>
  <c r="P11928" i="4"/>
  <c r="AB11928" i="4" s="1"/>
  <c r="M11929" i="4"/>
  <c r="Y11929" i="4" s="1"/>
  <c r="N11929" i="4"/>
  <c r="Z11929" i="4" s="1"/>
  <c r="O11929" i="4"/>
  <c r="AA11929" i="4" s="1"/>
  <c r="P11929" i="4"/>
  <c r="AB11929" i="4" s="1"/>
  <c r="M11930" i="4"/>
  <c r="Y11930" i="4" s="1"/>
  <c r="N11930" i="4"/>
  <c r="Z11930" i="4" s="1"/>
  <c r="O11930" i="4"/>
  <c r="AA11930" i="4" s="1"/>
  <c r="P11930" i="4"/>
  <c r="AB11930" i="4" s="1"/>
  <c r="M11931" i="4"/>
  <c r="Y11931" i="4" s="1"/>
  <c r="N11931" i="4"/>
  <c r="Z11931" i="4" s="1"/>
  <c r="O11931" i="4"/>
  <c r="AA11931" i="4" s="1"/>
  <c r="P11931" i="4"/>
  <c r="AB11931" i="4" s="1"/>
  <c r="M11932" i="4"/>
  <c r="Y11932" i="4" s="1"/>
  <c r="N11932" i="4"/>
  <c r="Z11932" i="4" s="1"/>
  <c r="O11932" i="4"/>
  <c r="AA11932" i="4" s="1"/>
  <c r="P11932" i="4"/>
  <c r="AB11932" i="4" s="1"/>
  <c r="M11933" i="4"/>
  <c r="Y11933" i="4" s="1"/>
  <c r="N11933" i="4"/>
  <c r="Z11933" i="4" s="1"/>
  <c r="O11933" i="4"/>
  <c r="AA11933" i="4" s="1"/>
  <c r="P11933" i="4"/>
  <c r="AB11933" i="4" s="1"/>
  <c r="M11934" i="4"/>
  <c r="Y11934" i="4" s="1"/>
  <c r="N11934" i="4"/>
  <c r="Z11934" i="4" s="1"/>
  <c r="O11934" i="4"/>
  <c r="AA11934" i="4" s="1"/>
  <c r="P11934" i="4"/>
  <c r="AB11934" i="4" s="1"/>
  <c r="M11935" i="4"/>
  <c r="Y11935" i="4" s="1"/>
  <c r="N11935" i="4"/>
  <c r="Z11935" i="4" s="1"/>
  <c r="O11935" i="4"/>
  <c r="AA11935" i="4" s="1"/>
  <c r="P11935" i="4"/>
  <c r="AB11935" i="4" s="1"/>
  <c r="M11936" i="4"/>
  <c r="Y11936" i="4" s="1"/>
  <c r="N11936" i="4"/>
  <c r="Z11936" i="4" s="1"/>
  <c r="O11936" i="4"/>
  <c r="AA11936" i="4" s="1"/>
  <c r="P11936" i="4"/>
  <c r="AB11936" i="4" s="1"/>
  <c r="M11937" i="4"/>
  <c r="Y11937" i="4" s="1"/>
  <c r="N11937" i="4"/>
  <c r="Z11937" i="4" s="1"/>
  <c r="O11937" i="4"/>
  <c r="AA11937" i="4" s="1"/>
  <c r="P11937" i="4"/>
  <c r="AB11937" i="4" s="1"/>
  <c r="M11938" i="4"/>
  <c r="Y11938" i="4" s="1"/>
  <c r="N11938" i="4"/>
  <c r="Z11938" i="4" s="1"/>
  <c r="O11938" i="4"/>
  <c r="AA11938" i="4" s="1"/>
  <c r="P11938" i="4"/>
  <c r="AB11938" i="4" s="1"/>
  <c r="M11939" i="4"/>
  <c r="Y11939" i="4" s="1"/>
  <c r="N11939" i="4"/>
  <c r="Z11939" i="4" s="1"/>
  <c r="O11939" i="4"/>
  <c r="AA11939" i="4" s="1"/>
  <c r="P11939" i="4"/>
  <c r="AB11939" i="4" s="1"/>
  <c r="M11940" i="4"/>
  <c r="Y11940" i="4" s="1"/>
  <c r="N11940" i="4"/>
  <c r="Z11940" i="4" s="1"/>
  <c r="O11940" i="4"/>
  <c r="AA11940" i="4" s="1"/>
  <c r="P11940" i="4"/>
  <c r="AB11940" i="4" s="1"/>
  <c r="M11941" i="4"/>
  <c r="Y11941" i="4" s="1"/>
  <c r="N11941" i="4"/>
  <c r="Z11941" i="4" s="1"/>
  <c r="O11941" i="4"/>
  <c r="AA11941" i="4" s="1"/>
  <c r="P11941" i="4"/>
  <c r="AB11941" i="4" s="1"/>
  <c r="M11942" i="4"/>
  <c r="Y11942" i="4" s="1"/>
  <c r="N11942" i="4"/>
  <c r="Z11942" i="4" s="1"/>
  <c r="O11942" i="4"/>
  <c r="AA11942" i="4" s="1"/>
  <c r="P11942" i="4"/>
  <c r="AB11942" i="4" s="1"/>
  <c r="M11943" i="4"/>
  <c r="Y11943" i="4" s="1"/>
  <c r="N11943" i="4"/>
  <c r="Z11943" i="4" s="1"/>
  <c r="O11943" i="4"/>
  <c r="AA11943" i="4" s="1"/>
  <c r="P11943" i="4"/>
  <c r="AB11943" i="4" s="1"/>
  <c r="M11944" i="4"/>
  <c r="Y11944" i="4" s="1"/>
  <c r="N11944" i="4"/>
  <c r="Z11944" i="4" s="1"/>
  <c r="O11944" i="4"/>
  <c r="AA11944" i="4" s="1"/>
  <c r="P11944" i="4"/>
  <c r="AB11944" i="4" s="1"/>
  <c r="M11945" i="4"/>
  <c r="Y11945" i="4" s="1"/>
  <c r="N11945" i="4"/>
  <c r="Z11945" i="4" s="1"/>
  <c r="O11945" i="4"/>
  <c r="AA11945" i="4" s="1"/>
  <c r="P11945" i="4"/>
  <c r="AB11945" i="4" s="1"/>
  <c r="M11946" i="4"/>
  <c r="Y11946" i="4" s="1"/>
  <c r="N11946" i="4"/>
  <c r="Z11946" i="4" s="1"/>
  <c r="O11946" i="4"/>
  <c r="AA11946" i="4" s="1"/>
  <c r="P11946" i="4"/>
  <c r="AB11946" i="4" s="1"/>
  <c r="M11947" i="4"/>
  <c r="Y11947" i="4" s="1"/>
  <c r="N11947" i="4"/>
  <c r="Z11947" i="4" s="1"/>
  <c r="O11947" i="4"/>
  <c r="AA11947" i="4" s="1"/>
  <c r="P11947" i="4"/>
  <c r="AB11947" i="4" s="1"/>
  <c r="M11948" i="4"/>
  <c r="Y11948" i="4" s="1"/>
  <c r="N11948" i="4"/>
  <c r="Z11948" i="4" s="1"/>
  <c r="O11948" i="4"/>
  <c r="AA11948" i="4" s="1"/>
  <c r="P11948" i="4"/>
  <c r="AB11948" i="4" s="1"/>
  <c r="M11949" i="4"/>
  <c r="Y11949" i="4" s="1"/>
  <c r="N11949" i="4"/>
  <c r="Z11949" i="4" s="1"/>
  <c r="O11949" i="4"/>
  <c r="AA11949" i="4" s="1"/>
  <c r="P11949" i="4"/>
  <c r="AB11949" i="4" s="1"/>
  <c r="M11950" i="4"/>
  <c r="Y11950" i="4" s="1"/>
  <c r="N11950" i="4"/>
  <c r="Z11950" i="4" s="1"/>
  <c r="O11950" i="4"/>
  <c r="AA11950" i="4" s="1"/>
  <c r="P11950" i="4"/>
  <c r="AB11950" i="4" s="1"/>
  <c r="M11951" i="4"/>
  <c r="Y11951" i="4" s="1"/>
  <c r="N11951" i="4"/>
  <c r="Z11951" i="4" s="1"/>
  <c r="O11951" i="4"/>
  <c r="AA11951" i="4" s="1"/>
  <c r="P11951" i="4"/>
  <c r="AB11951" i="4" s="1"/>
  <c r="M11952" i="4"/>
  <c r="Y11952" i="4" s="1"/>
  <c r="N11952" i="4"/>
  <c r="Z11952" i="4" s="1"/>
  <c r="O11952" i="4"/>
  <c r="AA11952" i="4" s="1"/>
  <c r="P11952" i="4"/>
  <c r="AB11952" i="4" s="1"/>
  <c r="M11953" i="4"/>
  <c r="Y11953" i="4" s="1"/>
  <c r="N11953" i="4"/>
  <c r="Z11953" i="4" s="1"/>
  <c r="O11953" i="4"/>
  <c r="AA11953" i="4" s="1"/>
  <c r="P11953" i="4"/>
  <c r="AB11953" i="4" s="1"/>
  <c r="M11954" i="4"/>
  <c r="Y11954" i="4" s="1"/>
  <c r="N11954" i="4"/>
  <c r="Z11954" i="4" s="1"/>
  <c r="O11954" i="4"/>
  <c r="AA11954" i="4" s="1"/>
  <c r="P11954" i="4"/>
  <c r="AB11954" i="4" s="1"/>
  <c r="M11955" i="4"/>
  <c r="Y11955" i="4" s="1"/>
  <c r="N11955" i="4"/>
  <c r="Z11955" i="4" s="1"/>
  <c r="O11955" i="4"/>
  <c r="AA11955" i="4" s="1"/>
  <c r="P11955" i="4"/>
  <c r="AB11955" i="4" s="1"/>
  <c r="M11956" i="4"/>
  <c r="Y11956" i="4" s="1"/>
  <c r="N11956" i="4"/>
  <c r="Z11956" i="4" s="1"/>
  <c r="O11956" i="4"/>
  <c r="AA11956" i="4" s="1"/>
  <c r="P11956" i="4"/>
  <c r="AB11956" i="4" s="1"/>
  <c r="M11957" i="4"/>
  <c r="Y11957" i="4" s="1"/>
  <c r="N11957" i="4"/>
  <c r="Z11957" i="4" s="1"/>
  <c r="O11957" i="4"/>
  <c r="AA11957" i="4" s="1"/>
  <c r="P11957" i="4"/>
  <c r="AB11957" i="4" s="1"/>
  <c r="M11958" i="4"/>
  <c r="Y11958" i="4" s="1"/>
  <c r="N11958" i="4"/>
  <c r="Z11958" i="4" s="1"/>
  <c r="O11958" i="4"/>
  <c r="AA11958" i="4" s="1"/>
  <c r="P11958" i="4"/>
  <c r="AB11958" i="4" s="1"/>
  <c r="M11959" i="4"/>
  <c r="Y11959" i="4" s="1"/>
  <c r="N11959" i="4"/>
  <c r="Z11959" i="4" s="1"/>
  <c r="O11959" i="4"/>
  <c r="AA11959" i="4" s="1"/>
  <c r="P11959" i="4"/>
  <c r="AB11959" i="4" s="1"/>
  <c r="M11960" i="4"/>
  <c r="Y11960" i="4" s="1"/>
  <c r="N11960" i="4"/>
  <c r="Z11960" i="4" s="1"/>
  <c r="O11960" i="4"/>
  <c r="AA11960" i="4" s="1"/>
  <c r="P11960" i="4"/>
  <c r="AB11960" i="4" s="1"/>
  <c r="M11961" i="4"/>
  <c r="Y11961" i="4" s="1"/>
  <c r="N11961" i="4"/>
  <c r="Z11961" i="4" s="1"/>
  <c r="O11961" i="4"/>
  <c r="AA11961" i="4" s="1"/>
  <c r="P11961" i="4"/>
  <c r="AB11961" i="4" s="1"/>
  <c r="M11962" i="4"/>
  <c r="Y11962" i="4" s="1"/>
  <c r="N11962" i="4"/>
  <c r="Z11962" i="4" s="1"/>
  <c r="O11962" i="4"/>
  <c r="AA11962" i="4" s="1"/>
  <c r="P11962" i="4"/>
  <c r="AB11962" i="4" s="1"/>
  <c r="M11963" i="4"/>
  <c r="Y11963" i="4" s="1"/>
  <c r="N11963" i="4"/>
  <c r="Z11963" i="4" s="1"/>
  <c r="O11963" i="4"/>
  <c r="AA11963" i="4" s="1"/>
  <c r="P11963" i="4"/>
  <c r="AB11963" i="4" s="1"/>
  <c r="M11964" i="4"/>
  <c r="Y11964" i="4" s="1"/>
  <c r="N11964" i="4"/>
  <c r="Z11964" i="4" s="1"/>
  <c r="O11964" i="4"/>
  <c r="AA11964" i="4" s="1"/>
  <c r="P11964" i="4"/>
  <c r="AB11964" i="4" s="1"/>
  <c r="M11965" i="4"/>
  <c r="Y11965" i="4" s="1"/>
  <c r="N11965" i="4"/>
  <c r="Z11965" i="4" s="1"/>
  <c r="O11965" i="4"/>
  <c r="AA11965" i="4" s="1"/>
  <c r="P11965" i="4"/>
  <c r="AB11965" i="4" s="1"/>
  <c r="M11966" i="4"/>
  <c r="Y11966" i="4" s="1"/>
  <c r="N11966" i="4"/>
  <c r="Z11966" i="4" s="1"/>
  <c r="O11966" i="4"/>
  <c r="AA11966" i="4" s="1"/>
  <c r="P11966" i="4"/>
  <c r="AB11966" i="4" s="1"/>
  <c r="M11967" i="4"/>
  <c r="Y11967" i="4" s="1"/>
  <c r="N11967" i="4"/>
  <c r="Z11967" i="4" s="1"/>
  <c r="O11967" i="4"/>
  <c r="AA11967" i="4" s="1"/>
  <c r="P11967" i="4"/>
  <c r="AB11967" i="4" s="1"/>
  <c r="M11968" i="4"/>
  <c r="Y11968" i="4" s="1"/>
  <c r="N11968" i="4"/>
  <c r="Z11968" i="4" s="1"/>
  <c r="O11968" i="4"/>
  <c r="AA11968" i="4" s="1"/>
  <c r="P11968" i="4"/>
  <c r="AB11968" i="4" s="1"/>
  <c r="M11969" i="4"/>
  <c r="Y11969" i="4" s="1"/>
  <c r="N11969" i="4"/>
  <c r="Z11969" i="4" s="1"/>
  <c r="O11969" i="4"/>
  <c r="AA11969" i="4" s="1"/>
  <c r="P11969" i="4"/>
  <c r="AB11969" i="4" s="1"/>
  <c r="M11970" i="4"/>
  <c r="Y11970" i="4" s="1"/>
  <c r="N11970" i="4"/>
  <c r="Z11970" i="4" s="1"/>
  <c r="O11970" i="4"/>
  <c r="AA11970" i="4" s="1"/>
  <c r="P11970" i="4"/>
  <c r="AB11970" i="4" s="1"/>
  <c r="M11971" i="4"/>
  <c r="Y11971" i="4" s="1"/>
  <c r="N11971" i="4"/>
  <c r="Z11971" i="4" s="1"/>
  <c r="O11971" i="4"/>
  <c r="AA11971" i="4" s="1"/>
  <c r="P11971" i="4"/>
  <c r="AB11971" i="4" s="1"/>
  <c r="M11972" i="4"/>
  <c r="Y11972" i="4" s="1"/>
  <c r="N11972" i="4"/>
  <c r="Z11972" i="4" s="1"/>
  <c r="O11972" i="4"/>
  <c r="AA11972" i="4" s="1"/>
  <c r="P11972" i="4"/>
  <c r="AB11972" i="4" s="1"/>
  <c r="M11973" i="4"/>
  <c r="Y11973" i="4" s="1"/>
  <c r="N11973" i="4"/>
  <c r="Z11973" i="4" s="1"/>
  <c r="O11973" i="4"/>
  <c r="AA11973" i="4" s="1"/>
  <c r="P11973" i="4"/>
  <c r="AB11973" i="4" s="1"/>
  <c r="M11974" i="4"/>
  <c r="Y11974" i="4" s="1"/>
  <c r="N11974" i="4"/>
  <c r="Z11974" i="4" s="1"/>
  <c r="O11974" i="4"/>
  <c r="AA11974" i="4" s="1"/>
  <c r="P11974" i="4"/>
  <c r="AB11974" i="4" s="1"/>
  <c r="M11975" i="4"/>
  <c r="Y11975" i="4" s="1"/>
  <c r="N11975" i="4"/>
  <c r="Z11975" i="4" s="1"/>
  <c r="O11975" i="4"/>
  <c r="AA11975" i="4" s="1"/>
  <c r="P11975" i="4"/>
  <c r="AB11975" i="4" s="1"/>
  <c r="M11976" i="4"/>
  <c r="Y11976" i="4" s="1"/>
  <c r="N11976" i="4"/>
  <c r="Z11976" i="4" s="1"/>
  <c r="O11976" i="4"/>
  <c r="AA11976" i="4" s="1"/>
  <c r="P11976" i="4"/>
  <c r="AB11976" i="4" s="1"/>
  <c r="M11977" i="4"/>
  <c r="Y11977" i="4" s="1"/>
  <c r="N11977" i="4"/>
  <c r="Z11977" i="4" s="1"/>
  <c r="O11977" i="4"/>
  <c r="AA11977" i="4" s="1"/>
  <c r="P11977" i="4"/>
  <c r="AB11977" i="4" s="1"/>
  <c r="M11978" i="4"/>
  <c r="Y11978" i="4" s="1"/>
  <c r="N11978" i="4"/>
  <c r="Z11978" i="4" s="1"/>
  <c r="O11978" i="4"/>
  <c r="AA11978" i="4" s="1"/>
  <c r="P11978" i="4"/>
  <c r="AB11978" i="4" s="1"/>
  <c r="M11979" i="4"/>
  <c r="Y11979" i="4" s="1"/>
  <c r="N11979" i="4"/>
  <c r="Z11979" i="4" s="1"/>
  <c r="O11979" i="4"/>
  <c r="AA11979" i="4" s="1"/>
  <c r="P11979" i="4"/>
  <c r="AB11979" i="4" s="1"/>
  <c r="M11980" i="4"/>
  <c r="Y11980" i="4" s="1"/>
  <c r="N11980" i="4"/>
  <c r="Z11980" i="4" s="1"/>
  <c r="O11980" i="4"/>
  <c r="AA11980" i="4" s="1"/>
  <c r="P11980" i="4"/>
  <c r="AB11980" i="4" s="1"/>
  <c r="M11981" i="4"/>
  <c r="Y11981" i="4" s="1"/>
  <c r="N11981" i="4"/>
  <c r="Z11981" i="4" s="1"/>
  <c r="O11981" i="4"/>
  <c r="AA11981" i="4" s="1"/>
  <c r="P11981" i="4"/>
  <c r="AB11981" i="4" s="1"/>
  <c r="M11982" i="4"/>
  <c r="Y11982" i="4" s="1"/>
  <c r="N11982" i="4"/>
  <c r="Z11982" i="4" s="1"/>
  <c r="O11982" i="4"/>
  <c r="AA11982" i="4" s="1"/>
  <c r="P11982" i="4"/>
  <c r="AB11982" i="4" s="1"/>
  <c r="M11983" i="4"/>
  <c r="Y11983" i="4" s="1"/>
  <c r="N11983" i="4"/>
  <c r="Z11983" i="4" s="1"/>
  <c r="O11983" i="4"/>
  <c r="AA11983" i="4" s="1"/>
  <c r="P11983" i="4"/>
  <c r="AB11983" i="4" s="1"/>
  <c r="M11984" i="4"/>
  <c r="Y11984" i="4" s="1"/>
  <c r="N11984" i="4"/>
  <c r="Z11984" i="4" s="1"/>
  <c r="O11984" i="4"/>
  <c r="AA11984" i="4" s="1"/>
  <c r="P11984" i="4"/>
  <c r="AB11984" i="4" s="1"/>
  <c r="M11985" i="4"/>
  <c r="Y11985" i="4" s="1"/>
  <c r="N11985" i="4"/>
  <c r="Z11985" i="4" s="1"/>
  <c r="O11985" i="4"/>
  <c r="AA11985" i="4" s="1"/>
  <c r="P11985" i="4"/>
  <c r="AB11985" i="4" s="1"/>
  <c r="M11986" i="4"/>
  <c r="Y11986" i="4" s="1"/>
  <c r="N11986" i="4"/>
  <c r="Z11986" i="4" s="1"/>
  <c r="O11986" i="4"/>
  <c r="AA11986" i="4" s="1"/>
  <c r="P11986" i="4"/>
  <c r="AB11986" i="4" s="1"/>
  <c r="M11987" i="4"/>
  <c r="Y11987" i="4" s="1"/>
  <c r="N11987" i="4"/>
  <c r="Z11987" i="4" s="1"/>
  <c r="O11987" i="4"/>
  <c r="AA11987" i="4" s="1"/>
  <c r="P11987" i="4"/>
  <c r="AB11987" i="4" s="1"/>
  <c r="M11988" i="4"/>
  <c r="Y11988" i="4" s="1"/>
  <c r="N11988" i="4"/>
  <c r="Z11988" i="4" s="1"/>
  <c r="O11988" i="4"/>
  <c r="AA11988" i="4" s="1"/>
  <c r="P11988" i="4"/>
  <c r="AB11988" i="4" s="1"/>
  <c r="M11989" i="4"/>
  <c r="Y11989" i="4" s="1"/>
  <c r="N11989" i="4"/>
  <c r="Z11989" i="4" s="1"/>
  <c r="O11989" i="4"/>
  <c r="AA11989" i="4" s="1"/>
  <c r="P11989" i="4"/>
  <c r="AB11989" i="4" s="1"/>
  <c r="M11990" i="4"/>
  <c r="Y11990" i="4" s="1"/>
  <c r="N11990" i="4"/>
  <c r="Z11990" i="4" s="1"/>
  <c r="O11990" i="4"/>
  <c r="AA11990" i="4" s="1"/>
  <c r="P11990" i="4"/>
  <c r="AB11990" i="4" s="1"/>
  <c r="M11991" i="4"/>
  <c r="Y11991" i="4" s="1"/>
  <c r="N11991" i="4"/>
  <c r="Z11991" i="4" s="1"/>
  <c r="O11991" i="4"/>
  <c r="AA11991" i="4" s="1"/>
  <c r="P11991" i="4"/>
  <c r="AB11991" i="4" s="1"/>
  <c r="M11992" i="4"/>
  <c r="Y11992" i="4" s="1"/>
  <c r="N11992" i="4"/>
  <c r="Z11992" i="4" s="1"/>
  <c r="O11992" i="4"/>
  <c r="AA11992" i="4" s="1"/>
  <c r="P11992" i="4"/>
  <c r="AB11992" i="4" s="1"/>
  <c r="M11993" i="4"/>
  <c r="Y11993" i="4" s="1"/>
  <c r="N11993" i="4"/>
  <c r="Z11993" i="4" s="1"/>
  <c r="O11993" i="4"/>
  <c r="AA11993" i="4" s="1"/>
  <c r="P11993" i="4"/>
  <c r="AB11993" i="4" s="1"/>
  <c r="M11994" i="4"/>
  <c r="Y11994" i="4" s="1"/>
  <c r="N11994" i="4"/>
  <c r="Z11994" i="4" s="1"/>
  <c r="O11994" i="4"/>
  <c r="AA11994" i="4" s="1"/>
  <c r="P11994" i="4"/>
  <c r="AB11994" i="4" s="1"/>
  <c r="M11995" i="4"/>
  <c r="Y11995" i="4" s="1"/>
  <c r="N11995" i="4"/>
  <c r="Z11995" i="4" s="1"/>
  <c r="O11995" i="4"/>
  <c r="AA11995" i="4" s="1"/>
  <c r="P11995" i="4"/>
  <c r="AB11995" i="4" s="1"/>
  <c r="M11996" i="4"/>
  <c r="Y11996" i="4" s="1"/>
  <c r="N11996" i="4"/>
  <c r="Z11996" i="4" s="1"/>
  <c r="O11996" i="4"/>
  <c r="AA11996" i="4" s="1"/>
  <c r="P11996" i="4"/>
  <c r="AB11996" i="4" s="1"/>
  <c r="M11997" i="4"/>
  <c r="Y11997" i="4" s="1"/>
  <c r="N11997" i="4"/>
  <c r="Z11997" i="4" s="1"/>
  <c r="O11997" i="4"/>
  <c r="AA11997" i="4" s="1"/>
  <c r="P11997" i="4"/>
  <c r="AB11997" i="4" s="1"/>
  <c r="M11998" i="4"/>
  <c r="Y11998" i="4" s="1"/>
  <c r="N11998" i="4"/>
  <c r="Z11998" i="4" s="1"/>
  <c r="O11998" i="4"/>
  <c r="AA11998" i="4" s="1"/>
  <c r="P11998" i="4"/>
  <c r="AB11998" i="4" s="1"/>
  <c r="M11999" i="4"/>
  <c r="Y11999" i="4" s="1"/>
  <c r="N11999" i="4"/>
  <c r="Z11999" i="4" s="1"/>
  <c r="O11999" i="4"/>
  <c r="AA11999" i="4" s="1"/>
  <c r="P11999" i="4"/>
  <c r="AB11999" i="4" s="1"/>
  <c r="M12000" i="4"/>
  <c r="Y12000" i="4" s="1"/>
  <c r="N12000" i="4"/>
  <c r="Z12000" i="4" s="1"/>
  <c r="O12000" i="4"/>
  <c r="AA12000" i="4" s="1"/>
  <c r="P12000" i="4"/>
  <c r="AB12000" i="4" s="1"/>
  <c r="M12001" i="4"/>
  <c r="Y12001" i="4" s="1"/>
  <c r="N12001" i="4"/>
  <c r="Z12001" i="4" s="1"/>
  <c r="O12001" i="4"/>
  <c r="AA12001" i="4" s="1"/>
  <c r="P12001" i="4"/>
  <c r="AB12001" i="4" s="1"/>
  <c r="M12002" i="4"/>
  <c r="Y12002" i="4" s="1"/>
  <c r="N12002" i="4"/>
  <c r="Z12002" i="4" s="1"/>
  <c r="O12002" i="4"/>
  <c r="AA12002" i="4" s="1"/>
  <c r="P12002" i="4"/>
  <c r="AB12002" i="4" s="1"/>
  <c r="M12003" i="4"/>
  <c r="Y12003" i="4" s="1"/>
  <c r="N12003" i="4"/>
  <c r="Z12003" i="4" s="1"/>
  <c r="O12003" i="4"/>
  <c r="AA12003" i="4" s="1"/>
  <c r="P12003" i="4"/>
  <c r="AB12003" i="4" s="1"/>
  <c r="M12004" i="4"/>
  <c r="Y12004" i="4" s="1"/>
  <c r="N12004" i="4"/>
  <c r="Z12004" i="4" s="1"/>
  <c r="O12004" i="4"/>
  <c r="AA12004" i="4" s="1"/>
  <c r="P12004" i="4"/>
  <c r="AB12004" i="4" s="1"/>
  <c r="M12005" i="4"/>
  <c r="Y12005" i="4" s="1"/>
  <c r="N12005" i="4"/>
  <c r="Z12005" i="4" s="1"/>
  <c r="O12005" i="4"/>
  <c r="AA12005" i="4" s="1"/>
  <c r="P12005" i="4"/>
  <c r="AB12005" i="4" s="1"/>
  <c r="M12006" i="4"/>
  <c r="Y12006" i="4" s="1"/>
  <c r="N12006" i="4"/>
  <c r="Z12006" i="4" s="1"/>
  <c r="O12006" i="4"/>
  <c r="AA12006" i="4" s="1"/>
  <c r="P12006" i="4"/>
  <c r="AB12006" i="4" s="1"/>
  <c r="M12007" i="4"/>
  <c r="Y12007" i="4" s="1"/>
  <c r="N12007" i="4"/>
  <c r="Z12007" i="4" s="1"/>
  <c r="O12007" i="4"/>
  <c r="AA12007" i="4" s="1"/>
  <c r="P12007" i="4"/>
  <c r="AB12007" i="4" s="1"/>
  <c r="M12008" i="4"/>
  <c r="Y12008" i="4" s="1"/>
  <c r="N12008" i="4"/>
  <c r="Z12008" i="4" s="1"/>
  <c r="O12008" i="4"/>
  <c r="AA12008" i="4" s="1"/>
  <c r="P12008" i="4"/>
  <c r="AB12008" i="4" s="1"/>
  <c r="M12009" i="4"/>
  <c r="Y12009" i="4" s="1"/>
  <c r="N12009" i="4"/>
  <c r="Z12009" i="4" s="1"/>
  <c r="O12009" i="4"/>
  <c r="AA12009" i="4" s="1"/>
  <c r="P12009" i="4"/>
  <c r="AB12009" i="4" s="1"/>
  <c r="M12010" i="4"/>
  <c r="Y12010" i="4" s="1"/>
  <c r="N12010" i="4"/>
  <c r="Z12010" i="4" s="1"/>
  <c r="O12010" i="4"/>
  <c r="AA12010" i="4" s="1"/>
  <c r="P12010" i="4"/>
  <c r="AB12010" i="4" s="1"/>
  <c r="M12011" i="4"/>
  <c r="Y12011" i="4" s="1"/>
  <c r="N12011" i="4"/>
  <c r="Z12011" i="4" s="1"/>
  <c r="O12011" i="4"/>
  <c r="AA12011" i="4" s="1"/>
  <c r="P12011" i="4"/>
  <c r="AB12011" i="4" s="1"/>
  <c r="M12012" i="4"/>
  <c r="Y12012" i="4" s="1"/>
  <c r="N12012" i="4"/>
  <c r="Z12012" i="4" s="1"/>
  <c r="O12012" i="4"/>
  <c r="AA12012" i="4" s="1"/>
  <c r="P12012" i="4"/>
  <c r="AB12012" i="4" s="1"/>
  <c r="M12013" i="4"/>
  <c r="Y12013" i="4" s="1"/>
  <c r="N12013" i="4"/>
  <c r="Z12013" i="4" s="1"/>
  <c r="O12013" i="4"/>
  <c r="AA12013" i="4" s="1"/>
  <c r="P12013" i="4"/>
  <c r="AB12013" i="4" s="1"/>
  <c r="M12014" i="4"/>
  <c r="Y12014" i="4" s="1"/>
  <c r="N12014" i="4"/>
  <c r="Z12014" i="4" s="1"/>
  <c r="O12014" i="4"/>
  <c r="AA12014" i="4" s="1"/>
  <c r="P12014" i="4"/>
  <c r="AB12014" i="4" s="1"/>
  <c r="M12015" i="4"/>
  <c r="Y12015" i="4" s="1"/>
  <c r="N12015" i="4"/>
  <c r="Z12015" i="4" s="1"/>
  <c r="O12015" i="4"/>
  <c r="AA12015" i="4" s="1"/>
  <c r="P12015" i="4"/>
  <c r="AB12015" i="4" s="1"/>
  <c r="M12016" i="4"/>
  <c r="Y12016" i="4" s="1"/>
  <c r="N12016" i="4"/>
  <c r="Z12016" i="4" s="1"/>
  <c r="O12016" i="4"/>
  <c r="AA12016" i="4" s="1"/>
  <c r="P12016" i="4"/>
  <c r="AB12016" i="4" s="1"/>
  <c r="M12017" i="4"/>
  <c r="Y12017" i="4" s="1"/>
  <c r="N12017" i="4"/>
  <c r="Z12017" i="4" s="1"/>
  <c r="O12017" i="4"/>
  <c r="AA12017" i="4" s="1"/>
  <c r="P12017" i="4"/>
  <c r="AB12017" i="4" s="1"/>
  <c r="M12018" i="4"/>
  <c r="Y12018" i="4" s="1"/>
  <c r="N12018" i="4"/>
  <c r="Z12018" i="4" s="1"/>
  <c r="O12018" i="4"/>
  <c r="AA12018" i="4" s="1"/>
  <c r="P12018" i="4"/>
  <c r="AB12018" i="4" s="1"/>
  <c r="M12019" i="4"/>
  <c r="Y12019" i="4" s="1"/>
  <c r="N12019" i="4"/>
  <c r="Z12019" i="4" s="1"/>
  <c r="O12019" i="4"/>
  <c r="AA12019" i="4" s="1"/>
  <c r="P12019" i="4"/>
  <c r="AB12019" i="4" s="1"/>
  <c r="M12020" i="4"/>
  <c r="Y12020" i="4" s="1"/>
  <c r="N12020" i="4"/>
  <c r="Z12020" i="4" s="1"/>
  <c r="O12020" i="4"/>
  <c r="AA12020" i="4" s="1"/>
  <c r="P12020" i="4"/>
  <c r="AB12020" i="4" s="1"/>
  <c r="M12021" i="4"/>
  <c r="Y12021" i="4" s="1"/>
  <c r="N12021" i="4"/>
  <c r="Z12021" i="4" s="1"/>
  <c r="O12021" i="4"/>
  <c r="AA12021" i="4" s="1"/>
  <c r="P12021" i="4"/>
  <c r="AB12021" i="4" s="1"/>
  <c r="M12022" i="4"/>
  <c r="Y12022" i="4" s="1"/>
  <c r="N12022" i="4"/>
  <c r="Z12022" i="4" s="1"/>
  <c r="O12022" i="4"/>
  <c r="AA12022" i="4" s="1"/>
  <c r="P12022" i="4"/>
  <c r="AB12022" i="4" s="1"/>
  <c r="M12023" i="4"/>
  <c r="Y12023" i="4" s="1"/>
  <c r="N12023" i="4"/>
  <c r="Z12023" i="4" s="1"/>
  <c r="O12023" i="4"/>
  <c r="AA12023" i="4" s="1"/>
  <c r="P12023" i="4"/>
  <c r="AB12023" i="4" s="1"/>
  <c r="M12024" i="4"/>
  <c r="Y12024" i="4" s="1"/>
  <c r="N12024" i="4"/>
  <c r="Z12024" i="4" s="1"/>
  <c r="O12024" i="4"/>
  <c r="AA12024" i="4" s="1"/>
  <c r="P12024" i="4"/>
  <c r="AB12024" i="4" s="1"/>
  <c r="M12025" i="4"/>
  <c r="Y12025" i="4" s="1"/>
  <c r="N12025" i="4"/>
  <c r="Z12025" i="4" s="1"/>
  <c r="O12025" i="4"/>
  <c r="AA12025" i="4" s="1"/>
  <c r="P12025" i="4"/>
  <c r="AB12025" i="4" s="1"/>
  <c r="M12026" i="4"/>
  <c r="Y12026" i="4" s="1"/>
  <c r="N12026" i="4"/>
  <c r="Z12026" i="4" s="1"/>
  <c r="O12026" i="4"/>
  <c r="AA12026" i="4" s="1"/>
  <c r="P12026" i="4"/>
  <c r="AB12026" i="4" s="1"/>
  <c r="M12027" i="4"/>
  <c r="Y12027" i="4" s="1"/>
  <c r="N12027" i="4"/>
  <c r="Z12027" i="4" s="1"/>
  <c r="O12027" i="4"/>
  <c r="AA12027" i="4" s="1"/>
  <c r="P12027" i="4"/>
  <c r="AB12027" i="4" s="1"/>
  <c r="M12028" i="4"/>
  <c r="Y12028" i="4" s="1"/>
  <c r="N12028" i="4"/>
  <c r="Z12028" i="4" s="1"/>
  <c r="O12028" i="4"/>
  <c r="AA12028" i="4" s="1"/>
  <c r="P12028" i="4"/>
  <c r="AB12028" i="4" s="1"/>
  <c r="M12029" i="4"/>
  <c r="Y12029" i="4" s="1"/>
  <c r="N12029" i="4"/>
  <c r="Z12029" i="4" s="1"/>
  <c r="O12029" i="4"/>
  <c r="AA12029" i="4" s="1"/>
  <c r="P12029" i="4"/>
  <c r="AB12029" i="4" s="1"/>
  <c r="M12030" i="4"/>
  <c r="Y12030" i="4" s="1"/>
  <c r="N12030" i="4"/>
  <c r="Z12030" i="4" s="1"/>
  <c r="O12030" i="4"/>
  <c r="AA12030" i="4" s="1"/>
  <c r="P12030" i="4"/>
  <c r="AB12030" i="4" s="1"/>
  <c r="M12031" i="4"/>
  <c r="Y12031" i="4" s="1"/>
  <c r="N12031" i="4"/>
  <c r="Z12031" i="4" s="1"/>
  <c r="O12031" i="4"/>
  <c r="AA12031" i="4" s="1"/>
  <c r="P12031" i="4"/>
  <c r="AB12031" i="4" s="1"/>
  <c r="M12032" i="4"/>
  <c r="Y12032" i="4" s="1"/>
  <c r="N12032" i="4"/>
  <c r="Z12032" i="4" s="1"/>
  <c r="O12032" i="4"/>
  <c r="AA12032" i="4" s="1"/>
  <c r="P12032" i="4"/>
  <c r="AB12032" i="4" s="1"/>
  <c r="M12033" i="4"/>
  <c r="Y12033" i="4" s="1"/>
  <c r="N12033" i="4"/>
  <c r="Z12033" i="4" s="1"/>
  <c r="O12033" i="4"/>
  <c r="AA12033" i="4" s="1"/>
  <c r="P12033" i="4"/>
  <c r="AB12033" i="4" s="1"/>
  <c r="M12034" i="4"/>
  <c r="Y12034" i="4" s="1"/>
  <c r="N12034" i="4"/>
  <c r="Z12034" i="4" s="1"/>
  <c r="O12034" i="4"/>
  <c r="AA12034" i="4" s="1"/>
  <c r="P12034" i="4"/>
  <c r="AB12034" i="4" s="1"/>
  <c r="M12035" i="4"/>
  <c r="Y12035" i="4" s="1"/>
  <c r="N12035" i="4"/>
  <c r="Z12035" i="4" s="1"/>
  <c r="O12035" i="4"/>
  <c r="AA12035" i="4" s="1"/>
  <c r="P12035" i="4"/>
  <c r="AB12035" i="4" s="1"/>
  <c r="M12036" i="4"/>
  <c r="Y12036" i="4" s="1"/>
  <c r="N12036" i="4"/>
  <c r="Z12036" i="4" s="1"/>
  <c r="O12036" i="4"/>
  <c r="AA12036" i="4" s="1"/>
  <c r="P12036" i="4"/>
  <c r="AB12036" i="4" s="1"/>
  <c r="M12037" i="4"/>
  <c r="Y12037" i="4" s="1"/>
  <c r="N12037" i="4"/>
  <c r="Z12037" i="4" s="1"/>
  <c r="O12037" i="4"/>
  <c r="AA12037" i="4" s="1"/>
  <c r="P12037" i="4"/>
  <c r="AB12037" i="4" s="1"/>
  <c r="M12038" i="4"/>
  <c r="Y12038" i="4" s="1"/>
  <c r="N12038" i="4"/>
  <c r="Z12038" i="4" s="1"/>
  <c r="O12038" i="4"/>
  <c r="AA12038" i="4" s="1"/>
  <c r="P12038" i="4"/>
  <c r="AB12038" i="4" s="1"/>
  <c r="M12039" i="4"/>
  <c r="Y12039" i="4" s="1"/>
  <c r="N12039" i="4"/>
  <c r="Z12039" i="4" s="1"/>
  <c r="O12039" i="4"/>
  <c r="AA12039" i="4" s="1"/>
  <c r="P12039" i="4"/>
  <c r="AB12039" i="4" s="1"/>
  <c r="M12040" i="4"/>
  <c r="Y12040" i="4" s="1"/>
  <c r="N12040" i="4"/>
  <c r="Z12040" i="4" s="1"/>
  <c r="O12040" i="4"/>
  <c r="AA12040" i="4" s="1"/>
  <c r="P12040" i="4"/>
  <c r="AB12040" i="4" s="1"/>
  <c r="M12041" i="4"/>
  <c r="Y12041" i="4" s="1"/>
  <c r="N12041" i="4"/>
  <c r="Z12041" i="4" s="1"/>
  <c r="O12041" i="4"/>
  <c r="AA12041" i="4" s="1"/>
  <c r="P12041" i="4"/>
  <c r="AB12041" i="4" s="1"/>
  <c r="M12042" i="4"/>
  <c r="Y12042" i="4" s="1"/>
  <c r="N12042" i="4"/>
  <c r="Z12042" i="4" s="1"/>
  <c r="O12042" i="4"/>
  <c r="AA12042" i="4" s="1"/>
  <c r="P12042" i="4"/>
  <c r="AB12042" i="4" s="1"/>
  <c r="M12043" i="4"/>
  <c r="Y12043" i="4" s="1"/>
  <c r="N12043" i="4"/>
  <c r="Z12043" i="4" s="1"/>
  <c r="O12043" i="4"/>
  <c r="AA12043" i="4" s="1"/>
  <c r="P12043" i="4"/>
  <c r="AB12043" i="4" s="1"/>
  <c r="M12044" i="4"/>
  <c r="Y12044" i="4" s="1"/>
  <c r="N12044" i="4"/>
  <c r="Z12044" i="4" s="1"/>
  <c r="O12044" i="4"/>
  <c r="AA12044" i="4" s="1"/>
  <c r="P12044" i="4"/>
  <c r="AB12044" i="4" s="1"/>
  <c r="M12045" i="4"/>
  <c r="Y12045" i="4" s="1"/>
  <c r="N12045" i="4"/>
  <c r="Z12045" i="4" s="1"/>
  <c r="O12045" i="4"/>
  <c r="AA12045" i="4" s="1"/>
  <c r="P12045" i="4"/>
  <c r="AB12045" i="4" s="1"/>
  <c r="M12046" i="4"/>
  <c r="Y12046" i="4" s="1"/>
  <c r="N12046" i="4"/>
  <c r="Z12046" i="4" s="1"/>
  <c r="O12046" i="4"/>
  <c r="AA12046" i="4" s="1"/>
  <c r="P12046" i="4"/>
  <c r="AB12046" i="4" s="1"/>
  <c r="M12047" i="4"/>
  <c r="Y12047" i="4" s="1"/>
  <c r="N12047" i="4"/>
  <c r="Z12047" i="4" s="1"/>
  <c r="O12047" i="4"/>
  <c r="AA12047" i="4" s="1"/>
  <c r="P12047" i="4"/>
  <c r="AB12047" i="4" s="1"/>
  <c r="M12048" i="4"/>
  <c r="Y12048" i="4" s="1"/>
  <c r="N12048" i="4"/>
  <c r="Z12048" i="4" s="1"/>
  <c r="O12048" i="4"/>
  <c r="AA12048" i="4" s="1"/>
  <c r="P12048" i="4"/>
  <c r="AB12048" i="4" s="1"/>
  <c r="M12049" i="4"/>
  <c r="Y12049" i="4" s="1"/>
  <c r="N12049" i="4"/>
  <c r="Z12049" i="4" s="1"/>
  <c r="O12049" i="4"/>
  <c r="AA12049" i="4" s="1"/>
  <c r="P12049" i="4"/>
  <c r="AB12049" i="4" s="1"/>
  <c r="M12050" i="4"/>
  <c r="Y12050" i="4" s="1"/>
  <c r="N12050" i="4"/>
  <c r="Z12050" i="4" s="1"/>
  <c r="O12050" i="4"/>
  <c r="AA12050" i="4" s="1"/>
  <c r="P12050" i="4"/>
  <c r="AB12050" i="4" s="1"/>
  <c r="M12051" i="4"/>
  <c r="Y12051" i="4" s="1"/>
  <c r="N12051" i="4"/>
  <c r="Z12051" i="4" s="1"/>
  <c r="O12051" i="4"/>
  <c r="AA12051" i="4" s="1"/>
  <c r="P12051" i="4"/>
  <c r="AB12051" i="4" s="1"/>
  <c r="M12052" i="4"/>
  <c r="Y12052" i="4" s="1"/>
  <c r="N12052" i="4"/>
  <c r="Z12052" i="4" s="1"/>
  <c r="O12052" i="4"/>
  <c r="AA12052" i="4" s="1"/>
  <c r="P12052" i="4"/>
  <c r="AB12052" i="4" s="1"/>
  <c r="M12053" i="4"/>
  <c r="Y12053" i="4" s="1"/>
  <c r="N12053" i="4"/>
  <c r="Z12053" i="4" s="1"/>
  <c r="O12053" i="4"/>
  <c r="AA12053" i="4" s="1"/>
  <c r="P12053" i="4"/>
  <c r="AB12053" i="4" s="1"/>
  <c r="M12054" i="4"/>
  <c r="Y12054" i="4" s="1"/>
  <c r="N12054" i="4"/>
  <c r="Z12054" i="4" s="1"/>
  <c r="O12054" i="4"/>
  <c r="AA12054" i="4" s="1"/>
  <c r="P12054" i="4"/>
  <c r="AB12054" i="4" s="1"/>
  <c r="M12055" i="4"/>
  <c r="Y12055" i="4" s="1"/>
  <c r="N12055" i="4"/>
  <c r="Z12055" i="4" s="1"/>
  <c r="O12055" i="4"/>
  <c r="AA12055" i="4" s="1"/>
  <c r="P12055" i="4"/>
  <c r="AB12055" i="4" s="1"/>
  <c r="M12056" i="4"/>
  <c r="Y12056" i="4" s="1"/>
  <c r="N12056" i="4"/>
  <c r="Z12056" i="4" s="1"/>
  <c r="O12056" i="4"/>
  <c r="AA12056" i="4" s="1"/>
  <c r="P12056" i="4"/>
  <c r="AB12056" i="4" s="1"/>
  <c r="M12057" i="4"/>
  <c r="Y12057" i="4" s="1"/>
  <c r="N12057" i="4"/>
  <c r="Z12057" i="4" s="1"/>
  <c r="O12057" i="4"/>
  <c r="AA12057" i="4" s="1"/>
  <c r="P12057" i="4"/>
  <c r="AB12057" i="4" s="1"/>
  <c r="M12058" i="4"/>
  <c r="Y12058" i="4" s="1"/>
  <c r="N12058" i="4"/>
  <c r="Z12058" i="4" s="1"/>
  <c r="O12058" i="4"/>
  <c r="AA12058" i="4" s="1"/>
  <c r="P12058" i="4"/>
  <c r="AB12058" i="4" s="1"/>
  <c r="M12059" i="4"/>
  <c r="Y12059" i="4" s="1"/>
  <c r="N12059" i="4"/>
  <c r="Z12059" i="4" s="1"/>
  <c r="O12059" i="4"/>
  <c r="AA12059" i="4" s="1"/>
  <c r="P12059" i="4"/>
  <c r="AB12059" i="4" s="1"/>
  <c r="M12060" i="4"/>
  <c r="Y12060" i="4" s="1"/>
  <c r="N12060" i="4"/>
  <c r="Z12060" i="4" s="1"/>
  <c r="O12060" i="4"/>
  <c r="AA12060" i="4" s="1"/>
  <c r="P12060" i="4"/>
  <c r="AB12060" i="4" s="1"/>
  <c r="M12061" i="4"/>
  <c r="Y12061" i="4" s="1"/>
  <c r="N12061" i="4"/>
  <c r="Z12061" i="4" s="1"/>
  <c r="O12061" i="4"/>
  <c r="AA12061" i="4" s="1"/>
  <c r="P12061" i="4"/>
  <c r="AB12061" i="4" s="1"/>
  <c r="M12062" i="4"/>
  <c r="Y12062" i="4" s="1"/>
  <c r="N12062" i="4"/>
  <c r="Z12062" i="4" s="1"/>
  <c r="O12062" i="4"/>
  <c r="AA12062" i="4" s="1"/>
  <c r="P12062" i="4"/>
  <c r="AB12062" i="4" s="1"/>
  <c r="M12063" i="4"/>
  <c r="Y12063" i="4" s="1"/>
  <c r="N12063" i="4"/>
  <c r="Z12063" i="4" s="1"/>
  <c r="O12063" i="4"/>
  <c r="AA12063" i="4" s="1"/>
  <c r="P12063" i="4"/>
  <c r="AB12063" i="4" s="1"/>
  <c r="M12064" i="4"/>
  <c r="Y12064" i="4" s="1"/>
  <c r="N12064" i="4"/>
  <c r="Z12064" i="4" s="1"/>
  <c r="O12064" i="4"/>
  <c r="AA12064" i="4" s="1"/>
  <c r="P12064" i="4"/>
  <c r="AB12064" i="4" s="1"/>
  <c r="M12065" i="4"/>
  <c r="Y12065" i="4" s="1"/>
  <c r="N12065" i="4"/>
  <c r="Z12065" i="4" s="1"/>
  <c r="O12065" i="4"/>
  <c r="AA12065" i="4" s="1"/>
  <c r="P12065" i="4"/>
  <c r="AB12065" i="4" s="1"/>
  <c r="M12066" i="4"/>
  <c r="Y12066" i="4" s="1"/>
  <c r="N12066" i="4"/>
  <c r="Z12066" i="4" s="1"/>
  <c r="O12066" i="4"/>
  <c r="AA12066" i="4" s="1"/>
  <c r="P12066" i="4"/>
  <c r="AB12066" i="4" s="1"/>
  <c r="M12067" i="4"/>
  <c r="Y12067" i="4" s="1"/>
  <c r="N12067" i="4"/>
  <c r="Z12067" i="4" s="1"/>
  <c r="O12067" i="4"/>
  <c r="AA12067" i="4" s="1"/>
  <c r="P12067" i="4"/>
  <c r="AB12067" i="4" s="1"/>
  <c r="M12068" i="4"/>
  <c r="Y12068" i="4" s="1"/>
  <c r="N12068" i="4"/>
  <c r="Z12068" i="4" s="1"/>
  <c r="O12068" i="4"/>
  <c r="AA12068" i="4" s="1"/>
  <c r="P12068" i="4"/>
  <c r="AB12068" i="4" s="1"/>
  <c r="M12069" i="4"/>
  <c r="Y12069" i="4" s="1"/>
  <c r="N12069" i="4"/>
  <c r="Z12069" i="4" s="1"/>
  <c r="O12069" i="4"/>
  <c r="AA12069" i="4" s="1"/>
  <c r="P12069" i="4"/>
  <c r="AB12069" i="4" s="1"/>
  <c r="M12070" i="4"/>
  <c r="Y12070" i="4" s="1"/>
  <c r="N12070" i="4"/>
  <c r="Z12070" i="4" s="1"/>
  <c r="O12070" i="4"/>
  <c r="AA12070" i="4" s="1"/>
  <c r="P12070" i="4"/>
  <c r="AB12070" i="4" s="1"/>
  <c r="M12071" i="4"/>
  <c r="Y12071" i="4" s="1"/>
  <c r="N12071" i="4"/>
  <c r="Z12071" i="4" s="1"/>
  <c r="O12071" i="4"/>
  <c r="AA12071" i="4" s="1"/>
  <c r="P12071" i="4"/>
  <c r="AB12071" i="4" s="1"/>
  <c r="M12072" i="4"/>
  <c r="Y12072" i="4" s="1"/>
  <c r="N12072" i="4"/>
  <c r="Z12072" i="4" s="1"/>
  <c r="O12072" i="4"/>
  <c r="AA12072" i="4" s="1"/>
  <c r="P12072" i="4"/>
  <c r="AB12072" i="4" s="1"/>
  <c r="M12073" i="4"/>
  <c r="Y12073" i="4" s="1"/>
  <c r="N12073" i="4"/>
  <c r="Z12073" i="4" s="1"/>
  <c r="O12073" i="4"/>
  <c r="AA12073" i="4" s="1"/>
  <c r="P12073" i="4"/>
  <c r="AB12073" i="4" s="1"/>
  <c r="M12074" i="4"/>
  <c r="Y12074" i="4" s="1"/>
  <c r="N12074" i="4"/>
  <c r="Z12074" i="4" s="1"/>
  <c r="O12074" i="4"/>
  <c r="AA12074" i="4" s="1"/>
  <c r="P12074" i="4"/>
  <c r="AB12074" i="4" s="1"/>
  <c r="M12075" i="4"/>
  <c r="Y12075" i="4" s="1"/>
  <c r="N12075" i="4"/>
  <c r="Z12075" i="4" s="1"/>
  <c r="O12075" i="4"/>
  <c r="AA12075" i="4" s="1"/>
  <c r="P12075" i="4"/>
  <c r="AB12075" i="4" s="1"/>
  <c r="M12076" i="4"/>
  <c r="Y12076" i="4" s="1"/>
  <c r="N12076" i="4"/>
  <c r="Z12076" i="4" s="1"/>
  <c r="O12076" i="4"/>
  <c r="AA12076" i="4" s="1"/>
  <c r="P12076" i="4"/>
  <c r="AB12076" i="4" s="1"/>
  <c r="M12077" i="4"/>
  <c r="Y12077" i="4" s="1"/>
  <c r="N12077" i="4"/>
  <c r="Z12077" i="4" s="1"/>
  <c r="O12077" i="4"/>
  <c r="AA12077" i="4" s="1"/>
  <c r="P12077" i="4"/>
  <c r="AB12077" i="4" s="1"/>
  <c r="M12078" i="4"/>
  <c r="Y12078" i="4" s="1"/>
  <c r="N12078" i="4"/>
  <c r="Z12078" i="4" s="1"/>
  <c r="O12078" i="4"/>
  <c r="AA12078" i="4" s="1"/>
  <c r="P12078" i="4"/>
  <c r="AB12078" i="4" s="1"/>
  <c r="M12079" i="4"/>
  <c r="Y12079" i="4" s="1"/>
  <c r="N12079" i="4"/>
  <c r="Z12079" i="4" s="1"/>
  <c r="O12079" i="4"/>
  <c r="AA12079" i="4" s="1"/>
  <c r="P12079" i="4"/>
  <c r="AB12079" i="4" s="1"/>
  <c r="M12080" i="4"/>
  <c r="Y12080" i="4" s="1"/>
  <c r="N12080" i="4"/>
  <c r="Z12080" i="4" s="1"/>
  <c r="O12080" i="4"/>
  <c r="AA12080" i="4" s="1"/>
  <c r="P12080" i="4"/>
  <c r="AB12080" i="4" s="1"/>
  <c r="M12081" i="4"/>
  <c r="Y12081" i="4" s="1"/>
  <c r="N12081" i="4"/>
  <c r="Z12081" i="4" s="1"/>
  <c r="O12081" i="4"/>
  <c r="AA12081" i="4" s="1"/>
  <c r="P12081" i="4"/>
  <c r="AB12081" i="4" s="1"/>
  <c r="M12082" i="4"/>
  <c r="Y12082" i="4" s="1"/>
  <c r="N12082" i="4"/>
  <c r="Z12082" i="4" s="1"/>
  <c r="O12082" i="4"/>
  <c r="AA12082" i="4" s="1"/>
  <c r="P12082" i="4"/>
  <c r="AB12082" i="4" s="1"/>
  <c r="M12083" i="4"/>
  <c r="Y12083" i="4" s="1"/>
  <c r="N12083" i="4"/>
  <c r="Z12083" i="4" s="1"/>
  <c r="O12083" i="4"/>
  <c r="AA12083" i="4" s="1"/>
  <c r="P12083" i="4"/>
  <c r="AB12083" i="4" s="1"/>
  <c r="M12084" i="4"/>
  <c r="Y12084" i="4" s="1"/>
  <c r="N12084" i="4"/>
  <c r="Z12084" i="4" s="1"/>
  <c r="O12084" i="4"/>
  <c r="AA12084" i="4" s="1"/>
  <c r="P12084" i="4"/>
  <c r="AB12084" i="4" s="1"/>
  <c r="M12085" i="4"/>
  <c r="Y12085" i="4" s="1"/>
  <c r="N12085" i="4"/>
  <c r="Z12085" i="4" s="1"/>
  <c r="O12085" i="4"/>
  <c r="AA12085" i="4" s="1"/>
  <c r="P12085" i="4"/>
  <c r="AB12085" i="4" s="1"/>
  <c r="M12086" i="4"/>
  <c r="Y12086" i="4" s="1"/>
  <c r="N12086" i="4"/>
  <c r="Z12086" i="4" s="1"/>
  <c r="O12086" i="4"/>
  <c r="AA12086" i="4" s="1"/>
  <c r="P12086" i="4"/>
  <c r="AB12086" i="4" s="1"/>
  <c r="M12087" i="4"/>
  <c r="Y12087" i="4" s="1"/>
  <c r="N12087" i="4"/>
  <c r="Z12087" i="4" s="1"/>
  <c r="O12087" i="4"/>
  <c r="AA12087" i="4" s="1"/>
  <c r="P12087" i="4"/>
  <c r="AB12087" i="4" s="1"/>
  <c r="M12088" i="4"/>
  <c r="Y12088" i="4" s="1"/>
  <c r="N12088" i="4"/>
  <c r="Z12088" i="4" s="1"/>
  <c r="O12088" i="4"/>
  <c r="AA12088" i="4" s="1"/>
  <c r="P12088" i="4"/>
  <c r="AB12088" i="4" s="1"/>
  <c r="M12089" i="4"/>
  <c r="Y12089" i="4" s="1"/>
  <c r="N12089" i="4"/>
  <c r="Z12089" i="4" s="1"/>
  <c r="O12089" i="4"/>
  <c r="AA12089" i="4" s="1"/>
  <c r="P12089" i="4"/>
  <c r="AB12089" i="4" s="1"/>
  <c r="M12090" i="4"/>
  <c r="Y12090" i="4" s="1"/>
  <c r="N12090" i="4"/>
  <c r="Z12090" i="4" s="1"/>
  <c r="O12090" i="4"/>
  <c r="AA12090" i="4" s="1"/>
  <c r="P12090" i="4"/>
  <c r="AB12090" i="4" s="1"/>
  <c r="M12091" i="4"/>
  <c r="Y12091" i="4" s="1"/>
  <c r="N12091" i="4"/>
  <c r="Z12091" i="4" s="1"/>
  <c r="O12091" i="4"/>
  <c r="AA12091" i="4" s="1"/>
  <c r="P12091" i="4"/>
  <c r="AB12091" i="4" s="1"/>
  <c r="M12092" i="4"/>
  <c r="Y12092" i="4" s="1"/>
  <c r="N12092" i="4"/>
  <c r="Z12092" i="4" s="1"/>
  <c r="O12092" i="4"/>
  <c r="AA12092" i="4" s="1"/>
  <c r="P12092" i="4"/>
  <c r="AB12092" i="4" s="1"/>
  <c r="M12093" i="4"/>
  <c r="Y12093" i="4" s="1"/>
  <c r="N12093" i="4"/>
  <c r="Z12093" i="4" s="1"/>
  <c r="O12093" i="4"/>
  <c r="AA12093" i="4" s="1"/>
  <c r="P12093" i="4"/>
  <c r="AB12093" i="4" s="1"/>
  <c r="M12094" i="4"/>
  <c r="Y12094" i="4" s="1"/>
  <c r="N12094" i="4"/>
  <c r="Z12094" i="4" s="1"/>
  <c r="O12094" i="4"/>
  <c r="AA12094" i="4" s="1"/>
  <c r="P12094" i="4"/>
  <c r="AB12094" i="4" s="1"/>
  <c r="M12095" i="4"/>
  <c r="Y12095" i="4" s="1"/>
  <c r="N12095" i="4"/>
  <c r="Z12095" i="4" s="1"/>
  <c r="O12095" i="4"/>
  <c r="AA12095" i="4" s="1"/>
  <c r="P12095" i="4"/>
  <c r="AB12095" i="4" s="1"/>
  <c r="M12096" i="4"/>
  <c r="Y12096" i="4" s="1"/>
  <c r="N12096" i="4"/>
  <c r="Z12096" i="4" s="1"/>
  <c r="O12096" i="4"/>
  <c r="AA12096" i="4" s="1"/>
  <c r="P12096" i="4"/>
  <c r="AB12096" i="4" s="1"/>
  <c r="M12097" i="4"/>
  <c r="Y12097" i="4" s="1"/>
  <c r="N12097" i="4"/>
  <c r="Z12097" i="4" s="1"/>
  <c r="O12097" i="4"/>
  <c r="AA12097" i="4" s="1"/>
  <c r="P12097" i="4"/>
  <c r="AB12097" i="4" s="1"/>
  <c r="M12098" i="4"/>
  <c r="Y12098" i="4" s="1"/>
  <c r="N12098" i="4"/>
  <c r="Z12098" i="4" s="1"/>
  <c r="O12098" i="4"/>
  <c r="AA12098" i="4" s="1"/>
  <c r="P12098" i="4"/>
  <c r="AB12098" i="4" s="1"/>
  <c r="M12099" i="4"/>
  <c r="Y12099" i="4" s="1"/>
  <c r="N12099" i="4"/>
  <c r="Z12099" i="4" s="1"/>
  <c r="O12099" i="4"/>
  <c r="AA12099" i="4" s="1"/>
  <c r="P12099" i="4"/>
  <c r="AB12099" i="4" s="1"/>
  <c r="M12100" i="4"/>
  <c r="Y12100" i="4" s="1"/>
  <c r="N12100" i="4"/>
  <c r="Z12100" i="4" s="1"/>
  <c r="O12100" i="4"/>
  <c r="AA12100" i="4" s="1"/>
  <c r="P12100" i="4"/>
  <c r="AB12100" i="4" s="1"/>
  <c r="M12101" i="4"/>
  <c r="Y12101" i="4" s="1"/>
  <c r="N12101" i="4"/>
  <c r="Z12101" i="4" s="1"/>
  <c r="O12101" i="4"/>
  <c r="AA12101" i="4" s="1"/>
  <c r="P12101" i="4"/>
  <c r="AB12101" i="4" s="1"/>
  <c r="M12102" i="4"/>
  <c r="Y12102" i="4" s="1"/>
  <c r="N12102" i="4"/>
  <c r="Z12102" i="4" s="1"/>
  <c r="O12102" i="4"/>
  <c r="AA12102" i="4" s="1"/>
  <c r="P12102" i="4"/>
  <c r="AB12102" i="4" s="1"/>
  <c r="M12103" i="4"/>
  <c r="Y12103" i="4" s="1"/>
  <c r="N12103" i="4"/>
  <c r="Z12103" i="4" s="1"/>
  <c r="O12103" i="4"/>
  <c r="AA12103" i="4" s="1"/>
  <c r="P12103" i="4"/>
  <c r="AB12103" i="4" s="1"/>
  <c r="M12104" i="4"/>
  <c r="Y12104" i="4" s="1"/>
  <c r="N12104" i="4"/>
  <c r="Z12104" i="4" s="1"/>
  <c r="O12104" i="4"/>
  <c r="AA12104" i="4" s="1"/>
  <c r="P12104" i="4"/>
  <c r="AB12104" i="4" s="1"/>
  <c r="M12105" i="4"/>
  <c r="Y12105" i="4" s="1"/>
  <c r="N12105" i="4"/>
  <c r="Z12105" i="4" s="1"/>
  <c r="O12105" i="4"/>
  <c r="AA12105" i="4" s="1"/>
  <c r="P12105" i="4"/>
  <c r="AB12105" i="4" s="1"/>
  <c r="M12106" i="4"/>
  <c r="Y12106" i="4" s="1"/>
  <c r="N12106" i="4"/>
  <c r="Z12106" i="4" s="1"/>
  <c r="O12106" i="4"/>
  <c r="AA12106" i="4" s="1"/>
  <c r="P12106" i="4"/>
  <c r="AB12106" i="4" s="1"/>
  <c r="M12107" i="4"/>
  <c r="Y12107" i="4" s="1"/>
  <c r="N12107" i="4"/>
  <c r="Z12107" i="4" s="1"/>
  <c r="O12107" i="4"/>
  <c r="AA12107" i="4" s="1"/>
  <c r="P12107" i="4"/>
  <c r="AB12107" i="4" s="1"/>
  <c r="M12108" i="4"/>
  <c r="Y12108" i="4" s="1"/>
  <c r="N12108" i="4"/>
  <c r="Z12108" i="4" s="1"/>
  <c r="O12108" i="4"/>
  <c r="AA12108" i="4" s="1"/>
  <c r="P12108" i="4"/>
  <c r="AB12108" i="4" s="1"/>
  <c r="M12109" i="4"/>
  <c r="Y12109" i="4" s="1"/>
  <c r="N12109" i="4"/>
  <c r="Z12109" i="4" s="1"/>
  <c r="O12109" i="4"/>
  <c r="AA12109" i="4" s="1"/>
  <c r="P12109" i="4"/>
  <c r="AB12109" i="4" s="1"/>
  <c r="M12110" i="4"/>
  <c r="Y12110" i="4" s="1"/>
  <c r="N12110" i="4"/>
  <c r="Z12110" i="4" s="1"/>
  <c r="O12110" i="4"/>
  <c r="AA12110" i="4" s="1"/>
  <c r="P12110" i="4"/>
  <c r="AB12110" i="4" s="1"/>
  <c r="M12111" i="4"/>
  <c r="Y12111" i="4" s="1"/>
  <c r="N12111" i="4"/>
  <c r="Z12111" i="4" s="1"/>
  <c r="O12111" i="4"/>
  <c r="AA12111" i="4" s="1"/>
  <c r="P12111" i="4"/>
  <c r="AB12111" i="4" s="1"/>
  <c r="M12112" i="4"/>
  <c r="Y12112" i="4" s="1"/>
  <c r="N12112" i="4"/>
  <c r="Z12112" i="4" s="1"/>
  <c r="O12112" i="4"/>
  <c r="AA12112" i="4" s="1"/>
  <c r="P12112" i="4"/>
  <c r="AB12112" i="4" s="1"/>
  <c r="M12113" i="4"/>
  <c r="Y12113" i="4" s="1"/>
  <c r="N12113" i="4"/>
  <c r="Z12113" i="4" s="1"/>
  <c r="O12113" i="4"/>
  <c r="AA12113" i="4" s="1"/>
  <c r="P12113" i="4"/>
  <c r="AB12113" i="4" s="1"/>
  <c r="M12114" i="4"/>
  <c r="Y12114" i="4" s="1"/>
  <c r="N12114" i="4"/>
  <c r="Z12114" i="4" s="1"/>
  <c r="O12114" i="4"/>
  <c r="AA12114" i="4" s="1"/>
  <c r="P12114" i="4"/>
  <c r="AB12114" i="4" s="1"/>
  <c r="M12115" i="4"/>
  <c r="Y12115" i="4" s="1"/>
  <c r="N12115" i="4"/>
  <c r="Z12115" i="4" s="1"/>
  <c r="O12115" i="4"/>
  <c r="AA12115" i="4" s="1"/>
  <c r="P12115" i="4"/>
  <c r="AB12115" i="4" s="1"/>
  <c r="M12116" i="4"/>
  <c r="Y12116" i="4" s="1"/>
  <c r="N12116" i="4"/>
  <c r="Z12116" i="4" s="1"/>
  <c r="O12116" i="4"/>
  <c r="AA12116" i="4" s="1"/>
  <c r="P12116" i="4"/>
  <c r="AB12116" i="4" s="1"/>
  <c r="M12117" i="4"/>
  <c r="Y12117" i="4" s="1"/>
  <c r="N12117" i="4"/>
  <c r="Z12117" i="4" s="1"/>
  <c r="O12117" i="4"/>
  <c r="AA12117" i="4" s="1"/>
  <c r="P12117" i="4"/>
  <c r="AB12117" i="4" s="1"/>
  <c r="M12118" i="4"/>
  <c r="Y12118" i="4" s="1"/>
  <c r="N12118" i="4"/>
  <c r="Z12118" i="4" s="1"/>
  <c r="O12118" i="4"/>
  <c r="AA12118" i="4" s="1"/>
  <c r="P12118" i="4"/>
  <c r="AB12118" i="4" s="1"/>
  <c r="M12119" i="4"/>
  <c r="Y12119" i="4" s="1"/>
  <c r="N12119" i="4"/>
  <c r="Z12119" i="4" s="1"/>
  <c r="O12119" i="4"/>
  <c r="AA12119" i="4" s="1"/>
  <c r="P12119" i="4"/>
  <c r="AB12119" i="4" s="1"/>
  <c r="M12120" i="4"/>
  <c r="Y12120" i="4" s="1"/>
  <c r="N12120" i="4"/>
  <c r="Z12120" i="4" s="1"/>
  <c r="O12120" i="4"/>
  <c r="AA12120" i="4" s="1"/>
  <c r="P12120" i="4"/>
  <c r="AB12120" i="4" s="1"/>
  <c r="M12121" i="4"/>
  <c r="Y12121" i="4" s="1"/>
  <c r="N12121" i="4"/>
  <c r="Z12121" i="4" s="1"/>
  <c r="O12121" i="4"/>
  <c r="AA12121" i="4" s="1"/>
  <c r="P12121" i="4"/>
  <c r="AB12121" i="4" s="1"/>
  <c r="M12122" i="4"/>
  <c r="Y12122" i="4" s="1"/>
  <c r="N12122" i="4"/>
  <c r="Z12122" i="4" s="1"/>
  <c r="O12122" i="4"/>
  <c r="AA12122" i="4" s="1"/>
  <c r="P12122" i="4"/>
  <c r="AB12122" i="4" s="1"/>
  <c r="M12123" i="4"/>
  <c r="Y12123" i="4" s="1"/>
  <c r="N12123" i="4"/>
  <c r="Z12123" i="4" s="1"/>
  <c r="O12123" i="4"/>
  <c r="AA12123" i="4" s="1"/>
  <c r="P12123" i="4"/>
  <c r="AB12123" i="4" s="1"/>
  <c r="M12124" i="4"/>
  <c r="Y12124" i="4" s="1"/>
  <c r="N12124" i="4"/>
  <c r="Z12124" i="4" s="1"/>
  <c r="O12124" i="4"/>
  <c r="AA12124" i="4" s="1"/>
  <c r="P12124" i="4"/>
  <c r="AB12124" i="4" s="1"/>
  <c r="M12125" i="4"/>
  <c r="Y12125" i="4" s="1"/>
  <c r="N12125" i="4"/>
  <c r="Z12125" i="4" s="1"/>
  <c r="O12125" i="4"/>
  <c r="AA12125" i="4" s="1"/>
  <c r="P12125" i="4"/>
  <c r="AB12125" i="4" s="1"/>
  <c r="M12126" i="4"/>
  <c r="Y12126" i="4" s="1"/>
  <c r="N12126" i="4"/>
  <c r="Z12126" i="4" s="1"/>
  <c r="O12126" i="4"/>
  <c r="AA12126" i="4" s="1"/>
  <c r="P12126" i="4"/>
  <c r="AB12126" i="4" s="1"/>
  <c r="M12127" i="4"/>
  <c r="Y12127" i="4" s="1"/>
  <c r="N12127" i="4"/>
  <c r="Z12127" i="4" s="1"/>
  <c r="O12127" i="4"/>
  <c r="AA12127" i="4" s="1"/>
  <c r="P12127" i="4"/>
  <c r="AB12127" i="4" s="1"/>
  <c r="M12128" i="4"/>
  <c r="Y12128" i="4" s="1"/>
  <c r="N12128" i="4"/>
  <c r="Z12128" i="4" s="1"/>
  <c r="O12128" i="4"/>
  <c r="AA12128" i="4" s="1"/>
  <c r="P12128" i="4"/>
  <c r="AB12128" i="4" s="1"/>
  <c r="M12129" i="4"/>
  <c r="Y12129" i="4" s="1"/>
  <c r="N12129" i="4"/>
  <c r="Z12129" i="4" s="1"/>
  <c r="O12129" i="4"/>
  <c r="AA12129" i="4" s="1"/>
  <c r="P12129" i="4"/>
  <c r="AB12129" i="4" s="1"/>
  <c r="M12130" i="4"/>
  <c r="Y12130" i="4" s="1"/>
  <c r="N12130" i="4"/>
  <c r="Z12130" i="4" s="1"/>
  <c r="O12130" i="4"/>
  <c r="AA12130" i="4" s="1"/>
  <c r="P12130" i="4"/>
  <c r="AB12130" i="4" s="1"/>
  <c r="M12131" i="4"/>
  <c r="Y12131" i="4" s="1"/>
  <c r="N12131" i="4"/>
  <c r="Z12131" i="4" s="1"/>
  <c r="O12131" i="4"/>
  <c r="AA12131" i="4" s="1"/>
  <c r="P12131" i="4"/>
  <c r="AB12131" i="4" s="1"/>
  <c r="M12132" i="4"/>
  <c r="Y12132" i="4" s="1"/>
  <c r="N12132" i="4"/>
  <c r="Z12132" i="4" s="1"/>
  <c r="O12132" i="4"/>
  <c r="AA12132" i="4" s="1"/>
  <c r="P12132" i="4"/>
  <c r="AB12132" i="4" s="1"/>
  <c r="M12133" i="4"/>
  <c r="Y12133" i="4" s="1"/>
  <c r="N12133" i="4"/>
  <c r="Z12133" i="4" s="1"/>
  <c r="O12133" i="4"/>
  <c r="AA12133" i="4" s="1"/>
  <c r="P12133" i="4"/>
  <c r="AB12133" i="4" s="1"/>
  <c r="M12134" i="4"/>
  <c r="Y12134" i="4" s="1"/>
  <c r="N12134" i="4"/>
  <c r="Z12134" i="4" s="1"/>
  <c r="O12134" i="4"/>
  <c r="AA12134" i="4" s="1"/>
  <c r="P12134" i="4"/>
  <c r="AB12134" i="4" s="1"/>
  <c r="M12135" i="4"/>
  <c r="Y12135" i="4" s="1"/>
  <c r="N12135" i="4"/>
  <c r="Z12135" i="4" s="1"/>
  <c r="O12135" i="4"/>
  <c r="AA12135" i="4" s="1"/>
  <c r="P12135" i="4"/>
  <c r="AB12135" i="4" s="1"/>
  <c r="M12136" i="4"/>
  <c r="Y12136" i="4" s="1"/>
  <c r="N12136" i="4"/>
  <c r="Z12136" i="4" s="1"/>
  <c r="O12136" i="4"/>
  <c r="AA12136" i="4" s="1"/>
  <c r="P12136" i="4"/>
  <c r="AB12136" i="4" s="1"/>
  <c r="M12137" i="4"/>
  <c r="Y12137" i="4" s="1"/>
  <c r="N12137" i="4"/>
  <c r="Z12137" i="4" s="1"/>
  <c r="O12137" i="4"/>
  <c r="AA12137" i="4" s="1"/>
  <c r="P12137" i="4"/>
  <c r="AB12137" i="4" s="1"/>
  <c r="M12138" i="4"/>
  <c r="Y12138" i="4" s="1"/>
  <c r="N12138" i="4"/>
  <c r="Z12138" i="4" s="1"/>
  <c r="O12138" i="4"/>
  <c r="AA12138" i="4" s="1"/>
  <c r="P12138" i="4"/>
  <c r="AB12138" i="4" s="1"/>
  <c r="M12139" i="4"/>
  <c r="Y12139" i="4" s="1"/>
  <c r="N12139" i="4"/>
  <c r="Z12139" i="4" s="1"/>
  <c r="O12139" i="4"/>
  <c r="AA12139" i="4" s="1"/>
  <c r="P12139" i="4"/>
  <c r="AB12139" i="4" s="1"/>
  <c r="M12140" i="4"/>
  <c r="Y12140" i="4" s="1"/>
  <c r="N12140" i="4"/>
  <c r="Z12140" i="4" s="1"/>
  <c r="O12140" i="4"/>
  <c r="AA12140" i="4" s="1"/>
  <c r="P12140" i="4"/>
  <c r="AB12140" i="4" s="1"/>
  <c r="M12141" i="4"/>
  <c r="Y12141" i="4" s="1"/>
  <c r="N12141" i="4"/>
  <c r="Z12141" i="4" s="1"/>
  <c r="O12141" i="4"/>
  <c r="AA12141" i="4" s="1"/>
  <c r="P12141" i="4"/>
  <c r="AB12141" i="4" s="1"/>
  <c r="M12142" i="4"/>
  <c r="Y12142" i="4" s="1"/>
  <c r="N12142" i="4"/>
  <c r="Z12142" i="4" s="1"/>
  <c r="O12142" i="4"/>
  <c r="AA12142" i="4" s="1"/>
  <c r="P12142" i="4"/>
  <c r="AB12142" i="4" s="1"/>
  <c r="M12143" i="4"/>
  <c r="Y12143" i="4" s="1"/>
  <c r="N12143" i="4"/>
  <c r="Z12143" i="4" s="1"/>
  <c r="O12143" i="4"/>
  <c r="AA12143" i="4" s="1"/>
  <c r="P12143" i="4"/>
  <c r="AB12143" i="4" s="1"/>
  <c r="M12144" i="4"/>
  <c r="Y12144" i="4" s="1"/>
  <c r="N12144" i="4"/>
  <c r="Z12144" i="4" s="1"/>
  <c r="O12144" i="4"/>
  <c r="AA12144" i="4" s="1"/>
  <c r="P12144" i="4"/>
  <c r="AB12144" i="4" s="1"/>
  <c r="M12145" i="4"/>
  <c r="Y12145" i="4" s="1"/>
  <c r="N12145" i="4"/>
  <c r="Z12145" i="4" s="1"/>
  <c r="O12145" i="4"/>
  <c r="AA12145" i="4" s="1"/>
  <c r="P12145" i="4"/>
  <c r="AB12145" i="4" s="1"/>
  <c r="M12146" i="4"/>
  <c r="Y12146" i="4" s="1"/>
  <c r="N12146" i="4"/>
  <c r="Z12146" i="4" s="1"/>
  <c r="O12146" i="4"/>
  <c r="AA12146" i="4" s="1"/>
  <c r="P12146" i="4"/>
  <c r="AB12146" i="4" s="1"/>
  <c r="M12147" i="4"/>
  <c r="Y12147" i="4" s="1"/>
  <c r="N12147" i="4"/>
  <c r="Z12147" i="4" s="1"/>
  <c r="O12147" i="4"/>
  <c r="AA12147" i="4" s="1"/>
  <c r="P12147" i="4"/>
  <c r="AB12147" i="4" s="1"/>
  <c r="M12148" i="4"/>
  <c r="Y12148" i="4" s="1"/>
  <c r="N12148" i="4"/>
  <c r="Z12148" i="4" s="1"/>
  <c r="O12148" i="4"/>
  <c r="AA12148" i="4" s="1"/>
  <c r="P12148" i="4"/>
  <c r="AB12148" i="4" s="1"/>
  <c r="M12149" i="4"/>
  <c r="Y12149" i="4" s="1"/>
  <c r="N12149" i="4"/>
  <c r="Z12149" i="4" s="1"/>
  <c r="O12149" i="4"/>
  <c r="AA12149" i="4" s="1"/>
  <c r="P12149" i="4"/>
  <c r="AB12149" i="4" s="1"/>
  <c r="M12150" i="4"/>
  <c r="Y12150" i="4" s="1"/>
  <c r="N12150" i="4"/>
  <c r="Z12150" i="4" s="1"/>
  <c r="O12150" i="4"/>
  <c r="AA12150" i="4" s="1"/>
  <c r="P12150" i="4"/>
  <c r="AB12150" i="4" s="1"/>
  <c r="M12151" i="4"/>
  <c r="Y12151" i="4" s="1"/>
  <c r="N12151" i="4"/>
  <c r="Z12151" i="4" s="1"/>
  <c r="O12151" i="4"/>
  <c r="AA12151" i="4" s="1"/>
  <c r="P12151" i="4"/>
  <c r="AB12151" i="4" s="1"/>
  <c r="M12152" i="4"/>
  <c r="Y12152" i="4" s="1"/>
  <c r="N12152" i="4"/>
  <c r="Z12152" i="4" s="1"/>
  <c r="O12152" i="4"/>
  <c r="AA12152" i="4" s="1"/>
  <c r="P12152" i="4"/>
  <c r="AB12152" i="4" s="1"/>
  <c r="M12153" i="4"/>
  <c r="Y12153" i="4" s="1"/>
  <c r="N12153" i="4"/>
  <c r="Z12153" i="4" s="1"/>
  <c r="O12153" i="4"/>
  <c r="AA12153" i="4" s="1"/>
  <c r="P12153" i="4"/>
  <c r="AB12153" i="4" s="1"/>
  <c r="M12154" i="4"/>
  <c r="Y12154" i="4" s="1"/>
  <c r="N12154" i="4"/>
  <c r="Z12154" i="4" s="1"/>
  <c r="O12154" i="4"/>
  <c r="AA12154" i="4" s="1"/>
  <c r="P12154" i="4"/>
  <c r="AB12154" i="4" s="1"/>
  <c r="M12155" i="4"/>
  <c r="Y12155" i="4" s="1"/>
  <c r="N12155" i="4"/>
  <c r="Z12155" i="4" s="1"/>
  <c r="O12155" i="4"/>
  <c r="AA12155" i="4" s="1"/>
  <c r="P12155" i="4"/>
  <c r="AB12155" i="4" s="1"/>
  <c r="M12156" i="4"/>
  <c r="Y12156" i="4" s="1"/>
  <c r="N12156" i="4"/>
  <c r="Z12156" i="4" s="1"/>
  <c r="O12156" i="4"/>
  <c r="AA12156" i="4" s="1"/>
  <c r="P12156" i="4"/>
  <c r="AB12156" i="4" s="1"/>
  <c r="M12157" i="4"/>
  <c r="Y12157" i="4" s="1"/>
  <c r="N12157" i="4"/>
  <c r="Z12157" i="4" s="1"/>
  <c r="O12157" i="4"/>
  <c r="AA12157" i="4" s="1"/>
  <c r="P12157" i="4"/>
  <c r="AB12157" i="4" s="1"/>
  <c r="M12158" i="4"/>
  <c r="Y12158" i="4" s="1"/>
  <c r="N12158" i="4"/>
  <c r="Z12158" i="4" s="1"/>
  <c r="O12158" i="4"/>
  <c r="AA12158" i="4" s="1"/>
  <c r="P12158" i="4"/>
  <c r="AB12158" i="4" s="1"/>
  <c r="M12159" i="4"/>
  <c r="Y12159" i="4" s="1"/>
  <c r="N12159" i="4"/>
  <c r="Z12159" i="4" s="1"/>
  <c r="O12159" i="4"/>
  <c r="AA12159" i="4" s="1"/>
  <c r="P12159" i="4"/>
  <c r="AB12159" i="4" s="1"/>
  <c r="M12160" i="4"/>
  <c r="Y12160" i="4" s="1"/>
  <c r="N12160" i="4"/>
  <c r="Z12160" i="4" s="1"/>
  <c r="O12160" i="4"/>
  <c r="AA12160" i="4" s="1"/>
  <c r="P12160" i="4"/>
  <c r="AB12160" i="4" s="1"/>
  <c r="M12161" i="4"/>
  <c r="Y12161" i="4" s="1"/>
  <c r="N12161" i="4"/>
  <c r="Z12161" i="4" s="1"/>
  <c r="O12161" i="4"/>
  <c r="AA12161" i="4" s="1"/>
  <c r="P12161" i="4"/>
  <c r="AB12161" i="4" s="1"/>
  <c r="M12162" i="4"/>
  <c r="Y12162" i="4" s="1"/>
  <c r="N12162" i="4"/>
  <c r="Z12162" i="4" s="1"/>
  <c r="O12162" i="4"/>
  <c r="AA12162" i="4" s="1"/>
  <c r="P12162" i="4"/>
  <c r="AB12162" i="4" s="1"/>
  <c r="M12163" i="4"/>
  <c r="Y12163" i="4" s="1"/>
  <c r="N12163" i="4"/>
  <c r="Z12163" i="4" s="1"/>
  <c r="O12163" i="4"/>
  <c r="AA12163" i="4" s="1"/>
  <c r="P12163" i="4"/>
  <c r="AB12163" i="4" s="1"/>
  <c r="M12164" i="4"/>
  <c r="Y12164" i="4" s="1"/>
  <c r="N12164" i="4"/>
  <c r="Z12164" i="4" s="1"/>
  <c r="O12164" i="4"/>
  <c r="AA12164" i="4" s="1"/>
  <c r="P12164" i="4"/>
  <c r="AB12164" i="4" s="1"/>
  <c r="M12165" i="4"/>
  <c r="Y12165" i="4" s="1"/>
  <c r="N12165" i="4"/>
  <c r="Z12165" i="4" s="1"/>
  <c r="O12165" i="4"/>
  <c r="AA12165" i="4" s="1"/>
  <c r="P12165" i="4"/>
  <c r="AB12165" i="4" s="1"/>
  <c r="M12166" i="4"/>
  <c r="Y12166" i="4" s="1"/>
  <c r="N12166" i="4"/>
  <c r="Z12166" i="4" s="1"/>
  <c r="O12166" i="4"/>
  <c r="AA12166" i="4" s="1"/>
  <c r="P12166" i="4"/>
  <c r="AB12166" i="4" s="1"/>
  <c r="M12167" i="4"/>
  <c r="Y12167" i="4" s="1"/>
  <c r="N12167" i="4"/>
  <c r="Z12167" i="4" s="1"/>
  <c r="O12167" i="4"/>
  <c r="AA12167" i="4" s="1"/>
  <c r="P12167" i="4"/>
  <c r="AB12167" i="4" s="1"/>
  <c r="M12168" i="4"/>
  <c r="Y12168" i="4" s="1"/>
  <c r="N12168" i="4"/>
  <c r="Z12168" i="4" s="1"/>
  <c r="O12168" i="4"/>
  <c r="AA12168" i="4" s="1"/>
  <c r="P12168" i="4"/>
  <c r="AB12168" i="4" s="1"/>
  <c r="M12169" i="4"/>
  <c r="Y12169" i="4" s="1"/>
  <c r="N12169" i="4"/>
  <c r="Z12169" i="4" s="1"/>
  <c r="O12169" i="4"/>
  <c r="AA12169" i="4" s="1"/>
  <c r="P12169" i="4"/>
  <c r="AB12169" i="4" s="1"/>
  <c r="M12170" i="4"/>
  <c r="Y12170" i="4" s="1"/>
  <c r="N12170" i="4"/>
  <c r="Z12170" i="4" s="1"/>
  <c r="O12170" i="4"/>
  <c r="AA12170" i="4" s="1"/>
  <c r="P12170" i="4"/>
  <c r="AB12170" i="4" s="1"/>
  <c r="M12171" i="4"/>
  <c r="Y12171" i="4" s="1"/>
  <c r="N12171" i="4"/>
  <c r="Z12171" i="4" s="1"/>
  <c r="O12171" i="4"/>
  <c r="AA12171" i="4" s="1"/>
  <c r="P12171" i="4"/>
  <c r="AB12171" i="4" s="1"/>
  <c r="M12172" i="4"/>
  <c r="Y12172" i="4" s="1"/>
  <c r="N12172" i="4"/>
  <c r="Z12172" i="4" s="1"/>
  <c r="O12172" i="4"/>
  <c r="AA12172" i="4" s="1"/>
  <c r="P12172" i="4"/>
  <c r="AB12172" i="4" s="1"/>
  <c r="M12173" i="4"/>
  <c r="Y12173" i="4" s="1"/>
  <c r="N12173" i="4"/>
  <c r="Z12173" i="4" s="1"/>
  <c r="O12173" i="4"/>
  <c r="AA12173" i="4" s="1"/>
  <c r="P12173" i="4"/>
  <c r="AB12173" i="4" s="1"/>
  <c r="M12174" i="4"/>
  <c r="Y12174" i="4" s="1"/>
  <c r="N12174" i="4"/>
  <c r="Z12174" i="4" s="1"/>
  <c r="O12174" i="4"/>
  <c r="AA12174" i="4" s="1"/>
  <c r="P12174" i="4"/>
  <c r="AB12174" i="4" s="1"/>
  <c r="M12175" i="4"/>
  <c r="Y12175" i="4" s="1"/>
  <c r="N12175" i="4"/>
  <c r="Z12175" i="4" s="1"/>
  <c r="O12175" i="4"/>
  <c r="AA12175" i="4" s="1"/>
  <c r="P12175" i="4"/>
  <c r="AB12175" i="4" s="1"/>
  <c r="M12176" i="4"/>
  <c r="Y12176" i="4" s="1"/>
  <c r="N12176" i="4"/>
  <c r="Z12176" i="4" s="1"/>
  <c r="O12176" i="4"/>
  <c r="AA12176" i="4" s="1"/>
  <c r="P12176" i="4"/>
  <c r="AB12176" i="4" s="1"/>
  <c r="M12177" i="4"/>
  <c r="Y12177" i="4" s="1"/>
  <c r="N12177" i="4"/>
  <c r="Z12177" i="4" s="1"/>
  <c r="O12177" i="4"/>
  <c r="AA12177" i="4" s="1"/>
  <c r="P12177" i="4"/>
  <c r="AB12177" i="4" s="1"/>
  <c r="M12178" i="4"/>
  <c r="Y12178" i="4" s="1"/>
  <c r="N12178" i="4"/>
  <c r="Z12178" i="4" s="1"/>
  <c r="O12178" i="4"/>
  <c r="AA12178" i="4" s="1"/>
  <c r="P12178" i="4"/>
  <c r="AB12178" i="4" s="1"/>
  <c r="M12179" i="4"/>
  <c r="Y12179" i="4" s="1"/>
  <c r="N12179" i="4"/>
  <c r="Z12179" i="4" s="1"/>
  <c r="O12179" i="4"/>
  <c r="AA12179" i="4" s="1"/>
  <c r="P12179" i="4"/>
  <c r="AB12179" i="4" s="1"/>
  <c r="M12180" i="4"/>
  <c r="Y12180" i="4" s="1"/>
  <c r="N12180" i="4"/>
  <c r="Z12180" i="4" s="1"/>
  <c r="O12180" i="4"/>
  <c r="AA12180" i="4" s="1"/>
  <c r="P12180" i="4"/>
  <c r="AB12180" i="4" s="1"/>
  <c r="M12181" i="4"/>
  <c r="Y12181" i="4" s="1"/>
  <c r="N12181" i="4"/>
  <c r="Z12181" i="4" s="1"/>
  <c r="O12181" i="4"/>
  <c r="AA12181" i="4" s="1"/>
  <c r="P12181" i="4"/>
  <c r="AB12181" i="4" s="1"/>
  <c r="M12182" i="4"/>
  <c r="Y12182" i="4" s="1"/>
  <c r="N12182" i="4"/>
  <c r="Z12182" i="4" s="1"/>
  <c r="O12182" i="4"/>
  <c r="AA12182" i="4" s="1"/>
  <c r="P12182" i="4"/>
  <c r="AB12182" i="4" s="1"/>
  <c r="M12183" i="4"/>
  <c r="Y12183" i="4" s="1"/>
  <c r="N12183" i="4"/>
  <c r="Z12183" i="4" s="1"/>
  <c r="O12183" i="4"/>
  <c r="AA12183" i="4" s="1"/>
  <c r="P12183" i="4"/>
  <c r="AB12183" i="4" s="1"/>
  <c r="M12184" i="4"/>
  <c r="Y12184" i="4" s="1"/>
  <c r="N12184" i="4"/>
  <c r="Z12184" i="4" s="1"/>
  <c r="O12184" i="4"/>
  <c r="AA12184" i="4" s="1"/>
  <c r="P12184" i="4"/>
  <c r="AB12184" i="4" s="1"/>
  <c r="M12185" i="4"/>
  <c r="Y12185" i="4" s="1"/>
  <c r="N12185" i="4"/>
  <c r="Z12185" i="4" s="1"/>
  <c r="O12185" i="4"/>
  <c r="AA12185" i="4" s="1"/>
  <c r="P12185" i="4"/>
  <c r="AB12185" i="4" s="1"/>
  <c r="M12186" i="4"/>
  <c r="Y12186" i="4" s="1"/>
  <c r="N12186" i="4"/>
  <c r="Z12186" i="4" s="1"/>
  <c r="O12186" i="4"/>
  <c r="AA12186" i="4" s="1"/>
  <c r="P12186" i="4"/>
  <c r="AB12186" i="4" s="1"/>
  <c r="M12187" i="4"/>
  <c r="Y12187" i="4" s="1"/>
  <c r="N12187" i="4"/>
  <c r="Z12187" i="4" s="1"/>
  <c r="O12187" i="4"/>
  <c r="AA12187" i="4" s="1"/>
  <c r="P12187" i="4"/>
  <c r="AB12187" i="4" s="1"/>
  <c r="M12188" i="4"/>
  <c r="Y12188" i="4" s="1"/>
  <c r="N12188" i="4"/>
  <c r="Z12188" i="4" s="1"/>
  <c r="O12188" i="4"/>
  <c r="AA12188" i="4" s="1"/>
  <c r="P12188" i="4"/>
  <c r="AB12188" i="4" s="1"/>
  <c r="M12189" i="4"/>
  <c r="Y12189" i="4" s="1"/>
  <c r="N12189" i="4"/>
  <c r="Z12189" i="4" s="1"/>
  <c r="O12189" i="4"/>
  <c r="AA12189" i="4" s="1"/>
  <c r="P12189" i="4"/>
  <c r="AB12189" i="4" s="1"/>
  <c r="M12190" i="4"/>
  <c r="Y12190" i="4" s="1"/>
  <c r="N12190" i="4"/>
  <c r="Z12190" i="4" s="1"/>
  <c r="O12190" i="4"/>
  <c r="AA12190" i="4" s="1"/>
  <c r="P12190" i="4"/>
  <c r="AB12190" i="4" s="1"/>
  <c r="M12191" i="4"/>
  <c r="Y12191" i="4" s="1"/>
  <c r="N12191" i="4"/>
  <c r="Z12191" i="4" s="1"/>
  <c r="O12191" i="4"/>
  <c r="AA12191" i="4" s="1"/>
  <c r="P12191" i="4"/>
  <c r="AB12191" i="4" s="1"/>
  <c r="M12192" i="4"/>
  <c r="Y12192" i="4" s="1"/>
  <c r="N12192" i="4"/>
  <c r="Z12192" i="4" s="1"/>
  <c r="O12192" i="4"/>
  <c r="AA12192" i="4" s="1"/>
  <c r="P12192" i="4"/>
  <c r="AB12192" i="4" s="1"/>
  <c r="M12193" i="4"/>
  <c r="Y12193" i="4" s="1"/>
  <c r="N12193" i="4"/>
  <c r="Z12193" i="4" s="1"/>
  <c r="O12193" i="4"/>
  <c r="AA12193" i="4" s="1"/>
  <c r="P12193" i="4"/>
  <c r="AB12193" i="4" s="1"/>
  <c r="M12194" i="4"/>
  <c r="Y12194" i="4" s="1"/>
  <c r="N12194" i="4"/>
  <c r="Z12194" i="4" s="1"/>
  <c r="O12194" i="4"/>
  <c r="AA12194" i="4" s="1"/>
  <c r="P12194" i="4"/>
  <c r="AB12194" i="4" s="1"/>
  <c r="M12195" i="4"/>
  <c r="Y12195" i="4" s="1"/>
  <c r="N12195" i="4"/>
  <c r="Z12195" i="4" s="1"/>
  <c r="O12195" i="4"/>
  <c r="AA12195" i="4" s="1"/>
  <c r="P12195" i="4"/>
  <c r="AB12195" i="4" s="1"/>
  <c r="M12196" i="4"/>
  <c r="Y12196" i="4" s="1"/>
  <c r="N12196" i="4"/>
  <c r="Z12196" i="4" s="1"/>
  <c r="O12196" i="4"/>
  <c r="AA12196" i="4" s="1"/>
  <c r="P12196" i="4"/>
  <c r="AB12196" i="4" s="1"/>
  <c r="M12197" i="4"/>
  <c r="Y12197" i="4" s="1"/>
  <c r="N12197" i="4"/>
  <c r="Z12197" i="4" s="1"/>
  <c r="O12197" i="4"/>
  <c r="AA12197" i="4" s="1"/>
  <c r="P12197" i="4"/>
  <c r="AB12197" i="4" s="1"/>
  <c r="M12198" i="4"/>
  <c r="Y12198" i="4" s="1"/>
  <c r="N12198" i="4"/>
  <c r="Z12198" i="4" s="1"/>
  <c r="O12198" i="4"/>
  <c r="AA12198" i="4" s="1"/>
  <c r="P12198" i="4"/>
  <c r="AB12198" i="4" s="1"/>
  <c r="M12199" i="4"/>
  <c r="Y12199" i="4" s="1"/>
  <c r="N12199" i="4"/>
  <c r="Z12199" i="4" s="1"/>
  <c r="O12199" i="4"/>
  <c r="AA12199" i="4" s="1"/>
  <c r="P12199" i="4"/>
  <c r="AB12199" i="4" s="1"/>
  <c r="M12200" i="4"/>
  <c r="Y12200" i="4" s="1"/>
  <c r="N12200" i="4"/>
  <c r="Z12200" i="4" s="1"/>
  <c r="O12200" i="4"/>
  <c r="AA12200" i="4" s="1"/>
  <c r="P12200" i="4"/>
  <c r="AB12200" i="4" s="1"/>
  <c r="M12201" i="4"/>
  <c r="Y12201" i="4" s="1"/>
  <c r="N12201" i="4"/>
  <c r="Z12201" i="4" s="1"/>
  <c r="O12201" i="4"/>
  <c r="AA12201" i="4" s="1"/>
  <c r="P12201" i="4"/>
  <c r="AB12201" i="4" s="1"/>
  <c r="M12202" i="4"/>
  <c r="Y12202" i="4" s="1"/>
  <c r="N12202" i="4"/>
  <c r="Z12202" i="4" s="1"/>
  <c r="O12202" i="4"/>
  <c r="AA12202" i="4" s="1"/>
  <c r="P12202" i="4"/>
  <c r="AB12202" i="4" s="1"/>
  <c r="M12203" i="4"/>
  <c r="Y12203" i="4" s="1"/>
  <c r="N12203" i="4"/>
  <c r="Z12203" i="4" s="1"/>
  <c r="O12203" i="4"/>
  <c r="AA12203" i="4" s="1"/>
  <c r="P12203" i="4"/>
  <c r="AB12203" i="4" s="1"/>
  <c r="M12204" i="4"/>
  <c r="Y12204" i="4" s="1"/>
  <c r="N12204" i="4"/>
  <c r="Z12204" i="4" s="1"/>
  <c r="O12204" i="4"/>
  <c r="AA12204" i="4" s="1"/>
  <c r="P12204" i="4"/>
  <c r="AB12204" i="4" s="1"/>
  <c r="M12205" i="4"/>
  <c r="Y12205" i="4" s="1"/>
  <c r="N12205" i="4"/>
  <c r="Z12205" i="4" s="1"/>
  <c r="O12205" i="4"/>
  <c r="AA12205" i="4" s="1"/>
  <c r="P12205" i="4"/>
  <c r="AB12205" i="4" s="1"/>
  <c r="M12206" i="4"/>
  <c r="Y12206" i="4" s="1"/>
  <c r="N12206" i="4"/>
  <c r="Z12206" i="4" s="1"/>
  <c r="O12206" i="4"/>
  <c r="AA12206" i="4" s="1"/>
  <c r="P12206" i="4"/>
  <c r="AB12206" i="4" s="1"/>
  <c r="M12207" i="4"/>
  <c r="Y12207" i="4" s="1"/>
  <c r="N12207" i="4"/>
  <c r="Z12207" i="4" s="1"/>
  <c r="O12207" i="4"/>
  <c r="AA12207" i="4" s="1"/>
  <c r="P12207" i="4"/>
  <c r="AB12207" i="4" s="1"/>
  <c r="M12208" i="4"/>
  <c r="Y12208" i="4" s="1"/>
  <c r="N12208" i="4"/>
  <c r="Z12208" i="4" s="1"/>
  <c r="O12208" i="4"/>
  <c r="AA12208" i="4" s="1"/>
  <c r="P12208" i="4"/>
  <c r="AB12208" i="4" s="1"/>
  <c r="M12209" i="4"/>
  <c r="Y12209" i="4" s="1"/>
  <c r="N12209" i="4"/>
  <c r="Z12209" i="4" s="1"/>
  <c r="O12209" i="4"/>
  <c r="AA12209" i="4" s="1"/>
  <c r="P12209" i="4"/>
  <c r="AB12209" i="4" s="1"/>
  <c r="M12210" i="4"/>
  <c r="Y12210" i="4" s="1"/>
  <c r="N12210" i="4"/>
  <c r="Z12210" i="4" s="1"/>
  <c r="O12210" i="4"/>
  <c r="AA12210" i="4" s="1"/>
  <c r="P12210" i="4"/>
  <c r="AB12210" i="4" s="1"/>
  <c r="M12211" i="4"/>
  <c r="Y12211" i="4" s="1"/>
  <c r="N12211" i="4"/>
  <c r="Z12211" i="4" s="1"/>
  <c r="O12211" i="4"/>
  <c r="AA12211" i="4" s="1"/>
  <c r="P12211" i="4"/>
  <c r="AB12211" i="4" s="1"/>
  <c r="M12212" i="4"/>
  <c r="Y12212" i="4" s="1"/>
  <c r="N12212" i="4"/>
  <c r="Z12212" i="4" s="1"/>
  <c r="O12212" i="4"/>
  <c r="AA12212" i="4" s="1"/>
  <c r="P12212" i="4"/>
  <c r="AB12212" i="4" s="1"/>
  <c r="M12213" i="4"/>
  <c r="Y12213" i="4" s="1"/>
  <c r="N12213" i="4"/>
  <c r="Z12213" i="4" s="1"/>
  <c r="O12213" i="4"/>
  <c r="AA12213" i="4" s="1"/>
  <c r="P12213" i="4"/>
  <c r="AB12213" i="4" s="1"/>
  <c r="M12214" i="4"/>
  <c r="Y12214" i="4" s="1"/>
  <c r="N12214" i="4"/>
  <c r="Z12214" i="4" s="1"/>
  <c r="O12214" i="4"/>
  <c r="AA12214" i="4" s="1"/>
  <c r="P12214" i="4"/>
  <c r="AB12214" i="4" s="1"/>
  <c r="M12215" i="4"/>
  <c r="Y12215" i="4" s="1"/>
  <c r="N12215" i="4"/>
  <c r="Z12215" i="4" s="1"/>
  <c r="O12215" i="4"/>
  <c r="AA12215" i="4" s="1"/>
  <c r="P12215" i="4"/>
  <c r="AB12215" i="4" s="1"/>
  <c r="M12216" i="4"/>
  <c r="Y12216" i="4" s="1"/>
  <c r="N12216" i="4"/>
  <c r="Z12216" i="4" s="1"/>
  <c r="O12216" i="4"/>
  <c r="AA12216" i="4" s="1"/>
  <c r="P12216" i="4"/>
  <c r="AB12216" i="4" s="1"/>
  <c r="M12217" i="4"/>
  <c r="Y12217" i="4" s="1"/>
  <c r="N12217" i="4"/>
  <c r="Z12217" i="4" s="1"/>
  <c r="O12217" i="4"/>
  <c r="AA12217" i="4" s="1"/>
  <c r="P12217" i="4"/>
  <c r="AB12217" i="4" s="1"/>
  <c r="M12218" i="4"/>
  <c r="Y12218" i="4" s="1"/>
  <c r="N12218" i="4"/>
  <c r="Z12218" i="4" s="1"/>
  <c r="O12218" i="4"/>
  <c r="AA12218" i="4" s="1"/>
  <c r="P12218" i="4"/>
  <c r="AB12218" i="4" s="1"/>
  <c r="M12219" i="4"/>
  <c r="Y12219" i="4" s="1"/>
  <c r="N12219" i="4"/>
  <c r="Z12219" i="4" s="1"/>
  <c r="O12219" i="4"/>
  <c r="AA12219" i="4" s="1"/>
  <c r="P12219" i="4"/>
  <c r="AB12219" i="4" s="1"/>
  <c r="M12220" i="4"/>
  <c r="Y12220" i="4" s="1"/>
  <c r="N12220" i="4"/>
  <c r="Z12220" i="4" s="1"/>
  <c r="O12220" i="4"/>
  <c r="AA12220" i="4" s="1"/>
  <c r="P12220" i="4"/>
  <c r="AB12220" i="4" s="1"/>
  <c r="M12221" i="4"/>
  <c r="Y12221" i="4" s="1"/>
  <c r="N12221" i="4"/>
  <c r="Z12221" i="4" s="1"/>
  <c r="O12221" i="4"/>
  <c r="AA12221" i="4" s="1"/>
  <c r="P12221" i="4"/>
  <c r="AB12221" i="4" s="1"/>
  <c r="M12222" i="4"/>
  <c r="Y12222" i="4" s="1"/>
  <c r="N12222" i="4"/>
  <c r="Z12222" i="4" s="1"/>
  <c r="O12222" i="4"/>
  <c r="AA12222" i="4" s="1"/>
  <c r="P12222" i="4"/>
  <c r="AB12222" i="4" s="1"/>
  <c r="M12223" i="4"/>
  <c r="Y12223" i="4" s="1"/>
  <c r="N12223" i="4"/>
  <c r="Z12223" i="4" s="1"/>
  <c r="O12223" i="4"/>
  <c r="AA12223" i="4" s="1"/>
  <c r="P12223" i="4"/>
  <c r="AB12223" i="4" s="1"/>
  <c r="M12224" i="4"/>
  <c r="Y12224" i="4" s="1"/>
  <c r="N12224" i="4"/>
  <c r="Z12224" i="4" s="1"/>
  <c r="O12224" i="4"/>
  <c r="AA12224" i="4" s="1"/>
  <c r="P12224" i="4"/>
  <c r="AB12224" i="4" s="1"/>
  <c r="M12225" i="4"/>
  <c r="Y12225" i="4" s="1"/>
  <c r="N12225" i="4"/>
  <c r="Z12225" i="4" s="1"/>
  <c r="O12225" i="4"/>
  <c r="AA12225" i="4" s="1"/>
  <c r="P12225" i="4"/>
  <c r="AB12225" i="4" s="1"/>
  <c r="M12226" i="4"/>
  <c r="Y12226" i="4" s="1"/>
  <c r="N12226" i="4"/>
  <c r="Z12226" i="4" s="1"/>
  <c r="O12226" i="4"/>
  <c r="AA12226" i="4" s="1"/>
  <c r="P12226" i="4"/>
  <c r="AB12226" i="4" s="1"/>
  <c r="M12227" i="4"/>
  <c r="Y12227" i="4" s="1"/>
  <c r="N12227" i="4"/>
  <c r="Z12227" i="4" s="1"/>
  <c r="O12227" i="4"/>
  <c r="AA12227" i="4" s="1"/>
  <c r="P12227" i="4"/>
  <c r="AB12227" i="4" s="1"/>
  <c r="M12228" i="4"/>
  <c r="Y12228" i="4" s="1"/>
  <c r="N12228" i="4"/>
  <c r="Z12228" i="4" s="1"/>
  <c r="O12228" i="4"/>
  <c r="AA12228" i="4" s="1"/>
  <c r="P12228" i="4"/>
  <c r="AB12228" i="4" s="1"/>
  <c r="M12229" i="4"/>
  <c r="Y12229" i="4" s="1"/>
  <c r="N12229" i="4"/>
  <c r="Z12229" i="4" s="1"/>
  <c r="O12229" i="4"/>
  <c r="AA12229" i="4" s="1"/>
  <c r="P12229" i="4"/>
  <c r="AB12229" i="4" s="1"/>
  <c r="M12230" i="4"/>
  <c r="Y12230" i="4" s="1"/>
  <c r="N12230" i="4"/>
  <c r="Z12230" i="4" s="1"/>
  <c r="O12230" i="4"/>
  <c r="AA12230" i="4" s="1"/>
  <c r="P12230" i="4"/>
  <c r="AB12230" i="4" s="1"/>
  <c r="M12231" i="4"/>
  <c r="Y12231" i="4" s="1"/>
  <c r="N12231" i="4"/>
  <c r="Z12231" i="4" s="1"/>
  <c r="O12231" i="4"/>
  <c r="AA12231" i="4" s="1"/>
  <c r="P12231" i="4"/>
  <c r="AB12231" i="4" s="1"/>
  <c r="M12232" i="4"/>
  <c r="Y12232" i="4" s="1"/>
  <c r="N12232" i="4"/>
  <c r="Z12232" i="4" s="1"/>
  <c r="O12232" i="4"/>
  <c r="AA12232" i="4" s="1"/>
  <c r="P12232" i="4"/>
  <c r="AB12232" i="4" s="1"/>
  <c r="M12233" i="4"/>
  <c r="Y12233" i="4" s="1"/>
  <c r="N12233" i="4"/>
  <c r="Z12233" i="4" s="1"/>
  <c r="O12233" i="4"/>
  <c r="AA12233" i="4" s="1"/>
  <c r="P12233" i="4"/>
  <c r="AB12233" i="4" s="1"/>
  <c r="M12234" i="4"/>
  <c r="Y12234" i="4" s="1"/>
  <c r="N12234" i="4"/>
  <c r="Z12234" i="4" s="1"/>
  <c r="O12234" i="4"/>
  <c r="AA12234" i="4" s="1"/>
  <c r="P12234" i="4"/>
  <c r="AB12234" i="4" s="1"/>
  <c r="M12235" i="4"/>
  <c r="Y12235" i="4" s="1"/>
  <c r="N12235" i="4"/>
  <c r="Z12235" i="4" s="1"/>
  <c r="O12235" i="4"/>
  <c r="AA12235" i="4" s="1"/>
  <c r="P12235" i="4"/>
  <c r="AB12235" i="4" s="1"/>
  <c r="M12236" i="4"/>
  <c r="Y12236" i="4" s="1"/>
  <c r="N12236" i="4"/>
  <c r="Z12236" i="4" s="1"/>
  <c r="O12236" i="4"/>
  <c r="AA12236" i="4" s="1"/>
  <c r="P12236" i="4"/>
  <c r="AB12236" i="4" s="1"/>
  <c r="M12237" i="4"/>
  <c r="Y12237" i="4" s="1"/>
  <c r="N12237" i="4"/>
  <c r="Z12237" i="4" s="1"/>
  <c r="O12237" i="4"/>
  <c r="AA12237" i="4" s="1"/>
  <c r="P12237" i="4"/>
  <c r="AB12237" i="4" s="1"/>
  <c r="M12238" i="4"/>
  <c r="Y12238" i="4" s="1"/>
  <c r="N12238" i="4"/>
  <c r="Z12238" i="4" s="1"/>
  <c r="O12238" i="4"/>
  <c r="AA12238" i="4" s="1"/>
  <c r="P12238" i="4"/>
  <c r="AB12238" i="4" s="1"/>
  <c r="M12239" i="4"/>
  <c r="Y12239" i="4" s="1"/>
  <c r="N12239" i="4"/>
  <c r="Z12239" i="4" s="1"/>
  <c r="O12239" i="4"/>
  <c r="AA12239" i="4" s="1"/>
  <c r="P12239" i="4"/>
  <c r="AB12239" i="4" s="1"/>
  <c r="M12240" i="4"/>
  <c r="Y12240" i="4" s="1"/>
  <c r="N12240" i="4"/>
  <c r="Z12240" i="4" s="1"/>
  <c r="O12240" i="4"/>
  <c r="AA12240" i="4" s="1"/>
  <c r="P12240" i="4"/>
  <c r="AB12240" i="4" s="1"/>
  <c r="M12241" i="4"/>
  <c r="Y12241" i="4" s="1"/>
  <c r="N12241" i="4"/>
  <c r="Z12241" i="4" s="1"/>
  <c r="O12241" i="4"/>
  <c r="AA12241" i="4" s="1"/>
  <c r="P12241" i="4"/>
  <c r="AB12241" i="4" s="1"/>
  <c r="M12242" i="4"/>
  <c r="Y12242" i="4" s="1"/>
  <c r="N12242" i="4"/>
  <c r="Z12242" i="4" s="1"/>
  <c r="O12242" i="4"/>
  <c r="AA12242" i="4" s="1"/>
  <c r="P12242" i="4"/>
  <c r="AB12242" i="4" s="1"/>
  <c r="M12243" i="4"/>
  <c r="Y12243" i="4" s="1"/>
  <c r="N12243" i="4"/>
  <c r="Z12243" i="4" s="1"/>
  <c r="O12243" i="4"/>
  <c r="AA12243" i="4" s="1"/>
  <c r="P12243" i="4"/>
  <c r="AB12243" i="4" s="1"/>
  <c r="M12244" i="4"/>
  <c r="Y12244" i="4" s="1"/>
  <c r="N12244" i="4"/>
  <c r="Z12244" i="4" s="1"/>
  <c r="O12244" i="4"/>
  <c r="AA12244" i="4" s="1"/>
  <c r="P12244" i="4"/>
  <c r="AB12244" i="4" s="1"/>
  <c r="M12245" i="4"/>
  <c r="Y12245" i="4" s="1"/>
  <c r="N12245" i="4"/>
  <c r="Z12245" i="4" s="1"/>
  <c r="O12245" i="4"/>
  <c r="AA12245" i="4" s="1"/>
  <c r="P12245" i="4"/>
  <c r="AB12245" i="4" s="1"/>
  <c r="M12246" i="4"/>
  <c r="Y12246" i="4" s="1"/>
  <c r="N12246" i="4"/>
  <c r="Z12246" i="4" s="1"/>
  <c r="O12246" i="4"/>
  <c r="AA12246" i="4" s="1"/>
  <c r="P12246" i="4"/>
  <c r="AB12246" i="4" s="1"/>
  <c r="M12247" i="4"/>
  <c r="Y12247" i="4" s="1"/>
  <c r="N12247" i="4"/>
  <c r="Z12247" i="4" s="1"/>
  <c r="O12247" i="4"/>
  <c r="AA12247" i="4" s="1"/>
  <c r="P12247" i="4"/>
  <c r="AB12247" i="4" s="1"/>
  <c r="M12248" i="4"/>
  <c r="Y12248" i="4" s="1"/>
  <c r="N12248" i="4"/>
  <c r="Z12248" i="4" s="1"/>
  <c r="O12248" i="4"/>
  <c r="AA12248" i="4" s="1"/>
  <c r="P12248" i="4"/>
  <c r="AB12248" i="4" s="1"/>
  <c r="M12249" i="4"/>
  <c r="Y12249" i="4" s="1"/>
  <c r="N12249" i="4"/>
  <c r="Z12249" i="4" s="1"/>
  <c r="O12249" i="4"/>
  <c r="AA12249" i="4" s="1"/>
  <c r="P12249" i="4"/>
  <c r="AB12249" i="4" s="1"/>
  <c r="M12250" i="4"/>
  <c r="Y12250" i="4" s="1"/>
  <c r="N12250" i="4"/>
  <c r="Z12250" i="4" s="1"/>
  <c r="O12250" i="4"/>
  <c r="AA12250" i="4" s="1"/>
  <c r="P12250" i="4"/>
  <c r="AB12250" i="4" s="1"/>
  <c r="M12251" i="4"/>
  <c r="Y12251" i="4" s="1"/>
  <c r="N12251" i="4"/>
  <c r="Z12251" i="4" s="1"/>
  <c r="O12251" i="4"/>
  <c r="AA12251" i="4" s="1"/>
  <c r="P12251" i="4"/>
  <c r="AB12251" i="4" s="1"/>
  <c r="M12252" i="4"/>
  <c r="Y12252" i="4" s="1"/>
  <c r="N12252" i="4"/>
  <c r="Z12252" i="4" s="1"/>
  <c r="O12252" i="4"/>
  <c r="AA12252" i="4" s="1"/>
  <c r="P12252" i="4"/>
  <c r="AB12252" i="4" s="1"/>
  <c r="M12253" i="4"/>
  <c r="Y12253" i="4" s="1"/>
  <c r="N12253" i="4"/>
  <c r="Z12253" i="4" s="1"/>
  <c r="O12253" i="4"/>
  <c r="AA12253" i="4" s="1"/>
  <c r="P12253" i="4"/>
  <c r="AB12253" i="4" s="1"/>
  <c r="M12254" i="4"/>
  <c r="Y12254" i="4" s="1"/>
  <c r="N12254" i="4"/>
  <c r="Z12254" i="4" s="1"/>
  <c r="O12254" i="4"/>
  <c r="AA12254" i="4" s="1"/>
  <c r="P12254" i="4"/>
  <c r="AB12254" i="4" s="1"/>
  <c r="M12255" i="4"/>
  <c r="Y12255" i="4" s="1"/>
  <c r="N12255" i="4"/>
  <c r="Z12255" i="4" s="1"/>
  <c r="O12255" i="4"/>
  <c r="AA12255" i="4" s="1"/>
  <c r="P12255" i="4"/>
  <c r="AB12255" i="4" s="1"/>
  <c r="M12256" i="4"/>
  <c r="Y12256" i="4" s="1"/>
  <c r="N12256" i="4"/>
  <c r="Z12256" i="4" s="1"/>
  <c r="O12256" i="4"/>
  <c r="AA12256" i="4" s="1"/>
  <c r="P12256" i="4"/>
  <c r="AB12256" i="4" s="1"/>
  <c r="M12257" i="4"/>
  <c r="Y12257" i="4" s="1"/>
  <c r="N12257" i="4"/>
  <c r="Z12257" i="4" s="1"/>
  <c r="O12257" i="4"/>
  <c r="AA12257" i="4" s="1"/>
  <c r="P12257" i="4"/>
  <c r="AB12257" i="4" s="1"/>
  <c r="M12258" i="4"/>
  <c r="Y12258" i="4" s="1"/>
  <c r="N12258" i="4"/>
  <c r="Z12258" i="4" s="1"/>
  <c r="O12258" i="4"/>
  <c r="AA12258" i="4" s="1"/>
  <c r="P12258" i="4"/>
  <c r="AB12258" i="4" s="1"/>
  <c r="M12259" i="4"/>
  <c r="Y12259" i="4" s="1"/>
  <c r="N12259" i="4"/>
  <c r="Z12259" i="4" s="1"/>
  <c r="O12259" i="4"/>
  <c r="AA12259" i="4" s="1"/>
  <c r="P12259" i="4"/>
  <c r="AB12259" i="4" s="1"/>
  <c r="M12260" i="4"/>
  <c r="Y12260" i="4" s="1"/>
  <c r="N12260" i="4"/>
  <c r="Z12260" i="4" s="1"/>
  <c r="O12260" i="4"/>
  <c r="AA12260" i="4" s="1"/>
  <c r="P12260" i="4"/>
  <c r="AB12260" i="4" s="1"/>
  <c r="M12261" i="4"/>
  <c r="Y12261" i="4" s="1"/>
  <c r="N12261" i="4"/>
  <c r="Z12261" i="4" s="1"/>
  <c r="O12261" i="4"/>
  <c r="AA12261" i="4" s="1"/>
  <c r="P12261" i="4"/>
  <c r="AB12261" i="4" s="1"/>
  <c r="M12262" i="4"/>
  <c r="Y12262" i="4" s="1"/>
  <c r="N12262" i="4"/>
  <c r="Z12262" i="4" s="1"/>
  <c r="O12262" i="4"/>
  <c r="AA12262" i="4" s="1"/>
  <c r="P12262" i="4"/>
  <c r="AB12262" i="4" s="1"/>
  <c r="M12263" i="4"/>
  <c r="Y12263" i="4" s="1"/>
  <c r="N12263" i="4"/>
  <c r="Z12263" i="4" s="1"/>
  <c r="O12263" i="4"/>
  <c r="AA12263" i="4" s="1"/>
  <c r="P12263" i="4"/>
  <c r="AB12263" i="4" s="1"/>
  <c r="M12264" i="4"/>
  <c r="Y12264" i="4" s="1"/>
  <c r="N12264" i="4"/>
  <c r="Z12264" i="4" s="1"/>
  <c r="O12264" i="4"/>
  <c r="AA12264" i="4" s="1"/>
  <c r="P12264" i="4"/>
  <c r="AB12264" i="4" s="1"/>
  <c r="M12265" i="4"/>
  <c r="Y12265" i="4" s="1"/>
  <c r="N12265" i="4"/>
  <c r="Z12265" i="4" s="1"/>
  <c r="O12265" i="4"/>
  <c r="AA12265" i="4" s="1"/>
  <c r="P12265" i="4"/>
  <c r="AB12265" i="4" s="1"/>
  <c r="M12266" i="4"/>
  <c r="Y12266" i="4" s="1"/>
  <c r="N12266" i="4"/>
  <c r="Z12266" i="4" s="1"/>
  <c r="O12266" i="4"/>
  <c r="AA12266" i="4" s="1"/>
  <c r="P12266" i="4"/>
  <c r="AB12266" i="4" s="1"/>
  <c r="M12267" i="4"/>
  <c r="Y12267" i="4" s="1"/>
  <c r="N12267" i="4"/>
  <c r="Z12267" i="4" s="1"/>
  <c r="O12267" i="4"/>
  <c r="AA12267" i="4" s="1"/>
  <c r="P12267" i="4"/>
  <c r="AB12267" i="4" s="1"/>
  <c r="M12268" i="4"/>
  <c r="Y12268" i="4" s="1"/>
  <c r="N12268" i="4"/>
  <c r="Z12268" i="4" s="1"/>
  <c r="O12268" i="4"/>
  <c r="AA12268" i="4" s="1"/>
  <c r="P12268" i="4"/>
  <c r="AB12268" i="4" s="1"/>
  <c r="M12269" i="4"/>
  <c r="Y12269" i="4" s="1"/>
  <c r="N12269" i="4"/>
  <c r="Z12269" i="4" s="1"/>
  <c r="O12269" i="4"/>
  <c r="AA12269" i="4" s="1"/>
  <c r="P12269" i="4"/>
  <c r="AB12269" i="4" s="1"/>
  <c r="M12270" i="4"/>
  <c r="Y12270" i="4" s="1"/>
  <c r="N12270" i="4"/>
  <c r="Z12270" i="4" s="1"/>
  <c r="O12270" i="4"/>
  <c r="AA12270" i="4" s="1"/>
  <c r="P12270" i="4"/>
  <c r="AB12270" i="4" s="1"/>
  <c r="M12271" i="4"/>
  <c r="Y12271" i="4" s="1"/>
  <c r="N12271" i="4"/>
  <c r="Z12271" i="4" s="1"/>
  <c r="O12271" i="4"/>
  <c r="AA12271" i="4" s="1"/>
  <c r="P12271" i="4"/>
  <c r="AB12271" i="4" s="1"/>
  <c r="M12272" i="4"/>
  <c r="Y12272" i="4" s="1"/>
  <c r="N12272" i="4"/>
  <c r="Z12272" i="4" s="1"/>
  <c r="O12272" i="4"/>
  <c r="AA12272" i="4" s="1"/>
  <c r="P12272" i="4"/>
  <c r="AB12272" i="4" s="1"/>
  <c r="M12273" i="4"/>
  <c r="Y12273" i="4" s="1"/>
  <c r="N12273" i="4"/>
  <c r="Z12273" i="4" s="1"/>
  <c r="O12273" i="4"/>
  <c r="AA12273" i="4" s="1"/>
  <c r="P12273" i="4"/>
  <c r="AB12273" i="4" s="1"/>
  <c r="M12274" i="4"/>
  <c r="Y12274" i="4" s="1"/>
  <c r="N12274" i="4"/>
  <c r="Z12274" i="4" s="1"/>
  <c r="O12274" i="4"/>
  <c r="AA12274" i="4" s="1"/>
  <c r="P12274" i="4"/>
  <c r="AB12274" i="4" s="1"/>
  <c r="M12275" i="4"/>
  <c r="Y12275" i="4" s="1"/>
  <c r="N12275" i="4"/>
  <c r="Z12275" i="4" s="1"/>
  <c r="O12275" i="4"/>
  <c r="AA12275" i="4" s="1"/>
  <c r="P12275" i="4"/>
  <c r="AB12275" i="4" s="1"/>
  <c r="M12276" i="4"/>
  <c r="Y12276" i="4" s="1"/>
  <c r="N12276" i="4"/>
  <c r="Z12276" i="4" s="1"/>
  <c r="O12276" i="4"/>
  <c r="AA12276" i="4" s="1"/>
  <c r="P12276" i="4"/>
  <c r="AB12276" i="4" s="1"/>
  <c r="M12277" i="4"/>
  <c r="Y12277" i="4" s="1"/>
  <c r="N12277" i="4"/>
  <c r="Z12277" i="4" s="1"/>
  <c r="O12277" i="4"/>
  <c r="AA12277" i="4" s="1"/>
  <c r="P12277" i="4"/>
  <c r="AB12277" i="4" s="1"/>
  <c r="M12278" i="4"/>
  <c r="Y12278" i="4" s="1"/>
  <c r="N12278" i="4"/>
  <c r="Z12278" i="4" s="1"/>
  <c r="O12278" i="4"/>
  <c r="AA12278" i="4" s="1"/>
  <c r="P12278" i="4"/>
  <c r="AB12278" i="4" s="1"/>
  <c r="M12279" i="4"/>
  <c r="Y12279" i="4" s="1"/>
  <c r="N12279" i="4"/>
  <c r="Z12279" i="4" s="1"/>
  <c r="O12279" i="4"/>
  <c r="AA12279" i="4" s="1"/>
  <c r="P12279" i="4"/>
  <c r="AB12279" i="4" s="1"/>
  <c r="M12280" i="4"/>
  <c r="Y12280" i="4" s="1"/>
  <c r="N12280" i="4"/>
  <c r="Z12280" i="4" s="1"/>
  <c r="O12280" i="4"/>
  <c r="AA12280" i="4" s="1"/>
  <c r="P12280" i="4"/>
  <c r="AB12280" i="4" s="1"/>
  <c r="M12281" i="4"/>
  <c r="Y12281" i="4" s="1"/>
  <c r="N12281" i="4"/>
  <c r="Z12281" i="4" s="1"/>
  <c r="O12281" i="4"/>
  <c r="AA12281" i="4" s="1"/>
  <c r="P12281" i="4"/>
  <c r="AB12281" i="4" s="1"/>
  <c r="M12282" i="4"/>
  <c r="Y12282" i="4" s="1"/>
  <c r="N12282" i="4"/>
  <c r="Z12282" i="4" s="1"/>
  <c r="O12282" i="4"/>
  <c r="AA12282" i="4" s="1"/>
  <c r="P12282" i="4"/>
  <c r="AB12282" i="4" s="1"/>
  <c r="M12283" i="4"/>
  <c r="Y12283" i="4" s="1"/>
  <c r="N12283" i="4"/>
  <c r="Z12283" i="4" s="1"/>
  <c r="O12283" i="4"/>
  <c r="AA12283" i="4" s="1"/>
  <c r="P12283" i="4"/>
  <c r="AB12283" i="4" s="1"/>
  <c r="M12284" i="4"/>
  <c r="Y12284" i="4" s="1"/>
  <c r="N12284" i="4"/>
  <c r="Z12284" i="4" s="1"/>
  <c r="O12284" i="4"/>
  <c r="AA12284" i="4" s="1"/>
  <c r="P12284" i="4"/>
  <c r="AB12284" i="4" s="1"/>
  <c r="M12285" i="4"/>
  <c r="Y12285" i="4" s="1"/>
  <c r="N12285" i="4"/>
  <c r="Z12285" i="4" s="1"/>
  <c r="O12285" i="4"/>
  <c r="AA12285" i="4" s="1"/>
  <c r="P12285" i="4"/>
  <c r="AB12285" i="4" s="1"/>
  <c r="M12286" i="4"/>
  <c r="Y12286" i="4" s="1"/>
  <c r="N12286" i="4"/>
  <c r="Z12286" i="4" s="1"/>
  <c r="O12286" i="4"/>
  <c r="AA12286" i="4" s="1"/>
  <c r="P12286" i="4"/>
  <c r="AB12286" i="4" s="1"/>
  <c r="M12287" i="4"/>
  <c r="Y12287" i="4" s="1"/>
  <c r="N12287" i="4"/>
  <c r="Z12287" i="4" s="1"/>
  <c r="O12287" i="4"/>
  <c r="AA12287" i="4" s="1"/>
  <c r="P12287" i="4"/>
  <c r="AB12287" i="4" s="1"/>
  <c r="M12288" i="4"/>
  <c r="Y12288" i="4" s="1"/>
  <c r="N12288" i="4"/>
  <c r="Z12288" i="4" s="1"/>
  <c r="O12288" i="4"/>
  <c r="AA12288" i="4" s="1"/>
  <c r="P12288" i="4"/>
  <c r="AB12288" i="4" s="1"/>
  <c r="M12289" i="4"/>
  <c r="Y12289" i="4" s="1"/>
  <c r="N12289" i="4"/>
  <c r="Z12289" i="4" s="1"/>
  <c r="O12289" i="4"/>
  <c r="AA12289" i="4" s="1"/>
  <c r="P12289" i="4"/>
  <c r="AB12289" i="4" s="1"/>
  <c r="M12290" i="4"/>
  <c r="Y12290" i="4" s="1"/>
  <c r="N12290" i="4"/>
  <c r="Z12290" i="4" s="1"/>
  <c r="O12290" i="4"/>
  <c r="AA12290" i="4" s="1"/>
  <c r="P12290" i="4"/>
  <c r="AB12290" i="4" s="1"/>
  <c r="M12291" i="4"/>
  <c r="Y12291" i="4" s="1"/>
  <c r="N12291" i="4"/>
  <c r="Z12291" i="4" s="1"/>
  <c r="O12291" i="4"/>
  <c r="AA12291" i="4" s="1"/>
  <c r="P12291" i="4"/>
  <c r="AB12291" i="4" s="1"/>
  <c r="M12292" i="4"/>
  <c r="Y12292" i="4" s="1"/>
  <c r="N12292" i="4"/>
  <c r="Z12292" i="4" s="1"/>
  <c r="O12292" i="4"/>
  <c r="AA12292" i="4" s="1"/>
  <c r="P12292" i="4"/>
  <c r="AB12292" i="4" s="1"/>
  <c r="M12293" i="4"/>
  <c r="Y12293" i="4" s="1"/>
  <c r="N12293" i="4"/>
  <c r="Z12293" i="4" s="1"/>
  <c r="O12293" i="4"/>
  <c r="AA12293" i="4" s="1"/>
  <c r="P12293" i="4"/>
  <c r="AB12293" i="4" s="1"/>
  <c r="M12294" i="4"/>
  <c r="Y12294" i="4" s="1"/>
  <c r="N12294" i="4"/>
  <c r="Z12294" i="4" s="1"/>
  <c r="O12294" i="4"/>
  <c r="AA12294" i="4" s="1"/>
  <c r="P12294" i="4"/>
  <c r="AB12294" i="4" s="1"/>
  <c r="M12295" i="4"/>
  <c r="Y12295" i="4" s="1"/>
  <c r="N12295" i="4"/>
  <c r="Z12295" i="4" s="1"/>
  <c r="O12295" i="4"/>
  <c r="AA12295" i="4" s="1"/>
  <c r="P12295" i="4"/>
  <c r="AB12295" i="4" s="1"/>
  <c r="M12296" i="4"/>
  <c r="Y12296" i="4" s="1"/>
  <c r="N12296" i="4"/>
  <c r="Z12296" i="4" s="1"/>
  <c r="O12296" i="4"/>
  <c r="AA12296" i="4" s="1"/>
  <c r="P12296" i="4"/>
  <c r="AB12296" i="4" s="1"/>
  <c r="M12297" i="4"/>
  <c r="Y12297" i="4" s="1"/>
  <c r="N12297" i="4"/>
  <c r="Z12297" i="4" s="1"/>
  <c r="O12297" i="4"/>
  <c r="AA12297" i="4" s="1"/>
  <c r="P12297" i="4"/>
  <c r="AB12297" i="4" s="1"/>
  <c r="M12298" i="4"/>
  <c r="Y12298" i="4" s="1"/>
  <c r="N12298" i="4"/>
  <c r="Z12298" i="4" s="1"/>
  <c r="O12298" i="4"/>
  <c r="AA12298" i="4" s="1"/>
  <c r="P12298" i="4"/>
  <c r="AB12298" i="4" s="1"/>
  <c r="M12299" i="4"/>
  <c r="Y12299" i="4" s="1"/>
  <c r="N12299" i="4"/>
  <c r="Z12299" i="4" s="1"/>
  <c r="O12299" i="4"/>
  <c r="AA12299" i="4" s="1"/>
  <c r="P12299" i="4"/>
  <c r="AB12299" i="4" s="1"/>
  <c r="M12300" i="4"/>
  <c r="Y12300" i="4" s="1"/>
  <c r="N12300" i="4"/>
  <c r="Z12300" i="4" s="1"/>
  <c r="O12300" i="4"/>
  <c r="AA12300" i="4" s="1"/>
  <c r="P12300" i="4"/>
  <c r="AB12300" i="4" s="1"/>
  <c r="M12301" i="4"/>
  <c r="Y12301" i="4" s="1"/>
  <c r="N12301" i="4"/>
  <c r="Z12301" i="4" s="1"/>
  <c r="O12301" i="4"/>
  <c r="AA12301" i="4" s="1"/>
  <c r="P12301" i="4"/>
  <c r="AB12301" i="4" s="1"/>
  <c r="M12302" i="4"/>
  <c r="Y12302" i="4" s="1"/>
  <c r="N12302" i="4"/>
  <c r="Z12302" i="4" s="1"/>
  <c r="O12302" i="4"/>
  <c r="AA12302" i="4" s="1"/>
  <c r="P12302" i="4"/>
  <c r="AB12302" i="4" s="1"/>
  <c r="M12303" i="4"/>
  <c r="Y12303" i="4" s="1"/>
  <c r="N12303" i="4"/>
  <c r="Z12303" i="4" s="1"/>
  <c r="O12303" i="4"/>
  <c r="AA12303" i="4" s="1"/>
  <c r="P12303" i="4"/>
  <c r="AB12303" i="4" s="1"/>
  <c r="M12304" i="4"/>
  <c r="Y12304" i="4" s="1"/>
  <c r="N12304" i="4"/>
  <c r="Z12304" i="4" s="1"/>
  <c r="O12304" i="4"/>
  <c r="AA12304" i="4" s="1"/>
  <c r="P12304" i="4"/>
  <c r="AB12304" i="4" s="1"/>
  <c r="M12305" i="4"/>
  <c r="Y12305" i="4" s="1"/>
  <c r="N12305" i="4"/>
  <c r="Z12305" i="4" s="1"/>
  <c r="O12305" i="4"/>
  <c r="AA12305" i="4" s="1"/>
  <c r="P12305" i="4"/>
  <c r="AB12305" i="4" s="1"/>
  <c r="M12306" i="4"/>
  <c r="Y12306" i="4" s="1"/>
  <c r="N12306" i="4"/>
  <c r="Z12306" i="4" s="1"/>
  <c r="O12306" i="4"/>
  <c r="AA12306" i="4" s="1"/>
  <c r="P12306" i="4"/>
  <c r="AB12306" i="4" s="1"/>
  <c r="M12307" i="4"/>
  <c r="Y12307" i="4" s="1"/>
  <c r="N12307" i="4"/>
  <c r="Z12307" i="4" s="1"/>
  <c r="O12307" i="4"/>
  <c r="AA12307" i="4" s="1"/>
  <c r="P12307" i="4"/>
  <c r="AB12307" i="4" s="1"/>
  <c r="M12308" i="4"/>
  <c r="Y12308" i="4" s="1"/>
  <c r="N12308" i="4"/>
  <c r="Z12308" i="4" s="1"/>
  <c r="O12308" i="4"/>
  <c r="AA12308" i="4" s="1"/>
  <c r="P12308" i="4"/>
  <c r="AB12308" i="4" s="1"/>
  <c r="M12309" i="4"/>
  <c r="Y12309" i="4" s="1"/>
  <c r="N12309" i="4"/>
  <c r="Z12309" i="4" s="1"/>
  <c r="O12309" i="4"/>
  <c r="AA12309" i="4" s="1"/>
  <c r="P12309" i="4"/>
  <c r="AB12309" i="4" s="1"/>
  <c r="M12310" i="4"/>
  <c r="Y12310" i="4" s="1"/>
  <c r="N12310" i="4"/>
  <c r="Z12310" i="4" s="1"/>
  <c r="O12310" i="4"/>
  <c r="AA12310" i="4" s="1"/>
  <c r="P12310" i="4"/>
  <c r="AB12310" i="4" s="1"/>
  <c r="M12311" i="4"/>
  <c r="Y12311" i="4" s="1"/>
  <c r="N12311" i="4"/>
  <c r="Z12311" i="4" s="1"/>
  <c r="O12311" i="4"/>
  <c r="AA12311" i="4" s="1"/>
  <c r="P12311" i="4"/>
  <c r="AB12311" i="4" s="1"/>
  <c r="M12312" i="4"/>
  <c r="Y12312" i="4" s="1"/>
  <c r="N12312" i="4"/>
  <c r="Z12312" i="4" s="1"/>
  <c r="O12312" i="4"/>
  <c r="AA12312" i="4" s="1"/>
  <c r="P12312" i="4"/>
  <c r="AB12312" i="4" s="1"/>
  <c r="M12313" i="4"/>
  <c r="Y12313" i="4" s="1"/>
  <c r="N12313" i="4"/>
  <c r="Z12313" i="4" s="1"/>
  <c r="O12313" i="4"/>
  <c r="AA12313" i="4" s="1"/>
  <c r="P12313" i="4"/>
  <c r="AB12313" i="4" s="1"/>
  <c r="M12314" i="4"/>
  <c r="Y12314" i="4" s="1"/>
  <c r="N12314" i="4"/>
  <c r="Z12314" i="4" s="1"/>
  <c r="O12314" i="4"/>
  <c r="AA12314" i="4" s="1"/>
  <c r="P12314" i="4"/>
  <c r="AB12314" i="4" s="1"/>
  <c r="M12315" i="4"/>
  <c r="Y12315" i="4" s="1"/>
  <c r="N12315" i="4"/>
  <c r="Z12315" i="4" s="1"/>
  <c r="O12315" i="4"/>
  <c r="AA12315" i="4" s="1"/>
  <c r="P12315" i="4"/>
  <c r="AB12315" i="4" s="1"/>
  <c r="M12316" i="4"/>
  <c r="Y12316" i="4" s="1"/>
  <c r="N12316" i="4"/>
  <c r="Z12316" i="4" s="1"/>
  <c r="O12316" i="4"/>
  <c r="AA12316" i="4" s="1"/>
  <c r="P12316" i="4"/>
  <c r="AB12316" i="4" s="1"/>
  <c r="M12317" i="4"/>
  <c r="Y12317" i="4" s="1"/>
  <c r="N12317" i="4"/>
  <c r="Z12317" i="4" s="1"/>
  <c r="O12317" i="4"/>
  <c r="AA12317" i="4" s="1"/>
  <c r="P12317" i="4"/>
  <c r="AB12317" i="4" s="1"/>
  <c r="M12318" i="4"/>
  <c r="Y12318" i="4" s="1"/>
  <c r="N12318" i="4"/>
  <c r="Z12318" i="4" s="1"/>
  <c r="O12318" i="4"/>
  <c r="AA12318" i="4" s="1"/>
  <c r="P12318" i="4"/>
  <c r="AB12318" i="4" s="1"/>
  <c r="M12319" i="4"/>
  <c r="Y12319" i="4" s="1"/>
  <c r="N12319" i="4"/>
  <c r="Z12319" i="4" s="1"/>
  <c r="O12319" i="4"/>
  <c r="AA12319" i="4" s="1"/>
  <c r="P12319" i="4"/>
  <c r="AB12319" i="4" s="1"/>
  <c r="M12320" i="4"/>
  <c r="Y12320" i="4" s="1"/>
  <c r="N12320" i="4"/>
  <c r="Z12320" i="4" s="1"/>
  <c r="O12320" i="4"/>
  <c r="AA12320" i="4" s="1"/>
  <c r="P12320" i="4"/>
  <c r="AB12320" i="4" s="1"/>
  <c r="M12321" i="4"/>
  <c r="Y12321" i="4" s="1"/>
  <c r="N12321" i="4"/>
  <c r="Z12321" i="4" s="1"/>
  <c r="O12321" i="4"/>
  <c r="AA12321" i="4" s="1"/>
  <c r="P12321" i="4"/>
  <c r="AB12321" i="4" s="1"/>
  <c r="M12322" i="4"/>
  <c r="Y12322" i="4" s="1"/>
  <c r="N12322" i="4"/>
  <c r="Z12322" i="4" s="1"/>
  <c r="O12322" i="4"/>
  <c r="AA12322" i="4" s="1"/>
  <c r="P12322" i="4"/>
  <c r="AB12322" i="4" s="1"/>
  <c r="M12323" i="4"/>
  <c r="Y12323" i="4" s="1"/>
  <c r="N12323" i="4"/>
  <c r="Z12323" i="4" s="1"/>
  <c r="O12323" i="4"/>
  <c r="AA12323" i="4" s="1"/>
  <c r="P12323" i="4"/>
  <c r="AB12323" i="4" s="1"/>
  <c r="M12324" i="4"/>
  <c r="Y12324" i="4" s="1"/>
  <c r="N12324" i="4"/>
  <c r="Z12324" i="4" s="1"/>
  <c r="O12324" i="4"/>
  <c r="AA12324" i="4" s="1"/>
  <c r="P12324" i="4"/>
  <c r="AB12324" i="4" s="1"/>
  <c r="M12325" i="4"/>
  <c r="Y12325" i="4" s="1"/>
  <c r="N12325" i="4"/>
  <c r="Z12325" i="4" s="1"/>
  <c r="O12325" i="4"/>
  <c r="AA12325" i="4" s="1"/>
  <c r="P12325" i="4"/>
  <c r="AB12325" i="4" s="1"/>
  <c r="M12326" i="4"/>
  <c r="Y12326" i="4" s="1"/>
  <c r="N12326" i="4"/>
  <c r="Z12326" i="4" s="1"/>
  <c r="O12326" i="4"/>
  <c r="AA12326" i="4" s="1"/>
  <c r="P12326" i="4"/>
  <c r="AB12326" i="4" s="1"/>
  <c r="M12327" i="4"/>
  <c r="Y12327" i="4" s="1"/>
  <c r="N12327" i="4"/>
  <c r="Z12327" i="4" s="1"/>
  <c r="O12327" i="4"/>
  <c r="AA12327" i="4" s="1"/>
  <c r="P12327" i="4"/>
  <c r="AB12327" i="4" s="1"/>
  <c r="M12328" i="4"/>
  <c r="Y12328" i="4" s="1"/>
  <c r="N12328" i="4"/>
  <c r="Z12328" i="4" s="1"/>
  <c r="O12328" i="4"/>
  <c r="AA12328" i="4" s="1"/>
  <c r="P12328" i="4"/>
  <c r="AB12328" i="4" s="1"/>
  <c r="M12329" i="4"/>
  <c r="Y12329" i="4" s="1"/>
  <c r="N12329" i="4"/>
  <c r="Z12329" i="4" s="1"/>
  <c r="O12329" i="4"/>
  <c r="AA12329" i="4" s="1"/>
  <c r="P12329" i="4"/>
  <c r="AB12329" i="4" s="1"/>
  <c r="M12330" i="4"/>
  <c r="Y12330" i="4" s="1"/>
  <c r="N12330" i="4"/>
  <c r="Z12330" i="4" s="1"/>
  <c r="O12330" i="4"/>
  <c r="AA12330" i="4" s="1"/>
  <c r="P12330" i="4"/>
  <c r="AB12330" i="4" s="1"/>
  <c r="M12331" i="4"/>
  <c r="Y12331" i="4" s="1"/>
  <c r="N12331" i="4"/>
  <c r="Z12331" i="4" s="1"/>
  <c r="O12331" i="4"/>
  <c r="AA12331" i="4" s="1"/>
  <c r="P12331" i="4"/>
  <c r="AB12331" i="4" s="1"/>
  <c r="M12332" i="4"/>
  <c r="Y12332" i="4" s="1"/>
  <c r="N12332" i="4"/>
  <c r="Z12332" i="4" s="1"/>
  <c r="O12332" i="4"/>
  <c r="AA12332" i="4" s="1"/>
  <c r="P12332" i="4"/>
  <c r="AB12332" i="4" s="1"/>
  <c r="M12333" i="4"/>
  <c r="Y12333" i="4" s="1"/>
  <c r="N12333" i="4"/>
  <c r="Z12333" i="4" s="1"/>
  <c r="O12333" i="4"/>
  <c r="AA12333" i="4" s="1"/>
  <c r="P12333" i="4"/>
  <c r="AB12333" i="4" s="1"/>
  <c r="M12334" i="4"/>
  <c r="Y12334" i="4" s="1"/>
  <c r="N12334" i="4"/>
  <c r="Z12334" i="4" s="1"/>
  <c r="O12334" i="4"/>
  <c r="AA12334" i="4" s="1"/>
  <c r="P12334" i="4"/>
  <c r="AB12334" i="4" s="1"/>
  <c r="M12335" i="4"/>
  <c r="Y12335" i="4" s="1"/>
  <c r="N12335" i="4"/>
  <c r="Z12335" i="4" s="1"/>
  <c r="O12335" i="4"/>
  <c r="AA12335" i="4" s="1"/>
  <c r="P12335" i="4"/>
  <c r="AB12335" i="4" s="1"/>
  <c r="M12336" i="4"/>
  <c r="Y12336" i="4" s="1"/>
  <c r="N12336" i="4"/>
  <c r="Z12336" i="4" s="1"/>
  <c r="O12336" i="4"/>
  <c r="AA12336" i="4" s="1"/>
  <c r="P12336" i="4"/>
  <c r="AB12336" i="4" s="1"/>
  <c r="M12337" i="4"/>
  <c r="Y12337" i="4" s="1"/>
  <c r="N12337" i="4"/>
  <c r="Z12337" i="4" s="1"/>
  <c r="O12337" i="4"/>
  <c r="AA12337" i="4" s="1"/>
  <c r="P12337" i="4"/>
  <c r="AB12337" i="4" s="1"/>
  <c r="M12338" i="4"/>
  <c r="Y12338" i="4" s="1"/>
  <c r="N12338" i="4"/>
  <c r="Z12338" i="4" s="1"/>
  <c r="O12338" i="4"/>
  <c r="AA12338" i="4" s="1"/>
  <c r="P12338" i="4"/>
  <c r="AB12338" i="4" s="1"/>
  <c r="M12339" i="4"/>
  <c r="Y12339" i="4" s="1"/>
  <c r="N12339" i="4"/>
  <c r="Z12339" i="4" s="1"/>
  <c r="O12339" i="4"/>
  <c r="AA12339" i="4" s="1"/>
  <c r="P12339" i="4"/>
  <c r="AB12339" i="4" s="1"/>
  <c r="M12340" i="4"/>
  <c r="Y12340" i="4" s="1"/>
  <c r="N12340" i="4"/>
  <c r="Z12340" i="4" s="1"/>
  <c r="O12340" i="4"/>
  <c r="AA12340" i="4" s="1"/>
  <c r="P12340" i="4"/>
  <c r="AB12340" i="4" s="1"/>
  <c r="M12341" i="4"/>
  <c r="Y12341" i="4" s="1"/>
  <c r="N12341" i="4"/>
  <c r="Z12341" i="4" s="1"/>
  <c r="O12341" i="4"/>
  <c r="AA12341" i="4" s="1"/>
  <c r="P12341" i="4"/>
  <c r="AB12341" i="4" s="1"/>
  <c r="M12342" i="4"/>
  <c r="Y12342" i="4" s="1"/>
  <c r="N12342" i="4"/>
  <c r="Z12342" i="4" s="1"/>
  <c r="O12342" i="4"/>
  <c r="AA12342" i="4" s="1"/>
  <c r="P12342" i="4"/>
  <c r="AB12342" i="4" s="1"/>
  <c r="M12343" i="4"/>
  <c r="Y12343" i="4" s="1"/>
  <c r="N12343" i="4"/>
  <c r="Z12343" i="4" s="1"/>
  <c r="O12343" i="4"/>
  <c r="AA12343" i="4" s="1"/>
  <c r="P12343" i="4"/>
  <c r="AB12343" i="4" s="1"/>
  <c r="M12344" i="4"/>
  <c r="Y12344" i="4" s="1"/>
  <c r="N12344" i="4"/>
  <c r="Z12344" i="4" s="1"/>
  <c r="O12344" i="4"/>
  <c r="AA12344" i="4" s="1"/>
  <c r="P12344" i="4"/>
  <c r="AB12344" i="4" s="1"/>
  <c r="M12345" i="4"/>
  <c r="Y12345" i="4" s="1"/>
  <c r="N12345" i="4"/>
  <c r="Z12345" i="4" s="1"/>
  <c r="O12345" i="4"/>
  <c r="AA12345" i="4" s="1"/>
  <c r="P12345" i="4"/>
  <c r="AB12345" i="4" s="1"/>
  <c r="M12346" i="4"/>
  <c r="Y12346" i="4" s="1"/>
  <c r="N12346" i="4"/>
  <c r="Z12346" i="4" s="1"/>
  <c r="O12346" i="4"/>
  <c r="AA12346" i="4" s="1"/>
  <c r="P12346" i="4"/>
  <c r="AB12346" i="4" s="1"/>
  <c r="M12347" i="4"/>
  <c r="Y12347" i="4" s="1"/>
  <c r="N12347" i="4"/>
  <c r="Z12347" i="4" s="1"/>
  <c r="O12347" i="4"/>
  <c r="AA12347" i="4" s="1"/>
  <c r="P12347" i="4"/>
  <c r="AB12347" i="4" s="1"/>
  <c r="M12348" i="4"/>
  <c r="Y12348" i="4" s="1"/>
  <c r="N12348" i="4"/>
  <c r="Z12348" i="4" s="1"/>
  <c r="O12348" i="4"/>
  <c r="AA12348" i="4" s="1"/>
  <c r="P12348" i="4"/>
  <c r="AB12348" i="4" s="1"/>
  <c r="M12349" i="4"/>
  <c r="Y12349" i="4" s="1"/>
  <c r="N12349" i="4"/>
  <c r="Z12349" i="4" s="1"/>
  <c r="O12349" i="4"/>
  <c r="AA12349" i="4" s="1"/>
  <c r="P12349" i="4"/>
  <c r="AB12349" i="4" s="1"/>
  <c r="M12350" i="4"/>
  <c r="Y12350" i="4" s="1"/>
  <c r="N12350" i="4"/>
  <c r="Z12350" i="4" s="1"/>
  <c r="O12350" i="4"/>
  <c r="AA12350" i="4" s="1"/>
  <c r="P12350" i="4"/>
  <c r="AB12350" i="4" s="1"/>
  <c r="M12351" i="4"/>
  <c r="Y12351" i="4" s="1"/>
  <c r="N12351" i="4"/>
  <c r="Z12351" i="4" s="1"/>
  <c r="O12351" i="4"/>
  <c r="AA12351" i="4" s="1"/>
  <c r="P12351" i="4"/>
  <c r="AB12351" i="4" s="1"/>
  <c r="M12352" i="4"/>
  <c r="Y12352" i="4" s="1"/>
  <c r="N12352" i="4"/>
  <c r="Z12352" i="4" s="1"/>
  <c r="O12352" i="4"/>
  <c r="AA12352" i="4" s="1"/>
  <c r="P12352" i="4"/>
  <c r="AB12352" i="4" s="1"/>
  <c r="M12353" i="4"/>
  <c r="Y12353" i="4" s="1"/>
  <c r="N12353" i="4"/>
  <c r="Z12353" i="4" s="1"/>
  <c r="O12353" i="4"/>
  <c r="AA12353" i="4" s="1"/>
  <c r="P12353" i="4"/>
  <c r="AB12353" i="4" s="1"/>
  <c r="M12354" i="4"/>
  <c r="Y12354" i="4" s="1"/>
  <c r="N12354" i="4"/>
  <c r="Z12354" i="4" s="1"/>
  <c r="O12354" i="4"/>
  <c r="AA12354" i="4" s="1"/>
  <c r="P12354" i="4"/>
  <c r="AB12354" i="4" s="1"/>
  <c r="M12355" i="4"/>
  <c r="Y12355" i="4" s="1"/>
  <c r="N12355" i="4"/>
  <c r="Z12355" i="4" s="1"/>
  <c r="O12355" i="4"/>
  <c r="AA12355" i="4" s="1"/>
  <c r="P12355" i="4"/>
  <c r="AB12355" i="4" s="1"/>
  <c r="M12356" i="4"/>
  <c r="Y12356" i="4" s="1"/>
  <c r="N12356" i="4"/>
  <c r="Z12356" i="4" s="1"/>
  <c r="O12356" i="4"/>
  <c r="AA12356" i="4" s="1"/>
  <c r="P12356" i="4"/>
  <c r="AB12356" i="4" s="1"/>
  <c r="M12357" i="4"/>
  <c r="Y12357" i="4" s="1"/>
  <c r="N12357" i="4"/>
  <c r="Z12357" i="4" s="1"/>
  <c r="O12357" i="4"/>
  <c r="AA12357" i="4" s="1"/>
  <c r="P12357" i="4"/>
  <c r="AB12357" i="4" s="1"/>
  <c r="M12358" i="4"/>
  <c r="Y12358" i="4" s="1"/>
  <c r="N12358" i="4"/>
  <c r="Z12358" i="4" s="1"/>
  <c r="O12358" i="4"/>
  <c r="AA12358" i="4" s="1"/>
  <c r="P12358" i="4"/>
  <c r="AB12358" i="4" s="1"/>
  <c r="M12359" i="4"/>
  <c r="Y12359" i="4" s="1"/>
  <c r="N12359" i="4"/>
  <c r="Z12359" i="4" s="1"/>
  <c r="O12359" i="4"/>
  <c r="AA12359" i="4" s="1"/>
  <c r="P12359" i="4"/>
  <c r="AB12359" i="4" s="1"/>
  <c r="M12360" i="4"/>
  <c r="Y12360" i="4" s="1"/>
  <c r="N12360" i="4"/>
  <c r="Z12360" i="4" s="1"/>
  <c r="O12360" i="4"/>
  <c r="AA12360" i="4" s="1"/>
  <c r="P12360" i="4"/>
  <c r="AB12360" i="4" s="1"/>
  <c r="M12361" i="4"/>
  <c r="Y12361" i="4" s="1"/>
  <c r="N12361" i="4"/>
  <c r="Z12361" i="4" s="1"/>
  <c r="O12361" i="4"/>
  <c r="AA12361" i="4" s="1"/>
  <c r="P12361" i="4"/>
  <c r="AB12361" i="4" s="1"/>
  <c r="M12362" i="4"/>
  <c r="Y12362" i="4" s="1"/>
  <c r="N12362" i="4"/>
  <c r="Z12362" i="4" s="1"/>
  <c r="O12362" i="4"/>
  <c r="AA12362" i="4" s="1"/>
  <c r="P12362" i="4"/>
  <c r="AB12362" i="4" s="1"/>
  <c r="M12363" i="4"/>
  <c r="Y12363" i="4" s="1"/>
  <c r="N12363" i="4"/>
  <c r="Z12363" i="4" s="1"/>
  <c r="O12363" i="4"/>
  <c r="AA12363" i="4" s="1"/>
  <c r="P12363" i="4"/>
  <c r="AB12363" i="4" s="1"/>
  <c r="M12364" i="4"/>
  <c r="Y12364" i="4" s="1"/>
  <c r="N12364" i="4"/>
  <c r="Z12364" i="4" s="1"/>
  <c r="O12364" i="4"/>
  <c r="AA12364" i="4" s="1"/>
  <c r="P12364" i="4"/>
  <c r="AB12364" i="4" s="1"/>
  <c r="M12365" i="4"/>
  <c r="Y12365" i="4" s="1"/>
  <c r="N12365" i="4"/>
  <c r="Z12365" i="4" s="1"/>
  <c r="O12365" i="4"/>
  <c r="AA12365" i="4" s="1"/>
  <c r="P12365" i="4"/>
  <c r="AB12365" i="4" s="1"/>
  <c r="M12366" i="4"/>
  <c r="Y12366" i="4" s="1"/>
  <c r="N12366" i="4"/>
  <c r="Z12366" i="4" s="1"/>
  <c r="O12366" i="4"/>
  <c r="AA12366" i="4" s="1"/>
  <c r="P12366" i="4"/>
  <c r="AB12366" i="4" s="1"/>
  <c r="M12367" i="4"/>
  <c r="Y12367" i="4" s="1"/>
  <c r="N12367" i="4"/>
  <c r="Z12367" i="4" s="1"/>
  <c r="O12367" i="4"/>
  <c r="AA12367" i="4" s="1"/>
  <c r="P12367" i="4"/>
  <c r="AB12367" i="4" s="1"/>
  <c r="M12368" i="4"/>
  <c r="Y12368" i="4" s="1"/>
  <c r="N12368" i="4"/>
  <c r="Z12368" i="4" s="1"/>
  <c r="O12368" i="4"/>
  <c r="AA12368" i="4" s="1"/>
  <c r="P12368" i="4"/>
  <c r="AB12368" i="4" s="1"/>
  <c r="M12369" i="4"/>
  <c r="Y12369" i="4" s="1"/>
  <c r="N12369" i="4"/>
  <c r="Z12369" i="4" s="1"/>
  <c r="O12369" i="4"/>
  <c r="AA12369" i="4" s="1"/>
  <c r="P12369" i="4"/>
  <c r="AB12369" i="4" s="1"/>
  <c r="M12370" i="4"/>
  <c r="Y12370" i="4" s="1"/>
  <c r="N12370" i="4"/>
  <c r="Z12370" i="4" s="1"/>
  <c r="O12370" i="4"/>
  <c r="AA12370" i="4" s="1"/>
  <c r="P12370" i="4"/>
  <c r="AB12370" i="4" s="1"/>
  <c r="M12371" i="4"/>
  <c r="Y12371" i="4" s="1"/>
  <c r="N12371" i="4"/>
  <c r="Z12371" i="4" s="1"/>
  <c r="O12371" i="4"/>
  <c r="AA12371" i="4" s="1"/>
  <c r="P12371" i="4"/>
  <c r="AB12371" i="4" s="1"/>
  <c r="M12372" i="4"/>
  <c r="Y12372" i="4" s="1"/>
  <c r="N12372" i="4"/>
  <c r="Z12372" i="4" s="1"/>
  <c r="O12372" i="4"/>
  <c r="AA12372" i="4" s="1"/>
  <c r="P12372" i="4"/>
  <c r="AB12372" i="4" s="1"/>
  <c r="M12373" i="4"/>
  <c r="Y12373" i="4" s="1"/>
  <c r="N12373" i="4"/>
  <c r="Z12373" i="4" s="1"/>
  <c r="O12373" i="4"/>
  <c r="AA12373" i="4" s="1"/>
  <c r="P12373" i="4"/>
  <c r="AB12373" i="4" s="1"/>
  <c r="M12374" i="4"/>
  <c r="Y12374" i="4" s="1"/>
  <c r="N12374" i="4"/>
  <c r="Z12374" i="4" s="1"/>
  <c r="O12374" i="4"/>
  <c r="AA12374" i="4" s="1"/>
  <c r="P12374" i="4"/>
  <c r="AB12374" i="4" s="1"/>
  <c r="M12375" i="4"/>
  <c r="Y12375" i="4" s="1"/>
  <c r="N12375" i="4"/>
  <c r="Z12375" i="4" s="1"/>
  <c r="O12375" i="4"/>
  <c r="AA12375" i="4" s="1"/>
  <c r="P12375" i="4"/>
  <c r="AB12375" i="4" s="1"/>
  <c r="M12376" i="4"/>
  <c r="Y12376" i="4" s="1"/>
  <c r="N12376" i="4"/>
  <c r="Z12376" i="4" s="1"/>
  <c r="O12376" i="4"/>
  <c r="AA12376" i="4" s="1"/>
  <c r="P12376" i="4"/>
  <c r="AB12376" i="4" s="1"/>
  <c r="M12377" i="4"/>
  <c r="Y12377" i="4" s="1"/>
  <c r="N12377" i="4"/>
  <c r="Z12377" i="4" s="1"/>
  <c r="O12377" i="4"/>
  <c r="AA12377" i="4" s="1"/>
  <c r="P12377" i="4"/>
  <c r="AB12377" i="4" s="1"/>
  <c r="M12378" i="4"/>
  <c r="Y12378" i="4" s="1"/>
  <c r="N12378" i="4"/>
  <c r="Z12378" i="4" s="1"/>
  <c r="O12378" i="4"/>
  <c r="AA12378" i="4" s="1"/>
  <c r="P12378" i="4"/>
  <c r="AB12378" i="4" s="1"/>
  <c r="M12379" i="4"/>
  <c r="Y12379" i="4" s="1"/>
  <c r="N12379" i="4"/>
  <c r="Z12379" i="4" s="1"/>
  <c r="O12379" i="4"/>
  <c r="AA12379" i="4" s="1"/>
  <c r="P12379" i="4"/>
  <c r="AB12379" i="4" s="1"/>
  <c r="M12380" i="4"/>
  <c r="Y12380" i="4" s="1"/>
  <c r="N12380" i="4"/>
  <c r="Z12380" i="4" s="1"/>
  <c r="O12380" i="4"/>
  <c r="AA12380" i="4" s="1"/>
  <c r="P12380" i="4"/>
  <c r="AB12380" i="4" s="1"/>
  <c r="M12381" i="4"/>
  <c r="Y12381" i="4" s="1"/>
  <c r="N12381" i="4"/>
  <c r="Z12381" i="4" s="1"/>
  <c r="O12381" i="4"/>
  <c r="AA12381" i="4" s="1"/>
  <c r="P12381" i="4"/>
  <c r="AB12381" i="4" s="1"/>
  <c r="M12382" i="4"/>
  <c r="Y12382" i="4" s="1"/>
  <c r="N12382" i="4"/>
  <c r="Z12382" i="4" s="1"/>
  <c r="O12382" i="4"/>
  <c r="AA12382" i="4" s="1"/>
  <c r="P12382" i="4"/>
  <c r="AB12382" i="4" s="1"/>
  <c r="M12383" i="4"/>
  <c r="Y12383" i="4" s="1"/>
  <c r="N12383" i="4"/>
  <c r="Z12383" i="4" s="1"/>
  <c r="O12383" i="4"/>
  <c r="AA12383" i="4" s="1"/>
  <c r="P12383" i="4"/>
  <c r="AB12383" i="4" s="1"/>
  <c r="M12384" i="4"/>
  <c r="Y12384" i="4" s="1"/>
  <c r="N12384" i="4"/>
  <c r="Z12384" i="4" s="1"/>
  <c r="O12384" i="4"/>
  <c r="AA12384" i="4" s="1"/>
  <c r="P12384" i="4"/>
  <c r="AB12384" i="4" s="1"/>
  <c r="M12385" i="4"/>
  <c r="Y12385" i="4" s="1"/>
  <c r="N12385" i="4"/>
  <c r="Z12385" i="4" s="1"/>
  <c r="O12385" i="4"/>
  <c r="AA12385" i="4" s="1"/>
  <c r="P12385" i="4"/>
  <c r="AB12385" i="4" s="1"/>
  <c r="M12386" i="4"/>
  <c r="Y12386" i="4" s="1"/>
  <c r="N12386" i="4"/>
  <c r="Z12386" i="4" s="1"/>
  <c r="O12386" i="4"/>
  <c r="AA12386" i="4" s="1"/>
  <c r="P12386" i="4"/>
  <c r="AB12386" i="4" s="1"/>
  <c r="M12387" i="4"/>
  <c r="Y12387" i="4" s="1"/>
  <c r="N12387" i="4"/>
  <c r="Z12387" i="4" s="1"/>
  <c r="O12387" i="4"/>
  <c r="AA12387" i="4" s="1"/>
  <c r="P12387" i="4"/>
  <c r="AB12387" i="4" s="1"/>
  <c r="M12388" i="4"/>
  <c r="Y12388" i="4" s="1"/>
  <c r="N12388" i="4"/>
  <c r="Z12388" i="4" s="1"/>
  <c r="O12388" i="4"/>
  <c r="AA12388" i="4" s="1"/>
  <c r="P12388" i="4"/>
  <c r="AB12388" i="4" s="1"/>
  <c r="M12389" i="4"/>
  <c r="Y12389" i="4" s="1"/>
  <c r="N12389" i="4"/>
  <c r="Z12389" i="4" s="1"/>
  <c r="O12389" i="4"/>
  <c r="AA12389" i="4" s="1"/>
  <c r="P12389" i="4"/>
  <c r="AB12389" i="4" s="1"/>
  <c r="M12390" i="4"/>
  <c r="Y12390" i="4" s="1"/>
  <c r="N12390" i="4"/>
  <c r="Z12390" i="4" s="1"/>
  <c r="O12390" i="4"/>
  <c r="AA12390" i="4" s="1"/>
  <c r="P12390" i="4"/>
  <c r="AB12390" i="4" s="1"/>
  <c r="M12391" i="4"/>
  <c r="Y12391" i="4" s="1"/>
  <c r="N12391" i="4"/>
  <c r="Z12391" i="4" s="1"/>
  <c r="O12391" i="4"/>
  <c r="AA12391" i="4" s="1"/>
  <c r="P12391" i="4"/>
  <c r="AB12391" i="4" s="1"/>
  <c r="M12392" i="4"/>
  <c r="Y12392" i="4" s="1"/>
  <c r="N12392" i="4"/>
  <c r="Z12392" i="4" s="1"/>
  <c r="O12392" i="4"/>
  <c r="AA12392" i="4" s="1"/>
  <c r="P12392" i="4"/>
  <c r="AB12392" i="4" s="1"/>
  <c r="M12393" i="4"/>
  <c r="Y12393" i="4" s="1"/>
  <c r="N12393" i="4"/>
  <c r="Z12393" i="4" s="1"/>
  <c r="O12393" i="4"/>
  <c r="AA12393" i="4" s="1"/>
  <c r="P12393" i="4"/>
  <c r="AB12393" i="4" s="1"/>
  <c r="M12394" i="4"/>
  <c r="Y12394" i="4" s="1"/>
  <c r="N12394" i="4"/>
  <c r="Z12394" i="4" s="1"/>
  <c r="O12394" i="4"/>
  <c r="AA12394" i="4" s="1"/>
  <c r="P12394" i="4"/>
  <c r="AB12394" i="4" s="1"/>
  <c r="M12395" i="4"/>
  <c r="Y12395" i="4" s="1"/>
  <c r="N12395" i="4"/>
  <c r="Z12395" i="4" s="1"/>
  <c r="O12395" i="4"/>
  <c r="AA12395" i="4" s="1"/>
  <c r="P12395" i="4"/>
  <c r="AB12395" i="4" s="1"/>
  <c r="M12396" i="4"/>
  <c r="Y12396" i="4" s="1"/>
  <c r="N12396" i="4"/>
  <c r="Z12396" i="4" s="1"/>
  <c r="O12396" i="4"/>
  <c r="AA12396" i="4" s="1"/>
  <c r="P12396" i="4"/>
  <c r="AB12396" i="4" s="1"/>
  <c r="M12397" i="4"/>
  <c r="Y12397" i="4" s="1"/>
  <c r="N12397" i="4"/>
  <c r="Z12397" i="4" s="1"/>
  <c r="O12397" i="4"/>
  <c r="AA12397" i="4" s="1"/>
  <c r="P12397" i="4"/>
  <c r="AB12397" i="4" s="1"/>
  <c r="M12398" i="4"/>
  <c r="Y12398" i="4" s="1"/>
  <c r="N12398" i="4"/>
  <c r="Z12398" i="4" s="1"/>
  <c r="O12398" i="4"/>
  <c r="AA12398" i="4" s="1"/>
  <c r="P12398" i="4"/>
  <c r="AB12398" i="4" s="1"/>
  <c r="M12399" i="4"/>
  <c r="Y12399" i="4" s="1"/>
  <c r="N12399" i="4"/>
  <c r="Z12399" i="4" s="1"/>
  <c r="O12399" i="4"/>
  <c r="AA12399" i="4" s="1"/>
  <c r="P12399" i="4"/>
  <c r="AB12399" i="4" s="1"/>
  <c r="M12400" i="4"/>
  <c r="Y12400" i="4" s="1"/>
  <c r="N12400" i="4"/>
  <c r="Z12400" i="4" s="1"/>
  <c r="O12400" i="4"/>
  <c r="AA12400" i="4" s="1"/>
  <c r="P12400" i="4"/>
  <c r="AB12400" i="4" s="1"/>
  <c r="M12401" i="4"/>
  <c r="Y12401" i="4" s="1"/>
  <c r="N12401" i="4"/>
  <c r="Z12401" i="4" s="1"/>
  <c r="O12401" i="4"/>
  <c r="AA12401" i="4" s="1"/>
  <c r="P12401" i="4"/>
  <c r="AB12401" i="4" s="1"/>
  <c r="M12402" i="4"/>
  <c r="Y12402" i="4" s="1"/>
  <c r="N12402" i="4"/>
  <c r="Z12402" i="4" s="1"/>
  <c r="O12402" i="4"/>
  <c r="AA12402" i="4" s="1"/>
  <c r="P12402" i="4"/>
  <c r="AB12402" i="4" s="1"/>
  <c r="M12403" i="4"/>
  <c r="Y12403" i="4" s="1"/>
  <c r="N12403" i="4"/>
  <c r="Z12403" i="4" s="1"/>
  <c r="O12403" i="4"/>
  <c r="AA12403" i="4" s="1"/>
  <c r="P12403" i="4"/>
  <c r="AB12403" i="4" s="1"/>
  <c r="M12404" i="4"/>
  <c r="Y12404" i="4" s="1"/>
  <c r="N12404" i="4"/>
  <c r="Z12404" i="4" s="1"/>
  <c r="O12404" i="4"/>
  <c r="AA12404" i="4" s="1"/>
  <c r="P12404" i="4"/>
  <c r="AB12404" i="4" s="1"/>
  <c r="M12405" i="4"/>
  <c r="Y12405" i="4" s="1"/>
  <c r="N12405" i="4"/>
  <c r="Z12405" i="4" s="1"/>
  <c r="O12405" i="4"/>
  <c r="AA12405" i="4" s="1"/>
  <c r="P12405" i="4"/>
  <c r="AB12405" i="4" s="1"/>
  <c r="M12406" i="4"/>
  <c r="Y12406" i="4" s="1"/>
  <c r="N12406" i="4"/>
  <c r="Z12406" i="4" s="1"/>
  <c r="O12406" i="4"/>
  <c r="AA12406" i="4" s="1"/>
  <c r="P12406" i="4"/>
  <c r="AB12406" i="4" s="1"/>
  <c r="M12407" i="4"/>
  <c r="Y12407" i="4" s="1"/>
  <c r="N12407" i="4"/>
  <c r="Z12407" i="4" s="1"/>
  <c r="O12407" i="4"/>
  <c r="AA12407" i="4" s="1"/>
  <c r="P12407" i="4"/>
  <c r="AB12407" i="4" s="1"/>
  <c r="M12408" i="4"/>
  <c r="Y12408" i="4" s="1"/>
  <c r="N12408" i="4"/>
  <c r="Z12408" i="4" s="1"/>
  <c r="O12408" i="4"/>
  <c r="AA12408" i="4" s="1"/>
  <c r="P12408" i="4"/>
  <c r="AB12408" i="4" s="1"/>
  <c r="M12409" i="4"/>
  <c r="Y12409" i="4" s="1"/>
  <c r="N12409" i="4"/>
  <c r="Z12409" i="4" s="1"/>
  <c r="O12409" i="4"/>
  <c r="AA12409" i="4" s="1"/>
  <c r="P12409" i="4"/>
  <c r="AB12409" i="4" s="1"/>
  <c r="M12410" i="4"/>
  <c r="Y12410" i="4" s="1"/>
  <c r="N12410" i="4"/>
  <c r="Z12410" i="4" s="1"/>
  <c r="O12410" i="4"/>
  <c r="AA12410" i="4" s="1"/>
  <c r="P12410" i="4"/>
  <c r="AB12410" i="4" s="1"/>
  <c r="M12411" i="4"/>
  <c r="Y12411" i="4" s="1"/>
  <c r="N12411" i="4"/>
  <c r="Z12411" i="4" s="1"/>
  <c r="O12411" i="4"/>
  <c r="AA12411" i="4" s="1"/>
  <c r="P12411" i="4"/>
  <c r="AB12411" i="4" s="1"/>
  <c r="M12412" i="4"/>
  <c r="Y12412" i="4" s="1"/>
  <c r="N12412" i="4"/>
  <c r="Z12412" i="4" s="1"/>
  <c r="O12412" i="4"/>
  <c r="AA12412" i="4" s="1"/>
  <c r="P12412" i="4"/>
  <c r="AB12412" i="4" s="1"/>
  <c r="M12413" i="4"/>
  <c r="Y12413" i="4" s="1"/>
  <c r="N12413" i="4"/>
  <c r="Z12413" i="4" s="1"/>
  <c r="O12413" i="4"/>
  <c r="AA12413" i="4" s="1"/>
  <c r="P12413" i="4"/>
  <c r="AB12413" i="4" s="1"/>
  <c r="M12414" i="4"/>
  <c r="Y12414" i="4" s="1"/>
  <c r="N12414" i="4"/>
  <c r="Z12414" i="4" s="1"/>
  <c r="O12414" i="4"/>
  <c r="AA12414" i="4" s="1"/>
  <c r="P12414" i="4"/>
  <c r="AB12414" i="4" s="1"/>
  <c r="M12415" i="4"/>
  <c r="Y12415" i="4" s="1"/>
  <c r="N12415" i="4"/>
  <c r="Z12415" i="4" s="1"/>
  <c r="O12415" i="4"/>
  <c r="AA12415" i="4" s="1"/>
  <c r="P12415" i="4"/>
  <c r="AB12415" i="4" s="1"/>
  <c r="M12416" i="4"/>
  <c r="Y12416" i="4" s="1"/>
  <c r="N12416" i="4"/>
  <c r="Z12416" i="4" s="1"/>
  <c r="O12416" i="4"/>
  <c r="AA12416" i="4" s="1"/>
  <c r="P12416" i="4"/>
  <c r="AB12416" i="4" s="1"/>
  <c r="M12417" i="4"/>
  <c r="Y12417" i="4" s="1"/>
  <c r="N12417" i="4"/>
  <c r="Z12417" i="4" s="1"/>
  <c r="O12417" i="4"/>
  <c r="AA12417" i="4" s="1"/>
  <c r="P12417" i="4"/>
  <c r="AB12417" i="4" s="1"/>
  <c r="M12418" i="4"/>
  <c r="Y12418" i="4" s="1"/>
  <c r="N12418" i="4"/>
  <c r="Z12418" i="4" s="1"/>
  <c r="O12418" i="4"/>
  <c r="AA12418" i="4" s="1"/>
  <c r="P12418" i="4"/>
  <c r="AB12418" i="4" s="1"/>
  <c r="M12419" i="4"/>
  <c r="Y12419" i="4" s="1"/>
  <c r="N12419" i="4"/>
  <c r="Z12419" i="4" s="1"/>
  <c r="O12419" i="4"/>
  <c r="AA12419" i="4" s="1"/>
  <c r="P12419" i="4"/>
  <c r="AB12419" i="4" s="1"/>
  <c r="M12420" i="4"/>
  <c r="Y12420" i="4" s="1"/>
  <c r="N12420" i="4"/>
  <c r="Z12420" i="4" s="1"/>
  <c r="O12420" i="4"/>
  <c r="AA12420" i="4" s="1"/>
  <c r="P12420" i="4"/>
  <c r="AB12420" i="4" s="1"/>
  <c r="M12421" i="4"/>
  <c r="Y12421" i="4" s="1"/>
  <c r="N12421" i="4"/>
  <c r="Z12421" i="4" s="1"/>
  <c r="O12421" i="4"/>
  <c r="AA12421" i="4" s="1"/>
  <c r="P12421" i="4"/>
  <c r="AB12421" i="4" s="1"/>
  <c r="M12422" i="4"/>
  <c r="Y12422" i="4" s="1"/>
  <c r="N12422" i="4"/>
  <c r="Z12422" i="4" s="1"/>
  <c r="O12422" i="4"/>
  <c r="AA12422" i="4" s="1"/>
  <c r="P12422" i="4"/>
  <c r="AB12422" i="4" s="1"/>
  <c r="M12423" i="4"/>
  <c r="Y12423" i="4" s="1"/>
  <c r="N12423" i="4"/>
  <c r="Z12423" i="4" s="1"/>
  <c r="O12423" i="4"/>
  <c r="AA12423" i="4" s="1"/>
  <c r="P12423" i="4"/>
  <c r="AB12423" i="4" s="1"/>
  <c r="M12424" i="4"/>
  <c r="Y12424" i="4" s="1"/>
  <c r="N12424" i="4"/>
  <c r="Z12424" i="4" s="1"/>
  <c r="O12424" i="4"/>
  <c r="AA12424" i="4" s="1"/>
  <c r="P12424" i="4"/>
  <c r="AB12424" i="4" s="1"/>
  <c r="M12425" i="4"/>
  <c r="Y12425" i="4" s="1"/>
  <c r="N12425" i="4"/>
  <c r="Z12425" i="4" s="1"/>
  <c r="O12425" i="4"/>
  <c r="AA12425" i="4" s="1"/>
  <c r="P12425" i="4"/>
  <c r="AB12425" i="4" s="1"/>
  <c r="M12426" i="4"/>
  <c r="Y12426" i="4" s="1"/>
  <c r="N12426" i="4"/>
  <c r="Z12426" i="4" s="1"/>
  <c r="O12426" i="4"/>
  <c r="AA12426" i="4" s="1"/>
  <c r="P12426" i="4"/>
  <c r="AB12426" i="4" s="1"/>
  <c r="M12427" i="4"/>
  <c r="Y12427" i="4" s="1"/>
  <c r="N12427" i="4"/>
  <c r="Z12427" i="4" s="1"/>
  <c r="O12427" i="4"/>
  <c r="AA12427" i="4" s="1"/>
  <c r="P12427" i="4"/>
  <c r="AB12427" i="4" s="1"/>
  <c r="M12428" i="4"/>
  <c r="Y12428" i="4" s="1"/>
  <c r="N12428" i="4"/>
  <c r="Z12428" i="4" s="1"/>
  <c r="O12428" i="4"/>
  <c r="AA12428" i="4" s="1"/>
  <c r="P12428" i="4"/>
  <c r="AB12428" i="4" s="1"/>
  <c r="M12429" i="4"/>
  <c r="Y12429" i="4" s="1"/>
  <c r="N12429" i="4"/>
  <c r="Z12429" i="4" s="1"/>
  <c r="O12429" i="4"/>
  <c r="AA12429" i="4" s="1"/>
  <c r="P12429" i="4"/>
  <c r="AB12429" i="4" s="1"/>
  <c r="M12430" i="4"/>
  <c r="Y12430" i="4" s="1"/>
  <c r="N12430" i="4"/>
  <c r="Z12430" i="4" s="1"/>
  <c r="O12430" i="4"/>
  <c r="AA12430" i="4" s="1"/>
  <c r="P12430" i="4"/>
  <c r="AB12430" i="4" s="1"/>
  <c r="M12431" i="4"/>
  <c r="Y12431" i="4" s="1"/>
  <c r="N12431" i="4"/>
  <c r="Z12431" i="4" s="1"/>
  <c r="O12431" i="4"/>
  <c r="AA12431" i="4" s="1"/>
  <c r="P12431" i="4"/>
  <c r="AB12431" i="4" s="1"/>
  <c r="M12432" i="4"/>
  <c r="Y12432" i="4" s="1"/>
  <c r="N12432" i="4"/>
  <c r="Z12432" i="4" s="1"/>
  <c r="O12432" i="4"/>
  <c r="AA12432" i="4" s="1"/>
  <c r="P12432" i="4"/>
  <c r="AB12432" i="4" s="1"/>
  <c r="M12433" i="4"/>
  <c r="Y12433" i="4" s="1"/>
  <c r="N12433" i="4"/>
  <c r="Z12433" i="4" s="1"/>
  <c r="O12433" i="4"/>
  <c r="AA12433" i="4" s="1"/>
  <c r="P12433" i="4"/>
  <c r="AB12433" i="4" s="1"/>
  <c r="M12434" i="4"/>
  <c r="Y12434" i="4" s="1"/>
  <c r="N12434" i="4"/>
  <c r="Z12434" i="4" s="1"/>
  <c r="O12434" i="4"/>
  <c r="AA12434" i="4" s="1"/>
  <c r="P12434" i="4"/>
  <c r="AB12434" i="4" s="1"/>
  <c r="M12435" i="4"/>
  <c r="Y12435" i="4" s="1"/>
  <c r="N12435" i="4"/>
  <c r="Z12435" i="4" s="1"/>
  <c r="O12435" i="4"/>
  <c r="AA12435" i="4" s="1"/>
  <c r="P12435" i="4"/>
  <c r="AB12435" i="4" s="1"/>
  <c r="M12436" i="4"/>
  <c r="Y12436" i="4" s="1"/>
  <c r="N12436" i="4"/>
  <c r="Z12436" i="4" s="1"/>
  <c r="O12436" i="4"/>
  <c r="AA12436" i="4" s="1"/>
  <c r="P12436" i="4"/>
  <c r="AB12436" i="4" s="1"/>
  <c r="M12437" i="4"/>
  <c r="Y12437" i="4" s="1"/>
  <c r="N12437" i="4"/>
  <c r="Z12437" i="4" s="1"/>
  <c r="O12437" i="4"/>
  <c r="AA12437" i="4" s="1"/>
  <c r="P12437" i="4"/>
  <c r="AB12437" i="4" s="1"/>
  <c r="M12438" i="4"/>
  <c r="Y12438" i="4" s="1"/>
  <c r="N12438" i="4"/>
  <c r="Z12438" i="4" s="1"/>
  <c r="O12438" i="4"/>
  <c r="AA12438" i="4" s="1"/>
  <c r="P12438" i="4"/>
  <c r="AB12438" i="4" s="1"/>
  <c r="M12439" i="4"/>
  <c r="Y12439" i="4" s="1"/>
  <c r="N12439" i="4"/>
  <c r="Z12439" i="4" s="1"/>
  <c r="O12439" i="4"/>
  <c r="AA12439" i="4" s="1"/>
  <c r="P12439" i="4"/>
  <c r="AB12439" i="4" s="1"/>
  <c r="M12440" i="4"/>
  <c r="Y12440" i="4" s="1"/>
  <c r="N12440" i="4"/>
  <c r="Z12440" i="4" s="1"/>
  <c r="O12440" i="4"/>
  <c r="AA12440" i="4" s="1"/>
  <c r="P12440" i="4"/>
  <c r="AB12440" i="4" s="1"/>
  <c r="M12441" i="4"/>
  <c r="Y12441" i="4" s="1"/>
  <c r="N12441" i="4"/>
  <c r="Z12441" i="4" s="1"/>
  <c r="O12441" i="4"/>
  <c r="AA12441" i="4" s="1"/>
  <c r="P12441" i="4"/>
  <c r="AB12441" i="4" s="1"/>
  <c r="M12442" i="4"/>
  <c r="Y12442" i="4" s="1"/>
  <c r="N12442" i="4"/>
  <c r="Z12442" i="4" s="1"/>
  <c r="O12442" i="4"/>
  <c r="AA12442" i="4" s="1"/>
  <c r="P12442" i="4"/>
  <c r="AB12442" i="4" s="1"/>
  <c r="M12443" i="4"/>
  <c r="Y12443" i="4" s="1"/>
  <c r="N12443" i="4"/>
  <c r="Z12443" i="4" s="1"/>
  <c r="O12443" i="4"/>
  <c r="AA12443" i="4" s="1"/>
  <c r="P12443" i="4"/>
  <c r="AB12443" i="4" s="1"/>
  <c r="M12444" i="4"/>
  <c r="Y12444" i="4" s="1"/>
  <c r="N12444" i="4"/>
  <c r="Z12444" i="4" s="1"/>
  <c r="O12444" i="4"/>
  <c r="AA12444" i="4" s="1"/>
  <c r="P12444" i="4"/>
  <c r="AB12444" i="4" s="1"/>
  <c r="M12445" i="4"/>
  <c r="Y12445" i="4" s="1"/>
  <c r="N12445" i="4"/>
  <c r="Z12445" i="4" s="1"/>
  <c r="O12445" i="4"/>
  <c r="AA12445" i="4" s="1"/>
  <c r="P12445" i="4"/>
  <c r="AB12445" i="4" s="1"/>
  <c r="M12446" i="4"/>
  <c r="Y12446" i="4" s="1"/>
  <c r="N12446" i="4"/>
  <c r="Z12446" i="4" s="1"/>
  <c r="O12446" i="4"/>
  <c r="AA12446" i="4" s="1"/>
  <c r="P12446" i="4"/>
  <c r="AB12446" i="4" s="1"/>
  <c r="M12447" i="4"/>
  <c r="Y12447" i="4" s="1"/>
  <c r="N12447" i="4"/>
  <c r="Z12447" i="4" s="1"/>
  <c r="O12447" i="4"/>
  <c r="AA12447" i="4" s="1"/>
  <c r="P12447" i="4"/>
  <c r="AB12447" i="4" s="1"/>
  <c r="M12448" i="4"/>
  <c r="Y12448" i="4" s="1"/>
  <c r="N12448" i="4"/>
  <c r="Z12448" i="4" s="1"/>
  <c r="O12448" i="4"/>
  <c r="AA12448" i="4" s="1"/>
  <c r="P12448" i="4"/>
  <c r="AB12448" i="4" s="1"/>
  <c r="M12449" i="4"/>
  <c r="Y12449" i="4" s="1"/>
  <c r="N12449" i="4"/>
  <c r="Z12449" i="4" s="1"/>
  <c r="O12449" i="4"/>
  <c r="AA12449" i="4" s="1"/>
  <c r="P12449" i="4"/>
  <c r="AB12449" i="4" s="1"/>
  <c r="M12450" i="4"/>
  <c r="Y12450" i="4" s="1"/>
  <c r="N12450" i="4"/>
  <c r="Z12450" i="4" s="1"/>
  <c r="O12450" i="4"/>
  <c r="AA12450" i="4" s="1"/>
  <c r="P12450" i="4"/>
  <c r="AB12450" i="4" s="1"/>
  <c r="M12451" i="4"/>
  <c r="Y12451" i="4" s="1"/>
  <c r="N12451" i="4"/>
  <c r="Z12451" i="4" s="1"/>
  <c r="O12451" i="4"/>
  <c r="AA12451" i="4" s="1"/>
  <c r="P12451" i="4"/>
  <c r="AB12451" i="4" s="1"/>
  <c r="M12452" i="4"/>
  <c r="Y12452" i="4" s="1"/>
  <c r="N12452" i="4"/>
  <c r="Z12452" i="4" s="1"/>
  <c r="O12452" i="4"/>
  <c r="AA12452" i="4" s="1"/>
  <c r="P12452" i="4"/>
  <c r="AB12452" i="4" s="1"/>
  <c r="M12453" i="4"/>
  <c r="Y12453" i="4" s="1"/>
  <c r="N12453" i="4"/>
  <c r="Z12453" i="4" s="1"/>
  <c r="O12453" i="4"/>
  <c r="AA12453" i="4" s="1"/>
  <c r="P12453" i="4"/>
  <c r="AB12453" i="4" s="1"/>
  <c r="M12454" i="4"/>
  <c r="Y12454" i="4" s="1"/>
  <c r="N12454" i="4"/>
  <c r="Z12454" i="4" s="1"/>
  <c r="O12454" i="4"/>
  <c r="AA12454" i="4" s="1"/>
  <c r="P12454" i="4"/>
  <c r="AB12454" i="4" s="1"/>
  <c r="M12455" i="4"/>
  <c r="Y12455" i="4" s="1"/>
  <c r="N12455" i="4"/>
  <c r="Z12455" i="4" s="1"/>
  <c r="O12455" i="4"/>
  <c r="AA12455" i="4" s="1"/>
  <c r="P12455" i="4"/>
  <c r="AB12455" i="4" s="1"/>
  <c r="M12456" i="4"/>
  <c r="Y12456" i="4" s="1"/>
  <c r="N12456" i="4"/>
  <c r="Z12456" i="4" s="1"/>
  <c r="O12456" i="4"/>
  <c r="AA12456" i="4" s="1"/>
  <c r="P12456" i="4"/>
  <c r="AB12456" i="4" s="1"/>
  <c r="M12457" i="4"/>
  <c r="Y12457" i="4" s="1"/>
  <c r="N12457" i="4"/>
  <c r="Z12457" i="4" s="1"/>
  <c r="O12457" i="4"/>
  <c r="AA12457" i="4" s="1"/>
  <c r="P12457" i="4"/>
  <c r="AB12457" i="4" s="1"/>
  <c r="M12458" i="4"/>
  <c r="Y12458" i="4" s="1"/>
  <c r="N12458" i="4"/>
  <c r="Z12458" i="4" s="1"/>
  <c r="O12458" i="4"/>
  <c r="AA12458" i="4" s="1"/>
  <c r="P12458" i="4"/>
  <c r="AB12458" i="4" s="1"/>
  <c r="M12459" i="4"/>
  <c r="Y12459" i="4" s="1"/>
  <c r="N12459" i="4"/>
  <c r="Z12459" i="4" s="1"/>
  <c r="O12459" i="4"/>
  <c r="AA12459" i="4" s="1"/>
  <c r="P12459" i="4"/>
  <c r="AB12459" i="4" s="1"/>
  <c r="M12460" i="4"/>
  <c r="Y12460" i="4" s="1"/>
  <c r="N12460" i="4"/>
  <c r="Z12460" i="4" s="1"/>
  <c r="O12460" i="4"/>
  <c r="AA12460" i="4" s="1"/>
  <c r="P12460" i="4"/>
  <c r="AB12460" i="4" s="1"/>
  <c r="M12461" i="4"/>
  <c r="Y12461" i="4" s="1"/>
  <c r="N12461" i="4"/>
  <c r="Z12461" i="4" s="1"/>
  <c r="O12461" i="4"/>
  <c r="AA12461" i="4" s="1"/>
  <c r="P12461" i="4"/>
  <c r="AB12461" i="4" s="1"/>
  <c r="M12462" i="4"/>
  <c r="Y12462" i="4" s="1"/>
  <c r="N12462" i="4"/>
  <c r="Z12462" i="4" s="1"/>
  <c r="O12462" i="4"/>
  <c r="AA12462" i="4" s="1"/>
  <c r="P12462" i="4"/>
  <c r="AB12462" i="4" s="1"/>
  <c r="M12463" i="4"/>
  <c r="Y12463" i="4" s="1"/>
  <c r="N12463" i="4"/>
  <c r="Z12463" i="4" s="1"/>
  <c r="O12463" i="4"/>
  <c r="AA12463" i="4" s="1"/>
  <c r="P12463" i="4"/>
  <c r="AB12463" i="4" s="1"/>
  <c r="M12464" i="4"/>
  <c r="Y12464" i="4" s="1"/>
  <c r="N12464" i="4"/>
  <c r="Z12464" i="4" s="1"/>
  <c r="O12464" i="4"/>
  <c r="AA12464" i="4" s="1"/>
  <c r="P12464" i="4"/>
  <c r="AB12464" i="4" s="1"/>
  <c r="M12465" i="4"/>
  <c r="Y12465" i="4" s="1"/>
  <c r="N12465" i="4"/>
  <c r="Z12465" i="4" s="1"/>
  <c r="O12465" i="4"/>
  <c r="AA12465" i="4" s="1"/>
  <c r="P12465" i="4"/>
  <c r="AB12465" i="4" s="1"/>
  <c r="M12466" i="4"/>
  <c r="Y12466" i="4" s="1"/>
  <c r="N12466" i="4"/>
  <c r="Z12466" i="4" s="1"/>
  <c r="O12466" i="4"/>
  <c r="AA12466" i="4" s="1"/>
  <c r="P12466" i="4"/>
  <c r="AB12466" i="4" s="1"/>
  <c r="M12467" i="4"/>
  <c r="Y12467" i="4" s="1"/>
  <c r="N12467" i="4"/>
  <c r="Z12467" i="4" s="1"/>
  <c r="O12467" i="4"/>
  <c r="AA12467" i="4" s="1"/>
  <c r="P12467" i="4"/>
  <c r="AB12467" i="4" s="1"/>
  <c r="M12468" i="4"/>
  <c r="Y12468" i="4" s="1"/>
  <c r="N12468" i="4"/>
  <c r="Z12468" i="4" s="1"/>
  <c r="O12468" i="4"/>
  <c r="AA12468" i="4" s="1"/>
  <c r="P12468" i="4"/>
  <c r="AB12468" i="4" s="1"/>
  <c r="M12469" i="4"/>
  <c r="Y12469" i="4" s="1"/>
  <c r="N12469" i="4"/>
  <c r="Z12469" i="4" s="1"/>
  <c r="O12469" i="4"/>
  <c r="AA12469" i="4" s="1"/>
  <c r="P12469" i="4"/>
  <c r="AB12469" i="4" s="1"/>
  <c r="M12470" i="4"/>
  <c r="Y12470" i="4" s="1"/>
  <c r="N12470" i="4"/>
  <c r="Z12470" i="4" s="1"/>
  <c r="O12470" i="4"/>
  <c r="AA12470" i="4" s="1"/>
  <c r="P12470" i="4"/>
  <c r="AB12470" i="4" s="1"/>
  <c r="M12471" i="4"/>
  <c r="Y12471" i="4" s="1"/>
  <c r="N12471" i="4"/>
  <c r="Z12471" i="4" s="1"/>
  <c r="O12471" i="4"/>
  <c r="AA12471" i="4" s="1"/>
  <c r="P12471" i="4"/>
  <c r="AB12471" i="4" s="1"/>
  <c r="M12472" i="4"/>
  <c r="Y12472" i="4" s="1"/>
  <c r="N12472" i="4"/>
  <c r="Z12472" i="4" s="1"/>
  <c r="O12472" i="4"/>
  <c r="AA12472" i="4" s="1"/>
  <c r="P12472" i="4"/>
  <c r="AB12472" i="4" s="1"/>
  <c r="M12473" i="4"/>
  <c r="Y12473" i="4" s="1"/>
  <c r="N12473" i="4"/>
  <c r="Z12473" i="4" s="1"/>
  <c r="O12473" i="4"/>
  <c r="AA12473" i="4" s="1"/>
  <c r="P12473" i="4"/>
  <c r="AB12473" i="4" s="1"/>
  <c r="M12474" i="4"/>
  <c r="Y12474" i="4" s="1"/>
  <c r="N12474" i="4"/>
  <c r="Z12474" i="4" s="1"/>
  <c r="O12474" i="4"/>
  <c r="AA12474" i="4" s="1"/>
  <c r="P12474" i="4"/>
  <c r="AB12474" i="4" s="1"/>
  <c r="M12475" i="4"/>
  <c r="Y12475" i="4" s="1"/>
  <c r="N12475" i="4"/>
  <c r="Z12475" i="4" s="1"/>
  <c r="O12475" i="4"/>
  <c r="AA12475" i="4" s="1"/>
  <c r="P12475" i="4"/>
  <c r="AB12475" i="4" s="1"/>
  <c r="M12476" i="4"/>
  <c r="Y12476" i="4" s="1"/>
  <c r="N12476" i="4"/>
  <c r="Z12476" i="4" s="1"/>
  <c r="O12476" i="4"/>
  <c r="AA12476" i="4" s="1"/>
  <c r="P12476" i="4"/>
  <c r="AB12476" i="4" s="1"/>
  <c r="M12477" i="4"/>
  <c r="Y12477" i="4" s="1"/>
  <c r="N12477" i="4"/>
  <c r="Z12477" i="4" s="1"/>
  <c r="O12477" i="4"/>
  <c r="AA12477" i="4" s="1"/>
  <c r="P12477" i="4"/>
  <c r="AB12477" i="4" s="1"/>
  <c r="M12478" i="4"/>
  <c r="Y12478" i="4" s="1"/>
  <c r="N12478" i="4"/>
  <c r="Z12478" i="4" s="1"/>
  <c r="O12478" i="4"/>
  <c r="AA12478" i="4" s="1"/>
  <c r="P12478" i="4"/>
  <c r="AB12478" i="4" s="1"/>
  <c r="M12479" i="4"/>
  <c r="Y12479" i="4" s="1"/>
  <c r="N12479" i="4"/>
  <c r="Z12479" i="4" s="1"/>
  <c r="O12479" i="4"/>
  <c r="AA12479" i="4" s="1"/>
  <c r="P12479" i="4"/>
  <c r="AB12479" i="4" s="1"/>
  <c r="M12480" i="4"/>
  <c r="Y12480" i="4" s="1"/>
  <c r="N12480" i="4"/>
  <c r="Z12480" i="4" s="1"/>
  <c r="O12480" i="4"/>
  <c r="AA12480" i="4" s="1"/>
  <c r="P12480" i="4"/>
  <c r="AB12480" i="4" s="1"/>
  <c r="M12481" i="4"/>
  <c r="Y12481" i="4" s="1"/>
  <c r="N12481" i="4"/>
  <c r="Z12481" i="4" s="1"/>
  <c r="O12481" i="4"/>
  <c r="AA12481" i="4" s="1"/>
  <c r="P12481" i="4"/>
  <c r="AB12481" i="4" s="1"/>
  <c r="M12482" i="4"/>
  <c r="Y12482" i="4" s="1"/>
  <c r="N12482" i="4"/>
  <c r="Z12482" i="4" s="1"/>
  <c r="O12482" i="4"/>
  <c r="AA12482" i="4" s="1"/>
  <c r="P12482" i="4"/>
  <c r="AB12482" i="4" s="1"/>
  <c r="M12483" i="4"/>
  <c r="Y12483" i="4" s="1"/>
  <c r="N12483" i="4"/>
  <c r="Z12483" i="4" s="1"/>
  <c r="O12483" i="4"/>
  <c r="AA12483" i="4" s="1"/>
  <c r="P12483" i="4"/>
  <c r="AB12483" i="4" s="1"/>
  <c r="M12484" i="4"/>
  <c r="Y12484" i="4" s="1"/>
  <c r="N12484" i="4"/>
  <c r="Z12484" i="4" s="1"/>
  <c r="O12484" i="4"/>
  <c r="AA12484" i="4" s="1"/>
  <c r="P12484" i="4"/>
  <c r="AB12484" i="4" s="1"/>
  <c r="M12485" i="4"/>
  <c r="Y12485" i="4" s="1"/>
  <c r="N12485" i="4"/>
  <c r="Z12485" i="4" s="1"/>
  <c r="O12485" i="4"/>
  <c r="AA12485" i="4" s="1"/>
  <c r="P12485" i="4"/>
  <c r="AB12485" i="4" s="1"/>
  <c r="M12486" i="4"/>
  <c r="Y12486" i="4" s="1"/>
  <c r="N12486" i="4"/>
  <c r="Z12486" i="4" s="1"/>
  <c r="O12486" i="4"/>
  <c r="AA12486" i="4" s="1"/>
  <c r="P12486" i="4"/>
  <c r="AB12486" i="4" s="1"/>
  <c r="M12487" i="4"/>
  <c r="Y12487" i="4" s="1"/>
  <c r="N12487" i="4"/>
  <c r="Z12487" i="4" s="1"/>
  <c r="O12487" i="4"/>
  <c r="AA12487" i="4" s="1"/>
  <c r="P12487" i="4"/>
  <c r="AB12487" i="4" s="1"/>
  <c r="M12488" i="4"/>
  <c r="Y12488" i="4" s="1"/>
  <c r="N12488" i="4"/>
  <c r="Z12488" i="4" s="1"/>
  <c r="O12488" i="4"/>
  <c r="AA12488" i="4" s="1"/>
  <c r="P12488" i="4"/>
  <c r="AB12488" i="4" s="1"/>
  <c r="M12489" i="4"/>
  <c r="Y12489" i="4" s="1"/>
  <c r="N12489" i="4"/>
  <c r="Z12489" i="4" s="1"/>
  <c r="O12489" i="4"/>
  <c r="AA12489" i="4" s="1"/>
  <c r="P12489" i="4"/>
  <c r="AB12489" i="4" s="1"/>
  <c r="M12490" i="4"/>
  <c r="Y12490" i="4" s="1"/>
  <c r="N12490" i="4"/>
  <c r="Z12490" i="4" s="1"/>
  <c r="O12490" i="4"/>
  <c r="AA12490" i="4" s="1"/>
  <c r="P12490" i="4"/>
  <c r="AB12490" i="4" s="1"/>
  <c r="M12491" i="4"/>
  <c r="Y12491" i="4" s="1"/>
  <c r="N12491" i="4"/>
  <c r="Z12491" i="4" s="1"/>
  <c r="O12491" i="4"/>
  <c r="AA12491" i="4" s="1"/>
  <c r="P12491" i="4"/>
  <c r="AB12491" i="4" s="1"/>
  <c r="M12492" i="4"/>
  <c r="Y12492" i="4" s="1"/>
  <c r="N12492" i="4"/>
  <c r="Z12492" i="4" s="1"/>
  <c r="O12492" i="4"/>
  <c r="AA12492" i="4" s="1"/>
  <c r="P12492" i="4"/>
  <c r="AB12492" i="4" s="1"/>
  <c r="M12493" i="4"/>
  <c r="Y12493" i="4" s="1"/>
  <c r="N12493" i="4"/>
  <c r="Z12493" i="4" s="1"/>
  <c r="O12493" i="4"/>
  <c r="AA12493" i="4" s="1"/>
  <c r="P12493" i="4"/>
  <c r="AB12493" i="4" s="1"/>
  <c r="M12494" i="4"/>
  <c r="Y12494" i="4" s="1"/>
  <c r="N12494" i="4"/>
  <c r="Z12494" i="4" s="1"/>
  <c r="O12494" i="4"/>
  <c r="AA12494" i="4" s="1"/>
  <c r="P12494" i="4"/>
  <c r="AB12494" i="4" s="1"/>
  <c r="M12495" i="4"/>
  <c r="Y12495" i="4" s="1"/>
  <c r="N12495" i="4"/>
  <c r="Z12495" i="4" s="1"/>
  <c r="O12495" i="4"/>
  <c r="AA12495" i="4" s="1"/>
  <c r="P12495" i="4"/>
  <c r="AB12495" i="4" s="1"/>
  <c r="M12496" i="4"/>
  <c r="Y12496" i="4" s="1"/>
  <c r="N12496" i="4"/>
  <c r="Z12496" i="4" s="1"/>
  <c r="O12496" i="4"/>
  <c r="AA12496" i="4" s="1"/>
  <c r="P12496" i="4"/>
  <c r="AB12496" i="4" s="1"/>
  <c r="M12497" i="4"/>
  <c r="Y12497" i="4" s="1"/>
  <c r="N12497" i="4"/>
  <c r="Z12497" i="4" s="1"/>
  <c r="O12497" i="4"/>
  <c r="AA12497" i="4" s="1"/>
  <c r="P12497" i="4"/>
  <c r="AB12497" i="4" s="1"/>
  <c r="M12498" i="4"/>
  <c r="Y12498" i="4" s="1"/>
  <c r="N12498" i="4"/>
  <c r="Z12498" i="4" s="1"/>
  <c r="O12498" i="4"/>
  <c r="AA12498" i="4" s="1"/>
  <c r="P12498" i="4"/>
  <c r="AB12498" i="4" s="1"/>
  <c r="M12499" i="4"/>
  <c r="Y12499" i="4" s="1"/>
  <c r="N12499" i="4"/>
  <c r="Z12499" i="4" s="1"/>
  <c r="O12499" i="4"/>
  <c r="AA12499" i="4" s="1"/>
  <c r="P12499" i="4"/>
  <c r="AB12499" i="4" s="1"/>
  <c r="M12500" i="4"/>
  <c r="Y12500" i="4" s="1"/>
  <c r="N12500" i="4"/>
  <c r="Z12500" i="4" s="1"/>
  <c r="O12500" i="4"/>
  <c r="AA12500" i="4" s="1"/>
  <c r="P12500" i="4"/>
  <c r="AB12500" i="4" s="1"/>
  <c r="M12501" i="4"/>
  <c r="Y12501" i="4" s="1"/>
  <c r="N12501" i="4"/>
  <c r="Z12501" i="4" s="1"/>
  <c r="O12501" i="4"/>
  <c r="AA12501" i="4" s="1"/>
  <c r="P12501" i="4"/>
  <c r="AB12501" i="4" s="1"/>
  <c r="M12502" i="4"/>
  <c r="Y12502" i="4" s="1"/>
  <c r="N12502" i="4"/>
  <c r="Z12502" i="4" s="1"/>
  <c r="O12502" i="4"/>
  <c r="AA12502" i="4" s="1"/>
  <c r="P12502" i="4"/>
  <c r="AB12502" i="4" s="1"/>
  <c r="M12503" i="4"/>
  <c r="Y12503" i="4" s="1"/>
  <c r="N12503" i="4"/>
  <c r="Z12503" i="4" s="1"/>
  <c r="O12503" i="4"/>
  <c r="AA12503" i="4" s="1"/>
  <c r="P12503" i="4"/>
  <c r="AB12503" i="4" s="1"/>
  <c r="M12504" i="4"/>
  <c r="Y12504" i="4" s="1"/>
  <c r="N12504" i="4"/>
  <c r="Z12504" i="4" s="1"/>
  <c r="O12504" i="4"/>
  <c r="AA12504" i="4" s="1"/>
  <c r="P12504" i="4"/>
  <c r="AB12504" i="4" s="1"/>
  <c r="M12505" i="4"/>
  <c r="Y12505" i="4" s="1"/>
  <c r="N12505" i="4"/>
  <c r="Z12505" i="4" s="1"/>
  <c r="O12505" i="4"/>
  <c r="AA12505" i="4" s="1"/>
  <c r="P12505" i="4"/>
  <c r="AB12505" i="4" s="1"/>
  <c r="M12506" i="4"/>
  <c r="Y12506" i="4" s="1"/>
  <c r="N12506" i="4"/>
  <c r="Z12506" i="4" s="1"/>
  <c r="O12506" i="4"/>
  <c r="AA12506" i="4" s="1"/>
  <c r="P12506" i="4"/>
  <c r="AB12506" i="4" s="1"/>
  <c r="M12507" i="4"/>
  <c r="Y12507" i="4" s="1"/>
  <c r="N12507" i="4"/>
  <c r="Z12507" i="4" s="1"/>
  <c r="O12507" i="4"/>
  <c r="AA12507" i="4" s="1"/>
  <c r="P12507" i="4"/>
  <c r="AB12507" i="4" s="1"/>
  <c r="M12508" i="4"/>
  <c r="Y12508" i="4" s="1"/>
  <c r="N12508" i="4"/>
  <c r="Z12508" i="4" s="1"/>
  <c r="O12508" i="4"/>
  <c r="AA12508" i="4" s="1"/>
  <c r="P12508" i="4"/>
  <c r="AB12508" i="4" s="1"/>
  <c r="M12509" i="4"/>
  <c r="Y12509" i="4" s="1"/>
  <c r="N12509" i="4"/>
  <c r="Z12509" i="4" s="1"/>
  <c r="O12509" i="4"/>
  <c r="AA12509" i="4" s="1"/>
  <c r="P12509" i="4"/>
  <c r="AB12509" i="4" s="1"/>
  <c r="M12510" i="4"/>
  <c r="Y12510" i="4" s="1"/>
  <c r="N12510" i="4"/>
  <c r="Z12510" i="4" s="1"/>
  <c r="O12510" i="4"/>
  <c r="AA12510" i="4" s="1"/>
  <c r="P12510" i="4"/>
  <c r="AB12510" i="4" s="1"/>
  <c r="M12511" i="4"/>
  <c r="Y12511" i="4" s="1"/>
  <c r="N12511" i="4"/>
  <c r="Z12511" i="4" s="1"/>
  <c r="O12511" i="4"/>
  <c r="AA12511" i="4" s="1"/>
  <c r="P12511" i="4"/>
  <c r="AB12511" i="4" s="1"/>
  <c r="M12512" i="4"/>
  <c r="Y12512" i="4" s="1"/>
  <c r="N12512" i="4"/>
  <c r="Z12512" i="4" s="1"/>
  <c r="O12512" i="4"/>
  <c r="AA12512" i="4" s="1"/>
  <c r="P12512" i="4"/>
  <c r="AB12512" i="4" s="1"/>
  <c r="M12513" i="4"/>
  <c r="Y12513" i="4" s="1"/>
  <c r="N12513" i="4"/>
  <c r="Z12513" i="4" s="1"/>
  <c r="O12513" i="4"/>
  <c r="AA12513" i="4" s="1"/>
  <c r="P12513" i="4"/>
  <c r="AB12513" i="4" s="1"/>
  <c r="M12514" i="4"/>
  <c r="Y12514" i="4" s="1"/>
  <c r="N12514" i="4"/>
  <c r="Z12514" i="4" s="1"/>
  <c r="O12514" i="4"/>
  <c r="AA12514" i="4" s="1"/>
  <c r="P12514" i="4"/>
  <c r="AB12514" i="4" s="1"/>
  <c r="M12515" i="4"/>
  <c r="Y12515" i="4" s="1"/>
  <c r="N12515" i="4"/>
  <c r="Z12515" i="4" s="1"/>
  <c r="O12515" i="4"/>
  <c r="AA12515" i="4" s="1"/>
  <c r="P12515" i="4"/>
  <c r="AB12515" i="4" s="1"/>
  <c r="M12516" i="4"/>
  <c r="Y12516" i="4" s="1"/>
  <c r="N12516" i="4"/>
  <c r="Z12516" i="4" s="1"/>
  <c r="O12516" i="4"/>
  <c r="AA12516" i="4" s="1"/>
  <c r="P12516" i="4"/>
  <c r="AB12516" i="4" s="1"/>
  <c r="M12517" i="4"/>
  <c r="Y12517" i="4" s="1"/>
  <c r="N12517" i="4"/>
  <c r="Z12517" i="4" s="1"/>
  <c r="O12517" i="4"/>
  <c r="AA12517" i="4" s="1"/>
  <c r="P12517" i="4"/>
  <c r="AB12517" i="4" s="1"/>
  <c r="M12518" i="4"/>
  <c r="Y12518" i="4" s="1"/>
  <c r="N12518" i="4"/>
  <c r="Z12518" i="4" s="1"/>
  <c r="O12518" i="4"/>
  <c r="AA12518" i="4" s="1"/>
  <c r="P12518" i="4"/>
  <c r="AB12518" i="4" s="1"/>
  <c r="M12519" i="4"/>
  <c r="Y12519" i="4" s="1"/>
  <c r="N12519" i="4"/>
  <c r="Z12519" i="4" s="1"/>
  <c r="O12519" i="4"/>
  <c r="AA12519" i="4" s="1"/>
  <c r="P12519" i="4"/>
  <c r="AB12519" i="4" s="1"/>
  <c r="M12520" i="4"/>
  <c r="Y12520" i="4" s="1"/>
  <c r="N12520" i="4"/>
  <c r="Z12520" i="4" s="1"/>
  <c r="O12520" i="4"/>
  <c r="AA12520" i="4" s="1"/>
  <c r="P12520" i="4"/>
  <c r="AB12520" i="4" s="1"/>
  <c r="M12521" i="4"/>
  <c r="Y12521" i="4" s="1"/>
  <c r="N12521" i="4"/>
  <c r="Z12521" i="4" s="1"/>
  <c r="O12521" i="4"/>
  <c r="AA12521" i="4" s="1"/>
  <c r="P12521" i="4"/>
  <c r="AB12521" i="4" s="1"/>
  <c r="M12522" i="4"/>
  <c r="Y12522" i="4" s="1"/>
  <c r="N12522" i="4"/>
  <c r="Z12522" i="4" s="1"/>
  <c r="O12522" i="4"/>
  <c r="AA12522" i="4" s="1"/>
  <c r="P12522" i="4"/>
  <c r="AB12522" i="4" s="1"/>
  <c r="M12523" i="4"/>
  <c r="Y12523" i="4" s="1"/>
  <c r="N12523" i="4"/>
  <c r="Z12523" i="4" s="1"/>
  <c r="O12523" i="4"/>
  <c r="AA12523" i="4" s="1"/>
  <c r="P12523" i="4"/>
  <c r="AB12523" i="4" s="1"/>
  <c r="M12524" i="4"/>
  <c r="Y12524" i="4" s="1"/>
  <c r="N12524" i="4"/>
  <c r="Z12524" i="4" s="1"/>
  <c r="O12524" i="4"/>
  <c r="AA12524" i="4" s="1"/>
  <c r="P12524" i="4"/>
  <c r="AB12524" i="4" s="1"/>
  <c r="M12525" i="4"/>
  <c r="Y12525" i="4" s="1"/>
  <c r="N12525" i="4"/>
  <c r="Z12525" i="4" s="1"/>
  <c r="O12525" i="4"/>
  <c r="AA12525" i="4" s="1"/>
  <c r="P12525" i="4"/>
  <c r="AB12525" i="4" s="1"/>
  <c r="M12526" i="4"/>
  <c r="Y12526" i="4" s="1"/>
  <c r="N12526" i="4"/>
  <c r="Z12526" i="4" s="1"/>
  <c r="O12526" i="4"/>
  <c r="AA12526" i="4" s="1"/>
  <c r="P12526" i="4"/>
  <c r="AB12526" i="4" s="1"/>
  <c r="M12527" i="4"/>
  <c r="Y12527" i="4" s="1"/>
  <c r="N12527" i="4"/>
  <c r="Z12527" i="4" s="1"/>
  <c r="O12527" i="4"/>
  <c r="AA12527" i="4" s="1"/>
  <c r="P12527" i="4"/>
  <c r="AB12527" i="4" s="1"/>
  <c r="M12528" i="4"/>
  <c r="Y12528" i="4" s="1"/>
  <c r="N12528" i="4"/>
  <c r="Z12528" i="4" s="1"/>
  <c r="O12528" i="4"/>
  <c r="AA12528" i="4" s="1"/>
  <c r="P12528" i="4"/>
  <c r="AB12528" i="4" s="1"/>
  <c r="M12529" i="4"/>
  <c r="Y12529" i="4" s="1"/>
  <c r="N12529" i="4"/>
  <c r="Z12529" i="4" s="1"/>
  <c r="O12529" i="4"/>
  <c r="AA12529" i="4" s="1"/>
  <c r="P12529" i="4"/>
  <c r="AB12529" i="4" s="1"/>
  <c r="M12530" i="4"/>
  <c r="Y12530" i="4" s="1"/>
  <c r="N12530" i="4"/>
  <c r="Z12530" i="4" s="1"/>
  <c r="O12530" i="4"/>
  <c r="AA12530" i="4" s="1"/>
  <c r="P12530" i="4"/>
  <c r="AB12530" i="4" s="1"/>
  <c r="M12531" i="4"/>
  <c r="Y12531" i="4" s="1"/>
  <c r="N12531" i="4"/>
  <c r="Z12531" i="4" s="1"/>
  <c r="O12531" i="4"/>
  <c r="AA12531" i="4" s="1"/>
  <c r="P12531" i="4"/>
  <c r="AB12531" i="4" s="1"/>
  <c r="M12532" i="4"/>
  <c r="Y12532" i="4" s="1"/>
  <c r="N12532" i="4"/>
  <c r="Z12532" i="4" s="1"/>
  <c r="O12532" i="4"/>
  <c r="AA12532" i="4" s="1"/>
  <c r="P12532" i="4"/>
  <c r="AB12532" i="4" s="1"/>
  <c r="M12533" i="4"/>
  <c r="Y12533" i="4" s="1"/>
  <c r="N12533" i="4"/>
  <c r="Z12533" i="4" s="1"/>
  <c r="O12533" i="4"/>
  <c r="AA12533" i="4" s="1"/>
  <c r="P12533" i="4"/>
  <c r="AB12533" i="4" s="1"/>
  <c r="M12534" i="4"/>
  <c r="Y12534" i="4" s="1"/>
  <c r="N12534" i="4"/>
  <c r="Z12534" i="4" s="1"/>
  <c r="O12534" i="4"/>
  <c r="AA12534" i="4" s="1"/>
  <c r="P12534" i="4"/>
  <c r="AB12534" i="4" s="1"/>
  <c r="M12535" i="4"/>
  <c r="Y12535" i="4" s="1"/>
  <c r="N12535" i="4"/>
  <c r="Z12535" i="4" s="1"/>
  <c r="O12535" i="4"/>
  <c r="AA12535" i="4" s="1"/>
  <c r="P12535" i="4"/>
  <c r="AB12535" i="4" s="1"/>
  <c r="M12536" i="4"/>
  <c r="Y12536" i="4" s="1"/>
  <c r="N12536" i="4"/>
  <c r="Z12536" i="4" s="1"/>
  <c r="O12536" i="4"/>
  <c r="AA12536" i="4" s="1"/>
  <c r="P12536" i="4"/>
  <c r="AB12536" i="4" s="1"/>
  <c r="M12537" i="4"/>
  <c r="Y12537" i="4" s="1"/>
  <c r="N12537" i="4"/>
  <c r="Z12537" i="4" s="1"/>
  <c r="O12537" i="4"/>
  <c r="AA12537" i="4" s="1"/>
  <c r="P12537" i="4"/>
  <c r="AB12537" i="4" s="1"/>
  <c r="M12538" i="4"/>
  <c r="Y12538" i="4" s="1"/>
  <c r="N12538" i="4"/>
  <c r="Z12538" i="4" s="1"/>
  <c r="O12538" i="4"/>
  <c r="AA12538" i="4" s="1"/>
  <c r="P12538" i="4"/>
  <c r="AB12538" i="4" s="1"/>
  <c r="M12539" i="4"/>
  <c r="Y12539" i="4" s="1"/>
  <c r="N12539" i="4"/>
  <c r="Z12539" i="4" s="1"/>
  <c r="O12539" i="4"/>
  <c r="AA12539" i="4" s="1"/>
  <c r="P12539" i="4"/>
  <c r="AB12539" i="4" s="1"/>
  <c r="M12540" i="4"/>
  <c r="Y12540" i="4" s="1"/>
  <c r="N12540" i="4"/>
  <c r="Z12540" i="4" s="1"/>
  <c r="O12540" i="4"/>
  <c r="AA12540" i="4" s="1"/>
  <c r="P12540" i="4"/>
  <c r="AB12540" i="4" s="1"/>
  <c r="M12541" i="4"/>
  <c r="Y12541" i="4" s="1"/>
  <c r="N12541" i="4"/>
  <c r="Z12541" i="4" s="1"/>
  <c r="O12541" i="4"/>
  <c r="AA12541" i="4" s="1"/>
  <c r="P12541" i="4"/>
  <c r="AB12541" i="4" s="1"/>
  <c r="M12542" i="4"/>
  <c r="Y12542" i="4" s="1"/>
  <c r="N12542" i="4"/>
  <c r="Z12542" i="4" s="1"/>
  <c r="O12542" i="4"/>
  <c r="AA12542" i="4" s="1"/>
  <c r="P12542" i="4"/>
  <c r="AB12542" i="4" s="1"/>
  <c r="M12543" i="4"/>
  <c r="Y12543" i="4" s="1"/>
  <c r="N12543" i="4"/>
  <c r="Z12543" i="4" s="1"/>
  <c r="O12543" i="4"/>
  <c r="AA12543" i="4" s="1"/>
  <c r="P12543" i="4"/>
  <c r="AB12543" i="4" s="1"/>
  <c r="M12544" i="4"/>
  <c r="Y12544" i="4" s="1"/>
  <c r="N12544" i="4"/>
  <c r="Z12544" i="4" s="1"/>
  <c r="O12544" i="4"/>
  <c r="AA12544" i="4" s="1"/>
  <c r="P12544" i="4"/>
  <c r="AB12544" i="4" s="1"/>
  <c r="M12545" i="4"/>
  <c r="Y12545" i="4" s="1"/>
  <c r="N12545" i="4"/>
  <c r="Z12545" i="4" s="1"/>
  <c r="O12545" i="4"/>
  <c r="AA12545" i="4" s="1"/>
  <c r="P12545" i="4"/>
  <c r="AB12545" i="4" s="1"/>
  <c r="M12546" i="4"/>
  <c r="Y12546" i="4" s="1"/>
  <c r="N12546" i="4"/>
  <c r="Z12546" i="4" s="1"/>
  <c r="O12546" i="4"/>
  <c r="AA12546" i="4" s="1"/>
  <c r="P12546" i="4"/>
  <c r="AB12546" i="4" s="1"/>
  <c r="M12547" i="4"/>
  <c r="Y12547" i="4" s="1"/>
  <c r="N12547" i="4"/>
  <c r="Z12547" i="4" s="1"/>
  <c r="O12547" i="4"/>
  <c r="AA12547" i="4" s="1"/>
  <c r="P12547" i="4"/>
  <c r="AB12547" i="4" s="1"/>
  <c r="M12548" i="4"/>
  <c r="Y12548" i="4" s="1"/>
  <c r="N12548" i="4"/>
  <c r="Z12548" i="4" s="1"/>
  <c r="O12548" i="4"/>
  <c r="AA12548" i="4" s="1"/>
  <c r="P12548" i="4"/>
  <c r="AB12548" i="4" s="1"/>
  <c r="M12549" i="4"/>
  <c r="Y12549" i="4" s="1"/>
  <c r="N12549" i="4"/>
  <c r="Z12549" i="4" s="1"/>
  <c r="O12549" i="4"/>
  <c r="AA12549" i="4" s="1"/>
  <c r="P12549" i="4"/>
  <c r="AB12549" i="4" s="1"/>
  <c r="M12550" i="4"/>
  <c r="Y12550" i="4" s="1"/>
  <c r="N12550" i="4"/>
  <c r="Z12550" i="4" s="1"/>
  <c r="O12550" i="4"/>
  <c r="AA12550" i="4" s="1"/>
  <c r="P12550" i="4"/>
  <c r="AB12550" i="4" s="1"/>
  <c r="M12551" i="4"/>
  <c r="Y12551" i="4" s="1"/>
  <c r="N12551" i="4"/>
  <c r="Z12551" i="4" s="1"/>
  <c r="O12551" i="4"/>
  <c r="AA12551" i="4" s="1"/>
  <c r="P12551" i="4"/>
  <c r="AB12551" i="4" s="1"/>
  <c r="M12552" i="4"/>
  <c r="Y12552" i="4" s="1"/>
  <c r="N12552" i="4"/>
  <c r="Z12552" i="4" s="1"/>
  <c r="O12552" i="4"/>
  <c r="AA12552" i="4" s="1"/>
  <c r="P12552" i="4"/>
  <c r="AB12552" i="4" s="1"/>
  <c r="M12553" i="4"/>
  <c r="Y12553" i="4" s="1"/>
  <c r="N12553" i="4"/>
  <c r="Z12553" i="4" s="1"/>
  <c r="O12553" i="4"/>
  <c r="AA12553" i="4" s="1"/>
  <c r="P12553" i="4"/>
  <c r="AB12553" i="4" s="1"/>
  <c r="M12554" i="4"/>
  <c r="Y12554" i="4" s="1"/>
  <c r="N12554" i="4"/>
  <c r="Z12554" i="4" s="1"/>
  <c r="O12554" i="4"/>
  <c r="AA12554" i="4" s="1"/>
  <c r="P12554" i="4"/>
  <c r="AB12554" i="4" s="1"/>
  <c r="M12555" i="4"/>
  <c r="Y12555" i="4" s="1"/>
  <c r="N12555" i="4"/>
  <c r="Z12555" i="4" s="1"/>
  <c r="O12555" i="4"/>
  <c r="AA12555" i="4" s="1"/>
  <c r="P12555" i="4"/>
  <c r="AB12555" i="4" s="1"/>
  <c r="M12556" i="4"/>
  <c r="Y12556" i="4" s="1"/>
  <c r="N12556" i="4"/>
  <c r="Z12556" i="4" s="1"/>
  <c r="O12556" i="4"/>
  <c r="AA12556" i="4" s="1"/>
  <c r="P12556" i="4"/>
  <c r="AB12556" i="4" s="1"/>
  <c r="M12557" i="4"/>
  <c r="Y12557" i="4" s="1"/>
  <c r="N12557" i="4"/>
  <c r="Z12557" i="4" s="1"/>
  <c r="O12557" i="4"/>
  <c r="AA12557" i="4" s="1"/>
  <c r="P12557" i="4"/>
  <c r="AB12557" i="4" s="1"/>
  <c r="M12558" i="4"/>
  <c r="Y12558" i="4" s="1"/>
  <c r="N12558" i="4"/>
  <c r="Z12558" i="4" s="1"/>
  <c r="O12558" i="4"/>
  <c r="AA12558" i="4" s="1"/>
  <c r="P12558" i="4"/>
  <c r="AB12558" i="4" s="1"/>
  <c r="M12559" i="4"/>
  <c r="Y12559" i="4" s="1"/>
  <c r="N12559" i="4"/>
  <c r="Z12559" i="4" s="1"/>
  <c r="O12559" i="4"/>
  <c r="AA12559" i="4" s="1"/>
  <c r="P12559" i="4"/>
  <c r="AB12559" i="4" s="1"/>
  <c r="M12560" i="4"/>
  <c r="Y12560" i="4" s="1"/>
  <c r="N12560" i="4"/>
  <c r="Z12560" i="4" s="1"/>
  <c r="O12560" i="4"/>
  <c r="AA12560" i="4" s="1"/>
  <c r="P12560" i="4"/>
  <c r="AB12560" i="4" s="1"/>
  <c r="M12561" i="4"/>
  <c r="Y12561" i="4" s="1"/>
  <c r="N12561" i="4"/>
  <c r="Z12561" i="4" s="1"/>
  <c r="O12561" i="4"/>
  <c r="AA12561" i="4" s="1"/>
  <c r="P12561" i="4"/>
  <c r="AB12561" i="4" s="1"/>
  <c r="M12562" i="4"/>
  <c r="Y12562" i="4" s="1"/>
  <c r="N12562" i="4"/>
  <c r="Z12562" i="4" s="1"/>
  <c r="O12562" i="4"/>
  <c r="AA12562" i="4" s="1"/>
  <c r="P12562" i="4"/>
  <c r="AB12562" i="4" s="1"/>
  <c r="M12563" i="4"/>
  <c r="Y12563" i="4" s="1"/>
  <c r="N12563" i="4"/>
  <c r="Z12563" i="4" s="1"/>
  <c r="O12563" i="4"/>
  <c r="AA12563" i="4" s="1"/>
  <c r="P12563" i="4"/>
  <c r="AB12563" i="4" s="1"/>
  <c r="M12564" i="4"/>
  <c r="Y12564" i="4" s="1"/>
  <c r="N12564" i="4"/>
  <c r="Z12564" i="4" s="1"/>
  <c r="O12564" i="4"/>
  <c r="AA12564" i="4" s="1"/>
  <c r="P12564" i="4"/>
  <c r="AB12564" i="4" s="1"/>
  <c r="M12565" i="4"/>
  <c r="Y12565" i="4" s="1"/>
  <c r="N12565" i="4"/>
  <c r="Z12565" i="4" s="1"/>
  <c r="O12565" i="4"/>
  <c r="AA12565" i="4" s="1"/>
  <c r="P12565" i="4"/>
  <c r="AB12565" i="4" s="1"/>
  <c r="M12566" i="4"/>
  <c r="Y12566" i="4" s="1"/>
  <c r="N12566" i="4"/>
  <c r="Z12566" i="4" s="1"/>
  <c r="O12566" i="4"/>
  <c r="AA12566" i="4" s="1"/>
  <c r="P12566" i="4"/>
  <c r="AB12566" i="4" s="1"/>
  <c r="M12567" i="4"/>
  <c r="Y12567" i="4" s="1"/>
  <c r="N12567" i="4"/>
  <c r="Z12567" i="4" s="1"/>
  <c r="O12567" i="4"/>
  <c r="AA12567" i="4" s="1"/>
  <c r="P12567" i="4"/>
  <c r="AB12567" i="4" s="1"/>
  <c r="M12568" i="4"/>
  <c r="Y12568" i="4" s="1"/>
  <c r="N12568" i="4"/>
  <c r="Z12568" i="4" s="1"/>
  <c r="O12568" i="4"/>
  <c r="AA12568" i="4" s="1"/>
  <c r="P12568" i="4"/>
  <c r="AB12568" i="4" s="1"/>
  <c r="M12569" i="4"/>
  <c r="Y12569" i="4" s="1"/>
  <c r="N12569" i="4"/>
  <c r="Z12569" i="4" s="1"/>
  <c r="O12569" i="4"/>
  <c r="AA12569" i="4" s="1"/>
  <c r="P12569" i="4"/>
  <c r="AB12569" i="4" s="1"/>
  <c r="M12570" i="4"/>
  <c r="Y12570" i="4" s="1"/>
  <c r="N12570" i="4"/>
  <c r="Z12570" i="4" s="1"/>
  <c r="O12570" i="4"/>
  <c r="AA12570" i="4" s="1"/>
  <c r="P12570" i="4"/>
  <c r="AB12570" i="4" s="1"/>
  <c r="M12571" i="4"/>
  <c r="Y12571" i="4" s="1"/>
  <c r="N12571" i="4"/>
  <c r="Z12571" i="4" s="1"/>
  <c r="O12571" i="4"/>
  <c r="AA12571" i="4" s="1"/>
  <c r="P12571" i="4"/>
  <c r="AB12571" i="4" s="1"/>
  <c r="M12572" i="4"/>
  <c r="Y12572" i="4" s="1"/>
  <c r="N12572" i="4"/>
  <c r="Z12572" i="4" s="1"/>
  <c r="O12572" i="4"/>
  <c r="AA12572" i="4" s="1"/>
  <c r="P12572" i="4"/>
  <c r="AB12572" i="4" s="1"/>
  <c r="M12573" i="4"/>
  <c r="Y12573" i="4" s="1"/>
  <c r="N12573" i="4"/>
  <c r="Z12573" i="4" s="1"/>
  <c r="O12573" i="4"/>
  <c r="AA12573" i="4" s="1"/>
  <c r="P12573" i="4"/>
  <c r="AB12573" i="4" s="1"/>
  <c r="M12574" i="4"/>
  <c r="Y12574" i="4" s="1"/>
  <c r="N12574" i="4"/>
  <c r="Z12574" i="4" s="1"/>
  <c r="O12574" i="4"/>
  <c r="AA12574" i="4" s="1"/>
  <c r="P12574" i="4"/>
  <c r="AB12574" i="4" s="1"/>
  <c r="M12575" i="4"/>
  <c r="Y12575" i="4" s="1"/>
  <c r="N12575" i="4"/>
  <c r="Z12575" i="4" s="1"/>
  <c r="O12575" i="4"/>
  <c r="AA12575" i="4" s="1"/>
  <c r="P12575" i="4"/>
  <c r="AB12575" i="4" s="1"/>
  <c r="M12576" i="4"/>
  <c r="Y12576" i="4" s="1"/>
  <c r="N12576" i="4"/>
  <c r="Z12576" i="4" s="1"/>
  <c r="O12576" i="4"/>
  <c r="AA12576" i="4" s="1"/>
  <c r="P12576" i="4"/>
  <c r="AB12576" i="4" s="1"/>
  <c r="M12577" i="4"/>
  <c r="Y12577" i="4" s="1"/>
  <c r="N12577" i="4"/>
  <c r="Z12577" i="4" s="1"/>
  <c r="O12577" i="4"/>
  <c r="AA12577" i="4" s="1"/>
  <c r="P12577" i="4"/>
  <c r="AB12577" i="4" s="1"/>
  <c r="M12578" i="4"/>
  <c r="Y12578" i="4" s="1"/>
  <c r="N12578" i="4"/>
  <c r="Z12578" i="4" s="1"/>
  <c r="O12578" i="4"/>
  <c r="AA12578" i="4" s="1"/>
  <c r="P12578" i="4"/>
  <c r="AB12578" i="4" s="1"/>
  <c r="M12579" i="4"/>
  <c r="Y12579" i="4" s="1"/>
  <c r="N12579" i="4"/>
  <c r="Z12579" i="4" s="1"/>
  <c r="O12579" i="4"/>
  <c r="AA12579" i="4" s="1"/>
  <c r="P12579" i="4"/>
  <c r="AB12579" i="4" s="1"/>
  <c r="M12580" i="4"/>
  <c r="Y12580" i="4" s="1"/>
  <c r="N12580" i="4"/>
  <c r="Z12580" i="4" s="1"/>
  <c r="O12580" i="4"/>
  <c r="AA12580" i="4" s="1"/>
  <c r="P12580" i="4"/>
  <c r="AB12580" i="4" s="1"/>
  <c r="M12581" i="4"/>
  <c r="Y12581" i="4" s="1"/>
  <c r="N12581" i="4"/>
  <c r="Z12581" i="4" s="1"/>
  <c r="O12581" i="4"/>
  <c r="AA12581" i="4" s="1"/>
  <c r="P12581" i="4"/>
  <c r="AB12581" i="4" s="1"/>
  <c r="M12582" i="4"/>
  <c r="Y12582" i="4" s="1"/>
  <c r="N12582" i="4"/>
  <c r="Z12582" i="4" s="1"/>
  <c r="O12582" i="4"/>
  <c r="AA12582" i="4" s="1"/>
  <c r="P12582" i="4"/>
  <c r="AB12582" i="4" s="1"/>
  <c r="M12583" i="4"/>
  <c r="Y12583" i="4" s="1"/>
  <c r="N12583" i="4"/>
  <c r="Z12583" i="4" s="1"/>
  <c r="O12583" i="4"/>
  <c r="AA12583" i="4" s="1"/>
  <c r="P12583" i="4"/>
  <c r="AB12583" i="4" s="1"/>
  <c r="M12584" i="4"/>
  <c r="Y12584" i="4" s="1"/>
  <c r="N12584" i="4"/>
  <c r="Z12584" i="4" s="1"/>
  <c r="O12584" i="4"/>
  <c r="AA12584" i="4" s="1"/>
  <c r="P12584" i="4"/>
  <c r="AB12584" i="4" s="1"/>
  <c r="M12585" i="4"/>
  <c r="Y12585" i="4" s="1"/>
  <c r="N12585" i="4"/>
  <c r="Z12585" i="4" s="1"/>
  <c r="O12585" i="4"/>
  <c r="AA12585" i="4" s="1"/>
  <c r="P12585" i="4"/>
  <c r="AB12585" i="4" s="1"/>
  <c r="M12586" i="4"/>
  <c r="Y12586" i="4" s="1"/>
  <c r="N12586" i="4"/>
  <c r="Z12586" i="4" s="1"/>
  <c r="O12586" i="4"/>
  <c r="AA12586" i="4" s="1"/>
  <c r="P12586" i="4"/>
  <c r="AB12586" i="4" s="1"/>
  <c r="M12587" i="4"/>
  <c r="Y12587" i="4" s="1"/>
  <c r="N12587" i="4"/>
  <c r="Z12587" i="4" s="1"/>
  <c r="O12587" i="4"/>
  <c r="AA12587" i="4" s="1"/>
  <c r="P12587" i="4"/>
  <c r="AB12587" i="4" s="1"/>
  <c r="M12588" i="4"/>
  <c r="Y12588" i="4" s="1"/>
  <c r="N12588" i="4"/>
  <c r="Z12588" i="4" s="1"/>
  <c r="O12588" i="4"/>
  <c r="AA12588" i="4" s="1"/>
  <c r="P12588" i="4"/>
  <c r="AB12588" i="4" s="1"/>
  <c r="M12589" i="4"/>
  <c r="Y12589" i="4" s="1"/>
  <c r="N12589" i="4"/>
  <c r="Z12589" i="4" s="1"/>
  <c r="O12589" i="4"/>
  <c r="AA12589" i="4" s="1"/>
  <c r="P12589" i="4"/>
  <c r="AB12589" i="4" s="1"/>
  <c r="M12590" i="4"/>
  <c r="Y12590" i="4" s="1"/>
  <c r="N12590" i="4"/>
  <c r="Z12590" i="4" s="1"/>
  <c r="O12590" i="4"/>
  <c r="AA12590" i="4" s="1"/>
  <c r="P12590" i="4"/>
  <c r="AB12590" i="4" s="1"/>
  <c r="M12591" i="4"/>
  <c r="Y12591" i="4" s="1"/>
  <c r="N12591" i="4"/>
  <c r="Z12591" i="4" s="1"/>
  <c r="O12591" i="4"/>
  <c r="AA12591" i="4" s="1"/>
  <c r="P12591" i="4"/>
  <c r="AB12591" i="4" s="1"/>
  <c r="M12592" i="4"/>
  <c r="Y12592" i="4" s="1"/>
  <c r="N12592" i="4"/>
  <c r="Z12592" i="4" s="1"/>
  <c r="O12592" i="4"/>
  <c r="AA12592" i="4" s="1"/>
  <c r="P12592" i="4"/>
  <c r="AB12592" i="4" s="1"/>
  <c r="M12593" i="4"/>
  <c r="Y12593" i="4" s="1"/>
  <c r="N12593" i="4"/>
  <c r="Z12593" i="4" s="1"/>
  <c r="O12593" i="4"/>
  <c r="AA12593" i="4" s="1"/>
  <c r="P12593" i="4"/>
  <c r="AB12593" i="4" s="1"/>
  <c r="M12594" i="4"/>
  <c r="Y12594" i="4" s="1"/>
  <c r="N12594" i="4"/>
  <c r="Z12594" i="4" s="1"/>
  <c r="O12594" i="4"/>
  <c r="AA12594" i="4" s="1"/>
  <c r="P12594" i="4"/>
  <c r="AB12594" i="4" s="1"/>
  <c r="M12595" i="4"/>
  <c r="Y12595" i="4" s="1"/>
  <c r="N12595" i="4"/>
  <c r="Z12595" i="4" s="1"/>
  <c r="O12595" i="4"/>
  <c r="AA12595" i="4" s="1"/>
  <c r="P12595" i="4"/>
  <c r="AB12595" i="4" s="1"/>
  <c r="M12596" i="4"/>
  <c r="Y12596" i="4" s="1"/>
  <c r="N12596" i="4"/>
  <c r="Z12596" i="4" s="1"/>
  <c r="O12596" i="4"/>
  <c r="AA12596" i="4" s="1"/>
  <c r="P12596" i="4"/>
  <c r="AB12596" i="4" s="1"/>
  <c r="M12597" i="4"/>
  <c r="Y12597" i="4" s="1"/>
  <c r="N12597" i="4"/>
  <c r="Z12597" i="4" s="1"/>
  <c r="O12597" i="4"/>
  <c r="AA12597" i="4" s="1"/>
  <c r="P12597" i="4"/>
  <c r="AB12597" i="4" s="1"/>
  <c r="M12598" i="4"/>
  <c r="Y12598" i="4" s="1"/>
  <c r="N12598" i="4"/>
  <c r="Z12598" i="4" s="1"/>
  <c r="O12598" i="4"/>
  <c r="AA12598" i="4" s="1"/>
  <c r="P12598" i="4"/>
  <c r="AB12598" i="4" s="1"/>
  <c r="M12599" i="4"/>
  <c r="Y12599" i="4" s="1"/>
  <c r="N12599" i="4"/>
  <c r="Z12599" i="4" s="1"/>
  <c r="O12599" i="4"/>
  <c r="AA12599" i="4" s="1"/>
  <c r="P12599" i="4"/>
  <c r="AB12599" i="4" s="1"/>
  <c r="M12600" i="4"/>
  <c r="Y12600" i="4" s="1"/>
  <c r="N12600" i="4"/>
  <c r="Z12600" i="4" s="1"/>
  <c r="O12600" i="4"/>
  <c r="AA12600" i="4" s="1"/>
  <c r="P12600" i="4"/>
  <c r="AB12600" i="4" s="1"/>
  <c r="M12601" i="4"/>
  <c r="Y12601" i="4" s="1"/>
  <c r="N12601" i="4"/>
  <c r="Z12601" i="4" s="1"/>
  <c r="O12601" i="4"/>
  <c r="AA12601" i="4" s="1"/>
  <c r="P12601" i="4"/>
  <c r="AB12601" i="4" s="1"/>
  <c r="M12602" i="4"/>
  <c r="Y12602" i="4" s="1"/>
  <c r="N12602" i="4"/>
  <c r="Z12602" i="4" s="1"/>
  <c r="O12602" i="4"/>
  <c r="AA12602" i="4" s="1"/>
  <c r="P12602" i="4"/>
  <c r="AB12602" i="4" s="1"/>
  <c r="M12603" i="4"/>
  <c r="Y12603" i="4" s="1"/>
  <c r="N12603" i="4"/>
  <c r="Z12603" i="4" s="1"/>
  <c r="O12603" i="4"/>
  <c r="AA12603" i="4" s="1"/>
  <c r="P12603" i="4"/>
  <c r="AB12603" i="4" s="1"/>
  <c r="M12604" i="4"/>
  <c r="Y12604" i="4" s="1"/>
  <c r="N12604" i="4"/>
  <c r="Z12604" i="4" s="1"/>
  <c r="O12604" i="4"/>
  <c r="AA12604" i="4" s="1"/>
  <c r="P12604" i="4"/>
  <c r="AB12604" i="4" s="1"/>
  <c r="M12605" i="4"/>
  <c r="Y12605" i="4" s="1"/>
  <c r="N12605" i="4"/>
  <c r="Z12605" i="4" s="1"/>
  <c r="O12605" i="4"/>
  <c r="AA12605" i="4" s="1"/>
  <c r="P12605" i="4"/>
  <c r="AB12605" i="4" s="1"/>
  <c r="M12606" i="4"/>
  <c r="Y12606" i="4" s="1"/>
  <c r="N12606" i="4"/>
  <c r="Z12606" i="4" s="1"/>
  <c r="O12606" i="4"/>
  <c r="AA12606" i="4" s="1"/>
  <c r="P12606" i="4"/>
  <c r="AB12606" i="4" s="1"/>
  <c r="M12607" i="4"/>
  <c r="Y12607" i="4" s="1"/>
  <c r="N12607" i="4"/>
  <c r="Z12607" i="4" s="1"/>
  <c r="O12607" i="4"/>
  <c r="AA12607" i="4" s="1"/>
  <c r="P12607" i="4"/>
  <c r="AB12607" i="4" s="1"/>
  <c r="M12608" i="4"/>
  <c r="Y12608" i="4" s="1"/>
  <c r="N12608" i="4"/>
  <c r="Z12608" i="4" s="1"/>
  <c r="O12608" i="4"/>
  <c r="AA12608" i="4" s="1"/>
  <c r="P12608" i="4"/>
  <c r="AB12608" i="4" s="1"/>
  <c r="M12609" i="4"/>
  <c r="Y12609" i="4" s="1"/>
  <c r="N12609" i="4"/>
  <c r="Z12609" i="4" s="1"/>
  <c r="O12609" i="4"/>
  <c r="AA12609" i="4" s="1"/>
  <c r="P12609" i="4"/>
  <c r="AB12609" i="4" s="1"/>
  <c r="M12610" i="4"/>
  <c r="Y12610" i="4" s="1"/>
  <c r="N12610" i="4"/>
  <c r="Z12610" i="4" s="1"/>
  <c r="O12610" i="4"/>
  <c r="AA12610" i="4" s="1"/>
  <c r="P12610" i="4"/>
  <c r="AB12610" i="4" s="1"/>
  <c r="M12611" i="4"/>
  <c r="Y12611" i="4" s="1"/>
  <c r="N12611" i="4"/>
  <c r="Z12611" i="4" s="1"/>
  <c r="O12611" i="4"/>
  <c r="AA12611" i="4" s="1"/>
  <c r="P12611" i="4"/>
  <c r="AB12611" i="4" s="1"/>
  <c r="M12612" i="4"/>
  <c r="Y12612" i="4" s="1"/>
  <c r="N12612" i="4"/>
  <c r="Z12612" i="4" s="1"/>
  <c r="O12612" i="4"/>
  <c r="AA12612" i="4" s="1"/>
  <c r="P12612" i="4"/>
  <c r="AB12612" i="4" s="1"/>
  <c r="M12613" i="4"/>
  <c r="Y12613" i="4" s="1"/>
  <c r="N12613" i="4"/>
  <c r="Z12613" i="4" s="1"/>
  <c r="O12613" i="4"/>
  <c r="AA12613" i="4" s="1"/>
  <c r="P12613" i="4"/>
  <c r="AB12613" i="4" s="1"/>
  <c r="M12614" i="4"/>
  <c r="Y12614" i="4" s="1"/>
  <c r="N12614" i="4"/>
  <c r="Z12614" i="4" s="1"/>
  <c r="O12614" i="4"/>
  <c r="AA12614" i="4" s="1"/>
  <c r="P12614" i="4"/>
  <c r="AB12614" i="4" s="1"/>
  <c r="M12615" i="4"/>
  <c r="Y12615" i="4" s="1"/>
  <c r="N12615" i="4"/>
  <c r="Z12615" i="4" s="1"/>
  <c r="O12615" i="4"/>
  <c r="AA12615" i="4" s="1"/>
  <c r="P12615" i="4"/>
  <c r="AB12615" i="4" s="1"/>
  <c r="M12616" i="4"/>
  <c r="Y12616" i="4" s="1"/>
  <c r="N12616" i="4"/>
  <c r="Z12616" i="4" s="1"/>
  <c r="O12616" i="4"/>
  <c r="AA12616" i="4" s="1"/>
  <c r="P12616" i="4"/>
  <c r="AB12616" i="4" s="1"/>
  <c r="M12617" i="4"/>
  <c r="Y12617" i="4" s="1"/>
  <c r="N12617" i="4"/>
  <c r="Z12617" i="4" s="1"/>
  <c r="O12617" i="4"/>
  <c r="AA12617" i="4" s="1"/>
  <c r="P12617" i="4"/>
  <c r="AB12617" i="4" s="1"/>
  <c r="M12618" i="4"/>
  <c r="Y12618" i="4" s="1"/>
  <c r="N12618" i="4"/>
  <c r="Z12618" i="4" s="1"/>
  <c r="O12618" i="4"/>
  <c r="AA12618" i="4" s="1"/>
  <c r="P12618" i="4"/>
  <c r="AB12618" i="4" s="1"/>
  <c r="M12619" i="4"/>
  <c r="Y12619" i="4" s="1"/>
  <c r="N12619" i="4"/>
  <c r="Z12619" i="4" s="1"/>
  <c r="O12619" i="4"/>
  <c r="AA12619" i="4" s="1"/>
  <c r="P12619" i="4"/>
  <c r="AB12619" i="4" s="1"/>
  <c r="M12620" i="4"/>
  <c r="Y12620" i="4" s="1"/>
  <c r="N12620" i="4"/>
  <c r="Z12620" i="4" s="1"/>
  <c r="O12620" i="4"/>
  <c r="AA12620" i="4" s="1"/>
  <c r="P12620" i="4"/>
  <c r="AB12620" i="4" s="1"/>
  <c r="M12621" i="4"/>
  <c r="Y12621" i="4" s="1"/>
  <c r="N12621" i="4"/>
  <c r="Z12621" i="4" s="1"/>
  <c r="O12621" i="4"/>
  <c r="AA12621" i="4" s="1"/>
  <c r="P12621" i="4"/>
  <c r="AB12621" i="4" s="1"/>
  <c r="M12622" i="4"/>
  <c r="Y12622" i="4" s="1"/>
  <c r="N12622" i="4"/>
  <c r="Z12622" i="4" s="1"/>
  <c r="O12622" i="4"/>
  <c r="AA12622" i="4" s="1"/>
  <c r="P12622" i="4"/>
  <c r="AB12622" i="4" s="1"/>
  <c r="M12623" i="4"/>
  <c r="Y12623" i="4" s="1"/>
  <c r="N12623" i="4"/>
  <c r="Z12623" i="4" s="1"/>
  <c r="O12623" i="4"/>
  <c r="AA12623" i="4" s="1"/>
  <c r="P12623" i="4"/>
  <c r="AB12623" i="4" s="1"/>
  <c r="M12624" i="4"/>
  <c r="Y12624" i="4" s="1"/>
  <c r="N12624" i="4"/>
  <c r="Z12624" i="4" s="1"/>
  <c r="O12624" i="4"/>
  <c r="AA12624" i="4" s="1"/>
  <c r="P12624" i="4"/>
  <c r="AB12624" i="4" s="1"/>
  <c r="M12625" i="4"/>
  <c r="Y12625" i="4" s="1"/>
  <c r="N12625" i="4"/>
  <c r="Z12625" i="4" s="1"/>
  <c r="O12625" i="4"/>
  <c r="AA12625" i="4" s="1"/>
  <c r="P12625" i="4"/>
  <c r="AB12625" i="4" s="1"/>
  <c r="M12626" i="4"/>
  <c r="Y12626" i="4" s="1"/>
  <c r="N12626" i="4"/>
  <c r="Z12626" i="4" s="1"/>
  <c r="O12626" i="4"/>
  <c r="AA12626" i="4" s="1"/>
  <c r="P12626" i="4"/>
  <c r="AB12626" i="4" s="1"/>
  <c r="M12627" i="4"/>
  <c r="Y12627" i="4" s="1"/>
  <c r="N12627" i="4"/>
  <c r="Z12627" i="4" s="1"/>
  <c r="O12627" i="4"/>
  <c r="AA12627" i="4" s="1"/>
  <c r="P12627" i="4"/>
  <c r="AB12627" i="4" s="1"/>
  <c r="M12628" i="4"/>
  <c r="Y12628" i="4" s="1"/>
  <c r="N12628" i="4"/>
  <c r="Z12628" i="4" s="1"/>
  <c r="O12628" i="4"/>
  <c r="AA12628" i="4" s="1"/>
  <c r="P12628" i="4"/>
  <c r="AB12628" i="4" s="1"/>
  <c r="M12629" i="4"/>
  <c r="Y12629" i="4" s="1"/>
  <c r="N12629" i="4"/>
  <c r="Z12629" i="4" s="1"/>
  <c r="O12629" i="4"/>
  <c r="AA12629" i="4" s="1"/>
  <c r="P12629" i="4"/>
  <c r="AB12629" i="4" s="1"/>
  <c r="M12630" i="4"/>
  <c r="Y12630" i="4" s="1"/>
  <c r="N12630" i="4"/>
  <c r="Z12630" i="4" s="1"/>
  <c r="O12630" i="4"/>
  <c r="AA12630" i="4" s="1"/>
  <c r="P12630" i="4"/>
  <c r="AB12630" i="4" s="1"/>
  <c r="M12631" i="4"/>
  <c r="Y12631" i="4" s="1"/>
  <c r="N12631" i="4"/>
  <c r="Z12631" i="4" s="1"/>
  <c r="O12631" i="4"/>
  <c r="AA12631" i="4" s="1"/>
  <c r="P12631" i="4"/>
  <c r="AB12631" i="4" s="1"/>
  <c r="M12632" i="4"/>
  <c r="Y12632" i="4" s="1"/>
  <c r="N12632" i="4"/>
  <c r="Z12632" i="4" s="1"/>
  <c r="O12632" i="4"/>
  <c r="AA12632" i="4" s="1"/>
  <c r="P12632" i="4"/>
  <c r="AB12632" i="4" s="1"/>
  <c r="M12633" i="4"/>
  <c r="Y12633" i="4" s="1"/>
  <c r="N12633" i="4"/>
  <c r="Z12633" i="4" s="1"/>
  <c r="O12633" i="4"/>
  <c r="AA12633" i="4" s="1"/>
  <c r="P12633" i="4"/>
  <c r="AB12633" i="4" s="1"/>
  <c r="M12634" i="4"/>
  <c r="Y12634" i="4" s="1"/>
  <c r="N12634" i="4"/>
  <c r="Z12634" i="4" s="1"/>
  <c r="O12634" i="4"/>
  <c r="AA12634" i="4" s="1"/>
  <c r="P12634" i="4"/>
  <c r="AB12634" i="4" s="1"/>
  <c r="M12635" i="4"/>
  <c r="Y12635" i="4" s="1"/>
  <c r="N12635" i="4"/>
  <c r="Z12635" i="4" s="1"/>
  <c r="O12635" i="4"/>
  <c r="AA12635" i="4" s="1"/>
  <c r="P12635" i="4"/>
  <c r="AB12635" i="4" s="1"/>
  <c r="M12636" i="4"/>
  <c r="Y12636" i="4" s="1"/>
  <c r="N12636" i="4"/>
  <c r="Z12636" i="4" s="1"/>
  <c r="O12636" i="4"/>
  <c r="AA12636" i="4" s="1"/>
  <c r="P12636" i="4"/>
  <c r="AB12636" i="4" s="1"/>
  <c r="M12637" i="4"/>
  <c r="Y12637" i="4" s="1"/>
  <c r="N12637" i="4"/>
  <c r="Z12637" i="4" s="1"/>
  <c r="O12637" i="4"/>
  <c r="AA12637" i="4" s="1"/>
  <c r="P12637" i="4"/>
  <c r="AB12637" i="4" s="1"/>
  <c r="M12638" i="4"/>
  <c r="Y12638" i="4" s="1"/>
  <c r="N12638" i="4"/>
  <c r="Z12638" i="4" s="1"/>
  <c r="O12638" i="4"/>
  <c r="AA12638" i="4" s="1"/>
  <c r="P12638" i="4"/>
  <c r="AB12638" i="4" s="1"/>
  <c r="M12639" i="4"/>
  <c r="Y12639" i="4" s="1"/>
  <c r="N12639" i="4"/>
  <c r="Z12639" i="4" s="1"/>
  <c r="O12639" i="4"/>
  <c r="AA12639" i="4" s="1"/>
  <c r="P12639" i="4"/>
  <c r="AB12639" i="4" s="1"/>
  <c r="M12640" i="4"/>
  <c r="Y12640" i="4" s="1"/>
  <c r="N12640" i="4"/>
  <c r="Z12640" i="4" s="1"/>
  <c r="O12640" i="4"/>
  <c r="AA12640" i="4" s="1"/>
  <c r="P12640" i="4"/>
  <c r="AB12640" i="4" s="1"/>
  <c r="M12641" i="4"/>
  <c r="Y12641" i="4" s="1"/>
  <c r="N12641" i="4"/>
  <c r="Z12641" i="4" s="1"/>
  <c r="O12641" i="4"/>
  <c r="AA12641" i="4" s="1"/>
  <c r="P12641" i="4"/>
  <c r="AB12641" i="4" s="1"/>
  <c r="M12642" i="4"/>
  <c r="Y12642" i="4" s="1"/>
  <c r="N12642" i="4"/>
  <c r="Z12642" i="4" s="1"/>
  <c r="O12642" i="4"/>
  <c r="AA12642" i="4" s="1"/>
  <c r="P12642" i="4"/>
  <c r="AB12642" i="4" s="1"/>
  <c r="M12643" i="4"/>
  <c r="Y12643" i="4" s="1"/>
  <c r="N12643" i="4"/>
  <c r="Z12643" i="4" s="1"/>
  <c r="O12643" i="4"/>
  <c r="AA12643" i="4" s="1"/>
  <c r="P12643" i="4"/>
  <c r="AB12643" i="4" s="1"/>
  <c r="M12644" i="4"/>
  <c r="Y12644" i="4" s="1"/>
  <c r="N12644" i="4"/>
  <c r="Z12644" i="4" s="1"/>
  <c r="O12644" i="4"/>
  <c r="AA12644" i="4" s="1"/>
  <c r="P12644" i="4"/>
  <c r="AB12644" i="4" s="1"/>
  <c r="M12645" i="4"/>
  <c r="Y12645" i="4" s="1"/>
  <c r="N12645" i="4"/>
  <c r="Z12645" i="4" s="1"/>
  <c r="O12645" i="4"/>
  <c r="AA12645" i="4" s="1"/>
  <c r="P12645" i="4"/>
  <c r="AB12645" i="4" s="1"/>
  <c r="M12646" i="4"/>
  <c r="Y12646" i="4" s="1"/>
  <c r="N12646" i="4"/>
  <c r="Z12646" i="4" s="1"/>
  <c r="O12646" i="4"/>
  <c r="AA12646" i="4" s="1"/>
  <c r="P12646" i="4"/>
  <c r="AB12646" i="4" s="1"/>
  <c r="M12647" i="4"/>
  <c r="Y12647" i="4" s="1"/>
  <c r="N12647" i="4"/>
  <c r="Z12647" i="4" s="1"/>
  <c r="O12647" i="4"/>
  <c r="AA12647" i="4" s="1"/>
  <c r="P12647" i="4"/>
  <c r="AB12647" i="4" s="1"/>
  <c r="M12648" i="4"/>
  <c r="Y12648" i="4" s="1"/>
  <c r="N12648" i="4"/>
  <c r="Z12648" i="4" s="1"/>
  <c r="O12648" i="4"/>
  <c r="AA12648" i="4" s="1"/>
  <c r="P12648" i="4"/>
  <c r="AB12648" i="4" s="1"/>
  <c r="M12649" i="4"/>
  <c r="Y12649" i="4" s="1"/>
  <c r="N12649" i="4"/>
  <c r="Z12649" i="4" s="1"/>
  <c r="O12649" i="4"/>
  <c r="AA12649" i="4" s="1"/>
  <c r="P12649" i="4"/>
  <c r="AB12649" i="4" s="1"/>
  <c r="M12650" i="4"/>
  <c r="Y12650" i="4" s="1"/>
  <c r="N12650" i="4"/>
  <c r="Z12650" i="4" s="1"/>
  <c r="O12650" i="4"/>
  <c r="AA12650" i="4" s="1"/>
  <c r="P12650" i="4"/>
  <c r="AB12650" i="4" s="1"/>
  <c r="M12651" i="4"/>
  <c r="Y12651" i="4" s="1"/>
  <c r="N12651" i="4"/>
  <c r="Z12651" i="4" s="1"/>
  <c r="O12651" i="4"/>
  <c r="AA12651" i="4" s="1"/>
  <c r="P12651" i="4"/>
  <c r="AB12651" i="4" s="1"/>
  <c r="M12652" i="4"/>
  <c r="Y12652" i="4" s="1"/>
  <c r="N12652" i="4"/>
  <c r="Z12652" i="4" s="1"/>
  <c r="O12652" i="4"/>
  <c r="AA12652" i="4" s="1"/>
  <c r="P12652" i="4"/>
  <c r="AB12652" i="4" s="1"/>
  <c r="M12653" i="4"/>
  <c r="Y12653" i="4" s="1"/>
  <c r="N12653" i="4"/>
  <c r="Z12653" i="4" s="1"/>
  <c r="O12653" i="4"/>
  <c r="AA12653" i="4" s="1"/>
  <c r="P12653" i="4"/>
  <c r="AB12653" i="4" s="1"/>
  <c r="M12654" i="4"/>
  <c r="Y12654" i="4" s="1"/>
  <c r="N12654" i="4"/>
  <c r="Z12654" i="4" s="1"/>
  <c r="O12654" i="4"/>
  <c r="AA12654" i="4" s="1"/>
  <c r="P12654" i="4"/>
  <c r="AB12654" i="4" s="1"/>
  <c r="M12655" i="4"/>
  <c r="Y12655" i="4" s="1"/>
  <c r="N12655" i="4"/>
  <c r="Z12655" i="4" s="1"/>
  <c r="O12655" i="4"/>
  <c r="AA12655" i="4" s="1"/>
  <c r="P12655" i="4"/>
  <c r="AB12655" i="4" s="1"/>
  <c r="M12656" i="4"/>
  <c r="Y12656" i="4" s="1"/>
  <c r="N12656" i="4"/>
  <c r="Z12656" i="4" s="1"/>
  <c r="O12656" i="4"/>
  <c r="AA12656" i="4" s="1"/>
  <c r="P12656" i="4"/>
  <c r="AB12656" i="4" s="1"/>
  <c r="M12657" i="4"/>
  <c r="Y12657" i="4" s="1"/>
  <c r="N12657" i="4"/>
  <c r="Z12657" i="4" s="1"/>
  <c r="O12657" i="4"/>
  <c r="AA12657" i="4" s="1"/>
  <c r="P12657" i="4"/>
  <c r="AB12657" i="4" s="1"/>
  <c r="M12658" i="4"/>
  <c r="Y12658" i="4" s="1"/>
  <c r="N12658" i="4"/>
  <c r="Z12658" i="4" s="1"/>
  <c r="O12658" i="4"/>
  <c r="AA12658" i="4" s="1"/>
  <c r="P12658" i="4"/>
  <c r="AB12658" i="4" s="1"/>
  <c r="M12659" i="4"/>
  <c r="Y12659" i="4" s="1"/>
  <c r="N12659" i="4"/>
  <c r="Z12659" i="4" s="1"/>
  <c r="O12659" i="4"/>
  <c r="AA12659" i="4" s="1"/>
  <c r="P12659" i="4"/>
  <c r="AB12659" i="4" s="1"/>
  <c r="M12660" i="4"/>
  <c r="Y12660" i="4" s="1"/>
  <c r="N12660" i="4"/>
  <c r="Z12660" i="4" s="1"/>
  <c r="O12660" i="4"/>
  <c r="AA12660" i="4" s="1"/>
  <c r="P12660" i="4"/>
  <c r="AB12660" i="4" s="1"/>
  <c r="M12661" i="4"/>
  <c r="Y12661" i="4" s="1"/>
  <c r="N12661" i="4"/>
  <c r="Z12661" i="4" s="1"/>
  <c r="O12661" i="4"/>
  <c r="AA12661" i="4" s="1"/>
  <c r="P12661" i="4"/>
  <c r="AB12661" i="4" s="1"/>
  <c r="M12662" i="4"/>
  <c r="Y12662" i="4" s="1"/>
  <c r="N12662" i="4"/>
  <c r="Z12662" i="4" s="1"/>
  <c r="O12662" i="4"/>
  <c r="AA12662" i="4" s="1"/>
  <c r="P12662" i="4"/>
  <c r="AB12662" i="4" s="1"/>
  <c r="M12663" i="4"/>
  <c r="Y12663" i="4" s="1"/>
  <c r="N12663" i="4"/>
  <c r="Z12663" i="4" s="1"/>
  <c r="O12663" i="4"/>
  <c r="AA12663" i="4" s="1"/>
  <c r="P12663" i="4"/>
  <c r="AB12663" i="4" s="1"/>
  <c r="M12664" i="4"/>
  <c r="Y12664" i="4" s="1"/>
  <c r="N12664" i="4"/>
  <c r="Z12664" i="4" s="1"/>
  <c r="O12664" i="4"/>
  <c r="AA12664" i="4" s="1"/>
  <c r="P12664" i="4"/>
  <c r="AB12664" i="4" s="1"/>
  <c r="M12665" i="4"/>
  <c r="Y12665" i="4" s="1"/>
  <c r="N12665" i="4"/>
  <c r="Z12665" i="4" s="1"/>
  <c r="O12665" i="4"/>
  <c r="AA12665" i="4" s="1"/>
  <c r="P12665" i="4"/>
  <c r="AB12665" i="4" s="1"/>
  <c r="M12666" i="4"/>
  <c r="Y12666" i="4" s="1"/>
  <c r="N12666" i="4"/>
  <c r="Z12666" i="4" s="1"/>
  <c r="O12666" i="4"/>
  <c r="AA12666" i="4" s="1"/>
  <c r="P12666" i="4"/>
  <c r="AB12666" i="4" s="1"/>
  <c r="M12667" i="4"/>
  <c r="Y12667" i="4" s="1"/>
  <c r="N12667" i="4"/>
  <c r="Z12667" i="4" s="1"/>
  <c r="O12667" i="4"/>
  <c r="AA12667" i="4" s="1"/>
  <c r="P12667" i="4"/>
  <c r="AB12667" i="4" s="1"/>
  <c r="M12668" i="4"/>
  <c r="Y12668" i="4" s="1"/>
  <c r="N12668" i="4"/>
  <c r="Z12668" i="4" s="1"/>
  <c r="O12668" i="4"/>
  <c r="AA12668" i="4" s="1"/>
  <c r="P12668" i="4"/>
  <c r="AB12668" i="4" s="1"/>
  <c r="M12669" i="4"/>
  <c r="Y12669" i="4" s="1"/>
  <c r="N12669" i="4"/>
  <c r="Z12669" i="4" s="1"/>
  <c r="O12669" i="4"/>
  <c r="AA12669" i="4" s="1"/>
  <c r="P12669" i="4"/>
  <c r="AB12669" i="4" s="1"/>
  <c r="M12670" i="4"/>
  <c r="Y12670" i="4" s="1"/>
  <c r="N12670" i="4"/>
  <c r="Z12670" i="4" s="1"/>
  <c r="O12670" i="4"/>
  <c r="AA12670" i="4" s="1"/>
  <c r="P12670" i="4"/>
  <c r="AB12670" i="4" s="1"/>
  <c r="M12671" i="4"/>
  <c r="Y12671" i="4" s="1"/>
  <c r="N12671" i="4"/>
  <c r="Z12671" i="4" s="1"/>
  <c r="O12671" i="4"/>
  <c r="AA12671" i="4" s="1"/>
  <c r="P12671" i="4"/>
  <c r="AB12671" i="4" s="1"/>
  <c r="M12672" i="4"/>
  <c r="Y12672" i="4" s="1"/>
  <c r="N12672" i="4"/>
  <c r="Z12672" i="4" s="1"/>
  <c r="O12672" i="4"/>
  <c r="AA12672" i="4" s="1"/>
  <c r="P12672" i="4"/>
  <c r="AB12672" i="4" s="1"/>
  <c r="M12673" i="4"/>
  <c r="Y12673" i="4" s="1"/>
  <c r="N12673" i="4"/>
  <c r="Z12673" i="4" s="1"/>
  <c r="O12673" i="4"/>
  <c r="AA12673" i="4" s="1"/>
  <c r="P12673" i="4"/>
  <c r="AB12673" i="4" s="1"/>
  <c r="M12674" i="4"/>
  <c r="Y12674" i="4" s="1"/>
  <c r="N12674" i="4"/>
  <c r="Z12674" i="4" s="1"/>
  <c r="O12674" i="4"/>
  <c r="AA12674" i="4" s="1"/>
  <c r="P12674" i="4"/>
  <c r="AB12674" i="4" s="1"/>
  <c r="M12675" i="4"/>
  <c r="Y12675" i="4" s="1"/>
  <c r="N12675" i="4"/>
  <c r="Z12675" i="4" s="1"/>
  <c r="O12675" i="4"/>
  <c r="AA12675" i="4" s="1"/>
  <c r="P12675" i="4"/>
  <c r="AB12675" i="4" s="1"/>
  <c r="M12676" i="4"/>
  <c r="Y12676" i="4" s="1"/>
  <c r="N12676" i="4"/>
  <c r="Z12676" i="4" s="1"/>
  <c r="O12676" i="4"/>
  <c r="AA12676" i="4" s="1"/>
  <c r="P12676" i="4"/>
  <c r="AB12676" i="4" s="1"/>
  <c r="M12677" i="4"/>
  <c r="Y12677" i="4" s="1"/>
  <c r="N12677" i="4"/>
  <c r="Z12677" i="4" s="1"/>
  <c r="O12677" i="4"/>
  <c r="AA12677" i="4" s="1"/>
  <c r="P12677" i="4"/>
  <c r="AB12677" i="4" s="1"/>
  <c r="M12678" i="4"/>
  <c r="Y12678" i="4" s="1"/>
  <c r="N12678" i="4"/>
  <c r="Z12678" i="4" s="1"/>
  <c r="O12678" i="4"/>
  <c r="AA12678" i="4" s="1"/>
  <c r="P12678" i="4"/>
  <c r="AB12678" i="4" s="1"/>
  <c r="M12679" i="4"/>
  <c r="Y12679" i="4" s="1"/>
  <c r="N12679" i="4"/>
  <c r="Z12679" i="4" s="1"/>
  <c r="O12679" i="4"/>
  <c r="AA12679" i="4" s="1"/>
  <c r="P12679" i="4"/>
  <c r="AB12679" i="4" s="1"/>
  <c r="M12680" i="4"/>
  <c r="Y12680" i="4" s="1"/>
  <c r="N12680" i="4"/>
  <c r="Z12680" i="4" s="1"/>
  <c r="O12680" i="4"/>
  <c r="AA12680" i="4" s="1"/>
  <c r="P12680" i="4"/>
  <c r="AB12680" i="4" s="1"/>
  <c r="M12681" i="4"/>
  <c r="Y12681" i="4" s="1"/>
  <c r="N12681" i="4"/>
  <c r="Z12681" i="4" s="1"/>
  <c r="O12681" i="4"/>
  <c r="AA12681" i="4" s="1"/>
  <c r="P12681" i="4"/>
  <c r="AB12681" i="4" s="1"/>
  <c r="M12682" i="4"/>
  <c r="Y12682" i="4" s="1"/>
  <c r="N12682" i="4"/>
  <c r="Z12682" i="4" s="1"/>
  <c r="O12682" i="4"/>
  <c r="AA12682" i="4" s="1"/>
  <c r="P12682" i="4"/>
  <c r="AB12682" i="4" s="1"/>
  <c r="M12683" i="4"/>
  <c r="Y12683" i="4" s="1"/>
  <c r="N12683" i="4"/>
  <c r="Z12683" i="4" s="1"/>
  <c r="O12683" i="4"/>
  <c r="AA12683" i="4" s="1"/>
  <c r="P12683" i="4"/>
  <c r="AB12683" i="4" s="1"/>
  <c r="M12684" i="4"/>
  <c r="Y12684" i="4" s="1"/>
  <c r="N12684" i="4"/>
  <c r="Z12684" i="4" s="1"/>
  <c r="O12684" i="4"/>
  <c r="AA12684" i="4" s="1"/>
  <c r="P12684" i="4"/>
  <c r="AB12684" i="4" s="1"/>
  <c r="M12685" i="4"/>
  <c r="Y12685" i="4" s="1"/>
  <c r="N12685" i="4"/>
  <c r="Z12685" i="4" s="1"/>
  <c r="O12685" i="4"/>
  <c r="AA12685" i="4" s="1"/>
  <c r="P12685" i="4"/>
  <c r="AB12685" i="4" s="1"/>
  <c r="M12686" i="4"/>
  <c r="Y12686" i="4" s="1"/>
  <c r="N12686" i="4"/>
  <c r="Z12686" i="4" s="1"/>
  <c r="O12686" i="4"/>
  <c r="AA12686" i="4" s="1"/>
  <c r="P12686" i="4"/>
  <c r="AB12686" i="4" s="1"/>
  <c r="M12687" i="4"/>
  <c r="Y12687" i="4" s="1"/>
  <c r="N12687" i="4"/>
  <c r="Z12687" i="4" s="1"/>
  <c r="O12687" i="4"/>
  <c r="AA12687" i="4" s="1"/>
  <c r="P12687" i="4"/>
  <c r="AB12687" i="4" s="1"/>
  <c r="M12688" i="4"/>
  <c r="Y12688" i="4" s="1"/>
  <c r="N12688" i="4"/>
  <c r="Z12688" i="4" s="1"/>
  <c r="O12688" i="4"/>
  <c r="AA12688" i="4" s="1"/>
  <c r="P12688" i="4"/>
  <c r="AB12688" i="4" s="1"/>
  <c r="M12689" i="4"/>
  <c r="Y12689" i="4" s="1"/>
  <c r="N12689" i="4"/>
  <c r="Z12689" i="4" s="1"/>
  <c r="O12689" i="4"/>
  <c r="AA12689" i="4" s="1"/>
  <c r="P12689" i="4"/>
  <c r="AB12689" i="4" s="1"/>
  <c r="M12690" i="4"/>
  <c r="Y12690" i="4" s="1"/>
  <c r="N12690" i="4"/>
  <c r="Z12690" i="4" s="1"/>
  <c r="O12690" i="4"/>
  <c r="AA12690" i="4" s="1"/>
  <c r="P12690" i="4"/>
  <c r="AB12690" i="4" s="1"/>
  <c r="M12691" i="4"/>
  <c r="Y12691" i="4" s="1"/>
  <c r="N12691" i="4"/>
  <c r="Z12691" i="4" s="1"/>
  <c r="O12691" i="4"/>
  <c r="AA12691" i="4" s="1"/>
  <c r="P12691" i="4"/>
  <c r="AB12691" i="4" s="1"/>
  <c r="M12692" i="4"/>
  <c r="Y12692" i="4" s="1"/>
  <c r="N12692" i="4"/>
  <c r="Z12692" i="4" s="1"/>
  <c r="O12692" i="4"/>
  <c r="AA12692" i="4" s="1"/>
  <c r="P12692" i="4"/>
  <c r="AB12692" i="4" s="1"/>
  <c r="M12693" i="4"/>
  <c r="Y12693" i="4" s="1"/>
  <c r="N12693" i="4"/>
  <c r="Z12693" i="4" s="1"/>
  <c r="O12693" i="4"/>
  <c r="AA12693" i="4" s="1"/>
  <c r="P12693" i="4"/>
  <c r="AB12693" i="4" s="1"/>
  <c r="M12694" i="4"/>
  <c r="Y12694" i="4" s="1"/>
  <c r="N12694" i="4"/>
  <c r="Z12694" i="4" s="1"/>
  <c r="O12694" i="4"/>
  <c r="AA12694" i="4" s="1"/>
  <c r="P12694" i="4"/>
  <c r="AB12694" i="4" s="1"/>
  <c r="M12695" i="4"/>
  <c r="Y12695" i="4" s="1"/>
  <c r="N12695" i="4"/>
  <c r="Z12695" i="4" s="1"/>
  <c r="O12695" i="4"/>
  <c r="AA12695" i="4" s="1"/>
  <c r="P12695" i="4"/>
  <c r="AB12695" i="4" s="1"/>
  <c r="M12696" i="4"/>
  <c r="Y12696" i="4" s="1"/>
  <c r="N12696" i="4"/>
  <c r="Z12696" i="4" s="1"/>
  <c r="O12696" i="4"/>
  <c r="AA12696" i="4" s="1"/>
  <c r="P12696" i="4"/>
  <c r="AB12696" i="4" s="1"/>
  <c r="M12697" i="4"/>
  <c r="Y12697" i="4" s="1"/>
  <c r="N12697" i="4"/>
  <c r="Z12697" i="4" s="1"/>
  <c r="O12697" i="4"/>
  <c r="AA12697" i="4" s="1"/>
  <c r="P12697" i="4"/>
  <c r="AB12697" i="4" s="1"/>
  <c r="M12698" i="4"/>
  <c r="Y12698" i="4" s="1"/>
  <c r="N12698" i="4"/>
  <c r="Z12698" i="4" s="1"/>
  <c r="O12698" i="4"/>
  <c r="AA12698" i="4" s="1"/>
  <c r="P12698" i="4"/>
  <c r="AB12698" i="4" s="1"/>
  <c r="M12699" i="4"/>
  <c r="Y12699" i="4" s="1"/>
  <c r="N12699" i="4"/>
  <c r="Z12699" i="4" s="1"/>
  <c r="O12699" i="4"/>
  <c r="AA12699" i="4" s="1"/>
  <c r="P12699" i="4"/>
  <c r="AB12699" i="4" s="1"/>
  <c r="M12700" i="4"/>
  <c r="Y12700" i="4" s="1"/>
  <c r="N12700" i="4"/>
  <c r="Z12700" i="4" s="1"/>
  <c r="O12700" i="4"/>
  <c r="AA12700" i="4" s="1"/>
  <c r="P12700" i="4"/>
  <c r="AB12700" i="4" s="1"/>
  <c r="M12701" i="4"/>
  <c r="Y12701" i="4" s="1"/>
  <c r="N12701" i="4"/>
  <c r="Z12701" i="4" s="1"/>
  <c r="O12701" i="4"/>
  <c r="AA12701" i="4" s="1"/>
  <c r="P12701" i="4"/>
  <c r="AB12701" i="4" s="1"/>
  <c r="M12702" i="4"/>
  <c r="Y12702" i="4" s="1"/>
  <c r="N12702" i="4"/>
  <c r="Z12702" i="4" s="1"/>
  <c r="O12702" i="4"/>
  <c r="AA12702" i="4" s="1"/>
  <c r="P12702" i="4"/>
  <c r="AB12702" i="4" s="1"/>
  <c r="M12703" i="4"/>
  <c r="Y12703" i="4" s="1"/>
  <c r="N12703" i="4"/>
  <c r="Z12703" i="4" s="1"/>
  <c r="O12703" i="4"/>
  <c r="AA12703" i="4" s="1"/>
  <c r="P12703" i="4"/>
  <c r="AB12703" i="4" s="1"/>
  <c r="M12704" i="4"/>
  <c r="Y12704" i="4" s="1"/>
  <c r="N12704" i="4"/>
  <c r="Z12704" i="4" s="1"/>
  <c r="O12704" i="4"/>
  <c r="AA12704" i="4" s="1"/>
  <c r="P12704" i="4"/>
  <c r="AB12704" i="4" s="1"/>
  <c r="M12705" i="4"/>
  <c r="Y12705" i="4" s="1"/>
  <c r="N12705" i="4"/>
  <c r="Z12705" i="4" s="1"/>
  <c r="O12705" i="4"/>
  <c r="AA12705" i="4" s="1"/>
  <c r="P12705" i="4"/>
  <c r="AB12705" i="4" s="1"/>
  <c r="M12706" i="4"/>
  <c r="Y12706" i="4" s="1"/>
  <c r="N12706" i="4"/>
  <c r="Z12706" i="4" s="1"/>
  <c r="O12706" i="4"/>
  <c r="AA12706" i="4" s="1"/>
  <c r="P12706" i="4"/>
  <c r="AB12706" i="4" s="1"/>
  <c r="M12707" i="4"/>
  <c r="Y12707" i="4" s="1"/>
  <c r="N12707" i="4"/>
  <c r="Z12707" i="4" s="1"/>
  <c r="O12707" i="4"/>
  <c r="AA12707" i="4" s="1"/>
  <c r="P12707" i="4"/>
  <c r="AB12707" i="4" s="1"/>
  <c r="M12708" i="4"/>
  <c r="Y12708" i="4" s="1"/>
  <c r="N12708" i="4"/>
  <c r="Z12708" i="4" s="1"/>
  <c r="O12708" i="4"/>
  <c r="AA12708" i="4" s="1"/>
  <c r="P12708" i="4"/>
  <c r="AB12708" i="4" s="1"/>
  <c r="M12709" i="4"/>
  <c r="Y12709" i="4" s="1"/>
  <c r="N12709" i="4"/>
  <c r="Z12709" i="4" s="1"/>
  <c r="O12709" i="4"/>
  <c r="AA12709" i="4" s="1"/>
  <c r="P12709" i="4"/>
  <c r="AB12709" i="4" s="1"/>
  <c r="M12710" i="4"/>
  <c r="Y12710" i="4" s="1"/>
  <c r="N12710" i="4"/>
  <c r="Z12710" i="4" s="1"/>
  <c r="O12710" i="4"/>
  <c r="AA12710" i="4" s="1"/>
  <c r="P12710" i="4"/>
  <c r="AB12710" i="4" s="1"/>
  <c r="M12711" i="4"/>
  <c r="Y12711" i="4" s="1"/>
  <c r="N12711" i="4"/>
  <c r="Z12711" i="4" s="1"/>
  <c r="O12711" i="4"/>
  <c r="AA12711" i="4" s="1"/>
  <c r="P12711" i="4"/>
  <c r="AB12711" i="4" s="1"/>
  <c r="M12712" i="4"/>
  <c r="Y12712" i="4" s="1"/>
  <c r="N12712" i="4"/>
  <c r="Z12712" i="4" s="1"/>
  <c r="O12712" i="4"/>
  <c r="AA12712" i="4" s="1"/>
  <c r="P12712" i="4"/>
  <c r="AB12712" i="4" s="1"/>
  <c r="M12713" i="4"/>
  <c r="Y12713" i="4" s="1"/>
  <c r="N12713" i="4"/>
  <c r="Z12713" i="4" s="1"/>
  <c r="O12713" i="4"/>
  <c r="AA12713" i="4" s="1"/>
  <c r="P12713" i="4"/>
  <c r="AB12713" i="4" s="1"/>
  <c r="M12714" i="4"/>
  <c r="Y12714" i="4" s="1"/>
  <c r="N12714" i="4"/>
  <c r="Z12714" i="4" s="1"/>
  <c r="O12714" i="4"/>
  <c r="AA12714" i="4" s="1"/>
  <c r="P12714" i="4"/>
  <c r="AB12714" i="4" s="1"/>
  <c r="M12715" i="4"/>
  <c r="Y12715" i="4" s="1"/>
  <c r="N12715" i="4"/>
  <c r="Z12715" i="4" s="1"/>
  <c r="O12715" i="4"/>
  <c r="AA12715" i="4" s="1"/>
  <c r="P12715" i="4"/>
  <c r="AB12715" i="4" s="1"/>
  <c r="M12716" i="4"/>
  <c r="Y12716" i="4" s="1"/>
  <c r="N12716" i="4"/>
  <c r="Z12716" i="4" s="1"/>
  <c r="O12716" i="4"/>
  <c r="AA12716" i="4" s="1"/>
  <c r="P12716" i="4"/>
  <c r="AB12716" i="4" s="1"/>
  <c r="M12717" i="4"/>
  <c r="Y12717" i="4" s="1"/>
  <c r="N12717" i="4"/>
  <c r="Z12717" i="4" s="1"/>
  <c r="O12717" i="4"/>
  <c r="AA12717" i="4" s="1"/>
  <c r="P12717" i="4"/>
  <c r="AB12717" i="4" s="1"/>
  <c r="M12718" i="4"/>
  <c r="Y12718" i="4" s="1"/>
  <c r="N12718" i="4"/>
  <c r="Z12718" i="4" s="1"/>
  <c r="O12718" i="4"/>
  <c r="AA12718" i="4" s="1"/>
  <c r="P12718" i="4"/>
  <c r="AB12718" i="4" s="1"/>
  <c r="M12719" i="4"/>
  <c r="Y12719" i="4" s="1"/>
  <c r="N12719" i="4"/>
  <c r="Z12719" i="4" s="1"/>
  <c r="O12719" i="4"/>
  <c r="AA12719" i="4" s="1"/>
  <c r="P12719" i="4"/>
  <c r="AB12719" i="4" s="1"/>
  <c r="M12720" i="4"/>
  <c r="Y12720" i="4" s="1"/>
  <c r="N12720" i="4"/>
  <c r="Z12720" i="4" s="1"/>
  <c r="O12720" i="4"/>
  <c r="AA12720" i="4" s="1"/>
  <c r="P12720" i="4"/>
  <c r="AB12720" i="4" s="1"/>
  <c r="M12721" i="4"/>
  <c r="Y12721" i="4" s="1"/>
  <c r="N12721" i="4"/>
  <c r="Z12721" i="4" s="1"/>
  <c r="O12721" i="4"/>
  <c r="AA12721" i="4" s="1"/>
  <c r="P12721" i="4"/>
  <c r="AB12721" i="4" s="1"/>
  <c r="M12722" i="4"/>
  <c r="Y12722" i="4" s="1"/>
  <c r="N12722" i="4"/>
  <c r="Z12722" i="4" s="1"/>
  <c r="O12722" i="4"/>
  <c r="AA12722" i="4" s="1"/>
  <c r="P12722" i="4"/>
  <c r="AB12722" i="4" s="1"/>
  <c r="M12723" i="4"/>
  <c r="Y12723" i="4" s="1"/>
  <c r="N12723" i="4"/>
  <c r="Z12723" i="4" s="1"/>
  <c r="O12723" i="4"/>
  <c r="AA12723" i="4" s="1"/>
  <c r="P12723" i="4"/>
  <c r="AB12723" i="4" s="1"/>
  <c r="M12724" i="4"/>
  <c r="Y12724" i="4" s="1"/>
  <c r="N12724" i="4"/>
  <c r="Z12724" i="4" s="1"/>
  <c r="O12724" i="4"/>
  <c r="AA12724" i="4" s="1"/>
  <c r="P12724" i="4"/>
  <c r="AB12724" i="4" s="1"/>
  <c r="M12725" i="4"/>
  <c r="Y12725" i="4" s="1"/>
  <c r="N12725" i="4"/>
  <c r="Z12725" i="4" s="1"/>
  <c r="O12725" i="4"/>
  <c r="AA12725" i="4" s="1"/>
  <c r="P12725" i="4"/>
  <c r="AB12725" i="4" s="1"/>
  <c r="M12726" i="4"/>
  <c r="Y12726" i="4" s="1"/>
  <c r="N12726" i="4"/>
  <c r="Z12726" i="4" s="1"/>
  <c r="O12726" i="4"/>
  <c r="AA12726" i="4" s="1"/>
  <c r="P12726" i="4"/>
  <c r="AB12726" i="4" s="1"/>
  <c r="M12727" i="4"/>
  <c r="Y12727" i="4" s="1"/>
  <c r="N12727" i="4"/>
  <c r="Z12727" i="4" s="1"/>
  <c r="O12727" i="4"/>
  <c r="AA12727" i="4" s="1"/>
  <c r="P12727" i="4"/>
  <c r="AB12727" i="4" s="1"/>
  <c r="M12728" i="4"/>
  <c r="Y12728" i="4" s="1"/>
  <c r="N12728" i="4"/>
  <c r="Z12728" i="4" s="1"/>
  <c r="O12728" i="4"/>
  <c r="AA12728" i="4" s="1"/>
  <c r="P12728" i="4"/>
  <c r="AB12728" i="4" s="1"/>
  <c r="M12729" i="4"/>
  <c r="Y12729" i="4" s="1"/>
  <c r="N12729" i="4"/>
  <c r="Z12729" i="4" s="1"/>
  <c r="O12729" i="4"/>
  <c r="AA12729" i="4" s="1"/>
  <c r="P12729" i="4"/>
  <c r="AB12729" i="4" s="1"/>
  <c r="M12730" i="4"/>
  <c r="Y12730" i="4" s="1"/>
  <c r="N12730" i="4"/>
  <c r="Z12730" i="4" s="1"/>
  <c r="O12730" i="4"/>
  <c r="AA12730" i="4" s="1"/>
  <c r="P12730" i="4"/>
  <c r="AB12730" i="4" s="1"/>
  <c r="M12731" i="4"/>
  <c r="Y12731" i="4" s="1"/>
  <c r="N12731" i="4"/>
  <c r="Z12731" i="4" s="1"/>
  <c r="O12731" i="4"/>
  <c r="AA12731" i="4" s="1"/>
  <c r="P12731" i="4"/>
  <c r="AB12731" i="4" s="1"/>
  <c r="M12732" i="4"/>
  <c r="Y12732" i="4" s="1"/>
  <c r="N12732" i="4"/>
  <c r="Z12732" i="4" s="1"/>
  <c r="O12732" i="4"/>
  <c r="AA12732" i="4" s="1"/>
  <c r="P12732" i="4"/>
  <c r="AB12732" i="4" s="1"/>
  <c r="M12733" i="4"/>
  <c r="Y12733" i="4" s="1"/>
  <c r="N12733" i="4"/>
  <c r="Z12733" i="4" s="1"/>
  <c r="O12733" i="4"/>
  <c r="AA12733" i="4" s="1"/>
  <c r="P12733" i="4"/>
  <c r="AB12733" i="4" s="1"/>
  <c r="M12734" i="4"/>
  <c r="Y12734" i="4" s="1"/>
  <c r="N12734" i="4"/>
  <c r="Z12734" i="4" s="1"/>
  <c r="O12734" i="4"/>
  <c r="AA12734" i="4" s="1"/>
  <c r="P12734" i="4"/>
  <c r="AB12734" i="4" s="1"/>
  <c r="M12735" i="4"/>
  <c r="Y12735" i="4" s="1"/>
  <c r="N12735" i="4"/>
  <c r="Z12735" i="4" s="1"/>
  <c r="O12735" i="4"/>
  <c r="AA12735" i="4" s="1"/>
  <c r="P12735" i="4"/>
  <c r="AB12735" i="4" s="1"/>
  <c r="M12736" i="4"/>
  <c r="Y12736" i="4" s="1"/>
  <c r="N12736" i="4"/>
  <c r="Z12736" i="4" s="1"/>
  <c r="O12736" i="4"/>
  <c r="AA12736" i="4" s="1"/>
  <c r="P12736" i="4"/>
  <c r="AB12736" i="4" s="1"/>
  <c r="M12737" i="4"/>
  <c r="Y12737" i="4" s="1"/>
  <c r="N12737" i="4"/>
  <c r="Z12737" i="4" s="1"/>
  <c r="O12737" i="4"/>
  <c r="AA12737" i="4" s="1"/>
  <c r="P12737" i="4"/>
  <c r="AB12737" i="4" s="1"/>
  <c r="M12738" i="4"/>
  <c r="Y12738" i="4" s="1"/>
  <c r="N12738" i="4"/>
  <c r="Z12738" i="4" s="1"/>
  <c r="O12738" i="4"/>
  <c r="AA12738" i="4" s="1"/>
  <c r="P12738" i="4"/>
  <c r="AB12738" i="4" s="1"/>
  <c r="M12739" i="4"/>
  <c r="Y12739" i="4" s="1"/>
  <c r="N12739" i="4"/>
  <c r="Z12739" i="4" s="1"/>
  <c r="O12739" i="4"/>
  <c r="AA12739" i="4" s="1"/>
  <c r="P12739" i="4"/>
  <c r="AB12739" i="4" s="1"/>
  <c r="M12740" i="4"/>
  <c r="Y12740" i="4" s="1"/>
  <c r="N12740" i="4"/>
  <c r="Z12740" i="4" s="1"/>
  <c r="O12740" i="4"/>
  <c r="AA12740" i="4" s="1"/>
  <c r="P12740" i="4"/>
  <c r="AB12740" i="4" s="1"/>
  <c r="M12741" i="4"/>
  <c r="Y12741" i="4" s="1"/>
  <c r="N12741" i="4"/>
  <c r="Z12741" i="4" s="1"/>
  <c r="O12741" i="4"/>
  <c r="AA12741" i="4" s="1"/>
  <c r="P12741" i="4"/>
  <c r="AB12741" i="4" s="1"/>
  <c r="M12742" i="4"/>
  <c r="Y12742" i="4" s="1"/>
  <c r="N12742" i="4"/>
  <c r="Z12742" i="4" s="1"/>
  <c r="O12742" i="4"/>
  <c r="AA12742" i="4" s="1"/>
  <c r="P12742" i="4"/>
  <c r="AB12742" i="4" s="1"/>
  <c r="M12743" i="4"/>
  <c r="Y12743" i="4" s="1"/>
  <c r="N12743" i="4"/>
  <c r="Z12743" i="4" s="1"/>
  <c r="O12743" i="4"/>
  <c r="AA12743" i="4" s="1"/>
  <c r="P12743" i="4"/>
  <c r="AB12743" i="4" s="1"/>
  <c r="M12744" i="4"/>
  <c r="Y12744" i="4" s="1"/>
  <c r="N12744" i="4"/>
  <c r="Z12744" i="4" s="1"/>
  <c r="O12744" i="4"/>
  <c r="AA12744" i="4" s="1"/>
  <c r="P12744" i="4"/>
  <c r="AB12744" i="4" s="1"/>
  <c r="M12745" i="4"/>
  <c r="Y12745" i="4" s="1"/>
  <c r="N12745" i="4"/>
  <c r="Z12745" i="4" s="1"/>
  <c r="O12745" i="4"/>
  <c r="AA12745" i="4" s="1"/>
  <c r="P12745" i="4"/>
  <c r="AB12745" i="4" s="1"/>
  <c r="M12746" i="4"/>
  <c r="Y12746" i="4" s="1"/>
  <c r="N12746" i="4"/>
  <c r="Z12746" i="4" s="1"/>
  <c r="O12746" i="4"/>
  <c r="AA12746" i="4" s="1"/>
  <c r="P12746" i="4"/>
  <c r="AB12746" i="4" s="1"/>
  <c r="M12747" i="4"/>
  <c r="Y12747" i="4" s="1"/>
  <c r="N12747" i="4"/>
  <c r="Z12747" i="4" s="1"/>
  <c r="O12747" i="4"/>
  <c r="AA12747" i="4" s="1"/>
  <c r="P12747" i="4"/>
  <c r="AB12747" i="4" s="1"/>
  <c r="M12748" i="4"/>
  <c r="Y12748" i="4" s="1"/>
  <c r="N12748" i="4"/>
  <c r="Z12748" i="4" s="1"/>
  <c r="O12748" i="4"/>
  <c r="AA12748" i="4" s="1"/>
  <c r="P12748" i="4"/>
  <c r="AB12748" i="4" s="1"/>
  <c r="M12749" i="4"/>
  <c r="Y12749" i="4" s="1"/>
  <c r="N12749" i="4"/>
  <c r="Z12749" i="4" s="1"/>
  <c r="O12749" i="4"/>
  <c r="AA12749" i="4" s="1"/>
  <c r="P12749" i="4"/>
  <c r="AB12749" i="4" s="1"/>
  <c r="M12750" i="4"/>
  <c r="Y12750" i="4" s="1"/>
  <c r="N12750" i="4"/>
  <c r="Z12750" i="4" s="1"/>
  <c r="O12750" i="4"/>
  <c r="AA12750" i="4" s="1"/>
  <c r="P12750" i="4"/>
  <c r="AB12750" i="4" s="1"/>
  <c r="M12751" i="4"/>
  <c r="Y12751" i="4" s="1"/>
  <c r="N12751" i="4"/>
  <c r="Z12751" i="4" s="1"/>
  <c r="O12751" i="4"/>
  <c r="AA12751" i="4" s="1"/>
  <c r="P12751" i="4"/>
  <c r="AB12751" i="4" s="1"/>
  <c r="M12752" i="4"/>
  <c r="Y12752" i="4" s="1"/>
  <c r="N12752" i="4"/>
  <c r="Z12752" i="4" s="1"/>
  <c r="O12752" i="4"/>
  <c r="AA12752" i="4" s="1"/>
  <c r="P12752" i="4"/>
  <c r="AB12752" i="4" s="1"/>
  <c r="M12753" i="4"/>
  <c r="Y12753" i="4" s="1"/>
  <c r="N12753" i="4"/>
  <c r="Z12753" i="4" s="1"/>
  <c r="O12753" i="4"/>
  <c r="AA12753" i="4" s="1"/>
  <c r="P12753" i="4"/>
  <c r="AB12753" i="4" s="1"/>
  <c r="M12754" i="4"/>
  <c r="Y12754" i="4" s="1"/>
  <c r="N12754" i="4"/>
  <c r="Z12754" i="4" s="1"/>
  <c r="O12754" i="4"/>
  <c r="AA12754" i="4" s="1"/>
  <c r="P12754" i="4"/>
  <c r="AB12754" i="4" s="1"/>
  <c r="M12755" i="4"/>
  <c r="Y12755" i="4" s="1"/>
  <c r="N12755" i="4"/>
  <c r="Z12755" i="4" s="1"/>
  <c r="O12755" i="4"/>
  <c r="AA12755" i="4" s="1"/>
  <c r="P12755" i="4"/>
  <c r="AB12755" i="4" s="1"/>
  <c r="M12756" i="4"/>
  <c r="Y12756" i="4" s="1"/>
  <c r="N12756" i="4"/>
  <c r="Z12756" i="4" s="1"/>
  <c r="O12756" i="4"/>
  <c r="AA12756" i="4" s="1"/>
  <c r="P12756" i="4"/>
  <c r="AB12756" i="4" s="1"/>
  <c r="M12757" i="4"/>
  <c r="Y12757" i="4" s="1"/>
  <c r="N12757" i="4"/>
  <c r="Z12757" i="4" s="1"/>
  <c r="O12757" i="4"/>
  <c r="AA12757" i="4" s="1"/>
  <c r="P12757" i="4"/>
  <c r="AB12757" i="4" s="1"/>
  <c r="M12758" i="4"/>
  <c r="Y12758" i="4" s="1"/>
  <c r="N12758" i="4"/>
  <c r="Z12758" i="4" s="1"/>
  <c r="O12758" i="4"/>
  <c r="AA12758" i="4" s="1"/>
  <c r="P12758" i="4"/>
  <c r="AB12758" i="4" s="1"/>
  <c r="M12759" i="4"/>
  <c r="Y12759" i="4" s="1"/>
  <c r="N12759" i="4"/>
  <c r="Z12759" i="4" s="1"/>
  <c r="O12759" i="4"/>
  <c r="AA12759" i="4" s="1"/>
  <c r="P12759" i="4"/>
  <c r="AB12759" i="4" s="1"/>
  <c r="M12760" i="4"/>
  <c r="Y12760" i="4" s="1"/>
  <c r="N12760" i="4"/>
  <c r="Z12760" i="4" s="1"/>
  <c r="O12760" i="4"/>
  <c r="AA12760" i="4" s="1"/>
  <c r="P12760" i="4"/>
  <c r="AB12760" i="4" s="1"/>
  <c r="M12761" i="4"/>
  <c r="Y12761" i="4" s="1"/>
  <c r="N12761" i="4"/>
  <c r="Z12761" i="4" s="1"/>
  <c r="O12761" i="4"/>
  <c r="AA12761" i="4" s="1"/>
  <c r="P12761" i="4"/>
  <c r="AB12761" i="4" s="1"/>
  <c r="M12762" i="4"/>
  <c r="Y12762" i="4" s="1"/>
  <c r="N12762" i="4"/>
  <c r="Z12762" i="4" s="1"/>
  <c r="O12762" i="4"/>
  <c r="AA12762" i="4" s="1"/>
  <c r="P12762" i="4"/>
  <c r="AB12762" i="4" s="1"/>
  <c r="M12763" i="4"/>
  <c r="Y12763" i="4" s="1"/>
  <c r="N12763" i="4"/>
  <c r="Z12763" i="4" s="1"/>
  <c r="O12763" i="4"/>
  <c r="AA12763" i="4" s="1"/>
  <c r="P12763" i="4"/>
  <c r="AB12763" i="4" s="1"/>
  <c r="M12764" i="4"/>
  <c r="Y12764" i="4" s="1"/>
  <c r="N12764" i="4"/>
  <c r="Z12764" i="4" s="1"/>
  <c r="O12764" i="4"/>
  <c r="AA12764" i="4" s="1"/>
  <c r="P12764" i="4"/>
  <c r="AB12764" i="4" s="1"/>
  <c r="M12765" i="4"/>
  <c r="Y12765" i="4" s="1"/>
  <c r="N12765" i="4"/>
  <c r="Z12765" i="4" s="1"/>
  <c r="O12765" i="4"/>
  <c r="AA12765" i="4" s="1"/>
  <c r="P12765" i="4"/>
  <c r="AB12765" i="4" s="1"/>
  <c r="M12766" i="4"/>
  <c r="Y12766" i="4" s="1"/>
  <c r="N12766" i="4"/>
  <c r="Z12766" i="4" s="1"/>
  <c r="O12766" i="4"/>
  <c r="AA12766" i="4" s="1"/>
  <c r="P12766" i="4"/>
  <c r="AB12766" i="4" s="1"/>
  <c r="M12767" i="4"/>
  <c r="Y12767" i="4" s="1"/>
  <c r="N12767" i="4"/>
  <c r="Z12767" i="4" s="1"/>
  <c r="O12767" i="4"/>
  <c r="AA12767" i="4" s="1"/>
  <c r="P12767" i="4"/>
  <c r="AB12767" i="4" s="1"/>
  <c r="M12768" i="4"/>
  <c r="Y12768" i="4" s="1"/>
  <c r="N12768" i="4"/>
  <c r="Z12768" i="4" s="1"/>
  <c r="O12768" i="4"/>
  <c r="AA12768" i="4" s="1"/>
  <c r="P12768" i="4"/>
  <c r="AB12768" i="4" s="1"/>
  <c r="M12769" i="4"/>
  <c r="Y12769" i="4" s="1"/>
  <c r="N12769" i="4"/>
  <c r="Z12769" i="4" s="1"/>
  <c r="O12769" i="4"/>
  <c r="AA12769" i="4" s="1"/>
  <c r="P12769" i="4"/>
  <c r="AB12769" i="4" s="1"/>
  <c r="M12770" i="4"/>
  <c r="Y12770" i="4" s="1"/>
  <c r="N12770" i="4"/>
  <c r="Z12770" i="4" s="1"/>
  <c r="O12770" i="4"/>
  <c r="AA12770" i="4" s="1"/>
  <c r="P12770" i="4"/>
  <c r="AB12770" i="4" s="1"/>
  <c r="M12771" i="4"/>
  <c r="Y12771" i="4" s="1"/>
  <c r="N12771" i="4"/>
  <c r="Z12771" i="4" s="1"/>
  <c r="O12771" i="4"/>
  <c r="AA12771" i="4" s="1"/>
  <c r="P12771" i="4"/>
  <c r="AB12771" i="4" s="1"/>
  <c r="M12772" i="4"/>
  <c r="Y12772" i="4" s="1"/>
  <c r="N12772" i="4"/>
  <c r="Z12772" i="4" s="1"/>
  <c r="O12772" i="4"/>
  <c r="AA12772" i="4" s="1"/>
  <c r="P12772" i="4"/>
  <c r="AB12772" i="4" s="1"/>
  <c r="M12773" i="4"/>
  <c r="Y12773" i="4" s="1"/>
  <c r="N12773" i="4"/>
  <c r="Z12773" i="4" s="1"/>
  <c r="O12773" i="4"/>
  <c r="AA12773" i="4" s="1"/>
  <c r="P12773" i="4"/>
  <c r="AB12773" i="4" s="1"/>
  <c r="M12774" i="4"/>
  <c r="Y12774" i="4" s="1"/>
  <c r="N12774" i="4"/>
  <c r="Z12774" i="4" s="1"/>
  <c r="O12774" i="4"/>
  <c r="AA12774" i="4" s="1"/>
  <c r="P12774" i="4"/>
  <c r="AB12774" i="4" s="1"/>
  <c r="M12775" i="4"/>
  <c r="Y12775" i="4" s="1"/>
  <c r="N12775" i="4"/>
  <c r="Z12775" i="4" s="1"/>
  <c r="O12775" i="4"/>
  <c r="AA12775" i="4" s="1"/>
  <c r="P12775" i="4"/>
  <c r="AB12775" i="4" s="1"/>
  <c r="M12776" i="4"/>
  <c r="Y12776" i="4" s="1"/>
  <c r="N12776" i="4"/>
  <c r="Z12776" i="4" s="1"/>
  <c r="O12776" i="4"/>
  <c r="AA12776" i="4" s="1"/>
  <c r="P12776" i="4"/>
  <c r="AB12776" i="4" s="1"/>
  <c r="M12777" i="4"/>
  <c r="Y12777" i="4" s="1"/>
  <c r="N12777" i="4"/>
  <c r="Z12777" i="4" s="1"/>
  <c r="O12777" i="4"/>
  <c r="AA12777" i="4" s="1"/>
  <c r="P12777" i="4"/>
  <c r="AB12777" i="4" s="1"/>
  <c r="M12778" i="4"/>
  <c r="Y12778" i="4" s="1"/>
  <c r="N12778" i="4"/>
  <c r="Z12778" i="4" s="1"/>
  <c r="O12778" i="4"/>
  <c r="AA12778" i="4" s="1"/>
  <c r="P12778" i="4"/>
  <c r="AB12778" i="4" s="1"/>
  <c r="M12779" i="4"/>
  <c r="Y12779" i="4" s="1"/>
  <c r="N12779" i="4"/>
  <c r="Z12779" i="4" s="1"/>
  <c r="O12779" i="4"/>
  <c r="AA12779" i="4" s="1"/>
  <c r="P12779" i="4"/>
  <c r="AB12779" i="4" s="1"/>
  <c r="M12780" i="4"/>
  <c r="Y12780" i="4" s="1"/>
  <c r="N12780" i="4"/>
  <c r="Z12780" i="4" s="1"/>
  <c r="O12780" i="4"/>
  <c r="AA12780" i="4" s="1"/>
  <c r="P12780" i="4"/>
  <c r="AB12780" i="4" s="1"/>
  <c r="M12781" i="4"/>
  <c r="Y12781" i="4" s="1"/>
  <c r="N12781" i="4"/>
  <c r="Z12781" i="4" s="1"/>
  <c r="O12781" i="4"/>
  <c r="AA12781" i="4" s="1"/>
  <c r="P12781" i="4"/>
  <c r="AB12781" i="4" s="1"/>
  <c r="M12782" i="4"/>
  <c r="Y12782" i="4" s="1"/>
  <c r="N12782" i="4"/>
  <c r="Z12782" i="4" s="1"/>
  <c r="O12782" i="4"/>
  <c r="AA12782" i="4" s="1"/>
  <c r="P12782" i="4"/>
  <c r="AB12782" i="4" s="1"/>
  <c r="M12783" i="4"/>
  <c r="Y12783" i="4" s="1"/>
  <c r="N12783" i="4"/>
  <c r="Z12783" i="4" s="1"/>
  <c r="O12783" i="4"/>
  <c r="AA12783" i="4" s="1"/>
  <c r="P12783" i="4"/>
  <c r="AB12783" i="4" s="1"/>
  <c r="M12784" i="4"/>
  <c r="Y12784" i="4" s="1"/>
  <c r="N12784" i="4"/>
  <c r="Z12784" i="4" s="1"/>
  <c r="O12784" i="4"/>
  <c r="AA12784" i="4" s="1"/>
  <c r="P12784" i="4"/>
  <c r="AB12784" i="4" s="1"/>
  <c r="M12785" i="4"/>
  <c r="Y12785" i="4" s="1"/>
  <c r="N12785" i="4"/>
  <c r="Z12785" i="4" s="1"/>
  <c r="O12785" i="4"/>
  <c r="AA12785" i="4" s="1"/>
  <c r="P12785" i="4"/>
  <c r="AB12785" i="4" s="1"/>
  <c r="M12786" i="4"/>
  <c r="Y12786" i="4" s="1"/>
  <c r="N12786" i="4"/>
  <c r="Z12786" i="4" s="1"/>
  <c r="O12786" i="4"/>
  <c r="AA12786" i="4" s="1"/>
  <c r="P12786" i="4"/>
  <c r="AB12786" i="4" s="1"/>
  <c r="M12787" i="4"/>
  <c r="Y12787" i="4" s="1"/>
  <c r="N12787" i="4"/>
  <c r="Z12787" i="4" s="1"/>
  <c r="O12787" i="4"/>
  <c r="AA12787" i="4" s="1"/>
  <c r="P12787" i="4"/>
  <c r="AB12787" i="4" s="1"/>
  <c r="M12788" i="4"/>
  <c r="Y12788" i="4" s="1"/>
  <c r="N12788" i="4"/>
  <c r="Z12788" i="4" s="1"/>
  <c r="O12788" i="4"/>
  <c r="AA12788" i="4" s="1"/>
  <c r="P12788" i="4"/>
  <c r="AB12788" i="4" s="1"/>
  <c r="M12789" i="4"/>
  <c r="Y12789" i="4" s="1"/>
  <c r="N12789" i="4"/>
  <c r="Z12789" i="4" s="1"/>
  <c r="O12789" i="4"/>
  <c r="AA12789" i="4" s="1"/>
  <c r="P12789" i="4"/>
  <c r="AB12789" i="4" s="1"/>
  <c r="M12790" i="4"/>
  <c r="Y12790" i="4" s="1"/>
  <c r="N12790" i="4"/>
  <c r="Z12790" i="4" s="1"/>
  <c r="O12790" i="4"/>
  <c r="AA12790" i="4" s="1"/>
  <c r="P12790" i="4"/>
  <c r="AB12790" i="4" s="1"/>
  <c r="M12791" i="4"/>
  <c r="Y12791" i="4" s="1"/>
  <c r="N12791" i="4"/>
  <c r="Z12791" i="4" s="1"/>
  <c r="O12791" i="4"/>
  <c r="AA12791" i="4" s="1"/>
  <c r="P12791" i="4"/>
  <c r="AB12791" i="4" s="1"/>
  <c r="M12792" i="4"/>
  <c r="Y12792" i="4" s="1"/>
  <c r="N12792" i="4"/>
  <c r="Z12792" i="4" s="1"/>
  <c r="O12792" i="4"/>
  <c r="AA12792" i="4" s="1"/>
  <c r="P12792" i="4"/>
  <c r="AB12792" i="4" s="1"/>
  <c r="M12793" i="4"/>
  <c r="Y12793" i="4" s="1"/>
  <c r="N12793" i="4"/>
  <c r="Z12793" i="4" s="1"/>
  <c r="O12793" i="4"/>
  <c r="AA12793" i="4" s="1"/>
  <c r="P12793" i="4"/>
  <c r="AB12793" i="4" s="1"/>
  <c r="M12794" i="4"/>
  <c r="Y12794" i="4" s="1"/>
  <c r="N12794" i="4"/>
  <c r="Z12794" i="4" s="1"/>
  <c r="O12794" i="4"/>
  <c r="AA12794" i="4" s="1"/>
  <c r="P12794" i="4"/>
  <c r="AB12794" i="4" s="1"/>
  <c r="M12795" i="4"/>
  <c r="Y12795" i="4" s="1"/>
  <c r="N12795" i="4"/>
  <c r="Z12795" i="4" s="1"/>
  <c r="O12795" i="4"/>
  <c r="AA12795" i="4" s="1"/>
  <c r="P12795" i="4"/>
  <c r="AB12795" i="4" s="1"/>
  <c r="M12796" i="4"/>
  <c r="Y12796" i="4" s="1"/>
  <c r="N12796" i="4"/>
  <c r="Z12796" i="4" s="1"/>
  <c r="O12796" i="4"/>
  <c r="AA12796" i="4" s="1"/>
  <c r="P12796" i="4"/>
  <c r="AB12796" i="4" s="1"/>
  <c r="M12797" i="4"/>
  <c r="Y12797" i="4" s="1"/>
  <c r="N12797" i="4"/>
  <c r="Z12797" i="4" s="1"/>
  <c r="O12797" i="4"/>
  <c r="AA12797" i="4" s="1"/>
  <c r="P12797" i="4"/>
  <c r="AB12797" i="4" s="1"/>
  <c r="M12798" i="4"/>
  <c r="Y12798" i="4" s="1"/>
  <c r="N12798" i="4"/>
  <c r="Z12798" i="4" s="1"/>
  <c r="O12798" i="4"/>
  <c r="AA12798" i="4" s="1"/>
  <c r="P12798" i="4"/>
  <c r="AB12798" i="4" s="1"/>
  <c r="M12799" i="4"/>
  <c r="Y12799" i="4" s="1"/>
  <c r="N12799" i="4"/>
  <c r="Z12799" i="4" s="1"/>
  <c r="O12799" i="4"/>
  <c r="AA12799" i="4" s="1"/>
  <c r="P12799" i="4"/>
  <c r="AB12799" i="4" s="1"/>
  <c r="M12800" i="4"/>
  <c r="Y12800" i="4" s="1"/>
  <c r="N12800" i="4"/>
  <c r="Z12800" i="4" s="1"/>
  <c r="O12800" i="4"/>
  <c r="AA12800" i="4" s="1"/>
  <c r="P12800" i="4"/>
  <c r="AB12800" i="4" s="1"/>
  <c r="M12801" i="4"/>
  <c r="Y12801" i="4" s="1"/>
  <c r="N12801" i="4"/>
  <c r="Z12801" i="4" s="1"/>
  <c r="O12801" i="4"/>
  <c r="AA12801" i="4" s="1"/>
  <c r="P12801" i="4"/>
  <c r="AB12801" i="4" s="1"/>
  <c r="M12802" i="4"/>
  <c r="Y12802" i="4" s="1"/>
  <c r="N12802" i="4"/>
  <c r="Z12802" i="4" s="1"/>
  <c r="O12802" i="4"/>
  <c r="AA12802" i="4" s="1"/>
  <c r="P12802" i="4"/>
  <c r="AB12802" i="4" s="1"/>
  <c r="M12803" i="4"/>
  <c r="Y12803" i="4" s="1"/>
  <c r="N12803" i="4"/>
  <c r="Z12803" i="4" s="1"/>
  <c r="O12803" i="4"/>
  <c r="AA12803" i="4" s="1"/>
  <c r="P12803" i="4"/>
  <c r="AB12803" i="4" s="1"/>
  <c r="M12804" i="4"/>
  <c r="Y12804" i="4" s="1"/>
  <c r="N12804" i="4"/>
  <c r="Z12804" i="4" s="1"/>
  <c r="O12804" i="4"/>
  <c r="AA12804" i="4" s="1"/>
  <c r="P12804" i="4"/>
  <c r="AB12804" i="4" s="1"/>
  <c r="M12805" i="4"/>
  <c r="Y12805" i="4" s="1"/>
  <c r="N12805" i="4"/>
  <c r="Z12805" i="4" s="1"/>
  <c r="O12805" i="4"/>
  <c r="AA12805" i="4" s="1"/>
  <c r="P12805" i="4"/>
  <c r="AB12805" i="4" s="1"/>
  <c r="M12806" i="4"/>
  <c r="Y12806" i="4" s="1"/>
  <c r="N12806" i="4"/>
  <c r="Z12806" i="4" s="1"/>
  <c r="O12806" i="4"/>
  <c r="AA12806" i="4" s="1"/>
  <c r="P12806" i="4"/>
  <c r="AB12806" i="4" s="1"/>
  <c r="M12807" i="4"/>
  <c r="Y12807" i="4" s="1"/>
  <c r="N12807" i="4"/>
  <c r="Z12807" i="4" s="1"/>
  <c r="O12807" i="4"/>
  <c r="AA12807" i="4" s="1"/>
  <c r="P12807" i="4"/>
  <c r="AB12807" i="4" s="1"/>
  <c r="M12808" i="4"/>
  <c r="Y12808" i="4" s="1"/>
  <c r="N12808" i="4"/>
  <c r="Z12808" i="4" s="1"/>
  <c r="O12808" i="4"/>
  <c r="AA12808" i="4" s="1"/>
  <c r="P12808" i="4"/>
  <c r="AB12808" i="4" s="1"/>
  <c r="M12809" i="4"/>
  <c r="Y12809" i="4" s="1"/>
  <c r="N12809" i="4"/>
  <c r="Z12809" i="4" s="1"/>
  <c r="O12809" i="4"/>
  <c r="AA12809" i="4" s="1"/>
  <c r="P12809" i="4"/>
  <c r="AB12809" i="4" s="1"/>
  <c r="M12810" i="4"/>
  <c r="Y12810" i="4" s="1"/>
  <c r="N12810" i="4"/>
  <c r="Z12810" i="4" s="1"/>
  <c r="O12810" i="4"/>
  <c r="AA12810" i="4" s="1"/>
  <c r="P12810" i="4"/>
  <c r="AB12810" i="4" s="1"/>
  <c r="M12811" i="4"/>
  <c r="Y12811" i="4" s="1"/>
  <c r="N12811" i="4"/>
  <c r="Z12811" i="4" s="1"/>
  <c r="O12811" i="4"/>
  <c r="AA12811" i="4" s="1"/>
  <c r="P12811" i="4"/>
  <c r="AB12811" i="4" s="1"/>
  <c r="M12812" i="4"/>
  <c r="Y12812" i="4" s="1"/>
  <c r="N12812" i="4"/>
  <c r="Z12812" i="4" s="1"/>
  <c r="O12812" i="4"/>
  <c r="AA12812" i="4" s="1"/>
  <c r="P12812" i="4"/>
  <c r="AB12812" i="4" s="1"/>
  <c r="M12813" i="4"/>
  <c r="Y12813" i="4" s="1"/>
  <c r="N12813" i="4"/>
  <c r="Z12813" i="4" s="1"/>
  <c r="O12813" i="4"/>
  <c r="AA12813" i="4" s="1"/>
  <c r="P12813" i="4"/>
  <c r="AB12813" i="4" s="1"/>
  <c r="M12814" i="4"/>
  <c r="Y12814" i="4" s="1"/>
  <c r="N12814" i="4"/>
  <c r="Z12814" i="4" s="1"/>
  <c r="O12814" i="4"/>
  <c r="AA12814" i="4" s="1"/>
  <c r="P12814" i="4"/>
  <c r="AB12814" i="4" s="1"/>
  <c r="M12815" i="4"/>
  <c r="Y12815" i="4" s="1"/>
  <c r="N12815" i="4"/>
  <c r="Z12815" i="4" s="1"/>
  <c r="O12815" i="4"/>
  <c r="AA12815" i="4" s="1"/>
  <c r="P12815" i="4"/>
  <c r="AB12815" i="4" s="1"/>
  <c r="M12816" i="4"/>
  <c r="Y12816" i="4" s="1"/>
  <c r="N12816" i="4"/>
  <c r="Z12816" i="4" s="1"/>
  <c r="O12816" i="4"/>
  <c r="AA12816" i="4" s="1"/>
  <c r="P12816" i="4"/>
  <c r="AB12816" i="4" s="1"/>
  <c r="M12817" i="4"/>
  <c r="Y12817" i="4" s="1"/>
  <c r="N12817" i="4"/>
  <c r="Z12817" i="4" s="1"/>
  <c r="O12817" i="4"/>
  <c r="AA12817" i="4" s="1"/>
  <c r="P12817" i="4"/>
  <c r="AB12817" i="4" s="1"/>
  <c r="M12818" i="4"/>
  <c r="Y12818" i="4" s="1"/>
  <c r="N12818" i="4"/>
  <c r="Z12818" i="4" s="1"/>
  <c r="O12818" i="4"/>
  <c r="AA12818" i="4" s="1"/>
  <c r="P12818" i="4"/>
  <c r="AB12818" i="4" s="1"/>
  <c r="M12819" i="4"/>
  <c r="Y12819" i="4" s="1"/>
  <c r="N12819" i="4"/>
  <c r="Z12819" i="4" s="1"/>
  <c r="O12819" i="4"/>
  <c r="AA12819" i="4" s="1"/>
  <c r="P12819" i="4"/>
  <c r="AB12819" i="4" s="1"/>
  <c r="M12820" i="4"/>
  <c r="Y12820" i="4" s="1"/>
  <c r="N12820" i="4"/>
  <c r="Z12820" i="4" s="1"/>
  <c r="O12820" i="4"/>
  <c r="AA12820" i="4" s="1"/>
  <c r="P12820" i="4"/>
  <c r="AB12820" i="4" s="1"/>
  <c r="M12821" i="4"/>
  <c r="Y12821" i="4" s="1"/>
  <c r="N12821" i="4"/>
  <c r="Z12821" i="4" s="1"/>
  <c r="O12821" i="4"/>
  <c r="AA12821" i="4" s="1"/>
  <c r="P12821" i="4"/>
  <c r="AB12821" i="4" s="1"/>
  <c r="M12822" i="4"/>
  <c r="Y12822" i="4" s="1"/>
  <c r="N12822" i="4"/>
  <c r="Z12822" i="4" s="1"/>
  <c r="O12822" i="4"/>
  <c r="AA12822" i="4" s="1"/>
  <c r="P12822" i="4"/>
  <c r="AB12822" i="4" s="1"/>
  <c r="M12823" i="4"/>
  <c r="Y12823" i="4" s="1"/>
  <c r="N12823" i="4"/>
  <c r="Z12823" i="4" s="1"/>
  <c r="O12823" i="4"/>
  <c r="AA12823" i="4" s="1"/>
  <c r="P12823" i="4"/>
  <c r="AB12823" i="4" s="1"/>
  <c r="M12824" i="4"/>
  <c r="Y12824" i="4" s="1"/>
  <c r="N12824" i="4"/>
  <c r="Z12824" i="4" s="1"/>
  <c r="O12824" i="4"/>
  <c r="AA12824" i="4" s="1"/>
  <c r="P12824" i="4"/>
  <c r="AB12824" i="4" s="1"/>
  <c r="M12825" i="4"/>
  <c r="Y12825" i="4" s="1"/>
  <c r="N12825" i="4"/>
  <c r="Z12825" i="4" s="1"/>
  <c r="O12825" i="4"/>
  <c r="AA12825" i="4" s="1"/>
  <c r="P12825" i="4"/>
  <c r="AB12825" i="4" s="1"/>
  <c r="M12826" i="4"/>
  <c r="Y12826" i="4" s="1"/>
  <c r="N12826" i="4"/>
  <c r="Z12826" i="4" s="1"/>
  <c r="O12826" i="4"/>
  <c r="AA12826" i="4" s="1"/>
  <c r="P12826" i="4"/>
  <c r="AB12826" i="4" s="1"/>
  <c r="M12827" i="4"/>
  <c r="Y12827" i="4" s="1"/>
  <c r="N12827" i="4"/>
  <c r="Z12827" i="4" s="1"/>
  <c r="O12827" i="4"/>
  <c r="AA12827" i="4" s="1"/>
  <c r="P12827" i="4"/>
  <c r="AB12827" i="4" s="1"/>
  <c r="M12828" i="4"/>
  <c r="Y12828" i="4" s="1"/>
  <c r="N12828" i="4"/>
  <c r="Z12828" i="4" s="1"/>
  <c r="O12828" i="4"/>
  <c r="AA12828" i="4" s="1"/>
  <c r="P12828" i="4"/>
  <c r="AB12828" i="4" s="1"/>
  <c r="M12829" i="4"/>
  <c r="Y12829" i="4" s="1"/>
  <c r="N12829" i="4"/>
  <c r="Z12829" i="4" s="1"/>
  <c r="O12829" i="4"/>
  <c r="AA12829" i="4" s="1"/>
  <c r="P12829" i="4"/>
  <c r="AB12829" i="4" s="1"/>
  <c r="M12830" i="4"/>
  <c r="Y12830" i="4" s="1"/>
  <c r="N12830" i="4"/>
  <c r="Z12830" i="4" s="1"/>
  <c r="O12830" i="4"/>
  <c r="AA12830" i="4" s="1"/>
  <c r="P12830" i="4"/>
  <c r="AB12830" i="4" s="1"/>
  <c r="M12831" i="4"/>
  <c r="Y12831" i="4" s="1"/>
  <c r="N12831" i="4"/>
  <c r="Z12831" i="4" s="1"/>
  <c r="O12831" i="4"/>
  <c r="AA12831" i="4" s="1"/>
  <c r="P12831" i="4"/>
  <c r="AB12831" i="4" s="1"/>
  <c r="M12832" i="4"/>
  <c r="Y12832" i="4" s="1"/>
  <c r="N12832" i="4"/>
  <c r="Z12832" i="4" s="1"/>
  <c r="O12832" i="4"/>
  <c r="AA12832" i="4" s="1"/>
  <c r="P12832" i="4"/>
  <c r="AB12832" i="4" s="1"/>
  <c r="M12833" i="4"/>
  <c r="Y12833" i="4" s="1"/>
  <c r="N12833" i="4"/>
  <c r="Z12833" i="4" s="1"/>
  <c r="O12833" i="4"/>
  <c r="AA12833" i="4" s="1"/>
  <c r="P12833" i="4"/>
  <c r="AB12833" i="4" s="1"/>
  <c r="M12834" i="4"/>
  <c r="Y12834" i="4" s="1"/>
  <c r="N12834" i="4"/>
  <c r="Z12834" i="4" s="1"/>
  <c r="O12834" i="4"/>
  <c r="AA12834" i="4" s="1"/>
  <c r="P12834" i="4"/>
  <c r="AB12834" i="4" s="1"/>
  <c r="M12835" i="4"/>
  <c r="Y12835" i="4" s="1"/>
  <c r="N12835" i="4"/>
  <c r="Z12835" i="4" s="1"/>
  <c r="O12835" i="4"/>
  <c r="AA12835" i="4" s="1"/>
  <c r="P12835" i="4"/>
  <c r="AB12835" i="4" s="1"/>
  <c r="M12836" i="4"/>
  <c r="Y12836" i="4" s="1"/>
  <c r="N12836" i="4"/>
  <c r="Z12836" i="4" s="1"/>
  <c r="O12836" i="4"/>
  <c r="AA12836" i="4" s="1"/>
  <c r="P12836" i="4"/>
  <c r="AB12836" i="4" s="1"/>
  <c r="M12837" i="4"/>
  <c r="Y12837" i="4" s="1"/>
  <c r="N12837" i="4"/>
  <c r="Z12837" i="4" s="1"/>
  <c r="O12837" i="4"/>
  <c r="AA12837" i="4" s="1"/>
  <c r="P12837" i="4"/>
  <c r="AB12837" i="4" s="1"/>
  <c r="M12838" i="4"/>
  <c r="Y12838" i="4" s="1"/>
  <c r="N12838" i="4"/>
  <c r="Z12838" i="4" s="1"/>
  <c r="O12838" i="4"/>
  <c r="AA12838" i="4" s="1"/>
  <c r="P12838" i="4"/>
  <c r="AB12838" i="4" s="1"/>
  <c r="M12839" i="4"/>
  <c r="Y12839" i="4" s="1"/>
  <c r="N12839" i="4"/>
  <c r="Z12839" i="4" s="1"/>
  <c r="O12839" i="4"/>
  <c r="AA12839" i="4" s="1"/>
  <c r="P12839" i="4"/>
  <c r="AB12839" i="4" s="1"/>
  <c r="M12840" i="4"/>
  <c r="Y12840" i="4" s="1"/>
  <c r="N12840" i="4"/>
  <c r="Z12840" i="4" s="1"/>
  <c r="O12840" i="4"/>
  <c r="AA12840" i="4" s="1"/>
  <c r="P12840" i="4"/>
  <c r="AB12840" i="4" s="1"/>
  <c r="M12841" i="4"/>
  <c r="Y12841" i="4" s="1"/>
  <c r="N12841" i="4"/>
  <c r="Z12841" i="4" s="1"/>
  <c r="O12841" i="4"/>
  <c r="AA12841" i="4" s="1"/>
  <c r="P12841" i="4"/>
  <c r="AB12841" i="4" s="1"/>
  <c r="M12842" i="4"/>
  <c r="Y12842" i="4" s="1"/>
  <c r="N12842" i="4"/>
  <c r="Z12842" i="4" s="1"/>
  <c r="O12842" i="4"/>
  <c r="AA12842" i="4" s="1"/>
  <c r="P12842" i="4"/>
  <c r="AB12842" i="4" s="1"/>
  <c r="M12843" i="4"/>
  <c r="Y12843" i="4" s="1"/>
  <c r="N12843" i="4"/>
  <c r="Z12843" i="4" s="1"/>
  <c r="O12843" i="4"/>
  <c r="AA12843" i="4" s="1"/>
  <c r="P12843" i="4"/>
  <c r="AB12843" i="4" s="1"/>
  <c r="M12844" i="4"/>
  <c r="Y12844" i="4" s="1"/>
  <c r="N12844" i="4"/>
  <c r="Z12844" i="4" s="1"/>
  <c r="O12844" i="4"/>
  <c r="AA12844" i="4" s="1"/>
  <c r="P12844" i="4"/>
  <c r="AB12844" i="4" s="1"/>
  <c r="M12845" i="4"/>
  <c r="Y12845" i="4" s="1"/>
  <c r="N12845" i="4"/>
  <c r="Z12845" i="4" s="1"/>
  <c r="O12845" i="4"/>
  <c r="AA12845" i="4" s="1"/>
  <c r="P12845" i="4"/>
  <c r="AB12845" i="4" s="1"/>
  <c r="M12846" i="4"/>
  <c r="Y12846" i="4" s="1"/>
  <c r="N12846" i="4"/>
  <c r="Z12846" i="4" s="1"/>
  <c r="O12846" i="4"/>
  <c r="AA12846" i="4" s="1"/>
  <c r="P12846" i="4"/>
  <c r="AB12846" i="4" s="1"/>
  <c r="M12847" i="4"/>
  <c r="Y12847" i="4" s="1"/>
  <c r="N12847" i="4"/>
  <c r="Z12847" i="4" s="1"/>
  <c r="O12847" i="4"/>
  <c r="AA12847" i="4" s="1"/>
  <c r="P12847" i="4"/>
  <c r="AB12847" i="4" s="1"/>
  <c r="M12848" i="4"/>
  <c r="Y12848" i="4" s="1"/>
  <c r="N12848" i="4"/>
  <c r="Z12848" i="4" s="1"/>
  <c r="O12848" i="4"/>
  <c r="AA12848" i="4" s="1"/>
  <c r="P12848" i="4"/>
  <c r="AB12848" i="4" s="1"/>
  <c r="M12849" i="4"/>
  <c r="Y12849" i="4" s="1"/>
  <c r="N12849" i="4"/>
  <c r="Z12849" i="4" s="1"/>
  <c r="O12849" i="4"/>
  <c r="AA12849" i="4" s="1"/>
  <c r="P12849" i="4"/>
  <c r="AB12849" i="4" s="1"/>
  <c r="M12850" i="4"/>
  <c r="Y12850" i="4" s="1"/>
  <c r="N12850" i="4"/>
  <c r="Z12850" i="4" s="1"/>
  <c r="O12850" i="4"/>
  <c r="AA12850" i="4" s="1"/>
  <c r="P12850" i="4"/>
  <c r="AB12850" i="4" s="1"/>
  <c r="M12851" i="4"/>
  <c r="Y12851" i="4" s="1"/>
  <c r="N12851" i="4"/>
  <c r="Z12851" i="4" s="1"/>
  <c r="O12851" i="4"/>
  <c r="AA12851" i="4" s="1"/>
  <c r="P12851" i="4"/>
  <c r="AB12851" i="4" s="1"/>
  <c r="M12852" i="4"/>
  <c r="Y12852" i="4" s="1"/>
  <c r="N12852" i="4"/>
  <c r="Z12852" i="4" s="1"/>
  <c r="O12852" i="4"/>
  <c r="AA12852" i="4" s="1"/>
  <c r="P12852" i="4"/>
  <c r="AB12852" i="4" s="1"/>
  <c r="M12853" i="4"/>
  <c r="Y12853" i="4" s="1"/>
  <c r="N12853" i="4"/>
  <c r="Z12853" i="4" s="1"/>
  <c r="O12853" i="4"/>
  <c r="AA12853" i="4" s="1"/>
  <c r="P12853" i="4"/>
  <c r="AB12853" i="4" s="1"/>
  <c r="M12854" i="4"/>
  <c r="Y12854" i="4" s="1"/>
  <c r="N12854" i="4"/>
  <c r="Z12854" i="4" s="1"/>
  <c r="O12854" i="4"/>
  <c r="AA12854" i="4" s="1"/>
  <c r="P12854" i="4"/>
  <c r="AB12854" i="4" s="1"/>
  <c r="M12855" i="4"/>
  <c r="Y12855" i="4" s="1"/>
  <c r="N12855" i="4"/>
  <c r="Z12855" i="4" s="1"/>
  <c r="O12855" i="4"/>
  <c r="AA12855" i="4" s="1"/>
  <c r="P12855" i="4"/>
  <c r="AB12855" i="4" s="1"/>
  <c r="M12856" i="4"/>
  <c r="Y12856" i="4" s="1"/>
  <c r="N12856" i="4"/>
  <c r="Z12856" i="4" s="1"/>
  <c r="O12856" i="4"/>
  <c r="AA12856" i="4" s="1"/>
  <c r="P12856" i="4"/>
  <c r="AB12856" i="4" s="1"/>
  <c r="M12857" i="4"/>
  <c r="Y12857" i="4" s="1"/>
  <c r="N12857" i="4"/>
  <c r="Z12857" i="4" s="1"/>
  <c r="O12857" i="4"/>
  <c r="AA12857" i="4" s="1"/>
  <c r="P12857" i="4"/>
  <c r="AB12857" i="4" s="1"/>
  <c r="M12858" i="4"/>
  <c r="Y12858" i="4" s="1"/>
  <c r="N12858" i="4"/>
  <c r="Z12858" i="4" s="1"/>
  <c r="O12858" i="4"/>
  <c r="AA12858" i="4" s="1"/>
  <c r="P12858" i="4"/>
  <c r="AB12858" i="4" s="1"/>
  <c r="M12859" i="4"/>
  <c r="Y12859" i="4" s="1"/>
  <c r="N12859" i="4"/>
  <c r="Z12859" i="4" s="1"/>
  <c r="O12859" i="4"/>
  <c r="AA12859" i="4" s="1"/>
  <c r="P12859" i="4"/>
  <c r="AB12859" i="4" s="1"/>
  <c r="M12860" i="4"/>
  <c r="Y12860" i="4" s="1"/>
  <c r="N12860" i="4"/>
  <c r="Z12860" i="4" s="1"/>
  <c r="O12860" i="4"/>
  <c r="AA12860" i="4" s="1"/>
  <c r="P12860" i="4"/>
  <c r="AB12860" i="4" s="1"/>
  <c r="M12861" i="4"/>
  <c r="Y12861" i="4" s="1"/>
  <c r="N12861" i="4"/>
  <c r="Z12861" i="4" s="1"/>
  <c r="O12861" i="4"/>
  <c r="AA12861" i="4" s="1"/>
  <c r="P12861" i="4"/>
  <c r="AB12861" i="4" s="1"/>
  <c r="M12862" i="4"/>
  <c r="Y12862" i="4" s="1"/>
  <c r="N12862" i="4"/>
  <c r="Z12862" i="4" s="1"/>
  <c r="O12862" i="4"/>
  <c r="AA12862" i="4" s="1"/>
  <c r="P12862" i="4"/>
  <c r="AB12862" i="4" s="1"/>
  <c r="M12863" i="4"/>
  <c r="Y12863" i="4" s="1"/>
  <c r="N12863" i="4"/>
  <c r="Z12863" i="4" s="1"/>
  <c r="O12863" i="4"/>
  <c r="AA12863" i="4" s="1"/>
  <c r="P12863" i="4"/>
  <c r="AB12863" i="4" s="1"/>
  <c r="M12864" i="4"/>
  <c r="Y12864" i="4" s="1"/>
  <c r="N12864" i="4"/>
  <c r="Z12864" i="4" s="1"/>
  <c r="O12864" i="4"/>
  <c r="AA12864" i="4" s="1"/>
  <c r="P12864" i="4"/>
  <c r="AB12864" i="4" s="1"/>
  <c r="M12865" i="4"/>
  <c r="Y12865" i="4" s="1"/>
  <c r="N12865" i="4"/>
  <c r="Z12865" i="4" s="1"/>
  <c r="O12865" i="4"/>
  <c r="AA12865" i="4" s="1"/>
  <c r="P12865" i="4"/>
  <c r="AB12865" i="4" s="1"/>
  <c r="M12866" i="4"/>
  <c r="Y12866" i="4" s="1"/>
  <c r="N12866" i="4"/>
  <c r="Z12866" i="4" s="1"/>
  <c r="O12866" i="4"/>
  <c r="AA12866" i="4" s="1"/>
  <c r="P12866" i="4"/>
  <c r="AB12866" i="4" s="1"/>
  <c r="M12867" i="4"/>
  <c r="Y12867" i="4" s="1"/>
  <c r="N12867" i="4"/>
  <c r="Z12867" i="4" s="1"/>
  <c r="O12867" i="4"/>
  <c r="AA12867" i="4" s="1"/>
  <c r="P12867" i="4"/>
  <c r="AB12867" i="4" s="1"/>
  <c r="M12868" i="4"/>
  <c r="Y12868" i="4" s="1"/>
  <c r="N12868" i="4"/>
  <c r="Z12868" i="4" s="1"/>
  <c r="O12868" i="4"/>
  <c r="AA12868" i="4" s="1"/>
  <c r="P12868" i="4"/>
  <c r="AB12868" i="4" s="1"/>
  <c r="M12869" i="4"/>
  <c r="Y12869" i="4" s="1"/>
  <c r="N12869" i="4"/>
  <c r="Z12869" i="4" s="1"/>
  <c r="O12869" i="4"/>
  <c r="AA12869" i="4" s="1"/>
  <c r="P12869" i="4"/>
  <c r="AB12869" i="4" s="1"/>
  <c r="M12870" i="4"/>
  <c r="Y12870" i="4" s="1"/>
  <c r="N12870" i="4"/>
  <c r="Z12870" i="4" s="1"/>
  <c r="O12870" i="4"/>
  <c r="AA12870" i="4" s="1"/>
  <c r="P12870" i="4"/>
  <c r="AB12870" i="4" s="1"/>
  <c r="M12871" i="4"/>
  <c r="Y12871" i="4" s="1"/>
  <c r="N12871" i="4"/>
  <c r="Z12871" i="4" s="1"/>
  <c r="O12871" i="4"/>
  <c r="AA12871" i="4" s="1"/>
  <c r="P12871" i="4"/>
  <c r="AB12871" i="4" s="1"/>
  <c r="M12872" i="4"/>
  <c r="Y12872" i="4" s="1"/>
  <c r="N12872" i="4"/>
  <c r="Z12872" i="4" s="1"/>
  <c r="O12872" i="4"/>
  <c r="AA12872" i="4" s="1"/>
  <c r="P12872" i="4"/>
  <c r="AB12872" i="4" s="1"/>
  <c r="M12873" i="4"/>
  <c r="Y12873" i="4" s="1"/>
  <c r="N12873" i="4"/>
  <c r="Z12873" i="4" s="1"/>
  <c r="O12873" i="4"/>
  <c r="AA12873" i="4" s="1"/>
  <c r="P12873" i="4"/>
  <c r="AB12873" i="4" s="1"/>
  <c r="M12874" i="4"/>
  <c r="Y12874" i="4" s="1"/>
  <c r="N12874" i="4"/>
  <c r="Z12874" i="4" s="1"/>
  <c r="O12874" i="4"/>
  <c r="AA12874" i="4" s="1"/>
  <c r="P12874" i="4"/>
  <c r="AB12874" i="4" s="1"/>
  <c r="M12875" i="4"/>
  <c r="Y12875" i="4" s="1"/>
  <c r="N12875" i="4"/>
  <c r="Z12875" i="4" s="1"/>
  <c r="O12875" i="4"/>
  <c r="AA12875" i="4" s="1"/>
  <c r="P12875" i="4"/>
  <c r="AB12875" i="4" s="1"/>
  <c r="M12876" i="4"/>
  <c r="Y12876" i="4" s="1"/>
  <c r="N12876" i="4"/>
  <c r="Z12876" i="4" s="1"/>
  <c r="O12876" i="4"/>
  <c r="AA12876" i="4" s="1"/>
  <c r="P12876" i="4"/>
  <c r="AB12876" i="4" s="1"/>
  <c r="M12877" i="4"/>
  <c r="Y12877" i="4" s="1"/>
  <c r="N12877" i="4"/>
  <c r="Z12877" i="4" s="1"/>
  <c r="O12877" i="4"/>
  <c r="AA12877" i="4" s="1"/>
  <c r="P12877" i="4"/>
  <c r="AB12877" i="4" s="1"/>
  <c r="M12878" i="4"/>
  <c r="Y12878" i="4" s="1"/>
  <c r="N12878" i="4"/>
  <c r="Z12878" i="4" s="1"/>
  <c r="O12878" i="4"/>
  <c r="AA12878" i="4" s="1"/>
  <c r="P12878" i="4"/>
  <c r="AB12878" i="4" s="1"/>
  <c r="M12879" i="4"/>
  <c r="Y12879" i="4" s="1"/>
  <c r="N12879" i="4"/>
  <c r="Z12879" i="4" s="1"/>
  <c r="O12879" i="4"/>
  <c r="AA12879" i="4" s="1"/>
  <c r="P12879" i="4"/>
  <c r="AB12879" i="4" s="1"/>
  <c r="M12880" i="4"/>
  <c r="Y12880" i="4" s="1"/>
  <c r="N12880" i="4"/>
  <c r="Z12880" i="4" s="1"/>
  <c r="O12880" i="4"/>
  <c r="AA12880" i="4" s="1"/>
  <c r="P12880" i="4"/>
  <c r="AB12880" i="4" s="1"/>
  <c r="M12881" i="4"/>
  <c r="Y12881" i="4" s="1"/>
  <c r="N12881" i="4"/>
  <c r="Z12881" i="4" s="1"/>
  <c r="O12881" i="4"/>
  <c r="AA12881" i="4" s="1"/>
  <c r="P12881" i="4"/>
  <c r="AB12881" i="4" s="1"/>
  <c r="M12882" i="4"/>
  <c r="Y12882" i="4" s="1"/>
  <c r="N12882" i="4"/>
  <c r="Z12882" i="4" s="1"/>
  <c r="O12882" i="4"/>
  <c r="AA12882" i="4" s="1"/>
  <c r="P12882" i="4"/>
  <c r="AB12882" i="4" s="1"/>
  <c r="M12883" i="4"/>
  <c r="Y12883" i="4" s="1"/>
  <c r="N12883" i="4"/>
  <c r="Z12883" i="4" s="1"/>
  <c r="O12883" i="4"/>
  <c r="AA12883" i="4" s="1"/>
  <c r="P12883" i="4"/>
  <c r="AB12883" i="4" s="1"/>
  <c r="M12884" i="4"/>
  <c r="Y12884" i="4" s="1"/>
  <c r="N12884" i="4"/>
  <c r="Z12884" i="4" s="1"/>
  <c r="O12884" i="4"/>
  <c r="AA12884" i="4" s="1"/>
  <c r="P12884" i="4"/>
  <c r="AB12884" i="4" s="1"/>
  <c r="M12885" i="4"/>
  <c r="Y12885" i="4" s="1"/>
  <c r="N12885" i="4"/>
  <c r="Z12885" i="4" s="1"/>
  <c r="O12885" i="4"/>
  <c r="AA12885" i="4" s="1"/>
  <c r="P12885" i="4"/>
  <c r="AB12885" i="4" s="1"/>
  <c r="M12886" i="4"/>
  <c r="Y12886" i="4" s="1"/>
  <c r="N12886" i="4"/>
  <c r="Z12886" i="4" s="1"/>
  <c r="O12886" i="4"/>
  <c r="AA12886" i="4" s="1"/>
  <c r="P12886" i="4"/>
  <c r="AB12886" i="4" s="1"/>
  <c r="M12887" i="4"/>
  <c r="Y12887" i="4" s="1"/>
  <c r="N12887" i="4"/>
  <c r="Z12887" i="4" s="1"/>
  <c r="O12887" i="4"/>
  <c r="AA12887" i="4" s="1"/>
  <c r="P12887" i="4"/>
  <c r="AB12887" i="4" s="1"/>
  <c r="M12888" i="4"/>
  <c r="Y12888" i="4" s="1"/>
  <c r="N12888" i="4"/>
  <c r="Z12888" i="4" s="1"/>
  <c r="O12888" i="4"/>
  <c r="AA12888" i="4" s="1"/>
  <c r="P12888" i="4"/>
  <c r="AB12888" i="4" s="1"/>
  <c r="M12889" i="4"/>
  <c r="Y12889" i="4" s="1"/>
  <c r="N12889" i="4"/>
  <c r="Z12889" i="4" s="1"/>
  <c r="O12889" i="4"/>
  <c r="AA12889" i="4" s="1"/>
  <c r="P12889" i="4"/>
  <c r="AB12889" i="4" s="1"/>
  <c r="M12890" i="4"/>
  <c r="Y12890" i="4" s="1"/>
  <c r="N12890" i="4"/>
  <c r="Z12890" i="4" s="1"/>
  <c r="O12890" i="4"/>
  <c r="AA12890" i="4" s="1"/>
  <c r="P12890" i="4"/>
  <c r="AB12890" i="4" s="1"/>
  <c r="M12891" i="4"/>
  <c r="Y12891" i="4" s="1"/>
  <c r="N12891" i="4"/>
  <c r="Z12891" i="4" s="1"/>
  <c r="O12891" i="4"/>
  <c r="AA12891" i="4" s="1"/>
  <c r="P12891" i="4"/>
  <c r="AB12891" i="4" s="1"/>
  <c r="M12892" i="4"/>
  <c r="Y12892" i="4" s="1"/>
  <c r="N12892" i="4"/>
  <c r="Z12892" i="4" s="1"/>
  <c r="O12892" i="4"/>
  <c r="AA12892" i="4" s="1"/>
  <c r="P12892" i="4"/>
  <c r="AB12892" i="4" s="1"/>
  <c r="M12893" i="4"/>
  <c r="Y12893" i="4" s="1"/>
  <c r="N12893" i="4"/>
  <c r="Z12893" i="4" s="1"/>
  <c r="O12893" i="4"/>
  <c r="AA12893" i="4" s="1"/>
  <c r="P12893" i="4"/>
  <c r="AB12893" i="4" s="1"/>
  <c r="M12894" i="4"/>
  <c r="Y12894" i="4" s="1"/>
  <c r="N12894" i="4"/>
  <c r="Z12894" i="4" s="1"/>
  <c r="O12894" i="4"/>
  <c r="AA12894" i="4" s="1"/>
  <c r="P12894" i="4"/>
  <c r="AB12894" i="4" s="1"/>
  <c r="M12895" i="4"/>
  <c r="Y12895" i="4" s="1"/>
  <c r="N12895" i="4"/>
  <c r="Z12895" i="4" s="1"/>
  <c r="O12895" i="4"/>
  <c r="AA12895" i="4" s="1"/>
  <c r="P12895" i="4"/>
  <c r="AB12895" i="4" s="1"/>
  <c r="M12896" i="4"/>
  <c r="Y12896" i="4" s="1"/>
  <c r="N12896" i="4"/>
  <c r="Z12896" i="4" s="1"/>
  <c r="O12896" i="4"/>
  <c r="AA12896" i="4" s="1"/>
  <c r="P12896" i="4"/>
  <c r="AB12896" i="4" s="1"/>
  <c r="M12897" i="4"/>
  <c r="Y12897" i="4" s="1"/>
  <c r="N12897" i="4"/>
  <c r="Z12897" i="4" s="1"/>
  <c r="O12897" i="4"/>
  <c r="AA12897" i="4" s="1"/>
  <c r="P12897" i="4"/>
  <c r="AB12897" i="4" s="1"/>
  <c r="M12898" i="4"/>
  <c r="Y12898" i="4" s="1"/>
  <c r="N12898" i="4"/>
  <c r="Z12898" i="4" s="1"/>
  <c r="O12898" i="4"/>
  <c r="AA12898" i="4" s="1"/>
  <c r="P12898" i="4"/>
  <c r="AB12898" i="4" s="1"/>
  <c r="M12899" i="4"/>
  <c r="Y12899" i="4" s="1"/>
  <c r="N12899" i="4"/>
  <c r="Z12899" i="4" s="1"/>
  <c r="O12899" i="4"/>
  <c r="AA12899" i="4" s="1"/>
  <c r="P12899" i="4"/>
  <c r="AB12899" i="4" s="1"/>
  <c r="M12900" i="4"/>
  <c r="Y12900" i="4" s="1"/>
  <c r="N12900" i="4"/>
  <c r="Z12900" i="4" s="1"/>
  <c r="O12900" i="4"/>
  <c r="AA12900" i="4" s="1"/>
  <c r="P12900" i="4"/>
  <c r="AB12900" i="4" s="1"/>
  <c r="M12901" i="4"/>
  <c r="Y12901" i="4" s="1"/>
  <c r="N12901" i="4"/>
  <c r="Z12901" i="4" s="1"/>
  <c r="O12901" i="4"/>
  <c r="AA12901" i="4" s="1"/>
  <c r="P12901" i="4"/>
  <c r="AB12901" i="4" s="1"/>
  <c r="M12902" i="4"/>
  <c r="Y12902" i="4" s="1"/>
  <c r="N12902" i="4"/>
  <c r="Z12902" i="4" s="1"/>
  <c r="O12902" i="4"/>
  <c r="AA12902" i="4" s="1"/>
  <c r="P12902" i="4"/>
  <c r="AB12902" i="4" s="1"/>
  <c r="M12903" i="4"/>
  <c r="Y12903" i="4" s="1"/>
  <c r="N12903" i="4"/>
  <c r="Z12903" i="4" s="1"/>
  <c r="O12903" i="4"/>
  <c r="AA12903" i="4" s="1"/>
  <c r="P12903" i="4"/>
  <c r="AB12903" i="4" s="1"/>
  <c r="M12904" i="4"/>
  <c r="Y12904" i="4" s="1"/>
  <c r="N12904" i="4"/>
  <c r="Z12904" i="4" s="1"/>
  <c r="O12904" i="4"/>
  <c r="AA12904" i="4" s="1"/>
  <c r="P12904" i="4"/>
  <c r="AB12904" i="4" s="1"/>
  <c r="M12905" i="4"/>
  <c r="Y12905" i="4" s="1"/>
  <c r="N12905" i="4"/>
  <c r="Z12905" i="4" s="1"/>
  <c r="O12905" i="4"/>
  <c r="AA12905" i="4" s="1"/>
  <c r="P12905" i="4"/>
  <c r="AB12905" i="4" s="1"/>
  <c r="M12906" i="4"/>
  <c r="Y12906" i="4" s="1"/>
  <c r="N12906" i="4"/>
  <c r="Z12906" i="4" s="1"/>
  <c r="O12906" i="4"/>
  <c r="AA12906" i="4" s="1"/>
  <c r="P12906" i="4"/>
  <c r="AB12906" i="4" s="1"/>
  <c r="M12907" i="4"/>
  <c r="Y12907" i="4" s="1"/>
  <c r="N12907" i="4"/>
  <c r="Z12907" i="4" s="1"/>
  <c r="O12907" i="4"/>
  <c r="AA12907" i="4" s="1"/>
  <c r="P12907" i="4"/>
  <c r="AB12907" i="4" s="1"/>
  <c r="M12908" i="4"/>
  <c r="Y12908" i="4" s="1"/>
  <c r="N12908" i="4"/>
  <c r="Z12908" i="4" s="1"/>
  <c r="O12908" i="4"/>
  <c r="AA12908" i="4" s="1"/>
  <c r="P12908" i="4"/>
  <c r="AB12908" i="4" s="1"/>
  <c r="M12909" i="4"/>
  <c r="Y12909" i="4" s="1"/>
  <c r="N12909" i="4"/>
  <c r="Z12909" i="4" s="1"/>
  <c r="O12909" i="4"/>
  <c r="AA12909" i="4" s="1"/>
  <c r="P12909" i="4"/>
  <c r="AB12909" i="4" s="1"/>
  <c r="M12910" i="4"/>
  <c r="Y12910" i="4" s="1"/>
  <c r="N12910" i="4"/>
  <c r="Z12910" i="4" s="1"/>
  <c r="O12910" i="4"/>
  <c r="AA12910" i="4" s="1"/>
  <c r="P12910" i="4"/>
  <c r="AB12910" i="4" s="1"/>
  <c r="M12911" i="4"/>
  <c r="Y12911" i="4" s="1"/>
  <c r="N12911" i="4"/>
  <c r="Z12911" i="4" s="1"/>
  <c r="O12911" i="4"/>
  <c r="AA12911" i="4" s="1"/>
  <c r="P12911" i="4"/>
  <c r="AB12911" i="4" s="1"/>
  <c r="M12912" i="4"/>
  <c r="Y12912" i="4" s="1"/>
  <c r="N12912" i="4"/>
  <c r="Z12912" i="4" s="1"/>
  <c r="O12912" i="4"/>
  <c r="AA12912" i="4" s="1"/>
  <c r="P12912" i="4"/>
  <c r="AB12912" i="4" s="1"/>
  <c r="M12913" i="4"/>
  <c r="Y12913" i="4" s="1"/>
  <c r="N12913" i="4"/>
  <c r="Z12913" i="4" s="1"/>
  <c r="O12913" i="4"/>
  <c r="AA12913" i="4" s="1"/>
  <c r="P12913" i="4"/>
  <c r="AB12913" i="4" s="1"/>
  <c r="M12914" i="4"/>
  <c r="Y12914" i="4" s="1"/>
  <c r="N12914" i="4"/>
  <c r="Z12914" i="4" s="1"/>
  <c r="O12914" i="4"/>
  <c r="AA12914" i="4" s="1"/>
  <c r="P12914" i="4"/>
  <c r="AB12914" i="4" s="1"/>
  <c r="M12915" i="4"/>
  <c r="Y12915" i="4" s="1"/>
  <c r="N12915" i="4"/>
  <c r="Z12915" i="4" s="1"/>
  <c r="O12915" i="4"/>
  <c r="AA12915" i="4" s="1"/>
  <c r="P12915" i="4"/>
  <c r="AB12915" i="4" s="1"/>
  <c r="M12916" i="4"/>
  <c r="Y12916" i="4" s="1"/>
  <c r="N12916" i="4"/>
  <c r="Z12916" i="4" s="1"/>
  <c r="O12916" i="4"/>
  <c r="AA12916" i="4" s="1"/>
  <c r="P12916" i="4"/>
  <c r="AB12916" i="4" s="1"/>
  <c r="M12917" i="4"/>
  <c r="Y12917" i="4" s="1"/>
  <c r="N12917" i="4"/>
  <c r="Z12917" i="4" s="1"/>
  <c r="O12917" i="4"/>
  <c r="AA12917" i="4" s="1"/>
  <c r="P12917" i="4"/>
  <c r="AB12917" i="4" s="1"/>
  <c r="M12918" i="4"/>
  <c r="Y12918" i="4" s="1"/>
  <c r="N12918" i="4"/>
  <c r="Z12918" i="4" s="1"/>
  <c r="O12918" i="4"/>
  <c r="AA12918" i="4" s="1"/>
  <c r="P12918" i="4"/>
  <c r="AB12918" i="4" s="1"/>
  <c r="M12919" i="4"/>
  <c r="Y12919" i="4" s="1"/>
  <c r="N12919" i="4"/>
  <c r="Z12919" i="4" s="1"/>
  <c r="O12919" i="4"/>
  <c r="AA12919" i="4" s="1"/>
  <c r="P12919" i="4"/>
  <c r="AB12919" i="4" s="1"/>
  <c r="M12920" i="4"/>
  <c r="Y12920" i="4" s="1"/>
  <c r="N12920" i="4"/>
  <c r="Z12920" i="4" s="1"/>
  <c r="O12920" i="4"/>
  <c r="AA12920" i="4" s="1"/>
  <c r="P12920" i="4"/>
  <c r="AB12920" i="4" s="1"/>
  <c r="M12921" i="4"/>
  <c r="Y12921" i="4" s="1"/>
  <c r="N12921" i="4"/>
  <c r="Z12921" i="4" s="1"/>
  <c r="O12921" i="4"/>
  <c r="AA12921" i="4" s="1"/>
  <c r="P12921" i="4"/>
  <c r="AB12921" i="4" s="1"/>
  <c r="M12922" i="4"/>
  <c r="Y12922" i="4" s="1"/>
  <c r="N12922" i="4"/>
  <c r="Z12922" i="4" s="1"/>
  <c r="O12922" i="4"/>
  <c r="AA12922" i="4" s="1"/>
  <c r="P12922" i="4"/>
  <c r="AB12922" i="4" s="1"/>
  <c r="M12923" i="4"/>
  <c r="Y12923" i="4" s="1"/>
  <c r="N12923" i="4"/>
  <c r="Z12923" i="4" s="1"/>
  <c r="O12923" i="4"/>
  <c r="AA12923" i="4" s="1"/>
  <c r="P12923" i="4"/>
  <c r="AB12923" i="4" s="1"/>
  <c r="M12924" i="4"/>
  <c r="Y12924" i="4" s="1"/>
  <c r="N12924" i="4"/>
  <c r="Z12924" i="4" s="1"/>
  <c r="O12924" i="4"/>
  <c r="AA12924" i="4" s="1"/>
  <c r="P12924" i="4"/>
  <c r="AB12924" i="4" s="1"/>
  <c r="M12925" i="4"/>
  <c r="Y12925" i="4" s="1"/>
  <c r="N12925" i="4"/>
  <c r="Z12925" i="4" s="1"/>
  <c r="O12925" i="4"/>
  <c r="AA12925" i="4" s="1"/>
  <c r="P12925" i="4"/>
  <c r="AB12925" i="4" s="1"/>
  <c r="M12926" i="4"/>
  <c r="Y12926" i="4" s="1"/>
  <c r="N12926" i="4"/>
  <c r="Z12926" i="4" s="1"/>
  <c r="O12926" i="4"/>
  <c r="AA12926" i="4" s="1"/>
  <c r="P12926" i="4"/>
  <c r="AB12926" i="4" s="1"/>
  <c r="M12927" i="4"/>
  <c r="Y12927" i="4" s="1"/>
  <c r="N12927" i="4"/>
  <c r="Z12927" i="4" s="1"/>
  <c r="O12927" i="4"/>
  <c r="AA12927" i="4" s="1"/>
  <c r="P12927" i="4"/>
  <c r="AB12927" i="4" s="1"/>
  <c r="M12928" i="4"/>
  <c r="Y12928" i="4" s="1"/>
  <c r="N12928" i="4"/>
  <c r="Z12928" i="4" s="1"/>
  <c r="O12928" i="4"/>
  <c r="AA12928" i="4" s="1"/>
  <c r="P12928" i="4"/>
  <c r="AB12928" i="4" s="1"/>
  <c r="M12929" i="4"/>
  <c r="Y12929" i="4" s="1"/>
  <c r="N12929" i="4"/>
  <c r="Z12929" i="4" s="1"/>
  <c r="O12929" i="4"/>
  <c r="AA12929" i="4" s="1"/>
  <c r="P12929" i="4"/>
  <c r="AB12929" i="4" s="1"/>
  <c r="M12930" i="4"/>
  <c r="Y12930" i="4" s="1"/>
  <c r="N12930" i="4"/>
  <c r="Z12930" i="4" s="1"/>
  <c r="O12930" i="4"/>
  <c r="AA12930" i="4" s="1"/>
  <c r="P12930" i="4"/>
  <c r="AB12930" i="4" s="1"/>
  <c r="M12931" i="4"/>
  <c r="Y12931" i="4" s="1"/>
  <c r="N12931" i="4"/>
  <c r="Z12931" i="4" s="1"/>
  <c r="O12931" i="4"/>
  <c r="AA12931" i="4" s="1"/>
  <c r="P12931" i="4"/>
  <c r="AB12931" i="4" s="1"/>
  <c r="M12932" i="4"/>
  <c r="Y12932" i="4" s="1"/>
  <c r="N12932" i="4"/>
  <c r="Z12932" i="4" s="1"/>
  <c r="O12932" i="4"/>
  <c r="AA12932" i="4" s="1"/>
  <c r="P12932" i="4"/>
  <c r="AB12932" i="4" s="1"/>
  <c r="M12933" i="4"/>
  <c r="Y12933" i="4" s="1"/>
  <c r="N12933" i="4"/>
  <c r="Z12933" i="4" s="1"/>
  <c r="O12933" i="4"/>
  <c r="AA12933" i="4" s="1"/>
  <c r="P12933" i="4"/>
  <c r="AB12933" i="4" s="1"/>
  <c r="M12934" i="4"/>
  <c r="Y12934" i="4" s="1"/>
  <c r="N12934" i="4"/>
  <c r="Z12934" i="4" s="1"/>
  <c r="O12934" i="4"/>
  <c r="AA12934" i="4" s="1"/>
  <c r="P12934" i="4"/>
  <c r="AB12934" i="4" s="1"/>
  <c r="M12935" i="4"/>
  <c r="Y12935" i="4" s="1"/>
  <c r="N12935" i="4"/>
  <c r="Z12935" i="4" s="1"/>
  <c r="O12935" i="4"/>
  <c r="AA12935" i="4" s="1"/>
  <c r="P12935" i="4"/>
  <c r="AB12935" i="4" s="1"/>
  <c r="M12936" i="4"/>
  <c r="Y12936" i="4" s="1"/>
  <c r="N12936" i="4"/>
  <c r="Z12936" i="4" s="1"/>
  <c r="O12936" i="4"/>
  <c r="AA12936" i="4" s="1"/>
  <c r="P12936" i="4"/>
  <c r="AB12936" i="4" s="1"/>
  <c r="M12937" i="4"/>
  <c r="Y12937" i="4" s="1"/>
  <c r="N12937" i="4"/>
  <c r="Z12937" i="4" s="1"/>
  <c r="O12937" i="4"/>
  <c r="AA12937" i="4" s="1"/>
  <c r="P12937" i="4"/>
  <c r="AB12937" i="4" s="1"/>
  <c r="M12938" i="4"/>
  <c r="Y12938" i="4" s="1"/>
  <c r="N12938" i="4"/>
  <c r="Z12938" i="4" s="1"/>
  <c r="O12938" i="4"/>
  <c r="AA12938" i="4" s="1"/>
  <c r="P12938" i="4"/>
  <c r="AB12938" i="4" s="1"/>
  <c r="M12939" i="4"/>
  <c r="Y12939" i="4" s="1"/>
  <c r="N12939" i="4"/>
  <c r="Z12939" i="4" s="1"/>
  <c r="O12939" i="4"/>
  <c r="AA12939" i="4" s="1"/>
  <c r="P12939" i="4"/>
  <c r="AB12939" i="4" s="1"/>
  <c r="M12940" i="4"/>
  <c r="Y12940" i="4" s="1"/>
  <c r="N12940" i="4"/>
  <c r="Z12940" i="4" s="1"/>
  <c r="O12940" i="4"/>
  <c r="AA12940" i="4" s="1"/>
  <c r="P12940" i="4"/>
  <c r="AB12940" i="4" s="1"/>
  <c r="M12941" i="4"/>
  <c r="Y12941" i="4" s="1"/>
  <c r="N12941" i="4"/>
  <c r="Z12941" i="4" s="1"/>
  <c r="O12941" i="4"/>
  <c r="AA12941" i="4" s="1"/>
  <c r="P12941" i="4"/>
  <c r="AB12941" i="4" s="1"/>
  <c r="M12942" i="4"/>
  <c r="Y12942" i="4" s="1"/>
  <c r="N12942" i="4"/>
  <c r="Z12942" i="4" s="1"/>
  <c r="O12942" i="4"/>
  <c r="AA12942" i="4" s="1"/>
  <c r="P12942" i="4"/>
  <c r="AB12942" i="4" s="1"/>
  <c r="M12943" i="4"/>
  <c r="Y12943" i="4" s="1"/>
  <c r="N12943" i="4"/>
  <c r="Z12943" i="4" s="1"/>
  <c r="O12943" i="4"/>
  <c r="AA12943" i="4" s="1"/>
  <c r="P12943" i="4"/>
  <c r="AB12943" i="4" s="1"/>
  <c r="M12944" i="4"/>
  <c r="Y12944" i="4" s="1"/>
  <c r="N12944" i="4"/>
  <c r="Z12944" i="4" s="1"/>
  <c r="O12944" i="4"/>
  <c r="AA12944" i="4" s="1"/>
  <c r="P12944" i="4"/>
  <c r="AB12944" i="4" s="1"/>
  <c r="M12945" i="4"/>
  <c r="Y12945" i="4" s="1"/>
  <c r="N12945" i="4"/>
  <c r="Z12945" i="4" s="1"/>
  <c r="O12945" i="4"/>
  <c r="AA12945" i="4" s="1"/>
  <c r="P12945" i="4"/>
  <c r="AB12945" i="4" s="1"/>
  <c r="M12946" i="4"/>
  <c r="Y12946" i="4" s="1"/>
  <c r="N12946" i="4"/>
  <c r="Z12946" i="4" s="1"/>
  <c r="O12946" i="4"/>
  <c r="AA12946" i="4" s="1"/>
  <c r="P12946" i="4"/>
  <c r="AB12946" i="4" s="1"/>
  <c r="M12947" i="4"/>
  <c r="Y12947" i="4" s="1"/>
  <c r="N12947" i="4"/>
  <c r="Z12947" i="4" s="1"/>
  <c r="O12947" i="4"/>
  <c r="AA12947" i="4" s="1"/>
  <c r="P12947" i="4"/>
  <c r="AB12947" i="4" s="1"/>
  <c r="M12948" i="4"/>
  <c r="Y12948" i="4" s="1"/>
  <c r="N12948" i="4"/>
  <c r="Z12948" i="4" s="1"/>
  <c r="O12948" i="4"/>
  <c r="AA12948" i="4" s="1"/>
  <c r="P12948" i="4"/>
  <c r="AB12948" i="4" s="1"/>
  <c r="M12949" i="4"/>
  <c r="Y12949" i="4" s="1"/>
  <c r="N12949" i="4"/>
  <c r="Z12949" i="4" s="1"/>
  <c r="O12949" i="4"/>
  <c r="AA12949" i="4" s="1"/>
  <c r="P12949" i="4"/>
  <c r="AB12949" i="4" s="1"/>
  <c r="M12950" i="4"/>
  <c r="Y12950" i="4" s="1"/>
  <c r="N12950" i="4"/>
  <c r="Z12950" i="4" s="1"/>
  <c r="O12950" i="4"/>
  <c r="AA12950" i="4" s="1"/>
  <c r="P12950" i="4"/>
  <c r="AB12950" i="4" s="1"/>
  <c r="M12951" i="4"/>
  <c r="Y12951" i="4" s="1"/>
  <c r="N12951" i="4"/>
  <c r="Z12951" i="4" s="1"/>
  <c r="O12951" i="4"/>
  <c r="AA12951" i="4" s="1"/>
  <c r="P12951" i="4"/>
  <c r="AB12951" i="4" s="1"/>
  <c r="M12952" i="4"/>
  <c r="Y12952" i="4" s="1"/>
  <c r="N12952" i="4"/>
  <c r="Z12952" i="4" s="1"/>
  <c r="O12952" i="4"/>
  <c r="AA12952" i="4" s="1"/>
  <c r="P12952" i="4"/>
  <c r="AB12952" i="4" s="1"/>
  <c r="M12953" i="4"/>
  <c r="Y12953" i="4" s="1"/>
  <c r="N12953" i="4"/>
  <c r="Z12953" i="4" s="1"/>
  <c r="O12953" i="4"/>
  <c r="AA12953" i="4" s="1"/>
  <c r="P12953" i="4"/>
  <c r="AB12953" i="4" s="1"/>
  <c r="M12954" i="4"/>
  <c r="Y12954" i="4" s="1"/>
  <c r="N12954" i="4"/>
  <c r="Z12954" i="4" s="1"/>
  <c r="O12954" i="4"/>
  <c r="AA12954" i="4" s="1"/>
  <c r="P12954" i="4"/>
  <c r="AB12954" i="4" s="1"/>
  <c r="M12955" i="4"/>
  <c r="Y12955" i="4" s="1"/>
  <c r="N12955" i="4"/>
  <c r="Z12955" i="4" s="1"/>
  <c r="O12955" i="4"/>
  <c r="AA12955" i="4" s="1"/>
  <c r="P12955" i="4"/>
  <c r="AB12955" i="4" s="1"/>
  <c r="M12956" i="4"/>
  <c r="Y12956" i="4" s="1"/>
  <c r="N12956" i="4"/>
  <c r="Z12956" i="4" s="1"/>
  <c r="O12956" i="4"/>
  <c r="AA12956" i="4" s="1"/>
  <c r="P12956" i="4"/>
  <c r="AB12956" i="4" s="1"/>
  <c r="M12957" i="4"/>
  <c r="Y12957" i="4" s="1"/>
  <c r="N12957" i="4"/>
  <c r="Z12957" i="4" s="1"/>
  <c r="O12957" i="4"/>
  <c r="AA12957" i="4" s="1"/>
  <c r="P12957" i="4"/>
  <c r="AB12957" i="4" s="1"/>
  <c r="M12958" i="4"/>
  <c r="Y12958" i="4" s="1"/>
  <c r="N12958" i="4"/>
  <c r="Z12958" i="4" s="1"/>
  <c r="O12958" i="4"/>
  <c r="AA12958" i="4" s="1"/>
  <c r="P12958" i="4"/>
  <c r="AB12958" i="4" s="1"/>
  <c r="M12959" i="4"/>
  <c r="Y12959" i="4" s="1"/>
  <c r="N12959" i="4"/>
  <c r="Z12959" i="4" s="1"/>
  <c r="O12959" i="4"/>
  <c r="AA12959" i="4" s="1"/>
  <c r="P12959" i="4"/>
  <c r="AB12959" i="4" s="1"/>
  <c r="M12960" i="4"/>
  <c r="Y12960" i="4" s="1"/>
  <c r="N12960" i="4"/>
  <c r="Z12960" i="4" s="1"/>
  <c r="O12960" i="4"/>
  <c r="AA12960" i="4" s="1"/>
  <c r="P12960" i="4"/>
  <c r="AB12960" i="4" s="1"/>
  <c r="M12961" i="4"/>
  <c r="Y12961" i="4" s="1"/>
  <c r="N12961" i="4"/>
  <c r="Z12961" i="4" s="1"/>
  <c r="O12961" i="4"/>
  <c r="AA12961" i="4" s="1"/>
  <c r="P12961" i="4"/>
  <c r="AB12961" i="4" s="1"/>
  <c r="M12962" i="4"/>
  <c r="Y12962" i="4" s="1"/>
  <c r="N12962" i="4"/>
  <c r="Z12962" i="4" s="1"/>
  <c r="O12962" i="4"/>
  <c r="AA12962" i="4" s="1"/>
  <c r="P12962" i="4"/>
  <c r="AB12962" i="4" s="1"/>
  <c r="M12963" i="4"/>
  <c r="Y12963" i="4" s="1"/>
  <c r="N12963" i="4"/>
  <c r="Z12963" i="4" s="1"/>
  <c r="O12963" i="4"/>
  <c r="AA12963" i="4" s="1"/>
  <c r="P12963" i="4"/>
  <c r="AB12963" i="4" s="1"/>
  <c r="M12964" i="4"/>
  <c r="Y12964" i="4" s="1"/>
  <c r="N12964" i="4"/>
  <c r="Z12964" i="4" s="1"/>
  <c r="O12964" i="4"/>
  <c r="AA12964" i="4" s="1"/>
  <c r="P12964" i="4"/>
  <c r="AB12964" i="4" s="1"/>
  <c r="M12965" i="4"/>
  <c r="Y12965" i="4" s="1"/>
  <c r="N12965" i="4"/>
  <c r="Z12965" i="4" s="1"/>
  <c r="O12965" i="4"/>
  <c r="AA12965" i="4" s="1"/>
  <c r="P12965" i="4"/>
  <c r="AB12965" i="4" s="1"/>
  <c r="M12966" i="4"/>
  <c r="Y12966" i="4" s="1"/>
  <c r="N12966" i="4"/>
  <c r="Z12966" i="4" s="1"/>
  <c r="O12966" i="4"/>
  <c r="AA12966" i="4" s="1"/>
  <c r="P12966" i="4"/>
  <c r="AB12966" i="4" s="1"/>
  <c r="M12967" i="4"/>
  <c r="Y12967" i="4" s="1"/>
  <c r="N12967" i="4"/>
  <c r="Z12967" i="4" s="1"/>
  <c r="O12967" i="4"/>
  <c r="AA12967" i="4" s="1"/>
  <c r="P12967" i="4"/>
  <c r="AB12967" i="4" s="1"/>
  <c r="M12968" i="4"/>
  <c r="Y12968" i="4" s="1"/>
  <c r="N12968" i="4"/>
  <c r="Z12968" i="4" s="1"/>
  <c r="O12968" i="4"/>
  <c r="AA12968" i="4" s="1"/>
  <c r="P12968" i="4"/>
  <c r="AB12968" i="4" s="1"/>
  <c r="M12969" i="4"/>
  <c r="Y12969" i="4" s="1"/>
  <c r="N12969" i="4"/>
  <c r="Z12969" i="4" s="1"/>
  <c r="O12969" i="4"/>
  <c r="AA12969" i="4" s="1"/>
  <c r="P12969" i="4"/>
  <c r="AB12969" i="4" s="1"/>
  <c r="M12970" i="4"/>
  <c r="Y12970" i="4" s="1"/>
  <c r="N12970" i="4"/>
  <c r="Z12970" i="4" s="1"/>
  <c r="O12970" i="4"/>
  <c r="AA12970" i="4" s="1"/>
  <c r="P12970" i="4"/>
  <c r="AB12970" i="4" s="1"/>
  <c r="M12971" i="4"/>
  <c r="Y12971" i="4" s="1"/>
  <c r="N12971" i="4"/>
  <c r="Z12971" i="4" s="1"/>
  <c r="O12971" i="4"/>
  <c r="AA12971" i="4" s="1"/>
  <c r="P12971" i="4"/>
  <c r="AB12971" i="4" s="1"/>
  <c r="M12972" i="4"/>
  <c r="Y12972" i="4" s="1"/>
  <c r="N12972" i="4"/>
  <c r="Z12972" i="4" s="1"/>
  <c r="O12972" i="4"/>
  <c r="AA12972" i="4" s="1"/>
  <c r="P12972" i="4"/>
  <c r="AB12972" i="4" s="1"/>
  <c r="M12973" i="4"/>
  <c r="Y12973" i="4" s="1"/>
  <c r="N12973" i="4"/>
  <c r="Z12973" i="4" s="1"/>
  <c r="O12973" i="4"/>
  <c r="AA12973" i="4" s="1"/>
  <c r="P12973" i="4"/>
  <c r="AB12973" i="4" s="1"/>
  <c r="M12974" i="4"/>
  <c r="Y12974" i="4" s="1"/>
  <c r="N12974" i="4"/>
  <c r="Z12974" i="4" s="1"/>
  <c r="O12974" i="4"/>
  <c r="AA12974" i="4" s="1"/>
  <c r="P12974" i="4"/>
  <c r="AB12974" i="4" s="1"/>
  <c r="M12975" i="4"/>
  <c r="Y12975" i="4" s="1"/>
  <c r="N12975" i="4"/>
  <c r="Z12975" i="4" s="1"/>
  <c r="O12975" i="4"/>
  <c r="AA12975" i="4" s="1"/>
  <c r="P12975" i="4"/>
  <c r="AB12975" i="4" s="1"/>
  <c r="M12976" i="4"/>
  <c r="Y12976" i="4" s="1"/>
  <c r="N12976" i="4"/>
  <c r="Z12976" i="4" s="1"/>
  <c r="O12976" i="4"/>
  <c r="AA12976" i="4" s="1"/>
  <c r="P12976" i="4"/>
  <c r="AB12976" i="4" s="1"/>
  <c r="M12977" i="4"/>
  <c r="Y12977" i="4" s="1"/>
  <c r="N12977" i="4"/>
  <c r="Z12977" i="4" s="1"/>
  <c r="O12977" i="4"/>
  <c r="AA12977" i="4" s="1"/>
  <c r="P12977" i="4"/>
  <c r="AB12977" i="4" s="1"/>
  <c r="M12978" i="4"/>
  <c r="Y12978" i="4" s="1"/>
  <c r="N12978" i="4"/>
  <c r="Z12978" i="4" s="1"/>
  <c r="O12978" i="4"/>
  <c r="AA12978" i="4" s="1"/>
  <c r="P12978" i="4"/>
  <c r="AB12978" i="4" s="1"/>
  <c r="M12979" i="4"/>
  <c r="Y12979" i="4" s="1"/>
  <c r="N12979" i="4"/>
  <c r="Z12979" i="4" s="1"/>
  <c r="O12979" i="4"/>
  <c r="AA12979" i="4" s="1"/>
  <c r="P12979" i="4"/>
  <c r="AB12979" i="4" s="1"/>
  <c r="M12980" i="4"/>
  <c r="Y12980" i="4" s="1"/>
  <c r="N12980" i="4"/>
  <c r="Z12980" i="4" s="1"/>
  <c r="O12980" i="4"/>
  <c r="AA12980" i="4" s="1"/>
  <c r="P12980" i="4"/>
  <c r="AB12980" i="4" s="1"/>
  <c r="M12981" i="4"/>
  <c r="Y12981" i="4" s="1"/>
  <c r="N12981" i="4"/>
  <c r="Z12981" i="4" s="1"/>
  <c r="O12981" i="4"/>
  <c r="AA12981" i="4" s="1"/>
  <c r="P12981" i="4"/>
  <c r="AB12981" i="4" s="1"/>
  <c r="M12982" i="4"/>
  <c r="Y12982" i="4" s="1"/>
  <c r="N12982" i="4"/>
  <c r="Z12982" i="4" s="1"/>
  <c r="O12982" i="4"/>
  <c r="AA12982" i="4" s="1"/>
  <c r="P12982" i="4"/>
  <c r="AB12982" i="4" s="1"/>
  <c r="M12983" i="4"/>
  <c r="Y12983" i="4" s="1"/>
  <c r="N12983" i="4"/>
  <c r="Z12983" i="4" s="1"/>
  <c r="O12983" i="4"/>
  <c r="AA12983" i="4" s="1"/>
  <c r="P12983" i="4"/>
  <c r="AB12983" i="4" s="1"/>
  <c r="M12984" i="4"/>
  <c r="Y12984" i="4" s="1"/>
  <c r="N12984" i="4"/>
  <c r="Z12984" i="4" s="1"/>
  <c r="O12984" i="4"/>
  <c r="AA12984" i="4" s="1"/>
  <c r="P12984" i="4"/>
  <c r="AB12984" i="4" s="1"/>
  <c r="M12985" i="4"/>
  <c r="Y12985" i="4" s="1"/>
  <c r="N12985" i="4"/>
  <c r="Z12985" i="4" s="1"/>
  <c r="O12985" i="4"/>
  <c r="AA12985" i="4" s="1"/>
  <c r="P12985" i="4"/>
  <c r="AB12985" i="4" s="1"/>
  <c r="M12986" i="4"/>
  <c r="Y12986" i="4" s="1"/>
  <c r="N12986" i="4"/>
  <c r="Z12986" i="4" s="1"/>
  <c r="O12986" i="4"/>
  <c r="AA12986" i="4" s="1"/>
  <c r="P12986" i="4"/>
  <c r="AB12986" i="4" s="1"/>
  <c r="M12987" i="4"/>
  <c r="Y12987" i="4" s="1"/>
  <c r="N12987" i="4"/>
  <c r="Z12987" i="4" s="1"/>
  <c r="O12987" i="4"/>
  <c r="AA12987" i="4" s="1"/>
  <c r="P12987" i="4"/>
  <c r="AB12987" i="4" s="1"/>
  <c r="M12988" i="4"/>
  <c r="Y12988" i="4" s="1"/>
  <c r="N12988" i="4"/>
  <c r="Z12988" i="4" s="1"/>
  <c r="O12988" i="4"/>
  <c r="AA12988" i="4" s="1"/>
  <c r="P12988" i="4"/>
  <c r="AB12988" i="4" s="1"/>
  <c r="M12989" i="4"/>
  <c r="Y12989" i="4" s="1"/>
  <c r="N12989" i="4"/>
  <c r="Z12989" i="4" s="1"/>
  <c r="O12989" i="4"/>
  <c r="AA12989" i="4" s="1"/>
  <c r="P12989" i="4"/>
  <c r="AB12989" i="4" s="1"/>
  <c r="M12990" i="4"/>
  <c r="Y12990" i="4" s="1"/>
  <c r="N12990" i="4"/>
  <c r="Z12990" i="4" s="1"/>
  <c r="O12990" i="4"/>
  <c r="AA12990" i="4" s="1"/>
  <c r="P12990" i="4"/>
  <c r="AB12990" i="4" s="1"/>
  <c r="M12991" i="4"/>
  <c r="Y12991" i="4" s="1"/>
  <c r="N12991" i="4"/>
  <c r="Z12991" i="4" s="1"/>
  <c r="O12991" i="4"/>
  <c r="AA12991" i="4" s="1"/>
  <c r="P12991" i="4"/>
  <c r="AB12991" i="4" s="1"/>
  <c r="M12992" i="4"/>
  <c r="Y12992" i="4" s="1"/>
  <c r="N12992" i="4"/>
  <c r="Z12992" i="4" s="1"/>
  <c r="O12992" i="4"/>
  <c r="AA12992" i="4" s="1"/>
  <c r="P12992" i="4"/>
  <c r="AB12992" i="4" s="1"/>
  <c r="M12993" i="4"/>
  <c r="Y12993" i="4" s="1"/>
  <c r="N12993" i="4"/>
  <c r="Z12993" i="4" s="1"/>
  <c r="O12993" i="4"/>
  <c r="AA12993" i="4" s="1"/>
  <c r="P12993" i="4"/>
  <c r="AB12993" i="4" s="1"/>
  <c r="M12994" i="4"/>
  <c r="Y12994" i="4" s="1"/>
  <c r="N12994" i="4"/>
  <c r="Z12994" i="4" s="1"/>
  <c r="O12994" i="4"/>
  <c r="AA12994" i="4" s="1"/>
  <c r="P12994" i="4"/>
  <c r="AB12994" i="4" s="1"/>
  <c r="M12995" i="4"/>
  <c r="Y12995" i="4" s="1"/>
  <c r="N12995" i="4"/>
  <c r="Z12995" i="4" s="1"/>
  <c r="O12995" i="4"/>
  <c r="AA12995" i="4" s="1"/>
  <c r="P12995" i="4"/>
  <c r="AB12995" i="4" s="1"/>
  <c r="M12996" i="4"/>
  <c r="Y12996" i="4" s="1"/>
  <c r="N12996" i="4"/>
  <c r="Z12996" i="4" s="1"/>
  <c r="O12996" i="4"/>
  <c r="AA12996" i="4" s="1"/>
  <c r="P12996" i="4"/>
  <c r="AB12996" i="4" s="1"/>
  <c r="M12997" i="4"/>
  <c r="Y12997" i="4" s="1"/>
  <c r="N12997" i="4"/>
  <c r="Z12997" i="4" s="1"/>
  <c r="O12997" i="4"/>
  <c r="AA12997" i="4" s="1"/>
  <c r="P12997" i="4"/>
  <c r="AB12997" i="4" s="1"/>
  <c r="M12998" i="4"/>
  <c r="Y12998" i="4" s="1"/>
  <c r="N12998" i="4"/>
  <c r="Z12998" i="4" s="1"/>
  <c r="O12998" i="4"/>
  <c r="AA12998" i="4" s="1"/>
  <c r="P12998" i="4"/>
  <c r="AB12998" i="4" s="1"/>
  <c r="M12999" i="4"/>
  <c r="Y12999" i="4" s="1"/>
  <c r="N12999" i="4"/>
  <c r="Z12999" i="4" s="1"/>
  <c r="O12999" i="4"/>
  <c r="AA12999" i="4" s="1"/>
  <c r="P12999" i="4"/>
  <c r="AB12999" i="4" s="1"/>
  <c r="M13000" i="4"/>
  <c r="Y13000" i="4" s="1"/>
  <c r="N13000" i="4"/>
  <c r="Z13000" i="4" s="1"/>
  <c r="O13000" i="4"/>
  <c r="AA13000" i="4" s="1"/>
  <c r="P13000" i="4"/>
  <c r="AB13000" i="4" s="1"/>
  <c r="M13001" i="4"/>
  <c r="Y13001" i="4" s="1"/>
  <c r="N13001" i="4"/>
  <c r="Z13001" i="4" s="1"/>
  <c r="O13001" i="4"/>
  <c r="AA13001" i="4" s="1"/>
  <c r="P13001" i="4"/>
  <c r="AB13001" i="4" s="1"/>
  <c r="M13002" i="4"/>
  <c r="Y13002" i="4" s="1"/>
  <c r="N13002" i="4"/>
  <c r="Z13002" i="4" s="1"/>
  <c r="O13002" i="4"/>
  <c r="AA13002" i="4" s="1"/>
  <c r="P13002" i="4"/>
  <c r="AB13002" i="4" s="1"/>
  <c r="M13003" i="4"/>
  <c r="Y13003" i="4" s="1"/>
  <c r="N13003" i="4"/>
  <c r="Z13003" i="4" s="1"/>
  <c r="O13003" i="4"/>
  <c r="AA13003" i="4" s="1"/>
  <c r="P13003" i="4"/>
  <c r="AB13003" i="4" s="1"/>
  <c r="M13004" i="4"/>
  <c r="Y13004" i="4" s="1"/>
  <c r="N13004" i="4"/>
  <c r="Z13004" i="4" s="1"/>
  <c r="O13004" i="4"/>
  <c r="AA13004" i="4" s="1"/>
  <c r="P13004" i="4"/>
  <c r="AB13004" i="4" s="1"/>
  <c r="M13005" i="4"/>
  <c r="Y13005" i="4" s="1"/>
  <c r="N13005" i="4"/>
  <c r="Z13005" i="4" s="1"/>
  <c r="O13005" i="4"/>
  <c r="AA13005" i="4" s="1"/>
  <c r="P13005" i="4"/>
  <c r="AB13005" i="4" s="1"/>
  <c r="M13006" i="4"/>
  <c r="Y13006" i="4" s="1"/>
  <c r="N13006" i="4"/>
  <c r="Z13006" i="4" s="1"/>
  <c r="O13006" i="4"/>
  <c r="AA13006" i="4" s="1"/>
  <c r="P13006" i="4"/>
  <c r="AB13006" i="4" s="1"/>
  <c r="M13007" i="4"/>
  <c r="Y13007" i="4" s="1"/>
  <c r="N13007" i="4"/>
  <c r="Z13007" i="4" s="1"/>
  <c r="O13007" i="4"/>
  <c r="AA13007" i="4" s="1"/>
  <c r="P13007" i="4"/>
  <c r="AB13007" i="4" s="1"/>
  <c r="M13008" i="4"/>
  <c r="Y13008" i="4" s="1"/>
  <c r="N13008" i="4"/>
  <c r="Z13008" i="4" s="1"/>
  <c r="O13008" i="4"/>
  <c r="AA13008" i="4" s="1"/>
  <c r="P13008" i="4"/>
  <c r="AB13008" i="4" s="1"/>
  <c r="M13009" i="4"/>
  <c r="Y13009" i="4" s="1"/>
  <c r="N13009" i="4"/>
  <c r="Z13009" i="4" s="1"/>
  <c r="O13009" i="4"/>
  <c r="AA13009" i="4" s="1"/>
  <c r="P13009" i="4"/>
  <c r="AB13009" i="4" s="1"/>
  <c r="M13010" i="4"/>
  <c r="Y13010" i="4" s="1"/>
  <c r="N13010" i="4"/>
  <c r="Z13010" i="4" s="1"/>
  <c r="O13010" i="4"/>
  <c r="AA13010" i="4" s="1"/>
  <c r="P13010" i="4"/>
  <c r="AB13010" i="4" s="1"/>
  <c r="M13011" i="4"/>
  <c r="Y13011" i="4" s="1"/>
  <c r="N13011" i="4"/>
  <c r="Z13011" i="4" s="1"/>
  <c r="O13011" i="4"/>
  <c r="AA13011" i="4" s="1"/>
  <c r="P13011" i="4"/>
  <c r="AB13011" i="4" s="1"/>
  <c r="M13012" i="4"/>
  <c r="Y13012" i="4" s="1"/>
  <c r="N13012" i="4"/>
  <c r="Z13012" i="4" s="1"/>
  <c r="O13012" i="4"/>
  <c r="AA13012" i="4" s="1"/>
  <c r="P13012" i="4"/>
  <c r="AB13012" i="4" s="1"/>
  <c r="M13013" i="4"/>
  <c r="Y13013" i="4" s="1"/>
  <c r="N13013" i="4"/>
  <c r="Z13013" i="4" s="1"/>
  <c r="O13013" i="4"/>
  <c r="AA13013" i="4" s="1"/>
  <c r="P13013" i="4"/>
  <c r="AB13013" i="4" s="1"/>
  <c r="M13014" i="4"/>
  <c r="Y13014" i="4" s="1"/>
  <c r="N13014" i="4"/>
  <c r="Z13014" i="4" s="1"/>
  <c r="O13014" i="4"/>
  <c r="AA13014" i="4" s="1"/>
  <c r="P13014" i="4"/>
  <c r="AB13014" i="4" s="1"/>
  <c r="M13015" i="4"/>
  <c r="Y13015" i="4" s="1"/>
  <c r="N13015" i="4"/>
  <c r="Z13015" i="4" s="1"/>
  <c r="O13015" i="4"/>
  <c r="AA13015" i="4" s="1"/>
  <c r="P13015" i="4"/>
  <c r="AB13015" i="4" s="1"/>
  <c r="M13016" i="4"/>
  <c r="Y13016" i="4" s="1"/>
  <c r="N13016" i="4"/>
  <c r="Z13016" i="4" s="1"/>
  <c r="O13016" i="4"/>
  <c r="AA13016" i="4" s="1"/>
  <c r="P13016" i="4"/>
  <c r="AB13016" i="4" s="1"/>
  <c r="M13017" i="4"/>
  <c r="Y13017" i="4" s="1"/>
  <c r="N13017" i="4"/>
  <c r="Z13017" i="4" s="1"/>
  <c r="O13017" i="4"/>
  <c r="AA13017" i="4" s="1"/>
  <c r="P13017" i="4"/>
  <c r="AB13017" i="4" s="1"/>
  <c r="M13018" i="4"/>
  <c r="Y13018" i="4" s="1"/>
  <c r="N13018" i="4"/>
  <c r="Z13018" i="4" s="1"/>
  <c r="O13018" i="4"/>
  <c r="AA13018" i="4" s="1"/>
  <c r="P13018" i="4"/>
  <c r="AB13018" i="4" s="1"/>
  <c r="M13019" i="4"/>
  <c r="Y13019" i="4" s="1"/>
  <c r="N13019" i="4"/>
  <c r="Z13019" i="4" s="1"/>
  <c r="O13019" i="4"/>
  <c r="AA13019" i="4" s="1"/>
  <c r="P13019" i="4"/>
  <c r="AB13019" i="4" s="1"/>
  <c r="M13020" i="4"/>
  <c r="Y13020" i="4" s="1"/>
  <c r="N13020" i="4"/>
  <c r="Z13020" i="4" s="1"/>
  <c r="O13020" i="4"/>
  <c r="AA13020" i="4" s="1"/>
  <c r="P13020" i="4"/>
  <c r="AB13020" i="4" s="1"/>
  <c r="M13021" i="4"/>
  <c r="Y13021" i="4" s="1"/>
  <c r="N13021" i="4"/>
  <c r="Z13021" i="4" s="1"/>
  <c r="O13021" i="4"/>
  <c r="AA13021" i="4" s="1"/>
  <c r="P13021" i="4"/>
  <c r="AB13021" i="4" s="1"/>
  <c r="M13022" i="4"/>
  <c r="Y13022" i="4" s="1"/>
  <c r="N13022" i="4"/>
  <c r="Z13022" i="4" s="1"/>
  <c r="O13022" i="4"/>
  <c r="AA13022" i="4" s="1"/>
  <c r="P13022" i="4"/>
  <c r="AB13022" i="4" s="1"/>
  <c r="M13023" i="4"/>
  <c r="Y13023" i="4" s="1"/>
  <c r="N13023" i="4"/>
  <c r="Z13023" i="4" s="1"/>
  <c r="O13023" i="4"/>
  <c r="AA13023" i="4" s="1"/>
  <c r="P13023" i="4"/>
  <c r="AB13023" i="4" s="1"/>
  <c r="M13024" i="4"/>
  <c r="Y13024" i="4" s="1"/>
  <c r="N13024" i="4"/>
  <c r="Z13024" i="4" s="1"/>
  <c r="O13024" i="4"/>
  <c r="AA13024" i="4" s="1"/>
  <c r="P13024" i="4"/>
  <c r="AB13024" i="4" s="1"/>
  <c r="M13025" i="4"/>
  <c r="Y13025" i="4" s="1"/>
  <c r="N13025" i="4"/>
  <c r="Z13025" i="4" s="1"/>
  <c r="O13025" i="4"/>
  <c r="AA13025" i="4" s="1"/>
  <c r="P13025" i="4"/>
  <c r="AB13025" i="4" s="1"/>
  <c r="M13026" i="4"/>
  <c r="Y13026" i="4" s="1"/>
  <c r="N13026" i="4"/>
  <c r="Z13026" i="4" s="1"/>
  <c r="O13026" i="4"/>
  <c r="AA13026" i="4" s="1"/>
  <c r="P13026" i="4"/>
  <c r="AB13026" i="4" s="1"/>
  <c r="M13027" i="4"/>
  <c r="Y13027" i="4" s="1"/>
  <c r="N13027" i="4"/>
  <c r="Z13027" i="4" s="1"/>
  <c r="O13027" i="4"/>
  <c r="AA13027" i="4" s="1"/>
  <c r="P13027" i="4"/>
  <c r="AB13027" i="4" s="1"/>
  <c r="M13028" i="4"/>
  <c r="Y13028" i="4" s="1"/>
  <c r="N13028" i="4"/>
  <c r="Z13028" i="4" s="1"/>
  <c r="O13028" i="4"/>
  <c r="AA13028" i="4" s="1"/>
  <c r="P13028" i="4"/>
  <c r="AB13028" i="4" s="1"/>
  <c r="M13029" i="4"/>
  <c r="Y13029" i="4" s="1"/>
  <c r="N13029" i="4"/>
  <c r="Z13029" i="4" s="1"/>
  <c r="O13029" i="4"/>
  <c r="AA13029" i="4" s="1"/>
  <c r="P13029" i="4"/>
  <c r="AB13029" i="4" s="1"/>
  <c r="M13030" i="4"/>
  <c r="Y13030" i="4" s="1"/>
  <c r="N13030" i="4"/>
  <c r="Z13030" i="4" s="1"/>
  <c r="O13030" i="4"/>
  <c r="AA13030" i="4" s="1"/>
  <c r="P13030" i="4"/>
  <c r="AB13030" i="4" s="1"/>
  <c r="M13031" i="4"/>
  <c r="Y13031" i="4" s="1"/>
  <c r="N13031" i="4"/>
  <c r="Z13031" i="4" s="1"/>
  <c r="O13031" i="4"/>
  <c r="AA13031" i="4" s="1"/>
  <c r="P13031" i="4"/>
  <c r="AB13031" i="4" s="1"/>
  <c r="M13032" i="4"/>
  <c r="Y13032" i="4" s="1"/>
  <c r="N13032" i="4"/>
  <c r="Z13032" i="4" s="1"/>
  <c r="O13032" i="4"/>
  <c r="AA13032" i="4" s="1"/>
  <c r="P13032" i="4"/>
  <c r="AB13032" i="4" s="1"/>
  <c r="M13033" i="4"/>
  <c r="Y13033" i="4" s="1"/>
  <c r="N13033" i="4"/>
  <c r="Z13033" i="4" s="1"/>
  <c r="O13033" i="4"/>
  <c r="AA13033" i="4" s="1"/>
  <c r="P13033" i="4"/>
  <c r="AB13033" i="4" s="1"/>
  <c r="M13034" i="4"/>
  <c r="Y13034" i="4" s="1"/>
  <c r="N13034" i="4"/>
  <c r="Z13034" i="4" s="1"/>
  <c r="O13034" i="4"/>
  <c r="AA13034" i="4" s="1"/>
  <c r="P13034" i="4"/>
  <c r="AB13034" i="4" s="1"/>
  <c r="M13035" i="4"/>
  <c r="Y13035" i="4" s="1"/>
  <c r="N13035" i="4"/>
  <c r="Z13035" i="4" s="1"/>
  <c r="O13035" i="4"/>
  <c r="AA13035" i="4" s="1"/>
  <c r="P13035" i="4"/>
  <c r="AB13035" i="4" s="1"/>
  <c r="M13036" i="4"/>
  <c r="Y13036" i="4" s="1"/>
  <c r="N13036" i="4"/>
  <c r="Z13036" i="4" s="1"/>
  <c r="O13036" i="4"/>
  <c r="AA13036" i="4" s="1"/>
  <c r="P13036" i="4"/>
  <c r="AB13036" i="4" s="1"/>
  <c r="M13037" i="4"/>
  <c r="Y13037" i="4" s="1"/>
  <c r="N13037" i="4"/>
  <c r="Z13037" i="4" s="1"/>
  <c r="O13037" i="4"/>
  <c r="AA13037" i="4" s="1"/>
  <c r="P13037" i="4"/>
  <c r="AB13037" i="4" s="1"/>
  <c r="M13038" i="4"/>
  <c r="Y13038" i="4" s="1"/>
  <c r="N13038" i="4"/>
  <c r="Z13038" i="4" s="1"/>
  <c r="O13038" i="4"/>
  <c r="AA13038" i="4" s="1"/>
  <c r="P13038" i="4"/>
  <c r="AB13038" i="4" s="1"/>
  <c r="M13039" i="4"/>
  <c r="Y13039" i="4" s="1"/>
  <c r="N13039" i="4"/>
  <c r="Z13039" i="4" s="1"/>
  <c r="O13039" i="4"/>
  <c r="AA13039" i="4" s="1"/>
  <c r="P13039" i="4"/>
  <c r="AB13039" i="4" s="1"/>
  <c r="M13040" i="4"/>
  <c r="Y13040" i="4" s="1"/>
  <c r="N13040" i="4"/>
  <c r="Z13040" i="4" s="1"/>
  <c r="O13040" i="4"/>
  <c r="AA13040" i="4" s="1"/>
  <c r="P13040" i="4"/>
  <c r="AB13040" i="4" s="1"/>
  <c r="M13041" i="4"/>
  <c r="Y13041" i="4" s="1"/>
  <c r="N13041" i="4"/>
  <c r="Z13041" i="4" s="1"/>
  <c r="O13041" i="4"/>
  <c r="AA13041" i="4" s="1"/>
  <c r="P13041" i="4"/>
  <c r="AB13041" i="4" s="1"/>
  <c r="M13042" i="4"/>
  <c r="Y13042" i="4" s="1"/>
  <c r="N13042" i="4"/>
  <c r="Z13042" i="4" s="1"/>
  <c r="O13042" i="4"/>
  <c r="AA13042" i="4" s="1"/>
  <c r="P13042" i="4"/>
  <c r="AB13042" i="4" s="1"/>
  <c r="M13043" i="4"/>
  <c r="Y13043" i="4" s="1"/>
  <c r="N13043" i="4"/>
  <c r="Z13043" i="4" s="1"/>
  <c r="O13043" i="4"/>
  <c r="AA13043" i="4" s="1"/>
  <c r="P13043" i="4"/>
  <c r="AB13043" i="4" s="1"/>
  <c r="M13044" i="4"/>
  <c r="Y13044" i="4" s="1"/>
  <c r="N13044" i="4"/>
  <c r="Z13044" i="4" s="1"/>
  <c r="O13044" i="4"/>
  <c r="AA13044" i="4" s="1"/>
  <c r="P13044" i="4"/>
  <c r="AB13044" i="4" s="1"/>
  <c r="M13045" i="4"/>
  <c r="Y13045" i="4" s="1"/>
  <c r="N13045" i="4"/>
  <c r="Z13045" i="4" s="1"/>
  <c r="O13045" i="4"/>
  <c r="AA13045" i="4" s="1"/>
  <c r="P13045" i="4"/>
  <c r="AB13045" i="4" s="1"/>
  <c r="M13046" i="4"/>
  <c r="Y13046" i="4" s="1"/>
  <c r="N13046" i="4"/>
  <c r="Z13046" i="4" s="1"/>
  <c r="O13046" i="4"/>
  <c r="AA13046" i="4" s="1"/>
  <c r="P13046" i="4"/>
  <c r="AB13046" i="4" s="1"/>
  <c r="M13047" i="4"/>
  <c r="Y13047" i="4" s="1"/>
  <c r="N13047" i="4"/>
  <c r="Z13047" i="4" s="1"/>
  <c r="O13047" i="4"/>
  <c r="AA13047" i="4" s="1"/>
  <c r="P13047" i="4"/>
  <c r="AB13047" i="4" s="1"/>
  <c r="M13048" i="4"/>
  <c r="Y13048" i="4" s="1"/>
  <c r="N13048" i="4"/>
  <c r="Z13048" i="4" s="1"/>
  <c r="O13048" i="4"/>
  <c r="AA13048" i="4" s="1"/>
  <c r="P13048" i="4"/>
  <c r="AB13048" i="4" s="1"/>
  <c r="M13049" i="4"/>
  <c r="Y13049" i="4" s="1"/>
  <c r="N13049" i="4"/>
  <c r="Z13049" i="4" s="1"/>
  <c r="O13049" i="4"/>
  <c r="AA13049" i="4" s="1"/>
  <c r="P13049" i="4"/>
  <c r="AB13049" i="4" s="1"/>
  <c r="M13050" i="4"/>
  <c r="Y13050" i="4" s="1"/>
  <c r="N13050" i="4"/>
  <c r="Z13050" i="4" s="1"/>
  <c r="O13050" i="4"/>
  <c r="AA13050" i="4" s="1"/>
  <c r="P13050" i="4"/>
  <c r="AB13050" i="4" s="1"/>
  <c r="M13051" i="4"/>
  <c r="Y13051" i="4" s="1"/>
  <c r="N13051" i="4"/>
  <c r="Z13051" i="4" s="1"/>
  <c r="O13051" i="4"/>
  <c r="AA13051" i="4" s="1"/>
  <c r="P13051" i="4"/>
  <c r="AB13051" i="4" s="1"/>
  <c r="M13052" i="4"/>
  <c r="Y13052" i="4" s="1"/>
  <c r="N13052" i="4"/>
  <c r="Z13052" i="4" s="1"/>
  <c r="O13052" i="4"/>
  <c r="AA13052" i="4" s="1"/>
  <c r="P13052" i="4"/>
  <c r="AB13052" i="4" s="1"/>
  <c r="M13053" i="4"/>
  <c r="Y13053" i="4" s="1"/>
  <c r="N13053" i="4"/>
  <c r="Z13053" i="4" s="1"/>
  <c r="O13053" i="4"/>
  <c r="AA13053" i="4" s="1"/>
  <c r="P13053" i="4"/>
  <c r="AB13053" i="4" s="1"/>
  <c r="M13054" i="4"/>
  <c r="Y13054" i="4" s="1"/>
  <c r="N13054" i="4"/>
  <c r="Z13054" i="4" s="1"/>
  <c r="O13054" i="4"/>
  <c r="AA13054" i="4" s="1"/>
  <c r="P13054" i="4"/>
  <c r="AB13054" i="4" s="1"/>
  <c r="M13055" i="4"/>
  <c r="Y13055" i="4" s="1"/>
  <c r="N13055" i="4"/>
  <c r="Z13055" i="4" s="1"/>
  <c r="O13055" i="4"/>
  <c r="AA13055" i="4" s="1"/>
  <c r="P13055" i="4"/>
  <c r="AB13055" i="4" s="1"/>
  <c r="M13056" i="4"/>
  <c r="Y13056" i="4" s="1"/>
  <c r="N13056" i="4"/>
  <c r="Z13056" i="4" s="1"/>
  <c r="O13056" i="4"/>
  <c r="AA13056" i="4" s="1"/>
  <c r="P13056" i="4"/>
  <c r="AB13056" i="4" s="1"/>
  <c r="M13057" i="4"/>
  <c r="Y13057" i="4" s="1"/>
  <c r="N13057" i="4"/>
  <c r="Z13057" i="4" s="1"/>
  <c r="O13057" i="4"/>
  <c r="AA13057" i="4" s="1"/>
  <c r="P13057" i="4"/>
  <c r="AB13057" i="4" s="1"/>
  <c r="M13058" i="4"/>
  <c r="Y13058" i="4" s="1"/>
  <c r="N13058" i="4"/>
  <c r="Z13058" i="4" s="1"/>
  <c r="O13058" i="4"/>
  <c r="AA13058" i="4" s="1"/>
  <c r="P13058" i="4"/>
  <c r="AB13058" i="4" s="1"/>
  <c r="M13059" i="4"/>
  <c r="Y13059" i="4" s="1"/>
  <c r="N13059" i="4"/>
  <c r="Z13059" i="4" s="1"/>
  <c r="O13059" i="4"/>
  <c r="AA13059" i="4" s="1"/>
  <c r="P13059" i="4"/>
  <c r="AB13059" i="4" s="1"/>
  <c r="M13060" i="4"/>
  <c r="Y13060" i="4" s="1"/>
  <c r="N13060" i="4"/>
  <c r="Z13060" i="4" s="1"/>
  <c r="O13060" i="4"/>
  <c r="AA13060" i="4" s="1"/>
  <c r="P13060" i="4"/>
  <c r="AB13060" i="4" s="1"/>
  <c r="M13061" i="4"/>
  <c r="Y13061" i="4" s="1"/>
  <c r="N13061" i="4"/>
  <c r="Z13061" i="4" s="1"/>
  <c r="O13061" i="4"/>
  <c r="AA13061" i="4" s="1"/>
  <c r="P13061" i="4"/>
  <c r="AB13061" i="4" s="1"/>
  <c r="M13062" i="4"/>
  <c r="Y13062" i="4" s="1"/>
  <c r="N13062" i="4"/>
  <c r="Z13062" i="4" s="1"/>
  <c r="O13062" i="4"/>
  <c r="AA13062" i="4" s="1"/>
  <c r="P13062" i="4"/>
  <c r="AB13062" i="4" s="1"/>
  <c r="M13063" i="4"/>
  <c r="Y13063" i="4" s="1"/>
  <c r="N13063" i="4"/>
  <c r="Z13063" i="4" s="1"/>
  <c r="O13063" i="4"/>
  <c r="AA13063" i="4" s="1"/>
  <c r="P13063" i="4"/>
  <c r="AB13063" i="4" s="1"/>
  <c r="M13064" i="4"/>
  <c r="Y13064" i="4" s="1"/>
  <c r="N13064" i="4"/>
  <c r="Z13064" i="4" s="1"/>
  <c r="O13064" i="4"/>
  <c r="AA13064" i="4" s="1"/>
  <c r="P13064" i="4"/>
  <c r="AB13064" i="4" s="1"/>
  <c r="M13065" i="4"/>
  <c r="Y13065" i="4" s="1"/>
  <c r="N13065" i="4"/>
  <c r="Z13065" i="4" s="1"/>
  <c r="O13065" i="4"/>
  <c r="AA13065" i="4" s="1"/>
  <c r="P13065" i="4"/>
  <c r="AB13065" i="4" s="1"/>
  <c r="M13066" i="4"/>
  <c r="Y13066" i="4" s="1"/>
  <c r="N13066" i="4"/>
  <c r="Z13066" i="4" s="1"/>
  <c r="O13066" i="4"/>
  <c r="AA13066" i="4" s="1"/>
  <c r="P13066" i="4"/>
  <c r="AB13066" i="4" s="1"/>
  <c r="M13067" i="4"/>
  <c r="Y13067" i="4" s="1"/>
  <c r="N13067" i="4"/>
  <c r="Z13067" i="4" s="1"/>
  <c r="O13067" i="4"/>
  <c r="AA13067" i="4" s="1"/>
  <c r="P13067" i="4"/>
  <c r="AB13067" i="4" s="1"/>
  <c r="M13068" i="4"/>
  <c r="Y13068" i="4" s="1"/>
  <c r="N13068" i="4"/>
  <c r="Z13068" i="4" s="1"/>
  <c r="O13068" i="4"/>
  <c r="AA13068" i="4" s="1"/>
  <c r="P13068" i="4"/>
  <c r="AB13068" i="4" s="1"/>
  <c r="M13069" i="4"/>
  <c r="Y13069" i="4" s="1"/>
  <c r="N13069" i="4"/>
  <c r="Z13069" i="4" s="1"/>
  <c r="O13069" i="4"/>
  <c r="AA13069" i="4" s="1"/>
  <c r="P13069" i="4"/>
  <c r="AB13069" i="4" s="1"/>
  <c r="M13070" i="4"/>
  <c r="Y13070" i="4" s="1"/>
  <c r="N13070" i="4"/>
  <c r="Z13070" i="4" s="1"/>
  <c r="O13070" i="4"/>
  <c r="AA13070" i="4" s="1"/>
  <c r="P13070" i="4"/>
  <c r="AB13070" i="4" s="1"/>
  <c r="M13071" i="4"/>
  <c r="Y13071" i="4" s="1"/>
  <c r="N13071" i="4"/>
  <c r="Z13071" i="4" s="1"/>
  <c r="O13071" i="4"/>
  <c r="AA13071" i="4" s="1"/>
  <c r="P13071" i="4"/>
  <c r="AB13071" i="4" s="1"/>
  <c r="M13072" i="4"/>
  <c r="Y13072" i="4" s="1"/>
  <c r="N13072" i="4"/>
  <c r="Z13072" i="4" s="1"/>
  <c r="O13072" i="4"/>
  <c r="AA13072" i="4" s="1"/>
  <c r="P13072" i="4"/>
  <c r="AB13072" i="4" s="1"/>
  <c r="M13073" i="4"/>
  <c r="Y13073" i="4" s="1"/>
  <c r="N13073" i="4"/>
  <c r="Z13073" i="4" s="1"/>
  <c r="O13073" i="4"/>
  <c r="AA13073" i="4" s="1"/>
  <c r="P13073" i="4"/>
  <c r="AB13073" i="4" s="1"/>
  <c r="M13074" i="4"/>
  <c r="Y13074" i="4" s="1"/>
  <c r="N13074" i="4"/>
  <c r="Z13074" i="4" s="1"/>
  <c r="O13074" i="4"/>
  <c r="AA13074" i="4" s="1"/>
  <c r="P13074" i="4"/>
  <c r="AB13074" i="4" s="1"/>
  <c r="M13075" i="4"/>
  <c r="Y13075" i="4" s="1"/>
  <c r="N13075" i="4"/>
  <c r="Z13075" i="4" s="1"/>
  <c r="O13075" i="4"/>
  <c r="AA13075" i="4" s="1"/>
  <c r="P13075" i="4"/>
  <c r="AB13075" i="4" s="1"/>
  <c r="M13076" i="4"/>
  <c r="Y13076" i="4" s="1"/>
  <c r="N13076" i="4"/>
  <c r="Z13076" i="4" s="1"/>
  <c r="O13076" i="4"/>
  <c r="AA13076" i="4" s="1"/>
  <c r="P13076" i="4"/>
  <c r="AB13076" i="4" s="1"/>
  <c r="M13077" i="4"/>
  <c r="Y13077" i="4" s="1"/>
  <c r="N13077" i="4"/>
  <c r="Z13077" i="4" s="1"/>
  <c r="O13077" i="4"/>
  <c r="AA13077" i="4" s="1"/>
  <c r="P13077" i="4"/>
  <c r="AB13077" i="4" s="1"/>
  <c r="M13078" i="4"/>
  <c r="Y13078" i="4" s="1"/>
  <c r="N13078" i="4"/>
  <c r="Z13078" i="4" s="1"/>
  <c r="O13078" i="4"/>
  <c r="AA13078" i="4" s="1"/>
  <c r="P13078" i="4"/>
  <c r="AB13078" i="4" s="1"/>
  <c r="M13079" i="4"/>
  <c r="Y13079" i="4" s="1"/>
  <c r="N13079" i="4"/>
  <c r="Z13079" i="4" s="1"/>
  <c r="O13079" i="4"/>
  <c r="AA13079" i="4" s="1"/>
  <c r="P13079" i="4"/>
  <c r="AB13079" i="4" s="1"/>
  <c r="M13080" i="4"/>
  <c r="Y13080" i="4" s="1"/>
  <c r="N13080" i="4"/>
  <c r="Z13080" i="4" s="1"/>
  <c r="O13080" i="4"/>
  <c r="AA13080" i="4" s="1"/>
  <c r="P13080" i="4"/>
  <c r="AB13080" i="4" s="1"/>
  <c r="M13081" i="4"/>
  <c r="Y13081" i="4" s="1"/>
  <c r="N13081" i="4"/>
  <c r="Z13081" i="4" s="1"/>
  <c r="O13081" i="4"/>
  <c r="AA13081" i="4" s="1"/>
  <c r="P13081" i="4"/>
  <c r="AB13081" i="4" s="1"/>
  <c r="M13082" i="4"/>
  <c r="Y13082" i="4" s="1"/>
  <c r="N13082" i="4"/>
  <c r="Z13082" i="4" s="1"/>
  <c r="O13082" i="4"/>
  <c r="AA13082" i="4" s="1"/>
  <c r="P13082" i="4"/>
  <c r="AB13082" i="4" s="1"/>
  <c r="M13083" i="4"/>
  <c r="Y13083" i="4" s="1"/>
  <c r="N13083" i="4"/>
  <c r="Z13083" i="4" s="1"/>
  <c r="O13083" i="4"/>
  <c r="AA13083" i="4" s="1"/>
  <c r="P13083" i="4"/>
  <c r="AB13083" i="4" s="1"/>
  <c r="M13084" i="4"/>
  <c r="Y13084" i="4" s="1"/>
  <c r="N13084" i="4"/>
  <c r="Z13084" i="4" s="1"/>
  <c r="O13084" i="4"/>
  <c r="AA13084" i="4" s="1"/>
  <c r="P13084" i="4"/>
  <c r="AB13084" i="4" s="1"/>
  <c r="M13085" i="4"/>
  <c r="Y13085" i="4" s="1"/>
  <c r="N13085" i="4"/>
  <c r="Z13085" i="4" s="1"/>
  <c r="O13085" i="4"/>
  <c r="AA13085" i="4" s="1"/>
  <c r="P13085" i="4"/>
  <c r="AB13085" i="4" s="1"/>
  <c r="M13086" i="4"/>
  <c r="Y13086" i="4" s="1"/>
  <c r="N13086" i="4"/>
  <c r="Z13086" i="4" s="1"/>
  <c r="O13086" i="4"/>
  <c r="AA13086" i="4" s="1"/>
  <c r="P13086" i="4"/>
  <c r="AB13086" i="4" s="1"/>
  <c r="M13087" i="4"/>
  <c r="Y13087" i="4" s="1"/>
  <c r="N13087" i="4"/>
  <c r="Z13087" i="4" s="1"/>
  <c r="O13087" i="4"/>
  <c r="AA13087" i="4" s="1"/>
  <c r="P13087" i="4"/>
  <c r="AB13087" i="4" s="1"/>
  <c r="M13088" i="4"/>
  <c r="Y13088" i="4" s="1"/>
  <c r="N13088" i="4"/>
  <c r="Z13088" i="4" s="1"/>
  <c r="O13088" i="4"/>
  <c r="AA13088" i="4" s="1"/>
  <c r="P13088" i="4"/>
  <c r="AB13088" i="4" s="1"/>
  <c r="M13089" i="4"/>
  <c r="Y13089" i="4" s="1"/>
  <c r="N13089" i="4"/>
  <c r="Z13089" i="4" s="1"/>
  <c r="O13089" i="4"/>
  <c r="AA13089" i="4" s="1"/>
  <c r="P13089" i="4"/>
  <c r="AB13089" i="4" s="1"/>
  <c r="M13090" i="4"/>
  <c r="Y13090" i="4" s="1"/>
  <c r="N13090" i="4"/>
  <c r="Z13090" i="4" s="1"/>
  <c r="O13090" i="4"/>
  <c r="AA13090" i="4" s="1"/>
  <c r="P13090" i="4"/>
  <c r="AB13090" i="4" s="1"/>
  <c r="M13091" i="4"/>
  <c r="Y13091" i="4" s="1"/>
  <c r="N13091" i="4"/>
  <c r="Z13091" i="4" s="1"/>
  <c r="O13091" i="4"/>
  <c r="AA13091" i="4" s="1"/>
  <c r="P13091" i="4"/>
  <c r="AB13091" i="4" s="1"/>
  <c r="M13092" i="4"/>
  <c r="Y13092" i="4" s="1"/>
  <c r="N13092" i="4"/>
  <c r="Z13092" i="4" s="1"/>
  <c r="O13092" i="4"/>
  <c r="AA13092" i="4" s="1"/>
  <c r="P13092" i="4"/>
  <c r="AB13092" i="4" s="1"/>
  <c r="M13093" i="4"/>
  <c r="Y13093" i="4" s="1"/>
  <c r="N13093" i="4"/>
  <c r="Z13093" i="4" s="1"/>
  <c r="O13093" i="4"/>
  <c r="AA13093" i="4" s="1"/>
  <c r="P13093" i="4"/>
  <c r="AB13093" i="4" s="1"/>
  <c r="M13094" i="4"/>
  <c r="Y13094" i="4" s="1"/>
  <c r="N13094" i="4"/>
  <c r="Z13094" i="4" s="1"/>
  <c r="O13094" i="4"/>
  <c r="AA13094" i="4" s="1"/>
  <c r="P13094" i="4"/>
  <c r="AB13094" i="4" s="1"/>
  <c r="M13095" i="4"/>
  <c r="Y13095" i="4" s="1"/>
  <c r="N13095" i="4"/>
  <c r="Z13095" i="4" s="1"/>
  <c r="O13095" i="4"/>
  <c r="AA13095" i="4" s="1"/>
  <c r="P13095" i="4"/>
  <c r="AB13095" i="4" s="1"/>
  <c r="M13096" i="4"/>
  <c r="Y13096" i="4" s="1"/>
  <c r="N13096" i="4"/>
  <c r="Z13096" i="4" s="1"/>
  <c r="O13096" i="4"/>
  <c r="AA13096" i="4" s="1"/>
  <c r="P13096" i="4"/>
  <c r="AB13096" i="4" s="1"/>
  <c r="M13097" i="4"/>
  <c r="Y13097" i="4" s="1"/>
  <c r="N13097" i="4"/>
  <c r="Z13097" i="4" s="1"/>
  <c r="O13097" i="4"/>
  <c r="AA13097" i="4" s="1"/>
  <c r="P13097" i="4"/>
  <c r="AB13097" i="4" s="1"/>
  <c r="M13098" i="4"/>
  <c r="Y13098" i="4" s="1"/>
  <c r="N13098" i="4"/>
  <c r="Z13098" i="4" s="1"/>
  <c r="O13098" i="4"/>
  <c r="AA13098" i="4" s="1"/>
  <c r="P13098" i="4"/>
  <c r="AB13098" i="4" s="1"/>
  <c r="M13099" i="4"/>
  <c r="Y13099" i="4" s="1"/>
  <c r="N13099" i="4"/>
  <c r="Z13099" i="4" s="1"/>
  <c r="O13099" i="4"/>
  <c r="AA13099" i="4" s="1"/>
  <c r="P13099" i="4"/>
  <c r="AB13099" i="4" s="1"/>
  <c r="M13100" i="4"/>
  <c r="Y13100" i="4" s="1"/>
  <c r="N13100" i="4"/>
  <c r="Z13100" i="4" s="1"/>
  <c r="O13100" i="4"/>
  <c r="AA13100" i="4" s="1"/>
  <c r="P13100" i="4"/>
  <c r="AB13100" i="4" s="1"/>
  <c r="M13101" i="4"/>
  <c r="Y13101" i="4" s="1"/>
  <c r="N13101" i="4"/>
  <c r="Z13101" i="4" s="1"/>
  <c r="O13101" i="4"/>
  <c r="AA13101" i="4" s="1"/>
  <c r="P13101" i="4"/>
  <c r="AB13101" i="4" s="1"/>
  <c r="M13102" i="4"/>
  <c r="Y13102" i="4" s="1"/>
  <c r="N13102" i="4"/>
  <c r="Z13102" i="4" s="1"/>
  <c r="O13102" i="4"/>
  <c r="AA13102" i="4" s="1"/>
  <c r="P13102" i="4"/>
  <c r="AB13102" i="4" s="1"/>
  <c r="M13103" i="4"/>
  <c r="Y13103" i="4" s="1"/>
  <c r="N13103" i="4"/>
  <c r="Z13103" i="4" s="1"/>
  <c r="O13103" i="4"/>
  <c r="AA13103" i="4" s="1"/>
  <c r="P13103" i="4"/>
  <c r="AB13103" i="4" s="1"/>
  <c r="M13104" i="4"/>
  <c r="Y13104" i="4" s="1"/>
  <c r="N13104" i="4"/>
  <c r="Z13104" i="4" s="1"/>
  <c r="O13104" i="4"/>
  <c r="AA13104" i="4" s="1"/>
  <c r="P13104" i="4"/>
  <c r="AB13104" i="4" s="1"/>
  <c r="M13105" i="4"/>
  <c r="Y13105" i="4" s="1"/>
  <c r="N13105" i="4"/>
  <c r="Z13105" i="4" s="1"/>
  <c r="O13105" i="4"/>
  <c r="AA13105" i="4" s="1"/>
  <c r="P13105" i="4"/>
  <c r="AB13105" i="4" s="1"/>
  <c r="M13106" i="4"/>
  <c r="Y13106" i="4" s="1"/>
  <c r="N13106" i="4"/>
  <c r="Z13106" i="4" s="1"/>
  <c r="O13106" i="4"/>
  <c r="AA13106" i="4" s="1"/>
  <c r="P13106" i="4"/>
  <c r="AB13106" i="4" s="1"/>
  <c r="M13107" i="4"/>
  <c r="Y13107" i="4" s="1"/>
  <c r="N13107" i="4"/>
  <c r="Z13107" i="4" s="1"/>
  <c r="O13107" i="4"/>
  <c r="AA13107" i="4" s="1"/>
  <c r="P13107" i="4"/>
  <c r="AB13107" i="4" s="1"/>
  <c r="M13108" i="4"/>
  <c r="Y13108" i="4" s="1"/>
  <c r="N13108" i="4"/>
  <c r="Z13108" i="4" s="1"/>
  <c r="O13108" i="4"/>
  <c r="AA13108" i="4" s="1"/>
  <c r="P13108" i="4"/>
  <c r="AB13108" i="4" s="1"/>
  <c r="M13109" i="4"/>
  <c r="Y13109" i="4" s="1"/>
  <c r="N13109" i="4"/>
  <c r="Z13109" i="4" s="1"/>
  <c r="O13109" i="4"/>
  <c r="AA13109" i="4" s="1"/>
  <c r="P13109" i="4"/>
  <c r="AB13109" i="4" s="1"/>
  <c r="M13110" i="4"/>
  <c r="Y13110" i="4" s="1"/>
  <c r="N13110" i="4"/>
  <c r="Z13110" i="4" s="1"/>
  <c r="O13110" i="4"/>
  <c r="AA13110" i="4" s="1"/>
  <c r="P13110" i="4"/>
  <c r="AB13110" i="4" s="1"/>
  <c r="M13111" i="4"/>
  <c r="Y13111" i="4" s="1"/>
  <c r="N13111" i="4"/>
  <c r="Z13111" i="4" s="1"/>
  <c r="O13111" i="4"/>
  <c r="AA13111" i="4" s="1"/>
  <c r="P13111" i="4"/>
  <c r="AB13111" i="4" s="1"/>
  <c r="M13112" i="4"/>
  <c r="Y13112" i="4" s="1"/>
  <c r="N13112" i="4"/>
  <c r="Z13112" i="4" s="1"/>
  <c r="O13112" i="4"/>
  <c r="AA13112" i="4" s="1"/>
  <c r="P13112" i="4"/>
  <c r="AB13112" i="4" s="1"/>
  <c r="M13113" i="4"/>
  <c r="Y13113" i="4" s="1"/>
  <c r="N13113" i="4"/>
  <c r="Z13113" i="4" s="1"/>
  <c r="O13113" i="4"/>
  <c r="AA13113" i="4" s="1"/>
  <c r="P13113" i="4"/>
  <c r="AB13113" i="4" s="1"/>
  <c r="M13114" i="4"/>
  <c r="Y13114" i="4" s="1"/>
  <c r="N13114" i="4"/>
  <c r="Z13114" i="4" s="1"/>
  <c r="O13114" i="4"/>
  <c r="AA13114" i="4" s="1"/>
  <c r="P13114" i="4"/>
  <c r="AB13114" i="4" s="1"/>
  <c r="M13115" i="4"/>
  <c r="Y13115" i="4" s="1"/>
  <c r="N13115" i="4"/>
  <c r="Z13115" i="4" s="1"/>
  <c r="O13115" i="4"/>
  <c r="AA13115" i="4" s="1"/>
  <c r="P13115" i="4"/>
  <c r="AB13115" i="4" s="1"/>
  <c r="M13116" i="4"/>
  <c r="Y13116" i="4" s="1"/>
  <c r="N13116" i="4"/>
  <c r="Z13116" i="4" s="1"/>
  <c r="O13116" i="4"/>
  <c r="AA13116" i="4" s="1"/>
  <c r="P13116" i="4"/>
  <c r="AB13116" i="4" s="1"/>
  <c r="M13117" i="4"/>
  <c r="Y13117" i="4" s="1"/>
  <c r="N13117" i="4"/>
  <c r="Z13117" i="4" s="1"/>
  <c r="O13117" i="4"/>
  <c r="AA13117" i="4" s="1"/>
  <c r="P13117" i="4"/>
  <c r="AB13117" i="4" s="1"/>
  <c r="M13118" i="4"/>
  <c r="Y13118" i="4" s="1"/>
  <c r="N13118" i="4"/>
  <c r="Z13118" i="4" s="1"/>
  <c r="O13118" i="4"/>
  <c r="AA13118" i="4" s="1"/>
  <c r="P13118" i="4"/>
  <c r="AB13118" i="4" s="1"/>
  <c r="M13119" i="4"/>
  <c r="Y13119" i="4" s="1"/>
  <c r="N13119" i="4"/>
  <c r="Z13119" i="4" s="1"/>
  <c r="O13119" i="4"/>
  <c r="AA13119" i="4" s="1"/>
  <c r="P13119" i="4"/>
  <c r="AB13119" i="4" s="1"/>
  <c r="M13120" i="4"/>
  <c r="Y13120" i="4" s="1"/>
  <c r="N13120" i="4"/>
  <c r="Z13120" i="4" s="1"/>
  <c r="O13120" i="4"/>
  <c r="AA13120" i="4" s="1"/>
  <c r="P13120" i="4"/>
  <c r="AB13120" i="4" s="1"/>
  <c r="M13121" i="4"/>
  <c r="Y13121" i="4" s="1"/>
  <c r="N13121" i="4"/>
  <c r="Z13121" i="4" s="1"/>
  <c r="O13121" i="4"/>
  <c r="AA13121" i="4" s="1"/>
  <c r="P13121" i="4"/>
  <c r="AB13121" i="4" s="1"/>
  <c r="M13122" i="4"/>
  <c r="Y13122" i="4" s="1"/>
  <c r="N13122" i="4"/>
  <c r="Z13122" i="4" s="1"/>
  <c r="O13122" i="4"/>
  <c r="AA13122" i="4" s="1"/>
  <c r="P13122" i="4"/>
  <c r="AB13122" i="4" s="1"/>
  <c r="M13123" i="4"/>
  <c r="Y13123" i="4" s="1"/>
  <c r="N13123" i="4"/>
  <c r="Z13123" i="4" s="1"/>
  <c r="O13123" i="4"/>
  <c r="AA13123" i="4" s="1"/>
  <c r="P13123" i="4"/>
  <c r="AB13123" i="4" s="1"/>
  <c r="M13124" i="4"/>
  <c r="Y13124" i="4" s="1"/>
  <c r="N13124" i="4"/>
  <c r="Z13124" i="4" s="1"/>
  <c r="O13124" i="4"/>
  <c r="AA13124" i="4" s="1"/>
  <c r="P13124" i="4"/>
  <c r="AB13124" i="4" s="1"/>
  <c r="M13125" i="4"/>
  <c r="Y13125" i="4" s="1"/>
  <c r="N13125" i="4"/>
  <c r="Z13125" i="4" s="1"/>
  <c r="O13125" i="4"/>
  <c r="AA13125" i="4" s="1"/>
  <c r="P13125" i="4"/>
  <c r="AB13125" i="4" s="1"/>
  <c r="M13126" i="4"/>
  <c r="Y13126" i="4" s="1"/>
  <c r="N13126" i="4"/>
  <c r="Z13126" i="4" s="1"/>
  <c r="O13126" i="4"/>
  <c r="AA13126" i="4" s="1"/>
  <c r="P13126" i="4"/>
  <c r="AB13126" i="4" s="1"/>
  <c r="M13127" i="4"/>
  <c r="Y13127" i="4" s="1"/>
  <c r="N13127" i="4"/>
  <c r="Z13127" i="4" s="1"/>
  <c r="O13127" i="4"/>
  <c r="AA13127" i="4" s="1"/>
  <c r="P13127" i="4"/>
  <c r="AB13127" i="4" s="1"/>
  <c r="M13128" i="4"/>
  <c r="Y13128" i="4" s="1"/>
  <c r="N13128" i="4"/>
  <c r="Z13128" i="4" s="1"/>
  <c r="O13128" i="4"/>
  <c r="AA13128" i="4" s="1"/>
  <c r="P13128" i="4"/>
  <c r="AB13128" i="4" s="1"/>
  <c r="M13129" i="4"/>
  <c r="Y13129" i="4" s="1"/>
  <c r="N13129" i="4"/>
  <c r="Z13129" i="4" s="1"/>
  <c r="O13129" i="4"/>
  <c r="AA13129" i="4" s="1"/>
  <c r="P13129" i="4"/>
  <c r="AB13129" i="4" s="1"/>
  <c r="M13130" i="4"/>
  <c r="Y13130" i="4" s="1"/>
  <c r="N13130" i="4"/>
  <c r="Z13130" i="4" s="1"/>
  <c r="O13130" i="4"/>
  <c r="AA13130" i="4" s="1"/>
  <c r="P13130" i="4"/>
  <c r="AB13130" i="4" s="1"/>
  <c r="M13131" i="4"/>
  <c r="Y13131" i="4" s="1"/>
  <c r="N13131" i="4"/>
  <c r="Z13131" i="4" s="1"/>
  <c r="O13131" i="4"/>
  <c r="AA13131" i="4" s="1"/>
  <c r="P13131" i="4"/>
  <c r="AB13131" i="4" s="1"/>
  <c r="M13132" i="4"/>
  <c r="Y13132" i="4" s="1"/>
  <c r="N13132" i="4"/>
  <c r="Z13132" i="4" s="1"/>
  <c r="O13132" i="4"/>
  <c r="AA13132" i="4" s="1"/>
  <c r="P13132" i="4"/>
  <c r="AB13132" i="4" s="1"/>
  <c r="M13133" i="4"/>
  <c r="Y13133" i="4" s="1"/>
  <c r="N13133" i="4"/>
  <c r="Z13133" i="4" s="1"/>
  <c r="O13133" i="4"/>
  <c r="AA13133" i="4" s="1"/>
  <c r="P13133" i="4"/>
  <c r="AB13133" i="4" s="1"/>
  <c r="M13134" i="4"/>
  <c r="Y13134" i="4" s="1"/>
  <c r="N13134" i="4"/>
  <c r="Z13134" i="4" s="1"/>
  <c r="O13134" i="4"/>
  <c r="AA13134" i="4" s="1"/>
  <c r="P13134" i="4"/>
  <c r="AB13134" i="4" s="1"/>
  <c r="M13135" i="4"/>
  <c r="Y13135" i="4" s="1"/>
  <c r="N13135" i="4"/>
  <c r="Z13135" i="4" s="1"/>
  <c r="O13135" i="4"/>
  <c r="AA13135" i="4" s="1"/>
  <c r="P13135" i="4"/>
  <c r="AB13135" i="4" s="1"/>
  <c r="M13136" i="4"/>
  <c r="Y13136" i="4" s="1"/>
  <c r="N13136" i="4"/>
  <c r="Z13136" i="4" s="1"/>
  <c r="O13136" i="4"/>
  <c r="AA13136" i="4" s="1"/>
  <c r="P13136" i="4"/>
  <c r="AB13136" i="4" s="1"/>
  <c r="M13137" i="4"/>
  <c r="Y13137" i="4" s="1"/>
  <c r="N13137" i="4"/>
  <c r="Z13137" i="4" s="1"/>
  <c r="O13137" i="4"/>
  <c r="AA13137" i="4" s="1"/>
  <c r="P13137" i="4"/>
  <c r="AB13137" i="4" s="1"/>
  <c r="M13138" i="4"/>
  <c r="Y13138" i="4" s="1"/>
  <c r="N13138" i="4"/>
  <c r="Z13138" i="4" s="1"/>
  <c r="O13138" i="4"/>
  <c r="AA13138" i="4" s="1"/>
  <c r="P13138" i="4"/>
  <c r="AB13138" i="4" s="1"/>
  <c r="M13139" i="4"/>
  <c r="Y13139" i="4" s="1"/>
  <c r="N13139" i="4"/>
  <c r="Z13139" i="4" s="1"/>
  <c r="O13139" i="4"/>
  <c r="AA13139" i="4" s="1"/>
  <c r="P13139" i="4"/>
  <c r="AB13139" i="4" s="1"/>
  <c r="M13140" i="4"/>
  <c r="Y13140" i="4" s="1"/>
  <c r="N13140" i="4"/>
  <c r="Z13140" i="4" s="1"/>
  <c r="O13140" i="4"/>
  <c r="AA13140" i="4" s="1"/>
  <c r="P13140" i="4"/>
  <c r="AB13140" i="4" s="1"/>
  <c r="M13141" i="4"/>
  <c r="Y13141" i="4" s="1"/>
  <c r="N13141" i="4"/>
  <c r="Z13141" i="4" s="1"/>
  <c r="O13141" i="4"/>
  <c r="AA13141" i="4" s="1"/>
  <c r="P13141" i="4"/>
  <c r="AB13141" i="4" s="1"/>
  <c r="M13142" i="4"/>
  <c r="Y13142" i="4" s="1"/>
  <c r="N13142" i="4"/>
  <c r="Z13142" i="4" s="1"/>
  <c r="O13142" i="4"/>
  <c r="AA13142" i="4" s="1"/>
  <c r="P13142" i="4"/>
  <c r="AB13142" i="4" s="1"/>
  <c r="M13143" i="4"/>
  <c r="Y13143" i="4" s="1"/>
  <c r="N13143" i="4"/>
  <c r="Z13143" i="4" s="1"/>
  <c r="O13143" i="4"/>
  <c r="AA13143" i="4" s="1"/>
  <c r="P13143" i="4"/>
  <c r="AB13143" i="4" s="1"/>
  <c r="M13144" i="4"/>
  <c r="Y13144" i="4" s="1"/>
  <c r="N13144" i="4"/>
  <c r="Z13144" i="4" s="1"/>
  <c r="O13144" i="4"/>
  <c r="AA13144" i="4" s="1"/>
  <c r="P13144" i="4"/>
  <c r="AB13144" i="4" s="1"/>
  <c r="M13145" i="4"/>
  <c r="Y13145" i="4" s="1"/>
  <c r="N13145" i="4"/>
  <c r="Z13145" i="4" s="1"/>
  <c r="O13145" i="4"/>
  <c r="AA13145" i="4" s="1"/>
  <c r="P13145" i="4"/>
  <c r="AB13145" i="4" s="1"/>
  <c r="M13146" i="4"/>
  <c r="Y13146" i="4" s="1"/>
  <c r="N13146" i="4"/>
  <c r="Z13146" i="4" s="1"/>
  <c r="O13146" i="4"/>
  <c r="AA13146" i="4" s="1"/>
  <c r="P13146" i="4"/>
  <c r="AB13146" i="4" s="1"/>
  <c r="M13147" i="4"/>
  <c r="Y13147" i="4" s="1"/>
  <c r="N13147" i="4"/>
  <c r="Z13147" i="4" s="1"/>
  <c r="O13147" i="4"/>
  <c r="AA13147" i="4" s="1"/>
  <c r="P13147" i="4"/>
  <c r="AB13147" i="4" s="1"/>
  <c r="M13148" i="4"/>
  <c r="Y13148" i="4" s="1"/>
  <c r="N13148" i="4"/>
  <c r="Z13148" i="4" s="1"/>
  <c r="O13148" i="4"/>
  <c r="AA13148" i="4" s="1"/>
  <c r="P13148" i="4"/>
  <c r="AB13148" i="4" s="1"/>
  <c r="M13149" i="4"/>
  <c r="Y13149" i="4" s="1"/>
  <c r="N13149" i="4"/>
  <c r="Z13149" i="4" s="1"/>
  <c r="O13149" i="4"/>
  <c r="AA13149" i="4" s="1"/>
  <c r="P13149" i="4"/>
  <c r="AB13149" i="4" s="1"/>
  <c r="M13150" i="4"/>
  <c r="Y13150" i="4" s="1"/>
  <c r="N13150" i="4"/>
  <c r="Z13150" i="4" s="1"/>
  <c r="O13150" i="4"/>
  <c r="AA13150" i="4" s="1"/>
  <c r="P13150" i="4"/>
  <c r="AB13150" i="4" s="1"/>
  <c r="M13151" i="4"/>
  <c r="Y13151" i="4" s="1"/>
  <c r="N13151" i="4"/>
  <c r="Z13151" i="4" s="1"/>
  <c r="O13151" i="4"/>
  <c r="AA13151" i="4" s="1"/>
  <c r="P13151" i="4"/>
  <c r="AB13151" i="4" s="1"/>
  <c r="M13152" i="4"/>
  <c r="Y13152" i="4" s="1"/>
  <c r="N13152" i="4"/>
  <c r="Z13152" i="4" s="1"/>
  <c r="O13152" i="4"/>
  <c r="AA13152" i="4" s="1"/>
  <c r="P13152" i="4"/>
  <c r="AB13152" i="4" s="1"/>
  <c r="M13153" i="4"/>
  <c r="Y13153" i="4" s="1"/>
  <c r="N13153" i="4"/>
  <c r="Z13153" i="4" s="1"/>
  <c r="O13153" i="4"/>
  <c r="AA13153" i="4" s="1"/>
  <c r="P13153" i="4"/>
  <c r="AB13153" i="4" s="1"/>
  <c r="M13154" i="4"/>
  <c r="Y13154" i="4" s="1"/>
  <c r="N13154" i="4"/>
  <c r="Z13154" i="4" s="1"/>
  <c r="O13154" i="4"/>
  <c r="AA13154" i="4" s="1"/>
  <c r="P13154" i="4"/>
  <c r="AB13154" i="4" s="1"/>
  <c r="M13155" i="4"/>
  <c r="Y13155" i="4" s="1"/>
  <c r="N13155" i="4"/>
  <c r="Z13155" i="4" s="1"/>
  <c r="O13155" i="4"/>
  <c r="AA13155" i="4" s="1"/>
  <c r="P13155" i="4"/>
  <c r="AB13155" i="4" s="1"/>
  <c r="M13156" i="4"/>
  <c r="Y13156" i="4" s="1"/>
  <c r="N13156" i="4"/>
  <c r="Z13156" i="4" s="1"/>
  <c r="O13156" i="4"/>
  <c r="AA13156" i="4" s="1"/>
  <c r="P13156" i="4"/>
  <c r="AB13156" i="4" s="1"/>
  <c r="M13157" i="4"/>
  <c r="Y13157" i="4" s="1"/>
  <c r="N13157" i="4"/>
  <c r="Z13157" i="4" s="1"/>
  <c r="O13157" i="4"/>
  <c r="AA13157" i="4" s="1"/>
  <c r="P13157" i="4"/>
  <c r="AB13157" i="4" s="1"/>
  <c r="M13158" i="4"/>
  <c r="Y13158" i="4" s="1"/>
  <c r="N13158" i="4"/>
  <c r="Z13158" i="4" s="1"/>
  <c r="O13158" i="4"/>
  <c r="AA13158" i="4" s="1"/>
  <c r="P13158" i="4"/>
  <c r="AB13158" i="4" s="1"/>
  <c r="M13159" i="4"/>
  <c r="Y13159" i="4" s="1"/>
  <c r="N13159" i="4"/>
  <c r="Z13159" i="4" s="1"/>
  <c r="O13159" i="4"/>
  <c r="AA13159" i="4" s="1"/>
  <c r="P13159" i="4"/>
  <c r="AB13159" i="4" s="1"/>
  <c r="M13160" i="4"/>
  <c r="Y13160" i="4" s="1"/>
  <c r="N13160" i="4"/>
  <c r="Z13160" i="4" s="1"/>
  <c r="O13160" i="4"/>
  <c r="AA13160" i="4" s="1"/>
  <c r="P13160" i="4"/>
  <c r="AB13160" i="4" s="1"/>
  <c r="M13161" i="4"/>
  <c r="Y13161" i="4" s="1"/>
  <c r="N13161" i="4"/>
  <c r="Z13161" i="4" s="1"/>
  <c r="O13161" i="4"/>
  <c r="AA13161" i="4" s="1"/>
  <c r="P13161" i="4"/>
  <c r="AB13161" i="4" s="1"/>
  <c r="M13162" i="4"/>
  <c r="Y13162" i="4" s="1"/>
  <c r="N13162" i="4"/>
  <c r="Z13162" i="4" s="1"/>
  <c r="O13162" i="4"/>
  <c r="AA13162" i="4" s="1"/>
  <c r="P13162" i="4"/>
  <c r="AB13162" i="4" s="1"/>
  <c r="M13163" i="4"/>
  <c r="Y13163" i="4" s="1"/>
  <c r="N13163" i="4"/>
  <c r="Z13163" i="4" s="1"/>
  <c r="O13163" i="4"/>
  <c r="AA13163" i="4" s="1"/>
  <c r="P13163" i="4"/>
  <c r="AB13163" i="4" s="1"/>
  <c r="M13164" i="4"/>
  <c r="Y13164" i="4" s="1"/>
  <c r="N13164" i="4"/>
  <c r="Z13164" i="4" s="1"/>
  <c r="O13164" i="4"/>
  <c r="AA13164" i="4" s="1"/>
  <c r="P13164" i="4"/>
  <c r="AB13164" i="4" s="1"/>
  <c r="M13165" i="4"/>
  <c r="Y13165" i="4" s="1"/>
  <c r="N13165" i="4"/>
  <c r="Z13165" i="4" s="1"/>
  <c r="O13165" i="4"/>
  <c r="AA13165" i="4" s="1"/>
  <c r="P13165" i="4"/>
  <c r="AB13165" i="4" s="1"/>
  <c r="M13166" i="4"/>
  <c r="Y13166" i="4" s="1"/>
  <c r="N13166" i="4"/>
  <c r="Z13166" i="4" s="1"/>
  <c r="O13166" i="4"/>
  <c r="AA13166" i="4" s="1"/>
  <c r="P13166" i="4"/>
  <c r="AB13166" i="4" s="1"/>
  <c r="M13167" i="4"/>
  <c r="Y13167" i="4" s="1"/>
  <c r="N13167" i="4"/>
  <c r="Z13167" i="4" s="1"/>
  <c r="O13167" i="4"/>
  <c r="AA13167" i="4" s="1"/>
  <c r="P13167" i="4"/>
  <c r="AB13167" i="4" s="1"/>
  <c r="M13168" i="4"/>
  <c r="Y13168" i="4" s="1"/>
  <c r="N13168" i="4"/>
  <c r="Z13168" i="4" s="1"/>
  <c r="O13168" i="4"/>
  <c r="AA13168" i="4" s="1"/>
  <c r="P13168" i="4"/>
  <c r="AB13168" i="4" s="1"/>
  <c r="M13169" i="4"/>
  <c r="Y13169" i="4" s="1"/>
  <c r="N13169" i="4"/>
  <c r="Z13169" i="4" s="1"/>
  <c r="O13169" i="4"/>
  <c r="AA13169" i="4" s="1"/>
  <c r="P13169" i="4"/>
  <c r="AB13169" i="4" s="1"/>
  <c r="M13170" i="4"/>
  <c r="Y13170" i="4" s="1"/>
  <c r="N13170" i="4"/>
  <c r="Z13170" i="4" s="1"/>
  <c r="O13170" i="4"/>
  <c r="AA13170" i="4" s="1"/>
  <c r="P13170" i="4"/>
  <c r="AB13170" i="4" s="1"/>
  <c r="M13171" i="4"/>
  <c r="Y13171" i="4" s="1"/>
  <c r="N13171" i="4"/>
  <c r="Z13171" i="4" s="1"/>
  <c r="O13171" i="4"/>
  <c r="AA13171" i="4" s="1"/>
  <c r="P13171" i="4"/>
  <c r="AB13171" i="4" s="1"/>
  <c r="M13172" i="4"/>
  <c r="Y13172" i="4" s="1"/>
  <c r="N13172" i="4"/>
  <c r="Z13172" i="4" s="1"/>
  <c r="O13172" i="4"/>
  <c r="AA13172" i="4" s="1"/>
  <c r="P13172" i="4"/>
  <c r="AB13172" i="4" s="1"/>
  <c r="M13173" i="4"/>
  <c r="Y13173" i="4" s="1"/>
  <c r="N13173" i="4"/>
  <c r="Z13173" i="4" s="1"/>
  <c r="O13173" i="4"/>
  <c r="AA13173" i="4" s="1"/>
  <c r="P13173" i="4"/>
  <c r="AB13173" i="4" s="1"/>
  <c r="M13174" i="4"/>
  <c r="Y13174" i="4" s="1"/>
  <c r="N13174" i="4"/>
  <c r="Z13174" i="4" s="1"/>
  <c r="O13174" i="4"/>
  <c r="AA13174" i="4" s="1"/>
  <c r="P13174" i="4"/>
  <c r="AB13174" i="4" s="1"/>
  <c r="M13175" i="4"/>
  <c r="Y13175" i="4" s="1"/>
  <c r="N13175" i="4"/>
  <c r="Z13175" i="4" s="1"/>
  <c r="O13175" i="4"/>
  <c r="AA13175" i="4" s="1"/>
  <c r="P13175" i="4"/>
  <c r="AB13175" i="4" s="1"/>
  <c r="M13176" i="4"/>
  <c r="Y13176" i="4" s="1"/>
  <c r="N13176" i="4"/>
  <c r="Z13176" i="4" s="1"/>
  <c r="O13176" i="4"/>
  <c r="AA13176" i="4" s="1"/>
  <c r="P13176" i="4"/>
  <c r="AB13176" i="4" s="1"/>
  <c r="M13177" i="4"/>
  <c r="Y13177" i="4" s="1"/>
  <c r="N13177" i="4"/>
  <c r="Z13177" i="4" s="1"/>
  <c r="O13177" i="4"/>
  <c r="AA13177" i="4" s="1"/>
  <c r="P13177" i="4"/>
  <c r="AB13177" i="4" s="1"/>
  <c r="M13178" i="4"/>
  <c r="Y13178" i="4" s="1"/>
  <c r="N13178" i="4"/>
  <c r="Z13178" i="4" s="1"/>
  <c r="O13178" i="4"/>
  <c r="AA13178" i="4" s="1"/>
  <c r="P13178" i="4"/>
  <c r="AB13178" i="4" s="1"/>
  <c r="M13179" i="4"/>
  <c r="Y13179" i="4" s="1"/>
  <c r="N13179" i="4"/>
  <c r="Z13179" i="4" s="1"/>
  <c r="O13179" i="4"/>
  <c r="AA13179" i="4" s="1"/>
  <c r="P13179" i="4"/>
  <c r="AB13179" i="4" s="1"/>
  <c r="M13180" i="4"/>
  <c r="Y13180" i="4" s="1"/>
  <c r="N13180" i="4"/>
  <c r="Z13180" i="4" s="1"/>
  <c r="O13180" i="4"/>
  <c r="AA13180" i="4" s="1"/>
  <c r="P13180" i="4"/>
  <c r="AB13180" i="4" s="1"/>
  <c r="M13181" i="4"/>
  <c r="Y13181" i="4" s="1"/>
  <c r="N13181" i="4"/>
  <c r="Z13181" i="4" s="1"/>
  <c r="O13181" i="4"/>
  <c r="AA13181" i="4" s="1"/>
  <c r="P13181" i="4"/>
  <c r="AB13181" i="4" s="1"/>
  <c r="M13182" i="4"/>
  <c r="Y13182" i="4" s="1"/>
  <c r="N13182" i="4"/>
  <c r="Z13182" i="4" s="1"/>
  <c r="O13182" i="4"/>
  <c r="AA13182" i="4" s="1"/>
  <c r="P13182" i="4"/>
  <c r="AB13182" i="4" s="1"/>
  <c r="M13183" i="4"/>
  <c r="Y13183" i="4" s="1"/>
  <c r="N13183" i="4"/>
  <c r="Z13183" i="4" s="1"/>
  <c r="O13183" i="4"/>
  <c r="AA13183" i="4" s="1"/>
  <c r="P13183" i="4"/>
  <c r="AB13183" i="4" s="1"/>
  <c r="M13184" i="4"/>
  <c r="Y13184" i="4" s="1"/>
  <c r="N13184" i="4"/>
  <c r="Z13184" i="4" s="1"/>
  <c r="O13184" i="4"/>
  <c r="AA13184" i="4" s="1"/>
  <c r="P13184" i="4"/>
  <c r="AB13184" i="4" s="1"/>
  <c r="M13185" i="4"/>
  <c r="Y13185" i="4" s="1"/>
  <c r="N13185" i="4"/>
  <c r="Z13185" i="4" s="1"/>
  <c r="O13185" i="4"/>
  <c r="AA13185" i="4" s="1"/>
  <c r="P13185" i="4"/>
  <c r="AB13185" i="4" s="1"/>
  <c r="M13186" i="4"/>
  <c r="Y13186" i="4" s="1"/>
  <c r="N13186" i="4"/>
  <c r="Z13186" i="4" s="1"/>
  <c r="O13186" i="4"/>
  <c r="AA13186" i="4" s="1"/>
  <c r="P13186" i="4"/>
  <c r="AB13186" i="4" s="1"/>
  <c r="M13187" i="4"/>
  <c r="Y13187" i="4" s="1"/>
  <c r="N13187" i="4"/>
  <c r="Z13187" i="4" s="1"/>
  <c r="O13187" i="4"/>
  <c r="AA13187" i="4" s="1"/>
  <c r="P13187" i="4"/>
  <c r="AB13187" i="4" s="1"/>
  <c r="M13188" i="4"/>
  <c r="Y13188" i="4" s="1"/>
  <c r="N13188" i="4"/>
  <c r="Z13188" i="4" s="1"/>
  <c r="O13188" i="4"/>
  <c r="AA13188" i="4" s="1"/>
  <c r="P13188" i="4"/>
  <c r="AB13188" i="4" s="1"/>
  <c r="M13189" i="4"/>
  <c r="Y13189" i="4" s="1"/>
  <c r="N13189" i="4"/>
  <c r="Z13189" i="4" s="1"/>
  <c r="O13189" i="4"/>
  <c r="AA13189" i="4" s="1"/>
  <c r="P13189" i="4"/>
  <c r="AB13189" i="4" s="1"/>
  <c r="M13190" i="4"/>
  <c r="Y13190" i="4" s="1"/>
  <c r="N13190" i="4"/>
  <c r="Z13190" i="4" s="1"/>
  <c r="O13190" i="4"/>
  <c r="AA13190" i="4" s="1"/>
  <c r="P13190" i="4"/>
  <c r="AB13190" i="4" s="1"/>
  <c r="M13191" i="4"/>
  <c r="Y13191" i="4" s="1"/>
  <c r="N13191" i="4"/>
  <c r="Z13191" i="4" s="1"/>
  <c r="O13191" i="4"/>
  <c r="AA13191" i="4" s="1"/>
  <c r="P13191" i="4"/>
  <c r="AB13191" i="4" s="1"/>
  <c r="M13192" i="4"/>
  <c r="Y13192" i="4" s="1"/>
  <c r="N13192" i="4"/>
  <c r="Z13192" i="4" s="1"/>
  <c r="O13192" i="4"/>
  <c r="AA13192" i="4" s="1"/>
  <c r="P13192" i="4"/>
  <c r="AB13192" i="4" s="1"/>
  <c r="M13193" i="4"/>
  <c r="Y13193" i="4" s="1"/>
  <c r="N13193" i="4"/>
  <c r="Z13193" i="4" s="1"/>
  <c r="O13193" i="4"/>
  <c r="AA13193" i="4" s="1"/>
  <c r="P13193" i="4"/>
  <c r="AB13193" i="4" s="1"/>
  <c r="M13194" i="4"/>
  <c r="Y13194" i="4" s="1"/>
  <c r="N13194" i="4"/>
  <c r="Z13194" i="4" s="1"/>
  <c r="O13194" i="4"/>
  <c r="AA13194" i="4" s="1"/>
  <c r="P13194" i="4"/>
  <c r="AB13194" i="4" s="1"/>
  <c r="M13195" i="4"/>
  <c r="Y13195" i="4" s="1"/>
  <c r="N13195" i="4"/>
  <c r="Z13195" i="4" s="1"/>
  <c r="O13195" i="4"/>
  <c r="AA13195" i="4" s="1"/>
  <c r="P13195" i="4"/>
  <c r="AB13195" i="4" s="1"/>
  <c r="M13196" i="4"/>
  <c r="Y13196" i="4" s="1"/>
  <c r="N13196" i="4"/>
  <c r="Z13196" i="4" s="1"/>
  <c r="O13196" i="4"/>
  <c r="AA13196" i="4" s="1"/>
  <c r="P13196" i="4"/>
  <c r="AB13196" i="4" s="1"/>
  <c r="M13197" i="4"/>
  <c r="Y13197" i="4" s="1"/>
  <c r="N13197" i="4"/>
  <c r="Z13197" i="4" s="1"/>
  <c r="O13197" i="4"/>
  <c r="AA13197" i="4" s="1"/>
  <c r="P13197" i="4"/>
  <c r="AB13197" i="4" s="1"/>
  <c r="M13198" i="4"/>
  <c r="Y13198" i="4" s="1"/>
  <c r="N13198" i="4"/>
  <c r="Z13198" i="4" s="1"/>
  <c r="O13198" i="4"/>
  <c r="AA13198" i="4" s="1"/>
  <c r="P13198" i="4"/>
  <c r="AB13198" i="4" s="1"/>
  <c r="M13199" i="4"/>
  <c r="Y13199" i="4" s="1"/>
  <c r="N13199" i="4"/>
  <c r="Z13199" i="4" s="1"/>
  <c r="O13199" i="4"/>
  <c r="AA13199" i="4" s="1"/>
  <c r="P13199" i="4"/>
  <c r="AB13199" i="4" s="1"/>
  <c r="M13200" i="4"/>
  <c r="Y13200" i="4" s="1"/>
  <c r="N13200" i="4"/>
  <c r="Z13200" i="4" s="1"/>
  <c r="O13200" i="4"/>
  <c r="AA13200" i="4" s="1"/>
  <c r="P13200" i="4"/>
  <c r="AB13200" i="4" s="1"/>
  <c r="M13201" i="4"/>
  <c r="Y13201" i="4" s="1"/>
  <c r="N13201" i="4"/>
  <c r="Z13201" i="4" s="1"/>
  <c r="O13201" i="4"/>
  <c r="AA13201" i="4" s="1"/>
  <c r="P13201" i="4"/>
  <c r="AB13201" i="4" s="1"/>
  <c r="M13202" i="4"/>
  <c r="Y13202" i="4" s="1"/>
  <c r="N13202" i="4"/>
  <c r="Z13202" i="4" s="1"/>
  <c r="O13202" i="4"/>
  <c r="AA13202" i="4" s="1"/>
  <c r="P13202" i="4"/>
  <c r="AB13202" i="4" s="1"/>
  <c r="M13203" i="4"/>
  <c r="Y13203" i="4" s="1"/>
  <c r="N13203" i="4"/>
  <c r="Z13203" i="4" s="1"/>
  <c r="O13203" i="4"/>
  <c r="AA13203" i="4" s="1"/>
  <c r="P13203" i="4"/>
  <c r="AB13203" i="4" s="1"/>
  <c r="M13204" i="4"/>
  <c r="Y13204" i="4" s="1"/>
  <c r="N13204" i="4"/>
  <c r="Z13204" i="4" s="1"/>
  <c r="O13204" i="4"/>
  <c r="AA13204" i="4" s="1"/>
  <c r="P13204" i="4"/>
  <c r="AB13204" i="4" s="1"/>
  <c r="M13205" i="4"/>
  <c r="Y13205" i="4" s="1"/>
  <c r="N13205" i="4"/>
  <c r="Z13205" i="4" s="1"/>
  <c r="O13205" i="4"/>
  <c r="AA13205" i="4" s="1"/>
  <c r="P13205" i="4"/>
  <c r="AB13205" i="4" s="1"/>
  <c r="M13206" i="4"/>
  <c r="Y13206" i="4" s="1"/>
  <c r="N13206" i="4"/>
  <c r="Z13206" i="4" s="1"/>
  <c r="O13206" i="4"/>
  <c r="AA13206" i="4" s="1"/>
  <c r="P13206" i="4"/>
  <c r="AB13206" i="4" s="1"/>
  <c r="M13207" i="4"/>
  <c r="Y13207" i="4" s="1"/>
  <c r="N13207" i="4"/>
  <c r="Z13207" i="4" s="1"/>
  <c r="O13207" i="4"/>
  <c r="AA13207" i="4" s="1"/>
  <c r="P13207" i="4"/>
  <c r="AB13207" i="4" s="1"/>
  <c r="M13208" i="4"/>
  <c r="Y13208" i="4" s="1"/>
  <c r="N13208" i="4"/>
  <c r="Z13208" i="4" s="1"/>
  <c r="O13208" i="4"/>
  <c r="AA13208" i="4" s="1"/>
  <c r="P13208" i="4"/>
  <c r="AB13208" i="4" s="1"/>
  <c r="M13209" i="4"/>
  <c r="Y13209" i="4" s="1"/>
  <c r="N13209" i="4"/>
  <c r="Z13209" i="4" s="1"/>
  <c r="O13209" i="4"/>
  <c r="AA13209" i="4" s="1"/>
  <c r="P13209" i="4"/>
  <c r="AB13209" i="4" s="1"/>
  <c r="M13210" i="4"/>
  <c r="Y13210" i="4" s="1"/>
  <c r="N13210" i="4"/>
  <c r="Z13210" i="4" s="1"/>
  <c r="O13210" i="4"/>
  <c r="AA13210" i="4" s="1"/>
  <c r="P13210" i="4"/>
  <c r="AB13210" i="4" s="1"/>
  <c r="M13211" i="4"/>
  <c r="Y13211" i="4" s="1"/>
  <c r="N13211" i="4"/>
  <c r="Z13211" i="4" s="1"/>
  <c r="O13211" i="4"/>
  <c r="AA13211" i="4" s="1"/>
  <c r="P13211" i="4"/>
  <c r="AB13211" i="4" s="1"/>
  <c r="M13212" i="4"/>
  <c r="Y13212" i="4" s="1"/>
  <c r="N13212" i="4"/>
  <c r="Z13212" i="4" s="1"/>
  <c r="O13212" i="4"/>
  <c r="AA13212" i="4" s="1"/>
  <c r="P13212" i="4"/>
  <c r="AB13212" i="4" s="1"/>
  <c r="M13213" i="4"/>
  <c r="Y13213" i="4" s="1"/>
  <c r="N13213" i="4"/>
  <c r="Z13213" i="4" s="1"/>
  <c r="O13213" i="4"/>
  <c r="AA13213" i="4" s="1"/>
  <c r="P13213" i="4"/>
  <c r="AB13213" i="4" s="1"/>
  <c r="M13214" i="4"/>
  <c r="Y13214" i="4" s="1"/>
  <c r="N13214" i="4"/>
  <c r="Z13214" i="4" s="1"/>
  <c r="O13214" i="4"/>
  <c r="AA13214" i="4" s="1"/>
  <c r="P13214" i="4"/>
  <c r="AB13214" i="4" s="1"/>
  <c r="M13215" i="4"/>
  <c r="Y13215" i="4" s="1"/>
  <c r="N13215" i="4"/>
  <c r="Z13215" i="4" s="1"/>
  <c r="O13215" i="4"/>
  <c r="AA13215" i="4" s="1"/>
  <c r="P13215" i="4"/>
  <c r="AB13215" i="4" s="1"/>
  <c r="M13216" i="4"/>
  <c r="Y13216" i="4" s="1"/>
  <c r="N13216" i="4"/>
  <c r="Z13216" i="4" s="1"/>
  <c r="O13216" i="4"/>
  <c r="AA13216" i="4" s="1"/>
  <c r="P13216" i="4"/>
  <c r="AB13216" i="4" s="1"/>
  <c r="M13217" i="4"/>
  <c r="Y13217" i="4" s="1"/>
  <c r="N13217" i="4"/>
  <c r="Z13217" i="4" s="1"/>
  <c r="O13217" i="4"/>
  <c r="AA13217" i="4" s="1"/>
  <c r="P13217" i="4"/>
  <c r="AB13217" i="4" s="1"/>
  <c r="M13218" i="4"/>
  <c r="Y13218" i="4" s="1"/>
  <c r="N13218" i="4"/>
  <c r="Z13218" i="4" s="1"/>
  <c r="O13218" i="4"/>
  <c r="AA13218" i="4" s="1"/>
  <c r="P13218" i="4"/>
  <c r="AB13218" i="4" s="1"/>
  <c r="M13219" i="4"/>
  <c r="Y13219" i="4" s="1"/>
  <c r="N13219" i="4"/>
  <c r="Z13219" i="4" s="1"/>
  <c r="O13219" i="4"/>
  <c r="AA13219" i="4" s="1"/>
  <c r="P13219" i="4"/>
  <c r="AB13219" i="4" s="1"/>
  <c r="M13220" i="4"/>
  <c r="Y13220" i="4" s="1"/>
  <c r="N13220" i="4"/>
  <c r="Z13220" i="4" s="1"/>
  <c r="O13220" i="4"/>
  <c r="AA13220" i="4" s="1"/>
  <c r="P13220" i="4"/>
  <c r="AB13220" i="4" s="1"/>
  <c r="M13221" i="4"/>
  <c r="Y13221" i="4" s="1"/>
  <c r="N13221" i="4"/>
  <c r="Z13221" i="4" s="1"/>
  <c r="O13221" i="4"/>
  <c r="AA13221" i="4" s="1"/>
  <c r="P13221" i="4"/>
  <c r="AB13221" i="4" s="1"/>
  <c r="M13222" i="4"/>
  <c r="Y13222" i="4" s="1"/>
  <c r="N13222" i="4"/>
  <c r="Z13222" i="4" s="1"/>
  <c r="O13222" i="4"/>
  <c r="AA13222" i="4" s="1"/>
  <c r="P13222" i="4"/>
  <c r="AB13222" i="4" s="1"/>
  <c r="M13223" i="4"/>
  <c r="Y13223" i="4" s="1"/>
  <c r="N13223" i="4"/>
  <c r="Z13223" i="4" s="1"/>
  <c r="O13223" i="4"/>
  <c r="AA13223" i="4" s="1"/>
  <c r="P13223" i="4"/>
  <c r="AB13223" i="4" s="1"/>
  <c r="M13224" i="4"/>
  <c r="Y13224" i="4" s="1"/>
  <c r="N13224" i="4"/>
  <c r="Z13224" i="4" s="1"/>
  <c r="O13224" i="4"/>
  <c r="AA13224" i="4" s="1"/>
  <c r="P13224" i="4"/>
  <c r="AB13224" i="4" s="1"/>
  <c r="M13225" i="4"/>
  <c r="Y13225" i="4" s="1"/>
  <c r="N13225" i="4"/>
  <c r="Z13225" i="4" s="1"/>
  <c r="O13225" i="4"/>
  <c r="AA13225" i="4" s="1"/>
  <c r="P13225" i="4"/>
  <c r="AB13225" i="4" s="1"/>
  <c r="M13226" i="4"/>
  <c r="Y13226" i="4" s="1"/>
  <c r="N13226" i="4"/>
  <c r="Z13226" i="4" s="1"/>
  <c r="O13226" i="4"/>
  <c r="AA13226" i="4" s="1"/>
  <c r="P13226" i="4"/>
  <c r="AB13226" i="4" s="1"/>
  <c r="M13227" i="4"/>
  <c r="Y13227" i="4" s="1"/>
  <c r="N13227" i="4"/>
  <c r="Z13227" i="4" s="1"/>
  <c r="O13227" i="4"/>
  <c r="AA13227" i="4" s="1"/>
  <c r="P13227" i="4"/>
  <c r="AB13227" i="4" s="1"/>
  <c r="M13228" i="4"/>
  <c r="Y13228" i="4" s="1"/>
  <c r="N13228" i="4"/>
  <c r="Z13228" i="4" s="1"/>
  <c r="O13228" i="4"/>
  <c r="AA13228" i="4" s="1"/>
  <c r="P13228" i="4"/>
  <c r="AB13228" i="4" s="1"/>
  <c r="M13229" i="4"/>
  <c r="Y13229" i="4" s="1"/>
  <c r="N13229" i="4"/>
  <c r="Z13229" i="4" s="1"/>
  <c r="O13229" i="4"/>
  <c r="AA13229" i="4" s="1"/>
  <c r="P13229" i="4"/>
  <c r="AB13229" i="4" s="1"/>
  <c r="M13230" i="4"/>
  <c r="Y13230" i="4" s="1"/>
  <c r="N13230" i="4"/>
  <c r="Z13230" i="4" s="1"/>
  <c r="O13230" i="4"/>
  <c r="AA13230" i="4" s="1"/>
  <c r="P13230" i="4"/>
  <c r="AB13230" i="4" s="1"/>
  <c r="M13231" i="4"/>
  <c r="Y13231" i="4" s="1"/>
  <c r="N13231" i="4"/>
  <c r="Z13231" i="4" s="1"/>
  <c r="O13231" i="4"/>
  <c r="AA13231" i="4" s="1"/>
  <c r="P13231" i="4"/>
  <c r="AB13231" i="4" s="1"/>
  <c r="M13232" i="4"/>
  <c r="Y13232" i="4" s="1"/>
  <c r="N13232" i="4"/>
  <c r="Z13232" i="4" s="1"/>
  <c r="O13232" i="4"/>
  <c r="AA13232" i="4" s="1"/>
  <c r="P13232" i="4"/>
  <c r="AB13232" i="4" s="1"/>
  <c r="M13233" i="4"/>
  <c r="Y13233" i="4" s="1"/>
  <c r="N13233" i="4"/>
  <c r="Z13233" i="4" s="1"/>
  <c r="O13233" i="4"/>
  <c r="AA13233" i="4" s="1"/>
  <c r="P13233" i="4"/>
  <c r="AB13233" i="4" s="1"/>
  <c r="M13234" i="4"/>
  <c r="Y13234" i="4" s="1"/>
  <c r="N13234" i="4"/>
  <c r="Z13234" i="4" s="1"/>
  <c r="O13234" i="4"/>
  <c r="AA13234" i="4" s="1"/>
  <c r="P13234" i="4"/>
  <c r="AB13234" i="4" s="1"/>
  <c r="M13235" i="4"/>
  <c r="Y13235" i="4" s="1"/>
  <c r="N13235" i="4"/>
  <c r="Z13235" i="4" s="1"/>
  <c r="O13235" i="4"/>
  <c r="AA13235" i="4" s="1"/>
  <c r="P13235" i="4"/>
  <c r="AB13235" i="4" s="1"/>
  <c r="M13236" i="4"/>
  <c r="Y13236" i="4" s="1"/>
  <c r="N13236" i="4"/>
  <c r="Z13236" i="4" s="1"/>
  <c r="O13236" i="4"/>
  <c r="AA13236" i="4" s="1"/>
  <c r="P13236" i="4"/>
  <c r="AB13236" i="4" s="1"/>
  <c r="M13237" i="4"/>
  <c r="Y13237" i="4" s="1"/>
  <c r="N13237" i="4"/>
  <c r="Z13237" i="4" s="1"/>
  <c r="O13237" i="4"/>
  <c r="AA13237" i="4" s="1"/>
  <c r="P13237" i="4"/>
  <c r="AB13237" i="4" s="1"/>
  <c r="M13238" i="4"/>
  <c r="Y13238" i="4" s="1"/>
  <c r="N13238" i="4"/>
  <c r="Z13238" i="4" s="1"/>
  <c r="O13238" i="4"/>
  <c r="AA13238" i="4" s="1"/>
  <c r="P13238" i="4"/>
  <c r="AB13238" i="4" s="1"/>
  <c r="M13239" i="4"/>
  <c r="Y13239" i="4" s="1"/>
  <c r="N13239" i="4"/>
  <c r="Z13239" i="4" s="1"/>
  <c r="O13239" i="4"/>
  <c r="AA13239" i="4" s="1"/>
  <c r="P13239" i="4"/>
  <c r="AB13239" i="4" s="1"/>
  <c r="M13240" i="4"/>
  <c r="Y13240" i="4" s="1"/>
  <c r="N13240" i="4"/>
  <c r="Z13240" i="4" s="1"/>
  <c r="O13240" i="4"/>
  <c r="AA13240" i="4" s="1"/>
  <c r="P13240" i="4"/>
  <c r="AB13240" i="4" s="1"/>
  <c r="M13241" i="4"/>
  <c r="Y13241" i="4" s="1"/>
  <c r="N13241" i="4"/>
  <c r="Z13241" i="4" s="1"/>
  <c r="O13241" i="4"/>
  <c r="AA13241" i="4" s="1"/>
  <c r="P13241" i="4"/>
  <c r="AB13241" i="4" s="1"/>
  <c r="M13242" i="4"/>
  <c r="Y13242" i="4" s="1"/>
  <c r="N13242" i="4"/>
  <c r="Z13242" i="4" s="1"/>
  <c r="O13242" i="4"/>
  <c r="AA13242" i="4" s="1"/>
  <c r="P13242" i="4"/>
  <c r="AB13242" i="4" s="1"/>
  <c r="M13243" i="4"/>
  <c r="Y13243" i="4" s="1"/>
  <c r="N13243" i="4"/>
  <c r="Z13243" i="4" s="1"/>
  <c r="O13243" i="4"/>
  <c r="AA13243" i="4" s="1"/>
  <c r="P13243" i="4"/>
  <c r="AB13243" i="4" s="1"/>
  <c r="M13244" i="4"/>
  <c r="Y13244" i="4" s="1"/>
  <c r="N13244" i="4"/>
  <c r="Z13244" i="4" s="1"/>
  <c r="O13244" i="4"/>
  <c r="AA13244" i="4" s="1"/>
  <c r="P13244" i="4"/>
  <c r="AB13244" i="4" s="1"/>
  <c r="M13245" i="4"/>
  <c r="Y13245" i="4" s="1"/>
  <c r="N13245" i="4"/>
  <c r="Z13245" i="4" s="1"/>
  <c r="O13245" i="4"/>
  <c r="AA13245" i="4" s="1"/>
  <c r="P13245" i="4"/>
  <c r="AB13245" i="4" s="1"/>
  <c r="M13246" i="4"/>
  <c r="Y13246" i="4" s="1"/>
  <c r="N13246" i="4"/>
  <c r="Z13246" i="4" s="1"/>
  <c r="O13246" i="4"/>
  <c r="AA13246" i="4" s="1"/>
  <c r="P13246" i="4"/>
  <c r="AB13246" i="4" s="1"/>
  <c r="M13247" i="4"/>
  <c r="Y13247" i="4" s="1"/>
  <c r="N13247" i="4"/>
  <c r="Z13247" i="4" s="1"/>
  <c r="O13247" i="4"/>
  <c r="AA13247" i="4" s="1"/>
  <c r="P13247" i="4"/>
  <c r="AB13247" i="4" s="1"/>
  <c r="M13248" i="4"/>
  <c r="Y13248" i="4" s="1"/>
  <c r="N13248" i="4"/>
  <c r="Z13248" i="4" s="1"/>
  <c r="O13248" i="4"/>
  <c r="AA13248" i="4" s="1"/>
  <c r="P13248" i="4"/>
  <c r="AB13248" i="4" s="1"/>
  <c r="M13249" i="4"/>
  <c r="Y13249" i="4" s="1"/>
  <c r="N13249" i="4"/>
  <c r="Z13249" i="4" s="1"/>
  <c r="O13249" i="4"/>
  <c r="AA13249" i="4" s="1"/>
  <c r="P13249" i="4"/>
  <c r="AB13249" i="4" s="1"/>
  <c r="M13250" i="4"/>
  <c r="Y13250" i="4" s="1"/>
  <c r="N13250" i="4"/>
  <c r="Z13250" i="4" s="1"/>
  <c r="O13250" i="4"/>
  <c r="AA13250" i="4" s="1"/>
  <c r="P13250" i="4"/>
  <c r="AB13250" i="4" s="1"/>
  <c r="M13251" i="4"/>
  <c r="Y13251" i="4" s="1"/>
  <c r="N13251" i="4"/>
  <c r="Z13251" i="4" s="1"/>
  <c r="O13251" i="4"/>
  <c r="AA13251" i="4" s="1"/>
  <c r="P13251" i="4"/>
  <c r="AB13251" i="4" s="1"/>
  <c r="M13252" i="4"/>
  <c r="Y13252" i="4" s="1"/>
  <c r="N13252" i="4"/>
  <c r="Z13252" i="4" s="1"/>
  <c r="O13252" i="4"/>
  <c r="AA13252" i="4" s="1"/>
  <c r="P13252" i="4"/>
  <c r="AB13252" i="4" s="1"/>
  <c r="M13253" i="4"/>
  <c r="Y13253" i="4" s="1"/>
  <c r="N13253" i="4"/>
  <c r="Z13253" i="4" s="1"/>
  <c r="O13253" i="4"/>
  <c r="AA13253" i="4" s="1"/>
  <c r="P13253" i="4"/>
  <c r="AB13253" i="4" s="1"/>
  <c r="M13254" i="4"/>
  <c r="Y13254" i="4" s="1"/>
  <c r="N13254" i="4"/>
  <c r="Z13254" i="4" s="1"/>
  <c r="O13254" i="4"/>
  <c r="AA13254" i="4" s="1"/>
  <c r="P13254" i="4"/>
  <c r="AB13254" i="4" s="1"/>
  <c r="M13255" i="4"/>
  <c r="Y13255" i="4" s="1"/>
  <c r="N13255" i="4"/>
  <c r="Z13255" i="4" s="1"/>
  <c r="O13255" i="4"/>
  <c r="AA13255" i="4" s="1"/>
  <c r="P13255" i="4"/>
  <c r="AB13255" i="4" s="1"/>
  <c r="M13256" i="4"/>
  <c r="Y13256" i="4" s="1"/>
  <c r="N13256" i="4"/>
  <c r="Z13256" i="4" s="1"/>
  <c r="O13256" i="4"/>
  <c r="AA13256" i="4" s="1"/>
  <c r="P13256" i="4"/>
  <c r="AB13256" i="4" s="1"/>
  <c r="M13257" i="4"/>
  <c r="Y13257" i="4" s="1"/>
  <c r="N13257" i="4"/>
  <c r="Z13257" i="4" s="1"/>
  <c r="O13257" i="4"/>
  <c r="AA13257" i="4" s="1"/>
  <c r="P13257" i="4"/>
  <c r="AB13257" i="4" s="1"/>
  <c r="M13258" i="4"/>
  <c r="Y13258" i="4" s="1"/>
  <c r="N13258" i="4"/>
  <c r="Z13258" i="4" s="1"/>
  <c r="O13258" i="4"/>
  <c r="AA13258" i="4" s="1"/>
  <c r="P13258" i="4"/>
  <c r="AB13258" i="4" s="1"/>
  <c r="M13259" i="4"/>
  <c r="Y13259" i="4" s="1"/>
  <c r="N13259" i="4"/>
  <c r="Z13259" i="4" s="1"/>
  <c r="O13259" i="4"/>
  <c r="AA13259" i="4" s="1"/>
  <c r="P13259" i="4"/>
  <c r="AB13259" i="4" s="1"/>
  <c r="M13260" i="4"/>
  <c r="Y13260" i="4" s="1"/>
  <c r="N13260" i="4"/>
  <c r="Z13260" i="4" s="1"/>
  <c r="O13260" i="4"/>
  <c r="AA13260" i="4" s="1"/>
  <c r="P13260" i="4"/>
  <c r="AB13260" i="4" s="1"/>
  <c r="M13261" i="4"/>
  <c r="Y13261" i="4" s="1"/>
  <c r="N13261" i="4"/>
  <c r="Z13261" i="4" s="1"/>
  <c r="O13261" i="4"/>
  <c r="AA13261" i="4" s="1"/>
  <c r="P13261" i="4"/>
  <c r="AB13261" i="4" s="1"/>
  <c r="M13262" i="4"/>
  <c r="Y13262" i="4" s="1"/>
  <c r="N13262" i="4"/>
  <c r="Z13262" i="4" s="1"/>
  <c r="O13262" i="4"/>
  <c r="AA13262" i="4" s="1"/>
  <c r="P13262" i="4"/>
  <c r="AB13262" i="4" s="1"/>
  <c r="M13263" i="4"/>
  <c r="Y13263" i="4" s="1"/>
  <c r="N13263" i="4"/>
  <c r="Z13263" i="4" s="1"/>
  <c r="O13263" i="4"/>
  <c r="AA13263" i="4" s="1"/>
  <c r="P13263" i="4"/>
  <c r="AB13263" i="4" s="1"/>
  <c r="M13264" i="4"/>
  <c r="Y13264" i="4" s="1"/>
  <c r="N13264" i="4"/>
  <c r="Z13264" i="4" s="1"/>
  <c r="O13264" i="4"/>
  <c r="AA13264" i="4" s="1"/>
  <c r="P13264" i="4"/>
  <c r="AB13264" i="4" s="1"/>
  <c r="M13265" i="4"/>
  <c r="Y13265" i="4" s="1"/>
  <c r="N13265" i="4"/>
  <c r="Z13265" i="4" s="1"/>
  <c r="O13265" i="4"/>
  <c r="AA13265" i="4" s="1"/>
  <c r="P13265" i="4"/>
  <c r="AB13265" i="4" s="1"/>
  <c r="M13266" i="4"/>
  <c r="Y13266" i="4" s="1"/>
  <c r="N13266" i="4"/>
  <c r="Z13266" i="4" s="1"/>
  <c r="O13266" i="4"/>
  <c r="AA13266" i="4" s="1"/>
  <c r="P13266" i="4"/>
  <c r="AB13266" i="4" s="1"/>
  <c r="M13267" i="4"/>
  <c r="Y13267" i="4" s="1"/>
  <c r="N13267" i="4"/>
  <c r="Z13267" i="4" s="1"/>
  <c r="O13267" i="4"/>
  <c r="AA13267" i="4" s="1"/>
  <c r="P13267" i="4"/>
  <c r="AB13267" i="4" s="1"/>
  <c r="M13268" i="4"/>
  <c r="Y13268" i="4" s="1"/>
  <c r="N13268" i="4"/>
  <c r="Z13268" i="4" s="1"/>
  <c r="O13268" i="4"/>
  <c r="AA13268" i="4" s="1"/>
  <c r="P13268" i="4"/>
  <c r="AB13268" i="4" s="1"/>
  <c r="M13269" i="4"/>
  <c r="Y13269" i="4" s="1"/>
  <c r="N13269" i="4"/>
  <c r="Z13269" i="4" s="1"/>
  <c r="O13269" i="4"/>
  <c r="AA13269" i="4" s="1"/>
  <c r="P13269" i="4"/>
  <c r="AB13269" i="4" s="1"/>
  <c r="M13270" i="4"/>
  <c r="Y13270" i="4" s="1"/>
  <c r="N13270" i="4"/>
  <c r="Z13270" i="4" s="1"/>
  <c r="O13270" i="4"/>
  <c r="AA13270" i="4" s="1"/>
  <c r="P13270" i="4"/>
  <c r="AB13270" i="4" s="1"/>
  <c r="M13271" i="4"/>
  <c r="Y13271" i="4" s="1"/>
  <c r="N13271" i="4"/>
  <c r="Z13271" i="4" s="1"/>
  <c r="O13271" i="4"/>
  <c r="AA13271" i="4" s="1"/>
  <c r="P13271" i="4"/>
  <c r="AB13271" i="4" s="1"/>
  <c r="M13272" i="4"/>
  <c r="Y13272" i="4" s="1"/>
  <c r="N13272" i="4"/>
  <c r="Z13272" i="4" s="1"/>
  <c r="O13272" i="4"/>
  <c r="AA13272" i="4" s="1"/>
  <c r="P13272" i="4"/>
  <c r="AB13272" i="4" s="1"/>
  <c r="M13273" i="4"/>
  <c r="Y13273" i="4" s="1"/>
  <c r="N13273" i="4"/>
  <c r="Z13273" i="4" s="1"/>
  <c r="O13273" i="4"/>
  <c r="AA13273" i="4" s="1"/>
  <c r="P13273" i="4"/>
  <c r="AB13273" i="4" s="1"/>
  <c r="M13274" i="4"/>
  <c r="Y13274" i="4" s="1"/>
  <c r="N13274" i="4"/>
  <c r="Z13274" i="4" s="1"/>
  <c r="O13274" i="4"/>
  <c r="AA13274" i="4" s="1"/>
  <c r="P13274" i="4"/>
  <c r="AB13274" i="4" s="1"/>
  <c r="M13275" i="4"/>
  <c r="Y13275" i="4" s="1"/>
  <c r="N13275" i="4"/>
  <c r="Z13275" i="4" s="1"/>
  <c r="O13275" i="4"/>
  <c r="AA13275" i="4" s="1"/>
  <c r="P13275" i="4"/>
  <c r="AB13275" i="4" s="1"/>
  <c r="M13276" i="4"/>
  <c r="Y13276" i="4" s="1"/>
  <c r="N13276" i="4"/>
  <c r="Z13276" i="4" s="1"/>
  <c r="O13276" i="4"/>
  <c r="AA13276" i="4" s="1"/>
  <c r="P13276" i="4"/>
  <c r="AB13276" i="4" s="1"/>
  <c r="M13277" i="4"/>
  <c r="Y13277" i="4" s="1"/>
  <c r="N13277" i="4"/>
  <c r="Z13277" i="4" s="1"/>
  <c r="O13277" i="4"/>
  <c r="AA13277" i="4" s="1"/>
  <c r="P13277" i="4"/>
  <c r="AB13277" i="4" s="1"/>
  <c r="M13278" i="4"/>
  <c r="Y13278" i="4" s="1"/>
  <c r="N13278" i="4"/>
  <c r="Z13278" i="4" s="1"/>
  <c r="O13278" i="4"/>
  <c r="AA13278" i="4" s="1"/>
  <c r="P13278" i="4"/>
  <c r="AB13278" i="4" s="1"/>
  <c r="M13279" i="4"/>
  <c r="Y13279" i="4" s="1"/>
  <c r="N13279" i="4"/>
  <c r="Z13279" i="4" s="1"/>
  <c r="O13279" i="4"/>
  <c r="AA13279" i="4" s="1"/>
  <c r="P13279" i="4"/>
  <c r="AB13279" i="4" s="1"/>
  <c r="M13280" i="4"/>
  <c r="Y13280" i="4" s="1"/>
  <c r="N13280" i="4"/>
  <c r="Z13280" i="4" s="1"/>
  <c r="O13280" i="4"/>
  <c r="AA13280" i="4" s="1"/>
  <c r="P13280" i="4"/>
  <c r="AB13280" i="4" s="1"/>
  <c r="M13281" i="4"/>
  <c r="Y13281" i="4" s="1"/>
  <c r="N13281" i="4"/>
  <c r="Z13281" i="4" s="1"/>
  <c r="O13281" i="4"/>
  <c r="AA13281" i="4" s="1"/>
  <c r="P13281" i="4"/>
  <c r="AB13281" i="4" s="1"/>
  <c r="M13282" i="4"/>
  <c r="Y13282" i="4" s="1"/>
  <c r="N13282" i="4"/>
  <c r="Z13282" i="4" s="1"/>
  <c r="O13282" i="4"/>
  <c r="AA13282" i="4" s="1"/>
  <c r="P13282" i="4"/>
  <c r="AB13282" i="4" s="1"/>
  <c r="M13283" i="4"/>
  <c r="Y13283" i="4" s="1"/>
  <c r="N13283" i="4"/>
  <c r="Z13283" i="4" s="1"/>
  <c r="O13283" i="4"/>
  <c r="AA13283" i="4" s="1"/>
  <c r="P13283" i="4"/>
  <c r="AB13283" i="4" s="1"/>
  <c r="M13284" i="4"/>
  <c r="Y13284" i="4" s="1"/>
  <c r="N13284" i="4"/>
  <c r="Z13284" i="4" s="1"/>
  <c r="O13284" i="4"/>
  <c r="AA13284" i="4" s="1"/>
  <c r="P13284" i="4"/>
  <c r="AB13284" i="4" s="1"/>
  <c r="M13285" i="4"/>
  <c r="Y13285" i="4" s="1"/>
  <c r="N13285" i="4"/>
  <c r="Z13285" i="4" s="1"/>
  <c r="O13285" i="4"/>
  <c r="AA13285" i="4" s="1"/>
  <c r="P13285" i="4"/>
  <c r="AB13285" i="4" s="1"/>
  <c r="M13286" i="4"/>
  <c r="Y13286" i="4" s="1"/>
  <c r="N13286" i="4"/>
  <c r="Z13286" i="4" s="1"/>
  <c r="O13286" i="4"/>
  <c r="AA13286" i="4" s="1"/>
  <c r="P13286" i="4"/>
  <c r="AB13286" i="4" s="1"/>
  <c r="M13287" i="4"/>
  <c r="Y13287" i="4" s="1"/>
  <c r="N13287" i="4"/>
  <c r="Z13287" i="4" s="1"/>
  <c r="O13287" i="4"/>
  <c r="AA13287" i="4" s="1"/>
  <c r="P13287" i="4"/>
  <c r="AB13287" i="4" s="1"/>
  <c r="M13288" i="4"/>
  <c r="Y13288" i="4" s="1"/>
  <c r="N13288" i="4"/>
  <c r="Z13288" i="4" s="1"/>
  <c r="O13288" i="4"/>
  <c r="AA13288" i="4" s="1"/>
  <c r="P13288" i="4"/>
  <c r="AB13288" i="4" s="1"/>
  <c r="M13289" i="4"/>
  <c r="Y13289" i="4" s="1"/>
  <c r="N13289" i="4"/>
  <c r="Z13289" i="4" s="1"/>
  <c r="O13289" i="4"/>
  <c r="AA13289" i="4" s="1"/>
  <c r="P13289" i="4"/>
  <c r="AB13289" i="4" s="1"/>
  <c r="M13290" i="4"/>
  <c r="Y13290" i="4" s="1"/>
  <c r="N13290" i="4"/>
  <c r="Z13290" i="4" s="1"/>
  <c r="O13290" i="4"/>
  <c r="AA13290" i="4" s="1"/>
  <c r="P13290" i="4"/>
  <c r="AB13290" i="4" s="1"/>
  <c r="M13291" i="4"/>
  <c r="Y13291" i="4" s="1"/>
  <c r="N13291" i="4"/>
  <c r="Z13291" i="4" s="1"/>
  <c r="O13291" i="4"/>
  <c r="AA13291" i="4" s="1"/>
  <c r="P13291" i="4"/>
  <c r="AB13291" i="4" s="1"/>
  <c r="M13292" i="4"/>
  <c r="Y13292" i="4" s="1"/>
  <c r="N13292" i="4"/>
  <c r="Z13292" i="4" s="1"/>
  <c r="O13292" i="4"/>
  <c r="AA13292" i="4" s="1"/>
  <c r="P13292" i="4"/>
  <c r="AB13292" i="4" s="1"/>
  <c r="M13293" i="4"/>
  <c r="Y13293" i="4" s="1"/>
  <c r="N13293" i="4"/>
  <c r="Z13293" i="4" s="1"/>
  <c r="O13293" i="4"/>
  <c r="AA13293" i="4" s="1"/>
  <c r="P13293" i="4"/>
  <c r="AB13293" i="4" s="1"/>
  <c r="M13294" i="4"/>
  <c r="Y13294" i="4" s="1"/>
  <c r="N13294" i="4"/>
  <c r="Z13294" i="4" s="1"/>
  <c r="O13294" i="4"/>
  <c r="AA13294" i="4" s="1"/>
  <c r="P13294" i="4"/>
  <c r="AB13294" i="4" s="1"/>
  <c r="M13295" i="4"/>
  <c r="Y13295" i="4" s="1"/>
  <c r="N13295" i="4"/>
  <c r="Z13295" i="4" s="1"/>
  <c r="O13295" i="4"/>
  <c r="AA13295" i="4" s="1"/>
  <c r="P13295" i="4"/>
  <c r="AB13295" i="4" s="1"/>
  <c r="M13296" i="4"/>
  <c r="Y13296" i="4" s="1"/>
  <c r="N13296" i="4"/>
  <c r="Z13296" i="4" s="1"/>
  <c r="O13296" i="4"/>
  <c r="AA13296" i="4" s="1"/>
  <c r="P13296" i="4"/>
  <c r="AB13296" i="4" s="1"/>
  <c r="M13297" i="4"/>
  <c r="Y13297" i="4" s="1"/>
  <c r="N13297" i="4"/>
  <c r="Z13297" i="4" s="1"/>
  <c r="O13297" i="4"/>
  <c r="AA13297" i="4" s="1"/>
  <c r="P13297" i="4"/>
  <c r="AB13297" i="4" s="1"/>
  <c r="M13298" i="4"/>
  <c r="Y13298" i="4" s="1"/>
  <c r="N13298" i="4"/>
  <c r="Z13298" i="4" s="1"/>
  <c r="O13298" i="4"/>
  <c r="AA13298" i="4" s="1"/>
  <c r="P13298" i="4"/>
  <c r="AB13298" i="4" s="1"/>
  <c r="M13299" i="4"/>
  <c r="Y13299" i="4" s="1"/>
  <c r="N13299" i="4"/>
  <c r="Z13299" i="4" s="1"/>
  <c r="O13299" i="4"/>
  <c r="AA13299" i="4" s="1"/>
  <c r="P13299" i="4"/>
  <c r="AB13299" i="4" s="1"/>
  <c r="M13300" i="4"/>
  <c r="Y13300" i="4" s="1"/>
  <c r="N13300" i="4"/>
  <c r="Z13300" i="4" s="1"/>
  <c r="O13300" i="4"/>
  <c r="AA13300" i="4" s="1"/>
  <c r="P13300" i="4"/>
  <c r="AB13300" i="4" s="1"/>
  <c r="M13301" i="4"/>
  <c r="Y13301" i="4" s="1"/>
  <c r="N13301" i="4"/>
  <c r="Z13301" i="4" s="1"/>
  <c r="O13301" i="4"/>
  <c r="AA13301" i="4" s="1"/>
  <c r="P13301" i="4"/>
  <c r="AB13301" i="4" s="1"/>
  <c r="M13302" i="4"/>
  <c r="Y13302" i="4" s="1"/>
  <c r="N13302" i="4"/>
  <c r="Z13302" i="4" s="1"/>
  <c r="O13302" i="4"/>
  <c r="AA13302" i="4" s="1"/>
  <c r="P13302" i="4"/>
  <c r="AB13302" i="4" s="1"/>
  <c r="M13303" i="4"/>
  <c r="Y13303" i="4" s="1"/>
  <c r="N13303" i="4"/>
  <c r="Z13303" i="4" s="1"/>
  <c r="O13303" i="4"/>
  <c r="AA13303" i="4" s="1"/>
  <c r="P13303" i="4"/>
  <c r="AB13303" i="4" s="1"/>
  <c r="M13304" i="4"/>
  <c r="Y13304" i="4" s="1"/>
  <c r="N13304" i="4"/>
  <c r="Z13304" i="4" s="1"/>
  <c r="O13304" i="4"/>
  <c r="AA13304" i="4" s="1"/>
  <c r="P13304" i="4"/>
  <c r="AB13304" i="4" s="1"/>
  <c r="M13305" i="4"/>
  <c r="Y13305" i="4" s="1"/>
  <c r="N13305" i="4"/>
  <c r="Z13305" i="4" s="1"/>
  <c r="O13305" i="4"/>
  <c r="AA13305" i="4" s="1"/>
  <c r="P13305" i="4"/>
  <c r="AB13305" i="4" s="1"/>
  <c r="M13306" i="4"/>
  <c r="Y13306" i="4" s="1"/>
  <c r="N13306" i="4"/>
  <c r="Z13306" i="4" s="1"/>
  <c r="O13306" i="4"/>
  <c r="AA13306" i="4" s="1"/>
  <c r="P13306" i="4"/>
  <c r="AB13306" i="4" s="1"/>
  <c r="M13307" i="4"/>
  <c r="Y13307" i="4" s="1"/>
  <c r="N13307" i="4"/>
  <c r="Z13307" i="4" s="1"/>
  <c r="O13307" i="4"/>
  <c r="AA13307" i="4" s="1"/>
  <c r="P13307" i="4"/>
  <c r="AB13307" i="4" s="1"/>
  <c r="M13308" i="4"/>
  <c r="Y13308" i="4" s="1"/>
  <c r="N13308" i="4"/>
  <c r="Z13308" i="4" s="1"/>
  <c r="O13308" i="4"/>
  <c r="AA13308" i="4" s="1"/>
  <c r="P13308" i="4"/>
  <c r="AB13308" i="4" s="1"/>
  <c r="M13309" i="4"/>
  <c r="Y13309" i="4" s="1"/>
  <c r="N13309" i="4"/>
  <c r="Z13309" i="4" s="1"/>
  <c r="O13309" i="4"/>
  <c r="AA13309" i="4" s="1"/>
  <c r="P13309" i="4"/>
  <c r="AB13309" i="4" s="1"/>
  <c r="M13310" i="4"/>
  <c r="Y13310" i="4" s="1"/>
  <c r="N13310" i="4"/>
  <c r="Z13310" i="4" s="1"/>
  <c r="O13310" i="4"/>
  <c r="AA13310" i="4" s="1"/>
  <c r="P13310" i="4"/>
  <c r="AB13310" i="4" s="1"/>
  <c r="M13311" i="4"/>
  <c r="Y13311" i="4" s="1"/>
  <c r="N13311" i="4"/>
  <c r="Z13311" i="4" s="1"/>
  <c r="O13311" i="4"/>
  <c r="AA13311" i="4" s="1"/>
  <c r="P13311" i="4"/>
  <c r="AB13311" i="4" s="1"/>
  <c r="M13312" i="4"/>
  <c r="Y13312" i="4" s="1"/>
  <c r="N13312" i="4"/>
  <c r="Z13312" i="4" s="1"/>
  <c r="O13312" i="4"/>
  <c r="AA13312" i="4" s="1"/>
  <c r="P13312" i="4"/>
  <c r="AB13312" i="4" s="1"/>
  <c r="M13313" i="4"/>
  <c r="Y13313" i="4" s="1"/>
  <c r="N13313" i="4"/>
  <c r="Z13313" i="4" s="1"/>
  <c r="O13313" i="4"/>
  <c r="AA13313" i="4" s="1"/>
  <c r="P13313" i="4"/>
  <c r="AB13313" i="4" s="1"/>
  <c r="M13314" i="4"/>
  <c r="Y13314" i="4" s="1"/>
  <c r="N13314" i="4"/>
  <c r="Z13314" i="4" s="1"/>
  <c r="O13314" i="4"/>
  <c r="AA13314" i="4" s="1"/>
  <c r="P13314" i="4"/>
  <c r="AB13314" i="4" s="1"/>
  <c r="M13315" i="4"/>
  <c r="Y13315" i="4" s="1"/>
  <c r="N13315" i="4"/>
  <c r="Z13315" i="4" s="1"/>
  <c r="O13315" i="4"/>
  <c r="AA13315" i="4" s="1"/>
  <c r="P13315" i="4"/>
  <c r="AB13315" i="4" s="1"/>
  <c r="M13316" i="4"/>
  <c r="Y13316" i="4" s="1"/>
  <c r="N13316" i="4"/>
  <c r="Z13316" i="4" s="1"/>
  <c r="O13316" i="4"/>
  <c r="AA13316" i="4" s="1"/>
  <c r="P13316" i="4"/>
  <c r="AB13316" i="4" s="1"/>
  <c r="M13317" i="4"/>
  <c r="Y13317" i="4" s="1"/>
  <c r="N13317" i="4"/>
  <c r="Z13317" i="4" s="1"/>
  <c r="O13317" i="4"/>
  <c r="AA13317" i="4" s="1"/>
  <c r="P13317" i="4"/>
  <c r="AB13317" i="4" s="1"/>
  <c r="M13318" i="4"/>
  <c r="Y13318" i="4" s="1"/>
  <c r="N13318" i="4"/>
  <c r="Z13318" i="4" s="1"/>
  <c r="O13318" i="4"/>
  <c r="AA13318" i="4" s="1"/>
  <c r="P13318" i="4"/>
  <c r="AB13318" i="4" s="1"/>
  <c r="M13319" i="4"/>
  <c r="Y13319" i="4" s="1"/>
  <c r="N13319" i="4"/>
  <c r="Z13319" i="4" s="1"/>
  <c r="O13319" i="4"/>
  <c r="AA13319" i="4" s="1"/>
  <c r="P13319" i="4"/>
  <c r="AB13319" i="4" s="1"/>
  <c r="M13320" i="4"/>
  <c r="Y13320" i="4" s="1"/>
  <c r="N13320" i="4"/>
  <c r="Z13320" i="4" s="1"/>
  <c r="O13320" i="4"/>
  <c r="AA13320" i="4" s="1"/>
  <c r="P13320" i="4"/>
  <c r="AB13320" i="4" s="1"/>
  <c r="M13321" i="4"/>
  <c r="Y13321" i="4" s="1"/>
  <c r="N13321" i="4"/>
  <c r="Z13321" i="4" s="1"/>
  <c r="O13321" i="4"/>
  <c r="AA13321" i="4" s="1"/>
  <c r="P13321" i="4"/>
  <c r="AB13321" i="4" s="1"/>
  <c r="M13322" i="4"/>
  <c r="Y13322" i="4" s="1"/>
  <c r="N13322" i="4"/>
  <c r="Z13322" i="4" s="1"/>
  <c r="O13322" i="4"/>
  <c r="AA13322" i="4" s="1"/>
  <c r="P13322" i="4"/>
  <c r="AB13322" i="4" s="1"/>
  <c r="M13323" i="4"/>
  <c r="Y13323" i="4" s="1"/>
  <c r="N13323" i="4"/>
  <c r="Z13323" i="4" s="1"/>
  <c r="O13323" i="4"/>
  <c r="AA13323" i="4" s="1"/>
  <c r="P13323" i="4"/>
  <c r="AB13323" i="4" s="1"/>
  <c r="M13324" i="4"/>
  <c r="Y13324" i="4" s="1"/>
  <c r="N13324" i="4"/>
  <c r="Z13324" i="4" s="1"/>
  <c r="O13324" i="4"/>
  <c r="AA13324" i="4" s="1"/>
  <c r="P13324" i="4"/>
  <c r="AB13324" i="4" s="1"/>
  <c r="M13325" i="4"/>
  <c r="Y13325" i="4" s="1"/>
  <c r="N13325" i="4"/>
  <c r="Z13325" i="4" s="1"/>
  <c r="O13325" i="4"/>
  <c r="AA13325" i="4" s="1"/>
  <c r="P13325" i="4"/>
  <c r="AB13325" i="4" s="1"/>
  <c r="M13326" i="4"/>
  <c r="Y13326" i="4" s="1"/>
  <c r="N13326" i="4"/>
  <c r="Z13326" i="4" s="1"/>
  <c r="O13326" i="4"/>
  <c r="AA13326" i="4" s="1"/>
  <c r="P13326" i="4"/>
  <c r="AB13326" i="4" s="1"/>
  <c r="M13327" i="4"/>
  <c r="Y13327" i="4" s="1"/>
  <c r="N13327" i="4"/>
  <c r="Z13327" i="4" s="1"/>
  <c r="O13327" i="4"/>
  <c r="AA13327" i="4" s="1"/>
  <c r="P13327" i="4"/>
  <c r="AB13327" i="4" s="1"/>
  <c r="M13328" i="4"/>
  <c r="Y13328" i="4" s="1"/>
  <c r="N13328" i="4"/>
  <c r="Z13328" i="4" s="1"/>
  <c r="O13328" i="4"/>
  <c r="AA13328" i="4" s="1"/>
  <c r="P13328" i="4"/>
  <c r="AB13328" i="4" s="1"/>
  <c r="M13329" i="4"/>
  <c r="Y13329" i="4" s="1"/>
  <c r="N13329" i="4"/>
  <c r="Z13329" i="4" s="1"/>
  <c r="O13329" i="4"/>
  <c r="AA13329" i="4" s="1"/>
  <c r="P13329" i="4"/>
  <c r="AB13329" i="4" s="1"/>
  <c r="M13330" i="4"/>
  <c r="Y13330" i="4" s="1"/>
  <c r="N13330" i="4"/>
  <c r="Z13330" i="4" s="1"/>
  <c r="O13330" i="4"/>
  <c r="AA13330" i="4" s="1"/>
  <c r="P13330" i="4"/>
  <c r="AB13330" i="4" s="1"/>
  <c r="M13331" i="4"/>
  <c r="Y13331" i="4" s="1"/>
  <c r="N13331" i="4"/>
  <c r="Z13331" i="4" s="1"/>
  <c r="O13331" i="4"/>
  <c r="AA13331" i="4" s="1"/>
  <c r="P13331" i="4"/>
  <c r="AB13331" i="4" s="1"/>
  <c r="M13332" i="4"/>
  <c r="Y13332" i="4" s="1"/>
  <c r="N13332" i="4"/>
  <c r="Z13332" i="4" s="1"/>
  <c r="O13332" i="4"/>
  <c r="AA13332" i="4" s="1"/>
  <c r="P13332" i="4"/>
  <c r="AB13332" i="4" s="1"/>
  <c r="M13333" i="4"/>
  <c r="Y13333" i="4" s="1"/>
  <c r="N13333" i="4"/>
  <c r="Z13333" i="4" s="1"/>
  <c r="O13333" i="4"/>
  <c r="AA13333" i="4" s="1"/>
  <c r="P13333" i="4"/>
  <c r="AB13333" i="4" s="1"/>
  <c r="M13334" i="4"/>
  <c r="Y13334" i="4" s="1"/>
  <c r="N13334" i="4"/>
  <c r="Z13334" i="4" s="1"/>
  <c r="O13334" i="4"/>
  <c r="AA13334" i="4" s="1"/>
  <c r="P13334" i="4"/>
  <c r="AB13334" i="4" s="1"/>
  <c r="M13335" i="4"/>
  <c r="Y13335" i="4" s="1"/>
  <c r="N13335" i="4"/>
  <c r="Z13335" i="4" s="1"/>
  <c r="O13335" i="4"/>
  <c r="AA13335" i="4" s="1"/>
  <c r="P13335" i="4"/>
  <c r="AB13335" i="4" s="1"/>
  <c r="M13336" i="4"/>
  <c r="Y13336" i="4" s="1"/>
  <c r="N13336" i="4"/>
  <c r="Z13336" i="4" s="1"/>
  <c r="O13336" i="4"/>
  <c r="AA13336" i="4" s="1"/>
  <c r="P13336" i="4"/>
  <c r="AB13336" i="4" s="1"/>
  <c r="M13337" i="4"/>
  <c r="Y13337" i="4" s="1"/>
  <c r="N13337" i="4"/>
  <c r="Z13337" i="4" s="1"/>
  <c r="O13337" i="4"/>
  <c r="AA13337" i="4" s="1"/>
  <c r="P13337" i="4"/>
  <c r="AB13337" i="4" s="1"/>
  <c r="M13338" i="4"/>
  <c r="Y13338" i="4" s="1"/>
  <c r="N13338" i="4"/>
  <c r="Z13338" i="4" s="1"/>
  <c r="O13338" i="4"/>
  <c r="AA13338" i="4" s="1"/>
  <c r="P13338" i="4"/>
  <c r="AB13338" i="4" s="1"/>
  <c r="M13339" i="4"/>
  <c r="Y13339" i="4" s="1"/>
  <c r="N13339" i="4"/>
  <c r="Z13339" i="4" s="1"/>
  <c r="O13339" i="4"/>
  <c r="AA13339" i="4" s="1"/>
  <c r="P13339" i="4"/>
  <c r="AB13339" i="4" s="1"/>
  <c r="M13340" i="4"/>
  <c r="Y13340" i="4" s="1"/>
  <c r="N13340" i="4"/>
  <c r="Z13340" i="4" s="1"/>
  <c r="O13340" i="4"/>
  <c r="AA13340" i="4" s="1"/>
  <c r="P13340" i="4"/>
  <c r="AB13340" i="4" s="1"/>
  <c r="M13341" i="4"/>
  <c r="Y13341" i="4" s="1"/>
  <c r="N13341" i="4"/>
  <c r="Z13341" i="4" s="1"/>
  <c r="O13341" i="4"/>
  <c r="AA13341" i="4" s="1"/>
  <c r="P13341" i="4"/>
  <c r="AB13341" i="4" s="1"/>
  <c r="M13342" i="4"/>
  <c r="Y13342" i="4" s="1"/>
  <c r="N13342" i="4"/>
  <c r="Z13342" i="4" s="1"/>
  <c r="O13342" i="4"/>
  <c r="AA13342" i="4" s="1"/>
  <c r="P13342" i="4"/>
  <c r="AB13342" i="4" s="1"/>
  <c r="M13343" i="4"/>
  <c r="Y13343" i="4" s="1"/>
  <c r="N13343" i="4"/>
  <c r="Z13343" i="4" s="1"/>
  <c r="O13343" i="4"/>
  <c r="AA13343" i="4" s="1"/>
  <c r="P13343" i="4"/>
  <c r="AB13343" i="4" s="1"/>
  <c r="M13344" i="4"/>
  <c r="Y13344" i="4" s="1"/>
  <c r="N13344" i="4"/>
  <c r="Z13344" i="4" s="1"/>
  <c r="O13344" i="4"/>
  <c r="AA13344" i="4" s="1"/>
  <c r="P13344" i="4"/>
  <c r="AB13344" i="4" s="1"/>
  <c r="M13345" i="4"/>
  <c r="Y13345" i="4" s="1"/>
  <c r="N13345" i="4"/>
  <c r="Z13345" i="4" s="1"/>
  <c r="O13345" i="4"/>
  <c r="AA13345" i="4" s="1"/>
  <c r="P13345" i="4"/>
  <c r="AB13345" i="4" s="1"/>
  <c r="M13346" i="4"/>
  <c r="Y13346" i="4" s="1"/>
  <c r="N13346" i="4"/>
  <c r="Z13346" i="4" s="1"/>
  <c r="O13346" i="4"/>
  <c r="AA13346" i="4" s="1"/>
  <c r="P13346" i="4"/>
  <c r="AB13346" i="4" s="1"/>
  <c r="M13347" i="4"/>
  <c r="Y13347" i="4" s="1"/>
  <c r="N13347" i="4"/>
  <c r="Z13347" i="4" s="1"/>
  <c r="O13347" i="4"/>
  <c r="AA13347" i="4" s="1"/>
  <c r="P13347" i="4"/>
  <c r="AB13347" i="4" s="1"/>
  <c r="M13348" i="4"/>
  <c r="Y13348" i="4" s="1"/>
  <c r="N13348" i="4"/>
  <c r="Z13348" i="4" s="1"/>
  <c r="O13348" i="4"/>
  <c r="AA13348" i="4" s="1"/>
  <c r="P13348" i="4"/>
  <c r="AB13348" i="4" s="1"/>
  <c r="M13349" i="4"/>
  <c r="Y13349" i="4" s="1"/>
  <c r="N13349" i="4"/>
  <c r="Z13349" i="4" s="1"/>
  <c r="O13349" i="4"/>
  <c r="AA13349" i="4" s="1"/>
  <c r="P13349" i="4"/>
  <c r="AB13349" i="4" s="1"/>
  <c r="M13350" i="4"/>
  <c r="Y13350" i="4" s="1"/>
  <c r="N13350" i="4"/>
  <c r="Z13350" i="4" s="1"/>
  <c r="O13350" i="4"/>
  <c r="AA13350" i="4" s="1"/>
  <c r="P13350" i="4"/>
  <c r="AB13350" i="4" s="1"/>
  <c r="M13351" i="4"/>
  <c r="Y13351" i="4" s="1"/>
  <c r="N13351" i="4"/>
  <c r="Z13351" i="4" s="1"/>
  <c r="O13351" i="4"/>
  <c r="AA13351" i="4" s="1"/>
  <c r="P13351" i="4"/>
  <c r="AB13351" i="4" s="1"/>
  <c r="M13352" i="4"/>
  <c r="Y13352" i="4" s="1"/>
  <c r="N13352" i="4"/>
  <c r="Z13352" i="4" s="1"/>
  <c r="O13352" i="4"/>
  <c r="AA13352" i="4" s="1"/>
  <c r="P13352" i="4"/>
  <c r="AB13352" i="4" s="1"/>
  <c r="M13353" i="4"/>
  <c r="Y13353" i="4" s="1"/>
  <c r="N13353" i="4"/>
  <c r="Z13353" i="4" s="1"/>
  <c r="O13353" i="4"/>
  <c r="AA13353" i="4" s="1"/>
  <c r="P13353" i="4"/>
  <c r="AB13353" i="4" s="1"/>
  <c r="M13354" i="4"/>
  <c r="Y13354" i="4" s="1"/>
  <c r="N13354" i="4"/>
  <c r="Z13354" i="4" s="1"/>
  <c r="O13354" i="4"/>
  <c r="AA13354" i="4" s="1"/>
  <c r="P13354" i="4"/>
  <c r="AB13354" i="4" s="1"/>
  <c r="M13355" i="4"/>
  <c r="Y13355" i="4" s="1"/>
  <c r="N13355" i="4"/>
  <c r="Z13355" i="4" s="1"/>
  <c r="O13355" i="4"/>
  <c r="AA13355" i="4" s="1"/>
  <c r="P13355" i="4"/>
  <c r="AB13355" i="4" s="1"/>
  <c r="M13356" i="4"/>
  <c r="Y13356" i="4" s="1"/>
  <c r="N13356" i="4"/>
  <c r="Z13356" i="4" s="1"/>
  <c r="O13356" i="4"/>
  <c r="AA13356" i="4" s="1"/>
  <c r="P13356" i="4"/>
  <c r="AB13356" i="4" s="1"/>
  <c r="M13357" i="4"/>
  <c r="Y13357" i="4" s="1"/>
  <c r="N13357" i="4"/>
  <c r="Z13357" i="4" s="1"/>
  <c r="O13357" i="4"/>
  <c r="AA13357" i="4" s="1"/>
  <c r="P13357" i="4"/>
  <c r="AB13357" i="4" s="1"/>
  <c r="M13358" i="4"/>
  <c r="Y13358" i="4" s="1"/>
  <c r="N13358" i="4"/>
  <c r="Z13358" i="4" s="1"/>
  <c r="O13358" i="4"/>
  <c r="AA13358" i="4" s="1"/>
  <c r="P13358" i="4"/>
  <c r="AB13358" i="4" s="1"/>
  <c r="M13359" i="4"/>
  <c r="Y13359" i="4" s="1"/>
  <c r="N13359" i="4"/>
  <c r="Z13359" i="4" s="1"/>
  <c r="O13359" i="4"/>
  <c r="AA13359" i="4" s="1"/>
  <c r="P13359" i="4"/>
  <c r="AB13359" i="4" s="1"/>
  <c r="M13360" i="4"/>
  <c r="Y13360" i="4" s="1"/>
  <c r="N13360" i="4"/>
  <c r="Z13360" i="4" s="1"/>
  <c r="O13360" i="4"/>
  <c r="AA13360" i="4" s="1"/>
  <c r="P13360" i="4"/>
  <c r="AB13360" i="4" s="1"/>
  <c r="M13361" i="4"/>
  <c r="Y13361" i="4" s="1"/>
  <c r="N13361" i="4"/>
  <c r="Z13361" i="4" s="1"/>
  <c r="O13361" i="4"/>
  <c r="AA13361" i="4" s="1"/>
  <c r="P13361" i="4"/>
  <c r="AB13361" i="4" s="1"/>
  <c r="M13362" i="4"/>
  <c r="Y13362" i="4" s="1"/>
  <c r="N13362" i="4"/>
  <c r="Z13362" i="4" s="1"/>
  <c r="O13362" i="4"/>
  <c r="AA13362" i="4" s="1"/>
  <c r="P13362" i="4"/>
  <c r="AB13362" i="4" s="1"/>
  <c r="M13363" i="4"/>
  <c r="Y13363" i="4" s="1"/>
  <c r="N13363" i="4"/>
  <c r="Z13363" i="4" s="1"/>
  <c r="O13363" i="4"/>
  <c r="AA13363" i="4" s="1"/>
  <c r="P13363" i="4"/>
  <c r="AB13363" i="4" s="1"/>
  <c r="M13364" i="4"/>
  <c r="Y13364" i="4" s="1"/>
  <c r="N13364" i="4"/>
  <c r="Z13364" i="4" s="1"/>
  <c r="O13364" i="4"/>
  <c r="AA13364" i="4" s="1"/>
  <c r="P13364" i="4"/>
  <c r="AB13364" i="4" s="1"/>
  <c r="M13365" i="4"/>
  <c r="Y13365" i="4" s="1"/>
  <c r="N13365" i="4"/>
  <c r="Z13365" i="4" s="1"/>
  <c r="O13365" i="4"/>
  <c r="AA13365" i="4" s="1"/>
  <c r="P13365" i="4"/>
  <c r="AB13365" i="4" s="1"/>
  <c r="M13366" i="4"/>
  <c r="Y13366" i="4" s="1"/>
  <c r="N13366" i="4"/>
  <c r="Z13366" i="4" s="1"/>
  <c r="O13366" i="4"/>
  <c r="AA13366" i="4" s="1"/>
  <c r="P13366" i="4"/>
  <c r="AB13366" i="4" s="1"/>
  <c r="M13367" i="4"/>
  <c r="Y13367" i="4" s="1"/>
  <c r="N13367" i="4"/>
  <c r="Z13367" i="4" s="1"/>
  <c r="O13367" i="4"/>
  <c r="AA13367" i="4" s="1"/>
  <c r="P13367" i="4"/>
  <c r="AB13367" i="4" s="1"/>
  <c r="M13368" i="4"/>
  <c r="Y13368" i="4" s="1"/>
  <c r="N13368" i="4"/>
  <c r="Z13368" i="4" s="1"/>
  <c r="O13368" i="4"/>
  <c r="AA13368" i="4" s="1"/>
  <c r="P13368" i="4"/>
  <c r="AB13368" i="4" s="1"/>
  <c r="M13369" i="4"/>
  <c r="Y13369" i="4" s="1"/>
  <c r="N13369" i="4"/>
  <c r="Z13369" i="4" s="1"/>
  <c r="O13369" i="4"/>
  <c r="AA13369" i="4" s="1"/>
  <c r="P13369" i="4"/>
  <c r="AB13369" i="4" s="1"/>
  <c r="M13370" i="4"/>
  <c r="Y13370" i="4" s="1"/>
  <c r="N13370" i="4"/>
  <c r="Z13370" i="4" s="1"/>
  <c r="O13370" i="4"/>
  <c r="AA13370" i="4" s="1"/>
  <c r="P13370" i="4"/>
  <c r="AB13370" i="4" s="1"/>
  <c r="M13371" i="4"/>
  <c r="Y13371" i="4" s="1"/>
  <c r="N13371" i="4"/>
  <c r="Z13371" i="4" s="1"/>
  <c r="O13371" i="4"/>
  <c r="AA13371" i="4" s="1"/>
  <c r="P13371" i="4"/>
  <c r="AB13371" i="4" s="1"/>
  <c r="M13372" i="4"/>
  <c r="Y13372" i="4" s="1"/>
  <c r="N13372" i="4"/>
  <c r="Z13372" i="4" s="1"/>
  <c r="O13372" i="4"/>
  <c r="AA13372" i="4" s="1"/>
  <c r="P13372" i="4"/>
  <c r="AB13372" i="4" s="1"/>
  <c r="M13373" i="4"/>
  <c r="Y13373" i="4" s="1"/>
  <c r="N13373" i="4"/>
  <c r="Z13373" i="4" s="1"/>
  <c r="O13373" i="4"/>
  <c r="AA13373" i="4" s="1"/>
  <c r="P13373" i="4"/>
  <c r="AB13373" i="4" s="1"/>
  <c r="M13374" i="4"/>
  <c r="Y13374" i="4" s="1"/>
  <c r="N13374" i="4"/>
  <c r="Z13374" i="4" s="1"/>
  <c r="O13374" i="4"/>
  <c r="AA13374" i="4" s="1"/>
  <c r="P13374" i="4"/>
  <c r="AB13374" i="4" s="1"/>
  <c r="M13375" i="4"/>
  <c r="Y13375" i="4" s="1"/>
  <c r="N13375" i="4"/>
  <c r="Z13375" i="4" s="1"/>
  <c r="O13375" i="4"/>
  <c r="AA13375" i="4" s="1"/>
  <c r="P13375" i="4"/>
  <c r="AB13375" i="4" s="1"/>
  <c r="M13376" i="4"/>
  <c r="Y13376" i="4" s="1"/>
  <c r="N13376" i="4"/>
  <c r="Z13376" i="4" s="1"/>
  <c r="O13376" i="4"/>
  <c r="AA13376" i="4" s="1"/>
  <c r="P13376" i="4"/>
  <c r="AB13376" i="4" s="1"/>
  <c r="M13377" i="4"/>
  <c r="Y13377" i="4" s="1"/>
  <c r="N13377" i="4"/>
  <c r="Z13377" i="4" s="1"/>
  <c r="O13377" i="4"/>
  <c r="AA13377" i="4" s="1"/>
  <c r="P13377" i="4"/>
  <c r="AB13377" i="4" s="1"/>
  <c r="M13378" i="4"/>
  <c r="Y13378" i="4" s="1"/>
  <c r="N13378" i="4"/>
  <c r="Z13378" i="4" s="1"/>
  <c r="O13378" i="4"/>
  <c r="AA13378" i="4" s="1"/>
  <c r="P13378" i="4"/>
  <c r="AB13378" i="4" s="1"/>
  <c r="M13379" i="4"/>
  <c r="Y13379" i="4" s="1"/>
  <c r="N13379" i="4"/>
  <c r="Z13379" i="4" s="1"/>
  <c r="O13379" i="4"/>
  <c r="AA13379" i="4" s="1"/>
  <c r="P13379" i="4"/>
  <c r="AB13379" i="4" s="1"/>
  <c r="M13380" i="4"/>
  <c r="Y13380" i="4" s="1"/>
  <c r="N13380" i="4"/>
  <c r="Z13380" i="4" s="1"/>
  <c r="O13380" i="4"/>
  <c r="AA13380" i="4" s="1"/>
  <c r="P13380" i="4"/>
  <c r="AB13380" i="4" s="1"/>
  <c r="M13381" i="4"/>
  <c r="Y13381" i="4" s="1"/>
  <c r="N13381" i="4"/>
  <c r="Z13381" i="4" s="1"/>
  <c r="O13381" i="4"/>
  <c r="AA13381" i="4" s="1"/>
  <c r="P13381" i="4"/>
  <c r="AB13381" i="4" s="1"/>
  <c r="M13382" i="4"/>
  <c r="Y13382" i="4" s="1"/>
  <c r="N13382" i="4"/>
  <c r="Z13382" i="4" s="1"/>
  <c r="O13382" i="4"/>
  <c r="AA13382" i="4" s="1"/>
  <c r="P13382" i="4"/>
  <c r="AB13382" i="4" s="1"/>
  <c r="M13383" i="4"/>
  <c r="Y13383" i="4" s="1"/>
  <c r="N13383" i="4"/>
  <c r="Z13383" i="4" s="1"/>
  <c r="O13383" i="4"/>
  <c r="AA13383" i="4" s="1"/>
  <c r="P13383" i="4"/>
  <c r="AB13383" i="4" s="1"/>
  <c r="M13384" i="4"/>
  <c r="Y13384" i="4" s="1"/>
  <c r="N13384" i="4"/>
  <c r="Z13384" i="4" s="1"/>
  <c r="O13384" i="4"/>
  <c r="AA13384" i="4" s="1"/>
  <c r="P13384" i="4"/>
  <c r="AB13384" i="4" s="1"/>
  <c r="M13385" i="4"/>
  <c r="Y13385" i="4" s="1"/>
  <c r="N13385" i="4"/>
  <c r="Z13385" i="4" s="1"/>
  <c r="O13385" i="4"/>
  <c r="AA13385" i="4" s="1"/>
  <c r="P13385" i="4"/>
  <c r="AB13385" i="4" s="1"/>
  <c r="M13386" i="4"/>
  <c r="Y13386" i="4" s="1"/>
  <c r="N13386" i="4"/>
  <c r="Z13386" i="4" s="1"/>
  <c r="O13386" i="4"/>
  <c r="AA13386" i="4" s="1"/>
  <c r="P13386" i="4"/>
  <c r="AB13386" i="4" s="1"/>
  <c r="M13387" i="4"/>
  <c r="Y13387" i="4" s="1"/>
  <c r="N13387" i="4"/>
  <c r="Z13387" i="4" s="1"/>
  <c r="O13387" i="4"/>
  <c r="AA13387" i="4" s="1"/>
  <c r="P13387" i="4"/>
  <c r="AB13387" i="4" s="1"/>
  <c r="M13388" i="4"/>
  <c r="Y13388" i="4" s="1"/>
  <c r="N13388" i="4"/>
  <c r="Z13388" i="4" s="1"/>
  <c r="O13388" i="4"/>
  <c r="AA13388" i="4" s="1"/>
  <c r="P13388" i="4"/>
  <c r="AB13388" i="4" s="1"/>
  <c r="M13389" i="4"/>
  <c r="Y13389" i="4" s="1"/>
  <c r="N13389" i="4"/>
  <c r="Z13389" i="4" s="1"/>
  <c r="O13389" i="4"/>
  <c r="AA13389" i="4" s="1"/>
  <c r="P13389" i="4"/>
  <c r="AB13389" i="4" s="1"/>
  <c r="M13390" i="4"/>
  <c r="Y13390" i="4" s="1"/>
  <c r="N13390" i="4"/>
  <c r="Z13390" i="4" s="1"/>
  <c r="O13390" i="4"/>
  <c r="AA13390" i="4" s="1"/>
  <c r="P13390" i="4"/>
  <c r="AB13390" i="4" s="1"/>
  <c r="M13391" i="4"/>
  <c r="Y13391" i="4" s="1"/>
  <c r="N13391" i="4"/>
  <c r="Z13391" i="4" s="1"/>
  <c r="O13391" i="4"/>
  <c r="AA13391" i="4" s="1"/>
  <c r="P13391" i="4"/>
  <c r="AB13391" i="4" s="1"/>
  <c r="M13392" i="4"/>
  <c r="Y13392" i="4" s="1"/>
  <c r="N13392" i="4"/>
  <c r="Z13392" i="4" s="1"/>
  <c r="O13392" i="4"/>
  <c r="AA13392" i="4" s="1"/>
  <c r="P13392" i="4"/>
  <c r="AB13392" i="4" s="1"/>
  <c r="M13393" i="4"/>
  <c r="Y13393" i="4" s="1"/>
  <c r="N13393" i="4"/>
  <c r="Z13393" i="4" s="1"/>
  <c r="O13393" i="4"/>
  <c r="AA13393" i="4" s="1"/>
  <c r="P13393" i="4"/>
  <c r="AB13393" i="4" s="1"/>
  <c r="M13394" i="4"/>
  <c r="Y13394" i="4" s="1"/>
  <c r="N13394" i="4"/>
  <c r="Z13394" i="4" s="1"/>
  <c r="O13394" i="4"/>
  <c r="AA13394" i="4" s="1"/>
  <c r="P13394" i="4"/>
  <c r="AB13394" i="4" s="1"/>
  <c r="M13395" i="4"/>
  <c r="Y13395" i="4" s="1"/>
  <c r="N13395" i="4"/>
  <c r="Z13395" i="4" s="1"/>
  <c r="O13395" i="4"/>
  <c r="AA13395" i="4" s="1"/>
  <c r="P13395" i="4"/>
  <c r="AB13395" i="4" s="1"/>
  <c r="M13396" i="4"/>
  <c r="Y13396" i="4" s="1"/>
  <c r="N13396" i="4"/>
  <c r="Z13396" i="4" s="1"/>
  <c r="O13396" i="4"/>
  <c r="AA13396" i="4" s="1"/>
  <c r="P13396" i="4"/>
  <c r="AB13396" i="4" s="1"/>
  <c r="M13397" i="4"/>
  <c r="Y13397" i="4" s="1"/>
  <c r="N13397" i="4"/>
  <c r="Z13397" i="4" s="1"/>
  <c r="O13397" i="4"/>
  <c r="AA13397" i="4" s="1"/>
  <c r="P13397" i="4"/>
  <c r="AB13397" i="4" s="1"/>
  <c r="M13398" i="4"/>
  <c r="Y13398" i="4" s="1"/>
  <c r="N13398" i="4"/>
  <c r="Z13398" i="4" s="1"/>
  <c r="O13398" i="4"/>
  <c r="AA13398" i="4" s="1"/>
  <c r="P13398" i="4"/>
  <c r="AB13398" i="4" s="1"/>
  <c r="M13399" i="4"/>
  <c r="Y13399" i="4" s="1"/>
  <c r="N13399" i="4"/>
  <c r="Z13399" i="4" s="1"/>
  <c r="O13399" i="4"/>
  <c r="AA13399" i="4" s="1"/>
  <c r="P13399" i="4"/>
  <c r="AB13399" i="4" s="1"/>
  <c r="M13400" i="4"/>
  <c r="Y13400" i="4" s="1"/>
  <c r="N13400" i="4"/>
  <c r="Z13400" i="4" s="1"/>
  <c r="O13400" i="4"/>
  <c r="AA13400" i="4" s="1"/>
  <c r="P13400" i="4"/>
  <c r="AB13400" i="4" s="1"/>
  <c r="M13401" i="4"/>
  <c r="Y13401" i="4" s="1"/>
  <c r="N13401" i="4"/>
  <c r="Z13401" i="4" s="1"/>
  <c r="O13401" i="4"/>
  <c r="AA13401" i="4" s="1"/>
  <c r="P13401" i="4"/>
  <c r="AB13401" i="4" s="1"/>
  <c r="M13402" i="4"/>
  <c r="Y13402" i="4" s="1"/>
  <c r="N13402" i="4"/>
  <c r="Z13402" i="4" s="1"/>
  <c r="O13402" i="4"/>
  <c r="AA13402" i="4" s="1"/>
  <c r="P13402" i="4"/>
  <c r="AB13402" i="4" s="1"/>
  <c r="M13403" i="4"/>
  <c r="Y13403" i="4" s="1"/>
  <c r="N13403" i="4"/>
  <c r="Z13403" i="4" s="1"/>
  <c r="O13403" i="4"/>
  <c r="AA13403" i="4" s="1"/>
  <c r="P13403" i="4"/>
  <c r="AB13403" i="4" s="1"/>
  <c r="M13404" i="4"/>
  <c r="Y13404" i="4" s="1"/>
  <c r="N13404" i="4"/>
  <c r="Z13404" i="4" s="1"/>
  <c r="O13404" i="4"/>
  <c r="AA13404" i="4" s="1"/>
  <c r="P13404" i="4"/>
  <c r="AB13404" i="4" s="1"/>
  <c r="M13405" i="4"/>
  <c r="Y13405" i="4" s="1"/>
  <c r="N13405" i="4"/>
  <c r="Z13405" i="4" s="1"/>
  <c r="O13405" i="4"/>
  <c r="AA13405" i="4" s="1"/>
  <c r="P13405" i="4"/>
  <c r="AB13405" i="4" s="1"/>
  <c r="M13406" i="4"/>
  <c r="Y13406" i="4" s="1"/>
  <c r="N13406" i="4"/>
  <c r="Z13406" i="4" s="1"/>
  <c r="O13406" i="4"/>
  <c r="AA13406" i="4" s="1"/>
  <c r="P13406" i="4"/>
  <c r="AB13406" i="4" s="1"/>
  <c r="M13407" i="4"/>
  <c r="Y13407" i="4" s="1"/>
  <c r="N13407" i="4"/>
  <c r="Z13407" i="4" s="1"/>
  <c r="O13407" i="4"/>
  <c r="AA13407" i="4" s="1"/>
  <c r="P13407" i="4"/>
  <c r="AB13407" i="4" s="1"/>
  <c r="M13408" i="4"/>
  <c r="Y13408" i="4" s="1"/>
  <c r="N13408" i="4"/>
  <c r="Z13408" i="4" s="1"/>
  <c r="O13408" i="4"/>
  <c r="AA13408" i="4" s="1"/>
  <c r="P13408" i="4"/>
  <c r="AB13408" i="4" s="1"/>
  <c r="M13409" i="4"/>
  <c r="Y13409" i="4" s="1"/>
  <c r="N13409" i="4"/>
  <c r="Z13409" i="4" s="1"/>
  <c r="O13409" i="4"/>
  <c r="AA13409" i="4" s="1"/>
  <c r="P13409" i="4"/>
  <c r="AB13409" i="4" s="1"/>
  <c r="M13410" i="4"/>
  <c r="Y13410" i="4" s="1"/>
  <c r="N13410" i="4"/>
  <c r="Z13410" i="4" s="1"/>
  <c r="O13410" i="4"/>
  <c r="AA13410" i="4" s="1"/>
  <c r="P13410" i="4"/>
  <c r="AB13410" i="4" s="1"/>
  <c r="M13411" i="4"/>
  <c r="Y13411" i="4" s="1"/>
  <c r="N13411" i="4"/>
  <c r="Z13411" i="4" s="1"/>
  <c r="O13411" i="4"/>
  <c r="AA13411" i="4" s="1"/>
  <c r="P13411" i="4"/>
  <c r="AB13411" i="4" s="1"/>
  <c r="M13412" i="4"/>
  <c r="Y13412" i="4" s="1"/>
  <c r="N13412" i="4"/>
  <c r="Z13412" i="4" s="1"/>
  <c r="O13412" i="4"/>
  <c r="AA13412" i="4" s="1"/>
  <c r="P13412" i="4"/>
  <c r="AB13412" i="4" s="1"/>
  <c r="M13413" i="4"/>
  <c r="Y13413" i="4" s="1"/>
  <c r="N13413" i="4"/>
  <c r="Z13413" i="4" s="1"/>
  <c r="O13413" i="4"/>
  <c r="AA13413" i="4" s="1"/>
  <c r="P13413" i="4"/>
  <c r="AB13413" i="4" s="1"/>
  <c r="M13414" i="4"/>
  <c r="Y13414" i="4" s="1"/>
  <c r="N13414" i="4"/>
  <c r="Z13414" i="4" s="1"/>
  <c r="O13414" i="4"/>
  <c r="AA13414" i="4" s="1"/>
  <c r="P13414" i="4"/>
  <c r="AB13414" i="4" s="1"/>
  <c r="M13415" i="4"/>
  <c r="Y13415" i="4" s="1"/>
  <c r="N13415" i="4"/>
  <c r="Z13415" i="4" s="1"/>
  <c r="O13415" i="4"/>
  <c r="AA13415" i="4" s="1"/>
  <c r="P13415" i="4"/>
  <c r="AB13415" i="4" s="1"/>
  <c r="M13416" i="4"/>
  <c r="Y13416" i="4" s="1"/>
  <c r="N13416" i="4"/>
  <c r="Z13416" i="4" s="1"/>
  <c r="O13416" i="4"/>
  <c r="AA13416" i="4" s="1"/>
  <c r="P13416" i="4"/>
  <c r="AB13416" i="4" s="1"/>
  <c r="M13417" i="4"/>
  <c r="Y13417" i="4" s="1"/>
  <c r="N13417" i="4"/>
  <c r="Z13417" i="4" s="1"/>
  <c r="O13417" i="4"/>
  <c r="AA13417" i="4" s="1"/>
  <c r="P13417" i="4"/>
  <c r="AB13417" i="4" s="1"/>
  <c r="M13418" i="4"/>
  <c r="Y13418" i="4" s="1"/>
  <c r="N13418" i="4"/>
  <c r="Z13418" i="4" s="1"/>
  <c r="O13418" i="4"/>
  <c r="AA13418" i="4" s="1"/>
  <c r="P13418" i="4"/>
  <c r="AB13418" i="4" s="1"/>
  <c r="M13419" i="4"/>
  <c r="Y13419" i="4" s="1"/>
  <c r="N13419" i="4"/>
  <c r="Z13419" i="4" s="1"/>
  <c r="O13419" i="4"/>
  <c r="AA13419" i="4" s="1"/>
  <c r="P13419" i="4"/>
  <c r="AB13419" i="4" s="1"/>
  <c r="M13420" i="4"/>
  <c r="Y13420" i="4" s="1"/>
  <c r="N13420" i="4"/>
  <c r="Z13420" i="4" s="1"/>
  <c r="O13420" i="4"/>
  <c r="AA13420" i="4" s="1"/>
  <c r="P13420" i="4"/>
  <c r="AB13420" i="4" s="1"/>
  <c r="M13421" i="4"/>
  <c r="Y13421" i="4" s="1"/>
  <c r="N13421" i="4"/>
  <c r="Z13421" i="4" s="1"/>
  <c r="O13421" i="4"/>
  <c r="AA13421" i="4" s="1"/>
  <c r="P13421" i="4"/>
  <c r="AB13421" i="4" s="1"/>
  <c r="M13422" i="4"/>
  <c r="Y13422" i="4" s="1"/>
  <c r="N13422" i="4"/>
  <c r="Z13422" i="4" s="1"/>
  <c r="O13422" i="4"/>
  <c r="AA13422" i="4" s="1"/>
  <c r="P13422" i="4"/>
  <c r="AB13422" i="4" s="1"/>
  <c r="M13423" i="4"/>
  <c r="Y13423" i="4" s="1"/>
  <c r="N13423" i="4"/>
  <c r="Z13423" i="4" s="1"/>
  <c r="O13423" i="4"/>
  <c r="AA13423" i="4" s="1"/>
  <c r="P13423" i="4"/>
  <c r="AB13423" i="4" s="1"/>
  <c r="M13424" i="4"/>
  <c r="Y13424" i="4" s="1"/>
  <c r="N13424" i="4"/>
  <c r="Z13424" i="4" s="1"/>
  <c r="O13424" i="4"/>
  <c r="AA13424" i="4" s="1"/>
  <c r="P13424" i="4"/>
  <c r="AB13424" i="4" s="1"/>
  <c r="M13425" i="4"/>
  <c r="Y13425" i="4" s="1"/>
  <c r="N13425" i="4"/>
  <c r="Z13425" i="4" s="1"/>
  <c r="O13425" i="4"/>
  <c r="AA13425" i="4" s="1"/>
  <c r="P13425" i="4"/>
  <c r="AB13425" i="4" s="1"/>
  <c r="M13426" i="4"/>
  <c r="Y13426" i="4" s="1"/>
  <c r="N13426" i="4"/>
  <c r="Z13426" i="4" s="1"/>
  <c r="O13426" i="4"/>
  <c r="AA13426" i="4" s="1"/>
  <c r="P13426" i="4"/>
  <c r="AB13426" i="4" s="1"/>
  <c r="M13427" i="4"/>
  <c r="Y13427" i="4" s="1"/>
  <c r="N13427" i="4"/>
  <c r="Z13427" i="4" s="1"/>
  <c r="O13427" i="4"/>
  <c r="AA13427" i="4" s="1"/>
  <c r="P13427" i="4"/>
  <c r="AB13427" i="4" s="1"/>
  <c r="M13428" i="4"/>
  <c r="Y13428" i="4" s="1"/>
  <c r="N13428" i="4"/>
  <c r="Z13428" i="4" s="1"/>
  <c r="O13428" i="4"/>
  <c r="AA13428" i="4" s="1"/>
  <c r="P13428" i="4"/>
  <c r="AB13428" i="4" s="1"/>
  <c r="M13429" i="4"/>
  <c r="Y13429" i="4" s="1"/>
  <c r="N13429" i="4"/>
  <c r="Z13429" i="4" s="1"/>
  <c r="O13429" i="4"/>
  <c r="AA13429" i="4" s="1"/>
  <c r="P13429" i="4"/>
  <c r="AB13429" i="4" s="1"/>
  <c r="M13430" i="4"/>
  <c r="Y13430" i="4" s="1"/>
  <c r="N13430" i="4"/>
  <c r="Z13430" i="4" s="1"/>
  <c r="O13430" i="4"/>
  <c r="AA13430" i="4" s="1"/>
  <c r="P13430" i="4"/>
  <c r="AB13430" i="4" s="1"/>
  <c r="M13431" i="4"/>
  <c r="Y13431" i="4" s="1"/>
  <c r="N13431" i="4"/>
  <c r="Z13431" i="4" s="1"/>
  <c r="O13431" i="4"/>
  <c r="AA13431" i="4" s="1"/>
  <c r="P13431" i="4"/>
  <c r="AB13431" i="4" s="1"/>
  <c r="M13432" i="4"/>
  <c r="Y13432" i="4" s="1"/>
  <c r="N13432" i="4"/>
  <c r="Z13432" i="4" s="1"/>
  <c r="O13432" i="4"/>
  <c r="AA13432" i="4" s="1"/>
  <c r="P13432" i="4"/>
  <c r="AB13432" i="4" s="1"/>
  <c r="M13433" i="4"/>
  <c r="Y13433" i="4" s="1"/>
  <c r="N13433" i="4"/>
  <c r="Z13433" i="4" s="1"/>
  <c r="O13433" i="4"/>
  <c r="AA13433" i="4" s="1"/>
  <c r="P13433" i="4"/>
  <c r="AB13433" i="4" s="1"/>
  <c r="M13434" i="4"/>
  <c r="Y13434" i="4" s="1"/>
  <c r="N13434" i="4"/>
  <c r="Z13434" i="4" s="1"/>
  <c r="O13434" i="4"/>
  <c r="AA13434" i="4" s="1"/>
  <c r="P13434" i="4"/>
  <c r="AB13434" i="4" s="1"/>
  <c r="M13435" i="4"/>
  <c r="Y13435" i="4" s="1"/>
  <c r="N13435" i="4"/>
  <c r="Z13435" i="4" s="1"/>
  <c r="O13435" i="4"/>
  <c r="AA13435" i="4" s="1"/>
  <c r="P13435" i="4"/>
  <c r="AB13435" i="4" s="1"/>
  <c r="M13436" i="4"/>
  <c r="Y13436" i="4" s="1"/>
  <c r="N13436" i="4"/>
  <c r="Z13436" i="4" s="1"/>
  <c r="O13436" i="4"/>
  <c r="AA13436" i="4" s="1"/>
  <c r="P13436" i="4"/>
  <c r="AB13436" i="4" s="1"/>
  <c r="M13437" i="4"/>
  <c r="Y13437" i="4" s="1"/>
  <c r="N13437" i="4"/>
  <c r="Z13437" i="4" s="1"/>
  <c r="O13437" i="4"/>
  <c r="AA13437" i="4" s="1"/>
  <c r="P13437" i="4"/>
  <c r="AB13437" i="4" s="1"/>
  <c r="M13438" i="4"/>
  <c r="Y13438" i="4" s="1"/>
  <c r="N13438" i="4"/>
  <c r="Z13438" i="4" s="1"/>
  <c r="O13438" i="4"/>
  <c r="AA13438" i="4" s="1"/>
  <c r="P13438" i="4"/>
  <c r="AB13438" i="4" s="1"/>
  <c r="M13439" i="4"/>
  <c r="Y13439" i="4" s="1"/>
  <c r="N13439" i="4"/>
  <c r="Z13439" i="4" s="1"/>
  <c r="O13439" i="4"/>
  <c r="AA13439" i="4" s="1"/>
  <c r="P13439" i="4"/>
  <c r="AB13439" i="4" s="1"/>
  <c r="M13440" i="4"/>
  <c r="Y13440" i="4" s="1"/>
  <c r="N13440" i="4"/>
  <c r="Z13440" i="4" s="1"/>
  <c r="O13440" i="4"/>
  <c r="AA13440" i="4" s="1"/>
  <c r="P13440" i="4"/>
  <c r="AB13440" i="4" s="1"/>
  <c r="M13441" i="4"/>
  <c r="Y13441" i="4" s="1"/>
  <c r="N13441" i="4"/>
  <c r="Z13441" i="4" s="1"/>
  <c r="O13441" i="4"/>
  <c r="AA13441" i="4" s="1"/>
  <c r="P13441" i="4"/>
  <c r="AB13441" i="4" s="1"/>
  <c r="M13442" i="4"/>
  <c r="Y13442" i="4" s="1"/>
  <c r="N13442" i="4"/>
  <c r="Z13442" i="4" s="1"/>
  <c r="O13442" i="4"/>
  <c r="AA13442" i="4" s="1"/>
  <c r="P13442" i="4"/>
  <c r="AB13442" i="4" s="1"/>
  <c r="M13443" i="4"/>
  <c r="Y13443" i="4" s="1"/>
  <c r="N13443" i="4"/>
  <c r="Z13443" i="4" s="1"/>
  <c r="O13443" i="4"/>
  <c r="AA13443" i="4" s="1"/>
  <c r="P13443" i="4"/>
  <c r="AB13443" i="4" s="1"/>
  <c r="M13444" i="4"/>
  <c r="Y13444" i="4" s="1"/>
  <c r="N13444" i="4"/>
  <c r="Z13444" i="4" s="1"/>
  <c r="O13444" i="4"/>
  <c r="AA13444" i="4" s="1"/>
  <c r="P13444" i="4"/>
  <c r="AB13444" i="4" s="1"/>
  <c r="M13445" i="4"/>
  <c r="Y13445" i="4" s="1"/>
  <c r="N13445" i="4"/>
  <c r="Z13445" i="4" s="1"/>
  <c r="O13445" i="4"/>
  <c r="AA13445" i="4" s="1"/>
  <c r="P13445" i="4"/>
  <c r="AB13445" i="4" s="1"/>
  <c r="M13446" i="4"/>
  <c r="Y13446" i="4" s="1"/>
  <c r="N13446" i="4"/>
  <c r="Z13446" i="4" s="1"/>
  <c r="O13446" i="4"/>
  <c r="AA13446" i="4" s="1"/>
  <c r="P13446" i="4"/>
  <c r="AB13446" i="4" s="1"/>
  <c r="M13447" i="4"/>
  <c r="Y13447" i="4" s="1"/>
  <c r="N13447" i="4"/>
  <c r="Z13447" i="4" s="1"/>
  <c r="O13447" i="4"/>
  <c r="AA13447" i="4" s="1"/>
  <c r="P13447" i="4"/>
  <c r="AB13447" i="4" s="1"/>
  <c r="M13448" i="4"/>
  <c r="Y13448" i="4" s="1"/>
  <c r="N13448" i="4"/>
  <c r="Z13448" i="4" s="1"/>
  <c r="O13448" i="4"/>
  <c r="AA13448" i="4" s="1"/>
  <c r="P13448" i="4"/>
  <c r="AB13448" i="4" s="1"/>
  <c r="M13449" i="4"/>
  <c r="Y13449" i="4" s="1"/>
  <c r="N13449" i="4"/>
  <c r="Z13449" i="4" s="1"/>
  <c r="O13449" i="4"/>
  <c r="AA13449" i="4" s="1"/>
  <c r="P13449" i="4"/>
  <c r="AB13449" i="4" s="1"/>
  <c r="M13450" i="4"/>
  <c r="Y13450" i="4" s="1"/>
  <c r="N13450" i="4"/>
  <c r="Z13450" i="4" s="1"/>
  <c r="O13450" i="4"/>
  <c r="AA13450" i="4" s="1"/>
  <c r="P13450" i="4"/>
  <c r="AB13450" i="4" s="1"/>
  <c r="M13451" i="4"/>
  <c r="Y13451" i="4" s="1"/>
  <c r="N13451" i="4"/>
  <c r="Z13451" i="4" s="1"/>
  <c r="O13451" i="4"/>
  <c r="AA13451" i="4" s="1"/>
  <c r="P13451" i="4"/>
  <c r="AB13451" i="4" s="1"/>
  <c r="M13452" i="4"/>
  <c r="Y13452" i="4" s="1"/>
  <c r="N13452" i="4"/>
  <c r="Z13452" i="4" s="1"/>
  <c r="O13452" i="4"/>
  <c r="AA13452" i="4" s="1"/>
  <c r="P13452" i="4"/>
  <c r="AB13452" i="4" s="1"/>
  <c r="M13453" i="4"/>
  <c r="Y13453" i="4" s="1"/>
  <c r="N13453" i="4"/>
  <c r="Z13453" i="4" s="1"/>
  <c r="O13453" i="4"/>
  <c r="AA13453" i="4" s="1"/>
  <c r="P13453" i="4"/>
  <c r="AB13453" i="4" s="1"/>
  <c r="M13454" i="4"/>
  <c r="Y13454" i="4" s="1"/>
  <c r="N13454" i="4"/>
  <c r="Z13454" i="4" s="1"/>
  <c r="O13454" i="4"/>
  <c r="AA13454" i="4" s="1"/>
  <c r="P13454" i="4"/>
  <c r="AB13454" i="4" s="1"/>
  <c r="M13455" i="4"/>
  <c r="Y13455" i="4" s="1"/>
  <c r="N13455" i="4"/>
  <c r="Z13455" i="4" s="1"/>
  <c r="O13455" i="4"/>
  <c r="AA13455" i="4" s="1"/>
  <c r="P13455" i="4"/>
  <c r="AB13455" i="4" s="1"/>
  <c r="M13456" i="4"/>
  <c r="Y13456" i="4" s="1"/>
  <c r="N13456" i="4"/>
  <c r="Z13456" i="4" s="1"/>
  <c r="O13456" i="4"/>
  <c r="AA13456" i="4" s="1"/>
  <c r="P13456" i="4"/>
  <c r="AB13456" i="4" s="1"/>
  <c r="M13457" i="4"/>
  <c r="Y13457" i="4" s="1"/>
  <c r="N13457" i="4"/>
  <c r="Z13457" i="4" s="1"/>
  <c r="O13457" i="4"/>
  <c r="AA13457" i="4" s="1"/>
  <c r="P13457" i="4"/>
  <c r="AB13457" i="4" s="1"/>
  <c r="M13458" i="4"/>
  <c r="Y13458" i="4" s="1"/>
  <c r="N13458" i="4"/>
  <c r="Z13458" i="4" s="1"/>
  <c r="O13458" i="4"/>
  <c r="AA13458" i="4" s="1"/>
  <c r="P13458" i="4"/>
  <c r="AB13458" i="4" s="1"/>
  <c r="M13459" i="4"/>
  <c r="Y13459" i="4" s="1"/>
  <c r="N13459" i="4"/>
  <c r="Z13459" i="4" s="1"/>
  <c r="O13459" i="4"/>
  <c r="AA13459" i="4" s="1"/>
  <c r="P13459" i="4"/>
  <c r="AB13459" i="4" s="1"/>
  <c r="M13460" i="4"/>
  <c r="Y13460" i="4" s="1"/>
  <c r="N13460" i="4"/>
  <c r="Z13460" i="4" s="1"/>
  <c r="O13460" i="4"/>
  <c r="AA13460" i="4" s="1"/>
  <c r="P13460" i="4"/>
  <c r="AB13460" i="4" s="1"/>
  <c r="M13461" i="4"/>
  <c r="Y13461" i="4" s="1"/>
  <c r="N13461" i="4"/>
  <c r="Z13461" i="4" s="1"/>
  <c r="O13461" i="4"/>
  <c r="AA13461" i="4" s="1"/>
  <c r="P13461" i="4"/>
  <c r="AB13461" i="4" s="1"/>
  <c r="M13462" i="4"/>
  <c r="Y13462" i="4" s="1"/>
  <c r="N13462" i="4"/>
  <c r="Z13462" i="4" s="1"/>
  <c r="O13462" i="4"/>
  <c r="AA13462" i="4" s="1"/>
  <c r="P13462" i="4"/>
  <c r="AB13462" i="4" s="1"/>
  <c r="M13463" i="4"/>
  <c r="Y13463" i="4" s="1"/>
  <c r="N13463" i="4"/>
  <c r="Z13463" i="4" s="1"/>
  <c r="O13463" i="4"/>
  <c r="AA13463" i="4" s="1"/>
  <c r="P13463" i="4"/>
  <c r="AB13463" i="4" s="1"/>
  <c r="M13464" i="4"/>
  <c r="Y13464" i="4" s="1"/>
  <c r="N13464" i="4"/>
  <c r="Z13464" i="4" s="1"/>
  <c r="O13464" i="4"/>
  <c r="AA13464" i="4" s="1"/>
  <c r="P13464" i="4"/>
  <c r="AB13464" i="4" s="1"/>
  <c r="M13465" i="4"/>
  <c r="Y13465" i="4" s="1"/>
  <c r="N13465" i="4"/>
  <c r="Z13465" i="4" s="1"/>
  <c r="O13465" i="4"/>
  <c r="AA13465" i="4" s="1"/>
  <c r="P13465" i="4"/>
  <c r="AB13465" i="4" s="1"/>
  <c r="M13466" i="4"/>
  <c r="Y13466" i="4" s="1"/>
  <c r="N13466" i="4"/>
  <c r="Z13466" i="4" s="1"/>
  <c r="O13466" i="4"/>
  <c r="AA13466" i="4" s="1"/>
  <c r="P13466" i="4"/>
  <c r="AB13466" i="4" s="1"/>
  <c r="M13467" i="4"/>
  <c r="Y13467" i="4" s="1"/>
  <c r="N13467" i="4"/>
  <c r="Z13467" i="4" s="1"/>
  <c r="O13467" i="4"/>
  <c r="AA13467" i="4" s="1"/>
  <c r="P13467" i="4"/>
  <c r="AB13467" i="4" s="1"/>
  <c r="M13468" i="4"/>
  <c r="Y13468" i="4" s="1"/>
  <c r="N13468" i="4"/>
  <c r="Z13468" i="4" s="1"/>
  <c r="O13468" i="4"/>
  <c r="AA13468" i="4" s="1"/>
  <c r="P13468" i="4"/>
  <c r="AB13468" i="4" s="1"/>
  <c r="M13469" i="4"/>
  <c r="Y13469" i="4" s="1"/>
  <c r="N13469" i="4"/>
  <c r="Z13469" i="4" s="1"/>
  <c r="O13469" i="4"/>
  <c r="AA13469" i="4" s="1"/>
  <c r="P13469" i="4"/>
  <c r="AB13469" i="4" s="1"/>
  <c r="M13470" i="4"/>
  <c r="Y13470" i="4" s="1"/>
  <c r="N13470" i="4"/>
  <c r="Z13470" i="4" s="1"/>
  <c r="O13470" i="4"/>
  <c r="AA13470" i="4" s="1"/>
  <c r="P13470" i="4"/>
  <c r="AB13470" i="4" s="1"/>
  <c r="M13471" i="4"/>
  <c r="Y13471" i="4" s="1"/>
  <c r="N13471" i="4"/>
  <c r="Z13471" i="4" s="1"/>
  <c r="O13471" i="4"/>
  <c r="AA13471" i="4" s="1"/>
  <c r="P13471" i="4"/>
  <c r="AB13471" i="4" s="1"/>
  <c r="M13472" i="4"/>
  <c r="Y13472" i="4" s="1"/>
  <c r="N13472" i="4"/>
  <c r="Z13472" i="4" s="1"/>
  <c r="O13472" i="4"/>
  <c r="AA13472" i="4" s="1"/>
  <c r="P13472" i="4"/>
  <c r="AB13472" i="4" s="1"/>
  <c r="M13473" i="4"/>
  <c r="Y13473" i="4" s="1"/>
  <c r="N13473" i="4"/>
  <c r="Z13473" i="4" s="1"/>
  <c r="O13473" i="4"/>
  <c r="AA13473" i="4" s="1"/>
  <c r="P13473" i="4"/>
  <c r="AB13473" i="4" s="1"/>
  <c r="M13474" i="4"/>
  <c r="Y13474" i="4" s="1"/>
  <c r="N13474" i="4"/>
  <c r="Z13474" i="4" s="1"/>
  <c r="O13474" i="4"/>
  <c r="AA13474" i="4" s="1"/>
  <c r="P13474" i="4"/>
  <c r="AB13474" i="4" s="1"/>
  <c r="M13475" i="4"/>
  <c r="Y13475" i="4" s="1"/>
  <c r="N13475" i="4"/>
  <c r="Z13475" i="4" s="1"/>
  <c r="O13475" i="4"/>
  <c r="AA13475" i="4" s="1"/>
  <c r="P13475" i="4"/>
  <c r="AB13475" i="4" s="1"/>
  <c r="M13476" i="4"/>
  <c r="Y13476" i="4" s="1"/>
  <c r="N13476" i="4"/>
  <c r="Z13476" i="4" s="1"/>
  <c r="O13476" i="4"/>
  <c r="AA13476" i="4" s="1"/>
  <c r="P13476" i="4"/>
  <c r="AB13476" i="4" s="1"/>
  <c r="M13477" i="4"/>
  <c r="Y13477" i="4" s="1"/>
  <c r="N13477" i="4"/>
  <c r="Z13477" i="4" s="1"/>
  <c r="O13477" i="4"/>
  <c r="AA13477" i="4" s="1"/>
  <c r="P13477" i="4"/>
  <c r="AB13477" i="4" s="1"/>
  <c r="M13478" i="4"/>
  <c r="Y13478" i="4" s="1"/>
  <c r="N13478" i="4"/>
  <c r="Z13478" i="4" s="1"/>
  <c r="O13478" i="4"/>
  <c r="AA13478" i="4" s="1"/>
  <c r="P13478" i="4"/>
  <c r="AB13478" i="4" s="1"/>
  <c r="M13479" i="4"/>
  <c r="Y13479" i="4" s="1"/>
  <c r="N13479" i="4"/>
  <c r="Z13479" i="4" s="1"/>
  <c r="O13479" i="4"/>
  <c r="AA13479" i="4" s="1"/>
  <c r="P13479" i="4"/>
  <c r="AB13479" i="4" s="1"/>
  <c r="M13480" i="4"/>
  <c r="Y13480" i="4" s="1"/>
  <c r="N13480" i="4"/>
  <c r="Z13480" i="4" s="1"/>
  <c r="O13480" i="4"/>
  <c r="AA13480" i="4" s="1"/>
  <c r="P13480" i="4"/>
  <c r="AB13480" i="4" s="1"/>
  <c r="M13481" i="4"/>
  <c r="Y13481" i="4" s="1"/>
  <c r="N13481" i="4"/>
  <c r="Z13481" i="4" s="1"/>
  <c r="O13481" i="4"/>
  <c r="AA13481" i="4" s="1"/>
  <c r="P13481" i="4"/>
  <c r="AB13481" i="4" s="1"/>
  <c r="M13482" i="4"/>
  <c r="Y13482" i="4" s="1"/>
  <c r="N13482" i="4"/>
  <c r="Z13482" i="4" s="1"/>
  <c r="O13482" i="4"/>
  <c r="AA13482" i="4" s="1"/>
  <c r="P13482" i="4"/>
  <c r="AB13482" i="4" s="1"/>
  <c r="M13483" i="4"/>
  <c r="Y13483" i="4" s="1"/>
  <c r="N13483" i="4"/>
  <c r="Z13483" i="4" s="1"/>
  <c r="O13483" i="4"/>
  <c r="AA13483" i="4" s="1"/>
  <c r="P13483" i="4"/>
  <c r="AB13483" i="4" s="1"/>
  <c r="M13484" i="4"/>
  <c r="Y13484" i="4" s="1"/>
  <c r="N13484" i="4"/>
  <c r="Z13484" i="4" s="1"/>
  <c r="O13484" i="4"/>
  <c r="AA13484" i="4" s="1"/>
  <c r="P13484" i="4"/>
  <c r="AB13484" i="4" s="1"/>
  <c r="M13485" i="4"/>
  <c r="Y13485" i="4" s="1"/>
  <c r="N13485" i="4"/>
  <c r="Z13485" i="4" s="1"/>
  <c r="O13485" i="4"/>
  <c r="AA13485" i="4" s="1"/>
  <c r="P13485" i="4"/>
  <c r="AB13485" i="4" s="1"/>
  <c r="M13486" i="4"/>
  <c r="Y13486" i="4" s="1"/>
  <c r="N13486" i="4"/>
  <c r="Z13486" i="4" s="1"/>
  <c r="O13486" i="4"/>
  <c r="AA13486" i="4" s="1"/>
  <c r="P13486" i="4"/>
  <c r="AB13486" i="4" s="1"/>
  <c r="M13487" i="4"/>
  <c r="Y13487" i="4" s="1"/>
  <c r="N13487" i="4"/>
  <c r="Z13487" i="4" s="1"/>
  <c r="O13487" i="4"/>
  <c r="AA13487" i="4" s="1"/>
  <c r="P13487" i="4"/>
  <c r="AB13487" i="4" s="1"/>
  <c r="M13488" i="4"/>
  <c r="Y13488" i="4" s="1"/>
  <c r="N13488" i="4"/>
  <c r="Z13488" i="4" s="1"/>
  <c r="O13488" i="4"/>
  <c r="AA13488" i="4" s="1"/>
  <c r="P13488" i="4"/>
  <c r="AB13488" i="4" s="1"/>
  <c r="M13489" i="4"/>
  <c r="Y13489" i="4" s="1"/>
  <c r="N13489" i="4"/>
  <c r="Z13489" i="4" s="1"/>
  <c r="O13489" i="4"/>
  <c r="AA13489" i="4" s="1"/>
  <c r="P13489" i="4"/>
  <c r="AB13489" i="4" s="1"/>
  <c r="M13490" i="4"/>
  <c r="Y13490" i="4" s="1"/>
  <c r="N13490" i="4"/>
  <c r="Z13490" i="4" s="1"/>
  <c r="O13490" i="4"/>
  <c r="AA13490" i="4" s="1"/>
  <c r="P13490" i="4"/>
  <c r="AB13490" i="4" s="1"/>
  <c r="M13491" i="4"/>
  <c r="Y13491" i="4" s="1"/>
  <c r="N13491" i="4"/>
  <c r="Z13491" i="4" s="1"/>
  <c r="O13491" i="4"/>
  <c r="AA13491" i="4" s="1"/>
  <c r="P13491" i="4"/>
  <c r="AB13491" i="4" s="1"/>
  <c r="M13492" i="4"/>
  <c r="Y13492" i="4" s="1"/>
  <c r="N13492" i="4"/>
  <c r="Z13492" i="4" s="1"/>
  <c r="O13492" i="4"/>
  <c r="AA13492" i="4" s="1"/>
  <c r="P13492" i="4"/>
  <c r="AB13492" i="4" s="1"/>
  <c r="M13493" i="4"/>
  <c r="Y13493" i="4" s="1"/>
  <c r="N13493" i="4"/>
  <c r="Z13493" i="4" s="1"/>
  <c r="O13493" i="4"/>
  <c r="AA13493" i="4" s="1"/>
  <c r="P13493" i="4"/>
  <c r="AB13493" i="4" s="1"/>
  <c r="M13494" i="4"/>
  <c r="Y13494" i="4" s="1"/>
  <c r="N13494" i="4"/>
  <c r="Z13494" i="4" s="1"/>
  <c r="O13494" i="4"/>
  <c r="AA13494" i="4" s="1"/>
  <c r="P13494" i="4"/>
  <c r="AB13494" i="4" s="1"/>
  <c r="M13495" i="4"/>
  <c r="Y13495" i="4" s="1"/>
  <c r="N13495" i="4"/>
  <c r="Z13495" i="4" s="1"/>
  <c r="O13495" i="4"/>
  <c r="AA13495" i="4" s="1"/>
  <c r="P13495" i="4"/>
  <c r="AB13495" i="4" s="1"/>
  <c r="M13496" i="4"/>
  <c r="Y13496" i="4" s="1"/>
  <c r="N13496" i="4"/>
  <c r="Z13496" i="4" s="1"/>
  <c r="O13496" i="4"/>
  <c r="AA13496" i="4" s="1"/>
  <c r="P13496" i="4"/>
  <c r="AB13496" i="4" s="1"/>
  <c r="M13497" i="4"/>
  <c r="Y13497" i="4" s="1"/>
  <c r="N13497" i="4"/>
  <c r="Z13497" i="4" s="1"/>
  <c r="O13497" i="4"/>
  <c r="AA13497" i="4" s="1"/>
  <c r="P13497" i="4"/>
  <c r="AB13497" i="4" s="1"/>
  <c r="M13498" i="4"/>
  <c r="Y13498" i="4" s="1"/>
  <c r="N13498" i="4"/>
  <c r="Z13498" i="4" s="1"/>
  <c r="O13498" i="4"/>
  <c r="AA13498" i="4" s="1"/>
  <c r="P13498" i="4"/>
  <c r="AB13498" i="4" s="1"/>
  <c r="M13499" i="4"/>
  <c r="Y13499" i="4" s="1"/>
  <c r="N13499" i="4"/>
  <c r="Z13499" i="4" s="1"/>
  <c r="O13499" i="4"/>
  <c r="AA13499" i="4" s="1"/>
  <c r="P13499" i="4"/>
  <c r="AB13499" i="4" s="1"/>
  <c r="M13500" i="4"/>
  <c r="Y13500" i="4" s="1"/>
  <c r="N13500" i="4"/>
  <c r="Z13500" i="4" s="1"/>
  <c r="O13500" i="4"/>
  <c r="AA13500" i="4" s="1"/>
  <c r="P13500" i="4"/>
  <c r="AB13500" i="4" s="1"/>
  <c r="M13501" i="4"/>
  <c r="Y13501" i="4" s="1"/>
  <c r="N13501" i="4"/>
  <c r="Z13501" i="4" s="1"/>
  <c r="O13501" i="4"/>
  <c r="AA13501" i="4" s="1"/>
  <c r="P13501" i="4"/>
  <c r="AB13501" i="4" s="1"/>
  <c r="M13502" i="4"/>
  <c r="Y13502" i="4" s="1"/>
  <c r="N13502" i="4"/>
  <c r="Z13502" i="4" s="1"/>
  <c r="O13502" i="4"/>
  <c r="AA13502" i="4" s="1"/>
  <c r="P13502" i="4"/>
  <c r="AB13502" i="4" s="1"/>
  <c r="M13503" i="4"/>
  <c r="Y13503" i="4" s="1"/>
  <c r="N13503" i="4"/>
  <c r="Z13503" i="4" s="1"/>
  <c r="O13503" i="4"/>
  <c r="AA13503" i="4" s="1"/>
  <c r="P13503" i="4"/>
  <c r="AB13503" i="4" s="1"/>
  <c r="M13504" i="4"/>
  <c r="Y13504" i="4" s="1"/>
  <c r="N13504" i="4"/>
  <c r="Z13504" i="4" s="1"/>
  <c r="O13504" i="4"/>
  <c r="AA13504" i="4" s="1"/>
  <c r="P13504" i="4"/>
  <c r="AB13504" i="4" s="1"/>
  <c r="M13505" i="4"/>
  <c r="Y13505" i="4" s="1"/>
  <c r="N13505" i="4"/>
  <c r="Z13505" i="4" s="1"/>
  <c r="O13505" i="4"/>
  <c r="AA13505" i="4" s="1"/>
  <c r="P13505" i="4"/>
  <c r="AB13505" i="4" s="1"/>
  <c r="M13506" i="4"/>
  <c r="Y13506" i="4" s="1"/>
  <c r="N13506" i="4"/>
  <c r="Z13506" i="4" s="1"/>
  <c r="O13506" i="4"/>
  <c r="AA13506" i="4" s="1"/>
  <c r="P13506" i="4"/>
  <c r="AB13506" i="4" s="1"/>
  <c r="M13507" i="4"/>
  <c r="Y13507" i="4" s="1"/>
  <c r="N13507" i="4"/>
  <c r="Z13507" i="4" s="1"/>
  <c r="O13507" i="4"/>
  <c r="AA13507" i="4" s="1"/>
  <c r="P13507" i="4"/>
  <c r="AB13507" i="4" s="1"/>
  <c r="M13508" i="4"/>
  <c r="Y13508" i="4" s="1"/>
  <c r="N13508" i="4"/>
  <c r="Z13508" i="4" s="1"/>
  <c r="O13508" i="4"/>
  <c r="AA13508" i="4" s="1"/>
  <c r="P13508" i="4"/>
  <c r="AB13508" i="4" s="1"/>
  <c r="M13509" i="4"/>
  <c r="Y13509" i="4" s="1"/>
  <c r="N13509" i="4"/>
  <c r="Z13509" i="4" s="1"/>
  <c r="O13509" i="4"/>
  <c r="AA13509" i="4" s="1"/>
  <c r="P13509" i="4"/>
  <c r="AB13509" i="4" s="1"/>
  <c r="M13510" i="4"/>
  <c r="Y13510" i="4" s="1"/>
  <c r="N13510" i="4"/>
  <c r="Z13510" i="4" s="1"/>
  <c r="O13510" i="4"/>
  <c r="AA13510" i="4" s="1"/>
  <c r="P13510" i="4"/>
  <c r="AB13510" i="4" s="1"/>
  <c r="M13511" i="4"/>
  <c r="Y13511" i="4" s="1"/>
  <c r="N13511" i="4"/>
  <c r="Z13511" i="4" s="1"/>
  <c r="O13511" i="4"/>
  <c r="AA13511" i="4" s="1"/>
  <c r="P13511" i="4"/>
  <c r="AB13511" i="4" s="1"/>
  <c r="M13512" i="4"/>
  <c r="Y13512" i="4" s="1"/>
  <c r="N13512" i="4"/>
  <c r="Z13512" i="4" s="1"/>
  <c r="O13512" i="4"/>
  <c r="AA13512" i="4" s="1"/>
  <c r="P13512" i="4"/>
  <c r="AB13512" i="4" s="1"/>
  <c r="M13513" i="4"/>
  <c r="Y13513" i="4" s="1"/>
  <c r="N13513" i="4"/>
  <c r="Z13513" i="4" s="1"/>
  <c r="O13513" i="4"/>
  <c r="AA13513" i="4" s="1"/>
  <c r="P13513" i="4"/>
  <c r="AB13513" i="4" s="1"/>
  <c r="M13514" i="4"/>
  <c r="Y13514" i="4" s="1"/>
  <c r="N13514" i="4"/>
  <c r="Z13514" i="4" s="1"/>
  <c r="O13514" i="4"/>
  <c r="AA13514" i="4" s="1"/>
  <c r="P13514" i="4"/>
  <c r="AB13514" i="4" s="1"/>
  <c r="M13515" i="4"/>
  <c r="Y13515" i="4" s="1"/>
  <c r="N13515" i="4"/>
  <c r="Z13515" i="4" s="1"/>
  <c r="O13515" i="4"/>
  <c r="AA13515" i="4" s="1"/>
  <c r="P13515" i="4"/>
  <c r="AB13515" i="4" s="1"/>
  <c r="M13516" i="4"/>
  <c r="Y13516" i="4" s="1"/>
  <c r="N13516" i="4"/>
  <c r="Z13516" i="4" s="1"/>
  <c r="O13516" i="4"/>
  <c r="AA13516" i="4" s="1"/>
  <c r="P13516" i="4"/>
  <c r="AB13516" i="4" s="1"/>
  <c r="M13517" i="4"/>
  <c r="Y13517" i="4" s="1"/>
  <c r="N13517" i="4"/>
  <c r="Z13517" i="4" s="1"/>
  <c r="O13517" i="4"/>
  <c r="AA13517" i="4" s="1"/>
  <c r="P13517" i="4"/>
  <c r="AB13517" i="4" s="1"/>
  <c r="M13518" i="4"/>
  <c r="Y13518" i="4" s="1"/>
  <c r="N13518" i="4"/>
  <c r="Z13518" i="4" s="1"/>
  <c r="O13518" i="4"/>
  <c r="AA13518" i="4" s="1"/>
  <c r="P13518" i="4"/>
  <c r="AB13518" i="4" s="1"/>
  <c r="M13519" i="4"/>
  <c r="Y13519" i="4" s="1"/>
  <c r="N13519" i="4"/>
  <c r="Z13519" i="4" s="1"/>
  <c r="O13519" i="4"/>
  <c r="AA13519" i="4" s="1"/>
  <c r="P13519" i="4"/>
  <c r="AB13519" i="4" s="1"/>
  <c r="M13520" i="4"/>
  <c r="Y13520" i="4" s="1"/>
  <c r="N13520" i="4"/>
  <c r="Z13520" i="4" s="1"/>
  <c r="O13520" i="4"/>
  <c r="AA13520" i="4" s="1"/>
  <c r="P13520" i="4"/>
  <c r="AB13520" i="4" s="1"/>
  <c r="M13521" i="4"/>
  <c r="Y13521" i="4" s="1"/>
  <c r="N13521" i="4"/>
  <c r="Z13521" i="4" s="1"/>
  <c r="O13521" i="4"/>
  <c r="AA13521" i="4" s="1"/>
  <c r="P13521" i="4"/>
  <c r="AB13521" i="4" s="1"/>
  <c r="M13522" i="4"/>
  <c r="Y13522" i="4" s="1"/>
  <c r="N13522" i="4"/>
  <c r="Z13522" i="4" s="1"/>
  <c r="O13522" i="4"/>
  <c r="AA13522" i="4" s="1"/>
  <c r="P13522" i="4"/>
  <c r="AB13522" i="4" s="1"/>
  <c r="M13523" i="4"/>
  <c r="Y13523" i="4" s="1"/>
  <c r="N13523" i="4"/>
  <c r="Z13523" i="4" s="1"/>
  <c r="O13523" i="4"/>
  <c r="AA13523" i="4" s="1"/>
  <c r="P13523" i="4"/>
  <c r="AB13523" i="4" s="1"/>
  <c r="M13524" i="4"/>
  <c r="Y13524" i="4" s="1"/>
  <c r="N13524" i="4"/>
  <c r="Z13524" i="4" s="1"/>
  <c r="O13524" i="4"/>
  <c r="AA13524" i="4" s="1"/>
  <c r="P13524" i="4"/>
  <c r="AB13524" i="4" s="1"/>
  <c r="M13525" i="4"/>
  <c r="Y13525" i="4" s="1"/>
  <c r="N13525" i="4"/>
  <c r="Z13525" i="4" s="1"/>
  <c r="O13525" i="4"/>
  <c r="AA13525" i="4" s="1"/>
  <c r="P13525" i="4"/>
  <c r="AB13525" i="4" s="1"/>
  <c r="M13526" i="4"/>
  <c r="Y13526" i="4" s="1"/>
  <c r="N13526" i="4"/>
  <c r="Z13526" i="4" s="1"/>
  <c r="O13526" i="4"/>
  <c r="AA13526" i="4" s="1"/>
  <c r="P13526" i="4"/>
  <c r="AB13526" i="4" s="1"/>
  <c r="M13527" i="4"/>
  <c r="Y13527" i="4" s="1"/>
  <c r="N13527" i="4"/>
  <c r="Z13527" i="4" s="1"/>
  <c r="O13527" i="4"/>
  <c r="AA13527" i="4" s="1"/>
  <c r="P13527" i="4"/>
  <c r="AB13527" i="4" s="1"/>
  <c r="M13528" i="4"/>
  <c r="Y13528" i="4" s="1"/>
  <c r="N13528" i="4"/>
  <c r="Z13528" i="4" s="1"/>
  <c r="O13528" i="4"/>
  <c r="AA13528" i="4" s="1"/>
  <c r="P13528" i="4"/>
  <c r="AB13528" i="4" s="1"/>
  <c r="M13529" i="4"/>
  <c r="Y13529" i="4" s="1"/>
  <c r="N13529" i="4"/>
  <c r="Z13529" i="4" s="1"/>
  <c r="O13529" i="4"/>
  <c r="AA13529" i="4" s="1"/>
  <c r="P13529" i="4"/>
  <c r="AB13529" i="4" s="1"/>
  <c r="M13530" i="4"/>
  <c r="Y13530" i="4" s="1"/>
  <c r="N13530" i="4"/>
  <c r="Z13530" i="4" s="1"/>
  <c r="O13530" i="4"/>
  <c r="AA13530" i="4" s="1"/>
  <c r="P13530" i="4"/>
  <c r="AB13530" i="4" s="1"/>
  <c r="M13531" i="4"/>
  <c r="Y13531" i="4" s="1"/>
  <c r="N13531" i="4"/>
  <c r="Z13531" i="4" s="1"/>
  <c r="O13531" i="4"/>
  <c r="AA13531" i="4" s="1"/>
  <c r="P13531" i="4"/>
  <c r="AB13531" i="4" s="1"/>
  <c r="M13532" i="4"/>
  <c r="Y13532" i="4" s="1"/>
  <c r="N13532" i="4"/>
  <c r="Z13532" i="4" s="1"/>
  <c r="O13532" i="4"/>
  <c r="AA13532" i="4" s="1"/>
  <c r="P13532" i="4"/>
  <c r="AB13532" i="4" s="1"/>
  <c r="M13533" i="4"/>
  <c r="Y13533" i="4" s="1"/>
  <c r="N13533" i="4"/>
  <c r="Z13533" i="4" s="1"/>
  <c r="O13533" i="4"/>
  <c r="AA13533" i="4" s="1"/>
  <c r="P13533" i="4"/>
  <c r="AB13533" i="4" s="1"/>
  <c r="M13534" i="4"/>
  <c r="Y13534" i="4" s="1"/>
  <c r="N13534" i="4"/>
  <c r="Z13534" i="4" s="1"/>
  <c r="O13534" i="4"/>
  <c r="AA13534" i="4" s="1"/>
  <c r="P13534" i="4"/>
  <c r="AB13534" i="4" s="1"/>
  <c r="M13535" i="4"/>
  <c r="Y13535" i="4" s="1"/>
  <c r="N13535" i="4"/>
  <c r="Z13535" i="4" s="1"/>
  <c r="O13535" i="4"/>
  <c r="AA13535" i="4" s="1"/>
  <c r="P13535" i="4"/>
  <c r="AB13535" i="4" s="1"/>
  <c r="M13536" i="4"/>
  <c r="Y13536" i="4" s="1"/>
  <c r="N13536" i="4"/>
  <c r="Z13536" i="4" s="1"/>
  <c r="O13536" i="4"/>
  <c r="AA13536" i="4" s="1"/>
  <c r="P13536" i="4"/>
  <c r="AB13536" i="4" s="1"/>
  <c r="M13537" i="4"/>
  <c r="Y13537" i="4" s="1"/>
  <c r="N13537" i="4"/>
  <c r="Z13537" i="4" s="1"/>
  <c r="O13537" i="4"/>
  <c r="AA13537" i="4" s="1"/>
  <c r="P13537" i="4"/>
  <c r="AB13537" i="4" s="1"/>
  <c r="M13538" i="4"/>
  <c r="Y13538" i="4" s="1"/>
  <c r="N13538" i="4"/>
  <c r="Z13538" i="4" s="1"/>
  <c r="O13538" i="4"/>
  <c r="AA13538" i="4" s="1"/>
  <c r="P13538" i="4"/>
  <c r="AB13538" i="4" s="1"/>
  <c r="M13539" i="4"/>
  <c r="Y13539" i="4" s="1"/>
  <c r="N13539" i="4"/>
  <c r="Z13539" i="4" s="1"/>
  <c r="O13539" i="4"/>
  <c r="AA13539" i="4" s="1"/>
  <c r="P13539" i="4"/>
  <c r="AB13539" i="4" s="1"/>
  <c r="M13540" i="4"/>
  <c r="Y13540" i="4" s="1"/>
  <c r="N13540" i="4"/>
  <c r="Z13540" i="4" s="1"/>
  <c r="O13540" i="4"/>
  <c r="AA13540" i="4" s="1"/>
  <c r="P13540" i="4"/>
  <c r="AB13540" i="4" s="1"/>
  <c r="M13541" i="4"/>
  <c r="Y13541" i="4" s="1"/>
  <c r="N13541" i="4"/>
  <c r="Z13541" i="4" s="1"/>
  <c r="O13541" i="4"/>
  <c r="AA13541" i="4" s="1"/>
  <c r="P13541" i="4"/>
  <c r="AB13541" i="4" s="1"/>
  <c r="M13542" i="4"/>
  <c r="Y13542" i="4" s="1"/>
  <c r="N13542" i="4"/>
  <c r="Z13542" i="4" s="1"/>
  <c r="O13542" i="4"/>
  <c r="AA13542" i="4" s="1"/>
  <c r="P13542" i="4"/>
  <c r="AB13542" i="4" s="1"/>
  <c r="M13543" i="4"/>
  <c r="Y13543" i="4" s="1"/>
  <c r="N13543" i="4"/>
  <c r="Z13543" i="4" s="1"/>
  <c r="O13543" i="4"/>
  <c r="AA13543" i="4" s="1"/>
  <c r="P13543" i="4"/>
  <c r="AB13543" i="4" s="1"/>
  <c r="M13544" i="4"/>
  <c r="Y13544" i="4" s="1"/>
  <c r="N13544" i="4"/>
  <c r="Z13544" i="4" s="1"/>
  <c r="O13544" i="4"/>
  <c r="AA13544" i="4" s="1"/>
  <c r="P13544" i="4"/>
  <c r="AB13544" i="4" s="1"/>
  <c r="M13545" i="4"/>
  <c r="Y13545" i="4" s="1"/>
  <c r="N13545" i="4"/>
  <c r="Z13545" i="4" s="1"/>
  <c r="O13545" i="4"/>
  <c r="AA13545" i="4" s="1"/>
  <c r="P13545" i="4"/>
  <c r="AB13545" i="4" s="1"/>
  <c r="M13546" i="4"/>
  <c r="Y13546" i="4" s="1"/>
  <c r="N13546" i="4"/>
  <c r="Z13546" i="4" s="1"/>
  <c r="O13546" i="4"/>
  <c r="AA13546" i="4" s="1"/>
  <c r="P13546" i="4"/>
  <c r="AB13546" i="4" s="1"/>
  <c r="M13547" i="4"/>
  <c r="Y13547" i="4" s="1"/>
  <c r="N13547" i="4"/>
  <c r="Z13547" i="4" s="1"/>
  <c r="O13547" i="4"/>
  <c r="AA13547" i="4" s="1"/>
  <c r="P13547" i="4"/>
  <c r="AB13547" i="4" s="1"/>
  <c r="M13548" i="4"/>
  <c r="Y13548" i="4" s="1"/>
  <c r="N13548" i="4"/>
  <c r="Z13548" i="4" s="1"/>
  <c r="O13548" i="4"/>
  <c r="AA13548" i="4" s="1"/>
  <c r="P13548" i="4"/>
  <c r="AB13548" i="4" s="1"/>
  <c r="M13549" i="4"/>
  <c r="Y13549" i="4" s="1"/>
  <c r="N13549" i="4"/>
  <c r="Z13549" i="4" s="1"/>
  <c r="O13549" i="4"/>
  <c r="AA13549" i="4" s="1"/>
  <c r="P13549" i="4"/>
  <c r="AB13549" i="4" s="1"/>
  <c r="M13550" i="4"/>
  <c r="Y13550" i="4" s="1"/>
  <c r="N13550" i="4"/>
  <c r="Z13550" i="4" s="1"/>
  <c r="O13550" i="4"/>
  <c r="AA13550" i="4" s="1"/>
  <c r="P13550" i="4"/>
  <c r="AB13550" i="4" s="1"/>
  <c r="M13551" i="4"/>
  <c r="Y13551" i="4" s="1"/>
  <c r="N13551" i="4"/>
  <c r="Z13551" i="4" s="1"/>
  <c r="O13551" i="4"/>
  <c r="AA13551" i="4" s="1"/>
  <c r="P13551" i="4"/>
  <c r="AB13551" i="4" s="1"/>
  <c r="M13552" i="4"/>
  <c r="Y13552" i="4" s="1"/>
  <c r="N13552" i="4"/>
  <c r="Z13552" i="4" s="1"/>
  <c r="O13552" i="4"/>
  <c r="AA13552" i="4" s="1"/>
  <c r="P13552" i="4"/>
  <c r="AB13552" i="4" s="1"/>
  <c r="M13553" i="4"/>
  <c r="Y13553" i="4" s="1"/>
  <c r="N13553" i="4"/>
  <c r="Z13553" i="4" s="1"/>
  <c r="O13553" i="4"/>
  <c r="AA13553" i="4" s="1"/>
  <c r="P13553" i="4"/>
  <c r="AB13553" i="4" s="1"/>
  <c r="M13554" i="4"/>
  <c r="Y13554" i="4" s="1"/>
  <c r="N13554" i="4"/>
  <c r="Z13554" i="4" s="1"/>
  <c r="O13554" i="4"/>
  <c r="AA13554" i="4" s="1"/>
  <c r="P13554" i="4"/>
  <c r="AB13554" i="4" s="1"/>
  <c r="M13555" i="4"/>
  <c r="Y13555" i="4" s="1"/>
  <c r="N13555" i="4"/>
  <c r="Z13555" i="4" s="1"/>
  <c r="O13555" i="4"/>
  <c r="AA13555" i="4" s="1"/>
  <c r="P13555" i="4"/>
  <c r="AB13555" i="4" s="1"/>
  <c r="M13556" i="4"/>
  <c r="Y13556" i="4" s="1"/>
  <c r="N13556" i="4"/>
  <c r="Z13556" i="4" s="1"/>
  <c r="O13556" i="4"/>
  <c r="AA13556" i="4" s="1"/>
  <c r="P13556" i="4"/>
  <c r="AB13556" i="4" s="1"/>
  <c r="M13557" i="4"/>
  <c r="Y13557" i="4" s="1"/>
  <c r="N13557" i="4"/>
  <c r="Z13557" i="4" s="1"/>
  <c r="O13557" i="4"/>
  <c r="AA13557" i="4" s="1"/>
  <c r="P13557" i="4"/>
  <c r="AB13557" i="4" s="1"/>
  <c r="M13558" i="4"/>
  <c r="Y13558" i="4" s="1"/>
  <c r="N13558" i="4"/>
  <c r="Z13558" i="4" s="1"/>
  <c r="O13558" i="4"/>
  <c r="AA13558" i="4" s="1"/>
  <c r="P13558" i="4"/>
  <c r="AB13558" i="4" s="1"/>
  <c r="M13559" i="4"/>
  <c r="Y13559" i="4" s="1"/>
  <c r="N13559" i="4"/>
  <c r="Z13559" i="4" s="1"/>
  <c r="O13559" i="4"/>
  <c r="AA13559" i="4" s="1"/>
  <c r="P13559" i="4"/>
  <c r="AB13559" i="4" s="1"/>
  <c r="M13560" i="4"/>
  <c r="Y13560" i="4" s="1"/>
  <c r="N13560" i="4"/>
  <c r="Z13560" i="4" s="1"/>
  <c r="O13560" i="4"/>
  <c r="AA13560" i="4" s="1"/>
  <c r="P13560" i="4"/>
  <c r="AB13560" i="4" s="1"/>
  <c r="M13561" i="4"/>
  <c r="Y13561" i="4" s="1"/>
  <c r="N13561" i="4"/>
  <c r="Z13561" i="4" s="1"/>
  <c r="O13561" i="4"/>
  <c r="AA13561" i="4" s="1"/>
  <c r="P13561" i="4"/>
  <c r="AB13561" i="4" s="1"/>
  <c r="M13562" i="4"/>
  <c r="Y13562" i="4" s="1"/>
  <c r="N13562" i="4"/>
  <c r="Z13562" i="4" s="1"/>
  <c r="O13562" i="4"/>
  <c r="AA13562" i="4" s="1"/>
  <c r="P13562" i="4"/>
  <c r="AB13562" i="4" s="1"/>
  <c r="M13563" i="4"/>
  <c r="Y13563" i="4" s="1"/>
  <c r="N13563" i="4"/>
  <c r="Z13563" i="4" s="1"/>
  <c r="O13563" i="4"/>
  <c r="AA13563" i="4" s="1"/>
  <c r="P13563" i="4"/>
  <c r="AB13563" i="4" s="1"/>
  <c r="M13564" i="4"/>
  <c r="Y13564" i="4" s="1"/>
  <c r="N13564" i="4"/>
  <c r="Z13564" i="4" s="1"/>
  <c r="O13564" i="4"/>
  <c r="AA13564" i="4" s="1"/>
  <c r="P13564" i="4"/>
  <c r="AB13564" i="4" s="1"/>
  <c r="M13565" i="4"/>
  <c r="Y13565" i="4" s="1"/>
  <c r="N13565" i="4"/>
  <c r="Z13565" i="4" s="1"/>
  <c r="O13565" i="4"/>
  <c r="AA13565" i="4" s="1"/>
  <c r="P13565" i="4"/>
  <c r="AB13565" i="4" s="1"/>
  <c r="M13566" i="4"/>
  <c r="Y13566" i="4" s="1"/>
  <c r="N13566" i="4"/>
  <c r="Z13566" i="4" s="1"/>
  <c r="O13566" i="4"/>
  <c r="AA13566" i="4" s="1"/>
  <c r="P13566" i="4"/>
  <c r="AB13566" i="4" s="1"/>
  <c r="M13567" i="4"/>
  <c r="Y13567" i="4" s="1"/>
  <c r="N13567" i="4"/>
  <c r="Z13567" i="4" s="1"/>
  <c r="O13567" i="4"/>
  <c r="AA13567" i="4" s="1"/>
  <c r="P13567" i="4"/>
  <c r="AB13567" i="4" s="1"/>
  <c r="M13568" i="4"/>
  <c r="Y13568" i="4" s="1"/>
  <c r="N13568" i="4"/>
  <c r="Z13568" i="4" s="1"/>
  <c r="O13568" i="4"/>
  <c r="AA13568" i="4" s="1"/>
  <c r="P13568" i="4"/>
  <c r="AB13568" i="4" s="1"/>
  <c r="M13569" i="4"/>
  <c r="Y13569" i="4" s="1"/>
  <c r="N13569" i="4"/>
  <c r="Z13569" i="4" s="1"/>
  <c r="O13569" i="4"/>
  <c r="AA13569" i="4" s="1"/>
  <c r="P13569" i="4"/>
  <c r="AB13569" i="4" s="1"/>
  <c r="M13570" i="4"/>
  <c r="Y13570" i="4" s="1"/>
  <c r="N13570" i="4"/>
  <c r="Z13570" i="4" s="1"/>
  <c r="O13570" i="4"/>
  <c r="AA13570" i="4" s="1"/>
  <c r="P13570" i="4"/>
  <c r="AB13570" i="4" s="1"/>
  <c r="M13571" i="4"/>
  <c r="Y13571" i="4" s="1"/>
  <c r="N13571" i="4"/>
  <c r="Z13571" i="4" s="1"/>
  <c r="O13571" i="4"/>
  <c r="AA13571" i="4" s="1"/>
  <c r="P13571" i="4"/>
  <c r="AB13571" i="4" s="1"/>
  <c r="M13572" i="4"/>
  <c r="Y13572" i="4" s="1"/>
  <c r="N13572" i="4"/>
  <c r="Z13572" i="4" s="1"/>
  <c r="O13572" i="4"/>
  <c r="AA13572" i="4" s="1"/>
  <c r="P13572" i="4"/>
  <c r="AB13572" i="4" s="1"/>
  <c r="M13573" i="4"/>
  <c r="Y13573" i="4" s="1"/>
  <c r="N13573" i="4"/>
  <c r="Z13573" i="4" s="1"/>
  <c r="O13573" i="4"/>
  <c r="AA13573" i="4" s="1"/>
  <c r="P13573" i="4"/>
  <c r="AB13573" i="4" s="1"/>
  <c r="M13574" i="4"/>
  <c r="Y13574" i="4" s="1"/>
  <c r="N13574" i="4"/>
  <c r="Z13574" i="4" s="1"/>
  <c r="O13574" i="4"/>
  <c r="AA13574" i="4" s="1"/>
  <c r="P13574" i="4"/>
  <c r="AB13574" i="4" s="1"/>
  <c r="M13575" i="4"/>
  <c r="Y13575" i="4" s="1"/>
  <c r="N13575" i="4"/>
  <c r="Z13575" i="4" s="1"/>
  <c r="O13575" i="4"/>
  <c r="AA13575" i="4" s="1"/>
  <c r="P13575" i="4"/>
  <c r="AB13575" i="4" s="1"/>
  <c r="M13576" i="4"/>
  <c r="Y13576" i="4" s="1"/>
  <c r="N13576" i="4"/>
  <c r="Z13576" i="4" s="1"/>
  <c r="O13576" i="4"/>
  <c r="AA13576" i="4" s="1"/>
  <c r="P13576" i="4"/>
  <c r="AB13576" i="4" s="1"/>
  <c r="M13577" i="4"/>
  <c r="Y13577" i="4" s="1"/>
  <c r="N13577" i="4"/>
  <c r="Z13577" i="4" s="1"/>
  <c r="O13577" i="4"/>
  <c r="AA13577" i="4" s="1"/>
  <c r="P13577" i="4"/>
  <c r="AB13577" i="4" s="1"/>
  <c r="M13578" i="4"/>
  <c r="Y13578" i="4" s="1"/>
  <c r="N13578" i="4"/>
  <c r="Z13578" i="4" s="1"/>
  <c r="O13578" i="4"/>
  <c r="AA13578" i="4" s="1"/>
  <c r="P13578" i="4"/>
  <c r="AB13578" i="4" s="1"/>
  <c r="M13579" i="4"/>
  <c r="Y13579" i="4" s="1"/>
  <c r="N13579" i="4"/>
  <c r="Z13579" i="4" s="1"/>
  <c r="O13579" i="4"/>
  <c r="AA13579" i="4" s="1"/>
  <c r="P13579" i="4"/>
  <c r="AB13579" i="4" s="1"/>
  <c r="M13580" i="4"/>
  <c r="Y13580" i="4" s="1"/>
  <c r="N13580" i="4"/>
  <c r="Z13580" i="4" s="1"/>
  <c r="O13580" i="4"/>
  <c r="AA13580" i="4" s="1"/>
  <c r="P13580" i="4"/>
  <c r="AB13580" i="4" s="1"/>
  <c r="M13581" i="4"/>
  <c r="Y13581" i="4" s="1"/>
  <c r="N13581" i="4"/>
  <c r="Z13581" i="4" s="1"/>
  <c r="O13581" i="4"/>
  <c r="AA13581" i="4" s="1"/>
  <c r="P13581" i="4"/>
  <c r="AB13581" i="4" s="1"/>
  <c r="M13582" i="4"/>
  <c r="Y13582" i="4" s="1"/>
  <c r="N13582" i="4"/>
  <c r="Z13582" i="4" s="1"/>
  <c r="O13582" i="4"/>
  <c r="AA13582" i="4" s="1"/>
  <c r="P13582" i="4"/>
  <c r="AB13582" i="4" s="1"/>
  <c r="M13583" i="4"/>
  <c r="Y13583" i="4" s="1"/>
  <c r="N13583" i="4"/>
  <c r="Z13583" i="4" s="1"/>
  <c r="O13583" i="4"/>
  <c r="AA13583" i="4" s="1"/>
  <c r="P13583" i="4"/>
  <c r="AB13583" i="4" s="1"/>
  <c r="M13584" i="4"/>
  <c r="Y13584" i="4" s="1"/>
  <c r="N13584" i="4"/>
  <c r="Z13584" i="4" s="1"/>
  <c r="O13584" i="4"/>
  <c r="AA13584" i="4" s="1"/>
  <c r="P13584" i="4"/>
  <c r="AB13584" i="4" s="1"/>
  <c r="M13585" i="4"/>
  <c r="Y13585" i="4" s="1"/>
  <c r="N13585" i="4"/>
  <c r="Z13585" i="4" s="1"/>
  <c r="O13585" i="4"/>
  <c r="AA13585" i="4" s="1"/>
  <c r="P13585" i="4"/>
  <c r="AB13585" i="4" s="1"/>
  <c r="M13586" i="4"/>
  <c r="Y13586" i="4" s="1"/>
  <c r="N13586" i="4"/>
  <c r="Z13586" i="4" s="1"/>
  <c r="O13586" i="4"/>
  <c r="AA13586" i="4" s="1"/>
  <c r="P13586" i="4"/>
  <c r="AB13586" i="4" s="1"/>
  <c r="M13587" i="4"/>
  <c r="Y13587" i="4" s="1"/>
  <c r="N13587" i="4"/>
  <c r="Z13587" i="4" s="1"/>
  <c r="O13587" i="4"/>
  <c r="AA13587" i="4" s="1"/>
  <c r="P13587" i="4"/>
  <c r="AB13587" i="4" s="1"/>
  <c r="M13588" i="4"/>
  <c r="Y13588" i="4" s="1"/>
  <c r="N13588" i="4"/>
  <c r="Z13588" i="4" s="1"/>
  <c r="O13588" i="4"/>
  <c r="AA13588" i="4" s="1"/>
  <c r="P13588" i="4"/>
  <c r="AB13588" i="4" s="1"/>
  <c r="M13589" i="4"/>
  <c r="Y13589" i="4" s="1"/>
  <c r="N13589" i="4"/>
  <c r="Z13589" i="4" s="1"/>
  <c r="O13589" i="4"/>
  <c r="AA13589" i="4" s="1"/>
  <c r="P13589" i="4"/>
  <c r="AB13589" i="4" s="1"/>
  <c r="M13590" i="4"/>
  <c r="Y13590" i="4" s="1"/>
  <c r="N13590" i="4"/>
  <c r="Z13590" i="4" s="1"/>
  <c r="O13590" i="4"/>
  <c r="AA13590" i="4" s="1"/>
  <c r="P13590" i="4"/>
  <c r="AB13590" i="4" s="1"/>
  <c r="M13591" i="4"/>
  <c r="Y13591" i="4" s="1"/>
  <c r="N13591" i="4"/>
  <c r="Z13591" i="4" s="1"/>
  <c r="O13591" i="4"/>
  <c r="AA13591" i="4" s="1"/>
  <c r="P13591" i="4"/>
  <c r="AB13591" i="4" s="1"/>
  <c r="M13592" i="4"/>
  <c r="Y13592" i="4" s="1"/>
  <c r="N13592" i="4"/>
  <c r="Z13592" i="4" s="1"/>
  <c r="O13592" i="4"/>
  <c r="AA13592" i="4" s="1"/>
  <c r="P13592" i="4"/>
  <c r="AB13592" i="4" s="1"/>
  <c r="M13593" i="4"/>
  <c r="Y13593" i="4" s="1"/>
  <c r="N13593" i="4"/>
  <c r="Z13593" i="4" s="1"/>
  <c r="O13593" i="4"/>
  <c r="AA13593" i="4" s="1"/>
  <c r="P13593" i="4"/>
  <c r="AB13593" i="4" s="1"/>
  <c r="M13594" i="4"/>
  <c r="Y13594" i="4" s="1"/>
  <c r="N13594" i="4"/>
  <c r="Z13594" i="4" s="1"/>
  <c r="O13594" i="4"/>
  <c r="AA13594" i="4" s="1"/>
  <c r="P13594" i="4"/>
  <c r="AB13594" i="4" s="1"/>
  <c r="M13595" i="4"/>
  <c r="Y13595" i="4" s="1"/>
  <c r="N13595" i="4"/>
  <c r="Z13595" i="4" s="1"/>
  <c r="O13595" i="4"/>
  <c r="AA13595" i="4" s="1"/>
  <c r="P13595" i="4"/>
  <c r="AB13595" i="4" s="1"/>
  <c r="M13596" i="4"/>
  <c r="Y13596" i="4" s="1"/>
  <c r="N13596" i="4"/>
  <c r="Z13596" i="4" s="1"/>
  <c r="O13596" i="4"/>
  <c r="AA13596" i="4" s="1"/>
  <c r="P13596" i="4"/>
  <c r="AB13596" i="4" s="1"/>
  <c r="M13597" i="4"/>
  <c r="Y13597" i="4" s="1"/>
  <c r="N13597" i="4"/>
  <c r="Z13597" i="4" s="1"/>
  <c r="O13597" i="4"/>
  <c r="AA13597" i="4" s="1"/>
  <c r="P13597" i="4"/>
  <c r="AB13597" i="4" s="1"/>
  <c r="M13598" i="4"/>
  <c r="Y13598" i="4" s="1"/>
  <c r="N13598" i="4"/>
  <c r="Z13598" i="4" s="1"/>
  <c r="O13598" i="4"/>
  <c r="AA13598" i="4" s="1"/>
  <c r="P13598" i="4"/>
  <c r="AB13598" i="4" s="1"/>
  <c r="M13599" i="4"/>
  <c r="Y13599" i="4" s="1"/>
  <c r="N13599" i="4"/>
  <c r="Z13599" i="4" s="1"/>
  <c r="O13599" i="4"/>
  <c r="AA13599" i="4" s="1"/>
  <c r="P13599" i="4"/>
  <c r="AB13599" i="4" s="1"/>
  <c r="M13600" i="4"/>
  <c r="Y13600" i="4" s="1"/>
  <c r="N13600" i="4"/>
  <c r="Z13600" i="4" s="1"/>
  <c r="O13600" i="4"/>
  <c r="AA13600" i="4" s="1"/>
  <c r="P13600" i="4"/>
  <c r="AB13600" i="4" s="1"/>
  <c r="M13601" i="4"/>
  <c r="Y13601" i="4" s="1"/>
  <c r="N13601" i="4"/>
  <c r="Z13601" i="4" s="1"/>
  <c r="O13601" i="4"/>
  <c r="AA13601" i="4" s="1"/>
  <c r="P13601" i="4"/>
  <c r="AB13601" i="4" s="1"/>
  <c r="M13602" i="4"/>
  <c r="Y13602" i="4" s="1"/>
  <c r="N13602" i="4"/>
  <c r="Z13602" i="4" s="1"/>
  <c r="O13602" i="4"/>
  <c r="AA13602" i="4" s="1"/>
  <c r="P13602" i="4"/>
  <c r="AB13602" i="4" s="1"/>
  <c r="M13603" i="4"/>
  <c r="Y13603" i="4" s="1"/>
  <c r="N13603" i="4"/>
  <c r="Z13603" i="4" s="1"/>
  <c r="O13603" i="4"/>
  <c r="AA13603" i="4" s="1"/>
  <c r="P13603" i="4"/>
  <c r="AB13603" i="4" s="1"/>
  <c r="M13604" i="4"/>
  <c r="Y13604" i="4" s="1"/>
  <c r="N13604" i="4"/>
  <c r="Z13604" i="4" s="1"/>
  <c r="O13604" i="4"/>
  <c r="AA13604" i="4" s="1"/>
  <c r="P13604" i="4"/>
  <c r="AB13604" i="4" s="1"/>
  <c r="M13605" i="4"/>
  <c r="Y13605" i="4" s="1"/>
  <c r="N13605" i="4"/>
  <c r="Z13605" i="4" s="1"/>
  <c r="O13605" i="4"/>
  <c r="AA13605" i="4" s="1"/>
  <c r="P13605" i="4"/>
  <c r="AB13605" i="4" s="1"/>
  <c r="M13606" i="4"/>
  <c r="Y13606" i="4" s="1"/>
  <c r="N13606" i="4"/>
  <c r="Z13606" i="4" s="1"/>
  <c r="O13606" i="4"/>
  <c r="AA13606" i="4" s="1"/>
  <c r="P13606" i="4"/>
  <c r="AB13606" i="4" s="1"/>
  <c r="M13607" i="4"/>
  <c r="Y13607" i="4" s="1"/>
  <c r="N13607" i="4"/>
  <c r="Z13607" i="4" s="1"/>
  <c r="O13607" i="4"/>
  <c r="AA13607" i="4" s="1"/>
  <c r="P13607" i="4"/>
  <c r="AB13607" i="4" s="1"/>
  <c r="M13608" i="4"/>
  <c r="Y13608" i="4" s="1"/>
  <c r="N13608" i="4"/>
  <c r="Z13608" i="4" s="1"/>
  <c r="O13608" i="4"/>
  <c r="AA13608" i="4" s="1"/>
  <c r="P13608" i="4"/>
  <c r="AB13608" i="4" s="1"/>
  <c r="M13609" i="4"/>
  <c r="Y13609" i="4" s="1"/>
  <c r="N13609" i="4"/>
  <c r="Z13609" i="4" s="1"/>
  <c r="O13609" i="4"/>
  <c r="AA13609" i="4" s="1"/>
  <c r="P13609" i="4"/>
  <c r="AB13609" i="4" s="1"/>
  <c r="M13610" i="4"/>
  <c r="Y13610" i="4" s="1"/>
  <c r="N13610" i="4"/>
  <c r="Z13610" i="4" s="1"/>
  <c r="O13610" i="4"/>
  <c r="AA13610" i="4" s="1"/>
  <c r="P13610" i="4"/>
  <c r="AB13610" i="4" s="1"/>
  <c r="M13611" i="4"/>
  <c r="Y13611" i="4" s="1"/>
  <c r="N13611" i="4"/>
  <c r="Z13611" i="4" s="1"/>
  <c r="O13611" i="4"/>
  <c r="AA13611" i="4" s="1"/>
  <c r="P13611" i="4"/>
  <c r="AB13611" i="4" s="1"/>
  <c r="M13612" i="4"/>
  <c r="Y13612" i="4" s="1"/>
  <c r="N13612" i="4"/>
  <c r="Z13612" i="4" s="1"/>
  <c r="O13612" i="4"/>
  <c r="AA13612" i="4" s="1"/>
  <c r="P13612" i="4"/>
  <c r="AB13612" i="4" s="1"/>
  <c r="M13613" i="4"/>
  <c r="Y13613" i="4" s="1"/>
  <c r="N13613" i="4"/>
  <c r="Z13613" i="4" s="1"/>
  <c r="O13613" i="4"/>
  <c r="AA13613" i="4" s="1"/>
  <c r="P13613" i="4"/>
  <c r="AB13613" i="4" s="1"/>
  <c r="M13614" i="4"/>
  <c r="Y13614" i="4" s="1"/>
  <c r="N13614" i="4"/>
  <c r="Z13614" i="4" s="1"/>
  <c r="O13614" i="4"/>
  <c r="AA13614" i="4" s="1"/>
  <c r="P13614" i="4"/>
  <c r="AB13614" i="4" s="1"/>
  <c r="M13615" i="4"/>
  <c r="Y13615" i="4" s="1"/>
  <c r="N13615" i="4"/>
  <c r="Z13615" i="4" s="1"/>
  <c r="O13615" i="4"/>
  <c r="AA13615" i="4" s="1"/>
  <c r="P13615" i="4"/>
  <c r="AB13615" i="4" s="1"/>
  <c r="M13616" i="4"/>
  <c r="Y13616" i="4" s="1"/>
  <c r="N13616" i="4"/>
  <c r="Z13616" i="4" s="1"/>
  <c r="O13616" i="4"/>
  <c r="AA13616" i="4" s="1"/>
  <c r="P13616" i="4"/>
  <c r="AB13616" i="4" s="1"/>
  <c r="M13617" i="4"/>
  <c r="Y13617" i="4" s="1"/>
  <c r="N13617" i="4"/>
  <c r="Z13617" i="4" s="1"/>
  <c r="O13617" i="4"/>
  <c r="AA13617" i="4" s="1"/>
  <c r="P13617" i="4"/>
  <c r="AB13617" i="4" s="1"/>
  <c r="M13618" i="4"/>
  <c r="Y13618" i="4" s="1"/>
  <c r="N13618" i="4"/>
  <c r="Z13618" i="4" s="1"/>
  <c r="O13618" i="4"/>
  <c r="AA13618" i="4" s="1"/>
  <c r="P13618" i="4"/>
  <c r="AB13618" i="4" s="1"/>
  <c r="M13619" i="4"/>
  <c r="Y13619" i="4" s="1"/>
  <c r="N13619" i="4"/>
  <c r="Z13619" i="4" s="1"/>
  <c r="O13619" i="4"/>
  <c r="AA13619" i="4" s="1"/>
  <c r="P13619" i="4"/>
  <c r="AB13619" i="4" s="1"/>
  <c r="M13620" i="4"/>
  <c r="Y13620" i="4" s="1"/>
  <c r="N13620" i="4"/>
  <c r="Z13620" i="4" s="1"/>
  <c r="O13620" i="4"/>
  <c r="AA13620" i="4" s="1"/>
  <c r="P13620" i="4"/>
  <c r="AB13620" i="4" s="1"/>
  <c r="M13621" i="4"/>
  <c r="Y13621" i="4" s="1"/>
  <c r="N13621" i="4"/>
  <c r="Z13621" i="4" s="1"/>
  <c r="O13621" i="4"/>
  <c r="AA13621" i="4" s="1"/>
  <c r="P13621" i="4"/>
  <c r="AB13621" i="4" s="1"/>
  <c r="M13622" i="4"/>
  <c r="Y13622" i="4" s="1"/>
  <c r="N13622" i="4"/>
  <c r="Z13622" i="4" s="1"/>
  <c r="O13622" i="4"/>
  <c r="AA13622" i="4" s="1"/>
  <c r="P13622" i="4"/>
  <c r="AB13622" i="4" s="1"/>
  <c r="M13623" i="4"/>
  <c r="Y13623" i="4" s="1"/>
  <c r="N13623" i="4"/>
  <c r="Z13623" i="4" s="1"/>
  <c r="O13623" i="4"/>
  <c r="AA13623" i="4" s="1"/>
  <c r="P13623" i="4"/>
  <c r="AB13623" i="4" s="1"/>
  <c r="M13624" i="4"/>
  <c r="Y13624" i="4" s="1"/>
  <c r="N13624" i="4"/>
  <c r="Z13624" i="4" s="1"/>
  <c r="O13624" i="4"/>
  <c r="AA13624" i="4" s="1"/>
  <c r="P13624" i="4"/>
  <c r="AB13624" i="4" s="1"/>
  <c r="M13625" i="4"/>
  <c r="Y13625" i="4" s="1"/>
  <c r="N13625" i="4"/>
  <c r="Z13625" i="4" s="1"/>
  <c r="O13625" i="4"/>
  <c r="AA13625" i="4" s="1"/>
  <c r="P13625" i="4"/>
  <c r="AB13625" i="4" s="1"/>
  <c r="M13626" i="4"/>
  <c r="Y13626" i="4" s="1"/>
  <c r="N13626" i="4"/>
  <c r="Z13626" i="4" s="1"/>
  <c r="O13626" i="4"/>
  <c r="AA13626" i="4" s="1"/>
  <c r="P13626" i="4"/>
  <c r="AB13626" i="4" s="1"/>
  <c r="M13627" i="4"/>
  <c r="Y13627" i="4" s="1"/>
  <c r="N13627" i="4"/>
  <c r="Z13627" i="4" s="1"/>
  <c r="O13627" i="4"/>
  <c r="AA13627" i="4" s="1"/>
  <c r="P13627" i="4"/>
  <c r="AB13627" i="4" s="1"/>
  <c r="M13628" i="4"/>
  <c r="Y13628" i="4" s="1"/>
  <c r="N13628" i="4"/>
  <c r="Z13628" i="4" s="1"/>
  <c r="O13628" i="4"/>
  <c r="AA13628" i="4" s="1"/>
  <c r="P13628" i="4"/>
  <c r="AB13628" i="4" s="1"/>
  <c r="M13629" i="4"/>
  <c r="Y13629" i="4" s="1"/>
  <c r="N13629" i="4"/>
  <c r="Z13629" i="4" s="1"/>
  <c r="O13629" i="4"/>
  <c r="AA13629" i="4" s="1"/>
  <c r="P13629" i="4"/>
  <c r="AB13629" i="4" s="1"/>
  <c r="M13630" i="4"/>
  <c r="Y13630" i="4" s="1"/>
  <c r="N13630" i="4"/>
  <c r="Z13630" i="4" s="1"/>
  <c r="O13630" i="4"/>
  <c r="AA13630" i="4" s="1"/>
  <c r="P13630" i="4"/>
  <c r="AB13630" i="4" s="1"/>
  <c r="M13631" i="4"/>
  <c r="Y13631" i="4" s="1"/>
  <c r="N13631" i="4"/>
  <c r="Z13631" i="4" s="1"/>
  <c r="O13631" i="4"/>
  <c r="AA13631" i="4" s="1"/>
  <c r="P13631" i="4"/>
  <c r="AB13631" i="4" s="1"/>
  <c r="M13632" i="4"/>
  <c r="Y13632" i="4" s="1"/>
  <c r="N13632" i="4"/>
  <c r="Z13632" i="4" s="1"/>
  <c r="O13632" i="4"/>
  <c r="AA13632" i="4" s="1"/>
  <c r="P13632" i="4"/>
  <c r="AB13632" i="4" s="1"/>
  <c r="M13633" i="4"/>
  <c r="Y13633" i="4" s="1"/>
  <c r="N13633" i="4"/>
  <c r="Z13633" i="4" s="1"/>
  <c r="O13633" i="4"/>
  <c r="AA13633" i="4" s="1"/>
  <c r="P13633" i="4"/>
  <c r="AB13633" i="4" s="1"/>
  <c r="M13634" i="4"/>
  <c r="Y13634" i="4" s="1"/>
  <c r="N13634" i="4"/>
  <c r="Z13634" i="4" s="1"/>
  <c r="O13634" i="4"/>
  <c r="AA13634" i="4" s="1"/>
  <c r="P13634" i="4"/>
  <c r="AB13634" i="4" s="1"/>
  <c r="M13635" i="4"/>
  <c r="Y13635" i="4" s="1"/>
  <c r="N13635" i="4"/>
  <c r="Z13635" i="4" s="1"/>
  <c r="O13635" i="4"/>
  <c r="AA13635" i="4" s="1"/>
  <c r="P13635" i="4"/>
  <c r="AB13635" i="4" s="1"/>
  <c r="M13636" i="4"/>
  <c r="Y13636" i="4" s="1"/>
  <c r="N13636" i="4"/>
  <c r="Z13636" i="4" s="1"/>
  <c r="O13636" i="4"/>
  <c r="AA13636" i="4" s="1"/>
  <c r="P13636" i="4"/>
  <c r="AB13636" i="4" s="1"/>
  <c r="M13637" i="4"/>
  <c r="Y13637" i="4" s="1"/>
  <c r="N13637" i="4"/>
  <c r="Z13637" i="4" s="1"/>
  <c r="O13637" i="4"/>
  <c r="AA13637" i="4" s="1"/>
  <c r="P13637" i="4"/>
  <c r="AB13637" i="4" s="1"/>
  <c r="M13638" i="4"/>
  <c r="Y13638" i="4" s="1"/>
  <c r="N13638" i="4"/>
  <c r="Z13638" i="4" s="1"/>
  <c r="O13638" i="4"/>
  <c r="AA13638" i="4" s="1"/>
  <c r="P13638" i="4"/>
  <c r="AB13638" i="4" s="1"/>
  <c r="M13639" i="4"/>
  <c r="Y13639" i="4" s="1"/>
  <c r="N13639" i="4"/>
  <c r="Z13639" i="4" s="1"/>
  <c r="O13639" i="4"/>
  <c r="AA13639" i="4" s="1"/>
  <c r="P13639" i="4"/>
  <c r="AB13639" i="4" s="1"/>
  <c r="M13640" i="4"/>
  <c r="Y13640" i="4" s="1"/>
  <c r="N13640" i="4"/>
  <c r="Z13640" i="4" s="1"/>
  <c r="O13640" i="4"/>
  <c r="AA13640" i="4" s="1"/>
  <c r="P13640" i="4"/>
  <c r="AB13640" i="4" s="1"/>
  <c r="M13641" i="4"/>
  <c r="Y13641" i="4" s="1"/>
  <c r="N13641" i="4"/>
  <c r="Z13641" i="4" s="1"/>
  <c r="O13641" i="4"/>
  <c r="AA13641" i="4" s="1"/>
  <c r="P13641" i="4"/>
  <c r="AB13641" i="4" s="1"/>
  <c r="M13642" i="4"/>
  <c r="Y13642" i="4" s="1"/>
  <c r="N13642" i="4"/>
  <c r="Z13642" i="4" s="1"/>
  <c r="O13642" i="4"/>
  <c r="AA13642" i="4" s="1"/>
  <c r="P13642" i="4"/>
  <c r="AB13642" i="4" s="1"/>
  <c r="M13643" i="4"/>
  <c r="Y13643" i="4" s="1"/>
  <c r="N13643" i="4"/>
  <c r="Z13643" i="4" s="1"/>
  <c r="O13643" i="4"/>
  <c r="AA13643" i="4" s="1"/>
  <c r="P13643" i="4"/>
  <c r="AB13643" i="4" s="1"/>
  <c r="M13644" i="4"/>
  <c r="Y13644" i="4" s="1"/>
  <c r="N13644" i="4"/>
  <c r="Z13644" i="4" s="1"/>
  <c r="O13644" i="4"/>
  <c r="AA13644" i="4" s="1"/>
  <c r="P13644" i="4"/>
  <c r="AB13644" i="4" s="1"/>
  <c r="M13645" i="4"/>
  <c r="Y13645" i="4" s="1"/>
  <c r="N13645" i="4"/>
  <c r="Z13645" i="4" s="1"/>
  <c r="O13645" i="4"/>
  <c r="AA13645" i="4" s="1"/>
  <c r="P13645" i="4"/>
  <c r="AB13645" i="4" s="1"/>
  <c r="M13646" i="4"/>
  <c r="Y13646" i="4" s="1"/>
  <c r="N13646" i="4"/>
  <c r="Z13646" i="4" s="1"/>
  <c r="O13646" i="4"/>
  <c r="AA13646" i="4" s="1"/>
  <c r="P13646" i="4"/>
  <c r="AB13646" i="4" s="1"/>
  <c r="M13647" i="4"/>
  <c r="Y13647" i="4" s="1"/>
  <c r="N13647" i="4"/>
  <c r="Z13647" i="4" s="1"/>
  <c r="O13647" i="4"/>
  <c r="AA13647" i="4" s="1"/>
  <c r="P13647" i="4"/>
  <c r="AB13647" i="4" s="1"/>
  <c r="M13648" i="4"/>
  <c r="Y13648" i="4" s="1"/>
  <c r="N13648" i="4"/>
  <c r="Z13648" i="4" s="1"/>
  <c r="O13648" i="4"/>
  <c r="AA13648" i="4" s="1"/>
  <c r="P13648" i="4"/>
  <c r="AB13648" i="4" s="1"/>
  <c r="M13649" i="4"/>
  <c r="Y13649" i="4" s="1"/>
  <c r="N13649" i="4"/>
  <c r="Z13649" i="4" s="1"/>
  <c r="O13649" i="4"/>
  <c r="AA13649" i="4" s="1"/>
  <c r="P13649" i="4"/>
  <c r="AB13649" i="4" s="1"/>
  <c r="M13650" i="4"/>
  <c r="Y13650" i="4" s="1"/>
  <c r="N13650" i="4"/>
  <c r="Z13650" i="4" s="1"/>
  <c r="O13650" i="4"/>
  <c r="AA13650" i="4" s="1"/>
  <c r="P13650" i="4"/>
  <c r="AB13650" i="4" s="1"/>
  <c r="M13651" i="4"/>
  <c r="Y13651" i="4" s="1"/>
  <c r="N13651" i="4"/>
  <c r="Z13651" i="4" s="1"/>
  <c r="O13651" i="4"/>
  <c r="AA13651" i="4" s="1"/>
  <c r="P13651" i="4"/>
  <c r="AB13651" i="4" s="1"/>
  <c r="M13652" i="4"/>
  <c r="Y13652" i="4" s="1"/>
  <c r="N13652" i="4"/>
  <c r="Z13652" i="4" s="1"/>
  <c r="O13652" i="4"/>
  <c r="AA13652" i="4" s="1"/>
  <c r="P13652" i="4"/>
  <c r="AB13652" i="4" s="1"/>
  <c r="M13653" i="4"/>
  <c r="Y13653" i="4" s="1"/>
  <c r="N13653" i="4"/>
  <c r="Z13653" i="4" s="1"/>
  <c r="O13653" i="4"/>
  <c r="AA13653" i="4" s="1"/>
  <c r="P13653" i="4"/>
  <c r="AB13653" i="4" s="1"/>
  <c r="M13654" i="4"/>
  <c r="Y13654" i="4" s="1"/>
  <c r="N13654" i="4"/>
  <c r="Z13654" i="4" s="1"/>
  <c r="O13654" i="4"/>
  <c r="AA13654" i="4" s="1"/>
  <c r="P13654" i="4"/>
  <c r="AB13654" i="4" s="1"/>
  <c r="M13655" i="4"/>
  <c r="Y13655" i="4" s="1"/>
  <c r="N13655" i="4"/>
  <c r="Z13655" i="4" s="1"/>
  <c r="O13655" i="4"/>
  <c r="AA13655" i="4" s="1"/>
  <c r="P13655" i="4"/>
  <c r="AB13655" i="4" s="1"/>
  <c r="M13656" i="4"/>
  <c r="Y13656" i="4" s="1"/>
  <c r="N13656" i="4"/>
  <c r="Z13656" i="4" s="1"/>
  <c r="O13656" i="4"/>
  <c r="AA13656" i="4" s="1"/>
  <c r="P13656" i="4"/>
  <c r="AB13656" i="4" s="1"/>
  <c r="M13657" i="4"/>
  <c r="Y13657" i="4" s="1"/>
  <c r="N13657" i="4"/>
  <c r="Z13657" i="4" s="1"/>
  <c r="O13657" i="4"/>
  <c r="AA13657" i="4" s="1"/>
  <c r="P13657" i="4"/>
  <c r="AB13657" i="4" s="1"/>
  <c r="M13658" i="4"/>
  <c r="Y13658" i="4" s="1"/>
  <c r="N13658" i="4"/>
  <c r="Z13658" i="4" s="1"/>
  <c r="O13658" i="4"/>
  <c r="AA13658" i="4" s="1"/>
  <c r="P13658" i="4"/>
  <c r="AB13658" i="4" s="1"/>
  <c r="M13659" i="4"/>
  <c r="Y13659" i="4" s="1"/>
  <c r="N13659" i="4"/>
  <c r="Z13659" i="4" s="1"/>
  <c r="O13659" i="4"/>
  <c r="AA13659" i="4" s="1"/>
  <c r="P13659" i="4"/>
  <c r="AB13659" i="4" s="1"/>
  <c r="M13660" i="4"/>
  <c r="Y13660" i="4" s="1"/>
  <c r="N13660" i="4"/>
  <c r="Z13660" i="4" s="1"/>
  <c r="O13660" i="4"/>
  <c r="AA13660" i="4" s="1"/>
  <c r="P13660" i="4"/>
  <c r="AB13660" i="4" s="1"/>
  <c r="M13661" i="4"/>
  <c r="Y13661" i="4" s="1"/>
  <c r="N13661" i="4"/>
  <c r="Z13661" i="4" s="1"/>
  <c r="O13661" i="4"/>
  <c r="AA13661" i="4" s="1"/>
  <c r="P13661" i="4"/>
  <c r="AB13661" i="4" s="1"/>
  <c r="M13662" i="4"/>
  <c r="Y13662" i="4" s="1"/>
  <c r="N13662" i="4"/>
  <c r="Z13662" i="4" s="1"/>
  <c r="O13662" i="4"/>
  <c r="AA13662" i="4" s="1"/>
  <c r="P13662" i="4"/>
  <c r="AB13662" i="4" s="1"/>
  <c r="M13663" i="4"/>
  <c r="Y13663" i="4" s="1"/>
  <c r="N13663" i="4"/>
  <c r="Z13663" i="4" s="1"/>
  <c r="O13663" i="4"/>
  <c r="AA13663" i="4" s="1"/>
  <c r="P13663" i="4"/>
  <c r="AB13663" i="4" s="1"/>
  <c r="M13664" i="4"/>
  <c r="Y13664" i="4" s="1"/>
  <c r="N13664" i="4"/>
  <c r="Z13664" i="4" s="1"/>
  <c r="O13664" i="4"/>
  <c r="AA13664" i="4" s="1"/>
  <c r="P13664" i="4"/>
  <c r="AB13664" i="4" s="1"/>
  <c r="M13665" i="4"/>
  <c r="Y13665" i="4" s="1"/>
  <c r="N13665" i="4"/>
  <c r="Z13665" i="4" s="1"/>
  <c r="O13665" i="4"/>
  <c r="AA13665" i="4" s="1"/>
  <c r="P13665" i="4"/>
  <c r="AB13665" i="4" s="1"/>
  <c r="M13666" i="4"/>
  <c r="Y13666" i="4" s="1"/>
  <c r="N13666" i="4"/>
  <c r="Z13666" i="4" s="1"/>
  <c r="O13666" i="4"/>
  <c r="AA13666" i="4" s="1"/>
  <c r="P13666" i="4"/>
  <c r="AB13666" i="4" s="1"/>
  <c r="M13667" i="4"/>
  <c r="Y13667" i="4" s="1"/>
  <c r="N13667" i="4"/>
  <c r="Z13667" i="4" s="1"/>
  <c r="O13667" i="4"/>
  <c r="AA13667" i="4" s="1"/>
  <c r="P13667" i="4"/>
  <c r="AB13667" i="4" s="1"/>
  <c r="M13668" i="4"/>
  <c r="Y13668" i="4" s="1"/>
  <c r="N13668" i="4"/>
  <c r="Z13668" i="4" s="1"/>
  <c r="O13668" i="4"/>
  <c r="AA13668" i="4" s="1"/>
  <c r="P13668" i="4"/>
  <c r="AB13668" i="4" s="1"/>
  <c r="M13669" i="4"/>
  <c r="Y13669" i="4" s="1"/>
  <c r="N13669" i="4"/>
  <c r="Z13669" i="4" s="1"/>
  <c r="O13669" i="4"/>
  <c r="AA13669" i="4" s="1"/>
  <c r="P13669" i="4"/>
  <c r="AB13669" i="4" s="1"/>
  <c r="M13670" i="4"/>
  <c r="Y13670" i="4" s="1"/>
  <c r="N13670" i="4"/>
  <c r="Z13670" i="4" s="1"/>
  <c r="O13670" i="4"/>
  <c r="AA13670" i="4" s="1"/>
  <c r="P13670" i="4"/>
  <c r="AB13670" i="4" s="1"/>
  <c r="M13671" i="4"/>
  <c r="Y13671" i="4" s="1"/>
  <c r="N13671" i="4"/>
  <c r="Z13671" i="4" s="1"/>
  <c r="O13671" i="4"/>
  <c r="AA13671" i="4" s="1"/>
  <c r="P13671" i="4"/>
  <c r="AB13671" i="4" s="1"/>
  <c r="M13672" i="4"/>
  <c r="Y13672" i="4" s="1"/>
  <c r="N13672" i="4"/>
  <c r="Z13672" i="4" s="1"/>
  <c r="O13672" i="4"/>
  <c r="AA13672" i="4" s="1"/>
  <c r="P13672" i="4"/>
  <c r="AB13672" i="4" s="1"/>
  <c r="M13673" i="4"/>
  <c r="Y13673" i="4" s="1"/>
  <c r="N13673" i="4"/>
  <c r="Z13673" i="4" s="1"/>
  <c r="O13673" i="4"/>
  <c r="AA13673" i="4" s="1"/>
  <c r="P13673" i="4"/>
  <c r="AB13673" i="4" s="1"/>
  <c r="M13674" i="4"/>
  <c r="Y13674" i="4" s="1"/>
  <c r="N13674" i="4"/>
  <c r="Z13674" i="4" s="1"/>
  <c r="O13674" i="4"/>
  <c r="AA13674" i="4" s="1"/>
  <c r="P13674" i="4"/>
  <c r="AB13674" i="4" s="1"/>
  <c r="M13675" i="4"/>
  <c r="Y13675" i="4" s="1"/>
  <c r="N13675" i="4"/>
  <c r="Z13675" i="4" s="1"/>
  <c r="O13675" i="4"/>
  <c r="AA13675" i="4" s="1"/>
  <c r="P13675" i="4"/>
  <c r="AB13675" i="4" s="1"/>
  <c r="M13676" i="4"/>
  <c r="Y13676" i="4" s="1"/>
  <c r="N13676" i="4"/>
  <c r="Z13676" i="4" s="1"/>
  <c r="O13676" i="4"/>
  <c r="AA13676" i="4" s="1"/>
  <c r="P13676" i="4"/>
  <c r="AB13676" i="4" s="1"/>
  <c r="M13677" i="4"/>
  <c r="Y13677" i="4" s="1"/>
  <c r="N13677" i="4"/>
  <c r="Z13677" i="4" s="1"/>
  <c r="O13677" i="4"/>
  <c r="AA13677" i="4" s="1"/>
  <c r="P13677" i="4"/>
  <c r="AB13677" i="4" s="1"/>
  <c r="M13678" i="4"/>
  <c r="Y13678" i="4" s="1"/>
  <c r="N13678" i="4"/>
  <c r="Z13678" i="4" s="1"/>
  <c r="O13678" i="4"/>
  <c r="AA13678" i="4" s="1"/>
  <c r="P13678" i="4"/>
  <c r="AB13678" i="4" s="1"/>
  <c r="M13679" i="4"/>
  <c r="Y13679" i="4" s="1"/>
  <c r="N13679" i="4"/>
  <c r="Z13679" i="4" s="1"/>
  <c r="O13679" i="4"/>
  <c r="AA13679" i="4" s="1"/>
  <c r="P13679" i="4"/>
  <c r="AB13679" i="4" s="1"/>
  <c r="M13680" i="4"/>
  <c r="Y13680" i="4" s="1"/>
  <c r="N13680" i="4"/>
  <c r="Z13680" i="4" s="1"/>
  <c r="O13680" i="4"/>
  <c r="AA13680" i="4" s="1"/>
  <c r="P13680" i="4"/>
  <c r="AB13680" i="4" s="1"/>
  <c r="M13681" i="4"/>
  <c r="Y13681" i="4" s="1"/>
  <c r="N13681" i="4"/>
  <c r="Z13681" i="4" s="1"/>
  <c r="O13681" i="4"/>
  <c r="AA13681" i="4" s="1"/>
  <c r="P13681" i="4"/>
  <c r="AB13681" i="4" s="1"/>
  <c r="M13682" i="4"/>
  <c r="Y13682" i="4" s="1"/>
  <c r="N13682" i="4"/>
  <c r="Z13682" i="4" s="1"/>
  <c r="O13682" i="4"/>
  <c r="AA13682" i="4" s="1"/>
  <c r="P13682" i="4"/>
  <c r="AB13682" i="4" s="1"/>
  <c r="M13683" i="4"/>
  <c r="Y13683" i="4" s="1"/>
  <c r="N13683" i="4"/>
  <c r="Z13683" i="4" s="1"/>
  <c r="O13683" i="4"/>
  <c r="AA13683" i="4" s="1"/>
  <c r="P13683" i="4"/>
  <c r="AB13683" i="4" s="1"/>
  <c r="M13684" i="4"/>
  <c r="Y13684" i="4" s="1"/>
  <c r="N13684" i="4"/>
  <c r="Z13684" i="4" s="1"/>
  <c r="O13684" i="4"/>
  <c r="AA13684" i="4" s="1"/>
  <c r="P13684" i="4"/>
  <c r="AB13684" i="4" s="1"/>
  <c r="M13685" i="4"/>
  <c r="Y13685" i="4" s="1"/>
  <c r="N13685" i="4"/>
  <c r="Z13685" i="4" s="1"/>
  <c r="O13685" i="4"/>
  <c r="AA13685" i="4" s="1"/>
  <c r="P13685" i="4"/>
  <c r="AB13685" i="4" s="1"/>
  <c r="M13686" i="4"/>
  <c r="Y13686" i="4" s="1"/>
  <c r="N13686" i="4"/>
  <c r="Z13686" i="4" s="1"/>
  <c r="O13686" i="4"/>
  <c r="AA13686" i="4" s="1"/>
  <c r="P13686" i="4"/>
  <c r="AB13686" i="4" s="1"/>
  <c r="M13687" i="4"/>
  <c r="Y13687" i="4" s="1"/>
  <c r="N13687" i="4"/>
  <c r="Z13687" i="4" s="1"/>
  <c r="O13687" i="4"/>
  <c r="AA13687" i="4" s="1"/>
  <c r="P13687" i="4"/>
  <c r="AB13687" i="4" s="1"/>
  <c r="M13688" i="4"/>
  <c r="Y13688" i="4" s="1"/>
  <c r="N13688" i="4"/>
  <c r="Z13688" i="4" s="1"/>
  <c r="O13688" i="4"/>
  <c r="AA13688" i="4" s="1"/>
  <c r="P13688" i="4"/>
  <c r="AB13688" i="4" s="1"/>
  <c r="M13689" i="4"/>
  <c r="Y13689" i="4" s="1"/>
  <c r="N13689" i="4"/>
  <c r="Z13689" i="4" s="1"/>
  <c r="O13689" i="4"/>
  <c r="AA13689" i="4" s="1"/>
  <c r="P13689" i="4"/>
  <c r="AB13689" i="4" s="1"/>
  <c r="M13690" i="4"/>
  <c r="Y13690" i="4" s="1"/>
  <c r="N13690" i="4"/>
  <c r="Z13690" i="4" s="1"/>
  <c r="O13690" i="4"/>
  <c r="AA13690" i="4" s="1"/>
  <c r="P13690" i="4"/>
  <c r="AB13690" i="4" s="1"/>
  <c r="M13691" i="4"/>
  <c r="Y13691" i="4" s="1"/>
  <c r="N13691" i="4"/>
  <c r="Z13691" i="4" s="1"/>
  <c r="O13691" i="4"/>
  <c r="AA13691" i="4" s="1"/>
  <c r="P13691" i="4"/>
  <c r="AB13691" i="4" s="1"/>
  <c r="M13692" i="4"/>
  <c r="Y13692" i="4" s="1"/>
  <c r="N13692" i="4"/>
  <c r="Z13692" i="4" s="1"/>
  <c r="O13692" i="4"/>
  <c r="AA13692" i="4" s="1"/>
  <c r="P13692" i="4"/>
  <c r="AB13692" i="4" s="1"/>
  <c r="M13693" i="4"/>
  <c r="Y13693" i="4" s="1"/>
  <c r="N13693" i="4"/>
  <c r="Z13693" i="4" s="1"/>
  <c r="O13693" i="4"/>
  <c r="AA13693" i="4" s="1"/>
  <c r="P13693" i="4"/>
  <c r="AB13693" i="4" s="1"/>
  <c r="M13694" i="4"/>
  <c r="Y13694" i="4" s="1"/>
  <c r="N13694" i="4"/>
  <c r="Z13694" i="4" s="1"/>
  <c r="O13694" i="4"/>
  <c r="AA13694" i="4" s="1"/>
  <c r="P13694" i="4"/>
  <c r="AB13694" i="4" s="1"/>
  <c r="M13695" i="4"/>
  <c r="Y13695" i="4" s="1"/>
  <c r="N13695" i="4"/>
  <c r="Z13695" i="4" s="1"/>
  <c r="O13695" i="4"/>
  <c r="AA13695" i="4" s="1"/>
  <c r="P13695" i="4"/>
  <c r="AB13695" i="4" s="1"/>
  <c r="M13696" i="4"/>
  <c r="Y13696" i="4" s="1"/>
  <c r="N13696" i="4"/>
  <c r="Z13696" i="4" s="1"/>
  <c r="O13696" i="4"/>
  <c r="AA13696" i="4" s="1"/>
  <c r="P13696" i="4"/>
  <c r="AB13696" i="4" s="1"/>
  <c r="M13697" i="4"/>
  <c r="Y13697" i="4" s="1"/>
  <c r="N13697" i="4"/>
  <c r="Z13697" i="4" s="1"/>
  <c r="O13697" i="4"/>
  <c r="AA13697" i="4" s="1"/>
  <c r="P13697" i="4"/>
  <c r="AB13697" i="4" s="1"/>
  <c r="M13698" i="4"/>
  <c r="Y13698" i="4" s="1"/>
  <c r="N13698" i="4"/>
  <c r="Z13698" i="4" s="1"/>
  <c r="O13698" i="4"/>
  <c r="AA13698" i="4" s="1"/>
  <c r="P13698" i="4"/>
  <c r="AB13698" i="4" s="1"/>
  <c r="M13699" i="4"/>
  <c r="Y13699" i="4" s="1"/>
  <c r="N13699" i="4"/>
  <c r="Z13699" i="4" s="1"/>
  <c r="O13699" i="4"/>
  <c r="AA13699" i="4" s="1"/>
  <c r="P13699" i="4"/>
  <c r="AB13699" i="4" s="1"/>
  <c r="M13700" i="4"/>
  <c r="Y13700" i="4" s="1"/>
  <c r="N13700" i="4"/>
  <c r="Z13700" i="4" s="1"/>
  <c r="O13700" i="4"/>
  <c r="AA13700" i="4" s="1"/>
  <c r="P13700" i="4"/>
  <c r="AB13700" i="4" s="1"/>
  <c r="M13701" i="4"/>
  <c r="Y13701" i="4" s="1"/>
  <c r="N13701" i="4"/>
  <c r="Z13701" i="4" s="1"/>
  <c r="O13701" i="4"/>
  <c r="AA13701" i="4" s="1"/>
  <c r="P13701" i="4"/>
  <c r="AB13701" i="4" s="1"/>
  <c r="M13702" i="4"/>
  <c r="Y13702" i="4" s="1"/>
  <c r="N13702" i="4"/>
  <c r="Z13702" i="4" s="1"/>
  <c r="O13702" i="4"/>
  <c r="AA13702" i="4" s="1"/>
  <c r="P13702" i="4"/>
  <c r="AB13702" i="4" s="1"/>
  <c r="M13703" i="4"/>
  <c r="Y13703" i="4" s="1"/>
  <c r="N13703" i="4"/>
  <c r="Z13703" i="4" s="1"/>
  <c r="O13703" i="4"/>
  <c r="AA13703" i="4" s="1"/>
  <c r="P13703" i="4"/>
  <c r="AB13703" i="4" s="1"/>
  <c r="M13704" i="4"/>
  <c r="Y13704" i="4" s="1"/>
  <c r="N13704" i="4"/>
  <c r="Z13704" i="4" s="1"/>
  <c r="O13704" i="4"/>
  <c r="AA13704" i="4" s="1"/>
  <c r="P13704" i="4"/>
  <c r="AB13704" i="4" s="1"/>
  <c r="M13705" i="4"/>
  <c r="Y13705" i="4" s="1"/>
  <c r="N13705" i="4"/>
  <c r="Z13705" i="4" s="1"/>
  <c r="O13705" i="4"/>
  <c r="AA13705" i="4" s="1"/>
  <c r="P13705" i="4"/>
  <c r="AB13705" i="4" s="1"/>
  <c r="M13706" i="4"/>
  <c r="Y13706" i="4" s="1"/>
  <c r="N13706" i="4"/>
  <c r="Z13706" i="4" s="1"/>
  <c r="O13706" i="4"/>
  <c r="AA13706" i="4" s="1"/>
  <c r="P13706" i="4"/>
  <c r="AB13706" i="4" s="1"/>
  <c r="M13707" i="4"/>
  <c r="Y13707" i="4" s="1"/>
  <c r="N13707" i="4"/>
  <c r="Z13707" i="4" s="1"/>
  <c r="O13707" i="4"/>
  <c r="AA13707" i="4" s="1"/>
  <c r="P13707" i="4"/>
  <c r="AB13707" i="4" s="1"/>
  <c r="M13708" i="4"/>
  <c r="Y13708" i="4" s="1"/>
  <c r="N13708" i="4"/>
  <c r="Z13708" i="4" s="1"/>
  <c r="O13708" i="4"/>
  <c r="AA13708" i="4" s="1"/>
  <c r="P13708" i="4"/>
  <c r="AB13708" i="4" s="1"/>
  <c r="M13709" i="4"/>
  <c r="Y13709" i="4" s="1"/>
  <c r="N13709" i="4"/>
  <c r="Z13709" i="4" s="1"/>
  <c r="O13709" i="4"/>
  <c r="AA13709" i="4" s="1"/>
  <c r="P13709" i="4"/>
  <c r="AB13709" i="4" s="1"/>
  <c r="M13710" i="4"/>
  <c r="Y13710" i="4" s="1"/>
  <c r="N13710" i="4"/>
  <c r="Z13710" i="4" s="1"/>
  <c r="O13710" i="4"/>
  <c r="AA13710" i="4" s="1"/>
  <c r="P13710" i="4"/>
  <c r="AB13710" i="4" s="1"/>
  <c r="M13711" i="4"/>
  <c r="Y13711" i="4" s="1"/>
  <c r="N13711" i="4"/>
  <c r="Z13711" i="4" s="1"/>
  <c r="O13711" i="4"/>
  <c r="AA13711" i="4" s="1"/>
  <c r="P13711" i="4"/>
  <c r="AB13711" i="4" s="1"/>
  <c r="M13712" i="4"/>
  <c r="Y13712" i="4" s="1"/>
  <c r="N13712" i="4"/>
  <c r="Z13712" i="4" s="1"/>
  <c r="O13712" i="4"/>
  <c r="AA13712" i="4" s="1"/>
  <c r="P13712" i="4"/>
  <c r="AB13712" i="4" s="1"/>
  <c r="M13713" i="4"/>
  <c r="Y13713" i="4" s="1"/>
  <c r="N13713" i="4"/>
  <c r="Z13713" i="4" s="1"/>
  <c r="O13713" i="4"/>
  <c r="AA13713" i="4" s="1"/>
  <c r="P13713" i="4"/>
  <c r="AB13713" i="4" s="1"/>
  <c r="M13714" i="4"/>
  <c r="Y13714" i="4" s="1"/>
  <c r="N13714" i="4"/>
  <c r="Z13714" i="4" s="1"/>
  <c r="O13714" i="4"/>
  <c r="AA13714" i="4" s="1"/>
  <c r="P13714" i="4"/>
  <c r="AB13714" i="4" s="1"/>
  <c r="M13715" i="4"/>
  <c r="Y13715" i="4" s="1"/>
  <c r="N13715" i="4"/>
  <c r="Z13715" i="4" s="1"/>
  <c r="O13715" i="4"/>
  <c r="AA13715" i="4" s="1"/>
  <c r="P13715" i="4"/>
  <c r="AB13715" i="4" s="1"/>
  <c r="M13716" i="4"/>
  <c r="Y13716" i="4" s="1"/>
  <c r="N13716" i="4"/>
  <c r="Z13716" i="4" s="1"/>
  <c r="O13716" i="4"/>
  <c r="AA13716" i="4" s="1"/>
  <c r="P13716" i="4"/>
  <c r="AB13716" i="4" s="1"/>
  <c r="M13717" i="4"/>
  <c r="Y13717" i="4" s="1"/>
  <c r="N13717" i="4"/>
  <c r="Z13717" i="4" s="1"/>
  <c r="O13717" i="4"/>
  <c r="AA13717" i="4" s="1"/>
  <c r="P13717" i="4"/>
  <c r="AB13717" i="4" s="1"/>
  <c r="M13718" i="4"/>
  <c r="Y13718" i="4" s="1"/>
  <c r="N13718" i="4"/>
  <c r="Z13718" i="4" s="1"/>
  <c r="O13718" i="4"/>
  <c r="AA13718" i="4" s="1"/>
  <c r="P13718" i="4"/>
  <c r="AB13718" i="4" s="1"/>
  <c r="M13719" i="4"/>
  <c r="Y13719" i="4" s="1"/>
  <c r="N13719" i="4"/>
  <c r="Z13719" i="4" s="1"/>
  <c r="O13719" i="4"/>
  <c r="AA13719" i="4" s="1"/>
  <c r="P13719" i="4"/>
  <c r="AB13719" i="4" s="1"/>
  <c r="M13720" i="4"/>
  <c r="Y13720" i="4" s="1"/>
  <c r="N13720" i="4"/>
  <c r="Z13720" i="4" s="1"/>
  <c r="O13720" i="4"/>
  <c r="AA13720" i="4" s="1"/>
  <c r="P13720" i="4"/>
  <c r="AB13720" i="4" s="1"/>
  <c r="M13721" i="4"/>
  <c r="Y13721" i="4" s="1"/>
  <c r="N13721" i="4"/>
  <c r="Z13721" i="4" s="1"/>
  <c r="O13721" i="4"/>
  <c r="AA13721" i="4" s="1"/>
  <c r="P13721" i="4"/>
  <c r="AB13721" i="4" s="1"/>
  <c r="M13722" i="4"/>
  <c r="Y13722" i="4" s="1"/>
  <c r="N13722" i="4"/>
  <c r="Z13722" i="4" s="1"/>
  <c r="O13722" i="4"/>
  <c r="AA13722" i="4" s="1"/>
  <c r="P13722" i="4"/>
  <c r="AB13722" i="4" s="1"/>
  <c r="M13723" i="4"/>
  <c r="Y13723" i="4" s="1"/>
  <c r="N13723" i="4"/>
  <c r="Z13723" i="4" s="1"/>
  <c r="O13723" i="4"/>
  <c r="AA13723" i="4" s="1"/>
  <c r="P13723" i="4"/>
  <c r="AB13723" i="4" s="1"/>
  <c r="M13724" i="4"/>
  <c r="Y13724" i="4" s="1"/>
  <c r="N13724" i="4"/>
  <c r="Z13724" i="4" s="1"/>
  <c r="O13724" i="4"/>
  <c r="AA13724" i="4" s="1"/>
  <c r="P13724" i="4"/>
  <c r="AB13724" i="4" s="1"/>
  <c r="M13725" i="4"/>
  <c r="Y13725" i="4" s="1"/>
  <c r="N13725" i="4"/>
  <c r="Z13725" i="4" s="1"/>
  <c r="O13725" i="4"/>
  <c r="AA13725" i="4" s="1"/>
  <c r="P13725" i="4"/>
  <c r="AB13725" i="4" s="1"/>
  <c r="M13726" i="4"/>
  <c r="Y13726" i="4" s="1"/>
  <c r="N13726" i="4"/>
  <c r="Z13726" i="4" s="1"/>
  <c r="O13726" i="4"/>
  <c r="AA13726" i="4" s="1"/>
  <c r="P13726" i="4"/>
  <c r="AB13726" i="4" s="1"/>
  <c r="M13727" i="4"/>
  <c r="Y13727" i="4" s="1"/>
  <c r="N13727" i="4"/>
  <c r="Z13727" i="4" s="1"/>
  <c r="O13727" i="4"/>
  <c r="AA13727" i="4" s="1"/>
  <c r="P13727" i="4"/>
  <c r="AB13727" i="4" s="1"/>
  <c r="M13728" i="4"/>
  <c r="Y13728" i="4" s="1"/>
  <c r="N13728" i="4"/>
  <c r="Z13728" i="4" s="1"/>
  <c r="O13728" i="4"/>
  <c r="AA13728" i="4" s="1"/>
  <c r="P13728" i="4"/>
  <c r="AB13728" i="4" s="1"/>
  <c r="M13729" i="4"/>
  <c r="Y13729" i="4" s="1"/>
  <c r="N13729" i="4"/>
  <c r="Z13729" i="4" s="1"/>
  <c r="O13729" i="4"/>
  <c r="AA13729" i="4" s="1"/>
  <c r="P13729" i="4"/>
  <c r="AB13729" i="4" s="1"/>
  <c r="M13730" i="4"/>
  <c r="Y13730" i="4" s="1"/>
  <c r="N13730" i="4"/>
  <c r="Z13730" i="4" s="1"/>
  <c r="O13730" i="4"/>
  <c r="AA13730" i="4" s="1"/>
  <c r="P13730" i="4"/>
  <c r="AB13730" i="4" s="1"/>
  <c r="M13731" i="4"/>
  <c r="Y13731" i="4" s="1"/>
  <c r="N13731" i="4"/>
  <c r="Z13731" i="4" s="1"/>
  <c r="O13731" i="4"/>
  <c r="AA13731" i="4" s="1"/>
  <c r="P13731" i="4"/>
  <c r="AB13731" i="4" s="1"/>
  <c r="M13732" i="4"/>
  <c r="Y13732" i="4" s="1"/>
  <c r="N13732" i="4"/>
  <c r="Z13732" i="4" s="1"/>
  <c r="O13732" i="4"/>
  <c r="AA13732" i="4" s="1"/>
  <c r="P13732" i="4"/>
  <c r="AB13732" i="4" s="1"/>
  <c r="M13733" i="4"/>
  <c r="Y13733" i="4" s="1"/>
  <c r="N13733" i="4"/>
  <c r="Z13733" i="4" s="1"/>
  <c r="O13733" i="4"/>
  <c r="AA13733" i="4" s="1"/>
  <c r="P13733" i="4"/>
  <c r="AB13733" i="4" s="1"/>
  <c r="M13734" i="4"/>
  <c r="Y13734" i="4" s="1"/>
  <c r="N13734" i="4"/>
  <c r="Z13734" i="4" s="1"/>
  <c r="O13734" i="4"/>
  <c r="AA13734" i="4" s="1"/>
  <c r="P13734" i="4"/>
  <c r="AB13734" i="4" s="1"/>
  <c r="M13735" i="4"/>
  <c r="Y13735" i="4" s="1"/>
  <c r="N13735" i="4"/>
  <c r="Z13735" i="4" s="1"/>
  <c r="O13735" i="4"/>
  <c r="AA13735" i="4" s="1"/>
  <c r="P13735" i="4"/>
  <c r="AB13735" i="4" s="1"/>
  <c r="M13736" i="4"/>
  <c r="Y13736" i="4" s="1"/>
  <c r="N13736" i="4"/>
  <c r="Z13736" i="4" s="1"/>
  <c r="O13736" i="4"/>
  <c r="AA13736" i="4" s="1"/>
  <c r="P13736" i="4"/>
  <c r="AB13736" i="4" s="1"/>
  <c r="M13737" i="4"/>
  <c r="Y13737" i="4" s="1"/>
  <c r="N13737" i="4"/>
  <c r="Z13737" i="4" s="1"/>
  <c r="O13737" i="4"/>
  <c r="AA13737" i="4" s="1"/>
  <c r="P13737" i="4"/>
  <c r="AB13737" i="4" s="1"/>
  <c r="M13738" i="4"/>
  <c r="Y13738" i="4" s="1"/>
  <c r="N13738" i="4"/>
  <c r="Z13738" i="4" s="1"/>
  <c r="O13738" i="4"/>
  <c r="AA13738" i="4" s="1"/>
  <c r="P13738" i="4"/>
  <c r="AB13738" i="4" s="1"/>
  <c r="M13739" i="4"/>
  <c r="Y13739" i="4" s="1"/>
  <c r="N13739" i="4"/>
  <c r="Z13739" i="4" s="1"/>
  <c r="O13739" i="4"/>
  <c r="AA13739" i="4" s="1"/>
  <c r="P13739" i="4"/>
  <c r="AB13739" i="4" s="1"/>
  <c r="M13740" i="4"/>
  <c r="Y13740" i="4" s="1"/>
  <c r="N13740" i="4"/>
  <c r="Z13740" i="4" s="1"/>
  <c r="O13740" i="4"/>
  <c r="AA13740" i="4" s="1"/>
  <c r="P13740" i="4"/>
  <c r="AB13740" i="4" s="1"/>
  <c r="M13741" i="4"/>
  <c r="Y13741" i="4" s="1"/>
  <c r="N13741" i="4"/>
  <c r="Z13741" i="4" s="1"/>
  <c r="O13741" i="4"/>
  <c r="AA13741" i="4" s="1"/>
  <c r="P13741" i="4"/>
  <c r="AB13741" i="4" s="1"/>
  <c r="M13742" i="4"/>
  <c r="Y13742" i="4" s="1"/>
  <c r="N13742" i="4"/>
  <c r="Z13742" i="4" s="1"/>
  <c r="O13742" i="4"/>
  <c r="AA13742" i="4" s="1"/>
  <c r="P13742" i="4"/>
  <c r="AB13742" i="4" s="1"/>
  <c r="M13743" i="4"/>
  <c r="Y13743" i="4" s="1"/>
  <c r="N13743" i="4"/>
  <c r="Z13743" i="4" s="1"/>
  <c r="O13743" i="4"/>
  <c r="AA13743" i="4" s="1"/>
  <c r="P13743" i="4"/>
  <c r="AB13743" i="4" s="1"/>
  <c r="M13744" i="4"/>
  <c r="Y13744" i="4" s="1"/>
  <c r="N13744" i="4"/>
  <c r="Z13744" i="4" s="1"/>
  <c r="O13744" i="4"/>
  <c r="AA13744" i="4" s="1"/>
  <c r="P13744" i="4"/>
  <c r="AB13744" i="4" s="1"/>
  <c r="M13745" i="4"/>
  <c r="Y13745" i="4" s="1"/>
  <c r="N13745" i="4"/>
  <c r="Z13745" i="4" s="1"/>
  <c r="O13745" i="4"/>
  <c r="AA13745" i="4" s="1"/>
  <c r="P13745" i="4"/>
  <c r="AB13745" i="4" s="1"/>
  <c r="M13746" i="4"/>
  <c r="Y13746" i="4" s="1"/>
  <c r="N13746" i="4"/>
  <c r="Z13746" i="4" s="1"/>
  <c r="O13746" i="4"/>
  <c r="AA13746" i="4" s="1"/>
  <c r="P13746" i="4"/>
  <c r="AB13746" i="4" s="1"/>
  <c r="M13747" i="4"/>
  <c r="Y13747" i="4" s="1"/>
  <c r="N13747" i="4"/>
  <c r="Z13747" i="4" s="1"/>
  <c r="O13747" i="4"/>
  <c r="AA13747" i="4" s="1"/>
  <c r="P13747" i="4"/>
  <c r="AB13747" i="4" s="1"/>
  <c r="M13748" i="4"/>
  <c r="Y13748" i="4" s="1"/>
  <c r="N13748" i="4"/>
  <c r="Z13748" i="4" s="1"/>
  <c r="O13748" i="4"/>
  <c r="AA13748" i="4" s="1"/>
  <c r="P13748" i="4"/>
  <c r="AB13748" i="4" s="1"/>
  <c r="M13749" i="4"/>
  <c r="Y13749" i="4" s="1"/>
  <c r="N13749" i="4"/>
  <c r="Z13749" i="4" s="1"/>
  <c r="O13749" i="4"/>
  <c r="AA13749" i="4" s="1"/>
  <c r="P13749" i="4"/>
  <c r="AB13749" i="4" s="1"/>
  <c r="M13750" i="4"/>
  <c r="Y13750" i="4" s="1"/>
  <c r="N13750" i="4"/>
  <c r="Z13750" i="4" s="1"/>
  <c r="O13750" i="4"/>
  <c r="AA13750" i="4" s="1"/>
  <c r="P13750" i="4"/>
  <c r="AB13750" i="4" s="1"/>
  <c r="M13751" i="4"/>
  <c r="Y13751" i="4" s="1"/>
  <c r="N13751" i="4"/>
  <c r="Z13751" i="4" s="1"/>
  <c r="O13751" i="4"/>
  <c r="AA13751" i="4" s="1"/>
  <c r="P13751" i="4"/>
  <c r="AB13751" i="4" s="1"/>
  <c r="M13752" i="4"/>
  <c r="Y13752" i="4" s="1"/>
  <c r="N13752" i="4"/>
  <c r="Z13752" i="4" s="1"/>
  <c r="O13752" i="4"/>
  <c r="AA13752" i="4" s="1"/>
  <c r="P13752" i="4"/>
  <c r="AB13752" i="4" s="1"/>
  <c r="M13753" i="4"/>
  <c r="Y13753" i="4" s="1"/>
  <c r="N13753" i="4"/>
  <c r="Z13753" i="4" s="1"/>
  <c r="O13753" i="4"/>
  <c r="AA13753" i="4" s="1"/>
  <c r="P13753" i="4"/>
  <c r="AB13753" i="4" s="1"/>
  <c r="M13754" i="4"/>
  <c r="Y13754" i="4" s="1"/>
  <c r="N13754" i="4"/>
  <c r="Z13754" i="4" s="1"/>
  <c r="O13754" i="4"/>
  <c r="AA13754" i="4" s="1"/>
  <c r="P13754" i="4"/>
  <c r="AB13754" i="4" s="1"/>
  <c r="M13755" i="4"/>
  <c r="Y13755" i="4" s="1"/>
  <c r="N13755" i="4"/>
  <c r="Z13755" i="4" s="1"/>
  <c r="O13755" i="4"/>
  <c r="AA13755" i="4" s="1"/>
  <c r="P13755" i="4"/>
  <c r="AB13755" i="4" s="1"/>
  <c r="M13756" i="4"/>
  <c r="Y13756" i="4" s="1"/>
  <c r="N13756" i="4"/>
  <c r="Z13756" i="4" s="1"/>
  <c r="O13756" i="4"/>
  <c r="AA13756" i="4" s="1"/>
  <c r="P13756" i="4"/>
  <c r="AB13756" i="4" s="1"/>
  <c r="M13757" i="4"/>
  <c r="Y13757" i="4" s="1"/>
  <c r="N13757" i="4"/>
  <c r="Z13757" i="4" s="1"/>
  <c r="O13757" i="4"/>
  <c r="AA13757" i="4" s="1"/>
  <c r="P13757" i="4"/>
  <c r="AB13757" i="4" s="1"/>
  <c r="M13758" i="4"/>
  <c r="Y13758" i="4" s="1"/>
  <c r="N13758" i="4"/>
  <c r="Z13758" i="4" s="1"/>
  <c r="O13758" i="4"/>
  <c r="AA13758" i="4" s="1"/>
  <c r="P13758" i="4"/>
  <c r="AB13758" i="4" s="1"/>
  <c r="M13759" i="4"/>
  <c r="Y13759" i="4" s="1"/>
  <c r="N13759" i="4"/>
  <c r="Z13759" i="4" s="1"/>
  <c r="O13759" i="4"/>
  <c r="AA13759" i="4" s="1"/>
  <c r="P13759" i="4"/>
  <c r="AB13759" i="4" s="1"/>
  <c r="M13760" i="4"/>
  <c r="Y13760" i="4" s="1"/>
  <c r="N13760" i="4"/>
  <c r="Z13760" i="4" s="1"/>
  <c r="O13760" i="4"/>
  <c r="AA13760" i="4" s="1"/>
  <c r="P13760" i="4"/>
  <c r="AB13760" i="4" s="1"/>
  <c r="M13761" i="4"/>
  <c r="Y13761" i="4" s="1"/>
  <c r="N13761" i="4"/>
  <c r="Z13761" i="4" s="1"/>
  <c r="O13761" i="4"/>
  <c r="AA13761" i="4" s="1"/>
  <c r="P13761" i="4"/>
  <c r="AB13761" i="4" s="1"/>
  <c r="M13762" i="4"/>
  <c r="Y13762" i="4" s="1"/>
  <c r="N13762" i="4"/>
  <c r="Z13762" i="4" s="1"/>
  <c r="O13762" i="4"/>
  <c r="AA13762" i="4" s="1"/>
  <c r="P13762" i="4"/>
  <c r="AB13762" i="4" s="1"/>
  <c r="M13763" i="4"/>
  <c r="Y13763" i="4" s="1"/>
  <c r="N13763" i="4"/>
  <c r="Z13763" i="4" s="1"/>
  <c r="O13763" i="4"/>
  <c r="AA13763" i="4" s="1"/>
  <c r="P13763" i="4"/>
  <c r="AB13763" i="4" s="1"/>
  <c r="M13764" i="4"/>
  <c r="Y13764" i="4" s="1"/>
  <c r="N13764" i="4"/>
  <c r="Z13764" i="4" s="1"/>
  <c r="O13764" i="4"/>
  <c r="AA13764" i="4" s="1"/>
  <c r="P13764" i="4"/>
  <c r="AB13764" i="4" s="1"/>
  <c r="M13765" i="4"/>
  <c r="Y13765" i="4" s="1"/>
  <c r="N13765" i="4"/>
  <c r="Z13765" i="4" s="1"/>
  <c r="O13765" i="4"/>
  <c r="AA13765" i="4" s="1"/>
  <c r="P13765" i="4"/>
  <c r="AB13765" i="4" s="1"/>
  <c r="M13766" i="4"/>
  <c r="Y13766" i="4" s="1"/>
  <c r="N13766" i="4"/>
  <c r="Z13766" i="4" s="1"/>
  <c r="O13766" i="4"/>
  <c r="AA13766" i="4" s="1"/>
  <c r="P13766" i="4"/>
  <c r="AB13766" i="4" s="1"/>
  <c r="M13767" i="4"/>
  <c r="Y13767" i="4" s="1"/>
  <c r="N13767" i="4"/>
  <c r="Z13767" i="4" s="1"/>
  <c r="O13767" i="4"/>
  <c r="AA13767" i="4" s="1"/>
  <c r="P13767" i="4"/>
  <c r="AB13767" i="4" s="1"/>
  <c r="M13768" i="4"/>
  <c r="Y13768" i="4" s="1"/>
  <c r="N13768" i="4"/>
  <c r="Z13768" i="4" s="1"/>
  <c r="O13768" i="4"/>
  <c r="AA13768" i="4" s="1"/>
  <c r="P13768" i="4"/>
  <c r="AB13768" i="4" s="1"/>
  <c r="M13769" i="4"/>
  <c r="Y13769" i="4" s="1"/>
  <c r="N13769" i="4"/>
  <c r="Z13769" i="4" s="1"/>
  <c r="O13769" i="4"/>
  <c r="AA13769" i="4" s="1"/>
  <c r="P13769" i="4"/>
  <c r="AB13769" i="4" s="1"/>
  <c r="M13770" i="4"/>
  <c r="Y13770" i="4" s="1"/>
  <c r="N13770" i="4"/>
  <c r="Z13770" i="4" s="1"/>
  <c r="O13770" i="4"/>
  <c r="AA13770" i="4" s="1"/>
  <c r="P13770" i="4"/>
  <c r="AB13770" i="4" s="1"/>
  <c r="M13771" i="4"/>
  <c r="Y13771" i="4" s="1"/>
  <c r="N13771" i="4"/>
  <c r="Z13771" i="4" s="1"/>
  <c r="O13771" i="4"/>
  <c r="AA13771" i="4" s="1"/>
  <c r="P13771" i="4"/>
  <c r="AB13771" i="4" s="1"/>
  <c r="M13772" i="4"/>
  <c r="Y13772" i="4" s="1"/>
  <c r="N13772" i="4"/>
  <c r="Z13772" i="4" s="1"/>
  <c r="O13772" i="4"/>
  <c r="AA13772" i="4" s="1"/>
  <c r="P13772" i="4"/>
  <c r="AB13772" i="4" s="1"/>
  <c r="M13773" i="4"/>
  <c r="Y13773" i="4" s="1"/>
  <c r="N13773" i="4"/>
  <c r="Z13773" i="4" s="1"/>
  <c r="O13773" i="4"/>
  <c r="AA13773" i="4" s="1"/>
  <c r="P13773" i="4"/>
  <c r="AB13773" i="4" s="1"/>
  <c r="M13774" i="4"/>
  <c r="Y13774" i="4" s="1"/>
  <c r="N13774" i="4"/>
  <c r="Z13774" i="4" s="1"/>
  <c r="O13774" i="4"/>
  <c r="AA13774" i="4" s="1"/>
  <c r="P13774" i="4"/>
  <c r="AB13774" i="4" s="1"/>
  <c r="M13775" i="4"/>
  <c r="Y13775" i="4" s="1"/>
  <c r="N13775" i="4"/>
  <c r="Z13775" i="4" s="1"/>
  <c r="O13775" i="4"/>
  <c r="AA13775" i="4" s="1"/>
  <c r="P13775" i="4"/>
  <c r="AB13775" i="4" s="1"/>
  <c r="M13776" i="4"/>
  <c r="Y13776" i="4" s="1"/>
  <c r="N13776" i="4"/>
  <c r="Z13776" i="4" s="1"/>
  <c r="O13776" i="4"/>
  <c r="AA13776" i="4" s="1"/>
  <c r="P13776" i="4"/>
  <c r="AB13776" i="4" s="1"/>
  <c r="M13777" i="4"/>
  <c r="Y13777" i="4" s="1"/>
  <c r="N13777" i="4"/>
  <c r="Z13777" i="4" s="1"/>
  <c r="O13777" i="4"/>
  <c r="AA13777" i="4" s="1"/>
  <c r="P13777" i="4"/>
  <c r="AB13777" i="4" s="1"/>
  <c r="M13778" i="4"/>
  <c r="Y13778" i="4" s="1"/>
  <c r="N13778" i="4"/>
  <c r="Z13778" i="4" s="1"/>
  <c r="O13778" i="4"/>
  <c r="AA13778" i="4" s="1"/>
  <c r="P13778" i="4"/>
  <c r="AB13778" i="4" s="1"/>
  <c r="M13779" i="4"/>
  <c r="Y13779" i="4" s="1"/>
  <c r="N13779" i="4"/>
  <c r="Z13779" i="4" s="1"/>
  <c r="O13779" i="4"/>
  <c r="AA13779" i="4" s="1"/>
  <c r="P13779" i="4"/>
  <c r="AB13779" i="4" s="1"/>
  <c r="M13780" i="4"/>
  <c r="Y13780" i="4" s="1"/>
  <c r="N13780" i="4"/>
  <c r="Z13780" i="4" s="1"/>
  <c r="O13780" i="4"/>
  <c r="AA13780" i="4" s="1"/>
  <c r="P13780" i="4"/>
  <c r="AB13780" i="4" s="1"/>
  <c r="M13781" i="4"/>
  <c r="Y13781" i="4" s="1"/>
  <c r="N13781" i="4"/>
  <c r="Z13781" i="4" s="1"/>
  <c r="O13781" i="4"/>
  <c r="AA13781" i="4" s="1"/>
  <c r="P13781" i="4"/>
  <c r="AB13781" i="4" s="1"/>
  <c r="M13782" i="4"/>
  <c r="Y13782" i="4" s="1"/>
  <c r="N13782" i="4"/>
  <c r="Z13782" i="4" s="1"/>
  <c r="O13782" i="4"/>
  <c r="AA13782" i="4" s="1"/>
  <c r="P13782" i="4"/>
  <c r="AB13782" i="4" s="1"/>
  <c r="M13783" i="4"/>
  <c r="Y13783" i="4" s="1"/>
  <c r="N13783" i="4"/>
  <c r="Z13783" i="4" s="1"/>
  <c r="O13783" i="4"/>
  <c r="AA13783" i="4" s="1"/>
  <c r="P13783" i="4"/>
  <c r="AB13783" i="4" s="1"/>
  <c r="M13784" i="4"/>
  <c r="Y13784" i="4" s="1"/>
  <c r="N13784" i="4"/>
  <c r="Z13784" i="4" s="1"/>
  <c r="O13784" i="4"/>
  <c r="AA13784" i="4" s="1"/>
  <c r="P13784" i="4"/>
  <c r="AB13784" i="4" s="1"/>
  <c r="M13785" i="4"/>
  <c r="Y13785" i="4" s="1"/>
  <c r="N13785" i="4"/>
  <c r="Z13785" i="4" s="1"/>
  <c r="O13785" i="4"/>
  <c r="AA13785" i="4" s="1"/>
  <c r="P13785" i="4"/>
  <c r="AB13785" i="4" s="1"/>
  <c r="M13786" i="4"/>
  <c r="Y13786" i="4" s="1"/>
  <c r="N13786" i="4"/>
  <c r="Z13786" i="4" s="1"/>
  <c r="O13786" i="4"/>
  <c r="AA13786" i="4" s="1"/>
  <c r="P13786" i="4"/>
  <c r="AB13786" i="4" s="1"/>
  <c r="M13787" i="4"/>
  <c r="Y13787" i="4" s="1"/>
  <c r="N13787" i="4"/>
  <c r="Z13787" i="4" s="1"/>
  <c r="O13787" i="4"/>
  <c r="AA13787" i="4" s="1"/>
  <c r="P13787" i="4"/>
  <c r="AB13787" i="4" s="1"/>
  <c r="M13788" i="4"/>
  <c r="Y13788" i="4" s="1"/>
  <c r="N13788" i="4"/>
  <c r="Z13788" i="4" s="1"/>
  <c r="O13788" i="4"/>
  <c r="AA13788" i="4" s="1"/>
  <c r="P13788" i="4"/>
  <c r="AB13788" i="4" s="1"/>
  <c r="M13789" i="4"/>
  <c r="Y13789" i="4" s="1"/>
  <c r="N13789" i="4"/>
  <c r="Z13789" i="4" s="1"/>
  <c r="O13789" i="4"/>
  <c r="AA13789" i="4" s="1"/>
  <c r="P13789" i="4"/>
  <c r="AB13789" i="4" s="1"/>
  <c r="M13790" i="4"/>
  <c r="Y13790" i="4" s="1"/>
  <c r="N13790" i="4"/>
  <c r="Z13790" i="4" s="1"/>
  <c r="O13790" i="4"/>
  <c r="AA13790" i="4" s="1"/>
  <c r="P13790" i="4"/>
  <c r="AB13790" i="4" s="1"/>
  <c r="M13791" i="4"/>
  <c r="Y13791" i="4" s="1"/>
  <c r="N13791" i="4"/>
  <c r="Z13791" i="4" s="1"/>
  <c r="O13791" i="4"/>
  <c r="AA13791" i="4" s="1"/>
  <c r="P13791" i="4"/>
  <c r="AB13791" i="4" s="1"/>
  <c r="M13792" i="4"/>
  <c r="Y13792" i="4" s="1"/>
  <c r="N13792" i="4"/>
  <c r="Z13792" i="4" s="1"/>
  <c r="O13792" i="4"/>
  <c r="AA13792" i="4" s="1"/>
  <c r="P13792" i="4"/>
  <c r="AB13792" i="4" s="1"/>
  <c r="M13793" i="4"/>
  <c r="Y13793" i="4" s="1"/>
  <c r="N13793" i="4"/>
  <c r="Z13793" i="4" s="1"/>
  <c r="O13793" i="4"/>
  <c r="AA13793" i="4" s="1"/>
  <c r="P13793" i="4"/>
  <c r="AB13793" i="4" s="1"/>
  <c r="M13794" i="4"/>
  <c r="Y13794" i="4" s="1"/>
  <c r="N13794" i="4"/>
  <c r="Z13794" i="4" s="1"/>
  <c r="O13794" i="4"/>
  <c r="AA13794" i="4" s="1"/>
  <c r="P13794" i="4"/>
  <c r="AB13794" i="4" s="1"/>
  <c r="M13795" i="4"/>
  <c r="Y13795" i="4" s="1"/>
  <c r="N13795" i="4"/>
  <c r="Z13795" i="4" s="1"/>
  <c r="O13795" i="4"/>
  <c r="AA13795" i="4" s="1"/>
  <c r="P13795" i="4"/>
  <c r="AB13795" i="4" s="1"/>
  <c r="M13796" i="4"/>
  <c r="Y13796" i="4" s="1"/>
  <c r="N13796" i="4"/>
  <c r="Z13796" i="4" s="1"/>
  <c r="O13796" i="4"/>
  <c r="AA13796" i="4" s="1"/>
  <c r="P13796" i="4"/>
  <c r="AB13796" i="4" s="1"/>
  <c r="M13797" i="4"/>
  <c r="Y13797" i="4" s="1"/>
  <c r="N13797" i="4"/>
  <c r="Z13797" i="4" s="1"/>
  <c r="O13797" i="4"/>
  <c r="AA13797" i="4" s="1"/>
  <c r="P13797" i="4"/>
  <c r="AB13797" i="4" s="1"/>
  <c r="M13798" i="4"/>
  <c r="Y13798" i="4" s="1"/>
  <c r="N13798" i="4"/>
  <c r="Z13798" i="4" s="1"/>
  <c r="O13798" i="4"/>
  <c r="AA13798" i="4" s="1"/>
  <c r="P13798" i="4"/>
  <c r="AB13798" i="4" s="1"/>
  <c r="M13799" i="4"/>
  <c r="Y13799" i="4" s="1"/>
  <c r="N13799" i="4"/>
  <c r="Z13799" i="4" s="1"/>
  <c r="O13799" i="4"/>
  <c r="AA13799" i="4" s="1"/>
  <c r="P13799" i="4"/>
  <c r="AB13799" i="4" s="1"/>
  <c r="M13800" i="4"/>
  <c r="Y13800" i="4" s="1"/>
  <c r="N13800" i="4"/>
  <c r="Z13800" i="4" s="1"/>
  <c r="O13800" i="4"/>
  <c r="AA13800" i="4" s="1"/>
  <c r="P13800" i="4"/>
  <c r="AB13800" i="4" s="1"/>
  <c r="M13801" i="4"/>
  <c r="Y13801" i="4" s="1"/>
  <c r="N13801" i="4"/>
  <c r="Z13801" i="4" s="1"/>
  <c r="O13801" i="4"/>
  <c r="AA13801" i="4" s="1"/>
  <c r="P13801" i="4"/>
  <c r="AB13801" i="4" s="1"/>
  <c r="M13802" i="4"/>
  <c r="Y13802" i="4" s="1"/>
  <c r="N13802" i="4"/>
  <c r="Z13802" i="4" s="1"/>
  <c r="O13802" i="4"/>
  <c r="AA13802" i="4" s="1"/>
  <c r="P13802" i="4"/>
  <c r="AB13802" i="4" s="1"/>
  <c r="M13803" i="4"/>
  <c r="Y13803" i="4" s="1"/>
  <c r="N13803" i="4"/>
  <c r="Z13803" i="4" s="1"/>
  <c r="O13803" i="4"/>
  <c r="AA13803" i="4" s="1"/>
  <c r="P13803" i="4"/>
  <c r="AB13803" i="4" s="1"/>
  <c r="M13804" i="4"/>
  <c r="Y13804" i="4" s="1"/>
  <c r="N13804" i="4"/>
  <c r="Z13804" i="4" s="1"/>
  <c r="O13804" i="4"/>
  <c r="AA13804" i="4" s="1"/>
  <c r="P13804" i="4"/>
  <c r="AB13804" i="4" s="1"/>
  <c r="M13805" i="4"/>
  <c r="Y13805" i="4" s="1"/>
  <c r="N13805" i="4"/>
  <c r="Z13805" i="4" s="1"/>
  <c r="O13805" i="4"/>
  <c r="AA13805" i="4" s="1"/>
  <c r="P13805" i="4"/>
  <c r="AB13805" i="4" s="1"/>
  <c r="M13806" i="4"/>
  <c r="Y13806" i="4" s="1"/>
  <c r="N13806" i="4"/>
  <c r="Z13806" i="4" s="1"/>
  <c r="O13806" i="4"/>
  <c r="AA13806" i="4" s="1"/>
  <c r="P13806" i="4"/>
  <c r="AB13806" i="4" s="1"/>
  <c r="M13807" i="4"/>
  <c r="Y13807" i="4" s="1"/>
  <c r="N13807" i="4"/>
  <c r="Z13807" i="4" s="1"/>
  <c r="O13807" i="4"/>
  <c r="AA13807" i="4" s="1"/>
  <c r="P13807" i="4"/>
  <c r="AB13807" i="4" s="1"/>
  <c r="M13808" i="4"/>
  <c r="Y13808" i="4" s="1"/>
  <c r="N13808" i="4"/>
  <c r="Z13808" i="4" s="1"/>
  <c r="O13808" i="4"/>
  <c r="AA13808" i="4" s="1"/>
  <c r="P13808" i="4"/>
  <c r="AB13808" i="4" s="1"/>
  <c r="M13809" i="4"/>
  <c r="Y13809" i="4" s="1"/>
  <c r="N13809" i="4"/>
  <c r="Z13809" i="4" s="1"/>
  <c r="O13809" i="4"/>
  <c r="AA13809" i="4" s="1"/>
  <c r="P13809" i="4"/>
  <c r="AB13809" i="4" s="1"/>
  <c r="M13810" i="4"/>
  <c r="Y13810" i="4" s="1"/>
  <c r="N13810" i="4"/>
  <c r="Z13810" i="4" s="1"/>
  <c r="O13810" i="4"/>
  <c r="AA13810" i="4" s="1"/>
  <c r="P13810" i="4"/>
  <c r="AB13810" i="4" s="1"/>
  <c r="M13811" i="4"/>
  <c r="Y13811" i="4" s="1"/>
  <c r="N13811" i="4"/>
  <c r="Z13811" i="4" s="1"/>
  <c r="O13811" i="4"/>
  <c r="AA13811" i="4" s="1"/>
  <c r="P13811" i="4"/>
  <c r="AB13811" i="4" s="1"/>
  <c r="M13812" i="4"/>
  <c r="Y13812" i="4" s="1"/>
  <c r="N13812" i="4"/>
  <c r="Z13812" i="4" s="1"/>
  <c r="O13812" i="4"/>
  <c r="AA13812" i="4" s="1"/>
  <c r="P13812" i="4"/>
  <c r="AB13812" i="4" s="1"/>
  <c r="M13813" i="4"/>
  <c r="Y13813" i="4" s="1"/>
  <c r="N13813" i="4"/>
  <c r="Z13813" i="4" s="1"/>
  <c r="O13813" i="4"/>
  <c r="AA13813" i="4" s="1"/>
  <c r="P13813" i="4"/>
  <c r="AB13813" i="4" s="1"/>
  <c r="M13814" i="4"/>
  <c r="Y13814" i="4" s="1"/>
  <c r="N13814" i="4"/>
  <c r="Z13814" i="4" s="1"/>
  <c r="O13814" i="4"/>
  <c r="AA13814" i="4" s="1"/>
  <c r="P13814" i="4"/>
  <c r="AB13814" i="4" s="1"/>
  <c r="M13815" i="4"/>
  <c r="Y13815" i="4" s="1"/>
  <c r="N13815" i="4"/>
  <c r="Z13815" i="4" s="1"/>
  <c r="O13815" i="4"/>
  <c r="AA13815" i="4" s="1"/>
  <c r="P13815" i="4"/>
  <c r="AB13815" i="4" s="1"/>
  <c r="M13816" i="4"/>
  <c r="Y13816" i="4" s="1"/>
  <c r="N13816" i="4"/>
  <c r="Z13816" i="4" s="1"/>
  <c r="O13816" i="4"/>
  <c r="AA13816" i="4" s="1"/>
  <c r="P13816" i="4"/>
  <c r="AB13816" i="4" s="1"/>
  <c r="M13817" i="4"/>
  <c r="Y13817" i="4" s="1"/>
  <c r="N13817" i="4"/>
  <c r="Z13817" i="4" s="1"/>
  <c r="O13817" i="4"/>
  <c r="AA13817" i="4" s="1"/>
  <c r="P13817" i="4"/>
  <c r="AB13817" i="4" s="1"/>
  <c r="M13818" i="4"/>
  <c r="Y13818" i="4" s="1"/>
  <c r="N13818" i="4"/>
  <c r="Z13818" i="4" s="1"/>
  <c r="O13818" i="4"/>
  <c r="AA13818" i="4" s="1"/>
  <c r="P13818" i="4"/>
  <c r="AB13818" i="4" s="1"/>
  <c r="M13819" i="4"/>
  <c r="Y13819" i="4" s="1"/>
  <c r="N13819" i="4"/>
  <c r="Z13819" i="4" s="1"/>
  <c r="O13819" i="4"/>
  <c r="AA13819" i="4" s="1"/>
  <c r="P13819" i="4"/>
  <c r="AB13819" i="4" s="1"/>
  <c r="M13820" i="4"/>
  <c r="Y13820" i="4" s="1"/>
  <c r="N13820" i="4"/>
  <c r="Z13820" i="4" s="1"/>
  <c r="O13820" i="4"/>
  <c r="AA13820" i="4" s="1"/>
  <c r="P13820" i="4"/>
  <c r="AB13820" i="4" s="1"/>
  <c r="M13821" i="4"/>
  <c r="Y13821" i="4" s="1"/>
  <c r="N13821" i="4"/>
  <c r="Z13821" i="4" s="1"/>
  <c r="O13821" i="4"/>
  <c r="AA13821" i="4" s="1"/>
  <c r="P13821" i="4"/>
  <c r="AB13821" i="4" s="1"/>
  <c r="M13822" i="4"/>
  <c r="Y13822" i="4" s="1"/>
  <c r="N13822" i="4"/>
  <c r="Z13822" i="4" s="1"/>
  <c r="O13822" i="4"/>
  <c r="AA13822" i="4" s="1"/>
  <c r="P13822" i="4"/>
  <c r="AB13822" i="4" s="1"/>
  <c r="M13823" i="4"/>
  <c r="Y13823" i="4" s="1"/>
  <c r="N13823" i="4"/>
  <c r="Z13823" i="4" s="1"/>
  <c r="O13823" i="4"/>
  <c r="AA13823" i="4" s="1"/>
  <c r="P13823" i="4"/>
  <c r="AB13823" i="4" s="1"/>
  <c r="M13824" i="4"/>
  <c r="Y13824" i="4" s="1"/>
  <c r="N13824" i="4"/>
  <c r="Z13824" i="4" s="1"/>
  <c r="O13824" i="4"/>
  <c r="AA13824" i="4" s="1"/>
  <c r="P13824" i="4"/>
  <c r="AB13824" i="4" s="1"/>
  <c r="M13825" i="4"/>
  <c r="Y13825" i="4" s="1"/>
  <c r="N13825" i="4"/>
  <c r="Z13825" i="4" s="1"/>
  <c r="O13825" i="4"/>
  <c r="AA13825" i="4" s="1"/>
  <c r="P13825" i="4"/>
  <c r="AB13825" i="4" s="1"/>
  <c r="M13826" i="4"/>
  <c r="Y13826" i="4" s="1"/>
  <c r="N13826" i="4"/>
  <c r="Z13826" i="4" s="1"/>
  <c r="O13826" i="4"/>
  <c r="AA13826" i="4" s="1"/>
  <c r="P13826" i="4"/>
  <c r="AB13826" i="4" s="1"/>
  <c r="M13827" i="4"/>
  <c r="Y13827" i="4" s="1"/>
  <c r="N13827" i="4"/>
  <c r="Z13827" i="4" s="1"/>
  <c r="O13827" i="4"/>
  <c r="AA13827" i="4" s="1"/>
  <c r="P13827" i="4"/>
  <c r="AB13827" i="4" s="1"/>
  <c r="M13828" i="4"/>
  <c r="Y13828" i="4" s="1"/>
  <c r="N13828" i="4"/>
  <c r="Z13828" i="4" s="1"/>
  <c r="O13828" i="4"/>
  <c r="AA13828" i="4" s="1"/>
  <c r="P13828" i="4"/>
  <c r="AB13828" i="4" s="1"/>
  <c r="M13829" i="4"/>
  <c r="Y13829" i="4" s="1"/>
  <c r="N13829" i="4"/>
  <c r="Z13829" i="4" s="1"/>
  <c r="O13829" i="4"/>
  <c r="AA13829" i="4" s="1"/>
  <c r="P13829" i="4"/>
  <c r="AB13829" i="4" s="1"/>
  <c r="M13830" i="4"/>
  <c r="Y13830" i="4" s="1"/>
  <c r="N13830" i="4"/>
  <c r="Z13830" i="4" s="1"/>
  <c r="O13830" i="4"/>
  <c r="AA13830" i="4" s="1"/>
  <c r="P13830" i="4"/>
  <c r="AB13830" i="4" s="1"/>
  <c r="M13831" i="4"/>
  <c r="Y13831" i="4" s="1"/>
  <c r="N13831" i="4"/>
  <c r="Z13831" i="4" s="1"/>
  <c r="O13831" i="4"/>
  <c r="AA13831" i="4" s="1"/>
  <c r="P13831" i="4"/>
  <c r="AB13831" i="4" s="1"/>
  <c r="M13832" i="4"/>
  <c r="Y13832" i="4" s="1"/>
  <c r="N13832" i="4"/>
  <c r="Z13832" i="4" s="1"/>
  <c r="O13832" i="4"/>
  <c r="AA13832" i="4" s="1"/>
  <c r="P13832" i="4"/>
  <c r="AB13832" i="4" s="1"/>
  <c r="M13833" i="4"/>
  <c r="Y13833" i="4" s="1"/>
  <c r="N13833" i="4"/>
  <c r="Z13833" i="4" s="1"/>
  <c r="O13833" i="4"/>
  <c r="AA13833" i="4" s="1"/>
  <c r="P13833" i="4"/>
  <c r="AB13833" i="4" s="1"/>
  <c r="M13834" i="4"/>
  <c r="Y13834" i="4" s="1"/>
  <c r="N13834" i="4"/>
  <c r="Z13834" i="4" s="1"/>
  <c r="O13834" i="4"/>
  <c r="AA13834" i="4" s="1"/>
  <c r="P13834" i="4"/>
  <c r="AB13834" i="4" s="1"/>
  <c r="M13835" i="4"/>
  <c r="Y13835" i="4" s="1"/>
  <c r="N13835" i="4"/>
  <c r="Z13835" i="4" s="1"/>
  <c r="O13835" i="4"/>
  <c r="AA13835" i="4" s="1"/>
  <c r="P13835" i="4"/>
  <c r="AB13835" i="4" s="1"/>
  <c r="M13836" i="4"/>
  <c r="Y13836" i="4" s="1"/>
  <c r="N13836" i="4"/>
  <c r="Z13836" i="4" s="1"/>
  <c r="O13836" i="4"/>
  <c r="AA13836" i="4" s="1"/>
  <c r="P13836" i="4"/>
  <c r="AB13836" i="4" s="1"/>
  <c r="M13837" i="4"/>
  <c r="Y13837" i="4" s="1"/>
  <c r="N13837" i="4"/>
  <c r="Z13837" i="4" s="1"/>
  <c r="O13837" i="4"/>
  <c r="AA13837" i="4" s="1"/>
  <c r="P13837" i="4"/>
  <c r="AB13837" i="4" s="1"/>
  <c r="M13838" i="4"/>
  <c r="Y13838" i="4" s="1"/>
  <c r="N13838" i="4"/>
  <c r="Z13838" i="4" s="1"/>
  <c r="O13838" i="4"/>
  <c r="AA13838" i="4" s="1"/>
  <c r="P13838" i="4"/>
  <c r="AB13838" i="4" s="1"/>
  <c r="M13839" i="4"/>
  <c r="Y13839" i="4" s="1"/>
  <c r="N13839" i="4"/>
  <c r="Z13839" i="4" s="1"/>
  <c r="O13839" i="4"/>
  <c r="AA13839" i="4" s="1"/>
  <c r="P13839" i="4"/>
  <c r="AB13839" i="4" s="1"/>
  <c r="M13840" i="4"/>
  <c r="Y13840" i="4" s="1"/>
  <c r="N13840" i="4"/>
  <c r="Z13840" i="4" s="1"/>
  <c r="O13840" i="4"/>
  <c r="AA13840" i="4" s="1"/>
  <c r="P13840" i="4"/>
  <c r="AB13840" i="4" s="1"/>
  <c r="M13841" i="4"/>
  <c r="Y13841" i="4" s="1"/>
  <c r="N13841" i="4"/>
  <c r="Z13841" i="4" s="1"/>
  <c r="O13841" i="4"/>
  <c r="AA13841" i="4" s="1"/>
  <c r="P13841" i="4"/>
  <c r="AB13841" i="4" s="1"/>
  <c r="M13842" i="4"/>
  <c r="Y13842" i="4" s="1"/>
  <c r="N13842" i="4"/>
  <c r="Z13842" i="4" s="1"/>
  <c r="O13842" i="4"/>
  <c r="AA13842" i="4" s="1"/>
  <c r="P13842" i="4"/>
  <c r="AB13842" i="4" s="1"/>
  <c r="M13843" i="4"/>
  <c r="Y13843" i="4" s="1"/>
  <c r="N13843" i="4"/>
  <c r="Z13843" i="4" s="1"/>
  <c r="O13843" i="4"/>
  <c r="AA13843" i="4" s="1"/>
  <c r="P13843" i="4"/>
  <c r="AB13843" i="4" s="1"/>
  <c r="M13844" i="4"/>
  <c r="Y13844" i="4" s="1"/>
  <c r="N13844" i="4"/>
  <c r="Z13844" i="4" s="1"/>
  <c r="O13844" i="4"/>
  <c r="AA13844" i="4" s="1"/>
  <c r="P13844" i="4"/>
  <c r="AB13844" i="4" s="1"/>
  <c r="M13845" i="4"/>
  <c r="Y13845" i="4" s="1"/>
  <c r="N13845" i="4"/>
  <c r="Z13845" i="4" s="1"/>
  <c r="O13845" i="4"/>
  <c r="AA13845" i="4" s="1"/>
  <c r="P13845" i="4"/>
  <c r="AB13845" i="4" s="1"/>
  <c r="M13846" i="4"/>
  <c r="Y13846" i="4" s="1"/>
  <c r="N13846" i="4"/>
  <c r="Z13846" i="4" s="1"/>
  <c r="O13846" i="4"/>
  <c r="AA13846" i="4" s="1"/>
  <c r="P13846" i="4"/>
  <c r="AB13846" i="4" s="1"/>
  <c r="M13847" i="4"/>
  <c r="Y13847" i="4" s="1"/>
  <c r="N13847" i="4"/>
  <c r="Z13847" i="4" s="1"/>
  <c r="O13847" i="4"/>
  <c r="AA13847" i="4" s="1"/>
  <c r="P13847" i="4"/>
  <c r="AB13847" i="4" s="1"/>
  <c r="M13848" i="4"/>
  <c r="Y13848" i="4" s="1"/>
  <c r="N13848" i="4"/>
  <c r="Z13848" i="4" s="1"/>
  <c r="O13848" i="4"/>
  <c r="AA13848" i="4" s="1"/>
  <c r="P13848" i="4"/>
  <c r="AB13848" i="4" s="1"/>
  <c r="M13849" i="4"/>
  <c r="Y13849" i="4" s="1"/>
  <c r="N13849" i="4"/>
  <c r="Z13849" i="4" s="1"/>
  <c r="O13849" i="4"/>
  <c r="AA13849" i="4" s="1"/>
  <c r="P13849" i="4"/>
  <c r="AB13849" i="4" s="1"/>
  <c r="M13850" i="4"/>
  <c r="Y13850" i="4" s="1"/>
  <c r="N13850" i="4"/>
  <c r="Z13850" i="4" s="1"/>
  <c r="O13850" i="4"/>
  <c r="AA13850" i="4" s="1"/>
  <c r="P13850" i="4"/>
  <c r="AB13850" i="4" s="1"/>
  <c r="M13851" i="4"/>
  <c r="Y13851" i="4" s="1"/>
  <c r="N13851" i="4"/>
  <c r="Z13851" i="4" s="1"/>
  <c r="O13851" i="4"/>
  <c r="AA13851" i="4" s="1"/>
  <c r="P13851" i="4"/>
  <c r="AB13851" i="4" s="1"/>
  <c r="M13852" i="4"/>
  <c r="Y13852" i="4" s="1"/>
  <c r="N13852" i="4"/>
  <c r="Z13852" i="4" s="1"/>
  <c r="O13852" i="4"/>
  <c r="AA13852" i="4" s="1"/>
  <c r="P13852" i="4"/>
  <c r="AB13852" i="4" s="1"/>
  <c r="M13853" i="4"/>
  <c r="Y13853" i="4" s="1"/>
  <c r="N13853" i="4"/>
  <c r="Z13853" i="4" s="1"/>
  <c r="O13853" i="4"/>
  <c r="AA13853" i="4" s="1"/>
  <c r="P13853" i="4"/>
  <c r="AB13853" i="4" s="1"/>
  <c r="M13854" i="4"/>
  <c r="Y13854" i="4" s="1"/>
  <c r="N13854" i="4"/>
  <c r="Z13854" i="4" s="1"/>
  <c r="O13854" i="4"/>
  <c r="AA13854" i="4" s="1"/>
  <c r="P13854" i="4"/>
  <c r="AB13854" i="4" s="1"/>
  <c r="M13855" i="4"/>
  <c r="Y13855" i="4" s="1"/>
  <c r="N13855" i="4"/>
  <c r="Z13855" i="4" s="1"/>
  <c r="O13855" i="4"/>
  <c r="AA13855" i="4" s="1"/>
  <c r="P13855" i="4"/>
  <c r="AB13855" i="4" s="1"/>
  <c r="M13856" i="4"/>
  <c r="Y13856" i="4" s="1"/>
  <c r="N13856" i="4"/>
  <c r="Z13856" i="4" s="1"/>
  <c r="O13856" i="4"/>
  <c r="AA13856" i="4" s="1"/>
  <c r="P13856" i="4"/>
  <c r="AB13856" i="4" s="1"/>
  <c r="M13857" i="4"/>
  <c r="Y13857" i="4" s="1"/>
  <c r="N13857" i="4"/>
  <c r="Z13857" i="4" s="1"/>
  <c r="O13857" i="4"/>
  <c r="AA13857" i="4" s="1"/>
  <c r="P13857" i="4"/>
  <c r="AB13857" i="4" s="1"/>
  <c r="M13858" i="4"/>
  <c r="Y13858" i="4" s="1"/>
  <c r="N13858" i="4"/>
  <c r="Z13858" i="4" s="1"/>
  <c r="O13858" i="4"/>
  <c r="AA13858" i="4" s="1"/>
  <c r="P13858" i="4"/>
  <c r="AB13858" i="4" s="1"/>
  <c r="M13859" i="4"/>
  <c r="Y13859" i="4" s="1"/>
  <c r="N13859" i="4"/>
  <c r="Z13859" i="4" s="1"/>
  <c r="O13859" i="4"/>
  <c r="AA13859" i="4" s="1"/>
  <c r="P13859" i="4"/>
  <c r="AB13859" i="4" s="1"/>
  <c r="M13860" i="4"/>
  <c r="Y13860" i="4" s="1"/>
  <c r="N13860" i="4"/>
  <c r="Z13860" i="4" s="1"/>
  <c r="O13860" i="4"/>
  <c r="AA13860" i="4" s="1"/>
  <c r="P13860" i="4"/>
  <c r="AB13860" i="4" s="1"/>
  <c r="M13861" i="4"/>
  <c r="Y13861" i="4" s="1"/>
  <c r="N13861" i="4"/>
  <c r="Z13861" i="4" s="1"/>
  <c r="O13861" i="4"/>
  <c r="AA13861" i="4" s="1"/>
  <c r="P13861" i="4"/>
  <c r="AB13861" i="4" s="1"/>
  <c r="M13862" i="4"/>
  <c r="Y13862" i="4" s="1"/>
  <c r="N13862" i="4"/>
  <c r="Z13862" i="4" s="1"/>
  <c r="O13862" i="4"/>
  <c r="AA13862" i="4" s="1"/>
  <c r="P13862" i="4"/>
  <c r="AB13862" i="4" s="1"/>
  <c r="M13863" i="4"/>
  <c r="Y13863" i="4" s="1"/>
  <c r="N13863" i="4"/>
  <c r="Z13863" i="4" s="1"/>
  <c r="O13863" i="4"/>
  <c r="AA13863" i="4" s="1"/>
  <c r="P13863" i="4"/>
  <c r="AB13863" i="4" s="1"/>
  <c r="M13864" i="4"/>
  <c r="Y13864" i="4" s="1"/>
  <c r="N13864" i="4"/>
  <c r="Z13864" i="4" s="1"/>
  <c r="O13864" i="4"/>
  <c r="AA13864" i="4" s="1"/>
  <c r="P13864" i="4"/>
  <c r="AB13864" i="4" s="1"/>
  <c r="M13865" i="4"/>
  <c r="Y13865" i="4" s="1"/>
  <c r="N13865" i="4"/>
  <c r="Z13865" i="4" s="1"/>
  <c r="O13865" i="4"/>
  <c r="AA13865" i="4" s="1"/>
  <c r="P13865" i="4"/>
  <c r="AB13865" i="4" s="1"/>
  <c r="M13866" i="4"/>
  <c r="Y13866" i="4" s="1"/>
  <c r="N13866" i="4"/>
  <c r="Z13866" i="4" s="1"/>
  <c r="O13866" i="4"/>
  <c r="AA13866" i="4" s="1"/>
  <c r="P13866" i="4"/>
  <c r="AB13866" i="4" s="1"/>
  <c r="M13867" i="4"/>
  <c r="Y13867" i="4" s="1"/>
  <c r="N13867" i="4"/>
  <c r="Z13867" i="4" s="1"/>
  <c r="O13867" i="4"/>
  <c r="AA13867" i="4" s="1"/>
  <c r="P13867" i="4"/>
  <c r="AB13867" i="4" s="1"/>
  <c r="M13868" i="4"/>
  <c r="Y13868" i="4" s="1"/>
  <c r="N13868" i="4"/>
  <c r="Z13868" i="4" s="1"/>
  <c r="O13868" i="4"/>
  <c r="AA13868" i="4" s="1"/>
  <c r="P13868" i="4"/>
  <c r="AB13868" i="4" s="1"/>
  <c r="M13869" i="4"/>
  <c r="Y13869" i="4" s="1"/>
  <c r="N13869" i="4"/>
  <c r="Z13869" i="4" s="1"/>
  <c r="O13869" i="4"/>
  <c r="AA13869" i="4" s="1"/>
  <c r="P13869" i="4"/>
  <c r="AB13869" i="4" s="1"/>
  <c r="M13870" i="4"/>
  <c r="Y13870" i="4" s="1"/>
  <c r="N13870" i="4"/>
  <c r="Z13870" i="4" s="1"/>
  <c r="O13870" i="4"/>
  <c r="AA13870" i="4" s="1"/>
  <c r="P13870" i="4"/>
  <c r="AB13870" i="4" s="1"/>
  <c r="M13871" i="4"/>
  <c r="Y13871" i="4" s="1"/>
  <c r="N13871" i="4"/>
  <c r="Z13871" i="4" s="1"/>
  <c r="O13871" i="4"/>
  <c r="AA13871" i="4" s="1"/>
  <c r="P13871" i="4"/>
  <c r="AB13871" i="4" s="1"/>
  <c r="M13872" i="4"/>
  <c r="Y13872" i="4" s="1"/>
  <c r="N13872" i="4"/>
  <c r="Z13872" i="4" s="1"/>
  <c r="O13872" i="4"/>
  <c r="AA13872" i="4" s="1"/>
  <c r="P13872" i="4"/>
  <c r="AB13872" i="4" s="1"/>
  <c r="M13873" i="4"/>
  <c r="Y13873" i="4" s="1"/>
  <c r="N13873" i="4"/>
  <c r="Z13873" i="4" s="1"/>
  <c r="O13873" i="4"/>
  <c r="AA13873" i="4" s="1"/>
  <c r="P13873" i="4"/>
  <c r="AB13873" i="4" s="1"/>
  <c r="M13874" i="4"/>
  <c r="Y13874" i="4" s="1"/>
  <c r="N13874" i="4"/>
  <c r="Z13874" i="4" s="1"/>
  <c r="O13874" i="4"/>
  <c r="AA13874" i="4" s="1"/>
  <c r="P13874" i="4"/>
  <c r="AB13874" i="4" s="1"/>
  <c r="M13875" i="4"/>
  <c r="Y13875" i="4" s="1"/>
  <c r="N13875" i="4"/>
  <c r="Z13875" i="4" s="1"/>
  <c r="O13875" i="4"/>
  <c r="AA13875" i="4" s="1"/>
  <c r="P13875" i="4"/>
  <c r="AB13875" i="4" s="1"/>
  <c r="M13876" i="4"/>
  <c r="Y13876" i="4" s="1"/>
  <c r="N13876" i="4"/>
  <c r="Z13876" i="4" s="1"/>
  <c r="O13876" i="4"/>
  <c r="AA13876" i="4" s="1"/>
  <c r="P13876" i="4"/>
  <c r="AB13876" i="4" s="1"/>
  <c r="M13877" i="4"/>
  <c r="Y13877" i="4" s="1"/>
  <c r="N13877" i="4"/>
  <c r="Z13877" i="4" s="1"/>
  <c r="O13877" i="4"/>
  <c r="AA13877" i="4" s="1"/>
  <c r="P13877" i="4"/>
  <c r="AB13877" i="4" s="1"/>
  <c r="M13878" i="4"/>
  <c r="Y13878" i="4" s="1"/>
  <c r="N13878" i="4"/>
  <c r="Z13878" i="4" s="1"/>
  <c r="O13878" i="4"/>
  <c r="AA13878" i="4" s="1"/>
  <c r="P13878" i="4"/>
  <c r="AB13878" i="4" s="1"/>
  <c r="M13879" i="4"/>
  <c r="Y13879" i="4" s="1"/>
  <c r="N13879" i="4"/>
  <c r="Z13879" i="4" s="1"/>
  <c r="O13879" i="4"/>
  <c r="AA13879" i="4" s="1"/>
  <c r="P13879" i="4"/>
  <c r="AB13879" i="4" s="1"/>
  <c r="M13880" i="4"/>
  <c r="Y13880" i="4" s="1"/>
  <c r="N13880" i="4"/>
  <c r="Z13880" i="4" s="1"/>
  <c r="O13880" i="4"/>
  <c r="AA13880" i="4" s="1"/>
  <c r="P13880" i="4"/>
  <c r="AB13880" i="4" s="1"/>
  <c r="M13881" i="4"/>
  <c r="Y13881" i="4" s="1"/>
  <c r="N13881" i="4"/>
  <c r="Z13881" i="4" s="1"/>
  <c r="O13881" i="4"/>
  <c r="AA13881" i="4" s="1"/>
  <c r="P13881" i="4"/>
  <c r="AB13881" i="4" s="1"/>
  <c r="M13882" i="4"/>
  <c r="Y13882" i="4" s="1"/>
  <c r="N13882" i="4"/>
  <c r="Z13882" i="4" s="1"/>
  <c r="O13882" i="4"/>
  <c r="AA13882" i="4" s="1"/>
  <c r="P13882" i="4"/>
  <c r="AB13882" i="4" s="1"/>
  <c r="M13883" i="4"/>
  <c r="Y13883" i="4" s="1"/>
  <c r="N13883" i="4"/>
  <c r="Z13883" i="4" s="1"/>
  <c r="O13883" i="4"/>
  <c r="AA13883" i="4" s="1"/>
  <c r="P13883" i="4"/>
  <c r="AB13883" i="4" s="1"/>
  <c r="M13884" i="4"/>
  <c r="Y13884" i="4" s="1"/>
  <c r="N13884" i="4"/>
  <c r="Z13884" i="4" s="1"/>
  <c r="O13884" i="4"/>
  <c r="AA13884" i="4" s="1"/>
  <c r="P13884" i="4"/>
  <c r="AB13884" i="4" s="1"/>
  <c r="M13885" i="4"/>
  <c r="Y13885" i="4" s="1"/>
  <c r="N13885" i="4"/>
  <c r="Z13885" i="4" s="1"/>
  <c r="O13885" i="4"/>
  <c r="AA13885" i="4" s="1"/>
  <c r="P13885" i="4"/>
  <c r="AB13885" i="4" s="1"/>
  <c r="M13886" i="4"/>
  <c r="Y13886" i="4" s="1"/>
  <c r="N13886" i="4"/>
  <c r="Z13886" i="4" s="1"/>
  <c r="O13886" i="4"/>
  <c r="AA13886" i="4" s="1"/>
  <c r="P13886" i="4"/>
  <c r="AB13886" i="4" s="1"/>
  <c r="M13887" i="4"/>
  <c r="Y13887" i="4" s="1"/>
  <c r="N13887" i="4"/>
  <c r="Z13887" i="4" s="1"/>
  <c r="O13887" i="4"/>
  <c r="AA13887" i="4" s="1"/>
  <c r="P13887" i="4"/>
  <c r="AB13887" i="4" s="1"/>
  <c r="M13888" i="4"/>
  <c r="Y13888" i="4" s="1"/>
  <c r="N13888" i="4"/>
  <c r="Z13888" i="4" s="1"/>
  <c r="O13888" i="4"/>
  <c r="AA13888" i="4" s="1"/>
  <c r="P13888" i="4"/>
  <c r="AB13888" i="4" s="1"/>
  <c r="M13889" i="4"/>
  <c r="Y13889" i="4" s="1"/>
  <c r="N13889" i="4"/>
  <c r="Z13889" i="4" s="1"/>
  <c r="O13889" i="4"/>
  <c r="AA13889" i="4" s="1"/>
  <c r="P13889" i="4"/>
  <c r="AB13889" i="4" s="1"/>
  <c r="M13890" i="4"/>
  <c r="Y13890" i="4" s="1"/>
  <c r="N13890" i="4"/>
  <c r="Z13890" i="4" s="1"/>
  <c r="O13890" i="4"/>
  <c r="AA13890" i="4" s="1"/>
  <c r="P13890" i="4"/>
  <c r="AB13890" i="4" s="1"/>
  <c r="M13891" i="4"/>
  <c r="Y13891" i="4" s="1"/>
  <c r="N13891" i="4"/>
  <c r="Z13891" i="4" s="1"/>
  <c r="O13891" i="4"/>
  <c r="AA13891" i="4" s="1"/>
  <c r="P13891" i="4"/>
  <c r="AB13891" i="4" s="1"/>
  <c r="M13892" i="4"/>
  <c r="Y13892" i="4" s="1"/>
  <c r="N13892" i="4"/>
  <c r="Z13892" i="4" s="1"/>
  <c r="O13892" i="4"/>
  <c r="AA13892" i="4" s="1"/>
  <c r="P13892" i="4"/>
  <c r="AB13892" i="4" s="1"/>
  <c r="M13893" i="4"/>
  <c r="Y13893" i="4" s="1"/>
  <c r="N13893" i="4"/>
  <c r="Z13893" i="4" s="1"/>
  <c r="O13893" i="4"/>
  <c r="AA13893" i="4" s="1"/>
  <c r="P13893" i="4"/>
  <c r="AB13893" i="4" s="1"/>
  <c r="M13894" i="4"/>
  <c r="Y13894" i="4" s="1"/>
  <c r="N13894" i="4"/>
  <c r="Z13894" i="4" s="1"/>
  <c r="O13894" i="4"/>
  <c r="AA13894" i="4" s="1"/>
  <c r="P13894" i="4"/>
  <c r="AB13894" i="4" s="1"/>
  <c r="M13895" i="4"/>
  <c r="Y13895" i="4" s="1"/>
  <c r="N13895" i="4"/>
  <c r="Z13895" i="4" s="1"/>
  <c r="O13895" i="4"/>
  <c r="AA13895" i="4" s="1"/>
  <c r="P13895" i="4"/>
  <c r="AB13895" i="4" s="1"/>
  <c r="M13896" i="4"/>
  <c r="Y13896" i="4" s="1"/>
  <c r="N13896" i="4"/>
  <c r="Z13896" i="4" s="1"/>
  <c r="O13896" i="4"/>
  <c r="AA13896" i="4" s="1"/>
  <c r="P13896" i="4"/>
  <c r="AB13896" i="4" s="1"/>
  <c r="M13897" i="4"/>
  <c r="Y13897" i="4" s="1"/>
  <c r="N13897" i="4"/>
  <c r="Z13897" i="4" s="1"/>
  <c r="O13897" i="4"/>
  <c r="AA13897" i="4" s="1"/>
  <c r="P13897" i="4"/>
  <c r="AB13897" i="4" s="1"/>
  <c r="M13898" i="4"/>
  <c r="Y13898" i="4" s="1"/>
  <c r="N13898" i="4"/>
  <c r="Z13898" i="4" s="1"/>
  <c r="O13898" i="4"/>
  <c r="AA13898" i="4" s="1"/>
  <c r="P13898" i="4"/>
  <c r="AB13898" i="4" s="1"/>
  <c r="M13899" i="4"/>
  <c r="Y13899" i="4" s="1"/>
  <c r="N13899" i="4"/>
  <c r="Z13899" i="4" s="1"/>
  <c r="O13899" i="4"/>
  <c r="AA13899" i="4" s="1"/>
  <c r="P13899" i="4"/>
  <c r="AB13899" i="4" s="1"/>
  <c r="M13900" i="4"/>
  <c r="Y13900" i="4" s="1"/>
  <c r="N13900" i="4"/>
  <c r="Z13900" i="4" s="1"/>
  <c r="O13900" i="4"/>
  <c r="AA13900" i="4" s="1"/>
  <c r="P13900" i="4"/>
  <c r="AB13900" i="4" s="1"/>
  <c r="M13901" i="4"/>
  <c r="Y13901" i="4" s="1"/>
  <c r="N13901" i="4"/>
  <c r="Z13901" i="4" s="1"/>
  <c r="O13901" i="4"/>
  <c r="AA13901" i="4" s="1"/>
  <c r="P13901" i="4"/>
  <c r="AB13901" i="4" s="1"/>
  <c r="M13902" i="4"/>
  <c r="Y13902" i="4" s="1"/>
  <c r="N13902" i="4"/>
  <c r="Z13902" i="4" s="1"/>
  <c r="O13902" i="4"/>
  <c r="AA13902" i="4" s="1"/>
  <c r="P13902" i="4"/>
  <c r="AB13902" i="4" s="1"/>
  <c r="M13903" i="4"/>
  <c r="Y13903" i="4" s="1"/>
  <c r="N13903" i="4"/>
  <c r="Z13903" i="4" s="1"/>
  <c r="O13903" i="4"/>
  <c r="AA13903" i="4" s="1"/>
  <c r="P13903" i="4"/>
  <c r="AB13903" i="4" s="1"/>
  <c r="M13904" i="4"/>
  <c r="Y13904" i="4" s="1"/>
  <c r="N13904" i="4"/>
  <c r="Z13904" i="4" s="1"/>
  <c r="O13904" i="4"/>
  <c r="AA13904" i="4" s="1"/>
  <c r="P13904" i="4"/>
  <c r="AB13904" i="4" s="1"/>
  <c r="M13905" i="4"/>
  <c r="Y13905" i="4" s="1"/>
  <c r="N13905" i="4"/>
  <c r="Z13905" i="4" s="1"/>
  <c r="O13905" i="4"/>
  <c r="AA13905" i="4" s="1"/>
  <c r="P13905" i="4"/>
  <c r="AB13905" i="4" s="1"/>
  <c r="M13906" i="4"/>
  <c r="Y13906" i="4" s="1"/>
  <c r="N13906" i="4"/>
  <c r="Z13906" i="4" s="1"/>
  <c r="O13906" i="4"/>
  <c r="AA13906" i="4" s="1"/>
  <c r="P13906" i="4"/>
  <c r="AB13906" i="4" s="1"/>
  <c r="M13907" i="4"/>
  <c r="Y13907" i="4" s="1"/>
  <c r="N13907" i="4"/>
  <c r="Z13907" i="4" s="1"/>
  <c r="O13907" i="4"/>
  <c r="AA13907" i="4" s="1"/>
  <c r="P13907" i="4"/>
  <c r="AB13907" i="4" s="1"/>
  <c r="M13908" i="4"/>
  <c r="Y13908" i="4" s="1"/>
  <c r="N13908" i="4"/>
  <c r="Z13908" i="4" s="1"/>
  <c r="O13908" i="4"/>
  <c r="AA13908" i="4" s="1"/>
  <c r="P13908" i="4"/>
  <c r="AB13908" i="4" s="1"/>
  <c r="M13909" i="4"/>
  <c r="Y13909" i="4" s="1"/>
  <c r="N13909" i="4"/>
  <c r="Z13909" i="4" s="1"/>
  <c r="O13909" i="4"/>
  <c r="AA13909" i="4" s="1"/>
  <c r="P13909" i="4"/>
  <c r="AB13909" i="4" s="1"/>
  <c r="M13910" i="4"/>
  <c r="Y13910" i="4" s="1"/>
  <c r="N13910" i="4"/>
  <c r="Z13910" i="4" s="1"/>
  <c r="O13910" i="4"/>
  <c r="AA13910" i="4" s="1"/>
  <c r="P13910" i="4"/>
  <c r="AB13910" i="4" s="1"/>
  <c r="M13911" i="4"/>
  <c r="Y13911" i="4" s="1"/>
  <c r="N13911" i="4"/>
  <c r="Z13911" i="4" s="1"/>
  <c r="O13911" i="4"/>
  <c r="AA13911" i="4" s="1"/>
  <c r="P13911" i="4"/>
  <c r="AB13911" i="4" s="1"/>
  <c r="M13912" i="4"/>
  <c r="Y13912" i="4" s="1"/>
  <c r="N13912" i="4"/>
  <c r="Z13912" i="4" s="1"/>
  <c r="O13912" i="4"/>
  <c r="AA13912" i="4" s="1"/>
  <c r="P13912" i="4"/>
  <c r="AB13912" i="4" s="1"/>
  <c r="M13913" i="4"/>
  <c r="Y13913" i="4" s="1"/>
  <c r="N13913" i="4"/>
  <c r="Z13913" i="4" s="1"/>
  <c r="O13913" i="4"/>
  <c r="AA13913" i="4" s="1"/>
  <c r="P13913" i="4"/>
  <c r="AB13913" i="4" s="1"/>
  <c r="M13914" i="4"/>
  <c r="Y13914" i="4" s="1"/>
  <c r="N13914" i="4"/>
  <c r="Z13914" i="4" s="1"/>
  <c r="O13914" i="4"/>
  <c r="AA13914" i="4" s="1"/>
  <c r="P13914" i="4"/>
  <c r="AB13914" i="4" s="1"/>
  <c r="M13915" i="4"/>
  <c r="Y13915" i="4" s="1"/>
  <c r="N13915" i="4"/>
  <c r="Z13915" i="4" s="1"/>
  <c r="O13915" i="4"/>
  <c r="AA13915" i="4" s="1"/>
  <c r="P13915" i="4"/>
  <c r="AB13915" i="4" s="1"/>
  <c r="M13916" i="4"/>
  <c r="Y13916" i="4" s="1"/>
  <c r="N13916" i="4"/>
  <c r="Z13916" i="4" s="1"/>
  <c r="O13916" i="4"/>
  <c r="AA13916" i="4" s="1"/>
  <c r="P13916" i="4"/>
  <c r="AB13916" i="4" s="1"/>
  <c r="M13917" i="4"/>
  <c r="Y13917" i="4" s="1"/>
  <c r="N13917" i="4"/>
  <c r="Z13917" i="4" s="1"/>
  <c r="O13917" i="4"/>
  <c r="AA13917" i="4" s="1"/>
  <c r="P13917" i="4"/>
  <c r="AB13917" i="4" s="1"/>
  <c r="M13918" i="4"/>
  <c r="Y13918" i="4" s="1"/>
  <c r="N13918" i="4"/>
  <c r="Z13918" i="4" s="1"/>
  <c r="O13918" i="4"/>
  <c r="AA13918" i="4" s="1"/>
  <c r="P13918" i="4"/>
  <c r="AB13918" i="4" s="1"/>
  <c r="M13919" i="4"/>
  <c r="Y13919" i="4" s="1"/>
  <c r="N13919" i="4"/>
  <c r="Z13919" i="4" s="1"/>
  <c r="O13919" i="4"/>
  <c r="AA13919" i="4" s="1"/>
  <c r="P13919" i="4"/>
  <c r="AB13919" i="4" s="1"/>
  <c r="M13920" i="4"/>
  <c r="Y13920" i="4" s="1"/>
  <c r="N13920" i="4"/>
  <c r="Z13920" i="4" s="1"/>
  <c r="O13920" i="4"/>
  <c r="AA13920" i="4" s="1"/>
  <c r="P13920" i="4"/>
  <c r="AB13920" i="4" s="1"/>
  <c r="M13921" i="4"/>
  <c r="Y13921" i="4" s="1"/>
  <c r="N13921" i="4"/>
  <c r="Z13921" i="4" s="1"/>
  <c r="O13921" i="4"/>
  <c r="AA13921" i="4" s="1"/>
  <c r="P13921" i="4"/>
  <c r="AB13921" i="4" s="1"/>
  <c r="M13922" i="4"/>
  <c r="Y13922" i="4" s="1"/>
  <c r="N13922" i="4"/>
  <c r="Z13922" i="4" s="1"/>
  <c r="O13922" i="4"/>
  <c r="AA13922" i="4" s="1"/>
  <c r="P13922" i="4"/>
  <c r="AB13922" i="4" s="1"/>
  <c r="M13923" i="4"/>
  <c r="Y13923" i="4" s="1"/>
  <c r="N13923" i="4"/>
  <c r="Z13923" i="4" s="1"/>
  <c r="O13923" i="4"/>
  <c r="AA13923" i="4" s="1"/>
  <c r="P13923" i="4"/>
  <c r="AB13923" i="4" s="1"/>
  <c r="M13924" i="4"/>
  <c r="Y13924" i="4" s="1"/>
  <c r="N13924" i="4"/>
  <c r="Z13924" i="4" s="1"/>
  <c r="O13924" i="4"/>
  <c r="AA13924" i="4" s="1"/>
  <c r="P13924" i="4"/>
  <c r="AB13924" i="4" s="1"/>
  <c r="M13925" i="4"/>
  <c r="Y13925" i="4" s="1"/>
  <c r="N13925" i="4"/>
  <c r="Z13925" i="4" s="1"/>
  <c r="O13925" i="4"/>
  <c r="AA13925" i="4" s="1"/>
  <c r="P13925" i="4"/>
  <c r="AB13925" i="4" s="1"/>
  <c r="M13926" i="4"/>
  <c r="Y13926" i="4" s="1"/>
  <c r="N13926" i="4"/>
  <c r="Z13926" i="4" s="1"/>
  <c r="O13926" i="4"/>
  <c r="AA13926" i="4" s="1"/>
  <c r="P13926" i="4"/>
  <c r="AB13926" i="4" s="1"/>
  <c r="M13927" i="4"/>
  <c r="Y13927" i="4" s="1"/>
  <c r="N13927" i="4"/>
  <c r="Z13927" i="4" s="1"/>
  <c r="O13927" i="4"/>
  <c r="AA13927" i="4" s="1"/>
  <c r="P13927" i="4"/>
  <c r="AB13927" i="4" s="1"/>
  <c r="M13928" i="4"/>
  <c r="Y13928" i="4" s="1"/>
  <c r="N13928" i="4"/>
  <c r="Z13928" i="4" s="1"/>
  <c r="O13928" i="4"/>
  <c r="AA13928" i="4" s="1"/>
  <c r="P13928" i="4"/>
  <c r="AB13928" i="4" s="1"/>
  <c r="M13929" i="4"/>
  <c r="Y13929" i="4" s="1"/>
  <c r="N13929" i="4"/>
  <c r="Z13929" i="4" s="1"/>
  <c r="O13929" i="4"/>
  <c r="AA13929" i="4" s="1"/>
  <c r="P13929" i="4"/>
  <c r="AB13929" i="4" s="1"/>
  <c r="M13930" i="4"/>
  <c r="Y13930" i="4" s="1"/>
  <c r="N13930" i="4"/>
  <c r="Z13930" i="4" s="1"/>
  <c r="O13930" i="4"/>
  <c r="AA13930" i="4" s="1"/>
  <c r="P13930" i="4"/>
  <c r="AB13930" i="4" s="1"/>
  <c r="M13931" i="4"/>
  <c r="Y13931" i="4" s="1"/>
  <c r="N13931" i="4"/>
  <c r="Z13931" i="4" s="1"/>
  <c r="O13931" i="4"/>
  <c r="AA13931" i="4" s="1"/>
  <c r="P13931" i="4"/>
  <c r="AB13931" i="4" s="1"/>
  <c r="M13932" i="4"/>
  <c r="Y13932" i="4" s="1"/>
  <c r="N13932" i="4"/>
  <c r="Z13932" i="4" s="1"/>
  <c r="O13932" i="4"/>
  <c r="AA13932" i="4" s="1"/>
  <c r="P13932" i="4"/>
  <c r="AB13932" i="4" s="1"/>
  <c r="M13933" i="4"/>
  <c r="Y13933" i="4" s="1"/>
  <c r="N13933" i="4"/>
  <c r="Z13933" i="4" s="1"/>
  <c r="O13933" i="4"/>
  <c r="AA13933" i="4" s="1"/>
  <c r="P13933" i="4"/>
  <c r="AB13933" i="4" s="1"/>
  <c r="M13934" i="4"/>
  <c r="Y13934" i="4" s="1"/>
  <c r="N13934" i="4"/>
  <c r="Z13934" i="4" s="1"/>
  <c r="O13934" i="4"/>
  <c r="AA13934" i="4" s="1"/>
  <c r="P13934" i="4"/>
  <c r="AB13934" i="4" s="1"/>
  <c r="M13935" i="4"/>
  <c r="Y13935" i="4" s="1"/>
  <c r="N13935" i="4"/>
  <c r="Z13935" i="4" s="1"/>
  <c r="O13935" i="4"/>
  <c r="AA13935" i="4" s="1"/>
  <c r="P13935" i="4"/>
  <c r="AB13935" i="4" s="1"/>
  <c r="M13936" i="4"/>
  <c r="Y13936" i="4" s="1"/>
  <c r="N13936" i="4"/>
  <c r="Z13936" i="4" s="1"/>
  <c r="O13936" i="4"/>
  <c r="AA13936" i="4" s="1"/>
  <c r="P13936" i="4"/>
  <c r="AB13936" i="4" s="1"/>
  <c r="M13937" i="4"/>
  <c r="Y13937" i="4" s="1"/>
  <c r="N13937" i="4"/>
  <c r="Z13937" i="4" s="1"/>
  <c r="O13937" i="4"/>
  <c r="AA13937" i="4" s="1"/>
  <c r="P13937" i="4"/>
  <c r="AB13937" i="4" s="1"/>
  <c r="M13938" i="4"/>
  <c r="Y13938" i="4" s="1"/>
  <c r="N13938" i="4"/>
  <c r="Z13938" i="4" s="1"/>
  <c r="O13938" i="4"/>
  <c r="AA13938" i="4" s="1"/>
  <c r="P13938" i="4"/>
  <c r="AB13938" i="4" s="1"/>
  <c r="M13939" i="4"/>
  <c r="Y13939" i="4" s="1"/>
  <c r="N13939" i="4"/>
  <c r="Z13939" i="4" s="1"/>
  <c r="O13939" i="4"/>
  <c r="AA13939" i="4" s="1"/>
  <c r="P13939" i="4"/>
  <c r="AB13939" i="4" s="1"/>
  <c r="M13940" i="4"/>
  <c r="Y13940" i="4" s="1"/>
  <c r="N13940" i="4"/>
  <c r="Z13940" i="4" s="1"/>
  <c r="O13940" i="4"/>
  <c r="AA13940" i="4" s="1"/>
  <c r="P13940" i="4"/>
  <c r="AB13940" i="4" s="1"/>
  <c r="M13941" i="4"/>
  <c r="Y13941" i="4" s="1"/>
  <c r="N13941" i="4"/>
  <c r="Z13941" i="4" s="1"/>
  <c r="O13941" i="4"/>
  <c r="AA13941" i="4" s="1"/>
  <c r="P13941" i="4"/>
  <c r="AB13941" i="4" s="1"/>
  <c r="M13942" i="4"/>
  <c r="Y13942" i="4" s="1"/>
  <c r="N13942" i="4"/>
  <c r="Z13942" i="4" s="1"/>
  <c r="O13942" i="4"/>
  <c r="AA13942" i="4" s="1"/>
  <c r="P13942" i="4"/>
  <c r="AB13942" i="4" s="1"/>
  <c r="M13943" i="4"/>
  <c r="Y13943" i="4" s="1"/>
  <c r="N13943" i="4"/>
  <c r="Z13943" i="4" s="1"/>
  <c r="O13943" i="4"/>
  <c r="AA13943" i="4" s="1"/>
  <c r="P13943" i="4"/>
  <c r="AB13943" i="4" s="1"/>
  <c r="M13944" i="4"/>
  <c r="Y13944" i="4" s="1"/>
  <c r="N13944" i="4"/>
  <c r="Z13944" i="4" s="1"/>
  <c r="O13944" i="4"/>
  <c r="AA13944" i="4" s="1"/>
  <c r="P13944" i="4"/>
  <c r="AB13944" i="4" s="1"/>
  <c r="M13945" i="4"/>
  <c r="Y13945" i="4" s="1"/>
  <c r="N13945" i="4"/>
  <c r="Z13945" i="4" s="1"/>
  <c r="O13945" i="4"/>
  <c r="AA13945" i="4" s="1"/>
  <c r="P13945" i="4"/>
  <c r="AB13945" i="4" s="1"/>
  <c r="M13946" i="4"/>
  <c r="Y13946" i="4" s="1"/>
  <c r="N13946" i="4"/>
  <c r="Z13946" i="4" s="1"/>
  <c r="O13946" i="4"/>
  <c r="AA13946" i="4" s="1"/>
  <c r="P13946" i="4"/>
  <c r="AB13946" i="4" s="1"/>
  <c r="M13947" i="4"/>
  <c r="Y13947" i="4" s="1"/>
  <c r="N13947" i="4"/>
  <c r="Z13947" i="4" s="1"/>
  <c r="O13947" i="4"/>
  <c r="AA13947" i="4" s="1"/>
  <c r="P13947" i="4"/>
  <c r="AB13947" i="4" s="1"/>
  <c r="M13948" i="4"/>
  <c r="Y13948" i="4" s="1"/>
  <c r="N13948" i="4"/>
  <c r="Z13948" i="4" s="1"/>
  <c r="O13948" i="4"/>
  <c r="AA13948" i="4" s="1"/>
  <c r="P13948" i="4"/>
  <c r="AB13948" i="4" s="1"/>
  <c r="M13949" i="4"/>
  <c r="Y13949" i="4" s="1"/>
  <c r="N13949" i="4"/>
  <c r="Z13949" i="4" s="1"/>
  <c r="O13949" i="4"/>
  <c r="AA13949" i="4" s="1"/>
  <c r="P13949" i="4"/>
  <c r="AB13949" i="4" s="1"/>
  <c r="M13950" i="4"/>
  <c r="Y13950" i="4" s="1"/>
  <c r="N13950" i="4"/>
  <c r="Z13950" i="4" s="1"/>
  <c r="O13950" i="4"/>
  <c r="AA13950" i="4" s="1"/>
  <c r="P13950" i="4"/>
  <c r="AB13950" i="4" s="1"/>
  <c r="M13951" i="4"/>
  <c r="Y13951" i="4" s="1"/>
  <c r="N13951" i="4"/>
  <c r="Z13951" i="4" s="1"/>
  <c r="O13951" i="4"/>
  <c r="AA13951" i="4" s="1"/>
  <c r="P13951" i="4"/>
  <c r="AB13951" i="4" s="1"/>
  <c r="M13952" i="4"/>
  <c r="Y13952" i="4" s="1"/>
  <c r="N13952" i="4"/>
  <c r="Z13952" i="4" s="1"/>
  <c r="O13952" i="4"/>
  <c r="AA13952" i="4" s="1"/>
  <c r="P13952" i="4"/>
  <c r="AB13952" i="4" s="1"/>
  <c r="M13953" i="4"/>
  <c r="Y13953" i="4" s="1"/>
  <c r="N13953" i="4"/>
  <c r="Z13953" i="4" s="1"/>
  <c r="O13953" i="4"/>
  <c r="AA13953" i="4" s="1"/>
  <c r="P13953" i="4"/>
  <c r="AB13953" i="4" s="1"/>
  <c r="M13954" i="4"/>
  <c r="Y13954" i="4" s="1"/>
  <c r="N13954" i="4"/>
  <c r="Z13954" i="4" s="1"/>
  <c r="O13954" i="4"/>
  <c r="AA13954" i="4" s="1"/>
  <c r="P13954" i="4"/>
  <c r="AB13954" i="4" s="1"/>
  <c r="M13955" i="4"/>
  <c r="Y13955" i="4" s="1"/>
  <c r="N13955" i="4"/>
  <c r="Z13955" i="4" s="1"/>
  <c r="O13955" i="4"/>
  <c r="AA13955" i="4" s="1"/>
  <c r="P13955" i="4"/>
  <c r="AB13955" i="4" s="1"/>
  <c r="M13956" i="4"/>
  <c r="Y13956" i="4" s="1"/>
  <c r="N13956" i="4"/>
  <c r="Z13956" i="4" s="1"/>
  <c r="O13956" i="4"/>
  <c r="AA13956" i="4" s="1"/>
  <c r="P13956" i="4"/>
  <c r="AB13956" i="4" s="1"/>
  <c r="M13957" i="4"/>
  <c r="Y13957" i="4" s="1"/>
  <c r="N13957" i="4"/>
  <c r="Z13957" i="4" s="1"/>
  <c r="O13957" i="4"/>
  <c r="AA13957" i="4" s="1"/>
  <c r="P13957" i="4"/>
  <c r="AB13957" i="4" s="1"/>
  <c r="M13958" i="4"/>
  <c r="Y13958" i="4" s="1"/>
  <c r="N13958" i="4"/>
  <c r="Z13958" i="4" s="1"/>
  <c r="O13958" i="4"/>
  <c r="AA13958" i="4" s="1"/>
  <c r="P13958" i="4"/>
  <c r="AB13958" i="4" s="1"/>
  <c r="M13959" i="4"/>
  <c r="Y13959" i="4" s="1"/>
  <c r="N13959" i="4"/>
  <c r="Z13959" i="4" s="1"/>
  <c r="O13959" i="4"/>
  <c r="AA13959" i="4" s="1"/>
  <c r="P13959" i="4"/>
  <c r="AB13959" i="4" s="1"/>
  <c r="M13960" i="4"/>
  <c r="Y13960" i="4" s="1"/>
  <c r="N13960" i="4"/>
  <c r="Z13960" i="4" s="1"/>
  <c r="O13960" i="4"/>
  <c r="AA13960" i="4" s="1"/>
  <c r="P13960" i="4"/>
  <c r="AB13960" i="4" s="1"/>
  <c r="M13961" i="4"/>
  <c r="Y13961" i="4" s="1"/>
  <c r="N13961" i="4"/>
  <c r="Z13961" i="4" s="1"/>
  <c r="O13961" i="4"/>
  <c r="AA13961" i="4" s="1"/>
  <c r="P13961" i="4"/>
  <c r="AB13961" i="4" s="1"/>
  <c r="M13962" i="4"/>
  <c r="Y13962" i="4" s="1"/>
  <c r="N13962" i="4"/>
  <c r="Z13962" i="4" s="1"/>
  <c r="O13962" i="4"/>
  <c r="AA13962" i="4" s="1"/>
  <c r="P13962" i="4"/>
  <c r="AB13962" i="4" s="1"/>
  <c r="M13963" i="4"/>
  <c r="Y13963" i="4" s="1"/>
  <c r="N13963" i="4"/>
  <c r="Z13963" i="4" s="1"/>
  <c r="O13963" i="4"/>
  <c r="AA13963" i="4" s="1"/>
  <c r="P13963" i="4"/>
  <c r="AB13963" i="4" s="1"/>
  <c r="M13964" i="4"/>
  <c r="Y13964" i="4" s="1"/>
  <c r="N13964" i="4"/>
  <c r="Z13964" i="4" s="1"/>
  <c r="O13964" i="4"/>
  <c r="AA13964" i="4" s="1"/>
  <c r="P13964" i="4"/>
  <c r="AB13964" i="4" s="1"/>
  <c r="M13965" i="4"/>
  <c r="Y13965" i="4" s="1"/>
  <c r="N13965" i="4"/>
  <c r="Z13965" i="4" s="1"/>
  <c r="O13965" i="4"/>
  <c r="AA13965" i="4" s="1"/>
  <c r="P13965" i="4"/>
  <c r="AB13965" i="4" s="1"/>
  <c r="M13966" i="4"/>
  <c r="Y13966" i="4" s="1"/>
  <c r="N13966" i="4"/>
  <c r="Z13966" i="4" s="1"/>
  <c r="O13966" i="4"/>
  <c r="AA13966" i="4" s="1"/>
  <c r="P13966" i="4"/>
  <c r="AB13966" i="4" s="1"/>
  <c r="M13967" i="4"/>
  <c r="Y13967" i="4" s="1"/>
  <c r="N13967" i="4"/>
  <c r="Z13967" i="4" s="1"/>
  <c r="O13967" i="4"/>
  <c r="AA13967" i="4" s="1"/>
  <c r="P13967" i="4"/>
  <c r="AB13967" i="4" s="1"/>
  <c r="M13968" i="4"/>
  <c r="Y13968" i="4" s="1"/>
  <c r="N13968" i="4"/>
  <c r="Z13968" i="4" s="1"/>
  <c r="O13968" i="4"/>
  <c r="AA13968" i="4" s="1"/>
  <c r="P13968" i="4"/>
  <c r="AB13968" i="4" s="1"/>
  <c r="M13969" i="4"/>
  <c r="Y13969" i="4" s="1"/>
  <c r="N13969" i="4"/>
  <c r="Z13969" i="4" s="1"/>
  <c r="O13969" i="4"/>
  <c r="AA13969" i="4" s="1"/>
  <c r="P13969" i="4"/>
  <c r="AB13969" i="4" s="1"/>
  <c r="M13970" i="4"/>
  <c r="Y13970" i="4" s="1"/>
  <c r="N13970" i="4"/>
  <c r="Z13970" i="4" s="1"/>
  <c r="O13970" i="4"/>
  <c r="AA13970" i="4" s="1"/>
  <c r="P13970" i="4"/>
  <c r="AB13970" i="4" s="1"/>
  <c r="M13971" i="4"/>
  <c r="Y13971" i="4" s="1"/>
  <c r="N13971" i="4"/>
  <c r="Z13971" i="4" s="1"/>
  <c r="O13971" i="4"/>
  <c r="AA13971" i="4" s="1"/>
  <c r="P13971" i="4"/>
  <c r="AB13971" i="4" s="1"/>
  <c r="M13972" i="4"/>
  <c r="Y13972" i="4" s="1"/>
  <c r="N13972" i="4"/>
  <c r="Z13972" i="4" s="1"/>
  <c r="O13972" i="4"/>
  <c r="AA13972" i="4" s="1"/>
  <c r="P13972" i="4"/>
  <c r="AB13972" i="4" s="1"/>
  <c r="M13973" i="4"/>
  <c r="Y13973" i="4" s="1"/>
  <c r="N13973" i="4"/>
  <c r="Z13973" i="4" s="1"/>
  <c r="O13973" i="4"/>
  <c r="AA13973" i="4" s="1"/>
  <c r="P13973" i="4"/>
  <c r="AB13973" i="4" s="1"/>
  <c r="M13974" i="4"/>
  <c r="Y13974" i="4" s="1"/>
  <c r="N13974" i="4"/>
  <c r="Z13974" i="4" s="1"/>
  <c r="O13974" i="4"/>
  <c r="AA13974" i="4" s="1"/>
  <c r="P13974" i="4"/>
  <c r="AB13974" i="4" s="1"/>
  <c r="M13975" i="4"/>
  <c r="Y13975" i="4" s="1"/>
  <c r="N13975" i="4"/>
  <c r="Z13975" i="4" s="1"/>
  <c r="O13975" i="4"/>
  <c r="AA13975" i="4" s="1"/>
  <c r="P13975" i="4"/>
  <c r="AB13975" i="4" s="1"/>
  <c r="M13976" i="4"/>
  <c r="Y13976" i="4" s="1"/>
  <c r="N13976" i="4"/>
  <c r="Z13976" i="4" s="1"/>
  <c r="O13976" i="4"/>
  <c r="AA13976" i="4" s="1"/>
  <c r="P13976" i="4"/>
  <c r="AB13976" i="4" s="1"/>
  <c r="M13977" i="4"/>
  <c r="Y13977" i="4" s="1"/>
  <c r="N13977" i="4"/>
  <c r="Z13977" i="4" s="1"/>
  <c r="O13977" i="4"/>
  <c r="AA13977" i="4" s="1"/>
  <c r="P13977" i="4"/>
  <c r="AB13977" i="4" s="1"/>
  <c r="M13978" i="4"/>
  <c r="Y13978" i="4" s="1"/>
  <c r="N13978" i="4"/>
  <c r="Z13978" i="4" s="1"/>
  <c r="O13978" i="4"/>
  <c r="AA13978" i="4" s="1"/>
  <c r="P13978" i="4"/>
  <c r="AB13978" i="4" s="1"/>
  <c r="M13979" i="4"/>
  <c r="Y13979" i="4" s="1"/>
  <c r="N13979" i="4"/>
  <c r="Z13979" i="4" s="1"/>
  <c r="O13979" i="4"/>
  <c r="AA13979" i="4" s="1"/>
  <c r="P13979" i="4"/>
  <c r="AB13979" i="4" s="1"/>
  <c r="M13980" i="4"/>
  <c r="Y13980" i="4" s="1"/>
  <c r="N13980" i="4"/>
  <c r="Z13980" i="4" s="1"/>
  <c r="O13980" i="4"/>
  <c r="AA13980" i="4" s="1"/>
  <c r="P13980" i="4"/>
  <c r="AB13980" i="4" s="1"/>
  <c r="M13981" i="4"/>
  <c r="Y13981" i="4" s="1"/>
  <c r="N13981" i="4"/>
  <c r="Z13981" i="4" s="1"/>
  <c r="O13981" i="4"/>
  <c r="AA13981" i="4" s="1"/>
  <c r="P13981" i="4"/>
  <c r="AB13981" i="4" s="1"/>
  <c r="M13982" i="4"/>
  <c r="Y13982" i="4" s="1"/>
  <c r="N13982" i="4"/>
  <c r="Z13982" i="4" s="1"/>
  <c r="O13982" i="4"/>
  <c r="AA13982" i="4" s="1"/>
  <c r="P13982" i="4"/>
  <c r="AB13982" i="4" s="1"/>
  <c r="M13983" i="4"/>
  <c r="Y13983" i="4" s="1"/>
  <c r="N13983" i="4"/>
  <c r="Z13983" i="4" s="1"/>
  <c r="O13983" i="4"/>
  <c r="AA13983" i="4" s="1"/>
  <c r="P13983" i="4"/>
  <c r="AB13983" i="4" s="1"/>
  <c r="M13984" i="4"/>
  <c r="Y13984" i="4" s="1"/>
  <c r="N13984" i="4"/>
  <c r="Z13984" i="4" s="1"/>
  <c r="O13984" i="4"/>
  <c r="AA13984" i="4" s="1"/>
  <c r="P13984" i="4"/>
  <c r="AB13984" i="4" s="1"/>
  <c r="M13985" i="4"/>
  <c r="Y13985" i="4" s="1"/>
  <c r="N13985" i="4"/>
  <c r="Z13985" i="4" s="1"/>
  <c r="O13985" i="4"/>
  <c r="AA13985" i="4" s="1"/>
  <c r="P13985" i="4"/>
  <c r="AB13985" i="4" s="1"/>
  <c r="M13986" i="4"/>
  <c r="Y13986" i="4" s="1"/>
  <c r="N13986" i="4"/>
  <c r="Z13986" i="4" s="1"/>
  <c r="O13986" i="4"/>
  <c r="AA13986" i="4" s="1"/>
  <c r="P13986" i="4"/>
  <c r="AB13986" i="4" s="1"/>
  <c r="M13987" i="4"/>
  <c r="Y13987" i="4" s="1"/>
  <c r="N13987" i="4"/>
  <c r="Z13987" i="4" s="1"/>
  <c r="O13987" i="4"/>
  <c r="AA13987" i="4" s="1"/>
  <c r="P13987" i="4"/>
  <c r="AB13987" i="4" s="1"/>
  <c r="M13988" i="4"/>
  <c r="Y13988" i="4" s="1"/>
  <c r="N13988" i="4"/>
  <c r="Z13988" i="4" s="1"/>
  <c r="O13988" i="4"/>
  <c r="AA13988" i="4" s="1"/>
  <c r="P13988" i="4"/>
  <c r="AB13988" i="4" s="1"/>
  <c r="M13989" i="4"/>
  <c r="Y13989" i="4" s="1"/>
  <c r="N13989" i="4"/>
  <c r="Z13989" i="4" s="1"/>
  <c r="O13989" i="4"/>
  <c r="AA13989" i="4" s="1"/>
  <c r="P13989" i="4"/>
  <c r="AB13989" i="4" s="1"/>
  <c r="M13990" i="4"/>
  <c r="Y13990" i="4" s="1"/>
  <c r="N13990" i="4"/>
  <c r="Z13990" i="4" s="1"/>
  <c r="O13990" i="4"/>
  <c r="AA13990" i="4" s="1"/>
  <c r="P13990" i="4"/>
  <c r="AB13990" i="4" s="1"/>
  <c r="M13991" i="4"/>
  <c r="Y13991" i="4" s="1"/>
  <c r="N13991" i="4"/>
  <c r="Z13991" i="4" s="1"/>
  <c r="O13991" i="4"/>
  <c r="AA13991" i="4" s="1"/>
  <c r="P13991" i="4"/>
  <c r="AB13991" i="4" s="1"/>
  <c r="M13992" i="4"/>
  <c r="Y13992" i="4" s="1"/>
  <c r="N13992" i="4"/>
  <c r="Z13992" i="4" s="1"/>
  <c r="O13992" i="4"/>
  <c r="AA13992" i="4" s="1"/>
  <c r="P13992" i="4"/>
  <c r="AB13992" i="4" s="1"/>
  <c r="M13993" i="4"/>
  <c r="Y13993" i="4" s="1"/>
  <c r="N13993" i="4"/>
  <c r="Z13993" i="4" s="1"/>
  <c r="O13993" i="4"/>
  <c r="AA13993" i="4" s="1"/>
  <c r="P13993" i="4"/>
  <c r="AB13993" i="4" s="1"/>
  <c r="M13994" i="4"/>
  <c r="Y13994" i="4" s="1"/>
  <c r="N13994" i="4"/>
  <c r="Z13994" i="4" s="1"/>
  <c r="O13994" i="4"/>
  <c r="AA13994" i="4" s="1"/>
  <c r="P13994" i="4"/>
  <c r="AB13994" i="4" s="1"/>
  <c r="M13995" i="4"/>
  <c r="Y13995" i="4" s="1"/>
  <c r="N13995" i="4"/>
  <c r="Z13995" i="4" s="1"/>
  <c r="O13995" i="4"/>
  <c r="AA13995" i="4" s="1"/>
  <c r="P13995" i="4"/>
  <c r="AB13995" i="4" s="1"/>
  <c r="M13996" i="4"/>
  <c r="Y13996" i="4" s="1"/>
  <c r="N13996" i="4"/>
  <c r="Z13996" i="4" s="1"/>
  <c r="O13996" i="4"/>
  <c r="AA13996" i="4" s="1"/>
  <c r="P13996" i="4"/>
  <c r="AB13996" i="4" s="1"/>
  <c r="M13997" i="4"/>
  <c r="Y13997" i="4" s="1"/>
  <c r="N13997" i="4"/>
  <c r="Z13997" i="4" s="1"/>
  <c r="O13997" i="4"/>
  <c r="AA13997" i="4" s="1"/>
  <c r="P13997" i="4"/>
  <c r="AB13997" i="4" s="1"/>
  <c r="M13998" i="4"/>
  <c r="Y13998" i="4" s="1"/>
  <c r="N13998" i="4"/>
  <c r="Z13998" i="4" s="1"/>
  <c r="O13998" i="4"/>
  <c r="AA13998" i="4" s="1"/>
  <c r="P13998" i="4"/>
  <c r="AB13998" i="4" s="1"/>
  <c r="M13999" i="4"/>
  <c r="Y13999" i="4" s="1"/>
  <c r="N13999" i="4"/>
  <c r="Z13999" i="4" s="1"/>
  <c r="O13999" i="4"/>
  <c r="AA13999" i="4" s="1"/>
  <c r="P13999" i="4"/>
  <c r="AB13999" i="4" s="1"/>
  <c r="M14000" i="4"/>
  <c r="Y14000" i="4" s="1"/>
  <c r="N14000" i="4"/>
  <c r="Z14000" i="4" s="1"/>
  <c r="O14000" i="4"/>
  <c r="AA14000" i="4" s="1"/>
  <c r="P14000" i="4"/>
  <c r="AB14000" i="4" s="1"/>
  <c r="M14001" i="4"/>
  <c r="Y14001" i="4" s="1"/>
  <c r="N14001" i="4"/>
  <c r="Z14001" i="4" s="1"/>
  <c r="O14001" i="4"/>
  <c r="AA14001" i="4" s="1"/>
  <c r="P14001" i="4"/>
  <c r="AB14001" i="4" s="1"/>
  <c r="M14002" i="4"/>
  <c r="Y14002" i="4" s="1"/>
  <c r="N14002" i="4"/>
  <c r="Z14002" i="4" s="1"/>
  <c r="O14002" i="4"/>
  <c r="AA14002" i="4" s="1"/>
  <c r="P14002" i="4"/>
  <c r="AB14002" i="4" s="1"/>
  <c r="M14003" i="4"/>
  <c r="Y14003" i="4" s="1"/>
  <c r="N14003" i="4"/>
  <c r="Z14003" i="4" s="1"/>
  <c r="O14003" i="4"/>
  <c r="AA14003" i="4" s="1"/>
  <c r="P14003" i="4"/>
  <c r="AB14003" i="4" s="1"/>
  <c r="M14004" i="4"/>
  <c r="Y14004" i="4" s="1"/>
  <c r="N14004" i="4"/>
  <c r="Z14004" i="4" s="1"/>
  <c r="O14004" i="4"/>
  <c r="AA14004" i="4" s="1"/>
  <c r="P14004" i="4"/>
  <c r="AB14004" i="4" s="1"/>
  <c r="M14005" i="4"/>
  <c r="Y14005" i="4" s="1"/>
  <c r="N14005" i="4"/>
  <c r="Z14005" i="4" s="1"/>
  <c r="O14005" i="4"/>
  <c r="AA14005" i="4" s="1"/>
  <c r="P14005" i="4"/>
  <c r="AB14005" i="4" s="1"/>
  <c r="M14006" i="4"/>
  <c r="Y14006" i="4" s="1"/>
  <c r="N14006" i="4"/>
  <c r="Z14006" i="4" s="1"/>
  <c r="O14006" i="4"/>
  <c r="AA14006" i="4" s="1"/>
  <c r="P14006" i="4"/>
  <c r="AB14006" i="4" s="1"/>
  <c r="M14007" i="4"/>
  <c r="Y14007" i="4" s="1"/>
  <c r="N14007" i="4"/>
  <c r="Z14007" i="4" s="1"/>
  <c r="O14007" i="4"/>
  <c r="AA14007" i="4" s="1"/>
  <c r="P14007" i="4"/>
  <c r="AB14007" i="4" s="1"/>
  <c r="M14008" i="4"/>
  <c r="Y14008" i="4" s="1"/>
  <c r="N14008" i="4"/>
  <c r="Z14008" i="4" s="1"/>
  <c r="O14008" i="4"/>
  <c r="AA14008" i="4" s="1"/>
  <c r="P14008" i="4"/>
  <c r="AB14008" i="4" s="1"/>
  <c r="M14009" i="4"/>
  <c r="Y14009" i="4" s="1"/>
  <c r="N14009" i="4"/>
  <c r="Z14009" i="4" s="1"/>
  <c r="O14009" i="4"/>
  <c r="AA14009" i="4" s="1"/>
  <c r="P14009" i="4"/>
  <c r="AB14009" i="4" s="1"/>
  <c r="M14010" i="4"/>
  <c r="Y14010" i="4" s="1"/>
  <c r="N14010" i="4"/>
  <c r="Z14010" i="4" s="1"/>
  <c r="O14010" i="4"/>
  <c r="AA14010" i="4" s="1"/>
  <c r="P14010" i="4"/>
  <c r="AB14010" i="4" s="1"/>
  <c r="M14011" i="4"/>
  <c r="Y14011" i="4" s="1"/>
  <c r="N14011" i="4"/>
  <c r="Z14011" i="4" s="1"/>
  <c r="O14011" i="4"/>
  <c r="AA14011" i="4" s="1"/>
  <c r="P14011" i="4"/>
  <c r="AB14011" i="4" s="1"/>
  <c r="M14012" i="4"/>
  <c r="Y14012" i="4" s="1"/>
  <c r="N14012" i="4"/>
  <c r="Z14012" i="4" s="1"/>
  <c r="O14012" i="4"/>
  <c r="AA14012" i="4" s="1"/>
  <c r="P14012" i="4"/>
  <c r="AB14012" i="4" s="1"/>
  <c r="M14013" i="4"/>
  <c r="Y14013" i="4" s="1"/>
  <c r="N14013" i="4"/>
  <c r="Z14013" i="4" s="1"/>
  <c r="O14013" i="4"/>
  <c r="AA14013" i="4" s="1"/>
  <c r="P14013" i="4"/>
  <c r="AB14013" i="4" s="1"/>
  <c r="M14014" i="4"/>
  <c r="Y14014" i="4" s="1"/>
  <c r="N14014" i="4"/>
  <c r="Z14014" i="4" s="1"/>
  <c r="O14014" i="4"/>
  <c r="AA14014" i="4" s="1"/>
  <c r="P14014" i="4"/>
  <c r="AB14014" i="4" s="1"/>
  <c r="M14015" i="4"/>
  <c r="Y14015" i="4" s="1"/>
  <c r="N14015" i="4"/>
  <c r="Z14015" i="4" s="1"/>
  <c r="O14015" i="4"/>
  <c r="AA14015" i="4" s="1"/>
  <c r="P14015" i="4"/>
  <c r="AB14015" i="4" s="1"/>
  <c r="M14016" i="4"/>
  <c r="Y14016" i="4" s="1"/>
  <c r="N14016" i="4"/>
  <c r="Z14016" i="4" s="1"/>
  <c r="O14016" i="4"/>
  <c r="AA14016" i="4" s="1"/>
  <c r="P14016" i="4"/>
  <c r="AB14016" i="4" s="1"/>
  <c r="M14017" i="4"/>
  <c r="Y14017" i="4" s="1"/>
  <c r="N14017" i="4"/>
  <c r="Z14017" i="4" s="1"/>
  <c r="O14017" i="4"/>
  <c r="AA14017" i="4" s="1"/>
  <c r="P14017" i="4"/>
  <c r="AB14017" i="4" s="1"/>
  <c r="M14018" i="4"/>
  <c r="Y14018" i="4" s="1"/>
  <c r="N14018" i="4"/>
  <c r="Z14018" i="4" s="1"/>
  <c r="O14018" i="4"/>
  <c r="AA14018" i="4" s="1"/>
  <c r="P14018" i="4"/>
  <c r="AB14018" i="4" s="1"/>
  <c r="M14019" i="4"/>
  <c r="Y14019" i="4" s="1"/>
  <c r="N14019" i="4"/>
  <c r="Z14019" i="4" s="1"/>
  <c r="O14019" i="4"/>
  <c r="AA14019" i="4" s="1"/>
  <c r="P14019" i="4"/>
  <c r="AB14019" i="4" s="1"/>
  <c r="M14020" i="4"/>
  <c r="Y14020" i="4" s="1"/>
  <c r="N14020" i="4"/>
  <c r="Z14020" i="4" s="1"/>
  <c r="O14020" i="4"/>
  <c r="AA14020" i="4" s="1"/>
  <c r="P14020" i="4"/>
  <c r="AB14020" i="4" s="1"/>
  <c r="M14021" i="4"/>
  <c r="Y14021" i="4" s="1"/>
  <c r="N14021" i="4"/>
  <c r="Z14021" i="4" s="1"/>
  <c r="O14021" i="4"/>
  <c r="AA14021" i="4" s="1"/>
  <c r="P14021" i="4"/>
  <c r="AB14021" i="4" s="1"/>
  <c r="M14022" i="4"/>
  <c r="Y14022" i="4" s="1"/>
  <c r="N14022" i="4"/>
  <c r="Z14022" i="4" s="1"/>
  <c r="O14022" i="4"/>
  <c r="AA14022" i="4" s="1"/>
  <c r="P14022" i="4"/>
  <c r="AB14022" i="4" s="1"/>
  <c r="M14023" i="4"/>
  <c r="Y14023" i="4" s="1"/>
  <c r="N14023" i="4"/>
  <c r="Z14023" i="4" s="1"/>
  <c r="O14023" i="4"/>
  <c r="AA14023" i="4" s="1"/>
  <c r="P14023" i="4"/>
  <c r="AB14023" i="4" s="1"/>
  <c r="M14024" i="4"/>
  <c r="Y14024" i="4" s="1"/>
  <c r="N14024" i="4"/>
  <c r="Z14024" i="4" s="1"/>
  <c r="O14024" i="4"/>
  <c r="AA14024" i="4" s="1"/>
  <c r="P14024" i="4"/>
  <c r="AB14024" i="4" s="1"/>
  <c r="M14025" i="4"/>
  <c r="Y14025" i="4" s="1"/>
  <c r="N14025" i="4"/>
  <c r="Z14025" i="4" s="1"/>
  <c r="O14025" i="4"/>
  <c r="AA14025" i="4" s="1"/>
  <c r="P14025" i="4"/>
  <c r="AB14025" i="4" s="1"/>
  <c r="M14026" i="4"/>
  <c r="Y14026" i="4" s="1"/>
  <c r="N14026" i="4"/>
  <c r="Z14026" i="4" s="1"/>
  <c r="O14026" i="4"/>
  <c r="AA14026" i="4" s="1"/>
  <c r="P14026" i="4"/>
  <c r="AB14026" i="4" s="1"/>
  <c r="M14027" i="4"/>
  <c r="Y14027" i="4" s="1"/>
  <c r="N14027" i="4"/>
  <c r="Z14027" i="4" s="1"/>
  <c r="O14027" i="4"/>
  <c r="AA14027" i="4" s="1"/>
  <c r="P14027" i="4"/>
  <c r="AB14027" i="4" s="1"/>
  <c r="M14028" i="4"/>
  <c r="Y14028" i="4" s="1"/>
  <c r="N14028" i="4"/>
  <c r="Z14028" i="4" s="1"/>
  <c r="O14028" i="4"/>
  <c r="AA14028" i="4" s="1"/>
  <c r="P14028" i="4"/>
  <c r="AB14028" i="4" s="1"/>
  <c r="M14029" i="4"/>
  <c r="Y14029" i="4" s="1"/>
  <c r="N14029" i="4"/>
  <c r="Z14029" i="4" s="1"/>
  <c r="O14029" i="4"/>
  <c r="AA14029" i="4" s="1"/>
  <c r="P14029" i="4"/>
  <c r="AB14029" i="4" s="1"/>
  <c r="M14030" i="4"/>
  <c r="Y14030" i="4" s="1"/>
  <c r="N14030" i="4"/>
  <c r="Z14030" i="4" s="1"/>
  <c r="O14030" i="4"/>
  <c r="AA14030" i="4" s="1"/>
  <c r="P14030" i="4"/>
  <c r="AB14030" i="4" s="1"/>
  <c r="M14031" i="4"/>
  <c r="Y14031" i="4" s="1"/>
  <c r="N14031" i="4"/>
  <c r="Z14031" i="4" s="1"/>
  <c r="O14031" i="4"/>
  <c r="AA14031" i="4" s="1"/>
  <c r="P14031" i="4"/>
  <c r="AB14031" i="4" s="1"/>
  <c r="M14032" i="4"/>
  <c r="Y14032" i="4" s="1"/>
  <c r="N14032" i="4"/>
  <c r="Z14032" i="4" s="1"/>
  <c r="O14032" i="4"/>
  <c r="AA14032" i="4" s="1"/>
  <c r="P14032" i="4"/>
  <c r="AB14032" i="4" s="1"/>
  <c r="M14033" i="4"/>
  <c r="Y14033" i="4" s="1"/>
  <c r="N14033" i="4"/>
  <c r="Z14033" i="4" s="1"/>
  <c r="O14033" i="4"/>
  <c r="AA14033" i="4" s="1"/>
  <c r="P14033" i="4"/>
  <c r="AB14033" i="4" s="1"/>
  <c r="M14034" i="4"/>
  <c r="Y14034" i="4" s="1"/>
  <c r="N14034" i="4"/>
  <c r="Z14034" i="4" s="1"/>
  <c r="O14034" i="4"/>
  <c r="AA14034" i="4" s="1"/>
  <c r="P14034" i="4"/>
  <c r="AB14034" i="4" s="1"/>
  <c r="M14035" i="4"/>
  <c r="Y14035" i="4" s="1"/>
  <c r="N14035" i="4"/>
  <c r="Z14035" i="4" s="1"/>
  <c r="O14035" i="4"/>
  <c r="AA14035" i="4" s="1"/>
  <c r="P14035" i="4"/>
  <c r="AB14035" i="4" s="1"/>
  <c r="M14036" i="4"/>
  <c r="Y14036" i="4" s="1"/>
  <c r="N14036" i="4"/>
  <c r="Z14036" i="4" s="1"/>
  <c r="O14036" i="4"/>
  <c r="AA14036" i="4" s="1"/>
  <c r="P14036" i="4"/>
  <c r="AB14036" i="4" s="1"/>
  <c r="M14037" i="4"/>
  <c r="Y14037" i="4" s="1"/>
  <c r="N14037" i="4"/>
  <c r="Z14037" i="4" s="1"/>
  <c r="O14037" i="4"/>
  <c r="AA14037" i="4" s="1"/>
  <c r="P14037" i="4"/>
  <c r="AB14037" i="4" s="1"/>
  <c r="M14038" i="4"/>
  <c r="Y14038" i="4" s="1"/>
  <c r="N14038" i="4"/>
  <c r="Z14038" i="4" s="1"/>
  <c r="O14038" i="4"/>
  <c r="AA14038" i="4" s="1"/>
  <c r="P14038" i="4"/>
  <c r="AB14038" i="4" s="1"/>
  <c r="M14039" i="4"/>
  <c r="Y14039" i="4" s="1"/>
  <c r="N14039" i="4"/>
  <c r="Z14039" i="4" s="1"/>
  <c r="O14039" i="4"/>
  <c r="AA14039" i="4" s="1"/>
  <c r="P14039" i="4"/>
  <c r="AB14039" i="4" s="1"/>
  <c r="M14040" i="4"/>
  <c r="Y14040" i="4" s="1"/>
  <c r="N14040" i="4"/>
  <c r="Z14040" i="4" s="1"/>
  <c r="O14040" i="4"/>
  <c r="AA14040" i="4" s="1"/>
  <c r="P14040" i="4"/>
  <c r="AB14040" i="4" s="1"/>
  <c r="M14041" i="4"/>
  <c r="Y14041" i="4" s="1"/>
  <c r="N14041" i="4"/>
  <c r="Z14041" i="4" s="1"/>
  <c r="O14041" i="4"/>
  <c r="AA14041" i="4" s="1"/>
  <c r="P14041" i="4"/>
  <c r="AB14041" i="4" s="1"/>
  <c r="M14042" i="4"/>
  <c r="Y14042" i="4" s="1"/>
  <c r="N14042" i="4"/>
  <c r="Z14042" i="4" s="1"/>
  <c r="O14042" i="4"/>
  <c r="AA14042" i="4" s="1"/>
  <c r="P14042" i="4"/>
  <c r="AB14042" i="4" s="1"/>
  <c r="M14043" i="4"/>
  <c r="Y14043" i="4" s="1"/>
  <c r="N14043" i="4"/>
  <c r="Z14043" i="4" s="1"/>
  <c r="O14043" i="4"/>
  <c r="AA14043" i="4" s="1"/>
  <c r="P14043" i="4"/>
  <c r="AB14043" i="4" s="1"/>
  <c r="M14044" i="4"/>
  <c r="Y14044" i="4" s="1"/>
  <c r="N14044" i="4"/>
  <c r="Z14044" i="4" s="1"/>
  <c r="O14044" i="4"/>
  <c r="AA14044" i="4" s="1"/>
  <c r="P14044" i="4"/>
  <c r="AB14044" i="4" s="1"/>
  <c r="M14045" i="4"/>
  <c r="Y14045" i="4" s="1"/>
  <c r="N14045" i="4"/>
  <c r="Z14045" i="4" s="1"/>
  <c r="O14045" i="4"/>
  <c r="AA14045" i="4" s="1"/>
  <c r="P14045" i="4"/>
  <c r="AB14045" i="4" s="1"/>
  <c r="M14046" i="4"/>
  <c r="Y14046" i="4" s="1"/>
  <c r="N14046" i="4"/>
  <c r="Z14046" i="4" s="1"/>
  <c r="O14046" i="4"/>
  <c r="AA14046" i="4" s="1"/>
  <c r="P14046" i="4"/>
  <c r="AB14046" i="4" s="1"/>
  <c r="M14047" i="4"/>
  <c r="Y14047" i="4" s="1"/>
  <c r="N14047" i="4"/>
  <c r="Z14047" i="4" s="1"/>
  <c r="O14047" i="4"/>
  <c r="AA14047" i="4" s="1"/>
  <c r="P14047" i="4"/>
  <c r="AB14047" i="4" s="1"/>
  <c r="M14048" i="4"/>
  <c r="Y14048" i="4" s="1"/>
  <c r="N14048" i="4"/>
  <c r="Z14048" i="4" s="1"/>
  <c r="O14048" i="4"/>
  <c r="AA14048" i="4" s="1"/>
  <c r="P14048" i="4"/>
  <c r="AB14048" i="4" s="1"/>
  <c r="M14049" i="4"/>
  <c r="Y14049" i="4" s="1"/>
  <c r="N14049" i="4"/>
  <c r="Z14049" i="4" s="1"/>
  <c r="O14049" i="4"/>
  <c r="AA14049" i="4" s="1"/>
  <c r="P14049" i="4"/>
  <c r="AB14049" i="4" s="1"/>
  <c r="M14050" i="4"/>
  <c r="Y14050" i="4" s="1"/>
  <c r="N14050" i="4"/>
  <c r="Z14050" i="4" s="1"/>
  <c r="O14050" i="4"/>
  <c r="AA14050" i="4" s="1"/>
  <c r="P14050" i="4"/>
  <c r="AB14050" i="4" s="1"/>
  <c r="M14051" i="4"/>
  <c r="Y14051" i="4" s="1"/>
  <c r="N14051" i="4"/>
  <c r="Z14051" i="4" s="1"/>
  <c r="O14051" i="4"/>
  <c r="AA14051" i="4" s="1"/>
  <c r="P14051" i="4"/>
  <c r="AB14051" i="4" s="1"/>
  <c r="M14052" i="4"/>
  <c r="Y14052" i="4" s="1"/>
  <c r="N14052" i="4"/>
  <c r="Z14052" i="4" s="1"/>
  <c r="O14052" i="4"/>
  <c r="AA14052" i="4" s="1"/>
  <c r="P14052" i="4"/>
  <c r="AB14052" i="4" s="1"/>
  <c r="M14053" i="4"/>
  <c r="Y14053" i="4" s="1"/>
  <c r="N14053" i="4"/>
  <c r="Z14053" i="4" s="1"/>
  <c r="O14053" i="4"/>
  <c r="AA14053" i="4" s="1"/>
  <c r="P14053" i="4"/>
  <c r="AB14053" i="4" s="1"/>
  <c r="M14054" i="4"/>
  <c r="Y14054" i="4" s="1"/>
  <c r="N14054" i="4"/>
  <c r="Z14054" i="4" s="1"/>
  <c r="O14054" i="4"/>
  <c r="AA14054" i="4" s="1"/>
  <c r="P14054" i="4"/>
  <c r="AB14054" i="4" s="1"/>
  <c r="M14055" i="4"/>
  <c r="Y14055" i="4" s="1"/>
  <c r="N14055" i="4"/>
  <c r="Z14055" i="4" s="1"/>
  <c r="O14055" i="4"/>
  <c r="AA14055" i="4" s="1"/>
  <c r="P14055" i="4"/>
  <c r="AB14055" i="4" s="1"/>
  <c r="M14056" i="4"/>
  <c r="Y14056" i="4" s="1"/>
  <c r="N14056" i="4"/>
  <c r="Z14056" i="4" s="1"/>
  <c r="O14056" i="4"/>
  <c r="AA14056" i="4" s="1"/>
  <c r="P14056" i="4"/>
  <c r="AB14056" i="4" s="1"/>
  <c r="M14057" i="4"/>
  <c r="Y14057" i="4" s="1"/>
  <c r="N14057" i="4"/>
  <c r="Z14057" i="4" s="1"/>
  <c r="O14057" i="4"/>
  <c r="AA14057" i="4" s="1"/>
  <c r="P14057" i="4"/>
  <c r="AB14057" i="4" s="1"/>
  <c r="M14058" i="4"/>
  <c r="Y14058" i="4" s="1"/>
  <c r="N14058" i="4"/>
  <c r="Z14058" i="4" s="1"/>
  <c r="O14058" i="4"/>
  <c r="AA14058" i="4" s="1"/>
  <c r="P14058" i="4"/>
  <c r="AB14058" i="4" s="1"/>
  <c r="M14059" i="4"/>
  <c r="Y14059" i="4" s="1"/>
  <c r="N14059" i="4"/>
  <c r="Z14059" i="4" s="1"/>
  <c r="O14059" i="4"/>
  <c r="AA14059" i="4" s="1"/>
  <c r="P14059" i="4"/>
  <c r="AB14059" i="4" s="1"/>
  <c r="M14060" i="4"/>
  <c r="Y14060" i="4" s="1"/>
  <c r="N14060" i="4"/>
  <c r="Z14060" i="4" s="1"/>
  <c r="O14060" i="4"/>
  <c r="AA14060" i="4" s="1"/>
  <c r="P14060" i="4"/>
  <c r="AB14060" i="4" s="1"/>
  <c r="M14061" i="4"/>
  <c r="Y14061" i="4" s="1"/>
  <c r="N14061" i="4"/>
  <c r="Z14061" i="4" s="1"/>
  <c r="O14061" i="4"/>
  <c r="AA14061" i="4" s="1"/>
  <c r="P14061" i="4"/>
  <c r="AB14061" i="4" s="1"/>
  <c r="M14062" i="4"/>
  <c r="Y14062" i="4" s="1"/>
  <c r="N14062" i="4"/>
  <c r="Z14062" i="4" s="1"/>
  <c r="O14062" i="4"/>
  <c r="AA14062" i="4" s="1"/>
  <c r="P14062" i="4"/>
  <c r="AB14062" i="4" s="1"/>
  <c r="M14063" i="4"/>
  <c r="Y14063" i="4" s="1"/>
  <c r="N14063" i="4"/>
  <c r="Z14063" i="4" s="1"/>
  <c r="O14063" i="4"/>
  <c r="AA14063" i="4" s="1"/>
  <c r="P14063" i="4"/>
  <c r="AB14063" i="4" s="1"/>
  <c r="M14064" i="4"/>
  <c r="Y14064" i="4" s="1"/>
  <c r="N14064" i="4"/>
  <c r="Z14064" i="4" s="1"/>
  <c r="O14064" i="4"/>
  <c r="AA14064" i="4" s="1"/>
  <c r="P14064" i="4"/>
  <c r="AB14064" i="4" s="1"/>
  <c r="M14065" i="4"/>
  <c r="Y14065" i="4" s="1"/>
  <c r="N14065" i="4"/>
  <c r="Z14065" i="4" s="1"/>
  <c r="O14065" i="4"/>
  <c r="AA14065" i="4" s="1"/>
  <c r="P14065" i="4"/>
  <c r="AB14065" i="4" s="1"/>
  <c r="M14066" i="4"/>
  <c r="Y14066" i="4" s="1"/>
  <c r="N14066" i="4"/>
  <c r="Z14066" i="4" s="1"/>
  <c r="O14066" i="4"/>
  <c r="AA14066" i="4" s="1"/>
  <c r="P14066" i="4"/>
  <c r="AB14066" i="4" s="1"/>
  <c r="M14067" i="4"/>
  <c r="Y14067" i="4" s="1"/>
  <c r="N14067" i="4"/>
  <c r="Z14067" i="4" s="1"/>
  <c r="O14067" i="4"/>
  <c r="AA14067" i="4" s="1"/>
  <c r="P14067" i="4"/>
  <c r="AB14067" i="4" s="1"/>
  <c r="M14068" i="4"/>
  <c r="Y14068" i="4" s="1"/>
  <c r="N14068" i="4"/>
  <c r="Z14068" i="4" s="1"/>
  <c r="O14068" i="4"/>
  <c r="AA14068" i="4" s="1"/>
  <c r="P14068" i="4"/>
  <c r="AB14068" i="4" s="1"/>
  <c r="M14069" i="4"/>
  <c r="Y14069" i="4" s="1"/>
  <c r="N14069" i="4"/>
  <c r="Z14069" i="4" s="1"/>
  <c r="O14069" i="4"/>
  <c r="AA14069" i="4" s="1"/>
  <c r="P14069" i="4"/>
  <c r="AB14069" i="4" s="1"/>
  <c r="M14070" i="4"/>
  <c r="Y14070" i="4" s="1"/>
  <c r="N14070" i="4"/>
  <c r="Z14070" i="4" s="1"/>
  <c r="O14070" i="4"/>
  <c r="AA14070" i="4" s="1"/>
  <c r="P14070" i="4"/>
  <c r="AB14070" i="4" s="1"/>
  <c r="M14071" i="4"/>
  <c r="Y14071" i="4" s="1"/>
  <c r="N14071" i="4"/>
  <c r="Z14071" i="4" s="1"/>
  <c r="O14071" i="4"/>
  <c r="AA14071" i="4" s="1"/>
  <c r="P14071" i="4"/>
  <c r="AB14071" i="4" s="1"/>
  <c r="M14072" i="4"/>
  <c r="Y14072" i="4" s="1"/>
  <c r="N14072" i="4"/>
  <c r="Z14072" i="4" s="1"/>
  <c r="O14072" i="4"/>
  <c r="AA14072" i="4" s="1"/>
  <c r="P14072" i="4"/>
  <c r="AB14072" i="4" s="1"/>
  <c r="M14073" i="4"/>
  <c r="Y14073" i="4" s="1"/>
  <c r="N14073" i="4"/>
  <c r="Z14073" i="4" s="1"/>
  <c r="O14073" i="4"/>
  <c r="AA14073" i="4" s="1"/>
  <c r="P14073" i="4"/>
  <c r="AB14073" i="4" s="1"/>
  <c r="M14074" i="4"/>
  <c r="Y14074" i="4" s="1"/>
  <c r="N14074" i="4"/>
  <c r="Z14074" i="4" s="1"/>
  <c r="O14074" i="4"/>
  <c r="AA14074" i="4" s="1"/>
  <c r="P14074" i="4"/>
  <c r="AB14074" i="4" s="1"/>
  <c r="M14075" i="4"/>
  <c r="Y14075" i="4" s="1"/>
  <c r="N14075" i="4"/>
  <c r="Z14075" i="4" s="1"/>
  <c r="O14075" i="4"/>
  <c r="AA14075" i="4" s="1"/>
  <c r="P14075" i="4"/>
  <c r="AB14075" i="4" s="1"/>
  <c r="M14076" i="4"/>
  <c r="Y14076" i="4" s="1"/>
  <c r="N14076" i="4"/>
  <c r="Z14076" i="4" s="1"/>
  <c r="O14076" i="4"/>
  <c r="AA14076" i="4" s="1"/>
  <c r="P14076" i="4"/>
  <c r="AB14076" i="4" s="1"/>
  <c r="M14077" i="4"/>
  <c r="Y14077" i="4" s="1"/>
  <c r="N14077" i="4"/>
  <c r="Z14077" i="4" s="1"/>
  <c r="O14077" i="4"/>
  <c r="AA14077" i="4" s="1"/>
  <c r="P14077" i="4"/>
  <c r="AB14077" i="4" s="1"/>
  <c r="M14078" i="4"/>
  <c r="Y14078" i="4" s="1"/>
  <c r="N14078" i="4"/>
  <c r="Z14078" i="4" s="1"/>
  <c r="O14078" i="4"/>
  <c r="AA14078" i="4" s="1"/>
  <c r="P14078" i="4"/>
  <c r="AB14078" i="4" s="1"/>
  <c r="M14079" i="4"/>
  <c r="Y14079" i="4" s="1"/>
  <c r="N14079" i="4"/>
  <c r="Z14079" i="4" s="1"/>
  <c r="O14079" i="4"/>
  <c r="AA14079" i="4" s="1"/>
  <c r="P14079" i="4"/>
  <c r="AB14079" i="4" s="1"/>
  <c r="M14080" i="4"/>
  <c r="Y14080" i="4" s="1"/>
  <c r="N14080" i="4"/>
  <c r="Z14080" i="4" s="1"/>
  <c r="O14080" i="4"/>
  <c r="AA14080" i="4" s="1"/>
  <c r="P14080" i="4"/>
  <c r="AB14080" i="4" s="1"/>
  <c r="M14081" i="4"/>
  <c r="Y14081" i="4" s="1"/>
  <c r="N14081" i="4"/>
  <c r="Z14081" i="4" s="1"/>
  <c r="O14081" i="4"/>
  <c r="AA14081" i="4" s="1"/>
  <c r="P14081" i="4"/>
  <c r="AB14081" i="4" s="1"/>
  <c r="M14082" i="4"/>
  <c r="Y14082" i="4" s="1"/>
  <c r="N14082" i="4"/>
  <c r="Z14082" i="4" s="1"/>
  <c r="O14082" i="4"/>
  <c r="AA14082" i="4" s="1"/>
  <c r="P14082" i="4"/>
  <c r="AB14082" i="4" s="1"/>
  <c r="M14083" i="4"/>
  <c r="Y14083" i="4" s="1"/>
  <c r="N14083" i="4"/>
  <c r="Z14083" i="4" s="1"/>
  <c r="O14083" i="4"/>
  <c r="AA14083" i="4" s="1"/>
  <c r="P14083" i="4"/>
  <c r="AB14083" i="4" s="1"/>
  <c r="M14084" i="4"/>
  <c r="Y14084" i="4" s="1"/>
  <c r="N14084" i="4"/>
  <c r="Z14084" i="4" s="1"/>
  <c r="O14084" i="4"/>
  <c r="AA14084" i="4" s="1"/>
  <c r="P14084" i="4"/>
  <c r="AB14084" i="4" s="1"/>
  <c r="M14085" i="4"/>
  <c r="Y14085" i="4" s="1"/>
  <c r="N14085" i="4"/>
  <c r="Z14085" i="4" s="1"/>
  <c r="O14085" i="4"/>
  <c r="AA14085" i="4" s="1"/>
  <c r="P14085" i="4"/>
  <c r="AB14085" i="4" s="1"/>
  <c r="M14086" i="4"/>
  <c r="Y14086" i="4" s="1"/>
  <c r="N14086" i="4"/>
  <c r="Z14086" i="4" s="1"/>
  <c r="O14086" i="4"/>
  <c r="AA14086" i="4" s="1"/>
  <c r="P14086" i="4"/>
  <c r="AB14086" i="4" s="1"/>
  <c r="M14087" i="4"/>
  <c r="Y14087" i="4" s="1"/>
  <c r="N14087" i="4"/>
  <c r="Z14087" i="4" s="1"/>
  <c r="O14087" i="4"/>
  <c r="AA14087" i="4" s="1"/>
  <c r="P14087" i="4"/>
  <c r="AB14087" i="4" s="1"/>
  <c r="M14088" i="4"/>
  <c r="Y14088" i="4" s="1"/>
  <c r="N14088" i="4"/>
  <c r="Z14088" i="4" s="1"/>
  <c r="O14088" i="4"/>
  <c r="AA14088" i="4" s="1"/>
  <c r="P14088" i="4"/>
  <c r="AB14088" i="4" s="1"/>
  <c r="M14089" i="4"/>
  <c r="Y14089" i="4" s="1"/>
  <c r="N14089" i="4"/>
  <c r="Z14089" i="4" s="1"/>
  <c r="O14089" i="4"/>
  <c r="AA14089" i="4" s="1"/>
  <c r="P14089" i="4"/>
  <c r="AB14089" i="4" s="1"/>
  <c r="M14090" i="4"/>
  <c r="Y14090" i="4" s="1"/>
  <c r="N14090" i="4"/>
  <c r="Z14090" i="4" s="1"/>
  <c r="O14090" i="4"/>
  <c r="AA14090" i="4" s="1"/>
  <c r="P14090" i="4"/>
  <c r="AB14090" i="4" s="1"/>
  <c r="M14091" i="4"/>
  <c r="Y14091" i="4" s="1"/>
  <c r="N14091" i="4"/>
  <c r="Z14091" i="4" s="1"/>
  <c r="O14091" i="4"/>
  <c r="AA14091" i="4" s="1"/>
  <c r="P14091" i="4"/>
  <c r="AB14091" i="4" s="1"/>
  <c r="M14092" i="4"/>
  <c r="Y14092" i="4" s="1"/>
  <c r="N14092" i="4"/>
  <c r="Z14092" i="4" s="1"/>
  <c r="O14092" i="4"/>
  <c r="AA14092" i="4" s="1"/>
  <c r="P14092" i="4"/>
  <c r="AB14092" i="4" s="1"/>
  <c r="M14093" i="4"/>
  <c r="Y14093" i="4" s="1"/>
  <c r="N14093" i="4"/>
  <c r="Z14093" i="4" s="1"/>
  <c r="O14093" i="4"/>
  <c r="AA14093" i="4" s="1"/>
  <c r="P14093" i="4"/>
  <c r="AB14093" i="4" s="1"/>
  <c r="M14094" i="4"/>
  <c r="Y14094" i="4" s="1"/>
  <c r="N14094" i="4"/>
  <c r="Z14094" i="4" s="1"/>
  <c r="O14094" i="4"/>
  <c r="AA14094" i="4" s="1"/>
  <c r="P14094" i="4"/>
  <c r="AB14094" i="4" s="1"/>
  <c r="M14095" i="4"/>
  <c r="Y14095" i="4" s="1"/>
  <c r="N14095" i="4"/>
  <c r="Z14095" i="4" s="1"/>
  <c r="O14095" i="4"/>
  <c r="AA14095" i="4" s="1"/>
  <c r="P14095" i="4"/>
  <c r="AB14095" i="4" s="1"/>
  <c r="M14096" i="4"/>
  <c r="Y14096" i="4" s="1"/>
  <c r="N14096" i="4"/>
  <c r="Z14096" i="4" s="1"/>
  <c r="O14096" i="4"/>
  <c r="AA14096" i="4" s="1"/>
  <c r="P14096" i="4"/>
  <c r="AB14096" i="4" s="1"/>
  <c r="M14097" i="4"/>
  <c r="Y14097" i="4" s="1"/>
  <c r="N14097" i="4"/>
  <c r="Z14097" i="4" s="1"/>
  <c r="O14097" i="4"/>
  <c r="AA14097" i="4" s="1"/>
  <c r="P14097" i="4"/>
  <c r="AB14097" i="4" s="1"/>
  <c r="M14098" i="4"/>
  <c r="Y14098" i="4" s="1"/>
  <c r="N14098" i="4"/>
  <c r="Z14098" i="4" s="1"/>
  <c r="O14098" i="4"/>
  <c r="AA14098" i="4" s="1"/>
  <c r="P14098" i="4"/>
  <c r="AB14098" i="4" s="1"/>
  <c r="M14099" i="4"/>
  <c r="Y14099" i="4" s="1"/>
  <c r="N14099" i="4"/>
  <c r="Z14099" i="4" s="1"/>
  <c r="O14099" i="4"/>
  <c r="AA14099" i="4" s="1"/>
  <c r="P14099" i="4"/>
  <c r="AB14099" i="4" s="1"/>
  <c r="M14100" i="4"/>
  <c r="Y14100" i="4" s="1"/>
  <c r="N14100" i="4"/>
  <c r="Z14100" i="4" s="1"/>
  <c r="O14100" i="4"/>
  <c r="AA14100" i="4" s="1"/>
  <c r="P14100" i="4"/>
  <c r="AB14100" i="4" s="1"/>
  <c r="M14101" i="4"/>
  <c r="Y14101" i="4" s="1"/>
  <c r="N14101" i="4"/>
  <c r="Z14101" i="4" s="1"/>
  <c r="O14101" i="4"/>
  <c r="AA14101" i="4" s="1"/>
  <c r="P14101" i="4"/>
  <c r="AB14101" i="4" s="1"/>
  <c r="M14102" i="4"/>
  <c r="Y14102" i="4" s="1"/>
  <c r="N14102" i="4"/>
  <c r="Z14102" i="4" s="1"/>
  <c r="O14102" i="4"/>
  <c r="AA14102" i="4" s="1"/>
  <c r="P14102" i="4"/>
  <c r="AB14102" i="4" s="1"/>
  <c r="M14103" i="4"/>
  <c r="Y14103" i="4" s="1"/>
  <c r="N14103" i="4"/>
  <c r="Z14103" i="4" s="1"/>
  <c r="O14103" i="4"/>
  <c r="AA14103" i="4" s="1"/>
  <c r="P14103" i="4"/>
  <c r="AB14103" i="4" s="1"/>
  <c r="M14104" i="4"/>
  <c r="Y14104" i="4" s="1"/>
  <c r="N14104" i="4"/>
  <c r="Z14104" i="4" s="1"/>
  <c r="O14104" i="4"/>
  <c r="AA14104" i="4" s="1"/>
  <c r="P14104" i="4"/>
  <c r="AB14104" i="4" s="1"/>
  <c r="M14105" i="4"/>
  <c r="Y14105" i="4" s="1"/>
  <c r="N14105" i="4"/>
  <c r="Z14105" i="4" s="1"/>
  <c r="O14105" i="4"/>
  <c r="AA14105" i="4" s="1"/>
  <c r="P14105" i="4"/>
  <c r="AB14105" i="4" s="1"/>
  <c r="M14106" i="4"/>
  <c r="Y14106" i="4" s="1"/>
  <c r="N14106" i="4"/>
  <c r="Z14106" i="4" s="1"/>
  <c r="O14106" i="4"/>
  <c r="AA14106" i="4" s="1"/>
  <c r="P14106" i="4"/>
  <c r="AB14106" i="4" s="1"/>
  <c r="M14107" i="4"/>
  <c r="Y14107" i="4" s="1"/>
  <c r="N14107" i="4"/>
  <c r="Z14107" i="4" s="1"/>
  <c r="O14107" i="4"/>
  <c r="AA14107" i="4" s="1"/>
  <c r="P14107" i="4"/>
  <c r="AB14107" i="4" s="1"/>
  <c r="M14108" i="4"/>
  <c r="Y14108" i="4" s="1"/>
  <c r="N14108" i="4"/>
  <c r="Z14108" i="4" s="1"/>
  <c r="O14108" i="4"/>
  <c r="AA14108" i="4" s="1"/>
  <c r="P14108" i="4"/>
  <c r="AB14108" i="4" s="1"/>
  <c r="M14109" i="4"/>
  <c r="Y14109" i="4" s="1"/>
  <c r="N14109" i="4"/>
  <c r="Z14109" i="4" s="1"/>
  <c r="O14109" i="4"/>
  <c r="AA14109" i="4" s="1"/>
  <c r="P14109" i="4"/>
  <c r="AB14109" i="4" s="1"/>
  <c r="M14110" i="4"/>
  <c r="Y14110" i="4" s="1"/>
  <c r="N14110" i="4"/>
  <c r="Z14110" i="4" s="1"/>
  <c r="O14110" i="4"/>
  <c r="AA14110" i="4" s="1"/>
  <c r="P14110" i="4"/>
  <c r="AB14110" i="4" s="1"/>
  <c r="M14111" i="4"/>
  <c r="Y14111" i="4" s="1"/>
  <c r="N14111" i="4"/>
  <c r="Z14111" i="4" s="1"/>
  <c r="O14111" i="4"/>
  <c r="AA14111" i="4" s="1"/>
  <c r="P14111" i="4"/>
  <c r="AB14111" i="4" s="1"/>
  <c r="M14112" i="4"/>
  <c r="Y14112" i="4" s="1"/>
  <c r="N14112" i="4"/>
  <c r="Z14112" i="4" s="1"/>
  <c r="O14112" i="4"/>
  <c r="AA14112" i="4" s="1"/>
  <c r="P14112" i="4"/>
  <c r="AB14112" i="4" s="1"/>
  <c r="M14113" i="4"/>
  <c r="Y14113" i="4" s="1"/>
  <c r="N14113" i="4"/>
  <c r="Z14113" i="4" s="1"/>
  <c r="O14113" i="4"/>
  <c r="AA14113" i="4" s="1"/>
  <c r="P14113" i="4"/>
  <c r="AB14113" i="4" s="1"/>
  <c r="M14114" i="4"/>
  <c r="Y14114" i="4" s="1"/>
  <c r="N14114" i="4"/>
  <c r="Z14114" i="4" s="1"/>
  <c r="O14114" i="4"/>
  <c r="AA14114" i="4" s="1"/>
  <c r="P14114" i="4"/>
  <c r="AB14114" i="4" s="1"/>
  <c r="M14115" i="4"/>
  <c r="Y14115" i="4" s="1"/>
  <c r="N14115" i="4"/>
  <c r="Z14115" i="4" s="1"/>
  <c r="O14115" i="4"/>
  <c r="AA14115" i="4" s="1"/>
  <c r="P14115" i="4"/>
  <c r="AB14115" i="4" s="1"/>
  <c r="M14116" i="4"/>
  <c r="Y14116" i="4" s="1"/>
  <c r="N14116" i="4"/>
  <c r="Z14116" i="4" s="1"/>
  <c r="O14116" i="4"/>
  <c r="AA14116" i="4" s="1"/>
  <c r="P14116" i="4"/>
  <c r="AB14116" i="4" s="1"/>
  <c r="M14117" i="4"/>
  <c r="Y14117" i="4" s="1"/>
  <c r="N14117" i="4"/>
  <c r="Z14117" i="4" s="1"/>
  <c r="O14117" i="4"/>
  <c r="AA14117" i="4" s="1"/>
  <c r="P14117" i="4"/>
  <c r="AB14117" i="4" s="1"/>
  <c r="M14118" i="4"/>
  <c r="Y14118" i="4" s="1"/>
  <c r="N14118" i="4"/>
  <c r="Z14118" i="4" s="1"/>
  <c r="O14118" i="4"/>
  <c r="AA14118" i="4" s="1"/>
  <c r="P14118" i="4"/>
  <c r="AB14118" i="4" s="1"/>
  <c r="M14119" i="4"/>
  <c r="Y14119" i="4" s="1"/>
  <c r="N14119" i="4"/>
  <c r="Z14119" i="4" s="1"/>
  <c r="O14119" i="4"/>
  <c r="AA14119" i="4" s="1"/>
  <c r="P14119" i="4"/>
  <c r="AB14119" i="4" s="1"/>
  <c r="M14120" i="4"/>
  <c r="Y14120" i="4" s="1"/>
  <c r="N14120" i="4"/>
  <c r="Z14120" i="4" s="1"/>
  <c r="O14120" i="4"/>
  <c r="AA14120" i="4" s="1"/>
  <c r="P14120" i="4"/>
  <c r="AB14120" i="4" s="1"/>
  <c r="M14121" i="4"/>
  <c r="Y14121" i="4" s="1"/>
  <c r="N14121" i="4"/>
  <c r="Z14121" i="4" s="1"/>
  <c r="O14121" i="4"/>
  <c r="AA14121" i="4" s="1"/>
  <c r="P14121" i="4"/>
  <c r="AB14121" i="4" s="1"/>
  <c r="M14122" i="4"/>
  <c r="Y14122" i="4" s="1"/>
  <c r="N14122" i="4"/>
  <c r="Z14122" i="4" s="1"/>
  <c r="O14122" i="4"/>
  <c r="AA14122" i="4" s="1"/>
  <c r="P14122" i="4"/>
  <c r="AB14122" i="4" s="1"/>
  <c r="M14123" i="4"/>
  <c r="Y14123" i="4" s="1"/>
  <c r="N14123" i="4"/>
  <c r="Z14123" i="4" s="1"/>
  <c r="O14123" i="4"/>
  <c r="AA14123" i="4" s="1"/>
  <c r="P14123" i="4"/>
  <c r="AB14123" i="4" s="1"/>
  <c r="M14124" i="4"/>
  <c r="Y14124" i="4" s="1"/>
  <c r="N14124" i="4"/>
  <c r="Z14124" i="4" s="1"/>
  <c r="O14124" i="4"/>
  <c r="AA14124" i="4" s="1"/>
  <c r="P14124" i="4"/>
  <c r="AB14124" i="4" s="1"/>
  <c r="M14125" i="4"/>
  <c r="Y14125" i="4" s="1"/>
  <c r="N14125" i="4"/>
  <c r="Z14125" i="4" s="1"/>
  <c r="O14125" i="4"/>
  <c r="AA14125" i="4" s="1"/>
  <c r="P14125" i="4"/>
  <c r="AB14125" i="4" s="1"/>
  <c r="M14126" i="4"/>
  <c r="Y14126" i="4" s="1"/>
  <c r="N14126" i="4"/>
  <c r="Z14126" i="4" s="1"/>
  <c r="O14126" i="4"/>
  <c r="AA14126" i="4" s="1"/>
  <c r="P14126" i="4"/>
  <c r="AB14126" i="4" s="1"/>
  <c r="M14127" i="4"/>
  <c r="Y14127" i="4" s="1"/>
  <c r="N14127" i="4"/>
  <c r="Z14127" i="4" s="1"/>
  <c r="O14127" i="4"/>
  <c r="AA14127" i="4" s="1"/>
  <c r="P14127" i="4"/>
  <c r="AB14127" i="4" s="1"/>
  <c r="M14128" i="4"/>
  <c r="Y14128" i="4" s="1"/>
  <c r="N14128" i="4"/>
  <c r="Z14128" i="4" s="1"/>
  <c r="O14128" i="4"/>
  <c r="AA14128" i="4" s="1"/>
  <c r="P14128" i="4"/>
  <c r="AB14128" i="4" s="1"/>
  <c r="M14129" i="4"/>
  <c r="Y14129" i="4" s="1"/>
  <c r="N14129" i="4"/>
  <c r="Z14129" i="4" s="1"/>
  <c r="O14129" i="4"/>
  <c r="AA14129" i="4" s="1"/>
  <c r="P14129" i="4"/>
  <c r="AB14129" i="4" s="1"/>
  <c r="M14130" i="4"/>
  <c r="Y14130" i="4" s="1"/>
  <c r="N14130" i="4"/>
  <c r="Z14130" i="4" s="1"/>
  <c r="O14130" i="4"/>
  <c r="AA14130" i="4" s="1"/>
  <c r="P14130" i="4"/>
  <c r="AB14130" i="4" s="1"/>
  <c r="M14131" i="4"/>
  <c r="Y14131" i="4" s="1"/>
  <c r="N14131" i="4"/>
  <c r="Z14131" i="4" s="1"/>
  <c r="O14131" i="4"/>
  <c r="AA14131" i="4" s="1"/>
  <c r="P14131" i="4"/>
  <c r="AB14131" i="4" s="1"/>
  <c r="M14132" i="4"/>
  <c r="Y14132" i="4" s="1"/>
  <c r="N14132" i="4"/>
  <c r="Z14132" i="4" s="1"/>
  <c r="O14132" i="4"/>
  <c r="AA14132" i="4" s="1"/>
  <c r="P14132" i="4"/>
  <c r="AB14132" i="4" s="1"/>
  <c r="M14133" i="4"/>
  <c r="Y14133" i="4" s="1"/>
  <c r="N14133" i="4"/>
  <c r="Z14133" i="4" s="1"/>
  <c r="O14133" i="4"/>
  <c r="AA14133" i="4" s="1"/>
  <c r="P14133" i="4"/>
  <c r="AB14133" i="4" s="1"/>
  <c r="M14134" i="4"/>
  <c r="Y14134" i="4" s="1"/>
  <c r="N14134" i="4"/>
  <c r="Z14134" i="4" s="1"/>
  <c r="O14134" i="4"/>
  <c r="AA14134" i="4" s="1"/>
  <c r="P14134" i="4"/>
  <c r="AB14134" i="4" s="1"/>
  <c r="M14135" i="4"/>
  <c r="Y14135" i="4" s="1"/>
  <c r="N14135" i="4"/>
  <c r="Z14135" i="4" s="1"/>
  <c r="O14135" i="4"/>
  <c r="AA14135" i="4" s="1"/>
  <c r="P14135" i="4"/>
  <c r="AB14135" i="4" s="1"/>
  <c r="M14136" i="4"/>
  <c r="Y14136" i="4" s="1"/>
  <c r="N14136" i="4"/>
  <c r="Z14136" i="4" s="1"/>
  <c r="O14136" i="4"/>
  <c r="AA14136" i="4" s="1"/>
  <c r="P14136" i="4"/>
  <c r="AB14136" i="4" s="1"/>
  <c r="M14137" i="4"/>
  <c r="Y14137" i="4" s="1"/>
  <c r="N14137" i="4"/>
  <c r="Z14137" i="4" s="1"/>
  <c r="O14137" i="4"/>
  <c r="AA14137" i="4" s="1"/>
  <c r="P14137" i="4"/>
  <c r="AB14137" i="4" s="1"/>
  <c r="M14138" i="4"/>
  <c r="Y14138" i="4" s="1"/>
  <c r="N14138" i="4"/>
  <c r="Z14138" i="4" s="1"/>
  <c r="O14138" i="4"/>
  <c r="AA14138" i="4" s="1"/>
  <c r="P14138" i="4"/>
  <c r="AB14138" i="4" s="1"/>
  <c r="M14139" i="4"/>
  <c r="Y14139" i="4" s="1"/>
  <c r="N14139" i="4"/>
  <c r="Z14139" i="4" s="1"/>
  <c r="O14139" i="4"/>
  <c r="AA14139" i="4" s="1"/>
  <c r="P14139" i="4"/>
  <c r="AB14139" i="4" s="1"/>
  <c r="M14140" i="4"/>
  <c r="Y14140" i="4" s="1"/>
  <c r="N14140" i="4"/>
  <c r="Z14140" i="4" s="1"/>
  <c r="O14140" i="4"/>
  <c r="AA14140" i="4" s="1"/>
  <c r="P14140" i="4"/>
  <c r="AB14140" i="4" s="1"/>
  <c r="M14141" i="4"/>
  <c r="Y14141" i="4" s="1"/>
  <c r="N14141" i="4"/>
  <c r="Z14141" i="4" s="1"/>
  <c r="O14141" i="4"/>
  <c r="AA14141" i="4" s="1"/>
  <c r="P14141" i="4"/>
  <c r="AB14141" i="4" s="1"/>
  <c r="M14142" i="4"/>
  <c r="Y14142" i="4" s="1"/>
  <c r="N14142" i="4"/>
  <c r="Z14142" i="4" s="1"/>
  <c r="O14142" i="4"/>
  <c r="AA14142" i="4" s="1"/>
  <c r="P14142" i="4"/>
  <c r="AB14142" i="4" s="1"/>
  <c r="M14143" i="4"/>
  <c r="Y14143" i="4" s="1"/>
  <c r="N14143" i="4"/>
  <c r="Z14143" i="4" s="1"/>
  <c r="O14143" i="4"/>
  <c r="AA14143" i="4" s="1"/>
  <c r="P14143" i="4"/>
  <c r="AB14143" i="4" s="1"/>
  <c r="M14144" i="4"/>
  <c r="Y14144" i="4" s="1"/>
  <c r="N14144" i="4"/>
  <c r="Z14144" i="4" s="1"/>
  <c r="O14144" i="4"/>
  <c r="AA14144" i="4" s="1"/>
  <c r="P14144" i="4"/>
  <c r="AB14144" i="4" s="1"/>
  <c r="M14145" i="4"/>
  <c r="Y14145" i="4" s="1"/>
  <c r="N14145" i="4"/>
  <c r="Z14145" i="4" s="1"/>
  <c r="O14145" i="4"/>
  <c r="AA14145" i="4" s="1"/>
  <c r="P14145" i="4"/>
  <c r="AB14145" i="4" s="1"/>
  <c r="M14146" i="4"/>
  <c r="Y14146" i="4" s="1"/>
  <c r="N14146" i="4"/>
  <c r="Z14146" i="4" s="1"/>
  <c r="O14146" i="4"/>
  <c r="AA14146" i="4" s="1"/>
  <c r="P14146" i="4"/>
  <c r="AB14146" i="4" s="1"/>
  <c r="M14147" i="4"/>
  <c r="Y14147" i="4" s="1"/>
  <c r="N14147" i="4"/>
  <c r="Z14147" i="4" s="1"/>
  <c r="O14147" i="4"/>
  <c r="AA14147" i="4" s="1"/>
  <c r="P14147" i="4"/>
  <c r="AB14147" i="4" s="1"/>
  <c r="M14148" i="4"/>
  <c r="Y14148" i="4" s="1"/>
  <c r="N14148" i="4"/>
  <c r="Z14148" i="4" s="1"/>
  <c r="O14148" i="4"/>
  <c r="AA14148" i="4" s="1"/>
  <c r="P14148" i="4"/>
  <c r="AB14148" i="4" s="1"/>
  <c r="M14149" i="4"/>
  <c r="Y14149" i="4" s="1"/>
  <c r="N14149" i="4"/>
  <c r="Z14149" i="4" s="1"/>
  <c r="O14149" i="4"/>
  <c r="AA14149" i="4" s="1"/>
  <c r="P14149" i="4"/>
  <c r="AB14149" i="4" s="1"/>
  <c r="M14150" i="4"/>
  <c r="Y14150" i="4" s="1"/>
  <c r="N14150" i="4"/>
  <c r="Z14150" i="4" s="1"/>
  <c r="O14150" i="4"/>
  <c r="AA14150" i="4" s="1"/>
  <c r="P14150" i="4"/>
  <c r="AB14150" i="4" s="1"/>
  <c r="M14151" i="4"/>
  <c r="Y14151" i="4" s="1"/>
  <c r="N14151" i="4"/>
  <c r="Z14151" i="4" s="1"/>
  <c r="O14151" i="4"/>
  <c r="AA14151" i="4" s="1"/>
  <c r="P14151" i="4"/>
  <c r="AB14151" i="4" s="1"/>
  <c r="M14152" i="4"/>
  <c r="Y14152" i="4" s="1"/>
  <c r="N14152" i="4"/>
  <c r="Z14152" i="4" s="1"/>
  <c r="O14152" i="4"/>
  <c r="AA14152" i="4" s="1"/>
  <c r="P14152" i="4"/>
  <c r="AB14152" i="4" s="1"/>
  <c r="M14153" i="4"/>
  <c r="Y14153" i="4" s="1"/>
  <c r="N14153" i="4"/>
  <c r="Z14153" i="4" s="1"/>
  <c r="O14153" i="4"/>
  <c r="AA14153" i="4" s="1"/>
  <c r="P14153" i="4"/>
  <c r="AB14153" i="4" s="1"/>
  <c r="M14154" i="4"/>
  <c r="Y14154" i="4" s="1"/>
  <c r="N14154" i="4"/>
  <c r="Z14154" i="4" s="1"/>
  <c r="O14154" i="4"/>
  <c r="AA14154" i="4" s="1"/>
  <c r="P14154" i="4"/>
  <c r="AB14154" i="4" s="1"/>
  <c r="M14155" i="4"/>
  <c r="Y14155" i="4" s="1"/>
  <c r="N14155" i="4"/>
  <c r="Z14155" i="4" s="1"/>
  <c r="O14155" i="4"/>
  <c r="AA14155" i="4" s="1"/>
  <c r="P14155" i="4"/>
  <c r="AB14155" i="4" s="1"/>
  <c r="M14156" i="4"/>
  <c r="Y14156" i="4" s="1"/>
  <c r="N14156" i="4"/>
  <c r="Z14156" i="4" s="1"/>
  <c r="O14156" i="4"/>
  <c r="AA14156" i="4" s="1"/>
  <c r="P14156" i="4"/>
  <c r="AB14156" i="4" s="1"/>
  <c r="M14157" i="4"/>
  <c r="Y14157" i="4" s="1"/>
  <c r="N14157" i="4"/>
  <c r="Z14157" i="4" s="1"/>
  <c r="O14157" i="4"/>
  <c r="AA14157" i="4" s="1"/>
  <c r="P14157" i="4"/>
  <c r="AB14157" i="4" s="1"/>
  <c r="M14158" i="4"/>
  <c r="Y14158" i="4" s="1"/>
  <c r="N14158" i="4"/>
  <c r="Z14158" i="4" s="1"/>
  <c r="O14158" i="4"/>
  <c r="AA14158" i="4" s="1"/>
  <c r="P14158" i="4"/>
  <c r="AB14158" i="4" s="1"/>
  <c r="M14159" i="4"/>
  <c r="Y14159" i="4" s="1"/>
  <c r="N14159" i="4"/>
  <c r="Z14159" i="4" s="1"/>
  <c r="O14159" i="4"/>
  <c r="AA14159" i="4" s="1"/>
  <c r="P14159" i="4"/>
  <c r="AB14159" i="4" s="1"/>
  <c r="M14160" i="4"/>
  <c r="Y14160" i="4" s="1"/>
  <c r="N14160" i="4"/>
  <c r="Z14160" i="4" s="1"/>
  <c r="O14160" i="4"/>
  <c r="AA14160" i="4" s="1"/>
  <c r="P14160" i="4"/>
  <c r="AB14160" i="4" s="1"/>
  <c r="M14161" i="4"/>
  <c r="Y14161" i="4" s="1"/>
  <c r="N14161" i="4"/>
  <c r="Z14161" i="4" s="1"/>
  <c r="O14161" i="4"/>
  <c r="AA14161" i="4" s="1"/>
  <c r="P14161" i="4"/>
  <c r="AB14161" i="4" s="1"/>
  <c r="M14162" i="4"/>
  <c r="Y14162" i="4" s="1"/>
  <c r="N14162" i="4"/>
  <c r="Z14162" i="4" s="1"/>
  <c r="O14162" i="4"/>
  <c r="AA14162" i="4" s="1"/>
  <c r="P14162" i="4"/>
  <c r="AB14162" i="4" s="1"/>
  <c r="M14163" i="4"/>
  <c r="Y14163" i="4" s="1"/>
  <c r="N14163" i="4"/>
  <c r="Z14163" i="4" s="1"/>
  <c r="O14163" i="4"/>
  <c r="AA14163" i="4" s="1"/>
  <c r="P14163" i="4"/>
  <c r="AB14163" i="4" s="1"/>
  <c r="M14164" i="4"/>
  <c r="Y14164" i="4" s="1"/>
  <c r="N14164" i="4"/>
  <c r="Z14164" i="4" s="1"/>
  <c r="O14164" i="4"/>
  <c r="AA14164" i="4" s="1"/>
  <c r="P14164" i="4"/>
  <c r="AB14164" i="4" s="1"/>
  <c r="M14165" i="4"/>
  <c r="Y14165" i="4" s="1"/>
  <c r="N14165" i="4"/>
  <c r="Z14165" i="4" s="1"/>
  <c r="O14165" i="4"/>
  <c r="AA14165" i="4" s="1"/>
  <c r="P14165" i="4"/>
  <c r="AB14165" i="4" s="1"/>
  <c r="M14166" i="4"/>
  <c r="Y14166" i="4" s="1"/>
  <c r="N14166" i="4"/>
  <c r="Z14166" i="4" s="1"/>
  <c r="O14166" i="4"/>
  <c r="AA14166" i="4" s="1"/>
  <c r="P14166" i="4"/>
  <c r="AB14166" i="4" s="1"/>
  <c r="M14167" i="4"/>
  <c r="Y14167" i="4" s="1"/>
  <c r="N14167" i="4"/>
  <c r="Z14167" i="4" s="1"/>
  <c r="O14167" i="4"/>
  <c r="AA14167" i="4" s="1"/>
  <c r="P14167" i="4"/>
  <c r="AB14167" i="4" s="1"/>
  <c r="M14168" i="4"/>
  <c r="Y14168" i="4" s="1"/>
  <c r="N14168" i="4"/>
  <c r="Z14168" i="4" s="1"/>
  <c r="O14168" i="4"/>
  <c r="AA14168" i="4" s="1"/>
  <c r="P14168" i="4"/>
  <c r="AB14168" i="4" s="1"/>
  <c r="M14169" i="4"/>
  <c r="Y14169" i="4" s="1"/>
  <c r="N14169" i="4"/>
  <c r="Z14169" i="4" s="1"/>
  <c r="O14169" i="4"/>
  <c r="AA14169" i="4" s="1"/>
  <c r="P14169" i="4"/>
  <c r="AB14169" i="4" s="1"/>
  <c r="M14170" i="4"/>
  <c r="Y14170" i="4" s="1"/>
  <c r="N14170" i="4"/>
  <c r="Z14170" i="4" s="1"/>
  <c r="O14170" i="4"/>
  <c r="AA14170" i="4" s="1"/>
  <c r="P14170" i="4"/>
  <c r="AB14170" i="4" s="1"/>
  <c r="M14171" i="4"/>
  <c r="Y14171" i="4" s="1"/>
  <c r="N14171" i="4"/>
  <c r="Z14171" i="4" s="1"/>
  <c r="O14171" i="4"/>
  <c r="AA14171" i="4" s="1"/>
  <c r="P14171" i="4"/>
  <c r="AB14171" i="4" s="1"/>
  <c r="M14172" i="4"/>
  <c r="Y14172" i="4" s="1"/>
  <c r="N14172" i="4"/>
  <c r="Z14172" i="4" s="1"/>
  <c r="O14172" i="4"/>
  <c r="AA14172" i="4" s="1"/>
  <c r="P14172" i="4"/>
  <c r="AB14172" i="4" s="1"/>
  <c r="M14173" i="4"/>
  <c r="Y14173" i="4" s="1"/>
  <c r="N14173" i="4"/>
  <c r="Z14173" i="4" s="1"/>
  <c r="O14173" i="4"/>
  <c r="AA14173" i="4" s="1"/>
  <c r="P14173" i="4"/>
  <c r="AB14173" i="4" s="1"/>
  <c r="M14174" i="4"/>
  <c r="Y14174" i="4" s="1"/>
  <c r="N14174" i="4"/>
  <c r="Z14174" i="4" s="1"/>
  <c r="O14174" i="4"/>
  <c r="AA14174" i="4" s="1"/>
  <c r="P14174" i="4"/>
  <c r="AB14174" i="4" s="1"/>
  <c r="M14175" i="4"/>
  <c r="Y14175" i="4" s="1"/>
  <c r="N14175" i="4"/>
  <c r="Z14175" i="4" s="1"/>
  <c r="O14175" i="4"/>
  <c r="AA14175" i="4" s="1"/>
  <c r="P14175" i="4"/>
  <c r="AB14175" i="4" s="1"/>
  <c r="M14176" i="4"/>
  <c r="Y14176" i="4" s="1"/>
  <c r="N14176" i="4"/>
  <c r="Z14176" i="4" s="1"/>
  <c r="O14176" i="4"/>
  <c r="AA14176" i="4" s="1"/>
  <c r="P14176" i="4"/>
  <c r="AB14176" i="4" s="1"/>
  <c r="M14177" i="4"/>
  <c r="Y14177" i="4" s="1"/>
  <c r="N14177" i="4"/>
  <c r="Z14177" i="4" s="1"/>
  <c r="O14177" i="4"/>
  <c r="AA14177" i="4" s="1"/>
  <c r="P14177" i="4"/>
  <c r="AB14177" i="4" s="1"/>
  <c r="M14178" i="4"/>
  <c r="Y14178" i="4" s="1"/>
  <c r="N14178" i="4"/>
  <c r="Z14178" i="4" s="1"/>
  <c r="O14178" i="4"/>
  <c r="AA14178" i="4" s="1"/>
  <c r="P14178" i="4"/>
  <c r="AB14178" i="4" s="1"/>
  <c r="M14179" i="4"/>
  <c r="Y14179" i="4" s="1"/>
  <c r="N14179" i="4"/>
  <c r="Z14179" i="4" s="1"/>
  <c r="O14179" i="4"/>
  <c r="AA14179" i="4" s="1"/>
  <c r="P14179" i="4"/>
  <c r="AB14179" i="4" s="1"/>
  <c r="M14180" i="4"/>
  <c r="Y14180" i="4" s="1"/>
  <c r="N14180" i="4"/>
  <c r="Z14180" i="4" s="1"/>
  <c r="O14180" i="4"/>
  <c r="AA14180" i="4" s="1"/>
  <c r="P14180" i="4"/>
  <c r="AB14180" i="4" s="1"/>
  <c r="M14181" i="4"/>
  <c r="Y14181" i="4" s="1"/>
  <c r="N14181" i="4"/>
  <c r="Z14181" i="4" s="1"/>
  <c r="O14181" i="4"/>
  <c r="AA14181" i="4" s="1"/>
  <c r="P14181" i="4"/>
  <c r="AB14181" i="4" s="1"/>
  <c r="M14182" i="4"/>
  <c r="Y14182" i="4" s="1"/>
  <c r="N14182" i="4"/>
  <c r="Z14182" i="4" s="1"/>
  <c r="O14182" i="4"/>
  <c r="AA14182" i="4" s="1"/>
  <c r="P14182" i="4"/>
  <c r="AB14182" i="4" s="1"/>
  <c r="M14183" i="4"/>
  <c r="Y14183" i="4" s="1"/>
  <c r="N14183" i="4"/>
  <c r="Z14183" i="4" s="1"/>
  <c r="O14183" i="4"/>
  <c r="AA14183" i="4" s="1"/>
  <c r="P14183" i="4"/>
  <c r="AB14183" i="4" s="1"/>
  <c r="M14184" i="4"/>
  <c r="Y14184" i="4" s="1"/>
  <c r="N14184" i="4"/>
  <c r="Z14184" i="4" s="1"/>
  <c r="O14184" i="4"/>
  <c r="AA14184" i="4" s="1"/>
  <c r="P14184" i="4"/>
  <c r="AB14184" i="4" s="1"/>
  <c r="M14185" i="4"/>
  <c r="Y14185" i="4" s="1"/>
  <c r="N14185" i="4"/>
  <c r="Z14185" i="4" s="1"/>
  <c r="O14185" i="4"/>
  <c r="AA14185" i="4" s="1"/>
  <c r="P14185" i="4"/>
  <c r="AB14185" i="4" s="1"/>
  <c r="M14186" i="4"/>
  <c r="Y14186" i="4" s="1"/>
  <c r="N14186" i="4"/>
  <c r="Z14186" i="4" s="1"/>
  <c r="O14186" i="4"/>
  <c r="AA14186" i="4" s="1"/>
  <c r="P14186" i="4"/>
  <c r="AB14186" i="4" s="1"/>
  <c r="M14187" i="4"/>
  <c r="Y14187" i="4" s="1"/>
  <c r="N14187" i="4"/>
  <c r="Z14187" i="4" s="1"/>
  <c r="O14187" i="4"/>
  <c r="AA14187" i="4" s="1"/>
  <c r="P14187" i="4"/>
  <c r="AB14187" i="4" s="1"/>
  <c r="M14188" i="4"/>
  <c r="Y14188" i="4" s="1"/>
  <c r="N14188" i="4"/>
  <c r="Z14188" i="4" s="1"/>
  <c r="O14188" i="4"/>
  <c r="AA14188" i="4" s="1"/>
  <c r="P14188" i="4"/>
  <c r="AB14188" i="4" s="1"/>
  <c r="M14189" i="4"/>
  <c r="Y14189" i="4" s="1"/>
  <c r="N14189" i="4"/>
  <c r="Z14189" i="4" s="1"/>
  <c r="O14189" i="4"/>
  <c r="AA14189" i="4" s="1"/>
  <c r="P14189" i="4"/>
  <c r="AB14189" i="4" s="1"/>
  <c r="M14190" i="4"/>
  <c r="Y14190" i="4" s="1"/>
  <c r="N14190" i="4"/>
  <c r="Z14190" i="4" s="1"/>
  <c r="O14190" i="4"/>
  <c r="AA14190" i="4" s="1"/>
  <c r="P14190" i="4"/>
  <c r="AB14190" i="4" s="1"/>
  <c r="M14191" i="4"/>
  <c r="Y14191" i="4" s="1"/>
  <c r="N14191" i="4"/>
  <c r="Z14191" i="4" s="1"/>
  <c r="O14191" i="4"/>
  <c r="AA14191" i="4" s="1"/>
  <c r="P14191" i="4"/>
  <c r="AB14191" i="4" s="1"/>
  <c r="M14192" i="4"/>
  <c r="Y14192" i="4" s="1"/>
  <c r="N14192" i="4"/>
  <c r="Z14192" i="4" s="1"/>
  <c r="O14192" i="4"/>
  <c r="AA14192" i="4" s="1"/>
  <c r="P14192" i="4"/>
  <c r="AB14192" i="4" s="1"/>
  <c r="M14193" i="4"/>
  <c r="Y14193" i="4" s="1"/>
  <c r="N14193" i="4"/>
  <c r="Z14193" i="4" s="1"/>
  <c r="O14193" i="4"/>
  <c r="AA14193" i="4" s="1"/>
  <c r="P14193" i="4"/>
  <c r="AB14193" i="4" s="1"/>
  <c r="M14194" i="4"/>
  <c r="Y14194" i="4" s="1"/>
  <c r="N14194" i="4"/>
  <c r="Z14194" i="4" s="1"/>
  <c r="O14194" i="4"/>
  <c r="AA14194" i="4" s="1"/>
  <c r="P14194" i="4"/>
  <c r="AB14194" i="4" s="1"/>
  <c r="M14195" i="4"/>
  <c r="Y14195" i="4" s="1"/>
  <c r="N14195" i="4"/>
  <c r="Z14195" i="4" s="1"/>
  <c r="O14195" i="4"/>
  <c r="AA14195" i="4" s="1"/>
  <c r="P14195" i="4"/>
  <c r="AB14195" i="4" s="1"/>
  <c r="M14196" i="4"/>
  <c r="Y14196" i="4" s="1"/>
  <c r="N14196" i="4"/>
  <c r="Z14196" i="4" s="1"/>
  <c r="O14196" i="4"/>
  <c r="AA14196" i="4" s="1"/>
  <c r="P14196" i="4"/>
  <c r="AB14196" i="4" s="1"/>
  <c r="M14197" i="4"/>
  <c r="Y14197" i="4" s="1"/>
  <c r="N14197" i="4"/>
  <c r="Z14197" i="4" s="1"/>
  <c r="O14197" i="4"/>
  <c r="AA14197" i="4" s="1"/>
  <c r="P14197" i="4"/>
  <c r="AB14197" i="4" s="1"/>
  <c r="M14198" i="4"/>
  <c r="Y14198" i="4" s="1"/>
  <c r="N14198" i="4"/>
  <c r="Z14198" i="4" s="1"/>
  <c r="O14198" i="4"/>
  <c r="AA14198" i="4" s="1"/>
  <c r="P14198" i="4"/>
  <c r="AB14198" i="4" s="1"/>
  <c r="M14199" i="4"/>
  <c r="Y14199" i="4" s="1"/>
  <c r="N14199" i="4"/>
  <c r="Z14199" i="4" s="1"/>
  <c r="O14199" i="4"/>
  <c r="AA14199" i="4" s="1"/>
  <c r="P14199" i="4"/>
  <c r="AB14199" i="4" s="1"/>
  <c r="M14200" i="4"/>
  <c r="Y14200" i="4" s="1"/>
  <c r="N14200" i="4"/>
  <c r="Z14200" i="4" s="1"/>
  <c r="O14200" i="4"/>
  <c r="AA14200" i="4" s="1"/>
  <c r="P14200" i="4"/>
  <c r="AB14200" i="4" s="1"/>
  <c r="M14201" i="4"/>
  <c r="Y14201" i="4" s="1"/>
  <c r="N14201" i="4"/>
  <c r="Z14201" i="4" s="1"/>
  <c r="O14201" i="4"/>
  <c r="AA14201" i="4" s="1"/>
  <c r="P14201" i="4"/>
  <c r="AB14201" i="4" s="1"/>
  <c r="M14202" i="4"/>
  <c r="Y14202" i="4" s="1"/>
  <c r="N14202" i="4"/>
  <c r="Z14202" i="4" s="1"/>
  <c r="O14202" i="4"/>
  <c r="AA14202" i="4" s="1"/>
  <c r="P14202" i="4"/>
  <c r="AB14202" i="4" s="1"/>
  <c r="M14203" i="4"/>
  <c r="Y14203" i="4" s="1"/>
  <c r="N14203" i="4"/>
  <c r="Z14203" i="4" s="1"/>
  <c r="O14203" i="4"/>
  <c r="AA14203" i="4" s="1"/>
  <c r="P14203" i="4"/>
  <c r="AB14203" i="4" s="1"/>
  <c r="M14204" i="4"/>
  <c r="Y14204" i="4" s="1"/>
  <c r="N14204" i="4"/>
  <c r="Z14204" i="4" s="1"/>
  <c r="O14204" i="4"/>
  <c r="AA14204" i="4" s="1"/>
  <c r="P14204" i="4"/>
  <c r="AB14204" i="4" s="1"/>
  <c r="M14205" i="4"/>
  <c r="Y14205" i="4" s="1"/>
  <c r="N14205" i="4"/>
  <c r="Z14205" i="4" s="1"/>
  <c r="O14205" i="4"/>
  <c r="AA14205" i="4" s="1"/>
  <c r="P14205" i="4"/>
  <c r="AB14205" i="4" s="1"/>
  <c r="M14206" i="4"/>
  <c r="Y14206" i="4" s="1"/>
  <c r="N14206" i="4"/>
  <c r="Z14206" i="4" s="1"/>
  <c r="O14206" i="4"/>
  <c r="AA14206" i="4" s="1"/>
  <c r="P14206" i="4"/>
  <c r="AB14206" i="4" s="1"/>
  <c r="M14207" i="4"/>
  <c r="Y14207" i="4" s="1"/>
  <c r="N14207" i="4"/>
  <c r="Z14207" i="4" s="1"/>
  <c r="O14207" i="4"/>
  <c r="AA14207" i="4" s="1"/>
  <c r="P14207" i="4"/>
  <c r="AB14207" i="4" s="1"/>
  <c r="M14208" i="4"/>
  <c r="Y14208" i="4" s="1"/>
  <c r="N14208" i="4"/>
  <c r="Z14208" i="4" s="1"/>
  <c r="O14208" i="4"/>
  <c r="AA14208" i="4" s="1"/>
  <c r="P14208" i="4"/>
  <c r="AB14208" i="4" s="1"/>
  <c r="M14209" i="4"/>
  <c r="Y14209" i="4" s="1"/>
  <c r="N14209" i="4"/>
  <c r="Z14209" i="4" s="1"/>
  <c r="O14209" i="4"/>
  <c r="AA14209" i="4" s="1"/>
  <c r="P14209" i="4"/>
  <c r="AB14209" i="4" s="1"/>
  <c r="M14210" i="4"/>
  <c r="Y14210" i="4" s="1"/>
  <c r="N14210" i="4"/>
  <c r="Z14210" i="4" s="1"/>
  <c r="O14210" i="4"/>
  <c r="AA14210" i="4" s="1"/>
  <c r="P14210" i="4"/>
  <c r="AB14210" i="4" s="1"/>
  <c r="M14211" i="4"/>
  <c r="Y14211" i="4" s="1"/>
  <c r="N14211" i="4"/>
  <c r="Z14211" i="4" s="1"/>
  <c r="O14211" i="4"/>
  <c r="AA14211" i="4" s="1"/>
  <c r="P14211" i="4"/>
  <c r="AB14211" i="4" s="1"/>
  <c r="M14212" i="4"/>
  <c r="Y14212" i="4" s="1"/>
  <c r="N14212" i="4"/>
  <c r="Z14212" i="4" s="1"/>
  <c r="O14212" i="4"/>
  <c r="AA14212" i="4" s="1"/>
  <c r="P14212" i="4"/>
  <c r="AB14212" i="4" s="1"/>
  <c r="M14213" i="4"/>
  <c r="Y14213" i="4" s="1"/>
  <c r="N14213" i="4"/>
  <c r="Z14213" i="4" s="1"/>
  <c r="O14213" i="4"/>
  <c r="AA14213" i="4" s="1"/>
  <c r="P14213" i="4"/>
  <c r="AB14213" i="4" s="1"/>
  <c r="M14214" i="4"/>
  <c r="Y14214" i="4" s="1"/>
  <c r="N14214" i="4"/>
  <c r="Z14214" i="4" s="1"/>
  <c r="O14214" i="4"/>
  <c r="AA14214" i="4" s="1"/>
  <c r="P14214" i="4"/>
  <c r="AB14214" i="4" s="1"/>
  <c r="M14215" i="4"/>
  <c r="Y14215" i="4" s="1"/>
  <c r="N14215" i="4"/>
  <c r="Z14215" i="4" s="1"/>
  <c r="O14215" i="4"/>
  <c r="AA14215" i="4" s="1"/>
  <c r="P14215" i="4"/>
  <c r="AB14215" i="4" s="1"/>
  <c r="M14216" i="4"/>
  <c r="Y14216" i="4" s="1"/>
  <c r="N14216" i="4"/>
  <c r="Z14216" i="4" s="1"/>
  <c r="O14216" i="4"/>
  <c r="AA14216" i="4" s="1"/>
  <c r="P14216" i="4"/>
  <c r="AB14216" i="4" s="1"/>
  <c r="M14217" i="4"/>
  <c r="Y14217" i="4" s="1"/>
  <c r="N14217" i="4"/>
  <c r="Z14217" i="4" s="1"/>
  <c r="O14217" i="4"/>
  <c r="AA14217" i="4" s="1"/>
  <c r="P14217" i="4"/>
  <c r="AB14217" i="4" s="1"/>
  <c r="M14218" i="4"/>
  <c r="Y14218" i="4" s="1"/>
  <c r="N14218" i="4"/>
  <c r="Z14218" i="4" s="1"/>
  <c r="O14218" i="4"/>
  <c r="AA14218" i="4" s="1"/>
  <c r="P14218" i="4"/>
  <c r="AB14218" i="4" s="1"/>
  <c r="M14219" i="4"/>
  <c r="Y14219" i="4" s="1"/>
  <c r="N14219" i="4"/>
  <c r="Z14219" i="4" s="1"/>
  <c r="O14219" i="4"/>
  <c r="AA14219" i="4" s="1"/>
  <c r="P14219" i="4"/>
  <c r="AB14219" i="4" s="1"/>
  <c r="M14220" i="4"/>
  <c r="Y14220" i="4" s="1"/>
  <c r="N14220" i="4"/>
  <c r="Z14220" i="4" s="1"/>
  <c r="O14220" i="4"/>
  <c r="AA14220" i="4" s="1"/>
  <c r="P14220" i="4"/>
  <c r="AB14220" i="4" s="1"/>
  <c r="M14221" i="4"/>
  <c r="Y14221" i="4" s="1"/>
  <c r="N14221" i="4"/>
  <c r="Z14221" i="4" s="1"/>
  <c r="O14221" i="4"/>
  <c r="AA14221" i="4" s="1"/>
  <c r="P14221" i="4"/>
  <c r="AB14221" i="4" s="1"/>
  <c r="M14222" i="4"/>
  <c r="Y14222" i="4" s="1"/>
  <c r="N14222" i="4"/>
  <c r="Z14222" i="4" s="1"/>
  <c r="O14222" i="4"/>
  <c r="AA14222" i="4" s="1"/>
  <c r="P14222" i="4"/>
  <c r="AB14222" i="4" s="1"/>
  <c r="M14223" i="4"/>
  <c r="Y14223" i="4" s="1"/>
  <c r="N14223" i="4"/>
  <c r="Z14223" i="4" s="1"/>
  <c r="O14223" i="4"/>
  <c r="AA14223" i="4" s="1"/>
  <c r="P14223" i="4"/>
  <c r="AB14223" i="4" s="1"/>
  <c r="M14224" i="4"/>
  <c r="Y14224" i="4" s="1"/>
  <c r="N14224" i="4"/>
  <c r="Z14224" i="4" s="1"/>
  <c r="O14224" i="4"/>
  <c r="AA14224" i="4" s="1"/>
  <c r="P14224" i="4"/>
  <c r="AB14224" i="4" s="1"/>
  <c r="M14225" i="4"/>
  <c r="Y14225" i="4" s="1"/>
  <c r="N14225" i="4"/>
  <c r="Z14225" i="4" s="1"/>
  <c r="O14225" i="4"/>
  <c r="AA14225" i="4" s="1"/>
  <c r="P14225" i="4"/>
  <c r="AB14225" i="4" s="1"/>
  <c r="M14226" i="4"/>
  <c r="Y14226" i="4" s="1"/>
  <c r="N14226" i="4"/>
  <c r="Z14226" i="4" s="1"/>
  <c r="O14226" i="4"/>
  <c r="AA14226" i="4" s="1"/>
  <c r="P14226" i="4"/>
  <c r="AB14226" i="4" s="1"/>
  <c r="M14227" i="4"/>
  <c r="Y14227" i="4" s="1"/>
  <c r="N14227" i="4"/>
  <c r="Z14227" i="4" s="1"/>
  <c r="O14227" i="4"/>
  <c r="AA14227" i="4" s="1"/>
  <c r="P14227" i="4"/>
  <c r="AB14227" i="4" s="1"/>
  <c r="M14228" i="4"/>
  <c r="Y14228" i="4" s="1"/>
  <c r="N14228" i="4"/>
  <c r="Z14228" i="4" s="1"/>
  <c r="O14228" i="4"/>
  <c r="AA14228" i="4" s="1"/>
  <c r="P14228" i="4"/>
  <c r="AB14228" i="4" s="1"/>
  <c r="M14229" i="4"/>
  <c r="Y14229" i="4" s="1"/>
  <c r="N14229" i="4"/>
  <c r="Z14229" i="4" s="1"/>
  <c r="O14229" i="4"/>
  <c r="AA14229" i="4" s="1"/>
  <c r="P14229" i="4"/>
  <c r="AB14229" i="4" s="1"/>
  <c r="M14230" i="4"/>
  <c r="Y14230" i="4" s="1"/>
  <c r="N14230" i="4"/>
  <c r="Z14230" i="4" s="1"/>
  <c r="O14230" i="4"/>
  <c r="AA14230" i="4" s="1"/>
  <c r="P14230" i="4"/>
  <c r="AB14230" i="4" s="1"/>
  <c r="M14231" i="4"/>
  <c r="Y14231" i="4" s="1"/>
  <c r="N14231" i="4"/>
  <c r="Z14231" i="4" s="1"/>
  <c r="O14231" i="4"/>
  <c r="AA14231" i="4" s="1"/>
  <c r="P14231" i="4"/>
  <c r="AB14231" i="4" s="1"/>
  <c r="M14232" i="4"/>
  <c r="Y14232" i="4" s="1"/>
  <c r="N14232" i="4"/>
  <c r="Z14232" i="4" s="1"/>
  <c r="O14232" i="4"/>
  <c r="AA14232" i="4" s="1"/>
  <c r="P14232" i="4"/>
  <c r="AB14232" i="4" s="1"/>
  <c r="M14233" i="4"/>
  <c r="Y14233" i="4" s="1"/>
  <c r="N14233" i="4"/>
  <c r="Z14233" i="4" s="1"/>
  <c r="O14233" i="4"/>
  <c r="AA14233" i="4" s="1"/>
  <c r="P14233" i="4"/>
  <c r="AB14233" i="4" s="1"/>
  <c r="M14234" i="4"/>
  <c r="Y14234" i="4" s="1"/>
  <c r="N14234" i="4"/>
  <c r="Z14234" i="4" s="1"/>
  <c r="O14234" i="4"/>
  <c r="AA14234" i="4" s="1"/>
  <c r="P14234" i="4"/>
  <c r="AB14234" i="4" s="1"/>
  <c r="M14235" i="4"/>
  <c r="Y14235" i="4" s="1"/>
  <c r="N14235" i="4"/>
  <c r="Z14235" i="4" s="1"/>
  <c r="O14235" i="4"/>
  <c r="AA14235" i="4" s="1"/>
  <c r="P14235" i="4"/>
  <c r="AB14235" i="4" s="1"/>
  <c r="M14236" i="4"/>
  <c r="Y14236" i="4" s="1"/>
  <c r="N14236" i="4"/>
  <c r="Z14236" i="4" s="1"/>
  <c r="O14236" i="4"/>
  <c r="AA14236" i="4" s="1"/>
  <c r="P14236" i="4"/>
  <c r="AB14236" i="4" s="1"/>
  <c r="M14237" i="4"/>
  <c r="Y14237" i="4" s="1"/>
  <c r="N14237" i="4"/>
  <c r="Z14237" i="4" s="1"/>
  <c r="O14237" i="4"/>
  <c r="AA14237" i="4" s="1"/>
  <c r="P14237" i="4"/>
  <c r="AB14237" i="4" s="1"/>
  <c r="M14238" i="4"/>
  <c r="Y14238" i="4" s="1"/>
  <c r="N14238" i="4"/>
  <c r="Z14238" i="4" s="1"/>
  <c r="O14238" i="4"/>
  <c r="AA14238" i="4" s="1"/>
  <c r="P14238" i="4"/>
  <c r="AB14238" i="4" s="1"/>
  <c r="M14239" i="4"/>
  <c r="Y14239" i="4" s="1"/>
  <c r="N14239" i="4"/>
  <c r="Z14239" i="4" s="1"/>
  <c r="O14239" i="4"/>
  <c r="AA14239" i="4" s="1"/>
  <c r="P14239" i="4"/>
  <c r="AB14239" i="4" s="1"/>
  <c r="M14240" i="4"/>
  <c r="Y14240" i="4" s="1"/>
  <c r="N14240" i="4"/>
  <c r="Z14240" i="4" s="1"/>
  <c r="O14240" i="4"/>
  <c r="AA14240" i="4" s="1"/>
  <c r="P14240" i="4"/>
  <c r="AB14240" i="4" s="1"/>
  <c r="M14241" i="4"/>
  <c r="Y14241" i="4" s="1"/>
  <c r="N14241" i="4"/>
  <c r="Z14241" i="4" s="1"/>
  <c r="O14241" i="4"/>
  <c r="AA14241" i="4" s="1"/>
  <c r="P14241" i="4"/>
  <c r="AB14241" i="4" s="1"/>
  <c r="M14242" i="4"/>
  <c r="Y14242" i="4" s="1"/>
  <c r="N14242" i="4"/>
  <c r="Z14242" i="4" s="1"/>
  <c r="O14242" i="4"/>
  <c r="AA14242" i="4" s="1"/>
  <c r="P14242" i="4"/>
  <c r="AB14242" i="4" s="1"/>
  <c r="M14243" i="4"/>
  <c r="Y14243" i="4" s="1"/>
  <c r="N14243" i="4"/>
  <c r="Z14243" i="4" s="1"/>
  <c r="O14243" i="4"/>
  <c r="AA14243" i="4" s="1"/>
  <c r="P14243" i="4"/>
  <c r="AB14243" i="4" s="1"/>
  <c r="M14244" i="4"/>
  <c r="Y14244" i="4" s="1"/>
  <c r="N14244" i="4"/>
  <c r="Z14244" i="4" s="1"/>
  <c r="O14244" i="4"/>
  <c r="AA14244" i="4" s="1"/>
  <c r="P14244" i="4"/>
  <c r="AB14244" i="4" s="1"/>
  <c r="M14245" i="4"/>
  <c r="Y14245" i="4" s="1"/>
  <c r="N14245" i="4"/>
  <c r="Z14245" i="4" s="1"/>
  <c r="O14245" i="4"/>
  <c r="AA14245" i="4" s="1"/>
  <c r="P14245" i="4"/>
  <c r="AB14245" i="4" s="1"/>
  <c r="M14246" i="4"/>
  <c r="Y14246" i="4" s="1"/>
  <c r="N14246" i="4"/>
  <c r="Z14246" i="4" s="1"/>
  <c r="O14246" i="4"/>
  <c r="AA14246" i="4" s="1"/>
  <c r="P14246" i="4"/>
  <c r="AB14246" i="4" s="1"/>
  <c r="M14247" i="4"/>
  <c r="Y14247" i="4" s="1"/>
  <c r="N14247" i="4"/>
  <c r="Z14247" i="4" s="1"/>
  <c r="O14247" i="4"/>
  <c r="AA14247" i="4" s="1"/>
  <c r="P14247" i="4"/>
  <c r="AB14247" i="4" s="1"/>
  <c r="M14248" i="4"/>
  <c r="Y14248" i="4" s="1"/>
  <c r="N14248" i="4"/>
  <c r="Z14248" i="4" s="1"/>
  <c r="O14248" i="4"/>
  <c r="AA14248" i="4" s="1"/>
  <c r="P14248" i="4"/>
  <c r="AB14248" i="4" s="1"/>
  <c r="M14249" i="4"/>
  <c r="Y14249" i="4" s="1"/>
  <c r="N14249" i="4"/>
  <c r="Z14249" i="4" s="1"/>
  <c r="O14249" i="4"/>
  <c r="AA14249" i="4" s="1"/>
  <c r="P14249" i="4"/>
  <c r="AB14249" i="4" s="1"/>
  <c r="M14250" i="4"/>
  <c r="Y14250" i="4" s="1"/>
  <c r="N14250" i="4"/>
  <c r="Z14250" i="4" s="1"/>
  <c r="O14250" i="4"/>
  <c r="AA14250" i="4" s="1"/>
  <c r="P14250" i="4"/>
  <c r="AB14250" i="4" s="1"/>
  <c r="M14251" i="4"/>
  <c r="Y14251" i="4" s="1"/>
  <c r="N14251" i="4"/>
  <c r="Z14251" i="4" s="1"/>
  <c r="O14251" i="4"/>
  <c r="AA14251" i="4" s="1"/>
  <c r="P14251" i="4"/>
  <c r="AB14251" i="4" s="1"/>
  <c r="M14252" i="4"/>
  <c r="Y14252" i="4" s="1"/>
  <c r="N14252" i="4"/>
  <c r="Z14252" i="4" s="1"/>
  <c r="O14252" i="4"/>
  <c r="AA14252" i="4" s="1"/>
  <c r="P14252" i="4"/>
  <c r="AB14252" i="4" s="1"/>
  <c r="M14253" i="4"/>
  <c r="Y14253" i="4" s="1"/>
  <c r="N14253" i="4"/>
  <c r="Z14253" i="4" s="1"/>
  <c r="O14253" i="4"/>
  <c r="AA14253" i="4" s="1"/>
  <c r="P14253" i="4"/>
  <c r="AB14253" i="4" s="1"/>
  <c r="M14254" i="4"/>
  <c r="Y14254" i="4" s="1"/>
  <c r="N14254" i="4"/>
  <c r="Z14254" i="4" s="1"/>
  <c r="O14254" i="4"/>
  <c r="AA14254" i="4" s="1"/>
  <c r="P14254" i="4"/>
  <c r="AB14254" i="4" s="1"/>
  <c r="M14255" i="4"/>
  <c r="Y14255" i="4" s="1"/>
  <c r="N14255" i="4"/>
  <c r="Z14255" i="4" s="1"/>
  <c r="O14255" i="4"/>
  <c r="AA14255" i="4" s="1"/>
  <c r="P14255" i="4"/>
  <c r="AB14255" i="4" s="1"/>
  <c r="M14256" i="4"/>
  <c r="Y14256" i="4" s="1"/>
  <c r="N14256" i="4"/>
  <c r="Z14256" i="4" s="1"/>
  <c r="O14256" i="4"/>
  <c r="AA14256" i="4" s="1"/>
  <c r="P14256" i="4"/>
  <c r="AB14256" i="4" s="1"/>
  <c r="M14257" i="4"/>
  <c r="Y14257" i="4" s="1"/>
  <c r="N14257" i="4"/>
  <c r="Z14257" i="4" s="1"/>
  <c r="O14257" i="4"/>
  <c r="AA14257" i="4" s="1"/>
  <c r="P14257" i="4"/>
  <c r="AB14257" i="4" s="1"/>
  <c r="M14258" i="4"/>
  <c r="Y14258" i="4" s="1"/>
  <c r="N14258" i="4"/>
  <c r="Z14258" i="4" s="1"/>
  <c r="O14258" i="4"/>
  <c r="AA14258" i="4" s="1"/>
  <c r="P14258" i="4"/>
  <c r="AB14258" i="4" s="1"/>
  <c r="M14259" i="4"/>
  <c r="Y14259" i="4" s="1"/>
  <c r="N14259" i="4"/>
  <c r="Z14259" i="4" s="1"/>
  <c r="O14259" i="4"/>
  <c r="AA14259" i="4" s="1"/>
  <c r="P14259" i="4"/>
  <c r="AB14259" i="4" s="1"/>
  <c r="M14260" i="4"/>
  <c r="Y14260" i="4" s="1"/>
  <c r="N14260" i="4"/>
  <c r="Z14260" i="4" s="1"/>
  <c r="O14260" i="4"/>
  <c r="AA14260" i="4" s="1"/>
  <c r="P14260" i="4"/>
  <c r="AB14260" i="4" s="1"/>
  <c r="M14261" i="4"/>
  <c r="Y14261" i="4" s="1"/>
  <c r="N14261" i="4"/>
  <c r="Z14261" i="4" s="1"/>
  <c r="O14261" i="4"/>
  <c r="AA14261" i="4" s="1"/>
  <c r="P14261" i="4"/>
  <c r="AB14261" i="4" s="1"/>
  <c r="M14262" i="4"/>
  <c r="Y14262" i="4" s="1"/>
  <c r="N14262" i="4"/>
  <c r="Z14262" i="4" s="1"/>
  <c r="O14262" i="4"/>
  <c r="AA14262" i="4" s="1"/>
  <c r="P14262" i="4"/>
  <c r="AB14262" i="4" s="1"/>
  <c r="M14263" i="4"/>
  <c r="Y14263" i="4" s="1"/>
  <c r="N14263" i="4"/>
  <c r="Z14263" i="4" s="1"/>
  <c r="O14263" i="4"/>
  <c r="AA14263" i="4" s="1"/>
  <c r="P14263" i="4"/>
  <c r="AB14263" i="4" s="1"/>
  <c r="M14264" i="4"/>
  <c r="Y14264" i="4" s="1"/>
  <c r="N14264" i="4"/>
  <c r="Z14264" i="4" s="1"/>
  <c r="O14264" i="4"/>
  <c r="AA14264" i="4" s="1"/>
  <c r="P14264" i="4"/>
  <c r="AB14264" i="4" s="1"/>
  <c r="M14265" i="4"/>
  <c r="Y14265" i="4" s="1"/>
  <c r="N14265" i="4"/>
  <c r="Z14265" i="4" s="1"/>
  <c r="O14265" i="4"/>
  <c r="AA14265" i="4" s="1"/>
  <c r="P14265" i="4"/>
  <c r="AB14265" i="4" s="1"/>
  <c r="M14266" i="4"/>
  <c r="Y14266" i="4" s="1"/>
  <c r="N14266" i="4"/>
  <c r="Z14266" i="4" s="1"/>
  <c r="O14266" i="4"/>
  <c r="AA14266" i="4" s="1"/>
  <c r="P14266" i="4"/>
  <c r="AB14266" i="4" s="1"/>
  <c r="M14267" i="4"/>
  <c r="Y14267" i="4" s="1"/>
  <c r="N14267" i="4"/>
  <c r="Z14267" i="4" s="1"/>
  <c r="O14267" i="4"/>
  <c r="AA14267" i="4" s="1"/>
  <c r="P14267" i="4"/>
  <c r="AB14267" i="4" s="1"/>
  <c r="M14268" i="4"/>
  <c r="Y14268" i="4" s="1"/>
  <c r="N14268" i="4"/>
  <c r="Z14268" i="4" s="1"/>
  <c r="O14268" i="4"/>
  <c r="AA14268" i="4" s="1"/>
  <c r="P14268" i="4"/>
  <c r="AB14268" i="4" s="1"/>
  <c r="M14269" i="4"/>
  <c r="Y14269" i="4" s="1"/>
  <c r="N14269" i="4"/>
  <c r="Z14269" i="4" s="1"/>
  <c r="O14269" i="4"/>
  <c r="AA14269" i="4" s="1"/>
  <c r="P14269" i="4"/>
  <c r="AB14269" i="4" s="1"/>
  <c r="M14270" i="4"/>
  <c r="Y14270" i="4" s="1"/>
  <c r="N14270" i="4"/>
  <c r="Z14270" i="4" s="1"/>
  <c r="O14270" i="4"/>
  <c r="AA14270" i="4" s="1"/>
  <c r="P14270" i="4"/>
  <c r="AB14270" i="4" s="1"/>
  <c r="M14271" i="4"/>
  <c r="Y14271" i="4" s="1"/>
  <c r="N14271" i="4"/>
  <c r="Z14271" i="4" s="1"/>
  <c r="O14271" i="4"/>
  <c r="AA14271" i="4" s="1"/>
  <c r="P14271" i="4"/>
  <c r="AB14271" i="4" s="1"/>
  <c r="M14272" i="4"/>
  <c r="Y14272" i="4" s="1"/>
  <c r="N14272" i="4"/>
  <c r="Z14272" i="4" s="1"/>
  <c r="O14272" i="4"/>
  <c r="AA14272" i="4" s="1"/>
  <c r="P14272" i="4"/>
  <c r="AB14272" i="4" s="1"/>
  <c r="M14273" i="4"/>
  <c r="Y14273" i="4" s="1"/>
  <c r="N14273" i="4"/>
  <c r="Z14273" i="4" s="1"/>
  <c r="O14273" i="4"/>
  <c r="AA14273" i="4" s="1"/>
  <c r="P14273" i="4"/>
  <c r="AB14273" i="4" s="1"/>
  <c r="M14274" i="4"/>
  <c r="Y14274" i="4" s="1"/>
  <c r="N14274" i="4"/>
  <c r="Z14274" i="4" s="1"/>
  <c r="O14274" i="4"/>
  <c r="AA14274" i="4" s="1"/>
  <c r="P14274" i="4"/>
  <c r="AB14274" i="4" s="1"/>
  <c r="M14275" i="4"/>
  <c r="Y14275" i="4" s="1"/>
  <c r="N14275" i="4"/>
  <c r="Z14275" i="4" s="1"/>
  <c r="O14275" i="4"/>
  <c r="AA14275" i="4" s="1"/>
  <c r="P14275" i="4"/>
  <c r="AB14275" i="4" s="1"/>
  <c r="M14276" i="4"/>
  <c r="Y14276" i="4" s="1"/>
  <c r="N14276" i="4"/>
  <c r="Z14276" i="4" s="1"/>
  <c r="O14276" i="4"/>
  <c r="AA14276" i="4" s="1"/>
  <c r="P14276" i="4"/>
  <c r="AB14276" i="4" s="1"/>
  <c r="M14277" i="4"/>
  <c r="Y14277" i="4" s="1"/>
  <c r="N14277" i="4"/>
  <c r="Z14277" i="4" s="1"/>
  <c r="O14277" i="4"/>
  <c r="AA14277" i="4" s="1"/>
  <c r="P14277" i="4"/>
  <c r="AB14277" i="4" s="1"/>
  <c r="M14278" i="4"/>
  <c r="Y14278" i="4" s="1"/>
  <c r="N14278" i="4"/>
  <c r="Z14278" i="4" s="1"/>
  <c r="O14278" i="4"/>
  <c r="AA14278" i="4" s="1"/>
  <c r="P14278" i="4"/>
  <c r="AB14278" i="4" s="1"/>
  <c r="M14279" i="4"/>
  <c r="Y14279" i="4" s="1"/>
  <c r="N14279" i="4"/>
  <c r="Z14279" i="4" s="1"/>
  <c r="O14279" i="4"/>
  <c r="AA14279" i="4" s="1"/>
  <c r="P14279" i="4"/>
  <c r="AB14279" i="4" s="1"/>
  <c r="M14280" i="4"/>
  <c r="Y14280" i="4" s="1"/>
  <c r="N14280" i="4"/>
  <c r="Z14280" i="4" s="1"/>
  <c r="O14280" i="4"/>
  <c r="AA14280" i="4" s="1"/>
  <c r="P14280" i="4"/>
  <c r="AB14280" i="4" s="1"/>
  <c r="M14281" i="4"/>
  <c r="Y14281" i="4" s="1"/>
  <c r="N14281" i="4"/>
  <c r="Z14281" i="4" s="1"/>
  <c r="O14281" i="4"/>
  <c r="AA14281" i="4" s="1"/>
  <c r="P14281" i="4"/>
  <c r="AB14281" i="4" s="1"/>
  <c r="M14282" i="4"/>
  <c r="Y14282" i="4" s="1"/>
  <c r="N14282" i="4"/>
  <c r="Z14282" i="4" s="1"/>
  <c r="O14282" i="4"/>
  <c r="AA14282" i="4" s="1"/>
  <c r="P14282" i="4"/>
  <c r="AB14282" i="4" s="1"/>
  <c r="M14283" i="4"/>
  <c r="Y14283" i="4" s="1"/>
  <c r="N14283" i="4"/>
  <c r="Z14283" i="4" s="1"/>
  <c r="O14283" i="4"/>
  <c r="AA14283" i="4" s="1"/>
  <c r="P14283" i="4"/>
  <c r="AB14283" i="4" s="1"/>
  <c r="M14284" i="4"/>
  <c r="Y14284" i="4" s="1"/>
  <c r="N14284" i="4"/>
  <c r="Z14284" i="4" s="1"/>
  <c r="O14284" i="4"/>
  <c r="AA14284" i="4" s="1"/>
  <c r="P14284" i="4"/>
  <c r="AB14284" i="4" s="1"/>
  <c r="M14285" i="4"/>
  <c r="Y14285" i="4" s="1"/>
  <c r="N14285" i="4"/>
  <c r="Z14285" i="4" s="1"/>
  <c r="O14285" i="4"/>
  <c r="AA14285" i="4" s="1"/>
  <c r="P14285" i="4"/>
  <c r="AB14285" i="4" s="1"/>
  <c r="M14286" i="4"/>
  <c r="Y14286" i="4" s="1"/>
  <c r="N14286" i="4"/>
  <c r="Z14286" i="4" s="1"/>
  <c r="O14286" i="4"/>
  <c r="AA14286" i="4" s="1"/>
  <c r="P14286" i="4"/>
  <c r="AB14286" i="4" s="1"/>
  <c r="M14287" i="4"/>
  <c r="Y14287" i="4" s="1"/>
  <c r="N14287" i="4"/>
  <c r="Z14287" i="4" s="1"/>
  <c r="O14287" i="4"/>
  <c r="AA14287" i="4" s="1"/>
  <c r="P14287" i="4"/>
  <c r="AB14287" i="4" s="1"/>
  <c r="M14288" i="4"/>
  <c r="Y14288" i="4" s="1"/>
  <c r="N14288" i="4"/>
  <c r="Z14288" i="4" s="1"/>
  <c r="O14288" i="4"/>
  <c r="AA14288" i="4" s="1"/>
  <c r="P14288" i="4"/>
  <c r="AB14288" i="4" s="1"/>
  <c r="M14289" i="4"/>
  <c r="Y14289" i="4" s="1"/>
  <c r="N14289" i="4"/>
  <c r="Z14289" i="4" s="1"/>
  <c r="O14289" i="4"/>
  <c r="AA14289" i="4" s="1"/>
  <c r="P14289" i="4"/>
  <c r="AB14289" i="4" s="1"/>
  <c r="M14290" i="4"/>
  <c r="Y14290" i="4" s="1"/>
  <c r="N14290" i="4"/>
  <c r="Z14290" i="4" s="1"/>
  <c r="O14290" i="4"/>
  <c r="AA14290" i="4" s="1"/>
  <c r="P14290" i="4"/>
  <c r="AB14290" i="4" s="1"/>
  <c r="M14291" i="4"/>
  <c r="Y14291" i="4" s="1"/>
  <c r="N14291" i="4"/>
  <c r="Z14291" i="4" s="1"/>
  <c r="O14291" i="4"/>
  <c r="AA14291" i="4" s="1"/>
  <c r="P14291" i="4"/>
  <c r="AB14291" i="4" s="1"/>
  <c r="M14292" i="4"/>
  <c r="Y14292" i="4" s="1"/>
  <c r="N14292" i="4"/>
  <c r="Z14292" i="4" s="1"/>
  <c r="O14292" i="4"/>
  <c r="AA14292" i="4" s="1"/>
  <c r="P14292" i="4"/>
  <c r="AB14292" i="4" s="1"/>
  <c r="M14293" i="4"/>
  <c r="Y14293" i="4" s="1"/>
  <c r="N14293" i="4"/>
  <c r="Z14293" i="4" s="1"/>
  <c r="O14293" i="4"/>
  <c r="AA14293" i="4" s="1"/>
  <c r="P14293" i="4"/>
  <c r="AB14293" i="4" s="1"/>
  <c r="M14294" i="4"/>
  <c r="Y14294" i="4" s="1"/>
  <c r="N14294" i="4"/>
  <c r="Z14294" i="4" s="1"/>
  <c r="O14294" i="4"/>
  <c r="AA14294" i="4" s="1"/>
  <c r="P14294" i="4"/>
  <c r="AB14294" i="4" s="1"/>
  <c r="M14295" i="4"/>
  <c r="Y14295" i="4" s="1"/>
  <c r="N14295" i="4"/>
  <c r="Z14295" i="4" s="1"/>
  <c r="O14295" i="4"/>
  <c r="AA14295" i="4" s="1"/>
  <c r="P14295" i="4"/>
  <c r="AB14295" i="4" s="1"/>
  <c r="M14296" i="4"/>
  <c r="Y14296" i="4" s="1"/>
  <c r="N14296" i="4"/>
  <c r="Z14296" i="4" s="1"/>
  <c r="O14296" i="4"/>
  <c r="AA14296" i="4" s="1"/>
  <c r="P14296" i="4"/>
  <c r="AB14296" i="4" s="1"/>
  <c r="M14297" i="4"/>
  <c r="Y14297" i="4" s="1"/>
  <c r="N14297" i="4"/>
  <c r="Z14297" i="4" s="1"/>
  <c r="O14297" i="4"/>
  <c r="AA14297" i="4" s="1"/>
  <c r="P14297" i="4"/>
  <c r="AB14297" i="4" s="1"/>
  <c r="M14298" i="4"/>
  <c r="Y14298" i="4" s="1"/>
  <c r="N14298" i="4"/>
  <c r="Z14298" i="4" s="1"/>
  <c r="O14298" i="4"/>
  <c r="AA14298" i="4" s="1"/>
  <c r="P14298" i="4"/>
  <c r="AB14298" i="4" s="1"/>
  <c r="M14299" i="4"/>
  <c r="Y14299" i="4" s="1"/>
  <c r="N14299" i="4"/>
  <c r="Z14299" i="4" s="1"/>
  <c r="O14299" i="4"/>
  <c r="AA14299" i="4" s="1"/>
  <c r="P14299" i="4"/>
  <c r="AB14299" i="4" s="1"/>
  <c r="M14300" i="4"/>
  <c r="Y14300" i="4" s="1"/>
  <c r="N14300" i="4"/>
  <c r="Z14300" i="4" s="1"/>
  <c r="O14300" i="4"/>
  <c r="AA14300" i="4" s="1"/>
  <c r="P14300" i="4"/>
  <c r="AB14300" i="4" s="1"/>
  <c r="M14301" i="4"/>
  <c r="Y14301" i="4" s="1"/>
  <c r="N14301" i="4"/>
  <c r="Z14301" i="4" s="1"/>
  <c r="O14301" i="4"/>
  <c r="AA14301" i="4" s="1"/>
  <c r="P14301" i="4"/>
  <c r="AB14301" i="4" s="1"/>
  <c r="M14302" i="4"/>
  <c r="Y14302" i="4" s="1"/>
  <c r="N14302" i="4"/>
  <c r="Z14302" i="4" s="1"/>
  <c r="O14302" i="4"/>
  <c r="AA14302" i="4" s="1"/>
  <c r="P14302" i="4"/>
  <c r="AB14302" i="4" s="1"/>
  <c r="M14303" i="4"/>
  <c r="Y14303" i="4" s="1"/>
  <c r="N14303" i="4"/>
  <c r="Z14303" i="4" s="1"/>
  <c r="O14303" i="4"/>
  <c r="AA14303" i="4" s="1"/>
  <c r="P14303" i="4"/>
  <c r="AB14303" i="4" s="1"/>
  <c r="M14304" i="4"/>
  <c r="Y14304" i="4" s="1"/>
  <c r="N14304" i="4"/>
  <c r="Z14304" i="4" s="1"/>
  <c r="O14304" i="4"/>
  <c r="AA14304" i="4" s="1"/>
  <c r="P14304" i="4"/>
  <c r="AB14304" i="4" s="1"/>
  <c r="M14305" i="4"/>
  <c r="Y14305" i="4" s="1"/>
  <c r="N14305" i="4"/>
  <c r="Z14305" i="4" s="1"/>
  <c r="O14305" i="4"/>
  <c r="AA14305" i="4" s="1"/>
  <c r="P14305" i="4"/>
  <c r="AB14305" i="4" s="1"/>
  <c r="M14306" i="4"/>
  <c r="Y14306" i="4" s="1"/>
  <c r="N14306" i="4"/>
  <c r="Z14306" i="4" s="1"/>
  <c r="O14306" i="4"/>
  <c r="AA14306" i="4" s="1"/>
  <c r="P14306" i="4"/>
  <c r="AB14306" i="4" s="1"/>
  <c r="M14307" i="4"/>
  <c r="Y14307" i="4" s="1"/>
  <c r="N14307" i="4"/>
  <c r="Z14307" i="4" s="1"/>
  <c r="O14307" i="4"/>
  <c r="AA14307" i="4" s="1"/>
  <c r="P14307" i="4"/>
  <c r="AB14307" i="4" s="1"/>
  <c r="M14308" i="4"/>
  <c r="Y14308" i="4" s="1"/>
  <c r="N14308" i="4"/>
  <c r="Z14308" i="4" s="1"/>
  <c r="O14308" i="4"/>
  <c r="AA14308" i="4" s="1"/>
  <c r="P14308" i="4"/>
  <c r="AB14308" i="4" s="1"/>
  <c r="M14309" i="4"/>
  <c r="Y14309" i="4" s="1"/>
  <c r="N14309" i="4"/>
  <c r="Z14309" i="4" s="1"/>
  <c r="O14309" i="4"/>
  <c r="AA14309" i="4" s="1"/>
  <c r="P14309" i="4"/>
  <c r="AB14309" i="4" s="1"/>
  <c r="M14310" i="4"/>
  <c r="Y14310" i="4" s="1"/>
  <c r="N14310" i="4"/>
  <c r="Z14310" i="4" s="1"/>
  <c r="O14310" i="4"/>
  <c r="AA14310" i="4" s="1"/>
  <c r="P14310" i="4"/>
  <c r="AB14310" i="4" s="1"/>
  <c r="M14311" i="4"/>
  <c r="Y14311" i="4" s="1"/>
  <c r="N14311" i="4"/>
  <c r="Z14311" i="4" s="1"/>
  <c r="O14311" i="4"/>
  <c r="AA14311" i="4" s="1"/>
  <c r="P14311" i="4"/>
  <c r="AB14311" i="4" s="1"/>
  <c r="M14312" i="4"/>
  <c r="Y14312" i="4" s="1"/>
  <c r="N14312" i="4"/>
  <c r="Z14312" i="4" s="1"/>
  <c r="O14312" i="4"/>
  <c r="AA14312" i="4" s="1"/>
  <c r="P14312" i="4"/>
  <c r="AB14312" i="4" s="1"/>
  <c r="M14313" i="4"/>
  <c r="Y14313" i="4" s="1"/>
  <c r="N14313" i="4"/>
  <c r="Z14313" i="4" s="1"/>
  <c r="O14313" i="4"/>
  <c r="AA14313" i="4" s="1"/>
  <c r="P14313" i="4"/>
  <c r="AB14313" i="4" s="1"/>
  <c r="M14314" i="4"/>
  <c r="Y14314" i="4" s="1"/>
  <c r="N14314" i="4"/>
  <c r="Z14314" i="4" s="1"/>
  <c r="O14314" i="4"/>
  <c r="AA14314" i="4" s="1"/>
  <c r="P14314" i="4"/>
  <c r="AB14314" i="4" s="1"/>
  <c r="M14315" i="4"/>
  <c r="Y14315" i="4" s="1"/>
  <c r="N14315" i="4"/>
  <c r="Z14315" i="4" s="1"/>
  <c r="O14315" i="4"/>
  <c r="AA14315" i="4" s="1"/>
  <c r="P14315" i="4"/>
  <c r="AB14315" i="4" s="1"/>
  <c r="M14316" i="4"/>
  <c r="Y14316" i="4" s="1"/>
  <c r="N14316" i="4"/>
  <c r="Z14316" i="4" s="1"/>
  <c r="O14316" i="4"/>
  <c r="AA14316" i="4" s="1"/>
  <c r="P14316" i="4"/>
  <c r="AB14316" i="4" s="1"/>
  <c r="M14317" i="4"/>
  <c r="Y14317" i="4" s="1"/>
  <c r="N14317" i="4"/>
  <c r="Z14317" i="4" s="1"/>
  <c r="O14317" i="4"/>
  <c r="AA14317" i="4" s="1"/>
  <c r="P14317" i="4"/>
  <c r="AB14317" i="4" s="1"/>
  <c r="M14318" i="4"/>
  <c r="Y14318" i="4" s="1"/>
  <c r="N14318" i="4"/>
  <c r="Z14318" i="4" s="1"/>
  <c r="O14318" i="4"/>
  <c r="AA14318" i="4" s="1"/>
  <c r="P14318" i="4"/>
  <c r="AB14318" i="4" s="1"/>
  <c r="M14319" i="4"/>
  <c r="Y14319" i="4" s="1"/>
  <c r="N14319" i="4"/>
  <c r="Z14319" i="4" s="1"/>
  <c r="O14319" i="4"/>
  <c r="AA14319" i="4" s="1"/>
  <c r="P14319" i="4"/>
  <c r="AB14319" i="4" s="1"/>
  <c r="M14320" i="4"/>
  <c r="Y14320" i="4" s="1"/>
  <c r="N14320" i="4"/>
  <c r="Z14320" i="4" s="1"/>
  <c r="O14320" i="4"/>
  <c r="AA14320" i="4" s="1"/>
  <c r="P14320" i="4"/>
  <c r="AB14320" i="4" s="1"/>
  <c r="M14321" i="4"/>
  <c r="Y14321" i="4" s="1"/>
  <c r="N14321" i="4"/>
  <c r="Z14321" i="4" s="1"/>
  <c r="O14321" i="4"/>
  <c r="AA14321" i="4" s="1"/>
  <c r="P14321" i="4"/>
  <c r="AB14321" i="4" s="1"/>
  <c r="M14322" i="4"/>
  <c r="Y14322" i="4" s="1"/>
  <c r="N14322" i="4"/>
  <c r="Z14322" i="4" s="1"/>
  <c r="O14322" i="4"/>
  <c r="AA14322" i="4" s="1"/>
  <c r="P14322" i="4"/>
  <c r="AB14322" i="4" s="1"/>
  <c r="M14323" i="4"/>
  <c r="Y14323" i="4" s="1"/>
  <c r="N14323" i="4"/>
  <c r="Z14323" i="4" s="1"/>
  <c r="O14323" i="4"/>
  <c r="AA14323" i="4" s="1"/>
  <c r="P14323" i="4"/>
  <c r="AB14323" i="4" s="1"/>
  <c r="M14324" i="4"/>
  <c r="Y14324" i="4" s="1"/>
  <c r="N14324" i="4"/>
  <c r="Z14324" i="4" s="1"/>
  <c r="O14324" i="4"/>
  <c r="AA14324" i="4" s="1"/>
  <c r="P14324" i="4"/>
  <c r="AB14324" i="4" s="1"/>
  <c r="M14325" i="4"/>
  <c r="Y14325" i="4" s="1"/>
  <c r="N14325" i="4"/>
  <c r="Z14325" i="4" s="1"/>
  <c r="O14325" i="4"/>
  <c r="AA14325" i="4" s="1"/>
  <c r="P14325" i="4"/>
  <c r="AB14325" i="4" s="1"/>
  <c r="M14326" i="4"/>
  <c r="Y14326" i="4" s="1"/>
  <c r="N14326" i="4"/>
  <c r="Z14326" i="4" s="1"/>
  <c r="O14326" i="4"/>
  <c r="AA14326" i="4" s="1"/>
  <c r="P14326" i="4"/>
  <c r="AB14326" i="4" s="1"/>
  <c r="M14327" i="4"/>
  <c r="Y14327" i="4" s="1"/>
  <c r="N14327" i="4"/>
  <c r="Z14327" i="4" s="1"/>
  <c r="O14327" i="4"/>
  <c r="AA14327" i="4" s="1"/>
  <c r="P14327" i="4"/>
  <c r="AB14327" i="4" s="1"/>
  <c r="M14328" i="4"/>
  <c r="Y14328" i="4" s="1"/>
  <c r="N14328" i="4"/>
  <c r="Z14328" i="4" s="1"/>
  <c r="O14328" i="4"/>
  <c r="AA14328" i="4" s="1"/>
  <c r="P14328" i="4"/>
  <c r="AB14328" i="4" s="1"/>
  <c r="M14329" i="4"/>
  <c r="Y14329" i="4" s="1"/>
  <c r="N14329" i="4"/>
  <c r="Z14329" i="4" s="1"/>
  <c r="O14329" i="4"/>
  <c r="AA14329" i="4" s="1"/>
  <c r="P14329" i="4"/>
  <c r="AB14329" i="4" s="1"/>
  <c r="M14330" i="4"/>
  <c r="Y14330" i="4" s="1"/>
  <c r="N14330" i="4"/>
  <c r="Z14330" i="4" s="1"/>
  <c r="O14330" i="4"/>
  <c r="AA14330" i="4" s="1"/>
  <c r="P14330" i="4"/>
  <c r="AB14330" i="4" s="1"/>
  <c r="M14331" i="4"/>
  <c r="Y14331" i="4" s="1"/>
  <c r="N14331" i="4"/>
  <c r="Z14331" i="4" s="1"/>
  <c r="O14331" i="4"/>
  <c r="AA14331" i="4" s="1"/>
  <c r="P14331" i="4"/>
  <c r="AB14331" i="4" s="1"/>
  <c r="M14332" i="4"/>
  <c r="Y14332" i="4" s="1"/>
  <c r="N14332" i="4"/>
  <c r="Z14332" i="4" s="1"/>
  <c r="O14332" i="4"/>
  <c r="AA14332" i="4" s="1"/>
  <c r="P14332" i="4"/>
  <c r="AB14332" i="4" s="1"/>
  <c r="M14333" i="4"/>
  <c r="Y14333" i="4" s="1"/>
  <c r="N14333" i="4"/>
  <c r="Z14333" i="4" s="1"/>
  <c r="O14333" i="4"/>
  <c r="AA14333" i="4" s="1"/>
  <c r="P14333" i="4"/>
  <c r="AB14333" i="4" s="1"/>
  <c r="M14334" i="4"/>
  <c r="Y14334" i="4" s="1"/>
  <c r="N14334" i="4"/>
  <c r="Z14334" i="4" s="1"/>
  <c r="O14334" i="4"/>
  <c r="AA14334" i="4" s="1"/>
  <c r="P14334" i="4"/>
  <c r="AB14334" i="4" s="1"/>
  <c r="M14335" i="4"/>
  <c r="Y14335" i="4" s="1"/>
  <c r="N14335" i="4"/>
  <c r="Z14335" i="4" s="1"/>
  <c r="O14335" i="4"/>
  <c r="AA14335" i="4" s="1"/>
  <c r="P14335" i="4"/>
  <c r="AB14335" i="4" s="1"/>
  <c r="M14336" i="4"/>
  <c r="Y14336" i="4" s="1"/>
  <c r="N14336" i="4"/>
  <c r="Z14336" i="4" s="1"/>
  <c r="O14336" i="4"/>
  <c r="AA14336" i="4" s="1"/>
  <c r="P14336" i="4"/>
  <c r="AB14336" i="4" s="1"/>
  <c r="M14337" i="4"/>
  <c r="Y14337" i="4" s="1"/>
  <c r="N14337" i="4"/>
  <c r="Z14337" i="4" s="1"/>
  <c r="O14337" i="4"/>
  <c r="AA14337" i="4" s="1"/>
  <c r="P14337" i="4"/>
  <c r="AB14337" i="4" s="1"/>
  <c r="M14338" i="4"/>
  <c r="Y14338" i="4" s="1"/>
  <c r="N14338" i="4"/>
  <c r="Z14338" i="4" s="1"/>
  <c r="O14338" i="4"/>
  <c r="AA14338" i="4" s="1"/>
  <c r="P14338" i="4"/>
  <c r="AB14338" i="4" s="1"/>
  <c r="M14339" i="4"/>
  <c r="Y14339" i="4" s="1"/>
  <c r="N14339" i="4"/>
  <c r="Z14339" i="4" s="1"/>
  <c r="O14339" i="4"/>
  <c r="AA14339" i="4" s="1"/>
  <c r="P14339" i="4"/>
  <c r="AB14339" i="4" s="1"/>
  <c r="M14340" i="4"/>
  <c r="Y14340" i="4" s="1"/>
  <c r="N14340" i="4"/>
  <c r="Z14340" i="4" s="1"/>
  <c r="O14340" i="4"/>
  <c r="AA14340" i="4" s="1"/>
  <c r="P14340" i="4"/>
  <c r="AB14340" i="4" s="1"/>
  <c r="M14341" i="4"/>
  <c r="Y14341" i="4" s="1"/>
  <c r="N14341" i="4"/>
  <c r="Z14341" i="4" s="1"/>
  <c r="O14341" i="4"/>
  <c r="AA14341" i="4" s="1"/>
  <c r="P14341" i="4"/>
  <c r="AB14341" i="4" s="1"/>
  <c r="M14342" i="4"/>
  <c r="Y14342" i="4" s="1"/>
  <c r="N14342" i="4"/>
  <c r="Z14342" i="4" s="1"/>
  <c r="O14342" i="4"/>
  <c r="AA14342" i="4" s="1"/>
  <c r="P14342" i="4"/>
  <c r="AB14342" i="4" s="1"/>
  <c r="M14343" i="4"/>
  <c r="Y14343" i="4" s="1"/>
  <c r="N14343" i="4"/>
  <c r="Z14343" i="4" s="1"/>
  <c r="O14343" i="4"/>
  <c r="AA14343" i="4" s="1"/>
  <c r="P14343" i="4"/>
  <c r="AB14343" i="4" s="1"/>
  <c r="M14344" i="4"/>
  <c r="Y14344" i="4" s="1"/>
  <c r="N14344" i="4"/>
  <c r="Z14344" i="4" s="1"/>
  <c r="O14344" i="4"/>
  <c r="AA14344" i="4" s="1"/>
  <c r="P14344" i="4"/>
  <c r="AB14344" i="4" s="1"/>
  <c r="M14345" i="4"/>
  <c r="Y14345" i="4" s="1"/>
  <c r="N14345" i="4"/>
  <c r="Z14345" i="4" s="1"/>
  <c r="O14345" i="4"/>
  <c r="AA14345" i="4" s="1"/>
  <c r="P14345" i="4"/>
  <c r="AB14345" i="4" s="1"/>
  <c r="M14346" i="4"/>
  <c r="Y14346" i="4" s="1"/>
  <c r="N14346" i="4"/>
  <c r="Z14346" i="4" s="1"/>
  <c r="O14346" i="4"/>
  <c r="AA14346" i="4" s="1"/>
  <c r="P14346" i="4"/>
  <c r="AB14346" i="4" s="1"/>
  <c r="M14347" i="4"/>
  <c r="Y14347" i="4" s="1"/>
  <c r="N14347" i="4"/>
  <c r="Z14347" i="4" s="1"/>
  <c r="O14347" i="4"/>
  <c r="AA14347" i="4" s="1"/>
  <c r="P14347" i="4"/>
  <c r="AB14347" i="4" s="1"/>
  <c r="M14348" i="4"/>
  <c r="Y14348" i="4" s="1"/>
  <c r="N14348" i="4"/>
  <c r="Z14348" i="4" s="1"/>
  <c r="O14348" i="4"/>
  <c r="AA14348" i="4" s="1"/>
  <c r="P14348" i="4"/>
  <c r="AB14348" i="4" s="1"/>
  <c r="M14349" i="4"/>
  <c r="Y14349" i="4" s="1"/>
  <c r="N14349" i="4"/>
  <c r="Z14349" i="4" s="1"/>
  <c r="O14349" i="4"/>
  <c r="AA14349" i="4" s="1"/>
  <c r="P14349" i="4"/>
  <c r="AB14349" i="4" s="1"/>
  <c r="M14350" i="4"/>
  <c r="Y14350" i="4" s="1"/>
  <c r="N14350" i="4"/>
  <c r="Z14350" i="4" s="1"/>
  <c r="O14350" i="4"/>
  <c r="AA14350" i="4" s="1"/>
  <c r="P14350" i="4"/>
  <c r="AB14350" i="4" s="1"/>
  <c r="M14351" i="4"/>
  <c r="Y14351" i="4" s="1"/>
  <c r="N14351" i="4"/>
  <c r="Z14351" i="4" s="1"/>
  <c r="O14351" i="4"/>
  <c r="AA14351" i="4" s="1"/>
  <c r="P14351" i="4"/>
  <c r="AB14351" i="4" s="1"/>
  <c r="M14352" i="4"/>
  <c r="Y14352" i="4" s="1"/>
  <c r="N14352" i="4"/>
  <c r="Z14352" i="4" s="1"/>
  <c r="O14352" i="4"/>
  <c r="AA14352" i="4" s="1"/>
  <c r="P14352" i="4"/>
  <c r="AB14352" i="4" s="1"/>
  <c r="M14353" i="4"/>
  <c r="Y14353" i="4" s="1"/>
  <c r="N14353" i="4"/>
  <c r="Z14353" i="4" s="1"/>
  <c r="O14353" i="4"/>
  <c r="AA14353" i="4" s="1"/>
  <c r="P14353" i="4"/>
  <c r="AB14353" i="4" s="1"/>
  <c r="M14354" i="4"/>
  <c r="Y14354" i="4" s="1"/>
  <c r="N14354" i="4"/>
  <c r="Z14354" i="4" s="1"/>
  <c r="O14354" i="4"/>
  <c r="AA14354" i="4" s="1"/>
  <c r="P14354" i="4"/>
  <c r="AB14354" i="4" s="1"/>
  <c r="M14355" i="4"/>
  <c r="Y14355" i="4" s="1"/>
  <c r="N14355" i="4"/>
  <c r="Z14355" i="4" s="1"/>
  <c r="O14355" i="4"/>
  <c r="AA14355" i="4" s="1"/>
  <c r="P14355" i="4"/>
  <c r="AB14355" i="4" s="1"/>
  <c r="M14356" i="4"/>
  <c r="Y14356" i="4" s="1"/>
  <c r="N14356" i="4"/>
  <c r="Z14356" i="4" s="1"/>
  <c r="O14356" i="4"/>
  <c r="AA14356" i="4" s="1"/>
  <c r="P14356" i="4"/>
  <c r="AB14356" i="4" s="1"/>
  <c r="M14357" i="4"/>
  <c r="Y14357" i="4" s="1"/>
  <c r="N14357" i="4"/>
  <c r="Z14357" i="4" s="1"/>
  <c r="O14357" i="4"/>
  <c r="AA14357" i="4" s="1"/>
  <c r="P14357" i="4"/>
  <c r="AB14357" i="4" s="1"/>
  <c r="M14358" i="4"/>
  <c r="Y14358" i="4" s="1"/>
  <c r="N14358" i="4"/>
  <c r="Z14358" i="4" s="1"/>
  <c r="O14358" i="4"/>
  <c r="AA14358" i="4" s="1"/>
  <c r="P14358" i="4"/>
  <c r="AB14358" i="4" s="1"/>
  <c r="M14359" i="4"/>
  <c r="Y14359" i="4" s="1"/>
  <c r="N14359" i="4"/>
  <c r="Z14359" i="4" s="1"/>
  <c r="O14359" i="4"/>
  <c r="AA14359" i="4" s="1"/>
  <c r="P14359" i="4"/>
  <c r="AB14359" i="4" s="1"/>
  <c r="M14360" i="4"/>
  <c r="Y14360" i="4" s="1"/>
  <c r="N14360" i="4"/>
  <c r="Z14360" i="4" s="1"/>
  <c r="O14360" i="4"/>
  <c r="AA14360" i="4" s="1"/>
  <c r="P14360" i="4"/>
  <c r="AB14360" i="4" s="1"/>
  <c r="M14361" i="4"/>
  <c r="Y14361" i="4" s="1"/>
  <c r="N14361" i="4"/>
  <c r="Z14361" i="4" s="1"/>
  <c r="O14361" i="4"/>
  <c r="AA14361" i="4" s="1"/>
  <c r="P14361" i="4"/>
  <c r="AB14361" i="4" s="1"/>
  <c r="M14362" i="4"/>
  <c r="Y14362" i="4" s="1"/>
  <c r="N14362" i="4"/>
  <c r="Z14362" i="4" s="1"/>
  <c r="O14362" i="4"/>
  <c r="AA14362" i="4" s="1"/>
  <c r="P14362" i="4"/>
  <c r="AB14362" i="4" s="1"/>
  <c r="M14363" i="4"/>
  <c r="Y14363" i="4" s="1"/>
  <c r="N14363" i="4"/>
  <c r="Z14363" i="4" s="1"/>
  <c r="O14363" i="4"/>
  <c r="AA14363" i="4" s="1"/>
  <c r="P14363" i="4"/>
  <c r="AB14363" i="4" s="1"/>
  <c r="M14364" i="4"/>
  <c r="Y14364" i="4" s="1"/>
  <c r="N14364" i="4"/>
  <c r="Z14364" i="4" s="1"/>
  <c r="O14364" i="4"/>
  <c r="AA14364" i="4" s="1"/>
  <c r="P14364" i="4"/>
  <c r="AB14364" i="4" s="1"/>
  <c r="M14365" i="4"/>
  <c r="Y14365" i="4" s="1"/>
  <c r="N14365" i="4"/>
  <c r="Z14365" i="4" s="1"/>
  <c r="O14365" i="4"/>
  <c r="AA14365" i="4" s="1"/>
  <c r="P14365" i="4"/>
  <c r="AB14365" i="4" s="1"/>
  <c r="M14366" i="4"/>
  <c r="Y14366" i="4" s="1"/>
  <c r="N14366" i="4"/>
  <c r="Z14366" i="4" s="1"/>
  <c r="O14366" i="4"/>
  <c r="AA14366" i="4" s="1"/>
  <c r="P14366" i="4"/>
  <c r="AB14366" i="4" s="1"/>
  <c r="M14367" i="4"/>
  <c r="Y14367" i="4" s="1"/>
  <c r="N14367" i="4"/>
  <c r="Z14367" i="4" s="1"/>
  <c r="O14367" i="4"/>
  <c r="AA14367" i="4" s="1"/>
  <c r="P14367" i="4"/>
  <c r="AB14367" i="4" s="1"/>
  <c r="M14368" i="4"/>
  <c r="Y14368" i="4" s="1"/>
  <c r="N14368" i="4"/>
  <c r="Z14368" i="4" s="1"/>
  <c r="O14368" i="4"/>
  <c r="AA14368" i="4" s="1"/>
  <c r="P14368" i="4"/>
  <c r="AB14368" i="4" s="1"/>
  <c r="M14369" i="4"/>
  <c r="Y14369" i="4" s="1"/>
  <c r="N14369" i="4"/>
  <c r="Z14369" i="4" s="1"/>
  <c r="O14369" i="4"/>
  <c r="AA14369" i="4" s="1"/>
  <c r="P14369" i="4"/>
  <c r="AB14369" i="4" s="1"/>
  <c r="M14370" i="4"/>
  <c r="Y14370" i="4" s="1"/>
  <c r="N14370" i="4"/>
  <c r="Z14370" i="4" s="1"/>
  <c r="O14370" i="4"/>
  <c r="AA14370" i="4" s="1"/>
  <c r="P14370" i="4"/>
  <c r="AB14370" i="4" s="1"/>
  <c r="M14371" i="4"/>
  <c r="Y14371" i="4" s="1"/>
  <c r="N14371" i="4"/>
  <c r="Z14371" i="4" s="1"/>
  <c r="O14371" i="4"/>
  <c r="AA14371" i="4" s="1"/>
  <c r="P14371" i="4"/>
  <c r="AB14371" i="4" s="1"/>
  <c r="M14372" i="4"/>
  <c r="Y14372" i="4" s="1"/>
  <c r="N14372" i="4"/>
  <c r="Z14372" i="4" s="1"/>
  <c r="O14372" i="4"/>
  <c r="AA14372" i="4" s="1"/>
  <c r="P14372" i="4"/>
  <c r="AB14372" i="4" s="1"/>
  <c r="M14373" i="4"/>
  <c r="Y14373" i="4" s="1"/>
  <c r="N14373" i="4"/>
  <c r="Z14373" i="4" s="1"/>
  <c r="O14373" i="4"/>
  <c r="AA14373" i="4" s="1"/>
  <c r="P14373" i="4"/>
  <c r="AB14373" i="4" s="1"/>
  <c r="M14374" i="4"/>
  <c r="Y14374" i="4" s="1"/>
  <c r="N14374" i="4"/>
  <c r="Z14374" i="4" s="1"/>
  <c r="O14374" i="4"/>
  <c r="AA14374" i="4" s="1"/>
  <c r="P14374" i="4"/>
  <c r="AB14374" i="4" s="1"/>
  <c r="M14375" i="4"/>
  <c r="Y14375" i="4" s="1"/>
  <c r="N14375" i="4"/>
  <c r="Z14375" i="4" s="1"/>
  <c r="O14375" i="4"/>
  <c r="AA14375" i="4" s="1"/>
  <c r="P14375" i="4"/>
  <c r="AB14375" i="4" s="1"/>
  <c r="M14376" i="4"/>
  <c r="Y14376" i="4" s="1"/>
  <c r="N14376" i="4"/>
  <c r="Z14376" i="4" s="1"/>
  <c r="O14376" i="4"/>
  <c r="AA14376" i="4" s="1"/>
  <c r="P14376" i="4"/>
  <c r="AB14376" i="4" s="1"/>
  <c r="M14377" i="4"/>
  <c r="Y14377" i="4" s="1"/>
  <c r="N14377" i="4"/>
  <c r="Z14377" i="4" s="1"/>
  <c r="O14377" i="4"/>
  <c r="AA14377" i="4" s="1"/>
  <c r="P14377" i="4"/>
  <c r="AB14377" i="4" s="1"/>
  <c r="M14378" i="4"/>
  <c r="Y14378" i="4" s="1"/>
  <c r="N14378" i="4"/>
  <c r="Z14378" i="4" s="1"/>
  <c r="O14378" i="4"/>
  <c r="AA14378" i="4" s="1"/>
  <c r="P14378" i="4"/>
  <c r="AB14378" i="4" s="1"/>
  <c r="M14379" i="4"/>
  <c r="Y14379" i="4" s="1"/>
  <c r="N14379" i="4"/>
  <c r="Z14379" i="4" s="1"/>
  <c r="O14379" i="4"/>
  <c r="AA14379" i="4" s="1"/>
  <c r="P14379" i="4"/>
  <c r="AB14379" i="4" s="1"/>
  <c r="M14380" i="4"/>
  <c r="Y14380" i="4" s="1"/>
  <c r="N14380" i="4"/>
  <c r="Z14380" i="4" s="1"/>
  <c r="O14380" i="4"/>
  <c r="AA14380" i="4" s="1"/>
  <c r="P14380" i="4"/>
  <c r="AB14380" i="4" s="1"/>
  <c r="M14381" i="4"/>
  <c r="Y14381" i="4" s="1"/>
  <c r="N14381" i="4"/>
  <c r="Z14381" i="4" s="1"/>
  <c r="O14381" i="4"/>
  <c r="AA14381" i="4" s="1"/>
  <c r="P14381" i="4"/>
  <c r="AB14381" i="4" s="1"/>
  <c r="M14382" i="4"/>
  <c r="Y14382" i="4" s="1"/>
  <c r="N14382" i="4"/>
  <c r="Z14382" i="4" s="1"/>
  <c r="O14382" i="4"/>
  <c r="AA14382" i="4" s="1"/>
  <c r="P14382" i="4"/>
  <c r="AB14382" i="4" s="1"/>
  <c r="M14383" i="4"/>
  <c r="Y14383" i="4" s="1"/>
  <c r="N14383" i="4"/>
  <c r="Z14383" i="4" s="1"/>
  <c r="O14383" i="4"/>
  <c r="AA14383" i="4" s="1"/>
  <c r="P14383" i="4"/>
  <c r="AB14383" i="4" s="1"/>
  <c r="M14384" i="4"/>
  <c r="Y14384" i="4" s="1"/>
  <c r="N14384" i="4"/>
  <c r="Z14384" i="4" s="1"/>
  <c r="O14384" i="4"/>
  <c r="AA14384" i="4" s="1"/>
  <c r="P14384" i="4"/>
  <c r="AB14384" i="4" s="1"/>
  <c r="M14385" i="4"/>
  <c r="Y14385" i="4" s="1"/>
  <c r="N14385" i="4"/>
  <c r="Z14385" i="4" s="1"/>
  <c r="O14385" i="4"/>
  <c r="AA14385" i="4" s="1"/>
  <c r="P14385" i="4"/>
  <c r="AB14385" i="4" s="1"/>
  <c r="M14386" i="4"/>
  <c r="Y14386" i="4" s="1"/>
  <c r="N14386" i="4"/>
  <c r="Z14386" i="4" s="1"/>
  <c r="O14386" i="4"/>
  <c r="AA14386" i="4" s="1"/>
  <c r="P14386" i="4"/>
  <c r="AB14386" i="4" s="1"/>
  <c r="M14387" i="4"/>
  <c r="Y14387" i="4" s="1"/>
  <c r="N14387" i="4"/>
  <c r="Z14387" i="4" s="1"/>
  <c r="O14387" i="4"/>
  <c r="AA14387" i="4" s="1"/>
  <c r="P14387" i="4"/>
  <c r="AB14387" i="4" s="1"/>
  <c r="M14388" i="4"/>
  <c r="Y14388" i="4" s="1"/>
  <c r="N14388" i="4"/>
  <c r="Z14388" i="4" s="1"/>
  <c r="O14388" i="4"/>
  <c r="AA14388" i="4" s="1"/>
  <c r="P14388" i="4"/>
  <c r="AB14388" i="4" s="1"/>
  <c r="M14389" i="4"/>
  <c r="Y14389" i="4" s="1"/>
  <c r="N14389" i="4"/>
  <c r="Z14389" i="4" s="1"/>
  <c r="O14389" i="4"/>
  <c r="AA14389" i="4" s="1"/>
  <c r="P14389" i="4"/>
  <c r="AB14389" i="4" s="1"/>
  <c r="M14390" i="4"/>
  <c r="Y14390" i="4" s="1"/>
  <c r="N14390" i="4"/>
  <c r="Z14390" i="4" s="1"/>
  <c r="O14390" i="4"/>
  <c r="AA14390" i="4" s="1"/>
  <c r="P14390" i="4"/>
  <c r="AB14390" i="4" s="1"/>
  <c r="M14391" i="4"/>
  <c r="Y14391" i="4" s="1"/>
  <c r="N14391" i="4"/>
  <c r="Z14391" i="4" s="1"/>
  <c r="O14391" i="4"/>
  <c r="AA14391" i="4" s="1"/>
  <c r="P14391" i="4"/>
  <c r="AB14391" i="4" s="1"/>
  <c r="M14392" i="4"/>
  <c r="Y14392" i="4" s="1"/>
  <c r="N14392" i="4"/>
  <c r="Z14392" i="4" s="1"/>
  <c r="O14392" i="4"/>
  <c r="AA14392" i="4" s="1"/>
  <c r="P14392" i="4"/>
  <c r="AB14392" i="4" s="1"/>
  <c r="M14393" i="4"/>
  <c r="Y14393" i="4" s="1"/>
  <c r="N14393" i="4"/>
  <c r="Z14393" i="4" s="1"/>
  <c r="O14393" i="4"/>
  <c r="AA14393" i="4" s="1"/>
  <c r="P14393" i="4"/>
  <c r="AB14393" i="4" s="1"/>
  <c r="M14394" i="4"/>
  <c r="Y14394" i="4" s="1"/>
  <c r="N14394" i="4"/>
  <c r="Z14394" i="4" s="1"/>
  <c r="O14394" i="4"/>
  <c r="AA14394" i="4" s="1"/>
  <c r="P14394" i="4"/>
  <c r="AB14394" i="4" s="1"/>
  <c r="M14395" i="4"/>
  <c r="Y14395" i="4" s="1"/>
  <c r="N14395" i="4"/>
  <c r="Z14395" i="4" s="1"/>
  <c r="O14395" i="4"/>
  <c r="AA14395" i="4" s="1"/>
  <c r="P14395" i="4"/>
  <c r="AB14395" i="4" s="1"/>
  <c r="M14396" i="4"/>
  <c r="Y14396" i="4" s="1"/>
  <c r="N14396" i="4"/>
  <c r="Z14396" i="4" s="1"/>
  <c r="O14396" i="4"/>
  <c r="AA14396" i="4" s="1"/>
  <c r="P14396" i="4"/>
  <c r="AB14396" i="4" s="1"/>
  <c r="M14397" i="4"/>
  <c r="Y14397" i="4" s="1"/>
  <c r="N14397" i="4"/>
  <c r="Z14397" i="4" s="1"/>
  <c r="O14397" i="4"/>
  <c r="AA14397" i="4" s="1"/>
  <c r="P14397" i="4"/>
  <c r="AB14397" i="4" s="1"/>
  <c r="M14398" i="4"/>
  <c r="Y14398" i="4" s="1"/>
  <c r="N14398" i="4"/>
  <c r="Z14398" i="4" s="1"/>
  <c r="O14398" i="4"/>
  <c r="AA14398" i="4" s="1"/>
  <c r="P14398" i="4"/>
  <c r="AB14398" i="4" s="1"/>
  <c r="M14399" i="4"/>
  <c r="Y14399" i="4" s="1"/>
  <c r="N14399" i="4"/>
  <c r="Z14399" i="4" s="1"/>
  <c r="O14399" i="4"/>
  <c r="AA14399" i="4" s="1"/>
  <c r="P14399" i="4"/>
  <c r="AB14399" i="4" s="1"/>
  <c r="M14400" i="4"/>
  <c r="Y14400" i="4" s="1"/>
  <c r="N14400" i="4"/>
  <c r="Z14400" i="4" s="1"/>
  <c r="O14400" i="4"/>
  <c r="AA14400" i="4" s="1"/>
  <c r="P14400" i="4"/>
  <c r="AB14400" i="4" s="1"/>
  <c r="M14401" i="4"/>
  <c r="Y14401" i="4" s="1"/>
  <c r="N14401" i="4"/>
  <c r="Z14401" i="4" s="1"/>
  <c r="O14401" i="4"/>
  <c r="AA14401" i="4" s="1"/>
  <c r="P14401" i="4"/>
  <c r="AB14401" i="4" s="1"/>
  <c r="M14402" i="4"/>
  <c r="Y14402" i="4" s="1"/>
  <c r="N14402" i="4"/>
  <c r="Z14402" i="4" s="1"/>
  <c r="O14402" i="4"/>
  <c r="AA14402" i="4" s="1"/>
  <c r="P14402" i="4"/>
  <c r="AB14402" i="4" s="1"/>
  <c r="M14403" i="4"/>
  <c r="Y14403" i="4" s="1"/>
  <c r="N14403" i="4"/>
  <c r="Z14403" i="4" s="1"/>
  <c r="O14403" i="4"/>
  <c r="AA14403" i="4" s="1"/>
  <c r="P14403" i="4"/>
  <c r="AB14403" i="4" s="1"/>
  <c r="M14404" i="4"/>
  <c r="Y14404" i="4" s="1"/>
  <c r="N14404" i="4"/>
  <c r="Z14404" i="4" s="1"/>
  <c r="O14404" i="4"/>
  <c r="AA14404" i="4" s="1"/>
  <c r="P14404" i="4"/>
  <c r="AB14404" i="4" s="1"/>
  <c r="M14405" i="4"/>
  <c r="Y14405" i="4" s="1"/>
  <c r="N14405" i="4"/>
  <c r="Z14405" i="4" s="1"/>
  <c r="O14405" i="4"/>
  <c r="AA14405" i="4" s="1"/>
  <c r="P14405" i="4"/>
  <c r="AB14405" i="4" s="1"/>
  <c r="M14406" i="4"/>
  <c r="Y14406" i="4" s="1"/>
  <c r="N14406" i="4"/>
  <c r="Z14406" i="4" s="1"/>
  <c r="O14406" i="4"/>
  <c r="AA14406" i="4" s="1"/>
  <c r="P14406" i="4"/>
  <c r="AB14406" i="4" s="1"/>
  <c r="M14407" i="4"/>
  <c r="Y14407" i="4" s="1"/>
  <c r="N14407" i="4"/>
  <c r="Z14407" i="4" s="1"/>
  <c r="O14407" i="4"/>
  <c r="AA14407" i="4" s="1"/>
  <c r="P14407" i="4"/>
  <c r="AB14407" i="4" s="1"/>
  <c r="M14408" i="4"/>
  <c r="Y14408" i="4" s="1"/>
  <c r="N14408" i="4"/>
  <c r="Z14408" i="4" s="1"/>
  <c r="O14408" i="4"/>
  <c r="AA14408" i="4" s="1"/>
  <c r="P14408" i="4"/>
  <c r="AB14408" i="4" s="1"/>
  <c r="M14409" i="4"/>
  <c r="Y14409" i="4" s="1"/>
  <c r="N14409" i="4"/>
  <c r="Z14409" i="4" s="1"/>
  <c r="O14409" i="4"/>
  <c r="AA14409" i="4" s="1"/>
  <c r="P14409" i="4"/>
  <c r="AB14409" i="4" s="1"/>
  <c r="M14410" i="4"/>
  <c r="Y14410" i="4" s="1"/>
  <c r="N14410" i="4"/>
  <c r="Z14410" i="4" s="1"/>
  <c r="O14410" i="4"/>
  <c r="AA14410" i="4" s="1"/>
  <c r="P14410" i="4"/>
  <c r="AB14410" i="4" s="1"/>
  <c r="M14411" i="4"/>
  <c r="Y14411" i="4" s="1"/>
  <c r="N14411" i="4"/>
  <c r="Z14411" i="4" s="1"/>
  <c r="O14411" i="4"/>
  <c r="AA14411" i="4" s="1"/>
  <c r="P14411" i="4"/>
  <c r="AB14411" i="4" s="1"/>
  <c r="M14412" i="4"/>
  <c r="Y14412" i="4" s="1"/>
  <c r="N14412" i="4"/>
  <c r="Z14412" i="4" s="1"/>
  <c r="O14412" i="4"/>
  <c r="AA14412" i="4" s="1"/>
  <c r="P14412" i="4"/>
  <c r="AB14412" i="4" s="1"/>
  <c r="M14413" i="4"/>
  <c r="Y14413" i="4" s="1"/>
  <c r="N14413" i="4"/>
  <c r="Z14413" i="4" s="1"/>
  <c r="O14413" i="4"/>
  <c r="AA14413" i="4" s="1"/>
  <c r="P14413" i="4"/>
  <c r="AB14413" i="4" s="1"/>
  <c r="M14414" i="4"/>
  <c r="Y14414" i="4" s="1"/>
  <c r="N14414" i="4"/>
  <c r="Z14414" i="4" s="1"/>
  <c r="O14414" i="4"/>
  <c r="AA14414" i="4" s="1"/>
  <c r="P14414" i="4"/>
  <c r="AB14414" i="4" s="1"/>
  <c r="M14415" i="4"/>
  <c r="Y14415" i="4" s="1"/>
  <c r="N14415" i="4"/>
  <c r="Z14415" i="4" s="1"/>
  <c r="O14415" i="4"/>
  <c r="AA14415" i="4" s="1"/>
  <c r="P14415" i="4"/>
  <c r="AB14415" i="4" s="1"/>
  <c r="M14416" i="4"/>
  <c r="Y14416" i="4" s="1"/>
  <c r="N14416" i="4"/>
  <c r="Z14416" i="4" s="1"/>
  <c r="O14416" i="4"/>
  <c r="AA14416" i="4" s="1"/>
  <c r="P14416" i="4"/>
  <c r="AB14416" i="4" s="1"/>
  <c r="M14417" i="4"/>
  <c r="Y14417" i="4" s="1"/>
  <c r="N14417" i="4"/>
  <c r="Z14417" i="4" s="1"/>
  <c r="O14417" i="4"/>
  <c r="AA14417" i="4" s="1"/>
  <c r="P14417" i="4"/>
  <c r="AB14417" i="4" s="1"/>
  <c r="M14418" i="4"/>
  <c r="Y14418" i="4" s="1"/>
  <c r="N14418" i="4"/>
  <c r="Z14418" i="4" s="1"/>
  <c r="O14418" i="4"/>
  <c r="AA14418" i="4" s="1"/>
  <c r="P14418" i="4"/>
  <c r="AB14418" i="4" s="1"/>
  <c r="M14419" i="4"/>
  <c r="Y14419" i="4" s="1"/>
  <c r="N14419" i="4"/>
  <c r="Z14419" i="4" s="1"/>
  <c r="O14419" i="4"/>
  <c r="AA14419" i="4" s="1"/>
  <c r="P14419" i="4"/>
  <c r="AB14419" i="4" s="1"/>
  <c r="M14420" i="4"/>
  <c r="Y14420" i="4" s="1"/>
  <c r="N14420" i="4"/>
  <c r="Z14420" i="4" s="1"/>
  <c r="O14420" i="4"/>
  <c r="AA14420" i="4" s="1"/>
  <c r="P14420" i="4"/>
  <c r="AB14420" i="4" s="1"/>
  <c r="M14421" i="4"/>
  <c r="Y14421" i="4" s="1"/>
  <c r="N14421" i="4"/>
  <c r="Z14421" i="4" s="1"/>
  <c r="O14421" i="4"/>
  <c r="AA14421" i="4" s="1"/>
  <c r="P14421" i="4"/>
  <c r="AB14421" i="4" s="1"/>
  <c r="M14422" i="4"/>
  <c r="Y14422" i="4" s="1"/>
  <c r="N14422" i="4"/>
  <c r="Z14422" i="4" s="1"/>
  <c r="O14422" i="4"/>
  <c r="AA14422" i="4" s="1"/>
  <c r="P14422" i="4"/>
  <c r="AB14422" i="4" s="1"/>
  <c r="M14423" i="4"/>
  <c r="Y14423" i="4" s="1"/>
  <c r="N14423" i="4"/>
  <c r="Z14423" i="4" s="1"/>
  <c r="O14423" i="4"/>
  <c r="AA14423" i="4" s="1"/>
  <c r="P14423" i="4"/>
  <c r="AB14423" i="4" s="1"/>
  <c r="M14424" i="4"/>
  <c r="Y14424" i="4" s="1"/>
  <c r="N14424" i="4"/>
  <c r="Z14424" i="4" s="1"/>
  <c r="O14424" i="4"/>
  <c r="AA14424" i="4" s="1"/>
  <c r="P14424" i="4"/>
  <c r="AB14424" i="4" s="1"/>
  <c r="M14425" i="4"/>
  <c r="Y14425" i="4" s="1"/>
  <c r="N14425" i="4"/>
  <c r="Z14425" i="4" s="1"/>
  <c r="O14425" i="4"/>
  <c r="AA14425" i="4" s="1"/>
  <c r="P14425" i="4"/>
  <c r="AB14425" i="4" s="1"/>
  <c r="M14426" i="4"/>
  <c r="Y14426" i="4" s="1"/>
  <c r="N14426" i="4"/>
  <c r="Z14426" i="4" s="1"/>
  <c r="O14426" i="4"/>
  <c r="AA14426" i="4" s="1"/>
  <c r="P14426" i="4"/>
  <c r="AB14426" i="4" s="1"/>
  <c r="M14427" i="4"/>
  <c r="Y14427" i="4" s="1"/>
  <c r="N14427" i="4"/>
  <c r="Z14427" i="4" s="1"/>
  <c r="O14427" i="4"/>
  <c r="AA14427" i="4" s="1"/>
  <c r="P14427" i="4"/>
  <c r="AB14427" i="4" s="1"/>
  <c r="M14428" i="4"/>
  <c r="Y14428" i="4" s="1"/>
  <c r="N14428" i="4"/>
  <c r="Z14428" i="4" s="1"/>
  <c r="O14428" i="4"/>
  <c r="AA14428" i="4" s="1"/>
  <c r="P14428" i="4"/>
  <c r="AB14428" i="4" s="1"/>
  <c r="M14429" i="4"/>
  <c r="Y14429" i="4" s="1"/>
  <c r="N14429" i="4"/>
  <c r="Z14429" i="4" s="1"/>
  <c r="O14429" i="4"/>
  <c r="AA14429" i="4" s="1"/>
  <c r="P14429" i="4"/>
  <c r="AB14429" i="4" s="1"/>
  <c r="M14430" i="4"/>
  <c r="Y14430" i="4" s="1"/>
  <c r="N14430" i="4"/>
  <c r="Z14430" i="4" s="1"/>
  <c r="O14430" i="4"/>
  <c r="AA14430" i="4" s="1"/>
  <c r="P14430" i="4"/>
  <c r="AB14430" i="4" s="1"/>
  <c r="M14431" i="4"/>
  <c r="Y14431" i="4" s="1"/>
  <c r="N14431" i="4"/>
  <c r="Z14431" i="4" s="1"/>
  <c r="O14431" i="4"/>
  <c r="AA14431" i="4" s="1"/>
  <c r="P14431" i="4"/>
  <c r="AB14431" i="4" s="1"/>
  <c r="M14432" i="4"/>
  <c r="Y14432" i="4" s="1"/>
  <c r="N14432" i="4"/>
  <c r="Z14432" i="4" s="1"/>
  <c r="O14432" i="4"/>
  <c r="AA14432" i="4" s="1"/>
  <c r="P14432" i="4"/>
  <c r="AB14432" i="4" s="1"/>
  <c r="M14433" i="4"/>
  <c r="Y14433" i="4" s="1"/>
  <c r="N14433" i="4"/>
  <c r="Z14433" i="4" s="1"/>
  <c r="O14433" i="4"/>
  <c r="AA14433" i="4" s="1"/>
  <c r="P14433" i="4"/>
  <c r="AB14433" i="4" s="1"/>
  <c r="M14434" i="4"/>
  <c r="Y14434" i="4" s="1"/>
  <c r="N14434" i="4"/>
  <c r="Z14434" i="4" s="1"/>
  <c r="O14434" i="4"/>
  <c r="AA14434" i="4" s="1"/>
  <c r="P14434" i="4"/>
  <c r="AB14434" i="4" s="1"/>
  <c r="M14435" i="4"/>
  <c r="Y14435" i="4" s="1"/>
  <c r="N14435" i="4"/>
  <c r="Z14435" i="4" s="1"/>
  <c r="O14435" i="4"/>
  <c r="AA14435" i="4" s="1"/>
  <c r="P14435" i="4"/>
  <c r="AB14435" i="4" s="1"/>
  <c r="M14436" i="4"/>
  <c r="Y14436" i="4" s="1"/>
  <c r="N14436" i="4"/>
  <c r="Z14436" i="4" s="1"/>
  <c r="O14436" i="4"/>
  <c r="AA14436" i="4" s="1"/>
  <c r="P14436" i="4"/>
  <c r="AB14436" i="4" s="1"/>
  <c r="M14437" i="4"/>
  <c r="Y14437" i="4" s="1"/>
  <c r="N14437" i="4"/>
  <c r="Z14437" i="4" s="1"/>
  <c r="O14437" i="4"/>
  <c r="AA14437" i="4" s="1"/>
  <c r="P14437" i="4"/>
  <c r="AB14437" i="4" s="1"/>
  <c r="M14438" i="4"/>
  <c r="Y14438" i="4" s="1"/>
  <c r="N14438" i="4"/>
  <c r="Z14438" i="4" s="1"/>
  <c r="O14438" i="4"/>
  <c r="AA14438" i="4" s="1"/>
  <c r="P14438" i="4"/>
  <c r="AB14438" i="4" s="1"/>
  <c r="M14439" i="4"/>
  <c r="Y14439" i="4" s="1"/>
  <c r="N14439" i="4"/>
  <c r="Z14439" i="4" s="1"/>
  <c r="O14439" i="4"/>
  <c r="AA14439" i="4" s="1"/>
  <c r="P14439" i="4"/>
  <c r="AB14439" i="4" s="1"/>
  <c r="M14440" i="4"/>
  <c r="Y14440" i="4" s="1"/>
  <c r="N14440" i="4"/>
  <c r="Z14440" i="4" s="1"/>
  <c r="O14440" i="4"/>
  <c r="AA14440" i="4" s="1"/>
  <c r="P14440" i="4"/>
  <c r="AB14440" i="4" s="1"/>
  <c r="M14441" i="4"/>
  <c r="Y14441" i="4" s="1"/>
  <c r="N14441" i="4"/>
  <c r="Z14441" i="4" s="1"/>
  <c r="O14441" i="4"/>
  <c r="AA14441" i="4" s="1"/>
  <c r="P14441" i="4"/>
  <c r="AB14441" i="4" s="1"/>
  <c r="M14442" i="4"/>
  <c r="Y14442" i="4" s="1"/>
  <c r="N14442" i="4"/>
  <c r="Z14442" i="4" s="1"/>
  <c r="O14442" i="4"/>
  <c r="AA14442" i="4" s="1"/>
  <c r="P14442" i="4"/>
  <c r="AB14442" i="4" s="1"/>
  <c r="M14443" i="4"/>
  <c r="Y14443" i="4" s="1"/>
  <c r="N14443" i="4"/>
  <c r="Z14443" i="4" s="1"/>
  <c r="O14443" i="4"/>
  <c r="AA14443" i="4" s="1"/>
  <c r="P14443" i="4"/>
  <c r="AB14443" i="4" s="1"/>
  <c r="M14444" i="4"/>
  <c r="Y14444" i="4" s="1"/>
  <c r="N14444" i="4"/>
  <c r="Z14444" i="4" s="1"/>
  <c r="O14444" i="4"/>
  <c r="AA14444" i="4" s="1"/>
  <c r="P14444" i="4"/>
  <c r="AB14444" i="4" s="1"/>
  <c r="M14445" i="4"/>
  <c r="Y14445" i="4" s="1"/>
  <c r="N14445" i="4"/>
  <c r="Z14445" i="4" s="1"/>
  <c r="O14445" i="4"/>
  <c r="AA14445" i="4" s="1"/>
  <c r="P14445" i="4"/>
  <c r="AB14445" i="4" s="1"/>
  <c r="M14446" i="4"/>
  <c r="Y14446" i="4" s="1"/>
  <c r="N14446" i="4"/>
  <c r="Z14446" i="4" s="1"/>
  <c r="O14446" i="4"/>
  <c r="AA14446" i="4" s="1"/>
  <c r="P14446" i="4"/>
  <c r="AB14446" i="4" s="1"/>
  <c r="M14447" i="4"/>
  <c r="Y14447" i="4" s="1"/>
  <c r="N14447" i="4"/>
  <c r="Z14447" i="4" s="1"/>
  <c r="O14447" i="4"/>
  <c r="AA14447" i="4" s="1"/>
  <c r="P14447" i="4"/>
  <c r="AB14447" i="4" s="1"/>
  <c r="M14448" i="4"/>
  <c r="Y14448" i="4" s="1"/>
  <c r="N14448" i="4"/>
  <c r="Z14448" i="4" s="1"/>
  <c r="O14448" i="4"/>
  <c r="AA14448" i="4" s="1"/>
  <c r="P14448" i="4"/>
  <c r="AB14448" i="4" s="1"/>
  <c r="M14449" i="4"/>
  <c r="Y14449" i="4" s="1"/>
  <c r="N14449" i="4"/>
  <c r="Z14449" i="4" s="1"/>
  <c r="O14449" i="4"/>
  <c r="AA14449" i="4" s="1"/>
  <c r="P14449" i="4"/>
  <c r="AB14449" i="4" s="1"/>
  <c r="M14450" i="4"/>
  <c r="Y14450" i="4" s="1"/>
  <c r="N14450" i="4"/>
  <c r="Z14450" i="4" s="1"/>
  <c r="O14450" i="4"/>
  <c r="AA14450" i="4" s="1"/>
  <c r="P14450" i="4"/>
  <c r="AB14450" i="4" s="1"/>
  <c r="M14451" i="4"/>
  <c r="Y14451" i="4" s="1"/>
  <c r="N14451" i="4"/>
  <c r="Z14451" i="4" s="1"/>
  <c r="O14451" i="4"/>
  <c r="AA14451" i="4" s="1"/>
  <c r="P14451" i="4"/>
  <c r="AB14451" i="4" s="1"/>
  <c r="M14452" i="4"/>
  <c r="Y14452" i="4" s="1"/>
  <c r="N14452" i="4"/>
  <c r="Z14452" i="4" s="1"/>
  <c r="O14452" i="4"/>
  <c r="AA14452" i="4" s="1"/>
  <c r="P14452" i="4"/>
  <c r="AB14452" i="4" s="1"/>
  <c r="M14453" i="4"/>
  <c r="Y14453" i="4" s="1"/>
  <c r="N14453" i="4"/>
  <c r="Z14453" i="4" s="1"/>
  <c r="O14453" i="4"/>
  <c r="AA14453" i="4" s="1"/>
  <c r="P14453" i="4"/>
  <c r="AB14453" i="4" s="1"/>
  <c r="M14454" i="4"/>
  <c r="Y14454" i="4" s="1"/>
  <c r="N14454" i="4"/>
  <c r="Z14454" i="4" s="1"/>
  <c r="O14454" i="4"/>
  <c r="AA14454" i="4" s="1"/>
  <c r="P14454" i="4"/>
  <c r="AB14454" i="4" s="1"/>
  <c r="M14455" i="4"/>
  <c r="Y14455" i="4" s="1"/>
  <c r="N14455" i="4"/>
  <c r="Z14455" i="4" s="1"/>
  <c r="O14455" i="4"/>
  <c r="AA14455" i="4" s="1"/>
  <c r="P14455" i="4"/>
  <c r="AB14455" i="4" s="1"/>
  <c r="M14456" i="4"/>
  <c r="Y14456" i="4" s="1"/>
  <c r="N14456" i="4"/>
  <c r="Z14456" i="4" s="1"/>
  <c r="O14456" i="4"/>
  <c r="AA14456" i="4" s="1"/>
  <c r="P14456" i="4"/>
  <c r="AB14456" i="4" s="1"/>
  <c r="M14457" i="4"/>
  <c r="Y14457" i="4" s="1"/>
  <c r="N14457" i="4"/>
  <c r="Z14457" i="4" s="1"/>
  <c r="O14457" i="4"/>
  <c r="AA14457" i="4" s="1"/>
  <c r="P14457" i="4"/>
  <c r="AB14457" i="4" s="1"/>
  <c r="M14458" i="4"/>
  <c r="Y14458" i="4" s="1"/>
  <c r="N14458" i="4"/>
  <c r="Z14458" i="4" s="1"/>
  <c r="O14458" i="4"/>
  <c r="AA14458" i="4" s="1"/>
  <c r="P14458" i="4"/>
  <c r="AB14458" i="4" s="1"/>
  <c r="M14459" i="4"/>
  <c r="Y14459" i="4" s="1"/>
  <c r="N14459" i="4"/>
  <c r="Z14459" i="4" s="1"/>
  <c r="O14459" i="4"/>
  <c r="AA14459" i="4" s="1"/>
  <c r="P14459" i="4"/>
  <c r="AB14459" i="4" s="1"/>
  <c r="M14460" i="4"/>
  <c r="Y14460" i="4" s="1"/>
  <c r="N14460" i="4"/>
  <c r="Z14460" i="4" s="1"/>
  <c r="O14460" i="4"/>
  <c r="AA14460" i="4" s="1"/>
  <c r="P14460" i="4"/>
  <c r="AB14460" i="4" s="1"/>
  <c r="M14461" i="4"/>
  <c r="Y14461" i="4" s="1"/>
  <c r="N14461" i="4"/>
  <c r="Z14461" i="4" s="1"/>
  <c r="O14461" i="4"/>
  <c r="AA14461" i="4" s="1"/>
  <c r="P14461" i="4"/>
  <c r="AB14461" i="4" s="1"/>
  <c r="M14462" i="4"/>
  <c r="Y14462" i="4" s="1"/>
  <c r="N14462" i="4"/>
  <c r="Z14462" i="4" s="1"/>
  <c r="O14462" i="4"/>
  <c r="AA14462" i="4" s="1"/>
  <c r="P14462" i="4"/>
  <c r="AB14462" i="4" s="1"/>
  <c r="M14463" i="4"/>
  <c r="Y14463" i="4" s="1"/>
  <c r="N14463" i="4"/>
  <c r="Z14463" i="4" s="1"/>
  <c r="O14463" i="4"/>
  <c r="AA14463" i="4" s="1"/>
  <c r="P14463" i="4"/>
  <c r="AB14463" i="4" s="1"/>
  <c r="M14464" i="4"/>
  <c r="Y14464" i="4" s="1"/>
  <c r="N14464" i="4"/>
  <c r="Z14464" i="4" s="1"/>
  <c r="O14464" i="4"/>
  <c r="AA14464" i="4" s="1"/>
  <c r="P14464" i="4"/>
  <c r="AB14464" i="4" s="1"/>
  <c r="M14465" i="4"/>
  <c r="Y14465" i="4" s="1"/>
  <c r="N14465" i="4"/>
  <c r="Z14465" i="4" s="1"/>
  <c r="O14465" i="4"/>
  <c r="AA14465" i="4" s="1"/>
  <c r="P14465" i="4"/>
  <c r="AB14465" i="4" s="1"/>
  <c r="M14466" i="4"/>
  <c r="Y14466" i="4" s="1"/>
  <c r="N14466" i="4"/>
  <c r="Z14466" i="4" s="1"/>
  <c r="O14466" i="4"/>
  <c r="AA14466" i="4" s="1"/>
  <c r="P14466" i="4"/>
  <c r="AB14466" i="4" s="1"/>
  <c r="M14467" i="4"/>
  <c r="Y14467" i="4" s="1"/>
  <c r="N14467" i="4"/>
  <c r="Z14467" i="4" s="1"/>
  <c r="O14467" i="4"/>
  <c r="AA14467" i="4" s="1"/>
  <c r="P14467" i="4"/>
  <c r="AB14467" i="4" s="1"/>
  <c r="M14468" i="4"/>
  <c r="Y14468" i="4" s="1"/>
  <c r="N14468" i="4"/>
  <c r="Z14468" i="4" s="1"/>
  <c r="O14468" i="4"/>
  <c r="AA14468" i="4" s="1"/>
  <c r="P14468" i="4"/>
  <c r="AB14468" i="4" s="1"/>
  <c r="M14469" i="4"/>
  <c r="Y14469" i="4" s="1"/>
  <c r="N14469" i="4"/>
  <c r="Z14469" i="4" s="1"/>
  <c r="O14469" i="4"/>
  <c r="AA14469" i="4" s="1"/>
  <c r="P14469" i="4"/>
  <c r="AB14469" i="4" s="1"/>
  <c r="M14470" i="4"/>
  <c r="Y14470" i="4" s="1"/>
  <c r="N14470" i="4"/>
  <c r="Z14470" i="4" s="1"/>
  <c r="O14470" i="4"/>
  <c r="AA14470" i="4" s="1"/>
  <c r="P14470" i="4"/>
  <c r="AB14470" i="4" s="1"/>
  <c r="M14471" i="4"/>
  <c r="Y14471" i="4" s="1"/>
  <c r="N14471" i="4"/>
  <c r="Z14471" i="4" s="1"/>
  <c r="O14471" i="4"/>
  <c r="AA14471" i="4" s="1"/>
  <c r="P14471" i="4"/>
  <c r="AB14471" i="4" s="1"/>
  <c r="M14472" i="4"/>
  <c r="Y14472" i="4" s="1"/>
  <c r="N14472" i="4"/>
  <c r="Z14472" i="4" s="1"/>
  <c r="O14472" i="4"/>
  <c r="AA14472" i="4" s="1"/>
  <c r="P14472" i="4"/>
  <c r="AB14472" i="4" s="1"/>
  <c r="M14473" i="4"/>
  <c r="Y14473" i="4" s="1"/>
  <c r="N14473" i="4"/>
  <c r="Z14473" i="4" s="1"/>
  <c r="O14473" i="4"/>
  <c r="AA14473" i="4" s="1"/>
  <c r="P14473" i="4"/>
  <c r="AB14473" i="4" s="1"/>
  <c r="M14474" i="4"/>
  <c r="Y14474" i="4" s="1"/>
  <c r="N14474" i="4"/>
  <c r="Z14474" i="4" s="1"/>
  <c r="O14474" i="4"/>
  <c r="AA14474" i="4" s="1"/>
  <c r="P14474" i="4"/>
  <c r="AB14474" i="4" s="1"/>
  <c r="M14475" i="4"/>
  <c r="Y14475" i="4" s="1"/>
  <c r="N14475" i="4"/>
  <c r="Z14475" i="4" s="1"/>
  <c r="O14475" i="4"/>
  <c r="AA14475" i="4" s="1"/>
  <c r="P14475" i="4"/>
  <c r="AB14475" i="4" s="1"/>
  <c r="M14476" i="4"/>
  <c r="Y14476" i="4" s="1"/>
  <c r="N14476" i="4"/>
  <c r="Z14476" i="4" s="1"/>
  <c r="O14476" i="4"/>
  <c r="AA14476" i="4" s="1"/>
  <c r="P14476" i="4"/>
  <c r="AB14476" i="4" s="1"/>
  <c r="M14477" i="4"/>
  <c r="Y14477" i="4" s="1"/>
  <c r="N14477" i="4"/>
  <c r="Z14477" i="4" s="1"/>
  <c r="O14477" i="4"/>
  <c r="AA14477" i="4" s="1"/>
  <c r="P14477" i="4"/>
  <c r="AB14477" i="4" s="1"/>
  <c r="M14478" i="4"/>
  <c r="Y14478" i="4" s="1"/>
  <c r="N14478" i="4"/>
  <c r="Z14478" i="4" s="1"/>
  <c r="O14478" i="4"/>
  <c r="AA14478" i="4" s="1"/>
  <c r="P14478" i="4"/>
  <c r="AB14478" i="4" s="1"/>
  <c r="M14479" i="4"/>
  <c r="Y14479" i="4" s="1"/>
  <c r="N14479" i="4"/>
  <c r="Z14479" i="4" s="1"/>
  <c r="O14479" i="4"/>
  <c r="AA14479" i="4" s="1"/>
  <c r="P14479" i="4"/>
  <c r="AB14479" i="4" s="1"/>
  <c r="M14480" i="4"/>
  <c r="Y14480" i="4" s="1"/>
  <c r="N14480" i="4"/>
  <c r="Z14480" i="4" s="1"/>
  <c r="O14480" i="4"/>
  <c r="AA14480" i="4" s="1"/>
  <c r="P14480" i="4"/>
  <c r="AB14480" i="4" s="1"/>
  <c r="M14481" i="4"/>
  <c r="Y14481" i="4" s="1"/>
  <c r="N14481" i="4"/>
  <c r="Z14481" i="4" s="1"/>
  <c r="O14481" i="4"/>
  <c r="AA14481" i="4" s="1"/>
  <c r="P14481" i="4"/>
  <c r="AB14481" i="4" s="1"/>
  <c r="M14482" i="4"/>
  <c r="Y14482" i="4" s="1"/>
  <c r="N14482" i="4"/>
  <c r="Z14482" i="4" s="1"/>
  <c r="O14482" i="4"/>
  <c r="AA14482" i="4" s="1"/>
  <c r="P14482" i="4"/>
  <c r="AB14482" i="4" s="1"/>
  <c r="M14483" i="4"/>
  <c r="Y14483" i="4" s="1"/>
  <c r="N14483" i="4"/>
  <c r="Z14483" i="4" s="1"/>
  <c r="O14483" i="4"/>
  <c r="AA14483" i="4" s="1"/>
  <c r="P14483" i="4"/>
  <c r="AB14483" i="4" s="1"/>
  <c r="M14484" i="4"/>
  <c r="Y14484" i="4" s="1"/>
  <c r="N14484" i="4"/>
  <c r="Z14484" i="4" s="1"/>
  <c r="O14484" i="4"/>
  <c r="AA14484" i="4" s="1"/>
  <c r="P14484" i="4"/>
  <c r="AB14484" i="4" s="1"/>
  <c r="M14485" i="4"/>
  <c r="Y14485" i="4" s="1"/>
  <c r="N14485" i="4"/>
  <c r="Z14485" i="4" s="1"/>
  <c r="O14485" i="4"/>
  <c r="AA14485" i="4" s="1"/>
  <c r="P14485" i="4"/>
  <c r="AB14485" i="4" s="1"/>
  <c r="M14486" i="4"/>
  <c r="Y14486" i="4" s="1"/>
  <c r="N14486" i="4"/>
  <c r="Z14486" i="4" s="1"/>
  <c r="O14486" i="4"/>
  <c r="AA14486" i="4" s="1"/>
  <c r="P14486" i="4"/>
  <c r="AB14486" i="4" s="1"/>
  <c r="M14487" i="4"/>
  <c r="Y14487" i="4" s="1"/>
  <c r="N14487" i="4"/>
  <c r="Z14487" i="4" s="1"/>
  <c r="O14487" i="4"/>
  <c r="AA14487" i="4" s="1"/>
  <c r="P14487" i="4"/>
  <c r="AB14487" i="4" s="1"/>
  <c r="M14488" i="4"/>
  <c r="Y14488" i="4" s="1"/>
  <c r="N14488" i="4"/>
  <c r="Z14488" i="4" s="1"/>
  <c r="O14488" i="4"/>
  <c r="AA14488" i="4" s="1"/>
  <c r="P14488" i="4"/>
  <c r="AB14488" i="4" s="1"/>
  <c r="M14489" i="4"/>
  <c r="Y14489" i="4" s="1"/>
  <c r="N14489" i="4"/>
  <c r="Z14489" i="4" s="1"/>
  <c r="O14489" i="4"/>
  <c r="AA14489" i="4" s="1"/>
  <c r="P14489" i="4"/>
  <c r="AB14489" i="4" s="1"/>
  <c r="M14490" i="4"/>
  <c r="Y14490" i="4" s="1"/>
  <c r="N14490" i="4"/>
  <c r="Z14490" i="4" s="1"/>
  <c r="O14490" i="4"/>
  <c r="AA14490" i="4" s="1"/>
  <c r="P14490" i="4"/>
  <c r="AB14490" i="4" s="1"/>
  <c r="M14491" i="4"/>
  <c r="Y14491" i="4" s="1"/>
  <c r="N14491" i="4"/>
  <c r="Z14491" i="4" s="1"/>
  <c r="O14491" i="4"/>
  <c r="AA14491" i="4" s="1"/>
  <c r="P14491" i="4"/>
  <c r="AB14491" i="4" s="1"/>
  <c r="M14492" i="4"/>
  <c r="Y14492" i="4" s="1"/>
  <c r="N14492" i="4"/>
  <c r="Z14492" i="4" s="1"/>
  <c r="O14492" i="4"/>
  <c r="AA14492" i="4" s="1"/>
  <c r="P14492" i="4"/>
  <c r="AB14492" i="4" s="1"/>
  <c r="M14493" i="4"/>
  <c r="Y14493" i="4" s="1"/>
  <c r="N14493" i="4"/>
  <c r="Z14493" i="4" s="1"/>
  <c r="O14493" i="4"/>
  <c r="AA14493" i="4" s="1"/>
  <c r="P14493" i="4"/>
  <c r="AB14493" i="4" s="1"/>
  <c r="M14494" i="4"/>
  <c r="Y14494" i="4" s="1"/>
  <c r="N14494" i="4"/>
  <c r="Z14494" i="4" s="1"/>
  <c r="O14494" i="4"/>
  <c r="AA14494" i="4" s="1"/>
  <c r="P14494" i="4"/>
  <c r="AB14494" i="4" s="1"/>
  <c r="M14495" i="4"/>
  <c r="Y14495" i="4" s="1"/>
  <c r="N14495" i="4"/>
  <c r="Z14495" i="4" s="1"/>
  <c r="O14495" i="4"/>
  <c r="AA14495" i="4" s="1"/>
  <c r="P14495" i="4"/>
  <c r="AB14495" i="4" s="1"/>
  <c r="M14496" i="4"/>
  <c r="Y14496" i="4" s="1"/>
  <c r="N14496" i="4"/>
  <c r="Z14496" i="4" s="1"/>
  <c r="O14496" i="4"/>
  <c r="AA14496" i="4" s="1"/>
  <c r="P14496" i="4"/>
  <c r="AB14496" i="4" s="1"/>
  <c r="M14497" i="4"/>
  <c r="Y14497" i="4" s="1"/>
  <c r="N14497" i="4"/>
  <c r="Z14497" i="4" s="1"/>
  <c r="O14497" i="4"/>
  <c r="AA14497" i="4" s="1"/>
  <c r="P14497" i="4"/>
  <c r="AB14497" i="4" s="1"/>
  <c r="M14498" i="4"/>
  <c r="Y14498" i="4" s="1"/>
  <c r="N14498" i="4"/>
  <c r="Z14498" i="4" s="1"/>
  <c r="O14498" i="4"/>
  <c r="AA14498" i="4" s="1"/>
  <c r="P14498" i="4"/>
  <c r="AB14498" i="4" s="1"/>
  <c r="M14499" i="4"/>
  <c r="Y14499" i="4" s="1"/>
  <c r="N14499" i="4"/>
  <c r="Z14499" i="4" s="1"/>
  <c r="O14499" i="4"/>
  <c r="AA14499" i="4" s="1"/>
  <c r="P14499" i="4"/>
  <c r="AB14499" i="4" s="1"/>
  <c r="M14500" i="4"/>
  <c r="Y14500" i="4" s="1"/>
  <c r="N14500" i="4"/>
  <c r="Z14500" i="4" s="1"/>
  <c r="O14500" i="4"/>
  <c r="AA14500" i="4" s="1"/>
  <c r="P14500" i="4"/>
  <c r="AB14500" i="4" s="1"/>
  <c r="M14501" i="4"/>
  <c r="Y14501" i="4" s="1"/>
  <c r="N14501" i="4"/>
  <c r="Z14501" i="4" s="1"/>
  <c r="O14501" i="4"/>
  <c r="AA14501" i="4" s="1"/>
  <c r="P14501" i="4"/>
  <c r="AB14501" i="4" s="1"/>
  <c r="M14502" i="4"/>
  <c r="Y14502" i="4" s="1"/>
  <c r="N14502" i="4"/>
  <c r="Z14502" i="4" s="1"/>
  <c r="O14502" i="4"/>
  <c r="AA14502" i="4" s="1"/>
  <c r="P14502" i="4"/>
  <c r="AB14502" i="4" s="1"/>
  <c r="M14503" i="4"/>
  <c r="Y14503" i="4" s="1"/>
  <c r="N14503" i="4"/>
  <c r="Z14503" i="4" s="1"/>
  <c r="O14503" i="4"/>
  <c r="AA14503" i="4" s="1"/>
  <c r="P14503" i="4"/>
  <c r="AB14503" i="4" s="1"/>
  <c r="M14504" i="4"/>
  <c r="Y14504" i="4" s="1"/>
  <c r="N14504" i="4"/>
  <c r="Z14504" i="4" s="1"/>
  <c r="O14504" i="4"/>
  <c r="AA14504" i="4" s="1"/>
  <c r="P14504" i="4"/>
  <c r="AB14504" i="4" s="1"/>
  <c r="M14505" i="4"/>
  <c r="Y14505" i="4" s="1"/>
  <c r="N14505" i="4"/>
  <c r="Z14505" i="4" s="1"/>
  <c r="O14505" i="4"/>
  <c r="AA14505" i="4" s="1"/>
  <c r="P14505" i="4"/>
  <c r="AB14505" i="4" s="1"/>
  <c r="M14506" i="4"/>
  <c r="Y14506" i="4" s="1"/>
  <c r="N14506" i="4"/>
  <c r="Z14506" i="4" s="1"/>
  <c r="O14506" i="4"/>
  <c r="AA14506" i="4" s="1"/>
  <c r="P14506" i="4"/>
  <c r="AB14506" i="4" s="1"/>
  <c r="M14507" i="4"/>
  <c r="Y14507" i="4" s="1"/>
  <c r="N14507" i="4"/>
  <c r="Z14507" i="4" s="1"/>
  <c r="O14507" i="4"/>
  <c r="AA14507" i="4" s="1"/>
  <c r="P14507" i="4"/>
  <c r="AB14507" i="4" s="1"/>
  <c r="M14508" i="4"/>
  <c r="Y14508" i="4" s="1"/>
  <c r="N14508" i="4"/>
  <c r="Z14508" i="4" s="1"/>
  <c r="O14508" i="4"/>
  <c r="AA14508" i="4" s="1"/>
  <c r="P14508" i="4"/>
  <c r="AB14508" i="4" s="1"/>
  <c r="M14509" i="4"/>
  <c r="Y14509" i="4" s="1"/>
  <c r="N14509" i="4"/>
  <c r="Z14509" i="4" s="1"/>
  <c r="O14509" i="4"/>
  <c r="AA14509" i="4" s="1"/>
  <c r="P14509" i="4"/>
  <c r="AB14509" i="4" s="1"/>
  <c r="M14510" i="4"/>
  <c r="Y14510" i="4" s="1"/>
  <c r="N14510" i="4"/>
  <c r="Z14510" i="4" s="1"/>
  <c r="O14510" i="4"/>
  <c r="AA14510" i="4" s="1"/>
  <c r="P14510" i="4"/>
  <c r="AB14510" i="4" s="1"/>
  <c r="M14511" i="4"/>
  <c r="Y14511" i="4" s="1"/>
  <c r="N14511" i="4"/>
  <c r="Z14511" i="4" s="1"/>
  <c r="O14511" i="4"/>
  <c r="AA14511" i="4" s="1"/>
  <c r="P14511" i="4"/>
  <c r="AB14511" i="4" s="1"/>
  <c r="M14512" i="4"/>
  <c r="Y14512" i="4" s="1"/>
  <c r="N14512" i="4"/>
  <c r="Z14512" i="4" s="1"/>
  <c r="O14512" i="4"/>
  <c r="AA14512" i="4" s="1"/>
  <c r="P14512" i="4"/>
  <c r="AB14512" i="4" s="1"/>
  <c r="M14513" i="4"/>
  <c r="Y14513" i="4" s="1"/>
  <c r="N14513" i="4"/>
  <c r="Z14513" i="4" s="1"/>
  <c r="O14513" i="4"/>
  <c r="AA14513" i="4" s="1"/>
  <c r="P14513" i="4"/>
  <c r="AB14513" i="4" s="1"/>
  <c r="M14514" i="4"/>
  <c r="Y14514" i="4" s="1"/>
  <c r="N14514" i="4"/>
  <c r="Z14514" i="4" s="1"/>
  <c r="O14514" i="4"/>
  <c r="AA14514" i="4" s="1"/>
  <c r="P14514" i="4"/>
  <c r="AB14514" i="4" s="1"/>
  <c r="M14515" i="4"/>
  <c r="Y14515" i="4" s="1"/>
  <c r="N14515" i="4"/>
  <c r="Z14515" i="4" s="1"/>
  <c r="O14515" i="4"/>
  <c r="AA14515" i="4" s="1"/>
  <c r="P14515" i="4"/>
  <c r="AB14515" i="4" s="1"/>
  <c r="M14516" i="4"/>
  <c r="Y14516" i="4" s="1"/>
  <c r="N14516" i="4"/>
  <c r="Z14516" i="4" s="1"/>
  <c r="O14516" i="4"/>
  <c r="AA14516" i="4" s="1"/>
  <c r="P14516" i="4"/>
  <c r="AB14516" i="4" s="1"/>
  <c r="M14517" i="4"/>
  <c r="Y14517" i="4" s="1"/>
  <c r="N14517" i="4"/>
  <c r="Z14517" i="4" s="1"/>
  <c r="O14517" i="4"/>
  <c r="AA14517" i="4" s="1"/>
  <c r="P14517" i="4"/>
  <c r="AB14517" i="4" s="1"/>
  <c r="M14518" i="4"/>
  <c r="Y14518" i="4" s="1"/>
  <c r="N14518" i="4"/>
  <c r="Z14518" i="4" s="1"/>
  <c r="O14518" i="4"/>
  <c r="AA14518" i="4" s="1"/>
  <c r="P14518" i="4"/>
  <c r="AB14518" i="4" s="1"/>
  <c r="M14519" i="4"/>
  <c r="Y14519" i="4" s="1"/>
  <c r="N14519" i="4"/>
  <c r="Z14519" i="4" s="1"/>
  <c r="O14519" i="4"/>
  <c r="AA14519" i="4" s="1"/>
  <c r="P14519" i="4"/>
  <c r="AB14519" i="4" s="1"/>
  <c r="M14520" i="4"/>
  <c r="Y14520" i="4" s="1"/>
  <c r="N14520" i="4"/>
  <c r="Z14520" i="4" s="1"/>
  <c r="O14520" i="4"/>
  <c r="AA14520" i="4" s="1"/>
  <c r="P14520" i="4"/>
  <c r="AB14520" i="4" s="1"/>
  <c r="M14521" i="4"/>
  <c r="Y14521" i="4" s="1"/>
  <c r="N14521" i="4"/>
  <c r="Z14521" i="4" s="1"/>
  <c r="O14521" i="4"/>
  <c r="AA14521" i="4" s="1"/>
  <c r="P14521" i="4"/>
  <c r="AB14521" i="4" s="1"/>
  <c r="M14522" i="4"/>
  <c r="Y14522" i="4" s="1"/>
  <c r="N14522" i="4"/>
  <c r="Z14522" i="4" s="1"/>
  <c r="O14522" i="4"/>
  <c r="AA14522" i="4" s="1"/>
  <c r="P14522" i="4"/>
  <c r="AB14522" i="4" s="1"/>
  <c r="M14523" i="4"/>
  <c r="Y14523" i="4" s="1"/>
  <c r="N14523" i="4"/>
  <c r="Z14523" i="4" s="1"/>
  <c r="O14523" i="4"/>
  <c r="AA14523" i="4" s="1"/>
  <c r="P14523" i="4"/>
  <c r="AB14523" i="4" s="1"/>
  <c r="M14524" i="4"/>
  <c r="Y14524" i="4" s="1"/>
  <c r="N14524" i="4"/>
  <c r="Z14524" i="4" s="1"/>
  <c r="O14524" i="4"/>
  <c r="AA14524" i="4" s="1"/>
  <c r="P14524" i="4"/>
  <c r="AB14524" i="4" s="1"/>
  <c r="M14525" i="4"/>
  <c r="Y14525" i="4" s="1"/>
  <c r="N14525" i="4"/>
  <c r="Z14525" i="4" s="1"/>
  <c r="O14525" i="4"/>
  <c r="AA14525" i="4" s="1"/>
  <c r="P14525" i="4"/>
  <c r="AB14525" i="4" s="1"/>
  <c r="M14526" i="4"/>
  <c r="Y14526" i="4" s="1"/>
  <c r="N14526" i="4"/>
  <c r="Z14526" i="4" s="1"/>
  <c r="O14526" i="4"/>
  <c r="AA14526" i="4" s="1"/>
  <c r="P14526" i="4"/>
  <c r="AB14526" i="4" s="1"/>
  <c r="M14527" i="4"/>
  <c r="Y14527" i="4" s="1"/>
  <c r="N14527" i="4"/>
  <c r="Z14527" i="4" s="1"/>
  <c r="O14527" i="4"/>
  <c r="AA14527" i="4" s="1"/>
  <c r="P14527" i="4"/>
  <c r="AB14527" i="4" s="1"/>
  <c r="M14528" i="4"/>
  <c r="Y14528" i="4" s="1"/>
  <c r="N14528" i="4"/>
  <c r="Z14528" i="4" s="1"/>
  <c r="O14528" i="4"/>
  <c r="AA14528" i="4" s="1"/>
  <c r="P14528" i="4"/>
  <c r="AB14528" i="4" s="1"/>
  <c r="M14529" i="4"/>
  <c r="Y14529" i="4" s="1"/>
  <c r="N14529" i="4"/>
  <c r="Z14529" i="4" s="1"/>
  <c r="O14529" i="4"/>
  <c r="AA14529" i="4" s="1"/>
  <c r="P14529" i="4"/>
  <c r="AB14529" i="4" s="1"/>
  <c r="M14530" i="4"/>
  <c r="Y14530" i="4" s="1"/>
  <c r="N14530" i="4"/>
  <c r="Z14530" i="4" s="1"/>
  <c r="O14530" i="4"/>
  <c r="AA14530" i="4" s="1"/>
  <c r="P14530" i="4"/>
  <c r="AB14530" i="4" s="1"/>
  <c r="M14531" i="4"/>
  <c r="Y14531" i="4" s="1"/>
  <c r="N14531" i="4"/>
  <c r="Z14531" i="4" s="1"/>
  <c r="O14531" i="4"/>
  <c r="AA14531" i="4" s="1"/>
  <c r="P14531" i="4"/>
  <c r="AB14531" i="4" s="1"/>
  <c r="M14532" i="4"/>
  <c r="Y14532" i="4" s="1"/>
  <c r="N14532" i="4"/>
  <c r="Z14532" i="4" s="1"/>
  <c r="O14532" i="4"/>
  <c r="AA14532" i="4" s="1"/>
  <c r="P14532" i="4"/>
  <c r="AB14532" i="4" s="1"/>
  <c r="M14533" i="4"/>
  <c r="Y14533" i="4" s="1"/>
  <c r="N14533" i="4"/>
  <c r="Z14533" i="4" s="1"/>
  <c r="O14533" i="4"/>
  <c r="AA14533" i="4" s="1"/>
  <c r="P14533" i="4"/>
  <c r="AB14533" i="4" s="1"/>
  <c r="M14534" i="4"/>
  <c r="Y14534" i="4" s="1"/>
  <c r="N14534" i="4"/>
  <c r="Z14534" i="4" s="1"/>
  <c r="O14534" i="4"/>
  <c r="AA14534" i="4" s="1"/>
  <c r="P14534" i="4"/>
  <c r="AB14534" i="4" s="1"/>
  <c r="M14535" i="4"/>
  <c r="Y14535" i="4" s="1"/>
  <c r="N14535" i="4"/>
  <c r="Z14535" i="4" s="1"/>
  <c r="O14535" i="4"/>
  <c r="AA14535" i="4" s="1"/>
  <c r="P14535" i="4"/>
  <c r="AB14535" i="4" s="1"/>
  <c r="M14536" i="4"/>
  <c r="Y14536" i="4" s="1"/>
  <c r="N14536" i="4"/>
  <c r="Z14536" i="4" s="1"/>
  <c r="O14536" i="4"/>
  <c r="AA14536" i="4" s="1"/>
  <c r="P14536" i="4"/>
  <c r="AB14536" i="4" s="1"/>
  <c r="M14537" i="4"/>
  <c r="Y14537" i="4" s="1"/>
  <c r="N14537" i="4"/>
  <c r="Z14537" i="4" s="1"/>
  <c r="O14537" i="4"/>
  <c r="AA14537" i="4" s="1"/>
  <c r="P14537" i="4"/>
  <c r="AB14537" i="4" s="1"/>
  <c r="M14538" i="4"/>
  <c r="Y14538" i="4" s="1"/>
  <c r="N14538" i="4"/>
  <c r="Z14538" i="4" s="1"/>
  <c r="O14538" i="4"/>
  <c r="AA14538" i="4" s="1"/>
  <c r="P14538" i="4"/>
  <c r="AB14538" i="4" s="1"/>
  <c r="M14539" i="4"/>
  <c r="Y14539" i="4" s="1"/>
  <c r="N14539" i="4"/>
  <c r="Z14539" i="4" s="1"/>
  <c r="O14539" i="4"/>
  <c r="AA14539" i="4" s="1"/>
  <c r="P14539" i="4"/>
  <c r="AB14539" i="4" s="1"/>
  <c r="M14540" i="4"/>
  <c r="Y14540" i="4" s="1"/>
  <c r="N14540" i="4"/>
  <c r="Z14540" i="4" s="1"/>
  <c r="O14540" i="4"/>
  <c r="AA14540" i="4" s="1"/>
  <c r="P14540" i="4"/>
  <c r="AB14540" i="4" s="1"/>
  <c r="M14541" i="4"/>
  <c r="Y14541" i="4" s="1"/>
  <c r="N14541" i="4"/>
  <c r="Z14541" i="4" s="1"/>
  <c r="O14541" i="4"/>
  <c r="AA14541" i="4" s="1"/>
  <c r="P14541" i="4"/>
  <c r="AB14541" i="4" s="1"/>
  <c r="M14542" i="4"/>
  <c r="Y14542" i="4" s="1"/>
  <c r="N14542" i="4"/>
  <c r="Z14542" i="4" s="1"/>
  <c r="O14542" i="4"/>
  <c r="AA14542" i="4" s="1"/>
  <c r="P14542" i="4"/>
  <c r="AB14542" i="4" s="1"/>
  <c r="M14543" i="4"/>
  <c r="Y14543" i="4" s="1"/>
  <c r="N14543" i="4"/>
  <c r="Z14543" i="4" s="1"/>
  <c r="O14543" i="4"/>
  <c r="AA14543" i="4" s="1"/>
  <c r="P14543" i="4"/>
  <c r="AB14543" i="4" s="1"/>
  <c r="M14544" i="4"/>
  <c r="Y14544" i="4" s="1"/>
  <c r="N14544" i="4"/>
  <c r="Z14544" i="4" s="1"/>
  <c r="O14544" i="4"/>
  <c r="AA14544" i="4" s="1"/>
  <c r="P14544" i="4"/>
  <c r="AB14544" i="4" s="1"/>
  <c r="M14545" i="4"/>
  <c r="Y14545" i="4" s="1"/>
  <c r="N14545" i="4"/>
  <c r="Z14545" i="4" s="1"/>
  <c r="O14545" i="4"/>
  <c r="AA14545" i="4" s="1"/>
  <c r="P14545" i="4"/>
  <c r="AB14545" i="4" s="1"/>
  <c r="M14546" i="4"/>
  <c r="Y14546" i="4" s="1"/>
  <c r="N14546" i="4"/>
  <c r="Z14546" i="4" s="1"/>
  <c r="O14546" i="4"/>
  <c r="AA14546" i="4" s="1"/>
  <c r="P14546" i="4"/>
  <c r="AB14546" i="4" s="1"/>
  <c r="M14547" i="4"/>
  <c r="Y14547" i="4" s="1"/>
  <c r="N14547" i="4"/>
  <c r="Z14547" i="4" s="1"/>
  <c r="O14547" i="4"/>
  <c r="AA14547" i="4" s="1"/>
  <c r="P14547" i="4"/>
  <c r="AB14547" i="4" s="1"/>
  <c r="M14548" i="4"/>
  <c r="Y14548" i="4" s="1"/>
  <c r="N14548" i="4"/>
  <c r="Z14548" i="4" s="1"/>
  <c r="O14548" i="4"/>
  <c r="AA14548" i="4" s="1"/>
  <c r="P14548" i="4"/>
  <c r="AB14548" i="4" s="1"/>
  <c r="M14549" i="4"/>
  <c r="Y14549" i="4" s="1"/>
  <c r="N14549" i="4"/>
  <c r="Z14549" i="4" s="1"/>
  <c r="O14549" i="4"/>
  <c r="AA14549" i="4" s="1"/>
  <c r="P14549" i="4"/>
  <c r="AB14549" i="4" s="1"/>
  <c r="M14550" i="4"/>
  <c r="Y14550" i="4" s="1"/>
  <c r="N14550" i="4"/>
  <c r="Z14550" i="4" s="1"/>
  <c r="O14550" i="4"/>
  <c r="AA14550" i="4" s="1"/>
  <c r="P14550" i="4"/>
  <c r="AB14550" i="4" s="1"/>
  <c r="M14551" i="4"/>
  <c r="Y14551" i="4" s="1"/>
  <c r="N14551" i="4"/>
  <c r="Z14551" i="4" s="1"/>
  <c r="O14551" i="4"/>
  <c r="AA14551" i="4" s="1"/>
  <c r="P14551" i="4"/>
  <c r="AB14551" i="4" s="1"/>
  <c r="M14552" i="4"/>
  <c r="Y14552" i="4" s="1"/>
  <c r="N14552" i="4"/>
  <c r="Z14552" i="4" s="1"/>
  <c r="O14552" i="4"/>
  <c r="AA14552" i="4" s="1"/>
  <c r="P14552" i="4"/>
  <c r="AB14552" i="4" s="1"/>
  <c r="M14553" i="4"/>
  <c r="Y14553" i="4" s="1"/>
  <c r="N14553" i="4"/>
  <c r="Z14553" i="4" s="1"/>
  <c r="O14553" i="4"/>
  <c r="AA14553" i="4" s="1"/>
  <c r="P14553" i="4"/>
  <c r="AB14553" i="4" s="1"/>
  <c r="M14554" i="4"/>
  <c r="Y14554" i="4" s="1"/>
  <c r="N14554" i="4"/>
  <c r="Z14554" i="4" s="1"/>
  <c r="O14554" i="4"/>
  <c r="AA14554" i="4" s="1"/>
  <c r="P14554" i="4"/>
  <c r="AB14554" i="4" s="1"/>
  <c r="M14555" i="4"/>
  <c r="Y14555" i="4" s="1"/>
  <c r="N14555" i="4"/>
  <c r="Z14555" i="4" s="1"/>
  <c r="O14555" i="4"/>
  <c r="AA14555" i="4" s="1"/>
  <c r="P14555" i="4"/>
  <c r="AB14555" i="4" s="1"/>
  <c r="M14556" i="4"/>
  <c r="Y14556" i="4" s="1"/>
  <c r="N14556" i="4"/>
  <c r="Z14556" i="4" s="1"/>
  <c r="O14556" i="4"/>
  <c r="AA14556" i="4" s="1"/>
  <c r="P14556" i="4"/>
  <c r="AB14556" i="4" s="1"/>
  <c r="M14557" i="4"/>
  <c r="Y14557" i="4" s="1"/>
  <c r="N14557" i="4"/>
  <c r="Z14557" i="4" s="1"/>
  <c r="O14557" i="4"/>
  <c r="AA14557" i="4" s="1"/>
  <c r="P14557" i="4"/>
  <c r="AB14557" i="4" s="1"/>
  <c r="M14558" i="4"/>
  <c r="Y14558" i="4" s="1"/>
  <c r="N14558" i="4"/>
  <c r="Z14558" i="4" s="1"/>
  <c r="O14558" i="4"/>
  <c r="AA14558" i="4" s="1"/>
  <c r="P14558" i="4"/>
  <c r="AB14558" i="4" s="1"/>
  <c r="M14559" i="4"/>
  <c r="Y14559" i="4" s="1"/>
  <c r="N14559" i="4"/>
  <c r="Z14559" i="4" s="1"/>
  <c r="O14559" i="4"/>
  <c r="AA14559" i="4" s="1"/>
  <c r="P14559" i="4"/>
  <c r="AB14559" i="4" s="1"/>
  <c r="M14560" i="4"/>
  <c r="Y14560" i="4" s="1"/>
  <c r="N14560" i="4"/>
  <c r="Z14560" i="4" s="1"/>
  <c r="O14560" i="4"/>
  <c r="AA14560" i="4" s="1"/>
  <c r="P14560" i="4"/>
  <c r="AB14560" i="4" s="1"/>
  <c r="M14561" i="4"/>
  <c r="Y14561" i="4" s="1"/>
  <c r="N14561" i="4"/>
  <c r="Z14561" i="4" s="1"/>
  <c r="O14561" i="4"/>
  <c r="AA14561" i="4" s="1"/>
  <c r="P14561" i="4"/>
  <c r="AB14561" i="4" s="1"/>
  <c r="M14562" i="4"/>
  <c r="Y14562" i="4" s="1"/>
  <c r="N14562" i="4"/>
  <c r="Z14562" i="4" s="1"/>
  <c r="O14562" i="4"/>
  <c r="AA14562" i="4" s="1"/>
  <c r="P14562" i="4"/>
  <c r="AB14562" i="4" s="1"/>
  <c r="M14563" i="4"/>
  <c r="Y14563" i="4" s="1"/>
  <c r="N14563" i="4"/>
  <c r="Z14563" i="4" s="1"/>
  <c r="O14563" i="4"/>
  <c r="AA14563" i="4" s="1"/>
  <c r="P14563" i="4"/>
  <c r="AB14563" i="4" s="1"/>
  <c r="M14564" i="4"/>
  <c r="Y14564" i="4" s="1"/>
  <c r="N14564" i="4"/>
  <c r="Z14564" i="4" s="1"/>
  <c r="O14564" i="4"/>
  <c r="AA14564" i="4" s="1"/>
  <c r="P14564" i="4"/>
  <c r="AB14564" i="4" s="1"/>
  <c r="M14565" i="4"/>
  <c r="Y14565" i="4" s="1"/>
  <c r="N14565" i="4"/>
  <c r="Z14565" i="4" s="1"/>
  <c r="O14565" i="4"/>
  <c r="AA14565" i="4" s="1"/>
  <c r="P14565" i="4"/>
  <c r="AB14565" i="4" s="1"/>
  <c r="M14566" i="4"/>
  <c r="Y14566" i="4" s="1"/>
  <c r="N14566" i="4"/>
  <c r="Z14566" i="4" s="1"/>
  <c r="O14566" i="4"/>
  <c r="AA14566" i="4" s="1"/>
  <c r="P14566" i="4"/>
  <c r="AB14566" i="4" s="1"/>
  <c r="M14567" i="4"/>
  <c r="Y14567" i="4" s="1"/>
  <c r="N14567" i="4"/>
  <c r="Z14567" i="4" s="1"/>
  <c r="O14567" i="4"/>
  <c r="AA14567" i="4" s="1"/>
  <c r="P14567" i="4"/>
  <c r="AB14567" i="4" s="1"/>
  <c r="M14568" i="4"/>
  <c r="Y14568" i="4" s="1"/>
  <c r="N14568" i="4"/>
  <c r="Z14568" i="4" s="1"/>
  <c r="O14568" i="4"/>
  <c r="AA14568" i="4" s="1"/>
  <c r="P14568" i="4"/>
  <c r="AB14568" i="4" s="1"/>
  <c r="M14569" i="4"/>
  <c r="Y14569" i="4" s="1"/>
  <c r="N14569" i="4"/>
  <c r="Z14569" i="4" s="1"/>
  <c r="O14569" i="4"/>
  <c r="AA14569" i="4" s="1"/>
  <c r="P14569" i="4"/>
  <c r="AB14569" i="4" s="1"/>
  <c r="M14570" i="4"/>
  <c r="Y14570" i="4" s="1"/>
  <c r="N14570" i="4"/>
  <c r="Z14570" i="4" s="1"/>
  <c r="O14570" i="4"/>
  <c r="AA14570" i="4" s="1"/>
  <c r="P14570" i="4"/>
  <c r="AB14570" i="4" s="1"/>
  <c r="M14571" i="4"/>
  <c r="Y14571" i="4" s="1"/>
  <c r="N14571" i="4"/>
  <c r="Z14571" i="4" s="1"/>
  <c r="O14571" i="4"/>
  <c r="AA14571" i="4" s="1"/>
  <c r="P14571" i="4"/>
  <c r="AB14571" i="4" s="1"/>
  <c r="M14572" i="4"/>
  <c r="Y14572" i="4" s="1"/>
  <c r="N14572" i="4"/>
  <c r="Z14572" i="4" s="1"/>
  <c r="O14572" i="4"/>
  <c r="AA14572" i="4" s="1"/>
  <c r="P14572" i="4"/>
  <c r="AB14572" i="4" s="1"/>
  <c r="M14573" i="4"/>
  <c r="Y14573" i="4" s="1"/>
  <c r="N14573" i="4"/>
  <c r="Z14573" i="4" s="1"/>
  <c r="O14573" i="4"/>
  <c r="AA14573" i="4" s="1"/>
  <c r="P14573" i="4"/>
  <c r="AB14573" i="4" s="1"/>
  <c r="M14574" i="4"/>
  <c r="Y14574" i="4" s="1"/>
  <c r="N14574" i="4"/>
  <c r="Z14574" i="4" s="1"/>
  <c r="O14574" i="4"/>
  <c r="AA14574" i="4" s="1"/>
  <c r="P14574" i="4"/>
  <c r="AB14574" i="4" s="1"/>
  <c r="M14575" i="4"/>
  <c r="Y14575" i="4" s="1"/>
  <c r="N14575" i="4"/>
  <c r="Z14575" i="4" s="1"/>
  <c r="O14575" i="4"/>
  <c r="AA14575" i="4" s="1"/>
  <c r="P14575" i="4"/>
  <c r="AB14575" i="4" s="1"/>
  <c r="M14576" i="4"/>
  <c r="Y14576" i="4" s="1"/>
  <c r="N14576" i="4"/>
  <c r="Z14576" i="4" s="1"/>
  <c r="O14576" i="4"/>
  <c r="AA14576" i="4" s="1"/>
  <c r="P14576" i="4"/>
  <c r="AB14576" i="4" s="1"/>
  <c r="M14577" i="4"/>
  <c r="Y14577" i="4" s="1"/>
  <c r="N14577" i="4"/>
  <c r="Z14577" i="4" s="1"/>
  <c r="O14577" i="4"/>
  <c r="AA14577" i="4" s="1"/>
  <c r="P14577" i="4"/>
  <c r="AB14577" i="4" s="1"/>
  <c r="M14578" i="4"/>
  <c r="Y14578" i="4" s="1"/>
  <c r="N14578" i="4"/>
  <c r="Z14578" i="4" s="1"/>
  <c r="O14578" i="4"/>
  <c r="AA14578" i="4" s="1"/>
  <c r="P14578" i="4"/>
  <c r="AB14578" i="4" s="1"/>
  <c r="M14579" i="4"/>
  <c r="Y14579" i="4" s="1"/>
  <c r="N14579" i="4"/>
  <c r="Z14579" i="4" s="1"/>
  <c r="O14579" i="4"/>
  <c r="AA14579" i="4" s="1"/>
  <c r="P14579" i="4"/>
  <c r="AB14579" i="4" s="1"/>
  <c r="M14580" i="4"/>
  <c r="Y14580" i="4" s="1"/>
  <c r="N14580" i="4"/>
  <c r="Z14580" i="4" s="1"/>
  <c r="O14580" i="4"/>
  <c r="AA14580" i="4" s="1"/>
  <c r="P14580" i="4"/>
  <c r="AB14580" i="4" s="1"/>
  <c r="M14581" i="4"/>
  <c r="Y14581" i="4" s="1"/>
  <c r="N14581" i="4"/>
  <c r="Z14581" i="4" s="1"/>
  <c r="O14581" i="4"/>
  <c r="AA14581" i="4" s="1"/>
  <c r="P14581" i="4"/>
  <c r="AB14581" i="4" s="1"/>
  <c r="M14582" i="4"/>
  <c r="Y14582" i="4" s="1"/>
  <c r="N14582" i="4"/>
  <c r="Z14582" i="4" s="1"/>
  <c r="O14582" i="4"/>
  <c r="AA14582" i="4" s="1"/>
  <c r="P14582" i="4"/>
  <c r="AB14582" i="4" s="1"/>
  <c r="M14583" i="4"/>
  <c r="Y14583" i="4" s="1"/>
  <c r="N14583" i="4"/>
  <c r="Z14583" i="4" s="1"/>
  <c r="O14583" i="4"/>
  <c r="AA14583" i="4" s="1"/>
  <c r="P14583" i="4"/>
  <c r="AB14583" i="4" s="1"/>
  <c r="M14584" i="4"/>
  <c r="Y14584" i="4" s="1"/>
  <c r="N14584" i="4"/>
  <c r="Z14584" i="4" s="1"/>
  <c r="O14584" i="4"/>
  <c r="AA14584" i="4" s="1"/>
  <c r="P14584" i="4"/>
  <c r="AB14584" i="4" s="1"/>
  <c r="M14585" i="4"/>
  <c r="Y14585" i="4" s="1"/>
  <c r="N14585" i="4"/>
  <c r="Z14585" i="4" s="1"/>
  <c r="O14585" i="4"/>
  <c r="AA14585" i="4" s="1"/>
  <c r="P14585" i="4"/>
  <c r="AB14585" i="4" s="1"/>
  <c r="M14586" i="4"/>
  <c r="Y14586" i="4" s="1"/>
  <c r="N14586" i="4"/>
  <c r="Z14586" i="4" s="1"/>
  <c r="O14586" i="4"/>
  <c r="AA14586" i="4" s="1"/>
  <c r="P14586" i="4"/>
  <c r="AB14586" i="4" s="1"/>
  <c r="M14587" i="4"/>
  <c r="Y14587" i="4" s="1"/>
  <c r="N14587" i="4"/>
  <c r="Z14587" i="4" s="1"/>
  <c r="O14587" i="4"/>
  <c r="AA14587" i="4" s="1"/>
  <c r="P14587" i="4"/>
  <c r="AB14587" i="4" s="1"/>
  <c r="M14588" i="4"/>
  <c r="Y14588" i="4" s="1"/>
  <c r="N14588" i="4"/>
  <c r="Z14588" i="4" s="1"/>
  <c r="O14588" i="4"/>
  <c r="AA14588" i="4" s="1"/>
  <c r="P14588" i="4"/>
  <c r="AB14588" i="4" s="1"/>
  <c r="M14589" i="4"/>
  <c r="Y14589" i="4" s="1"/>
  <c r="N14589" i="4"/>
  <c r="Z14589" i="4" s="1"/>
  <c r="O14589" i="4"/>
  <c r="AA14589" i="4" s="1"/>
  <c r="P14589" i="4"/>
  <c r="AB14589" i="4" s="1"/>
  <c r="M14590" i="4"/>
  <c r="Y14590" i="4" s="1"/>
  <c r="N14590" i="4"/>
  <c r="Z14590" i="4" s="1"/>
  <c r="O14590" i="4"/>
  <c r="AA14590" i="4" s="1"/>
  <c r="P14590" i="4"/>
  <c r="AB14590" i="4" s="1"/>
  <c r="M14591" i="4"/>
  <c r="Y14591" i="4" s="1"/>
  <c r="N14591" i="4"/>
  <c r="Z14591" i="4" s="1"/>
  <c r="O14591" i="4"/>
  <c r="AA14591" i="4" s="1"/>
  <c r="P14591" i="4"/>
  <c r="AB14591" i="4" s="1"/>
  <c r="M14592" i="4"/>
  <c r="Y14592" i="4" s="1"/>
  <c r="N14592" i="4"/>
  <c r="Z14592" i="4" s="1"/>
  <c r="O14592" i="4"/>
  <c r="AA14592" i="4" s="1"/>
  <c r="P14592" i="4"/>
  <c r="AB14592" i="4" s="1"/>
  <c r="M14593" i="4"/>
  <c r="Y14593" i="4" s="1"/>
  <c r="N14593" i="4"/>
  <c r="Z14593" i="4" s="1"/>
  <c r="O14593" i="4"/>
  <c r="AA14593" i="4" s="1"/>
  <c r="P14593" i="4"/>
  <c r="AB14593" i="4" s="1"/>
  <c r="M14594" i="4"/>
  <c r="Y14594" i="4" s="1"/>
  <c r="N14594" i="4"/>
  <c r="Z14594" i="4" s="1"/>
  <c r="O14594" i="4"/>
  <c r="AA14594" i="4" s="1"/>
  <c r="P14594" i="4"/>
  <c r="AB14594" i="4" s="1"/>
  <c r="M14595" i="4"/>
  <c r="Y14595" i="4" s="1"/>
  <c r="N14595" i="4"/>
  <c r="Z14595" i="4" s="1"/>
  <c r="O14595" i="4"/>
  <c r="AA14595" i="4" s="1"/>
  <c r="P14595" i="4"/>
  <c r="AB14595" i="4" s="1"/>
  <c r="M14596" i="4"/>
  <c r="Y14596" i="4" s="1"/>
  <c r="N14596" i="4"/>
  <c r="Z14596" i="4" s="1"/>
  <c r="O14596" i="4"/>
  <c r="AA14596" i="4" s="1"/>
  <c r="P14596" i="4"/>
  <c r="AB14596" i="4" s="1"/>
  <c r="M14597" i="4"/>
  <c r="Y14597" i="4" s="1"/>
  <c r="N14597" i="4"/>
  <c r="Z14597" i="4" s="1"/>
  <c r="O14597" i="4"/>
  <c r="AA14597" i="4" s="1"/>
  <c r="P14597" i="4"/>
  <c r="AB14597" i="4" s="1"/>
  <c r="M14598" i="4"/>
  <c r="Y14598" i="4" s="1"/>
  <c r="N14598" i="4"/>
  <c r="Z14598" i="4" s="1"/>
  <c r="O14598" i="4"/>
  <c r="AA14598" i="4" s="1"/>
  <c r="P14598" i="4"/>
  <c r="AB14598" i="4" s="1"/>
  <c r="M14599" i="4"/>
  <c r="Y14599" i="4" s="1"/>
  <c r="N14599" i="4"/>
  <c r="Z14599" i="4" s="1"/>
  <c r="O14599" i="4"/>
  <c r="AA14599" i="4" s="1"/>
  <c r="P14599" i="4"/>
  <c r="AB14599" i="4" s="1"/>
  <c r="M14600" i="4"/>
  <c r="Y14600" i="4" s="1"/>
  <c r="N14600" i="4"/>
  <c r="Z14600" i="4" s="1"/>
  <c r="O14600" i="4"/>
  <c r="AA14600" i="4" s="1"/>
  <c r="P14600" i="4"/>
  <c r="AB14600" i="4" s="1"/>
  <c r="M14601" i="4"/>
  <c r="Y14601" i="4" s="1"/>
  <c r="N14601" i="4"/>
  <c r="Z14601" i="4" s="1"/>
  <c r="O14601" i="4"/>
  <c r="AA14601" i="4" s="1"/>
  <c r="P14601" i="4"/>
  <c r="AB14601" i="4" s="1"/>
  <c r="M14602" i="4"/>
  <c r="Y14602" i="4" s="1"/>
  <c r="N14602" i="4"/>
  <c r="Z14602" i="4" s="1"/>
  <c r="O14602" i="4"/>
  <c r="AA14602" i="4" s="1"/>
  <c r="P14602" i="4"/>
  <c r="AB14602" i="4" s="1"/>
  <c r="M14603" i="4"/>
  <c r="Y14603" i="4" s="1"/>
  <c r="N14603" i="4"/>
  <c r="Z14603" i="4" s="1"/>
  <c r="O14603" i="4"/>
  <c r="AA14603" i="4" s="1"/>
  <c r="P14603" i="4"/>
  <c r="AB14603" i="4" s="1"/>
  <c r="M14604" i="4"/>
  <c r="Y14604" i="4" s="1"/>
  <c r="N14604" i="4"/>
  <c r="Z14604" i="4" s="1"/>
  <c r="O14604" i="4"/>
  <c r="AA14604" i="4" s="1"/>
  <c r="P14604" i="4"/>
  <c r="AB14604" i="4" s="1"/>
  <c r="M14605" i="4"/>
  <c r="Y14605" i="4" s="1"/>
  <c r="N14605" i="4"/>
  <c r="Z14605" i="4" s="1"/>
  <c r="O14605" i="4"/>
  <c r="AA14605" i="4" s="1"/>
  <c r="P14605" i="4"/>
  <c r="AB14605" i="4" s="1"/>
  <c r="M14606" i="4"/>
  <c r="Y14606" i="4" s="1"/>
  <c r="N14606" i="4"/>
  <c r="Z14606" i="4" s="1"/>
  <c r="O14606" i="4"/>
  <c r="AA14606" i="4" s="1"/>
  <c r="P14606" i="4"/>
  <c r="AB14606" i="4" s="1"/>
  <c r="M14607" i="4"/>
  <c r="Y14607" i="4" s="1"/>
  <c r="N14607" i="4"/>
  <c r="Z14607" i="4" s="1"/>
  <c r="O14607" i="4"/>
  <c r="AA14607" i="4" s="1"/>
  <c r="P14607" i="4"/>
  <c r="AB14607" i="4" s="1"/>
  <c r="M14608" i="4"/>
  <c r="Y14608" i="4" s="1"/>
  <c r="N14608" i="4"/>
  <c r="Z14608" i="4" s="1"/>
  <c r="O14608" i="4"/>
  <c r="AA14608" i="4" s="1"/>
  <c r="P14608" i="4"/>
  <c r="AB14608" i="4" s="1"/>
  <c r="M14609" i="4"/>
  <c r="Y14609" i="4" s="1"/>
  <c r="N14609" i="4"/>
  <c r="Z14609" i="4" s="1"/>
  <c r="O14609" i="4"/>
  <c r="AA14609" i="4" s="1"/>
  <c r="P14609" i="4"/>
  <c r="AB14609" i="4" s="1"/>
  <c r="M14610" i="4"/>
  <c r="Y14610" i="4" s="1"/>
  <c r="N14610" i="4"/>
  <c r="Z14610" i="4" s="1"/>
  <c r="O14610" i="4"/>
  <c r="AA14610" i="4" s="1"/>
  <c r="P14610" i="4"/>
  <c r="AB14610" i="4" s="1"/>
  <c r="M14611" i="4"/>
  <c r="Y14611" i="4" s="1"/>
  <c r="N14611" i="4"/>
  <c r="Z14611" i="4" s="1"/>
  <c r="O14611" i="4"/>
  <c r="AA14611" i="4" s="1"/>
  <c r="P14611" i="4"/>
  <c r="AB14611" i="4" s="1"/>
  <c r="M14612" i="4"/>
  <c r="Y14612" i="4" s="1"/>
  <c r="N14612" i="4"/>
  <c r="Z14612" i="4" s="1"/>
  <c r="O14612" i="4"/>
  <c r="AA14612" i="4" s="1"/>
  <c r="P14612" i="4"/>
  <c r="AB14612" i="4" s="1"/>
  <c r="M14613" i="4"/>
  <c r="Y14613" i="4" s="1"/>
  <c r="N14613" i="4"/>
  <c r="Z14613" i="4" s="1"/>
  <c r="O14613" i="4"/>
  <c r="AA14613" i="4" s="1"/>
  <c r="P14613" i="4"/>
  <c r="AB14613" i="4" s="1"/>
  <c r="M14614" i="4"/>
  <c r="Y14614" i="4" s="1"/>
  <c r="N14614" i="4"/>
  <c r="Z14614" i="4" s="1"/>
  <c r="O14614" i="4"/>
  <c r="AA14614" i="4" s="1"/>
  <c r="P14614" i="4"/>
  <c r="AB14614" i="4" s="1"/>
  <c r="M14615" i="4"/>
  <c r="Y14615" i="4" s="1"/>
  <c r="N14615" i="4"/>
  <c r="Z14615" i="4" s="1"/>
  <c r="O14615" i="4"/>
  <c r="AA14615" i="4" s="1"/>
  <c r="P14615" i="4"/>
  <c r="AB14615" i="4" s="1"/>
  <c r="M14616" i="4"/>
  <c r="Y14616" i="4" s="1"/>
  <c r="N14616" i="4"/>
  <c r="Z14616" i="4" s="1"/>
  <c r="O14616" i="4"/>
  <c r="AA14616" i="4" s="1"/>
  <c r="P14616" i="4"/>
  <c r="AB14616" i="4" s="1"/>
  <c r="M14617" i="4"/>
  <c r="Y14617" i="4" s="1"/>
  <c r="N14617" i="4"/>
  <c r="Z14617" i="4" s="1"/>
  <c r="O14617" i="4"/>
  <c r="AA14617" i="4" s="1"/>
  <c r="P14617" i="4"/>
  <c r="AB14617" i="4" s="1"/>
  <c r="M14618" i="4"/>
  <c r="Y14618" i="4" s="1"/>
  <c r="N14618" i="4"/>
  <c r="Z14618" i="4" s="1"/>
  <c r="O14618" i="4"/>
  <c r="AA14618" i="4" s="1"/>
  <c r="P14618" i="4"/>
  <c r="AB14618" i="4" s="1"/>
  <c r="M14619" i="4"/>
  <c r="Y14619" i="4" s="1"/>
  <c r="N14619" i="4"/>
  <c r="Z14619" i="4" s="1"/>
  <c r="O14619" i="4"/>
  <c r="AA14619" i="4" s="1"/>
  <c r="P14619" i="4"/>
  <c r="AB14619" i="4" s="1"/>
  <c r="M14620" i="4"/>
  <c r="Y14620" i="4" s="1"/>
  <c r="N14620" i="4"/>
  <c r="Z14620" i="4" s="1"/>
  <c r="O14620" i="4"/>
  <c r="AA14620" i="4" s="1"/>
  <c r="P14620" i="4"/>
  <c r="AB14620" i="4" s="1"/>
  <c r="M14621" i="4"/>
  <c r="Y14621" i="4" s="1"/>
  <c r="N14621" i="4"/>
  <c r="Z14621" i="4" s="1"/>
  <c r="O14621" i="4"/>
  <c r="AA14621" i="4" s="1"/>
  <c r="P14621" i="4"/>
  <c r="AB14621" i="4" s="1"/>
  <c r="M14622" i="4"/>
  <c r="Y14622" i="4" s="1"/>
  <c r="N14622" i="4"/>
  <c r="Z14622" i="4" s="1"/>
  <c r="O14622" i="4"/>
  <c r="AA14622" i="4" s="1"/>
  <c r="P14622" i="4"/>
  <c r="AB14622" i="4" s="1"/>
  <c r="M14623" i="4"/>
  <c r="Y14623" i="4" s="1"/>
  <c r="N14623" i="4"/>
  <c r="Z14623" i="4" s="1"/>
  <c r="O14623" i="4"/>
  <c r="AA14623" i="4" s="1"/>
  <c r="P14623" i="4"/>
  <c r="AB14623" i="4" s="1"/>
  <c r="M14624" i="4"/>
  <c r="Y14624" i="4" s="1"/>
  <c r="N14624" i="4"/>
  <c r="Z14624" i="4" s="1"/>
  <c r="O14624" i="4"/>
  <c r="AA14624" i="4" s="1"/>
  <c r="P14624" i="4"/>
  <c r="AB14624" i="4" s="1"/>
  <c r="M14625" i="4"/>
  <c r="Y14625" i="4" s="1"/>
  <c r="N14625" i="4"/>
  <c r="Z14625" i="4" s="1"/>
  <c r="O14625" i="4"/>
  <c r="AA14625" i="4" s="1"/>
  <c r="P14625" i="4"/>
  <c r="AB14625" i="4" s="1"/>
  <c r="M14626" i="4"/>
  <c r="Y14626" i="4" s="1"/>
  <c r="N14626" i="4"/>
  <c r="Z14626" i="4" s="1"/>
  <c r="O14626" i="4"/>
  <c r="AA14626" i="4" s="1"/>
  <c r="P14626" i="4"/>
  <c r="AB14626" i="4" s="1"/>
  <c r="M14627" i="4"/>
  <c r="Y14627" i="4" s="1"/>
  <c r="N14627" i="4"/>
  <c r="Z14627" i="4" s="1"/>
  <c r="O14627" i="4"/>
  <c r="AA14627" i="4" s="1"/>
  <c r="P14627" i="4"/>
  <c r="AB14627" i="4" s="1"/>
  <c r="M14628" i="4"/>
  <c r="Y14628" i="4" s="1"/>
  <c r="N14628" i="4"/>
  <c r="Z14628" i="4" s="1"/>
  <c r="O14628" i="4"/>
  <c r="AA14628" i="4" s="1"/>
  <c r="P14628" i="4"/>
  <c r="AB14628" i="4" s="1"/>
  <c r="M14629" i="4"/>
  <c r="Y14629" i="4" s="1"/>
  <c r="N14629" i="4"/>
  <c r="Z14629" i="4" s="1"/>
  <c r="O14629" i="4"/>
  <c r="AA14629" i="4" s="1"/>
  <c r="P14629" i="4"/>
  <c r="AB14629" i="4" s="1"/>
  <c r="M14630" i="4"/>
  <c r="Y14630" i="4" s="1"/>
  <c r="N14630" i="4"/>
  <c r="Z14630" i="4" s="1"/>
  <c r="O14630" i="4"/>
  <c r="AA14630" i="4" s="1"/>
  <c r="P14630" i="4"/>
  <c r="AB14630" i="4" s="1"/>
  <c r="M14631" i="4"/>
  <c r="Y14631" i="4" s="1"/>
  <c r="N14631" i="4"/>
  <c r="Z14631" i="4" s="1"/>
  <c r="O14631" i="4"/>
  <c r="AA14631" i="4" s="1"/>
  <c r="P14631" i="4"/>
  <c r="AB14631" i="4" s="1"/>
  <c r="M14632" i="4"/>
  <c r="Y14632" i="4" s="1"/>
  <c r="N14632" i="4"/>
  <c r="Z14632" i="4" s="1"/>
  <c r="O14632" i="4"/>
  <c r="AA14632" i="4" s="1"/>
  <c r="P14632" i="4"/>
  <c r="AB14632" i="4" s="1"/>
  <c r="M14633" i="4"/>
  <c r="Y14633" i="4" s="1"/>
  <c r="N14633" i="4"/>
  <c r="Z14633" i="4" s="1"/>
  <c r="O14633" i="4"/>
  <c r="AA14633" i="4" s="1"/>
  <c r="P14633" i="4"/>
  <c r="AB14633" i="4" s="1"/>
  <c r="M14634" i="4"/>
  <c r="Y14634" i="4" s="1"/>
  <c r="N14634" i="4"/>
  <c r="Z14634" i="4" s="1"/>
  <c r="O14634" i="4"/>
  <c r="AA14634" i="4" s="1"/>
  <c r="P14634" i="4"/>
  <c r="AB14634" i="4" s="1"/>
  <c r="M14635" i="4"/>
  <c r="Y14635" i="4" s="1"/>
  <c r="N14635" i="4"/>
  <c r="Z14635" i="4" s="1"/>
  <c r="O14635" i="4"/>
  <c r="AA14635" i="4" s="1"/>
  <c r="P14635" i="4"/>
  <c r="AB14635" i="4" s="1"/>
  <c r="M14636" i="4"/>
  <c r="Y14636" i="4" s="1"/>
  <c r="N14636" i="4"/>
  <c r="Z14636" i="4" s="1"/>
  <c r="O14636" i="4"/>
  <c r="AA14636" i="4" s="1"/>
  <c r="P14636" i="4"/>
  <c r="AB14636" i="4" s="1"/>
  <c r="M14637" i="4"/>
  <c r="Y14637" i="4" s="1"/>
  <c r="N14637" i="4"/>
  <c r="Z14637" i="4" s="1"/>
  <c r="O14637" i="4"/>
  <c r="AA14637" i="4" s="1"/>
  <c r="P14637" i="4"/>
  <c r="AB14637" i="4" s="1"/>
  <c r="M14638" i="4"/>
  <c r="Y14638" i="4" s="1"/>
  <c r="N14638" i="4"/>
  <c r="Z14638" i="4" s="1"/>
  <c r="O14638" i="4"/>
  <c r="AA14638" i="4" s="1"/>
  <c r="P14638" i="4"/>
  <c r="AB14638" i="4" s="1"/>
  <c r="M14639" i="4"/>
  <c r="Y14639" i="4" s="1"/>
  <c r="N14639" i="4"/>
  <c r="Z14639" i="4" s="1"/>
  <c r="O14639" i="4"/>
  <c r="AA14639" i="4" s="1"/>
  <c r="P14639" i="4"/>
  <c r="AB14639" i="4" s="1"/>
  <c r="M14640" i="4"/>
  <c r="Y14640" i="4" s="1"/>
  <c r="N14640" i="4"/>
  <c r="Z14640" i="4" s="1"/>
  <c r="O14640" i="4"/>
  <c r="AA14640" i="4" s="1"/>
  <c r="P14640" i="4"/>
  <c r="AB14640" i="4" s="1"/>
  <c r="M14641" i="4"/>
  <c r="Y14641" i="4" s="1"/>
  <c r="N14641" i="4"/>
  <c r="Z14641" i="4" s="1"/>
  <c r="O14641" i="4"/>
  <c r="AA14641" i="4" s="1"/>
  <c r="P14641" i="4"/>
  <c r="AB14641" i="4" s="1"/>
  <c r="M14642" i="4"/>
  <c r="Y14642" i="4" s="1"/>
  <c r="N14642" i="4"/>
  <c r="Z14642" i="4" s="1"/>
  <c r="O14642" i="4"/>
  <c r="AA14642" i="4" s="1"/>
  <c r="P14642" i="4"/>
  <c r="AB14642" i="4" s="1"/>
  <c r="M14643" i="4"/>
  <c r="Y14643" i="4" s="1"/>
  <c r="N14643" i="4"/>
  <c r="Z14643" i="4" s="1"/>
  <c r="O14643" i="4"/>
  <c r="AA14643" i="4" s="1"/>
  <c r="P14643" i="4"/>
  <c r="AB14643" i="4" s="1"/>
  <c r="M14644" i="4"/>
  <c r="Y14644" i="4" s="1"/>
  <c r="N14644" i="4"/>
  <c r="Z14644" i="4" s="1"/>
  <c r="O14644" i="4"/>
  <c r="AA14644" i="4" s="1"/>
  <c r="P14644" i="4"/>
  <c r="AB14644" i="4" s="1"/>
  <c r="M14645" i="4"/>
  <c r="Y14645" i="4" s="1"/>
  <c r="N14645" i="4"/>
  <c r="Z14645" i="4" s="1"/>
  <c r="O14645" i="4"/>
  <c r="AA14645" i="4" s="1"/>
  <c r="P14645" i="4"/>
  <c r="AB14645" i="4" s="1"/>
  <c r="M14646" i="4"/>
  <c r="Y14646" i="4" s="1"/>
  <c r="N14646" i="4"/>
  <c r="Z14646" i="4" s="1"/>
  <c r="O14646" i="4"/>
  <c r="AA14646" i="4" s="1"/>
  <c r="P14646" i="4"/>
  <c r="AB14646" i="4" s="1"/>
  <c r="M14647" i="4"/>
  <c r="Y14647" i="4" s="1"/>
  <c r="N14647" i="4"/>
  <c r="Z14647" i="4" s="1"/>
  <c r="O14647" i="4"/>
  <c r="AA14647" i="4" s="1"/>
  <c r="P14647" i="4"/>
  <c r="AB14647" i="4" s="1"/>
  <c r="M14648" i="4"/>
  <c r="Y14648" i="4" s="1"/>
  <c r="N14648" i="4"/>
  <c r="Z14648" i="4" s="1"/>
  <c r="O14648" i="4"/>
  <c r="AA14648" i="4" s="1"/>
  <c r="P14648" i="4"/>
  <c r="AB14648" i="4" s="1"/>
  <c r="M14649" i="4"/>
  <c r="Y14649" i="4" s="1"/>
  <c r="N14649" i="4"/>
  <c r="Z14649" i="4" s="1"/>
  <c r="O14649" i="4"/>
  <c r="AA14649" i="4" s="1"/>
  <c r="P14649" i="4"/>
  <c r="AB14649" i="4" s="1"/>
  <c r="M14650" i="4"/>
  <c r="Y14650" i="4" s="1"/>
  <c r="N14650" i="4"/>
  <c r="Z14650" i="4" s="1"/>
  <c r="O14650" i="4"/>
  <c r="AA14650" i="4" s="1"/>
  <c r="P14650" i="4"/>
  <c r="AB14650" i="4" s="1"/>
  <c r="M14651" i="4"/>
  <c r="Y14651" i="4" s="1"/>
  <c r="N14651" i="4"/>
  <c r="Z14651" i="4" s="1"/>
  <c r="O14651" i="4"/>
  <c r="AA14651" i="4" s="1"/>
  <c r="P14651" i="4"/>
  <c r="AB14651" i="4" s="1"/>
  <c r="M14652" i="4"/>
  <c r="Y14652" i="4" s="1"/>
  <c r="N14652" i="4"/>
  <c r="Z14652" i="4" s="1"/>
  <c r="O14652" i="4"/>
  <c r="AA14652" i="4" s="1"/>
  <c r="P14652" i="4"/>
  <c r="AB14652" i="4" s="1"/>
  <c r="M14653" i="4"/>
  <c r="Y14653" i="4" s="1"/>
  <c r="N14653" i="4"/>
  <c r="Z14653" i="4" s="1"/>
  <c r="O14653" i="4"/>
  <c r="AA14653" i="4" s="1"/>
  <c r="P14653" i="4"/>
  <c r="AB14653" i="4" s="1"/>
  <c r="M14654" i="4"/>
  <c r="Y14654" i="4" s="1"/>
  <c r="N14654" i="4"/>
  <c r="Z14654" i="4" s="1"/>
  <c r="O14654" i="4"/>
  <c r="AA14654" i="4" s="1"/>
  <c r="P14654" i="4"/>
  <c r="AB14654" i="4" s="1"/>
  <c r="M14655" i="4"/>
  <c r="Y14655" i="4" s="1"/>
  <c r="N14655" i="4"/>
  <c r="Z14655" i="4" s="1"/>
  <c r="O14655" i="4"/>
  <c r="AA14655" i="4" s="1"/>
  <c r="P14655" i="4"/>
  <c r="AB14655" i="4" s="1"/>
  <c r="M14656" i="4"/>
  <c r="Y14656" i="4" s="1"/>
  <c r="N14656" i="4"/>
  <c r="Z14656" i="4" s="1"/>
  <c r="O14656" i="4"/>
  <c r="AA14656" i="4" s="1"/>
  <c r="P14656" i="4"/>
  <c r="AB14656" i="4" s="1"/>
  <c r="M14657" i="4"/>
  <c r="Y14657" i="4" s="1"/>
  <c r="N14657" i="4"/>
  <c r="Z14657" i="4" s="1"/>
  <c r="O14657" i="4"/>
  <c r="AA14657" i="4" s="1"/>
  <c r="P14657" i="4"/>
  <c r="AB14657" i="4" s="1"/>
  <c r="M14658" i="4"/>
  <c r="Y14658" i="4" s="1"/>
  <c r="N14658" i="4"/>
  <c r="Z14658" i="4" s="1"/>
  <c r="O14658" i="4"/>
  <c r="AA14658" i="4" s="1"/>
  <c r="P14658" i="4"/>
  <c r="AB14658" i="4" s="1"/>
  <c r="M14659" i="4"/>
  <c r="Y14659" i="4" s="1"/>
  <c r="N14659" i="4"/>
  <c r="Z14659" i="4" s="1"/>
  <c r="O14659" i="4"/>
  <c r="AA14659" i="4" s="1"/>
  <c r="P14659" i="4"/>
  <c r="AB14659" i="4" s="1"/>
  <c r="M14660" i="4"/>
  <c r="Y14660" i="4" s="1"/>
  <c r="N14660" i="4"/>
  <c r="Z14660" i="4" s="1"/>
  <c r="O14660" i="4"/>
  <c r="AA14660" i="4" s="1"/>
  <c r="P14660" i="4"/>
  <c r="AB14660" i="4" s="1"/>
  <c r="M14661" i="4"/>
  <c r="Y14661" i="4" s="1"/>
  <c r="N14661" i="4"/>
  <c r="Z14661" i="4" s="1"/>
  <c r="O14661" i="4"/>
  <c r="AA14661" i="4" s="1"/>
  <c r="P14661" i="4"/>
  <c r="AB14661" i="4" s="1"/>
  <c r="M14662" i="4"/>
  <c r="Y14662" i="4" s="1"/>
  <c r="N14662" i="4"/>
  <c r="Z14662" i="4" s="1"/>
  <c r="O14662" i="4"/>
  <c r="AA14662" i="4" s="1"/>
  <c r="P14662" i="4"/>
  <c r="AB14662" i="4" s="1"/>
  <c r="M14663" i="4"/>
  <c r="Y14663" i="4" s="1"/>
  <c r="N14663" i="4"/>
  <c r="Z14663" i="4" s="1"/>
  <c r="O14663" i="4"/>
  <c r="AA14663" i="4" s="1"/>
  <c r="P14663" i="4"/>
  <c r="AB14663" i="4" s="1"/>
  <c r="M14664" i="4"/>
  <c r="Y14664" i="4" s="1"/>
  <c r="N14664" i="4"/>
  <c r="Z14664" i="4" s="1"/>
  <c r="O14664" i="4"/>
  <c r="AA14664" i="4" s="1"/>
  <c r="P14664" i="4"/>
  <c r="AB14664" i="4" s="1"/>
  <c r="M14665" i="4"/>
  <c r="Y14665" i="4" s="1"/>
  <c r="N14665" i="4"/>
  <c r="Z14665" i="4" s="1"/>
  <c r="O14665" i="4"/>
  <c r="AA14665" i="4" s="1"/>
  <c r="P14665" i="4"/>
  <c r="AB14665" i="4" s="1"/>
  <c r="M14666" i="4"/>
  <c r="Y14666" i="4" s="1"/>
  <c r="N14666" i="4"/>
  <c r="Z14666" i="4" s="1"/>
  <c r="O14666" i="4"/>
  <c r="AA14666" i="4" s="1"/>
  <c r="P14666" i="4"/>
  <c r="AB14666" i="4" s="1"/>
  <c r="M14667" i="4"/>
  <c r="Y14667" i="4" s="1"/>
  <c r="N14667" i="4"/>
  <c r="Z14667" i="4" s="1"/>
  <c r="O14667" i="4"/>
  <c r="AA14667" i="4" s="1"/>
  <c r="P14667" i="4"/>
  <c r="AB14667" i="4" s="1"/>
  <c r="M14668" i="4"/>
  <c r="Y14668" i="4" s="1"/>
  <c r="N14668" i="4"/>
  <c r="Z14668" i="4" s="1"/>
  <c r="O14668" i="4"/>
  <c r="AA14668" i="4" s="1"/>
  <c r="P14668" i="4"/>
  <c r="AB14668" i="4" s="1"/>
  <c r="M14669" i="4"/>
  <c r="Y14669" i="4" s="1"/>
  <c r="N14669" i="4"/>
  <c r="Z14669" i="4" s="1"/>
  <c r="O14669" i="4"/>
  <c r="AA14669" i="4" s="1"/>
  <c r="P14669" i="4"/>
  <c r="AB14669" i="4" s="1"/>
  <c r="M14670" i="4"/>
  <c r="Y14670" i="4" s="1"/>
  <c r="N14670" i="4"/>
  <c r="Z14670" i="4" s="1"/>
  <c r="O14670" i="4"/>
  <c r="AA14670" i="4" s="1"/>
  <c r="P14670" i="4"/>
  <c r="AB14670" i="4" s="1"/>
  <c r="M14671" i="4"/>
  <c r="Y14671" i="4" s="1"/>
  <c r="N14671" i="4"/>
  <c r="Z14671" i="4" s="1"/>
  <c r="O14671" i="4"/>
  <c r="AA14671" i="4" s="1"/>
  <c r="P14671" i="4"/>
  <c r="AB14671" i="4" s="1"/>
  <c r="M14672" i="4"/>
  <c r="Y14672" i="4" s="1"/>
  <c r="N14672" i="4"/>
  <c r="Z14672" i="4" s="1"/>
  <c r="O14672" i="4"/>
  <c r="AA14672" i="4" s="1"/>
  <c r="P14672" i="4"/>
  <c r="AB14672" i="4" s="1"/>
  <c r="M14673" i="4"/>
  <c r="Y14673" i="4" s="1"/>
  <c r="N14673" i="4"/>
  <c r="Z14673" i="4" s="1"/>
  <c r="O14673" i="4"/>
  <c r="AA14673" i="4" s="1"/>
  <c r="P14673" i="4"/>
  <c r="AB14673" i="4" s="1"/>
  <c r="M14674" i="4"/>
  <c r="Y14674" i="4" s="1"/>
  <c r="N14674" i="4"/>
  <c r="Z14674" i="4" s="1"/>
  <c r="O14674" i="4"/>
  <c r="AA14674" i="4" s="1"/>
  <c r="P14674" i="4"/>
  <c r="AB14674" i="4" s="1"/>
  <c r="M14675" i="4"/>
  <c r="Y14675" i="4" s="1"/>
  <c r="N14675" i="4"/>
  <c r="Z14675" i="4" s="1"/>
  <c r="O14675" i="4"/>
  <c r="AA14675" i="4" s="1"/>
  <c r="P14675" i="4"/>
  <c r="AB14675" i="4" s="1"/>
  <c r="M14676" i="4"/>
  <c r="Y14676" i="4" s="1"/>
  <c r="N14676" i="4"/>
  <c r="Z14676" i="4" s="1"/>
  <c r="O14676" i="4"/>
  <c r="AA14676" i="4" s="1"/>
  <c r="P14676" i="4"/>
  <c r="AB14676" i="4" s="1"/>
  <c r="M14677" i="4"/>
  <c r="Y14677" i="4" s="1"/>
  <c r="N14677" i="4"/>
  <c r="Z14677" i="4" s="1"/>
  <c r="O14677" i="4"/>
  <c r="AA14677" i="4" s="1"/>
  <c r="P14677" i="4"/>
  <c r="AB14677" i="4" s="1"/>
  <c r="M14678" i="4"/>
  <c r="Y14678" i="4" s="1"/>
  <c r="N14678" i="4"/>
  <c r="Z14678" i="4" s="1"/>
  <c r="O14678" i="4"/>
  <c r="AA14678" i="4" s="1"/>
  <c r="P14678" i="4"/>
  <c r="AB14678" i="4" s="1"/>
  <c r="M14679" i="4"/>
  <c r="Y14679" i="4" s="1"/>
  <c r="N14679" i="4"/>
  <c r="Z14679" i="4" s="1"/>
  <c r="O14679" i="4"/>
  <c r="AA14679" i="4" s="1"/>
  <c r="P14679" i="4"/>
  <c r="AB14679" i="4" s="1"/>
  <c r="M14680" i="4"/>
  <c r="Y14680" i="4" s="1"/>
  <c r="N14680" i="4"/>
  <c r="Z14680" i="4" s="1"/>
  <c r="O14680" i="4"/>
  <c r="AA14680" i="4" s="1"/>
  <c r="P14680" i="4"/>
  <c r="AB14680" i="4" s="1"/>
  <c r="M14681" i="4"/>
  <c r="Y14681" i="4" s="1"/>
  <c r="N14681" i="4"/>
  <c r="Z14681" i="4" s="1"/>
  <c r="O14681" i="4"/>
  <c r="AA14681" i="4" s="1"/>
  <c r="P14681" i="4"/>
  <c r="AB14681" i="4" s="1"/>
  <c r="M14682" i="4"/>
  <c r="Y14682" i="4" s="1"/>
  <c r="N14682" i="4"/>
  <c r="Z14682" i="4" s="1"/>
  <c r="O14682" i="4"/>
  <c r="AA14682" i="4" s="1"/>
  <c r="P14682" i="4"/>
  <c r="AB14682" i="4" s="1"/>
  <c r="M14683" i="4"/>
  <c r="Y14683" i="4" s="1"/>
  <c r="N14683" i="4"/>
  <c r="Z14683" i="4" s="1"/>
  <c r="O14683" i="4"/>
  <c r="AA14683" i="4" s="1"/>
  <c r="P14683" i="4"/>
  <c r="AB14683" i="4" s="1"/>
  <c r="M14684" i="4"/>
  <c r="Y14684" i="4" s="1"/>
  <c r="N14684" i="4"/>
  <c r="Z14684" i="4" s="1"/>
  <c r="O14684" i="4"/>
  <c r="AA14684" i="4" s="1"/>
  <c r="P14684" i="4"/>
  <c r="AB14684" i="4" s="1"/>
  <c r="M14685" i="4"/>
  <c r="Y14685" i="4" s="1"/>
  <c r="N14685" i="4"/>
  <c r="Z14685" i="4" s="1"/>
  <c r="O14685" i="4"/>
  <c r="AA14685" i="4" s="1"/>
  <c r="P14685" i="4"/>
  <c r="AB14685" i="4" s="1"/>
  <c r="M14686" i="4"/>
  <c r="Y14686" i="4" s="1"/>
  <c r="N14686" i="4"/>
  <c r="Z14686" i="4" s="1"/>
  <c r="O14686" i="4"/>
  <c r="AA14686" i="4" s="1"/>
  <c r="P14686" i="4"/>
  <c r="AB14686" i="4" s="1"/>
  <c r="M14687" i="4"/>
  <c r="Y14687" i="4" s="1"/>
  <c r="N14687" i="4"/>
  <c r="Z14687" i="4" s="1"/>
  <c r="O14687" i="4"/>
  <c r="AA14687" i="4" s="1"/>
  <c r="P14687" i="4"/>
  <c r="AB14687" i="4" s="1"/>
  <c r="M14688" i="4"/>
  <c r="Y14688" i="4" s="1"/>
  <c r="N14688" i="4"/>
  <c r="Z14688" i="4" s="1"/>
  <c r="O14688" i="4"/>
  <c r="AA14688" i="4" s="1"/>
  <c r="P14688" i="4"/>
  <c r="AB14688" i="4" s="1"/>
  <c r="M14689" i="4"/>
  <c r="Y14689" i="4" s="1"/>
  <c r="N14689" i="4"/>
  <c r="Z14689" i="4" s="1"/>
  <c r="O14689" i="4"/>
  <c r="AA14689" i="4" s="1"/>
  <c r="P14689" i="4"/>
  <c r="AB14689" i="4" s="1"/>
  <c r="M14690" i="4"/>
  <c r="Y14690" i="4" s="1"/>
  <c r="N14690" i="4"/>
  <c r="Z14690" i="4" s="1"/>
  <c r="O14690" i="4"/>
  <c r="AA14690" i="4" s="1"/>
  <c r="P14690" i="4"/>
  <c r="AB14690" i="4" s="1"/>
  <c r="M14691" i="4"/>
  <c r="Y14691" i="4" s="1"/>
  <c r="N14691" i="4"/>
  <c r="Z14691" i="4" s="1"/>
  <c r="O14691" i="4"/>
  <c r="AA14691" i="4" s="1"/>
  <c r="P14691" i="4"/>
  <c r="AB14691" i="4" s="1"/>
  <c r="M14692" i="4"/>
  <c r="Y14692" i="4" s="1"/>
  <c r="N14692" i="4"/>
  <c r="Z14692" i="4" s="1"/>
  <c r="O14692" i="4"/>
  <c r="AA14692" i="4" s="1"/>
  <c r="P14692" i="4"/>
  <c r="AB14692" i="4" s="1"/>
  <c r="M14693" i="4"/>
  <c r="Y14693" i="4" s="1"/>
  <c r="N14693" i="4"/>
  <c r="Z14693" i="4" s="1"/>
  <c r="O14693" i="4"/>
  <c r="AA14693" i="4" s="1"/>
  <c r="P14693" i="4"/>
  <c r="AB14693" i="4" s="1"/>
  <c r="M14694" i="4"/>
  <c r="Y14694" i="4" s="1"/>
  <c r="N14694" i="4"/>
  <c r="Z14694" i="4" s="1"/>
  <c r="O14694" i="4"/>
  <c r="AA14694" i="4" s="1"/>
  <c r="P14694" i="4"/>
  <c r="AB14694" i="4" s="1"/>
  <c r="M14695" i="4"/>
  <c r="Y14695" i="4" s="1"/>
  <c r="N14695" i="4"/>
  <c r="Z14695" i="4" s="1"/>
  <c r="O14695" i="4"/>
  <c r="AA14695" i="4" s="1"/>
  <c r="P14695" i="4"/>
  <c r="AB14695" i="4" s="1"/>
  <c r="M14696" i="4"/>
  <c r="Y14696" i="4" s="1"/>
  <c r="N14696" i="4"/>
  <c r="Z14696" i="4" s="1"/>
  <c r="O14696" i="4"/>
  <c r="AA14696" i="4" s="1"/>
  <c r="P14696" i="4"/>
  <c r="AB14696" i="4" s="1"/>
  <c r="M14697" i="4"/>
  <c r="Y14697" i="4" s="1"/>
  <c r="N14697" i="4"/>
  <c r="Z14697" i="4" s="1"/>
  <c r="O14697" i="4"/>
  <c r="AA14697" i="4" s="1"/>
  <c r="P14697" i="4"/>
  <c r="AB14697" i="4" s="1"/>
  <c r="M14698" i="4"/>
  <c r="Y14698" i="4" s="1"/>
  <c r="N14698" i="4"/>
  <c r="Z14698" i="4" s="1"/>
  <c r="O14698" i="4"/>
  <c r="AA14698" i="4" s="1"/>
  <c r="P14698" i="4"/>
  <c r="AB14698" i="4" s="1"/>
  <c r="M14699" i="4"/>
  <c r="Y14699" i="4" s="1"/>
  <c r="N14699" i="4"/>
  <c r="Z14699" i="4" s="1"/>
  <c r="O14699" i="4"/>
  <c r="AA14699" i="4" s="1"/>
  <c r="P14699" i="4"/>
  <c r="AB14699" i="4" s="1"/>
  <c r="M14700" i="4"/>
  <c r="Y14700" i="4" s="1"/>
  <c r="N14700" i="4"/>
  <c r="Z14700" i="4" s="1"/>
  <c r="O14700" i="4"/>
  <c r="AA14700" i="4" s="1"/>
  <c r="P14700" i="4"/>
  <c r="AB14700" i="4" s="1"/>
  <c r="M14701" i="4"/>
  <c r="Y14701" i="4" s="1"/>
  <c r="N14701" i="4"/>
  <c r="Z14701" i="4" s="1"/>
  <c r="O14701" i="4"/>
  <c r="AA14701" i="4" s="1"/>
  <c r="P14701" i="4"/>
  <c r="AB14701" i="4" s="1"/>
  <c r="M14702" i="4"/>
  <c r="Y14702" i="4" s="1"/>
  <c r="N14702" i="4"/>
  <c r="Z14702" i="4" s="1"/>
  <c r="O14702" i="4"/>
  <c r="AA14702" i="4" s="1"/>
  <c r="P14702" i="4"/>
  <c r="AB14702" i="4" s="1"/>
  <c r="M14703" i="4"/>
  <c r="Y14703" i="4" s="1"/>
  <c r="N14703" i="4"/>
  <c r="Z14703" i="4" s="1"/>
  <c r="O14703" i="4"/>
  <c r="AA14703" i="4" s="1"/>
  <c r="P14703" i="4"/>
  <c r="AB14703" i="4" s="1"/>
  <c r="M14704" i="4"/>
  <c r="Y14704" i="4" s="1"/>
  <c r="N14704" i="4"/>
  <c r="Z14704" i="4" s="1"/>
  <c r="O14704" i="4"/>
  <c r="AA14704" i="4" s="1"/>
  <c r="P14704" i="4"/>
  <c r="AB14704" i="4" s="1"/>
  <c r="M14705" i="4"/>
  <c r="Y14705" i="4" s="1"/>
  <c r="N14705" i="4"/>
  <c r="Z14705" i="4" s="1"/>
  <c r="O14705" i="4"/>
  <c r="AA14705" i="4" s="1"/>
  <c r="P14705" i="4"/>
  <c r="AB14705" i="4" s="1"/>
  <c r="M14706" i="4"/>
  <c r="Y14706" i="4" s="1"/>
  <c r="N14706" i="4"/>
  <c r="Z14706" i="4" s="1"/>
  <c r="O14706" i="4"/>
  <c r="AA14706" i="4" s="1"/>
  <c r="P14706" i="4"/>
  <c r="AB14706" i="4" s="1"/>
  <c r="M14707" i="4"/>
  <c r="Y14707" i="4" s="1"/>
  <c r="N14707" i="4"/>
  <c r="Z14707" i="4" s="1"/>
  <c r="O14707" i="4"/>
  <c r="AA14707" i="4" s="1"/>
  <c r="P14707" i="4"/>
  <c r="AB14707" i="4" s="1"/>
  <c r="M14708" i="4"/>
  <c r="Y14708" i="4" s="1"/>
  <c r="N14708" i="4"/>
  <c r="Z14708" i="4" s="1"/>
  <c r="O14708" i="4"/>
  <c r="AA14708" i="4" s="1"/>
  <c r="P14708" i="4"/>
  <c r="AB14708" i="4" s="1"/>
  <c r="M14709" i="4"/>
  <c r="Y14709" i="4" s="1"/>
  <c r="N14709" i="4"/>
  <c r="Z14709" i="4" s="1"/>
  <c r="O14709" i="4"/>
  <c r="AA14709" i="4" s="1"/>
  <c r="P14709" i="4"/>
  <c r="AB14709" i="4" s="1"/>
  <c r="M14710" i="4"/>
  <c r="Y14710" i="4" s="1"/>
  <c r="N14710" i="4"/>
  <c r="Z14710" i="4" s="1"/>
  <c r="O14710" i="4"/>
  <c r="AA14710" i="4" s="1"/>
  <c r="P14710" i="4"/>
  <c r="AB14710" i="4" s="1"/>
  <c r="M14711" i="4"/>
  <c r="Y14711" i="4" s="1"/>
  <c r="N14711" i="4"/>
  <c r="Z14711" i="4" s="1"/>
  <c r="O14711" i="4"/>
  <c r="AA14711" i="4" s="1"/>
  <c r="P14711" i="4"/>
  <c r="AB14711" i="4" s="1"/>
  <c r="M14712" i="4"/>
  <c r="Y14712" i="4" s="1"/>
  <c r="N14712" i="4"/>
  <c r="Z14712" i="4" s="1"/>
  <c r="O14712" i="4"/>
  <c r="AA14712" i="4" s="1"/>
  <c r="P14712" i="4"/>
  <c r="AB14712" i="4" s="1"/>
  <c r="M14713" i="4"/>
  <c r="Y14713" i="4" s="1"/>
  <c r="N14713" i="4"/>
  <c r="Z14713" i="4" s="1"/>
  <c r="O14713" i="4"/>
  <c r="AA14713" i="4" s="1"/>
  <c r="P14713" i="4"/>
  <c r="AB14713" i="4" s="1"/>
  <c r="M14714" i="4"/>
  <c r="Y14714" i="4" s="1"/>
  <c r="N14714" i="4"/>
  <c r="Z14714" i="4" s="1"/>
  <c r="O14714" i="4"/>
  <c r="AA14714" i="4" s="1"/>
  <c r="P14714" i="4"/>
  <c r="AB14714" i="4" s="1"/>
  <c r="M14715" i="4"/>
  <c r="Y14715" i="4" s="1"/>
  <c r="N14715" i="4"/>
  <c r="Z14715" i="4" s="1"/>
  <c r="O14715" i="4"/>
  <c r="AA14715" i="4" s="1"/>
  <c r="P14715" i="4"/>
  <c r="AB14715" i="4" s="1"/>
  <c r="M14716" i="4"/>
  <c r="Y14716" i="4" s="1"/>
  <c r="N14716" i="4"/>
  <c r="Z14716" i="4" s="1"/>
  <c r="O14716" i="4"/>
  <c r="AA14716" i="4" s="1"/>
  <c r="P14716" i="4"/>
  <c r="AB14716" i="4" s="1"/>
  <c r="M14717" i="4"/>
  <c r="Y14717" i="4" s="1"/>
  <c r="N14717" i="4"/>
  <c r="Z14717" i="4" s="1"/>
  <c r="O14717" i="4"/>
  <c r="AA14717" i="4" s="1"/>
  <c r="P14717" i="4"/>
  <c r="AB14717" i="4" s="1"/>
  <c r="M14718" i="4"/>
  <c r="Y14718" i="4" s="1"/>
  <c r="N14718" i="4"/>
  <c r="Z14718" i="4" s="1"/>
  <c r="O14718" i="4"/>
  <c r="AA14718" i="4" s="1"/>
  <c r="P14718" i="4"/>
  <c r="AB14718" i="4" s="1"/>
  <c r="M14719" i="4"/>
  <c r="Y14719" i="4" s="1"/>
  <c r="N14719" i="4"/>
  <c r="Z14719" i="4" s="1"/>
  <c r="O14719" i="4"/>
  <c r="AA14719" i="4" s="1"/>
  <c r="P14719" i="4"/>
  <c r="AB14719" i="4" s="1"/>
  <c r="M14720" i="4"/>
  <c r="Y14720" i="4" s="1"/>
  <c r="N14720" i="4"/>
  <c r="Z14720" i="4" s="1"/>
  <c r="O14720" i="4"/>
  <c r="AA14720" i="4" s="1"/>
  <c r="P14720" i="4"/>
  <c r="AB14720" i="4" s="1"/>
  <c r="M14721" i="4"/>
  <c r="Y14721" i="4" s="1"/>
  <c r="N14721" i="4"/>
  <c r="Z14721" i="4" s="1"/>
  <c r="O14721" i="4"/>
  <c r="AA14721" i="4" s="1"/>
  <c r="P14721" i="4"/>
  <c r="AB14721" i="4" s="1"/>
  <c r="M14722" i="4"/>
  <c r="Y14722" i="4" s="1"/>
  <c r="N14722" i="4"/>
  <c r="Z14722" i="4" s="1"/>
  <c r="O14722" i="4"/>
  <c r="AA14722" i="4" s="1"/>
  <c r="P14722" i="4"/>
  <c r="AB14722" i="4" s="1"/>
  <c r="M14723" i="4"/>
  <c r="Y14723" i="4" s="1"/>
  <c r="N14723" i="4"/>
  <c r="Z14723" i="4" s="1"/>
  <c r="O14723" i="4"/>
  <c r="AA14723" i="4" s="1"/>
  <c r="P14723" i="4"/>
  <c r="AB14723" i="4" s="1"/>
  <c r="M14724" i="4"/>
  <c r="Y14724" i="4" s="1"/>
  <c r="N14724" i="4"/>
  <c r="Z14724" i="4" s="1"/>
  <c r="O14724" i="4"/>
  <c r="AA14724" i="4" s="1"/>
  <c r="P14724" i="4"/>
  <c r="AB14724" i="4" s="1"/>
  <c r="M14725" i="4"/>
  <c r="Y14725" i="4" s="1"/>
  <c r="N14725" i="4"/>
  <c r="Z14725" i="4" s="1"/>
  <c r="O14725" i="4"/>
  <c r="AA14725" i="4" s="1"/>
  <c r="P14725" i="4"/>
  <c r="AB14725" i="4" s="1"/>
  <c r="M14726" i="4"/>
  <c r="Y14726" i="4" s="1"/>
  <c r="N14726" i="4"/>
  <c r="Z14726" i="4" s="1"/>
  <c r="O14726" i="4"/>
  <c r="AA14726" i="4" s="1"/>
  <c r="P14726" i="4"/>
  <c r="AB14726" i="4" s="1"/>
  <c r="M14727" i="4"/>
  <c r="Y14727" i="4" s="1"/>
  <c r="N14727" i="4"/>
  <c r="Z14727" i="4" s="1"/>
  <c r="O14727" i="4"/>
  <c r="AA14727" i="4" s="1"/>
  <c r="P14727" i="4"/>
  <c r="AB14727" i="4" s="1"/>
  <c r="M14728" i="4"/>
  <c r="Y14728" i="4" s="1"/>
  <c r="N14728" i="4"/>
  <c r="Z14728" i="4" s="1"/>
  <c r="O14728" i="4"/>
  <c r="AA14728" i="4" s="1"/>
  <c r="P14728" i="4"/>
  <c r="AB14728" i="4" s="1"/>
  <c r="M14729" i="4"/>
  <c r="Y14729" i="4" s="1"/>
  <c r="N14729" i="4"/>
  <c r="Z14729" i="4" s="1"/>
  <c r="O14729" i="4"/>
  <c r="AA14729" i="4" s="1"/>
  <c r="P14729" i="4"/>
  <c r="AB14729" i="4" s="1"/>
  <c r="M14730" i="4"/>
  <c r="Y14730" i="4" s="1"/>
  <c r="N14730" i="4"/>
  <c r="Z14730" i="4" s="1"/>
  <c r="O14730" i="4"/>
  <c r="AA14730" i="4" s="1"/>
  <c r="P14730" i="4"/>
  <c r="AB14730" i="4" s="1"/>
  <c r="M14731" i="4"/>
  <c r="Y14731" i="4" s="1"/>
  <c r="N14731" i="4"/>
  <c r="Z14731" i="4" s="1"/>
  <c r="O14731" i="4"/>
  <c r="AA14731" i="4" s="1"/>
  <c r="P14731" i="4"/>
  <c r="AB14731" i="4" s="1"/>
  <c r="M14732" i="4"/>
  <c r="Y14732" i="4" s="1"/>
  <c r="N14732" i="4"/>
  <c r="Z14732" i="4" s="1"/>
  <c r="O14732" i="4"/>
  <c r="AA14732" i="4" s="1"/>
  <c r="P14732" i="4"/>
  <c r="AB14732" i="4" s="1"/>
  <c r="M14733" i="4"/>
  <c r="Y14733" i="4" s="1"/>
  <c r="N14733" i="4"/>
  <c r="Z14733" i="4" s="1"/>
  <c r="O14733" i="4"/>
  <c r="AA14733" i="4" s="1"/>
  <c r="P14733" i="4"/>
  <c r="AB14733" i="4" s="1"/>
  <c r="M14734" i="4"/>
  <c r="Y14734" i="4" s="1"/>
  <c r="N14734" i="4"/>
  <c r="Z14734" i="4" s="1"/>
  <c r="O14734" i="4"/>
  <c r="AA14734" i="4" s="1"/>
  <c r="P14734" i="4"/>
  <c r="AB14734" i="4" s="1"/>
  <c r="M14735" i="4"/>
  <c r="Y14735" i="4" s="1"/>
  <c r="N14735" i="4"/>
  <c r="Z14735" i="4" s="1"/>
  <c r="O14735" i="4"/>
  <c r="AA14735" i="4" s="1"/>
  <c r="P14735" i="4"/>
  <c r="AB14735" i="4" s="1"/>
  <c r="M14736" i="4"/>
  <c r="Y14736" i="4" s="1"/>
  <c r="N14736" i="4"/>
  <c r="Z14736" i="4" s="1"/>
  <c r="O14736" i="4"/>
  <c r="AA14736" i="4" s="1"/>
  <c r="P14736" i="4"/>
  <c r="AB14736" i="4" s="1"/>
  <c r="M14737" i="4"/>
  <c r="Y14737" i="4" s="1"/>
  <c r="N14737" i="4"/>
  <c r="Z14737" i="4" s="1"/>
  <c r="O14737" i="4"/>
  <c r="AA14737" i="4" s="1"/>
  <c r="P14737" i="4"/>
  <c r="AB14737" i="4" s="1"/>
  <c r="M14738" i="4"/>
  <c r="Y14738" i="4" s="1"/>
  <c r="N14738" i="4"/>
  <c r="Z14738" i="4" s="1"/>
  <c r="O14738" i="4"/>
  <c r="AA14738" i="4" s="1"/>
  <c r="P14738" i="4"/>
  <c r="AB14738" i="4" s="1"/>
  <c r="M14739" i="4"/>
  <c r="Y14739" i="4" s="1"/>
  <c r="N14739" i="4"/>
  <c r="Z14739" i="4" s="1"/>
  <c r="O14739" i="4"/>
  <c r="AA14739" i="4" s="1"/>
  <c r="P14739" i="4"/>
  <c r="AB14739" i="4" s="1"/>
  <c r="M14740" i="4"/>
  <c r="Y14740" i="4" s="1"/>
  <c r="N14740" i="4"/>
  <c r="Z14740" i="4" s="1"/>
  <c r="O14740" i="4"/>
  <c r="AA14740" i="4" s="1"/>
  <c r="P14740" i="4"/>
  <c r="AB14740" i="4" s="1"/>
  <c r="M14741" i="4"/>
  <c r="Y14741" i="4" s="1"/>
  <c r="N14741" i="4"/>
  <c r="Z14741" i="4" s="1"/>
  <c r="O14741" i="4"/>
  <c r="AA14741" i="4" s="1"/>
  <c r="P14741" i="4"/>
  <c r="AB14741" i="4" s="1"/>
  <c r="M14742" i="4"/>
  <c r="Y14742" i="4" s="1"/>
  <c r="N14742" i="4"/>
  <c r="Z14742" i="4" s="1"/>
  <c r="O14742" i="4"/>
  <c r="AA14742" i="4" s="1"/>
  <c r="P14742" i="4"/>
  <c r="AB14742" i="4" s="1"/>
  <c r="M14743" i="4"/>
  <c r="Y14743" i="4" s="1"/>
  <c r="N14743" i="4"/>
  <c r="Z14743" i="4" s="1"/>
  <c r="O14743" i="4"/>
  <c r="AA14743" i="4" s="1"/>
  <c r="P14743" i="4"/>
  <c r="AB14743" i="4" s="1"/>
  <c r="M14744" i="4"/>
  <c r="Y14744" i="4" s="1"/>
  <c r="N14744" i="4"/>
  <c r="Z14744" i="4" s="1"/>
  <c r="O14744" i="4"/>
  <c r="AA14744" i="4" s="1"/>
  <c r="P14744" i="4"/>
  <c r="AB14744" i="4" s="1"/>
  <c r="M14745" i="4"/>
  <c r="Y14745" i="4" s="1"/>
  <c r="N14745" i="4"/>
  <c r="Z14745" i="4" s="1"/>
  <c r="O14745" i="4"/>
  <c r="AA14745" i="4" s="1"/>
  <c r="P14745" i="4"/>
  <c r="AB14745" i="4" s="1"/>
  <c r="M14746" i="4"/>
  <c r="Y14746" i="4" s="1"/>
  <c r="N14746" i="4"/>
  <c r="Z14746" i="4" s="1"/>
  <c r="O14746" i="4"/>
  <c r="AA14746" i="4" s="1"/>
  <c r="P14746" i="4"/>
  <c r="AB14746" i="4" s="1"/>
  <c r="M14747" i="4"/>
  <c r="Y14747" i="4" s="1"/>
  <c r="N14747" i="4"/>
  <c r="Z14747" i="4" s="1"/>
  <c r="O14747" i="4"/>
  <c r="AA14747" i="4" s="1"/>
  <c r="P14747" i="4"/>
  <c r="AB14747" i="4" s="1"/>
  <c r="M14748" i="4"/>
  <c r="Y14748" i="4" s="1"/>
  <c r="N14748" i="4"/>
  <c r="Z14748" i="4" s="1"/>
  <c r="O14748" i="4"/>
  <c r="AA14748" i="4" s="1"/>
  <c r="P14748" i="4"/>
  <c r="AB14748" i="4" s="1"/>
  <c r="M14749" i="4"/>
  <c r="Y14749" i="4" s="1"/>
  <c r="N14749" i="4"/>
  <c r="Z14749" i="4" s="1"/>
  <c r="O14749" i="4"/>
  <c r="AA14749" i="4" s="1"/>
  <c r="P14749" i="4"/>
  <c r="AB14749" i="4" s="1"/>
  <c r="M14750" i="4"/>
  <c r="Y14750" i="4" s="1"/>
  <c r="N14750" i="4"/>
  <c r="Z14750" i="4" s="1"/>
  <c r="O14750" i="4"/>
  <c r="AA14750" i="4" s="1"/>
  <c r="P14750" i="4"/>
  <c r="AB14750" i="4" s="1"/>
  <c r="M14751" i="4"/>
  <c r="Y14751" i="4" s="1"/>
  <c r="N14751" i="4"/>
  <c r="Z14751" i="4" s="1"/>
  <c r="O14751" i="4"/>
  <c r="AA14751" i="4" s="1"/>
  <c r="P14751" i="4"/>
  <c r="AB14751" i="4" s="1"/>
  <c r="M14752" i="4"/>
  <c r="Y14752" i="4" s="1"/>
  <c r="N14752" i="4"/>
  <c r="Z14752" i="4" s="1"/>
  <c r="O14752" i="4"/>
  <c r="AA14752" i="4" s="1"/>
  <c r="P14752" i="4"/>
  <c r="AB14752" i="4" s="1"/>
  <c r="M14753" i="4"/>
  <c r="Y14753" i="4" s="1"/>
  <c r="N14753" i="4"/>
  <c r="Z14753" i="4" s="1"/>
  <c r="O14753" i="4"/>
  <c r="AA14753" i="4" s="1"/>
  <c r="P14753" i="4"/>
  <c r="AB14753" i="4" s="1"/>
  <c r="M14754" i="4"/>
  <c r="Y14754" i="4" s="1"/>
  <c r="N14754" i="4"/>
  <c r="Z14754" i="4" s="1"/>
  <c r="O14754" i="4"/>
  <c r="AA14754" i="4" s="1"/>
  <c r="P14754" i="4"/>
  <c r="AB14754" i="4" s="1"/>
  <c r="M14755" i="4"/>
  <c r="Y14755" i="4" s="1"/>
  <c r="N14755" i="4"/>
  <c r="Z14755" i="4" s="1"/>
  <c r="O14755" i="4"/>
  <c r="AA14755" i="4" s="1"/>
  <c r="P14755" i="4"/>
  <c r="AB14755" i="4" s="1"/>
  <c r="M14756" i="4"/>
  <c r="Y14756" i="4" s="1"/>
  <c r="N14756" i="4"/>
  <c r="Z14756" i="4" s="1"/>
  <c r="O14756" i="4"/>
  <c r="AA14756" i="4" s="1"/>
  <c r="P14756" i="4"/>
  <c r="AB14756" i="4" s="1"/>
  <c r="M14757" i="4"/>
  <c r="Y14757" i="4" s="1"/>
  <c r="N14757" i="4"/>
  <c r="Z14757" i="4" s="1"/>
  <c r="O14757" i="4"/>
  <c r="AA14757" i="4" s="1"/>
  <c r="P14757" i="4"/>
  <c r="AB14757" i="4" s="1"/>
  <c r="M14758" i="4"/>
  <c r="Y14758" i="4" s="1"/>
  <c r="N14758" i="4"/>
  <c r="Z14758" i="4" s="1"/>
  <c r="O14758" i="4"/>
  <c r="AA14758" i="4" s="1"/>
  <c r="P14758" i="4"/>
  <c r="AB14758" i="4" s="1"/>
  <c r="M14759" i="4"/>
  <c r="Y14759" i="4" s="1"/>
  <c r="N14759" i="4"/>
  <c r="Z14759" i="4" s="1"/>
  <c r="O14759" i="4"/>
  <c r="AA14759" i="4" s="1"/>
  <c r="P14759" i="4"/>
  <c r="AB14759" i="4" s="1"/>
  <c r="M14760" i="4"/>
  <c r="Y14760" i="4" s="1"/>
  <c r="N14760" i="4"/>
  <c r="Z14760" i="4" s="1"/>
  <c r="O14760" i="4"/>
  <c r="AA14760" i="4" s="1"/>
  <c r="P14760" i="4"/>
  <c r="AB14760" i="4" s="1"/>
  <c r="M14761" i="4"/>
  <c r="Y14761" i="4" s="1"/>
  <c r="N14761" i="4"/>
  <c r="Z14761" i="4" s="1"/>
  <c r="O14761" i="4"/>
  <c r="AA14761" i="4" s="1"/>
  <c r="P14761" i="4"/>
  <c r="AB14761" i="4" s="1"/>
  <c r="M14762" i="4"/>
  <c r="Y14762" i="4" s="1"/>
  <c r="N14762" i="4"/>
  <c r="Z14762" i="4" s="1"/>
  <c r="O14762" i="4"/>
  <c r="AA14762" i="4" s="1"/>
  <c r="P14762" i="4"/>
  <c r="AB14762" i="4" s="1"/>
  <c r="M14763" i="4"/>
  <c r="Y14763" i="4" s="1"/>
  <c r="N14763" i="4"/>
  <c r="Z14763" i="4" s="1"/>
  <c r="O14763" i="4"/>
  <c r="AA14763" i="4" s="1"/>
  <c r="P14763" i="4"/>
  <c r="AB14763" i="4" s="1"/>
  <c r="M14764" i="4"/>
  <c r="Y14764" i="4" s="1"/>
  <c r="N14764" i="4"/>
  <c r="Z14764" i="4" s="1"/>
  <c r="O14764" i="4"/>
  <c r="AA14764" i="4" s="1"/>
  <c r="P14764" i="4"/>
  <c r="AB14764" i="4" s="1"/>
  <c r="M14765" i="4"/>
  <c r="Y14765" i="4" s="1"/>
  <c r="N14765" i="4"/>
  <c r="Z14765" i="4" s="1"/>
  <c r="O14765" i="4"/>
  <c r="AA14765" i="4" s="1"/>
  <c r="P14765" i="4"/>
  <c r="AB14765" i="4" s="1"/>
  <c r="M14766" i="4"/>
  <c r="Y14766" i="4" s="1"/>
  <c r="N14766" i="4"/>
  <c r="Z14766" i="4" s="1"/>
  <c r="O14766" i="4"/>
  <c r="AA14766" i="4" s="1"/>
  <c r="P14766" i="4"/>
  <c r="AB14766" i="4" s="1"/>
  <c r="M14767" i="4"/>
  <c r="Y14767" i="4" s="1"/>
  <c r="N14767" i="4"/>
  <c r="Z14767" i="4" s="1"/>
  <c r="O14767" i="4"/>
  <c r="AA14767" i="4" s="1"/>
  <c r="P14767" i="4"/>
  <c r="AB14767" i="4" s="1"/>
  <c r="M14768" i="4"/>
  <c r="Y14768" i="4" s="1"/>
  <c r="N14768" i="4"/>
  <c r="Z14768" i="4" s="1"/>
  <c r="O14768" i="4"/>
  <c r="AA14768" i="4" s="1"/>
  <c r="P14768" i="4"/>
  <c r="AB14768" i="4" s="1"/>
  <c r="M14769" i="4"/>
  <c r="Y14769" i="4" s="1"/>
  <c r="N14769" i="4"/>
  <c r="Z14769" i="4" s="1"/>
  <c r="O14769" i="4"/>
  <c r="AA14769" i="4" s="1"/>
  <c r="P14769" i="4"/>
  <c r="AB14769" i="4" s="1"/>
  <c r="M14770" i="4"/>
  <c r="Y14770" i="4" s="1"/>
  <c r="N14770" i="4"/>
  <c r="Z14770" i="4" s="1"/>
  <c r="O14770" i="4"/>
  <c r="AA14770" i="4" s="1"/>
  <c r="P14770" i="4"/>
  <c r="AB14770" i="4" s="1"/>
  <c r="M14771" i="4"/>
  <c r="Y14771" i="4" s="1"/>
  <c r="N14771" i="4"/>
  <c r="Z14771" i="4" s="1"/>
  <c r="O14771" i="4"/>
  <c r="AA14771" i="4" s="1"/>
  <c r="P14771" i="4"/>
  <c r="AB14771" i="4" s="1"/>
  <c r="M14772" i="4"/>
  <c r="Y14772" i="4" s="1"/>
  <c r="N14772" i="4"/>
  <c r="Z14772" i="4" s="1"/>
  <c r="O14772" i="4"/>
  <c r="AA14772" i="4" s="1"/>
  <c r="P14772" i="4"/>
  <c r="AB14772" i="4" s="1"/>
  <c r="M14773" i="4"/>
  <c r="Y14773" i="4" s="1"/>
  <c r="N14773" i="4"/>
  <c r="Z14773" i="4" s="1"/>
  <c r="O14773" i="4"/>
  <c r="AA14773" i="4" s="1"/>
  <c r="P14773" i="4"/>
  <c r="AB14773" i="4" s="1"/>
  <c r="M14774" i="4"/>
  <c r="Y14774" i="4" s="1"/>
  <c r="N14774" i="4"/>
  <c r="Z14774" i="4" s="1"/>
  <c r="O14774" i="4"/>
  <c r="AA14774" i="4" s="1"/>
  <c r="P14774" i="4"/>
  <c r="AB14774" i="4" s="1"/>
  <c r="M14775" i="4"/>
  <c r="Y14775" i="4" s="1"/>
  <c r="N14775" i="4"/>
  <c r="Z14775" i="4" s="1"/>
  <c r="O14775" i="4"/>
  <c r="AA14775" i="4" s="1"/>
  <c r="P14775" i="4"/>
  <c r="AB14775" i="4" s="1"/>
  <c r="M14776" i="4"/>
  <c r="Y14776" i="4" s="1"/>
  <c r="N14776" i="4"/>
  <c r="Z14776" i="4" s="1"/>
  <c r="O14776" i="4"/>
  <c r="AA14776" i="4" s="1"/>
  <c r="P14776" i="4"/>
  <c r="AB14776" i="4" s="1"/>
  <c r="M14777" i="4"/>
  <c r="Y14777" i="4" s="1"/>
  <c r="N14777" i="4"/>
  <c r="Z14777" i="4" s="1"/>
  <c r="O14777" i="4"/>
  <c r="AA14777" i="4" s="1"/>
  <c r="P14777" i="4"/>
  <c r="AB14777" i="4" s="1"/>
  <c r="M14778" i="4"/>
  <c r="Y14778" i="4" s="1"/>
  <c r="N14778" i="4"/>
  <c r="Z14778" i="4" s="1"/>
  <c r="O14778" i="4"/>
  <c r="AA14778" i="4" s="1"/>
  <c r="P14778" i="4"/>
  <c r="AB14778" i="4" s="1"/>
  <c r="M14779" i="4"/>
  <c r="Y14779" i="4" s="1"/>
  <c r="N14779" i="4"/>
  <c r="Z14779" i="4" s="1"/>
  <c r="O14779" i="4"/>
  <c r="AA14779" i="4" s="1"/>
  <c r="P14779" i="4"/>
  <c r="AB14779" i="4" s="1"/>
  <c r="M14780" i="4"/>
  <c r="Y14780" i="4" s="1"/>
  <c r="N14780" i="4"/>
  <c r="Z14780" i="4" s="1"/>
  <c r="O14780" i="4"/>
  <c r="AA14780" i="4" s="1"/>
  <c r="P14780" i="4"/>
  <c r="AB14780" i="4" s="1"/>
  <c r="M14781" i="4"/>
  <c r="Y14781" i="4" s="1"/>
  <c r="N14781" i="4"/>
  <c r="Z14781" i="4" s="1"/>
  <c r="O14781" i="4"/>
  <c r="AA14781" i="4" s="1"/>
  <c r="P14781" i="4"/>
  <c r="AB14781" i="4" s="1"/>
  <c r="M14782" i="4"/>
  <c r="Y14782" i="4" s="1"/>
  <c r="N14782" i="4"/>
  <c r="Z14782" i="4" s="1"/>
  <c r="O14782" i="4"/>
  <c r="AA14782" i="4" s="1"/>
  <c r="P14782" i="4"/>
  <c r="AB14782" i="4" s="1"/>
  <c r="M14783" i="4"/>
  <c r="Y14783" i="4" s="1"/>
  <c r="N14783" i="4"/>
  <c r="Z14783" i="4" s="1"/>
  <c r="O14783" i="4"/>
  <c r="AA14783" i="4" s="1"/>
  <c r="P14783" i="4"/>
  <c r="AB14783" i="4" s="1"/>
  <c r="M14784" i="4"/>
  <c r="Y14784" i="4" s="1"/>
  <c r="N14784" i="4"/>
  <c r="Z14784" i="4" s="1"/>
  <c r="O14784" i="4"/>
  <c r="AA14784" i="4" s="1"/>
  <c r="P14784" i="4"/>
  <c r="AB14784" i="4" s="1"/>
  <c r="M14785" i="4"/>
  <c r="Y14785" i="4" s="1"/>
  <c r="N14785" i="4"/>
  <c r="Z14785" i="4" s="1"/>
  <c r="O14785" i="4"/>
  <c r="AA14785" i="4" s="1"/>
  <c r="P14785" i="4"/>
  <c r="AB14785" i="4" s="1"/>
  <c r="M14786" i="4"/>
  <c r="Y14786" i="4" s="1"/>
  <c r="N14786" i="4"/>
  <c r="Z14786" i="4" s="1"/>
  <c r="O14786" i="4"/>
  <c r="AA14786" i="4" s="1"/>
  <c r="P14786" i="4"/>
  <c r="AB14786" i="4" s="1"/>
  <c r="M14787" i="4"/>
  <c r="Y14787" i="4" s="1"/>
  <c r="N14787" i="4"/>
  <c r="Z14787" i="4" s="1"/>
  <c r="O14787" i="4"/>
  <c r="AA14787" i="4" s="1"/>
  <c r="P14787" i="4"/>
  <c r="AB14787" i="4" s="1"/>
  <c r="M14788" i="4"/>
  <c r="Y14788" i="4" s="1"/>
  <c r="N14788" i="4"/>
  <c r="Z14788" i="4" s="1"/>
  <c r="O14788" i="4"/>
  <c r="AA14788" i="4" s="1"/>
  <c r="P14788" i="4"/>
  <c r="AB14788" i="4" s="1"/>
  <c r="M14789" i="4"/>
  <c r="Y14789" i="4" s="1"/>
  <c r="N14789" i="4"/>
  <c r="Z14789" i="4" s="1"/>
  <c r="O14789" i="4"/>
  <c r="AA14789" i="4" s="1"/>
  <c r="P14789" i="4"/>
  <c r="AB14789" i="4" s="1"/>
  <c r="M14790" i="4"/>
  <c r="Y14790" i="4" s="1"/>
  <c r="N14790" i="4"/>
  <c r="Z14790" i="4" s="1"/>
  <c r="O14790" i="4"/>
  <c r="AA14790" i="4" s="1"/>
  <c r="P14790" i="4"/>
  <c r="AB14790" i="4" s="1"/>
  <c r="M14791" i="4"/>
  <c r="Y14791" i="4" s="1"/>
  <c r="N14791" i="4"/>
  <c r="Z14791" i="4" s="1"/>
  <c r="O14791" i="4"/>
  <c r="AA14791" i="4" s="1"/>
  <c r="P14791" i="4"/>
  <c r="AB14791" i="4" s="1"/>
  <c r="M14792" i="4"/>
  <c r="Y14792" i="4" s="1"/>
  <c r="N14792" i="4"/>
  <c r="Z14792" i="4" s="1"/>
  <c r="O14792" i="4"/>
  <c r="AA14792" i="4" s="1"/>
  <c r="P14792" i="4"/>
  <c r="AB14792" i="4" s="1"/>
  <c r="M14793" i="4"/>
  <c r="Y14793" i="4" s="1"/>
  <c r="N14793" i="4"/>
  <c r="Z14793" i="4" s="1"/>
  <c r="O14793" i="4"/>
  <c r="AA14793" i="4" s="1"/>
  <c r="P14793" i="4"/>
  <c r="AB14793" i="4" s="1"/>
  <c r="M14794" i="4"/>
  <c r="Y14794" i="4" s="1"/>
  <c r="N14794" i="4"/>
  <c r="Z14794" i="4" s="1"/>
  <c r="O14794" i="4"/>
  <c r="AA14794" i="4" s="1"/>
  <c r="P14794" i="4"/>
  <c r="AB14794" i="4" s="1"/>
  <c r="M14795" i="4"/>
  <c r="Y14795" i="4" s="1"/>
  <c r="N14795" i="4"/>
  <c r="Z14795" i="4" s="1"/>
  <c r="O14795" i="4"/>
  <c r="AA14795" i="4" s="1"/>
  <c r="P14795" i="4"/>
  <c r="AB14795" i="4" s="1"/>
  <c r="M14796" i="4"/>
  <c r="Y14796" i="4" s="1"/>
  <c r="N14796" i="4"/>
  <c r="Z14796" i="4" s="1"/>
  <c r="O14796" i="4"/>
  <c r="AA14796" i="4" s="1"/>
  <c r="P14796" i="4"/>
  <c r="AB14796" i="4" s="1"/>
  <c r="M14797" i="4"/>
  <c r="Y14797" i="4" s="1"/>
  <c r="N14797" i="4"/>
  <c r="Z14797" i="4" s="1"/>
  <c r="O14797" i="4"/>
  <c r="AA14797" i="4" s="1"/>
  <c r="P14797" i="4"/>
  <c r="AB14797" i="4" s="1"/>
  <c r="M14798" i="4"/>
  <c r="Y14798" i="4" s="1"/>
  <c r="N14798" i="4"/>
  <c r="Z14798" i="4" s="1"/>
  <c r="O14798" i="4"/>
  <c r="AA14798" i="4" s="1"/>
  <c r="P14798" i="4"/>
  <c r="AB14798" i="4" s="1"/>
  <c r="M14799" i="4"/>
  <c r="Y14799" i="4" s="1"/>
  <c r="N14799" i="4"/>
  <c r="Z14799" i="4" s="1"/>
  <c r="O14799" i="4"/>
  <c r="AA14799" i="4" s="1"/>
  <c r="P14799" i="4"/>
  <c r="AB14799" i="4" s="1"/>
  <c r="M14800" i="4"/>
  <c r="Y14800" i="4" s="1"/>
  <c r="N14800" i="4"/>
  <c r="Z14800" i="4" s="1"/>
  <c r="O14800" i="4"/>
  <c r="AA14800" i="4" s="1"/>
  <c r="P14800" i="4"/>
  <c r="AB14800" i="4" s="1"/>
  <c r="M14801" i="4"/>
  <c r="Y14801" i="4" s="1"/>
  <c r="N14801" i="4"/>
  <c r="Z14801" i="4" s="1"/>
  <c r="O14801" i="4"/>
  <c r="AA14801" i="4" s="1"/>
  <c r="P14801" i="4"/>
  <c r="AB14801" i="4" s="1"/>
  <c r="M14802" i="4"/>
  <c r="Y14802" i="4" s="1"/>
  <c r="N14802" i="4"/>
  <c r="Z14802" i="4" s="1"/>
  <c r="O14802" i="4"/>
  <c r="AA14802" i="4" s="1"/>
  <c r="P14802" i="4"/>
  <c r="AB14802" i="4" s="1"/>
  <c r="M14803" i="4"/>
  <c r="Y14803" i="4" s="1"/>
  <c r="N14803" i="4"/>
  <c r="Z14803" i="4" s="1"/>
  <c r="O14803" i="4"/>
  <c r="AA14803" i="4" s="1"/>
  <c r="P14803" i="4"/>
  <c r="AB14803" i="4" s="1"/>
  <c r="M14804" i="4"/>
  <c r="Y14804" i="4" s="1"/>
  <c r="N14804" i="4"/>
  <c r="Z14804" i="4" s="1"/>
  <c r="O14804" i="4"/>
  <c r="AA14804" i="4" s="1"/>
  <c r="P14804" i="4"/>
  <c r="AB14804" i="4" s="1"/>
  <c r="M14805" i="4"/>
  <c r="Y14805" i="4" s="1"/>
  <c r="N14805" i="4"/>
  <c r="Z14805" i="4" s="1"/>
  <c r="O14805" i="4"/>
  <c r="AA14805" i="4" s="1"/>
  <c r="P14805" i="4"/>
  <c r="AB14805" i="4" s="1"/>
  <c r="M14806" i="4"/>
  <c r="Y14806" i="4" s="1"/>
  <c r="N14806" i="4"/>
  <c r="Z14806" i="4" s="1"/>
  <c r="O14806" i="4"/>
  <c r="AA14806" i="4" s="1"/>
  <c r="P14806" i="4"/>
  <c r="AB14806" i="4" s="1"/>
  <c r="M14807" i="4"/>
  <c r="Y14807" i="4" s="1"/>
  <c r="N14807" i="4"/>
  <c r="Z14807" i="4" s="1"/>
  <c r="O14807" i="4"/>
  <c r="AA14807" i="4" s="1"/>
  <c r="P14807" i="4"/>
  <c r="AB14807" i="4" s="1"/>
  <c r="M14808" i="4"/>
  <c r="Y14808" i="4" s="1"/>
  <c r="N14808" i="4"/>
  <c r="Z14808" i="4" s="1"/>
  <c r="O14808" i="4"/>
  <c r="AA14808" i="4" s="1"/>
  <c r="P14808" i="4"/>
  <c r="AB14808" i="4" s="1"/>
  <c r="M14809" i="4"/>
  <c r="Y14809" i="4" s="1"/>
  <c r="N14809" i="4"/>
  <c r="Z14809" i="4" s="1"/>
  <c r="O14809" i="4"/>
  <c r="AA14809" i="4" s="1"/>
  <c r="P14809" i="4"/>
  <c r="AB14809" i="4" s="1"/>
  <c r="M14810" i="4"/>
  <c r="Y14810" i="4" s="1"/>
  <c r="N14810" i="4"/>
  <c r="Z14810" i="4" s="1"/>
  <c r="O14810" i="4"/>
  <c r="AA14810" i="4" s="1"/>
  <c r="P14810" i="4"/>
  <c r="AB14810" i="4" s="1"/>
  <c r="M14811" i="4"/>
  <c r="Y14811" i="4" s="1"/>
  <c r="N14811" i="4"/>
  <c r="Z14811" i="4" s="1"/>
  <c r="O14811" i="4"/>
  <c r="AA14811" i="4" s="1"/>
  <c r="P14811" i="4"/>
  <c r="AB14811" i="4" s="1"/>
  <c r="M14812" i="4"/>
  <c r="Y14812" i="4" s="1"/>
  <c r="N14812" i="4"/>
  <c r="Z14812" i="4" s="1"/>
  <c r="O14812" i="4"/>
  <c r="AA14812" i="4" s="1"/>
  <c r="P14812" i="4"/>
  <c r="AB14812" i="4" s="1"/>
  <c r="M14813" i="4"/>
  <c r="Y14813" i="4" s="1"/>
  <c r="N14813" i="4"/>
  <c r="Z14813" i="4" s="1"/>
  <c r="O14813" i="4"/>
  <c r="AA14813" i="4" s="1"/>
  <c r="P14813" i="4"/>
  <c r="AB14813" i="4" s="1"/>
  <c r="M14814" i="4"/>
  <c r="Y14814" i="4" s="1"/>
  <c r="N14814" i="4"/>
  <c r="Z14814" i="4" s="1"/>
  <c r="O14814" i="4"/>
  <c r="AA14814" i="4" s="1"/>
  <c r="P14814" i="4"/>
  <c r="AB14814" i="4" s="1"/>
  <c r="M14815" i="4"/>
  <c r="Y14815" i="4" s="1"/>
  <c r="N14815" i="4"/>
  <c r="Z14815" i="4" s="1"/>
  <c r="O14815" i="4"/>
  <c r="AA14815" i="4" s="1"/>
  <c r="P14815" i="4"/>
  <c r="AB14815" i="4" s="1"/>
  <c r="M14816" i="4"/>
  <c r="Y14816" i="4" s="1"/>
  <c r="N14816" i="4"/>
  <c r="Z14816" i="4" s="1"/>
  <c r="O14816" i="4"/>
  <c r="AA14816" i="4" s="1"/>
  <c r="P14816" i="4"/>
  <c r="AB14816" i="4" s="1"/>
  <c r="M14817" i="4"/>
  <c r="Y14817" i="4" s="1"/>
  <c r="N14817" i="4"/>
  <c r="Z14817" i="4" s="1"/>
  <c r="O14817" i="4"/>
  <c r="AA14817" i="4" s="1"/>
  <c r="P14817" i="4"/>
  <c r="AB14817" i="4" s="1"/>
  <c r="M14818" i="4"/>
  <c r="Y14818" i="4" s="1"/>
  <c r="N14818" i="4"/>
  <c r="Z14818" i="4" s="1"/>
  <c r="O14818" i="4"/>
  <c r="AA14818" i="4" s="1"/>
  <c r="P14818" i="4"/>
  <c r="AB14818" i="4" s="1"/>
  <c r="M14819" i="4"/>
  <c r="Y14819" i="4" s="1"/>
  <c r="N14819" i="4"/>
  <c r="Z14819" i="4" s="1"/>
  <c r="O14819" i="4"/>
  <c r="AA14819" i="4" s="1"/>
  <c r="P14819" i="4"/>
  <c r="AB14819" i="4" s="1"/>
  <c r="M14820" i="4"/>
  <c r="Y14820" i="4" s="1"/>
  <c r="N14820" i="4"/>
  <c r="Z14820" i="4" s="1"/>
  <c r="O14820" i="4"/>
  <c r="AA14820" i="4" s="1"/>
  <c r="P14820" i="4"/>
  <c r="AB14820" i="4" s="1"/>
  <c r="M14821" i="4"/>
  <c r="Y14821" i="4" s="1"/>
  <c r="N14821" i="4"/>
  <c r="Z14821" i="4" s="1"/>
  <c r="O14821" i="4"/>
  <c r="AA14821" i="4" s="1"/>
  <c r="P14821" i="4"/>
  <c r="AB14821" i="4" s="1"/>
  <c r="M14822" i="4"/>
  <c r="Y14822" i="4" s="1"/>
  <c r="N14822" i="4"/>
  <c r="Z14822" i="4" s="1"/>
  <c r="O14822" i="4"/>
  <c r="AA14822" i="4" s="1"/>
  <c r="P14822" i="4"/>
  <c r="AB14822" i="4" s="1"/>
  <c r="M14823" i="4"/>
  <c r="Y14823" i="4" s="1"/>
  <c r="N14823" i="4"/>
  <c r="Z14823" i="4" s="1"/>
  <c r="O14823" i="4"/>
  <c r="AA14823" i="4" s="1"/>
  <c r="P14823" i="4"/>
  <c r="AB14823" i="4" s="1"/>
  <c r="M14824" i="4"/>
  <c r="Y14824" i="4" s="1"/>
  <c r="N14824" i="4"/>
  <c r="Z14824" i="4" s="1"/>
  <c r="O14824" i="4"/>
  <c r="AA14824" i="4" s="1"/>
  <c r="P14824" i="4"/>
  <c r="AB14824" i="4" s="1"/>
  <c r="M14825" i="4"/>
  <c r="Y14825" i="4" s="1"/>
  <c r="N14825" i="4"/>
  <c r="Z14825" i="4" s="1"/>
  <c r="O14825" i="4"/>
  <c r="AA14825" i="4" s="1"/>
  <c r="P14825" i="4"/>
  <c r="AB14825" i="4" s="1"/>
  <c r="M14826" i="4"/>
  <c r="Y14826" i="4" s="1"/>
  <c r="N14826" i="4"/>
  <c r="Z14826" i="4" s="1"/>
  <c r="O14826" i="4"/>
  <c r="AA14826" i="4" s="1"/>
  <c r="P14826" i="4"/>
  <c r="AB14826" i="4" s="1"/>
  <c r="M14827" i="4"/>
  <c r="Y14827" i="4" s="1"/>
  <c r="N14827" i="4"/>
  <c r="Z14827" i="4" s="1"/>
  <c r="O14827" i="4"/>
  <c r="AA14827" i="4" s="1"/>
  <c r="P14827" i="4"/>
  <c r="AB14827" i="4" s="1"/>
  <c r="M14828" i="4"/>
  <c r="Y14828" i="4" s="1"/>
  <c r="N14828" i="4"/>
  <c r="Z14828" i="4" s="1"/>
  <c r="O14828" i="4"/>
  <c r="AA14828" i="4" s="1"/>
  <c r="P14828" i="4"/>
  <c r="AB14828" i="4" s="1"/>
  <c r="M14829" i="4"/>
  <c r="Y14829" i="4" s="1"/>
  <c r="N14829" i="4"/>
  <c r="Z14829" i="4" s="1"/>
  <c r="O14829" i="4"/>
  <c r="AA14829" i="4" s="1"/>
  <c r="P14829" i="4"/>
  <c r="AB14829" i="4" s="1"/>
  <c r="M14830" i="4"/>
  <c r="Y14830" i="4" s="1"/>
  <c r="N14830" i="4"/>
  <c r="Z14830" i="4" s="1"/>
  <c r="O14830" i="4"/>
  <c r="AA14830" i="4" s="1"/>
  <c r="P14830" i="4"/>
  <c r="AB14830" i="4" s="1"/>
  <c r="M14831" i="4"/>
  <c r="Y14831" i="4" s="1"/>
  <c r="N14831" i="4"/>
  <c r="Z14831" i="4" s="1"/>
  <c r="O14831" i="4"/>
  <c r="AA14831" i="4" s="1"/>
  <c r="P14831" i="4"/>
  <c r="AB14831" i="4" s="1"/>
  <c r="M14832" i="4"/>
  <c r="Y14832" i="4" s="1"/>
  <c r="N14832" i="4"/>
  <c r="Z14832" i="4" s="1"/>
  <c r="O14832" i="4"/>
  <c r="AA14832" i="4" s="1"/>
  <c r="P14832" i="4"/>
  <c r="AB14832" i="4" s="1"/>
  <c r="M14833" i="4"/>
  <c r="Y14833" i="4" s="1"/>
  <c r="N14833" i="4"/>
  <c r="Z14833" i="4" s="1"/>
  <c r="O14833" i="4"/>
  <c r="AA14833" i="4" s="1"/>
  <c r="P14833" i="4"/>
  <c r="AB14833" i="4" s="1"/>
  <c r="M14834" i="4"/>
  <c r="Y14834" i="4" s="1"/>
  <c r="N14834" i="4"/>
  <c r="Z14834" i="4" s="1"/>
  <c r="O14834" i="4"/>
  <c r="AA14834" i="4" s="1"/>
  <c r="P14834" i="4"/>
  <c r="AB14834" i="4" s="1"/>
  <c r="M14835" i="4"/>
  <c r="Y14835" i="4" s="1"/>
  <c r="N14835" i="4"/>
  <c r="Z14835" i="4" s="1"/>
  <c r="O14835" i="4"/>
  <c r="AA14835" i="4" s="1"/>
  <c r="P14835" i="4"/>
  <c r="AB14835" i="4" s="1"/>
  <c r="M14836" i="4"/>
  <c r="Y14836" i="4" s="1"/>
  <c r="N14836" i="4"/>
  <c r="Z14836" i="4" s="1"/>
  <c r="O14836" i="4"/>
  <c r="AA14836" i="4" s="1"/>
  <c r="P14836" i="4"/>
  <c r="AB14836" i="4" s="1"/>
  <c r="M14837" i="4"/>
  <c r="Y14837" i="4" s="1"/>
  <c r="N14837" i="4"/>
  <c r="Z14837" i="4" s="1"/>
  <c r="O14837" i="4"/>
  <c r="AA14837" i="4" s="1"/>
  <c r="P14837" i="4"/>
  <c r="AB14837" i="4" s="1"/>
  <c r="M14838" i="4"/>
  <c r="Y14838" i="4" s="1"/>
  <c r="N14838" i="4"/>
  <c r="Z14838" i="4" s="1"/>
  <c r="O14838" i="4"/>
  <c r="AA14838" i="4" s="1"/>
  <c r="P14838" i="4"/>
  <c r="AB14838" i="4" s="1"/>
  <c r="M14839" i="4"/>
  <c r="Y14839" i="4" s="1"/>
  <c r="N14839" i="4"/>
  <c r="Z14839" i="4" s="1"/>
  <c r="O14839" i="4"/>
  <c r="AA14839" i="4" s="1"/>
  <c r="P14839" i="4"/>
  <c r="AB14839" i="4" s="1"/>
  <c r="M14840" i="4"/>
  <c r="Y14840" i="4" s="1"/>
  <c r="N14840" i="4"/>
  <c r="Z14840" i="4" s="1"/>
  <c r="O14840" i="4"/>
  <c r="AA14840" i="4" s="1"/>
  <c r="P14840" i="4"/>
  <c r="AB14840" i="4" s="1"/>
  <c r="M14841" i="4"/>
  <c r="Y14841" i="4" s="1"/>
  <c r="N14841" i="4"/>
  <c r="Z14841" i="4" s="1"/>
  <c r="O14841" i="4"/>
  <c r="AA14841" i="4" s="1"/>
  <c r="P14841" i="4"/>
  <c r="AB14841" i="4" s="1"/>
  <c r="M14842" i="4"/>
  <c r="Y14842" i="4" s="1"/>
  <c r="N14842" i="4"/>
  <c r="Z14842" i="4" s="1"/>
  <c r="O14842" i="4"/>
  <c r="AA14842" i="4" s="1"/>
  <c r="P14842" i="4"/>
  <c r="AB14842" i="4" s="1"/>
  <c r="M14843" i="4"/>
  <c r="Y14843" i="4" s="1"/>
  <c r="N14843" i="4"/>
  <c r="Z14843" i="4" s="1"/>
  <c r="O14843" i="4"/>
  <c r="AA14843" i="4" s="1"/>
  <c r="P14843" i="4"/>
  <c r="AB14843" i="4" s="1"/>
  <c r="M14844" i="4"/>
  <c r="Y14844" i="4" s="1"/>
  <c r="N14844" i="4"/>
  <c r="Z14844" i="4" s="1"/>
  <c r="O14844" i="4"/>
  <c r="AA14844" i="4" s="1"/>
  <c r="P14844" i="4"/>
  <c r="AB14844" i="4" s="1"/>
  <c r="M14845" i="4"/>
  <c r="Y14845" i="4" s="1"/>
  <c r="N14845" i="4"/>
  <c r="Z14845" i="4" s="1"/>
  <c r="O14845" i="4"/>
  <c r="AA14845" i="4" s="1"/>
  <c r="P14845" i="4"/>
  <c r="AB14845" i="4" s="1"/>
  <c r="M14846" i="4"/>
  <c r="Y14846" i="4" s="1"/>
  <c r="N14846" i="4"/>
  <c r="Z14846" i="4" s="1"/>
  <c r="O14846" i="4"/>
  <c r="AA14846" i="4" s="1"/>
  <c r="P14846" i="4"/>
  <c r="AB14846" i="4" s="1"/>
  <c r="M14847" i="4"/>
  <c r="Y14847" i="4" s="1"/>
  <c r="N14847" i="4"/>
  <c r="Z14847" i="4" s="1"/>
  <c r="O14847" i="4"/>
  <c r="AA14847" i="4" s="1"/>
  <c r="P14847" i="4"/>
  <c r="AB14847" i="4" s="1"/>
  <c r="M14848" i="4"/>
  <c r="Y14848" i="4" s="1"/>
  <c r="N14848" i="4"/>
  <c r="Z14848" i="4" s="1"/>
  <c r="O14848" i="4"/>
  <c r="AA14848" i="4" s="1"/>
  <c r="P14848" i="4"/>
  <c r="AB14848" i="4" s="1"/>
  <c r="M14849" i="4"/>
  <c r="Y14849" i="4" s="1"/>
  <c r="N14849" i="4"/>
  <c r="Z14849" i="4" s="1"/>
  <c r="O14849" i="4"/>
  <c r="AA14849" i="4" s="1"/>
  <c r="P14849" i="4"/>
  <c r="AB14849" i="4" s="1"/>
  <c r="M14850" i="4"/>
  <c r="Y14850" i="4" s="1"/>
  <c r="N14850" i="4"/>
  <c r="Z14850" i="4" s="1"/>
  <c r="O14850" i="4"/>
  <c r="AA14850" i="4" s="1"/>
  <c r="P14850" i="4"/>
  <c r="AB14850" i="4" s="1"/>
  <c r="M14851" i="4"/>
  <c r="Y14851" i="4" s="1"/>
  <c r="N14851" i="4"/>
  <c r="Z14851" i="4" s="1"/>
  <c r="O14851" i="4"/>
  <c r="AA14851" i="4" s="1"/>
  <c r="P14851" i="4"/>
  <c r="AB14851" i="4" s="1"/>
  <c r="M14852" i="4"/>
  <c r="Y14852" i="4" s="1"/>
  <c r="N14852" i="4"/>
  <c r="Z14852" i="4" s="1"/>
  <c r="O14852" i="4"/>
  <c r="AA14852" i="4" s="1"/>
  <c r="P14852" i="4"/>
  <c r="AB14852" i="4" s="1"/>
  <c r="M14853" i="4"/>
  <c r="Y14853" i="4" s="1"/>
  <c r="N14853" i="4"/>
  <c r="Z14853" i="4" s="1"/>
  <c r="O14853" i="4"/>
  <c r="AA14853" i="4" s="1"/>
  <c r="P14853" i="4"/>
  <c r="AB14853" i="4" s="1"/>
  <c r="M14854" i="4"/>
  <c r="Y14854" i="4" s="1"/>
  <c r="N14854" i="4"/>
  <c r="Z14854" i="4" s="1"/>
  <c r="O14854" i="4"/>
  <c r="AA14854" i="4" s="1"/>
  <c r="P14854" i="4"/>
  <c r="AB14854" i="4" s="1"/>
  <c r="M14855" i="4"/>
  <c r="Y14855" i="4" s="1"/>
  <c r="N14855" i="4"/>
  <c r="Z14855" i="4" s="1"/>
  <c r="O14855" i="4"/>
  <c r="AA14855" i="4" s="1"/>
  <c r="P14855" i="4"/>
  <c r="AB14855" i="4" s="1"/>
  <c r="M14856" i="4"/>
  <c r="Y14856" i="4" s="1"/>
  <c r="N14856" i="4"/>
  <c r="Z14856" i="4" s="1"/>
  <c r="O14856" i="4"/>
  <c r="AA14856" i="4" s="1"/>
  <c r="P14856" i="4"/>
  <c r="AB14856" i="4" s="1"/>
  <c r="M14857" i="4"/>
  <c r="Y14857" i="4" s="1"/>
  <c r="N14857" i="4"/>
  <c r="Z14857" i="4" s="1"/>
  <c r="O14857" i="4"/>
  <c r="AA14857" i="4" s="1"/>
  <c r="P14857" i="4"/>
  <c r="AB14857" i="4" s="1"/>
  <c r="M14858" i="4"/>
  <c r="Y14858" i="4" s="1"/>
  <c r="N14858" i="4"/>
  <c r="Z14858" i="4" s="1"/>
  <c r="O14858" i="4"/>
  <c r="AA14858" i="4" s="1"/>
  <c r="P14858" i="4"/>
  <c r="AB14858" i="4" s="1"/>
  <c r="M14859" i="4"/>
  <c r="Y14859" i="4" s="1"/>
  <c r="N14859" i="4"/>
  <c r="Z14859" i="4" s="1"/>
  <c r="O14859" i="4"/>
  <c r="AA14859" i="4" s="1"/>
  <c r="P14859" i="4"/>
  <c r="AB14859" i="4" s="1"/>
  <c r="M14860" i="4"/>
  <c r="Y14860" i="4" s="1"/>
  <c r="N14860" i="4"/>
  <c r="Z14860" i="4" s="1"/>
  <c r="O14860" i="4"/>
  <c r="AA14860" i="4" s="1"/>
  <c r="P14860" i="4"/>
  <c r="AB14860" i="4" s="1"/>
  <c r="M14861" i="4"/>
  <c r="Y14861" i="4" s="1"/>
  <c r="N14861" i="4"/>
  <c r="Z14861" i="4" s="1"/>
  <c r="O14861" i="4"/>
  <c r="AA14861" i="4" s="1"/>
  <c r="P14861" i="4"/>
  <c r="AB14861" i="4" s="1"/>
  <c r="M14862" i="4"/>
  <c r="Y14862" i="4" s="1"/>
  <c r="N14862" i="4"/>
  <c r="Z14862" i="4" s="1"/>
  <c r="O14862" i="4"/>
  <c r="AA14862" i="4" s="1"/>
  <c r="P14862" i="4"/>
  <c r="AB14862" i="4" s="1"/>
  <c r="M14863" i="4"/>
  <c r="Y14863" i="4" s="1"/>
  <c r="N14863" i="4"/>
  <c r="Z14863" i="4" s="1"/>
  <c r="O14863" i="4"/>
  <c r="AA14863" i="4" s="1"/>
  <c r="P14863" i="4"/>
  <c r="AB14863" i="4" s="1"/>
  <c r="M14864" i="4"/>
  <c r="Y14864" i="4" s="1"/>
  <c r="N14864" i="4"/>
  <c r="Z14864" i="4" s="1"/>
  <c r="O14864" i="4"/>
  <c r="AA14864" i="4" s="1"/>
  <c r="P14864" i="4"/>
  <c r="AB14864" i="4" s="1"/>
  <c r="M14865" i="4"/>
  <c r="Y14865" i="4" s="1"/>
  <c r="N14865" i="4"/>
  <c r="Z14865" i="4" s="1"/>
  <c r="O14865" i="4"/>
  <c r="AA14865" i="4" s="1"/>
  <c r="P14865" i="4"/>
  <c r="AB14865" i="4" s="1"/>
  <c r="M14866" i="4"/>
  <c r="Y14866" i="4" s="1"/>
  <c r="N14866" i="4"/>
  <c r="Z14866" i="4" s="1"/>
  <c r="O14866" i="4"/>
  <c r="AA14866" i="4" s="1"/>
  <c r="P14866" i="4"/>
  <c r="AB14866" i="4" s="1"/>
  <c r="M14867" i="4"/>
  <c r="Y14867" i="4" s="1"/>
  <c r="N14867" i="4"/>
  <c r="Z14867" i="4" s="1"/>
  <c r="O14867" i="4"/>
  <c r="AA14867" i="4" s="1"/>
  <c r="P14867" i="4"/>
  <c r="AB14867" i="4" s="1"/>
  <c r="M14868" i="4"/>
  <c r="Y14868" i="4" s="1"/>
  <c r="N14868" i="4"/>
  <c r="Z14868" i="4" s="1"/>
  <c r="O14868" i="4"/>
  <c r="AA14868" i="4" s="1"/>
  <c r="P14868" i="4"/>
  <c r="AB14868" i="4" s="1"/>
  <c r="M14869" i="4"/>
  <c r="Y14869" i="4" s="1"/>
  <c r="N14869" i="4"/>
  <c r="Z14869" i="4" s="1"/>
  <c r="O14869" i="4"/>
  <c r="AA14869" i="4" s="1"/>
  <c r="P14869" i="4"/>
  <c r="AB14869" i="4" s="1"/>
  <c r="M14870" i="4"/>
  <c r="Y14870" i="4" s="1"/>
  <c r="N14870" i="4"/>
  <c r="Z14870" i="4" s="1"/>
  <c r="O14870" i="4"/>
  <c r="AA14870" i="4" s="1"/>
  <c r="P14870" i="4"/>
  <c r="AB14870" i="4" s="1"/>
  <c r="M14871" i="4"/>
  <c r="Y14871" i="4" s="1"/>
  <c r="N14871" i="4"/>
  <c r="Z14871" i="4" s="1"/>
  <c r="O14871" i="4"/>
  <c r="AA14871" i="4" s="1"/>
  <c r="P14871" i="4"/>
  <c r="AB14871" i="4" s="1"/>
  <c r="M14872" i="4"/>
  <c r="Y14872" i="4" s="1"/>
  <c r="N14872" i="4"/>
  <c r="Z14872" i="4" s="1"/>
  <c r="O14872" i="4"/>
  <c r="AA14872" i="4" s="1"/>
  <c r="P14872" i="4"/>
  <c r="AB14872" i="4" s="1"/>
  <c r="M14873" i="4"/>
  <c r="Y14873" i="4" s="1"/>
  <c r="N14873" i="4"/>
  <c r="Z14873" i="4" s="1"/>
  <c r="O14873" i="4"/>
  <c r="AA14873" i="4" s="1"/>
  <c r="P14873" i="4"/>
  <c r="AB14873" i="4" s="1"/>
  <c r="M14874" i="4"/>
  <c r="Y14874" i="4" s="1"/>
  <c r="N14874" i="4"/>
  <c r="Z14874" i="4" s="1"/>
  <c r="O14874" i="4"/>
  <c r="AA14874" i="4" s="1"/>
  <c r="P14874" i="4"/>
  <c r="AB14874" i="4" s="1"/>
  <c r="M14875" i="4"/>
  <c r="Y14875" i="4" s="1"/>
  <c r="N14875" i="4"/>
  <c r="Z14875" i="4" s="1"/>
  <c r="O14875" i="4"/>
  <c r="AA14875" i="4" s="1"/>
  <c r="P14875" i="4"/>
  <c r="AB14875" i="4" s="1"/>
  <c r="M14876" i="4"/>
  <c r="Y14876" i="4" s="1"/>
  <c r="N14876" i="4"/>
  <c r="Z14876" i="4" s="1"/>
  <c r="O14876" i="4"/>
  <c r="AA14876" i="4" s="1"/>
  <c r="P14876" i="4"/>
  <c r="AB14876" i="4" s="1"/>
  <c r="M14877" i="4"/>
  <c r="Y14877" i="4" s="1"/>
  <c r="N14877" i="4"/>
  <c r="Z14877" i="4" s="1"/>
  <c r="O14877" i="4"/>
  <c r="AA14877" i="4" s="1"/>
  <c r="P14877" i="4"/>
  <c r="AB14877" i="4" s="1"/>
  <c r="M14878" i="4"/>
  <c r="Y14878" i="4" s="1"/>
  <c r="N14878" i="4"/>
  <c r="Z14878" i="4" s="1"/>
  <c r="O14878" i="4"/>
  <c r="AA14878" i="4" s="1"/>
  <c r="P14878" i="4"/>
  <c r="AB14878" i="4" s="1"/>
  <c r="M14879" i="4"/>
  <c r="Y14879" i="4" s="1"/>
  <c r="N14879" i="4"/>
  <c r="Z14879" i="4" s="1"/>
  <c r="O14879" i="4"/>
  <c r="AA14879" i="4" s="1"/>
  <c r="P14879" i="4"/>
  <c r="AB14879" i="4" s="1"/>
  <c r="M14880" i="4"/>
  <c r="Y14880" i="4" s="1"/>
  <c r="N14880" i="4"/>
  <c r="Z14880" i="4" s="1"/>
  <c r="O14880" i="4"/>
  <c r="AA14880" i="4" s="1"/>
  <c r="P14880" i="4"/>
  <c r="AB14880" i="4" s="1"/>
  <c r="M14881" i="4"/>
  <c r="Y14881" i="4" s="1"/>
  <c r="N14881" i="4"/>
  <c r="Z14881" i="4" s="1"/>
  <c r="O14881" i="4"/>
  <c r="AA14881" i="4" s="1"/>
  <c r="P14881" i="4"/>
  <c r="AB14881" i="4" s="1"/>
  <c r="M14882" i="4"/>
  <c r="Y14882" i="4" s="1"/>
  <c r="N14882" i="4"/>
  <c r="Z14882" i="4" s="1"/>
  <c r="O14882" i="4"/>
  <c r="AA14882" i="4" s="1"/>
  <c r="P14882" i="4"/>
  <c r="AB14882" i="4" s="1"/>
  <c r="M14883" i="4"/>
  <c r="Y14883" i="4" s="1"/>
  <c r="N14883" i="4"/>
  <c r="Z14883" i="4" s="1"/>
  <c r="O14883" i="4"/>
  <c r="AA14883" i="4" s="1"/>
  <c r="P14883" i="4"/>
  <c r="AB14883" i="4" s="1"/>
  <c r="M14884" i="4"/>
  <c r="Y14884" i="4" s="1"/>
  <c r="N14884" i="4"/>
  <c r="Z14884" i="4" s="1"/>
  <c r="O14884" i="4"/>
  <c r="AA14884" i="4" s="1"/>
  <c r="P14884" i="4"/>
  <c r="AB14884" i="4" s="1"/>
  <c r="M14885" i="4"/>
  <c r="Y14885" i="4" s="1"/>
  <c r="N14885" i="4"/>
  <c r="Z14885" i="4" s="1"/>
  <c r="O14885" i="4"/>
  <c r="AA14885" i="4" s="1"/>
  <c r="P14885" i="4"/>
  <c r="AB14885" i="4" s="1"/>
  <c r="M14886" i="4"/>
  <c r="Y14886" i="4" s="1"/>
  <c r="N14886" i="4"/>
  <c r="Z14886" i="4" s="1"/>
  <c r="O14886" i="4"/>
  <c r="AA14886" i="4" s="1"/>
  <c r="P14886" i="4"/>
  <c r="AB14886" i="4" s="1"/>
  <c r="M14887" i="4"/>
  <c r="Y14887" i="4" s="1"/>
  <c r="N14887" i="4"/>
  <c r="Z14887" i="4" s="1"/>
  <c r="O14887" i="4"/>
  <c r="AA14887" i="4" s="1"/>
  <c r="P14887" i="4"/>
  <c r="AB14887" i="4" s="1"/>
  <c r="M14888" i="4"/>
  <c r="Y14888" i="4" s="1"/>
  <c r="N14888" i="4"/>
  <c r="Z14888" i="4" s="1"/>
  <c r="O14888" i="4"/>
  <c r="AA14888" i="4" s="1"/>
  <c r="P14888" i="4"/>
  <c r="AB14888" i="4" s="1"/>
  <c r="M14889" i="4"/>
  <c r="Y14889" i="4" s="1"/>
  <c r="N14889" i="4"/>
  <c r="Z14889" i="4" s="1"/>
  <c r="O14889" i="4"/>
  <c r="AA14889" i="4" s="1"/>
  <c r="P14889" i="4"/>
  <c r="AB14889" i="4" s="1"/>
  <c r="M14890" i="4"/>
  <c r="Y14890" i="4" s="1"/>
  <c r="N14890" i="4"/>
  <c r="Z14890" i="4" s="1"/>
  <c r="O14890" i="4"/>
  <c r="AA14890" i="4" s="1"/>
  <c r="P14890" i="4"/>
  <c r="AB14890" i="4" s="1"/>
  <c r="M14891" i="4"/>
  <c r="Y14891" i="4" s="1"/>
  <c r="N14891" i="4"/>
  <c r="Z14891" i="4" s="1"/>
  <c r="O14891" i="4"/>
  <c r="AA14891" i="4" s="1"/>
  <c r="P14891" i="4"/>
  <c r="AB14891" i="4" s="1"/>
  <c r="M14892" i="4"/>
  <c r="Y14892" i="4" s="1"/>
  <c r="N14892" i="4"/>
  <c r="Z14892" i="4" s="1"/>
  <c r="O14892" i="4"/>
  <c r="AA14892" i="4" s="1"/>
  <c r="P14892" i="4"/>
  <c r="AB14892" i="4" s="1"/>
  <c r="M14893" i="4"/>
  <c r="Y14893" i="4" s="1"/>
  <c r="N14893" i="4"/>
  <c r="Z14893" i="4" s="1"/>
  <c r="O14893" i="4"/>
  <c r="AA14893" i="4" s="1"/>
  <c r="P14893" i="4"/>
  <c r="AB14893" i="4" s="1"/>
  <c r="M14894" i="4"/>
  <c r="Y14894" i="4" s="1"/>
  <c r="N14894" i="4"/>
  <c r="Z14894" i="4" s="1"/>
  <c r="O14894" i="4"/>
  <c r="AA14894" i="4" s="1"/>
  <c r="P14894" i="4"/>
  <c r="AB14894" i="4" s="1"/>
  <c r="M14895" i="4"/>
  <c r="Y14895" i="4" s="1"/>
  <c r="N14895" i="4"/>
  <c r="Z14895" i="4" s="1"/>
  <c r="O14895" i="4"/>
  <c r="AA14895" i="4" s="1"/>
  <c r="P14895" i="4"/>
  <c r="AB14895" i="4" s="1"/>
  <c r="M14896" i="4"/>
  <c r="Y14896" i="4" s="1"/>
  <c r="N14896" i="4"/>
  <c r="Z14896" i="4" s="1"/>
  <c r="O14896" i="4"/>
  <c r="AA14896" i="4" s="1"/>
  <c r="P14896" i="4"/>
  <c r="AB14896" i="4" s="1"/>
  <c r="M14897" i="4"/>
  <c r="Y14897" i="4" s="1"/>
  <c r="N14897" i="4"/>
  <c r="Z14897" i="4" s="1"/>
  <c r="O14897" i="4"/>
  <c r="AA14897" i="4" s="1"/>
  <c r="P14897" i="4"/>
  <c r="AB14897" i="4" s="1"/>
  <c r="M14898" i="4"/>
  <c r="Y14898" i="4" s="1"/>
  <c r="N14898" i="4"/>
  <c r="Z14898" i="4" s="1"/>
  <c r="O14898" i="4"/>
  <c r="AA14898" i="4" s="1"/>
  <c r="P14898" i="4"/>
  <c r="AB14898" i="4" s="1"/>
  <c r="M14899" i="4"/>
  <c r="Y14899" i="4" s="1"/>
  <c r="N14899" i="4"/>
  <c r="Z14899" i="4" s="1"/>
  <c r="O14899" i="4"/>
  <c r="AA14899" i="4" s="1"/>
  <c r="P14899" i="4"/>
  <c r="AB14899" i="4" s="1"/>
  <c r="M14900" i="4"/>
  <c r="Y14900" i="4" s="1"/>
  <c r="N14900" i="4"/>
  <c r="Z14900" i="4" s="1"/>
  <c r="O14900" i="4"/>
  <c r="AA14900" i="4" s="1"/>
  <c r="P14900" i="4"/>
  <c r="AB14900" i="4" s="1"/>
  <c r="M14901" i="4"/>
  <c r="Y14901" i="4" s="1"/>
  <c r="N14901" i="4"/>
  <c r="Z14901" i="4" s="1"/>
  <c r="O14901" i="4"/>
  <c r="AA14901" i="4" s="1"/>
  <c r="P14901" i="4"/>
  <c r="AB14901" i="4" s="1"/>
  <c r="M14902" i="4"/>
  <c r="Y14902" i="4" s="1"/>
  <c r="N14902" i="4"/>
  <c r="Z14902" i="4" s="1"/>
  <c r="O14902" i="4"/>
  <c r="AA14902" i="4" s="1"/>
  <c r="P14902" i="4"/>
  <c r="AB14902" i="4" s="1"/>
  <c r="M14903" i="4"/>
  <c r="Y14903" i="4" s="1"/>
  <c r="N14903" i="4"/>
  <c r="Z14903" i="4" s="1"/>
  <c r="O14903" i="4"/>
  <c r="AA14903" i="4" s="1"/>
  <c r="P14903" i="4"/>
  <c r="AB14903" i="4" s="1"/>
  <c r="M14904" i="4"/>
  <c r="Y14904" i="4" s="1"/>
  <c r="N14904" i="4"/>
  <c r="Z14904" i="4" s="1"/>
  <c r="O14904" i="4"/>
  <c r="AA14904" i="4" s="1"/>
  <c r="P14904" i="4"/>
  <c r="AB14904" i="4" s="1"/>
  <c r="M14905" i="4"/>
  <c r="Y14905" i="4" s="1"/>
  <c r="N14905" i="4"/>
  <c r="Z14905" i="4" s="1"/>
  <c r="O14905" i="4"/>
  <c r="AA14905" i="4" s="1"/>
  <c r="P14905" i="4"/>
  <c r="AB14905" i="4" s="1"/>
  <c r="M14906" i="4"/>
  <c r="Y14906" i="4" s="1"/>
  <c r="N14906" i="4"/>
  <c r="Z14906" i="4" s="1"/>
  <c r="O14906" i="4"/>
  <c r="AA14906" i="4" s="1"/>
  <c r="P14906" i="4"/>
  <c r="AB14906" i="4" s="1"/>
  <c r="M14907" i="4"/>
  <c r="Y14907" i="4" s="1"/>
  <c r="N14907" i="4"/>
  <c r="Z14907" i="4" s="1"/>
  <c r="O14907" i="4"/>
  <c r="AA14907" i="4" s="1"/>
  <c r="P14907" i="4"/>
  <c r="AB14907" i="4" s="1"/>
  <c r="M14908" i="4"/>
  <c r="Y14908" i="4" s="1"/>
  <c r="N14908" i="4"/>
  <c r="Z14908" i="4" s="1"/>
  <c r="O14908" i="4"/>
  <c r="AA14908" i="4" s="1"/>
  <c r="P14908" i="4"/>
  <c r="AB14908" i="4" s="1"/>
  <c r="M14909" i="4"/>
  <c r="Y14909" i="4" s="1"/>
  <c r="N14909" i="4"/>
  <c r="Z14909" i="4" s="1"/>
  <c r="O14909" i="4"/>
  <c r="AA14909" i="4" s="1"/>
  <c r="P14909" i="4"/>
  <c r="AB14909" i="4" s="1"/>
  <c r="M14910" i="4"/>
  <c r="Y14910" i="4" s="1"/>
  <c r="N14910" i="4"/>
  <c r="Z14910" i="4" s="1"/>
  <c r="O14910" i="4"/>
  <c r="AA14910" i="4" s="1"/>
  <c r="P14910" i="4"/>
  <c r="AB14910" i="4" s="1"/>
  <c r="M14911" i="4"/>
  <c r="Y14911" i="4" s="1"/>
  <c r="N14911" i="4"/>
  <c r="Z14911" i="4" s="1"/>
  <c r="O14911" i="4"/>
  <c r="AA14911" i="4" s="1"/>
  <c r="P14911" i="4"/>
  <c r="AB14911" i="4" s="1"/>
  <c r="M14912" i="4"/>
  <c r="Y14912" i="4" s="1"/>
  <c r="N14912" i="4"/>
  <c r="Z14912" i="4" s="1"/>
  <c r="O14912" i="4"/>
  <c r="AA14912" i="4" s="1"/>
  <c r="P14912" i="4"/>
  <c r="AB14912" i="4" s="1"/>
  <c r="M14913" i="4"/>
  <c r="Y14913" i="4" s="1"/>
  <c r="N14913" i="4"/>
  <c r="Z14913" i="4" s="1"/>
  <c r="O14913" i="4"/>
  <c r="AA14913" i="4" s="1"/>
  <c r="P14913" i="4"/>
  <c r="AB14913" i="4" s="1"/>
  <c r="M14914" i="4"/>
  <c r="Y14914" i="4" s="1"/>
  <c r="N14914" i="4"/>
  <c r="Z14914" i="4" s="1"/>
  <c r="O14914" i="4"/>
  <c r="AA14914" i="4" s="1"/>
  <c r="P14914" i="4"/>
  <c r="AB14914" i="4" s="1"/>
  <c r="M14915" i="4"/>
  <c r="Y14915" i="4" s="1"/>
  <c r="N14915" i="4"/>
  <c r="Z14915" i="4" s="1"/>
  <c r="O14915" i="4"/>
  <c r="AA14915" i="4" s="1"/>
  <c r="P14915" i="4"/>
  <c r="AB14915" i="4" s="1"/>
  <c r="M14916" i="4"/>
  <c r="Y14916" i="4" s="1"/>
  <c r="N14916" i="4"/>
  <c r="Z14916" i="4" s="1"/>
  <c r="O14916" i="4"/>
  <c r="AA14916" i="4" s="1"/>
  <c r="P14916" i="4"/>
  <c r="AB14916" i="4" s="1"/>
  <c r="M14917" i="4"/>
  <c r="Y14917" i="4" s="1"/>
  <c r="N14917" i="4"/>
  <c r="Z14917" i="4" s="1"/>
  <c r="O14917" i="4"/>
  <c r="AA14917" i="4" s="1"/>
  <c r="P14917" i="4"/>
  <c r="AB14917" i="4" s="1"/>
  <c r="M14918" i="4"/>
  <c r="Y14918" i="4" s="1"/>
  <c r="N14918" i="4"/>
  <c r="Z14918" i="4" s="1"/>
  <c r="O14918" i="4"/>
  <c r="AA14918" i="4" s="1"/>
  <c r="P14918" i="4"/>
  <c r="AB14918" i="4" s="1"/>
  <c r="M14919" i="4"/>
  <c r="Y14919" i="4" s="1"/>
  <c r="N14919" i="4"/>
  <c r="Z14919" i="4" s="1"/>
  <c r="O14919" i="4"/>
  <c r="AA14919" i="4" s="1"/>
  <c r="P14919" i="4"/>
  <c r="AB14919" i="4" s="1"/>
  <c r="M14920" i="4"/>
  <c r="Y14920" i="4" s="1"/>
  <c r="N14920" i="4"/>
  <c r="Z14920" i="4" s="1"/>
  <c r="O14920" i="4"/>
  <c r="AA14920" i="4" s="1"/>
  <c r="P14920" i="4"/>
  <c r="AB14920" i="4" s="1"/>
  <c r="M14921" i="4"/>
  <c r="Y14921" i="4" s="1"/>
  <c r="N14921" i="4"/>
  <c r="Z14921" i="4" s="1"/>
  <c r="O14921" i="4"/>
  <c r="AA14921" i="4" s="1"/>
  <c r="P14921" i="4"/>
  <c r="AB14921" i="4" s="1"/>
  <c r="M14922" i="4"/>
  <c r="Y14922" i="4" s="1"/>
  <c r="N14922" i="4"/>
  <c r="Z14922" i="4" s="1"/>
  <c r="O14922" i="4"/>
  <c r="AA14922" i="4" s="1"/>
  <c r="P14922" i="4"/>
  <c r="AB14922" i="4" s="1"/>
  <c r="M14923" i="4"/>
  <c r="Y14923" i="4" s="1"/>
  <c r="N14923" i="4"/>
  <c r="Z14923" i="4" s="1"/>
  <c r="O14923" i="4"/>
  <c r="AA14923" i="4" s="1"/>
  <c r="P14923" i="4"/>
  <c r="AB14923" i="4" s="1"/>
  <c r="M14924" i="4"/>
  <c r="Y14924" i="4" s="1"/>
  <c r="N14924" i="4"/>
  <c r="Z14924" i="4" s="1"/>
  <c r="O14924" i="4"/>
  <c r="AA14924" i="4" s="1"/>
  <c r="P14924" i="4"/>
  <c r="AB14924" i="4" s="1"/>
  <c r="M14925" i="4"/>
  <c r="Y14925" i="4" s="1"/>
  <c r="N14925" i="4"/>
  <c r="Z14925" i="4" s="1"/>
  <c r="O14925" i="4"/>
  <c r="AA14925" i="4" s="1"/>
  <c r="P14925" i="4"/>
  <c r="AB14925" i="4" s="1"/>
  <c r="M14926" i="4"/>
  <c r="Y14926" i="4" s="1"/>
  <c r="N14926" i="4"/>
  <c r="Z14926" i="4" s="1"/>
  <c r="O14926" i="4"/>
  <c r="AA14926" i="4" s="1"/>
  <c r="P14926" i="4"/>
  <c r="AB14926" i="4" s="1"/>
  <c r="M14927" i="4"/>
  <c r="Y14927" i="4" s="1"/>
  <c r="N14927" i="4"/>
  <c r="Z14927" i="4" s="1"/>
  <c r="O14927" i="4"/>
  <c r="AA14927" i="4" s="1"/>
  <c r="P14927" i="4"/>
  <c r="AB14927" i="4" s="1"/>
  <c r="M14928" i="4"/>
  <c r="Y14928" i="4" s="1"/>
  <c r="N14928" i="4"/>
  <c r="Z14928" i="4" s="1"/>
  <c r="O14928" i="4"/>
  <c r="AA14928" i="4" s="1"/>
  <c r="P14928" i="4"/>
  <c r="AB14928" i="4" s="1"/>
  <c r="M14929" i="4"/>
  <c r="Y14929" i="4" s="1"/>
  <c r="N14929" i="4"/>
  <c r="Z14929" i="4" s="1"/>
  <c r="O14929" i="4"/>
  <c r="AA14929" i="4" s="1"/>
  <c r="P14929" i="4"/>
  <c r="AB14929" i="4" s="1"/>
  <c r="M14930" i="4"/>
  <c r="Y14930" i="4" s="1"/>
  <c r="N14930" i="4"/>
  <c r="Z14930" i="4" s="1"/>
  <c r="O14930" i="4"/>
  <c r="AA14930" i="4" s="1"/>
  <c r="P14930" i="4"/>
  <c r="AB14930" i="4" s="1"/>
  <c r="M14931" i="4"/>
  <c r="Y14931" i="4" s="1"/>
  <c r="N14931" i="4"/>
  <c r="Z14931" i="4" s="1"/>
  <c r="O14931" i="4"/>
  <c r="AA14931" i="4" s="1"/>
  <c r="P14931" i="4"/>
  <c r="AB14931" i="4" s="1"/>
  <c r="M14932" i="4"/>
  <c r="Y14932" i="4" s="1"/>
  <c r="N14932" i="4"/>
  <c r="Z14932" i="4" s="1"/>
  <c r="O14932" i="4"/>
  <c r="AA14932" i="4" s="1"/>
  <c r="P14932" i="4"/>
  <c r="AB14932" i="4" s="1"/>
  <c r="M14933" i="4"/>
  <c r="Y14933" i="4" s="1"/>
  <c r="N14933" i="4"/>
  <c r="Z14933" i="4" s="1"/>
  <c r="O14933" i="4"/>
  <c r="AA14933" i="4" s="1"/>
  <c r="P14933" i="4"/>
  <c r="AB14933" i="4" s="1"/>
  <c r="M14934" i="4"/>
  <c r="Y14934" i="4" s="1"/>
  <c r="N14934" i="4"/>
  <c r="Z14934" i="4" s="1"/>
  <c r="O14934" i="4"/>
  <c r="AA14934" i="4" s="1"/>
  <c r="P14934" i="4"/>
  <c r="AB14934" i="4" s="1"/>
  <c r="M14935" i="4"/>
  <c r="Y14935" i="4" s="1"/>
  <c r="N14935" i="4"/>
  <c r="Z14935" i="4" s="1"/>
  <c r="O14935" i="4"/>
  <c r="AA14935" i="4" s="1"/>
  <c r="P14935" i="4"/>
  <c r="AB14935" i="4" s="1"/>
  <c r="M14936" i="4"/>
  <c r="Y14936" i="4" s="1"/>
  <c r="N14936" i="4"/>
  <c r="Z14936" i="4" s="1"/>
  <c r="O14936" i="4"/>
  <c r="AA14936" i="4" s="1"/>
  <c r="P14936" i="4"/>
  <c r="AB14936" i="4" s="1"/>
  <c r="M14937" i="4"/>
  <c r="Y14937" i="4" s="1"/>
  <c r="N14937" i="4"/>
  <c r="Z14937" i="4" s="1"/>
  <c r="O14937" i="4"/>
  <c r="AA14937" i="4" s="1"/>
  <c r="P14937" i="4"/>
  <c r="AB14937" i="4" s="1"/>
  <c r="M14938" i="4"/>
  <c r="Y14938" i="4" s="1"/>
  <c r="N14938" i="4"/>
  <c r="Z14938" i="4" s="1"/>
  <c r="O14938" i="4"/>
  <c r="AA14938" i="4" s="1"/>
  <c r="P14938" i="4"/>
  <c r="AB14938" i="4" s="1"/>
  <c r="M14939" i="4"/>
  <c r="Y14939" i="4" s="1"/>
  <c r="N14939" i="4"/>
  <c r="Z14939" i="4" s="1"/>
  <c r="O14939" i="4"/>
  <c r="AA14939" i="4" s="1"/>
  <c r="P14939" i="4"/>
  <c r="AB14939" i="4" s="1"/>
  <c r="M14940" i="4"/>
  <c r="Y14940" i="4" s="1"/>
  <c r="N14940" i="4"/>
  <c r="Z14940" i="4" s="1"/>
  <c r="O14940" i="4"/>
  <c r="AA14940" i="4" s="1"/>
  <c r="P14940" i="4"/>
  <c r="AB14940" i="4" s="1"/>
  <c r="M14941" i="4"/>
  <c r="Y14941" i="4" s="1"/>
  <c r="N14941" i="4"/>
  <c r="Z14941" i="4" s="1"/>
  <c r="O14941" i="4"/>
  <c r="AA14941" i="4" s="1"/>
  <c r="P14941" i="4"/>
  <c r="AB14941" i="4" s="1"/>
  <c r="M14942" i="4"/>
  <c r="Y14942" i="4" s="1"/>
  <c r="N14942" i="4"/>
  <c r="Z14942" i="4" s="1"/>
  <c r="O14942" i="4"/>
  <c r="AA14942" i="4" s="1"/>
  <c r="P14942" i="4"/>
  <c r="AB14942" i="4" s="1"/>
  <c r="M14943" i="4"/>
  <c r="Y14943" i="4" s="1"/>
  <c r="N14943" i="4"/>
  <c r="Z14943" i="4" s="1"/>
  <c r="O14943" i="4"/>
  <c r="AA14943" i="4" s="1"/>
  <c r="P14943" i="4"/>
  <c r="AB14943" i="4" s="1"/>
  <c r="M14944" i="4"/>
  <c r="Y14944" i="4" s="1"/>
  <c r="N14944" i="4"/>
  <c r="Z14944" i="4" s="1"/>
  <c r="O14944" i="4"/>
  <c r="AA14944" i="4" s="1"/>
  <c r="P14944" i="4"/>
  <c r="AB14944" i="4" s="1"/>
  <c r="M14945" i="4"/>
  <c r="Y14945" i="4" s="1"/>
  <c r="N14945" i="4"/>
  <c r="Z14945" i="4" s="1"/>
  <c r="O14945" i="4"/>
  <c r="AA14945" i="4" s="1"/>
  <c r="P14945" i="4"/>
  <c r="AB14945" i="4" s="1"/>
  <c r="M14946" i="4"/>
  <c r="Y14946" i="4" s="1"/>
  <c r="N14946" i="4"/>
  <c r="Z14946" i="4" s="1"/>
  <c r="O14946" i="4"/>
  <c r="AA14946" i="4" s="1"/>
  <c r="P14946" i="4"/>
  <c r="AB14946" i="4" s="1"/>
  <c r="M14947" i="4"/>
  <c r="Y14947" i="4" s="1"/>
  <c r="N14947" i="4"/>
  <c r="Z14947" i="4" s="1"/>
  <c r="O14947" i="4"/>
  <c r="AA14947" i="4" s="1"/>
  <c r="P14947" i="4"/>
  <c r="AB14947" i="4" s="1"/>
  <c r="M14948" i="4"/>
  <c r="Y14948" i="4" s="1"/>
  <c r="N14948" i="4"/>
  <c r="Z14948" i="4" s="1"/>
  <c r="O14948" i="4"/>
  <c r="AA14948" i="4" s="1"/>
  <c r="P14948" i="4"/>
  <c r="AB14948" i="4" s="1"/>
  <c r="M14949" i="4"/>
  <c r="Y14949" i="4" s="1"/>
  <c r="N14949" i="4"/>
  <c r="Z14949" i="4" s="1"/>
  <c r="O14949" i="4"/>
  <c r="AA14949" i="4" s="1"/>
  <c r="P14949" i="4"/>
  <c r="AB14949" i="4" s="1"/>
  <c r="M14950" i="4"/>
  <c r="Y14950" i="4" s="1"/>
  <c r="N14950" i="4"/>
  <c r="Z14950" i="4" s="1"/>
  <c r="O14950" i="4"/>
  <c r="AA14950" i="4" s="1"/>
  <c r="P14950" i="4"/>
  <c r="AB14950" i="4" s="1"/>
  <c r="M14951" i="4"/>
  <c r="Y14951" i="4" s="1"/>
  <c r="N14951" i="4"/>
  <c r="Z14951" i="4" s="1"/>
  <c r="O14951" i="4"/>
  <c r="AA14951" i="4" s="1"/>
  <c r="P14951" i="4"/>
  <c r="AB14951" i="4" s="1"/>
  <c r="M14952" i="4"/>
  <c r="Y14952" i="4" s="1"/>
  <c r="N14952" i="4"/>
  <c r="Z14952" i="4" s="1"/>
  <c r="O14952" i="4"/>
  <c r="AA14952" i="4" s="1"/>
  <c r="P14952" i="4"/>
  <c r="AB14952" i="4" s="1"/>
  <c r="M14953" i="4"/>
  <c r="Y14953" i="4" s="1"/>
  <c r="N14953" i="4"/>
  <c r="Z14953" i="4" s="1"/>
  <c r="O14953" i="4"/>
  <c r="AA14953" i="4" s="1"/>
  <c r="P14953" i="4"/>
  <c r="AB14953" i="4" s="1"/>
  <c r="M14954" i="4"/>
  <c r="Y14954" i="4" s="1"/>
  <c r="N14954" i="4"/>
  <c r="Z14954" i="4" s="1"/>
  <c r="O14954" i="4"/>
  <c r="AA14954" i="4" s="1"/>
  <c r="P14954" i="4"/>
  <c r="AB14954" i="4" s="1"/>
  <c r="M14955" i="4"/>
  <c r="Y14955" i="4" s="1"/>
  <c r="N14955" i="4"/>
  <c r="Z14955" i="4" s="1"/>
  <c r="O14955" i="4"/>
  <c r="AA14955" i="4" s="1"/>
  <c r="P14955" i="4"/>
  <c r="AB14955" i="4" s="1"/>
  <c r="M14956" i="4"/>
  <c r="Y14956" i="4" s="1"/>
  <c r="N14956" i="4"/>
  <c r="Z14956" i="4" s="1"/>
  <c r="O14956" i="4"/>
  <c r="AA14956" i="4" s="1"/>
  <c r="P14956" i="4"/>
  <c r="AB14956" i="4" s="1"/>
  <c r="M14957" i="4"/>
  <c r="Y14957" i="4" s="1"/>
  <c r="N14957" i="4"/>
  <c r="Z14957" i="4" s="1"/>
  <c r="O14957" i="4"/>
  <c r="AA14957" i="4" s="1"/>
  <c r="P14957" i="4"/>
  <c r="AB14957" i="4" s="1"/>
  <c r="M14958" i="4"/>
  <c r="Y14958" i="4" s="1"/>
  <c r="N14958" i="4"/>
  <c r="Z14958" i="4" s="1"/>
  <c r="O14958" i="4"/>
  <c r="AA14958" i="4" s="1"/>
  <c r="P14958" i="4"/>
  <c r="AB14958" i="4" s="1"/>
  <c r="M14959" i="4"/>
  <c r="Y14959" i="4" s="1"/>
  <c r="N14959" i="4"/>
  <c r="Z14959" i="4" s="1"/>
  <c r="O14959" i="4"/>
  <c r="AA14959" i="4" s="1"/>
  <c r="P14959" i="4"/>
  <c r="AB14959" i="4" s="1"/>
  <c r="M14960" i="4"/>
  <c r="Y14960" i="4" s="1"/>
  <c r="N14960" i="4"/>
  <c r="Z14960" i="4" s="1"/>
  <c r="O14960" i="4"/>
  <c r="AA14960" i="4" s="1"/>
  <c r="P14960" i="4"/>
  <c r="AB14960" i="4" s="1"/>
  <c r="M14961" i="4"/>
  <c r="Y14961" i="4" s="1"/>
  <c r="N14961" i="4"/>
  <c r="Z14961" i="4" s="1"/>
  <c r="O14961" i="4"/>
  <c r="AA14961" i="4" s="1"/>
  <c r="P14961" i="4"/>
  <c r="AB14961" i="4" s="1"/>
  <c r="M14962" i="4"/>
  <c r="Y14962" i="4" s="1"/>
  <c r="N14962" i="4"/>
  <c r="Z14962" i="4" s="1"/>
  <c r="O14962" i="4"/>
  <c r="AA14962" i="4" s="1"/>
  <c r="P14962" i="4"/>
  <c r="AB14962" i="4" s="1"/>
  <c r="M14963" i="4"/>
  <c r="Y14963" i="4" s="1"/>
  <c r="N14963" i="4"/>
  <c r="Z14963" i="4" s="1"/>
  <c r="O14963" i="4"/>
  <c r="AA14963" i="4" s="1"/>
  <c r="P14963" i="4"/>
  <c r="AB14963" i="4" s="1"/>
  <c r="M14964" i="4"/>
  <c r="Y14964" i="4" s="1"/>
  <c r="N14964" i="4"/>
  <c r="Z14964" i="4" s="1"/>
  <c r="O14964" i="4"/>
  <c r="AA14964" i="4" s="1"/>
  <c r="P14964" i="4"/>
  <c r="AB14964" i="4" s="1"/>
  <c r="M14965" i="4"/>
  <c r="Y14965" i="4" s="1"/>
  <c r="N14965" i="4"/>
  <c r="Z14965" i="4" s="1"/>
  <c r="O14965" i="4"/>
  <c r="AA14965" i="4" s="1"/>
  <c r="P14965" i="4"/>
  <c r="AB14965" i="4" s="1"/>
  <c r="M14966" i="4"/>
  <c r="Y14966" i="4" s="1"/>
  <c r="N14966" i="4"/>
  <c r="Z14966" i="4" s="1"/>
  <c r="O14966" i="4"/>
  <c r="AA14966" i="4" s="1"/>
  <c r="P14966" i="4"/>
  <c r="AB14966" i="4" s="1"/>
  <c r="M14967" i="4"/>
  <c r="Y14967" i="4" s="1"/>
  <c r="N14967" i="4"/>
  <c r="Z14967" i="4" s="1"/>
  <c r="O14967" i="4"/>
  <c r="AA14967" i="4" s="1"/>
  <c r="P14967" i="4"/>
  <c r="AB14967" i="4" s="1"/>
  <c r="M14968" i="4"/>
  <c r="Y14968" i="4" s="1"/>
  <c r="N14968" i="4"/>
  <c r="Z14968" i="4" s="1"/>
  <c r="O14968" i="4"/>
  <c r="AA14968" i="4" s="1"/>
  <c r="P14968" i="4"/>
  <c r="AB14968" i="4" s="1"/>
  <c r="M14969" i="4"/>
  <c r="Y14969" i="4" s="1"/>
  <c r="N14969" i="4"/>
  <c r="Z14969" i="4" s="1"/>
  <c r="O14969" i="4"/>
  <c r="AA14969" i="4" s="1"/>
  <c r="P14969" i="4"/>
  <c r="AB14969" i="4" s="1"/>
  <c r="M14970" i="4"/>
  <c r="Y14970" i="4" s="1"/>
  <c r="N14970" i="4"/>
  <c r="Z14970" i="4" s="1"/>
  <c r="O14970" i="4"/>
  <c r="AA14970" i="4" s="1"/>
  <c r="P14970" i="4"/>
  <c r="AB14970" i="4" s="1"/>
  <c r="M14971" i="4"/>
  <c r="Y14971" i="4" s="1"/>
  <c r="N14971" i="4"/>
  <c r="Z14971" i="4" s="1"/>
  <c r="O14971" i="4"/>
  <c r="AA14971" i="4" s="1"/>
  <c r="P14971" i="4"/>
  <c r="AB14971" i="4" s="1"/>
  <c r="M14972" i="4"/>
  <c r="Y14972" i="4" s="1"/>
  <c r="N14972" i="4"/>
  <c r="Z14972" i="4" s="1"/>
  <c r="O14972" i="4"/>
  <c r="AA14972" i="4" s="1"/>
  <c r="P14972" i="4"/>
  <c r="AB14972" i="4" s="1"/>
  <c r="M14973" i="4"/>
  <c r="Y14973" i="4" s="1"/>
  <c r="N14973" i="4"/>
  <c r="Z14973" i="4" s="1"/>
  <c r="O14973" i="4"/>
  <c r="AA14973" i="4" s="1"/>
  <c r="P14973" i="4"/>
  <c r="AB14973" i="4" s="1"/>
  <c r="M14974" i="4"/>
  <c r="Y14974" i="4" s="1"/>
  <c r="N14974" i="4"/>
  <c r="Z14974" i="4" s="1"/>
  <c r="O14974" i="4"/>
  <c r="AA14974" i="4" s="1"/>
  <c r="P14974" i="4"/>
  <c r="AB14974" i="4" s="1"/>
  <c r="M14975" i="4"/>
  <c r="Y14975" i="4" s="1"/>
  <c r="N14975" i="4"/>
  <c r="Z14975" i="4" s="1"/>
  <c r="O14975" i="4"/>
  <c r="AA14975" i="4" s="1"/>
  <c r="P14975" i="4"/>
  <c r="AB14975" i="4" s="1"/>
  <c r="M14976" i="4"/>
  <c r="Y14976" i="4" s="1"/>
  <c r="N14976" i="4"/>
  <c r="Z14976" i="4" s="1"/>
  <c r="O14976" i="4"/>
  <c r="AA14976" i="4" s="1"/>
  <c r="P14976" i="4"/>
  <c r="AB14976" i="4" s="1"/>
  <c r="M14977" i="4"/>
  <c r="Y14977" i="4" s="1"/>
  <c r="N14977" i="4"/>
  <c r="Z14977" i="4" s="1"/>
  <c r="O14977" i="4"/>
  <c r="AA14977" i="4" s="1"/>
  <c r="P14977" i="4"/>
  <c r="AB14977" i="4" s="1"/>
  <c r="M14978" i="4"/>
  <c r="Y14978" i="4" s="1"/>
  <c r="N14978" i="4"/>
  <c r="Z14978" i="4" s="1"/>
  <c r="O14978" i="4"/>
  <c r="AA14978" i="4" s="1"/>
  <c r="P14978" i="4"/>
  <c r="AB14978" i="4" s="1"/>
  <c r="M14979" i="4"/>
  <c r="Y14979" i="4" s="1"/>
  <c r="N14979" i="4"/>
  <c r="Z14979" i="4" s="1"/>
  <c r="O14979" i="4"/>
  <c r="AA14979" i="4" s="1"/>
  <c r="P14979" i="4"/>
  <c r="AB14979" i="4" s="1"/>
  <c r="M14980" i="4"/>
  <c r="Y14980" i="4" s="1"/>
  <c r="N14980" i="4"/>
  <c r="Z14980" i="4" s="1"/>
  <c r="O14980" i="4"/>
  <c r="AA14980" i="4" s="1"/>
  <c r="P14980" i="4"/>
  <c r="AB14980" i="4" s="1"/>
  <c r="M14981" i="4"/>
  <c r="Y14981" i="4" s="1"/>
  <c r="N14981" i="4"/>
  <c r="Z14981" i="4" s="1"/>
  <c r="O14981" i="4"/>
  <c r="AA14981" i="4" s="1"/>
  <c r="P14981" i="4"/>
  <c r="AB14981" i="4" s="1"/>
  <c r="M14982" i="4"/>
  <c r="Y14982" i="4" s="1"/>
  <c r="N14982" i="4"/>
  <c r="Z14982" i="4" s="1"/>
  <c r="O14982" i="4"/>
  <c r="AA14982" i="4" s="1"/>
  <c r="P14982" i="4"/>
  <c r="AB14982" i="4" s="1"/>
  <c r="M14983" i="4"/>
  <c r="Y14983" i="4" s="1"/>
  <c r="N14983" i="4"/>
  <c r="Z14983" i="4" s="1"/>
  <c r="O14983" i="4"/>
  <c r="AA14983" i="4" s="1"/>
  <c r="P14983" i="4"/>
  <c r="AB14983" i="4" s="1"/>
  <c r="M14984" i="4"/>
  <c r="Y14984" i="4" s="1"/>
  <c r="N14984" i="4"/>
  <c r="Z14984" i="4" s="1"/>
  <c r="O14984" i="4"/>
  <c r="AA14984" i="4" s="1"/>
  <c r="P14984" i="4"/>
  <c r="AB14984" i="4" s="1"/>
  <c r="M14985" i="4"/>
  <c r="Y14985" i="4" s="1"/>
  <c r="N14985" i="4"/>
  <c r="Z14985" i="4" s="1"/>
  <c r="O14985" i="4"/>
  <c r="AA14985" i="4" s="1"/>
  <c r="P14985" i="4"/>
  <c r="AB14985" i="4" s="1"/>
  <c r="M14986" i="4"/>
  <c r="Y14986" i="4" s="1"/>
  <c r="N14986" i="4"/>
  <c r="Z14986" i="4" s="1"/>
  <c r="O14986" i="4"/>
  <c r="AA14986" i="4" s="1"/>
  <c r="P14986" i="4"/>
  <c r="AB14986" i="4" s="1"/>
  <c r="M14987" i="4"/>
  <c r="Y14987" i="4" s="1"/>
  <c r="N14987" i="4"/>
  <c r="Z14987" i="4" s="1"/>
  <c r="O14987" i="4"/>
  <c r="AA14987" i="4" s="1"/>
  <c r="P14987" i="4"/>
  <c r="AB14987" i="4" s="1"/>
  <c r="M14988" i="4"/>
  <c r="Y14988" i="4" s="1"/>
  <c r="N14988" i="4"/>
  <c r="Z14988" i="4" s="1"/>
  <c r="O14988" i="4"/>
  <c r="AA14988" i="4" s="1"/>
  <c r="P14988" i="4"/>
  <c r="AB14988" i="4" s="1"/>
  <c r="M14989" i="4"/>
  <c r="Y14989" i="4" s="1"/>
  <c r="N14989" i="4"/>
  <c r="Z14989" i="4" s="1"/>
  <c r="O14989" i="4"/>
  <c r="AA14989" i="4" s="1"/>
  <c r="P14989" i="4"/>
  <c r="AB14989" i="4" s="1"/>
  <c r="M14990" i="4"/>
  <c r="Y14990" i="4" s="1"/>
  <c r="N14990" i="4"/>
  <c r="Z14990" i="4" s="1"/>
  <c r="O14990" i="4"/>
  <c r="AA14990" i="4" s="1"/>
  <c r="P14990" i="4"/>
  <c r="AB14990" i="4" s="1"/>
  <c r="M14991" i="4"/>
  <c r="Y14991" i="4" s="1"/>
  <c r="N14991" i="4"/>
  <c r="Z14991" i="4" s="1"/>
  <c r="O14991" i="4"/>
  <c r="AA14991" i="4" s="1"/>
  <c r="P14991" i="4"/>
  <c r="AB14991" i="4" s="1"/>
  <c r="M14992" i="4"/>
  <c r="Y14992" i="4" s="1"/>
  <c r="N14992" i="4"/>
  <c r="Z14992" i="4" s="1"/>
  <c r="O14992" i="4"/>
  <c r="AA14992" i="4" s="1"/>
  <c r="P14992" i="4"/>
  <c r="AB14992" i="4" s="1"/>
  <c r="M14993" i="4"/>
  <c r="Y14993" i="4" s="1"/>
  <c r="N14993" i="4"/>
  <c r="Z14993" i="4" s="1"/>
  <c r="O14993" i="4"/>
  <c r="AA14993" i="4" s="1"/>
  <c r="P14993" i="4"/>
  <c r="AB14993" i="4" s="1"/>
  <c r="M14994" i="4"/>
  <c r="Y14994" i="4" s="1"/>
  <c r="N14994" i="4"/>
  <c r="Z14994" i="4" s="1"/>
  <c r="O14994" i="4"/>
  <c r="AA14994" i="4" s="1"/>
  <c r="P14994" i="4"/>
  <c r="AB14994" i="4" s="1"/>
  <c r="M14995" i="4"/>
  <c r="Y14995" i="4" s="1"/>
  <c r="N14995" i="4"/>
  <c r="Z14995" i="4" s="1"/>
  <c r="O14995" i="4"/>
  <c r="AA14995" i="4" s="1"/>
  <c r="P14995" i="4"/>
  <c r="AB14995" i="4" s="1"/>
  <c r="M14996" i="4"/>
  <c r="Y14996" i="4" s="1"/>
  <c r="N14996" i="4"/>
  <c r="Z14996" i="4" s="1"/>
  <c r="O14996" i="4"/>
  <c r="AA14996" i="4" s="1"/>
  <c r="P14996" i="4"/>
  <c r="AB14996" i="4" s="1"/>
  <c r="M14997" i="4"/>
  <c r="Y14997" i="4" s="1"/>
  <c r="N14997" i="4"/>
  <c r="Z14997" i="4" s="1"/>
  <c r="O14997" i="4"/>
  <c r="AA14997" i="4" s="1"/>
  <c r="P14997" i="4"/>
  <c r="AB14997" i="4" s="1"/>
  <c r="M14998" i="4"/>
  <c r="Y14998" i="4" s="1"/>
  <c r="N14998" i="4"/>
  <c r="Z14998" i="4" s="1"/>
  <c r="O14998" i="4"/>
  <c r="AA14998" i="4" s="1"/>
  <c r="P14998" i="4"/>
  <c r="AB14998" i="4" s="1"/>
  <c r="M14999" i="4"/>
  <c r="Y14999" i="4" s="1"/>
  <c r="N14999" i="4"/>
  <c r="Z14999" i="4" s="1"/>
  <c r="O14999" i="4"/>
  <c r="AA14999" i="4" s="1"/>
  <c r="P14999" i="4"/>
  <c r="AB14999" i="4" s="1"/>
  <c r="M15000" i="4"/>
  <c r="Y15000" i="4" s="1"/>
  <c r="N15000" i="4"/>
  <c r="Z15000" i="4" s="1"/>
  <c r="O15000" i="4"/>
  <c r="AA15000" i="4" s="1"/>
  <c r="P15000" i="4"/>
  <c r="AB15000" i="4" s="1"/>
  <c r="M15001" i="4"/>
  <c r="Y15001" i="4" s="1"/>
  <c r="N15001" i="4"/>
  <c r="Z15001" i="4" s="1"/>
  <c r="O15001" i="4"/>
  <c r="AA15001" i="4" s="1"/>
  <c r="P15001" i="4"/>
  <c r="AB15001" i="4" s="1"/>
  <c r="M15002" i="4"/>
  <c r="Y15002" i="4" s="1"/>
  <c r="N15002" i="4"/>
  <c r="Z15002" i="4" s="1"/>
  <c r="O15002" i="4"/>
  <c r="AA15002" i="4" s="1"/>
  <c r="P15002" i="4"/>
  <c r="AB15002" i="4" s="1"/>
  <c r="M15003" i="4"/>
  <c r="Y15003" i="4" s="1"/>
  <c r="N15003" i="4"/>
  <c r="Z15003" i="4" s="1"/>
  <c r="O15003" i="4"/>
  <c r="AA15003" i="4" s="1"/>
  <c r="P15003" i="4"/>
  <c r="AB15003" i="4" s="1"/>
  <c r="M15004" i="4"/>
  <c r="Y15004" i="4" s="1"/>
  <c r="N15004" i="4"/>
  <c r="Z15004" i="4" s="1"/>
  <c r="O15004" i="4"/>
  <c r="AA15004" i="4" s="1"/>
  <c r="P15004" i="4"/>
  <c r="AB15004" i="4" s="1"/>
  <c r="M15005" i="4"/>
  <c r="Y15005" i="4" s="1"/>
  <c r="N15005" i="4"/>
  <c r="Z15005" i="4" s="1"/>
  <c r="O15005" i="4"/>
  <c r="AA15005" i="4" s="1"/>
  <c r="P15005" i="4"/>
  <c r="AB15005" i="4" s="1"/>
  <c r="M15006" i="4"/>
  <c r="Y15006" i="4" s="1"/>
  <c r="N15006" i="4"/>
  <c r="Z15006" i="4" s="1"/>
  <c r="O15006" i="4"/>
  <c r="AA15006" i="4" s="1"/>
  <c r="P15006" i="4"/>
  <c r="AB15006" i="4" s="1"/>
  <c r="M15007" i="4"/>
  <c r="Y15007" i="4" s="1"/>
  <c r="N15007" i="4"/>
  <c r="Z15007" i="4" s="1"/>
  <c r="O15007" i="4"/>
  <c r="AA15007" i="4" s="1"/>
  <c r="P15007" i="4"/>
  <c r="AB15007" i="4" s="1"/>
  <c r="M15008" i="4"/>
  <c r="Y15008" i="4" s="1"/>
  <c r="N15008" i="4"/>
  <c r="Z15008" i="4" s="1"/>
  <c r="O15008" i="4"/>
  <c r="AA15008" i="4" s="1"/>
  <c r="P15008" i="4"/>
  <c r="AB15008" i="4" s="1"/>
  <c r="M15009" i="4"/>
  <c r="Y15009" i="4" s="1"/>
  <c r="N15009" i="4"/>
  <c r="Z15009" i="4" s="1"/>
  <c r="O15009" i="4"/>
  <c r="AA15009" i="4" s="1"/>
  <c r="P15009" i="4"/>
  <c r="AB15009" i="4" s="1"/>
  <c r="M15010" i="4"/>
  <c r="Y15010" i="4" s="1"/>
  <c r="N15010" i="4"/>
  <c r="Z15010" i="4" s="1"/>
  <c r="O15010" i="4"/>
  <c r="AA15010" i="4" s="1"/>
  <c r="P15010" i="4"/>
  <c r="AB15010" i="4" s="1"/>
  <c r="M15011" i="4"/>
  <c r="Y15011" i="4" s="1"/>
  <c r="N15011" i="4"/>
  <c r="Z15011" i="4" s="1"/>
  <c r="O15011" i="4"/>
  <c r="AA15011" i="4" s="1"/>
  <c r="P15011" i="4"/>
  <c r="AB15011" i="4" s="1"/>
  <c r="M15012" i="4"/>
  <c r="Y15012" i="4" s="1"/>
  <c r="N15012" i="4"/>
  <c r="Z15012" i="4" s="1"/>
  <c r="O15012" i="4"/>
  <c r="AA15012" i="4" s="1"/>
  <c r="P15012" i="4"/>
  <c r="AB15012" i="4" s="1"/>
  <c r="M15013" i="4"/>
  <c r="Y15013" i="4" s="1"/>
  <c r="N15013" i="4"/>
  <c r="Z15013" i="4" s="1"/>
  <c r="O15013" i="4"/>
  <c r="AA15013" i="4" s="1"/>
  <c r="P15013" i="4"/>
  <c r="AB15013" i="4" s="1"/>
  <c r="M15014" i="4"/>
  <c r="Y15014" i="4" s="1"/>
  <c r="N15014" i="4"/>
  <c r="Z15014" i="4" s="1"/>
  <c r="O15014" i="4"/>
  <c r="AA15014" i="4" s="1"/>
  <c r="P15014" i="4"/>
  <c r="AB15014" i="4" s="1"/>
  <c r="M15015" i="4"/>
  <c r="Y15015" i="4" s="1"/>
  <c r="N15015" i="4"/>
  <c r="Z15015" i="4" s="1"/>
  <c r="O15015" i="4"/>
  <c r="AA15015" i="4" s="1"/>
  <c r="P15015" i="4"/>
  <c r="AB15015" i="4" s="1"/>
  <c r="M15016" i="4"/>
  <c r="Y15016" i="4" s="1"/>
  <c r="N15016" i="4"/>
  <c r="Z15016" i="4" s="1"/>
  <c r="O15016" i="4"/>
  <c r="AA15016" i="4" s="1"/>
  <c r="P15016" i="4"/>
  <c r="AB15016" i="4" s="1"/>
  <c r="M15017" i="4"/>
  <c r="Y15017" i="4" s="1"/>
  <c r="N15017" i="4"/>
  <c r="Z15017" i="4" s="1"/>
  <c r="O15017" i="4"/>
  <c r="AA15017" i="4" s="1"/>
  <c r="P15017" i="4"/>
  <c r="AB15017" i="4" s="1"/>
  <c r="M15018" i="4"/>
  <c r="Y15018" i="4" s="1"/>
  <c r="N15018" i="4"/>
  <c r="Z15018" i="4" s="1"/>
  <c r="O15018" i="4"/>
  <c r="AA15018" i="4" s="1"/>
  <c r="P15018" i="4"/>
  <c r="AB15018" i="4" s="1"/>
  <c r="M15019" i="4"/>
  <c r="Y15019" i="4" s="1"/>
  <c r="N15019" i="4"/>
  <c r="Z15019" i="4" s="1"/>
  <c r="O15019" i="4"/>
  <c r="AA15019" i="4" s="1"/>
  <c r="P15019" i="4"/>
  <c r="AB15019" i="4" s="1"/>
  <c r="M15020" i="4"/>
  <c r="Y15020" i="4" s="1"/>
  <c r="N15020" i="4"/>
  <c r="Z15020" i="4" s="1"/>
  <c r="O15020" i="4"/>
  <c r="AA15020" i="4" s="1"/>
  <c r="P15020" i="4"/>
  <c r="AB15020" i="4" s="1"/>
  <c r="M15021" i="4"/>
  <c r="Y15021" i="4" s="1"/>
  <c r="N15021" i="4"/>
  <c r="Z15021" i="4" s="1"/>
  <c r="O15021" i="4"/>
  <c r="AA15021" i="4" s="1"/>
  <c r="P15021" i="4"/>
  <c r="AB15021" i="4" s="1"/>
  <c r="M15022" i="4"/>
  <c r="Y15022" i="4" s="1"/>
  <c r="N15022" i="4"/>
  <c r="Z15022" i="4" s="1"/>
  <c r="O15022" i="4"/>
  <c r="AA15022" i="4" s="1"/>
  <c r="P15022" i="4"/>
  <c r="AB15022" i="4" s="1"/>
  <c r="M15023" i="4"/>
  <c r="Y15023" i="4" s="1"/>
  <c r="N15023" i="4"/>
  <c r="Z15023" i="4" s="1"/>
  <c r="O15023" i="4"/>
  <c r="AA15023" i="4" s="1"/>
  <c r="P15023" i="4"/>
  <c r="AB15023" i="4" s="1"/>
  <c r="M15024" i="4"/>
  <c r="Y15024" i="4" s="1"/>
  <c r="N15024" i="4"/>
  <c r="Z15024" i="4" s="1"/>
  <c r="O15024" i="4"/>
  <c r="AA15024" i="4" s="1"/>
  <c r="P15024" i="4"/>
  <c r="AB15024" i="4" s="1"/>
  <c r="M15025" i="4"/>
  <c r="Y15025" i="4" s="1"/>
  <c r="N15025" i="4"/>
  <c r="Z15025" i="4" s="1"/>
  <c r="O15025" i="4"/>
  <c r="AA15025" i="4" s="1"/>
  <c r="P15025" i="4"/>
  <c r="AB15025" i="4" s="1"/>
  <c r="M15026" i="4"/>
  <c r="Y15026" i="4" s="1"/>
  <c r="N15026" i="4"/>
  <c r="Z15026" i="4" s="1"/>
  <c r="O15026" i="4"/>
  <c r="AA15026" i="4" s="1"/>
  <c r="P15026" i="4"/>
  <c r="AB15026" i="4" s="1"/>
  <c r="M15027" i="4"/>
  <c r="Y15027" i="4" s="1"/>
  <c r="N15027" i="4"/>
  <c r="Z15027" i="4" s="1"/>
  <c r="O15027" i="4"/>
  <c r="AA15027" i="4" s="1"/>
  <c r="P15027" i="4"/>
  <c r="AB15027" i="4" s="1"/>
  <c r="M15028" i="4"/>
  <c r="Y15028" i="4" s="1"/>
  <c r="N15028" i="4"/>
  <c r="Z15028" i="4" s="1"/>
  <c r="O15028" i="4"/>
  <c r="AA15028" i="4" s="1"/>
  <c r="P15028" i="4"/>
  <c r="AB15028" i="4" s="1"/>
  <c r="M15029" i="4"/>
  <c r="Y15029" i="4" s="1"/>
  <c r="N15029" i="4"/>
  <c r="Z15029" i="4" s="1"/>
  <c r="O15029" i="4"/>
  <c r="AA15029" i="4" s="1"/>
  <c r="P15029" i="4"/>
  <c r="AB15029" i="4" s="1"/>
  <c r="M15030" i="4"/>
  <c r="Y15030" i="4" s="1"/>
  <c r="N15030" i="4"/>
  <c r="Z15030" i="4" s="1"/>
  <c r="O15030" i="4"/>
  <c r="AA15030" i="4" s="1"/>
  <c r="P15030" i="4"/>
  <c r="AB15030" i="4" s="1"/>
  <c r="M15031" i="4"/>
  <c r="Y15031" i="4" s="1"/>
  <c r="N15031" i="4"/>
  <c r="Z15031" i="4" s="1"/>
  <c r="O15031" i="4"/>
  <c r="AA15031" i="4" s="1"/>
  <c r="P15031" i="4"/>
  <c r="AB15031" i="4" s="1"/>
  <c r="M15032" i="4"/>
  <c r="Y15032" i="4" s="1"/>
  <c r="N15032" i="4"/>
  <c r="Z15032" i="4" s="1"/>
  <c r="O15032" i="4"/>
  <c r="AA15032" i="4" s="1"/>
  <c r="P15032" i="4"/>
  <c r="AB15032" i="4" s="1"/>
  <c r="M15033" i="4"/>
  <c r="Y15033" i="4" s="1"/>
  <c r="N15033" i="4"/>
  <c r="Z15033" i="4" s="1"/>
  <c r="O15033" i="4"/>
  <c r="AA15033" i="4" s="1"/>
  <c r="P15033" i="4"/>
  <c r="AB15033" i="4" s="1"/>
  <c r="M15034" i="4"/>
  <c r="Y15034" i="4" s="1"/>
  <c r="N15034" i="4"/>
  <c r="Z15034" i="4" s="1"/>
  <c r="O15034" i="4"/>
  <c r="AA15034" i="4" s="1"/>
  <c r="P15034" i="4"/>
  <c r="AB15034" i="4" s="1"/>
  <c r="M15035" i="4"/>
  <c r="Y15035" i="4" s="1"/>
  <c r="N15035" i="4"/>
  <c r="Z15035" i="4" s="1"/>
  <c r="O15035" i="4"/>
  <c r="AA15035" i="4" s="1"/>
  <c r="P15035" i="4"/>
  <c r="AB15035" i="4" s="1"/>
  <c r="M15036" i="4"/>
  <c r="Y15036" i="4" s="1"/>
  <c r="N15036" i="4"/>
  <c r="Z15036" i="4" s="1"/>
  <c r="O15036" i="4"/>
  <c r="AA15036" i="4" s="1"/>
  <c r="P15036" i="4"/>
  <c r="AB15036" i="4" s="1"/>
  <c r="M15037" i="4"/>
  <c r="Y15037" i="4" s="1"/>
  <c r="N15037" i="4"/>
  <c r="Z15037" i="4" s="1"/>
  <c r="O15037" i="4"/>
  <c r="AA15037" i="4" s="1"/>
  <c r="P15037" i="4"/>
  <c r="AB15037" i="4" s="1"/>
  <c r="M15038" i="4"/>
  <c r="Y15038" i="4" s="1"/>
  <c r="N15038" i="4"/>
  <c r="Z15038" i="4" s="1"/>
  <c r="O15038" i="4"/>
  <c r="AA15038" i="4" s="1"/>
  <c r="P15038" i="4"/>
  <c r="AB15038" i="4" s="1"/>
  <c r="M15039" i="4"/>
  <c r="Y15039" i="4" s="1"/>
  <c r="N15039" i="4"/>
  <c r="Z15039" i="4" s="1"/>
  <c r="O15039" i="4"/>
  <c r="AA15039" i="4" s="1"/>
  <c r="P15039" i="4"/>
  <c r="AB15039" i="4" s="1"/>
  <c r="M15040" i="4"/>
  <c r="Y15040" i="4" s="1"/>
  <c r="N15040" i="4"/>
  <c r="Z15040" i="4" s="1"/>
  <c r="O15040" i="4"/>
  <c r="AA15040" i="4" s="1"/>
  <c r="P15040" i="4"/>
  <c r="AB15040" i="4" s="1"/>
  <c r="M15041" i="4"/>
  <c r="Y15041" i="4" s="1"/>
  <c r="N15041" i="4"/>
  <c r="Z15041" i="4" s="1"/>
  <c r="O15041" i="4"/>
  <c r="AA15041" i="4" s="1"/>
  <c r="P15041" i="4"/>
  <c r="AB15041" i="4" s="1"/>
  <c r="M15042" i="4"/>
  <c r="Y15042" i="4" s="1"/>
  <c r="N15042" i="4"/>
  <c r="Z15042" i="4" s="1"/>
  <c r="O15042" i="4"/>
  <c r="AA15042" i="4" s="1"/>
  <c r="P15042" i="4"/>
  <c r="AB15042" i="4" s="1"/>
  <c r="M15043" i="4"/>
  <c r="Y15043" i="4" s="1"/>
  <c r="N15043" i="4"/>
  <c r="Z15043" i="4" s="1"/>
  <c r="O15043" i="4"/>
  <c r="AA15043" i="4" s="1"/>
  <c r="P15043" i="4"/>
  <c r="AB15043" i="4" s="1"/>
  <c r="M15044" i="4"/>
  <c r="Y15044" i="4" s="1"/>
  <c r="N15044" i="4"/>
  <c r="Z15044" i="4" s="1"/>
  <c r="O15044" i="4"/>
  <c r="AA15044" i="4" s="1"/>
  <c r="P15044" i="4"/>
  <c r="AB15044" i="4" s="1"/>
  <c r="M15045" i="4"/>
  <c r="Y15045" i="4" s="1"/>
  <c r="N15045" i="4"/>
  <c r="Z15045" i="4" s="1"/>
  <c r="O15045" i="4"/>
  <c r="AA15045" i="4" s="1"/>
  <c r="P15045" i="4"/>
  <c r="AB15045" i="4" s="1"/>
  <c r="M15046" i="4"/>
  <c r="Y15046" i="4" s="1"/>
  <c r="N15046" i="4"/>
  <c r="Z15046" i="4" s="1"/>
  <c r="O15046" i="4"/>
  <c r="AA15046" i="4" s="1"/>
  <c r="P15046" i="4"/>
  <c r="AB15046" i="4" s="1"/>
  <c r="M15047" i="4"/>
  <c r="Y15047" i="4" s="1"/>
  <c r="N15047" i="4"/>
  <c r="Z15047" i="4" s="1"/>
  <c r="O15047" i="4"/>
  <c r="AA15047" i="4" s="1"/>
  <c r="P15047" i="4"/>
  <c r="AB15047" i="4" s="1"/>
  <c r="M15048" i="4"/>
  <c r="Y15048" i="4" s="1"/>
  <c r="N15048" i="4"/>
  <c r="Z15048" i="4" s="1"/>
  <c r="O15048" i="4"/>
  <c r="AA15048" i="4" s="1"/>
  <c r="P15048" i="4"/>
  <c r="AB15048" i="4" s="1"/>
  <c r="M15049" i="4"/>
  <c r="Y15049" i="4" s="1"/>
  <c r="N15049" i="4"/>
  <c r="Z15049" i="4" s="1"/>
  <c r="O15049" i="4"/>
  <c r="AA15049" i="4" s="1"/>
  <c r="P15049" i="4"/>
  <c r="AB15049" i="4" s="1"/>
  <c r="M15050" i="4"/>
  <c r="Y15050" i="4" s="1"/>
  <c r="N15050" i="4"/>
  <c r="Z15050" i="4" s="1"/>
  <c r="O15050" i="4"/>
  <c r="AA15050" i="4" s="1"/>
  <c r="P15050" i="4"/>
  <c r="AB15050" i="4" s="1"/>
  <c r="M15051" i="4"/>
  <c r="Y15051" i="4" s="1"/>
  <c r="N15051" i="4"/>
  <c r="Z15051" i="4" s="1"/>
  <c r="O15051" i="4"/>
  <c r="AA15051" i="4" s="1"/>
  <c r="P15051" i="4"/>
  <c r="AB15051" i="4" s="1"/>
  <c r="M15052" i="4"/>
  <c r="Y15052" i="4" s="1"/>
  <c r="N15052" i="4"/>
  <c r="Z15052" i="4" s="1"/>
  <c r="O15052" i="4"/>
  <c r="AA15052" i="4" s="1"/>
  <c r="P15052" i="4"/>
  <c r="AB15052" i="4" s="1"/>
  <c r="M15053" i="4"/>
  <c r="Y15053" i="4" s="1"/>
  <c r="N15053" i="4"/>
  <c r="Z15053" i="4" s="1"/>
  <c r="O15053" i="4"/>
  <c r="AA15053" i="4" s="1"/>
  <c r="P15053" i="4"/>
  <c r="AB15053" i="4" s="1"/>
  <c r="M15054" i="4"/>
  <c r="Y15054" i="4" s="1"/>
  <c r="N15054" i="4"/>
  <c r="Z15054" i="4" s="1"/>
  <c r="O15054" i="4"/>
  <c r="AA15054" i="4" s="1"/>
  <c r="P15054" i="4"/>
  <c r="AB15054" i="4" s="1"/>
  <c r="M15055" i="4"/>
  <c r="Y15055" i="4" s="1"/>
  <c r="N15055" i="4"/>
  <c r="Z15055" i="4" s="1"/>
  <c r="O15055" i="4"/>
  <c r="AA15055" i="4" s="1"/>
  <c r="P15055" i="4"/>
  <c r="AB15055" i="4" s="1"/>
  <c r="M15056" i="4"/>
  <c r="Y15056" i="4" s="1"/>
  <c r="N15056" i="4"/>
  <c r="Z15056" i="4" s="1"/>
  <c r="O15056" i="4"/>
  <c r="AA15056" i="4" s="1"/>
  <c r="P15056" i="4"/>
  <c r="AB15056" i="4" s="1"/>
  <c r="M15057" i="4"/>
  <c r="Y15057" i="4" s="1"/>
  <c r="N15057" i="4"/>
  <c r="Z15057" i="4" s="1"/>
  <c r="O15057" i="4"/>
  <c r="AA15057" i="4" s="1"/>
  <c r="P15057" i="4"/>
  <c r="AB15057" i="4" s="1"/>
  <c r="M15058" i="4"/>
  <c r="Y15058" i="4" s="1"/>
  <c r="N15058" i="4"/>
  <c r="Z15058" i="4" s="1"/>
  <c r="O15058" i="4"/>
  <c r="AA15058" i="4" s="1"/>
  <c r="P15058" i="4"/>
  <c r="AB15058" i="4" s="1"/>
  <c r="M15059" i="4"/>
  <c r="Y15059" i="4" s="1"/>
  <c r="N15059" i="4"/>
  <c r="Z15059" i="4" s="1"/>
  <c r="O15059" i="4"/>
  <c r="AA15059" i="4" s="1"/>
  <c r="P15059" i="4"/>
  <c r="AB15059" i="4" s="1"/>
  <c r="M15060" i="4"/>
  <c r="Y15060" i="4" s="1"/>
  <c r="N15060" i="4"/>
  <c r="Z15060" i="4" s="1"/>
  <c r="O15060" i="4"/>
  <c r="AA15060" i="4" s="1"/>
  <c r="P15060" i="4"/>
  <c r="AB15060" i="4" s="1"/>
  <c r="M15061" i="4"/>
  <c r="Y15061" i="4" s="1"/>
  <c r="N15061" i="4"/>
  <c r="Z15061" i="4" s="1"/>
  <c r="O15061" i="4"/>
  <c r="AA15061" i="4" s="1"/>
  <c r="P15061" i="4"/>
  <c r="AB15061" i="4" s="1"/>
  <c r="M15062" i="4"/>
  <c r="Y15062" i="4" s="1"/>
  <c r="N15062" i="4"/>
  <c r="Z15062" i="4" s="1"/>
  <c r="O15062" i="4"/>
  <c r="AA15062" i="4" s="1"/>
  <c r="P15062" i="4"/>
  <c r="AB15062" i="4" s="1"/>
  <c r="M15063" i="4"/>
  <c r="Y15063" i="4" s="1"/>
  <c r="N15063" i="4"/>
  <c r="Z15063" i="4" s="1"/>
  <c r="O15063" i="4"/>
  <c r="AA15063" i="4" s="1"/>
  <c r="P15063" i="4"/>
  <c r="AB15063" i="4" s="1"/>
  <c r="M15064" i="4"/>
  <c r="Y15064" i="4" s="1"/>
  <c r="N15064" i="4"/>
  <c r="Z15064" i="4" s="1"/>
  <c r="O15064" i="4"/>
  <c r="AA15064" i="4" s="1"/>
  <c r="P15064" i="4"/>
  <c r="AB15064" i="4" s="1"/>
  <c r="M15065" i="4"/>
  <c r="Y15065" i="4" s="1"/>
  <c r="N15065" i="4"/>
  <c r="Z15065" i="4" s="1"/>
  <c r="O15065" i="4"/>
  <c r="AA15065" i="4" s="1"/>
  <c r="P15065" i="4"/>
  <c r="AB15065" i="4" s="1"/>
  <c r="M15066" i="4"/>
  <c r="Y15066" i="4" s="1"/>
  <c r="N15066" i="4"/>
  <c r="Z15066" i="4" s="1"/>
  <c r="O15066" i="4"/>
  <c r="AA15066" i="4" s="1"/>
  <c r="P15066" i="4"/>
  <c r="AB15066" i="4" s="1"/>
  <c r="M15067" i="4"/>
  <c r="Y15067" i="4" s="1"/>
  <c r="N15067" i="4"/>
  <c r="Z15067" i="4" s="1"/>
  <c r="O15067" i="4"/>
  <c r="AA15067" i="4" s="1"/>
  <c r="P15067" i="4"/>
  <c r="AB15067" i="4" s="1"/>
  <c r="M15068" i="4"/>
  <c r="Y15068" i="4" s="1"/>
  <c r="N15068" i="4"/>
  <c r="Z15068" i="4" s="1"/>
  <c r="O15068" i="4"/>
  <c r="AA15068" i="4" s="1"/>
  <c r="P15068" i="4"/>
  <c r="AB15068" i="4" s="1"/>
  <c r="M15069" i="4"/>
  <c r="Y15069" i="4" s="1"/>
  <c r="N15069" i="4"/>
  <c r="Z15069" i="4" s="1"/>
  <c r="O15069" i="4"/>
  <c r="AA15069" i="4" s="1"/>
  <c r="P15069" i="4"/>
  <c r="AB15069" i="4" s="1"/>
  <c r="M15070" i="4"/>
  <c r="Y15070" i="4" s="1"/>
  <c r="N15070" i="4"/>
  <c r="Z15070" i="4" s="1"/>
  <c r="O15070" i="4"/>
  <c r="AA15070" i="4" s="1"/>
  <c r="P15070" i="4"/>
  <c r="AB15070" i="4" s="1"/>
  <c r="M15071" i="4"/>
  <c r="Y15071" i="4" s="1"/>
  <c r="N15071" i="4"/>
  <c r="Z15071" i="4" s="1"/>
  <c r="O15071" i="4"/>
  <c r="AA15071" i="4" s="1"/>
  <c r="P15071" i="4"/>
  <c r="AB15071" i="4" s="1"/>
  <c r="M15072" i="4"/>
  <c r="Y15072" i="4" s="1"/>
  <c r="N15072" i="4"/>
  <c r="Z15072" i="4" s="1"/>
  <c r="O15072" i="4"/>
  <c r="AA15072" i="4" s="1"/>
  <c r="P15072" i="4"/>
  <c r="AB15072" i="4" s="1"/>
  <c r="M15073" i="4"/>
  <c r="Y15073" i="4" s="1"/>
  <c r="N15073" i="4"/>
  <c r="Z15073" i="4" s="1"/>
  <c r="O15073" i="4"/>
  <c r="AA15073" i="4" s="1"/>
  <c r="P15073" i="4"/>
  <c r="AB15073" i="4" s="1"/>
  <c r="M15074" i="4"/>
  <c r="Y15074" i="4" s="1"/>
  <c r="N15074" i="4"/>
  <c r="Z15074" i="4" s="1"/>
  <c r="O15074" i="4"/>
  <c r="AA15074" i="4" s="1"/>
  <c r="P15074" i="4"/>
  <c r="AB15074" i="4" s="1"/>
  <c r="M15075" i="4"/>
  <c r="Y15075" i="4" s="1"/>
  <c r="N15075" i="4"/>
  <c r="Z15075" i="4" s="1"/>
  <c r="O15075" i="4"/>
  <c r="AA15075" i="4" s="1"/>
  <c r="P15075" i="4"/>
  <c r="AB15075" i="4" s="1"/>
  <c r="M15076" i="4"/>
  <c r="Y15076" i="4" s="1"/>
  <c r="N15076" i="4"/>
  <c r="Z15076" i="4" s="1"/>
  <c r="O15076" i="4"/>
  <c r="AA15076" i="4" s="1"/>
  <c r="P15076" i="4"/>
  <c r="AB15076" i="4" s="1"/>
  <c r="M15077" i="4"/>
  <c r="Y15077" i="4" s="1"/>
  <c r="N15077" i="4"/>
  <c r="Z15077" i="4" s="1"/>
  <c r="O15077" i="4"/>
  <c r="AA15077" i="4" s="1"/>
  <c r="P15077" i="4"/>
  <c r="AB15077" i="4" s="1"/>
  <c r="M15078" i="4"/>
  <c r="Y15078" i="4" s="1"/>
  <c r="N15078" i="4"/>
  <c r="Z15078" i="4" s="1"/>
  <c r="O15078" i="4"/>
  <c r="AA15078" i="4" s="1"/>
  <c r="P15078" i="4"/>
  <c r="AB15078" i="4" s="1"/>
  <c r="M15079" i="4"/>
  <c r="Y15079" i="4" s="1"/>
  <c r="N15079" i="4"/>
  <c r="Z15079" i="4" s="1"/>
  <c r="O15079" i="4"/>
  <c r="AA15079" i="4" s="1"/>
  <c r="P15079" i="4"/>
  <c r="AB15079" i="4" s="1"/>
  <c r="M15080" i="4"/>
  <c r="Y15080" i="4" s="1"/>
  <c r="N15080" i="4"/>
  <c r="Z15080" i="4" s="1"/>
  <c r="O15080" i="4"/>
  <c r="AA15080" i="4" s="1"/>
  <c r="P15080" i="4"/>
  <c r="AB15080" i="4" s="1"/>
  <c r="M15081" i="4"/>
  <c r="Y15081" i="4" s="1"/>
  <c r="N15081" i="4"/>
  <c r="Z15081" i="4" s="1"/>
  <c r="O15081" i="4"/>
  <c r="AA15081" i="4" s="1"/>
  <c r="P15081" i="4"/>
  <c r="AB15081" i="4" s="1"/>
  <c r="M15082" i="4"/>
  <c r="Y15082" i="4" s="1"/>
  <c r="N15082" i="4"/>
  <c r="Z15082" i="4" s="1"/>
  <c r="O15082" i="4"/>
  <c r="AA15082" i="4" s="1"/>
  <c r="P15082" i="4"/>
  <c r="AB15082" i="4" s="1"/>
  <c r="M15083" i="4"/>
  <c r="Y15083" i="4" s="1"/>
  <c r="N15083" i="4"/>
  <c r="Z15083" i="4" s="1"/>
  <c r="O15083" i="4"/>
  <c r="AA15083" i="4" s="1"/>
  <c r="P15083" i="4"/>
  <c r="AB15083" i="4" s="1"/>
  <c r="M15084" i="4"/>
  <c r="Y15084" i="4" s="1"/>
  <c r="N15084" i="4"/>
  <c r="Z15084" i="4" s="1"/>
  <c r="O15084" i="4"/>
  <c r="AA15084" i="4" s="1"/>
  <c r="P15084" i="4"/>
  <c r="AB15084" i="4" s="1"/>
  <c r="M15085" i="4"/>
  <c r="Y15085" i="4" s="1"/>
  <c r="N15085" i="4"/>
  <c r="Z15085" i="4" s="1"/>
  <c r="O15085" i="4"/>
  <c r="AA15085" i="4" s="1"/>
  <c r="P15085" i="4"/>
  <c r="AB15085" i="4" s="1"/>
  <c r="M15086" i="4"/>
  <c r="Y15086" i="4" s="1"/>
  <c r="N15086" i="4"/>
  <c r="Z15086" i="4" s="1"/>
  <c r="O15086" i="4"/>
  <c r="AA15086" i="4" s="1"/>
  <c r="P15086" i="4"/>
  <c r="AB15086" i="4" s="1"/>
  <c r="M15087" i="4"/>
  <c r="Y15087" i="4" s="1"/>
  <c r="N15087" i="4"/>
  <c r="Z15087" i="4" s="1"/>
  <c r="O15087" i="4"/>
  <c r="AA15087" i="4" s="1"/>
  <c r="P15087" i="4"/>
  <c r="AB15087" i="4" s="1"/>
  <c r="M15088" i="4"/>
  <c r="Y15088" i="4" s="1"/>
  <c r="N15088" i="4"/>
  <c r="Z15088" i="4" s="1"/>
  <c r="O15088" i="4"/>
  <c r="AA15088" i="4" s="1"/>
  <c r="P15088" i="4"/>
  <c r="AB15088" i="4" s="1"/>
  <c r="M15089" i="4"/>
  <c r="Y15089" i="4" s="1"/>
  <c r="N15089" i="4"/>
  <c r="Z15089" i="4" s="1"/>
  <c r="O15089" i="4"/>
  <c r="AA15089" i="4" s="1"/>
  <c r="P15089" i="4"/>
  <c r="AB15089" i="4" s="1"/>
  <c r="M15090" i="4"/>
  <c r="Y15090" i="4" s="1"/>
  <c r="N15090" i="4"/>
  <c r="Z15090" i="4" s="1"/>
  <c r="O15090" i="4"/>
  <c r="AA15090" i="4" s="1"/>
  <c r="P15090" i="4"/>
  <c r="AB15090" i="4" s="1"/>
  <c r="M15091" i="4"/>
  <c r="Y15091" i="4" s="1"/>
  <c r="N15091" i="4"/>
  <c r="Z15091" i="4" s="1"/>
  <c r="O15091" i="4"/>
  <c r="AA15091" i="4" s="1"/>
  <c r="P15091" i="4"/>
  <c r="AB15091" i="4" s="1"/>
  <c r="M15092" i="4"/>
  <c r="Y15092" i="4" s="1"/>
  <c r="N15092" i="4"/>
  <c r="Z15092" i="4" s="1"/>
  <c r="O15092" i="4"/>
  <c r="AA15092" i="4" s="1"/>
  <c r="P15092" i="4"/>
  <c r="AB15092" i="4" s="1"/>
  <c r="M15093" i="4"/>
  <c r="Y15093" i="4" s="1"/>
  <c r="N15093" i="4"/>
  <c r="Z15093" i="4" s="1"/>
  <c r="O15093" i="4"/>
  <c r="AA15093" i="4" s="1"/>
  <c r="P15093" i="4"/>
  <c r="AB15093" i="4" s="1"/>
  <c r="M15094" i="4"/>
  <c r="Y15094" i="4" s="1"/>
  <c r="N15094" i="4"/>
  <c r="Z15094" i="4" s="1"/>
  <c r="O15094" i="4"/>
  <c r="AA15094" i="4" s="1"/>
  <c r="P15094" i="4"/>
  <c r="AB15094" i="4" s="1"/>
  <c r="M15095" i="4"/>
  <c r="Y15095" i="4" s="1"/>
  <c r="N15095" i="4"/>
  <c r="Z15095" i="4" s="1"/>
  <c r="O15095" i="4"/>
  <c r="AA15095" i="4" s="1"/>
  <c r="P15095" i="4"/>
  <c r="AB15095" i="4" s="1"/>
  <c r="M15096" i="4"/>
  <c r="Y15096" i="4" s="1"/>
  <c r="N15096" i="4"/>
  <c r="Z15096" i="4" s="1"/>
  <c r="O15096" i="4"/>
  <c r="AA15096" i="4" s="1"/>
  <c r="P15096" i="4"/>
  <c r="AB15096" i="4" s="1"/>
  <c r="M15097" i="4"/>
  <c r="Y15097" i="4" s="1"/>
  <c r="N15097" i="4"/>
  <c r="Z15097" i="4" s="1"/>
  <c r="O15097" i="4"/>
  <c r="AA15097" i="4" s="1"/>
  <c r="P15097" i="4"/>
  <c r="AB15097" i="4" s="1"/>
  <c r="M15098" i="4"/>
  <c r="Y15098" i="4" s="1"/>
  <c r="N15098" i="4"/>
  <c r="Z15098" i="4" s="1"/>
  <c r="O15098" i="4"/>
  <c r="AA15098" i="4" s="1"/>
  <c r="P15098" i="4"/>
  <c r="AB15098" i="4" s="1"/>
  <c r="M15099" i="4"/>
  <c r="Y15099" i="4" s="1"/>
  <c r="N15099" i="4"/>
  <c r="Z15099" i="4" s="1"/>
  <c r="O15099" i="4"/>
  <c r="AA15099" i="4" s="1"/>
  <c r="P15099" i="4"/>
  <c r="AB15099" i="4" s="1"/>
  <c r="M15100" i="4"/>
  <c r="Y15100" i="4" s="1"/>
  <c r="N15100" i="4"/>
  <c r="Z15100" i="4" s="1"/>
  <c r="O15100" i="4"/>
  <c r="AA15100" i="4" s="1"/>
  <c r="P15100" i="4"/>
  <c r="AB15100" i="4" s="1"/>
  <c r="M15101" i="4"/>
  <c r="Y15101" i="4" s="1"/>
  <c r="N15101" i="4"/>
  <c r="Z15101" i="4" s="1"/>
  <c r="O15101" i="4"/>
  <c r="AA15101" i="4" s="1"/>
  <c r="P15101" i="4"/>
  <c r="AB15101" i="4" s="1"/>
  <c r="M15102" i="4"/>
  <c r="Y15102" i="4" s="1"/>
  <c r="N15102" i="4"/>
  <c r="Z15102" i="4" s="1"/>
  <c r="O15102" i="4"/>
  <c r="AA15102" i="4" s="1"/>
  <c r="P15102" i="4"/>
  <c r="AB15102" i="4" s="1"/>
  <c r="M15103" i="4"/>
  <c r="Y15103" i="4" s="1"/>
  <c r="N15103" i="4"/>
  <c r="Z15103" i="4" s="1"/>
  <c r="O15103" i="4"/>
  <c r="AA15103" i="4" s="1"/>
  <c r="P15103" i="4"/>
  <c r="AB15103" i="4" s="1"/>
  <c r="M15104" i="4"/>
  <c r="Y15104" i="4" s="1"/>
  <c r="N15104" i="4"/>
  <c r="Z15104" i="4" s="1"/>
  <c r="O15104" i="4"/>
  <c r="AA15104" i="4" s="1"/>
  <c r="P15104" i="4"/>
  <c r="AB15104" i="4" s="1"/>
  <c r="M15105" i="4"/>
  <c r="Y15105" i="4" s="1"/>
  <c r="N15105" i="4"/>
  <c r="Z15105" i="4" s="1"/>
  <c r="O15105" i="4"/>
  <c r="AA15105" i="4" s="1"/>
  <c r="P15105" i="4"/>
  <c r="AB15105" i="4" s="1"/>
  <c r="M15106" i="4"/>
  <c r="Y15106" i="4" s="1"/>
  <c r="N15106" i="4"/>
  <c r="Z15106" i="4" s="1"/>
  <c r="O15106" i="4"/>
  <c r="AA15106" i="4" s="1"/>
  <c r="P15106" i="4"/>
  <c r="AB15106" i="4" s="1"/>
  <c r="M15107" i="4"/>
  <c r="Y15107" i="4" s="1"/>
  <c r="N15107" i="4"/>
  <c r="Z15107" i="4" s="1"/>
  <c r="O15107" i="4"/>
  <c r="AA15107" i="4" s="1"/>
  <c r="P15107" i="4"/>
  <c r="AB15107" i="4" s="1"/>
  <c r="M15108" i="4"/>
  <c r="Y15108" i="4" s="1"/>
  <c r="N15108" i="4"/>
  <c r="Z15108" i="4" s="1"/>
  <c r="O15108" i="4"/>
  <c r="AA15108" i="4" s="1"/>
  <c r="P15108" i="4"/>
  <c r="AB15108" i="4" s="1"/>
  <c r="M15109" i="4"/>
  <c r="Y15109" i="4" s="1"/>
  <c r="N15109" i="4"/>
  <c r="Z15109" i="4" s="1"/>
  <c r="O15109" i="4"/>
  <c r="AA15109" i="4" s="1"/>
  <c r="P15109" i="4"/>
  <c r="AB15109" i="4" s="1"/>
  <c r="M15110" i="4"/>
  <c r="Y15110" i="4" s="1"/>
  <c r="N15110" i="4"/>
  <c r="Z15110" i="4" s="1"/>
  <c r="O15110" i="4"/>
  <c r="AA15110" i="4" s="1"/>
  <c r="P15110" i="4"/>
  <c r="AB15110" i="4" s="1"/>
  <c r="M15111" i="4"/>
  <c r="Y15111" i="4" s="1"/>
  <c r="N15111" i="4"/>
  <c r="Z15111" i="4" s="1"/>
  <c r="O15111" i="4"/>
  <c r="AA15111" i="4" s="1"/>
  <c r="P15111" i="4"/>
  <c r="AB15111" i="4" s="1"/>
  <c r="M15112" i="4"/>
  <c r="Y15112" i="4" s="1"/>
  <c r="N15112" i="4"/>
  <c r="Z15112" i="4" s="1"/>
  <c r="O15112" i="4"/>
  <c r="AA15112" i="4" s="1"/>
  <c r="P15112" i="4"/>
  <c r="AB15112" i="4" s="1"/>
  <c r="M15113" i="4"/>
  <c r="Y15113" i="4" s="1"/>
  <c r="N15113" i="4"/>
  <c r="Z15113" i="4" s="1"/>
  <c r="O15113" i="4"/>
  <c r="AA15113" i="4" s="1"/>
  <c r="P15113" i="4"/>
  <c r="AB15113" i="4" s="1"/>
  <c r="M15114" i="4"/>
  <c r="Y15114" i="4" s="1"/>
  <c r="N15114" i="4"/>
  <c r="Z15114" i="4" s="1"/>
  <c r="O15114" i="4"/>
  <c r="AA15114" i="4" s="1"/>
  <c r="P15114" i="4"/>
  <c r="AB15114" i="4" s="1"/>
  <c r="M15115" i="4"/>
  <c r="Y15115" i="4" s="1"/>
  <c r="N15115" i="4"/>
  <c r="Z15115" i="4" s="1"/>
  <c r="O15115" i="4"/>
  <c r="AA15115" i="4" s="1"/>
  <c r="P15115" i="4"/>
  <c r="AB15115" i="4" s="1"/>
  <c r="M15116" i="4"/>
  <c r="Y15116" i="4" s="1"/>
  <c r="N15116" i="4"/>
  <c r="Z15116" i="4" s="1"/>
  <c r="O15116" i="4"/>
  <c r="AA15116" i="4" s="1"/>
  <c r="P15116" i="4"/>
  <c r="AB15116" i="4" s="1"/>
  <c r="M15117" i="4"/>
  <c r="Y15117" i="4" s="1"/>
  <c r="N15117" i="4"/>
  <c r="Z15117" i="4" s="1"/>
  <c r="O15117" i="4"/>
  <c r="AA15117" i="4" s="1"/>
  <c r="P15117" i="4"/>
  <c r="AB15117" i="4" s="1"/>
  <c r="M15118" i="4"/>
  <c r="Y15118" i="4" s="1"/>
  <c r="N15118" i="4"/>
  <c r="Z15118" i="4" s="1"/>
  <c r="O15118" i="4"/>
  <c r="AA15118" i="4" s="1"/>
  <c r="P15118" i="4"/>
  <c r="AB15118" i="4" s="1"/>
  <c r="M15119" i="4"/>
  <c r="Y15119" i="4" s="1"/>
  <c r="N15119" i="4"/>
  <c r="Z15119" i="4" s="1"/>
  <c r="O15119" i="4"/>
  <c r="AA15119" i="4" s="1"/>
  <c r="P15119" i="4"/>
  <c r="AB15119" i="4" s="1"/>
  <c r="M15120" i="4"/>
  <c r="Y15120" i="4" s="1"/>
  <c r="N15120" i="4"/>
  <c r="Z15120" i="4" s="1"/>
  <c r="O15120" i="4"/>
  <c r="AA15120" i="4" s="1"/>
  <c r="P15120" i="4"/>
  <c r="AB15120" i="4" s="1"/>
  <c r="M15121" i="4"/>
  <c r="Y15121" i="4" s="1"/>
  <c r="N15121" i="4"/>
  <c r="Z15121" i="4" s="1"/>
  <c r="O15121" i="4"/>
  <c r="AA15121" i="4" s="1"/>
  <c r="P15121" i="4"/>
  <c r="AB15121" i="4" s="1"/>
  <c r="M15122" i="4"/>
  <c r="Y15122" i="4" s="1"/>
  <c r="N15122" i="4"/>
  <c r="Z15122" i="4" s="1"/>
  <c r="O15122" i="4"/>
  <c r="AA15122" i="4" s="1"/>
  <c r="P15122" i="4"/>
  <c r="AB15122" i="4" s="1"/>
  <c r="M15123" i="4"/>
  <c r="Y15123" i="4" s="1"/>
  <c r="N15123" i="4"/>
  <c r="Z15123" i="4" s="1"/>
  <c r="O15123" i="4"/>
  <c r="AA15123" i="4" s="1"/>
  <c r="P15123" i="4"/>
  <c r="AB15123" i="4" s="1"/>
  <c r="M15124" i="4"/>
  <c r="Y15124" i="4" s="1"/>
  <c r="N15124" i="4"/>
  <c r="Z15124" i="4" s="1"/>
  <c r="O15124" i="4"/>
  <c r="AA15124" i="4" s="1"/>
  <c r="P15124" i="4"/>
  <c r="AB15124" i="4" s="1"/>
  <c r="M15125" i="4"/>
  <c r="Y15125" i="4" s="1"/>
  <c r="N15125" i="4"/>
  <c r="Z15125" i="4" s="1"/>
  <c r="O15125" i="4"/>
  <c r="AA15125" i="4" s="1"/>
  <c r="P15125" i="4"/>
  <c r="AB15125" i="4" s="1"/>
  <c r="M15126" i="4"/>
  <c r="Y15126" i="4" s="1"/>
  <c r="N15126" i="4"/>
  <c r="Z15126" i="4" s="1"/>
  <c r="O15126" i="4"/>
  <c r="AA15126" i="4" s="1"/>
  <c r="P15126" i="4"/>
  <c r="AB15126" i="4" s="1"/>
  <c r="M15127" i="4"/>
  <c r="Y15127" i="4" s="1"/>
  <c r="N15127" i="4"/>
  <c r="Z15127" i="4" s="1"/>
  <c r="O15127" i="4"/>
  <c r="AA15127" i="4" s="1"/>
  <c r="P15127" i="4"/>
  <c r="AB15127" i="4" s="1"/>
  <c r="M15128" i="4"/>
  <c r="Y15128" i="4" s="1"/>
  <c r="N15128" i="4"/>
  <c r="Z15128" i="4" s="1"/>
  <c r="O15128" i="4"/>
  <c r="AA15128" i="4" s="1"/>
  <c r="P15128" i="4"/>
  <c r="AB15128" i="4" s="1"/>
  <c r="M15129" i="4"/>
  <c r="Y15129" i="4" s="1"/>
  <c r="N15129" i="4"/>
  <c r="Z15129" i="4" s="1"/>
  <c r="O15129" i="4"/>
  <c r="AA15129" i="4" s="1"/>
  <c r="P15129" i="4"/>
  <c r="AB15129" i="4" s="1"/>
  <c r="M15130" i="4"/>
  <c r="Y15130" i="4" s="1"/>
  <c r="N15130" i="4"/>
  <c r="Z15130" i="4" s="1"/>
  <c r="O15130" i="4"/>
  <c r="AA15130" i="4" s="1"/>
  <c r="P15130" i="4"/>
  <c r="AB15130" i="4" s="1"/>
  <c r="M15131" i="4"/>
  <c r="Y15131" i="4" s="1"/>
  <c r="N15131" i="4"/>
  <c r="Z15131" i="4" s="1"/>
  <c r="O15131" i="4"/>
  <c r="AA15131" i="4" s="1"/>
  <c r="P15131" i="4"/>
  <c r="AB15131" i="4" s="1"/>
  <c r="M15132" i="4"/>
  <c r="Y15132" i="4" s="1"/>
  <c r="N15132" i="4"/>
  <c r="Z15132" i="4" s="1"/>
  <c r="O15132" i="4"/>
  <c r="AA15132" i="4" s="1"/>
  <c r="P15132" i="4"/>
  <c r="AB15132" i="4" s="1"/>
  <c r="M15133" i="4"/>
  <c r="Y15133" i="4" s="1"/>
  <c r="N15133" i="4"/>
  <c r="Z15133" i="4" s="1"/>
  <c r="O15133" i="4"/>
  <c r="AA15133" i="4" s="1"/>
  <c r="P15133" i="4"/>
  <c r="AB15133" i="4" s="1"/>
  <c r="M15134" i="4"/>
  <c r="Y15134" i="4" s="1"/>
  <c r="N15134" i="4"/>
  <c r="Z15134" i="4" s="1"/>
  <c r="O15134" i="4"/>
  <c r="AA15134" i="4" s="1"/>
  <c r="P15134" i="4"/>
  <c r="AB15134" i="4" s="1"/>
  <c r="M15135" i="4"/>
  <c r="Y15135" i="4" s="1"/>
  <c r="N15135" i="4"/>
  <c r="Z15135" i="4" s="1"/>
  <c r="O15135" i="4"/>
  <c r="AA15135" i="4" s="1"/>
  <c r="P15135" i="4"/>
  <c r="AB15135" i="4" s="1"/>
  <c r="M15136" i="4"/>
  <c r="Y15136" i="4" s="1"/>
  <c r="N15136" i="4"/>
  <c r="Z15136" i="4" s="1"/>
  <c r="O15136" i="4"/>
  <c r="AA15136" i="4" s="1"/>
  <c r="P15136" i="4"/>
  <c r="AB15136" i="4" s="1"/>
  <c r="M15137" i="4"/>
  <c r="Y15137" i="4" s="1"/>
  <c r="N15137" i="4"/>
  <c r="Z15137" i="4" s="1"/>
  <c r="O15137" i="4"/>
  <c r="AA15137" i="4" s="1"/>
  <c r="P15137" i="4"/>
  <c r="AB15137" i="4" s="1"/>
  <c r="M15138" i="4"/>
  <c r="Y15138" i="4" s="1"/>
  <c r="N15138" i="4"/>
  <c r="Z15138" i="4" s="1"/>
  <c r="O15138" i="4"/>
  <c r="AA15138" i="4" s="1"/>
  <c r="P15138" i="4"/>
  <c r="AB15138" i="4" s="1"/>
  <c r="M15139" i="4"/>
  <c r="Y15139" i="4" s="1"/>
  <c r="N15139" i="4"/>
  <c r="Z15139" i="4" s="1"/>
  <c r="O15139" i="4"/>
  <c r="AA15139" i="4" s="1"/>
  <c r="P15139" i="4"/>
  <c r="AB15139" i="4" s="1"/>
  <c r="M15140" i="4"/>
  <c r="Y15140" i="4" s="1"/>
  <c r="N15140" i="4"/>
  <c r="Z15140" i="4" s="1"/>
  <c r="O15140" i="4"/>
  <c r="AA15140" i="4" s="1"/>
  <c r="P15140" i="4"/>
  <c r="AB15140" i="4" s="1"/>
  <c r="M15141" i="4"/>
  <c r="Y15141" i="4" s="1"/>
  <c r="N15141" i="4"/>
  <c r="Z15141" i="4" s="1"/>
  <c r="O15141" i="4"/>
  <c r="AA15141" i="4" s="1"/>
  <c r="P15141" i="4"/>
  <c r="AB15141" i="4" s="1"/>
  <c r="M15142" i="4"/>
  <c r="Y15142" i="4" s="1"/>
  <c r="N15142" i="4"/>
  <c r="Z15142" i="4" s="1"/>
  <c r="O15142" i="4"/>
  <c r="AA15142" i="4" s="1"/>
  <c r="P15142" i="4"/>
  <c r="AB15142" i="4" s="1"/>
  <c r="M15143" i="4"/>
  <c r="Y15143" i="4" s="1"/>
  <c r="N15143" i="4"/>
  <c r="Z15143" i="4" s="1"/>
  <c r="O15143" i="4"/>
  <c r="AA15143" i="4" s="1"/>
  <c r="P15143" i="4"/>
  <c r="AB15143" i="4" s="1"/>
  <c r="M15144" i="4"/>
  <c r="Y15144" i="4" s="1"/>
  <c r="N15144" i="4"/>
  <c r="Z15144" i="4" s="1"/>
  <c r="O15144" i="4"/>
  <c r="AA15144" i="4" s="1"/>
  <c r="P15144" i="4"/>
  <c r="AB15144" i="4" s="1"/>
  <c r="M15145" i="4"/>
  <c r="Y15145" i="4" s="1"/>
  <c r="N15145" i="4"/>
  <c r="Z15145" i="4" s="1"/>
  <c r="O15145" i="4"/>
  <c r="AA15145" i="4" s="1"/>
  <c r="P15145" i="4"/>
  <c r="AB15145" i="4" s="1"/>
  <c r="M15146" i="4"/>
  <c r="Y15146" i="4" s="1"/>
  <c r="N15146" i="4"/>
  <c r="Z15146" i="4" s="1"/>
  <c r="O15146" i="4"/>
  <c r="AA15146" i="4" s="1"/>
  <c r="P15146" i="4"/>
  <c r="AB15146" i="4" s="1"/>
  <c r="M15147" i="4"/>
  <c r="Y15147" i="4" s="1"/>
  <c r="N15147" i="4"/>
  <c r="Z15147" i="4" s="1"/>
  <c r="O15147" i="4"/>
  <c r="AA15147" i="4" s="1"/>
  <c r="P15147" i="4"/>
  <c r="AB15147" i="4" s="1"/>
  <c r="M15148" i="4"/>
  <c r="Y15148" i="4" s="1"/>
  <c r="N15148" i="4"/>
  <c r="Z15148" i="4" s="1"/>
  <c r="O15148" i="4"/>
  <c r="AA15148" i="4" s="1"/>
  <c r="P15148" i="4"/>
  <c r="AB15148" i="4" s="1"/>
  <c r="M15149" i="4"/>
  <c r="Y15149" i="4" s="1"/>
  <c r="N15149" i="4"/>
  <c r="Z15149" i="4" s="1"/>
  <c r="O15149" i="4"/>
  <c r="AA15149" i="4" s="1"/>
  <c r="P15149" i="4"/>
  <c r="AB15149" i="4" s="1"/>
  <c r="M15150" i="4"/>
  <c r="Y15150" i="4" s="1"/>
  <c r="N15150" i="4"/>
  <c r="Z15150" i="4" s="1"/>
  <c r="O15150" i="4"/>
  <c r="AA15150" i="4" s="1"/>
  <c r="P15150" i="4"/>
  <c r="AB15150" i="4" s="1"/>
  <c r="M15151" i="4"/>
  <c r="Y15151" i="4" s="1"/>
  <c r="N15151" i="4"/>
  <c r="Z15151" i="4" s="1"/>
  <c r="O15151" i="4"/>
  <c r="AA15151" i="4" s="1"/>
  <c r="P15151" i="4"/>
  <c r="AB15151" i="4" s="1"/>
  <c r="M15152" i="4"/>
  <c r="Y15152" i="4" s="1"/>
  <c r="N15152" i="4"/>
  <c r="Z15152" i="4" s="1"/>
  <c r="O15152" i="4"/>
  <c r="AA15152" i="4" s="1"/>
  <c r="P15152" i="4"/>
  <c r="AB15152" i="4" s="1"/>
  <c r="M15153" i="4"/>
  <c r="Y15153" i="4" s="1"/>
  <c r="N15153" i="4"/>
  <c r="Z15153" i="4" s="1"/>
  <c r="O15153" i="4"/>
  <c r="AA15153" i="4" s="1"/>
  <c r="P15153" i="4"/>
  <c r="AB15153" i="4" s="1"/>
  <c r="M15154" i="4"/>
  <c r="Y15154" i="4" s="1"/>
  <c r="N15154" i="4"/>
  <c r="Z15154" i="4" s="1"/>
  <c r="O15154" i="4"/>
  <c r="AA15154" i="4" s="1"/>
  <c r="P15154" i="4"/>
  <c r="AB15154" i="4" s="1"/>
  <c r="M15155" i="4"/>
  <c r="Y15155" i="4" s="1"/>
  <c r="N15155" i="4"/>
  <c r="Z15155" i="4" s="1"/>
  <c r="O15155" i="4"/>
  <c r="AA15155" i="4" s="1"/>
  <c r="P15155" i="4"/>
  <c r="AB15155" i="4" s="1"/>
  <c r="M15156" i="4"/>
  <c r="Y15156" i="4" s="1"/>
  <c r="N15156" i="4"/>
  <c r="Z15156" i="4" s="1"/>
  <c r="O15156" i="4"/>
  <c r="AA15156" i="4" s="1"/>
  <c r="P15156" i="4"/>
  <c r="AB15156" i="4" s="1"/>
  <c r="M15157" i="4"/>
  <c r="Y15157" i="4" s="1"/>
  <c r="N15157" i="4"/>
  <c r="Z15157" i="4" s="1"/>
  <c r="O15157" i="4"/>
  <c r="AA15157" i="4" s="1"/>
  <c r="P15157" i="4"/>
  <c r="AB15157" i="4" s="1"/>
  <c r="M15158" i="4"/>
  <c r="Y15158" i="4" s="1"/>
  <c r="N15158" i="4"/>
  <c r="Z15158" i="4" s="1"/>
  <c r="O15158" i="4"/>
  <c r="AA15158" i="4" s="1"/>
  <c r="P15158" i="4"/>
  <c r="AB15158" i="4" s="1"/>
  <c r="M15159" i="4"/>
  <c r="Y15159" i="4" s="1"/>
  <c r="N15159" i="4"/>
  <c r="Z15159" i="4" s="1"/>
  <c r="O15159" i="4"/>
  <c r="AA15159" i="4" s="1"/>
  <c r="P15159" i="4"/>
  <c r="AB15159" i="4" s="1"/>
  <c r="M15160" i="4"/>
  <c r="Y15160" i="4" s="1"/>
  <c r="N15160" i="4"/>
  <c r="Z15160" i="4" s="1"/>
  <c r="O15160" i="4"/>
  <c r="AA15160" i="4" s="1"/>
  <c r="P15160" i="4"/>
  <c r="AB15160" i="4" s="1"/>
  <c r="M15161" i="4"/>
  <c r="Y15161" i="4" s="1"/>
  <c r="N15161" i="4"/>
  <c r="Z15161" i="4" s="1"/>
  <c r="O15161" i="4"/>
  <c r="AA15161" i="4" s="1"/>
  <c r="P15161" i="4"/>
  <c r="AB15161" i="4" s="1"/>
  <c r="M15162" i="4"/>
  <c r="Y15162" i="4" s="1"/>
  <c r="N15162" i="4"/>
  <c r="Z15162" i="4" s="1"/>
  <c r="O15162" i="4"/>
  <c r="AA15162" i="4" s="1"/>
  <c r="P15162" i="4"/>
  <c r="AB15162" i="4" s="1"/>
  <c r="M15163" i="4"/>
  <c r="Y15163" i="4" s="1"/>
  <c r="N15163" i="4"/>
  <c r="Z15163" i="4" s="1"/>
  <c r="O15163" i="4"/>
  <c r="AA15163" i="4" s="1"/>
  <c r="P15163" i="4"/>
  <c r="AB15163" i="4" s="1"/>
  <c r="M15164" i="4"/>
  <c r="Y15164" i="4" s="1"/>
  <c r="N15164" i="4"/>
  <c r="Z15164" i="4" s="1"/>
  <c r="O15164" i="4"/>
  <c r="AA15164" i="4" s="1"/>
  <c r="P15164" i="4"/>
  <c r="AB15164" i="4" s="1"/>
  <c r="M15165" i="4"/>
  <c r="Y15165" i="4" s="1"/>
  <c r="N15165" i="4"/>
  <c r="Z15165" i="4" s="1"/>
  <c r="O15165" i="4"/>
  <c r="AA15165" i="4" s="1"/>
  <c r="P15165" i="4"/>
  <c r="AB15165" i="4" s="1"/>
  <c r="M15166" i="4"/>
  <c r="Y15166" i="4" s="1"/>
  <c r="N15166" i="4"/>
  <c r="Z15166" i="4" s="1"/>
  <c r="O15166" i="4"/>
  <c r="AA15166" i="4" s="1"/>
  <c r="P15166" i="4"/>
  <c r="AB15166" i="4" s="1"/>
  <c r="M15167" i="4"/>
  <c r="Y15167" i="4" s="1"/>
  <c r="N15167" i="4"/>
  <c r="Z15167" i="4" s="1"/>
  <c r="O15167" i="4"/>
  <c r="AA15167" i="4" s="1"/>
  <c r="P15167" i="4"/>
  <c r="AB15167" i="4" s="1"/>
  <c r="M15168" i="4"/>
  <c r="Y15168" i="4" s="1"/>
  <c r="N15168" i="4"/>
  <c r="Z15168" i="4" s="1"/>
  <c r="O15168" i="4"/>
  <c r="AA15168" i="4" s="1"/>
  <c r="P15168" i="4"/>
  <c r="AB15168" i="4" s="1"/>
  <c r="M15169" i="4"/>
  <c r="Y15169" i="4" s="1"/>
  <c r="N15169" i="4"/>
  <c r="Z15169" i="4" s="1"/>
  <c r="O15169" i="4"/>
  <c r="AA15169" i="4" s="1"/>
  <c r="P15169" i="4"/>
  <c r="AB15169" i="4" s="1"/>
  <c r="M15170" i="4"/>
  <c r="Y15170" i="4" s="1"/>
  <c r="N15170" i="4"/>
  <c r="Z15170" i="4" s="1"/>
  <c r="O15170" i="4"/>
  <c r="AA15170" i="4" s="1"/>
  <c r="P15170" i="4"/>
  <c r="AB15170" i="4" s="1"/>
  <c r="M15171" i="4"/>
  <c r="Y15171" i="4" s="1"/>
  <c r="N15171" i="4"/>
  <c r="Z15171" i="4" s="1"/>
  <c r="O15171" i="4"/>
  <c r="AA15171" i="4" s="1"/>
  <c r="P15171" i="4"/>
  <c r="AB15171" i="4" s="1"/>
  <c r="M15172" i="4"/>
  <c r="Y15172" i="4" s="1"/>
  <c r="N15172" i="4"/>
  <c r="Z15172" i="4" s="1"/>
  <c r="O15172" i="4"/>
  <c r="AA15172" i="4" s="1"/>
  <c r="P15172" i="4"/>
  <c r="AB15172" i="4" s="1"/>
  <c r="M15173" i="4"/>
  <c r="Y15173" i="4" s="1"/>
  <c r="N15173" i="4"/>
  <c r="Z15173" i="4" s="1"/>
  <c r="O15173" i="4"/>
  <c r="AA15173" i="4" s="1"/>
  <c r="P15173" i="4"/>
  <c r="AB15173" i="4" s="1"/>
  <c r="M15174" i="4"/>
  <c r="Y15174" i="4" s="1"/>
  <c r="N15174" i="4"/>
  <c r="Z15174" i="4" s="1"/>
  <c r="O15174" i="4"/>
  <c r="AA15174" i="4" s="1"/>
  <c r="P15174" i="4"/>
  <c r="AB15174" i="4" s="1"/>
  <c r="M15175" i="4"/>
  <c r="Y15175" i="4" s="1"/>
  <c r="N15175" i="4"/>
  <c r="Z15175" i="4" s="1"/>
  <c r="O15175" i="4"/>
  <c r="AA15175" i="4" s="1"/>
  <c r="P15175" i="4"/>
  <c r="AB15175" i="4" s="1"/>
  <c r="M15176" i="4"/>
  <c r="Y15176" i="4" s="1"/>
  <c r="N15176" i="4"/>
  <c r="Z15176" i="4" s="1"/>
  <c r="O15176" i="4"/>
  <c r="AA15176" i="4" s="1"/>
  <c r="P15176" i="4"/>
  <c r="AB15176" i="4" s="1"/>
  <c r="M15177" i="4"/>
  <c r="Y15177" i="4" s="1"/>
  <c r="N15177" i="4"/>
  <c r="Z15177" i="4" s="1"/>
  <c r="O15177" i="4"/>
  <c r="AA15177" i="4" s="1"/>
  <c r="P15177" i="4"/>
  <c r="AB15177" i="4" s="1"/>
  <c r="M15178" i="4"/>
  <c r="Y15178" i="4" s="1"/>
  <c r="N15178" i="4"/>
  <c r="Z15178" i="4" s="1"/>
  <c r="O15178" i="4"/>
  <c r="AA15178" i="4" s="1"/>
  <c r="P15178" i="4"/>
  <c r="AB15178" i="4" s="1"/>
  <c r="M15179" i="4"/>
  <c r="Y15179" i="4" s="1"/>
  <c r="N15179" i="4"/>
  <c r="Z15179" i="4" s="1"/>
  <c r="O15179" i="4"/>
  <c r="AA15179" i="4" s="1"/>
  <c r="P15179" i="4"/>
  <c r="AB15179" i="4" s="1"/>
  <c r="M15180" i="4"/>
  <c r="Y15180" i="4" s="1"/>
  <c r="N15180" i="4"/>
  <c r="Z15180" i="4" s="1"/>
  <c r="O15180" i="4"/>
  <c r="AA15180" i="4" s="1"/>
  <c r="P15180" i="4"/>
  <c r="AB15180" i="4" s="1"/>
  <c r="M15181" i="4"/>
  <c r="Y15181" i="4" s="1"/>
  <c r="N15181" i="4"/>
  <c r="Z15181" i="4" s="1"/>
  <c r="O15181" i="4"/>
  <c r="AA15181" i="4" s="1"/>
  <c r="P15181" i="4"/>
  <c r="AB15181" i="4" s="1"/>
  <c r="M15182" i="4"/>
  <c r="Y15182" i="4" s="1"/>
  <c r="N15182" i="4"/>
  <c r="Z15182" i="4" s="1"/>
  <c r="O15182" i="4"/>
  <c r="AA15182" i="4" s="1"/>
  <c r="P15182" i="4"/>
  <c r="AB15182" i="4" s="1"/>
  <c r="M15183" i="4"/>
  <c r="Y15183" i="4" s="1"/>
  <c r="N15183" i="4"/>
  <c r="Z15183" i="4" s="1"/>
  <c r="O15183" i="4"/>
  <c r="AA15183" i="4" s="1"/>
  <c r="P15183" i="4"/>
  <c r="AB15183" i="4" s="1"/>
  <c r="M15184" i="4"/>
  <c r="Y15184" i="4" s="1"/>
  <c r="N15184" i="4"/>
  <c r="Z15184" i="4" s="1"/>
  <c r="O15184" i="4"/>
  <c r="AA15184" i="4" s="1"/>
  <c r="P15184" i="4"/>
  <c r="AB15184" i="4" s="1"/>
  <c r="M15185" i="4"/>
  <c r="Y15185" i="4" s="1"/>
  <c r="N15185" i="4"/>
  <c r="Z15185" i="4" s="1"/>
  <c r="O15185" i="4"/>
  <c r="AA15185" i="4" s="1"/>
  <c r="P15185" i="4"/>
  <c r="AB15185" i="4" s="1"/>
  <c r="M15186" i="4"/>
  <c r="Y15186" i="4" s="1"/>
  <c r="N15186" i="4"/>
  <c r="Z15186" i="4" s="1"/>
  <c r="O15186" i="4"/>
  <c r="AA15186" i="4" s="1"/>
  <c r="P15186" i="4"/>
  <c r="AB15186" i="4" s="1"/>
  <c r="M15187" i="4"/>
  <c r="Y15187" i="4" s="1"/>
  <c r="N15187" i="4"/>
  <c r="Z15187" i="4" s="1"/>
  <c r="O15187" i="4"/>
  <c r="AA15187" i="4" s="1"/>
  <c r="P15187" i="4"/>
  <c r="AB15187" i="4" s="1"/>
  <c r="M15188" i="4"/>
  <c r="Y15188" i="4" s="1"/>
  <c r="N15188" i="4"/>
  <c r="Z15188" i="4" s="1"/>
  <c r="O15188" i="4"/>
  <c r="AA15188" i="4" s="1"/>
  <c r="P15188" i="4"/>
  <c r="AB15188" i="4" s="1"/>
  <c r="M15189" i="4"/>
  <c r="Y15189" i="4" s="1"/>
  <c r="N15189" i="4"/>
  <c r="Z15189" i="4" s="1"/>
  <c r="O15189" i="4"/>
  <c r="AA15189" i="4" s="1"/>
  <c r="P15189" i="4"/>
  <c r="AB15189" i="4" s="1"/>
  <c r="M15190" i="4"/>
  <c r="Y15190" i="4" s="1"/>
  <c r="N15190" i="4"/>
  <c r="Z15190" i="4" s="1"/>
  <c r="O15190" i="4"/>
  <c r="AA15190" i="4" s="1"/>
  <c r="P15190" i="4"/>
  <c r="AB15190" i="4" s="1"/>
  <c r="M15191" i="4"/>
  <c r="Y15191" i="4" s="1"/>
  <c r="N15191" i="4"/>
  <c r="Z15191" i="4" s="1"/>
  <c r="O15191" i="4"/>
  <c r="AA15191" i="4" s="1"/>
  <c r="P15191" i="4"/>
  <c r="AB15191" i="4" s="1"/>
  <c r="M15192" i="4"/>
  <c r="Y15192" i="4" s="1"/>
  <c r="N15192" i="4"/>
  <c r="Z15192" i="4" s="1"/>
  <c r="O15192" i="4"/>
  <c r="AA15192" i="4" s="1"/>
  <c r="P15192" i="4"/>
  <c r="AB15192" i="4" s="1"/>
  <c r="M15193" i="4"/>
  <c r="Y15193" i="4" s="1"/>
  <c r="N15193" i="4"/>
  <c r="Z15193" i="4" s="1"/>
  <c r="O15193" i="4"/>
  <c r="AA15193" i="4" s="1"/>
  <c r="P15193" i="4"/>
  <c r="AB15193" i="4" s="1"/>
  <c r="M15194" i="4"/>
  <c r="Y15194" i="4" s="1"/>
  <c r="N15194" i="4"/>
  <c r="Z15194" i="4" s="1"/>
  <c r="O15194" i="4"/>
  <c r="AA15194" i="4" s="1"/>
  <c r="P15194" i="4"/>
  <c r="AB15194" i="4" s="1"/>
  <c r="M15195" i="4"/>
  <c r="Y15195" i="4" s="1"/>
  <c r="N15195" i="4"/>
  <c r="Z15195" i="4" s="1"/>
  <c r="O15195" i="4"/>
  <c r="AA15195" i="4" s="1"/>
  <c r="P15195" i="4"/>
  <c r="AB15195" i="4" s="1"/>
  <c r="M15196" i="4"/>
  <c r="Y15196" i="4" s="1"/>
  <c r="N15196" i="4"/>
  <c r="Z15196" i="4" s="1"/>
  <c r="O15196" i="4"/>
  <c r="AA15196" i="4" s="1"/>
  <c r="P15196" i="4"/>
  <c r="AB15196" i="4" s="1"/>
  <c r="M15197" i="4"/>
  <c r="Y15197" i="4" s="1"/>
  <c r="N15197" i="4"/>
  <c r="Z15197" i="4" s="1"/>
  <c r="O15197" i="4"/>
  <c r="AA15197" i="4" s="1"/>
  <c r="P15197" i="4"/>
  <c r="AB15197" i="4" s="1"/>
  <c r="M15198" i="4"/>
  <c r="Y15198" i="4" s="1"/>
  <c r="N15198" i="4"/>
  <c r="Z15198" i="4" s="1"/>
  <c r="O15198" i="4"/>
  <c r="AA15198" i="4" s="1"/>
  <c r="P15198" i="4"/>
  <c r="AB15198" i="4" s="1"/>
  <c r="M15199" i="4"/>
  <c r="Y15199" i="4" s="1"/>
  <c r="N15199" i="4"/>
  <c r="Z15199" i="4" s="1"/>
  <c r="O15199" i="4"/>
  <c r="AA15199" i="4" s="1"/>
  <c r="P15199" i="4"/>
  <c r="AB15199" i="4" s="1"/>
  <c r="M15200" i="4"/>
  <c r="Y15200" i="4" s="1"/>
  <c r="N15200" i="4"/>
  <c r="Z15200" i="4" s="1"/>
  <c r="O15200" i="4"/>
  <c r="AA15200" i="4" s="1"/>
  <c r="P15200" i="4"/>
  <c r="AB15200" i="4" s="1"/>
  <c r="M15201" i="4"/>
  <c r="Y15201" i="4" s="1"/>
  <c r="N15201" i="4"/>
  <c r="Z15201" i="4" s="1"/>
  <c r="O15201" i="4"/>
  <c r="AA15201" i="4" s="1"/>
  <c r="P15201" i="4"/>
  <c r="AB15201" i="4" s="1"/>
  <c r="M15202" i="4"/>
  <c r="Y15202" i="4" s="1"/>
  <c r="N15202" i="4"/>
  <c r="Z15202" i="4" s="1"/>
  <c r="O15202" i="4"/>
  <c r="AA15202" i="4" s="1"/>
  <c r="P15202" i="4"/>
  <c r="AB15202" i="4" s="1"/>
  <c r="M15203" i="4"/>
  <c r="Y15203" i="4" s="1"/>
  <c r="N15203" i="4"/>
  <c r="Z15203" i="4" s="1"/>
  <c r="O15203" i="4"/>
  <c r="AA15203" i="4" s="1"/>
  <c r="P15203" i="4"/>
  <c r="AB15203" i="4" s="1"/>
  <c r="M15204" i="4"/>
  <c r="Y15204" i="4" s="1"/>
  <c r="N15204" i="4"/>
  <c r="Z15204" i="4" s="1"/>
  <c r="O15204" i="4"/>
  <c r="AA15204" i="4" s="1"/>
  <c r="P15204" i="4"/>
  <c r="AB15204" i="4" s="1"/>
  <c r="M15205" i="4"/>
  <c r="Y15205" i="4" s="1"/>
  <c r="N15205" i="4"/>
  <c r="Z15205" i="4" s="1"/>
  <c r="O15205" i="4"/>
  <c r="AA15205" i="4" s="1"/>
  <c r="P15205" i="4"/>
  <c r="AB15205" i="4" s="1"/>
  <c r="M15206" i="4"/>
  <c r="Y15206" i="4" s="1"/>
  <c r="N15206" i="4"/>
  <c r="Z15206" i="4" s="1"/>
  <c r="O15206" i="4"/>
  <c r="AA15206" i="4" s="1"/>
  <c r="P15206" i="4"/>
  <c r="AB15206" i="4" s="1"/>
  <c r="M15207" i="4"/>
  <c r="Y15207" i="4" s="1"/>
  <c r="N15207" i="4"/>
  <c r="Z15207" i="4" s="1"/>
  <c r="O15207" i="4"/>
  <c r="AA15207" i="4" s="1"/>
  <c r="P15207" i="4"/>
  <c r="AB15207" i="4" s="1"/>
  <c r="M15208" i="4"/>
  <c r="Y15208" i="4" s="1"/>
  <c r="N15208" i="4"/>
  <c r="Z15208" i="4" s="1"/>
  <c r="O15208" i="4"/>
  <c r="AA15208" i="4" s="1"/>
  <c r="P15208" i="4"/>
  <c r="AB15208" i="4" s="1"/>
  <c r="M15209" i="4"/>
  <c r="Y15209" i="4" s="1"/>
  <c r="N15209" i="4"/>
  <c r="Z15209" i="4" s="1"/>
  <c r="O15209" i="4"/>
  <c r="AA15209" i="4" s="1"/>
  <c r="P15209" i="4"/>
  <c r="AB15209" i="4" s="1"/>
  <c r="M15210" i="4"/>
  <c r="Y15210" i="4" s="1"/>
  <c r="N15210" i="4"/>
  <c r="Z15210" i="4" s="1"/>
  <c r="O15210" i="4"/>
  <c r="AA15210" i="4" s="1"/>
  <c r="P15210" i="4"/>
  <c r="AB15210" i="4" s="1"/>
  <c r="M15211" i="4"/>
  <c r="Y15211" i="4" s="1"/>
  <c r="N15211" i="4"/>
  <c r="Z15211" i="4" s="1"/>
  <c r="O15211" i="4"/>
  <c r="AA15211" i="4" s="1"/>
  <c r="P15211" i="4"/>
  <c r="AB15211" i="4" s="1"/>
  <c r="M15212" i="4"/>
  <c r="Y15212" i="4" s="1"/>
  <c r="N15212" i="4"/>
  <c r="Z15212" i="4" s="1"/>
  <c r="O15212" i="4"/>
  <c r="AA15212" i="4" s="1"/>
  <c r="P15212" i="4"/>
  <c r="AB15212" i="4" s="1"/>
  <c r="M15213" i="4"/>
  <c r="Y15213" i="4" s="1"/>
  <c r="N15213" i="4"/>
  <c r="Z15213" i="4" s="1"/>
  <c r="O15213" i="4"/>
  <c r="AA15213" i="4" s="1"/>
  <c r="P15213" i="4"/>
  <c r="AB15213" i="4" s="1"/>
  <c r="M15214" i="4"/>
  <c r="Y15214" i="4" s="1"/>
  <c r="N15214" i="4"/>
  <c r="Z15214" i="4" s="1"/>
  <c r="O15214" i="4"/>
  <c r="AA15214" i="4" s="1"/>
  <c r="P15214" i="4"/>
  <c r="AB15214" i="4" s="1"/>
  <c r="M15215" i="4"/>
  <c r="Y15215" i="4" s="1"/>
  <c r="N15215" i="4"/>
  <c r="Z15215" i="4" s="1"/>
  <c r="O15215" i="4"/>
  <c r="AA15215" i="4" s="1"/>
  <c r="P15215" i="4"/>
  <c r="AB15215" i="4" s="1"/>
  <c r="M15216" i="4"/>
  <c r="Y15216" i="4" s="1"/>
  <c r="N15216" i="4"/>
  <c r="Z15216" i="4" s="1"/>
  <c r="O15216" i="4"/>
  <c r="AA15216" i="4" s="1"/>
  <c r="P15216" i="4"/>
  <c r="AB15216" i="4" s="1"/>
  <c r="M15217" i="4"/>
  <c r="Y15217" i="4" s="1"/>
  <c r="N15217" i="4"/>
  <c r="Z15217" i="4" s="1"/>
  <c r="O15217" i="4"/>
  <c r="AA15217" i="4" s="1"/>
  <c r="P15217" i="4"/>
  <c r="AB15217" i="4" s="1"/>
  <c r="M15218" i="4"/>
  <c r="Y15218" i="4" s="1"/>
  <c r="N15218" i="4"/>
  <c r="Z15218" i="4" s="1"/>
  <c r="O15218" i="4"/>
  <c r="AA15218" i="4" s="1"/>
  <c r="P15218" i="4"/>
  <c r="AB15218" i="4" s="1"/>
  <c r="M15219" i="4"/>
  <c r="Y15219" i="4" s="1"/>
  <c r="N15219" i="4"/>
  <c r="Z15219" i="4" s="1"/>
  <c r="O15219" i="4"/>
  <c r="AA15219" i="4" s="1"/>
  <c r="P15219" i="4"/>
  <c r="AB15219" i="4" s="1"/>
  <c r="M15220" i="4"/>
  <c r="Y15220" i="4" s="1"/>
  <c r="N15220" i="4"/>
  <c r="Z15220" i="4" s="1"/>
  <c r="O15220" i="4"/>
  <c r="AA15220" i="4" s="1"/>
  <c r="P15220" i="4"/>
  <c r="AB15220" i="4" s="1"/>
  <c r="M15221" i="4"/>
  <c r="Y15221" i="4" s="1"/>
  <c r="N15221" i="4"/>
  <c r="Z15221" i="4" s="1"/>
  <c r="O15221" i="4"/>
  <c r="AA15221" i="4" s="1"/>
  <c r="P15221" i="4"/>
  <c r="AB15221" i="4" s="1"/>
  <c r="M15222" i="4"/>
  <c r="Y15222" i="4" s="1"/>
  <c r="N15222" i="4"/>
  <c r="Z15222" i="4" s="1"/>
  <c r="O15222" i="4"/>
  <c r="AA15222" i="4" s="1"/>
  <c r="P15222" i="4"/>
  <c r="AB15222" i="4" s="1"/>
  <c r="M15223" i="4"/>
  <c r="Y15223" i="4" s="1"/>
  <c r="N15223" i="4"/>
  <c r="Z15223" i="4" s="1"/>
  <c r="O15223" i="4"/>
  <c r="AA15223" i="4" s="1"/>
  <c r="P15223" i="4"/>
  <c r="AB15223" i="4" s="1"/>
  <c r="M15224" i="4"/>
  <c r="Y15224" i="4" s="1"/>
  <c r="N15224" i="4"/>
  <c r="Z15224" i="4" s="1"/>
  <c r="O15224" i="4"/>
  <c r="AA15224" i="4" s="1"/>
  <c r="P15224" i="4"/>
  <c r="AB15224" i="4" s="1"/>
  <c r="M15225" i="4"/>
  <c r="Y15225" i="4" s="1"/>
  <c r="N15225" i="4"/>
  <c r="Z15225" i="4" s="1"/>
  <c r="O15225" i="4"/>
  <c r="AA15225" i="4" s="1"/>
  <c r="P15225" i="4"/>
  <c r="AB15225" i="4" s="1"/>
  <c r="M15226" i="4"/>
  <c r="Y15226" i="4" s="1"/>
  <c r="N15226" i="4"/>
  <c r="Z15226" i="4" s="1"/>
  <c r="O15226" i="4"/>
  <c r="AA15226" i="4" s="1"/>
  <c r="P15226" i="4"/>
  <c r="AB15226" i="4" s="1"/>
  <c r="M15227" i="4"/>
  <c r="Y15227" i="4" s="1"/>
  <c r="N15227" i="4"/>
  <c r="Z15227" i="4" s="1"/>
  <c r="O15227" i="4"/>
  <c r="AA15227" i="4" s="1"/>
  <c r="P15227" i="4"/>
  <c r="AB15227" i="4" s="1"/>
  <c r="M15228" i="4"/>
  <c r="Y15228" i="4" s="1"/>
  <c r="N15228" i="4"/>
  <c r="Z15228" i="4" s="1"/>
  <c r="O15228" i="4"/>
  <c r="AA15228" i="4" s="1"/>
  <c r="P15228" i="4"/>
  <c r="AB15228" i="4" s="1"/>
  <c r="M15229" i="4"/>
  <c r="Y15229" i="4" s="1"/>
  <c r="N15229" i="4"/>
  <c r="Z15229" i="4" s="1"/>
  <c r="O15229" i="4"/>
  <c r="AA15229" i="4" s="1"/>
  <c r="P15229" i="4"/>
  <c r="AB15229" i="4" s="1"/>
  <c r="M15230" i="4"/>
  <c r="Y15230" i="4" s="1"/>
  <c r="N15230" i="4"/>
  <c r="Z15230" i="4" s="1"/>
  <c r="O15230" i="4"/>
  <c r="AA15230" i="4" s="1"/>
  <c r="P15230" i="4"/>
  <c r="AB15230" i="4" s="1"/>
  <c r="M15231" i="4"/>
  <c r="Y15231" i="4" s="1"/>
  <c r="N15231" i="4"/>
  <c r="Z15231" i="4" s="1"/>
  <c r="O15231" i="4"/>
  <c r="AA15231" i="4" s="1"/>
  <c r="P15231" i="4"/>
  <c r="AB15231" i="4" s="1"/>
  <c r="M15232" i="4"/>
  <c r="Y15232" i="4" s="1"/>
  <c r="N15232" i="4"/>
  <c r="Z15232" i="4" s="1"/>
  <c r="O15232" i="4"/>
  <c r="AA15232" i="4" s="1"/>
  <c r="P15232" i="4"/>
  <c r="AB15232" i="4" s="1"/>
  <c r="M15233" i="4"/>
  <c r="Y15233" i="4" s="1"/>
  <c r="N15233" i="4"/>
  <c r="Z15233" i="4" s="1"/>
  <c r="O15233" i="4"/>
  <c r="AA15233" i="4" s="1"/>
  <c r="P15233" i="4"/>
  <c r="AB15233" i="4" s="1"/>
  <c r="M15234" i="4"/>
  <c r="Y15234" i="4" s="1"/>
  <c r="N15234" i="4"/>
  <c r="Z15234" i="4" s="1"/>
  <c r="O15234" i="4"/>
  <c r="AA15234" i="4" s="1"/>
  <c r="P15234" i="4"/>
  <c r="AB15234" i="4" s="1"/>
  <c r="M15235" i="4"/>
  <c r="Y15235" i="4" s="1"/>
  <c r="N15235" i="4"/>
  <c r="Z15235" i="4" s="1"/>
  <c r="O15235" i="4"/>
  <c r="AA15235" i="4" s="1"/>
  <c r="P15235" i="4"/>
  <c r="AB15235" i="4" s="1"/>
  <c r="M15236" i="4"/>
  <c r="Y15236" i="4" s="1"/>
  <c r="N15236" i="4"/>
  <c r="Z15236" i="4" s="1"/>
  <c r="O15236" i="4"/>
  <c r="AA15236" i="4" s="1"/>
  <c r="P15236" i="4"/>
  <c r="AB15236" i="4" s="1"/>
  <c r="M15237" i="4"/>
  <c r="Y15237" i="4" s="1"/>
  <c r="N15237" i="4"/>
  <c r="Z15237" i="4" s="1"/>
  <c r="O15237" i="4"/>
  <c r="AA15237" i="4" s="1"/>
  <c r="P15237" i="4"/>
  <c r="AB15237" i="4" s="1"/>
  <c r="M15238" i="4"/>
  <c r="Y15238" i="4" s="1"/>
  <c r="N15238" i="4"/>
  <c r="Z15238" i="4" s="1"/>
  <c r="O15238" i="4"/>
  <c r="AA15238" i="4" s="1"/>
  <c r="P15238" i="4"/>
  <c r="AB15238" i="4" s="1"/>
  <c r="M15239" i="4"/>
  <c r="Y15239" i="4" s="1"/>
  <c r="N15239" i="4"/>
  <c r="Z15239" i="4" s="1"/>
  <c r="O15239" i="4"/>
  <c r="AA15239" i="4" s="1"/>
  <c r="P15239" i="4"/>
  <c r="AB15239" i="4" s="1"/>
  <c r="M15240" i="4"/>
  <c r="Y15240" i="4" s="1"/>
  <c r="N15240" i="4"/>
  <c r="Z15240" i="4" s="1"/>
  <c r="O15240" i="4"/>
  <c r="AA15240" i="4" s="1"/>
  <c r="P15240" i="4"/>
  <c r="AB15240" i="4" s="1"/>
  <c r="M15241" i="4"/>
  <c r="Y15241" i="4" s="1"/>
  <c r="N15241" i="4"/>
  <c r="Z15241" i="4" s="1"/>
  <c r="O15241" i="4"/>
  <c r="AA15241" i="4" s="1"/>
  <c r="P15241" i="4"/>
  <c r="AB15241" i="4" s="1"/>
  <c r="M15242" i="4"/>
  <c r="Y15242" i="4" s="1"/>
  <c r="N15242" i="4"/>
  <c r="Z15242" i="4" s="1"/>
  <c r="O15242" i="4"/>
  <c r="AA15242" i="4" s="1"/>
  <c r="P15242" i="4"/>
  <c r="AB15242" i="4" s="1"/>
  <c r="M15243" i="4"/>
  <c r="Y15243" i="4" s="1"/>
  <c r="N15243" i="4"/>
  <c r="Z15243" i="4" s="1"/>
  <c r="O15243" i="4"/>
  <c r="AA15243" i="4" s="1"/>
  <c r="P15243" i="4"/>
  <c r="AB15243" i="4" s="1"/>
  <c r="M15244" i="4"/>
  <c r="Y15244" i="4" s="1"/>
  <c r="N15244" i="4"/>
  <c r="Z15244" i="4" s="1"/>
  <c r="O15244" i="4"/>
  <c r="AA15244" i="4" s="1"/>
  <c r="P15244" i="4"/>
  <c r="AB15244" i="4" s="1"/>
  <c r="M15245" i="4"/>
  <c r="Y15245" i="4" s="1"/>
  <c r="N15245" i="4"/>
  <c r="Z15245" i="4" s="1"/>
  <c r="O15245" i="4"/>
  <c r="AA15245" i="4" s="1"/>
  <c r="P15245" i="4"/>
  <c r="AB15245" i="4" s="1"/>
  <c r="M15246" i="4"/>
  <c r="Y15246" i="4" s="1"/>
  <c r="N15246" i="4"/>
  <c r="Z15246" i="4" s="1"/>
  <c r="O15246" i="4"/>
  <c r="AA15246" i="4" s="1"/>
  <c r="P15246" i="4"/>
  <c r="AB15246" i="4" s="1"/>
  <c r="M15247" i="4"/>
  <c r="Y15247" i="4" s="1"/>
  <c r="N15247" i="4"/>
  <c r="Z15247" i="4" s="1"/>
  <c r="O15247" i="4"/>
  <c r="AA15247" i="4" s="1"/>
  <c r="P15247" i="4"/>
  <c r="AB15247" i="4" s="1"/>
  <c r="M15248" i="4"/>
  <c r="Y15248" i="4" s="1"/>
  <c r="N15248" i="4"/>
  <c r="Z15248" i="4" s="1"/>
  <c r="O15248" i="4"/>
  <c r="AA15248" i="4" s="1"/>
  <c r="P15248" i="4"/>
  <c r="AB15248" i="4" s="1"/>
  <c r="M15249" i="4"/>
  <c r="Y15249" i="4" s="1"/>
  <c r="N15249" i="4"/>
  <c r="Z15249" i="4" s="1"/>
  <c r="O15249" i="4"/>
  <c r="AA15249" i="4" s="1"/>
  <c r="P15249" i="4"/>
  <c r="AB15249" i="4" s="1"/>
  <c r="M15250" i="4"/>
  <c r="Y15250" i="4" s="1"/>
  <c r="N15250" i="4"/>
  <c r="Z15250" i="4" s="1"/>
  <c r="O15250" i="4"/>
  <c r="AA15250" i="4" s="1"/>
  <c r="P15250" i="4"/>
  <c r="AB15250" i="4" s="1"/>
  <c r="M15251" i="4"/>
  <c r="Y15251" i="4" s="1"/>
  <c r="N15251" i="4"/>
  <c r="Z15251" i="4" s="1"/>
  <c r="O15251" i="4"/>
  <c r="AA15251" i="4" s="1"/>
  <c r="P15251" i="4"/>
  <c r="AB15251" i="4" s="1"/>
  <c r="M15252" i="4"/>
  <c r="Y15252" i="4" s="1"/>
  <c r="N15252" i="4"/>
  <c r="Z15252" i="4" s="1"/>
  <c r="O15252" i="4"/>
  <c r="AA15252" i="4" s="1"/>
  <c r="P15252" i="4"/>
  <c r="AB15252" i="4" s="1"/>
  <c r="M15253" i="4"/>
  <c r="Y15253" i="4" s="1"/>
  <c r="N15253" i="4"/>
  <c r="Z15253" i="4" s="1"/>
  <c r="O15253" i="4"/>
  <c r="AA15253" i="4" s="1"/>
  <c r="P15253" i="4"/>
  <c r="AB15253" i="4" s="1"/>
  <c r="M15254" i="4"/>
  <c r="Y15254" i="4" s="1"/>
  <c r="N15254" i="4"/>
  <c r="Z15254" i="4" s="1"/>
  <c r="O15254" i="4"/>
  <c r="AA15254" i="4" s="1"/>
  <c r="P15254" i="4"/>
  <c r="AB15254" i="4" s="1"/>
  <c r="M15255" i="4"/>
  <c r="Y15255" i="4" s="1"/>
  <c r="N15255" i="4"/>
  <c r="Z15255" i="4" s="1"/>
  <c r="O15255" i="4"/>
  <c r="AA15255" i="4" s="1"/>
  <c r="P15255" i="4"/>
  <c r="AB15255" i="4" s="1"/>
  <c r="M15256" i="4"/>
  <c r="Y15256" i="4" s="1"/>
  <c r="N15256" i="4"/>
  <c r="Z15256" i="4" s="1"/>
  <c r="O15256" i="4"/>
  <c r="AA15256" i="4" s="1"/>
  <c r="P15256" i="4"/>
  <c r="AB15256" i="4" s="1"/>
  <c r="M15257" i="4"/>
  <c r="Y15257" i="4" s="1"/>
  <c r="N15257" i="4"/>
  <c r="Z15257" i="4" s="1"/>
  <c r="O15257" i="4"/>
  <c r="AA15257" i="4" s="1"/>
  <c r="P15257" i="4"/>
  <c r="AB15257" i="4" s="1"/>
  <c r="M15258" i="4"/>
  <c r="Y15258" i="4" s="1"/>
  <c r="N15258" i="4"/>
  <c r="Z15258" i="4" s="1"/>
  <c r="O15258" i="4"/>
  <c r="AA15258" i="4" s="1"/>
  <c r="P15258" i="4"/>
  <c r="AB15258" i="4" s="1"/>
  <c r="M15259" i="4"/>
  <c r="Y15259" i="4" s="1"/>
  <c r="N15259" i="4"/>
  <c r="Z15259" i="4" s="1"/>
  <c r="O15259" i="4"/>
  <c r="AA15259" i="4" s="1"/>
  <c r="P15259" i="4"/>
  <c r="AB15259" i="4" s="1"/>
  <c r="M15260" i="4"/>
  <c r="Y15260" i="4" s="1"/>
  <c r="N15260" i="4"/>
  <c r="Z15260" i="4" s="1"/>
  <c r="O15260" i="4"/>
  <c r="AA15260" i="4" s="1"/>
  <c r="P15260" i="4"/>
  <c r="AB15260" i="4" s="1"/>
  <c r="M15261" i="4"/>
  <c r="Y15261" i="4" s="1"/>
  <c r="N15261" i="4"/>
  <c r="Z15261" i="4" s="1"/>
  <c r="O15261" i="4"/>
  <c r="AA15261" i="4" s="1"/>
  <c r="P15261" i="4"/>
  <c r="AB15261" i="4" s="1"/>
  <c r="M15262" i="4"/>
  <c r="Y15262" i="4" s="1"/>
  <c r="N15262" i="4"/>
  <c r="Z15262" i="4" s="1"/>
  <c r="O15262" i="4"/>
  <c r="AA15262" i="4" s="1"/>
  <c r="P15262" i="4"/>
  <c r="AB15262" i="4" s="1"/>
  <c r="M15263" i="4"/>
  <c r="Y15263" i="4" s="1"/>
  <c r="N15263" i="4"/>
  <c r="Z15263" i="4" s="1"/>
  <c r="O15263" i="4"/>
  <c r="AA15263" i="4" s="1"/>
  <c r="P15263" i="4"/>
  <c r="AB15263" i="4" s="1"/>
  <c r="M15264" i="4"/>
  <c r="Y15264" i="4" s="1"/>
  <c r="N15264" i="4"/>
  <c r="Z15264" i="4" s="1"/>
  <c r="O15264" i="4"/>
  <c r="AA15264" i="4" s="1"/>
  <c r="P15264" i="4"/>
  <c r="AB15264" i="4" s="1"/>
  <c r="M15265" i="4"/>
  <c r="Y15265" i="4" s="1"/>
  <c r="N15265" i="4"/>
  <c r="Z15265" i="4" s="1"/>
  <c r="O15265" i="4"/>
  <c r="AA15265" i="4" s="1"/>
  <c r="P15265" i="4"/>
  <c r="AB15265" i="4" s="1"/>
  <c r="M15266" i="4"/>
  <c r="Y15266" i="4" s="1"/>
  <c r="N15266" i="4"/>
  <c r="Z15266" i="4" s="1"/>
  <c r="O15266" i="4"/>
  <c r="AA15266" i="4" s="1"/>
  <c r="P15266" i="4"/>
  <c r="AB15266" i="4" s="1"/>
  <c r="M15267" i="4"/>
  <c r="Y15267" i="4" s="1"/>
  <c r="N15267" i="4"/>
  <c r="Z15267" i="4" s="1"/>
  <c r="O15267" i="4"/>
  <c r="AA15267" i="4" s="1"/>
  <c r="P15267" i="4"/>
  <c r="AB15267" i="4" s="1"/>
  <c r="M15268" i="4"/>
  <c r="Y15268" i="4" s="1"/>
  <c r="N15268" i="4"/>
  <c r="Z15268" i="4" s="1"/>
  <c r="O15268" i="4"/>
  <c r="AA15268" i="4" s="1"/>
  <c r="P15268" i="4"/>
  <c r="AB15268" i="4" s="1"/>
  <c r="M15269" i="4"/>
  <c r="Y15269" i="4" s="1"/>
  <c r="N15269" i="4"/>
  <c r="Z15269" i="4" s="1"/>
  <c r="O15269" i="4"/>
  <c r="AA15269" i="4" s="1"/>
  <c r="P15269" i="4"/>
  <c r="AB15269" i="4" s="1"/>
  <c r="M15270" i="4"/>
  <c r="Y15270" i="4" s="1"/>
  <c r="N15270" i="4"/>
  <c r="Z15270" i="4" s="1"/>
  <c r="O15270" i="4"/>
  <c r="AA15270" i="4" s="1"/>
  <c r="P15270" i="4"/>
  <c r="AB15270" i="4" s="1"/>
  <c r="M15271" i="4"/>
  <c r="Y15271" i="4" s="1"/>
  <c r="N15271" i="4"/>
  <c r="Z15271" i="4" s="1"/>
  <c r="O15271" i="4"/>
  <c r="AA15271" i="4" s="1"/>
  <c r="P15271" i="4"/>
  <c r="AB15271" i="4" s="1"/>
  <c r="M15272" i="4"/>
  <c r="Y15272" i="4" s="1"/>
  <c r="N15272" i="4"/>
  <c r="Z15272" i="4" s="1"/>
  <c r="O15272" i="4"/>
  <c r="AA15272" i="4" s="1"/>
  <c r="P15272" i="4"/>
  <c r="AB15272" i="4" s="1"/>
  <c r="M15273" i="4"/>
  <c r="Y15273" i="4" s="1"/>
  <c r="N15273" i="4"/>
  <c r="Z15273" i="4" s="1"/>
  <c r="O15273" i="4"/>
  <c r="AA15273" i="4" s="1"/>
  <c r="P15273" i="4"/>
  <c r="AB15273" i="4" s="1"/>
  <c r="M15274" i="4"/>
  <c r="Y15274" i="4" s="1"/>
  <c r="N15274" i="4"/>
  <c r="Z15274" i="4" s="1"/>
  <c r="O15274" i="4"/>
  <c r="AA15274" i="4" s="1"/>
  <c r="P15274" i="4"/>
  <c r="AB15274" i="4" s="1"/>
  <c r="M15275" i="4"/>
  <c r="Y15275" i="4" s="1"/>
  <c r="N15275" i="4"/>
  <c r="Z15275" i="4" s="1"/>
  <c r="O15275" i="4"/>
  <c r="AA15275" i="4" s="1"/>
  <c r="P15275" i="4"/>
  <c r="AB15275" i="4" s="1"/>
  <c r="M15276" i="4"/>
  <c r="Y15276" i="4" s="1"/>
  <c r="N15276" i="4"/>
  <c r="Z15276" i="4" s="1"/>
  <c r="O15276" i="4"/>
  <c r="AA15276" i="4" s="1"/>
  <c r="P15276" i="4"/>
  <c r="AB15276" i="4" s="1"/>
  <c r="M15277" i="4"/>
  <c r="Y15277" i="4" s="1"/>
  <c r="N15277" i="4"/>
  <c r="Z15277" i="4" s="1"/>
  <c r="O15277" i="4"/>
  <c r="AA15277" i="4" s="1"/>
  <c r="P15277" i="4"/>
  <c r="AB15277" i="4" s="1"/>
  <c r="M15278" i="4"/>
  <c r="Y15278" i="4" s="1"/>
  <c r="N15278" i="4"/>
  <c r="Z15278" i="4" s="1"/>
  <c r="O15278" i="4"/>
  <c r="AA15278" i="4" s="1"/>
  <c r="P15278" i="4"/>
  <c r="AB15278" i="4" s="1"/>
  <c r="M15279" i="4"/>
  <c r="Y15279" i="4" s="1"/>
  <c r="N15279" i="4"/>
  <c r="Z15279" i="4" s="1"/>
  <c r="O15279" i="4"/>
  <c r="AA15279" i="4" s="1"/>
  <c r="P15279" i="4"/>
  <c r="AB15279" i="4" s="1"/>
  <c r="M15280" i="4"/>
  <c r="Y15280" i="4" s="1"/>
  <c r="N15280" i="4"/>
  <c r="Z15280" i="4" s="1"/>
  <c r="O15280" i="4"/>
  <c r="AA15280" i="4" s="1"/>
  <c r="P15280" i="4"/>
  <c r="AB15280" i="4" s="1"/>
  <c r="M15281" i="4"/>
  <c r="Y15281" i="4" s="1"/>
  <c r="N15281" i="4"/>
  <c r="Z15281" i="4" s="1"/>
  <c r="O15281" i="4"/>
  <c r="AA15281" i="4" s="1"/>
  <c r="P15281" i="4"/>
  <c r="AB15281" i="4" s="1"/>
  <c r="M15282" i="4"/>
  <c r="Y15282" i="4" s="1"/>
  <c r="N15282" i="4"/>
  <c r="Z15282" i="4" s="1"/>
  <c r="O15282" i="4"/>
  <c r="AA15282" i="4" s="1"/>
  <c r="P15282" i="4"/>
  <c r="AB15282" i="4" s="1"/>
  <c r="M15283" i="4"/>
  <c r="Y15283" i="4" s="1"/>
  <c r="N15283" i="4"/>
  <c r="Z15283" i="4" s="1"/>
  <c r="O15283" i="4"/>
  <c r="AA15283" i="4" s="1"/>
  <c r="P15283" i="4"/>
  <c r="AB15283" i="4" s="1"/>
  <c r="M15284" i="4"/>
  <c r="Y15284" i="4" s="1"/>
  <c r="N15284" i="4"/>
  <c r="Z15284" i="4" s="1"/>
  <c r="O15284" i="4"/>
  <c r="AA15284" i="4" s="1"/>
  <c r="P15284" i="4"/>
  <c r="AB15284" i="4" s="1"/>
  <c r="M15285" i="4"/>
  <c r="Y15285" i="4" s="1"/>
  <c r="N15285" i="4"/>
  <c r="Z15285" i="4" s="1"/>
  <c r="O15285" i="4"/>
  <c r="AA15285" i="4" s="1"/>
  <c r="P15285" i="4"/>
  <c r="AB15285" i="4" s="1"/>
  <c r="M15286" i="4"/>
  <c r="Y15286" i="4" s="1"/>
  <c r="N15286" i="4"/>
  <c r="Z15286" i="4" s="1"/>
  <c r="O15286" i="4"/>
  <c r="AA15286" i="4" s="1"/>
  <c r="P15286" i="4"/>
  <c r="AB15286" i="4" s="1"/>
  <c r="M15287" i="4"/>
  <c r="Y15287" i="4" s="1"/>
  <c r="N15287" i="4"/>
  <c r="Z15287" i="4" s="1"/>
  <c r="O15287" i="4"/>
  <c r="AA15287" i="4" s="1"/>
  <c r="P15287" i="4"/>
  <c r="AB15287" i="4" s="1"/>
  <c r="M15288" i="4"/>
  <c r="Y15288" i="4" s="1"/>
  <c r="N15288" i="4"/>
  <c r="Z15288" i="4" s="1"/>
  <c r="O15288" i="4"/>
  <c r="AA15288" i="4" s="1"/>
  <c r="P15288" i="4"/>
  <c r="AB15288" i="4" s="1"/>
  <c r="M15289" i="4"/>
  <c r="Y15289" i="4" s="1"/>
  <c r="N15289" i="4"/>
  <c r="Z15289" i="4" s="1"/>
  <c r="O15289" i="4"/>
  <c r="AA15289" i="4" s="1"/>
  <c r="P15289" i="4"/>
  <c r="AB15289" i="4" s="1"/>
  <c r="M15290" i="4"/>
  <c r="Y15290" i="4" s="1"/>
  <c r="N15290" i="4"/>
  <c r="Z15290" i="4" s="1"/>
  <c r="O15290" i="4"/>
  <c r="AA15290" i="4" s="1"/>
  <c r="P15290" i="4"/>
  <c r="AB15290" i="4" s="1"/>
  <c r="M15291" i="4"/>
  <c r="Y15291" i="4" s="1"/>
  <c r="N15291" i="4"/>
  <c r="Z15291" i="4" s="1"/>
  <c r="O15291" i="4"/>
  <c r="AA15291" i="4" s="1"/>
  <c r="P15291" i="4"/>
  <c r="AB15291" i="4" s="1"/>
  <c r="M15292" i="4"/>
  <c r="Y15292" i="4" s="1"/>
  <c r="N15292" i="4"/>
  <c r="Z15292" i="4" s="1"/>
  <c r="O15292" i="4"/>
  <c r="AA15292" i="4" s="1"/>
  <c r="P15292" i="4"/>
  <c r="AB15292" i="4" s="1"/>
  <c r="M15293" i="4"/>
  <c r="Y15293" i="4" s="1"/>
  <c r="N15293" i="4"/>
  <c r="Z15293" i="4" s="1"/>
  <c r="O15293" i="4"/>
  <c r="AA15293" i="4" s="1"/>
  <c r="P15293" i="4"/>
  <c r="AB15293" i="4" s="1"/>
  <c r="M15294" i="4"/>
  <c r="Y15294" i="4" s="1"/>
  <c r="N15294" i="4"/>
  <c r="Z15294" i="4" s="1"/>
  <c r="O15294" i="4"/>
  <c r="AA15294" i="4" s="1"/>
  <c r="P15294" i="4"/>
  <c r="AB15294" i="4" s="1"/>
  <c r="M15295" i="4"/>
  <c r="Y15295" i="4" s="1"/>
  <c r="N15295" i="4"/>
  <c r="Z15295" i="4" s="1"/>
  <c r="O15295" i="4"/>
  <c r="AA15295" i="4" s="1"/>
  <c r="P15295" i="4"/>
  <c r="AB15295" i="4" s="1"/>
  <c r="M15296" i="4"/>
  <c r="Y15296" i="4" s="1"/>
  <c r="N15296" i="4"/>
  <c r="Z15296" i="4" s="1"/>
  <c r="O15296" i="4"/>
  <c r="AA15296" i="4" s="1"/>
  <c r="P15296" i="4"/>
  <c r="AB15296" i="4" s="1"/>
  <c r="M15297" i="4"/>
  <c r="Y15297" i="4" s="1"/>
  <c r="N15297" i="4"/>
  <c r="Z15297" i="4" s="1"/>
  <c r="O15297" i="4"/>
  <c r="AA15297" i="4" s="1"/>
  <c r="P15297" i="4"/>
  <c r="AB15297" i="4" s="1"/>
  <c r="M15298" i="4"/>
  <c r="Y15298" i="4" s="1"/>
  <c r="N15298" i="4"/>
  <c r="Z15298" i="4" s="1"/>
  <c r="O15298" i="4"/>
  <c r="AA15298" i="4" s="1"/>
  <c r="P15298" i="4"/>
  <c r="AB15298" i="4" s="1"/>
  <c r="M15299" i="4"/>
  <c r="Y15299" i="4" s="1"/>
  <c r="N15299" i="4"/>
  <c r="Z15299" i="4" s="1"/>
  <c r="O15299" i="4"/>
  <c r="AA15299" i="4" s="1"/>
  <c r="P15299" i="4"/>
  <c r="AB15299" i="4" s="1"/>
  <c r="M15300" i="4"/>
  <c r="Y15300" i="4" s="1"/>
  <c r="N15300" i="4"/>
  <c r="Z15300" i="4" s="1"/>
  <c r="O15300" i="4"/>
  <c r="AA15300" i="4" s="1"/>
  <c r="P15300" i="4"/>
  <c r="AB15300" i="4" s="1"/>
  <c r="M15301" i="4"/>
  <c r="Y15301" i="4" s="1"/>
  <c r="N15301" i="4"/>
  <c r="Z15301" i="4" s="1"/>
  <c r="O15301" i="4"/>
  <c r="AA15301" i="4" s="1"/>
  <c r="P15301" i="4"/>
  <c r="AB15301" i="4" s="1"/>
  <c r="M15302" i="4"/>
  <c r="Y15302" i="4" s="1"/>
  <c r="N15302" i="4"/>
  <c r="Z15302" i="4" s="1"/>
  <c r="O15302" i="4"/>
  <c r="AA15302" i="4" s="1"/>
  <c r="P15302" i="4"/>
  <c r="AB15302" i="4" s="1"/>
  <c r="M15303" i="4"/>
  <c r="Y15303" i="4" s="1"/>
  <c r="N15303" i="4"/>
  <c r="Z15303" i="4" s="1"/>
  <c r="O15303" i="4"/>
  <c r="AA15303" i="4" s="1"/>
  <c r="P15303" i="4"/>
  <c r="AB15303" i="4" s="1"/>
  <c r="M15304" i="4"/>
  <c r="Y15304" i="4" s="1"/>
  <c r="N15304" i="4"/>
  <c r="Z15304" i="4" s="1"/>
  <c r="O15304" i="4"/>
  <c r="AA15304" i="4" s="1"/>
  <c r="P15304" i="4"/>
  <c r="AB15304" i="4" s="1"/>
  <c r="M15305" i="4"/>
  <c r="Y15305" i="4" s="1"/>
  <c r="N15305" i="4"/>
  <c r="Z15305" i="4" s="1"/>
  <c r="O15305" i="4"/>
  <c r="AA15305" i="4" s="1"/>
  <c r="P15305" i="4"/>
  <c r="AB15305" i="4" s="1"/>
  <c r="M15306" i="4"/>
  <c r="Y15306" i="4" s="1"/>
  <c r="N15306" i="4"/>
  <c r="Z15306" i="4" s="1"/>
  <c r="O15306" i="4"/>
  <c r="AA15306" i="4" s="1"/>
  <c r="P15306" i="4"/>
  <c r="AB15306" i="4" s="1"/>
  <c r="M15307" i="4"/>
  <c r="Y15307" i="4" s="1"/>
  <c r="N15307" i="4"/>
  <c r="Z15307" i="4" s="1"/>
  <c r="O15307" i="4"/>
  <c r="AA15307" i="4" s="1"/>
  <c r="P15307" i="4"/>
  <c r="AB15307" i="4" s="1"/>
  <c r="M15308" i="4"/>
  <c r="Y15308" i="4" s="1"/>
  <c r="N15308" i="4"/>
  <c r="Z15308" i="4" s="1"/>
  <c r="O15308" i="4"/>
  <c r="AA15308" i="4" s="1"/>
  <c r="P15308" i="4"/>
  <c r="AB15308" i="4" s="1"/>
  <c r="M15309" i="4"/>
  <c r="Y15309" i="4" s="1"/>
  <c r="N15309" i="4"/>
  <c r="Z15309" i="4" s="1"/>
  <c r="O15309" i="4"/>
  <c r="AA15309" i="4" s="1"/>
  <c r="P15309" i="4"/>
  <c r="AB15309" i="4" s="1"/>
  <c r="M15310" i="4"/>
  <c r="Y15310" i="4" s="1"/>
  <c r="N15310" i="4"/>
  <c r="Z15310" i="4" s="1"/>
  <c r="O15310" i="4"/>
  <c r="AA15310" i="4" s="1"/>
  <c r="P15310" i="4"/>
  <c r="AB15310" i="4" s="1"/>
  <c r="M15311" i="4"/>
  <c r="Y15311" i="4" s="1"/>
  <c r="N15311" i="4"/>
  <c r="Z15311" i="4" s="1"/>
  <c r="O15311" i="4"/>
  <c r="AA15311" i="4" s="1"/>
  <c r="P15311" i="4"/>
  <c r="AB15311" i="4" s="1"/>
  <c r="M15312" i="4"/>
  <c r="Y15312" i="4" s="1"/>
  <c r="N15312" i="4"/>
  <c r="Z15312" i="4" s="1"/>
  <c r="O15312" i="4"/>
  <c r="AA15312" i="4" s="1"/>
  <c r="P15312" i="4"/>
  <c r="AB15312" i="4" s="1"/>
  <c r="M15313" i="4"/>
  <c r="Y15313" i="4" s="1"/>
  <c r="N15313" i="4"/>
  <c r="Z15313" i="4" s="1"/>
  <c r="O15313" i="4"/>
  <c r="AA15313" i="4" s="1"/>
  <c r="P15313" i="4"/>
  <c r="AB15313" i="4" s="1"/>
  <c r="M15314" i="4"/>
  <c r="Y15314" i="4" s="1"/>
  <c r="N15314" i="4"/>
  <c r="Z15314" i="4" s="1"/>
  <c r="O15314" i="4"/>
  <c r="AA15314" i="4" s="1"/>
  <c r="P15314" i="4"/>
  <c r="AB15314" i="4" s="1"/>
  <c r="M15315" i="4"/>
  <c r="Y15315" i="4" s="1"/>
  <c r="N15315" i="4"/>
  <c r="Z15315" i="4" s="1"/>
  <c r="O15315" i="4"/>
  <c r="AA15315" i="4" s="1"/>
  <c r="P15315" i="4"/>
  <c r="AB15315" i="4" s="1"/>
  <c r="M15316" i="4"/>
  <c r="Y15316" i="4" s="1"/>
  <c r="N15316" i="4"/>
  <c r="Z15316" i="4" s="1"/>
  <c r="O15316" i="4"/>
  <c r="AA15316" i="4" s="1"/>
  <c r="P15316" i="4"/>
  <c r="AB15316" i="4" s="1"/>
  <c r="M15317" i="4"/>
  <c r="Y15317" i="4" s="1"/>
  <c r="N15317" i="4"/>
  <c r="Z15317" i="4" s="1"/>
  <c r="O15317" i="4"/>
  <c r="AA15317" i="4" s="1"/>
  <c r="P15317" i="4"/>
  <c r="AB15317" i="4" s="1"/>
  <c r="M15318" i="4"/>
  <c r="Y15318" i="4" s="1"/>
  <c r="N15318" i="4"/>
  <c r="Z15318" i="4" s="1"/>
  <c r="O15318" i="4"/>
  <c r="AA15318" i="4" s="1"/>
  <c r="P15318" i="4"/>
  <c r="AB15318" i="4" s="1"/>
  <c r="M15319" i="4"/>
  <c r="Y15319" i="4" s="1"/>
  <c r="N15319" i="4"/>
  <c r="Z15319" i="4" s="1"/>
  <c r="O15319" i="4"/>
  <c r="AA15319" i="4" s="1"/>
  <c r="P15319" i="4"/>
  <c r="AB15319" i="4" s="1"/>
  <c r="M15320" i="4"/>
  <c r="Y15320" i="4" s="1"/>
  <c r="N15320" i="4"/>
  <c r="Z15320" i="4" s="1"/>
  <c r="O15320" i="4"/>
  <c r="AA15320" i="4" s="1"/>
  <c r="P15320" i="4"/>
  <c r="AB15320" i="4" s="1"/>
  <c r="M15321" i="4"/>
  <c r="Y15321" i="4" s="1"/>
  <c r="N15321" i="4"/>
  <c r="Z15321" i="4" s="1"/>
  <c r="O15321" i="4"/>
  <c r="AA15321" i="4" s="1"/>
  <c r="P15321" i="4"/>
  <c r="AB15321" i="4" s="1"/>
  <c r="M15322" i="4"/>
  <c r="Y15322" i="4" s="1"/>
  <c r="N15322" i="4"/>
  <c r="Z15322" i="4" s="1"/>
  <c r="O15322" i="4"/>
  <c r="AA15322" i="4" s="1"/>
  <c r="P15322" i="4"/>
  <c r="AB15322" i="4" s="1"/>
  <c r="M15323" i="4"/>
  <c r="Y15323" i="4" s="1"/>
  <c r="N15323" i="4"/>
  <c r="Z15323" i="4" s="1"/>
  <c r="O15323" i="4"/>
  <c r="AA15323" i="4" s="1"/>
  <c r="P15323" i="4"/>
  <c r="AB15323" i="4" s="1"/>
  <c r="M15324" i="4"/>
  <c r="Y15324" i="4" s="1"/>
  <c r="N15324" i="4"/>
  <c r="Z15324" i="4" s="1"/>
  <c r="O15324" i="4"/>
  <c r="AA15324" i="4" s="1"/>
  <c r="P15324" i="4"/>
  <c r="AB15324" i="4" s="1"/>
  <c r="M15325" i="4"/>
  <c r="Y15325" i="4" s="1"/>
  <c r="N15325" i="4"/>
  <c r="Z15325" i="4" s="1"/>
  <c r="O15325" i="4"/>
  <c r="AA15325" i="4" s="1"/>
  <c r="P15325" i="4"/>
  <c r="AB15325" i="4" s="1"/>
  <c r="M15326" i="4"/>
  <c r="Y15326" i="4" s="1"/>
  <c r="N15326" i="4"/>
  <c r="Z15326" i="4" s="1"/>
  <c r="O15326" i="4"/>
  <c r="AA15326" i="4" s="1"/>
  <c r="P15326" i="4"/>
  <c r="AB15326" i="4" s="1"/>
  <c r="M15327" i="4"/>
  <c r="Y15327" i="4" s="1"/>
  <c r="N15327" i="4"/>
  <c r="Z15327" i="4" s="1"/>
  <c r="O15327" i="4"/>
  <c r="AA15327" i="4" s="1"/>
  <c r="P15327" i="4"/>
  <c r="AB15327" i="4" s="1"/>
  <c r="M15328" i="4"/>
  <c r="Y15328" i="4" s="1"/>
  <c r="N15328" i="4"/>
  <c r="Z15328" i="4" s="1"/>
  <c r="O15328" i="4"/>
  <c r="AA15328" i="4" s="1"/>
  <c r="P15328" i="4"/>
  <c r="AB15328" i="4" s="1"/>
  <c r="M15329" i="4"/>
  <c r="Y15329" i="4" s="1"/>
  <c r="N15329" i="4"/>
  <c r="Z15329" i="4" s="1"/>
  <c r="O15329" i="4"/>
  <c r="AA15329" i="4" s="1"/>
  <c r="P15329" i="4"/>
  <c r="AB15329" i="4" s="1"/>
  <c r="M15330" i="4"/>
  <c r="Y15330" i="4" s="1"/>
  <c r="N15330" i="4"/>
  <c r="Z15330" i="4" s="1"/>
  <c r="O15330" i="4"/>
  <c r="AA15330" i="4" s="1"/>
  <c r="P15330" i="4"/>
  <c r="AB15330" i="4" s="1"/>
  <c r="M15331" i="4"/>
  <c r="Y15331" i="4" s="1"/>
  <c r="N15331" i="4"/>
  <c r="Z15331" i="4" s="1"/>
  <c r="O15331" i="4"/>
  <c r="AA15331" i="4" s="1"/>
  <c r="P15331" i="4"/>
  <c r="AB15331" i="4" s="1"/>
  <c r="M15332" i="4"/>
  <c r="Y15332" i="4" s="1"/>
  <c r="N15332" i="4"/>
  <c r="Z15332" i="4" s="1"/>
  <c r="O15332" i="4"/>
  <c r="AA15332" i="4" s="1"/>
  <c r="P15332" i="4"/>
  <c r="AB15332" i="4" s="1"/>
  <c r="M15333" i="4"/>
  <c r="Y15333" i="4" s="1"/>
  <c r="N15333" i="4"/>
  <c r="Z15333" i="4" s="1"/>
  <c r="O15333" i="4"/>
  <c r="AA15333" i="4" s="1"/>
  <c r="P15333" i="4"/>
  <c r="AB15333" i="4" s="1"/>
  <c r="M15334" i="4"/>
  <c r="Y15334" i="4" s="1"/>
  <c r="N15334" i="4"/>
  <c r="Z15334" i="4" s="1"/>
  <c r="O15334" i="4"/>
  <c r="AA15334" i="4" s="1"/>
  <c r="P15334" i="4"/>
  <c r="AB15334" i="4" s="1"/>
  <c r="M15335" i="4"/>
  <c r="Y15335" i="4" s="1"/>
  <c r="N15335" i="4"/>
  <c r="Z15335" i="4" s="1"/>
  <c r="O15335" i="4"/>
  <c r="AA15335" i="4" s="1"/>
  <c r="P15335" i="4"/>
  <c r="AB15335" i="4" s="1"/>
  <c r="M15336" i="4"/>
  <c r="Y15336" i="4" s="1"/>
  <c r="N15336" i="4"/>
  <c r="Z15336" i="4" s="1"/>
  <c r="O15336" i="4"/>
  <c r="AA15336" i="4" s="1"/>
  <c r="P15336" i="4"/>
  <c r="AB15336" i="4" s="1"/>
  <c r="M15337" i="4"/>
  <c r="Y15337" i="4" s="1"/>
  <c r="N15337" i="4"/>
  <c r="Z15337" i="4" s="1"/>
  <c r="O15337" i="4"/>
  <c r="AA15337" i="4" s="1"/>
  <c r="P15337" i="4"/>
  <c r="AB15337" i="4" s="1"/>
  <c r="M15338" i="4"/>
  <c r="Y15338" i="4" s="1"/>
  <c r="N15338" i="4"/>
  <c r="Z15338" i="4" s="1"/>
  <c r="O15338" i="4"/>
  <c r="AA15338" i="4" s="1"/>
  <c r="P15338" i="4"/>
  <c r="AB15338" i="4" s="1"/>
  <c r="M15339" i="4"/>
  <c r="Y15339" i="4" s="1"/>
  <c r="N15339" i="4"/>
  <c r="Z15339" i="4" s="1"/>
  <c r="O15339" i="4"/>
  <c r="AA15339" i="4" s="1"/>
  <c r="P15339" i="4"/>
  <c r="AB15339" i="4" s="1"/>
  <c r="M15340" i="4"/>
  <c r="Y15340" i="4" s="1"/>
  <c r="N15340" i="4"/>
  <c r="Z15340" i="4" s="1"/>
  <c r="O15340" i="4"/>
  <c r="AA15340" i="4" s="1"/>
  <c r="P15340" i="4"/>
  <c r="AB15340" i="4" s="1"/>
  <c r="M15341" i="4"/>
  <c r="Y15341" i="4" s="1"/>
  <c r="N15341" i="4"/>
  <c r="Z15341" i="4" s="1"/>
  <c r="O15341" i="4"/>
  <c r="AA15341" i="4" s="1"/>
  <c r="P15341" i="4"/>
  <c r="AB15341" i="4" s="1"/>
  <c r="M15342" i="4"/>
  <c r="Y15342" i="4" s="1"/>
  <c r="N15342" i="4"/>
  <c r="Z15342" i="4" s="1"/>
  <c r="O15342" i="4"/>
  <c r="AA15342" i="4" s="1"/>
  <c r="P15342" i="4"/>
  <c r="AB15342" i="4" s="1"/>
  <c r="M15343" i="4"/>
  <c r="Y15343" i="4" s="1"/>
  <c r="N15343" i="4"/>
  <c r="Z15343" i="4" s="1"/>
  <c r="O15343" i="4"/>
  <c r="AA15343" i="4" s="1"/>
  <c r="P15343" i="4"/>
  <c r="AB15343" i="4" s="1"/>
  <c r="M15344" i="4"/>
  <c r="Y15344" i="4" s="1"/>
  <c r="N15344" i="4"/>
  <c r="Z15344" i="4" s="1"/>
  <c r="O15344" i="4"/>
  <c r="AA15344" i="4" s="1"/>
  <c r="P15344" i="4"/>
  <c r="AB15344" i="4" s="1"/>
  <c r="M15345" i="4"/>
  <c r="Y15345" i="4" s="1"/>
  <c r="N15345" i="4"/>
  <c r="Z15345" i="4" s="1"/>
  <c r="O15345" i="4"/>
  <c r="AA15345" i="4" s="1"/>
  <c r="P15345" i="4"/>
  <c r="AB15345" i="4" s="1"/>
  <c r="M15346" i="4"/>
  <c r="Y15346" i="4" s="1"/>
  <c r="N15346" i="4"/>
  <c r="Z15346" i="4" s="1"/>
  <c r="O15346" i="4"/>
  <c r="AA15346" i="4" s="1"/>
  <c r="P15346" i="4"/>
  <c r="AB15346" i="4" s="1"/>
  <c r="M15347" i="4"/>
  <c r="Y15347" i="4" s="1"/>
  <c r="N15347" i="4"/>
  <c r="Z15347" i="4" s="1"/>
  <c r="O15347" i="4"/>
  <c r="AA15347" i="4" s="1"/>
  <c r="P15347" i="4"/>
  <c r="AB15347" i="4" s="1"/>
  <c r="M15348" i="4"/>
  <c r="Y15348" i="4" s="1"/>
  <c r="N15348" i="4"/>
  <c r="Z15348" i="4" s="1"/>
  <c r="O15348" i="4"/>
  <c r="AA15348" i="4" s="1"/>
  <c r="P15348" i="4"/>
  <c r="AB15348" i="4" s="1"/>
  <c r="M15349" i="4"/>
  <c r="Y15349" i="4" s="1"/>
  <c r="N15349" i="4"/>
  <c r="Z15349" i="4" s="1"/>
  <c r="O15349" i="4"/>
  <c r="AA15349" i="4" s="1"/>
  <c r="P15349" i="4"/>
  <c r="AB15349" i="4" s="1"/>
  <c r="M15350" i="4"/>
  <c r="Y15350" i="4" s="1"/>
  <c r="N15350" i="4"/>
  <c r="Z15350" i="4" s="1"/>
  <c r="O15350" i="4"/>
  <c r="AA15350" i="4" s="1"/>
  <c r="P15350" i="4"/>
  <c r="AB15350" i="4" s="1"/>
  <c r="M15351" i="4"/>
  <c r="Y15351" i="4" s="1"/>
  <c r="N15351" i="4"/>
  <c r="Z15351" i="4" s="1"/>
  <c r="O15351" i="4"/>
  <c r="AA15351" i="4" s="1"/>
  <c r="P15351" i="4"/>
  <c r="AB15351" i="4" s="1"/>
  <c r="M15352" i="4"/>
  <c r="Y15352" i="4" s="1"/>
  <c r="N15352" i="4"/>
  <c r="Z15352" i="4" s="1"/>
  <c r="O15352" i="4"/>
  <c r="AA15352" i="4" s="1"/>
  <c r="P15352" i="4"/>
  <c r="AB15352" i="4" s="1"/>
  <c r="M15353" i="4"/>
  <c r="Y15353" i="4" s="1"/>
  <c r="N15353" i="4"/>
  <c r="Z15353" i="4" s="1"/>
  <c r="O15353" i="4"/>
  <c r="AA15353" i="4" s="1"/>
  <c r="P15353" i="4"/>
  <c r="AB15353" i="4" s="1"/>
  <c r="M15354" i="4"/>
  <c r="Y15354" i="4" s="1"/>
  <c r="N15354" i="4"/>
  <c r="Z15354" i="4" s="1"/>
  <c r="O15354" i="4"/>
  <c r="AA15354" i="4" s="1"/>
  <c r="P15354" i="4"/>
  <c r="AB15354" i="4" s="1"/>
  <c r="M15355" i="4"/>
  <c r="Y15355" i="4" s="1"/>
  <c r="N15355" i="4"/>
  <c r="Z15355" i="4" s="1"/>
  <c r="O15355" i="4"/>
  <c r="AA15355" i="4" s="1"/>
  <c r="P15355" i="4"/>
  <c r="AB15355" i="4" s="1"/>
  <c r="M15356" i="4"/>
  <c r="Y15356" i="4" s="1"/>
  <c r="N15356" i="4"/>
  <c r="Z15356" i="4" s="1"/>
  <c r="O15356" i="4"/>
  <c r="AA15356" i="4" s="1"/>
  <c r="P15356" i="4"/>
  <c r="AB15356" i="4" s="1"/>
  <c r="M15357" i="4"/>
  <c r="Y15357" i="4" s="1"/>
  <c r="N15357" i="4"/>
  <c r="Z15357" i="4" s="1"/>
  <c r="O15357" i="4"/>
  <c r="AA15357" i="4" s="1"/>
  <c r="P15357" i="4"/>
  <c r="AB15357" i="4" s="1"/>
  <c r="M15358" i="4"/>
  <c r="Y15358" i="4" s="1"/>
  <c r="N15358" i="4"/>
  <c r="Z15358" i="4" s="1"/>
  <c r="O15358" i="4"/>
  <c r="AA15358" i="4" s="1"/>
  <c r="P15358" i="4"/>
  <c r="AB15358" i="4" s="1"/>
  <c r="M15359" i="4"/>
  <c r="Y15359" i="4" s="1"/>
  <c r="N15359" i="4"/>
  <c r="Z15359" i="4" s="1"/>
  <c r="O15359" i="4"/>
  <c r="AA15359" i="4" s="1"/>
  <c r="P15359" i="4"/>
  <c r="AB15359" i="4" s="1"/>
  <c r="M15360" i="4"/>
  <c r="Y15360" i="4" s="1"/>
  <c r="N15360" i="4"/>
  <c r="Z15360" i="4" s="1"/>
  <c r="O15360" i="4"/>
  <c r="AA15360" i="4" s="1"/>
  <c r="P15360" i="4"/>
  <c r="AB15360" i="4" s="1"/>
  <c r="M15361" i="4"/>
  <c r="Y15361" i="4" s="1"/>
  <c r="N15361" i="4"/>
  <c r="Z15361" i="4" s="1"/>
  <c r="O15361" i="4"/>
  <c r="AA15361" i="4" s="1"/>
  <c r="P15361" i="4"/>
  <c r="AB15361" i="4" s="1"/>
  <c r="M15362" i="4"/>
  <c r="Y15362" i="4" s="1"/>
  <c r="N15362" i="4"/>
  <c r="Z15362" i="4" s="1"/>
  <c r="O15362" i="4"/>
  <c r="AA15362" i="4" s="1"/>
  <c r="P15362" i="4"/>
  <c r="AB15362" i="4" s="1"/>
  <c r="M15363" i="4"/>
  <c r="Y15363" i="4" s="1"/>
  <c r="N15363" i="4"/>
  <c r="Z15363" i="4" s="1"/>
  <c r="O15363" i="4"/>
  <c r="AA15363" i="4" s="1"/>
  <c r="P15363" i="4"/>
  <c r="AB15363" i="4" s="1"/>
  <c r="M15364" i="4"/>
  <c r="Y15364" i="4" s="1"/>
  <c r="N15364" i="4"/>
  <c r="Z15364" i="4" s="1"/>
  <c r="O15364" i="4"/>
  <c r="AA15364" i="4" s="1"/>
  <c r="P15364" i="4"/>
  <c r="AB15364" i="4" s="1"/>
  <c r="M15365" i="4"/>
  <c r="Y15365" i="4" s="1"/>
  <c r="N15365" i="4"/>
  <c r="Z15365" i="4" s="1"/>
  <c r="O15365" i="4"/>
  <c r="AA15365" i="4" s="1"/>
  <c r="P15365" i="4"/>
  <c r="AB15365" i="4" s="1"/>
  <c r="M15366" i="4"/>
  <c r="Y15366" i="4" s="1"/>
  <c r="N15366" i="4"/>
  <c r="Z15366" i="4" s="1"/>
  <c r="O15366" i="4"/>
  <c r="AA15366" i="4" s="1"/>
  <c r="P15366" i="4"/>
  <c r="AB15366" i="4" s="1"/>
  <c r="M15367" i="4"/>
  <c r="Y15367" i="4" s="1"/>
  <c r="N15367" i="4"/>
  <c r="Z15367" i="4" s="1"/>
  <c r="O15367" i="4"/>
  <c r="AA15367" i="4" s="1"/>
  <c r="P15367" i="4"/>
  <c r="AB15367" i="4" s="1"/>
  <c r="M15368" i="4"/>
  <c r="Y15368" i="4" s="1"/>
  <c r="N15368" i="4"/>
  <c r="Z15368" i="4" s="1"/>
  <c r="O15368" i="4"/>
  <c r="AA15368" i="4" s="1"/>
  <c r="P15368" i="4"/>
  <c r="AB15368" i="4" s="1"/>
  <c r="M15369" i="4"/>
  <c r="Y15369" i="4" s="1"/>
  <c r="N15369" i="4"/>
  <c r="Z15369" i="4" s="1"/>
  <c r="O15369" i="4"/>
  <c r="AA15369" i="4" s="1"/>
  <c r="P15369" i="4"/>
  <c r="AB15369" i="4" s="1"/>
  <c r="M15370" i="4"/>
  <c r="Y15370" i="4" s="1"/>
  <c r="N15370" i="4"/>
  <c r="Z15370" i="4" s="1"/>
  <c r="O15370" i="4"/>
  <c r="AA15370" i="4" s="1"/>
  <c r="P15370" i="4"/>
  <c r="AB15370" i="4" s="1"/>
  <c r="M15371" i="4"/>
  <c r="Y15371" i="4" s="1"/>
  <c r="N15371" i="4"/>
  <c r="Z15371" i="4" s="1"/>
  <c r="O15371" i="4"/>
  <c r="AA15371" i="4" s="1"/>
  <c r="P15371" i="4"/>
  <c r="AB15371" i="4" s="1"/>
  <c r="M15372" i="4"/>
  <c r="Y15372" i="4" s="1"/>
  <c r="N15372" i="4"/>
  <c r="Z15372" i="4" s="1"/>
  <c r="O15372" i="4"/>
  <c r="AA15372" i="4" s="1"/>
  <c r="P15372" i="4"/>
  <c r="AB15372" i="4" s="1"/>
  <c r="M15373" i="4"/>
  <c r="Y15373" i="4" s="1"/>
  <c r="N15373" i="4"/>
  <c r="Z15373" i="4" s="1"/>
  <c r="O15373" i="4"/>
  <c r="AA15373" i="4" s="1"/>
  <c r="P15373" i="4"/>
  <c r="AB15373" i="4" s="1"/>
  <c r="M15374" i="4"/>
  <c r="Y15374" i="4" s="1"/>
  <c r="N15374" i="4"/>
  <c r="Z15374" i="4" s="1"/>
  <c r="O15374" i="4"/>
  <c r="AA15374" i="4" s="1"/>
  <c r="P15374" i="4"/>
  <c r="AB15374" i="4" s="1"/>
  <c r="M15375" i="4"/>
  <c r="Y15375" i="4" s="1"/>
  <c r="N15375" i="4"/>
  <c r="Z15375" i="4" s="1"/>
  <c r="O15375" i="4"/>
  <c r="AA15375" i="4" s="1"/>
  <c r="P15375" i="4"/>
  <c r="AB15375" i="4" s="1"/>
  <c r="M15376" i="4"/>
  <c r="Y15376" i="4" s="1"/>
  <c r="N15376" i="4"/>
  <c r="Z15376" i="4" s="1"/>
  <c r="O15376" i="4"/>
  <c r="AA15376" i="4" s="1"/>
  <c r="P15376" i="4"/>
  <c r="AB15376" i="4" s="1"/>
  <c r="M15377" i="4"/>
  <c r="Y15377" i="4" s="1"/>
  <c r="N15377" i="4"/>
  <c r="Z15377" i="4" s="1"/>
  <c r="O15377" i="4"/>
  <c r="AA15377" i="4" s="1"/>
  <c r="P15377" i="4"/>
  <c r="AB15377" i="4" s="1"/>
  <c r="M15378" i="4"/>
  <c r="Y15378" i="4" s="1"/>
  <c r="N15378" i="4"/>
  <c r="Z15378" i="4" s="1"/>
  <c r="O15378" i="4"/>
  <c r="AA15378" i="4" s="1"/>
  <c r="P15378" i="4"/>
  <c r="AB15378" i="4" s="1"/>
  <c r="M15379" i="4"/>
  <c r="Y15379" i="4" s="1"/>
  <c r="N15379" i="4"/>
  <c r="Z15379" i="4" s="1"/>
  <c r="O15379" i="4"/>
  <c r="AA15379" i="4" s="1"/>
  <c r="P15379" i="4"/>
  <c r="AB15379" i="4" s="1"/>
  <c r="M15380" i="4"/>
  <c r="Y15380" i="4" s="1"/>
  <c r="N15380" i="4"/>
  <c r="Z15380" i="4" s="1"/>
  <c r="O15380" i="4"/>
  <c r="AA15380" i="4" s="1"/>
  <c r="P15380" i="4"/>
  <c r="AB15380" i="4" s="1"/>
  <c r="M15381" i="4"/>
  <c r="Y15381" i="4" s="1"/>
  <c r="N15381" i="4"/>
  <c r="Z15381" i="4" s="1"/>
  <c r="O15381" i="4"/>
  <c r="AA15381" i="4" s="1"/>
  <c r="P15381" i="4"/>
  <c r="AB15381" i="4" s="1"/>
  <c r="M15382" i="4"/>
  <c r="Y15382" i="4" s="1"/>
  <c r="N15382" i="4"/>
  <c r="Z15382" i="4" s="1"/>
  <c r="O15382" i="4"/>
  <c r="AA15382" i="4" s="1"/>
  <c r="P15382" i="4"/>
  <c r="AB15382" i="4" s="1"/>
  <c r="M15383" i="4"/>
  <c r="Y15383" i="4" s="1"/>
  <c r="N15383" i="4"/>
  <c r="Z15383" i="4" s="1"/>
  <c r="O15383" i="4"/>
  <c r="AA15383" i="4" s="1"/>
  <c r="P15383" i="4"/>
  <c r="AB15383" i="4" s="1"/>
  <c r="M15384" i="4"/>
  <c r="Y15384" i="4" s="1"/>
  <c r="N15384" i="4"/>
  <c r="Z15384" i="4" s="1"/>
  <c r="O15384" i="4"/>
  <c r="AA15384" i="4" s="1"/>
  <c r="P15384" i="4"/>
  <c r="AB15384" i="4" s="1"/>
  <c r="M15385" i="4"/>
  <c r="Y15385" i="4" s="1"/>
  <c r="N15385" i="4"/>
  <c r="Z15385" i="4" s="1"/>
  <c r="O15385" i="4"/>
  <c r="AA15385" i="4" s="1"/>
  <c r="P15385" i="4"/>
  <c r="AB15385" i="4" s="1"/>
  <c r="M15386" i="4"/>
  <c r="Y15386" i="4" s="1"/>
  <c r="N15386" i="4"/>
  <c r="Z15386" i="4" s="1"/>
  <c r="O15386" i="4"/>
  <c r="AA15386" i="4" s="1"/>
  <c r="P15386" i="4"/>
  <c r="AB15386" i="4" s="1"/>
  <c r="M15387" i="4"/>
  <c r="Y15387" i="4" s="1"/>
  <c r="N15387" i="4"/>
  <c r="Z15387" i="4" s="1"/>
  <c r="O15387" i="4"/>
  <c r="AA15387" i="4" s="1"/>
  <c r="P15387" i="4"/>
  <c r="AB15387" i="4" s="1"/>
  <c r="M15388" i="4"/>
  <c r="Y15388" i="4" s="1"/>
  <c r="N15388" i="4"/>
  <c r="Z15388" i="4" s="1"/>
  <c r="O15388" i="4"/>
  <c r="AA15388" i="4" s="1"/>
  <c r="P15388" i="4"/>
  <c r="AB15388" i="4" s="1"/>
  <c r="M15389" i="4"/>
  <c r="Y15389" i="4" s="1"/>
  <c r="N15389" i="4"/>
  <c r="Z15389" i="4" s="1"/>
  <c r="O15389" i="4"/>
  <c r="AA15389" i="4" s="1"/>
  <c r="P15389" i="4"/>
  <c r="AB15389" i="4" s="1"/>
  <c r="M15390" i="4"/>
  <c r="Y15390" i="4" s="1"/>
  <c r="N15390" i="4"/>
  <c r="Z15390" i="4" s="1"/>
  <c r="O15390" i="4"/>
  <c r="AA15390" i="4" s="1"/>
  <c r="P15390" i="4"/>
  <c r="AB15390" i="4" s="1"/>
  <c r="M15391" i="4"/>
  <c r="Y15391" i="4" s="1"/>
  <c r="N15391" i="4"/>
  <c r="Z15391" i="4" s="1"/>
  <c r="O15391" i="4"/>
  <c r="AA15391" i="4" s="1"/>
  <c r="P15391" i="4"/>
  <c r="AB15391" i="4" s="1"/>
  <c r="M15392" i="4"/>
  <c r="Y15392" i="4" s="1"/>
  <c r="N15392" i="4"/>
  <c r="Z15392" i="4" s="1"/>
  <c r="O15392" i="4"/>
  <c r="AA15392" i="4" s="1"/>
  <c r="P15392" i="4"/>
  <c r="AB15392" i="4" s="1"/>
  <c r="M15393" i="4"/>
  <c r="Y15393" i="4" s="1"/>
  <c r="N15393" i="4"/>
  <c r="Z15393" i="4" s="1"/>
  <c r="O15393" i="4"/>
  <c r="AA15393" i="4" s="1"/>
  <c r="P15393" i="4"/>
  <c r="AB15393" i="4" s="1"/>
  <c r="M15394" i="4"/>
  <c r="Y15394" i="4" s="1"/>
  <c r="N15394" i="4"/>
  <c r="Z15394" i="4" s="1"/>
  <c r="O15394" i="4"/>
  <c r="AA15394" i="4" s="1"/>
  <c r="P15394" i="4"/>
  <c r="AB15394" i="4" s="1"/>
  <c r="M15395" i="4"/>
  <c r="Y15395" i="4" s="1"/>
  <c r="N15395" i="4"/>
  <c r="Z15395" i="4" s="1"/>
  <c r="O15395" i="4"/>
  <c r="AA15395" i="4" s="1"/>
  <c r="P15395" i="4"/>
  <c r="AB15395" i="4" s="1"/>
  <c r="M15396" i="4"/>
  <c r="Y15396" i="4" s="1"/>
  <c r="N15396" i="4"/>
  <c r="Z15396" i="4" s="1"/>
  <c r="O15396" i="4"/>
  <c r="AA15396" i="4" s="1"/>
  <c r="P15396" i="4"/>
  <c r="AB15396" i="4" s="1"/>
  <c r="M15397" i="4"/>
  <c r="Y15397" i="4" s="1"/>
  <c r="N15397" i="4"/>
  <c r="Z15397" i="4" s="1"/>
  <c r="O15397" i="4"/>
  <c r="AA15397" i="4" s="1"/>
  <c r="P15397" i="4"/>
  <c r="AB15397" i="4" s="1"/>
  <c r="M15398" i="4"/>
  <c r="Y15398" i="4" s="1"/>
  <c r="N15398" i="4"/>
  <c r="Z15398" i="4" s="1"/>
  <c r="O15398" i="4"/>
  <c r="AA15398" i="4" s="1"/>
  <c r="P15398" i="4"/>
  <c r="AB15398" i="4" s="1"/>
  <c r="M15399" i="4"/>
  <c r="Y15399" i="4" s="1"/>
  <c r="N15399" i="4"/>
  <c r="Z15399" i="4" s="1"/>
  <c r="O15399" i="4"/>
  <c r="AA15399" i="4" s="1"/>
  <c r="P15399" i="4"/>
  <c r="AB15399" i="4" s="1"/>
  <c r="M15400" i="4"/>
  <c r="Y15400" i="4" s="1"/>
  <c r="N15400" i="4"/>
  <c r="Z15400" i="4" s="1"/>
  <c r="O15400" i="4"/>
  <c r="AA15400" i="4" s="1"/>
  <c r="P15400" i="4"/>
  <c r="AB15400" i="4" s="1"/>
  <c r="M15401" i="4"/>
  <c r="Y15401" i="4" s="1"/>
  <c r="N15401" i="4"/>
  <c r="Z15401" i="4" s="1"/>
  <c r="O15401" i="4"/>
  <c r="AA15401" i="4" s="1"/>
  <c r="P15401" i="4"/>
  <c r="AB15401" i="4" s="1"/>
  <c r="M15402" i="4"/>
  <c r="Y15402" i="4" s="1"/>
  <c r="N15402" i="4"/>
  <c r="Z15402" i="4" s="1"/>
  <c r="O15402" i="4"/>
  <c r="AA15402" i="4" s="1"/>
  <c r="P15402" i="4"/>
  <c r="AB15402" i="4" s="1"/>
  <c r="M15403" i="4"/>
  <c r="Y15403" i="4" s="1"/>
  <c r="N15403" i="4"/>
  <c r="Z15403" i="4" s="1"/>
  <c r="O15403" i="4"/>
  <c r="AA15403" i="4" s="1"/>
  <c r="P15403" i="4"/>
  <c r="AB15403" i="4" s="1"/>
  <c r="M15404" i="4"/>
  <c r="Y15404" i="4" s="1"/>
  <c r="N15404" i="4"/>
  <c r="Z15404" i="4" s="1"/>
  <c r="O15404" i="4"/>
  <c r="AA15404" i="4" s="1"/>
  <c r="P15404" i="4"/>
  <c r="AB15404" i="4" s="1"/>
  <c r="M15405" i="4"/>
  <c r="Y15405" i="4" s="1"/>
  <c r="N15405" i="4"/>
  <c r="Z15405" i="4" s="1"/>
  <c r="O15405" i="4"/>
  <c r="AA15405" i="4" s="1"/>
  <c r="P15405" i="4"/>
  <c r="AB15405" i="4" s="1"/>
  <c r="M15406" i="4"/>
  <c r="Y15406" i="4" s="1"/>
  <c r="N15406" i="4"/>
  <c r="Z15406" i="4" s="1"/>
  <c r="O15406" i="4"/>
  <c r="AA15406" i="4" s="1"/>
  <c r="P15406" i="4"/>
  <c r="AB15406" i="4" s="1"/>
  <c r="M15407" i="4"/>
  <c r="Y15407" i="4" s="1"/>
  <c r="N15407" i="4"/>
  <c r="Z15407" i="4" s="1"/>
  <c r="O15407" i="4"/>
  <c r="AA15407" i="4" s="1"/>
  <c r="P15407" i="4"/>
  <c r="AB15407" i="4" s="1"/>
  <c r="M15408" i="4"/>
  <c r="Y15408" i="4" s="1"/>
  <c r="N15408" i="4"/>
  <c r="Z15408" i="4" s="1"/>
  <c r="O15408" i="4"/>
  <c r="AA15408" i="4" s="1"/>
  <c r="P15408" i="4"/>
  <c r="AB15408" i="4" s="1"/>
  <c r="M15409" i="4"/>
  <c r="Y15409" i="4" s="1"/>
  <c r="N15409" i="4"/>
  <c r="Z15409" i="4" s="1"/>
  <c r="O15409" i="4"/>
  <c r="AA15409" i="4" s="1"/>
  <c r="P15409" i="4"/>
  <c r="AB15409" i="4" s="1"/>
  <c r="M15410" i="4"/>
  <c r="Y15410" i="4" s="1"/>
  <c r="N15410" i="4"/>
  <c r="Z15410" i="4" s="1"/>
  <c r="O15410" i="4"/>
  <c r="AA15410" i="4" s="1"/>
  <c r="P15410" i="4"/>
  <c r="AB15410" i="4" s="1"/>
  <c r="M15411" i="4"/>
  <c r="Y15411" i="4" s="1"/>
  <c r="N15411" i="4"/>
  <c r="Z15411" i="4" s="1"/>
  <c r="O15411" i="4"/>
  <c r="AA15411" i="4" s="1"/>
  <c r="P15411" i="4"/>
  <c r="AB15411" i="4" s="1"/>
  <c r="M15412" i="4"/>
  <c r="Y15412" i="4" s="1"/>
  <c r="N15412" i="4"/>
  <c r="Z15412" i="4" s="1"/>
  <c r="O15412" i="4"/>
  <c r="AA15412" i="4" s="1"/>
  <c r="P15412" i="4"/>
  <c r="AB15412" i="4" s="1"/>
  <c r="M15413" i="4"/>
  <c r="Y15413" i="4" s="1"/>
  <c r="N15413" i="4"/>
  <c r="Z15413" i="4" s="1"/>
  <c r="O15413" i="4"/>
  <c r="AA15413" i="4" s="1"/>
  <c r="P15413" i="4"/>
  <c r="AB15413" i="4" s="1"/>
  <c r="M15414" i="4"/>
  <c r="Y15414" i="4" s="1"/>
  <c r="N15414" i="4"/>
  <c r="Z15414" i="4" s="1"/>
  <c r="O15414" i="4"/>
  <c r="AA15414" i="4" s="1"/>
  <c r="P15414" i="4"/>
  <c r="AB15414" i="4" s="1"/>
  <c r="M15415" i="4"/>
  <c r="Y15415" i="4" s="1"/>
  <c r="N15415" i="4"/>
  <c r="Z15415" i="4" s="1"/>
  <c r="O15415" i="4"/>
  <c r="AA15415" i="4" s="1"/>
  <c r="P15415" i="4"/>
  <c r="AB15415" i="4" s="1"/>
  <c r="M15416" i="4"/>
  <c r="Y15416" i="4" s="1"/>
  <c r="N15416" i="4"/>
  <c r="Z15416" i="4" s="1"/>
  <c r="O15416" i="4"/>
  <c r="AA15416" i="4" s="1"/>
  <c r="P15416" i="4"/>
  <c r="AB15416" i="4" s="1"/>
  <c r="M15417" i="4"/>
  <c r="Y15417" i="4" s="1"/>
  <c r="N15417" i="4"/>
  <c r="Z15417" i="4" s="1"/>
  <c r="O15417" i="4"/>
  <c r="AA15417" i="4" s="1"/>
  <c r="P15417" i="4"/>
  <c r="AB15417" i="4" s="1"/>
  <c r="M15418" i="4"/>
  <c r="Y15418" i="4" s="1"/>
  <c r="N15418" i="4"/>
  <c r="Z15418" i="4" s="1"/>
  <c r="O15418" i="4"/>
  <c r="AA15418" i="4" s="1"/>
  <c r="P15418" i="4"/>
  <c r="AB15418" i="4" s="1"/>
  <c r="M15419" i="4"/>
  <c r="Y15419" i="4" s="1"/>
  <c r="N15419" i="4"/>
  <c r="Z15419" i="4" s="1"/>
  <c r="O15419" i="4"/>
  <c r="AA15419" i="4" s="1"/>
  <c r="P15419" i="4"/>
  <c r="AB15419" i="4" s="1"/>
  <c r="M15420" i="4"/>
  <c r="Y15420" i="4" s="1"/>
  <c r="N15420" i="4"/>
  <c r="Z15420" i="4" s="1"/>
  <c r="O15420" i="4"/>
  <c r="AA15420" i="4" s="1"/>
  <c r="P15420" i="4"/>
  <c r="AB15420" i="4" s="1"/>
  <c r="M15421" i="4"/>
  <c r="Y15421" i="4" s="1"/>
  <c r="N15421" i="4"/>
  <c r="Z15421" i="4" s="1"/>
  <c r="O15421" i="4"/>
  <c r="AA15421" i="4" s="1"/>
  <c r="P15421" i="4"/>
  <c r="AB15421" i="4" s="1"/>
  <c r="M15422" i="4"/>
  <c r="Y15422" i="4" s="1"/>
  <c r="N15422" i="4"/>
  <c r="Z15422" i="4" s="1"/>
  <c r="O15422" i="4"/>
  <c r="AA15422" i="4" s="1"/>
  <c r="P15422" i="4"/>
  <c r="AB15422" i="4" s="1"/>
  <c r="M15423" i="4"/>
  <c r="Y15423" i="4" s="1"/>
  <c r="N15423" i="4"/>
  <c r="Z15423" i="4" s="1"/>
  <c r="O15423" i="4"/>
  <c r="AA15423" i="4" s="1"/>
  <c r="P15423" i="4"/>
  <c r="AB15423" i="4" s="1"/>
  <c r="M15424" i="4"/>
  <c r="Y15424" i="4" s="1"/>
  <c r="N15424" i="4"/>
  <c r="Z15424" i="4" s="1"/>
  <c r="O15424" i="4"/>
  <c r="AA15424" i="4" s="1"/>
  <c r="P15424" i="4"/>
  <c r="AB15424" i="4" s="1"/>
  <c r="M15425" i="4"/>
  <c r="Y15425" i="4" s="1"/>
  <c r="N15425" i="4"/>
  <c r="Z15425" i="4" s="1"/>
  <c r="O15425" i="4"/>
  <c r="AA15425" i="4" s="1"/>
  <c r="P15425" i="4"/>
  <c r="AB15425" i="4" s="1"/>
  <c r="M15426" i="4"/>
  <c r="Y15426" i="4" s="1"/>
  <c r="N15426" i="4"/>
  <c r="Z15426" i="4" s="1"/>
  <c r="O15426" i="4"/>
  <c r="AA15426" i="4" s="1"/>
  <c r="P15426" i="4"/>
  <c r="AB15426" i="4" s="1"/>
  <c r="M15427" i="4"/>
  <c r="Y15427" i="4" s="1"/>
  <c r="N15427" i="4"/>
  <c r="Z15427" i="4" s="1"/>
  <c r="O15427" i="4"/>
  <c r="AA15427" i="4" s="1"/>
  <c r="P15427" i="4"/>
  <c r="AB15427" i="4" s="1"/>
  <c r="M15428" i="4"/>
  <c r="Y15428" i="4" s="1"/>
  <c r="N15428" i="4"/>
  <c r="Z15428" i="4" s="1"/>
  <c r="O15428" i="4"/>
  <c r="AA15428" i="4" s="1"/>
  <c r="P15428" i="4"/>
  <c r="AB15428" i="4" s="1"/>
  <c r="M15429" i="4"/>
  <c r="Y15429" i="4" s="1"/>
  <c r="N15429" i="4"/>
  <c r="Z15429" i="4" s="1"/>
  <c r="O15429" i="4"/>
  <c r="AA15429" i="4" s="1"/>
  <c r="P15429" i="4"/>
  <c r="AB15429" i="4" s="1"/>
  <c r="M15430" i="4"/>
  <c r="Y15430" i="4" s="1"/>
  <c r="N15430" i="4"/>
  <c r="Z15430" i="4" s="1"/>
  <c r="O15430" i="4"/>
  <c r="AA15430" i="4" s="1"/>
  <c r="P15430" i="4"/>
  <c r="AB15430" i="4" s="1"/>
  <c r="M15431" i="4"/>
  <c r="Y15431" i="4" s="1"/>
  <c r="N15431" i="4"/>
  <c r="Z15431" i="4" s="1"/>
  <c r="O15431" i="4"/>
  <c r="AA15431" i="4" s="1"/>
  <c r="P15431" i="4"/>
  <c r="AB15431" i="4" s="1"/>
  <c r="M15432" i="4"/>
  <c r="Y15432" i="4" s="1"/>
  <c r="N15432" i="4"/>
  <c r="Z15432" i="4" s="1"/>
  <c r="O15432" i="4"/>
  <c r="AA15432" i="4" s="1"/>
  <c r="P15432" i="4"/>
  <c r="AB15432" i="4" s="1"/>
  <c r="M15433" i="4"/>
  <c r="Y15433" i="4" s="1"/>
  <c r="N15433" i="4"/>
  <c r="Z15433" i="4" s="1"/>
  <c r="O15433" i="4"/>
  <c r="AA15433" i="4" s="1"/>
  <c r="P15433" i="4"/>
  <c r="AB15433" i="4" s="1"/>
  <c r="M15434" i="4"/>
  <c r="Y15434" i="4" s="1"/>
  <c r="N15434" i="4"/>
  <c r="Z15434" i="4" s="1"/>
  <c r="O15434" i="4"/>
  <c r="AA15434" i="4" s="1"/>
  <c r="P15434" i="4"/>
  <c r="AB15434" i="4" s="1"/>
  <c r="M15435" i="4"/>
  <c r="Y15435" i="4" s="1"/>
  <c r="N15435" i="4"/>
  <c r="Z15435" i="4" s="1"/>
  <c r="O15435" i="4"/>
  <c r="AA15435" i="4" s="1"/>
  <c r="P15435" i="4"/>
  <c r="AB15435" i="4" s="1"/>
  <c r="M15436" i="4"/>
  <c r="Y15436" i="4" s="1"/>
  <c r="N15436" i="4"/>
  <c r="Z15436" i="4" s="1"/>
  <c r="O15436" i="4"/>
  <c r="AA15436" i="4" s="1"/>
  <c r="P15436" i="4"/>
  <c r="AB15436" i="4" s="1"/>
  <c r="M15437" i="4"/>
  <c r="Y15437" i="4" s="1"/>
  <c r="N15437" i="4"/>
  <c r="Z15437" i="4" s="1"/>
  <c r="O15437" i="4"/>
  <c r="AA15437" i="4" s="1"/>
  <c r="P15437" i="4"/>
  <c r="AB15437" i="4" s="1"/>
  <c r="M15438" i="4"/>
  <c r="Y15438" i="4" s="1"/>
  <c r="N15438" i="4"/>
  <c r="Z15438" i="4" s="1"/>
  <c r="O15438" i="4"/>
  <c r="AA15438" i="4" s="1"/>
  <c r="P15438" i="4"/>
  <c r="AB15438" i="4" s="1"/>
  <c r="M15439" i="4"/>
  <c r="Y15439" i="4" s="1"/>
  <c r="N15439" i="4"/>
  <c r="Z15439" i="4" s="1"/>
  <c r="O15439" i="4"/>
  <c r="AA15439" i="4" s="1"/>
  <c r="P15439" i="4"/>
  <c r="AB15439" i="4" s="1"/>
  <c r="M15440" i="4"/>
  <c r="Y15440" i="4" s="1"/>
  <c r="N15440" i="4"/>
  <c r="Z15440" i="4" s="1"/>
  <c r="O15440" i="4"/>
  <c r="AA15440" i="4" s="1"/>
  <c r="P15440" i="4"/>
  <c r="AB15440" i="4" s="1"/>
  <c r="M15441" i="4"/>
  <c r="Y15441" i="4" s="1"/>
  <c r="N15441" i="4"/>
  <c r="Z15441" i="4" s="1"/>
  <c r="O15441" i="4"/>
  <c r="AA15441" i="4" s="1"/>
  <c r="P15441" i="4"/>
  <c r="AB15441" i="4" s="1"/>
  <c r="M15442" i="4"/>
  <c r="Y15442" i="4" s="1"/>
  <c r="N15442" i="4"/>
  <c r="Z15442" i="4" s="1"/>
  <c r="O15442" i="4"/>
  <c r="AA15442" i="4" s="1"/>
  <c r="P15442" i="4"/>
  <c r="AB15442" i="4" s="1"/>
  <c r="M15443" i="4"/>
  <c r="Y15443" i="4" s="1"/>
  <c r="N15443" i="4"/>
  <c r="Z15443" i="4" s="1"/>
  <c r="O15443" i="4"/>
  <c r="AA15443" i="4" s="1"/>
  <c r="P15443" i="4"/>
  <c r="AB15443" i="4" s="1"/>
  <c r="M15444" i="4"/>
  <c r="Y15444" i="4" s="1"/>
  <c r="N15444" i="4"/>
  <c r="Z15444" i="4" s="1"/>
  <c r="O15444" i="4"/>
  <c r="AA15444" i="4" s="1"/>
  <c r="P15444" i="4"/>
  <c r="AB15444" i="4" s="1"/>
  <c r="M15445" i="4"/>
  <c r="Y15445" i="4" s="1"/>
  <c r="N15445" i="4"/>
  <c r="Z15445" i="4" s="1"/>
  <c r="O15445" i="4"/>
  <c r="AA15445" i="4" s="1"/>
  <c r="P15445" i="4"/>
  <c r="AB15445" i="4" s="1"/>
  <c r="M15446" i="4"/>
  <c r="Y15446" i="4" s="1"/>
  <c r="N15446" i="4"/>
  <c r="Z15446" i="4" s="1"/>
  <c r="O15446" i="4"/>
  <c r="AA15446" i="4" s="1"/>
  <c r="P15446" i="4"/>
  <c r="AB15446" i="4" s="1"/>
  <c r="M15447" i="4"/>
  <c r="Y15447" i="4" s="1"/>
  <c r="N15447" i="4"/>
  <c r="Z15447" i="4" s="1"/>
  <c r="O15447" i="4"/>
  <c r="AA15447" i="4" s="1"/>
  <c r="P15447" i="4"/>
  <c r="AB15447" i="4" s="1"/>
  <c r="M15448" i="4"/>
  <c r="Y15448" i="4" s="1"/>
  <c r="N15448" i="4"/>
  <c r="Z15448" i="4" s="1"/>
  <c r="O15448" i="4"/>
  <c r="AA15448" i="4" s="1"/>
  <c r="P15448" i="4"/>
  <c r="AB15448" i="4" s="1"/>
  <c r="M15449" i="4"/>
  <c r="Y15449" i="4" s="1"/>
  <c r="N15449" i="4"/>
  <c r="Z15449" i="4" s="1"/>
  <c r="O15449" i="4"/>
  <c r="AA15449" i="4" s="1"/>
  <c r="P15449" i="4"/>
  <c r="AB15449" i="4" s="1"/>
  <c r="M15450" i="4"/>
  <c r="Y15450" i="4" s="1"/>
  <c r="N15450" i="4"/>
  <c r="Z15450" i="4" s="1"/>
  <c r="O15450" i="4"/>
  <c r="AA15450" i="4" s="1"/>
  <c r="P15450" i="4"/>
  <c r="AB15450" i="4" s="1"/>
  <c r="M15451" i="4"/>
  <c r="Y15451" i="4" s="1"/>
  <c r="N15451" i="4"/>
  <c r="Z15451" i="4" s="1"/>
  <c r="O15451" i="4"/>
  <c r="AA15451" i="4" s="1"/>
  <c r="P15451" i="4"/>
  <c r="AB15451" i="4" s="1"/>
  <c r="M15452" i="4"/>
  <c r="Y15452" i="4" s="1"/>
  <c r="N15452" i="4"/>
  <c r="Z15452" i="4" s="1"/>
  <c r="O15452" i="4"/>
  <c r="AA15452" i="4" s="1"/>
  <c r="P15452" i="4"/>
  <c r="AB15452" i="4" s="1"/>
  <c r="M15453" i="4"/>
  <c r="Y15453" i="4" s="1"/>
  <c r="N15453" i="4"/>
  <c r="Z15453" i="4" s="1"/>
  <c r="O15453" i="4"/>
  <c r="AA15453" i="4" s="1"/>
  <c r="P15453" i="4"/>
  <c r="AB15453" i="4" s="1"/>
  <c r="M15454" i="4"/>
  <c r="Y15454" i="4" s="1"/>
  <c r="N15454" i="4"/>
  <c r="Z15454" i="4" s="1"/>
  <c r="O15454" i="4"/>
  <c r="AA15454" i="4" s="1"/>
  <c r="P15454" i="4"/>
  <c r="AB15454" i="4" s="1"/>
  <c r="M15455" i="4"/>
  <c r="Y15455" i="4" s="1"/>
  <c r="N15455" i="4"/>
  <c r="Z15455" i="4" s="1"/>
  <c r="O15455" i="4"/>
  <c r="AA15455" i="4" s="1"/>
  <c r="P15455" i="4"/>
  <c r="AB15455" i="4" s="1"/>
  <c r="M15456" i="4"/>
  <c r="Y15456" i="4" s="1"/>
  <c r="N15456" i="4"/>
  <c r="Z15456" i="4" s="1"/>
  <c r="O15456" i="4"/>
  <c r="AA15456" i="4" s="1"/>
  <c r="P15456" i="4"/>
  <c r="AB15456" i="4" s="1"/>
  <c r="M15457" i="4"/>
  <c r="Y15457" i="4" s="1"/>
  <c r="N15457" i="4"/>
  <c r="Z15457" i="4" s="1"/>
  <c r="O15457" i="4"/>
  <c r="AA15457" i="4" s="1"/>
  <c r="P15457" i="4"/>
  <c r="AB15457" i="4" s="1"/>
  <c r="M15458" i="4"/>
  <c r="Y15458" i="4" s="1"/>
  <c r="N15458" i="4"/>
  <c r="Z15458" i="4" s="1"/>
  <c r="O15458" i="4"/>
  <c r="AA15458" i="4" s="1"/>
  <c r="P15458" i="4"/>
  <c r="AB15458" i="4" s="1"/>
  <c r="M15459" i="4"/>
  <c r="Y15459" i="4" s="1"/>
  <c r="N15459" i="4"/>
  <c r="Z15459" i="4" s="1"/>
  <c r="O15459" i="4"/>
  <c r="AA15459" i="4" s="1"/>
  <c r="P15459" i="4"/>
  <c r="AB15459" i="4" s="1"/>
  <c r="M15460" i="4"/>
  <c r="Y15460" i="4" s="1"/>
  <c r="N15460" i="4"/>
  <c r="Z15460" i="4" s="1"/>
  <c r="O15460" i="4"/>
  <c r="AA15460" i="4" s="1"/>
  <c r="P15460" i="4"/>
  <c r="AB15460" i="4" s="1"/>
  <c r="M15461" i="4"/>
  <c r="Y15461" i="4" s="1"/>
  <c r="N15461" i="4"/>
  <c r="Z15461" i="4" s="1"/>
  <c r="O15461" i="4"/>
  <c r="AA15461" i="4" s="1"/>
  <c r="P15461" i="4"/>
  <c r="AB15461" i="4" s="1"/>
  <c r="M15462" i="4"/>
  <c r="Y15462" i="4" s="1"/>
  <c r="N15462" i="4"/>
  <c r="Z15462" i="4" s="1"/>
  <c r="O15462" i="4"/>
  <c r="AA15462" i="4" s="1"/>
  <c r="P15462" i="4"/>
  <c r="AB15462" i="4" s="1"/>
  <c r="M15463" i="4"/>
  <c r="Y15463" i="4" s="1"/>
  <c r="N15463" i="4"/>
  <c r="Z15463" i="4" s="1"/>
  <c r="O15463" i="4"/>
  <c r="AA15463" i="4" s="1"/>
  <c r="P15463" i="4"/>
  <c r="AB15463" i="4" s="1"/>
  <c r="M15464" i="4"/>
  <c r="Y15464" i="4" s="1"/>
  <c r="N15464" i="4"/>
  <c r="Z15464" i="4" s="1"/>
  <c r="O15464" i="4"/>
  <c r="AA15464" i="4" s="1"/>
  <c r="P15464" i="4"/>
  <c r="AB15464" i="4" s="1"/>
  <c r="M15465" i="4"/>
  <c r="Y15465" i="4" s="1"/>
  <c r="N15465" i="4"/>
  <c r="Z15465" i="4" s="1"/>
  <c r="O15465" i="4"/>
  <c r="AA15465" i="4" s="1"/>
  <c r="P15465" i="4"/>
  <c r="AB15465" i="4" s="1"/>
  <c r="M15466" i="4"/>
  <c r="Y15466" i="4" s="1"/>
  <c r="N15466" i="4"/>
  <c r="Z15466" i="4" s="1"/>
  <c r="O15466" i="4"/>
  <c r="AA15466" i="4" s="1"/>
  <c r="P15466" i="4"/>
  <c r="AB15466" i="4" s="1"/>
  <c r="M15467" i="4"/>
  <c r="Y15467" i="4" s="1"/>
  <c r="N15467" i="4"/>
  <c r="Z15467" i="4" s="1"/>
  <c r="O15467" i="4"/>
  <c r="AA15467" i="4" s="1"/>
  <c r="P15467" i="4"/>
  <c r="AB15467" i="4" s="1"/>
  <c r="M15468" i="4"/>
  <c r="Y15468" i="4" s="1"/>
  <c r="N15468" i="4"/>
  <c r="Z15468" i="4" s="1"/>
  <c r="O15468" i="4"/>
  <c r="AA15468" i="4" s="1"/>
  <c r="P15468" i="4"/>
  <c r="AB15468" i="4" s="1"/>
  <c r="M15469" i="4"/>
  <c r="Y15469" i="4" s="1"/>
  <c r="N15469" i="4"/>
  <c r="Z15469" i="4" s="1"/>
  <c r="O15469" i="4"/>
  <c r="AA15469" i="4" s="1"/>
  <c r="P15469" i="4"/>
  <c r="AB15469" i="4" s="1"/>
  <c r="M15470" i="4"/>
  <c r="Y15470" i="4" s="1"/>
  <c r="N15470" i="4"/>
  <c r="Z15470" i="4" s="1"/>
  <c r="O15470" i="4"/>
  <c r="AA15470" i="4" s="1"/>
  <c r="P15470" i="4"/>
  <c r="AB15470" i="4" s="1"/>
  <c r="M15471" i="4"/>
  <c r="Y15471" i="4" s="1"/>
  <c r="N15471" i="4"/>
  <c r="Z15471" i="4" s="1"/>
  <c r="O15471" i="4"/>
  <c r="AA15471" i="4" s="1"/>
  <c r="P15471" i="4"/>
  <c r="AB15471" i="4" s="1"/>
  <c r="M15472" i="4"/>
  <c r="Y15472" i="4" s="1"/>
  <c r="N15472" i="4"/>
  <c r="Z15472" i="4" s="1"/>
  <c r="O15472" i="4"/>
  <c r="AA15472" i="4" s="1"/>
  <c r="P15472" i="4"/>
  <c r="AB15472" i="4" s="1"/>
  <c r="M15473" i="4"/>
  <c r="Y15473" i="4" s="1"/>
  <c r="N15473" i="4"/>
  <c r="Z15473" i="4" s="1"/>
  <c r="O15473" i="4"/>
  <c r="AA15473" i="4" s="1"/>
  <c r="P15473" i="4"/>
  <c r="AB15473" i="4" s="1"/>
  <c r="M15474" i="4"/>
  <c r="Y15474" i="4" s="1"/>
  <c r="N15474" i="4"/>
  <c r="Z15474" i="4" s="1"/>
  <c r="O15474" i="4"/>
  <c r="AA15474" i="4" s="1"/>
  <c r="P15474" i="4"/>
  <c r="AB15474" i="4" s="1"/>
  <c r="M15475" i="4"/>
  <c r="Y15475" i="4" s="1"/>
  <c r="N15475" i="4"/>
  <c r="Z15475" i="4" s="1"/>
  <c r="O15475" i="4"/>
  <c r="AA15475" i="4" s="1"/>
  <c r="P15475" i="4"/>
  <c r="AB15475" i="4" s="1"/>
  <c r="M15476" i="4"/>
  <c r="Y15476" i="4" s="1"/>
  <c r="N15476" i="4"/>
  <c r="Z15476" i="4" s="1"/>
  <c r="O15476" i="4"/>
  <c r="AA15476" i="4" s="1"/>
  <c r="P15476" i="4"/>
  <c r="AB15476" i="4" s="1"/>
  <c r="M15477" i="4"/>
  <c r="Y15477" i="4" s="1"/>
  <c r="N15477" i="4"/>
  <c r="Z15477" i="4" s="1"/>
  <c r="O15477" i="4"/>
  <c r="AA15477" i="4" s="1"/>
  <c r="P15477" i="4"/>
  <c r="AB15477" i="4" s="1"/>
  <c r="M15478" i="4"/>
  <c r="Y15478" i="4" s="1"/>
  <c r="N15478" i="4"/>
  <c r="Z15478" i="4" s="1"/>
  <c r="O15478" i="4"/>
  <c r="AA15478" i="4" s="1"/>
  <c r="P15478" i="4"/>
  <c r="AB15478" i="4" s="1"/>
  <c r="M15479" i="4"/>
  <c r="Y15479" i="4" s="1"/>
  <c r="N15479" i="4"/>
  <c r="Z15479" i="4" s="1"/>
  <c r="O15479" i="4"/>
  <c r="AA15479" i="4" s="1"/>
  <c r="P15479" i="4"/>
  <c r="AB15479" i="4" s="1"/>
  <c r="M15480" i="4"/>
  <c r="Y15480" i="4" s="1"/>
  <c r="N15480" i="4"/>
  <c r="Z15480" i="4" s="1"/>
  <c r="O15480" i="4"/>
  <c r="AA15480" i="4" s="1"/>
  <c r="P15480" i="4"/>
  <c r="AB15480" i="4" s="1"/>
  <c r="M15481" i="4"/>
  <c r="Y15481" i="4" s="1"/>
  <c r="N15481" i="4"/>
  <c r="Z15481" i="4" s="1"/>
  <c r="O15481" i="4"/>
  <c r="AA15481" i="4" s="1"/>
  <c r="P15481" i="4"/>
  <c r="AB15481" i="4" s="1"/>
  <c r="M15482" i="4"/>
  <c r="Y15482" i="4" s="1"/>
  <c r="N15482" i="4"/>
  <c r="Z15482" i="4" s="1"/>
  <c r="O15482" i="4"/>
  <c r="AA15482" i="4" s="1"/>
  <c r="P15482" i="4"/>
  <c r="AB15482" i="4" s="1"/>
  <c r="M15483" i="4"/>
  <c r="Y15483" i="4" s="1"/>
  <c r="N15483" i="4"/>
  <c r="Z15483" i="4" s="1"/>
  <c r="O15483" i="4"/>
  <c r="AA15483" i="4" s="1"/>
  <c r="P15483" i="4"/>
  <c r="AB15483" i="4" s="1"/>
  <c r="M15484" i="4"/>
  <c r="Y15484" i="4" s="1"/>
  <c r="N15484" i="4"/>
  <c r="Z15484" i="4" s="1"/>
  <c r="O15484" i="4"/>
  <c r="AA15484" i="4" s="1"/>
  <c r="P15484" i="4"/>
  <c r="AB15484" i="4" s="1"/>
  <c r="M15485" i="4"/>
  <c r="Y15485" i="4" s="1"/>
  <c r="N15485" i="4"/>
  <c r="Z15485" i="4" s="1"/>
  <c r="O15485" i="4"/>
  <c r="AA15485" i="4" s="1"/>
  <c r="P15485" i="4"/>
  <c r="AB15485" i="4" s="1"/>
  <c r="M15486" i="4"/>
  <c r="Y15486" i="4" s="1"/>
  <c r="N15486" i="4"/>
  <c r="Z15486" i="4" s="1"/>
  <c r="O15486" i="4"/>
  <c r="AA15486" i="4" s="1"/>
  <c r="P15486" i="4"/>
  <c r="AB15486" i="4" s="1"/>
  <c r="M15487" i="4"/>
  <c r="Y15487" i="4" s="1"/>
  <c r="N15487" i="4"/>
  <c r="Z15487" i="4" s="1"/>
  <c r="O15487" i="4"/>
  <c r="AA15487" i="4" s="1"/>
  <c r="P15487" i="4"/>
  <c r="AB15487" i="4" s="1"/>
  <c r="M15488" i="4"/>
  <c r="Y15488" i="4" s="1"/>
  <c r="N15488" i="4"/>
  <c r="Z15488" i="4" s="1"/>
  <c r="O15488" i="4"/>
  <c r="AA15488" i="4" s="1"/>
  <c r="P15488" i="4"/>
  <c r="AB15488" i="4" s="1"/>
  <c r="M15489" i="4"/>
  <c r="Y15489" i="4" s="1"/>
  <c r="N15489" i="4"/>
  <c r="Z15489" i="4" s="1"/>
  <c r="O15489" i="4"/>
  <c r="AA15489" i="4" s="1"/>
  <c r="P15489" i="4"/>
  <c r="AB15489" i="4" s="1"/>
  <c r="M15490" i="4"/>
  <c r="Y15490" i="4" s="1"/>
  <c r="N15490" i="4"/>
  <c r="Z15490" i="4" s="1"/>
  <c r="O15490" i="4"/>
  <c r="AA15490" i="4" s="1"/>
  <c r="P15490" i="4"/>
  <c r="AB15490" i="4" s="1"/>
  <c r="M15491" i="4"/>
  <c r="Y15491" i="4" s="1"/>
  <c r="N15491" i="4"/>
  <c r="Z15491" i="4" s="1"/>
  <c r="O15491" i="4"/>
  <c r="AA15491" i="4" s="1"/>
  <c r="P15491" i="4"/>
  <c r="AB15491" i="4" s="1"/>
  <c r="M15492" i="4"/>
  <c r="Y15492" i="4" s="1"/>
  <c r="N15492" i="4"/>
  <c r="Z15492" i="4" s="1"/>
  <c r="O15492" i="4"/>
  <c r="AA15492" i="4" s="1"/>
  <c r="P15492" i="4"/>
  <c r="AB15492" i="4" s="1"/>
  <c r="M15493" i="4"/>
  <c r="Y15493" i="4" s="1"/>
  <c r="N15493" i="4"/>
  <c r="Z15493" i="4" s="1"/>
  <c r="O15493" i="4"/>
  <c r="AA15493" i="4" s="1"/>
  <c r="P15493" i="4"/>
  <c r="AB15493" i="4" s="1"/>
  <c r="M15494" i="4"/>
  <c r="Y15494" i="4" s="1"/>
  <c r="N15494" i="4"/>
  <c r="Z15494" i="4" s="1"/>
  <c r="O15494" i="4"/>
  <c r="AA15494" i="4" s="1"/>
  <c r="P15494" i="4"/>
  <c r="AB15494" i="4" s="1"/>
  <c r="M15495" i="4"/>
  <c r="Y15495" i="4" s="1"/>
  <c r="N15495" i="4"/>
  <c r="Z15495" i="4" s="1"/>
  <c r="O15495" i="4"/>
  <c r="AA15495" i="4" s="1"/>
  <c r="P15495" i="4"/>
  <c r="AB15495" i="4" s="1"/>
  <c r="M15496" i="4"/>
  <c r="Y15496" i="4" s="1"/>
  <c r="N15496" i="4"/>
  <c r="Z15496" i="4" s="1"/>
  <c r="O15496" i="4"/>
  <c r="AA15496" i="4" s="1"/>
  <c r="P15496" i="4"/>
  <c r="AB15496" i="4" s="1"/>
  <c r="M15497" i="4"/>
  <c r="Y15497" i="4" s="1"/>
  <c r="N15497" i="4"/>
  <c r="Z15497" i="4" s="1"/>
  <c r="O15497" i="4"/>
  <c r="AA15497" i="4" s="1"/>
  <c r="P15497" i="4"/>
  <c r="AB15497" i="4" s="1"/>
  <c r="M15498" i="4"/>
  <c r="Y15498" i="4" s="1"/>
  <c r="N15498" i="4"/>
  <c r="Z15498" i="4" s="1"/>
  <c r="O15498" i="4"/>
  <c r="AA15498" i="4" s="1"/>
  <c r="P15498" i="4"/>
  <c r="AB15498" i="4" s="1"/>
  <c r="M15499" i="4"/>
  <c r="Y15499" i="4" s="1"/>
  <c r="N15499" i="4"/>
  <c r="Z15499" i="4" s="1"/>
  <c r="O15499" i="4"/>
  <c r="AA15499" i="4" s="1"/>
  <c r="P15499" i="4"/>
  <c r="AB15499" i="4" s="1"/>
  <c r="M15500" i="4"/>
  <c r="Y15500" i="4" s="1"/>
  <c r="N15500" i="4"/>
  <c r="Z15500" i="4" s="1"/>
  <c r="O15500" i="4"/>
  <c r="AA15500" i="4" s="1"/>
  <c r="P15500" i="4"/>
  <c r="AB15500" i="4" s="1"/>
  <c r="M15501" i="4"/>
  <c r="Y15501" i="4" s="1"/>
  <c r="N15501" i="4"/>
  <c r="Z15501" i="4" s="1"/>
  <c r="O15501" i="4"/>
  <c r="AA15501" i="4" s="1"/>
  <c r="P15501" i="4"/>
  <c r="AB15501" i="4" s="1"/>
  <c r="M15502" i="4"/>
  <c r="Y15502" i="4" s="1"/>
  <c r="N15502" i="4"/>
  <c r="Z15502" i="4" s="1"/>
  <c r="O15502" i="4"/>
  <c r="AA15502" i="4" s="1"/>
  <c r="P15502" i="4"/>
  <c r="AB15502" i="4" s="1"/>
  <c r="M15503" i="4"/>
  <c r="Y15503" i="4" s="1"/>
  <c r="N15503" i="4"/>
  <c r="Z15503" i="4" s="1"/>
  <c r="O15503" i="4"/>
  <c r="AA15503" i="4" s="1"/>
  <c r="P15503" i="4"/>
  <c r="AB15503" i="4" s="1"/>
  <c r="M15504" i="4"/>
  <c r="Y15504" i="4" s="1"/>
  <c r="N15504" i="4"/>
  <c r="Z15504" i="4" s="1"/>
  <c r="O15504" i="4"/>
  <c r="AA15504" i="4" s="1"/>
  <c r="P15504" i="4"/>
  <c r="AB15504" i="4" s="1"/>
  <c r="M15505" i="4"/>
  <c r="Y15505" i="4" s="1"/>
  <c r="N15505" i="4"/>
  <c r="Z15505" i="4" s="1"/>
  <c r="O15505" i="4"/>
  <c r="AA15505" i="4" s="1"/>
  <c r="P15505" i="4"/>
  <c r="AB15505" i="4" s="1"/>
  <c r="M15506" i="4"/>
  <c r="Y15506" i="4" s="1"/>
  <c r="N15506" i="4"/>
  <c r="Z15506" i="4" s="1"/>
  <c r="O15506" i="4"/>
  <c r="AA15506" i="4" s="1"/>
  <c r="P15506" i="4"/>
  <c r="AB15506" i="4" s="1"/>
  <c r="M15507" i="4"/>
  <c r="Y15507" i="4" s="1"/>
  <c r="N15507" i="4"/>
  <c r="Z15507" i="4" s="1"/>
  <c r="O15507" i="4"/>
  <c r="AA15507" i="4" s="1"/>
  <c r="P15507" i="4"/>
  <c r="AB15507" i="4" s="1"/>
  <c r="M15508" i="4"/>
  <c r="Y15508" i="4" s="1"/>
  <c r="N15508" i="4"/>
  <c r="Z15508" i="4" s="1"/>
  <c r="O15508" i="4"/>
  <c r="AA15508" i="4" s="1"/>
  <c r="P15508" i="4"/>
  <c r="AB15508" i="4" s="1"/>
  <c r="M15509" i="4"/>
  <c r="Y15509" i="4" s="1"/>
  <c r="N15509" i="4"/>
  <c r="Z15509" i="4" s="1"/>
  <c r="O15509" i="4"/>
  <c r="AA15509" i="4" s="1"/>
  <c r="P15509" i="4"/>
  <c r="AB15509" i="4" s="1"/>
  <c r="M15510" i="4"/>
  <c r="Y15510" i="4" s="1"/>
  <c r="N15510" i="4"/>
  <c r="Z15510" i="4" s="1"/>
  <c r="O15510" i="4"/>
  <c r="AA15510" i="4" s="1"/>
  <c r="P15510" i="4"/>
  <c r="AB15510" i="4" s="1"/>
  <c r="M15511" i="4"/>
  <c r="Y15511" i="4" s="1"/>
  <c r="N15511" i="4"/>
  <c r="Z15511" i="4" s="1"/>
  <c r="O15511" i="4"/>
  <c r="AA15511" i="4" s="1"/>
  <c r="P15511" i="4"/>
  <c r="AB15511" i="4" s="1"/>
  <c r="M15512" i="4"/>
  <c r="Y15512" i="4" s="1"/>
  <c r="N15512" i="4"/>
  <c r="Z15512" i="4" s="1"/>
  <c r="O15512" i="4"/>
  <c r="AA15512" i="4" s="1"/>
  <c r="P15512" i="4"/>
  <c r="AB15512" i="4" s="1"/>
  <c r="M15513" i="4"/>
  <c r="Y15513" i="4" s="1"/>
  <c r="N15513" i="4"/>
  <c r="Z15513" i="4" s="1"/>
  <c r="O15513" i="4"/>
  <c r="AA15513" i="4" s="1"/>
  <c r="P15513" i="4"/>
  <c r="AB15513" i="4" s="1"/>
  <c r="M15514" i="4"/>
  <c r="Y15514" i="4" s="1"/>
  <c r="N15514" i="4"/>
  <c r="Z15514" i="4" s="1"/>
  <c r="O15514" i="4"/>
  <c r="AA15514" i="4" s="1"/>
  <c r="P15514" i="4"/>
  <c r="AB15514" i="4" s="1"/>
  <c r="M15515" i="4"/>
  <c r="Y15515" i="4" s="1"/>
  <c r="N15515" i="4"/>
  <c r="Z15515" i="4" s="1"/>
  <c r="O15515" i="4"/>
  <c r="AA15515" i="4" s="1"/>
  <c r="P15515" i="4"/>
  <c r="AB15515" i="4" s="1"/>
  <c r="M15516" i="4"/>
  <c r="Y15516" i="4" s="1"/>
  <c r="N15516" i="4"/>
  <c r="Z15516" i="4" s="1"/>
  <c r="O15516" i="4"/>
  <c r="AA15516" i="4" s="1"/>
  <c r="P15516" i="4"/>
  <c r="AB15516" i="4" s="1"/>
  <c r="M15517" i="4"/>
  <c r="Y15517" i="4" s="1"/>
  <c r="N15517" i="4"/>
  <c r="Z15517" i="4" s="1"/>
  <c r="O15517" i="4"/>
  <c r="AA15517" i="4" s="1"/>
  <c r="P15517" i="4"/>
  <c r="AB15517" i="4" s="1"/>
  <c r="M15518" i="4"/>
  <c r="Y15518" i="4" s="1"/>
  <c r="N15518" i="4"/>
  <c r="Z15518" i="4" s="1"/>
  <c r="O15518" i="4"/>
  <c r="AA15518" i="4" s="1"/>
  <c r="P15518" i="4"/>
  <c r="AB15518" i="4" s="1"/>
  <c r="M15519" i="4"/>
  <c r="Y15519" i="4" s="1"/>
  <c r="N15519" i="4"/>
  <c r="Z15519" i="4" s="1"/>
  <c r="O15519" i="4"/>
  <c r="AA15519" i="4" s="1"/>
  <c r="P15519" i="4"/>
  <c r="AB15519" i="4" s="1"/>
  <c r="M15520" i="4"/>
  <c r="Y15520" i="4" s="1"/>
  <c r="N15520" i="4"/>
  <c r="Z15520" i="4" s="1"/>
  <c r="O15520" i="4"/>
  <c r="AA15520" i="4" s="1"/>
  <c r="P15520" i="4"/>
  <c r="AB15520" i="4" s="1"/>
  <c r="M15521" i="4"/>
  <c r="Y15521" i="4" s="1"/>
  <c r="N15521" i="4"/>
  <c r="Z15521" i="4" s="1"/>
  <c r="O15521" i="4"/>
  <c r="AA15521" i="4" s="1"/>
  <c r="P15521" i="4"/>
  <c r="AB15521" i="4" s="1"/>
  <c r="M15522" i="4"/>
  <c r="Y15522" i="4" s="1"/>
  <c r="N15522" i="4"/>
  <c r="Z15522" i="4" s="1"/>
  <c r="O15522" i="4"/>
  <c r="AA15522" i="4" s="1"/>
  <c r="P15522" i="4"/>
  <c r="AB15522" i="4" s="1"/>
  <c r="M15523" i="4"/>
  <c r="Y15523" i="4" s="1"/>
  <c r="N15523" i="4"/>
  <c r="Z15523" i="4" s="1"/>
  <c r="O15523" i="4"/>
  <c r="AA15523" i="4" s="1"/>
  <c r="P15523" i="4"/>
  <c r="AB15523" i="4" s="1"/>
  <c r="M15524" i="4"/>
  <c r="Y15524" i="4" s="1"/>
  <c r="N15524" i="4"/>
  <c r="Z15524" i="4" s="1"/>
  <c r="O15524" i="4"/>
  <c r="AA15524" i="4" s="1"/>
  <c r="P15524" i="4"/>
  <c r="AB15524" i="4" s="1"/>
  <c r="M15525" i="4"/>
  <c r="Y15525" i="4" s="1"/>
  <c r="N15525" i="4"/>
  <c r="Z15525" i="4" s="1"/>
  <c r="O15525" i="4"/>
  <c r="AA15525" i="4" s="1"/>
  <c r="P15525" i="4"/>
  <c r="AB15525" i="4" s="1"/>
  <c r="M15526" i="4"/>
  <c r="Y15526" i="4" s="1"/>
  <c r="N15526" i="4"/>
  <c r="Z15526" i="4" s="1"/>
  <c r="O15526" i="4"/>
  <c r="AA15526" i="4" s="1"/>
  <c r="P15526" i="4"/>
  <c r="AB15526" i="4" s="1"/>
  <c r="M15527" i="4"/>
  <c r="Y15527" i="4" s="1"/>
  <c r="N15527" i="4"/>
  <c r="Z15527" i="4" s="1"/>
  <c r="O15527" i="4"/>
  <c r="AA15527" i="4" s="1"/>
  <c r="P15527" i="4"/>
  <c r="AB15527" i="4" s="1"/>
  <c r="M15528" i="4"/>
  <c r="Y15528" i="4" s="1"/>
  <c r="N15528" i="4"/>
  <c r="Z15528" i="4" s="1"/>
  <c r="O15528" i="4"/>
  <c r="AA15528" i="4" s="1"/>
  <c r="P15528" i="4"/>
  <c r="AB15528" i="4" s="1"/>
  <c r="M15529" i="4"/>
  <c r="Y15529" i="4" s="1"/>
  <c r="N15529" i="4"/>
  <c r="Z15529" i="4" s="1"/>
  <c r="O15529" i="4"/>
  <c r="AA15529" i="4" s="1"/>
  <c r="P15529" i="4"/>
  <c r="AB15529" i="4" s="1"/>
  <c r="M15530" i="4"/>
  <c r="Y15530" i="4" s="1"/>
  <c r="N15530" i="4"/>
  <c r="Z15530" i="4" s="1"/>
  <c r="O15530" i="4"/>
  <c r="AA15530" i="4" s="1"/>
  <c r="P15530" i="4"/>
  <c r="AB15530" i="4" s="1"/>
  <c r="M15531" i="4"/>
  <c r="Y15531" i="4" s="1"/>
  <c r="N15531" i="4"/>
  <c r="Z15531" i="4" s="1"/>
  <c r="O15531" i="4"/>
  <c r="AA15531" i="4" s="1"/>
  <c r="P15531" i="4"/>
  <c r="AB15531" i="4" s="1"/>
  <c r="M15532" i="4"/>
  <c r="Y15532" i="4" s="1"/>
  <c r="N15532" i="4"/>
  <c r="Z15532" i="4" s="1"/>
  <c r="O15532" i="4"/>
  <c r="AA15532" i="4" s="1"/>
  <c r="P15532" i="4"/>
  <c r="AB15532" i="4" s="1"/>
  <c r="M15533" i="4"/>
  <c r="Y15533" i="4" s="1"/>
  <c r="N15533" i="4"/>
  <c r="Z15533" i="4" s="1"/>
  <c r="O15533" i="4"/>
  <c r="AA15533" i="4" s="1"/>
  <c r="P15533" i="4"/>
  <c r="AB15533" i="4" s="1"/>
  <c r="M15534" i="4"/>
  <c r="Y15534" i="4" s="1"/>
  <c r="N15534" i="4"/>
  <c r="Z15534" i="4" s="1"/>
  <c r="O15534" i="4"/>
  <c r="AA15534" i="4" s="1"/>
  <c r="P15534" i="4"/>
  <c r="AB15534" i="4" s="1"/>
  <c r="M15535" i="4"/>
  <c r="Y15535" i="4" s="1"/>
  <c r="N15535" i="4"/>
  <c r="Z15535" i="4" s="1"/>
  <c r="O15535" i="4"/>
  <c r="AA15535" i="4" s="1"/>
  <c r="P15535" i="4"/>
  <c r="AB15535" i="4" s="1"/>
  <c r="M15536" i="4"/>
  <c r="Y15536" i="4" s="1"/>
  <c r="N15536" i="4"/>
  <c r="Z15536" i="4" s="1"/>
  <c r="O15536" i="4"/>
  <c r="AA15536" i="4" s="1"/>
  <c r="P15536" i="4"/>
  <c r="AB15536" i="4" s="1"/>
  <c r="M15537" i="4"/>
  <c r="Y15537" i="4" s="1"/>
  <c r="N15537" i="4"/>
  <c r="Z15537" i="4" s="1"/>
  <c r="O15537" i="4"/>
  <c r="AA15537" i="4" s="1"/>
  <c r="P15537" i="4"/>
  <c r="AB15537" i="4" s="1"/>
  <c r="M15538" i="4"/>
  <c r="Y15538" i="4" s="1"/>
  <c r="N15538" i="4"/>
  <c r="Z15538" i="4" s="1"/>
  <c r="O15538" i="4"/>
  <c r="AA15538" i="4" s="1"/>
  <c r="P15538" i="4"/>
  <c r="AB15538" i="4" s="1"/>
  <c r="M15539" i="4"/>
  <c r="Y15539" i="4" s="1"/>
  <c r="N15539" i="4"/>
  <c r="Z15539" i="4" s="1"/>
  <c r="O15539" i="4"/>
  <c r="AA15539" i="4" s="1"/>
  <c r="P15539" i="4"/>
  <c r="AB15539" i="4" s="1"/>
  <c r="M15540" i="4"/>
  <c r="Y15540" i="4" s="1"/>
  <c r="N15540" i="4"/>
  <c r="Z15540" i="4" s="1"/>
  <c r="O15540" i="4"/>
  <c r="AA15540" i="4" s="1"/>
  <c r="P15540" i="4"/>
  <c r="AB15540" i="4" s="1"/>
  <c r="M15541" i="4"/>
  <c r="Y15541" i="4" s="1"/>
  <c r="N15541" i="4"/>
  <c r="Z15541" i="4" s="1"/>
  <c r="O15541" i="4"/>
  <c r="AA15541" i="4" s="1"/>
  <c r="P15541" i="4"/>
  <c r="AB15541" i="4" s="1"/>
  <c r="M15542" i="4"/>
  <c r="Y15542" i="4" s="1"/>
  <c r="N15542" i="4"/>
  <c r="Z15542" i="4" s="1"/>
  <c r="O15542" i="4"/>
  <c r="AA15542" i="4" s="1"/>
  <c r="P15542" i="4"/>
  <c r="AB15542" i="4" s="1"/>
  <c r="M15543" i="4"/>
  <c r="Y15543" i="4" s="1"/>
  <c r="N15543" i="4"/>
  <c r="Z15543" i="4" s="1"/>
  <c r="O15543" i="4"/>
  <c r="AA15543" i="4" s="1"/>
  <c r="P15543" i="4"/>
  <c r="AB15543" i="4" s="1"/>
  <c r="M15544" i="4"/>
  <c r="Y15544" i="4" s="1"/>
  <c r="N15544" i="4"/>
  <c r="Z15544" i="4" s="1"/>
  <c r="O15544" i="4"/>
  <c r="AA15544" i="4" s="1"/>
  <c r="P15544" i="4"/>
  <c r="AB15544" i="4" s="1"/>
  <c r="M15545" i="4"/>
  <c r="Y15545" i="4" s="1"/>
  <c r="N15545" i="4"/>
  <c r="Z15545" i="4" s="1"/>
  <c r="O15545" i="4"/>
  <c r="AA15545" i="4" s="1"/>
  <c r="P15545" i="4"/>
  <c r="AB15545" i="4" s="1"/>
  <c r="M15546" i="4"/>
  <c r="Y15546" i="4" s="1"/>
  <c r="N15546" i="4"/>
  <c r="Z15546" i="4" s="1"/>
  <c r="O15546" i="4"/>
  <c r="AA15546" i="4" s="1"/>
  <c r="P15546" i="4"/>
  <c r="AB15546" i="4" s="1"/>
  <c r="M15547" i="4"/>
  <c r="Y15547" i="4" s="1"/>
  <c r="N15547" i="4"/>
  <c r="Z15547" i="4" s="1"/>
  <c r="O15547" i="4"/>
  <c r="AA15547" i="4" s="1"/>
  <c r="P15547" i="4"/>
  <c r="AB15547" i="4" s="1"/>
  <c r="M15548" i="4"/>
  <c r="Y15548" i="4" s="1"/>
  <c r="N15548" i="4"/>
  <c r="Z15548" i="4" s="1"/>
  <c r="O15548" i="4"/>
  <c r="AA15548" i="4" s="1"/>
  <c r="P15548" i="4"/>
  <c r="AB15548" i="4" s="1"/>
  <c r="M15549" i="4"/>
  <c r="Y15549" i="4" s="1"/>
  <c r="N15549" i="4"/>
  <c r="Z15549" i="4" s="1"/>
  <c r="O15549" i="4"/>
  <c r="AA15549" i="4" s="1"/>
  <c r="P15549" i="4"/>
  <c r="AB15549" i="4" s="1"/>
  <c r="M15550" i="4"/>
  <c r="Y15550" i="4" s="1"/>
  <c r="N15550" i="4"/>
  <c r="Z15550" i="4" s="1"/>
  <c r="O15550" i="4"/>
  <c r="AA15550" i="4" s="1"/>
  <c r="P15550" i="4"/>
  <c r="AB15550" i="4" s="1"/>
  <c r="M15551" i="4"/>
  <c r="Y15551" i="4" s="1"/>
  <c r="N15551" i="4"/>
  <c r="Z15551" i="4" s="1"/>
  <c r="O15551" i="4"/>
  <c r="AA15551" i="4" s="1"/>
  <c r="P15551" i="4"/>
  <c r="AB15551" i="4" s="1"/>
  <c r="M15552" i="4"/>
  <c r="Y15552" i="4" s="1"/>
  <c r="N15552" i="4"/>
  <c r="Z15552" i="4" s="1"/>
  <c r="O15552" i="4"/>
  <c r="AA15552" i="4" s="1"/>
  <c r="P15552" i="4"/>
  <c r="AB15552" i="4" s="1"/>
  <c r="M15553" i="4"/>
  <c r="Y15553" i="4" s="1"/>
  <c r="N15553" i="4"/>
  <c r="Z15553" i="4" s="1"/>
  <c r="O15553" i="4"/>
  <c r="AA15553" i="4" s="1"/>
  <c r="P15553" i="4"/>
  <c r="AB15553" i="4" s="1"/>
  <c r="M15554" i="4"/>
  <c r="Y15554" i="4" s="1"/>
  <c r="N15554" i="4"/>
  <c r="Z15554" i="4" s="1"/>
  <c r="O15554" i="4"/>
  <c r="AA15554" i="4" s="1"/>
  <c r="P15554" i="4"/>
  <c r="AB15554" i="4" s="1"/>
  <c r="M15555" i="4"/>
  <c r="Y15555" i="4" s="1"/>
  <c r="N15555" i="4"/>
  <c r="Z15555" i="4" s="1"/>
  <c r="O15555" i="4"/>
  <c r="AA15555" i="4" s="1"/>
  <c r="P15555" i="4"/>
  <c r="AB15555" i="4" s="1"/>
  <c r="M15556" i="4"/>
  <c r="Y15556" i="4" s="1"/>
  <c r="N15556" i="4"/>
  <c r="Z15556" i="4" s="1"/>
  <c r="O15556" i="4"/>
  <c r="AA15556" i="4" s="1"/>
  <c r="P15556" i="4"/>
  <c r="AB15556" i="4" s="1"/>
  <c r="M15557" i="4"/>
  <c r="Y15557" i="4" s="1"/>
  <c r="N15557" i="4"/>
  <c r="Z15557" i="4" s="1"/>
  <c r="O15557" i="4"/>
  <c r="AA15557" i="4" s="1"/>
  <c r="P15557" i="4"/>
  <c r="AB15557" i="4" s="1"/>
  <c r="M15558" i="4"/>
  <c r="Y15558" i="4" s="1"/>
  <c r="N15558" i="4"/>
  <c r="Z15558" i="4" s="1"/>
  <c r="O15558" i="4"/>
  <c r="AA15558" i="4" s="1"/>
  <c r="P15558" i="4"/>
  <c r="AB15558" i="4" s="1"/>
  <c r="M15559" i="4"/>
  <c r="Y15559" i="4" s="1"/>
  <c r="N15559" i="4"/>
  <c r="Z15559" i="4" s="1"/>
  <c r="O15559" i="4"/>
  <c r="AA15559" i="4" s="1"/>
  <c r="P15559" i="4"/>
  <c r="AB15559" i="4" s="1"/>
  <c r="M15560" i="4"/>
  <c r="Y15560" i="4" s="1"/>
  <c r="N15560" i="4"/>
  <c r="Z15560" i="4" s="1"/>
  <c r="O15560" i="4"/>
  <c r="AA15560" i="4" s="1"/>
  <c r="P15560" i="4"/>
  <c r="AB15560" i="4" s="1"/>
  <c r="M15561" i="4"/>
  <c r="Y15561" i="4" s="1"/>
  <c r="N15561" i="4"/>
  <c r="Z15561" i="4" s="1"/>
  <c r="O15561" i="4"/>
  <c r="AA15561" i="4" s="1"/>
  <c r="P15561" i="4"/>
  <c r="AB15561" i="4" s="1"/>
  <c r="M15562" i="4"/>
  <c r="Y15562" i="4" s="1"/>
  <c r="N15562" i="4"/>
  <c r="Z15562" i="4" s="1"/>
  <c r="O15562" i="4"/>
  <c r="AA15562" i="4" s="1"/>
  <c r="P15562" i="4"/>
  <c r="AB15562" i="4" s="1"/>
  <c r="M15563" i="4"/>
  <c r="Y15563" i="4" s="1"/>
  <c r="N15563" i="4"/>
  <c r="Z15563" i="4" s="1"/>
  <c r="O15563" i="4"/>
  <c r="AA15563" i="4" s="1"/>
  <c r="P15563" i="4"/>
  <c r="AB15563" i="4" s="1"/>
  <c r="M15564" i="4"/>
  <c r="Y15564" i="4" s="1"/>
  <c r="N15564" i="4"/>
  <c r="Z15564" i="4" s="1"/>
  <c r="O15564" i="4"/>
  <c r="AA15564" i="4" s="1"/>
  <c r="P15564" i="4"/>
  <c r="AB15564" i="4" s="1"/>
  <c r="M15565" i="4"/>
  <c r="Y15565" i="4" s="1"/>
  <c r="N15565" i="4"/>
  <c r="Z15565" i="4" s="1"/>
  <c r="O15565" i="4"/>
  <c r="AA15565" i="4" s="1"/>
  <c r="P15565" i="4"/>
  <c r="AB15565" i="4" s="1"/>
  <c r="M15566" i="4"/>
  <c r="Y15566" i="4" s="1"/>
  <c r="N15566" i="4"/>
  <c r="Z15566" i="4" s="1"/>
  <c r="O15566" i="4"/>
  <c r="AA15566" i="4" s="1"/>
  <c r="P15566" i="4"/>
  <c r="AB15566" i="4" s="1"/>
  <c r="M15567" i="4"/>
  <c r="Y15567" i="4" s="1"/>
  <c r="N15567" i="4"/>
  <c r="Z15567" i="4" s="1"/>
  <c r="O15567" i="4"/>
  <c r="AA15567" i="4" s="1"/>
  <c r="P15567" i="4"/>
  <c r="AB15567" i="4" s="1"/>
  <c r="M15568" i="4"/>
  <c r="Y15568" i="4" s="1"/>
  <c r="N15568" i="4"/>
  <c r="Z15568" i="4" s="1"/>
  <c r="O15568" i="4"/>
  <c r="AA15568" i="4" s="1"/>
  <c r="P15568" i="4"/>
  <c r="AB15568" i="4" s="1"/>
  <c r="M15569" i="4"/>
  <c r="Y15569" i="4" s="1"/>
  <c r="N15569" i="4"/>
  <c r="Z15569" i="4" s="1"/>
  <c r="O15569" i="4"/>
  <c r="AA15569" i="4" s="1"/>
  <c r="P15569" i="4"/>
  <c r="AB15569" i="4" s="1"/>
  <c r="M15570" i="4"/>
  <c r="Y15570" i="4" s="1"/>
  <c r="N15570" i="4"/>
  <c r="Z15570" i="4" s="1"/>
  <c r="O15570" i="4"/>
  <c r="AA15570" i="4" s="1"/>
  <c r="P15570" i="4"/>
  <c r="AB15570" i="4" s="1"/>
  <c r="M15571" i="4"/>
  <c r="Y15571" i="4" s="1"/>
  <c r="N15571" i="4"/>
  <c r="Z15571" i="4" s="1"/>
  <c r="O15571" i="4"/>
  <c r="AA15571" i="4" s="1"/>
  <c r="P15571" i="4"/>
  <c r="AB15571" i="4" s="1"/>
  <c r="M15572" i="4"/>
  <c r="Y15572" i="4" s="1"/>
  <c r="N15572" i="4"/>
  <c r="Z15572" i="4" s="1"/>
  <c r="O15572" i="4"/>
  <c r="AA15572" i="4" s="1"/>
  <c r="P15572" i="4"/>
  <c r="AB15572" i="4" s="1"/>
  <c r="M15573" i="4"/>
  <c r="Y15573" i="4" s="1"/>
  <c r="N15573" i="4"/>
  <c r="Z15573" i="4" s="1"/>
  <c r="O15573" i="4"/>
  <c r="AA15573" i="4" s="1"/>
  <c r="P15573" i="4"/>
  <c r="AB15573" i="4" s="1"/>
  <c r="M15574" i="4"/>
  <c r="Y15574" i="4" s="1"/>
  <c r="N15574" i="4"/>
  <c r="Z15574" i="4" s="1"/>
  <c r="O15574" i="4"/>
  <c r="AA15574" i="4" s="1"/>
  <c r="P15574" i="4"/>
  <c r="AB15574" i="4" s="1"/>
  <c r="M15575" i="4"/>
  <c r="Y15575" i="4" s="1"/>
  <c r="N15575" i="4"/>
  <c r="Z15575" i="4" s="1"/>
  <c r="O15575" i="4"/>
  <c r="AA15575" i="4" s="1"/>
  <c r="P15575" i="4"/>
  <c r="AB15575" i="4" s="1"/>
  <c r="M15576" i="4"/>
  <c r="Y15576" i="4" s="1"/>
  <c r="N15576" i="4"/>
  <c r="Z15576" i="4" s="1"/>
  <c r="O15576" i="4"/>
  <c r="AA15576" i="4" s="1"/>
  <c r="P15576" i="4"/>
  <c r="AB15576" i="4" s="1"/>
  <c r="M15577" i="4"/>
  <c r="Y15577" i="4" s="1"/>
  <c r="N15577" i="4"/>
  <c r="Z15577" i="4" s="1"/>
  <c r="O15577" i="4"/>
  <c r="AA15577" i="4" s="1"/>
  <c r="P15577" i="4"/>
  <c r="AB15577" i="4" s="1"/>
  <c r="M15578" i="4"/>
  <c r="Y15578" i="4" s="1"/>
  <c r="N15578" i="4"/>
  <c r="Z15578" i="4" s="1"/>
  <c r="O15578" i="4"/>
  <c r="AA15578" i="4" s="1"/>
  <c r="P15578" i="4"/>
  <c r="AB15578" i="4" s="1"/>
  <c r="M15579" i="4"/>
  <c r="Y15579" i="4" s="1"/>
  <c r="N15579" i="4"/>
  <c r="Z15579" i="4" s="1"/>
  <c r="O15579" i="4"/>
  <c r="AA15579" i="4" s="1"/>
  <c r="P15579" i="4"/>
  <c r="AB15579" i="4" s="1"/>
  <c r="M15580" i="4"/>
  <c r="Y15580" i="4" s="1"/>
  <c r="N15580" i="4"/>
  <c r="Z15580" i="4" s="1"/>
  <c r="O15580" i="4"/>
  <c r="AA15580" i="4" s="1"/>
  <c r="P15580" i="4"/>
  <c r="AB15580" i="4" s="1"/>
  <c r="M15581" i="4"/>
  <c r="Y15581" i="4" s="1"/>
  <c r="N15581" i="4"/>
  <c r="Z15581" i="4" s="1"/>
  <c r="O15581" i="4"/>
  <c r="AA15581" i="4" s="1"/>
  <c r="P15581" i="4"/>
  <c r="AB15581" i="4" s="1"/>
  <c r="M15582" i="4"/>
  <c r="Y15582" i="4" s="1"/>
  <c r="N15582" i="4"/>
  <c r="Z15582" i="4" s="1"/>
  <c r="O15582" i="4"/>
  <c r="AA15582" i="4" s="1"/>
  <c r="P15582" i="4"/>
  <c r="AB15582" i="4" s="1"/>
  <c r="M15583" i="4"/>
  <c r="Y15583" i="4" s="1"/>
  <c r="N15583" i="4"/>
  <c r="Z15583" i="4" s="1"/>
  <c r="O15583" i="4"/>
  <c r="AA15583" i="4" s="1"/>
  <c r="P15583" i="4"/>
  <c r="AB15583" i="4" s="1"/>
  <c r="M15584" i="4"/>
  <c r="Y15584" i="4" s="1"/>
  <c r="N15584" i="4"/>
  <c r="Z15584" i="4" s="1"/>
  <c r="O15584" i="4"/>
  <c r="AA15584" i="4" s="1"/>
  <c r="P15584" i="4"/>
  <c r="AB15584" i="4" s="1"/>
  <c r="M15585" i="4"/>
  <c r="Y15585" i="4" s="1"/>
  <c r="N15585" i="4"/>
  <c r="Z15585" i="4" s="1"/>
  <c r="O15585" i="4"/>
  <c r="AA15585" i="4" s="1"/>
  <c r="P15585" i="4"/>
  <c r="AB15585" i="4" s="1"/>
  <c r="M15586" i="4"/>
  <c r="Y15586" i="4" s="1"/>
  <c r="N15586" i="4"/>
  <c r="Z15586" i="4" s="1"/>
  <c r="O15586" i="4"/>
  <c r="AA15586" i="4" s="1"/>
  <c r="P15586" i="4"/>
  <c r="AB15586" i="4" s="1"/>
  <c r="M15587" i="4"/>
  <c r="Y15587" i="4" s="1"/>
  <c r="N15587" i="4"/>
  <c r="Z15587" i="4" s="1"/>
  <c r="O15587" i="4"/>
  <c r="AA15587" i="4" s="1"/>
  <c r="P15587" i="4"/>
  <c r="AB15587" i="4" s="1"/>
  <c r="M15588" i="4"/>
  <c r="Y15588" i="4" s="1"/>
  <c r="N15588" i="4"/>
  <c r="Z15588" i="4" s="1"/>
  <c r="O15588" i="4"/>
  <c r="AA15588" i="4" s="1"/>
  <c r="P15588" i="4"/>
  <c r="AB15588" i="4" s="1"/>
  <c r="M15589" i="4"/>
  <c r="Y15589" i="4" s="1"/>
  <c r="N15589" i="4"/>
  <c r="Z15589" i="4" s="1"/>
  <c r="O15589" i="4"/>
  <c r="AA15589" i="4" s="1"/>
  <c r="P15589" i="4"/>
  <c r="AB15589" i="4" s="1"/>
  <c r="M15590" i="4"/>
  <c r="Y15590" i="4" s="1"/>
  <c r="N15590" i="4"/>
  <c r="Z15590" i="4" s="1"/>
  <c r="O15590" i="4"/>
  <c r="AA15590" i="4" s="1"/>
  <c r="P15590" i="4"/>
  <c r="AB15590" i="4" s="1"/>
  <c r="M15591" i="4"/>
  <c r="Y15591" i="4" s="1"/>
  <c r="N15591" i="4"/>
  <c r="Z15591" i="4" s="1"/>
  <c r="O15591" i="4"/>
  <c r="AA15591" i="4" s="1"/>
  <c r="P15591" i="4"/>
  <c r="AB15591" i="4" s="1"/>
  <c r="M15592" i="4"/>
  <c r="Y15592" i="4" s="1"/>
  <c r="N15592" i="4"/>
  <c r="Z15592" i="4" s="1"/>
  <c r="O15592" i="4"/>
  <c r="AA15592" i="4" s="1"/>
  <c r="P15592" i="4"/>
  <c r="AB15592" i="4" s="1"/>
  <c r="M15593" i="4"/>
  <c r="Y15593" i="4" s="1"/>
  <c r="N15593" i="4"/>
  <c r="Z15593" i="4" s="1"/>
  <c r="O15593" i="4"/>
  <c r="AA15593" i="4" s="1"/>
  <c r="P15593" i="4"/>
  <c r="AB15593" i="4" s="1"/>
  <c r="M15594" i="4"/>
  <c r="Y15594" i="4" s="1"/>
  <c r="N15594" i="4"/>
  <c r="Z15594" i="4" s="1"/>
  <c r="O15594" i="4"/>
  <c r="AA15594" i="4" s="1"/>
  <c r="P15594" i="4"/>
  <c r="AB15594" i="4" s="1"/>
  <c r="M15595" i="4"/>
  <c r="Y15595" i="4" s="1"/>
  <c r="N15595" i="4"/>
  <c r="Z15595" i="4" s="1"/>
  <c r="O15595" i="4"/>
  <c r="AA15595" i="4" s="1"/>
  <c r="P15595" i="4"/>
  <c r="AB15595" i="4" s="1"/>
  <c r="M15596" i="4"/>
  <c r="Y15596" i="4" s="1"/>
  <c r="N15596" i="4"/>
  <c r="Z15596" i="4" s="1"/>
  <c r="O15596" i="4"/>
  <c r="AA15596" i="4" s="1"/>
  <c r="P15596" i="4"/>
  <c r="AB15596" i="4" s="1"/>
  <c r="M15597" i="4"/>
  <c r="Y15597" i="4" s="1"/>
  <c r="N15597" i="4"/>
  <c r="Z15597" i="4" s="1"/>
  <c r="O15597" i="4"/>
  <c r="AA15597" i="4" s="1"/>
  <c r="P15597" i="4"/>
  <c r="AB15597" i="4" s="1"/>
  <c r="M15598" i="4"/>
  <c r="Y15598" i="4" s="1"/>
  <c r="N15598" i="4"/>
  <c r="Z15598" i="4" s="1"/>
  <c r="O15598" i="4"/>
  <c r="AA15598" i="4" s="1"/>
  <c r="P15598" i="4"/>
  <c r="AB15598" i="4" s="1"/>
  <c r="M15599" i="4"/>
  <c r="Y15599" i="4" s="1"/>
  <c r="N15599" i="4"/>
  <c r="Z15599" i="4" s="1"/>
  <c r="O15599" i="4"/>
  <c r="AA15599" i="4" s="1"/>
  <c r="P15599" i="4"/>
  <c r="AB15599" i="4" s="1"/>
  <c r="M15600" i="4"/>
  <c r="Y15600" i="4" s="1"/>
  <c r="N15600" i="4"/>
  <c r="Z15600" i="4" s="1"/>
  <c r="O15600" i="4"/>
  <c r="AA15600" i="4" s="1"/>
  <c r="P15600" i="4"/>
  <c r="AB15600" i="4" s="1"/>
  <c r="M15601" i="4"/>
  <c r="Y15601" i="4" s="1"/>
  <c r="N15601" i="4"/>
  <c r="Z15601" i="4" s="1"/>
  <c r="O15601" i="4"/>
  <c r="AA15601" i="4" s="1"/>
  <c r="P15601" i="4"/>
  <c r="AB15601" i="4" s="1"/>
  <c r="M15602" i="4"/>
  <c r="Y15602" i="4" s="1"/>
  <c r="N15602" i="4"/>
  <c r="Z15602" i="4" s="1"/>
  <c r="O15602" i="4"/>
  <c r="AA15602" i="4" s="1"/>
  <c r="P15602" i="4"/>
  <c r="AB15602" i="4" s="1"/>
  <c r="M15603" i="4"/>
  <c r="Y15603" i="4" s="1"/>
  <c r="N15603" i="4"/>
  <c r="Z15603" i="4" s="1"/>
  <c r="O15603" i="4"/>
  <c r="AA15603" i="4" s="1"/>
  <c r="P15603" i="4"/>
  <c r="AB15603" i="4" s="1"/>
  <c r="M15604" i="4"/>
  <c r="Y15604" i="4" s="1"/>
  <c r="N15604" i="4"/>
  <c r="Z15604" i="4" s="1"/>
  <c r="O15604" i="4"/>
  <c r="AA15604" i="4" s="1"/>
  <c r="P15604" i="4"/>
  <c r="AB15604" i="4" s="1"/>
  <c r="M15605" i="4"/>
  <c r="Y15605" i="4" s="1"/>
  <c r="N15605" i="4"/>
  <c r="Z15605" i="4" s="1"/>
  <c r="O15605" i="4"/>
  <c r="AA15605" i="4" s="1"/>
  <c r="P15605" i="4"/>
  <c r="AB15605" i="4" s="1"/>
  <c r="M15606" i="4"/>
  <c r="Y15606" i="4" s="1"/>
  <c r="N15606" i="4"/>
  <c r="Z15606" i="4" s="1"/>
  <c r="O15606" i="4"/>
  <c r="AA15606" i="4" s="1"/>
  <c r="P15606" i="4"/>
  <c r="AB15606" i="4" s="1"/>
  <c r="M15607" i="4"/>
  <c r="Y15607" i="4" s="1"/>
  <c r="N15607" i="4"/>
  <c r="Z15607" i="4" s="1"/>
  <c r="O15607" i="4"/>
  <c r="AA15607" i="4" s="1"/>
  <c r="P15607" i="4"/>
  <c r="AB15607" i="4" s="1"/>
  <c r="M15608" i="4"/>
  <c r="Y15608" i="4" s="1"/>
  <c r="N15608" i="4"/>
  <c r="Z15608" i="4" s="1"/>
  <c r="O15608" i="4"/>
  <c r="AA15608" i="4" s="1"/>
  <c r="P15608" i="4"/>
  <c r="AB15608" i="4" s="1"/>
  <c r="M15609" i="4"/>
  <c r="Y15609" i="4" s="1"/>
  <c r="N15609" i="4"/>
  <c r="Z15609" i="4" s="1"/>
  <c r="O15609" i="4"/>
  <c r="AA15609" i="4" s="1"/>
  <c r="P15609" i="4"/>
  <c r="AB15609" i="4" s="1"/>
  <c r="M15610" i="4"/>
  <c r="Y15610" i="4" s="1"/>
  <c r="N15610" i="4"/>
  <c r="Z15610" i="4" s="1"/>
  <c r="O15610" i="4"/>
  <c r="AA15610" i="4" s="1"/>
  <c r="P15610" i="4"/>
  <c r="AB15610" i="4" s="1"/>
  <c r="M15611" i="4"/>
  <c r="Y15611" i="4" s="1"/>
  <c r="N15611" i="4"/>
  <c r="Z15611" i="4" s="1"/>
  <c r="O15611" i="4"/>
  <c r="AA15611" i="4" s="1"/>
  <c r="P15611" i="4"/>
  <c r="AB15611" i="4" s="1"/>
  <c r="M15612" i="4"/>
  <c r="Y15612" i="4" s="1"/>
  <c r="N15612" i="4"/>
  <c r="Z15612" i="4" s="1"/>
  <c r="O15612" i="4"/>
  <c r="AA15612" i="4" s="1"/>
  <c r="P15612" i="4"/>
  <c r="AB15612" i="4" s="1"/>
  <c r="M15613" i="4"/>
  <c r="Y15613" i="4" s="1"/>
  <c r="N15613" i="4"/>
  <c r="Z15613" i="4" s="1"/>
  <c r="O15613" i="4"/>
  <c r="AA15613" i="4" s="1"/>
  <c r="P15613" i="4"/>
  <c r="AB15613" i="4" s="1"/>
  <c r="M15614" i="4"/>
  <c r="Y15614" i="4" s="1"/>
  <c r="N15614" i="4"/>
  <c r="Z15614" i="4" s="1"/>
  <c r="O15614" i="4"/>
  <c r="AA15614" i="4" s="1"/>
  <c r="P15614" i="4"/>
  <c r="AB15614" i="4" s="1"/>
  <c r="M15615" i="4"/>
  <c r="Y15615" i="4" s="1"/>
  <c r="N15615" i="4"/>
  <c r="Z15615" i="4" s="1"/>
  <c r="O15615" i="4"/>
  <c r="AA15615" i="4" s="1"/>
  <c r="P15615" i="4"/>
  <c r="AB15615" i="4" s="1"/>
  <c r="M15616" i="4"/>
  <c r="Y15616" i="4" s="1"/>
  <c r="N15616" i="4"/>
  <c r="Z15616" i="4" s="1"/>
  <c r="O15616" i="4"/>
  <c r="AA15616" i="4" s="1"/>
  <c r="P15616" i="4"/>
  <c r="AB15616" i="4" s="1"/>
  <c r="M15617" i="4"/>
  <c r="Y15617" i="4" s="1"/>
  <c r="N15617" i="4"/>
  <c r="Z15617" i="4" s="1"/>
  <c r="O15617" i="4"/>
  <c r="AA15617" i="4" s="1"/>
  <c r="P15617" i="4"/>
  <c r="AB15617" i="4" s="1"/>
  <c r="M15618" i="4"/>
  <c r="Y15618" i="4" s="1"/>
  <c r="N15618" i="4"/>
  <c r="Z15618" i="4" s="1"/>
  <c r="O15618" i="4"/>
  <c r="AA15618" i="4" s="1"/>
  <c r="P15618" i="4"/>
  <c r="AB15618" i="4" s="1"/>
  <c r="M15619" i="4"/>
  <c r="Y15619" i="4" s="1"/>
  <c r="N15619" i="4"/>
  <c r="Z15619" i="4" s="1"/>
  <c r="O15619" i="4"/>
  <c r="AA15619" i="4" s="1"/>
  <c r="P15619" i="4"/>
  <c r="AB15619" i="4" s="1"/>
  <c r="M15620" i="4"/>
  <c r="Y15620" i="4" s="1"/>
  <c r="N15620" i="4"/>
  <c r="Z15620" i="4" s="1"/>
  <c r="O15620" i="4"/>
  <c r="AA15620" i="4" s="1"/>
  <c r="P15620" i="4"/>
  <c r="AB15620" i="4" s="1"/>
  <c r="M15621" i="4"/>
  <c r="Y15621" i="4" s="1"/>
  <c r="N15621" i="4"/>
  <c r="Z15621" i="4" s="1"/>
  <c r="O15621" i="4"/>
  <c r="AA15621" i="4" s="1"/>
  <c r="P15621" i="4"/>
  <c r="AB15621" i="4" s="1"/>
  <c r="M15622" i="4"/>
  <c r="Y15622" i="4" s="1"/>
  <c r="N15622" i="4"/>
  <c r="Z15622" i="4" s="1"/>
  <c r="O15622" i="4"/>
  <c r="AA15622" i="4" s="1"/>
  <c r="P15622" i="4"/>
  <c r="AB15622" i="4" s="1"/>
  <c r="M15623" i="4"/>
  <c r="Y15623" i="4" s="1"/>
  <c r="N15623" i="4"/>
  <c r="Z15623" i="4" s="1"/>
  <c r="O15623" i="4"/>
  <c r="AA15623" i="4" s="1"/>
  <c r="P15623" i="4"/>
  <c r="AB15623" i="4" s="1"/>
  <c r="M15624" i="4"/>
  <c r="Y15624" i="4" s="1"/>
  <c r="N15624" i="4"/>
  <c r="Z15624" i="4" s="1"/>
  <c r="O15624" i="4"/>
  <c r="AA15624" i="4" s="1"/>
  <c r="P15624" i="4"/>
  <c r="AB15624" i="4" s="1"/>
  <c r="M15625" i="4"/>
  <c r="Y15625" i="4" s="1"/>
  <c r="N15625" i="4"/>
  <c r="Z15625" i="4" s="1"/>
  <c r="O15625" i="4"/>
  <c r="AA15625" i="4" s="1"/>
  <c r="P15625" i="4"/>
  <c r="AB15625" i="4" s="1"/>
  <c r="M15626" i="4"/>
  <c r="Y15626" i="4" s="1"/>
  <c r="N15626" i="4"/>
  <c r="Z15626" i="4" s="1"/>
  <c r="O15626" i="4"/>
  <c r="AA15626" i="4" s="1"/>
  <c r="P15626" i="4"/>
  <c r="AB15626" i="4" s="1"/>
  <c r="M15627" i="4"/>
  <c r="Y15627" i="4" s="1"/>
  <c r="N15627" i="4"/>
  <c r="Z15627" i="4" s="1"/>
  <c r="O15627" i="4"/>
  <c r="AA15627" i="4" s="1"/>
  <c r="P15627" i="4"/>
  <c r="AB15627" i="4" s="1"/>
  <c r="M15628" i="4"/>
  <c r="Y15628" i="4" s="1"/>
  <c r="N15628" i="4"/>
  <c r="Z15628" i="4" s="1"/>
  <c r="O15628" i="4"/>
  <c r="AA15628" i="4" s="1"/>
  <c r="P15628" i="4"/>
  <c r="AB15628" i="4" s="1"/>
  <c r="M15629" i="4"/>
  <c r="Y15629" i="4" s="1"/>
  <c r="N15629" i="4"/>
  <c r="Z15629" i="4" s="1"/>
  <c r="O15629" i="4"/>
  <c r="AA15629" i="4" s="1"/>
  <c r="P15629" i="4"/>
  <c r="AB15629" i="4" s="1"/>
  <c r="M15630" i="4"/>
  <c r="Y15630" i="4" s="1"/>
  <c r="N15630" i="4"/>
  <c r="Z15630" i="4" s="1"/>
  <c r="O15630" i="4"/>
  <c r="AA15630" i="4" s="1"/>
  <c r="P15630" i="4"/>
  <c r="AB15630" i="4" s="1"/>
  <c r="M15631" i="4"/>
  <c r="Y15631" i="4" s="1"/>
  <c r="N15631" i="4"/>
  <c r="Z15631" i="4" s="1"/>
  <c r="O15631" i="4"/>
  <c r="AA15631" i="4" s="1"/>
  <c r="P15631" i="4"/>
  <c r="AB15631" i="4" s="1"/>
  <c r="M15632" i="4"/>
  <c r="Y15632" i="4" s="1"/>
  <c r="N15632" i="4"/>
  <c r="Z15632" i="4" s="1"/>
  <c r="O15632" i="4"/>
  <c r="AA15632" i="4" s="1"/>
  <c r="P15632" i="4"/>
  <c r="AB15632" i="4" s="1"/>
  <c r="M15633" i="4"/>
  <c r="Y15633" i="4" s="1"/>
  <c r="N15633" i="4"/>
  <c r="Z15633" i="4" s="1"/>
  <c r="O15633" i="4"/>
  <c r="AA15633" i="4" s="1"/>
  <c r="P15633" i="4"/>
  <c r="AB15633" i="4" s="1"/>
  <c r="M15634" i="4"/>
  <c r="Y15634" i="4" s="1"/>
  <c r="N15634" i="4"/>
  <c r="Z15634" i="4" s="1"/>
  <c r="O15634" i="4"/>
  <c r="AA15634" i="4" s="1"/>
  <c r="P15634" i="4"/>
  <c r="AB15634" i="4" s="1"/>
  <c r="M15635" i="4"/>
  <c r="Y15635" i="4" s="1"/>
  <c r="N15635" i="4"/>
  <c r="Z15635" i="4" s="1"/>
  <c r="O15635" i="4"/>
  <c r="AA15635" i="4" s="1"/>
  <c r="P15635" i="4"/>
  <c r="AB15635" i="4" s="1"/>
  <c r="M15636" i="4"/>
  <c r="Y15636" i="4" s="1"/>
  <c r="N15636" i="4"/>
  <c r="Z15636" i="4" s="1"/>
  <c r="O15636" i="4"/>
  <c r="AA15636" i="4" s="1"/>
  <c r="P15636" i="4"/>
  <c r="AB15636" i="4" s="1"/>
  <c r="M15637" i="4"/>
  <c r="Y15637" i="4" s="1"/>
  <c r="N15637" i="4"/>
  <c r="Z15637" i="4" s="1"/>
  <c r="O15637" i="4"/>
  <c r="AA15637" i="4" s="1"/>
  <c r="P15637" i="4"/>
  <c r="AB15637" i="4" s="1"/>
  <c r="M15638" i="4"/>
  <c r="Y15638" i="4" s="1"/>
  <c r="N15638" i="4"/>
  <c r="Z15638" i="4" s="1"/>
  <c r="O15638" i="4"/>
  <c r="AA15638" i="4" s="1"/>
  <c r="P15638" i="4"/>
  <c r="AB15638" i="4" s="1"/>
  <c r="M15639" i="4"/>
  <c r="Y15639" i="4" s="1"/>
  <c r="N15639" i="4"/>
  <c r="Z15639" i="4" s="1"/>
  <c r="O15639" i="4"/>
  <c r="AA15639" i="4" s="1"/>
  <c r="P15639" i="4"/>
  <c r="AB15639" i="4" s="1"/>
  <c r="M15640" i="4"/>
  <c r="Y15640" i="4" s="1"/>
  <c r="N15640" i="4"/>
  <c r="Z15640" i="4" s="1"/>
  <c r="O15640" i="4"/>
  <c r="AA15640" i="4" s="1"/>
  <c r="P15640" i="4"/>
  <c r="AB15640" i="4" s="1"/>
  <c r="M15641" i="4"/>
  <c r="Y15641" i="4" s="1"/>
  <c r="N15641" i="4"/>
  <c r="Z15641" i="4" s="1"/>
  <c r="O15641" i="4"/>
  <c r="AA15641" i="4" s="1"/>
  <c r="P15641" i="4"/>
  <c r="AB15641" i="4" s="1"/>
  <c r="M15642" i="4"/>
  <c r="Y15642" i="4" s="1"/>
  <c r="N15642" i="4"/>
  <c r="Z15642" i="4" s="1"/>
  <c r="O15642" i="4"/>
  <c r="AA15642" i="4" s="1"/>
  <c r="P15642" i="4"/>
  <c r="AB15642" i="4" s="1"/>
  <c r="M15643" i="4"/>
  <c r="Y15643" i="4" s="1"/>
  <c r="N15643" i="4"/>
  <c r="Z15643" i="4" s="1"/>
  <c r="O15643" i="4"/>
  <c r="AA15643" i="4" s="1"/>
  <c r="P15643" i="4"/>
  <c r="AB15643" i="4" s="1"/>
  <c r="M15644" i="4"/>
  <c r="Y15644" i="4" s="1"/>
  <c r="N15644" i="4"/>
  <c r="Z15644" i="4" s="1"/>
  <c r="O15644" i="4"/>
  <c r="AA15644" i="4" s="1"/>
  <c r="P15644" i="4"/>
  <c r="AB15644" i="4" s="1"/>
  <c r="M15645" i="4"/>
  <c r="Y15645" i="4" s="1"/>
  <c r="N15645" i="4"/>
  <c r="Z15645" i="4" s="1"/>
  <c r="O15645" i="4"/>
  <c r="AA15645" i="4" s="1"/>
  <c r="P15645" i="4"/>
  <c r="AB15645" i="4" s="1"/>
  <c r="M15646" i="4"/>
  <c r="Y15646" i="4" s="1"/>
  <c r="N15646" i="4"/>
  <c r="Z15646" i="4" s="1"/>
  <c r="O15646" i="4"/>
  <c r="AA15646" i="4" s="1"/>
  <c r="P15646" i="4"/>
  <c r="AB15646" i="4" s="1"/>
  <c r="M15647" i="4"/>
  <c r="Y15647" i="4" s="1"/>
  <c r="N15647" i="4"/>
  <c r="Z15647" i="4" s="1"/>
  <c r="O15647" i="4"/>
  <c r="AA15647" i="4" s="1"/>
  <c r="P15647" i="4"/>
  <c r="AB15647" i="4" s="1"/>
  <c r="M15648" i="4"/>
  <c r="Y15648" i="4" s="1"/>
  <c r="N15648" i="4"/>
  <c r="Z15648" i="4" s="1"/>
  <c r="O15648" i="4"/>
  <c r="AA15648" i="4" s="1"/>
  <c r="P15648" i="4"/>
  <c r="AB15648" i="4" s="1"/>
  <c r="M15649" i="4"/>
  <c r="Y15649" i="4" s="1"/>
  <c r="N15649" i="4"/>
  <c r="Z15649" i="4" s="1"/>
  <c r="O15649" i="4"/>
  <c r="AA15649" i="4" s="1"/>
  <c r="P15649" i="4"/>
  <c r="AB15649" i="4" s="1"/>
  <c r="M15650" i="4"/>
  <c r="Y15650" i="4" s="1"/>
  <c r="N15650" i="4"/>
  <c r="Z15650" i="4" s="1"/>
  <c r="O15650" i="4"/>
  <c r="AA15650" i="4" s="1"/>
  <c r="P15650" i="4"/>
  <c r="AB15650" i="4" s="1"/>
  <c r="M15651" i="4"/>
  <c r="Y15651" i="4" s="1"/>
  <c r="N15651" i="4"/>
  <c r="Z15651" i="4" s="1"/>
  <c r="O15651" i="4"/>
  <c r="AA15651" i="4" s="1"/>
  <c r="P15651" i="4"/>
  <c r="AB15651" i="4" s="1"/>
  <c r="M15652" i="4"/>
  <c r="Y15652" i="4" s="1"/>
  <c r="N15652" i="4"/>
  <c r="Z15652" i="4" s="1"/>
  <c r="O15652" i="4"/>
  <c r="AA15652" i="4" s="1"/>
  <c r="P15652" i="4"/>
  <c r="AB15652" i="4" s="1"/>
  <c r="M15653" i="4"/>
  <c r="Y15653" i="4" s="1"/>
  <c r="N15653" i="4"/>
  <c r="Z15653" i="4" s="1"/>
  <c r="O15653" i="4"/>
  <c r="AA15653" i="4" s="1"/>
  <c r="P15653" i="4"/>
  <c r="AB15653" i="4" s="1"/>
  <c r="M15654" i="4"/>
  <c r="Y15654" i="4" s="1"/>
  <c r="N15654" i="4"/>
  <c r="Z15654" i="4" s="1"/>
  <c r="O15654" i="4"/>
  <c r="AA15654" i="4" s="1"/>
  <c r="P15654" i="4"/>
  <c r="AB15654" i="4" s="1"/>
  <c r="M15655" i="4"/>
  <c r="Y15655" i="4" s="1"/>
  <c r="N15655" i="4"/>
  <c r="Z15655" i="4" s="1"/>
  <c r="O15655" i="4"/>
  <c r="AA15655" i="4" s="1"/>
  <c r="P15655" i="4"/>
  <c r="AB15655" i="4" s="1"/>
  <c r="M15656" i="4"/>
  <c r="Y15656" i="4" s="1"/>
  <c r="N15656" i="4"/>
  <c r="Z15656" i="4" s="1"/>
  <c r="O15656" i="4"/>
  <c r="AA15656" i="4" s="1"/>
  <c r="P15656" i="4"/>
  <c r="AB15656" i="4" s="1"/>
  <c r="M15657" i="4"/>
  <c r="Y15657" i="4" s="1"/>
  <c r="N15657" i="4"/>
  <c r="Z15657" i="4" s="1"/>
  <c r="O15657" i="4"/>
  <c r="AA15657" i="4" s="1"/>
  <c r="P15657" i="4"/>
  <c r="AB15657" i="4" s="1"/>
  <c r="M15658" i="4"/>
  <c r="Y15658" i="4" s="1"/>
  <c r="N15658" i="4"/>
  <c r="Z15658" i="4" s="1"/>
  <c r="O15658" i="4"/>
  <c r="AA15658" i="4" s="1"/>
  <c r="P15658" i="4"/>
  <c r="AB15658" i="4" s="1"/>
  <c r="M15659" i="4"/>
  <c r="Y15659" i="4" s="1"/>
  <c r="N15659" i="4"/>
  <c r="Z15659" i="4" s="1"/>
  <c r="O15659" i="4"/>
  <c r="AA15659" i="4" s="1"/>
  <c r="P15659" i="4"/>
  <c r="AB15659" i="4" s="1"/>
  <c r="M15660" i="4"/>
  <c r="Y15660" i="4" s="1"/>
  <c r="N15660" i="4"/>
  <c r="Z15660" i="4" s="1"/>
  <c r="O15660" i="4"/>
  <c r="AA15660" i="4" s="1"/>
  <c r="P15660" i="4"/>
  <c r="AB15660" i="4" s="1"/>
  <c r="M15661" i="4"/>
  <c r="Y15661" i="4" s="1"/>
  <c r="N15661" i="4"/>
  <c r="Z15661" i="4" s="1"/>
  <c r="O15661" i="4"/>
  <c r="AA15661" i="4" s="1"/>
  <c r="P15661" i="4"/>
  <c r="AB15661" i="4" s="1"/>
  <c r="M15662" i="4"/>
  <c r="Y15662" i="4" s="1"/>
  <c r="N15662" i="4"/>
  <c r="Z15662" i="4" s="1"/>
  <c r="O15662" i="4"/>
  <c r="AA15662" i="4" s="1"/>
  <c r="P15662" i="4"/>
  <c r="AB15662" i="4" s="1"/>
  <c r="M15663" i="4"/>
  <c r="Y15663" i="4" s="1"/>
  <c r="N15663" i="4"/>
  <c r="Z15663" i="4" s="1"/>
  <c r="O15663" i="4"/>
  <c r="AA15663" i="4" s="1"/>
  <c r="P15663" i="4"/>
  <c r="AB15663" i="4" s="1"/>
  <c r="M15664" i="4"/>
  <c r="Y15664" i="4" s="1"/>
  <c r="N15664" i="4"/>
  <c r="Z15664" i="4" s="1"/>
  <c r="O15664" i="4"/>
  <c r="AA15664" i="4" s="1"/>
  <c r="P15664" i="4"/>
  <c r="AB15664" i="4" s="1"/>
  <c r="M15665" i="4"/>
  <c r="Y15665" i="4" s="1"/>
  <c r="N15665" i="4"/>
  <c r="Z15665" i="4" s="1"/>
  <c r="O15665" i="4"/>
  <c r="AA15665" i="4" s="1"/>
  <c r="P15665" i="4"/>
  <c r="AB15665" i="4" s="1"/>
  <c r="M15666" i="4"/>
  <c r="Y15666" i="4" s="1"/>
  <c r="N15666" i="4"/>
  <c r="Z15666" i="4" s="1"/>
  <c r="O15666" i="4"/>
  <c r="AA15666" i="4" s="1"/>
  <c r="P15666" i="4"/>
  <c r="AB15666" i="4" s="1"/>
  <c r="M15667" i="4"/>
  <c r="Y15667" i="4" s="1"/>
  <c r="N15667" i="4"/>
  <c r="Z15667" i="4" s="1"/>
  <c r="O15667" i="4"/>
  <c r="AA15667" i="4" s="1"/>
  <c r="P15667" i="4"/>
  <c r="AB15667" i="4" s="1"/>
  <c r="M15668" i="4"/>
  <c r="Y15668" i="4" s="1"/>
  <c r="N15668" i="4"/>
  <c r="Z15668" i="4" s="1"/>
  <c r="O15668" i="4"/>
  <c r="AA15668" i="4" s="1"/>
  <c r="P15668" i="4"/>
  <c r="AB15668" i="4" s="1"/>
  <c r="M15669" i="4"/>
  <c r="Y15669" i="4" s="1"/>
  <c r="N15669" i="4"/>
  <c r="Z15669" i="4" s="1"/>
  <c r="O15669" i="4"/>
  <c r="AA15669" i="4" s="1"/>
  <c r="P15669" i="4"/>
  <c r="AB15669" i="4" s="1"/>
  <c r="M15670" i="4"/>
  <c r="Y15670" i="4" s="1"/>
  <c r="N15670" i="4"/>
  <c r="Z15670" i="4" s="1"/>
  <c r="O15670" i="4"/>
  <c r="AA15670" i="4" s="1"/>
  <c r="P15670" i="4"/>
  <c r="AB15670" i="4" s="1"/>
  <c r="M15671" i="4"/>
  <c r="Y15671" i="4" s="1"/>
  <c r="N15671" i="4"/>
  <c r="Z15671" i="4" s="1"/>
  <c r="O15671" i="4"/>
  <c r="AA15671" i="4" s="1"/>
  <c r="P15671" i="4"/>
  <c r="AB15671" i="4" s="1"/>
  <c r="M15672" i="4"/>
  <c r="Y15672" i="4" s="1"/>
  <c r="N15672" i="4"/>
  <c r="Z15672" i="4" s="1"/>
  <c r="O15672" i="4"/>
  <c r="AA15672" i="4" s="1"/>
  <c r="P15672" i="4"/>
  <c r="AB15672" i="4" s="1"/>
  <c r="M15673" i="4"/>
  <c r="Y15673" i="4" s="1"/>
  <c r="N15673" i="4"/>
  <c r="Z15673" i="4" s="1"/>
  <c r="O15673" i="4"/>
  <c r="AA15673" i="4" s="1"/>
  <c r="P15673" i="4"/>
  <c r="AB15673" i="4" s="1"/>
  <c r="M15674" i="4"/>
  <c r="Y15674" i="4" s="1"/>
  <c r="N15674" i="4"/>
  <c r="Z15674" i="4" s="1"/>
  <c r="O15674" i="4"/>
  <c r="AA15674" i="4" s="1"/>
  <c r="P15674" i="4"/>
  <c r="AB15674" i="4" s="1"/>
  <c r="M15675" i="4"/>
  <c r="Y15675" i="4" s="1"/>
  <c r="N15675" i="4"/>
  <c r="Z15675" i="4" s="1"/>
  <c r="O15675" i="4"/>
  <c r="AA15675" i="4" s="1"/>
  <c r="P15675" i="4"/>
  <c r="AB15675" i="4" s="1"/>
  <c r="M15676" i="4"/>
  <c r="Y15676" i="4" s="1"/>
  <c r="N15676" i="4"/>
  <c r="Z15676" i="4" s="1"/>
  <c r="O15676" i="4"/>
  <c r="AA15676" i="4" s="1"/>
  <c r="P15676" i="4"/>
  <c r="AB15676" i="4" s="1"/>
  <c r="M15677" i="4"/>
  <c r="Y15677" i="4" s="1"/>
  <c r="N15677" i="4"/>
  <c r="Z15677" i="4" s="1"/>
  <c r="O15677" i="4"/>
  <c r="AA15677" i="4" s="1"/>
  <c r="P15677" i="4"/>
  <c r="AB15677" i="4" s="1"/>
  <c r="M15678" i="4"/>
  <c r="Y15678" i="4" s="1"/>
  <c r="N15678" i="4"/>
  <c r="Z15678" i="4" s="1"/>
  <c r="O15678" i="4"/>
  <c r="AA15678" i="4" s="1"/>
  <c r="P15678" i="4"/>
  <c r="AB15678" i="4" s="1"/>
  <c r="M15679" i="4"/>
  <c r="Y15679" i="4" s="1"/>
  <c r="N15679" i="4"/>
  <c r="Z15679" i="4" s="1"/>
  <c r="O15679" i="4"/>
  <c r="AA15679" i="4" s="1"/>
  <c r="P15679" i="4"/>
  <c r="AB15679" i="4" s="1"/>
  <c r="M15680" i="4"/>
  <c r="Y15680" i="4" s="1"/>
  <c r="N15680" i="4"/>
  <c r="Z15680" i="4" s="1"/>
  <c r="O15680" i="4"/>
  <c r="AA15680" i="4" s="1"/>
  <c r="P15680" i="4"/>
  <c r="AB15680" i="4" s="1"/>
  <c r="M15681" i="4"/>
  <c r="Y15681" i="4" s="1"/>
  <c r="N15681" i="4"/>
  <c r="Z15681" i="4" s="1"/>
  <c r="O15681" i="4"/>
  <c r="AA15681" i="4" s="1"/>
  <c r="P15681" i="4"/>
  <c r="AB15681" i="4" s="1"/>
  <c r="M15682" i="4"/>
  <c r="Y15682" i="4" s="1"/>
  <c r="N15682" i="4"/>
  <c r="Z15682" i="4" s="1"/>
  <c r="O15682" i="4"/>
  <c r="AA15682" i="4" s="1"/>
  <c r="P15682" i="4"/>
  <c r="AB15682" i="4" s="1"/>
  <c r="M15683" i="4"/>
  <c r="Y15683" i="4" s="1"/>
  <c r="N15683" i="4"/>
  <c r="Z15683" i="4" s="1"/>
  <c r="O15683" i="4"/>
  <c r="AA15683" i="4" s="1"/>
  <c r="P15683" i="4"/>
  <c r="AB15683" i="4" s="1"/>
  <c r="M15684" i="4"/>
  <c r="Y15684" i="4" s="1"/>
  <c r="N15684" i="4"/>
  <c r="Z15684" i="4" s="1"/>
  <c r="O15684" i="4"/>
  <c r="AA15684" i="4" s="1"/>
  <c r="P15684" i="4"/>
  <c r="AB15684" i="4" s="1"/>
  <c r="M15685" i="4"/>
  <c r="Y15685" i="4" s="1"/>
  <c r="N15685" i="4"/>
  <c r="Z15685" i="4" s="1"/>
  <c r="O15685" i="4"/>
  <c r="AA15685" i="4" s="1"/>
  <c r="P15685" i="4"/>
  <c r="AB15685" i="4" s="1"/>
  <c r="M15686" i="4"/>
  <c r="Y15686" i="4" s="1"/>
  <c r="N15686" i="4"/>
  <c r="Z15686" i="4" s="1"/>
  <c r="O15686" i="4"/>
  <c r="AA15686" i="4" s="1"/>
  <c r="P15686" i="4"/>
  <c r="AB15686" i="4" s="1"/>
  <c r="M15687" i="4"/>
  <c r="Y15687" i="4" s="1"/>
  <c r="N15687" i="4"/>
  <c r="Z15687" i="4" s="1"/>
  <c r="O15687" i="4"/>
  <c r="AA15687" i="4" s="1"/>
  <c r="P15687" i="4"/>
  <c r="AB15687" i="4" s="1"/>
  <c r="M15688" i="4"/>
  <c r="Y15688" i="4" s="1"/>
  <c r="N15688" i="4"/>
  <c r="Z15688" i="4" s="1"/>
  <c r="O15688" i="4"/>
  <c r="AA15688" i="4" s="1"/>
  <c r="P15688" i="4"/>
  <c r="AB15688" i="4" s="1"/>
  <c r="M15689" i="4"/>
  <c r="Y15689" i="4" s="1"/>
  <c r="N15689" i="4"/>
  <c r="Z15689" i="4" s="1"/>
  <c r="O15689" i="4"/>
  <c r="AA15689" i="4" s="1"/>
  <c r="P15689" i="4"/>
  <c r="AB15689" i="4" s="1"/>
  <c r="M15690" i="4"/>
  <c r="Y15690" i="4" s="1"/>
  <c r="N15690" i="4"/>
  <c r="Z15690" i="4" s="1"/>
  <c r="O15690" i="4"/>
  <c r="AA15690" i="4" s="1"/>
  <c r="P15690" i="4"/>
  <c r="AB15690" i="4" s="1"/>
  <c r="M15691" i="4"/>
  <c r="Y15691" i="4" s="1"/>
  <c r="N15691" i="4"/>
  <c r="Z15691" i="4" s="1"/>
  <c r="O15691" i="4"/>
  <c r="AA15691" i="4" s="1"/>
  <c r="P15691" i="4"/>
  <c r="AB15691" i="4" s="1"/>
  <c r="M15692" i="4"/>
  <c r="Y15692" i="4" s="1"/>
  <c r="N15692" i="4"/>
  <c r="Z15692" i="4" s="1"/>
  <c r="O15692" i="4"/>
  <c r="AA15692" i="4" s="1"/>
  <c r="P15692" i="4"/>
  <c r="AB15692" i="4" s="1"/>
  <c r="M15693" i="4"/>
  <c r="Y15693" i="4" s="1"/>
  <c r="N15693" i="4"/>
  <c r="Z15693" i="4" s="1"/>
  <c r="O15693" i="4"/>
  <c r="AA15693" i="4" s="1"/>
  <c r="P15693" i="4"/>
  <c r="AB15693" i="4" s="1"/>
  <c r="M15694" i="4"/>
  <c r="Y15694" i="4" s="1"/>
  <c r="N15694" i="4"/>
  <c r="Z15694" i="4" s="1"/>
  <c r="O15694" i="4"/>
  <c r="AA15694" i="4" s="1"/>
  <c r="P15694" i="4"/>
  <c r="AB15694" i="4" s="1"/>
  <c r="M15695" i="4"/>
  <c r="Y15695" i="4" s="1"/>
  <c r="N15695" i="4"/>
  <c r="Z15695" i="4" s="1"/>
  <c r="O15695" i="4"/>
  <c r="AA15695" i="4" s="1"/>
  <c r="P15695" i="4"/>
  <c r="AB15695" i="4" s="1"/>
  <c r="M15696" i="4"/>
  <c r="Y15696" i="4" s="1"/>
  <c r="N15696" i="4"/>
  <c r="Z15696" i="4" s="1"/>
  <c r="O15696" i="4"/>
  <c r="AA15696" i="4" s="1"/>
  <c r="P15696" i="4"/>
  <c r="AB15696" i="4" s="1"/>
  <c r="M15697" i="4"/>
  <c r="Y15697" i="4" s="1"/>
  <c r="N15697" i="4"/>
  <c r="Z15697" i="4" s="1"/>
  <c r="O15697" i="4"/>
  <c r="AA15697" i="4" s="1"/>
  <c r="P15697" i="4"/>
  <c r="AB15697" i="4" s="1"/>
  <c r="M15698" i="4"/>
  <c r="Y15698" i="4" s="1"/>
  <c r="N15698" i="4"/>
  <c r="Z15698" i="4" s="1"/>
  <c r="O15698" i="4"/>
  <c r="AA15698" i="4" s="1"/>
  <c r="P15698" i="4"/>
  <c r="AB15698" i="4" s="1"/>
  <c r="M15699" i="4"/>
  <c r="Y15699" i="4" s="1"/>
  <c r="N15699" i="4"/>
  <c r="Z15699" i="4" s="1"/>
  <c r="O15699" i="4"/>
  <c r="AA15699" i="4" s="1"/>
  <c r="P15699" i="4"/>
  <c r="AB15699" i="4" s="1"/>
  <c r="M15700" i="4"/>
  <c r="Y15700" i="4" s="1"/>
  <c r="N15700" i="4"/>
  <c r="Z15700" i="4" s="1"/>
  <c r="O15700" i="4"/>
  <c r="AA15700" i="4" s="1"/>
  <c r="P15700" i="4"/>
  <c r="AB15700" i="4" s="1"/>
  <c r="M15701" i="4"/>
  <c r="Y15701" i="4" s="1"/>
  <c r="N15701" i="4"/>
  <c r="Z15701" i="4" s="1"/>
  <c r="O15701" i="4"/>
  <c r="AA15701" i="4" s="1"/>
  <c r="P15701" i="4"/>
  <c r="AB15701" i="4" s="1"/>
  <c r="M15702" i="4"/>
  <c r="Y15702" i="4" s="1"/>
  <c r="N15702" i="4"/>
  <c r="Z15702" i="4" s="1"/>
  <c r="O15702" i="4"/>
  <c r="AA15702" i="4" s="1"/>
  <c r="P15702" i="4"/>
  <c r="AB15702" i="4" s="1"/>
  <c r="M15703" i="4"/>
  <c r="Y15703" i="4" s="1"/>
  <c r="N15703" i="4"/>
  <c r="Z15703" i="4" s="1"/>
  <c r="O15703" i="4"/>
  <c r="AA15703" i="4" s="1"/>
  <c r="P15703" i="4"/>
  <c r="AB15703" i="4" s="1"/>
  <c r="M15704" i="4"/>
  <c r="Y15704" i="4" s="1"/>
  <c r="N15704" i="4"/>
  <c r="Z15704" i="4" s="1"/>
  <c r="O15704" i="4"/>
  <c r="AA15704" i="4" s="1"/>
  <c r="P15704" i="4"/>
  <c r="AB15704" i="4" s="1"/>
  <c r="M15705" i="4"/>
  <c r="Y15705" i="4" s="1"/>
  <c r="N15705" i="4"/>
  <c r="Z15705" i="4" s="1"/>
  <c r="O15705" i="4"/>
  <c r="AA15705" i="4" s="1"/>
  <c r="P15705" i="4"/>
  <c r="AB15705" i="4" s="1"/>
  <c r="M15706" i="4"/>
  <c r="Y15706" i="4" s="1"/>
  <c r="N15706" i="4"/>
  <c r="Z15706" i="4" s="1"/>
  <c r="O15706" i="4"/>
  <c r="AA15706" i="4" s="1"/>
  <c r="P15706" i="4"/>
  <c r="AB15706" i="4" s="1"/>
  <c r="M15707" i="4"/>
  <c r="Y15707" i="4" s="1"/>
  <c r="N15707" i="4"/>
  <c r="Z15707" i="4" s="1"/>
  <c r="O15707" i="4"/>
  <c r="AA15707" i="4" s="1"/>
  <c r="P15707" i="4"/>
  <c r="AB15707" i="4" s="1"/>
  <c r="M15708" i="4"/>
  <c r="Y15708" i="4" s="1"/>
  <c r="N15708" i="4"/>
  <c r="Z15708" i="4" s="1"/>
  <c r="O15708" i="4"/>
  <c r="AA15708" i="4" s="1"/>
  <c r="P15708" i="4"/>
  <c r="AB15708" i="4" s="1"/>
  <c r="M15709" i="4"/>
  <c r="Y15709" i="4" s="1"/>
  <c r="N15709" i="4"/>
  <c r="Z15709" i="4" s="1"/>
  <c r="O15709" i="4"/>
  <c r="AA15709" i="4" s="1"/>
  <c r="P15709" i="4"/>
  <c r="AB15709" i="4" s="1"/>
  <c r="M15710" i="4"/>
  <c r="Y15710" i="4" s="1"/>
  <c r="N15710" i="4"/>
  <c r="Z15710" i="4" s="1"/>
  <c r="O15710" i="4"/>
  <c r="AA15710" i="4" s="1"/>
  <c r="P15710" i="4"/>
  <c r="AB15710" i="4" s="1"/>
  <c r="M15711" i="4"/>
  <c r="Y15711" i="4" s="1"/>
  <c r="N15711" i="4"/>
  <c r="Z15711" i="4" s="1"/>
  <c r="O15711" i="4"/>
  <c r="AA15711" i="4" s="1"/>
  <c r="P15711" i="4"/>
  <c r="AB15711" i="4" s="1"/>
  <c r="M15712" i="4"/>
  <c r="Y15712" i="4" s="1"/>
  <c r="N15712" i="4"/>
  <c r="Z15712" i="4" s="1"/>
  <c r="O15712" i="4"/>
  <c r="AA15712" i="4" s="1"/>
  <c r="P15712" i="4"/>
  <c r="AB15712" i="4" s="1"/>
  <c r="M15713" i="4"/>
  <c r="Y15713" i="4" s="1"/>
  <c r="N15713" i="4"/>
  <c r="Z15713" i="4" s="1"/>
  <c r="O15713" i="4"/>
  <c r="AA15713" i="4" s="1"/>
  <c r="P15713" i="4"/>
  <c r="AB15713" i="4" s="1"/>
  <c r="M15714" i="4"/>
  <c r="Y15714" i="4" s="1"/>
  <c r="N15714" i="4"/>
  <c r="Z15714" i="4" s="1"/>
  <c r="O15714" i="4"/>
  <c r="AA15714" i="4" s="1"/>
  <c r="P15714" i="4"/>
  <c r="AB15714" i="4" s="1"/>
  <c r="M15715" i="4"/>
  <c r="Y15715" i="4" s="1"/>
  <c r="N15715" i="4"/>
  <c r="Z15715" i="4" s="1"/>
  <c r="O15715" i="4"/>
  <c r="AA15715" i="4" s="1"/>
  <c r="P15715" i="4"/>
  <c r="AB15715" i="4" s="1"/>
  <c r="M15716" i="4"/>
  <c r="Y15716" i="4" s="1"/>
  <c r="N15716" i="4"/>
  <c r="Z15716" i="4" s="1"/>
  <c r="O15716" i="4"/>
  <c r="AA15716" i="4" s="1"/>
  <c r="P15716" i="4"/>
  <c r="AB15716" i="4" s="1"/>
  <c r="M15717" i="4"/>
  <c r="Y15717" i="4" s="1"/>
  <c r="N15717" i="4"/>
  <c r="Z15717" i="4" s="1"/>
  <c r="O15717" i="4"/>
  <c r="AA15717" i="4" s="1"/>
  <c r="P15717" i="4"/>
  <c r="AB15717" i="4" s="1"/>
  <c r="M15718" i="4"/>
  <c r="Y15718" i="4" s="1"/>
  <c r="N15718" i="4"/>
  <c r="Z15718" i="4" s="1"/>
  <c r="O15718" i="4"/>
  <c r="AA15718" i="4" s="1"/>
  <c r="P15718" i="4"/>
  <c r="AB15718" i="4" s="1"/>
  <c r="M15719" i="4"/>
  <c r="Y15719" i="4" s="1"/>
  <c r="N15719" i="4"/>
  <c r="Z15719" i="4" s="1"/>
  <c r="O15719" i="4"/>
  <c r="AA15719" i="4" s="1"/>
  <c r="P15719" i="4"/>
  <c r="AB15719" i="4" s="1"/>
  <c r="M15720" i="4"/>
  <c r="Y15720" i="4" s="1"/>
  <c r="N15720" i="4"/>
  <c r="Z15720" i="4" s="1"/>
  <c r="O15720" i="4"/>
  <c r="AA15720" i="4" s="1"/>
  <c r="P15720" i="4"/>
  <c r="AB15720" i="4" s="1"/>
  <c r="M15721" i="4"/>
  <c r="Y15721" i="4" s="1"/>
  <c r="N15721" i="4"/>
  <c r="Z15721" i="4" s="1"/>
  <c r="O15721" i="4"/>
  <c r="AA15721" i="4" s="1"/>
  <c r="P15721" i="4"/>
  <c r="AB15721" i="4" s="1"/>
  <c r="M15722" i="4"/>
  <c r="Y15722" i="4" s="1"/>
  <c r="N15722" i="4"/>
  <c r="Z15722" i="4" s="1"/>
  <c r="O15722" i="4"/>
  <c r="AA15722" i="4" s="1"/>
  <c r="P15722" i="4"/>
  <c r="AB15722" i="4" s="1"/>
  <c r="M15723" i="4"/>
  <c r="Y15723" i="4" s="1"/>
  <c r="N15723" i="4"/>
  <c r="Z15723" i="4" s="1"/>
  <c r="O15723" i="4"/>
  <c r="AA15723" i="4" s="1"/>
  <c r="P15723" i="4"/>
  <c r="AB15723" i="4" s="1"/>
  <c r="M15724" i="4"/>
  <c r="Y15724" i="4" s="1"/>
  <c r="N15724" i="4"/>
  <c r="Z15724" i="4" s="1"/>
  <c r="O15724" i="4"/>
  <c r="AA15724" i="4" s="1"/>
  <c r="P15724" i="4"/>
  <c r="AB15724" i="4" s="1"/>
  <c r="M15725" i="4"/>
  <c r="Y15725" i="4" s="1"/>
  <c r="N15725" i="4"/>
  <c r="Z15725" i="4" s="1"/>
  <c r="O15725" i="4"/>
  <c r="AA15725" i="4" s="1"/>
  <c r="P15725" i="4"/>
  <c r="AB15725" i="4" s="1"/>
  <c r="M15726" i="4"/>
  <c r="Y15726" i="4" s="1"/>
  <c r="N15726" i="4"/>
  <c r="Z15726" i="4" s="1"/>
  <c r="O15726" i="4"/>
  <c r="AA15726" i="4" s="1"/>
  <c r="P15726" i="4"/>
  <c r="AB15726" i="4" s="1"/>
  <c r="M15727" i="4"/>
  <c r="Y15727" i="4" s="1"/>
  <c r="N15727" i="4"/>
  <c r="Z15727" i="4" s="1"/>
  <c r="O15727" i="4"/>
  <c r="AA15727" i="4" s="1"/>
  <c r="P15727" i="4"/>
  <c r="AB15727" i="4" s="1"/>
  <c r="M15728" i="4"/>
  <c r="Y15728" i="4" s="1"/>
  <c r="N15728" i="4"/>
  <c r="Z15728" i="4" s="1"/>
  <c r="O15728" i="4"/>
  <c r="AA15728" i="4" s="1"/>
  <c r="P15728" i="4"/>
  <c r="AB15728" i="4" s="1"/>
  <c r="M15729" i="4"/>
  <c r="Y15729" i="4" s="1"/>
  <c r="N15729" i="4"/>
  <c r="Z15729" i="4" s="1"/>
  <c r="O15729" i="4"/>
  <c r="AA15729" i="4" s="1"/>
  <c r="P15729" i="4"/>
  <c r="AB15729" i="4" s="1"/>
  <c r="M15730" i="4"/>
  <c r="Y15730" i="4" s="1"/>
  <c r="N15730" i="4"/>
  <c r="Z15730" i="4" s="1"/>
  <c r="O15730" i="4"/>
  <c r="AA15730" i="4" s="1"/>
  <c r="P15730" i="4"/>
  <c r="AB15730" i="4" s="1"/>
  <c r="M15731" i="4"/>
  <c r="Y15731" i="4" s="1"/>
  <c r="N15731" i="4"/>
  <c r="Z15731" i="4" s="1"/>
  <c r="O15731" i="4"/>
  <c r="AA15731" i="4" s="1"/>
  <c r="P15731" i="4"/>
  <c r="AB15731" i="4" s="1"/>
  <c r="M15732" i="4"/>
  <c r="Y15732" i="4" s="1"/>
  <c r="N15732" i="4"/>
  <c r="Z15732" i="4" s="1"/>
  <c r="O15732" i="4"/>
  <c r="AA15732" i="4" s="1"/>
  <c r="P15732" i="4"/>
  <c r="AB15732" i="4" s="1"/>
  <c r="M15733" i="4"/>
  <c r="Y15733" i="4" s="1"/>
  <c r="N15733" i="4"/>
  <c r="Z15733" i="4" s="1"/>
  <c r="O15733" i="4"/>
  <c r="AA15733" i="4" s="1"/>
  <c r="P15733" i="4"/>
  <c r="AB15733" i="4" s="1"/>
  <c r="M15734" i="4"/>
  <c r="Y15734" i="4" s="1"/>
  <c r="N15734" i="4"/>
  <c r="Z15734" i="4" s="1"/>
  <c r="O15734" i="4"/>
  <c r="AA15734" i="4" s="1"/>
  <c r="P15734" i="4"/>
  <c r="AB15734" i="4" s="1"/>
  <c r="M15735" i="4"/>
  <c r="Y15735" i="4" s="1"/>
  <c r="N15735" i="4"/>
  <c r="Z15735" i="4" s="1"/>
  <c r="O15735" i="4"/>
  <c r="AA15735" i="4" s="1"/>
  <c r="P15735" i="4"/>
  <c r="AB15735" i="4" s="1"/>
  <c r="M15736" i="4"/>
  <c r="Y15736" i="4" s="1"/>
  <c r="N15736" i="4"/>
  <c r="Z15736" i="4" s="1"/>
  <c r="O15736" i="4"/>
  <c r="AA15736" i="4" s="1"/>
  <c r="P15736" i="4"/>
  <c r="AB15736" i="4" s="1"/>
  <c r="M15737" i="4"/>
  <c r="Y15737" i="4" s="1"/>
  <c r="N15737" i="4"/>
  <c r="Z15737" i="4" s="1"/>
  <c r="O15737" i="4"/>
  <c r="AA15737" i="4" s="1"/>
  <c r="P15737" i="4"/>
  <c r="AB15737" i="4" s="1"/>
  <c r="M15738" i="4"/>
  <c r="Y15738" i="4" s="1"/>
  <c r="N15738" i="4"/>
  <c r="Z15738" i="4" s="1"/>
  <c r="O15738" i="4"/>
  <c r="AA15738" i="4" s="1"/>
  <c r="P15738" i="4"/>
  <c r="AB15738" i="4" s="1"/>
  <c r="M15739" i="4"/>
  <c r="Y15739" i="4" s="1"/>
  <c r="N15739" i="4"/>
  <c r="Z15739" i="4" s="1"/>
  <c r="O15739" i="4"/>
  <c r="AA15739" i="4" s="1"/>
  <c r="P15739" i="4"/>
  <c r="AB15739" i="4" s="1"/>
  <c r="M15740" i="4"/>
  <c r="Y15740" i="4" s="1"/>
  <c r="N15740" i="4"/>
  <c r="Z15740" i="4" s="1"/>
  <c r="O15740" i="4"/>
  <c r="AA15740" i="4" s="1"/>
  <c r="P15740" i="4"/>
  <c r="AB15740" i="4" s="1"/>
  <c r="M15741" i="4"/>
  <c r="Y15741" i="4" s="1"/>
  <c r="N15741" i="4"/>
  <c r="Z15741" i="4" s="1"/>
  <c r="O15741" i="4"/>
  <c r="AA15741" i="4" s="1"/>
  <c r="P15741" i="4"/>
  <c r="AB15741" i="4" s="1"/>
  <c r="M15742" i="4"/>
  <c r="Y15742" i="4" s="1"/>
  <c r="N15742" i="4"/>
  <c r="Z15742" i="4" s="1"/>
  <c r="O15742" i="4"/>
  <c r="AA15742" i="4" s="1"/>
  <c r="P15742" i="4"/>
  <c r="AB15742" i="4" s="1"/>
  <c r="M15743" i="4"/>
  <c r="Y15743" i="4" s="1"/>
  <c r="N15743" i="4"/>
  <c r="Z15743" i="4" s="1"/>
  <c r="O15743" i="4"/>
  <c r="AA15743" i="4" s="1"/>
  <c r="P15743" i="4"/>
  <c r="AB15743" i="4" s="1"/>
  <c r="M15744" i="4"/>
  <c r="Y15744" i="4" s="1"/>
  <c r="N15744" i="4"/>
  <c r="Z15744" i="4" s="1"/>
  <c r="O15744" i="4"/>
  <c r="AA15744" i="4" s="1"/>
  <c r="P15744" i="4"/>
  <c r="AB15744" i="4" s="1"/>
  <c r="M15745" i="4"/>
  <c r="Y15745" i="4" s="1"/>
  <c r="N15745" i="4"/>
  <c r="Z15745" i="4" s="1"/>
  <c r="O15745" i="4"/>
  <c r="AA15745" i="4" s="1"/>
  <c r="P15745" i="4"/>
  <c r="AB15745" i="4" s="1"/>
  <c r="M15746" i="4"/>
  <c r="Y15746" i="4" s="1"/>
  <c r="N15746" i="4"/>
  <c r="Z15746" i="4" s="1"/>
  <c r="O15746" i="4"/>
  <c r="AA15746" i="4" s="1"/>
  <c r="P15746" i="4"/>
  <c r="AB15746" i="4" s="1"/>
  <c r="M15747" i="4"/>
  <c r="Y15747" i="4" s="1"/>
  <c r="N15747" i="4"/>
  <c r="Z15747" i="4" s="1"/>
  <c r="O15747" i="4"/>
  <c r="AA15747" i="4" s="1"/>
  <c r="P15747" i="4"/>
  <c r="AB15747" i="4" s="1"/>
  <c r="M15748" i="4"/>
  <c r="Y15748" i="4" s="1"/>
  <c r="N15748" i="4"/>
  <c r="Z15748" i="4" s="1"/>
  <c r="O15748" i="4"/>
  <c r="AA15748" i="4" s="1"/>
  <c r="P15748" i="4"/>
  <c r="AB15748" i="4" s="1"/>
  <c r="M15749" i="4"/>
  <c r="Y15749" i="4" s="1"/>
  <c r="N15749" i="4"/>
  <c r="Z15749" i="4" s="1"/>
  <c r="O15749" i="4"/>
  <c r="AA15749" i="4" s="1"/>
  <c r="P15749" i="4"/>
  <c r="AB15749" i="4" s="1"/>
  <c r="M15750" i="4"/>
  <c r="Y15750" i="4" s="1"/>
  <c r="N15750" i="4"/>
  <c r="Z15750" i="4" s="1"/>
  <c r="O15750" i="4"/>
  <c r="AA15750" i="4" s="1"/>
  <c r="P15750" i="4"/>
  <c r="AB15750" i="4" s="1"/>
  <c r="M15751" i="4"/>
  <c r="Y15751" i="4" s="1"/>
  <c r="N15751" i="4"/>
  <c r="Z15751" i="4" s="1"/>
  <c r="O15751" i="4"/>
  <c r="AA15751" i="4" s="1"/>
  <c r="P15751" i="4"/>
  <c r="AB15751" i="4" s="1"/>
  <c r="M15752" i="4"/>
  <c r="Y15752" i="4" s="1"/>
  <c r="N15752" i="4"/>
  <c r="Z15752" i="4" s="1"/>
  <c r="O15752" i="4"/>
  <c r="AA15752" i="4" s="1"/>
  <c r="P15752" i="4"/>
  <c r="AB15752" i="4" s="1"/>
  <c r="M15753" i="4"/>
  <c r="Y15753" i="4" s="1"/>
  <c r="N15753" i="4"/>
  <c r="Z15753" i="4" s="1"/>
  <c r="O15753" i="4"/>
  <c r="AA15753" i="4" s="1"/>
  <c r="P15753" i="4"/>
  <c r="AB15753" i="4" s="1"/>
  <c r="M15754" i="4"/>
  <c r="Y15754" i="4" s="1"/>
  <c r="N15754" i="4"/>
  <c r="Z15754" i="4" s="1"/>
  <c r="O15754" i="4"/>
  <c r="AA15754" i="4" s="1"/>
  <c r="P15754" i="4"/>
  <c r="AB15754" i="4" s="1"/>
  <c r="M15755" i="4"/>
  <c r="Y15755" i="4" s="1"/>
  <c r="N15755" i="4"/>
  <c r="Z15755" i="4" s="1"/>
  <c r="O15755" i="4"/>
  <c r="AA15755" i="4" s="1"/>
  <c r="P15755" i="4"/>
  <c r="AB15755" i="4" s="1"/>
  <c r="M15756" i="4"/>
  <c r="Y15756" i="4" s="1"/>
  <c r="N15756" i="4"/>
  <c r="Z15756" i="4" s="1"/>
  <c r="O15756" i="4"/>
  <c r="AA15756" i="4" s="1"/>
  <c r="P15756" i="4"/>
  <c r="AB15756" i="4" s="1"/>
  <c r="M15757" i="4"/>
  <c r="Y15757" i="4" s="1"/>
  <c r="N15757" i="4"/>
  <c r="Z15757" i="4" s="1"/>
  <c r="O15757" i="4"/>
  <c r="AA15757" i="4" s="1"/>
  <c r="P15757" i="4"/>
  <c r="AB15757" i="4" s="1"/>
  <c r="M15758" i="4"/>
  <c r="Y15758" i="4" s="1"/>
  <c r="N15758" i="4"/>
  <c r="Z15758" i="4" s="1"/>
  <c r="O15758" i="4"/>
  <c r="AA15758" i="4" s="1"/>
  <c r="P15758" i="4"/>
  <c r="AB15758" i="4" s="1"/>
  <c r="M15759" i="4"/>
  <c r="Y15759" i="4" s="1"/>
  <c r="N15759" i="4"/>
  <c r="Z15759" i="4" s="1"/>
  <c r="O15759" i="4"/>
  <c r="AA15759" i="4" s="1"/>
  <c r="P15759" i="4"/>
  <c r="AB15759" i="4" s="1"/>
  <c r="M15760" i="4"/>
  <c r="Y15760" i="4" s="1"/>
  <c r="N15760" i="4"/>
  <c r="Z15760" i="4" s="1"/>
  <c r="O15760" i="4"/>
  <c r="AA15760" i="4" s="1"/>
  <c r="P15760" i="4"/>
  <c r="AB15760" i="4" s="1"/>
  <c r="M15761" i="4"/>
  <c r="Y15761" i="4" s="1"/>
  <c r="N15761" i="4"/>
  <c r="Z15761" i="4" s="1"/>
  <c r="O15761" i="4"/>
  <c r="AA15761" i="4" s="1"/>
  <c r="P15761" i="4"/>
  <c r="AB15761" i="4" s="1"/>
  <c r="M15762" i="4"/>
  <c r="Y15762" i="4" s="1"/>
  <c r="N15762" i="4"/>
  <c r="Z15762" i="4" s="1"/>
  <c r="O15762" i="4"/>
  <c r="AA15762" i="4" s="1"/>
  <c r="P15762" i="4"/>
  <c r="AB15762" i="4" s="1"/>
  <c r="M15763" i="4"/>
  <c r="Y15763" i="4" s="1"/>
  <c r="N15763" i="4"/>
  <c r="Z15763" i="4" s="1"/>
  <c r="O15763" i="4"/>
  <c r="AA15763" i="4" s="1"/>
  <c r="P15763" i="4"/>
  <c r="AB15763" i="4" s="1"/>
  <c r="M15764" i="4"/>
  <c r="Y15764" i="4" s="1"/>
  <c r="N15764" i="4"/>
  <c r="Z15764" i="4" s="1"/>
  <c r="O15764" i="4"/>
  <c r="AA15764" i="4" s="1"/>
  <c r="P15764" i="4"/>
  <c r="AB15764" i="4" s="1"/>
  <c r="M15765" i="4"/>
  <c r="Y15765" i="4" s="1"/>
  <c r="N15765" i="4"/>
  <c r="Z15765" i="4" s="1"/>
  <c r="O15765" i="4"/>
  <c r="AA15765" i="4" s="1"/>
  <c r="P15765" i="4"/>
  <c r="AB15765" i="4" s="1"/>
  <c r="M15766" i="4"/>
  <c r="Y15766" i="4" s="1"/>
  <c r="N15766" i="4"/>
  <c r="Z15766" i="4" s="1"/>
  <c r="O15766" i="4"/>
  <c r="AA15766" i="4" s="1"/>
  <c r="P15766" i="4"/>
  <c r="AB15766" i="4" s="1"/>
  <c r="M15767" i="4"/>
  <c r="Y15767" i="4" s="1"/>
  <c r="N15767" i="4"/>
  <c r="Z15767" i="4" s="1"/>
  <c r="O15767" i="4"/>
  <c r="AA15767" i="4" s="1"/>
  <c r="P15767" i="4"/>
  <c r="AB15767" i="4" s="1"/>
  <c r="M15768" i="4"/>
  <c r="Y15768" i="4" s="1"/>
  <c r="N15768" i="4"/>
  <c r="Z15768" i="4" s="1"/>
  <c r="O15768" i="4"/>
  <c r="AA15768" i="4" s="1"/>
  <c r="P15768" i="4"/>
  <c r="AB15768" i="4" s="1"/>
  <c r="M15769" i="4"/>
  <c r="Y15769" i="4" s="1"/>
  <c r="N15769" i="4"/>
  <c r="Z15769" i="4" s="1"/>
  <c r="O15769" i="4"/>
  <c r="AA15769" i="4" s="1"/>
  <c r="P15769" i="4"/>
  <c r="AB15769" i="4" s="1"/>
  <c r="M15770" i="4"/>
  <c r="Y15770" i="4" s="1"/>
  <c r="N15770" i="4"/>
  <c r="Z15770" i="4" s="1"/>
  <c r="O15770" i="4"/>
  <c r="AA15770" i="4" s="1"/>
  <c r="P15770" i="4"/>
  <c r="AB15770" i="4" s="1"/>
  <c r="M15771" i="4"/>
  <c r="Y15771" i="4" s="1"/>
  <c r="N15771" i="4"/>
  <c r="Z15771" i="4" s="1"/>
  <c r="O15771" i="4"/>
  <c r="AA15771" i="4" s="1"/>
  <c r="P15771" i="4"/>
  <c r="AB15771" i="4" s="1"/>
  <c r="M15772" i="4"/>
  <c r="Y15772" i="4" s="1"/>
  <c r="N15772" i="4"/>
  <c r="Z15772" i="4" s="1"/>
  <c r="O15772" i="4"/>
  <c r="AA15772" i="4" s="1"/>
  <c r="P15772" i="4"/>
  <c r="AB15772" i="4" s="1"/>
  <c r="M15773" i="4"/>
  <c r="Y15773" i="4" s="1"/>
  <c r="N15773" i="4"/>
  <c r="Z15773" i="4" s="1"/>
  <c r="O15773" i="4"/>
  <c r="AA15773" i="4" s="1"/>
  <c r="P15773" i="4"/>
  <c r="AB15773" i="4" s="1"/>
  <c r="M15774" i="4"/>
  <c r="Y15774" i="4" s="1"/>
  <c r="N15774" i="4"/>
  <c r="Z15774" i="4" s="1"/>
  <c r="O15774" i="4"/>
  <c r="AA15774" i="4" s="1"/>
  <c r="P15774" i="4"/>
  <c r="AB15774" i="4" s="1"/>
  <c r="M15775" i="4"/>
  <c r="Y15775" i="4" s="1"/>
  <c r="N15775" i="4"/>
  <c r="Z15775" i="4" s="1"/>
  <c r="O15775" i="4"/>
  <c r="AA15775" i="4" s="1"/>
  <c r="P15775" i="4"/>
  <c r="AB15775" i="4" s="1"/>
  <c r="M15776" i="4"/>
  <c r="Y15776" i="4" s="1"/>
  <c r="N15776" i="4"/>
  <c r="Z15776" i="4" s="1"/>
  <c r="O15776" i="4"/>
  <c r="AA15776" i="4" s="1"/>
  <c r="P15776" i="4"/>
  <c r="AB15776" i="4" s="1"/>
  <c r="M15777" i="4"/>
  <c r="Y15777" i="4" s="1"/>
  <c r="N15777" i="4"/>
  <c r="Z15777" i="4" s="1"/>
  <c r="O15777" i="4"/>
  <c r="AA15777" i="4" s="1"/>
  <c r="P15777" i="4"/>
  <c r="AB15777" i="4" s="1"/>
  <c r="M15778" i="4"/>
  <c r="Y15778" i="4" s="1"/>
  <c r="N15778" i="4"/>
  <c r="Z15778" i="4" s="1"/>
  <c r="O15778" i="4"/>
  <c r="AA15778" i="4" s="1"/>
  <c r="P15778" i="4"/>
  <c r="AB15778" i="4" s="1"/>
  <c r="M15779" i="4"/>
  <c r="Y15779" i="4" s="1"/>
  <c r="N15779" i="4"/>
  <c r="Z15779" i="4" s="1"/>
  <c r="O15779" i="4"/>
  <c r="AA15779" i="4" s="1"/>
  <c r="P15779" i="4"/>
  <c r="AB15779" i="4" s="1"/>
  <c r="M15780" i="4"/>
  <c r="Y15780" i="4" s="1"/>
  <c r="N15780" i="4"/>
  <c r="Z15780" i="4" s="1"/>
  <c r="O15780" i="4"/>
  <c r="AA15780" i="4" s="1"/>
  <c r="P15780" i="4"/>
  <c r="AB15780" i="4" s="1"/>
  <c r="M15781" i="4"/>
  <c r="Y15781" i="4" s="1"/>
  <c r="N15781" i="4"/>
  <c r="Z15781" i="4" s="1"/>
  <c r="O15781" i="4"/>
  <c r="AA15781" i="4" s="1"/>
  <c r="P15781" i="4"/>
  <c r="AB15781" i="4" s="1"/>
  <c r="M15782" i="4"/>
  <c r="Y15782" i="4" s="1"/>
  <c r="N15782" i="4"/>
  <c r="Z15782" i="4" s="1"/>
  <c r="O15782" i="4"/>
  <c r="AA15782" i="4" s="1"/>
  <c r="P15782" i="4"/>
  <c r="AB15782" i="4" s="1"/>
  <c r="M15783" i="4"/>
  <c r="Y15783" i="4" s="1"/>
  <c r="N15783" i="4"/>
  <c r="Z15783" i="4" s="1"/>
  <c r="O15783" i="4"/>
  <c r="AA15783" i="4" s="1"/>
  <c r="P15783" i="4"/>
  <c r="AB15783" i="4" s="1"/>
  <c r="M15784" i="4"/>
  <c r="Y15784" i="4" s="1"/>
  <c r="N15784" i="4"/>
  <c r="Z15784" i="4" s="1"/>
  <c r="O15784" i="4"/>
  <c r="AA15784" i="4" s="1"/>
  <c r="P15784" i="4"/>
  <c r="AB15784" i="4" s="1"/>
  <c r="M15785" i="4"/>
  <c r="Y15785" i="4" s="1"/>
  <c r="N15785" i="4"/>
  <c r="Z15785" i="4" s="1"/>
  <c r="O15785" i="4"/>
  <c r="AA15785" i="4" s="1"/>
  <c r="P15785" i="4"/>
  <c r="AB15785" i="4" s="1"/>
  <c r="M15786" i="4"/>
  <c r="Y15786" i="4" s="1"/>
  <c r="N15786" i="4"/>
  <c r="Z15786" i="4" s="1"/>
  <c r="O15786" i="4"/>
  <c r="AA15786" i="4" s="1"/>
  <c r="P15786" i="4"/>
  <c r="AB15786" i="4" s="1"/>
  <c r="M15787" i="4"/>
  <c r="Y15787" i="4" s="1"/>
  <c r="N15787" i="4"/>
  <c r="Z15787" i="4" s="1"/>
  <c r="O15787" i="4"/>
  <c r="AA15787" i="4" s="1"/>
  <c r="P15787" i="4"/>
  <c r="AB15787" i="4" s="1"/>
  <c r="M15788" i="4"/>
  <c r="Y15788" i="4" s="1"/>
  <c r="N15788" i="4"/>
  <c r="Z15788" i="4" s="1"/>
  <c r="O15788" i="4"/>
  <c r="AA15788" i="4" s="1"/>
  <c r="P15788" i="4"/>
  <c r="AB15788" i="4" s="1"/>
  <c r="M15789" i="4"/>
  <c r="Y15789" i="4" s="1"/>
  <c r="N15789" i="4"/>
  <c r="Z15789" i="4" s="1"/>
  <c r="O15789" i="4"/>
  <c r="AA15789" i="4" s="1"/>
  <c r="P15789" i="4"/>
  <c r="AB15789" i="4" s="1"/>
  <c r="M15790" i="4"/>
  <c r="Y15790" i="4" s="1"/>
  <c r="N15790" i="4"/>
  <c r="Z15790" i="4" s="1"/>
  <c r="O15790" i="4"/>
  <c r="AA15790" i="4" s="1"/>
  <c r="P15790" i="4"/>
  <c r="AB15790" i="4" s="1"/>
  <c r="M15791" i="4"/>
  <c r="Y15791" i="4" s="1"/>
  <c r="N15791" i="4"/>
  <c r="Z15791" i="4" s="1"/>
  <c r="O15791" i="4"/>
  <c r="AA15791" i="4" s="1"/>
  <c r="P15791" i="4"/>
  <c r="AB15791" i="4" s="1"/>
  <c r="M15792" i="4"/>
  <c r="Y15792" i="4" s="1"/>
  <c r="N15792" i="4"/>
  <c r="Z15792" i="4" s="1"/>
  <c r="O15792" i="4"/>
  <c r="AA15792" i="4" s="1"/>
  <c r="P15792" i="4"/>
  <c r="AB15792" i="4" s="1"/>
  <c r="M15793" i="4"/>
  <c r="Y15793" i="4" s="1"/>
  <c r="N15793" i="4"/>
  <c r="Z15793" i="4" s="1"/>
  <c r="O15793" i="4"/>
  <c r="AA15793" i="4" s="1"/>
  <c r="P15793" i="4"/>
  <c r="AB15793" i="4" s="1"/>
  <c r="M15794" i="4"/>
  <c r="Y15794" i="4" s="1"/>
  <c r="N15794" i="4"/>
  <c r="Z15794" i="4" s="1"/>
  <c r="O15794" i="4"/>
  <c r="AA15794" i="4" s="1"/>
  <c r="P15794" i="4"/>
  <c r="AB15794" i="4" s="1"/>
  <c r="M15795" i="4"/>
  <c r="Y15795" i="4" s="1"/>
  <c r="N15795" i="4"/>
  <c r="Z15795" i="4" s="1"/>
  <c r="O15795" i="4"/>
  <c r="AA15795" i="4" s="1"/>
  <c r="P15795" i="4"/>
  <c r="AB15795" i="4" s="1"/>
  <c r="M15796" i="4"/>
  <c r="Y15796" i="4" s="1"/>
  <c r="N15796" i="4"/>
  <c r="Z15796" i="4" s="1"/>
  <c r="O15796" i="4"/>
  <c r="AA15796" i="4" s="1"/>
  <c r="P15796" i="4"/>
  <c r="AB15796" i="4" s="1"/>
  <c r="M15797" i="4"/>
  <c r="Y15797" i="4" s="1"/>
  <c r="N15797" i="4"/>
  <c r="Z15797" i="4" s="1"/>
  <c r="O15797" i="4"/>
  <c r="AA15797" i="4" s="1"/>
  <c r="P15797" i="4"/>
  <c r="AB15797" i="4" s="1"/>
  <c r="M15798" i="4"/>
  <c r="Y15798" i="4" s="1"/>
  <c r="N15798" i="4"/>
  <c r="Z15798" i="4" s="1"/>
  <c r="O15798" i="4"/>
  <c r="AA15798" i="4" s="1"/>
  <c r="P15798" i="4"/>
  <c r="AB15798" i="4" s="1"/>
  <c r="M15799" i="4"/>
  <c r="Y15799" i="4" s="1"/>
  <c r="N15799" i="4"/>
  <c r="Z15799" i="4" s="1"/>
  <c r="O15799" i="4"/>
  <c r="AA15799" i="4" s="1"/>
  <c r="P15799" i="4"/>
  <c r="AB15799" i="4" s="1"/>
  <c r="M15800" i="4"/>
  <c r="Y15800" i="4" s="1"/>
  <c r="N15800" i="4"/>
  <c r="Z15800" i="4" s="1"/>
  <c r="O15800" i="4"/>
  <c r="AA15800" i="4" s="1"/>
  <c r="P15800" i="4"/>
  <c r="AB15800" i="4" s="1"/>
  <c r="M15801" i="4"/>
  <c r="Y15801" i="4" s="1"/>
  <c r="N15801" i="4"/>
  <c r="Z15801" i="4" s="1"/>
  <c r="O15801" i="4"/>
  <c r="AA15801" i="4" s="1"/>
  <c r="P15801" i="4"/>
  <c r="AB15801" i="4" s="1"/>
  <c r="M15802" i="4"/>
  <c r="Y15802" i="4" s="1"/>
  <c r="N15802" i="4"/>
  <c r="Z15802" i="4" s="1"/>
  <c r="O15802" i="4"/>
  <c r="AA15802" i="4" s="1"/>
  <c r="P15802" i="4"/>
  <c r="AB15802" i="4" s="1"/>
  <c r="M15803" i="4"/>
  <c r="Y15803" i="4" s="1"/>
  <c r="N15803" i="4"/>
  <c r="Z15803" i="4" s="1"/>
  <c r="O15803" i="4"/>
  <c r="AA15803" i="4" s="1"/>
  <c r="P15803" i="4"/>
  <c r="AB15803" i="4" s="1"/>
  <c r="M15804" i="4"/>
  <c r="Y15804" i="4" s="1"/>
  <c r="N15804" i="4"/>
  <c r="Z15804" i="4" s="1"/>
  <c r="O15804" i="4"/>
  <c r="AA15804" i="4" s="1"/>
  <c r="P15804" i="4"/>
  <c r="AB15804" i="4" s="1"/>
  <c r="M15805" i="4"/>
  <c r="Y15805" i="4" s="1"/>
  <c r="N15805" i="4"/>
  <c r="Z15805" i="4" s="1"/>
  <c r="O15805" i="4"/>
  <c r="AA15805" i="4" s="1"/>
  <c r="P15805" i="4"/>
  <c r="AB15805" i="4" s="1"/>
  <c r="M15806" i="4"/>
  <c r="Y15806" i="4" s="1"/>
  <c r="N15806" i="4"/>
  <c r="Z15806" i="4" s="1"/>
  <c r="O15806" i="4"/>
  <c r="AA15806" i="4" s="1"/>
  <c r="P15806" i="4"/>
  <c r="AB15806" i="4" s="1"/>
  <c r="M15807" i="4"/>
  <c r="Y15807" i="4" s="1"/>
  <c r="N15807" i="4"/>
  <c r="Z15807" i="4" s="1"/>
  <c r="O15807" i="4"/>
  <c r="AA15807" i="4" s="1"/>
  <c r="P15807" i="4"/>
  <c r="AB15807" i="4" s="1"/>
  <c r="M15808" i="4"/>
  <c r="Y15808" i="4" s="1"/>
  <c r="N15808" i="4"/>
  <c r="Z15808" i="4" s="1"/>
  <c r="O15808" i="4"/>
  <c r="AA15808" i="4" s="1"/>
  <c r="P15808" i="4"/>
  <c r="AB15808" i="4" s="1"/>
  <c r="M15809" i="4"/>
  <c r="Y15809" i="4" s="1"/>
  <c r="N15809" i="4"/>
  <c r="Z15809" i="4" s="1"/>
  <c r="O15809" i="4"/>
  <c r="AA15809" i="4" s="1"/>
  <c r="P15809" i="4"/>
  <c r="AB15809" i="4" s="1"/>
  <c r="M15810" i="4"/>
  <c r="Y15810" i="4" s="1"/>
  <c r="N15810" i="4"/>
  <c r="Z15810" i="4" s="1"/>
  <c r="O15810" i="4"/>
  <c r="AA15810" i="4" s="1"/>
  <c r="P15810" i="4"/>
  <c r="AB15810" i="4" s="1"/>
  <c r="M15811" i="4"/>
  <c r="Y15811" i="4" s="1"/>
  <c r="N15811" i="4"/>
  <c r="Z15811" i="4" s="1"/>
  <c r="O15811" i="4"/>
  <c r="AA15811" i="4" s="1"/>
  <c r="P15811" i="4"/>
  <c r="AB15811" i="4" s="1"/>
  <c r="M15812" i="4"/>
  <c r="Y15812" i="4" s="1"/>
  <c r="N15812" i="4"/>
  <c r="Z15812" i="4" s="1"/>
  <c r="O15812" i="4"/>
  <c r="AA15812" i="4" s="1"/>
  <c r="P15812" i="4"/>
  <c r="AB15812" i="4" s="1"/>
  <c r="M15813" i="4"/>
  <c r="Y15813" i="4" s="1"/>
  <c r="N15813" i="4"/>
  <c r="Z15813" i="4" s="1"/>
  <c r="O15813" i="4"/>
  <c r="AA15813" i="4" s="1"/>
  <c r="P15813" i="4"/>
  <c r="AB15813" i="4" s="1"/>
  <c r="M15814" i="4"/>
  <c r="Y15814" i="4" s="1"/>
  <c r="N15814" i="4"/>
  <c r="Z15814" i="4" s="1"/>
  <c r="O15814" i="4"/>
  <c r="AA15814" i="4" s="1"/>
  <c r="P15814" i="4"/>
  <c r="AB15814" i="4" s="1"/>
  <c r="M15815" i="4"/>
  <c r="Y15815" i="4" s="1"/>
  <c r="N15815" i="4"/>
  <c r="Z15815" i="4" s="1"/>
  <c r="O15815" i="4"/>
  <c r="AA15815" i="4" s="1"/>
  <c r="P15815" i="4"/>
  <c r="AB15815" i="4" s="1"/>
  <c r="M15816" i="4"/>
  <c r="Y15816" i="4" s="1"/>
  <c r="N15816" i="4"/>
  <c r="Z15816" i="4" s="1"/>
  <c r="O15816" i="4"/>
  <c r="AA15816" i="4" s="1"/>
  <c r="P15816" i="4"/>
  <c r="AB15816" i="4" s="1"/>
  <c r="M15817" i="4"/>
  <c r="Y15817" i="4" s="1"/>
  <c r="N15817" i="4"/>
  <c r="Z15817" i="4" s="1"/>
  <c r="O15817" i="4"/>
  <c r="AA15817" i="4" s="1"/>
  <c r="P15817" i="4"/>
  <c r="AB15817" i="4" s="1"/>
  <c r="M15818" i="4"/>
  <c r="Y15818" i="4" s="1"/>
  <c r="N15818" i="4"/>
  <c r="Z15818" i="4" s="1"/>
  <c r="O15818" i="4"/>
  <c r="AA15818" i="4" s="1"/>
  <c r="P15818" i="4"/>
  <c r="AB15818" i="4" s="1"/>
  <c r="M15819" i="4"/>
  <c r="Y15819" i="4" s="1"/>
  <c r="N15819" i="4"/>
  <c r="Z15819" i="4" s="1"/>
  <c r="O15819" i="4"/>
  <c r="AA15819" i="4" s="1"/>
  <c r="P15819" i="4"/>
  <c r="AB15819" i="4" s="1"/>
  <c r="M15820" i="4"/>
  <c r="Y15820" i="4" s="1"/>
  <c r="N15820" i="4"/>
  <c r="Z15820" i="4" s="1"/>
  <c r="O15820" i="4"/>
  <c r="AA15820" i="4" s="1"/>
  <c r="P15820" i="4"/>
  <c r="AB15820" i="4" s="1"/>
  <c r="M15821" i="4"/>
  <c r="Y15821" i="4" s="1"/>
  <c r="N15821" i="4"/>
  <c r="Z15821" i="4" s="1"/>
  <c r="O15821" i="4"/>
  <c r="AA15821" i="4" s="1"/>
  <c r="P15821" i="4"/>
  <c r="AB15821" i="4" s="1"/>
  <c r="M15822" i="4"/>
  <c r="Y15822" i="4" s="1"/>
  <c r="N15822" i="4"/>
  <c r="Z15822" i="4" s="1"/>
  <c r="O15822" i="4"/>
  <c r="AA15822" i="4" s="1"/>
  <c r="P15822" i="4"/>
  <c r="AB15822" i="4" s="1"/>
  <c r="M15823" i="4"/>
  <c r="Y15823" i="4" s="1"/>
  <c r="N15823" i="4"/>
  <c r="Z15823" i="4" s="1"/>
  <c r="O15823" i="4"/>
  <c r="AA15823" i="4" s="1"/>
  <c r="P15823" i="4"/>
  <c r="AB15823" i="4" s="1"/>
  <c r="M15824" i="4"/>
  <c r="Y15824" i="4" s="1"/>
  <c r="N15824" i="4"/>
  <c r="Z15824" i="4" s="1"/>
  <c r="O15824" i="4"/>
  <c r="AA15824" i="4" s="1"/>
  <c r="P15824" i="4"/>
  <c r="AB15824" i="4" s="1"/>
  <c r="M15825" i="4"/>
  <c r="Y15825" i="4" s="1"/>
  <c r="N15825" i="4"/>
  <c r="Z15825" i="4" s="1"/>
  <c r="O15825" i="4"/>
  <c r="AA15825" i="4" s="1"/>
  <c r="P15825" i="4"/>
  <c r="AB15825" i="4" s="1"/>
  <c r="M15826" i="4"/>
  <c r="Y15826" i="4" s="1"/>
  <c r="N15826" i="4"/>
  <c r="Z15826" i="4" s="1"/>
  <c r="O15826" i="4"/>
  <c r="AA15826" i="4" s="1"/>
  <c r="P15826" i="4"/>
  <c r="AB15826" i="4" s="1"/>
  <c r="M15827" i="4"/>
  <c r="Y15827" i="4" s="1"/>
  <c r="N15827" i="4"/>
  <c r="Z15827" i="4" s="1"/>
  <c r="O15827" i="4"/>
  <c r="AA15827" i="4" s="1"/>
  <c r="P15827" i="4"/>
  <c r="AB15827" i="4" s="1"/>
  <c r="M15828" i="4"/>
  <c r="Y15828" i="4" s="1"/>
  <c r="N15828" i="4"/>
  <c r="Z15828" i="4" s="1"/>
  <c r="O15828" i="4"/>
  <c r="AA15828" i="4" s="1"/>
  <c r="P15828" i="4"/>
  <c r="AB15828" i="4" s="1"/>
  <c r="M15829" i="4"/>
  <c r="Y15829" i="4" s="1"/>
  <c r="N15829" i="4"/>
  <c r="Z15829" i="4" s="1"/>
  <c r="O15829" i="4"/>
  <c r="AA15829" i="4" s="1"/>
  <c r="P15829" i="4"/>
  <c r="AB15829" i="4" s="1"/>
  <c r="M15830" i="4"/>
  <c r="Y15830" i="4" s="1"/>
  <c r="N15830" i="4"/>
  <c r="Z15830" i="4" s="1"/>
  <c r="O15830" i="4"/>
  <c r="AA15830" i="4" s="1"/>
  <c r="P15830" i="4"/>
  <c r="AB15830" i="4" s="1"/>
  <c r="M15831" i="4"/>
  <c r="Y15831" i="4" s="1"/>
  <c r="N15831" i="4"/>
  <c r="Z15831" i="4" s="1"/>
  <c r="O15831" i="4"/>
  <c r="AA15831" i="4" s="1"/>
  <c r="P15831" i="4"/>
  <c r="AB15831" i="4" s="1"/>
  <c r="M15832" i="4"/>
  <c r="Y15832" i="4" s="1"/>
  <c r="N15832" i="4"/>
  <c r="Z15832" i="4" s="1"/>
  <c r="O15832" i="4"/>
  <c r="AA15832" i="4" s="1"/>
  <c r="P15832" i="4"/>
  <c r="AB15832" i="4" s="1"/>
  <c r="M15833" i="4"/>
  <c r="Y15833" i="4" s="1"/>
  <c r="N15833" i="4"/>
  <c r="Z15833" i="4" s="1"/>
  <c r="O15833" i="4"/>
  <c r="AA15833" i="4" s="1"/>
  <c r="P15833" i="4"/>
  <c r="AB15833" i="4" s="1"/>
  <c r="M15834" i="4"/>
  <c r="Y15834" i="4" s="1"/>
  <c r="N15834" i="4"/>
  <c r="Z15834" i="4" s="1"/>
  <c r="O15834" i="4"/>
  <c r="AA15834" i="4" s="1"/>
  <c r="P15834" i="4"/>
  <c r="AB15834" i="4" s="1"/>
  <c r="M15835" i="4"/>
  <c r="Y15835" i="4" s="1"/>
  <c r="N15835" i="4"/>
  <c r="Z15835" i="4" s="1"/>
  <c r="O15835" i="4"/>
  <c r="AA15835" i="4" s="1"/>
  <c r="P15835" i="4"/>
  <c r="AB15835" i="4" s="1"/>
  <c r="M15836" i="4"/>
  <c r="Y15836" i="4" s="1"/>
  <c r="N15836" i="4"/>
  <c r="Z15836" i="4" s="1"/>
  <c r="O15836" i="4"/>
  <c r="AA15836" i="4" s="1"/>
  <c r="P15836" i="4"/>
  <c r="AB15836" i="4" s="1"/>
  <c r="M15837" i="4"/>
  <c r="Y15837" i="4" s="1"/>
  <c r="N15837" i="4"/>
  <c r="Z15837" i="4" s="1"/>
  <c r="O15837" i="4"/>
  <c r="AA15837" i="4" s="1"/>
  <c r="P15837" i="4"/>
  <c r="AB15837" i="4" s="1"/>
  <c r="M15838" i="4"/>
  <c r="Y15838" i="4" s="1"/>
  <c r="N15838" i="4"/>
  <c r="Z15838" i="4" s="1"/>
  <c r="O15838" i="4"/>
  <c r="AA15838" i="4" s="1"/>
  <c r="P15838" i="4"/>
  <c r="AB15838" i="4" s="1"/>
  <c r="M15839" i="4"/>
  <c r="Y15839" i="4" s="1"/>
  <c r="N15839" i="4"/>
  <c r="Z15839" i="4" s="1"/>
  <c r="O15839" i="4"/>
  <c r="AA15839" i="4" s="1"/>
  <c r="P15839" i="4"/>
  <c r="AB15839" i="4" s="1"/>
  <c r="M15840" i="4"/>
  <c r="Y15840" i="4" s="1"/>
  <c r="N15840" i="4"/>
  <c r="Z15840" i="4" s="1"/>
  <c r="O15840" i="4"/>
  <c r="AA15840" i="4" s="1"/>
  <c r="P15840" i="4"/>
  <c r="AB15840" i="4" s="1"/>
  <c r="M15841" i="4"/>
  <c r="Y15841" i="4" s="1"/>
  <c r="N15841" i="4"/>
  <c r="Z15841" i="4" s="1"/>
  <c r="O15841" i="4"/>
  <c r="AA15841" i="4" s="1"/>
  <c r="P15841" i="4"/>
  <c r="AB15841" i="4" s="1"/>
  <c r="M15842" i="4"/>
  <c r="Y15842" i="4" s="1"/>
  <c r="N15842" i="4"/>
  <c r="Z15842" i="4" s="1"/>
  <c r="O15842" i="4"/>
  <c r="AA15842" i="4" s="1"/>
  <c r="P15842" i="4"/>
  <c r="AB15842" i="4" s="1"/>
  <c r="M15843" i="4"/>
  <c r="Y15843" i="4" s="1"/>
  <c r="N15843" i="4"/>
  <c r="Z15843" i="4" s="1"/>
  <c r="O15843" i="4"/>
  <c r="AA15843" i="4" s="1"/>
  <c r="P15843" i="4"/>
  <c r="AB15843" i="4" s="1"/>
  <c r="M15844" i="4"/>
  <c r="Y15844" i="4" s="1"/>
  <c r="N15844" i="4"/>
  <c r="Z15844" i="4" s="1"/>
  <c r="O15844" i="4"/>
  <c r="AA15844" i="4" s="1"/>
  <c r="P15844" i="4"/>
  <c r="AB15844" i="4" s="1"/>
  <c r="M15845" i="4"/>
  <c r="Y15845" i="4" s="1"/>
  <c r="N15845" i="4"/>
  <c r="Z15845" i="4" s="1"/>
  <c r="O15845" i="4"/>
  <c r="AA15845" i="4" s="1"/>
  <c r="P15845" i="4"/>
  <c r="AB15845" i="4" s="1"/>
  <c r="M15846" i="4"/>
  <c r="Y15846" i="4" s="1"/>
  <c r="N15846" i="4"/>
  <c r="Z15846" i="4" s="1"/>
  <c r="O15846" i="4"/>
  <c r="AA15846" i="4" s="1"/>
  <c r="P15846" i="4"/>
  <c r="AB15846" i="4" s="1"/>
  <c r="M15847" i="4"/>
  <c r="Y15847" i="4" s="1"/>
  <c r="N15847" i="4"/>
  <c r="Z15847" i="4" s="1"/>
  <c r="O15847" i="4"/>
  <c r="AA15847" i="4" s="1"/>
  <c r="P15847" i="4"/>
  <c r="AB15847" i="4" s="1"/>
  <c r="M15848" i="4"/>
  <c r="Y15848" i="4" s="1"/>
  <c r="N15848" i="4"/>
  <c r="Z15848" i="4" s="1"/>
  <c r="O15848" i="4"/>
  <c r="AA15848" i="4" s="1"/>
  <c r="P15848" i="4"/>
  <c r="AB15848" i="4" s="1"/>
  <c r="M15849" i="4"/>
  <c r="Y15849" i="4" s="1"/>
  <c r="N15849" i="4"/>
  <c r="Z15849" i="4" s="1"/>
  <c r="O15849" i="4"/>
  <c r="AA15849" i="4" s="1"/>
  <c r="P15849" i="4"/>
  <c r="AB15849" i="4" s="1"/>
  <c r="M15850" i="4"/>
  <c r="Y15850" i="4" s="1"/>
  <c r="N15850" i="4"/>
  <c r="Z15850" i="4" s="1"/>
  <c r="O15850" i="4"/>
  <c r="AA15850" i="4" s="1"/>
  <c r="P15850" i="4"/>
  <c r="AB15850" i="4" s="1"/>
  <c r="M15851" i="4"/>
  <c r="Y15851" i="4" s="1"/>
  <c r="N15851" i="4"/>
  <c r="Z15851" i="4" s="1"/>
  <c r="O15851" i="4"/>
  <c r="AA15851" i="4" s="1"/>
  <c r="P15851" i="4"/>
  <c r="AB15851" i="4" s="1"/>
  <c r="M15852" i="4"/>
  <c r="Y15852" i="4" s="1"/>
  <c r="N15852" i="4"/>
  <c r="Z15852" i="4" s="1"/>
  <c r="O15852" i="4"/>
  <c r="AA15852" i="4" s="1"/>
  <c r="P15852" i="4"/>
  <c r="AB15852" i="4" s="1"/>
  <c r="M15853" i="4"/>
  <c r="Y15853" i="4" s="1"/>
  <c r="N15853" i="4"/>
  <c r="Z15853" i="4" s="1"/>
  <c r="O15853" i="4"/>
  <c r="AA15853" i="4" s="1"/>
  <c r="P15853" i="4"/>
  <c r="AB15853" i="4" s="1"/>
  <c r="M15854" i="4"/>
  <c r="Y15854" i="4" s="1"/>
  <c r="N15854" i="4"/>
  <c r="Z15854" i="4" s="1"/>
  <c r="O15854" i="4"/>
  <c r="AA15854" i="4" s="1"/>
  <c r="P15854" i="4"/>
  <c r="AB15854" i="4" s="1"/>
  <c r="M15855" i="4"/>
  <c r="Y15855" i="4" s="1"/>
  <c r="N15855" i="4"/>
  <c r="Z15855" i="4" s="1"/>
  <c r="O15855" i="4"/>
  <c r="AA15855" i="4" s="1"/>
  <c r="P15855" i="4"/>
  <c r="AB15855" i="4" s="1"/>
  <c r="M15856" i="4"/>
  <c r="Y15856" i="4" s="1"/>
  <c r="N15856" i="4"/>
  <c r="Z15856" i="4" s="1"/>
  <c r="O15856" i="4"/>
  <c r="AA15856" i="4" s="1"/>
  <c r="P15856" i="4"/>
  <c r="AB15856" i="4" s="1"/>
  <c r="M15857" i="4"/>
  <c r="Y15857" i="4" s="1"/>
  <c r="N15857" i="4"/>
  <c r="Z15857" i="4" s="1"/>
  <c r="O15857" i="4"/>
  <c r="AA15857" i="4" s="1"/>
  <c r="P15857" i="4"/>
  <c r="AB15857" i="4" s="1"/>
  <c r="M15858" i="4"/>
  <c r="Y15858" i="4" s="1"/>
  <c r="N15858" i="4"/>
  <c r="Z15858" i="4" s="1"/>
  <c r="O15858" i="4"/>
  <c r="AA15858" i="4" s="1"/>
  <c r="P15858" i="4"/>
  <c r="AB15858" i="4" s="1"/>
  <c r="M15859" i="4"/>
  <c r="Y15859" i="4" s="1"/>
  <c r="N15859" i="4"/>
  <c r="Z15859" i="4" s="1"/>
  <c r="O15859" i="4"/>
  <c r="AA15859" i="4" s="1"/>
  <c r="P15859" i="4"/>
  <c r="AB15859" i="4" s="1"/>
  <c r="M15860" i="4"/>
  <c r="Y15860" i="4" s="1"/>
  <c r="N15860" i="4"/>
  <c r="Z15860" i="4" s="1"/>
  <c r="O15860" i="4"/>
  <c r="AA15860" i="4" s="1"/>
  <c r="P15860" i="4"/>
  <c r="AB15860" i="4" s="1"/>
  <c r="M15861" i="4"/>
  <c r="Y15861" i="4" s="1"/>
  <c r="N15861" i="4"/>
  <c r="Z15861" i="4" s="1"/>
  <c r="O15861" i="4"/>
  <c r="AA15861" i="4" s="1"/>
  <c r="P15861" i="4"/>
  <c r="AB15861" i="4" s="1"/>
  <c r="M15862" i="4"/>
  <c r="Y15862" i="4" s="1"/>
  <c r="N15862" i="4"/>
  <c r="Z15862" i="4" s="1"/>
  <c r="O15862" i="4"/>
  <c r="AA15862" i="4" s="1"/>
  <c r="P15862" i="4"/>
  <c r="AB15862" i="4" s="1"/>
  <c r="M15863" i="4"/>
  <c r="Y15863" i="4" s="1"/>
  <c r="N15863" i="4"/>
  <c r="Z15863" i="4" s="1"/>
  <c r="O15863" i="4"/>
  <c r="AA15863" i="4" s="1"/>
  <c r="P15863" i="4"/>
  <c r="AB15863" i="4" s="1"/>
  <c r="M15864" i="4"/>
  <c r="Y15864" i="4" s="1"/>
  <c r="N15864" i="4"/>
  <c r="Z15864" i="4" s="1"/>
  <c r="O15864" i="4"/>
  <c r="AA15864" i="4" s="1"/>
  <c r="P15864" i="4"/>
  <c r="AB15864" i="4" s="1"/>
  <c r="M15865" i="4"/>
  <c r="Y15865" i="4" s="1"/>
  <c r="N15865" i="4"/>
  <c r="Z15865" i="4" s="1"/>
  <c r="O15865" i="4"/>
  <c r="AA15865" i="4" s="1"/>
  <c r="P15865" i="4"/>
  <c r="AB15865" i="4" s="1"/>
  <c r="M15866" i="4"/>
  <c r="Y15866" i="4" s="1"/>
  <c r="N15866" i="4"/>
  <c r="Z15866" i="4" s="1"/>
  <c r="O15866" i="4"/>
  <c r="AA15866" i="4" s="1"/>
  <c r="P15866" i="4"/>
  <c r="AB15866" i="4" s="1"/>
  <c r="M15867" i="4"/>
  <c r="Y15867" i="4" s="1"/>
  <c r="N15867" i="4"/>
  <c r="Z15867" i="4" s="1"/>
  <c r="O15867" i="4"/>
  <c r="AA15867" i="4" s="1"/>
  <c r="P15867" i="4"/>
  <c r="AB15867" i="4" s="1"/>
  <c r="M15868" i="4"/>
  <c r="Y15868" i="4" s="1"/>
  <c r="N15868" i="4"/>
  <c r="Z15868" i="4" s="1"/>
  <c r="O15868" i="4"/>
  <c r="AA15868" i="4" s="1"/>
  <c r="P15868" i="4"/>
  <c r="AB15868" i="4" s="1"/>
  <c r="M15869" i="4"/>
  <c r="Y15869" i="4" s="1"/>
  <c r="N15869" i="4"/>
  <c r="Z15869" i="4" s="1"/>
  <c r="O15869" i="4"/>
  <c r="AA15869" i="4" s="1"/>
  <c r="P15869" i="4"/>
  <c r="AB15869" i="4" s="1"/>
  <c r="M15870" i="4"/>
  <c r="Y15870" i="4" s="1"/>
  <c r="N15870" i="4"/>
  <c r="Z15870" i="4" s="1"/>
  <c r="O15870" i="4"/>
  <c r="AA15870" i="4" s="1"/>
  <c r="P15870" i="4"/>
  <c r="AB15870" i="4" s="1"/>
  <c r="M15871" i="4"/>
  <c r="Y15871" i="4" s="1"/>
  <c r="N15871" i="4"/>
  <c r="Z15871" i="4" s="1"/>
  <c r="O15871" i="4"/>
  <c r="AA15871" i="4" s="1"/>
  <c r="P15871" i="4"/>
  <c r="AB15871" i="4" s="1"/>
  <c r="M15872" i="4"/>
  <c r="Y15872" i="4" s="1"/>
  <c r="N15872" i="4"/>
  <c r="Z15872" i="4" s="1"/>
  <c r="O15872" i="4"/>
  <c r="AA15872" i="4" s="1"/>
  <c r="P15872" i="4"/>
  <c r="AB15872" i="4" s="1"/>
  <c r="M15873" i="4"/>
  <c r="Y15873" i="4" s="1"/>
  <c r="N15873" i="4"/>
  <c r="Z15873" i="4" s="1"/>
  <c r="O15873" i="4"/>
  <c r="AA15873" i="4" s="1"/>
  <c r="P15873" i="4"/>
  <c r="AB15873" i="4" s="1"/>
  <c r="M15874" i="4"/>
  <c r="Y15874" i="4" s="1"/>
  <c r="N15874" i="4"/>
  <c r="Z15874" i="4" s="1"/>
  <c r="O15874" i="4"/>
  <c r="AA15874" i="4" s="1"/>
  <c r="P15874" i="4"/>
  <c r="AB15874" i="4" s="1"/>
  <c r="M15875" i="4"/>
  <c r="Y15875" i="4" s="1"/>
  <c r="N15875" i="4"/>
  <c r="Z15875" i="4" s="1"/>
  <c r="O15875" i="4"/>
  <c r="AA15875" i="4" s="1"/>
  <c r="P15875" i="4"/>
  <c r="AB15875" i="4" s="1"/>
  <c r="M15876" i="4"/>
  <c r="Y15876" i="4" s="1"/>
  <c r="N15876" i="4"/>
  <c r="Z15876" i="4" s="1"/>
  <c r="O15876" i="4"/>
  <c r="AA15876" i="4" s="1"/>
  <c r="P15876" i="4"/>
  <c r="AB15876" i="4" s="1"/>
  <c r="M15877" i="4"/>
  <c r="Y15877" i="4" s="1"/>
  <c r="N15877" i="4"/>
  <c r="Z15877" i="4" s="1"/>
  <c r="O15877" i="4"/>
  <c r="AA15877" i="4" s="1"/>
  <c r="P15877" i="4"/>
  <c r="AB15877" i="4" s="1"/>
  <c r="M15878" i="4"/>
  <c r="Y15878" i="4" s="1"/>
  <c r="N15878" i="4"/>
  <c r="Z15878" i="4" s="1"/>
  <c r="O15878" i="4"/>
  <c r="AA15878" i="4" s="1"/>
  <c r="P15878" i="4"/>
  <c r="AB15878" i="4" s="1"/>
  <c r="M15879" i="4"/>
  <c r="Y15879" i="4" s="1"/>
  <c r="N15879" i="4"/>
  <c r="Z15879" i="4" s="1"/>
  <c r="O15879" i="4"/>
  <c r="AA15879" i="4" s="1"/>
  <c r="P15879" i="4"/>
  <c r="AB15879" i="4" s="1"/>
  <c r="M15880" i="4"/>
  <c r="Y15880" i="4" s="1"/>
  <c r="N15880" i="4"/>
  <c r="Z15880" i="4" s="1"/>
  <c r="O15880" i="4"/>
  <c r="AA15880" i="4" s="1"/>
  <c r="P15880" i="4"/>
  <c r="AB15880" i="4" s="1"/>
  <c r="M15881" i="4"/>
  <c r="Y15881" i="4" s="1"/>
  <c r="N15881" i="4"/>
  <c r="Z15881" i="4" s="1"/>
  <c r="O15881" i="4"/>
  <c r="AA15881" i="4" s="1"/>
  <c r="P15881" i="4"/>
  <c r="AB15881" i="4" s="1"/>
  <c r="M15882" i="4"/>
  <c r="Y15882" i="4" s="1"/>
  <c r="N15882" i="4"/>
  <c r="Z15882" i="4" s="1"/>
  <c r="O15882" i="4"/>
  <c r="AA15882" i="4" s="1"/>
  <c r="P15882" i="4"/>
  <c r="AB15882" i="4" s="1"/>
  <c r="M15883" i="4"/>
  <c r="Y15883" i="4" s="1"/>
  <c r="N15883" i="4"/>
  <c r="Z15883" i="4" s="1"/>
  <c r="O15883" i="4"/>
  <c r="AA15883" i="4" s="1"/>
  <c r="P15883" i="4"/>
  <c r="AB15883" i="4" s="1"/>
  <c r="M15884" i="4"/>
  <c r="Y15884" i="4" s="1"/>
  <c r="N15884" i="4"/>
  <c r="Z15884" i="4" s="1"/>
  <c r="O15884" i="4"/>
  <c r="AA15884" i="4" s="1"/>
  <c r="P15884" i="4"/>
  <c r="AB15884" i="4" s="1"/>
  <c r="M15885" i="4"/>
  <c r="Y15885" i="4" s="1"/>
  <c r="N15885" i="4"/>
  <c r="Z15885" i="4" s="1"/>
  <c r="O15885" i="4"/>
  <c r="AA15885" i="4" s="1"/>
  <c r="P15885" i="4"/>
  <c r="AB15885" i="4" s="1"/>
  <c r="M15886" i="4"/>
  <c r="Y15886" i="4" s="1"/>
  <c r="N15886" i="4"/>
  <c r="Z15886" i="4" s="1"/>
  <c r="O15886" i="4"/>
  <c r="AA15886" i="4" s="1"/>
  <c r="P15886" i="4"/>
  <c r="AB15886" i="4" s="1"/>
  <c r="M15887" i="4"/>
  <c r="Y15887" i="4" s="1"/>
  <c r="N15887" i="4"/>
  <c r="Z15887" i="4" s="1"/>
  <c r="O15887" i="4"/>
  <c r="AA15887" i="4" s="1"/>
  <c r="P15887" i="4"/>
  <c r="AB15887" i="4" s="1"/>
  <c r="M15888" i="4"/>
  <c r="Y15888" i="4" s="1"/>
  <c r="N15888" i="4"/>
  <c r="Z15888" i="4" s="1"/>
  <c r="O15888" i="4"/>
  <c r="AA15888" i="4" s="1"/>
  <c r="P15888" i="4"/>
  <c r="AB15888" i="4" s="1"/>
  <c r="M15889" i="4"/>
  <c r="Y15889" i="4" s="1"/>
  <c r="N15889" i="4"/>
  <c r="Z15889" i="4" s="1"/>
  <c r="O15889" i="4"/>
  <c r="AA15889" i="4" s="1"/>
  <c r="P15889" i="4"/>
  <c r="AB15889" i="4" s="1"/>
  <c r="M15890" i="4"/>
  <c r="Y15890" i="4" s="1"/>
  <c r="N15890" i="4"/>
  <c r="Z15890" i="4" s="1"/>
  <c r="O15890" i="4"/>
  <c r="AA15890" i="4" s="1"/>
  <c r="P15890" i="4"/>
  <c r="AB15890" i="4" s="1"/>
  <c r="M15891" i="4"/>
  <c r="Y15891" i="4" s="1"/>
  <c r="N15891" i="4"/>
  <c r="Z15891" i="4" s="1"/>
  <c r="O15891" i="4"/>
  <c r="AA15891" i="4" s="1"/>
  <c r="P15891" i="4"/>
  <c r="AB15891" i="4" s="1"/>
  <c r="M15892" i="4"/>
  <c r="Y15892" i="4" s="1"/>
  <c r="N15892" i="4"/>
  <c r="Z15892" i="4" s="1"/>
  <c r="O15892" i="4"/>
  <c r="AA15892" i="4" s="1"/>
  <c r="P15892" i="4"/>
  <c r="AB15892" i="4" s="1"/>
  <c r="M15893" i="4"/>
  <c r="Y15893" i="4" s="1"/>
  <c r="N15893" i="4"/>
  <c r="Z15893" i="4" s="1"/>
  <c r="O15893" i="4"/>
  <c r="AA15893" i="4" s="1"/>
  <c r="P15893" i="4"/>
  <c r="AB15893" i="4" s="1"/>
  <c r="M15894" i="4"/>
  <c r="Y15894" i="4" s="1"/>
  <c r="N15894" i="4"/>
  <c r="Z15894" i="4" s="1"/>
  <c r="O15894" i="4"/>
  <c r="AA15894" i="4" s="1"/>
  <c r="P15894" i="4"/>
  <c r="AB15894" i="4" s="1"/>
  <c r="M15895" i="4"/>
  <c r="Y15895" i="4" s="1"/>
  <c r="N15895" i="4"/>
  <c r="Z15895" i="4" s="1"/>
  <c r="O15895" i="4"/>
  <c r="AA15895" i="4" s="1"/>
  <c r="P15895" i="4"/>
  <c r="AB15895" i="4" s="1"/>
  <c r="M15896" i="4"/>
  <c r="Y15896" i="4" s="1"/>
  <c r="N15896" i="4"/>
  <c r="Z15896" i="4" s="1"/>
  <c r="O15896" i="4"/>
  <c r="AA15896" i="4" s="1"/>
  <c r="P15896" i="4"/>
  <c r="AB15896" i="4" s="1"/>
  <c r="M15897" i="4"/>
  <c r="Y15897" i="4" s="1"/>
  <c r="N15897" i="4"/>
  <c r="Z15897" i="4" s="1"/>
  <c r="O15897" i="4"/>
  <c r="AA15897" i="4" s="1"/>
  <c r="P15897" i="4"/>
  <c r="AB15897" i="4" s="1"/>
  <c r="M15898" i="4"/>
  <c r="Y15898" i="4" s="1"/>
  <c r="N15898" i="4"/>
  <c r="Z15898" i="4" s="1"/>
  <c r="O15898" i="4"/>
  <c r="AA15898" i="4" s="1"/>
  <c r="P15898" i="4"/>
  <c r="AB15898" i="4" s="1"/>
  <c r="M15899" i="4"/>
  <c r="Y15899" i="4" s="1"/>
  <c r="N15899" i="4"/>
  <c r="Z15899" i="4" s="1"/>
  <c r="O15899" i="4"/>
  <c r="AA15899" i="4" s="1"/>
  <c r="P15899" i="4"/>
  <c r="AB15899" i="4" s="1"/>
  <c r="M15900" i="4"/>
  <c r="Y15900" i="4" s="1"/>
  <c r="N15900" i="4"/>
  <c r="Z15900" i="4" s="1"/>
  <c r="O15900" i="4"/>
  <c r="AA15900" i="4" s="1"/>
  <c r="P15900" i="4"/>
  <c r="AB15900" i="4" s="1"/>
  <c r="M15901" i="4"/>
  <c r="Y15901" i="4" s="1"/>
  <c r="N15901" i="4"/>
  <c r="Z15901" i="4" s="1"/>
  <c r="O15901" i="4"/>
  <c r="AA15901" i="4" s="1"/>
  <c r="P15901" i="4"/>
  <c r="AB15901" i="4" s="1"/>
  <c r="M15902" i="4"/>
  <c r="Y15902" i="4" s="1"/>
  <c r="N15902" i="4"/>
  <c r="Z15902" i="4" s="1"/>
  <c r="O15902" i="4"/>
  <c r="AA15902" i="4" s="1"/>
  <c r="P15902" i="4"/>
  <c r="AB15902" i="4" s="1"/>
  <c r="M15903" i="4"/>
  <c r="Y15903" i="4" s="1"/>
  <c r="N15903" i="4"/>
  <c r="Z15903" i="4" s="1"/>
  <c r="O15903" i="4"/>
  <c r="AA15903" i="4" s="1"/>
  <c r="P15903" i="4"/>
  <c r="AB15903" i="4" s="1"/>
  <c r="M15904" i="4"/>
  <c r="Y15904" i="4" s="1"/>
  <c r="N15904" i="4"/>
  <c r="Z15904" i="4" s="1"/>
  <c r="O15904" i="4"/>
  <c r="AA15904" i="4" s="1"/>
  <c r="P15904" i="4"/>
  <c r="AB15904" i="4" s="1"/>
  <c r="M15905" i="4"/>
  <c r="Y15905" i="4" s="1"/>
  <c r="N15905" i="4"/>
  <c r="Z15905" i="4" s="1"/>
  <c r="O15905" i="4"/>
  <c r="AA15905" i="4" s="1"/>
  <c r="P15905" i="4"/>
  <c r="AB15905" i="4" s="1"/>
  <c r="M15906" i="4"/>
  <c r="Y15906" i="4" s="1"/>
  <c r="N15906" i="4"/>
  <c r="Z15906" i="4" s="1"/>
  <c r="O15906" i="4"/>
  <c r="AA15906" i="4" s="1"/>
  <c r="P15906" i="4"/>
  <c r="AB15906" i="4" s="1"/>
  <c r="M15907" i="4"/>
  <c r="Y15907" i="4" s="1"/>
  <c r="N15907" i="4"/>
  <c r="Z15907" i="4" s="1"/>
  <c r="O15907" i="4"/>
  <c r="AA15907" i="4" s="1"/>
  <c r="P15907" i="4"/>
  <c r="AB15907" i="4" s="1"/>
  <c r="M15908" i="4"/>
  <c r="Y15908" i="4" s="1"/>
  <c r="N15908" i="4"/>
  <c r="Z15908" i="4" s="1"/>
  <c r="O15908" i="4"/>
  <c r="AA15908" i="4" s="1"/>
  <c r="P15908" i="4"/>
  <c r="AB15908" i="4" s="1"/>
  <c r="M15909" i="4"/>
  <c r="Y15909" i="4" s="1"/>
  <c r="N15909" i="4"/>
  <c r="Z15909" i="4" s="1"/>
  <c r="O15909" i="4"/>
  <c r="AA15909" i="4" s="1"/>
  <c r="P15909" i="4"/>
  <c r="AB15909" i="4" s="1"/>
  <c r="M15910" i="4"/>
  <c r="Y15910" i="4" s="1"/>
  <c r="N15910" i="4"/>
  <c r="Z15910" i="4" s="1"/>
  <c r="O15910" i="4"/>
  <c r="AA15910" i="4" s="1"/>
  <c r="P15910" i="4"/>
  <c r="AB15910" i="4" s="1"/>
  <c r="M15911" i="4"/>
  <c r="Y15911" i="4" s="1"/>
  <c r="N15911" i="4"/>
  <c r="Z15911" i="4" s="1"/>
  <c r="O15911" i="4"/>
  <c r="AA15911" i="4" s="1"/>
  <c r="P15911" i="4"/>
  <c r="AB15911" i="4" s="1"/>
  <c r="M15912" i="4"/>
  <c r="Y15912" i="4" s="1"/>
  <c r="N15912" i="4"/>
  <c r="Z15912" i="4" s="1"/>
  <c r="O15912" i="4"/>
  <c r="AA15912" i="4" s="1"/>
  <c r="P15912" i="4"/>
  <c r="AB15912" i="4" s="1"/>
  <c r="M15913" i="4"/>
  <c r="Y15913" i="4" s="1"/>
  <c r="N15913" i="4"/>
  <c r="Z15913" i="4" s="1"/>
  <c r="O15913" i="4"/>
  <c r="AA15913" i="4" s="1"/>
  <c r="P15913" i="4"/>
  <c r="AB15913" i="4" s="1"/>
  <c r="M15914" i="4"/>
  <c r="Y15914" i="4" s="1"/>
  <c r="N15914" i="4"/>
  <c r="Z15914" i="4" s="1"/>
  <c r="O15914" i="4"/>
  <c r="AA15914" i="4" s="1"/>
  <c r="P15914" i="4"/>
  <c r="AB15914" i="4" s="1"/>
  <c r="M15915" i="4"/>
  <c r="Y15915" i="4" s="1"/>
  <c r="N15915" i="4"/>
  <c r="Z15915" i="4" s="1"/>
  <c r="O15915" i="4"/>
  <c r="AA15915" i="4" s="1"/>
  <c r="P15915" i="4"/>
  <c r="AB15915" i="4" s="1"/>
  <c r="M15916" i="4"/>
  <c r="Y15916" i="4" s="1"/>
  <c r="N15916" i="4"/>
  <c r="Z15916" i="4" s="1"/>
  <c r="O15916" i="4"/>
  <c r="AA15916" i="4" s="1"/>
  <c r="P15916" i="4"/>
  <c r="AB15916" i="4" s="1"/>
  <c r="M15917" i="4"/>
  <c r="Y15917" i="4" s="1"/>
  <c r="N15917" i="4"/>
  <c r="Z15917" i="4" s="1"/>
  <c r="O15917" i="4"/>
  <c r="AA15917" i="4" s="1"/>
  <c r="P15917" i="4"/>
  <c r="AB15917" i="4" s="1"/>
  <c r="M15918" i="4"/>
  <c r="Y15918" i="4" s="1"/>
  <c r="N15918" i="4"/>
  <c r="Z15918" i="4" s="1"/>
  <c r="O15918" i="4"/>
  <c r="AA15918" i="4" s="1"/>
  <c r="P15918" i="4"/>
  <c r="AB15918" i="4" s="1"/>
  <c r="M15919" i="4"/>
  <c r="Y15919" i="4" s="1"/>
  <c r="N15919" i="4"/>
  <c r="Z15919" i="4" s="1"/>
  <c r="O15919" i="4"/>
  <c r="AA15919" i="4" s="1"/>
  <c r="P15919" i="4"/>
  <c r="AB15919" i="4" s="1"/>
  <c r="M15920" i="4"/>
  <c r="Y15920" i="4" s="1"/>
  <c r="N15920" i="4"/>
  <c r="Z15920" i="4" s="1"/>
  <c r="O15920" i="4"/>
  <c r="AA15920" i="4" s="1"/>
  <c r="P15920" i="4"/>
  <c r="AB15920" i="4" s="1"/>
  <c r="M15921" i="4"/>
  <c r="Y15921" i="4" s="1"/>
  <c r="N15921" i="4"/>
  <c r="Z15921" i="4" s="1"/>
  <c r="O15921" i="4"/>
  <c r="AA15921" i="4" s="1"/>
  <c r="P15921" i="4"/>
  <c r="AB15921" i="4" s="1"/>
  <c r="M15922" i="4"/>
  <c r="Y15922" i="4" s="1"/>
  <c r="N15922" i="4"/>
  <c r="Z15922" i="4" s="1"/>
  <c r="O15922" i="4"/>
  <c r="AA15922" i="4" s="1"/>
  <c r="P15922" i="4"/>
  <c r="AB15922" i="4" s="1"/>
  <c r="M15923" i="4"/>
  <c r="Y15923" i="4" s="1"/>
  <c r="N15923" i="4"/>
  <c r="Z15923" i="4" s="1"/>
  <c r="O15923" i="4"/>
  <c r="AA15923" i="4" s="1"/>
  <c r="P15923" i="4"/>
  <c r="AB15923" i="4" s="1"/>
  <c r="M15924" i="4"/>
  <c r="Y15924" i="4" s="1"/>
  <c r="N15924" i="4"/>
  <c r="Z15924" i="4" s="1"/>
  <c r="O15924" i="4"/>
  <c r="AA15924" i="4" s="1"/>
  <c r="P15924" i="4"/>
  <c r="AB15924" i="4" s="1"/>
  <c r="M15925" i="4"/>
  <c r="Y15925" i="4" s="1"/>
  <c r="N15925" i="4"/>
  <c r="Z15925" i="4" s="1"/>
  <c r="O15925" i="4"/>
  <c r="AA15925" i="4" s="1"/>
  <c r="P15925" i="4"/>
  <c r="AB15925" i="4" s="1"/>
  <c r="M15926" i="4"/>
  <c r="Y15926" i="4" s="1"/>
  <c r="N15926" i="4"/>
  <c r="Z15926" i="4" s="1"/>
  <c r="O15926" i="4"/>
  <c r="AA15926" i="4" s="1"/>
  <c r="P15926" i="4"/>
  <c r="AB15926" i="4" s="1"/>
  <c r="M15927" i="4"/>
  <c r="Y15927" i="4" s="1"/>
  <c r="N15927" i="4"/>
  <c r="Z15927" i="4" s="1"/>
  <c r="O15927" i="4"/>
  <c r="AA15927" i="4" s="1"/>
  <c r="P15927" i="4"/>
  <c r="AB15927" i="4" s="1"/>
  <c r="M15928" i="4"/>
  <c r="Y15928" i="4" s="1"/>
  <c r="N15928" i="4"/>
  <c r="Z15928" i="4" s="1"/>
  <c r="O15928" i="4"/>
  <c r="AA15928" i="4" s="1"/>
  <c r="P15928" i="4"/>
  <c r="AB15928" i="4" s="1"/>
  <c r="M15929" i="4"/>
  <c r="Y15929" i="4" s="1"/>
  <c r="N15929" i="4"/>
  <c r="Z15929" i="4" s="1"/>
  <c r="O15929" i="4"/>
  <c r="AA15929" i="4" s="1"/>
  <c r="P15929" i="4"/>
  <c r="AB15929" i="4" s="1"/>
  <c r="M15930" i="4"/>
  <c r="Y15930" i="4" s="1"/>
  <c r="N15930" i="4"/>
  <c r="Z15930" i="4" s="1"/>
  <c r="O15930" i="4"/>
  <c r="AA15930" i="4" s="1"/>
  <c r="P15930" i="4"/>
  <c r="AB15930" i="4" s="1"/>
  <c r="M15931" i="4"/>
  <c r="Y15931" i="4" s="1"/>
  <c r="N15931" i="4"/>
  <c r="Z15931" i="4" s="1"/>
  <c r="O15931" i="4"/>
  <c r="AA15931" i="4" s="1"/>
  <c r="P15931" i="4"/>
  <c r="AB15931" i="4" s="1"/>
  <c r="M15932" i="4"/>
  <c r="Y15932" i="4" s="1"/>
  <c r="N15932" i="4"/>
  <c r="Z15932" i="4" s="1"/>
  <c r="O15932" i="4"/>
  <c r="AA15932" i="4" s="1"/>
  <c r="P15932" i="4"/>
  <c r="AB15932" i="4" s="1"/>
  <c r="M15933" i="4"/>
  <c r="Y15933" i="4" s="1"/>
  <c r="N15933" i="4"/>
  <c r="Z15933" i="4" s="1"/>
  <c r="O15933" i="4"/>
  <c r="AA15933" i="4" s="1"/>
  <c r="P15933" i="4"/>
  <c r="AB15933" i="4" s="1"/>
  <c r="M15934" i="4"/>
  <c r="Y15934" i="4" s="1"/>
  <c r="N15934" i="4"/>
  <c r="Z15934" i="4" s="1"/>
  <c r="O15934" i="4"/>
  <c r="AA15934" i="4" s="1"/>
  <c r="P15934" i="4"/>
  <c r="AB15934" i="4" s="1"/>
  <c r="M15935" i="4"/>
  <c r="Y15935" i="4" s="1"/>
  <c r="N15935" i="4"/>
  <c r="Z15935" i="4" s="1"/>
  <c r="O15935" i="4"/>
  <c r="AA15935" i="4" s="1"/>
  <c r="P15935" i="4"/>
  <c r="AB15935" i="4" s="1"/>
  <c r="M15936" i="4"/>
  <c r="Y15936" i="4" s="1"/>
  <c r="N15936" i="4"/>
  <c r="Z15936" i="4" s="1"/>
  <c r="O15936" i="4"/>
  <c r="AA15936" i="4" s="1"/>
  <c r="P15936" i="4"/>
  <c r="AB15936" i="4" s="1"/>
  <c r="M15937" i="4"/>
  <c r="Y15937" i="4" s="1"/>
  <c r="N15937" i="4"/>
  <c r="Z15937" i="4" s="1"/>
  <c r="O15937" i="4"/>
  <c r="AA15937" i="4" s="1"/>
  <c r="P15937" i="4"/>
  <c r="AB15937" i="4" s="1"/>
  <c r="M15938" i="4"/>
  <c r="Y15938" i="4" s="1"/>
  <c r="N15938" i="4"/>
  <c r="Z15938" i="4" s="1"/>
  <c r="O15938" i="4"/>
  <c r="AA15938" i="4" s="1"/>
  <c r="P15938" i="4"/>
  <c r="AB15938" i="4" s="1"/>
  <c r="M15939" i="4"/>
  <c r="Y15939" i="4" s="1"/>
  <c r="N15939" i="4"/>
  <c r="Z15939" i="4" s="1"/>
  <c r="O15939" i="4"/>
  <c r="AA15939" i="4" s="1"/>
  <c r="P15939" i="4"/>
  <c r="AB15939" i="4" s="1"/>
  <c r="M15940" i="4"/>
  <c r="Y15940" i="4" s="1"/>
  <c r="N15940" i="4"/>
  <c r="Z15940" i="4" s="1"/>
  <c r="O15940" i="4"/>
  <c r="AA15940" i="4" s="1"/>
  <c r="P15940" i="4"/>
  <c r="AB15940" i="4" s="1"/>
  <c r="M15941" i="4"/>
  <c r="Y15941" i="4" s="1"/>
  <c r="N15941" i="4"/>
  <c r="Z15941" i="4" s="1"/>
  <c r="O15941" i="4"/>
  <c r="AA15941" i="4" s="1"/>
  <c r="P15941" i="4"/>
  <c r="AB15941" i="4" s="1"/>
  <c r="M15942" i="4"/>
  <c r="Y15942" i="4" s="1"/>
  <c r="N15942" i="4"/>
  <c r="Z15942" i="4" s="1"/>
  <c r="O15942" i="4"/>
  <c r="AA15942" i="4" s="1"/>
  <c r="P15942" i="4"/>
  <c r="AB15942" i="4" s="1"/>
  <c r="M15943" i="4"/>
  <c r="Y15943" i="4" s="1"/>
  <c r="N15943" i="4"/>
  <c r="Z15943" i="4" s="1"/>
  <c r="O15943" i="4"/>
  <c r="AA15943" i="4" s="1"/>
  <c r="P15943" i="4"/>
  <c r="AB15943" i="4" s="1"/>
  <c r="M15944" i="4"/>
  <c r="Y15944" i="4" s="1"/>
  <c r="N15944" i="4"/>
  <c r="Z15944" i="4" s="1"/>
  <c r="O15944" i="4"/>
  <c r="AA15944" i="4" s="1"/>
  <c r="P15944" i="4"/>
  <c r="AB15944" i="4" s="1"/>
  <c r="M15945" i="4"/>
  <c r="Y15945" i="4" s="1"/>
  <c r="N15945" i="4"/>
  <c r="Z15945" i="4" s="1"/>
  <c r="O15945" i="4"/>
  <c r="AA15945" i="4" s="1"/>
  <c r="P15945" i="4"/>
  <c r="AB15945" i="4" s="1"/>
  <c r="M15946" i="4"/>
  <c r="Y15946" i="4" s="1"/>
  <c r="N15946" i="4"/>
  <c r="Z15946" i="4" s="1"/>
  <c r="O15946" i="4"/>
  <c r="AA15946" i="4" s="1"/>
  <c r="P15946" i="4"/>
  <c r="AB15946" i="4" s="1"/>
  <c r="M15947" i="4"/>
  <c r="Y15947" i="4" s="1"/>
  <c r="N15947" i="4"/>
  <c r="Z15947" i="4" s="1"/>
  <c r="O15947" i="4"/>
  <c r="AA15947" i="4" s="1"/>
  <c r="P15947" i="4"/>
  <c r="AB15947" i="4" s="1"/>
  <c r="M15948" i="4"/>
  <c r="Y15948" i="4" s="1"/>
  <c r="N15948" i="4"/>
  <c r="Z15948" i="4" s="1"/>
  <c r="O15948" i="4"/>
  <c r="AA15948" i="4" s="1"/>
  <c r="P15948" i="4"/>
  <c r="AB15948" i="4" s="1"/>
  <c r="M15949" i="4"/>
  <c r="Y15949" i="4" s="1"/>
  <c r="N15949" i="4"/>
  <c r="Z15949" i="4" s="1"/>
  <c r="O15949" i="4"/>
  <c r="AA15949" i="4" s="1"/>
  <c r="P15949" i="4"/>
  <c r="AB15949" i="4" s="1"/>
  <c r="M15950" i="4"/>
  <c r="Y15950" i="4" s="1"/>
  <c r="N15950" i="4"/>
  <c r="Z15950" i="4" s="1"/>
  <c r="O15950" i="4"/>
  <c r="AA15950" i="4" s="1"/>
  <c r="P15950" i="4"/>
  <c r="AB15950" i="4" s="1"/>
  <c r="M15951" i="4"/>
  <c r="Y15951" i="4" s="1"/>
  <c r="N15951" i="4"/>
  <c r="Z15951" i="4" s="1"/>
  <c r="O15951" i="4"/>
  <c r="AA15951" i="4" s="1"/>
  <c r="P15951" i="4"/>
  <c r="AB15951" i="4" s="1"/>
  <c r="M15952" i="4"/>
  <c r="Y15952" i="4" s="1"/>
  <c r="N15952" i="4"/>
  <c r="Z15952" i="4" s="1"/>
  <c r="O15952" i="4"/>
  <c r="AA15952" i="4" s="1"/>
  <c r="P15952" i="4"/>
  <c r="AB15952" i="4" s="1"/>
  <c r="M15953" i="4"/>
  <c r="Y15953" i="4" s="1"/>
  <c r="N15953" i="4"/>
  <c r="Z15953" i="4" s="1"/>
  <c r="O15953" i="4"/>
  <c r="AA15953" i="4" s="1"/>
  <c r="P15953" i="4"/>
  <c r="AB15953" i="4" s="1"/>
  <c r="M15954" i="4"/>
  <c r="Y15954" i="4" s="1"/>
  <c r="N15954" i="4"/>
  <c r="Z15954" i="4" s="1"/>
  <c r="O15954" i="4"/>
  <c r="AA15954" i="4" s="1"/>
  <c r="P15954" i="4"/>
  <c r="AB15954" i="4" s="1"/>
  <c r="M15955" i="4"/>
  <c r="Y15955" i="4" s="1"/>
  <c r="N15955" i="4"/>
  <c r="Z15955" i="4" s="1"/>
  <c r="O15955" i="4"/>
  <c r="AA15955" i="4" s="1"/>
  <c r="P15955" i="4"/>
  <c r="AB15955" i="4" s="1"/>
  <c r="M15956" i="4"/>
  <c r="Y15956" i="4" s="1"/>
  <c r="N15956" i="4"/>
  <c r="Z15956" i="4" s="1"/>
  <c r="O15956" i="4"/>
  <c r="AA15956" i="4" s="1"/>
  <c r="P15956" i="4"/>
  <c r="AB15956" i="4" s="1"/>
  <c r="M15957" i="4"/>
  <c r="Y15957" i="4" s="1"/>
  <c r="N15957" i="4"/>
  <c r="Z15957" i="4" s="1"/>
  <c r="O15957" i="4"/>
  <c r="AA15957" i="4" s="1"/>
  <c r="P15957" i="4"/>
  <c r="AB15957" i="4" s="1"/>
  <c r="M15958" i="4"/>
  <c r="Y15958" i="4" s="1"/>
  <c r="N15958" i="4"/>
  <c r="Z15958" i="4" s="1"/>
  <c r="O15958" i="4"/>
  <c r="AA15958" i="4" s="1"/>
  <c r="P15958" i="4"/>
  <c r="AB15958" i="4" s="1"/>
  <c r="M15959" i="4"/>
  <c r="Y15959" i="4" s="1"/>
  <c r="N15959" i="4"/>
  <c r="Z15959" i="4" s="1"/>
  <c r="O15959" i="4"/>
  <c r="AA15959" i="4" s="1"/>
  <c r="P15959" i="4"/>
  <c r="AB15959" i="4" s="1"/>
  <c r="M15960" i="4"/>
  <c r="Y15960" i="4" s="1"/>
  <c r="N15960" i="4"/>
  <c r="Z15960" i="4" s="1"/>
  <c r="O15960" i="4"/>
  <c r="AA15960" i="4" s="1"/>
  <c r="P15960" i="4"/>
  <c r="AB15960" i="4" s="1"/>
  <c r="M15961" i="4"/>
  <c r="Y15961" i="4" s="1"/>
  <c r="N15961" i="4"/>
  <c r="Z15961" i="4" s="1"/>
  <c r="O15961" i="4"/>
  <c r="AA15961" i="4" s="1"/>
  <c r="P15961" i="4"/>
  <c r="AB15961" i="4" s="1"/>
  <c r="M15962" i="4"/>
  <c r="Y15962" i="4" s="1"/>
  <c r="N15962" i="4"/>
  <c r="Z15962" i="4" s="1"/>
  <c r="O15962" i="4"/>
  <c r="AA15962" i="4" s="1"/>
  <c r="P15962" i="4"/>
  <c r="AB15962" i="4" s="1"/>
  <c r="M15963" i="4"/>
  <c r="Y15963" i="4" s="1"/>
  <c r="N15963" i="4"/>
  <c r="Z15963" i="4" s="1"/>
  <c r="O15963" i="4"/>
  <c r="AA15963" i="4" s="1"/>
  <c r="P15963" i="4"/>
  <c r="AB15963" i="4" s="1"/>
  <c r="M15964" i="4"/>
  <c r="Y15964" i="4" s="1"/>
  <c r="N15964" i="4"/>
  <c r="Z15964" i="4" s="1"/>
  <c r="O15964" i="4"/>
  <c r="AA15964" i="4" s="1"/>
  <c r="P15964" i="4"/>
  <c r="AB15964" i="4" s="1"/>
  <c r="M15965" i="4"/>
  <c r="Y15965" i="4" s="1"/>
  <c r="N15965" i="4"/>
  <c r="Z15965" i="4" s="1"/>
  <c r="O15965" i="4"/>
  <c r="AA15965" i="4" s="1"/>
  <c r="P15965" i="4"/>
  <c r="AB15965" i="4" s="1"/>
  <c r="M15966" i="4"/>
  <c r="Y15966" i="4" s="1"/>
  <c r="N15966" i="4"/>
  <c r="Z15966" i="4" s="1"/>
  <c r="O15966" i="4"/>
  <c r="AA15966" i="4" s="1"/>
  <c r="P15966" i="4"/>
  <c r="AB15966" i="4" s="1"/>
  <c r="M15967" i="4"/>
  <c r="Y15967" i="4" s="1"/>
  <c r="N15967" i="4"/>
  <c r="Z15967" i="4" s="1"/>
  <c r="O15967" i="4"/>
  <c r="AA15967" i="4" s="1"/>
  <c r="P15967" i="4"/>
  <c r="AB15967" i="4" s="1"/>
  <c r="M15968" i="4"/>
  <c r="Y15968" i="4" s="1"/>
  <c r="N15968" i="4"/>
  <c r="Z15968" i="4" s="1"/>
  <c r="O15968" i="4"/>
  <c r="AA15968" i="4" s="1"/>
  <c r="P15968" i="4"/>
  <c r="AB15968" i="4" s="1"/>
  <c r="M15969" i="4"/>
  <c r="Y15969" i="4" s="1"/>
  <c r="N15969" i="4"/>
  <c r="Z15969" i="4" s="1"/>
  <c r="O15969" i="4"/>
  <c r="AA15969" i="4" s="1"/>
  <c r="P15969" i="4"/>
  <c r="AB15969" i="4" s="1"/>
  <c r="M15970" i="4"/>
  <c r="Y15970" i="4" s="1"/>
  <c r="N15970" i="4"/>
  <c r="Z15970" i="4" s="1"/>
  <c r="O15970" i="4"/>
  <c r="AA15970" i="4" s="1"/>
  <c r="P15970" i="4"/>
  <c r="AB15970" i="4" s="1"/>
  <c r="M15971" i="4"/>
  <c r="Y15971" i="4" s="1"/>
  <c r="N15971" i="4"/>
  <c r="Z15971" i="4" s="1"/>
  <c r="O15971" i="4"/>
  <c r="AA15971" i="4" s="1"/>
  <c r="P15971" i="4"/>
  <c r="AB15971" i="4" s="1"/>
  <c r="M15972" i="4"/>
  <c r="Y15972" i="4" s="1"/>
  <c r="N15972" i="4"/>
  <c r="Z15972" i="4" s="1"/>
  <c r="O15972" i="4"/>
  <c r="AA15972" i="4" s="1"/>
  <c r="P15972" i="4"/>
  <c r="AB15972" i="4" s="1"/>
  <c r="M15973" i="4"/>
  <c r="Y15973" i="4" s="1"/>
  <c r="N15973" i="4"/>
  <c r="Z15973" i="4" s="1"/>
  <c r="O15973" i="4"/>
  <c r="AA15973" i="4" s="1"/>
  <c r="P15973" i="4"/>
  <c r="AB15973" i="4" s="1"/>
  <c r="M15974" i="4"/>
  <c r="Y15974" i="4" s="1"/>
  <c r="N15974" i="4"/>
  <c r="Z15974" i="4" s="1"/>
  <c r="O15974" i="4"/>
  <c r="AA15974" i="4" s="1"/>
  <c r="P15974" i="4"/>
  <c r="AB15974" i="4" s="1"/>
  <c r="M15975" i="4"/>
  <c r="Y15975" i="4" s="1"/>
  <c r="N15975" i="4"/>
  <c r="Z15975" i="4" s="1"/>
  <c r="O15975" i="4"/>
  <c r="AA15975" i="4" s="1"/>
  <c r="P15975" i="4"/>
  <c r="AB15975" i="4" s="1"/>
  <c r="M15976" i="4"/>
  <c r="Y15976" i="4" s="1"/>
  <c r="N15976" i="4"/>
  <c r="Z15976" i="4" s="1"/>
  <c r="O15976" i="4"/>
  <c r="AA15976" i="4" s="1"/>
  <c r="P15976" i="4"/>
  <c r="AB15976" i="4" s="1"/>
  <c r="M15977" i="4"/>
  <c r="Y15977" i="4" s="1"/>
  <c r="N15977" i="4"/>
  <c r="Z15977" i="4" s="1"/>
  <c r="O15977" i="4"/>
  <c r="AA15977" i="4" s="1"/>
  <c r="P15977" i="4"/>
  <c r="AB15977" i="4" s="1"/>
  <c r="M15978" i="4"/>
  <c r="Y15978" i="4" s="1"/>
  <c r="N15978" i="4"/>
  <c r="Z15978" i="4" s="1"/>
  <c r="O15978" i="4"/>
  <c r="AA15978" i="4" s="1"/>
  <c r="P15978" i="4"/>
  <c r="AB15978" i="4" s="1"/>
  <c r="M15979" i="4"/>
  <c r="Y15979" i="4" s="1"/>
  <c r="N15979" i="4"/>
  <c r="Z15979" i="4" s="1"/>
  <c r="O15979" i="4"/>
  <c r="AA15979" i="4" s="1"/>
  <c r="P15979" i="4"/>
  <c r="AB15979" i="4" s="1"/>
  <c r="M15980" i="4"/>
  <c r="Y15980" i="4" s="1"/>
  <c r="N15980" i="4"/>
  <c r="Z15980" i="4" s="1"/>
  <c r="O15980" i="4"/>
  <c r="AA15980" i="4" s="1"/>
  <c r="P15980" i="4"/>
  <c r="AB15980" i="4" s="1"/>
  <c r="M15981" i="4"/>
  <c r="Y15981" i="4" s="1"/>
  <c r="N15981" i="4"/>
  <c r="Z15981" i="4" s="1"/>
  <c r="O15981" i="4"/>
  <c r="AA15981" i="4" s="1"/>
  <c r="P15981" i="4"/>
  <c r="AB15981" i="4" s="1"/>
  <c r="M15982" i="4"/>
  <c r="Y15982" i="4" s="1"/>
  <c r="N15982" i="4"/>
  <c r="Z15982" i="4" s="1"/>
  <c r="O15982" i="4"/>
  <c r="AA15982" i="4" s="1"/>
  <c r="P15982" i="4"/>
  <c r="AB15982" i="4" s="1"/>
  <c r="M15983" i="4"/>
  <c r="Y15983" i="4" s="1"/>
  <c r="N15983" i="4"/>
  <c r="Z15983" i="4" s="1"/>
  <c r="O15983" i="4"/>
  <c r="AA15983" i="4" s="1"/>
  <c r="P15983" i="4"/>
  <c r="AB15983" i="4" s="1"/>
  <c r="M15984" i="4"/>
  <c r="Y15984" i="4" s="1"/>
  <c r="N15984" i="4"/>
  <c r="Z15984" i="4" s="1"/>
  <c r="O15984" i="4"/>
  <c r="AA15984" i="4" s="1"/>
  <c r="P15984" i="4"/>
  <c r="AB15984" i="4" s="1"/>
  <c r="M15985" i="4"/>
  <c r="Y15985" i="4" s="1"/>
  <c r="N15985" i="4"/>
  <c r="Z15985" i="4" s="1"/>
  <c r="O15985" i="4"/>
  <c r="AA15985" i="4" s="1"/>
  <c r="P15985" i="4"/>
  <c r="AB15985" i="4" s="1"/>
  <c r="M15986" i="4"/>
  <c r="Y15986" i="4" s="1"/>
  <c r="N15986" i="4"/>
  <c r="Z15986" i="4" s="1"/>
  <c r="O15986" i="4"/>
  <c r="AA15986" i="4" s="1"/>
  <c r="P15986" i="4"/>
  <c r="AB15986" i="4" s="1"/>
  <c r="M15987" i="4"/>
  <c r="Y15987" i="4" s="1"/>
  <c r="N15987" i="4"/>
  <c r="Z15987" i="4" s="1"/>
  <c r="O15987" i="4"/>
  <c r="AA15987" i="4" s="1"/>
  <c r="P15987" i="4"/>
  <c r="AB15987" i="4" s="1"/>
  <c r="M15988" i="4"/>
  <c r="Y15988" i="4" s="1"/>
  <c r="N15988" i="4"/>
  <c r="Z15988" i="4" s="1"/>
  <c r="O15988" i="4"/>
  <c r="AA15988" i="4" s="1"/>
  <c r="P15988" i="4"/>
  <c r="AB15988" i="4" s="1"/>
  <c r="M15989" i="4"/>
  <c r="Y15989" i="4" s="1"/>
  <c r="N15989" i="4"/>
  <c r="Z15989" i="4" s="1"/>
  <c r="O15989" i="4"/>
  <c r="AA15989" i="4" s="1"/>
  <c r="P15989" i="4"/>
  <c r="AB15989" i="4" s="1"/>
  <c r="M15990" i="4"/>
  <c r="Y15990" i="4" s="1"/>
  <c r="N15990" i="4"/>
  <c r="Z15990" i="4" s="1"/>
  <c r="O15990" i="4"/>
  <c r="AA15990" i="4" s="1"/>
  <c r="P15990" i="4"/>
  <c r="AB15990" i="4" s="1"/>
  <c r="M15991" i="4"/>
  <c r="Y15991" i="4" s="1"/>
  <c r="N15991" i="4"/>
  <c r="Z15991" i="4" s="1"/>
  <c r="O15991" i="4"/>
  <c r="AA15991" i="4" s="1"/>
  <c r="P15991" i="4"/>
  <c r="AB15991" i="4" s="1"/>
  <c r="M15992" i="4"/>
  <c r="Y15992" i="4" s="1"/>
  <c r="N15992" i="4"/>
  <c r="Z15992" i="4" s="1"/>
  <c r="O15992" i="4"/>
  <c r="AA15992" i="4" s="1"/>
  <c r="P15992" i="4"/>
  <c r="AB15992" i="4" s="1"/>
  <c r="M15993" i="4"/>
  <c r="Y15993" i="4" s="1"/>
  <c r="N15993" i="4"/>
  <c r="Z15993" i="4" s="1"/>
  <c r="O15993" i="4"/>
  <c r="AA15993" i="4" s="1"/>
  <c r="P15993" i="4"/>
  <c r="AB15993" i="4" s="1"/>
  <c r="M15994" i="4"/>
  <c r="Y15994" i="4" s="1"/>
  <c r="N15994" i="4"/>
  <c r="Z15994" i="4" s="1"/>
  <c r="O15994" i="4"/>
  <c r="AA15994" i="4" s="1"/>
  <c r="P15994" i="4"/>
  <c r="AB15994" i="4" s="1"/>
  <c r="M15995" i="4"/>
  <c r="Y15995" i="4" s="1"/>
  <c r="N15995" i="4"/>
  <c r="Z15995" i="4" s="1"/>
  <c r="O15995" i="4"/>
  <c r="AA15995" i="4" s="1"/>
  <c r="P15995" i="4"/>
  <c r="AB15995" i="4" s="1"/>
  <c r="M15996" i="4"/>
  <c r="Y15996" i="4" s="1"/>
  <c r="N15996" i="4"/>
  <c r="Z15996" i="4" s="1"/>
  <c r="O15996" i="4"/>
  <c r="AA15996" i="4" s="1"/>
  <c r="P15996" i="4"/>
  <c r="AB15996" i="4" s="1"/>
  <c r="M15997" i="4"/>
  <c r="Y15997" i="4" s="1"/>
  <c r="N15997" i="4"/>
  <c r="Z15997" i="4" s="1"/>
  <c r="O15997" i="4"/>
  <c r="AA15997" i="4" s="1"/>
  <c r="P15997" i="4"/>
  <c r="AB15997" i="4" s="1"/>
  <c r="M15998" i="4"/>
  <c r="Y15998" i="4" s="1"/>
  <c r="N15998" i="4"/>
  <c r="Z15998" i="4" s="1"/>
  <c r="O15998" i="4"/>
  <c r="AA15998" i="4" s="1"/>
  <c r="P15998" i="4"/>
  <c r="AB15998" i="4" s="1"/>
  <c r="M15999" i="4"/>
  <c r="Y15999" i="4" s="1"/>
  <c r="N15999" i="4"/>
  <c r="Z15999" i="4" s="1"/>
  <c r="O15999" i="4"/>
  <c r="AA15999" i="4" s="1"/>
  <c r="P15999" i="4"/>
  <c r="AB15999" i="4" s="1"/>
  <c r="M16000" i="4"/>
  <c r="Y16000" i="4" s="1"/>
  <c r="N16000" i="4"/>
  <c r="Z16000" i="4" s="1"/>
  <c r="O16000" i="4"/>
  <c r="AA16000" i="4" s="1"/>
  <c r="P16000" i="4"/>
  <c r="AB16000" i="4" s="1"/>
  <c r="M16001" i="4"/>
  <c r="Y16001" i="4" s="1"/>
  <c r="N16001" i="4"/>
  <c r="Z16001" i="4" s="1"/>
  <c r="O16001" i="4"/>
  <c r="AA16001" i="4" s="1"/>
  <c r="P16001" i="4"/>
  <c r="AB16001" i="4" s="1"/>
  <c r="M16002" i="4"/>
  <c r="Y16002" i="4" s="1"/>
  <c r="N16002" i="4"/>
  <c r="Z16002" i="4" s="1"/>
  <c r="O16002" i="4"/>
  <c r="AA16002" i="4" s="1"/>
  <c r="P16002" i="4"/>
  <c r="AB16002" i="4" s="1"/>
  <c r="M16003" i="4"/>
  <c r="Y16003" i="4" s="1"/>
  <c r="N16003" i="4"/>
  <c r="Z16003" i="4" s="1"/>
  <c r="O16003" i="4"/>
  <c r="AA16003" i="4" s="1"/>
  <c r="P16003" i="4"/>
  <c r="AB16003" i="4" s="1"/>
  <c r="M16004" i="4"/>
  <c r="Y16004" i="4" s="1"/>
  <c r="N16004" i="4"/>
  <c r="Z16004" i="4" s="1"/>
  <c r="O16004" i="4"/>
  <c r="AA16004" i="4" s="1"/>
  <c r="P16004" i="4"/>
  <c r="AB16004" i="4" s="1"/>
  <c r="M16005" i="4"/>
  <c r="Y16005" i="4" s="1"/>
  <c r="N16005" i="4"/>
  <c r="Z16005" i="4" s="1"/>
  <c r="O16005" i="4"/>
  <c r="AA16005" i="4" s="1"/>
  <c r="P16005" i="4"/>
  <c r="AB16005" i="4" s="1"/>
  <c r="M16006" i="4"/>
  <c r="Y16006" i="4" s="1"/>
  <c r="N16006" i="4"/>
  <c r="Z16006" i="4" s="1"/>
  <c r="O16006" i="4"/>
  <c r="AA16006" i="4" s="1"/>
  <c r="P16006" i="4"/>
  <c r="AB16006" i="4" s="1"/>
  <c r="M16007" i="4"/>
  <c r="Y16007" i="4" s="1"/>
  <c r="N16007" i="4"/>
  <c r="Z16007" i="4" s="1"/>
  <c r="O16007" i="4"/>
  <c r="AA16007" i="4" s="1"/>
  <c r="P16007" i="4"/>
  <c r="AB16007" i="4" s="1"/>
  <c r="M16008" i="4"/>
  <c r="Y16008" i="4" s="1"/>
  <c r="N16008" i="4"/>
  <c r="Z16008" i="4" s="1"/>
  <c r="O16008" i="4"/>
  <c r="AA16008" i="4" s="1"/>
  <c r="P16008" i="4"/>
  <c r="AB16008" i="4" s="1"/>
  <c r="M16009" i="4"/>
  <c r="Y16009" i="4" s="1"/>
  <c r="N16009" i="4"/>
  <c r="Z16009" i="4" s="1"/>
  <c r="O16009" i="4"/>
  <c r="AA16009" i="4" s="1"/>
  <c r="P16009" i="4"/>
  <c r="AB16009" i="4" s="1"/>
  <c r="M16010" i="4"/>
  <c r="Y16010" i="4" s="1"/>
  <c r="N16010" i="4"/>
  <c r="Z16010" i="4" s="1"/>
  <c r="O16010" i="4"/>
  <c r="AA16010" i="4" s="1"/>
  <c r="P16010" i="4"/>
  <c r="AB16010" i="4" s="1"/>
  <c r="M16011" i="4"/>
  <c r="Y16011" i="4" s="1"/>
  <c r="N16011" i="4"/>
  <c r="Z16011" i="4" s="1"/>
  <c r="O16011" i="4"/>
  <c r="AA16011" i="4" s="1"/>
  <c r="P16011" i="4"/>
  <c r="AB16011" i="4" s="1"/>
  <c r="M16012" i="4"/>
  <c r="Y16012" i="4" s="1"/>
  <c r="N16012" i="4"/>
  <c r="Z16012" i="4" s="1"/>
  <c r="O16012" i="4"/>
  <c r="AA16012" i="4" s="1"/>
  <c r="P16012" i="4"/>
  <c r="AB16012" i="4" s="1"/>
  <c r="M16013" i="4"/>
  <c r="Y16013" i="4" s="1"/>
  <c r="N16013" i="4"/>
  <c r="Z16013" i="4" s="1"/>
  <c r="O16013" i="4"/>
  <c r="AA16013" i="4" s="1"/>
  <c r="P16013" i="4"/>
  <c r="AB16013" i="4" s="1"/>
  <c r="M16014" i="4"/>
  <c r="Y16014" i="4" s="1"/>
  <c r="N16014" i="4"/>
  <c r="Z16014" i="4" s="1"/>
  <c r="O16014" i="4"/>
  <c r="AA16014" i="4" s="1"/>
  <c r="P16014" i="4"/>
  <c r="AB16014" i="4" s="1"/>
  <c r="M16015" i="4"/>
  <c r="Y16015" i="4" s="1"/>
  <c r="N16015" i="4"/>
  <c r="Z16015" i="4" s="1"/>
  <c r="O16015" i="4"/>
  <c r="AA16015" i="4" s="1"/>
  <c r="P16015" i="4"/>
  <c r="AB16015" i="4" s="1"/>
  <c r="M16016" i="4"/>
  <c r="Y16016" i="4" s="1"/>
  <c r="N16016" i="4"/>
  <c r="Z16016" i="4" s="1"/>
  <c r="O16016" i="4"/>
  <c r="AA16016" i="4" s="1"/>
  <c r="P16016" i="4"/>
  <c r="AB16016" i="4" s="1"/>
  <c r="M16017" i="4"/>
  <c r="Y16017" i="4" s="1"/>
  <c r="N16017" i="4"/>
  <c r="Z16017" i="4" s="1"/>
  <c r="O16017" i="4"/>
  <c r="AA16017" i="4" s="1"/>
  <c r="P16017" i="4"/>
  <c r="AB16017" i="4" s="1"/>
  <c r="M16018" i="4"/>
  <c r="Y16018" i="4" s="1"/>
  <c r="N16018" i="4"/>
  <c r="Z16018" i="4" s="1"/>
  <c r="O16018" i="4"/>
  <c r="AA16018" i="4" s="1"/>
  <c r="P16018" i="4"/>
  <c r="AB16018" i="4" s="1"/>
  <c r="M16019" i="4"/>
  <c r="Y16019" i="4" s="1"/>
  <c r="N16019" i="4"/>
  <c r="Z16019" i="4" s="1"/>
  <c r="O16019" i="4"/>
  <c r="AA16019" i="4" s="1"/>
  <c r="P16019" i="4"/>
  <c r="AB16019" i="4" s="1"/>
  <c r="M16020" i="4"/>
  <c r="Y16020" i="4" s="1"/>
  <c r="N16020" i="4"/>
  <c r="Z16020" i="4" s="1"/>
  <c r="O16020" i="4"/>
  <c r="AA16020" i="4" s="1"/>
  <c r="P16020" i="4"/>
  <c r="AB16020" i="4" s="1"/>
  <c r="M16021" i="4"/>
  <c r="Y16021" i="4" s="1"/>
  <c r="N16021" i="4"/>
  <c r="Z16021" i="4" s="1"/>
  <c r="O16021" i="4"/>
  <c r="AA16021" i="4" s="1"/>
  <c r="P16021" i="4"/>
  <c r="AB16021" i="4" s="1"/>
  <c r="M16022" i="4"/>
  <c r="Y16022" i="4" s="1"/>
  <c r="N16022" i="4"/>
  <c r="Z16022" i="4" s="1"/>
  <c r="O16022" i="4"/>
  <c r="AA16022" i="4" s="1"/>
  <c r="P16022" i="4"/>
  <c r="AB16022" i="4" s="1"/>
  <c r="M16023" i="4"/>
  <c r="Y16023" i="4" s="1"/>
  <c r="N16023" i="4"/>
  <c r="Z16023" i="4" s="1"/>
  <c r="O16023" i="4"/>
  <c r="AA16023" i="4" s="1"/>
  <c r="P16023" i="4"/>
  <c r="AB16023" i="4" s="1"/>
  <c r="M16024" i="4"/>
  <c r="Y16024" i="4" s="1"/>
  <c r="N16024" i="4"/>
  <c r="Z16024" i="4" s="1"/>
  <c r="O16024" i="4"/>
  <c r="AA16024" i="4" s="1"/>
  <c r="P16024" i="4"/>
  <c r="AB16024" i="4" s="1"/>
  <c r="M16025" i="4"/>
  <c r="Y16025" i="4" s="1"/>
  <c r="N16025" i="4"/>
  <c r="Z16025" i="4" s="1"/>
  <c r="O16025" i="4"/>
  <c r="AA16025" i="4" s="1"/>
  <c r="P16025" i="4"/>
  <c r="AB16025" i="4" s="1"/>
  <c r="M16026" i="4"/>
  <c r="Y16026" i="4" s="1"/>
  <c r="N16026" i="4"/>
  <c r="Z16026" i="4" s="1"/>
  <c r="O16026" i="4"/>
  <c r="AA16026" i="4" s="1"/>
  <c r="P16026" i="4"/>
  <c r="AB16026" i="4" s="1"/>
  <c r="M16027" i="4"/>
  <c r="Y16027" i="4" s="1"/>
  <c r="N16027" i="4"/>
  <c r="Z16027" i="4" s="1"/>
  <c r="O16027" i="4"/>
  <c r="AA16027" i="4" s="1"/>
  <c r="P16027" i="4"/>
  <c r="AB16027" i="4" s="1"/>
  <c r="M16028" i="4"/>
  <c r="Y16028" i="4" s="1"/>
  <c r="N16028" i="4"/>
  <c r="Z16028" i="4" s="1"/>
  <c r="O16028" i="4"/>
  <c r="AA16028" i="4" s="1"/>
  <c r="P16028" i="4"/>
  <c r="AB16028" i="4" s="1"/>
  <c r="M16029" i="4"/>
  <c r="Y16029" i="4" s="1"/>
  <c r="N16029" i="4"/>
  <c r="Z16029" i="4" s="1"/>
  <c r="O16029" i="4"/>
  <c r="AA16029" i="4" s="1"/>
  <c r="P16029" i="4"/>
  <c r="AB16029" i="4" s="1"/>
  <c r="M16030" i="4"/>
  <c r="Y16030" i="4" s="1"/>
  <c r="N16030" i="4"/>
  <c r="Z16030" i="4" s="1"/>
  <c r="O16030" i="4"/>
  <c r="AA16030" i="4" s="1"/>
  <c r="P16030" i="4"/>
  <c r="AB16030" i="4" s="1"/>
  <c r="M16031" i="4"/>
  <c r="Y16031" i="4" s="1"/>
  <c r="N16031" i="4"/>
  <c r="Z16031" i="4" s="1"/>
  <c r="O16031" i="4"/>
  <c r="AA16031" i="4" s="1"/>
  <c r="P16031" i="4"/>
  <c r="AB16031" i="4" s="1"/>
  <c r="M16032" i="4"/>
  <c r="Y16032" i="4" s="1"/>
  <c r="N16032" i="4"/>
  <c r="Z16032" i="4" s="1"/>
  <c r="O16032" i="4"/>
  <c r="AA16032" i="4" s="1"/>
  <c r="P16032" i="4"/>
  <c r="AB16032" i="4" s="1"/>
  <c r="M16033" i="4"/>
  <c r="Y16033" i="4" s="1"/>
  <c r="N16033" i="4"/>
  <c r="Z16033" i="4" s="1"/>
  <c r="O16033" i="4"/>
  <c r="AA16033" i="4" s="1"/>
  <c r="P16033" i="4"/>
  <c r="AB16033" i="4" s="1"/>
  <c r="M16034" i="4"/>
  <c r="Y16034" i="4" s="1"/>
  <c r="N16034" i="4"/>
  <c r="Z16034" i="4" s="1"/>
  <c r="O16034" i="4"/>
  <c r="AA16034" i="4" s="1"/>
  <c r="P16034" i="4"/>
  <c r="AB16034" i="4" s="1"/>
  <c r="M16035" i="4"/>
  <c r="Y16035" i="4" s="1"/>
  <c r="N16035" i="4"/>
  <c r="Z16035" i="4" s="1"/>
  <c r="O16035" i="4"/>
  <c r="AA16035" i="4" s="1"/>
  <c r="P16035" i="4"/>
  <c r="AB16035" i="4" s="1"/>
  <c r="M16036" i="4"/>
  <c r="Y16036" i="4" s="1"/>
  <c r="N16036" i="4"/>
  <c r="Z16036" i="4" s="1"/>
  <c r="O16036" i="4"/>
  <c r="AA16036" i="4" s="1"/>
  <c r="P16036" i="4"/>
  <c r="AB16036" i="4" s="1"/>
  <c r="M16037" i="4"/>
  <c r="Y16037" i="4" s="1"/>
  <c r="N16037" i="4"/>
  <c r="Z16037" i="4" s="1"/>
  <c r="O16037" i="4"/>
  <c r="AA16037" i="4" s="1"/>
  <c r="P16037" i="4"/>
  <c r="AB16037" i="4" s="1"/>
  <c r="M16038" i="4"/>
  <c r="Y16038" i="4" s="1"/>
  <c r="N16038" i="4"/>
  <c r="Z16038" i="4" s="1"/>
  <c r="O16038" i="4"/>
  <c r="AA16038" i="4" s="1"/>
  <c r="P16038" i="4"/>
  <c r="AB16038" i="4" s="1"/>
  <c r="M16039" i="4"/>
  <c r="Y16039" i="4" s="1"/>
  <c r="N16039" i="4"/>
  <c r="Z16039" i="4" s="1"/>
  <c r="O16039" i="4"/>
  <c r="AA16039" i="4" s="1"/>
  <c r="P16039" i="4"/>
  <c r="AB16039" i="4" s="1"/>
  <c r="M16040" i="4"/>
  <c r="Y16040" i="4" s="1"/>
  <c r="N16040" i="4"/>
  <c r="Z16040" i="4" s="1"/>
  <c r="O16040" i="4"/>
  <c r="AA16040" i="4" s="1"/>
  <c r="P16040" i="4"/>
  <c r="AB16040" i="4" s="1"/>
  <c r="M16041" i="4"/>
  <c r="Y16041" i="4" s="1"/>
  <c r="N16041" i="4"/>
  <c r="Z16041" i="4" s="1"/>
  <c r="O16041" i="4"/>
  <c r="AA16041" i="4" s="1"/>
  <c r="P16041" i="4"/>
  <c r="AB16041" i="4" s="1"/>
  <c r="M16042" i="4"/>
  <c r="Y16042" i="4" s="1"/>
  <c r="N16042" i="4"/>
  <c r="Z16042" i="4" s="1"/>
  <c r="O16042" i="4"/>
  <c r="AA16042" i="4" s="1"/>
  <c r="P16042" i="4"/>
  <c r="AB16042" i="4" s="1"/>
  <c r="M16043" i="4"/>
  <c r="Y16043" i="4" s="1"/>
  <c r="N16043" i="4"/>
  <c r="Z16043" i="4" s="1"/>
  <c r="O16043" i="4"/>
  <c r="AA16043" i="4" s="1"/>
  <c r="P16043" i="4"/>
  <c r="AB16043" i="4" s="1"/>
  <c r="M16044" i="4"/>
  <c r="Y16044" i="4" s="1"/>
  <c r="N16044" i="4"/>
  <c r="Z16044" i="4" s="1"/>
  <c r="O16044" i="4"/>
  <c r="AA16044" i="4" s="1"/>
  <c r="P16044" i="4"/>
  <c r="AB16044" i="4" s="1"/>
  <c r="M16045" i="4"/>
  <c r="Y16045" i="4" s="1"/>
  <c r="N16045" i="4"/>
  <c r="Z16045" i="4" s="1"/>
  <c r="O16045" i="4"/>
  <c r="AA16045" i="4" s="1"/>
  <c r="P16045" i="4"/>
  <c r="AB16045" i="4" s="1"/>
  <c r="M16046" i="4"/>
  <c r="Y16046" i="4" s="1"/>
  <c r="N16046" i="4"/>
  <c r="Z16046" i="4" s="1"/>
  <c r="O16046" i="4"/>
  <c r="AA16046" i="4" s="1"/>
  <c r="P16046" i="4"/>
  <c r="AB16046" i="4" s="1"/>
  <c r="M16047" i="4"/>
  <c r="Y16047" i="4" s="1"/>
  <c r="N16047" i="4"/>
  <c r="Z16047" i="4" s="1"/>
  <c r="O16047" i="4"/>
  <c r="AA16047" i="4" s="1"/>
  <c r="P16047" i="4"/>
  <c r="AB16047" i="4" s="1"/>
  <c r="M16048" i="4"/>
  <c r="Y16048" i="4" s="1"/>
  <c r="N16048" i="4"/>
  <c r="Z16048" i="4" s="1"/>
  <c r="O16048" i="4"/>
  <c r="AA16048" i="4" s="1"/>
  <c r="P16048" i="4"/>
  <c r="AB16048" i="4" s="1"/>
  <c r="M16049" i="4"/>
  <c r="Y16049" i="4" s="1"/>
  <c r="N16049" i="4"/>
  <c r="Z16049" i="4" s="1"/>
  <c r="O16049" i="4"/>
  <c r="AA16049" i="4" s="1"/>
  <c r="P16049" i="4"/>
  <c r="AB16049" i="4" s="1"/>
  <c r="M16050" i="4"/>
  <c r="Y16050" i="4" s="1"/>
  <c r="N16050" i="4"/>
  <c r="Z16050" i="4" s="1"/>
  <c r="O16050" i="4"/>
  <c r="AA16050" i="4" s="1"/>
  <c r="P16050" i="4"/>
  <c r="AB16050" i="4" s="1"/>
  <c r="M16051" i="4"/>
  <c r="Y16051" i="4" s="1"/>
  <c r="N16051" i="4"/>
  <c r="Z16051" i="4" s="1"/>
  <c r="O16051" i="4"/>
  <c r="AA16051" i="4" s="1"/>
  <c r="P16051" i="4"/>
  <c r="AB16051" i="4" s="1"/>
  <c r="M16052" i="4"/>
  <c r="Y16052" i="4" s="1"/>
  <c r="N16052" i="4"/>
  <c r="Z16052" i="4" s="1"/>
  <c r="O16052" i="4"/>
  <c r="AA16052" i="4" s="1"/>
  <c r="P16052" i="4"/>
  <c r="AB16052" i="4" s="1"/>
  <c r="M16053" i="4"/>
  <c r="Y16053" i="4" s="1"/>
  <c r="N16053" i="4"/>
  <c r="Z16053" i="4" s="1"/>
  <c r="O16053" i="4"/>
  <c r="AA16053" i="4" s="1"/>
  <c r="P16053" i="4"/>
  <c r="AB16053" i="4" s="1"/>
  <c r="M16054" i="4"/>
  <c r="Y16054" i="4" s="1"/>
  <c r="N16054" i="4"/>
  <c r="Z16054" i="4" s="1"/>
  <c r="O16054" i="4"/>
  <c r="AA16054" i="4" s="1"/>
  <c r="P16054" i="4"/>
  <c r="AB16054" i="4" s="1"/>
  <c r="M16055" i="4"/>
  <c r="Y16055" i="4" s="1"/>
  <c r="N16055" i="4"/>
  <c r="Z16055" i="4" s="1"/>
  <c r="O16055" i="4"/>
  <c r="AA16055" i="4" s="1"/>
  <c r="P16055" i="4"/>
  <c r="AB16055" i="4" s="1"/>
  <c r="M16056" i="4"/>
  <c r="Y16056" i="4" s="1"/>
  <c r="N16056" i="4"/>
  <c r="Z16056" i="4" s="1"/>
  <c r="O16056" i="4"/>
  <c r="AA16056" i="4" s="1"/>
  <c r="P16056" i="4"/>
  <c r="AB16056" i="4" s="1"/>
  <c r="M16057" i="4"/>
  <c r="Y16057" i="4" s="1"/>
  <c r="N16057" i="4"/>
  <c r="Z16057" i="4" s="1"/>
  <c r="O16057" i="4"/>
  <c r="AA16057" i="4" s="1"/>
  <c r="P16057" i="4"/>
  <c r="AB16057" i="4" s="1"/>
  <c r="M16058" i="4"/>
  <c r="Y16058" i="4" s="1"/>
  <c r="N16058" i="4"/>
  <c r="Z16058" i="4" s="1"/>
  <c r="O16058" i="4"/>
  <c r="AA16058" i="4" s="1"/>
  <c r="P16058" i="4"/>
  <c r="AB16058" i="4" s="1"/>
  <c r="M16059" i="4"/>
  <c r="Y16059" i="4" s="1"/>
  <c r="N16059" i="4"/>
  <c r="Z16059" i="4" s="1"/>
  <c r="O16059" i="4"/>
  <c r="AA16059" i="4" s="1"/>
  <c r="P16059" i="4"/>
  <c r="AB16059" i="4" s="1"/>
  <c r="M16060" i="4"/>
  <c r="Y16060" i="4" s="1"/>
  <c r="N16060" i="4"/>
  <c r="Z16060" i="4" s="1"/>
  <c r="O16060" i="4"/>
  <c r="AA16060" i="4" s="1"/>
  <c r="P16060" i="4"/>
  <c r="AB16060" i="4" s="1"/>
  <c r="M16061" i="4"/>
  <c r="Y16061" i="4" s="1"/>
  <c r="N16061" i="4"/>
  <c r="Z16061" i="4" s="1"/>
  <c r="O16061" i="4"/>
  <c r="AA16061" i="4" s="1"/>
  <c r="P16061" i="4"/>
  <c r="AB16061" i="4" s="1"/>
  <c r="M16062" i="4"/>
  <c r="Y16062" i="4" s="1"/>
  <c r="N16062" i="4"/>
  <c r="Z16062" i="4" s="1"/>
  <c r="O16062" i="4"/>
  <c r="AA16062" i="4" s="1"/>
  <c r="P16062" i="4"/>
  <c r="AB16062" i="4" s="1"/>
  <c r="M16063" i="4"/>
  <c r="Y16063" i="4" s="1"/>
  <c r="N16063" i="4"/>
  <c r="Z16063" i="4" s="1"/>
  <c r="O16063" i="4"/>
  <c r="AA16063" i="4" s="1"/>
  <c r="P16063" i="4"/>
  <c r="AB16063" i="4" s="1"/>
  <c r="M16064" i="4"/>
  <c r="Y16064" i="4" s="1"/>
  <c r="N16064" i="4"/>
  <c r="Z16064" i="4" s="1"/>
  <c r="O16064" i="4"/>
  <c r="AA16064" i="4" s="1"/>
  <c r="P16064" i="4"/>
  <c r="AB16064" i="4" s="1"/>
  <c r="M16065" i="4"/>
  <c r="Y16065" i="4" s="1"/>
  <c r="N16065" i="4"/>
  <c r="Z16065" i="4" s="1"/>
  <c r="O16065" i="4"/>
  <c r="AA16065" i="4" s="1"/>
  <c r="P16065" i="4"/>
  <c r="AB16065" i="4" s="1"/>
  <c r="M16066" i="4"/>
  <c r="Y16066" i="4" s="1"/>
  <c r="N16066" i="4"/>
  <c r="Z16066" i="4" s="1"/>
  <c r="O16066" i="4"/>
  <c r="AA16066" i="4" s="1"/>
  <c r="P16066" i="4"/>
  <c r="AB16066" i="4" s="1"/>
  <c r="M16067" i="4"/>
  <c r="Y16067" i="4" s="1"/>
  <c r="N16067" i="4"/>
  <c r="Z16067" i="4" s="1"/>
  <c r="O16067" i="4"/>
  <c r="AA16067" i="4" s="1"/>
  <c r="P16067" i="4"/>
  <c r="AB16067" i="4" s="1"/>
  <c r="M16068" i="4"/>
  <c r="Y16068" i="4" s="1"/>
  <c r="N16068" i="4"/>
  <c r="Z16068" i="4" s="1"/>
  <c r="O16068" i="4"/>
  <c r="AA16068" i="4" s="1"/>
  <c r="P16068" i="4"/>
  <c r="AB16068" i="4" s="1"/>
  <c r="M16069" i="4"/>
  <c r="Y16069" i="4" s="1"/>
  <c r="N16069" i="4"/>
  <c r="Z16069" i="4" s="1"/>
  <c r="O16069" i="4"/>
  <c r="AA16069" i="4" s="1"/>
  <c r="P16069" i="4"/>
  <c r="AB16069" i="4" s="1"/>
  <c r="M16070" i="4"/>
  <c r="Y16070" i="4" s="1"/>
  <c r="N16070" i="4"/>
  <c r="Z16070" i="4" s="1"/>
  <c r="O16070" i="4"/>
  <c r="AA16070" i="4" s="1"/>
  <c r="P16070" i="4"/>
  <c r="AB16070" i="4" s="1"/>
  <c r="M16071" i="4"/>
  <c r="Y16071" i="4" s="1"/>
  <c r="N16071" i="4"/>
  <c r="Z16071" i="4" s="1"/>
  <c r="O16071" i="4"/>
  <c r="AA16071" i="4" s="1"/>
  <c r="P16071" i="4"/>
  <c r="AB16071" i="4" s="1"/>
  <c r="M16072" i="4"/>
  <c r="Y16072" i="4" s="1"/>
  <c r="N16072" i="4"/>
  <c r="Z16072" i="4" s="1"/>
  <c r="O16072" i="4"/>
  <c r="AA16072" i="4" s="1"/>
  <c r="P16072" i="4"/>
  <c r="AB16072" i="4" s="1"/>
  <c r="M16073" i="4"/>
  <c r="Y16073" i="4" s="1"/>
  <c r="N16073" i="4"/>
  <c r="Z16073" i="4" s="1"/>
  <c r="O16073" i="4"/>
  <c r="AA16073" i="4" s="1"/>
  <c r="P16073" i="4"/>
  <c r="AB16073" i="4" s="1"/>
  <c r="M16074" i="4"/>
  <c r="Y16074" i="4" s="1"/>
  <c r="N16074" i="4"/>
  <c r="Z16074" i="4" s="1"/>
  <c r="O16074" i="4"/>
  <c r="AA16074" i="4" s="1"/>
  <c r="P16074" i="4"/>
  <c r="AB16074" i="4" s="1"/>
  <c r="M16075" i="4"/>
  <c r="Y16075" i="4" s="1"/>
  <c r="N16075" i="4"/>
  <c r="Z16075" i="4" s="1"/>
  <c r="O16075" i="4"/>
  <c r="AA16075" i="4" s="1"/>
  <c r="P16075" i="4"/>
  <c r="AB16075" i="4" s="1"/>
  <c r="M16076" i="4"/>
  <c r="Y16076" i="4" s="1"/>
  <c r="N16076" i="4"/>
  <c r="Z16076" i="4" s="1"/>
  <c r="O16076" i="4"/>
  <c r="AA16076" i="4" s="1"/>
  <c r="P16076" i="4"/>
  <c r="AB16076" i="4" s="1"/>
  <c r="M16077" i="4"/>
  <c r="Y16077" i="4" s="1"/>
  <c r="N16077" i="4"/>
  <c r="Z16077" i="4" s="1"/>
  <c r="O16077" i="4"/>
  <c r="AA16077" i="4" s="1"/>
  <c r="P16077" i="4"/>
  <c r="AB16077" i="4" s="1"/>
  <c r="M16078" i="4"/>
  <c r="Y16078" i="4" s="1"/>
  <c r="N16078" i="4"/>
  <c r="Z16078" i="4" s="1"/>
  <c r="O16078" i="4"/>
  <c r="AA16078" i="4" s="1"/>
  <c r="P16078" i="4"/>
  <c r="AB16078" i="4" s="1"/>
  <c r="M16079" i="4"/>
  <c r="Y16079" i="4" s="1"/>
  <c r="N16079" i="4"/>
  <c r="Z16079" i="4" s="1"/>
  <c r="O16079" i="4"/>
  <c r="AA16079" i="4" s="1"/>
  <c r="P16079" i="4"/>
  <c r="AB16079" i="4" s="1"/>
  <c r="M16080" i="4"/>
  <c r="Y16080" i="4" s="1"/>
  <c r="N16080" i="4"/>
  <c r="Z16080" i="4" s="1"/>
  <c r="O16080" i="4"/>
  <c r="AA16080" i="4" s="1"/>
  <c r="P16080" i="4"/>
  <c r="AB16080" i="4" s="1"/>
  <c r="M16081" i="4"/>
  <c r="Y16081" i="4" s="1"/>
  <c r="N16081" i="4"/>
  <c r="Z16081" i="4" s="1"/>
  <c r="O16081" i="4"/>
  <c r="AA16081" i="4" s="1"/>
  <c r="P16081" i="4"/>
  <c r="AB16081" i="4" s="1"/>
  <c r="M16082" i="4"/>
  <c r="Y16082" i="4" s="1"/>
  <c r="N16082" i="4"/>
  <c r="Z16082" i="4" s="1"/>
  <c r="O16082" i="4"/>
  <c r="AA16082" i="4" s="1"/>
  <c r="P16082" i="4"/>
  <c r="AB16082" i="4" s="1"/>
  <c r="M16083" i="4"/>
  <c r="Y16083" i="4" s="1"/>
  <c r="N16083" i="4"/>
  <c r="Z16083" i="4" s="1"/>
  <c r="O16083" i="4"/>
  <c r="AA16083" i="4" s="1"/>
  <c r="P16083" i="4"/>
  <c r="AB16083" i="4" s="1"/>
  <c r="M16084" i="4"/>
  <c r="Y16084" i="4" s="1"/>
  <c r="N16084" i="4"/>
  <c r="Z16084" i="4" s="1"/>
  <c r="O16084" i="4"/>
  <c r="AA16084" i="4" s="1"/>
  <c r="P16084" i="4"/>
  <c r="AB16084" i="4" s="1"/>
  <c r="M16085" i="4"/>
  <c r="Y16085" i="4" s="1"/>
  <c r="N16085" i="4"/>
  <c r="Z16085" i="4" s="1"/>
  <c r="O16085" i="4"/>
  <c r="AA16085" i="4" s="1"/>
  <c r="P16085" i="4"/>
  <c r="AB16085" i="4" s="1"/>
  <c r="M16086" i="4"/>
  <c r="Y16086" i="4" s="1"/>
  <c r="N16086" i="4"/>
  <c r="Z16086" i="4" s="1"/>
  <c r="O16086" i="4"/>
  <c r="AA16086" i="4" s="1"/>
  <c r="P16086" i="4"/>
  <c r="AB16086" i="4" s="1"/>
  <c r="M16087" i="4"/>
  <c r="Y16087" i="4" s="1"/>
  <c r="N16087" i="4"/>
  <c r="Z16087" i="4" s="1"/>
  <c r="O16087" i="4"/>
  <c r="AA16087" i="4" s="1"/>
  <c r="P16087" i="4"/>
  <c r="AB16087" i="4" s="1"/>
  <c r="M16088" i="4"/>
  <c r="Y16088" i="4" s="1"/>
  <c r="N16088" i="4"/>
  <c r="Z16088" i="4" s="1"/>
  <c r="O16088" i="4"/>
  <c r="AA16088" i="4" s="1"/>
  <c r="P16088" i="4"/>
  <c r="AB16088" i="4" s="1"/>
  <c r="M16089" i="4"/>
  <c r="Y16089" i="4" s="1"/>
  <c r="N16089" i="4"/>
  <c r="Z16089" i="4" s="1"/>
  <c r="O16089" i="4"/>
  <c r="AA16089" i="4" s="1"/>
  <c r="P16089" i="4"/>
  <c r="AB16089" i="4" s="1"/>
  <c r="M16090" i="4"/>
  <c r="Y16090" i="4" s="1"/>
  <c r="N16090" i="4"/>
  <c r="Z16090" i="4" s="1"/>
  <c r="O16090" i="4"/>
  <c r="AA16090" i="4" s="1"/>
  <c r="P16090" i="4"/>
  <c r="AB16090" i="4" s="1"/>
  <c r="M16091" i="4"/>
  <c r="Y16091" i="4" s="1"/>
  <c r="N16091" i="4"/>
  <c r="Z16091" i="4" s="1"/>
  <c r="O16091" i="4"/>
  <c r="AA16091" i="4" s="1"/>
  <c r="P16091" i="4"/>
  <c r="AB16091" i="4" s="1"/>
  <c r="M16092" i="4"/>
  <c r="Y16092" i="4" s="1"/>
  <c r="N16092" i="4"/>
  <c r="Z16092" i="4" s="1"/>
  <c r="O16092" i="4"/>
  <c r="AA16092" i="4" s="1"/>
  <c r="P16092" i="4"/>
  <c r="AB16092" i="4" s="1"/>
  <c r="M16093" i="4"/>
  <c r="Y16093" i="4" s="1"/>
  <c r="N16093" i="4"/>
  <c r="Z16093" i="4" s="1"/>
  <c r="O16093" i="4"/>
  <c r="AA16093" i="4" s="1"/>
  <c r="P16093" i="4"/>
  <c r="AB16093" i="4" s="1"/>
  <c r="M16094" i="4"/>
  <c r="Y16094" i="4" s="1"/>
  <c r="N16094" i="4"/>
  <c r="Z16094" i="4" s="1"/>
  <c r="O16094" i="4"/>
  <c r="AA16094" i="4" s="1"/>
  <c r="P16094" i="4"/>
  <c r="AB16094" i="4" s="1"/>
  <c r="M16095" i="4"/>
  <c r="Y16095" i="4" s="1"/>
  <c r="N16095" i="4"/>
  <c r="Z16095" i="4" s="1"/>
  <c r="O16095" i="4"/>
  <c r="AA16095" i="4" s="1"/>
  <c r="P16095" i="4"/>
  <c r="AB16095" i="4" s="1"/>
  <c r="M16096" i="4"/>
  <c r="Y16096" i="4" s="1"/>
  <c r="N16096" i="4"/>
  <c r="Z16096" i="4" s="1"/>
  <c r="O16096" i="4"/>
  <c r="AA16096" i="4" s="1"/>
  <c r="P16096" i="4"/>
  <c r="AB16096" i="4" s="1"/>
  <c r="M16097" i="4"/>
  <c r="Y16097" i="4" s="1"/>
  <c r="N16097" i="4"/>
  <c r="Z16097" i="4" s="1"/>
  <c r="O16097" i="4"/>
  <c r="AA16097" i="4" s="1"/>
  <c r="P16097" i="4"/>
  <c r="AB16097" i="4" s="1"/>
  <c r="M16098" i="4"/>
  <c r="Y16098" i="4" s="1"/>
  <c r="N16098" i="4"/>
  <c r="Z16098" i="4" s="1"/>
  <c r="O16098" i="4"/>
  <c r="AA16098" i="4" s="1"/>
  <c r="P16098" i="4"/>
  <c r="AB16098" i="4" s="1"/>
  <c r="M16099" i="4"/>
  <c r="Y16099" i="4" s="1"/>
  <c r="N16099" i="4"/>
  <c r="Z16099" i="4" s="1"/>
  <c r="O16099" i="4"/>
  <c r="AA16099" i="4" s="1"/>
  <c r="P16099" i="4"/>
  <c r="AB16099" i="4" s="1"/>
  <c r="M16100" i="4"/>
  <c r="Y16100" i="4" s="1"/>
  <c r="N16100" i="4"/>
  <c r="Z16100" i="4" s="1"/>
  <c r="O16100" i="4"/>
  <c r="AA16100" i="4" s="1"/>
  <c r="P16100" i="4"/>
  <c r="AB16100" i="4" s="1"/>
  <c r="M16101" i="4"/>
  <c r="Y16101" i="4" s="1"/>
  <c r="N16101" i="4"/>
  <c r="Z16101" i="4" s="1"/>
  <c r="O16101" i="4"/>
  <c r="AA16101" i="4" s="1"/>
  <c r="P16101" i="4"/>
  <c r="AB16101" i="4" s="1"/>
  <c r="M16102" i="4"/>
  <c r="Y16102" i="4" s="1"/>
  <c r="N16102" i="4"/>
  <c r="Z16102" i="4" s="1"/>
  <c r="O16102" i="4"/>
  <c r="AA16102" i="4" s="1"/>
  <c r="P16102" i="4"/>
  <c r="AB16102" i="4" s="1"/>
  <c r="M16103" i="4"/>
  <c r="Y16103" i="4" s="1"/>
  <c r="N16103" i="4"/>
  <c r="Z16103" i="4" s="1"/>
  <c r="O16103" i="4"/>
  <c r="AA16103" i="4" s="1"/>
  <c r="P16103" i="4"/>
  <c r="AB16103" i="4" s="1"/>
  <c r="M16104" i="4"/>
  <c r="Y16104" i="4" s="1"/>
  <c r="N16104" i="4"/>
  <c r="Z16104" i="4" s="1"/>
  <c r="O16104" i="4"/>
  <c r="AA16104" i="4" s="1"/>
  <c r="P16104" i="4"/>
  <c r="AB16104" i="4" s="1"/>
  <c r="M16105" i="4"/>
  <c r="Y16105" i="4" s="1"/>
  <c r="N16105" i="4"/>
  <c r="Z16105" i="4" s="1"/>
  <c r="O16105" i="4"/>
  <c r="AA16105" i="4" s="1"/>
  <c r="P16105" i="4"/>
  <c r="AB16105" i="4" s="1"/>
  <c r="M16106" i="4"/>
  <c r="Y16106" i="4" s="1"/>
  <c r="N16106" i="4"/>
  <c r="Z16106" i="4" s="1"/>
  <c r="O16106" i="4"/>
  <c r="AA16106" i="4" s="1"/>
  <c r="P16106" i="4"/>
  <c r="AB16106" i="4" s="1"/>
  <c r="M16107" i="4"/>
  <c r="Y16107" i="4" s="1"/>
  <c r="N16107" i="4"/>
  <c r="Z16107" i="4" s="1"/>
  <c r="O16107" i="4"/>
  <c r="AA16107" i="4" s="1"/>
  <c r="P16107" i="4"/>
  <c r="AB16107" i="4" s="1"/>
  <c r="M16108" i="4"/>
  <c r="Y16108" i="4" s="1"/>
  <c r="N16108" i="4"/>
  <c r="Z16108" i="4" s="1"/>
  <c r="O16108" i="4"/>
  <c r="AA16108" i="4" s="1"/>
  <c r="P16108" i="4"/>
  <c r="AB16108" i="4" s="1"/>
  <c r="M16109" i="4"/>
  <c r="Y16109" i="4" s="1"/>
  <c r="N16109" i="4"/>
  <c r="Z16109" i="4" s="1"/>
  <c r="O16109" i="4"/>
  <c r="AA16109" i="4" s="1"/>
  <c r="P16109" i="4"/>
  <c r="AB16109" i="4" s="1"/>
  <c r="M16110" i="4"/>
  <c r="Y16110" i="4" s="1"/>
  <c r="N16110" i="4"/>
  <c r="Z16110" i="4" s="1"/>
  <c r="O16110" i="4"/>
  <c r="AA16110" i="4" s="1"/>
  <c r="P16110" i="4"/>
  <c r="AB16110" i="4" s="1"/>
  <c r="M16111" i="4"/>
  <c r="Y16111" i="4" s="1"/>
  <c r="N16111" i="4"/>
  <c r="Z16111" i="4" s="1"/>
  <c r="O16111" i="4"/>
  <c r="AA16111" i="4" s="1"/>
  <c r="P16111" i="4"/>
  <c r="AB16111" i="4" s="1"/>
  <c r="M16112" i="4"/>
  <c r="Y16112" i="4" s="1"/>
  <c r="N16112" i="4"/>
  <c r="Z16112" i="4" s="1"/>
  <c r="O16112" i="4"/>
  <c r="AA16112" i="4" s="1"/>
  <c r="P16112" i="4"/>
  <c r="AB16112" i="4" s="1"/>
  <c r="M16113" i="4"/>
  <c r="Y16113" i="4" s="1"/>
  <c r="N16113" i="4"/>
  <c r="Z16113" i="4" s="1"/>
  <c r="O16113" i="4"/>
  <c r="AA16113" i="4" s="1"/>
  <c r="P16113" i="4"/>
  <c r="AB16113" i="4" s="1"/>
  <c r="M16114" i="4"/>
  <c r="Y16114" i="4" s="1"/>
  <c r="N16114" i="4"/>
  <c r="Z16114" i="4" s="1"/>
  <c r="O16114" i="4"/>
  <c r="AA16114" i="4" s="1"/>
  <c r="P16114" i="4"/>
  <c r="AB16114" i="4" s="1"/>
  <c r="M16115" i="4"/>
  <c r="Y16115" i="4" s="1"/>
  <c r="N16115" i="4"/>
  <c r="Z16115" i="4" s="1"/>
  <c r="O16115" i="4"/>
  <c r="AA16115" i="4" s="1"/>
  <c r="P16115" i="4"/>
  <c r="AB16115" i="4" s="1"/>
  <c r="M16116" i="4"/>
  <c r="Y16116" i="4" s="1"/>
  <c r="N16116" i="4"/>
  <c r="Z16116" i="4" s="1"/>
  <c r="O16116" i="4"/>
  <c r="AA16116" i="4" s="1"/>
  <c r="P16116" i="4"/>
  <c r="AB16116" i="4" s="1"/>
  <c r="M16117" i="4"/>
  <c r="Y16117" i="4" s="1"/>
  <c r="N16117" i="4"/>
  <c r="Z16117" i="4" s="1"/>
  <c r="O16117" i="4"/>
  <c r="AA16117" i="4" s="1"/>
  <c r="P16117" i="4"/>
  <c r="AB16117" i="4" s="1"/>
  <c r="M16118" i="4"/>
  <c r="Y16118" i="4" s="1"/>
  <c r="N16118" i="4"/>
  <c r="Z16118" i="4" s="1"/>
  <c r="O16118" i="4"/>
  <c r="AA16118" i="4" s="1"/>
  <c r="P16118" i="4"/>
  <c r="AB16118" i="4" s="1"/>
  <c r="M16119" i="4"/>
  <c r="Y16119" i="4" s="1"/>
  <c r="N16119" i="4"/>
  <c r="Z16119" i="4" s="1"/>
  <c r="O16119" i="4"/>
  <c r="AA16119" i="4" s="1"/>
  <c r="P16119" i="4"/>
  <c r="AB16119" i="4" s="1"/>
  <c r="M16120" i="4"/>
  <c r="Y16120" i="4" s="1"/>
  <c r="N16120" i="4"/>
  <c r="Z16120" i="4" s="1"/>
  <c r="O16120" i="4"/>
  <c r="AA16120" i="4" s="1"/>
  <c r="P16120" i="4"/>
  <c r="AB16120" i="4" s="1"/>
  <c r="M16121" i="4"/>
  <c r="Y16121" i="4" s="1"/>
  <c r="N16121" i="4"/>
  <c r="Z16121" i="4" s="1"/>
  <c r="O16121" i="4"/>
  <c r="AA16121" i="4" s="1"/>
  <c r="P16121" i="4"/>
  <c r="AB16121" i="4" s="1"/>
  <c r="M16122" i="4"/>
  <c r="Y16122" i="4" s="1"/>
  <c r="N16122" i="4"/>
  <c r="Z16122" i="4" s="1"/>
  <c r="O16122" i="4"/>
  <c r="AA16122" i="4" s="1"/>
  <c r="P16122" i="4"/>
  <c r="AB16122" i="4" s="1"/>
  <c r="M16123" i="4"/>
  <c r="Y16123" i="4" s="1"/>
  <c r="N16123" i="4"/>
  <c r="Z16123" i="4" s="1"/>
  <c r="O16123" i="4"/>
  <c r="AA16123" i="4" s="1"/>
  <c r="P16123" i="4"/>
  <c r="AB16123" i="4" s="1"/>
  <c r="M16124" i="4"/>
  <c r="Y16124" i="4" s="1"/>
  <c r="N16124" i="4"/>
  <c r="Z16124" i="4" s="1"/>
  <c r="O16124" i="4"/>
  <c r="AA16124" i="4" s="1"/>
  <c r="P16124" i="4"/>
  <c r="AB16124" i="4" s="1"/>
  <c r="M16125" i="4"/>
  <c r="Y16125" i="4" s="1"/>
  <c r="N16125" i="4"/>
  <c r="Z16125" i="4" s="1"/>
  <c r="O16125" i="4"/>
  <c r="AA16125" i="4" s="1"/>
  <c r="P16125" i="4"/>
  <c r="AB16125" i="4" s="1"/>
  <c r="M16126" i="4"/>
  <c r="Y16126" i="4" s="1"/>
  <c r="N16126" i="4"/>
  <c r="Z16126" i="4" s="1"/>
  <c r="O16126" i="4"/>
  <c r="AA16126" i="4" s="1"/>
  <c r="P16126" i="4"/>
  <c r="AB16126" i="4" s="1"/>
  <c r="M16127" i="4"/>
  <c r="Y16127" i="4" s="1"/>
  <c r="N16127" i="4"/>
  <c r="Z16127" i="4" s="1"/>
  <c r="O16127" i="4"/>
  <c r="AA16127" i="4" s="1"/>
  <c r="P16127" i="4"/>
  <c r="AB16127" i="4" s="1"/>
  <c r="M16128" i="4"/>
  <c r="Y16128" i="4" s="1"/>
  <c r="N16128" i="4"/>
  <c r="Z16128" i="4" s="1"/>
  <c r="O16128" i="4"/>
  <c r="AA16128" i="4" s="1"/>
  <c r="P16128" i="4"/>
  <c r="AB16128" i="4" s="1"/>
  <c r="M16129" i="4"/>
  <c r="Y16129" i="4" s="1"/>
  <c r="N16129" i="4"/>
  <c r="Z16129" i="4" s="1"/>
  <c r="O16129" i="4"/>
  <c r="AA16129" i="4" s="1"/>
  <c r="P16129" i="4"/>
  <c r="AB16129" i="4" s="1"/>
  <c r="M16130" i="4"/>
  <c r="Y16130" i="4" s="1"/>
  <c r="N16130" i="4"/>
  <c r="Z16130" i="4" s="1"/>
  <c r="O16130" i="4"/>
  <c r="AA16130" i="4" s="1"/>
  <c r="P16130" i="4"/>
  <c r="AB16130" i="4" s="1"/>
  <c r="M16131" i="4"/>
  <c r="Y16131" i="4" s="1"/>
  <c r="N16131" i="4"/>
  <c r="Z16131" i="4" s="1"/>
  <c r="O16131" i="4"/>
  <c r="AA16131" i="4" s="1"/>
  <c r="P16131" i="4"/>
  <c r="AB16131" i="4" s="1"/>
  <c r="M16132" i="4"/>
  <c r="Y16132" i="4" s="1"/>
  <c r="N16132" i="4"/>
  <c r="Z16132" i="4" s="1"/>
  <c r="O16132" i="4"/>
  <c r="AA16132" i="4" s="1"/>
  <c r="P16132" i="4"/>
  <c r="AB16132" i="4" s="1"/>
  <c r="M16133" i="4"/>
  <c r="Y16133" i="4" s="1"/>
  <c r="N16133" i="4"/>
  <c r="Z16133" i="4" s="1"/>
  <c r="O16133" i="4"/>
  <c r="AA16133" i="4" s="1"/>
  <c r="P16133" i="4"/>
  <c r="AB16133" i="4" s="1"/>
  <c r="M16134" i="4"/>
  <c r="Y16134" i="4" s="1"/>
  <c r="N16134" i="4"/>
  <c r="Z16134" i="4" s="1"/>
  <c r="O16134" i="4"/>
  <c r="AA16134" i="4" s="1"/>
  <c r="P16134" i="4"/>
  <c r="AB16134" i="4" s="1"/>
  <c r="M16135" i="4"/>
  <c r="Y16135" i="4" s="1"/>
  <c r="N16135" i="4"/>
  <c r="Z16135" i="4" s="1"/>
  <c r="O16135" i="4"/>
  <c r="AA16135" i="4" s="1"/>
  <c r="P16135" i="4"/>
  <c r="AB16135" i="4" s="1"/>
  <c r="M16136" i="4"/>
  <c r="Y16136" i="4" s="1"/>
  <c r="N16136" i="4"/>
  <c r="Z16136" i="4" s="1"/>
  <c r="O16136" i="4"/>
  <c r="AA16136" i="4" s="1"/>
  <c r="P16136" i="4"/>
  <c r="AB16136" i="4" s="1"/>
  <c r="M16137" i="4"/>
  <c r="Y16137" i="4" s="1"/>
  <c r="N16137" i="4"/>
  <c r="Z16137" i="4" s="1"/>
  <c r="O16137" i="4"/>
  <c r="AA16137" i="4" s="1"/>
  <c r="P16137" i="4"/>
  <c r="AB16137" i="4" s="1"/>
  <c r="M16138" i="4"/>
  <c r="Y16138" i="4" s="1"/>
  <c r="N16138" i="4"/>
  <c r="Z16138" i="4" s="1"/>
  <c r="O16138" i="4"/>
  <c r="AA16138" i="4" s="1"/>
  <c r="P16138" i="4"/>
  <c r="AB16138" i="4" s="1"/>
  <c r="M16139" i="4"/>
  <c r="Y16139" i="4" s="1"/>
  <c r="N16139" i="4"/>
  <c r="Z16139" i="4" s="1"/>
  <c r="O16139" i="4"/>
  <c r="AA16139" i="4" s="1"/>
  <c r="P16139" i="4"/>
  <c r="AB16139" i="4" s="1"/>
  <c r="M16140" i="4"/>
  <c r="Y16140" i="4" s="1"/>
  <c r="N16140" i="4"/>
  <c r="Z16140" i="4" s="1"/>
  <c r="O16140" i="4"/>
  <c r="AA16140" i="4" s="1"/>
  <c r="P16140" i="4"/>
  <c r="AB16140" i="4" s="1"/>
  <c r="M16141" i="4"/>
  <c r="Y16141" i="4" s="1"/>
  <c r="N16141" i="4"/>
  <c r="Z16141" i="4" s="1"/>
  <c r="O16141" i="4"/>
  <c r="AA16141" i="4" s="1"/>
  <c r="P16141" i="4"/>
  <c r="AB16141" i="4" s="1"/>
  <c r="M16142" i="4"/>
  <c r="Y16142" i="4" s="1"/>
  <c r="N16142" i="4"/>
  <c r="Z16142" i="4" s="1"/>
  <c r="O16142" i="4"/>
  <c r="AA16142" i="4" s="1"/>
  <c r="P16142" i="4"/>
  <c r="AB16142" i="4" s="1"/>
  <c r="M16143" i="4"/>
  <c r="Y16143" i="4" s="1"/>
  <c r="N16143" i="4"/>
  <c r="Z16143" i="4" s="1"/>
  <c r="O16143" i="4"/>
  <c r="AA16143" i="4" s="1"/>
  <c r="P16143" i="4"/>
  <c r="AB16143" i="4" s="1"/>
  <c r="M16144" i="4"/>
  <c r="Y16144" i="4" s="1"/>
  <c r="N16144" i="4"/>
  <c r="Z16144" i="4" s="1"/>
  <c r="O16144" i="4"/>
  <c r="AA16144" i="4" s="1"/>
  <c r="P16144" i="4"/>
  <c r="AB16144" i="4" s="1"/>
  <c r="M16145" i="4"/>
  <c r="Y16145" i="4" s="1"/>
  <c r="N16145" i="4"/>
  <c r="Z16145" i="4" s="1"/>
  <c r="O16145" i="4"/>
  <c r="AA16145" i="4" s="1"/>
  <c r="P16145" i="4"/>
  <c r="AB16145" i="4" s="1"/>
  <c r="M16146" i="4"/>
  <c r="Y16146" i="4" s="1"/>
  <c r="N16146" i="4"/>
  <c r="Z16146" i="4" s="1"/>
  <c r="O16146" i="4"/>
  <c r="AA16146" i="4" s="1"/>
  <c r="P16146" i="4"/>
  <c r="AB16146" i="4" s="1"/>
  <c r="M16147" i="4"/>
  <c r="Y16147" i="4" s="1"/>
  <c r="N16147" i="4"/>
  <c r="Z16147" i="4" s="1"/>
  <c r="O16147" i="4"/>
  <c r="AA16147" i="4" s="1"/>
  <c r="P16147" i="4"/>
  <c r="AB16147" i="4" s="1"/>
  <c r="M16148" i="4"/>
  <c r="Y16148" i="4" s="1"/>
  <c r="N16148" i="4"/>
  <c r="Z16148" i="4" s="1"/>
  <c r="O16148" i="4"/>
  <c r="AA16148" i="4" s="1"/>
  <c r="P16148" i="4"/>
  <c r="AB16148" i="4" s="1"/>
  <c r="M16149" i="4"/>
  <c r="Y16149" i="4" s="1"/>
  <c r="N16149" i="4"/>
  <c r="Z16149" i="4" s="1"/>
  <c r="O16149" i="4"/>
  <c r="AA16149" i="4" s="1"/>
  <c r="P16149" i="4"/>
  <c r="AB16149" i="4" s="1"/>
  <c r="M16150" i="4"/>
  <c r="Y16150" i="4" s="1"/>
  <c r="N16150" i="4"/>
  <c r="Z16150" i="4" s="1"/>
  <c r="O16150" i="4"/>
  <c r="AA16150" i="4" s="1"/>
  <c r="P16150" i="4"/>
  <c r="AB16150" i="4" s="1"/>
  <c r="M16151" i="4"/>
  <c r="Y16151" i="4" s="1"/>
  <c r="N16151" i="4"/>
  <c r="Z16151" i="4" s="1"/>
  <c r="O16151" i="4"/>
  <c r="AA16151" i="4" s="1"/>
  <c r="P16151" i="4"/>
  <c r="AB16151" i="4" s="1"/>
  <c r="M16152" i="4"/>
  <c r="Y16152" i="4" s="1"/>
  <c r="N16152" i="4"/>
  <c r="Z16152" i="4" s="1"/>
  <c r="O16152" i="4"/>
  <c r="AA16152" i="4" s="1"/>
  <c r="P16152" i="4"/>
  <c r="AB16152" i="4" s="1"/>
  <c r="M16153" i="4"/>
  <c r="Y16153" i="4" s="1"/>
  <c r="N16153" i="4"/>
  <c r="Z16153" i="4" s="1"/>
  <c r="O16153" i="4"/>
  <c r="AA16153" i="4" s="1"/>
  <c r="P16153" i="4"/>
  <c r="AB16153" i="4" s="1"/>
  <c r="M16154" i="4"/>
  <c r="Y16154" i="4" s="1"/>
  <c r="N16154" i="4"/>
  <c r="Z16154" i="4" s="1"/>
  <c r="O16154" i="4"/>
  <c r="AA16154" i="4" s="1"/>
  <c r="P16154" i="4"/>
  <c r="AB16154" i="4" s="1"/>
  <c r="M16155" i="4"/>
  <c r="Y16155" i="4" s="1"/>
  <c r="N16155" i="4"/>
  <c r="Z16155" i="4" s="1"/>
  <c r="O16155" i="4"/>
  <c r="AA16155" i="4" s="1"/>
  <c r="P16155" i="4"/>
  <c r="AB16155" i="4" s="1"/>
  <c r="M16156" i="4"/>
  <c r="Y16156" i="4" s="1"/>
  <c r="N16156" i="4"/>
  <c r="Z16156" i="4" s="1"/>
  <c r="O16156" i="4"/>
  <c r="AA16156" i="4" s="1"/>
  <c r="P16156" i="4"/>
  <c r="AB16156" i="4" s="1"/>
  <c r="M16157" i="4"/>
  <c r="Y16157" i="4" s="1"/>
  <c r="N16157" i="4"/>
  <c r="Z16157" i="4" s="1"/>
  <c r="O16157" i="4"/>
  <c r="AA16157" i="4" s="1"/>
  <c r="P16157" i="4"/>
  <c r="AB16157" i="4" s="1"/>
  <c r="M16158" i="4"/>
  <c r="Y16158" i="4" s="1"/>
  <c r="N16158" i="4"/>
  <c r="Z16158" i="4" s="1"/>
  <c r="O16158" i="4"/>
  <c r="AA16158" i="4" s="1"/>
  <c r="P16158" i="4"/>
  <c r="AB16158" i="4" s="1"/>
  <c r="M16159" i="4"/>
  <c r="Y16159" i="4" s="1"/>
  <c r="N16159" i="4"/>
  <c r="Z16159" i="4" s="1"/>
  <c r="O16159" i="4"/>
  <c r="AA16159" i="4" s="1"/>
  <c r="P16159" i="4"/>
  <c r="AB16159" i="4" s="1"/>
  <c r="M16160" i="4"/>
  <c r="Y16160" i="4" s="1"/>
  <c r="N16160" i="4"/>
  <c r="Z16160" i="4" s="1"/>
  <c r="O16160" i="4"/>
  <c r="AA16160" i="4" s="1"/>
  <c r="P16160" i="4"/>
  <c r="AB16160" i="4" s="1"/>
  <c r="M16161" i="4"/>
  <c r="Y16161" i="4" s="1"/>
  <c r="N16161" i="4"/>
  <c r="Z16161" i="4" s="1"/>
  <c r="O16161" i="4"/>
  <c r="AA16161" i="4" s="1"/>
  <c r="P16161" i="4"/>
  <c r="AB16161" i="4" s="1"/>
  <c r="M16162" i="4"/>
  <c r="Y16162" i="4" s="1"/>
  <c r="N16162" i="4"/>
  <c r="Z16162" i="4" s="1"/>
  <c r="O16162" i="4"/>
  <c r="AA16162" i="4" s="1"/>
  <c r="P16162" i="4"/>
  <c r="AB16162" i="4" s="1"/>
  <c r="M16163" i="4"/>
  <c r="Y16163" i="4" s="1"/>
  <c r="N16163" i="4"/>
  <c r="Z16163" i="4" s="1"/>
  <c r="O16163" i="4"/>
  <c r="AA16163" i="4" s="1"/>
  <c r="P16163" i="4"/>
  <c r="AB16163" i="4" s="1"/>
  <c r="M16164" i="4"/>
  <c r="Y16164" i="4" s="1"/>
  <c r="N16164" i="4"/>
  <c r="Z16164" i="4" s="1"/>
  <c r="O16164" i="4"/>
  <c r="AA16164" i="4" s="1"/>
  <c r="P16164" i="4"/>
  <c r="AB16164" i="4" s="1"/>
  <c r="M16165" i="4"/>
  <c r="Y16165" i="4" s="1"/>
  <c r="N16165" i="4"/>
  <c r="Z16165" i="4" s="1"/>
  <c r="O16165" i="4"/>
  <c r="AA16165" i="4" s="1"/>
  <c r="P16165" i="4"/>
  <c r="AB16165" i="4" s="1"/>
  <c r="M16166" i="4"/>
  <c r="Y16166" i="4" s="1"/>
  <c r="N16166" i="4"/>
  <c r="Z16166" i="4" s="1"/>
  <c r="O16166" i="4"/>
  <c r="AA16166" i="4" s="1"/>
  <c r="P16166" i="4"/>
  <c r="AB16166" i="4" s="1"/>
  <c r="M16167" i="4"/>
  <c r="Y16167" i="4" s="1"/>
  <c r="N16167" i="4"/>
  <c r="Z16167" i="4" s="1"/>
  <c r="O16167" i="4"/>
  <c r="AA16167" i="4" s="1"/>
  <c r="P16167" i="4"/>
  <c r="AB16167" i="4" s="1"/>
  <c r="M16168" i="4"/>
  <c r="Y16168" i="4" s="1"/>
  <c r="N16168" i="4"/>
  <c r="Z16168" i="4" s="1"/>
  <c r="O16168" i="4"/>
  <c r="AA16168" i="4" s="1"/>
  <c r="P16168" i="4"/>
  <c r="AB16168" i="4" s="1"/>
  <c r="M16169" i="4"/>
  <c r="Y16169" i="4" s="1"/>
  <c r="N16169" i="4"/>
  <c r="Z16169" i="4" s="1"/>
  <c r="O16169" i="4"/>
  <c r="AA16169" i="4" s="1"/>
  <c r="P16169" i="4"/>
  <c r="AB16169" i="4" s="1"/>
  <c r="M16170" i="4"/>
  <c r="Y16170" i="4" s="1"/>
  <c r="N16170" i="4"/>
  <c r="Z16170" i="4" s="1"/>
  <c r="O16170" i="4"/>
  <c r="AA16170" i="4" s="1"/>
  <c r="P16170" i="4"/>
  <c r="AB16170" i="4" s="1"/>
  <c r="M16171" i="4"/>
  <c r="Y16171" i="4" s="1"/>
  <c r="N16171" i="4"/>
  <c r="Z16171" i="4" s="1"/>
  <c r="O16171" i="4"/>
  <c r="AA16171" i="4" s="1"/>
  <c r="P16171" i="4"/>
  <c r="AB16171" i="4" s="1"/>
  <c r="M16172" i="4"/>
  <c r="Y16172" i="4" s="1"/>
  <c r="N16172" i="4"/>
  <c r="Z16172" i="4" s="1"/>
  <c r="O16172" i="4"/>
  <c r="AA16172" i="4" s="1"/>
  <c r="P16172" i="4"/>
  <c r="AB16172" i="4" s="1"/>
  <c r="M16173" i="4"/>
  <c r="Y16173" i="4" s="1"/>
  <c r="N16173" i="4"/>
  <c r="Z16173" i="4" s="1"/>
  <c r="O16173" i="4"/>
  <c r="AA16173" i="4" s="1"/>
  <c r="P16173" i="4"/>
  <c r="AB16173" i="4" s="1"/>
  <c r="M16174" i="4"/>
  <c r="Y16174" i="4" s="1"/>
  <c r="N16174" i="4"/>
  <c r="Z16174" i="4" s="1"/>
  <c r="O16174" i="4"/>
  <c r="AA16174" i="4" s="1"/>
  <c r="P16174" i="4"/>
  <c r="AB16174" i="4" s="1"/>
  <c r="M16175" i="4"/>
  <c r="Y16175" i="4" s="1"/>
  <c r="N16175" i="4"/>
  <c r="Z16175" i="4" s="1"/>
  <c r="O16175" i="4"/>
  <c r="AA16175" i="4" s="1"/>
  <c r="P16175" i="4"/>
  <c r="AB16175" i="4" s="1"/>
  <c r="M16176" i="4"/>
  <c r="Y16176" i="4" s="1"/>
  <c r="N16176" i="4"/>
  <c r="Z16176" i="4" s="1"/>
  <c r="O16176" i="4"/>
  <c r="AA16176" i="4" s="1"/>
  <c r="P16176" i="4"/>
  <c r="AB16176" i="4" s="1"/>
  <c r="M16177" i="4"/>
  <c r="Y16177" i="4" s="1"/>
  <c r="N16177" i="4"/>
  <c r="Z16177" i="4" s="1"/>
  <c r="O16177" i="4"/>
  <c r="AA16177" i="4" s="1"/>
  <c r="P16177" i="4"/>
  <c r="AB16177" i="4" s="1"/>
  <c r="M16178" i="4"/>
  <c r="Y16178" i="4" s="1"/>
  <c r="N16178" i="4"/>
  <c r="Z16178" i="4" s="1"/>
  <c r="O16178" i="4"/>
  <c r="AA16178" i="4" s="1"/>
  <c r="P16178" i="4"/>
  <c r="AB16178" i="4" s="1"/>
  <c r="M16179" i="4"/>
  <c r="Y16179" i="4" s="1"/>
  <c r="N16179" i="4"/>
  <c r="Z16179" i="4" s="1"/>
  <c r="O16179" i="4"/>
  <c r="AA16179" i="4" s="1"/>
  <c r="P16179" i="4"/>
  <c r="AB16179" i="4" s="1"/>
  <c r="M16180" i="4"/>
  <c r="Y16180" i="4" s="1"/>
  <c r="N16180" i="4"/>
  <c r="Z16180" i="4" s="1"/>
  <c r="O16180" i="4"/>
  <c r="AA16180" i="4" s="1"/>
  <c r="P16180" i="4"/>
  <c r="AB16180" i="4" s="1"/>
  <c r="M16181" i="4"/>
  <c r="Y16181" i="4" s="1"/>
  <c r="N16181" i="4"/>
  <c r="Z16181" i="4" s="1"/>
  <c r="O16181" i="4"/>
  <c r="AA16181" i="4" s="1"/>
  <c r="P16181" i="4"/>
  <c r="AB16181" i="4" s="1"/>
  <c r="M16182" i="4"/>
  <c r="Y16182" i="4" s="1"/>
  <c r="N16182" i="4"/>
  <c r="Z16182" i="4" s="1"/>
  <c r="O16182" i="4"/>
  <c r="AA16182" i="4" s="1"/>
  <c r="P16182" i="4"/>
  <c r="AB16182" i="4" s="1"/>
  <c r="M16183" i="4"/>
  <c r="Y16183" i="4" s="1"/>
  <c r="N16183" i="4"/>
  <c r="Z16183" i="4" s="1"/>
  <c r="O16183" i="4"/>
  <c r="AA16183" i="4" s="1"/>
  <c r="P16183" i="4"/>
  <c r="AB16183" i="4" s="1"/>
  <c r="M16184" i="4"/>
  <c r="Y16184" i="4" s="1"/>
  <c r="N16184" i="4"/>
  <c r="Z16184" i="4" s="1"/>
  <c r="O16184" i="4"/>
  <c r="AA16184" i="4" s="1"/>
  <c r="P16184" i="4"/>
  <c r="AB16184" i="4" s="1"/>
  <c r="M16185" i="4"/>
  <c r="Y16185" i="4" s="1"/>
  <c r="N16185" i="4"/>
  <c r="Z16185" i="4" s="1"/>
  <c r="O16185" i="4"/>
  <c r="AA16185" i="4" s="1"/>
  <c r="P16185" i="4"/>
  <c r="AB16185" i="4" s="1"/>
  <c r="M16186" i="4"/>
  <c r="Y16186" i="4" s="1"/>
  <c r="N16186" i="4"/>
  <c r="Z16186" i="4" s="1"/>
  <c r="O16186" i="4"/>
  <c r="AA16186" i="4" s="1"/>
  <c r="P16186" i="4"/>
  <c r="AB16186" i="4" s="1"/>
  <c r="M16187" i="4"/>
  <c r="Y16187" i="4" s="1"/>
  <c r="N16187" i="4"/>
  <c r="Z16187" i="4" s="1"/>
  <c r="O16187" i="4"/>
  <c r="AA16187" i="4" s="1"/>
  <c r="P16187" i="4"/>
  <c r="AB16187" i="4" s="1"/>
  <c r="M16188" i="4"/>
  <c r="Y16188" i="4" s="1"/>
  <c r="N16188" i="4"/>
  <c r="Z16188" i="4" s="1"/>
  <c r="O16188" i="4"/>
  <c r="AA16188" i="4" s="1"/>
  <c r="P16188" i="4"/>
  <c r="AB16188" i="4" s="1"/>
  <c r="M16189" i="4"/>
  <c r="Y16189" i="4" s="1"/>
  <c r="N16189" i="4"/>
  <c r="Z16189" i="4" s="1"/>
  <c r="O16189" i="4"/>
  <c r="AA16189" i="4" s="1"/>
  <c r="P16189" i="4"/>
  <c r="AB16189" i="4" s="1"/>
  <c r="M16190" i="4"/>
  <c r="Y16190" i="4" s="1"/>
  <c r="N16190" i="4"/>
  <c r="Z16190" i="4" s="1"/>
  <c r="O16190" i="4"/>
  <c r="AA16190" i="4" s="1"/>
  <c r="P16190" i="4"/>
  <c r="AB16190" i="4" s="1"/>
  <c r="M16191" i="4"/>
  <c r="Y16191" i="4" s="1"/>
  <c r="N16191" i="4"/>
  <c r="Z16191" i="4" s="1"/>
  <c r="O16191" i="4"/>
  <c r="AA16191" i="4" s="1"/>
  <c r="P16191" i="4"/>
  <c r="AB16191" i="4" s="1"/>
  <c r="M16192" i="4"/>
  <c r="Y16192" i="4" s="1"/>
  <c r="N16192" i="4"/>
  <c r="Z16192" i="4" s="1"/>
  <c r="O16192" i="4"/>
  <c r="AA16192" i="4" s="1"/>
  <c r="P16192" i="4"/>
  <c r="AB16192" i="4" s="1"/>
  <c r="M16193" i="4"/>
  <c r="Y16193" i="4" s="1"/>
  <c r="N16193" i="4"/>
  <c r="Z16193" i="4" s="1"/>
  <c r="O16193" i="4"/>
  <c r="AA16193" i="4" s="1"/>
  <c r="P16193" i="4"/>
  <c r="AB16193" i="4" s="1"/>
  <c r="M16194" i="4"/>
  <c r="Y16194" i="4" s="1"/>
  <c r="N16194" i="4"/>
  <c r="Z16194" i="4" s="1"/>
  <c r="O16194" i="4"/>
  <c r="AA16194" i="4" s="1"/>
  <c r="P16194" i="4"/>
  <c r="AB16194" i="4" s="1"/>
  <c r="M16195" i="4"/>
  <c r="Y16195" i="4" s="1"/>
  <c r="N16195" i="4"/>
  <c r="Z16195" i="4" s="1"/>
  <c r="O16195" i="4"/>
  <c r="AA16195" i="4" s="1"/>
  <c r="P16195" i="4"/>
  <c r="AB16195" i="4" s="1"/>
  <c r="M16196" i="4"/>
  <c r="Y16196" i="4" s="1"/>
  <c r="N16196" i="4"/>
  <c r="Z16196" i="4" s="1"/>
  <c r="O16196" i="4"/>
  <c r="AA16196" i="4" s="1"/>
  <c r="P16196" i="4"/>
  <c r="AB16196" i="4" s="1"/>
  <c r="M16197" i="4"/>
  <c r="Y16197" i="4" s="1"/>
  <c r="N16197" i="4"/>
  <c r="Z16197" i="4" s="1"/>
  <c r="O16197" i="4"/>
  <c r="AA16197" i="4" s="1"/>
  <c r="P16197" i="4"/>
  <c r="AB16197" i="4" s="1"/>
  <c r="M16198" i="4"/>
  <c r="Y16198" i="4" s="1"/>
  <c r="N16198" i="4"/>
  <c r="Z16198" i="4" s="1"/>
  <c r="O16198" i="4"/>
  <c r="AA16198" i="4" s="1"/>
  <c r="P16198" i="4"/>
  <c r="AB16198" i="4" s="1"/>
  <c r="M16199" i="4"/>
  <c r="Y16199" i="4" s="1"/>
  <c r="N16199" i="4"/>
  <c r="Z16199" i="4" s="1"/>
  <c r="O16199" i="4"/>
  <c r="AA16199" i="4" s="1"/>
  <c r="P16199" i="4"/>
  <c r="AB16199" i="4" s="1"/>
  <c r="M16200" i="4"/>
  <c r="Y16200" i="4" s="1"/>
  <c r="N16200" i="4"/>
  <c r="Z16200" i="4" s="1"/>
  <c r="O16200" i="4"/>
  <c r="AA16200" i="4" s="1"/>
  <c r="P16200" i="4"/>
  <c r="AB16200" i="4" s="1"/>
  <c r="M16201" i="4"/>
  <c r="Y16201" i="4" s="1"/>
  <c r="N16201" i="4"/>
  <c r="Z16201" i="4" s="1"/>
  <c r="O16201" i="4"/>
  <c r="AA16201" i="4" s="1"/>
  <c r="P16201" i="4"/>
  <c r="AB16201" i="4" s="1"/>
  <c r="M16202" i="4"/>
  <c r="Y16202" i="4" s="1"/>
  <c r="N16202" i="4"/>
  <c r="Z16202" i="4" s="1"/>
  <c r="O16202" i="4"/>
  <c r="AA16202" i="4" s="1"/>
  <c r="P16202" i="4"/>
  <c r="AB16202" i="4" s="1"/>
  <c r="M16203" i="4"/>
  <c r="Y16203" i="4" s="1"/>
  <c r="N16203" i="4"/>
  <c r="Z16203" i="4" s="1"/>
  <c r="O16203" i="4"/>
  <c r="AA16203" i="4" s="1"/>
  <c r="P16203" i="4"/>
  <c r="AB16203" i="4" s="1"/>
  <c r="M16204" i="4"/>
  <c r="Y16204" i="4" s="1"/>
  <c r="N16204" i="4"/>
  <c r="Z16204" i="4" s="1"/>
  <c r="O16204" i="4"/>
  <c r="AA16204" i="4" s="1"/>
  <c r="P16204" i="4"/>
  <c r="AB16204" i="4" s="1"/>
  <c r="M16205" i="4"/>
  <c r="Y16205" i="4" s="1"/>
  <c r="N16205" i="4"/>
  <c r="Z16205" i="4" s="1"/>
  <c r="O16205" i="4"/>
  <c r="AA16205" i="4" s="1"/>
  <c r="P16205" i="4"/>
  <c r="AB16205" i="4" s="1"/>
  <c r="M16206" i="4"/>
  <c r="Y16206" i="4" s="1"/>
  <c r="N16206" i="4"/>
  <c r="Z16206" i="4" s="1"/>
  <c r="O16206" i="4"/>
  <c r="AA16206" i="4" s="1"/>
  <c r="P16206" i="4"/>
  <c r="AB16206" i="4" s="1"/>
  <c r="M16207" i="4"/>
  <c r="Y16207" i="4" s="1"/>
  <c r="N16207" i="4"/>
  <c r="Z16207" i="4" s="1"/>
  <c r="O16207" i="4"/>
  <c r="AA16207" i="4" s="1"/>
  <c r="P16207" i="4"/>
  <c r="AB16207" i="4" s="1"/>
  <c r="M16208" i="4"/>
  <c r="Y16208" i="4" s="1"/>
  <c r="N16208" i="4"/>
  <c r="Z16208" i="4" s="1"/>
  <c r="O16208" i="4"/>
  <c r="AA16208" i="4" s="1"/>
  <c r="P16208" i="4"/>
  <c r="AB16208" i="4" s="1"/>
  <c r="M16209" i="4"/>
  <c r="Y16209" i="4" s="1"/>
  <c r="N16209" i="4"/>
  <c r="Z16209" i="4" s="1"/>
  <c r="O16209" i="4"/>
  <c r="AA16209" i="4" s="1"/>
  <c r="P16209" i="4"/>
  <c r="AB16209" i="4" s="1"/>
  <c r="M16210" i="4"/>
  <c r="Y16210" i="4" s="1"/>
  <c r="N16210" i="4"/>
  <c r="Z16210" i="4" s="1"/>
  <c r="O16210" i="4"/>
  <c r="AA16210" i="4" s="1"/>
  <c r="P16210" i="4"/>
  <c r="AB16210" i="4" s="1"/>
  <c r="M16211" i="4"/>
  <c r="Y16211" i="4" s="1"/>
  <c r="N16211" i="4"/>
  <c r="Z16211" i="4" s="1"/>
  <c r="O16211" i="4"/>
  <c r="AA16211" i="4" s="1"/>
  <c r="P16211" i="4"/>
  <c r="AB16211" i="4" s="1"/>
  <c r="M16212" i="4"/>
  <c r="Y16212" i="4" s="1"/>
  <c r="N16212" i="4"/>
  <c r="Z16212" i="4" s="1"/>
  <c r="O16212" i="4"/>
  <c r="AA16212" i="4" s="1"/>
  <c r="P16212" i="4"/>
  <c r="AB16212" i="4" s="1"/>
  <c r="M16213" i="4"/>
  <c r="Y16213" i="4" s="1"/>
  <c r="N16213" i="4"/>
  <c r="Z16213" i="4" s="1"/>
  <c r="O16213" i="4"/>
  <c r="AA16213" i="4" s="1"/>
  <c r="P16213" i="4"/>
  <c r="AB16213" i="4" s="1"/>
  <c r="M16214" i="4"/>
  <c r="Y16214" i="4" s="1"/>
  <c r="N16214" i="4"/>
  <c r="Z16214" i="4" s="1"/>
  <c r="O16214" i="4"/>
  <c r="AA16214" i="4" s="1"/>
  <c r="P16214" i="4"/>
  <c r="AB16214" i="4" s="1"/>
  <c r="M16215" i="4"/>
  <c r="Y16215" i="4" s="1"/>
  <c r="N16215" i="4"/>
  <c r="Z16215" i="4" s="1"/>
  <c r="O16215" i="4"/>
  <c r="AA16215" i="4" s="1"/>
  <c r="P16215" i="4"/>
  <c r="AB16215" i="4" s="1"/>
  <c r="M16216" i="4"/>
  <c r="Y16216" i="4" s="1"/>
  <c r="N16216" i="4"/>
  <c r="Z16216" i="4" s="1"/>
  <c r="O16216" i="4"/>
  <c r="AA16216" i="4" s="1"/>
  <c r="P16216" i="4"/>
  <c r="AB16216" i="4" s="1"/>
  <c r="M16217" i="4"/>
  <c r="Y16217" i="4" s="1"/>
  <c r="N16217" i="4"/>
  <c r="Z16217" i="4" s="1"/>
  <c r="O16217" i="4"/>
  <c r="AA16217" i="4" s="1"/>
  <c r="P16217" i="4"/>
  <c r="AB16217" i="4" s="1"/>
  <c r="M16218" i="4"/>
  <c r="Y16218" i="4" s="1"/>
  <c r="N16218" i="4"/>
  <c r="Z16218" i="4" s="1"/>
  <c r="O16218" i="4"/>
  <c r="AA16218" i="4" s="1"/>
  <c r="P16218" i="4"/>
  <c r="AB16218" i="4" s="1"/>
  <c r="M16219" i="4"/>
  <c r="Y16219" i="4" s="1"/>
  <c r="N16219" i="4"/>
  <c r="Z16219" i="4" s="1"/>
  <c r="O16219" i="4"/>
  <c r="AA16219" i="4" s="1"/>
  <c r="P16219" i="4"/>
  <c r="AB16219" i="4" s="1"/>
  <c r="M16220" i="4"/>
  <c r="Y16220" i="4" s="1"/>
  <c r="N16220" i="4"/>
  <c r="Z16220" i="4" s="1"/>
  <c r="O16220" i="4"/>
  <c r="AA16220" i="4" s="1"/>
  <c r="P16220" i="4"/>
  <c r="AB16220" i="4" s="1"/>
  <c r="M16221" i="4"/>
  <c r="Y16221" i="4" s="1"/>
  <c r="N16221" i="4"/>
  <c r="Z16221" i="4" s="1"/>
  <c r="O16221" i="4"/>
  <c r="AA16221" i="4" s="1"/>
  <c r="P16221" i="4"/>
  <c r="AB16221" i="4" s="1"/>
  <c r="M16222" i="4"/>
  <c r="Y16222" i="4" s="1"/>
  <c r="N16222" i="4"/>
  <c r="Z16222" i="4" s="1"/>
  <c r="O16222" i="4"/>
  <c r="AA16222" i="4" s="1"/>
  <c r="P16222" i="4"/>
  <c r="AB16222" i="4" s="1"/>
  <c r="M16223" i="4"/>
  <c r="Y16223" i="4" s="1"/>
  <c r="N16223" i="4"/>
  <c r="Z16223" i="4" s="1"/>
  <c r="O16223" i="4"/>
  <c r="AA16223" i="4" s="1"/>
  <c r="P16223" i="4"/>
  <c r="AB16223" i="4" s="1"/>
  <c r="M16224" i="4"/>
  <c r="Y16224" i="4" s="1"/>
  <c r="N16224" i="4"/>
  <c r="Z16224" i="4" s="1"/>
  <c r="O16224" i="4"/>
  <c r="AA16224" i="4" s="1"/>
  <c r="P16224" i="4"/>
  <c r="AB16224" i="4" s="1"/>
  <c r="M16225" i="4"/>
  <c r="Y16225" i="4" s="1"/>
  <c r="N16225" i="4"/>
  <c r="Z16225" i="4" s="1"/>
  <c r="O16225" i="4"/>
  <c r="AA16225" i="4" s="1"/>
  <c r="P16225" i="4"/>
  <c r="AB16225" i="4" s="1"/>
  <c r="M16226" i="4"/>
  <c r="Y16226" i="4" s="1"/>
  <c r="N16226" i="4"/>
  <c r="Z16226" i="4" s="1"/>
  <c r="O16226" i="4"/>
  <c r="AA16226" i="4" s="1"/>
  <c r="P16226" i="4"/>
  <c r="AB16226" i="4" s="1"/>
  <c r="M16227" i="4"/>
  <c r="Y16227" i="4" s="1"/>
  <c r="N16227" i="4"/>
  <c r="Z16227" i="4" s="1"/>
  <c r="O16227" i="4"/>
  <c r="AA16227" i="4" s="1"/>
  <c r="P16227" i="4"/>
  <c r="AB16227" i="4" s="1"/>
  <c r="M16228" i="4"/>
  <c r="Y16228" i="4" s="1"/>
  <c r="N16228" i="4"/>
  <c r="Z16228" i="4" s="1"/>
  <c r="O16228" i="4"/>
  <c r="AA16228" i="4" s="1"/>
  <c r="P16228" i="4"/>
  <c r="AB16228" i="4" s="1"/>
  <c r="M16229" i="4"/>
  <c r="Y16229" i="4" s="1"/>
  <c r="N16229" i="4"/>
  <c r="Z16229" i="4" s="1"/>
  <c r="O16229" i="4"/>
  <c r="AA16229" i="4" s="1"/>
  <c r="P16229" i="4"/>
  <c r="AB16229" i="4" s="1"/>
  <c r="M16230" i="4"/>
  <c r="Y16230" i="4" s="1"/>
  <c r="N16230" i="4"/>
  <c r="Z16230" i="4" s="1"/>
  <c r="O16230" i="4"/>
  <c r="AA16230" i="4" s="1"/>
  <c r="P16230" i="4"/>
  <c r="AB16230" i="4" s="1"/>
  <c r="M16231" i="4"/>
  <c r="Y16231" i="4" s="1"/>
  <c r="N16231" i="4"/>
  <c r="Z16231" i="4" s="1"/>
  <c r="O16231" i="4"/>
  <c r="AA16231" i="4" s="1"/>
  <c r="P16231" i="4"/>
  <c r="AB16231" i="4" s="1"/>
  <c r="M16232" i="4"/>
  <c r="Y16232" i="4" s="1"/>
  <c r="N16232" i="4"/>
  <c r="Z16232" i="4" s="1"/>
  <c r="O16232" i="4"/>
  <c r="AA16232" i="4" s="1"/>
  <c r="P16232" i="4"/>
  <c r="AB16232" i="4" s="1"/>
  <c r="M16233" i="4"/>
  <c r="Y16233" i="4" s="1"/>
  <c r="N16233" i="4"/>
  <c r="Z16233" i="4" s="1"/>
  <c r="O16233" i="4"/>
  <c r="AA16233" i="4" s="1"/>
  <c r="P16233" i="4"/>
  <c r="AB16233" i="4" s="1"/>
  <c r="M16234" i="4"/>
  <c r="Y16234" i="4" s="1"/>
  <c r="N16234" i="4"/>
  <c r="Z16234" i="4" s="1"/>
  <c r="O16234" i="4"/>
  <c r="AA16234" i="4" s="1"/>
  <c r="P16234" i="4"/>
  <c r="AB16234" i="4" s="1"/>
  <c r="M16235" i="4"/>
  <c r="Y16235" i="4" s="1"/>
  <c r="N16235" i="4"/>
  <c r="Z16235" i="4" s="1"/>
  <c r="O16235" i="4"/>
  <c r="AA16235" i="4" s="1"/>
  <c r="P16235" i="4"/>
  <c r="AB16235" i="4" s="1"/>
  <c r="M16236" i="4"/>
  <c r="Y16236" i="4" s="1"/>
  <c r="N16236" i="4"/>
  <c r="Z16236" i="4" s="1"/>
  <c r="O16236" i="4"/>
  <c r="AA16236" i="4" s="1"/>
  <c r="P16236" i="4"/>
  <c r="AB16236" i="4" s="1"/>
  <c r="M16237" i="4"/>
  <c r="Y16237" i="4" s="1"/>
  <c r="N16237" i="4"/>
  <c r="Z16237" i="4" s="1"/>
  <c r="O16237" i="4"/>
  <c r="AA16237" i="4" s="1"/>
  <c r="P16237" i="4"/>
  <c r="AB16237" i="4" s="1"/>
  <c r="M16238" i="4"/>
  <c r="Y16238" i="4" s="1"/>
  <c r="N16238" i="4"/>
  <c r="Z16238" i="4" s="1"/>
  <c r="O16238" i="4"/>
  <c r="AA16238" i="4" s="1"/>
  <c r="P16238" i="4"/>
  <c r="AB16238" i="4" s="1"/>
  <c r="M16239" i="4"/>
  <c r="Y16239" i="4" s="1"/>
  <c r="N16239" i="4"/>
  <c r="Z16239" i="4" s="1"/>
  <c r="O16239" i="4"/>
  <c r="AA16239" i="4" s="1"/>
  <c r="P16239" i="4"/>
  <c r="AB16239" i="4" s="1"/>
  <c r="M16240" i="4"/>
  <c r="Y16240" i="4" s="1"/>
  <c r="N16240" i="4"/>
  <c r="Z16240" i="4" s="1"/>
  <c r="O16240" i="4"/>
  <c r="AA16240" i="4" s="1"/>
  <c r="P16240" i="4"/>
  <c r="AB16240" i="4" s="1"/>
  <c r="M16241" i="4"/>
  <c r="Y16241" i="4" s="1"/>
  <c r="N16241" i="4"/>
  <c r="Z16241" i="4" s="1"/>
  <c r="O16241" i="4"/>
  <c r="AA16241" i="4" s="1"/>
  <c r="P16241" i="4"/>
  <c r="AB16241" i="4" s="1"/>
  <c r="M16242" i="4"/>
  <c r="Y16242" i="4" s="1"/>
  <c r="N16242" i="4"/>
  <c r="Z16242" i="4" s="1"/>
  <c r="O16242" i="4"/>
  <c r="AA16242" i="4" s="1"/>
  <c r="P16242" i="4"/>
  <c r="AB16242" i="4" s="1"/>
  <c r="M16243" i="4"/>
  <c r="Y16243" i="4" s="1"/>
  <c r="N16243" i="4"/>
  <c r="Z16243" i="4" s="1"/>
  <c r="O16243" i="4"/>
  <c r="AA16243" i="4" s="1"/>
  <c r="P16243" i="4"/>
  <c r="AB16243" i="4" s="1"/>
  <c r="M16244" i="4"/>
  <c r="Y16244" i="4" s="1"/>
  <c r="N16244" i="4"/>
  <c r="Z16244" i="4" s="1"/>
  <c r="O16244" i="4"/>
  <c r="AA16244" i="4" s="1"/>
  <c r="P16244" i="4"/>
  <c r="AB16244" i="4" s="1"/>
  <c r="M16245" i="4"/>
  <c r="Y16245" i="4" s="1"/>
  <c r="N16245" i="4"/>
  <c r="Z16245" i="4" s="1"/>
  <c r="O16245" i="4"/>
  <c r="AA16245" i="4" s="1"/>
  <c r="P16245" i="4"/>
  <c r="AB16245" i="4" s="1"/>
  <c r="M16246" i="4"/>
  <c r="Y16246" i="4" s="1"/>
  <c r="N16246" i="4"/>
  <c r="Z16246" i="4" s="1"/>
  <c r="O16246" i="4"/>
  <c r="AA16246" i="4" s="1"/>
  <c r="P16246" i="4"/>
  <c r="AB16246" i="4" s="1"/>
  <c r="M16247" i="4"/>
  <c r="Y16247" i="4" s="1"/>
  <c r="N16247" i="4"/>
  <c r="Z16247" i="4" s="1"/>
  <c r="O16247" i="4"/>
  <c r="AA16247" i="4" s="1"/>
  <c r="P16247" i="4"/>
  <c r="AB16247" i="4" s="1"/>
  <c r="M16248" i="4"/>
  <c r="Y16248" i="4" s="1"/>
  <c r="N16248" i="4"/>
  <c r="Z16248" i="4" s="1"/>
  <c r="O16248" i="4"/>
  <c r="AA16248" i="4" s="1"/>
  <c r="P16248" i="4"/>
  <c r="AB16248" i="4" s="1"/>
  <c r="M16249" i="4"/>
  <c r="Y16249" i="4" s="1"/>
  <c r="N16249" i="4"/>
  <c r="Z16249" i="4" s="1"/>
  <c r="O16249" i="4"/>
  <c r="AA16249" i="4" s="1"/>
  <c r="P16249" i="4"/>
  <c r="AB16249" i="4" s="1"/>
  <c r="M16250" i="4"/>
  <c r="Y16250" i="4" s="1"/>
  <c r="N16250" i="4"/>
  <c r="Z16250" i="4" s="1"/>
  <c r="O16250" i="4"/>
  <c r="AA16250" i="4" s="1"/>
  <c r="P16250" i="4"/>
  <c r="AB16250" i="4" s="1"/>
  <c r="M16251" i="4"/>
  <c r="Y16251" i="4" s="1"/>
  <c r="N16251" i="4"/>
  <c r="Z16251" i="4" s="1"/>
  <c r="O16251" i="4"/>
  <c r="AA16251" i="4" s="1"/>
  <c r="P16251" i="4"/>
  <c r="AB16251" i="4" s="1"/>
  <c r="M16252" i="4"/>
  <c r="Y16252" i="4" s="1"/>
  <c r="N16252" i="4"/>
  <c r="Z16252" i="4" s="1"/>
  <c r="O16252" i="4"/>
  <c r="AA16252" i="4" s="1"/>
  <c r="P16252" i="4"/>
  <c r="AB16252" i="4" s="1"/>
  <c r="M16253" i="4"/>
  <c r="Y16253" i="4" s="1"/>
  <c r="N16253" i="4"/>
  <c r="Z16253" i="4" s="1"/>
  <c r="O16253" i="4"/>
  <c r="AA16253" i="4" s="1"/>
  <c r="P16253" i="4"/>
  <c r="AB16253" i="4" s="1"/>
  <c r="M16254" i="4"/>
  <c r="Y16254" i="4" s="1"/>
  <c r="N16254" i="4"/>
  <c r="Z16254" i="4" s="1"/>
  <c r="O16254" i="4"/>
  <c r="AA16254" i="4" s="1"/>
  <c r="P16254" i="4"/>
  <c r="AB16254" i="4" s="1"/>
  <c r="M16255" i="4"/>
  <c r="Y16255" i="4" s="1"/>
  <c r="N16255" i="4"/>
  <c r="Z16255" i="4" s="1"/>
  <c r="O16255" i="4"/>
  <c r="AA16255" i="4" s="1"/>
  <c r="P16255" i="4"/>
  <c r="AB16255" i="4" s="1"/>
  <c r="M16256" i="4"/>
  <c r="Y16256" i="4" s="1"/>
  <c r="N16256" i="4"/>
  <c r="Z16256" i="4" s="1"/>
  <c r="O16256" i="4"/>
  <c r="AA16256" i="4" s="1"/>
  <c r="P16256" i="4"/>
  <c r="AB16256" i="4" s="1"/>
  <c r="M16257" i="4"/>
  <c r="Y16257" i="4" s="1"/>
  <c r="N16257" i="4"/>
  <c r="Z16257" i="4" s="1"/>
  <c r="O16257" i="4"/>
  <c r="AA16257" i="4" s="1"/>
  <c r="P16257" i="4"/>
  <c r="AB16257" i="4" s="1"/>
  <c r="M16258" i="4"/>
  <c r="Y16258" i="4" s="1"/>
  <c r="N16258" i="4"/>
  <c r="Z16258" i="4" s="1"/>
  <c r="O16258" i="4"/>
  <c r="AA16258" i="4" s="1"/>
  <c r="P16258" i="4"/>
  <c r="AB16258" i="4" s="1"/>
  <c r="M16259" i="4"/>
  <c r="Y16259" i="4" s="1"/>
  <c r="N16259" i="4"/>
  <c r="Z16259" i="4" s="1"/>
  <c r="O16259" i="4"/>
  <c r="AA16259" i="4" s="1"/>
  <c r="P16259" i="4"/>
  <c r="AB16259" i="4" s="1"/>
  <c r="M16260" i="4"/>
  <c r="Y16260" i="4" s="1"/>
  <c r="N16260" i="4"/>
  <c r="Z16260" i="4" s="1"/>
  <c r="O16260" i="4"/>
  <c r="AA16260" i="4" s="1"/>
  <c r="P16260" i="4"/>
  <c r="AB16260" i="4" s="1"/>
  <c r="M16261" i="4"/>
  <c r="Y16261" i="4" s="1"/>
  <c r="N16261" i="4"/>
  <c r="Z16261" i="4" s="1"/>
  <c r="O16261" i="4"/>
  <c r="AA16261" i="4" s="1"/>
  <c r="P16261" i="4"/>
  <c r="AB16261" i="4" s="1"/>
  <c r="M16262" i="4"/>
  <c r="Y16262" i="4" s="1"/>
  <c r="N16262" i="4"/>
  <c r="Z16262" i="4" s="1"/>
  <c r="O16262" i="4"/>
  <c r="AA16262" i="4" s="1"/>
  <c r="P16262" i="4"/>
  <c r="AB16262" i="4" s="1"/>
  <c r="M16263" i="4"/>
  <c r="Y16263" i="4" s="1"/>
  <c r="N16263" i="4"/>
  <c r="Z16263" i="4" s="1"/>
  <c r="O16263" i="4"/>
  <c r="AA16263" i="4" s="1"/>
  <c r="P16263" i="4"/>
  <c r="AB16263" i="4" s="1"/>
  <c r="M16264" i="4"/>
  <c r="Y16264" i="4" s="1"/>
  <c r="N16264" i="4"/>
  <c r="Z16264" i="4" s="1"/>
  <c r="O16264" i="4"/>
  <c r="AA16264" i="4" s="1"/>
  <c r="P16264" i="4"/>
  <c r="AB16264" i="4" s="1"/>
  <c r="M16265" i="4"/>
  <c r="Y16265" i="4" s="1"/>
  <c r="N16265" i="4"/>
  <c r="Z16265" i="4" s="1"/>
  <c r="O16265" i="4"/>
  <c r="AA16265" i="4" s="1"/>
  <c r="P16265" i="4"/>
  <c r="AB16265" i="4" s="1"/>
  <c r="M16266" i="4"/>
  <c r="Y16266" i="4" s="1"/>
  <c r="N16266" i="4"/>
  <c r="Z16266" i="4" s="1"/>
  <c r="O16266" i="4"/>
  <c r="AA16266" i="4" s="1"/>
  <c r="P16266" i="4"/>
  <c r="AB16266" i="4" s="1"/>
  <c r="M16267" i="4"/>
  <c r="Y16267" i="4" s="1"/>
  <c r="N16267" i="4"/>
  <c r="Z16267" i="4" s="1"/>
  <c r="O16267" i="4"/>
  <c r="AA16267" i="4" s="1"/>
  <c r="P16267" i="4"/>
  <c r="AB16267" i="4" s="1"/>
  <c r="M16268" i="4"/>
  <c r="Y16268" i="4" s="1"/>
  <c r="N16268" i="4"/>
  <c r="Z16268" i="4" s="1"/>
  <c r="O16268" i="4"/>
  <c r="AA16268" i="4" s="1"/>
  <c r="P16268" i="4"/>
  <c r="AB16268" i="4" s="1"/>
  <c r="M16269" i="4"/>
  <c r="Y16269" i="4" s="1"/>
  <c r="N16269" i="4"/>
  <c r="Z16269" i="4" s="1"/>
  <c r="O16269" i="4"/>
  <c r="AA16269" i="4" s="1"/>
  <c r="P16269" i="4"/>
  <c r="AB16269" i="4" s="1"/>
  <c r="M16270" i="4"/>
  <c r="Y16270" i="4" s="1"/>
  <c r="N16270" i="4"/>
  <c r="Z16270" i="4" s="1"/>
  <c r="O16270" i="4"/>
  <c r="AA16270" i="4" s="1"/>
  <c r="P16270" i="4"/>
  <c r="AB16270" i="4" s="1"/>
  <c r="M16271" i="4"/>
  <c r="Y16271" i="4" s="1"/>
  <c r="N16271" i="4"/>
  <c r="Z16271" i="4" s="1"/>
  <c r="O16271" i="4"/>
  <c r="AA16271" i="4" s="1"/>
  <c r="P16271" i="4"/>
  <c r="AB16271" i="4" s="1"/>
  <c r="M16272" i="4"/>
  <c r="Y16272" i="4" s="1"/>
  <c r="N16272" i="4"/>
  <c r="Z16272" i="4" s="1"/>
  <c r="O16272" i="4"/>
  <c r="AA16272" i="4" s="1"/>
  <c r="P16272" i="4"/>
  <c r="AB16272" i="4" s="1"/>
  <c r="M16273" i="4"/>
  <c r="Y16273" i="4" s="1"/>
  <c r="N16273" i="4"/>
  <c r="Z16273" i="4" s="1"/>
  <c r="O16273" i="4"/>
  <c r="AA16273" i="4" s="1"/>
  <c r="P16273" i="4"/>
  <c r="AB16273" i="4" s="1"/>
  <c r="M16274" i="4"/>
  <c r="Y16274" i="4" s="1"/>
  <c r="N16274" i="4"/>
  <c r="Z16274" i="4" s="1"/>
  <c r="O16274" i="4"/>
  <c r="AA16274" i="4" s="1"/>
  <c r="P16274" i="4"/>
  <c r="AB16274" i="4" s="1"/>
  <c r="M16275" i="4"/>
  <c r="Y16275" i="4" s="1"/>
  <c r="N16275" i="4"/>
  <c r="Z16275" i="4" s="1"/>
  <c r="O16275" i="4"/>
  <c r="AA16275" i="4" s="1"/>
  <c r="P16275" i="4"/>
  <c r="AB16275" i="4" s="1"/>
  <c r="M16276" i="4"/>
  <c r="Y16276" i="4" s="1"/>
  <c r="N16276" i="4"/>
  <c r="Z16276" i="4" s="1"/>
  <c r="O16276" i="4"/>
  <c r="AA16276" i="4" s="1"/>
  <c r="P16276" i="4"/>
  <c r="AB16276" i="4" s="1"/>
  <c r="M16277" i="4"/>
  <c r="Y16277" i="4" s="1"/>
  <c r="N16277" i="4"/>
  <c r="Z16277" i="4" s="1"/>
  <c r="O16277" i="4"/>
  <c r="AA16277" i="4" s="1"/>
  <c r="P16277" i="4"/>
  <c r="AB16277" i="4" s="1"/>
  <c r="M16278" i="4"/>
  <c r="Y16278" i="4" s="1"/>
  <c r="N16278" i="4"/>
  <c r="Z16278" i="4" s="1"/>
  <c r="O16278" i="4"/>
  <c r="AA16278" i="4" s="1"/>
  <c r="P16278" i="4"/>
  <c r="AB16278" i="4" s="1"/>
  <c r="M16279" i="4"/>
  <c r="Y16279" i="4" s="1"/>
  <c r="N16279" i="4"/>
  <c r="Z16279" i="4" s="1"/>
  <c r="O16279" i="4"/>
  <c r="AA16279" i="4" s="1"/>
  <c r="P16279" i="4"/>
  <c r="AB16279" i="4" s="1"/>
  <c r="M16280" i="4"/>
  <c r="Y16280" i="4" s="1"/>
  <c r="N16280" i="4"/>
  <c r="Z16280" i="4" s="1"/>
  <c r="O16280" i="4"/>
  <c r="AA16280" i="4" s="1"/>
  <c r="P16280" i="4"/>
  <c r="AB16280" i="4" s="1"/>
  <c r="M16281" i="4"/>
  <c r="Y16281" i="4" s="1"/>
  <c r="N16281" i="4"/>
  <c r="Z16281" i="4" s="1"/>
  <c r="O16281" i="4"/>
  <c r="AA16281" i="4" s="1"/>
  <c r="P16281" i="4"/>
  <c r="AB16281" i="4" s="1"/>
  <c r="M16282" i="4"/>
  <c r="Y16282" i="4" s="1"/>
  <c r="N16282" i="4"/>
  <c r="Z16282" i="4" s="1"/>
  <c r="O16282" i="4"/>
  <c r="AA16282" i="4" s="1"/>
  <c r="P16282" i="4"/>
  <c r="AB16282" i="4" s="1"/>
  <c r="M16283" i="4"/>
  <c r="Y16283" i="4" s="1"/>
  <c r="N16283" i="4"/>
  <c r="Z16283" i="4" s="1"/>
  <c r="O16283" i="4"/>
  <c r="AA16283" i="4" s="1"/>
  <c r="P16283" i="4"/>
  <c r="AB16283" i="4" s="1"/>
  <c r="M16284" i="4"/>
  <c r="Y16284" i="4" s="1"/>
  <c r="N16284" i="4"/>
  <c r="Z16284" i="4" s="1"/>
  <c r="O16284" i="4"/>
  <c r="AA16284" i="4" s="1"/>
  <c r="P16284" i="4"/>
  <c r="AB16284" i="4" s="1"/>
  <c r="M16285" i="4"/>
  <c r="Y16285" i="4" s="1"/>
  <c r="N16285" i="4"/>
  <c r="Z16285" i="4" s="1"/>
  <c r="O16285" i="4"/>
  <c r="AA16285" i="4" s="1"/>
  <c r="P16285" i="4"/>
  <c r="AB16285" i="4" s="1"/>
  <c r="M16286" i="4"/>
  <c r="Y16286" i="4" s="1"/>
  <c r="N16286" i="4"/>
  <c r="Z16286" i="4" s="1"/>
  <c r="O16286" i="4"/>
  <c r="AA16286" i="4" s="1"/>
  <c r="P16286" i="4"/>
  <c r="AB16286" i="4" s="1"/>
  <c r="M16287" i="4"/>
  <c r="Y16287" i="4" s="1"/>
  <c r="N16287" i="4"/>
  <c r="Z16287" i="4" s="1"/>
  <c r="O16287" i="4"/>
  <c r="AA16287" i="4" s="1"/>
  <c r="P16287" i="4"/>
  <c r="AB16287" i="4" s="1"/>
  <c r="M16288" i="4"/>
  <c r="Y16288" i="4" s="1"/>
  <c r="N16288" i="4"/>
  <c r="Z16288" i="4" s="1"/>
  <c r="O16288" i="4"/>
  <c r="AA16288" i="4" s="1"/>
  <c r="P16288" i="4"/>
  <c r="AB16288" i="4" s="1"/>
  <c r="M16289" i="4"/>
  <c r="Y16289" i="4" s="1"/>
  <c r="N16289" i="4"/>
  <c r="Z16289" i="4" s="1"/>
  <c r="O16289" i="4"/>
  <c r="AA16289" i="4" s="1"/>
  <c r="P16289" i="4"/>
  <c r="AB16289" i="4" s="1"/>
  <c r="M16290" i="4"/>
  <c r="Y16290" i="4" s="1"/>
  <c r="N16290" i="4"/>
  <c r="Z16290" i="4" s="1"/>
  <c r="O16290" i="4"/>
  <c r="AA16290" i="4" s="1"/>
  <c r="P16290" i="4"/>
  <c r="AB16290" i="4" s="1"/>
  <c r="M16291" i="4"/>
  <c r="Y16291" i="4" s="1"/>
  <c r="N16291" i="4"/>
  <c r="Z16291" i="4" s="1"/>
  <c r="O16291" i="4"/>
  <c r="AA16291" i="4" s="1"/>
  <c r="P16291" i="4"/>
  <c r="AB16291" i="4" s="1"/>
  <c r="M16292" i="4"/>
  <c r="Y16292" i="4" s="1"/>
  <c r="N16292" i="4"/>
  <c r="Z16292" i="4" s="1"/>
  <c r="O16292" i="4"/>
  <c r="AA16292" i="4" s="1"/>
  <c r="P16292" i="4"/>
  <c r="AB16292" i="4" s="1"/>
  <c r="M16293" i="4"/>
  <c r="Y16293" i="4" s="1"/>
  <c r="N16293" i="4"/>
  <c r="Z16293" i="4" s="1"/>
  <c r="O16293" i="4"/>
  <c r="AA16293" i="4" s="1"/>
  <c r="P16293" i="4"/>
  <c r="AB16293" i="4" s="1"/>
  <c r="M16294" i="4"/>
  <c r="Y16294" i="4" s="1"/>
  <c r="N16294" i="4"/>
  <c r="Z16294" i="4" s="1"/>
  <c r="O16294" i="4"/>
  <c r="AA16294" i="4" s="1"/>
  <c r="P16294" i="4"/>
  <c r="AB16294" i="4" s="1"/>
  <c r="M16295" i="4"/>
  <c r="Y16295" i="4" s="1"/>
  <c r="N16295" i="4"/>
  <c r="Z16295" i="4" s="1"/>
  <c r="O16295" i="4"/>
  <c r="AA16295" i="4" s="1"/>
  <c r="P16295" i="4"/>
  <c r="AB16295" i="4" s="1"/>
  <c r="M16296" i="4"/>
  <c r="Y16296" i="4" s="1"/>
  <c r="N16296" i="4"/>
  <c r="Z16296" i="4" s="1"/>
  <c r="O16296" i="4"/>
  <c r="AA16296" i="4" s="1"/>
  <c r="P16296" i="4"/>
  <c r="AB16296" i="4" s="1"/>
  <c r="M16297" i="4"/>
  <c r="Y16297" i="4" s="1"/>
  <c r="N16297" i="4"/>
  <c r="Z16297" i="4" s="1"/>
  <c r="O16297" i="4"/>
  <c r="AA16297" i="4" s="1"/>
  <c r="P16297" i="4"/>
  <c r="AB16297" i="4" s="1"/>
  <c r="M16298" i="4"/>
  <c r="Y16298" i="4" s="1"/>
  <c r="N16298" i="4"/>
  <c r="Z16298" i="4" s="1"/>
  <c r="O16298" i="4"/>
  <c r="AA16298" i="4" s="1"/>
  <c r="P16298" i="4"/>
  <c r="AB16298" i="4" s="1"/>
  <c r="M16299" i="4"/>
  <c r="Y16299" i="4" s="1"/>
  <c r="N16299" i="4"/>
  <c r="Z16299" i="4" s="1"/>
  <c r="O16299" i="4"/>
  <c r="AA16299" i="4" s="1"/>
  <c r="P16299" i="4"/>
  <c r="AB16299" i="4" s="1"/>
  <c r="M16300" i="4"/>
  <c r="Y16300" i="4" s="1"/>
  <c r="N16300" i="4"/>
  <c r="Z16300" i="4" s="1"/>
  <c r="O16300" i="4"/>
  <c r="AA16300" i="4" s="1"/>
  <c r="P16300" i="4"/>
  <c r="AB16300" i="4" s="1"/>
  <c r="M16301" i="4"/>
  <c r="Y16301" i="4" s="1"/>
  <c r="N16301" i="4"/>
  <c r="Z16301" i="4" s="1"/>
  <c r="O16301" i="4"/>
  <c r="AA16301" i="4" s="1"/>
  <c r="P16301" i="4"/>
  <c r="AB16301" i="4" s="1"/>
  <c r="M16302" i="4"/>
  <c r="Y16302" i="4" s="1"/>
  <c r="N16302" i="4"/>
  <c r="Z16302" i="4" s="1"/>
  <c r="O16302" i="4"/>
  <c r="AA16302" i="4" s="1"/>
  <c r="P16302" i="4"/>
  <c r="AB16302" i="4" s="1"/>
  <c r="M16303" i="4"/>
  <c r="Y16303" i="4" s="1"/>
  <c r="N16303" i="4"/>
  <c r="Z16303" i="4" s="1"/>
  <c r="O16303" i="4"/>
  <c r="AA16303" i="4" s="1"/>
  <c r="P16303" i="4"/>
  <c r="AB16303" i="4" s="1"/>
  <c r="M16304" i="4"/>
  <c r="Y16304" i="4" s="1"/>
  <c r="N16304" i="4"/>
  <c r="Z16304" i="4" s="1"/>
  <c r="O16304" i="4"/>
  <c r="AA16304" i="4" s="1"/>
  <c r="P16304" i="4"/>
  <c r="AB16304" i="4" s="1"/>
  <c r="M16305" i="4"/>
  <c r="Y16305" i="4" s="1"/>
  <c r="N16305" i="4"/>
  <c r="Z16305" i="4" s="1"/>
  <c r="O16305" i="4"/>
  <c r="AA16305" i="4" s="1"/>
  <c r="P16305" i="4"/>
  <c r="AB16305" i="4" s="1"/>
  <c r="M16306" i="4"/>
  <c r="Y16306" i="4" s="1"/>
  <c r="N16306" i="4"/>
  <c r="Z16306" i="4" s="1"/>
  <c r="O16306" i="4"/>
  <c r="AA16306" i="4" s="1"/>
  <c r="P16306" i="4"/>
  <c r="AB16306" i="4" s="1"/>
  <c r="M16307" i="4"/>
  <c r="Y16307" i="4" s="1"/>
  <c r="N16307" i="4"/>
  <c r="Z16307" i="4" s="1"/>
  <c r="O16307" i="4"/>
  <c r="AA16307" i="4" s="1"/>
  <c r="P16307" i="4"/>
  <c r="AB16307" i="4" s="1"/>
  <c r="M16308" i="4"/>
  <c r="Y16308" i="4" s="1"/>
  <c r="N16308" i="4"/>
  <c r="Z16308" i="4" s="1"/>
  <c r="O16308" i="4"/>
  <c r="AA16308" i="4" s="1"/>
  <c r="P16308" i="4"/>
  <c r="AB16308" i="4" s="1"/>
  <c r="M16309" i="4"/>
  <c r="Y16309" i="4" s="1"/>
  <c r="N16309" i="4"/>
  <c r="Z16309" i="4" s="1"/>
  <c r="O16309" i="4"/>
  <c r="AA16309" i="4" s="1"/>
  <c r="P16309" i="4"/>
  <c r="AB16309" i="4" s="1"/>
  <c r="M16310" i="4"/>
  <c r="Y16310" i="4" s="1"/>
  <c r="N16310" i="4"/>
  <c r="Z16310" i="4" s="1"/>
  <c r="O16310" i="4"/>
  <c r="AA16310" i="4" s="1"/>
  <c r="P16310" i="4"/>
  <c r="AB16310" i="4" s="1"/>
  <c r="M16311" i="4"/>
  <c r="Y16311" i="4" s="1"/>
  <c r="N16311" i="4"/>
  <c r="Z16311" i="4" s="1"/>
  <c r="O16311" i="4"/>
  <c r="AA16311" i="4" s="1"/>
  <c r="P16311" i="4"/>
  <c r="AB16311" i="4" s="1"/>
  <c r="M16312" i="4"/>
  <c r="Y16312" i="4" s="1"/>
  <c r="N16312" i="4"/>
  <c r="Z16312" i="4" s="1"/>
  <c r="O16312" i="4"/>
  <c r="AA16312" i="4" s="1"/>
  <c r="P16312" i="4"/>
  <c r="AB16312" i="4" s="1"/>
  <c r="M16313" i="4"/>
  <c r="Y16313" i="4" s="1"/>
  <c r="N16313" i="4"/>
  <c r="Z16313" i="4" s="1"/>
  <c r="O16313" i="4"/>
  <c r="AA16313" i="4" s="1"/>
  <c r="P16313" i="4"/>
  <c r="AB16313" i="4" s="1"/>
  <c r="M16314" i="4"/>
  <c r="Y16314" i="4" s="1"/>
  <c r="N16314" i="4"/>
  <c r="Z16314" i="4" s="1"/>
  <c r="O16314" i="4"/>
  <c r="AA16314" i="4" s="1"/>
  <c r="P16314" i="4"/>
  <c r="AB16314" i="4" s="1"/>
  <c r="M16315" i="4"/>
  <c r="Y16315" i="4" s="1"/>
  <c r="N16315" i="4"/>
  <c r="Z16315" i="4" s="1"/>
  <c r="O16315" i="4"/>
  <c r="AA16315" i="4" s="1"/>
  <c r="P16315" i="4"/>
  <c r="AB16315" i="4" s="1"/>
  <c r="M16316" i="4"/>
  <c r="Y16316" i="4" s="1"/>
  <c r="N16316" i="4"/>
  <c r="Z16316" i="4" s="1"/>
  <c r="O16316" i="4"/>
  <c r="AA16316" i="4" s="1"/>
  <c r="P16316" i="4"/>
  <c r="AB16316" i="4" s="1"/>
  <c r="M16317" i="4"/>
  <c r="Y16317" i="4" s="1"/>
  <c r="N16317" i="4"/>
  <c r="Z16317" i="4" s="1"/>
  <c r="O16317" i="4"/>
  <c r="AA16317" i="4" s="1"/>
  <c r="P16317" i="4"/>
  <c r="AB16317" i="4" s="1"/>
  <c r="M16318" i="4"/>
  <c r="Y16318" i="4" s="1"/>
  <c r="N16318" i="4"/>
  <c r="Z16318" i="4" s="1"/>
  <c r="O16318" i="4"/>
  <c r="AA16318" i="4" s="1"/>
  <c r="P16318" i="4"/>
  <c r="AB16318" i="4" s="1"/>
  <c r="M16319" i="4"/>
  <c r="Y16319" i="4" s="1"/>
  <c r="N16319" i="4"/>
  <c r="Z16319" i="4" s="1"/>
  <c r="O16319" i="4"/>
  <c r="AA16319" i="4" s="1"/>
  <c r="P16319" i="4"/>
  <c r="AB16319" i="4" s="1"/>
  <c r="M16320" i="4"/>
  <c r="Y16320" i="4" s="1"/>
  <c r="N16320" i="4"/>
  <c r="Z16320" i="4" s="1"/>
  <c r="O16320" i="4"/>
  <c r="AA16320" i="4" s="1"/>
  <c r="P16320" i="4"/>
  <c r="AB16320" i="4" s="1"/>
  <c r="M16321" i="4"/>
  <c r="Y16321" i="4" s="1"/>
  <c r="N16321" i="4"/>
  <c r="Z16321" i="4" s="1"/>
  <c r="O16321" i="4"/>
  <c r="AA16321" i="4" s="1"/>
  <c r="P16321" i="4"/>
  <c r="AB16321" i="4" s="1"/>
  <c r="M16322" i="4"/>
  <c r="Y16322" i="4" s="1"/>
  <c r="N16322" i="4"/>
  <c r="Z16322" i="4" s="1"/>
  <c r="O16322" i="4"/>
  <c r="AA16322" i="4" s="1"/>
  <c r="P16322" i="4"/>
  <c r="AB16322" i="4" s="1"/>
  <c r="M16323" i="4"/>
  <c r="Y16323" i="4" s="1"/>
  <c r="N16323" i="4"/>
  <c r="Z16323" i="4" s="1"/>
  <c r="O16323" i="4"/>
  <c r="AA16323" i="4" s="1"/>
  <c r="P16323" i="4"/>
  <c r="AB16323" i="4" s="1"/>
  <c r="M16324" i="4"/>
  <c r="Y16324" i="4" s="1"/>
  <c r="N16324" i="4"/>
  <c r="Z16324" i="4" s="1"/>
  <c r="O16324" i="4"/>
  <c r="AA16324" i="4" s="1"/>
  <c r="P16324" i="4"/>
  <c r="AB16324" i="4" s="1"/>
  <c r="M16325" i="4"/>
  <c r="Y16325" i="4" s="1"/>
  <c r="N16325" i="4"/>
  <c r="Z16325" i="4" s="1"/>
  <c r="O16325" i="4"/>
  <c r="AA16325" i="4" s="1"/>
  <c r="P16325" i="4"/>
  <c r="AB16325" i="4" s="1"/>
  <c r="M16326" i="4"/>
  <c r="Y16326" i="4" s="1"/>
  <c r="N16326" i="4"/>
  <c r="Z16326" i="4" s="1"/>
  <c r="O16326" i="4"/>
  <c r="AA16326" i="4" s="1"/>
  <c r="P16326" i="4"/>
  <c r="AB16326" i="4" s="1"/>
  <c r="M16327" i="4"/>
  <c r="Y16327" i="4" s="1"/>
  <c r="N16327" i="4"/>
  <c r="Z16327" i="4" s="1"/>
  <c r="O16327" i="4"/>
  <c r="AA16327" i="4" s="1"/>
  <c r="P16327" i="4"/>
  <c r="AB16327" i="4" s="1"/>
  <c r="M16328" i="4"/>
  <c r="Y16328" i="4" s="1"/>
  <c r="N16328" i="4"/>
  <c r="Z16328" i="4" s="1"/>
  <c r="O16328" i="4"/>
  <c r="AA16328" i="4" s="1"/>
  <c r="P16328" i="4"/>
  <c r="AB16328" i="4" s="1"/>
  <c r="M16329" i="4"/>
  <c r="Y16329" i="4" s="1"/>
  <c r="N16329" i="4"/>
  <c r="Z16329" i="4" s="1"/>
  <c r="O16329" i="4"/>
  <c r="AA16329" i="4" s="1"/>
  <c r="P16329" i="4"/>
  <c r="AB16329" i="4" s="1"/>
  <c r="M16330" i="4"/>
  <c r="Y16330" i="4" s="1"/>
  <c r="N16330" i="4"/>
  <c r="Z16330" i="4" s="1"/>
  <c r="O16330" i="4"/>
  <c r="AA16330" i="4" s="1"/>
  <c r="P16330" i="4"/>
  <c r="AB16330" i="4" s="1"/>
  <c r="M16331" i="4"/>
  <c r="Y16331" i="4" s="1"/>
  <c r="N16331" i="4"/>
  <c r="Z16331" i="4" s="1"/>
  <c r="O16331" i="4"/>
  <c r="AA16331" i="4" s="1"/>
  <c r="P16331" i="4"/>
  <c r="AB16331" i="4" s="1"/>
  <c r="M16332" i="4"/>
  <c r="Y16332" i="4" s="1"/>
  <c r="N16332" i="4"/>
  <c r="Z16332" i="4" s="1"/>
  <c r="O16332" i="4"/>
  <c r="AA16332" i="4" s="1"/>
  <c r="P16332" i="4"/>
  <c r="AB16332" i="4" s="1"/>
  <c r="M16333" i="4"/>
  <c r="Y16333" i="4" s="1"/>
  <c r="N16333" i="4"/>
  <c r="Z16333" i="4" s="1"/>
  <c r="O16333" i="4"/>
  <c r="AA16333" i="4" s="1"/>
  <c r="P16333" i="4"/>
  <c r="AB16333" i="4" s="1"/>
  <c r="M16334" i="4"/>
  <c r="Y16334" i="4" s="1"/>
  <c r="N16334" i="4"/>
  <c r="Z16334" i="4" s="1"/>
  <c r="O16334" i="4"/>
  <c r="AA16334" i="4" s="1"/>
  <c r="P16334" i="4"/>
  <c r="AB16334" i="4" s="1"/>
  <c r="M16335" i="4"/>
  <c r="Y16335" i="4" s="1"/>
  <c r="N16335" i="4"/>
  <c r="Z16335" i="4" s="1"/>
  <c r="O16335" i="4"/>
  <c r="AA16335" i="4" s="1"/>
  <c r="P16335" i="4"/>
  <c r="AB16335" i="4" s="1"/>
  <c r="M16336" i="4"/>
  <c r="Y16336" i="4" s="1"/>
  <c r="N16336" i="4"/>
  <c r="Z16336" i="4" s="1"/>
  <c r="O16336" i="4"/>
  <c r="AA16336" i="4" s="1"/>
  <c r="P16336" i="4"/>
  <c r="AB16336" i="4" s="1"/>
  <c r="M16337" i="4"/>
  <c r="Y16337" i="4" s="1"/>
  <c r="N16337" i="4"/>
  <c r="Z16337" i="4" s="1"/>
  <c r="O16337" i="4"/>
  <c r="AA16337" i="4" s="1"/>
  <c r="P16337" i="4"/>
  <c r="AB16337" i="4" s="1"/>
  <c r="M16338" i="4"/>
  <c r="Y16338" i="4" s="1"/>
  <c r="N16338" i="4"/>
  <c r="Z16338" i="4" s="1"/>
  <c r="O16338" i="4"/>
  <c r="AA16338" i="4" s="1"/>
  <c r="P16338" i="4"/>
  <c r="AB16338" i="4" s="1"/>
  <c r="M16339" i="4"/>
  <c r="Y16339" i="4" s="1"/>
  <c r="N16339" i="4"/>
  <c r="Z16339" i="4" s="1"/>
  <c r="O16339" i="4"/>
  <c r="AA16339" i="4" s="1"/>
  <c r="P16339" i="4"/>
  <c r="AB16339" i="4" s="1"/>
  <c r="M16340" i="4"/>
  <c r="Y16340" i="4" s="1"/>
  <c r="N16340" i="4"/>
  <c r="Z16340" i="4" s="1"/>
  <c r="O16340" i="4"/>
  <c r="AA16340" i="4" s="1"/>
  <c r="P16340" i="4"/>
  <c r="AB16340" i="4" s="1"/>
  <c r="M16341" i="4"/>
  <c r="Y16341" i="4" s="1"/>
  <c r="N16341" i="4"/>
  <c r="Z16341" i="4" s="1"/>
  <c r="O16341" i="4"/>
  <c r="AA16341" i="4" s="1"/>
  <c r="P16341" i="4"/>
  <c r="AB16341" i="4" s="1"/>
  <c r="M16342" i="4"/>
  <c r="Y16342" i="4" s="1"/>
  <c r="N16342" i="4"/>
  <c r="Z16342" i="4" s="1"/>
  <c r="O16342" i="4"/>
  <c r="AA16342" i="4" s="1"/>
  <c r="P16342" i="4"/>
  <c r="AB16342" i="4" s="1"/>
  <c r="M16343" i="4"/>
  <c r="Y16343" i="4" s="1"/>
  <c r="N16343" i="4"/>
  <c r="Z16343" i="4" s="1"/>
  <c r="O16343" i="4"/>
  <c r="AA16343" i="4" s="1"/>
  <c r="P16343" i="4"/>
  <c r="AB16343" i="4" s="1"/>
  <c r="M16344" i="4"/>
  <c r="Y16344" i="4" s="1"/>
  <c r="N16344" i="4"/>
  <c r="Z16344" i="4" s="1"/>
  <c r="O16344" i="4"/>
  <c r="AA16344" i="4" s="1"/>
  <c r="P16344" i="4"/>
  <c r="AB16344" i="4" s="1"/>
  <c r="M16345" i="4"/>
  <c r="Y16345" i="4" s="1"/>
  <c r="N16345" i="4"/>
  <c r="Z16345" i="4" s="1"/>
  <c r="O16345" i="4"/>
  <c r="AA16345" i="4" s="1"/>
  <c r="P16345" i="4"/>
  <c r="AB16345" i="4" s="1"/>
  <c r="M16346" i="4"/>
  <c r="Y16346" i="4" s="1"/>
  <c r="N16346" i="4"/>
  <c r="Z16346" i="4" s="1"/>
  <c r="O16346" i="4"/>
  <c r="AA16346" i="4" s="1"/>
  <c r="P16346" i="4"/>
  <c r="AB16346" i="4" s="1"/>
  <c r="M16347" i="4"/>
  <c r="Y16347" i="4" s="1"/>
  <c r="N16347" i="4"/>
  <c r="Z16347" i="4" s="1"/>
  <c r="O16347" i="4"/>
  <c r="AA16347" i="4" s="1"/>
  <c r="P16347" i="4"/>
  <c r="AB16347" i="4" s="1"/>
  <c r="M16348" i="4"/>
  <c r="Y16348" i="4" s="1"/>
  <c r="N16348" i="4"/>
  <c r="Z16348" i="4" s="1"/>
  <c r="O16348" i="4"/>
  <c r="AA16348" i="4" s="1"/>
  <c r="P16348" i="4"/>
  <c r="AB16348" i="4" s="1"/>
  <c r="M16349" i="4"/>
  <c r="Y16349" i="4" s="1"/>
  <c r="N16349" i="4"/>
  <c r="Z16349" i="4" s="1"/>
  <c r="O16349" i="4"/>
  <c r="AA16349" i="4" s="1"/>
  <c r="P16349" i="4"/>
  <c r="AB16349" i="4" s="1"/>
  <c r="M16350" i="4"/>
  <c r="Y16350" i="4" s="1"/>
  <c r="N16350" i="4"/>
  <c r="Z16350" i="4" s="1"/>
  <c r="O16350" i="4"/>
  <c r="AA16350" i="4" s="1"/>
  <c r="P16350" i="4"/>
  <c r="AB16350" i="4" s="1"/>
  <c r="M16351" i="4"/>
  <c r="Y16351" i="4" s="1"/>
  <c r="N16351" i="4"/>
  <c r="Z16351" i="4" s="1"/>
  <c r="O16351" i="4"/>
  <c r="AA16351" i="4" s="1"/>
  <c r="P16351" i="4"/>
  <c r="AB16351" i="4" s="1"/>
  <c r="M16352" i="4"/>
  <c r="Y16352" i="4" s="1"/>
  <c r="N16352" i="4"/>
  <c r="Z16352" i="4" s="1"/>
  <c r="O16352" i="4"/>
  <c r="AA16352" i="4" s="1"/>
  <c r="P16352" i="4"/>
  <c r="AB16352" i="4" s="1"/>
  <c r="M16353" i="4"/>
  <c r="Y16353" i="4" s="1"/>
  <c r="N16353" i="4"/>
  <c r="Z16353" i="4" s="1"/>
  <c r="O16353" i="4"/>
  <c r="AA16353" i="4" s="1"/>
  <c r="P16353" i="4"/>
  <c r="AB16353" i="4" s="1"/>
  <c r="M16354" i="4"/>
  <c r="Y16354" i="4" s="1"/>
  <c r="N16354" i="4"/>
  <c r="Z16354" i="4" s="1"/>
  <c r="O16354" i="4"/>
  <c r="AA16354" i="4" s="1"/>
  <c r="P16354" i="4"/>
  <c r="AB16354" i="4" s="1"/>
  <c r="M16355" i="4"/>
  <c r="Y16355" i="4" s="1"/>
  <c r="N16355" i="4"/>
  <c r="Z16355" i="4" s="1"/>
  <c r="O16355" i="4"/>
  <c r="AA16355" i="4" s="1"/>
  <c r="P16355" i="4"/>
  <c r="AB16355" i="4" s="1"/>
  <c r="M16356" i="4"/>
  <c r="Y16356" i="4" s="1"/>
  <c r="N16356" i="4"/>
  <c r="Z16356" i="4" s="1"/>
  <c r="O16356" i="4"/>
  <c r="AA16356" i="4" s="1"/>
  <c r="P16356" i="4"/>
  <c r="AB16356" i="4" s="1"/>
  <c r="M16357" i="4"/>
  <c r="Y16357" i="4" s="1"/>
  <c r="N16357" i="4"/>
  <c r="Z16357" i="4" s="1"/>
  <c r="O16357" i="4"/>
  <c r="AA16357" i="4" s="1"/>
  <c r="P16357" i="4"/>
  <c r="AB16357" i="4" s="1"/>
  <c r="M16358" i="4"/>
  <c r="Y16358" i="4" s="1"/>
  <c r="N16358" i="4"/>
  <c r="Z16358" i="4" s="1"/>
  <c r="O16358" i="4"/>
  <c r="AA16358" i="4" s="1"/>
  <c r="P16358" i="4"/>
  <c r="AB16358" i="4" s="1"/>
  <c r="M16359" i="4"/>
  <c r="Y16359" i="4" s="1"/>
  <c r="N16359" i="4"/>
  <c r="Z16359" i="4" s="1"/>
  <c r="O16359" i="4"/>
  <c r="AA16359" i="4" s="1"/>
  <c r="P16359" i="4"/>
  <c r="AB16359" i="4" s="1"/>
  <c r="M16360" i="4"/>
  <c r="Y16360" i="4" s="1"/>
  <c r="N16360" i="4"/>
  <c r="Z16360" i="4" s="1"/>
  <c r="O16360" i="4"/>
  <c r="AA16360" i="4" s="1"/>
  <c r="P16360" i="4"/>
  <c r="AB16360" i="4" s="1"/>
  <c r="M16361" i="4"/>
  <c r="Y16361" i="4" s="1"/>
  <c r="N16361" i="4"/>
  <c r="Z16361" i="4" s="1"/>
  <c r="O16361" i="4"/>
  <c r="AA16361" i="4" s="1"/>
  <c r="P16361" i="4"/>
  <c r="AB16361" i="4" s="1"/>
  <c r="M16362" i="4"/>
  <c r="Y16362" i="4" s="1"/>
  <c r="N16362" i="4"/>
  <c r="Z16362" i="4" s="1"/>
  <c r="O16362" i="4"/>
  <c r="AA16362" i="4" s="1"/>
  <c r="P16362" i="4"/>
  <c r="AB16362" i="4" s="1"/>
  <c r="M16363" i="4"/>
  <c r="Y16363" i="4" s="1"/>
  <c r="N16363" i="4"/>
  <c r="Z16363" i="4" s="1"/>
  <c r="O16363" i="4"/>
  <c r="AA16363" i="4" s="1"/>
  <c r="P16363" i="4"/>
  <c r="AB16363" i="4" s="1"/>
  <c r="M16364" i="4"/>
  <c r="Y16364" i="4" s="1"/>
  <c r="N16364" i="4"/>
  <c r="Z16364" i="4" s="1"/>
  <c r="O16364" i="4"/>
  <c r="AA16364" i="4" s="1"/>
  <c r="P16364" i="4"/>
  <c r="AB16364" i="4" s="1"/>
  <c r="M16365" i="4"/>
  <c r="Y16365" i="4" s="1"/>
  <c r="N16365" i="4"/>
  <c r="Z16365" i="4" s="1"/>
  <c r="O16365" i="4"/>
  <c r="AA16365" i="4" s="1"/>
  <c r="P16365" i="4"/>
  <c r="AB16365" i="4" s="1"/>
  <c r="M16366" i="4"/>
  <c r="Y16366" i="4" s="1"/>
  <c r="N16366" i="4"/>
  <c r="Z16366" i="4" s="1"/>
  <c r="O16366" i="4"/>
  <c r="AA16366" i="4" s="1"/>
  <c r="P16366" i="4"/>
  <c r="AB16366" i="4" s="1"/>
  <c r="M16367" i="4"/>
  <c r="Y16367" i="4" s="1"/>
  <c r="N16367" i="4"/>
  <c r="Z16367" i="4" s="1"/>
  <c r="O16367" i="4"/>
  <c r="AA16367" i="4" s="1"/>
  <c r="P16367" i="4"/>
  <c r="AB16367" i="4" s="1"/>
  <c r="M16368" i="4"/>
  <c r="Y16368" i="4" s="1"/>
  <c r="N16368" i="4"/>
  <c r="Z16368" i="4" s="1"/>
  <c r="O16368" i="4"/>
  <c r="AA16368" i="4" s="1"/>
  <c r="P16368" i="4"/>
  <c r="AB16368" i="4" s="1"/>
  <c r="M16369" i="4"/>
  <c r="Y16369" i="4" s="1"/>
  <c r="N16369" i="4"/>
  <c r="Z16369" i="4" s="1"/>
  <c r="O16369" i="4"/>
  <c r="AA16369" i="4" s="1"/>
  <c r="P16369" i="4"/>
  <c r="AB16369" i="4" s="1"/>
  <c r="M16370" i="4"/>
  <c r="Y16370" i="4" s="1"/>
  <c r="N16370" i="4"/>
  <c r="Z16370" i="4" s="1"/>
  <c r="O16370" i="4"/>
  <c r="AA16370" i="4" s="1"/>
  <c r="P16370" i="4"/>
  <c r="AB16370" i="4" s="1"/>
  <c r="M16371" i="4"/>
  <c r="Y16371" i="4" s="1"/>
  <c r="N16371" i="4"/>
  <c r="Z16371" i="4" s="1"/>
  <c r="O16371" i="4"/>
  <c r="AA16371" i="4" s="1"/>
  <c r="P16371" i="4"/>
  <c r="AB16371" i="4" s="1"/>
  <c r="M16372" i="4"/>
  <c r="Y16372" i="4" s="1"/>
  <c r="N16372" i="4"/>
  <c r="Z16372" i="4" s="1"/>
  <c r="O16372" i="4"/>
  <c r="AA16372" i="4" s="1"/>
  <c r="P16372" i="4"/>
  <c r="AB16372" i="4" s="1"/>
  <c r="M16373" i="4"/>
  <c r="Y16373" i="4" s="1"/>
  <c r="N16373" i="4"/>
  <c r="Z16373" i="4" s="1"/>
  <c r="O16373" i="4"/>
  <c r="AA16373" i="4" s="1"/>
  <c r="P16373" i="4"/>
  <c r="AB16373" i="4" s="1"/>
  <c r="M16374" i="4"/>
  <c r="Y16374" i="4" s="1"/>
  <c r="N16374" i="4"/>
  <c r="Z16374" i="4" s="1"/>
  <c r="O16374" i="4"/>
  <c r="AA16374" i="4" s="1"/>
  <c r="P16374" i="4"/>
  <c r="AB16374" i="4" s="1"/>
  <c r="M16375" i="4"/>
  <c r="Y16375" i="4" s="1"/>
  <c r="N16375" i="4"/>
  <c r="Z16375" i="4" s="1"/>
  <c r="O16375" i="4"/>
  <c r="AA16375" i="4" s="1"/>
  <c r="P16375" i="4"/>
  <c r="AB16375" i="4" s="1"/>
  <c r="M16376" i="4"/>
  <c r="Y16376" i="4" s="1"/>
  <c r="N16376" i="4"/>
  <c r="Z16376" i="4" s="1"/>
  <c r="O16376" i="4"/>
  <c r="AA16376" i="4" s="1"/>
  <c r="P16376" i="4"/>
  <c r="AB16376" i="4" s="1"/>
  <c r="M16377" i="4"/>
  <c r="Y16377" i="4" s="1"/>
  <c r="N16377" i="4"/>
  <c r="Z16377" i="4" s="1"/>
  <c r="O16377" i="4"/>
  <c r="AA16377" i="4" s="1"/>
  <c r="P16377" i="4"/>
  <c r="AB16377" i="4" s="1"/>
  <c r="M16378" i="4"/>
  <c r="Y16378" i="4" s="1"/>
  <c r="N16378" i="4"/>
  <c r="Z16378" i="4" s="1"/>
  <c r="O16378" i="4"/>
  <c r="AA16378" i="4" s="1"/>
  <c r="P16378" i="4"/>
  <c r="AB16378" i="4" s="1"/>
  <c r="M16379" i="4"/>
  <c r="Y16379" i="4" s="1"/>
  <c r="N16379" i="4"/>
  <c r="Z16379" i="4" s="1"/>
  <c r="O16379" i="4"/>
  <c r="AA16379" i="4" s="1"/>
  <c r="P16379" i="4"/>
  <c r="AB16379" i="4" s="1"/>
  <c r="M16380" i="4"/>
  <c r="Y16380" i="4" s="1"/>
  <c r="N16380" i="4"/>
  <c r="Z16380" i="4" s="1"/>
  <c r="O16380" i="4"/>
  <c r="AA16380" i="4" s="1"/>
  <c r="P16380" i="4"/>
  <c r="AB16380" i="4" s="1"/>
  <c r="M16381" i="4"/>
  <c r="Y16381" i="4" s="1"/>
  <c r="N16381" i="4"/>
  <c r="Z16381" i="4" s="1"/>
  <c r="O16381" i="4"/>
  <c r="AA16381" i="4" s="1"/>
  <c r="P16381" i="4"/>
  <c r="AB16381" i="4" s="1"/>
  <c r="M16382" i="4"/>
  <c r="Y16382" i="4" s="1"/>
  <c r="N16382" i="4"/>
  <c r="Z16382" i="4" s="1"/>
  <c r="O16382" i="4"/>
  <c r="AA16382" i="4" s="1"/>
  <c r="P16382" i="4"/>
  <c r="AB16382" i="4" s="1"/>
  <c r="M16383" i="4"/>
  <c r="Y16383" i="4" s="1"/>
  <c r="N16383" i="4"/>
  <c r="Z16383" i="4" s="1"/>
  <c r="O16383" i="4"/>
  <c r="AA16383" i="4" s="1"/>
  <c r="P16383" i="4"/>
  <c r="AB16383" i="4" s="1"/>
  <c r="M16384" i="4"/>
  <c r="Y16384" i="4" s="1"/>
  <c r="N16384" i="4"/>
  <c r="Z16384" i="4" s="1"/>
  <c r="O16384" i="4"/>
  <c r="AA16384" i="4" s="1"/>
  <c r="P16384" i="4"/>
  <c r="AB16384" i="4" s="1"/>
  <c r="M16385" i="4"/>
  <c r="Y16385" i="4" s="1"/>
  <c r="N16385" i="4"/>
  <c r="Z16385" i="4" s="1"/>
  <c r="O16385" i="4"/>
  <c r="AA16385" i="4" s="1"/>
  <c r="P16385" i="4"/>
  <c r="AB16385" i="4" s="1"/>
  <c r="M16386" i="4"/>
  <c r="Y16386" i="4" s="1"/>
  <c r="N16386" i="4"/>
  <c r="Z16386" i="4" s="1"/>
  <c r="O16386" i="4"/>
  <c r="AA16386" i="4" s="1"/>
  <c r="P16386" i="4"/>
  <c r="AB16386" i="4" s="1"/>
  <c r="M16387" i="4"/>
  <c r="Y16387" i="4" s="1"/>
  <c r="N16387" i="4"/>
  <c r="Z16387" i="4" s="1"/>
  <c r="O16387" i="4"/>
  <c r="AA16387" i="4" s="1"/>
  <c r="P16387" i="4"/>
  <c r="AB16387" i="4" s="1"/>
  <c r="M16388" i="4"/>
  <c r="Y16388" i="4" s="1"/>
  <c r="N16388" i="4"/>
  <c r="Z16388" i="4" s="1"/>
  <c r="O16388" i="4"/>
  <c r="AA16388" i="4" s="1"/>
  <c r="P16388" i="4"/>
  <c r="AB16388" i="4" s="1"/>
  <c r="M16389" i="4"/>
  <c r="Y16389" i="4" s="1"/>
  <c r="N16389" i="4"/>
  <c r="Z16389" i="4" s="1"/>
  <c r="O16389" i="4"/>
  <c r="AA16389" i="4" s="1"/>
  <c r="P16389" i="4"/>
  <c r="AB16389" i="4" s="1"/>
  <c r="M16390" i="4"/>
  <c r="Y16390" i="4" s="1"/>
  <c r="N16390" i="4"/>
  <c r="Z16390" i="4" s="1"/>
  <c r="O16390" i="4"/>
  <c r="AA16390" i="4" s="1"/>
  <c r="P16390" i="4"/>
  <c r="AB16390" i="4" s="1"/>
  <c r="M16391" i="4"/>
  <c r="Y16391" i="4" s="1"/>
  <c r="N16391" i="4"/>
  <c r="Z16391" i="4" s="1"/>
  <c r="O16391" i="4"/>
  <c r="AA16391" i="4" s="1"/>
  <c r="P16391" i="4"/>
  <c r="AB16391" i="4" s="1"/>
  <c r="M16392" i="4"/>
  <c r="Y16392" i="4" s="1"/>
  <c r="N16392" i="4"/>
  <c r="Z16392" i="4" s="1"/>
  <c r="O16392" i="4"/>
  <c r="AA16392" i="4" s="1"/>
  <c r="P16392" i="4"/>
  <c r="AB16392" i="4" s="1"/>
  <c r="M16393" i="4"/>
  <c r="Y16393" i="4" s="1"/>
  <c r="N16393" i="4"/>
  <c r="Z16393" i="4" s="1"/>
  <c r="O16393" i="4"/>
  <c r="AA16393" i="4" s="1"/>
  <c r="P16393" i="4"/>
  <c r="AB16393" i="4" s="1"/>
  <c r="M16394" i="4"/>
  <c r="Y16394" i="4" s="1"/>
  <c r="N16394" i="4"/>
  <c r="Z16394" i="4" s="1"/>
  <c r="O16394" i="4"/>
  <c r="AA16394" i="4" s="1"/>
  <c r="P16394" i="4"/>
  <c r="AB16394" i="4" s="1"/>
  <c r="M16395" i="4"/>
  <c r="Y16395" i="4" s="1"/>
  <c r="N16395" i="4"/>
  <c r="Z16395" i="4" s="1"/>
  <c r="O16395" i="4"/>
  <c r="AA16395" i="4" s="1"/>
  <c r="P16395" i="4"/>
  <c r="AB16395" i="4" s="1"/>
  <c r="M16396" i="4"/>
  <c r="Y16396" i="4" s="1"/>
  <c r="N16396" i="4"/>
  <c r="Z16396" i="4" s="1"/>
  <c r="O16396" i="4"/>
  <c r="AA16396" i="4" s="1"/>
  <c r="P16396" i="4"/>
  <c r="AB16396" i="4" s="1"/>
  <c r="M16397" i="4"/>
  <c r="Y16397" i="4" s="1"/>
  <c r="N16397" i="4"/>
  <c r="Z16397" i="4" s="1"/>
  <c r="O16397" i="4"/>
  <c r="AA16397" i="4" s="1"/>
  <c r="P16397" i="4"/>
  <c r="AB16397" i="4" s="1"/>
  <c r="M16398" i="4"/>
  <c r="Y16398" i="4" s="1"/>
  <c r="N16398" i="4"/>
  <c r="Z16398" i="4" s="1"/>
  <c r="O16398" i="4"/>
  <c r="AA16398" i="4" s="1"/>
  <c r="P16398" i="4"/>
  <c r="AB16398" i="4" s="1"/>
  <c r="M16399" i="4"/>
  <c r="Y16399" i="4" s="1"/>
  <c r="N16399" i="4"/>
  <c r="Z16399" i="4" s="1"/>
  <c r="O16399" i="4"/>
  <c r="AA16399" i="4" s="1"/>
  <c r="P16399" i="4"/>
  <c r="AB16399" i="4" s="1"/>
  <c r="M16400" i="4"/>
  <c r="Y16400" i="4" s="1"/>
  <c r="N16400" i="4"/>
  <c r="Z16400" i="4" s="1"/>
  <c r="O16400" i="4"/>
  <c r="AA16400" i="4" s="1"/>
  <c r="P16400" i="4"/>
  <c r="AB16400" i="4" s="1"/>
  <c r="M16401" i="4"/>
  <c r="Y16401" i="4" s="1"/>
  <c r="N16401" i="4"/>
  <c r="Z16401" i="4" s="1"/>
  <c r="O16401" i="4"/>
  <c r="AA16401" i="4" s="1"/>
  <c r="P16401" i="4"/>
  <c r="AB16401" i="4" s="1"/>
  <c r="M16402" i="4"/>
  <c r="Y16402" i="4" s="1"/>
  <c r="N16402" i="4"/>
  <c r="Z16402" i="4" s="1"/>
  <c r="O16402" i="4"/>
  <c r="AA16402" i="4" s="1"/>
  <c r="P16402" i="4"/>
  <c r="AB16402" i="4" s="1"/>
  <c r="M16403" i="4"/>
  <c r="Y16403" i="4" s="1"/>
  <c r="N16403" i="4"/>
  <c r="Z16403" i="4" s="1"/>
  <c r="O16403" i="4"/>
  <c r="AA16403" i="4" s="1"/>
  <c r="P16403" i="4"/>
  <c r="AB16403" i="4" s="1"/>
  <c r="M16404" i="4"/>
  <c r="Y16404" i="4" s="1"/>
  <c r="N16404" i="4"/>
  <c r="Z16404" i="4" s="1"/>
  <c r="O16404" i="4"/>
  <c r="AA16404" i="4" s="1"/>
  <c r="P16404" i="4"/>
  <c r="AB16404" i="4" s="1"/>
  <c r="M16405" i="4"/>
  <c r="Y16405" i="4" s="1"/>
  <c r="N16405" i="4"/>
  <c r="Z16405" i="4" s="1"/>
  <c r="O16405" i="4"/>
  <c r="AA16405" i="4" s="1"/>
  <c r="P16405" i="4"/>
  <c r="AB16405" i="4" s="1"/>
  <c r="M16406" i="4"/>
  <c r="Y16406" i="4" s="1"/>
  <c r="N16406" i="4"/>
  <c r="Z16406" i="4" s="1"/>
  <c r="O16406" i="4"/>
  <c r="AA16406" i="4" s="1"/>
  <c r="P16406" i="4"/>
  <c r="AB16406" i="4" s="1"/>
  <c r="M16407" i="4"/>
  <c r="Y16407" i="4" s="1"/>
  <c r="N16407" i="4"/>
  <c r="Z16407" i="4" s="1"/>
  <c r="O16407" i="4"/>
  <c r="AA16407" i="4" s="1"/>
  <c r="P16407" i="4"/>
  <c r="AB16407" i="4" s="1"/>
  <c r="M16408" i="4"/>
  <c r="Y16408" i="4" s="1"/>
  <c r="N16408" i="4"/>
  <c r="Z16408" i="4" s="1"/>
  <c r="O16408" i="4"/>
  <c r="AA16408" i="4" s="1"/>
  <c r="P16408" i="4"/>
  <c r="AB16408" i="4" s="1"/>
  <c r="M16409" i="4"/>
  <c r="Y16409" i="4" s="1"/>
  <c r="N16409" i="4"/>
  <c r="Z16409" i="4" s="1"/>
  <c r="O16409" i="4"/>
  <c r="AA16409" i="4" s="1"/>
  <c r="P16409" i="4"/>
  <c r="AB16409" i="4" s="1"/>
  <c r="M16410" i="4"/>
  <c r="Y16410" i="4" s="1"/>
  <c r="N16410" i="4"/>
  <c r="Z16410" i="4" s="1"/>
  <c r="O16410" i="4"/>
  <c r="AA16410" i="4" s="1"/>
  <c r="P16410" i="4"/>
  <c r="AB16410" i="4" s="1"/>
  <c r="M16411" i="4"/>
  <c r="Y16411" i="4" s="1"/>
  <c r="N16411" i="4"/>
  <c r="Z16411" i="4" s="1"/>
  <c r="O16411" i="4"/>
  <c r="AA16411" i="4" s="1"/>
  <c r="P16411" i="4"/>
  <c r="AB16411" i="4" s="1"/>
  <c r="M16412" i="4"/>
  <c r="Y16412" i="4" s="1"/>
  <c r="N16412" i="4"/>
  <c r="Z16412" i="4" s="1"/>
  <c r="O16412" i="4"/>
  <c r="AA16412" i="4" s="1"/>
  <c r="P16412" i="4"/>
  <c r="AB16412" i="4" s="1"/>
  <c r="M16413" i="4"/>
  <c r="Y16413" i="4" s="1"/>
  <c r="N16413" i="4"/>
  <c r="Z16413" i="4" s="1"/>
  <c r="O16413" i="4"/>
  <c r="AA16413" i="4" s="1"/>
  <c r="P16413" i="4"/>
  <c r="AB16413" i="4" s="1"/>
  <c r="M16414" i="4"/>
  <c r="Y16414" i="4" s="1"/>
  <c r="N16414" i="4"/>
  <c r="Z16414" i="4" s="1"/>
  <c r="O16414" i="4"/>
  <c r="AA16414" i="4" s="1"/>
  <c r="P16414" i="4"/>
  <c r="AB16414" i="4" s="1"/>
  <c r="M16415" i="4"/>
  <c r="Y16415" i="4" s="1"/>
  <c r="N16415" i="4"/>
  <c r="Z16415" i="4" s="1"/>
  <c r="O16415" i="4"/>
  <c r="AA16415" i="4" s="1"/>
  <c r="P16415" i="4"/>
  <c r="AB16415" i="4" s="1"/>
  <c r="M16416" i="4"/>
  <c r="Y16416" i="4" s="1"/>
  <c r="N16416" i="4"/>
  <c r="Z16416" i="4" s="1"/>
  <c r="O16416" i="4"/>
  <c r="AA16416" i="4" s="1"/>
  <c r="P16416" i="4"/>
  <c r="AB16416" i="4" s="1"/>
  <c r="M16417" i="4"/>
  <c r="Y16417" i="4" s="1"/>
  <c r="N16417" i="4"/>
  <c r="Z16417" i="4" s="1"/>
  <c r="O16417" i="4"/>
  <c r="AA16417" i="4" s="1"/>
  <c r="P16417" i="4"/>
  <c r="AB16417" i="4" s="1"/>
  <c r="M16418" i="4"/>
  <c r="Y16418" i="4" s="1"/>
  <c r="N16418" i="4"/>
  <c r="Z16418" i="4" s="1"/>
  <c r="O16418" i="4"/>
  <c r="AA16418" i="4" s="1"/>
  <c r="P16418" i="4"/>
  <c r="AB16418" i="4" s="1"/>
  <c r="M16419" i="4"/>
  <c r="Y16419" i="4" s="1"/>
  <c r="N16419" i="4"/>
  <c r="Z16419" i="4" s="1"/>
  <c r="O16419" i="4"/>
  <c r="AA16419" i="4" s="1"/>
  <c r="P16419" i="4"/>
  <c r="AB16419" i="4" s="1"/>
  <c r="M16420" i="4"/>
  <c r="Y16420" i="4" s="1"/>
  <c r="N16420" i="4"/>
  <c r="Z16420" i="4" s="1"/>
  <c r="O16420" i="4"/>
  <c r="AA16420" i="4" s="1"/>
  <c r="P16420" i="4"/>
  <c r="AB16420" i="4" s="1"/>
  <c r="M16421" i="4"/>
  <c r="Y16421" i="4" s="1"/>
  <c r="N16421" i="4"/>
  <c r="Z16421" i="4" s="1"/>
  <c r="O16421" i="4"/>
  <c r="AA16421" i="4" s="1"/>
  <c r="P16421" i="4"/>
  <c r="AB16421" i="4" s="1"/>
  <c r="M16422" i="4"/>
  <c r="Y16422" i="4" s="1"/>
  <c r="N16422" i="4"/>
  <c r="Z16422" i="4" s="1"/>
  <c r="O16422" i="4"/>
  <c r="AA16422" i="4" s="1"/>
  <c r="P16422" i="4"/>
  <c r="AB16422" i="4" s="1"/>
  <c r="M16423" i="4"/>
  <c r="Y16423" i="4" s="1"/>
  <c r="N16423" i="4"/>
  <c r="Z16423" i="4" s="1"/>
  <c r="O16423" i="4"/>
  <c r="AA16423" i="4" s="1"/>
  <c r="P16423" i="4"/>
  <c r="AB16423" i="4" s="1"/>
  <c r="M16424" i="4"/>
  <c r="Y16424" i="4" s="1"/>
  <c r="N16424" i="4"/>
  <c r="Z16424" i="4" s="1"/>
  <c r="O16424" i="4"/>
  <c r="AA16424" i="4" s="1"/>
  <c r="P16424" i="4"/>
  <c r="AB16424" i="4" s="1"/>
  <c r="M16425" i="4"/>
  <c r="Y16425" i="4" s="1"/>
  <c r="N16425" i="4"/>
  <c r="Z16425" i="4" s="1"/>
  <c r="O16425" i="4"/>
  <c r="AA16425" i="4" s="1"/>
  <c r="P16425" i="4"/>
  <c r="AB16425" i="4" s="1"/>
  <c r="M16426" i="4"/>
  <c r="Y16426" i="4" s="1"/>
  <c r="N16426" i="4"/>
  <c r="Z16426" i="4" s="1"/>
  <c r="O16426" i="4"/>
  <c r="AA16426" i="4" s="1"/>
  <c r="P16426" i="4"/>
  <c r="AB16426" i="4" s="1"/>
  <c r="M16427" i="4"/>
  <c r="Y16427" i="4" s="1"/>
  <c r="N16427" i="4"/>
  <c r="Z16427" i="4" s="1"/>
  <c r="O16427" i="4"/>
  <c r="AA16427" i="4" s="1"/>
  <c r="P16427" i="4"/>
  <c r="AB16427" i="4" s="1"/>
  <c r="M16428" i="4"/>
  <c r="Y16428" i="4" s="1"/>
  <c r="N16428" i="4"/>
  <c r="Z16428" i="4" s="1"/>
  <c r="O16428" i="4"/>
  <c r="AA16428" i="4" s="1"/>
  <c r="P16428" i="4"/>
  <c r="AB16428" i="4" s="1"/>
  <c r="M16429" i="4"/>
  <c r="Y16429" i="4" s="1"/>
  <c r="N16429" i="4"/>
  <c r="Z16429" i="4" s="1"/>
  <c r="O16429" i="4"/>
  <c r="AA16429" i="4" s="1"/>
  <c r="P16429" i="4"/>
  <c r="AB16429" i="4" s="1"/>
  <c r="M16430" i="4"/>
  <c r="Y16430" i="4" s="1"/>
  <c r="N16430" i="4"/>
  <c r="Z16430" i="4" s="1"/>
  <c r="O16430" i="4"/>
  <c r="AA16430" i="4" s="1"/>
  <c r="P16430" i="4"/>
  <c r="AB16430" i="4" s="1"/>
  <c r="M16431" i="4"/>
  <c r="Y16431" i="4" s="1"/>
  <c r="N16431" i="4"/>
  <c r="Z16431" i="4" s="1"/>
  <c r="O16431" i="4"/>
  <c r="AA16431" i="4" s="1"/>
  <c r="P16431" i="4"/>
  <c r="AB16431" i="4" s="1"/>
  <c r="M16432" i="4"/>
  <c r="Y16432" i="4" s="1"/>
  <c r="N16432" i="4"/>
  <c r="Z16432" i="4" s="1"/>
  <c r="O16432" i="4"/>
  <c r="AA16432" i="4" s="1"/>
  <c r="P16432" i="4"/>
  <c r="AB16432" i="4" s="1"/>
  <c r="M16433" i="4"/>
  <c r="Y16433" i="4" s="1"/>
  <c r="N16433" i="4"/>
  <c r="Z16433" i="4" s="1"/>
  <c r="O16433" i="4"/>
  <c r="AA16433" i="4" s="1"/>
  <c r="P16433" i="4"/>
  <c r="AB16433" i="4" s="1"/>
  <c r="M16434" i="4"/>
  <c r="Y16434" i="4" s="1"/>
  <c r="N16434" i="4"/>
  <c r="Z16434" i="4" s="1"/>
  <c r="O16434" i="4"/>
  <c r="AA16434" i="4" s="1"/>
  <c r="P16434" i="4"/>
  <c r="AB16434" i="4" s="1"/>
  <c r="M16435" i="4"/>
  <c r="Y16435" i="4" s="1"/>
  <c r="N16435" i="4"/>
  <c r="Z16435" i="4" s="1"/>
  <c r="O16435" i="4"/>
  <c r="AA16435" i="4" s="1"/>
  <c r="P16435" i="4"/>
  <c r="AB16435" i="4" s="1"/>
  <c r="M16436" i="4"/>
  <c r="Y16436" i="4" s="1"/>
  <c r="N16436" i="4"/>
  <c r="Z16436" i="4" s="1"/>
  <c r="O16436" i="4"/>
  <c r="AA16436" i="4" s="1"/>
  <c r="P16436" i="4"/>
  <c r="AB16436" i="4" s="1"/>
  <c r="M16437" i="4"/>
  <c r="Y16437" i="4" s="1"/>
  <c r="N16437" i="4"/>
  <c r="Z16437" i="4" s="1"/>
  <c r="O16437" i="4"/>
  <c r="AA16437" i="4" s="1"/>
  <c r="P16437" i="4"/>
  <c r="AB16437" i="4" s="1"/>
  <c r="M16438" i="4"/>
  <c r="Y16438" i="4" s="1"/>
  <c r="N16438" i="4"/>
  <c r="Z16438" i="4" s="1"/>
  <c r="O16438" i="4"/>
  <c r="AA16438" i="4" s="1"/>
  <c r="P16438" i="4"/>
  <c r="AB16438" i="4" s="1"/>
  <c r="M16439" i="4"/>
  <c r="Y16439" i="4" s="1"/>
  <c r="N16439" i="4"/>
  <c r="Z16439" i="4" s="1"/>
  <c r="O16439" i="4"/>
  <c r="AA16439" i="4" s="1"/>
  <c r="P16439" i="4"/>
  <c r="AB16439" i="4" s="1"/>
  <c r="M16440" i="4"/>
  <c r="Y16440" i="4" s="1"/>
  <c r="N16440" i="4"/>
  <c r="Z16440" i="4" s="1"/>
  <c r="O16440" i="4"/>
  <c r="AA16440" i="4" s="1"/>
  <c r="P16440" i="4"/>
  <c r="AB16440" i="4" s="1"/>
  <c r="M16441" i="4"/>
  <c r="Y16441" i="4" s="1"/>
  <c r="N16441" i="4"/>
  <c r="Z16441" i="4" s="1"/>
  <c r="O16441" i="4"/>
  <c r="AA16441" i="4" s="1"/>
  <c r="P16441" i="4"/>
  <c r="AB16441" i="4" s="1"/>
  <c r="M16442" i="4"/>
  <c r="Y16442" i="4" s="1"/>
  <c r="N16442" i="4"/>
  <c r="Z16442" i="4" s="1"/>
  <c r="O16442" i="4"/>
  <c r="AA16442" i="4" s="1"/>
  <c r="P16442" i="4"/>
  <c r="AB16442" i="4" s="1"/>
  <c r="M16443" i="4"/>
  <c r="Y16443" i="4" s="1"/>
  <c r="N16443" i="4"/>
  <c r="Z16443" i="4" s="1"/>
  <c r="O16443" i="4"/>
  <c r="AA16443" i="4" s="1"/>
  <c r="P16443" i="4"/>
  <c r="AB16443" i="4" s="1"/>
  <c r="M16444" i="4"/>
  <c r="Y16444" i="4" s="1"/>
  <c r="N16444" i="4"/>
  <c r="Z16444" i="4" s="1"/>
  <c r="O16444" i="4"/>
  <c r="AA16444" i="4" s="1"/>
  <c r="P16444" i="4"/>
  <c r="AB16444" i="4" s="1"/>
  <c r="M16445" i="4"/>
  <c r="Y16445" i="4" s="1"/>
  <c r="N16445" i="4"/>
  <c r="Z16445" i="4" s="1"/>
  <c r="O16445" i="4"/>
  <c r="AA16445" i="4" s="1"/>
  <c r="P16445" i="4"/>
  <c r="AB16445" i="4" s="1"/>
  <c r="M16446" i="4"/>
  <c r="Y16446" i="4" s="1"/>
  <c r="N16446" i="4"/>
  <c r="Z16446" i="4" s="1"/>
  <c r="O16446" i="4"/>
  <c r="AA16446" i="4" s="1"/>
  <c r="P16446" i="4"/>
  <c r="AB16446" i="4" s="1"/>
  <c r="M16447" i="4"/>
  <c r="Y16447" i="4" s="1"/>
  <c r="N16447" i="4"/>
  <c r="Z16447" i="4" s="1"/>
  <c r="O16447" i="4"/>
  <c r="AA16447" i="4" s="1"/>
  <c r="P16447" i="4"/>
  <c r="AB16447" i="4" s="1"/>
  <c r="M16448" i="4"/>
  <c r="Y16448" i="4" s="1"/>
  <c r="N16448" i="4"/>
  <c r="Z16448" i="4" s="1"/>
  <c r="O16448" i="4"/>
  <c r="AA16448" i="4" s="1"/>
  <c r="P16448" i="4"/>
  <c r="AB16448" i="4" s="1"/>
  <c r="M16449" i="4"/>
  <c r="Y16449" i="4" s="1"/>
  <c r="N16449" i="4"/>
  <c r="Z16449" i="4" s="1"/>
  <c r="O16449" i="4"/>
  <c r="AA16449" i="4" s="1"/>
  <c r="P16449" i="4"/>
  <c r="AB16449" i="4" s="1"/>
  <c r="M16450" i="4"/>
  <c r="Y16450" i="4" s="1"/>
  <c r="N16450" i="4"/>
  <c r="Z16450" i="4" s="1"/>
  <c r="O16450" i="4"/>
  <c r="AA16450" i="4" s="1"/>
  <c r="P16450" i="4"/>
  <c r="AB16450" i="4" s="1"/>
  <c r="M16451" i="4"/>
  <c r="Y16451" i="4" s="1"/>
  <c r="N16451" i="4"/>
  <c r="Z16451" i="4" s="1"/>
  <c r="O16451" i="4"/>
  <c r="AA16451" i="4" s="1"/>
  <c r="P16451" i="4"/>
  <c r="AB16451" i="4" s="1"/>
  <c r="M16452" i="4"/>
  <c r="Y16452" i="4" s="1"/>
  <c r="N16452" i="4"/>
  <c r="Z16452" i="4" s="1"/>
  <c r="O16452" i="4"/>
  <c r="AA16452" i="4" s="1"/>
  <c r="P16452" i="4"/>
  <c r="AB16452" i="4" s="1"/>
  <c r="M16453" i="4"/>
  <c r="Y16453" i="4" s="1"/>
  <c r="N16453" i="4"/>
  <c r="Z16453" i="4" s="1"/>
  <c r="O16453" i="4"/>
  <c r="AA16453" i="4" s="1"/>
  <c r="P16453" i="4"/>
  <c r="AB16453" i="4" s="1"/>
  <c r="M16454" i="4"/>
  <c r="Y16454" i="4" s="1"/>
  <c r="N16454" i="4"/>
  <c r="Z16454" i="4" s="1"/>
  <c r="O16454" i="4"/>
  <c r="AA16454" i="4" s="1"/>
  <c r="P16454" i="4"/>
  <c r="AB16454" i="4" s="1"/>
  <c r="M16455" i="4"/>
  <c r="Y16455" i="4" s="1"/>
  <c r="N16455" i="4"/>
  <c r="Z16455" i="4" s="1"/>
  <c r="O16455" i="4"/>
  <c r="AA16455" i="4" s="1"/>
  <c r="P16455" i="4"/>
  <c r="AB16455" i="4" s="1"/>
  <c r="M16456" i="4"/>
  <c r="Y16456" i="4" s="1"/>
  <c r="N16456" i="4"/>
  <c r="Z16456" i="4" s="1"/>
  <c r="O16456" i="4"/>
  <c r="AA16456" i="4" s="1"/>
  <c r="P16456" i="4"/>
  <c r="AB16456" i="4" s="1"/>
  <c r="M16457" i="4"/>
  <c r="Y16457" i="4" s="1"/>
  <c r="N16457" i="4"/>
  <c r="Z16457" i="4" s="1"/>
  <c r="O16457" i="4"/>
  <c r="AA16457" i="4" s="1"/>
  <c r="P16457" i="4"/>
  <c r="AB16457" i="4" s="1"/>
  <c r="M16458" i="4"/>
  <c r="Y16458" i="4" s="1"/>
  <c r="N16458" i="4"/>
  <c r="Z16458" i="4" s="1"/>
  <c r="O16458" i="4"/>
  <c r="AA16458" i="4" s="1"/>
  <c r="P16458" i="4"/>
  <c r="AB16458" i="4" s="1"/>
  <c r="M16459" i="4"/>
  <c r="Y16459" i="4" s="1"/>
  <c r="N16459" i="4"/>
  <c r="Z16459" i="4" s="1"/>
  <c r="O16459" i="4"/>
  <c r="AA16459" i="4" s="1"/>
  <c r="P16459" i="4"/>
  <c r="AB16459" i="4" s="1"/>
  <c r="M16460" i="4"/>
  <c r="Y16460" i="4" s="1"/>
  <c r="N16460" i="4"/>
  <c r="Z16460" i="4" s="1"/>
  <c r="O16460" i="4"/>
  <c r="AA16460" i="4" s="1"/>
  <c r="P16460" i="4"/>
  <c r="AB16460" i="4" s="1"/>
  <c r="M16461" i="4"/>
  <c r="Y16461" i="4" s="1"/>
  <c r="N16461" i="4"/>
  <c r="Z16461" i="4" s="1"/>
  <c r="O16461" i="4"/>
  <c r="AA16461" i="4" s="1"/>
  <c r="P16461" i="4"/>
  <c r="AB16461" i="4" s="1"/>
  <c r="M16462" i="4"/>
  <c r="Y16462" i="4" s="1"/>
  <c r="N16462" i="4"/>
  <c r="Z16462" i="4" s="1"/>
  <c r="O16462" i="4"/>
  <c r="AA16462" i="4" s="1"/>
  <c r="P16462" i="4"/>
  <c r="AB16462" i="4" s="1"/>
  <c r="M16463" i="4"/>
  <c r="Y16463" i="4" s="1"/>
  <c r="N16463" i="4"/>
  <c r="Z16463" i="4" s="1"/>
  <c r="O16463" i="4"/>
  <c r="AA16463" i="4" s="1"/>
  <c r="P16463" i="4"/>
  <c r="AB16463" i="4" s="1"/>
  <c r="M16464" i="4"/>
  <c r="Y16464" i="4" s="1"/>
  <c r="N16464" i="4"/>
  <c r="Z16464" i="4" s="1"/>
  <c r="O16464" i="4"/>
  <c r="AA16464" i="4" s="1"/>
  <c r="P16464" i="4"/>
  <c r="AB16464" i="4" s="1"/>
  <c r="M16465" i="4"/>
  <c r="Y16465" i="4" s="1"/>
  <c r="N16465" i="4"/>
  <c r="Z16465" i="4" s="1"/>
  <c r="O16465" i="4"/>
  <c r="AA16465" i="4" s="1"/>
  <c r="P16465" i="4"/>
  <c r="AB16465" i="4" s="1"/>
  <c r="M16466" i="4"/>
  <c r="Y16466" i="4" s="1"/>
  <c r="N16466" i="4"/>
  <c r="Z16466" i="4" s="1"/>
  <c r="O16466" i="4"/>
  <c r="AA16466" i="4" s="1"/>
  <c r="P16466" i="4"/>
  <c r="AB16466" i="4" s="1"/>
  <c r="M16467" i="4"/>
  <c r="Y16467" i="4" s="1"/>
  <c r="N16467" i="4"/>
  <c r="Z16467" i="4" s="1"/>
  <c r="O16467" i="4"/>
  <c r="AA16467" i="4" s="1"/>
  <c r="P16467" i="4"/>
  <c r="AB16467" i="4" s="1"/>
  <c r="M16468" i="4"/>
  <c r="Y16468" i="4" s="1"/>
  <c r="N16468" i="4"/>
  <c r="Z16468" i="4" s="1"/>
  <c r="O16468" i="4"/>
  <c r="AA16468" i="4" s="1"/>
  <c r="P16468" i="4"/>
  <c r="AB16468" i="4" s="1"/>
  <c r="M16469" i="4"/>
  <c r="Y16469" i="4" s="1"/>
  <c r="N16469" i="4"/>
  <c r="Z16469" i="4" s="1"/>
  <c r="O16469" i="4"/>
  <c r="AA16469" i="4" s="1"/>
  <c r="P16469" i="4"/>
  <c r="AB16469" i="4" s="1"/>
  <c r="M16470" i="4"/>
  <c r="Y16470" i="4" s="1"/>
  <c r="N16470" i="4"/>
  <c r="Z16470" i="4" s="1"/>
  <c r="O16470" i="4"/>
  <c r="AA16470" i="4" s="1"/>
  <c r="P16470" i="4"/>
  <c r="AB16470" i="4" s="1"/>
  <c r="M16471" i="4"/>
  <c r="Y16471" i="4" s="1"/>
  <c r="N16471" i="4"/>
  <c r="Z16471" i="4" s="1"/>
  <c r="O16471" i="4"/>
  <c r="AA16471" i="4" s="1"/>
  <c r="P16471" i="4"/>
  <c r="AB16471" i="4" s="1"/>
  <c r="M16472" i="4"/>
  <c r="Y16472" i="4" s="1"/>
  <c r="N16472" i="4"/>
  <c r="Z16472" i="4" s="1"/>
  <c r="O16472" i="4"/>
  <c r="AA16472" i="4" s="1"/>
  <c r="P16472" i="4"/>
  <c r="AB16472" i="4" s="1"/>
  <c r="M16473" i="4"/>
  <c r="Y16473" i="4" s="1"/>
  <c r="N16473" i="4"/>
  <c r="Z16473" i="4" s="1"/>
  <c r="O16473" i="4"/>
  <c r="AA16473" i="4" s="1"/>
  <c r="P16473" i="4"/>
  <c r="AB16473" i="4" s="1"/>
  <c r="M16474" i="4"/>
  <c r="Y16474" i="4" s="1"/>
  <c r="N16474" i="4"/>
  <c r="Z16474" i="4" s="1"/>
  <c r="O16474" i="4"/>
  <c r="AA16474" i="4" s="1"/>
  <c r="P16474" i="4"/>
  <c r="AB16474" i="4" s="1"/>
  <c r="M16475" i="4"/>
  <c r="Y16475" i="4" s="1"/>
  <c r="N16475" i="4"/>
  <c r="Z16475" i="4" s="1"/>
  <c r="O16475" i="4"/>
  <c r="AA16475" i="4" s="1"/>
  <c r="P16475" i="4"/>
  <c r="AB16475" i="4" s="1"/>
  <c r="M16476" i="4"/>
  <c r="Y16476" i="4" s="1"/>
  <c r="N16476" i="4"/>
  <c r="Z16476" i="4" s="1"/>
  <c r="O16476" i="4"/>
  <c r="AA16476" i="4" s="1"/>
  <c r="P16476" i="4"/>
  <c r="AB16476" i="4" s="1"/>
  <c r="M16477" i="4"/>
  <c r="Y16477" i="4" s="1"/>
  <c r="N16477" i="4"/>
  <c r="Z16477" i="4" s="1"/>
  <c r="O16477" i="4"/>
  <c r="AA16477" i="4" s="1"/>
  <c r="P16477" i="4"/>
  <c r="AB16477" i="4" s="1"/>
  <c r="M16478" i="4"/>
  <c r="Y16478" i="4" s="1"/>
  <c r="N16478" i="4"/>
  <c r="Z16478" i="4" s="1"/>
  <c r="O16478" i="4"/>
  <c r="AA16478" i="4" s="1"/>
  <c r="P16478" i="4"/>
  <c r="AB16478" i="4" s="1"/>
  <c r="M16479" i="4"/>
  <c r="Y16479" i="4" s="1"/>
  <c r="N16479" i="4"/>
  <c r="Z16479" i="4" s="1"/>
  <c r="O16479" i="4"/>
  <c r="AA16479" i="4" s="1"/>
  <c r="P16479" i="4"/>
  <c r="AB16479" i="4" s="1"/>
  <c r="M16480" i="4"/>
  <c r="Y16480" i="4" s="1"/>
  <c r="N16480" i="4"/>
  <c r="Z16480" i="4" s="1"/>
  <c r="O16480" i="4"/>
  <c r="AA16480" i="4" s="1"/>
  <c r="P16480" i="4"/>
  <c r="AB16480" i="4" s="1"/>
  <c r="M16481" i="4"/>
  <c r="Y16481" i="4" s="1"/>
  <c r="N16481" i="4"/>
  <c r="Z16481" i="4" s="1"/>
  <c r="O16481" i="4"/>
  <c r="AA16481" i="4" s="1"/>
  <c r="P16481" i="4"/>
  <c r="AB16481" i="4" s="1"/>
  <c r="M16482" i="4"/>
  <c r="Y16482" i="4" s="1"/>
  <c r="N16482" i="4"/>
  <c r="Z16482" i="4" s="1"/>
  <c r="O16482" i="4"/>
  <c r="AA16482" i="4" s="1"/>
  <c r="P16482" i="4"/>
  <c r="AB16482" i="4" s="1"/>
  <c r="M16483" i="4"/>
  <c r="Y16483" i="4" s="1"/>
  <c r="N16483" i="4"/>
  <c r="Z16483" i="4" s="1"/>
  <c r="O16483" i="4"/>
  <c r="AA16483" i="4" s="1"/>
  <c r="P16483" i="4"/>
  <c r="AB16483" i="4" s="1"/>
  <c r="M16484" i="4"/>
  <c r="Y16484" i="4" s="1"/>
  <c r="N16484" i="4"/>
  <c r="Z16484" i="4" s="1"/>
  <c r="O16484" i="4"/>
  <c r="AA16484" i="4" s="1"/>
  <c r="P16484" i="4"/>
  <c r="AB16484" i="4" s="1"/>
  <c r="M16485" i="4"/>
  <c r="Y16485" i="4" s="1"/>
  <c r="N16485" i="4"/>
  <c r="Z16485" i="4" s="1"/>
  <c r="O16485" i="4"/>
  <c r="AA16485" i="4" s="1"/>
  <c r="P16485" i="4"/>
  <c r="AB16485" i="4" s="1"/>
  <c r="M16486" i="4"/>
  <c r="Y16486" i="4" s="1"/>
  <c r="N16486" i="4"/>
  <c r="Z16486" i="4" s="1"/>
  <c r="O16486" i="4"/>
  <c r="AA16486" i="4" s="1"/>
  <c r="P16486" i="4"/>
  <c r="AB16486" i="4" s="1"/>
  <c r="M16487" i="4"/>
  <c r="Y16487" i="4" s="1"/>
  <c r="N16487" i="4"/>
  <c r="Z16487" i="4" s="1"/>
  <c r="O16487" i="4"/>
  <c r="AA16487" i="4" s="1"/>
  <c r="P16487" i="4"/>
  <c r="AB16487" i="4" s="1"/>
  <c r="M16488" i="4"/>
  <c r="Y16488" i="4" s="1"/>
  <c r="N16488" i="4"/>
  <c r="Z16488" i="4" s="1"/>
  <c r="O16488" i="4"/>
  <c r="AA16488" i="4" s="1"/>
  <c r="P16488" i="4"/>
  <c r="AB16488" i="4" s="1"/>
  <c r="M16489" i="4"/>
  <c r="Y16489" i="4" s="1"/>
  <c r="N16489" i="4"/>
  <c r="Z16489" i="4" s="1"/>
  <c r="O16489" i="4"/>
  <c r="AA16489" i="4" s="1"/>
  <c r="P16489" i="4"/>
  <c r="AB16489" i="4" s="1"/>
  <c r="M16490" i="4"/>
  <c r="Y16490" i="4" s="1"/>
  <c r="N16490" i="4"/>
  <c r="Z16490" i="4" s="1"/>
  <c r="O16490" i="4"/>
  <c r="AA16490" i="4" s="1"/>
  <c r="P16490" i="4"/>
  <c r="AB16490" i="4" s="1"/>
  <c r="M16491" i="4"/>
  <c r="Y16491" i="4" s="1"/>
  <c r="N16491" i="4"/>
  <c r="Z16491" i="4" s="1"/>
  <c r="O16491" i="4"/>
  <c r="AA16491" i="4" s="1"/>
  <c r="P16491" i="4"/>
  <c r="AB16491" i="4" s="1"/>
  <c r="M16492" i="4"/>
  <c r="Y16492" i="4" s="1"/>
  <c r="N16492" i="4"/>
  <c r="Z16492" i="4" s="1"/>
  <c r="O16492" i="4"/>
  <c r="AA16492" i="4" s="1"/>
  <c r="P16492" i="4"/>
  <c r="AB16492" i="4" s="1"/>
  <c r="M16493" i="4"/>
  <c r="Y16493" i="4" s="1"/>
  <c r="N16493" i="4"/>
  <c r="Z16493" i="4" s="1"/>
  <c r="O16493" i="4"/>
  <c r="AA16493" i="4" s="1"/>
  <c r="P16493" i="4"/>
  <c r="AB16493" i="4" s="1"/>
  <c r="M16494" i="4"/>
  <c r="Y16494" i="4" s="1"/>
  <c r="N16494" i="4"/>
  <c r="Z16494" i="4" s="1"/>
  <c r="O16494" i="4"/>
  <c r="AA16494" i="4" s="1"/>
  <c r="P16494" i="4"/>
  <c r="AB16494" i="4" s="1"/>
  <c r="M16495" i="4"/>
  <c r="Y16495" i="4" s="1"/>
  <c r="N16495" i="4"/>
  <c r="Z16495" i="4" s="1"/>
  <c r="O16495" i="4"/>
  <c r="AA16495" i="4" s="1"/>
  <c r="P16495" i="4"/>
  <c r="AB16495" i="4" s="1"/>
  <c r="M16496" i="4"/>
  <c r="Y16496" i="4" s="1"/>
  <c r="N16496" i="4"/>
  <c r="Z16496" i="4" s="1"/>
  <c r="O16496" i="4"/>
  <c r="AA16496" i="4" s="1"/>
  <c r="P16496" i="4"/>
  <c r="AB16496" i="4" s="1"/>
  <c r="M16497" i="4"/>
  <c r="Y16497" i="4" s="1"/>
  <c r="N16497" i="4"/>
  <c r="Z16497" i="4" s="1"/>
  <c r="O16497" i="4"/>
  <c r="AA16497" i="4" s="1"/>
  <c r="P16497" i="4"/>
  <c r="AB16497" i="4" s="1"/>
  <c r="M16498" i="4"/>
  <c r="Y16498" i="4" s="1"/>
  <c r="N16498" i="4"/>
  <c r="Z16498" i="4" s="1"/>
  <c r="O16498" i="4"/>
  <c r="AA16498" i="4" s="1"/>
  <c r="P16498" i="4"/>
  <c r="AB16498" i="4" s="1"/>
  <c r="M16499" i="4"/>
  <c r="Y16499" i="4" s="1"/>
  <c r="N16499" i="4"/>
  <c r="Z16499" i="4" s="1"/>
  <c r="O16499" i="4"/>
  <c r="AA16499" i="4" s="1"/>
  <c r="P16499" i="4"/>
  <c r="AB16499" i="4" s="1"/>
  <c r="M16500" i="4"/>
  <c r="Y16500" i="4" s="1"/>
  <c r="N16500" i="4"/>
  <c r="Z16500" i="4" s="1"/>
  <c r="O16500" i="4"/>
  <c r="AA16500" i="4" s="1"/>
  <c r="P16500" i="4"/>
  <c r="AB16500" i="4" s="1"/>
  <c r="M16501" i="4"/>
  <c r="Y16501" i="4" s="1"/>
  <c r="N16501" i="4"/>
  <c r="Z16501" i="4" s="1"/>
  <c r="O16501" i="4"/>
  <c r="AA16501" i="4" s="1"/>
  <c r="P16501" i="4"/>
  <c r="AB16501" i="4" s="1"/>
  <c r="M16502" i="4"/>
  <c r="Y16502" i="4" s="1"/>
  <c r="N16502" i="4"/>
  <c r="Z16502" i="4" s="1"/>
  <c r="O16502" i="4"/>
  <c r="AA16502" i="4" s="1"/>
  <c r="P16502" i="4"/>
  <c r="AB16502" i="4" s="1"/>
  <c r="M16503" i="4"/>
  <c r="Y16503" i="4" s="1"/>
  <c r="N16503" i="4"/>
  <c r="Z16503" i="4" s="1"/>
  <c r="O16503" i="4"/>
  <c r="AA16503" i="4" s="1"/>
  <c r="P16503" i="4"/>
  <c r="AB16503" i="4" s="1"/>
  <c r="M16504" i="4"/>
  <c r="Y16504" i="4" s="1"/>
  <c r="N16504" i="4"/>
  <c r="Z16504" i="4" s="1"/>
  <c r="O16504" i="4"/>
  <c r="AA16504" i="4" s="1"/>
  <c r="P16504" i="4"/>
  <c r="AB16504" i="4" s="1"/>
  <c r="M16505" i="4"/>
  <c r="Y16505" i="4" s="1"/>
  <c r="N16505" i="4"/>
  <c r="Z16505" i="4" s="1"/>
  <c r="O16505" i="4"/>
  <c r="AA16505" i="4" s="1"/>
  <c r="P16505" i="4"/>
  <c r="AB16505" i="4" s="1"/>
  <c r="M16506" i="4"/>
  <c r="Y16506" i="4" s="1"/>
  <c r="N16506" i="4"/>
  <c r="Z16506" i="4" s="1"/>
  <c r="O16506" i="4"/>
  <c r="AA16506" i="4" s="1"/>
  <c r="P16506" i="4"/>
  <c r="AB16506" i="4" s="1"/>
  <c r="M16507" i="4"/>
  <c r="Y16507" i="4" s="1"/>
  <c r="N16507" i="4"/>
  <c r="Z16507" i="4" s="1"/>
  <c r="O16507" i="4"/>
  <c r="AA16507" i="4" s="1"/>
  <c r="P16507" i="4"/>
  <c r="AB16507" i="4" s="1"/>
  <c r="M16508" i="4"/>
  <c r="Y16508" i="4" s="1"/>
  <c r="N16508" i="4"/>
  <c r="Z16508" i="4" s="1"/>
  <c r="O16508" i="4"/>
  <c r="AA16508" i="4" s="1"/>
  <c r="P16508" i="4"/>
  <c r="AB16508" i="4" s="1"/>
  <c r="M16509" i="4"/>
  <c r="Y16509" i="4" s="1"/>
  <c r="N16509" i="4"/>
  <c r="Z16509" i="4" s="1"/>
  <c r="O16509" i="4"/>
  <c r="AA16509" i="4" s="1"/>
  <c r="P16509" i="4"/>
  <c r="AB16509" i="4" s="1"/>
  <c r="M16510" i="4"/>
  <c r="Y16510" i="4" s="1"/>
  <c r="N16510" i="4"/>
  <c r="Z16510" i="4" s="1"/>
  <c r="O16510" i="4"/>
  <c r="AA16510" i="4" s="1"/>
  <c r="P16510" i="4"/>
  <c r="AB16510" i="4" s="1"/>
  <c r="M16511" i="4"/>
  <c r="Y16511" i="4" s="1"/>
  <c r="N16511" i="4"/>
  <c r="Z16511" i="4" s="1"/>
  <c r="O16511" i="4"/>
  <c r="AA16511" i="4" s="1"/>
  <c r="P16511" i="4"/>
  <c r="AB16511" i="4" s="1"/>
  <c r="M16512" i="4"/>
  <c r="Y16512" i="4" s="1"/>
  <c r="N16512" i="4"/>
  <c r="Z16512" i="4" s="1"/>
  <c r="O16512" i="4"/>
  <c r="AA16512" i="4" s="1"/>
  <c r="P16512" i="4"/>
  <c r="AB16512" i="4" s="1"/>
  <c r="M16513" i="4"/>
  <c r="Y16513" i="4" s="1"/>
  <c r="N16513" i="4"/>
  <c r="Z16513" i="4" s="1"/>
  <c r="O16513" i="4"/>
  <c r="AA16513" i="4" s="1"/>
  <c r="P16513" i="4"/>
  <c r="AB16513" i="4" s="1"/>
  <c r="M16514" i="4"/>
  <c r="Y16514" i="4" s="1"/>
  <c r="N16514" i="4"/>
  <c r="Z16514" i="4" s="1"/>
  <c r="O16514" i="4"/>
  <c r="AA16514" i="4" s="1"/>
  <c r="P16514" i="4"/>
  <c r="AB16514" i="4" s="1"/>
  <c r="M16515" i="4"/>
  <c r="Y16515" i="4" s="1"/>
  <c r="N16515" i="4"/>
  <c r="Z16515" i="4" s="1"/>
  <c r="O16515" i="4"/>
  <c r="AA16515" i="4" s="1"/>
  <c r="P16515" i="4"/>
  <c r="AB16515" i="4" s="1"/>
  <c r="M16516" i="4"/>
  <c r="Y16516" i="4" s="1"/>
  <c r="N16516" i="4"/>
  <c r="Z16516" i="4" s="1"/>
  <c r="O16516" i="4"/>
  <c r="AA16516" i="4" s="1"/>
  <c r="P16516" i="4"/>
  <c r="AB16516" i="4" s="1"/>
  <c r="M16517" i="4"/>
  <c r="Y16517" i="4" s="1"/>
  <c r="N16517" i="4"/>
  <c r="Z16517" i="4" s="1"/>
  <c r="O16517" i="4"/>
  <c r="AA16517" i="4" s="1"/>
  <c r="P16517" i="4"/>
  <c r="AB16517" i="4" s="1"/>
  <c r="M16518" i="4"/>
  <c r="Y16518" i="4" s="1"/>
  <c r="N16518" i="4"/>
  <c r="Z16518" i="4" s="1"/>
  <c r="O16518" i="4"/>
  <c r="AA16518" i="4" s="1"/>
  <c r="P16518" i="4"/>
  <c r="AB16518" i="4" s="1"/>
  <c r="M16519" i="4"/>
  <c r="Y16519" i="4" s="1"/>
  <c r="N16519" i="4"/>
  <c r="Z16519" i="4" s="1"/>
  <c r="O16519" i="4"/>
  <c r="AA16519" i="4" s="1"/>
  <c r="P16519" i="4"/>
  <c r="AB16519" i="4" s="1"/>
  <c r="M16520" i="4"/>
  <c r="Y16520" i="4" s="1"/>
  <c r="N16520" i="4"/>
  <c r="Z16520" i="4" s="1"/>
  <c r="O16520" i="4"/>
  <c r="AA16520" i="4" s="1"/>
  <c r="P16520" i="4"/>
  <c r="AB16520" i="4" s="1"/>
  <c r="M16521" i="4"/>
  <c r="Y16521" i="4" s="1"/>
  <c r="N16521" i="4"/>
  <c r="Z16521" i="4" s="1"/>
  <c r="O16521" i="4"/>
  <c r="AA16521" i="4" s="1"/>
  <c r="P16521" i="4"/>
  <c r="AB16521" i="4" s="1"/>
  <c r="M16522" i="4"/>
  <c r="Y16522" i="4" s="1"/>
  <c r="N16522" i="4"/>
  <c r="Z16522" i="4" s="1"/>
  <c r="O16522" i="4"/>
  <c r="AA16522" i="4" s="1"/>
  <c r="P16522" i="4"/>
  <c r="AB16522" i="4" s="1"/>
  <c r="M16523" i="4"/>
  <c r="Y16523" i="4" s="1"/>
  <c r="N16523" i="4"/>
  <c r="Z16523" i="4" s="1"/>
  <c r="O16523" i="4"/>
  <c r="AA16523" i="4" s="1"/>
  <c r="P16523" i="4"/>
  <c r="AB16523" i="4" s="1"/>
  <c r="M16524" i="4"/>
  <c r="Y16524" i="4" s="1"/>
  <c r="N16524" i="4"/>
  <c r="Z16524" i="4" s="1"/>
  <c r="O16524" i="4"/>
  <c r="AA16524" i="4" s="1"/>
  <c r="P16524" i="4"/>
  <c r="AB16524" i="4" s="1"/>
  <c r="M16525" i="4"/>
  <c r="Y16525" i="4" s="1"/>
  <c r="N16525" i="4"/>
  <c r="Z16525" i="4" s="1"/>
  <c r="O16525" i="4"/>
  <c r="AA16525" i="4" s="1"/>
  <c r="P16525" i="4"/>
  <c r="AB16525" i="4" s="1"/>
  <c r="M16526" i="4"/>
  <c r="Y16526" i="4" s="1"/>
  <c r="N16526" i="4"/>
  <c r="Z16526" i="4" s="1"/>
  <c r="O16526" i="4"/>
  <c r="AA16526" i="4" s="1"/>
  <c r="P16526" i="4"/>
  <c r="AB16526" i="4" s="1"/>
  <c r="M16527" i="4"/>
  <c r="Y16527" i="4" s="1"/>
  <c r="N16527" i="4"/>
  <c r="Z16527" i="4" s="1"/>
  <c r="O16527" i="4"/>
  <c r="AA16527" i="4" s="1"/>
  <c r="P16527" i="4"/>
  <c r="AB16527" i="4" s="1"/>
  <c r="M16528" i="4"/>
  <c r="Y16528" i="4" s="1"/>
  <c r="N16528" i="4"/>
  <c r="Z16528" i="4" s="1"/>
  <c r="O16528" i="4"/>
  <c r="AA16528" i="4" s="1"/>
  <c r="P16528" i="4"/>
  <c r="AB16528" i="4" s="1"/>
  <c r="M16529" i="4"/>
  <c r="Y16529" i="4" s="1"/>
  <c r="N16529" i="4"/>
  <c r="Z16529" i="4" s="1"/>
  <c r="O16529" i="4"/>
  <c r="AA16529" i="4" s="1"/>
  <c r="P16529" i="4"/>
  <c r="AB16529" i="4" s="1"/>
  <c r="M16530" i="4"/>
  <c r="Y16530" i="4" s="1"/>
  <c r="N16530" i="4"/>
  <c r="Z16530" i="4" s="1"/>
  <c r="O16530" i="4"/>
  <c r="AA16530" i="4" s="1"/>
  <c r="P16530" i="4"/>
  <c r="AB16530" i="4" s="1"/>
  <c r="M16531" i="4"/>
  <c r="Y16531" i="4" s="1"/>
  <c r="N16531" i="4"/>
  <c r="Z16531" i="4" s="1"/>
  <c r="O16531" i="4"/>
  <c r="AA16531" i="4" s="1"/>
  <c r="P16531" i="4"/>
  <c r="AB16531" i="4" s="1"/>
  <c r="M16532" i="4"/>
  <c r="Y16532" i="4" s="1"/>
  <c r="N16532" i="4"/>
  <c r="Z16532" i="4" s="1"/>
  <c r="O16532" i="4"/>
  <c r="AA16532" i="4" s="1"/>
  <c r="P16532" i="4"/>
  <c r="AB16532" i="4" s="1"/>
  <c r="M16533" i="4"/>
  <c r="Y16533" i="4" s="1"/>
  <c r="N16533" i="4"/>
  <c r="Z16533" i="4" s="1"/>
  <c r="O16533" i="4"/>
  <c r="AA16533" i="4" s="1"/>
  <c r="P16533" i="4"/>
  <c r="AB16533" i="4" s="1"/>
  <c r="M16534" i="4"/>
  <c r="Y16534" i="4" s="1"/>
  <c r="N16534" i="4"/>
  <c r="Z16534" i="4" s="1"/>
  <c r="O16534" i="4"/>
  <c r="AA16534" i="4" s="1"/>
  <c r="P16534" i="4"/>
  <c r="AB16534" i="4" s="1"/>
  <c r="M16535" i="4"/>
  <c r="Y16535" i="4" s="1"/>
  <c r="N16535" i="4"/>
  <c r="Z16535" i="4" s="1"/>
  <c r="O16535" i="4"/>
  <c r="AA16535" i="4" s="1"/>
  <c r="P16535" i="4"/>
  <c r="AB16535" i="4" s="1"/>
  <c r="M16536" i="4"/>
  <c r="Y16536" i="4" s="1"/>
  <c r="N16536" i="4"/>
  <c r="Z16536" i="4" s="1"/>
  <c r="O16536" i="4"/>
  <c r="AA16536" i="4" s="1"/>
  <c r="P16536" i="4"/>
  <c r="AB16536" i="4" s="1"/>
  <c r="M16537" i="4"/>
  <c r="Y16537" i="4" s="1"/>
  <c r="N16537" i="4"/>
  <c r="Z16537" i="4" s="1"/>
  <c r="O16537" i="4"/>
  <c r="AA16537" i="4" s="1"/>
  <c r="P16537" i="4"/>
  <c r="AB16537" i="4" s="1"/>
  <c r="M16538" i="4"/>
  <c r="Y16538" i="4" s="1"/>
  <c r="N16538" i="4"/>
  <c r="Z16538" i="4" s="1"/>
  <c r="O16538" i="4"/>
  <c r="AA16538" i="4" s="1"/>
  <c r="P16538" i="4"/>
  <c r="AB16538" i="4" s="1"/>
  <c r="M16539" i="4"/>
  <c r="Y16539" i="4" s="1"/>
  <c r="N16539" i="4"/>
  <c r="Z16539" i="4" s="1"/>
  <c r="O16539" i="4"/>
  <c r="AA16539" i="4" s="1"/>
  <c r="P16539" i="4"/>
  <c r="AB16539" i="4" s="1"/>
  <c r="M16540" i="4"/>
  <c r="Y16540" i="4" s="1"/>
  <c r="N16540" i="4"/>
  <c r="Z16540" i="4" s="1"/>
  <c r="O16540" i="4"/>
  <c r="AA16540" i="4" s="1"/>
  <c r="P16540" i="4"/>
  <c r="AB16540" i="4" s="1"/>
  <c r="M16541" i="4"/>
  <c r="Y16541" i="4" s="1"/>
  <c r="N16541" i="4"/>
  <c r="Z16541" i="4" s="1"/>
  <c r="O16541" i="4"/>
  <c r="AA16541" i="4" s="1"/>
  <c r="P16541" i="4"/>
  <c r="AB16541" i="4" s="1"/>
  <c r="M16542" i="4"/>
  <c r="Y16542" i="4" s="1"/>
  <c r="N16542" i="4"/>
  <c r="Z16542" i="4" s="1"/>
  <c r="O16542" i="4"/>
  <c r="AA16542" i="4" s="1"/>
  <c r="P16542" i="4"/>
  <c r="AB16542" i="4" s="1"/>
  <c r="M16543" i="4"/>
  <c r="Y16543" i="4" s="1"/>
  <c r="N16543" i="4"/>
  <c r="Z16543" i="4" s="1"/>
  <c r="O16543" i="4"/>
  <c r="AA16543" i="4" s="1"/>
  <c r="P16543" i="4"/>
  <c r="AB16543" i="4" s="1"/>
  <c r="M16544" i="4"/>
  <c r="Y16544" i="4" s="1"/>
  <c r="N16544" i="4"/>
  <c r="Z16544" i="4" s="1"/>
  <c r="O16544" i="4"/>
  <c r="AA16544" i="4" s="1"/>
  <c r="P16544" i="4"/>
  <c r="AB16544" i="4" s="1"/>
  <c r="M16545" i="4"/>
  <c r="Y16545" i="4" s="1"/>
  <c r="N16545" i="4"/>
  <c r="Z16545" i="4" s="1"/>
  <c r="O16545" i="4"/>
  <c r="AA16545" i="4" s="1"/>
  <c r="P16545" i="4"/>
  <c r="AB16545" i="4" s="1"/>
  <c r="M16546" i="4"/>
  <c r="Y16546" i="4" s="1"/>
  <c r="N16546" i="4"/>
  <c r="Z16546" i="4" s="1"/>
  <c r="O16546" i="4"/>
  <c r="AA16546" i="4" s="1"/>
  <c r="P16546" i="4"/>
  <c r="AB16546" i="4" s="1"/>
  <c r="M16547" i="4"/>
  <c r="Y16547" i="4" s="1"/>
  <c r="N16547" i="4"/>
  <c r="Z16547" i="4" s="1"/>
  <c r="O16547" i="4"/>
  <c r="AA16547" i="4" s="1"/>
  <c r="P16547" i="4"/>
  <c r="AB16547" i="4" s="1"/>
  <c r="M16548" i="4"/>
  <c r="Y16548" i="4" s="1"/>
  <c r="N16548" i="4"/>
  <c r="Z16548" i="4" s="1"/>
  <c r="O16548" i="4"/>
  <c r="AA16548" i="4" s="1"/>
  <c r="P16548" i="4"/>
  <c r="AB16548" i="4" s="1"/>
  <c r="M16549" i="4"/>
  <c r="Y16549" i="4" s="1"/>
  <c r="N16549" i="4"/>
  <c r="Z16549" i="4" s="1"/>
  <c r="O16549" i="4"/>
  <c r="AA16549" i="4" s="1"/>
  <c r="P16549" i="4"/>
  <c r="AB16549" i="4" s="1"/>
  <c r="M16550" i="4"/>
  <c r="Y16550" i="4" s="1"/>
  <c r="N16550" i="4"/>
  <c r="Z16550" i="4" s="1"/>
  <c r="O16550" i="4"/>
  <c r="AA16550" i="4" s="1"/>
  <c r="P16550" i="4"/>
  <c r="AB16550" i="4" s="1"/>
  <c r="M16551" i="4"/>
  <c r="Y16551" i="4" s="1"/>
  <c r="N16551" i="4"/>
  <c r="Z16551" i="4" s="1"/>
  <c r="O16551" i="4"/>
  <c r="AA16551" i="4" s="1"/>
  <c r="P16551" i="4"/>
  <c r="AB16551" i="4" s="1"/>
  <c r="M16552" i="4"/>
  <c r="Y16552" i="4" s="1"/>
  <c r="N16552" i="4"/>
  <c r="Z16552" i="4" s="1"/>
  <c r="O16552" i="4"/>
  <c r="AA16552" i="4" s="1"/>
  <c r="P16552" i="4"/>
  <c r="AB16552" i="4" s="1"/>
  <c r="M16553" i="4"/>
  <c r="Y16553" i="4" s="1"/>
  <c r="N16553" i="4"/>
  <c r="Z16553" i="4" s="1"/>
  <c r="O16553" i="4"/>
  <c r="AA16553" i="4" s="1"/>
  <c r="P16553" i="4"/>
  <c r="AB16553" i="4" s="1"/>
  <c r="M16554" i="4"/>
  <c r="Y16554" i="4" s="1"/>
  <c r="N16554" i="4"/>
  <c r="Z16554" i="4" s="1"/>
  <c r="O16554" i="4"/>
  <c r="AA16554" i="4" s="1"/>
  <c r="P16554" i="4"/>
  <c r="AB16554" i="4" s="1"/>
  <c r="M16555" i="4"/>
  <c r="Y16555" i="4" s="1"/>
  <c r="N16555" i="4"/>
  <c r="Z16555" i="4" s="1"/>
  <c r="O16555" i="4"/>
  <c r="AA16555" i="4" s="1"/>
  <c r="P16555" i="4"/>
  <c r="AB16555" i="4" s="1"/>
  <c r="M16556" i="4"/>
  <c r="Y16556" i="4" s="1"/>
  <c r="N16556" i="4"/>
  <c r="Z16556" i="4" s="1"/>
  <c r="O16556" i="4"/>
  <c r="AA16556" i="4" s="1"/>
  <c r="P16556" i="4"/>
  <c r="AB16556" i="4" s="1"/>
  <c r="M16557" i="4"/>
  <c r="Y16557" i="4" s="1"/>
  <c r="N16557" i="4"/>
  <c r="Z16557" i="4" s="1"/>
  <c r="O16557" i="4"/>
  <c r="AA16557" i="4" s="1"/>
  <c r="P16557" i="4"/>
  <c r="AB16557" i="4" s="1"/>
  <c r="M16558" i="4"/>
  <c r="Y16558" i="4" s="1"/>
  <c r="N16558" i="4"/>
  <c r="Z16558" i="4" s="1"/>
  <c r="O16558" i="4"/>
  <c r="AA16558" i="4" s="1"/>
  <c r="P16558" i="4"/>
  <c r="AB16558" i="4" s="1"/>
  <c r="M16559" i="4"/>
  <c r="Y16559" i="4" s="1"/>
  <c r="N16559" i="4"/>
  <c r="Z16559" i="4" s="1"/>
  <c r="O16559" i="4"/>
  <c r="AA16559" i="4" s="1"/>
  <c r="P16559" i="4"/>
  <c r="AB16559" i="4" s="1"/>
  <c r="M16560" i="4"/>
  <c r="Y16560" i="4" s="1"/>
  <c r="N16560" i="4"/>
  <c r="Z16560" i="4" s="1"/>
  <c r="O16560" i="4"/>
  <c r="AA16560" i="4" s="1"/>
  <c r="P16560" i="4"/>
  <c r="AB16560" i="4" s="1"/>
  <c r="M16561" i="4"/>
  <c r="Y16561" i="4" s="1"/>
  <c r="N16561" i="4"/>
  <c r="Z16561" i="4" s="1"/>
  <c r="O16561" i="4"/>
  <c r="AA16561" i="4" s="1"/>
  <c r="P16561" i="4"/>
  <c r="AB16561" i="4" s="1"/>
  <c r="M16562" i="4"/>
  <c r="Y16562" i="4" s="1"/>
  <c r="N16562" i="4"/>
  <c r="Z16562" i="4" s="1"/>
  <c r="O16562" i="4"/>
  <c r="AA16562" i="4" s="1"/>
  <c r="P16562" i="4"/>
  <c r="AB16562" i="4" s="1"/>
  <c r="M16563" i="4"/>
  <c r="Y16563" i="4" s="1"/>
  <c r="N16563" i="4"/>
  <c r="Z16563" i="4" s="1"/>
  <c r="O16563" i="4"/>
  <c r="AA16563" i="4" s="1"/>
  <c r="P16563" i="4"/>
  <c r="AB16563" i="4" s="1"/>
  <c r="M16564" i="4"/>
  <c r="Y16564" i="4" s="1"/>
  <c r="N16564" i="4"/>
  <c r="Z16564" i="4" s="1"/>
  <c r="O16564" i="4"/>
  <c r="AA16564" i="4" s="1"/>
  <c r="P16564" i="4"/>
  <c r="AB16564" i="4" s="1"/>
  <c r="M16565" i="4"/>
  <c r="Y16565" i="4" s="1"/>
  <c r="N16565" i="4"/>
  <c r="Z16565" i="4" s="1"/>
  <c r="O16565" i="4"/>
  <c r="AA16565" i="4" s="1"/>
  <c r="P16565" i="4"/>
  <c r="AB16565" i="4" s="1"/>
  <c r="M16566" i="4"/>
  <c r="Y16566" i="4" s="1"/>
  <c r="N16566" i="4"/>
  <c r="Z16566" i="4" s="1"/>
  <c r="O16566" i="4"/>
  <c r="AA16566" i="4" s="1"/>
  <c r="P16566" i="4"/>
  <c r="AB16566" i="4" s="1"/>
  <c r="M16567" i="4"/>
  <c r="Y16567" i="4" s="1"/>
  <c r="N16567" i="4"/>
  <c r="Z16567" i="4" s="1"/>
  <c r="O16567" i="4"/>
  <c r="AA16567" i="4" s="1"/>
  <c r="P16567" i="4"/>
  <c r="AB16567" i="4" s="1"/>
  <c r="M16568" i="4"/>
  <c r="Y16568" i="4" s="1"/>
  <c r="N16568" i="4"/>
  <c r="Z16568" i="4" s="1"/>
  <c r="O16568" i="4"/>
  <c r="AA16568" i="4" s="1"/>
  <c r="P16568" i="4"/>
  <c r="AB16568" i="4" s="1"/>
  <c r="M16569" i="4"/>
  <c r="Y16569" i="4" s="1"/>
  <c r="N16569" i="4"/>
  <c r="Z16569" i="4" s="1"/>
  <c r="O16569" i="4"/>
  <c r="AA16569" i="4" s="1"/>
  <c r="P16569" i="4"/>
  <c r="AB16569" i="4" s="1"/>
  <c r="M16570" i="4"/>
  <c r="Y16570" i="4" s="1"/>
  <c r="N16570" i="4"/>
  <c r="Z16570" i="4" s="1"/>
  <c r="O16570" i="4"/>
  <c r="AA16570" i="4" s="1"/>
  <c r="P16570" i="4"/>
  <c r="AB16570" i="4" s="1"/>
  <c r="M16571" i="4"/>
  <c r="Y16571" i="4" s="1"/>
  <c r="N16571" i="4"/>
  <c r="Z16571" i="4" s="1"/>
  <c r="O16571" i="4"/>
  <c r="AA16571" i="4" s="1"/>
  <c r="P16571" i="4"/>
  <c r="AB16571" i="4" s="1"/>
  <c r="M16572" i="4"/>
  <c r="Y16572" i="4" s="1"/>
  <c r="N16572" i="4"/>
  <c r="Z16572" i="4" s="1"/>
  <c r="O16572" i="4"/>
  <c r="AA16572" i="4" s="1"/>
  <c r="P16572" i="4"/>
  <c r="AB16572" i="4" s="1"/>
  <c r="M16573" i="4"/>
  <c r="Y16573" i="4" s="1"/>
  <c r="N16573" i="4"/>
  <c r="Z16573" i="4" s="1"/>
  <c r="O16573" i="4"/>
  <c r="AA16573" i="4" s="1"/>
  <c r="P16573" i="4"/>
  <c r="AB16573" i="4" s="1"/>
  <c r="M16574" i="4"/>
  <c r="Y16574" i="4" s="1"/>
  <c r="N16574" i="4"/>
  <c r="Z16574" i="4" s="1"/>
  <c r="O16574" i="4"/>
  <c r="AA16574" i="4" s="1"/>
  <c r="P16574" i="4"/>
  <c r="AB16574" i="4" s="1"/>
  <c r="M16575" i="4"/>
  <c r="Y16575" i="4" s="1"/>
  <c r="N16575" i="4"/>
  <c r="Z16575" i="4" s="1"/>
  <c r="O16575" i="4"/>
  <c r="AA16575" i="4" s="1"/>
  <c r="P16575" i="4"/>
  <c r="AB16575" i="4" s="1"/>
  <c r="M16576" i="4"/>
  <c r="Y16576" i="4" s="1"/>
  <c r="N16576" i="4"/>
  <c r="Z16576" i="4" s="1"/>
  <c r="O16576" i="4"/>
  <c r="AA16576" i="4" s="1"/>
  <c r="P16576" i="4"/>
  <c r="AB16576" i="4" s="1"/>
  <c r="M16577" i="4"/>
  <c r="Y16577" i="4" s="1"/>
  <c r="N16577" i="4"/>
  <c r="Z16577" i="4" s="1"/>
  <c r="O16577" i="4"/>
  <c r="AA16577" i="4" s="1"/>
  <c r="P16577" i="4"/>
  <c r="AB16577" i="4" s="1"/>
  <c r="M16578" i="4"/>
  <c r="Y16578" i="4" s="1"/>
  <c r="N16578" i="4"/>
  <c r="Z16578" i="4" s="1"/>
  <c r="O16578" i="4"/>
  <c r="AA16578" i="4" s="1"/>
  <c r="P16578" i="4"/>
  <c r="AB16578" i="4" s="1"/>
  <c r="M16579" i="4"/>
  <c r="Y16579" i="4" s="1"/>
  <c r="N16579" i="4"/>
  <c r="Z16579" i="4" s="1"/>
  <c r="O16579" i="4"/>
  <c r="AA16579" i="4" s="1"/>
  <c r="P16579" i="4"/>
  <c r="AB16579" i="4" s="1"/>
  <c r="M16580" i="4"/>
  <c r="Y16580" i="4" s="1"/>
  <c r="N16580" i="4"/>
  <c r="Z16580" i="4" s="1"/>
  <c r="O16580" i="4"/>
  <c r="AA16580" i="4" s="1"/>
  <c r="P16580" i="4"/>
  <c r="AB16580" i="4" s="1"/>
  <c r="M16581" i="4"/>
  <c r="Y16581" i="4" s="1"/>
  <c r="N16581" i="4"/>
  <c r="Z16581" i="4" s="1"/>
  <c r="O16581" i="4"/>
  <c r="AA16581" i="4" s="1"/>
  <c r="P16581" i="4"/>
  <c r="AB16581" i="4" s="1"/>
  <c r="M16582" i="4"/>
  <c r="Y16582" i="4" s="1"/>
  <c r="N16582" i="4"/>
  <c r="Z16582" i="4" s="1"/>
  <c r="O16582" i="4"/>
  <c r="AA16582" i="4" s="1"/>
  <c r="P16582" i="4"/>
  <c r="AB16582" i="4" s="1"/>
  <c r="M16583" i="4"/>
  <c r="Y16583" i="4" s="1"/>
  <c r="N16583" i="4"/>
  <c r="Z16583" i="4" s="1"/>
  <c r="O16583" i="4"/>
  <c r="AA16583" i="4" s="1"/>
  <c r="P16583" i="4"/>
  <c r="AB16583" i="4" s="1"/>
  <c r="M16584" i="4"/>
  <c r="Y16584" i="4" s="1"/>
  <c r="N16584" i="4"/>
  <c r="Z16584" i="4" s="1"/>
  <c r="O16584" i="4"/>
  <c r="AA16584" i="4" s="1"/>
  <c r="P16584" i="4"/>
  <c r="AB16584" i="4" s="1"/>
  <c r="M16585" i="4"/>
  <c r="Y16585" i="4" s="1"/>
  <c r="N16585" i="4"/>
  <c r="Z16585" i="4" s="1"/>
  <c r="O16585" i="4"/>
  <c r="AA16585" i="4" s="1"/>
  <c r="P16585" i="4"/>
  <c r="AB16585" i="4" s="1"/>
  <c r="M16586" i="4"/>
  <c r="Y16586" i="4" s="1"/>
  <c r="N16586" i="4"/>
  <c r="Z16586" i="4" s="1"/>
  <c r="O16586" i="4"/>
  <c r="AA16586" i="4" s="1"/>
  <c r="P16586" i="4"/>
  <c r="AB16586" i="4" s="1"/>
  <c r="M16587" i="4"/>
  <c r="Y16587" i="4" s="1"/>
  <c r="N16587" i="4"/>
  <c r="Z16587" i="4" s="1"/>
  <c r="O16587" i="4"/>
  <c r="AA16587" i="4" s="1"/>
  <c r="P16587" i="4"/>
  <c r="AB16587" i="4" s="1"/>
  <c r="M16588" i="4"/>
  <c r="Y16588" i="4" s="1"/>
  <c r="N16588" i="4"/>
  <c r="Z16588" i="4" s="1"/>
  <c r="O16588" i="4"/>
  <c r="AA16588" i="4" s="1"/>
  <c r="P16588" i="4"/>
  <c r="AB16588" i="4" s="1"/>
  <c r="M16589" i="4"/>
  <c r="Y16589" i="4" s="1"/>
  <c r="N16589" i="4"/>
  <c r="Z16589" i="4" s="1"/>
  <c r="O16589" i="4"/>
  <c r="AA16589" i="4" s="1"/>
  <c r="P16589" i="4"/>
  <c r="AB16589" i="4" s="1"/>
  <c r="M16590" i="4"/>
  <c r="Y16590" i="4" s="1"/>
  <c r="N16590" i="4"/>
  <c r="Z16590" i="4" s="1"/>
  <c r="O16590" i="4"/>
  <c r="AA16590" i="4" s="1"/>
  <c r="P16590" i="4"/>
  <c r="AB16590" i="4" s="1"/>
  <c r="M16591" i="4"/>
  <c r="Y16591" i="4" s="1"/>
  <c r="N16591" i="4"/>
  <c r="Z16591" i="4" s="1"/>
  <c r="O16591" i="4"/>
  <c r="AA16591" i="4" s="1"/>
  <c r="P16591" i="4"/>
  <c r="AB16591" i="4" s="1"/>
  <c r="M16592" i="4"/>
  <c r="Y16592" i="4" s="1"/>
  <c r="N16592" i="4"/>
  <c r="Z16592" i="4" s="1"/>
  <c r="O16592" i="4"/>
  <c r="AA16592" i="4" s="1"/>
  <c r="P16592" i="4"/>
  <c r="AB16592" i="4" s="1"/>
  <c r="M16593" i="4"/>
  <c r="Y16593" i="4" s="1"/>
  <c r="N16593" i="4"/>
  <c r="Z16593" i="4" s="1"/>
  <c r="O16593" i="4"/>
  <c r="AA16593" i="4" s="1"/>
  <c r="P16593" i="4"/>
  <c r="AB16593" i="4" s="1"/>
  <c r="M16594" i="4"/>
  <c r="Y16594" i="4" s="1"/>
  <c r="N16594" i="4"/>
  <c r="Z16594" i="4" s="1"/>
  <c r="O16594" i="4"/>
  <c r="AA16594" i="4" s="1"/>
  <c r="P16594" i="4"/>
  <c r="AB16594" i="4" s="1"/>
  <c r="M16595" i="4"/>
  <c r="Y16595" i="4" s="1"/>
  <c r="N16595" i="4"/>
  <c r="Z16595" i="4" s="1"/>
  <c r="O16595" i="4"/>
  <c r="AA16595" i="4" s="1"/>
  <c r="P16595" i="4"/>
  <c r="AB16595" i="4" s="1"/>
  <c r="M16596" i="4"/>
  <c r="Y16596" i="4" s="1"/>
  <c r="N16596" i="4"/>
  <c r="Z16596" i="4" s="1"/>
  <c r="O16596" i="4"/>
  <c r="AA16596" i="4" s="1"/>
  <c r="P16596" i="4"/>
  <c r="AB16596" i="4" s="1"/>
  <c r="M16597" i="4"/>
  <c r="Y16597" i="4" s="1"/>
  <c r="N16597" i="4"/>
  <c r="Z16597" i="4" s="1"/>
  <c r="O16597" i="4"/>
  <c r="AA16597" i="4" s="1"/>
  <c r="P16597" i="4"/>
  <c r="AB16597" i="4" s="1"/>
  <c r="M16598" i="4"/>
  <c r="Y16598" i="4" s="1"/>
  <c r="N16598" i="4"/>
  <c r="Z16598" i="4" s="1"/>
  <c r="O16598" i="4"/>
  <c r="AA16598" i="4" s="1"/>
  <c r="P16598" i="4"/>
  <c r="AB16598" i="4" s="1"/>
  <c r="M16599" i="4"/>
  <c r="Y16599" i="4" s="1"/>
  <c r="N16599" i="4"/>
  <c r="Z16599" i="4" s="1"/>
  <c r="O16599" i="4"/>
  <c r="AA16599" i="4" s="1"/>
  <c r="P16599" i="4"/>
  <c r="AB16599" i="4" s="1"/>
  <c r="M16600" i="4"/>
  <c r="Y16600" i="4" s="1"/>
  <c r="N16600" i="4"/>
  <c r="Z16600" i="4" s="1"/>
  <c r="O16600" i="4"/>
  <c r="AA16600" i="4" s="1"/>
  <c r="P16600" i="4"/>
  <c r="AB16600" i="4" s="1"/>
  <c r="M16601" i="4"/>
  <c r="Y16601" i="4" s="1"/>
  <c r="N16601" i="4"/>
  <c r="Z16601" i="4" s="1"/>
  <c r="O16601" i="4"/>
  <c r="AA16601" i="4" s="1"/>
  <c r="P16601" i="4"/>
  <c r="AB16601" i="4" s="1"/>
  <c r="M16602" i="4"/>
  <c r="Y16602" i="4" s="1"/>
  <c r="N16602" i="4"/>
  <c r="Z16602" i="4" s="1"/>
  <c r="O16602" i="4"/>
  <c r="AA16602" i="4" s="1"/>
  <c r="P16602" i="4"/>
  <c r="AB16602" i="4" s="1"/>
  <c r="M16603" i="4"/>
  <c r="Y16603" i="4" s="1"/>
  <c r="N16603" i="4"/>
  <c r="Z16603" i="4" s="1"/>
  <c r="O16603" i="4"/>
  <c r="AA16603" i="4" s="1"/>
  <c r="P16603" i="4"/>
  <c r="AB16603" i="4" s="1"/>
  <c r="M16604" i="4"/>
  <c r="Y16604" i="4" s="1"/>
  <c r="N16604" i="4"/>
  <c r="Z16604" i="4" s="1"/>
  <c r="O16604" i="4"/>
  <c r="AA16604" i="4" s="1"/>
  <c r="P16604" i="4"/>
  <c r="AB16604" i="4" s="1"/>
  <c r="M16605" i="4"/>
  <c r="Y16605" i="4" s="1"/>
  <c r="N16605" i="4"/>
  <c r="Z16605" i="4" s="1"/>
  <c r="O16605" i="4"/>
  <c r="AA16605" i="4" s="1"/>
  <c r="P16605" i="4"/>
  <c r="AB16605" i="4" s="1"/>
  <c r="M16606" i="4"/>
  <c r="Y16606" i="4" s="1"/>
  <c r="N16606" i="4"/>
  <c r="Z16606" i="4" s="1"/>
  <c r="O16606" i="4"/>
  <c r="AA16606" i="4" s="1"/>
  <c r="P16606" i="4"/>
  <c r="AB16606" i="4" s="1"/>
  <c r="M16607" i="4"/>
  <c r="Y16607" i="4" s="1"/>
  <c r="N16607" i="4"/>
  <c r="Z16607" i="4" s="1"/>
  <c r="O16607" i="4"/>
  <c r="AA16607" i="4" s="1"/>
  <c r="P16607" i="4"/>
  <c r="AB16607" i="4" s="1"/>
  <c r="M16608" i="4"/>
  <c r="Y16608" i="4" s="1"/>
  <c r="N16608" i="4"/>
  <c r="Z16608" i="4" s="1"/>
  <c r="O16608" i="4"/>
  <c r="AA16608" i="4" s="1"/>
  <c r="P16608" i="4"/>
  <c r="AB16608" i="4" s="1"/>
  <c r="M16609" i="4"/>
  <c r="Y16609" i="4" s="1"/>
  <c r="N16609" i="4"/>
  <c r="Z16609" i="4" s="1"/>
  <c r="O16609" i="4"/>
  <c r="AA16609" i="4" s="1"/>
  <c r="P16609" i="4"/>
  <c r="AB16609" i="4" s="1"/>
  <c r="M16610" i="4"/>
  <c r="Y16610" i="4" s="1"/>
  <c r="N16610" i="4"/>
  <c r="Z16610" i="4" s="1"/>
  <c r="O16610" i="4"/>
  <c r="AA16610" i="4" s="1"/>
  <c r="P16610" i="4"/>
  <c r="AB16610" i="4" s="1"/>
  <c r="M16611" i="4"/>
  <c r="Y16611" i="4" s="1"/>
  <c r="N16611" i="4"/>
  <c r="Z16611" i="4" s="1"/>
  <c r="O16611" i="4"/>
  <c r="AA16611" i="4" s="1"/>
  <c r="P16611" i="4"/>
  <c r="AB16611" i="4" s="1"/>
  <c r="M16612" i="4"/>
  <c r="Y16612" i="4" s="1"/>
  <c r="N16612" i="4"/>
  <c r="Z16612" i="4" s="1"/>
  <c r="O16612" i="4"/>
  <c r="AA16612" i="4" s="1"/>
  <c r="P16612" i="4"/>
  <c r="AB16612" i="4" s="1"/>
  <c r="M16613" i="4"/>
  <c r="Y16613" i="4" s="1"/>
  <c r="N16613" i="4"/>
  <c r="Z16613" i="4" s="1"/>
  <c r="O16613" i="4"/>
  <c r="AA16613" i="4" s="1"/>
  <c r="P16613" i="4"/>
  <c r="AB16613" i="4" s="1"/>
  <c r="M16614" i="4"/>
  <c r="Y16614" i="4" s="1"/>
  <c r="N16614" i="4"/>
  <c r="Z16614" i="4" s="1"/>
  <c r="O16614" i="4"/>
  <c r="AA16614" i="4" s="1"/>
  <c r="P16614" i="4"/>
  <c r="AB16614" i="4" s="1"/>
  <c r="M16615" i="4"/>
  <c r="Y16615" i="4" s="1"/>
  <c r="N16615" i="4"/>
  <c r="Z16615" i="4" s="1"/>
  <c r="O16615" i="4"/>
  <c r="AA16615" i="4" s="1"/>
  <c r="P16615" i="4"/>
  <c r="AB16615" i="4" s="1"/>
  <c r="M16616" i="4"/>
  <c r="Y16616" i="4" s="1"/>
  <c r="N16616" i="4"/>
  <c r="Z16616" i="4" s="1"/>
  <c r="O16616" i="4"/>
  <c r="AA16616" i="4" s="1"/>
  <c r="P16616" i="4"/>
  <c r="AB16616" i="4" s="1"/>
  <c r="M16617" i="4"/>
  <c r="Y16617" i="4" s="1"/>
  <c r="N16617" i="4"/>
  <c r="Z16617" i="4" s="1"/>
  <c r="O16617" i="4"/>
  <c r="AA16617" i="4" s="1"/>
  <c r="P16617" i="4"/>
  <c r="AB16617" i="4" s="1"/>
  <c r="M16618" i="4"/>
  <c r="Y16618" i="4" s="1"/>
  <c r="N16618" i="4"/>
  <c r="Z16618" i="4" s="1"/>
  <c r="O16618" i="4"/>
  <c r="AA16618" i="4" s="1"/>
  <c r="P16618" i="4"/>
  <c r="AB16618" i="4" s="1"/>
  <c r="M16619" i="4"/>
  <c r="Y16619" i="4" s="1"/>
  <c r="N16619" i="4"/>
  <c r="Z16619" i="4" s="1"/>
  <c r="O16619" i="4"/>
  <c r="AA16619" i="4" s="1"/>
  <c r="P16619" i="4"/>
  <c r="AB16619" i="4" s="1"/>
  <c r="M16620" i="4"/>
  <c r="Y16620" i="4" s="1"/>
  <c r="N16620" i="4"/>
  <c r="Z16620" i="4" s="1"/>
  <c r="O16620" i="4"/>
  <c r="AA16620" i="4" s="1"/>
  <c r="P16620" i="4"/>
  <c r="AB16620" i="4" s="1"/>
  <c r="M16621" i="4"/>
  <c r="Y16621" i="4" s="1"/>
  <c r="N16621" i="4"/>
  <c r="Z16621" i="4" s="1"/>
  <c r="O16621" i="4"/>
  <c r="AA16621" i="4" s="1"/>
  <c r="P16621" i="4"/>
  <c r="AB16621" i="4" s="1"/>
  <c r="M16622" i="4"/>
  <c r="Y16622" i="4" s="1"/>
  <c r="N16622" i="4"/>
  <c r="Z16622" i="4" s="1"/>
  <c r="O16622" i="4"/>
  <c r="AA16622" i="4" s="1"/>
  <c r="P16622" i="4"/>
  <c r="AB16622" i="4" s="1"/>
  <c r="M16623" i="4"/>
  <c r="Y16623" i="4" s="1"/>
  <c r="N16623" i="4"/>
  <c r="Z16623" i="4" s="1"/>
  <c r="O16623" i="4"/>
  <c r="AA16623" i="4" s="1"/>
  <c r="P16623" i="4"/>
  <c r="AB16623" i="4" s="1"/>
  <c r="M16624" i="4"/>
  <c r="Y16624" i="4" s="1"/>
  <c r="N16624" i="4"/>
  <c r="Z16624" i="4" s="1"/>
  <c r="O16624" i="4"/>
  <c r="AA16624" i="4" s="1"/>
  <c r="P16624" i="4"/>
  <c r="AB16624" i="4" s="1"/>
  <c r="M16625" i="4"/>
  <c r="Y16625" i="4" s="1"/>
  <c r="N16625" i="4"/>
  <c r="Z16625" i="4" s="1"/>
  <c r="O16625" i="4"/>
  <c r="AA16625" i="4" s="1"/>
  <c r="P16625" i="4"/>
  <c r="AB16625" i="4" s="1"/>
  <c r="M16626" i="4"/>
  <c r="Y16626" i="4" s="1"/>
  <c r="N16626" i="4"/>
  <c r="Z16626" i="4" s="1"/>
  <c r="O16626" i="4"/>
  <c r="AA16626" i="4" s="1"/>
  <c r="P16626" i="4"/>
  <c r="AB16626" i="4" s="1"/>
  <c r="M16627" i="4"/>
  <c r="Y16627" i="4" s="1"/>
  <c r="N16627" i="4"/>
  <c r="Z16627" i="4" s="1"/>
  <c r="O16627" i="4"/>
  <c r="AA16627" i="4" s="1"/>
  <c r="P16627" i="4"/>
  <c r="AB16627" i="4" s="1"/>
  <c r="M16628" i="4"/>
  <c r="Y16628" i="4" s="1"/>
  <c r="N16628" i="4"/>
  <c r="Z16628" i="4" s="1"/>
  <c r="O16628" i="4"/>
  <c r="AA16628" i="4" s="1"/>
  <c r="P16628" i="4"/>
  <c r="AB16628" i="4" s="1"/>
  <c r="M16629" i="4"/>
  <c r="Y16629" i="4" s="1"/>
  <c r="N16629" i="4"/>
  <c r="Z16629" i="4" s="1"/>
  <c r="O16629" i="4"/>
  <c r="AA16629" i="4" s="1"/>
  <c r="P16629" i="4"/>
  <c r="AB16629" i="4" s="1"/>
  <c r="M16630" i="4"/>
  <c r="Y16630" i="4" s="1"/>
  <c r="N16630" i="4"/>
  <c r="Z16630" i="4" s="1"/>
  <c r="O16630" i="4"/>
  <c r="AA16630" i="4" s="1"/>
  <c r="P16630" i="4"/>
  <c r="AB16630" i="4" s="1"/>
  <c r="M16631" i="4"/>
  <c r="Y16631" i="4" s="1"/>
  <c r="N16631" i="4"/>
  <c r="Z16631" i="4" s="1"/>
  <c r="O16631" i="4"/>
  <c r="AA16631" i="4" s="1"/>
  <c r="P16631" i="4"/>
  <c r="AB16631" i="4" s="1"/>
  <c r="M16632" i="4"/>
  <c r="Y16632" i="4" s="1"/>
  <c r="N16632" i="4"/>
  <c r="Z16632" i="4" s="1"/>
  <c r="O16632" i="4"/>
  <c r="AA16632" i="4" s="1"/>
  <c r="P16632" i="4"/>
  <c r="AB16632" i="4" s="1"/>
  <c r="M16633" i="4"/>
  <c r="Y16633" i="4" s="1"/>
  <c r="N16633" i="4"/>
  <c r="Z16633" i="4" s="1"/>
  <c r="O16633" i="4"/>
  <c r="AA16633" i="4" s="1"/>
  <c r="P16633" i="4"/>
  <c r="AB16633" i="4" s="1"/>
  <c r="M16634" i="4"/>
  <c r="Y16634" i="4" s="1"/>
  <c r="N16634" i="4"/>
  <c r="Z16634" i="4" s="1"/>
  <c r="O16634" i="4"/>
  <c r="AA16634" i="4" s="1"/>
  <c r="P16634" i="4"/>
  <c r="AB16634" i="4" s="1"/>
  <c r="M16635" i="4"/>
  <c r="Y16635" i="4" s="1"/>
  <c r="N16635" i="4"/>
  <c r="Z16635" i="4" s="1"/>
  <c r="O16635" i="4"/>
  <c r="AA16635" i="4" s="1"/>
  <c r="P16635" i="4"/>
  <c r="AB16635" i="4" s="1"/>
  <c r="M16636" i="4"/>
  <c r="Y16636" i="4" s="1"/>
  <c r="N16636" i="4"/>
  <c r="Z16636" i="4" s="1"/>
  <c r="O16636" i="4"/>
  <c r="AA16636" i="4" s="1"/>
  <c r="P16636" i="4"/>
  <c r="AB16636" i="4" s="1"/>
  <c r="M16637" i="4"/>
  <c r="Y16637" i="4" s="1"/>
  <c r="N16637" i="4"/>
  <c r="Z16637" i="4" s="1"/>
  <c r="O16637" i="4"/>
  <c r="AA16637" i="4" s="1"/>
  <c r="P16637" i="4"/>
  <c r="AB16637" i="4" s="1"/>
  <c r="M16638" i="4"/>
  <c r="Y16638" i="4" s="1"/>
  <c r="N16638" i="4"/>
  <c r="Z16638" i="4" s="1"/>
  <c r="O16638" i="4"/>
  <c r="AA16638" i="4" s="1"/>
  <c r="P16638" i="4"/>
  <c r="AB16638" i="4" s="1"/>
  <c r="M16639" i="4"/>
  <c r="Y16639" i="4" s="1"/>
  <c r="N16639" i="4"/>
  <c r="Z16639" i="4" s="1"/>
  <c r="O16639" i="4"/>
  <c r="AA16639" i="4" s="1"/>
  <c r="P16639" i="4"/>
  <c r="AB16639" i="4" s="1"/>
  <c r="M16640" i="4"/>
  <c r="Y16640" i="4" s="1"/>
  <c r="N16640" i="4"/>
  <c r="Z16640" i="4" s="1"/>
  <c r="O16640" i="4"/>
  <c r="AA16640" i="4" s="1"/>
  <c r="P16640" i="4"/>
  <c r="AB16640" i="4" s="1"/>
  <c r="M16641" i="4"/>
  <c r="Y16641" i="4" s="1"/>
  <c r="N16641" i="4"/>
  <c r="Z16641" i="4" s="1"/>
  <c r="O16641" i="4"/>
  <c r="AA16641" i="4" s="1"/>
  <c r="P16641" i="4"/>
  <c r="AB16641" i="4" s="1"/>
  <c r="M16642" i="4"/>
  <c r="Y16642" i="4" s="1"/>
  <c r="N16642" i="4"/>
  <c r="Z16642" i="4" s="1"/>
  <c r="O16642" i="4"/>
  <c r="AA16642" i="4" s="1"/>
  <c r="P16642" i="4"/>
  <c r="AB16642" i="4" s="1"/>
  <c r="M16643" i="4"/>
  <c r="Y16643" i="4" s="1"/>
  <c r="N16643" i="4"/>
  <c r="Z16643" i="4" s="1"/>
  <c r="O16643" i="4"/>
  <c r="AA16643" i="4" s="1"/>
  <c r="P16643" i="4"/>
  <c r="AB16643" i="4" s="1"/>
  <c r="M16644" i="4"/>
  <c r="Y16644" i="4" s="1"/>
  <c r="N16644" i="4"/>
  <c r="Z16644" i="4" s="1"/>
  <c r="O16644" i="4"/>
  <c r="AA16644" i="4" s="1"/>
  <c r="P16644" i="4"/>
  <c r="AB16644" i="4" s="1"/>
  <c r="M16645" i="4"/>
  <c r="Y16645" i="4" s="1"/>
  <c r="N16645" i="4"/>
  <c r="Z16645" i="4" s="1"/>
  <c r="O16645" i="4"/>
  <c r="AA16645" i="4" s="1"/>
  <c r="P16645" i="4"/>
  <c r="AB16645" i="4" s="1"/>
  <c r="M16646" i="4"/>
  <c r="Y16646" i="4" s="1"/>
  <c r="N16646" i="4"/>
  <c r="Z16646" i="4" s="1"/>
  <c r="O16646" i="4"/>
  <c r="AA16646" i="4" s="1"/>
  <c r="P16646" i="4"/>
  <c r="AB16646" i="4" s="1"/>
  <c r="M16647" i="4"/>
  <c r="Y16647" i="4" s="1"/>
  <c r="N16647" i="4"/>
  <c r="Z16647" i="4" s="1"/>
  <c r="O16647" i="4"/>
  <c r="AA16647" i="4" s="1"/>
  <c r="P16647" i="4"/>
  <c r="AB16647" i="4" s="1"/>
  <c r="M16648" i="4"/>
  <c r="Y16648" i="4" s="1"/>
  <c r="N16648" i="4"/>
  <c r="Z16648" i="4" s="1"/>
  <c r="O16648" i="4"/>
  <c r="AA16648" i="4" s="1"/>
  <c r="P16648" i="4"/>
  <c r="AB16648" i="4" s="1"/>
  <c r="M16649" i="4"/>
  <c r="Y16649" i="4" s="1"/>
  <c r="N16649" i="4"/>
  <c r="Z16649" i="4" s="1"/>
  <c r="O16649" i="4"/>
  <c r="AA16649" i="4" s="1"/>
  <c r="P16649" i="4"/>
  <c r="AB16649" i="4" s="1"/>
  <c r="M16650" i="4"/>
  <c r="Y16650" i="4" s="1"/>
  <c r="N16650" i="4"/>
  <c r="Z16650" i="4" s="1"/>
  <c r="O16650" i="4"/>
  <c r="AA16650" i="4" s="1"/>
  <c r="P16650" i="4"/>
  <c r="AB16650" i="4" s="1"/>
  <c r="M16651" i="4"/>
  <c r="Y16651" i="4" s="1"/>
  <c r="N16651" i="4"/>
  <c r="Z16651" i="4" s="1"/>
  <c r="O16651" i="4"/>
  <c r="AA16651" i="4" s="1"/>
  <c r="P16651" i="4"/>
  <c r="AB16651" i="4" s="1"/>
  <c r="M16652" i="4"/>
  <c r="Y16652" i="4" s="1"/>
  <c r="N16652" i="4"/>
  <c r="Z16652" i="4" s="1"/>
  <c r="O16652" i="4"/>
  <c r="AA16652" i="4" s="1"/>
  <c r="P16652" i="4"/>
  <c r="AB16652" i="4" s="1"/>
  <c r="M16653" i="4"/>
  <c r="Y16653" i="4" s="1"/>
  <c r="N16653" i="4"/>
  <c r="Z16653" i="4" s="1"/>
  <c r="O16653" i="4"/>
  <c r="AA16653" i="4" s="1"/>
  <c r="P16653" i="4"/>
  <c r="AB16653" i="4" s="1"/>
  <c r="M16654" i="4"/>
  <c r="Y16654" i="4" s="1"/>
  <c r="N16654" i="4"/>
  <c r="Z16654" i="4" s="1"/>
  <c r="O16654" i="4"/>
  <c r="AA16654" i="4" s="1"/>
  <c r="P16654" i="4"/>
  <c r="AB16654" i="4" s="1"/>
  <c r="M16655" i="4"/>
  <c r="Y16655" i="4" s="1"/>
  <c r="N16655" i="4"/>
  <c r="Z16655" i="4" s="1"/>
  <c r="O16655" i="4"/>
  <c r="AA16655" i="4" s="1"/>
  <c r="P16655" i="4"/>
  <c r="AB16655" i="4" s="1"/>
  <c r="M16656" i="4"/>
  <c r="Y16656" i="4" s="1"/>
  <c r="N16656" i="4"/>
  <c r="Z16656" i="4" s="1"/>
  <c r="O16656" i="4"/>
  <c r="AA16656" i="4" s="1"/>
  <c r="P16656" i="4"/>
  <c r="AB16656" i="4" s="1"/>
  <c r="M16657" i="4"/>
  <c r="Y16657" i="4" s="1"/>
  <c r="N16657" i="4"/>
  <c r="Z16657" i="4" s="1"/>
  <c r="O16657" i="4"/>
  <c r="AA16657" i="4" s="1"/>
  <c r="P16657" i="4"/>
  <c r="AB16657" i="4" s="1"/>
  <c r="M16658" i="4"/>
  <c r="Y16658" i="4" s="1"/>
  <c r="N16658" i="4"/>
  <c r="Z16658" i="4" s="1"/>
  <c r="O16658" i="4"/>
  <c r="AA16658" i="4" s="1"/>
  <c r="P16658" i="4"/>
  <c r="AB16658" i="4" s="1"/>
  <c r="M16659" i="4"/>
  <c r="Y16659" i="4" s="1"/>
  <c r="N16659" i="4"/>
  <c r="Z16659" i="4" s="1"/>
  <c r="O16659" i="4"/>
  <c r="AA16659" i="4" s="1"/>
  <c r="P16659" i="4"/>
  <c r="AB16659" i="4" s="1"/>
  <c r="M16660" i="4"/>
  <c r="Y16660" i="4" s="1"/>
  <c r="N16660" i="4"/>
  <c r="Z16660" i="4" s="1"/>
  <c r="O16660" i="4"/>
  <c r="AA16660" i="4" s="1"/>
  <c r="P16660" i="4"/>
  <c r="AB16660" i="4" s="1"/>
  <c r="M16661" i="4"/>
  <c r="Y16661" i="4" s="1"/>
  <c r="N16661" i="4"/>
  <c r="Z16661" i="4" s="1"/>
  <c r="O16661" i="4"/>
  <c r="AA16661" i="4" s="1"/>
  <c r="P16661" i="4"/>
  <c r="AB16661" i="4" s="1"/>
  <c r="M16662" i="4"/>
  <c r="Y16662" i="4" s="1"/>
  <c r="N16662" i="4"/>
  <c r="Z16662" i="4" s="1"/>
  <c r="O16662" i="4"/>
  <c r="AA16662" i="4" s="1"/>
  <c r="P16662" i="4"/>
  <c r="AB16662" i="4" s="1"/>
  <c r="M16663" i="4"/>
  <c r="Y16663" i="4" s="1"/>
  <c r="N16663" i="4"/>
  <c r="Z16663" i="4" s="1"/>
  <c r="O16663" i="4"/>
  <c r="AA16663" i="4" s="1"/>
  <c r="P16663" i="4"/>
  <c r="AB16663" i="4" s="1"/>
  <c r="M16664" i="4"/>
  <c r="Y16664" i="4" s="1"/>
  <c r="N16664" i="4"/>
  <c r="Z16664" i="4" s="1"/>
  <c r="O16664" i="4"/>
  <c r="AA16664" i="4" s="1"/>
  <c r="P16664" i="4"/>
  <c r="AB16664" i="4" s="1"/>
  <c r="M16665" i="4"/>
  <c r="Y16665" i="4" s="1"/>
  <c r="N16665" i="4"/>
  <c r="Z16665" i="4" s="1"/>
  <c r="O16665" i="4"/>
  <c r="AA16665" i="4" s="1"/>
  <c r="P16665" i="4"/>
  <c r="AB16665" i="4" s="1"/>
  <c r="M16666" i="4"/>
  <c r="Y16666" i="4" s="1"/>
  <c r="N16666" i="4"/>
  <c r="Z16666" i="4" s="1"/>
  <c r="O16666" i="4"/>
  <c r="AA16666" i="4" s="1"/>
  <c r="P16666" i="4"/>
  <c r="AB16666" i="4" s="1"/>
  <c r="M16667" i="4"/>
  <c r="Y16667" i="4" s="1"/>
  <c r="N16667" i="4"/>
  <c r="Z16667" i="4" s="1"/>
  <c r="O16667" i="4"/>
  <c r="AA16667" i="4" s="1"/>
  <c r="P16667" i="4"/>
  <c r="AB16667" i="4" s="1"/>
  <c r="M16668" i="4"/>
  <c r="Y16668" i="4" s="1"/>
  <c r="N16668" i="4"/>
  <c r="Z16668" i="4" s="1"/>
  <c r="O16668" i="4"/>
  <c r="AA16668" i="4" s="1"/>
  <c r="P16668" i="4"/>
  <c r="AB16668" i="4" s="1"/>
  <c r="M16669" i="4"/>
  <c r="Y16669" i="4" s="1"/>
  <c r="N16669" i="4"/>
  <c r="Z16669" i="4" s="1"/>
  <c r="O16669" i="4"/>
  <c r="AA16669" i="4" s="1"/>
  <c r="P16669" i="4"/>
  <c r="AB16669" i="4" s="1"/>
  <c r="M16670" i="4"/>
  <c r="Y16670" i="4" s="1"/>
  <c r="N16670" i="4"/>
  <c r="Z16670" i="4" s="1"/>
  <c r="O16670" i="4"/>
  <c r="AA16670" i="4" s="1"/>
  <c r="P16670" i="4"/>
  <c r="AB16670" i="4" s="1"/>
  <c r="M16671" i="4"/>
  <c r="Y16671" i="4" s="1"/>
  <c r="N16671" i="4"/>
  <c r="Z16671" i="4" s="1"/>
  <c r="O16671" i="4"/>
  <c r="AA16671" i="4" s="1"/>
  <c r="P16671" i="4"/>
  <c r="AB16671" i="4" s="1"/>
  <c r="M16672" i="4"/>
  <c r="Y16672" i="4" s="1"/>
  <c r="N16672" i="4"/>
  <c r="Z16672" i="4" s="1"/>
  <c r="O16672" i="4"/>
  <c r="AA16672" i="4" s="1"/>
  <c r="P16672" i="4"/>
  <c r="AB16672" i="4" s="1"/>
  <c r="M16673" i="4"/>
  <c r="Y16673" i="4" s="1"/>
  <c r="N16673" i="4"/>
  <c r="Z16673" i="4" s="1"/>
  <c r="O16673" i="4"/>
  <c r="AA16673" i="4" s="1"/>
  <c r="P16673" i="4"/>
  <c r="AB16673" i="4" s="1"/>
  <c r="M16674" i="4"/>
  <c r="Y16674" i="4" s="1"/>
  <c r="N16674" i="4"/>
  <c r="Z16674" i="4" s="1"/>
  <c r="O16674" i="4"/>
  <c r="AA16674" i="4" s="1"/>
  <c r="P16674" i="4"/>
  <c r="AB16674" i="4" s="1"/>
  <c r="M16675" i="4"/>
  <c r="Y16675" i="4" s="1"/>
  <c r="N16675" i="4"/>
  <c r="Z16675" i="4" s="1"/>
  <c r="O16675" i="4"/>
  <c r="AA16675" i="4" s="1"/>
  <c r="P16675" i="4"/>
  <c r="AB16675" i="4" s="1"/>
  <c r="M16676" i="4"/>
  <c r="Y16676" i="4" s="1"/>
  <c r="N16676" i="4"/>
  <c r="Z16676" i="4" s="1"/>
  <c r="O16676" i="4"/>
  <c r="AA16676" i="4" s="1"/>
  <c r="P16676" i="4"/>
  <c r="AB16676" i="4" s="1"/>
  <c r="M16677" i="4"/>
  <c r="Y16677" i="4" s="1"/>
  <c r="N16677" i="4"/>
  <c r="Z16677" i="4" s="1"/>
  <c r="O16677" i="4"/>
  <c r="AA16677" i="4" s="1"/>
  <c r="P16677" i="4"/>
  <c r="AB16677" i="4" s="1"/>
  <c r="M16678" i="4"/>
  <c r="Y16678" i="4" s="1"/>
  <c r="N16678" i="4"/>
  <c r="Z16678" i="4" s="1"/>
  <c r="O16678" i="4"/>
  <c r="AA16678" i="4" s="1"/>
  <c r="P16678" i="4"/>
  <c r="AB16678" i="4" s="1"/>
  <c r="M16679" i="4"/>
  <c r="Y16679" i="4" s="1"/>
  <c r="N16679" i="4"/>
  <c r="Z16679" i="4" s="1"/>
  <c r="O16679" i="4"/>
  <c r="AA16679" i="4" s="1"/>
  <c r="P16679" i="4"/>
  <c r="AB16679" i="4" s="1"/>
  <c r="M16680" i="4"/>
  <c r="Y16680" i="4" s="1"/>
  <c r="N16680" i="4"/>
  <c r="Z16680" i="4" s="1"/>
  <c r="O16680" i="4"/>
  <c r="AA16680" i="4" s="1"/>
  <c r="P16680" i="4"/>
  <c r="AB16680" i="4" s="1"/>
  <c r="M16681" i="4"/>
  <c r="Y16681" i="4" s="1"/>
  <c r="N16681" i="4"/>
  <c r="Z16681" i="4" s="1"/>
  <c r="O16681" i="4"/>
  <c r="AA16681" i="4" s="1"/>
  <c r="P16681" i="4"/>
  <c r="AB16681" i="4" s="1"/>
  <c r="M16682" i="4"/>
  <c r="Y16682" i="4" s="1"/>
  <c r="N16682" i="4"/>
  <c r="Z16682" i="4" s="1"/>
  <c r="O16682" i="4"/>
  <c r="AA16682" i="4" s="1"/>
  <c r="P16682" i="4"/>
  <c r="AB16682" i="4" s="1"/>
  <c r="M16683" i="4"/>
  <c r="Y16683" i="4" s="1"/>
  <c r="N16683" i="4"/>
  <c r="Z16683" i="4" s="1"/>
  <c r="O16683" i="4"/>
  <c r="AA16683" i="4" s="1"/>
  <c r="P16683" i="4"/>
  <c r="AB16683" i="4" s="1"/>
  <c r="M16684" i="4"/>
  <c r="Y16684" i="4" s="1"/>
  <c r="N16684" i="4"/>
  <c r="Z16684" i="4" s="1"/>
  <c r="O16684" i="4"/>
  <c r="AA16684" i="4" s="1"/>
  <c r="P16684" i="4"/>
  <c r="AB16684" i="4" s="1"/>
  <c r="M16685" i="4"/>
  <c r="Y16685" i="4" s="1"/>
  <c r="N16685" i="4"/>
  <c r="Z16685" i="4" s="1"/>
  <c r="O16685" i="4"/>
  <c r="AA16685" i="4" s="1"/>
  <c r="P16685" i="4"/>
  <c r="AB16685" i="4" s="1"/>
  <c r="M16686" i="4"/>
  <c r="Y16686" i="4" s="1"/>
  <c r="N16686" i="4"/>
  <c r="Z16686" i="4" s="1"/>
  <c r="O16686" i="4"/>
  <c r="AA16686" i="4" s="1"/>
  <c r="P16686" i="4"/>
  <c r="AB16686" i="4" s="1"/>
  <c r="M16687" i="4"/>
  <c r="Y16687" i="4" s="1"/>
  <c r="N16687" i="4"/>
  <c r="Z16687" i="4" s="1"/>
  <c r="O16687" i="4"/>
  <c r="AA16687" i="4" s="1"/>
  <c r="P16687" i="4"/>
  <c r="AB16687" i="4" s="1"/>
  <c r="M16688" i="4"/>
  <c r="Y16688" i="4" s="1"/>
  <c r="N16688" i="4"/>
  <c r="Z16688" i="4" s="1"/>
  <c r="O16688" i="4"/>
  <c r="AA16688" i="4" s="1"/>
  <c r="P16688" i="4"/>
  <c r="AB16688" i="4" s="1"/>
  <c r="M16689" i="4"/>
  <c r="Y16689" i="4" s="1"/>
  <c r="N16689" i="4"/>
  <c r="Z16689" i="4" s="1"/>
  <c r="O16689" i="4"/>
  <c r="AA16689" i="4" s="1"/>
  <c r="P16689" i="4"/>
  <c r="AB16689" i="4" s="1"/>
  <c r="M16690" i="4"/>
  <c r="Y16690" i="4" s="1"/>
  <c r="N16690" i="4"/>
  <c r="Z16690" i="4" s="1"/>
  <c r="O16690" i="4"/>
  <c r="AA16690" i="4" s="1"/>
  <c r="P16690" i="4"/>
  <c r="AB16690" i="4" s="1"/>
  <c r="M16691" i="4"/>
  <c r="Y16691" i="4" s="1"/>
  <c r="N16691" i="4"/>
  <c r="Z16691" i="4" s="1"/>
  <c r="O16691" i="4"/>
  <c r="AA16691" i="4" s="1"/>
  <c r="P16691" i="4"/>
  <c r="AB16691" i="4" s="1"/>
  <c r="M16692" i="4"/>
  <c r="Y16692" i="4" s="1"/>
  <c r="N16692" i="4"/>
  <c r="Z16692" i="4" s="1"/>
  <c r="O16692" i="4"/>
  <c r="AA16692" i="4" s="1"/>
  <c r="P16692" i="4"/>
  <c r="AB16692" i="4" s="1"/>
  <c r="M16693" i="4"/>
  <c r="Y16693" i="4" s="1"/>
  <c r="N16693" i="4"/>
  <c r="Z16693" i="4" s="1"/>
  <c r="O16693" i="4"/>
  <c r="AA16693" i="4" s="1"/>
  <c r="P16693" i="4"/>
  <c r="AB16693" i="4" s="1"/>
  <c r="M16694" i="4"/>
  <c r="Y16694" i="4" s="1"/>
  <c r="N16694" i="4"/>
  <c r="Z16694" i="4" s="1"/>
  <c r="O16694" i="4"/>
  <c r="AA16694" i="4" s="1"/>
  <c r="P16694" i="4"/>
  <c r="AB16694" i="4" s="1"/>
  <c r="M16695" i="4"/>
  <c r="Y16695" i="4" s="1"/>
  <c r="N16695" i="4"/>
  <c r="Z16695" i="4" s="1"/>
  <c r="O16695" i="4"/>
  <c r="AA16695" i="4" s="1"/>
  <c r="P16695" i="4"/>
  <c r="AB16695" i="4" s="1"/>
  <c r="M16696" i="4"/>
  <c r="Y16696" i="4" s="1"/>
  <c r="N16696" i="4"/>
  <c r="Z16696" i="4" s="1"/>
  <c r="O16696" i="4"/>
  <c r="AA16696" i="4" s="1"/>
  <c r="P16696" i="4"/>
  <c r="AB16696" i="4" s="1"/>
  <c r="M16697" i="4"/>
  <c r="Y16697" i="4" s="1"/>
  <c r="N16697" i="4"/>
  <c r="Z16697" i="4" s="1"/>
  <c r="O16697" i="4"/>
  <c r="AA16697" i="4" s="1"/>
  <c r="P16697" i="4"/>
  <c r="AB16697" i="4" s="1"/>
  <c r="M16698" i="4"/>
  <c r="Y16698" i="4" s="1"/>
  <c r="N16698" i="4"/>
  <c r="Z16698" i="4" s="1"/>
  <c r="O16698" i="4"/>
  <c r="AA16698" i="4" s="1"/>
  <c r="P16698" i="4"/>
  <c r="AB16698" i="4" s="1"/>
  <c r="M16699" i="4"/>
  <c r="Y16699" i="4" s="1"/>
  <c r="N16699" i="4"/>
  <c r="Z16699" i="4" s="1"/>
  <c r="O16699" i="4"/>
  <c r="AA16699" i="4" s="1"/>
  <c r="P16699" i="4"/>
  <c r="AB16699" i="4" s="1"/>
  <c r="M16700" i="4"/>
  <c r="Y16700" i="4" s="1"/>
  <c r="N16700" i="4"/>
  <c r="Z16700" i="4" s="1"/>
  <c r="O16700" i="4"/>
  <c r="AA16700" i="4" s="1"/>
  <c r="P16700" i="4"/>
  <c r="AB16700" i="4" s="1"/>
  <c r="M16701" i="4"/>
  <c r="Y16701" i="4" s="1"/>
  <c r="N16701" i="4"/>
  <c r="Z16701" i="4" s="1"/>
  <c r="O16701" i="4"/>
  <c r="AA16701" i="4" s="1"/>
  <c r="P16701" i="4"/>
  <c r="AB16701" i="4" s="1"/>
  <c r="M16702" i="4"/>
  <c r="Y16702" i="4" s="1"/>
  <c r="N16702" i="4"/>
  <c r="Z16702" i="4" s="1"/>
  <c r="O16702" i="4"/>
  <c r="AA16702" i="4" s="1"/>
  <c r="P16702" i="4"/>
  <c r="AB16702" i="4" s="1"/>
  <c r="M16703" i="4"/>
  <c r="Y16703" i="4" s="1"/>
  <c r="N16703" i="4"/>
  <c r="Z16703" i="4" s="1"/>
  <c r="O16703" i="4"/>
  <c r="AA16703" i="4" s="1"/>
  <c r="P16703" i="4"/>
  <c r="AB16703" i="4" s="1"/>
  <c r="M16704" i="4"/>
  <c r="Y16704" i="4" s="1"/>
  <c r="N16704" i="4"/>
  <c r="Z16704" i="4" s="1"/>
  <c r="O16704" i="4"/>
  <c r="AA16704" i="4" s="1"/>
  <c r="P16704" i="4"/>
  <c r="AB16704" i="4" s="1"/>
  <c r="M16705" i="4"/>
  <c r="Y16705" i="4" s="1"/>
  <c r="N16705" i="4"/>
  <c r="Z16705" i="4" s="1"/>
  <c r="O16705" i="4"/>
  <c r="AA16705" i="4" s="1"/>
  <c r="P16705" i="4"/>
  <c r="AB16705" i="4" s="1"/>
  <c r="M16706" i="4"/>
  <c r="Y16706" i="4" s="1"/>
  <c r="N16706" i="4"/>
  <c r="Z16706" i="4" s="1"/>
  <c r="O16706" i="4"/>
  <c r="AA16706" i="4" s="1"/>
  <c r="P16706" i="4"/>
  <c r="AB16706" i="4" s="1"/>
  <c r="M16707" i="4"/>
  <c r="Y16707" i="4" s="1"/>
  <c r="N16707" i="4"/>
  <c r="Z16707" i="4" s="1"/>
  <c r="O16707" i="4"/>
  <c r="AA16707" i="4" s="1"/>
  <c r="P16707" i="4"/>
  <c r="AB16707" i="4" s="1"/>
  <c r="M16708" i="4"/>
  <c r="Y16708" i="4" s="1"/>
  <c r="N16708" i="4"/>
  <c r="Z16708" i="4" s="1"/>
  <c r="O16708" i="4"/>
  <c r="AA16708" i="4" s="1"/>
  <c r="P16708" i="4"/>
  <c r="AB16708" i="4" s="1"/>
  <c r="M16709" i="4"/>
  <c r="Y16709" i="4" s="1"/>
  <c r="N16709" i="4"/>
  <c r="Z16709" i="4" s="1"/>
  <c r="O16709" i="4"/>
  <c r="AA16709" i="4" s="1"/>
  <c r="P16709" i="4"/>
  <c r="AB16709" i="4" s="1"/>
  <c r="M16710" i="4"/>
  <c r="Y16710" i="4" s="1"/>
  <c r="N16710" i="4"/>
  <c r="Z16710" i="4" s="1"/>
  <c r="O16710" i="4"/>
  <c r="AA16710" i="4" s="1"/>
  <c r="P16710" i="4"/>
  <c r="AB16710" i="4" s="1"/>
  <c r="M16711" i="4"/>
  <c r="Y16711" i="4" s="1"/>
  <c r="N16711" i="4"/>
  <c r="Z16711" i="4" s="1"/>
  <c r="O16711" i="4"/>
  <c r="AA16711" i="4" s="1"/>
  <c r="P16711" i="4"/>
  <c r="AB16711" i="4" s="1"/>
  <c r="M16712" i="4"/>
  <c r="Y16712" i="4" s="1"/>
  <c r="N16712" i="4"/>
  <c r="Z16712" i="4" s="1"/>
  <c r="O16712" i="4"/>
  <c r="AA16712" i="4" s="1"/>
  <c r="P16712" i="4"/>
  <c r="AB16712" i="4" s="1"/>
  <c r="M16713" i="4"/>
  <c r="Y16713" i="4" s="1"/>
  <c r="N16713" i="4"/>
  <c r="Z16713" i="4" s="1"/>
  <c r="O16713" i="4"/>
  <c r="AA16713" i="4" s="1"/>
  <c r="P16713" i="4"/>
  <c r="AB16713" i="4" s="1"/>
  <c r="M16714" i="4"/>
  <c r="Y16714" i="4" s="1"/>
  <c r="N16714" i="4"/>
  <c r="Z16714" i="4" s="1"/>
  <c r="O16714" i="4"/>
  <c r="AA16714" i="4" s="1"/>
  <c r="P16714" i="4"/>
  <c r="AB16714" i="4" s="1"/>
  <c r="M16715" i="4"/>
  <c r="Y16715" i="4" s="1"/>
  <c r="N16715" i="4"/>
  <c r="Z16715" i="4" s="1"/>
  <c r="O16715" i="4"/>
  <c r="AA16715" i="4" s="1"/>
  <c r="P16715" i="4"/>
  <c r="AB16715" i="4" s="1"/>
  <c r="M16716" i="4"/>
  <c r="Y16716" i="4" s="1"/>
  <c r="N16716" i="4"/>
  <c r="Z16716" i="4" s="1"/>
  <c r="O16716" i="4"/>
  <c r="AA16716" i="4" s="1"/>
  <c r="P16716" i="4"/>
  <c r="AB16716" i="4" s="1"/>
  <c r="M16717" i="4"/>
  <c r="Y16717" i="4" s="1"/>
  <c r="N16717" i="4"/>
  <c r="Z16717" i="4" s="1"/>
  <c r="O16717" i="4"/>
  <c r="AA16717" i="4" s="1"/>
  <c r="P16717" i="4"/>
  <c r="AB16717" i="4" s="1"/>
  <c r="M16718" i="4"/>
  <c r="Y16718" i="4" s="1"/>
  <c r="N16718" i="4"/>
  <c r="Z16718" i="4" s="1"/>
  <c r="O16718" i="4"/>
  <c r="AA16718" i="4" s="1"/>
  <c r="P16718" i="4"/>
  <c r="AB16718" i="4" s="1"/>
  <c r="M16719" i="4"/>
  <c r="Y16719" i="4" s="1"/>
  <c r="N16719" i="4"/>
  <c r="Z16719" i="4" s="1"/>
  <c r="O16719" i="4"/>
  <c r="AA16719" i="4" s="1"/>
  <c r="P16719" i="4"/>
  <c r="AB16719" i="4" s="1"/>
  <c r="M16720" i="4"/>
  <c r="Y16720" i="4" s="1"/>
  <c r="N16720" i="4"/>
  <c r="Z16720" i="4" s="1"/>
  <c r="O16720" i="4"/>
  <c r="AA16720" i="4" s="1"/>
  <c r="P16720" i="4"/>
  <c r="AB16720" i="4" s="1"/>
  <c r="M16721" i="4"/>
  <c r="Y16721" i="4" s="1"/>
  <c r="N16721" i="4"/>
  <c r="Z16721" i="4" s="1"/>
  <c r="O16721" i="4"/>
  <c r="AA16721" i="4" s="1"/>
  <c r="P16721" i="4"/>
  <c r="AB16721" i="4" s="1"/>
  <c r="M16722" i="4"/>
  <c r="Y16722" i="4" s="1"/>
  <c r="N16722" i="4"/>
  <c r="Z16722" i="4" s="1"/>
  <c r="O16722" i="4"/>
  <c r="AA16722" i="4" s="1"/>
  <c r="P16722" i="4"/>
  <c r="AB16722" i="4" s="1"/>
  <c r="M16723" i="4"/>
  <c r="Y16723" i="4" s="1"/>
  <c r="N16723" i="4"/>
  <c r="Z16723" i="4" s="1"/>
  <c r="O16723" i="4"/>
  <c r="AA16723" i="4" s="1"/>
  <c r="P16723" i="4"/>
  <c r="AB16723" i="4" s="1"/>
  <c r="M16724" i="4"/>
  <c r="Y16724" i="4" s="1"/>
  <c r="N16724" i="4"/>
  <c r="Z16724" i="4" s="1"/>
  <c r="O16724" i="4"/>
  <c r="AA16724" i="4" s="1"/>
  <c r="P16724" i="4"/>
  <c r="AB16724" i="4" s="1"/>
  <c r="M16725" i="4"/>
  <c r="Y16725" i="4" s="1"/>
  <c r="N16725" i="4"/>
  <c r="Z16725" i="4" s="1"/>
  <c r="O16725" i="4"/>
  <c r="AA16725" i="4" s="1"/>
  <c r="P16725" i="4"/>
  <c r="AB16725" i="4" s="1"/>
  <c r="M16726" i="4"/>
  <c r="Y16726" i="4" s="1"/>
  <c r="N16726" i="4"/>
  <c r="Z16726" i="4" s="1"/>
  <c r="O16726" i="4"/>
  <c r="AA16726" i="4" s="1"/>
  <c r="P16726" i="4"/>
  <c r="AB16726" i="4" s="1"/>
  <c r="M16727" i="4"/>
  <c r="Y16727" i="4" s="1"/>
  <c r="N16727" i="4"/>
  <c r="Z16727" i="4" s="1"/>
  <c r="O16727" i="4"/>
  <c r="AA16727" i="4" s="1"/>
  <c r="P16727" i="4"/>
  <c r="AB16727" i="4" s="1"/>
  <c r="M16728" i="4"/>
  <c r="Y16728" i="4" s="1"/>
  <c r="N16728" i="4"/>
  <c r="Z16728" i="4" s="1"/>
  <c r="O16728" i="4"/>
  <c r="AA16728" i="4" s="1"/>
  <c r="P16728" i="4"/>
  <c r="AB16728" i="4" s="1"/>
  <c r="M16729" i="4"/>
  <c r="Y16729" i="4" s="1"/>
  <c r="N16729" i="4"/>
  <c r="Z16729" i="4" s="1"/>
  <c r="O16729" i="4"/>
  <c r="AA16729" i="4" s="1"/>
  <c r="P16729" i="4"/>
  <c r="AB16729" i="4" s="1"/>
  <c r="M16730" i="4"/>
  <c r="Y16730" i="4" s="1"/>
  <c r="N16730" i="4"/>
  <c r="Z16730" i="4" s="1"/>
  <c r="O16730" i="4"/>
  <c r="AA16730" i="4" s="1"/>
  <c r="P16730" i="4"/>
  <c r="AB16730" i="4" s="1"/>
  <c r="M16731" i="4"/>
  <c r="Y16731" i="4" s="1"/>
  <c r="N16731" i="4"/>
  <c r="Z16731" i="4" s="1"/>
  <c r="O16731" i="4"/>
  <c r="AA16731" i="4" s="1"/>
  <c r="P16731" i="4"/>
  <c r="AB16731" i="4" s="1"/>
  <c r="M16732" i="4"/>
  <c r="Y16732" i="4" s="1"/>
  <c r="N16732" i="4"/>
  <c r="Z16732" i="4" s="1"/>
  <c r="O16732" i="4"/>
  <c r="AA16732" i="4" s="1"/>
  <c r="P16732" i="4"/>
  <c r="AB16732" i="4" s="1"/>
  <c r="M16733" i="4"/>
  <c r="Y16733" i="4" s="1"/>
  <c r="N16733" i="4"/>
  <c r="Z16733" i="4" s="1"/>
  <c r="O16733" i="4"/>
  <c r="AA16733" i="4" s="1"/>
  <c r="P16733" i="4"/>
  <c r="AB16733" i="4" s="1"/>
  <c r="M16734" i="4"/>
  <c r="Y16734" i="4" s="1"/>
  <c r="N16734" i="4"/>
  <c r="Z16734" i="4" s="1"/>
  <c r="O16734" i="4"/>
  <c r="AA16734" i="4" s="1"/>
  <c r="P16734" i="4"/>
  <c r="AB16734" i="4" s="1"/>
  <c r="M16735" i="4"/>
  <c r="Y16735" i="4" s="1"/>
  <c r="N16735" i="4"/>
  <c r="Z16735" i="4" s="1"/>
  <c r="O16735" i="4"/>
  <c r="AA16735" i="4" s="1"/>
  <c r="P16735" i="4"/>
  <c r="AB16735" i="4" s="1"/>
  <c r="M16736" i="4"/>
  <c r="Y16736" i="4" s="1"/>
  <c r="N16736" i="4"/>
  <c r="Z16736" i="4" s="1"/>
  <c r="O16736" i="4"/>
  <c r="AA16736" i="4" s="1"/>
  <c r="P16736" i="4"/>
  <c r="AB16736" i="4" s="1"/>
  <c r="M16737" i="4"/>
  <c r="Y16737" i="4" s="1"/>
  <c r="N16737" i="4"/>
  <c r="Z16737" i="4" s="1"/>
  <c r="O16737" i="4"/>
  <c r="AA16737" i="4" s="1"/>
  <c r="P16737" i="4"/>
  <c r="AB16737" i="4" s="1"/>
  <c r="M16738" i="4"/>
  <c r="Y16738" i="4" s="1"/>
  <c r="N16738" i="4"/>
  <c r="Z16738" i="4" s="1"/>
  <c r="O16738" i="4"/>
  <c r="AA16738" i="4" s="1"/>
  <c r="P16738" i="4"/>
  <c r="AB16738" i="4" s="1"/>
  <c r="M16739" i="4"/>
  <c r="Y16739" i="4" s="1"/>
  <c r="N16739" i="4"/>
  <c r="Z16739" i="4" s="1"/>
  <c r="O16739" i="4"/>
  <c r="AA16739" i="4" s="1"/>
  <c r="P16739" i="4"/>
  <c r="AB16739" i="4" s="1"/>
  <c r="M16740" i="4"/>
  <c r="Y16740" i="4" s="1"/>
  <c r="N16740" i="4"/>
  <c r="Z16740" i="4" s="1"/>
  <c r="O16740" i="4"/>
  <c r="AA16740" i="4" s="1"/>
  <c r="P16740" i="4"/>
  <c r="AB16740" i="4" s="1"/>
  <c r="M16741" i="4"/>
  <c r="Y16741" i="4" s="1"/>
  <c r="N16741" i="4"/>
  <c r="Z16741" i="4" s="1"/>
  <c r="O16741" i="4"/>
  <c r="AA16741" i="4" s="1"/>
  <c r="P16741" i="4"/>
  <c r="AB16741" i="4" s="1"/>
  <c r="M16742" i="4"/>
  <c r="Y16742" i="4" s="1"/>
  <c r="N16742" i="4"/>
  <c r="Z16742" i="4" s="1"/>
  <c r="O16742" i="4"/>
  <c r="AA16742" i="4" s="1"/>
  <c r="P16742" i="4"/>
  <c r="AB16742" i="4" s="1"/>
  <c r="M16743" i="4"/>
  <c r="Y16743" i="4" s="1"/>
  <c r="N16743" i="4"/>
  <c r="Z16743" i="4" s="1"/>
  <c r="O16743" i="4"/>
  <c r="AA16743" i="4" s="1"/>
  <c r="P16743" i="4"/>
  <c r="AB16743" i="4" s="1"/>
  <c r="M16744" i="4"/>
  <c r="Y16744" i="4" s="1"/>
  <c r="N16744" i="4"/>
  <c r="Z16744" i="4" s="1"/>
  <c r="O16744" i="4"/>
  <c r="AA16744" i="4" s="1"/>
  <c r="P16744" i="4"/>
  <c r="AB16744" i="4" s="1"/>
  <c r="M16745" i="4"/>
  <c r="Y16745" i="4" s="1"/>
  <c r="N16745" i="4"/>
  <c r="Z16745" i="4" s="1"/>
  <c r="O16745" i="4"/>
  <c r="AA16745" i="4" s="1"/>
  <c r="P16745" i="4"/>
  <c r="AB16745" i="4" s="1"/>
  <c r="M16746" i="4"/>
  <c r="Y16746" i="4" s="1"/>
  <c r="N16746" i="4"/>
  <c r="Z16746" i="4" s="1"/>
  <c r="O16746" i="4"/>
  <c r="AA16746" i="4" s="1"/>
  <c r="P16746" i="4"/>
  <c r="AB16746" i="4" s="1"/>
  <c r="M16747" i="4"/>
  <c r="Y16747" i="4" s="1"/>
  <c r="N16747" i="4"/>
  <c r="Z16747" i="4" s="1"/>
  <c r="O16747" i="4"/>
  <c r="AA16747" i="4" s="1"/>
  <c r="P16747" i="4"/>
  <c r="AB16747" i="4" s="1"/>
  <c r="M16748" i="4"/>
  <c r="Y16748" i="4" s="1"/>
  <c r="N16748" i="4"/>
  <c r="Z16748" i="4" s="1"/>
  <c r="O16748" i="4"/>
  <c r="AA16748" i="4" s="1"/>
  <c r="P16748" i="4"/>
  <c r="AB16748" i="4" s="1"/>
  <c r="M16749" i="4"/>
  <c r="Y16749" i="4" s="1"/>
  <c r="N16749" i="4"/>
  <c r="Z16749" i="4" s="1"/>
  <c r="O16749" i="4"/>
  <c r="AA16749" i="4" s="1"/>
  <c r="P16749" i="4"/>
  <c r="AB16749" i="4" s="1"/>
  <c r="M16750" i="4"/>
  <c r="Y16750" i="4" s="1"/>
  <c r="N16750" i="4"/>
  <c r="Z16750" i="4" s="1"/>
  <c r="O16750" i="4"/>
  <c r="AA16750" i="4" s="1"/>
  <c r="P16750" i="4"/>
  <c r="AB16750" i="4" s="1"/>
  <c r="M16751" i="4"/>
  <c r="Y16751" i="4" s="1"/>
  <c r="N16751" i="4"/>
  <c r="Z16751" i="4" s="1"/>
  <c r="O16751" i="4"/>
  <c r="AA16751" i="4" s="1"/>
  <c r="P16751" i="4"/>
  <c r="AB16751" i="4" s="1"/>
  <c r="M16752" i="4"/>
  <c r="Y16752" i="4" s="1"/>
  <c r="N16752" i="4"/>
  <c r="Z16752" i="4" s="1"/>
  <c r="O16752" i="4"/>
  <c r="AA16752" i="4" s="1"/>
  <c r="P16752" i="4"/>
  <c r="AB16752" i="4" s="1"/>
  <c r="M16753" i="4"/>
  <c r="Y16753" i="4" s="1"/>
  <c r="N16753" i="4"/>
  <c r="Z16753" i="4" s="1"/>
  <c r="O16753" i="4"/>
  <c r="AA16753" i="4" s="1"/>
  <c r="P16753" i="4"/>
  <c r="AB16753" i="4" s="1"/>
  <c r="M16754" i="4"/>
  <c r="Y16754" i="4" s="1"/>
  <c r="N16754" i="4"/>
  <c r="Z16754" i="4" s="1"/>
  <c r="O16754" i="4"/>
  <c r="AA16754" i="4" s="1"/>
  <c r="P16754" i="4"/>
  <c r="AB16754" i="4" s="1"/>
  <c r="M16755" i="4"/>
  <c r="Y16755" i="4" s="1"/>
  <c r="N16755" i="4"/>
  <c r="Z16755" i="4" s="1"/>
  <c r="O16755" i="4"/>
  <c r="AA16755" i="4" s="1"/>
  <c r="P16755" i="4"/>
  <c r="AB16755" i="4" s="1"/>
  <c r="M16756" i="4"/>
  <c r="Y16756" i="4" s="1"/>
  <c r="N16756" i="4"/>
  <c r="Z16756" i="4" s="1"/>
  <c r="O16756" i="4"/>
  <c r="AA16756" i="4" s="1"/>
  <c r="P16756" i="4"/>
  <c r="AB16756" i="4" s="1"/>
  <c r="M16757" i="4"/>
  <c r="Y16757" i="4" s="1"/>
  <c r="N16757" i="4"/>
  <c r="Z16757" i="4" s="1"/>
  <c r="O16757" i="4"/>
  <c r="AA16757" i="4" s="1"/>
  <c r="P16757" i="4"/>
  <c r="AB16757" i="4" s="1"/>
  <c r="M16758" i="4"/>
  <c r="Y16758" i="4" s="1"/>
  <c r="N16758" i="4"/>
  <c r="Z16758" i="4" s="1"/>
  <c r="O16758" i="4"/>
  <c r="AA16758" i="4" s="1"/>
  <c r="P16758" i="4"/>
  <c r="AB16758" i="4" s="1"/>
  <c r="M16759" i="4"/>
  <c r="Y16759" i="4" s="1"/>
  <c r="N16759" i="4"/>
  <c r="Z16759" i="4" s="1"/>
  <c r="O16759" i="4"/>
  <c r="AA16759" i="4" s="1"/>
  <c r="P16759" i="4"/>
  <c r="AB16759" i="4" s="1"/>
  <c r="M16760" i="4"/>
  <c r="Y16760" i="4" s="1"/>
  <c r="N16760" i="4"/>
  <c r="Z16760" i="4" s="1"/>
  <c r="O16760" i="4"/>
  <c r="AA16760" i="4" s="1"/>
  <c r="P16760" i="4"/>
  <c r="AB16760" i="4" s="1"/>
  <c r="M16761" i="4"/>
  <c r="Y16761" i="4" s="1"/>
  <c r="N16761" i="4"/>
  <c r="Z16761" i="4" s="1"/>
  <c r="O16761" i="4"/>
  <c r="AA16761" i="4" s="1"/>
  <c r="P16761" i="4"/>
  <c r="AB16761" i="4" s="1"/>
  <c r="M16762" i="4"/>
  <c r="Y16762" i="4" s="1"/>
  <c r="N16762" i="4"/>
  <c r="Z16762" i="4" s="1"/>
  <c r="O16762" i="4"/>
  <c r="AA16762" i="4" s="1"/>
  <c r="P16762" i="4"/>
  <c r="AB16762" i="4" s="1"/>
  <c r="M16763" i="4"/>
  <c r="Y16763" i="4" s="1"/>
  <c r="N16763" i="4"/>
  <c r="Z16763" i="4" s="1"/>
  <c r="O16763" i="4"/>
  <c r="AA16763" i="4" s="1"/>
  <c r="P16763" i="4"/>
  <c r="AB16763" i="4" s="1"/>
  <c r="M16764" i="4"/>
  <c r="Y16764" i="4" s="1"/>
  <c r="N16764" i="4"/>
  <c r="Z16764" i="4" s="1"/>
  <c r="O16764" i="4"/>
  <c r="AA16764" i="4" s="1"/>
  <c r="P16764" i="4"/>
  <c r="AB16764" i="4" s="1"/>
  <c r="M16765" i="4"/>
  <c r="Y16765" i="4" s="1"/>
  <c r="N16765" i="4"/>
  <c r="Z16765" i="4" s="1"/>
  <c r="O16765" i="4"/>
  <c r="AA16765" i="4" s="1"/>
  <c r="P16765" i="4"/>
  <c r="AB16765" i="4" s="1"/>
  <c r="M16766" i="4"/>
  <c r="Y16766" i="4" s="1"/>
  <c r="N16766" i="4"/>
  <c r="Z16766" i="4" s="1"/>
  <c r="O16766" i="4"/>
  <c r="AA16766" i="4" s="1"/>
  <c r="P16766" i="4"/>
  <c r="AB16766" i="4" s="1"/>
  <c r="M16767" i="4"/>
  <c r="Y16767" i="4" s="1"/>
  <c r="N16767" i="4"/>
  <c r="Z16767" i="4" s="1"/>
  <c r="O16767" i="4"/>
  <c r="AA16767" i="4" s="1"/>
  <c r="P16767" i="4"/>
  <c r="AB16767" i="4" s="1"/>
  <c r="M16768" i="4"/>
  <c r="Y16768" i="4" s="1"/>
  <c r="N16768" i="4"/>
  <c r="Z16768" i="4" s="1"/>
  <c r="O16768" i="4"/>
  <c r="AA16768" i="4" s="1"/>
  <c r="P16768" i="4"/>
  <c r="AB16768" i="4" s="1"/>
  <c r="M16769" i="4"/>
  <c r="Y16769" i="4" s="1"/>
  <c r="N16769" i="4"/>
  <c r="Z16769" i="4" s="1"/>
  <c r="O16769" i="4"/>
  <c r="AA16769" i="4" s="1"/>
  <c r="P16769" i="4"/>
  <c r="AB16769" i="4" s="1"/>
  <c r="M16770" i="4"/>
  <c r="Y16770" i="4" s="1"/>
  <c r="N16770" i="4"/>
  <c r="Z16770" i="4" s="1"/>
  <c r="O16770" i="4"/>
  <c r="AA16770" i="4" s="1"/>
  <c r="P16770" i="4"/>
  <c r="AB16770" i="4" s="1"/>
  <c r="M16771" i="4"/>
  <c r="Y16771" i="4" s="1"/>
  <c r="N16771" i="4"/>
  <c r="Z16771" i="4" s="1"/>
  <c r="O16771" i="4"/>
  <c r="AA16771" i="4" s="1"/>
  <c r="P16771" i="4"/>
  <c r="AB16771" i="4" s="1"/>
  <c r="M16772" i="4"/>
  <c r="Y16772" i="4" s="1"/>
  <c r="N16772" i="4"/>
  <c r="Z16772" i="4" s="1"/>
  <c r="O16772" i="4"/>
  <c r="AA16772" i="4" s="1"/>
  <c r="P16772" i="4"/>
  <c r="AB16772" i="4" s="1"/>
  <c r="M16773" i="4"/>
  <c r="Y16773" i="4" s="1"/>
  <c r="N16773" i="4"/>
  <c r="Z16773" i="4" s="1"/>
  <c r="O16773" i="4"/>
  <c r="AA16773" i="4" s="1"/>
  <c r="P16773" i="4"/>
  <c r="AB16773" i="4" s="1"/>
  <c r="M16774" i="4"/>
  <c r="Y16774" i="4" s="1"/>
  <c r="N16774" i="4"/>
  <c r="Z16774" i="4" s="1"/>
  <c r="O16774" i="4"/>
  <c r="AA16774" i="4" s="1"/>
  <c r="P16774" i="4"/>
  <c r="AB16774" i="4" s="1"/>
  <c r="M16775" i="4"/>
  <c r="Y16775" i="4" s="1"/>
  <c r="N16775" i="4"/>
  <c r="Z16775" i="4" s="1"/>
  <c r="O16775" i="4"/>
  <c r="AA16775" i="4" s="1"/>
  <c r="P16775" i="4"/>
  <c r="AB16775" i="4" s="1"/>
  <c r="M16776" i="4"/>
  <c r="Y16776" i="4" s="1"/>
  <c r="N16776" i="4"/>
  <c r="Z16776" i="4" s="1"/>
  <c r="O16776" i="4"/>
  <c r="AA16776" i="4" s="1"/>
  <c r="P16776" i="4"/>
  <c r="AB16776" i="4" s="1"/>
  <c r="M16777" i="4"/>
  <c r="Y16777" i="4" s="1"/>
  <c r="N16777" i="4"/>
  <c r="Z16777" i="4" s="1"/>
  <c r="O16777" i="4"/>
  <c r="AA16777" i="4" s="1"/>
  <c r="P16777" i="4"/>
  <c r="AB16777" i="4" s="1"/>
  <c r="M16778" i="4"/>
  <c r="Y16778" i="4" s="1"/>
  <c r="N16778" i="4"/>
  <c r="Z16778" i="4" s="1"/>
  <c r="O16778" i="4"/>
  <c r="AA16778" i="4" s="1"/>
  <c r="P16778" i="4"/>
  <c r="AB16778" i="4" s="1"/>
  <c r="M16779" i="4"/>
  <c r="Y16779" i="4" s="1"/>
  <c r="N16779" i="4"/>
  <c r="Z16779" i="4" s="1"/>
  <c r="O16779" i="4"/>
  <c r="AA16779" i="4" s="1"/>
  <c r="P16779" i="4"/>
  <c r="AB16779" i="4" s="1"/>
  <c r="M16780" i="4"/>
  <c r="Y16780" i="4" s="1"/>
  <c r="N16780" i="4"/>
  <c r="Z16780" i="4" s="1"/>
  <c r="O16780" i="4"/>
  <c r="AA16780" i="4" s="1"/>
  <c r="P16780" i="4"/>
  <c r="AB16780" i="4" s="1"/>
  <c r="M16781" i="4"/>
  <c r="Y16781" i="4" s="1"/>
  <c r="N16781" i="4"/>
  <c r="Z16781" i="4" s="1"/>
  <c r="O16781" i="4"/>
  <c r="AA16781" i="4" s="1"/>
  <c r="P16781" i="4"/>
  <c r="AB16781" i="4" s="1"/>
  <c r="M16782" i="4"/>
  <c r="Y16782" i="4" s="1"/>
  <c r="N16782" i="4"/>
  <c r="Z16782" i="4" s="1"/>
  <c r="O16782" i="4"/>
  <c r="AA16782" i="4" s="1"/>
  <c r="P16782" i="4"/>
  <c r="AB16782" i="4" s="1"/>
  <c r="M16783" i="4"/>
  <c r="Y16783" i="4" s="1"/>
  <c r="N16783" i="4"/>
  <c r="Z16783" i="4" s="1"/>
  <c r="O16783" i="4"/>
  <c r="AA16783" i="4" s="1"/>
  <c r="P16783" i="4"/>
  <c r="AB16783" i="4" s="1"/>
  <c r="M16784" i="4"/>
  <c r="Y16784" i="4" s="1"/>
  <c r="N16784" i="4"/>
  <c r="Z16784" i="4" s="1"/>
  <c r="O16784" i="4"/>
  <c r="AA16784" i="4" s="1"/>
  <c r="P16784" i="4"/>
  <c r="AB16784" i="4" s="1"/>
  <c r="M16785" i="4"/>
  <c r="Y16785" i="4" s="1"/>
  <c r="N16785" i="4"/>
  <c r="Z16785" i="4" s="1"/>
  <c r="O16785" i="4"/>
  <c r="AA16785" i="4" s="1"/>
  <c r="P16785" i="4"/>
  <c r="AB16785" i="4" s="1"/>
  <c r="M16786" i="4"/>
  <c r="Y16786" i="4" s="1"/>
  <c r="N16786" i="4"/>
  <c r="Z16786" i="4" s="1"/>
  <c r="O16786" i="4"/>
  <c r="AA16786" i="4" s="1"/>
  <c r="P16786" i="4"/>
  <c r="AB16786" i="4" s="1"/>
  <c r="M16787" i="4"/>
  <c r="Y16787" i="4" s="1"/>
  <c r="N16787" i="4"/>
  <c r="Z16787" i="4" s="1"/>
  <c r="O16787" i="4"/>
  <c r="AA16787" i="4" s="1"/>
  <c r="P16787" i="4"/>
  <c r="AB16787" i="4" s="1"/>
  <c r="M16788" i="4"/>
  <c r="Y16788" i="4" s="1"/>
  <c r="N16788" i="4"/>
  <c r="Z16788" i="4" s="1"/>
  <c r="O16788" i="4"/>
  <c r="AA16788" i="4" s="1"/>
  <c r="P16788" i="4"/>
  <c r="AB16788" i="4" s="1"/>
  <c r="M16789" i="4"/>
  <c r="Y16789" i="4" s="1"/>
  <c r="N16789" i="4"/>
  <c r="Z16789" i="4" s="1"/>
  <c r="O16789" i="4"/>
  <c r="AA16789" i="4" s="1"/>
  <c r="P16789" i="4"/>
  <c r="AB16789" i="4" s="1"/>
  <c r="M16790" i="4"/>
  <c r="Y16790" i="4" s="1"/>
  <c r="N16790" i="4"/>
  <c r="Z16790" i="4" s="1"/>
  <c r="O16790" i="4"/>
  <c r="AA16790" i="4" s="1"/>
  <c r="P16790" i="4"/>
  <c r="AB16790" i="4" s="1"/>
  <c r="M16791" i="4"/>
  <c r="Y16791" i="4" s="1"/>
  <c r="N16791" i="4"/>
  <c r="Z16791" i="4" s="1"/>
  <c r="O16791" i="4"/>
  <c r="AA16791" i="4" s="1"/>
  <c r="P16791" i="4"/>
  <c r="AB16791" i="4" s="1"/>
  <c r="M16792" i="4"/>
  <c r="Y16792" i="4" s="1"/>
  <c r="N16792" i="4"/>
  <c r="Z16792" i="4" s="1"/>
  <c r="O16792" i="4"/>
  <c r="AA16792" i="4" s="1"/>
  <c r="P16792" i="4"/>
  <c r="AB16792" i="4" s="1"/>
  <c r="M16793" i="4"/>
  <c r="Y16793" i="4" s="1"/>
  <c r="N16793" i="4"/>
  <c r="Z16793" i="4" s="1"/>
  <c r="O16793" i="4"/>
  <c r="AA16793" i="4" s="1"/>
  <c r="P16793" i="4"/>
  <c r="AB16793" i="4" s="1"/>
  <c r="M16794" i="4"/>
  <c r="Y16794" i="4" s="1"/>
  <c r="N16794" i="4"/>
  <c r="Z16794" i="4" s="1"/>
  <c r="O16794" i="4"/>
  <c r="AA16794" i="4" s="1"/>
  <c r="P16794" i="4"/>
  <c r="AB16794" i="4" s="1"/>
  <c r="M16795" i="4"/>
  <c r="Y16795" i="4" s="1"/>
  <c r="N16795" i="4"/>
  <c r="Z16795" i="4" s="1"/>
  <c r="O16795" i="4"/>
  <c r="AA16795" i="4" s="1"/>
  <c r="P16795" i="4"/>
  <c r="AB16795" i="4" s="1"/>
  <c r="M16796" i="4"/>
  <c r="Y16796" i="4" s="1"/>
  <c r="N16796" i="4"/>
  <c r="Z16796" i="4" s="1"/>
  <c r="O16796" i="4"/>
  <c r="AA16796" i="4" s="1"/>
  <c r="P16796" i="4"/>
  <c r="AB16796" i="4" s="1"/>
  <c r="M16797" i="4"/>
  <c r="Y16797" i="4" s="1"/>
  <c r="N16797" i="4"/>
  <c r="Z16797" i="4" s="1"/>
  <c r="O16797" i="4"/>
  <c r="AA16797" i="4" s="1"/>
  <c r="P16797" i="4"/>
  <c r="AB16797" i="4" s="1"/>
  <c r="M16798" i="4"/>
  <c r="Y16798" i="4" s="1"/>
  <c r="N16798" i="4"/>
  <c r="Z16798" i="4" s="1"/>
  <c r="O16798" i="4"/>
  <c r="AA16798" i="4" s="1"/>
  <c r="P16798" i="4"/>
  <c r="AB16798" i="4" s="1"/>
  <c r="M16799" i="4"/>
  <c r="Y16799" i="4" s="1"/>
  <c r="N16799" i="4"/>
  <c r="Z16799" i="4" s="1"/>
  <c r="O16799" i="4"/>
  <c r="AA16799" i="4" s="1"/>
  <c r="P16799" i="4"/>
  <c r="AB16799" i="4" s="1"/>
  <c r="M16800" i="4"/>
  <c r="Y16800" i="4" s="1"/>
  <c r="N16800" i="4"/>
  <c r="Z16800" i="4" s="1"/>
  <c r="O16800" i="4"/>
  <c r="AA16800" i="4" s="1"/>
  <c r="P16800" i="4"/>
  <c r="AB16800" i="4" s="1"/>
  <c r="M16801" i="4"/>
  <c r="Y16801" i="4" s="1"/>
  <c r="N16801" i="4"/>
  <c r="Z16801" i="4" s="1"/>
  <c r="O16801" i="4"/>
  <c r="AA16801" i="4" s="1"/>
  <c r="P16801" i="4"/>
  <c r="AB16801" i="4" s="1"/>
  <c r="M16802" i="4"/>
  <c r="Y16802" i="4" s="1"/>
  <c r="N16802" i="4"/>
  <c r="Z16802" i="4" s="1"/>
  <c r="O16802" i="4"/>
  <c r="AA16802" i="4" s="1"/>
  <c r="P16802" i="4"/>
  <c r="AB16802" i="4" s="1"/>
  <c r="M16803" i="4"/>
  <c r="Y16803" i="4" s="1"/>
  <c r="N16803" i="4"/>
  <c r="Z16803" i="4" s="1"/>
  <c r="O16803" i="4"/>
  <c r="AA16803" i="4" s="1"/>
  <c r="P16803" i="4"/>
  <c r="AB16803" i="4" s="1"/>
  <c r="M16804" i="4"/>
  <c r="Y16804" i="4" s="1"/>
  <c r="N16804" i="4"/>
  <c r="Z16804" i="4" s="1"/>
  <c r="O16804" i="4"/>
  <c r="AA16804" i="4" s="1"/>
  <c r="P16804" i="4"/>
  <c r="AB16804" i="4" s="1"/>
  <c r="M16805" i="4"/>
  <c r="Y16805" i="4" s="1"/>
  <c r="N16805" i="4"/>
  <c r="Z16805" i="4" s="1"/>
  <c r="O16805" i="4"/>
  <c r="AA16805" i="4" s="1"/>
  <c r="P16805" i="4"/>
  <c r="AB16805" i="4" s="1"/>
  <c r="M16806" i="4"/>
  <c r="Y16806" i="4" s="1"/>
  <c r="N16806" i="4"/>
  <c r="Z16806" i="4" s="1"/>
  <c r="O16806" i="4"/>
  <c r="AA16806" i="4" s="1"/>
  <c r="P16806" i="4"/>
  <c r="AB16806" i="4" s="1"/>
  <c r="M16807" i="4"/>
  <c r="Y16807" i="4" s="1"/>
  <c r="N16807" i="4"/>
  <c r="Z16807" i="4" s="1"/>
  <c r="O16807" i="4"/>
  <c r="AA16807" i="4" s="1"/>
  <c r="P16807" i="4"/>
  <c r="AB16807" i="4" s="1"/>
  <c r="M16808" i="4"/>
  <c r="Y16808" i="4" s="1"/>
  <c r="N16808" i="4"/>
  <c r="Z16808" i="4" s="1"/>
  <c r="O16808" i="4"/>
  <c r="AA16808" i="4" s="1"/>
  <c r="P16808" i="4"/>
  <c r="AB16808" i="4" s="1"/>
  <c r="M16809" i="4"/>
  <c r="Y16809" i="4" s="1"/>
  <c r="N16809" i="4"/>
  <c r="Z16809" i="4" s="1"/>
  <c r="O16809" i="4"/>
  <c r="AA16809" i="4" s="1"/>
  <c r="P16809" i="4"/>
  <c r="AB16809" i="4" s="1"/>
  <c r="M16810" i="4"/>
  <c r="Y16810" i="4" s="1"/>
  <c r="N16810" i="4"/>
  <c r="Z16810" i="4" s="1"/>
  <c r="O16810" i="4"/>
  <c r="AA16810" i="4" s="1"/>
  <c r="P16810" i="4"/>
  <c r="AB16810" i="4" s="1"/>
  <c r="M16811" i="4"/>
  <c r="Y16811" i="4" s="1"/>
  <c r="N16811" i="4"/>
  <c r="Z16811" i="4" s="1"/>
  <c r="O16811" i="4"/>
  <c r="AA16811" i="4" s="1"/>
  <c r="P16811" i="4"/>
  <c r="AB16811" i="4" s="1"/>
  <c r="M16812" i="4"/>
  <c r="Y16812" i="4" s="1"/>
  <c r="N16812" i="4"/>
  <c r="Z16812" i="4" s="1"/>
  <c r="O16812" i="4"/>
  <c r="AA16812" i="4" s="1"/>
  <c r="P16812" i="4"/>
  <c r="AB16812" i="4" s="1"/>
  <c r="M16813" i="4"/>
  <c r="Y16813" i="4" s="1"/>
  <c r="N16813" i="4"/>
  <c r="Z16813" i="4" s="1"/>
  <c r="O16813" i="4"/>
  <c r="AA16813" i="4" s="1"/>
  <c r="P16813" i="4"/>
  <c r="AB16813" i="4" s="1"/>
  <c r="M16814" i="4"/>
  <c r="Y16814" i="4" s="1"/>
  <c r="N16814" i="4"/>
  <c r="Z16814" i="4" s="1"/>
  <c r="O16814" i="4"/>
  <c r="AA16814" i="4" s="1"/>
  <c r="P16814" i="4"/>
  <c r="AB16814" i="4" s="1"/>
  <c r="M16815" i="4"/>
  <c r="Y16815" i="4" s="1"/>
  <c r="N16815" i="4"/>
  <c r="Z16815" i="4" s="1"/>
  <c r="O16815" i="4"/>
  <c r="AA16815" i="4" s="1"/>
  <c r="P16815" i="4"/>
  <c r="AB16815" i="4" s="1"/>
  <c r="M16816" i="4"/>
  <c r="Y16816" i="4" s="1"/>
  <c r="N16816" i="4"/>
  <c r="Z16816" i="4" s="1"/>
  <c r="O16816" i="4"/>
  <c r="AA16816" i="4" s="1"/>
  <c r="P16816" i="4"/>
  <c r="AB16816" i="4" s="1"/>
  <c r="M16817" i="4"/>
  <c r="Y16817" i="4" s="1"/>
  <c r="N16817" i="4"/>
  <c r="Z16817" i="4" s="1"/>
  <c r="O16817" i="4"/>
  <c r="AA16817" i="4" s="1"/>
  <c r="P16817" i="4"/>
  <c r="AB16817" i="4" s="1"/>
  <c r="M16818" i="4"/>
  <c r="Y16818" i="4" s="1"/>
  <c r="N16818" i="4"/>
  <c r="Z16818" i="4" s="1"/>
  <c r="O16818" i="4"/>
  <c r="AA16818" i="4" s="1"/>
  <c r="P16818" i="4"/>
  <c r="AB16818" i="4" s="1"/>
  <c r="M16819" i="4"/>
  <c r="Y16819" i="4" s="1"/>
  <c r="N16819" i="4"/>
  <c r="Z16819" i="4" s="1"/>
  <c r="O16819" i="4"/>
  <c r="AA16819" i="4" s="1"/>
  <c r="P16819" i="4"/>
  <c r="AB16819" i="4" s="1"/>
  <c r="M16820" i="4"/>
  <c r="Y16820" i="4" s="1"/>
  <c r="N16820" i="4"/>
  <c r="Z16820" i="4" s="1"/>
  <c r="O16820" i="4"/>
  <c r="AA16820" i="4" s="1"/>
  <c r="P16820" i="4"/>
  <c r="AB16820" i="4" s="1"/>
  <c r="M16821" i="4"/>
  <c r="Y16821" i="4" s="1"/>
  <c r="N16821" i="4"/>
  <c r="Z16821" i="4" s="1"/>
  <c r="O16821" i="4"/>
  <c r="AA16821" i="4" s="1"/>
  <c r="P16821" i="4"/>
  <c r="AB16821" i="4" s="1"/>
  <c r="M16822" i="4"/>
  <c r="Y16822" i="4" s="1"/>
  <c r="N16822" i="4"/>
  <c r="Z16822" i="4" s="1"/>
  <c r="O16822" i="4"/>
  <c r="AA16822" i="4" s="1"/>
  <c r="P16822" i="4"/>
  <c r="AB16822" i="4" s="1"/>
  <c r="M16823" i="4"/>
  <c r="Y16823" i="4" s="1"/>
  <c r="N16823" i="4"/>
  <c r="Z16823" i="4" s="1"/>
  <c r="O16823" i="4"/>
  <c r="AA16823" i="4" s="1"/>
  <c r="P16823" i="4"/>
  <c r="AB16823" i="4" s="1"/>
  <c r="M16824" i="4"/>
  <c r="Y16824" i="4" s="1"/>
  <c r="N16824" i="4"/>
  <c r="Z16824" i="4" s="1"/>
  <c r="O16824" i="4"/>
  <c r="AA16824" i="4" s="1"/>
  <c r="P16824" i="4"/>
  <c r="AB16824" i="4" s="1"/>
  <c r="M16825" i="4"/>
  <c r="Y16825" i="4" s="1"/>
  <c r="N16825" i="4"/>
  <c r="Z16825" i="4" s="1"/>
  <c r="O16825" i="4"/>
  <c r="AA16825" i="4" s="1"/>
  <c r="P16825" i="4"/>
  <c r="AB16825" i="4" s="1"/>
  <c r="M16826" i="4"/>
  <c r="Y16826" i="4" s="1"/>
  <c r="N16826" i="4"/>
  <c r="Z16826" i="4" s="1"/>
  <c r="O16826" i="4"/>
  <c r="AA16826" i="4" s="1"/>
  <c r="P16826" i="4"/>
  <c r="AB16826" i="4" s="1"/>
  <c r="M16827" i="4"/>
  <c r="Y16827" i="4" s="1"/>
  <c r="N16827" i="4"/>
  <c r="Z16827" i="4" s="1"/>
  <c r="O16827" i="4"/>
  <c r="AA16827" i="4" s="1"/>
  <c r="P16827" i="4"/>
  <c r="AB16827" i="4" s="1"/>
  <c r="M16828" i="4"/>
  <c r="Y16828" i="4" s="1"/>
  <c r="N16828" i="4"/>
  <c r="Z16828" i="4" s="1"/>
  <c r="O16828" i="4"/>
  <c r="AA16828" i="4" s="1"/>
  <c r="P16828" i="4"/>
  <c r="AB16828" i="4" s="1"/>
  <c r="M16829" i="4"/>
  <c r="Y16829" i="4" s="1"/>
  <c r="N16829" i="4"/>
  <c r="Z16829" i="4" s="1"/>
  <c r="O16829" i="4"/>
  <c r="AA16829" i="4" s="1"/>
  <c r="P16829" i="4"/>
  <c r="AB16829" i="4" s="1"/>
  <c r="M16830" i="4"/>
  <c r="Y16830" i="4" s="1"/>
  <c r="N16830" i="4"/>
  <c r="Z16830" i="4" s="1"/>
  <c r="O16830" i="4"/>
  <c r="AA16830" i="4" s="1"/>
  <c r="P16830" i="4"/>
  <c r="AB16830" i="4" s="1"/>
  <c r="M16831" i="4"/>
  <c r="Y16831" i="4" s="1"/>
  <c r="N16831" i="4"/>
  <c r="Z16831" i="4" s="1"/>
  <c r="O16831" i="4"/>
  <c r="AA16831" i="4" s="1"/>
  <c r="P16831" i="4"/>
  <c r="AB16831" i="4" s="1"/>
  <c r="M16832" i="4"/>
  <c r="Y16832" i="4" s="1"/>
  <c r="N16832" i="4"/>
  <c r="Z16832" i="4" s="1"/>
  <c r="O16832" i="4"/>
  <c r="AA16832" i="4" s="1"/>
  <c r="P16832" i="4"/>
  <c r="AB16832" i="4" s="1"/>
  <c r="M16833" i="4"/>
  <c r="Y16833" i="4" s="1"/>
  <c r="N16833" i="4"/>
  <c r="Z16833" i="4" s="1"/>
  <c r="O16833" i="4"/>
  <c r="AA16833" i="4" s="1"/>
  <c r="P16833" i="4"/>
  <c r="AB16833" i="4" s="1"/>
  <c r="M16834" i="4"/>
  <c r="Y16834" i="4" s="1"/>
  <c r="N16834" i="4"/>
  <c r="Z16834" i="4" s="1"/>
  <c r="O16834" i="4"/>
  <c r="AA16834" i="4" s="1"/>
  <c r="P16834" i="4"/>
  <c r="AB16834" i="4" s="1"/>
  <c r="M16835" i="4"/>
  <c r="Y16835" i="4" s="1"/>
  <c r="N16835" i="4"/>
  <c r="Z16835" i="4" s="1"/>
  <c r="O16835" i="4"/>
  <c r="AA16835" i="4" s="1"/>
  <c r="P16835" i="4"/>
  <c r="AB16835" i="4" s="1"/>
  <c r="M16836" i="4"/>
  <c r="Y16836" i="4" s="1"/>
  <c r="N16836" i="4"/>
  <c r="Z16836" i="4" s="1"/>
  <c r="O16836" i="4"/>
  <c r="AA16836" i="4" s="1"/>
  <c r="P16836" i="4"/>
  <c r="AB16836" i="4" s="1"/>
  <c r="M16837" i="4"/>
  <c r="Y16837" i="4" s="1"/>
  <c r="N16837" i="4"/>
  <c r="Z16837" i="4" s="1"/>
  <c r="O16837" i="4"/>
  <c r="AA16837" i="4" s="1"/>
  <c r="P16837" i="4"/>
  <c r="AB16837" i="4" s="1"/>
  <c r="M16838" i="4"/>
  <c r="Y16838" i="4" s="1"/>
  <c r="N16838" i="4"/>
  <c r="Z16838" i="4" s="1"/>
  <c r="O16838" i="4"/>
  <c r="AA16838" i="4" s="1"/>
  <c r="P16838" i="4"/>
  <c r="AB16838" i="4" s="1"/>
  <c r="M16839" i="4"/>
  <c r="Y16839" i="4" s="1"/>
  <c r="N16839" i="4"/>
  <c r="Z16839" i="4" s="1"/>
  <c r="O16839" i="4"/>
  <c r="AA16839" i="4" s="1"/>
  <c r="P16839" i="4"/>
  <c r="AB16839" i="4" s="1"/>
  <c r="M16840" i="4"/>
  <c r="Y16840" i="4" s="1"/>
  <c r="N16840" i="4"/>
  <c r="Z16840" i="4" s="1"/>
  <c r="O16840" i="4"/>
  <c r="AA16840" i="4" s="1"/>
  <c r="P16840" i="4"/>
  <c r="AB16840" i="4" s="1"/>
  <c r="M16841" i="4"/>
  <c r="Y16841" i="4" s="1"/>
  <c r="N16841" i="4"/>
  <c r="Z16841" i="4" s="1"/>
  <c r="O16841" i="4"/>
  <c r="AA16841" i="4" s="1"/>
  <c r="P16841" i="4"/>
  <c r="AB16841" i="4" s="1"/>
  <c r="M16842" i="4"/>
  <c r="Y16842" i="4" s="1"/>
  <c r="N16842" i="4"/>
  <c r="Z16842" i="4" s="1"/>
  <c r="O16842" i="4"/>
  <c r="AA16842" i="4" s="1"/>
  <c r="P16842" i="4"/>
  <c r="AB16842" i="4" s="1"/>
  <c r="M16843" i="4"/>
  <c r="Y16843" i="4" s="1"/>
  <c r="N16843" i="4"/>
  <c r="Z16843" i="4" s="1"/>
  <c r="O16843" i="4"/>
  <c r="AA16843" i="4" s="1"/>
  <c r="P16843" i="4"/>
  <c r="AB16843" i="4" s="1"/>
  <c r="M16844" i="4"/>
  <c r="Y16844" i="4" s="1"/>
  <c r="N16844" i="4"/>
  <c r="Z16844" i="4" s="1"/>
  <c r="O16844" i="4"/>
  <c r="AA16844" i="4" s="1"/>
  <c r="P16844" i="4"/>
  <c r="AB16844" i="4" s="1"/>
  <c r="M16845" i="4"/>
  <c r="Y16845" i="4" s="1"/>
  <c r="N16845" i="4"/>
  <c r="Z16845" i="4" s="1"/>
  <c r="O16845" i="4"/>
  <c r="AA16845" i="4" s="1"/>
  <c r="P16845" i="4"/>
  <c r="AB16845" i="4" s="1"/>
  <c r="M16846" i="4"/>
  <c r="Y16846" i="4" s="1"/>
  <c r="N16846" i="4"/>
  <c r="Z16846" i="4" s="1"/>
  <c r="O16846" i="4"/>
  <c r="AA16846" i="4" s="1"/>
  <c r="P16846" i="4"/>
  <c r="AB16846" i="4" s="1"/>
  <c r="M16847" i="4"/>
  <c r="Y16847" i="4" s="1"/>
  <c r="N16847" i="4"/>
  <c r="Z16847" i="4" s="1"/>
  <c r="O16847" i="4"/>
  <c r="AA16847" i="4" s="1"/>
  <c r="P16847" i="4"/>
  <c r="AB16847" i="4" s="1"/>
  <c r="M16848" i="4"/>
  <c r="Y16848" i="4" s="1"/>
  <c r="N16848" i="4"/>
  <c r="Z16848" i="4" s="1"/>
  <c r="O16848" i="4"/>
  <c r="AA16848" i="4" s="1"/>
  <c r="P16848" i="4"/>
  <c r="AB16848" i="4" s="1"/>
  <c r="M16849" i="4"/>
  <c r="Y16849" i="4" s="1"/>
  <c r="N16849" i="4"/>
  <c r="Z16849" i="4" s="1"/>
  <c r="O16849" i="4"/>
  <c r="AA16849" i="4" s="1"/>
  <c r="P16849" i="4"/>
  <c r="AB16849" i="4" s="1"/>
  <c r="M16850" i="4"/>
  <c r="Y16850" i="4" s="1"/>
  <c r="N16850" i="4"/>
  <c r="Z16850" i="4" s="1"/>
  <c r="O16850" i="4"/>
  <c r="AA16850" i="4" s="1"/>
  <c r="P16850" i="4"/>
  <c r="AB16850" i="4" s="1"/>
  <c r="M16851" i="4"/>
  <c r="Y16851" i="4" s="1"/>
  <c r="N16851" i="4"/>
  <c r="Z16851" i="4" s="1"/>
  <c r="O16851" i="4"/>
  <c r="AA16851" i="4" s="1"/>
  <c r="P16851" i="4"/>
  <c r="AB16851" i="4" s="1"/>
  <c r="M16852" i="4"/>
  <c r="Y16852" i="4" s="1"/>
  <c r="N16852" i="4"/>
  <c r="Z16852" i="4" s="1"/>
  <c r="O16852" i="4"/>
  <c r="AA16852" i="4" s="1"/>
  <c r="P16852" i="4"/>
  <c r="AB16852" i="4" s="1"/>
  <c r="M16853" i="4"/>
  <c r="Y16853" i="4" s="1"/>
  <c r="N16853" i="4"/>
  <c r="Z16853" i="4" s="1"/>
  <c r="O16853" i="4"/>
  <c r="AA16853" i="4" s="1"/>
  <c r="P16853" i="4"/>
  <c r="AB16853" i="4" s="1"/>
  <c r="M16854" i="4"/>
  <c r="Y16854" i="4" s="1"/>
  <c r="N16854" i="4"/>
  <c r="Z16854" i="4" s="1"/>
  <c r="O16854" i="4"/>
  <c r="AA16854" i="4" s="1"/>
  <c r="P16854" i="4"/>
  <c r="AB16854" i="4" s="1"/>
  <c r="M16855" i="4"/>
  <c r="Y16855" i="4" s="1"/>
  <c r="N16855" i="4"/>
  <c r="Z16855" i="4" s="1"/>
  <c r="O16855" i="4"/>
  <c r="AA16855" i="4" s="1"/>
  <c r="P16855" i="4"/>
  <c r="AB16855" i="4" s="1"/>
  <c r="M16856" i="4"/>
  <c r="Y16856" i="4" s="1"/>
  <c r="N16856" i="4"/>
  <c r="Z16856" i="4" s="1"/>
  <c r="O16856" i="4"/>
  <c r="AA16856" i="4" s="1"/>
  <c r="P16856" i="4"/>
  <c r="AB16856" i="4" s="1"/>
  <c r="M16857" i="4"/>
  <c r="Y16857" i="4" s="1"/>
  <c r="N16857" i="4"/>
  <c r="Z16857" i="4" s="1"/>
  <c r="O16857" i="4"/>
  <c r="AA16857" i="4" s="1"/>
  <c r="P16857" i="4"/>
  <c r="AB16857" i="4" s="1"/>
  <c r="M16858" i="4"/>
  <c r="Y16858" i="4" s="1"/>
  <c r="N16858" i="4"/>
  <c r="Z16858" i="4" s="1"/>
  <c r="O16858" i="4"/>
  <c r="AA16858" i="4" s="1"/>
  <c r="P16858" i="4"/>
  <c r="AB16858" i="4" s="1"/>
  <c r="M16859" i="4"/>
  <c r="Y16859" i="4" s="1"/>
  <c r="N16859" i="4"/>
  <c r="Z16859" i="4" s="1"/>
  <c r="O16859" i="4"/>
  <c r="AA16859" i="4" s="1"/>
  <c r="P16859" i="4"/>
  <c r="AB16859" i="4" s="1"/>
  <c r="M16860" i="4"/>
  <c r="Y16860" i="4" s="1"/>
  <c r="N16860" i="4"/>
  <c r="Z16860" i="4" s="1"/>
  <c r="O16860" i="4"/>
  <c r="AA16860" i="4" s="1"/>
  <c r="P16860" i="4"/>
  <c r="AB16860" i="4" s="1"/>
  <c r="M16861" i="4"/>
  <c r="Y16861" i="4" s="1"/>
  <c r="N16861" i="4"/>
  <c r="Z16861" i="4" s="1"/>
  <c r="O16861" i="4"/>
  <c r="AA16861" i="4" s="1"/>
  <c r="P16861" i="4"/>
  <c r="AB16861" i="4" s="1"/>
  <c r="M16862" i="4"/>
  <c r="Y16862" i="4" s="1"/>
  <c r="N16862" i="4"/>
  <c r="Z16862" i="4" s="1"/>
  <c r="O16862" i="4"/>
  <c r="AA16862" i="4" s="1"/>
  <c r="P16862" i="4"/>
  <c r="AB16862" i="4" s="1"/>
  <c r="M16863" i="4"/>
  <c r="Y16863" i="4" s="1"/>
  <c r="N16863" i="4"/>
  <c r="Z16863" i="4" s="1"/>
  <c r="O16863" i="4"/>
  <c r="AA16863" i="4" s="1"/>
  <c r="P16863" i="4"/>
  <c r="AB16863" i="4" s="1"/>
  <c r="M16864" i="4"/>
  <c r="Y16864" i="4" s="1"/>
  <c r="N16864" i="4"/>
  <c r="Z16864" i="4" s="1"/>
  <c r="O16864" i="4"/>
  <c r="AA16864" i="4" s="1"/>
  <c r="P16864" i="4"/>
  <c r="AB16864" i="4" s="1"/>
  <c r="M16865" i="4"/>
  <c r="Y16865" i="4" s="1"/>
  <c r="N16865" i="4"/>
  <c r="Z16865" i="4" s="1"/>
  <c r="O16865" i="4"/>
  <c r="AA16865" i="4" s="1"/>
  <c r="P16865" i="4"/>
  <c r="AB16865" i="4" s="1"/>
  <c r="M16866" i="4"/>
  <c r="Y16866" i="4" s="1"/>
  <c r="N16866" i="4"/>
  <c r="Z16866" i="4" s="1"/>
  <c r="O16866" i="4"/>
  <c r="AA16866" i="4" s="1"/>
  <c r="P16866" i="4"/>
  <c r="AB16866" i="4" s="1"/>
  <c r="M16867" i="4"/>
  <c r="Y16867" i="4" s="1"/>
  <c r="N16867" i="4"/>
  <c r="Z16867" i="4" s="1"/>
  <c r="O16867" i="4"/>
  <c r="AA16867" i="4" s="1"/>
  <c r="P16867" i="4"/>
  <c r="AB16867" i="4" s="1"/>
  <c r="M16868" i="4"/>
  <c r="Y16868" i="4" s="1"/>
  <c r="N16868" i="4"/>
  <c r="Z16868" i="4" s="1"/>
  <c r="O16868" i="4"/>
  <c r="AA16868" i="4" s="1"/>
  <c r="P16868" i="4"/>
  <c r="AB16868" i="4" s="1"/>
  <c r="M16869" i="4"/>
  <c r="Y16869" i="4" s="1"/>
  <c r="N16869" i="4"/>
  <c r="Z16869" i="4" s="1"/>
  <c r="O16869" i="4"/>
  <c r="AA16869" i="4" s="1"/>
  <c r="P16869" i="4"/>
  <c r="AB16869" i="4" s="1"/>
  <c r="M16870" i="4"/>
  <c r="Y16870" i="4" s="1"/>
  <c r="N16870" i="4"/>
  <c r="Z16870" i="4" s="1"/>
  <c r="O16870" i="4"/>
  <c r="AA16870" i="4" s="1"/>
  <c r="P16870" i="4"/>
  <c r="AB16870" i="4" s="1"/>
  <c r="M16871" i="4"/>
  <c r="Y16871" i="4" s="1"/>
  <c r="N16871" i="4"/>
  <c r="Z16871" i="4" s="1"/>
  <c r="O16871" i="4"/>
  <c r="AA16871" i="4" s="1"/>
  <c r="P16871" i="4"/>
  <c r="AB16871" i="4" s="1"/>
  <c r="M16872" i="4"/>
  <c r="Y16872" i="4" s="1"/>
  <c r="N16872" i="4"/>
  <c r="Z16872" i="4" s="1"/>
  <c r="O16872" i="4"/>
  <c r="AA16872" i="4" s="1"/>
  <c r="P16872" i="4"/>
  <c r="AB16872" i="4" s="1"/>
  <c r="M16873" i="4"/>
  <c r="Y16873" i="4" s="1"/>
  <c r="N16873" i="4"/>
  <c r="Z16873" i="4" s="1"/>
  <c r="O16873" i="4"/>
  <c r="AA16873" i="4" s="1"/>
  <c r="P16873" i="4"/>
  <c r="AB16873" i="4" s="1"/>
  <c r="M16874" i="4"/>
  <c r="Y16874" i="4" s="1"/>
  <c r="N16874" i="4"/>
  <c r="Z16874" i="4" s="1"/>
  <c r="O16874" i="4"/>
  <c r="AA16874" i="4" s="1"/>
  <c r="P16874" i="4"/>
  <c r="AB16874" i="4" s="1"/>
  <c r="M16875" i="4"/>
  <c r="Y16875" i="4" s="1"/>
  <c r="N16875" i="4"/>
  <c r="Z16875" i="4" s="1"/>
  <c r="O16875" i="4"/>
  <c r="AA16875" i="4" s="1"/>
  <c r="P16875" i="4"/>
  <c r="AB16875" i="4" s="1"/>
  <c r="M16876" i="4"/>
  <c r="Y16876" i="4" s="1"/>
  <c r="N16876" i="4"/>
  <c r="Z16876" i="4" s="1"/>
  <c r="O16876" i="4"/>
  <c r="AA16876" i="4" s="1"/>
  <c r="P16876" i="4"/>
  <c r="AB16876" i="4" s="1"/>
  <c r="M16877" i="4"/>
  <c r="Y16877" i="4" s="1"/>
  <c r="N16877" i="4"/>
  <c r="Z16877" i="4" s="1"/>
  <c r="O16877" i="4"/>
  <c r="AA16877" i="4" s="1"/>
  <c r="P16877" i="4"/>
  <c r="AB16877" i="4" s="1"/>
  <c r="M16878" i="4"/>
  <c r="Y16878" i="4" s="1"/>
  <c r="N16878" i="4"/>
  <c r="Z16878" i="4" s="1"/>
  <c r="O16878" i="4"/>
  <c r="AA16878" i="4" s="1"/>
  <c r="P16878" i="4"/>
  <c r="AB16878" i="4" s="1"/>
  <c r="M16879" i="4"/>
  <c r="Y16879" i="4" s="1"/>
  <c r="N16879" i="4"/>
  <c r="Z16879" i="4" s="1"/>
  <c r="O16879" i="4"/>
  <c r="AA16879" i="4" s="1"/>
  <c r="P16879" i="4"/>
  <c r="AB16879" i="4" s="1"/>
  <c r="M16880" i="4"/>
  <c r="Y16880" i="4" s="1"/>
  <c r="N16880" i="4"/>
  <c r="Z16880" i="4" s="1"/>
  <c r="O16880" i="4"/>
  <c r="AA16880" i="4" s="1"/>
  <c r="P16880" i="4"/>
  <c r="AB16880" i="4" s="1"/>
  <c r="M16881" i="4"/>
  <c r="Y16881" i="4" s="1"/>
  <c r="N16881" i="4"/>
  <c r="Z16881" i="4" s="1"/>
  <c r="O16881" i="4"/>
  <c r="AA16881" i="4" s="1"/>
  <c r="P16881" i="4"/>
  <c r="AB16881" i="4" s="1"/>
  <c r="M16882" i="4"/>
  <c r="Y16882" i="4" s="1"/>
  <c r="N16882" i="4"/>
  <c r="Z16882" i="4" s="1"/>
  <c r="O16882" i="4"/>
  <c r="AA16882" i="4" s="1"/>
  <c r="P16882" i="4"/>
  <c r="AB16882" i="4" s="1"/>
  <c r="M16883" i="4"/>
  <c r="Y16883" i="4" s="1"/>
  <c r="N16883" i="4"/>
  <c r="Z16883" i="4" s="1"/>
  <c r="O16883" i="4"/>
  <c r="AA16883" i="4" s="1"/>
  <c r="P16883" i="4"/>
  <c r="AB16883" i="4" s="1"/>
  <c r="M16884" i="4"/>
  <c r="Y16884" i="4" s="1"/>
  <c r="N16884" i="4"/>
  <c r="Z16884" i="4" s="1"/>
  <c r="O16884" i="4"/>
  <c r="AA16884" i="4" s="1"/>
  <c r="P16884" i="4"/>
  <c r="AB16884" i="4" s="1"/>
  <c r="M16885" i="4"/>
  <c r="Y16885" i="4" s="1"/>
  <c r="N16885" i="4"/>
  <c r="Z16885" i="4" s="1"/>
  <c r="O16885" i="4"/>
  <c r="AA16885" i="4" s="1"/>
  <c r="P16885" i="4"/>
  <c r="AB16885" i="4" s="1"/>
  <c r="M16886" i="4"/>
  <c r="Y16886" i="4" s="1"/>
  <c r="N16886" i="4"/>
  <c r="Z16886" i="4" s="1"/>
  <c r="O16886" i="4"/>
  <c r="AA16886" i="4" s="1"/>
  <c r="P16886" i="4"/>
  <c r="AB16886" i="4" s="1"/>
  <c r="M16887" i="4"/>
  <c r="Y16887" i="4" s="1"/>
  <c r="N16887" i="4"/>
  <c r="Z16887" i="4" s="1"/>
  <c r="O16887" i="4"/>
  <c r="AA16887" i="4" s="1"/>
  <c r="P16887" i="4"/>
  <c r="AB16887" i="4" s="1"/>
  <c r="M16888" i="4"/>
  <c r="Y16888" i="4" s="1"/>
  <c r="N16888" i="4"/>
  <c r="Z16888" i="4" s="1"/>
  <c r="O16888" i="4"/>
  <c r="AA16888" i="4" s="1"/>
  <c r="P16888" i="4"/>
  <c r="AB16888" i="4" s="1"/>
  <c r="M16889" i="4"/>
  <c r="Y16889" i="4" s="1"/>
  <c r="N16889" i="4"/>
  <c r="Z16889" i="4" s="1"/>
  <c r="O16889" i="4"/>
  <c r="AA16889" i="4" s="1"/>
  <c r="P16889" i="4"/>
  <c r="AB16889" i="4" s="1"/>
  <c r="M16890" i="4"/>
  <c r="Y16890" i="4" s="1"/>
  <c r="N16890" i="4"/>
  <c r="Z16890" i="4" s="1"/>
  <c r="O16890" i="4"/>
  <c r="AA16890" i="4" s="1"/>
  <c r="P16890" i="4"/>
  <c r="AB16890" i="4" s="1"/>
  <c r="M16891" i="4"/>
  <c r="Y16891" i="4" s="1"/>
  <c r="N16891" i="4"/>
  <c r="Z16891" i="4" s="1"/>
  <c r="O16891" i="4"/>
  <c r="AA16891" i="4" s="1"/>
  <c r="P16891" i="4"/>
  <c r="AB16891" i="4" s="1"/>
  <c r="M16892" i="4"/>
  <c r="Y16892" i="4" s="1"/>
  <c r="N16892" i="4"/>
  <c r="Z16892" i="4" s="1"/>
  <c r="O16892" i="4"/>
  <c r="AA16892" i="4" s="1"/>
  <c r="P16892" i="4"/>
  <c r="AB16892" i="4" s="1"/>
  <c r="M16893" i="4"/>
  <c r="Y16893" i="4" s="1"/>
  <c r="N16893" i="4"/>
  <c r="Z16893" i="4" s="1"/>
  <c r="O16893" i="4"/>
  <c r="AA16893" i="4" s="1"/>
  <c r="P16893" i="4"/>
  <c r="AB16893" i="4" s="1"/>
  <c r="M16894" i="4"/>
  <c r="Y16894" i="4" s="1"/>
  <c r="N16894" i="4"/>
  <c r="Z16894" i="4" s="1"/>
  <c r="O16894" i="4"/>
  <c r="AA16894" i="4" s="1"/>
  <c r="P16894" i="4"/>
  <c r="AB16894" i="4" s="1"/>
  <c r="M16895" i="4"/>
  <c r="Y16895" i="4" s="1"/>
  <c r="N16895" i="4"/>
  <c r="Z16895" i="4" s="1"/>
  <c r="O16895" i="4"/>
  <c r="AA16895" i="4" s="1"/>
  <c r="P16895" i="4"/>
  <c r="AB16895" i="4" s="1"/>
  <c r="M16896" i="4"/>
  <c r="Y16896" i="4" s="1"/>
  <c r="N16896" i="4"/>
  <c r="Z16896" i="4" s="1"/>
  <c r="O16896" i="4"/>
  <c r="AA16896" i="4" s="1"/>
  <c r="P16896" i="4"/>
  <c r="AB16896" i="4" s="1"/>
  <c r="M16897" i="4"/>
  <c r="Y16897" i="4" s="1"/>
  <c r="N16897" i="4"/>
  <c r="Z16897" i="4" s="1"/>
  <c r="O16897" i="4"/>
  <c r="AA16897" i="4" s="1"/>
  <c r="P16897" i="4"/>
  <c r="AB16897" i="4" s="1"/>
  <c r="M16898" i="4"/>
  <c r="Y16898" i="4" s="1"/>
  <c r="N16898" i="4"/>
  <c r="Z16898" i="4" s="1"/>
  <c r="O16898" i="4"/>
  <c r="AA16898" i="4" s="1"/>
  <c r="P16898" i="4"/>
  <c r="AB16898" i="4" s="1"/>
  <c r="M16899" i="4"/>
  <c r="Y16899" i="4" s="1"/>
  <c r="N16899" i="4"/>
  <c r="Z16899" i="4" s="1"/>
  <c r="O16899" i="4"/>
  <c r="AA16899" i="4" s="1"/>
  <c r="P16899" i="4"/>
  <c r="AB16899" i="4" s="1"/>
  <c r="M16900" i="4"/>
  <c r="Y16900" i="4" s="1"/>
  <c r="N16900" i="4"/>
  <c r="Z16900" i="4" s="1"/>
  <c r="O16900" i="4"/>
  <c r="AA16900" i="4" s="1"/>
  <c r="P16900" i="4"/>
  <c r="AB16900" i="4" s="1"/>
  <c r="M16901" i="4"/>
  <c r="Y16901" i="4" s="1"/>
  <c r="N16901" i="4"/>
  <c r="Z16901" i="4" s="1"/>
  <c r="O16901" i="4"/>
  <c r="AA16901" i="4" s="1"/>
  <c r="P16901" i="4"/>
  <c r="AB16901" i="4" s="1"/>
  <c r="M16902" i="4"/>
  <c r="Y16902" i="4" s="1"/>
  <c r="N16902" i="4"/>
  <c r="Z16902" i="4" s="1"/>
  <c r="O16902" i="4"/>
  <c r="AA16902" i="4" s="1"/>
  <c r="P16902" i="4"/>
  <c r="AB16902" i="4" s="1"/>
  <c r="M16903" i="4"/>
  <c r="Y16903" i="4" s="1"/>
  <c r="N16903" i="4"/>
  <c r="Z16903" i="4" s="1"/>
  <c r="O16903" i="4"/>
  <c r="AA16903" i="4" s="1"/>
  <c r="P16903" i="4"/>
  <c r="AB16903" i="4" s="1"/>
  <c r="M16904" i="4"/>
  <c r="Y16904" i="4" s="1"/>
  <c r="N16904" i="4"/>
  <c r="Z16904" i="4" s="1"/>
  <c r="O16904" i="4"/>
  <c r="AA16904" i="4" s="1"/>
  <c r="P16904" i="4"/>
  <c r="AB16904" i="4" s="1"/>
  <c r="M16905" i="4"/>
  <c r="Y16905" i="4" s="1"/>
  <c r="N16905" i="4"/>
  <c r="Z16905" i="4" s="1"/>
  <c r="O16905" i="4"/>
  <c r="AA16905" i="4" s="1"/>
  <c r="P16905" i="4"/>
  <c r="AB16905" i="4" s="1"/>
  <c r="M16906" i="4"/>
  <c r="Y16906" i="4" s="1"/>
  <c r="N16906" i="4"/>
  <c r="Z16906" i="4" s="1"/>
  <c r="O16906" i="4"/>
  <c r="AA16906" i="4" s="1"/>
  <c r="P16906" i="4"/>
  <c r="AB16906" i="4" s="1"/>
  <c r="M16907" i="4"/>
  <c r="Y16907" i="4" s="1"/>
  <c r="N16907" i="4"/>
  <c r="Z16907" i="4" s="1"/>
  <c r="O16907" i="4"/>
  <c r="AA16907" i="4" s="1"/>
  <c r="P16907" i="4"/>
  <c r="AB16907" i="4" s="1"/>
  <c r="M16908" i="4"/>
  <c r="Y16908" i="4" s="1"/>
  <c r="N16908" i="4"/>
  <c r="Z16908" i="4" s="1"/>
  <c r="O16908" i="4"/>
  <c r="AA16908" i="4" s="1"/>
  <c r="P16908" i="4"/>
  <c r="AB16908" i="4" s="1"/>
  <c r="M16909" i="4"/>
  <c r="Y16909" i="4" s="1"/>
  <c r="N16909" i="4"/>
  <c r="Z16909" i="4" s="1"/>
  <c r="O16909" i="4"/>
  <c r="AA16909" i="4" s="1"/>
  <c r="P16909" i="4"/>
  <c r="AB16909" i="4" s="1"/>
  <c r="M16910" i="4"/>
  <c r="Y16910" i="4" s="1"/>
  <c r="N16910" i="4"/>
  <c r="Z16910" i="4" s="1"/>
  <c r="O16910" i="4"/>
  <c r="AA16910" i="4" s="1"/>
  <c r="P16910" i="4"/>
  <c r="AB16910" i="4" s="1"/>
  <c r="M16911" i="4"/>
  <c r="Y16911" i="4" s="1"/>
  <c r="N16911" i="4"/>
  <c r="Z16911" i="4" s="1"/>
  <c r="O16911" i="4"/>
  <c r="AA16911" i="4" s="1"/>
  <c r="P16911" i="4"/>
  <c r="AB16911" i="4" s="1"/>
  <c r="M16912" i="4"/>
  <c r="Y16912" i="4" s="1"/>
  <c r="N16912" i="4"/>
  <c r="Z16912" i="4" s="1"/>
  <c r="O16912" i="4"/>
  <c r="AA16912" i="4" s="1"/>
  <c r="P16912" i="4"/>
  <c r="AB16912" i="4" s="1"/>
  <c r="M16913" i="4"/>
  <c r="Y16913" i="4" s="1"/>
  <c r="N16913" i="4"/>
  <c r="Z16913" i="4" s="1"/>
  <c r="O16913" i="4"/>
  <c r="AA16913" i="4" s="1"/>
  <c r="P16913" i="4"/>
  <c r="AB16913" i="4" s="1"/>
  <c r="M16914" i="4"/>
  <c r="Y16914" i="4" s="1"/>
  <c r="N16914" i="4"/>
  <c r="Z16914" i="4" s="1"/>
  <c r="O16914" i="4"/>
  <c r="AA16914" i="4" s="1"/>
  <c r="P16914" i="4"/>
  <c r="AB16914" i="4" s="1"/>
  <c r="M16915" i="4"/>
  <c r="Y16915" i="4" s="1"/>
  <c r="N16915" i="4"/>
  <c r="Z16915" i="4" s="1"/>
  <c r="O16915" i="4"/>
  <c r="AA16915" i="4" s="1"/>
  <c r="P16915" i="4"/>
  <c r="AB16915" i="4" s="1"/>
  <c r="M16916" i="4"/>
  <c r="Y16916" i="4" s="1"/>
  <c r="N16916" i="4"/>
  <c r="Z16916" i="4" s="1"/>
  <c r="O16916" i="4"/>
  <c r="AA16916" i="4" s="1"/>
  <c r="P16916" i="4"/>
  <c r="AB16916" i="4" s="1"/>
  <c r="M16917" i="4"/>
  <c r="Y16917" i="4" s="1"/>
  <c r="N16917" i="4"/>
  <c r="Z16917" i="4" s="1"/>
  <c r="O16917" i="4"/>
  <c r="AA16917" i="4" s="1"/>
  <c r="P16917" i="4"/>
  <c r="AB16917" i="4" s="1"/>
  <c r="M16918" i="4"/>
  <c r="Y16918" i="4" s="1"/>
  <c r="N16918" i="4"/>
  <c r="Z16918" i="4" s="1"/>
  <c r="O16918" i="4"/>
  <c r="AA16918" i="4" s="1"/>
  <c r="P16918" i="4"/>
  <c r="AB16918" i="4" s="1"/>
  <c r="M16919" i="4"/>
  <c r="Y16919" i="4" s="1"/>
  <c r="N16919" i="4"/>
  <c r="Z16919" i="4" s="1"/>
  <c r="O16919" i="4"/>
  <c r="AA16919" i="4" s="1"/>
  <c r="P16919" i="4"/>
  <c r="AB16919" i="4" s="1"/>
  <c r="M16920" i="4"/>
  <c r="Y16920" i="4" s="1"/>
  <c r="N16920" i="4"/>
  <c r="Z16920" i="4" s="1"/>
  <c r="O16920" i="4"/>
  <c r="AA16920" i="4" s="1"/>
  <c r="P16920" i="4"/>
  <c r="AB16920" i="4" s="1"/>
  <c r="M16921" i="4"/>
  <c r="Y16921" i="4" s="1"/>
  <c r="N16921" i="4"/>
  <c r="Z16921" i="4" s="1"/>
  <c r="O16921" i="4"/>
  <c r="AA16921" i="4" s="1"/>
  <c r="P16921" i="4"/>
  <c r="AB16921" i="4" s="1"/>
  <c r="M16922" i="4"/>
  <c r="Y16922" i="4" s="1"/>
  <c r="N16922" i="4"/>
  <c r="Z16922" i="4" s="1"/>
  <c r="O16922" i="4"/>
  <c r="AA16922" i="4" s="1"/>
  <c r="P16922" i="4"/>
  <c r="AB16922" i="4" s="1"/>
  <c r="M16923" i="4"/>
  <c r="Y16923" i="4" s="1"/>
  <c r="N16923" i="4"/>
  <c r="Z16923" i="4" s="1"/>
  <c r="O16923" i="4"/>
  <c r="AA16923" i="4" s="1"/>
  <c r="P16923" i="4"/>
  <c r="AB16923" i="4" s="1"/>
  <c r="M16924" i="4"/>
  <c r="Y16924" i="4" s="1"/>
  <c r="N16924" i="4"/>
  <c r="Z16924" i="4" s="1"/>
  <c r="O16924" i="4"/>
  <c r="AA16924" i="4" s="1"/>
  <c r="P16924" i="4"/>
  <c r="AB16924" i="4" s="1"/>
  <c r="M16925" i="4"/>
  <c r="Y16925" i="4" s="1"/>
  <c r="N16925" i="4"/>
  <c r="Z16925" i="4" s="1"/>
  <c r="O16925" i="4"/>
  <c r="AA16925" i="4" s="1"/>
  <c r="P16925" i="4"/>
  <c r="AB16925" i="4" s="1"/>
  <c r="M16926" i="4"/>
  <c r="Y16926" i="4" s="1"/>
  <c r="N16926" i="4"/>
  <c r="Z16926" i="4" s="1"/>
  <c r="O16926" i="4"/>
  <c r="AA16926" i="4" s="1"/>
  <c r="P16926" i="4"/>
  <c r="AB16926" i="4" s="1"/>
  <c r="M16927" i="4"/>
  <c r="Y16927" i="4" s="1"/>
  <c r="N16927" i="4"/>
  <c r="Z16927" i="4" s="1"/>
  <c r="O16927" i="4"/>
  <c r="AA16927" i="4" s="1"/>
  <c r="P16927" i="4"/>
  <c r="AB16927" i="4" s="1"/>
  <c r="M16928" i="4"/>
  <c r="Y16928" i="4" s="1"/>
  <c r="N16928" i="4"/>
  <c r="Z16928" i="4" s="1"/>
  <c r="O16928" i="4"/>
  <c r="AA16928" i="4" s="1"/>
  <c r="P16928" i="4"/>
  <c r="AB16928" i="4" s="1"/>
  <c r="M16929" i="4"/>
  <c r="Y16929" i="4" s="1"/>
  <c r="N16929" i="4"/>
  <c r="Z16929" i="4" s="1"/>
  <c r="O16929" i="4"/>
  <c r="AA16929" i="4" s="1"/>
  <c r="P16929" i="4"/>
  <c r="AB16929" i="4" s="1"/>
  <c r="M16930" i="4"/>
  <c r="Y16930" i="4" s="1"/>
  <c r="N16930" i="4"/>
  <c r="Z16930" i="4" s="1"/>
  <c r="O16930" i="4"/>
  <c r="AA16930" i="4" s="1"/>
  <c r="P16930" i="4"/>
  <c r="AB16930" i="4" s="1"/>
  <c r="M16931" i="4"/>
  <c r="Y16931" i="4" s="1"/>
  <c r="N16931" i="4"/>
  <c r="Z16931" i="4" s="1"/>
  <c r="O16931" i="4"/>
  <c r="AA16931" i="4" s="1"/>
  <c r="P16931" i="4"/>
  <c r="AB16931" i="4" s="1"/>
  <c r="M16932" i="4"/>
  <c r="Y16932" i="4" s="1"/>
  <c r="N16932" i="4"/>
  <c r="Z16932" i="4" s="1"/>
  <c r="O16932" i="4"/>
  <c r="AA16932" i="4" s="1"/>
  <c r="P16932" i="4"/>
  <c r="AB16932" i="4" s="1"/>
  <c r="M16933" i="4"/>
  <c r="Y16933" i="4" s="1"/>
  <c r="N16933" i="4"/>
  <c r="Z16933" i="4" s="1"/>
  <c r="O16933" i="4"/>
  <c r="AA16933" i="4" s="1"/>
  <c r="P16933" i="4"/>
  <c r="AB16933" i="4" s="1"/>
  <c r="M16934" i="4"/>
  <c r="Y16934" i="4" s="1"/>
  <c r="N16934" i="4"/>
  <c r="Z16934" i="4" s="1"/>
  <c r="O16934" i="4"/>
  <c r="AA16934" i="4" s="1"/>
  <c r="P16934" i="4"/>
  <c r="AB16934" i="4" s="1"/>
  <c r="M16935" i="4"/>
  <c r="Y16935" i="4" s="1"/>
  <c r="N16935" i="4"/>
  <c r="Z16935" i="4" s="1"/>
  <c r="O16935" i="4"/>
  <c r="AA16935" i="4" s="1"/>
  <c r="P16935" i="4"/>
  <c r="AB16935" i="4" s="1"/>
  <c r="M16936" i="4"/>
  <c r="Y16936" i="4" s="1"/>
  <c r="N16936" i="4"/>
  <c r="Z16936" i="4" s="1"/>
  <c r="O16936" i="4"/>
  <c r="AA16936" i="4" s="1"/>
  <c r="P16936" i="4"/>
  <c r="AB16936" i="4" s="1"/>
  <c r="M16937" i="4"/>
  <c r="Y16937" i="4" s="1"/>
  <c r="N16937" i="4"/>
  <c r="Z16937" i="4" s="1"/>
  <c r="O16937" i="4"/>
  <c r="AA16937" i="4" s="1"/>
  <c r="P16937" i="4"/>
  <c r="AB16937" i="4" s="1"/>
  <c r="M16938" i="4"/>
  <c r="Y16938" i="4" s="1"/>
  <c r="N16938" i="4"/>
  <c r="Z16938" i="4" s="1"/>
  <c r="O16938" i="4"/>
  <c r="AA16938" i="4" s="1"/>
  <c r="P16938" i="4"/>
  <c r="AB16938" i="4" s="1"/>
  <c r="M16939" i="4"/>
  <c r="Y16939" i="4" s="1"/>
  <c r="N16939" i="4"/>
  <c r="Z16939" i="4" s="1"/>
  <c r="O16939" i="4"/>
  <c r="AA16939" i="4" s="1"/>
  <c r="P16939" i="4"/>
  <c r="AB16939" i="4" s="1"/>
  <c r="M16940" i="4"/>
  <c r="Y16940" i="4" s="1"/>
  <c r="N16940" i="4"/>
  <c r="Z16940" i="4" s="1"/>
  <c r="O16940" i="4"/>
  <c r="AA16940" i="4" s="1"/>
  <c r="P16940" i="4"/>
  <c r="AB16940" i="4" s="1"/>
  <c r="M16941" i="4"/>
  <c r="Y16941" i="4" s="1"/>
  <c r="N16941" i="4"/>
  <c r="Z16941" i="4" s="1"/>
  <c r="O16941" i="4"/>
  <c r="AA16941" i="4" s="1"/>
  <c r="P16941" i="4"/>
  <c r="AB16941" i="4" s="1"/>
  <c r="M16942" i="4"/>
  <c r="Y16942" i="4" s="1"/>
  <c r="N16942" i="4"/>
  <c r="Z16942" i="4" s="1"/>
  <c r="O16942" i="4"/>
  <c r="AA16942" i="4" s="1"/>
  <c r="P16942" i="4"/>
  <c r="AB16942" i="4" s="1"/>
  <c r="M16943" i="4"/>
  <c r="Y16943" i="4" s="1"/>
  <c r="N16943" i="4"/>
  <c r="Z16943" i="4" s="1"/>
  <c r="O16943" i="4"/>
  <c r="AA16943" i="4" s="1"/>
  <c r="P16943" i="4"/>
  <c r="AB16943" i="4" s="1"/>
  <c r="M16944" i="4"/>
  <c r="Y16944" i="4" s="1"/>
  <c r="N16944" i="4"/>
  <c r="Z16944" i="4" s="1"/>
  <c r="O16944" i="4"/>
  <c r="AA16944" i="4" s="1"/>
  <c r="P16944" i="4"/>
  <c r="AB16944" i="4" s="1"/>
  <c r="M16945" i="4"/>
  <c r="Y16945" i="4" s="1"/>
  <c r="N16945" i="4"/>
  <c r="Z16945" i="4" s="1"/>
  <c r="O16945" i="4"/>
  <c r="AA16945" i="4" s="1"/>
  <c r="P16945" i="4"/>
  <c r="AB16945" i="4" s="1"/>
  <c r="M16946" i="4"/>
  <c r="Y16946" i="4" s="1"/>
  <c r="N16946" i="4"/>
  <c r="Z16946" i="4" s="1"/>
  <c r="O16946" i="4"/>
  <c r="AA16946" i="4" s="1"/>
  <c r="P16946" i="4"/>
  <c r="AB16946" i="4" s="1"/>
  <c r="M16947" i="4"/>
  <c r="Y16947" i="4" s="1"/>
  <c r="N16947" i="4"/>
  <c r="Z16947" i="4" s="1"/>
  <c r="O16947" i="4"/>
  <c r="AA16947" i="4" s="1"/>
  <c r="P16947" i="4"/>
  <c r="AB16947" i="4" s="1"/>
  <c r="M16948" i="4"/>
  <c r="Y16948" i="4" s="1"/>
  <c r="N16948" i="4"/>
  <c r="Z16948" i="4" s="1"/>
  <c r="O16948" i="4"/>
  <c r="AA16948" i="4" s="1"/>
  <c r="P16948" i="4"/>
  <c r="AB16948" i="4" s="1"/>
  <c r="M16949" i="4"/>
  <c r="Y16949" i="4" s="1"/>
  <c r="N16949" i="4"/>
  <c r="Z16949" i="4" s="1"/>
  <c r="O16949" i="4"/>
  <c r="AA16949" i="4" s="1"/>
  <c r="P16949" i="4"/>
  <c r="AB16949" i="4" s="1"/>
  <c r="M16950" i="4"/>
  <c r="Y16950" i="4" s="1"/>
  <c r="N16950" i="4"/>
  <c r="Z16950" i="4" s="1"/>
  <c r="O16950" i="4"/>
  <c r="AA16950" i="4" s="1"/>
  <c r="P16950" i="4"/>
  <c r="AB16950" i="4" s="1"/>
  <c r="M16951" i="4"/>
  <c r="Y16951" i="4" s="1"/>
  <c r="N16951" i="4"/>
  <c r="Z16951" i="4" s="1"/>
  <c r="O16951" i="4"/>
  <c r="AA16951" i="4" s="1"/>
  <c r="P16951" i="4"/>
  <c r="AB16951" i="4" s="1"/>
  <c r="M16952" i="4"/>
  <c r="Y16952" i="4" s="1"/>
  <c r="N16952" i="4"/>
  <c r="Z16952" i="4" s="1"/>
  <c r="O16952" i="4"/>
  <c r="AA16952" i="4" s="1"/>
  <c r="P16952" i="4"/>
  <c r="AB16952" i="4" s="1"/>
  <c r="M16953" i="4"/>
  <c r="Y16953" i="4" s="1"/>
  <c r="N16953" i="4"/>
  <c r="Z16953" i="4" s="1"/>
  <c r="O16953" i="4"/>
  <c r="AA16953" i="4" s="1"/>
  <c r="P16953" i="4"/>
  <c r="AB16953" i="4" s="1"/>
  <c r="M16954" i="4"/>
  <c r="Y16954" i="4" s="1"/>
  <c r="N16954" i="4"/>
  <c r="Z16954" i="4" s="1"/>
  <c r="O16954" i="4"/>
  <c r="AA16954" i="4" s="1"/>
  <c r="P16954" i="4"/>
  <c r="AB16954" i="4" s="1"/>
  <c r="M16955" i="4"/>
  <c r="Y16955" i="4" s="1"/>
  <c r="N16955" i="4"/>
  <c r="Z16955" i="4" s="1"/>
  <c r="O16955" i="4"/>
  <c r="AA16955" i="4" s="1"/>
  <c r="P16955" i="4"/>
  <c r="AB16955" i="4" s="1"/>
  <c r="M16956" i="4"/>
  <c r="Y16956" i="4" s="1"/>
  <c r="N16956" i="4"/>
  <c r="Z16956" i="4" s="1"/>
  <c r="O16956" i="4"/>
  <c r="AA16956" i="4" s="1"/>
  <c r="P16956" i="4"/>
  <c r="AB16956" i="4" s="1"/>
  <c r="M16957" i="4"/>
  <c r="Y16957" i="4" s="1"/>
  <c r="N16957" i="4"/>
  <c r="Z16957" i="4" s="1"/>
  <c r="O16957" i="4"/>
  <c r="AA16957" i="4" s="1"/>
  <c r="P16957" i="4"/>
  <c r="AB16957" i="4" s="1"/>
  <c r="M16958" i="4"/>
  <c r="Y16958" i="4" s="1"/>
  <c r="N16958" i="4"/>
  <c r="Z16958" i="4" s="1"/>
  <c r="O16958" i="4"/>
  <c r="AA16958" i="4" s="1"/>
  <c r="P16958" i="4"/>
  <c r="AB16958" i="4" s="1"/>
  <c r="M16959" i="4"/>
  <c r="Y16959" i="4" s="1"/>
  <c r="N16959" i="4"/>
  <c r="Z16959" i="4" s="1"/>
  <c r="O16959" i="4"/>
  <c r="AA16959" i="4" s="1"/>
  <c r="P16959" i="4"/>
  <c r="AB16959" i="4" s="1"/>
  <c r="M16960" i="4"/>
  <c r="Y16960" i="4" s="1"/>
  <c r="N16960" i="4"/>
  <c r="Z16960" i="4" s="1"/>
  <c r="O16960" i="4"/>
  <c r="AA16960" i="4" s="1"/>
  <c r="P16960" i="4"/>
  <c r="AB16960" i="4" s="1"/>
  <c r="M16961" i="4"/>
  <c r="Y16961" i="4" s="1"/>
  <c r="N16961" i="4"/>
  <c r="Z16961" i="4" s="1"/>
  <c r="O16961" i="4"/>
  <c r="AA16961" i="4" s="1"/>
  <c r="P16961" i="4"/>
  <c r="AB16961" i="4" s="1"/>
  <c r="M16962" i="4"/>
  <c r="Y16962" i="4" s="1"/>
  <c r="N16962" i="4"/>
  <c r="Z16962" i="4" s="1"/>
  <c r="O16962" i="4"/>
  <c r="AA16962" i="4" s="1"/>
  <c r="P16962" i="4"/>
  <c r="AB16962" i="4" s="1"/>
  <c r="M16963" i="4"/>
  <c r="Y16963" i="4" s="1"/>
  <c r="N16963" i="4"/>
  <c r="Z16963" i="4" s="1"/>
  <c r="O16963" i="4"/>
  <c r="AA16963" i="4" s="1"/>
  <c r="P16963" i="4"/>
  <c r="AB16963" i="4" s="1"/>
  <c r="M16964" i="4"/>
  <c r="Y16964" i="4" s="1"/>
  <c r="N16964" i="4"/>
  <c r="Z16964" i="4" s="1"/>
  <c r="O16964" i="4"/>
  <c r="AA16964" i="4" s="1"/>
  <c r="P16964" i="4"/>
  <c r="AB16964" i="4" s="1"/>
  <c r="M16965" i="4"/>
  <c r="Y16965" i="4" s="1"/>
  <c r="N16965" i="4"/>
  <c r="Z16965" i="4" s="1"/>
  <c r="O16965" i="4"/>
  <c r="AA16965" i="4" s="1"/>
  <c r="P16965" i="4"/>
  <c r="AB16965" i="4" s="1"/>
  <c r="M16966" i="4"/>
  <c r="Y16966" i="4" s="1"/>
  <c r="N16966" i="4"/>
  <c r="Z16966" i="4" s="1"/>
  <c r="O16966" i="4"/>
  <c r="AA16966" i="4" s="1"/>
  <c r="P16966" i="4"/>
  <c r="AB16966" i="4" s="1"/>
  <c r="M16967" i="4"/>
  <c r="Y16967" i="4" s="1"/>
  <c r="N16967" i="4"/>
  <c r="Z16967" i="4" s="1"/>
  <c r="O16967" i="4"/>
  <c r="AA16967" i="4" s="1"/>
  <c r="P16967" i="4"/>
  <c r="AB16967" i="4" s="1"/>
  <c r="M16968" i="4"/>
  <c r="Y16968" i="4" s="1"/>
  <c r="N16968" i="4"/>
  <c r="Z16968" i="4" s="1"/>
  <c r="O16968" i="4"/>
  <c r="AA16968" i="4" s="1"/>
  <c r="P16968" i="4"/>
  <c r="AB16968" i="4" s="1"/>
  <c r="M16969" i="4"/>
  <c r="Y16969" i="4" s="1"/>
  <c r="N16969" i="4"/>
  <c r="Z16969" i="4" s="1"/>
  <c r="O16969" i="4"/>
  <c r="AA16969" i="4" s="1"/>
  <c r="P16969" i="4"/>
  <c r="AB16969" i="4" s="1"/>
  <c r="M16970" i="4"/>
  <c r="Y16970" i="4" s="1"/>
  <c r="N16970" i="4"/>
  <c r="Z16970" i="4" s="1"/>
  <c r="O16970" i="4"/>
  <c r="AA16970" i="4" s="1"/>
  <c r="P16970" i="4"/>
  <c r="AB16970" i="4" s="1"/>
  <c r="M16971" i="4"/>
  <c r="Y16971" i="4" s="1"/>
  <c r="N16971" i="4"/>
  <c r="Z16971" i="4" s="1"/>
  <c r="O16971" i="4"/>
  <c r="AA16971" i="4" s="1"/>
  <c r="P16971" i="4"/>
  <c r="AB16971" i="4" s="1"/>
  <c r="M16972" i="4"/>
  <c r="Y16972" i="4" s="1"/>
  <c r="N16972" i="4"/>
  <c r="Z16972" i="4" s="1"/>
  <c r="O16972" i="4"/>
  <c r="AA16972" i="4" s="1"/>
  <c r="P16972" i="4"/>
  <c r="AB16972" i="4" s="1"/>
  <c r="M16973" i="4"/>
  <c r="Y16973" i="4" s="1"/>
  <c r="N16973" i="4"/>
  <c r="Z16973" i="4" s="1"/>
  <c r="O16973" i="4"/>
  <c r="AA16973" i="4" s="1"/>
  <c r="P16973" i="4"/>
  <c r="AB16973" i="4" s="1"/>
  <c r="M16974" i="4"/>
  <c r="Y16974" i="4" s="1"/>
  <c r="N16974" i="4"/>
  <c r="Z16974" i="4" s="1"/>
  <c r="O16974" i="4"/>
  <c r="AA16974" i="4" s="1"/>
  <c r="P16974" i="4"/>
  <c r="AB16974" i="4" s="1"/>
  <c r="M16975" i="4"/>
  <c r="Y16975" i="4" s="1"/>
  <c r="N16975" i="4"/>
  <c r="Z16975" i="4" s="1"/>
  <c r="O16975" i="4"/>
  <c r="AA16975" i="4" s="1"/>
  <c r="P16975" i="4"/>
  <c r="AB16975" i="4" s="1"/>
  <c r="M16976" i="4"/>
  <c r="Y16976" i="4" s="1"/>
  <c r="N16976" i="4"/>
  <c r="Z16976" i="4" s="1"/>
  <c r="O16976" i="4"/>
  <c r="AA16976" i="4" s="1"/>
  <c r="P16976" i="4"/>
  <c r="AB16976" i="4" s="1"/>
  <c r="M16977" i="4"/>
  <c r="Y16977" i="4" s="1"/>
  <c r="N16977" i="4"/>
  <c r="Z16977" i="4" s="1"/>
  <c r="O16977" i="4"/>
  <c r="AA16977" i="4" s="1"/>
  <c r="P16977" i="4"/>
  <c r="AB16977" i="4" s="1"/>
  <c r="M16978" i="4"/>
  <c r="Y16978" i="4" s="1"/>
  <c r="N16978" i="4"/>
  <c r="Z16978" i="4" s="1"/>
  <c r="O16978" i="4"/>
  <c r="AA16978" i="4" s="1"/>
  <c r="P16978" i="4"/>
  <c r="AB16978" i="4" s="1"/>
  <c r="M16979" i="4"/>
  <c r="Y16979" i="4" s="1"/>
  <c r="N16979" i="4"/>
  <c r="Z16979" i="4" s="1"/>
  <c r="O16979" i="4"/>
  <c r="AA16979" i="4" s="1"/>
  <c r="P16979" i="4"/>
  <c r="AB16979" i="4" s="1"/>
  <c r="M16980" i="4"/>
  <c r="Y16980" i="4" s="1"/>
  <c r="N16980" i="4"/>
  <c r="Z16980" i="4" s="1"/>
  <c r="O16980" i="4"/>
  <c r="AA16980" i="4" s="1"/>
  <c r="P16980" i="4"/>
  <c r="AB16980" i="4" s="1"/>
  <c r="M16981" i="4"/>
  <c r="Y16981" i="4" s="1"/>
  <c r="N16981" i="4"/>
  <c r="Z16981" i="4" s="1"/>
  <c r="O16981" i="4"/>
  <c r="AA16981" i="4" s="1"/>
  <c r="P16981" i="4"/>
  <c r="AB16981" i="4" s="1"/>
  <c r="M16982" i="4"/>
  <c r="Y16982" i="4" s="1"/>
  <c r="N16982" i="4"/>
  <c r="Z16982" i="4" s="1"/>
  <c r="O16982" i="4"/>
  <c r="AA16982" i="4" s="1"/>
  <c r="P16982" i="4"/>
  <c r="AB16982" i="4" s="1"/>
  <c r="M16983" i="4"/>
  <c r="Y16983" i="4" s="1"/>
  <c r="N16983" i="4"/>
  <c r="Z16983" i="4" s="1"/>
  <c r="O16983" i="4"/>
  <c r="AA16983" i="4" s="1"/>
  <c r="P16983" i="4"/>
  <c r="AB16983" i="4" s="1"/>
  <c r="M16984" i="4"/>
  <c r="Y16984" i="4" s="1"/>
  <c r="N16984" i="4"/>
  <c r="Z16984" i="4" s="1"/>
  <c r="O16984" i="4"/>
  <c r="AA16984" i="4" s="1"/>
  <c r="P16984" i="4"/>
  <c r="AB16984" i="4" s="1"/>
  <c r="M16985" i="4"/>
  <c r="Y16985" i="4" s="1"/>
  <c r="N16985" i="4"/>
  <c r="Z16985" i="4" s="1"/>
  <c r="O16985" i="4"/>
  <c r="AA16985" i="4" s="1"/>
  <c r="P16985" i="4"/>
  <c r="AB16985" i="4" s="1"/>
  <c r="M16986" i="4"/>
  <c r="Y16986" i="4" s="1"/>
  <c r="N16986" i="4"/>
  <c r="Z16986" i="4" s="1"/>
  <c r="O16986" i="4"/>
  <c r="AA16986" i="4" s="1"/>
  <c r="P16986" i="4"/>
  <c r="AB16986" i="4" s="1"/>
  <c r="M16987" i="4"/>
  <c r="Y16987" i="4" s="1"/>
  <c r="N16987" i="4"/>
  <c r="Z16987" i="4" s="1"/>
  <c r="O16987" i="4"/>
  <c r="AA16987" i="4" s="1"/>
  <c r="P16987" i="4"/>
  <c r="AB16987" i="4" s="1"/>
  <c r="M16988" i="4"/>
  <c r="Y16988" i="4" s="1"/>
  <c r="N16988" i="4"/>
  <c r="Z16988" i="4" s="1"/>
  <c r="O16988" i="4"/>
  <c r="AA16988" i="4" s="1"/>
  <c r="P16988" i="4"/>
  <c r="AB16988" i="4" s="1"/>
  <c r="M16989" i="4"/>
  <c r="Y16989" i="4" s="1"/>
  <c r="N16989" i="4"/>
  <c r="Z16989" i="4" s="1"/>
  <c r="O16989" i="4"/>
  <c r="AA16989" i="4" s="1"/>
  <c r="P16989" i="4"/>
  <c r="AB16989" i="4" s="1"/>
  <c r="M16990" i="4"/>
  <c r="Y16990" i="4" s="1"/>
  <c r="N16990" i="4"/>
  <c r="Z16990" i="4" s="1"/>
  <c r="O16990" i="4"/>
  <c r="AA16990" i="4" s="1"/>
  <c r="P16990" i="4"/>
  <c r="AB16990" i="4" s="1"/>
  <c r="M16991" i="4"/>
  <c r="Y16991" i="4" s="1"/>
  <c r="N16991" i="4"/>
  <c r="Z16991" i="4" s="1"/>
  <c r="O16991" i="4"/>
  <c r="AA16991" i="4" s="1"/>
  <c r="P16991" i="4"/>
  <c r="AB16991" i="4" s="1"/>
  <c r="M16992" i="4"/>
  <c r="Y16992" i="4" s="1"/>
  <c r="N16992" i="4"/>
  <c r="Z16992" i="4" s="1"/>
  <c r="O16992" i="4"/>
  <c r="AA16992" i="4" s="1"/>
  <c r="P16992" i="4"/>
  <c r="AB16992" i="4" s="1"/>
  <c r="M16993" i="4"/>
  <c r="Y16993" i="4" s="1"/>
  <c r="N16993" i="4"/>
  <c r="Z16993" i="4" s="1"/>
  <c r="O16993" i="4"/>
  <c r="AA16993" i="4" s="1"/>
  <c r="P16993" i="4"/>
  <c r="AB16993" i="4" s="1"/>
  <c r="M16994" i="4"/>
  <c r="Y16994" i="4" s="1"/>
  <c r="N16994" i="4"/>
  <c r="Z16994" i="4" s="1"/>
  <c r="O16994" i="4"/>
  <c r="AA16994" i="4" s="1"/>
  <c r="P16994" i="4"/>
  <c r="AB16994" i="4" s="1"/>
  <c r="M16995" i="4"/>
  <c r="Y16995" i="4" s="1"/>
  <c r="N16995" i="4"/>
  <c r="Z16995" i="4" s="1"/>
  <c r="O16995" i="4"/>
  <c r="AA16995" i="4" s="1"/>
  <c r="P16995" i="4"/>
  <c r="AB16995" i="4" s="1"/>
  <c r="M16996" i="4"/>
  <c r="Y16996" i="4" s="1"/>
  <c r="N16996" i="4"/>
  <c r="Z16996" i="4" s="1"/>
  <c r="O16996" i="4"/>
  <c r="AA16996" i="4" s="1"/>
  <c r="P16996" i="4"/>
  <c r="AB16996" i="4" s="1"/>
  <c r="M16997" i="4"/>
  <c r="Y16997" i="4" s="1"/>
  <c r="N16997" i="4"/>
  <c r="Z16997" i="4" s="1"/>
  <c r="O16997" i="4"/>
  <c r="AA16997" i="4" s="1"/>
  <c r="P16997" i="4"/>
  <c r="AB16997" i="4" s="1"/>
  <c r="M16998" i="4"/>
  <c r="Y16998" i="4" s="1"/>
  <c r="N16998" i="4"/>
  <c r="Z16998" i="4" s="1"/>
  <c r="O16998" i="4"/>
  <c r="AA16998" i="4" s="1"/>
  <c r="P16998" i="4"/>
  <c r="AB16998" i="4" s="1"/>
  <c r="M16999" i="4"/>
  <c r="Y16999" i="4" s="1"/>
  <c r="N16999" i="4"/>
  <c r="Z16999" i="4" s="1"/>
  <c r="O16999" i="4"/>
  <c r="AA16999" i="4" s="1"/>
  <c r="P16999" i="4"/>
  <c r="AB16999" i="4" s="1"/>
  <c r="M17000" i="4"/>
  <c r="Y17000" i="4" s="1"/>
  <c r="N17000" i="4"/>
  <c r="Z17000" i="4" s="1"/>
  <c r="O17000" i="4"/>
  <c r="AA17000" i="4" s="1"/>
  <c r="P17000" i="4"/>
  <c r="AB17000" i="4" s="1"/>
  <c r="M17001" i="4"/>
  <c r="Y17001" i="4" s="1"/>
  <c r="N17001" i="4"/>
  <c r="Z17001" i="4" s="1"/>
  <c r="O17001" i="4"/>
  <c r="AA17001" i="4" s="1"/>
  <c r="P17001" i="4"/>
  <c r="AB17001" i="4" s="1"/>
  <c r="M17002" i="4"/>
  <c r="Y17002" i="4" s="1"/>
  <c r="N17002" i="4"/>
  <c r="Z17002" i="4" s="1"/>
  <c r="O17002" i="4"/>
  <c r="AA17002" i="4" s="1"/>
  <c r="P17002" i="4"/>
  <c r="AB17002" i="4" s="1"/>
  <c r="M17003" i="4"/>
  <c r="Y17003" i="4" s="1"/>
  <c r="N17003" i="4"/>
  <c r="Z17003" i="4" s="1"/>
  <c r="O17003" i="4"/>
  <c r="AA17003" i="4" s="1"/>
  <c r="P17003" i="4"/>
  <c r="AB17003" i="4" s="1"/>
  <c r="M17004" i="4"/>
  <c r="Y17004" i="4" s="1"/>
  <c r="N17004" i="4"/>
  <c r="Z17004" i="4" s="1"/>
  <c r="O17004" i="4"/>
  <c r="AA17004" i="4" s="1"/>
  <c r="P17004" i="4"/>
  <c r="AB17004" i="4" s="1"/>
  <c r="M17005" i="4"/>
  <c r="Y17005" i="4" s="1"/>
  <c r="N17005" i="4"/>
  <c r="Z17005" i="4" s="1"/>
  <c r="O17005" i="4"/>
  <c r="AA17005" i="4" s="1"/>
  <c r="P17005" i="4"/>
  <c r="AB17005" i="4" s="1"/>
  <c r="M17006" i="4"/>
  <c r="Y17006" i="4" s="1"/>
  <c r="N17006" i="4"/>
  <c r="Z17006" i="4" s="1"/>
  <c r="O17006" i="4"/>
  <c r="AA17006" i="4" s="1"/>
  <c r="P17006" i="4"/>
  <c r="AB17006" i="4" s="1"/>
  <c r="M17007" i="4"/>
  <c r="Y17007" i="4" s="1"/>
  <c r="N17007" i="4"/>
  <c r="Z17007" i="4" s="1"/>
  <c r="O17007" i="4"/>
  <c r="AA17007" i="4" s="1"/>
  <c r="P17007" i="4"/>
  <c r="AB17007" i="4" s="1"/>
  <c r="M17008" i="4"/>
  <c r="Y17008" i="4" s="1"/>
  <c r="N17008" i="4"/>
  <c r="Z17008" i="4" s="1"/>
  <c r="O17008" i="4"/>
  <c r="AA17008" i="4" s="1"/>
  <c r="P17008" i="4"/>
  <c r="AB17008" i="4" s="1"/>
  <c r="M17009" i="4"/>
  <c r="Y17009" i="4" s="1"/>
  <c r="N17009" i="4"/>
  <c r="Z17009" i="4" s="1"/>
  <c r="O17009" i="4"/>
  <c r="AA17009" i="4" s="1"/>
  <c r="P17009" i="4"/>
  <c r="AB17009" i="4" s="1"/>
  <c r="M17010" i="4"/>
  <c r="Y17010" i="4" s="1"/>
  <c r="N17010" i="4"/>
  <c r="Z17010" i="4" s="1"/>
  <c r="O17010" i="4"/>
  <c r="AA17010" i="4" s="1"/>
  <c r="P17010" i="4"/>
  <c r="AB17010" i="4" s="1"/>
  <c r="M17011" i="4"/>
  <c r="Y17011" i="4" s="1"/>
  <c r="N17011" i="4"/>
  <c r="Z17011" i="4" s="1"/>
  <c r="O17011" i="4"/>
  <c r="AA17011" i="4" s="1"/>
  <c r="P17011" i="4"/>
  <c r="AB17011" i="4" s="1"/>
  <c r="M17012" i="4"/>
  <c r="Y17012" i="4" s="1"/>
  <c r="N17012" i="4"/>
  <c r="Z17012" i="4" s="1"/>
  <c r="O17012" i="4"/>
  <c r="AA17012" i="4" s="1"/>
  <c r="P17012" i="4"/>
  <c r="AB17012" i="4" s="1"/>
  <c r="M17013" i="4"/>
  <c r="Y17013" i="4" s="1"/>
  <c r="N17013" i="4"/>
  <c r="Z17013" i="4" s="1"/>
  <c r="O17013" i="4"/>
  <c r="AA17013" i="4" s="1"/>
  <c r="P17013" i="4"/>
  <c r="AB17013" i="4" s="1"/>
  <c r="M17014" i="4"/>
  <c r="Y17014" i="4" s="1"/>
  <c r="N17014" i="4"/>
  <c r="Z17014" i="4" s="1"/>
  <c r="O17014" i="4"/>
  <c r="AA17014" i="4" s="1"/>
  <c r="P17014" i="4"/>
  <c r="AB17014" i="4" s="1"/>
  <c r="M17015" i="4"/>
  <c r="Y17015" i="4" s="1"/>
  <c r="N17015" i="4"/>
  <c r="Z17015" i="4" s="1"/>
  <c r="O17015" i="4"/>
  <c r="AA17015" i="4" s="1"/>
  <c r="P17015" i="4"/>
  <c r="AB17015" i="4" s="1"/>
  <c r="M17016" i="4"/>
  <c r="Y17016" i="4" s="1"/>
  <c r="N17016" i="4"/>
  <c r="Z17016" i="4" s="1"/>
  <c r="O17016" i="4"/>
  <c r="AA17016" i="4" s="1"/>
  <c r="P17016" i="4"/>
  <c r="AB17016" i="4" s="1"/>
  <c r="M17017" i="4"/>
  <c r="Y17017" i="4" s="1"/>
  <c r="N17017" i="4"/>
  <c r="Z17017" i="4" s="1"/>
  <c r="O17017" i="4"/>
  <c r="AA17017" i="4" s="1"/>
  <c r="P17017" i="4"/>
  <c r="AB17017" i="4" s="1"/>
  <c r="M17018" i="4"/>
  <c r="Y17018" i="4" s="1"/>
  <c r="N17018" i="4"/>
  <c r="Z17018" i="4" s="1"/>
  <c r="O17018" i="4"/>
  <c r="AA17018" i="4" s="1"/>
  <c r="P17018" i="4"/>
  <c r="AB17018" i="4" s="1"/>
  <c r="M17019" i="4"/>
  <c r="Y17019" i="4" s="1"/>
  <c r="N17019" i="4"/>
  <c r="Z17019" i="4" s="1"/>
  <c r="O17019" i="4"/>
  <c r="AA17019" i="4" s="1"/>
  <c r="P17019" i="4"/>
  <c r="AB17019" i="4" s="1"/>
  <c r="M17020" i="4"/>
  <c r="Y17020" i="4" s="1"/>
  <c r="N17020" i="4"/>
  <c r="Z17020" i="4" s="1"/>
  <c r="O17020" i="4"/>
  <c r="AA17020" i="4" s="1"/>
  <c r="P17020" i="4"/>
  <c r="AB17020" i="4" s="1"/>
  <c r="M17021" i="4"/>
  <c r="Y17021" i="4" s="1"/>
  <c r="N17021" i="4"/>
  <c r="Z17021" i="4" s="1"/>
  <c r="O17021" i="4"/>
  <c r="AA17021" i="4" s="1"/>
  <c r="P17021" i="4"/>
  <c r="AB17021" i="4" s="1"/>
  <c r="M17022" i="4"/>
  <c r="Y17022" i="4" s="1"/>
  <c r="N17022" i="4"/>
  <c r="Z17022" i="4" s="1"/>
  <c r="O17022" i="4"/>
  <c r="AA17022" i="4" s="1"/>
  <c r="P17022" i="4"/>
  <c r="AB17022" i="4" s="1"/>
  <c r="M17023" i="4"/>
  <c r="Y17023" i="4" s="1"/>
  <c r="N17023" i="4"/>
  <c r="Z17023" i="4" s="1"/>
  <c r="O17023" i="4"/>
  <c r="AA17023" i="4" s="1"/>
  <c r="P17023" i="4"/>
  <c r="AB17023" i="4" s="1"/>
  <c r="M17024" i="4"/>
  <c r="Y17024" i="4" s="1"/>
  <c r="N17024" i="4"/>
  <c r="Z17024" i="4" s="1"/>
  <c r="O17024" i="4"/>
  <c r="AA17024" i="4" s="1"/>
  <c r="P17024" i="4"/>
  <c r="AB17024" i="4" s="1"/>
  <c r="M17025" i="4"/>
  <c r="Y17025" i="4" s="1"/>
  <c r="N17025" i="4"/>
  <c r="Z17025" i="4" s="1"/>
  <c r="O17025" i="4"/>
  <c r="AA17025" i="4" s="1"/>
  <c r="P17025" i="4"/>
  <c r="AB17025" i="4" s="1"/>
  <c r="M17026" i="4"/>
  <c r="Y17026" i="4" s="1"/>
  <c r="N17026" i="4"/>
  <c r="Z17026" i="4" s="1"/>
  <c r="O17026" i="4"/>
  <c r="AA17026" i="4" s="1"/>
  <c r="P17026" i="4"/>
  <c r="AB17026" i="4" s="1"/>
  <c r="M17027" i="4"/>
  <c r="Y17027" i="4" s="1"/>
  <c r="N17027" i="4"/>
  <c r="Z17027" i="4" s="1"/>
  <c r="O17027" i="4"/>
  <c r="AA17027" i="4" s="1"/>
  <c r="P17027" i="4"/>
  <c r="AB17027" i="4" s="1"/>
  <c r="M17028" i="4"/>
  <c r="Y17028" i="4" s="1"/>
  <c r="N17028" i="4"/>
  <c r="Z17028" i="4" s="1"/>
  <c r="O17028" i="4"/>
  <c r="AA17028" i="4" s="1"/>
  <c r="P17028" i="4"/>
  <c r="AB17028" i="4" s="1"/>
  <c r="M17029" i="4"/>
  <c r="Y17029" i="4" s="1"/>
  <c r="N17029" i="4"/>
  <c r="Z17029" i="4" s="1"/>
  <c r="O17029" i="4"/>
  <c r="AA17029" i="4" s="1"/>
  <c r="P17029" i="4"/>
  <c r="AB17029" i="4" s="1"/>
  <c r="M17030" i="4"/>
  <c r="Y17030" i="4" s="1"/>
  <c r="N17030" i="4"/>
  <c r="Z17030" i="4" s="1"/>
  <c r="O17030" i="4"/>
  <c r="AA17030" i="4" s="1"/>
  <c r="P17030" i="4"/>
  <c r="AB17030" i="4" s="1"/>
  <c r="M17031" i="4"/>
  <c r="Y17031" i="4" s="1"/>
  <c r="N17031" i="4"/>
  <c r="Z17031" i="4" s="1"/>
  <c r="O17031" i="4"/>
  <c r="AA17031" i="4" s="1"/>
  <c r="P17031" i="4"/>
  <c r="AB17031" i="4" s="1"/>
  <c r="M17032" i="4"/>
  <c r="Y17032" i="4" s="1"/>
  <c r="N17032" i="4"/>
  <c r="Z17032" i="4" s="1"/>
  <c r="O17032" i="4"/>
  <c r="AA17032" i="4" s="1"/>
  <c r="P17032" i="4"/>
  <c r="AB17032" i="4" s="1"/>
  <c r="M17033" i="4"/>
  <c r="Y17033" i="4" s="1"/>
  <c r="N17033" i="4"/>
  <c r="Z17033" i="4" s="1"/>
  <c r="O17033" i="4"/>
  <c r="AA17033" i="4" s="1"/>
  <c r="P17033" i="4"/>
  <c r="AB17033" i="4" s="1"/>
  <c r="M17034" i="4"/>
  <c r="Y17034" i="4" s="1"/>
  <c r="N17034" i="4"/>
  <c r="Z17034" i="4" s="1"/>
  <c r="O17034" i="4"/>
  <c r="AA17034" i="4" s="1"/>
  <c r="P17034" i="4"/>
  <c r="AB17034" i="4" s="1"/>
  <c r="M17035" i="4"/>
  <c r="Y17035" i="4" s="1"/>
  <c r="N17035" i="4"/>
  <c r="Z17035" i="4" s="1"/>
  <c r="O17035" i="4"/>
  <c r="AA17035" i="4" s="1"/>
  <c r="P17035" i="4"/>
  <c r="AB17035" i="4" s="1"/>
  <c r="M17036" i="4"/>
  <c r="Y17036" i="4" s="1"/>
  <c r="N17036" i="4"/>
  <c r="Z17036" i="4" s="1"/>
  <c r="O17036" i="4"/>
  <c r="AA17036" i="4" s="1"/>
  <c r="P17036" i="4"/>
  <c r="AB17036" i="4" s="1"/>
  <c r="M17037" i="4"/>
  <c r="Y17037" i="4" s="1"/>
  <c r="N17037" i="4"/>
  <c r="Z17037" i="4" s="1"/>
  <c r="O17037" i="4"/>
  <c r="AA17037" i="4" s="1"/>
  <c r="P17037" i="4"/>
  <c r="AB17037" i="4" s="1"/>
  <c r="M17038" i="4"/>
  <c r="Y17038" i="4" s="1"/>
  <c r="N17038" i="4"/>
  <c r="Z17038" i="4" s="1"/>
  <c r="O17038" i="4"/>
  <c r="AA17038" i="4" s="1"/>
  <c r="P17038" i="4"/>
  <c r="AB17038" i="4" s="1"/>
  <c r="M17039" i="4"/>
  <c r="Y17039" i="4" s="1"/>
  <c r="N17039" i="4"/>
  <c r="Z17039" i="4" s="1"/>
  <c r="O17039" i="4"/>
  <c r="AA17039" i="4" s="1"/>
  <c r="P17039" i="4"/>
  <c r="AB17039" i="4" s="1"/>
  <c r="M17040" i="4"/>
  <c r="Y17040" i="4" s="1"/>
  <c r="N17040" i="4"/>
  <c r="Z17040" i="4" s="1"/>
  <c r="O17040" i="4"/>
  <c r="AA17040" i="4" s="1"/>
  <c r="P17040" i="4"/>
  <c r="AB17040" i="4" s="1"/>
  <c r="M17041" i="4"/>
  <c r="Y17041" i="4" s="1"/>
  <c r="N17041" i="4"/>
  <c r="Z17041" i="4" s="1"/>
  <c r="O17041" i="4"/>
  <c r="AA17041" i="4" s="1"/>
  <c r="P17041" i="4"/>
  <c r="AB17041" i="4" s="1"/>
  <c r="M17042" i="4"/>
  <c r="Y17042" i="4" s="1"/>
  <c r="N17042" i="4"/>
  <c r="Z17042" i="4" s="1"/>
  <c r="O17042" i="4"/>
  <c r="AA17042" i="4" s="1"/>
  <c r="P17042" i="4"/>
  <c r="AB17042" i="4" s="1"/>
  <c r="M17043" i="4"/>
  <c r="Y17043" i="4" s="1"/>
  <c r="N17043" i="4"/>
  <c r="Z17043" i="4" s="1"/>
  <c r="O17043" i="4"/>
  <c r="AA17043" i="4" s="1"/>
  <c r="P17043" i="4"/>
  <c r="AB17043" i="4" s="1"/>
  <c r="M17044" i="4"/>
  <c r="Y17044" i="4" s="1"/>
  <c r="N17044" i="4"/>
  <c r="Z17044" i="4" s="1"/>
  <c r="O17044" i="4"/>
  <c r="AA17044" i="4" s="1"/>
  <c r="P17044" i="4"/>
  <c r="AB17044" i="4" s="1"/>
  <c r="M17045" i="4"/>
  <c r="Y17045" i="4" s="1"/>
  <c r="N17045" i="4"/>
  <c r="Z17045" i="4" s="1"/>
  <c r="O17045" i="4"/>
  <c r="AA17045" i="4" s="1"/>
  <c r="P17045" i="4"/>
  <c r="AB17045" i="4" s="1"/>
  <c r="M17046" i="4"/>
  <c r="Y17046" i="4" s="1"/>
  <c r="N17046" i="4"/>
  <c r="Z17046" i="4" s="1"/>
  <c r="O17046" i="4"/>
  <c r="AA17046" i="4" s="1"/>
  <c r="P17046" i="4"/>
  <c r="AB17046" i="4" s="1"/>
  <c r="M17047" i="4"/>
  <c r="Y17047" i="4" s="1"/>
  <c r="N17047" i="4"/>
  <c r="Z17047" i="4" s="1"/>
  <c r="O17047" i="4"/>
  <c r="AA17047" i="4" s="1"/>
  <c r="P17047" i="4"/>
  <c r="AB17047" i="4" s="1"/>
  <c r="M17048" i="4"/>
  <c r="Y17048" i="4" s="1"/>
  <c r="N17048" i="4"/>
  <c r="Z17048" i="4" s="1"/>
  <c r="O17048" i="4"/>
  <c r="AA17048" i="4" s="1"/>
  <c r="P17048" i="4"/>
  <c r="AB17048" i="4" s="1"/>
  <c r="M17049" i="4"/>
  <c r="Y17049" i="4" s="1"/>
  <c r="N17049" i="4"/>
  <c r="Z17049" i="4" s="1"/>
  <c r="O17049" i="4"/>
  <c r="AA17049" i="4" s="1"/>
  <c r="P17049" i="4"/>
  <c r="AB17049" i="4" s="1"/>
  <c r="M17050" i="4"/>
  <c r="Y17050" i="4" s="1"/>
  <c r="N17050" i="4"/>
  <c r="Z17050" i="4" s="1"/>
  <c r="O17050" i="4"/>
  <c r="AA17050" i="4" s="1"/>
  <c r="P17050" i="4"/>
  <c r="AB17050" i="4" s="1"/>
  <c r="M17051" i="4"/>
  <c r="Y17051" i="4" s="1"/>
  <c r="N17051" i="4"/>
  <c r="Z17051" i="4" s="1"/>
  <c r="O17051" i="4"/>
  <c r="AA17051" i="4" s="1"/>
  <c r="P17051" i="4"/>
  <c r="AB17051" i="4" s="1"/>
  <c r="M17052" i="4"/>
  <c r="Y17052" i="4" s="1"/>
  <c r="N17052" i="4"/>
  <c r="Z17052" i="4" s="1"/>
  <c r="O17052" i="4"/>
  <c r="AA17052" i="4" s="1"/>
  <c r="P17052" i="4"/>
  <c r="AB17052" i="4" s="1"/>
  <c r="M17053" i="4"/>
  <c r="Y17053" i="4" s="1"/>
  <c r="N17053" i="4"/>
  <c r="Z17053" i="4" s="1"/>
  <c r="O17053" i="4"/>
  <c r="AA17053" i="4" s="1"/>
  <c r="P17053" i="4"/>
  <c r="AB17053" i="4" s="1"/>
  <c r="M17054" i="4"/>
  <c r="Y17054" i="4" s="1"/>
  <c r="N17054" i="4"/>
  <c r="Z17054" i="4" s="1"/>
  <c r="O17054" i="4"/>
  <c r="AA17054" i="4" s="1"/>
  <c r="P17054" i="4"/>
  <c r="AB17054" i="4" s="1"/>
  <c r="M17055" i="4"/>
  <c r="Y17055" i="4" s="1"/>
  <c r="N17055" i="4"/>
  <c r="Z17055" i="4" s="1"/>
  <c r="O17055" i="4"/>
  <c r="AA17055" i="4" s="1"/>
  <c r="P17055" i="4"/>
  <c r="AB17055" i="4" s="1"/>
  <c r="M17056" i="4"/>
  <c r="Y17056" i="4" s="1"/>
  <c r="N17056" i="4"/>
  <c r="Z17056" i="4" s="1"/>
  <c r="O17056" i="4"/>
  <c r="AA17056" i="4" s="1"/>
  <c r="P17056" i="4"/>
  <c r="AB17056" i="4" s="1"/>
  <c r="M17057" i="4"/>
  <c r="Y17057" i="4" s="1"/>
  <c r="N17057" i="4"/>
  <c r="Z17057" i="4" s="1"/>
  <c r="O17057" i="4"/>
  <c r="AA17057" i="4" s="1"/>
  <c r="P17057" i="4"/>
  <c r="AB17057" i="4" s="1"/>
  <c r="M17058" i="4"/>
  <c r="Y17058" i="4" s="1"/>
  <c r="N17058" i="4"/>
  <c r="Z17058" i="4" s="1"/>
  <c r="O17058" i="4"/>
  <c r="AA17058" i="4" s="1"/>
  <c r="P17058" i="4"/>
  <c r="AB17058" i="4" s="1"/>
  <c r="M17059" i="4"/>
  <c r="Y17059" i="4" s="1"/>
  <c r="N17059" i="4"/>
  <c r="Z17059" i="4" s="1"/>
  <c r="O17059" i="4"/>
  <c r="AA17059" i="4" s="1"/>
  <c r="P17059" i="4"/>
  <c r="AB17059" i="4" s="1"/>
  <c r="M17060" i="4"/>
  <c r="Y17060" i="4" s="1"/>
  <c r="N17060" i="4"/>
  <c r="Z17060" i="4" s="1"/>
  <c r="O17060" i="4"/>
  <c r="AA17060" i="4" s="1"/>
  <c r="P17060" i="4"/>
  <c r="AB17060" i="4" s="1"/>
  <c r="M17061" i="4"/>
  <c r="Y17061" i="4" s="1"/>
  <c r="N17061" i="4"/>
  <c r="Z17061" i="4" s="1"/>
  <c r="O17061" i="4"/>
  <c r="AA17061" i="4" s="1"/>
  <c r="P17061" i="4"/>
  <c r="AB17061" i="4" s="1"/>
  <c r="M17062" i="4"/>
  <c r="Y17062" i="4" s="1"/>
  <c r="N17062" i="4"/>
  <c r="Z17062" i="4" s="1"/>
  <c r="O17062" i="4"/>
  <c r="AA17062" i="4" s="1"/>
  <c r="P17062" i="4"/>
  <c r="AB17062" i="4" s="1"/>
  <c r="M17063" i="4"/>
  <c r="Y17063" i="4" s="1"/>
  <c r="N17063" i="4"/>
  <c r="Z17063" i="4" s="1"/>
  <c r="O17063" i="4"/>
  <c r="AA17063" i="4" s="1"/>
  <c r="P17063" i="4"/>
  <c r="AB17063" i="4" s="1"/>
  <c r="M17064" i="4"/>
  <c r="Y17064" i="4" s="1"/>
  <c r="N17064" i="4"/>
  <c r="Z17064" i="4" s="1"/>
  <c r="O17064" i="4"/>
  <c r="AA17064" i="4" s="1"/>
  <c r="P17064" i="4"/>
  <c r="AB17064" i="4" s="1"/>
  <c r="M17065" i="4"/>
  <c r="Y17065" i="4" s="1"/>
  <c r="N17065" i="4"/>
  <c r="Z17065" i="4" s="1"/>
  <c r="O17065" i="4"/>
  <c r="AA17065" i="4" s="1"/>
  <c r="P17065" i="4"/>
  <c r="AB17065" i="4" s="1"/>
  <c r="M17066" i="4"/>
  <c r="Y17066" i="4" s="1"/>
  <c r="N17066" i="4"/>
  <c r="Z17066" i="4" s="1"/>
  <c r="O17066" i="4"/>
  <c r="AA17066" i="4" s="1"/>
  <c r="P17066" i="4"/>
  <c r="AB17066" i="4" s="1"/>
  <c r="M17067" i="4"/>
  <c r="Y17067" i="4" s="1"/>
  <c r="N17067" i="4"/>
  <c r="Z17067" i="4" s="1"/>
  <c r="O17067" i="4"/>
  <c r="AA17067" i="4" s="1"/>
  <c r="P17067" i="4"/>
  <c r="AB17067" i="4" s="1"/>
  <c r="M17068" i="4"/>
  <c r="Y17068" i="4" s="1"/>
  <c r="N17068" i="4"/>
  <c r="Z17068" i="4" s="1"/>
  <c r="O17068" i="4"/>
  <c r="AA17068" i="4" s="1"/>
  <c r="P17068" i="4"/>
  <c r="AB17068" i="4" s="1"/>
  <c r="M17069" i="4"/>
  <c r="Y17069" i="4" s="1"/>
  <c r="N17069" i="4"/>
  <c r="Z17069" i="4" s="1"/>
  <c r="O17069" i="4"/>
  <c r="AA17069" i="4" s="1"/>
  <c r="P17069" i="4"/>
  <c r="AB17069" i="4" s="1"/>
  <c r="M17070" i="4"/>
  <c r="Y17070" i="4" s="1"/>
  <c r="N17070" i="4"/>
  <c r="Z17070" i="4" s="1"/>
  <c r="O17070" i="4"/>
  <c r="AA17070" i="4" s="1"/>
  <c r="P17070" i="4"/>
  <c r="AB17070" i="4" s="1"/>
  <c r="M17071" i="4"/>
  <c r="Y17071" i="4" s="1"/>
  <c r="N17071" i="4"/>
  <c r="Z17071" i="4" s="1"/>
  <c r="O17071" i="4"/>
  <c r="AA17071" i="4" s="1"/>
  <c r="P17071" i="4"/>
  <c r="AB17071" i="4" s="1"/>
  <c r="M17072" i="4"/>
  <c r="Y17072" i="4" s="1"/>
  <c r="N17072" i="4"/>
  <c r="Z17072" i="4" s="1"/>
  <c r="O17072" i="4"/>
  <c r="AA17072" i="4" s="1"/>
  <c r="P17072" i="4"/>
  <c r="AB17072" i="4" s="1"/>
  <c r="M17073" i="4"/>
  <c r="Y17073" i="4" s="1"/>
  <c r="N17073" i="4"/>
  <c r="Z17073" i="4" s="1"/>
  <c r="O17073" i="4"/>
  <c r="AA17073" i="4" s="1"/>
  <c r="P17073" i="4"/>
  <c r="AB17073" i="4" s="1"/>
  <c r="M17074" i="4"/>
  <c r="Y17074" i="4" s="1"/>
  <c r="N17074" i="4"/>
  <c r="Z17074" i="4" s="1"/>
  <c r="O17074" i="4"/>
  <c r="AA17074" i="4" s="1"/>
  <c r="P17074" i="4"/>
  <c r="AB17074" i="4" s="1"/>
  <c r="M17075" i="4"/>
  <c r="Y17075" i="4" s="1"/>
  <c r="N17075" i="4"/>
  <c r="Z17075" i="4" s="1"/>
  <c r="O17075" i="4"/>
  <c r="AA17075" i="4" s="1"/>
  <c r="P17075" i="4"/>
  <c r="AB17075" i="4" s="1"/>
  <c r="M17076" i="4"/>
  <c r="Y17076" i="4" s="1"/>
  <c r="N17076" i="4"/>
  <c r="Z17076" i="4" s="1"/>
  <c r="O17076" i="4"/>
  <c r="AA17076" i="4" s="1"/>
  <c r="P17076" i="4"/>
  <c r="AB17076" i="4" s="1"/>
  <c r="M17077" i="4"/>
  <c r="Y17077" i="4" s="1"/>
  <c r="N17077" i="4"/>
  <c r="Z17077" i="4" s="1"/>
  <c r="O17077" i="4"/>
  <c r="AA17077" i="4" s="1"/>
  <c r="P17077" i="4"/>
  <c r="AB17077" i="4" s="1"/>
  <c r="M17078" i="4"/>
  <c r="Y17078" i="4" s="1"/>
  <c r="N17078" i="4"/>
  <c r="Z17078" i="4" s="1"/>
  <c r="O17078" i="4"/>
  <c r="AA17078" i="4" s="1"/>
  <c r="P17078" i="4"/>
  <c r="AB17078" i="4" s="1"/>
  <c r="M17079" i="4"/>
  <c r="Y17079" i="4" s="1"/>
  <c r="N17079" i="4"/>
  <c r="Z17079" i="4" s="1"/>
  <c r="O17079" i="4"/>
  <c r="AA17079" i="4" s="1"/>
  <c r="P17079" i="4"/>
  <c r="AB17079" i="4" s="1"/>
  <c r="M17080" i="4"/>
  <c r="Y17080" i="4" s="1"/>
  <c r="N17080" i="4"/>
  <c r="Z17080" i="4" s="1"/>
  <c r="O17080" i="4"/>
  <c r="AA17080" i="4" s="1"/>
  <c r="P17080" i="4"/>
  <c r="AB17080" i="4" s="1"/>
  <c r="M17081" i="4"/>
  <c r="Y17081" i="4" s="1"/>
  <c r="N17081" i="4"/>
  <c r="Z17081" i="4" s="1"/>
  <c r="O17081" i="4"/>
  <c r="AA17081" i="4" s="1"/>
  <c r="P17081" i="4"/>
  <c r="AB17081" i="4" s="1"/>
  <c r="M17082" i="4"/>
  <c r="Y17082" i="4" s="1"/>
  <c r="N17082" i="4"/>
  <c r="Z17082" i="4" s="1"/>
  <c r="O17082" i="4"/>
  <c r="AA17082" i="4" s="1"/>
  <c r="P17082" i="4"/>
  <c r="AB17082" i="4" s="1"/>
  <c r="M17083" i="4"/>
  <c r="Y17083" i="4" s="1"/>
  <c r="N17083" i="4"/>
  <c r="Z17083" i="4" s="1"/>
  <c r="O17083" i="4"/>
  <c r="AA17083" i="4" s="1"/>
  <c r="P17083" i="4"/>
  <c r="AB17083" i="4" s="1"/>
  <c r="M17084" i="4"/>
  <c r="Y17084" i="4" s="1"/>
  <c r="N17084" i="4"/>
  <c r="Z17084" i="4" s="1"/>
  <c r="O17084" i="4"/>
  <c r="AA17084" i="4" s="1"/>
  <c r="P17084" i="4"/>
  <c r="AB17084" i="4" s="1"/>
  <c r="M17085" i="4"/>
  <c r="Y17085" i="4" s="1"/>
  <c r="N17085" i="4"/>
  <c r="Z17085" i="4" s="1"/>
  <c r="O17085" i="4"/>
  <c r="AA17085" i="4" s="1"/>
  <c r="P17085" i="4"/>
  <c r="AB17085" i="4" s="1"/>
  <c r="M17086" i="4"/>
  <c r="Y17086" i="4" s="1"/>
  <c r="N17086" i="4"/>
  <c r="Z17086" i="4" s="1"/>
  <c r="O17086" i="4"/>
  <c r="AA17086" i="4" s="1"/>
  <c r="P17086" i="4"/>
  <c r="AB17086" i="4" s="1"/>
  <c r="M17087" i="4"/>
  <c r="Y17087" i="4" s="1"/>
  <c r="N17087" i="4"/>
  <c r="Z17087" i="4" s="1"/>
  <c r="O17087" i="4"/>
  <c r="AA17087" i="4" s="1"/>
  <c r="P17087" i="4"/>
  <c r="AB17087" i="4" s="1"/>
  <c r="M17088" i="4"/>
  <c r="Y17088" i="4" s="1"/>
  <c r="N17088" i="4"/>
  <c r="Z17088" i="4" s="1"/>
  <c r="O17088" i="4"/>
  <c r="AA17088" i="4" s="1"/>
  <c r="P17088" i="4"/>
  <c r="AB17088" i="4" s="1"/>
  <c r="M17089" i="4"/>
  <c r="Y17089" i="4" s="1"/>
  <c r="N17089" i="4"/>
  <c r="Z17089" i="4" s="1"/>
  <c r="O17089" i="4"/>
  <c r="AA17089" i="4" s="1"/>
  <c r="P17089" i="4"/>
  <c r="AB17089" i="4" s="1"/>
  <c r="M17090" i="4"/>
  <c r="Y17090" i="4" s="1"/>
  <c r="N17090" i="4"/>
  <c r="Z17090" i="4" s="1"/>
  <c r="O17090" i="4"/>
  <c r="AA17090" i="4" s="1"/>
  <c r="P17090" i="4"/>
  <c r="AB17090" i="4" s="1"/>
  <c r="M17091" i="4"/>
  <c r="Y17091" i="4" s="1"/>
  <c r="N17091" i="4"/>
  <c r="Z17091" i="4" s="1"/>
  <c r="O17091" i="4"/>
  <c r="AA17091" i="4" s="1"/>
  <c r="P17091" i="4"/>
  <c r="AB17091" i="4" s="1"/>
  <c r="M17092" i="4"/>
  <c r="Y17092" i="4" s="1"/>
  <c r="N17092" i="4"/>
  <c r="Z17092" i="4" s="1"/>
  <c r="O17092" i="4"/>
  <c r="AA17092" i="4" s="1"/>
  <c r="P17092" i="4"/>
  <c r="AB17092" i="4" s="1"/>
  <c r="M17093" i="4"/>
  <c r="Y17093" i="4" s="1"/>
  <c r="N17093" i="4"/>
  <c r="Z17093" i="4" s="1"/>
  <c r="O17093" i="4"/>
  <c r="AA17093" i="4" s="1"/>
  <c r="P17093" i="4"/>
  <c r="AB17093" i="4" s="1"/>
  <c r="M17094" i="4"/>
  <c r="Y17094" i="4" s="1"/>
  <c r="N17094" i="4"/>
  <c r="Z17094" i="4" s="1"/>
  <c r="O17094" i="4"/>
  <c r="AA17094" i="4" s="1"/>
  <c r="P17094" i="4"/>
  <c r="AB17094" i="4" s="1"/>
  <c r="M17095" i="4"/>
  <c r="Y17095" i="4" s="1"/>
  <c r="N17095" i="4"/>
  <c r="Z17095" i="4" s="1"/>
  <c r="O17095" i="4"/>
  <c r="AA17095" i="4" s="1"/>
  <c r="P17095" i="4"/>
  <c r="AB17095" i="4" s="1"/>
  <c r="M17096" i="4"/>
  <c r="Y17096" i="4" s="1"/>
  <c r="N17096" i="4"/>
  <c r="Z17096" i="4" s="1"/>
  <c r="O17096" i="4"/>
  <c r="AA17096" i="4" s="1"/>
  <c r="P17096" i="4"/>
  <c r="AB17096" i="4" s="1"/>
  <c r="M17097" i="4"/>
  <c r="Y17097" i="4" s="1"/>
  <c r="N17097" i="4"/>
  <c r="Z17097" i="4" s="1"/>
  <c r="O17097" i="4"/>
  <c r="AA17097" i="4" s="1"/>
  <c r="P17097" i="4"/>
  <c r="AB17097" i="4" s="1"/>
  <c r="M17098" i="4"/>
  <c r="Y17098" i="4" s="1"/>
  <c r="N17098" i="4"/>
  <c r="Z17098" i="4" s="1"/>
  <c r="O17098" i="4"/>
  <c r="AA17098" i="4" s="1"/>
  <c r="P17098" i="4"/>
  <c r="AB17098" i="4" s="1"/>
  <c r="M17099" i="4"/>
  <c r="Y17099" i="4" s="1"/>
  <c r="N17099" i="4"/>
  <c r="Z17099" i="4" s="1"/>
  <c r="O17099" i="4"/>
  <c r="AA17099" i="4" s="1"/>
  <c r="P17099" i="4"/>
  <c r="AB17099" i="4" s="1"/>
  <c r="M17100" i="4"/>
  <c r="Y17100" i="4" s="1"/>
  <c r="N17100" i="4"/>
  <c r="Z17100" i="4" s="1"/>
  <c r="O17100" i="4"/>
  <c r="AA17100" i="4" s="1"/>
  <c r="P17100" i="4"/>
  <c r="AB17100" i="4" s="1"/>
  <c r="M17101" i="4"/>
  <c r="Y17101" i="4" s="1"/>
  <c r="N17101" i="4"/>
  <c r="Z17101" i="4" s="1"/>
  <c r="O17101" i="4"/>
  <c r="AA17101" i="4" s="1"/>
  <c r="P17101" i="4"/>
  <c r="AB17101" i="4" s="1"/>
  <c r="M17102" i="4"/>
  <c r="Y17102" i="4" s="1"/>
  <c r="N17102" i="4"/>
  <c r="Z17102" i="4" s="1"/>
  <c r="O17102" i="4"/>
  <c r="AA17102" i="4" s="1"/>
  <c r="P17102" i="4"/>
  <c r="AB17102" i="4" s="1"/>
  <c r="M17103" i="4"/>
  <c r="Y17103" i="4" s="1"/>
  <c r="N17103" i="4"/>
  <c r="Z17103" i="4" s="1"/>
  <c r="O17103" i="4"/>
  <c r="AA17103" i="4" s="1"/>
  <c r="P17103" i="4"/>
  <c r="AB17103" i="4" s="1"/>
  <c r="M17104" i="4"/>
  <c r="Y17104" i="4" s="1"/>
  <c r="N17104" i="4"/>
  <c r="Z17104" i="4" s="1"/>
  <c r="O17104" i="4"/>
  <c r="AA17104" i="4" s="1"/>
  <c r="P17104" i="4"/>
  <c r="AB17104" i="4" s="1"/>
  <c r="M17105" i="4"/>
  <c r="Y17105" i="4" s="1"/>
  <c r="N17105" i="4"/>
  <c r="Z17105" i="4" s="1"/>
  <c r="O17105" i="4"/>
  <c r="AA17105" i="4" s="1"/>
  <c r="P17105" i="4"/>
  <c r="AB17105" i="4" s="1"/>
  <c r="M17106" i="4"/>
  <c r="Y17106" i="4" s="1"/>
  <c r="N17106" i="4"/>
  <c r="Z17106" i="4" s="1"/>
  <c r="O17106" i="4"/>
  <c r="AA17106" i="4" s="1"/>
  <c r="P17106" i="4"/>
  <c r="AB17106" i="4" s="1"/>
  <c r="M17107" i="4"/>
  <c r="Y17107" i="4" s="1"/>
  <c r="N17107" i="4"/>
  <c r="Z17107" i="4" s="1"/>
  <c r="O17107" i="4"/>
  <c r="AA17107" i="4" s="1"/>
  <c r="P17107" i="4"/>
  <c r="AB17107" i="4" s="1"/>
  <c r="M17108" i="4"/>
  <c r="Y17108" i="4" s="1"/>
  <c r="N17108" i="4"/>
  <c r="Z17108" i="4" s="1"/>
  <c r="O17108" i="4"/>
  <c r="AA17108" i="4" s="1"/>
  <c r="P17108" i="4"/>
  <c r="AB17108" i="4" s="1"/>
  <c r="M17109" i="4"/>
  <c r="Y17109" i="4" s="1"/>
  <c r="N17109" i="4"/>
  <c r="Z17109" i="4" s="1"/>
  <c r="O17109" i="4"/>
  <c r="AA17109" i="4" s="1"/>
  <c r="P17109" i="4"/>
  <c r="AB17109" i="4" s="1"/>
  <c r="M17110" i="4"/>
  <c r="Y17110" i="4" s="1"/>
  <c r="N17110" i="4"/>
  <c r="Z17110" i="4" s="1"/>
  <c r="O17110" i="4"/>
  <c r="AA17110" i="4" s="1"/>
  <c r="P17110" i="4"/>
  <c r="AB17110" i="4" s="1"/>
  <c r="M17111" i="4"/>
  <c r="Y17111" i="4" s="1"/>
  <c r="N17111" i="4"/>
  <c r="Z17111" i="4" s="1"/>
  <c r="O17111" i="4"/>
  <c r="AA17111" i="4" s="1"/>
  <c r="P17111" i="4"/>
  <c r="AB17111" i="4" s="1"/>
  <c r="M17112" i="4"/>
  <c r="Y17112" i="4" s="1"/>
  <c r="N17112" i="4"/>
  <c r="Z17112" i="4" s="1"/>
  <c r="O17112" i="4"/>
  <c r="AA17112" i="4" s="1"/>
  <c r="P17112" i="4"/>
  <c r="AB17112" i="4" s="1"/>
  <c r="M17113" i="4"/>
  <c r="Y17113" i="4" s="1"/>
  <c r="N17113" i="4"/>
  <c r="Z17113" i="4" s="1"/>
  <c r="O17113" i="4"/>
  <c r="AA17113" i="4" s="1"/>
  <c r="P17113" i="4"/>
  <c r="AB17113" i="4" s="1"/>
  <c r="M17114" i="4"/>
  <c r="Y17114" i="4" s="1"/>
  <c r="N17114" i="4"/>
  <c r="Z17114" i="4" s="1"/>
  <c r="O17114" i="4"/>
  <c r="AA17114" i="4" s="1"/>
  <c r="P17114" i="4"/>
  <c r="AB17114" i="4" s="1"/>
  <c r="M17115" i="4"/>
  <c r="Y17115" i="4" s="1"/>
  <c r="N17115" i="4"/>
  <c r="Z17115" i="4" s="1"/>
  <c r="O17115" i="4"/>
  <c r="AA17115" i="4" s="1"/>
  <c r="P17115" i="4"/>
  <c r="AB17115" i="4" s="1"/>
  <c r="M17116" i="4"/>
  <c r="Y17116" i="4" s="1"/>
  <c r="N17116" i="4"/>
  <c r="Z17116" i="4" s="1"/>
  <c r="O17116" i="4"/>
  <c r="AA17116" i="4" s="1"/>
  <c r="P17116" i="4"/>
  <c r="AB17116" i="4" s="1"/>
  <c r="M17117" i="4"/>
  <c r="Y17117" i="4" s="1"/>
  <c r="N17117" i="4"/>
  <c r="Z17117" i="4" s="1"/>
  <c r="O17117" i="4"/>
  <c r="AA17117" i="4" s="1"/>
  <c r="P17117" i="4"/>
  <c r="AB17117" i="4" s="1"/>
  <c r="M17118" i="4"/>
  <c r="Y17118" i="4" s="1"/>
  <c r="N17118" i="4"/>
  <c r="Z17118" i="4" s="1"/>
  <c r="O17118" i="4"/>
  <c r="AA17118" i="4" s="1"/>
  <c r="P17118" i="4"/>
  <c r="AB17118" i="4" s="1"/>
  <c r="M17119" i="4"/>
  <c r="Y17119" i="4" s="1"/>
  <c r="N17119" i="4"/>
  <c r="Z17119" i="4" s="1"/>
  <c r="O17119" i="4"/>
  <c r="AA17119" i="4" s="1"/>
  <c r="P17119" i="4"/>
  <c r="AB17119" i="4" s="1"/>
  <c r="M17120" i="4"/>
  <c r="Y17120" i="4" s="1"/>
  <c r="N17120" i="4"/>
  <c r="Z17120" i="4" s="1"/>
  <c r="O17120" i="4"/>
  <c r="AA17120" i="4" s="1"/>
  <c r="P17120" i="4"/>
  <c r="AB17120" i="4" s="1"/>
  <c r="M17121" i="4"/>
  <c r="Y17121" i="4" s="1"/>
  <c r="N17121" i="4"/>
  <c r="Z17121" i="4" s="1"/>
  <c r="O17121" i="4"/>
  <c r="AA17121" i="4" s="1"/>
  <c r="P17121" i="4"/>
  <c r="AB17121" i="4" s="1"/>
  <c r="M17122" i="4"/>
  <c r="Y17122" i="4" s="1"/>
  <c r="N17122" i="4"/>
  <c r="Z17122" i="4" s="1"/>
  <c r="O17122" i="4"/>
  <c r="AA17122" i="4" s="1"/>
  <c r="P17122" i="4"/>
  <c r="AB17122" i="4" s="1"/>
  <c r="M17123" i="4"/>
  <c r="Y17123" i="4" s="1"/>
  <c r="N17123" i="4"/>
  <c r="Z17123" i="4" s="1"/>
  <c r="O17123" i="4"/>
  <c r="AA17123" i="4" s="1"/>
  <c r="P17123" i="4"/>
  <c r="AB17123" i="4" s="1"/>
  <c r="M17124" i="4"/>
  <c r="Y17124" i="4" s="1"/>
  <c r="N17124" i="4"/>
  <c r="Z17124" i="4" s="1"/>
  <c r="O17124" i="4"/>
  <c r="AA17124" i="4" s="1"/>
  <c r="P17124" i="4"/>
  <c r="AB17124" i="4" s="1"/>
  <c r="M17125" i="4"/>
  <c r="Y17125" i="4" s="1"/>
  <c r="N17125" i="4"/>
  <c r="Z17125" i="4" s="1"/>
  <c r="O17125" i="4"/>
  <c r="AA17125" i="4" s="1"/>
  <c r="P17125" i="4"/>
  <c r="AB17125" i="4" s="1"/>
  <c r="M17126" i="4"/>
  <c r="Y17126" i="4" s="1"/>
  <c r="N17126" i="4"/>
  <c r="Z17126" i="4" s="1"/>
  <c r="O17126" i="4"/>
  <c r="AA17126" i="4" s="1"/>
  <c r="P17126" i="4"/>
  <c r="AB17126" i="4" s="1"/>
  <c r="M17127" i="4"/>
  <c r="Y17127" i="4" s="1"/>
  <c r="N17127" i="4"/>
  <c r="Z17127" i="4" s="1"/>
  <c r="O17127" i="4"/>
  <c r="AA17127" i="4" s="1"/>
  <c r="P17127" i="4"/>
  <c r="AB17127" i="4" s="1"/>
  <c r="M17128" i="4"/>
  <c r="Y17128" i="4" s="1"/>
  <c r="N17128" i="4"/>
  <c r="Z17128" i="4" s="1"/>
  <c r="O17128" i="4"/>
  <c r="AA17128" i="4" s="1"/>
  <c r="P17128" i="4"/>
  <c r="AB17128" i="4" s="1"/>
  <c r="M17129" i="4"/>
  <c r="Y17129" i="4" s="1"/>
  <c r="N17129" i="4"/>
  <c r="Z17129" i="4" s="1"/>
  <c r="O17129" i="4"/>
  <c r="AA17129" i="4" s="1"/>
  <c r="P17129" i="4"/>
  <c r="AB17129" i="4" s="1"/>
  <c r="M17130" i="4"/>
  <c r="Y17130" i="4" s="1"/>
  <c r="N17130" i="4"/>
  <c r="Z17130" i="4" s="1"/>
  <c r="O17130" i="4"/>
  <c r="AA17130" i="4" s="1"/>
  <c r="P17130" i="4"/>
  <c r="AB17130" i="4" s="1"/>
  <c r="M17131" i="4"/>
  <c r="Y17131" i="4" s="1"/>
  <c r="N17131" i="4"/>
  <c r="Z17131" i="4" s="1"/>
  <c r="O17131" i="4"/>
  <c r="AA17131" i="4" s="1"/>
  <c r="P17131" i="4"/>
  <c r="AB17131" i="4" s="1"/>
  <c r="M17132" i="4"/>
  <c r="Y17132" i="4" s="1"/>
  <c r="N17132" i="4"/>
  <c r="Z17132" i="4" s="1"/>
  <c r="O17132" i="4"/>
  <c r="AA17132" i="4" s="1"/>
  <c r="P17132" i="4"/>
  <c r="AB17132" i="4" s="1"/>
  <c r="M17133" i="4"/>
  <c r="Y17133" i="4" s="1"/>
  <c r="N17133" i="4"/>
  <c r="Z17133" i="4" s="1"/>
  <c r="O17133" i="4"/>
  <c r="AA17133" i="4" s="1"/>
  <c r="P17133" i="4"/>
  <c r="AB17133" i="4" s="1"/>
  <c r="M17134" i="4"/>
  <c r="Y17134" i="4" s="1"/>
  <c r="N17134" i="4"/>
  <c r="Z17134" i="4" s="1"/>
  <c r="O17134" i="4"/>
  <c r="AA17134" i="4" s="1"/>
  <c r="P17134" i="4"/>
  <c r="AB17134" i="4" s="1"/>
  <c r="M17135" i="4"/>
  <c r="Y17135" i="4" s="1"/>
  <c r="N17135" i="4"/>
  <c r="Z17135" i="4" s="1"/>
  <c r="O17135" i="4"/>
  <c r="AA17135" i="4" s="1"/>
  <c r="P17135" i="4"/>
  <c r="AB17135" i="4" s="1"/>
  <c r="M17136" i="4"/>
  <c r="Y17136" i="4" s="1"/>
  <c r="N17136" i="4"/>
  <c r="Z17136" i="4" s="1"/>
  <c r="O17136" i="4"/>
  <c r="AA17136" i="4" s="1"/>
  <c r="P17136" i="4"/>
  <c r="AB17136" i="4" s="1"/>
  <c r="M17137" i="4"/>
  <c r="Y17137" i="4" s="1"/>
  <c r="N17137" i="4"/>
  <c r="Z17137" i="4" s="1"/>
  <c r="O17137" i="4"/>
  <c r="AA17137" i="4" s="1"/>
  <c r="P17137" i="4"/>
  <c r="AB17137" i="4" s="1"/>
  <c r="M17138" i="4"/>
  <c r="Y17138" i="4" s="1"/>
  <c r="N17138" i="4"/>
  <c r="Z17138" i="4" s="1"/>
  <c r="O17138" i="4"/>
  <c r="AA17138" i="4" s="1"/>
  <c r="P17138" i="4"/>
  <c r="AB17138" i="4" s="1"/>
  <c r="M17139" i="4"/>
  <c r="Y17139" i="4" s="1"/>
  <c r="N17139" i="4"/>
  <c r="Z17139" i="4" s="1"/>
  <c r="O17139" i="4"/>
  <c r="AA17139" i="4" s="1"/>
  <c r="P17139" i="4"/>
  <c r="AB17139" i="4" s="1"/>
  <c r="M17140" i="4"/>
  <c r="Y17140" i="4" s="1"/>
  <c r="N17140" i="4"/>
  <c r="Z17140" i="4" s="1"/>
  <c r="O17140" i="4"/>
  <c r="AA17140" i="4" s="1"/>
  <c r="P17140" i="4"/>
  <c r="AB17140" i="4" s="1"/>
  <c r="M17141" i="4"/>
  <c r="Y17141" i="4" s="1"/>
  <c r="N17141" i="4"/>
  <c r="Z17141" i="4" s="1"/>
  <c r="O17141" i="4"/>
  <c r="AA17141" i="4" s="1"/>
  <c r="P17141" i="4"/>
  <c r="AB17141" i="4" s="1"/>
  <c r="M17142" i="4"/>
  <c r="Y17142" i="4" s="1"/>
  <c r="N17142" i="4"/>
  <c r="Z17142" i="4" s="1"/>
  <c r="O17142" i="4"/>
  <c r="AA17142" i="4" s="1"/>
  <c r="P17142" i="4"/>
  <c r="AB17142" i="4" s="1"/>
  <c r="M17143" i="4"/>
  <c r="Y17143" i="4" s="1"/>
  <c r="N17143" i="4"/>
  <c r="Z17143" i="4" s="1"/>
  <c r="O17143" i="4"/>
  <c r="AA17143" i="4" s="1"/>
  <c r="P17143" i="4"/>
  <c r="AB17143" i="4" s="1"/>
  <c r="M17144" i="4"/>
  <c r="Y17144" i="4" s="1"/>
  <c r="N17144" i="4"/>
  <c r="Z17144" i="4" s="1"/>
  <c r="O17144" i="4"/>
  <c r="AA17144" i="4" s="1"/>
  <c r="P17144" i="4"/>
  <c r="AB17144" i="4" s="1"/>
  <c r="M17145" i="4"/>
  <c r="Y17145" i="4" s="1"/>
  <c r="N17145" i="4"/>
  <c r="Z17145" i="4" s="1"/>
  <c r="O17145" i="4"/>
  <c r="AA17145" i="4" s="1"/>
  <c r="P17145" i="4"/>
  <c r="AB17145" i="4" s="1"/>
  <c r="M17146" i="4"/>
  <c r="Y17146" i="4" s="1"/>
  <c r="N17146" i="4"/>
  <c r="Z17146" i="4" s="1"/>
  <c r="O17146" i="4"/>
  <c r="AA17146" i="4" s="1"/>
  <c r="P17146" i="4"/>
  <c r="AB17146" i="4" s="1"/>
  <c r="M17147" i="4"/>
  <c r="Y17147" i="4" s="1"/>
  <c r="N17147" i="4"/>
  <c r="Z17147" i="4" s="1"/>
  <c r="O17147" i="4"/>
  <c r="AA17147" i="4" s="1"/>
  <c r="P17147" i="4"/>
  <c r="AB17147" i="4" s="1"/>
  <c r="M17148" i="4"/>
  <c r="Y17148" i="4" s="1"/>
  <c r="N17148" i="4"/>
  <c r="Z17148" i="4" s="1"/>
  <c r="O17148" i="4"/>
  <c r="AA17148" i="4" s="1"/>
  <c r="P17148" i="4"/>
  <c r="AB17148" i="4" s="1"/>
  <c r="M17149" i="4"/>
  <c r="Y17149" i="4" s="1"/>
  <c r="N17149" i="4"/>
  <c r="Z17149" i="4" s="1"/>
  <c r="O17149" i="4"/>
  <c r="AA17149" i="4" s="1"/>
  <c r="P17149" i="4"/>
  <c r="AB17149" i="4" s="1"/>
  <c r="M17150" i="4"/>
  <c r="Y17150" i="4" s="1"/>
  <c r="N17150" i="4"/>
  <c r="Z17150" i="4" s="1"/>
  <c r="O17150" i="4"/>
  <c r="AA17150" i="4" s="1"/>
  <c r="P17150" i="4"/>
  <c r="AB17150" i="4" s="1"/>
  <c r="M17151" i="4"/>
  <c r="Y17151" i="4" s="1"/>
  <c r="N17151" i="4"/>
  <c r="Z17151" i="4" s="1"/>
  <c r="O17151" i="4"/>
  <c r="AA17151" i="4" s="1"/>
  <c r="P17151" i="4"/>
  <c r="AB17151" i="4" s="1"/>
  <c r="M17152" i="4"/>
  <c r="Y17152" i="4" s="1"/>
  <c r="N17152" i="4"/>
  <c r="Z17152" i="4" s="1"/>
  <c r="O17152" i="4"/>
  <c r="AA17152" i="4" s="1"/>
  <c r="P17152" i="4"/>
  <c r="AB17152" i="4" s="1"/>
  <c r="M17153" i="4"/>
  <c r="Y17153" i="4" s="1"/>
  <c r="N17153" i="4"/>
  <c r="Z17153" i="4" s="1"/>
  <c r="O17153" i="4"/>
  <c r="AA17153" i="4" s="1"/>
  <c r="P17153" i="4"/>
  <c r="AB17153" i="4" s="1"/>
  <c r="M17154" i="4"/>
  <c r="Y17154" i="4" s="1"/>
  <c r="N17154" i="4"/>
  <c r="Z17154" i="4" s="1"/>
  <c r="O17154" i="4"/>
  <c r="AA17154" i="4" s="1"/>
  <c r="P17154" i="4"/>
  <c r="AB17154" i="4" s="1"/>
  <c r="M17155" i="4"/>
  <c r="Y17155" i="4" s="1"/>
  <c r="N17155" i="4"/>
  <c r="Z17155" i="4" s="1"/>
  <c r="O17155" i="4"/>
  <c r="AA17155" i="4" s="1"/>
  <c r="P17155" i="4"/>
  <c r="AB17155" i="4" s="1"/>
  <c r="M17156" i="4"/>
  <c r="Y17156" i="4" s="1"/>
  <c r="N17156" i="4"/>
  <c r="Z17156" i="4" s="1"/>
  <c r="O17156" i="4"/>
  <c r="AA17156" i="4" s="1"/>
  <c r="P17156" i="4"/>
  <c r="AB17156" i="4" s="1"/>
  <c r="M17157" i="4"/>
  <c r="Y17157" i="4" s="1"/>
  <c r="N17157" i="4"/>
  <c r="Z17157" i="4" s="1"/>
  <c r="O17157" i="4"/>
  <c r="AA17157" i="4" s="1"/>
  <c r="P17157" i="4"/>
  <c r="AB17157" i="4" s="1"/>
  <c r="M17158" i="4"/>
  <c r="Y17158" i="4" s="1"/>
  <c r="N17158" i="4"/>
  <c r="Z17158" i="4" s="1"/>
  <c r="O17158" i="4"/>
  <c r="AA17158" i="4" s="1"/>
  <c r="P17158" i="4"/>
  <c r="AB17158" i="4" s="1"/>
  <c r="M17159" i="4"/>
  <c r="Y17159" i="4" s="1"/>
  <c r="N17159" i="4"/>
  <c r="Z17159" i="4" s="1"/>
  <c r="O17159" i="4"/>
  <c r="AA17159" i="4" s="1"/>
  <c r="P17159" i="4"/>
  <c r="AB17159" i="4" s="1"/>
  <c r="M17160" i="4"/>
  <c r="Y17160" i="4" s="1"/>
  <c r="N17160" i="4"/>
  <c r="Z17160" i="4" s="1"/>
  <c r="O17160" i="4"/>
  <c r="AA17160" i="4" s="1"/>
  <c r="P17160" i="4"/>
  <c r="AB17160" i="4" s="1"/>
  <c r="M17161" i="4"/>
  <c r="Y17161" i="4" s="1"/>
  <c r="N17161" i="4"/>
  <c r="Z17161" i="4" s="1"/>
  <c r="O17161" i="4"/>
  <c r="AA17161" i="4" s="1"/>
  <c r="P17161" i="4"/>
  <c r="AB17161" i="4" s="1"/>
  <c r="M17162" i="4"/>
  <c r="Y17162" i="4" s="1"/>
  <c r="N17162" i="4"/>
  <c r="Z17162" i="4" s="1"/>
  <c r="O17162" i="4"/>
  <c r="AA17162" i="4" s="1"/>
  <c r="P17162" i="4"/>
  <c r="AB17162" i="4" s="1"/>
  <c r="M17163" i="4"/>
  <c r="Y17163" i="4" s="1"/>
  <c r="N17163" i="4"/>
  <c r="Z17163" i="4" s="1"/>
  <c r="O17163" i="4"/>
  <c r="AA17163" i="4" s="1"/>
  <c r="P17163" i="4"/>
  <c r="AB17163" i="4" s="1"/>
  <c r="M17164" i="4"/>
  <c r="Y17164" i="4" s="1"/>
  <c r="N17164" i="4"/>
  <c r="Z17164" i="4" s="1"/>
  <c r="O17164" i="4"/>
  <c r="AA17164" i="4" s="1"/>
  <c r="P17164" i="4"/>
  <c r="AB17164" i="4" s="1"/>
  <c r="M17165" i="4"/>
  <c r="Y17165" i="4" s="1"/>
  <c r="N17165" i="4"/>
  <c r="Z17165" i="4" s="1"/>
  <c r="O17165" i="4"/>
  <c r="AA17165" i="4" s="1"/>
  <c r="P17165" i="4"/>
  <c r="AB17165" i="4" s="1"/>
  <c r="M17166" i="4"/>
  <c r="Y17166" i="4" s="1"/>
  <c r="N17166" i="4"/>
  <c r="Z17166" i="4" s="1"/>
  <c r="O17166" i="4"/>
  <c r="AA17166" i="4" s="1"/>
  <c r="P17166" i="4"/>
  <c r="AB17166" i="4" s="1"/>
  <c r="M17167" i="4"/>
  <c r="Y17167" i="4" s="1"/>
  <c r="N17167" i="4"/>
  <c r="Z17167" i="4" s="1"/>
  <c r="O17167" i="4"/>
  <c r="AA17167" i="4" s="1"/>
  <c r="P17167" i="4"/>
  <c r="AB17167" i="4" s="1"/>
  <c r="M17168" i="4"/>
  <c r="Y17168" i="4" s="1"/>
  <c r="N17168" i="4"/>
  <c r="Z17168" i="4" s="1"/>
  <c r="O17168" i="4"/>
  <c r="AA17168" i="4" s="1"/>
  <c r="P17168" i="4"/>
  <c r="AB17168" i="4" s="1"/>
  <c r="M17169" i="4"/>
  <c r="Y17169" i="4" s="1"/>
  <c r="N17169" i="4"/>
  <c r="Z17169" i="4" s="1"/>
  <c r="O17169" i="4"/>
  <c r="AA17169" i="4" s="1"/>
  <c r="P17169" i="4"/>
  <c r="AB17169" i="4" s="1"/>
  <c r="M17170" i="4"/>
  <c r="Y17170" i="4" s="1"/>
  <c r="N17170" i="4"/>
  <c r="Z17170" i="4" s="1"/>
  <c r="O17170" i="4"/>
  <c r="AA17170" i="4" s="1"/>
  <c r="P17170" i="4"/>
  <c r="AB17170" i="4" s="1"/>
  <c r="M17171" i="4"/>
  <c r="Y17171" i="4" s="1"/>
  <c r="N17171" i="4"/>
  <c r="Z17171" i="4" s="1"/>
  <c r="O17171" i="4"/>
  <c r="AA17171" i="4" s="1"/>
  <c r="P17171" i="4"/>
  <c r="AB17171" i="4" s="1"/>
  <c r="M17172" i="4"/>
  <c r="Y17172" i="4" s="1"/>
  <c r="N17172" i="4"/>
  <c r="Z17172" i="4" s="1"/>
  <c r="O17172" i="4"/>
  <c r="AA17172" i="4" s="1"/>
  <c r="P17172" i="4"/>
  <c r="AB17172" i="4" s="1"/>
  <c r="M17173" i="4"/>
  <c r="Y17173" i="4" s="1"/>
  <c r="N17173" i="4"/>
  <c r="Z17173" i="4" s="1"/>
  <c r="O17173" i="4"/>
  <c r="AA17173" i="4" s="1"/>
  <c r="P17173" i="4"/>
  <c r="AB17173" i="4" s="1"/>
  <c r="M17174" i="4"/>
  <c r="Y17174" i="4" s="1"/>
  <c r="N17174" i="4"/>
  <c r="Z17174" i="4" s="1"/>
  <c r="O17174" i="4"/>
  <c r="AA17174" i="4" s="1"/>
  <c r="P17174" i="4"/>
  <c r="AB17174" i="4" s="1"/>
  <c r="M17175" i="4"/>
  <c r="Y17175" i="4" s="1"/>
  <c r="N17175" i="4"/>
  <c r="Z17175" i="4" s="1"/>
  <c r="O17175" i="4"/>
  <c r="AA17175" i="4" s="1"/>
  <c r="P17175" i="4"/>
  <c r="AB17175" i="4" s="1"/>
  <c r="M17176" i="4"/>
  <c r="Y17176" i="4" s="1"/>
  <c r="N17176" i="4"/>
  <c r="Z17176" i="4" s="1"/>
  <c r="O17176" i="4"/>
  <c r="AA17176" i="4" s="1"/>
  <c r="P17176" i="4"/>
  <c r="AB17176" i="4" s="1"/>
  <c r="M17177" i="4"/>
  <c r="Y17177" i="4" s="1"/>
  <c r="N17177" i="4"/>
  <c r="Z17177" i="4" s="1"/>
  <c r="O17177" i="4"/>
  <c r="AA17177" i="4" s="1"/>
  <c r="P17177" i="4"/>
  <c r="AB17177" i="4" s="1"/>
  <c r="M17178" i="4"/>
  <c r="Y17178" i="4" s="1"/>
  <c r="N17178" i="4"/>
  <c r="Z17178" i="4" s="1"/>
  <c r="O17178" i="4"/>
  <c r="AA17178" i="4" s="1"/>
  <c r="P17178" i="4"/>
  <c r="AB17178" i="4" s="1"/>
  <c r="M17179" i="4"/>
  <c r="Y17179" i="4" s="1"/>
  <c r="N17179" i="4"/>
  <c r="Z17179" i="4" s="1"/>
  <c r="O17179" i="4"/>
  <c r="AA17179" i="4" s="1"/>
  <c r="P17179" i="4"/>
  <c r="AB17179" i="4" s="1"/>
  <c r="M17180" i="4"/>
  <c r="Y17180" i="4" s="1"/>
  <c r="N17180" i="4"/>
  <c r="Z17180" i="4" s="1"/>
  <c r="O17180" i="4"/>
  <c r="AA17180" i="4" s="1"/>
  <c r="P17180" i="4"/>
  <c r="AB17180" i="4" s="1"/>
  <c r="M17181" i="4"/>
  <c r="Y17181" i="4" s="1"/>
  <c r="N17181" i="4"/>
  <c r="Z17181" i="4" s="1"/>
  <c r="O17181" i="4"/>
  <c r="AA17181" i="4" s="1"/>
  <c r="P17181" i="4"/>
  <c r="AB17181" i="4" s="1"/>
  <c r="M17182" i="4"/>
  <c r="Y17182" i="4" s="1"/>
  <c r="N17182" i="4"/>
  <c r="Z17182" i="4" s="1"/>
  <c r="O17182" i="4"/>
  <c r="AA17182" i="4" s="1"/>
  <c r="P17182" i="4"/>
  <c r="AB17182" i="4" s="1"/>
  <c r="M17183" i="4"/>
  <c r="Y17183" i="4" s="1"/>
  <c r="N17183" i="4"/>
  <c r="Z17183" i="4" s="1"/>
  <c r="O17183" i="4"/>
  <c r="AA17183" i="4" s="1"/>
  <c r="P17183" i="4"/>
  <c r="AB17183" i="4" s="1"/>
  <c r="M17184" i="4"/>
  <c r="Y17184" i="4" s="1"/>
  <c r="N17184" i="4"/>
  <c r="Z17184" i="4" s="1"/>
  <c r="O17184" i="4"/>
  <c r="AA17184" i="4" s="1"/>
  <c r="P17184" i="4"/>
  <c r="AB17184" i="4" s="1"/>
  <c r="M17185" i="4"/>
  <c r="Y17185" i="4" s="1"/>
  <c r="N17185" i="4"/>
  <c r="Z17185" i="4" s="1"/>
  <c r="O17185" i="4"/>
  <c r="AA17185" i="4" s="1"/>
  <c r="P17185" i="4"/>
  <c r="AB17185" i="4" s="1"/>
  <c r="M17186" i="4"/>
  <c r="Y17186" i="4" s="1"/>
  <c r="N17186" i="4"/>
  <c r="Z17186" i="4" s="1"/>
  <c r="O17186" i="4"/>
  <c r="AA17186" i="4" s="1"/>
  <c r="P17186" i="4"/>
  <c r="AB17186" i="4" s="1"/>
  <c r="M17187" i="4"/>
  <c r="Y17187" i="4" s="1"/>
  <c r="N17187" i="4"/>
  <c r="Z17187" i="4" s="1"/>
  <c r="O17187" i="4"/>
  <c r="AA17187" i="4" s="1"/>
  <c r="P17187" i="4"/>
  <c r="AB17187" i="4" s="1"/>
  <c r="M17188" i="4"/>
  <c r="Y17188" i="4" s="1"/>
  <c r="N17188" i="4"/>
  <c r="Z17188" i="4" s="1"/>
  <c r="O17188" i="4"/>
  <c r="AA17188" i="4" s="1"/>
  <c r="P17188" i="4"/>
  <c r="AB17188" i="4" s="1"/>
  <c r="M17189" i="4"/>
  <c r="Y17189" i="4" s="1"/>
  <c r="N17189" i="4"/>
  <c r="Z17189" i="4" s="1"/>
  <c r="O17189" i="4"/>
  <c r="AA17189" i="4" s="1"/>
  <c r="P17189" i="4"/>
  <c r="AB17189" i="4" s="1"/>
  <c r="M17190" i="4"/>
  <c r="Y17190" i="4" s="1"/>
  <c r="N17190" i="4"/>
  <c r="Z17190" i="4" s="1"/>
  <c r="O17190" i="4"/>
  <c r="AA17190" i="4" s="1"/>
  <c r="P17190" i="4"/>
  <c r="AB17190" i="4" s="1"/>
  <c r="M17191" i="4"/>
  <c r="Y17191" i="4" s="1"/>
  <c r="N17191" i="4"/>
  <c r="Z17191" i="4" s="1"/>
  <c r="O17191" i="4"/>
  <c r="AA17191" i="4" s="1"/>
  <c r="P17191" i="4"/>
  <c r="AB17191" i="4" s="1"/>
  <c r="M17192" i="4"/>
  <c r="Y17192" i="4" s="1"/>
  <c r="N17192" i="4"/>
  <c r="Z17192" i="4" s="1"/>
  <c r="O17192" i="4"/>
  <c r="AA17192" i="4" s="1"/>
  <c r="P17192" i="4"/>
  <c r="AB17192" i="4" s="1"/>
  <c r="M17193" i="4"/>
  <c r="Y17193" i="4" s="1"/>
  <c r="N17193" i="4"/>
  <c r="Z17193" i="4" s="1"/>
  <c r="O17193" i="4"/>
  <c r="AA17193" i="4" s="1"/>
  <c r="P17193" i="4"/>
  <c r="AB17193" i="4" s="1"/>
  <c r="M17194" i="4"/>
  <c r="Y17194" i="4" s="1"/>
  <c r="N17194" i="4"/>
  <c r="Z17194" i="4" s="1"/>
  <c r="O17194" i="4"/>
  <c r="AA17194" i="4" s="1"/>
  <c r="P17194" i="4"/>
  <c r="AB17194" i="4" s="1"/>
  <c r="M17195" i="4"/>
  <c r="Y17195" i="4" s="1"/>
  <c r="N17195" i="4"/>
  <c r="Z17195" i="4" s="1"/>
  <c r="O17195" i="4"/>
  <c r="AA17195" i="4" s="1"/>
  <c r="P17195" i="4"/>
  <c r="AB17195" i="4" s="1"/>
  <c r="M17196" i="4"/>
  <c r="Y17196" i="4" s="1"/>
  <c r="N17196" i="4"/>
  <c r="Z17196" i="4" s="1"/>
  <c r="O17196" i="4"/>
  <c r="AA17196" i="4" s="1"/>
  <c r="P17196" i="4"/>
  <c r="AB17196" i="4" s="1"/>
  <c r="M17197" i="4"/>
  <c r="Y17197" i="4" s="1"/>
  <c r="N17197" i="4"/>
  <c r="Z17197" i="4" s="1"/>
  <c r="O17197" i="4"/>
  <c r="AA17197" i="4" s="1"/>
  <c r="P17197" i="4"/>
  <c r="AB17197" i="4" s="1"/>
  <c r="M17198" i="4"/>
  <c r="Y17198" i="4" s="1"/>
  <c r="N17198" i="4"/>
  <c r="Z17198" i="4" s="1"/>
  <c r="O17198" i="4"/>
  <c r="AA17198" i="4" s="1"/>
  <c r="P17198" i="4"/>
  <c r="AB17198" i="4" s="1"/>
  <c r="M17199" i="4"/>
  <c r="Y17199" i="4" s="1"/>
  <c r="N17199" i="4"/>
  <c r="Z17199" i="4" s="1"/>
  <c r="O17199" i="4"/>
  <c r="AA17199" i="4" s="1"/>
  <c r="P17199" i="4"/>
  <c r="AB17199" i="4" s="1"/>
  <c r="M17200" i="4"/>
  <c r="Y17200" i="4" s="1"/>
  <c r="N17200" i="4"/>
  <c r="Z17200" i="4" s="1"/>
  <c r="O17200" i="4"/>
  <c r="AA17200" i="4" s="1"/>
  <c r="P17200" i="4"/>
  <c r="AB17200" i="4" s="1"/>
  <c r="M17201" i="4"/>
  <c r="Y17201" i="4" s="1"/>
  <c r="N17201" i="4"/>
  <c r="Z17201" i="4" s="1"/>
  <c r="O17201" i="4"/>
  <c r="AA17201" i="4" s="1"/>
  <c r="P17201" i="4"/>
  <c r="AB17201" i="4" s="1"/>
  <c r="M17202" i="4"/>
  <c r="Y17202" i="4" s="1"/>
  <c r="N17202" i="4"/>
  <c r="Z17202" i="4" s="1"/>
  <c r="O17202" i="4"/>
  <c r="AA17202" i="4" s="1"/>
  <c r="P17202" i="4"/>
  <c r="AB17202" i="4" s="1"/>
  <c r="M17203" i="4"/>
  <c r="Y17203" i="4" s="1"/>
  <c r="N17203" i="4"/>
  <c r="Z17203" i="4" s="1"/>
  <c r="O17203" i="4"/>
  <c r="AA17203" i="4" s="1"/>
  <c r="P17203" i="4"/>
  <c r="AB17203" i="4" s="1"/>
  <c r="M17204" i="4"/>
  <c r="Y17204" i="4" s="1"/>
  <c r="N17204" i="4"/>
  <c r="Z17204" i="4" s="1"/>
  <c r="O17204" i="4"/>
  <c r="AA17204" i="4" s="1"/>
  <c r="P17204" i="4"/>
  <c r="AB17204" i="4" s="1"/>
  <c r="M17205" i="4"/>
  <c r="Y17205" i="4" s="1"/>
  <c r="N17205" i="4"/>
  <c r="Z17205" i="4" s="1"/>
  <c r="O17205" i="4"/>
  <c r="AA17205" i="4" s="1"/>
  <c r="P17205" i="4"/>
  <c r="AB17205" i="4" s="1"/>
  <c r="M17206" i="4"/>
  <c r="Y17206" i="4" s="1"/>
  <c r="N17206" i="4"/>
  <c r="Z17206" i="4" s="1"/>
  <c r="O17206" i="4"/>
  <c r="AA17206" i="4" s="1"/>
  <c r="P17206" i="4"/>
  <c r="AB17206" i="4" s="1"/>
  <c r="M17207" i="4"/>
  <c r="Y17207" i="4" s="1"/>
  <c r="N17207" i="4"/>
  <c r="Z17207" i="4" s="1"/>
  <c r="O17207" i="4"/>
  <c r="AA17207" i="4" s="1"/>
  <c r="P17207" i="4"/>
  <c r="AB17207" i="4" s="1"/>
  <c r="M17208" i="4"/>
  <c r="Y17208" i="4" s="1"/>
  <c r="N17208" i="4"/>
  <c r="Z17208" i="4" s="1"/>
  <c r="O17208" i="4"/>
  <c r="AA17208" i="4" s="1"/>
  <c r="P17208" i="4"/>
  <c r="AB17208" i="4" s="1"/>
  <c r="M17209" i="4"/>
  <c r="Y17209" i="4" s="1"/>
  <c r="N17209" i="4"/>
  <c r="Z17209" i="4" s="1"/>
  <c r="O17209" i="4"/>
  <c r="AA17209" i="4" s="1"/>
  <c r="P17209" i="4"/>
  <c r="AB17209" i="4" s="1"/>
  <c r="M17210" i="4"/>
  <c r="Y17210" i="4" s="1"/>
  <c r="N17210" i="4"/>
  <c r="Z17210" i="4" s="1"/>
  <c r="O17210" i="4"/>
  <c r="AA17210" i="4" s="1"/>
  <c r="P17210" i="4"/>
  <c r="AB17210" i="4" s="1"/>
  <c r="M17211" i="4"/>
  <c r="Y17211" i="4" s="1"/>
  <c r="N17211" i="4"/>
  <c r="Z17211" i="4" s="1"/>
  <c r="O17211" i="4"/>
  <c r="AA17211" i="4" s="1"/>
  <c r="P17211" i="4"/>
  <c r="AB17211" i="4" s="1"/>
  <c r="M17212" i="4"/>
  <c r="Y17212" i="4" s="1"/>
  <c r="N17212" i="4"/>
  <c r="Z17212" i="4" s="1"/>
  <c r="O17212" i="4"/>
  <c r="AA17212" i="4" s="1"/>
  <c r="P17212" i="4"/>
  <c r="AB17212" i="4" s="1"/>
  <c r="M17213" i="4"/>
  <c r="Y17213" i="4" s="1"/>
  <c r="N17213" i="4"/>
  <c r="Z17213" i="4" s="1"/>
  <c r="O17213" i="4"/>
  <c r="AA17213" i="4" s="1"/>
  <c r="P17213" i="4"/>
  <c r="AB17213" i="4" s="1"/>
  <c r="M17214" i="4"/>
  <c r="Y17214" i="4" s="1"/>
  <c r="N17214" i="4"/>
  <c r="Z17214" i="4" s="1"/>
  <c r="O17214" i="4"/>
  <c r="AA17214" i="4" s="1"/>
  <c r="P17214" i="4"/>
  <c r="AB17214" i="4" s="1"/>
  <c r="M17215" i="4"/>
  <c r="Y17215" i="4" s="1"/>
  <c r="N17215" i="4"/>
  <c r="Z17215" i="4" s="1"/>
  <c r="O17215" i="4"/>
  <c r="AA17215" i="4" s="1"/>
  <c r="P17215" i="4"/>
  <c r="AB17215" i="4" s="1"/>
  <c r="M17216" i="4"/>
  <c r="Y17216" i="4" s="1"/>
  <c r="N17216" i="4"/>
  <c r="Z17216" i="4" s="1"/>
  <c r="O17216" i="4"/>
  <c r="AA17216" i="4" s="1"/>
  <c r="P17216" i="4"/>
  <c r="AB17216" i="4" s="1"/>
  <c r="M17217" i="4"/>
  <c r="Y17217" i="4" s="1"/>
  <c r="N17217" i="4"/>
  <c r="Z17217" i="4" s="1"/>
  <c r="O17217" i="4"/>
  <c r="AA17217" i="4" s="1"/>
  <c r="P17217" i="4"/>
  <c r="AB17217" i="4" s="1"/>
  <c r="M17218" i="4"/>
  <c r="Y17218" i="4" s="1"/>
  <c r="N17218" i="4"/>
  <c r="Z17218" i="4" s="1"/>
  <c r="O17218" i="4"/>
  <c r="AA17218" i="4" s="1"/>
  <c r="P17218" i="4"/>
  <c r="AB17218" i="4" s="1"/>
  <c r="M17219" i="4"/>
  <c r="Y17219" i="4" s="1"/>
  <c r="N17219" i="4"/>
  <c r="Z17219" i="4" s="1"/>
  <c r="O17219" i="4"/>
  <c r="AA17219" i="4" s="1"/>
  <c r="P17219" i="4"/>
  <c r="AB17219" i="4" s="1"/>
  <c r="M17220" i="4"/>
  <c r="Y17220" i="4" s="1"/>
  <c r="N17220" i="4"/>
  <c r="Z17220" i="4" s="1"/>
  <c r="O17220" i="4"/>
  <c r="AA17220" i="4" s="1"/>
  <c r="P17220" i="4"/>
  <c r="AB17220" i="4" s="1"/>
  <c r="M17221" i="4"/>
  <c r="Y17221" i="4" s="1"/>
  <c r="N17221" i="4"/>
  <c r="Z17221" i="4" s="1"/>
  <c r="O17221" i="4"/>
  <c r="AA17221" i="4" s="1"/>
  <c r="P17221" i="4"/>
  <c r="AB17221" i="4" s="1"/>
  <c r="M17222" i="4"/>
  <c r="Y17222" i="4" s="1"/>
  <c r="N17222" i="4"/>
  <c r="Z17222" i="4" s="1"/>
  <c r="O17222" i="4"/>
  <c r="AA17222" i="4" s="1"/>
  <c r="P17222" i="4"/>
  <c r="AB17222" i="4" s="1"/>
  <c r="M17223" i="4"/>
  <c r="Y17223" i="4" s="1"/>
  <c r="N17223" i="4"/>
  <c r="Z17223" i="4" s="1"/>
  <c r="O17223" i="4"/>
  <c r="AA17223" i="4" s="1"/>
  <c r="P17223" i="4"/>
  <c r="AB17223" i="4" s="1"/>
  <c r="M17224" i="4"/>
  <c r="Y17224" i="4" s="1"/>
  <c r="N17224" i="4"/>
  <c r="Z17224" i="4" s="1"/>
  <c r="O17224" i="4"/>
  <c r="AA17224" i="4" s="1"/>
  <c r="P17224" i="4"/>
  <c r="AB17224" i="4" s="1"/>
  <c r="M17225" i="4"/>
  <c r="Y17225" i="4" s="1"/>
  <c r="N17225" i="4"/>
  <c r="Z17225" i="4" s="1"/>
  <c r="O17225" i="4"/>
  <c r="AA17225" i="4" s="1"/>
  <c r="P17225" i="4"/>
  <c r="AB17225" i="4" s="1"/>
  <c r="M17226" i="4"/>
  <c r="Y17226" i="4" s="1"/>
  <c r="N17226" i="4"/>
  <c r="Z17226" i="4" s="1"/>
  <c r="O17226" i="4"/>
  <c r="AA17226" i="4" s="1"/>
  <c r="P17226" i="4"/>
  <c r="AB17226" i="4" s="1"/>
  <c r="M17227" i="4"/>
  <c r="Y17227" i="4" s="1"/>
  <c r="N17227" i="4"/>
  <c r="Z17227" i="4" s="1"/>
  <c r="O17227" i="4"/>
  <c r="AA17227" i="4" s="1"/>
  <c r="P17227" i="4"/>
  <c r="AB17227" i="4" s="1"/>
  <c r="M17228" i="4"/>
  <c r="Y17228" i="4" s="1"/>
  <c r="N17228" i="4"/>
  <c r="Z17228" i="4" s="1"/>
  <c r="O17228" i="4"/>
  <c r="AA17228" i="4" s="1"/>
  <c r="P17228" i="4"/>
  <c r="AB17228" i="4" s="1"/>
  <c r="M17229" i="4"/>
  <c r="Y17229" i="4" s="1"/>
  <c r="N17229" i="4"/>
  <c r="Z17229" i="4" s="1"/>
  <c r="O17229" i="4"/>
  <c r="AA17229" i="4" s="1"/>
  <c r="P17229" i="4"/>
  <c r="AB17229" i="4" s="1"/>
  <c r="M17230" i="4"/>
  <c r="Y17230" i="4" s="1"/>
  <c r="N17230" i="4"/>
  <c r="Z17230" i="4" s="1"/>
  <c r="O17230" i="4"/>
  <c r="AA17230" i="4" s="1"/>
  <c r="P17230" i="4"/>
  <c r="AB17230" i="4" s="1"/>
  <c r="M17231" i="4"/>
  <c r="Y17231" i="4" s="1"/>
  <c r="N17231" i="4"/>
  <c r="Z17231" i="4" s="1"/>
  <c r="O17231" i="4"/>
  <c r="AA17231" i="4" s="1"/>
  <c r="P17231" i="4"/>
  <c r="AB17231" i="4" s="1"/>
  <c r="M17232" i="4"/>
  <c r="Y17232" i="4" s="1"/>
  <c r="N17232" i="4"/>
  <c r="Z17232" i="4" s="1"/>
  <c r="O17232" i="4"/>
  <c r="AA17232" i="4" s="1"/>
  <c r="P17232" i="4"/>
  <c r="AB17232" i="4" s="1"/>
  <c r="M17233" i="4"/>
  <c r="Y17233" i="4" s="1"/>
  <c r="N17233" i="4"/>
  <c r="Z17233" i="4" s="1"/>
  <c r="O17233" i="4"/>
  <c r="AA17233" i="4" s="1"/>
  <c r="P17233" i="4"/>
  <c r="AB17233" i="4" s="1"/>
  <c r="M17234" i="4"/>
  <c r="Y17234" i="4" s="1"/>
  <c r="N17234" i="4"/>
  <c r="Z17234" i="4" s="1"/>
  <c r="O17234" i="4"/>
  <c r="AA17234" i="4" s="1"/>
  <c r="P17234" i="4"/>
  <c r="AB17234" i="4" s="1"/>
  <c r="M17235" i="4"/>
  <c r="Y17235" i="4" s="1"/>
  <c r="N17235" i="4"/>
  <c r="Z17235" i="4" s="1"/>
  <c r="O17235" i="4"/>
  <c r="AA17235" i="4" s="1"/>
  <c r="P17235" i="4"/>
  <c r="AB17235" i="4" s="1"/>
  <c r="M17236" i="4"/>
  <c r="Y17236" i="4" s="1"/>
  <c r="N17236" i="4"/>
  <c r="Z17236" i="4" s="1"/>
  <c r="O17236" i="4"/>
  <c r="AA17236" i="4" s="1"/>
  <c r="P17236" i="4"/>
  <c r="AB17236" i="4" s="1"/>
  <c r="M17237" i="4"/>
  <c r="Y17237" i="4" s="1"/>
  <c r="N17237" i="4"/>
  <c r="Z17237" i="4" s="1"/>
  <c r="O17237" i="4"/>
  <c r="AA17237" i="4" s="1"/>
  <c r="P17237" i="4"/>
  <c r="AB17237" i="4" s="1"/>
  <c r="M17238" i="4"/>
  <c r="Y17238" i="4" s="1"/>
  <c r="N17238" i="4"/>
  <c r="Z17238" i="4" s="1"/>
  <c r="O17238" i="4"/>
  <c r="AA17238" i="4" s="1"/>
  <c r="P17238" i="4"/>
  <c r="AB17238" i="4" s="1"/>
  <c r="M17239" i="4"/>
  <c r="Y17239" i="4" s="1"/>
  <c r="N17239" i="4"/>
  <c r="Z17239" i="4" s="1"/>
  <c r="O17239" i="4"/>
  <c r="AA17239" i="4" s="1"/>
  <c r="P17239" i="4"/>
  <c r="AB17239" i="4" s="1"/>
  <c r="M17240" i="4"/>
  <c r="Y17240" i="4" s="1"/>
  <c r="N17240" i="4"/>
  <c r="Z17240" i="4" s="1"/>
  <c r="O17240" i="4"/>
  <c r="AA17240" i="4" s="1"/>
  <c r="P17240" i="4"/>
  <c r="AB17240" i="4" s="1"/>
  <c r="M17241" i="4"/>
  <c r="Y17241" i="4" s="1"/>
  <c r="N17241" i="4"/>
  <c r="Z17241" i="4" s="1"/>
  <c r="O17241" i="4"/>
  <c r="AA17241" i="4" s="1"/>
  <c r="P17241" i="4"/>
  <c r="AB17241" i="4" s="1"/>
  <c r="M17242" i="4"/>
  <c r="Y17242" i="4" s="1"/>
  <c r="N17242" i="4"/>
  <c r="Z17242" i="4" s="1"/>
  <c r="O17242" i="4"/>
  <c r="AA17242" i="4" s="1"/>
  <c r="P17242" i="4"/>
  <c r="AB17242" i="4" s="1"/>
  <c r="M17243" i="4"/>
  <c r="Y17243" i="4" s="1"/>
  <c r="N17243" i="4"/>
  <c r="Z17243" i="4" s="1"/>
  <c r="O17243" i="4"/>
  <c r="AA17243" i="4" s="1"/>
  <c r="P17243" i="4"/>
  <c r="AB17243" i="4" s="1"/>
  <c r="M17244" i="4"/>
  <c r="Y17244" i="4" s="1"/>
  <c r="N17244" i="4"/>
  <c r="Z17244" i="4" s="1"/>
  <c r="O17244" i="4"/>
  <c r="AA17244" i="4" s="1"/>
  <c r="P17244" i="4"/>
  <c r="AB17244" i="4" s="1"/>
  <c r="M17245" i="4"/>
  <c r="Y17245" i="4" s="1"/>
  <c r="N17245" i="4"/>
  <c r="Z17245" i="4" s="1"/>
  <c r="O17245" i="4"/>
  <c r="AA17245" i="4" s="1"/>
  <c r="P17245" i="4"/>
  <c r="AB17245" i="4" s="1"/>
  <c r="M17246" i="4"/>
  <c r="Y17246" i="4" s="1"/>
  <c r="N17246" i="4"/>
  <c r="Z17246" i="4" s="1"/>
  <c r="O17246" i="4"/>
  <c r="AA17246" i="4" s="1"/>
  <c r="P17246" i="4"/>
  <c r="AB17246" i="4" s="1"/>
  <c r="M17247" i="4"/>
  <c r="Y17247" i="4" s="1"/>
  <c r="N17247" i="4"/>
  <c r="Z17247" i="4" s="1"/>
  <c r="O17247" i="4"/>
  <c r="AA17247" i="4" s="1"/>
  <c r="P17247" i="4"/>
  <c r="AB17247" i="4" s="1"/>
  <c r="M17248" i="4"/>
  <c r="Y17248" i="4" s="1"/>
  <c r="N17248" i="4"/>
  <c r="Z17248" i="4" s="1"/>
  <c r="O17248" i="4"/>
  <c r="AA17248" i="4" s="1"/>
  <c r="P17248" i="4"/>
  <c r="AB17248" i="4" s="1"/>
  <c r="M17249" i="4"/>
  <c r="Y17249" i="4" s="1"/>
  <c r="N17249" i="4"/>
  <c r="Z17249" i="4" s="1"/>
  <c r="O17249" i="4"/>
  <c r="AA17249" i="4" s="1"/>
  <c r="P17249" i="4"/>
  <c r="AB17249" i="4" s="1"/>
  <c r="M17250" i="4"/>
  <c r="Y17250" i="4" s="1"/>
  <c r="N17250" i="4"/>
  <c r="Z17250" i="4" s="1"/>
  <c r="O17250" i="4"/>
  <c r="AA17250" i="4" s="1"/>
  <c r="P17250" i="4"/>
  <c r="AB17250" i="4" s="1"/>
  <c r="M17251" i="4"/>
  <c r="Y17251" i="4" s="1"/>
  <c r="N17251" i="4"/>
  <c r="Z17251" i="4" s="1"/>
  <c r="O17251" i="4"/>
  <c r="AA17251" i="4" s="1"/>
  <c r="P17251" i="4"/>
  <c r="AB17251" i="4" s="1"/>
  <c r="M17252" i="4"/>
  <c r="Y17252" i="4" s="1"/>
  <c r="N17252" i="4"/>
  <c r="Z17252" i="4" s="1"/>
  <c r="O17252" i="4"/>
  <c r="AA17252" i="4" s="1"/>
  <c r="P17252" i="4"/>
  <c r="AB17252" i="4" s="1"/>
  <c r="M17253" i="4"/>
  <c r="Y17253" i="4" s="1"/>
  <c r="N17253" i="4"/>
  <c r="Z17253" i="4" s="1"/>
  <c r="O17253" i="4"/>
  <c r="AA17253" i="4" s="1"/>
  <c r="P17253" i="4"/>
  <c r="AB17253" i="4" s="1"/>
  <c r="M17254" i="4"/>
  <c r="Y17254" i="4" s="1"/>
  <c r="N17254" i="4"/>
  <c r="Z17254" i="4" s="1"/>
  <c r="O17254" i="4"/>
  <c r="AA17254" i="4" s="1"/>
  <c r="P17254" i="4"/>
  <c r="AB17254" i="4" s="1"/>
  <c r="M17255" i="4"/>
  <c r="Y17255" i="4" s="1"/>
  <c r="N17255" i="4"/>
  <c r="Z17255" i="4" s="1"/>
  <c r="O17255" i="4"/>
  <c r="AA17255" i="4" s="1"/>
  <c r="P17255" i="4"/>
  <c r="AB17255" i="4" s="1"/>
  <c r="M17256" i="4"/>
  <c r="Y17256" i="4" s="1"/>
  <c r="N17256" i="4"/>
  <c r="Z17256" i="4" s="1"/>
  <c r="O17256" i="4"/>
  <c r="AA17256" i="4" s="1"/>
  <c r="P17256" i="4"/>
  <c r="AB17256" i="4" s="1"/>
  <c r="M17257" i="4"/>
  <c r="Y17257" i="4" s="1"/>
  <c r="N17257" i="4"/>
  <c r="Z17257" i="4" s="1"/>
  <c r="O17257" i="4"/>
  <c r="AA17257" i="4" s="1"/>
  <c r="P17257" i="4"/>
  <c r="AB17257" i="4" s="1"/>
  <c r="M17258" i="4"/>
  <c r="Y17258" i="4" s="1"/>
  <c r="N17258" i="4"/>
  <c r="Z17258" i="4" s="1"/>
  <c r="O17258" i="4"/>
  <c r="AA17258" i="4" s="1"/>
  <c r="P17258" i="4"/>
  <c r="AB17258" i="4" s="1"/>
  <c r="M17259" i="4"/>
  <c r="Y17259" i="4" s="1"/>
  <c r="N17259" i="4"/>
  <c r="Z17259" i="4" s="1"/>
  <c r="O17259" i="4"/>
  <c r="AA17259" i="4" s="1"/>
  <c r="P17259" i="4"/>
  <c r="AB17259" i="4" s="1"/>
  <c r="M17260" i="4"/>
  <c r="Y17260" i="4" s="1"/>
  <c r="N17260" i="4"/>
  <c r="Z17260" i="4" s="1"/>
  <c r="O17260" i="4"/>
  <c r="AA17260" i="4" s="1"/>
  <c r="P17260" i="4"/>
  <c r="AB17260" i="4" s="1"/>
  <c r="M17261" i="4"/>
  <c r="Y17261" i="4" s="1"/>
  <c r="N17261" i="4"/>
  <c r="Z17261" i="4" s="1"/>
  <c r="O17261" i="4"/>
  <c r="AA17261" i="4" s="1"/>
  <c r="P17261" i="4"/>
  <c r="AB17261" i="4" s="1"/>
  <c r="M17262" i="4"/>
  <c r="Y17262" i="4" s="1"/>
  <c r="N17262" i="4"/>
  <c r="Z17262" i="4" s="1"/>
  <c r="O17262" i="4"/>
  <c r="AA17262" i="4" s="1"/>
  <c r="P17262" i="4"/>
  <c r="AB17262" i="4" s="1"/>
  <c r="M17263" i="4"/>
  <c r="Y17263" i="4" s="1"/>
  <c r="N17263" i="4"/>
  <c r="Z17263" i="4" s="1"/>
  <c r="O17263" i="4"/>
  <c r="AA17263" i="4" s="1"/>
  <c r="P17263" i="4"/>
  <c r="AB17263" i="4" s="1"/>
  <c r="M17264" i="4"/>
  <c r="Y17264" i="4" s="1"/>
  <c r="N17264" i="4"/>
  <c r="Z17264" i="4" s="1"/>
  <c r="O17264" i="4"/>
  <c r="AA17264" i="4" s="1"/>
  <c r="P17264" i="4"/>
  <c r="AB17264" i="4" s="1"/>
  <c r="M17265" i="4"/>
  <c r="Y17265" i="4" s="1"/>
  <c r="N17265" i="4"/>
  <c r="Z17265" i="4" s="1"/>
  <c r="O17265" i="4"/>
  <c r="AA17265" i="4" s="1"/>
  <c r="P17265" i="4"/>
  <c r="AB17265" i="4" s="1"/>
  <c r="M17266" i="4"/>
  <c r="Y17266" i="4" s="1"/>
  <c r="N17266" i="4"/>
  <c r="Z17266" i="4" s="1"/>
  <c r="O17266" i="4"/>
  <c r="AA17266" i="4" s="1"/>
  <c r="P17266" i="4"/>
  <c r="AB17266" i="4" s="1"/>
  <c r="M17267" i="4"/>
  <c r="Y17267" i="4" s="1"/>
  <c r="N17267" i="4"/>
  <c r="Z17267" i="4" s="1"/>
  <c r="O17267" i="4"/>
  <c r="AA17267" i="4" s="1"/>
  <c r="P17267" i="4"/>
  <c r="AB17267" i="4" s="1"/>
  <c r="M17268" i="4"/>
  <c r="Y17268" i="4" s="1"/>
  <c r="N17268" i="4"/>
  <c r="Z17268" i="4" s="1"/>
  <c r="O17268" i="4"/>
  <c r="AA17268" i="4" s="1"/>
  <c r="P17268" i="4"/>
  <c r="AB17268" i="4" s="1"/>
  <c r="M17269" i="4"/>
  <c r="Y17269" i="4" s="1"/>
  <c r="N17269" i="4"/>
  <c r="Z17269" i="4" s="1"/>
  <c r="O17269" i="4"/>
  <c r="AA17269" i="4" s="1"/>
  <c r="P17269" i="4"/>
  <c r="AB17269" i="4" s="1"/>
  <c r="M17270" i="4"/>
  <c r="Y17270" i="4" s="1"/>
  <c r="N17270" i="4"/>
  <c r="Z17270" i="4" s="1"/>
  <c r="O17270" i="4"/>
  <c r="AA17270" i="4" s="1"/>
  <c r="P17270" i="4"/>
  <c r="AB17270" i="4" s="1"/>
  <c r="M17271" i="4"/>
  <c r="Y17271" i="4" s="1"/>
  <c r="N17271" i="4"/>
  <c r="Z17271" i="4" s="1"/>
  <c r="O17271" i="4"/>
  <c r="AA17271" i="4" s="1"/>
  <c r="P17271" i="4"/>
  <c r="AB17271" i="4" s="1"/>
  <c r="M17272" i="4"/>
  <c r="Y17272" i="4" s="1"/>
  <c r="N17272" i="4"/>
  <c r="Z17272" i="4" s="1"/>
  <c r="O17272" i="4"/>
  <c r="AA17272" i="4" s="1"/>
  <c r="P17272" i="4"/>
  <c r="AB17272" i="4" s="1"/>
  <c r="M17273" i="4"/>
  <c r="Y17273" i="4" s="1"/>
  <c r="N17273" i="4"/>
  <c r="Z17273" i="4" s="1"/>
  <c r="O17273" i="4"/>
  <c r="AA17273" i="4" s="1"/>
  <c r="P17273" i="4"/>
  <c r="AB17273" i="4" s="1"/>
  <c r="M17274" i="4"/>
  <c r="Y17274" i="4" s="1"/>
  <c r="N17274" i="4"/>
  <c r="Z17274" i="4" s="1"/>
  <c r="O17274" i="4"/>
  <c r="AA17274" i="4" s="1"/>
  <c r="P17274" i="4"/>
  <c r="AB17274" i="4" s="1"/>
  <c r="M17275" i="4"/>
  <c r="Y17275" i="4" s="1"/>
  <c r="N17275" i="4"/>
  <c r="Z17275" i="4" s="1"/>
  <c r="O17275" i="4"/>
  <c r="AA17275" i="4" s="1"/>
  <c r="P17275" i="4"/>
  <c r="AB17275" i="4" s="1"/>
  <c r="M17276" i="4"/>
  <c r="Y17276" i="4" s="1"/>
  <c r="N17276" i="4"/>
  <c r="Z17276" i="4" s="1"/>
  <c r="O17276" i="4"/>
  <c r="AA17276" i="4" s="1"/>
  <c r="P17276" i="4"/>
  <c r="AB17276" i="4" s="1"/>
  <c r="M17277" i="4"/>
  <c r="Y17277" i="4" s="1"/>
  <c r="N17277" i="4"/>
  <c r="Z17277" i="4" s="1"/>
  <c r="O17277" i="4"/>
  <c r="AA17277" i="4" s="1"/>
  <c r="P17277" i="4"/>
  <c r="AB17277" i="4" s="1"/>
  <c r="M17278" i="4"/>
  <c r="Y17278" i="4" s="1"/>
  <c r="N17278" i="4"/>
  <c r="Z17278" i="4" s="1"/>
  <c r="O17278" i="4"/>
  <c r="AA17278" i="4" s="1"/>
  <c r="P17278" i="4"/>
  <c r="AB17278" i="4" s="1"/>
  <c r="M17279" i="4"/>
  <c r="Y17279" i="4" s="1"/>
  <c r="N17279" i="4"/>
  <c r="Z17279" i="4" s="1"/>
  <c r="O17279" i="4"/>
  <c r="AA17279" i="4" s="1"/>
  <c r="P17279" i="4"/>
  <c r="AB17279" i="4" s="1"/>
  <c r="M17280" i="4"/>
  <c r="Y17280" i="4" s="1"/>
  <c r="N17280" i="4"/>
  <c r="Z17280" i="4" s="1"/>
  <c r="O17280" i="4"/>
  <c r="AA17280" i="4" s="1"/>
  <c r="P17280" i="4"/>
  <c r="AB17280" i="4" s="1"/>
  <c r="M17281" i="4"/>
  <c r="Y17281" i="4" s="1"/>
  <c r="N17281" i="4"/>
  <c r="Z17281" i="4" s="1"/>
  <c r="O17281" i="4"/>
  <c r="AA17281" i="4" s="1"/>
  <c r="P17281" i="4"/>
  <c r="AB17281" i="4" s="1"/>
  <c r="M17282" i="4"/>
  <c r="Y17282" i="4" s="1"/>
  <c r="N17282" i="4"/>
  <c r="Z17282" i="4" s="1"/>
  <c r="O17282" i="4"/>
  <c r="AA17282" i="4" s="1"/>
  <c r="P17282" i="4"/>
  <c r="AB17282" i="4" s="1"/>
  <c r="M17283" i="4"/>
  <c r="Y17283" i="4" s="1"/>
  <c r="N17283" i="4"/>
  <c r="Z17283" i="4" s="1"/>
  <c r="O17283" i="4"/>
  <c r="AA17283" i="4" s="1"/>
  <c r="P17283" i="4"/>
  <c r="AB17283" i="4" s="1"/>
  <c r="M17284" i="4"/>
  <c r="Y17284" i="4" s="1"/>
  <c r="N17284" i="4"/>
  <c r="Z17284" i="4" s="1"/>
  <c r="O17284" i="4"/>
  <c r="AA17284" i="4" s="1"/>
  <c r="P17284" i="4"/>
  <c r="AB17284" i="4" s="1"/>
  <c r="M17285" i="4"/>
  <c r="Y17285" i="4" s="1"/>
  <c r="N17285" i="4"/>
  <c r="Z17285" i="4" s="1"/>
  <c r="O17285" i="4"/>
  <c r="AA17285" i="4" s="1"/>
  <c r="P17285" i="4"/>
  <c r="AB17285" i="4" s="1"/>
  <c r="M17286" i="4"/>
  <c r="Y17286" i="4" s="1"/>
  <c r="N17286" i="4"/>
  <c r="Z17286" i="4" s="1"/>
  <c r="O17286" i="4"/>
  <c r="AA17286" i="4" s="1"/>
  <c r="P17286" i="4"/>
  <c r="AB17286" i="4" s="1"/>
  <c r="M17287" i="4"/>
  <c r="Y17287" i="4" s="1"/>
  <c r="N17287" i="4"/>
  <c r="Z17287" i="4" s="1"/>
  <c r="O17287" i="4"/>
  <c r="AA17287" i="4" s="1"/>
  <c r="P17287" i="4"/>
  <c r="AB17287" i="4" s="1"/>
  <c r="M17288" i="4"/>
  <c r="Y17288" i="4" s="1"/>
  <c r="N17288" i="4"/>
  <c r="Z17288" i="4" s="1"/>
  <c r="O17288" i="4"/>
  <c r="AA17288" i="4" s="1"/>
  <c r="P17288" i="4"/>
  <c r="AB17288" i="4" s="1"/>
  <c r="M17289" i="4"/>
  <c r="Y17289" i="4" s="1"/>
  <c r="N17289" i="4"/>
  <c r="Z17289" i="4" s="1"/>
  <c r="O17289" i="4"/>
  <c r="AA17289" i="4" s="1"/>
  <c r="P17289" i="4"/>
  <c r="AB17289" i="4" s="1"/>
  <c r="M17290" i="4"/>
  <c r="Y17290" i="4" s="1"/>
  <c r="N17290" i="4"/>
  <c r="Z17290" i="4" s="1"/>
  <c r="O17290" i="4"/>
  <c r="AA17290" i="4" s="1"/>
  <c r="P17290" i="4"/>
  <c r="AB17290" i="4" s="1"/>
  <c r="M17291" i="4"/>
  <c r="Y17291" i="4" s="1"/>
  <c r="N17291" i="4"/>
  <c r="Z17291" i="4" s="1"/>
  <c r="O17291" i="4"/>
  <c r="AA17291" i="4" s="1"/>
  <c r="P17291" i="4"/>
  <c r="AB17291" i="4" s="1"/>
  <c r="M17292" i="4"/>
  <c r="Y17292" i="4" s="1"/>
  <c r="N17292" i="4"/>
  <c r="Z17292" i="4" s="1"/>
  <c r="O17292" i="4"/>
  <c r="AA17292" i="4" s="1"/>
  <c r="P17292" i="4"/>
  <c r="AB17292" i="4" s="1"/>
  <c r="M17293" i="4"/>
  <c r="Y17293" i="4" s="1"/>
  <c r="N17293" i="4"/>
  <c r="Z17293" i="4" s="1"/>
  <c r="O17293" i="4"/>
  <c r="AA17293" i="4" s="1"/>
  <c r="P17293" i="4"/>
  <c r="AB17293" i="4" s="1"/>
  <c r="M17294" i="4"/>
  <c r="Y17294" i="4" s="1"/>
  <c r="N17294" i="4"/>
  <c r="Z17294" i="4" s="1"/>
  <c r="O17294" i="4"/>
  <c r="AA17294" i="4" s="1"/>
  <c r="P17294" i="4"/>
  <c r="AB17294" i="4" s="1"/>
  <c r="M17295" i="4"/>
  <c r="Y17295" i="4" s="1"/>
  <c r="N17295" i="4"/>
  <c r="Z17295" i="4" s="1"/>
  <c r="O17295" i="4"/>
  <c r="AA17295" i="4" s="1"/>
  <c r="P17295" i="4"/>
  <c r="AB17295" i="4" s="1"/>
  <c r="M17296" i="4"/>
  <c r="Y17296" i="4" s="1"/>
  <c r="N17296" i="4"/>
  <c r="Z17296" i="4" s="1"/>
  <c r="O17296" i="4"/>
  <c r="AA17296" i="4" s="1"/>
  <c r="P17296" i="4"/>
  <c r="AB17296" i="4" s="1"/>
  <c r="M17297" i="4"/>
  <c r="Y17297" i="4" s="1"/>
  <c r="N17297" i="4"/>
  <c r="Z17297" i="4" s="1"/>
  <c r="O17297" i="4"/>
  <c r="AA17297" i="4" s="1"/>
  <c r="P17297" i="4"/>
  <c r="AB17297" i="4" s="1"/>
  <c r="M17298" i="4"/>
  <c r="Y17298" i="4" s="1"/>
  <c r="N17298" i="4"/>
  <c r="Z17298" i="4" s="1"/>
  <c r="O17298" i="4"/>
  <c r="AA17298" i="4" s="1"/>
  <c r="P17298" i="4"/>
  <c r="AB17298" i="4" s="1"/>
  <c r="M17299" i="4"/>
  <c r="Y17299" i="4" s="1"/>
  <c r="N17299" i="4"/>
  <c r="Z17299" i="4" s="1"/>
  <c r="O17299" i="4"/>
  <c r="AA17299" i="4" s="1"/>
  <c r="P17299" i="4"/>
  <c r="AB17299" i="4" s="1"/>
  <c r="M17300" i="4"/>
  <c r="Y17300" i="4" s="1"/>
  <c r="N17300" i="4"/>
  <c r="Z17300" i="4" s="1"/>
  <c r="O17300" i="4"/>
  <c r="AA17300" i="4" s="1"/>
  <c r="P17300" i="4"/>
  <c r="AB17300" i="4" s="1"/>
  <c r="M17301" i="4"/>
  <c r="Y17301" i="4" s="1"/>
  <c r="N17301" i="4"/>
  <c r="Z17301" i="4" s="1"/>
  <c r="O17301" i="4"/>
  <c r="AA17301" i="4" s="1"/>
  <c r="P17301" i="4"/>
  <c r="AB17301" i="4" s="1"/>
  <c r="M17302" i="4"/>
  <c r="Y17302" i="4" s="1"/>
  <c r="N17302" i="4"/>
  <c r="Z17302" i="4" s="1"/>
  <c r="O17302" i="4"/>
  <c r="AA17302" i="4" s="1"/>
  <c r="P17302" i="4"/>
  <c r="AB17302" i="4" s="1"/>
  <c r="M17303" i="4"/>
  <c r="Y17303" i="4" s="1"/>
  <c r="N17303" i="4"/>
  <c r="Z17303" i="4" s="1"/>
  <c r="O17303" i="4"/>
  <c r="AA17303" i="4" s="1"/>
  <c r="P17303" i="4"/>
  <c r="AB17303" i="4" s="1"/>
  <c r="M17304" i="4"/>
  <c r="Y17304" i="4" s="1"/>
  <c r="N17304" i="4"/>
  <c r="Z17304" i="4" s="1"/>
  <c r="O17304" i="4"/>
  <c r="AA17304" i="4" s="1"/>
  <c r="P17304" i="4"/>
  <c r="AB17304" i="4" s="1"/>
  <c r="M17305" i="4"/>
  <c r="Y17305" i="4" s="1"/>
  <c r="N17305" i="4"/>
  <c r="Z17305" i="4" s="1"/>
  <c r="O17305" i="4"/>
  <c r="AA17305" i="4" s="1"/>
  <c r="P17305" i="4"/>
  <c r="AB17305" i="4" s="1"/>
  <c r="M17306" i="4"/>
  <c r="Y17306" i="4" s="1"/>
  <c r="N17306" i="4"/>
  <c r="Z17306" i="4" s="1"/>
  <c r="O17306" i="4"/>
  <c r="AA17306" i="4" s="1"/>
  <c r="P17306" i="4"/>
  <c r="AB17306" i="4" s="1"/>
  <c r="M17307" i="4"/>
  <c r="Y17307" i="4" s="1"/>
  <c r="N17307" i="4"/>
  <c r="Z17307" i="4" s="1"/>
  <c r="O17307" i="4"/>
  <c r="AA17307" i="4" s="1"/>
  <c r="P17307" i="4"/>
  <c r="AB17307" i="4" s="1"/>
  <c r="M17308" i="4"/>
  <c r="Y17308" i="4" s="1"/>
  <c r="N17308" i="4"/>
  <c r="Z17308" i="4" s="1"/>
  <c r="O17308" i="4"/>
  <c r="AA17308" i="4" s="1"/>
  <c r="P17308" i="4"/>
  <c r="AB17308" i="4" s="1"/>
  <c r="M17309" i="4"/>
  <c r="Y17309" i="4" s="1"/>
  <c r="N17309" i="4"/>
  <c r="Z17309" i="4" s="1"/>
  <c r="O17309" i="4"/>
  <c r="AA17309" i="4" s="1"/>
  <c r="P17309" i="4"/>
  <c r="AB17309" i="4" s="1"/>
  <c r="M17310" i="4"/>
  <c r="Y17310" i="4" s="1"/>
  <c r="N17310" i="4"/>
  <c r="Z17310" i="4" s="1"/>
  <c r="O17310" i="4"/>
  <c r="AA17310" i="4" s="1"/>
  <c r="P17310" i="4"/>
  <c r="AB17310" i="4" s="1"/>
  <c r="M17311" i="4"/>
  <c r="Y17311" i="4" s="1"/>
  <c r="N17311" i="4"/>
  <c r="Z17311" i="4" s="1"/>
  <c r="O17311" i="4"/>
  <c r="AA17311" i="4" s="1"/>
  <c r="P17311" i="4"/>
  <c r="AB17311" i="4" s="1"/>
  <c r="M17312" i="4"/>
  <c r="Y17312" i="4" s="1"/>
  <c r="N17312" i="4"/>
  <c r="Z17312" i="4" s="1"/>
  <c r="O17312" i="4"/>
  <c r="AA17312" i="4" s="1"/>
  <c r="P17312" i="4"/>
  <c r="AB17312" i="4" s="1"/>
  <c r="M17313" i="4"/>
  <c r="Y17313" i="4" s="1"/>
  <c r="N17313" i="4"/>
  <c r="Z17313" i="4" s="1"/>
  <c r="O17313" i="4"/>
  <c r="AA17313" i="4" s="1"/>
  <c r="P17313" i="4"/>
  <c r="AB17313" i="4" s="1"/>
  <c r="M17314" i="4"/>
  <c r="Y17314" i="4" s="1"/>
  <c r="N17314" i="4"/>
  <c r="Z17314" i="4" s="1"/>
  <c r="O17314" i="4"/>
  <c r="AA17314" i="4" s="1"/>
  <c r="P17314" i="4"/>
  <c r="AB17314" i="4" s="1"/>
  <c r="M17315" i="4"/>
  <c r="Y17315" i="4" s="1"/>
  <c r="N17315" i="4"/>
  <c r="Z17315" i="4" s="1"/>
  <c r="O17315" i="4"/>
  <c r="AA17315" i="4" s="1"/>
  <c r="P17315" i="4"/>
  <c r="AB17315" i="4" s="1"/>
  <c r="M17316" i="4"/>
  <c r="Y17316" i="4" s="1"/>
  <c r="N17316" i="4"/>
  <c r="Z17316" i="4" s="1"/>
  <c r="O17316" i="4"/>
  <c r="AA17316" i="4" s="1"/>
  <c r="P17316" i="4"/>
  <c r="AB17316" i="4" s="1"/>
  <c r="M17317" i="4"/>
  <c r="Y17317" i="4" s="1"/>
  <c r="N17317" i="4"/>
  <c r="Z17317" i="4" s="1"/>
  <c r="O17317" i="4"/>
  <c r="AA17317" i="4" s="1"/>
  <c r="P17317" i="4"/>
  <c r="AB17317" i="4" s="1"/>
  <c r="M17318" i="4"/>
  <c r="Y17318" i="4" s="1"/>
  <c r="N17318" i="4"/>
  <c r="Z17318" i="4" s="1"/>
  <c r="O17318" i="4"/>
  <c r="AA17318" i="4" s="1"/>
  <c r="P17318" i="4"/>
  <c r="AB17318" i="4" s="1"/>
  <c r="M17319" i="4"/>
  <c r="Y17319" i="4" s="1"/>
  <c r="N17319" i="4"/>
  <c r="Z17319" i="4" s="1"/>
  <c r="O17319" i="4"/>
  <c r="AA17319" i="4" s="1"/>
  <c r="P17319" i="4"/>
  <c r="AB17319" i="4" s="1"/>
  <c r="M17320" i="4"/>
  <c r="Y17320" i="4" s="1"/>
  <c r="N17320" i="4"/>
  <c r="Z17320" i="4" s="1"/>
  <c r="O17320" i="4"/>
  <c r="AA17320" i="4" s="1"/>
  <c r="P17320" i="4"/>
  <c r="AB17320" i="4" s="1"/>
  <c r="M17321" i="4"/>
  <c r="Y17321" i="4" s="1"/>
  <c r="N17321" i="4"/>
  <c r="Z17321" i="4" s="1"/>
  <c r="O17321" i="4"/>
  <c r="AA17321" i="4" s="1"/>
  <c r="P17321" i="4"/>
  <c r="AB17321" i="4" s="1"/>
  <c r="M17322" i="4"/>
  <c r="Y17322" i="4" s="1"/>
  <c r="N17322" i="4"/>
  <c r="Z17322" i="4" s="1"/>
  <c r="O17322" i="4"/>
  <c r="AA17322" i="4" s="1"/>
  <c r="P17322" i="4"/>
  <c r="AB17322" i="4" s="1"/>
  <c r="M17323" i="4"/>
  <c r="Y17323" i="4" s="1"/>
  <c r="N17323" i="4"/>
  <c r="Z17323" i="4" s="1"/>
  <c r="O17323" i="4"/>
  <c r="AA17323" i="4" s="1"/>
  <c r="P17323" i="4"/>
  <c r="AB17323" i="4" s="1"/>
  <c r="M17324" i="4"/>
  <c r="Y17324" i="4" s="1"/>
  <c r="N17324" i="4"/>
  <c r="Z17324" i="4" s="1"/>
  <c r="O17324" i="4"/>
  <c r="AA17324" i="4" s="1"/>
  <c r="P17324" i="4"/>
  <c r="AB17324" i="4" s="1"/>
  <c r="M17325" i="4"/>
  <c r="Y17325" i="4" s="1"/>
  <c r="N17325" i="4"/>
  <c r="Z17325" i="4" s="1"/>
  <c r="O17325" i="4"/>
  <c r="AA17325" i="4" s="1"/>
  <c r="P17325" i="4"/>
  <c r="AB17325" i="4" s="1"/>
  <c r="M17326" i="4"/>
  <c r="Y17326" i="4" s="1"/>
  <c r="N17326" i="4"/>
  <c r="Z17326" i="4" s="1"/>
  <c r="O17326" i="4"/>
  <c r="AA17326" i="4" s="1"/>
  <c r="P17326" i="4"/>
  <c r="AB17326" i="4" s="1"/>
  <c r="M17327" i="4"/>
  <c r="Y17327" i="4" s="1"/>
  <c r="N17327" i="4"/>
  <c r="Z17327" i="4" s="1"/>
  <c r="O17327" i="4"/>
  <c r="AA17327" i="4" s="1"/>
  <c r="P17327" i="4"/>
  <c r="AB17327" i="4" s="1"/>
  <c r="M17328" i="4"/>
  <c r="Y17328" i="4" s="1"/>
  <c r="N17328" i="4"/>
  <c r="Z17328" i="4" s="1"/>
  <c r="O17328" i="4"/>
  <c r="AA17328" i="4" s="1"/>
  <c r="P17328" i="4"/>
  <c r="AB17328" i="4" s="1"/>
  <c r="M17329" i="4"/>
  <c r="Y17329" i="4" s="1"/>
  <c r="N17329" i="4"/>
  <c r="Z17329" i="4" s="1"/>
  <c r="O17329" i="4"/>
  <c r="AA17329" i="4" s="1"/>
  <c r="P17329" i="4"/>
  <c r="AB17329" i="4" s="1"/>
  <c r="M17330" i="4"/>
  <c r="Y17330" i="4" s="1"/>
  <c r="N17330" i="4"/>
  <c r="Z17330" i="4" s="1"/>
  <c r="O17330" i="4"/>
  <c r="AA17330" i="4" s="1"/>
  <c r="P17330" i="4"/>
  <c r="AB17330" i="4" s="1"/>
  <c r="M17331" i="4"/>
  <c r="Y17331" i="4" s="1"/>
  <c r="N17331" i="4"/>
  <c r="Z17331" i="4" s="1"/>
  <c r="O17331" i="4"/>
  <c r="AA17331" i="4" s="1"/>
  <c r="P17331" i="4"/>
  <c r="AB17331" i="4" s="1"/>
  <c r="M17332" i="4"/>
  <c r="Y17332" i="4" s="1"/>
  <c r="N17332" i="4"/>
  <c r="Z17332" i="4" s="1"/>
  <c r="O17332" i="4"/>
  <c r="AA17332" i="4" s="1"/>
  <c r="P17332" i="4"/>
  <c r="AB17332" i="4" s="1"/>
  <c r="M17333" i="4"/>
  <c r="Y17333" i="4" s="1"/>
  <c r="N17333" i="4"/>
  <c r="Z17333" i="4" s="1"/>
  <c r="O17333" i="4"/>
  <c r="AA17333" i="4" s="1"/>
  <c r="P17333" i="4"/>
  <c r="AB17333" i="4" s="1"/>
  <c r="M17334" i="4"/>
  <c r="Y17334" i="4" s="1"/>
  <c r="N17334" i="4"/>
  <c r="Z17334" i="4" s="1"/>
  <c r="O17334" i="4"/>
  <c r="AA17334" i="4" s="1"/>
  <c r="P17334" i="4"/>
  <c r="AB17334" i="4" s="1"/>
  <c r="M17335" i="4"/>
  <c r="Y17335" i="4" s="1"/>
  <c r="N17335" i="4"/>
  <c r="Z17335" i="4" s="1"/>
  <c r="O17335" i="4"/>
  <c r="AA17335" i="4" s="1"/>
  <c r="P17335" i="4"/>
  <c r="AB17335" i="4" s="1"/>
  <c r="M17336" i="4"/>
  <c r="Y17336" i="4" s="1"/>
  <c r="N17336" i="4"/>
  <c r="Z17336" i="4" s="1"/>
  <c r="O17336" i="4"/>
  <c r="AA17336" i="4" s="1"/>
  <c r="P17336" i="4"/>
  <c r="AB17336" i="4" s="1"/>
  <c r="M17337" i="4"/>
  <c r="Y17337" i="4" s="1"/>
  <c r="N17337" i="4"/>
  <c r="Z17337" i="4" s="1"/>
  <c r="O17337" i="4"/>
  <c r="AA17337" i="4" s="1"/>
  <c r="P17337" i="4"/>
  <c r="AB17337" i="4" s="1"/>
  <c r="M17338" i="4"/>
  <c r="Y17338" i="4" s="1"/>
  <c r="N17338" i="4"/>
  <c r="Z17338" i="4" s="1"/>
  <c r="O17338" i="4"/>
  <c r="AA17338" i="4" s="1"/>
  <c r="P17338" i="4"/>
  <c r="AB17338" i="4" s="1"/>
  <c r="M17339" i="4"/>
  <c r="Y17339" i="4" s="1"/>
  <c r="N17339" i="4"/>
  <c r="Z17339" i="4" s="1"/>
  <c r="O17339" i="4"/>
  <c r="AA17339" i="4" s="1"/>
  <c r="P17339" i="4"/>
  <c r="AB17339" i="4" s="1"/>
  <c r="M17340" i="4"/>
  <c r="Y17340" i="4" s="1"/>
  <c r="N17340" i="4"/>
  <c r="Z17340" i="4" s="1"/>
  <c r="O17340" i="4"/>
  <c r="AA17340" i="4" s="1"/>
  <c r="P17340" i="4"/>
  <c r="AB17340" i="4" s="1"/>
  <c r="M17341" i="4"/>
  <c r="Y17341" i="4" s="1"/>
  <c r="N17341" i="4"/>
  <c r="Z17341" i="4" s="1"/>
  <c r="O17341" i="4"/>
  <c r="AA17341" i="4" s="1"/>
  <c r="P17341" i="4"/>
  <c r="AB17341" i="4" s="1"/>
  <c r="M17342" i="4"/>
  <c r="Y17342" i="4" s="1"/>
  <c r="N17342" i="4"/>
  <c r="Z17342" i="4" s="1"/>
  <c r="O17342" i="4"/>
  <c r="AA17342" i="4" s="1"/>
  <c r="P17342" i="4"/>
  <c r="AB17342" i="4" s="1"/>
  <c r="M17343" i="4"/>
  <c r="Y17343" i="4" s="1"/>
  <c r="N17343" i="4"/>
  <c r="Z17343" i="4" s="1"/>
  <c r="O17343" i="4"/>
  <c r="AA17343" i="4" s="1"/>
  <c r="P17343" i="4"/>
  <c r="AB17343" i="4" s="1"/>
  <c r="M17344" i="4"/>
  <c r="Y17344" i="4" s="1"/>
  <c r="N17344" i="4"/>
  <c r="Z17344" i="4" s="1"/>
  <c r="O17344" i="4"/>
  <c r="AA17344" i="4" s="1"/>
  <c r="P17344" i="4"/>
  <c r="AB17344" i="4" s="1"/>
  <c r="M17345" i="4"/>
  <c r="Y17345" i="4" s="1"/>
  <c r="N17345" i="4"/>
  <c r="Z17345" i="4" s="1"/>
  <c r="O17345" i="4"/>
  <c r="AA17345" i="4" s="1"/>
  <c r="P17345" i="4"/>
  <c r="AB17345" i="4" s="1"/>
  <c r="M17346" i="4"/>
  <c r="Y17346" i="4" s="1"/>
  <c r="N17346" i="4"/>
  <c r="Z17346" i="4" s="1"/>
  <c r="O17346" i="4"/>
  <c r="AA17346" i="4" s="1"/>
  <c r="P17346" i="4"/>
  <c r="AB17346" i="4" s="1"/>
  <c r="M17347" i="4"/>
  <c r="Y17347" i="4" s="1"/>
  <c r="N17347" i="4"/>
  <c r="Z17347" i="4" s="1"/>
  <c r="O17347" i="4"/>
  <c r="AA17347" i="4" s="1"/>
  <c r="P17347" i="4"/>
  <c r="AB17347" i="4" s="1"/>
  <c r="M17348" i="4"/>
  <c r="Y17348" i="4" s="1"/>
  <c r="N17348" i="4"/>
  <c r="Z17348" i="4" s="1"/>
  <c r="O17348" i="4"/>
  <c r="AA17348" i="4" s="1"/>
  <c r="P17348" i="4"/>
  <c r="AB17348" i="4" s="1"/>
  <c r="M17349" i="4"/>
  <c r="Y17349" i="4" s="1"/>
  <c r="N17349" i="4"/>
  <c r="Z17349" i="4" s="1"/>
  <c r="O17349" i="4"/>
  <c r="AA17349" i="4" s="1"/>
  <c r="P17349" i="4"/>
  <c r="AB17349" i="4" s="1"/>
  <c r="M17350" i="4"/>
  <c r="Y17350" i="4" s="1"/>
  <c r="N17350" i="4"/>
  <c r="Z17350" i="4" s="1"/>
  <c r="O17350" i="4"/>
  <c r="AA17350" i="4" s="1"/>
  <c r="P17350" i="4"/>
  <c r="AB17350" i="4" s="1"/>
  <c r="M17351" i="4"/>
  <c r="Y17351" i="4" s="1"/>
  <c r="N17351" i="4"/>
  <c r="Z17351" i="4" s="1"/>
  <c r="O17351" i="4"/>
  <c r="AA17351" i="4" s="1"/>
  <c r="P17351" i="4"/>
  <c r="AB17351" i="4" s="1"/>
  <c r="M17352" i="4"/>
  <c r="Y17352" i="4" s="1"/>
  <c r="N17352" i="4"/>
  <c r="Z17352" i="4" s="1"/>
  <c r="O17352" i="4"/>
  <c r="AA17352" i="4" s="1"/>
  <c r="P17352" i="4"/>
  <c r="AB17352" i="4" s="1"/>
  <c r="M17353" i="4"/>
  <c r="Y17353" i="4" s="1"/>
  <c r="N17353" i="4"/>
  <c r="Z17353" i="4" s="1"/>
  <c r="O17353" i="4"/>
  <c r="AA17353" i="4" s="1"/>
  <c r="P17353" i="4"/>
  <c r="AB17353" i="4" s="1"/>
  <c r="M17354" i="4"/>
  <c r="Y17354" i="4" s="1"/>
  <c r="N17354" i="4"/>
  <c r="Z17354" i="4" s="1"/>
  <c r="O17354" i="4"/>
  <c r="AA17354" i="4" s="1"/>
  <c r="P17354" i="4"/>
  <c r="AB17354" i="4" s="1"/>
  <c r="M17355" i="4"/>
  <c r="Y17355" i="4" s="1"/>
  <c r="N17355" i="4"/>
  <c r="Z17355" i="4" s="1"/>
  <c r="O17355" i="4"/>
  <c r="AA17355" i="4" s="1"/>
  <c r="P17355" i="4"/>
  <c r="AB17355" i="4" s="1"/>
  <c r="M17356" i="4"/>
  <c r="Y17356" i="4" s="1"/>
  <c r="N17356" i="4"/>
  <c r="Z17356" i="4" s="1"/>
  <c r="O17356" i="4"/>
  <c r="AA17356" i="4" s="1"/>
  <c r="P17356" i="4"/>
  <c r="AB17356" i="4" s="1"/>
  <c r="M17357" i="4"/>
  <c r="Y17357" i="4" s="1"/>
  <c r="N17357" i="4"/>
  <c r="Z17357" i="4" s="1"/>
  <c r="O17357" i="4"/>
  <c r="AA17357" i="4" s="1"/>
  <c r="P17357" i="4"/>
  <c r="AB17357" i="4" s="1"/>
  <c r="M17358" i="4"/>
  <c r="Y17358" i="4" s="1"/>
  <c r="N17358" i="4"/>
  <c r="Z17358" i="4" s="1"/>
  <c r="O17358" i="4"/>
  <c r="AA17358" i="4" s="1"/>
  <c r="P17358" i="4"/>
  <c r="AB17358" i="4" s="1"/>
  <c r="M17359" i="4"/>
  <c r="Y17359" i="4" s="1"/>
  <c r="N17359" i="4"/>
  <c r="Z17359" i="4" s="1"/>
  <c r="O17359" i="4"/>
  <c r="AA17359" i="4" s="1"/>
  <c r="P17359" i="4"/>
  <c r="AB17359" i="4" s="1"/>
  <c r="M17360" i="4"/>
  <c r="Y17360" i="4" s="1"/>
  <c r="N17360" i="4"/>
  <c r="Z17360" i="4" s="1"/>
  <c r="O17360" i="4"/>
  <c r="AA17360" i="4" s="1"/>
  <c r="P17360" i="4"/>
  <c r="AB17360" i="4" s="1"/>
  <c r="M17361" i="4"/>
  <c r="Y17361" i="4" s="1"/>
  <c r="N17361" i="4"/>
  <c r="Z17361" i="4" s="1"/>
  <c r="O17361" i="4"/>
  <c r="AA17361" i="4" s="1"/>
  <c r="P17361" i="4"/>
  <c r="AB17361" i="4" s="1"/>
  <c r="M17362" i="4"/>
  <c r="Y17362" i="4" s="1"/>
  <c r="N17362" i="4"/>
  <c r="Z17362" i="4" s="1"/>
  <c r="O17362" i="4"/>
  <c r="AA17362" i="4" s="1"/>
  <c r="P17362" i="4"/>
  <c r="AB17362" i="4" s="1"/>
  <c r="M17363" i="4"/>
  <c r="Y17363" i="4" s="1"/>
  <c r="N17363" i="4"/>
  <c r="Z17363" i="4" s="1"/>
  <c r="O17363" i="4"/>
  <c r="AA17363" i="4" s="1"/>
  <c r="P17363" i="4"/>
  <c r="AB17363" i="4" s="1"/>
  <c r="M17364" i="4"/>
  <c r="Y17364" i="4" s="1"/>
  <c r="N17364" i="4"/>
  <c r="Z17364" i="4" s="1"/>
  <c r="O17364" i="4"/>
  <c r="AA17364" i="4" s="1"/>
  <c r="P17364" i="4"/>
  <c r="AB17364" i="4" s="1"/>
  <c r="M17365" i="4"/>
  <c r="Y17365" i="4" s="1"/>
  <c r="N17365" i="4"/>
  <c r="Z17365" i="4" s="1"/>
  <c r="O17365" i="4"/>
  <c r="AA17365" i="4" s="1"/>
  <c r="P17365" i="4"/>
  <c r="AB17365" i="4" s="1"/>
  <c r="M17366" i="4"/>
  <c r="Y17366" i="4" s="1"/>
  <c r="N17366" i="4"/>
  <c r="Z17366" i="4" s="1"/>
  <c r="O17366" i="4"/>
  <c r="AA17366" i="4" s="1"/>
  <c r="P17366" i="4"/>
  <c r="AB17366" i="4" s="1"/>
  <c r="M17367" i="4"/>
  <c r="Y17367" i="4" s="1"/>
  <c r="N17367" i="4"/>
  <c r="Z17367" i="4" s="1"/>
  <c r="O17367" i="4"/>
  <c r="AA17367" i="4" s="1"/>
  <c r="P17367" i="4"/>
  <c r="AB17367" i="4" s="1"/>
  <c r="M17368" i="4"/>
  <c r="Y17368" i="4" s="1"/>
  <c r="N17368" i="4"/>
  <c r="Z17368" i="4" s="1"/>
  <c r="O17368" i="4"/>
  <c r="AA17368" i="4" s="1"/>
  <c r="P17368" i="4"/>
  <c r="AB17368" i="4" s="1"/>
  <c r="M17369" i="4"/>
  <c r="Y17369" i="4" s="1"/>
  <c r="N17369" i="4"/>
  <c r="Z17369" i="4" s="1"/>
  <c r="O17369" i="4"/>
  <c r="AA17369" i="4" s="1"/>
  <c r="P17369" i="4"/>
  <c r="AB17369" i="4" s="1"/>
  <c r="M17370" i="4"/>
  <c r="Y17370" i="4" s="1"/>
  <c r="N17370" i="4"/>
  <c r="Z17370" i="4" s="1"/>
  <c r="O17370" i="4"/>
  <c r="AA17370" i="4" s="1"/>
  <c r="P17370" i="4"/>
  <c r="AB17370" i="4" s="1"/>
  <c r="M17371" i="4"/>
  <c r="Y17371" i="4" s="1"/>
  <c r="N17371" i="4"/>
  <c r="Z17371" i="4" s="1"/>
  <c r="O17371" i="4"/>
  <c r="AA17371" i="4" s="1"/>
  <c r="P17371" i="4"/>
  <c r="AB17371" i="4" s="1"/>
  <c r="M17372" i="4"/>
  <c r="Y17372" i="4" s="1"/>
  <c r="N17372" i="4"/>
  <c r="Z17372" i="4" s="1"/>
  <c r="O17372" i="4"/>
  <c r="AA17372" i="4" s="1"/>
  <c r="P17372" i="4"/>
  <c r="AB17372" i="4" s="1"/>
  <c r="M17373" i="4"/>
  <c r="Y17373" i="4" s="1"/>
  <c r="N17373" i="4"/>
  <c r="Z17373" i="4" s="1"/>
  <c r="O17373" i="4"/>
  <c r="AA17373" i="4" s="1"/>
  <c r="P17373" i="4"/>
  <c r="AB17373" i="4" s="1"/>
  <c r="M17374" i="4"/>
  <c r="Y17374" i="4" s="1"/>
  <c r="N17374" i="4"/>
  <c r="Z17374" i="4" s="1"/>
  <c r="O17374" i="4"/>
  <c r="AA17374" i="4" s="1"/>
  <c r="P17374" i="4"/>
  <c r="AB17374" i="4" s="1"/>
  <c r="M17375" i="4"/>
  <c r="Y17375" i="4" s="1"/>
  <c r="N17375" i="4"/>
  <c r="Z17375" i="4" s="1"/>
  <c r="O17375" i="4"/>
  <c r="AA17375" i="4" s="1"/>
  <c r="P17375" i="4"/>
  <c r="AB17375" i="4" s="1"/>
  <c r="M17376" i="4"/>
  <c r="Y17376" i="4" s="1"/>
  <c r="N17376" i="4"/>
  <c r="Z17376" i="4" s="1"/>
  <c r="O17376" i="4"/>
  <c r="AA17376" i="4" s="1"/>
  <c r="P17376" i="4"/>
  <c r="AB17376" i="4" s="1"/>
  <c r="M17377" i="4"/>
  <c r="Y17377" i="4" s="1"/>
  <c r="N17377" i="4"/>
  <c r="Z17377" i="4" s="1"/>
  <c r="O17377" i="4"/>
  <c r="AA17377" i="4" s="1"/>
  <c r="P17377" i="4"/>
  <c r="AB17377" i="4" s="1"/>
  <c r="M17378" i="4"/>
  <c r="Y17378" i="4" s="1"/>
  <c r="N17378" i="4"/>
  <c r="Z17378" i="4" s="1"/>
  <c r="O17378" i="4"/>
  <c r="AA17378" i="4" s="1"/>
  <c r="P17378" i="4"/>
  <c r="AB17378" i="4" s="1"/>
  <c r="M17379" i="4"/>
  <c r="Y17379" i="4" s="1"/>
  <c r="N17379" i="4"/>
  <c r="Z17379" i="4" s="1"/>
  <c r="O17379" i="4"/>
  <c r="AA17379" i="4" s="1"/>
  <c r="P17379" i="4"/>
  <c r="AB17379" i="4" s="1"/>
  <c r="M17380" i="4"/>
  <c r="Y17380" i="4" s="1"/>
  <c r="N17380" i="4"/>
  <c r="Z17380" i="4" s="1"/>
  <c r="O17380" i="4"/>
  <c r="AA17380" i="4" s="1"/>
  <c r="P17380" i="4"/>
  <c r="AB17380" i="4" s="1"/>
  <c r="M17381" i="4"/>
  <c r="Y17381" i="4" s="1"/>
  <c r="N17381" i="4"/>
  <c r="Z17381" i="4" s="1"/>
  <c r="O17381" i="4"/>
  <c r="AA17381" i="4" s="1"/>
  <c r="P17381" i="4"/>
  <c r="AB17381" i="4" s="1"/>
  <c r="M17382" i="4"/>
  <c r="Y17382" i="4" s="1"/>
  <c r="N17382" i="4"/>
  <c r="Z17382" i="4" s="1"/>
  <c r="O17382" i="4"/>
  <c r="AA17382" i="4" s="1"/>
  <c r="P17382" i="4"/>
  <c r="AB17382" i="4" s="1"/>
  <c r="M17383" i="4"/>
  <c r="Y17383" i="4" s="1"/>
  <c r="N17383" i="4"/>
  <c r="Z17383" i="4" s="1"/>
  <c r="O17383" i="4"/>
  <c r="AA17383" i="4" s="1"/>
  <c r="P17383" i="4"/>
  <c r="AB17383" i="4" s="1"/>
  <c r="M17384" i="4"/>
  <c r="Y17384" i="4" s="1"/>
  <c r="N17384" i="4"/>
  <c r="Z17384" i="4" s="1"/>
  <c r="O17384" i="4"/>
  <c r="AA17384" i="4" s="1"/>
  <c r="P17384" i="4"/>
  <c r="AB17384" i="4" s="1"/>
  <c r="M17385" i="4"/>
  <c r="Y17385" i="4" s="1"/>
  <c r="N17385" i="4"/>
  <c r="Z17385" i="4" s="1"/>
  <c r="O17385" i="4"/>
  <c r="AA17385" i="4" s="1"/>
  <c r="P17385" i="4"/>
  <c r="AB17385" i="4" s="1"/>
  <c r="M17386" i="4"/>
  <c r="Y17386" i="4" s="1"/>
  <c r="N17386" i="4"/>
  <c r="Z17386" i="4" s="1"/>
  <c r="O17386" i="4"/>
  <c r="AA17386" i="4" s="1"/>
  <c r="P17386" i="4"/>
  <c r="AB17386" i="4" s="1"/>
  <c r="M17387" i="4"/>
  <c r="Y17387" i="4" s="1"/>
  <c r="N17387" i="4"/>
  <c r="Z17387" i="4" s="1"/>
  <c r="O17387" i="4"/>
  <c r="AA17387" i="4" s="1"/>
  <c r="P17387" i="4"/>
  <c r="AB17387" i="4" s="1"/>
  <c r="M17388" i="4"/>
  <c r="Y17388" i="4" s="1"/>
  <c r="N17388" i="4"/>
  <c r="Z17388" i="4" s="1"/>
  <c r="O17388" i="4"/>
  <c r="AA17388" i="4" s="1"/>
  <c r="P17388" i="4"/>
  <c r="AB17388" i="4" s="1"/>
  <c r="M17389" i="4"/>
  <c r="Y17389" i="4" s="1"/>
  <c r="N17389" i="4"/>
  <c r="Z17389" i="4" s="1"/>
  <c r="O17389" i="4"/>
  <c r="AA17389" i="4" s="1"/>
  <c r="P17389" i="4"/>
  <c r="AB17389" i="4" s="1"/>
  <c r="M17390" i="4"/>
  <c r="Y17390" i="4" s="1"/>
  <c r="N17390" i="4"/>
  <c r="Z17390" i="4" s="1"/>
  <c r="O17390" i="4"/>
  <c r="AA17390" i="4" s="1"/>
  <c r="P17390" i="4"/>
  <c r="AB17390" i="4" s="1"/>
  <c r="M17391" i="4"/>
  <c r="Y17391" i="4" s="1"/>
  <c r="N17391" i="4"/>
  <c r="Z17391" i="4" s="1"/>
  <c r="O17391" i="4"/>
  <c r="AA17391" i="4" s="1"/>
  <c r="P17391" i="4"/>
  <c r="AB17391" i="4" s="1"/>
  <c r="M17392" i="4"/>
  <c r="Y17392" i="4" s="1"/>
  <c r="N17392" i="4"/>
  <c r="Z17392" i="4" s="1"/>
  <c r="O17392" i="4"/>
  <c r="AA17392" i="4" s="1"/>
  <c r="P17392" i="4"/>
  <c r="AB17392" i="4" s="1"/>
  <c r="M17393" i="4"/>
  <c r="Y17393" i="4" s="1"/>
  <c r="N17393" i="4"/>
  <c r="Z17393" i="4" s="1"/>
  <c r="O17393" i="4"/>
  <c r="AA17393" i="4" s="1"/>
  <c r="P17393" i="4"/>
  <c r="AB17393" i="4" s="1"/>
  <c r="M17394" i="4"/>
  <c r="Y17394" i="4" s="1"/>
  <c r="N17394" i="4"/>
  <c r="Z17394" i="4" s="1"/>
  <c r="O17394" i="4"/>
  <c r="AA17394" i="4" s="1"/>
  <c r="P17394" i="4"/>
  <c r="AB17394" i="4" s="1"/>
  <c r="M17395" i="4"/>
  <c r="Y17395" i="4" s="1"/>
  <c r="N17395" i="4"/>
  <c r="Z17395" i="4" s="1"/>
  <c r="O17395" i="4"/>
  <c r="AA17395" i="4" s="1"/>
  <c r="P17395" i="4"/>
  <c r="AB17395" i="4" s="1"/>
  <c r="M17396" i="4"/>
  <c r="Y17396" i="4" s="1"/>
  <c r="N17396" i="4"/>
  <c r="Z17396" i="4" s="1"/>
  <c r="O17396" i="4"/>
  <c r="AA17396" i="4" s="1"/>
  <c r="P17396" i="4"/>
  <c r="AB17396" i="4" s="1"/>
  <c r="M17397" i="4"/>
  <c r="Y17397" i="4" s="1"/>
  <c r="N17397" i="4"/>
  <c r="Z17397" i="4" s="1"/>
  <c r="O17397" i="4"/>
  <c r="AA17397" i="4" s="1"/>
  <c r="P17397" i="4"/>
  <c r="AB17397" i="4" s="1"/>
  <c r="M17398" i="4"/>
  <c r="Y17398" i="4" s="1"/>
  <c r="N17398" i="4"/>
  <c r="Z17398" i="4" s="1"/>
  <c r="O17398" i="4"/>
  <c r="AA17398" i="4" s="1"/>
  <c r="P17398" i="4"/>
  <c r="AB17398" i="4" s="1"/>
  <c r="M17399" i="4"/>
  <c r="Y17399" i="4" s="1"/>
  <c r="N17399" i="4"/>
  <c r="Z17399" i="4" s="1"/>
  <c r="O17399" i="4"/>
  <c r="AA17399" i="4" s="1"/>
  <c r="P17399" i="4"/>
  <c r="AB17399" i="4" s="1"/>
  <c r="M17400" i="4"/>
  <c r="Y17400" i="4" s="1"/>
  <c r="N17400" i="4"/>
  <c r="Z17400" i="4" s="1"/>
  <c r="O17400" i="4"/>
  <c r="AA17400" i="4" s="1"/>
  <c r="P17400" i="4"/>
  <c r="AB17400" i="4" s="1"/>
  <c r="M17401" i="4"/>
  <c r="Y17401" i="4" s="1"/>
  <c r="N17401" i="4"/>
  <c r="Z17401" i="4" s="1"/>
  <c r="O17401" i="4"/>
  <c r="AA17401" i="4" s="1"/>
  <c r="P17401" i="4"/>
  <c r="AB17401" i="4" s="1"/>
  <c r="M17402" i="4"/>
  <c r="Y17402" i="4" s="1"/>
  <c r="N17402" i="4"/>
  <c r="Z17402" i="4" s="1"/>
  <c r="O17402" i="4"/>
  <c r="AA17402" i="4" s="1"/>
  <c r="P17402" i="4"/>
  <c r="AB17402" i="4" s="1"/>
  <c r="M17403" i="4"/>
  <c r="Y17403" i="4" s="1"/>
  <c r="N17403" i="4"/>
  <c r="Z17403" i="4" s="1"/>
  <c r="O17403" i="4"/>
  <c r="AA17403" i="4" s="1"/>
  <c r="P17403" i="4"/>
  <c r="AB17403" i="4" s="1"/>
  <c r="M17404" i="4"/>
  <c r="Y17404" i="4" s="1"/>
  <c r="N17404" i="4"/>
  <c r="Z17404" i="4" s="1"/>
  <c r="O17404" i="4"/>
  <c r="AA17404" i="4" s="1"/>
  <c r="P17404" i="4"/>
  <c r="AB17404" i="4" s="1"/>
  <c r="M17405" i="4"/>
  <c r="Y17405" i="4" s="1"/>
  <c r="N17405" i="4"/>
  <c r="Z17405" i="4" s="1"/>
  <c r="O17405" i="4"/>
  <c r="AA17405" i="4" s="1"/>
  <c r="P17405" i="4"/>
  <c r="AB17405" i="4" s="1"/>
  <c r="M17406" i="4"/>
  <c r="Y17406" i="4" s="1"/>
  <c r="N17406" i="4"/>
  <c r="Z17406" i="4" s="1"/>
  <c r="O17406" i="4"/>
  <c r="AA17406" i="4" s="1"/>
  <c r="P17406" i="4"/>
  <c r="AB17406" i="4" s="1"/>
  <c r="M17407" i="4"/>
  <c r="Y17407" i="4" s="1"/>
  <c r="N17407" i="4"/>
  <c r="Z17407" i="4" s="1"/>
  <c r="O17407" i="4"/>
  <c r="AA17407" i="4" s="1"/>
  <c r="P17407" i="4"/>
  <c r="AB17407" i="4" s="1"/>
  <c r="M17408" i="4"/>
  <c r="Y17408" i="4" s="1"/>
  <c r="N17408" i="4"/>
  <c r="Z17408" i="4" s="1"/>
  <c r="O17408" i="4"/>
  <c r="AA17408" i="4" s="1"/>
  <c r="P17408" i="4"/>
  <c r="AB17408" i="4" s="1"/>
  <c r="M17409" i="4"/>
  <c r="Y17409" i="4" s="1"/>
  <c r="N17409" i="4"/>
  <c r="Z17409" i="4" s="1"/>
  <c r="O17409" i="4"/>
  <c r="AA17409" i="4" s="1"/>
  <c r="P17409" i="4"/>
  <c r="AB17409" i="4" s="1"/>
  <c r="M17410" i="4"/>
  <c r="Y17410" i="4" s="1"/>
  <c r="N17410" i="4"/>
  <c r="Z17410" i="4" s="1"/>
  <c r="O17410" i="4"/>
  <c r="AA17410" i="4" s="1"/>
  <c r="P17410" i="4"/>
  <c r="AB17410" i="4" s="1"/>
  <c r="M17411" i="4"/>
  <c r="Y17411" i="4" s="1"/>
  <c r="N17411" i="4"/>
  <c r="Z17411" i="4" s="1"/>
  <c r="O17411" i="4"/>
  <c r="AA17411" i="4" s="1"/>
  <c r="P17411" i="4"/>
  <c r="AB17411" i="4" s="1"/>
  <c r="M17412" i="4"/>
  <c r="Y17412" i="4" s="1"/>
  <c r="N17412" i="4"/>
  <c r="Z17412" i="4" s="1"/>
  <c r="O17412" i="4"/>
  <c r="AA17412" i="4" s="1"/>
  <c r="P17412" i="4"/>
  <c r="AB17412" i="4" s="1"/>
  <c r="M17413" i="4"/>
  <c r="Y17413" i="4" s="1"/>
  <c r="N17413" i="4"/>
  <c r="Z17413" i="4" s="1"/>
  <c r="O17413" i="4"/>
  <c r="AA17413" i="4" s="1"/>
  <c r="P17413" i="4"/>
  <c r="AB17413" i="4" s="1"/>
  <c r="M17414" i="4"/>
  <c r="Y17414" i="4" s="1"/>
  <c r="N17414" i="4"/>
  <c r="Z17414" i="4" s="1"/>
  <c r="O17414" i="4"/>
  <c r="AA17414" i="4" s="1"/>
  <c r="P17414" i="4"/>
  <c r="AB17414" i="4" s="1"/>
  <c r="M17415" i="4"/>
  <c r="Y17415" i="4" s="1"/>
  <c r="N17415" i="4"/>
  <c r="Z17415" i="4" s="1"/>
  <c r="O17415" i="4"/>
  <c r="AA17415" i="4" s="1"/>
  <c r="P17415" i="4"/>
  <c r="AB17415" i="4" s="1"/>
  <c r="M17416" i="4"/>
  <c r="Y17416" i="4" s="1"/>
  <c r="N17416" i="4"/>
  <c r="Z17416" i="4" s="1"/>
  <c r="O17416" i="4"/>
  <c r="AA17416" i="4" s="1"/>
  <c r="P17416" i="4"/>
  <c r="AB17416" i="4" s="1"/>
  <c r="M17417" i="4"/>
  <c r="Y17417" i="4" s="1"/>
  <c r="N17417" i="4"/>
  <c r="Z17417" i="4" s="1"/>
  <c r="O17417" i="4"/>
  <c r="AA17417" i="4" s="1"/>
  <c r="P17417" i="4"/>
  <c r="AB17417" i="4" s="1"/>
  <c r="M17418" i="4"/>
  <c r="Y17418" i="4" s="1"/>
  <c r="N17418" i="4"/>
  <c r="Z17418" i="4" s="1"/>
  <c r="O17418" i="4"/>
  <c r="AA17418" i="4" s="1"/>
  <c r="P17418" i="4"/>
  <c r="AB17418" i="4" s="1"/>
  <c r="M17419" i="4"/>
  <c r="Y17419" i="4" s="1"/>
  <c r="N17419" i="4"/>
  <c r="Z17419" i="4" s="1"/>
  <c r="O17419" i="4"/>
  <c r="AA17419" i="4" s="1"/>
  <c r="P17419" i="4"/>
  <c r="AB17419" i="4" s="1"/>
  <c r="M17420" i="4"/>
  <c r="Y17420" i="4" s="1"/>
  <c r="N17420" i="4"/>
  <c r="Z17420" i="4" s="1"/>
  <c r="O17420" i="4"/>
  <c r="AA17420" i="4" s="1"/>
  <c r="P17420" i="4"/>
  <c r="AB17420" i="4" s="1"/>
  <c r="M17421" i="4"/>
  <c r="Y17421" i="4" s="1"/>
  <c r="N17421" i="4"/>
  <c r="Z17421" i="4" s="1"/>
  <c r="O17421" i="4"/>
  <c r="AA17421" i="4" s="1"/>
  <c r="P17421" i="4"/>
  <c r="AB17421" i="4" s="1"/>
  <c r="M17422" i="4"/>
  <c r="Y17422" i="4" s="1"/>
  <c r="N17422" i="4"/>
  <c r="Z17422" i="4" s="1"/>
  <c r="O17422" i="4"/>
  <c r="AA17422" i="4" s="1"/>
  <c r="P17422" i="4"/>
  <c r="AB17422" i="4" s="1"/>
  <c r="M17423" i="4"/>
  <c r="Y17423" i="4" s="1"/>
  <c r="N17423" i="4"/>
  <c r="Z17423" i="4" s="1"/>
  <c r="O17423" i="4"/>
  <c r="AA17423" i="4" s="1"/>
  <c r="P17423" i="4"/>
  <c r="AB17423" i="4" s="1"/>
  <c r="M17424" i="4"/>
  <c r="Y17424" i="4" s="1"/>
  <c r="N17424" i="4"/>
  <c r="Z17424" i="4" s="1"/>
  <c r="O17424" i="4"/>
  <c r="AA17424" i="4" s="1"/>
  <c r="P17424" i="4"/>
  <c r="AB17424" i="4" s="1"/>
  <c r="M17425" i="4"/>
  <c r="Y17425" i="4" s="1"/>
  <c r="N17425" i="4"/>
  <c r="Z17425" i="4" s="1"/>
  <c r="O17425" i="4"/>
  <c r="AA17425" i="4" s="1"/>
  <c r="P17425" i="4"/>
  <c r="AB17425" i="4" s="1"/>
  <c r="M17426" i="4"/>
  <c r="Y17426" i="4" s="1"/>
  <c r="N17426" i="4"/>
  <c r="Z17426" i="4" s="1"/>
  <c r="O17426" i="4"/>
  <c r="AA17426" i="4" s="1"/>
  <c r="P17426" i="4"/>
  <c r="AB17426" i="4" s="1"/>
  <c r="M17427" i="4"/>
  <c r="Y17427" i="4" s="1"/>
  <c r="N17427" i="4"/>
  <c r="Z17427" i="4" s="1"/>
  <c r="O17427" i="4"/>
  <c r="AA17427" i="4" s="1"/>
  <c r="P17427" i="4"/>
  <c r="AB17427" i="4" s="1"/>
  <c r="M17428" i="4"/>
  <c r="Y17428" i="4" s="1"/>
  <c r="N17428" i="4"/>
  <c r="Z17428" i="4" s="1"/>
  <c r="O17428" i="4"/>
  <c r="AA17428" i="4" s="1"/>
  <c r="P17428" i="4"/>
  <c r="AB17428" i="4" s="1"/>
  <c r="M17429" i="4"/>
  <c r="Y17429" i="4" s="1"/>
  <c r="N17429" i="4"/>
  <c r="Z17429" i="4" s="1"/>
  <c r="O17429" i="4"/>
  <c r="AA17429" i="4" s="1"/>
  <c r="P17429" i="4"/>
  <c r="AB17429" i="4" s="1"/>
  <c r="M17430" i="4"/>
  <c r="Y17430" i="4" s="1"/>
  <c r="N17430" i="4"/>
  <c r="Z17430" i="4" s="1"/>
  <c r="O17430" i="4"/>
  <c r="AA17430" i="4" s="1"/>
  <c r="P17430" i="4"/>
  <c r="AB17430" i="4" s="1"/>
  <c r="M17431" i="4"/>
  <c r="Y17431" i="4" s="1"/>
  <c r="N17431" i="4"/>
  <c r="Z17431" i="4" s="1"/>
  <c r="O17431" i="4"/>
  <c r="AA17431" i="4" s="1"/>
  <c r="P17431" i="4"/>
  <c r="AB17431" i="4" s="1"/>
  <c r="M17432" i="4"/>
  <c r="Y17432" i="4" s="1"/>
  <c r="N17432" i="4"/>
  <c r="Z17432" i="4" s="1"/>
  <c r="O17432" i="4"/>
  <c r="AA17432" i="4" s="1"/>
  <c r="P17432" i="4"/>
  <c r="AB17432" i="4" s="1"/>
  <c r="M17433" i="4"/>
  <c r="Y17433" i="4" s="1"/>
  <c r="N17433" i="4"/>
  <c r="Z17433" i="4" s="1"/>
  <c r="O17433" i="4"/>
  <c r="AA17433" i="4" s="1"/>
  <c r="P17433" i="4"/>
  <c r="AB17433" i="4" s="1"/>
  <c r="M17434" i="4"/>
  <c r="Y17434" i="4" s="1"/>
  <c r="N17434" i="4"/>
  <c r="Z17434" i="4" s="1"/>
  <c r="O17434" i="4"/>
  <c r="AA17434" i="4" s="1"/>
  <c r="P17434" i="4"/>
  <c r="AB17434" i="4" s="1"/>
  <c r="M17435" i="4"/>
  <c r="Y17435" i="4" s="1"/>
  <c r="N17435" i="4"/>
  <c r="Z17435" i="4" s="1"/>
  <c r="O17435" i="4"/>
  <c r="AA17435" i="4" s="1"/>
  <c r="P17435" i="4"/>
  <c r="AB17435" i="4" s="1"/>
  <c r="M17436" i="4"/>
  <c r="Y17436" i="4" s="1"/>
  <c r="N17436" i="4"/>
  <c r="Z17436" i="4" s="1"/>
  <c r="O17436" i="4"/>
  <c r="AA17436" i="4" s="1"/>
  <c r="P17436" i="4"/>
  <c r="AB17436" i="4" s="1"/>
  <c r="M17437" i="4"/>
  <c r="Y17437" i="4" s="1"/>
  <c r="N17437" i="4"/>
  <c r="Z17437" i="4" s="1"/>
  <c r="O17437" i="4"/>
  <c r="AA17437" i="4" s="1"/>
  <c r="P17437" i="4"/>
  <c r="AB17437" i="4" s="1"/>
  <c r="M17438" i="4"/>
  <c r="Y17438" i="4" s="1"/>
  <c r="N17438" i="4"/>
  <c r="Z17438" i="4" s="1"/>
  <c r="O17438" i="4"/>
  <c r="AA17438" i="4" s="1"/>
  <c r="P17438" i="4"/>
  <c r="AB17438" i="4" s="1"/>
  <c r="M17439" i="4"/>
  <c r="Y17439" i="4" s="1"/>
  <c r="N17439" i="4"/>
  <c r="Z17439" i="4" s="1"/>
  <c r="O17439" i="4"/>
  <c r="AA17439" i="4" s="1"/>
  <c r="P17439" i="4"/>
  <c r="AB17439" i="4" s="1"/>
  <c r="M17440" i="4"/>
  <c r="Y17440" i="4" s="1"/>
  <c r="N17440" i="4"/>
  <c r="Z17440" i="4" s="1"/>
  <c r="O17440" i="4"/>
  <c r="AA17440" i="4" s="1"/>
  <c r="P17440" i="4"/>
  <c r="AB17440" i="4" s="1"/>
  <c r="M17441" i="4"/>
  <c r="Y17441" i="4" s="1"/>
  <c r="N17441" i="4"/>
  <c r="Z17441" i="4" s="1"/>
  <c r="O17441" i="4"/>
  <c r="AA17441" i="4" s="1"/>
  <c r="P17441" i="4"/>
  <c r="AB17441" i="4" s="1"/>
  <c r="M17442" i="4"/>
  <c r="Y17442" i="4" s="1"/>
  <c r="N17442" i="4"/>
  <c r="Z17442" i="4" s="1"/>
  <c r="O17442" i="4"/>
  <c r="AA17442" i="4" s="1"/>
  <c r="P17442" i="4"/>
  <c r="AB17442" i="4" s="1"/>
  <c r="M17443" i="4"/>
  <c r="Y17443" i="4" s="1"/>
  <c r="N17443" i="4"/>
  <c r="Z17443" i="4" s="1"/>
  <c r="O17443" i="4"/>
  <c r="AA17443" i="4" s="1"/>
  <c r="P17443" i="4"/>
  <c r="AB17443" i="4" s="1"/>
  <c r="M17444" i="4"/>
  <c r="Y17444" i="4" s="1"/>
  <c r="N17444" i="4"/>
  <c r="Z17444" i="4" s="1"/>
  <c r="O17444" i="4"/>
  <c r="AA17444" i="4" s="1"/>
  <c r="P17444" i="4"/>
  <c r="AB17444" i="4" s="1"/>
  <c r="M17445" i="4"/>
  <c r="Y17445" i="4" s="1"/>
  <c r="N17445" i="4"/>
  <c r="Z17445" i="4" s="1"/>
  <c r="O17445" i="4"/>
  <c r="AA17445" i="4" s="1"/>
  <c r="P17445" i="4"/>
  <c r="AB17445" i="4" s="1"/>
  <c r="M17446" i="4"/>
  <c r="Y17446" i="4" s="1"/>
  <c r="N17446" i="4"/>
  <c r="Z17446" i="4" s="1"/>
  <c r="O17446" i="4"/>
  <c r="AA17446" i="4" s="1"/>
  <c r="P17446" i="4"/>
  <c r="AB17446" i="4" s="1"/>
  <c r="M17447" i="4"/>
  <c r="Y17447" i="4" s="1"/>
  <c r="N17447" i="4"/>
  <c r="Z17447" i="4" s="1"/>
  <c r="O17447" i="4"/>
  <c r="AA17447" i="4" s="1"/>
  <c r="P17447" i="4"/>
  <c r="AB17447" i="4" s="1"/>
  <c r="M17448" i="4"/>
  <c r="Y17448" i="4" s="1"/>
  <c r="N17448" i="4"/>
  <c r="Z17448" i="4" s="1"/>
  <c r="O17448" i="4"/>
  <c r="AA17448" i="4" s="1"/>
  <c r="P17448" i="4"/>
  <c r="AB17448" i="4" s="1"/>
  <c r="M17449" i="4"/>
  <c r="Y17449" i="4" s="1"/>
  <c r="N17449" i="4"/>
  <c r="Z17449" i="4" s="1"/>
  <c r="O17449" i="4"/>
  <c r="AA17449" i="4" s="1"/>
  <c r="P17449" i="4"/>
  <c r="AB17449" i="4" s="1"/>
  <c r="M17450" i="4"/>
  <c r="Y17450" i="4" s="1"/>
  <c r="N17450" i="4"/>
  <c r="Z17450" i="4" s="1"/>
  <c r="O17450" i="4"/>
  <c r="AA17450" i="4" s="1"/>
  <c r="P17450" i="4"/>
  <c r="AB17450" i="4" s="1"/>
  <c r="M17451" i="4"/>
  <c r="Y17451" i="4" s="1"/>
  <c r="N17451" i="4"/>
  <c r="Z17451" i="4" s="1"/>
  <c r="O17451" i="4"/>
  <c r="AA17451" i="4" s="1"/>
  <c r="P17451" i="4"/>
  <c r="AB17451" i="4" s="1"/>
  <c r="M17452" i="4"/>
  <c r="Y17452" i="4" s="1"/>
  <c r="N17452" i="4"/>
  <c r="Z17452" i="4" s="1"/>
  <c r="O17452" i="4"/>
  <c r="AA17452" i="4" s="1"/>
  <c r="P17452" i="4"/>
  <c r="AB17452" i="4" s="1"/>
  <c r="M17453" i="4"/>
  <c r="Y17453" i="4" s="1"/>
  <c r="N17453" i="4"/>
  <c r="Z17453" i="4" s="1"/>
  <c r="O17453" i="4"/>
  <c r="AA17453" i="4" s="1"/>
  <c r="P17453" i="4"/>
  <c r="AB17453" i="4" s="1"/>
  <c r="M17454" i="4"/>
  <c r="Y17454" i="4" s="1"/>
  <c r="N17454" i="4"/>
  <c r="Z17454" i="4" s="1"/>
  <c r="O17454" i="4"/>
  <c r="AA17454" i="4" s="1"/>
  <c r="P17454" i="4"/>
  <c r="AB17454" i="4" s="1"/>
  <c r="M17455" i="4"/>
  <c r="Y17455" i="4" s="1"/>
  <c r="N17455" i="4"/>
  <c r="Z17455" i="4" s="1"/>
  <c r="O17455" i="4"/>
  <c r="AA17455" i="4" s="1"/>
  <c r="P17455" i="4"/>
  <c r="AB17455" i="4" s="1"/>
  <c r="M17456" i="4"/>
  <c r="Y17456" i="4" s="1"/>
  <c r="N17456" i="4"/>
  <c r="Z17456" i="4" s="1"/>
  <c r="O17456" i="4"/>
  <c r="AA17456" i="4" s="1"/>
  <c r="P17456" i="4"/>
  <c r="AB17456" i="4" s="1"/>
  <c r="M17457" i="4"/>
  <c r="Y17457" i="4" s="1"/>
  <c r="N17457" i="4"/>
  <c r="Z17457" i="4" s="1"/>
  <c r="O17457" i="4"/>
  <c r="AA17457" i="4" s="1"/>
  <c r="P17457" i="4"/>
  <c r="AB17457" i="4" s="1"/>
  <c r="M17458" i="4"/>
  <c r="Y17458" i="4" s="1"/>
  <c r="N17458" i="4"/>
  <c r="Z17458" i="4" s="1"/>
  <c r="O17458" i="4"/>
  <c r="AA17458" i="4" s="1"/>
  <c r="P17458" i="4"/>
  <c r="AB17458" i="4" s="1"/>
  <c r="M17459" i="4"/>
  <c r="Y17459" i="4" s="1"/>
  <c r="N17459" i="4"/>
  <c r="Z17459" i="4" s="1"/>
  <c r="O17459" i="4"/>
  <c r="AA17459" i="4" s="1"/>
  <c r="P17459" i="4"/>
  <c r="AB17459" i="4" s="1"/>
  <c r="M17460" i="4"/>
  <c r="Y17460" i="4" s="1"/>
  <c r="N17460" i="4"/>
  <c r="Z17460" i="4" s="1"/>
  <c r="O17460" i="4"/>
  <c r="AA17460" i="4" s="1"/>
  <c r="P17460" i="4"/>
  <c r="AB17460" i="4" s="1"/>
  <c r="M17461" i="4"/>
  <c r="Y17461" i="4" s="1"/>
  <c r="N17461" i="4"/>
  <c r="Z17461" i="4" s="1"/>
  <c r="O17461" i="4"/>
  <c r="AA17461" i="4" s="1"/>
  <c r="P17461" i="4"/>
  <c r="AB17461" i="4" s="1"/>
  <c r="M17462" i="4"/>
  <c r="Y17462" i="4" s="1"/>
  <c r="N17462" i="4"/>
  <c r="Z17462" i="4" s="1"/>
  <c r="O17462" i="4"/>
  <c r="AA17462" i="4" s="1"/>
  <c r="P17462" i="4"/>
  <c r="AB17462" i="4" s="1"/>
  <c r="M17463" i="4"/>
  <c r="Y17463" i="4" s="1"/>
  <c r="N17463" i="4"/>
  <c r="Z17463" i="4" s="1"/>
  <c r="O17463" i="4"/>
  <c r="AA17463" i="4" s="1"/>
  <c r="P17463" i="4"/>
  <c r="AB17463" i="4" s="1"/>
  <c r="M17464" i="4"/>
  <c r="Y17464" i="4" s="1"/>
  <c r="N17464" i="4"/>
  <c r="Z17464" i="4" s="1"/>
  <c r="O17464" i="4"/>
  <c r="AA17464" i="4" s="1"/>
  <c r="P17464" i="4"/>
  <c r="AB17464" i="4" s="1"/>
  <c r="M17465" i="4"/>
  <c r="Y17465" i="4" s="1"/>
  <c r="N17465" i="4"/>
  <c r="Z17465" i="4" s="1"/>
  <c r="O17465" i="4"/>
  <c r="AA17465" i="4" s="1"/>
  <c r="P17465" i="4"/>
  <c r="AB17465" i="4" s="1"/>
  <c r="M17466" i="4"/>
  <c r="Y17466" i="4" s="1"/>
  <c r="N17466" i="4"/>
  <c r="Z17466" i="4" s="1"/>
  <c r="O17466" i="4"/>
  <c r="AA17466" i="4" s="1"/>
  <c r="P17466" i="4"/>
  <c r="AB17466" i="4" s="1"/>
  <c r="M17467" i="4"/>
  <c r="Y17467" i="4" s="1"/>
  <c r="N17467" i="4"/>
  <c r="Z17467" i="4" s="1"/>
  <c r="O17467" i="4"/>
  <c r="AA17467" i="4" s="1"/>
  <c r="P17467" i="4"/>
  <c r="AB17467" i="4" s="1"/>
  <c r="M17468" i="4"/>
  <c r="Y17468" i="4" s="1"/>
  <c r="N17468" i="4"/>
  <c r="Z17468" i="4" s="1"/>
  <c r="O17468" i="4"/>
  <c r="AA17468" i="4" s="1"/>
  <c r="P17468" i="4"/>
  <c r="AB17468" i="4" s="1"/>
  <c r="M17469" i="4"/>
  <c r="Y17469" i="4" s="1"/>
  <c r="N17469" i="4"/>
  <c r="Z17469" i="4" s="1"/>
  <c r="O17469" i="4"/>
  <c r="AA17469" i="4" s="1"/>
  <c r="P17469" i="4"/>
  <c r="AB17469" i="4" s="1"/>
  <c r="M17470" i="4"/>
  <c r="Y17470" i="4" s="1"/>
  <c r="N17470" i="4"/>
  <c r="Z17470" i="4" s="1"/>
  <c r="O17470" i="4"/>
  <c r="AA17470" i="4" s="1"/>
  <c r="P17470" i="4"/>
  <c r="AB17470" i="4" s="1"/>
  <c r="M17471" i="4"/>
  <c r="Y17471" i="4" s="1"/>
  <c r="N17471" i="4"/>
  <c r="Z17471" i="4" s="1"/>
  <c r="O17471" i="4"/>
  <c r="AA17471" i="4" s="1"/>
  <c r="P17471" i="4"/>
  <c r="AB17471" i="4" s="1"/>
  <c r="M17472" i="4"/>
  <c r="Y17472" i="4" s="1"/>
  <c r="N17472" i="4"/>
  <c r="Z17472" i="4" s="1"/>
  <c r="O17472" i="4"/>
  <c r="AA17472" i="4" s="1"/>
  <c r="P17472" i="4"/>
  <c r="AB17472" i="4" s="1"/>
  <c r="M17473" i="4"/>
  <c r="Y17473" i="4" s="1"/>
  <c r="N17473" i="4"/>
  <c r="Z17473" i="4" s="1"/>
  <c r="O17473" i="4"/>
  <c r="AA17473" i="4" s="1"/>
  <c r="P17473" i="4"/>
  <c r="AB17473" i="4" s="1"/>
  <c r="M17474" i="4"/>
  <c r="Y17474" i="4" s="1"/>
  <c r="N17474" i="4"/>
  <c r="Z17474" i="4" s="1"/>
  <c r="O17474" i="4"/>
  <c r="AA17474" i="4" s="1"/>
  <c r="P17474" i="4"/>
  <c r="AB17474" i="4" s="1"/>
  <c r="M17475" i="4"/>
  <c r="Y17475" i="4" s="1"/>
  <c r="N17475" i="4"/>
  <c r="Z17475" i="4" s="1"/>
  <c r="O17475" i="4"/>
  <c r="AA17475" i="4" s="1"/>
  <c r="P17475" i="4"/>
  <c r="AB17475" i="4" s="1"/>
  <c r="M17476" i="4"/>
  <c r="Y17476" i="4" s="1"/>
  <c r="N17476" i="4"/>
  <c r="Z17476" i="4" s="1"/>
  <c r="O17476" i="4"/>
  <c r="AA17476" i="4" s="1"/>
  <c r="P17476" i="4"/>
  <c r="AB17476" i="4" s="1"/>
  <c r="M17477" i="4"/>
  <c r="Y17477" i="4" s="1"/>
  <c r="N17477" i="4"/>
  <c r="Z17477" i="4" s="1"/>
  <c r="O17477" i="4"/>
  <c r="AA17477" i="4" s="1"/>
  <c r="P17477" i="4"/>
  <c r="AB17477" i="4" s="1"/>
  <c r="M17478" i="4"/>
  <c r="Y17478" i="4" s="1"/>
  <c r="N17478" i="4"/>
  <c r="Z17478" i="4" s="1"/>
  <c r="O17478" i="4"/>
  <c r="AA17478" i="4" s="1"/>
  <c r="P17478" i="4"/>
  <c r="AB17478" i="4" s="1"/>
  <c r="M17479" i="4"/>
  <c r="Y17479" i="4" s="1"/>
  <c r="N17479" i="4"/>
  <c r="Z17479" i="4" s="1"/>
  <c r="O17479" i="4"/>
  <c r="AA17479" i="4" s="1"/>
  <c r="P17479" i="4"/>
  <c r="AB17479" i="4" s="1"/>
  <c r="M17480" i="4"/>
  <c r="Y17480" i="4" s="1"/>
  <c r="N17480" i="4"/>
  <c r="Z17480" i="4" s="1"/>
  <c r="O17480" i="4"/>
  <c r="AA17480" i="4" s="1"/>
  <c r="P17480" i="4"/>
  <c r="AB17480" i="4" s="1"/>
  <c r="M17481" i="4"/>
  <c r="Y17481" i="4" s="1"/>
  <c r="N17481" i="4"/>
  <c r="Z17481" i="4" s="1"/>
  <c r="O17481" i="4"/>
  <c r="AA17481" i="4" s="1"/>
  <c r="P17481" i="4"/>
  <c r="AB17481" i="4" s="1"/>
  <c r="M17482" i="4"/>
  <c r="Y17482" i="4" s="1"/>
  <c r="N17482" i="4"/>
  <c r="Z17482" i="4" s="1"/>
  <c r="O17482" i="4"/>
  <c r="AA17482" i="4" s="1"/>
  <c r="P17482" i="4"/>
  <c r="AB17482" i="4" s="1"/>
  <c r="M17483" i="4"/>
  <c r="Y17483" i="4" s="1"/>
  <c r="N17483" i="4"/>
  <c r="Z17483" i="4" s="1"/>
  <c r="O17483" i="4"/>
  <c r="AA17483" i="4" s="1"/>
  <c r="P17483" i="4"/>
  <c r="AB17483" i="4" s="1"/>
  <c r="M17484" i="4"/>
  <c r="Y17484" i="4" s="1"/>
  <c r="N17484" i="4"/>
  <c r="Z17484" i="4" s="1"/>
  <c r="O17484" i="4"/>
  <c r="AA17484" i="4" s="1"/>
  <c r="P17484" i="4"/>
  <c r="AB17484" i="4" s="1"/>
  <c r="M17485" i="4"/>
  <c r="Y17485" i="4" s="1"/>
  <c r="N17485" i="4"/>
  <c r="Z17485" i="4" s="1"/>
  <c r="O17485" i="4"/>
  <c r="AA17485" i="4" s="1"/>
  <c r="P17485" i="4"/>
  <c r="AB17485" i="4" s="1"/>
  <c r="M17486" i="4"/>
  <c r="Y17486" i="4" s="1"/>
  <c r="N17486" i="4"/>
  <c r="Z17486" i="4" s="1"/>
  <c r="O17486" i="4"/>
  <c r="AA17486" i="4" s="1"/>
  <c r="P17486" i="4"/>
  <c r="AB17486" i="4" s="1"/>
  <c r="M17487" i="4"/>
  <c r="Y17487" i="4" s="1"/>
  <c r="N17487" i="4"/>
  <c r="Z17487" i="4" s="1"/>
  <c r="O17487" i="4"/>
  <c r="AA17487" i="4" s="1"/>
  <c r="P17487" i="4"/>
  <c r="AB17487" i="4" s="1"/>
  <c r="M17488" i="4"/>
  <c r="Y17488" i="4" s="1"/>
  <c r="N17488" i="4"/>
  <c r="Z17488" i="4" s="1"/>
  <c r="O17488" i="4"/>
  <c r="AA17488" i="4" s="1"/>
  <c r="P17488" i="4"/>
  <c r="AB17488" i="4" s="1"/>
  <c r="M17489" i="4"/>
  <c r="Y17489" i="4" s="1"/>
  <c r="N17489" i="4"/>
  <c r="Z17489" i="4" s="1"/>
  <c r="O17489" i="4"/>
  <c r="AA17489" i="4" s="1"/>
  <c r="P17489" i="4"/>
  <c r="AB17489" i="4" s="1"/>
  <c r="M17490" i="4"/>
  <c r="Y17490" i="4" s="1"/>
  <c r="N17490" i="4"/>
  <c r="Z17490" i="4" s="1"/>
  <c r="O17490" i="4"/>
  <c r="AA17490" i="4" s="1"/>
  <c r="P17490" i="4"/>
  <c r="AB17490" i="4" s="1"/>
  <c r="M17491" i="4"/>
  <c r="Y17491" i="4" s="1"/>
  <c r="N17491" i="4"/>
  <c r="Z17491" i="4" s="1"/>
  <c r="O17491" i="4"/>
  <c r="AA17491" i="4" s="1"/>
  <c r="P17491" i="4"/>
  <c r="AB17491" i="4" s="1"/>
  <c r="M17492" i="4"/>
  <c r="Y17492" i="4" s="1"/>
  <c r="N17492" i="4"/>
  <c r="Z17492" i="4" s="1"/>
  <c r="O17492" i="4"/>
  <c r="AA17492" i="4" s="1"/>
  <c r="P17492" i="4"/>
  <c r="AB17492" i="4" s="1"/>
  <c r="M17493" i="4"/>
  <c r="Y17493" i="4" s="1"/>
  <c r="N17493" i="4"/>
  <c r="Z17493" i="4" s="1"/>
  <c r="O17493" i="4"/>
  <c r="AA17493" i="4" s="1"/>
  <c r="P17493" i="4"/>
  <c r="AB17493" i="4" s="1"/>
  <c r="M17494" i="4"/>
  <c r="Y17494" i="4" s="1"/>
  <c r="N17494" i="4"/>
  <c r="Z17494" i="4" s="1"/>
  <c r="O17494" i="4"/>
  <c r="AA17494" i="4" s="1"/>
  <c r="P17494" i="4"/>
  <c r="AB17494" i="4" s="1"/>
  <c r="M17495" i="4"/>
  <c r="Y17495" i="4" s="1"/>
  <c r="N17495" i="4"/>
  <c r="Z17495" i="4" s="1"/>
  <c r="O17495" i="4"/>
  <c r="AA17495" i="4" s="1"/>
  <c r="P17495" i="4"/>
  <c r="AB17495" i="4" s="1"/>
  <c r="M17496" i="4"/>
  <c r="Y17496" i="4" s="1"/>
  <c r="N17496" i="4"/>
  <c r="Z17496" i="4" s="1"/>
  <c r="O17496" i="4"/>
  <c r="AA17496" i="4" s="1"/>
  <c r="P17496" i="4"/>
  <c r="AB17496" i="4" s="1"/>
  <c r="M17497" i="4"/>
  <c r="Y17497" i="4" s="1"/>
  <c r="N17497" i="4"/>
  <c r="Z17497" i="4" s="1"/>
  <c r="O17497" i="4"/>
  <c r="AA17497" i="4" s="1"/>
  <c r="P17497" i="4"/>
  <c r="AB17497" i="4" s="1"/>
  <c r="M17498" i="4"/>
  <c r="Y17498" i="4" s="1"/>
  <c r="N17498" i="4"/>
  <c r="Z17498" i="4" s="1"/>
  <c r="O17498" i="4"/>
  <c r="AA17498" i="4" s="1"/>
  <c r="P17498" i="4"/>
  <c r="AB17498" i="4" s="1"/>
  <c r="M17499" i="4"/>
  <c r="Y17499" i="4" s="1"/>
  <c r="N17499" i="4"/>
  <c r="Z17499" i="4" s="1"/>
  <c r="O17499" i="4"/>
  <c r="AA17499" i="4" s="1"/>
  <c r="P17499" i="4"/>
  <c r="AB17499" i="4" s="1"/>
  <c r="M17500" i="4"/>
  <c r="Y17500" i="4" s="1"/>
  <c r="N17500" i="4"/>
  <c r="Z17500" i="4" s="1"/>
  <c r="O17500" i="4"/>
  <c r="AA17500" i="4" s="1"/>
  <c r="P17500" i="4"/>
  <c r="AB17500" i="4" s="1"/>
  <c r="M17501" i="4"/>
  <c r="Y17501" i="4" s="1"/>
  <c r="N17501" i="4"/>
  <c r="Z17501" i="4" s="1"/>
  <c r="O17501" i="4"/>
  <c r="AA17501" i="4" s="1"/>
  <c r="P17501" i="4"/>
  <c r="AB17501" i="4" s="1"/>
  <c r="M17502" i="4"/>
  <c r="Y17502" i="4" s="1"/>
  <c r="N17502" i="4"/>
  <c r="Z17502" i="4" s="1"/>
  <c r="O17502" i="4"/>
  <c r="AA17502" i="4" s="1"/>
  <c r="P17502" i="4"/>
  <c r="AB17502" i="4" s="1"/>
  <c r="M17503" i="4"/>
  <c r="Y17503" i="4" s="1"/>
  <c r="N17503" i="4"/>
  <c r="Z17503" i="4" s="1"/>
  <c r="O17503" i="4"/>
  <c r="AA17503" i="4" s="1"/>
  <c r="P17503" i="4"/>
  <c r="AB17503" i="4" s="1"/>
  <c r="M17504" i="4"/>
  <c r="Y17504" i="4" s="1"/>
  <c r="N17504" i="4"/>
  <c r="Z17504" i="4" s="1"/>
  <c r="O17504" i="4"/>
  <c r="AA17504" i="4" s="1"/>
  <c r="P17504" i="4"/>
  <c r="AB17504" i="4" s="1"/>
  <c r="M17505" i="4"/>
  <c r="Y17505" i="4" s="1"/>
  <c r="N17505" i="4"/>
  <c r="Z17505" i="4" s="1"/>
  <c r="O17505" i="4"/>
  <c r="AA17505" i="4" s="1"/>
  <c r="P17505" i="4"/>
  <c r="AB17505" i="4" s="1"/>
  <c r="M17506" i="4"/>
  <c r="Y17506" i="4" s="1"/>
  <c r="N17506" i="4"/>
  <c r="Z17506" i="4" s="1"/>
  <c r="O17506" i="4"/>
  <c r="AA17506" i="4" s="1"/>
  <c r="P17506" i="4"/>
  <c r="AB17506" i="4" s="1"/>
  <c r="M17507" i="4"/>
  <c r="Y17507" i="4" s="1"/>
  <c r="N17507" i="4"/>
  <c r="Z17507" i="4" s="1"/>
  <c r="O17507" i="4"/>
  <c r="AA17507" i="4" s="1"/>
  <c r="P17507" i="4"/>
  <c r="AB17507" i="4" s="1"/>
  <c r="M17508" i="4"/>
  <c r="Y17508" i="4" s="1"/>
  <c r="N17508" i="4"/>
  <c r="Z17508" i="4" s="1"/>
  <c r="O17508" i="4"/>
  <c r="AA17508" i="4" s="1"/>
  <c r="P17508" i="4"/>
  <c r="AB17508" i="4" s="1"/>
  <c r="M17509" i="4"/>
  <c r="Y17509" i="4" s="1"/>
  <c r="N17509" i="4"/>
  <c r="Z17509" i="4" s="1"/>
  <c r="O17509" i="4"/>
  <c r="AA17509" i="4" s="1"/>
  <c r="P17509" i="4"/>
  <c r="AB17509" i="4" s="1"/>
  <c r="M17510" i="4"/>
  <c r="Y17510" i="4" s="1"/>
  <c r="N17510" i="4"/>
  <c r="Z17510" i="4" s="1"/>
  <c r="O17510" i="4"/>
  <c r="AA17510" i="4" s="1"/>
  <c r="P17510" i="4"/>
  <c r="AB17510" i="4" s="1"/>
  <c r="M17511" i="4"/>
  <c r="Y17511" i="4" s="1"/>
  <c r="N17511" i="4"/>
  <c r="Z17511" i="4" s="1"/>
  <c r="O17511" i="4"/>
  <c r="AA17511" i="4" s="1"/>
  <c r="P17511" i="4"/>
  <c r="AB17511" i="4" s="1"/>
  <c r="M17512" i="4"/>
  <c r="Y17512" i="4" s="1"/>
  <c r="N17512" i="4"/>
  <c r="Z17512" i="4" s="1"/>
  <c r="O17512" i="4"/>
  <c r="AA17512" i="4" s="1"/>
  <c r="P17512" i="4"/>
  <c r="AB17512" i="4" s="1"/>
  <c r="M17513" i="4"/>
  <c r="Y17513" i="4" s="1"/>
  <c r="N17513" i="4"/>
  <c r="Z17513" i="4" s="1"/>
  <c r="O17513" i="4"/>
  <c r="AA17513" i="4" s="1"/>
  <c r="P17513" i="4"/>
  <c r="AB17513" i="4" s="1"/>
  <c r="M17514" i="4"/>
  <c r="Y17514" i="4" s="1"/>
  <c r="N17514" i="4"/>
  <c r="Z17514" i="4" s="1"/>
  <c r="O17514" i="4"/>
  <c r="AA17514" i="4" s="1"/>
  <c r="P17514" i="4"/>
  <c r="AB17514" i="4" s="1"/>
  <c r="M17515" i="4"/>
  <c r="Y17515" i="4" s="1"/>
  <c r="N17515" i="4"/>
  <c r="Z17515" i="4" s="1"/>
  <c r="O17515" i="4"/>
  <c r="AA17515" i="4" s="1"/>
  <c r="P17515" i="4"/>
  <c r="AB17515" i="4" s="1"/>
  <c r="M17516" i="4"/>
  <c r="Y17516" i="4" s="1"/>
  <c r="N17516" i="4"/>
  <c r="Z17516" i="4" s="1"/>
  <c r="O17516" i="4"/>
  <c r="AA17516" i="4" s="1"/>
  <c r="P17516" i="4"/>
  <c r="AB17516" i="4" s="1"/>
  <c r="M17517" i="4"/>
  <c r="Y17517" i="4" s="1"/>
  <c r="N17517" i="4"/>
  <c r="Z17517" i="4" s="1"/>
  <c r="O17517" i="4"/>
  <c r="AA17517" i="4" s="1"/>
  <c r="P17517" i="4"/>
  <c r="AB17517" i="4" s="1"/>
  <c r="M17518" i="4"/>
  <c r="Y17518" i="4" s="1"/>
  <c r="N17518" i="4"/>
  <c r="Z17518" i="4" s="1"/>
  <c r="O17518" i="4"/>
  <c r="AA17518" i="4" s="1"/>
  <c r="P17518" i="4"/>
  <c r="AB17518" i="4" s="1"/>
  <c r="M17519" i="4"/>
  <c r="Y17519" i="4" s="1"/>
  <c r="N17519" i="4"/>
  <c r="Z17519" i="4" s="1"/>
  <c r="O17519" i="4"/>
  <c r="AA17519" i="4" s="1"/>
  <c r="P17519" i="4"/>
  <c r="AB17519" i="4" s="1"/>
  <c r="M17520" i="4"/>
  <c r="Y17520" i="4" s="1"/>
  <c r="N17520" i="4"/>
  <c r="Z17520" i="4" s="1"/>
  <c r="O17520" i="4"/>
  <c r="AA17520" i="4" s="1"/>
  <c r="P17520" i="4"/>
  <c r="AB17520" i="4" s="1"/>
  <c r="M17521" i="4"/>
  <c r="Y17521" i="4" s="1"/>
  <c r="N17521" i="4"/>
  <c r="Z17521" i="4" s="1"/>
  <c r="O17521" i="4"/>
  <c r="AA17521" i="4" s="1"/>
  <c r="P17521" i="4"/>
  <c r="AB17521" i="4" s="1"/>
  <c r="M17522" i="4"/>
  <c r="Y17522" i="4" s="1"/>
  <c r="N17522" i="4"/>
  <c r="Z17522" i="4" s="1"/>
  <c r="O17522" i="4"/>
  <c r="AA17522" i="4" s="1"/>
  <c r="P17522" i="4"/>
  <c r="AB17522" i="4" s="1"/>
  <c r="M17523" i="4"/>
  <c r="Y17523" i="4" s="1"/>
  <c r="N17523" i="4"/>
  <c r="Z17523" i="4" s="1"/>
  <c r="O17523" i="4"/>
  <c r="AA17523" i="4" s="1"/>
  <c r="P17523" i="4"/>
  <c r="AB17523" i="4" s="1"/>
  <c r="M17524" i="4"/>
  <c r="Y17524" i="4" s="1"/>
  <c r="N17524" i="4"/>
  <c r="Z17524" i="4" s="1"/>
  <c r="O17524" i="4"/>
  <c r="AA17524" i="4" s="1"/>
  <c r="P17524" i="4"/>
  <c r="AB17524" i="4" s="1"/>
  <c r="M17525" i="4"/>
  <c r="Y17525" i="4" s="1"/>
  <c r="N17525" i="4"/>
  <c r="Z17525" i="4" s="1"/>
  <c r="O17525" i="4"/>
  <c r="AA17525" i="4" s="1"/>
  <c r="P17525" i="4"/>
  <c r="AB17525" i="4" s="1"/>
  <c r="M17526" i="4"/>
  <c r="Y17526" i="4" s="1"/>
  <c r="N17526" i="4"/>
  <c r="Z17526" i="4" s="1"/>
  <c r="O17526" i="4"/>
  <c r="AA17526" i="4" s="1"/>
  <c r="P17526" i="4"/>
  <c r="AB17526" i="4" s="1"/>
  <c r="M17527" i="4"/>
  <c r="Y17527" i="4" s="1"/>
  <c r="N17527" i="4"/>
  <c r="Z17527" i="4" s="1"/>
  <c r="O17527" i="4"/>
  <c r="AA17527" i="4" s="1"/>
  <c r="P17527" i="4"/>
  <c r="AB17527" i="4" s="1"/>
  <c r="M17528" i="4"/>
  <c r="Y17528" i="4" s="1"/>
  <c r="N17528" i="4"/>
  <c r="Z17528" i="4" s="1"/>
  <c r="O17528" i="4"/>
  <c r="AA17528" i="4" s="1"/>
  <c r="P17528" i="4"/>
  <c r="AB17528" i="4" s="1"/>
  <c r="M17529" i="4"/>
  <c r="Y17529" i="4" s="1"/>
  <c r="N17529" i="4"/>
  <c r="Z17529" i="4" s="1"/>
  <c r="O17529" i="4"/>
  <c r="AA17529" i="4" s="1"/>
  <c r="P17529" i="4"/>
  <c r="AB17529" i="4" s="1"/>
  <c r="M17530" i="4"/>
  <c r="Y17530" i="4" s="1"/>
  <c r="N17530" i="4"/>
  <c r="Z17530" i="4" s="1"/>
  <c r="O17530" i="4"/>
  <c r="AA17530" i="4" s="1"/>
  <c r="P17530" i="4"/>
  <c r="AB17530" i="4" s="1"/>
  <c r="M17531" i="4"/>
  <c r="Y17531" i="4" s="1"/>
  <c r="N17531" i="4"/>
  <c r="Z17531" i="4" s="1"/>
  <c r="O17531" i="4"/>
  <c r="AA17531" i="4" s="1"/>
  <c r="P17531" i="4"/>
  <c r="AB17531" i="4" s="1"/>
  <c r="M17532" i="4"/>
  <c r="Y17532" i="4" s="1"/>
  <c r="N17532" i="4"/>
  <c r="Z17532" i="4" s="1"/>
  <c r="O17532" i="4"/>
  <c r="AA17532" i="4" s="1"/>
  <c r="P17532" i="4"/>
  <c r="AB17532" i="4" s="1"/>
  <c r="M17533" i="4"/>
  <c r="Y17533" i="4" s="1"/>
  <c r="N17533" i="4"/>
  <c r="Z17533" i="4" s="1"/>
  <c r="O17533" i="4"/>
  <c r="AA17533" i="4" s="1"/>
  <c r="P17533" i="4"/>
  <c r="AB17533" i="4" s="1"/>
  <c r="M17534" i="4"/>
  <c r="Y17534" i="4" s="1"/>
  <c r="N17534" i="4"/>
  <c r="Z17534" i="4" s="1"/>
  <c r="O17534" i="4"/>
  <c r="AA17534" i="4" s="1"/>
  <c r="P17534" i="4"/>
  <c r="AB17534" i="4" s="1"/>
  <c r="M17535" i="4"/>
  <c r="Y17535" i="4" s="1"/>
  <c r="N17535" i="4"/>
  <c r="Z17535" i="4" s="1"/>
  <c r="O17535" i="4"/>
  <c r="AA17535" i="4" s="1"/>
  <c r="P17535" i="4"/>
  <c r="AB17535" i="4" s="1"/>
  <c r="M17536" i="4"/>
  <c r="Y17536" i="4" s="1"/>
  <c r="N17536" i="4"/>
  <c r="Z17536" i="4" s="1"/>
  <c r="O17536" i="4"/>
  <c r="AA17536" i="4" s="1"/>
  <c r="P17536" i="4"/>
  <c r="AB17536" i="4" s="1"/>
  <c r="M17537" i="4"/>
  <c r="Y17537" i="4" s="1"/>
  <c r="N17537" i="4"/>
  <c r="Z17537" i="4" s="1"/>
  <c r="O17537" i="4"/>
  <c r="AA17537" i="4" s="1"/>
  <c r="P17537" i="4"/>
  <c r="AB17537" i="4" s="1"/>
  <c r="M17538" i="4"/>
  <c r="Y17538" i="4" s="1"/>
  <c r="N17538" i="4"/>
  <c r="Z17538" i="4" s="1"/>
  <c r="O17538" i="4"/>
  <c r="AA17538" i="4" s="1"/>
  <c r="P17538" i="4"/>
  <c r="AB17538" i="4" s="1"/>
  <c r="M17539" i="4"/>
  <c r="Y17539" i="4" s="1"/>
  <c r="N17539" i="4"/>
  <c r="Z17539" i="4" s="1"/>
  <c r="O17539" i="4"/>
  <c r="AA17539" i="4" s="1"/>
  <c r="P17539" i="4"/>
  <c r="AB17539" i="4" s="1"/>
  <c r="M17540" i="4"/>
  <c r="Y17540" i="4" s="1"/>
  <c r="N17540" i="4"/>
  <c r="Z17540" i="4" s="1"/>
  <c r="O17540" i="4"/>
  <c r="AA17540" i="4" s="1"/>
  <c r="P17540" i="4"/>
  <c r="AB17540" i="4" s="1"/>
  <c r="M17541" i="4"/>
  <c r="Y17541" i="4" s="1"/>
  <c r="N17541" i="4"/>
  <c r="Z17541" i="4" s="1"/>
  <c r="O17541" i="4"/>
  <c r="AA17541" i="4" s="1"/>
  <c r="P17541" i="4"/>
  <c r="AB17541" i="4" s="1"/>
  <c r="M17542" i="4"/>
  <c r="Y17542" i="4" s="1"/>
  <c r="N17542" i="4"/>
  <c r="Z17542" i="4" s="1"/>
  <c r="O17542" i="4"/>
  <c r="AA17542" i="4" s="1"/>
  <c r="P17542" i="4"/>
  <c r="AB17542" i="4" s="1"/>
  <c r="M17543" i="4"/>
  <c r="Y17543" i="4" s="1"/>
  <c r="N17543" i="4"/>
  <c r="Z17543" i="4" s="1"/>
  <c r="O17543" i="4"/>
  <c r="AA17543" i="4" s="1"/>
  <c r="P17543" i="4"/>
  <c r="AB17543" i="4" s="1"/>
  <c r="M17544" i="4"/>
  <c r="Y17544" i="4" s="1"/>
  <c r="N17544" i="4"/>
  <c r="Z17544" i="4" s="1"/>
  <c r="O17544" i="4"/>
  <c r="AA17544" i="4" s="1"/>
  <c r="P17544" i="4"/>
  <c r="AB17544" i="4" s="1"/>
  <c r="M17545" i="4"/>
  <c r="Y17545" i="4" s="1"/>
  <c r="N17545" i="4"/>
  <c r="Z17545" i="4" s="1"/>
  <c r="O17545" i="4"/>
  <c r="AA17545" i="4" s="1"/>
  <c r="P17545" i="4"/>
  <c r="AB17545" i="4" s="1"/>
  <c r="M17546" i="4"/>
  <c r="Y17546" i="4" s="1"/>
  <c r="N17546" i="4"/>
  <c r="Z17546" i="4" s="1"/>
  <c r="O17546" i="4"/>
  <c r="AA17546" i="4" s="1"/>
  <c r="P17546" i="4"/>
  <c r="AB17546" i="4" s="1"/>
  <c r="M17547" i="4"/>
  <c r="Y17547" i="4" s="1"/>
  <c r="N17547" i="4"/>
  <c r="Z17547" i="4" s="1"/>
  <c r="O17547" i="4"/>
  <c r="AA17547" i="4" s="1"/>
  <c r="P17547" i="4"/>
  <c r="AB17547" i="4" s="1"/>
  <c r="M17548" i="4"/>
  <c r="Y17548" i="4" s="1"/>
  <c r="N17548" i="4"/>
  <c r="Z17548" i="4" s="1"/>
  <c r="O17548" i="4"/>
  <c r="AA17548" i="4" s="1"/>
  <c r="P17548" i="4"/>
  <c r="AB17548" i="4" s="1"/>
  <c r="M17549" i="4"/>
  <c r="Y17549" i="4" s="1"/>
  <c r="N17549" i="4"/>
  <c r="Z17549" i="4" s="1"/>
  <c r="O17549" i="4"/>
  <c r="AA17549" i="4" s="1"/>
  <c r="P17549" i="4"/>
  <c r="AB17549" i="4" s="1"/>
  <c r="M17550" i="4"/>
  <c r="Y17550" i="4" s="1"/>
  <c r="N17550" i="4"/>
  <c r="Z17550" i="4" s="1"/>
  <c r="O17550" i="4"/>
  <c r="AA17550" i="4" s="1"/>
  <c r="P17550" i="4"/>
  <c r="AB17550" i="4" s="1"/>
  <c r="M17551" i="4"/>
  <c r="Y17551" i="4" s="1"/>
  <c r="N17551" i="4"/>
  <c r="Z17551" i="4" s="1"/>
  <c r="O17551" i="4"/>
  <c r="AA17551" i="4" s="1"/>
  <c r="P17551" i="4"/>
  <c r="AB17551" i="4" s="1"/>
  <c r="M17552" i="4"/>
  <c r="Y17552" i="4" s="1"/>
  <c r="N17552" i="4"/>
  <c r="Z17552" i="4" s="1"/>
  <c r="O17552" i="4"/>
  <c r="AA17552" i="4" s="1"/>
  <c r="P17552" i="4"/>
  <c r="AB17552" i="4" s="1"/>
  <c r="M17553" i="4"/>
  <c r="Y17553" i="4" s="1"/>
  <c r="N17553" i="4"/>
  <c r="Z17553" i="4" s="1"/>
  <c r="O17553" i="4"/>
  <c r="AA17553" i="4" s="1"/>
  <c r="P17553" i="4"/>
  <c r="AB17553" i="4" s="1"/>
  <c r="M17554" i="4"/>
  <c r="Y17554" i="4" s="1"/>
  <c r="N17554" i="4"/>
  <c r="Z17554" i="4" s="1"/>
  <c r="O17554" i="4"/>
  <c r="AA17554" i="4" s="1"/>
  <c r="P17554" i="4"/>
  <c r="AB17554" i="4" s="1"/>
  <c r="M17555" i="4"/>
  <c r="Y17555" i="4" s="1"/>
  <c r="N17555" i="4"/>
  <c r="Z17555" i="4" s="1"/>
  <c r="O17555" i="4"/>
  <c r="AA17555" i="4" s="1"/>
  <c r="P17555" i="4"/>
  <c r="AB17555" i="4" s="1"/>
  <c r="M17556" i="4"/>
  <c r="Y17556" i="4" s="1"/>
  <c r="N17556" i="4"/>
  <c r="Z17556" i="4" s="1"/>
  <c r="O17556" i="4"/>
  <c r="AA17556" i="4" s="1"/>
  <c r="P17556" i="4"/>
  <c r="AB17556" i="4" s="1"/>
  <c r="M17557" i="4"/>
  <c r="Y17557" i="4" s="1"/>
  <c r="N17557" i="4"/>
  <c r="Z17557" i="4" s="1"/>
  <c r="O17557" i="4"/>
  <c r="AA17557" i="4" s="1"/>
  <c r="P17557" i="4"/>
  <c r="AB17557" i="4" s="1"/>
  <c r="M17558" i="4"/>
  <c r="Y17558" i="4" s="1"/>
  <c r="N17558" i="4"/>
  <c r="Z17558" i="4" s="1"/>
  <c r="O17558" i="4"/>
  <c r="AA17558" i="4" s="1"/>
  <c r="P17558" i="4"/>
  <c r="AB17558" i="4" s="1"/>
  <c r="M17559" i="4"/>
  <c r="Y17559" i="4" s="1"/>
  <c r="N17559" i="4"/>
  <c r="Z17559" i="4" s="1"/>
  <c r="O17559" i="4"/>
  <c r="AA17559" i="4" s="1"/>
  <c r="P17559" i="4"/>
  <c r="AB17559" i="4" s="1"/>
  <c r="M17560" i="4"/>
  <c r="Y17560" i="4" s="1"/>
  <c r="N17560" i="4"/>
  <c r="Z17560" i="4" s="1"/>
  <c r="O17560" i="4"/>
  <c r="AA17560" i="4" s="1"/>
  <c r="P17560" i="4"/>
  <c r="AB17560" i="4" s="1"/>
  <c r="M17561" i="4"/>
  <c r="Y17561" i="4" s="1"/>
  <c r="N17561" i="4"/>
  <c r="Z17561" i="4" s="1"/>
  <c r="O17561" i="4"/>
  <c r="AA17561" i="4" s="1"/>
  <c r="P17561" i="4"/>
  <c r="AB17561" i="4" s="1"/>
  <c r="M17562" i="4"/>
  <c r="Y17562" i="4" s="1"/>
  <c r="N17562" i="4"/>
  <c r="Z17562" i="4" s="1"/>
  <c r="O17562" i="4"/>
  <c r="AA17562" i="4" s="1"/>
  <c r="P17562" i="4"/>
  <c r="AB17562" i="4" s="1"/>
  <c r="M17563" i="4"/>
  <c r="Y17563" i="4" s="1"/>
  <c r="N17563" i="4"/>
  <c r="Z17563" i="4" s="1"/>
  <c r="O17563" i="4"/>
  <c r="AA17563" i="4" s="1"/>
  <c r="P17563" i="4"/>
  <c r="AB17563" i="4" s="1"/>
  <c r="M17564" i="4"/>
  <c r="Y17564" i="4" s="1"/>
  <c r="N17564" i="4"/>
  <c r="Z17564" i="4" s="1"/>
  <c r="O17564" i="4"/>
  <c r="AA17564" i="4" s="1"/>
  <c r="P17564" i="4"/>
  <c r="AB17564" i="4" s="1"/>
  <c r="M17565" i="4"/>
  <c r="Y17565" i="4" s="1"/>
  <c r="N17565" i="4"/>
  <c r="Z17565" i="4" s="1"/>
  <c r="O17565" i="4"/>
  <c r="AA17565" i="4" s="1"/>
  <c r="P17565" i="4"/>
  <c r="AB17565" i="4" s="1"/>
  <c r="M17566" i="4"/>
  <c r="Y17566" i="4" s="1"/>
  <c r="N17566" i="4"/>
  <c r="Z17566" i="4" s="1"/>
  <c r="O17566" i="4"/>
  <c r="AA17566" i="4" s="1"/>
  <c r="P17566" i="4"/>
  <c r="AB17566" i="4" s="1"/>
  <c r="M17567" i="4"/>
  <c r="Y17567" i="4" s="1"/>
  <c r="N17567" i="4"/>
  <c r="Z17567" i="4" s="1"/>
  <c r="O17567" i="4"/>
  <c r="AA17567" i="4" s="1"/>
  <c r="P17567" i="4"/>
  <c r="AB17567" i="4" s="1"/>
  <c r="M17568" i="4"/>
  <c r="Y17568" i="4" s="1"/>
  <c r="N17568" i="4"/>
  <c r="Z17568" i="4" s="1"/>
  <c r="O17568" i="4"/>
  <c r="AA17568" i="4" s="1"/>
  <c r="P17568" i="4"/>
  <c r="AB17568" i="4" s="1"/>
  <c r="M17569" i="4"/>
  <c r="Y17569" i="4" s="1"/>
  <c r="N17569" i="4"/>
  <c r="Z17569" i="4" s="1"/>
  <c r="O17569" i="4"/>
  <c r="AA17569" i="4" s="1"/>
  <c r="P17569" i="4"/>
  <c r="AB17569" i="4" s="1"/>
  <c r="M17570" i="4"/>
  <c r="Y17570" i="4" s="1"/>
  <c r="N17570" i="4"/>
  <c r="Z17570" i="4" s="1"/>
  <c r="O17570" i="4"/>
  <c r="AA17570" i="4" s="1"/>
  <c r="P17570" i="4"/>
  <c r="AB17570" i="4" s="1"/>
  <c r="M17571" i="4"/>
  <c r="Y17571" i="4" s="1"/>
  <c r="N17571" i="4"/>
  <c r="Z17571" i="4" s="1"/>
  <c r="O17571" i="4"/>
  <c r="AA17571" i="4" s="1"/>
  <c r="P17571" i="4"/>
  <c r="AB17571" i="4" s="1"/>
  <c r="M17572" i="4"/>
  <c r="Y17572" i="4" s="1"/>
  <c r="N17572" i="4"/>
  <c r="Z17572" i="4" s="1"/>
  <c r="O17572" i="4"/>
  <c r="AA17572" i="4" s="1"/>
  <c r="P17572" i="4"/>
  <c r="AB17572" i="4" s="1"/>
  <c r="M17573" i="4"/>
  <c r="Y17573" i="4" s="1"/>
  <c r="N17573" i="4"/>
  <c r="Z17573" i="4" s="1"/>
  <c r="O17573" i="4"/>
  <c r="AA17573" i="4" s="1"/>
  <c r="P17573" i="4"/>
  <c r="AB17573" i="4" s="1"/>
  <c r="M17574" i="4"/>
  <c r="Y17574" i="4" s="1"/>
  <c r="N17574" i="4"/>
  <c r="Z17574" i="4" s="1"/>
  <c r="O17574" i="4"/>
  <c r="AA17574" i="4" s="1"/>
  <c r="P17574" i="4"/>
  <c r="AB17574" i="4" s="1"/>
  <c r="M17575" i="4"/>
  <c r="Y17575" i="4" s="1"/>
  <c r="N17575" i="4"/>
  <c r="Z17575" i="4" s="1"/>
  <c r="O17575" i="4"/>
  <c r="AA17575" i="4" s="1"/>
  <c r="P17575" i="4"/>
  <c r="AB17575" i="4" s="1"/>
  <c r="M17576" i="4"/>
  <c r="Y17576" i="4" s="1"/>
  <c r="N17576" i="4"/>
  <c r="Z17576" i="4" s="1"/>
  <c r="O17576" i="4"/>
  <c r="AA17576" i="4" s="1"/>
  <c r="P17576" i="4"/>
  <c r="AB17576" i="4" s="1"/>
  <c r="M17577" i="4"/>
  <c r="Y17577" i="4" s="1"/>
  <c r="N17577" i="4"/>
  <c r="Z17577" i="4" s="1"/>
  <c r="O17577" i="4"/>
  <c r="AA17577" i="4" s="1"/>
  <c r="P17577" i="4"/>
  <c r="AB17577" i="4" s="1"/>
  <c r="M17578" i="4"/>
  <c r="Y17578" i="4" s="1"/>
  <c r="N17578" i="4"/>
  <c r="Z17578" i="4" s="1"/>
  <c r="O17578" i="4"/>
  <c r="AA17578" i="4" s="1"/>
  <c r="P17578" i="4"/>
  <c r="AB17578" i="4" s="1"/>
  <c r="M17579" i="4"/>
  <c r="Y17579" i="4" s="1"/>
  <c r="N17579" i="4"/>
  <c r="Z17579" i="4" s="1"/>
  <c r="O17579" i="4"/>
  <c r="AA17579" i="4" s="1"/>
  <c r="P17579" i="4"/>
  <c r="AB17579" i="4" s="1"/>
  <c r="M17580" i="4"/>
  <c r="Y17580" i="4" s="1"/>
  <c r="N17580" i="4"/>
  <c r="Z17580" i="4" s="1"/>
  <c r="O17580" i="4"/>
  <c r="AA17580" i="4" s="1"/>
  <c r="P17580" i="4"/>
  <c r="AB17580" i="4" s="1"/>
  <c r="M17581" i="4"/>
  <c r="Y17581" i="4" s="1"/>
  <c r="N17581" i="4"/>
  <c r="Z17581" i="4" s="1"/>
  <c r="O17581" i="4"/>
  <c r="AA17581" i="4" s="1"/>
  <c r="P17581" i="4"/>
  <c r="AB17581" i="4" s="1"/>
  <c r="M17582" i="4"/>
  <c r="Y17582" i="4" s="1"/>
  <c r="N17582" i="4"/>
  <c r="Z17582" i="4" s="1"/>
  <c r="O17582" i="4"/>
  <c r="AA17582" i="4" s="1"/>
  <c r="P17582" i="4"/>
  <c r="AB17582" i="4" s="1"/>
  <c r="M17583" i="4"/>
  <c r="Y17583" i="4" s="1"/>
  <c r="N17583" i="4"/>
  <c r="Z17583" i="4" s="1"/>
  <c r="O17583" i="4"/>
  <c r="AA17583" i="4" s="1"/>
  <c r="P17583" i="4"/>
  <c r="AB17583" i="4" s="1"/>
  <c r="M17584" i="4"/>
  <c r="Y17584" i="4" s="1"/>
  <c r="N17584" i="4"/>
  <c r="Z17584" i="4" s="1"/>
  <c r="O17584" i="4"/>
  <c r="AA17584" i="4" s="1"/>
  <c r="P17584" i="4"/>
  <c r="AB17584" i="4" s="1"/>
  <c r="M17585" i="4"/>
  <c r="Y17585" i="4" s="1"/>
  <c r="N17585" i="4"/>
  <c r="Z17585" i="4" s="1"/>
  <c r="O17585" i="4"/>
  <c r="AA17585" i="4" s="1"/>
  <c r="P17585" i="4"/>
  <c r="AB17585" i="4" s="1"/>
  <c r="M17586" i="4"/>
  <c r="Y17586" i="4" s="1"/>
  <c r="N17586" i="4"/>
  <c r="Z17586" i="4" s="1"/>
  <c r="O17586" i="4"/>
  <c r="AA17586" i="4" s="1"/>
  <c r="P17586" i="4"/>
  <c r="AB17586" i="4" s="1"/>
  <c r="M17587" i="4"/>
  <c r="Y17587" i="4" s="1"/>
  <c r="N17587" i="4"/>
  <c r="Z17587" i="4" s="1"/>
  <c r="O17587" i="4"/>
  <c r="AA17587" i="4" s="1"/>
  <c r="P17587" i="4"/>
  <c r="AB17587" i="4" s="1"/>
  <c r="M17588" i="4"/>
  <c r="Y17588" i="4" s="1"/>
  <c r="N17588" i="4"/>
  <c r="Z17588" i="4" s="1"/>
  <c r="O17588" i="4"/>
  <c r="AA17588" i="4" s="1"/>
  <c r="P17588" i="4"/>
  <c r="AB17588" i="4" s="1"/>
  <c r="M17589" i="4"/>
  <c r="Y17589" i="4" s="1"/>
  <c r="N17589" i="4"/>
  <c r="Z17589" i="4" s="1"/>
  <c r="O17589" i="4"/>
  <c r="AA17589" i="4" s="1"/>
  <c r="P17589" i="4"/>
  <c r="AB17589" i="4" s="1"/>
  <c r="M17590" i="4"/>
  <c r="Y17590" i="4" s="1"/>
  <c r="N17590" i="4"/>
  <c r="Z17590" i="4" s="1"/>
  <c r="O17590" i="4"/>
  <c r="AA17590" i="4" s="1"/>
  <c r="P17590" i="4"/>
  <c r="AB17590" i="4" s="1"/>
  <c r="M17591" i="4"/>
  <c r="Y17591" i="4" s="1"/>
  <c r="N17591" i="4"/>
  <c r="Z17591" i="4" s="1"/>
  <c r="O17591" i="4"/>
  <c r="AA17591" i="4" s="1"/>
  <c r="P17591" i="4"/>
  <c r="AB17591" i="4" s="1"/>
  <c r="M17592" i="4"/>
  <c r="Y17592" i="4" s="1"/>
  <c r="N17592" i="4"/>
  <c r="Z17592" i="4" s="1"/>
  <c r="O17592" i="4"/>
  <c r="AA17592" i="4" s="1"/>
  <c r="P17592" i="4"/>
  <c r="AB17592" i="4" s="1"/>
  <c r="M17593" i="4"/>
  <c r="Y17593" i="4" s="1"/>
  <c r="N17593" i="4"/>
  <c r="Z17593" i="4" s="1"/>
  <c r="O17593" i="4"/>
  <c r="AA17593" i="4" s="1"/>
  <c r="P17593" i="4"/>
  <c r="AB17593" i="4" s="1"/>
  <c r="M17594" i="4"/>
  <c r="Y17594" i="4" s="1"/>
  <c r="N17594" i="4"/>
  <c r="Z17594" i="4" s="1"/>
  <c r="O17594" i="4"/>
  <c r="AA17594" i="4" s="1"/>
  <c r="P17594" i="4"/>
  <c r="AB17594" i="4" s="1"/>
  <c r="M17595" i="4"/>
  <c r="Y17595" i="4" s="1"/>
  <c r="N17595" i="4"/>
  <c r="Z17595" i="4" s="1"/>
  <c r="O17595" i="4"/>
  <c r="AA17595" i="4" s="1"/>
  <c r="P17595" i="4"/>
  <c r="AB17595" i="4" s="1"/>
  <c r="M17596" i="4"/>
  <c r="Y17596" i="4" s="1"/>
  <c r="N17596" i="4"/>
  <c r="Z17596" i="4" s="1"/>
  <c r="O17596" i="4"/>
  <c r="AA17596" i="4" s="1"/>
  <c r="P17596" i="4"/>
  <c r="AB17596" i="4" s="1"/>
  <c r="M17597" i="4"/>
  <c r="Y17597" i="4" s="1"/>
  <c r="N17597" i="4"/>
  <c r="Z17597" i="4" s="1"/>
  <c r="O17597" i="4"/>
  <c r="AA17597" i="4" s="1"/>
  <c r="P17597" i="4"/>
  <c r="AB17597" i="4" s="1"/>
  <c r="M17598" i="4"/>
  <c r="Y17598" i="4" s="1"/>
  <c r="N17598" i="4"/>
  <c r="Z17598" i="4" s="1"/>
  <c r="O17598" i="4"/>
  <c r="AA17598" i="4" s="1"/>
  <c r="P17598" i="4"/>
  <c r="AB17598" i="4" s="1"/>
  <c r="M17599" i="4"/>
  <c r="Y17599" i="4" s="1"/>
  <c r="N17599" i="4"/>
  <c r="Z17599" i="4" s="1"/>
  <c r="O17599" i="4"/>
  <c r="AA17599" i="4" s="1"/>
  <c r="P17599" i="4"/>
  <c r="AB17599" i="4" s="1"/>
  <c r="M17600" i="4"/>
  <c r="Y17600" i="4" s="1"/>
  <c r="N17600" i="4"/>
  <c r="Z17600" i="4" s="1"/>
  <c r="O17600" i="4"/>
  <c r="AA17600" i="4" s="1"/>
  <c r="P17600" i="4"/>
  <c r="AB17600" i="4" s="1"/>
  <c r="M17601" i="4"/>
  <c r="Y17601" i="4" s="1"/>
  <c r="N17601" i="4"/>
  <c r="Z17601" i="4" s="1"/>
  <c r="O17601" i="4"/>
  <c r="AA17601" i="4" s="1"/>
  <c r="P17601" i="4"/>
  <c r="AB17601" i="4" s="1"/>
  <c r="M17602" i="4"/>
  <c r="Y17602" i="4" s="1"/>
  <c r="N17602" i="4"/>
  <c r="Z17602" i="4" s="1"/>
  <c r="O17602" i="4"/>
  <c r="AA17602" i="4" s="1"/>
  <c r="P17602" i="4"/>
  <c r="AB17602" i="4" s="1"/>
  <c r="M17603" i="4"/>
  <c r="Y17603" i="4" s="1"/>
  <c r="N17603" i="4"/>
  <c r="Z17603" i="4" s="1"/>
  <c r="O17603" i="4"/>
  <c r="AA17603" i="4" s="1"/>
  <c r="P17603" i="4"/>
  <c r="AB17603" i="4" s="1"/>
  <c r="M17604" i="4"/>
  <c r="Y17604" i="4" s="1"/>
  <c r="N17604" i="4"/>
  <c r="Z17604" i="4" s="1"/>
  <c r="O17604" i="4"/>
  <c r="AA17604" i="4" s="1"/>
  <c r="P17604" i="4"/>
  <c r="AB17604" i="4" s="1"/>
  <c r="M17605" i="4"/>
  <c r="Y17605" i="4" s="1"/>
  <c r="N17605" i="4"/>
  <c r="Z17605" i="4" s="1"/>
  <c r="O17605" i="4"/>
  <c r="AA17605" i="4" s="1"/>
  <c r="P17605" i="4"/>
  <c r="AB17605" i="4" s="1"/>
  <c r="M17606" i="4"/>
  <c r="Y17606" i="4" s="1"/>
  <c r="N17606" i="4"/>
  <c r="Z17606" i="4" s="1"/>
  <c r="O17606" i="4"/>
  <c r="AA17606" i="4" s="1"/>
  <c r="P17606" i="4"/>
  <c r="AB17606" i="4" s="1"/>
  <c r="M17607" i="4"/>
  <c r="Y17607" i="4" s="1"/>
  <c r="N17607" i="4"/>
  <c r="Z17607" i="4" s="1"/>
  <c r="O17607" i="4"/>
  <c r="AA17607" i="4" s="1"/>
  <c r="P17607" i="4"/>
  <c r="AB17607" i="4" s="1"/>
  <c r="M17608" i="4"/>
  <c r="Y17608" i="4" s="1"/>
  <c r="N17608" i="4"/>
  <c r="Z17608" i="4" s="1"/>
  <c r="O17608" i="4"/>
  <c r="AA17608" i="4" s="1"/>
  <c r="P17608" i="4"/>
  <c r="AB17608" i="4" s="1"/>
  <c r="M17609" i="4"/>
  <c r="Y17609" i="4" s="1"/>
  <c r="N17609" i="4"/>
  <c r="Z17609" i="4" s="1"/>
  <c r="O17609" i="4"/>
  <c r="AA17609" i="4" s="1"/>
  <c r="P17609" i="4"/>
  <c r="AB17609" i="4" s="1"/>
  <c r="M17610" i="4"/>
  <c r="Y17610" i="4" s="1"/>
  <c r="N17610" i="4"/>
  <c r="Z17610" i="4" s="1"/>
  <c r="O17610" i="4"/>
  <c r="AA17610" i="4" s="1"/>
  <c r="P17610" i="4"/>
  <c r="AB17610" i="4" s="1"/>
  <c r="M17611" i="4"/>
  <c r="Y17611" i="4" s="1"/>
  <c r="N17611" i="4"/>
  <c r="Z17611" i="4" s="1"/>
  <c r="O17611" i="4"/>
  <c r="AA17611" i="4" s="1"/>
  <c r="P17611" i="4"/>
  <c r="AB17611" i="4" s="1"/>
  <c r="M17612" i="4"/>
  <c r="Y17612" i="4" s="1"/>
  <c r="N17612" i="4"/>
  <c r="Z17612" i="4" s="1"/>
  <c r="O17612" i="4"/>
  <c r="AA17612" i="4" s="1"/>
  <c r="P17612" i="4"/>
  <c r="AB17612" i="4" s="1"/>
  <c r="M17613" i="4"/>
  <c r="Y17613" i="4" s="1"/>
  <c r="N17613" i="4"/>
  <c r="Z17613" i="4" s="1"/>
  <c r="O17613" i="4"/>
  <c r="AA17613" i="4" s="1"/>
  <c r="P17613" i="4"/>
  <c r="AB17613" i="4" s="1"/>
  <c r="M17614" i="4"/>
  <c r="Y17614" i="4" s="1"/>
  <c r="N17614" i="4"/>
  <c r="Z17614" i="4" s="1"/>
  <c r="O17614" i="4"/>
  <c r="AA17614" i="4" s="1"/>
  <c r="P17614" i="4"/>
  <c r="AB17614" i="4" s="1"/>
  <c r="M17615" i="4"/>
  <c r="Y17615" i="4" s="1"/>
  <c r="N17615" i="4"/>
  <c r="Z17615" i="4" s="1"/>
  <c r="O17615" i="4"/>
  <c r="AA17615" i="4" s="1"/>
  <c r="P17615" i="4"/>
  <c r="AB17615" i="4" s="1"/>
  <c r="M17616" i="4"/>
  <c r="Y17616" i="4" s="1"/>
  <c r="N17616" i="4"/>
  <c r="Z17616" i="4" s="1"/>
  <c r="O17616" i="4"/>
  <c r="AA17616" i="4" s="1"/>
  <c r="P17616" i="4"/>
  <c r="AB17616" i="4" s="1"/>
  <c r="M17617" i="4"/>
  <c r="Y17617" i="4" s="1"/>
  <c r="N17617" i="4"/>
  <c r="Z17617" i="4" s="1"/>
  <c r="O17617" i="4"/>
  <c r="AA17617" i="4" s="1"/>
  <c r="P17617" i="4"/>
  <c r="AB17617" i="4" s="1"/>
  <c r="M17618" i="4"/>
  <c r="Y17618" i="4" s="1"/>
  <c r="N17618" i="4"/>
  <c r="Z17618" i="4" s="1"/>
  <c r="O17618" i="4"/>
  <c r="AA17618" i="4" s="1"/>
  <c r="P17618" i="4"/>
  <c r="AB17618" i="4" s="1"/>
  <c r="M17619" i="4"/>
  <c r="Y17619" i="4" s="1"/>
  <c r="N17619" i="4"/>
  <c r="Z17619" i="4" s="1"/>
  <c r="O17619" i="4"/>
  <c r="AA17619" i="4" s="1"/>
  <c r="P17619" i="4"/>
  <c r="AB17619" i="4" s="1"/>
  <c r="M17620" i="4"/>
  <c r="Y17620" i="4" s="1"/>
  <c r="N17620" i="4"/>
  <c r="Z17620" i="4" s="1"/>
  <c r="O17620" i="4"/>
  <c r="AA17620" i="4" s="1"/>
  <c r="P17620" i="4"/>
  <c r="AB17620" i="4" s="1"/>
  <c r="M17621" i="4"/>
  <c r="Y17621" i="4" s="1"/>
  <c r="N17621" i="4"/>
  <c r="Z17621" i="4" s="1"/>
  <c r="O17621" i="4"/>
  <c r="AA17621" i="4" s="1"/>
  <c r="P17621" i="4"/>
  <c r="AB17621" i="4" s="1"/>
  <c r="M17622" i="4"/>
  <c r="Y17622" i="4" s="1"/>
  <c r="N17622" i="4"/>
  <c r="Z17622" i="4" s="1"/>
  <c r="O17622" i="4"/>
  <c r="AA17622" i="4" s="1"/>
  <c r="P17622" i="4"/>
  <c r="AB17622" i="4" s="1"/>
  <c r="M17623" i="4"/>
  <c r="Y17623" i="4" s="1"/>
  <c r="N17623" i="4"/>
  <c r="Z17623" i="4" s="1"/>
  <c r="O17623" i="4"/>
  <c r="AA17623" i="4" s="1"/>
  <c r="P17623" i="4"/>
  <c r="AB17623" i="4" s="1"/>
  <c r="M17624" i="4"/>
  <c r="Y17624" i="4" s="1"/>
  <c r="N17624" i="4"/>
  <c r="Z17624" i="4" s="1"/>
  <c r="O17624" i="4"/>
  <c r="AA17624" i="4" s="1"/>
  <c r="P17624" i="4"/>
  <c r="AB17624" i="4" s="1"/>
  <c r="M17625" i="4"/>
  <c r="Y17625" i="4" s="1"/>
  <c r="N17625" i="4"/>
  <c r="Z17625" i="4" s="1"/>
  <c r="O17625" i="4"/>
  <c r="AA17625" i="4" s="1"/>
  <c r="P17625" i="4"/>
  <c r="AB17625" i="4" s="1"/>
  <c r="M17626" i="4"/>
  <c r="Y17626" i="4" s="1"/>
  <c r="N17626" i="4"/>
  <c r="Z17626" i="4" s="1"/>
  <c r="O17626" i="4"/>
  <c r="AA17626" i="4" s="1"/>
  <c r="P17626" i="4"/>
  <c r="AB17626" i="4" s="1"/>
  <c r="M17627" i="4"/>
  <c r="Y17627" i="4" s="1"/>
  <c r="N17627" i="4"/>
  <c r="Z17627" i="4" s="1"/>
  <c r="O17627" i="4"/>
  <c r="AA17627" i="4" s="1"/>
  <c r="P17627" i="4"/>
  <c r="AB17627" i="4" s="1"/>
  <c r="M17628" i="4"/>
  <c r="Y17628" i="4" s="1"/>
  <c r="N17628" i="4"/>
  <c r="Z17628" i="4" s="1"/>
  <c r="O17628" i="4"/>
  <c r="AA17628" i="4" s="1"/>
  <c r="P17628" i="4"/>
  <c r="AB17628" i="4" s="1"/>
  <c r="M17629" i="4"/>
  <c r="Y17629" i="4" s="1"/>
  <c r="N17629" i="4"/>
  <c r="Z17629" i="4" s="1"/>
  <c r="O17629" i="4"/>
  <c r="AA17629" i="4" s="1"/>
  <c r="P17629" i="4"/>
  <c r="AB17629" i="4" s="1"/>
  <c r="M17630" i="4"/>
  <c r="Y17630" i="4" s="1"/>
  <c r="N17630" i="4"/>
  <c r="Z17630" i="4" s="1"/>
  <c r="O17630" i="4"/>
  <c r="AA17630" i="4" s="1"/>
  <c r="P17630" i="4"/>
  <c r="AB17630" i="4" s="1"/>
  <c r="M17631" i="4"/>
  <c r="Y17631" i="4" s="1"/>
  <c r="N17631" i="4"/>
  <c r="Z17631" i="4" s="1"/>
  <c r="O17631" i="4"/>
  <c r="AA17631" i="4" s="1"/>
  <c r="P17631" i="4"/>
  <c r="AB17631" i="4" s="1"/>
  <c r="M17632" i="4"/>
  <c r="Y17632" i="4" s="1"/>
  <c r="N17632" i="4"/>
  <c r="Z17632" i="4" s="1"/>
  <c r="O17632" i="4"/>
  <c r="AA17632" i="4" s="1"/>
  <c r="P17632" i="4"/>
  <c r="AB17632" i="4" s="1"/>
  <c r="M17633" i="4"/>
  <c r="Y17633" i="4" s="1"/>
  <c r="N17633" i="4"/>
  <c r="Z17633" i="4" s="1"/>
  <c r="O17633" i="4"/>
  <c r="AA17633" i="4" s="1"/>
  <c r="P17633" i="4"/>
  <c r="AB17633" i="4" s="1"/>
  <c r="M17634" i="4"/>
  <c r="Y17634" i="4" s="1"/>
  <c r="N17634" i="4"/>
  <c r="Z17634" i="4" s="1"/>
  <c r="O17634" i="4"/>
  <c r="AA17634" i="4" s="1"/>
  <c r="P17634" i="4"/>
  <c r="AB17634" i="4" s="1"/>
  <c r="M17635" i="4"/>
  <c r="Y17635" i="4" s="1"/>
  <c r="N17635" i="4"/>
  <c r="Z17635" i="4" s="1"/>
  <c r="O17635" i="4"/>
  <c r="AA17635" i="4" s="1"/>
  <c r="P17635" i="4"/>
  <c r="AB17635" i="4" s="1"/>
  <c r="M17636" i="4"/>
  <c r="Y17636" i="4" s="1"/>
  <c r="N17636" i="4"/>
  <c r="Z17636" i="4" s="1"/>
  <c r="O17636" i="4"/>
  <c r="AA17636" i="4" s="1"/>
  <c r="P17636" i="4"/>
  <c r="AB17636" i="4" s="1"/>
  <c r="M17637" i="4"/>
  <c r="Y17637" i="4" s="1"/>
  <c r="N17637" i="4"/>
  <c r="Z17637" i="4" s="1"/>
  <c r="O17637" i="4"/>
  <c r="AA17637" i="4" s="1"/>
  <c r="P17637" i="4"/>
  <c r="AB17637" i="4" s="1"/>
  <c r="M17638" i="4"/>
  <c r="Y17638" i="4" s="1"/>
  <c r="N17638" i="4"/>
  <c r="Z17638" i="4" s="1"/>
  <c r="O17638" i="4"/>
  <c r="AA17638" i="4" s="1"/>
  <c r="P17638" i="4"/>
  <c r="AB17638" i="4" s="1"/>
  <c r="M17639" i="4"/>
  <c r="Y17639" i="4" s="1"/>
  <c r="N17639" i="4"/>
  <c r="Z17639" i="4" s="1"/>
  <c r="O17639" i="4"/>
  <c r="AA17639" i="4" s="1"/>
  <c r="P17639" i="4"/>
  <c r="AB17639" i="4" s="1"/>
  <c r="M17640" i="4"/>
  <c r="Y17640" i="4" s="1"/>
  <c r="N17640" i="4"/>
  <c r="Z17640" i="4" s="1"/>
  <c r="O17640" i="4"/>
  <c r="AA17640" i="4" s="1"/>
  <c r="P17640" i="4"/>
  <c r="AB17640" i="4" s="1"/>
  <c r="M17641" i="4"/>
  <c r="Y17641" i="4" s="1"/>
  <c r="N17641" i="4"/>
  <c r="Z17641" i="4" s="1"/>
  <c r="O17641" i="4"/>
  <c r="AA17641" i="4" s="1"/>
  <c r="P17641" i="4"/>
  <c r="AB17641" i="4" s="1"/>
  <c r="M17642" i="4"/>
  <c r="Y17642" i="4" s="1"/>
  <c r="N17642" i="4"/>
  <c r="Z17642" i="4" s="1"/>
  <c r="O17642" i="4"/>
  <c r="AA17642" i="4" s="1"/>
  <c r="P17642" i="4"/>
  <c r="AB17642" i="4" s="1"/>
  <c r="M17643" i="4"/>
  <c r="Y17643" i="4" s="1"/>
  <c r="N17643" i="4"/>
  <c r="Z17643" i="4" s="1"/>
  <c r="O17643" i="4"/>
  <c r="AA17643" i="4" s="1"/>
  <c r="P17643" i="4"/>
  <c r="AB17643" i="4" s="1"/>
  <c r="M17644" i="4"/>
  <c r="Y17644" i="4" s="1"/>
  <c r="N17644" i="4"/>
  <c r="Z17644" i="4" s="1"/>
  <c r="O17644" i="4"/>
  <c r="AA17644" i="4" s="1"/>
  <c r="P17644" i="4"/>
  <c r="AB17644" i="4" s="1"/>
  <c r="M17645" i="4"/>
  <c r="Y17645" i="4" s="1"/>
  <c r="N17645" i="4"/>
  <c r="Z17645" i="4" s="1"/>
  <c r="O17645" i="4"/>
  <c r="AA17645" i="4" s="1"/>
  <c r="P17645" i="4"/>
  <c r="AB17645" i="4" s="1"/>
  <c r="M17646" i="4"/>
  <c r="Y17646" i="4" s="1"/>
  <c r="N17646" i="4"/>
  <c r="Z17646" i="4" s="1"/>
  <c r="O17646" i="4"/>
  <c r="AA17646" i="4" s="1"/>
  <c r="P17646" i="4"/>
  <c r="AB17646" i="4" s="1"/>
  <c r="M17647" i="4"/>
  <c r="Y17647" i="4" s="1"/>
  <c r="N17647" i="4"/>
  <c r="Z17647" i="4" s="1"/>
  <c r="O17647" i="4"/>
  <c r="AA17647" i="4" s="1"/>
  <c r="P17647" i="4"/>
  <c r="AB17647" i="4" s="1"/>
  <c r="M17648" i="4"/>
  <c r="Y17648" i="4" s="1"/>
  <c r="N17648" i="4"/>
  <c r="Z17648" i="4" s="1"/>
  <c r="O17648" i="4"/>
  <c r="AA17648" i="4" s="1"/>
  <c r="P17648" i="4"/>
  <c r="AB17648" i="4" s="1"/>
  <c r="M17649" i="4"/>
  <c r="Y17649" i="4" s="1"/>
  <c r="N17649" i="4"/>
  <c r="Z17649" i="4" s="1"/>
  <c r="O17649" i="4"/>
  <c r="AA17649" i="4" s="1"/>
  <c r="P17649" i="4"/>
  <c r="AB17649" i="4" s="1"/>
  <c r="M17650" i="4"/>
  <c r="Y17650" i="4" s="1"/>
  <c r="N17650" i="4"/>
  <c r="Z17650" i="4" s="1"/>
  <c r="O17650" i="4"/>
  <c r="AA17650" i="4" s="1"/>
  <c r="P17650" i="4"/>
  <c r="AB17650" i="4" s="1"/>
  <c r="M17651" i="4"/>
  <c r="Y17651" i="4" s="1"/>
  <c r="N17651" i="4"/>
  <c r="Z17651" i="4" s="1"/>
  <c r="O17651" i="4"/>
  <c r="AA17651" i="4" s="1"/>
  <c r="P17651" i="4"/>
  <c r="AB17651" i="4" s="1"/>
  <c r="M17652" i="4"/>
  <c r="Y17652" i="4" s="1"/>
  <c r="N17652" i="4"/>
  <c r="Z17652" i="4" s="1"/>
  <c r="O17652" i="4"/>
  <c r="AA17652" i="4" s="1"/>
  <c r="P17652" i="4"/>
  <c r="AB17652" i="4" s="1"/>
  <c r="M17653" i="4"/>
  <c r="Y17653" i="4" s="1"/>
  <c r="N17653" i="4"/>
  <c r="Z17653" i="4" s="1"/>
  <c r="O17653" i="4"/>
  <c r="AA17653" i="4" s="1"/>
  <c r="P17653" i="4"/>
  <c r="AB17653" i="4" s="1"/>
  <c r="M17654" i="4"/>
  <c r="Y17654" i="4" s="1"/>
  <c r="N17654" i="4"/>
  <c r="Z17654" i="4" s="1"/>
  <c r="O17654" i="4"/>
  <c r="AA17654" i="4" s="1"/>
  <c r="P17654" i="4"/>
  <c r="AB17654" i="4" s="1"/>
  <c r="M17655" i="4"/>
  <c r="Y17655" i="4" s="1"/>
  <c r="N17655" i="4"/>
  <c r="Z17655" i="4" s="1"/>
  <c r="O17655" i="4"/>
  <c r="AA17655" i="4" s="1"/>
  <c r="P17655" i="4"/>
  <c r="AB17655" i="4" s="1"/>
  <c r="M17656" i="4"/>
  <c r="Y17656" i="4" s="1"/>
  <c r="N17656" i="4"/>
  <c r="Z17656" i="4" s="1"/>
  <c r="O17656" i="4"/>
  <c r="AA17656" i="4" s="1"/>
  <c r="P17656" i="4"/>
  <c r="AB17656" i="4" s="1"/>
  <c r="M17657" i="4"/>
  <c r="Y17657" i="4" s="1"/>
  <c r="N17657" i="4"/>
  <c r="Z17657" i="4" s="1"/>
  <c r="O17657" i="4"/>
  <c r="AA17657" i="4" s="1"/>
  <c r="P17657" i="4"/>
  <c r="AB17657" i="4" s="1"/>
  <c r="M17658" i="4"/>
  <c r="Y17658" i="4" s="1"/>
  <c r="N17658" i="4"/>
  <c r="Z17658" i="4" s="1"/>
  <c r="O17658" i="4"/>
  <c r="AA17658" i="4" s="1"/>
  <c r="P17658" i="4"/>
  <c r="AB17658" i="4" s="1"/>
  <c r="M17659" i="4"/>
  <c r="Y17659" i="4" s="1"/>
  <c r="N17659" i="4"/>
  <c r="Z17659" i="4" s="1"/>
  <c r="O17659" i="4"/>
  <c r="AA17659" i="4" s="1"/>
  <c r="P17659" i="4"/>
  <c r="AB17659" i="4" s="1"/>
  <c r="M17660" i="4"/>
  <c r="Y17660" i="4" s="1"/>
  <c r="N17660" i="4"/>
  <c r="Z17660" i="4" s="1"/>
  <c r="O17660" i="4"/>
  <c r="AA17660" i="4" s="1"/>
  <c r="P17660" i="4"/>
  <c r="AB17660" i="4" s="1"/>
  <c r="M17661" i="4"/>
  <c r="Y17661" i="4" s="1"/>
  <c r="N17661" i="4"/>
  <c r="Z17661" i="4" s="1"/>
  <c r="O17661" i="4"/>
  <c r="AA17661" i="4" s="1"/>
  <c r="P17661" i="4"/>
  <c r="AB17661" i="4" s="1"/>
  <c r="M17662" i="4"/>
  <c r="Y17662" i="4" s="1"/>
  <c r="N17662" i="4"/>
  <c r="Z17662" i="4" s="1"/>
  <c r="O17662" i="4"/>
  <c r="AA17662" i="4" s="1"/>
  <c r="P17662" i="4"/>
  <c r="AB17662" i="4" s="1"/>
  <c r="M17663" i="4"/>
  <c r="Y17663" i="4" s="1"/>
  <c r="N17663" i="4"/>
  <c r="Z17663" i="4" s="1"/>
  <c r="O17663" i="4"/>
  <c r="AA17663" i="4" s="1"/>
  <c r="P17663" i="4"/>
  <c r="AB17663" i="4" s="1"/>
  <c r="M17664" i="4"/>
  <c r="Y17664" i="4" s="1"/>
  <c r="N17664" i="4"/>
  <c r="Z17664" i="4" s="1"/>
  <c r="O17664" i="4"/>
  <c r="AA17664" i="4" s="1"/>
  <c r="P17664" i="4"/>
  <c r="AB17664" i="4" s="1"/>
  <c r="M17665" i="4"/>
  <c r="Y17665" i="4" s="1"/>
  <c r="N17665" i="4"/>
  <c r="Z17665" i="4" s="1"/>
  <c r="O17665" i="4"/>
  <c r="AA17665" i="4" s="1"/>
  <c r="P17665" i="4"/>
  <c r="AB17665" i="4" s="1"/>
  <c r="M17666" i="4"/>
  <c r="Y17666" i="4" s="1"/>
  <c r="N17666" i="4"/>
  <c r="Z17666" i="4" s="1"/>
  <c r="O17666" i="4"/>
  <c r="AA17666" i="4" s="1"/>
  <c r="P17666" i="4"/>
  <c r="AB17666" i="4" s="1"/>
  <c r="M17667" i="4"/>
  <c r="Y17667" i="4" s="1"/>
  <c r="N17667" i="4"/>
  <c r="Z17667" i="4" s="1"/>
  <c r="O17667" i="4"/>
  <c r="AA17667" i="4" s="1"/>
  <c r="P17667" i="4"/>
  <c r="AB17667" i="4" s="1"/>
  <c r="M17668" i="4"/>
  <c r="Y17668" i="4" s="1"/>
  <c r="N17668" i="4"/>
  <c r="Z17668" i="4" s="1"/>
  <c r="O17668" i="4"/>
  <c r="AA17668" i="4" s="1"/>
  <c r="P17668" i="4"/>
  <c r="AB17668" i="4" s="1"/>
  <c r="M17669" i="4"/>
  <c r="Y17669" i="4" s="1"/>
  <c r="N17669" i="4"/>
  <c r="Z17669" i="4" s="1"/>
  <c r="O17669" i="4"/>
  <c r="AA17669" i="4" s="1"/>
  <c r="P17669" i="4"/>
  <c r="AB17669" i="4" s="1"/>
  <c r="M17670" i="4"/>
  <c r="Y17670" i="4" s="1"/>
  <c r="N17670" i="4"/>
  <c r="Z17670" i="4" s="1"/>
  <c r="O17670" i="4"/>
  <c r="AA17670" i="4" s="1"/>
  <c r="P17670" i="4"/>
  <c r="AB17670" i="4" s="1"/>
  <c r="M17671" i="4"/>
  <c r="Y17671" i="4" s="1"/>
  <c r="N17671" i="4"/>
  <c r="Z17671" i="4" s="1"/>
  <c r="O17671" i="4"/>
  <c r="AA17671" i="4" s="1"/>
  <c r="P17671" i="4"/>
  <c r="AB17671" i="4" s="1"/>
  <c r="M17672" i="4"/>
  <c r="Y17672" i="4" s="1"/>
  <c r="N17672" i="4"/>
  <c r="Z17672" i="4" s="1"/>
  <c r="O17672" i="4"/>
  <c r="AA17672" i="4" s="1"/>
  <c r="P17672" i="4"/>
  <c r="AB17672" i="4" s="1"/>
  <c r="M17673" i="4"/>
  <c r="Y17673" i="4" s="1"/>
  <c r="N17673" i="4"/>
  <c r="Z17673" i="4" s="1"/>
  <c r="O17673" i="4"/>
  <c r="AA17673" i="4" s="1"/>
  <c r="P17673" i="4"/>
  <c r="AB17673" i="4" s="1"/>
  <c r="M17674" i="4"/>
  <c r="Y17674" i="4" s="1"/>
  <c r="N17674" i="4"/>
  <c r="Z17674" i="4" s="1"/>
  <c r="O17674" i="4"/>
  <c r="AA17674" i="4" s="1"/>
  <c r="P17674" i="4"/>
  <c r="AB17674" i="4" s="1"/>
  <c r="M17675" i="4"/>
  <c r="Y17675" i="4" s="1"/>
  <c r="N17675" i="4"/>
  <c r="Z17675" i="4" s="1"/>
  <c r="O17675" i="4"/>
  <c r="AA17675" i="4" s="1"/>
  <c r="P17675" i="4"/>
  <c r="AB17675" i="4" s="1"/>
  <c r="M17676" i="4"/>
  <c r="Y17676" i="4" s="1"/>
  <c r="N17676" i="4"/>
  <c r="Z17676" i="4" s="1"/>
  <c r="O17676" i="4"/>
  <c r="AA17676" i="4" s="1"/>
  <c r="P17676" i="4"/>
  <c r="AB17676" i="4" s="1"/>
  <c r="M17677" i="4"/>
  <c r="Y17677" i="4" s="1"/>
  <c r="N17677" i="4"/>
  <c r="Z17677" i="4" s="1"/>
  <c r="O17677" i="4"/>
  <c r="AA17677" i="4" s="1"/>
  <c r="P17677" i="4"/>
  <c r="AB17677" i="4" s="1"/>
  <c r="M17678" i="4"/>
  <c r="Y17678" i="4" s="1"/>
  <c r="N17678" i="4"/>
  <c r="Z17678" i="4" s="1"/>
  <c r="O17678" i="4"/>
  <c r="AA17678" i="4" s="1"/>
  <c r="P17678" i="4"/>
  <c r="AB17678" i="4" s="1"/>
  <c r="M17679" i="4"/>
  <c r="Y17679" i="4" s="1"/>
  <c r="N17679" i="4"/>
  <c r="Z17679" i="4" s="1"/>
  <c r="O17679" i="4"/>
  <c r="AA17679" i="4" s="1"/>
  <c r="P17679" i="4"/>
  <c r="AB17679" i="4" s="1"/>
  <c r="M17680" i="4"/>
  <c r="Y17680" i="4" s="1"/>
  <c r="N17680" i="4"/>
  <c r="Z17680" i="4" s="1"/>
  <c r="O17680" i="4"/>
  <c r="AA17680" i="4" s="1"/>
  <c r="P17680" i="4"/>
  <c r="AB17680" i="4" s="1"/>
  <c r="M17681" i="4"/>
  <c r="Y17681" i="4" s="1"/>
  <c r="N17681" i="4"/>
  <c r="Z17681" i="4" s="1"/>
  <c r="O17681" i="4"/>
  <c r="AA17681" i="4" s="1"/>
  <c r="P17681" i="4"/>
  <c r="AB17681" i="4" s="1"/>
  <c r="M17682" i="4"/>
  <c r="Y17682" i="4" s="1"/>
  <c r="N17682" i="4"/>
  <c r="Z17682" i="4" s="1"/>
  <c r="O17682" i="4"/>
  <c r="AA17682" i="4" s="1"/>
  <c r="P17682" i="4"/>
  <c r="AB17682" i="4" s="1"/>
  <c r="M17683" i="4"/>
  <c r="Y17683" i="4" s="1"/>
  <c r="N17683" i="4"/>
  <c r="Z17683" i="4" s="1"/>
  <c r="O17683" i="4"/>
  <c r="AA17683" i="4" s="1"/>
  <c r="P17683" i="4"/>
  <c r="AB17683" i="4" s="1"/>
  <c r="M17684" i="4"/>
  <c r="Y17684" i="4" s="1"/>
  <c r="N17684" i="4"/>
  <c r="Z17684" i="4" s="1"/>
  <c r="O17684" i="4"/>
  <c r="AA17684" i="4" s="1"/>
  <c r="P17684" i="4"/>
  <c r="AB17684" i="4" s="1"/>
  <c r="M17685" i="4"/>
  <c r="Y17685" i="4" s="1"/>
  <c r="N17685" i="4"/>
  <c r="Z17685" i="4" s="1"/>
  <c r="O17685" i="4"/>
  <c r="AA17685" i="4" s="1"/>
  <c r="P17685" i="4"/>
  <c r="AB17685" i="4" s="1"/>
  <c r="M17686" i="4"/>
  <c r="Y17686" i="4" s="1"/>
  <c r="N17686" i="4"/>
  <c r="Z17686" i="4" s="1"/>
  <c r="O17686" i="4"/>
  <c r="AA17686" i="4" s="1"/>
  <c r="P17686" i="4"/>
  <c r="AB17686" i="4" s="1"/>
  <c r="M17687" i="4"/>
  <c r="Y17687" i="4" s="1"/>
  <c r="N17687" i="4"/>
  <c r="Z17687" i="4" s="1"/>
  <c r="O17687" i="4"/>
  <c r="AA17687" i="4" s="1"/>
  <c r="P17687" i="4"/>
  <c r="AB17687" i="4" s="1"/>
  <c r="M17688" i="4"/>
  <c r="Y17688" i="4" s="1"/>
  <c r="N17688" i="4"/>
  <c r="Z17688" i="4" s="1"/>
  <c r="O17688" i="4"/>
  <c r="AA17688" i="4" s="1"/>
  <c r="P17688" i="4"/>
  <c r="AB17688" i="4" s="1"/>
  <c r="M17689" i="4"/>
  <c r="Y17689" i="4" s="1"/>
  <c r="N17689" i="4"/>
  <c r="Z17689" i="4" s="1"/>
  <c r="O17689" i="4"/>
  <c r="AA17689" i="4" s="1"/>
  <c r="P17689" i="4"/>
  <c r="AB17689" i="4" s="1"/>
  <c r="M17690" i="4"/>
  <c r="Y17690" i="4" s="1"/>
  <c r="N17690" i="4"/>
  <c r="Z17690" i="4" s="1"/>
  <c r="O17690" i="4"/>
  <c r="AA17690" i="4" s="1"/>
  <c r="P17690" i="4"/>
  <c r="AB17690" i="4" s="1"/>
  <c r="M17691" i="4"/>
  <c r="Y17691" i="4" s="1"/>
  <c r="N17691" i="4"/>
  <c r="Z17691" i="4" s="1"/>
  <c r="O17691" i="4"/>
  <c r="AA17691" i="4" s="1"/>
  <c r="P17691" i="4"/>
  <c r="AB17691" i="4" s="1"/>
  <c r="M17692" i="4"/>
  <c r="Y17692" i="4" s="1"/>
  <c r="N17692" i="4"/>
  <c r="Z17692" i="4" s="1"/>
  <c r="O17692" i="4"/>
  <c r="AA17692" i="4" s="1"/>
  <c r="P17692" i="4"/>
  <c r="AB17692" i="4" s="1"/>
  <c r="M17693" i="4"/>
  <c r="Y17693" i="4" s="1"/>
  <c r="N17693" i="4"/>
  <c r="Z17693" i="4" s="1"/>
  <c r="O17693" i="4"/>
  <c r="AA17693" i="4" s="1"/>
  <c r="P17693" i="4"/>
  <c r="AB17693" i="4" s="1"/>
  <c r="M17694" i="4"/>
  <c r="Y17694" i="4" s="1"/>
  <c r="N17694" i="4"/>
  <c r="Z17694" i="4" s="1"/>
  <c r="O17694" i="4"/>
  <c r="AA17694" i="4" s="1"/>
  <c r="P17694" i="4"/>
  <c r="AB17694" i="4" s="1"/>
  <c r="M17695" i="4"/>
  <c r="Y17695" i="4" s="1"/>
  <c r="N17695" i="4"/>
  <c r="Z17695" i="4" s="1"/>
  <c r="O17695" i="4"/>
  <c r="AA17695" i="4" s="1"/>
  <c r="P17695" i="4"/>
  <c r="AB17695" i="4" s="1"/>
  <c r="M17696" i="4"/>
  <c r="Y17696" i="4" s="1"/>
  <c r="N17696" i="4"/>
  <c r="Z17696" i="4" s="1"/>
  <c r="O17696" i="4"/>
  <c r="AA17696" i="4" s="1"/>
  <c r="P17696" i="4"/>
  <c r="AB17696" i="4" s="1"/>
  <c r="M17697" i="4"/>
  <c r="Y17697" i="4" s="1"/>
  <c r="N17697" i="4"/>
  <c r="Z17697" i="4" s="1"/>
  <c r="O17697" i="4"/>
  <c r="AA17697" i="4" s="1"/>
  <c r="P17697" i="4"/>
  <c r="AB17697" i="4" s="1"/>
  <c r="M17698" i="4"/>
  <c r="Y17698" i="4" s="1"/>
  <c r="N17698" i="4"/>
  <c r="Z17698" i="4" s="1"/>
  <c r="O17698" i="4"/>
  <c r="AA17698" i="4" s="1"/>
  <c r="P17698" i="4"/>
  <c r="AB17698" i="4" s="1"/>
  <c r="M17699" i="4"/>
  <c r="Y17699" i="4" s="1"/>
  <c r="N17699" i="4"/>
  <c r="Z17699" i="4" s="1"/>
  <c r="O17699" i="4"/>
  <c r="AA17699" i="4" s="1"/>
  <c r="P17699" i="4"/>
  <c r="AB17699" i="4" s="1"/>
  <c r="M17700" i="4"/>
  <c r="Y17700" i="4" s="1"/>
  <c r="N17700" i="4"/>
  <c r="Z17700" i="4" s="1"/>
  <c r="O17700" i="4"/>
  <c r="AA17700" i="4" s="1"/>
  <c r="P17700" i="4"/>
  <c r="AB17700" i="4" s="1"/>
  <c r="M17701" i="4"/>
  <c r="Y17701" i="4" s="1"/>
  <c r="N17701" i="4"/>
  <c r="Z17701" i="4" s="1"/>
  <c r="O17701" i="4"/>
  <c r="AA17701" i="4" s="1"/>
  <c r="P17701" i="4"/>
  <c r="AB17701" i="4" s="1"/>
  <c r="M17702" i="4"/>
  <c r="Y17702" i="4" s="1"/>
  <c r="N17702" i="4"/>
  <c r="Z17702" i="4" s="1"/>
  <c r="O17702" i="4"/>
  <c r="AA17702" i="4" s="1"/>
  <c r="P17702" i="4"/>
  <c r="AB17702" i="4" s="1"/>
  <c r="M17703" i="4"/>
  <c r="Y17703" i="4" s="1"/>
  <c r="N17703" i="4"/>
  <c r="Z17703" i="4" s="1"/>
  <c r="O17703" i="4"/>
  <c r="AA17703" i="4" s="1"/>
  <c r="P17703" i="4"/>
  <c r="AB17703" i="4" s="1"/>
  <c r="M17704" i="4"/>
  <c r="Y17704" i="4" s="1"/>
  <c r="N17704" i="4"/>
  <c r="Z17704" i="4" s="1"/>
  <c r="O17704" i="4"/>
  <c r="AA17704" i="4" s="1"/>
  <c r="P17704" i="4"/>
  <c r="AB17704" i="4" s="1"/>
  <c r="M17705" i="4"/>
  <c r="Y17705" i="4" s="1"/>
  <c r="N17705" i="4"/>
  <c r="Z17705" i="4" s="1"/>
  <c r="O17705" i="4"/>
  <c r="AA17705" i="4" s="1"/>
  <c r="P17705" i="4"/>
  <c r="AB17705" i="4" s="1"/>
  <c r="M17706" i="4"/>
  <c r="Y17706" i="4" s="1"/>
  <c r="N17706" i="4"/>
  <c r="Z17706" i="4" s="1"/>
  <c r="O17706" i="4"/>
  <c r="AA17706" i="4" s="1"/>
  <c r="P17706" i="4"/>
  <c r="AB17706" i="4" s="1"/>
  <c r="M17707" i="4"/>
  <c r="Y17707" i="4" s="1"/>
  <c r="N17707" i="4"/>
  <c r="Z17707" i="4" s="1"/>
  <c r="O17707" i="4"/>
  <c r="AA17707" i="4" s="1"/>
  <c r="P17707" i="4"/>
  <c r="AB17707" i="4" s="1"/>
  <c r="M17708" i="4"/>
  <c r="Y17708" i="4" s="1"/>
  <c r="N17708" i="4"/>
  <c r="Z17708" i="4" s="1"/>
  <c r="O17708" i="4"/>
  <c r="AA17708" i="4" s="1"/>
  <c r="P17708" i="4"/>
  <c r="AB17708" i="4" s="1"/>
  <c r="M17709" i="4"/>
  <c r="Y17709" i="4" s="1"/>
  <c r="N17709" i="4"/>
  <c r="Z17709" i="4" s="1"/>
  <c r="O17709" i="4"/>
  <c r="AA17709" i="4" s="1"/>
  <c r="P17709" i="4"/>
  <c r="AB17709" i="4" s="1"/>
  <c r="M17710" i="4"/>
  <c r="Y17710" i="4" s="1"/>
  <c r="N17710" i="4"/>
  <c r="Z17710" i="4" s="1"/>
  <c r="O17710" i="4"/>
  <c r="AA17710" i="4" s="1"/>
  <c r="P17710" i="4"/>
  <c r="AB17710" i="4" s="1"/>
  <c r="M17711" i="4"/>
  <c r="Y17711" i="4" s="1"/>
  <c r="N17711" i="4"/>
  <c r="Z17711" i="4" s="1"/>
  <c r="O17711" i="4"/>
  <c r="AA17711" i="4" s="1"/>
  <c r="P17711" i="4"/>
  <c r="AB17711" i="4" s="1"/>
  <c r="M17712" i="4"/>
  <c r="Y17712" i="4" s="1"/>
  <c r="N17712" i="4"/>
  <c r="Z17712" i="4" s="1"/>
  <c r="O17712" i="4"/>
  <c r="AA17712" i="4" s="1"/>
  <c r="P17712" i="4"/>
  <c r="AB17712" i="4" s="1"/>
  <c r="M17713" i="4"/>
  <c r="Y17713" i="4" s="1"/>
  <c r="N17713" i="4"/>
  <c r="Z17713" i="4" s="1"/>
  <c r="O17713" i="4"/>
  <c r="AA17713" i="4" s="1"/>
  <c r="P17713" i="4"/>
  <c r="AB17713" i="4" s="1"/>
  <c r="M17714" i="4"/>
  <c r="Y17714" i="4" s="1"/>
  <c r="N17714" i="4"/>
  <c r="Z17714" i="4" s="1"/>
  <c r="O17714" i="4"/>
  <c r="AA17714" i="4" s="1"/>
  <c r="P17714" i="4"/>
  <c r="AB17714" i="4" s="1"/>
  <c r="M17715" i="4"/>
  <c r="Y17715" i="4" s="1"/>
  <c r="N17715" i="4"/>
  <c r="Z17715" i="4" s="1"/>
  <c r="O17715" i="4"/>
  <c r="AA17715" i="4" s="1"/>
  <c r="P17715" i="4"/>
  <c r="AB17715" i="4" s="1"/>
  <c r="M17716" i="4"/>
  <c r="Y17716" i="4" s="1"/>
  <c r="N17716" i="4"/>
  <c r="Z17716" i="4" s="1"/>
  <c r="O17716" i="4"/>
  <c r="AA17716" i="4" s="1"/>
  <c r="P17716" i="4"/>
  <c r="AB17716" i="4" s="1"/>
  <c r="M17717" i="4"/>
  <c r="Y17717" i="4" s="1"/>
  <c r="N17717" i="4"/>
  <c r="Z17717" i="4" s="1"/>
  <c r="O17717" i="4"/>
  <c r="AA17717" i="4" s="1"/>
  <c r="P17717" i="4"/>
  <c r="AB17717" i="4" s="1"/>
  <c r="M17718" i="4"/>
  <c r="Y17718" i="4" s="1"/>
  <c r="N17718" i="4"/>
  <c r="Z17718" i="4" s="1"/>
  <c r="O17718" i="4"/>
  <c r="AA17718" i="4" s="1"/>
  <c r="P17718" i="4"/>
  <c r="AB17718" i="4" s="1"/>
  <c r="M17719" i="4"/>
  <c r="Y17719" i="4" s="1"/>
  <c r="N17719" i="4"/>
  <c r="Z17719" i="4" s="1"/>
  <c r="O17719" i="4"/>
  <c r="AA17719" i="4" s="1"/>
  <c r="P17719" i="4"/>
  <c r="AB17719" i="4" s="1"/>
  <c r="M17720" i="4"/>
  <c r="Y17720" i="4" s="1"/>
  <c r="N17720" i="4"/>
  <c r="Z17720" i="4" s="1"/>
  <c r="O17720" i="4"/>
  <c r="AA17720" i="4" s="1"/>
  <c r="P17720" i="4"/>
  <c r="AB17720" i="4" s="1"/>
  <c r="M17721" i="4"/>
  <c r="Y17721" i="4" s="1"/>
  <c r="N17721" i="4"/>
  <c r="Z17721" i="4" s="1"/>
  <c r="O17721" i="4"/>
  <c r="AA17721" i="4" s="1"/>
  <c r="P17721" i="4"/>
  <c r="AB17721" i="4" s="1"/>
  <c r="M17722" i="4"/>
  <c r="Y17722" i="4" s="1"/>
  <c r="N17722" i="4"/>
  <c r="Z17722" i="4" s="1"/>
  <c r="O17722" i="4"/>
  <c r="AA17722" i="4" s="1"/>
  <c r="P17722" i="4"/>
  <c r="AB17722" i="4" s="1"/>
  <c r="M17723" i="4"/>
  <c r="Y17723" i="4" s="1"/>
  <c r="N17723" i="4"/>
  <c r="Z17723" i="4" s="1"/>
  <c r="O17723" i="4"/>
  <c r="AA17723" i="4" s="1"/>
  <c r="P17723" i="4"/>
  <c r="AB17723" i="4" s="1"/>
  <c r="M17724" i="4"/>
  <c r="Y17724" i="4" s="1"/>
  <c r="N17724" i="4"/>
  <c r="Z17724" i="4" s="1"/>
  <c r="O17724" i="4"/>
  <c r="AA17724" i="4" s="1"/>
  <c r="P17724" i="4"/>
  <c r="AB17724" i="4" s="1"/>
  <c r="M17725" i="4"/>
  <c r="Y17725" i="4" s="1"/>
  <c r="N17725" i="4"/>
  <c r="Z17725" i="4" s="1"/>
  <c r="O17725" i="4"/>
  <c r="AA17725" i="4" s="1"/>
  <c r="P17725" i="4"/>
  <c r="AB17725" i="4" s="1"/>
  <c r="M17726" i="4"/>
  <c r="Y17726" i="4" s="1"/>
  <c r="N17726" i="4"/>
  <c r="Z17726" i="4" s="1"/>
  <c r="O17726" i="4"/>
  <c r="AA17726" i="4" s="1"/>
  <c r="P17726" i="4"/>
  <c r="AB17726" i="4" s="1"/>
  <c r="M17727" i="4"/>
  <c r="Y17727" i="4" s="1"/>
  <c r="N17727" i="4"/>
  <c r="Z17727" i="4" s="1"/>
  <c r="O17727" i="4"/>
  <c r="AA17727" i="4" s="1"/>
  <c r="P17727" i="4"/>
  <c r="AB17727" i="4" s="1"/>
  <c r="M17728" i="4"/>
  <c r="Y17728" i="4" s="1"/>
  <c r="N17728" i="4"/>
  <c r="Z17728" i="4" s="1"/>
  <c r="O17728" i="4"/>
  <c r="AA17728" i="4" s="1"/>
  <c r="P17728" i="4"/>
  <c r="AB17728" i="4" s="1"/>
  <c r="M17729" i="4"/>
  <c r="Y17729" i="4" s="1"/>
  <c r="N17729" i="4"/>
  <c r="Z17729" i="4" s="1"/>
  <c r="O17729" i="4"/>
  <c r="AA17729" i="4" s="1"/>
  <c r="P17729" i="4"/>
  <c r="AB17729" i="4" s="1"/>
  <c r="M17730" i="4"/>
  <c r="Y17730" i="4" s="1"/>
  <c r="N17730" i="4"/>
  <c r="Z17730" i="4" s="1"/>
  <c r="O17730" i="4"/>
  <c r="AA17730" i="4" s="1"/>
  <c r="P17730" i="4"/>
  <c r="AB17730" i="4" s="1"/>
  <c r="M17731" i="4"/>
  <c r="Y17731" i="4" s="1"/>
  <c r="N17731" i="4"/>
  <c r="Z17731" i="4" s="1"/>
  <c r="O17731" i="4"/>
  <c r="AA17731" i="4" s="1"/>
  <c r="P17731" i="4"/>
  <c r="AB17731" i="4" s="1"/>
  <c r="M17732" i="4"/>
  <c r="Y17732" i="4" s="1"/>
  <c r="N17732" i="4"/>
  <c r="Z17732" i="4" s="1"/>
  <c r="O17732" i="4"/>
  <c r="AA17732" i="4" s="1"/>
  <c r="P17732" i="4"/>
  <c r="AB17732" i="4" s="1"/>
  <c r="M17733" i="4"/>
  <c r="Y17733" i="4" s="1"/>
  <c r="N17733" i="4"/>
  <c r="Z17733" i="4" s="1"/>
  <c r="O17733" i="4"/>
  <c r="AA17733" i="4" s="1"/>
  <c r="P17733" i="4"/>
  <c r="AB17733" i="4" s="1"/>
  <c r="M17734" i="4"/>
  <c r="Y17734" i="4" s="1"/>
  <c r="N17734" i="4"/>
  <c r="Z17734" i="4" s="1"/>
  <c r="O17734" i="4"/>
  <c r="AA17734" i="4" s="1"/>
  <c r="P17734" i="4"/>
  <c r="AB17734" i="4" s="1"/>
  <c r="M17735" i="4"/>
  <c r="Y17735" i="4" s="1"/>
  <c r="N17735" i="4"/>
  <c r="Z17735" i="4" s="1"/>
  <c r="O17735" i="4"/>
  <c r="AA17735" i="4" s="1"/>
  <c r="P17735" i="4"/>
  <c r="AB17735" i="4" s="1"/>
  <c r="M17736" i="4"/>
  <c r="Y17736" i="4" s="1"/>
  <c r="N17736" i="4"/>
  <c r="Z17736" i="4" s="1"/>
  <c r="O17736" i="4"/>
  <c r="AA17736" i="4" s="1"/>
  <c r="P17736" i="4"/>
  <c r="AB17736" i="4" s="1"/>
  <c r="M17737" i="4"/>
  <c r="Y17737" i="4" s="1"/>
  <c r="N17737" i="4"/>
  <c r="Z17737" i="4" s="1"/>
  <c r="O17737" i="4"/>
  <c r="AA17737" i="4" s="1"/>
  <c r="P17737" i="4"/>
  <c r="AB17737" i="4" s="1"/>
  <c r="M17738" i="4"/>
  <c r="Y17738" i="4" s="1"/>
  <c r="N17738" i="4"/>
  <c r="Z17738" i="4" s="1"/>
  <c r="O17738" i="4"/>
  <c r="AA17738" i="4" s="1"/>
  <c r="P17738" i="4"/>
  <c r="AB17738" i="4" s="1"/>
  <c r="M17739" i="4"/>
  <c r="Y17739" i="4" s="1"/>
  <c r="N17739" i="4"/>
  <c r="Z17739" i="4" s="1"/>
  <c r="O17739" i="4"/>
  <c r="AA17739" i="4" s="1"/>
  <c r="P17739" i="4"/>
  <c r="AB17739" i="4" s="1"/>
  <c r="M17740" i="4"/>
  <c r="Y17740" i="4" s="1"/>
  <c r="N17740" i="4"/>
  <c r="Z17740" i="4" s="1"/>
  <c r="O17740" i="4"/>
  <c r="AA17740" i="4" s="1"/>
  <c r="P17740" i="4"/>
  <c r="AB17740" i="4" s="1"/>
  <c r="M17741" i="4"/>
  <c r="Y17741" i="4" s="1"/>
  <c r="N17741" i="4"/>
  <c r="Z17741" i="4" s="1"/>
  <c r="O17741" i="4"/>
  <c r="AA17741" i="4" s="1"/>
  <c r="P17741" i="4"/>
  <c r="AB17741" i="4" s="1"/>
  <c r="M17742" i="4"/>
  <c r="Y17742" i="4" s="1"/>
  <c r="N17742" i="4"/>
  <c r="Z17742" i="4" s="1"/>
  <c r="O17742" i="4"/>
  <c r="AA17742" i="4" s="1"/>
  <c r="P17742" i="4"/>
  <c r="AB17742" i="4" s="1"/>
  <c r="M17743" i="4"/>
  <c r="Y17743" i="4" s="1"/>
  <c r="N17743" i="4"/>
  <c r="Z17743" i="4" s="1"/>
  <c r="O17743" i="4"/>
  <c r="AA17743" i="4" s="1"/>
  <c r="P17743" i="4"/>
  <c r="AB17743" i="4" s="1"/>
  <c r="M17744" i="4"/>
  <c r="Y17744" i="4" s="1"/>
  <c r="N17744" i="4"/>
  <c r="Z17744" i="4" s="1"/>
  <c r="O17744" i="4"/>
  <c r="AA17744" i="4" s="1"/>
  <c r="P17744" i="4"/>
  <c r="AB17744" i="4" s="1"/>
  <c r="M17745" i="4"/>
  <c r="Y17745" i="4" s="1"/>
  <c r="N17745" i="4"/>
  <c r="Z17745" i="4" s="1"/>
  <c r="O17745" i="4"/>
  <c r="AA17745" i="4" s="1"/>
  <c r="P17745" i="4"/>
  <c r="AB17745" i="4" s="1"/>
  <c r="M17746" i="4"/>
  <c r="Y17746" i="4" s="1"/>
  <c r="N17746" i="4"/>
  <c r="Z17746" i="4" s="1"/>
  <c r="O17746" i="4"/>
  <c r="AA17746" i="4" s="1"/>
  <c r="P17746" i="4"/>
  <c r="AB17746" i="4" s="1"/>
  <c r="M17747" i="4"/>
  <c r="Y17747" i="4" s="1"/>
  <c r="N17747" i="4"/>
  <c r="Z17747" i="4" s="1"/>
  <c r="O17747" i="4"/>
  <c r="AA17747" i="4" s="1"/>
  <c r="P17747" i="4"/>
  <c r="AB17747" i="4" s="1"/>
  <c r="M17748" i="4"/>
  <c r="Y17748" i="4" s="1"/>
  <c r="N17748" i="4"/>
  <c r="Z17748" i="4" s="1"/>
  <c r="O17748" i="4"/>
  <c r="AA17748" i="4" s="1"/>
  <c r="P17748" i="4"/>
  <c r="AB17748" i="4" s="1"/>
  <c r="M17749" i="4"/>
  <c r="Y17749" i="4" s="1"/>
  <c r="N17749" i="4"/>
  <c r="Z17749" i="4" s="1"/>
  <c r="O17749" i="4"/>
  <c r="AA17749" i="4" s="1"/>
  <c r="P17749" i="4"/>
  <c r="AB17749" i="4" s="1"/>
  <c r="M17750" i="4"/>
  <c r="Y17750" i="4" s="1"/>
  <c r="N17750" i="4"/>
  <c r="Z17750" i="4" s="1"/>
  <c r="O17750" i="4"/>
  <c r="AA17750" i="4" s="1"/>
  <c r="P17750" i="4"/>
  <c r="AB17750" i="4" s="1"/>
  <c r="M17751" i="4"/>
  <c r="Y17751" i="4" s="1"/>
  <c r="N17751" i="4"/>
  <c r="Z17751" i="4" s="1"/>
  <c r="O17751" i="4"/>
  <c r="AA17751" i="4" s="1"/>
  <c r="P17751" i="4"/>
  <c r="AB17751" i="4" s="1"/>
  <c r="M17752" i="4"/>
  <c r="Y17752" i="4" s="1"/>
  <c r="N17752" i="4"/>
  <c r="Z17752" i="4" s="1"/>
  <c r="O17752" i="4"/>
  <c r="AA17752" i="4" s="1"/>
  <c r="P17752" i="4"/>
  <c r="AB17752" i="4" s="1"/>
  <c r="M17753" i="4"/>
  <c r="Y17753" i="4" s="1"/>
  <c r="N17753" i="4"/>
  <c r="Z17753" i="4" s="1"/>
  <c r="O17753" i="4"/>
  <c r="AA17753" i="4" s="1"/>
  <c r="P17753" i="4"/>
  <c r="AB17753" i="4" s="1"/>
  <c r="M17754" i="4"/>
  <c r="Y17754" i="4" s="1"/>
  <c r="N17754" i="4"/>
  <c r="Z17754" i="4" s="1"/>
  <c r="O17754" i="4"/>
  <c r="AA17754" i="4" s="1"/>
  <c r="P17754" i="4"/>
  <c r="AB17754" i="4" s="1"/>
  <c r="M17755" i="4"/>
  <c r="Y17755" i="4" s="1"/>
  <c r="N17755" i="4"/>
  <c r="Z17755" i="4" s="1"/>
  <c r="O17755" i="4"/>
  <c r="AA17755" i="4" s="1"/>
  <c r="P17755" i="4"/>
  <c r="AB17755" i="4" s="1"/>
  <c r="M17756" i="4"/>
  <c r="Y17756" i="4" s="1"/>
  <c r="N17756" i="4"/>
  <c r="Z17756" i="4" s="1"/>
  <c r="O17756" i="4"/>
  <c r="AA17756" i="4" s="1"/>
  <c r="P17756" i="4"/>
  <c r="AB17756" i="4" s="1"/>
  <c r="M17757" i="4"/>
  <c r="Y17757" i="4" s="1"/>
  <c r="N17757" i="4"/>
  <c r="Z17757" i="4" s="1"/>
  <c r="O17757" i="4"/>
  <c r="AA17757" i="4" s="1"/>
  <c r="P17757" i="4"/>
  <c r="AB17757" i="4" s="1"/>
  <c r="M17758" i="4"/>
  <c r="Y17758" i="4" s="1"/>
  <c r="N17758" i="4"/>
  <c r="Z17758" i="4" s="1"/>
  <c r="O17758" i="4"/>
  <c r="AA17758" i="4" s="1"/>
  <c r="P17758" i="4"/>
  <c r="AB17758" i="4" s="1"/>
  <c r="M17759" i="4"/>
  <c r="Y17759" i="4" s="1"/>
  <c r="N17759" i="4"/>
  <c r="Z17759" i="4" s="1"/>
  <c r="O17759" i="4"/>
  <c r="AA17759" i="4" s="1"/>
  <c r="P17759" i="4"/>
  <c r="AB17759" i="4" s="1"/>
  <c r="M17760" i="4"/>
  <c r="Y17760" i="4" s="1"/>
  <c r="N17760" i="4"/>
  <c r="Z17760" i="4" s="1"/>
  <c r="O17760" i="4"/>
  <c r="AA17760" i="4" s="1"/>
  <c r="P17760" i="4"/>
  <c r="AB17760" i="4" s="1"/>
  <c r="M17761" i="4"/>
  <c r="Y17761" i="4" s="1"/>
  <c r="N17761" i="4"/>
  <c r="Z17761" i="4" s="1"/>
  <c r="O17761" i="4"/>
  <c r="AA17761" i="4" s="1"/>
  <c r="P17761" i="4"/>
  <c r="AB17761" i="4" s="1"/>
  <c r="M17762" i="4"/>
  <c r="Y17762" i="4" s="1"/>
  <c r="N17762" i="4"/>
  <c r="Z17762" i="4" s="1"/>
  <c r="O17762" i="4"/>
  <c r="AA17762" i="4" s="1"/>
  <c r="P17762" i="4"/>
  <c r="AB17762" i="4" s="1"/>
  <c r="M17763" i="4"/>
  <c r="Y17763" i="4" s="1"/>
  <c r="N17763" i="4"/>
  <c r="Z17763" i="4" s="1"/>
  <c r="O17763" i="4"/>
  <c r="AA17763" i="4" s="1"/>
  <c r="P17763" i="4"/>
  <c r="AB17763" i="4" s="1"/>
  <c r="M17764" i="4"/>
  <c r="Y17764" i="4" s="1"/>
  <c r="N17764" i="4"/>
  <c r="Z17764" i="4" s="1"/>
  <c r="O17764" i="4"/>
  <c r="AA17764" i="4" s="1"/>
  <c r="P17764" i="4"/>
  <c r="AB17764" i="4" s="1"/>
  <c r="M17765" i="4"/>
  <c r="Y17765" i="4" s="1"/>
  <c r="N17765" i="4"/>
  <c r="Z17765" i="4" s="1"/>
  <c r="O17765" i="4"/>
  <c r="AA17765" i="4" s="1"/>
  <c r="P17765" i="4"/>
  <c r="AB17765" i="4" s="1"/>
  <c r="M17766" i="4"/>
  <c r="Y17766" i="4" s="1"/>
  <c r="N17766" i="4"/>
  <c r="Z17766" i="4" s="1"/>
  <c r="O17766" i="4"/>
  <c r="AA17766" i="4" s="1"/>
  <c r="P17766" i="4"/>
  <c r="AB17766" i="4" s="1"/>
  <c r="M17767" i="4"/>
  <c r="Y17767" i="4" s="1"/>
  <c r="N17767" i="4"/>
  <c r="Z17767" i="4" s="1"/>
  <c r="O17767" i="4"/>
  <c r="AA17767" i="4" s="1"/>
  <c r="P17767" i="4"/>
  <c r="AB17767" i="4" s="1"/>
  <c r="M17768" i="4"/>
  <c r="Y17768" i="4" s="1"/>
  <c r="N17768" i="4"/>
  <c r="Z17768" i="4" s="1"/>
  <c r="O17768" i="4"/>
  <c r="AA17768" i="4" s="1"/>
  <c r="P17768" i="4"/>
  <c r="AB17768" i="4" s="1"/>
  <c r="M17769" i="4"/>
  <c r="Y17769" i="4" s="1"/>
  <c r="N17769" i="4"/>
  <c r="Z17769" i="4" s="1"/>
  <c r="O17769" i="4"/>
  <c r="AA17769" i="4" s="1"/>
  <c r="P17769" i="4"/>
  <c r="AB17769" i="4" s="1"/>
  <c r="M17770" i="4"/>
  <c r="Y17770" i="4" s="1"/>
  <c r="N17770" i="4"/>
  <c r="Z17770" i="4" s="1"/>
  <c r="O17770" i="4"/>
  <c r="AA17770" i="4" s="1"/>
  <c r="P17770" i="4"/>
  <c r="AB17770" i="4" s="1"/>
  <c r="M17771" i="4"/>
  <c r="Y17771" i="4" s="1"/>
  <c r="N17771" i="4"/>
  <c r="Z17771" i="4" s="1"/>
  <c r="O17771" i="4"/>
  <c r="AA17771" i="4" s="1"/>
  <c r="P17771" i="4"/>
  <c r="AB17771" i="4" s="1"/>
  <c r="M17772" i="4"/>
  <c r="Y17772" i="4" s="1"/>
  <c r="N17772" i="4"/>
  <c r="Z17772" i="4" s="1"/>
  <c r="O17772" i="4"/>
  <c r="AA17772" i="4" s="1"/>
  <c r="P17772" i="4"/>
  <c r="AB17772" i="4" s="1"/>
  <c r="M17773" i="4"/>
  <c r="Y17773" i="4" s="1"/>
  <c r="N17773" i="4"/>
  <c r="Z17773" i="4" s="1"/>
  <c r="O17773" i="4"/>
  <c r="AA17773" i="4" s="1"/>
  <c r="P17773" i="4"/>
  <c r="AB17773" i="4" s="1"/>
  <c r="M17774" i="4"/>
  <c r="Y17774" i="4" s="1"/>
  <c r="N17774" i="4"/>
  <c r="Z17774" i="4" s="1"/>
  <c r="O17774" i="4"/>
  <c r="AA17774" i="4" s="1"/>
  <c r="P17774" i="4"/>
  <c r="AB17774" i="4" s="1"/>
  <c r="M17775" i="4"/>
  <c r="Y17775" i="4" s="1"/>
  <c r="N17775" i="4"/>
  <c r="Z17775" i="4" s="1"/>
  <c r="O17775" i="4"/>
  <c r="AA17775" i="4" s="1"/>
  <c r="P17775" i="4"/>
  <c r="AB17775" i="4" s="1"/>
  <c r="M17776" i="4"/>
  <c r="Y17776" i="4" s="1"/>
  <c r="N17776" i="4"/>
  <c r="Z17776" i="4" s="1"/>
  <c r="O17776" i="4"/>
  <c r="AA17776" i="4" s="1"/>
  <c r="P17776" i="4"/>
  <c r="AB17776" i="4" s="1"/>
  <c r="M17777" i="4"/>
  <c r="Y17777" i="4" s="1"/>
  <c r="N17777" i="4"/>
  <c r="Z17777" i="4" s="1"/>
  <c r="O17777" i="4"/>
  <c r="AA17777" i="4" s="1"/>
  <c r="P17777" i="4"/>
  <c r="AB17777" i="4" s="1"/>
  <c r="M17778" i="4"/>
  <c r="Y17778" i="4" s="1"/>
  <c r="N17778" i="4"/>
  <c r="Z17778" i="4" s="1"/>
  <c r="O17778" i="4"/>
  <c r="AA17778" i="4" s="1"/>
  <c r="P17778" i="4"/>
  <c r="AB17778" i="4" s="1"/>
  <c r="M17779" i="4"/>
  <c r="Y17779" i="4" s="1"/>
  <c r="N17779" i="4"/>
  <c r="Z17779" i="4" s="1"/>
  <c r="O17779" i="4"/>
  <c r="AA17779" i="4" s="1"/>
  <c r="P17779" i="4"/>
  <c r="AB17779" i="4" s="1"/>
  <c r="M17780" i="4"/>
  <c r="Y17780" i="4" s="1"/>
  <c r="N17780" i="4"/>
  <c r="Z17780" i="4" s="1"/>
  <c r="O17780" i="4"/>
  <c r="AA17780" i="4" s="1"/>
  <c r="P17780" i="4"/>
  <c r="AB17780" i="4" s="1"/>
  <c r="M17781" i="4"/>
  <c r="Y17781" i="4" s="1"/>
  <c r="N17781" i="4"/>
  <c r="Z17781" i="4" s="1"/>
  <c r="O17781" i="4"/>
  <c r="AA17781" i="4" s="1"/>
  <c r="P17781" i="4"/>
  <c r="AB17781" i="4" s="1"/>
  <c r="M17782" i="4"/>
  <c r="Y17782" i="4" s="1"/>
  <c r="N17782" i="4"/>
  <c r="Z17782" i="4" s="1"/>
  <c r="O17782" i="4"/>
  <c r="AA17782" i="4" s="1"/>
  <c r="P17782" i="4"/>
  <c r="AB17782" i="4" s="1"/>
  <c r="M17783" i="4"/>
  <c r="Y17783" i="4" s="1"/>
  <c r="N17783" i="4"/>
  <c r="Z17783" i="4" s="1"/>
  <c r="O17783" i="4"/>
  <c r="AA17783" i="4" s="1"/>
  <c r="P17783" i="4"/>
  <c r="AB17783" i="4" s="1"/>
  <c r="M17784" i="4"/>
  <c r="Y17784" i="4" s="1"/>
  <c r="N17784" i="4"/>
  <c r="Z17784" i="4" s="1"/>
  <c r="O17784" i="4"/>
  <c r="AA17784" i="4" s="1"/>
  <c r="P17784" i="4"/>
  <c r="AB17784" i="4" s="1"/>
  <c r="M17785" i="4"/>
  <c r="Y17785" i="4" s="1"/>
  <c r="N17785" i="4"/>
  <c r="Z17785" i="4" s="1"/>
  <c r="O17785" i="4"/>
  <c r="AA17785" i="4" s="1"/>
  <c r="P17785" i="4"/>
  <c r="AB17785" i="4" s="1"/>
  <c r="M17786" i="4"/>
  <c r="Y17786" i="4" s="1"/>
  <c r="N17786" i="4"/>
  <c r="Z17786" i="4" s="1"/>
  <c r="O17786" i="4"/>
  <c r="AA17786" i="4" s="1"/>
  <c r="P17786" i="4"/>
  <c r="AB17786" i="4" s="1"/>
  <c r="M17787" i="4"/>
  <c r="Y17787" i="4" s="1"/>
  <c r="N17787" i="4"/>
  <c r="Z17787" i="4" s="1"/>
  <c r="O17787" i="4"/>
  <c r="AA17787" i="4" s="1"/>
  <c r="P17787" i="4"/>
  <c r="AB17787" i="4" s="1"/>
  <c r="M17788" i="4"/>
  <c r="Y17788" i="4" s="1"/>
  <c r="N17788" i="4"/>
  <c r="Z17788" i="4" s="1"/>
  <c r="O17788" i="4"/>
  <c r="AA17788" i="4" s="1"/>
  <c r="P17788" i="4"/>
  <c r="AB17788" i="4" s="1"/>
  <c r="M17789" i="4"/>
  <c r="Y17789" i="4" s="1"/>
  <c r="N17789" i="4"/>
  <c r="Z17789" i="4" s="1"/>
  <c r="O17789" i="4"/>
  <c r="AA17789" i="4" s="1"/>
  <c r="P17789" i="4"/>
  <c r="AB17789" i="4" s="1"/>
  <c r="M17790" i="4"/>
  <c r="Y17790" i="4" s="1"/>
  <c r="N17790" i="4"/>
  <c r="Z17790" i="4" s="1"/>
  <c r="O17790" i="4"/>
  <c r="AA17790" i="4" s="1"/>
  <c r="P17790" i="4"/>
  <c r="AB17790" i="4" s="1"/>
  <c r="M17791" i="4"/>
  <c r="Y17791" i="4" s="1"/>
  <c r="N17791" i="4"/>
  <c r="Z17791" i="4" s="1"/>
  <c r="O17791" i="4"/>
  <c r="AA17791" i="4" s="1"/>
  <c r="P17791" i="4"/>
  <c r="AB17791" i="4" s="1"/>
  <c r="M17792" i="4"/>
  <c r="Y17792" i="4" s="1"/>
  <c r="N17792" i="4"/>
  <c r="Z17792" i="4" s="1"/>
  <c r="O17792" i="4"/>
  <c r="AA17792" i="4" s="1"/>
  <c r="P17792" i="4"/>
  <c r="AB17792" i="4" s="1"/>
  <c r="M17793" i="4"/>
  <c r="Y17793" i="4" s="1"/>
  <c r="N17793" i="4"/>
  <c r="Z17793" i="4" s="1"/>
  <c r="O17793" i="4"/>
  <c r="AA17793" i="4" s="1"/>
  <c r="P17793" i="4"/>
  <c r="AB17793" i="4" s="1"/>
  <c r="M17794" i="4"/>
  <c r="Y17794" i="4" s="1"/>
  <c r="N17794" i="4"/>
  <c r="Z17794" i="4" s="1"/>
  <c r="O17794" i="4"/>
  <c r="AA17794" i="4" s="1"/>
  <c r="P17794" i="4"/>
  <c r="AB17794" i="4" s="1"/>
  <c r="M17795" i="4"/>
  <c r="Y17795" i="4" s="1"/>
  <c r="N17795" i="4"/>
  <c r="Z17795" i="4" s="1"/>
  <c r="O17795" i="4"/>
  <c r="AA17795" i="4" s="1"/>
  <c r="P17795" i="4"/>
  <c r="AB17795" i="4" s="1"/>
  <c r="M17796" i="4"/>
  <c r="Y17796" i="4" s="1"/>
  <c r="N17796" i="4"/>
  <c r="Z17796" i="4" s="1"/>
  <c r="O17796" i="4"/>
  <c r="AA17796" i="4" s="1"/>
  <c r="P17796" i="4"/>
  <c r="AB17796" i="4" s="1"/>
  <c r="M17797" i="4"/>
  <c r="Y17797" i="4" s="1"/>
  <c r="N17797" i="4"/>
  <c r="Z17797" i="4" s="1"/>
  <c r="O17797" i="4"/>
  <c r="AA17797" i="4" s="1"/>
  <c r="P17797" i="4"/>
  <c r="AB17797" i="4" s="1"/>
  <c r="M17798" i="4"/>
  <c r="Y17798" i="4" s="1"/>
  <c r="N17798" i="4"/>
  <c r="Z17798" i="4" s="1"/>
  <c r="O17798" i="4"/>
  <c r="AA17798" i="4" s="1"/>
  <c r="P17798" i="4"/>
  <c r="AB17798" i="4" s="1"/>
  <c r="M17799" i="4"/>
  <c r="Y17799" i="4" s="1"/>
  <c r="N17799" i="4"/>
  <c r="Z17799" i="4" s="1"/>
  <c r="O17799" i="4"/>
  <c r="AA17799" i="4" s="1"/>
  <c r="P17799" i="4"/>
  <c r="AB17799" i="4" s="1"/>
  <c r="M17800" i="4"/>
  <c r="Y17800" i="4" s="1"/>
  <c r="N17800" i="4"/>
  <c r="Z17800" i="4" s="1"/>
  <c r="O17800" i="4"/>
  <c r="AA17800" i="4" s="1"/>
  <c r="P17800" i="4"/>
  <c r="AB17800" i="4" s="1"/>
  <c r="M17801" i="4"/>
  <c r="Y17801" i="4" s="1"/>
  <c r="N17801" i="4"/>
  <c r="Z17801" i="4" s="1"/>
  <c r="O17801" i="4"/>
  <c r="AA17801" i="4" s="1"/>
  <c r="P17801" i="4"/>
  <c r="AB17801" i="4" s="1"/>
  <c r="M17802" i="4"/>
  <c r="Y17802" i="4" s="1"/>
  <c r="N17802" i="4"/>
  <c r="Z17802" i="4" s="1"/>
  <c r="O17802" i="4"/>
  <c r="AA17802" i="4" s="1"/>
  <c r="P17802" i="4"/>
  <c r="AB17802" i="4" s="1"/>
  <c r="M17803" i="4"/>
  <c r="Y17803" i="4" s="1"/>
  <c r="N17803" i="4"/>
  <c r="Z17803" i="4" s="1"/>
  <c r="O17803" i="4"/>
  <c r="AA17803" i="4" s="1"/>
  <c r="P17803" i="4"/>
  <c r="AB17803" i="4" s="1"/>
  <c r="M17804" i="4"/>
  <c r="Y17804" i="4" s="1"/>
  <c r="N17804" i="4"/>
  <c r="Z17804" i="4" s="1"/>
  <c r="O17804" i="4"/>
  <c r="AA17804" i="4" s="1"/>
  <c r="P17804" i="4"/>
  <c r="AB17804" i="4" s="1"/>
  <c r="M17805" i="4"/>
  <c r="Y17805" i="4" s="1"/>
  <c r="N17805" i="4"/>
  <c r="Z17805" i="4" s="1"/>
  <c r="O17805" i="4"/>
  <c r="AA17805" i="4" s="1"/>
  <c r="P17805" i="4"/>
  <c r="AB17805" i="4" s="1"/>
  <c r="M17806" i="4"/>
  <c r="Y17806" i="4" s="1"/>
  <c r="N17806" i="4"/>
  <c r="Z17806" i="4" s="1"/>
  <c r="O17806" i="4"/>
  <c r="AA17806" i="4" s="1"/>
  <c r="P17806" i="4"/>
  <c r="AB17806" i="4" s="1"/>
  <c r="M17807" i="4"/>
  <c r="Y17807" i="4" s="1"/>
  <c r="N17807" i="4"/>
  <c r="Z17807" i="4" s="1"/>
  <c r="O17807" i="4"/>
  <c r="AA17807" i="4" s="1"/>
  <c r="P17807" i="4"/>
  <c r="AB17807" i="4" s="1"/>
  <c r="M17808" i="4"/>
  <c r="Y17808" i="4" s="1"/>
  <c r="N17808" i="4"/>
  <c r="Z17808" i="4" s="1"/>
  <c r="O17808" i="4"/>
  <c r="AA17808" i="4" s="1"/>
  <c r="P17808" i="4"/>
  <c r="AB17808" i="4" s="1"/>
  <c r="M17809" i="4"/>
  <c r="Y17809" i="4" s="1"/>
  <c r="N17809" i="4"/>
  <c r="Z17809" i="4" s="1"/>
  <c r="O17809" i="4"/>
  <c r="AA17809" i="4" s="1"/>
  <c r="P17809" i="4"/>
  <c r="AB17809" i="4" s="1"/>
  <c r="M17810" i="4"/>
  <c r="Y17810" i="4" s="1"/>
  <c r="N17810" i="4"/>
  <c r="Z17810" i="4" s="1"/>
  <c r="O17810" i="4"/>
  <c r="AA17810" i="4" s="1"/>
  <c r="P17810" i="4"/>
  <c r="AB17810" i="4" s="1"/>
  <c r="M17811" i="4"/>
  <c r="Y17811" i="4" s="1"/>
  <c r="N17811" i="4"/>
  <c r="Z17811" i="4" s="1"/>
  <c r="O17811" i="4"/>
  <c r="AA17811" i="4" s="1"/>
  <c r="P17811" i="4"/>
  <c r="AB17811" i="4" s="1"/>
  <c r="M17812" i="4"/>
  <c r="Y17812" i="4" s="1"/>
  <c r="N17812" i="4"/>
  <c r="Z17812" i="4" s="1"/>
  <c r="O17812" i="4"/>
  <c r="AA17812" i="4" s="1"/>
  <c r="P17812" i="4"/>
  <c r="AB17812" i="4" s="1"/>
  <c r="M17813" i="4"/>
  <c r="Y17813" i="4" s="1"/>
  <c r="N17813" i="4"/>
  <c r="Z17813" i="4" s="1"/>
  <c r="O17813" i="4"/>
  <c r="AA17813" i="4" s="1"/>
  <c r="P17813" i="4"/>
  <c r="AB17813" i="4" s="1"/>
  <c r="M17814" i="4"/>
  <c r="Y17814" i="4" s="1"/>
  <c r="N17814" i="4"/>
  <c r="Z17814" i="4" s="1"/>
  <c r="O17814" i="4"/>
  <c r="AA17814" i="4" s="1"/>
  <c r="P17814" i="4"/>
  <c r="AB17814" i="4" s="1"/>
  <c r="M17815" i="4"/>
  <c r="Y17815" i="4" s="1"/>
  <c r="N17815" i="4"/>
  <c r="Z17815" i="4" s="1"/>
  <c r="O17815" i="4"/>
  <c r="AA17815" i="4" s="1"/>
  <c r="P17815" i="4"/>
  <c r="AB17815" i="4" s="1"/>
  <c r="M17816" i="4"/>
  <c r="Y17816" i="4" s="1"/>
  <c r="N17816" i="4"/>
  <c r="Z17816" i="4" s="1"/>
  <c r="O17816" i="4"/>
  <c r="AA17816" i="4" s="1"/>
  <c r="P17816" i="4"/>
  <c r="AB17816" i="4" s="1"/>
  <c r="M17817" i="4"/>
  <c r="Y17817" i="4" s="1"/>
  <c r="N17817" i="4"/>
  <c r="Z17817" i="4" s="1"/>
  <c r="O17817" i="4"/>
  <c r="AA17817" i="4" s="1"/>
  <c r="P17817" i="4"/>
  <c r="AB17817" i="4" s="1"/>
  <c r="M17818" i="4"/>
  <c r="Y17818" i="4" s="1"/>
  <c r="N17818" i="4"/>
  <c r="Z17818" i="4" s="1"/>
  <c r="O17818" i="4"/>
  <c r="AA17818" i="4" s="1"/>
  <c r="P17818" i="4"/>
  <c r="AB17818" i="4" s="1"/>
  <c r="M17819" i="4"/>
  <c r="Y17819" i="4" s="1"/>
  <c r="N17819" i="4"/>
  <c r="Z17819" i="4" s="1"/>
  <c r="O17819" i="4"/>
  <c r="AA17819" i="4" s="1"/>
  <c r="P17819" i="4"/>
  <c r="AB17819" i="4" s="1"/>
  <c r="M17820" i="4"/>
  <c r="Y17820" i="4" s="1"/>
  <c r="N17820" i="4"/>
  <c r="Z17820" i="4" s="1"/>
  <c r="O17820" i="4"/>
  <c r="AA17820" i="4" s="1"/>
  <c r="P17820" i="4"/>
  <c r="AB17820" i="4" s="1"/>
  <c r="M17821" i="4"/>
  <c r="Y17821" i="4" s="1"/>
  <c r="N17821" i="4"/>
  <c r="Z17821" i="4" s="1"/>
  <c r="O17821" i="4"/>
  <c r="AA17821" i="4" s="1"/>
  <c r="P17821" i="4"/>
  <c r="AB17821" i="4" s="1"/>
  <c r="M17822" i="4"/>
  <c r="Y17822" i="4" s="1"/>
  <c r="N17822" i="4"/>
  <c r="Z17822" i="4" s="1"/>
  <c r="O17822" i="4"/>
  <c r="AA17822" i="4" s="1"/>
  <c r="P17822" i="4"/>
  <c r="AB17822" i="4" s="1"/>
  <c r="M17823" i="4"/>
  <c r="Y17823" i="4" s="1"/>
  <c r="N17823" i="4"/>
  <c r="Z17823" i="4" s="1"/>
  <c r="O17823" i="4"/>
  <c r="AA17823" i="4" s="1"/>
  <c r="P17823" i="4"/>
  <c r="AB17823" i="4" s="1"/>
  <c r="M17824" i="4"/>
  <c r="Y17824" i="4" s="1"/>
  <c r="N17824" i="4"/>
  <c r="Z17824" i="4" s="1"/>
  <c r="O17824" i="4"/>
  <c r="AA17824" i="4" s="1"/>
  <c r="P17824" i="4"/>
  <c r="AB17824" i="4" s="1"/>
  <c r="M17825" i="4"/>
  <c r="Y17825" i="4" s="1"/>
  <c r="N17825" i="4"/>
  <c r="Z17825" i="4" s="1"/>
  <c r="O17825" i="4"/>
  <c r="AA17825" i="4" s="1"/>
  <c r="P17825" i="4"/>
  <c r="AB17825" i="4" s="1"/>
  <c r="M17826" i="4"/>
  <c r="Y17826" i="4" s="1"/>
  <c r="N17826" i="4"/>
  <c r="Z17826" i="4" s="1"/>
  <c r="O17826" i="4"/>
  <c r="AA17826" i="4" s="1"/>
  <c r="P17826" i="4"/>
  <c r="AB17826" i="4" s="1"/>
  <c r="M17827" i="4"/>
  <c r="Y17827" i="4" s="1"/>
  <c r="N17827" i="4"/>
  <c r="Z17827" i="4" s="1"/>
  <c r="O17827" i="4"/>
  <c r="AA17827" i="4" s="1"/>
  <c r="P17827" i="4"/>
  <c r="AB17827" i="4" s="1"/>
  <c r="M17828" i="4"/>
  <c r="Y17828" i="4" s="1"/>
  <c r="N17828" i="4"/>
  <c r="Z17828" i="4" s="1"/>
  <c r="O17828" i="4"/>
  <c r="AA17828" i="4" s="1"/>
  <c r="P17828" i="4"/>
  <c r="AB17828" i="4" s="1"/>
  <c r="M17829" i="4"/>
  <c r="Y17829" i="4" s="1"/>
  <c r="N17829" i="4"/>
  <c r="Z17829" i="4" s="1"/>
  <c r="O17829" i="4"/>
  <c r="AA17829" i="4" s="1"/>
  <c r="P17829" i="4"/>
  <c r="AB17829" i="4" s="1"/>
  <c r="M17830" i="4"/>
  <c r="Y17830" i="4" s="1"/>
  <c r="N17830" i="4"/>
  <c r="Z17830" i="4" s="1"/>
  <c r="O17830" i="4"/>
  <c r="AA17830" i="4" s="1"/>
  <c r="P17830" i="4"/>
  <c r="AB17830" i="4" s="1"/>
  <c r="M17831" i="4"/>
  <c r="Y17831" i="4" s="1"/>
  <c r="N17831" i="4"/>
  <c r="Z17831" i="4" s="1"/>
  <c r="O17831" i="4"/>
  <c r="AA17831" i="4" s="1"/>
  <c r="P17831" i="4"/>
  <c r="AB17831" i="4" s="1"/>
  <c r="M17832" i="4"/>
  <c r="Y17832" i="4" s="1"/>
  <c r="N17832" i="4"/>
  <c r="Z17832" i="4" s="1"/>
  <c r="O17832" i="4"/>
  <c r="AA17832" i="4" s="1"/>
  <c r="P17832" i="4"/>
  <c r="AB17832" i="4" s="1"/>
  <c r="M17833" i="4"/>
  <c r="Y17833" i="4" s="1"/>
  <c r="N17833" i="4"/>
  <c r="Z17833" i="4" s="1"/>
  <c r="O17833" i="4"/>
  <c r="AA17833" i="4" s="1"/>
  <c r="P17833" i="4"/>
  <c r="AB17833" i="4" s="1"/>
  <c r="M17834" i="4"/>
  <c r="Y17834" i="4" s="1"/>
  <c r="N17834" i="4"/>
  <c r="Z17834" i="4" s="1"/>
  <c r="O17834" i="4"/>
  <c r="AA17834" i="4" s="1"/>
  <c r="P17834" i="4"/>
  <c r="AB17834" i="4" s="1"/>
  <c r="M17835" i="4"/>
  <c r="Y17835" i="4" s="1"/>
  <c r="N17835" i="4"/>
  <c r="Z17835" i="4" s="1"/>
  <c r="O17835" i="4"/>
  <c r="AA17835" i="4" s="1"/>
  <c r="P17835" i="4"/>
  <c r="AB17835" i="4" s="1"/>
  <c r="M17836" i="4"/>
  <c r="Y17836" i="4" s="1"/>
  <c r="N17836" i="4"/>
  <c r="Z17836" i="4" s="1"/>
  <c r="O17836" i="4"/>
  <c r="AA17836" i="4" s="1"/>
  <c r="P17836" i="4"/>
  <c r="AB17836" i="4" s="1"/>
  <c r="M17837" i="4"/>
  <c r="Y17837" i="4" s="1"/>
  <c r="N17837" i="4"/>
  <c r="Z17837" i="4" s="1"/>
  <c r="O17837" i="4"/>
  <c r="AA17837" i="4" s="1"/>
  <c r="P17837" i="4"/>
  <c r="AB17837" i="4" s="1"/>
  <c r="M17838" i="4"/>
  <c r="Y17838" i="4" s="1"/>
  <c r="N17838" i="4"/>
  <c r="Z17838" i="4" s="1"/>
  <c r="O17838" i="4"/>
  <c r="AA17838" i="4" s="1"/>
  <c r="P17838" i="4"/>
  <c r="AB17838" i="4" s="1"/>
  <c r="M17839" i="4"/>
  <c r="Y17839" i="4" s="1"/>
  <c r="N17839" i="4"/>
  <c r="Z17839" i="4" s="1"/>
  <c r="O17839" i="4"/>
  <c r="AA17839" i="4" s="1"/>
  <c r="P17839" i="4"/>
  <c r="AB17839" i="4" s="1"/>
  <c r="M17840" i="4"/>
  <c r="Y17840" i="4" s="1"/>
  <c r="N17840" i="4"/>
  <c r="Z17840" i="4" s="1"/>
  <c r="O17840" i="4"/>
  <c r="AA17840" i="4" s="1"/>
  <c r="P17840" i="4"/>
  <c r="AB17840" i="4" s="1"/>
  <c r="M17841" i="4"/>
  <c r="Y17841" i="4" s="1"/>
  <c r="N17841" i="4"/>
  <c r="Z17841" i="4" s="1"/>
  <c r="O17841" i="4"/>
  <c r="AA17841" i="4" s="1"/>
  <c r="P17841" i="4"/>
  <c r="AB17841" i="4" s="1"/>
  <c r="M17842" i="4"/>
  <c r="Y17842" i="4" s="1"/>
  <c r="N17842" i="4"/>
  <c r="Z17842" i="4" s="1"/>
  <c r="O17842" i="4"/>
  <c r="AA17842" i="4" s="1"/>
  <c r="P17842" i="4"/>
  <c r="AB17842" i="4" s="1"/>
  <c r="M17843" i="4"/>
  <c r="Y17843" i="4" s="1"/>
  <c r="N17843" i="4"/>
  <c r="Z17843" i="4" s="1"/>
  <c r="O17843" i="4"/>
  <c r="AA17843" i="4" s="1"/>
  <c r="P17843" i="4"/>
  <c r="AB17843" i="4" s="1"/>
  <c r="M17844" i="4"/>
  <c r="Y17844" i="4" s="1"/>
  <c r="N17844" i="4"/>
  <c r="Z17844" i="4" s="1"/>
  <c r="O17844" i="4"/>
  <c r="AA17844" i="4" s="1"/>
  <c r="P17844" i="4"/>
  <c r="AB17844" i="4" s="1"/>
  <c r="M17845" i="4"/>
  <c r="Y17845" i="4" s="1"/>
  <c r="N17845" i="4"/>
  <c r="Z17845" i="4" s="1"/>
  <c r="O17845" i="4"/>
  <c r="AA17845" i="4" s="1"/>
  <c r="P17845" i="4"/>
  <c r="AB17845" i="4" s="1"/>
  <c r="M17846" i="4"/>
  <c r="Y17846" i="4" s="1"/>
  <c r="N17846" i="4"/>
  <c r="Z17846" i="4" s="1"/>
  <c r="O17846" i="4"/>
  <c r="AA17846" i="4" s="1"/>
  <c r="P17846" i="4"/>
  <c r="AB17846" i="4" s="1"/>
  <c r="M17847" i="4"/>
  <c r="Y17847" i="4" s="1"/>
  <c r="N17847" i="4"/>
  <c r="Z17847" i="4" s="1"/>
  <c r="O17847" i="4"/>
  <c r="AA17847" i="4" s="1"/>
  <c r="P17847" i="4"/>
  <c r="AB17847" i="4" s="1"/>
  <c r="M17848" i="4"/>
  <c r="Y17848" i="4" s="1"/>
  <c r="N17848" i="4"/>
  <c r="Z17848" i="4" s="1"/>
  <c r="O17848" i="4"/>
  <c r="AA17848" i="4" s="1"/>
  <c r="P17848" i="4"/>
  <c r="AB17848" i="4" s="1"/>
  <c r="M17849" i="4"/>
  <c r="Y17849" i="4" s="1"/>
  <c r="N17849" i="4"/>
  <c r="Z17849" i="4" s="1"/>
  <c r="O17849" i="4"/>
  <c r="AA17849" i="4" s="1"/>
  <c r="P17849" i="4"/>
  <c r="AB17849" i="4" s="1"/>
  <c r="M17850" i="4"/>
  <c r="Y17850" i="4" s="1"/>
  <c r="N17850" i="4"/>
  <c r="Z17850" i="4" s="1"/>
  <c r="O17850" i="4"/>
  <c r="AA17850" i="4" s="1"/>
  <c r="P17850" i="4"/>
  <c r="AB17850" i="4" s="1"/>
  <c r="M17851" i="4"/>
  <c r="Y17851" i="4" s="1"/>
  <c r="N17851" i="4"/>
  <c r="Z17851" i="4" s="1"/>
  <c r="O17851" i="4"/>
  <c r="AA17851" i="4" s="1"/>
  <c r="P17851" i="4"/>
  <c r="AB17851" i="4" s="1"/>
  <c r="M17852" i="4"/>
  <c r="Y17852" i="4" s="1"/>
  <c r="N17852" i="4"/>
  <c r="Z17852" i="4" s="1"/>
  <c r="O17852" i="4"/>
  <c r="AA17852" i="4" s="1"/>
  <c r="P17852" i="4"/>
  <c r="AB17852" i="4" s="1"/>
  <c r="M17853" i="4"/>
  <c r="Y17853" i="4" s="1"/>
  <c r="N17853" i="4"/>
  <c r="Z17853" i="4" s="1"/>
  <c r="O17853" i="4"/>
  <c r="AA17853" i="4" s="1"/>
  <c r="P17853" i="4"/>
  <c r="AB17853" i="4" s="1"/>
  <c r="M17854" i="4"/>
  <c r="Y17854" i="4" s="1"/>
  <c r="N17854" i="4"/>
  <c r="Z17854" i="4" s="1"/>
  <c r="O17854" i="4"/>
  <c r="AA17854" i="4" s="1"/>
  <c r="P17854" i="4"/>
  <c r="AB17854" i="4" s="1"/>
  <c r="M17855" i="4"/>
  <c r="Y17855" i="4" s="1"/>
  <c r="N17855" i="4"/>
  <c r="Z17855" i="4" s="1"/>
  <c r="O17855" i="4"/>
  <c r="AA17855" i="4" s="1"/>
  <c r="P17855" i="4"/>
  <c r="AB17855" i="4" s="1"/>
  <c r="M17856" i="4"/>
  <c r="Y17856" i="4" s="1"/>
  <c r="N17856" i="4"/>
  <c r="Z17856" i="4" s="1"/>
  <c r="O17856" i="4"/>
  <c r="AA17856" i="4" s="1"/>
  <c r="P17856" i="4"/>
  <c r="AB17856" i="4" s="1"/>
  <c r="M17857" i="4"/>
  <c r="Y17857" i="4" s="1"/>
  <c r="N17857" i="4"/>
  <c r="Z17857" i="4" s="1"/>
  <c r="O17857" i="4"/>
  <c r="AA17857" i="4" s="1"/>
  <c r="P17857" i="4"/>
  <c r="AB17857" i="4" s="1"/>
  <c r="M17858" i="4"/>
  <c r="Y17858" i="4" s="1"/>
  <c r="N17858" i="4"/>
  <c r="Z17858" i="4" s="1"/>
  <c r="O17858" i="4"/>
  <c r="AA17858" i="4" s="1"/>
  <c r="P17858" i="4"/>
  <c r="AB17858" i="4" s="1"/>
  <c r="M17859" i="4"/>
  <c r="Y17859" i="4" s="1"/>
  <c r="N17859" i="4"/>
  <c r="Z17859" i="4" s="1"/>
  <c r="O17859" i="4"/>
  <c r="AA17859" i="4" s="1"/>
  <c r="P17859" i="4"/>
  <c r="AB17859" i="4" s="1"/>
  <c r="M17860" i="4"/>
  <c r="Y17860" i="4" s="1"/>
  <c r="N17860" i="4"/>
  <c r="Z17860" i="4" s="1"/>
  <c r="O17860" i="4"/>
  <c r="AA17860" i="4" s="1"/>
  <c r="P17860" i="4"/>
  <c r="AB17860" i="4" s="1"/>
  <c r="M17861" i="4"/>
  <c r="Y17861" i="4" s="1"/>
  <c r="N17861" i="4"/>
  <c r="Z17861" i="4" s="1"/>
  <c r="O17861" i="4"/>
  <c r="AA17861" i="4" s="1"/>
  <c r="P17861" i="4"/>
  <c r="AB17861" i="4" s="1"/>
  <c r="M17862" i="4"/>
  <c r="Y17862" i="4" s="1"/>
  <c r="N17862" i="4"/>
  <c r="Z17862" i="4" s="1"/>
  <c r="O17862" i="4"/>
  <c r="AA17862" i="4" s="1"/>
  <c r="P17862" i="4"/>
  <c r="AB17862" i="4" s="1"/>
  <c r="M17863" i="4"/>
  <c r="Y17863" i="4" s="1"/>
  <c r="N17863" i="4"/>
  <c r="Z17863" i="4" s="1"/>
  <c r="O17863" i="4"/>
  <c r="AA17863" i="4" s="1"/>
  <c r="P17863" i="4"/>
  <c r="AB17863" i="4" s="1"/>
  <c r="M17864" i="4"/>
  <c r="Y17864" i="4" s="1"/>
  <c r="N17864" i="4"/>
  <c r="Z17864" i="4" s="1"/>
  <c r="O17864" i="4"/>
  <c r="AA17864" i="4" s="1"/>
  <c r="P17864" i="4"/>
  <c r="AB17864" i="4" s="1"/>
  <c r="M17865" i="4"/>
  <c r="Y17865" i="4" s="1"/>
  <c r="N17865" i="4"/>
  <c r="Z17865" i="4" s="1"/>
  <c r="O17865" i="4"/>
  <c r="AA17865" i="4" s="1"/>
  <c r="P17865" i="4"/>
  <c r="AB17865" i="4" s="1"/>
  <c r="M17866" i="4"/>
  <c r="Y17866" i="4" s="1"/>
  <c r="N17866" i="4"/>
  <c r="Z17866" i="4" s="1"/>
  <c r="O17866" i="4"/>
  <c r="AA17866" i="4" s="1"/>
  <c r="P17866" i="4"/>
  <c r="AB17866" i="4" s="1"/>
  <c r="M17867" i="4"/>
  <c r="Y17867" i="4" s="1"/>
  <c r="N17867" i="4"/>
  <c r="Z17867" i="4" s="1"/>
  <c r="O17867" i="4"/>
  <c r="AA17867" i="4" s="1"/>
  <c r="P17867" i="4"/>
  <c r="AB17867" i="4" s="1"/>
  <c r="M17868" i="4"/>
  <c r="Y17868" i="4" s="1"/>
  <c r="N17868" i="4"/>
  <c r="Z17868" i="4" s="1"/>
  <c r="O17868" i="4"/>
  <c r="AA17868" i="4" s="1"/>
  <c r="P17868" i="4"/>
  <c r="AB17868" i="4" s="1"/>
  <c r="M17869" i="4"/>
  <c r="Y17869" i="4" s="1"/>
  <c r="N17869" i="4"/>
  <c r="Z17869" i="4" s="1"/>
  <c r="O17869" i="4"/>
  <c r="AA17869" i="4" s="1"/>
  <c r="P17869" i="4"/>
  <c r="AB17869" i="4" s="1"/>
  <c r="M17870" i="4"/>
  <c r="Y17870" i="4" s="1"/>
  <c r="N17870" i="4"/>
  <c r="Z17870" i="4" s="1"/>
  <c r="O17870" i="4"/>
  <c r="AA17870" i="4" s="1"/>
  <c r="P17870" i="4"/>
  <c r="AB17870" i="4" s="1"/>
  <c r="M17871" i="4"/>
  <c r="Y17871" i="4" s="1"/>
  <c r="N17871" i="4"/>
  <c r="Z17871" i="4" s="1"/>
  <c r="O17871" i="4"/>
  <c r="AA17871" i="4" s="1"/>
  <c r="P17871" i="4"/>
  <c r="AB17871" i="4" s="1"/>
  <c r="M17872" i="4"/>
  <c r="Y17872" i="4" s="1"/>
  <c r="N17872" i="4"/>
  <c r="Z17872" i="4" s="1"/>
  <c r="O17872" i="4"/>
  <c r="AA17872" i="4" s="1"/>
  <c r="P17872" i="4"/>
  <c r="AB17872" i="4" s="1"/>
  <c r="M17873" i="4"/>
  <c r="Y17873" i="4" s="1"/>
  <c r="N17873" i="4"/>
  <c r="Z17873" i="4" s="1"/>
  <c r="O17873" i="4"/>
  <c r="AA17873" i="4" s="1"/>
  <c r="P17873" i="4"/>
  <c r="AB17873" i="4" s="1"/>
  <c r="M17874" i="4"/>
  <c r="Y17874" i="4" s="1"/>
  <c r="N17874" i="4"/>
  <c r="Z17874" i="4" s="1"/>
  <c r="O17874" i="4"/>
  <c r="AA17874" i="4" s="1"/>
  <c r="P17874" i="4"/>
  <c r="AB17874" i="4" s="1"/>
  <c r="M17875" i="4"/>
  <c r="Y17875" i="4" s="1"/>
  <c r="N17875" i="4"/>
  <c r="Z17875" i="4" s="1"/>
  <c r="O17875" i="4"/>
  <c r="AA17875" i="4" s="1"/>
  <c r="P17875" i="4"/>
  <c r="AB17875" i="4" s="1"/>
  <c r="M17876" i="4"/>
  <c r="Y17876" i="4" s="1"/>
  <c r="N17876" i="4"/>
  <c r="Z17876" i="4" s="1"/>
  <c r="O17876" i="4"/>
  <c r="AA17876" i="4" s="1"/>
  <c r="P17876" i="4"/>
  <c r="AB17876" i="4" s="1"/>
  <c r="M17877" i="4"/>
  <c r="Y17877" i="4" s="1"/>
  <c r="N17877" i="4"/>
  <c r="Z17877" i="4" s="1"/>
  <c r="O17877" i="4"/>
  <c r="AA17877" i="4" s="1"/>
  <c r="P17877" i="4"/>
  <c r="AB17877" i="4" s="1"/>
  <c r="M17878" i="4"/>
  <c r="Y17878" i="4" s="1"/>
  <c r="N17878" i="4"/>
  <c r="Z17878" i="4" s="1"/>
  <c r="O17878" i="4"/>
  <c r="AA17878" i="4" s="1"/>
  <c r="P17878" i="4"/>
  <c r="AB17878" i="4" s="1"/>
  <c r="M17879" i="4"/>
  <c r="Y17879" i="4" s="1"/>
  <c r="N17879" i="4"/>
  <c r="Z17879" i="4" s="1"/>
  <c r="O17879" i="4"/>
  <c r="AA17879" i="4" s="1"/>
  <c r="P17879" i="4"/>
  <c r="AB17879" i="4" s="1"/>
  <c r="M17880" i="4"/>
  <c r="Y17880" i="4" s="1"/>
  <c r="N17880" i="4"/>
  <c r="Z17880" i="4" s="1"/>
  <c r="O17880" i="4"/>
  <c r="AA17880" i="4" s="1"/>
  <c r="P17880" i="4"/>
  <c r="AB17880" i="4" s="1"/>
  <c r="M17881" i="4"/>
  <c r="Y17881" i="4" s="1"/>
  <c r="N17881" i="4"/>
  <c r="Z17881" i="4" s="1"/>
  <c r="O17881" i="4"/>
  <c r="AA17881" i="4" s="1"/>
  <c r="P17881" i="4"/>
  <c r="AB17881" i="4" s="1"/>
  <c r="M17882" i="4"/>
  <c r="Y17882" i="4" s="1"/>
  <c r="N17882" i="4"/>
  <c r="Z17882" i="4" s="1"/>
  <c r="O17882" i="4"/>
  <c r="AA17882" i="4" s="1"/>
  <c r="P17882" i="4"/>
  <c r="AB17882" i="4" s="1"/>
  <c r="M17883" i="4"/>
  <c r="Y17883" i="4" s="1"/>
  <c r="N17883" i="4"/>
  <c r="Z17883" i="4" s="1"/>
  <c r="O17883" i="4"/>
  <c r="AA17883" i="4" s="1"/>
  <c r="P17883" i="4"/>
  <c r="AB17883" i="4" s="1"/>
  <c r="M17884" i="4"/>
  <c r="Y17884" i="4" s="1"/>
  <c r="N17884" i="4"/>
  <c r="Z17884" i="4" s="1"/>
  <c r="O17884" i="4"/>
  <c r="AA17884" i="4" s="1"/>
  <c r="P17884" i="4"/>
  <c r="AB17884" i="4" s="1"/>
  <c r="M17885" i="4"/>
  <c r="Y17885" i="4" s="1"/>
  <c r="N17885" i="4"/>
  <c r="Z17885" i="4" s="1"/>
  <c r="O17885" i="4"/>
  <c r="AA17885" i="4" s="1"/>
  <c r="P17885" i="4"/>
  <c r="AB17885" i="4" s="1"/>
  <c r="M17886" i="4"/>
  <c r="Y17886" i="4" s="1"/>
  <c r="N17886" i="4"/>
  <c r="Z17886" i="4" s="1"/>
  <c r="O17886" i="4"/>
  <c r="AA17886" i="4" s="1"/>
  <c r="P17886" i="4"/>
  <c r="AB17886" i="4" s="1"/>
  <c r="M17887" i="4"/>
  <c r="Y17887" i="4" s="1"/>
  <c r="N17887" i="4"/>
  <c r="Z17887" i="4" s="1"/>
  <c r="O17887" i="4"/>
  <c r="AA17887" i="4" s="1"/>
  <c r="P17887" i="4"/>
  <c r="AB17887" i="4" s="1"/>
  <c r="M17888" i="4"/>
  <c r="Y17888" i="4" s="1"/>
  <c r="N17888" i="4"/>
  <c r="Z17888" i="4" s="1"/>
  <c r="O17888" i="4"/>
  <c r="AA17888" i="4" s="1"/>
  <c r="P17888" i="4"/>
  <c r="AB17888" i="4" s="1"/>
  <c r="M17889" i="4"/>
  <c r="Y17889" i="4" s="1"/>
  <c r="N17889" i="4"/>
  <c r="Z17889" i="4" s="1"/>
  <c r="O17889" i="4"/>
  <c r="AA17889" i="4" s="1"/>
  <c r="P17889" i="4"/>
  <c r="AB17889" i="4" s="1"/>
  <c r="M17890" i="4"/>
  <c r="Y17890" i="4" s="1"/>
  <c r="N17890" i="4"/>
  <c r="Z17890" i="4" s="1"/>
  <c r="O17890" i="4"/>
  <c r="AA17890" i="4" s="1"/>
  <c r="P17890" i="4"/>
  <c r="AB17890" i="4" s="1"/>
  <c r="M17891" i="4"/>
  <c r="Y17891" i="4" s="1"/>
  <c r="N17891" i="4"/>
  <c r="Z17891" i="4" s="1"/>
  <c r="O17891" i="4"/>
  <c r="AA17891" i="4" s="1"/>
  <c r="P17891" i="4"/>
  <c r="AB17891" i="4" s="1"/>
  <c r="M17892" i="4"/>
  <c r="Y17892" i="4" s="1"/>
  <c r="N17892" i="4"/>
  <c r="Z17892" i="4" s="1"/>
  <c r="O17892" i="4"/>
  <c r="AA17892" i="4" s="1"/>
  <c r="P17892" i="4"/>
  <c r="AB17892" i="4" s="1"/>
  <c r="M17893" i="4"/>
  <c r="Y17893" i="4" s="1"/>
  <c r="N17893" i="4"/>
  <c r="Z17893" i="4" s="1"/>
  <c r="O17893" i="4"/>
  <c r="AA17893" i="4" s="1"/>
  <c r="P17893" i="4"/>
  <c r="AB17893" i="4" s="1"/>
  <c r="M17894" i="4"/>
  <c r="Y17894" i="4" s="1"/>
  <c r="N17894" i="4"/>
  <c r="Z17894" i="4" s="1"/>
  <c r="O17894" i="4"/>
  <c r="AA17894" i="4" s="1"/>
  <c r="P17894" i="4"/>
  <c r="AB17894" i="4" s="1"/>
  <c r="M17895" i="4"/>
  <c r="Y17895" i="4" s="1"/>
  <c r="N17895" i="4"/>
  <c r="Z17895" i="4" s="1"/>
  <c r="O17895" i="4"/>
  <c r="AA17895" i="4" s="1"/>
  <c r="P17895" i="4"/>
  <c r="AB17895" i="4" s="1"/>
  <c r="M17896" i="4"/>
  <c r="Y17896" i="4" s="1"/>
  <c r="N17896" i="4"/>
  <c r="Z17896" i="4" s="1"/>
  <c r="O17896" i="4"/>
  <c r="AA17896" i="4" s="1"/>
  <c r="P17896" i="4"/>
  <c r="AB17896" i="4" s="1"/>
  <c r="M17897" i="4"/>
  <c r="Y17897" i="4" s="1"/>
  <c r="N17897" i="4"/>
  <c r="Z17897" i="4" s="1"/>
  <c r="O17897" i="4"/>
  <c r="AA17897" i="4" s="1"/>
  <c r="P17897" i="4"/>
  <c r="AB17897" i="4" s="1"/>
  <c r="M17898" i="4"/>
  <c r="Y17898" i="4" s="1"/>
  <c r="N17898" i="4"/>
  <c r="Z17898" i="4" s="1"/>
  <c r="O17898" i="4"/>
  <c r="AA17898" i="4" s="1"/>
  <c r="P17898" i="4"/>
  <c r="AB17898" i="4" s="1"/>
  <c r="M17899" i="4"/>
  <c r="Y17899" i="4" s="1"/>
  <c r="N17899" i="4"/>
  <c r="Z17899" i="4" s="1"/>
  <c r="O17899" i="4"/>
  <c r="AA17899" i="4" s="1"/>
  <c r="P17899" i="4"/>
  <c r="AB17899" i="4" s="1"/>
  <c r="M17900" i="4"/>
  <c r="Y17900" i="4" s="1"/>
  <c r="N17900" i="4"/>
  <c r="Z17900" i="4" s="1"/>
  <c r="O17900" i="4"/>
  <c r="AA17900" i="4" s="1"/>
  <c r="P17900" i="4"/>
  <c r="AB17900" i="4" s="1"/>
  <c r="M17901" i="4"/>
  <c r="Y17901" i="4" s="1"/>
  <c r="N17901" i="4"/>
  <c r="Z17901" i="4" s="1"/>
  <c r="O17901" i="4"/>
  <c r="AA17901" i="4" s="1"/>
  <c r="P17901" i="4"/>
  <c r="AB17901" i="4" s="1"/>
  <c r="M17902" i="4"/>
  <c r="Y17902" i="4" s="1"/>
  <c r="N17902" i="4"/>
  <c r="Z17902" i="4" s="1"/>
  <c r="O17902" i="4"/>
  <c r="AA17902" i="4" s="1"/>
  <c r="P17902" i="4"/>
  <c r="AB17902" i="4" s="1"/>
  <c r="M17903" i="4"/>
  <c r="Y17903" i="4" s="1"/>
  <c r="N17903" i="4"/>
  <c r="Z17903" i="4" s="1"/>
  <c r="O17903" i="4"/>
  <c r="AA17903" i="4" s="1"/>
  <c r="P17903" i="4"/>
  <c r="AB17903" i="4" s="1"/>
  <c r="M17904" i="4"/>
  <c r="Y17904" i="4" s="1"/>
  <c r="N17904" i="4"/>
  <c r="Z17904" i="4" s="1"/>
  <c r="O17904" i="4"/>
  <c r="AA17904" i="4" s="1"/>
  <c r="P17904" i="4"/>
  <c r="AB17904" i="4" s="1"/>
  <c r="M17905" i="4"/>
  <c r="Y17905" i="4" s="1"/>
  <c r="N17905" i="4"/>
  <c r="Z17905" i="4" s="1"/>
  <c r="O17905" i="4"/>
  <c r="AA17905" i="4" s="1"/>
  <c r="P17905" i="4"/>
  <c r="AB17905" i="4" s="1"/>
  <c r="M17906" i="4"/>
  <c r="Y17906" i="4" s="1"/>
  <c r="N17906" i="4"/>
  <c r="Z17906" i="4" s="1"/>
  <c r="O17906" i="4"/>
  <c r="AA17906" i="4" s="1"/>
  <c r="P17906" i="4"/>
  <c r="AB17906" i="4" s="1"/>
  <c r="M17907" i="4"/>
  <c r="Y17907" i="4" s="1"/>
  <c r="N17907" i="4"/>
  <c r="Z17907" i="4" s="1"/>
  <c r="O17907" i="4"/>
  <c r="AA17907" i="4" s="1"/>
  <c r="P17907" i="4"/>
  <c r="AB17907" i="4" s="1"/>
  <c r="M17908" i="4"/>
  <c r="Y17908" i="4" s="1"/>
  <c r="N17908" i="4"/>
  <c r="Z17908" i="4" s="1"/>
  <c r="O17908" i="4"/>
  <c r="AA17908" i="4" s="1"/>
  <c r="P17908" i="4"/>
  <c r="AB17908" i="4" s="1"/>
  <c r="M17909" i="4"/>
  <c r="Y17909" i="4" s="1"/>
  <c r="N17909" i="4"/>
  <c r="Z17909" i="4" s="1"/>
  <c r="O17909" i="4"/>
  <c r="AA17909" i="4" s="1"/>
  <c r="P17909" i="4"/>
  <c r="AB17909" i="4" s="1"/>
  <c r="M17910" i="4"/>
  <c r="Y17910" i="4" s="1"/>
  <c r="N17910" i="4"/>
  <c r="Z17910" i="4" s="1"/>
  <c r="O17910" i="4"/>
  <c r="AA17910" i="4" s="1"/>
  <c r="P17910" i="4"/>
  <c r="AB17910" i="4" s="1"/>
  <c r="M17911" i="4"/>
  <c r="Y17911" i="4" s="1"/>
  <c r="N17911" i="4"/>
  <c r="Z17911" i="4" s="1"/>
  <c r="O17911" i="4"/>
  <c r="AA17911" i="4" s="1"/>
  <c r="P17911" i="4"/>
  <c r="AB17911" i="4" s="1"/>
  <c r="M17912" i="4"/>
  <c r="Y17912" i="4" s="1"/>
  <c r="N17912" i="4"/>
  <c r="Z17912" i="4" s="1"/>
  <c r="O17912" i="4"/>
  <c r="AA17912" i="4" s="1"/>
  <c r="P17912" i="4"/>
  <c r="AB17912" i="4" s="1"/>
  <c r="M17913" i="4"/>
  <c r="Y17913" i="4" s="1"/>
  <c r="N17913" i="4"/>
  <c r="Z17913" i="4" s="1"/>
  <c r="O17913" i="4"/>
  <c r="AA17913" i="4" s="1"/>
  <c r="P17913" i="4"/>
  <c r="AB17913" i="4" s="1"/>
  <c r="M17914" i="4"/>
  <c r="Y17914" i="4" s="1"/>
  <c r="N17914" i="4"/>
  <c r="Z17914" i="4" s="1"/>
  <c r="O17914" i="4"/>
  <c r="AA17914" i="4" s="1"/>
  <c r="P17914" i="4"/>
  <c r="AB17914" i="4" s="1"/>
  <c r="M17915" i="4"/>
  <c r="Y17915" i="4" s="1"/>
  <c r="N17915" i="4"/>
  <c r="Z17915" i="4" s="1"/>
  <c r="O17915" i="4"/>
  <c r="AA17915" i="4" s="1"/>
  <c r="P17915" i="4"/>
  <c r="AB17915" i="4" s="1"/>
  <c r="M17916" i="4"/>
  <c r="Y17916" i="4" s="1"/>
  <c r="N17916" i="4"/>
  <c r="Z17916" i="4" s="1"/>
  <c r="O17916" i="4"/>
  <c r="AA17916" i="4" s="1"/>
  <c r="P17916" i="4"/>
  <c r="AB17916" i="4" s="1"/>
  <c r="M17917" i="4"/>
  <c r="Y17917" i="4" s="1"/>
  <c r="N17917" i="4"/>
  <c r="Z17917" i="4" s="1"/>
  <c r="O17917" i="4"/>
  <c r="AA17917" i="4" s="1"/>
  <c r="P17917" i="4"/>
  <c r="AB17917" i="4" s="1"/>
  <c r="M17918" i="4"/>
  <c r="Y17918" i="4" s="1"/>
  <c r="N17918" i="4"/>
  <c r="Z17918" i="4" s="1"/>
  <c r="O17918" i="4"/>
  <c r="AA17918" i="4" s="1"/>
  <c r="P17918" i="4"/>
  <c r="AB17918" i="4" s="1"/>
  <c r="M17919" i="4"/>
  <c r="Y17919" i="4" s="1"/>
  <c r="N17919" i="4"/>
  <c r="Z17919" i="4" s="1"/>
  <c r="O17919" i="4"/>
  <c r="AA17919" i="4" s="1"/>
  <c r="P17919" i="4"/>
  <c r="AB17919" i="4" s="1"/>
  <c r="M17920" i="4"/>
  <c r="Y17920" i="4" s="1"/>
  <c r="N17920" i="4"/>
  <c r="Z17920" i="4" s="1"/>
  <c r="O17920" i="4"/>
  <c r="AA17920" i="4" s="1"/>
  <c r="P17920" i="4"/>
  <c r="AB17920" i="4" s="1"/>
  <c r="M17921" i="4"/>
  <c r="Y17921" i="4" s="1"/>
  <c r="N17921" i="4"/>
  <c r="Z17921" i="4" s="1"/>
  <c r="O17921" i="4"/>
  <c r="AA17921" i="4" s="1"/>
  <c r="P17921" i="4"/>
  <c r="AB17921" i="4" s="1"/>
  <c r="M17922" i="4"/>
  <c r="Y17922" i="4" s="1"/>
  <c r="N17922" i="4"/>
  <c r="Z17922" i="4" s="1"/>
  <c r="O17922" i="4"/>
  <c r="AA17922" i="4" s="1"/>
  <c r="P17922" i="4"/>
  <c r="AB17922" i="4" s="1"/>
  <c r="M17923" i="4"/>
  <c r="Y17923" i="4" s="1"/>
  <c r="N17923" i="4"/>
  <c r="Z17923" i="4" s="1"/>
  <c r="O17923" i="4"/>
  <c r="AA17923" i="4" s="1"/>
  <c r="P17923" i="4"/>
  <c r="AB17923" i="4" s="1"/>
  <c r="M17924" i="4"/>
  <c r="Y17924" i="4" s="1"/>
  <c r="N17924" i="4"/>
  <c r="Z17924" i="4" s="1"/>
  <c r="O17924" i="4"/>
  <c r="AA17924" i="4" s="1"/>
  <c r="P17924" i="4"/>
  <c r="AB17924" i="4" s="1"/>
  <c r="M17925" i="4"/>
  <c r="Y17925" i="4" s="1"/>
  <c r="N17925" i="4"/>
  <c r="Z17925" i="4" s="1"/>
  <c r="O17925" i="4"/>
  <c r="AA17925" i="4" s="1"/>
  <c r="P17925" i="4"/>
  <c r="AB17925" i="4" s="1"/>
  <c r="M17926" i="4"/>
  <c r="Y17926" i="4" s="1"/>
  <c r="N17926" i="4"/>
  <c r="Z17926" i="4" s="1"/>
  <c r="O17926" i="4"/>
  <c r="AA17926" i="4" s="1"/>
  <c r="P17926" i="4"/>
  <c r="AB17926" i="4" s="1"/>
  <c r="M17927" i="4"/>
  <c r="Y17927" i="4" s="1"/>
  <c r="N17927" i="4"/>
  <c r="Z17927" i="4" s="1"/>
  <c r="O17927" i="4"/>
  <c r="AA17927" i="4" s="1"/>
  <c r="P17927" i="4"/>
  <c r="AB17927" i="4" s="1"/>
  <c r="M17928" i="4"/>
  <c r="Y17928" i="4" s="1"/>
  <c r="N17928" i="4"/>
  <c r="Z17928" i="4" s="1"/>
  <c r="O17928" i="4"/>
  <c r="AA17928" i="4" s="1"/>
  <c r="P17928" i="4"/>
  <c r="AB17928" i="4" s="1"/>
  <c r="M17929" i="4"/>
  <c r="Y17929" i="4" s="1"/>
  <c r="N17929" i="4"/>
  <c r="Z17929" i="4" s="1"/>
  <c r="O17929" i="4"/>
  <c r="AA17929" i="4" s="1"/>
  <c r="P17929" i="4"/>
  <c r="AB17929" i="4" s="1"/>
  <c r="M17930" i="4"/>
  <c r="Y17930" i="4" s="1"/>
  <c r="N17930" i="4"/>
  <c r="Z17930" i="4" s="1"/>
  <c r="O17930" i="4"/>
  <c r="AA17930" i="4" s="1"/>
  <c r="P17930" i="4"/>
  <c r="AB17930" i="4" s="1"/>
  <c r="M17931" i="4"/>
  <c r="Y17931" i="4" s="1"/>
  <c r="N17931" i="4"/>
  <c r="Z17931" i="4" s="1"/>
  <c r="O17931" i="4"/>
  <c r="AA17931" i="4" s="1"/>
  <c r="P17931" i="4"/>
  <c r="AB17931" i="4" s="1"/>
  <c r="M17932" i="4"/>
  <c r="Y17932" i="4" s="1"/>
  <c r="N17932" i="4"/>
  <c r="Z17932" i="4" s="1"/>
  <c r="O17932" i="4"/>
  <c r="AA17932" i="4" s="1"/>
  <c r="P17932" i="4"/>
  <c r="AB17932" i="4" s="1"/>
  <c r="M17933" i="4"/>
  <c r="Y17933" i="4" s="1"/>
  <c r="N17933" i="4"/>
  <c r="Z17933" i="4" s="1"/>
  <c r="O17933" i="4"/>
  <c r="AA17933" i="4" s="1"/>
  <c r="P17933" i="4"/>
  <c r="AB17933" i="4" s="1"/>
  <c r="M17934" i="4"/>
  <c r="Y17934" i="4" s="1"/>
  <c r="N17934" i="4"/>
  <c r="Z17934" i="4" s="1"/>
  <c r="O17934" i="4"/>
  <c r="AA17934" i="4" s="1"/>
  <c r="P17934" i="4"/>
  <c r="AB17934" i="4" s="1"/>
  <c r="M17935" i="4"/>
  <c r="Y17935" i="4" s="1"/>
  <c r="N17935" i="4"/>
  <c r="Z17935" i="4" s="1"/>
  <c r="O17935" i="4"/>
  <c r="AA17935" i="4" s="1"/>
  <c r="P17935" i="4"/>
  <c r="AB17935" i="4" s="1"/>
  <c r="M17936" i="4"/>
  <c r="Y17936" i="4" s="1"/>
  <c r="N17936" i="4"/>
  <c r="Z17936" i="4" s="1"/>
  <c r="O17936" i="4"/>
  <c r="AA17936" i="4" s="1"/>
  <c r="P17936" i="4"/>
  <c r="AB17936" i="4" s="1"/>
  <c r="M17937" i="4"/>
  <c r="Y17937" i="4" s="1"/>
  <c r="N17937" i="4"/>
  <c r="Z17937" i="4" s="1"/>
  <c r="O17937" i="4"/>
  <c r="AA17937" i="4" s="1"/>
  <c r="P17937" i="4"/>
  <c r="AB17937" i="4" s="1"/>
  <c r="M17938" i="4"/>
  <c r="Y17938" i="4" s="1"/>
  <c r="N17938" i="4"/>
  <c r="Z17938" i="4" s="1"/>
  <c r="O17938" i="4"/>
  <c r="AA17938" i="4" s="1"/>
  <c r="P17938" i="4"/>
  <c r="AB17938" i="4" s="1"/>
  <c r="M17939" i="4"/>
  <c r="Y17939" i="4" s="1"/>
  <c r="N17939" i="4"/>
  <c r="Z17939" i="4" s="1"/>
  <c r="O17939" i="4"/>
  <c r="AA17939" i="4" s="1"/>
  <c r="P17939" i="4"/>
  <c r="AB17939" i="4" s="1"/>
  <c r="M17940" i="4"/>
  <c r="Y17940" i="4" s="1"/>
  <c r="N17940" i="4"/>
  <c r="Z17940" i="4" s="1"/>
  <c r="O17940" i="4"/>
  <c r="AA17940" i="4" s="1"/>
  <c r="P17940" i="4"/>
  <c r="AB17940" i="4" s="1"/>
  <c r="M17941" i="4"/>
  <c r="Y17941" i="4" s="1"/>
  <c r="N17941" i="4"/>
  <c r="Z17941" i="4" s="1"/>
  <c r="O17941" i="4"/>
  <c r="AA17941" i="4" s="1"/>
  <c r="P17941" i="4"/>
  <c r="AB17941" i="4" s="1"/>
  <c r="M17942" i="4"/>
  <c r="Y17942" i="4" s="1"/>
  <c r="N17942" i="4"/>
  <c r="Z17942" i="4" s="1"/>
  <c r="O17942" i="4"/>
  <c r="AA17942" i="4" s="1"/>
  <c r="P17942" i="4"/>
  <c r="AB17942" i="4" s="1"/>
  <c r="M17943" i="4"/>
  <c r="Y17943" i="4" s="1"/>
  <c r="N17943" i="4"/>
  <c r="Z17943" i="4" s="1"/>
  <c r="O17943" i="4"/>
  <c r="AA17943" i="4" s="1"/>
  <c r="P17943" i="4"/>
  <c r="AB17943" i="4" s="1"/>
  <c r="M17944" i="4"/>
  <c r="Y17944" i="4" s="1"/>
  <c r="N17944" i="4"/>
  <c r="Z17944" i="4" s="1"/>
  <c r="O17944" i="4"/>
  <c r="AA17944" i="4" s="1"/>
  <c r="P17944" i="4"/>
  <c r="AB17944" i="4" s="1"/>
  <c r="M17945" i="4"/>
  <c r="Y17945" i="4" s="1"/>
  <c r="N17945" i="4"/>
  <c r="Z17945" i="4" s="1"/>
  <c r="O17945" i="4"/>
  <c r="AA17945" i="4" s="1"/>
  <c r="P17945" i="4"/>
  <c r="AB17945" i="4" s="1"/>
  <c r="M17946" i="4"/>
  <c r="Y17946" i="4" s="1"/>
  <c r="N17946" i="4"/>
  <c r="Z17946" i="4" s="1"/>
  <c r="O17946" i="4"/>
  <c r="AA17946" i="4" s="1"/>
  <c r="P17946" i="4"/>
  <c r="AB17946" i="4" s="1"/>
  <c r="M17947" i="4"/>
  <c r="Y17947" i="4" s="1"/>
  <c r="N17947" i="4"/>
  <c r="Z17947" i="4" s="1"/>
  <c r="O17947" i="4"/>
  <c r="AA17947" i="4" s="1"/>
  <c r="P17947" i="4"/>
  <c r="AB17947" i="4" s="1"/>
  <c r="M17948" i="4"/>
  <c r="Y17948" i="4" s="1"/>
  <c r="N17948" i="4"/>
  <c r="Z17948" i="4" s="1"/>
  <c r="O17948" i="4"/>
  <c r="AA17948" i="4" s="1"/>
  <c r="P17948" i="4"/>
  <c r="AB17948" i="4" s="1"/>
  <c r="M17949" i="4"/>
  <c r="Y17949" i="4" s="1"/>
  <c r="N17949" i="4"/>
  <c r="Z17949" i="4" s="1"/>
  <c r="O17949" i="4"/>
  <c r="AA17949" i="4" s="1"/>
  <c r="P17949" i="4"/>
  <c r="AB17949" i="4" s="1"/>
  <c r="M17950" i="4"/>
  <c r="Y17950" i="4" s="1"/>
  <c r="N17950" i="4"/>
  <c r="Z17950" i="4" s="1"/>
  <c r="O17950" i="4"/>
  <c r="AA17950" i="4" s="1"/>
  <c r="P17950" i="4"/>
  <c r="AB17950" i="4" s="1"/>
  <c r="M17951" i="4"/>
  <c r="Y17951" i="4" s="1"/>
  <c r="N17951" i="4"/>
  <c r="Z17951" i="4" s="1"/>
  <c r="O17951" i="4"/>
  <c r="AA17951" i="4" s="1"/>
  <c r="P17951" i="4"/>
  <c r="AB17951" i="4" s="1"/>
  <c r="M17952" i="4"/>
  <c r="Y17952" i="4" s="1"/>
  <c r="N17952" i="4"/>
  <c r="Z17952" i="4" s="1"/>
  <c r="O17952" i="4"/>
  <c r="AA17952" i="4" s="1"/>
  <c r="P17952" i="4"/>
  <c r="AB17952" i="4" s="1"/>
  <c r="M17953" i="4"/>
  <c r="Y17953" i="4" s="1"/>
  <c r="N17953" i="4"/>
  <c r="Z17953" i="4" s="1"/>
  <c r="O17953" i="4"/>
  <c r="AA17953" i="4" s="1"/>
  <c r="P17953" i="4"/>
  <c r="AB17953" i="4" s="1"/>
  <c r="M17954" i="4"/>
  <c r="Y17954" i="4" s="1"/>
  <c r="N17954" i="4"/>
  <c r="Z17954" i="4" s="1"/>
  <c r="O17954" i="4"/>
  <c r="AA17954" i="4" s="1"/>
  <c r="P17954" i="4"/>
  <c r="AB17954" i="4" s="1"/>
  <c r="M17955" i="4"/>
  <c r="Y17955" i="4" s="1"/>
  <c r="N17955" i="4"/>
  <c r="Z17955" i="4" s="1"/>
  <c r="O17955" i="4"/>
  <c r="AA17955" i="4" s="1"/>
  <c r="P17955" i="4"/>
  <c r="AB17955" i="4" s="1"/>
  <c r="M17956" i="4"/>
  <c r="Y17956" i="4" s="1"/>
  <c r="N17956" i="4"/>
  <c r="Z17956" i="4" s="1"/>
  <c r="O17956" i="4"/>
  <c r="AA17956" i="4" s="1"/>
  <c r="P17956" i="4"/>
  <c r="AB17956" i="4" s="1"/>
  <c r="M17957" i="4"/>
  <c r="Y17957" i="4" s="1"/>
  <c r="N17957" i="4"/>
  <c r="Z17957" i="4" s="1"/>
  <c r="O17957" i="4"/>
  <c r="AA17957" i="4" s="1"/>
  <c r="P17957" i="4"/>
  <c r="AB17957" i="4" s="1"/>
  <c r="M17958" i="4"/>
  <c r="Y17958" i="4" s="1"/>
  <c r="N17958" i="4"/>
  <c r="Z17958" i="4" s="1"/>
  <c r="O17958" i="4"/>
  <c r="AA17958" i="4" s="1"/>
  <c r="P17958" i="4"/>
  <c r="AB17958" i="4" s="1"/>
  <c r="M17959" i="4"/>
  <c r="Y17959" i="4" s="1"/>
  <c r="N17959" i="4"/>
  <c r="Z17959" i="4" s="1"/>
  <c r="O17959" i="4"/>
  <c r="AA17959" i="4" s="1"/>
  <c r="P17959" i="4"/>
  <c r="AB17959" i="4" s="1"/>
  <c r="M17960" i="4"/>
  <c r="Y17960" i="4" s="1"/>
  <c r="N17960" i="4"/>
  <c r="Z17960" i="4" s="1"/>
  <c r="O17960" i="4"/>
  <c r="AA17960" i="4" s="1"/>
  <c r="P17960" i="4"/>
  <c r="AB17960" i="4" s="1"/>
  <c r="M17961" i="4"/>
  <c r="Y17961" i="4" s="1"/>
  <c r="N17961" i="4"/>
  <c r="Z17961" i="4" s="1"/>
  <c r="O17961" i="4"/>
  <c r="AA17961" i="4" s="1"/>
  <c r="P17961" i="4"/>
  <c r="AB17961" i="4" s="1"/>
  <c r="M17962" i="4"/>
  <c r="Y17962" i="4" s="1"/>
  <c r="N17962" i="4"/>
  <c r="Z17962" i="4" s="1"/>
  <c r="O17962" i="4"/>
  <c r="AA17962" i="4" s="1"/>
  <c r="P17962" i="4"/>
  <c r="AB17962" i="4" s="1"/>
  <c r="M17963" i="4"/>
  <c r="Y17963" i="4" s="1"/>
  <c r="N17963" i="4"/>
  <c r="Z17963" i="4" s="1"/>
  <c r="O17963" i="4"/>
  <c r="AA17963" i="4" s="1"/>
  <c r="P17963" i="4"/>
  <c r="AB17963" i="4" s="1"/>
  <c r="M17964" i="4"/>
  <c r="Y17964" i="4" s="1"/>
  <c r="N17964" i="4"/>
  <c r="Z17964" i="4" s="1"/>
  <c r="O17964" i="4"/>
  <c r="AA17964" i="4" s="1"/>
  <c r="P17964" i="4"/>
  <c r="AB17964" i="4" s="1"/>
  <c r="M17965" i="4"/>
  <c r="Y17965" i="4" s="1"/>
  <c r="N17965" i="4"/>
  <c r="Z17965" i="4" s="1"/>
  <c r="O17965" i="4"/>
  <c r="AA17965" i="4" s="1"/>
  <c r="P17965" i="4"/>
  <c r="AB17965" i="4" s="1"/>
  <c r="M17966" i="4"/>
  <c r="Y17966" i="4" s="1"/>
  <c r="N17966" i="4"/>
  <c r="Z17966" i="4" s="1"/>
  <c r="O17966" i="4"/>
  <c r="AA17966" i="4" s="1"/>
  <c r="P17966" i="4"/>
  <c r="AB17966" i="4" s="1"/>
  <c r="M17967" i="4"/>
  <c r="Y17967" i="4" s="1"/>
  <c r="N17967" i="4"/>
  <c r="Z17967" i="4" s="1"/>
  <c r="O17967" i="4"/>
  <c r="AA17967" i="4" s="1"/>
  <c r="P17967" i="4"/>
  <c r="AB17967" i="4" s="1"/>
  <c r="M17968" i="4"/>
  <c r="Y17968" i="4" s="1"/>
  <c r="N17968" i="4"/>
  <c r="Z17968" i="4" s="1"/>
  <c r="O17968" i="4"/>
  <c r="AA17968" i="4" s="1"/>
  <c r="P17968" i="4"/>
  <c r="AB17968" i="4" s="1"/>
  <c r="M17969" i="4"/>
  <c r="Y17969" i="4" s="1"/>
  <c r="N17969" i="4"/>
  <c r="Z17969" i="4" s="1"/>
  <c r="O17969" i="4"/>
  <c r="AA17969" i="4" s="1"/>
  <c r="P17969" i="4"/>
  <c r="AB17969" i="4" s="1"/>
  <c r="M17970" i="4"/>
  <c r="Y17970" i="4" s="1"/>
  <c r="N17970" i="4"/>
  <c r="Z17970" i="4" s="1"/>
  <c r="O17970" i="4"/>
  <c r="AA17970" i="4" s="1"/>
  <c r="P17970" i="4"/>
  <c r="AB17970" i="4" s="1"/>
  <c r="M17971" i="4"/>
  <c r="Y17971" i="4" s="1"/>
  <c r="N17971" i="4"/>
  <c r="Z17971" i="4" s="1"/>
  <c r="O17971" i="4"/>
  <c r="AA17971" i="4" s="1"/>
  <c r="P17971" i="4"/>
  <c r="AB17971" i="4" s="1"/>
  <c r="M17972" i="4"/>
  <c r="Y17972" i="4" s="1"/>
  <c r="N17972" i="4"/>
  <c r="Z17972" i="4" s="1"/>
  <c r="O17972" i="4"/>
  <c r="AA17972" i="4" s="1"/>
  <c r="P17972" i="4"/>
  <c r="AB17972" i="4" s="1"/>
  <c r="M17973" i="4"/>
  <c r="Y17973" i="4" s="1"/>
  <c r="N17973" i="4"/>
  <c r="Z17973" i="4" s="1"/>
  <c r="O17973" i="4"/>
  <c r="AA17973" i="4" s="1"/>
  <c r="P17973" i="4"/>
  <c r="AB17973" i="4" s="1"/>
  <c r="M17974" i="4"/>
  <c r="Y17974" i="4" s="1"/>
  <c r="N17974" i="4"/>
  <c r="Z17974" i="4" s="1"/>
  <c r="O17974" i="4"/>
  <c r="AA17974" i="4" s="1"/>
  <c r="P17974" i="4"/>
  <c r="AB17974" i="4" s="1"/>
  <c r="M17975" i="4"/>
  <c r="Y17975" i="4" s="1"/>
  <c r="N17975" i="4"/>
  <c r="Z17975" i="4" s="1"/>
  <c r="O17975" i="4"/>
  <c r="AA17975" i="4" s="1"/>
  <c r="P17975" i="4"/>
  <c r="AB17975" i="4" s="1"/>
  <c r="M17976" i="4"/>
  <c r="Y17976" i="4" s="1"/>
  <c r="N17976" i="4"/>
  <c r="Z17976" i="4" s="1"/>
  <c r="O17976" i="4"/>
  <c r="AA17976" i="4" s="1"/>
  <c r="P17976" i="4"/>
  <c r="AB17976" i="4" s="1"/>
  <c r="M17977" i="4"/>
  <c r="Y17977" i="4" s="1"/>
  <c r="N17977" i="4"/>
  <c r="Z17977" i="4" s="1"/>
  <c r="O17977" i="4"/>
  <c r="AA17977" i="4" s="1"/>
  <c r="P17977" i="4"/>
  <c r="AB17977" i="4" s="1"/>
  <c r="M17978" i="4"/>
  <c r="Y17978" i="4" s="1"/>
  <c r="N17978" i="4"/>
  <c r="Z17978" i="4" s="1"/>
  <c r="O17978" i="4"/>
  <c r="AA17978" i="4" s="1"/>
  <c r="P17978" i="4"/>
  <c r="AB17978" i="4" s="1"/>
  <c r="M17979" i="4"/>
  <c r="Y17979" i="4" s="1"/>
  <c r="N17979" i="4"/>
  <c r="Z17979" i="4" s="1"/>
  <c r="O17979" i="4"/>
  <c r="AA17979" i="4" s="1"/>
  <c r="P17979" i="4"/>
  <c r="AB17979" i="4" s="1"/>
  <c r="M17980" i="4"/>
  <c r="Y17980" i="4" s="1"/>
  <c r="N17980" i="4"/>
  <c r="Z17980" i="4" s="1"/>
  <c r="O17980" i="4"/>
  <c r="AA17980" i="4" s="1"/>
  <c r="P17980" i="4"/>
  <c r="AB17980" i="4" s="1"/>
  <c r="M17981" i="4"/>
  <c r="Y17981" i="4" s="1"/>
  <c r="N17981" i="4"/>
  <c r="Z17981" i="4" s="1"/>
  <c r="O17981" i="4"/>
  <c r="AA17981" i="4" s="1"/>
  <c r="P17981" i="4"/>
  <c r="AB17981" i="4" s="1"/>
  <c r="M17982" i="4"/>
  <c r="Y17982" i="4" s="1"/>
  <c r="N17982" i="4"/>
  <c r="Z17982" i="4" s="1"/>
  <c r="O17982" i="4"/>
  <c r="AA17982" i="4" s="1"/>
  <c r="P17982" i="4"/>
  <c r="AB17982" i="4" s="1"/>
  <c r="M17983" i="4"/>
  <c r="Y17983" i="4" s="1"/>
  <c r="N17983" i="4"/>
  <c r="Z17983" i="4" s="1"/>
  <c r="O17983" i="4"/>
  <c r="AA17983" i="4" s="1"/>
  <c r="P17983" i="4"/>
  <c r="AB17983" i="4" s="1"/>
  <c r="M17984" i="4"/>
  <c r="Y17984" i="4" s="1"/>
  <c r="N17984" i="4"/>
  <c r="Z17984" i="4" s="1"/>
  <c r="O17984" i="4"/>
  <c r="AA17984" i="4" s="1"/>
  <c r="P17984" i="4"/>
  <c r="AB17984" i="4" s="1"/>
  <c r="M17985" i="4"/>
  <c r="Y17985" i="4" s="1"/>
  <c r="N17985" i="4"/>
  <c r="Z17985" i="4" s="1"/>
  <c r="O17985" i="4"/>
  <c r="AA17985" i="4" s="1"/>
  <c r="P17985" i="4"/>
  <c r="AB17985" i="4" s="1"/>
  <c r="M17986" i="4"/>
  <c r="Y17986" i="4" s="1"/>
  <c r="N17986" i="4"/>
  <c r="Z17986" i="4" s="1"/>
  <c r="O17986" i="4"/>
  <c r="AA17986" i="4" s="1"/>
  <c r="P17986" i="4"/>
  <c r="AB17986" i="4" s="1"/>
  <c r="M17987" i="4"/>
  <c r="Y17987" i="4" s="1"/>
  <c r="N17987" i="4"/>
  <c r="Z17987" i="4" s="1"/>
  <c r="O17987" i="4"/>
  <c r="AA17987" i="4" s="1"/>
  <c r="P17987" i="4"/>
  <c r="AB17987" i="4" s="1"/>
  <c r="M17988" i="4"/>
  <c r="Y17988" i="4" s="1"/>
  <c r="N17988" i="4"/>
  <c r="Z17988" i="4" s="1"/>
  <c r="O17988" i="4"/>
  <c r="AA17988" i="4" s="1"/>
  <c r="P17988" i="4"/>
  <c r="AB17988" i="4" s="1"/>
  <c r="M17989" i="4"/>
  <c r="Y17989" i="4" s="1"/>
  <c r="N17989" i="4"/>
  <c r="Z17989" i="4" s="1"/>
  <c r="O17989" i="4"/>
  <c r="AA17989" i="4" s="1"/>
  <c r="P17989" i="4"/>
  <c r="AB17989" i="4" s="1"/>
  <c r="M17990" i="4"/>
  <c r="Y17990" i="4" s="1"/>
  <c r="N17990" i="4"/>
  <c r="Z17990" i="4" s="1"/>
  <c r="O17990" i="4"/>
  <c r="AA17990" i="4" s="1"/>
  <c r="P17990" i="4"/>
  <c r="AB17990" i="4" s="1"/>
  <c r="M17991" i="4"/>
  <c r="Y17991" i="4" s="1"/>
  <c r="N17991" i="4"/>
  <c r="Z17991" i="4" s="1"/>
  <c r="O17991" i="4"/>
  <c r="AA17991" i="4" s="1"/>
  <c r="P17991" i="4"/>
  <c r="AB17991" i="4" s="1"/>
  <c r="M17992" i="4"/>
  <c r="Y17992" i="4" s="1"/>
  <c r="N17992" i="4"/>
  <c r="Z17992" i="4" s="1"/>
  <c r="O17992" i="4"/>
  <c r="AA17992" i="4" s="1"/>
  <c r="P17992" i="4"/>
  <c r="AB17992" i="4" s="1"/>
  <c r="M17993" i="4"/>
  <c r="Y17993" i="4" s="1"/>
  <c r="N17993" i="4"/>
  <c r="Z17993" i="4" s="1"/>
  <c r="O17993" i="4"/>
  <c r="AA17993" i="4" s="1"/>
  <c r="P17993" i="4"/>
  <c r="AB17993" i="4" s="1"/>
  <c r="M17994" i="4"/>
  <c r="Y17994" i="4" s="1"/>
  <c r="N17994" i="4"/>
  <c r="Z17994" i="4" s="1"/>
  <c r="O17994" i="4"/>
  <c r="AA17994" i="4" s="1"/>
  <c r="P17994" i="4"/>
  <c r="AB17994" i="4" s="1"/>
  <c r="M17995" i="4"/>
  <c r="Y17995" i="4" s="1"/>
  <c r="N17995" i="4"/>
  <c r="Z17995" i="4" s="1"/>
  <c r="O17995" i="4"/>
  <c r="AA17995" i="4" s="1"/>
  <c r="P17995" i="4"/>
  <c r="AB17995" i="4" s="1"/>
  <c r="M17996" i="4"/>
  <c r="Y17996" i="4" s="1"/>
  <c r="N17996" i="4"/>
  <c r="Z17996" i="4" s="1"/>
  <c r="O17996" i="4"/>
  <c r="AA17996" i="4" s="1"/>
  <c r="P17996" i="4"/>
  <c r="AB17996" i="4" s="1"/>
  <c r="M17997" i="4"/>
  <c r="Y17997" i="4" s="1"/>
  <c r="N17997" i="4"/>
  <c r="Z17997" i="4" s="1"/>
  <c r="O17997" i="4"/>
  <c r="AA17997" i="4" s="1"/>
  <c r="P17997" i="4"/>
  <c r="AB17997" i="4" s="1"/>
  <c r="M17998" i="4"/>
  <c r="Y17998" i="4" s="1"/>
  <c r="N17998" i="4"/>
  <c r="Z17998" i="4" s="1"/>
  <c r="O17998" i="4"/>
  <c r="AA17998" i="4" s="1"/>
  <c r="P17998" i="4"/>
  <c r="AB17998" i="4" s="1"/>
  <c r="M17999" i="4"/>
  <c r="Y17999" i="4" s="1"/>
  <c r="N17999" i="4"/>
  <c r="Z17999" i="4" s="1"/>
  <c r="O17999" i="4"/>
  <c r="AA17999" i="4" s="1"/>
  <c r="P17999" i="4"/>
  <c r="AB17999" i="4" s="1"/>
  <c r="M18000" i="4"/>
  <c r="Y18000" i="4" s="1"/>
  <c r="N18000" i="4"/>
  <c r="Z18000" i="4" s="1"/>
  <c r="O18000" i="4"/>
  <c r="AA18000" i="4" s="1"/>
  <c r="P18000" i="4"/>
  <c r="AB18000" i="4" s="1"/>
  <c r="M18001" i="4"/>
  <c r="Y18001" i="4" s="1"/>
  <c r="N18001" i="4"/>
  <c r="Z18001" i="4" s="1"/>
  <c r="O18001" i="4"/>
  <c r="AA18001" i="4" s="1"/>
  <c r="P18001" i="4"/>
  <c r="AB18001" i="4" s="1"/>
  <c r="M18002" i="4"/>
  <c r="Y18002" i="4" s="1"/>
  <c r="N18002" i="4"/>
  <c r="Z18002" i="4" s="1"/>
  <c r="O18002" i="4"/>
  <c r="AA18002" i="4" s="1"/>
  <c r="P18002" i="4"/>
  <c r="AB18002" i="4" s="1"/>
  <c r="M18003" i="4"/>
  <c r="Y18003" i="4" s="1"/>
  <c r="N18003" i="4"/>
  <c r="Z18003" i="4" s="1"/>
  <c r="O18003" i="4"/>
  <c r="AA18003" i="4" s="1"/>
  <c r="P18003" i="4"/>
  <c r="AB18003" i="4" s="1"/>
  <c r="M18004" i="4"/>
  <c r="Y18004" i="4" s="1"/>
  <c r="N18004" i="4"/>
  <c r="Z18004" i="4" s="1"/>
  <c r="O18004" i="4"/>
  <c r="AA18004" i="4" s="1"/>
  <c r="P18004" i="4"/>
  <c r="AB18004" i="4" s="1"/>
  <c r="M18005" i="4"/>
  <c r="Y18005" i="4" s="1"/>
  <c r="N18005" i="4"/>
  <c r="Z18005" i="4" s="1"/>
  <c r="O18005" i="4"/>
  <c r="AA18005" i="4" s="1"/>
  <c r="P18005" i="4"/>
  <c r="AB18005" i="4" s="1"/>
  <c r="M18006" i="4"/>
  <c r="Y18006" i="4" s="1"/>
  <c r="N18006" i="4"/>
  <c r="Z18006" i="4" s="1"/>
  <c r="O18006" i="4"/>
  <c r="AA18006" i="4" s="1"/>
  <c r="P18006" i="4"/>
  <c r="AB18006" i="4" s="1"/>
  <c r="M18007" i="4"/>
  <c r="Y18007" i="4" s="1"/>
  <c r="N18007" i="4"/>
  <c r="Z18007" i="4" s="1"/>
  <c r="O18007" i="4"/>
  <c r="AA18007" i="4" s="1"/>
  <c r="P18007" i="4"/>
  <c r="AB18007" i="4" s="1"/>
  <c r="M18008" i="4"/>
  <c r="Y18008" i="4" s="1"/>
  <c r="N18008" i="4"/>
  <c r="Z18008" i="4" s="1"/>
  <c r="O18008" i="4"/>
  <c r="AA18008" i="4" s="1"/>
  <c r="P18008" i="4"/>
  <c r="AB18008" i="4" s="1"/>
  <c r="M18009" i="4"/>
  <c r="Y18009" i="4" s="1"/>
  <c r="N18009" i="4"/>
  <c r="Z18009" i="4" s="1"/>
  <c r="O18009" i="4"/>
  <c r="AA18009" i="4" s="1"/>
  <c r="P18009" i="4"/>
  <c r="AB18009" i="4" s="1"/>
  <c r="M18010" i="4"/>
  <c r="Y18010" i="4" s="1"/>
  <c r="N18010" i="4"/>
  <c r="Z18010" i="4" s="1"/>
  <c r="O18010" i="4"/>
  <c r="AA18010" i="4" s="1"/>
  <c r="P18010" i="4"/>
  <c r="AB18010" i="4" s="1"/>
  <c r="M18011" i="4"/>
  <c r="Y18011" i="4" s="1"/>
  <c r="N18011" i="4"/>
  <c r="Z18011" i="4" s="1"/>
  <c r="O18011" i="4"/>
  <c r="AA18011" i="4" s="1"/>
  <c r="P18011" i="4"/>
  <c r="AB18011" i="4" s="1"/>
  <c r="M18012" i="4"/>
  <c r="Y18012" i="4" s="1"/>
  <c r="N18012" i="4"/>
  <c r="Z18012" i="4" s="1"/>
  <c r="O18012" i="4"/>
  <c r="AA18012" i="4" s="1"/>
  <c r="P18012" i="4"/>
  <c r="AB18012" i="4" s="1"/>
  <c r="M18013" i="4"/>
  <c r="Y18013" i="4" s="1"/>
  <c r="N18013" i="4"/>
  <c r="Z18013" i="4" s="1"/>
  <c r="O18013" i="4"/>
  <c r="AA18013" i="4" s="1"/>
  <c r="P18013" i="4"/>
  <c r="AB18013" i="4" s="1"/>
  <c r="M18014" i="4"/>
  <c r="Y18014" i="4" s="1"/>
  <c r="N18014" i="4"/>
  <c r="Z18014" i="4" s="1"/>
  <c r="O18014" i="4"/>
  <c r="AA18014" i="4" s="1"/>
  <c r="P18014" i="4"/>
  <c r="AB18014" i="4" s="1"/>
  <c r="M18015" i="4"/>
  <c r="Y18015" i="4" s="1"/>
  <c r="N18015" i="4"/>
  <c r="Z18015" i="4" s="1"/>
  <c r="O18015" i="4"/>
  <c r="AA18015" i="4" s="1"/>
  <c r="P18015" i="4"/>
  <c r="AB18015" i="4" s="1"/>
  <c r="M18016" i="4"/>
  <c r="Y18016" i="4" s="1"/>
  <c r="N18016" i="4"/>
  <c r="Z18016" i="4" s="1"/>
  <c r="O18016" i="4"/>
  <c r="AA18016" i="4" s="1"/>
  <c r="P18016" i="4"/>
  <c r="AB18016" i="4" s="1"/>
  <c r="M18017" i="4"/>
  <c r="Y18017" i="4" s="1"/>
  <c r="N18017" i="4"/>
  <c r="Z18017" i="4" s="1"/>
  <c r="O18017" i="4"/>
  <c r="AA18017" i="4" s="1"/>
  <c r="P18017" i="4"/>
  <c r="AB18017" i="4" s="1"/>
  <c r="M18018" i="4"/>
  <c r="Y18018" i="4" s="1"/>
  <c r="N18018" i="4"/>
  <c r="Z18018" i="4" s="1"/>
  <c r="O18018" i="4"/>
  <c r="AA18018" i="4" s="1"/>
  <c r="P18018" i="4"/>
  <c r="AB18018" i="4" s="1"/>
  <c r="M18019" i="4"/>
  <c r="Y18019" i="4" s="1"/>
  <c r="N18019" i="4"/>
  <c r="Z18019" i="4" s="1"/>
  <c r="O18019" i="4"/>
  <c r="AA18019" i="4" s="1"/>
  <c r="P18019" i="4"/>
  <c r="AB18019" i="4" s="1"/>
  <c r="M18020" i="4"/>
  <c r="Y18020" i="4" s="1"/>
  <c r="N18020" i="4"/>
  <c r="Z18020" i="4" s="1"/>
  <c r="O18020" i="4"/>
  <c r="AA18020" i="4" s="1"/>
  <c r="P18020" i="4"/>
  <c r="AB18020" i="4" s="1"/>
  <c r="M18021" i="4"/>
  <c r="Y18021" i="4" s="1"/>
  <c r="N18021" i="4"/>
  <c r="Z18021" i="4" s="1"/>
  <c r="O18021" i="4"/>
  <c r="AA18021" i="4" s="1"/>
  <c r="P18021" i="4"/>
  <c r="AB18021" i="4" s="1"/>
  <c r="M18022" i="4"/>
  <c r="Y18022" i="4" s="1"/>
  <c r="N18022" i="4"/>
  <c r="Z18022" i="4" s="1"/>
  <c r="O18022" i="4"/>
  <c r="AA18022" i="4" s="1"/>
  <c r="P18022" i="4"/>
  <c r="AB18022" i="4" s="1"/>
  <c r="M18023" i="4"/>
  <c r="Y18023" i="4" s="1"/>
  <c r="N18023" i="4"/>
  <c r="Z18023" i="4" s="1"/>
  <c r="O18023" i="4"/>
  <c r="AA18023" i="4" s="1"/>
  <c r="P18023" i="4"/>
  <c r="AB18023" i="4" s="1"/>
  <c r="M18024" i="4"/>
  <c r="Y18024" i="4" s="1"/>
  <c r="N18024" i="4"/>
  <c r="Z18024" i="4" s="1"/>
  <c r="O18024" i="4"/>
  <c r="AA18024" i="4" s="1"/>
  <c r="P18024" i="4"/>
  <c r="AB18024" i="4" s="1"/>
  <c r="M18025" i="4"/>
  <c r="Y18025" i="4" s="1"/>
  <c r="N18025" i="4"/>
  <c r="Z18025" i="4" s="1"/>
  <c r="O18025" i="4"/>
  <c r="AA18025" i="4" s="1"/>
  <c r="P18025" i="4"/>
  <c r="AB18025" i="4" s="1"/>
  <c r="M18026" i="4"/>
  <c r="Y18026" i="4" s="1"/>
  <c r="N18026" i="4"/>
  <c r="Z18026" i="4" s="1"/>
  <c r="O18026" i="4"/>
  <c r="AA18026" i="4" s="1"/>
  <c r="P18026" i="4"/>
  <c r="AB18026" i="4" s="1"/>
  <c r="M18027" i="4"/>
  <c r="Y18027" i="4" s="1"/>
  <c r="N18027" i="4"/>
  <c r="Z18027" i="4" s="1"/>
  <c r="O18027" i="4"/>
  <c r="AA18027" i="4" s="1"/>
  <c r="P18027" i="4"/>
  <c r="AB18027" i="4" s="1"/>
  <c r="M18028" i="4"/>
  <c r="Y18028" i="4" s="1"/>
  <c r="N18028" i="4"/>
  <c r="Z18028" i="4" s="1"/>
  <c r="O18028" i="4"/>
  <c r="AA18028" i="4" s="1"/>
  <c r="P18028" i="4"/>
  <c r="AB18028" i="4" s="1"/>
  <c r="M18029" i="4"/>
  <c r="Y18029" i="4" s="1"/>
  <c r="N18029" i="4"/>
  <c r="Z18029" i="4" s="1"/>
  <c r="O18029" i="4"/>
  <c r="AA18029" i="4" s="1"/>
  <c r="P18029" i="4"/>
  <c r="AB18029" i="4" s="1"/>
  <c r="M18030" i="4"/>
  <c r="Y18030" i="4" s="1"/>
  <c r="N18030" i="4"/>
  <c r="Z18030" i="4" s="1"/>
  <c r="O18030" i="4"/>
  <c r="AA18030" i="4" s="1"/>
  <c r="P18030" i="4"/>
  <c r="AB18030" i="4" s="1"/>
  <c r="M18031" i="4"/>
  <c r="Y18031" i="4" s="1"/>
  <c r="N18031" i="4"/>
  <c r="Z18031" i="4" s="1"/>
  <c r="O18031" i="4"/>
  <c r="AA18031" i="4" s="1"/>
  <c r="P18031" i="4"/>
  <c r="AB18031" i="4" s="1"/>
  <c r="M18032" i="4"/>
  <c r="Y18032" i="4" s="1"/>
  <c r="N18032" i="4"/>
  <c r="Z18032" i="4" s="1"/>
  <c r="O18032" i="4"/>
  <c r="AA18032" i="4" s="1"/>
  <c r="P18032" i="4"/>
  <c r="AB18032" i="4" s="1"/>
  <c r="M18033" i="4"/>
  <c r="Y18033" i="4" s="1"/>
  <c r="N18033" i="4"/>
  <c r="Z18033" i="4" s="1"/>
  <c r="O18033" i="4"/>
  <c r="AA18033" i="4" s="1"/>
  <c r="P18033" i="4"/>
  <c r="AB18033" i="4" s="1"/>
  <c r="M18034" i="4"/>
  <c r="Y18034" i="4" s="1"/>
  <c r="N18034" i="4"/>
  <c r="Z18034" i="4" s="1"/>
  <c r="O18034" i="4"/>
  <c r="AA18034" i="4" s="1"/>
  <c r="P18034" i="4"/>
  <c r="AB18034" i="4" s="1"/>
  <c r="M18035" i="4"/>
  <c r="Y18035" i="4" s="1"/>
  <c r="N18035" i="4"/>
  <c r="Z18035" i="4" s="1"/>
  <c r="O18035" i="4"/>
  <c r="AA18035" i="4" s="1"/>
  <c r="P18035" i="4"/>
  <c r="AB18035" i="4" s="1"/>
  <c r="M18036" i="4"/>
  <c r="Y18036" i="4" s="1"/>
  <c r="N18036" i="4"/>
  <c r="Z18036" i="4" s="1"/>
  <c r="O18036" i="4"/>
  <c r="AA18036" i="4" s="1"/>
  <c r="P18036" i="4"/>
  <c r="AB18036" i="4" s="1"/>
  <c r="M18037" i="4"/>
  <c r="Y18037" i="4" s="1"/>
  <c r="N18037" i="4"/>
  <c r="Z18037" i="4" s="1"/>
  <c r="O18037" i="4"/>
  <c r="AA18037" i="4" s="1"/>
  <c r="P18037" i="4"/>
  <c r="AB18037" i="4" s="1"/>
  <c r="M18038" i="4"/>
  <c r="Y18038" i="4" s="1"/>
  <c r="N18038" i="4"/>
  <c r="Z18038" i="4" s="1"/>
  <c r="O18038" i="4"/>
  <c r="AA18038" i="4" s="1"/>
  <c r="P18038" i="4"/>
  <c r="AB18038" i="4" s="1"/>
  <c r="M18039" i="4"/>
  <c r="Y18039" i="4" s="1"/>
  <c r="N18039" i="4"/>
  <c r="Z18039" i="4" s="1"/>
  <c r="O18039" i="4"/>
  <c r="AA18039" i="4" s="1"/>
  <c r="P18039" i="4"/>
  <c r="AB18039" i="4" s="1"/>
  <c r="M18040" i="4"/>
  <c r="Y18040" i="4" s="1"/>
  <c r="N18040" i="4"/>
  <c r="Z18040" i="4" s="1"/>
  <c r="O18040" i="4"/>
  <c r="AA18040" i="4" s="1"/>
  <c r="P18040" i="4"/>
  <c r="AB18040" i="4" s="1"/>
  <c r="M18041" i="4"/>
  <c r="Y18041" i="4" s="1"/>
  <c r="N18041" i="4"/>
  <c r="Z18041" i="4" s="1"/>
  <c r="O18041" i="4"/>
  <c r="AA18041" i="4" s="1"/>
  <c r="P18041" i="4"/>
  <c r="AB18041" i="4" s="1"/>
  <c r="M18042" i="4"/>
  <c r="Y18042" i="4" s="1"/>
  <c r="N18042" i="4"/>
  <c r="Z18042" i="4" s="1"/>
  <c r="O18042" i="4"/>
  <c r="AA18042" i="4" s="1"/>
  <c r="P18042" i="4"/>
  <c r="AB18042" i="4" s="1"/>
  <c r="M18043" i="4"/>
  <c r="Y18043" i="4" s="1"/>
  <c r="N18043" i="4"/>
  <c r="Z18043" i="4" s="1"/>
  <c r="O18043" i="4"/>
  <c r="AA18043" i="4" s="1"/>
  <c r="P18043" i="4"/>
  <c r="AB18043" i="4" s="1"/>
  <c r="M18044" i="4"/>
  <c r="Y18044" i="4" s="1"/>
  <c r="N18044" i="4"/>
  <c r="Z18044" i="4" s="1"/>
  <c r="O18044" i="4"/>
  <c r="AA18044" i="4" s="1"/>
  <c r="P18044" i="4"/>
  <c r="AB18044" i="4" s="1"/>
  <c r="M18045" i="4"/>
  <c r="Y18045" i="4" s="1"/>
  <c r="N18045" i="4"/>
  <c r="Z18045" i="4" s="1"/>
  <c r="O18045" i="4"/>
  <c r="AA18045" i="4" s="1"/>
  <c r="P18045" i="4"/>
  <c r="AB18045" i="4" s="1"/>
  <c r="M18046" i="4"/>
  <c r="Y18046" i="4" s="1"/>
  <c r="N18046" i="4"/>
  <c r="Z18046" i="4" s="1"/>
  <c r="O18046" i="4"/>
  <c r="AA18046" i="4" s="1"/>
  <c r="P18046" i="4"/>
  <c r="AB18046" i="4" s="1"/>
  <c r="M18047" i="4"/>
  <c r="Y18047" i="4" s="1"/>
  <c r="N18047" i="4"/>
  <c r="Z18047" i="4" s="1"/>
  <c r="O18047" i="4"/>
  <c r="AA18047" i="4" s="1"/>
  <c r="P18047" i="4"/>
  <c r="AB18047" i="4" s="1"/>
  <c r="M18048" i="4"/>
  <c r="Y18048" i="4" s="1"/>
  <c r="N18048" i="4"/>
  <c r="Z18048" i="4" s="1"/>
  <c r="O18048" i="4"/>
  <c r="AA18048" i="4" s="1"/>
  <c r="P18048" i="4"/>
  <c r="AB18048" i="4" s="1"/>
  <c r="M18049" i="4"/>
  <c r="Y18049" i="4" s="1"/>
  <c r="N18049" i="4"/>
  <c r="Z18049" i="4" s="1"/>
  <c r="O18049" i="4"/>
  <c r="AA18049" i="4" s="1"/>
  <c r="P18049" i="4"/>
  <c r="AB18049" i="4" s="1"/>
  <c r="M18050" i="4"/>
  <c r="Y18050" i="4" s="1"/>
  <c r="N18050" i="4"/>
  <c r="Z18050" i="4" s="1"/>
  <c r="O18050" i="4"/>
  <c r="AA18050" i="4" s="1"/>
  <c r="P18050" i="4"/>
  <c r="AB18050" i="4" s="1"/>
  <c r="M18051" i="4"/>
  <c r="Y18051" i="4" s="1"/>
  <c r="N18051" i="4"/>
  <c r="Z18051" i="4" s="1"/>
  <c r="O18051" i="4"/>
  <c r="AA18051" i="4" s="1"/>
  <c r="P18051" i="4"/>
  <c r="AB18051" i="4" s="1"/>
  <c r="M18052" i="4"/>
  <c r="Y18052" i="4" s="1"/>
  <c r="N18052" i="4"/>
  <c r="Z18052" i="4" s="1"/>
  <c r="O18052" i="4"/>
  <c r="AA18052" i="4" s="1"/>
  <c r="P18052" i="4"/>
  <c r="AB18052" i="4" s="1"/>
  <c r="M18053" i="4"/>
  <c r="Y18053" i="4" s="1"/>
  <c r="N18053" i="4"/>
  <c r="Z18053" i="4" s="1"/>
  <c r="O18053" i="4"/>
  <c r="AA18053" i="4" s="1"/>
  <c r="P18053" i="4"/>
  <c r="AB18053" i="4" s="1"/>
  <c r="M18054" i="4"/>
  <c r="Y18054" i="4" s="1"/>
  <c r="N18054" i="4"/>
  <c r="Z18054" i="4" s="1"/>
  <c r="O18054" i="4"/>
  <c r="AA18054" i="4" s="1"/>
  <c r="P18054" i="4"/>
  <c r="AB18054" i="4" s="1"/>
  <c r="M18055" i="4"/>
  <c r="Y18055" i="4" s="1"/>
  <c r="N18055" i="4"/>
  <c r="Z18055" i="4" s="1"/>
  <c r="O18055" i="4"/>
  <c r="AA18055" i="4" s="1"/>
  <c r="P18055" i="4"/>
  <c r="AB18055" i="4" s="1"/>
  <c r="M18056" i="4"/>
  <c r="Y18056" i="4" s="1"/>
  <c r="N18056" i="4"/>
  <c r="Z18056" i="4" s="1"/>
  <c r="O18056" i="4"/>
  <c r="AA18056" i="4" s="1"/>
  <c r="P18056" i="4"/>
  <c r="AB18056" i="4" s="1"/>
  <c r="M18057" i="4"/>
  <c r="Y18057" i="4" s="1"/>
  <c r="N18057" i="4"/>
  <c r="Z18057" i="4" s="1"/>
  <c r="O18057" i="4"/>
  <c r="AA18057" i="4" s="1"/>
  <c r="P18057" i="4"/>
  <c r="AB18057" i="4" s="1"/>
  <c r="M18058" i="4"/>
  <c r="Y18058" i="4" s="1"/>
  <c r="N18058" i="4"/>
  <c r="Z18058" i="4" s="1"/>
  <c r="O18058" i="4"/>
  <c r="AA18058" i="4" s="1"/>
  <c r="P18058" i="4"/>
  <c r="AB18058" i="4" s="1"/>
  <c r="M18059" i="4"/>
  <c r="Y18059" i="4" s="1"/>
  <c r="N18059" i="4"/>
  <c r="Z18059" i="4" s="1"/>
  <c r="O18059" i="4"/>
  <c r="AA18059" i="4" s="1"/>
  <c r="P18059" i="4"/>
  <c r="AB18059" i="4" s="1"/>
  <c r="M18060" i="4"/>
  <c r="Y18060" i="4" s="1"/>
  <c r="N18060" i="4"/>
  <c r="Z18060" i="4" s="1"/>
  <c r="O18060" i="4"/>
  <c r="AA18060" i="4" s="1"/>
  <c r="P18060" i="4"/>
  <c r="AB18060" i="4" s="1"/>
  <c r="M18061" i="4"/>
  <c r="Y18061" i="4" s="1"/>
  <c r="N18061" i="4"/>
  <c r="Z18061" i="4" s="1"/>
  <c r="O18061" i="4"/>
  <c r="AA18061" i="4" s="1"/>
  <c r="P18061" i="4"/>
  <c r="AB18061" i="4" s="1"/>
  <c r="M18062" i="4"/>
  <c r="Y18062" i="4" s="1"/>
  <c r="N18062" i="4"/>
  <c r="Z18062" i="4" s="1"/>
  <c r="O18062" i="4"/>
  <c r="AA18062" i="4" s="1"/>
  <c r="P18062" i="4"/>
  <c r="AB18062" i="4" s="1"/>
  <c r="M18063" i="4"/>
  <c r="Y18063" i="4" s="1"/>
  <c r="N18063" i="4"/>
  <c r="Z18063" i="4" s="1"/>
  <c r="O18063" i="4"/>
  <c r="AA18063" i="4" s="1"/>
  <c r="P18063" i="4"/>
  <c r="AB18063" i="4" s="1"/>
  <c r="M18064" i="4"/>
  <c r="Y18064" i="4" s="1"/>
  <c r="N18064" i="4"/>
  <c r="Z18064" i="4" s="1"/>
  <c r="O18064" i="4"/>
  <c r="AA18064" i="4" s="1"/>
  <c r="P18064" i="4"/>
  <c r="AB18064" i="4" s="1"/>
  <c r="M18065" i="4"/>
  <c r="Y18065" i="4" s="1"/>
  <c r="N18065" i="4"/>
  <c r="Z18065" i="4" s="1"/>
  <c r="O18065" i="4"/>
  <c r="AA18065" i="4" s="1"/>
  <c r="P18065" i="4"/>
  <c r="AB18065" i="4" s="1"/>
  <c r="M18066" i="4"/>
  <c r="Y18066" i="4" s="1"/>
  <c r="N18066" i="4"/>
  <c r="Z18066" i="4" s="1"/>
  <c r="O18066" i="4"/>
  <c r="AA18066" i="4" s="1"/>
  <c r="P18066" i="4"/>
  <c r="AB18066" i="4" s="1"/>
  <c r="M18067" i="4"/>
  <c r="Y18067" i="4" s="1"/>
  <c r="N18067" i="4"/>
  <c r="Z18067" i="4" s="1"/>
  <c r="O18067" i="4"/>
  <c r="AA18067" i="4" s="1"/>
  <c r="P18067" i="4"/>
  <c r="AB18067" i="4" s="1"/>
  <c r="M18068" i="4"/>
  <c r="Y18068" i="4" s="1"/>
  <c r="N18068" i="4"/>
  <c r="Z18068" i="4" s="1"/>
  <c r="O18068" i="4"/>
  <c r="AA18068" i="4" s="1"/>
  <c r="P18068" i="4"/>
  <c r="AB18068" i="4" s="1"/>
  <c r="M18069" i="4"/>
  <c r="Y18069" i="4" s="1"/>
  <c r="N18069" i="4"/>
  <c r="Z18069" i="4" s="1"/>
  <c r="O18069" i="4"/>
  <c r="AA18069" i="4" s="1"/>
  <c r="P18069" i="4"/>
  <c r="AB18069" i="4" s="1"/>
  <c r="M18070" i="4"/>
  <c r="Y18070" i="4" s="1"/>
  <c r="N18070" i="4"/>
  <c r="Z18070" i="4" s="1"/>
  <c r="O18070" i="4"/>
  <c r="AA18070" i="4" s="1"/>
  <c r="P18070" i="4"/>
  <c r="AB18070" i="4" s="1"/>
  <c r="M18071" i="4"/>
  <c r="Y18071" i="4" s="1"/>
  <c r="N18071" i="4"/>
  <c r="Z18071" i="4" s="1"/>
  <c r="O18071" i="4"/>
  <c r="AA18071" i="4" s="1"/>
  <c r="P18071" i="4"/>
  <c r="AB18071" i="4" s="1"/>
  <c r="M18072" i="4"/>
  <c r="Y18072" i="4" s="1"/>
  <c r="N18072" i="4"/>
  <c r="Z18072" i="4" s="1"/>
  <c r="O18072" i="4"/>
  <c r="AA18072" i="4" s="1"/>
  <c r="P18072" i="4"/>
  <c r="AB18072" i="4" s="1"/>
  <c r="M18073" i="4"/>
  <c r="Y18073" i="4" s="1"/>
  <c r="N18073" i="4"/>
  <c r="Z18073" i="4" s="1"/>
  <c r="O18073" i="4"/>
  <c r="AA18073" i="4" s="1"/>
  <c r="P18073" i="4"/>
  <c r="AB18073" i="4" s="1"/>
  <c r="M18074" i="4"/>
  <c r="Y18074" i="4" s="1"/>
  <c r="N18074" i="4"/>
  <c r="Z18074" i="4" s="1"/>
  <c r="O18074" i="4"/>
  <c r="AA18074" i="4" s="1"/>
  <c r="P18074" i="4"/>
  <c r="AB18074" i="4" s="1"/>
  <c r="M18075" i="4"/>
  <c r="Y18075" i="4" s="1"/>
  <c r="N18075" i="4"/>
  <c r="Z18075" i="4" s="1"/>
  <c r="O18075" i="4"/>
  <c r="AA18075" i="4" s="1"/>
  <c r="P18075" i="4"/>
  <c r="AB18075" i="4" s="1"/>
  <c r="M18076" i="4"/>
  <c r="Y18076" i="4" s="1"/>
  <c r="N18076" i="4"/>
  <c r="Z18076" i="4" s="1"/>
  <c r="O18076" i="4"/>
  <c r="AA18076" i="4" s="1"/>
  <c r="P18076" i="4"/>
  <c r="AB18076" i="4" s="1"/>
  <c r="M18077" i="4"/>
  <c r="Y18077" i="4" s="1"/>
  <c r="N18077" i="4"/>
  <c r="Z18077" i="4" s="1"/>
  <c r="O18077" i="4"/>
  <c r="AA18077" i="4" s="1"/>
  <c r="P18077" i="4"/>
  <c r="AB18077" i="4" s="1"/>
  <c r="M18078" i="4"/>
  <c r="Y18078" i="4" s="1"/>
  <c r="N18078" i="4"/>
  <c r="Z18078" i="4" s="1"/>
  <c r="O18078" i="4"/>
  <c r="AA18078" i="4" s="1"/>
  <c r="P18078" i="4"/>
  <c r="AB18078" i="4" s="1"/>
  <c r="M18079" i="4"/>
  <c r="Y18079" i="4" s="1"/>
  <c r="N18079" i="4"/>
  <c r="Z18079" i="4" s="1"/>
  <c r="O18079" i="4"/>
  <c r="AA18079" i="4" s="1"/>
  <c r="P18079" i="4"/>
  <c r="AB18079" i="4" s="1"/>
  <c r="M18080" i="4"/>
  <c r="Y18080" i="4" s="1"/>
  <c r="N18080" i="4"/>
  <c r="Z18080" i="4" s="1"/>
  <c r="O18080" i="4"/>
  <c r="AA18080" i="4" s="1"/>
  <c r="P18080" i="4"/>
  <c r="AB18080" i="4" s="1"/>
  <c r="M18081" i="4"/>
  <c r="Y18081" i="4" s="1"/>
  <c r="N18081" i="4"/>
  <c r="Z18081" i="4" s="1"/>
  <c r="O18081" i="4"/>
  <c r="AA18081" i="4" s="1"/>
  <c r="P18081" i="4"/>
  <c r="AB18081" i="4" s="1"/>
  <c r="M18082" i="4"/>
  <c r="Y18082" i="4" s="1"/>
  <c r="N18082" i="4"/>
  <c r="Z18082" i="4" s="1"/>
  <c r="O18082" i="4"/>
  <c r="AA18082" i="4" s="1"/>
  <c r="P18082" i="4"/>
  <c r="AB18082" i="4" s="1"/>
  <c r="M18083" i="4"/>
  <c r="Y18083" i="4" s="1"/>
  <c r="N18083" i="4"/>
  <c r="Z18083" i="4" s="1"/>
  <c r="O18083" i="4"/>
  <c r="AA18083" i="4" s="1"/>
  <c r="P18083" i="4"/>
  <c r="AB18083" i="4" s="1"/>
  <c r="M18084" i="4"/>
  <c r="Y18084" i="4" s="1"/>
  <c r="N18084" i="4"/>
  <c r="Z18084" i="4" s="1"/>
  <c r="O18084" i="4"/>
  <c r="AA18084" i="4" s="1"/>
  <c r="P18084" i="4"/>
  <c r="AB18084" i="4" s="1"/>
  <c r="M18085" i="4"/>
  <c r="Y18085" i="4" s="1"/>
  <c r="N18085" i="4"/>
  <c r="Z18085" i="4" s="1"/>
  <c r="O18085" i="4"/>
  <c r="AA18085" i="4" s="1"/>
  <c r="P18085" i="4"/>
  <c r="AB18085" i="4" s="1"/>
  <c r="M18086" i="4"/>
  <c r="Y18086" i="4" s="1"/>
  <c r="N18086" i="4"/>
  <c r="Z18086" i="4" s="1"/>
  <c r="O18086" i="4"/>
  <c r="AA18086" i="4" s="1"/>
  <c r="P18086" i="4"/>
  <c r="AB18086" i="4" s="1"/>
  <c r="M18087" i="4"/>
  <c r="Y18087" i="4" s="1"/>
  <c r="N18087" i="4"/>
  <c r="Z18087" i="4" s="1"/>
  <c r="O18087" i="4"/>
  <c r="AA18087" i="4" s="1"/>
  <c r="P18087" i="4"/>
  <c r="AB18087" i="4" s="1"/>
  <c r="M18088" i="4"/>
  <c r="Y18088" i="4" s="1"/>
  <c r="N18088" i="4"/>
  <c r="Z18088" i="4" s="1"/>
  <c r="O18088" i="4"/>
  <c r="AA18088" i="4" s="1"/>
  <c r="P18088" i="4"/>
  <c r="AB18088" i="4" s="1"/>
  <c r="M18089" i="4"/>
  <c r="Y18089" i="4" s="1"/>
  <c r="N18089" i="4"/>
  <c r="Z18089" i="4" s="1"/>
  <c r="O18089" i="4"/>
  <c r="AA18089" i="4" s="1"/>
  <c r="P18089" i="4"/>
  <c r="AB18089" i="4" s="1"/>
  <c r="M18090" i="4"/>
  <c r="Y18090" i="4" s="1"/>
  <c r="N18090" i="4"/>
  <c r="Z18090" i="4" s="1"/>
  <c r="O18090" i="4"/>
  <c r="AA18090" i="4" s="1"/>
  <c r="P18090" i="4"/>
  <c r="AB18090" i="4" s="1"/>
  <c r="M18091" i="4"/>
  <c r="Y18091" i="4" s="1"/>
  <c r="N18091" i="4"/>
  <c r="Z18091" i="4" s="1"/>
  <c r="O18091" i="4"/>
  <c r="AA18091" i="4" s="1"/>
  <c r="P18091" i="4"/>
  <c r="AB18091" i="4" s="1"/>
  <c r="M18092" i="4"/>
  <c r="Y18092" i="4" s="1"/>
  <c r="N18092" i="4"/>
  <c r="Z18092" i="4" s="1"/>
  <c r="O18092" i="4"/>
  <c r="AA18092" i="4" s="1"/>
  <c r="P18092" i="4"/>
  <c r="AB18092" i="4" s="1"/>
  <c r="M18093" i="4"/>
  <c r="Y18093" i="4" s="1"/>
  <c r="N18093" i="4"/>
  <c r="Z18093" i="4" s="1"/>
  <c r="O18093" i="4"/>
  <c r="AA18093" i="4" s="1"/>
  <c r="P18093" i="4"/>
  <c r="AB18093" i="4" s="1"/>
  <c r="M18094" i="4"/>
  <c r="Y18094" i="4" s="1"/>
  <c r="N18094" i="4"/>
  <c r="Z18094" i="4" s="1"/>
  <c r="O18094" i="4"/>
  <c r="AA18094" i="4" s="1"/>
  <c r="P18094" i="4"/>
  <c r="AB18094" i="4" s="1"/>
  <c r="M18095" i="4"/>
  <c r="Y18095" i="4" s="1"/>
  <c r="N18095" i="4"/>
  <c r="Z18095" i="4" s="1"/>
  <c r="O18095" i="4"/>
  <c r="AA18095" i="4" s="1"/>
  <c r="P18095" i="4"/>
  <c r="AB18095" i="4" s="1"/>
  <c r="M18096" i="4"/>
  <c r="Y18096" i="4" s="1"/>
  <c r="N18096" i="4"/>
  <c r="Z18096" i="4" s="1"/>
  <c r="O18096" i="4"/>
  <c r="AA18096" i="4" s="1"/>
  <c r="P18096" i="4"/>
  <c r="AB18096" i="4" s="1"/>
  <c r="M18097" i="4"/>
  <c r="Y18097" i="4" s="1"/>
  <c r="N18097" i="4"/>
  <c r="Z18097" i="4" s="1"/>
  <c r="O18097" i="4"/>
  <c r="AA18097" i="4" s="1"/>
  <c r="P18097" i="4"/>
  <c r="AB18097" i="4" s="1"/>
  <c r="M18098" i="4"/>
  <c r="Y18098" i="4" s="1"/>
  <c r="N18098" i="4"/>
  <c r="Z18098" i="4" s="1"/>
  <c r="O18098" i="4"/>
  <c r="AA18098" i="4" s="1"/>
  <c r="P18098" i="4"/>
  <c r="AB18098" i="4" s="1"/>
  <c r="M18099" i="4"/>
  <c r="Y18099" i="4" s="1"/>
  <c r="N18099" i="4"/>
  <c r="Z18099" i="4" s="1"/>
  <c r="O18099" i="4"/>
  <c r="AA18099" i="4" s="1"/>
  <c r="P18099" i="4"/>
  <c r="AB18099" i="4" s="1"/>
  <c r="M18100" i="4"/>
  <c r="Y18100" i="4" s="1"/>
  <c r="N18100" i="4"/>
  <c r="Z18100" i="4" s="1"/>
  <c r="O18100" i="4"/>
  <c r="AA18100" i="4" s="1"/>
  <c r="P18100" i="4"/>
  <c r="AB18100" i="4" s="1"/>
  <c r="M18101" i="4"/>
  <c r="Y18101" i="4" s="1"/>
  <c r="N18101" i="4"/>
  <c r="Z18101" i="4" s="1"/>
  <c r="O18101" i="4"/>
  <c r="AA18101" i="4" s="1"/>
  <c r="P18101" i="4"/>
  <c r="AB18101" i="4" s="1"/>
  <c r="M18102" i="4"/>
  <c r="Y18102" i="4" s="1"/>
  <c r="N18102" i="4"/>
  <c r="Z18102" i="4" s="1"/>
  <c r="O18102" i="4"/>
  <c r="AA18102" i="4" s="1"/>
  <c r="P18102" i="4"/>
  <c r="AB18102" i="4" s="1"/>
  <c r="M18103" i="4"/>
  <c r="Y18103" i="4" s="1"/>
  <c r="N18103" i="4"/>
  <c r="Z18103" i="4" s="1"/>
  <c r="O18103" i="4"/>
  <c r="AA18103" i="4" s="1"/>
  <c r="P18103" i="4"/>
  <c r="AB18103" i="4" s="1"/>
  <c r="M18104" i="4"/>
  <c r="Y18104" i="4" s="1"/>
  <c r="N18104" i="4"/>
  <c r="Z18104" i="4" s="1"/>
  <c r="O18104" i="4"/>
  <c r="AA18104" i="4" s="1"/>
  <c r="P18104" i="4"/>
  <c r="AB18104" i="4" s="1"/>
  <c r="M18105" i="4"/>
  <c r="Y18105" i="4" s="1"/>
  <c r="N18105" i="4"/>
  <c r="Z18105" i="4" s="1"/>
  <c r="O18105" i="4"/>
  <c r="AA18105" i="4" s="1"/>
  <c r="P18105" i="4"/>
  <c r="AB18105" i="4" s="1"/>
  <c r="M18106" i="4"/>
  <c r="Y18106" i="4" s="1"/>
  <c r="N18106" i="4"/>
  <c r="Z18106" i="4" s="1"/>
  <c r="O18106" i="4"/>
  <c r="AA18106" i="4" s="1"/>
  <c r="P18106" i="4"/>
  <c r="AB18106" i="4" s="1"/>
  <c r="M18107" i="4"/>
  <c r="Y18107" i="4" s="1"/>
  <c r="N18107" i="4"/>
  <c r="Z18107" i="4" s="1"/>
  <c r="O18107" i="4"/>
  <c r="AA18107" i="4" s="1"/>
  <c r="P18107" i="4"/>
  <c r="AB18107" i="4" s="1"/>
  <c r="M18108" i="4"/>
  <c r="Y18108" i="4" s="1"/>
  <c r="N18108" i="4"/>
  <c r="Z18108" i="4" s="1"/>
  <c r="O18108" i="4"/>
  <c r="AA18108" i="4" s="1"/>
  <c r="P18108" i="4"/>
  <c r="AB18108" i="4" s="1"/>
  <c r="M18109" i="4"/>
  <c r="Y18109" i="4" s="1"/>
  <c r="N18109" i="4"/>
  <c r="Z18109" i="4" s="1"/>
  <c r="O18109" i="4"/>
  <c r="AA18109" i="4" s="1"/>
  <c r="P18109" i="4"/>
  <c r="AB18109" i="4" s="1"/>
  <c r="M18110" i="4"/>
  <c r="Y18110" i="4" s="1"/>
  <c r="N18110" i="4"/>
  <c r="Z18110" i="4" s="1"/>
  <c r="O18110" i="4"/>
  <c r="AA18110" i="4" s="1"/>
  <c r="P18110" i="4"/>
  <c r="AB18110" i="4" s="1"/>
  <c r="M18111" i="4"/>
  <c r="Y18111" i="4" s="1"/>
  <c r="N18111" i="4"/>
  <c r="Z18111" i="4" s="1"/>
  <c r="O18111" i="4"/>
  <c r="AA18111" i="4" s="1"/>
  <c r="P18111" i="4"/>
  <c r="AB18111" i="4" s="1"/>
  <c r="M18112" i="4"/>
  <c r="Y18112" i="4" s="1"/>
  <c r="N18112" i="4"/>
  <c r="Z18112" i="4" s="1"/>
  <c r="O18112" i="4"/>
  <c r="AA18112" i="4" s="1"/>
  <c r="P18112" i="4"/>
  <c r="AB18112" i="4" s="1"/>
  <c r="M18113" i="4"/>
  <c r="Y18113" i="4" s="1"/>
  <c r="N18113" i="4"/>
  <c r="Z18113" i="4" s="1"/>
  <c r="O18113" i="4"/>
  <c r="AA18113" i="4" s="1"/>
  <c r="P18113" i="4"/>
  <c r="AB18113" i="4" s="1"/>
  <c r="M18114" i="4"/>
  <c r="Y18114" i="4" s="1"/>
  <c r="N18114" i="4"/>
  <c r="Z18114" i="4" s="1"/>
  <c r="O18114" i="4"/>
  <c r="AA18114" i="4" s="1"/>
  <c r="P18114" i="4"/>
  <c r="AB18114" i="4" s="1"/>
  <c r="M18115" i="4"/>
  <c r="Y18115" i="4" s="1"/>
  <c r="N18115" i="4"/>
  <c r="Z18115" i="4" s="1"/>
  <c r="O18115" i="4"/>
  <c r="AA18115" i="4" s="1"/>
  <c r="P18115" i="4"/>
  <c r="AB18115" i="4" s="1"/>
  <c r="M18116" i="4"/>
  <c r="Y18116" i="4" s="1"/>
  <c r="N18116" i="4"/>
  <c r="Z18116" i="4" s="1"/>
  <c r="O18116" i="4"/>
  <c r="AA18116" i="4" s="1"/>
  <c r="P18116" i="4"/>
  <c r="AB18116" i="4" s="1"/>
  <c r="M18117" i="4"/>
  <c r="Y18117" i="4" s="1"/>
  <c r="N18117" i="4"/>
  <c r="Z18117" i="4" s="1"/>
  <c r="O18117" i="4"/>
  <c r="AA18117" i="4" s="1"/>
  <c r="P18117" i="4"/>
  <c r="AB18117" i="4" s="1"/>
  <c r="M18118" i="4"/>
  <c r="Y18118" i="4" s="1"/>
  <c r="N18118" i="4"/>
  <c r="Z18118" i="4" s="1"/>
  <c r="O18118" i="4"/>
  <c r="AA18118" i="4" s="1"/>
  <c r="P18118" i="4"/>
  <c r="AB18118" i="4" s="1"/>
  <c r="M18119" i="4"/>
  <c r="Y18119" i="4" s="1"/>
  <c r="N18119" i="4"/>
  <c r="Z18119" i="4" s="1"/>
  <c r="O18119" i="4"/>
  <c r="AA18119" i="4" s="1"/>
  <c r="P18119" i="4"/>
  <c r="AB18119" i="4" s="1"/>
  <c r="M18120" i="4"/>
  <c r="Y18120" i="4" s="1"/>
  <c r="N18120" i="4"/>
  <c r="Z18120" i="4" s="1"/>
  <c r="O18120" i="4"/>
  <c r="AA18120" i="4" s="1"/>
  <c r="P18120" i="4"/>
  <c r="AB18120" i="4" s="1"/>
  <c r="M18121" i="4"/>
  <c r="Y18121" i="4" s="1"/>
  <c r="N18121" i="4"/>
  <c r="Z18121" i="4" s="1"/>
  <c r="O18121" i="4"/>
  <c r="AA18121" i="4" s="1"/>
  <c r="P18121" i="4"/>
  <c r="AB18121" i="4" s="1"/>
  <c r="M18122" i="4"/>
  <c r="Y18122" i="4" s="1"/>
  <c r="N18122" i="4"/>
  <c r="Z18122" i="4" s="1"/>
  <c r="O18122" i="4"/>
  <c r="AA18122" i="4" s="1"/>
  <c r="P18122" i="4"/>
  <c r="AB18122" i="4" s="1"/>
  <c r="M18123" i="4"/>
  <c r="Y18123" i="4" s="1"/>
  <c r="N18123" i="4"/>
  <c r="Z18123" i="4" s="1"/>
  <c r="O18123" i="4"/>
  <c r="AA18123" i="4" s="1"/>
  <c r="P18123" i="4"/>
  <c r="AB18123" i="4" s="1"/>
  <c r="M18124" i="4"/>
  <c r="Y18124" i="4" s="1"/>
  <c r="N18124" i="4"/>
  <c r="Z18124" i="4" s="1"/>
  <c r="O18124" i="4"/>
  <c r="AA18124" i="4" s="1"/>
  <c r="P18124" i="4"/>
  <c r="AB18124" i="4" s="1"/>
  <c r="M18125" i="4"/>
  <c r="Y18125" i="4" s="1"/>
  <c r="N18125" i="4"/>
  <c r="Z18125" i="4" s="1"/>
  <c r="O18125" i="4"/>
  <c r="AA18125" i="4" s="1"/>
  <c r="P18125" i="4"/>
  <c r="AB18125" i="4" s="1"/>
  <c r="M18126" i="4"/>
  <c r="Y18126" i="4" s="1"/>
  <c r="N18126" i="4"/>
  <c r="Z18126" i="4" s="1"/>
  <c r="O18126" i="4"/>
  <c r="AA18126" i="4" s="1"/>
  <c r="P18126" i="4"/>
  <c r="AB18126" i="4" s="1"/>
  <c r="M18127" i="4"/>
  <c r="Y18127" i="4" s="1"/>
  <c r="N18127" i="4"/>
  <c r="Z18127" i="4" s="1"/>
  <c r="O18127" i="4"/>
  <c r="AA18127" i="4" s="1"/>
  <c r="P18127" i="4"/>
  <c r="AB18127" i="4" s="1"/>
  <c r="M18128" i="4"/>
  <c r="Y18128" i="4" s="1"/>
  <c r="N18128" i="4"/>
  <c r="Z18128" i="4" s="1"/>
  <c r="O18128" i="4"/>
  <c r="AA18128" i="4" s="1"/>
  <c r="P18128" i="4"/>
  <c r="AB18128" i="4" s="1"/>
  <c r="M18129" i="4"/>
  <c r="Y18129" i="4" s="1"/>
  <c r="N18129" i="4"/>
  <c r="Z18129" i="4" s="1"/>
  <c r="O18129" i="4"/>
  <c r="AA18129" i="4" s="1"/>
  <c r="P18129" i="4"/>
  <c r="AB18129" i="4" s="1"/>
  <c r="M18130" i="4"/>
  <c r="Y18130" i="4" s="1"/>
  <c r="N18130" i="4"/>
  <c r="Z18130" i="4" s="1"/>
  <c r="O18130" i="4"/>
  <c r="AA18130" i="4" s="1"/>
  <c r="P18130" i="4"/>
  <c r="AB18130" i="4" s="1"/>
  <c r="M18131" i="4"/>
  <c r="Y18131" i="4" s="1"/>
  <c r="N18131" i="4"/>
  <c r="Z18131" i="4" s="1"/>
  <c r="O18131" i="4"/>
  <c r="AA18131" i="4" s="1"/>
  <c r="P18131" i="4"/>
  <c r="AB18131" i="4" s="1"/>
  <c r="M18132" i="4"/>
  <c r="Y18132" i="4" s="1"/>
  <c r="N18132" i="4"/>
  <c r="Z18132" i="4" s="1"/>
  <c r="O18132" i="4"/>
  <c r="AA18132" i="4" s="1"/>
  <c r="P18132" i="4"/>
  <c r="AB18132" i="4" s="1"/>
  <c r="M18133" i="4"/>
  <c r="Y18133" i="4" s="1"/>
  <c r="N18133" i="4"/>
  <c r="Z18133" i="4" s="1"/>
  <c r="O18133" i="4"/>
  <c r="AA18133" i="4" s="1"/>
  <c r="P18133" i="4"/>
  <c r="AB18133" i="4" s="1"/>
  <c r="M18134" i="4"/>
  <c r="Y18134" i="4" s="1"/>
  <c r="N18134" i="4"/>
  <c r="Z18134" i="4" s="1"/>
  <c r="O18134" i="4"/>
  <c r="AA18134" i="4" s="1"/>
  <c r="P18134" i="4"/>
  <c r="AB18134" i="4" s="1"/>
  <c r="M18135" i="4"/>
  <c r="Y18135" i="4" s="1"/>
  <c r="N18135" i="4"/>
  <c r="Z18135" i="4" s="1"/>
  <c r="O18135" i="4"/>
  <c r="AA18135" i="4" s="1"/>
  <c r="P18135" i="4"/>
  <c r="AB18135" i="4" s="1"/>
  <c r="M18136" i="4"/>
  <c r="Y18136" i="4" s="1"/>
  <c r="N18136" i="4"/>
  <c r="Z18136" i="4" s="1"/>
  <c r="O18136" i="4"/>
  <c r="AA18136" i="4" s="1"/>
  <c r="P18136" i="4"/>
  <c r="AB18136" i="4" s="1"/>
  <c r="M18137" i="4"/>
  <c r="Y18137" i="4" s="1"/>
  <c r="N18137" i="4"/>
  <c r="Z18137" i="4" s="1"/>
  <c r="O18137" i="4"/>
  <c r="AA18137" i="4" s="1"/>
  <c r="P18137" i="4"/>
  <c r="AB18137" i="4" s="1"/>
  <c r="M18138" i="4"/>
  <c r="Y18138" i="4" s="1"/>
  <c r="N18138" i="4"/>
  <c r="Z18138" i="4" s="1"/>
  <c r="O18138" i="4"/>
  <c r="AA18138" i="4" s="1"/>
  <c r="P18138" i="4"/>
  <c r="AB18138" i="4" s="1"/>
  <c r="M18139" i="4"/>
  <c r="Y18139" i="4" s="1"/>
  <c r="N18139" i="4"/>
  <c r="Z18139" i="4" s="1"/>
  <c r="O18139" i="4"/>
  <c r="AA18139" i="4" s="1"/>
  <c r="P18139" i="4"/>
  <c r="AB18139" i="4" s="1"/>
  <c r="M18140" i="4"/>
  <c r="Y18140" i="4" s="1"/>
  <c r="N18140" i="4"/>
  <c r="Z18140" i="4" s="1"/>
  <c r="O18140" i="4"/>
  <c r="AA18140" i="4" s="1"/>
  <c r="P18140" i="4"/>
  <c r="AB18140" i="4" s="1"/>
  <c r="M18141" i="4"/>
  <c r="Y18141" i="4" s="1"/>
  <c r="N18141" i="4"/>
  <c r="Z18141" i="4" s="1"/>
  <c r="O18141" i="4"/>
  <c r="AA18141" i="4" s="1"/>
  <c r="P18141" i="4"/>
  <c r="AB18141" i="4" s="1"/>
  <c r="M18142" i="4"/>
  <c r="Y18142" i="4" s="1"/>
  <c r="N18142" i="4"/>
  <c r="Z18142" i="4" s="1"/>
  <c r="O18142" i="4"/>
  <c r="AA18142" i="4" s="1"/>
  <c r="P18142" i="4"/>
  <c r="AB18142" i="4" s="1"/>
  <c r="M18143" i="4"/>
  <c r="Y18143" i="4" s="1"/>
  <c r="N18143" i="4"/>
  <c r="Z18143" i="4" s="1"/>
  <c r="O18143" i="4"/>
  <c r="AA18143" i="4" s="1"/>
  <c r="P18143" i="4"/>
  <c r="AB18143" i="4" s="1"/>
  <c r="M18144" i="4"/>
  <c r="Y18144" i="4" s="1"/>
  <c r="N18144" i="4"/>
  <c r="Z18144" i="4" s="1"/>
  <c r="O18144" i="4"/>
  <c r="AA18144" i="4" s="1"/>
  <c r="P18144" i="4"/>
  <c r="AB18144" i="4" s="1"/>
  <c r="M18145" i="4"/>
  <c r="Y18145" i="4" s="1"/>
  <c r="N18145" i="4"/>
  <c r="Z18145" i="4" s="1"/>
  <c r="O18145" i="4"/>
  <c r="AA18145" i="4" s="1"/>
  <c r="P18145" i="4"/>
  <c r="AB18145" i="4" s="1"/>
  <c r="M18146" i="4"/>
  <c r="Y18146" i="4" s="1"/>
  <c r="N18146" i="4"/>
  <c r="Z18146" i="4" s="1"/>
  <c r="O18146" i="4"/>
  <c r="AA18146" i="4" s="1"/>
  <c r="P18146" i="4"/>
  <c r="AB18146" i="4" s="1"/>
  <c r="M18147" i="4"/>
  <c r="Y18147" i="4" s="1"/>
  <c r="N18147" i="4"/>
  <c r="Z18147" i="4" s="1"/>
  <c r="O18147" i="4"/>
  <c r="AA18147" i="4" s="1"/>
  <c r="P18147" i="4"/>
  <c r="AB18147" i="4" s="1"/>
  <c r="M18148" i="4"/>
  <c r="Y18148" i="4" s="1"/>
  <c r="N18148" i="4"/>
  <c r="Z18148" i="4" s="1"/>
  <c r="O18148" i="4"/>
  <c r="AA18148" i="4" s="1"/>
  <c r="P18148" i="4"/>
  <c r="AB18148" i="4" s="1"/>
  <c r="M18149" i="4"/>
  <c r="Y18149" i="4" s="1"/>
  <c r="N18149" i="4"/>
  <c r="Z18149" i="4" s="1"/>
  <c r="O18149" i="4"/>
  <c r="AA18149" i="4" s="1"/>
  <c r="P18149" i="4"/>
  <c r="AB18149" i="4" s="1"/>
  <c r="M18150" i="4"/>
  <c r="Y18150" i="4" s="1"/>
  <c r="N18150" i="4"/>
  <c r="Z18150" i="4" s="1"/>
  <c r="O18150" i="4"/>
  <c r="AA18150" i="4" s="1"/>
  <c r="P18150" i="4"/>
  <c r="AB18150" i="4" s="1"/>
  <c r="M18151" i="4"/>
  <c r="Y18151" i="4" s="1"/>
  <c r="N18151" i="4"/>
  <c r="Z18151" i="4" s="1"/>
  <c r="O18151" i="4"/>
  <c r="AA18151" i="4" s="1"/>
  <c r="P18151" i="4"/>
  <c r="AB18151" i="4" s="1"/>
  <c r="M18152" i="4"/>
  <c r="Y18152" i="4" s="1"/>
  <c r="N18152" i="4"/>
  <c r="Z18152" i="4" s="1"/>
  <c r="O18152" i="4"/>
  <c r="AA18152" i="4" s="1"/>
  <c r="P18152" i="4"/>
  <c r="AB18152" i="4" s="1"/>
  <c r="M18153" i="4"/>
  <c r="Y18153" i="4" s="1"/>
  <c r="N18153" i="4"/>
  <c r="Z18153" i="4" s="1"/>
  <c r="O18153" i="4"/>
  <c r="AA18153" i="4" s="1"/>
  <c r="P18153" i="4"/>
  <c r="AB18153" i="4" s="1"/>
  <c r="M18154" i="4"/>
  <c r="Y18154" i="4" s="1"/>
  <c r="N18154" i="4"/>
  <c r="Z18154" i="4" s="1"/>
  <c r="O18154" i="4"/>
  <c r="AA18154" i="4" s="1"/>
  <c r="P18154" i="4"/>
  <c r="AB18154" i="4" s="1"/>
  <c r="M18155" i="4"/>
  <c r="Y18155" i="4" s="1"/>
  <c r="N18155" i="4"/>
  <c r="Z18155" i="4" s="1"/>
  <c r="O18155" i="4"/>
  <c r="AA18155" i="4" s="1"/>
  <c r="P18155" i="4"/>
  <c r="AB18155" i="4" s="1"/>
  <c r="M18156" i="4"/>
  <c r="Y18156" i="4" s="1"/>
  <c r="N18156" i="4"/>
  <c r="Z18156" i="4" s="1"/>
  <c r="O18156" i="4"/>
  <c r="AA18156" i="4" s="1"/>
  <c r="P18156" i="4"/>
  <c r="AB18156" i="4" s="1"/>
  <c r="M18157" i="4"/>
  <c r="Y18157" i="4" s="1"/>
  <c r="N18157" i="4"/>
  <c r="Z18157" i="4" s="1"/>
  <c r="O18157" i="4"/>
  <c r="AA18157" i="4" s="1"/>
  <c r="P18157" i="4"/>
  <c r="AB18157" i="4" s="1"/>
  <c r="M18158" i="4"/>
  <c r="Y18158" i="4" s="1"/>
  <c r="N18158" i="4"/>
  <c r="Z18158" i="4" s="1"/>
  <c r="O18158" i="4"/>
  <c r="AA18158" i="4" s="1"/>
  <c r="P18158" i="4"/>
  <c r="AB18158" i="4" s="1"/>
  <c r="M18159" i="4"/>
  <c r="Y18159" i="4" s="1"/>
  <c r="N18159" i="4"/>
  <c r="Z18159" i="4" s="1"/>
  <c r="O18159" i="4"/>
  <c r="AA18159" i="4" s="1"/>
  <c r="P18159" i="4"/>
  <c r="AB18159" i="4" s="1"/>
  <c r="M18160" i="4"/>
  <c r="Y18160" i="4" s="1"/>
  <c r="N18160" i="4"/>
  <c r="Z18160" i="4" s="1"/>
  <c r="O18160" i="4"/>
  <c r="AA18160" i="4" s="1"/>
  <c r="P18160" i="4"/>
  <c r="AB18160" i="4" s="1"/>
  <c r="M18161" i="4"/>
  <c r="Y18161" i="4" s="1"/>
  <c r="N18161" i="4"/>
  <c r="Z18161" i="4" s="1"/>
  <c r="O18161" i="4"/>
  <c r="AA18161" i="4" s="1"/>
  <c r="P18161" i="4"/>
  <c r="AB18161" i="4" s="1"/>
  <c r="M18162" i="4"/>
  <c r="Y18162" i="4" s="1"/>
  <c r="N18162" i="4"/>
  <c r="Z18162" i="4" s="1"/>
  <c r="O18162" i="4"/>
  <c r="AA18162" i="4" s="1"/>
  <c r="P18162" i="4"/>
  <c r="AB18162" i="4" s="1"/>
  <c r="M18163" i="4"/>
  <c r="Y18163" i="4" s="1"/>
  <c r="N18163" i="4"/>
  <c r="Z18163" i="4" s="1"/>
  <c r="O18163" i="4"/>
  <c r="AA18163" i="4" s="1"/>
  <c r="P18163" i="4"/>
  <c r="AB18163" i="4" s="1"/>
  <c r="M18164" i="4"/>
  <c r="Y18164" i="4" s="1"/>
  <c r="N18164" i="4"/>
  <c r="Z18164" i="4" s="1"/>
  <c r="O18164" i="4"/>
  <c r="AA18164" i="4" s="1"/>
  <c r="P18164" i="4"/>
  <c r="AB18164" i="4" s="1"/>
  <c r="M18165" i="4"/>
  <c r="Y18165" i="4" s="1"/>
  <c r="N18165" i="4"/>
  <c r="Z18165" i="4" s="1"/>
  <c r="O18165" i="4"/>
  <c r="AA18165" i="4" s="1"/>
  <c r="P18165" i="4"/>
  <c r="AB18165" i="4" s="1"/>
  <c r="M18166" i="4"/>
  <c r="Y18166" i="4" s="1"/>
  <c r="N18166" i="4"/>
  <c r="Z18166" i="4" s="1"/>
  <c r="O18166" i="4"/>
  <c r="AA18166" i="4" s="1"/>
  <c r="P18166" i="4"/>
  <c r="AB18166" i="4" s="1"/>
  <c r="M18167" i="4"/>
  <c r="Y18167" i="4" s="1"/>
  <c r="N18167" i="4"/>
  <c r="Z18167" i="4" s="1"/>
  <c r="O18167" i="4"/>
  <c r="AA18167" i="4" s="1"/>
  <c r="P18167" i="4"/>
  <c r="AB18167" i="4" s="1"/>
  <c r="M18168" i="4"/>
  <c r="Y18168" i="4" s="1"/>
  <c r="N18168" i="4"/>
  <c r="Z18168" i="4" s="1"/>
  <c r="O18168" i="4"/>
  <c r="AA18168" i="4" s="1"/>
  <c r="P18168" i="4"/>
  <c r="AB18168" i="4" s="1"/>
  <c r="M18169" i="4"/>
  <c r="Y18169" i="4" s="1"/>
  <c r="N18169" i="4"/>
  <c r="Z18169" i="4" s="1"/>
  <c r="O18169" i="4"/>
  <c r="AA18169" i="4" s="1"/>
  <c r="P18169" i="4"/>
  <c r="AB18169" i="4" s="1"/>
  <c r="M18170" i="4"/>
  <c r="Y18170" i="4" s="1"/>
  <c r="N18170" i="4"/>
  <c r="Z18170" i="4" s="1"/>
  <c r="O18170" i="4"/>
  <c r="AA18170" i="4" s="1"/>
  <c r="P18170" i="4"/>
  <c r="AB18170" i="4" s="1"/>
  <c r="M18171" i="4"/>
  <c r="Y18171" i="4" s="1"/>
  <c r="N18171" i="4"/>
  <c r="Z18171" i="4" s="1"/>
  <c r="O18171" i="4"/>
  <c r="AA18171" i="4" s="1"/>
  <c r="P18171" i="4"/>
  <c r="AB18171" i="4" s="1"/>
  <c r="M18172" i="4"/>
  <c r="Y18172" i="4" s="1"/>
  <c r="N18172" i="4"/>
  <c r="Z18172" i="4" s="1"/>
  <c r="O18172" i="4"/>
  <c r="AA18172" i="4" s="1"/>
  <c r="P18172" i="4"/>
  <c r="AB18172" i="4" s="1"/>
  <c r="M18173" i="4"/>
  <c r="Y18173" i="4" s="1"/>
  <c r="N18173" i="4"/>
  <c r="Z18173" i="4" s="1"/>
  <c r="O18173" i="4"/>
  <c r="AA18173" i="4" s="1"/>
  <c r="P18173" i="4"/>
  <c r="AB18173" i="4" s="1"/>
  <c r="M18174" i="4"/>
  <c r="Y18174" i="4" s="1"/>
  <c r="N18174" i="4"/>
  <c r="Z18174" i="4" s="1"/>
  <c r="O18174" i="4"/>
  <c r="AA18174" i="4" s="1"/>
  <c r="P18174" i="4"/>
  <c r="AB18174" i="4" s="1"/>
  <c r="M18175" i="4"/>
  <c r="Y18175" i="4" s="1"/>
  <c r="N18175" i="4"/>
  <c r="Z18175" i="4" s="1"/>
  <c r="O18175" i="4"/>
  <c r="AA18175" i="4" s="1"/>
  <c r="P18175" i="4"/>
  <c r="AB18175" i="4" s="1"/>
  <c r="M18176" i="4"/>
  <c r="Y18176" i="4" s="1"/>
  <c r="N18176" i="4"/>
  <c r="Z18176" i="4" s="1"/>
  <c r="O18176" i="4"/>
  <c r="AA18176" i="4" s="1"/>
  <c r="P18176" i="4"/>
  <c r="AB18176" i="4" s="1"/>
  <c r="M18177" i="4"/>
  <c r="Y18177" i="4" s="1"/>
  <c r="N18177" i="4"/>
  <c r="Z18177" i="4" s="1"/>
  <c r="O18177" i="4"/>
  <c r="AA18177" i="4" s="1"/>
  <c r="P18177" i="4"/>
  <c r="AB18177" i="4" s="1"/>
  <c r="M18178" i="4"/>
  <c r="Y18178" i="4" s="1"/>
  <c r="N18178" i="4"/>
  <c r="Z18178" i="4" s="1"/>
  <c r="O18178" i="4"/>
  <c r="AA18178" i="4" s="1"/>
  <c r="P18178" i="4"/>
  <c r="AB18178" i="4" s="1"/>
  <c r="M18179" i="4"/>
  <c r="Y18179" i="4" s="1"/>
  <c r="N18179" i="4"/>
  <c r="Z18179" i="4" s="1"/>
  <c r="O18179" i="4"/>
  <c r="AA18179" i="4" s="1"/>
  <c r="P18179" i="4"/>
  <c r="AB18179" i="4" s="1"/>
  <c r="M18180" i="4"/>
  <c r="Y18180" i="4" s="1"/>
  <c r="N18180" i="4"/>
  <c r="Z18180" i="4" s="1"/>
  <c r="O18180" i="4"/>
  <c r="AA18180" i="4" s="1"/>
  <c r="P18180" i="4"/>
  <c r="AB18180" i="4" s="1"/>
  <c r="M18181" i="4"/>
  <c r="Y18181" i="4" s="1"/>
  <c r="N18181" i="4"/>
  <c r="Z18181" i="4" s="1"/>
  <c r="O18181" i="4"/>
  <c r="AA18181" i="4" s="1"/>
  <c r="P18181" i="4"/>
  <c r="AB18181" i="4" s="1"/>
  <c r="M18182" i="4"/>
  <c r="Y18182" i="4" s="1"/>
  <c r="N18182" i="4"/>
  <c r="Z18182" i="4" s="1"/>
  <c r="O18182" i="4"/>
  <c r="AA18182" i="4" s="1"/>
  <c r="P18182" i="4"/>
  <c r="AB18182" i="4" s="1"/>
  <c r="M18183" i="4"/>
  <c r="Y18183" i="4" s="1"/>
  <c r="N18183" i="4"/>
  <c r="Z18183" i="4" s="1"/>
  <c r="O18183" i="4"/>
  <c r="AA18183" i="4" s="1"/>
  <c r="P18183" i="4"/>
  <c r="AB18183" i="4" s="1"/>
  <c r="M18184" i="4"/>
  <c r="Y18184" i="4" s="1"/>
  <c r="N18184" i="4"/>
  <c r="Z18184" i="4" s="1"/>
  <c r="O18184" i="4"/>
  <c r="AA18184" i="4" s="1"/>
  <c r="P18184" i="4"/>
  <c r="AB18184" i="4" s="1"/>
  <c r="M18185" i="4"/>
  <c r="Y18185" i="4" s="1"/>
  <c r="N18185" i="4"/>
  <c r="Z18185" i="4" s="1"/>
  <c r="O18185" i="4"/>
  <c r="AA18185" i="4" s="1"/>
  <c r="P18185" i="4"/>
  <c r="AB18185" i="4" s="1"/>
  <c r="M18186" i="4"/>
  <c r="Y18186" i="4" s="1"/>
  <c r="N18186" i="4"/>
  <c r="Z18186" i="4" s="1"/>
  <c r="O18186" i="4"/>
  <c r="AA18186" i="4" s="1"/>
  <c r="P18186" i="4"/>
  <c r="AB18186" i="4" s="1"/>
  <c r="M18187" i="4"/>
  <c r="Y18187" i="4" s="1"/>
  <c r="N18187" i="4"/>
  <c r="Z18187" i="4" s="1"/>
  <c r="O18187" i="4"/>
  <c r="AA18187" i="4" s="1"/>
  <c r="P18187" i="4"/>
  <c r="AB18187" i="4" s="1"/>
  <c r="M18188" i="4"/>
  <c r="Y18188" i="4" s="1"/>
  <c r="N18188" i="4"/>
  <c r="Z18188" i="4" s="1"/>
  <c r="O18188" i="4"/>
  <c r="AA18188" i="4" s="1"/>
  <c r="P18188" i="4"/>
  <c r="AB18188" i="4" s="1"/>
  <c r="M18189" i="4"/>
  <c r="Y18189" i="4" s="1"/>
  <c r="N18189" i="4"/>
  <c r="Z18189" i="4" s="1"/>
  <c r="O18189" i="4"/>
  <c r="AA18189" i="4" s="1"/>
  <c r="P18189" i="4"/>
  <c r="AB18189" i="4" s="1"/>
  <c r="M18190" i="4"/>
  <c r="Y18190" i="4" s="1"/>
  <c r="N18190" i="4"/>
  <c r="Z18190" i="4" s="1"/>
  <c r="O18190" i="4"/>
  <c r="AA18190" i="4" s="1"/>
  <c r="P18190" i="4"/>
  <c r="AB18190" i="4" s="1"/>
  <c r="M18191" i="4"/>
  <c r="Y18191" i="4" s="1"/>
  <c r="N18191" i="4"/>
  <c r="Z18191" i="4" s="1"/>
  <c r="O18191" i="4"/>
  <c r="AA18191" i="4" s="1"/>
  <c r="P18191" i="4"/>
  <c r="AB18191" i="4" s="1"/>
  <c r="M18192" i="4"/>
  <c r="Y18192" i="4" s="1"/>
  <c r="N18192" i="4"/>
  <c r="Z18192" i="4" s="1"/>
  <c r="O18192" i="4"/>
  <c r="AA18192" i="4" s="1"/>
  <c r="P18192" i="4"/>
  <c r="AB18192" i="4" s="1"/>
  <c r="M18193" i="4"/>
  <c r="Y18193" i="4" s="1"/>
  <c r="N18193" i="4"/>
  <c r="Z18193" i="4" s="1"/>
  <c r="O18193" i="4"/>
  <c r="AA18193" i="4" s="1"/>
  <c r="P18193" i="4"/>
  <c r="AB18193" i="4" s="1"/>
  <c r="M18194" i="4"/>
  <c r="Y18194" i="4" s="1"/>
  <c r="N18194" i="4"/>
  <c r="Z18194" i="4" s="1"/>
  <c r="O18194" i="4"/>
  <c r="AA18194" i="4" s="1"/>
  <c r="P18194" i="4"/>
  <c r="AB18194" i="4" s="1"/>
  <c r="M18195" i="4"/>
  <c r="Y18195" i="4" s="1"/>
  <c r="N18195" i="4"/>
  <c r="Z18195" i="4" s="1"/>
  <c r="O18195" i="4"/>
  <c r="AA18195" i="4" s="1"/>
  <c r="P18195" i="4"/>
  <c r="AB18195" i="4" s="1"/>
  <c r="M18196" i="4"/>
  <c r="Y18196" i="4" s="1"/>
  <c r="N18196" i="4"/>
  <c r="Z18196" i="4" s="1"/>
  <c r="O18196" i="4"/>
  <c r="AA18196" i="4" s="1"/>
  <c r="P18196" i="4"/>
  <c r="AB18196" i="4" s="1"/>
  <c r="M18197" i="4"/>
  <c r="Y18197" i="4" s="1"/>
  <c r="N18197" i="4"/>
  <c r="Z18197" i="4" s="1"/>
  <c r="O18197" i="4"/>
  <c r="AA18197" i="4" s="1"/>
  <c r="P18197" i="4"/>
  <c r="AB18197" i="4" s="1"/>
  <c r="M18198" i="4"/>
  <c r="Y18198" i="4" s="1"/>
  <c r="N18198" i="4"/>
  <c r="Z18198" i="4" s="1"/>
  <c r="O18198" i="4"/>
  <c r="AA18198" i="4" s="1"/>
  <c r="P18198" i="4"/>
  <c r="AB18198" i="4" s="1"/>
  <c r="M18199" i="4"/>
  <c r="Y18199" i="4" s="1"/>
  <c r="N18199" i="4"/>
  <c r="Z18199" i="4" s="1"/>
  <c r="O18199" i="4"/>
  <c r="AA18199" i="4" s="1"/>
  <c r="P18199" i="4"/>
  <c r="AB18199" i="4" s="1"/>
  <c r="M18200" i="4"/>
  <c r="Y18200" i="4" s="1"/>
  <c r="N18200" i="4"/>
  <c r="Z18200" i="4" s="1"/>
  <c r="O18200" i="4"/>
  <c r="AA18200" i="4" s="1"/>
  <c r="P18200" i="4"/>
  <c r="AB18200" i="4" s="1"/>
  <c r="M18201" i="4"/>
  <c r="Y18201" i="4" s="1"/>
  <c r="N18201" i="4"/>
  <c r="Z18201" i="4" s="1"/>
  <c r="O18201" i="4"/>
  <c r="AA18201" i="4" s="1"/>
  <c r="P18201" i="4"/>
  <c r="AB18201" i="4" s="1"/>
  <c r="M18202" i="4"/>
  <c r="Y18202" i="4" s="1"/>
  <c r="N18202" i="4"/>
  <c r="Z18202" i="4" s="1"/>
  <c r="O18202" i="4"/>
  <c r="AA18202" i="4" s="1"/>
  <c r="P18202" i="4"/>
  <c r="AB18202" i="4" s="1"/>
  <c r="M18203" i="4"/>
  <c r="Y18203" i="4" s="1"/>
  <c r="N18203" i="4"/>
  <c r="Z18203" i="4" s="1"/>
  <c r="O18203" i="4"/>
  <c r="AA18203" i="4" s="1"/>
  <c r="P18203" i="4"/>
  <c r="AB18203" i="4" s="1"/>
  <c r="M18204" i="4"/>
  <c r="Y18204" i="4" s="1"/>
  <c r="N18204" i="4"/>
  <c r="Z18204" i="4" s="1"/>
  <c r="O18204" i="4"/>
  <c r="AA18204" i="4" s="1"/>
  <c r="P18204" i="4"/>
  <c r="AB18204" i="4" s="1"/>
  <c r="M18205" i="4"/>
  <c r="Y18205" i="4" s="1"/>
  <c r="N18205" i="4"/>
  <c r="Z18205" i="4" s="1"/>
  <c r="O18205" i="4"/>
  <c r="AA18205" i="4" s="1"/>
  <c r="P18205" i="4"/>
  <c r="AB18205" i="4" s="1"/>
  <c r="M18206" i="4"/>
  <c r="Y18206" i="4" s="1"/>
  <c r="N18206" i="4"/>
  <c r="Z18206" i="4" s="1"/>
  <c r="O18206" i="4"/>
  <c r="AA18206" i="4" s="1"/>
  <c r="P18206" i="4"/>
  <c r="AB18206" i="4" s="1"/>
  <c r="M18207" i="4"/>
  <c r="Y18207" i="4" s="1"/>
  <c r="N18207" i="4"/>
  <c r="Z18207" i="4" s="1"/>
  <c r="O18207" i="4"/>
  <c r="AA18207" i="4" s="1"/>
  <c r="P18207" i="4"/>
  <c r="AB18207" i="4" s="1"/>
  <c r="M18208" i="4"/>
  <c r="Y18208" i="4" s="1"/>
  <c r="N18208" i="4"/>
  <c r="Z18208" i="4" s="1"/>
  <c r="O18208" i="4"/>
  <c r="AA18208" i="4" s="1"/>
  <c r="P18208" i="4"/>
  <c r="AB18208" i="4" s="1"/>
  <c r="M18209" i="4"/>
  <c r="Y18209" i="4" s="1"/>
  <c r="N18209" i="4"/>
  <c r="Z18209" i="4" s="1"/>
  <c r="O18209" i="4"/>
  <c r="AA18209" i="4" s="1"/>
  <c r="P18209" i="4"/>
  <c r="AB18209" i="4" s="1"/>
  <c r="M18210" i="4"/>
  <c r="Y18210" i="4" s="1"/>
  <c r="N18210" i="4"/>
  <c r="Z18210" i="4" s="1"/>
  <c r="O18210" i="4"/>
  <c r="AA18210" i="4" s="1"/>
  <c r="P18210" i="4"/>
  <c r="AB18210" i="4" s="1"/>
  <c r="M18211" i="4"/>
  <c r="Y18211" i="4" s="1"/>
  <c r="N18211" i="4"/>
  <c r="Z18211" i="4" s="1"/>
  <c r="O18211" i="4"/>
  <c r="AA18211" i="4" s="1"/>
  <c r="P18211" i="4"/>
  <c r="AB18211" i="4" s="1"/>
  <c r="M18212" i="4"/>
  <c r="Y18212" i="4" s="1"/>
  <c r="N18212" i="4"/>
  <c r="Z18212" i="4" s="1"/>
  <c r="O18212" i="4"/>
  <c r="AA18212" i="4" s="1"/>
  <c r="P18212" i="4"/>
  <c r="AB18212" i="4" s="1"/>
  <c r="M18213" i="4"/>
  <c r="Y18213" i="4" s="1"/>
  <c r="N18213" i="4"/>
  <c r="Z18213" i="4" s="1"/>
  <c r="O18213" i="4"/>
  <c r="AA18213" i="4" s="1"/>
  <c r="P18213" i="4"/>
  <c r="AB18213" i="4" s="1"/>
  <c r="M18214" i="4"/>
  <c r="Y18214" i="4" s="1"/>
  <c r="N18214" i="4"/>
  <c r="Z18214" i="4" s="1"/>
  <c r="O18214" i="4"/>
  <c r="AA18214" i="4" s="1"/>
  <c r="P18214" i="4"/>
  <c r="AB18214" i="4" s="1"/>
  <c r="M18215" i="4"/>
  <c r="Y18215" i="4" s="1"/>
  <c r="N18215" i="4"/>
  <c r="Z18215" i="4" s="1"/>
  <c r="O18215" i="4"/>
  <c r="AA18215" i="4" s="1"/>
  <c r="P18215" i="4"/>
  <c r="AB18215" i="4" s="1"/>
  <c r="M18216" i="4"/>
  <c r="Y18216" i="4" s="1"/>
  <c r="N18216" i="4"/>
  <c r="Z18216" i="4" s="1"/>
  <c r="O18216" i="4"/>
  <c r="AA18216" i="4" s="1"/>
  <c r="P18216" i="4"/>
  <c r="AB18216" i="4" s="1"/>
  <c r="M18217" i="4"/>
  <c r="Y18217" i="4" s="1"/>
  <c r="N18217" i="4"/>
  <c r="Z18217" i="4" s="1"/>
  <c r="O18217" i="4"/>
  <c r="AA18217" i="4" s="1"/>
  <c r="P18217" i="4"/>
  <c r="AB18217" i="4" s="1"/>
  <c r="M18218" i="4"/>
  <c r="Y18218" i="4" s="1"/>
  <c r="N18218" i="4"/>
  <c r="Z18218" i="4" s="1"/>
  <c r="O18218" i="4"/>
  <c r="AA18218" i="4" s="1"/>
  <c r="P18218" i="4"/>
  <c r="AB18218" i="4" s="1"/>
  <c r="M18219" i="4"/>
  <c r="Y18219" i="4" s="1"/>
  <c r="N18219" i="4"/>
  <c r="Z18219" i="4" s="1"/>
  <c r="O18219" i="4"/>
  <c r="AA18219" i="4" s="1"/>
  <c r="P18219" i="4"/>
  <c r="AB18219" i="4" s="1"/>
  <c r="M18220" i="4"/>
  <c r="Y18220" i="4" s="1"/>
  <c r="N18220" i="4"/>
  <c r="Z18220" i="4" s="1"/>
  <c r="O18220" i="4"/>
  <c r="AA18220" i="4" s="1"/>
  <c r="P18220" i="4"/>
  <c r="AB18220" i="4" s="1"/>
  <c r="M18221" i="4"/>
  <c r="Y18221" i="4" s="1"/>
  <c r="N18221" i="4"/>
  <c r="Z18221" i="4" s="1"/>
  <c r="O18221" i="4"/>
  <c r="AA18221" i="4" s="1"/>
  <c r="P18221" i="4"/>
  <c r="AB18221" i="4" s="1"/>
  <c r="M18222" i="4"/>
  <c r="Y18222" i="4" s="1"/>
  <c r="N18222" i="4"/>
  <c r="Z18222" i="4" s="1"/>
  <c r="O18222" i="4"/>
  <c r="AA18222" i="4" s="1"/>
  <c r="P18222" i="4"/>
  <c r="AB18222" i="4" s="1"/>
  <c r="M18223" i="4"/>
  <c r="Y18223" i="4" s="1"/>
  <c r="N18223" i="4"/>
  <c r="Z18223" i="4" s="1"/>
  <c r="O18223" i="4"/>
  <c r="AA18223" i="4" s="1"/>
  <c r="P18223" i="4"/>
  <c r="AB18223" i="4" s="1"/>
  <c r="M18224" i="4"/>
  <c r="Y18224" i="4" s="1"/>
  <c r="N18224" i="4"/>
  <c r="Z18224" i="4" s="1"/>
  <c r="O18224" i="4"/>
  <c r="AA18224" i="4" s="1"/>
  <c r="P18224" i="4"/>
  <c r="AB18224" i="4" s="1"/>
  <c r="M18225" i="4"/>
  <c r="Y18225" i="4" s="1"/>
  <c r="N18225" i="4"/>
  <c r="Z18225" i="4" s="1"/>
  <c r="O18225" i="4"/>
  <c r="AA18225" i="4" s="1"/>
  <c r="P18225" i="4"/>
  <c r="AB18225" i="4" s="1"/>
  <c r="M18226" i="4"/>
  <c r="Y18226" i="4" s="1"/>
  <c r="N18226" i="4"/>
  <c r="Z18226" i="4" s="1"/>
  <c r="O18226" i="4"/>
  <c r="AA18226" i="4" s="1"/>
  <c r="P18226" i="4"/>
  <c r="AB18226" i="4" s="1"/>
  <c r="M18227" i="4"/>
  <c r="Y18227" i="4" s="1"/>
  <c r="N18227" i="4"/>
  <c r="Z18227" i="4" s="1"/>
  <c r="O18227" i="4"/>
  <c r="AA18227" i="4" s="1"/>
  <c r="P18227" i="4"/>
  <c r="AB18227" i="4" s="1"/>
  <c r="M18228" i="4"/>
  <c r="Y18228" i="4" s="1"/>
  <c r="N18228" i="4"/>
  <c r="Z18228" i="4" s="1"/>
  <c r="O18228" i="4"/>
  <c r="AA18228" i="4" s="1"/>
  <c r="P18228" i="4"/>
  <c r="AB18228" i="4" s="1"/>
  <c r="M18229" i="4"/>
  <c r="Y18229" i="4" s="1"/>
  <c r="N18229" i="4"/>
  <c r="Z18229" i="4" s="1"/>
  <c r="O18229" i="4"/>
  <c r="AA18229" i="4" s="1"/>
  <c r="P18229" i="4"/>
  <c r="AB18229" i="4" s="1"/>
  <c r="M18230" i="4"/>
  <c r="Y18230" i="4" s="1"/>
  <c r="N18230" i="4"/>
  <c r="Z18230" i="4" s="1"/>
  <c r="O18230" i="4"/>
  <c r="AA18230" i="4" s="1"/>
  <c r="P18230" i="4"/>
  <c r="AB18230" i="4" s="1"/>
  <c r="M18231" i="4"/>
  <c r="Y18231" i="4" s="1"/>
  <c r="N18231" i="4"/>
  <c r="Z18231" i="4" s="1"/>
  <c r="O18231" i="4"/>
  <c r="AA18231" i="4" s="1"/>
  <c r="P18231" i="4"/>
  <c r="AB18231" i="4" s="1"/>
  <c r="M18232" i="4"/>
  <c r="Y18232" i="4" s="1"/>
  <c r="N18232" i="4"/>
  <c r="Z18232" i="4" s="1"/>
  <c r="O18232" i="4"/>
  <c r="AA18232" i="4" s="1"/>
  <c r="P18232" i="4"/>
  <c r="AB18232" i="4" s="1"/>
  <c r="M18233" i="4"/>
  <c r="Y18233" i="4" s="1"/>
  <c r="N18233" i="4"/>
  <c r="Z18233" i="4" s="1"/>
  <c r="O18233" i="4"/>
  <c r="AA18233" i="4" s="1"/>
  <c r="P18233" i="4"/>
  <c r="AB18233" i="4" s="1"/>
  <c r="M18234" i="4"/>
  <c r="Y18234" i="4" s="1"/>
  <c r="N18234" i="4"/>
  <c r="Z18234" i="4" s="1"/>
  <c r="O18234" i="4"/>
  <c r="AA18234" i="4" s="1"/>
  <c r="P18234" i="4"/>
  <c r="AB18234" i="4" s="1"/>
  <c r="M18235" i="4"/>
  <c r="Y18235" i="4" s="1"/>
  <c r="N18235" i="4"/>
  <c r="Z18235" i="4" s="1"/>
  <c r="O18235" i="4"/>
  <c r="AA18235" i="4" s="1"/>
  <c r="P18235" i="4"/>
  <c r="AB18235" i="4" s="1"/>
  <c r="M18236" i="4"/>
  <c r="Y18236" i="4" s="1"/>
  <c r="N18236" i="4"/>
  <c r="Z18236" i="4" s="1"/>
  <c r="O18236" i="4"/>
  <c r="AA18236" i="4" s="1"/>
  <c r="P18236" i="4"/>
  <c r="AB18236" i="4" s="1"/>
  <c r="M18237" i="4"/>
  <c r="Y18237" i="4" s="1"/>
  <c r="N18237" i="4"/>
  <c r="Z18237" i="4" s="1"/>
  <c r="O18237" i="4"/>
  <c r="AA18237" i="4" s="1"/>
  <c r="P18237" i="4"/>
  <c r="AB18237" i="4" s="1"/>
  <c r="M18238" i="4"/>
  <c r="Y18238" i="4" s="1"/>
  <c r="N18238" i="4"/>
  <c r="Z18238" i="4" s="1"/>
  <c r="O18238" i="4"/>
  <c r="AA18238" i="4" s="1"/>
  <c r="P18238" i="4"/>
  <c r="AB18238" i="4" s="1"/>
  <c r="M18239" i="4"/>
  <c r="Y18239" i="4" s="1"/>
  <c r="N18239" i="4"/>
  <c r="Z18239" i="4" s="1"/>
  <c r="O18239" i="4"/>
  <c r="AA18239" i="4" s="1"/>
  <c r="P18239" i="4"/>
  <c r="AB18239" i="4" s="1"/>
  <c r="M18240" i="4"/>
  <c r="Y18240" i="4" s="1"/>
  <c r="N18240" i="4"/>
  <c r="Z18240" i="4" s="1"/>
  <c r="O18240" i="4"/>
  <c r="AA18240" i="4" s="1"/>
  <c r="P18240" i="4"/>
  <c r="AB18240" i="4" s="1"/>
  <c r="M18241" i="4"/>
  <c r="Y18241" i="4" s="1"/>
  <c r="N18241" i="4"/>
  <c r="Z18241" i="4" s="1"/>
  <c r="O18241" i="4"/>
  <c r="AA18241" i="4" s="1"/>
  <c r="P18241" i="4"/>
  <c r="AB18241" i="4" s="1"/>
  <c r="M18242" i="4"/>
  <c r="Y18242" i="4" s="1"/>
  <c r="N18242" i="4"/>
  <c r="Z18242" i="4" s="1"/>
  <c r="O18242" i="4"/>
  <c r="AA18242" i="4" s="1"/>
  <c r="P18242" i="4"/>
  <c r="AB18242" i="4" s="1"/>
  <c r="M18243" i="4"/>
  <c r="Y18243" i="4" s="1"/>
  <c r="N18243" i="4"/>
  <c r="Z18243" i="4" s="1"/>
  <c r="O18243" i="4"/>
  <c r="AA18243" i="4" s="1"/>
  <c r="P18243" i="4"/>
  <c r="AB18243" i="4" s="1"/>
  <c r="M18244" i="4"/>
  <c r="Y18244" i="4" s="1"/>
  <c r="N18244" i="4"/>
  <c r="Z18244" i="4" s="1"/>
  <c r="O18244" i="4"/>
  <c r="AA18244" i="4" s="1"/>
  <c r="P18244" i="4"/>
  <c r="AB18244" i="4" s="1"/>
  <c r="M18245" i="4"/>
  <c r="Y18245" i="4" s="1"/>
  <c r="N18245" i="4"/>
  <c r="Z18245" i="4" s="1"/>
  <c r="O18245" i="4"/>
  <c r="AA18245" i="4" s="1"/>
  <c r="P18245" i="4"/>
  <c r="AB18245" i="4" s="1"/>
  <c r="M18246" i="4"/>
  <c r="Y18246" i="4" s="1"/>
  <c r="N18246" i="4"/>
  <c r="Z18246" i="4" s="1"/>
  <c r="O18246" i="4"/>
  <c r="AA18246" i="4" s="1"/>
  <c r="P18246" i="4"/>
  <c r="AB18246" i="4" s="1"/>
  <c r="M18247" i="4"/>
  <c r="Y18247" i="4" s="1"/>
  <c r="N18247" i="4"/>
  <c r="Z18247" i="4" s="1"/>
  <c r="O18247" i="4"/>
  <c r="AA18247" i="4" s="1"/>
  <c r="P18247" i="4"/>
  <c r="AB18247" i="4" s="1"/>
  <c r="M18248" i="4"/>
  <c r="Y18248" i="4" s="1"/>
  <c r="N18248" i="4"/>
  <c r="Z18248" i="4" s="1"/>
  <c r="O18248" i="4"/>
  <c r="AA18248" i="4" s="1"/>
  <c r="P18248" i="4"/>
  <c r="AB18248" i="4" s="1"/>
  <c r="M18249" i="4"/>
  <c r="Y18249" i="4" s="1"/>
  <c r="N18249" i="4"/>
  <c r="Z18249" i="4" s="1"/>
  <c r="O18249" i="4"/>
  <c r="AA18249" i="4" s="1"/>
  <c r="P18249" i="4"/>
  <c r="AB18249" i="4" s="1"/>
  <c r="M18250" i="4"/>
  <c r="Y18250" i="4" s="1"/>
  <c r="N18250" i="4"/>
  <c r="Z18250" i="4" s="1"/>
  <c r="O18250" i="4"/>
  <c r="AA18250" i="4" s="1"/>
  <c r="P18250" i="4"/>
  <c r="AB18250" i="4" s="1"/>
  <c r="M18251" i="4"/>
  <c r="Y18251" i="4" s="1"/>
  <c r="N18251" i="4"/>
  <c r="Z18251" i="4" s="1"/>
  <c r="O18251" i="4"/>
  <c r="AA18251" i="4" s="1"/>
  <c r="P18251" i="4"/>
  <c r="AB18251" i="4" s="1"/>
  <c r="M18252" i="4"/>
  <c r="Y18252" i="4" s="1"/>
  <c r="N18252" i="4"/>
  <c r="Z18252" i="4" s="1"/>
  <c r="O18252" i="4"/>
  <c r="AA18252" i="4" s="1"/>
  <c r="P18252" i="4"/>
  <c r="AB18252" i="4" s="1"/>
  <c r="M18253" i="4"/>
  <c r="Y18253" i="4" s="1"/>
  <c r="N18253" i="4"/>
  <c r="Z18253" i="4" s="1"/>
  <c r="O18253" i="4"/>
  <c r="AA18253" i="4" s="1"/>
  <c r="P18253" i="4"/>
  <c r="AB18253" i="4" s="1"/>
  <c r="M18254" i="4"/>
  <c r="Y18254" i="4" s="1"/>
  <c r="N18254" i="4"/>
  <c r="Z18254" i="4" s="1"/>
  <c r="O18254" i="4"/>
  <c r="AA18254" i="4" s="1"/>
  <c r="P18254" i="4"/>
  <c r="AB18254" i="4" s="1"/>
  <c r="M18255" i="4"/>
  <c r="Y18255" i="4" s="1"/>
  <c r="N18255" i="4"/>
  <c r="Z18255" i="4" s="1"/>
  <c r="O18255" i="4"/>
  <c r="AA18255" i="4" s="1"/>
  <c r="P18255" i="4"/>
  <c r="AB18255" i="4" s="1"/>
  <c r="M18256" i="4"/>
  <c r="Y18256" i="4" s="1"/>
  <c r="N18256" i="4"/>
  <c r="Z18256" i="4" s="1"/>
  <c r="O18256" i="4"/>
  <c r="AA18256" i="4" s="1"/>
  <c r="P18256" i="4"/>
  <c r="AB18256" i="4" s="1"/>
  <c r="M18257" i="4"/>
  <c r="Y18257" i="4" s="1"/>
  <c r="N18257" i="4"/>
  <c r="Z18257" i="4" s="1"/>
  <c r="O18257" i="4"/>
  <c r="AA18257" i="4" s="1"/>
  <c r="P18257" i="4"/>
  <c r="AB18257" i="4" s="1"/>
  <c r="M18258" i="4"/>
  <c r="Y18258" i="4" s="1"/>
  <c r="N18258" i="4"/>
  <c r="Z18258" i="4" s="1"/>
  <c r="O18258" i="4"/>
  <c r="AA18258" i="4" s="1"/>
  <c r="P18258" i="4"/>
  <c r="AB18258" i="4" s="1"/>
  <c r="M18259" i="4"/>
  <c r="Y18259" i="4" s="1"/>
  <c r="N18259" i="4"/>
  <c r="Z18259" i="4" s="1"/>
  <c r="O18259" i="4"/>
  <c r="AA18259" i="4" s="1"/>
  <c r="P18259" i="4"/>
  <c r="AB18259" i="4" s="1"/>
  <c r="M18260" i="4"/>
  <c r="Y18260" i="4" s="1"/>
  <c r="N18260" i="4"/>
  <c r="Z18260" i="4" s="1"/>
  <c r="O18260" i="4"/>
  <c r="AA18260" i="4" s="1"/>
  <c r="P18260" i="4"/>
  <c r="AB18260" i="4" s="1"/>
  <c r="M18261" i="4"/>
  <c r="Y18261" i="4" s="1"/>
  <c r="N18261" i="4"/>
  <c r="Z18261" i="4" s="1"/>
  <c r="O18261" i="4"/>
  <c r="AA18261" i="4" s="1"/>
  <c r="P18261" i="4"/>
  <c r="AB18261" i="4" s="1"/>
  <c r="M18262" i="4"/>
  <c r="Y18262" i="4" s="1"/>
  <c r="N18262" i="4"/>
  <c r="Z18262" i="4" s="1"/>
  <c r="O18262" i="4"/>
  <c r="AA18262" i="4" s="1"/>
  <c r="P18262" i="4"/>
  <c r="AB18262" i="4" s="1"/>
  <c r="M18263" i="4"/>
  <c r="Y18263" i="4" s="1"/>
  <c r="N18263" i="4"/>
  <c r="Z18263" i="4" s="1"/>
  <c r="O18263" i="4"/>
  <c r="AA18263" i="4" s="1"/>
  <c r="P18263" i="4"/>
  <c r="AB18263" i="4" s="1"/>
  <c r="M18264" i="4"/>
  <c r="Y18264" i="4" s="1"/>
  <c r="N18264" i="4"/>
  <c r="Z18264" i="4" s="1"/>
  <c r="O18264" i="4"/>
  <c r="AA18264" i="4" s="1"/>
  <c r="P18264" i="4"/>
  <c r="AB18264" i="4" s="1"/>
  <c r="M18265" i="4"/>
  <c r="Y18265" i="4" s="1"/>
  <c r="N18265" i="4"/>
  <c r="Z18265" i="4" s="1"/>
  <c r="O18265" i="4"/>
  <c r="AA18265" i="4" s="1"/>
  <c r="P18265" i="4"/>
  <c r="AB18265" i="4" s="1"/>
  <c r="M18266" i="4"/>
  <c r="Y18266" i="4" s="1"/>
  <c r="N18266" i="4"/>
  <c r="Z18266" i="4" s="1"/>
  <c r="O18266" i="4"/>
  <c r="AA18266" i="4" s="1"/>
  <c r="P18266" i="4"/>
  <c r="AB18266" i="4" s="1"/>
  <c r="M18267" i="4"/>
  <c r="Y18267" i="4" s="1"/>
  <c r="N18267" i="4"/>
  <c r="Z18267" i="4" s="1"/>
  <c r="O18267" i="4"/>
  <c r="AA18267" i="4" s="1"/>
  <c r="P18267" i="4"/>
  <c r="AB18267" i="4" s="1"/>
  <c r="M18268" i="4"/>
  <c r="Y18268" i="4" s="1"/>
  <c r="N18268" i="4"/>
  <c r="Z18268" i="4" s="1"/>
  <c r="O18268" i="4"/>
  <c r="AA18268" i="4" s="1"/>
  <c r="P18268" i="4"/>
  <c r="AB18268" i="4" s="1"/>
  <c r="M18269" i="4"/>
  <c r="Y18269" i="4" s="1"/>
  <c r="N18269" i="4"/>
  <c r="Z18269" i="4" s="1"/>
  <c r="O18269" i="4"/>
  <c r="AA18269" i="4" s="1"/>
  <c r="P18269" i="4"/>
  <c r="AB18269" i="4" s="1"/>
  <c r="M18270" i="4"/>
  <c r="Y18270" i="4" s="1"/>
  <c r="N18270" i="4"/>
  <c r="Z18270" i="4" s="1"/>
  <c r="O18270" i="4"/>
  <c r="AA18270" i="4" s="1"/>
  <c r="P18270" i="4"/>
  <c r="AB18270" i="4" s="1"/>
  <c r="M18271" i="4"/>
  <c r="Y18271" i="4" s="1"/>
  <c r="N18271" i="4"/>
  <c r="Z18271" i="4" s="1"/>
  <c r="O18271" i="4"/>
  <c r="AA18271" i="4" s="1"/>
  <c r="P18271" i="4"/>
  <c r="AB18271" i="4" s="1"/>
  <c r="M18272" i="4"/>
  <c r="Y18272" i="4" s="1"/>
  <c r="N18272" i="4"/>
  <c r="Z18272" i="4" s="1"/>
  <c r="O18272" i="4"/>
  <c r="AA18272" i="4" s="1"/>
  <c r="P18272" i="4"/>
  <c r="AB18272" i="4" s="1"/>
  <c r="M18273" i="4"/>
  <c r="Y18273" i="4" s="1"/>
  <c r="N18273" i="4"/>
  <c r="Z18273" i="4" s="1"/>
  <c r="O18273" i="4"/>
  <c r="AA18273" i="4" s="1"/>
  <c r="P18273" i="4"/>
  <c r="AB18273" i="4" s="1"/>
  <c r="M18274" i="4"/>
  <c r="Y18274" i="4" s="1"/>
  <c r="N18274" i="4"/>
  <c r="Z18274" i="4" s="1"/>
  <c r="O18274" i="4"/>
  <c r="AA18274" i="4" s="1"/>
  <c r="P18274" i="4"/>
  <c r="AB18274" i="4" s="1"/>
  <c r="M18275" i="4"/>
  <c r="Y18275" i="4" s="1"/>
  <c r="N18275" i="4"/>
  <c r="Z18275" i="4" s="1"/>
  <c r="O18275" i="4"/>
  <c r="AA18275" i="4" s="1"/>
  <c r="P18275" i="4"/>
  <c r="AB18275" i="4" s="1"/>
  <c r="M18276" i="4"/>
  <c r="Y18276" i="4" s="1"/>
  <c r="N18276" i="4"/>
  <c r="Z18276" i="4" s="1"/>
  <c r="O18276" i="4"/>
  <c r="AA18276" i="4" s="1"/>
  <c r="P18276" i="4"/>
  <c r="AB18276" i="4" s="1"/>
  <c r="M18277" i="4"/>
  <c r="Y18277" i="4" s="1"/>
  <c r="N18277" i="4"/>
  <c r="Z18277" i="4" s="1"/>
  <c r="O18277" i="4"/>
  <c r="AA18277" i="4" s="1"/>
  <c r="P18277" i="4"/>
  <c r="AB18277" i="4" s="1"/>
  <c r="M18278" i="4"/>
  <c r="Y18278" i="4" s="1"/>
  <c r="N18278" i="4"/>
  <c r="Z18278" i="4" s="1"/>
  <c r="O18278" i="4"/>
  <c r="AA18278" i="4" s="1"/>
  <c r="P18278" i="4"/>
  <c r="AB18278" i="4" s="1"/>
  <c r="M18279" i="4"/>
  <c r="Y18279" i="4" s="1"/>
  <c r="N18279" i="4"/>
  <c r="Z18279" i="4" s="1"/>
  <c r="O18279" i="4"/>
  <c r="AA18279" i="4" s="1"/>
  <c r="P18279" i="4"/>
  <c r="AB18279" i="4" s="1"/>
  <c r="M18280" i="4"/>
  <c r="Y18280" i="4" s="1"/>
  <c r="N18280" i="4"/>
  <c r="Z18280" i="4" s="1"/>
  <c r="O18280" i="4"/>
  <c r="AA18280" i="4" s="1"/>
  <c r="P18280" i="4"/>
  <c r="AB18280" i="4" s="1"/>
  <c r="M18281" i="4"/>
  <c r="Y18281" i="4" s="1"/>
  <c r="N18281" i="4"/>
  <c r="Z18281" i="4" s="1"/>
  <c r="O18281" i="4"/>
  <c r="AA18281" i="4" s="1"/>
  <c r="P18281" i="4"/>
  <c r="AB18281" i="4" s="1"/>
  <c r="M18282" i="4"/>
  <c r="Y18282" i="4" s="1"/>
  <c r="N18282" i="4"/>
  <c r="Z18282" i="4" s="1"/>
  <c r="O18282" i="4"/>
  <c r="AA18282" i="4" s="1"/>
  <c r="P18282" i="4"/>
  <c r="AB18282" i="4" s="1"/>
  <c r="M18283" i="4"/>
  <c r="Y18283" i="4" s="1"/>
  <c r="N18283" i="4"/>
  <c r="Z18283" i="4" s="1"/>
  <c r="O18283" i="4"/>
  <c r="AA18283" i="4" s="1"/>
  <c r="P18283" i="4"/>
  <c r="AB18283" i="4" s="1"/>
  <c r="M18284" i="4"/>
  <c r="Y18284" i="4" s="1"/>
  <c r="N18284" i="4"/>
  <c r="Z18284" i="4" s="1"/>
  <c r="O18284" i="4"/>
  <c r="AA18284" i="4" s="1"/>
  <c r="P18284" i="4"/>
  <c r="AB18284" i="4" s="1"/>
  <c r="M18285" i="4"/>
  <c r="Y18285" i="4" s="1"/>
  <c r="N18285" i="4"/>
  <c r="Z18285" i="4" s="1"/>
  <c r="O18285" i="4"/>
  <c r="AA18285" i="4" s="1"/>
  <c r="P18285" i="4"/>
  <c r="AB18285" i="4" s="1"/>
  <c r="M18286" i="4"/>
  <c r="Y18286" i="4" s="1"/>
  <c r="N18286" i="4"/>
  <c r="Z18286" i="4" s="1"/>
  <c r="O18286" i="4"/>
  <c r="AA18286" i="4" s="1"/>
  <c r="P18286" i="4"/>
  <c r="AB18286" i="4" s="1"/>
  <c r="M18287" i="4"/>
  <c r="Y18287" i="4" s="1"/>
  <c r="N18287" i="4"/>
  <c r="Z18287" i="4" s="1"/>
  <c r="O18287" i="4"/>
  <c r="AA18287" i="4" s="1"/>
  <c r="P18287" i="4"/>
  <c r="AB18287" i="4" s="1"/>
  <c r="M18288" i="4"/>
  <c r="Y18288" i="4" s="1"/>
  <c r="N18288" i="4"/>
  <c r="Z18288" i="4" s="1"/>
  <c r="O18288" i="4"/>
  <c r="AA18288" i="4" s="1"/>
  <c r="P18288" i="4"/>
  <c r="AB18288" i="4" s="1"/>
  <c r="M18289" i="4"/>
  <c r="Y18289" i="4" s="1"/>
  <c r="N18289" i="4"/>
  <c r="Z18289" i="4" s="1"/>
  <c r="O18289" i="4"/>
  <c r="AA18289" i="4" s="1"/>
  <c r="P18289" i="4"/>
  <c r="AB18289" i="4" s="1"/>
  <c r="M18290" i="4"/>
  <c r="Y18290" i="4" s="1"/>
  <c r="N18290" i="4"/>
  <c r="Z18290" i="4" s="1"/>
  <c r="O18290" i="4"/>
  <c r="AA18290" i="4" s="1"/>
  <c r="P18290" i="4"/>
  <c r="AB18290" i="4" s="1"/>
  <c r="M18291" i="4"/>
  <c r="Y18291" i="4" s="1"/>
  <c r="N18291" i="4"/>
  <c r="Z18291" i="4" s="1"/>
  <c r="O18291" i="4"/>
  <c r="AA18291" i="4" s="1"/>
  <c r="P18291" i="4"/>
  <c r="AB18291" i="4" s="1"/>
  <c r="M18292" i="4"/>
  <c r="Y18292" i="4" s="1"/>
  <c r="N18292" i="4"/>
  <c r="Z18292" i="4" s="1"/>
  <c r="O18292" i="4"/>
  <c r="AA18292" i="4" s="1"/>
  <c r="P18292" i="4"/>
  <c r="AB18292" i="4" s="1"/>
  <c r="M18293" i="4"/>
  <c r="Y18293" i="4" s="1"/>
  <c r="N18293" i="4"/>
  <c r="Z18293" i="4" s="1"/>
  <c r="O18293" i="4"/>
  <c r="AA18293" i="4" s="1"/>
  <c r="P18293" i="4"/>
  <c r="AB18293" i="4" s="1"/>
  <c r="M18294" i="4"/>
  <c r="Y18294" i="4" s="1"/>
  <c r="N18294" i="4"/>
  <c r="Z18294" i="4" s="1"/>
  <c r="O18294" i="4"/>
  <c r="AA18294" i="4" s="1"/>
  <c r="P18294" i="4"/>
  <c r="AB18294" i="4" s="1"/>
  <c r="M18295" i="4"/>
  <c r="Y18295" i="4" s="1"/>
  <c r="N18295" i="4"/>
  <c r="Z18295" i="4" s="1"/>
  <c r="O18295" i="4"/>
  <c r="AA18295" i="4" s="1"/>
  <c r="P18295" i="4"/>
  <c r="AB18295" i="4" s="1"/>
  <c r="M18296" i="4"/>
  <c r="Y18296" i="4" s="1"/>
  <c r="N18296" i="4"/>
  <c r="Z18296" i="4" s="1"/>
  <c r="O18296" i="4"/>
  <c r="AA18296" i="4" s="1"/>
  <c r="P18296" i="4"/>
  <c r="AB18296" i="4" s="1"/>
  <c r="M18297" i="4"/>
  <c r="Y18297" i="4" s="1"/>
  <c r="N18297" i="4"/>
  <c r="Z18297" i="4" s="1"/>
  <c r="O18297" i="4"/>
  <c r="AA18297" i="4" s="1"/>
  <c r="P18297" i="4"/>
  <c r="AB18297" i="4" s="1"/>
  <c r="M18298" i="4"/>
  <c r="Y18298" i="4" s="1"/>
  <c r="N18298" i="4"/>
  <c r="Z18298" i="4" s="1"/>
  <c r="O18298" i="4"/>
  <c r="AA18298" i="4" s="1"/>
  <c r="P18298" i="4"/>
  <c r="AB18298" i="4" s="1"/>
  <c r="M18299" i="4"/>
  <c r="Y18299" i="4" s="1"/>
  <c r="N18299" i="4"/>
  <c r="Z18299" i="4" s="1"/>
  <c r="O18299" i="4"/>
  <c r="AA18299" i="4" s="1"/>
  <c r="P18299" i="4"/>
  <c r="AB18299" i="4" s="1"/>
  <c r="M18300" i="4"/>
  <c r="Y18300" i="4" s="1"/>
  <c r="N18300" i="4"/>
  <c r="Z18300" i="4" s="1"/>
  <c r="O18300" i="4"/>
  <c r="AA18300" i="4" s="1"/>
  <c r="P18300" i="4"/>
  <c r="AB18300" i="4" s="1"/>
  <c r="M18301" i="4"/>
  <c r="Y18301" i="4" s="1"/>
  <c r="N18301" i="4"/>
  <c r="Z18301" i="4" s="1"/>
  <c r="O18301" i="4"/>
  <c r="AA18301" i="4" s="1"/>
  <c r="P18301" i="4"/>
  <c r="AB18301" i="4" s="1"/>
  <c r="M18302" i="4"/>
  <c r="Y18302" i="4" s="1"/>
  <c r="N18302" i="4"/>
  <c r="Z18302" i="4" s="1"/>
  <c r="O18302" i="4"/>
  <c r="AA18302" i="4" s="1"/>
  <c r="P18302" i="4"/>
  <c r="AB18302" i="4" s="1"/>
  <c r="M18303" i="4"/>
  <c r="Y18303" i="4" s="1"/>
  <c r="N18303" i="4"/>
  <c r="Z18303" i="4" s="1"/>
  <c r="O18303" i="4"/>
  <c r="AA18303" i="4" s="1"/>
  <c r="P18303" i="4"/>
  <c r="AB18303" i="4" s="1"/>
  <c r="M18304" i="4"/>
  <c r="Y18304" i="4" s="1"/>
  <c r="N18304" i="4"/>
  <c r="Z18304" i="4" s="1"/>
  <c r="O18304" i="4"/>
  <c r="AA18304" i="4" s="1"/>
  <c r="P18304" i="4"/>
  <c r="AB18304" i="4" s="1"/>
  <c r="M18305" i="4"/>
  <c r="Y18305" i="4" s="1"/>
  <c r="N18305" i="4"/>
  <c r="Z18305" i="4" s="1"/>
  <c r="O18305" i="4"/>
  <c r="AA18305" i="4" s="1"/>
  <c r="P18305" i="4"/>
  <c r="AB18305" i="4" s="1"/>
  <c r="M18306" i="4"/>
  <c r="Y18306" i="4" s="1"/>
  <c r="N18306" i="4"/>
  <c r="Z18306" i="4" s="1"/>
  <c r="O18306" i="4"/>
  <c r="AA18306" i="4" s="1"/>
  <c r="P18306" i="4"/>
  <c r="AB18306" i="4" s="1"/>
  <c r="M18307" i="4"/>
  <c r="Y18307" i="4" s="1"/>
  <c r="N18307" i="4"/>
  <c r="Z18307" i="4" s="1"/>
  <c r="O18307" i="4"/>
  <c r="AA18307" i="4" s="1"/>
  <c r="P18307" i="4"/>
  <c r="AB18307" i="4" s="1"/>
  <c r="M18308" i="4"/>
  <c r="Y18308" i="4" s="1"/>
  <c r="N18308" i="4"/>
  <c r="Z18308" i="4" s="1"/>
  <c r="O18308" i="4"/>
  <c r="AA18308" i="4" s="1"/>
  <c r="P18308" i="4"/>
  <c r="AB18308" i="4" s="1"/>
  <c r="M18309" i="4"/>
  <c r="Y18309" i="4" s="1"/>
  <c r="N18309" i="4"/>
  <c r="Z18309" i="4" s="1"/>
  <c r="O18309" i="4"/>
  <c r="AA18309" i="4" s="1"/>
  <c r="P18309" i="4"/>
  <c r="AB18309" i="4" s="1"/>
  <c r="M18310" i="4"/>
  <c r="Y18310" i="4" s="1"/>
  <c r="N18310" i="4"/>
  <c r="Z18310" i="4" s="1"/>
  <c r="O18310" i="4"/>
  <c r="AA18310" i="4" s="1"/>
  <c r="P18310" i="4"/>
  <c r="AB18310" i="4" s="1"/>
  <c r="M18311" i="4"/>
  <c r="Y18311" i="4" s="1"/>
  <c r="N18311" i="4"/>
  <c r="Z18311" i="4" s="1"/>
  <c r="O18311" i="4"/>
  <c r="AA18311" i="4" s="1"/>
  <c r="P18311" i="4"/>
  <c r="AB18311" i="4" s="1"/>
  <c r="M18312" i="4"/>
  <c r="Y18312" i="4" s="1"/>
  <c r="N18312" i="4"/>
  <c r="Z18312" i="4" s="1"/>
  <c r="O18312" i="4"/>
  <c r="AA18312" i="4" s="1"/>
  <c r="P18312" i="4"/>
  <c r="AB18312" i="4" s="1"/>
  <c r="M18313" i="4"/>
  <c r="Y18313" i="4" s="1"/>
  <c r="N18313" i="4"/>
  <c r="Z18313" i="4" s="1"/>
  <c r="O18313" i="4"/>
  <c r="AA18313" i="4" s="1"/>
  <c r="P18313" i="4"/>
  <c r="AB18313" i="4" s="1"/>
  <c r="M18314" i="4"/>
  <c r="Y18314" i="4" s="1"/>
  <c r="N18314" i="4"/>
  <c r="Z18314" i="4" s="1"/>
  <c r="O18314" i="4"/>
  <c r="AA18314" i="4" s="1"/>
  <c r="P18314" i="4"/>
  <c r="AB18314" i="4" s="1"/>
  <c r="M18315" i="4"/>
  <c r="Y18315" i="4" s="1"/>
  <c r="N18315" i="4"/>
  <c r="Z18315" i="4" s="1"/>
  <c r="O18315" i="4"/>
  <c r="AA18315" i="4" s="1"/>
  <c r="P18315" i="4"/>
  <c r="AB18315" i="4" s="1"/>
  <c r="M18316" i="4"/>
  <c r="Y18316" i="4" s="1"/>
  <c r="N18316" i="4"/>
  <c r="Z18316" i="4" s="1"/>
  <c r="O18316" i="4"/>
  <c r="AA18316" i="4" s="1"/>
  <c r="P18316" i="4"/>
  <c r="AB18316" i="4" s="1"/>
  <c r="M18317" i="4"/>
  <c r="Y18317" i="4" s="1"/>
  <c r="N18317" i="4"/>
  <c r="Z18317" i="4" s="1"/>
  <c r="O18317" i="4"/>
  <c r="AA18317" i="4" s="1"/>
  <c r="P18317" i="4"/>
  <c r="AB18317" i="4" s="1"/>
  <c r="M18318" i="4"/>
  <c r="Y18318" i="4" s="1"/>
  <c r="N18318" i="4"/>
  <c r="Z18318" i="4" s="1"/>
  <c r="O18318" i="4"/>
  <c r="AA18318" i="4" s="1"/>
  <c r="P18318" i="4"/>
  <c r="AB18318" i="4" s="1"/>
  <c r="M18319" i="4"/>
  <c r="Y18319" i="4" s="1"/>
  <c r="N18319" i="4"/>
  <c r="Z18319" i="4" s="1"/>
  <c r="O18319" i="4"/>
  <c r="AA18319" i="4" s="1"/>
  <c r="P18319" i="4"/>
  <c r="AB18319" i="4" s="1"/>
  <c r="M18320" i="4"/>
  <c r="Y18320" i="4" s="1"/>
  <c r="N18320" i="4"/>
  <c r="Z18320" i="4" s="1"/>
  <c r="O18320" i="4"/>
  <c r="AA18320" i="4" s="1"/>
  <c r="P18320" i="4"/>
  <c r="AB18320" i="4" s="1"/>
  <c r="M18321" i="4"/>
  <c r="Y18321" i="4" s="1"/>
  <c r="N18321" i="4"/>
  <c r="Z18321" i="4" s="1"/>
  <c r="O18321" i="4"/>
  <c r="AA18321" i="4" s="1"/>
  <c r="P18321" i="4"/>
  <c r="AB18321" i="4" s="1"/>
  <c r="M18322" i="4"/>
  <c r="Y18322" i="4" s="1"/>
  <c r="N18322" i="4"/>
  <c r="Z18322" i="4" s="1"/>
  <c r="O18322" i="4"/>
  <c r="AA18322" i="4" s="1"/>
  <c r="P18322" i="4"/>
  <c r="AB18322" i="4" s="1"/>
  <c r="M18323" i="4"/>
  <c r="Y18323" i="4" s="1"/>
  <c r="N18323" i="4"/>
  <c r="Z18323" i="4" s="1"/>
  <c r="O18323" i="4"/>
  <c r="AA18323" i="4" s="1"/>
  <c r="P18323" i="4"/>
  <c r="AB18323" i="4" s="1"/>
  <c r="M18324" i="4"/>
  <c r="Y18324" i="4" s="1"/>
  <c r="N18324" i="4"/>
  <c r="Z18324" i="4" s="1"/>
  <c r="O18324" i="4"/>
  <c r="AA18324" i="4" s="1"/>
  <c r="P18324" i="4"/>
  <c r="AB18324" i="4" s="1"/>
  <c r="M18325" i="4"/>
  <c r="Y18325" i="4" s="1"/>
  <c r="N18325" i="4"/>
  <c r="Z18325" i="4" s="1"/>
  <c r="O18325" i="4"/>
  <c r="AA18325" i="4" s="1"/>
  <c r="P18325" i="4"/>
  <c r="AB18325" i="4" s="1"/>
  <c r="M18326" i="4"/>
  <c r="Y18326" i="4" s="1"/>
  <c r="N18326" i="4"/>
  <c r="Z18326" i="4" s="1"/>
  <c r="O18326" i="4"/>
  <c r="AA18326" i="4" s="1"/>
  <c r="P18326" i="4"/>
  <c r="AB18326" i="4" s="1"/>
  <c r="M18327" i="4"/>
  <c r="Y18327" i="4" s="1"/>
  <c r="N18327" i="4"/>
  <c r="Z18327" i="4" s="1"/>
  <c r="O18327" i="4"/>
  <c r="AA18327" i="4" s="1"/>
  <c r="P18327" i="4"/>
  <c r="AB18327" i="4" s="1"/>
  <c r="M18328" i="4"/>
  <c r="Y18328" i="4" s="1"/>
  <c r="N18328" i="4"/>
  <c r="Z18328" i="4" s="1"/>
  <c r="O18328" i="4"/>
  <c r="AA18328" i="4" s="1"/>
  <c r="P18328" i="4"/>
  <c r="AB18328" i="4" s="1"/>
  <c r="M18329" i="4"/>
  <c r="Y18329" i="4" s="1"/>
  <c r="N18329" i="4"/>
  <c r="Z18329" i="4" s="1"/>
  <c r="O18329" i="4"/>
  <c r="AA18329" i="4" s="1"/>
  <c r="P18329" i="4"/>
  <c r="AB18329" i="4" s="1"/>
  <c r="M18330" i="4"/>
  <c r="Y18330" i="4" s="1"/>
  <c r="N18330" i="4"/>
  <c r="Z18330" i="4" s="1"/>
  <c r="O18330" i="4"/>
  <c r="AA18330" i="4" s="1"/>
  <c r="P18330" i="4"/>
  <c r="AB18330" i="4" s="1"/>
  <c r="M18331" i="4"/>
  <c r="Y18331" i="4" s="1"/>
  <c r="N18331" i="4"/>
  <c r="Z18331" i="4" s="1"/>
  <c r="O18331" i="4"/>
  <c r="AA18331" i="4" s="1"/>
  <c r="P18331" i="4"/>
  <c r="AB18331" i="4" s="1"/>
  <c r="M18332" i="4"/>
  <c r="Y18332" i="4" s="1"/>
  <c r="N18332" i="4"/>
  <c r="Z18332" i="4" s="1"/>
  <c r="O18332" i="4"/>
  <c r="AA18332" i="4" s="1"/>
  <c r="P18332" i="4"/>
  <c r="AB18332" i="4" s="1"/>
  <c r="M18333" i="4"/>
  <c r="Y18333" i="4" s="1"/>
  <c r="N18333" i="4"/>
  <c r="Z18333" i="4" s="1"/>
  <c r="O18333" i="4"/>
  <c r="AA18333" i="4" s="1"/>
  <c r="P18333" i="4"/>
  <c r="AB18333" i="4" s="1"/>
  <c r="M18334" i="4"/>
  <c r="Y18334" i="4" s="1"/>
  <c r="N18334" i="4"/>
  <c r="Z18334" i="4" s="1"/>
  <c r="O18334" i="4"/>
  <c r="AA18334" i="4" s="1"/>
  <c r="P18334" i="4"/>
  <c r="AB18334" i="4" s="1"/>
  <c r="M18335" i="4"/>
  <c r="Y18335" i="4" s="1"/>
  <c r="N18335" i="4"/>
  <c r="Z18335" i="4" s="1"/>
  <c r="O18335" i="4"/>
  <c r="AA18335" i="4" s="1"/>
  <c r="P18335" i="4"/>
  <c r="AB18335" i="4" s="1"/>
  <c r="M18336" i="4"/>
  <c r="Y18336" i="4" s="1"/>
  <c r="N18336" i="4"/>
  <c r="Z18336" i="4" s="1"/>
  <c r="O18336" i="4"/>
  <c r="AA18336" i="4" s="1"/>
  <c r="P18336" i="4"/>
  <c r="AB18336" i="4" s="1"/>
  <c r="M18337" i="4"/>
  <c r="Y18337" i="4" s="1"/>
  <c r="N18337" i="4"/>
  <c r="Z18337" i="4" s="1"/>
  <c r="O18337" i="4"/>
  <c r="AA18337" i="4" s="1"/>
  <c r="P18337" i="4"/>
  <c r="AB18337" i="4" s="1"/>
  <c r="M18338" i="4"/>
  <c r="Y18338" i="4" s="1"/>
  <c r="N18338" i="4"/>
  <c r="Z18338" i="4" s="1"/>
  <c r="O18338" i="4"/>
  <c r="AA18338" i="4" s="1"/>
  <c r="P18338" i="4"/>
  <c r="AB18338" i="4" s="1"/>
  <c r="M18339" i="4"/>
  <c r="Y18339" i="4" s="1"/>
  <c r="N18339" i="4"/>
  <c r="Z18339" i="4" s="1"/>
  <c r="O18339" i="4"/>
  <c r="AA18339" i="4" s="1"/>
  <c r="P18339" i="4"/>
  <c r="AB18339" i="4" s="1"/>
  <c r="M18340" i="4"/>
  <c r="Y18340" i="4" s="1"/>
  <c r="N18340" i="4"/>
  <c r="Z18340" i="4" s="1"/>
  <c r="O18340" i="4"/>
  <c r="AA18340" i="4" s="1"/>
  <c r="P18340" i="4"/>
  <c r="AB18340" i="4" s="1"/>
  <c r="M18341" i="4"/>
  <c r="Y18341" i="4" s="1"/>
  <c r="N18341" i="4"/>
  <c r="Z18341" i="4" s="1"/>
  <c r="O18341" i="4"/>
  <c r="AA18341" i="4" s="1"/>
  <c r="P18341" i="4"/>
  <c r="AB18341" i="4" s="1"/>
  <c r="M18342" i="4"/>
  <c r="Y18342" i="4" s="1"/>
  <c r="N18342" i="4"/>
  <c r="Z18342" i="4" s="1"/>
  <c r="O18342" i="4"/>
  <c r="AA18342" i="4" s="1"/>
  <c r="P18342" i="4"/>
  <c r="AB18342" i="4" s="1"/>
  <c r="M18343" i="4"/>
  <c r="Y18343" i="4" s="1"/>
  <c r="N18343" i="4"/>
  <c r="Z18343" i="4" s="1"/>
  <c r="O18343" i="4"/>
  <c r="AA18343" i="4" s="1"/>
  <c r="P18343" i="4"/>
  <c r="AB18343" i="4" s="1"/>
  <c r="M18344" i="4"/>
  <c r="Y18344" i="4" s="1"/>
  <c r="N18344" i="4"/>
  <c r="Z18344" i="4" s="1"/>
  <c r="O18344" i="4"/>
  <c r="AA18344" i="4" s="1"/>
  <c r="P18344" i="4"/>
  <c r="AB18344" i="4" s="1"/>
  <c r="M18345" i="4"/>
  <c r="Y18345" i="4" s="1"/>
  <c r="N18345" i="4"/>
  <c r="Z18345" i="4" s="1"/>
  <c r="O18345" i="4"/>
  <c r="AA18345" i="4" s="1"/>
  <c r="P18345" i="4"/>
  <c r="AB18345" i="4" s="1"/>
  <c r="M18346" i="4"/>
  <c r="Y18346" i="4" s="1"/>
  <c r="N18346" i="4"/>
  <c r="Z18346" i="4" s="1"/>
  <c r="O18346" i="4"/>
  <c r="AA18346" i="4" s="1"/>
  <c r="P18346" i="4"/>
  <c r="AB18346" i="4" s="1"/>
  <c r="M18347" i="4"/>
  <c r="Y18347" i="4" s="1"/>
  <c r="N18347" i="4"/>
  <c r="Z18347" i="4" s="1"/>
  <c r="O18347" i="4"/>
  <c r="AA18347" i="4" s="1"/>
  <c r="P18347" i="4"/>
  <c r="AB18347" i="4" s="1"/>
  <c r="M18348" i="4"/>
  <c r="Y18348" i="4" s="1"/>
  <c r="N18348" i="4"/>
  <c r="Z18348" i="4" s="1"/>
  <c r="O18348" i="4"/>
  <c r="AA18348" i="4" s="1"/>
  <c r="P18348" i="4"/>
  <c r="AB18348" i="4" s="1"/>
  <c r="M18349" i="4"/>
  <c r="Y18349" i="4" s="1"/>
  <c r="N18349" i="4"/>
  <c r="Z18349" i="4" s="1"/>
  <c r="O18349" i="4"/>
  <c r="AA18349" i="4" s="1"/>
  <c r="P18349" i="4"/>
  <c r="AB18349" i="4" s="1"/>
  <c r="M18350" i="4"/>
  <c r="Y18350" i="4" s="1"/>
  <c r="N18350" i="4"/>
  <c r="Z18350" i="4" s="1"/>
  <c r="O18350" i="4"/>
  <c r="AA18350" i="4" s="1"/>
  <c r="P18350" i="4"/>
  <c r="AB18350" i="4" s="1"/>
  <c r="M18351" i="4"/>
  <c r="Y18351" i="4" s="1"/>
  <c r="N18351" i="4"/>
  <c r="Z18351" i="4" s="1"/>
  <c r="O18351" i="4"/>
  <c r="AA18351" i="4" s="1"/>
  <c r="P18351" i="4"/>
  <c r="AB18351" i="4" s="1"/>
  <c r="M18352" i="4"/>
  <c r="Y18352" i="4" s="1"/>
  <c r="N18352" i="4"/>
  <c r="Z18352" i="4" s="1"/>
  <c r="O18352" i="4"/>
  <c r="AA18352" i="4" s="1"/>
  <c r="P18352" i="4"/>
  <c r="AB18352" i="4" s="1"/>
  <c r="M18353" i="4"/>
  <c r="Y18353" i="4" s="1"/>
  <c r="N18353" i="4"/>
  <c r="Z18353" i="4" s="1"/>
  <c r="O18353" i="4"/>
  <c r="AA18353" i="4" s="1"/>
  <c r="P18353" i="4"/>
  <c r="AB18353" i="4" s="1"/>
  <c r="M18354" i="4"/>
  <c r="Y18354" i="4" s="1"/>
  <c r="N18354" i="4"/>
  <c r="Z18354" i="4" s="1"/>
  <c r="O18354" i="4"/>
  <c r="AA18354" i="4" s="1"/>
  <c r="P18354" i="4"/>
  <c r="AB18354" i="4" s="1"/>
  <c r="M18355" i="4"/>
  <c r="Y18355" i="4" s="1"/>
  <c r="N18355" i="4"/>
  <c r="Z18355" i="4" s="1"/>
  <c r="O18355" i="4"/>
  <c r="AA18355" i="4" s="1"/>
  <c r="P18355" i="4"/>
  <c r="AB18355" i="4" s="1"/>
  <c r="M18356" i="4"/>
  <c r="Y18356" i="4" s="1"/>
  <c r="N18356" i="4"/>
  <c r="Z18356" i="4" s="1"/>
  <c r="O18356" i="4"/>
  <c r="AA18356" i="4" s="1"/>
  <c r="P18356" i="4"/>
  <c r="AB18356" i="4" s="1"/>
  <c r="M18357" i="4"/>
  <c r="Y18357" i="4" s="1"/>
  <c r="N18357" i="4"/>
  <c r="Z18357" i="4" s="1"/>
  <c r="O18357" i="4"/>
  <c r="AA18357" i="4" s="1"/>
  <c r="P18357" i="4"/>
  <c r="AB18357" i="4" s="1"/>
  <c r="M18358" i="4"/>
  <c r="Y18358" i="4" s="1"/>
  <c r="N18358" i="4"/>
  <c r="Z18358" i="4" s="1"/>
  <c r="O18358" i="4"/>
  <c r="AA18358" i="4" s="1"/>
  <c r="P18358" i="4"/>
  <c r="AB18358" i="4" s="1"/>
  <c r="M18359" i="4"/>
  <c r="Y18359" i="4" s="1"/>
  <c r="N18359" i="4"/>
  <c r="Z18359" i="4" s="1"/>
  <c r="O18359" i="4"/>
  <c r="AA18359" i="4" s="1"/>
  <c r="P18359" i="4"/>
  <c r="AB18359" i="4" s="1"/>
  <c r="M18360" i="4"/>
  <c r="Y18360" i="4" s="1"/>
  <c r="N18360" i="4"/>
  <c r="Z18360" i="4" s="1"/>
  <c r="O18360" i="4"/>
  <c r="AA18360" i="4" s="1"/>
  <c r="P18360" i="4"/>
  <c r="AB18360" i="4" s="1"/>
  <c r="M18361" i="4"/>
  <c r="Y18361" i="4" s="1"/>
  <c r="N18361" i="4"/>
  <c r="Z18361" i="4" s="1"/>
  <c r="O18361" i="4"/>
  <c r="AA18361" i="4" s="1"/>
  <c r="P18361" i="4"/>
  <c r="AB18361" i="4" s="1"/>
  <c r="M18362" i="4"/>
  <c r="Y18362" i="4" s="1"/>
  <c r="N18362" i="4"/>
  <c r="Z18362" i="4" s="1"/>
  <c r="O18362" i="4"/>
  <c r="AA18362" i="4" s="1"/>
  <c r="P18362" i="4"/>
  <c r="AB18362" i="4" s="1"/>
  <c r="M18363" i="4"/>
  <c r="Y18363" i="4" s="1"/>
  <c r="N18363" i="4"/>
  <c r="Z18363" i="4" s="1"/>
  <c r="O18363" i="4"/>
  <c r="AA18363" i="4" s="1"/>
  <c r="P18363" i="4"/>
  <c r="AB18363" i="4" s="1"/>
  <c r="M18364" i="4"/>
  <c r="Y18364" i="4" s="1"/>
  <c r="N18364" i="4"/>
  <c r="Z18364" i="4" s="1"/>
  <c r="O18364" i="4"/>
  <c r="AA18364" i="4" s="1"/>
  <c r="P18364" i="4"/>
  <c r="AB18364" i="4" s="1"/>
  <c r="M18365" i="4"/>
  <c r="Y18365" i="4" s="1"/>
  <c r="N18365" i="4"/>
  <c r="Z18365" i="4" s="1"/>
  <c r="O18365" i="4"/>
  <c r="AA18365" i="4" s="1"/>
  <c r="P18365" i="4"/>
  <c r="AB18365" i="4" s="1"/>
  <c r="M18366" i="4"/>
  <c r="Y18366" i="4" s="1"/>
  <c r="N18366" i="4"/>
  <c r="Z18366" i="4" s="1"/>
  <c r="O18366" i="4"/>
  <c r="AA18366" i="4" s="1"/>
  <c r="P18366" i="4"/>
  <c r="AB18366" i="4" s="1"/>
  <c r="M18367" i="4"/>
  <c r="Y18367" i="4" s="1"/>
  <c r="N18367" i="4"/>
  <c r="Z18367" i="4" s="1"/>
  <c r="O18367" i="4"/>
  <c r="AA18367" i="4" s="1"/>
  <c r="P18367" i="4"/>
  <c r="AB18367" i="4" s="1"/>
  <c r="M18368" i="4"/>
  <c r="Y18368" i="4" s="1"/>
  <c r="N18368" i="4"/>
  <c r="Z18368" i="4" s="1"/>
  <c r="O18368" i="4"/>
  <c r="AA18368" i="4" s="1"/>
  <c r="P18368" i="4"/>
  <c r="AB18368" i="4" s="1"/>
  <c r="M18369" i="4"/>
  <c r="Y18369" i="4" s="1"/>
  <c r="N18369" i="4"/>
  <c r="Z18369" i="4" s="1"/>
  <c r="O18369" i="4"/>
  <c r="AA18369" i="4" s="1"/>
  <c r="P18369" i="4"/>
  <c r="AB18369" i="4" s="1"/>
  <c r="M18370" i="4"/>
  <c r="Y18370" i="4" s="1"/>
  <c r="N18370" i="4"/>
  <c r="Z18370" i="4" s="1"/>
  <c r="O18370" i="4"/>
  <c r="AA18370" i="4" s="1"/>
  <c r="P18370" i="4"/>
  <c r="AB18370" i="4" s="1"/>
  <c r="M18371" i="4"/>
  <c r="Y18371" i="4" s="1"/>
  <c r="N18371" i="4"/>
  <c r="Z18371" i="4" s="1"/>
  <c r="O18371" i="4"/>
  <c r="AA18371" i="4" s="1"/>
  <c r="P18371" i="4"/>
  <c r="AB18371" i="4" s="1"/>
  <c r="M18372" i="4"/>
  <c r="Y18372" i="4" s="1"/>
  <c r="N18372" i="4"/>
  <c r="Z18372" i="4" s="1"/>
  <c r="O18372" i="4"/>
  <c r="AA18372" i="4" s="1"/>
  <c r="P18372" i="4"/>
  <c r="AB18372" i="4" s="1"/>
  <c r="M18373" i="4"/>
  <c r="Y18373" i="4" s="1"/>
  <c r="N18373" i="4"/>
  <c r="Z18373" i="4" s="1"/>
  <c r="O18373" i="4"/>
  <c r="AA18373" i="4" s="1"/>
  <c r="P18373" i="4"/>
  <c r="AB18373" i="4" s="1"/>
  <c r="M18374" i="4"/>
  <c r="Y18374" i="4" s="1"/>
  <c r="N18374" i="4"/>
  <c r="Z18374" i="4" s="1"/>
  <c r="O18374" i="4"/>
  <c r="AA18374" i="4" s="1"/>
  <c r="P18374" i="4"/>
  <c r="AB18374" i="4" s="1"/>
  <c r="M18375" i="4"/>
  <c r="Y18375" i="4" s="1"/>
  <c r="N18375" i="4"/>
  <c r="Z18375" i="4" s="1"/>
  <c r="O18375" i="4"/>
  <c r="AA18375" i="4" s="1"/>
  <c r="P18375" i="4"/>
  <c r="AB18375" i="4" s="1"/>
  <c r="M18376" i="4"/>
  <c r="Y18376" i="4" s="1"/>
  <c r="N18376" i="4"/>
  <c r="Z18376" i="4" s="1"/>
  <c r="O18376" i="4"/>
  <c r="AA18376" i="4" s="1"/>
  <c r="P18376" i="4"/>
  <c r="AB18376" i="4" s="1"/>
  <c r="M18377" i="4"/>
  <c r="Y18377" i="4" s="1"/>
  <c r="N18377" i="4"/>
  <c r="Z18377" i="4" s="1"/>
  <c r="O18377" i="4"/>
  <c r="AA18377" i="4" s="1"/>
  <c r="P18377" i="4"/>
  <c r="AB18377" i="4" s="1"/>
  <c r="M18378" i="4"/>
  <c r="Y18378" i="4" s="1"/>
  <c r="N18378" i="4"/>
  <c r="Z18378" i="4" s="1"/>
  <c r="O18378" i="4"/>
  <c r="AA18378" i="4" s="1"/>
  <c r="P18378" i="4"/>
  <c r="AB18378" i="4" s="1"/>
  <c r="M18379" i="4"/>
  <c r="Y18379" i="4" s="1"/>
  <c r="N18379" i="4"/>
  <c r="Z18379" i="4" s="1"/>
  <c r="O18379" i="4"/>
  <c r="AA18379" i="4" s="1"/>
  <c r="P18379" i="4"/>
  <c r="AB18379" i="4" s="1"/>
  <c r="M18380" i="4"/>
  <c r="Y18380" i="4" s="1"/>
  <c r="N18380" i="4"/>
  <c r="Z18380" i="4" s="1"/>
  <c r="O18380" i="4"/>
  <c r="AA18380" i="4" s="1"/>
  <c r="P18380" i="4"/>
  <c r="AB18380" i="4" s="1"/>
  <c r="M18381" i="4"/>
  <c r="Y18381" i="4" s="1"/>
  <c r="N18381" i="4"/>
  <c r="Z18381" i="4" s="1"/>
  <c r="O18381" i="4"/>
  <c r="AA18381" i="4" s="1"/>
  <c r="P18381" i="4"/>
  <c r="AB18381" i="4" s="1"/>
  <c r="M18382" i="4"/>
  <c r="Y18382" i="4" s="1"/>
  <c r="N18382" i="4"/>
  <c r="Z18382" i="4" s="1"/>
  <c r="O18382" i="4"/>
  <c r="AA18382" i="4" s="1"/>
  <c r="P18382" i="4"/>
  <c r="AB18382" i="4" s="1"/>
  <c r="M18383" i="4"/>
  <c r="Y18383" i="4" s="1"/>
  <c r="N18383" i="4"/>
  <c r="Z18383" i="4" s="1"/>
  <c r="O18383" i="4"/>
  <c r="AA18383" i="4" s="1"/>
  <c r="P18383" i="4"/>
  <c r="AB18383" i="4" s="1"/>
  <c r="M18384" i="4"/>
  <c r="Y18384" i="4" s="1"/>
  <c r="N18384" i="4"/>
  <c r="Z18384" i="4" s="1"/>
  <c r="O18384" i="4"/>
  <c r="AA18384" i="4" s="1"/>
  <c r="P18384" i="4"/>
  <c r="AB18384" i="4" s="1"/>
  <c r="M18385" i="4"/>
  <c r="Y18385" i="4" s="1"/>
  <c r="N18385" i="4"/>
  <c r="Z18385" i="4" s="1"/>
  <c r="O18385" i="4"/>
  <c r="AA18385" i="4" s="1"/>
  <c r="P18385" i="4"/>
  <c r="AB18385" i="4" s="1"/>
  <c r="M18386" i="4"/>
  <c r="Y18386" i="4" s="1"/>
  <c r="N18386" i="4"/>
  <c r="Z18386" i="4" s="1"/>
  <c r="O18386" i="4"/>
  <c r="AA18386" i="4" s="1"/>
  <c r="P18386" i="4"/>
  <c r="AB18386" i="4" s="1"/>
  <c r="M18387" i="4"/>
  <c r="Y18387" i="4" s="1"/>
  <c r="N18387" i="4"/>
  <c r="Z18387" i="4" s="1"/>
  <c r="O18387" i="4"/>
  <c r="AA18387" i="4" s="1"/>
  <c r="P18387" i="4"/>
  <c r="AB18387" i="4" s="1"/>
  <c r="M18388" i="4"/>
  <c r="Y18388" i="4" s="1"/>
  <c r="N18388" i="4"/>
  <c r="Z18388" i="4" s="1"/>
  <c r="O18388" i="4"/>
  <c r="AA18388" i="4" s="1"/>
  <c r="P18388" i="4"/>
  <c r="AB18388" i="4" s="1"/>
  <c r="M18389" i="4"/>
  <c r="Y18389" i="4" s="1"/>
  <c r="N18389" i="4"/>
  <c r="Z18389" i="4" s="1"/>
  <c r="O18389" i="4"/>
  <c r="AA18389" i="4" s="1"/>
  <c r="P18389" i="4"/>
  <c r="AB18389" i="4" s="1"/>
  <c r="M18390" i="4"/>
  <c r="Y18390" i="4" s="1"/>
  <c r="N18390" i="4"/>
  <c r="Z18390" i="4" s="1"/>
  <c r="O18390" i="4"/>
  <c r="AA18390" i="4" s="1"/>
  <c r="P18390" i="4"/>
  <c r="AB18390" i="4" s="1"/>
  <c r="M18391" i="4"/>
  <c r="Y18391" i="4" s="1"/>
  <c r="N18391" i="4"/>
  <c r="Z18391" i="4" s="1"/>
  <c r="O18391" i="4"/>
  <c r="AA18391" i="4" s="1"/>
  <c r="P18391" i="4"/>
  <c r="AB18391" i="4" s="1"/>
  <c r="M18392" i="4"/>
  <c r="Y18392" i="4" s="1"/>
  <c r="N18392" i="4"/>
  <c r="Z18392" i="4" s="1"/>
  <c r="O18392" i="4"/>
  <c r="AA18392" i="4" s="1"/>
  <c r="P18392" i="4"/>
  <c r="AB18392" i="4" s="1"/>
  <c r="M18393" i="4"/>
  <c r="Y18393" i="4" s="1"/>
  <c r="N18393" i="4"/>
  <c r="Z18393" i="4" s="1"/>
  <c r="O18393" i="4"/>
  <c r="AA18393" i="4" s="1"/>
  <c r="P18393" i="4"/>
  <c r="AB18393" i="4" s="1"/>
  <c r="M18394" i="4"/>
  <c r="Y18394" i="4" s="1"/>
  <c r="N18394" i="4"/>
  <c r="Z18394" i="4" s="1"/>
  <c r="O18394" i="4"/>
  <c r="AA18394" i="4" s="1"/>
  <c r="P18394" i="4"/>
  <c r="AB18394" i="4" s="1"/>
  <c r="M18395" i="4"/>
  <c r="Y18395" i="4" s="1"/>
  <c r="N18395" i="4"/>
  <c r="Z18395" i="4" s="1"/>
  <c r="O18395" i="4"/>
  <c r="AA18395" i="4" s="1"/>
  <c r="P18395" i="4"/>
  <c r="AB18395" i="4" s="1"/>
  <c r="M18396" i="4"/>
  <c r="Y18396" i="4" s="1"/>
  <c r="N18396" i="4"/>
  <c r="Z18396" i="4" s="1"/>
  <c r="O18396" i="4"/>
  <c r="AA18396" i="4" s="1"/>
  <c r="P18396" i="4"/>
  <c r="AB18396" i="4" s="1"/>
  <c r="M18397" i="4"/>
  <c r="Y18397" i="4" s="1"/>
  <c r="N18397" i="4"/>
  <c r="Z18397" i="4" s="1"/>
  <c r="O18397" i="4"/>
  <c r="AA18397" i="4" s="1"/>
  <c r="P18397" i="4"/>
  <c r="AB18397" i="4" s="1"/>
  <c r="M18398" i="4"/>
  <c r="Y18398" i="4" s="1"/>
  <c r="N18398" i="4"/>
  <c r="Z18398" i="4" s="1"/>
  <c r="O18398" i="4"/>
  <c r="AA18398" i="4" s="1"/>
  <c r="P18398" i="4"/>
  <c r="AB18398" i="4" s="1"/>
  <c r="M18399" i="4"/>
  <c r="Y18399" i="4" s="1"/>
  <c r="N18399" i="4"/>
  <c r="Z18399" i="4" s="1"/>
  <c r="O18399" i="4"/>
  <c r="AA18399" i="4" s="1"/>
  <c r="P18399" i="4"/>
  <c r="AB18399" i="4" s="1"/>
  <c r="M18400" i="4"/>
  <c r="Y18400" i="4" s="1"/>
  <c r="N18400" i="4"/>
  <c r="Z18400" i="4" s="1"/>
  <c r="O18400" i="4"/>
  <c r="AA18400" i="4" s="1"/>
  <c r="P18400" i="4"/>
  <c r="AB18400" i="4" s="1"/>
  <c r="M18401" i="4"/>
  <c r="Y18401" i="4" s="1"/>
  <c r="N18401" i="4"/>
  <c r="Z18401" i="4" s="1"/>
  <c r="O18401" i="4"/>
  <c r="AA18401" i="4" s="1"/>
  <c r="P18401" i="4"/>
  <c r="AB18401" i="4" s="1"/>
  <c r="M18402" i="4"/>
  <c r="Y18402" i="4" s="1"/>
  <c r="N18402" i="4"/>
  <c r="Z18402" i="4" s="1"/>
  <c r="O18402" i="4"/>
  <c r="AA18402" i="4" s="1"/>
  <c r="P18402" i="4"/>
  <c r="AB18402" i="4" s="1"/>
  <c r="M18403" i="4"/>
  <c r="Y18403" i="4" s="1"/>
  <c r="N18403" i="4"/>
  <c r="Z18403" i="4" s="1"/>
  <c r="O18403" i="4"/>
  <c r="AA18403" i="4" s="1"/>
  <c r="P18403" i="4"/>
  <c r="AB18403" i="4" s="1"/>
  <c r="M18404" i="4"/>
  <c r="Y18404" i="4" s="1"/>
  <c r="N18404" i="4"/>
  <c r="Z18404" i="4" s="1"/>
  <c r="O18404" i="4"/>
  <c r="AA18404" i="4" s="1"/>
  <c r="P18404" i="4"/>
  <c r="AB18404" i="4" s="1"/>
  <c r="M18405" i="4"/>
  <c r="Y18405" i="4" s="1"/>
  <c r="N18405" i="4"/>
  <c r="Z18405" i="4" s="1"/>
  <c r="O18405" i="4"/>
  <c r="AA18405" i="4" s="1"/>
  <c r="P18405" i="4"/>
  <c r="AB18405" i="4" s="1"/>
  <c r="M18406" i="4"/>
  <c r="Y18406" i="4" s="1"/>
  <c r="N18406" i="4"/>
  <c r="Z18406" i="4" s="1"/>
  <c r="O18406" i="4"/>
  <c r="AA18406" i="4" s="1"/>
  <c r="P18406" i="4"/>
  <c r="AB18406" i="4" s="1"/>
  <c r="M18407" i="4"/>
  <c r="Y18407" i="4" s="1"/>
  <c r="N18407" i="4"/>
  <c r="Z18407" i="4" s="1"/>
  <c r="O18407" i="4"/>
  <c r="AA18407" i="4" s="1"/>
  <c r="P18407" i="4"/>
  <c r="AB18407" i="4" s="1"/>
  <c r="M18408" i="4"/>
  <c r="Y18408" i="4" s="1"/>
  <c r="N18408" i="4"/>
  <c r="Z18408" i="4" s="1"/>
  <c r="O18408" i="4"/>
  <c r="AA18408" i="4" s="1"/>
  <c r="P18408" i="4"/>
  <c r="AB18408" i="4" s="1"/>
  <c r="M18409" i="4"/>
  <c r="Y18409" i="4" s="1"/>
  <c r="N18409" i="4"/>
  <c r="Z18409" i="4" s="1"/>
  <c r="O18409" i="4"/>
  <c r="AA18409" i="4" s="1"/>
  <c r="P18409" i="4"/>
  <c r="AB18409" i="4" s="1"/>
  <c r="M18410" i="4"/>
  <c r="Y18410" i="4" s="1"/>
  <c r="N18410" i="4"/>
  <c r="Z18410" i="4" s="1"/>
  <c r="O18410" i="4"/>
  <c r="AA18410" i="4" s="1"/>
  <c r="P18410" i="4"/>
  <c r="AB18410" i="4" s="1"/>
  <c r="M18411" i="4"/>
  <c r="Y18411" i="4" s="1"/>
  <c r="N18411" i="4"/>
  <c r="Z18411" i="4" s="1"/>
  <c r="O18411" i="4"/>
  <c r="AA18411" i="4" s="1"/>
  <c r="P18411" i="4"/>
  <c r="AB18411" i="4" s="1"/>
  <c r="M18412" i="4"/>
  <c r="Y18412" i="4" s="1"/>
  <c r="N18412" i="4"/>
  <c r="Z18412" i="4" s="1"/>
  <c r="O18412" i="4"/>
  <c r="AA18412" i="4" s="1"/>
  <c r="P18412" i="4"/>
  <c r="AB18412" i="4" s="1"/>
  <c r="M18413" i="4"/>
  <c r="Y18413" i="4" s="1"/>
  <c r="N18413" i="4"/>
  <c r="Z18413" i="4" s="1"/>
  <c r="O18413" i="4"/>
  <c r="AA18413" i="4" s="1"/>
  <c r="P18413" i="4"/>
  <c r="AB18413" i="4" s="1"/>
  <c r="M18414" i="4"/>
  <c r="Y18414" i="4" s="1"/>
  <c r="N18414" i="4"/>
  <c r="Z18414" i="4" s="1"/>
  <c r="O18414" i="4"/>
  <c r="AA18414" i="4" s="1"/>
  <c r="P18414" i="4"/>
  <c r="AB18414" i="4" s="1"/>
  <c r="M18415" i="4"/>
  <c r="Y18415" i="4" s="1"/>
  <c r="N18415" i="4"/>
  <c r="Z18415" i="4" s="1"/>
  <c r="O18415" i="4"/>
  <c r="AA18415" i="4" s="1"/>
  <c r="P18415" i="4"/>
  <c r="AB18415" i="4" s="1"/>
  <c r="M18416" i="4"/>
  <c r="Y18416" i="4" s="1"/>
  <c r="N18416" i="4"/>
  <c r="Z18416" i="4" s="1"/>
  <c r="O18416" i="4"/>
  <c r="AA18416" i="4" s="1"/>
  <c r="P18416" i="4"/>
  <c r="AB18416" i="4" s="1"/>
  <c r="M18417" i="4"/>
  <c r="Y18417" i="4" s="1"/>
  <c r="N18417" i="4"/>
  <c r="Z18417" i="4" s="1"/>
  <c r="O18417" i="4"/>
  <c r="AA18417" i="4" s="1"/>
  <c r="P18417" i="4"/>
  <c r="AB18417" i="4" s="1"/>
  <c r="M18418" i="4"/>
  <c r="Y18418" i="4" s="1"/>
  <c r="N18418" i="4"/>
  <c r="Z18418" i="4" s="1"/>
  <c r="O18418" i="4"/>
  <c r="AA18418" i="4" s="1"/>
  <c r="P18418" i="4"/>
  <c r="AB18418" i="4" s="1"/>
  <c r="M18419" i="4"/>
  <c r="Y18419" i="4" s="1"/>
  <c r="N18419" i="4"/>
  <c r="Z18419" i="4" s="1"/>
  <c r="O18419" i="4"/>
  <c r="AA18419" i="4" s="1"/>
  <c r="P18419" i="4"/>
  <c r="AB18419" i="4" s="1"/>
  <c r="M18420" i="4"/>
  <c r="Y18420" i="4" s="1"/>
  <c r="N18420" i="4"/>
  <c r="Z18420" i="4" s="1"/>
  <c r="O18420" i="4"/>
  <c r="AA18420" i="4" s="1"/>
  <c r="P18420" i="4"/>
  <c r="AB18420" i="4" s="1"/>
  <c r="M18421" i="4"/>
  <c r="Y18421" i="4" s="1"/>
  <c r="N18421" i="4"/>
  <c r="Z18421" i="4" s="1"/>
  <c r="O18421" i="4"/>
  <c r="AA18421" i="4" s="1"/>
  <c r="P18421" i="4"/>
  <c r="AB18421" i="4" s="1"/>
  <c r="M18422" i="4"/>
  <c r="Y18422" i="4" s="1"/>
  <c r="N18422" i="4"/>
  <c r="Z18422" i="4" s="1"/>
  <c r="O18422" i="4"/>
  <c r="AA18422" i="4" s="1"/>
  <c r="P18422" i="4"/>
  <c r="AB18422" i="4" s="1"/>
  <c r="M18423" i="4"/>
  <c r="Y18423" i="4" s="1"/>
  <c r="N18423" i="4"/>
  <c r="Z18423" i="4" s="1"/>
  <c r="O18423" i="4"/>
  <c r="AA18423" i="4" s="1"/>
  <c r="P18423" i="4"/>
  <c r="AB18423" i="4" s="1"/>
  <c r="M18424" i="4"/>
  <c r="Y18424" i="4" s="1"/>
  <c r="N18424" i="4"/>
  <c r="Z18424" i="4" s="1"/>
  <c r="O18424" i="4"/>
  <c r="AA18424" i="4" s="1"/>
  <c r="P18424" i="4"/>
  <c r="AB18424" i="4" s="1"/>
  <c r="M18425" i="4"/>
  <c r="Y18425" i="4" s="1"/>
  <c r="N18425" i="4"/>
  <c r="Z18425" i="4" s="1"/>
  <c r="O18425" i="4"/>
  <c r="AA18425" i="4" s="1"/>
  <c r="P18425" i="4"/>
  <c r="AB18425" i="4" s="1"/>
  <c r="M18426" i="4"/>
  <c r="Y18426" i="4" s="1"/>
  <c r="N18426" i="4"/>
  <c r="Z18426" i="4" s="1"/>
  <c r="O18426" i="4"/>
  <c r="AA18426" i="4" s="1"/>
  <c r="P18426" i="4"/>
  <c r="AB18426" i="4" s="1"/>
  <c r="M18427" i="4"/>
  <c r="Y18427" i="4" s="1"/>
  <c r="N18427" i="4"/>
  <c r="Z18427" i="4" s="1"/>
  <c r="O18427" i="4"/>
  <c r="AA18427" i="4" s="1"/>
  <c r="P18427" i="4"/>
  <c r="AB18427" i="4" s="1"/>
  <c r="M18428" i="4"/>
  <c r="Y18428" i="4" s="1"/>
  <c r="N18428" i="4"/>
  <c r="Z18428" i="4" s="1"/>
  <c r="O18428" i="4"/>
  <c r="AA18428" i="4" s="1"/>
  <c r="P18428" i="4"/>
  <c r="AB18428" i="4" s="1"/>
  <c r="M18429" i="4"/>
  <c r="Y18429" i="4" s="1"/>
  <c r="N18429" i="4"/>
  <c r="Z18429" i="4" s="1"/>
  <c r="O18429" i="4"/>
  <c r="AA18429" i="4" s="1"/>
  <c r="P18429" i="4"/>
  <c r="AB18429" i="4" s="1"/>
  <c r="M18430" i="4"/>
  <c r="Y18430" i="4" s="1"/>
  <c r="N18430" i="4"/>
  <c r="Z18430" i="4" s="1"/>
  <c r="O18430" i="4"/>
  <c r="AA18430" i="4" s="1"/>
  <c r="P18430" i="4"/>
  <c r="AB18430" i="4" s="1"/>
  <c r="M18431" i="4"/>
  <c r="Y18431" i="4" s="1"/>
  <c r="N18431" i="4"/>
  <c r="Z18431" i="4" s="1"/>
  <c r="O18431" i="4"/>
  <c r="AA18431" i="4" s="1"/>
  <c r="P18431" i="4"/>
  <c r="AB18431" i="4" s="1"/>
  <c r="M18432" i="4"/>
  <c r="Y18432" i="4" s="1"/>
  <c r="N18432" i="4"/>
  <c r="Z18432" i="4" s="1"/>
  <c r="O18432" i="4"/>
  <c r="AA18432" i="4" s="1"/>
  <c r="P18432" i="4"/>
  <c r="AB18432" i="4" s="1"/>
  <c r="M18433" i="4"/>
  <c r="Y18433" i="4" s="1"/>
  <c r="N18433" i="4"/>
  <c r="Z18433" i="4" s="1"/>
  <c r="O18433" i="4"/>
  <c r="AA18433" i="4" s="1"/>
  <c r="P18433" i="4"/>
  <c r="AB18433" i="4" s="1"/>
  <c r="M18434" i="4"/>
  <c r="Y18434" i="4" s="1"/>
  <c r="N18434" i="4"/>
  <c r="Z18434" i="4" s="1"/>
  <c r="O18434" i="4"/>
  <c r="AA18434" i="4" s="1"/>
  <c r="P18434" i="4"/>
  <c r="AB18434" i="4" s="1"/>
  <c r="M18435" i="4"/>
  <c r="Y18435" i="4" s="1"/>
  <c r="N18435" i="4"/>
  <c r="Z18435" i="4" s="1"/>
  <c r="O18435" i="4"/>
  <c r="AA18435" i="4" s="1"/>
  <c r="P18435" i="4"/>
  <c r="AB18435" i="4" s="1"/>
  <c r="M18436" i="4"/>
  <c r="Y18436" i="4" s="1"/>
  <c r="N18436" i="4"/>
  <c r="Z18436" i="4" s="1"/>
  <c r="O18436" i="4"/>
  <c r="AA18436" i="4" s="1"/>
  <c r="P18436" i="4"/>
  <c r="AB18436" i="4" s="1"/>
  <c r="M18437" i="4"/>
  <c r="Y18437" i="4" s="1"/>
  <c r="N18437" i="4"/>
  <c r="Z18437" i="4" s="1"/>
  <c r="O18437" i="4"/>
  <c r="AA18437" i="4" s="1"/>
  <c r="P18437" i="4"/>
  <c r="AB18437" i="4" s="1"/>
  <c r="M18438" i="4"/>
  <c r="Y18438" i="4" s="1"/>
  <c r="N18438" i="4"/>
  <c r="Z18438" i="4" s="1"/>
  <c r="O18438" i="4"/>
  <c r="AA18438" i="4" s="1"/>
  <c r="P18438" i="4"/>
  <c r="AB18438" i="4" s="1"/>
  <c r="M18439" i="4"/>
  <c r="Y18439" i="4" s="1"/>
  <c r="N18439" i="4"/>
  <c r="Z18439" i="4" s="1"/>
  <c r="O18439" i="4"/>
  <c r="AA18439" i="4" s="1"/>
  <c r="P18439" i="4"/>
  <c r="AB18439" i="4" s="1"/>
  <c r="M18440" i="4"/>
  <c r="Y18440" i="4" s="1"/>
  <c r="N18440" i="4"/>
  <c r="Z18440" i="4" s="1"/>
  <c r="O18440" i="4"/>
  <c r="AA18440" i="4" s="1"/>
  <c r="P18440" i="4"/>
  <c r="AB18440" i="4" s="1"/>
  <c r="M18441" i="4"/>
  <c r="Y18441" i="4" s="1"/>
  <c r="N18441" i="4"/>
  <c r="Z18441" i="4" s="1"/>
  <c r="O18441" i="4"/>
  <c r="AA18441" i="4" s="1"/>
  <c r="P18441" i="4"/>
  <c r="AB18441" i="4" s="1"/>
  <c r="M18442" i="4"/>
  <c r="Y18442" i="4" s="1"/>
  <c r="N18442" i="4"/>
  <c r="Z18442" i="4" s="1"/>
  <c r="O18442" i="4"/>
  <c r="AA18442" i="4" s="1"/>
  <c r="P18442" i="4"/>
  <c r="AB18442" i="4" s="1"/>
  <c r="M18443" i="4"/>
  <c r="Y18443" i="4" s="1"/>
  <c r="N18443" i="4"/>
  <c r="Z18443" i="4" s="1"/>
  <c r="O18443" i="4"/>
  <c r="AA18443" i="4" s="1"/>
  <c r="P18443" i="4"/>
  <c r="AB18443" i="4" s="1"/>
  <c r="M18444" i="4"/>
  <c r="Y18444" i="4" s="1"/>
  <c r="N18444" i="4"/>
  <c r="Z18444" i="4" s="1"/>
  <c r="O18444" i="4"/>
  <c r="AA18444" i="4" s="1"/>
  <c r="P18444" i="4"/>
  <c r="AB18444" i="4" s="1"/>
  <c r="M18445" i="4"/>
  <c r="Y18445" i="4" s="1"/>
  <c r="N18445" i="4"/>
  <c r="Z18445" i="4" s="1"/>
  <c r="O18445" i="4"/>
  <c r="AA18445" i="4" s="1"/>
  <c r="P18445" i="4"/>
  <c r="AB18445" i="4" s="1"/>
  <c r="M18446" i="4"/>
  <c r="Y18446" i="4" s="1"/>
  <c r="N18446" i="4"/>
  <c r="Z18446" i="4" s="1"/>
  <c r="O18446" i="4"/>
  <c r="AA18446" i="4" s="1"/>
  <c r="P18446" i="4"/>
  <c r="AB18446" i="4" s="1"/>
  <c r="M18447" i="4"/>
  <c r="Y18447" i="4" s="1"/>
  <c r="N18447" i="4"/>
  <c r="Z18447" i="4" s="1"/>
  <c r="O18447" i="4"/>
  <c r="AA18447" i="4" s="1"/>
  <c r="P18447" i="4"/>
  <c r="AB18447" i="4" s="1"/>
  <c r="M18448" i="4"/>
  <c r="Y18448" i="4" s="1"/>
  <c r="N18448" i="4"/>
  <c r="Z18448" i="4" s="1"/>
  <c r="O18448" i="4"/>
  <c r="AA18448" i="4" s="1"/>
  <c r="P18448" i="4"/>
  <c r="AB18448" i="4" s="1"/>
  <c r="M18449" i="4"/>
  <c r="Y18449" i="4" s="1"/>
  <c r="N18449" i="4"/>
  <c r="Z18449" i="4" s="1"/>
  <c r="O18449" i="4"/>
  <c r="AA18449" i="4" s="1"/>
  <c r="P18449" i="4"/>
  <c r="AB18449" i="4" s="1"/>
  <c r="M18450" i="4"/>
  <c r="Y18450" i="4" s="1"/>
  <c r="N18450" i="4"/>
  <c r="Z18450" i="4" s="1"/>
  <c r="O18450" i="4"/>
  <c r="AA18450" i="4" s="1"/>
  <c r="P18450" i="4"/>
  <c r="AB18450" i="4" s="1"/>
  <c r="M18451" i="4"/>
  <c r="Y18451" i="4" s="1"/>
  <c r="N18451" i="4"/>
  <c r="Z18451" i="4" s="1"/>
  <c r="O18451" i="4"/>
  <c r="AA18451" i="4" s="1"/>
  <c r="P18451" i="4"/>
  <c r="AB18451" i="4" s="1"/>
  <c r="M18452" i="4"/>
  <c r="Y18452" i="4" s="1"/>
  <c r="N18452" i="4"/>
  <c r="Z18452" i="4" s="1"/>
  <c r="O18452" i="4"/>
  <c r="AA18452" i="4" s="1"/>
  <c r="P18452" i="4"/>
  <c r="AB18452" i="4" s="1"/>
  <c r="M18453" i="4"/>
  <c r="Y18453" i="4" s="1"/>
  <c r="N18453" i="4"/>
  <c r="Z18453" i="4" s="1"/>
  <c r="O18453" i="4"/>
  <c r="AA18453" i="4" s="1"/>
  <c r="P18453" i="4"/>
  <c r="AB18453" i="4" s="1"/>
  <c r="M18454" i="4"/>
  <c r="Y18454" i="4" s="1"/>
  <c r="N18454" i="4"/>
  <c r="Z18454" i="4" s="1"/>
  <c r="O18454" i="4"/>
  <c r="AA18454" i="4" s="1"/>
  <c r="P18454" i="4"/>
  <c r="AB18454" i="4" s="1"/>
  <c r="M18455" i="4"/>
  <c r="Y18455" i="4" s="1"/>
  <c r="N18455" i="4"/>
  <c r="Z18455" i="4" s="1"/>
  <c r="O18455" i="4"/>
  <c r="AA18455" i="4" s="1"/>
  <c r="P18455" i="4"/>
  <c r="AB18455" i="4" s="1"/>
  <c r="M18456" i="4"/>
  <c r="Y18456" i="4" s="1"/>
  <c r="N18456" i="4"/>
  <c r="Z18456" i="4" s="1"/>
  <c r="O18456" i="4"/>
  <c r="AA18456" i="4" s="1"/>
  <c r="P18456" i="4"/>
  <c r="AB18456" i="4" s="1"/>
  <c r="M18457" i="4"/>
  <c r="Y18457" i="4" s="1"/>
  <c r="N18457" i="4"/>
  <c r="Z18457" i="4" s="1"/>
  <c r="O18457" i="4"/>
  <c r="AA18457" i="4" s="1"/>
  <c r="P18457" i="4"/>
  <c r="AB18457" i="4" s="1"/>
  <c r="M18458" i="4"/>
  <c r="Y18458" i="4" s="1"/>
  <c r="N18458" i="4"/>
  <c r="Z18458" i="4" s="1"/>
  <c r="O18458" i="4"/>
  <c r="AA18458" i="4" s="1"/>
  <c r="P18458" i="4"/>
  <c r="AB18458" i="4" s="1"/>
  <c r="M18459" i="4"/>
  <c r="Y18459" i="4" s="1"/>
  <c r="N18459" i="4"/>
  <c r="Z18459" i="4" s="1"/>
  <c r="O18459" i="4"/>
  <c r="AA18459" i="4" s="1"/>
  <c r="P18459" i="4"/>
  <c r="AB18459" i="4" s="1"/>
  <c r="M18460" i="4"/>
  <c r="Y18460" i="4" s="1"/>
  <c r="N18460" i="4"/>
  <c r="Z18460" i="4" s="1"/>
  <c r="O18460" i="4"/>
  <c r="AA18460" i="4" s="1"/>
  <c r="P18460" i="4"/>
  <c r="AB18460" i="4" s="1"/>
  <c r="M18461" i="4"/>
  <c r="Y18461" i="4" s="1"/>
  <c r="N18461" i="4"/>
  <c r="Z18461" i="4" s="1"/>
  <c r="O18461" i="4"/>
  <c r="AA18461" i="4" s="1"/>
  <c r="P18461" i="4"/>
  <c r="AB18461" i="4" s="1"/>
  <c r="M18462" i="4"/>
  <c r="Y18462" i="4" s="1"/>
  <c r="N18462" i="4"/>
  <c r="Z18462" i="4" s="1"/>
  <c r="O18462" i="4"/>
  <c r="AA18462" i="4" s="1"/>
  <c r="P18462" i="4"/>
  <c r="AB18462" i="4" s="1"/>
  <c r="M18463" i="4"/>
  <c r="Y18463" i="4" s="1"/>
  <c r="N18463" i="4"/>
  <c r="Z18463" i="4" s="1"/>
  <c r="O18463" i="4"/>
  <c r="AA18463" i="4" s="1"/>
  <c r="P18463" i="4"/>
  <c r="AB18463" i="4" s="1"/>
  <c r="M18464" i="4"/>
  <c r="Y18464" i="4" s="1"/>
  <c r="N18464" i="4"/>
  <c r="Z18464" i="4" s="1"/>
  <c r="O18464" i="4"/>
  <c r="AA18464" i="4" s="1"/>
  <c r="P18464" i="4"/>
  <c r="AB18464" i="4" s="1"/>
  <c r="M18465" i="4"/>
  <c r="Y18465" i="4" s="1"/>
  <c r="N18465" i="4"/>
  <c r="Z18465" i="4" s="1"/>
  <c r="O18465" i="4"/>
  <c r="AA18465" i="4" s="1"/>
  <c r="P18465" i="4"/>
  <c r="AB18465" i="4" s="1"/>
  <c r="M18466" i="4"/>
  <c r="Y18466" i="4" s="1"/>
  <c r="N18466" i="4"/>
  <c r="Z18466" i="4" s="1"/>
  <c r="O18466" i="4"/>
  <c r="AA18466" i="4" s="1"/>
  <c r="P18466" i="4"/>
  <c r="AB18466" i="4" s="1"/>
  <c r="M18467" i="4"/>
  <c r="Y18467" i="4" s="1"/>
  <c r="N18467" i="4"/>
  <c r="Z18467" i="4" s="1"/>
  <c r="O18467" i="4"/>
  <c r="AA18467" i="4" s="1"/>
  <c r="P18467" i="4"/>
  <c r="AB18467" i="4" s="1"/>
  <c r="M18468" i="4"/>
  <c r="Y18468" i="4" s="1"/>
  <c r="N18468" i="4"/>
  <c r="Z18468" i="4" s="1"/>
  <c r="O18468" i="4"/>
  <c r="AA18468" i="4" s="1"/>
  <c r="P18468" i="4"/>
  <c r="AB18468" i="4" s="1"/>
  <c r="M18469" i="4"/>
  <c r="Y18469" i="4" s="1"/>
  <c r="N18469" i="4"/>
  <c r="Z18469" i="4" s="1"/>
  <c r="O18469" i="4"/>
  <c r="AA18469" i="4" s="1"/>
  <c r="P18469" i="4"/>
  <c r="AB18469" i="4" s="1"/>
  <c r="M18470" i="4"/>
  <c r="Y18470" i="4" s="1"/>
  <c r="N18470" i="4"/>
  <c r="Z18470" i="4" s="1"/>
  <c r="O18470" i="4"/>
  <c r="AA18470" i="4" s="1"/>
  <c r="P18470" i="4"/>
  <c r="AB18470" i="4" s="1"/>
  <c r="M18471" i="4"/>
  <c r="Y18471" i="4" s="1"/>
  <c r="N18471" i="4"/>
  <c r="Z18471" i="4" s="1"/>
  <c r="O18471" i="4"/>
  <c r="AA18471" i="4" s="1"/>
  <c r="P18471" i="4"/>
  <c r="AB18471" i="4" s="1"/>
  <c r="M18472" i="4"/>
  <c r="Y18472" i="4" s="1"/>
  <c r="N18472" i="4"/>
  <c r="Z18472" i="4" s="1"/>
  <c r="O18472" i="4"/>
  <c r="AA18472" i="4" s="1"/>
  <c r="P18472" i="4"/>
  <c r="AB18472" i="4" s="1"/>
  <c r="M18473" i="4"/>
  <c r="Y18473" i="4" s="1"/>
  <c r="N18473" i="4"/>
  <c r="Z18473" i="4" s="1"/>
  <c r="O18473" i="4"/>
  <c r="AA18473" i="4" s="1"/>
  <c r="P18473" i="4"/>
  <c r="AB18473" i="4" s="1"/>
  <c r="M18474" i="4"/>
  <c r="Y18474" i="4" s="1"/>
  <c r="N18474" i="4"/>
  <c r="Z18474" i="4" s="1"/>
  <c r="O18474" i="4"/>
  <c r="AA18474" i="4" s="1"/>
  <c r="P18474" i="4"/>
  <c r="AB18474" i="4" s="1"/>
  <c r="M18475" i="4"/>
  <c r="Y18475" i="4" s="1"/>
  <c r="N18475" i="4"/>
  <c r="Z18475" i="4" s="1"/>
  <c r="O18475" i="4"/>
  <c r="AA18475" i="4" s="1"/>
  <c r="P18475" i="4"/>
  <c r="AB18475" i="4" s="1"/>
  <c r="M18476" i="4"/>
  <c r="Y18476" i="4" s="1"/>
  <c r="N18476" i="4"/>
  <c r="Z18476" i="4" s="1"/>
  <c r="O18476" i="4"/>
  <c r="AA18476" i="4" s="1"/>
  <c r="P18476" i="4"/>
  <c r="AB18476" i="4" s="1"/>
  <c r="M18477" i="4"/>
  <c r="Y18477" i="4" s="1"/>
  <c r="N18477" i="4"/>
  <c r="Z18477" i="4" s="1"/>
  <c r="O18477" i="4"/>
  <c r="AA18477" i="4" s="1"/>
  <c r="P18477" i="4"/>
  <c r="AB18477" i="4" s="1"/>
  <c r="M18478" i="4"/>
  <c r="Y18478" i="4" s="1"/>
  <c r="N18478" i="4"/>
  <c r="Z18478" i="4" s="1"/>
  <c r="O18478" i="4"/>
  <c r="AA18478" i="4" s="1"/>
  <c r="P18478" i="4"/>
  <c r="AB18478" i="4" s="1"/>
  <c r="M18479" i="4"/>
  <c r="Y18479" i="4" s="1"/>
  <c r="N18479" i="4"/>
  <c r="Z18479" i="4" s="1"/>
  <c r="O18479" i="4"/>
  <c r="AA18479" i="4" s="1"/>
  <c r="P18479" i="4"/>
  <c r="AB18479" i="4" s="1"/>
  <c r="M18480" i="4"/>
  <c r="Y18480" i="4" s="1"/>
  <c r="N18480" i="4"/>
  <c r="Z18480" i="4" s="1"/>
  <c r="O18480" i="4"/>
  <c r="AA18480" i="4" s="1"/>
  <c r="P18480" i="4"/>
  <c r="AB18480" i="4" s="1"/>
  <c r="M18481" i="4"/>
  <c r="Y18481" i="4" s="1"/>
  <c r="N18481" i="4"/>
  <c r="Z18481" i="4" s="1"/>
  <c r="O18481" i="4"/>
  <c r="AA18481" i="4" s="1"/>
  <c r="P18481" i="4"/>
  <c r="AB18481" i="4" s="1"/>
  <c r="M18482" i="4"/>
  <c r="Y18482" i="4" s="1"/>
  <c r="N18482" i="4"/>
  <c r="Z18482" i="4" s="1"/>
  <c r="O18482" i="4"/>
  <c r="AA18482" i="4" s="1"/>
  <c r="P18482" i="4"/>
  <c r="AB18482" i="4" s="1"/>
  <c r="M18483" i="4"/>
  <c r="Y18483" i="4" s="1"/>
  <c r="N18483" i="4"/>
  <c r="Z18483" i="4" s="1"/>
  <c r="O18483" i="4"/>
  <c r="AA18483" i="4" s="1"/>
  <c r="P18483" i="4"/>
  <c r="AB18483" i="4" s="1"/>
  <c r="M18484" i="4"/>
  <c r="Y18484" i="4" s="1"/>
  <c r="N18484" i="4"/>
  <c r="Z18484" i="4" s="1"/>
  <c r="O18484" i="4"/>
  <c r="AA18484" i="4" s="1"/>
  <c r="P18484" i="4"/>
  <c r="AB18484" i="4" s="1"/>
  <c r="M18485" i="4"/>
  <c r="Y18485" i="4" s="1"/>
  <c r="N18485" i="4"/>
  <c r="Z18485" i="4" s="1"/>
  <c r="O18485" i="4"/>
  <c r="AA18485" i="4" s="1"/>
  <c r="P18485" i="4"/>
  <c r="AB18485" i="4" s="1"/>
  <c r="M18486" i="4"/>
  <c r="Y18486" i="4" s="1"/>
  <c r="N18486" i="4"/>
  <c r="Z18486" i="4" s="1"/>
  <c r="O18486" i="4"/>
  <c r="AA18486" i="4" s="1"/>
  <c r="P18486" i="4"/>
  <c r="AB18486" i="4" s="1"/>
  <c r="M18487" i="4"/>
  <c r="Y18487" i="4" s="1"/>
  <c r="N18487" i="4"/>
  <c r="Z18487" i="4" s="1"/>
  <c r="O18487" i="4"/>
  <c r="AA18487" i="4" s="1"/>
  <c r="P18487" i="4"/>
  <c r="AB18487" i="4" s="1"/>
  <c r="M18488" i="4"/>
  <c r="Y18488" i="4" s="1"/>
  <c r="N18488" i="4"/>
  <c r="Z18488" i="4" s="1"/>
  <c r="O18488" i="4"/>
  <c r="AA18488" i="4" s="1"/>
  <c r="P18488" i="4"/>
  <c r="AB18488" i="4" s="1"/>
  <c r="M18489" i="4"/>
  <c r="Y18489" i="4" s="1"/>
  <c r="N18489" i="4"/>
  <c r="Z18489" i="4" s="1"/>
  <c r="O18489" i="4"/>
  <c r="AA18489" i="4" s="1"/>
  <c r="P18489" i="4"/>
  <c r="AB18489" i="4" s="1"/>
  <c r="M18490" i="4"/>
  <c r="Y18490" i="4" s="1"/>
  <c r="N18490" i="4"/>
  <c r="Z18490" i="4" s="1"/>
  <c r="O18490" i="4"/>
  <c r="AA18490" i="4" s="1"/>
  <c r="P18490" i="4"/>
  <c r="AB18490" i="4" s="1"/>
  <c r="M18491" i="4"/>
  <c r="Y18491" i="4" s="1"/>
  <c r="N18491" i="4"/>
  <c r="Z18491" i="4" s="1"/>
  <c r="O18491" i="4"/>
  <c r="AA18491" i="4" s="1"/>
  <c r="P18491" i="4"/>
  <c r="AB18491" i="4" s="1"/>
  <c r="M18492" i="4"/>
  <c r="Y18492" i="4" s="1"/>
  <c r="N18492" i="4"/>
  <c r="Z18492" i="4" s="1"/>
  <c r="O18492" i="4"/>
  <c r="AA18492" i="4" s="1"/>
  <c r="P18492" i="4"/>
  <c r="AB18492" i="4" s="1"/>
  <c r="M18493" i="4"/>
  <c r="Y18493" i="4" s="1"/>
  <c r="N18493" i="4"/>
  <c r="Z18493" i="4" s="1"/>
  <c r="O18493" i="4"/>
  <c r="AA18493" i="4" s="1"/>
  <c r="P18493" i="4"/>
  <c r="AB18493" i="4" s="1"/>
  <c r="M18494" i="4"/>
  <c r="Y18494" i="4" s="1"/>
  <c r="N18494" i="4"/>
  <c r="Z18494" i="4" s="1"/>
  <c r="O18494" i="4"/>
  <c r="AA18494" i="4" s="1"/>
  <c r="P18494" i="4"/>
  <c r="AB18494" i="4" s="1"/>
  <c r="M18495" i="4"/>
  <c r="Y18495" i="4" s="1"/>
  <c r="N18495" i="4"/>
  <c r="Z18495" i="4" s="1"/>
  <c r="O18495" i="4"/>
  <c r="AA18495" i="4" s="1"/>
  <c r="P18495" i="4"/>
  <c r="AB18495" i="4" s="1"/>
  <c r="M18496" i="4"/>
  <c r="Y18496" i="4" s="1"/>
  <c r="N18496" i="4"/>
  <c r="Z18496" i="4" s="1"/>
  <c r="O18496" i="4"/>
  <c r="AA18496" i="4" s="1"/>
  <c r="P18496" i="4"/>
  <c r="AB18496" i="4" s="1"/>
  <c r="M18497" i="4"/>
  <c r="Y18497" i="4" s="1"/>
  <c r="N18497" i="4"/>
  <c r="Z18497" i="4" s="1"/>
  <c r="O18497" i="4"/>
  <c r="AA18497" i="4" s="1"/>
  <c r="P18497" i="4"/>
  <c r="AB18497" i="4" s="1"/>
  <c r="M18498" i="4"/>
  <c r="Y18498" i="4" s="1"/>
  <c r="N18498" i="4"/>
  <c r="Z18498" i="4" s="1"/>
  <c r="O18498" i="4"/>
  <c r="AA18498" i="4" s="1"/>
  <c r="P18498" i="4"/>
  <c r="AB18498" i="4" s="1"/>
  <c r="M18499" i="4"/>
  <c r="Y18499" i="4" s="1"/>
  <c r="N18499" i="4"/>
  <c r="Z18499" i="4" s="1"/>
  <c r="O18499" i="4"/>
  <c r="AA18499" i="4" s="1"/>
  <c r="P18499" i="4"/>
  <c r="AB18499" i="4" s="1"/>
  <c r="M18500" i="4"/>
  <c r="Y18500" i="4" s="1"/>
  <c r="N18500" i="4"/>
  <c r="Z18500" i="4" s="1"/>
  <c r="O18500" i="4"/>
  <c r="AA18500" i="4" s="1"/>
  <c r="P18500" i="4"/>
  <c r="AB18500" i="4" s="1"/>
  <c r="M18501" i="4"/>
  <c r="Y18501" i="4" s="1"/>
  <c r="N18501" i="4"/>
  <c r="Z18501" i="4" s="1"/>
  <c r="O18501" i="4"/>
  <c r="AA18501" i="4" s="1"/>
  <c r="P18501" i="4"/>
  <c r="AB18501" i="4" s="1"/>
  <c r="M18502" i="4"/>
  <c r="Y18502" i="4" s="1"/>
  <c r="N18502" i="4"/>
  <c r="Z18502" i="4" s="1"/>
  <c r="O18502" i="4"/>
  <c r="AA18502" i="4" s="1"/>
  <c r="P18502" i="4"/>
  <c r="AB18502" i="4" s="1"/>
  <c r="M18503" i="4"/>
  <c r="Y18503" i="4" s="1"/>
  <c r="N18503" i="4"/>
  <c r="Z18503" i="4" s="1"/>
  <c r="O18503" i="4"/>
  <c r="AA18503" i="4" s="1"/>
  <c r="P18503" i="4"/>
  <c r="AB18503" i="4" s="1"/>
  <c r="M18504" i="4"/>
  <c r="Y18504" i="4" s="1"/>
  <c r="N18504" i="4"/>
  <c r="Z18504" i="4" s="1"/>
  <c r="O18504" i="4"/>
  <c r="AA18504" i="4" s="1"/>
  <c r="P18504" i="4"/>
  <c r="AB18504" i="4" s="1"/>
  <c r="M18505" i="4"/>
  <c r="Y18505" i="4" s="1"/>
  <c r="N18505" i="4"/>
  <c r="Z18505" i="4" s="1"/>
  <c r="O18505" i="4"/>
  <c r="AA18505" i="4" s="1"/>
  <c r="P18505" i="4"/>
  <c r="AB18505" i="4" s="1"/>
  <c r="M18506" i="4"/>
  <c r="Y18506" i="4" s="1"/>
  <c r="N18506" i="4"/>
  <c r="Z18506" i="4" s="1"/>
  <c r="O18506" i="4"/>
  <c r="AA18506" i="4" s="1"/>
  <c r="P18506" i="4"/>
  <c r="AB18506" i="4" s="1"/>
  <c r="M18507" i="4"/>
  <c r="Y18507" i="4" s="1"/>
  <c r="N18507" i="4"/>
  <c r="Z18507" i="4" s="1"/>
  <c r="O18507" i="4"/>
  <c r="AA18507" i="4" s="1"/>
  <c r="P18507" i="4"/>
  <c r="AB18507" i="4" s="1"/>
  <c r="M18508" i="4"/>
  <c r="Y18508" i="4" s="1"/>
  <c r="N18508" i="4"/>
  <c r="Z18508" i="4" s="1"/>
  <c r="O18508" i="4"/>
  <c r="AA18508" i="4" s="1"/>
  <c r="P18508" i="4"/>
  <c r="AB18508" i="4" s="1"/>
  <c r="M18509" i="4"/>
  <c r="Y18509" i="4" s="1"/>
  <c r="N18509" i="4"/>
  <c r="Z18509" i="4" s="1"/>
  <c r="O18509" i="4"/>
  <c r="AA18509" i="4" s="1"/>
  <c r="P18509" i="4"/>
  <c r="AB18509" i="4" s="1"/>
  <c r="M18510" i="4"/>
  <c r="Y18510" i="4" s="1"/>
  <c r="N18510" i="4"/>
  <c r="Z18510" i="4" s="1"/>
  <c r="O18510" i="4"/>
  <c r="AA18510" i="4" s="1"/>
  <c r="P18510" i="4"/>
  <c r="AB18510" i="4" s="1"/>
  <c r="M18511" i="4"/>
  <c r="Y18511" i="4" s="1"/>
  <c r="N18511" i="4"/>
  <c r="Z18511" i="4" s="1"/>
  <c r="O18511" i="4"/>
  <c r="AA18511" i="4" s="1"/>
  <c r="P18511" i="4"/>
  <c r="AB18511" i="4" s="1"/>
  <c r="M18512" i="4"/>
  <c r="Y18512" i="4" s="1"/>
  <c r="N18512" i="4"/>
  <c r="Z18512" i="4" s="1"/>
  <c r="O18512" i="4"/>
  <c r="AA18512" i="4" s="1"/>
  <c r="P18512" i="4"/>
  <c r="AB18512" i="4" s="1"/>
  <c r="M18513" i="4"/>
  <c r="Y18513" i="4" s="1"/>
  <c r="N18513" i="4"/>
  <c r="Z18513" i="4" s="1"/>
  <c r="O18513" i="4"/>
  <c r="AA18513" i="4" s="1"/>
  <c r="P18513" i="4"/>
  <c r="AB18513" i="4" s="1"/>
  <c r="M18514" i="4"/>
  <c r="Y18514" i="4" s="1"/>
  <c r="N18514" i="4"/>
  <c r="Z18514" i="4" s="1"/>
  <c r="O18514" i="4"/>
  <c r="AA18514" i="4" s="1"/>
  <c r="P18514" i="4"/>
  <c r="AB18514" i="4" s="1"/>
  <c r="M18515" i="4"/>
  <c r="Y18515" i="4" s="1"/>
  <c r="N18515" i="4"/>
  <c r="Z18515" i="4" s="1"/>
  <c r="O18515" i="4"/>
  <c r="AA18515" i="4" s="1"/>
  <c r="P18515" i="4"/>
  <c r="AB18515" i="4" s="1"/>
  <c r="M18516" i="4"/>
  <c r="Y18516" i="4" s="1"/>
  <c r="N18516" i="4"/>
  <c r="Z18516" i="4" s="1"/>
  <c r="O18516" i="4"/>
  <c r="AA18516" i="4" s="1"/>
  <c r="P18516" i="4"/>
  <c r="AB18516" i="4" s="1"/>
  <c r="M18517" i="4"/>
  <c r="Y18517" i="4" s="1"/>
  <c r="N18517" i="4"/>
  <c r="Z18517" i="4" s="1"/>
  <c r="O18517" i="4"/>
  <c r="AA18517" i="4" s="1"/>
  <c r="P18517" i="4"/>
  <c r="AB18517" i="4" s="1"/>
  <c r="M18518" i="4"/>
  <c r="Y18518" i="4" s="1"/>
  <c r="N18518" i="4"/>
  <c r="Z18518" i="4" s="1"/>
  <c r="O18518" i="4"/>
  <c r="AA18518" i="4" s="1"/>
  <c r="P18518" i="4"/>
  <c r="AB18518" i="4" s="1"/>
  <c r="M18519" i="4"/>
  <c r="Y18519" i="4" s="1"/>
  <c r="N18519" i="4"/>
  <c r="Z18519" i="4" s="1"/>
  <c r="O18519" i="4"/>
  <c r="AA18519" i="4" s="1"/>
  <c r="P18519" i="4"/>
  <c r="AB18519" i="4" s="1"/>
  <c r="M18520" i="4"/>
  <c r="Y18520" i="4" s="1"/>
  <c r="N18520" i="4"/>
  <c r="Z18520" i="4" s="1"/>
  <c r="O18520" i="4"/>
  <c r="AA18520" i="4" s="1"/>
  <c r="P18520" i="4"/>
  <c r="AB18520" i="4" s="1"/>
  <c r="M18521" i="4"/>
  <c r="Y18521" i="4" s="1"/>
  <c r="N18521" i="4"/>
  <c r="Z18521" i="4" s="1"/>
  <c r="O18521" i="4"/>
  <c r="AA18521" i="4" s="1"/>
  <c r="P18521" i="4"/>
  <c r="AB18521" i="4" s="1"/>
  <c r="M18522" i="4"/>
  <c r="Y18522" i="4" s="1"/>
  <c r="N18522" i="4"/>
  <c r="Z18522" i="4" s="1"/>
  <c r="O18522" i="4"/>
  <c r="AA18522" i="4" s="1"/>
  <c r="P18522" i="4"/>
  <c r="AB18522" i="4" s="1"/>
  <c r="M18523" i="4"/>
  <c r="Y18523" i="4" s="1"/>
  <c r="N18523" i="4"/>
  <c r="Z18523" i="4" s="1"/>
  <c r="O18523" i="4"/>
  <c r="AA18523" i="4" s="1"/>
  <c r="P18523" i="4"/>
  <c r="AB18523" i="4" s="1"/>
  <c r="M18524" i="4"/>
  <c r="Y18524" i="4" s="1"/>
  <c r="N18524" i="4"/>
  <c r="Z18524" i="4" s="1"/>
  <c r="O18524" i="4"/>
  <c r="AA18524" i="4" s="1"/>
  <c r="P18524" i="4"/>
  <c r="AB18524" i="4" s="1"/>
  <c r="M18525" i="4"/>
  <c r="Y18525" i="4" s="1"/>
  <c r="N18525" i="4"/>
  <c r="Z18525" i="4" s="1"/>
  <c r="O18525" i="4"/>
  <c r="AA18525" i="4" s="1"/>
  <c r="P18525" i="4"/>
  <c r="AB18525" i="4" s="1"/>
  <c r="M18526" i="4"/>
  <c r="Y18526" i="4" s="1"/>
  <c r="N18526" i="4"/>
  <c r="Z18526" i="4" s="1"/>
  <c r="O18526" i="4"/>
  <c r="AA18526" i="4" s="1"/>
  <c r="P18526" i="4"/>
  <c r="AB18526" i="4" s="1"/>
  <c r="M18527" i="4"/>
  <c r="Y18527" i="4" s="1"/>
  <c r="N18527" i="4"/>
  <c r="Z18527" i="4" s="1"/>
  <c r="O18527" i="4"/>
  <c r="AA18527" i="4" s="1"/>
  <c r="P18527" i="4"/>
  <c r="AB18527" i="4" s="1"/>
  <c r="M18528" i="4"/>
  <c r="Y18528" i="4" s="1"/>
  <c r="N18528" i="4"/>
  <c r="Z18528" i="4" s="1"/>
  <c r="O18528" i="4"/>
  <c r="AA18528" i="4" s="1"/>
  <c r="P18528" i="4"/>
  <c r="AB18528" i="4" s="1"/>
  <c r="M18529" i="4"/>
  <c r="Y18529" i="4" s="1"/>
  <c r="N18529" i="4"/>
  <c r="Z18529" i="4" s="1"/>
  <c r="O18529" i="4"/>
  <c r="AA18529" i="4" s="1"/>
  <c r="P18529" i="4"/>
  <c r="AB18529" i="4" s="1"/>
  <c r="M18530" i="4"/>
  <c r="Y18530" i="4" s="1"/>
  <c r="N18530" i="4"/>
  <c r="Z18530" i="4" s="1"/>
  <c r="O18530" i="4"/>
  <c r="AA18530" i="4" s="1"/>
  <c r="P18530" i="4"/>
  <c r="AB18530" i="4" s="1"/>
  <c r="M18531" i="4"/>
  <c r="Y18531" i="4" s="1"/>
  <c r="N18531" i="4"/>
  <c r="Z18531" i="4" s="1"/>
  <c r="O18531" i="4"/>
  <c r="AA18531" i="4" s="1"/>
  <c r="P18531" i="4"/>
  <c r="AB18531" i="4" s="1"/>
  <c r="M18532" i="4"/>
  <c r="Y18532" i="4" s="1"/>
  <c r="N18532" i="4"/>
  <c r="Z18532" i="4" s="1"/>
  <c r="O18532" i="4"/>
  <c r="AA18532" i="4" s="1"/>
  <c r="P18532" i="4"/>
  <c r="AB18532" i="4" s="1"/>
  <c r="M18533" i="4"/>
  <c r="Y18533" i="4" s="1"/>
  <c r="N18533" i="4"/>
  <c r="Z18533" i="4" s="1"/>
  <c r="O18533" i="4"/>
  <c r="AA18533" i="4" s="1"/>
  <c r="P18533" i="4"/>
  <c r="AB18533" i="4" s="1"/>
  <c r="M18534" i="4"/>
  <c r="Y18534" i="4" s="1"/>
  <c r="N18534" i="4"/>
  <c r="Z18534" i="4" s="1"/>
  <c r="O18534" i="4"/>
  <c r="AA18534" i="4" s="1"/>
  <c r="P18534" i="4"/>
  <c r="AB18534" i="4" s="1"/>
  <c r="M18535" i="4"/>
  <c r="Y18535" i="4" s="1"/>
  <c r="N18535" i="4"/>
  <c r="Z18535" i="4" s="1"/>
  <c r="O18535" i="4"/>
  <c r="AA18535" i="4" s="1"/>
  <c r="P18535" i="4"/>
  <c r="AB18535" i="4" s="1"/>
  <c r="M18536" i="4"/>
  <c r="Y18536" i="4" s="1"/>
  <c r="N18536" i="4"/>
  <c r="Z18536" i="4" s="1"/>
  <c r="O18536" i="4"/>
  <c r="AA18536" i="4" s="1"/>
  <c r="P18536" i="4"/>
  <c r="AB18536" i="4" s="1"/>
  <c r="M18537" i="4"/>
  <c r="Y18537" i="4" s="1"/>
  <c r="N18537" i="4"/>
  <c r="Z18537" i="4" s="1"/>
  <c r="O18537" i="4"/>
  <c r="AA18537" i="4" s="1"/>
  <c r="P18537" i="4"/>
  <c r="AB18537" i="4" s="1"/>
  <c r="M18538" i="4"/>
  <c r="Y18538" i="4" s="1"/>
  <c r="N18538" i="4"/>
  <c r="Z18538" i="4" s="1"/>
  <c r="O18538" i="4"/>
  <c r="AA18538" i="4" s="1"/>
  <c r="P18538" i="4"/>
  <c r="AB18538" i="4" s="1"/>
  <c r="M18539" i="4"/>
  <c r="Y18539" i="4" s="1"/>
  <c r="N18539" i="4"/>
  <c r="Z18539" i="4" s="1"/>
  <c r="O18539" i="4"/>
  <c r="AA18539" i="4" s="1"/>
  <c r="P18539" i="4"/>
  <c r="AB18539" i="4" s="1"/>
  <c r="M18540" i="4"/>
  <c r="Y18540" i="4" s="1"/>
  <c r="N18540" i="4"/>
  <c r="Z18540" i="4" s="1"/>
  <c r="O18540" i="4"/>
  <c r="AA18540" i="4" s="1"/>
  <c r="P18540" i="4"/>
  <c r="AB18540" i="4" s="1"/>
  <c r="M18541" i="4"/>
  <c r="Y18541" i="4" s="1"/>
  <c r="N18541" i="4"/>
  <c r="Z18541" i="4" s="1"/>
  <c r="O18541" i="4"/>
  <c r="AA18541" i="4" s="1"/>
  <c r="P18541" i="4"/>
  <c r="AB18541" i="4" s="1"/>
  <c r="M18542" i="4"/>
  <c r="Y18542" i="4" s="1"/>
  <c r="N18542" i="4"/>
  <c r="Z18542" i="4" s="1"/>
  <c r="O18542" i="4"/>
  <c r="AA18542" i="4" s="1"/>
  <c r="P18542" i="4"/>
  <c r="AB18542" i="4" s="1"/>
  <c r="M18543" i="4"/>
  <c r="Y18543" i="4" s="1"/>
  <c r="N18543" i="4"/>
  <c r="Z18543" i="4" s="1"/>
  <c r="O18543" i="4"/>
  <c r="AA18543" i="4" s="1"/>
  <c r="P18543" i="4"/>
  <c r="AB18543" i="4" s="1"/>
  <c r="M18544" i="4"/>
  <c r="Y18544" i="4" s="1"/>
  <c r="N18544" i="4"/>
  <c r="Z18544" i="4" s="1"/>
  <c r="O18544" i="4"/>
  <c r="AA18544" i="4" s="1"/>
  <c r="P18544" i="4"/>
  <c r="AB18544" i="4" s="1"/>
  <c r="M18545" i="4"/>
  <c r="Y18545" i="4" s="1"/>
  <c r="N18545" i="4"/>
  <c r="Z18545" i="4" s="1"/>
  <c r="O18545" i="4"/>
  <c r="AA18545" i="4" s="1"/>
  <c r="P18545" i="4"/>
  <c r="AB18545" i="4" s="1"/>
  <c r="M18546" i="4"/>
  <c r="Y18546" i="4" s="1"/>
  <c r="N18546" i="4"/>
  <c r="Z18546" i="4" s="1"/>
  <c r="O18546" i="4"/>
  <c r="AA18546" i="4" s="1"/>
  <c r="P18546" i="4"/>
  <c r="AB18546" i="4" s="1"/>
  <c r="M18547" i="4"/>
  <c r="Y18547" i="4" s="1"/>
  <c r="N18547" i="4"/>
  <c r="Z18547" i="4" s="1"/>
  <c r="O18547" i="4"/>
  <c r="AA18547" i="4" s="1"/>
  <c r="P18547" i="4"/>
  <c r="AB18547" i="4" s="1"/>
  <c r="M18548" i="4"/>
  <c r="Y18548" i="4" s="1"/>
  <c r="N18548" i="4"/>
  <c r="Z18548" i="4" s="1"/>
  <c r="O18548" i="4"/>
  <c r="AA18548" i="4" s="1"/>
  <c r="P18548" i="4"/>
  <c r="AB18548" i="4" s="1"/>
  <c r="M18549" i="4"/>
  <c r="Y18549" i="4" s="1"/>
  <c r="N18549" i="4"/>
  <c r="Z18549" i="4" s="1"/>
  <c r="O18549" i="4"/>
  <c r="AA18549" i="4" s="1"/>
  <c r="P18549" i="4"/>
  <c r="AB18549" i="4" s="1"/>
  <c r="M18550" i="4"/>
  <c r="Y18550" i="4" s="1"/>
  <c r="N18550" i="4"/>
  <c r="Z18550" i="4" s="1"/>
  <c r="O18550" i="4"/>
  <c r="AA18550" i="4" s="1"/>
  <c r="P18550" i="4"/>
  <c r="AB18550" i="4" s="1"/>
  <c r="M18551" i="4"/>
  <c r="Y18551" i="4" s="1"/>
  <c r="N18551" i="4"/>
  <c r="Z18551" i="4" s="1"/>
  <c r="O18551" i="4"/>
  <c r="AA18551" i="4" s="1"/>
  <c r="P18551" i="4"/>
  <c r="AB18551" i="4" s="1"/>
  <c r="M18552" i="4"/>
  <c r="Y18552" i="4" s="1"/>
  <c r="N18552" i="4"/>
  <c r="Z18552" i="4" s="1"/>
  <c r="O18552" i="4"/>
  <c r="AA18552" i="4" s="1"/>
  <c r="P18552" i="4"/>
  <c r="AB18552" i="4" s="1"/>
  <c r="M18553" i="4"/>
  <c r="Y18553" i="4" s="1"/>
  <c r="N18553" i="4"/>
  <c r="Z18553" i="4" s="1"/>
  <c r="O18553" i="4"/>
  <c r="AA18553" i="4" s="1"/>
  <c r="P18553" i="4"/>
  <c r="AB18553" i="4" s="1"/>
  <c r="M18554" i="4"/>
  <c r="Y18554" i="4" s="1"/>
  <c r="N18554" i="4"/>
  <c r="Z18554" i="4" s="1"/>
  <c r="O18554" i="4"/>
  <c r="AA18554" i="4" s="1"/>
  <c r="P18554" i="4"/>
  <c r="AB18554" i="4" s="1"/>
  <c r="M18555" i="4"/>
  <c r="Y18555" i="4" s="1"/>
  <c r="N18555" i="4"/>
  <c r="Z18555" i="4" s="1"/>
  <c r="O18555" i="4"/>
  <c r="AA18555" i="4" s="1"/>
  <c r="P18555" i="4"/>
  <c r="AB18555" i="4" s="1"/>
  <c r="M18556" i="4"/>
  <c r="Y18556" i="4" s="1"/>
  <c r="N18556" i="4"/>
  <c r="Z18556" i="4" s="1"/>
  <c r="O18556" i="4"/>
  <c r="AA18556" i="4" s="1"/>
  <c r="P18556" i="4"/>
  <c r="AB18556" i="4" s="1"/>
  <c r="M18557" i="4"/>
  <c r="Y18557" i="4" s="1"/>
  <c r="N18557" i="4"/>
  <c r="Z18557" i="4" s="1"/>
  <c r="O18557" i="4"/>
  <c r="AA18557" i="4" s="1"/>
  <c r="P18557" i="4"/>
  <c r="AB18557" i="4" s="1"/>
  <c r="M18558" i="4"/>
  <c r="Y18558" i="4" s="1"/>
  <c r="N18558" i="4"/>
  <c r="Z18558" i="4" s="1"/>
  <c r="O18558" i="4"/>
  <c r="AA18558" i="4" s="1"/>
  <c r="P18558" i="4"/>
  <c r="AB18558" i="4" s="1"/>
  <c r="M18559" i="4"/>
  <c r="Y18559" i="4" s="1"/>
  <c r="N18559" i="4"/>
  <c r="Z18559" i="4" s="1"/>
  <c r="O18559" i="4"/>
  <c r="AA18559" i="4" s="1"/>
  <c r="P18559" i="4"/>
  <c r="AB18559" i="4" s="1"/>
  <c r="M18560" i="4"/>
  <c r="Y18560" i="4" s="1"/>
  <c r="N18560" i="4"/>
  <c r="Z18560" i="4" s="1"/>
  <c r="O18560" i="4"/>
  <c r="AA18560" i="4" s="1"/>
  <c r="P18560" i="4"/>
  <c r="AB18560" i="4" s="1"/>
  <c r="M18561" i="4"/>
  <c r="Y18561" i="4" s="1"/>
  <c r="N18561" i="4"/>
  <c r="Z18561" i="4" s="1"/>
  <c r="O18561" i="4"/>
  <c r="AA18561" i="4" s="1"/>
  <c r="P18561" i="4"/>
  <c r="AB18561" i="4" s="1"/>
  <c r="M18562" i="4"/>
  <c r="Y18562" i="4" s="1"/>
  <c r="N18562" i="4"/>
  <c r="Z18562" i="4" s="1"/>
  <c r="O18562" i="4"/>
  <c r="AA18562" i="4" s="1"/>
  <c r="P18562" i="4"/>
  <c r="AB18562" i="4" s="1"/>
  <c r="M18563" i="4"/>
  <c r="Y18563" i="4" s="1"/>
  <c r="N18563" i="4"/>
  <c r="Z18563" i="4" s="1"/>
  <c r="O18563" i="4"/>
  <c r="AA18563" i="4" s="1"/>
  <c r="P18563" i="4"/>
  <c r="AB18563" i="4" s="1"/>
  <c r="M18564" i="4"/>
  <c r="Y18564" i="4" s="1"/>
  <c r="N18564" i="4"/>
  <c r="Z18564" i="4" s="1"/>
  <c r="O18564" i="4"/>
  <c r="AA18564" i="4" s="1"/>
  <c r="P18564" i="4"/>
  <c r="AB18564" i="4" s="1"/>
  <c r="M18565" i="4"/>
  <c r="Y18565" i="4" s="1"/>
  <c r="N18565" i="4"/>
  <c r="Z18565" i="4" s="1"/>
  <c r="O18565" i="4"/>
  <c r="AA18565" i="4" s="1"/>
  <c r="P18565" i="4"/>
  <c r="AB18565" i="4" s="1"/>
  <c r="M18566" i="4"/>
  <c r="Y18566" i="4" s="1"/>
  <c r="N18566" i="4"/>
  <c r="Z18566" i="4" s="1"/>
  <c r="O18566" i="4"/>
  <c r="AA18566" i="4" s="1"/>
  <c r="P18566" i="4"/>
  <c r="AB18566" i="4" s="1"/>
  <c r="M18567" i="4"/>
  <c r="Y18567" i="4" s="1"/>
  <c r="N18567" i="4"/>
  <c r="Z18567" i="4" s="1"/>
  <c r="O18567" i="4"/>
  <c r="AA18567" i="4" s="1"/>
  <c r="P18567" i="4"/>
  <c r="AB18567" i="4" s="1"/>
  <c r="M18568" i="4"/>
  <c r="Y18568" i="4" s="1"/>
  <c r="N18568" i="4"/>
  <c r="Z18568" i="4" s="1"/>
  <c r="O18568" i="4"/>
  <c r="AA18568" i="4" s="1"/>
  <c r="P18568" i="4"/>
  <c r="AB18568" i="4" s="1"/>
  <c r="M18569" i="4"/>
  <c r="Y18569" i="4" s="1"/>
  <c r="N18569" i="4"/>
  <c r="Z18569" i="4" s="1"/>
  <c r="O18569" i="4"/>
  <c r="AA18569" i="4" s="1"/>
  <c r="P18569" i="4"/>
  <c r="AB18569" i="4" s="1"/>
  <c r="M18570" i="4"/>
  <c r="Y18570" i="4" s="1"/>
  <c r="N18570" i="4"/>
  <c r="Z18570" i="4" s="1"/>
  <c r="O18570" i="4"/>
  <c r="AA18570" i="4" s="1"/>
  <c r="P18570" i="4"/>
  <c r="AB18570" i="4" s="1"/>
  <c r="M18571" i="4"/>
  <c r="Y18571" i="4" s="1"/>
  <c r="N18571" i="4"/>
  <c r="Z18571" i="4" s="1"/>
  <c r="O18571" i="4"/>
  <c r="AA18571" i="4" s="1"/>
  <c r="P18571" i="4"/>
  <c r="AB18571" i="4" s="1"/>
  <c r="M18572" i="4"/>
  <c r="Y18572" i="4" s="1"/>
  <c r="N18572" i="4"/>
  <c r="Z18572" i="4" s="1"/>
  <c r="O18572" i="4"/>
  <c r="AA18572" i="4" s="1"/>
  <c r="P18572" i="4"/>
  <c r="AB18572" i="4" s="1"/>
  <c r="M18573" i="4"/>
  <c r="Y18573" i="4" s="1"/>
  <c r="N18573" i="4"/>
  <c r="Z18573" i="4" s="1"/>
  <c r="O18573" i="4"/>
  <c r="AA18573" i="4" s="1"/>
  <c r="P18573" i="4"/>
  <c r="AB18573" i="4" s="1"/>
  <c r="M18574" i="4"/>
  <c r="Y18574" i="4" s="1"/>
  <c r="N18574" i="4"/>
  <c r="Z18574" i="4" s="1"/>
  <c r="O18574" i="4"/>
  <c r="AA18574" i="4" s="1"/>
  <c r="P18574" i="4"/>
  <c r="AB18574" i="4" s="1"/>
  <c r="M18575" i="4"/>
  <c r="Y18575" i="4" s="1"/>
  <c r="N18575" i="4"/>
  <c r="Z18575" i="4" s="1"/>
  <c r="O18575" i="4"/>
  <c r="AA18575" i="4" s="1"/>
  <c r="P18575" i="4"/>
  <c r="AB18575" i="4" s="1"/>
  <c r="M18576" i="4"/>
  <c r="Y18576" i="4" s="1"/>
  <c r="N18576" i="4"/>
  <c r="Z18576" i="4" s="1"/>
  <c r="O18576" i="4"/>
  <c r="AA18576" i="4" s="1"/>
  <c r="P18576" i="4"/>
  <c r="AB18576" i="4" s="1"/>
  <c r="M18577" i="4"/>
  <c r="Y18577" i="4" s="1"/>
  <c r="N18577" i="4"/>
  <c r="Z18577" i="4" s="1"/>
  <c r="O18577" i="4"/>
  <c r="AA18577" i="4" s="1"/>
  <c r="P18577" i="4"/>
  <c r="AB18577" i="4" s="1"/>
  <c r="M18578" i="4"/>
  <c r="Y18578" i="4" s="1"/>
  <c r="N18578" i="4"/>
  <c r="Z18578" i="4" s="1"/>
  <c r="O18578" i="4"/>
  <c r="AA18578" i="4" s="1"/>
  <c r="P18578" i="4"/>
  <c r="AB18578" i="4" s="1"/>
  <c r="M18579" i="4"/>
  <c r="Y18579" i="4" s="1"/>
  <c r="N18579" i="4"/>
  <c r="Z18579" i="4" s="1"/>
  <c r="O18579" i="4"/>
  <c r="AA18579" i="4" s="1"/>
  <c r="P18579" i="4"/>
  <c r="AB18579" i="4" s="1"/>
  <c r="M18580" i="4"/>
  <c r="Y18580" i="4" s="1"/>
  <c r="N18580" i="4"/>
  <c r="Z18580" i="4" s="1"/>
  <c r="O18580" i="4"/>
  <c r="AA18580" i="4" s="1"/>
  <c r="P18580" i="4"/>
  <c r="AB18580" i="4" s="1"/>
  <c r="M18581" i="4"/>
  <c r="Y18581" i="4" s="1"/>
  <c r="N18581" i="4"/>
  <c r="Z18581" i="4" s="1"/>
  <c r="O18581" i="4"/>
  <c r="AA18581" i="4" s="1"/>
  <c r="P18581" i="4"/>
  <c r="AB18581" i="4" s="1"/>
  <c r="M18582" i="4"/>
  <c r="Y18582" i="4" s="1"/>
  <c r="N18582" i="4"/>
  <c r="Z18582" i="4" s="1"/>
  <c r="O18582" i="4"/>
  <c r="AA18582" i="4" s="1"/>
  <c r="P18582" i="4"/>
  <c r="AB18582" i="4" s="1"/>
  <c r="M18583" i="4"/>
  <c r="Y18583" i="4" s="1"/>
  <c r="N18583" i="4"/>
  <c r="Z18583" i="4" s="1"/>
  <c r="O18583" i="4"/>
  <c r="AA18583" i="4" s="1"/>
  <c r="P18583" i="4"/>
  <c r="AB18583" i="4" s="1"/>
  <c r="M18584" i="4"/>
  <c r="Y18584" i="4" s="1"/>
  <c r="N18584" i="4"/>
  <c r="Z18584" i="4" s="1"/>
  <c r="O18584" i="4"/>
  <c r="AA18584" i="4" s="1"/>
  <c r="P18584" i="4"/>
  <c r="AB18584" i="4" s="1"/>
  <c r="M18585" i="4"/>
  <c r="Y18585" i="4" s="1"/>
  <c r="N18585" i="4"/>
  <c r="Z18585" i="4" s="1"/>
  <c r="O18585" i="4"/>
  <c r="AA18585" i="4" s="1"/>
  <c r="P18585" i="4"/>
  <c r="AB18585" i="4" s="1"/>
  <c r="M18586" i="4"/>
  <c r="Y18586" i="4" s="1"/>
  <c r="N18586" i="4"/>
  <c r="Z18586" i="4" s="1"/>
  <c r="O18586" i="4"/>
  <c r="AA18586" i="4" s="1"/>
  <c r="P18586" i="4"/>
  <c r="AB18586" i="4" s="1"/>
  <c r="M18587" i="4"/>
  <c r="Y18587" i="4" s="1"/>
  <c r="N18587" i="4"/>
  <c r="Z18587" i="4" s="1"/>
  <c r="O18587" i="4"/>
  <c r="AA18587" i="4" s="1"/>
  <c r="P18587" i="4"/>
  <c r="AB18587" i="4" s="1"/>
  <c r="M18588" i="4"/>
  <c r="Y18588" i="4" s="1"/>
  <c r="N18588" i="4"/>
  <c r="Z18588" i="4" s="1"/>
  <c r="O18588" i="4"/>
  <c r="AA18588" i="4" s="1"/>
  <c r="P18588" i="4"/>
  <c r="AB18588" i="4" s="1"/>
  <c r="M18589" i="4"/>
  <c r="Y18589" i="4" s="1"/>
  <c r="N18589" i="4"/>
  <c r="Z18589" i="4" s="1"/>
  <c r="O18589" i="4"/>
  <c r="AA18589" i="4" s="1"/>
  <c r="P18589" i="4"/>
  <c r="AB18589" i="4" s="1"/>
  <c r="M18590" i="4"/>
  <c r="Y18590" i="4" s="1"/>
  <c r="N18590" i="4"/>
  <c r="Z18590" i="4" s="1"/>
  <c r="O18590" i="4"/>
  <c r="AA18590" i="4" s="1"/>
  <c r="P18590" i="4"/>
  <c r="AB18590" i="4" s="1"/>
  <c r="M18591" i="4"/>
  <c r="Y18591" i="4" s="1"/>
  <c r="N18591" i="4"/>
  <c r="Z18591" i="4" s="1"/>
  <c r="O18591" i="4"/>
  <c r="AA18591" i="4" s="1"/>
  <c r="P18591" i="4"/>
  <c r="AB18591" i="4" s="1"/>
  <c r="M18592" i="4"/>
  <c r="Y18592" i="4" s="1"/>
  <c r="N18592" i="4"/>
  <c r="Z18592" i="4" s="1"/>
  <c r="O18592" i="4"/>
  <c r="AA18592" i="4" s="1"/>
  <c r="P18592" i="4"/>
  <c r="AB18592" i="4" s="1"/>
  <c r="M18593" i="4"/>
  <c r="Y18593" i="4" s="1"/>
  <c r="N18593" i="4"/>
  <c r="Z18593" i="4" s="1"/>
  <c r="O18593" i="4"/>
  <c r="AA18593" i="4" s="1"/>
  <c r="P18593" i="4"/>
  <c r="AB18593" i="4" s="1"/>
  <c r="M18594" i="4"/>
  <c r="Y18594" i="4" s="1"/>
  <c r="N18594" i="4"/>
  <c r="Z18594" i="4" s="1"/>
  <c r="O18594" i="4"/>
  <c r="AA18594" i="4" s="1"/>
  <c r="P18594" i="4"/>
  <c r="AB18594" i="4" s="1"/>
  <c r="M18595" i="4"/>
  <c r="Y18595" i="4" s="1"/>
  <c r="N18595" i="4"/>
  <c r="Z18595" i="4" s="1"/>
  <c r="O18595" i="4"/>
  <c r="AA18595" i="4" s="1"/>
  <c r="P18595" i="4"/>
  <c r="AB18595" i="4" s="1"/>
  <c r="M18596" i="4"/>
  <c r="Y18596" i="4" s="1"/>
  <c r="N18596" i="4"/>
  <c r="Z18596" i="4" s="1"/>
  <c r="O18596" i="4"/>
  <c r="AA18596" i="4" s="1"/>
  <c r="P18596" i="4"/>
  <c r="AB18596" i="4" s="1"/>
  <c r="M18597" i="4"/>
  <c r="Y18597" i="4" s="1"/>
  <c r="N18597" i="4"/>
  <c r="Z18597" i="4" s="1"/>
  <c r="O18597" i="4"/>
  <c r="AA18597" i="4" s="1"/>
  <c r="P18597" i="4"/>
  <c r="AB18597" i="4" s="1"/>
  <c r="M18598" i="4"/>
  <c r="Y18598" i="4" s="1"/>
  <c r="N18598" i="4"/>
  <c r="Z18598" i="4" s="1"/>
  <c r="O18598" i="4"/>
  <c r="AA18598" i="4" s="1"/>
  <c r="P18598" i="4"/>
  <c r="AB18598" i="4" s="1"/>
  <c r="M18599" i="4"/>
  <c r="Y18599" i="4" s="1"/>
  <c r="N18599" i="4"/>
  <c r="Z18599" i="4" s="1"/>
  <c r="O18599" i="4"/>
  <c r="AA18599" i="4" s="1"/>
  <c r="P18599" i="4"/>
  <c r="AB18599" i="4" s="1"/>
  <c r="M18600" i="4"/>
  <c r="Y18600" i="4" s="1"/>
  <c r="N18600" i="4"/>
  <c r="Z18600" i="4" s="1"/>
  <c r="O18600" i="4"/>
  <c r="AA18600" i="4" s="1"/>
  <c r="P18600" i="4"/>
  <c r="AB18600" i="4" s="1"/>
  <c r="M18601" i="4"/>
  <c r="Y18601" i="4" s="1"/>
  <c r="N18601" i="4"/>
  <c r="Z18601" i="4" s="1"/>
  <c r="O18601" i="4"/>
  <c r="AA18601" i="4" s="1"/>
  <c r="P18601" i="4"/>
  <c r="AB18601" i="4" s="1"/>
  <c r="M18602" i="4"/>
  <c r="Y18602" i="4" s="1"/>
  <c r="N18602" i="4"/>
  <c r="Z18602" i="4" s="1"/>
  <c r="O18602" i="4"/>
  <c r="AA18602" i="4" s="1"/>
  <c r="P18602" i="4"/>
  <c r="AB18602" i="4" s="1"/>
  <c r="M18603" i="4"/>
  <c r="Y18603" i="4" s="1"/>
  <c r="N18603" i="4"/>
  <c r="Z18603" i="4" s="1"/>
  <c r="O18603" i="4"/>
  <c r="AA18603" i="4" s="1"/>
  <c r="P18603" i="4"/>
  <c r="AB18603" i="4" s="1"/>
  <c r="M18604" i="4"/>
  <c r="Y18604" i="4" s="1"/>
  <c r="N18604" i="4"/>
  <c r="Z18604" i="4" s="1"/>
  <c r="O18604" i="4"/>
  <c r="AA18604" i="4" s="1"/>
  <c r="P18604" i="4"/>
  <c r="AB18604" i="4" s="1"/>
  <c r="M18605" i="4"/>
  <c r="Y18605" i="4" s="1"/>
  <c r="N18605" i="4"/>
  <c r="Z18605" i="4" s="1"/>
  <c r="O18605" i="4"/>
  <c r="AA18605" i="4" s="1"/>
  <c r="P18605" i="4"/>
  <c r="AB18605" i="4" s="1"/>
  <c r="M18606" i="4"/>
  <c r="Y18606" i="4" s="1"/>
  <c r="N18606" i="4"/>
  <c r="Z18606" i="4" s="1"/>
  <c r="O18606" i="4"/>
  <c r="AA18606" i="4" s="1"/>
  <c r="P18606" i="4"/>
  <c r="AB18606" i="4" s="1"/>
  <c r="M18607" i="4"/>
  <c r="Y18607" i="4" s="1"/>
  <c r="N18607" i="4"/>
  <c r="Z18607" i="4" s="1"/>
  <c r="O18607" i="4"/>
  <c r="AA18607" i="4" s="1"/>
  <c r="P18607" i="4"/>
  <c r="AB18607" i="4" s="1"/>
  <c r="M18608" i="4"/>
  <c r="Y18608" i="4" s="1"/>
  <c r="N18608" i="4"/>
  <c r="Z18608" i="4" s="1"/>
  <c r="O18608" i="4"/>
  <c r="AA18608" i="4" s="1"/>
  <c r="P18608" i="4"/>
  <c r="AB18608" i="4" s="1"/>
  <c r="M18609" i="4"/>
  <c r="Y18609" i="4" s="1"/>
  <c r="N18609" i="4"/>
  <c r="Z18609" i="4" s="1"/>
  <c r="O18609" i="4"/>
  <c r="AA18609" i="4" s="1"/>
  <c r="P18609" i="4"/>
  <c r="AB18609" i="4" s="1"/>
  <c r="M18610" i="4"/>
  <c r="Y18610" i="4" s="1"/>
  <c r="N18610" i="4"/>
  <c r="Z18610" i="4" s="1"/>
  <c r="O18610" i="4"/>
  <c r="AA18610" i="4" s="1"/>
  <c r="P18610" i="4"/>
  <c r="AB18610" i="4" s="1"/>
  <c r="M18611" i="4"/>
  <c r="Y18611" i="4" s="1"/>
  <c r="N18611" i="4"/>
  <c r="Z18611" i="4" s="1"/>
  <c r="O18611" i="4"/>
  <c r="AA18611" i="4" s="1"/>
  <c r="P18611" i="4"/>
  <c r="AB18611" i="4" s="1"/>
  <c r="M18612" i="4"/>
  <c r="Y18612" i="4" s="1"/>
  <c r="N18612" i="4"/>
  <c r="Z18612" i="4" s="1"/>
  <c r="O18612" i="4"/>
  <c r="AA18612" i="4" s="1"/>
  <c r="P18612" i="4"/>
  <c r="AB18612" i="4" s="1"/>
  <c r="M18613" i="4"/>
  <c r="Y18613" i="4" s="1"/>
  <c r="N18613" i="4"/>
  <c r="Z18613" i="4" s="1"/>
  <c r="O18613" i="4"/>
  <c r="AA18613" i="4" s="1"/>
  <c r="P18613" i="4"/>
  <c r="AB18613" i="4" s="1"/>
  <c r="M18614" i="4"/>
  <c r="Y18614" i="4" s="1"/>
  <c r="N18614" i="4"/>
  <c r="Z18614" i="4" s="1"/>
  <c r="O18614" i="4"/>
  <c r="AA18614" i="4" s="1"/>
  <c r="P18614" i="4"/>
  <c r="AB18614" i="4" s="1"/>
  <c r="M18615" i="4"/>
  <c r="Y18615" i="4" s="1"/>
  <c r="N18615" i="4"/>
  <c r="Z18615" i="4" s="1"/>
  <c r="O18615" i="4"/>
  <c r="AA18615" i="4" s="1"/>
  <c r="P18615" i="4"/>
  <c r="AB18615" i="4" s="1"/>
  <c r="M18616" i="4"/>
  <c r="Y18616" i="4" s="1"/>
  <c r="N18616" i="4"/>
  <c r="Z18616" i="4" s="1"/>
  <c r="O18616" i="4"/>
  <c r="AA18616" i="4" s="1"/>
  <c r="P18616" i="4"/>
  <c r="AB18616" i="4" s="1"/>
  <c r="M18617" i="4"/>
  <c r="Y18617" i="4" s="1"/>
  <c r="N18617" i="4"/>
  <c r="Z18617" i="4" s="1"/>
  <c r="O18617" i="4"/>
  <c r="AA18617" i="4" s="1"/>
  <c r="P18617" i="4"/>
  <c r="AB18617" i="4" s="1"/>
  <c r="M18618" i="4"/>
  <c r="Y18618" i="4" s="1"/>
  <c r="N18618" i="4"/>
  <c r="Z18618" i="4" s="1"/>
  <c r="O18618" i="4"/>
  <c r="AA18618" i="4" s="1"/>
  <c r="P18618" i="4"/>
  <c r="AB18618" i="4" s="1"/>
  <c r="M18619" i="4"/>
  <c r="Y18619" i="4" s="1"/>
  <c r="N18619" i="4"/>
  <c r="Z18619" i="4" s="1"/>
  <c r="O18619" i="4"/>
  <c r="AA18619" i="4" s="1"/>
  <c r="P18619" i="4"/>
  <c r="AB18619" i="4" s="1"/>
  <c r="M18620" i="4"/>
  <c r="Y18620" i="4" s="1"/>
  <c r="N18620" i="4"/>
  <c r="Z18620" i="4" s="1"/>
  <c r="O18620" i="4"/>
  <c r="AA18620" i="4" s="1"/>
  <c r="P18620" i="4"/>
  <c r="AB18620" i="4" s="1"/>
  <c r="M18621" i="4"/>
  <c r="Y18621" i="4" s="1"/>
  <c r="N18621" i="4"/>
  <c r="Z18621" i="4" s="1"/>
  <c r="O18621" i="4"/>
  <c r="AA18621" i="4" s="1"/>
  <c r="P18621" i="4"/>
  <c r="AB18621" i="4" s="1"/>
  <c r="M18622" i="4"/>
  <c r="Y18622" i="4" s="1"/>
  <c r="N18622" i="4"/>
  <c r="Z18622" i="4" s="1"/>
  <c r="O18622" i="4"/>
  <c r="AA18622" i="4" s="1"/>
  <c r="P18622" i="4"/>
  <c r="AB18622" i="4" s="1"/>
  <c r="M18623" i="4"/>
  <c r="Y18623" i="4" s="1"/>
  <c r="N18623" i="4"/>
  <c r="Z18623" i="4" s="1"/>
  <c r="O18623" i="4"/>
  <c r="AA18623" i="4" s="1"/>
  <c r="P18623" i="4"/>
  <c r="AB18623" i="4" s="1"/>
  <c r="M18624" i="4"/>
  <c r="Y18624" i="4" s="1"/>
  <c r="N18624" i="4"/>
  <c r="Z18624" i="4" s="1"/>
  <c r="O18624" i="4"/>
  <c r="AA18624" i="4" s="1"/>
  <c r="P18624" i="4"/>
  <c r="AB18624" i="4" s="1"/>
  <c r="M18625" i="4"/>
  <c r="Y18625" i="4" s="1"/>
  <c r="N18625" i="4"/>
  <c r="Z18625" i="4" s="1"/>
  <c r="O18625" i="4"/>
  <c r="AA18625" i="4" s="1"/>
  <c r="P18625" i="4"/>
  <c r="AB18625" i="4" s="1"/>
  <c r="M18626" i="4"/>
  <c r="Y18626" i="4" s="1"/>
  <c r="N18626" i="4"/>
  <c r="Z18626" i="4" s="1"/>
  <c r="O18626" i="4"/>
  <c r="AA18626" i="4" s="1"/>
  <c r="P18626" i="4"/>
  <c r="AB18626" i="4" s="1"/>
  <c r="M18627" i="4"/>
  <c r="Y18627" i="4" s="1"/>
  <c r="N18627" i="4"/>
  <c r="Z18627" i="4" s="1"/>
  <c r="O18627" i="4"/>
  <c r="AA18627" i="4" s="1"/>
  <c r="P18627" i="4"/>
  <c r="AB18627" i="4" s="1"/>
  <c r="M18628" i="4"/>
  <c r="Y18628" i="4" s="1"/>
  <c r="N18628" i="4"/>
  <c r="Z18628" i="4" s="1"/>
  <c r="O18628" i="4"/>
  <c r="AA18628" i="4" s="1"/>
  <c r="P18628" i="4"/>
  <c r="AB18628" i="4" s="1"/>
  <c r="M18629" i="4"/>
  <c r="Y18629" i="4" s="1"/>
  <c r="N18629" i="4"/>
  <c r="Z18629" i="4" s="1"/>
  <c r="O18629" i="4"/>
  <c r="AA18629" i="4" s="1"/>
  <c r="P18629" i="4"/>
  <c r="AB18629" i="4" s="1"/>
  <c r="M18630" i="4"/>
  <c r="Y18630" i="4" s="1"/>
  <c r="N18630" i="4"/>
  <c r="Z18630" i="4" s="1"/>
  <c r="O18630" i="4"/>
  <c r="AA18630" i="4" s="1"/>
  <c r="P18630" i="4"/>
  <c r="AB18630" i="4" s="1"/>
  <c r="M18631" i="4"/>
  <c r="Y18631" i="4" s="1"/>
  <c r="N18631" i="4"/>
  <c r="Z18631" i="4" s="1"/>
  <c r="O18631" i="4"/>
  <c r="AA18631" i="4" s="1"/>
  <c r="P18631" i="4"/>
  <c r="AB18631" i="4" s="1"/>
  <c r="M18632" i="4"/>
  <c r="Y18632" i="4" s="1"/>
  <c r="N18632" i="4"/>
  <c r="Z18632" i="4" s="1"/>
  <c r="O18632" i="4"/>
  <c r="AA18632" i="4" s="1"/>
  <c r="P18632" i="4"/>
  <c r="AB18632" i="4" s="1"/>
  <c r="M18633" i="4"/>
  <c r="Y18633" i="4" s="1"/>
  <c r="N18633" i="4"/>
  <c r="Z18633" i="4" s="1"/>
  <c r="O18633" i="4"/>
  <c r="AA18633" i="4" s="1"/>
  <c r="P18633" i="4"/>
  <c r="AB18633" i="4" s="1"/>
  <c r="M18634" i="4"/>
  <c r="Y18634" i="4" s="1"/>
  <c r="N18634" i="4"/>
  <c r="Z18634" i="4" s="1"/>
  <c r="O18634" i="4"/>
  <c r="AA18634" i="4" s="1"/>
  <c r="P18634" i="4"/>
  <c r="AB18634" i="4" s="1"/>
  <c r="M18635" i="4"/>
  <c r="Y18635" i="4" s="1"/>
  <c r="N18635" i="4"/>
  <c r="Z18635" i="4" s="1"/>
  <c r="O18635" i="4"/>
  <c r="AA18635" i="4" s="1"/>
  <c r="P18635" i="4"/>
  <c r="AB18635" i="4" s="1"/>
  <c r="M18636" i="4"/>
  <c r="Y18636" i="4" s="1"/>
  <c r="N18636" i="4"/>
  <c r="Z18636" i="4" s="1"/>
  <c r="O18636" i="4"/>
  <c r="AA18636" i="4" s="1"/>
  <c r="P18636" i="4"/>
  <c r="AB18636" i="4" s="1"/>
  <c r="M18637" i="4"/>
  <c r="Y18637" i="4" s="1"/>
  <c r="N18637" i="4"/>
  <c r="Z18637" i="4" s="1"/>
  <c r="O18637" i="4"/>
  <c r="AA18637" i="4" s="1"/>
  <c r="P18637" i="4"/>
  <c r="AB18637" i="4" s="1"/>
  <c r="M18638" i="4"/>
  <c r="Y18638" i="4" s="1"/>
  <c r="N18638" i="4"/>
  <c r="Z18638" i="4" s="1"/>
  <c r="O18638" i="4"/>
  <c r="AA18638" i="4" s="1"/>
  <c r="P18638" i="4"/>
  <c r="AB18638" i="4" s="1"/>
  <c r="M18639" i="4"/>
  <c r="Y18639" i="4" s="1"/>
  <c r="N18639" i="4"/>
  <c r="Z18639" i="4" s="1"/>
  <c r="O18639" i="4"/>
  <c r="AA18639" i="4" s="1"/>
  <c r="P18639" i="4"/>
  <c r="AB18639" i="4" s="1"/>
  <c r="M18640" i="4"/>
  <c r="Y18640" i="4" s="1"/>
  <c r="N18640" i="4"/>
  <c r="Z18640" i="4" s="1"/>
  <c r="O18640" i="4"/>
  <c r="AA18640" i="4" s="1"/>
  <c r="P18640" i="4"/>
  <c r="AB18640" i="4" s="1"/>
  <c r="M18641" i="4"/>
  <c r="Y18641" i="4" s="1"/>
  <c r="N18641" i="4"/>
  <c r="Z18641" i="4" s="1"/>
  <c r="O18641" i="4"/>
  <c r="AA18641" i="4" s="1"/>
  <c r="P18641" i="4"/>
  <c r="AB18641" i="4" s="1"/>
  <c r="M18642" i="4"/>
  <c r="Y18642" i="4" s="1"/>
  <c r="N18642" i="4"/>
  <c r="Z18642" i="4" s="1"/>
  <c r="O18642" i="4"/>
  <c r="AA18642" i="4" s="1"/>
  <c r="P18642" i="4"/>
  <c r="AB18642" i="4" s="1"/>
  <c r="M18643" i="4"/>
  <c r="Y18643" i="4" s="1"/>
  <c r="N18643" i="4"/>
  <c r="Z18643" i="4" s="1"/>
  <c r="O18643" i="4"/>
  <c r="AA18643" i="4" s="1"/>
  <c r="P18643" i="4"/>
  <c r="AB18643" i="4" s="1"/>
  <c r="M18644" i="4"/>
  <c r="Y18644" i="4" s="1"/>
  <c r="N18644" i="4"/>
  <c r="Z18644" i="4" s="1"/>
  <c r="O18644" i="4"/>
  <c r="AA18644" i="4" s="1"/>
  <c r="P18644" i="4"/>
  <c r="AB18644" i="4" s="1"/>
  <c r="M18645" i="4"/>
  <c r="Y18645" i="4" s="1"/>
  <c r="N18645" i="4"/>
  <c r="Z18645" i="4" s="1"/>
  <c r="O18645" i="4"/>
  <c r="AA18645" i="4" s="1"/>
  <c r="P18645" i="4"/>
  <c r="AB18645" i="4" s="1"/>
  <c r="M18646" i="4"/>
  <c r="Y18646" i="4" s="1"/>
  <c r="N18646" i="4"/>
  <c r="Z18646" i="4" s="1"/>
  <c r="O18646" i="4"/>
  <c r="AA18646" i="4" s="1"/>
  <c r="P18646" i="4"/>
  <c r="AB18646" i="4" s="1"/>
  <c r="M18647" i="4"/>
  <c r="Y18647" i="4" s="1"/>
  <c r="N18647" i="4"/>
  <c r="Z18647" i="4" s="1"/>
  <c r="O18647" i="4"/>
  <c r="AA18647" i="4" s="1"/>
  <c r="P18647" i="4"/>
  <c r="AB18647" i="4" s="1"/>
  <c r="M18648" i="4"/>
  <c r="Y18648" i="4" s="1"/>
  <c r="N18648" i="4"/>
  <c r="Z18648" i="4" s="1"/>
  <c r="O18648" i="4"/>
  <c r="AA18648" i="4" s="1"/>
  <c r="P18648" i="4"/>
  <c r="AB18648" i="4" s="1"/>
  <c r="M18649" i="4"/>
  <c r="Y18649" i="4" s="1"/>
  <c r="N18649" i="4"/>
  <c r="Z18649" i="4" s="1"/>
  <c r="O18649" i="4"/>
  <c r="AA18649" i="4" s="1"/>
  <c r="P18649" i="4"/>
  <c r="AB18649" i="4" s="1"/>
  <c r="M18650" i="4"/>
  <c r="Y18650" i="4" s="1"/>
  <c r="N18650" i="4"/>
  <c r="Z18650" i="4" s="1"/>
  <c r="O18650" i="4"/>
  <c r="AA18650" i="4" s="1"/>
  <c r="P18650" i="4"/>
  <c r="AB18650" i="4" s="1"/>
  <c r="M18651" i="4"/>
  <c r="Y18651" i="4" s="1"/>
  <c r="N18651" i="4"/>
  <c r="Z18651" i="4" s="1"/>
  <c r="O18651" i="4"/>
  <c r="AA18651" i="4" s="1"/>
  <c r="P18651" i="4"/>
  <c r="AB18651" i="4" s="1"/>
  <c r="M18652" i="4"/>
  <c r="Y18652" i="4" s="1"/>
  <c r="N18652" i="4"/>
  <c r="Z18652" i="4" s="1"/>
  <c r="O18652" i="4"/>
  <c r="AA18652" i="4" s="1"/>
  <c r="P18652" i="4"/>
  <c r="AB18652" i="4" s="1"/>
  <c r="M18653" i="4"/>
  <c r="Y18653" i="4" s="1"/>
  <c r="N18653" i="4"/>
  <c r="Z18653" i="4" s="1"/>
  <c r="O18653" i="4"/>
  <c r="AA18653" i="4" s="1"/>
  <c r="P18653" i="4"/>
  <c r="AB18653" i="4" s="1"/>
  <c r="M18654" i="4"/>
  <c r="Y18654" i="4" s="1"/>
  <c r="N18654" i="4"/>
  <c r="Z18654" i="4" s="1"/>
  <c r="O18654" i="4"/>
  <c r="AA18654" i="4" s="1"/>
  <c r="P18654" i="4"/>
  <c r="AB18654" i="4" s="1"/>
  <c r="M18655" i="4"/>
  <c r="Y18655" i="4" s="1"/>
  <c r="N18655" i="4"/>
  <c r="Z18655" i="4" s="1"/>
  <c r="O18655" i="4"/>
  <c r="AA18655" i="4" s="1"/>
  <c r="P18655" i="4"/>
  <c r="AB18655" i="4" s="1"/>
  <c r="M18656" i="4"/>
  <c r="Y18656" i="4" s="1"/>
  <c r="N18656" i="4"/>
  <c r="Z18656" i="4" s="1"/>
  <c r="O18656" i="4"/>
  <c r="AA18656" i="4" s="1"/>
  <c r="P18656" i="4"/>
  <c r="AB18656" i="4" s="1"/>
  <c r="M18657" i="4"/>
  <c r="Y18657" i="4" s="1"/>
  <c r="N18657" i="4"/>
  <c r="Z18657" i="4" s="1"/>
  <c r="O18657" i="4"/>
  <c r="AA18657" i="4" s="1"/>
  <c r="P18657" i="4"/>
  <c r="AB18657" i="4" s="1"/>
  <c r="M18658" i="4"/>
  <c r="Y18658" i="4" s="1"/>
  <c r="N18658" i="4"/>
  <c r="Z18658" i="4" s="1"/>
  <c r="O18658" i="4"/>
  <c r="AA18658" i="4" s="1"/>
  <c r="P18658" i="4"/>
  <c r="AB18658" i="4" s="1"/>
  <c r="M18659" i="4"/>
  <c r="Y18659" i="4" s="1"/>
  <c r="N18659" i="4"/>
  <c r="Z18659" i="4" s="1"/>
  <c r="O18659" i="4"/>
  <c r="AA18659" i="4" s="1"/>
  <c r="P18659" i="4"/>
  <c r="AB18659" i="4" s="1"/>
  <c r="M18660" i="4"/>
  <c r="Y18660" i="4" s="1"/>
  <c r="N18660" i="4"/>
  <c r="Z18660" i="4" s="1"/>
  <c r="O18660" i="4"/>
  <c r="AA18660" i="4" s="1"/>
  <c r="P18660" i="4"/>
  <c r="AB18660" i="4" s="1"/>
  <c r="M18661" i="4"/>
  <c r="Y18661" i="4" s="1"/>
  <c r="N18661" i="4"/>
  <c r="Z18661" i="4" s="1"/>
  <c r="O18661" i="4"/>
  <c r="AA18661" i="4" s="1"/>
  <c r="P18661" i="4"/>
  <c r="AB18661" i="4" s="1"/>
  <c r="M18662" i="4"/>
  <c r="Y18662" i="4" s="1"/>
  <c r="N18662" i="4"/>
  <c r="Z18662" i="4" s="1"/>
  <c r="O18662" i="4"/>
  <c r="AA18662" i="4" s="1"/>
  <c r="P18662" i="4"/>
  <c r="AB18662" i="4" s="1"/>
  <c r="M18663" i="4"/>
  <c r="Y18663" i="4" s="1"/>
  <c r="N18663" i="4"/>
  <c r="Z18663" i="4" s="1"/>
  <c r="O18663" i="4"/>
  <c r="AA18663" i="4" s="1"/>
  <c r="P18663" i="4"/>
  <c r="AB18663" i="4" s="1"/>
  <c r="M18664" i="4"/>
  <c r="Y18664" i="4" s="1"/>
  <c r="N18664" i="4"/>
  <c r="Z18664" i="4" s="1"/>
  <c r="O18664" i="4"/>
  <c r="AA18664" i="4" s="1"/>
  <c r="P18664" i="4"/>
  <c r="AB18664" i="4" s="1"/>
  <c r="M18665" i="4"/>
  <c r="Y18665" i="4" s="1"/>
  <c r="N18665" i="4"/>
  <c r="Z18665" i="4" s="1"/>
  <c r="O18665" i="4"/>
  <c r="AA18665" i="4" s="1"/>
  <c r="P18665" i="4"/>
  <c r="AB18665" i="4" s="1"/>
  <c r="M18666" i="4"/>
  <c r="Y18666" i="4" s="1"/>
  <c r="N18666" i="4"/>
  <c r="Z18666" i="4" s="1"/>
  <c r="O18666" i="4"/>
  <c r="AA18666" i="4" s="1"/>
  <c r="P18666" i="4"/>
  <c r="AB18666" i="4" s="1"/>
  <c r="M18667" i="4"/>
  <c r="Y18667" i="4" s="1"/>
  <c r="N18667" i="4"/>
  <c r="Z18667" i="4" s="1"/>
  <c r="O18667" i="4"/>
  <c r="AA18667" i="4" s="1"/>
  <c r="P18667" i="4"/>
  <c r="AB18667" i="4" s="1"/>
  <c r="M18668" i="4"/>
  <c r="Y18668" i="4" s="1"/>
  <c r="N18668" i="4"/>
  <c r="Z18668" i="4" s="1"/>
  <c r="O18668" i="4"/>
  <c r="AA18668" i="4" s="1"/>
  <c r="P18668" i="4"/>
  <c r="AB18668" i="4" s="1"/>
  <c r="M18669" i="4"/>
  <c r="Y18669" i="4" s="1"/>
  <c r="N18669" i="4"/>
  <c r="Z18669" i="4" s="1"/>
  <c r="O18669" i="4"/>
  <c r="AA18669" i="4" s="1"/>
  <c r="P18669" i="4"/>
  <c r="AB18669" i="4" s="1"/>
  <c r="M18670" i="4"/>
  <c r="Y18670" i="4" s="1"/>
  <c r="N18670" i="4"/>
  <c r="Z18670" i="4" s="1"/>
  <c r="O18670" i="4"/>
  <c r="AA18670" i="4" s="1"/>
  <c r="P18670" i="4"/>
  <c r="AB18670" i="4" s="1"/>
  <c r="M18671" i="4"/>
  <c r="Y18671" i="4" s="1"/>
  <c r="N18671" i="4"/>
  <c r="Z18671" i="4" s="1"/>
  <c r="O18671" i="4"/>
  <c r="AA18671" i="4" s="1"/>
  <c r="P18671" i="4"/>
  <c r="AB18671" i="4" s="1"/>
  <c r="M18672" i="4"/>
  <c r="Y18672" i="4" s="1"/>
  <c r="N18672" i="4"/>
  <c r="Z18672" i="4" s="1"/>
  <c r="O18672" i="4"/>
  <c r="AA18672" i="4" s="1"/>
  <c r="P18672" i="4"/>
  <c r="AB18672" i="4" s="1"/>
  <c r="M18673" i="4"/>
  <c r="Y18673" i="4" s="1"/>
  <c r="N18673" i="4"/>
  <c r="Z18673" i="4" s="1"/>
  <c r="O18673" i="4"/>
  <c r="AA18673" i="4" s="1"/>
  <c r="P18673" i="4"/>
  <c r="AB18673" i="4" s="1"/>
  <c r="M18674" i="4"/>
  <c r="Y18674" i="4" s="1"/>
  <c r="N18674" i="4"/>
  <c r="Z18674" i="4" s="1"/>
  <c r="O18674" i="4"/>
  <c r="AA18674" i="4" s="1"/>
  <c r="P18674" i="4"/>
  <c r="AB18674" i="4" s="1"/>
  <c r="M18675" i="4"/>
  <c r="Y18675" i="4" s="1"/>
  <c r="N18675" i="4"/>
  <c r="Z18675" i="4" s="1"/>
  <c r="O18675" i="4"/>
  <c r="AA18675" i="4" s="1"/>
  <c r="P18675" i="4"/>
  <c r="AB18675" i="4" s="1"/>
  <c r="M18676" i="4"/>
  <c r="Y18676" i="4" s="1"/>
  <c r="N18676" i="4"/>
  <c r="Z18676" i="4" s="1"/>
  <c r="O18676" i="4"/>
  <c r="AA18676" i="4" s="1"/>
  <c r="P18676" i="4"/>
  <c r="AB18676" i="4" s="1"/>
  <c r="M18677" i="4"/>
  <c r="Y18677" i="4" s="1"/>
  <c r="N18677" i="4"/>
  <c r="Z18677" i="4" s="1"/>
  <c r="O18677" i="4"/>
  <c r="AA18677" i="4" s="1"/>
  <c r="P18677" i="4"/>
  <c r="AB18677" i="4" s="1"/>
  <c r="M18678" i="4"/>
  <c r="Y18678" i="4" s="1"/>
  <c r="N18678" i="4"/>
  <c r="Z18678" i="4" s="1"/>
  <c r="O18678" i="4"/>
  <c r="AA18678" i="4" s="1"/>
  <c r="P18678" i="4"/>
  <c r="AB18678" i="4" s="1"/>
  <c r="M18679" i="4"/>
  <c r="Y18679" i="4" s="1"/>
  <c r="N18679" i="4"/>
  <c r="Z18679" i="4" s="1"/>
  <c r="O18679" i="4"/>
  <c r="AA18679" i="4" s="1"/>
  <c r="P18679" i="4"/>
  <c r="AB18679" i="4" s="1"/>
  <c r="M18680" i="4"/>
  <c r="Y18680" i="4" s="1"/>
  <c r="N18680" i="4"/>
  <c r="Z18680" i="4" s="1"/>
  <c r="O18680" i="4"/>
  <c r="AA18680" i="4" s="1"/>
  <c r="P18680" i="4"/>
  <c r="AB18680" i="4" s="1"/>
  <c r="M18681" i="4"/>
  <c r="Y18681" i="4" s="1"/>
  <c r="N18681" i="4"/>
  <c r="Z18681" i="4" s="1"/>
  <c r="O18681" i="4"/>
  <c r="AA18681" i="4" s="1"/>
  <c r="P18681" i="4"/>
  <c r="AB18681" i="4" s="1"/>
  <c r="M18682" i="4"/>
  <c r="Y18682" i="4" s="1"/>
  <c r="N18682" i="4"/>
  <c r="Z18682" i="4" s="1"/>
  <c r="O18682" i="4"/>
  <c r="AA18682" i="4" s="1"/>
  <c r="P18682" i="4"/>
  <c r="AB18682" i="4" s="1"/>
  <c r="M18683" i="4"/>
  <c r="Y18683" i="4" s="1"/>
  <c r="N18683" i="4"/>
  <c r="Z18683" i="4" s="1"/>
  <c r="O18683" i="4"/>
  <c r="AA18683" i="4" s="1"/>
  <c r="P18683" i="4"/>
  <c r="AB18683" i="4" s="1"/>
  <c r="M18684" i="4"/>
  <c r="Y18684" i="4" s="1"/>
  <c r="N18684" i="4"/>
  <c r="Z18684" i="4" s="1"/>
  <c r="O18684" i="4"/>
  <c r="AA18684" i="4" s="1"/>
  <c r="P18684" i="4"/>
  <c r="AB18684" i="4" s="1"/>
  <c r="M18685" i="4"/>
  <c r="Y18685" i="4" s="1"/>
  <c r="N18685" i="4"/>
  <c r="Z18685" i="4" s="1"/>
  <c r="O18685" i="4"/>
  <c r="AA18685" i="4" s="1"/>
  <c r="P18685" i="4"/>
  <c r="AB18685" i="4" s="1"/>
  <c r="M18686" i="4"/>
  <c r="Y18686" i="4" s="1"/>
  <c r="N18686" i="4"/>
  <c r="Z18686" i="4" s="1"/>
  <c r="O18686" i="4"/>
  <c r="AA18686" i="4" s="1"/>
  <c r="P18686" i="4"/>
  <c r="AB18686" i="4" s="1"/>
  <c r="M18687" i="4"/>
  <c r="Y18687" i="4" s="1"/>
  <c r="N18687" i="4"/>
  <c r="Z18687" i="4" s="1"/>
  <c r="O18687" i="4"/>
  <c r="AA18687" i="4" s="1"/>
  <c r="P18687" i="4"/>
  <c r="AB18687" i="4" s="1"/>
  <c r="M18688" i="4"/>
  <c r="Y18688" i="4" s="1"/>
  <c r="N18688" i="4"/>
  <c r="Z18688" i="4" s="1"/>
  <c r="O18688" i="4"/>
  <c r="AA18688" i="4" s="1"/>
  <c r="P18688" i="4"/>
  <c r="AB18688" i="4" s="1"/>
  <c r="M18689" i="4"/>
  <c r="Y18689" i="4" s="1"/>
  <c r="N18689" i="4"/>
  <c r="Z18689" i="4" s="1"/>
  <c r="O18689" i="4"/>
  <c r="AA18689" i="4" s="1"/>
  <c r="P18689" i="4"/>
  <c r="AB18689" i="4" s="1"/>
  <c r="M18690" i="4"/>
  <c r="Y18690" i="4" s="1"/>
  <c r="N18690" i="4"/>
  <c r="Z18690" i="4" s="1"/>
  <c r="O18690" i="4"/>
  <c r="AA18690" i="4" s="1"/>
  <c r="P18690" i="4"/>
  <c r="AB18690" i="4" s="1"/>
  <c r="M18691" i="4"/>
  <c r="Y18691" i="4" s="1"/>
  <c r="N18691" i="4"/>
  <c r="Z18691" i="4" s="1"/>
  <c r="O18691" i="4"/>
  <c r="AA18691" i="4" s="1"/>
  <c r="P18691" i="4"/>
  <c r="AB18691" i="4" s="1"/>
  <c r="M18692" i="4"/>
  <c r="Y18692" i="4" s="1"/>
  <c r="N18692" i="4"/>
  <c r="Z18692" i="4" s="1"/>
  <c r="O18692" i="4"/>
  <c r="AA18692" i="4" s="1"/>
  <c r="P18692" i="4"/>
  <c r="AB18692" i="4" s="1"/>
  <c r="M18693" i="4"/>
  <c r="Y18693" i="4" s="1"/>
  <c r="N18693" i="4"/>
  <c r="Z18693" i="4" s="1"/>
  <c r="O18693" i="4"/>
  <c r="AA18693" i="4" s="1"/>
  <c r="P18693" i="4"/>
  <c r="AB18693" i="4" s="1"/>
  <c r="M18694" i="4"/>
  <c r="Y18694" i="4" s="1"/>
  <c r="N18694" i="4"/>
  <c r="Z18694" i="4" s="1"/>
  <c r="O18694" i="4"/>
  <c r="AA18694" i="4" s="1"/>
  <c r="P18694" i="4"/>
  <c r="AB18694" i="4" s="1"/>
  <c r="M18695" i="4"/>
  <c r="Y18695" i="4" s="1"/>
  <c r="N18695" i="4"/>
  <c r="Z18695" i="4" s="1"/>
  <c r="O18695" i="4"/>
  <c r="AA18695" i="4" s="1"/>
  <c r="P18695" i="4"/>
  <c r="AB18695" i="4" s="1"/>
  <c r="M18696" i="4"/>
  <c r="Y18696" i="4" s="1"/>
  <c r="N18696" i="4"/>
  <c r="Z18696" i="4" s="1"/>
  <c r="O18696" i="4"/>
  <c r="AA18696" i="4" s="1"/>
  <c r="P18696" i="4"/>
  <c r="AB18696" i="4" s="1"/>
  <c r="M18697" i="4"/>
  <c r="Y18697" i="4" s="1"/>
  <c r="N18697" i="4"/>
  <c r="Z18697" i="4" s="1"/>
  <c r="O18697" i="4"/>
  <c r="AA18697" i="4" s="1"/>
  <c r="P18697" i="4"/>
  <c r="AB18697" i="4" s="1"/>
  <c r="M18698" i="4"/>
  <c r="Y18698" i="4" s="1"/>
  <c r="N18698" i="4"/>
  <c r="Z18698" i="4" s="1"/>
  <c r="O18698" i="4"/>
  <c r="AA18698" i="4" s="1"/>
  <c r="P18698" i="4"/>
  <c r="AB18698" i="4" s="1"/>
  <c r="M18699" i="4"/>
  <c r="Y18699" i="4" s="1"/>
  <c r="N18699" i="4"/>
  <c r="Z18699" i="4" s="1"/>
  <c r="O18699" i="4"/>
  <c r="AA18699" i="4" s="1"/>
  <c r="P18699" i="4"/>
  <c r="AB18699" i="4" s="1"/>
  <c r="M18700" i="4"/>
  <c r="Y18700" i="4" s="1"/>
  <c r="N18700" i="4"/>
  <c r="Z18700" i="4" s="1"/>
  <c r="O18700" i="4"/>
  <c r="AA18700" i="4" s="1"/>
  <c r="P18700" i="4"/>
  <c r="AB18700" i="4" s="1"/>
  <c r="M18701" i="4"/>
  <c r="Y18701" i="4" s="1"/>
  <c r="N18701" i="4"/>
  <c r="Z18701" i="4" s="1"/>
  <c r="O18701" i="4"/>
  <c r="AA18701" i="4" s="1"/>
  <c r="P18701" i="4"/>
  <c r="AB18701" i="4" s="1"/>
  <c r="M18702" i="4"/>
  <c r="Y18702" i="4" s="1"/>
  <c r="N18702" i="4"/>
  <c r="Z18702" i="4" s="1"/>
  <c r="O18702" i="4"/>
  <c r="AA18702" i="4" s="1"/>
  <c r="P18702" i="4"/>
  <c r="AB18702" i="4" s="1"/>
  <c r="M18703" i="4"/>
  <c r="Y18703" i="4" s="1"/>
  <c r="N18703" i="4"/>
  <c r="Z18703" i="4" s="1"/>
  <c r="O18703" i="4"/>
  <c r="AA18703" i="4" s="1"/>
  <c r="P18703" i="4"/>
  <c r="AB18703" i="4" s="1"/>
  <c r="M18704" i="4"/>
  <c r="Y18704" i="4" s="1"/>
  <c r="N18704" i="4"/>
  <c r="Z18704" i="4" s="1"/>
  <c r="O18704" i="4"/>
  <c r="AA18704" i="4" s="1"/>
  <c r="P18704" i="4"/>
  <c r="AB18704" i="4" s="1"/>
  <c r="M18705" i="4"/>
  <c r="Y18705" i="4" s="1"/>
  <c r="N18705" i="4"/>
  <c r="Z18705" i="4" s="1"/>
  <c r="O18705" i="4"/>
  <c r="AA18705" i="4" s="1"/>
  <c r="P18705" i="4"/>
  <c r="AB18705" i="4" s="1"/>
  <c r="M18706" i="4"/>
  <c r="Y18706" i="4" s="1"/>
  <c r="N18706" i="4"/>
  <c r="Z18706" i="4" s="1"/>
  <c r="O18706" i="4"/>
  <c r="AA18706" i="4" s="1"/>
  <c r="P18706" i="4"/>
  <c r="AB18706" i="4" s="1"/>
  <c r="M18707" i="4"/>
  <c r="Y18707" i="4" s="1"/>
  <c r="N18707" i="4"/>
  <c r="Z18707" i="4" s="1"/>
  <c r="O18707" i="4"/>
  <c r="AA18707" i="4" s="1"/>
  <c r="P18707" i="4"/>
  <c r="AB18707" i="4" s="1"/>
  <c r="M18708" i="4"/>
  <c r="Y18708" i="4" s="1"/>
  <c r="N18708" i="4"/>
  <c r="Z18708" i="4" s="1"/>
  <c r="O18708" i="4"/>
  <c r="AA18708" i="4" s="1"/>
  <c r="P18708" i="4"/>
  <c r="AB18708" i="4" s="1"/>
  <c r="M18709" i="4"/>
  <c r="Y18709" i="4" s="1"/>
  <c r="N18709" i="4"/>
  <c r="Z18709" i="4" s="1"/>
  <c r="O18709" i="4"/>
  <c r="AA18709" i="4" s="1"/>
  <c r="P18709" i="4"/>
  <c r="AB18709" i="4" s="1"/>
  <c r="M18710" i="4"/>
  <c r="Y18710" i="4" s="1"/>
  <c r="N18710" i="4"/>
  <c r="Z18710" i="4" s="1"/>
  <c r="O18710" i="4"/>
  <c r="AA18710" i="4" s="1"/>
  <c r="P18710" i="4"/>
  <c r="AB18710" i="4" s="1"/>
  <c r="M18711" i="4"/>
  <c r="Y18711" i="4" s="1"/>
  <c r="N18711" i="4"/>
  <c r="Z18711" i="4" s="1"/>
  <c r="O18711" i="4"/>
  <c r="AA18711" i="4" s="1"/>
  <c r="P18711" i="4"/>
  <c r="AB18711" i="4" s="1"/>
  <c r="M18712" i="4"/>
  <c r="Y18712" i="4" s="1"/>
  <c r="N18712" i="4"/>
  <c r="Z18712" i="4" s="1"/>
  <c r="O18712" i="4"/>
  <c r="AA18712" i="4" s="1"/>
  <c r="P18712" i="4"/>
  <c r="AB18712" i="4" s="1"/>
  <c r="M18713" i="4"/>
  <c r="Y18713" i="4" s="1"/>
  <c r="N18713" i="4"/>
  <c r="Z18713" i="4" s="1"/>
  <c r="O18713" i="4"/>
  <c r="AA18713" i="4" s="1"/>
  <c r="P18713" i="4"/>
  <c r="AB18713" i="4" s="1"/>
  <c r="M18714" i="4"/>
  <c r="Y18714" i="4" s="1"/>
  <c r="N18714" i="4"/>
  <c r="Z18714" i="4" s="1"/>
  <c r="O18714" i="4"/>
  <c r="AA18714" i="4" s="1"/>
  <c r="P18714" i="4"/>
  <c r="AB18714" i="4" s="1"/>
  <c r="M18715" i="4"/>
  <c r="Y18715" i="4" s="1"/>
  <c r="N18715" i="4"/>
  <c r="Z18715" i="4" s="1"/>
  <c r="O18715" i="4"/>
  <c r="AA18715" i="4" s="1"/>
  <c r="P18715" i="4"/>
  <c r="AB18715" i="4" s="1"/>
  <c r="M18716" i="4"/>
  <c r="Y18716" i="4" s="1"/>
  <c r="N18716" i="4"/>
  <c r="Z18716" i="4" s="1"/>
  <c r="O18716" i="4"/>
  <c r="AA18716" i="4" s="1"/>
  <c r="P18716" i="4"/>
  <c r="AB18716" i="4" s="1"/>
  <c r="M18717" i="4"/>
  <c r="Y18717" i="4" s="1"/>
  <c r="N18717" i="4"/>
  <c r="Z18717" i="4" s="1"/>
  <c r="O18717" i="4"/>
  <c r="AA18717" i="4" s="1"/>
  <c r="P18717" i="4"/>
  <c r="AB18717" i="4" s="1"/>
  <c r="M18718" i="4"/>
  <c r="Y18718" i="4" s="1"/>
  <c r="N18718" i="4"/>
  <c r="Z18718" i="4" s="1"/>
  <c r="O18718" i="4"/>
  <c r="AA18718" i="4" s="1"/>
  <c r="P18718" i="4"/>
  <c r="AB18718" i="4" s="1"/>
  <c r="M18719" i="4"/>
  <c r="Y18719" i="4" s="1"/>
  <c r="N18719" i="4"/>
  <c r="Z18719" i="4" s="1"/>
  <c r="O18719" i="4"/>
  <c r="AA18719" i="4" s="1"/>
  <c r="P18719" i="4"/>
  <c r="AB18719" i="4" s="1"/>
  <c r="M18720" i="4"/>
  <c r="Y18720" i="4" s="1"/>
  <c r="N18720" i="4"/>
  <c r="Z18720" i="4" s="1"/>
  <c r="O18720" i="4"/>
  <c r="AA18720" i="4" s="1"/>
  <c r="P18720" i="4"/>
  <c r="AB18720" i="4" s="1"/>
  <c r="M18721" i="4"/>
  <c r="Y18721" i="4" s="1"/>
  <c r="N18721" i="4"/>
  <c r="Z18721" i="4" s="1"/>
  <c r="O18721" i="4"/>
  <c r="AA18721" i="4" s="1"/>
  <c r="P18721" i="4"/>
  <c r="AB18721" i="4" s="1"/>
  <c r="M18722" i="4"/>
  <c r="Y18722" i="4" s="1"/>
  <c r="N18722" i="4"/>
  <c r="Z18722" i="4" s="1"/>
  <c r="O18722" i="4"/>
  <c r="AA18722" i="4" s="1"/>
  <c r="P18722" i="4"/>
  <c r="AB18722" i="4" s="1"/>
  <c r="M18723" i="4"/>
  <c r="Y18723" i="4" s="1"/>
  <c r="N18723" i="4"/>
  <c r="Z18723" i="4" s="1"/>
  <c r="O18723" i="4"/>
  <c r="AA18723" i="4" s="1"/>
  <c r="P18723" i="4"/>
  <c r="AB18723" i="4" s="1"/>
  <c r="M18724" i="4"/>
  <c r="Y18724" i="4" s="1"/>
  <c r="N18724" i="4"/>
  <c r="Z18724" i="4" s="1"/>
  <c r="O18724" i="4"/>
  <c r="AA18724" i="4" s="1"/>
  <c r="P18724" i="4"/>
  <c r="AB18724" i="4" s="1"/>
  <c r="M18725" i="4"/>
  <c r="Y18725" i="4" s="1"/>
  <c r="N18725" i="4"/>
  <c r="Z18725" i="4" s="1"/>
  <c r="O18725" i="4"/>
  <c r="AA18725" i="4" s="1"/>
  <c r="P18725" i="4"/>
  <c r="AB18725" i="4" s="1"/>
  <c r="M18726" i="4"/>
  <c r="Y18726" i="4" s="1"/>
  <c r="N18726" i="4"/>
  <c r="Z18726" i="4" s="1"/>
  <c r="O18726" i="4"/>
  <c r="AA18726" i="4" s="1"/>
  <c r="P18726" i="4"/>
  <c r="AB18726" i="4" s="1"/>
  <c r="M18727" i="4"/>
  <c r="Y18727" i="4" s="1"/>
  <c r="N18727" i="4"/>
  <c r="Z18727" i="4" s="1"/>
  <c r="O18727" i="4"/>
  <c r="AA18727" i="4" s="1"/>
  <c r="P18727" i="4"/>
  <c r="AB18727" i="4" s="1"/>
  <c r="M18728" i="4"/>
  <c r="Y18728" i="4" s="1"/>
  <c r="N18728" i="4"/>
  <c r="Z18728" i="4" s="1"/>
  <c r="O18728" i="4"/>
  <c r="AA18728" i="4" s="1"/>
  <c r="P18728" i="4"/>
  <c r="AB18728" i="4" s="1"/>
  <c r="M18729" i="4"/>
  <c r="Y18729" i="4" s="1"/>
  <c r="N18729" i="4"/>
  <c r="Z18729" i="4" s="1"/>
  <c r="O18729" i="4"/>
  <c r="AA18729" i="4" s="1"/>
  <c r="P18729" i="4"/>
  <c r="AB18729" i="4" s="1"/>
  <c r="M18730" i="4"/>
  <c r="Y18730" i="4" s="1"/>
  <c r="N18730" i="4"/>
  <c r="Z18730" i="4" s="1"/>
  <c r="O18730" i="4"/>
  <c r="AA18730" i="4" s="1"/>
  <c r="P18730" i="4"/>
  <c r="AB18730" i="4" s="1"/>
  <c r="M18731" i="4"/>
  <c r="Y18731" i="4" s="1"/>
  <c r="N18731" i="4"/>
  <c r="Z18731" i="4" s="1"/>
  <c r="O18731" i="4"/>
  <c r="AA18731" i="4" s="1"/>
  <c r="P18731" i="4"/>
  <c r="AB18731" i="4" s="1"/>
  <c r="M18732" i="4"/>
  <c r="Y18732" i="4" s="1"/>
  <c r="N18732" i="4"/>
  <c r="Z18732" i="4" s="1"/>
  <c r="O18732" i="4"/>
  <c r="AA18732" i="4" s="1"/>
  <c r="P18732" i="4"/>
  <c r="AB18732" i="4" s="1"/>
  <c r="M18733" i="4"/>
  <c r="Y18733" i="4" s="1"/>
  <c r="N18733" i="4"/>
  <c r="Z18733" i="4" s="1"/>
  <c r="O18733" i="4"/>
  <c r="AA18733" i="4" s="1"/>
  <c r="P18733" i="4"/>
  <c r="AB18733" i="4" s="1"/>
  <c r="M18734" i="4"/>
  <c r="Y18734" i="4" s="1"/>
  <c r="N18734" i="4"/>
  <c r="Z18734" i="4" s="1"/>
  <c r="O18734" i="4"/>
  <c r="AA18734" i="4" s="1"/>
  <c r="P18734" i="4"/>
  <c r="AB18734" i="4" s="1"/>
  <c r="M18735" i="4"/>
  <c r="Y18735" i="4" s="1"/>
  <c r="N18735" i="4"/>
  <c r="Z18735" i="4" s="1"/>
  <c r="O18735" i="4"/>
  <c r="AA18735" i="4" s="1"/>
  <c r="P18735" i="4"/>
  <c r="AB18735" i="4" s="1"/>
  <c r="M18736" i="4"/>
  <c r="Y18736" i="4" s="1"/>
  <c r="N18736" i="4"/>
  <c r="Z18736" i="4" s="1"/>
  <c r="O18736" i="4"/>
  <c r="AA18736" i="4" s="1"/>
  <c r="P18736" i="4"/>
  <c r="AB18736" i="4" s="1"/>
  <c r="M18737" i="4"/>
  <c r="Y18737" i="4" s="1"/>
  <c r="N18737" i="4"/>
  <c r="Z18737" i="4" s="1"/>
  <c r="O18737" i="4"/>
  <c r="AA18737" i="4" s="1"/>
  <c r="P18737" i="4"/>
  <c r="AB18737" i="4" s="1"/>
  <c r="M18738" i="4"/>
  <c r="Y18738" i="4" s="1"/>
  <c r="N18738" i="4"/>
  <c r="Z18738" i="4" s="1"/>
  <c r="O18738" i="4"/>
  <c r="AA18738" i="4" s="1"/>
  <c r="P18738" i="4"/>
  <c r="AB18738" i="4" s="1"/>
  <c r="M18739" i="4"/>
  <c r="Y18739" i="4" s="1"/>
  <c r="N18739" i="4"/>
  <c r="Z18739" i="4" s="1"/>
  <c r="O18739" i="4"/>
  <c r="AA18739" i="4" s="1"/>
  <c r="P18739" i="4"/>
  <c r="AB18739" i="4" s="1"/>
  <c r="M18740" i="4"/>
  <c r="Y18740" i="4" s="1"/>
  <c r="N18740" i="4"/>
  <c r="Z18740" i="4" s="1"/>
  <c r="O18740" i="4"/>
  <c r="AA18740" i="4" s="1"/>
  <c r="P18740" i="4"/>
  <c r="AB18740" i="4" s="1"/>
  <c r="M18741" i="4"/>
  <c r="Y18741" i="4" s="1"/>
  <c r="N18741" i="4"/>
  <c r="Z18741" i="4" s="1"/>
  <c r="O18741" i="4"/>
  <c r="AA18741" i="4" s="1"/>
  <c r="P18741" i="4"/>
  <c r="AB18741" i="4" s="1"/>
  <c r="M18742" i="4"/>
  <c r="Y18742" i="4" s="1"/>
  <c r="N18742" i="4"/>
  <c r="Z18742" i="4" s="1"/>
  <c r="O18742" i="4"/>
  <c r="AA18742" i="4" s="1"/>
  <c r="P18742" i="4"/>
  <c r="AB18742" i="4" s="1"/>
  <c r="M18743" i="4"/>
  <c r="Y18743" i="4" s="1"/>
  <c r="N18743" i="4"/>
  <c r="Z18743" i="4" s="1"/>
  <c r="O18743" i="4"/>
  <c r="AA18743" i="4" s="1"/>
  <c r="P18743" i="4"/>
  <c r="AB18743" i="4" s="1"/>
  <c r="M18744" i="4"/>
  <c r="Y18744" i="4" s="1"/>
  <c r="N18744" i="4"/>
  <c r="Z18744" i="4" s="1"/>
  <c r="O18744" i="4"/>
  <c r="AA18744" i="4" s="1"/>
  <c r="P18744" i="4"/>
  <c r="AB18744" i="4" s="1"/>
  <c r="M18745" i="4"/>
  <c r="Y18745" i="4" s="1"/>
  <c r="N18745" i="4"/>
  <c r="Z18745" i="4" s="1"/>
  <c r="O18745" i="4"/>
  <c r="AA18745" i="4" s="1"/>
  <c r="P18745" i="4"/>
  <c r="AB18745" i="4" s="1"/>
  <c r="M18746" i="4"/>
  <c r="Y18746" i="4" s="1"/>
  <c r="N18746" i="4"/>
  <c r="Z18746" i="4" s="1"/>
  <c r="O18746" i="4"/>
  <c r="AA18746" i="4" s="1"/>
  <c r="P18746" i="4"/>
  <c r="AB18746" i="4" s="1"/>
  <c r="M18747" i="4"/>
  <c r="Y18747" i="4" s="1"/>
  <c r="N18747" i="4"/>
  <c r="Z18747" i="4" s="1"/>
  <c r="O18747" i="4"/>
  <c r="AA18747" i="4" s="1"/>
  <c r="P18747" i="4"/>
  <c r="AB18747" i="4" s="1"/>
  <c r="M18748" i="4"/>
  <c r="Y18748" i="4" s="1"/>
  <c r="N18748" i="4"/>
  <c r="Z18748" i="4" s="1"/>
  <c r="O18748" i="4"/>
  <c r="AA18748" i="4" s="1"/>
  <c r="P18748" i="4"/>
  <c r="AB18748" i="4" s="1"/>
  <c r="M18749" i="4"/>
  <c r="Y18749" i="4" s="1"/>
  <c r="N18749" i="4"/>
  <c r="Z18749" i="4" s="1"/>
  <c r="O18749" i="4"/>
  <c r="AA18749" i="4" s="1"/>
  <c r="P18749" i="4"/>
  <c r="AB18749" i="4" s="1"/>
  <c r="M18750" i="4"/>
  <c r="Y18750" i="4" s="1"/>
  <c r="N18750" i="4"/>
  <c r="Z18750" i="4" s="1"/>
  <c r="O18750" i="4"/>
  <c r="AA18750" i="4" s="1"/>
  <c r="P18750" i="4"/>
  <c r="AB18750" i="4" s="1"/>
  <c r="M18751" i="4"/>
  <c r="Y18751" i="4" s="1"/>
  <c r="N18751" i="4"/>
  <c r="Z18751" i="4" s="1"/>
  <c r="O18751" i="4"/>
  <c r="AA18751" i="4" s="1"/>
  <c r="P18751" i="4"/>
  <c r="AB18751" i="4" s="1"/>
  <c r="M18752" i="4"/>
  <c r="Y18752" i="4" s="1"/>
  <c r="N18752" i="4"/>
  <c r="Z18752" i="4" s="1"/>
  <c r="O18752" i="4"/>
  <c r="AA18752" i="4" s="1"/>
  <c r="P18752" i="4"/>
  <c r="AB18752" i="4" s="1"/>
  <c r="M18753" i="4"/>
  <c r="Y18753" i="4" s="1"/>
  <c r="N18753" i="4"/>
  <c r="Z18753" i="4" s="1"/>
  <c r="O18753" i="4"/>
  <c r="AA18753" i="4" s="1"/>
  <c r="P18753" i="4"/>
  <c r="AB18753" i="4" s="1"/>
  <c r="M18754" i="4"/>
  <c r="Y18754" i="4" s="1"/>
  <c r="N18754" i="4"/>
  <c r="Z18754" i="4" s="1"/>
  <c r="O18754" i="4"/>
  <c r="AA18754" i="4" s="1"/>
  <c r="P18754" i="4"/>
  <c r="AB18754" i="4" s="1"/>
  <c r="M18755" i="4"/>
  <c r="Y18755" i="4" s="1"/>
  <c r="N18755" i="4"/>
  <c r="Z18755" i="4" s="1"/>
  <c r="O18755" i="4"/>
  <c r="AA18755" i="4" s="1"/>
  <c r="P18755" i="4"/>
  <c r="AB18755" i="4" s="1"/>
  <c r="M18756" i="4"/>
  <c r="Y18756" i="4" s="1"/>
  <c r="N18756" i="4"/>
  <c r="Z18756" i="4" s="1"/>
  <c r="O18756" i="4"/>
  <c r="AA18756" i="4" s="1"/>
  <c r="P18756" i="4"/>
  <c r="AB18756" i="4" s="1"/>
  <c r="M18757" i="4"/>
  <c r="Y18757" i="4" s="1"/>
  <c r="N18757" i="4"/>
  <c r="Z18757" i="4" s="1"/>
  <c r="O18757" i="4"/>
  <c r="AA18757" i="4" s="1"/>
  <c r="P18757" i="4"/>
  <c r="AB18757" i="4" s="1"/>
  <c r="M18758" i="4"/>
  <c r="Y18758" i="4" s="1"/>
  <c r="N18758" i="4"/>
  <c r="Z18758" i="4" s="1"/>
  <c r="O18758" i="4"/>
  <c r="AA18758" i="4" s="1"/>
  <c r="P18758" i="4"/>
  <c r="AB18758" i="4" s="1"/>
  <c r="M18759" i="4"/>
  <c r="Y18759" i="4" s="1"/>
  <c r="N18759" i="4"/>
  <c r="Z18759" i="4" s="1"/>
  <c r="O18759" i="4"/>
  <c r="AA18759" i="4" s="1"/>
  <c r="P18759" i="4"/>
  <c r="AB18759" i="4" s="1"/>
  <c r="M18760" i="4"/>
  <c r="Y18760" i="4" s="1"/>
  <c r="N18760" i="4"/>
  <c r="Z18760" i="4" s="1"/>
  <c r="O18760" i="4"/>
  <c r="AA18760" i="4" s="1"/>
  <c r="P18760" i="4"/>
  <c r="AB18760" i="4" s="1"/>
  <c r="M18761" i="4"/>
  <c r="Y18761" i="4" s="1"/>
  <c r="N18761" i="4"/>
  <c r="Z18761" i="4" s="1"/>
  <c r="O18761" i="4"/>
  <c r="AA18761" i="4" s="1"/>
  <c r="P18761" i="4"/>
  <c r="AB18761" i="4" s="1"/>
  <c r="M18762" i="4"/>
  <c r="Y18762" i="4" s="1"/>
  <c r="N18762" i="4"/>
  <c r="Z18762" i="4" s="1"/>
  <c r="O18762" i="4"/>
  <c r="AA18762" i="4" s="1"/>
  <c r="P18762" i="4"/>
  <c r="AB18762" i="4" s="1"/>
  <c r="M18763" i="4"/>
  <c r="Y18763" i="4" s="1"/>
  <c r="N18763" i="4"/>
  <c r="Z18763" i="4" s="1"/>
  <c r="O18763" i="4"/>
  <c r="AA18763" i="4" s="1"/>
  <c r="P18763" i="4"/>
  <c r="AB18763" i="4" s="1"/>
  <c r="M18764" i="4"/>
  <c r="Y18764" i="4" s="1"/>
  <c r="N18764" i="4"/>
  <c r="Z18764" i="4" s="1"/>
  <c r="O18764" i="4"/>
  <c r="AA18764" i="4" s="1"/>
  <c r="P18764" i="4"/>
  <c r="AB18764" i="4" s="1"/>
  <c r="M18765" i="4"/>
  <c r="Y18765" i="4" s="1"/>
  <c r="N18765" i="4"/>
  <c r="Z18765" i="4" s="1"/>
  <c r="O18765" i="4"/>
  <c r="AA18765" i="4" s="1"/>
  <c r="P18765" i="4"/>
  <c r="AB18765" i="4" s="1"/>
  <c r="M18766" i="4"/>
  <c r="Y18766" i="4" s="1"/>
  <c r="N18766" i="4"/>
  <c r="Z18766" i="4" s="1"/>
  <c r="O18766" i="4"/>
  <c r="AA18766" i="4" s="1"/>
  <c r="P18766" i="4"/>
  <c r="AB18766" i="4" s="1"/>
  <c r="M18767" i="4"/>
  <c r="Y18767" i="4" s="1"/>
  <c r="N18767" i="4"/>
  <c r="Z18767" i="4" s="1"/>
  <c r="O18767" i="4"/>
  <c r="AA18767" i="4" s="1"/>
  <c r="P18767" i="4"/>
  <c r="AB18767" i="4" s="1"/>
  <c r="M18768" i="4"/>
  <c r="Y18768" i="4" s="1"/>
  <c r="N18768" i="4"/>
  <c r="Z18768" i="4" s="1"/>
  <c r="O18768" i="4"/>
  <c r="AA18768" i="4" s="1"/>
  <c r="P18768" i="4"/>
  <c r="AB18768" i="4" s="1"/>
  <c r="M18769" i="4"/>
  <c r="Y18769" i="4" s="1"/>
  <c r="N18769" i="4"/>
  <c r="Z18769" i="4" s="1"/>
  <c r="O18769" i="4"/>
  <c r="AA18769" i="4" s="1"/>
  <c r="P18769" i="4"/>
  <c r="AB18769" i="4" s="1"/>
  <c r="M18770" i="4"/>
  <c r="Y18770" i="4" s="1"/>
  <c r="N18770" i="4"/>
  <c r="Z18770" i="4" s="1"/>
  <c r="O18770" i="4"/>
  <c r="AA18770" i="4" s="1"/>
  <c r="P18770" i="4"/>
  <c r="AB18770" i="4" s="1"/>
  <c r="M18771" i="4"/>
  <c r="Y18771" i="4" s="1"/>
  <c r="N18771" i="4"/>
  <c r="Z18771" i="4" s="1"/>
  <c r="O18771" i="4"/>
  <c r="AA18771" i="4" s="1"/>
  <c r="P18771" i="4"/>
  <c r="AB18771" i="4" s="1"/>
  <c r="M18772" i="4"/>
  <c r="Y18772" i="4" s="1"/>
  <c r="N18772" i="4"/>
  <c r="Z18772" i="4" s="1"/>
  <c r="O18772" i="4"/>
  <c r="AA18772" i="4" s="1"/>
  <c r="P18772" i="4"/>
  <c r="AB18772" i="4" s="1"/>
  <c r="M18773" i="4"/>
  <c r="Y18773" i="4" s="1"/>
  <c r="N18773" i="4"/>
  <c r="Z18773" i="4" s="1"/>
  <c r="O18773" i="4"/>
  <c r="AA18773" i="4" s="1"/>
  <c r="P18773" i="4"/>
  <c r="AB18773" i="4" s="1"/>
  <c r="M18774" i="4"/>
  <c r="Y18774" i="4" s="1"/>
  <c r="N18774" i="4"/>
  <c r="Z18774" i="4" s="1"/>
  <c r="O18774" i="4"/>
  <c r="AA18774" i="4" s="1"/>
  <c r="P18774" i="4"/>
  <c r="AB18774" i="4" s="1"/>
  <c r="M18775" i="4"/>
  <c r="Y18775" i="4" s="1"/>
  <c r="N18775" i="4"/>
  <c r="Z18775" i="4" s="1"/>
  <c r="O18775" i="4"/>
  <c r="AA18775" i="4" s="1"/>
  <c r="P18775" i="4"/>
  <c r="AB18775" i="4" s="1"/>
  <c r="M18776" i="4"/>
  <c r="Y18776" i="4" s="1"/>
  <c r="N18776" i="4"/>
  <c r="Z18776" i="4" s="1"/>
  <c r="O18776" i="4"/>
  <c r="AA18776" i="4" s="1"/>
  <c r="P18776" i="4"/>
  <c r="AB18776" i="4" s="1"/>
  <c r="M18777" i="4"/>
  <c r="Y18777" i="4" s="1"/>
  <c r="N18777" i="4"/>
  <c r="Z18777" i="4" s="1"/>
  <c r="O18777" i="4"/>
  <c r="AA18777" i="4" s="1"/>
  <c r="P18777" i="4"/>
  <c r="AB18777" i="4" s="1"/>
  <c r="M18778" i="4"/>
  <c r="Y18778" i="4" s="1"/>
  <c r="N18778" i="4"/>
  <c r="Z18778" i="4" s="1"/>
  <c r="O18778" i="4"/>
  <c r="AA18778" i="4" s="1"/>
  <c r="P18778" i="4"/>
  <c r="AB18778" i="4" s="1"/>
  <c r="M18779" i="4"/>
  <c r="Y18779" i="4" s="1"/>
  <c r="N18779" i="4"/>
  <c r="Z18779" i="4" s="1"/>
  <c r="O18779" i="4"/>
  <c r="AA18779" i="4" s="1"/>
  <c r="P18779" i="4"/>
  <c r="AB18779" i="4" s="1"/>
  <c r="M18780" i="4"/>
  <c r="Y18780" i="4" s="1"/>
  <c r="N18780" i="4"/>
  <c r="Z18780" i="4" s="1"/>
  <c r="O18780" i="4"/>
  <c r="AA18780" i="4" s="1"/>
  <c r="P18780" i="4"/>
  <c r="AB18780" i="4" s="1"/>
  <c r="M18781" i="4"/>
  <c r="Y18781" i="4" s="1"/>
  <c r="N18781" i="4"/>
  <c r="Z18781" i="4" s="1"/>
  <c r="O18781" i="4"/>
  <c r="AA18781" i="4" s="1"/>
  <c r="P18781" i="4"/>
  <c r="AB18781" i="4" s="1"/>
  <c r="M18782" i="4"/>
  <c r="Y18782" i="4" s="1"/>
  <c r="N18782" i="4"/>
  <c r="Z18782" i="4" s="1"/>
  <c r="O18782" i="4"/>
  <c r="AA18782" i="4" s="1"/>
  <c r="P18782" i="4"/>
  <c r="AB18782" i="4" s="1"/>
  <c r="M18783" i="4"/>
  <c r="Y18783" i="4" s="1"/>
  <c r="N18783" i="4"/>
  <c r="Z18783" i="4" s="1"/>
  <c r="O18783" i="4"/>
  <c r="AA18783" i="4" s="1"/>
  <c r="P18783" i="4"/>
  <c r="AB18783" i="4" s="1"/>
  <c r="M18784" i="4"/>
  <c r="Y18784" i="4" s="1"/>
  <c r="N18784" i="4"/>
  <c r="Z18784" i="4" s="1"/>
  <c r="O18784" i="4"/>
  <c r="AA18784" i="4" s="1"/>
  <c r="P18784" i="4"/>
  <c r="AB18784" i="4" s="1"/>
  <c r="M18785" i="4"/>
  <c r="Y18785" i="4" s="1"/>
  <c r="N18785" i="4"/>
  <c r="Z18785" i="4" s="1"/>
  <c r="O18785" i="4"/>
  <c r="AA18785" i="4" s="1"/>
  <c r="P18785" i="4"/>
  <c r="AB18785" i="4" s="1"/>
  <c r="M18786" i="4"/>
  <c r="Y18786" i="4" s="1"/>
  <c r="N18786" i="4"/>
  <c r="Z18786" i="4" s="1"/>
  <c r="O18786" i="4"/>
  <c r="AA18786" i="4" s="1"/>
  <c r="P18786" i="4"/>
  <c r="AB18786" i="4" s="1"/>
  <c r="M18787" i="4"/>
  <c r="Y18787" i="4" s="1"/>
  <c r="N18787" i="4"/>
  <c r="Z18787" i="4" s="1"/>
  <c r="O18787" i="4"/>
  <c r="AA18787" i="4" s="1"/>
  <c r="P18787" i="4"/>
  <c r="AB18787" i="4" s="1"/>
  <c r="M18788" i="4"/>
  <c r="Y18788" i="4" s="1"/>
  <c r="N18788" i="4"/>
  <c r="Z18788" i="4" s="1"/>
  <c r="O18788" i="4"/>
  <c r="AA18788" i="4" s="1"/>
  <c r="P18788" i="4"/>
  <c r="AB18788" i="4" s="1"/>
  <c r="M18789" i="4"/>
  <c r="Y18789" i="4" s="1"/>
  <c r="N18789" i="4"/>
  <c r="Z18789" i="4" s="1"/>
  <c r="O18789" i="4"/>
  <c r="AA18789" i="4" s="1"/>
  <c r="P18789" i="4"/>
  <c r="AB18789" i="4" s="1"/>
  <c r="M18790" i="4"/>
  <c r="Y18790" i="4" s="1"/>
  <c r="N18790" i="4"/>
  <c r="Z18790" i="4" s="1"/>
  <c r="O18790" i="4"/>
  <c r="AA18790" i="4" s="1"/>
  <c r="P18790" i="4"/>
  <c r="AB18790" i="4" s="1"/>
  <c r="M18791" i="4"/>
  <c r="Y18791" i="4" s="1"/>
  <c r="N18791" i="4"/>
  <c r="Z18791" i="4" s="1"/>
  <c r="O18791" i="4"/>
  <c r="AA18791" i="4" s="1"/>
  <c r="P18791" i="4"/>
  <c r="AB18791" i="4" s="1"/>
  <c r="M18792" i="4"/>
  <c r="Y18792" i="4" s="1"/>
  <c r="N18792" i="4"/>
  <c r="Z18792" i="4" s="1"/>
  <c r="O18792" i="4"/>
  <c r="AA18792" i="4" s="1"/>
  <c r="P18792" i="4"/>
  <c r="AB18792" i="4" s="1"/>
  <c r="M18793" i="4"/>
  <c r="Y18793" i="4" s="1"/>
  <c r="N18793" i="4"/>
  <c r="Z18793" i="4" s="1"/>
  <c r="O18793" i="4"/>
  <c r="AA18793" i="4" s="1"/>
  <c r="P18793" i="4"/>
  <c r="AB18793" i="4" s="1"/>
  <c r="M18794" i="4"/>
  <c r="Y18794" i="4" s="1"/>
  <c r="N18794" i="4"/>
  <c r="Z18794" i="4" s="1"/>
  <c r="O18794" i="4"/>
  <c r="AA18794" i="4" s="1"/>
  <c r="P18794" i="4"/>
  <c r="AB18794" i="4" s="1"/>
  <c r="M18795" i="4"/>
  <c r="Y18795" i="4" s="1"/>
  <c r="N18795" i="4"/>
  <c r="Z18795" i="4" s="1"/>
  <c r="O18795" i="4"/>
  <c r="AA18795" i="4" s="1"/>
  <c r="P18795" i="4"/>
  <c r="AB18795" i="4" s="1"/>
  <c r="M18796" i="4"/>
  <c r="Y18796" i="4" s="1"/>
  <c r="N18796" i="4"/>
  <c r="Z18796" i="4" s="1"/>
  <c r="O18796" i="4"/>
  <c r="AA18796" i="4" s="1"/>
  <c r="P18796" i="4"/>
  <c r="AB18796" i="4" s="1"/>
  <c r="M18797" i="4"/>
  <c r="Y18797" i="4" s="1"/>
  <c r="N18797" i="4"/>
  <c r="Z18797" i="4" s="1"/>
  <c r="O18797" i="4"/>
  <c r="AA18797" i="4" s="1"/>
  <c r="P18797" i="4"/>
  <c r="AB18797" i="4" s="1"/>
  <c r="M18798" i="4"/>
  <c r="Y18798" i="4" s="1"/>
  <c r="N18798" i="4"/>
  <c r="Z18798" i="4" s="1"/>
  <c r="O18798" i="4"/>
  <c r="AA18798" i="4" s="1"/>
  <c r="P18798" i="4"/>
  <c r="AB18798" i="4" s="1"/>
  <c r="M18799" i="4"/>
  <c r="Y18799" i="4" s="1"/>
  <c r="N18799" i="4"/>
  <c r="Z18799" i="4" s="1"/>
  <c r="O18799" i="4"/>
  <c r="AA18799" i="4" s="1"/>
  <c r="P18799" i="4"/>
  <c r="AB18799" i="4" s="1"/>
  <c r="M18800" i="4"/>
  <c r="Y18800" i="4" s="1"/>
  <c r="N18800" i="4"/>
  <c r="Z18800" i="4" s="1"/>
  <c r="O18800" i="4"/>
  <c r="AA18800" i="4" s="1"/>
  <c r="P18800" i="4"/>
  <c r="AB18800" i="4" s="1"/>
  <c r="M18801" i="4"/>
  <c r="Y18801" i="4" s="1"/>
  <c r="N18801" i="4"/>
  <c r="Z18801" i="4" s="1"/>
  <c r="O18801" i="4"/>
  <c r="AA18801" i="4" s="1"/>
  <c r="P18801" i="4"/>
  <c r="AB18801" i="4" s="1"/>
  <c r="M18802" i="4"/>
  <c r="Y18802" i="4" s="1"/>
  <c r="N18802" i="4"/>
  <c r="Z18802" i="4" s="1"/>
  <c r="O18802" i="4"/>
  <c r="AA18802" i="4" s="1"/>
  <c r="P18802" i="4"/>
  <c r="AB18802" i="4" s="1"/>
  <c r="M18803" i="4"/>
  <c r="Y18803" i="4" s="1"/>
  <c r="N18803" i="4"/>
  <c r="Z18803" i="4" s="1"/>
  <c r="O18803" i="4"/>
  <c r="AA18803" i="4" s="1"/>
  <c r="P18803" i="4"/>
  <c r="AB18803" i="4" s="1"/>
  <c r="M18804" i="4"/>
  <c r="Y18804" i="4" s="1"/>
  <c r="N18804" i="4"/>
  <c r="Z18804" i="4" s="1"/>
  <c r="O18804" i="4"/>
  <c r="AA18804" i="4" s="1"/>
  <c r="P18804" i="4"/>
  <c r="AB18804" i="4" s="1"/>
  <c r="M18805" i="4"/>
  <c r="Y18805" i="4" s="1"/>
  <c r="N18805" i="4"/>
  <c r="Z18805" i="4" s="1"/>
  <c r="O18805" i="4"/>
  <c r="AA18805" i="4" s="1"/>
  <c r="P18805" i="4"/>
  <c r="AB18805" i="4" s="1"/>
  <c r="M18806" i="4"/>
  <c r="Y18806" i="4" s="1"/>
  <c r="N18806" i="4"/>
  <c r="Z18806" i="4" s="1"/>
  <c r="O18806" i="4"/>
  <c r="AA18806" i="4" s="1"/>
  <c r="P18806" i="4"/>
  <c r="AB18806" i="4" s="1"/>
  <c r="M18807" i="4"/>
  <c r="Y18807" i="4" s="1"/>
  <c r="N18807" i="4"/>
  <c r="Z18807" i="4" s="1"/>
  <c r="O18807" i="4"/>
  <c r="AA18807" i="4" s="1"/>
  <c r="P18807" i="4"/>
  <c r="AB18807" i="4" s="1"/>
  <c r="M18808" i="4"/>
  <c r="Y18808" i="4" s="1"/>
  <c r="N18808" i="4"/>
  <c r="Z18808" i="4" s="1"/>
  <c r="O18808" i="4"/>
  <c r="AA18808" i="4" s="1"/>
  <c r="P18808" i="4"/>
  <c r="AB18808" i="4" s="1"/>
  <c r="M18809" i="4"/>
  <c r="Y18809" i="4" s="1"/>
  <c r="N18809" i="4"/>
  <c r="Z18809" i="4" s="1"/>
  <c r="O18809" i="4"/>
  <c r="AA18809" i="4" s="1"/>
  <c r="P18809" i="4"/>
  <c r="AB18809" i="4" s="1"/>
  <c r="M18810" i="4"/>
  <c r="Y18810" i="4" s="1"/>
  <c r="N18810" i="4"/>
  <c r="Z18810" i="4" s="1"/>
  <c r="O18810" i="4"/>
  <c r="AA18810" i="4" s="1"/>
  <c r="P18810" i="4"/>
  <c r="AB18810" i="4" s="1"/>
  <c r="M18811" i="4"/>
  <c r="Y18811" i="4" s="1"/>
  <c r="N18811" i="4"/>
  <c r="Z18811" i="4" s="1"/>
  <c r="O18811" i="4"/>
  <c r="AA18811" i="4" s="1"/>
  <c r="P18811" i="4"/>
  <c r="AB18811" i="4" s="1"/>
  <c r="M18812" i="4"/>
  <c r="Y18812" i="4" s="1"/>
  <c r="N18812" i="4"/>
  <c r="Z18812" i="4" s="1"/>
  <c r="O18812" i="4"/>
  <c r="AA18812" i="4" s="1"/>
  <c r="P18812" i="4"/>
  <c r="AB18812" i="4" s="1"/>
  <c r="M18813" i="4"/>
  <c r="Y18813" i="4" s="1"/>
  <c r="N18813" i="4"/>
  <c r="Z18813" i="4" s="1"/>
  <c r="O18813" i="4"/>
  <c r="AA18813" i="4" s="1"/>
  <c r="P18813" i="4"/>
  <c r="AB18813" i="4" s="1"/>
  <c r="M18814" i="4"/>
  <c r="Y18814" i="4" s="1"/>
  <c r="N18814" i="4"/>
  <c r="Z18814" i="4" s="1"/>
  <c r="O18814" i="4"/>
  <c r="AA18814" i="4" s="1"/>
  <c r="P18814" i="4"/>
  <c r="AB18814" i="4" s="1"/>
  <c r="M18815" i="4"/>
  <c r="Y18815" i="4" s="1"/>
  <c r="N18815" i="4"/>
  <c r="Z18815" i="4" s="1"/>
  <c r="O18815" i="4"/>
  <c r="AA18815" i="4" s="1"/>
  <c r="P18815" i="4"/>
  <c r="AB18815" i="4" s="1"/>
  <c r="M18816" i="4"/>
  <c r="Y18816" i="4" s="1"/>
  <c r="N18816" i="4"/>
  <c r="Z18816" i="4" s="1"/>
  <c r="O18816" i="4"/>
  <c r="AA18816" i="4" s="1"/>
  <c r="P18816" i="4"/>
  <c r="AB18816" i="4" s="1"/>
  <c r="M18817" i="4"/>
  <c r="Y18817" i="4" s="1"/>
  <c r="N18817" i="4"/>
  <c r="Z18817" i="4" s="1"/>
  <c r="O18817" i="4"/>
  <c r="AA18817" i="4" s="1"/>
  <c r="P18817" i="4"/>
  <c r="AB18817" i="4" s="1"/>
  <c r="M18818" i="4"/>
  <c r="Y18818" i="4" s="1"/>
  <c r="N18818" i="4"/>
  <c r="Z18818" i="4" s="1"/>
  <c r="O18818" i="4"/>
  <c r="AA18818" i="4" s="1"/>
  <c r="P18818" i="4"/>
  <c r="AB18818" i="4" s="1"/>
  <c r="M18819" i="4"/>
  <c r="Y18819" i="4" s="1"/>
  <c r="N18819" i="4"/>
  <c r="Z18819" i="4" s="1"/>
  <c r="O18819" i="4"/>
  <c r="AA18819" i="4" s="1"/>
  <c r="P18819" i="4"/>
  <c r="AB18819" i="4" s="1"/>
  <c r="M18820" i="4"/>
  <c r="Y18820" i="4" s="1"/>
  <c r="N18820" i="4"/>
  <c r="Z18820" i="4" s="1"/>
  <c r="O18820" i="4"/>
  <c r="AA18820" i="4" s="1"/>
  <c r="P18820" i="4"/>
  <c r="AB18820" i="4" s="1"/>
  <c r="M18821" i="4"/>
  <c r="Y18821" i="4" s="1"/>
  <c r="N18821" i="4"/>
  <c r="Z18821" i="4" s="1"/>
  <c r="O18821" i="4"/>
  <c r="AA18821" i="4" s="1"/>
  <c r="P18821" i="4"/>
  <c r="AB18821" i="4" s="1"/>
  <c r="M18822" i="4"/>
  <c r="Y18822" i="4" s="1"/>
  <c r="N18822" i="4"/>
  <c r="Z18822" i="4" s="1"/>
  <c r="O18822" i="4"/>
  <c r="AA18822" i="4" s="1"/>
  <c r="P18822" i="4"/>
  <c r="AB18822" i="4" s="1"/>
  <c r="M18823" i="4"/>
  <c r="Y18823" i="4" s="1"/>
  <c r="N18823" i="4"/>
  <c r="Z18823" i="4" s="1"/>
  <c r="O18823" i="4"/>
  <c r="AA18823" i="4" s="1"/>
  <c r="P18823" i="4"/>
  <c r="AB18823" i="4" s="1"/>
  <c r="M18824" i="4"/>
  <c r="Y18824" i="4" s="1"/>
  <c r="N18824" i="4"/>
  <c r="Z18824" i="4" s="1"/>
  <c r="O18824" i="4"/>
  <c r="AA18824" i="4" s="1"/>
  <c r="P18824" i="4"/>
  <c r="AB18824" i="4" s="1"/>
  <c r="M18825" i="4"/>
  <c r="Y18825" i="4" s="1"/>
  <c r="N18825" i="4"/>
  <c r="Z18825" i="4" s="1"/>
  <c r="O18825" i="4"/>
  <c r="AA18825" i="4" s="1"/>
  <c r="P18825" i="4"/>
  <c r="AB18825" i="4" s="1"/>
  <c r="M18826" i="4"/>
  <c r="Y18826" i="4" s="1"/>
  <c r="N18826" i="4"/>
  <c r="Z18826" i="4" s="1"/>
  <c r="O18826" i="4"/>
  <c r="AA18826" i="4" s="1"/>
  <c r="P18826" i="4"/>
  <c r="AB18826" i="4" s="1"/>
  <c r="M18827" i="4"/>
  <c r="Y18827" i="4" s="1"/>
  <c r="N18827" i="4"/>
  <c r="Z18827" i="4" s="1"/>
  <c r="O18827" i="4"/>
  <c r="AA18827" i="4" s="1"/>
  <c r="P18827" i="4"/>
  <c r="AB18827" i="4" s="1"/>
  <c r="M18828" i="4"/>
  <c r="Y18828" i="4" s="1"/>
  <c r="N18828" i="4"/>
  <c r="Z18828" i="4" s="1"/>
  <c r="O18828" i="4"/>
  <c r="AA18828" i="4" s="1"/>
  <c r="P18828" i="4"/>
  <c r="AB18828" i="4" s="1"/>
  <c r="M18829" i="4"/>
  <c r="Y18829" i="4" s="1"/>
  <c r="N18829" i="4"/>
  <c r="Z18829" i="4" s="1"/>
  <c r="O18829" i="4"/>
  <c r="AA18829" i="4" s="1"/>
  <c r="P18829" i="4"/>
  <c r="AB18829" i="4" s="1"/>
  <c r="M18830" i="4"/>
  <c r="Y18830" i="4" s="1"/>
  <c r="N18830" i="4"/>
  <c r="Z18830" i="4" s="1"/>
  <c r="O18830" i="4"/>
  <c r="AA18830" i="4" s="1"/>
  <c r="P18830" i="4"/>
  <c r="AB18830" i="4" s="1"/>
  <c r="M18831" i="4"/>
  <c r="Y18831" i="4" s="1"/>
  <c r="N18831" i="4"/>
  <c r="Z18831" i="4" s="1"/>
  <c r="O18831" i="4"/>
  <c r="AA18831" i="4" s="1"/>
  <c r="P18831" i="4"/>
  <c r="AB18831" i="4" s="1"/>
  <c r="M18832" i="4"/>
  <c r="Y18832" i="4" s="1"/>
  <c r="N18832" i="4"/>
  <c r="Z18832" i="4" s="1"/>
  <c r="O18832" i="4"/>
  <c r="AA18832" i="4" s="1"/>
  <c r="P18832" i="4"/>
  <c r="AB18832" i="4" s="1"/>
  <c r="M18833" i="4"/>
  <c r="Y18833" i="4" s="1"/>
  <c r="N18833" i="4"/>
  <c r="Z18833" i="4" s="1"/>
  <c r="O18833" i="4"/>
  <c r="AA18833" i="4" s="1"/>
  <c r="P18833" i="4"/>
  <c r="AB18833" i="4" s="1"/>
  <c r="M18834" i="4"/>
  <c r="Y18834" i="4" s="1"/>
  <c r="N18834" i="4"/>
  <c r="Z18834" i="4" s="1"/>
  <c r="O18834" i="4"/>
  <c r="AA18834" i="4" s="1"/>
  <c r="P18834" i="4"/>
  <c r="AB18834" i="4" s="1"/>
  <c r="M18835" i="4"/>
  <c r="Y18835" i="4" s="1"/>
  <c r="N18835" i="4"/>
  <c r="Z18835" i="4" s="1"/>
  <c r="O18835" i="4"/>
  <c r="AA18835" i="4" s="1"/>
  <c r="P18835" i="4"/>
  <c r="AB18835" i="4" s="1"/>
  <c r="M18836" i="4"/>
  <c r="Y18836" i="4" s="1"/>
  <c r="N18836" i="4"/>
  <c r="Z18836" i="4" s="1"/>
  <c r="O18836" i="4"/>
  <c r="AA18836" i="4" s="1"/>
  <c r="P18836" i="4"/>
  <c r="AB18836" i="4" s="1"/>
  <c r="M18837" i="4"/>
  <c r="Y18837" i="4" s="1"/>
  <c r="N18837" i="4"/>
  <c r="Z18837" i="4" s="1"/>
  <c r="O18837" i="4"/>
  <c r="AA18837" i="4" s="1"/>
  <c r="P18837" i="4"/>
  <c r="AB18837" i="4" s="1"/>
  <c r="M18838" i="4"/>
  <c r="Y18838" i="4" s="1"/>
  <c r="N18838" i="4"/>
  <c r="Z18838" i="4" s="1"/>
  <c r="O18838" i="4"/>
  <c r="AA18838" i="4" s="1"/>
  <c r="P18838" i="4"/>
  <c r="AB18838" i="4" s="1"/>
  <c r="M18839" i="4"/>
  <c r="Y18839" i="4" s="1"/>
  <c r="N18839" i="4"/>
  <c r="Z18839" i="4" s="1"/>
  <c r="O18839" i="4"/>
  <c r="AA18839" i="4" s="1"/>
  <c r="P18839" i="4"/>
  <c r="AB18839" i="4" s="1"/>
  <c r="M18840" i="4"/>
  <c r="Y18840" i="4" s="1"/>
  <c r="N18840" i="4"/>
  <c r="Z18840" i="4" s="1"/>
  <c r="O18840" i="4"/>
  <c r="AA18840" i="4" s="1"/>
  <c r="P18840" i="4"/>
  <c r="AB18840" i="4" s="1"/>
  <c r="M18841" i="4"/>
  <c r="Y18841" i="4" s="1"/>
  <c r="N18841" i="4"/>
  <c r="Z18841" i="4" s="1"/>
  <c r="O18841" i="4"/>
  <c r="AA18841" i="4" s="1"/>
  <c r="P18841" i="4"/>
  <c r="AB18841" i="4" s="1"/>
  <c r="M18842" i="4"/>
  <c r="Y18842" i="4" s="1"/>
  <c r="N18842" i="4"/>
  <c r="Z18842" i="4" s="1"/>
  <c r="O18842" i="4"/>
  <c r="AA18842" i="4" s="1"/>
  <c r="P18842" i="4"/>
  <c r="AB18842" i="4" s="1"/>
  <c r="M18843" i="4"/>
  <c r="Y18843" i="4" s="1"/>
  <c r="N18843" i="4"/>
  <c r="Z18843" i="4" s="1"/>
  <c r="O18843" i="4"/>
  <c r="AA18843" i="4" s="1"/>
  <c r="P18843" i="4"/>
  <c r="AB18843" i="4" s="1"/>
  <c r="M18844" i="4"/>
  <c r="Y18844" i="4" s="1"/>
  <c r="N18844" i="4"/>
  <c r="Z18844" i="4" s="1"/>
  <c r="O18844" i="4"/>
  <c r="AA18844" i="4" s="1"/>
  <c r="P18844" i="4"/>
  <c r="AB18844" i="4" s="1"/>
  <c r="M18845" i="4"/>
  <c r="Y18845" i="4" s="1"/>
  <c r="N18845" i="4"/>
  <c r="Z18845" i="4" s="1"/>
  <c r="O18845" i="4"/>
  <c r="AA18845" i="4" s="1"/>
  <c r="P18845" i="4"/>
  <c r="AB18845" i="4" s="1"/>
  <c r="M18846" i="4"/>
  <c r="Y18846" i="4" s="1"/>
  <c r="N18846" i="4"/>
  <c r="Z18846" i="4" s="1"/>
  <c r="O18846" i="4"/>
  <c r="AA18846" i="4" s="1"/>
  <c r="P18846" i="4"/>
  <c r="AB18846" i="4" s="1"/>
  <c r="M18847" i="4"/>
  <c r="Y18847" i="4" s="1"/>
  <c r="N18847" i="4"/>
  <c r="Z18847" i="4" s="1"/>
  <c r="O18847" i="4"/>
  <c r="AA18847" i="4" s="1"/>
  <c r="P18847" i="4"/>
  <c r="AB18847" i="4" s="1"/>
  <c r="M18848" i="4"/>
  <c r="Y18848" i="4" s="1"/>
  <c r="N18848" i="4"/>
  <c r="Z18848" i="4" s="1"/>
  <c r="O18848" i="4"/>
  <c r="AA18848" i="4" s="1"/>
  <c r="P18848" i="4"/>
  <c r="AB18848" i="4" s="1"/>
  <c r="M18849" i="4"/>
  <c r="Y18849" i="4" s="1"/>
  <c r="N18849" i="4"/>
  <c r="Z18849" i="4" s="1"/>
  <c r="O18849" i="4"/>
  <c r="AA18849" i="4" s="1"/>
  <c r="P18849" i="4"/>
  <c r="AB18849" i="4" s="1"/>
  <c r="M18850" i="4"/>
  <c r="Y18850" i="4" s="1"/>
  <c r="N18850" i="4"/>
  <c r="Z18850" i="4" s="1"/>
  <c r="O18850" i="4"/>
  <c r="AA18850" i="4" s="1"/>
  <c r="P18850" i="4"/>
  <c r="AB18850" i="4" s="1"/>
  <c r="M18851" i="4"/>
  <c r="Y18851" i="4" s="1"/>
  <c r="N18851" i="4"/>
  <c r="Z18851" i="4" s="1"/>
  <c r="O18851" i="4"/>
  <c r="AA18851" i="4" s="1"/>
  <c r="P18851" i="4"/>
  <c r="AB18851" i="4" s="1"/>
  <c r="M18852" i="4"/>
  <c r="Y18852" i="4" s="1"/>
  <c r="N18852" i="4"/>
  <c r="Z18852" i="4" s="1"/>
  <c r="O18852" i="4"/>
  <c r="AA18852" i="4" s="1"/>
  <c r="P18852" i="4"/>
  <c r="AB18852" i="4" s="1"/>
  <c r="M18853" i="4"/>
  <c r="Y18853" i="4" s="1"/>
  <c r="N18853" i="4"/>
  <c r="Z18853" i="4" s="1"/>
  <c r="O18853" i="4"/>
  <c r="AA18853" i="4" s="1"/>
  <c r="P18853" i="4"/>
  <c r="AB18853" i="4" s="1"/>
  <c r="M18854" i="4"/>
  <c r="Y18854" i="4" s="1"/>
  <c r="N18854" i="4"/>
  <c r="Z18854" i="4" s="1"/>
  <c r="O18854" i="4"/>
  <c r="AA18854" i="4" s="1"/>
  <c r="P18854" i="4"/>
  <c r="AB18854" i="4" s="1"/>
  <c r="M18855" i="4"/>
  <c r="Y18855" i="4" s="1"/>
  <c r="N18855" i="4"/>
  <c r="Z18855" i="4" s="1"/>
  <c r="O18855" i="4"/>
  <c r="AA18855" i="4" s="1"/>
  <c r="P18855" i="4"/>
  <c r="AB18855" i="4" s="1"/>
  <c r="M18856" i="4"/>
  <c r="Y18856" i="4" s="1"/>
  <c r="N18856" i="4"/>
  <c r="Z18856" i="4" s="1"/>
  <c r="O18856" i="4"/>
  <c r="AA18856" i="4" s="1"/>
  <c r="P18856" i="4"/>
  <c r="AB18856" i="4" s="1"/>
  <c r="M18857" i="4"/>
  <c r="Y18857" i="4" s="1"/>
  <c r="N18857" i="4"/>
  <c r="Z18857" i="4" s="1"/>
  <c r="O18857" i="4"/>
  <c r="AA18857" i="4" s="1"/>
  <c r="P18857" i="4"/>
  <c r="AB18857" i="4" s="1"/>
  <c r="M18858" i="4"/>
  <c r="Y18858" i="4" s="1"/>
  <c r="N18858" i="4"/>
  <c r="Z18858" i="4" s="1"/>
  <c r="O18858" i="4"/>
  <c r="AA18858" i="4" s="1"/>
  <c r="P18858" i="4"/>
  <c r="AB18858" i="4" s="1"/>
  <c r="M18859" i="4"/>
  <c r="Y18859" i="4" s="1"/>
  <c r="N18859" i="4"/>
  <c r="Z18859" i="4" s="1"/>
  <c r="O18859" i="4"/>
  <c r="AA18859" i="4" s="1"/>
  <c r="P18859" i="4"/>
  <c r="AB18859" i="4" s="1"/>
  <c r="M18860" i="4"/>
  <c r="Y18860" i="4" s="1"/>
  <c r="N18860" i="4"/>
  <c r="Z18860" i="4" s="1"/>
  <c r="O18860" i="4"/>
  <c r="AA18860" i="4" s="1"/>
  <c r="P18860" i="4"/>
  <c r="AB18860" i="4" s="1"/>
  <c r="M18861" i="4"/>
  <c r="Y18861" i="4" s="1"/>
  <c r="N18861" i="4"/>
  <c r="Z18861" i="4" s="1"/>
  <c r="O18861" i="4"/>
  <c r="AA18861" i="4" s="1"/>
  <c r="P18861" i="4"/>
  <c r="AB18861" i="4" s="1"/>
  <c r="M18862" i="4"/>
  <c r="Y18862" i="4" s="1"/>
  <c r="N18862" i="4"/>
  <c r="Z18862" i="4" s="1"/>
  <c r="O18862" i="4"/>
  <c r="AA18862" i="4" s="1"/>
  <c r="P18862" i="4"/>
  <c r="AB18862" i="4" s="1"/>
  <c r="M18863" i="4"/>
  <c r="Y18863" i="4" s="1"/>
  <c r="N18863" i="4"/>
  <c r="Z18863" i="4" s="1"/>
  <c r="O18863" i="4"/>
  <c r="AA18863" i="4" s="1"/>
  <c r="P18863" i="4"/>
  <c r="AB18863" i="4" s="1"/>
  <c r="M18864" i="4"/>
  <c r="Y18864" i="4" s="1"/>
  <c r="N18864" i="4"/>
  <c r="Z18864" i="4" s="1"/>
  <c r="O18864" i="4"/>
  <c r="AA18864" i="4" s="1"/>
  <c r="P18864" i="4"/>
  <c r="AB18864" i="4" s="1"/>
  <c r="M18865" i="4"/>
  <c r="Y18865" i="4" s="1"/>
  <c r="N18865" i="4"/>
  <c r="Z18865" i="4" s="1"/>
  <c r="O18865" i="4"/>
  <c r="AA18865" i="4" s="1"/>
  <c r="P18865" i="4"/>
  <c r="AB18865" i="4" s="1"/>
  <c r="M18866" i="4"/>
  <c r="Y18866" i="4" s="1"/>
  <c r="N18866" i="4"/>
  <c r="Z18866" i="4" s="1"/>
  <c r="O18866" i="4"/>
  <c r="AA18866" i="4" s="1"/>
  <c r="P18866" i="4"/>
  <c r="AB18866" i="4" s="1"/>
  <c r="M18867" i="4"/>
  <c r="Y18867" i="4" s="1"/>
  <c r="N18867" i="4"/>
  <c r="Z18867" i="4" s="1"/>
  <c r="O18867" i="4"/>
  <c r="AA18867" i="4" s="1"/>
  <c r="P18867" i="4"/>
  <c r="AB18867" i="4" s="1"/>
  <c r="M18868" i="4"/>
  <c r="Y18868" i="4" s="1"/>
  <c r="N18868" i="4"/>
  <c r="Z18868" i="4" s="1"/>
  <c r="O18868" i="4"/>
  <c r="AA18868" i="4" s="1"/>
  <c r="P18868" i="4"/>
  <c r="AB18868" i="4" s="1"/>
  <c r="M18869" i="4"/>
  <c r="Y18869" i="4" s="1"/>
  <c r="N18869" i="4"/>
  <c r="Z18869" i="4" s="1"/>
  <c r="O18869" i="4"/>
  <c r="AA18869" i="4" s="1"/>
  <c r="P18869" i="4"/>
  <c r="AB18869" i="4" s="1"/>
  <c r="M18870" i="4"/>
  <c r="Y18870" i="4" s="1"/>
  <c r="N18870" i="4"/>
  <c r="Z18870" i="4" s="1"/>
  <c r="O18870" i="4"/>
  <c r="AA18870" i="4" s="1"/>
  <c r="P18870" i="4"/>
  <c r="AB18870" i="4" s="1"/>
  <c r="M18871" i="4"/>
  <c r="Y18871" i="4" s="1"/>
  <c r="N18871" i="4"/>
  <c r="Z18871" i="4" s="1"/>
  <c r="O18871" i="4"/>
  <c r="AA18871" i="4" s="1"/>
  <c r="P18871" i="4"/>
  <c r="AB18871" i="4" s="1"/>
  <c r="M18872" i="4"/>
  <c r="Y18872" i="4" s="1"/>
  <c r="N18872" i="4"/>
  <c r="Z18872" i="4" s="1"/>
  <c r="O18872" i="4"/>
  <c r="AA18872" i="4" s="1"/>
  <c r="P18872" i="4"/>
  <c r="AB18872" i="4" s="1"/>
  <c r="M18873" i="4"/>
  <c r="Y18873" i="4" s="1"/>
  <c r="N18873" i="4"/>
  <c r="Z18873" i="4" s="1"/>
  <c r="O18873" i="4"/>
  <c r="AA18873" i="4" s="1"/>
  <c r="P18873" i="4"/>
  <c r="AB18873" i="4" s="1"/>
  <c r="M18874" i="4"/>
  <c r="Y18874" i="4" s="1"/>
  <c r="N18874" i="4"/>
  <c r="Z18874" i="4" s="1"/>
  <c r="O18874" i="4"/>
  <c r="AA18874" i="4" s="1"/>
  <c r="P18874" i="4"/>
  <c r="AB18874" i="4" s="1"/>
  <c r="M18875" i="4"/>
  <c r="Y18875" i="4" s="1"/>
  <c r="N18875" i="4"/>
  <c r="Z18875" i="4" s="1"/>
  <c r="O18875" i="4"/>
  <c r="AA18875" i="4" s="1"/>
  <c r="P18875" i="4"/>
  <c r="AB18875" i="4" s="1"/>
  <c r="M18876" i="4"/>
  <c r="Y18876" i="4" s="1"/>
  <c r="N18876" i="4"/>
  <c r="Z18876" i="4" s="1"/>
  <c r="O18876" i="4"/>
  <c r="AA18876" i="4" s="1"/>
  <c r="P18876" i="4"/>
  <c r="AB18876" i="4" s="1"/>
  <c r="M18877" i="4"/>
  <c r="Y18877" i="4" s="1"/>
  <c r="N18877" i="4"/>
  <c r="Z18877" i="4" s="1"/>
  <c r="O18877" i="4"/>
  <c r="AA18877" i="4" s="1"/>
  <c r="P18877" i="4"/>
  <c r="AB18877" i="4" s="1"/>
  <c r="M18878" i="4"/>
  <c r="Y18878" i="4" s="1"/>
  <c r="N18878" i="4"/>
  <c r="Z18878" i="4" s="1"/>
  <c r="O18878" i="4"/>
  <c r="AA18878" i="4" s="1"/>
  <c r="P18878" i="4"/>
  <c r="AB18878" i="4" s="1"/>
  <c r="M18879" i="4"/>
  <c r="Y18879" i="4" s="1"/>
  <c r="N18879" i="4"/>
  <c r="Z18879" i="4" s="1"/>
  <c r="O18879" i="4"/>
  <c r="AA18879" i="4" s="1"/>
  <c r="P18879" i="4"/>
  <c r="AB18879" i="4" s="1"/>
  <c r="M18880" i="4"/>
  <c r="Y18880" i="4" s="1"/>
  <c r="N18880" i="4"/>
  <c r="Z18880" i="4" s="1"/>
  <c r="O18880" i="4"/>
  <c r="AA18880" i="4" s="1"/>
  <c r="P18880" i="4"/>
  <c r="AB18880" i="4" s="1"/>
  <c r="M18881" i="4"/>
  <c r="Y18881" i="4" s="1"/>
  <c r="N18881" i="4"/>
  <c r="Z18881" i="4" s="1"/>
  <c r="O18881" i="4"/>
  <c r="AA18881" i="4" s="1"/>
  <c r="P18881" i="4"/>
  <c r="AB18881" i="4" s="1"/>
  <c r="M18882" i="4"/>
  <c r="Y18882" i="4" s="1"/>
  <c r="N18882" i="4"/>
  <c r="Z18882" i="4" s="1"/>
  <c r="O18882" i="4"/>
  <c r="AA18882" i="4" s="1"/>
  <c r="P18882" i="4"/>
  <c r="AB18882" i="4" s="1"/>
  <c r="M18883" i="4"/>
  <c r="Y18883" i="4" s="1"/>
  <c r="N18883" i="4"/>
  <c r="Z18883" i="4" s="1"/>
  <c r="O18883" i="4"/>
  <c r="AA18883" i="4" s="1"/>
  <c r="P18883" i="4"/>
  <c r="AB18883" i="4" s="1"/>
  <c r="M18884" i="4"/>
  <c r="Y18884" i="4" s="1"/>
  <c r="N18884" i="4"/>
  <c r="Z18884" i="4" s="1"/>
  <c r="O18884" i="4"/>
  <c r="AA18884" i="4" s="1"/>
  <c r="P18884" i="4"/>
  <c r="AB18884" i="4" s="1"/>
  <c r="M18885" i="4"/>
  <c r="Y18885" i="4" s="1"/>
  <c r="N18885" i="4"/>
  <c r="Z18885" i="4" s="1"/>
  <c r="O18885" i="4"/>
  <c r="AA18885" i="4" s="1"/>
  <c r="P18885" i="4"/>
  <c r="AB18885" i="4" s="1"/>
  <c r="M18886" i="4"/>
  <c r="Y18886" i="4" s="1"/>
  <c r="N18886" i="4"/>
  <c r="Z18886" i="4" s="1"/>
  <c r="O18886" i="4"/>
  <c r="AA18886" i="4" s="1"/>
  <c r="P18886" i="4"/>
  <c r="AB18886" i="4" s="1"/>
  <c r="M18887" i="4"/>
  <c r="Y18887" i="4" s="1"/>
  <c r="N18887" i="4"/>
  <c r="Z18887" i="4" s="1"/>
  <c r="O18887" i="4"/>
  <c r="AA18887" i="4" s="1"/>
  <c r="P18887" i="4"/>
  <c r="AB18887" i="4" s="1"/>
  <c r="M18888" i="4"/>
  <c r="Y18888" i="4" s="1"/>
  <c r="N18888" i="4"/>
  <c r="Z18888" i="4" s="1"/>
  <c r="O18888" i="4"/>
  <c r="AA18888" i="4" s="1"/>
  <c r="P18888" i="4"/>
  <c r="AB18888" i="4" s="1"/>
  <c r="M18889" i="4"/>
  <c r="Y18889" i="4" s="1"/>
  <c r="N18889" i="4"/>
  <c r="Z18889" i="4" s="1"/>
  <c r="O18889" i="4"/>
  <c r="AA18889" i="4" s="1"/>
  <c r="P18889" i="4"/>
  <c r="AB18889" i="4" s="1"/>
  <c r="M18890" i="4"/>
  <c r="Y18890" i="4" s="1"/>
  <c r="N18890" i="4"/>
  <c r="Z18890" i="4" s="1"/>
  <c r="O18890" i="4"/>
  <c r="AA18890" i="4" s="1"/>
  <c r="P18890" i="4"/>
  <c r="AB18890" i="4" s="1"/>
  <c r="M18891" i="4"/>
  <c r="Y18891" i="4" s="1"/>
  <c r="N18891" i="4"/>
  <c r="Z18891" i="4" s="1"/>
  <c r="O18891" i="4"/>
  <c r="AA18891" i="4" s="1"/>
  <c r="P18891" i="4"/>
  <c r="AB18891" i="4" s="1"/>
  <c r="M18892" i="4"/>
  <c r="Y18892" i="4" s="1"/>
  <c r="N18892" i="4"/>
  <c r="Z18892" i="4" s="1"/>
  <c r="O18892" i="4"/>
  <c r="AA18892" i="4" s="1"/>
  <c r="P18892" i="4"/>
  <c r="AB18892" i="4" s="1"/>
  <c r="M18893" i="4"/>
  <c r="Y18893" i="4" s="1"/>
  <c r="N18893" i="4"/>
  <c r="Z18893" i="4" s="1"/>
  <c r="O18893" i="4"/>
  <c r="AA18893" i="4" s="1"/>
  <c r="P18893" i="4"/>
  <c r="AB18893" i="4" s="1"/>
  <c r="M18894" i="4"/>
  <c r="Y18894" i="4" s="1"/>
  <c r="N18894" i="4"/>
  <c r="Z18894" i="4" s="1"/>
  <c r="O18894" i="4"/>
  <c r="AA18894" i="4" s="1"/>
  <c r="P18894" i="4"/>
  <c r="AB18894" i="4" s="1"/>
  <c r="M18895" i="4"/>
  <c r="Y18895" i="4" s="1"/>
  <c r="N18895" i="4"/>
  <c r="Z18895" i="4" s="1"/>
  <c r="O18895" i="4"/>
  <c r="AA18895" i="4" s="1"/>
  <c r="P18895" i="4"/>
  <c r="AB18895" i="4" s="1"/>
  <c r="M18896" i="4"/>
  <c r="Y18896" i="4" s="1"/>
  <c r="N18896" i="4"/>
  <c r="Z18896" i="4" s="1"/>
  <c r="O18896" i="4"/>
  <c r="AA18896" i="4" s="1"/>
  <c r="P18896" i="4"/>
  <c r="AB18896" i="4" s="1"/>
  <c r="M18897" i="4"/>
  <c r="Y18897" i="4" s="1"/>
  <c r="N18897" i="4"/>
  <c r="Z18897" i="4" s="1"/>
  <c r="O18897" i="4"/>
  <c r="AA18897" i="4" s="1"/>
  <c r="P18897" i="4"/>
  <c r="AB18897" i="4" s="1"/>
  <c r="M18898" i="4"/>
  <c r="Y18898" i="4" s="1"/>
  <c r="N18898" i="4"/>
  <c r="Z18898" i="4" s="1"/>
  <c r="O18898" i="4"/>
  <c r="AA18898" i="4" s="1"/>
  <c r="P18898" i="4"/>
  <c r="AB18898" i="4" s="1"/>
  <c r="M18899" i="4"/>
  <c r="Y18899" i="4" s="1"/>
  <c r="N18899" i="4"/>
  <c r="Z18899" i="4" s="1"/>
  <c r="O18899" i="4"/>
  <c r="AA18899" i="4" s="1"/>
  <c r="P18899" i="4"/>
  <c r="AB18899" i="4" s="1"/>
  <c r="M18900" i="4"/>
  <c r="Y18900" i="4" s="1"/>
  <c r="N18900" i="4"/>
  <c r="Z18900" i="4" s="1"/>
  <c r="O18900" i="4"/>
  <c r="AA18900" i="4" s="1"/>
  <c r="P18900" i="4"/>
  <c r="AB18900" i="4" s="1"/>
  <c r="M18901" i="4"/>
  <c r="Y18901" i="4" s="1"/>
  <c r="N18901" i="4"/>
  <c r="Z18901" i="4" s="1"/>
  <c r="O18901" i="4"/>
  <c r="AA18901" i="4" s="1"/>
  <c r="P18901" i="4"/>
  <c r="AB18901" i="4" s="1"/>
  <c r="M18902" i="4"/>
  <c r="Y18902" i="4" s="1"/>
  <c r="N18902" i="4"/>
  <c r="Z18902" i="4" s="1"/>
  <c r="O18902" i="4"/>
  <c r="AA18902" i="4" s="1"/>
  <c r="P18902" i="4"/>
  <c r="AB18902" i="4" s="1"/>
  <c r="M18903" i="4"/>
  <c r="Y18903" i="4" s="1"/>
  <c r="N18903" i="4"/>
  <c r="Z18903" i="4" s="1"/>
  <c r="O18903" i="4"/>
  <c r="AA18903" i="4" s="1"/>
  <c r="P18903" i="4"/>
  <c r="AB18903" i="4" s="1"/>
  <c r="M18904" i="4"/>
  <c r="Y18904" i="4" s="1"/>
  <c r="N18904" i="4"/>
  <c r="Z18904" i="4" s="1"/>
  <c r="O18904" i="4"/>
  <c r="AA18904" i="4" s="1"/>
  <c r="P18904" i="4"/>
  <c r="AB18904" i="4" s="1"/>
  <c r="M18905" i="4"/>
  <c r="Y18905" i="4" s="1"/>
  <c r="N18905" i="4"/>
  <c r="Z18905" i="4" s="1"/>
  <c r="O18905" i="4"/>
  <c r="AA18905" i="4" s="1"/>
  <c r="P18905" i="4"/>
  <c r="AB18905" i="4" s="1"/>
  <c r="M18906" i="4"/>
  <c r="Y18906" i="4" s="1"/>
  <c r="N18906" i="4"/>
  <c r="Z18906" i="4" s="1"/>
  <c r="O18906" i="4"/>
  <c r="AA18906" i="4" s="1"/>
  <c r="P18906" i="4"/>
  <c r="AB18906" i="4" s="1"/>
  <c r="M18907" i="4"/>
  <c r="Y18907" i="4" s="1"/>
  <c r="N18907" i="4"/>
  <c r="Z18907" i="4" s="1"/>
  <c r="O18907" i="4"/>
  <c r="AA18907" i="4" s="1"/>
  <c r="P18907" i="4"/>
  <c r="AB18907" i="4" s="1"/>
  <c r="M18908" i="4"/>
  <c r="Y18908" i="4" s="1"/>
  <c r="N18908" i="4"/>
  <c r="Z18908" i="4" s="1"/>
  <c r="O18908" i="4"/>
  <c r="AA18908" i="4" s="1"/>
  <c r="P18908" i="4"/>
  <c r="AB18908" i="4" s="1"/>
  <c r="M18909" i="4"/>
  <c r="Y18909" i="4" s="1"/>
  <c r="N18909" i="4"/>
  <c r="Z18909" i="4" s="1"/>
  <c r="O18909" i="4"/>
  <c r="AA18909" i="4" s="1"/>
  <c r="P18909" i="4"/>
  <c r="AB18909" i="4" s="1"/>
  <c r="M18910" i="4"/>
  <c r="Y18910" i="4" s="1"/>
  <c r="N18910" i="4"/>
  <c r="Z18910" i="4" s="1"/>
  <c r="O18910" i="4"/>
  <c r="AA18910" i="4" s="1"/>
  <c r="P18910" i="4"/>
  <c r="AB18910" i="4" s="1"/>
  <c r="M18911" i="4"/>
  <c r="Y18911" i="4" s="1"/>
  <c r="N18911" i="4"/>
  <c r="Z18911" i="4" s="1"/>
  <c r="O18911" i="4"/>
  <c r="AA18911" i="4" s="1"/>
  <c r="P18911" i="4"/>
  <c r="AB18911" i="4" s="1"/>
  <c r="M18912" i="4"/>
  <c r="Y18912" i="4" s="1"/>
  <c r="N18912" i="4"/>
  <c r="Z18912" i="4" s="1"/>
  <c r="O18912" i="4"/>
  <c r="AA18912" i="4" s="1"/>
  <c r="P18912" i="4"/>
  <c r="AB18912" i="4" s="1"/>
  <c r="M18913" i="4"/>
  <c r="Y18913" i="4" s="1"/>
  <c r="N18913" i="4"/>
  <c r="Z18913" i="4" s="1"/>
  <c r="O18913" i="4"/>
  <c r="AA18913" i="4" s="1"/>
  <c r="P18913" i="4"/>
  <c r="AB18913" i="4" s="1"/>
  <c r="M18914" i="4"/>
  <c r="Y18914" i="4" s="1"/>
  <c r="N18914" i="4"/>
  <c r="Z18914" i="4" s="1"/>
  <c r="O18914" i="4"/>
  <c r="AA18914" i="4" s="1"/>
  <c r="P18914" i="4"/>
  <c r="AB18914" i="4" s="1"/>
  <c r="M18915" i="4"/>
  <c r="Y18915" i="4" s="1"/>
  <c r="N18915" i="4"/>
  <c r="Z18915" i="4" s="1"/>
  <c r="O18915" i="4"/>
  <c r="AA18915" i="4" s="1"/>
  <c r="P18915" i="4"/>
  <c r="AB18915" i="4" s="1"/>
  <c r="M18916" i="4"/>
  <c r="Y18916" i="4" s="1"/>
  <c r="N18916" i="4"/>
  <c r="Z18916" i="4" s="1"/>
  <c r="O18916" i="4"/>
  <c r="AA18916" i="4" s="1"/>
  <c r="P18916" i="4"/>
  <c r="AB18916" i="4" s="1"/>
  <c r="M18917" i="4"/>
  <c r="Y18917" i="4" s="1"/>
  <c r="N18917" i="4"/>
  <c r="Z18917" i="4" s="1"/>
  <c r="O18917" i="4"/>
  <c r="AA18917" i="4" s="1"/>
  <c r="P18917" i="4"/>
  <c r="AB18917" i="4" s="1"/>
  <c r="M18918" i="4"/>
  <c r="Y18918" i="4" s="1"/>
  <c r="N18918" i="4"/>
  <c r="Z18918" i="4" s="1"/>
  <c r="O18918" i="4"/>
  <c r="AA18918" i="4" s="1"/>
  <c r="P18918" i="4"/>
  <c r="AB18918" i="4" s="1"/>
  <c r="M18919" i="4"/>
  <c r="Y18919" i="4" s="1"/>
  <c r="N18919" i="4"/>
  <c r="Z18919" i="4" s="1"/>
  <c r="O18919" i="4"/>
  <c r="AA18919" i="4" s="1"/>
  <c r="P18919" i="4"/>
  <c r="AB18919" i="4" s="1"/>
  <c r="M18920" i="4"/>
  <c r="Y18920" i="4" s="1"/>
  <c r="N18920" i="4"/>
  <c r="Z18920" i="4" s="1"/>
  <c r="O18920" i="4"/>
  <c r="AA18920" i="4" s="1"/>
  <c r="P18920" i="4"/>
  <c r="AB18920" i="4" s="1"/>
  <c r="M18921" i="4"/>
  <c r="Y18921" i="4" s="1"/>
  <c r="N18921" i="4"/>
  <c r="Z18921" i="4" s="1"/>
  <c r="O18921" i="4"/>
  <c r="AA18921" i="4" s="1"/>
  <c r="P18921" i="4"/>
  <c r="AB18921" i="4" s="1"/>
  <c r="M18922" i="4"/>
  <c r="Y18922" i="4" s="1"/>
  <c r="N18922" i="4"/>
  <c r="Z18922" i="4" s="1"/>
  <c r="O18922" i="4"/>
  <c r="AA18922" i="4" s="1"/>
  <c r="P18922" i="4"/>
  <c r="AB18922" i="4" s="1"/>
  <c r="M18923" i="4"/>
  <c r="Y18923" i="4" s="1"/>
  <c r="N18923" i="4"/>
  <c r="Z18923" i="4" s="1"/>
  <c r="O18923" i="4"/>
  <c r="AA18923" i="4" s="1"/>
  <c r="P18923" i="4"/>
  <c r="AB18923" i="4" s="1"/>
  <c r="M18924" i="4"/>
  <c r="Y18924" i="4" s="1"/>
  <c r="N18924" i="4"/>
  <c r="Z18924" i="4" s="1"/>
  <c r="O18924" i="4"/>
  <c r="AA18924" i="4" s="1"/>
  <c r="P18924" i="4"/>
  <c r="AB18924" i="4" s="1"/>
  <c r="M18925" i="4"/>
  <c r="Y18925" i="4" s="1"/>
  <c r="N18925" i="4"/>
  <c r="Z18925" i="4" s="1"/>
  <c r="O18925" i="4"/>
  <c r="AA18925" i="4" s="1"/>
  <c r="P18925" i="4"/>
  <c r="AB18925" i="4" s="1"/>
  <c r="M18926" i="4"/>
  <c r="Y18926" i="4" s="1"/>
  <c r="N18926" i="4"/>
  <c r="Z18926" i="4" s="1"/>
  <c r="O18926" i="4"/>
  <c r="AA18926" i="4" s="1"/>
  <c r="P18926" i="4"/>
  <c r="AB18926" i="4" s="1"/>
  <c r="M18927" i="4"/>
  <c r="Y18927" i="4" s="1"/>
  <c r="N18927" i="4"/>
  <c r="Z18927" i="4" s="1"/>
  <c r="O18927" i="4"/>
  <c r="AA18927" i="4" s="1"/>
  <c r="P18927" i="4"/>
  <c r="AB18927" i="4" s="1"/>
  <c r="M18928" i="4"/>
  <c r="Y18928" i="4" s="1"/>
  <c r="N18928" i="4"/>
  <c r="Z18928" i="4" s="1"/>
  <c r="O18928" i="4"/>
  <c r="AA18928" i="4" s="1"/>
  <c r="P18928" i="4"/>
  <c r="AB18928" i="4" s="1"/>
  <c r="M18929" i="4"/>
  <c r="Y18929" i="4" s="1"/>
  <c r="N18929" i="4"/>
  <c r="Z18929" i="4" s="1"/>
  <c r="O18929" i="4"/>
  <c r="AA18929" i="4" s="1"/>
  <c r="P18929" i="4"/>
  <c r="AB18929" i="4" s="1"/>
  <c r="M18930" i="4"/>
  <c r="Y18930" i="4" s="1"/>
  <c r="N18930" i="4"/>
  <c r="Z18930" i="4" s="1"/>
  <c r="O18930" i="4"/>
  <c r="AA18930" i="4" s="1"/>
  <c r="P18930" i="4"/>
  <c r="AB18930" i="4" s="1"/>
  <c r="M18931" i="4"/>
  <c r="Y18931" i="4" s="1"/>
  <c r="N18931" i="4"/>
  <c r="Z18931" i="4" s="1"/>
  <c r="O18931" i="4"/>
  <c r="AA18931" i="4" s="1"/>
  <c r="P18931" i="4"/>
  <c r="AB18931" i="4" s="1"/>
  <c r="M18932" i="4"/>
  <c r="Y18932" i="4" s="1"/>
  <c r="N18932" i="4"/>
  <c r="Z18932" i="4" s="1"/>
  <c r="O18932" i="4"/>
  <c r="AA18932" i="4" s="1"/>
  <c r="P18932" i="4"/>
  <c r="AB18932" i="4" s="1"/>
  <c r="M18933" i="4"/>
  <c r="Y18933" i="4" s="1"/>
  <c r="N18933" i="4"/>
  <c r="Z18933" i="4" s="1"/>
  <c r="O18933" i="4"/>
  <c r="AA18933" i="4" s="1"/>
  <c r="P18933" i="4"/>
  <c r="AB18933" i="4" s="1"/>
  <c r="M18934" i="4"/>
  <c r="Y18934" i="4" s="1"/>
  <c r="N18934" i="4"/>
  <c r="Z18934" i="4" s="1"/>
  <c r="O18934" i="4"/>
  <c r="AA18934" i="4" s="1"/>
  <c r="P18934" i="4"/>
  <c r="AB18934" i="4" s="1"/>
  <c r="M18935" i="4"/>
  <c r="Y18935" i="4" s="1"/>
  <c r="N18935" i="4"/>
  <c r="Z18935" i="4" s="1"/>
  <c r="O18935" i="4"/>
  <c r="AA18935" i="4" s="1"/>
  <c r="P18935" i="4"/>
  <c r="AB18935" i="4" s="1"/>
  <c r="M18936" i="4"/>
  <c r="Y18936" i="4" s="1"/>
  <c r="N18936" i="4"/>
  <c r="Z18936" i="4" s="1"/>
  <c r="O18936" i="4"/>
  <c r="AA18936" i="4" s="1"/>
  <c r="P18936" i="4"/>
  <c r="AB18936" i="4" s="1"/>
  <c r="M18937" i="4"/>
  <c r="Y18937" i="4" s="1"/>
  <c r="N18937" i="4"/>
  <c r="Z18937" i="4" s="1"/>
  <c r="O18937" i="4"/>
  <c r="AA18937" i="4" s="1"/>
  <c r="P18937" i="4"/>
  <c r="AB18937" i="4" s="1"/>
  <c r="M18938" i="4"/>
  <c r="Y18938" i="4" s="1"/>
  <c r="N18938" i="4"/>
  <c r="Z18938" i="4" s="1"/>
  <c r="O18938" i="4"/>
  <c r="AA18938" i="4" s="1"/>
  <c r="P18938" i="4"/>
  <c r="AB18938" i="4" s="1"/>
  <c r="M18939" i="4"/>
  <c r="Y18939" i="4" s="1"/>
  <c r="N18939" i="4"/>
  <c r="Z18939" i="4" s="1"/>
  <c r="O18939" i="4"/>
  <c r="AA18939" i="4" s="1"/>
  <c r="P18939" i="4"/>
  <c r="AB18939" i="4" s="1"/>
  <c r="M18940" i="4"/>
  <c r="Y18940" i="4" s="1"/>
  <c r="N18940" i="4"/>
  <c r="Z18940" i="4" s="1"/>
  <c r="O18940" i="4"/>
  <c r="AA18940" i="4" s="1"/>
  <c r="P18940" i="4"/>
  <c r="AB18940" i="4" s="1"/>
  <c r="M18941" i="4"/>
  <c r="Y18941" i="4" s="1"/>
  <c r="N18941" i="4"/>
  <c r="Z18941" i="4" s="1"/>
  <c r="O18941" i="4"/>
  <c r="AA18941" i="4" s="1"/>
  <c r="P18941" i="4"/>
  <c r="AB18941" i="4" s="1"/>
  <c r="M18942" i="4"/>
  <c r="Y18942" i="4" s="1"/>
  <c r="N18942" i="4"/>
  <c r="Z18942" i="4" s="1"/>
  <c r="O18942" i="4"/>
  <c r="AA18942" i="4" s="1"/>
  <c r="P18942" i="4"/>
  <c r="AB18942" i="4" s="1"/>
  <c r="M18943" i="4"/>
  <c r="Y18943" i="4" s="1"/>
  <c r="N18943" i="4"/>
  <c r="Z18943" i="4" s="1"/>
  <c r="O18943" i="4"/>
  <c r="AA18943" i="4" s="1"/>
  <c r="P18943" i="4"/>
  <c r="AB18943" i="4" s="1"/>
  <c r="M18944" i="4"/>
  <c r="Y18944" i="4" s="1"/>
  <c r="N18944" i="4"/>
  <c r="Z18944" i="4" s="1"/>
  <c r="O18944" i="4"/>
  <c r="AA18944" i="4" s="1"/>
  <c r="P18944" i="4"/>
  <c r="AB18944" i="4" s="1"/>
  <c r="M18945" i="4"/>
  <c r="Y18945" i="4" s="1"/>
  <c r="N18945" i="4"/>
  <c r="Z18945" i="4" s="1"/>
  <c r="O18945" i="4"/>
  <c r="AA18945" i="4" s="1"/>
  <c r="P18945" i="4"/>
  <c r="AB18945" i="4" s="1"/>
  <c r="M18946" i="4"/>
  <c r="Y18946" i="4" s="1"/>
  <c r="N18946" i="4"/>
  <c r="Z18946" i="4" s="1"/>
  <c r="O18946" i="4"/>
  <c r="AA18946" i="4" s="1"/>
  <c r="P18946" i="4"/>
  <c r="AB18946" i="4" s="1"/>
  <c r="M18947" i="4"/>
  <c r="Y18947" i="4" s="1"/>
  <c r="N18947" i="4"/>
  <c r="Z18947" i="4" s="1"/>
  <c r="O18947" i="4"/>
  <c r="AA18947" i="4" s="1"/>
  <c r="P18947" i="4"/>
  <c r="AB18947" i="4" s="1"/>
  <c r="M18948" i="4"/>
  <c r="Y18948" i="4" s="1"/>
  <c r="N18948" i="4"/>
  <c r="Z18948" i="4" s="1"/>
  <c r="O18948" i="4"/>
  <c r="AA18948" i="4" s="1"/>
  <c r="P18948" i="4"/>
  <c r="AB18948" i="4" s="1"/>
  <c r="M18949" i="4"/>
  <c r="Y18949" i="4" s="1"/>
  <c r="N18949" i="4"/>
  <c r="Z18949" i="4" s="1"/>
  <c r="O18949" i="4"/>
  <c r="AA18949" i="4" s="1"/>
  <c r="P18949" i="4"/>
  <c r="AB18949" i="4" s="1"/>
  <c r="M18950" i="4"/>
  <c r="Y18950" i="4" s="1"/>
  <c r="N18950" i="4"/>
  <c r="Z18950" i="4" s="1"/>
  <c r="O18950" i="4"/>
  <c r="AA18950" i="4" s="1"/>
  <c r="P18950" i="4"/>
  <c r="AB18950" i="4" s="1"/>
  <c r="M18951" i="4"/>
  <c r="Y18951" i="4" s="1"/>
  <c r="N18951" i="4"/>
  <c r="Z18951" i="4" s="1"/>
  <c r="O18951" i="4"/>
  <c r="AA18951" i="4" s="1"/>
  <c r="P18951" i="4"/>
  <c r="AB18951" i="4" s="1"/>
  <c r="M18952" i="4"/>
  <c r="Y18952" i="4" s="1"/>
  <c r="N18952" i="4"/>
  <c r="Z18952" i="4" s="1"/>
  <c r="O18952" i="4"/>
  <c r="AA18952" i="4" s="1"/>
  <c r="P18952" i="4"/>
  <c r="AB18952" i="4" s="1"/>
  <c r="M18953" i="4"/>
  <c r="Y18953" i="4" s="1"/>
  <c r="N18953" i="4"/>
  <c r="Z18953" i="4" s="1"/>
  <c r="O18953" i="4"/>
  <c r="AA18953" i="4" s="1"/>
  <c r="P18953" i="4"/>
  <c r="AB18953" i="4" s="1"/>
  <c r="M18954" i="4"/>
  <c r="Y18954" i="4" s="1"/>
  <c r="N18954" i="4"/>
  <c r="Z18954" i="4" s="1"/>
  <c r="O18954" i="4"/>
  <c r="AA18954" i="4" s="1"/>
  <c r="P18954" i="4"/>
  <c r="AB18954" i="4" s="1"/>
  <c r="M18955" i="4"/>
  <c r="Y18955" i="4" s="1"/>
  <c r="N18955" i="4"/>
  <c r="Z18955" i="4" s="1"/>
  <c r="O18955" i="4"/>
  <c r="AA18955" i="4" s="1"/>
  <c r="P18955" i="4"/>
  <c r="AB18955" i="4" s="1"/>
  <c r="M18956" i="4"/>
  <c r="Y18956" i="4" s="1"/>
  <c r="N18956" i="4"/>
  <c r="Z18956" i="4" s="1"/>
  <c r="O18956" i="4"/>
  <c r="AA18956" i="4" s="1"/>
  <c r="P18956" i="4"/>
  <c r="AB18956" i="4" s="1"/>
  <c r="M18957" i="4"/>
  <c r="Y18957" i="4" s="1"/>
  <c r="N18957" i="4"/>
  <c r="Z18957" i="4" s="1"/>
  <c r="O18957" i="4"/>
  <c r="AA18957" i="4" s="1"/>
  <c r="P18957" i="4"/>
  <c r="AB18957" i="4" s="1"/>
  <c r="M18958" i="4"/>
  <c r="Y18958" i="4" s="1"/>
  <c r="N18958" i="4"/>
  <c r="Z18958" i="4" s="1"/>
  <c r="O18958" i="4"/>
  <c r="AA18958" i="4" s="1"/>
  <c r="P18958" i="4"/>
  <c r="AB18958" i="4" s="1"/>
  <c r="M18959" i="4"/>
  <c r="Y18959" i="4" s="1"/>
  <c r="N18959" i="4"/>
  <c r="Z18959" i="4" s="1"/>
  <c r="O18959" i="4"/>
  <c r="AA18959" i="4" s="1"/>
  <c r="P18959" i="4"/>
  <c r="AB18959" i="4" s="1"/>
  <c r="M18960" i="4"/>
  <c r="Y18960" i="4" s="1"/>
  <c r="N18960" i="4"/>
  <c r="Z18960" i="4" s="1"/>
  <c r="O18960" i="4"/>
  <c r="AA18960" i="4" s="1"/>
  <c r="P18960" i="4"/>
  <c r="AB18960" i="4" s="1"/>
  <c r="M18961" i="4"/>
  <c r="Y18961" i="4" s="1"/>
  <c r="N18961" i="4"/>
  <c r="Z18961" i="4" s="1"/>
  <c r="O18961" i="4"/>
  <c r="AA18961" i="4" s="1"/>
  <c r="P18961" i="4"/>
  <c r="AB18961" i="4" s="1"/>
  <c r="M18962" i="4"/>
  <c r="Y18962" i="4" s="1"/>
  <c r="N18962" i="4"/>
  <c r="Z18962" i="4" s="1"/>
  <c r="O18962" i="4"/>
  <c r="AA18962" i="4" s="1"/>
  <c r="P18962" i="4"/>
  <c r="AB18962" i="4" s="1"/>
  <c r="M18963" i="4"/>
  <c r="Y18963" i="4" s="1"/>
  <c r="N18963" i="4"/>
  <c r="Z18963" i="4" s="1"/>
  <c r="O18963" i="4"/>
  <c r="AA18963" i="4" s="1"/>
  <c r="P18963" i="4"/>
  <c r="AB18963" i="4" s="1"/>
  <c r="M18964" i="4"/>
  <c r="Y18964" i="4" s="1"/>
  <c r="N18964" i="4"/>
  <c r="Z18964" i="4" s="1"/>
  <c r="O18964" i="4"/>
  <c r="AA18964" i="4" s="1"/>
  <c r="P18964" i="4"/>
  <c r="AB18964" i="4" s="1"/>
  <c r="M18965" i="4"/>
  <c r="Y18965" i="4" s="1"/>
  <c r="N18965" i="4"/>
  <c r="Z18965" i="4" s="1"/>
  <c r="O18965" i="4"/>
  <c r="AA18965" i="4" s="1"/>
  <c r="P18965" i="4"/>
  <c r="AB18965" i="4" s="1"/>
  <c r="M18966" i="4"/>
  <c r="Y18966" i="4" s="1"/>
  <c r="N18966" i="4"/>
  <c r="Z18966" i="4" s="1"/>
  <c r="O18966" i="4"/>
  <c r="AA18966" i="4" s="1"/>
  <c r="P18966" i="4"/>
  <c r="AB18966" i="4" s="1"/>
  <c r="M18967" i="4"/>
  <c r="Y18967" i="4" s="1"/>
  <c r="N18967" i="4"/>
  <c r="Z18967" i="4" s="1"/>
  <c r="O18967" i="4"/>
  <c r="AA18967" i="4" s="1"/>
  <c r="P18967" i="4"/>
  <c r="AB18967" i="4" s="1"/>
  <c r="M18968" i="4"/>
  <c r="Y18968" i="4" s="1"/>
  <c r="N18968" i="4"/>
  <c r="Z18968" i="4" s="1"/>
  <c r="O18968" i="4"/>
  <c r="AA18968" i="4" s="1"/>
  <c r="P18968" i="4"/>
  <c r="AB18968" i="4" s="1"/>
  <c r="M18969" i="4"/>
  <c r="Y18969" i="4" s="1"/>
  <c r="N18969" i="4"/>
  <c r="Z18969" i="4" s="1"/>
  <c r="O18969" i="4"/>
  <c r="AA18969" i="4" s="1"/>
  <c r="P18969" i="4"/>
  <c r="AB18969" i="4" s="1"/>
  <c r="M18970" i="4"/>
  <c r="Y18970" i="4" s="1"/>
  <c r="N18970" i="4"/>
  <c r="Z18970" i="4" s="1"/>
  <c r="O18970" i="4"/>
  <c r="AA18970" i="4" s="1"/>
  <c r="P18970" i="4"/>
  <c r="AB18970" i="4" s="1"/>
  <c r="M18971" i="4"/>
  <c r="Y18971" i="4" s="1"/>
  <c r="N18971" i="4"/>
  <c r="Z18971" i="4" s="1"/>
  <c r="O18971" i="4"/>
  <c r="AA18971" i="4" s="1"/>
  <c r="P18971" i="4"/>
  <c r="AB18971" i="4" s="1"/>
  <c r="M18972" i="4"/>
  <c r="Y18972" i="4" s="1"/>
  <c r="N18972" i="4"/>
  <c r="Z18972" i="4" s="1"/>
  <c r="O18972" i="4"/>
  <c r="AA18972" i="4" s="1"/>
  <c r="P18972" i="4"/>
  <c r="AB18972" i="4" s="1"/>
  <c r="M18973" i="4"/>
  <c r="Y18973" i="4" s="1"/>
  <c r="N18973" i="4"/>
  <c r="Z18973" i="4" s="1"/>
  <c r="O18973" i="4"/>
  <c r="AA18973" i="4" s="1"/>
  <c r="P18973" i="4"/>
  <c r="AB18973" i="4" s="1"/>
  <c r="M18974" i="4"/>
  <c r="Y18974" i="4" s="1"/>
  <c r="N18974" i="4"/>
  <c r="Z18974" i="4" s="1"/>
  <c r="O18974" i="4"/>
  <c r="AA18974" i="4" s="1"/>
  <c r="P18974" i="4"/>
  <c r="AB18974" i="4" s="1"/>
  <c r="M18975" i="4"/>
  <c r="Y18975" i="4" s="1"/>
  <c r="N18975" i="4"/>
  <c r="Z18975" i="4" s="1"/>
  <c r="O18975" i="4"/>
  <c r="AA18975" i="4" s="1"/>
  <c r="P18975" i="4"/>
  <c r="AB18975" i="4" s="1"/>
  <c r="M18976" i="4"/>
  <c r="Y18976" i="4" s="1"/>
  <c r="N18976" i="4"/>
  <c r="Z18976" i="4" s="1"/>
  <c r="O18976" i="4"/>
  <c r="AA18976" i="4" s="1"/>
  <c r="P18976" i="4"/>
  <c r="AB18976" i="4" s="1"/>
  <c r="M18977" i="4"/>
  <c r="Y18977" i="4" s="1"/>
  <c r="N18977" i="4"/>
  <c r="Z18977" i="4" s="1"/>
  <c r="O18977" i="4"/>
  <c r="AA18977" i="4" s="1"/>
  <c r="P18977" i="4"/>
  <c r="AB18977" i="4" s="1"/>
  <c r="M18978" i="4"/>
  <c r="Y18978" i="4" s="1"/>
  <c r="N18978" i="4"/>
  <c r="Z18978" i="4" s="1"/>
  <c r="O18978" i="4"/>
  <c r="AA18978" i="4" s="1"/>
  <c r="P18978" i="4"/>
  <c r="AB18978" i="4" s="1"/>
  <c r="M18979" i="4"/>
  <c r="Y18979" i="4" s="1"/>
  <c r="N18979" i="4"/>
  <c r="Z18979" i="4" s="1"/>
  <c r="O18979" i="4"/>
  <c r="AA18979" i="4" s="1"/>
  <c r="P18979" i="4"/>
  <c r="AB18979" i="4" s="1"/>
  <c r="M18980" i="4"/>
  <c r="Y18980" i="4" s="1"/>
  <c r="N18980" i="4"/>
  <c r="Z18980" i="4" s="1"/>
  <c r="O18980" i="4"/>
  <c r="AA18980" i="4" s="1"/>
  <c r="P18980" i="4"/>
  <c r="AB18980" i="4" s="1"/>
  <c r="M18981" i="4"/>
  <c r="Y18981" i="4" s="1"/>
  <c r="N18981" i="4"/>
  <c r="Z18981" i="4" s="1"/>
  <c r="O18981" i="4"/>
  <c r="AA18981" i="4" s="1"/>
  <c r="P18981" i="4"/>
  <c r="AB18981" i="4" s="1"/>
  <c r="M18982" i="4"/>
  <c r="Y18982" i="4" s="1"/>
  <c r="N18982" i="4"/>
  <c r="Z18982" i="4" s="1"/>
  <c r="O18982" i="4"/>
  <c r="AA18982" i="4" s="1"/>
  <c r="P18982" i="4"/>
  <c r="AB18982" i="4" s="1"/>
  <c r="M18983" i="4"/>
  <c r="Y18983" i="4" s="1"/>
  <c r="N18983" i="4"/>
  <c r="Z18983" i="4" s="1"/>
  <c r="O18983" i="4"/>
  <c r="AA18983" i="4" s="1"/>
  <c r="P18983" i="4"/>
  <c r="AB18983" i="4" s="1"/>
  <c r="M18984" i="4"/>
  <c r="Y18984" i="4" s="1"/>
  <c r="N18984" i="4"/>
  <c r="Z18984" i="4" s="1"/>
  <c r="O18984" i="4"/>
  <c r="AA18984" i="4" s="1"/>
  <c r="P18984" i="4"/>
  <c r="AB18984" i="4" s="1"/>
  <c r="M18985" i="4"/>
  <c r="Y18985" i="4" s="1"/>
  <c r="N18985" i="4"/>
  <c r="Z18985" i="4" s="1"/>
  <c r="O18985" i="4"/>
  <c r="AA18985" i="4" s="1"/>
  <c r="P18985" i="4"/>
  <c r="AB18985" i="4" s="1"/>
  <c r="M18986" i="4"/>
  <c r="Y18986" i="4" s="1"/>
  <c r="N18986" i="4"/>
  <c r="Z18986" i="4" s="1"/>
  <c r="O18986" i="4"/>
  <c r="AA18986" i="4" s="1"/>
  <c r="P18986" i="4"/>
  <c r="AB18986" i="4" s="1"/>
  <c r="M18987" i="4"/>
  <c r="Y18987" i="4" s="1"/>
  <c r="N18987" i="4"/>
  <c r="Z18987" i="4" s="1"/>
  <c r="O18987" i="4"/>
  <c r="AA18987" i="4" s="1"/>
  <c r="P18987" i="4"/>
  <c r="AB18987" i="4" s="1"/>
  <c r="M18988" i="4"/>
  <c r="Y18988" i="4" s="1"/>
  <c r="N18988" i="4"/>
  <c r="Z18988" i="4" s="1"/>
  <c r="O18988" i="4"/>
  <c r="AA18988" i="4" s="1"/>
  <c r="P18988" i="4"/>
  <c r="AB18988" i="4" s="1"/>
  <c r="M18989" i="4"/>
  <c r="Y18989" i="4" s="1"/>
  <c r="N18989" i="4"/>
  <c r="Z18989" i="4" s="1"/>
  <c r="O18989" i="4"/>
  <c r="AA18989" i="4" s="1"/>
  <c r="P18989" i="4"/>
  <c r="AB18989" i="4" s="1"/>
  <c r="M18990" i="4"/>
  <c r="Y18990" i="4" s="1"/>
  <c r="N18990" i="4"/>
  <c r="Z18990" i="4" s="1"/>
  <c r="O18990" i="4"/>
  <c r="AA18990" i="4" s="1"/>
  <c r="P18990" i="4"/>
  <c r="AB18990" i="4" s="1"/>
  <c r="M18991" i="4"/>
  <c r="Y18991" i="4" s="1"/>
  <c r="N18991" i="4"/>
  <c r="Z18991" i="4" s="1"/>
  <c r="O18991" i="4"/>
  <c r="AA18991" i="4" s="1"/>
  <c r="P18991" i="4"/>
  <c r="AB18991" i="4" s="1"/>
  <c r="M18992" i="4"/>
  <c r="Y18992" i="4" s="1"/>
  <c r="N18992" i="4"/>
  <c r="Z18992" i="4" s="1"/>
  <c r="O18992" i="4"/>
  <c r="AA18992" i="4" s="1"/>
  <c r="P18992" i="4"/>
  <c r="AB18992" i="4" s="1"/>
  <c r="M18993" i="4"/>
  <c r="Y18993" i="4" s="1"/>
  <c r="N18993" i="4"/>
  <c r="Z18993" i="4" s="1"/>
  <c r="O18993" i="4"/>
  <c r="AA18993" i="4" s="1"/>
  <c r="P18993" i="4"/>
  <c r="AB18993" i="4" s="1"/>
  <c r="M18994" i="4"/>
  <c r="Y18994" i="4" s="1"/>
  <c r="N18994" i="4"/>
  <c r="Z18994" i="4" s="1"/>
  <c r="O18994" i="4"/>
  <c r="AA18994" i="4" s="1"/>
  <c r="P18994" i="4"/>
  <c r="AB18994" i="4" s="1"/>
  <c r="M18995" i="4"/>
  <c r="Y18995" i="4" s="1"/>
  <c r="N18995" i="4"/>
  <c r="Z18995" i="4" s="1"/>
  <c r="O18995" i="4"/>
  <c r="AA18995" i="4" s="1"/>
  <c r="P18995" i="4"/>
  <c r="AB18995" i="4" s="1"/>
  <c r="M18996" i="4"/>
  <c r="Y18996" i="4" s="1"/>
  <c r="N18996" i="4"/>
  <c r="Z18996" i="4" s="1"/>
  <c r="O18996" i="4"/>
  <c r="AA18996" i="4" s="1"/>
  <c r="P18996" i="4"/>
  <c r="AB18996" i="4" s="1"/>
  <c r="M18997" i="4"/>
  <c r="Y18997" i="4" s="1"/>
  <c r="N18997" i="4"/>
  <c r="Z18997" i="4" s="1"/>
  <c r="O18997" i="4"/>
  <c r="AA18997" i="4" s="1"/>
  <c r="P18997" i="4"/>
  <c r="AB18997" i="4" s="1"/>
  <c r="M18998" i="4"/>
  <c r="Y18998" i="4" s="1"/>
  <c r="N18998" i="4"/>
  <c r="Z18998" i="4" s="1"/>
  <c r="O18998" i="4"/>
  <c r="AA18998" i="4" s="1"/>
  <c r="P18998" i="4"/>
  <c r="AB18998" i="4" s="1"/>
  <c r="M18999" i="4"/>
  <c r="Y18999" i="4" s="1"/>
  <c r="N18999" i="4"/>
  <c r="Z18999" i="4" s="1"/>
  <c r="O18999" i="4"/>
  <c r="AA18999" i="4" s="1"/>
  <c r="P18999" i="4"/>
  <c r="AB18999" i="4" s="1"/>
  <c r="M19000" i="4"/>
  <c r="Y19000" i="4" s="1"/>
  <c r="N19000" i="4"/>
  <c r="Z19000" i="4" s="1"/>
  <c r="O19000" i="4"/>
  <c r="AA19000" i="4" s="1"/>
  <c r="P19000" i="4"/>
  <c r="AB19000" i="4" s="1"/>
  <c r="M19001" i="4"/>
  <c r="Y19001" i="4" s="1"/>
  <c r="N19001" i="4"/>
  <c r="Z19001" i="4" s="1"/>
  <c r="O19001" i="4"/>
  <c r="AA19001" i="4" s="1"/>
  <c r="P19001" i="4"/>
  <c r="AB19001" i="4" s="1"/>
  <c r="M19002" i="4"/>
  <c r="Y19002" i="4" s="1"/>
  <c r="N19002" i="4"/>
  <c r="Z19002" i="4" s="1"/>
  <c r="O19002" i="4"/>
  <c r="AA19002" i="4" s="1"/>
  <c r="P19002" i="4"/>
  <c r="AB19002" i="4" s="1"/>
  <c r="M19003" i="4"/>
  <c r="Y19003" i="4" s="1"/>
  <c r="N19003" i="4"/>
  <c r="Z19003" i="4" s="1"/>
  <c r="O19003" i="4"/>
  <c r="AA19003" i="4" s="1"/>
  <c r="P19003" i="4"/>
  <c r="AB19003" i="4" s="1"/>
  <c r="M19004" i="4"/>
  <c r="Y19004" i="4" s="1"/>
  <c r="N19004" i="4"/>
  <c r="Z19004" i="4" s="1"/>
  <c r="O19004" i="4"/>
  <c r="AA19004" i="4" s="1"/>
  <c r="P19004" i="4"/>
  <c r="AB19004" i="4" s="1"/>
  <c r="M19005" i="4"/>
  <c r="Y19005" i="4" s="1"/>
  <c r="N19005" i="4"/>
  <c r="Z19005" i="4" s="1"/>
  <c r="O19005" i="4"/>
  <c r="AA19005" i="4" s="1"/>
  <c r="P19005" i="4"/>
  <c r="AB19005" i="4" s="1"/>
  <c r="M19006" i="4"/>
  <c r="Y19006" i="4" s="1"/>
  <c r="N19006" i="4"/>
  <c r="Z19006" i="4" s="1"/>
  <c r="O19006" i="4"/>
  <c r="AA19006" i="4" s="1"/>
  <c r="P19006" i="4"/>
  <c r="AB19006" i="4" s="1"/>
  <c r="M19007" i="4"/>
  <c r="Y19007" i="4" s="1"/>
  <c r="N19007" i="4"/>
  <c r="Z19007" i="4" s="1"/>
  <c r="O19007" i="4"/>
  <c r="AA19007" i="4" s="1"/>
  <c r="P19007" i="4"/>
  <c r="AB19007" i="4" s="1"/>
  <c r="M19008" i="4"/>
  <c r="Y19008" i="4" s="1"/>
  <c r="N19008" i="4"/>
  <c r="Z19008" i="4" s="1"/>
  <c r="O19008" i="4"/>
  <c r="AA19008" i="4" s="1"/>
  <c r="P19008" i="4"/>
  <c r="AB19008" i="4" s="1"/>
  <c r="M19009" i="4"/>
  <c r="Y19009" i="4" s="1"/>
  <c r="N19009" i="4"/>
  <c r="Z19009" i="4" s="1"/>
  <c r="O19009" i="4"/>
  <c r="AA19009" i="4" s="1"/>
  <c r="P19009" i="4"/>
  <c r="AB19009" i="4" s="1"/>
  <c r="M19010" i="4"/>
  <c r="Y19010" i="4" s="1"/>
  <c r="N19010" i="4"/>
  <c r="Z19010" i="4" s="1"/>
  <c r="O19010" i="4"/>
  <c r="AA19010" i="4" s="1"/>
  <c r="P19010" i="4"/>
  <c r="AB19010" i="4" s="1"/>
  <c r="M19011" i="4"/>
  <c r="Y19011" i="4" s="1"/>
  <c r="N19011" i="4"/>
  <c r="Z19011" i="4" s="1"/>
  <c r="O19011" i="4"/>
  <c r="AA19011" i="4" s="1"/>
  <c r="P19011" i="4"/>
  <c r="AB19011" i="4" s="1"/>
  <c r="M19012" i="4"/>
  <c r="Y19012" i="4" s="1"/>
  <c r="N19012" i="4"/>
  <c r="Z19012" i="4" s="1"/>
  <c r="O19012" i="4"/>
  <c r="AA19012" i="4" s="1"/>
  <c r="P19012" i="4"/>
  <c r="AB19012" i="4" s="1"/>
  <c r="M19013" i="4"/>
  <c r="Y19013" i="4" s="1"/>
  <c r="N19013" i="4"/>
  <c r="Z19013" i="4" s="1"/>
  <c r="O19013" i="4"/>
  <c r="AA19013" i="4" s="1"/>
  <c r="P19013" i="4"/>
  <c r="AB19013" i="4" s="1"/>
  <c r="M19014" i="4"/>
  <c r="Y19014" i="4" s="1"/>
  <c r="N19014" i="4"/>
  <c r="Z19014" i="4" s="1"/>
  <c r="O19014" i="4"/>
  <c r="AA19014" i="4" s="1"/>
  <c r="P19014" i="4"/>
  <c r="AB19014" i="4" s="1"/>
  <c r="M19015" i="4"/>
  <c r="Y19015" i="4" s="1"/>
  <c r="N19015" i="4"/>
  <c r="Z19015" i="4" s="1"/>
  <c r="O19015" i="4"/>
  <c r="AA19015" i="4" s="1"/>
  <c r="P19015" i="4"/>
  <c r="AB19015" i="4" s="1"/>
  <c r="M19016" i="4"/>
  <c r="Y19016" i="4" s="1"/>
  <c r="N19016" i="4"/>
  <c r="Z19016" i="4" s="1"/>
  <c r="O19016" i="4"/>
  <c r="AA19016" i="4" s="1"/>
  <c r="P19016" i="4"/>
  <c r="AB19016" i="4" s="1"/>
  <c r="M19017" i="4"/>
  <c r="Y19017" i="4" s="1"/>
  <c r="N19017" i="4"/>
  <c r="Z19017" i="4" s="1"/>
  <c r="O19017" i="4"/>
  <c r="AA19017" i="4" s="1"/>
  <c r="P19017" i="4"/>
  <c r="AB19017" i="4" s="1"/>
  <c r="M19018" i="4"/>
  <c r="Y19018" i="4" s="1"/>
  <c r="N19018" i="4"/>
  <c r="Z19018" i="4" s="1"/>
  <c r="O19018" i="4"/>
  <c r="AA19018" i="4" s="1"/>
  <c r="P19018" i="4"/>
  <c r="AB19018" i="4" s="1"/>
  <c r="M19019" i="4"/>
  <c r="Y19019" i="4" s="1"/>
  <c r="N19019" i="4"/>
  <c r="Z19019" i="4" s="1"/>
  <c r="O19019" i="4"/>
  <c r="AA19019" i="4" s="1"/>
  <c r="P19019" i="4"/>
  <c r="AB19019" i="4" s="1"/>
  <c r="M19020" i="4"/>
  <c r="Y19020" i="4" s="1"/>
  <c r="N19020" i="4"/>
  <c r="Z19020" i="4" s="1"/>
  <c r="O19020" i="4"/>
  <c r="AA19020" i="4" s="1"/>
  <c r="P19020" i="4"/>
  <c r="AB19020" i="4" s="1"/>
  <c r="M19021" i="4"/>
  <c r="Y19021" i="4" s="1"/>
  <c r="N19021" i="4"/>
  <c r="Z19021" i="4" s="1"/>
  <c r="O19021" i="4"/>
  <c r="AA19021" i="4" s="1"/>
  <c r="P19021" i="4"/>
  <c r="AB19021" i="4" s="1"/>
  <c r="M19022" i="4"/>
  <c r="Y19022" i="4" s="1"/>
  <c r="N19022" i="4"/>
  <c r="Z19022" i="4" s="1"/>
  <c r="O19022" i="4"/>
  <c r="AA19022" i="4" s="1"/>
  <c r="P19022" i="4"/>
  <c r="AB19022" i="4" s="1"/>
  <c r="M19023" i="4"/>
  <c r="Y19023" i="4" s="1"/>
  <c r="N19023" i="4"/>
  <c r="Z19023" i="4" s="1"/>
  <c r="O19023" i="4"/>
  <c r="AA19023" i="4" s="1"/>
  <c r="P19023" i="4"/>
  <c r="AB19023" i="4" s="1"/>
  <c r="M19024" i="4"/>
  <c r="Y19024" i="4" s="1"/>
  <c r="N19024" i="4"/>
  <c r="Z19024" i="4" s="1"/>
  <c r="O19024" i="4"/>
  <c r="AA19024" i="4" s="1"/>
  <c r="P19024" i="4"/>
  <c r="AB19024" i="4" s="1"/>
  <c r="M19025" i="4"/>
  <c r="Y19025" i="4" s="1"/>
  <c r="N19025" i="4"/>
  <c r="Z19025" i="4" s="1"/>
  <c r="O19025" i="4"/>
  <c r="AA19025" i="4" s="1"/>
  <c r="P19025" i="4"/>
  <c r="AB19025" i="4" s="1"/>
  <c r="M19026" i="4"/>
  <c r="Y19026" i="4" s="1"/>
  <c r="N19026" i="4"/>
  <c r="Z19026" i="4" s="1"/>
  <c r="O19026" i="4"/>
  <c r="AA19026" i="4" s="1"/>
  <c r="P19026" i="4"/>
  <c r="AB19026" i="4" s="1"/>
  <c r="M19027" i="4"/>
  <c r="Y19027" i="4" s="1"/>
  <c r="N19027" i="4"/>
  <c r="Z19027" i="4" s="1"/>
  <c r="O19027" i="4"/>
  <c r="AA19027" i="4" s="1"/>
  <c r="P19027" i="4"/>
  <c r="AB19027" i="4" s="1"/>
  <c r="M19028" i="4"/>
  <c r="Y19028" i="4" s="1"/>
  <c r="N19028" i="4"/>
  <c r="Z19028" i="4" s="1"/>
  <c r="O19028" i="4"/>
  <c r="AA19028" i="4" s="1"/>
  <c r="P19028" i="4"/>
  <c r="AB19028" i="4" s="1"/>
  <c r="M19029" i="4"/>
  <c r="Y19029" i="4" s="1"/>
  <c r="N19029" i="4"/>
  <c r="Z19029" i="4" s="1"/>
  <c r="O19029" i="4"/>
  <c r="AA19029" i="4" s="1"/>
  <c r="P19029" i="4"/>
  <c r="AB19029" i="4" s="1"/>
  <c r="M19030" i="4"/>
  <c r="Y19030" i="4" s="1"/>
  <c r="N19030" i="4"/>
  <c r="Z19030" i="4" s="1"/>
  <c r="O19030" i="4"/>
  <c r="AA19030" i="4" s="1"/>
  <c r="P19030" i="4"/>
  <c r="AB19030" i="4" s="1"/>
  <c r="M19031" i="4"/>
  <c r="Y19031" i="4" s="1"/>
  <c r="N19031" i="4"/>
  <c r="Z19031" i="4" s="1"/>
  <c r="O19031" i="4"/>
  <c r="AA19031" i="4" s="1"/>
  <c r="P19031" i="4"/>
  <c r="AB19031" i="4" s="1"/>
  <c r="M19032" i="4"/>
  <c r="Y19032" i="4" s="1"/>
  <c r="N19032" i="4"/>
  <c r="Z19032" i="4" s="1"/>
  <c r="O19032" i="4"/>
  <c r="AA19032" i="4" s="1"/>
  <c r="P19032" i="4"/>
  <c r="AB19032" i="4" s="1"/>
  <c r="M19033" i="4"/>
  <c r="Y19033" i="4" s="1"/>
  <c r="N19033" i="4"/>
  <c r="Z19033" i="4" s="1"/>
  <c r="O19033" i="4"/>
  <c r="AA19033" i="4" s="1"/>
  <c r="P19033" i="4"/>
  <c r="AB19033" i="4" s="1"/>
  <c r="M19034" i="4"/>
  <c r="Y19034" i="4" s="1"/>
  <c r="N19034" i="4"/>
  <c r="Z19034" i="4" s="1"/>
  <c r="O19034" i="4"/>
  <c r="AA19034" i="4" s="1"/>
  <c r="P19034" i="4"/>
  <c r="AB19034" i="4" s="1"/>
  <c r="M19035" i="4"/>
  <c r="Y19035" i="4" s="1"/>
  <c r="N19035" i="4"/>
  <c r="Z19035" i="4" s="1"/>
  <c r="O19035" i="4"/>
  <c r="AA19035" i="4" s="1"/>
  <c r="P19035" i="4"/>
  <c r="AB19035" i="4" s="1"/>
  <c r="M19036" i="4"/>
  <c r="Y19036" i="4" s="1"/>
  <c r="N19036" i="4"/>
  <c r="Z19036" i="4" s="1"/>
  <c r="O19036" i="4"/>
  <c r="AA19036" i="4" s="1"/>
  <c r="P19036" i="4"/>
  <c r="AB19036" i="4" s="1"/>
  <c r="M19037" i="4"/>
  <c r="Y19037" i="4" s="1"/>
  <c r="N19037" i="4"/>
  <c r="Z19037" i="4" s="1"/>
  <c r="O19037" i="4"/>
  <c r="AA19037" i="4" s="1"/>
  <c r="P19037" i="4"/>
  <c r="AB19037" i="4" s="1"/>
  <c r="M19038" i="4"/>
  <c r="Y19038" i="4" s="1"/>
  <c r="N19038" i="4"/>
  <c r="Z19038" i="4" s="1"/>
  <c r="O19038" i="4"/>
  <c r="AA19038" i="4" s="1"/>
  <c r="P19038" i="4"/>
  <c r="AB19038" i="4" s="1"/>
  <c r="M19039" i="4"/>
  <c r="Y19039" i="4" s="1"/>
  <c r="N19039" i="4"/>
  <c r="Z19039" i="4" s="1"/>
  <c r="O19039" i="4"/>
  <c r="AA19039" i="4" s="1"/>
  <c r="P19039" i="4"/>
  <c r="AB19039" i="4" s="1"/>
  <c r="M19040" i="4"/>
  <c r="Y19040" i="4" s="1"/>
  <c r="N19040" i="4"/>
  <c r="Z19040" i="4" s="1"/>
  <c r="O19040" i="4"/>
  <c r="AA19040" i="4" s="1"/>
  <c r="P19040" i="4"/>
  <c r="AB19040" i="4" s="1"/>
  <c r="M19041" i="4"/>
  <c r="Y19041" i="4" s="1"/>
  <c r="N19041" i="4"/>
  <c r="Z19041" i="4" s="1"/>
  <c r="O19041" i="4"/>
  <c r="AA19041" i="4" s="1"/>
  <c r="P19041" i="4"/>
  <c r="AB19041" i="4" s="1"/>
  <c r="M19042" i="4"/>
  <c r="Y19042" i="4" s="1"/>
  <c r="N19042" i="4"/>
  <c r="Z19042" i="4" s="1"/>
  <c r="O19042" i="4"/>
  <c r="AA19042" i="4" s="1"/>
  <c r="P19042" i="4"/>
  <c r="AB19042" i="4" s="1"/>
  <c r="M19043" i="4"/>
  <c r="Y19043" i="4" s="1"/>
  <c r="N19043" i="4"/>
  <c r="Z19043" i="4" s="1"/>
  <c r="O19043" i="4"/>
  <c r="AA19043" i="4" s="1"/>
  <c r="P19043" i="4"/>
  <c r="AB19043" i="4" s="1"/>
  <c r="M19044" i="4"/>
  <c r="Y19044" i="4" s="1"/>
  <c r="N19044" i="4"/>
  <c r="Z19044" i="4" s="1"/>
  <c r="O19044" i="4"/>
  <c r="AA19044" i="4" s="1"/>
  <c r="P19044" i="4"/>
  <c r="AB19044" i="4" s="1"/>
  <c r="M19045" i="4"/>
  <c r="Y19045" i="4" s="1"/>
  <c r="N19045" i="4"/>
  <c r="Z19045" i="4" s="1"/>
  <c r="O19045" i="4"/>
  <c r="AA19045" i="4" s="1"/>
  <c r="P19045" i="4"/>
  <c r="AB19045" i="4" s="1"/>
  <c r="M19046" i="4"/>
  <c r="Y19046" i="4" s="1"/>
  <c r="N19046" i="4"/>
  <c r="Z19046" i="4" s="1"/>
  <c r="O19046" i="4"/>
  <c r="AA19046" i="4" s="1"/>
  <c r="P19046" i="4"/>
  <c r="AB19046" i="4" s="1"/>
  <c r="M19047" i="4"/>
  <c r="Y19047" i="4" s="1"/>
  <c r="N19047" i="4"/>
  <c r="Z19047" i="4" s="1"/>
  <c r="O19047" i="4"/>
  <c r="AA19047" i="4" s="1"/>
  <c r="P19047" i="4"/>
  <c r="AB19047" i="4" s="1"/>
  <c r="M19048" i="4"/>
  <c r="Y19048" i="4" s="1"/>
  <c r="N19048" i="4"/>
  <c r="Z19048" i="4" s="1"/>
  <c r="O19048" i="4"/>
  <c r="AA19048" i="4" s="1"/>
  <c r="P19048" i="4"/>
  <c r="AB19048" i="4" s="1"/>
  <c r="M19049" i="4"/>
  <c r="Y19049" i="4" s="1"/>
  <c r="N19049" i="4"/>
  <c r="Z19049" i="4" s="1"/>
  <c r="O19049" i="4"/>
  <c r="AA19049" i="4" s="1"/>
  <c r="P19049" i="4"/>
  <c r="AB19049" i="4" s="1"/>
  <c r="M19050" i="4"/>
  <c r="Y19050" i="4" s="1"/>
  <c r="N19050" i="4"/>
  <c r="Z19050" i="4" s="1"/>
  <c r="O19050" i="4"/>
  <c r="AA19050" i="4" s="1"/>
  <c r="P19050" i="4"/>
  <c r="AB19050" i="4" s="1"/>
  <c r="M19051" i="4"/>
  <c r="Y19051" i="4" s="1"/>
  <c r="N19051" i="4"/>
  <c r="Z19051" i="4" s="1"/>
  <c r="O19051" i="4"/>
  <c r="AA19051" i="4" s="1"/>
  <c r="P19051" i="4"/>
  <c r="AB19051" i="4" s="1"/>
  <c r="M19052" i="4"/>
  <c r="Y19052" i="4" s="1"/>
  <c r="N19052" i="4"/>
  <c r="Z19052" i="4" s="1"/>
  <c r="O19052" i="4"/>
  <c r="AA19052" i="4" s="1"/>
  <c r="P19052" i="4"/>
  <c r="AB19052" i="4" s="1"/>
  <c r="M19053" i="4"/>
  <c r="Y19053" i="4" s="1"/>
  <c r="N19053" i="4"/>
  <c r="Z19053" i="4" s="1"/>
  <c r="O19053" i="4"/>
  <c r="AA19053" i="4" s="1"/>
  <c r="P19053" i="4"/>
  <c r="AB19053" i="4" s="1"/>
  <c r="M19054" i="4"/>
  <c r="Y19054" i="4" s="1"/>
  <c r="N19054" i="4"/>
  <c r="Z19054" i="4" s="1"/>
  <c r="O19054" i="4"/>
  <c r="AA19054" i="4" s="1"/>
  <c r="P19054" i="4"/>
  <c r="AB19054" i="4" s="1"/>
  <c r="M19055" i="4"/>
  <c r="Y19055" i="4" s="1"/>
  <c r="N19055" i="4"/>
  <c r="Z19055" i="4" s="1"/>
  <c r="O19055" i="4"/>
  <c r="AA19055" i="4" s="1"/>
  <c r="P19055" i="4"/>
  <c r="AB19055" i="4" s="1"/>
  <c r="M19056" i="4"/>
  <c r="Y19056" i="4" s="1"/>
  <c r="N19056" i="4"/>
  <c r="Z19056" i="4" s="1"/>
  <c r="O19056" i="4"/>
  <c r="AA19056" i="4" s="1"/>
  <c r="P19056" i="4"/>
  <c r="AB19056" i="4" s="1"/>
  <c r="M19057" i="4"/>
  <c r="Y19057" i="4" s="1"/>
  <c r="N19057" i="4"/>
  <c r="Z19057" i="4" s="1"/>
  <c r="O19057" i="4"/>
  <c r="AA19057" i="4" s="1"/>
  <c r="P19057" i="4"/>
  <c r="AB19057" i="4" s="1"/>
  <c r="M19058" i="4"/>
  <c r="Y19058" i="4" s="1"/>
  <c r="N19058" i="4"/>
  <c r="Z19058" i="4" s="1"/>
  <c r="O19058" i="4"/>
  <c r="AA19058" i="4" s="1"/>
  <c r="P19058" i="4"/>
  <c r="AB19058" i="4" s="1"/>
  <c r="M19059" i="4"/>
  <c r="Y19059" i="4" s="1"/>
  <c r="N19059" i="4"/>
  <c r="Z19059" i="4" s="1"/>
  <c r="O19059" i="4"/>
  <c r="AA19059" i="4" s="1"/>
  <c r="P19059" i="4"/>
  <c r="AB19059" i="4" s="1"/>
  <c r="M19060" i="4"/>
  <c r="Y19060" i="4" s="1"/>
  <c r="N19060" i="4"/>
  <c r="Z19060" i="4" s="1"/>
  <c r="O19060" i="4"/>
  <c r="AA19060" i="4" s="1"/>
  <c r="P19060" i="4"/>
  <c r="AB19060" i="4" s="1"/>
  <c r="M19061" i="4"/>
  <c r="Y19061" i="4" s="1"/>
  <c r="N19061" i="4"/>
  <c r="Z19061" i="4" s="1"/>
  <c r="O19061" i="4"/>
  <c r="AA19061" i="4" s="1"/>
  <c r="P19061" i="4"/>
  <c r="AB19061" i="4" s="1"/>
  <c r="M19062" i="4"/>
  <c r="Y19062" i="4" s="1"/>
  <c r="N19062" i="4"/>
  <c r="Z19062" i="4" s="1"/>
  <c r="O19062" i="4"/>
  <c r="AA19062" i="4" s="1"/>
  <c r="P19062" i="4"/>
  <c r="AB19062" i="4" s="1"/>
  <c r="M19063" i="4"/>
  <c r="Y19063" i="4" s="1"/>
  <c r="N19063" i="4"/>
  <c r="Z19063" i="4" s="1"/>
  <c r="O19063" i="4"/>
  <c r="AA19063" i="4" s="1"/>
  <c r="P19063" i="4"/>
  <c r="AB19063" i="4" s="1"/>
  <c r="M19064" i="4"/>
  <c r="Y19064" i="4" s="1"/>
  <c r="N19064" i="4"/>
  <c r="Z19064" i="4" s="1"/>
  <c r="O19064" i="4"/>
  <c r="AA19064" i="4" s="1"/>
  <c r="P19064" i="4"/>
  <c r="AB19064" i="4" s="1"/>
  <c r="M19065" i="4"/>
  <c r="Y19065" i="4" s="1"/>
  <c r="N19065" i="4"/>
  <c r="Z19065" i="4" s="1"/>
  <c r="O19065" i="4"/>
  <c r="AA19065" i="4" s="1"/>
  <c r="P19065" i="4"/>
  <c r="AB19065" i="4" s="1"/>
  <c r="M19066" i="4"/>
  <c r="Y19066" i="4" s="1"/>
  <c r="N19066" i="4"/>
  <c r="Z19066" i="4" s="1"/>
  <c r="O19066" i="4"/>
  <c r="AA19066" i="4" s="1"/>
  <c r="P19066" i="4"/>
  <c r="AB19066" i="4" s="1"/>
  <c r="M19067" i="4"/>
  <c r="Y19067" i="4" s="1"/>
  <c r="N19067" i="4"/>
  <c r="Z19067" i="4" s="1"/>
  <c r="O19067" i="4"/>
  <c r="AA19067" i="4" s="1"/>
  <c r="P19067" i="4"/>
  <c r="AB19067" i="4" s="1"/>
  <c r="M19068" i="4"/>
  <c r="Y19068" i="4" s="1"/>
  <c r="N19068" i="4"/>
  <c r="Z19068" i="4" s="1"/>
  <c r="O19068" i="4"/>
  <c r="AA19068" i="4" s="1"/>
  <c r="P19068" i="4"/>
  <c r="AB19068" i="4" s="1"/>
  <c r="M19069" i="4"/>
  <c r="Y19069" i="4" s="1"/>
  <c r="N19069" i="4"/>
  <c r="Z19069" i="4" s="1"/>
  <c r="O19069" i="4"/>
  <c r="AA19069" i="4" s="1"/>
  <c r="P19069" i="4"/>
  <c r="AB19069" i="4" s="1"/>
  <c r="M19070" i="4"/>
  <c r="Y19070" i="4" s="1"/>
  <c r="N19070" i="4"/>
  <c r="Z19070" i="4" s="1"/>
  <c r="O19070" i="4"/>
  <c r="AA19070" i="4" s="1"/>
  <c r="P19070" i="4"/>
  <c r="AB19070" i="4" s="1"/>
  <c r="M19071" i="4"/>
  <c r="Y19071" i="4" s="1"/>
  <c r="N19071" i="4"/>
  <c r="Z19071" i="4" s="1"/>
  <c r="O19071" i="4"/>
  <c r="AA19071" i="4" s="1"/>
  <c r="P19071" i="4"/>
  <c r="AB19071" i="4" s="1"/>
  <c r="M19072" i="4"/>
  <c r="Y19072" i="4" s="1"/>
  <c r="N19072" i="4"/>
  <c r="Z19072" i="4" s="1"/>
  <c r="O19072" i="4"/>
  <c r="AA19072" i="4" s="1"/>
  <c r="P19072" i="4"/>
  <c r="AB19072" i="4" s="1"/>
  <c r="M19073" i="4"/>
  <c r="Y19073" i="4" s="1"/>
  <c r="N19073" i="4"/>
  <c r="Z19073" i="4" s="1"/>
  <c r="O19073" i="4"/>
  <c r="AA19073" i="4" s="1"/>
  <c r="P19073" i="4"/>
  <c r="AB19073" i="4" s="1"/>
  <c r="M19074" i="4"/>
  <c r="Y19074" i="4" s="1"/>
  <c r="N19074" i="4"/>
  <c r="Z19074" i="4" s="1"/>
  <c r="O19074" i="4"/>
  <c r="AA19074" i="4" s="1"/>
  <c r="P19074" i="4"/>
  <c r="AB19074" i="4" s="1"/>
  <c r="M19075" i="4"/>
  <c r="Y19075" i="4" s="1"/>
  <c r="N19075" i="4"/>
  <c r="Z19075" i="4" s="1"/>
  <c r="O19075" i="4"/>
  <c r="AA19075" i="4" s="1"/>
  <c r="P19075" i="4"/>
  <c r="AB19075" i="4" s="1"/>
  <c r="M19076" i="4"/>
  <c r="Y19076" i="4" s="1"/>
  <c r="N19076" i="4"/>
  <c r="Z19076" i="4" s="1"/>
  <c r="O19076" i="4"/>
  <c r="AA19076" i="4" s="1"/>
  <c r="P19076" i="4"/>
  <c r="AB19076" i="4" s="1"/>
  <c r="M19077" i="4"/>
  <c r="Y19077" i="4" s="1"/>
  <c r="N19077" i="4"/>
  <c r="Z19077" i="4" s="1"/>
  <c r="O19077" i="4"/>
  <c r="AA19077" i="4" s="1"/>
  <c r="P19077" i="4"/>
  <c r="AB19077" i="4" s="1"/>
  <c r="M19078" i="4"/>
  <c r="Y19078" i="4" s="1"/>
  <c r="N19078" i="4"/>
  <c r="Z19078" i="4" s="1"/>
  <c r="O19078" i="4"/>
  <c r="AA19078" i="4" s="1"/>
  <c r="P19078" i="4"/>
  <c r="AB19078" i="4" s="1"/>
  <c r="M19079" i="4"/>
  <c r="Y19079" i="4" s="1"/>
  <c r="N19079" i="4"/>
  <c r="Z19079" i="4" s="1"/>
  <c r="O19079" i="4"/>
  <c r="AA19079" i="4" s="1"/>
  <c r="P19079" i="4"/>
  <c r="AB19079" i="4" s="1"/>
  <c r="M19080" i="4"/>
  <c r="Y19080" i="4" s="1"/>
  <c r="N19080" i="4"/>
  <c r="Z19080" i="4" s="1"/>
  <c r="O19080" i="4"/>
  <c r="AA19080" i="4" s="1"/>
  <c r="P19080" i="4"/>
  <c r="AB19080" i="4" s="1"/>
  <c r="M19081" i="4"/>
  <c r="Y19081" i="4" s="1"/>
  <c r="N19081" i="4"/>
  <c r="Z19081" i="4" s="1"/>
  <c r="O19081" i="4"/>
  <c r="AA19081" i="4" s="1"/>
  <c r="P19081" i="4"/>
  <c r="AB19081" i="4" s="1"/>
  <c r="M19082" i="4"/>
  <c r="Y19082" i="4" s="1"/>
  <c r="N19082" i="4"/>
  <c r="Z19082" i="4" s="1"/>
  <c r="O19082" i="4"/>
  <c r="AA19082" i="4" s="1"/>
  <c r="P19082" i="4"/>
  <c r="AB19082" i="4" s="1"/>
  <c r="M19083" i="4"/>
  <c r="Y19083" i="4" s="1"/>
  <c r="N19083" i="4"/>
  <c r="Z19083" i="4" s="1"/>
  <c r="O19083" i="4"/>
  <c r="AA19083" i="4" s="1"/>
  <c r="P19083" i="4"/>
  <c r="AB19083" i="4" s="1"/>
  <c r="M19084" i="4"/>
  <c r="Y19084" i="4" s="1"/>
  <c r="N19084" i="4"/>
  <c r="Z19084" i="4" s="1"/>
  <c r="O19084" i="4"/>
  <c r="AA19084" i="4" s="1"/>
  <c r="P19084" i="4"/>
  <c r="AB19084" i="4" s="1"/>
  <c r="M19085" i="4"/>
  <c r="Y19085" i="4" s="1"/>
  <c r="N19085" i="4"/>
  <c r="Z19085" i="4" s="1"/>
  <c r="O19085" i="4"/>
  <c r="AA19085" i="4" s="1"/>
  <c r="P19085" i="4"/>
  <c r="AB19085" i="4" s="1"/>
  <c r="M19086" i="4"/>
  <c r="Y19086" i="4" s="1"/>
  <c r="N19086" i="4"/>
  <c r="Z19086" i="4" s="1"/>
  <c r="O19086" i="4"/>
  <c r="AA19086" i="4" s="1"/>
  <c r="P19086" i="4"/>
  <c r="AB19086" i="4" s="1"/>
  <c r="M19087" i="4"/>
  <c r="Y19087" i="4" s="1"/>
  <c r="N19087" i="4"/>
  <c r="Z19087" i="4" s="1"/>
  <c r="O19087" i="4"/>
  <c r="AA19087" i="4" s="1"/>
  <c r="P19087" i="4"/>
  <c r="AB19087" i="4" s="1"/>
  <c r="M19088" i="4"/>
  <c r="Y19088" i="4" s="1"/>
  <c r="N19088" i="4"/>
  <c r="Z19088" i="4" s="1"/>
  <c r="O19088" i="4"/>
  <c r="AA19088" i="4" s="1"/>
  <c r="P19088" i="4"/>
  <c r="AB19088" i="4" s="1"/>
  <c r="M19089" i="4"/>
  <c r="Y19089" i="4" s="1"/>
  <c r="N19089" i="4"/>
  <c r="Z19089" i="4" s="1"/>
  <c r="O19089" i="4"/>
  <c r="AA19089" i="4" s="1"/>
  <c r="P19089" i="4"/>
  <c r="AB19089" i="4" s="1"/>
  <c r="M19090" i="4"/>
  <c r="Y19090" i="4" s="1"/>
  <c r="N19090" i="4"/>
  <c r="Z19090" i="4" s="1"/>
  <c r="O19090" i="4"/>
  <c r="AA19090" i="4" s="1"/>
  <c r="P19090" i="4"/>
  <c r="AB19090" i="4" s="1"/>
  <c r="M19091" i="4"/>
  <c r="Y19091" i="4" s="1"/>
  <c r="N19091" i="4"/>
  <c r="Z19091" i="4" s="1"/>
  <c r="O19091" i="4"/>
  <c r="AA19091" i="4" s="1"/>
  <c r="P19091" i="4"/>
  <c r="AB19091" i="4" s="1"/>
  <c r="M19092" i="4"/>
  <c r="Y19092" i="4" s="1"/>
  <c r="N19092" i="4"/>
  <c r="Z19092" i="4" s="1"/>
  <c r="O19092" i="4"/>
  <c r="AA19092" i="4" s="1"/>
  <c r="P19092" i="4"/>
  <c r="AB19092" i="4" s="1"/>
  <c r="M19093" i="4"/>
  <c r="Y19093" i="4" s="1"/>
  <c r="N19093" i="4"/>
  <c r="Z19093" i="4" s="1"/>
  <c r="O19093" i="4"/>
  <c r="AA19093" i="4" s="1"/>
  <c r="P19093" i="4"/>
  <c r="AB19093" i="4" s="1"/>
  <c r="M19094" i="4"/>
  <c r="Y19094" i="4" s="1"/>
  <c r="N19094" i="4"/>
  <c r="Z19094" i="4" s="1"/>
  <c r="O19094" i="4"/>
  <c r="AA19094" i="4" s="1"/>
  <c r="P19094" i="4"/>
  <c r="AB19094" i="4" s="1"/>
  <c r="M19095" i="4"/>
  <c r="Y19095" i="4" s="1"/>
  <c r="N19095" i="4"/>
  <c r="Z19095" i="4" s="1"/>
  <c r="O19095" i="4"/>
  <c r="AA19095" i="4" s="1"/>
  <c r="P19095" i="4"/>
  <c r="AB19095" i="4" s="1"/>
  <c r="M19096" i="4"/>
  <c r="Y19096" i="4" s="1"/>
  <c r="N19096" i="4"/>
  <c r="Z19096" i="4" s="1"/>
  <c r="O19096" i="4"/>
  <c r="AA19096" i="4" s="1"/>
  <c r="P19096" i="4"/>
  <c r="AB19096" i="4" s="1"/>
  <c r="M19097" i="4"/>
  <c r="Y19097" i="4" s="1"/>
  <c r="N19097" i="4"/>
  <c r="Z19097" i="4" s="1"/>
  <c r="O19097" i="4"/>
  <c r="AA19097" i="4" s="1"/>
  <c r="P19097" i="4"/>
  <c r="AB19097" i="4" s="1"/>
  <c r="M19098" i="4"/>
  <c r="Y19098" i="4" s="1"/>
  <c r="N19098" i="4"/>
  <c r="Z19098" i="4" s="1"/>
  <c r="O19098" i="4"/>
  <c r="AA19098" i="4" s="1"/>
  <c r="P19098" i="4"/>
  <c r="AB19098" i="4" s="1"/>
  <c r="M19099" i="4"/>
  <c r="Y19099" i="4" s="1"/>
  <c r="N19099" i="4"/>
  <c r="Z19099" i="4" s="1"/>
  <c r="O19099" i="4"/>
  <c r="AA19099" i="4" s="1"/>
  <c r="P19099" i="4"/>
  <c r="AB19099" i="4" s="1"/>
  <c r="M19100" i="4"/>
  <c r="Y19100" i="4" s="1"/>
  <c r="N19100" i="4"/>
  <c r="Z19100" i="4" s="1"/>
  <c r="O19100" i="4"/>
  <c r="AA19100" i="4" s="1"/>
  <c r="P19100" i="4"/>
  <c r="AB19100" i="4" s="1"/>
  <c r="M19101" i="4"/>
  <c r="Y19101" i="4" s="1"/>
  <c r="N19101" i="4"/>
  <c r="Z19101" i="4" s="1"/>
  <c r="O19101" i="4"/>
  <c r="AA19101" i="4" s="1"/>
  <c r="P19101" i="4"/>
  <c r="AB19101" i="4" s="1"/>
  <c r="M19102" i="4"/>
  <c r="Y19102" i="4" s="1"/>
  <c r="N19102" i="4"/>
  <c r="Z19102" i="4" s="1"/>
  <c r="O19102" i="4"/>
  <c r="AA19102" i="4" s="1"/>
  <c r="P19102" i="4"/>
  <c r="AB19102" i="4" s="1"/>
  <c r="M19103" i="4"/>
  <c r="Y19103" i="4" s="1"/>
  <c r="N19103" i="4"/>
  <c r="Z19103" i="4" s="1"/>
  <c r="O19103" i="4"/>
  <c r="AA19103" i="4" s="1"/>
  <c r="P19103" i="4"/>
  <c r="AB19103" i="4" s="1"/>
  <c r="M19104" i="4"/>
  <c r="Y19104" i="4" s="1"/>
  <c r="N19104" i="4"/>
  <c r="Z19104" i="4" s="1"/>
  <c r="O19104" i="4"/>
  <c r="AA19104" i="4" s="1"/>
  <c r="P19104" i="4"/>
  <c r="AB19104" i="4" s="1"/>
  <c r="M19105" i="4"/>
  <c r="Y19105" i="4" s="1"/>
  <c r="N19105" i="4"/>
  <c r="Z19105" i="4" s="1"/>
  <c r="O19105" i="4"/>
  <c r="AA19105" i="4" s="1"/>
  <c r="P19105" i="4"/>
  <c r="AB19105" i="4" s="1"/>
  <c r="M19106" i="4"/>
  <c r="Y19106" i="4" s="1"/>
  <c r="N19106" i="4"/>
  <c r="Z19106" i="4" s="1"/>
  <c r="O19106" i="4"/>
  <c r="AA19106" i="4" s="1"/>
  <c r="P19106" i="4"/>
  <c r="AB19106" i="4" s="1"/>
  <c r="M19107" i="4"/>
  <c r="Y19107" i="4" s="1"/>
  <c r="N19107" i="4"/>
  <c r="Z19107" i="4" s="1"/>
  <c r="O19107" i="4"/>
  <c r="AA19107" i="4" s="1"/>
  <c r="P19107" i="4"/>
  <c r="AB19107" i="4" s="1"/>
  <c r="M19108" i="4"/>
  <c r="Y19108" i="4" s="1"/>
  <c r="N19108" i="4"/>
  <c r="Z19108" i="4" s="1"/>
  <c r="O19108" i="4"/>
  <c r="AA19108" i="4" s="1"/>
  <c r="P19108" i="4"/>
  <c r="AB19108" i="4" s="1"/>
  <c r="M19109" i="4"/>
  <c r="Y19109" i="4" s="1"/>
  <c r="N19109" i="4"/>
  <c r="Z19109" i="4" s="1"/>
  <c r="O19109" i="4"/>
  <c r="AA19109" i="4" s="1"/>
  <c r="P19109" i="4"/>
  <c r="AB19109" i="4" s="1"/>
  <c r="M19110" i="4"/>
  <c r="Y19110" i="4" s="1"/>
  <c r="N19110" i="4"/>
  <c r="Z19110" i="4" s="1"/>
  <c r="O19110" i="4"/>
  <c r="AA19110" i="4" s="1"/>
  <c r="P19110" i="4"/>
  <c r="AB19110" i="4" s="1"/>
  <c r="M19111" i="4"/>
  <c r="Y19111" i="4" s="1"/>
  <c r="N19111" i="4"/>
  <c r="Z19111" i="4" s="1"/>
  <c r="O19111" i="4"/>
  <c r="AA19111" i="4" s="1"/>
  <c r="P19111" i="4"/>
  <c r="AB19111" i="4" s="1"/>
  <c r="M19112" i="4"/>
  <c r="Y19112" i="4" s="1"/>
  <c r="N19112" i="4"/>
  <c r="Z19112" i="4" s="1"/>
  <c r="O19112" i="4"/>
  <c r="AA19112" i="4" s="1"/>
  <c r="P19112" i="4"/>
  <c r="AB19112" i="4" s="1"/>
  <c r="M19113" i="4"/>
  <c r="Y19113" i="4" s="1"/>
  <c r="N19113" i="4"/>
  <c r="Z19113" i="4" s="1"/>
  <c r="O19113" i="4"/>
  <c r="AA19113" i="4" s="1"/>
  <c r="P19113" i="4"/>
  <c r="AB19113" i="4" s="1"/>
  <c r="M19114" i="4"/>
  <c r="Y19114" i="4" s="1"/>
  <c r="N19114" i="4"/>
  <c r="Z19114" i="4" s="1"/>
  <c r="O19114" i="4"/>
  <c r="AA19114" i="4" s="1"/>
  <c r="P19114" i="4"/>
  <c r="AB19114" i="4" s="1"/>
  <c r="M19115" i="4"/>
  <c r="Y19115" i="4" s="1"/>
  <c r="N19115" i="4"/>
  <c r="Z19115" i="4" s="1"/>
  <c r="O19115" i="4"/>
  <c r="AA19115" i="4" s="1"/>
  <c r="P19115" i="4"/>
  <c r="AB19115" i="4" s="1"/>
  <c r="M19116" i="4"/>
  <c r="Y19116" i="4" s="1"/>
  <c r="N19116" i="4"/>
  <c r="Z19116" i="4" s="1"/>
  <c r="O19116" i="4"/>
  <c r="AA19116" i="4" s="1"/>
  <c r="P19116" i="4"/>
  <c r="AB19116" i="4" s="1"/>
  <c r="M19117" i="4"/>
  <c r="Y19117" i="4" s="1"/>
  <c r="N19117" i="4"/>
  <c r="Z19117" i="4" s="1"/>
  <c r="O19117" i="4"/>
  <c r="AA19117" i="4" s="1"/>
  <c r="P19117" i="4"/>
  <c r="AB19117" i="4" s="1"/>
  <c r="M19118" i="4"/>
  <c r="Y19118" i="4" s="1"/>
  <c r="N19118" i="4"/>
  <c r="Z19118" i="4" s="1"/>
  <c r="O19118" i="4"/>
  <c r="AA19118" i="4" s="1"/>
  <c r="P19118" i="4"/>
  <c r="AB19118" i="4" s="1"/>
  <c r="M19119" i="4"/>
  <c r="Y19119" i="4" s="1"/>
  <c r="N19119" i="4"/>
  <c r="Z19119" i="4" s="1"/>
  <c r="O19119" i="4"/>
  <c r="AA19119" i="4" s="1"/>
  <c r="P19119" i="4"/>
  <c r="AB19119" i="4" s="1"/>
  <c r="M19120" i="4"/>
  <c r="Y19120" i="4" s="1"/>
  <c r="N19120" i="4"/>
  <c r="Z19120" i="4" s="1"/>
  <c r="O19120" i="4"/>
  <c r="AA19120" i="4" s="1"/>
  <c r="P19120" i="4"/>
  <c r="AB19120" i="4" s="1"/>
  <c r="M19121" i="4"/>
  <c r="Y19121" i="4" s="1"/>
  <c r="N19121" i="4"/>
  <c r="Z19121" i="4" s="1"/>
  <c r="O19121" i="4"/>
  <c r="AA19121" i="4" s="1"/>
  <c r="P19121" i="4"/>
  <c r="AB19121" i="4" s="1"/>
  <c r="M19122" i="4"/>
  <c r="Y19122" i="4" s="1"/>
  <c r="N19122" i="4"/>
  <c r="Z19122" i="4" s="1"/>
  <c r="O19122" i="4"/>
  <c r="AA19122" i="4" s="1"/>
  <c r="P19122" i="4"/>
  <c r="AB19122" i="4" s="1"/>
  <c r="M19123" i="4"/>
  <c r="Y19123" i="4" s="1"/>
  <c r="N19123" i="4"/>
  <c r="Z19123" i="4" s="1"/>
  <c r="O19123" i="4"/>
  <c r="AA19123" i="4" s="1"/>
  <c r="P19123" i="4"/>
  <c r="AB19123" i="4" s="1"/>
  <c r="M19124" i="4"/>
  <c r="Y19124" i="4" s="1"/>
  <c r="N19124" i="4"/>
  <c r="Z19124" i="4" s="1"/>
  <c r="O19124" i="4"/>
  <c r="AA19124" i="4" s="1"/>
  <c r="P19124" i="4"/>
  <c r="AB19124" i="4" s="1"/>
  <c r="M19125" i="4"/>
  <c r="Y19125" i="4" s="1"/>
  <c r="N19125" i="4"/>
  <c r="Z19125" i="4" s="1"/>
  <c r="O19125" i="4"/>
  <c r="AA19125" i="4" s="1"/>
  <c r="P19125" i="4"/>
  <c r="AB19125" i="4" s="1"/>
  <c r="M19126" i="4"/>
  <c r="Y19126" i="4" s="1"/>
  <c r="N19126" i="4"/>
  <c r="Z19126" i="4" s="1"/>
  <c r="O19126" i="4"/>
  <c r="AA19126" i="4" s="1"/>
  <c r="P19126" i="4"/>
  <c r="AB19126" i="4" s="1"/>
  <c r="M19127" i="4"/>
  <c r="Y19127" i="4" s="1"/>
  <c r="N19127" i="4"/>
  <c r="Z19127" i="4" s="1"/>
  <c r="O19127" i="4"/>
  <c r="AA19127" i="4" s="1"/>
  <c r="P19127" i="4"/>
  <c r="AB19127" i="4" s="1"/>
  <c r="M19128" i="4"/>
  <c r="Y19128" i="4" s="1"/>
  <c r="N19128" i="4"/>
  <c r="Z19128" i="4" s="1"/>
  <c r="O19128" i="4"/>
  <c r="AA19128" i="4" s="1"/>
  <c r="P19128" i="4"/>
  <c r="AB19128" i="4" s="1"/>
  <c r="M19129" i="4"/>
  <c r="Y19129" i="4" s="1"/>
  <c r="N19129" i="4"/>
  <c r="Z19129" i="4" s="1"/>
  <c r="O19129" i="4"/>
  <c r="AA19129" i="4" s="1"/>
  <c r="P19129" i="4"/>
  <c r="AB19129" i="4" s="1"/>
  <c r="M19130" i="4"/>
  <c r="Y19130" i="4" s="1"/>
  <c r="N19130" i="4"/>
  <c r="Z19130" i="4" s="1"/>
  <c r="O19130" i="4"/>
  <c r="AA19130" i="4" s="1"/>
  <c r="P19130" i="4"/>
  <c r="AB19130" i="4" s="1"/>
  <c r="M19131" i="4"/>
  <c r="Y19131" i="4" s="1"/>
  <c r="N19131" i="4"/>
  <c r="Z19131" i="4" s="1"/>
  <c r="O19131" i="4"/>
  <c r="AA19131" i="4" s="1"/>
  <c r="P19131" i="4"/>
  <c r="AB19131" i="4" s="1"/>
  <c r="M19132" i="4"/>
  <c r="Y19132" i="4" s="1"/>
  <c r="N19132" i="4"/>
  <c r="Z19132" i="4" s="1"/>
  <c r="O19132" i="4"/>
  <c r="AA19132" i="4" s="1"/>
  <c r="P19132" i="4"/>
  <c r="AB19132" i="4" s="1"/>
  <c r="M19133" i="4"/>
  <c r="Y19133" i="4" s="1"/>
  <c r="N19133" i="4"/>
  <c r="Z19133" i="4" s="1"/>
  <c r="O19133" i="4"/>
  <c r="AA19133" i="4" s="1"/>
  <c r="P19133" i="4"/>
  <c r="AB19133" i="4" s="1"/>
  <c r="M19134" i="4"/>
  <c r="Y19134" i="4" s="1"/>
  <c r="N19134" i="4"/>
  <c r="Z19134" i="4" s="1"/>
  <c r="O19134" i="4"/>
  <c r="AA19134" i="4" s="1"/>
  <c r="P19134" i="4"/>
  <c r="AB19134" i="4" s="1"/>
  <c r="M19135" i="4"/>
  <c r="Y19135" i="4" s="1"/>
  <c r="N19135" i="4"/>
  <c r="Z19135" i="4" s="1"/>
  <c r="O19135" i="4"/>
  <c r="AA19135" i="4" s="1"/>
  <c r="P19135" i="4"/>
  <c r="AB19135" i="4" s="1"/>
  <c r="M19136" i="4"/>
  <c r="Y19136" i="4" s="1"/>
  <c r="N19136" i="4"/>
  <c r="Z19136" i="4" s="1"/>
  <c r="O19136" i="4"/>
  <c r="AA19136" i="4" s="1"/>
  <c r="P19136" i="4"/>
  <c r="AB19136" i="4" s="1"/>
  <c r="M19137" i="4"/>
  <c r="Y19137" i="4" s="1"/>
  <c r="N19137" i="4"/>
  <c r="Z19137" i="4" s="1"/>
  <c r="O19137" i="4"/>
  <c r="AA19137" i="4" s="1"/>
  <c r="P19137" i="4"/>
  <c r="AB19137" i="4" s="1"/>
  <c r="M19138" i="4"/>
  <c r="Y19138" i="4" s="1"/>
  <c r="N19138" i="4"/>
  <c r="Z19138" i="4" s="1"/>
  <c r="O19138" i="4"/>
  <c r="AA19138" i="4" s="1"/>
  <c r="P19138" i="4"/>
  <c r="AB19138" i="4" s="1"/>
  <c r="M19139" i="4"/>
  <c r="Y19139" i="4" s="1"/>
  <c r="N19139" i="4"/>
  <c r="Z19139" i="4" s="1"/>
  <c r="O19139" i="4"/>
  <c r="AA19139" i="4" s="1"/>
  <c r="P19139" i="4"/>
  <c r="AB19139" i="4" s="1"/>
  <c r="M19140" i="4"/>
  <c r="Y19140" i="4" s="1"/>
  <c r="N19140" i="4"/>
  <c r="Z19140" i="4" s="1"/>
  <c r="O19140" i="4"/>
  <c r="AA19140" i="4" s="1"/>
  <c r="P19140" i="4"/>
  <c r="AB19140" i="4" s="1"/>
  <c r="M19141" i="4"/>
  <c r="Y19141" i="4" s="1"/>
  <c r="N19141" i="4"/>
  <c r="Z19141" i="4" s="1"/>
  <c r="O19141" i="4"/>
  <c r="AA19141" i="4" s="1"/>
  <c r="P19141" i="4"/>
  <c r="AB19141" i="4" s="1"/>
  <c r="M19142" i="4"/>
  <c r="Y19142" i="4" s="1"/>
  <c r="N19142" i="4"/>
  <c r="Z19142" i="4" s="1"/>
  <c r="O19142" i="4"/>
  <c r="AA19142" i="4" s="1"/>
  <c r="P19142" i="4"/>
  <c r="AB19142" i="4" s="1"/>
  <c r="M19143" i="4"/>
  <c r="Y19143" i="4" s="1"/>
  <c r="N19143" i="4"/>
  <c r="Z19143" i="4" s="1"/>
  <c r="O19143" i="4"/>
  <c r="AA19143" i="4" s="1"/>
  <c r="P19143" i="4"/>
  <c r="AB19143" i="4" s="1"/>
  <c r="M19144" i="4"/>
  <c r="Y19144" i="4" s="1"/>
  <c r="N19144" i="4"/>
  <c r="Z19144" i="4" s="1"/>
  <c r="O19144" i="4"/>
  <c r="AA19144" i="4" s="1"/>
  <c r="P19144" i="4"/>
  <c r="AB19144" i="4" s="1"/>
  <c r="M19145" i="4"/>
  <c r="Y19145" i="4" s="1"/>
  <c r="N19145" i="4"/>
  <c r="Z19145" i="4" s="1"/>
  <c r="O19145" i="4"/>
  <c r="AA19145" i="4" s="1"/>
  <c r="P19145" i="4"/>
  <c r="AB19145" i="4" s="1"/>
  <c r="M19146" i="4"/>
  <c r="Y19146" i="4" s="1"/>
  <c r="N19146" i="4"/>
  <c r="Z19146" i="4" s="1"/>
  <c r="O19146" i="4"/>
  <c r="AA19146" i="4" s="1"/>
  <c r="P19146" i="4"/>
  <c r="AB19146" i="4" s="1"/>
  <c r="M19147" i="4"/>
  <c r="Y19147" i="4" s="1"/>
  <c r="N19147" i="4"/>
  <c r="Z19147" i="4" s="1"/>
  <c r="O19147" i="4"/>
  <c r="AA19147" i="4" s="1"/>
  <c r="P19147" i="4"/>
  <c r="AB19147" i="4" s="1"/>
  <c r="M19148" i="4"/>
  <c r="Y19148" i="4" s="1"/>
  <c r="N19148" i="4"/>
  <c r="Z19148" i="4" s="1"/>
  <c r="O19148" i="4"/>
  <c r="AA19148" i="4" s="1"/>
  <c r="P19148" i="4"/>
  <c r="AB19148" i="4" s="1"/>
  <c r="M19149" i="4"/>
  <c r="Y19149" i="4" s="1"/>
  <c r="N19149" i="4"/>
  <c r="Z19149" i="4" s="1"/>
  <c r="O19149" i="4"/>
  <c r="AA19149" i="4" s="1"/>
  <c r="P19149" i="4"/>
  <c r="AB19149" i="4" s="1"/>
  <c r="M19150" i="4"/>
  <c r="Y19150" i="4" s="1"/>
  <c r="N19150" i="4"/>
  <c r="Z19150" i="4" s="1"/>
  <c r="O19150" i="4"/>
  <c r="AA19150" i="4" s="1"/>
  <c r="P19150" i="4"/>
  <c r="AB19150" i="4" s="1"/>
  <c r="M19151" i="4"/>
  <c r="Y19151" i="4" s="1"/>
  <c r="N19151" i="4"/>
  <c r="Z19151" i="4" s="1"/>
  <c r="O19151" i="4"/>
  <c r="AA19151" i="4" s="1"/>
  <c r="P19151" i="4"/>
  <c r="AB19151" i="4" s="1"/>
  <c r="M19152" i="4"/>
  <c r="Y19152" i="4" s="1"/>
  <c r="N19152" i="4"/>
  <c r="Z19152" i="4" s="1"/>
  <c r="O19152" i="4"/>
  <c r="AA19152" i="4" s="1"/>
  <c r="P19152" i="4"/>
  <c r="AB19152" i="4" s="1"/>
  <c r="M19153" i="4"/>
  <c r="Y19153" i="4" s="1"/>
  <c r="N19153" i="4"/>
  <c r="Z19153" i="4" s="1"/>
  <c r="O19153" i="4"/>
  <c r="AA19153" i="4" s="1"/>
  <c r="P19153" i="4"/>
  <c r="AB19153" i="4" s="1"/>
  <c r="M19154" i="4"/>
  <c r="Y19154" i="4" s="1"/>
  <c r="N19154" i="4"/>
  <c r="Z19154" i="4" s="1"/>
  <c r="O19154" i="4"/>
  <c r="AA19154" i="4" s="1"/>
  <c r="P19154" i="4"/>
  <c r="AB19154" i="4" s="1"/>
  <c r="M19155" i="4"/>
  <c r="Y19155" i="4" s="1"/>
  <c r="N19155" i="4"/>
  <c r="Z19155" i="4" s="1"/>
  <c r="O19155" i="4"/>
  <c r="AA19155" i="4" s="1"/>
  <c r="P19155" i="4"/>
  <c r="AB19155" i="4" s="1"/>
  <c r="M19156" i="4"/>
  <c r="Y19156" i="4" s="1"/>
  <c r="N19156" i="4"/>
  <c r="Z19156" i="4" s="1"/>
  <c r="O19156" i="4"/>
  <c r="AA19156" i="4" s="1"/>
  <c r="P19156" i="4"/>
  <c r="AB19156" i="4" s="1"/>
  <c r="M19157" i="4"/>
  <c r="Y19157" i="4" s="1"/>
  <c r="N19157" i="4"/>
  <c r="Z19157" i="4" s="1"/>
  <c r="O19157" i="4"/>
  <c r="AA19157" i="4" s="1"/>
  <c r="P19157" i="4"/>
  <c r="AB19157" i="4" s="1"/>
  <c r="M19158" i="4"/>
  <c r="Y19158" i="4" s="1"/>
  <c r="N19158" i="4"/>
  <c r="Z19158" i="4" s="1"/>
  <c r="O19158" i="4"/>
  <c r="AA19158" i="4" s="1"/>
  <c r="P19158" i="4"/>
  <c r="AB19158" i="4" s="1"/>
  <c r="M19159" i="4"/>
  <c r="Y19159" i="4" s="1"/>
  <c r="N19159" i="4"/>
  <c r="Z19159" i="4" s="1"/>
  <c r="O19159" i="4"/>
  <c r="AA19159" i="4" s="1"/>
  <c r="P19159" i="4"/>
  <c r="AB19159" i="4" s="1"/>
  <c r="M19160" i="4"/>
  <c r="Y19160" i="4" s="1"/>
  <c r="N19160" i="4"/>
  <c r="Z19160" i="4" s="1"/>
  <c r="O19160" i="4"/>
  <c r="AA19160" i="4" s="1"/>
  <c r="P19160" i="4"/>
  <c r="AB19160" i="4" s="1"/>
  <c r="M19161" i="4"/>
  <c r="Y19161" i="4" s="1"/>
  <c r="N19161" i="4"/>
  <c r="Z19161" i="4" s="1"/>
  <c r="O19161" i="4"/>
  <c r="AA19161" i="4" s="1"/>
  <c r="P19161" i="4"/>
  <c r="AB19161" i="4" s="1"/>
  <c r="M19162" i="4"/>
  <c r="Y19162" i="4" s="1"/>
  <c r="N19162" i="4"/>
  <c r="Z19162" i="4" s="1"/>
  <c r="O19162" i="4"/>
  <c r="AA19162" i="4" s="1"/>
  <c r="P19162" i="4"/>
  <c r="AB19162" i="4" s="1"/>
  <c r="M19163" i="4"/>
  <c r="Y19163" i="4" s="1"/>
  <c r="N19163" i="4"/>
  <c r="Z19163" i="4" s="1"/>
  <c r="O19163" i="4"/>
  <c r="AA19163" i="4" s="1"/>
  <c r="P19163" i="4"/>
  <c r="AB19163" i="4" s="1"/>
  <c r="M19164" i="4"/>
  <c r="Y19164" i="4" s="1"/>
  <c r="N19164" i="4"/>
  <c r="Z19164" i="4" s="1"/>
  <c r="O19164" i="4"/>
  <c r="AA19164" i="4" s="1"/>
  <c r="P19164" i="4"/>
  <c r="AB19164" i="4" s="1"/>
  <c r="M19165" i="4"/>
  <c r="Y19165" i="4" s="1"/>
  <c r="N19165" i="4"/>
  <c r="Z19165" i="4" s="1"/>
  <c r="O19165" i="4"/>
  <c r="AA19165" i="4" s="1"/>
  <c r="P19165" i="4"/>
  <c r="AB19165" i="4" s="1"/>
  <c r="M19166" i="4"/>
  <c r="Y19166" i="4" s="1"/>
  <c r="N19166" i="4"/>
  <c r="Z19166" i="4" s="1"/>
  <c r="O19166" i="4"/>
  <c r="AA19166" i="4" s="1"/>
  <c r="P19166" i="4"/>
  <c r="AB19166" i="4" s="1"/>
  <c r="M19167" i="4"/>
  <c r="Y19167" i="4" s="1"/>
  <c r="N19167" i="4"/>
  <c r="Z19167" i="4" s="1"/>
  <c r="O19167" i="4"/>
  <c r="AA19167" i="4" s="1"/>
  <c r="P19167" i="4"/>
  <c r="AB19167" i="4" s="1"/>
  <c r="M19168" i="4"/>
  <c r="Y19168" i="4" s="1"/>
  <c r="N19168" i="4"/>
  <c r="Z19168" i="4" s="1"/>
  <c r="O19168" i="4"/>
  <c r="AA19168" i="4" s="1"/>
  <c r="P19168" i="4"/>
  <c r="AB19168" i="4" s="1"/>
  <c r="M19169" i="4"/>
  <c r="Y19169" i="4" s="1"/>
  <c r="N19169" i="4"/>
  <c r="Z19169" i="4" s="1"/>
  <c r="O19169" i="4"/>
  <c r="AA19169" i="4" s="1"/>
  <c r="P19169" i="4"/>
  <c r="AB19169" i="4" s="1"/>
  <c r="M19170" i="4"/>
  <c r="Y19170" i="4" s="1"/>
  <c r="N19170" i="4"/>
  <c r="Z19170" i="4" s="1"/>
  <c r="O19170" i="4"/>
  <c r="AA19170" i="4" s="1"/>
  <c r="P19170" i="4"/>
  <c r="AB19170" i="4" s="1"/>
  <c r="M19171" i="4"/>
  <c r="Y19171" i="4" s="1"/>
  <c r="N19171" i="4"/>
  <c r="Z19171" i="4" s="1"/>
  <c r="O19171" i="4"/>
  <c r="AA19171" i="4" s="1"/>
  <c r="P19171" i="4"/>
  <c r="AB19171" i="4" s="1"/>
  <c r="M19172" i="4"/>
  <c r="Y19172" i="4" s="1"/>
  <c r="N19172" i="4"/>
  <c r="Z19172" i="4" s="1"/>
  <c r="O19172" i="4"/>
  <c r="AA19172" i="4" s="1"/>
  <c r="P19172" i="4"/>
  <c r="AB19172" i="4" s="1"/>
  <c r="M19173" i="4"/>
  <c r="Y19173" i="4" s="1"/>
  <c r="N19173" i="4"/>
  <c r="Z19173" i="4" s="1"/>
  <c r="O19173" i="4"/>
  <c r="AA19173" i="4" s="1"/>
  <c r="P19173" i="4"/>
  <c r="AB19173" i="4" s="1"/>
  <c r="M19174" i="4"/>
  <c r="Y19174" i="4" s="1"/>
  <c r="N19174" i="4"/>
  <c r="Z19174" i="4" s="1"/>
  <c r="O19174" i="4"/>
  <c r="AA19174" i="4" s="1"/>
  <c r="P19174" i="4"/>
  <c r="AB19174" i="4" s="1"/>
  <c r="M19175" i="4"/>
  <c r="Y19175" i="4" s="1"/>
  <c r="N19175" i="4"/>
  <c r="Z19175" i="4" s="1"/>
  <c r="O19175" i="4"/>
  <c r="AA19175" i="4" s="1"/>
  <c r="P19175" i="4"/>
  <c r="AB19175" i="4" s="1"/>
  <c r="M19176" i="4"/>
  <c r="Y19176" i="4" s="1"/>
  <c r="N19176" i="4"/>
  <c r="Z19176" i="4" s="1"/>
  <c r="O19176" i="4"/>
  <c r="AA19176" i="4" s="1"/>
  <c r="P19176" i="4"/>
  <c r="AB19176" i="4" s="1"/>
  <c r="M19177" i="4"/>
  <c r="Y19177" i="4" s="1"/>
  <c r="N19177" i="4"/>
  <c r="Z19177" i="4" s="1"/>
  <c r="O19177" i="4"/>
  <c r="AA19177" i="4" s="1"/>
  <c r="P19177" i="4"/>
  <c r="AB19177" i="4" s="1"/>
  <c r="M19178" i="4"/>
  <c r="Y19178" i="4" s="1"/>
  <c r="N19178" i="4"/>
  <c r="Z19178" i="4" s="1"/>
  <c r="O19178" i="4"/>
  <c r="AA19178" i="4" s="1"/>
  <c r="P19178" i="4"/>
  <c r="AB19178" i="4" s="1"/>
  <c r="M19179" i="4"/>
  <c r="Y19179" i="4" s="1"/>
  <c r="N19179" i="4"/>
  <c r="Z19179" i="4" s="1"/>
  <c r="O19179" i="4"/>
  <c r="AA19179" i="4" s="1"/>
  <c r="P19179" i="4"/>
  <c r="AB19179" i="4" s="1"/>
  <c r="M19180" i="4"/>
  <c r="Y19180" i="4" s="1"/>
  <c r="N19180" i="4"/>
  <c r="Z19180" i="4" s="1"/>
  <c r="O19180" i="4"/>
  <c r="AA19180" i="4" s="1"/>
  <c r="P19180" i="4"/>
  <c r="AB19180" i="4" s="1"/>
  <c r="M19181" i="4"/>
  <c r="Y19181" i="4" s="1"/>
  <c r="N19181" i="4"/>
  <c r="Z19181" i="4" s="1"/>
  <c r="O19181" i="4"/>
  <c r="AA19181" i="4" s="1"/>
  <c r="P19181" i="4"/>
  <c r="AB19181" i="4" s="1"/>
  <c r="M19182" i="4"/>
  <c r="Y19182" i="4" s="1"/>
  <c r="N19182" i="4"/>
  <c r="Z19182" i="4" s="1"/>
  <c r="O19182" i="4"/>
  <c r="AA19182" i="4" s="1"/>
  <c r="P19182" i="4"/>
  <c r="AB19182" i="4" s="1"/>
  <c r="M19183" i="4"/>
  <c r="Y19183" i="4" s="1"/>
  <c r="N19183" i="4"/>
  <c r="Z19183" i="4" s="1"/>
  <c r="O19183" i="4"/>
  <c r="AA19183" i="4" s="1"/>
  <c r="P19183" i="4"/>
  <c r="AB19183" i="4" s="1"/>
  <c r="M19184" i="4"/>
  <c r="Y19184" i="4" s="1"/>
  <c r="N19184" i="4"/>
  <c r="Z19184" i="4" s="1"/>
  <c r="O19184" i="4"/>
  <c r="AA19184" i="4" s="1"/>
  <c r="P19184" i="4"/>
  <c r="AB19184" i="4" s="1"/>
  <c r="M19185" i="4"/>
  <c r="Y19185" i="4" s="1"/>
  <c r="N19185" i="4"/>
  <c r="Z19185" i="4" s="1"/>
  <c r="O19185" i="4"/>
  <c r="AA19185" i="4" s="1"/>
  <c r="P19185" i="4"/>
  <c r="AB19185" i="4" s="1"/>
  <c r="M19186" i="4"/>
  <c r="Y19186" i="4" s="1"/>
  <c r="N19186" i="4"/>
  <c r="Z19186" i="4" s="1"/>
  <c r="O19186" i="4"/>
  <c r="AA19186" i="4" s="1"/>
  <c r="P19186" i="4"/>
  <c r="AB19186" i="4" s="1"/>
  <c r="M19187" i="4"/>
  <c r="Y19187" i="4" s="1"/>
  <c r="N19187" i="4"/>
  <c r="Z19187" i="4" s="1"/>
  <c r="O19187" i="4"/>
  <c r="AA19187" i="4" s="1"/>
  <c r="P19187" i="4"/>
  <c r="AB19187" i="4" s="1"/>
  <c r="M19188" i="4"/>
  <c r="Y19188" i="4" s="1"/>
  <c r="N19188" i="4"/>
  <c r="Z19188" i="4" s="1"/>
  <c r="O19188" i="4"/>
  <c r="AA19188" i="4" s="1"/>
  <c r="P19188" i="4"/>
  <c r="AB19188" i="4" s="1"/>
  <c r="M19189" i="4"/>
  <c r="Y19189" i="4" s="1"/>
  <c r="N19189" i="4"/>
  <c r="Z19189" i="4" s="1"/>
  <c r="O19189" i="4"/>
  <c r="AA19189" i="4" s="1"/>
  <c r="P19189" i="4"/>
  <c r="AB19189" i="4" s="1"/>
  <c r="M19190" i="4"/>
  <c r="Y19190" i="4" s="1"/>
  <c r="N19190" i="4"/>
  <c r="Z19190" i="4" s="1"/>
  <c r="O19190" i="4"/>
  <c r="AA19190" i="4" s="1"/>
  <c r="P19190" i="4"/>
  <c r="AB19190" i="4" s="1"/>
  <c r="M19191" i="4"/>
  <c r="Y19191" i="4" s="1"/>
  <c r="N19191" i="4"/>
  <c r="Z19191" i="4" s="1"/>
  <c r="O19191" i="4"/>
  <c r="AA19191" i="4" s="1"/>
  <c r="P19191" i="4"/>
  <c r="AB19191" i="4" s="1"/>
  <c r="M19192" i="4"/>
  <c r="Y19192" i="4" s="1"/>
  <c r="N19192" i="4"/>
  <c r="Z19192" i="4" s="1"/>
  <c r="O19192" i="4"/>
  <c r="AA19192" i="4" s="1"/>
  <c r="P19192" i="4"/>
  <c r="AB19192" i="4" s="1"/>
  <c r="M19193" i="4"/>
  <c r="Y19193" i="4" s="1"/>
  <c r="N19193" i="4"/>
  <c r="Z19193" i="4" s="1"/>
  <c r="O19193" i="4"/>
  <c r="AA19193" i="4" s="1"/>
  <c r="P19193" i="4"/>
  <c r="AB19193" i="4" s="1"/>
  <c r="M19194" i="4"/>
  <c r="Y19194" i="4" s="1"/>
  <c r="N19194" i="4"/>
  <c r="Z19194" i="4" s="1"/>
  <c r="O19194" i="4"/>
  <c r="AA19194" i="4" s="1"/>
  <c r="P19194" i="4"/>
  <c r="AB19194" i="4" s="1"/>
  <c r="M19195" i="4"/>
  <c r="Y19195" i="4" s="1"/>
  <c r="N19195" i="4"/>
  <c r="Z19195" i="4" s="1"/>
  <c r="O19195" i="4"/>
  <c r="AA19195" i="4" s="1"/>
  <c r="P19195" i="4"/>
  <c r="AB19195" i="4" s="1"/>
  <c r="M19196" i="4"/>
  <c r="Y19196" i="4" s="1"/>
  <c r="N19196" i="4"/>
  <c r="Z19196" i="4" s="1"/>
  <c r="O19196" i="4"/>
  <c r="AA19196" i="4" s="1"/>
  <c r="P19196" i="4"/>
  <c r="AB19196" i="4" s="1"/>
  <c r="M19197" i="4"/>
  <c r="Y19197" i="4" s="1"/>
  <c r="N19197" i="4"/>
  <c r="Z19197" i="4" s="1"/>
  <c r="O19197" i="4"/>
  <c r="AA19197" i="4" s="1"/>
  <c r="P19197" i="4"/>
  <c r="AB19197" i="4" s="1"/>
  <c r="M19198" i="4"/>
  <c r="Y19198" i="4" s="1"/>
  <c r="N19198" i="4"/>
  <c r="Z19198" i="4" s="1"/>
  <c r="O19198" i="4"/>
  <c r="AA19198" i="4" s="1"/>
  <c r="P19198" i="4"/>
  <c r="AB19198" i="4" s="1"/>
  <c r="M19199" i="4"/>
  <c r="Y19199" i="4" s="1"/>
  <c r="N19199" i="4"/>
  <c r="Z19199" i="4" s="1"/>
  <c r="O19199" i="4"/>
  <c r="AA19199" i="4" s="1"/>
  <c r="P19199" i="4"/>
  <c r="AB19199" i="4" s="1"/>
  <c r="M19200" i="4"/>
  <c r="Y19200" i="4" s="1"/>
  <c r="N19200" i="4"/>
  <c r="Z19200" i="4" s="1"/>
  <c r="O19200" i="4"/>
  <c r="AA19200" i="4" s="1"/>
  <c r="P19200" i="4"/>
  <c r="AB19200" i="4" s="1"/>
  <c r="M19201" i="4"/>
  <c r="Y19201" i="4" s="1"/>
  <c r="N19201" i="4"/>
  <c r="Z19201" i="4" s="1"/>
  <c r="O19201" i="4"/>
  <c r="AA19201" i="4" s="1"/>
  <c r="P19201" i="4"/>
  <c r="AB19201" i="4" s="1"/>
  <c r="M19202" i="4"/>
  <c r="Y19202" i="4" s="1"/>
  <c r="N19202" i="4"/>
  <c r="Z19202" i="4" s="1"/>
  <c r="O19202" i="4"/>
  <c r="AA19202" i="4" s="1"/>
  <c r="P19202" i="4"/>
  <c r="AB19202" i="4" s="1"/>
  <c r="M19203" i="4"/>
  <c r="Y19203" i="4" s="1"/>
  <c r="N19203" i="4"/>
  <c r="Z19203" i="4" s="1"/>
  <c r="O19203" i="4"/>
  <c r="AA19203" i="4" s="1"/>
  <c r="P19203" i="4"/>
  <c r="AB19203" i="4" s="1"/>
  <c r="M19204" i="4"/>
  <c r="Y19204" i="4" s="1"/>
  <c r="N19204" i="4"/>
  <c r="Z19204" i="4" s="1"/>
  <c r="O19204" i="4"/>
  <c r="AA19204" i="4" s="1"/>
  <c r="P19204" i="4"/>
  <c r="AB19204" i="4" s="1"/>
  <c r="M19205" i="4"/>
  <c r="Y19205" i="4" s="1"/>
  <c r="N19205" i="4"/>
  <c r="Z19205" i="4" s="1"/>
  <c r="O19205" i="4"/>
  <c r="AA19205" i="4" s="1"/>
  <c r="P19205" i="4"/>
  <c r="AB19205" i="4" s="1"/>
  <c r="M19206" i="4"/>
  <c r="Y19206" i="4" s="1"/>
  <c r="N19206" i="4"/>
  <c r="Z19206" i="4" s="1"/>
  <c r="O19206" i="4"/>
  <c r="AA19206" i="4" s="1"/>
  <c r="P19206" i="4"/>
  <c r="AB19206" i="4" s="1"/>
  <c r="M19207" i="4"/>
  <c r="Y19207" i="4" s="1"/>
  <c r="N19207" i="4"/>
  <c r="Z19207" i="4" s="1"/>
  <c r="O19207" i="4"/>
  <c r="AA19207" i="4" s="1"/>
  <c r="P19207" i="4"/>
  <c r="AB19207" i="4" s="1"/>
  <c r="M19208" i="4"/>
  <c r="Y19208" i="4" s="1"/>
  <c r="N19208" i="4"/>
  <c r="Z19208" i="4" s="1"/>
  <c r="O19208" i="4"/>
  <c r="AA19208" i="4" s="1"/>
  <c r="P19208" i="4"/>
  <c r="AB19208" i="4" s="1"/>
  <c r="M19209" i="4"/>
  <c r="Y19209" i="4" s="1"/>
  <c r="N19209" i="4"/>
  <c r="Z19209" i="4" s="1"/>
  <c r="O19209" i="4"/>
  <c r="AA19209" i="4" s="1"/>
  <c r="P19209" i="4"/>
  <c r="AB19209" i="4" s="1"/>
  <c r="M19210" i="4"/>
  <c r="Y19210" i="4" s="1"/>
  <c r="N19210" i="4"/>
  <c r="Z19210" i="4" s="1"/>
  <c r="O19210" i="4"/>
  <c r="AA19210" i="4" s="1"/>
  <c r="P19210" i="4"/>
  <c r="AB19210" i="4" s="1"/>
  <c r="M19211" i="4"/>
  <c r="Y19211" i="4" s="1"/>
  <c r="N19211" i="4"/>
  <c r="Z19211" i="4" s="1"/>
  <c r="O19211" i="4"/>
  <c r="AA19211" i="4" s="1"/>
  <c r="P19211" i="4"/>
  <c r="AB19211" i="4" s="1"/>
  <c r="M19212" i="4"/>
  <c r="Y19212" i="4" s="1"/>
  <c r="N19212" i="4"/>
  <c r="Z19212" i="4" s="1"/>
  <c r="O19212" i="4"/>
  <c r="AA19212" i="4" s="1"/>
  <c r="P19212" i="4"/>
  <c r="AB19212" i="4" s="1"/>
  <c r="M19213" i="4"/>
  <c r="Y19213" i="4" s="1"/>
  <c r="N19213" i="4"/>
  <c r="Z19213" i="4" s="1"/>
  <c r="O19213" i="4"/>
  <c r="AA19213" i="4" s="1"/>
  <c r="P19213" i="4"/>
  <c r="AB19213" i="4" s="1"/>
  <c r="M19214" i="4"/>
  <c r="Y19214" i="4" s="1"/>
  <c r="N19214" i="4"/>
  <c r="Z19214" i="4" s="1"/>
  <c r="O19214" i="4"/>
  <c r="AA19214" i="4" s="1"/>
  <c r="P19214" i="4"/>
  <c r="AB19214" i="4" s="1"/>
  <c r="M19215" i="4"/>
  <c r="Y19215" i="4" s="1"/>
  <c r="N19215" i="4"/>
  <c r="Z19215" i="4" s="1"/>
  <c r="O19215" i="4"/>
  <c r="AA19215" i="4" s="1"/>
  <c r="P19215" i="4"/>
  <c r="AB19215" i="4" s="1"/>
  <c r="M19216" i="4"/>
  <c r="Y19216" i="4" s="1"/>
  <c r="N19216" i="4"/>
  <c r="Z19216" i="4" s="1"/>
  <c r="O19216" i="4"/>
  <c r="AA19216" i="4" s="1"/>
  <c r="P19216" i="4"/>
  <c r="AB19216" i="4" s="1"/>
  <c r="M19217" i="4"/>
  <c r="Y19217" i="4" s="1"/>
  <c r="N19217" i="4"/>
  <c r="Z19217" i="4" s="1"/>
  <c r="O19217" i="4"/>
  <c r="AA19217" i="4" s="1"/>
  <c r="P19217" i="4"/>
  <c r="AB19217" i="4" s="1"/>
  <c r="M19218" i="4"/>
  <c r="Y19218" i="4" s="1"/>
  <c r="N19218" i="4"/>
  <c r="Z19218" i="4" s="1"/>
  <c r="O19218" i="4"/>
  <c r="AA19218" i="4" s="1"/>
  <c r="P19218" i="4"/>
  <c r="AB19218" i="4" s="1"/>
  <c r="M19219" i="4"/>
  <c r="Y19219" i="4" s="1"/>
  <c r="N19219" i="4"/>
  <c r="Z19219" i="4" s="1"/>
  <c r="O19219" i="4"/>
  <c r="AA19219" i="4" s="1"/>
  <c r="P19219" i="4"/>
  <c r="AB19219" i="4" s="1"/>
  <c r="M19220" i="4"/>
  <c r="Y19220" i="4" s="1"/>
  <c r="N19220" i="4"/>
  <c r="Z19220" i="4" s="1"/>
  <c r="O19220" i="4"/>
  <c r="AA19220" i="4" s="1"/>
  <c r="P19220" i="4"/>
  <c r="AB19220" i="4" s="1"/>
  <c r="M19221" i="4"/>
  <c r="Y19221" i="4" s="1"/>
  <c r="N19221" i="4"/>
  <c r="Z19221" i="4" s="1"/>
  <c r="O19221" i="4"/>
  <c r="AA19221" i="4" s="1"/>
  <c r="P19221" i="4"/>
  <c r="AB19221" i="4" s="1"/>
  <c r="M19222" i="4"/>
  <c r="Y19222" i="4" s="1"/>
  <c r="N19222" i="4"/>
  <c r="Z19222" i="4" s="1"/>
  <c r="O19222" i="4"/>
  <c r="AA19222" i="4" s="1"/>
  <c r="P19222" i="4"/>
  <c r="AB19222" i="4" s="1"/>
  <c r="M19223" i="4"/>
  <c r="Y19223" i="4" s="1"/>
  <c r="N19223" i="4"/>
  <c r="Z19223" i="4" s="1"/>
  <c r="O19223" i="4"/>
  <c r="AA19223" i="4" s="1"/>
  <c r="P19223" i="4"/>
  <c r="AB19223" i="4" s="1"/>
  <c r="M19224" i="4"/>
  <c r="Y19224" i="4" s="1"/>
  <c r="N19224" i="4"/>
  <c r="Z19224" i="4" s="1"/>
  <c r="O19224" i="4"/>
  <c r="AA19224" i="4" s="1"/>
  <c r="P19224" i="4"/>
  <c r="AB19224" i="4" s="1"/>
  <c r="M19225" i="4"/>
  <c r="Y19225" i="4" s="1"/>
  <c r="N19225" i="4"/>
  <c r="Z19225" i="4" s="1"/>
  <c r="O19225" i="4"/>
  <c r="AA19225" i="4" s="1"/>
  <c r="P19225" i="4"/>
  <c r="AB19225" i="4" s="1"/>
  <c r="M19226" i="4"/>
  <c r="Y19226" i="4" s="1"/>
  <c r="N19226" i="4"/>
  <c r="Z19226" i="4" s="1"/>
  <c r="O19226" i="4"/>
  <c r="AA19226" i="4" s="1"/>
  <c r="P19226" i="4"/>
  <c r="AB19226" i="4" s="1"/>
  <c r="M19227" i="4"/>
  <c r="Y19227" i="4" s="1"/>
  <c r="N19227" i="4"/>
  <c r="Z19227" i="4" s="1"/>
  <c r="O19227" i="4"/>
  <c r="AA19227" i="4" s="1"/>
  <c r="P19227" i="4"/>
  <c r="AB19227" i="4" s="1"/>
  <c r="M19228" i="4"/>
  <c r="Y19228" i="4" s="1"/>
  <c r="N19228" i="4"/>
  <c r="Z19228" i="4" s="1"/>
  <c r="O19228" i="4"/>
  <c r="AA19228" i="4" s="1"/>
  <c r="P19228" i="4"/>
  <c r="AB19228" i="4" s="1"/>
  <c r="M19229" i="4"/>
  <c r="Y19229" i="4" s="1"/>
  <c r="N19229" i="4"/>
  <c r="Z19229" i="4" s="1"/>
  <c r="O19229" i="4"/>
  <c r="AA19229" i="4" s="1"/>
  <c r="P19229" i="4"/>
  <c r="AB19229" i="4" s="1"/>
  <c r="M19230" i="4"/>
  <c r="Y19230" i="4" s="1"/>
  <c r="N19230" i="4"/>
  <c r="Z19230" i="4" s="1"/>
  <c r="O19230" i="4"/>
  <c r="AA19230" i="4" s="1"/>
  <c r="P19230" i="4"/>
  <c r="AB19230" i="4" s="1"/>
  <c r="M19231" i="4"/>
  <c r="Y19231" i="4" s="1"/>
  <c r="N19231" i="4"/>
  <c r="Z19231" i="4" s="1"/>
  <c r="O19231" i="4"/>
  <c r="AA19231" i="4" s="1"/>
  <c r="P19231" i="4"/>
  <c r="AB19231" i="4" s="1"/>
  <c r="M19232" i="4"/>
  <c r="Y19232" i="4" s="1"/>
  <c r="N19232" i="4"/>
  <c r="Z19232" i="4" s="1"/>
  <c r="O19232" i="4"/>
  <c r="AA19232" i="4" s="1"/>
  <c r="P19232" i="4"/>
  <c r="AB19232" i="4" s="1"/>
  <c r="M19233" i="4"/>
  <c r="Y19233" i="4" s="1"/>
  <c r="N19233" i="4"/>
  <c r="Z19233" i="4" s="1"/>
  <c r="O19233" i="4"/>
  <c r="AA19233" i="4" s="1"/>
  <c r="P19233" i="4"/>
  <c r="AB19233" i="4" s="1"/>
  <c r="M19234" i="4"/>
  <c r="Y19234" i="4" s="1"/>
  <c r="N19234" i="4"/>
  <c r="Z19234" i="4" s="1"/>
  <c r="O19234" i="4"/>
  <c r="AA19234" i="4" s="1"/>
  <c r="P19234" i="4"/>
  <c r="AB19234" i="4" s="1"/>
  <c r="M19235" i="4"/>
  <c r="Y19235" i="4" s="1"/>
  <c r="N19235" i="4"/>
  <c r="Z19235" i="4" s="1"/>
  <c r="O19235" i="4"/>
  <c r="AA19235" i="4" s="1"/>
  <c r="P19235" i="4"/>
  <c r="AB19235" i="4" s="1"/>
  <c r="M19236" i="4"/>
  <c r="Y19236" i="4" s="1"/>
  <c r="N19236" i="4"/>
  <c r="Z19236" i="4" s="1"/>
  <c r="O19236" i="4"/>
  <c r="AA19236" i="4" s="1"/>
  <c r="P19236" i="4"/>
  <c r="AB19236" i="4" s="1"/>
  <c r="M19237" i="4"/>
  <c r="Y19237" i="4" s="1"/>
  <c r="N19237" i="4"/>
  <c r="Z19237" i="4" s="1"/>
  <c r="O19237" i="4"/>
  <c r="AA19237" i="4" s="1"/>
  <c r="P19237" i="4"/>
  <c r="AB19237" i="4" s="1"/>
  <c r="M19238" i="4"/>
  <c r="Y19238" i="4" s="1"/>
  <c r="N19238" i="4"/>
  <c r="Z19238" i="4" s="1"/>
  <c r="O19238" i="4"/>
  <c r="AA19238" i="4" s="1"/>
  <c r="P19238" i="4"/>
  <c r="AB19238" i="4" s="1"/>
  <c r="M19239" i="4"/>
  <c r="Y19239" i="4" s="1"/>
  <c r="N19239" i="4"/>
  <c r="Z19239" i="4" s="1"/>
  <c r="O19239" i="4"/>
  <c r="AA19239" i="4" s="1"/>
  <c r="P19239" i="4"/>
  <c r="AB19239" i="4" s="1"/>
  <c r="M19240" i="4"/>
  <c r="Y19240" i="4" s="1"/>
  <c r="N19240" i="4"/>
  <c r="Z19240" i="4" s="1"/>
  <c r="O19240" i="4"/>
  <c r="AA19240" i="4" s="1"/>
  <c r="P19240" i="4"/>
  <c r="AB19240" i="4" s="1"/>
  <c r="M19241" i="4"/>
  <c r="Y19241" i="4" s="1"/>
  <c r="N19241" i="4"/>
  <c r="Z19241" i="4" s="1"/>
  <c r="O19241" i="4"/>
  <c r="AA19241" i="4" s="1"/>
  <c r="P19241" i="4"/>
  <c r="AB19241" i="4" s="1"/>
  <c r="M19242" i="4"/>
  <c r="Y19242" i="4" s="1"/>
  <c r="N19242" i="4"/>
  <c r="Z19242" i="4" s="1"/>
  <c r="O19242" i="4"/>
  <c r="AA19242" i="4" s="1"/>
  <c r="P19242" i="4"/>
  <c r="AB19242" i="4" s="1"/>
  <c r="M19243" i="4"/>
  <c r="Y19243" i="4" s="1"/>
  <c r="N19243" i="4"/>
  <c r="Z19243" i="4" s="1"/>
  <c r="O19243" i="4"/>
  <c r="AA19243" i="4" s="1"/>
  <c r="P19243" i="4"/>
  <c r="AB19243" i="4" s="1"/>
  <c r="M19244" i="4"/>
  <c r="Y19244" i="4" s="1"/>
  <c r="N19244" i="4"/>
  <c r="Z19244" i="4" s="1"/>
  <c r="O19244" i="4"/>
  <c r="AA19244" i="4" s="1"/>
  <c r="P19244" i="4"/>
  <c r="AB19244" i="4" s="1"/>
  <c r="M19245" i="4"/>
  <c r="Y19245" i="4" s="1"/>
  <c r="N19245" i="4"/>
  <c r="Z19245" i="4" s="1"/>
  <c r="O19245" i="4"/>
  <c r="AA19245" i="4" s="1"/>
  <c r="P19245" i="4"/>
  <c r="AB19245" i="4" s="1"/>
  <c r="M19246" i="4"/>
  <c r="Y19246" i="4" s="1"/>
  <c r="N19246" i="4"/>
  <c r="Z19246" i="4" s="1"/>
  <c r="O19246" i="4"/>
  <c r="AA19246" i="4" s="1"/>
  <c r="P19246" i="4"/>
  <c r="AB19246" i="4" s="1"/>
  <c r="M19247" i="4"/>
  <c r="Y19247" i="4" s="1"/>
  <c r="N19247" i="4"/>
  <c r="Z19247" i="4" s="1"/>
  <c r="O19247" i="4"/>
  <c r="AA19247" i="4" s="1"/>
  <c r="P19247" i="4"/>
  <c r="AB19247" i="4" s="1"/>
  <c r="M19248" i="4"/>
  <c r="Y19248" i="4" s="1"/>
  <c r="N19248" i="4"/>
  <c r="Z19248" i="4" s="1"/>
  <c r="O19248" i="4"/>
  <c r="AA19248" i="4" s="1"/>
  <c r="P19248" i="4"/>
  <c r="AB19248" i="4" s="1"/>
  <c r="M19249" i="4"/>
  <c r="Y19249" i="4" s="1"/>
  <c r="N19249" i="4"/>
  <c r="Z19249" i="4" s="1"/>
  <c r="O19249" i="4"/>
  <c r="AA19249" i="4" s="1"/>
  <c r="P19249" i="4"/>
  <c r="AB19249" i="4" s="1"/>
  <c r="M19250" i="4"/>
  <c r="Y19250" i="4" s="1"/>
  <c r="N19250" i="4"/>
  <c r="Z19250" i="4" s="1"/>
  <c r="O19250" i="4"/>
  <c r="AA19250" i="4" s="1"/>
  <c r="P19250" i="4"/>
  <c r="AB19250" i="4" s="1"/>
  <c r="M19251" i="4"/>
  <c r="Y19251" i="4" s="1"/>
  <c r="N19251" i="4"/>
  <c r="Z19251" i="4" s="1"/>
  <c r="O19251" i="4"/>
  <c r="AA19251" i="4" s="1"/>
  <c r="P19251" i="4"/>
  <c r="AB19251" i="4" s="1"/>
  <c r="M19252" i="4"/>
  <c r="Y19252" i="4" s="1"/>
  <c r="N19252" i="4"/>
  <c r="Z19252" i="4" s="1"/>
  <c r="O19252" i="4"/>
  <c r="AA19252" i="4" s="1"/>
  <c r="P19252" i="4"/>
  <c r="AB19252" i="4" s="1"/>
  <c r="M19253" i="4"/>
  <c r="Y19253" i="4" s="1"/>
  <c r="N19253" i="4"/>
  <c r="Z19253" i="4" s="1"/>
  <c r="O19253" i="4"/>
  <c r="AA19253" i="4" s="1"/>
  <c r="P19253" i="4"/>
  <c r="AB19253" i="4" s="1"/>
  <c r="M19254" i="4"/>
  <c r="Y19254" i="4" s="1"/>
  <c r="N19254" i="4"/>
  <c r="Z19254" i="4" s="1"/>
  <c r="O19254" i="4"/>
  <c r="AA19254" i="4" s="1"/>
  <c r="P19254" i="4"/>
  <c r="AB19254" i="4" s="1"/>
  <c r="M19255" i="4"/>
  <c r="Y19255" i="4" s="1"/>
  <c r="N19255" i="4"/>
  <c r="Z19255" i="4" s="1"/>
  <c r="O19255" i="4"/>
  <c r="AA19255" i="4" s="1"/>
  <c r="P19255" i="4"/>
  <c r="AB19255" i="4" s="1"/>
  <c r="M19256" i="4"/>
  <c r="Y19256" i="4" s="1"/>
  <c r="N19256" i="4"/>
  <c r="Z19256" i="4" s="1"/>
  <c r="O19256" i="4"/>
  <c r="AA19256" i="4" s="1"/>
  <c r="P19256" i="4"/>
  <c r="AB19256" i="4" s="1"/>
  <c r="M19257" i="4"/>
  <c r="Y19257" i="4" s="1"/>
  <c r="N19257" i="4"/>
  <c r="Z19257" i="4" s="1"/>
  <c r="O19257" i="4"/>
  <c r="AA19257" i="4" s="1"/>
  <c r="P19257" i="4"/>
  <c r="AB19257" i="4" s="1"/>
  <c r="M19258" i="4"/>
  <c r="Y19258" i="4" s="1"/>
  <c r="N19258" i="4"/>
  <c r="Z19258" i="4" s="1"/>
  <c r="O19258" i="4"/>
  <c r="AA19258" i="4" s="1"/>
  <c r="P19258" i="4"/>
  <c r="AB19258" i="4" s="1"/>
  <c r="M19259" i="4"/>
  <c r="Y19259" i="4" s="1"/>
  <c r="N19259" i="4"/>
  <c r="Z19259" i="4" s="1"/>
  <c r="O19259" i="4"/>
  <c r="AA19259" i="4" s="1"/>
  <c r="P19259" i="4"/>
  <c r="AB19259" i="4" s="1"/>
  <c r="M19260" i="4"/>
  <c r="Y19260" i="4" s="1"/>
  <c r="N19260" i="4"/>
  <c r="Z19260" i="4" s="1"/>
  <c r="O19260" i="4"/>
  <c r="AA19260" i="4" s="1"/>
  <c r="P19260" i="4"/>
  <c r="AB19260" i="4" s="1"/>
  <c r="M19261" i="4"/>
  <c r="Y19261" i="4" s="1"/>
  <c r="N19261" i="4"/>
  <c r="Z19261" i="4" s="1"/>
  <c r="O19261" i="4"/>
  <c r="AA19261" i="4" s="1"/>
  <c r="P19261" i="4"/>
  <c r="AB19261" i="4" s="1"/>
  <c r="M19262" i="4"/>
  <c r="Y19262" i="4" s="1"/>
  <c r="N19262" i="4"/>
  <c r="Z19262" i="4" s="1"/>
  <c r="O19262" i="4"/>
  <c r="AA19262" i="4" s="1"/>
  <c r="P19262" i="4"/>
  <c r="AB19262" i="4" s="1"/>
  <c r="M19263" i="4"/>
  <c r="Y19263" i="4" s="1"/>
  <c r="N19263" i="4"/>
  <c r="Z19263" i="4" s="1"/>
  <c r="O19263" i="4"/>
  <c r="AA19263" i="4" s="1"/>
  <c r="P19263" i="4"/>
  <c r="AB19263" i="4" s="1"/>
  <c r="M19264" i="4"/>
  <c r="Y19264" i="4" s="1"/>
  <c r="N19264" i="4"/>
  <c r="Z19264" i="4" s="1"/>
  <c r="O19264" i="4"/>
  <c r="AA19264" i="4" s="1"/>
  <c r="P19264" i="4"/>
  <c r="AB19264" i="4" s="1"/>
  <c r="M19265" i="4"/>
  <c r="Y19265" i="4" s="1"/>
  <c r="N19265" i="4"/>
  <c r="Z19265" i="4" s="1"/>
  <c r="O19265" i="4"/>
  <c r="AA19265" i="4" s="1"/>
  <c r="P19265" i="4"/>
  <c r="AB19265" i="4" s="1"/>
  <c r="M19266" i="4"/>
  <c r="Y19266" i="4" s="1"/>
  <c r="N19266" i="4"/>
  <c r="Z19266" i="4" s="1"/>
  <c r="O19266" i="4"/>
  <c r="AA19266" i="4" s="1"/>
  <c r="P19266" i="4"/>
  <c r="AB19266" i="4" s="1"/>
  <c r="M19267" i="4"/>
  <c r="Y19267" i="4" s="1"/>
  <c r="N19267" i="4"/>
  <c r="Z19267" i="4" s="1"/>
  <c r="O19267" i="4"/>
  <c r="AA19267" i="4" s="1"/>
  <c r="P19267" i="4"/>
  <c r="AB19267" i="4" s="1"/>
  <c r="M19268" i="4"/>
  <c r="Y19268" i="4" s="1"/>
  <c r="N19268" i="4"/>
  <c r="Z19268" i="4" s="1"/>
  <c r="O19268" i="4"/>
  <c r="AA19268" i="4" s="1"/>
  <c r="P19268" i="4"/>
  <c r="AB19268" i="4" s="1"/>
  <c r="M19269" i="4"/>
  <c r="Y19269" i="4" s="1"/>
  <c r="N19269" i="4"/>
  <c r="Z19269" i="4" s="1"/>
  <c r="O19269" i="4"/>
  <c r="AA19269" i="4" s="1"/>
  <c r="P19269" i="4"/>
  <c r="AB19269" i="4" s="1"/>
  <c r="M19270" i="4"/>
  <c r="Y19270" i="4" s="1"/>
  <c r="N19270" i="4"/>
  <c r="Z19270" i="4" s="1"/>
  <c r="O19270" i="4"/>
  <c r="AA19270" i="4" s="1"/>
  <c r="P19270" i="4"/>
  <c r="AB19270" i="4" s="1"/>
  <c r="M19271" i="4"/>
  <c r="Y19271" i="4" s="1"/>
  <c r="N19271" i="4"/>
  <c r="Z19271" i="4" s="1"/>
  <c r="O19271" i="4"/>
  <c r="AA19271" i="4" s="1"/>
  <c r="P19271" i="4"/>
  <c r="AB19271" i="4" s="1"/>
  <c r="M19272" i="4"/>
  <c r="Y19272" i="4" s="1"/>
  <c r="N19272" i="4"/>
  <c r="Z19272" i="4" s="1"/>
  <c r="O19272" i="4"/>
  <c r="AA19272" i="4" s="1"/>
  <c r="P19272" i="4"/>
  <c r="AB19272" i="4" s="1"/>
  <c r="M19273" i="4"/>
  <c r="Y19273" i="4" s="1"/>
  <c r="N19273" i="4"/>
  <c r="Z19273" i="4" s="1"/>
  <c r="O19273" i="4"/>
  <c r="AA19273" i="4" s="1"/>
  <c r="P19273" i="4"/>
  <c r="AB19273" i="4" s="1"/>
  <c r="M19274" i="4"/>
  <c r="Y19274" i="4" s="1"/>
  <c r="N19274" i="4"/>
  <c r="Z19274" i="4" s="1"/>
  <c r="O19274" i="4"/>
  <c r="AA19274" i="4" s="1"/>
  <c r="P19274" i="4"/>
  <c r="AB19274" i="4" s="1"/>
  <c r="M19275" i="4"/>
  <c r="Y19275" i="4" s="1"/>
  <c r="N19275" i="4"/>
  <c r="Z19275" i="4" s="1"/>
  <c r="O19275" i="4"/>
  <c r="AA19275" i="4" s="1"/>
  <c r="P19275" i="4"/>
  <c r="AB19275" i="4" s="1"/>
  <c r="M19276" i="4"/>
  <c r="Y19276" i="4" s="1"/>
  <c r="N19276" i="4"/>
  <c r="Z19276" i="4" s="1"/>
  <c r="O19276" i="4"/>
  <c r="AA19276" i="4" s="1"/>
  <c r="P19276" i="4"/>
  <c r="AB19276" i="4" s="1"/>
  <c r="M19277" i="4"/>
  <c r="Y19277" i="4" s="1"/>
  <c r="N19277" i="4"/>
  <c r="Z19277" i="4" s="1"/>
  <c r="O19277" i="4"/>
  <c r="AA19277" i="4" s="1"/>
  <c r="P19277" i="4"/>
  <c r="AB19277" i="4" s="1"/>
  <c r="M19278" i="4"/>
  <c r="Y19278" i="4" s="1"/>
  <c r="N19278" i="4"/>
  <c r="Z19278" i="4" s="1"/>
  <c r="O19278" i="4"/>
  <c r="AA19278" i="4" s="1"/>
  <c r="P19278" i="4"/>
  <c r="AB19278" i="4" s="1"/>
  <c r="M19279" i="4"/>
  <c r="Y19279" i="4" s="1"/>
  <c r="N19279" i="4"/>
  <c r="Z19279" i="4" s="1"/>
  <c r="O19279" i="4"/>
  <c r="AA19279" i="4" s="1"/>
  <c r="P19279" i="4"/>
  <c r="AB19279" i="4" s="1"/>
  <c r="M19280" i="4"/>
  <c r="Y19280" i="4" s="1"/>
  <c r="N19280" i="4"/>
  <c r="Z19280" i="4" s="1"/>
  <c r="O19280" i="4"/>
  <c r="AA19280" i="4" s="1"/>
  <c r="P19280" i="4"/>
  <c r="AB19280" i="4" s="1"/>
  <c r="M19281" i="4"/>
  <c r="Y19281" i="4" s="1"/>
  <c r="N19281" i="4"/>
  <c r="Z19281" i="4" s="1"/>
  <c r="O19281" i="4"/>
  <c r="AA19281" i="4" s="1"/>
  <c r="P19281" i="4"/>
  <c r="AB19281" i="4" s="1"/>
  <c r="M19282" i="4"/>
  <c r="Y19282" i="4" s="1"/>
  <c r="N19282" i="4"/>
  <c r="Z19282" i="4" s="1"/>
  <c r="O19282" i="4"/>
  <c r="AA19282" i="4" s="1"/>
  <c r="P19282" i="4"/>
  <c r="AB19282" i="4" s="1"/>
  <c r="M19283" i="4"/>
  <c r="Y19283" i="4" s="1"/>
  <c r="N19283" i="4"/>
  <c r="Z19283" i="4" s="1"/>
  <c r="O19283" i="4"/>
  <c r="AA19283" i="4" s="1"/>
  <c r="P19283" i="4"/>
  <c r="AB19283" i="4" s="1"/>
  <c r="M19284" i="4"/>
  <c r="Y19284" i="4" s="1"/>
  <c r="N19284" i="4"/>
  <c r="Z19284" i="4" s="1"/>
  <c r="O19284" i="4"/>
  <c r="AA19284" i="4" s="1"/>
  <c r="P19284" i="4"/>
  <c r="AB19284" i="4" s="1"/>
  <c r="M19285" i="4"/>
  <c r="Y19285" i="4" s="1"/>
  <c r="N19285" i="4"/>
  <c r="Z19285" i="4" s="1"/>
  <c r="O19285" i="4"/>
  <c r="AA19285" i="4" s="1"/>
  <c r="P19285" i="4"/>
  <c r="AB19285" i="4" s="1"/>
  <c r="M19286" i="4"/>
  <c r="Y19286" i="4" s="1"/>
  <c r="N19286" i="4"/>
  <c r="Z19286" i="4" s="1"/>
  <c r="O19286" i="4"/>
  <c r="AA19286" i="4" s="1"/>
  <c r="P19286" i="4"/>
  <c r="AB19286" i="4" s="1"/>
  <c r="M19287" i="4"/>
  <c r="Y19287" i="4" s="1"/>
  <c r="N19287" i="4"/>
  <c r="Z19287" i="4" s="1"/>
  <c r="O19287" i="4"/>
  <c r="AA19287" i="4" s="1"/>
  <c r="P19287" i="4"/>
  <c r="AB19287" i="4" s="1"/>
  <c r="M19288" i="4"/>
  <c r="Y19288" i="4" s="1"/>
  <c r="N19288" i="4"/>
  <c r="Z19288" i="4" s="1"/>
  <c r="O19288" i="4"/>
  <c r="AA19288" i="4" s="1"/>
  <c r="P19288" i="4"/>
  <c r="AB19288" i="4" s="1"/>
  <c r="M19289" i="4"/>
  <c r="Y19289" i="4" s="1"/>
  <c r="N19289" i="4"/>
  <c r="Z19289" i="4" s="1"/>
  <c r="O19289" i="4"/>
  <c r="AA19289" i="4" s="1"/>
  <c r="P19289" i="4"/>
  <c r="AB19289" i="4" s="1"/>
  <c r="M19290" i="4"/>
  <c r="Y19290" i="4" s="1"/>
  <c r="N19290" i="4"/>
  <c r="Z19290" i="4" s="1"/>
  <c r="O19290" i="4"/>
  <c r="AA19290" i="4" s="1"/>
  <c r="P19290" i="4"/>
  <c r="AB19290" i="4" s="1"/>
  <c r="M19291" i="4"/>
  <c r="Y19291" i="4" s="1"/>
  <c r="N19291" i="4"/>
  <c r="Z19291" i="4" s="1"/>
  <c r="O19291" i="4"/>
  <c r="AA19291" i="4" s="1"/>
  <c r="P19291" i="4"/>
  <c r="AB19291" i="4" s="1"/>
  <c r="M19292" i="4"/>
  <c r="Y19292" i="4" s="1"/>
  <c r="N19292" i="4"/>
  <c r="Z19292" i="4" s="1"/>
  <c r="O19292" i="4"/>
  <c r="AA19292" i="4" s="1"/>
  <c r="P19292" i="4"/>
  <c r="AB19292" i="4" s="1"/>
  <c r="M19293" i="4"/>
  <c r="Y19293" i="4" s="1"/>
  <c r="N19293" i="4"/>
  <c r="Z19293" i="4" s="1"/>
  <c r="O19293" i="4"/>
  <c r="AA19293" i="4" s="1"/>
  <c r="P19293" i="4"/>
  <c r="AB19293" i="4" s="1"/>
  <c r="M19294" i="4"/>
  <c r="Y19294" i="4" s="1"/>
  <c r="N19294" i="4"/>
  <c r="Z19294" i="4" s="1"/>
  <c r="O19294" i="4"/>
  <c r="AA19294" i="4" s="1"/>
  <c r="P19294" i="4"/>
  <c r="AB19294" i="4" s="1"/>
  <c r="M19295" i="4"/>
  <c r="Y19295" i="4" s="1"/>
  <c r="N19295" i="4"/>
  <c r="Z19295" i="4" s="1"/>
  <c r="O19295" i="4"/>
  <c r="AA19295" i="4" s="1"/>
  <c r="P19295" i="4"/>
  <c r="AB19295" i="4" s="1"/>
  <c r="M19296" i="4"/>
  <c r="Y19296" i="4" s="1"/>
  <c r="N19296" i="4"/>
  <c r="Z19296" i="4" s="1"/>
  <c r="O19296" i="4"/>
  <c r="AA19296" i="4" s="1"/>
  <c r="P19296" i="4"/>
  <c r="AB19296" i="4" s="1"/>
  <c r="M19297" i="4"/>
  <c r="Y19297" i="4" s="1"/>
  <c r="N19297" i="4"/>
  <c r="Z19297" i="4" s="1"/>
  <c r="O19297" i="4"/>
  <c r="AA19297" i="4" s="1"/>
  <c r="P19297" i="4"/>
  <c r="AB19297" i="4" s="1"/>
  <c r="M19298" i="4"/>
  <c r="Y19298" i="4" s="1"/>
  <c r="N19298" i="4"/>
  <c r="Z19298" i="4" s="1"/>
  <c r="O19298" i="4"/>
  <c r="AA19298" i="4" s="1"/>
  <c r="P19298" i="4"/>
  <c r="AB19298" i="4" s="1"/>
  <c r="M19299" i="4"/>
  <c r="Y19299" i="4" s="1"/>
  <c r="N19299" i="4"/>
  <c r="Z19299" i="4" s="1"/>
  <c r="O19299" i="4"/>
  <c r="AA19299" i="4" s="1"/>
  <c r="P19299" i="4"/>
  <c r="AB19299" i="4" s="1"/>
  <c r="M19300" i="4"/>
  <c r="Y19300" i="4" s="1"/>
  <c r="N19300" i="4"/>
  <c r="Z19300" i="4" s="1"/>
  <c r="O19300" i="4"/>
  <c r="AA19300" i="4" s="1"/>
  <c r="P19300" i="4"/>
  <c r="AB19300" i="4" s="1"/>
  <c r="M19301" i="4"/>
  <c r="Y19301" i="4" s="1"/>
  <c r="N19301" i="4"/>
  <c r="Z19301" i="4" s="1"/>
  <c r="O19301" i="4"/>
  <c r="AA19301" i="4" s="1"/>
  <c r="P19301" i="4"/>
  <c r="AB19301" i="4" s="1"/>
  <c r="M19302" i="4"/>
  <c r="Y19302" i="4" s="1"/>
  <c r="N19302" i="4"/>
  <c r="Z19302" i="4" s="1"/>
  <c r="O19302" i="4"/>
  <c r="AA19302" i="4" s="1"/>
  <c r="P19302" i="4"/>
  <c r="AB19302" i="4" s="1"/>
  <c r="M19303" i="4"/>
  <c r="Y19303" i="4" s="1"/>
  <c r="N19303" i="4"/>
  <c r="Z19303" i="4" s="1"/>
  <c r="O19303" i="4"/>
  <c r="AA19303" i="4" s="1"/>
  <c r="P19303" i="4"/>
  <c r="AB19303" i="4" s="1"/>
  <c r="M19304" i="4"/>
  <c r="Y19304" i="4" s="1"/>
  <c r="N19304" i="4"/>
  <c r="Z19304" i="4" s="1"/>
  <c r="O19304" i="4"/>
  <c r="AA19304" i="4" s="1"/>
  <c r="P19304" i="4"/>
  <c r="AB19304" i="4" s="1"/>
  <c r="M19305" i="4"/>
  <c r="Y19305" i="4" s="1"/>
  <c r="N19305" i="4"/>
  <c r="Z19305" i="4" s="1"/>
  <c r="O19305" i="4"/>
  <c r="AA19305" i="4" s="1"/>
  <c r="P19305" i="4"/>
  <c r="AB19305" i="4" s="1"/>
  <c r="M19306" i="4"/>
  <c r="Y19306" i="4" s="1"/>
  <c r="N19306" i="4"/>
  <c r="Z19306" i="4" s="1"/>
  <c r="O19306" i="4"/>
  <c r="AA19306" i="4" s="1"/>
  <c r="P19306" i="4"/>
  <c r="AB19306" i="4" s="1"/>
  <c r="M19307" i="4"/>
  <c r="Y19307" i="4" s="1"/>
  <c r="N19307" i="4"/>
  <c r="Z19307" i="4" s="1"/>
  <c r="O19307" i="4"/>
  <c r="AA19307" i="4" s="1"/>
  <c r="P19307" i="4"/>
  <c r="AB19307" i="4" s="1"/>
  <c r="M19308" i="4"/>
  <c r="Y19308" i="4" s="1"/>
  <c r="N19308" i="4"/>
  <c r="Z19308" i="4" s="1"/>
  <c r="O19308" i="4"/>
  <c r="AA19308" i="4" s="1"/>
  <c r="P19308" i="4"/>
  <c r="AB19308" i="4" s="1"/>
  <c r="M19309" i="4"/>
  <c r="Y19309" i="4" s="1"/>
  <c r="N19309" i="4"/>
  <c r="Z19309" i="4" s="1"/>
  <c r="O19309" i="4"/>
  <c r="AA19309" i="4" s="1"/>
  <c r="P19309" i="4"/>
  <c r="AB19309" i="4" s="1"/>
  <c r="M19310" i="4"/>
  <c r="Y19310" i="4" s="1"/>
  <c r="N19310" i="4"/>
  <c r="Z19310" i="4" s="1"/>
  <c r="O19310" i="4"/>
  <c r="AA19310" i="4" s="1"/>
  <c r="P19310" i="4"/>
  <c r="AB19310" i="4" s="1"/>
  <c r="M19311" i="4"/>
  <c r="Y19311" i="4" s="1"/>
  <c r="N19311" i="4"/>
  <c r="Z19311" i="4" s="1"/>
  <c r="O19311" i="4"/>
  <c r="AA19311" i="4" s="1"/>
  <c r="P19311" i="4"/>
  <c r="AB19311" i="4" s="1"/>
  <c r="M19312" i="4"/>
  <c r="Y19312" i="4" s="1"/>
  <c r="N19312" i="4"/>
  <c r="Z19312" i="4" s="1"/>
  <c r="O19312" i="4"/>
  <c r="AA19312" i="4" s="1"/>
  <c r="P19312" i="4"/>
  <c r="AB19312" i="4" s="1"/>
  <c r="M19313" i="4"/>
  <c r="Y19313" i="4" s="1"/>
  <c r="N19313" i="4"/>
  <c r="Z19313" i="4" s="1"/>
  <c r="O19313" i="4"/>
  <c r="AA19313" i="4" s="1"/>
  <c r="P19313" i="4"/>
  <c r="AB19313" i="4" s="1"/>
  <c r="M19314" i="4"/>
  <c r="Y19314" i="4" s="1"/>
  <c r="N19314" i="4"/>
  <c r="Z19314" i="4" s="1"/>
  <c r="O19314" i="4"/>
  <c r="AA19314" i="4" s="1"/>
  <c r="P19314" i="4"/>
  <c r="AB19314" i="4" s="1"/>
  <c r="M19315" i="4"/>
  <c r="Y19315" i="4" s="1"/>
  <c r="N19315" i="4"/>
  <c r="Z19315" i="4" s="1"/>
  <c r="O19315" i="4"/>
  <c r="AA19315" i="4" s="1"/>
  <c r="P19315" i="4"/>
  <c r="AB19315" i="4" s="1"/>
  <c r="M19316" i="4"/>
  <c r="Y19316" i="4" s="1"/>
  <c r="N19316" i="4"/>
  <c r="Z19316" i="4" s="1"/>
  <c r="O19316" i="4"/>
  <c r="AA19316" i="4" s="1"/>
  <c r="P19316" i="4"/>
  <c r="AB19316" i="4" s="1"/>
  <c r="M19317" i="4"/>
  <c r="Y19317" i="4" s="1"/>
  <c r="N19317" i="4"/>
  <c r="Z19317" i="4" s="1"/>
  <c r="O19317" i="4"/>
  <c r="AA19317" i="4" s="1"/>
  <c r="P19317" i="4"/>
  <c r="AB19317" i="4" s="1"/>
  <c r="M19318" i="4"/>
  <c r="Y19318" i="4" s="1"/>
  <c r="N19318" i="4"/>
  <c r="Z19318" i="4" s="1"/>
  <c r="O19318" i="4"/>
  <c r="AA19318" i="4" s="1"/>
  <c r="P19318" i="4"/>
  <c r="AB19318" i="4" s="1"/>
  <c r="M19319" i="4"/>
  <c r="Y19319" i="4" s="1"/>
  <c r="N19319" i="4"/>
  <c r="Z19319" i="4" s="1"/>
  <c r="O19319" i="4"/>
  <c r="AA19319" i="4" s="1"/>
  <c r="P19319" i="4"/>
  <c r="AB19319" i="4" s="1"/>
  <c r="M19320" i="4"/>
  <c r="Y19320" i="4" s="1"/>
  <c r="N19320" i="4"/>
  <c r="Z19320" i="4" s="1"/>
  <c r="O19320" i="4"/>
  <c r="AA19320" i="4" s="1"/>
  <c r="P19320" i="4"/>
  <c r="AB19320" i="4" s="1"/>
  <c r="M19321" i="4"/>
  <c r="Y19321" i="4" s="1"/>
  <c r="N19321" i="4"/>
  <c r="Z19321" i="4" s="1"/>
  <c r="O19321" i="4"/>
  <c r="AA19321" i="4" s="1"/>
  <c r="P19321" i="4"/>
  <c r="AB19321" i="4" s="1"/>
  <c r="M19322" i="4"/>
  <c r="Y19322" i="4" s="1"/>
  <c r="N19322" i="4"/>
  <c r="Z19322" i="4" s="1"/>
  <c r="O19322" i="4"/>
  <c r="AA19322" i="4" s="1"/>
  <c r="P19322" i="4"/>
  <c r="AB19322" i="4" s="1"/>
  <c r="M19323" i="4"/>
  <c r="Y19323" i="4" s="1"/>
  <c r="N19323" i="4"/>
  <c r="Z19323" i="4" s="1"/>
  <c r="O19323" i="4"/>
  <c r="AA19323" i="4" s="1"/>
  <c r="P19323" i="4"/>
  <c r="AB19323" i="4" s="1"/>
  <c r="M19324" i="4"/>
  <c r="Y19324" i="4" s="1"/>
  <c r="N19324" i="4"/>
  <c r="Z19324" i="4" s="1"/>
  <c r="O19324" i="4"/>
  <c r="AA19324" i="4" s="1"/>
  <c r="P19324" i="4"/>
  <c r="AB19324" i="4" s="1"/>
  <c r="M19325" i="4"/>
  <c r="Y19325" i="4" s="1"/>
  <c r="N19325" i="4"/>
  <c r="Z19325" i="4" s="1"/>
  <c r="O19325" i="4"/>
  <c r="AA19325" i="4" s="1"/>
  <c r="P19325" i="4"/>
  <c r="AB19325" i="4" s="1"/>
  <c r="M19326" i="4"/>
  <c r="Y19326" i="4" s="1"/>
  <c r="N19326" i="4"/>
  <c r="Z19326" i="4" s="1"/>
  <c r="O19326" i="4"/>
  <c r="AA19326" i="4" s="1"/>
  <c r="P19326" i="4"/>
  <c r="AB19326" i="4" s="1"/>
  <c r="M19327" i="4"/>
  <c r="Y19327" i="4" s="1"/>
  <c r="N19327" i="4"/>
  <c r="Z19327" i="4" s="1"/>
  <c r="O19327" i="4"/>
  <c r="AA19327" i="4" s="1"/>
  <c r="P19327" i="4"/>
  <c r="AB19327" i="4" s="1"/>
  <c r="M19328" i="4"/>
  <c r="Y19328" i="4" s="1"/>
  <c r="N19328" i="4"/>
  <c r="Z19328" i="4" s="1"/>
  <c r="O19328" i="4"/>
  <c r="AA19328" i="4" s="1"/>
  <c r="P19328" i="4"/>
  <c r="AB19328" i="4" s="1"/>
  <c r="M19329" i="4"/>
  <c r="Y19329" i="4" s="1"/>
  <c r="N19329" i="4"/>
  <c r="Z19329" i="4" s="1"/>
  <c r="O19329" i="4"/>
  <c r="AA19329" i="4" s="1"/>
  <c r="P19329" i="4"/>
  <c r="AB19329" i="4" s="1"/>
  <c r="M19330" i="4"/>
  <c r="Y19330" i="4" s="1"/>
  <c r="N19330" i="4"/>
  <c r="Z19330" i="4" s="1"/>
  <c r="O19330" i="4"/>
  <c r="AA19330" i="4" s="1"/>
  <c r="P19330" i="4"/>
  <c r="AB19330" i="4" s="1"/>
  <c r="M19331" i="4"/>
  <c r="Y19331" i="4" s="1"/>
  <c r="N19331" i="4"/>
  <c r="Z19331" i="4" s="1"/>
  <c r="O19331" i="4"/>
  <c r="AA19331" i="4" s="1"/>
  <c r="P19331" i="4"/>
  <c r="AB19331" i="4" s="1"/>
  <c r="M19332" i="4"/>
  <c r="Y19332" i="4" s="1"/>
  <c r="N19332" i="4"/>
  <c r="Z19332" i="4" s="1"/>
  <c r="O19332" i="4"/>
  <c r="AA19332" i="4" s="1"/>
  <c r="P19332" i="4"/>
  <c r="AB19332" i="4" s="1"/>
  <c r="M19333" i="4"/>
  <c r="Y19333" i="4" s="1"/>
  <c r="N19333" i="4"/>
  <c r="Z19333" i="4" s="1"/>
  <c r="O19333" i="4"/>
  <c r="AA19333" i="4" s="1"/>
  <c r="P19333" i="4"/>
  <c r="AB19333" i="4" s="1"/>
  <c r="M19334" i="4"/>
  <c r="Y19334" i="4" s="1"/>
  <c r="N19334" i="4"/>
  <c r="Z19334" i="4" s="1"/>
  <c r="O19334" i="4"/>
  <c r="AA19334" i="4" s="1"/>
  <c r="P19334" i="4"/>
  <c r="AB19334" i="4" s="1"/>
  <c r="M19335" i="4"/>
  <c r="Y19335" i="4" s="1"/>
  <c r="N19335" i="4"/>
  <c r="Z19335" i="4" s="1"/>
  <c r="O19335" i="4"/>
  <c r="AA19335" i="4" s="1"/>
  <c r="P19335" i="4"/>
  <c r="AB19335" i="4" s="1"/>
  <c r="M19336" i="4"/>
  <c r="Y19336" i="4" s="1"/>
  <c r="N19336" i="4"/>
  <c r="Z19336" i="4" s="1"/>
  <c r="O19336" i="4"/>
  <c r="AA19336" i="4" s="1"/>
  <c r="P19336" i="4"/>
  <c r="AB19336" i="4" s="1"/>
  <c r="M19337" i="4"/>
  <c r="Y19337" i="4" s="1"/>
  <c r="N19337" i="4"/>
  <c r="Z19337" i="4" s="1"/>
  <c r="O19337" i="4"/>
  <c r="AA19337" i="4" s="1"/>
  <c r="P19337" i="4"/>
  <c r="AB19337" i="4" s="1"/>
  <c r="M19338" i="4"/>
  <c r="Y19338" i="4" s="1"/>
  <c r="N19338" i="4"/>
  <c r="Z19338" i="4" s="1"/>
  <c r="O19338" i="4"/>
  <c r="AA19338" i="4" s="1"/>
  <c r="P19338" i="4"/>
  <c r="AB19338" i="4" s="1"/>
  <c r="M19339" i="4"/>
  <c r="Y19339" i="4" s="1"/>
  <c r="N19339" i="4"/>
  <c r="Z19339" i="4" s="1"/>
  <c r="O19339" i="4"/>
  <c r="AA19339" i="4" s="1"/>
  <c r="P19339" i="4"/>
  <c r="AB19339" i="4" s="1"/>
  <c r="M19340" i="4"/>
  <c r="Y19340" i="4" s="1"/>
  <c r="N19340" i="4"/>
  <c r="Z19340" i="4" s="1"/>
  <c r="O19340" i="4"/>
  <c r="AA19340" i="4" s="1"/>
  <c r="P19340" i="4"/>
  <c r="AB19340" i="4" s="1"/>
  <c r="M19341" i="4"/>
  <c r="Y19341" i="4" s="1"/>
  <c r="N19341" i="4"/>
  <c r="Z19341" i="4" s="1"/>
  <c r="O19341" i="4"/>
  <c r="AA19341" i="4" s="1"/>
  <c r="P19341" i="4"/>
  <c r="AB19341" i="4" s="1"/>
  <c r="M19342" i="4"/>
  <c r="Y19342" i="4" s="1"/>
  <c r="N19342" i="4"/>
  <c r="Z19342" i="4" s="1"/>
  <c r="O19342" i="4"/>
  <c r="AA19342" i="4" s="1"/>
  <c r="P19342" i="4"/>
  <c r="AB19342" i="4" s="1"/>
  <c r="M19343" i="4"/>
  <c r="Y19343" i="4" s="1"/>
  <c r="N19343" i="4"/>
  <c r="Z19343" i="4" s="1"/>
  <c r="O19343" i="4"/>
  <c r="AA19343" i="4" s="1"/>
  <c r="P19343" i="4"/>
  <c r="AB19343" i="4" s="1"/>
  <c r="M19344" i="4"/>
  <c r="Y19344" i="4" s="1"/>
  <c r="N19344" i="4"/>
  <c r="Z19344" i="4" s="1"/>
  <c r="O19344" i="4"/>
  <c r="AA19344" i="4" s="1"/>
  <c r="P19344" i="4"/>
  <c r="AB19344" i="4" s="1"/>
  <c r="M19345" i="4"/>
  <c r="Y19345" i="4" s="1"/>
  <c r="N19345" i="4"/>
  <c r="Z19345" i="4" s="1"/>
  <c r="O19345" i="4"/>
  <c r="AA19345" i="4" s="1"/>
  <c r="P19345" i="4"/>
  <c r="AB19345" i="4" s="1"/>
  <c r="M19346" i="4"/>
  <c r="Y19346" i="4" s="1"/>
  <c r="N19346" i="4"/>
  <c r="Z19346" i="4" s="1"/>
  <c r="O19346" i="4"/>
  <c r="AA19346" i="4" s="1"/>
  <c r="P19346" i="4"/>
  <c r="AB19346" i="4" s="1"/>
  <c r="M19347" i="4"/>
  <c r="Y19347" i="4" s="1"/>
  <c r="N19347" i="4"/>
  <c r="Z19347" i="4" s="1"/>
  <c r="O19347" i="4"/>
  <c r="AA19347" i="4" s="1"/>
  <c r="P19347" i="4"/>
  <c r="AB19347" i="4" s="1"/>
  <c r="M19348" i="4"/>
  <c r="Y19348" i="4" s="1"/>
  <c r="N19348" i="4"/>
  <c r="Z19348" i="4" s="1"/>
  <c r="O19348" i="4"/>
  <c r="AA19348" i="4" s="1"/>
  <c r="P19348" i="4"/>
  <c r="AB19348" i="4" s="1"/>
  <c r="M19349" i="4"/>
  <c r="Y19349" i="4" s="1"/>
  <c r="N19349" i="4"/>
  <c r="Z19349" i="4" s="1"/>
  <c r="O19349" i="4"/>
  <c r="AA19349" i="4" s="1"/>
  <c r="P19349" i="4"/>
  <c r="AB19349" i="4" s="1"/>
  <c r="M19350" i="4"/>
  <c r="Y19350" i="4" s="1"/>
  <c r="N19350" i="4"/>
  <c r="Z19350" i="4" s="1"/>
  <c r="O19350" i="4"/>
  <c r="AA19350" i="4" s="1"/>
  <c r="P19350" i="4"/>
  <c r="AB19350" i="4" s="1"/>
  <c r="M19351" i="4"/>
  <c r="Y19351" i="4" s="1"/>
  <c r="N19351" i="4"/>
  <c r="Z19351" i="4" s="1"/>
  <c r="O19351" i="4"/>
  <c r="AA19351" i="4" s="1"/>
  <c r="P19351" i="4"/>
  <c r="AB19351" i="4" s="1"/>
  <c r="M19352" i="4"/>
  <c r="Y19352" i="4" s="1"/>
  <c r="N19352" i="4"/>
  <c r="Z19352" i="4" s="1"/>
  <c r="O19352" i="4"/>
  <c r="AA19352" i="4" s="1"/>
  <c r="P19352" i="4"/>
  <c r="AB19352" i="4" s="1"/>
  <c r="M19353" i="4"/>
  <c r="Y19353" i="4" s="1"/>
  <c r="N19353" i="4"/>
  <c r="Z19353" i="4" s="1"/>
  <c r="O19353" i="4"/>
  <c r="AA19353" i="4" s="1"/>
  <c r="P19353" i="4"/>
  <c r="AB19353" i="4" s="1"/>
  <c r="M19354" i="4"/>
  <c r="Y19354" i="4" s="1"/>
  <c r="N19354" i="4"/>
  <c r="Z19354" i="4" s="1"/>
  <c r="O19354" i="4"/>
  <c r="AA19354" i="4" s="1"/>
  <c r="P19354" i="4"/>
  <c r="AB19354" i="4" s="1"/>
  <c r="M19355" i="4"/>
  <c r="Y19355" i="4" s="1"/>
  <c r="N19355" i="4"/>
  <c r="Z19355" i="4" s="1"/>
  <c r="O19355" i="4"/>
  <c r="AA19355" i="4" s="1"/>
  <c r="P19355" i="4"/>
  <c r="AB19355" i="4" s="1"/>
  <c r="M19356" i="4"/>
  <c r="Y19356" i="4" s="1"/>
  <c r="N19356" i="4"/>
  <c r="Z19356" i="4" s="1"/>
  <c r="O19356" i="4"/>
  <c r="AA19356" i="4" s="1"/>
  <c r="P19356" i="4"/>
  <c r="AB19356" i="4" s="1"/>
  <c r="M19357" i="4"/>
  <c r="Y19357" i="4" s="1"/>
  <c r="N19357" i="4"/>
  <c r="Z19357" i="4" s="1"/>
  <c r="O19357" i="4"/>
  <c r="AA19357" i="4" s="1"/>
  <c r="P19357" i="4"/>
  <c r="AB19357" i="4" s="1"/>
  <c r="M19358" i="4"/>
  <c r="Y19358" i="4" s="1"/>
  <c r="N19358" i="4"/>
  <c r="Z19358" i="4" s="1"/>
  <c r="O19358" i="4"/>
  <c r="AA19358" i="4" s="1"/>
  <c r="P19358" i="4"/>
  <c r="AB19358" i="4" s="1"/>
  <c r="M19359" i="4"/>
  <c r="Y19359" i="4" s="1"/>
  <c r="N19359" i="4"/>
  <c r="Z19359" i="4" s="1"/>
  <c r="O19359" i="4"/>
  <c r="AA19359" i="4" s="1"/>
  <c r="P19359" i="4"/>
  <c r="AB19359" i="4" s="1"/>
  <c r="M19360" i="4"/>
  <c r="Y19360" i="4" s="1"/>
  <c r="N19360" i="4"/>
  <c r="Z19360" i="4" s="1"/>
  <c r="O19360" i="4"/>
  <c r="AA19360" i="4" s="1"/>
  <c r="P19360" i="4"/>
  <c r="AB19360" i="4" s="1"/>
  <c r="M19361" i="4"/>
  <c r="Y19361" i="4" s="1"/>
  <c r="N19361" i="4"/>
  <c r="Z19361" i="4" s="1"/>
  <c r="O19361" i="4"/>
  <c r="AA19361" i="4" s="1"/>
  <c r="P19361" i="4"/>
  <c r="AB19361" i="4" s="1"/>
  <c r="M19362" i="4"/>
  <c r="Y19362" i="4" s="1"/>
  <c r="N19362" i="4"/>
  <c r="Z19362" i="4" s="1"/>
  <c r="O19362" i="4"/>
  <c r="AA19362" i="4" s="1"/>
  <c r="P19362" i="4"/>
  <c r="AB19362" i="4" s="1"/>
  <c r="M19363" i="4"/>
  <c r="Y19363" i="4" s="1"/>
  <c r="N19363" i="4"/>
  <c r="Z19363" i="4" s="1"/>
  <c r="O19363" i="4"/>
  <c r="AA19363" i="4" s="1"/>
  <c r="P19363" i="4"/>
  <c r="AB19363" i="4" s="1"/>
  <c r="M19364" i="4"/>
  <c r="Y19364" i="4" s="1"/>
  <c r="N19364" i="4"/>
  <c r="Z19364" i="4" s="1"/>
  <c r="O19364" i="4"/>
  <c r="AA19364" i="4" s="1"/>
  <c r="P19364" i="4"/>
  <c r="AB19364" i="4" s="1"/>
  <c r="M19365" i="4"/>
  <c r="Y19365" i="4" s="1"/>
  <c r="N19365" i="4"/>
  <c r="Z19365" i="4" s="1"/>
  <c r="O19365" i="4"/>
  <c r="AA19365" i="4" s="1"/>
  <c r="P19365" i="4"/>
  <c r="AB19365" i="4" s="1"/>
  <c r="M19366" i="4"/>
  <c r="Y19366" i="4" s="1"/>
  <c r="N19366" i="4"/>
  <c r="Z19366" i="4" s="1"/>
  <c r="O19366" i="4"/>
  <c r="AA19366" i="4" s="1"/>
  <c r="P19366" i="4"/>
  <c r="AB19366" i="4" s="1"/>
  <c r="M19367" i="4"/>
  <c r="Y19367" i="4" s="1"/>
  <c r="N19367" i="4"/>
  <c r="Z19367" i="4" s="1"/>
  <c r="O19367" i="4"/>
  <c r="AA19367" i="4" s="1"/>
  <c r="P19367" i="4"/>
  <c r="AB19367" i="4" s="1"/>
  <c r="M19368" i="4"/>
  <c r="Y19368" i="4" s="1"/>
  <c r="N19368" i="4"/>
  <c r="Z19368" i="4" s="1"/>
  <c r="O19368" i="4"/>
  <c r="AA19368" i="4" s="1"/>
  <c r="P19368" i="4"/>
  <c r="AB19368" i="4" s="1"/>
  <c r="M19369" i="4"/>
  <c r="Y19369" i="4" s="1"/>
  <c r="N19369" i="4"/>
  <c r="Z19369" i="4" s="1"/>
  <c r="O19369" i="4"/>
  <c r="AA19369" i="4" s="1"/>
  <c r="P19369" i="4"/>
  <c r="AB19369" i="4" s="1"/>
  <c r="M19370" i="4"/>
  <c r="Y19370" i="4" s="1"/>
  <c r="N19370" i="4"/>
  <c r="Z19370" i="4" s="1"/>
  <c r="O19370" i="4"/>
  <c r="AA19370" i="4" s="1"/>
  <c r="P19370" i="4"/>
  <c r="AB19370" i="4" s="1"/>
  <c r="M19371" i="4"/>
  <c r="Y19371" i="4" s="1"/>
  <c r="N19371" i="4"/>
  <c r="Z19371" i="4" s="1"/>
  <c r="O19371" i="4"/>
  <c r="AA19371" i="4" s="1"/>
  <c r="P19371" i="4"/>
  <c r="AB19371" i="4" s="1"/>
  <c r="M19372" i="4"/>
  <c r="Y19372" i="4" s="1"/>
  <c r="N19372" i="4"/>
  <c r="Z19372" i="4" s="1"/>
  <c r="O19372" i="4"/>
  <c r="AA19372" i="4" s="1"/>
  <c r="P19372" i="4"/>
  <c r="AB19372" i="4" s="1"/>
  <c r="M19373" i="4"/>
  <c r="Y19373" i="4" s="1"/>
  <c r="N19373" i="4"/>
  <c r="Z19373" i="4" s="1"/>
  <c r="O19373" i="4"/>
  <c r="AA19373" i="4" s="1"/>
  <c r="P19373" i="4"/>
  <c r="AB19373" i="4" s="1"/>
  <c r="M19374" i="4"/>
  <c r="Y19374" i="4" s="1"/>
  <c r="N19374" i="4"/>
  <c r="Z19374" i="4" s="1"/>
  <c r="O19374" i="4"/>
  <c r="AA19374" i="4" s="1"/>
  <c r="P19374" i="4"/>
  <c r="AB19374" i="4" s="1"/>
  <c r="M19375" i="4"/>
  <c r="Y19375" i="4" s="1"/>
  <c r="N19375" i="4"/>
  <c r="Z19375" i="4" s="1"/>
  <c r="O19375" i="4"/>
  <c r="AA19375" i="4" s="1"/>
  <c r="P19375" i="4"/>
  <c r="AB19375" i="4" s="1"/>
  <c r="M19376" i="4"/>
  <c r="Y19376" i="4" s="1"/>
  <c r="N19376" i="4"/>
  <c r="Z19376" i="4" s="1"/>
  <c r="O19376" i="4"/>
  <c r="AA19376" i="4" s="1"/>
  <c r="P19376" i="4"/>
  <c r="AB19376" i="4" s="1"/>
  <c r="M19377" i="4"/>
  <c r="Y19377" i="4" s="1"/>
  <c r="N19377" i="4"/>
  <c r="Z19377" i="4" s="1"/>
  <c r="O19377" i="4"/>
  <c r="AA19377" i="4" s="1"/>
  <c r="P19377" i="4"/>
  <c r="AB19377" i="4" s="1"/>
  <c r="M19378" i="4"/>
  <c r="Y19378" i="4" s="1"/>
  <c r="N19378" i="4"/>
  <c r="Z19378" i="4" s="1"/>
  <c r="O19378" i="4"/>
  <c r="AA19378" i="4" s="1"/>
  <c r="P19378" i="4"/>
  <c r="AB19378" i="4" s="1"/>
  <c r="M19379" i="4"/>
  <c r="Y19379" i="4" s="1"/>
  <c r="N19379" i="4"/>
  <c r="Z19379" i="4" s="1"/>
  <c r="O19379" i="4"/>
  <c r="AA19379" i="4" s="1"/>
  <c r="P19379" i="4"/>
  <c r="AB19379" i="4" s="1"/>
  <c r="M19380" i="4"/>
  <c r="Y19380" i="4" s="1"/>
  <c r="N19380" i="4"/>
  <c r="Z19380" i="4" s="1"/>
  <c r="O19380" i="4"/>
  <c r="AA19380" i="4" s="1"/>
  <c r="P19380" i="4"/>
  <c r="AB19380" i="4" s="1"/>
  <c r="M19381" i="4"/>
  <c r="Y19381" i="4" s="1"/>
  <c r="N19381" i="4"/>
  <c r="Z19381" i="4" s="1"/>
  <c r="O19381" i="4"/>
  <c r="AA19381" i="4" s="1"/>
  <c r="P19381" i="4"/>
  <c r="AB19381" i="4" s="1"/>
  <c r="M19382" i="4"/>
  <c r="Y19382" i="4" s="1"/>
  <c r="N19382" i="4"/>
  <c r="Z19382" i="4" s="1"/>
  <c r="O19382" i="4"/>
  <c r="AA19382" i="4" s="1"/>
  <c r="P19382" i="4"/>
  <c r="AB19382" i="4" s="1"/>
  <c r="M19383" i="4"/>
  <c r="Y19383" i="4" s="1"/>
  <c r="N19383" i="4"/>
  <c r="Z19383" i="4" s="1"/>
  <c r="O19383" i="4"/>
  <c r="AA19383" i="4" s="1"/>
  <c r="P19383" i="4"/>
  <c r="AB19383" i="4" s="1"/>
  <c r="M19384" i="4"/>
  <c r="Y19384" i="4" s="1"/>
  <c r="N19384" i="4"/>
  <c r="Z19384" i="4" s="1"/>
  <c r="O19384" i="4"/>
  <c r="AA19384" i="4" s="1"/>
  <c r="P19384" i="4"/>
  <c r="AB19384" i="4" s="1"/>
  <c r="M19385" i="4"/>
  <c r="Y19385" i="4" s="1"/>
  <c r="N19385" i="4"/>
  <c r="Z19385" i="4" s="1"/>
  <c r="O19385" i="4"/>
  <c r="AA19385" i="4" s="1"/>
  <c r="P19385" i="4"/>
  <c r="AB19385" i="4" s="1"/>
  <c r="M19386" i="4"/>
  <c r="Y19386" i="4" s="1"/>
  <c r="N19386" i="4"/>
  <c r="Z19386" i="4" s="1"/>
  <c r="O19386" i="4"/>
  <c r="AA19386" i="4" s="1"/>
  <c r="P19386" i="4"/>
  <c r="AB19386" i="4" s="1"/>
  <c r="M19387" i="4"/>
  <c r="Y19387" i="4" s="1"/>
  <c r="N19387" i="4"/>
  <c r="Z19387" i="4" s="1"/>
  <c r="O19387" i="4"/>
  <c r="AA19387" i="4" s="1"/>
  <c r="P19387" i="4"/>
  <c r="AB19387" i="4" s="1"/>
  <c r="M19388" i="4"/>
  <c r="Y19388" i="4" s="1"/>
  <c r="N19388" i="4"/>
  <c r="Z19388" i="4" s="1"/>
  <c r="O19388" i="4"/>
  <c r="AA19388" i="4" s="1"/>
  <c r="P19388" i="4"/>
  <c r="AB19388" i="4" s="1"/>
  <c r="M19389" i="4"/>
  <c r="Y19389" i="4" s="1"/>
  <c r="N19389" i="4"/>
  <c r="Z19389" i="4" s="1"/>
  <c r="O19389" i="4"/>
  <c r="AA19389" i="4" s="1"/>
  <c r="P19389" i="4"/>
  <c r="AB19389" i="4" s="1"/>
  <c r="M19390" i="4"/>
  <c r="Y19390" i="4" s="1"/>
  <c r="N19390" i="4"/>
  <c r="Z19390" i="4" s="1"/>
  <c r="O19390" i="4"/>
  <c r="AA19390" i="4" s="1"/>
  <c r="P19390" i="4"/>
  <c r="AB19390" i="4" s="1"/>
  <c r="M19391" i="4"/>
  <c r="Y19391" i="4" s="1"/>
  <c r="N19391" i="4"/>
  <c r="Z19391" i="4" s="1"/>
  <c r="O19391" i="4"/>
  <c r="AA19391" i="4" s="1"/>
  <c r="P19391" i="4"/>
  <c r="AB19391" i="4" s="1"/>
  <c r="M19392" i="4"/>
  <c r="Y19392" i="4" s="1"/>
  <c r="N19392" i="4"/>
  <c r="Z19392" i="4" s="1"/>
  <c r="O19392" i="4"/>
  <c r="AA19392" i="4" s="1"/>
  <c r="P19392" i="4"/>
  <c r="AB19392" i="4" s="1"/>
  <c r="M19393" i="4"/>
  <c r="Y19393" i="4" s="1"/>
  <c r="N19393" i="4"/>
  <c r="Z19393" i="4" s="1"/>
  <c r="O19393" i="4"/>
  <c r="AA19393" i="4" s="1"/>
  <c r="P19393" i="4"/>
  <c r="AB19393" i="4" s="1"/>
  <c r="M19394" i="4"/>
  <c r="Y19394" i="4" s="1"/>
  <c r="N19394" i="4"/>
  <c r="Z19394" i="4" s="1"/>
  <c r="O19394" i="4"/>
  <c r="AA19394" i="4" s="1"/>
  <c r="P19394" i="4"/>
  <c r="AB19394" i="4" s="1"/>
  <c r="M19395" i="4"/>
  <c r="Y19395" i="4" s="1"/>
  <c r="N19395" i="4"/>
  <c r="Z19395" i="4" s="1"/>
  <c r="O19395" i="4"/>
  <c r="AA19395" i="4" s="1"/>
  <c r="P19395" i="4"/>
  <c r="AB19395" i="4" s="1"/>
  <c r="M19396" i="4"/>
  <c r="Y19396" i="4" s="1"/>
  <c r="N19396" i="4"/>
  <c r="Z19396" i="4" s="1"/>
  <c r="O19396" i="4"/>
  <c r="AA19396" i="4" s="1"/>
  <c r="P19396" i="4"/>
  <c r="AB19396" i="4" s="1"/>
  <c r="M19397" i="4"/>
  <c r="Y19397" i="4" s="1"/>
  <c r="N19397" i="4"/>
  <c r="Z19397" i="4" s="1"/>
  <c r="O19397" i="4"/>
  <c r="AA19397" i="4" s="1"/>
  <c r="P19397" i="4"/>
  <c r="AB19397" i="4" s="1"/>
  <c r="M19398" i="4"/>
  <c r="Y19398" i="4" s="1"/>
  <c r="N19398" i="4"/>
  <c r="Z19398" i="4" s="1"/>
  <c r="O19398" i="4"/>
  <c r="AA19398" i="4" s="1"/>
  <c r="P19398" i="4"/>
  <c r="AB19398" i="4" s="1"/>
  <c r="M19399" i="4"/>
  <c r="Y19399" i="4" s="1"/>
  <c r="N19399" i="4"/>
  <c r="Z19399" i="4" s="1"/>
  <c r="O19399" i="4"/>
  <c r="AA19399" i="4" s="1"/>
  <c r="P19399" i="4"/>
  <c r="AB19399" i="4" s="1"/>
  <c r="M19400" i="4"/>
  <c r="Y19400" i="4" s="1"/>
  <c r="N19400" i="4"/>
  <c r="Z19400" i="4" s="1"/>
  <c r="O19400" i="4"/>
  <c r="AA19400" i="4" s="1"/>
  <c r="P19400" i="4"/>
  <c r="AB19400" i="4" s="1"/>
  <c r="M19401" i="4"/>
  <c r="Y19401" i="4" s="1"/>
  <c r="N19401" i="4"/>
  <c r="Z19401" i="4" s="1"/>
  <c r="O19401" i="4"/>
  <c r="AA19401" i="4" s="1"/>
  <c r="P19401" i="4"/>
  <c r="AB19401" i="4" s="1"/>
  <c r="M19402" i="4"/>
  <c r="Y19402" i="4" s="1"/>
  <c r="N19402" i="4"/>
  <c r="Z19402" i="4" s="1"/>
  <c r="O19402" i="4"/>
  <c r="AA19402" i="4" s="1"/>
  <c r="P19402" i="4"/>
  <c r="AB19402" i="4" s="1"/>
  <c r="M19403" i="4"/>
  <c r="Y19403" i="4" s="1"/>
  <c r="N19403" i="4"/>
  <c r="Z19403" i="4" s="1"/>
  <c r="O19403" i="4"/>
  <c r="AA19403" i="4" s="1"/>
  <c r="P19403" i="4"/>
  <c r="AB19403" i="4" s="1"/>
  <c r="M19404" i="4"/>
  <c r="Y19404" i="4" s="1"/>
  <c r="N19404" i="4"/>
  <c r="Z19404" i="4" s="1"/>
  <c r="O19404" i="4"/>
  <c r="AA19404" i="4" s="1"/>
  <c r="P19404" i="4"/>
  <c r="AB19404" i="4" s="1"/>
  <c r="M19405" i="4"/>
  <c r="Y19405" i="4" s="1"/>
  <c r="N19405" i="4"/>
  <c r="Z19405" i="4" s="1"/>
  <c r="O19405" i="4"/>
  <c r="AA19405" i="4" s="1"/>
  <c r="P19405" i="4"/>
  <c r="AB19405" i="4" s="1"/>
  <c r="M19406" i="4"/>
  <c r="Y19406" i="4" s="1"/>
  <c r="N19406" i="4"/>
  <c r="Z19406" i="4" s="1"/>
  <c r="O19406" i="4"/>
  <c r="AA19406" i="4" s="1"/>
  <c r="P19406" i="4"/>
  <c r="AB19406" i="4" s="1"/>
  <c r="M19407" i="4"/>
  <c r="Y19407" i="4" s="1"/>
  <c r="N19407" i="4"/>
  <c r="Z19407" i="4" s="1"/>
  <c r="O19407" i="4"/>
  <c r="AA19407" i="4" s="1"/>
  <c r="P19407" i="4"/>
  <c r="AB19407" i="4" s="1"/>
  <c r="M19408" i="4"/>
  <c r="Y19408" i="4" s="1"/>
  <c r="N19408" i="4"/>
  <c r="Z19408" i="4" s="1"/>
  <c r="O19408" i="4"/>
  <c r="AA19408" i="4" s="1"/>
  <c r="P19408" i="4"/>
  <c r="AB19408" i="4" s="1"/>
  <c r="M19409" i="4"/>
  <c r="Y19409" i="4" s="1"/>
  <c r="N19409" i="4"/>
  <c r="Z19409" i="4" s="1"/>
  <c r="O19409" i="4"/>
  <c r="AA19409" i="4" s="1"/>
  <c r="P19409" i="4"/>
  <c r="AB19409" i="4" s="1"/>
  <c r="M19410" i="4"/>
  <c r="Y19410" i="4" s="1"/>
  <c r="N19410" i="4"/>
  <c r="Z19410" i="4" s="1"/>
  <c r="O19410" i="4"/>
  <c r="AA19410" i="4" s="1"/>
  <c r="P19410" i="4"/>
  <c r="AB19410" i="4" s="1"/>
  <c r="M19411" i="4"/>
  <c r="Y19411" i="4" s="1"/>
  <c r="N19411" i="4"/>
  <c r="Z19411" i="4" s="1"/>
  <c r="O19411" i="4"/>
  <c r="AA19411" i="4" s="1"/>
  <c r="P19411" i="4"/>
  <c r="AB19411" i="4" s="1"/>
  <c r="M19412" i="4"/>
  <c r="Y19412" i="4" s="1"/>
  <c r="N19412" i="4"/>
  <c r="Z19412" i="4" s="1"/>
  <c r="O19412" i="4"/>
  <c r="AA19412" i="4" s="1"/>
  <c r="P19412" i="4"/>
  <c r="AB19412" i="4" s="1"/>
  <c r="M19413" i="4"/>
  <c r="Y19413" i="4" s="1"/>
  <c r="N19413" i="4"/>
  <c r="Z19413" i="4" s="1"/>
  <c r="O19413" i="4"/>
  <c r="AA19413" i="4" s="1"/>
  <c r="P19413" i="4"/>
  <c r="AB19413" i="4" s="1"/>
  <c r="M19414" i="4"/>
  <c r="Y19414" i="4" s="1"/>
  <c r="N19414" i="4"/>
  <c r="Z19414" i="4" s="1"/>
  <c r="O19414" i="4"/>
  <c r="AA19414" i="4" s="1"/>
  <c r="P19414" i="4"/>
  <c r="AB19414" i="4" s="1"/>
  <c r="M19415" i="4"/>
  <c r="Y19415" i="4" s="1"/>
  <c r="N19415" i="4"/>
  <c r="Z19415" i="4" s="1"/>
  <c r="O19415" i="4"/>
  <c r="AA19415" i="4" s="1"/>
  <c r="P19415" i="4"/>
  <c r="AB19415" i="4" s="1"/>
  <c r="M19416" i="4"/>
  <c r="Y19416" i="4" s="1"/>
  <c r="N19416" i="4"/>
  <c r="Z19416" i="4" s="1"/>
  <c r="O19416" i="4"/>
  <c r="AA19416" i="4" s="1"/>
  <c r="P19416" i="4"/>
  <c r="AB19416" i="4" s="1"/>
  <c r="M19417" i="4"/>
  <c r="Y19417" i="4" s="1"/>
  <c r="N19417" i="4"/>
  <c r="Z19417" i="4" s="1"/>
  <c r="O19417" i="4"/>
  <c r="AA19417" i="4" s="1"/>
  <c r="P19417" i="4"/>
  <c r="AB19417" i="4" s="1"/>
  <c r="M19418" i="4"/>
  <c r="Y19418" i="4" s="1"/>
  <c r="N19418" i="4"/>
  <c r="Z19418" i="4" s="1"/>
  <c r="O19418" i="4"/>
  <c r="AA19418" i="4" s="1"/>
  <c r="P19418" i="4"/>
  <c r="AB19418" i="4" s="1"/>
  <c r="M19419" i="4"/>
  <c r="Y19419" i="4" s="1"/>
  <c r="N19419" i="4"/>
  <c r="Z19419" i="4" s="1"/>
  <c r="O19419" i="4"/>
  <c r="AA19419" i="4" s="1"/>
  <c r="P19419" i="4"/>
  <c r="AB19419" i="4" s="1"/>
  <c r="M19420" i="4"/>
  <c r="Y19420" i="4" s="1"/>
  <c r="N19420" i="4"/>
  <c r="Z19420" i="4" s="1"/>
  <c r="O19420" i="4"/>
  <c r="AA19420" i="4" s="1"/>
  <c r="P19420" i="4"/>
  <c r="AB19420" i="4" s="1"/>
  <c r="M19421" i="4"/>
  <c r="Y19421" i="4" s="1"/>
  <c r="N19421" i="4"/>
  <c r="Z19421" i="4" s="1"/>
  <c r="O19421" i="4"/>
  <c r="AA19421" i="4" s="1"/>
  <c r="P19421" i="4"/>
  <c r="AB19421" i="4" s="1"/>
  <c r="M19422" i="4"/>
  <c r="Y19422" i="4" s="1"/>
  <c r="N19422" i="4"/>
  <c r="Z19422" i="4" s="1"/>
  <c r="O19422" i="4"/>
  <c r="AA19422" i="4" s="1"/>
  <c r="P19422" i="4"/>
  <c r="AB19422" i="4" s="1"/>
  <c r="M19423" i="4"/>
  <c r="Y19423" i="4" s="1"/>
  <c r="N19423" i="4"/>
  <c r="Z19423" i="4" s="1"/>
  <c r="O19423" i="4"/>
  <c r="AA19423" i="4" s="1"/>
  <c r="P19423" i="4"/>
  <c r="AB19423" i="4" s="1"/>
  <c r="M19424" i="4"/>
  <c r="Y19424" i="4" s="1"/>
  <c r="N19424" i="4"/>
  <c r="Z19424" i="4" s="1"/>
  <c r="O19424" i="4"/>
  <c r="AA19424" i="4" s="1"/>
  <c r="P19424" i="4"/>
  <c r="AB19424" i="4" s="1"/>
  <c r="M19425" i="4"/>
  <c r="Y19425" i="4" s="1"/>
  <c r="N19425" i="4"/>
  <c r="Z19425" i="4" s="1"/>
  <c r="O19425" i="4"/>
  <c r="AA19425" i="4" s="1"/>
  <c r="P19425" i="4"/>
  <c r="AB19425" i="4" s="1"/>
  <c r="M19426" i="4"/>
  <c r="Y19426" i="4" s="1"/>
  <c r="N19426" i="4"/>
  <c r="Z19426" i="4" s="1"/>
  <c r="O19426" i="4"/>
  <c r="AA19426" i="4" s="1"/>
  <c r="P19426" i="4"/>
  <c r="AB19426" i="4" s="1"/>
  <c r="M19427" i="4"/>
  <c r="Y19427" i="4" s="1"/>
  <c r="N19427" i="4"/>
  <c r="Z19427" i="4" s="1"/>
  <c r="O19427" i="4"/>
  <c r="AA19427" i="4" s="1"/>
  <c r="P19427" i="4"/>
  <c r="AB19427" i="4" s="1"/>
  <c r="M19428" i="4"/>
  <c r="Y19428" i="4" s="1"/>
  <c r="N19428" i="4"/>
  <c r="Z19428" i="4" s="1"/>
  <c r="O19428" i="4"/>
  <c r="AA19428" i="4" s="1"/>
  <c r="P19428" i="4"/>
  <c r="AB19428" i="4" s="1"/>
  <c r="M19429" i="4"/>
  <c r="Y19429" i="4" s="1"/>
  <c r="N19429" i="4"/>
  <c r="Z19429" i="4" s="1"/>
  <c r="O19429" i="4"/>
  <c r="AA19429" i="4" s="1"/>
  <c r="P19429" i="4"/>
  <c r="AB19429" i="4" s="1"/>
  <c r="M19430" i="4"/>
  <c r="Y19430" i="4" s="1"/>
  <c r="N19430" i="4"/>
  <c r="Z19430" i="4" s="1"/>
  <c r="O19430" i="4"/>
  <c r="AA19430" i="4" s="1"/>
  <c r="P19430" i="4"/>
  <c r="AB19430" i="4" s="1"/>
  <c r="M19431" i="4"/>
  <c r="Y19431" i="4" s="1"/>
  <c r="N19431" i="4"/>
  <c r="Z19431" i="4" s="1"/>
  <c r="O19431" i="4"/>
  <c r="AA19431" i="4" s="1"/>
  <c r="P19431" i="4"/>
  <c r="AB19431" i="4" s="1"/>
  <c r="M19432" i="4"/>
  <c r="Y19432" i="4" s="1"/>
  <c r="N19432" i="4"/>
  <c r="Z19432" i="4" s="1"/>
  <c r="O19432" i="4"/>
  <c r="AA19432" i="4" s="1"/>
  <c r="P19432" i="4"/>
  <c r="AB19432" i="4" s="1"/>
  <c r="M19433" i="4"/>
  <c r="Y19433" i="4" s="1"/>
  <c r="N19433" i="4"/>
  <c r="Z19433" i="4" s="1"/>
  <c r="O19433" i="4"/>
  <c r="AA19433" i="4" s="1"/>
  <c r="P19433" i="4"/>
  <c r="AB19433" i="4" s="1"/>
  <c r="M19434" i="4"/>
  <c r="Y19434" i="4" s="1"/>
  <c r="N19434" i="4"/>
  <c r="Z19434" i="4" s="1"/>
  <c r="O19434" i="4"/>
  <c r="AA19434" i="4" s="1"/>
  <c r="P19434" i="4"/>
  <c r="AB19434" i="4" s="1"/>
  <c r="M19435" i="4"/>
  <c r="Y19435" i="4" s="1"/>
  <c r="N19435" i="4"/>
  <c r="Z19435" i="4" s="1"/>
  <c r="O19435" i="4"/>
  <c r="AA19435" i="4" s="1"/>
  <c r="P19435" i="4"/>
  <c r="AB19435" i="4" s="1"/>
  <c r="M19436" i="4"/>
  <c r="Y19436" i="4" s="1"/>
  <c r="N19436" i="4"/>
  <c r="Z19436" i="4" s="1"/>
  <c r="O19436" i="4"/>
  <c r="AA19436" i="4" s="1"/>
  <c r="P19436" i="4"/>
  <c r="AB19436" i="4" s="1"/>
  <c r="M19437" i="4"/>
  <c r="Y19437" i="4" s="1"/>
  <c r="N19437" i="4"/>
  <c r="Z19437" i="4" s="1"/>
  <c r="O19437" i="4"/>
  <c r="AA19437" i="4" s="1"/>
  <c r="P19437" i="4"/>
  <c r="AB19437" i="4" s="1"/>
  <c r="M19438" i="4"/>
  <c r="Y19438" i="4" s="1"/>
  <c r="N19438" i="4"/>
  <c r="Z19438" i="4" s="1"/>
  <c r="O19438" i="4"/>
  <c r="AA19438" i="4" s="1"/>
  <c r="P19438" i="4"/>
  <c r="AB19438" i="4" s="1"/>
  <c r="M19439" i="4"/>
  <c r="Y19439" i="4" s="1"/>
  <c r="N19439" i="4"/>
  <c r="Z19439" i="4" s="1"/>
  <c r="O19439" i="4"/>
  <c r="AA19439" i="4" s="1"/>
  <c r="P19439" i="4"/>
  <c r="AB19439" i="4" s="1"/>
  <c r="M19440" i="4"/>
  <c r="Y19440" i="4" s="1"/>
  <c r="N19440" i="4"/>
  <c r="Z19440" i="4" s="1"/>
  <c r="O19440" i="4"/>
  <c r="AA19440" i="4" s="1"/>
  <c r="P19440" i="4"/>
  <c r="AB19440" i="4" s="1"/>
  <c r="M19441" i="4"/>
  <c r="Y19441" i="4" s="1"/>
  <c r="N19441" i="4"/>
  <c r="Z19441" i="4" s="1"/>
  <c r="O19441" i="4"/>
  <c r="AA19441" i="4" s="1"/>
  <c r="P19441" i="4"/>
  <c r="AB19441" i="4" s="1"/>
  <c r="M19442" i="4"/>
  <c r="Y19442" i="4" s="1"/>
  <c r="N19442" i="4"/>
  <c r="Z19442" i="4" s="1"/>
  <c r="O19442" i="4"/>
  <c r="AA19442" i="4" s="1"/>
  <c r="P19442" i="4"/>
  <c r="AB19442" i="4" s="1"/>
  <c r="M19443" i="4"/>
  <c r="Y19443" i="4" s="1"/>
  <c r="N19443" i="4"/>
  <c r="Z19443" i="4" s="1"/>
  <c r="O19443" i="4"/>
  <c r="AA19443" i="4" s="1"/>
  <c r="P19443" i="4"/>
  <c r="AB19443" i="4" s="1"/>
  <c r="M19444" i="4"/>
  <c r="Y19444" i="4" s="1"/>
  <c r="N19444" i="4"/>
  <c r="Z19444" i="4" s="1"/>
  <c r="O19444" i="4"/>
  <c r="AA19444" i="4" s="1"/>
  <c r="P19444" i="4"/>
  <c r="AB19444" i="4" s="1"/>
  <c r="M19445" i="4"/>
  <c r="Y19445" i="4" s="1"/>
  <c r="N19445" i="4"/>
  <c r="Z19445" i="4" s="1"/>
  <c r="O19445" i="4"/>
  <c r="AA19445" i="4" s="1"/>
  <c r="P19445" i="4"/>
  <c r="AB19445" i="4" s="1"/>
  <c r="M19446" i="4"/>
  <c r="Y19446" i="4" s="1"/>
  <c r="N19446" i="4"/>
  <c r="Z19446" i="4" s="1"/>
  <c r="O19446" i="4"/>
  <c r="AA19446" i="4" s="1"/>
  <c r="P19446" i="4"/>
  <c r="AB19446" i="4" s="1"/>
  <c r="M19447" i="4"/>
  <c r="Y19447" i="4" s="1"/>
  <c r="N19447" i="4"/>
  <c r="Z19447" i="4" s="1"/>
  <c r="O19447" i="4"/>
  <c r="AA19447" i="4" s="1"/>
  <c r="P19447" i="4"/>
  <c r="AB19447" i="4" s="1"/>
  <c r="M19448" i="4"/>
  <c r="Y19448" i="4" s="1"/>
  <c r="N19448" i="4"/>
  <c r="Z19448" i="4" s="1"/>
  <c r="O19448" i="4"/>
  <c r="AA19448" i="4" s="1"/>
  <c r="P19448" i="4"/>
  <c r="AB19448" i="4" s="1"/>
  <c r="M19449" i="4"/>
  <c r="Y19449" i="4" s="1"/>
  <c r="N19449" i="4"/>
  <c r="Z19449" i="4" s="1"/>
  <c r="O19449" i="4"/>
  <c r="AA19449" i="4" s="1"/>
  <c r="P19449" i="4"/>
  <c r="AB19449" i="4" s="1"/>
  <c r="M19450" i="4"/>
  <c r="Y19450" i="4" s="1"/>
  <c r="N19450" i="4"/>
  <c r="Z19450" i="4" s="1"/>
  <c r="O19450" i="4"/>
  <c r="AA19450" i="4" s="1"/>
  <c r="P19450" i="4"/>
  <c r="AB19450" i="4" s="1"/>
  <c r="M19451" i="4"/>
  <c r="Y19451" i="4" s="1"/>
  <c r="N19451" i="4"/>
  <c r="Z19451" i="4" s="1"/>
  <c r="O19451" i="4"/>
  <c r="AA19451" i="4" s="1"/>
  <c r="P19451" i="4"/>
  <c r="AB19451" i="4" s="1"/>
  <c r="M19452" i="4"/>
  <c r="Y19452" i="4" s="1"/>
  <c r="N19452" i="4"/>
  <c r="Z19452" i="4" s="1"/>
  <c r="O19452" i="4"/>
  <c r="AA19452" i="4" s="1"/>
  <c r="P19452" i="4"/>
  <c r="AB19452" i="4" s="1"/>
  <c r="M19453" i="4"/>
  <c r="Y19453" i="4" s="1"/>
  <c r="N19453" i="4"/>
  <c r="Z19453" i="4" s="1"/>
  <c r="O19453" i="4"/>
  <c r="AA19453" i="4" s="1"/>
  <c r="P19453" i="4"/>
  <c r="AB19453" i="4" s="1"/>
  <c r="M19454" i="4"/>
  <c r="Y19454" i="4" s="1"/>
  <c r="N19454" i="4"/>
  <c r="Z19454" i="4" s="1"/>
  <c r="O19454" i="4"/>
  <c r="AA19454" i="4" s="1"/>
  <c r="P19454" i="4"/>
  <c r="AB19454" i="4" s="1"/>
  <c r="M19455" i="4"/>
  <c r="Y19455" i="4" s="1"/>
  <c r="N19455" i="4"/>
  <c r="Z19455" i="4" s="1"/>
  <c r="O19455" i="4"/>
  <c r="AA19455" i="4" s="1"/>
  <c r="P19455" i="4"/>
  <c r="AB19455" i="4" s="1"/>
  <c r="M19456" i="4"/>
  <c r="Y19456" i="4" s="1"/>
  <c r="N19456" i="4"/>
  <c r="Z19456" i="4" s="1"/>
  <c r="O19456" i="4"/>
  <c r="AA19456" i="4" s="1"/>
  <c r="P19456" i="4"/>
  <c r="AB19456" i="4" s="1"/>
  <c r="M19457" i="4"/>
  <c r="Y19457" i="4" s="1"/>
  <c r="N19457" i="4"/>
  <c r="Z19457" i="4" s="1"/>
  <c r="O19457" i="4"/>
  <c r="AA19457" i="4" s="1"/>
  <c r="P19457" i="4"/>
  <c r="AB19457" i="4" s="1"/>
  <c r="M19458" i="4"/>
  <c r="Y19458" i="4" s="1"/>
  <c r="N19458" i="4"/>
  <c r="Z19458" i="4" s="1"/>
  <c r="O19458" i="4"/>
  <c r="AA19458" i="4" s="1"/>
  <c r="P19458" i="4"/>
  <c r="AB19458" i="4" s="1"/>
  <c r="M19459" i="4"/>
  <c r="Y19459" i="4" s="1"/>
  <c r="N19459" i="4"/>
  <c r="Z19459" i="4" s="1"/>
  <c r="O19459" i="4"/>
  <c r="AA19459" i="4" s="1"/>
  <c r="P19459" i="4"/>
  <c r="AB19459" i="4" s="1"/>
  <c r="M19460" i="4"/>
  <c r="Y19460" i="4" s="1"/>
  <c r="N19460" i="4"/>
  <c r="Z19460" i="4" s="1"/>
  <c r="O19460" i="4"/>
  <c r="AA19460" i="4" s="1"/>
  <c r="P19460" i="4"/>
  <c r="AB19460" i="4" s="1"/>
  <c r="M19461" i="4"/>
  <c r="Y19461" i="4" s="1"/>
  <c r="N19461" i="4"/>
  <c r="Z19461" i="4" s="1"/>
  <c r="O19461" i="4"/>
  <c r="AA19461" i="4" s="1"/>
  <c r="P19461" i="4"/>
  <c r="AB19461" i="4" s="1"/>
  <c r="M19462" i="4"/>
  <c r="Y19462" i="4" s="1"/>
  <c r="N19462" i="4"/>
  <c r="Z19462" i="4" s="1"/>
  <c r="O19462" i="4"/>
  <c r="AA19462" i="4" s="1"/>
  <c r="P19462" i="4"/>
  <c r="AB19462" i="4" s="1"/>
  <c r="M19463" i="4"/>
  <c r="Y19463" i="4" s="1"/>
  <c r="N19463" i="4"/>
  <c r="Z19463" i="4" s="1"/>
  <c r="O19463" i="4"/>
  <c r="AA19463" i="4" s="1"/>
  <c r="P19463" i="4"/>
  <c r="AB19463" i="4" s="1"/>
  <c r="M19464" i="4"/>
  <c r="Y19464" i="4" s="1"/>
  <c r="N19464" i="4"/>
  <c r="Z19464" i="4" s="1"/>
  <c r="O19464" i="4"/>
  <c r="AA19464" i="4" s="1"/>
  <c r="P19464" i="4"/>
  <c r="AB19464" i="4" s="1"/>
  <c r="M19465" i="4"/>
  <c r="Y19465" i="4" s="1"/>
  <c r="N19465" i="4"/>
  <c r="Z19465" i="4" s="1"/>
  <c r="O19465" i="4"/>
  <c r="AA19465" i="4" s="1"/>
  <c r="P19465" i="4"/>
  <c r="AB19465" i="4" s="1"/>
  <c r="M19466" i="4"/>
  <c r="Y19466" i="4" s="1"/>
  <c r="N19466" i="4"/>
  <c r="Z19466" i="4" s="1"/>
  <c r="O19466" i="4"/>
  <c r="AA19466" i="4" s="1"/>
  <c r="P19466" i="4"/>
  <c r="AB19466" i="4" s="1"/>
  <c r="M19467" i="4"/>
  <c r="Y19467" i="4" s="1"/>
  <c r="N19467" i="4"/>
  <c r="Z19467" i="4" s="1"/>
  <c r="O19467" i="4"/>
  <c r="AA19467" i="4" s="1"/>
  <c r="P19467" i="4"/>
  <c r="AB19467" i="4" s="1"/>
  <c r="M19468" i="4"/>
  <c r="Y19468" i="4" s="1"/>
  <c r="N19468" i="4"/>
  <c r="Z19468" i="4" s="1"/>
  <c r="O19468" i="4"/>
  <c r="AA19468" i="4" s="1"/>
  <c r="P19468" i="4"/>
  <c r="AB19468" i="4" s="1"/>
  <c r="M19469" i="4"/>
  <c r="Y19469" i="4" s="1"/>
  <c r="N19469" i="4"/>
  <c r="Z19469" i="4" s="1"/>
  <c r="O19469" i="4"/>
  <c r="AA19469" i="4" s="1"/>
  <c r="P19469" i="4"/>
  <c r="AB19469" i="4" s="1"/>
  <c r="M19470" i="4"/>
  <c r="Y19470" i="4" s="1"/>
  <c r="N19470" i="4"/>
  <c r="Z19470" i="4" s="1"/>
  <c r="O19470" i="4"/>
  <c r="AA19470" i="4" s="1"/>
  <c r="P19470" i="4"/>
  <c r="AB19470" i="4" s="1"/>
  <c r="M19471" i="4"/>
  <c r="Y19471" i="4" s="1"/>
  <c r="N19471" i="4"/>
  <c r="Z19471" i="4" s="1"/>
  <c r="O19471" i="4"/>
  <c r="AA19471" i="4" s="1"/>
  <c r="P19471" i="4"/>
  <c r="AB19471" i="4" s="1"/>
  <c r="M19472" i="4"/>
  <c r="Y19472" i="4" s="1"/>
  <c r="N19472" i="4"/>
  <c r="Z19472" i="4" s="1"/>
  <c r="O19472" i="4"/>
  <c r="AA19472" i="4" s="1"/>
  <c r="P19472" i="4"/>
  <c r="AB19472" i="4" s="1"/>
  <c r="M19473" i="4"/>
  <c r="Y19473" i="4" s="1"/>
  <c r="N19473" i="4"/>
  <c r="Z19473" i="4" s="1"/>
  <c r="O19473" i="4"/>
  <c r="AA19473" i="4" s="1"/>
  <c r="P19473" i="4"/>
  <c r="AB19473" i="4" s="1"/>
  <c r="M19474" i="4"/>
  <c r="Y19474" i="4" s="1"/>
  <c r="N19474" i="4"/>
  <c r="Z19474" i="4" s="1"/>
  <c r="O19474" i="4"/>
  <c r="AA19474" i="4" s="1"/>
  <c r="P19474" i="4"/>
  <c r="AB19474" i="4" s="1"/>
  <c r="M19475" i="4"/>
  <c r="Y19475" i="4" s="1"/>
  <c r="N19475" i="4"/>
  <c r="Z19475" i="4" s="1"/>
  <c r="O19475" i="4"/>
  <c r="AA19475" i="4" s="1"/>
  <c r="P19475" i="4"/>
  <c r="AB19475" i="4" s="1"/>
  <c r="M19476" i="4"/>
  <c r="Y19476" i="4" s="1"/>
  <c r="N19476" i="4"/>
  <c r="Z19476" i="4" s="1"/>
  <c r="O19476" i="4"/>
  <c r="AA19476" i="4" s="1"/>
  <c r="P19476" i="4"/>
  <c r="AB19476" i="4" s="1"/>
  <c r="M19477" i="4"/>
  <c r="Y19477" i="4" s="1"/>
  <c r="N19477" i="4"/>
  <c r="Z19477" i="4" s="1"/>
  <c r="O19477" i="4"/>
  <c r="AA19477" i="4" s="1"/>
  <c r="P19477" i="4"/>
  <c r="AB19477" i="4" s="1"/>
  <c r="M19478" i="4"/>
  <c r="Y19478" i="4" s="1"/>
  <c r="N19478" i="4"/>
  <c r="Z19478" i="4" s="1"/>
  <c r="O19478" i="4"/>
  <c r="AA19478" i="4" s="1"/>
  <c r="P19478" i="4"/>
  <c r="AB19478" i="4" s="1"/>
  <c r="M19479" i="4"/>
  <c r="Y19479" i="4" s="1"/>
  <c r="N19479" i="4"/>
  <c r="Z19479" i="4" s="1"/>
  <c r="O19479" i="4"/>
  <c r="AA19479" i="4" s="1"/>
  <c r="P19479" i="4"/>
  <c r="AB19479" i="4" s="1"/>
  <c r="M19480" i="4"/>
  <c r="Y19480" i="4" s="1"/>
  <c r="N19480" i="4"/>
  <c r="Z19480" i="4" s="1"/>
  <c r="O19480" i="4"/>
  <c r="AA19480" i="4" s="1"/>
  <c r="P19480" i="4"/>
  <c r="AB19480" i="4" s="1"/>
  <c r="M19481" i="4"/>
  <c r="Y19481" i="4" s="1"/>
  <c r="N19481" i="4"/>
  <c r="Z19481" i="4" s="1"/>
  <c r="O19481" i="4"/>
  <c r="AA19481" i="4" s="1"/>
  <c r="P19481" i="4"/>
  <c r="AB19481" i="4" s="1"/>
  <c r="M19482" i="4"/>
  <c r="Y19482" i="4" s="1"/>
  <c r="N19482" i="4"/>
  <c r="Z19482" i="4" s="1"/>
  <c r="O19482" i="4"/>
  <c r="AA19482" i="4" s="1"/>
  <c r="P19482" i="4"/>
  <c r="AB19482" i="4" s="1"/>
  <c r="M19483" i="4"/>
  <c r="Y19483" i="4" s="1"/>
  <c r="N19483" i="4"/>
  <c r="Z19483" i="4" s="1"/>
  <c r="O19483" i="4"/>
  <c r="AA19483" i="4" s="1"/>
  <c r="P19483" i="4"/>
  <c r="AB19483" i="4" s="1"/>
  <c r="M19484" i="4"/>
  <c r="Y19484" i="4" s="1"/>
  <c r="N19484" i="4"/>
  <c r="Z19484" i="4" s="1"/>
  <c r="O19484" i="4"/>
  <c r="AA19484" i="4" s="1"/>
  <c r="P19484" i="4"/>
  <c r="AB19484" i="4" s="1"/>
  <c r="M19485" i="4"/>
  <c r="Y19485" i="4" s="1"/>
  <c r="N19485" i="4"/>
  <c r="Z19485" i="4" s="1"/>
  <c r="O19485" i="4"/>
  <c r="AA19485" i="4" s="1"/>
  <c r="P19485" i="4"/>
  <c r="AB19485" i="4" s="1"/>
  <c r="M19486" i="4"/>
  <c r="Y19486" i="4" s="1"/>
  <c r="N19486" i="4"/>
  <c r="Z19486" i="4" s="1"/>
  <c r="O19486" i="4"/>
  <c r="AA19486" i="4" s="1"/>
  <c r="P19486" i="4"/>
  <c r="AB19486" i="4" s="1"/>
  <c r="M19487" i="4"/>
  <c r="Y19487" i="4" s="1"/>
  <c r="N19487" i="4"/>
  <c r="Z19487" i="4" s="1"/>
  <c r="O19487" i="4"/>
  <c r="AA19487" i="4" s="1"/>
  <c r="P19487" i="4"/>
  <c r="AB19487" i="4" s="1"/>
  <c r="M19488" i="4"/>
  <c r="Y19488" i="4" s="1"/>
  <c r="N19488" i="4"/>
  <c r="Z19488" i="4" s="1"/>
  <c r="O19488" i="4"/>
  <c r="AA19488" i="4" s="1"/>
  <c r="P19488" i="4"/>
  <c r="AB19488" i="4" s="1"/>
  <c r="M19489" i="4"/>
  <c r="Y19489" i="4" s="1"/>
  <c r="N19489" i="4"/>
  <c r="Z19489" i="4" s="1"/>
  <c r="O19489" i="4"/>
  <c r="AA19489" i="4" s="1"/>
  <c r="P19489" i="4"/>
  <c r="AB19489" i="4" s="1"/>
  <c r="M19490" i="4"/>
  <c r="Y19490" i="4" s="1"/>
  <c r="N19490" i="4"/>
  <c r="Z19490" i="4" s="1"/>
  <c r="O19490" i="4"/>
  <c r="AA19490" i="4" s="1"/>
  <c r="P19490" i="4"/>
  <c r="AB19490" i="4" s="1"/>
  <c r="M19491" i="4"/>
  <c r="Y19491" i="4" s="1"/>
  <c r="N19491" i="4"/>
  <c r="Z19491" i="4" s="1"/>
  <c r="O19491" i="4"/>
  <c r="AA19491" i="4" s="1"/>
  <c r="P19491" i="4"/>
  <c r="AB19491" i="4" s="1"/>
  <c r="M19492" i="4"/>
  <c r="Y19492" i="4" s="1"/>
  <c r="N19492" i="4"/>
  <c r="Z19492" i="4" s="1"/>
  <c r="O19492" i="4"/>
  <c r="AA19492" i="4" s="1"/>
  <c r="P19492" i="4"/>
  <c r="AB19492" i="4" s="1"/>
  <c r="M19493" i="4"/>
  <c r="Y19493" i="4" s="1"/>
  <c r="N19493" i="4"/>
  <c r="Z19493" i="4" s="1"/>
  <c r="O19493" i="4"/>
  <c r="AA19493" i="4" s="1"/>
  <c r="P19493" i="4"/>
  <c r="AB19493" i="4" s="1"/>
  <c r="M19494" i="4"/>
  <c r="Y19494" i="4" s="1"/>
  <c r="N19494" i="4"/>
  <c r="Z19494" i="4" s="1"/>
  <c r="O19494" i="4"/>
  <c r="AA19494" i="4" s="1"/>
  <c r="P19494" i="4"/>
  <c r="AB19494" i="4" s="1"/>
  <c r="M19495" i="4"/>
  <c r="Y19495" i="4" s="1"/>
  <c r="N19495" i="4"/>
  <c r="Z19495" i="4" s="1"/>
  <c r="O19495" i="4"/>
  <c r="AA19495" i="4" s="1"/>
  <c r="P19495" i="4"/>
  <c r="AB19495" i="4" s="1"/>
  <c r="M19496" i="4"/>
  <c r="Y19496" i="4" s="1"/>
  <c r="N19496" i="4"/>
  <c r="Z19496" i="4" s="1"/>
  <c r="O19496" i="4"/>
  <c r="AA19496" i="4" s="1"/>
  <c r="P19496" i="4"/>
  <c r="AB19496" i="4" s="1"/>
  <c r="M19497" i="4"/>
  <c r="Y19497" i="4" s="1"/>
  <c r="N19497" i="4"/>
  <c r="Z19497" i="4" s="1"/>
  <c r="O19497" i="4"/>
  <c r="AA19497" i="4" s="1"/>
  <c r="P19497" i="4"/>
  <c r="AB19497" i="4" s="1"/>
  <c r="M19498" i="4"/>
  <c r="Y19498" i="4" s="1"/>
  <c r="N19498" i="4"/>
  <c r="Z19498" i="4" s="1"/>
  <c r="O19498" i="4"/>
  <c r="AA19498" i="4" s="1"/>
  <c r="P19498" i="4"/>
  <c r="AB19498" i="4" s="1"/>
  <c r="M19499" i="4"/>
  <c r="Y19499" i="4" s="1"/>
  <c r="N19499" i="4"/>
  <c r="Z19499" i="4" s="1"/>
  <c r="O19499" i="4"/>
  <c r="AA19499" i="4" s="1"/>
  <c r="P19499" i="4"/>
  <c r="AB19499" i="4" s="1"/>
  <c r="M19500" i="4"/>
  <c r="Y19500" i="4" s="1"/>
  <c r="N19500" i="4"/>
  <c r="Z19500" i="4" s="1"/>
  <c r="O19500" i="4"/>
  <c r="AA19500" i="4" s="1"/>
  <c r="P19500" i="4"/>
  <c r="AB19500" i="4" s="1"/>
  <c r="M19501" i="4"/>
  <c r="Y19501" i="4" s="1"/>
  <c r="N19501" i="4"/>
  <c r="Z19501" i="4" s="1"/>
  <c r="O19501" i="4"/>
  <c r="AA19501" i="4" s="1"/>
  <c r="P19501" i="4"/>
  <c r="AB19501" i="4" s="1"/>
  <c r="M19502" i="4"/>
  <c r="Y19502" i="4" s="1"/>
  <c r="N19502" i="4"/>
  <c r="Z19502" i="4" s="1"/>
  <c r="O19502" i="4"/>
  <c r="AA19502" i="4" s="1"/>
  <c r="P19502" i="4"/>
  <c r="AB19502" i="4" s="1"/>
  <c r="M19503" i="4"/>
  <c r="Y19503" i="4" s="1"/>
  <c r="N19503" i="4"/>
  <c r="Z19503" i="4" s="1"/>
  <c r="O19503" i="4"/>
  <c r="AA19503" i="4" s="1"/>
  <c r="P19503" i="4"/>
  <c r="AB19503" i="4" s="1"/>
  <c r="M19504" i="4"/>
  <c r="Y19504" i="4" s="1"/>
  <c r="N19504" i="4"/>
  <c r="Z19504" i="4" s="1"/>
  <c r="O19504" i="4"/>
  <c r="AA19504" i="4" s="1"/>
  <c r="P19504" i="4"/>
  <c r="AB19504" i="4" s="1"/>
  <c r="M19505" i="4"/>
  <c r="Y19505" i="4" s="1"/>
  <c r="N19505" i="4"/>
  <c r="Z19505" i="4" s="1"/>
  <c r="O19505" i="4"/>
  <c r="AA19505" i="4" s="1"/>
  <c r="P19505" i="4"/>
  <c r="AB19505" i="4" s="1"/>
  <c r="M19506" i="4"/>
  <c r="Y19506" i="4" s="1"/>
  <c r="N19506" i="4"/>
  <c r="Z19506" i="4" s="1"/>
  <c r="O19506" i="4"/>
  <c r="AA19506" i="4" s="1"/>
  <c r="P19506" i="4"/>
  <c r="AB19506" i="4" s="1"/>
  <c r="M19507" i="4"/>
  <c r="Y19507" i="4" s="1"/>
  <c r="N19507" i="4"/>
  <c r="Z19507" i="4" s="1"/>
  <c r="O19507" i="4"/>
  <c r="AA19507" i="4" s="1"/>
  <c r="P19507" i="4"/>
  <c r="AB19507" i="4" s="1"/>
  <c r="M19508" i="4"/>
  <c r="Y19508" i="4" s="1"/>
  <c r="N19508" i="4"/>
  <c r="Z19508" i="4" s="1"/>
  <c r="O19508" i="4"/>
  <c r="AA19508" i="4" s="1"/>
  <c r="P19508" i="4"/>
  <c r="AB19508" i="4" s="1"/>
  <c r="M19509" i="4"/>
  <c r="Y19509" i="4" s="1"/>
  <c r="N19509" i="4"/>
  <c r="Z19509" i="4" s="1"/>
  <c r="O19509" i="4"/>
  <c r="AA19509" i="4" s="1"/>
  <c r="P19509" i="4"/>
  <c r="AB19509" i="4" s="1"/>
  <c r="M19510" i="4"/>
  <c r="Y19510" i="4" s="1"/>
  <c r="N19510" i="4"/>
  <c r="Z19510" i="4" s="1"/>
  <c r="O19510" i="4"/>
  <c r="AA19510" i="4" s="1"/>
  <c r="P19510" i="4"/>
  <c r="AB19510" i="4" s="1"/>
  <c r="M19511" i="4"/>
  <c r="Y19511" i="4" s="1"/>
  <c r="N19511" i="4"/>
  <c r="Z19511" i="4" s="1"/>
  <c r="O19511" i="4"/>
  <c r="AA19511" i="4" s="1"/>
  <c r="P19511" i="4"/>
  <c r="AB19511" i="4" s="1"/>
  <c r="M19512" i="4"/>
  <c r="Y19512" i="4" s="1"/>
  <c r="N19512" i="4"/>
  <c r="Z19512" i="4" s="1"/>
  <c r="O19512" i="4"/>
  <c r="AA19512" i="4" s="1"/>
  <c r="P19512" i="4"/>
  <c r="AB19512" i="4" s="1"/>
  <c r="M19513" i="4"/>
  <c r="Y19513" i="4" s="1"/>
  <c r="N19513" i="4"/>
  <c r="Z19513" i="4" s="1"/>
  <c r="O19513" i="4"/>
  <c r="AA19513" i="4" s="1"/>
  <c r="P19513" i="4"/>
  <c r="AB19513" i="4" s="1"/>
  <c r="M19514" i="4"/>
  <c r="Y19514" i="4" s="1"/>
  <c r="N19514" i="4"/>
  <c r="Z19514" i="4" s="1"/>
  <c r="O19514" i="4"/>
  <c r="AA19514" i="4" s="1"/>
  <c r="P19514" i="4"/>
  <c r="AB19514" i="4" s="1"/>
  <c r="M19515" i="4"/>
  <c r="Y19515" i="4" s="1"/>
  <c r="N19515" i="4"/>
  <c r="Z19515" i="4" s="1"/>
  <c r="O19515" i="4"/>
  <c r="AA19515" i="4" s="1"/>
  <c r="P19515" i="4"/>
  <c r="AB19515" i="4" s="1"/>
  <c r="M19516" i="4"/>
  <c r="Y19516" i="4" s="1"/>
  <c r="N19516" i="4"/>
  <c r="Z19516" i="4" s="1"/>
  <c r="O19516" i="4"/>
  <c r="AA19516" i="4" s="1"/>
  <c r="P19516" i="4"/>
  <c r="AB19516" i="4" s="1"/>
  <c r="M19517" i="4"/>
  <c r="Y19517" i="4" s="1"/>
  <c r="N19517" i="4"/>
  <c r="Z19517" i="4" s="1"/>
  <c r="O19517" i="4"/>
  <c r="AA19517" i="4" s="1"/>
  <c r="P19517" i="4"/>
  <c r="AB19517" i="4" s="1"/>
  <c r="M19518" i="4"/>
  <c r="Y19518" i="4" s="1"/>
  <c r="N19518" i="4"/>
  <c r="Z19518" i="4" s="1"/>
  <c r="O19518" i="4"/>
  <c r="AA19518" i="4" s="1"/>
  <c r="P19518" i="4"/>
  <c r="AB19518" i="4" s="1"/>
  <c r="M19519" i="4"/>
  <c r="Y19519" i="4" s="1"/>
  <c r="N19519" i="4"/>
  <c r="Z19519" i="4" s="1"/>
  <c r="O19519" i="4"/>
  <c r="AA19519" i="4" s="1"/>
  <c r="P19519" i="4"/>
  <c r="AB19519" i="4" s="1"/>
  <c r="M19520" i="4"/>
  <c r="Y19520" i="4" s="1"/>
  <c r="N19520" i="4"/>
  <c r="Z19520" i="4" s="1"/>
  <c r="O19520" i="4"/>
  <c r="AA19520" i="4" s="1"/>
  <c r="P19520" i="4"/>
  <c r="AB19520" i="4" s="1"/>
  <c r="M19521" i="4"/>
  <c r="Y19521" i="4" s="1"/>
  <c r="N19521" i="4"/>
  <c r="Z19521" i="4" s="1"/>
  <c r="O19521" i="4"/>
  <c r="AA19521" i="4" s="1"/>
  <c r="P19521" i="4"/>
  <c r="AB19521" i="4" s="1"/>
  <c r="M19522" i="4"/>
  <c r="Y19522" i="4" s="1"/>
  <c r="N19522" i="4"/>
  <c r="Z19522" i="4" s="1"/>
  <c r="O19522" i="4"/>
  <c r="AA19522" i="4" s="1"/>
  <c r="P19522" i="4"/>
  <c r="AB19522" i="4" s="1"/>
  <c r="M19523" i="4"/>
  <c r="Y19523" i="4" s="1"/>
  <c r="N19523" i="4"/>
  <c r="Z19523" i="4" s="1"/>
  <c r="O19523" i="4"/>
  <c r="AA19523" i="4" s="1"/>
  <c r="P19523" i="4"/>
  <c r="AB19523" i="4" s="1"/>
  <c r="M19524" i="4"/>
  <c r="Y19524" i="4" s="1"/>
  <c r="N19524" i="4"/>
  <c r="Z19524" i="4" s="1"/>
  <c r="O19524" i="4"/>
  <c r="AA19524" i="4" s="1"/>
  <c r="P19524" i="4"/>
  <c r="AB19524" i="4" s="1"/>
  <c r="M19525" i="4"/>
  <c r="Y19525" i="4" s="1"/>
  <c r="N19525" i="4"/>
  <c r="Z19525" i="4" s="1"/>
  <c r="O19525" i="4"/>
  <c r="AA19525" i="4" s="1"/>
  <c r="P19525" i="4"/>
  <c r="AB19525" i="4" s="1"/>
  <c r="M19526" i="4"/>
  <c r="Y19526" i="4" s="1"/>
  <c r="N19526" i="4"/>
  <c r="Z19526" i="4" s="1"/>
  <c r="O19526" i="4"/>
  <c r="AA19526" i="4" s="1"/>
  <c r="P19526" i="4"/>
  <c r="AB19526" i="4" s="1"/>
  <c r="M19527" i="4"/>
  <c r="Y19527" i="4" s="1"/>
  <c r="N19527" i="4"/>
  <c r="Z19527" i="4" s="1"/>
  <c r="O19527" i="4"/>
  <c r="AA19527" i="4" s="1"/>
  <c r="P19527" i="4"/>
  <c r="AB19527" i="4" s="1"/>
  <c r="M19528" i="4"/>
  <c r="Y19528" i="4" s="1"/>
  <c r="N19528" i="4"/>
  <c r="Z19528" i="4" s="1"/>
  <c r="O19528" i="4"/>
  <c r="AA19528" i="4" s="1"/>
  <c r="P19528" i="4"/>
  <c r="AB19528" i="4" s="1"/>
  <c r="M19529" i="4"/>
  <c r="Y19529" i="4" s="1"/>
  <c r="N19529" i="4"/>
  <c r="Z19529" i="4" s="1"/>
  <c r="O19529" i="4"/>
  <c r="AA19529" i="4" s="1"/>
  <c r="P19529" i="4"/>
  <c r="AB19529" i="4" s="1"/>
  <c r="M19530" i="4"/>
  <c r="Y19530" i="4" s="1"/>
  <c r="N19530" i="4"/>
  <c r="Z19530" i="4" s="1"/>
  <c r="O19530" i="4"/>
  <c r="AA19530" i="4" s="1"/>
  <c r="P19530" i="4"/>
  <c r="AB19530" i="4" s="1"/>
  <c r="M19531" i="4"/>
  <c r="Y19531" i="4" s="1"/>
  <c r="N19531" i="4"/>
  <c r="Z19531" i="4" s="1"/>
  <c r="O19531" i="4"/>
  <c r="AA19531" i="4" s="1"/>
  <c r="P19531" i="4"/>
  <c r="AB19531" i="4" s="1"/>
  <c r="M19532" i="4"/>
  <c r="Y19532" i="4" s="1"/>
  <c r="N19532" i="4"/>
  <c r="Z19532" i="4" s="1"/>
  <c r="O19532" i="4"/>
  <c r="AA19532" i="4" s="1"/>
  <c r="P19532" i="4"/>
  <c r="AB19532" i="4" s="1"/>
  <c r="M19533" i="4"/>
  <c r="Y19533" i="4" s="1"/>
  <c r="N19533" i="4"/>
  <c r="Z19533" i="4" s="1"/>
  <c r="O19533" i="4"/>
  <c r="AA19533" i="4" s="1"/>
  <c r="P19533" i="4"/>
  <c r="AB19533" i="4" s="1"/>
  <c r="M19534" i="4"/>
  <c r="Y19534" i="4" s="1"/>
  <c r="N19534" i="4"/>
  <c r="Z19534" i="4" s="1"/>
  <c r="O19534" i="4"/>
  <c r="AA19534" i="4" s="1"/>
  <c r="P19534" i="4"/>
  <c r="AB19534" i="4" s="1"/>
  <c r="M19535" i="4"/>
  <c r="Y19535" i="4" s="1"/>
  <c r="N19535" i="4"/>
  <c r="Z19535" i="4" s="1"/>
  <c r="O19535" i="4"/>
  <c r="AA19535" i="4" s="1"/>
  <c r="P19535" i="4"/>
  <c r="AB19535" i="4" s="1"/>
  <c r="M19536" i="4"/>
  <c r="Y19536" i="4" s="1"/>
  <c r="N19536" i="4"/>
  <c r="Z19536" i="4" s="1"/>
  <c r="O19536" i="4"/>
  <c r="AA19536" i="4" s="1"/>
  <c r="P19536" i="4"/>
  <c r="AB19536" i="4" s="1"/>
  <c r="M19537" i="4"/>
  <c r="Y19537" i="4" s="1"/>
  <c r="N19537" i="4"/>
  <c r="Z19537" i="4" s="1"/>
  <c r="O19537" i="4"/>
  <c r="AA19537" i="4" s="1"/>
  <c r="P19537" i="4"/>
  <c r="AB19537" i="4" s="1"/>
  <c r="M19538" i="4"/>
  <c r="Y19538" i="4" s="1"/>
  <c r="N19538" i="4"/>
  <c r="Z19538" i="4" s="1"/>
  <c r="O19538" i="4"/>
  <c r="AA19538" i="4" s="1"/>
  <c r="P19538" i="4"/>
  <c r="AB19538" i="4" s="1"/>
  <c r="M19539" i="4"/>
  <c r="Y19539" i="4" s="1"/>
  <c r="N19539" i="4"/>
  <c r="Z19539" i="4" s="1"/>
  <c r="O19539" i="4"/>
  <c r="AA19539" i="4" s="1"/>
  <c r="P19539" i="4"/>
  <c r="AB19539" i="4" s="1"/>
  <c r="M19540" i="4"/>
  <c r="Y19540" i="4" s="1"/>
  <c r="N19540" i="4"/>
  <c r="Z19540" i="4" s="1"/>
  <c r="O19540" i="4"/>
  <c r="AA19540" i="4" s="1"/>
  <c r="P19540" i="4"/>
  <c r="AB19540" i="4" s="1"/>
  <c r="M19541" i="4"/>
  <c r="Y19541" i="4" s="1"/>
  <c r="N19541" i="4"/>
  <c r="Z19541" i="4" s="1"/>
  <c r="O19541" i="4"/>
  <c r="AA19541" i="4" s="1"/>
  <c r="P19541" i="4"/>
  <c r="AB19541" i="4" s="1"/>
  <c r="M19542" i="4"/>
  <c r="Y19542" i="4" s="1"/>
  <c r="N19542" i="4"/>
  <c r="Z19542" i="4" s="1"/>
  <c r="O19542" i="4"/>
  <c r="AA19542" i="4" s="1"/>
  <c r="P19542" i="4"/>
  <c r="AB19542" i="4" s="1"/>
  <c r="M19543" i="4"/>
  <c r="Y19543" i="4" s="1"/>
  <c r="N19543" i="4"/>
  <c r="Z19543" i="4" s="1"/>
  <c r="O19543" i="4"/>
  <c r="AA19543" i="4" s="1"/>
  <c r="P19543" i="4"/>
  <c r="AB19543" i="4" s="1"/>
  <c r="M19544" i="4"/>
  <c r="Y19544" i="4" s="1"/>
  <c r="N19544" i="4"/>
  <c r="Z19544" i="4" s="1"/>
  <c r="O19544" i="4"/>
  <c r="AA19544" i="4" s="1"/>
  <c r="P19544" i="4"/>
  <c r="AB19544" i="4" s="1"/>
  <c r="M19545" i="4"/>
  <c r="Y19545" i="4" s="1"/>
  <c r="N19545" i="4"/>
  <c r="Z19545" i="4" s="1"/>
  <c r="O19545" i="4"/>
  <c r="AA19545" i="4" s="1"/>
  <c r="P19545" i="4"/>
  <c r="AB19545" i="4" s="1"/>
  <c r="M19546" i="4"/>
  <c r="Y19546" i="4" s="1"/>
  <c r="N19546" i="4"/>
  <c r="Z19546" i="4" s="1"/>
  <c r="O19546" i="4"/>
  <c r="AA19546" i="4" s="1"/>
  <c r="P19546" i="4"/>
  <c r="AB19546" i="4" s="1"/>
  <c r="M19547" i="4"/>
  <c r="Y19547" i="4" s="1"/>
  <c r="N19547" i="4"/>
  <c r="Z19547" i="4" s="1"/>
  <c r="O19547" i="4"/>
  <c r="AA19547" i="4" s="1"/>
  <c r="P19547" i="4"/>
  <c r="AB19547" i="4" s="1"/>
  <c r="M19548" i="4"/>
  <c r="Y19548" i="4" s="1"/>
  <c r="N19548" i="4"/>
  <c r="Z19548" i="4" s="1"/>
  <c r="O19548" i="4"/>
  <c r="AA19548" i="4" s="1"/>
  <c r="P19548" i="4"/>
  <c r="AB19548" i="4" s="1"/>
  <c r="M19549" i="4"/>
  <c r="Y19549" i="4" s="1"/>
  <c r="N19549" i="4"/>
  <c r="Z19549" i="4" s="1"/>
  <c r="O19549" i="4"/>
  <c r="AA19549" i="4" s="1"/>
  <c r="P19549" i="4"/>
  <c r="AB19549" i="4" s="1"/>
  <c r="M19550" i="4"/>
  <c r="Y19550" i="4" s="1"/>
  <c r="N19550" i="4"/>
  <c r="Z19550" i="4" s="1"/>
  <c r="O19550" i="4"/>
  <c r="AA19550" i="4" s="1"/>
  <c r="P19550" i="4"/>
  <c r="AB19550" i="4" s="1"/>
  <c r="M19551" i="4"/>
  <c r="Y19551" i="4" s="1"/>
  <c r="N19551" i="4"/>
  <c r="Z19551" i="4" s="1"/>
  <c r="O19551" i="4"/>
  <c r="AA19551" i="4" s="1"/>
  <c r="P19551" i="4"/>
  <c r="AB19551" i="4" s="1"/>
  <c r="M19552" i="4"/>
  <c r="Y19552" i="4" s="1"/>
  <c r="N19552" i="4"/>
  <c r="Z19552" i="4" s="1"/>
  <c r="O19552" i="4"/>
  <c r="AA19552" i="4" s="1"/>
  <c r="P19552" i="4"/>
  <c r="AB19552" i="4" s="1"/>
  <c r="M19553" i="4"/>
  <c r="Y19553" i="4" s="1"/>
  <c r="N19553" i="4"/>
  <c r="Z19553" i="4" s="1"/>
  <c r="O19553" i="4"/>
  <c r="AA19553" i="4" s="1"/>
  <c r="P19553" i="4"/>
  <c r="AB19553" i="4" s="1"/>
  <c r="M19554" i="4"/>
  <c r="Y19554" i="4" s="1"/>
  <c r="N19554" i="4"/>
  <c r="Z19554" i="4" s="1"/>
  <c r="O19554" i="4"/>
  <c r="AA19554" i="4" s="1"/>
  <c r="P19554" i="4"/>
  <c r="AB19554" i="4" s="1"/>
  <c r="M19555" i="4"/>
  <c r="Y19555" i="4" s="1"/>
  <c r="N19555" i="4"/>
  <c r="Z19555" i="4" s="1"/>
  <c r="O19555" i="4"/>
  <c r="AA19555" i="4" s="1"/>
  <c r="P19555" i="4"/>
  <c r="AB19555" i="4" s="1"/>
  <c r="M19556" i="4"/>
  <c r="Y19556" i="4" s="1"/>
  <c r="N19556" i="4"/>
  <c r="Z19556" i="4" s="1"/>
  <c r="O19556" i="4"/>
  <c r="AA19556" i="4" s="1"/>
  <c r="P19556" i="4"/>
  <c r="AB19556" i="4" s="1"/>
  <c r="M19557" i="4"/>
  <c r="Y19557" i="4" s="1"/>
  <c r="N19557" i="4"/>
  <c r="Z19557" i="4" s="1"/>
  <c r="O19557" i="4"/>
  <c r="AA19557" i="4" s="1"/>
  <c r="P19557" i="4"/>
  <c r="AB19557" i="4" s="1"/>
  <c r="M19558" i="4"/>
  <c r="Y19558" i="4" s="1"/>
  <c r="N19558" i="4"/>
  <c r="Z19558" i="4" s="1"/>
  <c r="O19558" i="4"/>
  <c r="AA19558" i="4" s="1"/>
  <c r="P19558" i="4"/>
  <c r="AB19558" i="4" s="1"/>
  <c r="M19559" i="4"/>
  <c r="Y19559" i="4" s="1"/>
  <c r="N19559" i="4"/>
  <c r="Z19559" i="4" s="1"/>
  <c r="O19559" i="4"/>
  <c r="AA19559" i="4" s="1"/>
  <c r="P19559" i="4"/>
  <c r="AB19559" i="4" s="1"/>
  <c r="M19560" i="4"/>
  <c r="Y19560" i="4" s="1"/>
  <c r="N19560" i="4"/>
  <c r="Z19560" i="4" s="1"/>
  <c r="O19560" i="4"/>
  <c r="AA19560" i="4" s="1"/>
  <c r="P19560" i="4"/>
  <c r="AB19560" i="4" s="1"/>
  <c r="M19561" i="4"/>
  <c r="Y19561" i="4" s="1"/>
  <c r="N19561" i="4"/>
  <c r="Z19561" i="4" s="1"/>
  <c r="O19561" i="4"/>
  <c r="AA19561" i="4" s="1"/>
  <c r="P19561" i="4"/>
  <c r="AB19561" i="4" s="1"/>
  <c r="M19562" i="4"/>
  <c r="Y19562" i="4" s="1"/>
  <c r="N19562" i="4"/>
  <c r="Z19562" i="4" s="1"/>
  <c r="O19562" i="4"/>
  <c r="AA19562" i="4" s="1"/>
  <c r="P19562" i="4"/>
  <c r="AB19562" i="4" s="1"/>
  <c r="M19563" i="4"/>
  <c r="Y19563" i="4" s="1"/>
  <c r="N19563" i="4"/>
  <c r="Z19563" i="4" s="1"/>
  <c r="O19563" i="4"/>
  <c r="AA19563" i="4" s="1"/>
  <c r="P19563" i="4"/>
  <c r="AB19563" i="4" s="1"/>
  <c r="M19564" i="4"/>
  <c r="Y19564" i="4" s="1"/>
  <c r="N19564" i="4"/>
  <c r="Z19564" i="4" s="1"/>
  <c r="O19564" i="4"/>
  <c r="AA19564" i="4" s="1"/>
  <c r="P19564" i="4"/>
  <c r="AB19564" i="4" s="1"/>
  <c r="M19565" i="4"/>
  <c r="Y19565" i="4" s="1"/>
  <c r="N19565" i="4"/>
  <c r="Z19565" i="4" s="1"/>
  <c r="O19565" i="4"/>
  <c r="AA19565" i="4" s="1"/>
  <c r="P19565" i="4"/>
  <c r="AB19565" i="4" s="1"/>
  <c r="M19566" i="4"/>
  <c r="Y19566" i="4" s="1"/>
  <c r="N19566" i="4"/>
  <c r="Z19566" i="4" s="1"/>
  <c r="O19566" i="4"/>
  <c r="AA19566" i="4" s="1"/>
  <c r="P19566" i="4"/>
  <c r="AB19566" i="4" s="1"/>
  <c r="M19567" i="4"/>
  <c r="Y19567" i="4" s="1"/>
  <c r="N19567" i="4"/>
  <c r="Z19567" i="4" s="1"/>
  <c r="O19567" i="4"/>
  <c r="AA19567" i="4" s="1"/>
  <c r="P19567" i="4"/>
  <c r="AB19567" i="4" s="1"/>
  <c r="M19568" i="4"/>
  <c r="Y19568" i="4" s="1"/>
  <c r="N19568" i="4"/>
  <c r="Z19568" i="4" s="1"/>
  <c r="O19568" i="4"/>
  <c r="AA19568" i="4" s="1"/>
  <c r="P19568" i="4"/>
  <c r="AB19568" i="4" s="1"/>
  <c r="M19569" i="4"/>
  <c r="Y19569" i="4" s="1"/>
  <c r="N19569" i="4"/>
  <c r="Z19569" i="4" s="1"/>
  <c r="O19569" i="4"/>
  <c r="AA19569" i="4" s="1"/>
  <c r="P19569" i="4"/>
  <c r="AB19569" i="4" s="1"/>
  <c r="M19570" i="4"/>
  <c r="Y19570" i="4" s="1"/>
  <c r="N19570" i="4"/>
  <c r="Z19570" i="4" s="1"/>
  <c r="O19570" i="4"/>
  <c r="AA19570" i="4" s="1"/>
  <c r="P19570" i="4"/>
  <c r="AB19570" i="4" s="1"/>
  <c r="M19571" i="4"/>
  <c r="Y19571" i="4" s="1"/>
  <c r="N19571" i="4"/>
  <c r="Z19571" i="4" s="1"/>
  <c r="O19571" i="4"/>
  <c r="AA19571" i="4" s="1"/>
  <c r="P19571" i="4"/>
  <c r="AB19571" i="4" s="1"/>
  <c r="M19572" i="4"/>
  <c r="Y19572" i="4" s="1"/>
  <c r="N19572" i="4"/>
  <c r="Z19572" i="4" s="1"/>
  <c r="O19572" i="4"/>
  <c r="AA19572" i="4" s="1"/>
  <c r="P19572" i="4"/>
  <c r="AB19572" i="4" s="1"/>
  <c r="M19573" i="4"/>
  <c r="Y19573" i="4" s="1"/>
  <c r="N19573" i="4"/>
  <c r="Z19573" i="4" s="1"/>
  <c r="O19573" i="4"/>
  <c r="AA19573" i="4" s="1"/>
  <c r="P19573" i="4"/>
  <c r="AB19573" i="4" s="1"/>
  <c r="M19574" i="4"/>
  <c r="Y19574" i="4" s="1"/>
  <c r="N19574" i="4"/>
  <c r="Z19574" i="4" s="1"/>
  <c r="O19574" i="4"/>
  <c r="AA19574" i="4" s="1"/>
  <c r="P19574" i="4"/>
  <c r="AB19574" i="4" s="1"/>
  <c r="M19575" i="4"/>
  <c r="Y19575" i="4" s="1"/>
  <c r="N19575" i="4"/>
  <c r="Z19575" i="4" s="1"/>
  <c r="O19575" i="4"/>
  <c r="AA19575" i="4" s="1"/>
  <c r="P19575" i="4"/>
  <c r="AB19575" i="4" s="1"/>
  <c r="M19576" i="4"/>
  <c r="Y19576" i="4" s="1"/>
  <c r="N19576" i="4"/>
  <c r="Z19576" i="4" s="1"/>
  <c r="O19576" i="4"/>
  <c r="AA19576" i="4" s="1"/>
  <c r="P19576" i="4"/>
  <c r="AB19576" i="4" s="1"/>
  <c r="M19577" i="4"/>
  <c r="Y19577" i="4" s="1"/>
  <c r="N19577" i="4"/>
  <c r="Z19577" i="4" s="1"/>
  <c r="O19577" i="4"/>
  <c r="AA19577" i="4" s="1"/>
  <c r="P19577" i="4"/>
  <c r="AB19577" i="4" s="1"/>
  <c r="M19578" i="4"/>
  <c r="Y19578" i="4" s="1"/>
  <c r="N19578" i="4"/>
  <c r="Z19578" i="4" s="1"/>
  <c r="O19578" i="4"/>
  <c r="AA19578" i="4" s="1"/>
  <c r="P19578" i="4"/>
  <c r="AB19578" i="4" s="1"/>
  <c r="M19579" i="4"/>
  <c r="Y19579" i="4" s="1"/>
  <c r="N19579" i="4"/>
  <c r="Z19579" i="4" s="1"/>
  <c r="O19579" i="4"/>
  <c r="AA19579" i="4" s="1"/>
  <c r="P19579" i="4"/>
  <c r="AB19579" i="4" s="1"/>
  <c r="M19580" i="4"/>
  <c r="Y19580" i="4" s="1"/>
  <c r="N19580" i="4"/>
  <c r="Z19580" i="4" s="1"/>
  <c r="O19580" i="4"/>
  <c r="AA19580" i="4" s="1"/>
  <c r="P19580" i="4"/>
  <c r="AB19580" i="4" s="1"/>
  <c r="M19581" i="4"/>
  <c r="Y19581" i="4" s="1"/>
  <c r="N19581" i="4"/>
  <c r="Z19581" i="4" s="1"/>
  <c r="O19581" i="4"/>
  <c r="AA19581" i="4" s="1"/>
  <c r="P19581" i="4"/>
  <c r="AB19581" i="4" s="1"/>
  <c r="M19582" i="4"/>
  <c r="Y19582" i="4" s="1"/>
  <c r="N19582" i="4"/>
  <c r="Z19582" i="4" s="1"/>
  <c r="O19582" i="4"/>
  <c r="AA19582" i="4" s="1"/>
  <c r="P19582" i="4"/>
  <c r="AB19582" i="4" s="1"/>
  <c r="M19583" i="4"/>
  <c r="Y19583" i="4" s="1"/>
  <c r="N19583" i="4"/>
  <c r="Z19583" i="4" s="1"/>
  <c r="O19583" i="4"/>
  <c r="AA19583" i="4" s="1"/>
  <c r="P19583" i="4"/>
  <c r="AB19583" i="4" s="1"/>
  <c r="M19584" i="4"/>
  <c r="Y19584" i="4" s="1"/>
  <c r="N19584" i="4"/>
  <c r="Z19584" i="4" s="1"/>
  <c r="O19584" i="4"/>
  <c r="AA19584" i="4" s="1"/>
  <c r="P19584" i="4"/>
  <c r="AB19584" i="4" s="1"/>
  <c r="M19585" i="4"/>
  <c r="Y19585" i="4" s="1"/>
  <c r="N19585" i="4"/>
  <c r="Z19585" i="4" s="1"/>
  <c r="O19585" i="4"/>
  <c r="AA19585" i="4" s="1"/>
  <c r="P19585" i="4"/>
  <c r="AB19585" i="4" s="1"/>
  <c r="M19586" i="4"/>
  <c r="Y19586" i="4" s="1"/>
  <c r="N19586" i="4"/>
  <c r="Z19586" i="4" s="1"/>
  <c r="O19586" i="4"/>
  <c r="AA19586" i="4" s="1"/>
  <c r="P19586" i="4"/>
  <c r="AB19586" i="4" s="1"/>
  <c r="M19587" i="4"/>
  <c r="Y19587" i="4" s="1"/>
  <c r="N19587" i="4"/>
  <c r="Z19587" i="4" s="1"/>
  <c r="O19587" i="4"/>
  <c r="AA19587" i="4" s="1"/>
  <c r="P19587" i="4"/>
  <c r="AB19587" i="4" s="1"/>
  <c r="M19588" i="4"/>
  <c r="Y19588" i="4" s="1"/>
  <c r="N19588" i="4"/>
  <c r="Z19588" i="4" s="1"/>
  <c r="O19588" i="4"/>
  <c r="AA19588" i="4" s="1"/>
  <c r="P19588" i="4"/>
  <c r="AB19588" i="4" s="1"/>
  <c r="M19589" i="4"/>
  <c r="Y19589" i="4" s="1"/>
  <c r="N19589" i="4"/>
  <c r="Z19589" i="4" s="1"/>
  <c r="O19589" i="4"/>
  <c r="AA19589" i="4" s="1"/>
  <c r="P19589" i="4"/>
  <c r="AB19589" i="4" s="1"/>
  <c r="M19590" i="4"/>
  <c r="Y19590" i="4" s="1"/>
  <c r="N19590" i="4"/>
  <c r="Z19590" i="4" s="1"/>
  <c r="O19590" i="4"/>
  <c r="AA19590" i="4" s="1"/>
  <c r="P19590" i="4"/>
  <c r="AB19590" i="4" s="1"/>
  <c r="M19591" i="4"/>
  <c r="Y19591" i="4" s="1"/>
  <c r="N19591" i="4"/>
  <c r="Z19591" i="4" s="1"/>
  <c r="O19591" i="4"/>
  <c r="AA19591" i="4" s="1"/>
  <c r="P19591" i="4"/>
  <c r="AB19591" i="4" s="1"/>
  <c r="M19592" i="4"/>
  <c r="Y19592" i="4" s="1"/>
  <c r="N19592" i="4"/>
  <c r="Z19592" i="4" s="1"/>
  <c r="O19592" i="4"/>
  <c r="AA19592" i="4" s="1"/>
  <c r="P19592" i="4"/>
  <c r="AB19592" i="4" s="1"/>
  <c r="M19593" i="4"/>
  <c r="Y19593" i="4" s="1"/>
  <c r="N19593" i="4"/>
  <c r="Z19593" i="4" s="1"/>
  <c r="O19593" i="4"/>
  <c r="AA19593" i="4" s="1"/>
  <c r="P19593" i="4"/>
  <c r="AB19593" i="4" s="1"/>
  <c r="M19594" i="4"/>
  <c r="Y19594" i="4" s="1"/>
  <c r="N19594" i="4"/>
  <c r="Z19594" i="4" s="1"/>
  <c r="O19594" i="4"/>
  <c r="AA19594" i="4" s="1"/>
  <c r="P19594" i="4"/>
  <c r="AB19594" i="4" s="1"/>
  <c r="M19595" i="4"/>
  <c r="Y19595" i="4" s="1"/>
  <c r="N19595" i="4"/>
  <c r="Z19595" i="4" s="1"/>
  <c r="O19595" i="4"/>
  <c r="AA19595" i="4" s="1"/>
  <c r="P19595" i="4"/>
  <c r="AB19595" i="4" s="1"/>
  <c r="M19596" i="4"/>
  <c r="Y19596" i="4" s="1"/>
  <c r="N19596" i="4"/>
  <c r="Z19596" i="4" s="1"/>
  <c r="O19596" i="4"/>
  <c r="AA19596" i="4" s="1"/>
  <c r="P19596" i="4"/>
  <c r="AB19596" i="4" s="1"/>
  <c r="M19597" i="4"/>
  <c r="Y19597" i="4" s="1"/>
  <c r="N19597" i="4"/>
  <c r="Z19597" i="4" s="1"/>
  <c r="O19597" i="4"/>
  <c r="AA19597" i="4" s="1"/>
  <c r="P19597" i="4"/>
  <c r="AB19597" i="4" s="1"/>
  <c r="M19598" i="4"/>
  <c r="Y19598" i="4" s="1"/>
  <c r="N19598" i="4"/>
  <c r="Z19598" i="4" s="1"/>
  <c r="O19598" i="4"/>
  <c r="AA19598" i="4" s="1"/>
  <c r="P19598" i="4"/>
  <c r="AB19598" i="4" s="1"/>
  <c r="M19599" i="4"/>
  <c r="Y19599" i="4" s="1"/>
  <c r="N19599" i="4"/>
  <c r="Z19599" i="4" s="1"/>
  <c r="O19599" i="4"/>
  <c r="AA19599" i="4" s="1"/>
  <c r="P19599" i="4"/>
  <c r="AB19599" i="4" s="1"/>
  <c r="M19600" i="4"/>
  <c r="Y19600" i="4" s="1"/>
  <c r="N19600" i="4"/>
  <c r="Z19600" i="4" s="1"/>
  <c r="O19600" i="4"/>
  <c r="AA19600" i="4" s="1"/>
  <c r="P19600" i="4"/>
  <c r="AB19600" i="4" s="1"/>
  <c r="M19601" i="4"/>
  <c r="Y19601" i="4" s="1"/>
  <c r="N19601" i="4"/>
  <c r="Z19601" i="4" s="1"/>
  <c r="O19601" i="4"/>
  <c r="AA19601" i="4" s="1"/>
  <c r="P19601" i="4"/>
  <c r="AB19601" i="4" s="1"/>
  <c r="M19602" i="4"/>
  <c r="Y19602" i="4" s="1"/>
  <c r="N19602" i="4"/>
  <c r="Z19602" i="4" s="1"/>
  <c r="O19602" i="4"/>
  <c r="AA19602" i="4" s="1"/>
  <c r="P19602" i="4"/>
  <c r="AB19602" i="4" s="1"/>
  <c r="M19603" i="4"/>
  <c r="Y19603" i="4" s="1"/>
  <c r="N19603" i="4"/>
  <c r="Z19603" i="4" s="1"/>
  <c r="O19603" i="4"/>
  <c r="AA19603" i="4" s="1"/>
  <c r="P19603" i="4"/>
  <c r="AB19603" i="4" s="1"/>
  <c r="M19604" i="4"/>
  <c r="Y19604" i="4" s="1"/>
  <c r="N19604" i="4"/>
  <c r="Z19604" i="4" s="1"/>
  <c r="O19604" i="4"/>
  <c r="AA19604" i="4" s="1"/>
  <c r="P19604" i="4"/>
  <c r="AB19604" i="4" s="1"/>
  <c r="M19605" i="4"/>
  <c r="Y19605" i="4" s="1"/>
  <c r="N19605" i="4"/>
  <c r="Z19605" i="4" s="1"/>
  <c r="O19605" i="4"/>
  <c r="AA19605" i="4" s="1"/>
  <c r="P19605" i="4"/>
  <c r="AB19605" i="4" s="1"/>
  <c r="M19606" i="4"/>
  <c r="Y19606" i="4" s="1"/>
  <c r="N19606" i="4"/>
  <c r="Z19606" i="4" s="1"/>
  <c r="O19606" i="4"/>
  <c r="AA19606" i="4" s="1"/>
  <c r="P19606" i="4"/>
  <c r="AB19606" i="4" s="1"/>
  <c r="M19607" i="4"/>
  <c r="Y19607" i="4" s="1"/>
  <c r="N19607" i="4"/>
  <c r="Z19607" i="4" s="1"/>
  <c r="O19607" i="4"/>
  <c r="AA19607" i="4" s="1"/>
  <c r="P19607" i="4"/>
  <c r="AB19607" i="4" s="1"/>
  <c r="M19608" i="4"/>
  <c r="Y19608" i="4" s="1"/>
  <c r="N19608" i="4"/>
  <c r="Z19608" i="4" s="1"/>
  <c r="O19608" i="4"/>
  <c r="AA19608" i="4" s="1"/>
  <c r="P19608" i="4"/>
  <c r="AB19608" i="4" s="1"/>
  <c r="M19609" i="4"/>
  <c r="Y19609" i="4" s="1"/>
  <c r="N19609" i="4"/>
  <c r="Z19609" i="4" s="1"/>
  <c r="O19609" i="4"/>
  <c r="AA19609" i="4" s="1"/>
  <c r="P19609" i="4"/>
  <c r="AB19609" i="4" s="1"/>
  <c r="M19610" i="4"/>
  <c r="Y19610" i="4" s="1"/>
  <c r="N19610" i="4"/>
  <c r="Z19610" i="4" s="1"/>
  <c r="O19610" i="4"/>
  <c r="AA19610" i="4" s="1"/>
  <c r="P19610" i="4"/>
  <c r="AB19610" i="4" s="1"/>
  <c r="M19611" i="4"/>
  <c r="Y19611" i="4" s="1"/>
  <c r="N19611" i="4"/>
  <c r="Z19611" i="4" s="1"/>
  <c r="O19611" i="4"/>
  <c r="AA19611" i="4" s="1"/>
  <c r="P19611" i="4"/>
  <c r="AB19611" i="4" s="1"/>
  <c r="M19612" i="4"/>
  <c r="Y19612" i="4" s="1"/>
  <c r="N19612" i="4"/>
  <c r="Z19612" i="4" s="1"/>
  <c r="O19612" i="4"/>
  <c r="AA19612" i="4" s="1"/>
  <c r="P19612" i="4"/>
  <c r="AB19612" i="4" s="1"/>
  <c r="M19613" i="4"/>
  <c r="Y19613" i="4" s="1"/>
  <c r="N19613" i="4"/>
  <c r="Z19613" i="4" s="1"/>
  <c r="O19613" i="4"/>
  <c r="AA19613" i="4" s="1"/>
  <c r="P19613" i="4"/>
  <c r="AB19613" i="4" s="1"/>
  <c r="M19614" i="4"/>
  <c r="Y19614" i="4" s="1"/>
  <c r="N19614" i="4"/>
  <c r="Z19614" i="4" s="1"/>
  <c r="O19614" i="4"/>
  <c r="AA19614" i="4" s="1"/>
  <c r="P19614" i="4"/>
  <c r="AB19614" i="4" s="1"/>
  <c r="M19615" i="4"/>
  <c r="Y19615" i="4" s="1"/>
  <c r="N19615" i="4"/>
  <c r="Z19615" i="4" s="1"/>
  <c r="O19615" i="4"/>
  <c r="AA19615" i="4" s="1"/>
  <c r="P19615" i="4"/>
  <c r="AB19615" i="4" s="1"/>
  <c r="M19616" i="4"/>
  <c r="Y19616" i="4" s="1"/>
  <c r="N19616" i="4"/>
  <c r="Z19616" i="4" s="1"/>
  <c r="O19616" i="4"/>
  <c r="AA19616" i="4" s="1"/>
  <c r="P19616" i="4"/>
  <c r="AB19616" i="4" s="1"/>
  <c r="M19617" i="4"/>
  <c r="Y19617" i="4" s="1"/>
  <c r="N19617" i="4"/>
  <c r="Z19617" i="4" s="1"/>
  <c r="O19617" i="4"/>
  <c r="AA19617" i="4" s="1"/>
  <c r="P19617" i="4"/>
  <c r="AB19617" i="4" s="1"/>
  <c r="M19618" i="4"/>
  <c r="Y19618" i="4" s="1"/>
  <c r="N19618" i="4"/>
  <c r="Z19618" i="4" s="1"/>
  <c r="O19618" i="4"/>
  <c r="AA19618" i="4" s="1"/>
  <c r="P19618" i="4"/>
  <c r="AB19618" i="4" s="1"/>
  <c r="M19619" i="4"/>
  <c r="Y19619" i="4" s="1"/>
  <c r="N19619" i="4"/>
  <c r="Z19619" i="4" s="1"/>
  <c r="O19619" i="4"/>
  <c r="AA19619" i="4" s="1"/>
  <c r="P19619" i="4"/>
  <c r="AB19619" i="4" s="1"/>
  <c r="M19620" i="4"/>
  <c r="Y19620" i="4" s="1"/>
  <c r="N19620" i="4"/>
  <c r="Z19620" i="4" s="1"/>
  <c r="O19620" i="4"/>
  <c r="AA19620" i="4" s="1"/>
  <c r="P19620" i="4"/>
  <c r="AB19620" i="4" s="1"/>
  <c r="M19621" i="4"/>
  <c r="Y19621" i="4" s="1"/>
  <c r="N19621" i="4"/>
  <c r="Z19621" i="4" s="1"/>
  <c r="O19621" i="4"/>
  <c r="AA19621" i="4" s="1"/>
  <c r="P19621" i="4"/>
  <c r="AB19621" i="4" s="1"/>
  <c r="M19622" i="4"/>
  <c r="Y19622" i="4" s="1"/>
  <c r="N19622" i="4"/>
  <c r="Z19622" i="4" s="1"/>
  <c r="O19622" i="4"/>
  <c r="AA19622" i="4" s="1"/>
  <c r="P19622" i="4"/>
  <c r="AB19622" i="4" s="1"/>
  <c r="M19623" i="4"/>
  <c r="Y19623" i="4" s="1"/>
  <c r="N19623" i="4"/>
  <c r="Z19623" i="4" s="1"/>
  <c r="O19623" i="4"/>
  <c r="AA19623" i="4" s="1"/>
  <c r="P19623" i="4"/>
  <c r="AB19623" i="4" s="1"/>
  <c r="M19624" i="4"/>
  <c r="Y19624" i="4" s="1"/>
  <c r="N19624" i="4"/>
  <c r="Z19624" i="4" s="1"/>
  <c r="O19624" i="4"/>
  <c r="AA19624" i="4" s="1"/>
  <c r="P19624" i="4"/>
  <c r="AB19624" i="4" s="1"/>
  <c r="M19625" i="4"/>
  <c r="Y19625" i="4" s="1"/>
  <c r="N19625" i="4"/>
  <c r="Z19625" i="4" s="1"/>
  <c r="O19625" i="4"/>
  <c r="AA19625" i="4" s="1"/>
  <c r="P19625" i="4"/>
  <c r="AB19625" i="4" s="1"/>
  <c r="M19626" i="4"/>
  <c r="Y19626" i="4" s="1"/>
  <c r="N19626" i="4"/>
  <c r="Z19626" i="4" s="1"/>
  <c r="O19626" i="4"/>
  <c r="AA19626" i="4" s="1"/>
  <c r="P19626" i="4"/>
  <c r="AB19626" i="4" s="1"/>
  <c r="M19627" i="4"/>
  <c r="Y19627" i="4" s="1"/>
  <c r="N19627" i="4"/>
  <c r="Z19627" i="4" s="1"/>
  <c r="O19627" i="4"/>
  <c r="AA19627" i="4" s="1"/>
  <c r="P19627" i="4"/>
  <c r="AB19627" i="4" s="1"/>
  <c r="M19628" i="4"/>
  <c r="Y19628" i="4" s="1"/>
  <c r="N19628" i="4"/>
  <c r="Z19628" i="4" s="1"/>
  <c r="O19628" i="4"/>
  <c r="AA19628" i="4" s="1"/>
  <c r="P19628" i="4"/>
  <c r="AB19628" i="4" s="1"/>
  <c r="M19629" i="4"/>
  <c r="Y19629" i="4" s="1"/>
  <c r="N19629" i="4"/>
  <c r="Z19629" i="4" s="1"/>
  <c r="O19629" i="4"/>
  <c r="AA19629" i="4" s="1"/>
  <c r="P19629" i="4"/>
  <c r="AB19629" i="4" s="1"/>
  <c r="M19630" i="4"/>
  <c r="Y19630" i="4" s="1"/>
  <c r="N19630" i="4"/>
  <c r="Z19630" i="4" s="1"/>
  <c r="O19630" i="4"/>
  <c r="AA19630" i="4" s="1"/>
  <c r="P19630" i="4"/>
  <c r="AB19630" i="4" s="1"/>
  <c r="M19631" i="4"/>
  <c r="Y19631" i="4" s="1"/>
  <c r="N19631" i="4"/>
  <c r="Z19631" i="4" s="1"/>
  <c r="O19631" i="4"/>
  <c r="AA19631" i="4" s="1"/>
  <c r="P19631" i="4"/>
  <c r="AB19631" i="4" s="1"/>
  <c r="M19632" i="4"/>
  <c r="Y19632" i="4" s="1"/>
  <c r="N19632" i="4"/>
  <c r="Z19632" i="4" s="1"/>
  <c r="O19632" i="4"/>
  <c r="AA19632" i="4" s="1"/>
  <c r="P19632" i="4"/>
  <c r="AB19632" i="4" s="1"/>
  <c r="M19633" i="4"/>
  <c r="Y19633" i="4" s="1"/>
  <c r="N19633" i="4"/>
  <c r="Z19633" i="4" s="1"/>
  <c r="O19633" i="4"/>
  <c r="AA19633" i="4" s="1"/>
  <c r="P19633" i="4"/>
  <c r="AB19633" i="4" s="1"/>
  <c r="M19634" i="4"/>
  <c r="Y19634" i="4" s="1"/>
  <c r="N19634" i="4"/>
  <c r="Z19634" i="4" s="1"/>
  <c r="O19634" i="4"/>
  <c r="AA19634" i="4" s="1"/>
  <c r="P19634" i="4"/>
  <c r="AB19634" i="4" s="1"/>
  <c r="M19635" i="4"/>
  <c r="Y19635" i="4" s="1"/>
  <c r="N19635" i="4"/>
  <c r="Z19635" i="4" s="1"/>
  <c r="O19635" i="4"/>
  <c r="AA19635" i="4" s="1"/>
  <c r="P19635" i="4"/>
  <c r="AB19635" i="4" s="1"/>
  <c r="M19636" i="4"/>
  <c r="Y19636" i="4" s="1"/>
  <c r="N19636" i="4"/>
  <c r="Z19636" i="4" s="1"/>
  <c r="O19636" i="4"/>
  <c r="AA19636" i="4" s="1"/>
  <c r="P19636" i="4"/>
  <c r="AB19636" i="4" s="1"/>
  <c r="M19637" i="4"/>
  <c r="Y19637" i="4" s="1"/>
  <c r="N19637" i="4"/>
  <c r="Z19637" i="4" s="1"/>
  <c r="O19637" i="4"/>
  <c r="AA19637" i="4" s="1"/>
  <c r="P19637" i="4"/>
  <c r="AB19637" i="4" s="1"/>
  <c r="M19638" i="4"/>
  <c r="Y19638" i="4" s="1"/>
  <c r="N19638" i="4"/>
  <c r="Z19638" i="4" s="1"/>
  <c r="O19638" i="4"/>
  <c r="AA19638" i="4" s="1"/>
  <c r="P19638" i="4"/>
  <c r="AB19638" i="4" s="1"/>
  <c r="M19639" i="4"/>
  <c r="Y19639" i="4" s="1"/>
  <c r="N19639" i="4"/>
  <c r="Z19639" i="4" s="1"/>
  <c r="O19639" i="4"/>
  <c r="AA19639" i="4" s="1"/>
  <c r="P19639" i="4"/>
  <c r="AB19639" i="4" s="1"/>
  <c r="M19640" i="4"/>
  <c r="Y19640" i="4" s="1"/>
  <c r="N19640" i="4"/>
  <c r="Z19640" i="4" s="1"/>
  <c r="O19640" i="4"/>
  <c r="AA19640" i="4" s="1"/>
  <c r="P19640" i="4"/>
  <c r="AB19640" i="4" s="1"/>
  <c r="M19641" i="4"/>
  <c r="Y19641" i="4" s="1"/>
  <c r="N19641" i="4"/>
  <c r="Z19641" i="4" s="1"/>
  <c r="O19641" i="4"/>
  <c r="AA19641" i="4" s="1"/>
  <c r="P19641" i="4"/>
  <c r="AB19641" i="4" s="1"/>
  <c r="M19642" i="4"/>
  <c r="Y19642" i="4" s="1"/>
  <c r="N19642" i="4"/>
  <c r="Z19642" i="4" s="1"/>
  <c r="O19642" i="4"/>
  <c r="AA19642" i="4" s="1"/>
  <c r="P19642" i="4"/>
  <c r="AB19642" i="4" s="1"/>
  <c r="M19643" i="4"/>
  <c r="Y19643" i="4" s="1"/>
  <c r="N19643" i="4"/>
  <c r="Z19643" i="4" s="1"/>
  <c r="O19643" i="4"/>
  <c r="AA19643" i="4" s="1"/>
  <c r="P19643" i="4"/>
  <c r="AB19643" i="4" s="1"/>
  <c r="M19644" i="4"/>
  <c r="Y19644" i="4" s="1"/>
  <c r="N19644" i="4"/>
  <c r="Z19644" i="4" s="1"/>
  <c r="O19644" i="4"/>
  <c r="AA19644" i="4" s="1"/>
  <c r="P19644" i="4"/>
  <c r="AB19644" i="4" s="1"/>
  <c r="M19645" i="4"/>
  <c r="Y19645" i="4" s="1"/>
  <c r="N19645" i="4"/>
  <c r="Z19645" i="4" s="1"/>
  <c r="O19645" i="4"/>
  <c r="AA19645" i="4" s="1"/>
  <c r="P19645" i="4"/>
  <c r="AB19645" i="4" s="1"/>
  <c r="M19646" i="4"/>
  <c r="Y19646" i="4" s="1"/>
  <c r="N19646" i="4"/>
  <c r="Z19646" i="4" s="1"/>
  <c r="O19646" i="4"/>
  <c r="AA19646" i="4" s="1"/>
  <c r="P19646" i="4"/>
  <c r="AB19646" i="4" s="1"/>
  <c r="M19647" i="4"/>
  <c r="Y19647" i="4" s="1"/>
  <c r="N19647" i="4"/>
  <c r="Z19647" i="4" s="1"/>
  <c r="O19647" i="4"/>
  <c r="AA19647" i="4" s="1"/>
  <c r="P19647" i="4"/>
  <c r="AB19647" i="4" s="1"/>
  <c r="M19648" i="4"/>
  <c r="Y19648" i="4" s="1"/>
  <c r="N19648" i="4"/>
  <c r="Z19648" i="4" s="1"/>
  <c r="O19648" i="4"/>
  <c r="AA19648" i="4" s="1"/>
  <c r="P19648" i="4"/>
  <c r="AB19648" i="4" s="1"/>
  <c r="M19649" i="4"/>
  <c r="Y19649" i="4" s="1"/>
  <c r="N19649" i="4"/>
  <c r="Z19649" i="4" s="1"/>
  <c r="O19649" i="4"/>
  <c r="AA19649" i="4" s="1"/>
  <c r="P19649" i="4"/>
  <c r="AB19649" i="4" s="1"/>
  <c r="M19650" i="4"/>
  <c r="Y19650" i="4" s="1"/>
  <c r="N19650" i="4"/>
  <c r="Z19650" i="4" s="1"/>
  <c r="O19650" i="4"/>
  <c r="AA19650" i="4" s="1"/>
  <c r="P19650" i="4"/>
  <c r="AB19650" i="4" s="1"/>
  <c r="M19651" i="4"/>
  <c r="Y19651" i="4" s="1"/>
  <c r="N19651" i="4"/>
  <c r="Z19651" i="4" s="1"/>
  <c r="O19651" i="4"/>
  <c r="AA19651" i="4" s="1"/>
  <c r="P19651" i="4"/>
  <c r="AB19651" i="4" s="1"/>
  <c r="M19652" i="4"/>
  <c r="Y19652" i="4" s="1"/>
  <c r="N19652" i="4"/>
  <c r="Z19652" i="4" s="1"/>
  <c r="O19652" i="4"/>
  <c r="AA19652" i="4" s="1"/>
  <c r="P19652" i="4"/>
  <c r="AB19652" i="4" s="1"/>
  <c r="M19653" i="4"/>
  <c r="Y19653" i="4" s="1"/>
  <c r="N19653" i="4"/>
  <c r="Z19653" i="4" s="1"/>
  <c r="O19653" i="4"/>
  <c r="AA19653" i="4" s="1"/>
  <c r="P19653" i="4"/>
  <c r="AB19653" i="4" s="1"/>
  <c r="M19654" i="4"/>
  <c r="Y19654" i="4" s="1"/>
  <c r="N19654" i="4"/>
  <c r="Z19654" i="4" s="1"/>
  <c r="O19654" i="4"/>
  <c r="AA19654" i="4" s="1"/>
  <c r="P19654" i="4"/>
  <c r="AB19654" i="4" s="1"/>
  <c r="M19655" i="4"/>
  <c r="Y19655" i="4" s="1"/>
  <c r="N19655" i="4"/>
  <c r="Z19655" i="4" s="1"/>
  <c r="O19655" i="4"/>
  <c r="AA19655" i="4" s="1"/>
  <c r="P19655" i="4"/>
  <c r="AB19655" i="4" s="1"/>
  <c r="M19656" i="4"/>
  <c r="Y19656" i="4" s="1"/>
  <c r="N19656" i="4"/>
  <c r="Z19656" i="4" s="1"/>
  <c r="O19656" i="4"/>
  <c r="AA19656" i="4" s="1"/>
  <c r="P19656" i="4"/>
  <c r="AB19656" i="4" s="1"/>
  <c r="M19657" i="4"/>
  <c r="Y19657" i="4" s="1"/>
  <c r="N19657" i="4"/>
  <c r="Z19657" i="4" s="1"/>
  <c r="O19657" i="4"/>
  <c r="AA19657" i="4" s="1"/>
  <c r="P19657" i="4"/>
  <c r="AB19657" i="4" s="1"/>
  <c r="M19658" i="4"/>
  <c r="Y19658" i="4" s="1"/>
  <c r="N19658" i="4"/>
  <c r="Z19658" i="4" s="1"/>
  <c r="O19658" i="4"/>
  <c r="AA19658" i="4" s="1"/>
  <c r="P19658" i="4"/>
  <c r="AB19658" i="4" s="1"/>
  <c r="M19659" i="4"/>
  <c r="Y19659" i="4" s="1"/>
  <c r="N19659" i="4"/>
  <c r="Z19659" i="4" s="1"/>
  <c r="O19659" i="4"/>
  <c r="AA19659" i="4" s="1"/>
  <c r="P19659" i="4"/>
  <c r="AB19659" i="4" s="1"/>
  <c r="M19660" i="4"/>
  <c r="Y19660" i="4" s="1"/>
  <c r="N19660" i="4"/>
  <c r="Z19660" i="4" s="1"/>
  <c r="O19660" i="4"/>
  <c r="AA19660" i="4" s="1"/>
  <c r="P19660" i="4"/>
  <c r="AB19660" i="4" s="1"/>
  <c r="M19661" i="4"/>
  <c r="Y19661" i="4" s="1"/>
  <c r="N19661" i="4"/>
  <c r="Z19661" i="4" s="1"/>
  <c r="O19661" i="4"/>
  <c r="AA19661" i="4" s="1"/>
  <c r="P19661" i="4"/>
  <c r="AB19661" i="4" s="1"/>
  <c r="M19662" i="4"/>
  <c r="Y19662" i="4" s="1"/>
  <c r="N19662" i="4"/>
  <c r="Z19662" i="4" s="1"/>
  <c r="O19662" i="4"/>
  <c r="AA19662" i="4" s="1"/>
  <c r="P19662" i="4"/>
  <c r="AB19662" i="4" s="1"/>
  <c r="M19663" i="4"/>
  <c r="Y19663" i="4" s="1"/>
  <c r="N19663" i="4"/>
  <c r="Z19663" i="4" s="1"/>
  <c r="O19663" i="4"/>
  <c r="AA19663" i="4" s="1"/>
  <c r="P19663" i="4"/>
  <c r="AB19663" i="4" s="1"/>
  <c r="M19664" i="4"/>
  <c r="Y19664" i="4" s="1"/>
  <c r="N19664" i="4"/>
  <c r="Z19664" i="4" s="1"/>
  <c r="O19664" i="4"/>
  <c r="AA19664" i="4" s="1"/>
  <c r="P19664" i="4"/>
  <c r="AB19664" i="4" s="1"/>
  <c r="M19665" i="4"/>
  <c r="Y19665" i="4" s="1"/>
  <c r="N19665" i="4"/>
  <c r="Z19665" i="4" s="1"/>
  <c r="O19665" i="4"/>
  <c r="AA19665" i="4" s="1"/>
  <c r="P19665" i="4"/>
  <c r="AB19665" i="4" s="1"/>
  <c r="M19666" i="4"/>
  <c r="Y19666" i="4" s="1"/>
  <c r="N19666" i="4"/>
  <c r="Z19666" i="4" s="1"/>
  <c r="O19666" i="4"/>
  <c r="AA19666" i="4" s="1"/>
  <c r="P19666" i="4"/>
  <c r="AB19666" i="4" s="1"/>
  <c r="M19667" i="4"/>
  <c r="Y19667" i="4" s="1"/>
  <c r="N19667" i="4"/>
  <c r="Z19667" i="4" s="1"/>
  <c r="O19667" i="4"/>
  <c r="AA19667" i="4" s="1"/>
  <c r="P19667" i="4"/>
  <c r="AB19667" i="4" s="1"/>
  <c r="M19668" i="4"/>
  <c r="Y19668" i="4" s="1"/>
  <c r="N19668" i="4"/>
  <c r="Z19668" i="4" s="1"/>
  <c r="O19668" i="4"/>
  <c r="AA19668" i="4" s="1"/>
  <c r="P19668" i="4"/>
  <c r="AB19668" i="4" s="1"/>
  <c r="M19669" i="4"/>
  <c r="Y19669" i="4" s="1"/>
  <c r="N19669" i="4"/>
  <c r="Z19669" i="4" s="1"/>
  <c r="O19669" i="4"/>
  <c r="AA19669" i="4" s="1"/>
  <c r="P19669" i="4"/>
  <c r="AB19669" i="4" s="1"/>
  <c r="M19670" i="4"/>
  <c r="Y19670" i="4" s="1"/>
  <c r="N19670" i="4"/>
  <c r="Z19670" i="4" s="1"/>
  <c r="O19670" i="4"/>
  <c r="AA19670" i="4" s="1"/>
  <c r="P19670" i="4"/>
  <c r="AB19670" i="4" s="1"/>
  <c r="M19671" i="4"/>
  <c r="Y19671" i="4" s="1"/>
  <c r="N19671" i="4"/>
  <c r="Z19671" i="4" s="1"/>
  <c r="O19671" i="4"/>
  <c r="AA19671" i="4" s="1"/>
  <c r="P19671" i="4"/>
  <c r="AB19671" i="4" s="1"/>
  <c r="M19672" i="4"/>
  <c r="Y19672" i="4" s="1"/>
  <c r="N19672" i="4"/>
  <c r="Z19672" i="4" s="1"/>
  <c r="O19672" i="4"/>
  <c r="AA19672" i="4" s="1"/>
  <c r="P19672" i="4"/>
  <c r="AB19672" i="4" s="1"/>
  <c r="M19673" i="4"/>
  <c r="Y19673" i="4" s="1"/>
  <c r="N19673" i="4"/>
  <c r="Z19673" i="4" s="1"/>
  <c r="O19673" i="4"/>
  <c r="AA19673" i="4" s="1"/>
  <c r="P19673" i="4"/>
  <c r="AB19673" i="4" s="1"/>
  <c r="M19674" i="4"/>
  <c r="Y19674" i="4" s="1"/>
  <c r="N19674" i="4"/>
  <c r="Z19674" i="4" s="1"/>
  <c r="O19674" i="4"/>
  <c r="AA19674" i="4" s="1"/>
  <c r="P19674" i="4"/>
  <c r="AB19674" i="4" s="1"/>
  <c r="M19675" i="4"/>
  <c r="Y19675" i="4" s="1"/>
  <c r="N19675" i="4"/>
  <c r="Z19675" i="4" s="1"/>
  <c r="O19675" i="4"/>
  <c r="AA19675" i="4" s="1"/>
  <c r="P19675" i="4"/>
  <c r="AB19675" i="4" s="1"/>
  <c r="M19676" i="4"/>
  <c r="Y19676" i="4" s="1"/>
  <c r="N19676" i="4"/>
  <c r="Z19676" i="4" s="1"/>
  <c r="O19676" i="4"/>
  <c r="AA19676" i="4" s="1"/>
  <c r="P19676" i="4"/>
  <c r="AB19676" i="4" s="1"/>
  <c r="M19677" i="4"/>
  <c r="Y19677" i="4" s="1"/>
  <c r="N19677" i="4"/>
  <c r="Z19677" i="4" s="1"/>
  <c r="O19677" i="4"/>
  <c r="AA19677" i="4" s="1"/>
  <c r="P19677" i="4"/>
  <c r="AB19677" i="4" s="1"/>
  <c r="M19678" i="4"/>
  <c r="Y19678" i="4" s="1"/>
  <c r="N19678" i="4"/>
  <c r="Z19678" i="4" s="1"/>
  <c r="O19678" i="4"/>
  <c r="AA19678" i="4" s="1"/>
  <c r="P19678" i="4"/>
  <c r="AB19678" i="4" s="1"/>
  <c r="M19679" i="4"/>
  <c r="Y19679" i="4" s="1"/>
  <c r="N19679" i="4"/>
  <c r="Z19679" i="4" s="1"/>
  <c r="O19679" i="4"/>
  <c r="AA19679" i="4" s="1"/>
  <c r="P19679" i="4"/>
  <c r="AB19679" i="4" s="1"/>
  <c r="M19680" i="4"/>
  <c r="Y19680" i="4" s="1"/>
  <c r="N19680" i="4"/>
  <c r="Z19680" i="4" s="1"/>
  <c r="O19680" i="4"/>
  <c r="AA19680" i="4" s="1"/>
  <c r="P19680" i="4"/>
  <c r="AB19680" i="4" s="1"/>
  <c r="M19681" i="4"/>
  <c r="Y19681" i="4" s="1"/>
  <c r="N19681" i="4"/>
  <c r="Z19681" i="4" s="1"/>
  <c r="O19681" i="4"/>
  <c r="AA19681" i="4" s="1"/>
  <c r="P19681" i="4"/>
  <c r="AB19681" i="4" s="1"/>
  <c r="M19682" i="4"/>
  <c r="Y19682" i="4" s="1"/>
  <c r="N19682" i="4"/>
  <c r="Z19682" i="4" s="1"/>
  <c r="O19682" i="4"/>
  <c r="AA19682" i="4" s="1"/>
  <c r="P19682" i="4"/>
  <c r="AB19682" i="4" s="1"/>
  <c r="M19683" i="4"/>
  <c r="Y19683" i="4" s="1"/>
  <c r="N19683" i="4"/>
  <c r="Z19683" i="4" s="1"/>
  <c r="O19683" i="4"/>
  <c r="AA19683" i="4" s="1"/>
  <c r="P19683" i="4"/>
  <c r="AB19683" i="4" s="1"/>
  <c r="M19684" i="4"/>
  <c r="Y19684" i="4" s="1"/>
  <c r="N19684" i="4"/>
  <c r="Z19684" i="4" s="1"/>
  <c r="O19684" i="4"/>
  <c r="AA19684" i="4" s="1"/>
  <c r="P19684" i="4"/>
  <c r="AB19684" i="4" s="1"/>
  <c r="M19685" i="4"/>
  <c r="Y19685" i="4" s="1"/>
  <c r="N19685" i="4"/>
  <c r="Z19685" i="4" s="1"/>
  <c r="O19685" i="4"/>
  <c r="AA19685" i="4" s="1"/>
  <c r="P19685" i="4"/>
  <c r="AB19685" i="4" s="1"/>
  <c r="M19686" i="4"/>
  <c r="Y19686" i="4" s="1"/>
  <c r="N19686" i="4"/>
  <c r="Z19686" i="4" s="1"/>
  <c r="O19686" i="4"/>
  <c r="AA19686" i="4" s="1"/>
  <c r="P19686" i="4"/>
  <c r="AB19686" i="4" s="1"/>
  <c r="M19687" i="4"/>
  <c r="Y19687" i="4" s="1"/>
  <c r="N19687" i="4"/>
  <c r="Z19687" i="4" s="1"/>
  <c r="O19687" i="4"/>
  <c r="AA19687" i="4" s="1"/>
  <c r="P19687" i="4"/>
  <c r="AB19687" i="4" s="1"/>
  <c r="M19688" i="4"/>
  <c r="Y19688" i="4" s="1"/>
  <c r="N19688" i="4"/>
  <c r="Z19688" i="4" s="1"/>
  <c r="O19688" i="4"/>
  <c r="AA19688" i="4" s="1"/>
  <c r="P19688" i="4"/>
  <c r="AB19688" i="4" s="1"/>
  <c r="M19689" i="4"/>
  <c r="Y19689" i="4" s="1"/>
  <c r="N19689" i="4"/>
  <c r="Z19689" i="4" s="1"/>
  <c r="O19689" i="4"/>
  <c r="AA19689" i="4" s="1"/>
  <c r="P19689" i="4"/>
  <c r="AB19689" i="4" s="1"/>
  <c r="M19690" i="4"/>
  <c r="Y19690" i="4" s="1"/>
  <c r="N19690" i="4"/>
  <c r="Z19690" i="4" s="1"/>
  <c r="O19690" i="4"/>
  <c r="AA19690" i="4" s="1"/>
  <c r="P19690" i="4"/>
  <c r="AB19690" i="4" s="1"/>
  <c r="M19691" i="4"/>
  <c r="Y19691" i="4" s="1"/>
  <c r="N19691" i="4"/>
  <c r="Z19691" i="4" s="1"/>
  <c r="O19691" i="4"/>
  <c r="AA19691" i="4" s="1"/>
  <c r="P19691" i="4"/>
  <c r="AB19691" i="4" s="1"/>
  <c r="M19692" i="4"/>
  <c r="Y19692" i="4" s="1"/>
  <c r="N19692" i="4"/>
  <c r="Z19692" i="4" s="1"/>
  <c r="O19692" i="4"/>
  <c r="AA19692" i="4" s="1"/>
  <c r="P19692" i="4"/>
  <c r="AB19692" i="4" s="1"/>
  <c r="M19693" i="4"/>
  <c r="Y19693" i="4" s="1"/>
  <c r="N19693" i="4"/>
  <c r="Z19693" i="4" s="1"/>
  <c r="O19693" i="4"/>
  <c r="AA19693" i="4" s="1"/>
  <c r="P19693" i="4"/>
  <c r="AB19693" i="4" s="1"/>
  <c r="M19694" i="4"/>
  <c r="Y19694" i="4" s="1"/>
  <c r="N19694" i="4"/>
  <c r="Z19694" i="4" s="1"/>
  <c r="O19694" i="4"/>
  <c r="AA19694" i="4" s="1"/>
  <c r="P19694" i="4"/>
  <c r="AB19694" i="4" s="1"/>
  <c r="M19695" i="4"/>
  <c r="Y19695" i="4" s="1"/>
  <c r="N19695" i="4"/>
  <c r="Z19695" i="4" s="1"/>
  <c r="O19695" i="4"/>
  <c r="AA19695" i="4" s="1"/>
  <c r="P19695" i="4"/>
  <c r="AB19695" i="4" s="1"/>
  <c r="M19696" i="4"/>
  <c r="Y19696" i="4" s="1"/>
  <c r="N19696" i="4"/>
  <c r="Z19696" i="4" s="1"/>
  <c r="O19696" i="4"/>
  <c r="AA19696" i="4" s="1"/>
  <c r="P19696" i="4"/>
  <c r="AB19696" i="4" s="1"/>
  <c r="M19697" i="4"/>
  <c r="Y19697" i="4" s="1"/>
  <c r="N19697" i="4"/>
  <c r="Z19697" i="4" s="1"/>
  <c r="O19697" i="4"/>
  <c r="AA19697" i="4" s="1"/>
  <c r="P19697" i="4"/>
  <c r="AB19697" i="4" s="1"/>
  <c r="M19698" i="4"/>
  <c r="Y19698" i="4" s="1"/>
  <c r="N19698" i="4"/>
  <c r="Z19698" i="4" s="1"/>
  <c r="O19698" i="4"/>
  <c r="AA19698" i="4" s="1"/>
  <c r="P19698" i="4"/>
  <c r="AB19698" i="4" s="1"/>
  <c r="M19699" i="4"/>
  <c r="Y19699" i="4" s="1"/>
  <c r="N19699" i="4"/>
  <c r="Z19699" i="4" s="1"/>
  <c r="O19699" i="4"/>
  <c r="AA19699" i="4" s="1"/>
  <c r="P19699" i="4"/>
  <c r="AB19699" i="4" s="1"/>
  <c r="M19700" i="4"/>
  <c r="Y19700" i="4" s="1"/>
  <c r="N19700" i="4"/>
  <c r="Z19700" i="4" s="1"/>
  <c r="O19700" i="4"/>
  <c r="AA19700" i="4" s="1"/>
  <c r="P19700" i="4"/>
  <c r="AB19700" i="4" s="1"/>
  <c r="M19701" i="4"/>
  <c r="Y19701" i="4" s="1"/>
  <c r="N19701" i="4"/>
  <c r="Z19701" i="4" s="1"/>
  <c r="O19701" i="4"/>
  <c r="AA19701" i="4" s="1"/>
  <c r="P19701" i="4"/>
  <c r="AB19701" i="4" s="1"/>
  <c r="M19702" i="4"/>
  <c r="Y19702" i="4" s="1"/>
  <c r="N19702" i="4"/>
  <c r="Z19702" i="4" s="1"/>
  <c r="O19702" i="4"/>
  <c r="AA19702" i="4" s="1"/>
  <c r="P19702" i="4"/>
  <c r="AB19702" i="4" s="1"/>
  <c r="M19703" i="4"/>
  <c r="Y19703" i="4" s="1"/>
  <c r="N19703" i="4"/>
  <c r="Z19703" i="4" s="1"/>
  <c r="O19703" i="4"/>
  <c r="AA19703" i="4" s="1"/>
  <c r="P19703" i="4"/>
  <c r="AB19703" i="4" s="1"/>
  <c r="M19704" i="4"/>
  <c r="Y19704" i="4" s="1"/>
  <c r="N19704" i="4"/>
  <c r="Z19704" i="4" s="1"/>
  <c r="O19704" i="4"/>
  <c r="AA19704" i="4" s="1"/>
  <c r="P19704" i="4"/>
  <c r="AB19704" i="4" s="1"/>
  <c r="M19705" i="4"/>
  <c r="Y19705" i="4" s="1"/>
  <c r="N19705" i="4"/>
  <c r="Z19705" i="4" s="1"/>
  <c r="O19705" i="4"/>
  <c r="AA19705" i="4" s="1"/>
  <c r="P19705" i="4"/>
  <c r="AB19705" i="4" s="1"/>
  <c r="M19706" i="4"/>
  <c r="Y19706" i="4" s="1"/>
  <c r="N19706" i="4"/>
  <c r="Z19706" i="4" s="1"/>
  <c r="O19706" i="4"/>
  <c r="AA19706" i="4" s="1"/>
  <c r="P19706" i="4"/>
  <c r="AB19706" i="4" s="1"/>
  <c r="M19707" i="4"/>
  <c r="Y19707" i="4" s="1"/>
  <c r="N19707" i="4"/>
  <c r="Z19707" i="4" s="1"/>
  <c r="O19707" i="4"/>
  <c r="AA19707" i="4" s="1"/>
  <c r="P19707" i="4"/>
  <c r="AB19707" i="4" s="1"/>
  <c r="M19708" i="4"/>
  <c r="Y19708" i="4" s="1"/>
  <c r="N19708" i="4"/>
  <c r="Z19708" i="4" s="1"/>
  <c r="O19708" i="4"/>
  <c r="AA19708" i="4" s="1"/>
  <c r="P19708" i="4"/>
  <c r="AB19708" i="4" s="1"/>
  <c r="M19709" i="4"/>
  <c r="Y19709" i="4" s="1"/>
  <c r="N19709" i="4"/>
  <c r="Z19709" i="4" s="1"/>
  <c r="O19709" i="4"/>
  <c r="AA19709" i="4" s="1"/>
  <c r="P19709" i="4"/>
  <c r="AB19709" i="4" s="1"/>
  <c r="M19710" i="4"/>
  <c r="Y19710" i="4" s="1"/>
  <c r="N19710" i="4"/>
  <c r="Z19710" i="4" s="1"/>
  <c r="O19710" i="4"/>
  <c r="AA19710" i="4" s="1"/>
  <c r="P19710" i="4"/>
  <c r="AB19710" i="4" s="1"/>
  <c r="M19711" i="4"/>
  <c r="Y19711" i="4" s="1"/>
  <c r="N19711" i="4"/>
  <c r="Z19711" i="4" s="1"/>
  <c r="O19711" i="4"/>
  <c r="AA19711" i="4" s="1"/>
  <c r="P19711" i="4"/>
  <c r="AB19711" i="4" s="1"/>
  <c r="M19712" i="4"/>
  <c r="Y19712" i="4" s="1"/>
  <c r="N19712" i="4"/>
  <c r="Z19712" i="4" s="1"/>
  <c r="O19712" i="4"/>
  <c r="AA19712" i="4" s="1"/>
  <c r="P19712" i="4"/>
  <c r="AB19712" i="4" s="1"/>
  <c r="M19713" i="4"/>
  <c r="Y19713" i="4" s="1"/>
  <c r="N19713" i="4"/>
  <c r="Z19713" i="4" s="1"/>
  <c r="O19713" i="4"/>
  <c r="AA19713" i="4" s="1"/>
  <c r="P19713" i="4"/>
  <c r="AB19713" i="4" s="1"/>
  <c r="M19714" i="4"/>
  <c r="Y19714" i="4" s="1"/>
  <c r="N19714" i="4"/>
  <c r="Z19714" i="4" s="1"/>
  <c r="O19714" i="4"/>
  <c r="AA19714" i="4" s="1"/>
  <c r="P19714" i="4"/>
  <c r="AB19714" i="4" s="1"/>
  <c r="M19715" i="4"/>
  <c r="Y19715" i="4" s="1"/>
  <c r="N19715" i="4"/>
  <c r="Z19715" i="4" s="1"/>
  <c r="O19715" i="4"/>
  <c r="AA19715" i="4" s="1"/>
  <c r="P19715" i="4"/>
  <c r="AB19715" i="4" s="1"/>
  <c r="M19716" i="4"/>
  <c r="Y19716" i="4" s="1"/>
  <c r="N19716" i="4"/>
  <c r="Z19716" i="4" s="1"/>
  <c r="O19716" i="4"/>
  <c r="AA19716" i="4" s="1"/>
  <c r="P19716" i="4"/>
  <c r="AB19716" i="4" s="1"/>
  <c r="M19717" i="4"/>
  <c r="Y19717" i="4" s="1"/>
  <c r="N19717" i="4"/>
  <c r="Z19717" i="4" s="1"/>
  <c r="O19717" i="4"/>
  <c r="AA19717" i="4" s="1"/>
  <c r="P19717" i="4"/>
  <c r="AB19717" i="4" s="1"/>
  <c r="M19718" i="4"/>
  <c r="Y19718" i="4" s="1"/>
  <c r="N19718" i="4"/>
  <c r="Z19718" i="4" s="1"/>
  <c r="O19718" i="4"/>
  <c r="AA19718" i="4" s="1"/>
  <c r="P19718" i="4"/>
  <c r="AB19718" i="4" s="1"/>
  <c r="M19719" i="4"/>
  <c r="Y19719" i="4" s="1"/>
  <c r="N19719" i="4"/>
  <c r="Z19719" i="4" s="1"/>
  <c r="O19719" i="4"/>
  <c r="AA19719" i="4" s="1"/>
  <c r="P19719" i="4"/>
  <c r="AB19719" i="4" s="1"/>
  <c r="M19720" i="4"/>
  <c r="Y19720" i="4" s="1"/>
  <c r="N19720" i="4"/>
  <c r="Z19720" i="4" s="1"/>
  <c r="O19720" i="4"/>
  <c r="AA19720" i="4" s="1"/>
  <c r="P19720" i="4"/>
  <c r="AB19720" i="4" s="1"/>
  <c r="M19721" i="4"/>
  <c r="Y19721" i="4" s="1"/>
  <c r="N19721" i="4"/>
  <c r="Z19721" i="4" s="1"/>
  <c r="O19721" i="4"/>
  <c r="AA19721" i="4" s="1"/>
  <c r="P19721" i="4"/>
  <c r="AB19721" i="4" s="1"/>
  <c r="M19722" i="4"/>
  <c r="Y19722" i="4" s="1"/>
  <c r="N19722" i="4"/>
  <c r="Z19722" i="4" s="1"/>
  <c r="O19722" i="4"/>
  <c r="AA19722" i="4" s="1"/>
  <c r="P19722" i="4"/>
  <c r="AB19722" i="4" s="1"/>
  <c r="M19723" i="4"/>
  <c r="Y19723" i="4" s="1"/>
  <c r="N19723" i="4"/>
  <c r="Z19723" i="4" s="1"/>
  <c r="O19723" i="4"/>
  <c r="AA19723" i="4" s="1"/>
  <c r="P19723" i="4"/>
  <c r="AB19723" i="4" s="1"/>
  <c r="M19724" i="4"/>
  <c r="Y19724" i="4" s="1"/>
  <c r="N19724" i="4"/>
  <c r="Z19724" i="4" s="1"/>
  <c r="O19724" i="4"/>
  <c r="AA19724" i="4" s="1"/>
  <c r="P19724" i="4"/>
  <c r="AB19724" i="4" s="1"/>
  <c r="M19725" i="4"/>
  <c r="Y19725" i="4" s="1"/>
  <c r="N19725" i="4"/>
  <c r="Z19725" i="4" s="1"/>
  <c r="O19725" i="4"/>
  <c r="AA19725" i="4" s="1"/>
  <c r="P19725" i="4"/>
  <c r="AB19725" i="4" s="1"/>
  <c r="M19726" i="4"/>
  <c r="Y19726" i="4" s="1"/>
  <c r="N19726" i="4"/>
  <c r="Z19726" i="4" s="1"/>
  <c r="O19726" i="4"/>
  <c r="AA19726" i="4" s="1"/>
  <c r="P19726" i="4"/>
  <c r="AB19726" i="4" s="1"/>
  <c r="M19727" i="4"/>
  <c r="Y19727" i="4" s="1"/>
  <c r="N19727" i="4"/>
  <c r="Z19727" i="4" s="1"/>
  <c r="O19727" i="4"/>
  <c r="AA19727" i="4" s="1"/>
  <c r="P19727" i="4"/>
  <c r="AB19727" i="4" s="1"/>
  <c r="M19728" i="4"/>
  <c r="Y19728" i="4" s="1"/>
  <c r="N19728" i="4"/>
  <c r="Z19728" i="4" s="1"/>
  <c r="O19728" i="4"/>
  <c r="AA19728" i="4" s="1"/>
  <c r="P19728" i="4"/>
  <c r="AB19728" i="4" s="1"/>
  <c r="M19729" i="4"/>
  <c r="Y19729" i="4" s="1"/>
  <c r="N19729" i="4"/>
  <c r="Z19729" i="4" s="1"/>
  <c r="O19729" i="4"/>
  <c r="AA19729" i="4" s="1"/>
  <c r="P19729" i="4"/>
  <c r="AB19729" i="4" s="1"/>
  <c r="M19730" i="4"/>
  <c r="Y19730" i="4" s="1"/>
  <c r="N19730" i="4"/>
  <c r="Z19730" i="4" s="1"/>
  <c r="O19730" i="4"/>
  <c r="AA19730" i="4" s="1"/>
  <c r="P19730" i="4"/>
  <c r="AB19730" i="4" s="1"/>
  <c r="M19731" i="4"/>
  <c r="Y19731" i="4" s="1"/>
  <c r="N19731" i="4"/>
  <c r="Z19731" i="4" s="1"/>
  <c r="O19731" i="4"/>
  <c r="AA19731" i="4" s="1"/>
  <c r="P19731" i="4"/>
  <c r="AB19731" i="4" s="1"/>
  <c r="M19732" i="4"/>
  <c r="Y19732" i="4" s="1"/>
  <c r="N19732" i="4"/>
  <c r="Z19732" i="4" s="1"/>
  <c r="O19732" i="4"/>
  <c r="AA19732" i="4" s="1"/>
  <c r="P19732" i="4"/>
  <c r="AB19732" i="4" s="1"/>
  <c r="M19733" i="4"/>
  <c r="Y19733" i="4" s="1"/>
  <c r="N19733" i="4"/>
  <c r="Z19733" i="4" s="1"/>
  <c r="O19733" i="4"/>
  <c r="AA19733" i="4" s="1"/>
  <c r="P19733" i="4"/>
  <c r="AB19733" i="4" s="1"/>
  <c r="M19734" i="4"/>
  <c r="Y19734" i="4" s="1"/>
  <c r="N19734" i="4"/>
  <c r="Z19734" i="4" s="1"/>
  <c r="O19734" i="4"/>
  <c r="AA19734" i="4" s="1"/>
  <c r="P19734" i="4"/>
  <c r="AB19734" i="4" s="1"/>
  <c r="M19735" i="4"/>
  <c r="Y19735" i="4" s="1"/>
  <c r="N19735" i="4"/>
  <c r="Z19735" i="4" s="1"/>
  <c r="O19735" i="4"/>
  <c r="AA19735" i="4" s="1"/>
  <c r="P19735" i="4"/>
  <c r="AB19735" i="4" s="1"/>
  <c r="M19736" i="4"/>
  <c r="Y19736" i="4" s="1"/>
  <c r="N19736" i="4"/>
  <c r="Z19736" i="4" s="1"/>
  <c r="O19736" i="4"/>
  <c r="AA19736" i="4" s="1"/>
  <c r="P19736" i="4"/>
  <c r="AB19736" i="4" s="1"/>
  <c r="M19737" i="4"/>
  <c r="Y19737" i="4" s="1"/>
  <c r="N19737" i="4"/>
  <c r="Z19737" i="4" s="1"/>
  <c r="O19737" i="4"/>
  <c r="AA19737" i="4" s="1"/>
  <c r="P19737" i="4"/>
  <c r="AB19737" i="4" s="1"/>
  <c r="M19738" i="4"/>
  <c r="Y19738" i="4" s="1"/>
  <c r="N19738" i="4"/>
  <c r="Z19738" i="4" s="1"/>
  <c r="O19738" i="4"/>
  <c r="AA19738" i="4" s="1"/>
  <c r="P19738" i="4"/>
  <c r="AB19738" i="4" s="1"/>
  <c r="M19739" i="4"/>
  <c r="Y19739" i="4" s="1"/>
  <c r="N19739" i="4"/>
  <c r="Z19739" i="4" s="1"/>
  <c r="O19739" i="4"/>
  <c r="AA19739" i="4" s="1"/>
  <c r="P19739" i="4"/>
  <c r="AB19739" i="4" s="1"/>
  <c r="M19740" i="4"/>
  <c r="Y19740" i="4" s="1"/>
  <c r="N19740" i="4"/>
  <c r="Z19740" i="4" s="1"/>
  <c r="O19740" i="4"/>
  <c r="AA19740" i="4" s="1"/>
  <c r="P19740" i="4"/>
  <c r="AB19740" i="4" s="1"/>
  <c r="M19741" i="4"/>
  <c r="Y19741" i="4" s="1"/>
  <c r="N19741" i="4"/>
  <c r="Z19741" i="4" s="1"/>
  <c r="O19741" i="4"/>
  <c r="AA19741" i="4" s="1"/>
  <c r="P19741" i="4"/>
  <c r="AB19741" i="4" s="1"/>
  <c r="M19742" i="4"/>
  <c r="Y19742" i="4" s="1"/>
  <c r="N19742" i="4"/>
  <c r="Z19742" i="4" s="1"/>
  <c r="O19742" i="4"/>
  <c r="AA19742" i="4" s="1"/>
  <c r="P19742" i="4"/>
  <c r="AB19742" i="4" s="1"/>
  <c r="M19743" i="4"/>
  <c r="Y19743" i="4" s="1"/>
  <c r="N19743" i="4"/>
  <c r="Z19743" i="4" s="1"/>
  <c r="O19743" i="4"/>
  <c r="AA19743" i="4" s="1"/>
  <c r="P19743" i="4"/>
  <c r="AB19743" i="4" s="1"/>
  <c r="M19744" i="4"/>
  <c r="Y19744" i="4" s="1"/>
  <c r="N19744" i="4"/>
  <c r="Z19744" i="4" s="1"/>
  <c r="O19744" i="4"/>
  <c r="AA19744" i="4" s="1"/>
  <c r="P19744" i="4"/>
  <c r="AB19744" i="4" s="1"/>
  <c r="M19745" i="4"/>
  <c r="Y19745" i="4" s="1"/>
  <c r="N19745" i="4"/>
  <c r="Z19745" i="4" s="1"/>
  <c r="O19745" i="4"/>
  <c r="AA19745" i="4" s="1"/>
  <c r="P19745" i="4"/>
  <c r="AB19745" i="4" s="1"/>
  <c r="M19746" i="4"/>
  <c r="Y19746" i="4" s="1"/>
  <c r="N19746" i="4"/>
  <c r="Z19746" i="4" s="1"/>
  <c r="O19746" i="4"/>
  <c r="AA19746" i="4" s="1"/>
  <c r="P19746" i="4"/>
  <c r="AB19746" i="4" s="1"/>
  <c r="M19747" i="4"/>
  <c r="Y19747" i="4" s="1"/>
  <c r="N19747" i="4"/>
  <c r="Z19747" i="4" s="1"/>
  <c r="O19747" i="4"/>
  <c r="AA19747" i="4" s="1"/>
  <c r="P19747" i="4"/>
  <c r="AB19747" i="4" s="1"/>
  <c r="M19748" i="4"/>
  <c r="Y19748" i="4" s="1"/>
  <c r="N19748" i="4"/>
  <c r="Z19748" i="4" s="1"/>
  <c r="O19748" i="4"/>
  <c r="AA19748" i="4" s="1"/>
  <c r="P19748" i="4"/>
  <c r="AB19748" i="4" s="1"/>
  <c r="M19749" i="4"/>
  <c r="Y19749" i="4" s="1"/>
  <c r="N19749" i="4"/>
  <c r="Z19749" i="4" s="1"/>
  <c r="O19749" i="4"/>
  <c r="AA19749" i="4" s="1"/>
  <c r="P19749" i="4"/>
  <c r="AB19749" i="4" s="1"/>
  <c r="M19750" i="4"/>
  <c r="Y19750" i="4" s="1"/>
  <c r="N19750" i="4"/>
  <c r="Z19750" i="4" s="1"/>
  <c r="O19750" i="4"/>
  <c r="AA19750" i="4" s="1"/>
  <c r="P19750" i="4"/>
  <c r="AB19750" i="4" s="1"/>
  <c r="M19751" i="4"/>
  <c r="Y19751" i="4" s="1"/>
  <c r="N19751" i="4"/>
  <c r="Z19751" i="4" s="1"/>
  <c r="O19751" i="4"/>
  <c r="AA19751" i="4" s="1"/>
  <c r="P19751" i="4"/>
  <c r="AB19751" i="4" s="1"/>
  <c r="M19752" i="4"/>
  <c r="Y19752" i="4" s="1"/>
  <c r="N19752" i="4"/>
  <c r="Z19752" i="4" s="1"/>
  <c r="O19752" i="4"/>
  <c r="AA19752" i="4" s="1"/>
  <c r="P19752" i="4"/>
  <c r="AB19752" i="4" s="1"/>
  <c r="M19753" i="4"/>
  <c r="Y19753" i="4" s="1"/>
  <c r="N19753" i="4"/>
  <c r="Z19753" i="4" s="1"/>
  <c r="O19753" i="4"/>
  <c r="AA19753" i="4" s="1"/>
  <c r="P19753" i="4"/>
  <c r="AB19753" i="4" s="1"/>
  <c r="M19754" i="4"/>
  <c r="Y19754" i="4" s="1"/>
  <c r="N19754" i="4"/>
  <c r="Z19754" i="4" s="1"/>
  <c r="O19754" i="4"/>
  <c r="AA19754" i="4" s="1"/>
  <c r="P19754" i="4"/>
  <c r="AB19754" i="4" s="1"/>
  <c r="M19755" i="4"/>
  <c r="Y19755" i="4" s="1"/>
  <c r="N19755" i="4"/>
  <c r="Z19755" i="4" s="1"/>
  <c r="O19755" i="4"/>
  <c r="AA19755" i="4" s="1"/>
  <c r="P19755" i="4"/>
  <c r="AB19755" i="4" s="1"/>
  <c r="M19756" i="4"/>
  <c r="Y19756" i="4" s="1"/>
  <c r="N19756" i="4"/>
  <c r="Z19756" i="4" s="1"/>
  <c r="O19756" i="4"/>
  <c r="AA19756" i="4" s="1"/>
  <c r="P19756" i="4"/>
  <c r="AB19756" i="4" s="1"/>
  <c r="M19757" i="4"/>
  <c r="Y19757" i="4" s="1"/>
  <c r="N19757" i="4"/>
  <c r="Z19757" i="4" s="1"/>
  <c r="O19757" i="4"/>
  <c r="AA19757" i="4" s="1"/>
  <c r="P19757" i="4"/>
  <c r="AB19757" i="4" s="1"/>
  <c r="M19758" i="4"/>
  <c r="Y19758" i="4" s="1"/>
  <c r="N19758" i="4"/>
  <c r="Z19758" i="4" s="1"/>
  <c r="O19758" i="4"/>
  <c r="AA19758" i="4" s="1"/>
  <c r="P19758" i="4"/>
  <c r="AB19758" i="4" s="1"/>
  <c r="M19759" i="4"/>
  <c r="Y19759" i="4" s="1"/>
  <c r="N19759" i="4"/>
  <c r="Z19759" i="4" s="1"/>
  <c r="O19759" i="4"/>
  <c r="AA19759" i="4" s="1"/>
  <c r="P19759" i="4"/>
  <c r="AB19759" i="4" s="1"/>
  <c r="M19760" i="4"/>
  <c r="Y19760" i="4" s="1"/>
  <c r="N19760" i="4"/>
  <c r="Z19760" i="4" s="1"/>
  <c r="O19760" i="4"/>
  <c r="AA19760" i="4" s="1"/>
  <c r="P19760" i="4"/>
  <c r="AB19760" i="4" s="1"/>
  <c r="M19761" i="4"/>
  <c r="Y19761" i="4" s="1"/>
  <c r="N19761" i="4"/>
  <c r="Z19761" i="4" s="1"/>
  <c r="O19761" i="4"/>
  <c r="AA19761" i="4" s="1"/>
  <c r="P19761" i="4"/>
  <c r="AB19761" i="4" s="1"/>
  <c r="M19762" i="4"/>
  <c r="Y19762" i="4" s="1"/>
  <c r="N19762" i="4"/>
  <c r="Z19762" i="4" s="1"/>
  <c r="O19762" i="4"/>
  <c r="AA19762" i="4" s="1"/>
  <c r="P19762" i="4"/>
  <c r="AB19762" i="4" s="1"/>
  <c r="M19763" i="4"/>
  <c r="Y19763" i="4" s="1"/>
  <c r="N19763" i="4"/>
  <c r="Z19763" i="4" s="1"/>
  <c r="O19763" i="4"/>
  <c r="AA19763" i="4" s="1"/>
  <c r="P19763" i="4"/>
  <c r="AB19763" i="4" s="1"/>
  <c r="M19764" i="4"/>
  <c r="Y19764" i="4" s="1"/>
  <c r="N19764" i="4"/>
  <c r="Z19764" i="4" s="1"/>
  <c r="O19764" i="4"/>
  <c r="AA19764" i="4" s="1"/>
  <c r="P19764" i="4"/>
  <c r="AB19764" i="4" s="1"/>
  <c r="M19765" i="4"/>
  <c r="Y19765" i="4" s="1"/>
  <c r="N19765" i="4"/>
  <c r="Z19765" i="4" s="1"/>
  <c r="O19765" i="4"/>
  <c r="AA19765" i="4" s="1"/>
  <c r="P19765" i="4"/>
  <c r="AB19765" i="4" s="1"/>
  <c r="M19766" i="4"/>
  <c r="Y19766" i="4" s="1"/>
  <c r="N19766" i="4"/>
  <c r="Z19766" i="4" s="1"/>
  <c r="O19766" i="4"/>
  <c r="AA19766" i="4" s="1"/>
  <c r="P19766" i="4"/>
  <c r="AB19766" i="4" s="1"/>
  <c r="M19767" i="4"/>
  <c r="Y19767" i="4" s="1"/>
  <c r="N19767" i="4"/>
  <c r="Z19767" i="4" s="1"/>
  <c r="O19767" i="4"/>
  <c r="AA19767" i="4" s="1"/>
  <c r="P19767" i="4"/>
  <c r="AB19767" i="4" s="1"/>
  <c r="M19768" i="4"/>
  <c r="Y19768" i="4" s="1"/>
  <c r="N19768" i="4"/>
  <c r="Z19768" i="4" s="1"/>
  <c r="O19768" i="4"/>
  <c r="AA19768" i="4" s="1"/>
  <c r="P19768" i="4"/>
  <c r="AB19768" i="4" s="1"/>
  <c r="M19769" i="4"/>
  <c r="Y19769" i="4" s="1"/>
  <c r="N19769" i="4"/>
  <c r="Z19769" i="4" s="1"/>
  <c r="O19769" i="4"/>
  <c r="AA19769" i="4" s="1"/>
  <c r="P19769" i="4"/>
  <c r="AB19769" i="4" s="1"/>
  <c r="M19770" i="4"/>
  <c r="Y19770" i="4" s="1"/>
  <c r="N19770" i="4"/>
  <c r="Z19770" i="4" s="1"/>
  <c r="O19770" i="4"/>
  <c r="AA19770" i="4" s="1"/>
  <c r="P19770" i="4"/>
  <c r="AB19770" i="4" s="1"/>
  <c r="M19771" i="4"/>
  <c r="Y19771" i="4" s="1"/>
  <c r="N19771" i="4"/>
  <c r="Z19771" i="4" s="1"/>
  <c r="O19771" i="4"/>
  <c r="AA19771" i="4" s="1"/>
  <c r="P19771" i="4"/>
  <c r="AB19771" i="4" s="1"/>
  <c r="M19772" i="4"/>
  <c r="Y19772" i="4" s="1"/>
  <c r="N19772" i="4"/>
  <c r="Z19772" i="4" s="1"/>
  <c r="O19772" i="4"/>
  <c r="AA19772" i="4" s="1"/>
  <c r="P19772" i="4"/>
  <c r="AB19772" i="4" s="1"/>
  <c r="M19773" i="4"/>
  <c r="Y19773" i="4" s="1"/>
  <c r="N19773" i="4"/>
  <c r="Z19773" i="4" s="1"/>
  <c r="O19773" i="4"/>
  <c r="AA19773" i="4" s="1"/>
  <c r="P19773" i="4"/>
  <c r="AB19773" i="4" s="1"/>
  <c r="M19774" i="4"/>
  <c r="Y19774" i="4" s="1"/>
  <c r="N19774" i="4"/>
  <c r="Z19774" i="4" s="1"/>
  <c r="O19774" i="4"/>
  <c r="AA19774" i="4" s="1"/>
  <c r="P19774" i="4"/>
  <c r="AB19774" i="4" s="1"/>
  <c r="M19775" i="4"/>
  <c r="Y19775" i="4" s="1"/>
  <c r="N19775" i="4"/>
  <c r="Z19775" i="4" s="1"/>
  <c r="O19775" i="4"/>
  <c r="AA19775" i="4" s="1"/>
  <c r="P19775" i="4"/>
  <c r="AB19775" i="4" s="1"/>
  <c r="M19776" i="4"/>
  <c r="Y19776" i="4" s="1"/>
  <c r="N19776" i="4"/>
  <c r="Z19776" i="4" s="1"/>
  <c r="O19776" i="4"/>
  <c r="AA19776" i="4" s="1"/>
  <c r="P19776" i="4"/>
  <c r="AB19776" i="4" s="1"/>
  <c r="M19777" i="4"/>
  <c r="Y19777" i="4" s="1"/>
  <c r="N19777" i="4"/>
  <c r="Z19777" i="4" s="1"/>
  <c r="O19777" i="4"/>
  <c r="AA19777" i="4" s="1"/>
  <c r="P19777" i="4"/>
  <c r="AB19777" i="4" s="1"/>
  <c r="M19778" i="4"/>
  <c r="Y19778" i="4" s="1"/>
  <c r="N19778" i="4"/>
  <c r="Z19778" i="4" s="1"/>
  <c r="O19778" i="4"/>
  <c r="AA19778" i="4" s="1"/>
  <c r="P19778" i="4"/>
  <c r="AB19778" i="4" s="1"/>
  <c r="M19779" i="4"/>
  <c r="Y19779" i="4" s="1"/>
  <c r="N19779" i="4"/>
  <c r="Z19779" i="4" s="1"/>
  <c r="O19779" i="4"/>
  <c r="AA19779" i="4" s="1"/>
  <c r="P19779" i="4"/>
  <c r="AB19779" i="4" s="1"/>
  <c r="M19780" i="4"/>
  <c r="Y19780" i="4" s="1"/>
  <c r="N19780" i="4"/>
  <c r="Z19780" i="4" s="1"/>
  <c r="O19780" i="4"/>
  <c r="AA19780" i="4" s="1"/>
  <c r="P19780" i="4"/>
  <c r="AB19780" i="4" s="1"/>
  <c r="M19781" i="4"/>
  <c r="Y19781" i="4" s="1"/>
  <c r="N19781" i="4"/>
  <c r="Z19781" i="4" s="1"/>
  <c r="O19781" i="4"/>
  <c r="AA19781" i="4" s="1"/>
  <c r="P19781" i="4"/>
  <c r="AB19781" i="4" s="1"/>
  <c r="M19782" i="4"/>
  <c r="Y19782" i="4" s="1"/>
  <c r="N19782" i="4"/>
  <c r="Z19782" i="4" s="1"/>
  <c r="O19782" i="4"/>
  <c r="AA19782" i="4" s="1"/>
  <c r="P19782" i="4"/>
  <c r="AB19782" i="4" s="1"/>
  <c r="M19783" i="4"/>
  <c r="Y19783" i="4" s="1"/>
  <c r="N19783" i="4"/>
  <c r="Z19783" i="4" s="1"/>
  <c r="O19783" i="4"/>
  <c r="AA19783" i="4" s="1"/>
  <c r="P19783" i="4"/>
  <c r="AB19783" i="4" s="1"/>
  <c r="M19784" i="4"/>
  <c r="Y19784" i="4" s="1"/>
  <c r="N19784" i="4"/>
  <c r="Z19784" i="4" s="1"/>
  <c r="O19784" i="4"/>
  <c r="AA19784" i="4" s="1"/>
  <c r="P19784" i="4"/>
  <c r="AB19784" i="4" s="1"/>
  <c r="M19785" i="4"/>
  <c r="Y19785" i="4" s="1"/>
  <c r="N19785" i="4"/>
  <c r="Z19785" i="4" s="1"/>
  <c r="O19785" i="4"/>
  <c r="AA19785" i="4" s="1"/>
  <c r="P19785" i="4"/>
  <c r="AB19785" i="4" s="1"/>
  <c r="M19786" i="4"/>
  <c r="Y19786" i="4" s="1"/>
  <c r="N19786" i="4"/>
  <c r="Z19786" i="4" s="1"/>
  <c r="O19786" i="4"/>
  <c r="AA19786" i="4" s="1"/>
  <c r="P19786" i="4"/>
  <c r="AB19786" i="4" s="1"/>
  <c r="M19787" i="4"/>
  <c r="Y19787" i="4" s="1"/>
  <c r="N19787" i="4"/>
  <c r="Z19787" i="4" s="1"/>
  <c r="O19787" i="4"/>
  <c r="AA19787" i="4" s="1"/>
  <c r="P19787" i="4"/>
  <c r="AB19787" i="4" s="1"/>
  <c r="M19788" i="4"/>
  <c r="Y19788" i="4" s="1"/>
  <c r="N19788" i="4"/>
  <c r="Z19788" i="4" s="1"/>
  <c r="O19788" i="4"/>
  <c r="AA19788" i="4" s="1"/>
  <c r="P19788" i="4"/>
  <c r="AB19788" i="4" s="1"/>
  <c r="M19789" i="4"/>
  <c r="Y19789" i="4" s="1"/>
  <c r="N19789" i="4"/>
  <c r="Z19789" i="4" s="1"/>
  <c r="O19789" i="4"/>
  <c r="AA19789" i="4" s="1"/>
  <c r="P19789" i="4"/>
  <c r="AB19789" i="4" s="1"/>
  <c r="M19790" i="4"/>
  <c r="Y19790" i="4" s="1"/>
  <c r="N19790" i="4"/>
  <c r="Z19790" i="4" s="1"/>
  <c r="O19790" i="4"/>
  <c r="AA19790" i="4" s="1"/>
  <c r="P19790" i="4"/>
  <c r="AB19790" i="4" s="1"/>
  <c r="M19791" i="4"/>
  <c r="Y19791" i="4" s="1"/>
  <c r="N19791" i="4"/>
  <c r="Z19791" i="4" s="1"/>
  <c r="O19791" i="4"/>
  <c r="AA19791" i="4" s="1"/>
  <c r="P19791" i="4"/>
  <c r="AB19791" i="4" s="1"/>
  <c r="M19792" i="4"/>
  <c r="Y19792" i="4" s="1"/>
  <c r="N19792" i="4"/>
  <c r="Z19792" i="4" s="1"/>
  <c r="O19792" i="4"/>
  <c r="AA19792" i="4" s="1"/>
  <c r="P19792" i="4"/>
  <c r="AB19792" i="4" s="1"/>
  <c r="M19793" i="4"/>
  <c r="Y19793" i="4" s="1"/>
  <c r="N19793" i="4"/>
  <c r="Z19793" i="4" s="1"/>
  <c r="O19793" i="4"/>
  <c r="AA19793" i="4" s="1"/>
  <c r="P19793" i="4"/>
  <c r="AB19793" i="4" s="1"/>
  <c r="M19794" i="4"/>
  <c r="Y19794" i="4" s="1"/>
  <c r="N19794" i="4"/>
  <c r="Z19794" i="4" s="1"/>
  <c r="O19794" i="4"/>
  <c r="AA19794" i="4" s="1"/>
  <c r="P19794" i="4"/>
  <c r="AB19794" i="4" s="1"/>
  <c r="M19795" i="4"/>
  <c r="Y19795" i="4" s="1"/>
  <c r="N19795" i="4"/>
  <c r="Z19795" i="4" s="1"/>
  <c r="O19795" i="4"/>
  <c r="AA19795" i="4" s="1"/>
  <c r="P19795" i="4"/>
  <c r="AB19795" i="4" s="1"/>
  <c r="M19796" i="4"/>
  <c r="Y19796" i="4" s="1"/>
  <c r="N19796" i="4"/>
  <c r="Z19796" i="4" s="1"/>
  <c r="O19796" i="4"/>
  <c r="AA19796" i="4" s="1"/>
  <c r="P19796" i="4"/>
  <c r="AB19796" i="4" s="1"/>
  <c r="M19797" i="4"/>
  <c r="Y19797" i="4" s="1"/>
  <c r="N19797" i="4"/>
  <c r="Z19797" i="4" s="1"/>
  <c r="O19797" i="4"/>
  <c r="AA19797" i="4" s="1"/>
  <c r="P19797" i="4"/>
  <c r="AB19797" i="4" s="1"/>
  <c r="M19798" i="4"/>
  <c r="Y19798" i="4" s="1"/>
  <c r="N19798" i="4"/>
  <c r="Z19798" i="4" s="1"/>
  <c r="O19798" i="4"/>
  <c r="AA19798" i="4" s="1"/>
  <c r="P19798" i="4"/>
  <c r="AB19798" i="4" s="1"/>
  <c r="M19799" i="4"/>
  <c r="Y19799" i="4" s="1"/>
  <c r="N19799" i="4"/>
  <c r="Z19799" i="4" s="1"/>
  <c r="O19799" i="4"/>
  <c r="AA19799" i="4" s="1"/>
  <c r="P19799" i="4"/>
  <c r="AB19799" i="4" s="1"/>
  <c r="M19800" i="4"/>
  <c r="Y19800" i="4" s="1"/>
  <c r="N19800" i="4"/>
  <c r="Z19800" i="4" s="1"/>
  <c r="O19800" i="4"/>
  <c r="AA19800" i="4" s="1"/>
  <c r="P19800" i="4"/>
  <c r="AB19800" i="4" s="1"/>
  <c r="M19801" i="4"/>
  <c r="Y19801" i="4" s="1"/>
  <c r="N19801" i="4"/>
  <c r="Z19801" i="4" s="1"/>
  <c r="O19801" i="4"/>
  <c r="AA19801" i="4" s="1"/>
  <c r="P19801" i="4"/>
  <c r="AB19801" i="4" s="1"/>
  <c r="M19802" i="4"/>
  <c r="Y19802" i="4" s="1"/>
  <c r="N19802" i="4"/>
  <c r="Z19802" i="4" s="1"/>
  <c r="O19802" i="4"/>
  <c r="AA19802" i="4" s="1"/>
  <c r="P19802" i="4"/>
  <c r="AB19802" i="4" s="1"/>
  <c r="M19803" i="4"/>
  <c r="Y19803" i="4" s="1"/>
  <c r="N19803" i="4"/>
  <c r="Z19803" i="4" s="1"/>
  <c r="O19803" i="4"/>
  <c r="AA19803" i="4" s="1"/>
  <c r="P19803" i="4"/>
  <c r="AB19803" i="4" s="1"/>
  <c r="M19804" i="4"/>
  <c r="Y19804" i="4" s="1"/>
  <c r="N19804" i="4"/>
  <c r="Z19804" i="4" s="1"/>
  <c r="O19804" i="4"/>
  <c r="AA19804" i="4" s="1"/>
  <c r="P19804" i="4"/>
  <c r="AB19804" i="4" s="1"/>
  <c r="M19805" i="4"/>
  <c r="Y19805" i="4" s="1"/>
  <c r="N19805" i="4"/>
  <c r="Z19805" i="4" s="1"/>
  <c r="O19805" i="4"/>
  <c r="AA19805" i="4" s="1"/>
  <c r="P19805" i="4"/>
  <c r="AB19805" i="4" s="1"/>
  <c r="M19806" i="4"/>
  <c r="Y19806" i="4" s="1"/>
  <c r="N19806" i="4"/>
  <c r="Z19806" i="4" s="1"/>
  <c r="O19806" i="4"/>
  <c r="AA19806" i="4" s="1"/>
  <c r="P19806" i="4"/>
  <c r="AB19806" i="4" s="1"/>
  <c r="M19807" i="4"/>
  <c r="Y19807" i="4" s="1"/>
  <c r="N19807" i="4"/>
  <c r="Z19807" i="4" s="1"/>
  <c r="O19807" i="4"/>
  <c r="AA19807" i="4" s="1"/>
  <c r="P19807" i="4"/>
  <c r="AB19807" i="4" s="1"/>
  <c r="M19808" i="4"/>
  <c r="Y19808" i="4" s="1"/>
  <c r="N19808" i="4"/>
  <c r="Z19808" i="4" s="1"/>
  <c r="O19808" i="4"/>
  <c r="AA19808" i="4" s="1"/>
  <c r="P19808" i="4"/>
  <c r="AB19808" i="4" s="1"/>
  <c r="M19809" i="4"/>
  <c r="Y19809" i="4" s="1"/>
  <c r="N19809" i="4"/>
  <c r="Z19809" i="4" s="1"/>
  <c r="O19809" i="4"/>
  <c r="AA19809" i="4" s="1"/>
  <c r="P19809" i="4"/>
  <c r="AB19809" i="4" s="1"/>
  <c r="M19810" i="4"/>
  <c r="Y19810" i="4" s="1"/>
  <c r="N19810" i="4"/>
  <c r="Z19810" i="4" s="1"/>
  <c r="O19810" i="4"/>
  <c r="AA19810" i="4" s="1"/>
  <c r="P19810" i="4"/>
  <c r="AB19810" i="4" s="1"/>
  <c r="M19811" i="4"/>
  <c r="Y19811" i="4" s="1"/>
  <c r="N19811" i="4"/>
  <c r="Z19811" i="4" s="1"/>
  <c r="O19811" i="4"/>
  <c r="AA19811" i="4" s="1"/>
  <c r="P19811" i="4"/>
  <c r="AB19811" i="4" s="1"/>
  <c r="M19812" i="4"/>
  <c r="Y19812" i="4" s="1"/>
  <c r="N19812" i="4"/>
  <c r="Z19812" i="4" s="1"/>
  <c r="O19812" i="4"/>
  <c r="AA19812" i="4" s="1"/>
  <c r="P19812" i="4"/>
  <c r="AB19812" i="4" s="1"/>
  <c r="M19813" i="4"/>
  <c r="Y19813" i="4" s="1"/>
  <c r="N19813" i="4"/>
  <c r="Z19813" i="4" s="1"/>
  <c r="O19813" i="4"/>
  <c r="AA19813" i="4" s="1"/>
  <c r="P19813" i="4"/>
  <c r="AB19813" i="4" s="1"/>
  <c r="M19814" i="4"/>
  <c r="Y19814" i="4" s="1"/>
  <c r="N19814" i="4"/>
  <c r="Z19814" i="4" s="1"/>
  <c r="O19814" i="4"/>
  <c r="AA19814" i="4" s="1"/>
  <c r="P19814" i="4"/>
  <c r="AB19814" i="4" s="1"/>
  <c r="M19815" i="4"/>
  <c r="Y19815" i="4" s="1"/>
  <c r="N19815" i="4"/>
  <c r="Z19815" i="4" s="1"/>
  <c r="O19815" i="4"/>
  <c r="AA19815" i="4" s="1"/>
  <c r="P19815" i="4"/>
  <c r="AB19815" i="4" s="1"/>
  <c r="M19816" i="4"/>
  <c r="Y19816" i="4" s="1"/>
  <c r="N19816" i="4"/>
  <c r="Z19816" i="4" s="1"/>
  <c r="O19816" i="4"/>
  <c r="AA19816" i="4" s="1"/>
  <c r="P19816" i="4"/>
  <c r="AB19816" i="4" s="1"/>
  <c r="M19817" i="4"/>
  <c r="Y19817" i="4" s="1"/>
  <c r="N19817" i="4"/>
  <c r="Z19817" i="4" s="1"/>
  <c r="O19817" i="4"/>
  <c r="AA19817" i="4" s="1"/>
  <c r="P19817" i="4"/>
  <c r="AB19817" i="4" s="1"/>
  <c r="M19818" i="4"/>
  <c r="Y19818" i="4" s="1"/>
  <c r="N19818" i="4"/>
  <c r="Z19818" i="4" s="1"/>
  <c r="O19818" i="4"/>
  <c r="AA19818" i="4" s="1"/>
  <c r="P19818" i="4"/>
  <c r="AB19818" i="4" s="1"/>
  <c r="M19819" i="4"/>
  <c r="Y19819" i="4" s="1"/>
  <c r="N19819" i="4"/>
  <c r="Z19819" i="4" s="1"/>
  <c r="O19819" i="4"/>
  <c r="AA19819" i="4" s="1"/>
  <c r="P19819" i="4"/>
  <c r="AB19819" i="4" s="1"/>
  <c r="M19820" i="4"/>
  <c r="Y19820" i="4" s="1"/>
  <c r="N19820" i="4"/>
  <c r="Z19820" i="4" s="1"/>
  <c r="O19820" i="4"/>
  <c r="AA19820" i="4" s="1"/>
  <c r="P19820" i="4"/>
  <c r="AB19820" i="4" s="1"/>
  <c r="M19821" i="4"/>
  <c r="Y19821" i="4" s="1"/>
  <c r="N19821" i="4"/>
  <c r="Z19821" i="4" s="1"/>
  <c r="O19821" i="4"/>
  <c r="AA19821" i="4" s="1"/>
  <c r="P19821" i="4"/>
  <c r="AB19821" i="4" s="1"/>
  <c r="M19822" i="4"/>
  <c r="Y19822" i="4" s="1"/>
  <c r="N19822" i="4"/>
  <c r="Z19822" i="4" s="1"/>
  <c r="O19822" i="4"/>
  <c r="AA19822" i="4" s="1"/>
  <c r="P19822" i="4"/>
  <c r="AB19822" i="4" s="1"/>
  <c r="M19823" i="4"/>
  <c r="Y19823" i="4" s="1"/>
  <c r="N19823" i="4"/>
  <c r="Z19823" i="4" s="1"/>
  <c r="O19823" i="4"/>
  <c r="AA19823" i="4" s="1"/>
  <c r="P19823" i="4"/>
  <c r="AB19823" i="4" s="1"/>
  <c r="M19824" i="4"/>
  <c r="Y19824" i="4" s="1"/>
  <c r="N19824" i="4"/>
  <c r="Z19824" i="4" s="1"/>
  <c r="O19824" i="4"/>
  <c r="AA19824" i="4" s="1"/>
  <c r="P19824" i="4"/>
  <c r="AB19824" i="4" s="1"/>
  <c r="M19825" i="4"/>
  <c r="Y19825" i="4" s="1"/>
  <c r="N19825" i="4"/>
  <c r="Z19825" i="4" s="1"/>
  <c r="O19825" i="4"/>
  <c r="AA19825" i="4" s="1"/>
  <c r="P19825" i="4"/>
  <c r="AB19825" i="4" s="1"/>
  <c r="M19826" i="4"/>
  <c r="Y19826" i="4" s="1"/>
  <c r="N19826" i="4"/>
  <c r="Z19826" i="4" s="1"/>
  <c r="O19826" i="4"/>
  <c r="AA19826" i="4" s="1"/>
  <c r="P19826" i="4"/>
  <c r="AB19826" i="4" s="1"/>
  <c r="M19827" i="4"/>
  <c r="Y19827" i="4" s="1"/>
  <c r="N19827" i="4"/>
  <c r="Z19827" i="4" s="1"/>
  <c r="O19827" i="4"/>
  <c r="AA19827" i="4" s="1"/>
  <c r="P19827" i="4"/>
  <c r="AB19827" i="4" s="1"/>
  <c r="M19828" i="4"/>
  <c r="Y19828" i="4" s="1"/>
  <c r="N19828" i="4"/>
  <c r="Z19828" i="4" s="1"/>
  <c r="O19828" i="4"/>
  <c r="AA19828" i="4" s="1"/>
  <c r="P19828" i="4"/>
  <c r="AB19828" i="4" s="1"/>
  <c r="M19829" i="4"/>
  <c r="Y19829" i="4" s="1"/>
  <c r="N19829" i="4"/>
  <c r="Z19829" i="4" s="1"/>
  <c r="O19829" i="4"/>
  <c r="AA19829" i="4" s="1"/>
  <c r="P19829" i="4"/>
  <c r="AB19829" i="4" s="1"/>
  <c r="M19830" i="4"/>
  <c r="Y19830" i="4" s="1"/>
  <c r="N19830" i="4"/>
  <c r="Z19830" i="4" s="1"/>
  <c r="O19830" i="4"/>
  <c r="AA19830" i="4" s="1"/>
  <c r="P19830" i="4"/>
  <c r="AB19830" i="4" s="1"/>
  <c r="M19831" i="4"/>
  <c r="Y19831" i="4" s="1"/>
  <c r="N19831" i="4"/>
  <c r="Z19831" i="4" s="1"/>
  <c r="O19831" i="4"/>
  <c r="AA19831" i="4" s="1"/>
  <c r="P19831" i="4"/>
  <c r="AB19831" i="4" s="1"/>
  <c r="M19832" i="4"/>
  <c r="Y19832" i="4" s="1"/>
  <c r="N19832" i="4"/>
  <c r="Z19832" i="4" s="1"/>
  <c r="O19832" i="4"/>
  <c r="AA19832" i="4" s="1"/>
  <c r="P19832" i="4"/>
  <c r="AB19832" i="4" s="1"/>
  <c r="M19833" i="4"/>
  <c r="Y19833" i="4" s="1"/>
  <c r="N19833" i="4"/>
  <c r="Z19833" i="4" s="1"/>
  <c r="O19833" i="4"/>
  <c r="AA19833" i="4" s="1"/>
  <c r="P19833" i="4"/>
  <c r="AB19833" i="4" s="1"/>
  <c r="M19834" i="4"/>
  <c r="Y19834" i="4" s="1"/>
  <c r="N19834" i="4"/>
  <c r="Z19834" i="4" s="1"/>
  <c r="O19834" i="4"/>
  <c r="AA19834" i="4" s="1"/>
  <c r="P19834" i="4"/>
  <c r="AB19834" i="4" s="1"/>
  <c r="M19835" i="4"/>
  <c r="Y19835" i="4" s="1"/>
  <c r="N19835" i="4"/>
  <c r="Z19835" i="4" s="1"/>
  <c r="O19835" i="4"/>
  <c r="AA19835" i="4" s="1"/>
  <c r="P19835" i="4"/>
  <c r="AB19835" i="4" s="1"/>
  <c r="M19836" i="4"/>
  <c r="Y19836" i="4" s="1"/>
  <c r="N19836" i="4"/>
  <c r="Z19836" i="4" s="1"/>
  <c r="O19836" i="4"/>
  <c r="AA19836" i="4" s="1"/>
  <c r="P19836" i="4"/>
  <c r="AB19836" i="4" s="1"/>
  <c r="M19837" i="4"/>
  <c r="Y19837" i="4" s="1"/>
  <c r="N19837" i="4"/>
  <c r="Z19837" i="4" s="1"/>
  <c r="O19837" i="4"/>
  <c r="AA19837" i="4" s="1"/>
  <c r="P19837" i="4"/>
  <c r="AB19837" i="4" s="1"/>
  <c r="M19838" i="4"/>
  <c r="Y19838" i="4" s="1"/>
  <c r="N19838" i="4"/>
  <c r="Z19838" i="4" s="1"/>
  <c r="O19838" i="4"/>
  <c r="AA19838" i="4" s="1"/>
  <c r="P19838" i="4"/>
  <c r="AB19838" i="4" s="1"/>
  <c r="M19839" i="4"/>
  <c r="Y19839" i="4" s="1"/>
  <c r="N19839" i="4"/>
  <c r="Z19839" i="4" s="1"/>
  <c r="O19839" i="4"/>
  <c r="AA19839" i="4" s="1"/>
  <c r="P19839" i="4"/>
  <c r="AB19839" i="4" s="1"/>
  <c r="M19840" i="4"/>
  <c r="Y19840" i="4" s="1"/>
  <c r="N19840" i="4"/>
  <c r="Z19840" i="4" s="1"/>
  <c r="O19840" i="4"/>
  <c r="AA19840" i="4" s="1"/>
  <c r="P19840" i="4"/>
  <c r="AB19840" i="4" s="1"/>
  <c r="M19841" i="4"/>
  <c r="Y19841" i="4" s="1"/>
  <c r="N19841" i="4"/>
  <c r="Z19841" i="4" s="1"/>
  <c r="O19841" i="4"/>
  <c r="AA19841" i="4" s="1"/>
  <c r="P19841" i="4"/>
  <c r="AB19841" i="4" s="1"/>
  <c r="M19842" i="4"/>
  <c r="Y19842" i="4" s="1"/>
  <c r="N19842" i="4"/>
  <c r="Z19842" i="4" s="1"/>
  <c r="O19842" i="4"/>
  <c r="AA19842" i="4" s="1"/>
  <c r="P19842" i="4"/>
  <c r="AB19842" i="4" s="1"/>
  <c r="M19843" i="4"/>
  <c r="Y19843" i="4" s="1"/>
  <c r="N19843" i="4"/>
  <c r="Z19843" i="4" s="1"/>
  <c r="O19843" i="4"/>
  <c r="AA19843" i="4" s="1"/>
  <c r="P19843" i="4"/>
  <c r="AB19843" i="4" s="1"/>
  <c r="M19844" i="4"/>
  <c r="Y19844" i="4" s="1"/>
  <c r="N19844" i="4"/>
  <c r="Z19844" i="4" s="1"/>
  <c r="O19844" i="4"/>
  <c r="AA19844" i="4" s="1"/>
  <c r="P19844" i="4"/>
  <c r="AB19844" i="4" s="1"/>
  <c r="M19845" i="4"/>
  <c r="Y19845" i="4" s="1"/>
  <c r="N19845" i="4"/>
  <c r="Z19845" i="4" s="1"/>
  <c r="O19845" i="4"/>
  <c r="AA19845" i="4" s="1"/>
  <c r="P19845" i="4"/>
  <c r="AB19845" i="4" s="1"/>
  <c r="M19846" i="4"/>
  <c r="Y19846" i="4" s="1"/>
  <c r="N19846" i="4"/>
  <c r="Z19846" i="4" s="1"/>
  <c r="O19846" i="4"/>
  <c r="AA19846" i="4" s="1"/>
  <c r="P19846" i="4"/>
  <c r="AB19846" i="4" s="1"/>
  <c r="M19847" i="4"/>
  <c r="Y19847" i="4" s="1"/>
  <c r="N19847" i="4"/>
  <c r="Z19847" i="4" s="1"/>
  <c r="O19847" i="4"/>
  <c r="AA19847" i="4" s="1"/>
  <c r="P19847" i="4"/>
  <c r="AB19847" i="4" s="1"/>
  <c r="M19848" i="4"/>
  <c r="Y19848" i="4" s="1"/>
  <c r="N19848" i="4"/>
  <c r="Z19848" i="4" s="1"/>
  <c r="O19848" i="4"/>
  <c r="AA19848" i="4" s="1"/>
  <c r="P19848" i="4"/>
  <c r="AB19848" i="4" s="1"/>
  <c r="M19849" i="4"/>
  <c r="Y19849" i="4" s="1"/>
  <c r="N19849" i="4"/>
  <c r="Z19849" i="4" s="1"/>
  <c r="O19849" i="4"/>
  <c r="AA19849" i="4" s="1"/>
  <c r="P19849" i="4"/>
  <c r="AB19849" i="4" s="1"/>
  <c r="M19850" i="4"/>
  <c r="Y19850" i="4" s="1"/>
  <c r="N19850" i="4"/>
  <c r="Z19850" i="4" s="1"/>
  <c r="O19850" i="4"/>
  <c r="AA19850" i="4" s="1"/>
  <c r="P19850" i="4"/>
  <c r="AB19850" i="4" s="1"/>
  <c r="M19851" i="4"/>
  <c r="Y19851" i="4" s="1"/>
  <c r="N19851" i="4"/>
  <c r="Z19851" i="4" s="1"/>
  <c r="O19851" i="4"/>
  <c r="AA19851" i="4" s="1"/>
  <c r="P19851" i="4"/>
  <c r="AB19851" i="4" s="1"/>
  <c r="M19852" i="4"/>
  <c r="Y19852" i="4" s="1"/>
  <c r="N19852" i="4"/>
  <c r="Z19852" i="4" s="1"/>
  <c r="O19852" i="4"/>
  <c r="AA19852" i="4" s="1"/>
  <c r="P19852" i="4"/>
  <c r="AB19852" i="4" s="1"/>
  <c r="M19853" i="4"/>
  <c r="Y19853" i="4" s="1"/>
  <c r="N19853" i="4"/>
  <c r="Z19853" i="4" s="1"/>
  <c r="O19853" i="4"/>
  <c r="AA19853" i="4" s="1"/>
  <c r="P19853" i="4"/>
  <c r="AB19853" i="4" s="1"/>
  <c r="M19854" i="4"/>
  <c r="Y19854" i="4" s="1"/>
  <c r="N19854" i="4"/>
  <c r="Z19854" i="4" s="1"/>
  <c r="O19854" i="4"/>
  <c r="AA19854" i="4" s="1"/>
  <c r="P19854" i="4"/>
  <c r="AB19854" i="4" s="1"/>
  <c r="M19855" i="4"/>
  <c r="Y19855" i="4" s="1"/>
  <c r="N19855" i="4"/>
  <c r="Z19855" i="4" s="1"/>
  <c r="O19855" i="4"/>
  <c r="AA19855" i="4" s="1"/>
  <c r="P19855" i="4"/>
  <c r="AB19855" i="4" s="1"/>
  <c r="M19856" i="4"/>
  <c r="Y19856" i="4" s="1"/>
  <c r="N19856" i="4"/>
  <c r="Z19856" i="4" s="1"/>
  <c r="O19856" i="4"/>
  <c r="AA19856" i="4" s="1"/>
  <c r="P19856" i="4"/>
  <c r="AB19856" i="4" s="1"/>
  <c r="M19857" i="4"/>
  <c r="Y19857" i="4" s="1"/>
  <c r="N19857" i="4"/>
  <c r="Z19857" i="4" s="1"/>
  <c r="O19857" i="4"/>
  <c r="AA19857" i="4" s="1"/>
  <c r="P19857" i="4"/>
  <c r="AB19857" i="4" s="1"/>
  <c r="M19858" i="4"/>
  <c r="Y19858" i="4" s="1"/>
  <c r="N19858" i="4"/>
  <c r="Z19858" i="4" s="1"/>
  <c r="O19858" i="4"/>
  <c r="AA19858" i="4" s="1"/>
  <c r="P19858" i="4"/>
  <c r="AB19858" i="4" s="1"/>
  <c r="M19859" i="4"/>
  <c r="Y19859" i="4" s="1"/>
  <c r="N19859" i="4"/>
  <c r="Z19859" i="4" s="1"/>
  <c r="O19859" i="4"/>
  <c r="AA19859" i="4" s="1"/>
  <c r="P19859" i="4"/>
  <c r="AB19859" i="4" s="1"/>
  <c r="M19860" i="4"/>
  <c r="Y19860" i="4" s="1"/>
  <c r="N19860" i="4"/>
  <c r="Z19860" i="4" s="1"/>
  <c r="O19860" i="4"/>
  <c r="AA19860" i="4" s="1"/>
  <c r="P19860" i="4"/>
  <c r="AB19860" i="4" s="1"/>
  <c r="M19861" i="4"/>
  <c r="Y19861" i="4" s="1"/>
  <c r="N19861" i="4"/>
  <c r="Z19861" i="4" s="1"/>
  <c r="O19861" i="4"/>
  <c r="AA19861" i="4" s="1"/>
  <c r="P19861" i="4"/>
  <c r="AB19861" i="4" s="1"/>
  <c r="M19862" i="4"/>
  <c r="Y19862" i="4" s="1"/>
  <c r="N19862" i="4"/>
  <c r="Z19862" i="4" s="1"/>
  <c r="O19862" i="4"/>
  <c r="AA19862" i="4" s="1"/>
  <c r="P19862" i="4"/>
  <c r="AB19862" i="4" s="1"/>
  <c r="M19863" i="4"/>
  <c r="Y19863" i="4" s="1"/>
  <c r="N19863" i="4"/>
  <c r="Z19863" i="4" s="1"/>
  <c r="O19863" i="4"/>
  <c r="AA19863" i="4" s="1"/>
  <c r="P19863" i="4"/>
  <c r="AB19863" i="4" s="1"/>
  <c r="M19864" i="4"/>
  <c r="Y19864" i="4" s="1"/>
  <c r="N19864" i="4"/>
  <c r="Z19864" i="4" s="1"/>
  <c r="O19864" i="4"/>
  <c r="AA19864" i="4" s="1"/>
  <c r="P19864" i="4"/>
  <c r="AB19864" i="4" s="1"/>
  <c r="M19865" i="4"/>
  <c r="Y19865" i="4" s="1"/>
  <c r="N19865" i="4"/>
  <c r="Z19865" i="4" s="1"/>
  <c r="O19865" i="4"/>
  <c r="AA19865" i="4" s="1"/>
  <c r="P19865" i="4"/>
  <c r="AB19865" i="4" s="1"/>
  <c r="M19866" i="4"/>
  <c r="Y19866" i="4" s="1"/>
  <c r="N19866" i="4"/>
  <c r="Z19866" i="4" s="1"/>
  <c r="O19866" i="4"/>
  <c r="AA19866" i="4" s="1"/>
  <c r="P19866" i="4"/>
  <c r="AB19866" i="4" s="1"/>
  <c r="M19867" i="4"/>
  <c r="Y19867" i="4" s="1"/>
  <c r="N19867" i="4"/>
  <c r="Z19867" i="4" s="1"/>
  <c r="O19867" i="4"/>
  <c r="AA19867" i="4" s="1"/>
  <c r="P19867" i="4"/>
  <c r="AB19867" i="4" s="1"/>
  <c r="M19868" i="4"/>
  <c r="Y19868" i="4" s="1"/>
  <c r="N19868" i="4"/>
  <c r="Z19868" i="4" s="1"/>
  <c r="O19868" i="4"/>
  <c r="AA19868" i="4" s="1"/>
  <c r="P19868" i="4"/>
  <c r="AB19868" i="4" s="1"/>
  <c r="M19869" i="4"/>
  <c r="Y19869" i="4" s="1"/>
  <c r="N19869" i="4"/>
  <c r="Z19869" i="4" s="1"/>
  <c r="O19869" i="4"/>
  <c r="AA19869" i="4" s="1"/>
  <c r="P19869" i="4"/>
  <c r="AB19869" i="4" s="1"/>
  <c r="M19870" i="4"/>
  <c r="Y19870" i="4" s="1"/>
  <c r="N19870" i="4"/>
  <c r="Z19870" i="4" s="1"/>
  <c r="O19870" i="4"/>
  <c r="AA19870" i="4" s="1"/>
  <c r="P19870" i="4"/>
  <c r="AB19870" i="4" s="1"/>
  <c r="M19871" i="4"/>
  <c r="Y19871" i="4" s="1"/>
  <c r="N19871" i="4"/>
  <c r="Z19871" i="4" s="1"/>
  <c r="O19871" i="4"/>
  <c r="AA19871" i="4" s="1"/>
  <c r="P19871" i="4"/>
  <c r="AB19871" i="4" s="1"/>
  <c r="M19872" i="4"/>
  <c r="Y19872" i="4" s="1"/>
  <c r="N19872" i="4"/>
  <c r="Z19872" i="4" s="1"/>
  <c r="O19872" i="4"/>
  <c r="AA19872" i="4" s="1"/>
  <c r="P19872" i="4"/>
  <c r="AB19872" i="4" s="1"/>
  <c r="M19873" i="4"/>
  <c r="Y19873" i="4" s="1"/>
  <c r="N19873" i="4"/>
  <c r="Z19873" i="4" s="1"/>
  <c r="O19873" i="4"/>
  <c r="AA19873" i="4" s="1"/>
  <c r="P19873" i="4"/>
  <c r="AB19873" i="4" s="1"/>
  <c r="M19874" i="4"/>
  <c r="Y19874" i="4" s="1"/>
  <c r="N19874" i="4"/>
  <c r="Z19874" i="4" s="1"/>
  <c r="O19874" i="4"/>
  <c r="AA19874" i="4" s="1"/>
  <c r="P19874" i="4"/>
  <c r="AB19874" i="4" s="1"/>
  <c r="M19875" i="4"/>
  <c r="Y19875" i="4" s="1"/>
  <c r="N19875" i="4"/>
  <c r="Z19875" i="4" s="1"/>
  <c r="O19875" i="4"/>
  <c r="AA19875" i="4" s="1"/>
  <c r="P19875" i="4"/>
  <c r="AB19875" i="4" s="1"/>
  <c r="M19876" i="4"/>
  <c r="Y19876" i="4" s="1"/>
  <c r="N19876" i="4"/>
  <c r="Z19876" i="4" s="1"/>
  <c r="O19876" i="4"/>
  <c r="AA19876" i="4" s="1"/>
  <c r="P19876" i="4"/>
  <c r="AB19876" i="4" s="1"/>
  <c r="M19877" i="4"/>
  <c r="Y19877" i="4" s="1"/>
  <c r="N19877" i="4"/>
  <c r="Z19877" i="4" s="1"/>
  <c r="O19877" i="4"/>
  <c r="AA19877" i="4" s="1"/>
  <c r="P19877" i="4"/>
  <c r="AB19877" i="4" s="1"/>
  <c r="M19878" i="4"/>
  <c r="Y19878" i="4" s="1"/>
  <c r="N19878" i="4"/>
  <c r="Z19878" i="4" s="1"/>
  <c r="O19878" i="4"/>
  <c r="AA19878" i="4" s="1"/>
  <c r="P19878" i="4"/>
  <c r="AB19878" i="4" s="1"/>
  <c r="M19879" i="4"/>
  <c r="Y19879" i="4" s="1"/>
  <c r="N19879" i="4"/>
  <c r="Z19879" i="4" s="1"/>
  <c r="O19879" i="4"/>
  <c r="AA19879" i="4" s="1"/>
  <c r="P19879" i="4"/>
  <c r="AB19879" i="4" s="1"/>
  <c r="M19880" i="4"/>
  <c r="Y19880" i="4" s="1"/>
  <c r="N19880" i="4"/>
  <c r="Z19880" i="4" s="1"/>
  <c r="O19880" i="4"/>
  <c r="AA19880" i="4" s="1"/>
  <c r="P19880" i="4"/>
  <c r="AB19880" i="4" s="1"/>
  <c r="M19881" i="4"/>
  <c r="Y19881" i="4" s="1"/>
  <c r="N19881" i="4"/>
  <c r="Z19881" i="4" s="1"/>
  <c r="O19881" i="4"/>
  <c r="AA19881" i="4" s="1"/>
  <c r="P19881" i="4"/>
  <c r="AB19881" i="4" s="1"/>
  <c r="M19882" i="4"/>
  <c r="Y19882" i="4" s="1"/>
  <c r="N19882" i="4"/>
  <c r="Z19882" i="4" s="1"/>
  <c r="O19882" i="4"/>
  <c r="AA19882" i="4" s="1"/>
  <c r="P19882" i="4"/>
  <c r="AB19882" i="4" s="1"/>
  <c r="M19883" i="4"/>
  <c r="Y19883" i="4" s="1"/>
  <c r="N19883" i="4"/>
  <c r="Z19883" i="4" s="1"/>
  <c r="O19883" i="4"/>
  <c r="AA19883" i="4" s="1"/>
  <c r="P19883" i="4"/>
  <c r="AB19883" i="4" s="1"/>
  <c r="M19884" i="4"/>
  <c r="Y19884" i="4" s="1"/>
  <c r="N19884" i="4"/>
  <c r="Z19884" i="4" s="1"/>
  <c r="O19884" i="4"/>
  <c r="AA19884" i="4" s="1"/>
  <c r="P19884" i="4"/>
  <c r="AB19884" i="4" s="1"/>
  <c r="M19885" i="4"/>
  <c r="Y19885" i="4" s="1"/>
  <c r="N19885" i="4"/>
  <c r="Z19885" i="4" s="1"/>
  <c r="O19885" i="4"/>
  <c r="AA19885" i="4" s="1"/>
  <c r="P19885" i="4"/>
  <c r="AB19885" i="4" s="1"/>
  <c r="M19886" i="4"/>
  <c r="Y19886" i="4" s="1"/>
  <c r="N19886" i="4"/>
  <c r="Z19886" i="4" s="1"/>
  <c r="O19886" i="4"/>
  <c r="AA19886" i="4" s="1"/>
  <c r="P19886" i="4"/>
  <c r="AB19886" i="4" s="1"/>
  <c r="M19887" i="4"/>
  <c r="Y19887" i="4" s="1"/>
  <c r="N19887" i="4"/>
  <c r="Z19887" i="4" s="1"/>
  <c r="O19887" i="4"/>
  <c r="AA19887" i="4" s="1"/>
  <c r="P19887" i="4"/>
  <c r="AB19887" i="4" s="1"/>
  <c r="M19888" i="4"/>
  <c r="Y19888" i="4" s="1"/>
  <c r="N19888" i="4"/>
  <c r="Z19888" i="4" s="1"/>
  <c r="O19888" i="4"/>
  <c r="AA19888" i="4" s="1"/>
  <c r="P19888" i="4"/>
  <c r="AB19888" i="4" s="1"/>
  <c r="M19889" i="4"/>
  <c r="Y19889" i="4" s="1"/>
  <c r="N19889" i="4"/>
  <c r="Z19889" i="4" s="1"/>
  <c r="O19889" i="4"/>
  <c r="AA19889" i="4" s="1"/>
  <c r="P19889" i="4"/>
  <c r="AB19889" i="4" s="1"/>
  <c r="M19890" i="4"/>
  <c r="Y19890" i="4" s="1"/>
  <c r="N19890" i="4"/>
  <c r="Z19890" i="4" s="1"/>
  <c r="O19890" i="4"/>
  <c r="AA19890" i="4" s="1"/>
  <c r="P19890" i="4"/>
  <c r="AB19890" i="4" s="1"/>
  <c r="M19891" i="4"/>
  <c r="Y19891" i="4" s="1"/>
  <c r="N19891" i="4"/>
  <c r="Z19891" i="4" s="1"/>
  <c r="O19891" i="4"/>
  <c r="AA19891" i="4" s="1"/>
  <c r="P19891" i="4"/>
  <c r="AB19891" i="4" s="1"/>
  <c r="M19892" i="4"/>
  <c r="Y19892" i="4" s="1"/>
  <c r="N19892" i="4"/>
  <c r="Z19892" i="4" s="1"/>
  <c r="O19892" i="4"/>
  <c r="AA19892" i="4" s="1"/>
  <c r="P19892" i="4"/>
  <c r="AB19892" i="4" s="1"/>
  <c r="M19893" i="4"/>
  <c r="Y19893" i="4" s="1"/>
  <c r="N19893" i="4"/>
  <c r="Z19893" i="4" s="1"/>
  <c r="O19893" i="4"/>
  <c r="AA19893" i="4" s="1"/>
  <c r="P19893" i="4"/>
  <c r="AB19893" i="4" s="1"/>
  <c r="M19894" i="4"/>
  <c r="Y19894" i="4" s="1"/>
  <c r="N19894" i="4"/>
  <c r="Z19894" i="4" s="1"/>
  <c r="O19894" i="4"/>
  <c r="AA19894" i="4" s="1"/>
  <c r="P19894" i="4"/>
  <c r="AB19894" i="4" s="1"/>
  <c r="M19895" i="4"/>
  <c r="Y19895" i="4" s="1"/>
  <c r="N19895" i="4"/>
  <c r="Z19895" i="4" s="1"/>
  <c r="O19895" i="4"/>
  <c r="AA19895" i="4" s="1"/>
  <c r="P19895" i="4"/>
  <c r="AB19895" i="4" s="1"/>
  <c r="M19896" i="4"/>
  <c r="Y19896" i="4" s="1"/>
  <c r="N19896" i="4"/>
  <c r="Z19896" i="4" s="1"/>
  <c r="O19896" i="4"/>
  <c r="AA19896" i="4" s="1"/>
  <c r="P19896" i="4"/>
  <c r="AB19896" i="4" s="1"/>
  <c r="M19897" i="4"/>
  <c r="Y19897" i="4" s="1"/>
  <c r="N19897" i="4"/>
  <c r="Z19897" i="4" s="1"/>
  <c r="O19897" i="4"/>
  <c r="AA19897" i="4" s="1"/>
  <c r="P19897" i="4"/>
  <c r="AB19897" i="4" s="1"/>
  <c r="M19898" i="4"/>
  <c r="Y19898" i="4" s="1"/>
  <c r="N19898" i="4"/>
  <c r="Z19898" i="4" s="1"/>
  <c r="O19898" i="4"/>
  <c r="AA19898" i="4" s="1"/>
  <c r="P19898" i="4"/>
  <c r="AB19898" i="4" s="1"/>
  <c r="M19899" i="4"/>
  <c r="Y19899" i="4" s="1"/>
  <c r="N19899" i="4"/>
  <c r="Z19899" i="4" s="1"/>
  <c r="O19899" i="4"/>
  <c r="AA19899" i="4" s="1"/>
  <c r="P19899" i="4"/>
  <c r="AB19899" i="4" s="1"/>
  <c r="M19900" i="4"/>
  <c r="Y19900" i="4" s="1"/>
  <c r="N19900" i="4"/>
  <c r="Z19900" i="4" s="1"/>
  <c r="O19900" i="4"/>
  <c r="AA19900" i="4" s="1"/>
  <c r="P19900" i="4"/>
  <c r="AB19900" i="4" s="1"/>
  <c r="M19901" i="4"/>
  <c r="Y19901" i="4" s="1"/>
  <c r="N19901" i="4"/>
  <c r="Z19901" i="4" s="1"/>
  <c r="O19901" i="4"/>
  <c r="AA19901" i="4" s="1"/>
  <c r="P19901" i="4"/>
  <c r="AB19901" i="4" s="1"/>
  <c r="M19902" i="4"/>
  <c r="Y19902" i="4" s="1"/>
  <c r="N19902" i="4"/>
  <c r="Z19902" i="4" s="1"/>
  <c r="O19902" i="4"/>
  <c r="AA19902" i="4" s="1"/>
  <c r="P19902" i="4"/>
  <c r="AB19902" i="4" s="1"/>
  <c r="M19903" i="4"/>
  <c r="Y19903" i="4" s="1"/>
  <c r="N19903" i="4"/>
  <c r="Z19903" i="4" s="1"/>
  <c r="O19903" i="4"/>
  <c r="AA19903" i="4" s="1"/>
  <c r="P19903" i="4"/>
  <c r="AB19903" i="4" s="1"/>
  <c r="M19904" i="4"/>
  <c r="Y19904" i="4" s="1"/>
  <c r="N19904" i="4"/>
  <c r="Z19904" i="4" s="1"/>
  <c r="O19904" i="4"/>
  <c r="AA19904" i="4" s="1"/>
  <c r="P19904" i="4"/>
  <c r="AB19904" i="4" s="1"/>
  <c r="M19905" i="4"/>
  <c r="Y19905" i="4" s="1"/>
  <c r="N19905" i="4"/>
  <c r="Z19905" i="4" s="1"/>
  <c r="O19905" i="4"/>
  <c r="AA19905" i="4" s="1"/>
  <c r="P19905" i="4"/>
  <c r="AB19905" i="4" s="1"/>
  <c r="M19906" i="4"/>
  <c r="Y19906" i="4" s="1"/>
  <c r="N19906" i="4"/>
  <c r="Z19906" i="4" s="1"/>
  <c r="O19906" i="4"/>
  <c r="AA19906" i="4" s="1"/>
  <c r="P19906" i="4"/>
  <c r="AB19906" i="4" s="1"/>
  <c r="M19907" i="4"/>
  <c r="Y19907" i="4" s="1"/>
  <c r="N19907" i="4"/>
  <c r="Z19907" i="4" s="1"/>
  <c r="O19907" i="4"/>
  <c r="AA19907" i="4" s="1"/>
  <c r="P19907" i="4"/>
  <c r="AB19907" i="4" s="1"/>
  <c r="M19908" i="4"/>
  <c r="Y19908" i="4" s="1"/>
  <c r="N19908" i="4"/>
  <c r="Z19908" i="4" s="1"/>
  <c r="O19908" i="4"/>
  <c r="AA19908" i="4" s="1"/>
  <c r="P19908" i="4"/>
  <c r="AB19908" i="4" s="1"/>
  <c r="M19909" i="4"/>
  <c r="Y19909" i="4" s="1"/>
  <c r="N19909" i="4"/>
  <c r="Z19909" i="4" s="1"/>
  <c r="O19909" i="4"/>
  <c r="AA19909" i="4" s="1"/>
  <c r="P19909" i="4"/>
  <c r="AB19909" i="4" s="1"/>
  <c r="M19910" i="4"/>
  <c r="Y19910" i="4" s="1"/>
  <c r="N19910" i="4"/>
  <c r="Z19910" i="4" s="1"/>
  <c r="O19910" i="4"/>
  <c r="AA19910" i="4" s="1"/>
  <c r="P19910" i="4"/>
  <c r="AB19910" i="4" s="1"/>
  <c r="M19911" i="4"/>
  <c r="Y19911" i="4" s="1"/>
  <c r="N19911" i="4"/>
  <c r="Z19911" i="4" s="1"/>
  <c r="O19911" i="4"/>
  <c r="AA19911" i="4" s="1"/>
  <c r="P19911" i="4"/>
  <c r="AB19911" i="4" s="1"/>
  <c r="M19912" i="4"/>
  <c r="Y19912" i="4" s="1"/>
  <c r="N19912" i="4"/>
  <c r="Z19912" i="4" s="1"/>
  <c r="O19912" i="4"/>
  <c r="AA19912" i="4" s="1"/>
  <c r="P19912" i="4"/>
  <c r="AB19912" i="4" s="1"/>
  <c r="M19913" i="4"/>
  <c r="Y19913" i="4" s="1"/>
  <c r="N19913" i="4"/>
  <c r="Z19913" i="4" s="1"/>
  <c r="O19913" i="4"/>
  <c r="AA19913" i="4" s="1"/>
  <c r="P19913" i="4"/>
  <c r="AB19913" i="4" s="1"/>
  <c r="M19914" i="4"/>
  <c r="Y19914" i="4" s="1"/>
  <c r="N19914" i="4"/>
  <c r="Z19914" i="4" s="1"/>
  <c r="O19914" i="4"/>
  <c r="AA19914" i="4" s="1"/>
  <c r="P19914" i="4"/>
  <c r="AB19914" i="4" s="1"/>
  <c r="M19915" i="4"/>
  <c r="Y19915" i="4" s="1"/>
  <c r="N19915" i="4"/>
  <c r="Z19915" i="4" s="1"/>
  <c r="O19915" i="4"/>
  <c r="AA19915" i="4" s="1"/>
  <c r="P19915" i="4"/>
  <c r="AB19915" i="4" s="1"/>
  <c r="M19916" i="4"/>
  <c r="Y19916" i="4" s="1"/>
  <c r="N19916" i="4"/>
  <c r="Z19916" i="4" s="1"/>
  <c r="O19916" i="4"/>
  <c r="AA19916" i="4" s="1"/>
  <c r="P19916" i="4"/>
  <c r="AB19916" i="4" s="1"/>
  <c r="M19917" i="4"/>
  <c r="Y19917" i="4" s="1"/>
  <c r="N19917" i="4"/>
  <c r="Z19917" i="4" s="1"/>
  <c r="O19917" i="4"/>
  <c r="AA19917" i="4" s="1"/>
  <c r="P19917" i="4"/>
  <c r="AB19917" i="4" s="1"/>
  <c r="M19918" i="4"/>
  <c r="Y19918" i="4" s="1"/>
  <c r="N19918" i="4"/>
  <c r="Z19918" i="4" s="1"/>
  <c r="O19918" i="4"/>
  <c r="AA19918" i="4" s="1"/>
  <c r="P19918" i="4"/>
  <c r="AB19918" i="4" s="1"/>
  <c r="M19919" i="4"/>
  <c r="Y19919" i="4" s="1"/>
  <c r="N19919" i="4"/>
  <c r="Z19919" i="4" s="1"/>
  <c r="O19919" i="4"/>
  <c r="AA19919" i="4" s="1"/>
  <c r="P19919" i="4"/>
  <c r="AB19919" i="4" s="1"/>
  <c r="M19920" i="4"/>
  <c r="Y19920" i="4" s="1"/>
  <c r="N19920" i="4"/>
  <c r="Z19920" i="4" s="1"/>
  <c r="O19920" i="4"/>
  <c r="AA19920" i="4" s="1"/>
  <c r="P19920" i="4"/>
  <c r="AB19920" i="4" s="1"/>
  <c r="M19921" i="4"/>
  <c r="Y19921" i="4" s="1"/>
  <c r="N19921" i="4"/>
  <c r="Z19921" i="4" s="1"/>
  <c r="O19921" i="4"/>
  <c r="AA19921" i="4" s="1"/>
  <c r="P19921" i="4"/>
  <c r="AB19921" i="4" s="1"/>
  <c r="M19922" i="4"/>
  <c r="Y19922" i="4" s="1"/>
  <c r="N19922" i="4"/>
  <c r="Z19922" i="4" s="1"/>
  <c r="O19922" i="4"/>
  <c r="AA19922" i="4" s="1"/>
  <c r="P19922" i="4"/>
  <c r="AB19922" i="4" s="1"/>
  <c r="M19923" i="4"/>
  <c r="Y19923" i="4" s="1"/>
  <c r="N19923" i="4"/>
  <c r="Z19923" i="4" s="1"/>
  <c r="O19923" i="4"/>
  <c r="AA19923" i="4" s="1"/>
  <c r="P19923" i="4"/>
  <c r="AB19923" i="4" s="1"/>
  <c r="M19924" i="4"/>
  <c r="Y19924" i="4" s="1"/>
  <c r="N19924" i="4"/>
  <c r="Z19924" i="4" s="1"/>
  <c r="O19924" i="4"/>
  <c r="AA19924" i="4" s="1"/>
  <c r="P19924" i="4"/>
  <c r="AB19924" i="4" s="1"/>
  <c r="M19925" i="4"/>
  <c r="Y19925" i="4" s="1"/>
  <c r="N19925" i="4"/>
  <c r="Z19925" i="4" s="1"/>
  <c r="O19925" i="4"/>
  <c r="AA19925" i="4" s="1"/>
  <c r="P19925" i="4"/>
  <c r="AB19925" i="4" s="1"/>
  <c r="M19926" i="4"/>
  <c r="Y19926" i="4" s="1"/>
  <c r="N19926" i="4"/>
  <c r="Z19926" i="4" s="1"/>
  <c r="O19926" i="4"/>
  <c r="AA19926" i="4" s="1"/>
  <c r="P19926" i="4"/>
  <c r="AB19926" i="4" s="1"/>
  <c r="M19927" i="4"/>
  <c r="Y19927" i="4" s="1"/>
  <c r="N19927" i="4"/>
  <c r="Z19927" i="4" s="1"/>
  <c r="O19927" i="4"/>
  <c r="AA19927" i="4" s="1"/>
  <c r="P19927" i="4"/>
  <c r="AB19927" i="4" s="1"/>
  <c r="M19928" i="4"/>
  <c r="Y19928" i="4" s="1"/>
  <c r="N19928" i="4"/>
  <c r="Z19928" i="4" s="1"/>
  <c r="O19928" i="4"/>
  <c r="AA19928" i="4" s="1"/>
  <c r="P19928" i="4"/>
  <c r="AB19928" i="4" s="1"/>
  <c r="M19929" i="4"/>
  <c r="Y19929" i="4" s="1"/>
  <c r="N19929" i="4"/>
  <c r="Z19929" i="4" s="1"/>
  <c r="O19929" i="4"/>
  <c r="AA19929" i="4" s="1"/>
  <c r="P19929" i="4"/>
  <c r="AB19929" i="4" s="1"/>
  <c r="M19930" i="4"/>
  <c r="Y19930" i="4" s="1"/>
  <c r="N19930" i="4"/>
  <c r="Z19930" i="4" s="1"/>
  <c r="O19930" i="4"/>
  <c r="AA19930" i="4" s="1"/>
  <c r="P19930" i="4"/>
  <c r="AB19930" i="4" s="1"/>
  <c r="M19931" i="4"/>
  <c r="Y19931" i="4" s="1"/>
  <c r="N19931" i="4"/>
  <c r="Z19931" i="4" s="1"/>
  <c r="O19931" i="4"/>
  <c r="AA19931" i="4" s="1"/>
  <c r="P19931" i="4"/>
  <c r="AB19931" i="4" s="1"/>
  <c r="M19932" i="4"/>
  <c r="Y19932" i="4" s="1"/>
  <c r="N19932" i="4"/>
  <c r="Z19932" i="4" s="1"/>
  <c r="O19932" i="4"/>
  <c r="AA19932" i="4" s="1"/>
  <c r="P19932" i="4"/>
  <c r="AB19932" i="4" s="1"/>
  <c r="M19933" i="4"/>
  <c r="Y19933" i="4" s="1"/>
  <c r="N19933" i="4"/>
  <c r="Z19933" i="4" s="1"/>
  <c r="O19933" i="4"/>
  <c r="AA19933" i="4" s="1"/>
  <c r="P19933" i="4"/>
  <c r="AB19933" i="4" s="1"/>
  <c r="M19934" i="4"/>
  <c r="Y19934" i="4" s="1"/>
  <c r="N19934" i="4"/>
  <c r="Z19934" i="4" s="1"/>
  <c r="O19934" i="4"/>
  <c r="AA19934" i="4" s="1"/>
  <c r="P19934" i="4"/>
  <c r="AB19934" i="4" s="1"/>
  <c r="M19935" i="4"/>
  <c r="Y19935" i="4" s="1"/>
  <c r="N19935" i="4"/>
  <c r="Z19935" i="4" s="1"/>
  <c r="O19935" i="4"/>
  <c r="AA19935" i="4" s="1"/>
  <c r="P19935" i="4"/>
  <c r="AB19935" i="4" s="1"/>
  <c r="M19936" i="4"/>
  <c r="Y19936" i="4" s="1"/>
  <c r="N19936" i="4"/>
  <c r="Z19936" i="4" s="1"/>
  <c r="O19936" i="4"/>
  <c r="AA19936" i="4" s="1"/>
  <c r="P19936" i="4"/>
  <c r="AB19936" i="4" s="1"/>
  <c r="M19937" i="4"/>
  <c r="Y19937" i="4" s="1"/>
  <c r="N19937" i="4"/>
  <c r="Z19937" i="4" s="1"/>
  <c r="O19937" i="4"/>
  <c r="AA19937" i="4" s="1"/>
  <c r="P19937" i="4"/>
  <c r="AB19937" i="4" s="1"/>
  <c r="M19938" i="4"/>
  <c r="Y19938" i="4" s="1"/>
  <c r="N19938" i="4"/>
  <c r="Z19938" i="4" s="1"/>
  <c r="O19938" i="4"/>
  <c r="AA19938" i="4" s="1"/>
  <c r="P19938" i="4"/>
  <c r="AB19938" i="4" s="1"/>
  <c r="M19939" i="4"/>
  <c r="Y19939" i="4" s="1"/>
  <c r="N19939" i="4"/>
  <c r="Z19939" i="4" s="1"/>
  <c r="O19939" i="4"/>
  <c r="AA19939" i="4" s="1"/>
  <c r="P19939" i="4"/>
  <c r="AB19939" i="4" s="1"/>
  <c r="M19940" i="4"/>
  <c r="Y19940" i="4" s="1"/>
  <c r="N19940" i="4"/>
  <c r="Z19940" i="4" s="1"/>
  <c r="O19940" i="4"/>
  <c r="AA19940" i="4" s="1"/>
  <c r="P19940" i="4"/>
  <c r="AB19940" i="4" s="1"/>
  <c r="M19941" i="4"/>
  <c r="Y19941" i="4" s="1"/>
  <c r="N19941" i="4"/>
  <c r="Z19941" i="4" s="1"/>
  <c r="O19941" i="4"/>
  <c r="AA19941" i="4" s="1"/>
  <c r="P19941" i="4"/>
  <c r="AB19941" i="4" s="1"/>
  <c r="M19942" i="4"/>
  <c r="Y19942" i="4" s="1"/>
  <c r="N19942" i="4"/>
  <c r="Z19942" i="4" s="1"/>
  <c r="O19942" i="4"/>
  <c r="AA19942" i="4" s="1"/>
  <c r="P19942" i="4"/>
  <c r="AB19942" i="4" s="1"/>
  <c r="M19943" i="4"/>
  <c r="Y19943" i="4" s="1"/>
  <c r="N19943" i="4"/>
  <c r="Z19943" i="4" s="1"/>
  <c r="O19943" i="4"/>
  <c r="AA19943" i="4" s="1"/>
  <c r="P19943" i="4"/>
  <c r="AB19943" i="4" s="1"/>
  <c r="M19944" i="4"/>
  <c r="Y19944" i="4" s="1"/>
  <c r="N19944" i="4"/>
  <c r="Z19944" i="4" s="1"/>
  <c r="O19944" i="4"/>
  <c r="AA19944" i="4" s="1"/>
  <c r="P19944" i="4"/>
  <c r="AB19944" i="4" s="1"/>
  <c r="M19945" i="4"/>
  <c r="Y19945" i="4" s="1"/>
  <c r="N19945" i="4"/>
  <c r="Z19945" i="4" s="1"/>
  <c r="O19945" i="4"/>
  <c r="AA19945" i="4" s="1"/>
  <c r="P19945" i="4"/>
  <c r="AB19945" i="4" s="1"/>
  <c r="M19946" i="4"/>
  <c r="Y19946" i="4" s="1"/>
  <c r="N19946" i="4"/>
  <c r="Z19946" i="4" s="1"/>
  <c r="O19946" i="4"/>
  <c r="AA19946" i="4" s="1"/>
  <c r="P19946" i="4"/>
  <c r="AB19946" i="4" s="1"/>
  <c r="M19947" i="4"/>
  <c r="Y19947" i="4" s="1"/>
  <c r="N19947" i="4"/>
  <c r="Z19947" i="4" s="1"/>
  <c r="O19947" i="4"/>
  <c r="AA19947" i="4" s="1"/>
  <c r="P19947" i="4"/>
  <c r="AB19947" i="4" s="1"/>
  <c r="M19948" i="4"/>
  <c r="Y19948" i="4" s="1"/>
  <c r="N19948" i="4"/>
  <c r="Z19948" i="4" s="1"/>
  <c r="O19948" i="4"/>
  <c r="AA19948" i="4" s="1"/>
  <c r="P19948" i="4"/>
  <c r="AB19948" i="4" s="1"/>
  <c r="M19949" i="4"/>
  <c r="Y19949" i="4" s="1"/>
  <c r="N19949" i="4"/>
  <c r="Z19949" i="4" s="1"/>
  <c r="O19949" i="4"/>
  <c r="AA19949" i="4" s="1"/>
  <c r="P19949" i="4"/>
  <c r="AB19949" i="4" s="1"/>
  <c r="M19950" i="4"/>
  <c r="Y19950" i="4" s="1"/>
  <c r="N19950" i="4"/>
  <c r="Z19950" i="4" s="1"/>
  <c r="O19950" i="4"/>
  <c r="AA19950" i="4" s="1"/>
  <c r="P19950" i="4"/>
  <c r="AB19950" i="4" s="1"/>
  <c r="M19951" i="4"/>
  <c r="Y19951" i="4" s="1"/>
  <c r="N19951" i="4"/>
  <c r="Z19951" i="4" s="1"/>
  <c r="O19951" i="4"/>
  <c r="AA19951" i="4" s="1"/>
  <c r="P19951" i="4"/>
  <c r="AB19951" i="4" s="1"/>
  <c r="M19952" i="4"/>
  <c r="Y19952" i="4" s="1"/>
  <c r="N19952" i="4"/>
  <c r="Z19952" i="4" s="1"/>
  <c r="O19952" i="4"/>
  <c r="AA19952" i="4" s="1"/>
  <c r="P19952" i="4"/>
  <c r="AB19952" i="4" s="1"/>
  <c r="M19953" i="4"/>
  <c r="Y19953" i="4" s="1"/>
  <c r="N19953" i="4"/>
  <c r="Z19953" i="4" s="1"/>
  <c r="O19953" i="4"/>
  <c r="AA19953" i="4" s="1"/>
  <c r="P19953" i="4"/>
  <c r="AB19953" i="4" s="1"/>
  <c r="M19954" i="4"/>
  <c r="Y19954" i="4" s="1"/>
  <c r="N19954" i="4"/>
  <c r="Z19954" i="4" s="1"/>
  <c r="O19954" i="4"/>
  <c r="AA19954" i="4" s="1"/>
  <c r="P19954" i="4"/>
  <c r="AB19954" i="4" s="1"/>
  <c r="M19955" i="4"/>
  <c r="Y19955" i="4" s="1"/>
  <c r="N19955" i="4"/>
  <c r="Z19955" i="4" s="1"/>
  <c r="O19955" i="4"/>
  <c r="AA19955" i="4" s="1"/>
  <c r="P19955" i="4"/>
  <c r="AB19955" i="4" s="1"/>
  <c r="M19956" i="4"/>
  <c r="Y19956" i="4" s="1"/>
  <c r="N19956" i="4"/>
  <c r="Z19956" i="4" s="1"/>
  <c r="O19956" i="4"/>
  <c r="AA19956" i="4" s="1"/>
  <c r="P19956" i="4"/>
  <c r="AB19956" i="4" s="1"/>
  <c r="M19957" i="4"/>
  <c r="Y19957" i="4" s="1"/>
  <c r="N19957" i="4"/>
  <c r="Z19957" i="4" s="1"/>
  <c r="O19957" i="4"/>
  <c r="AA19957" i="4" s="1"/>
  <c r="P19957" i="4"/>
  <c r="AB19957" i="4" s="1"/>
  <c r="M19958" i="4"/>
  <c r="Y19958" i="4" s="1"/>
  <c r="N19958" i="4"/>
  <c r="Z19958" i="4" s="1"/>
  <c r="O19958" i="4"/>
  <c r="AA19958" i="4" s="1"/>
  <c r="P19958" i="4"/>
  <c r="AB19958" i="4" s="1"/>
  <c r="M19959" i="4"/>
  <c r="Y19959" i="4" s="1"/>
  <c r="N19959" i="4"/>
  <c r="Z19959" i="4" s="1"/>
  <c r="O19959" i="4"/>
  <c r="AA19959" i="4" s="1"/>
  <c r="P19959" i="4"/>
  <c r="AB19959" i="4" s="1"/>
  <c r="M19960" i="4"/>
  <c r="Y19960" i="4" s="1"/>
  <c r="N19960" i="4"/>
  <c r="Z19960" i="4" s="1"/>
  <c r="O19960" i="4"/>
  <c r="AA19960" i="4" s="1"/>
  <c r="P19960" i="4"/>
  <c r="AB19960" i="4" s="1"/>
  <c r="M19961" i="4"/>
  <c r="Y19961" i="4" s="1"/>
  <c r="N19961" i="4"/>
  <c r="Z19961" i="4" s="1"/>
  <c r="O19961" i="4"/>
  <c r="AA19961" i="4" s="1"/>
  <c r="P19961" i="4"/>
  <c r="AB19961" i="4" s="1"/>
  <c r="M19962" i="4"/>
  <c r="Y19962" i="4" s="1"/>
  <c r="N19962" i="4"/>
  <c r="Z19962" i="4" s="1"/>
  <c r="O19962" i="4"/>
  <c r="AA19962" i="4" s="1"/>
  <c r="P19962" i="4"/>
  <c r="AB19962" i="4" s="1"/>
  <c r="M19963" i="4"/>
  <c r="Y19963" i="4" s="1"/>
  <c r="N19963" i="4"/>
  <c r="Z19963" i="4" s="1"/>
  <c r="O19963" i="4"/>
  <c r="AA19963" i="4" s="1"/>
  <c r="P19963" i="4"/>
  <c r="AB19963" i="4" s="1"/>
  <c r="M19964" i="4"/>
  <c r="Y19964" i="4" s="1"/>
  <c r="N19964" i="4"/>
  <c r="Z19964" i="4" s="1"/>
  <c r="O19964" i="4"/>
  <c r="AA19964" i="4" s="1"/>
  <c r="P19964" i="4"/>
  <c r="AB19964" i="4" s="1"/>
  <c r="M19965" i="4"/>
  <c r="Y19965" i="4" s="1"/>
  <c r="N19965" i="4"/>
  <c r="Z19965" i="4" s="1"/>
  <c r="O19965" i="4"/>
  <c r="AA19965" i="4" s="1"/>
  <c r="P19965" i="4"/>
  <c r="AB19965" i="4" s="1"/>
  <c r="M19966" i="4"/>
  <c r="Y19966" i="4" s="1"/>
  <c r="N19966" i="4"/>
  <c r="Z19966" i="4" s="1"/>
  <c r="O19966" i="4"/>
  <c r="AA19966" i="4" s="1"/>
  <c r="P19966" i="4"/>
  <c r="AB19966" i="4" s="1"/>
  <c r="M19967" i="4"/>
  <c r="Y19967" i="4" s="1"/>
  <c r="N19967" i="4"/>
  <c r="Z19967" i="4" s="1"/>
  <c r="O19967" i="4"/>
  <c r="AA19967" i="4" s="1"/>
  <c r="P19967" i="4"/>
  <c r="AB19967" i="4" s="1"/>
  <c r="M19968" i="4"/>
  <c r="Y19968" i="4" s="1"/>
  <c r="N19968" i="4"/>
  <c r="Z19968" i="4" s="1"/>
  <c r="O19968" i="4"/>
  <c r="AA19968" i="4" s="1"/>
  <c r="P19968" i="4"/>
  <c r="AB19968" i="4" s="1"/>
  <c r="M19969" i="4"/>
  <c r="Y19969" i="4" s="1"/>
  <c r="N19969" i="4"/>
  <c r="Z19969" i="4" s="1"/>
  <c r="O19969" i="4"/>
  <c r="AA19969" i="4" s="1"/>
  <c r="P19969" i="4"/>
  <c r="AB19969" i="4" s="1"/>
  <c r="M19970" i="4"/>
  <c r="Y19970" i="4" s="1"/>
  <c r="N19970" i="4"/>
  <c r="Z19970" i="4" s="1"/>
  <c r="O19970" i="4"/>
  <c r="AA19970" i="4" s="1"/>
  <c r="P19970" i="4"/>
  <c r="AB19970" i="4" s="1"/>
  <c r="M19971" i="4"/>
  <c r="Y19971" i="4" s="1"/>
  <c r="N19971" i="4"/>
  <c r="Z19971" i="4" s="1"/>
  <c r="O19971" i="4"/>
  <c r="AA19971" i="4" s="1"/>
  <c r="P19971" i="4"/>
  <c r="AB19971" i="4" s="1"/>
  <c r="M19972" i="4"/>
  <c r="Y19972" i="4" s="1"/>
  <c r="N19972" i="4"/>
  <c r="Z19972" i="4" s="1"/>
  <c r="O19972" i="4"/>
  <c r="AA19972" i="4" s="1"/>
  <c r="P19972" i="4"/>
  <c r="AB19972" i="4" s="1"/>
  <c r="M19973" i="4"/>
  <c r="Y19973" i="4" s="1"/>
  <c r="N19973" i="4"/>
  <c r="Z19973" i="4" s="1"/>
  <c r="O19973" i="4"/>
  <c r="AA19973" i="4" s="1"/>
  <c r="P19973" i="4"/>
  <c r="AB19973" i="4" s="1"/>
  <c r="M19974" i="4"/>
  <c r="Y19974" i="4" s="1"/>
  <c r="N19974" i="4"/>
  <c r="Z19974" i="4" s="1"/>
  <c r="O19974" i="4"/>
  <c r="AA19974" i="4" s="1"/>
  <c r="P19974" i="4"/>
  <c r="AB19974" i="4" s="1"/>
  <c r="M19975" i="4"/>
  <c r="Y19975" i="4" s="1"/>
  <c r="N19975" i="4"/>
  <c r="Z19975" i="4" s="1"/>
  <c r="O19975" i="4"/>
  <c r="AA19975" i="4" s="1"/>
  <c r="P19975" i="4"/>
  <c r="AB19975" i="4" s="1"/>
  <c r="M19976" i="4"/>
  <c r="Y19976" i="4" s="1"/>
  <c r="N19976" i="4"/>
  <c r="Z19976" i="4" s="1"/>
  <c r="O19976" i="4"/>
  <c r="AA19976" i="4" s="1"/>
  <c r="P19976" i="4"/>
  <c r="AB19976" i="4" s="1"/>
  <c r="M19977" i="4"/>
  <c r="Y19977" i="4" s="1"/>
  <c r="N19977" i="4"/>
  <c r="Z19977" i="4" s="1"/>
  <c r="O19977" i="4"/>
  <c r="AA19977" i="4" s="1"/>
  <c r="P19977" i="4"/>
  <c r="AB19977" i="4" s="1"/>
  <c r="M19978" i="4"/>
  <c r="Y19978" i="4" s="1"/>
  <c r="N19978" i="4"/>
  <c r="Z19978" i="4" s="1"/>
  <c r="O19978" i="4"/>
  <c r="AA19978" i="4" s="1"/>
  <c r="P19978" i="4"/>
  <c r="AB19978" i="4" s="1"/>
  <c r="M19979" i="4"/>
  <c r="Y19979" i="4" s="1"/>
  <c r="N19979" i="4"/>
  <c r="Z19979" i="4" s="1"/>
  <c r="O19979" i="4"/>
  <c r="AA19979" i="4" s="1"/>
  <c r="P19979" i="4"/>
  <c r="AB19979" i="4" s="1"/>
  <c r="M19980" i="4"/>
  <c r="Y19980" i="4" s="1"/>
  <c r="N19980" i="4"/>
  <c r="Z19980" i="4" s="1"/>
  <c r="O19980" i="4"/>
  <c r="AA19980" i="4" s="1"/>
  <c r="P19980" i="4"/>
  <c r="AB19980" i="4" s="1"/>
  <c r="M19981" i="4"/>
  <c r="Y19981" i="4" s="1"/>
  <c r="N19981" i="4"/>
  <c r="Z19981" i="4" s="1"/>
  <c r="O19981" i="4"/>
  <c r="AA19981" i="4" s="1"/>
  <c r="P19981" i="4"/>
  <c r="AB19981" i="4" s="1"/>
  <c r="M19982" i="4"/>
  <c r="Y19982" i="4" s="1"/>
  <c r="N19982" i="4"/>
  <c r="Z19982" i="4" s="1"/>
  <c r="O19982" i="4"/>
  <c r="AA19982" i="4" s="1"/>
  <c r="P19982" i="4"/>
  <c r="AB19982" i="4" s="1"/>
  <c r="M19983" i="4"/>
  <c r="Y19983" i="4" s="1"/>
  <c r="N19983" i="4"/>
  <c r="Z19983" i="4" s="1"/>
  <c r="O19983" i="4"/>
  <c r="AA19983" i="4" s="1"/>
  <c r="P19983" i="4"/>
  <c r="AB19983" i="4" s="1"/>
  <c r="M19984" i="4"/>
  <c r="Y19984" i="4" s="1"/>
  <c r="N19984" i="4"/>
  <c r="Z19984" i="4" s="1"/>
  <c r="O19984" i="4"/>
  <c r="AA19984" i="4" s="1"/>
  <c r="P19984" i="4"/>
  <c r="AB19984" i="4" s="1"/>
  <c r="M19985" i="4"/>
  <c r="Y19985" i="4" s="1"/>
  <c r="N19985" i="4"/>
  <c r="Z19985" i="4" s="1"/>
  <c r="O19985" i="4"/>
  <c r="AA19985" i="4" s="1"/>
  <c r="P19985" i="4"/>
  <c r="AB19985" i="4" s="1"/>
  <c r="M19986" i="4"/>
  <c r="Y19986" i="4" s="1"/>
  <c r="N19986" i="4"/>
  <c r="Z19986" i="4" s="1"/>
  <c r="O19986" i="4"/>
  <c r="AA19986" i="4" s="1"/>
  <c r="P19986" i="4"/>
  <c r="AB19986" i="4" s="1"/>
  <c r="M19987" i="4"/>
  <c r="Y19987" i="4" s="1"/>
  <c r="N19987" i="4"/>
  <c r="Z19987" i="4" s="1"/>
  <c r="O19987" i="4"/>
  <c r="AA19987" i="4" s="1"/>
  <c r="P19987" i="4"/>
  <c r="AB19987" i="4" s="1"/>
  <c r="M19988" i="4"/>
  <c r="Y19988" i="4" s="1"/>
  <c r="N19988" i="4"/>
  <c r="Z19988" i="4" s="1"/>
  <c r="O19988" i="4"/>
  <c r="AA19988" i="4" s="1"/>
  <c r="P19988" i="4"/>
  <c r="AB19988" i="4" s="1"/>
  <c r="M19989" i="4"/>
  <c r="Y19989" i="4" s="1"/>
  <c r="N19989" i="4"/>
  <c r="Z19989" i="4" s="1"/>
  <c r="O19989" i="4"/>
  <c r="AA19989" i="4" s="1"/>
  <c r="P19989" i="4"/>
  <c r="AB19989" i="4" s="1"/>
  <c r="M19990" i="4"/>
  <c r="Y19990" i="4" s="1"/>
  <c r="N19990" i="4"/>
  <c r="Z19990" i="4" s="1"/>
  <c r="O19990" i="4"/>
  <c r="AA19990" i="4" s="1"/>
  <c r="P19990" i="4"/>
  <c r="AB19990" i="4" s="1"/>
  <c r="M19991" i="4"/>
  <c r="Y19991" i="4" s="1"/>
  <c r="N19991" i="4"/>
  <c r="Z19991" i="4" s="1"/>
  <c r="O19991" i="4"/>
  <c r="AA19991" i="4" s="1"/>
  <c r="P19991" i="4"/>
  <c r="AB19991" i="4" s="1"/>
  <c r="M19992" i="4"/>
  <c r="Y19992" i="4" s="1"/>
  <c r="N19992" i="4"/>
  <c r="Z19992" i="4" s="1"/>
  <c r="O19992" i="4"/>
  <c r="AA19992" i="4" s="1"/>
  <c r="P19992" i="4"/>
  <c r="AB19992" i="4" s="1"/>
  <c r="M19993" i="4"/>
  <c r="Y19993" i="4" s="1"/>
  <c r="N19993" i="4"/>
  <c r="Z19993" i="4" s="1"/>
  <c r="O19993" i="4"/>
  <c r="AA19993" i="4" s="1"/>
  <c r="P19993" i="4"/>
  <c r="AB19993" i="4" s="1"/>
  <c r="M19994" i="4"/>
  <c r="Y19994" i="4" s="1"/>
  <c r="N19994" i="4"/>
  <c r="Z19994" i="4" s="1"/>
  <c r="O19994" i="4"/>
  <c r="AA19994" i="4" s="1"/>
  <c r="P19994" i="4"/>
  <c r="AB19994" i="4" s="1"/>
  <c r="M19995" i="4"/>
  <c r="Y19995" i="4" s="1"/>
  <c r="N19995" i="4"/>
  <c r="Z19995" i="4" s="1"/>
  <c r="O19995" i="4"/>
  <c r="AA19995" i="4" s="1"/>
  <c r="P19995" i="4"/>
  <c r="AB19995" i="4" s="1"/>
  <c r="M19996" i="4"/>
  <c r="Y19996" i="4" s="1"/>
  <c r="N19996" i="4"/>
  <c r="Z19996" i="4" s="1"/>
  <c r="O19996" i="4"/>
  <c r="AA19996" i="4" s="1"/>
  <c r="P19996" i="4"/>
  <c r="AB19996" i="4" s="1"/>
  <c r="M19997" i="4"/>
  <c r="Y19997" i="4" s="1"/>
  <c r="N19997" i="4"/>
  <c r="Z19997" i="4" s="1"/>
  <c r="O19997" i="4"/>
  <c r="AA19997" i="4" s="1"/>
  <c r="P19997" i="4"/>
  <c r="AB19997" i="4" s="1"/>
  <c r="M19998" i="4"/>
  <c r="Y19998" i="4" s="1"/>
  <c r="N19998" i="4"/>
  <c r="Z19998" i="4" s="1"/>
  <c r="O19998" i="4"/>
  <c r="AA19998" i="4" s="1"/>
  <c r="P19998" i="4"/>
  <c r="AB19998" i="4" s="1"/>
  <c r="M19999" i="4"/>
  <c r="Y19999" i="4" s="1"/>
  <c r="N19999" i="4"/>
  <c r="Z19999" i="4" s="1"/>
  <c r="O19999" i="4"/>
  <c r="AA19999" i="4" s="1"/>
  <c r="P19999" i="4"/>
  <c r="AB19999" i="4" s="1"/>
  <c r="M20000" i="4"/>
  <c r="Y20000" i="4" s="1"/>
  <c r="N20000" i="4"/>
  <c r="Z20000" i="4" s="1"/>
  <c r="O20000" i="4"/>
  <c r="AA20000" i="4" s="1"/>
  <c r="P20000" i="4"/>
  <c r="AB20000" i="4" s="1"/>
  <c r="M20001" i="4"/>
  <c r="Y20001" i="4" s="1"/>
  <c r="N20001" i="4"/>
  <c r="Z20001" i="4" s="1"/>
  <c r="O20001" i="4"/>
  <c r="AA20001" i="4" s="1"/>
  <c r="P20001" i="4"/>
  <c r="AB20001" i="4" s="1"/>
  <c r="M20002" i="4"/>
  <c r="Y20002" i="4" s="1"/>
  <c r="N20002" i="4"/>
  <c r="Z20002" i="4" s="1"/>
  <c r="O20002" i="4"/>
  <c r="AA20002" i="4" s="1"/>
  <c r="P20002" i="4"/>
  <c r="AB20002" i="4" s="1"/>
  <c r="M20003" i="4"/>
  <c r="Y20003" i="4" s="1"/>
  <c r="N20003" i="4"/>
  <c r="Z20003" i="4" s="1"/>
  <c r="O20003" i="4"/>
  <c r="AA20003" i="4" s="1"/>
  <c r="P20003" i="4"/>
  <c r="AB20003" i="4" s="1"/>
  <c r="M20004" i="4"/>
  <c r="Y20004" i="4" s="1"/>
  <c r="N20004" i="4"/>
  <c r="Z20004" i="4" s="1"/>
  <c r="O20004" i="4"/>
  <c r="AA20004" i="4" s="1"/>
  <c r="P20004" i="4"/>
  <c r="AB20004" i="4" s="1"/>
  <c r="M20005" i="4"/>
  <c r="Y20005" i="4" s="1"/>
  <c r="N20005" i="4"/>
  <c r="Z20005" i="4" s="1"/>
  <c r="O20005" i="4"/>
  <c r="AA20005" i="4" s="1"/>
  <c r="P20005" i="4"/>
  <c r="AB20005" i="4" s="1"/>
  <c r="M20006" i="4"/>
  <c r="Y20006" i="4" s="1"/>
  <c r="N20006" i="4"/>
  <c r="Z20006" i="4" s="1"/>
  <c r="O20006" i="4"/>
  <c r="AA20006" i="4" s="1"/>
  <c r="P20006" i="4"/>
  <c r="AB20006" i="4" s="1"/>
  <c r="M20007" i="4"/>
  <c r="Y20007" i="4" s="1"/>
  <c r="N20007" i="4"/>
  <c r="Z20007" i="4" s="1"/>
  <c r="O20007" i="4"/>
  <c r="AA20007" i="4" s="1"/>
  <c r="P20007" i="4"/>
  <c r="AB20007" i="4" s="1"/>
  <c r="M20008" i="4"/>
  <c r="Y20008" i="4" s="1"/>
  <c r="N20008" i="4"/>
  <c r="Z20008" i="4" s="1"/>
  <c r="O20008" i="4"/>
  <c r="AA20008" i="4" s="1"/>
  <c r="P20008" i="4"/>
  <c r="AB20008" i="4" s="1"/>
  <c r="M20009" i="4"/>
  <c r="Y20009" i="4" s="1"/>
  <c r="N20009" i="4"/>
  <c r="Z20009" i="4" s="1"/>
  <c r="O20009" i="4"/>
  <c r="AA20009" i="4" s="1"/>
  <c r="P20009" i="4"/>
  <c r="AB20009" i="4" s="1"/>
  <c r="M20010" i="4"/>
  <c r="Y20010" i="4" s="1"/>
  <c r="N20010" i="4"/>
  <c r="Z20010" i="4" s="1"/>
  <c r="O20010" i="4"/>
  <c r="AA20010" i="4" s="1"/>
  <c r="P20010" i="4"/>
  <c r="AB20010" i="4" s="1"/>
  <c r="M20011" i="4"/>
  <c r="Y20011" i="4" s="1"/>
  <c r="N20011" i="4"/>
  <c r="Z20011" i="4" s="1"/>
  <c r="O20011" i="4"/>
  <c r="AA20011" i="4" s="1"/>
  <c r="P20011" i="4"/>
  <c r="AB20011" i="4" s="1"/>
  <c r="M20012" i="4"/>
  <c r="Y20012" i="4" s="1"/>
  <c r="N20012" i="4"/>
  <c r="Z20012" i="4" s="1"/>
  <c r="O20012" i="4"/>
  <c r="AA20012" i="4" s="1"/>
  <c r="P20012" i="4"/>
  <c r="AB20012" i="4" s="1"/>
  <c r="M20013" i="4"/>
  <c r="Y20013" i="4" s="1"/>
  <c r="N20013" i="4"/>
  <c r="Z20013" i="4" s="1"/>
  <c r="O20013" i="4"/>
  <c r="AA20013" i="4" s="1"/>
  <c r="P20013" i="4"/>
  <c r="AB20013" i="4" s="1"/>
  <c r="M20014" i="4"/>
  <c r="Y20014" i="4" s="1"/>
  <c r="N20014" i="4"/>
  <c r="Z20014" i="4" s="1"/>
  <c r="O20014" i="4"/>
  <c r="AA20014" i="4" s="1"/>
  <c r="P20014" i="4"/>
  <c r="AB20014" i="4" s="1"/>
  <c r="M20015" i="4"/>
  <c r="Y20015" i="4" s="1"/>
  <c r="N20015" i="4"/>
  <c r="Z20015" i="4" s="1"/>
  <c r="O20015" i="4"/>
  <c r="AA20015" i="4" s="1"/>
  <c r="P20015" i="4"/>
  <c r="AB20015" i="4" s="1"/>
  <c r="M20016" i="4"/>
  <c r="Y20016" i="4" s="1"/>
  <c r="N20016" i="4"/>
  <c r="Z20016" i="4" s="1"/>
  <c r="O20016" i="4"/>
  <c r="AA20016" i="4" s="1"/>
  <c r="P20016" i="4"/>
  <c r="AB20016" i="4" s="1"/>
  <c r="M20017" i="4"/>
  <c r="Y20017" i="4" s="1"/>
  <c r="N20017" i="4"/>
  <c r="Z20017" i="4" s="1"/>
  <c r="O20017" i="4"/>
  <c r="AA20017" i="4" s="1"/>
  <c r="P20017" i="4"/>
  <c r="AB20017" i="4" s="1"/>
  <c r="M20018" i="4"/>
  <c r="Y20018" i="4" s="1"/>
  <c r="N20018" i="4"/>
  <c r="Z20018" i="4" s="1"/>
  <c r="O20018" i="4"/>
  <c r="AA20018" i="4" s="1"/>
  <c r="P20018" i="4"/>
  <c r="AB20018" i="4" s="1"/>
  <c r="M20019" i="4"/>
  <c r="Y20019" i="4" s="1"/>
  <c r="N20019" i="4"/>
  <c r="Z20019" i="4" s="1"/>
  <c r="O20019" i="4"/>
  <c r="AA20019" i="4" s="1"/>
  <c r="P20019" i="4"/>
  <c r="AB20019" i="4" s="1"/>
  <c r="M20020" i="4"/>
  <c r="Y20020" i="4" s="1"/>
  <c r="N20020" i="4"/>
  <c r="Z20020" i="4" s="1"/>
  <c r="O20020" i="4"/>
  <c r="AA20020" i="4" s="1"/>
  <c r="P20020" i="4"/>
  <c r="AB20020" i="4" s="1"/>
  <c r="M20021" i="4"/>
  <c r="Y20021" i="4" s="1"/>
  <c r="N20021" i="4"/>
  <c r="Z20021" i="4" s="1"/>
  <c r="O20021" i="4"/>
  <c r="AA20021" i="4" s="1"/>
  <c r="P20021" i="4"/>
  <c r="AB20021" i="4" s="1"/>
  <c r="M20022" i="4"/>
  <c r="Y20022" i="4" s="1"/>
  <c r="N20022" i="4"/>
  <c r="Z20022" i="4" s="1"/>
  <c r="O20022" i="4"/>
  <c r="AA20022" i="4" s="1"/>
  <c r="P20022" i="4"/>
  <c r="AB20022" i="4" s="1"/>
  <c r="M20023" i="4"/>
  <c r="Y20023" i="4" s="1"/>
  <c r="N20023" i="4"/>
  <c r="Z20023" i="4" s="1"/>
  <c r="O20023" i="4"/>
  <c r="AA20023" i="4" s="1"/>
  <c r="P20023" i="4"/>
  <c r="AB20023" i="4" s="1"/>
  <c r="M20024" i="4"/>
  <c r="Y20024" i="4" s="1"/>
  <c r="N20024" i="4"/>
  <c r="Z20024" i="4" s="1"/>
  <c r="O20024" i="4"/>
  <c r="AA20024" i="4" s="1"/>
  <c r="P20024" i="4"/>
  <c r="AB20024" i="4" s="1"/>
  <c r="M20025" i="4"/>
  <c r="Y20025" i="4" s="1"/>
  <c r="N20025" i="4"/>
  <c r="Z20025" i="4" s="1"/>
  <c r="O20025" i="4"/>
  <c r="AA20025" i="4" s="1"/>
  <c r="P20025" i="4"/>
  <c r="AB20025" i="4" s="1"/>
  <c r="M20026" i="4"/>
  <c r="Y20026" i="4" s="1"/>
  <c r="N20026" i="4"/>
  <c r="Z20026" i="4" s="1"/>
  <c r="O20026" i="4"/>
  <c r="AA20026" i="4" s="1"/>
  <c r="P20026" i="4"/>
  <c r="AB20026" i="4" s="1"/>
  <c r="M20027" i="4"/>
  <c r="Y20027" i="4" s="1"/>
  <c r="N20027" i="4"/>
  <c r="Z20027" i="4" s="1"/>
  <c r="O20027" i="4"/>
  <c r="AA20027" i="4" s="1"/>
  <c r="P20027" i="4"/>
  <c r="AB20027" i="4" s="1"/>
  <c r="M20028" i="4"/>
  <c r="Y20028" i="4" s="1"/>
  <c r="N20028" i="4"/>
  <c r="Z20028" i="4" s="1"/>
  <c r="O20028" i="4"/>
  <c r="AA20028" i="4" s="1"/>
  <c r="P20028" i="4"/>
  <c r="AB20028" i="4" s="1"/>
  <c r="M20029" i="4"/>
  <c r="Y20029" i="4" s="1"/>
  <c r="N20029" i="4"/>
  <c r="Z20029" i="4" s="1"/>
  <c r="O20029" i="4"/>
  <c r="AA20029" i="4" s="1"/>
  <c r="P20029" i="4"/>
  <c r="AB20029" i="4" s="1"/>
  <c r="M20030" i="4"/>
  <c r="Y20030" i="4" s="1"/>
  <c r="N20030" i="4"/>
  <c r="Z20030" i="4" s="1"/>
  <c r="O20030" i="4"/>
  <c r="AA20030" i="4" s="1"/>
  <c r="P20030" i="4"/>
  <c r="AB20030" i="4" s="1"/>
  <c r="M20031" i="4"/>
  <c r="Y20031" i="4" s="1"/>
  <c r="N20031" i="4"/>
  <c r="Z20031" i="4" s="1"/>
  <c r="O20031" i="4"/>
  <c r="AA20031" i="4" s="1"/>
  <c r="P20031" i="4"/>
  <c r="AB20031" i="4" s="1"/>
  <c r="M20032" i="4"/>
  <c r="Y20032" i="4" s="1"/>
  <c r="N20032" i="4"/>
  <c r="Z20032" i="4" s="1"/>
  <c r="O20032" i="4"/>
  <c r="AA20032" i="4" s="1"/>
  <c r="P20032" i="4"/>
  <c r="AB20032" i="4" s="1"/>
  <c r="M20033" i="4"/>
  <c r="Y20033" i="4" s="1"/>
  <c r="N20033" i="4"/>
  <c r="Z20033" i="4" s="1"/>
  <c r="O20033" i="4"/>
  <c r="AA20033" i="4" s="1"/>
  <c r="P20033" i="4"/>
  <c r="AB20033" i="4" s="1"/>
  <c r="M20034" i="4"/>
  <c r="Y20034" i="4" s="1"/>
  <c r="N20034" i="4"/>
  <c r="Z20034" i="4" s="1"/>
  <c r="O20034" i="4"/>
  <c r="AA20034" i="4" s="1"/>
  <c r="P20034" i="4"/>
  <c r="AB20034" i="4" s="1"/>
  <c r="M20035" i="4"/>
  <c r="Y20035" i="4" s="1"/>
  <c r="N20035" i="4"/>
  <c r="Z20035" i="4" s="1"/>
  <c r="O20035" i="4"/>
  <c r="AA20035" i="4" s="1"/>
  <c r="P20035" i="4"/>
  <c r="AB20035" i="4" s="1"/>
  <c r="M20036" i="4"/>
  <c r="Y20036" i="4" s="1"/>
  <c r="N20036" i="4"/>
  <c r="Z20036" i="4" s="1"/>
  <c r="O20036" i="4"/>
  <c r="AA20036" i="4" s="1"/>
  <c r="P20036" i="4"/>
  <c r="AB20036" i="4" s="1"/>
  <c r="M20037" i="4"/>
  <c r="Y20037" i="4" s="1"/>
  <c r="N20037" i="4"/>
  <c r="Z20037" i="4" s="1"/>
  <c r="O20037" i="4"/>
  <c r="AA20037" i="4" s="1"/>
  <c r="P20037" i="4"/>
  <c r="AB20037" i="4" s="1"/>
  <c r="M20038" i="4"/>
  <c r="Y20038" i="4" s="1"/>
  <c r="N20038" i="4"/>
  <c r="Z20038" i="4" s="1"/>
  <c r="O20038" i="4"/>
  <c r="AA20038" i="4" s="1"/>
  <c r="P20038" i="4"/>
  <c r="AB20038" i="4" s="1"/>
  <c r="M20039" i="4"/>
  <c r="Y20039" i="4" s="1"/>
  <c r="N20039" i="4"/>
  <c r="Z20039" i="4" s="1"/>
  <c r="O20039" i="4"/>
  <c r="AA20039" i="4" s="1"/>
  <c r="P20039" i="4"/>
  <c r="AB20039" i="4" s="1"/>
  <c r="M20040" i="4"/>
  <c r="Y20040" i="4" s="1"/>
  <c r="N20040" i="4"/>
  <c r="Z20040" i="4" s="1"/>
  <c r="O20040" i="4"/>
  <c r="AA20040" i="4" s="1"/>
  <c r="P20040" i="4"/>
  <c r="AB20040" i="4" s="1"/>
  <c r="M20041" i="4"/>
  <c r="Y20041" i="4" s="1"/>
  <c r="N20041" i="4"/>
  <c r="Z20041" i="4" s="1"/>
  <c r="O20041" i="4"/>
  <c r="AA20041" i="4" s="1"/>
  <c r="P20041" i="4"/>
  <c r="AB20041" i="4" s="1"/>
  <c r="M20042" i="4"/>
  <c r="Y20042" i="4" s="1"/>
  <c r="N20042" i="4"/>
  <c r="Z20042" i="4" s="1"/>
  <c r="O20042" i="4"/>
  <c r="AA20042" i="4" s="1"/>
  <c r="P20042" i="4"/>
  <c r="AB20042" i="4" s="1"/>
  <c r="M20043" i="4"/>
  <c r="Y20043" i="4" s="1"/>
  <c r="N20043" i="4"/>
  <c r="Z20043" i="4" s="1"/>
  <c r="O20043" i="4"/>
  <c r="AA20043" i="4" s="1"/>
  <c r="P20043" i="4"/>
  <c r="AB20043" i="4" s="1"/>
  <c r="M20044" i="4"/>
  <c r="Y20044" i="4" s="1"/>
  <c r="N20044" i="4"/>
  <c r="Z20044" i="4" s="1"/>
  <c r="O20044" i="4"/>
  <c r="AA20044" i="4" s="1"/>
  <c r="P20044" i="4"/>
  <c r="AB20044" i="4" s="1"/>
  <c r="M20045" i="4"/>
  <c r="Y20045" i="4" s="1"/>
  <c r="N20045" i="4"/>
  <c r="Z20045" i="4" s="1"/>
  <c r="O20045" i="4"/>
  <c r="AA20045" i="4" s="1"/>
  <c r="P20045" i="4"/>
  <c r="AB20045" i="4" s="1"/>
  <c r="M20046" i="4"/>
  <c r="Y20046" i="4" s="1"/>
  <c r="N20046" i="4"/>
  <c r="Z20046" i="4" s="1"/>
  <c r="O20046" i="4"/>
  <c r="AA20046" i="4" s="1"/>
  <c r="P20046" i="4"/>
  <c r="AB20046" i="4" s="1"/>
  <c r="M20047" i="4"/>
  <c r="Y20047" i="4" s="1"/>
  <c r="N20047" i="4"/>
  <c r="Z20047" i="4" s="1"/>
  <c r="O20047" i="4"/>
  <c r="AA20047" i="4" s="1"/>
  <c r="P20047" i="4"/>
  <c r="AB20047" i="4" s="1"/>
  <c r="M20048" i="4"/>
  <c r="Y20048" i="4" s="1"/>
  <c r="N20048" i="4"/>
  <c r="Z20048" i="4" s="1"/>
  <c r="O20048" i="4"/>
  <c r="AA20048" i="4" s="1"/>
  <c r="P20048" i="4"/>
  <c r="AB20048" i="4" s="1"/>
  <c r="M20049" i="4"/>
  <c r="Y20049" i="4" s="1"/>
  <c r="N20049" i="4"/>
  <c r="Z20049" i="4" s="1"/>
  <c r="O20049" i="4"/>
  <c r="AA20049" i="4" s="1"/>
  <c r="P20049" i="4"/>
  <c r="AB20049" i="4" s="1"/>
  <c r="M20050" i="4"/>
  <c r="Y20050" i="4" s="1"/>
  <c r="N20050" i="4"/>
  <c r="Z20050" i="4" s="1"/>
  <c r="O20050" i="4"/>
  <c r="AA20050" i="4" s="1"/>
  <c r="P20050" i="4"/>
  <c r="AB20050" i="4" s="1"/>
  <c r="M20051" i="4"/>
  <c r="Y20051" i="4" s="1"/>
  <c r="N20051" i="4"/>
  <c r="Z20051" i="4" s="1"/>
  <c r="O20051" i="4"/>
  <c r="AA20051" i="4" s="1"/>
  <c r="P20051" i="4"/>
  <c r="AB20051" i="4" s="1"/>
  <c r="M20052" i="4"/>
  <c r="Y20052" i="4" s="1"/>
  <c r="N20052" i="4"/>
  <c r="Z20052" i="4" s="1"/>
  <c r="O20052" i="4"/>
  <c r="AA20052" i="4" s="1"/>
  <c r="P20052" i="4"/>
  <c r="AB20052" i="4" s="1"/>
  <c r="M20053" i="4"/>
  <c r="Y20053" i="4" s="1"/>
  <c r="N20053" i="4"/>
  <c r="Z20053" i="4" s="1"/>
  <c r="O20053" i="4"/>
  <c r="AA20053" i="4" s="1"/>
  <c r="P20053" i="4"/>
  <c r="AB20053" i="4" s="1"/>
  <c r="M20054" i="4"/>
  <c r="Y20054" i="4" s="1"/>
  <c r="N20054" i="4"/>
  <c r="Z20054" i="4" s="1"/>
  <c r="O20054" i="4"/>
  <c r="AA20054" i="4" s="1"/>
  <c r="P20054" i="4"/>
  <c r="AB20054" i="4" s="1"/>
  <c r="M20055" i="4"/>
  <c r="Y20055" i="4" s="1"/>
  <c r="N20055" i="4"/>
  <c r="Z20055" i="4" s="1"/>
  <c r="O20055" i="4"/>
  <c r="AA20055" i="4" s="1"/>
  <c r="P20055" i="4"/>
  <c r="AB20055" i="4" s="1"/>
  <c r="M20056" i="4"/>
  <c r="Y20056" i="4" s="1"/>
  <c r="N20056" i="4"/>
  <c r="Z20056" i="4" s="1"/>
  <c r="O20056" i="4"/>
  <c r="AA20056" i="4" s="1"/>
  <c r="P20056" i="4"/>
  <c r="AB20056" i="4" s="1"/>
  <c r="M20057" i="4"/>
  <c r="Y20057" i="4" s="1"/>
  <c r="N20057" i="4"/>
  <c r="Z20057" i="4" s="1"/>
  <c r="O20057" i="4"/>
  <c r="AA20057" i="4" s="1"/>
  <c r="P20057" i="4"/>
  <c r="AB20057" i="4" s="1"/>
  <c r="M20058" i="4"/>
  <c r="Y20058" i="4" s="1"/>
  <c r="N20058" i="4"/>
  <c r="Z20058" i="4" s="1"/>
  <c r="O20058" i="4"/>
  <c r="AA20058" i="4" s="1"/>
  <c r="P20058" i="4"/>
  <c r="AB20058" i="4" s="1"/>
  <c r="M20059" i="4"/>
  <c r="Y20059" i="4" s="1"/>
  <c r="N20059" i="4"/>
  <c r="Z20059" i="4" s="1"/>
  <c r="O20059" i="4"/>
  <c r="AA20059" i="4" s="1"/>
  <c r="P20059" i="4"/>
  <c r="AB20059" i="4" s="1"/>
  <c r="M20060" i="4"/>
  <c r="Y20060" i="4" s="1"/>
  <c r="N20060" i="4"/>
  <c r="Z20060" i="4" s="1"/>
  <c r="O20060" i="4"/>
  <c r="AA20060" i="4" s="1"/>
  <c r="P20060" i="4"/>
  <c r="AB20060" i="4" s="1"/>
  <c r="M20061" i="4"/>
  <c r="Y20061" i="4" s="1"/>
  <c r="N20061" i="4"/>
  <c r="Z20061" i="4" s="1"/>
  <c r="O20061" i="4"/>
  <c r="AA20061" i="4" s="1"/>
  <c r="P20061" i="4"/>
  <c r="AB20061" i="4" s="1"/>
  <c r="M20062" i="4"/>
  <c r="Y20062" i="4" s="1"/>
  <c r="N20062" i="4"/>
  <c r="Z20062" i="4" s="1"/>
  <c r="O20062" i="4"/>
  <c r="AA20062" i="4" s="1"/>
  <c r="P20062" i="4"/>
  <c r="AB20062" i="4" s="1"/>
  <c r="M20063" i="4"/>
  <c r="Y20063" i="4" s="1"/>
  <c r="N20063" i="4"/>
  <c r="Z20063" i="4" s="1"/>
  <c r="O20063" i="4"/>
  <c r="AA20063" i="4" s="1"/>
  <c r="P20063" i="4"/>
  <c r="AB20063" i="4" s="1"/>
  <c r="M20064" i="4"/>
  <c r="Y20064" i="4" s="1"/>
  <c r="N20064" i="4"/>
  <c r="Z20064" i="4" s="1"/>
  <c r="O20064" i="4"/>
  <c r="AA20064" i="4" s="1"/>
  <c r="P20064" i="4"/>
  <c r="AB20064" i="4" s="1"/>
  <c r="M20065" i="4"/>
  <c r="Y20065" i="4" s="1"/>
  <c r="N20065" i="4"/>
  <c r="Z20065" i="4" s="1"/>
  <c r="O20065" i="4"/>
  <c r="AA20065" i="4" s="1"/>
  <c r="P20065" i="4"/>
  <c r="AB20065" i="4" s="1"/>
  <c r="M20066" i="4"/>
  <c r="Y20066" i="4" s="1"/>
  <c r="N20066" i="4"/>
  <c r="Z20066" i="4" s="1"/>
  <c r="O20066" i="4"/>
  <c r="AA20066" i="4" s="1"/>
  <c r="P20066" i="4"/>
  <c r="AB20066" i="4" s="1"/>
  <c r="M20067" i="4"/>
  <c r="Y20067" i="4" s="1"/>
  <c r="N20067" i="4"/>
  <c r="Z20067" i="4" s="1"/>
  <c r="O20067" i="4"/>
  <c r="AA20067" i="4" s="1"/>
  <c r="P20067" i="4"/>
  <c r="AB20067" i="4" s="1"/>
  <c r="M20068" i="4"/>
  <c r="Y20068" i="4" s="1"/>
  <c r="N20068" i="4"/>
  <c r="Z20068" i="4" s="1"/>
  <c r="O20068" i="4"/>
  <c r="AA20068" i="4" s="1"/>
  <c r="P20068" i="4"/>
  <c r="AB20068" i="4" s="1"/>
  <c r="M20069" i="4"/>
  <c r="Y20069" i="4" s="1"/>
  <c r="N20069" i="4"/>
  <c r="Z20069" i="4" s="1"/>
  <c r="O20069" i="4"/>
  <c r="AA20069" i="4" s="1"/>
  <c r="P20069" i="4"/>
  <c r="AB20069" i="4" s="1"/>
  <c r="M20070" i="4"/>
  <c r="Y20070" i="4" s="1"/>
  <c r="N20070" i="4"/>
  <c r="Z20070" i="4" s="1"/>
  <c r="O20070" i="4"/>
  <c r="AA20070" i="4" s="1"/>
  <c r="P20070" i="4"/>
  <c r="AB20070" i="4" s="1"/>
  <c r="M20071" i="4"/>
  <c r="Y20071" i="4" s="1"/>
  <c r="N20071" i="4"/>
  <c r="Z20071" i="4" s="1"/>
  <c r="O20071" i="4"/>
  <c r="AA20071" i="4" s="1"/>
  <c r="P20071" i="4"/>
  <c r="AB20071" i="4" s="1"/>
  <c r="M20072" i="4"/>
  <c r="Y20072" i="4" s="1"/>
  <c r="N20072" i="4"/>
  <c r="Z20072" i="4" s="1"/>
  <c r="O20072" i="4"/>
  <c r="AA20072" i="4" s="1"/>
  <c r="P20072" i="4"/>
  <c r="AB20072" i="4" s="1"/>
  <c r="M20073" i="4"/>
  <c r="Y20073" i="4" s="1"/>
  <c r="N20073" i="4"/>
  <c r="Z20073" i="4" s="1"/>
  <c r="O20073" i="4"/>
  <c r="AA20073" i="4" s="1"/>
  <c r="P20073" i="4"/>
  <c r="AB20073" i="4" s="1"/>
  <c r="M20074" i="4"/>
  <c r="Y20074" i="4" s="1"/>
  <c r="N20074" i="4"/>
  <c r="Z20074" i="4" s="1"/>
  <c r="O20074" i="4"/>
  <c r="AA20074" i="4" s="1"/>
  <c r="P20074" i="4"/>
  <c r="AB20074" i="4" s="1"/>
  <c r="M20075" i="4"/>
  <c r="Y20075" i="4" s="1"/>
  <c r="N20075" i="4"/>
  <c r="Z20075" i="4" s="1"/>
  <c r="O20075" i="4"/>
  <c r="AA20075" i="4" s="1"/>
  <c r="P20075" i="4"/>
  <c r="AB20075" i="4" s="1"/>
  <c r="M20076" i="4"/>
  <c r="Y20076" i="4" s="1"/>
  <c r="N20076" i="4"/>
  <c r="Z20076" i="4" s="1"/>
  <c r="O20076" i="4"/>
  <c r="AA20076" i="4" s="1"/>
  <c r="P20076" i="4"/>
  <c r="AB20076" i="4" s="1"/>
  <c r="M20077" i="4"/>
  <c r="Y20077" i="4" s="1"/>
  <c r="N20077" i="4"/>
  <c r="Z20077" i="4" s="1"/>
  <c r="O20077" i="4"/>
  <c r="AA20077" i="4" s="1"/>
  <c r="P20077" i="4"/>
  <c r="AB20077" i="4" s="1"/>
  <c r="M20078" i="4"/>
  <c r="Y20078" i="4" s="1"/>
  <c r="N20078" i="4"/>
  <c r="Z20078" i="4" s="1"/>
  <c r="O20078" i="4"/>
  <c r="AA20078" i="4" s="1"/>
  <c r="P20078" i="4"/>
  <c r="AB20078" i="4" s="1"/>
  <c r="M20079" i="4"/>
  <c r="Y20079" i="4" s="1"/>
  <c r="N20079" i="4"/>
  <c r="Z20079" i="4" s="1"/>
  <c r="O20079" i="4"/>
  <c r="AA20079" i="4" s="1"/>
  <c r="P20079" i="4"/>
  <c r="AB20079" i="4" s="1"/>
  <c r="M20080" i="4"/>
  <c r="Y20080" i="4" s="1"/>
  <c r="N20080" i="4"/>
  <c r="Z20080" i="4" s="1"/>
  <c r="O20080" i="4"/>
  <c r="AA20080" i="4" s="1"/>
  <c r="P20080" i="4"/>
  <c r="AB20080" i="4" s="1"/>
  <c r="M20081" i="4"/>
  <c r="Y20081" i="4" s="1"/>
  <c r="N20081" i="4"/>
  <c r="Z20081" i="4" s="1"/>
  <c r="O20081" i="4"/>
  <c r="AA20081" i="4" s="1"/>
  <c r="P20081" i="4"/>
  <c r="AB20081" i="4" s="1"/>
  <c r="M20082" i="4"/>
  <c r="Y20082" i="4" s="1"/>
  <c r="N20082" i="4"/>
  <c r="Z20082" i="4" s="1"/>
  <c r="O20082" i="4"/>
  <c r="AA20082" i="4" s="1"/>
  <c r="P20082" i="4"/>
  <c r="AB20082" i="4" s="1"/>
  <c r="M20083" i="4"/>
  <c r="Y20083" i="4" s="1"/>
  <c r="N20083" i="4"/>
  <c r="Z20083" i="4" s="1"/>
  <c r="O20083" i="4"/>
  <c r="AA20083" i="4" s="1"/>
  <c r="P20083" i="4"/>
  <c r="AB20083" i="4" s="1"/>
  <c r="M20084" i="4"/>
  <c r="Y20084" i="4" s="1"/>
  <c r="N20084" i="4"/>
  <c r="Z20084" i="4" s="1"/>
  <c r="O20084" i="4"/>
  <c r="AA20084" i="4" s="1"/>
  <c r="P20084" i="4"/>
  <c r="AB20084" i="4" s="1"/>
  <c r="M20085" i="4"/>
  <c r="Y20085" i="4" s="1"/>
  <c r="N20085" i="4"/>
  <c r="Z20085" i="4" s="1"/>
  <c r="O20085" i="4"/>
  <c r="AA20085" i="4" s="1"/>
  <c r="P20085" i="4"/>
  <c r="AB20085" i="4" s="1"/>
  <c r="M20086" i="4"/>
  <c r="Y20086" i="4" s="1"/>
  <c r="N20086" i="4"/>
  <c r="Z20086" i="4" s="1"/>
  <c r="O20086" i="4"/>
  <c r="AA20086" i="4" s="1"/>
  <c r="P20086" i="4"/>
  <c r="AB20086" i="4" s="1"/>
  <c r="M20087" i="4"/>
  <c r="Y20087" i="4" s="1"/>
  <c r="N20087" i="4"/>
  <c r="Z20087" i="4" s="1"/>
  <c r="O20087" i="4"/>
  <c r="AA20087" i="4" s="1"/>
  <c r="P20087" i="4"/>
  <c r="AB20087" i="4" s="1"/>
  <c r="M20088" i="4"/>
  <c r="Y20088" i="4" s="1"/>
  <c r="N20088" i="4"/>
  <c r="Z20088" i="4" s="1"/>
  <c r="O20088" i="4"/>
  <c r="AA20088" i="4" s="1"/>
  <c r="P20088" i="4"/>
  <c r="AB20088" i="4" s="1"/>
  <c r="M20089" i="4"/>
  <c r="Y20089" i="4" s="1"/>
  <c r="N20089" i="4"/>
  <c r="Z20089" i="4" s="1"/>
  <c r="O20089" i="4"/>
  <c r="AA20089" i="4" s="1"/>
  <c r="P20089" i="4"/>
  <c r="AB20089" i="4" s="1"/>
  <c r="M20090" i="4"/>
  <c r="Y20090" i="4" s="1"/>
  <c r="N20090" i="4"/>
  <c r="Z20090" i="4" s="1"/>
  <c r="O20090" i="4"/>
  <c r="AA20090" i="4" s="1"/>
  <c r="P20090" i="4"/>
  <c r="AB20090" i="4" s="1"/>
  <c r="M20091" i="4"/>
  <c r="Y20091" i="4" s="1"/>
  <c r="N20091" i="4"/>
  <c r="Z20091" i="4" s="1"/>
  <c r="O20091" i="4"/>
  <c r="AA20091" i="4" s="1"/>
  <c r="P20091" i="4"/>
  <c r="AB20091" i="4" s="1"/>
  <c r="M20092" i="4"/>
  <c r="Y20092" i="4" s="1"/>
  <c r="N20092" i="4"/>
  <c r="Z20092" i="4" s="1"/>
  <c r="O20092" i="4"/>
  <c r="AA20092" i="4" s="1"/>
  <c r="P20092" i="4"/>
  <c r="AB20092" i="4" s="1"/>
  <c r="M20093" i="4"/>
  <c r="Y20093" i="4" s="1"/>
  <c r="N20093" i="4"/>
  <c r="Z20093" i="4" s="1"/>
  <c r="O20093" i="4"/>
  <c r="AA20093" i="4" s="1"/>
  <c r="P20093" i="4"/>
  <c r="AB20093" i="4" s="1"/>
  <c r="M20094" i="4"/>
  <c r="Y20094" i="4" s="1"/>
  <c r="N20094" i="4"/>
  <c r="Z20094" i="4" s="1"/>
  <c r="O20094" i="4"/>
  <c r="AA20094" i="4" s="1"/>
  <c r="P20094" i="4"/>
  <c r="AB20094" i="4" s="1"/>
  <c r="M20095" i="4"/>
  <c r="Y20095" i="4" s="1"/>
  <c r="N20095" i="4"/>
  <c r="Z20095" i="4" s="1"/>
  <c r="O20095" i="4"/>
  <c r="AA20095" i="4" s="1"/>
  <c r="P20095" i="4"/>
  <c r="AB20095" i="4" s="1"/>
  <c r="M20096" i="4"/>
  <c r="Y20096" i="4" s="1"/>
  <c r="N20096" i="4"/>
  <c r="Z20096" i="4" s="1"/>
  <c r="O20096" i="4"/>
  <c r="AA20096" i="4" s="1"/>
  <c r="P20096" i="4"/>
  <c r="AB20096" i="4" s="1"/>
  <c r="M20097" i="4"/>
  <c r="Y20097" i="4" s="1"/>
  <c r="N20097" i="4"/>
  <c r="Z20097" i="4" s="1"/>
  <c r="O20097" i="4"/>
  <c r="AA20097" i="4" s="1"/>
  <c r="P20097" i="4"/>
  <c r="AB20097" i="4" s="1"/>
  <c r="M20098" i="4"/>
  <c r="Y20098" i="4" s="1"/>
  <c r="N20098" i="4"/>
  <c r="Z20098" i="4" s="1"/>
  <c r="O20098" i="4"/>
  <c r="AA20098" i="4" s="1"/>
  <c r="P20098" i="4"/>
  <c r="AB20098" i="4" s="1"/>
  <c r="M20099" i="4"/>
  <c r="Y20099" i="4" s="1"/>
  <c r="N20099" i="4"/>
  <c r="Z20099" i="4" s="1"/>
  <c r="O20099" i="4"/>
  <c r="AA20099" i="4" s="1"/>
  <c r="P20099" i="4"/>
  <c r="AB20099" i="4" s="1"/>
  <c r="M20100" i="4"/>
  <c r="Y20100" i="4" s="1"/>
  <c r="N20100" i="4"/>
  <c r="Z20100" i="4" s="1"/>
  <c r="O20100" i="4"/>
  <c r="AA20100" i="4" s="1"/>
  <c r="P20100" i="4"/>
  <c r="AB20100" i="4" s="1"/>
  <c r="M20101" i="4"/>
  <c r="Y20101" i="4" s="1"/>
  <c r="N20101" i="4"/>
  <c r="Z20101" i="4" s="1"/>
  <c r="O20101" i="4"/>
  <c r="AA20101" i="4" s="1"/>
  <c r="P20101" i="4"/>
  <c r="AB20101" i="4" s="1"/>
  <c r="M20102" i="4"/>
  <c r="Y20102" i="4" s="1"/>
  <c r="N20102" i="4"/>
  <c r="Z20102" i="4" s="1"/>
  <c r="O20102" i="4"/>
  <c r="AA20102" i="4" s="1"/>
  <c r="P20102" i="4"/>
  <c r="AB20102" i="4" s="1"/>
  <c r="M20103" i="4"/>
  <c r="Y20103" i="4" s="1"/>
  <c r="N20103" i="4"/>
  <c r="Z20103" i="4" s="1"/>
  <c r="O20103" i="4"/>
  <c r="AA20103" i="4" s="1"/>
  <c r="P20103" i="4"/>
  <c r="AB20103" i="4" s="1"/>
  <c r="M20104" i="4"/>
  <c r="Y20104" i="4" s="1"/>
  <c r="N20104" i="4"/>
  <c r="Z20104" i="4" s="1"/>
  <c r="O20104" i="4"/>
  <c r="AA20104" i="4" s="1"/>
  <c r="P20104" i="4"/>
  <c r="AB20104" i="4" s="1"/>
  <c r="M20105" i="4"/>
  <c r="Y20105" i="4" s="1"/>
  <c r="N20105" i="4"/>
  <c r="Z20105" i="4" s="1"/>
  <c r="O20105" i="4"/>
  <c r="AA20105" i="4" s="1"/>
  <c r="P20105" i="4"/>
  <c r="AB20105" i="4" s="1"/>
  <c r="M20106" i="4"/>
  <c r="Y20106" i="4" s="1"/>
  <c r="N20106" i="4"/>
  <c r="Z20106" i="4" s="1"/>
  <c r="O20106" i="4"/>
  <c r="AA20106" i="4" s="1"/>
  <c r="P20106" i="4"/>
  <c r="AB20106" i="4" s="1"/>
  <c r="M20107" i="4"/>
  <c r="Y20107" i="4" s="1"/>
  <c r="N20107" i="4"/>
  <c r="Z20107" i="4" s="1"/>
  <c r="O20107" i="4"/>
  <c r="AA20107" i="4" s="1"/>
  <c r="P20107" i="4"/>
  <c r="AB20107" i="4" s="1"/>
  <c r="M20108" i="4"/>
  <c r="Y20108" i="4" s="1"/>
  <c r="N20108" i="4"/>
  <c r="Z20108" i="4" s="1"/>
  <c r="O20108" i="4"/>
  <c r="AA20108" i="4" s="1"/>
  <c r="P20108" i="4"/>
  <c r="AB20108" i="4" s="1"/>
  <c r="M20109" i="4"/>
  <c r="Y20109" i="4" s="1"/>
  <c r="N20109" i="4"/>
  <c r="Z20109" i="4" s="1"/>
  <c r="O20109" i="4"/>
  <c r="AA20109" i="4" s="1"/>
  <c r="P20109" i="4"/>
  <c r="AB20109" i="4" s="1"/>
  <c r="M20110" i="4"/>
  <c r="Y20110" i="4" s="1"/>
  <c r="N20110" i="4"/>
  <c r="Z20110" i="4" s="1"/>
  <c r="O20110" i="4"/>
  <c r="AA20110" i="4" s="1"/>
  <c r="P20110" i="4"/>
  <c r="AB20110" i="4" s="1"/>
  <c r="M20111" i="4"/>
  <c r="Y20111" i="4" s="1"/>
  <c r="N20111" i="4"/>
  <c r="Z20111" i="4" s="1"/>
  <c r="O20111" i="4"/>
  <c r="AA20111" i="4" s="1"/>
  <c r="P20111" i="4"/>
  <c r="AB20111" i="4" s="1"/>
  <c r="M20112" i="4"/>
  <c r="Y20112" i="4" s="1"/>
  <c r="N20112" i="4"/>
  <c r="Z20112" i="4" s="1"/>
  <c r="O20112" i="4"/>
  <c r="AA20112" i="4" s="1"/>
  <c r="P20112" i="4"/>
  <c r="AB20112" i="4" s="1"/>
  <c r="M20113" i="4"/>
  <c r="Y20113" i="4" s="1"/>
  <c r="N20113" i="4"/>
  <c r="Z20113" i="4" s="1"/>
  <c r="O20113" i="4"/>
  <c r="AA20113" i="4" s="1"/>
  <c r="P20113" i="4"/>
  <c r="AB20113" i="4" s="1"/>
  <c r="M20114" i="4"/>
  <c r="Y20114" i="4" s="1"/>
  <c r="N20114" i="4"/>
  <c r="Z20114" i="4" s="1"/>
  <c r="O20114" i="4"/>
  <c r="AA20114" i="4" s="1"/>
  <c r="P20114" i="4"/>
  <c r="AB20114" i="4" s="1"/>
  <c r="M20115" i="4"/>
  <c r="Y20115" i="4" s="1"/>
  <c r="N20115" i="4"/>
  <c r="Z20115" i="4" s="1"/>
  <c r="O20115" i="4"/>
  <c r="AA20115" i="4" s="1"/>
  <c r="P20115" i="4"/>
  <c r="AB20115" i="4" s="1"/>
  <c r="M20116" i="4"/>
  <c r="Y20116" i="4" s="1"/>
  <c r="N20116" i="4"/>
  <c r="Z20116" i="4" s="1"/>
  <c r="O20116" i="4"/>
  <c r="AA20116" i="4" s="1"/>
  <c r="P20116" i="4"/>
  <c r="AB20116" i="4" s="1"/>
  <c r="M20117" i="4"/>
  <c r="Y20117" i="4" s="1"/>
  <c r="N20117" i="4"/>
  <c r="Z20117" i="4" s="1"/>
  <c r="O20117" i="4"/>
  <c r="AA20117" i="4" s="1"/>
  <c r="P20117" i="4"/>
  <c r="AB20117" i="4" s="1"/>
  <c r="M20118" i="4"/>
  <c r="Y20118" i="4" s="1"/>
  <c r="N20118" i="4"/>
  <c r="Z20118" i="4" s="1"/>
  <c r="O20118" i="4"/>
  <c r="AA20118" i="4" s="1"/>
  <c r="P20118" i="4"/>
  <c r="AB20118" i="4" s="1"/>
  <c r="M20119" i="4"/>
  <c r="Y20119" i="4" s="1"/>
  <c r="N20119" i="4"/>
  <c r="Z20119" i="4" s="1"/>
  <c r="O20119" i="4"/>
  <c r="AA20119" i="4" s="1"/>
  <c r="P20119" i="4"/>
  <c r="AB20119" i="4" s="1"/>
  <c r="M20120" i="4"/>
  <c r="Y20120" i="4" s="1"/>
  <c r="N20120" i="4"/>
  <c r="Z20120" i="4" s="1"/>
  <c r="O20120" i="4"/>
  <c r="AA20120" i="4" s="1"/>
  <c r="P20120" i="4"/>
  <c r="AB20120" i="4" s="1"/>
  <c r="M20121" i="4"/>
  <c r="Y20121" i="4" s="1"/>
  <c r="N20121" i="4"/>
  <c r="Z20121" i="4" s="1"/>
  <c r="O20121" i="4"/>
  <c r="AA20121" i="4" s="1"/>
  <c r="P20121" i="4"/>
  <c r="AB20121" i="4" s="1"/>
  <c r="M20122" i="4"/>
  <c r="Y20122" i="4" s="1"/>
  <c r="N20122" i="4"/>
  <c r="Z20122" i="4" s="1"/>
  <c r="O20122" i="4"/>
  <c r="AA20122" i="4" s="1"/>
  <c r="P20122" i="4"/>
  <c r="AB20122" i="4" s="1"/>
  <c r="M20123" i="4"/>
  <c r="Y20123" i="4" s="1"/>
  <c r="N20123" i="4"/>
  <c r="Z20123" i="4" s="1"/>
  <c r="O20123" i="4"/>
  <c r="AA20123" i="4" s="1"/>
  <c r="P20123" i="4"/>
  <c r="AB20123" i="4" s="1"/>
  <c r="M20124" i="4"/>
  <c r="Y20124" i="4" s="1"/>
  <c r="N20124" i="4"/>
  <c r="Z20124" i="4" s="1"/>
  <c r="O20124" i="4"/>
  <c r="AA20124" i="4" s="1"/>
  <c r="P20124" i="4"/>
  <c r="AB20124" i="4" s="1"/>
  <c r="M20125" i="4"/>
  <c r="Y20125" i="4" s="1"/>
  <c r="N20125" i="4"/>
  <c r="Z20125" i="4" s="1"/>
  <c r="O20125" i="4"/>
  <c r="AA20125" i="4" s="1"/>
  <c r="P20125" i="4"/>
  <c r="AB20125" i="4" s="1"/>
  <c r="M20126" i="4"/>
  <c r="Y20126" i="4" s="1"/>
  <c r="N20126" i="4"/>
  <c r="Z20126" i="4" s="1"/>
  <c r="O20126" i="4"/>
  <c r="AA20126" i="4" s="1"/>
  <c r="P20126" i="4"/>
  <c r="AB20126" i="4" s="1"/>
  <c r="M20127" i="4"/>
  <c r="Y20127" i="4" s="1"/>
  <c r="N20127" i="4"/>
  <c r="Z20127" i="4" s="1"/>
  <c r="O20127" i="4"/>
  <c r="AA20127" i="4" s="1"/>
  <c r="P20127" i="4"/>
  <c r="AB20127" i="4" s="1"/>
  <c r="M20128" i="4"/>
  <c r="Y20128" i="4" s="1"/>
  <c r="N20128" i="4"/>
  <c r="Z20128" i="4" s="1"/>
  <c r="O20128" i="4"/>
  <c r="AA20128" i="4" s="1"/>
  <c r="P20128" i="4"/>
  <c r="AB20128" i="4" s="1"/>
  <c r="M20129" i="4"/>
  <c r="Y20129" i="4" s="1"/>
  <c r="N20129" i="4"/>
  <c r="Z20129" i="4" s="1"/>
  <c r="O20129" i="4"/>
  <c r="AA20129" i="4" s="1"/>
  <c r="P20129" i="4"/>
  <c r="AB20129" i="4" s="1"/>
  <c r="M20130" i="4"/>
  <c r="Y20130" i="4" s="1"/>
  <c r="N20130" i="4"/>
  <c r="Z20130" i="4" s="1"/>
  <c r="O20130" i="4"/>
  <c r="AA20130" i="4" s="1"/>
  <c r="P20130" i="4"/>
  <c r="AB20130" i="4" s="1"/>
  <c r="M20131" i="4"/>
  <c r="Y20131" i="4" s="1"/>
  <c r="N20131" i="4"/>
  <c r="Z20131" i="4" s="1"/>
  <c r="O20131" i="4"/>
  <c r="AA20131" i="4" s="1"/>
  <c r="P20131" i="4"/>
  <c r="AB20131" i="4" s="1"/>
  <c r="M20132" i="4"/>
  <c r="Y20132" i="4" s="1"/>
  <c r="N20132" i="4"/>
  <c r="Z20132" i="4" s="1"/>
  <c r="O20132" i="4"/>
  <c r="AA20132" i="4" s="1"/>
  <c r="P20132" i="4"/>
  <c r="AB20132" i="4" s="1"/>
  <c r="M20133" i="4"/>
  <c r="Y20133" i="4" s="1"/>
  <c r="N20133" i="4"/>
  <c r="Z20133" i="4" s="1"/>
  <c r="O20133" i="4"/>
  <c r="AA20133" i="4" s="1"/>
  <c r="P20133" i="4"/>
  <c r="AB20133" i="4" s="1"/>
  <c r="M20134" i="4"/>
  <c r="Y20134" i="4" s="1"/>
  <c r="N20134" i="4"/>
  <c r="Z20134" i="4" s="1"/>
  <c r="O20134" i="4"/>
  <c r="AA20134" i="4" s="1"/>
  <c r="P20134" i="4"/>
  <c r="AB20134" i="4" s="1"/>
  <c r="M20135" i="4"/>
  <c r="Y20135" i="4" s="1"/>
  <c r="N20135" i="4"/>
  <c r="Z20135" i="4" s="1"/>
  <c r="O20135" i="4"/>
  <c r="AA20135" i="4" s="1"/>
  <c r="P20135" i="4"/>
  <c r="AB20135" i="4" s="1"/>
  <c r="M20136" i="4"/>
  <c r="Y20136" i="4" s="1"/>
  <c r="N20136" i="4"/>
  <c r="Z20136" i="4" s="1"/>
  <c r="O20136" i="4"/>
  <c r="AA20136" i="4" s="1"/>
  <c r="P20136" i="4"/>
  <c r="AB20136" i="4" s="1"/>
  <c r="M20137" i="4"/>
  <c r="Y20137" i="4" s="1"/>
  <c r="N20137" i="4"/>
  <c r="Z20137" i="4" s="1"/>
  <c r="O20137" i="4"/>
  <c r="AA20137" i="4" s="1"/>
  <c r="P20137" i="4"/>
  <c r="AB20137" i="4" s="1"/>
  <c r="M20138" i="4"/>
  <c r="Y20138" i="4" s="1"/>
  <c r="N20138" i="4"/>
  <c r="Z20138" i="4" s="1"/>
  <c r="O20138" i="4"/>
  <c r="AA20138" i="4" s="1"/>
  <c r="P20138" i="4"/>
  <c r="AB20138" i="4" s="1"/>
  <c r="M20139" i="4"/>
  <c r="Y20139" i="4" s="1"/>
  <c r="N20139" i="4"/>
  <c r="Z20139" i="4" s="1"/>
  <c r="O20139" i="4"/>
  <c r="AA20139" i="4" s="1"/>
  <c r="P20139" i="4"/>
  <c r="AB20139" i="4" s="1"/>
  <c r="M20140" i="4"/>
  <c r="Y20140" i="4" s="1"/>
  <c r="N20140" i="4"/>
  <c r="Z20140" i="4" s="1"/>
  <c r="O20140" i="4"/>
  <c r="AA20140" i="4" s="1"/>
  <c r="P20140" i="4"/>
  <c r="AB20140" i="4" s="1"/>
  <c r="M20141" i="4"/>
  <c r="Y20141" i="4" s="1"/>
  <c r="N20141" i="4"/>
  <c r="Z20141" i="4" s="1"/>
  <c r="O20141" i="4"/>
  <c r="AA20141" i="4" s="1"/>
  <c r="P20141" i="4"/>
  <c r="AB20141" i="4" s="1"/>
  <c r="M20142" i="4"/>
  <c r="Y20142" i="4" s="1"/>
  <c r="N20142" i="4"/>
  <c r="Z20142" i="4" s="1"/>
  <c r="O20142" i="4"/>
  <c r="AA20142" i="4" s="1"/>
  <c r="P20142" i="4"/>
  <c r="AB20142" i="4" s="1"/>
  <c r="M20143" i="4"/>
  <c r="Y20143" i="4" s="1"/>
  <c r="N20143" i="4"/>
  <c r="Z20143" i="4" s="1"/>
  <c r="O20143" i="4"/>
  <c r="AA20143" i="4" s="1"/>
  <c r="P20143" i="4"/>
  <c r="AB20143" i="4" s="1"/>
  <c r="M20144" i="4"/>
  <c r="Y20144" i="4" s="1"/>
  <c r="N20144" i="4"/>
  <c r="Z20144" i="4" s="1"/>
  <c r="O20144" i="4"/>
  <c r="AA20144" i="4" s="1"/>
  <c r="P20144" i="4"/>
  <c r="AB20144" i="4" s="1"/>
  <c r="M20145" i="4"/>
  <c r="Y20145" i="4" s="1"/>
  <c r="N20145" i="4"/>
  <c r="Z20145" i="4" s="1"/>
  <c r="O20145" i="4"/>
  <c r="AA20145" i="4" s="1"/>
  <c r="P20145" i="4"/>
  <c r="AB20145" i="4" s="1"/>
  <c r="M20146" i="4"/>
  <c r="Y20146" i="4" s="1"/>
  <c r="N20146" i="4"/>
  <c r="Z20146" i="4" s="1"/>
  <c r="O20146" i="4"/>
  <c r="AA20146" i="4" s="1"/>
  <c r="P20146" i="4"/>
  <c r="AB20146" i="4" s="1"/>
  <c r="M20147" i="4"/>
  <c r="Y20147" i="4" s="1"/>
  <c r="N20147" i="4"/>
  <c r="Z20147" i="4" s="1"/>
  <c r="O20147" i="4"/>
  <c r="AA20147" i="4" s="1"/>
  <c r="P20147" i="4"/>
  <c r="AB20147" i="4" s="1"/>
  <c r="M20148" i="4"/>
  <c r="Y20148" i="4" s="1"/>
  <c r="N20148" i="4"/>
  <c r="Z20148" i="4" s="1"/>
  <c r="O20148" i="4"/>
  <c r="AA20148" i="4" s="1"/>
  <c r="P20148" i="4"/>
  <c r="AB20148" i="4" s="1"/>
  <c r="M20149" i="4"/>
  <c r="Y20149" i="4" s="1"/>
  <c r="N20149" i="4"/>
  <c r="Z20149" i="4" s="1"/>
  <c r="O20149" i="4"/>
  <c r="AA20149" i="4" s="1"/>
  <c r="P20149" i="4"/>
  <c r="AB20149" i="4" s="1"/>
  <c r="M20150" i="4"/>
  <c r="Y20150" i="4" s="1"/>
  <c r="N20150" i="4"/>
  <c r="Z20150" i="4" s="1"/>
  <c r="O20150" i="4"/>
  <c r="AA20150" i="4" s="1"/>
  <c r="P20150" i="4"/>
  <c r="AB20150" i="4" s="1"/>
  <c r="M20151" i="4"/>
  <c r="Y20151" i="4" s="1"/>
  <c r="N20151" i="4"/>
  <c r="Z20151" i="4" s="1"/>
  <c r="O20151" i="4"/>
  <c r="AA20151" i="4" s="1"/>
  <c r="P20151" i="4"/>
  <c r="AB20151" i="4" s="1"/>
  <c r="M20152" i="4"/>
  <c r="Y20152" i="4" s="1"/>
  <c r="N20152" i="4"/>
  <c r="Z20152" i="4" s="1"/>
  <c r="O20152" i="4"/>
  <c r="AA20152" i="4" s="1"/>
  <c r="P20152" i="4"/>
  <c r="AB20152" i="4" s="1"/>
  <c r="M20153" i="4"/>
  <c r="Y20153" i="4" s="1"/>
  <c r="N20153" i="4"/>
  <c r="Z20153" i="4" s="1"/>
  <c r="O20153" i="4"/>
  <c r="AA20153" i="4" s="1"/>
  <c r="P20153" i="4"/>
  <c r="AB20153" i="4" s="1"/>
  <c r="M20154" i="4"/>
  <c r="Y20154" i="4" s="1"/>
  <c r="N20154" i="4"/>
  <c r="Z20154" i="4" s="1"/>
  <c r="O20154" i="4"/>
  <c r="AA20154" i="4" s="1"/>
  <c r="P20154" i="4"/>
  <c r="AB20154" i="4" s="1"/>
  <c r="M20155" i="4"/>
  <c r="Y20155" i="4" s="1"/>
  <c r="N20155" i="4"/>
  <c r="Z20155" i="4" s="1"/>
  <c r="O20155" i="4"/>
  <c r="AA20155" i="4" s="1"/>
  <c r="P20155" i="4"/>
  <c r="AB20155" i="4" s="1"/>
  <c r="M20156" i="4"/>
  <c r="Y20156" i="4" s="1"/>
  <c r="N20156" i="4"/>
  <c r="Z20156" i="4" s="1"/>
  <c r="O20156" i="4"/>
  <c r="AA20156" i="4" s="1"/>
  <c r="P20156" i="4"/>
  <c r="AB20156" i="4" s="1"/>
  <c r="M20157" i="4"/>
  <c r="Y20157" i="4" s="1"/>
  <c r="N20157" i="4"/>
  <c r="Z20157" i="4" s="1"/>
  <c r="O20157" i="4"/>
  <c r="AA20157" i="4" s="1"/>
  <c r="P20157" i="4"/>
  <c r="AB20157" i="4" s="1"/>
  <c r="M20158" i="4"/>
  <c r="Y20158" i="4" s="1"/>
  <c r="N20158" i="4"/>
  <c r="Z20158" i="4" s="1"/>
  <c r="O20158" i="4"/>
  <c r="AA20158" i="4" s="1"/>
  <c r="P20158" i="4"/>
  <c r="AB20158" i="4" s="1"/>
  <c r="M20159" i="4"/>
  <c r="Y20159" i="4" s="1"/>
  <c r="N20159" i="4"/>
  <c r="Z20159" i="4" s="1"/>
  <c r="O20159" i="4"/>
  <c r="AA20159" i="4" s="1"/>
  <c r="P20159" i="4"/>
  <c r="AB20159" i="4" s="1"/>
  <c r="M20160" i="4"/>
  <c r="Y20160" i="4" s="1"/>
  <c r="N20160" i="4"/>
  <c r="Z20160" i="4" s="1"/>
  <c r="O20160" i="4"/>
  <c r="AA20160" i="4" s="1"/>
  <c r="P20160" i="4"/>
  <c r="AB20160" i="4" s="1"/>
  <c r="M20161" i="4"/>
  <c r="Y20161" i="4" s="1"/>
  <c r="N20161" i="4"/>
  <c r="Z20161" i="4" s="1"/>
  <c r="O20161" i="4"/>
  <c r="AA20161" i="4" s="1"/>
  <c r="P20161" i="4"/>
  <c r="AB20161" i="4" s="1"/>
  <c r="M20162" i="4"/>
  <c r="Y20162" i="4" s="1"/>
  <c r="N20162" i="4"/>
  <c r="Z20162" i="4" s="1"/>
  <c r="O20162" i="4"/>
  <c r="AA20162" i="4" s="1"/>
  <c r="P20162" i="4"/>
  <c r="AB20162" i="4" s="1"/>
  <c r="M20163" i="4"/>
  <c r="Y20163" i="4" s="1"/>
  <c r="N20163" i="4"/>
  <c r="Z20163" i="4" s="1"/>
  <c r="O20163" i="4"/>
  <c r="AA20163" i="4" s="1"/>
  <c r="P20163" i="4"/>
  <c r="AB20163" i="4" s="1"/>
  <c r="M20164" i="4"/>
  <c r="Y20164" i="4" s="1"/>
  <c r="N20164" i="4"/>
  <c r="Z20164" i="4" s="1"/>
  <c r="O20164" i="4"/>
  <c r="AA20164" i="4" s="1"/>
  <c r="P20164" i="4"/>
  <c r="AB20164" i="4" s="1"/>
  <c r="M20165" i="4"/>
  <c r="Y20165" i="4" s="1"/>
  <c r="N20165" i="4"/>
  <c r="Z20165" i="4" s="1"/>
  <c r="O20165" i="4"/>
  <c r="AA20165" i="4" s="1"/>
  <c r="P20165" i="4"/>
  <c r="AB20165" i="4" s="1"/>
  <c r="M20166" i="4"/>
  <c r="Y20166" i="4" s="1"/>
  <c r="N20166" i="4"/>
  <c r="Z20166" i="4" s="1"/>
  <c r="O20166" i="4"/>
  <c r="AA20166" i="4" s="1"/>
  <c r="P20166" i="4"/>
  <c r="AB20166" i="4" s="1"/>
  <c r="M20167" i="4"/>
  <c r="Y20167" i="4" s="1"/>
  <c r="N20167" i="4"/>
  <c r="Z20167" i="4" s="1"/>
  <c r="O20167" i="4"/>
  <c r="AA20167" i="4" s="1"/>
  <c r="P20167" i="4"/>
  <c r="AB20167" i="4" s="1"/>
  <c r="M20168" i="4"/>
  <c r="Y20168" i="4" s="1"/>
  <c r="N20168" i="4"/>
  <c r="Z20168" i="4" s="1"/>
  <c r="O20168" i="4"/>
  <c r="AA20168" i="4" s="1"/>
  <c r="P20168" i="4"/>
  <c r="AB20168" i="4" s="1"/>
  <c r="M20169" i="4"/>
  <c r="Y20169" i="4" s="1"/>
  <c r="N20169" i="4"/>
  <c r="Z20169" i="4" s="1"/>
  <c r="O20169" i="4"/>
  <c r="AA20169" i="4" s="1"/>
  <c r="P20169" i="4"/>
  <c r="AB20169" i="4" s="1"/>
  <c r="M20170" i="4"/>
  <c r="Y20170" i="4" s="1"/>
  <c r="N20170" i="4"/>
  <c r="Z20170" i="4" s="1"/>
  <c r="O20170" i="4"/>
  <c r="AA20170" i="4" s="1"/>
  <c r="P20170" i="4"/>
  <c r="AB20170" i="4" s="1"/>
  <c r="M20171" i="4"/>
  <c r="Y20171" i="4" s="1"/>
  <c r="N20171" i="4"/>
  <c r="Z20171" i="4" s="1"/>
  <c r="O20171" i="4"/>
  <c r="AA20171" i="4" s="1"/>
  <c r="P20171" i="4"/>
  <c r="AB20171" i="4" s="1"/>
  <c r="M20172" i="4"/>
  <c r="Y20172" i="4" s="1"/>
  <c r="N20172" i="4"/>
  <c r="Z20172" i="4" s="1"/>
  <c r="O20172" i="4"/>
  <c r="AA20172" i="4" s="1"/>
  <c r="P20172" i="4"/>
  <c r="AB20172" i="4" s="1"/>
  <c r="M20173" i="4"/>
  <c r="Y20173" i="4" s="1"/>
  <c r="N20173" i="4"/>
  <c r="Z20173" i="4" s="1"/>
  <c r="O20173" i="4"/>
  <c r="AA20173" i="4" s="1"/>
  <c r="P20173" i="4"/>
  <c r="AB20173" i="4" s="1"/>
  <c r="M20174" i="4"/>
  <c r="Y20174" i="4" s="1"/>
  <c r="N20174" i="4"/>
  <c r="Z20174" i="4" s="1"/>
  <c r="O20174" i="4"/>
  <c r="AA20174" i="4" s="1"/>
  <c r="P20174" i="4"/>
  <c r="AB20174" i="4" s="1"/>
  <c r="M20175" i="4"/>
  <c r="Y20175" i="4" s="1"/>
  <c r="N20175" i="4"/>
  <c r="Z20175" i="4" s="1"/>
  <c r="O20175" i="4"/>
  <c r="AA20175" i="4" s="1"/>
  <c r="P20175" i="4"/>
  <c r="AB20175" i="4" s="1"/>
  <c r="M20176" i="4"/>
  <c r="Y20176" i="4" s="1"/>
  <c r="N20176" i="4"/>
  <c r="Z20176" i="4" s="1"/>
  <c r="O20176" i="4"/>
  <c r="AA20176" i="4" s="1"/>
  <c r="P20176" i="4"/>
  <c r="AB20176" i="4" s="1"/>
  <c r="M20177" i="4"/>
  <c r="Y20177" i="4" s="1"/>
  <c r="N20177" i="4"/>
  <c r="Z20177" i="4" s="1"/>
  <c r="O20177" i="4"/>
  <c r="AA20177" i="4" s="1"/>
  <c r="P20177" i="4"/>
  <c r="AB20177" i="4" s="1"/>
  <c r="M20178" i="4"/>
  <c r="Y20178" i="4" s="1"/>
  <c r="N20178" i="4"/>
  <c r="Z20178" i="4" s="1"/>
  <c r="O20178" i="4"/>
  <c r="AA20178" i="4" s="1"/>
  <c r="P20178" i="4"/>
  <c r="AB20178" i="4" s="1"/>
  <c r="M20179" i="4"/>
  <c r="Y20179" i="4" s="1"/>
  <c r="N20179" i="4"/>
  <c r="Z20179" i="4" s="1"/>
  <c r="O20179" i="4"/>
  <c r="AA20179" i="4" s="1"/>
  <c r="P20179" i="4"/>
  <c r="AB20179" i="4" s="1"/>
  <c r="M20180" i="4"/>
  <c r="Y20180" i="4" s="1"/>
  <c r="N20180" i="4"/>
  <c r="Z20180" i="4" s="1"/>
  <c r="O20180" i="4"/>
  <c r="AA20180" i="4" s="1"/>
  <c r="P20180" i="4"/>
  <c r="AB20180" i="4" s="1"/>
  <c r="M20181" i="4"/>
  <c r="Y20181" i="4" s="1"/>
  <c r="N20181" i="4"/>
  <c r="Z20181" i="4" s="1"/>
  <c r="O20181" i="4"/>
  <c r="AA20181" i="4" s="1"/>
  <c r="P20181" i="4"/>
  <c r="AB20181" i="4" s="1"/>
  <c r="M20182" i="4"/>
  <c r="Y20182" i="4" s="1"/>
  <c r="N20182" i="4"/>
  <c r="Z20182" i="4" s="1"/>
  <c r="O20182" i="4"/>
  <c r="AA20182" i="4" s="1"/>
  <c r="P20182" i="4"/>
  <c r="AB20182" i="4" s="1"/>
  <c r="M20183" i="4"/>
  <c r="Y20183" i="4" s="1"/>
  <c r="N20183" i="4"/>
  <c r="Z20183" i="4" s="1"/>
  <c r="O20183" i="4"/>
  <c r="AA20183" i="4" s="1"/>
  <c r="P20183" i="4"/>
  <c r="AB20183" i="4" s="1"/>
  <c r="M20184" i="4"/>
  <c r="Y20184" i="4" s="1"/>
  <c r="N20184" i="4"/>
  <c r="Z20184" i="4" s="1"/>
  <c r="O20184" i="4"/>
  <c r="AA20184" i="4" s="1"/>
  <c r="P20184" i="4"/>
  <c r="AB20184" i="4" s="1"/>
  <c r="M20185" i="4"/>
  <c r="Y20185" i="4" s="1"/>
  <c r="N20185" i="4"/>
  <c r="Z20185" i="4" s="1"/>
  <c r="O20185" i="4"/>
  <c r="AA20185" i="4" s="1"/>
  <c r="P20185" i="4"/>
  <c r="AB20185" i="4" s="1"/>
  <c r="M20186" i="4"/>
  <c r="Y20186" i="4" s="1"/>
  <c r="N20186" i="4"/>
  <c r="Z20186" i="4" s="1"/>
  <c r="O20186" i="4"/>
  <c r="AA20186" i="4" s="1"/>
  <c r="P20186" i="4"/>
  <c r="AB20186" i="4" s="1"/>
  <c r="M20187" i="4"/>
  <c r="Y20187" i="4" s="1"/>
  <c r="N20187" i="4"/>
  <c r="Z20187" i="4" s="1"/>
  <c r="O20187" i="4"/>
  <c r="AA20187" i="4" s="1"/>
  <c r="P20187" i="4"/>
  <c r="AB20187" i="4" s="1"/>
  <c r="M20188" i="4"/>
  <c r="Y20188" i="4" s="1"/>
  <c r="N20188" i="4"/>
  <c r="Z20188" i="4" s="1"/>
  <c r="O20188" i="4"/>
  <c r="AA20188" i="4" s="1"/>
  <c r="P20188" i="4"/>
  <c r="AB20188" i="4" s="1"/>
  <c r="M20189" i="4"/>
  <c r="Y20189" i="4" s="1"/>
  <c r="N20189" i="4"/>
  <c r="Z20189" i="4" s="1"/>
  <c r="O20189" i="4"/>
  <c r="AA20189" i="4" s="1"/>
  <c r="P20189" i="4"/>
  <c r="AB20189" i="4" s="1"/>
  <c r="M20190" i="4"/>
  <c r="Y20190" i="4" s="1"/>
  <c r="N20190" i="4"/>
  <c r="Z20190" i="4" s="1"/>
  <c r="O20190" i="4"/>
  <c r="AA20190" i="4" s="1"/>
  <c r="P20190" i="4"/>
  <c r="AB20190" i="4" s="1"/>
  <c r="M20191" i="4"/>
  <c r="Y20191" i="4" s="1"/>
  <c r="N20191" i="4"/>
  <c r="Z20191" i="4" s="1"/>
  <c r="O20191" i="4"/>
  <c r="AA20191" i="4" s="1"/>
  <c r="P20191" i="4"/>
  <c r="AB20191" i="4" s="1"/>
  <c r="M20192" i="4"/>
  <c r="Y20192" i="4" s="1"/>
  <c r="N20192" i="4"/>
  <c r="Z20192" i="4" s="1"/>
  <c r="O20192" i="4"/>
  <c r="AA20192" i="4" s="1"/>
  <c r="P20192" i="4"/>
  <c r="AB20192" i="4" s="1"/>
  <c r="M20193" i="4"/>
  <c r="Y20193" i="4" s="1"/>
  <c r="N20193" i="4"/>
  <c r="Z20193" i="4" s="1"/>
  <c r="O20193" i="4"/>
  <c r="AA20193" i="4" s="1"/>
  <c r="P20193" i="4"/>
  <c r="AB20193" i="4" s="1"/>
  <c r="M20194" i="4"/>
  <c r="Y20194" i="4" s="1"/>
  <c r="N20194" i="4"/>
  <c r="Z20194" i="4" s="1"/>
  <c r="O20194" i="4"/>
  <c r="AA20194" i="4" s="1"/>
  <c r="P20194" i="4"/>
  <c r="AB20194" i="4" s="1"/>
  <c r="M20195" i="4"/>
  <c r="Y20195" i="4" s="1"/>
  <c r="N20195" i="4"/>
  <c r="Z20195" i="4" s="1"/>
  <c r="O20195" i="4"/>
  <c r="AA20195" i="4" s="1"/>
  <c r="P20195" i="4"/>
  <c r="AB20195" i="4" s="1"/>
  <c r="M20196" i="4"/>
  <c r="Y20196" i="4" s="1"/>
  <c r="N20196" i="4"/>
  <c r="Z20196" i="4" s="1"/>
  <c r="O20196" i="4"/>
  <c r="AA20196" i="4" s="1"/>
  <c r="P20196" i="4"/>
  <c r="AB20196" i="4" s="1"/>
  <c r="M20197" i="4"/>
  <c r="Y20197" i="4" s="1"/>
  <c r="N20197" i="4"/>
  <c r="Z20197" i="4" s="1"/>
  <c r="O20197" i="4"/>
  <c r="AA20197" i="4" s="1"/>
  <c r="P20197" i="4"/>
  <c r="AB20197" i="4" s="1"/>
  <c r="M20198" i="4"/>
  <c r="Y20198" i="4" s="1"/>
  <c r="N20198" i="4"/>
  <c r="Z20198" i="4" s="1"/>
  <c r="O20198" i="4"/>
  <c r="AA20198" i="4" s="1"/>
  <c r="P20198" i="4"/>
  <c r="AB20198" i="4" s="1"/>
  <c r="M20199" i="4"/>
  <c r="Y20199" i="4" s="1"/>
  <c r="N20199" i="4"/>
  <c r="Z20199" i="4" s="1"/>
  <c r="O20199" i="4"/>
  <c r="AA20199" i="4" s="1"/>
  <c r="P20199" i="4"/>
  <c r="AB20199" i="4" s="1"/>
  <c r="M20200" i="4"/>
  <c r="Y20200" i="4" s="1"/>
  <c r="N20200" i="4"/>
  <c r="Z20200" i="4" s="1"/>
  <c r="O20200" i="4"/>
  <c r="AA20200" i="4" s="1"/>
  <c r="P20200" i="4"/>
  <c r="AB20200" i="4" s="1"/>
  <c r="M20201" i="4"/>
  <c r="Y20201" i="4" s="1"/>
  <c r="N20201" i="4"/>
  <c r="Z20201" i="4" s="1"/>
  <c r="O20201" i="4"/>
  <c r="AA20201" i="4" s="1"/>
  <c r="P20201" i="4"/>
  <c r="AB20201" i="4" s="1"/>
  <c r="M20202" i="4"/>
  <c r="Y20202" i="4" s="1"/>
  <c r="N20202" i="4"/>
  <c r="Z20202" i="4" s="1"/>
  <c r="O20202" i="4"/>
  <c r="AA20202" i="4" s="1"/>
  <c r="P20202" i="4"/>
  <c r="AB20202" i="4" s="1"/>
  <c r="M20203" i="4"/>
  <c r="Y20203" i="4" s="1"/>
  <c r="N20203" i="4"/>
  <c r="Z20203" i="4" s="1"/>
  <c r="O20203" i="4"/>
  <c r="AA20203" i="4" s="1"/>
  <c r="P20203" i="4"/>
  <c r="AB20203" i="4" s="1"/>
  <c r="M20204" i="4"/>
  <c r="Y20204" i="4" s="1"/>
  <c r="N20204" i="4"/>
  <c r="Z20204" i="4" s="1"/>
  <c r="O20204" i="4"/>
  <c r="AA20204" i="4" s="1"/>
  <c r="P20204" i="4"/>
  <c r="AB20204" i="4" s="1"/>
  <c r="M20205" i="4"/>
  <c r="Y20205" i="4" s="1"/>
  <c r="N20205" i="4"/>
  <c r="Z20205" i="4" s="1"/>
  <c r="O20205" i="4"/>
  <c r="AA20205" i="4" s="1"/>
  <c r="P20205" i="4"/>
  <c r="AB20205" i="4" s="1"/>
  <c r="M20206" i="4"/>
  <c r="Y20206" i="4" s="1"/>
  <c r="N20206" i="4"/>
  <c r="Z20206" i="4" s="1"/>
  <c r="O20206" i="4"/>
  <c r="AA20206" i="4" s="1"/>
  <c r="P20206" i="4"/>
  <c r="AB20206" i="4" s="1"/>
  <c r="M20207" i="4"/>
  <c r="Y20207" i="4" s="1"/>
  <c r="N20207" i="4"/>
  <c r="Z20207" i="4" s="1"/>
  <c r="O20207" i="4"/>
  <c r="AA20207" i="4" s="1"/>
  <c r="P20207" i="4"/>
  <c r="AB20207" i="4" s="1"/>
  <c r="M20208" i="4"/>
  <c r="Y20208" i="4" s="1"/>
  <c r="N20208" i="4"/>
  <c r="Z20208" i="4" s="1"/>
  <c r="O20208" i="4"/>
  <c r="AA20208" i="4" s="1"/>
  <c r="P20208" i="4"/>
  <c r="AB20208" i="4" s="1"/>
  <c r="M20209" i="4"/>
  <c r="Y20209" i="4" s="1"/>
  <c r="N20209" i="4"/>
  <c r="Z20209" i="4" s="1"/>
  <c r="O20209" i="4"/>
  <c r="AA20209" i="4" s="1"/>
  <c r="P20209" i="4"/>
  <c r="AB20209" i="4" s="1"/>
  <c r="M20210" i="4"/>
  <c r="Y20210" i="4" s="1"/>
  <c r="N20210" i="4"/>
  <c r="Z20210" i="4" s="1"/>
  <c r="O20210" i="4"/>
  <c r="AA20210" i="4" s="1"/>
  <c r="P20210" i="4"/>
  <c r="AB20210" i="4" s="1"/>
  <c r="M20211" i="4"/>
  <c r="Y20211" i="4" s="1"/>
  <c r="N20211" i="4"/>
  <c r="Z20211" i="4" s="1"/>
  <c r="O20211" i="4"/>
  <c r="AA20211" i="4" s="1"/>
  <c r="P20211" i="4"/>
  <c r="AB20211" i="4" s="1"/>
  <c r="M20212" i="4"/>
  <c r="Y20212" i="4" s="1"/>
  <c r="N20212" i="4"/>
  <c r="Z20212" i="4" s="1"/>
  <c r="O20212" i="4"/>
  <c r="AA20212" i="4" s="1"/>
  <c r="P20212" i="4"/>
  <c r="AB20212" i="4" s="1"/>
  <c r="M20213" i="4"/>
  <c r="Y20213" i="4" s="1"/>
  <c r="N20213" i="4"/>
  <c r="Z20213" i="4" s="1"/>
  <c r="O20213" i="4"/>
  <c r="AA20213" i="4" s="1"/>
  <c r="P20213" i="4"/>
  <c r="AB20213" i="4" s="1"/>
  <c r="M20214" i="4"/>
  <c r="Y20214" i="4" s="1"/>
  <c r="N20214" i="4"/>
  <c r="Z20214" i="4" s="1"/>
  <c r="O20214" i="4"/>
  <c r="AA20214" i="4" s="1"/>
  <c r="P20214" i="4"/>
  <c r="AB20214" i="4" s="1"/>
  <c r="M20215" i="4"/>
  <c r="Y20215" i="4" s="1"/>
  <c r="N20215" i="4"/>
  <c r="Z20215" i="4" s="1"/>
  <c r="O20215" i="4"/>
  <c r="AA20215" i="4" s="1"/>
  <c r="P20215" i="4"/>
  <c r="AB20215" i="4" s="1"/>
  <c r="M20216" i="4"/>
  <c r="Y20216" i="4" s="1"/>
  <c r="N20216" i="4"/>
  <c r="Z20216" i="4" s="1"/>
  <c r="O20216" i="4"/>
  <c r="AA20216" i="4" s="1"/>
  <c r="P20216" i="4"/>
  <c r="AB20216" i="4" s="1"/>
  <c r="M20217" i="4"/>
  <c r="Y20217" i="4" s="1"/>
  <c r="N20217" i="4"/>
  <c r="Z20217" i="4" s="1"/>
  <c r="O20217" i="4"/>
  <c r="AA20217" i="4" s="1"/>
  <c r="P20217" i="4"/>
  <c r="AB20217" i="4" s="1"/>
  <c r="M20218" i="4"/>
  <c r="Y20218" i="4" s="1"/>
  <c r="N20218" i="4"/>
  <c r="Z20218" i="4" s="1"/>
  <c r="O20218" i="4"/>
  <c r="AA20218" i="4" s="1"/>
  <c r="P20218" i="4"/>
  <c r="AB20218" i="4" s="1"/>
  <c r="M20219" i="4"/>
  <c r="Y20219" i="4" s="1"/>
  <c r="N20219" i="4"/>
  <c r="Z20219" i="4" s="1"/>
  <c r="O20219" i="4"/>
  <c r="AA20219" i="4" s="1"/>
  <c r="P20219" i="4"/>
  <c r="AB20219" i="4" s="1"/>
  <c r="M20220" i="4"/>
  <c r="Y20220" i="4" s="1"/>
  <c r="N20220" i="4"/>
  <c r="Z20220" i="4" s="1"/>
  <c r="O20220" i="4"/>
  <c r="AA20220" i="4" s="1"/>
  <c r="P20220" i="4"/>
  <c r="AB20220" i="4" s="1"/>
  <c r="M20221" i="4"/>
  <c r="Y20221" i="4" s="1"/>
  <c r="N20221" i="4"/>
  <c r="Z20221" i="4" s="1"/>
  <c r="O20221" i="4"/>
  <c r="AA20221" i="4" s="1"/>
  <c r="P20221" i="4"/>
  <c r="AB20221" i="4" s="1"/>
  <c r="M20222" i="4"/>
  <c r="Y20222" i="4" s="1"/>
  <c r="N20222" i="4"/>
  <c r="Z20222" i="4" s="1"/>
  <c r="O20222" i="4"/>
  <c r="AA20222" i="4" s="1"/>
  <c r="P20222" i="4"/>
  <c r="AB20222" i="4" s="1"/>
  <c r="M20223" i="4"/>
  <c r="Y20223" i="4" s="1"/>
  <c r="N20223" i="4"/>
  <c r="Z20223" i="4" s="1"/>
  <c r="O20223" i="4"/>
  <c r="AA20223" i="4" s="1"/>
  <c r="P20223" i="4"/>
  <c r="AB20223" i="4" s="1"/>
  <c r="M20224" i="4"/>
  <c r="Y20224" i="4" s="1"/>
  <c r="N20224" i="4"/>
  <c r="Z20224" i="4" s="1"/>
  <c r="O20224" i="4"/>
  <c r="AA20224" i="4" s="1"/>
  <c r="P20224" i="4"/>
  <c r="AB20224" i="4" s="1"/>
  <c r="M20225" i="4"/>
  <c r="Y20225" i="4" s="1"/>
  <c r="N20225" i="4"/>
  <c r="Z20225" i="4" s="1"/>
  <c r="O20225" i="4"/>
  <c r="AA20225" i="4" s="1"/>
  <c r="P20225" i="4"/>
  <c r="AB20225" i="4" s="1"/>
  <c r="M20226" i="4"/>
  <c r="Y20226" i="4" s="1"/>
  <c r="N20226" i="4"/>
  <c r="Z20226" i="4" s="1"/>
  <c r="O20226" i="4"/>
  <c r="AA20226" i="4" s="1"/>
  <c r="P20226" i="4"/>
  <c r="AB20226" i="4" s="1"/>
  <c r="M20227" i="4"/>
  <c r="Y20227" i="4" s="1"/>
  <c r="N20227" i="4"/>
  <c r="Z20227" i="4" s="1"/>
  <c r="O20227" i="4"/>
  <c r="AA20227" i="4" s="1"/>
  <c r="P20227" i="4"/>
  <c r="AB20227" i="4" s="1"/>
  <c r="M20228" i="4"/>
  <c r="Y20228" i="4" s="1"/>
  <c r="N20228" i="4"/>
  <c r="Z20228" i="4" s="1"/>
  <c r="O20228" i="4"/>
  <c r="AA20228" i="4" s="1"/>
  <c r="P20228" i="4"/>
  <c r="AB20228" i="4" s="1"/>
  <c r="M20229" i="4"/>
  <c r="Y20229" i="4" s="1"/>
  <c r="N20229" i="4"/>
  <c r="Z20229" i="4" s="1"/>
  <c r="O20229" i="4"/>
  <c r="AA20229" i="4" s="1"/>
  <c r="P20229" i="4"/>
  <c r="AB20229" i="4" s="1"/>
  <c r="M20230" i="4"/>
  <c r="Y20230" i="4" s="1"/>
  <c r="N20230" i="4"/>
  <c r="Z20230" i="4" s="1"/>
  <c r="O20230" i="4"/>
  <c r="AA20230" i="4" s="1"/>
  <c r="P20230" i="4"/>
  <c r="AB20230" i="4" s="1"/>
  <c r="M20231" i="4"/>
  <c r="Y20231" i="4" s="1"/>
  <c r="N20231" i="4"/>
  <c r="Z20231" i="4" s="1"/>
  <c r="O20231" i="4"/>
  <c r="AA20231" i="4" s="1"/>
  <c r="P20231" i="4"/>
  <c r="AB20231" i="4" s="1"/>
  <c r="M20232" i="4"/>
  <c r="Y20232" i="4" s="1"/>
  <c r="N20232" i="4"/>
  <c r="Z20232" i="4" s="1"/>
  <c r="O20232" i="4"/>
  <c r="AA20232" i="4" s="1"/>
  <c r="P20232" i="4"/>
  <c r="AB20232" i="4" s="1"/>
  <c r="M20233" i="4"/>
  <c r="Y20233" i="4" s="1"/>
  <c r="N20233" i="4"/>
  <c r="Z20233" i="4" s="1"/>
  <c r="O20233" i="4"/>
  <c r="AA20233" i="4" s="1"/>
  <c r="P20233" i="4"/>
  <c r="AB20233" i="4" s="1"/>
  <c r="M20234" i="4"/>
  <c r="Y20234" i="4" s="1"/>
  <c r="N20234" i="4"/>
  <c r="Z20234" i="4" s="1"/>
  <c r="O20234" i="4"/>
  <c r="AA20234" i="4" s="1"/>
  <c r="P20234" i="4"/>
  <c r="AB20234" i="4" s="1"/>
  <c r="M20235" i="4"/>
  <c r="Y20235" i="4" s="1"/>
  <c r="N20235" i="4"/>
  <c r="Z20235" i="4" s="1"/>
  <c r="O20235" i="4"/>
  <c r="AA20235" i="4" s="1"/>
  <c r="P20235" i="4"/>
  <c r="AB20235" i="4" s="1"/>
  <c r="M20236" i="4"/>
  <c r="Y20236" i="4" s="1"/>
  <c r="N20236" i="4"/>
  <c r="Z20236" i="4" s="1"/>
  <c r="O20236" i="4"/>
  <c r="AA20236" i="4" s="1"/>
  <c r="P20236" i="4"/>
  <c r="AB20236" i="4" s="1"/>
  <c r="M20237" i="4"/>
  <c r="Y20237" i="4" s="1"/>
  <c r="N20237" i="4"/>
  <c r="Z20237" i="4" s="1"/>
  <c r="O20237" i="4"/>
  <c r="AA20237" i="4" s="1"/>
  <c r="P20237" i="4"/>
  <c r="AB20237" i="4" s="1"/>
  <c r="M20238" i="4"/>
  <c r="Y20238" i="4" s="1"/>
  <c r="N20238" i="4"/>
  <c r="Z20238" i="4" s="1"/>
  <c r="O20238" i="4"/>
  <c r="AA20238" i="4" s="1"/>
  <c r="P20238" i="4"/>
  <c r="AB20238" i="4" s="1"/>
  <c r="M20239" i="4"/>
  <c r="Y20239" i="4" s="1"/>
  <c r="N20239" i="4"/>
  <c r="Z20239" i="4" s="1"/>
  <c r="O20239" i="4"/>
  <c r="AA20239" i="4" s="1"/>
  <c r="P20239" i="4"/>
  <c r="AB20239" i="4" s="1"/>
  <c r="M20240" i="4"/>
  <c r="Y20240" i="4" s="1"/>
  <c r="N20240" i="4"/>
  <c r="Z20240" i="4" s="1"/>
  <c r="O20240" i="4"/>
  <c r="AA20240" i="4" s="1"/>
  <c r="P20240" i="4"/>
  <c r="AB20240" i="4" s="1"/>
  <c r="M20241" i="4"/>
  <c r="Y20241" i="4" s="1"/>
  <c r="N20241" i="4"/>
  <c r="Z20241" i="4" s="1"/>
  <c r="O20241" i="4"/>
  <c r="AA20241" i="4" s="1"/>
  <c r="P20241" i="4"/>
  <c r="AB20241" i="4" s="1"/>
  <c r="M20242" i="4"/>
  <c r="Y20242" i="4" s="1"/>
  <c r="N20242" i="4"/>
  <c r="Z20242" i="4" s="1"/>
  <c r="O20242" i="4"/>
  <c r="AA20242" i="4" s="1"/>
  <c r="P20242" i="4"/>
  <c r="AB20242" i="4" s="1"/>
  <c r="M20243" i="4"/>
  <c r="Y20243" i="4" s="1"/>
  <c r="N20243" i="4"/>
  <c r="Z20243" i="4" s="1"/>
  <c r="O20243" i="4"/>
  <c r="AA20243" i="4" s="1"/>
  <c r="P20243" i="4"/>
  <c r="AB20243" i="4" s="1"/>
  <c r="M20244" i="4"/>
  <c r="Y20244" i="4" s="1"/>
  <c r="N20244" i="4"/>
  <c r="Z20244" i="4" s="1"/>
  <c r="O20244" i="4"/>
  <c r="AA20244" i="4" s="1"/>
  <c r="P20244" i="4"/>
  <c r="AB20244" i="4" s="1"/>
  <c r="M20245" i="4"/>
  <c r="Y20245" i="4" s="1"/>
  <c r="N20245" i="4"/>
  <c r="Z20245" i="4" s="1"/>
  <c r="O20245" i="4"/>
  <c r="AA20245" i="4" s="1"/>
  <c r="P20245" i="4"/>
  <c r="AB20245" i="4" s="1"/>
  <c r="M20246" i="4"/>
  <c r="Y20246" i="4" s="1"/>
  <c r="N20246" i="4"/>
  <c r="Z20246" i="4" s="1"/>
  <c r="O20246" i="4"/>
  <c r="AA20246" i="4" s="1"/>
  <c r="P20246" i="4"/>
  <c r="AB20246" i="4" s="1"/>
  <c r="M20247" i="4"/>
  <c r="Y20247" i="4" s="1"/>
  <c r="N20247" i="4"/>
  <c r="Z20247" i="4" s="1"/>
  <c r="O20247" i="4"/>
  <c r="AA20247" i="4" s="1"/>
  <c r="P20247" i="4"/>
  <c r="AB20247" i="4" s="1"/>
  <c r="M20248" i="4"/>
  <c r="Y20248" i="4" s="1"/>
  <c r="N20248" i="4"/>
  <c r="Z20248" i="4" s="1"/>
  <c r="O20248" i="4"/>
  <c r="AA20248" i="4" s="1"/>
  <c r="P20248" i="4"/>
  <c r="AB20248" i="4" s="1"/>
  <c r="M20249" i="4"/>
  <c r="Y20249" i="4" s="1"/>
  <c r="N20249" i="4"/>
  <c r="Z20249" i="4" s="1"/>
  <c r="O20249" i="4"/>
  <c r="AA20249" i="4" s="1"/>
  <c r="P20249" i="4"/>
  <c r="AB20249" i="4" s="1"/>
  <c r="M20250" i="4"/>
  <c r="Y20250" i="4" s="1"/>
  <c r="N20250" i="4"/>
  <c r="Z20250" i="4" s="1"/>
  <c r="O20250" i="4"/>
  <c r="AA20250" i="4" s="1"/>
  <c r="P20250" i="4"/>
  <c r="AB20250" i="4" s="1"/>
  <c r="M20251" i="4"/>
  <c r="Y20251" i="4" s="1"/>
  <c r="N20251" i="4"/>
  <c r="Z20251" i="4" s="1"/>
  <c r="O20251" i="4"/>
  <c r="AA20251" i="4" s="1"/>
  <c r="P20251" i="4"/>
  <c r="AB20251" i="4" s="1"/>
  <c r="M20252" i="4"/>
  <c r="Y20252" i="4" s="1"/>
  <c r="N20252" i="4"/>
  <c r="Z20252" i="4" s="1"/>
  <c r="O20252" i="4"/>
  <c r="AA20252" i="4" s="1"/>
  <c r="P20252" i="4"/>
  <c r="AB20252" i="4" s="1"/>
  <c r="M20253" i="4"/>
  <c r="Y20253" i="4" s="1"/>
  <c r="N20253" i="4"/>
  <c r="Z20253" i="4" s="1"/>
  <c r="O20253" i="4"/>
  <c r="AA20253" i="4" s="1"/>
  <c r="P20253" i="4"/>
  <c r="AB20253" i="4" s="1"/>
  <c r="M20254" i="4"/>
  <c r="Y20254" i="4" s="1"/>
  <c r="N20254" i="4"/>
  <c r="Z20254" i="4" s="1"/>
  <c r="O20254" i="4"/>
  <c r="AA20254" i="4" s="1"/>
  <c r="P20254" i="4"/>
  <c r="AB20254" i="4" s="1"/>
  <c r="M20255" i="4"/>
  <c r="Y20255" i="4" s="1"/>
  <c r="N20255" i="4"/>
  <c r="Z20255" i="4" s="1"/>
  <c r="O20255" i="4"/>
  <c r="AA20255" i="4" s="1"/>
  <c r="P20255" i="4"/>
  <c r="AB20255" i="4" s="1"/>
  <c r="M20256" i="4"/>
  <c r="Y20256" i="4" s="1"/>
  <c r="N20256" i="4"/>
  <c r="Z20256" i="4" s="1"/>
  <c r="O20256" i="4"/>
  <c r="AA20256" i="4" s="1"/>
  <c r="P20256" i="4"/>
  <c r="AB20256" i="4" s="1"/>
  <c r="M20257" i="4"/>
  <c r="Y20257" i="4" s="1"/>
  <c r="N20257" i="4"/>
  <c r="Z20257" i="4" s="1"/>
  <c r="O20257" i="4"/>
  <c r="AA20257" i="4" s="1"/>
  <c r="P20257" i="4"/>
  <c r="AB20257" i="4" s="1"/>
  <c r="M20258" i="4"/>
  <c r="Y20258" i="4" s="1"/>
  <c r="N20258" i="4"/>
  <c r="Z20258" i="4" s="1"/>
  <c r="O20258" i="4"/>
  <c r="AA20258" i="4" s="1"/>
  <c r="P20258" i="4"/>
  <c r="AB20258" i="4" s="1"/>
  <c r="M20259" i="4"/>
  <c r="Y20259" i="4" s="1"/>
  <c r="N20259" i="4"/>
  <c r="Z20259" i="4" s="1"/>
  <c r="O20259" i="4"/>
  <c r="AA20259" i="4" s="1"/>
  <c r="P20259" i="4"/>
  <c r="AB20259" i="4" s="1"/>
  <c r="M20260" i="4"/>
  <c r="Y20260" i="4" s="1"/>
  <c r="N20260" i="4"/>
  <c r="Z20260" i="4" s="1"/>
  <c r="O20260" i="4"/>
  <c r="AA20260" i="4" s="1"/>
  <c r="P20260" i="4"/>
  <c r="AB20260" i="4" s="1"/>
  <c r="M20261" i="4"/>
  <c r="Y20261" i="4" s="1"/>
  <c r="N20261" i="4"/>
  <c r="Z20261" i="4" s="1"/>
  <c r="O20261" i="4"/>
  <c r="AA20261" i="4" s="1"/>
  <c r="P20261" i="4"/>
  <c r="AB20261" i="4" s="1"/>
  <c r="M20262" i="4"/>
  <c r="Y20262" i="4" s="1"/>
  <c r="N20262" i="4"/>
  <c r="Z20262" i="4" s="1"/>
  <c r="O20262" i="4"/>
  <c r="AA20262" i="4" s="1"/>
  <c r="P20262" i="4"/>
  <c r="AB20262" i="4" s="1"/>
  <c r="M20263" i="4"/>
  <c r="Y20263" i="4" s="1"/>
  <c r="N20263" i="4"/>
  <c r="Z20263" i="4" s="1"/>
  <c r="O20263" i="4"/>
  <c r="AA20263" i="4" s="1"/>
  <c r="P20263" i="4"/>
  <c r="AB20263" i="4" s="1"/>
  <c r="M20264" i="4"/>
  <c r="Y20264" i="4" s="1"/>
  <c r="N20264" i="4"/>
  <c r="Z20264" i="4" s="1"/>
  <c r="O20264" i="4"/>
  <c r="AA20264" i="4" s="1"/>
  <c r="P20264" i="4"/>
  <c r="AB20264" i="4" s="1"/>
  <c r="M20265" i="4"/>
  <c r="Y20265" i="4" s="1"/>
  <c r="N20265" i="4"/>
  <c r="Z20265" i="4" s="1"/>
  <c r="O20265" i="4"/>
  <c r="AA20265" i="4" s="1"/>
  <c r="P20265" i="4"/>
  <c r="AB20265" i="4" s="1"/>
  <c r="M20266" i="4"/>
  <c r="Y20266" i="4" s="1"/>
  <c r="N20266" i="4"/>
  <c r="Z20266" i="4" s="1"/>
  <c r="O20266" i="4"/>
  <c r="AA20266" i="4" s="1"/>
  <c r="P20266" i="4"/>
  <c r="AB20266" i="4" s="1"/>
  <c r="M20267" i="4"/>
  <c r="Y20267" i="4" s="1"/>
  <c r="N20267" i="4"/>
  <c r="Z20267" i="4" s="1"/>
  <c r="O20267" i="4"/>
  <c r="AA20267" i="4" s="1"/>
  <c r="P20267" i="4"/>
  <c r="AB20267" i="4" s="1"/>
  <c r="M20268" i="4"/>
  <c r="Y20268" i="4" s="1"/>
  <c r="N20268" i="4"/>
  <c r="Z20268" i="4" s="1"/>
  <c r="O20268" i="4"/>
  <c r="AA20268" i="4" s="1"/>
  <c r="P20268" i="4"/>
  <c r="AB20268" i="4" s="1"/>
  <c r="M20269" i="4"/>
  <c r="Y20269" i="4" s="1"/>
  <c r="N20269" i="4"/>
  <c r="Z20269" i="4" s="1"/>
  <c r="O20269" i="4"/>
  <c r="AA20269" i="4" s="1"/>
  <c r="P20269" i="4"/>
  <c r="AB20269" i="4" s="1"/>
  <c r="M20270" i="4"/>
  <c r="Y20270" i="4" s="1"/>
  <c r="N20270" i="4"/>
  <c r="Z20270" i="4" s="1"/>
  <c r="O20270" i="4"/>
  <c r="AA20270" i="4" s="1"/>
  <c r="P20270" i="4"/>
  <c r="AB20270" i="4" s="1"/>
  <c r="M20271" i="4"/>
  <c r="Y20271" i="4" s="1"/>
  <c r="N20271" i="4"/>
  <c r="Z20271" i="4" s="1"/>
  <c r="O20271" i="4"/>
  <c r="AA20271" i="4" s="1"/>
  <c r="P20271" i="4"/>
  <c r="AB20271" i="4" s="1"/>
  <c r="M20272" i="4"/>
  <c r="Y20272" i="4" s="1"/>
  <c r="N20272" i="4"/>
  <c r="Z20272" i="4" s="1"/>
  <c r="O20272" i="4"/>
  <c r="AA20272" i="4" s="1"/>
  <c r="P20272" i="4"/>
  <c r="AB20272" i="4" s="1"/>
  <c r="M20273" i="4"/>
  <c r="Y20273" i="4" s="1"/>
  <c r="N20273" i="4"/>
  <c r="Z20273" i="4" s="1"/>
  <c r="O20273" i="4"/>
  <c r="AA20273" i="4" s="1"/>
  <c r="P20273" i="4"/>
  <c r="AB20273" i="4" s="1"/>
  <c r="M20274" i="4"/>
  <c r="Y20274" i="4" s="1"/>
  <c r="N20274" i="4"/>
  <c r="Z20274" i="4" s="1"/>
  <c r="O20274" i="4"/>
  <c r="AA20274" i="4" s="1"/>
  <c r="P20274" i="4"/>
  <c r="AB20274" i="4" s="1"/>
  <c r="M20275" i="4"/>
  <c r="Y20275" i="4" s="1"/>
  <c r="N20275" i="4"/>
  <c r="Z20275" i="4" s="1"/>
  <c r="O20275" i="4"/>
  <c r="AA20275" i="4" s="1"/>
  <c r="P20275" i="4"/>
  <c r="AB20275" i="4" s="1"/>
  <c r="M20276" i="4"/>
  <c r="Y20276" i="4" s="1"/>
  <c r="N20276" i="4"/>
  <c r="Z20276" i="4" s="1"/>
  <c r="O20276" i="4"/>
  <c r="AA20276" i="4" s="1"/>
  <c r="P20276" i="4"/>
  <c r="AB20276" i="4" s="1"/>
  <c r="M20277" i="4"/>
  <c r="Y20277" i="4" s="1"/>
  <c r="N20277" i="4"/>
  <c r="Z20277" i="4" s="1"/>
  <c r="O20277" i="4"/>
  <c r="AA20277" i="4" s="1"/>
  <c r="P20277" i="4"/>
  <c r="AB20277" i="4" s="1"/>
  <c r="M20278" i="4"/>
  <c r="Y20278" i="4" s="1"/>
  <c r="N20278" i="4"/>
  <c r="Z20278" i="4" s="1"/>
  <c r="O20278" i="4"/>
  <c r="AA20278" i="4" s="1"/>
  <c r="P20278" i="4"/>
  <c r="AB20278" i="4" s="1"/>
  <c r="M20279" i="4"/>
  <c r="Y20279" i="4" s="1"/>
  <c r="N20279" i="4"/>
  <c r="Z20279" i="4" s="1"/>
  <c r="O20279" i="4"/>
  <c r="AA20279" i="4" s="1"/>
  <c r="P20279" i="4"/>
  <c r="AB20279" i="4" s="1"/>
  <c r="M20280" i="4"/>
  <c r="Y20280" i="4" s="1"/>
  <c r="N20280" i="4"/>
  <c r="Z20280" i="4" s="1"/>
  <c r="O20280" i="4"/>
  <c r="AA20280" i="4" s="1"/>
  <c r="P20280" i="4"/>
  <c r="AB20280" i="4" s="1"/>
  <c r="M20281" i="4"/>
  <c r="Y20281" i="4" s="1"/>
  <c r="N20281" i="4"/>
  <c r="Z20281" i="4" s="1"/>
  <c r="O20281" i="4"/>
  <c r="AA20281" i="4" s="1"/>
  <c r="P20281" i="4"/>
  <c r="AB20281" i="4" s="1"/>
  <c r="M20282" i="4"/>
  <c r="Y20282" i="4" s="1"/>
  <c r="N20282" i="4"/>
  <c r="Z20282" i="4" s="1"/>
  <c r="O20282" i="4"/>
  <c r="AA20282" i="4" s="1"/>
  <c r="P20282" i="4"/>
  <c r="AB20282" i="4" s="1"/>
  <c r="M20283" i="4"/>
  <c r="Y20283" i="4" s="1"/>
  <c r="N20283" i="4"/>
  <c r="Z20283" i="4" s="1"/>
  <c r="O20283" i="4"/>
  <c r="AA20283" i="4" s="1"/>
  <c r="P20283" i="4"/>
  <c r="AB20283" i="4" s="1"/>
  <c r="M20284" i="4"/>
  <c r="Y20284" i="4" s="1"/>
  <c r="N20284" i="4"/>
  <c r="Z20284" i="4" s="1"/>
  <c r="O20284" i="4"/>
  <c r="AA20284" i="4" s="1"/>
  <c r="P20284" i="4"/>
  <c r="AB20284" i="4" s="1"/>
  <c r="M20285" i="4"/>
  <c r="Y20285" i="4" s="1"/>
  <c r="N20285" i="4"/>
  <c r="Z20285" i="4" s="1"/>
  <c r="O20285" i="4"/>
  <c r="AA20285" i="4" s="1"/>
  <c r="P20285" i="4"/>
  <c r="AB20285" i="4" s="1"/>
  <c r="M20286" i="4"/>
  <c r="Y20286" i="4" s="1"/>
  <c r="N20286" i="4"/>
  <c r="Z20286" i="4" s="1"/>
  <c r="O20286" i="4"/>
  <c r="AA20286" i="4" s="1"/>
  <c r="P20286" i="4"/>
  <c r="AB20286" i="4" s="1"/>
  <c r="M20287" i="4"/>
  <c r="Y20287" i="4" s="1"/>
  <c r="N20287" i="4"/>
  <c r="Z20287" i="4" s="1"/>
  <c r="O20287" i="4"/>
  <c r="AA20287" i="4" s="1"/>
  <c r="P20287" i="4"/>
  <c r="AB20287" i="4" s="1"/>
  <c r="M20288" i="4"/>
  <c r="Y20288" i="4" s="1"/>
  <c r="N20288" i="4"/>
  <c r="Z20288" i="4" s="1"/>
  <c r="O20288" i="4"/>
  <c r="AA20288" i="4" s="1"/>
  <c r="P20288" i="4"/>
  <c r="AB20288" i="4" s="1"/>
  <c r="M20289" i="4"/>
  <c r="Y20289" i="4" s="1"/>
  <c r="N20289" i="4"/>
  <c r="Z20289" i="4" s="1"/>
  <c r="O20289" i="4"/>
  <c r="AA20289" i="4" s="1"/>
  <c r="P20289" i="4"/>
  <c r="AB20289" i="4" s="1"/>
  <c r="M20290" i="4"/>
  <c r="Y20290" i="4" s="1"/>
  <c r="N20290" i="4"/>
  <c r="Z20290" i="4" s="1"/>
  <c r="O20290" i="4"/>
  <c r="AA20290" i="4" s="1"/>
  <c r="P20290" i="4"/>
  <c r="AB20290" i="4" s="1"/>
  <c r="M20291" i="4"/>
  <c r="Y20291" i="4" s="1"/>
  <c r="N20291" i="4"/>
  <c r="Z20291" i="4" s="1"/>
  <c r="O20291" i="4"/>
  <c r="AA20291" i="4" s="1"/>
  <c r="P20291" i="4"/>
  <c r="AB20291" i="4" s="1"/>
  <c r="M20292" i="4"/>
  <c r="Y20292" i="4" s="1"/>
  <c r="N20292" i="4"/>
  <c r="Z20292" i="4" s="1"/>
  <c r="O20292" i="4"/>
  <c r="AA20292" i="4" s="1"/>
  <c r="P20292" i="4"/>
  <c r="AB20292" i="4" s="1"/>
  <c r="M20293" i="4"/>
  <c r="Y20293" i="4" s="1"/>
  <c r="N20293" i="4"/>
  <c r="Z20293" i="4" s="1"/>
  <c r="O20293" i="4"/>
  <c r="AA20293" i="4" s="1"/>
  <c r="P20293" i="4"/>
  <c r="AB20293" i="4" s="1"/>
  <c r="M20294" i="4"/>
  <c r="Y20294" i="4" s="1"/>
  <c r="N20294" i="4"/>
  <c r="Z20294" i="4" s="1"/>
  <c r="O20294" i="4"/>
  <c r="AA20294" i="4" s="1"/>
  <c r="P20294" i="4"/>
  <c r="AB20294" i="4" s="1"/>
  <c r="M20295" i="4"/>
  <c r="Y20295" i="4" s="1"/>
  <c r="N20295" i="4"/>
  <c r="Z20295" i="4" s="1"/>
  <c r="O20295" i="4"/>
  <c r="AA20295" i="4" s="1"/>
  <c r="P20295" i="4"/>
  <c r="AB20295" i="4" s="1"/>
  <c r="M20296" i="4"/>
  <c r="Y20296" i="4" s="1"/>
  <c r="N20296" i="4"/>
  <c r="Z20296" i="4" s="1"/>
  <c r="O20296" i="4"/>
  <c r="AA20296" i="4" s="1"/>
  <c r="P20296" i="4"/>
  <c r="AB20296" i="4" s="1"/>
  <c r="M20297" i="4"/>
  <c r="Y20297" i="4" s="1"/>
  <c r="N20297" i="4"/>
  <c r="Z20297" i="4" s="1"/>
  <c r="O20297" i="4"/>
  <c r="AA20297" i="4" s="1"/>
  <c r="P20297" i="4"/>
  <c r="AB20297" i="4" s="1"/>
  <c r="M20298" i="4"/>
  <c r="Y20298" i="4" s="1"/>
  <c r="N20298" i="4"/>
  <c r="Z20298" i="4" s="1"/>
  <c r="O20298" i="4"/>
  <c r="AA20298" i="4" s="1"/>
  <c r="P20298" i="4"/>
  <c r="AB20298" i="4" s="1"/>
  <c r="M20299" i="4"/>
  <c r="Y20299" i="4" s="1"/>
  <c r="N20299" i="4"/>
  <c r="Z20299" i="4" s="1"/>
  <c r="O20299" i="4"/>
  <c r="AA20299" i="4" s="1"/>
  <c r="P20299" i="4"/>
  <c r="AB20299" i="4" s="1"/>
  <c r="M20300" i="4"/>
  <c r="Y20300" i="4" s="1"/>
  <c r="N20300" i="4"/>
  <c r="Z20300" i="4" s="1"/>
  <c r="O20300" i="4"/>
  <c r="AA20300" i="4" s="1"/>
  <c r="P20300" i="4"/>
  <c r="AB20300" i="4" s="1"/>
  <c r="M20301" i="4"/>
  <c r="Y20301" i="4" s="1"/>
  <c r="N20301" i="4"/>
  <c r="Z20301" i="4" s="1"/>
  <c r="O20301" i="4"/>
  <c r="AA20301" i="4" s="1"/>
  <c r="P20301" i="4"/>
  <c r="AB20301" i="4" s="1"/>
  <c r="M20302" i="4"/>
  <c r="Y20302" i="4" s="1"/>
  <c r="N20302" i="4"/>
  <c r="Z20302" i="4" s="1"/>
  <c r="O20302" i="4"/>
  <c r="AA20302" i="4" s="1"/>
  <c r="P20302" i="4"/>
  <c r="AB20302" i="4" s="1"/>
  <c r="M20303" i="4"/>
  <c r="Y20303" i="4" s="1"/>
  <c r="N20303" i="4"/>
  <c r="Z20303" i="4" s="1"/>
  <c r="O20303" i="4"/>
  <c r="AA20303" i="4" s="1"/>
  <c r="P20303" i="4"/>
  <c r="AB20303" i="4" s="1"/>
  <c r="M20304" i="4"/>
  <c r="Y20304" i="4" s="1"/>
  <c r="N20304" i="4"/>
  <c r="Z20304" i="4" s="1"/>
  <c r="O20304" i="4"/>
  <c r="AA20304" i="4" s="1"/>
  <c r="P20304" i="4"/>
  <c r="AB20304" i="4" s="1"/>
  <c r="M20305" i="4"/>
  <c r="Y20305" i="4" s="1"/>
  <c r="N20305" i="4"/>
  <c r="Z20305" i="4" s="1"/>
  <c r="O20305" i="4"/>
  <c r="AA20305" i="4" s="1"/>
  <c r="P20305" i="4"/>
  <c r="AB20305" i="4" s="1"/>
  <c r="M20306" i="4"/>
  <c r="Y20306" i="4" s="1"/>
  <c r="N20306" i="4"/>
  <c r="Z20306" i="4" s="1"/>
  <c r="O20306" i="4"/>
  <c r="AA20306" i="4" s="1"/>
  <c r="P20306" i="4"/>
  <c r="AB20306" i="4" s="1"/>
  <c r="M20307" i="4"/>
  <c r="Y20307" i="4" s="1"/>
  <c r="N20307" i="4"/>
  <c r="Z20307" i="4" s="1"/>
  <c r="O20307" i="4"/>
  <c r="AA20307" i="4" s="1"/>
  <c r="P20307" i="4"/>
  <c r="AB20307" i="4" s="1"/>
  <c r="M20308" i="4"/>
  <c r="Y20308" i="4" s="1"/>
  <c r="N20308" i="4"/>
  <c r="Z20308" i="4" s="1"/>
  <c r="O20308" i="4"/>
  <c r="AA20308" i="4" s="1"/>
  <c r="P20308" i="4"/>
  <c r="AB20308" i="4" s="1"/>
  <c r="M20309" i="4"/>
  <c r="Y20309" i="4" s="1"/>
  <c r="N20309" i="4"/>
  <c r="Z20309" i="4" s="1"/>
  <c r="O20309" i="4"/>
  <c r="AA20309" i="4" s="1"/>
  <c r="P20309" i="4"/>
  <c r="AB20309" i="4" s="1"/>
  <c r="M20310" i="4"/>
  <c r="Y20310" i="4" s="1"/>
  <c r="N20310" i="4"/>
  <c r="Z20310" i="4" s="1"/>
  <c r="O20310" i="4"/>
  <c r="AA20310" i="4" s="1"/>
  <c r="P20310" i="4"/>
  <c r="AB20310" i="4" s="1"/>
  <c r="M20311" i="4"/>
  <c r="Y20311" i="4" s="1"/>
  <c r="N20311" i="4"/>
  <c r="Z20311" i="4" s="1"/>
  <c r="O20311" i="4"/>
  <c r="AA20311" i="4" s="1"/>
  <c r="P20311" i="4"/>
  <c r="AB20311" i="4" s="1"/>
  <c r="M20312" i="4"/>
  <c r="Y20312" i="4" s="1"/>
  <c r="N20312" i="4"/>
  <c r="Z20312" i="4" s="1"/>
  <c r="O20312" i="4"/>
  <c r="AA20312" i="4" s="1"/>
  <c r="P20312" i="4"/>
  <c r="AB20312" i="4" s="1"/>
  <c r="M20313" i="4"/>
  <c r="Y20313" i="4" s="1"/>
  <c r="N20313" i="4"/>
  <c r="Z20313" i="4" s="1"/>
  <c r="O20313" i="4"/>
  <c r="AA20313" i="4" s="1"/>
  <c r="P20313" i="4"/>
  <c r="AB20313" i="4" s="1"/>
  <c r="M20314" i="4"/>
  <c r="Y20314" i="4" s="1"/>
  <c r="N20314" i="4"/>
  <c r="Z20314" i="4" s="1"/>
  <c r="O20314" i="4"/>
  <c r="AA20314" i="4" s="1"/>
  <c r="P20314" i="4"/>
  <c r="AB20314" i="4" s="1"/>
  <c r="M20315" i="4"/>
  <c r="Y20315" i="4" s="1"/>
  <c r="N20315" i="4"/>
  <c r="Z20315" i="4" s="1"/>
  <c r="O20315" i="4"/>
  <c r="AA20315" i="4" s="1"/>
  <c r="P20315" i="4"/>
  <c r="AB20315" i="4" s="1"/>
  <c r="M20316" i="4"/>
  <c r="Y20316" i="4" s="1"/>
  <c r="N20316" i="4"/>
  <c r="Z20316" i="4" s="1"/>
  <c r="O20316" i="4"/>
  <c r="AA20316" i="4" s="1"/>
  <c r="P20316" i="4"/>
  <c r="AB20316" i="4" s="1"/>
  <c r="M20317" i="4"/>
  <c r="Y20317" i="4" s="1"/>
  <c r="N20317" i="4"/>
  <c r="Z20317" i="4" s="1"/>
  <c r="O20317" i="4"/>
  <c r="AA20317" i="4" s="1"/>
  <c r="P20317" i="4"/>
  <c r="AB20317" i="4" s="1"/>
  <c r="M20318" i="4"/>
  <c r="Y20318" i="4" s="1"/>
  <c r="N20318" i="4"/>
  <c r="Z20318" i="4" s="1"/>
  <c r="O20318" i="4"/>
  <c r="AA20318" i="4" s="1"/>
  <c r="P20318" i="4"/>
  <c r="AB20318" i="4" s="1"/>
  <c r="M20319" i="4"/>
  <c r="Y20319" i="4" s="1"/>
  <c r="N20319" i="4"/>
  <c r="Z20319" i="4" s="1"/>
  <c r="O20319" i="4"/>
  <c r="AA20319" i="4" s="1"/>
  <c r="P20319" i="4"/>
  <c r="AB20319" i="4" s="1"/>
  <c r="M20320" i="4"/>
  <c r="Y20320" i="4" s="1"/>
  <c r="N20320" i="4"/>
  <c r="Z20320" i="4" s="1"/>
  <c r="O20320" i="4"/>
  <c r="AA20320" i="4" s="1"/>
  <c r="P20320" i="4"/>
  <c r="AB20320" i="4" s="1"/>
  <c r="M20321" i="4"/>
  <c r="Y20321" i="4" s="1"/>
  <c r="N20321" i="4"/>
  <c r="Z20321" i="4" s="1"/>
  <c r="O20321" i="4"/>
  <c r="AA20321" i="4" s="1"/>
  <c r="P20321" i="4"/>
  <c r="AB20321" i="4" s="1"/>
  <c r="M20322" i="4"/>
  <c r="Y20322" i="4" s="1"/>
  <c r="N20322" i="4"/>
  <c r="Z20322" i="4" s="1"/>
  <c r="O20322" i="4"/>
  <c r="AA20322" i="4" s="1"/>
  <c r="P20322" i="4"/>
  <c r="AB20322" i="4" s="1"/>
  <c r="M20323" i="4"/>
  <c r="Y20323" i="4" s="1"/>
  <c r="N20323" i="4"/>
  <c r="Z20323" i="4" s="1"/>
  <c r="O20323" i="4"/>
  <c r="AA20323" i="4" s="1"/>
  <c r="P20323" i="4"/>
  <c r="AB20323" i="4" s="1"/>
  <c r="M20324" i="4"/>
  <c r="Y20324" i="4" s="1"/>
  <c r="N20324" i="4"/>
  <c r="Z20324" i="4" s="1"/>
  <c r="O20324" i="4"/>
  <c r="AA20324" i="4" s="1"/>
  <c r="P20324" i="4"/>
  <c r="AB20324" i="4" s="1"/>
  <c r="M20325" i="4"/>
  <c r="Y20325" i="4" s="1"/>
  <c r="N20325" i="4"/>
  <c r="Z20325" i="4" s="1"/>
  <c r="O20325" i="4"/>
  <c r="AA20325" i="4" s="1"/>
  <c r="P20325" i="4"/>
  <c r="AB20325" i="4" s="1"/>
  <c r="M20326" i="4"/>
  <c r="Y20326" i="4" s="1"/>
  <c r="N20326" i="4"/>
  <c r="Z20326" i="4" s="1"/>
  <c r="O20326" i="4"/>
  <c r="AA20326" i="4" s="1"/>
  <c r="P20326" i="4"/>
  <c r="AB20326" i="4" s="1"/>
  <c r="M20327" i="4"/>
  <c r="Y20327" i="4" s="1"/>
  <c r="N20327" i="4"/>
  <c r="Z20327" i="4" s="1"/>
  <c r="O20327" i="4"/>
  <c r="AA20327" i="4" s="1"/>
  <c r="P20327" i="4"/>
  <c r="AB20327" i="4" s="1"/>
  <c r="M20328" i="4"/>
  <c r="Y20328" i="4" s="1"/>
  <c r="N20328" i="4"/>
  <c r="Z20328" i="4" s="1"/>
  <c r="O20328" i="4"/>
  <c r="AA20328" i="4" s="1"/>
  <c r="P20328" i="4"/>
  <c r="AB20328" i="4" s="1"/>
  <c r="M20329" i="4"/>
  <c r="Y20329" i="4" s="1"/>
  <c r="N20329" i="4"/>
  <c r="Z20329" i="4" s="1"/>
  <c r="O20329" i="4"/>
  <c r="AA20329" i="4" s="1"/>
  <c r="P20329" i="4"/>
  <c r="AB20329" i="4" s="1"/>
  <c r="M20330" i="4"/>
  <c r="Y20330" i="4" s="1"/>
  <c r="N20330" i="4"/>
  <c r="Z20330" i="4" s="1"/>
  <c r="O20330" i="4"/>
  <c r="AA20330" i="4" s="1"/>
  <c r="P20330" i="4"/>
  <c r="AB20330" i="4" s="1"/>
  <c r="M20331" i="4"/>
  <c r="Y20331" i="4" s="1"/>
  <c r="N20331" i="4"/>
  <c r="Z20331" i="4" s="1"/>
  <c r="O20331" i="4"/>
  <c r="AA20331" i="4" s="1"/>
  <c r="P20331" i="4"/>
  <c r="AB20331" i="4" s="1"/>
  <c r="M20332" i="4"/>
  <c r="Y20332" i="4" s="1"/>
  <c r="N20332" i="4"/>
  <c r="Z20332" i="4" s="1"/>
  <c r="O20332" i="4"/>
  <c r="AA20332" i="4" s="1"/>
  <c r="P20332" i="4"/>
  <c r="AB20332" i="4" s="1"/>
  <c r="M20333" i="4"/>
  <c r="Y20333" i="4" s="1"/>
  <c r="N20333" i="4"/>
  <c r="Z20333" i="4" s="1"/>
  <c r="O20333" i="4"/>
  <c r="AA20333" i="4" s="1"/>
  <c r="P20333" i="4"/>
  <c r="AB20333" i="4" s="1"/>
  <c r="M20334" i="4"/>
  <c r="Y20334" i="4" s="1"/>
  <c r="N20334" i="4"/>
  <c r="Z20334" i="4" s="1"/>
  <c r="O20334" i="4"/>
  <c r="AA20334" i="4" s="1"/>
  <c r="P20334" i="4"/>
  <c r="AB20334" i="4" s="1"/>
  <c r="M20335" i="4"/>
  <c r="Y20335" i="4" s="1"/>
  <c r="N20335" i="4"/>
  <c r="Z20335" i="4" s="1"/>
  <c r="O20335" i="4"/>
  <c r="AA20335" i="4" s="1"/>
  <c r="P20335" i="4"/>
  <c r="AB20335" i="4" s="1"/>
  <c r="M20336" i="4"/>
  <c r="Y20336" i="4" s="1"/>
  <c r="N20336" i="4"/>
  <c r="Z20336" i="4" s="1"/>
  <c r="O20336" i="4"/>
  <c r="AA20336" i="4" s="1"/>
  <c r="P20336" i="4"/>
  <c r="AB20336" i="4" s="1"/>
  <c r="M20337" i="4"/>
  <c r="Y20337" i="4" s="1"/>
  <c r="N20337" i="4"/>
  <c r="Z20337" i="4" s="1"/>
  <c r="O20337" i="4"/>
  <c r="AA20337" i="4" s="1"/>
  <c r="P20337" i="4"/>
  <c r="AB20337" i="4" s="1"/>
  <c r="M20338" i="4"/>
  <c r="Y20338" i="4" s="1"/>
  <c r="N20338" i="4"/>
  <c r="Z20338" i="4" s="1"/>
  <c r="O20338" i="4"/>
  <c r="AA20338" i="4" s="1"/>
  <c r="P20338" i="4"/>
  <c r="AB20338" i="4" s="1"/>
  <c r="M20339" i="4"/>
  <c r="Y20339" i="4" s="1"/>
  <c r="N20339" i="4"/>
  <c r="Z20339" i="4" s="1"/>
  <c r="O20339" i="4"/>
  <c r="AA20339" i="4" s="1"/>
  <c r="P20339" i="4"/>
  <c r="AB20339" i="4" s="1"/>
  <c r="M20340" i="4"/>
  <c r="Y20340" i="4" s="1"/>
  <c r="N20340" i="4"/>
  <c r="Z20340" i="4" s="1"/>
  <c r="O20340" i="4"/>
  <c r="AA20340" i="4" s="1"/>
  <c r="P20340" i="4"/>
  <c r="AB20340" i="4" s="1"/>
  <c r="M20341" i="4"/>
  <c r="Y20341" i="4" s="1"/>
  <c r="N20341" i="4"/>
  <c r="Z20341" i="4" s="1"/>
  <c r="O20341" i="4"/>
  <c r="AA20341" i="4" s="1"/>
  <c r="P20341" i="4"/>
  <c r="AB20341" i="4" s="1"/>
  <c r="M20342" i="4"/>
  <c r="Y20342" i="4" s="1"/>
  <c r="N20342" i="4"/>
  <c r="Z20342" i="4" s="1"/>
  <c r="O20342" i="4"/>
  <c r="AA20342" i="4" s="1"/>
  <c r="P20342" i="4"/>
  <c r="AB20342" i="4" s="1"/>
  <c r="M20343" i="4"/>
  <c r="Y20343" i="4" s="1"/>
  <c r="N20343" i="4"/>
  <c r="Z20343" i="4" s="1"/>
  <c r="O20343" i="4"/>
  <c r="AA20343" i="4" s="1"/>
  <c r="P20343" i="4"/>
  <c r="AB20343" i="4" s="1"/>
  <c r="M20344" i="4"/>
  <c r="Y20344" i="4" s="1"/>
  <c r="N20344" i="4"/>
  <c r="Z20344" i="4" s="1"/>
  <c r="O20344" i="4"/>
  <c r="AA20344" i="4" s="1"/>
  <c r="P20344" i="4"/>
  <c r="AB20344" i="4" s="1"/>
  <c r="M20345" i="4"/>
  <c r="Y20345" i="4" s="1"/>
  <c r="N20345" i="4"/>
  <c r="Z20345" i="4" s="1"/>
  <c r="O20345" i="4"/>
  <c r="AA20345" i="4" s="1"/>
  <c r="P20345" i="4"/>
  <c r="AB20345" i="4" s="1"/>
  <c r="M20346" i="4"/>
  <c r="Y20346" i="4" s="1"/>
  <c r="N20346" i="4"/>
  <c r="Z20346" i="4" s="1"/>
  <c r="O20346" i="4"/>
  <c r="AA20346" i="4" s="1"/>
  <c r="P20346" i="4"/>
  <c r="AB20346" i="4" s="1"/>
  <c r="M20347" i="4"/>
  <c r="Y20347" i="4" s="1"/>
  <c r="N20347" i="4"/>
  <c r="Z20347" i="4" s="1"/>
  <c r="O20347" i="4"/>
  <c r="AA20347" i="4" s="1"/>
  <c r="P20347" i="4"/>
  <c r="AB20347" i="4" s="1"/>
  <c r="M20348" i="4"/>
  <c r="Y20348" i="4" s="1"/>
  <c r="N20348" i="4"/>
  <c r="Z20348" i="4" s="1"/>
  <c r="O20348" i="4"/>
  <c r="AA20348" i="4" s="1"/>
  <c r="P20348" i="4"/>
  <c r="AB20348" i="4" s="1"/>
  <c r="M20349" i="4"/>
  <c r="Y20349" i="4" s="1"/>
  <c r="N20349" i="4"/>
  <c r="Z20349" i="4" s="1"/>
  <c r="O20349" i="4"/>
  <c r="AA20349" i="4" s="1"/>
  <c r="P20349" i="4"/>
  <c r="AB20349" i="4" s="1"/>
  <c r="M20350" i="4"/>
  <c r="Y20350" i="4" s="1"/>
  <c r="N20350" i="4"/>
  <c r="Z20350" i="4" s="1"/>
  <c r="O20350" i="4"/>
  <c r="AA20350" i="4" s="1"/>
  <c r="P20350" i="4"/>
  <c r="AB20350" i="4" s="1"/>
  <c r="M20351" i="4"/>
  <c r="Y20351" i="4" s="1"/>
  <c r="N20351" i="4"/>
  <c r="Z20351" i="4" s="1"/>
  <c r="O20351" i="4"/>
  <c r="AA20351" i="4" s="1"/>
  <c r="P20351" i="4"/>
  <c r="AB20351" i="4" s="1"/>
  <c r="M20352" i="4"/>
  <c r="Y20352" i="4" s="1"/>
  <c r="N20352" i="4"/>
  <c r="Z20352" i="4" s="1"/>
  <c r="O20352" i="4"/>
  <c r="AA20352" i="4" s="1"/>
  <c r="P20352" i="4"/>
  <c r="AB20352" i="4" s="1"/>
  <c r="M20353" i="4"/>
  <c r="Y20353" i="4" s="1"/>
  <c r="N20353" i="4"/>
  <c r="Z20353" i="4" s="1"/>
  <c r="O20353" i="4"/>
  <c r="AA20353" i="4" s="1"/>
  <c r="P20353" i="4"/>
  <c r="AB20353" i="4" s="1"/>
  <c r="M20354" i="4"/>
  <c r="Y20354" i="4" s="1"/>
  <c r="N20354" i="4"/>
  <c r="Z20354" i="4" s="1"/>
  <c r="O20354" i="4"/>
  <c r="AA20354" i="4" s="1"/>
  <c r="P20354" i="4"/>
  <c r="AB20354" i="4" s="1"/>
  <c r="M20355" i="4"/>
  <c r="Y20355" i="4" s="1"/>
  <c r="N20355" i="4"/>
  <c r="Z20355" i="4" s="1"/>
  <c r="O20355" i="4"/>
  <c r="AA20355" i="4" s="1"/>
  <c r="P20355" i="4"/>
  <c r="AB20355" i="4" s="1"/>
  <c r="M20356" i="4"/>
  <c r="Y20356" i="4" s="1"/>
  <c r="N20356" i="4"/>
  <c r="Z20356" i="4" s="1"/>
  <c r="O20356" i="4"/>
  <c r="AA20356" i="4" s="1"/>
  <c r="P20356" i="4"/>
  <c r="AB20356" i="4" s="1"/>
  <c r="M20357" i="4"/>
  <c r="Y20357" i="4" s="1"/>
  <c r="N20357" i="4"/>
  <c r="Z20357" i="4" s="1"/>
  <c r="O20357" i="4"/>
  <c r="AA20357" i="4" s="1"/>
  <c r="P20357" i="4"/>
  <c r="AB20357" i="4" s="1"/>
  <c r="M20358" i="4"/>
  <c r="Y20358" i="4" s="1"/>
  <c r="N20358" i="4"/>
  <c r="Z20358" i="4" s="1"/>
  <c r="O20358" i="4"/>
  <c r="AA20358" i="4" s="1"/>
  <c r="P20358" i="4"/>
  <c r="AB20358" i="4" s="1"/>
  <c r="M20359" i="4"/>
  <c r="Y20359" i="4" s="1"/>
  <c r="N20359" i="4"/>
  <c r="Z20359" i="4" s="1"/>
  <c r="O20359" i="4"/>
  <c r="AA20359" i="4" s="1"/>
  <c r="P20359" i="4"/>
  <c r="AB20359" i="4" s="1"/>
  <c r="M20360" i="4"/>
  <c r="Y20360" i="4" s="1"/>
  <c r="N20360" i="4"/>
  <c r="Z20360" i="4" s="1"/>
  <c r="O20360" i="4"/>
  <c r="AA20360" i="4" s="1"/>
  <c r="P20360" i="4"/>
  <c r="AB20360" i="4" s="1"/>
  <c r="M20361" i="4"/>
  <c r="Y20361" i="4" s="1"/>
  <c r="N20361" i="4"/>
  <c r="Z20361" i="4" s="1"/>
  <c r="O20361" i="4"/>
  <c r="AA20361" i="4" s="1"/>
  <c r="P20361" i="4"/>
  <c r="AB20361" i="4" s="1"/>
  <c r="M20362" i="4"/>
  <c r="Y20362" i="4" s="1"/>
  <c r="N20362" i="4"/>
  <c r="Z20362" i="4" s="1"/>
  <c r="O20362" i="4"/>
  <c r="AA20362" i="4" s="1"/>
  <c r="P20362" i="4"/>
  <c r="AB20362" i="4" s="1"/>
  <c r="M20363" i="4"/>
  <c r="Y20363" i="4" s="1"/>
  <c r="N20363" i="4"/>
  <c r="Z20363" i="4" s="1"/>
  <c r="O20363" i="4"/>
  <c r="AA20363" i="4" s="1"/>
  <c r="P20363" i="4"/>
  <c r="AB20363" i="4" s="1"/>
  <c r="M20364" i="4"/>
  <c r="Y20364" i="4" s="1"/>
  <c r="N20364" i="4"/>
  <c r="Z20364" i="4" s="1"/>
  <c r="O20364" i="4"/>
  <c r="AA20364" i="4" s="1"/>
  <c r="P20364" i="4"/>
  <c r="AB20364" i="4" s="1"/>
  <c r="M20365" i="4"/>
  <c r="Y20365" i="4" s="1"/>
  <c r="N20365" i="4"/>
  <c r="Z20365" i="4" s="1"/>
  <c r="O20365" i="4"/>
  <c r="AA20365" i="4" s="1"/>
  <c r="P20365" i="4"/>
  <c r="AB20365" i="4" s="1"/>
  <c r="M20366" i="4"/>
  <c r="Y20366" i="4" s="1"/>
  <c r="N20366" i="4"/>
  <c r="Z20366" i="4" s="1"/>
  <c r="O20366" i="4"/>
  <c r="AA20366" i="4" s="1"/>
  <c r="P20366" i="4"/>
  <c r="AB20366" i="4" s="1"/>
  <c r="M20367" i="4"/>
  <c r="Y20367" i="4" s="1"/>
  <c r="N20367" i="4"/>
  <c r="Z20367" i="4" s="1"/>
  <c r="O20367" i="4"/>
  <c r="AA20367" i="4" s="1"/>
  <c r="P20367" i="4"/>
  <c r="AB20367" i="4" s="1"/>
  <c r="M20368" i="4"/>
  <c r="Y20368" i="4" s="1"/>
  <c r="N20368" i="4"/>
  <c r="Z20368" i="4" s="1"/>
  <c r="O20368" i="4"/>
  <c r="AA20368" i="4" s="1"/>
  <c r="P20368" i="4"/>
  <c r="AB20368" i="4" s="1"/>
  <c r="M20369" i="4"/>
  <c r="Y20369" i="4" s="1"/>
  <c r="N20369" i="4"/>
  <c r="Z20369" i="4" s="1"/>
  <c r="O20369" i="4"/>
  <c r="AA20369" i="4" s="1"/>
  <c r="P20369" i="4"/>
  <c r="AB20369" i="4" s="1"/>
  <c r="M20370" i="4"/>
  <c r="Y20370" i="4" s="1"/>
  <c r="N20370" i="4"/>
  <c r="Z20370" i="4" s="1"/>
  <c r="O20370" i="4"/>
  <c r="AA20370" i="4" s="1"/>
  <c r="P20370" i="4"/>
  <c r="AB20370" i="4" s="1"/>
  <c r="M20371" i="4"/>
  <c r="Y20371" i="4" s="1"/>
  <c r="N20371" i="4"/>
  <c r="Z20371" i="4" s="1"/>
  <c r="O20371" i="4"/>
  <c r="AA20371" i="4" s="1"/>
  <c r="P20371" i="4"/>
  <c r="AB20371" i="4" s="1"/>
  <c r="M20372" i="4"/>
  <c r="Y20372" i="4" s="1"/>
  <c r="N20372" i="4"/>
  <c r="Z20372" i="4" s="1"/>
  <c r="O20372" i="4"/>
  <c r="AA20372" i="4" s="1"/>
  <c r="P20372" i="4"/>
  <c r="AB20372" i="4" s="1"/>
  <c r="M20373" i="4"/>
  <c r="Y20373" i="4" s="1"/>
  <c r="N20373" i="4"/>
  <c r="Z20373" i="4" s="1"/>
  <c r="O20373" i="4"/>
  <c r="AA20373" i="4" s="1"/>
  <c r="P20373" i="4"/>
  <c r="AB20373" i="4" s="1"/>
  <c r="M20374" i="4"/>
  <c r="Y20374" i="4" s="1"/>
  <c r="N20374" i="4"/>
  <c r="Z20374" i="4" s="1"/>
  <c r="O20374" i="4"/>
  <c r="AA20374" i="4" s="1"/>
  <c r="P20374" i="4"/>
  <c r="AB20374" i="4" s="1"/>
  <c r="M20375" i="4"/>
  <c r="Y20375" i="4" s="1"/>
  <c r="N20375" i="4"/>
  <c r="Z20375" i="4" s="1"/>
  <c r="O20375" i="4"/>
  <c r="AA20375" i="4" s="1"/>
  <c r="P20375" i="4"/>
  <c r="AB20375" i="4" s="1"/>
  <c r="M20376" i="4"/>
  <c r="Y20376" i="4" s="1"/>
  <c r="N20376" i="4"/>
  <c r="Z20376" i="4" s="1"/>
  <c r="O20376" i="4"/>
  <c r="AA20376" i="4" s="1"/>
  <c r="P20376" i="4"/>
  <c r="AB20376" i="4" s="1"/>
  <c r="M20377" i="4"/>
  <c r="Y20377" i="4" s="1"/>
  <c r="N20377" i="4"/>
  <c r="Z20377" i="4" s="1"/>
  <c r="O20377" i="4"/>
  <c r="AA20377" i="4" s="1"/>
  <c r="P20377" i="4"/>
  <c r="AB20377" i="4" s="1"/>
  <c r="M20378" i="4"/>
  <c r="Y20378" i="4" s="1"/>
  <c r="N20378" i="4"/>
  <c r="Z20378" i="4" s="1"/>
  <c r="O20378" i="4"/>
  <c r="AA20378" i="4" s="1"/>
  <c r="P20378" i="4"/>
  <c r="AB20378" i="4" s="1"/>
  <c r="M20379" i="4"/>
  <c r="Y20379" i="4" s="1"/>
  <c r="N20379" i="4"/>
  <c r="Z20379" i="4" s="1"/>
  <c r="O20379" i="4"/>
  <c r="AA20379" i="4" s="1"/>
  <c r="P20379" i="4"/>
  <c r="AB20379" i="4" s="1"/>
  <c r="M20380" i="4"/>
  <c r="Y20380" i="4" s="1"/>
  <c r="N20380" i="4"/>
  <c r="Z20380" i="4" s="1"/>
  <c r="O20380" i="4"/>
  <c r="AA20380" i="4" s="1"/>
  <c r="P20380" i="4"/>
  <c r="AB20380" i="4" s="1"/>
  <c r="M20381" i="4"/>
  <c r="Y20381" i="4" s="1"/>
  <c r="N20381" i="4"/>
  <c r="Z20381" i="4" s="1"/>
  <c r="O20381" i="4"/>
  <c r="AA20381" i="4" s="1"/>
  <c r="P20381" i="4"/>
  <c r="AB20381" i="4" s="1"/>
  <c r="M20382" i="4"/>
  <c r="Y20382" i="4" s="1"/>
  <c r="N20382" i="4"/>
  <c r="Z20382" i="4" s="1"/>
  <c r="O20382" i="4"/>
  <c r="AA20382" i="4" s="1"/>
  <c r="P20382" i="4"/>
  <c r="AB20382" i="4" s="1"/>
  <c r="M20383" i="4"/>
  <c r="Y20383" i="4" s="1"/>
  <c r="N20383" i="4"/>
  <c r="Z20383" i="4" s="1"/>
  <c r="O20383" i="4"/>
  <c r="AA20383" i="4" s="1"/>
  <c r="P20383" i="4"/>
  <c r="AB20383" i="4" s="1"/>
  <c r="M20384" i="4"/>
  <c r="Y20384" i="4" s="1"/>
  <c r="N20384" i="4"/>
  <c r="Z20384" i="4" s="1"/>
  <c r="O20384" i="4"/>
  <c r="AA20384" i="4" s="1"/>
  <c r="P20384" i="4"/>
  <c r="AB20384" i="4" s="1"/>
  <c r="M20385" i="4"/>
  <c r="Y20385" i="4" s="1"/>
  <c r="N20385" i="4"/>
  <c r="Z20385" i="4" s="1"/>
  <c r="O20385" i="4"/>
  <c r="AA20385" i="4" s="1"/>
  <c r="P20385" i="4"/>
  <c r="AB20385" i="4" s="1"/>
  <c r="M20386" i="4"/>
  <c r="Y20386" i="4" s="1"/>
  <c r="N20386" i="4"/>
  <c r="Z20386" i="4" s="1"/>
  <c r="O20386" i="4"/>
  <c r="AA20386" i="4" s="1"/>
  <c r="P20386" i="4"/>
  <c r="AB20386" i="4" s="1"/>
  <c r="M20387" i="4"/>
  <c r="Y20387" i="4" s="1"/>
  <c r="N20387" i="4"/>
  <c r="Z20387" i="4" s="1"/>
  <c r="O20387" i="4"/>
  <c r="AA20387" i="4" s="1"/>
  <c r="P20387" i="4"/>
  <c r="AB20387" i="4" s="1"/>
  <c r="M20388" i="4"/>
  <c r="Y20388" i="4" s="1"/>
  <c r="N20388" i="4"/>
  <c r="Z20388" i="4" s="1"/>
  <c r="O20388" i="4"/>
  <c r="AA20388" i="4" s="1"/>
  <c r="P20388" i="4"/>
  <c r="AB20388" i="4" s="1"/>
  <c r="M20389" i="4"/>
  <c r="Y20389" i="4" s="1"/>
  <c r="N20389" i="4"/>
  <c r="Z20389" i="4" s="1"/>
  <c r="O20389" i="4"/>
  <c r="AA20389" i="4" s="1"/>
  <c r="P20389" i="4"/>
  <c r="AB20389" i="4" s="1"/>
  <c r="M20390" i="4"/>
  <c r="Y20390" i="4" s="1"/>
  <c r="N20390" i="4"/>
  <c r="Z20390" i="4" s="1"/>
  <c r="O20390" i="4"/>
  <c r="AA20390" i="4" s="1"/>
  <c r="P20390" i="4"/>
  <c r="AB20390" i="4" s="1"/>
  <c r="M20391" i="4"/>
  <c r="Y20391" i="4" s="1"/>
  <c r="N20391" i="4"/>
  <c r="Z20391" i="4" s="1"/>
  <c r="O20391" i="4"/>
  <c r="AA20391" i="4" s="1"/>
  <c r="P20391" i="4"/>
  <c r="AB20391" i="4" s="1"/>
  <c r="M20392" i="4"/>
  <c r="Y20392" i="4" s="1"/>
  <c r="N20392" i="4"/>
  <c r="Z20392" i="4" s="1"/>
  <c r="O20392" i="4"/>
  <c r="AA20392" i="4" s="1"/>
  <c r="P20392" i="4"/>
  <c r="AB20392" i="4" s="1"/>
  <c r="M20393" i="4"/>
  <c r="Y20393" i="4" s="1"/>
  <c r="N20393" i="4"/>
  <c r="Z20393" i="4" s="1"/>
  <c r="O20393" i="4"/>
  <c r="AA20393" i="4" s="1"/>
  <c r="P20393" i="4"/>
  <c r="AB20393" i="4" s="1"/>
  <c r="M20394" i="4"/>
  <c r="Y20394" i="4" s="1"/>
  <c r="N20394" i="4"/>
  <c r="Z20394" i="4" s="1"/>
  <c r="O20394" i="4"/>
  <c r="AA20394" i="4" s="1"/>
  <c r="P20394" i="4"/>
  <c r="AB20394" i="4" s="1"/>
  <c r="M20395" i="4"/>
  <c r="Y20395" i="4" s="1"/>
  <c r="N20395" i="4"/>
  <c r="Z20395" i="4" s="1"/>
  <c r="O20395" i="4"/>
  <c r="AA20395" i="4" s="1"/>
  <c r="P20395" i="4"/>
  <c r="AB20395" i="4" s="1"/>
  <c r="M20396" i="4"/>
  <c r="Y20396" i="4" s="1"/>
  <c r="N20396" i="4"/>
  <c r="Z20396" i="4" s="1"/>
  <c r="O20396" i="4"/>
  <c r="AA20396" i="4" s="1"/>
  <c r="P20396" i="4"/>
  <c r="AB20396" i="4" s="1"/>
  <c r="M20397" i="4"/>
  <c r="Y20397" i="4" s="1"/>
  <c r="N20397" i="4"/>
  <c r="Z20397" i="4" s="1"/>
  <c r="O20397" i="4"/>
  <c r="AA20397" i="4" s="1"/>
  <c r="P20397" i="4"/>
  <c r="AB20397" i="4" s="1"/>
  <c r="M20398" i="4"/>
  <c r="Y20398" i="4" s="1"/>
  <c r="N20398" i="4"/>
  <c r="Z20398" i="4" s="1"/>
  <c r="O20398" i="4"/>
  <c r="AA20398" i="4" s="1"/>
  <c r="P20398" i="4"/>
  <c r="AB20398" i="4" s="1"/>
  <c r="M20399" i="4"/>
  <c r="Y20399" i="4" s="1"/>
  <c r="N20399" i="4"/>
  <c r="Z20399" i="4" s="1"/>
  <c r="O20399" i="4"/>
  <c r="AA20399" i="4" s="1"/>
  <c r="P20399" i="4"/>
  <c r="AB20399" i="4" s="1"/>
  <c r="M20400" i="4"/>
  <c r="Y20400" i="4" s="1"/>
  <c r="N20400" i="4"/>
  <c r="Z20400" i="4" s="1"/>
  <c r="O20400" i="4"/>
  <c r="AA20400" i="4" s="1"/>
  <c r="P20400" i="4"/>
  <c r="AB20400" i="4" s="1"/>
  <c r="M20401" i="4"/>
  <c r="Y20401" i="4" s="1"/>
  <c r="N20401" i="4"/>
  <c r="Z20401" i="4" s="1"/>
  <c r="O20401" i="4"/>
  <c r="AA20401" i="4" s="1"/>
  <c r="P20401" i="4"/>
  <c r="AB20401" i="4" s="1"/>
  <c r="M20402" i="4"/>
  <c r="Y20402" i="4" s="1"/>
  <c r="N20402" i="4"/>
  <c r="Z20402" i="4" s="1"/>
  <c r="O20402" i="4"/>
  <c r="AA20402" i="4" s="1"/>
  <c r="P20402" i="4"/>
  <c r="AB20402" i="4" s="1"/>
  <c r="M20403" i="4"/>
  <c r="Y20403" i="4" s="1"/>
  <c r="N20403" i="4"/>
  <c r="Z20403" i="4" s="1"/>
  <c r="O20403" i="4"/>
  <c r="AA20403" i="4" s="1"/>
  <c r="P20403" i="4"/>
  <c r="AB20403" i="4" s="1"/>
  <c r="M20404" i="4"/>
  <c r="Y20404" i="4" s="1"/>
  <c r="N20404" i="4"/>
  <c r="Z20404" i="4" s="1"/>
  <c r="O20404" i="4"/>
  <c r="AA20404" i="4" s="1"/>
  <c r="P20404" i="4"/>
  <c r="AB20404" i="4" s="1"/>
  <c r="M20405" i="4"/>
  <c r="Y20405" i="4" s="1"/>
  <c r="N20405" i="4"/>
  <c r="Z20405" i="4" s="1"/>
  <c r="O20405" i="4"/>
  <c r="AA20405" i="4" s="1"/>
  <c r="P20405" i="4"/>
  <c r="AB20405" i="4" s="1"/>
  <c r="M20406" i="4"/>
  <c r="Y20406" i="4" s="1"/>
  <c r="N20406" i="4"/>
  <c r="Z20406" i="4" s="1"/>
  <c r="O20406" i="4"/>
  <c r="AA20406" i="4" s="1"/>
  <c r="P20406" i="4"/>
  <c r="AB20406" i="4" s="1"/>
  <c r="M20407" i="4"/>
  <c r="Y20407" i="4" s="1"/>
  <c r="N20407" i="4"/>
  <c r="Z20407" i="4" s="1"/>
  <c r="O20407" i="4"/>
  <c r="AA20407" i="4" s="1"/>
  <c r="P20407" i="4"/>
  <c r="AB20407" i="4" s="1"/>
  <c r="M20408" i="4"/>
  <c r="Y20408" i="4" s="1"/>
  <c r="N20408" i="4"/>
  <c r="Z20408" i="4" s="1"/>
  <c r="O20408" i="4"/>
  <c r="AA20408" i="4" s="1"/>
  <c r="P20408" i="4"/>
  <c r="AB20408" i="4" s="1"/>
  <c r="M20409" i="4"/>
  <c r="Y20409" i="4" s="1"/>
  <c r="N20409" i="4"/>
  <c r="Z20409" i="4" s="1"/>
  <c r="O20409" i="4"/>
  <c r="AA20409" i="4" s="1"/>
  <c r="P20409" i="4"/>
  <c r="AB20409" i="4" s="1"/>
  <c r="M20410" i="4"/>
  <c r="Y20410" i="4" s="1"/>
  <c r="N20410" i="4"/>
  <c r="Z20410" i="4" s="1"/>
  <c r="O20410" i="4"/>
  <c r="AA20410" i="4" s="1"/>
  <c r="P20410" i="4"/>
  <c r="AB20410" i="4" s="1"/>
  <c r="M20411" i="4"/>
  <c r="Y20411" i="4" s="1"/>
  <c r="N20411" i="4"/>
  <c r="Z20411" i="4" s="1"/>
  <c r="O20411" i="4"/>
  <c r="AA20411" i="4" s="1"/>
  <c r="P20411" i="4"/>
  <c r="AB20411" i="4" s="1"/>
  <c r="M20412" i="4"/>
  <c r="Y20412" i="4" s="1"/>
  <c r="N20412" i="4"/>
  <c r="Z20412" i="4" s="1"/>
  <c r="O20412" i="4"/>
  <c r="AA20412" i="4" s="1"/>
  <c r="P20412" i="4"/>
  <c r="AB20412" i="4" s="1"/>
  <c r="M20413" i="4"/>
  <c r="Y20413" i="4" s="1"/>
  <c r="N20413" i="4"/>
  <c r="Z20413" i="4" s="1"/>
  <c r="O20413" i="4"/>
  <c r="AA20413" i="4" s="1"/>
  <c r="P20413" i="4"/>
  <c r="AB20413" i="4" s="1"/>
  <c r="M20414" i="4"/>
  <c r="Y20414" i="4" s="1"/>
  <c r="N20414" i="4"/>
  <c r="Z20414" i="4" s="1"/>
  <c r="O20414" i="4"/>
  <c r="AA20414" i="4" s="1"/>
  <c r="P20414" i="4"/>
  <c r="AB20414" i="4" s="1"/>
  <c r="M20415" i="4"/>
  <c r="Y20415" i="4" s="1"/>
  <c r="N20415" i="4"/>
  <c r="Z20415" i="4" s="1"/>
  <c r="O20415" i="4"/>
  <c r="AA20415" i="4" s="1"/>
  <c r="P20415" i="4"/>
  <c r="AB20415" i="4" s="1"/>
  <c r="M20416" i="4"/>
  <c r="Y20416" i="4" s="1"/>
  <c r="N20416" i="4"/>
  <c r="Z20416" i="4" s="1"/>
  <c r="O20416" i="4"/>
  <c r="AA20416" i="4" s="1"/>
  <c r="P20416" i="4"/>
  <c r="AB20416" i="4" s="1"/>
  <c r="M20417" i="4"/>
  <c r="Y20417" i="4" s="1"/>
  <c r="N20417" i="4"/>
  <c r="Z20417" i="4" s="1"/>
  <c r="O20417" i="4"/>
  <c r="AA20417" i="4" s="1"/>
  <c r="P20417" i="4"/>
  <c r="AB20417" i="4" s="1"/>
  <c r="M20418" i="4"/>
  <c r="Y20418" i="4" s="1"/>
  <c r="N20418" i="4"/>
  <c r="Z20418" i="4" s="1"/>
  <c r="O20418" i="4"/>
  <c r="AA20418" i="4" s="1"/>
  <c r="P20418" i="4"/>
  <c r="AB20418" i="4" s="1"/>
  <c r="M20419" i="4"/>
  <c r="Y20419" i="4" s="1"/>
  <c r="N20419" i="4"/>
  <c r="Z20419" i="4" s="1"/>
  <c r="O20419" i="4"/>
  <c r="AA20419" i="4" s="1"/>
  <c r="P20419" i="4"/>
  <c r="AB20419" i="4" s="1"/>
  <c r="M20420" i="4"/>
  <c r="Y20420" i="4" s="1"/>
  <c r="N20420" i="4"/>
  <c r="Z20420" i="4" s="1"/>
  <c r="O20420" i="4"/>
  <c r="AA20420" i="4" s="1"/>
  <c r="P20420" i="4"/>
  <c r="AB20420" i="4" s="1"/>
  <c r="M20421" i="4"/>
  <c r="Y20421" i="4" s="1"/>
  <c r="N20421" i="4"/>
  <c r="Z20421" i="4" s="1"/>
  <c r="O20421" i="4"/>
  <c r="AA20421" i="4" s="1"/>
  <c r="P20421" i="4"/>
  <c r="AB20421" i="4" s="1"/>
  <c r="M20422" i="4"/>
  <c r="Y20422" i="4" s="1"/>
  <c r="N20422" i="4"/>
  <c r="Z20422" i="4" s="1"/>
  <c r="O20422" i="4"/>
  <c r="AA20422" i="4" s="1"/>
  <c r="P20422" i="4"/>
  <c r="AB20422" i="4" s="1"/>
  <c r="M20423" i="4"/>
  <c r="Y20423" i="4" s="1"/>
  <c r="N20423" i="4"/>
  <c r="Z20423" i="4" s="1"/>
  <c r="O20423" i="4"/>
  <c r="AA20423" i="4" s="1"/>
  <c r="P20423" i="4"/>
  <c r="AB20423" i="4" s="1"/>
  <c r="M20424" i="4"/>
  <c r="Y20424" i="4" s="1"/>
  <c r="N20424" i="4"/>
  <c r="Z20424" i="4" s="1"/>
  <c r="O20424" i="4"/>
  <c r="AA20424" i="4" s="1"/>
  <c r="P20424" i="4"/>
  <c r="AB20424" i="4" s="1"/>
  <c r="M20425" i="4"/>
  <c r="Y20425" i="4" s="1"/>
  <c r="N20425" i="4"/>
  <c r="Z20425" i="4" s="1"/>
  <c r="O20425" i="4"/>
  <c r="AA20425" i="4" s="1"/>
  <c r="P20425" i="4"/>
  <c r="AB20425" i="4" s="1"/>
  <c r="M20426" i="4"/>
  <c r="Y20426" i="4" s="1"/>
  <c r="N20426" i="4"/>
  <c r="Z20426" i="4" s="1"/>
  <c r="O20426" i="4"/>
  <c r="AA20426" i="4" s="1"/>
  <c r="P20426" i="4"/>
  <c r="AB20426" i="4" s="1"/>
  <c r="M20427" i="4"/>
  <c r="Y20427" i="4" s="1"/>
  <c r="N20427" i="4"/>
  <c r="Z20427" i="4" s="1"/>
  <c r="O20427" i="4"/>
  <c r="AA20427" i="4" s="1"/>
  <c r="P20427" i="4"/>
  <c r="AB20427" i="4" s="1"/>
  <c r="M20428" i="4"/>
  <c r="Y20428" i="4" s="1"/>
  <c r="N20428" i="4"/>
  <c r="Z20428" i="4" s="1"/>
  <c r="O20428" i="4"/>
  <c r="AA20428" i="4" s="1"/>
  <c r="P20428" i="4"/>
  <c r="AB20428" i="4" s="1"/>
  <c r="M20429" i="4"/>
  <c r="Y20429" i="4" s="1"/>
  <c r="N20429" i="4"/>
  <c r="Z20429" i="4" s="1"/>
  <c r="O20429" i="4"/>
  <c r="AA20429" i="4" s="1"/>
  <c r="P20429" i="4"/>
  <c r="AB20429" i="4" s="1"/>
  <c r="M20430" i="4"/>
  <c r="Y20430" i="4" s="1"/>
  <c r="N20430" i="4"/>
  <c r="Z20430" i="4" s="1"/>
  <c r="O20430" i="4"/>
  <c r="AA20430" i="4" s="1"/>
  <c r="P20430" i="4"/>
  <c r="AB20430" i="4" s="1"/>
  <c r="M20431" i="4"/>
  <c r="Y20431" i="4" s="1"/>
  <c r="N20431" i="4"/>
  <c r="Z20431" i="4" s="1"/>
  <c r="O20431" i="4"/>
  <c r="AA20431" i="4" s="1"/>
  <c r="P20431" i="4"/>
  <c r="AB20431" i="4" s="1"/>
  <c r="M20432" i="4"/>
  <c r="Y20432" i="4" s="1"/>
  <c r="N20432" i="4"/>
  <c r="Z20432" i="4" s="1"/>
  <c r="O20432" i="4"/>
  <c r="AA20432" i="4" s="1"/>
  <c r="P20432" i="4"/>
  <c r="AB20432" i="4" s="1"/>
  <c r="M20433" i="4"/>
  <c r="Y20433" i="4" s="1"/>
  <c r="N20433" i="4"/>
  <c r="Z20433" i="4" s="1"/>
  <c r="O20433" i="4"/>
  <c r="AA20433" i="4" s="1"/>
  <c r="P20433" i="4"/>
  <c r="AB20433" i="4" s="1"/>
  <c r="M20434" i="4"/>
  <c r="Y20434" i="4" s="1"/>
  <c r="N20434" i="4"/>
  <c r="Z20434" i="4" s="1"/>
  <c r="O20434" i="4"/>
  <c r="AA20434" i="4" s="1"/>
  <c r="P20434" i="4"/>
  <c r="AB20434" i="4" s="1"/>
  <c r="M20435" i="4"/>
  <c r="Y20435" i="4" s="1"/>
  <c r="N20435" i="4"/>
  <c r="Z20435" i="4" s="1"/>
  <c r="O20435" i="4"/>
  <c r="AA20435" i="4" s="1"/>
  <c r="P20435" i="4"/>
  <c r="AB20435" i="4" s="1"/>
  <c r="M20436" i="4"/>
  <c r="Y20436" i="4" s="1"/>
  <c r="N20436" i="4"/>
  <c r="Z20436" i="4" s="1"/>
  <c r="O20436" i="4"/>
  <c r="AA20436" i="4" s="1"/>
  <c r="P20436" i="4"/>
  <c r="AB20436" i="4" s="1"/>
  <c r="M20437" i="4"/>
  <c r="Y20437" i="4" s="1"/>
  <c r="N20437" i="4"/>
  <c r="Z20437" i="4" s="1"/>
  <c r="O20437" i="4"/>
  <c r="AA20437" i="4" s="1"/>
  <c r="P20437" i="4"/>
  <c r="AB20437" i="4" s="1"/>
  <c r="M20438" i="4"/>
  <c r="Y20438" i="4" s="1"/>
  <c r="N20438" i="4"/>
  <c r="Z20438" i="4" s="1"/>
  <c r="O20438" i="4"/>
  <c r="AA20438" i="4" s="1"/>
  <c r="P20438" i="4"/>
  <c r="AB20438" i="4" s="1"/>
  <c r="M20439" i="4"/>
  <c r="Y20439" i="4" s="1"/>
  <c r="N20439" i="4"/>
  <c r="Z20439" i="4" s="1"/>
  <c r="O20439" i="4"/>
  <c r="AA20439" i="4" s="1"/>
  <c r="P20439" i="4"/>
  <c r="AB20439" i="4" s="1"/>
  <c r="M20440" i="4"/>
  <c r="Y20440" i="4" s="1"/>
  <c r="N20440" i="4"/>
  <c r="Z20440" i="4" s="1"/>
  <c r="O20440" i="4"/>
  <c r="AA20440" i="4" s="1"/>
  <c r="P20440" i="4"/>
  <c r="AB20440" i="4" s="1"/>
  <c r="M20441" i="4"/>
  <c r="Y20441" i="4" s="1"/>
  <c r="N20441" i="4"/>
  <c r="Z20441" i="4" s="1"/>
  <c r="O20441" i="4"/>
  <c r="AA20441" i="4" s="1"/>
  <c r="P20441" i="4"/>
  <c r="AB20441" i="4" s="1"/>
  <c r="M20442" i="4"/>
  <c r="Y20442" i="4" s="1"/>
  <c r="N20442" i="4"/>
  <c r="Z20442" i="4" s="1"/>
  <c r="O20442" i="4"/>
  <c r="AA20442" i="4" s="1"/>
  <c r="P20442" i="4"/>
  <c r="AB20442" i="4" s="1"/>
  <c r="M20443" i="4"/>
  <c r="Y20443" i="4" s="1"/>
  <c r="N20443" i="4"/>
  <c r="Z20443" i="4" s="1"/>
  <c r="O20443" i="4"/>
  <c r="AA20443" i="4" s="1"/>
  <c r="P20443" i="4"/>
  <c r="AB20443" i="4" s="1"/>
  <c r="M20444" i="4"/>
  <c r="Y20444" i="4" s="1"/>
  <c r="N20444" i="4"/>
  <c r="Z20444" i="4" s="1"/>
  <c r="O20444" i="4"/>
  <c r="AA20444" i="4" s="1"/>
  <c r="P20444" i="4"/>
  <c r="AB20444" i="4" s="1"/>
  <c r="M20445" i="4"/>
  <c r="Y20445" i="4" s="1"/>
  <c r="N20445" i="4"/>
  <c r="Z20445" i="4" s="1"/>
  <c r="O20445" i="4"/>
  <c r="AA20445" i="4" s="1"/>
  <c r="P20445" i="4"/>
  <c r="AB20445" i="4" s="1"/>
  <c r="M20446" i="4"/>
  <c r="Y20446" i="4" s="1"/>
  <c r="N20446" i="4"/>
  <c r="Z20446" i="4" s="1"/>
  <c r="O20446" i="4"/>
  <c r="AA20446" i="4" s="1"/>
  <c r="P20446" i="4"/>
  <c r="AB20446" i="4" s="1"/>
  <c r="M20447" i="4"/>
  <c r="Y20447" i="4" s="1"/>
  <c r="N20447" i="4"/>
  <c r="Z20447" i="4" s="1"/>
  <c r="O20447" i="4"/>
  <c r="AA20447" i="4" s="1"/>
  <c r="P20447" i="4"/>
  <c r="AB20447" i="4" s="1"/>
  <c r="M20448" i="4"/>
  <c r="Y20448" i="4" s="1"/>
  <c r="N20448" i="4"/>
  <c r="Z20448" i="4" s="1"/>
  <c r="O20448" i="4"/>
  <c r="AA20448" i="4" s="1"/>
  <c r="P20448" i="4"/>
  <c r="AB20448" i="4" s="1"/>
  <c r="M20449" i="4"/>
  <c r="Y20449" i="4" s="1"/>
  <c r="N20449" i="4"/>
  <c r="Z20449" i="4" s="1"/>
  <c r="O20449" i="4"/>
  <c r="AA20449" i="4" s="1"/>
  <c r="P20449" i="4"/>
  <c r="AB20449" i="4" s="1"/>
  <c r="M20450" i="4"/>
  <c r="Y20450" i="4" s="1"/>
  <c r="N20450" i="4"/>
  <c r="Z20450" i="4" s="1"/>
  <c r="O20450" i="4"/>
  <c r="AA20450" i="4" s="1"/>
  <c r="P20450" i="4"/>
  <c r="AB20450" i="4" s="1"/>
  <c r="M20451" i="4"/>
  <c r="Y20451" i="4" s="1"/>
  <c r="N20451" i="4"/>
  <c r="Z20451" i="4" s="1"/>
  <c r="O20451" i="4"/>
  <c r="AA20451" i="4" s="1"/>
  <c r="P20451" i="4"/>
  <c r="AB20451" i="4" s="1"/>
  <c r="M20452" i="4"/>
  <c r="Y20452" i="4" s="1"/>
  <c r="N20452" i="4"/>
  <c r="Z20452" i="4" s="1"/>
  <c r="O20452" i="4"/>
  <c r="AA20452" i="4" s="1"/>
  <c r="P20452" i="4"/>
  <c r="AB20452" i="4" s="1"/>
  <c r="M20453" i="4"/>
  <c r="Y20453" i="4" s="1"/>
  <c r="N20453" i="4"/>
  <c r="Z20453" i="4" s="1"/>
  <c r="O20453" i="4"/>
  <c r="AA20453" i="4" s="1"/>
  <c r="P20453" i="4"/>
  <c r="AB20453" i="4" s="1"/>
  <c r="M20454" i="4"/>
  <c r="Y20454" i="4" s="1"/>
  <c r="N20454" i="4"/>
  <c r="Z20454" i="4" s="1"/>
  <c r="O20454" i="4"/>
  <c r="AA20454" i="4" s="1"/>
  <c r="P20454" i="4"/>
  <c r="AB20454" i="4" s="1"/>
  <c r="M20455" i="4"/>
  <c r="Y20455" i="4" s="1"/>
  <c r="N20455" i="4"/>
  <c r="Z20455" i="4" s="1"/>
  <c r="O20455" i="4"/>
  <c r="AA20455" i="4" s="1"/>
  <c r="P20455" i="4"/>
  <c r="AB20455" i="4" s="1"/>
  <c r="M20456" i="4"/>
  <c r="Y20456" i="4" s="1"/>
  <c r="N20456" i="4"/>
  <c r="Z20456" i="4" s="1"/>
  <c r="O20456" i="4"/>
  <c r="AA20456" i="4" s="1"/>
  <c r="P20456" i="4"/>
  <c r="AB20456" i="4" s="1"/>
  <c r="M20457" i="4"/>
  <c r="Y20457" i="4" s="1"/>
  <c r="N20457" i="4"/>
  <c r="Z20457" i="4" s="1"/>
  <c r="O20457" i="4"/>
  <c r="AA20457" i="4" s="1"/>
  <c r="P20457" i="4"/>
  <c r="AB20457" i="4" s="1"/>
  <c r="M20458" i="4"/>
  <c r="Y20458" i="4" s="1"/>
  <c r="N20458" i="4"/>
  <c r="Z20458" i="4" s="1"/>
  <c r="O20458" i="4"/>
  <c r="AA20458" i="4" s="1"/>
  <c r="P20458" i="4"/>
  <c r="AB20458" i="4" s="1"/>
  <c r="M20459" i="4"/>
  <c r="Y20459" i="4" s="1"/>
  <c r="N20459" i="4"/>
  <c r="Z20459" i="4" s="1"/>
  <c r="O20459" i="4"/>
  <c r="AA20459" i="4" s="1"/>
  <c r="P20459" i="4"/>
  <c r="AB20459" i="4" s="1"/>
  <c r="M20460" i="4"/>
  <c r="Y20460" i="4" s="1"/>
  <c r="N20460" i="4"/>
  <c r="Z20460" i="4" s="1"/>
  <c r="O20460" i="4"/>
  <c r="AA20460" i="4" s="1"/>
  <c r="P20460" i="4"/>
  <c r="AB20460" i="4" s="1"/>
  <c r="M20461" i="4"/>
  <c r="Y20461" i="4" s="1"/>
  <c r="N20461" i="4"/>
  <c r="Z20461" i="4" s="1"/>
  <c r="O20461" i="4"/>
  <c r="AA20461" i="4" s="1"/>
  <c r="P20461" i="4"/>
  <c r="AB20461" i="4" s="1"/>
  <c r="M20462" i="4"/>
  <c r="Y20462" i="4" s="1"/>
  <c r="N20462" i="4"/>
  <c r="Z20462" i="4" s="1"/>
  <c r="O20462" i="4"/>
  <c r="AA20462" i="4" s="1"/>
  <c r="P20462" i="4"/>
  <c r="AB20462" i="4" s="1"/>
  <c r="M20463" i="4"/>
  <c r="Y20463" i="4" s="1"/>
  <c r="N20463" i="4"/>
  <c r="Z20463" i="4" s="1"/>
  <c r="O20463" i="4"/>
  <c r="AA20463" i="4" s="1"/>
  <c r="P20463" i="4"/>
  <c r="AB20463" i="4" s="1"/>
  <c r="M20464" i="4"/>
  <c r="Y20464" i="4" s="1"/>
  <c r="N20464" i="4"/>
  <c r="Z20464" i="4" s="1"/>
  <c r="O20464" i="4"/>
  <c r="AA20464" i="4" s="1"/>
  <c r="P20464" i="4"/>
  <c r="AB20464" i="4" s="1"/>
  <c r="M20465" i="4"/>
  <c r="Y20465" i="4" s="1"/>
  <c r="N20465" i="4"/>
  <c r="Z20465" i="4" s="1"/>
  <c r="O20465" i="4"/>
  <c r="AA20465" i="4" s="1"/>
  <c r="P20465" i="4"/>
  <c r="AB20465" i="4" s="1"/>
  <c r="M20466" i="4"/>
  <c r="Y20466" i="4" s="1"/>
  <c r="N20466" i="4"/>
  <c r="Z20466" i="4" s="1"/>
  <c r="O20466" i="4"/>
  <c r="AA20466" i="4" s="1"/>
  <c r="P20466" i="4"/>
  <c r="AB20466" i="4" s="1"/>
  <c r="M20467" i="4"/>
  <c r="Y20467" i="4" s="1"/>
  <c r="N20467" i="4"/>
  <c r="Z20467" i="4" s="1"/>
  <c r="O20467" i="4"/>
  <c r="AA20467" i="4" s="1"/>
  <c r="P20467" i="4"/>
  <c r="AB20467" i="4" s="1"/>
  <c r="M20468" i="4"/>
  <c r="Y20468" i="4" s="1"/>
  <c r="N20468" i="4"/>
  <c r="Z20468" i="4" s="1"/>
  <c r="O20468" i="4"/>
  <c r="AA20468" i="4" s="1"/>
  <c r="P20468" i="4"/>
  <c r="AB20468" i="4" s="1"/>
  <c r="M20469" i="4"/>
  <c r="Y20469" i="4" s="1"/>
  <c r="N20469" i="4"/>
  <c r="Z20469" i="4" s="1"/>
  <c r="O20469" i="4"/>
  <c r="AA20469" i="4" s="1"/>
  <c r="P20469" i="4"/>
  <c r="AB20469" i="4" s="1"/>
  <c r="M20470" i="4"/>
  <c r="Y20470" i="4" s="1"/>
  <c r="N20470" i="4"/>
  <c r="Z20470" i="4" s="1"/>
  <c r="O20470" i="4"/>
  <c r="AA20470" i="4" s="1"/>
  <c r="P20470" i="4"/>
  <c r="AB20470" i="4" s="1"/>
  <c r="M20471" i="4"/>
  <c r="Y20471" i="4" s="1"/>
  <c r="N20471" i="4"/>
  <c r="Z20471" i="4" s="1"/>
  <c r="O20471" i="4"/>
  <c r="AA20471" i="4" s="1"/>
  <c r="P20471" i="4"/>
  <c r="AB20471" i="4" s="1"/>
  <c r="M20472" i="4"/>
  <c r="Y20472" i="4" s="1"/>
  <c r="N20472" i="4"/>
  <c r="Z20472" i="4" s="1"/>
  <c r="O20472" i="4"/>
  <c r="AA20472" i="4" s="1"/>
  <c r="P20472" i="4"/>
  <c r="AB20472" i="4" s="1"/>
  <c r="M20473" i="4"/>
  <c r="Y20473" i="4" s="1"/>
  <c r="N20473" i="4"/>
  <c r="Z20473" i="4" s="1"/>
  <c r="O20473" i="4"/>
  <c r="AA20473" i="4" s="1"/>
  <c r="P20473" i="4"/>
  <c r="AB20473" i="4" s="1"/>
  <c r="M20474" i="4"/>
  <c r="Y20474" i="4" s="1"/>
  <c r="N20474" i="4"/>
  <c r="Z20474" i="4" s="1"/>
  <c r="O20474" i="4"/>
  <c r="AA20474" i="4" s="1"/>
  <c r="P20474" i="4"/>
  <c r="AB20474" i="4" s="1"/>
  <c r="M20475" i="4"/>
  <c r="Y20475" i="4" s="1"/>
  <c r="N20475" i="4"/>
  <c r="Z20475" i="4" s="1"/>
  <c r="O20475" i="4"/>
  <c r="AA20475" i="4" s="1"/>
  <c r="P20475" i="4"/>
  <c r="AB20475" i="4" s="1"/>
  <c r="M20476" i="4"/>
  <c r="Y20476" i="4" s="1"/>
  <c r="N20476" i="4"/>
  <c r="Z20476" i="4" s="1"/>
  <c r="O20476" i="4"/>
  <c r="AA20476" i="4" s="1"/>
  <c r="P20476" i="4"/>
  <c r="AB20476" i="4" s="1"/>
  <c r="M20477" i="4"/>
  <c r="Y20477" i="4" s="1"/>
  <c r="N20477" i="4"/>
  <c r="Z20477" i="4" s="1"/>
  <c r="O20477" i="4"/>
  <c r="AA20477" i="4" s="1"/>
  <c r="P20477" i="4"/>
  <c r="AB20477" i="4" s="1"/>
  <c r="M20478" i="4"/>
  <c r="Y20478" i="4" s="1"/>
  <c r="N20478" i="4"/>
  <c r="Z20478" i="4" s="1"/>
  <c r="O20478" i="4"/>
  <c r="AA20478" i="4" s="1"/>
  <c r="P20478" i="4"/>
  <c r="AB20478" i="4" s="1"/>
  <c r="M20479" i="4"/>
  <c r="Y20479" i="4" s="1"/>
  <c r="N20479" i="4"/>
  <c r="Z20479" i="4" s="1"/>
  <c r="O20479" i="4"/>
  <c r="AA20479" i="4" s="1"/>
  <c r="P20479" i="4"/>
  <c r="AB20479" i="4" s="1"/>
  <c r="M20480" i="4"/>
  <c r="Y20480" i="4" s="1"/>
  <c r="N20480" i="4"/>
  <c r="Z20480" i="4" s="1"/>
  <c r="O20480" i="4"/>
  <c r="AA20480" i="4" s="1"/>
  <c r="P20480" i="4"/>
  <c r="AB20480" i="4" s="1"/>
  <c r="M20481" i="4"/>
  <c r="Y20481" i="4" s="1"/>
  <c r="N20481" i="4"/>
  <c r="Z20481" i="4" s="1"/>
  <c r="O20481" i="4"/>
  <c r="AA20481" i="4" s="1"/>
  <c r="P20481" i="4"/>
  <c r="AB20481" i="4" s="1"/>
  <c r="M20482" i="4"/>
  <c r="Y20482" i="4" s="1"/>
  <c r="N20482" i="4"/>
  <c r="Z20482" i="4" s="1"/>
  <c r="O20482" i="4"/>
  <c r="AA20482" i="4" s="1"/>
  <c r="P20482" i="4"/>
  <c r="AB20482" i="4" s="1"/>
  <c r="M20483" i="4"/>
  <c r="Y20483" i="4" s="1"/>
  <c r="N20483" i="4"/>
  <c r="Z20483" i="4" s="1"/>
  <c r="O20483" i="4"/>
  <c r="AA20483" i="4" s="1"/>
  <c r="P20483" i="4"/>
  <c r="AB20483" i="4" s="1"/>
  <c r="M20484" i="4"/>
  <c r="Y20484" i="4" s="1"/>
  <c r="N20484" i="4"/>
  <c r="Z20484" i="4" s="1"/>
  <c r="O20484" i="4"/>
  <c r="AA20484" i="4" s="1"/>
  <c r="P20484" i="4"/>
  <c r="AB20484" i="4" s="1"/>
  <c r="M20485" i="4"/>
  <c r="Y20485" i="4" s="1"/>
  <c r="N20485" i="4"/>
  <c r="Z20485" i="4" s="1"/>
  <c r="O20485" i="4"/>
  <c r="AA20485" i="4" s="1"/>
  <c r="P20485" i="4"/>
  <c r="AB20485" i="4" s="1"/>
  <c r="M20486" i="4"/>
  <c r="Y20486" i="4" s="1"/>
  <c r="N20486" i="4"/>
  <c r="Z20486" i="4" s="1"/>
  <c r="O20486" i="4"/>
  <c r="AA20486" i="4" s="1"/>
  <c r="P20486" i="4"/>
  <c r="AB20486" i="4" s="1"/>
  <c r="M20487" i="4"/>
  <c r="Y20487" i="4" s="1"/>
  <c r="N20487" i="4"/>
  <c r="Z20487" i="4" s="1"/>
  <c r="O20487" i="4"/>
  <c r="AA20487" i="4" s="1"/>
  <c r="P20487" i="4"/>
  <c r="AB20487" i="4" s="1"/>
  <c r="M20488" i="4"/>
  <c r="Y20488" i="4" s="1"/>
  <c r="N20488" i="4"/>
  <c r="Z20488" i="4" s="1"/>
  <c r="O20488" i="4"/>
  <c r="AA20488" i="4" s="1"/>
  <c r="P20488" i="4"/>
  <c r="AB20488" i="4" s="1"/>
  <c r="M20489" i="4"/>
  <c r="Y20489" i="4" s="1"/>
  <c r="N20489" i="4"/>
  <c r="Z20489" i="4" s="1"/>
  <c r="O20489" i="4"/>
  <c r="AA20489" i="4" s="1"/>
  <c r="P20489" i="4"/>
  <c r="AB20489" i="4" s="1"/>
  <c r="M20490" i="4"/>
  <c r="Y20490" i="4" s="1"/>
  <c r="N20490" i="4"/>
  <c r="Z20490" i="4" s="1"/>
  <c r="O20490" i="4"/>
  <c r="AA20490" i="4" s="1"/>
  <c r="P20490" i="4"/>
  <c r="AB20490" i="4" s="1"/>
  <c r="M20491" i="4"/>
  <c r="Y20491" i="4" s="1"/>
  <c r="N20491" i="4"/>
  <c r="Z20491" i="4" s="1"/>
  <c r="O20491" i="4"/>
  <c r="AA20491" i="4" s="1"/>
  <c r="P20491" i="4"/>
  <c r="AB20491" i="4" s="1"/>
  <c r="M20492" i="4"/>
  <c r="Y20492" i="4" s="1"/>
  <c r="N20492" i="4"/>
  <c r="Z20492" i="4" s="1"/>
  <c r="O20492" i="4"/>
  <c r="AA20492" i="4" s="1"/>
  <c r="P20492" i="4"/>
  <c r="AB20492" i="4" s="1"/>
  <c r="M20493" i="4"/>
  <c r="Y20493" i="4" s="1"/>
  <c r="N20493" i="4"/>
  <c r="Z20493" i="4" s="1"/>
  <c r="O20493" i="4"/>
  <c r="AA20493" i="4" s="1"/>
  <c r="P20493" i="4"/>
  <c r="AB20493" i="4" s="1"/>
  <c r="M20494" i="4"/>
  <c r="Y20494" i="4" s="1"/>
  <c r="N20494" i="4"/>
  <c r="Z20494" i="4" s="1"/>
  <c r="O20494" i="4"/>
  <c r="AA20494" i="4" s="1"/>
  <c r="P20494" i="4"/>
  <c r="AB20494" i="4" s="1"/>
  <c r="M20495" i="4"/>
  <c r="Y20495" i="4" s="1"/>
  <c r="N20495" i="4"/>
  <c r="Z20495" i="4" s="1"/>
  <c r="O20495" i="4"/>
  <c r="AA20495" i="4" s="1"/>
  <c r="P20495" i="4"/>
  <c r="AB20495" i="4" s="1"/>
  <c r="M20496" i="4"/>
  <c r="Y20496" i="4" s="1"/>
  <c r="N20496" i="4"/>
  <c r="Z20496" i="4" s="1"/>
  <c r="O20496" i="4"/>
  <c r="AA20496" i="4" s="1"/>
  <c r="P20496" i="4"/>
  <c r="AB20496" i="4" s="1"/>
  <c r="M20497" i="4"/>
  <c r="Y20497" i="4" s="1"/>
  <c r="N20497" i="4"/>
  <c r="Z20497" i="4" s="1"/>
  <c r="O20497" i="4"/>
  <c r="AA20497" i="4" s="1"/>
  <c r="P20497" i="4"/>
  <c r="AB20497" i="4" s="1"/>
  <c r="M20498" i="4"/>
  <c r="Y20498" i="4" s="1"/>
  <c r="N20498" i="4"/>
  <c r="Z20498" i="4" s="1"/>
  <c r="O20498" i="4"/>
  <c r="AA20498" i="4" s="1"/>
  <c r="P20498" i="4"/>
  <c r="AB20498" i="4" s="1"/>
  <c r="M20499" i="4"/>
  <c r="Y20499" i="4" s="1"/>
  <c r="N20499" i="4"/>
  <c r="Z20499" i="4" s="1"/>
  <c r="O20499" i="4"/>
  <c r="AA20499" i="4" s="1"/>
  <c r="P20499" i="4"/>
  <c r="AB20499" i="4" s="1"/>
  <c r="M20500" i="4"/>
  <c r="Y20500" i="4" s="1"/>
  <c r="N20500" i="4"/>
  <c r="Z20500" i="4" s="1"/>
  <c r="O20500" i="4"/>
  <c r="AA20500" i="4" s="1"/>
  <c r="P20500" i="4"/>
  <c r="AB20500" i="4" s="1"/>
  <c r="M20501" i="4"/>
  <c r="Y20501" i="4" s="1"/>
  <c r="N20501" i="4"/>
  <c r="Z20501" i="4" s="1"/>
  <c r="O20501" i="4"/>
  <c r="AA20501" i="4" s="1"/>
  <c r="P20501" i="4"/>
  <c r="AB20501" i="4" s="1"/>
  <c r="M20502" i="4"/>
  <c r="Y20502" i="4" s="1"/>
  <c r="N20502" i="4"/>
  <c r="Z20502" i="4" s="1"/>
  <c r="O20502" i="4"/>
  <c r="AA20502" i="4" s="1"/>
  <c r="P20502" i="4"/>
  <c r="AB20502" i="4" s="1"/>
  <c r="M20503" i="4"/>
  <c r="Y20503" i="4" s="1"/>
  <c r="N20503" i="4"/>
  <c r="Z20503" i="4" s="1"/>
  <c r="O20503" i="4"/>
  <c r="AA20503" i="4" s="1"/>
  <c r="P20503" i="4"/>
  <c r="AB20503" i="4" s="1"/>
  <c r="M20504" i="4"/>
  <c r="Y20504" i="4" s="1"/>
  <c r="N20504" i="4"/>
  <c r="Z20504" i="4" s="1"/>
  <c r="O20504" i="4"/>
  <c r="AA20504" i="4" s="1"/>
  <c r="P20504" i="4"/>
  <c r="AB20504" i="4" s="1"/>
  <c r="M20505" i="4"/>
  <c r="Y20505" i="4" s="1"/>
  <c r="N20505" i="4"/>
  <c r="Z20505" i="4" s="1"/>
  <c r="O20505" i="4"/>
  <c r="AA20505" i="4" s="1"/>
  <c r="P20505" i="4"/>
  <c r="AB20505" i="4" s="1"/>
  <c r="M20506" i="4"/>
  <c r="Y20506" i="4" s="1"/>
  <c r="N20506" i="4"/>
  <c r="Z20506" i="4" s="1"/>
  <c r="O20506" i="4"/>
  <c r="AA20506" i="4" s="1"/>
  <c r="P20506" i="4"/>
  <c r="AB20506" i="4" s="1"/>
  <c r="M20507" i="4"/>
  <c r="Y20507" i="4" s="1"/>
  <c r="N20507" i="4"/>
  <c r="Z20507" i="4" s="1"/>
  <c r="O20507" i="4"/>
  <c r="AA20507" i="4" s="1"/>
  <c r="P20507" i="4"/>
  <c r="AB20507" i="4" s="1"/>
  <c r="M20508" i="4"/>
  <c r="Y20508" i="4" s="1"/>
  <c r="N20508" i="4"/>
  <c r="Z20508" i="4" s="1"/>
  <c r="O20508" i="4"/>
  <c r="AA20508" i="4" s="1"/>
  <c r="P20508" i="4"/>
  <c r="AB20508" i="4" s="1"/>
  <c r="M20509" i="4"/>
  <c r="Y20509" i="4" s="1"/>
  <c r="N20509" i="4"/>
  <c r="Z20509" i="4" s="1"/>
  <c r="O20509" i="4"/>
  <c r="AA20509" i="4" s="1"/>
  <c r="P20509" i="4"/>
  <c r="AB20509" i="4" s="1"/>
  <c r="M20510" i="4"/>
  <c r="Y20510" i="4" s="1"/>
  <c r="N20510" i="4"/>
  <c r="Z20510" i="4" s="1"/>
  <c r="O20510" i="4"/>
  <c r="AA20510" i="4" s="1"/>
  <c r="P20510" i="4"/>
  <c r="AB20510" i="4" s="1"/>
  <c r="M20511" i="4"/>
  <c r="Y20511" i="4" s="1"/>
  <c r="N20511" i="4"/>
  <c r="Z20511" i="4" s="1"/>
  <c r="O20511" i="4"/>
  <c r="AA20511" i="4" s="1"/>
  <c r="P20511" i="4"/>
  <c r="AB20511" i="4" s="1"/>
  <c r="M20512" i="4"/>
  <c r="Y20512" i="4" s="1"/>
  <c r="N20512" i="4"/>
  <c r="Z20512" i="4" s="1"/>
  <c r="O20512" i="4"/>
  <c r="AA20512" i="4" s="1"/>
  <c r="P20512" i="4"/>
  <c r="AB20512" i="4" s="1"/>
  <c r="M20513" i="4"/>
  <c r="Y20513" i="4" s="1"/>
  <c r="N20513" i="4"/>
  <c r="Z20513" i="4" s="1"/>
  <c r="O20513" i="4"/>
  <c r="AA20513" i="4" s="1"/>
  <c r="P20513" i="4"/>
  <c r="AB20513" i="4" s="1"/>
  <c r="M20514" i="4"/>
  <c r="Y20514" i="4" s="1"/>
  <c r="N20514" i="4"/>
  <c r="Z20514" i="4" s="1"/>
  <c r="O20514" i="4"/>
  <c r="AA20514" i="4" s="1"/>
  <c r="P20514" i="4"/>
  <c r="AB20514" i="4" s="1"/>
  <c r="M20515" i="4"/>
  <c r="Y20515" i="4" s="1"/>
  <c r="N20515" i="4"/>
  <c r="Z20515" i="4" s="1"/>
  <c r="O20515" i="4"/>
  <c r="AA20515" i="4" s="1"/>
  <c r="P20515" i="4"/>
  <c r="AB20515" i="4" s="1"/>
  <c r="M20516" i="4"/>
  <c r="Y20516" i="4" s="1"/>
  <c r="N20516" i="4"/>
  <c r="Z20516" i="4" s="1"/>
  <c r="O20516" i="4"/>
  <c r="AA20516" i="4" s="1"/>
  <c r="P20516" i="4"/>
  <c r="AB20516" i="4" s="1"/>
  <c r="M20517" i="4"/>
  <c r="Y20517" i="4" s="1"/>
  <c r="N20517" i="4"/>
  <c r="Z20517" i="4" s="1"/>
  <c r="O20517" i="4"/>
  <c r="AA20517" i="4" s="1"/>
  <c r="P20517" i="4"/>
  <c r="AB20517" i="4" s="1"/>
  <c r="M20518" i="4"/>
  <c r="Y20518" i="4" s="1"/>
  <c r="N20518" i="4"/>
  <c r="Z20518" i="4" s="1"/>
  <c r="O20518" i="4"/>
  <c r="AA20518" i="4" s="1"/>
  <c r="P20518" i="4"/>
  <c r="AB20518" i="4" s="1"/>
  <c r="M20519" i="4"/>
  <c r="Y20519" i="4" s="1"/>
  <c r="N20519" i="4"/>
  <c r="Z20519" i="4" s="1"/>
  <c r="O20519" i="4"/>
  <c r="AA20519" i="4" s="1"/>
  <c r="P20519" i="4"/>
  <c r="AB20519" i="4" s="1"/>
  <c r="M20520" i="4"/>
  <c r="Y20520" i="4" s="1"/>
  <c r="N20520" i="4"/>
  <c r="Z20520" i="4" s="1"/>
  <c r="O20520" i="4"/>
  <c r="AA20520" i="4" s="1"/>
  <c r="P20520" i="4"/>
  <c r="AB20520" i="4" s="1"/>
  <c r="M20521" i="4"/>
  <c r="Y20521" i="4" s="1"/>
  <c r="N20521" i="4"/>
  <c r="Z20521" i="4" s="1"/>
  <c r="O20521" i="4"/>
  <c r="AA20521" i="4" s="1"/>
  <c r="P20521" i="4"/>
  <c r="AB20521" i="4" s="1"/>
  <c r="M20522" i="4"/>
  <c r="Y20522" i="4" s="1"/>
  <c r="N20522" i="4"/>
  <c r="Z20522" i="4" s="1"/>
  <c r="O20522" i="4"/>
  <c r="AA20522" i="4" s="1"/>
  <c r="P20522" i="4"/>
  <c r="AB20522" i="4" s="1"/>
  <c r="M20523" i="4"/>
  <c r="Y20523" i="4" s="1"/>
  <c r="N20523" i="4"/>
  <c r="Z20523" i="4" s="1"/>
  <c r="O20523" i="4"/>
  <c r="AA20523" i="4" s="1"/>
  <c r="P20523" i="4"/>
  <c r="AB20523" i="4" s="1"/>
  <c r="M20524" i="4"/>
  <c r="Y20524" i="4" s="1"/>
  <c r="N20524" i="4"/>
  <c r="Z20524" i="4" s="1"/>
  <c r="O20524" i="4"/>
  <c r="AA20524" i="4" s="1"/>
  <c r="P20524" i="4"/>
  <c r="AB20524" i="4" s="1"/>
  <c r="M20525" i="4"/>
  <c r="Y20525" i="4" s="1"/>
  <c r="N20525" i="4"/>
  <c r="Z20525" i="4" s="1"/>
  <c r="O20525" i="4"/>
  <c r="AA20525" i="4" s="1"/>
  <c r="P20525" i="4"/>
  <c r="AB20525" i="4" s="1"/>
  <c r="M20526" i="4"/>
  <c r="Y20526" i="4" s="1"/>
  <c r="N20526" i="4"/>
  <c r="Z20526" i="4" s="1"/>
  <c r="O20526" i="4"/>
  <c r="AA20526" i="4" s="1"/>
  <c r="P20526" i="4"/>
  <c r="AB20526" i="4" s="1"/>
  <c r="M20527" i="4"/>
  <c r="Y20527" i="4" s="1"/>
  <c r="N20527" i="4"/>
  <c r="Z20527" i="4" s="1"/>
  <c r="O20527" i="4"/>
  <c r="AA20527" i="4" s="1"/>
  <c r="P20527" i="4"/>
  <c r="AB20527" i="4" s="1"/>
  <c r="M20528" i="4"/>
  <c r="Y20528" i="4" s="1"/>
  <c r="N20528" i="4"/>
  <c r="Z20528" i="4" s="1"/>
  <c r="O20528" i="4"/>
  <c r="AA20528" i="4" s="1"/>
  <c r="P20528" i="4"/>
  <c r="AB20528" i="4" s="1"/>
  <c r="M20529" i="4"/>
  <c r="Y20529" i="4" s="1"/>
  <c r="N20529" i="4"/>
  <c r="Z20529" i="4" s="1"/>
  <c r="O20529" i="4"/>
  <c r="AA20529" i="4" s="1"/>
  <c r="P20529" i="4"/>
  <c r="AB20529" i="4" s="1"/>
  <c r="M20530" i="4"/>
  <c r="Y20530" i="4" s="1"/>
  <c r="N20530" i="4"/>
  <c r="Z20530" i="4" s="1"/>
  <c r="O20530" i="4"/>
  <c r="AA20530" i="4" s="1"/>
  <c r="P20530" i="4"/>
  <c r="AB20530" i="4" s="1"/>
  <c r="M20531" i="4"/>
  <c r="Y20531" i="4" s="1"/>
  <c r="N20531" i="4"/>
  <c r="Z20531" i="4" s="1"/>
  <c r="O20531" i="4"/>
  <c r="AA20531" i="4" s="1"/>
  <c r="P20531" i="4"/>
  <c r="AB20531" i="4" s="1"/>
  <c r="M20532" i="4"/>
  <c r="Y20532" i="4" s="1"/>
  <c r="N20532" i="4"/>
  <c r="Z20532" i="4" s="1"/>
  <c r="O20532" i="4"/>
  <c r="AA20532" i="4" s="1"/>
  <c r="P20532" i="4"/>
  <c r="AB20532" i="4" s="1"/>
  <c r="M20533" i="4"/>
  <c r="Y20533" i="4" s="1"/>
  <c r="N20533" i="4"/>
  <c r="Z20533" i="4" s="1"/>
  <c r="O20533" i="4"/>
  <c r="AA20533" i="4" s="1"/>
  <c r="P20533" i="4"/>
  <c r="AB20533" i="4" s="1"/>
  <c r="M20534" i="4"/>
  <c r="Y20534" i="4" s="1"/>
  <c r="N20534" i="4"/>
  <c r="Z20534" i="4" s="1"/>
  <c r="O20534" i="4"/>
  <c r="AA20534" i="4" s="1"/>
  <c r="P20534" i="4"/>
  <c r="AB20534" i="4" s="1"/>
  <c r="M20535" i="4"/>
  <c r="Y20535" i="4" s="1"/>
  <c r="N20535" i="4"/>
  <c r="Z20535" i="4" s="1"/>
  <c r="O20535" i="4"/>
  <c r="AA20535" i="4" s="1"/>
  <c r="P20535" i="4"/>
  <c r="AB20535" i="4" s="1"/>
  <c r="M20536" i="4"/>
  <c r="Y20536" i="4" s="1"/>
  <c r="N20536" i="4"/>
  <c r="Z20536" i="4" s="1"/>
  <c r="O20536" i="4"/>
  <c r="AA20536" i="4" s="1"/>
  <c r="P20536" i="4"/>
  <c r="AB20536" i="4" s="1"/>
  <c r="M20537" i="4"/>
  <c r="Y20537" i="4" s="1"/>
  <c r="N20537" i="4"/>
  <c r="Z20537" i="4" s="1"/>
  <c r="O20537" i="4"/>
  <c r="AA20537" i="4" s="1"/>
  <c r="P20537" i="4"/>
  <c r="AB20537" i="4" s="1"/>
  <c r="M20538" i="4"/>
  <c r="Y20538" i="4" s="1"/>
  <c r="N20538" i="4"/>
  <c r="Z20538" i="4" s="1"/>
  <c r="O20538" i="4"/>
  <c r="AA20538" i="4" s="1"/>
  <c r="P20538" i="4"/>
  <c r="AB20538" i="4" s="1"/>
  <c r="M20539" i="4"/>
  <c r="Y20539" i="4" s="1"/>
  <c r="N20539" i="4"/>
  <c r="Z20539" i="4" s="1"/>
  <c r="O20539" i="4"/>
  <c r="AA20539" i="4" s="1"/>
  <c r="P20539" i="4"/>
  <c r="AB20539" i="4" s="1"/>
  <c r="M20540" i="4"/>
  <c r="Y20540" i="4" s="1"/>
  <c r="N20540" i="4"/>
  <c r="Z20540" i="4" s="1"/>
  <c r="O20540" i="4"/>
  <c r="AA20540" i="4" s="1"/>
  <c r="P20540" i="4"/>
  <c r="AB20540" i="4" s="1"/>
  <c r="M20541" i="4"/>
  <c r="Y20541" i="4" s="1"/>
  <c r="N20541" i="4"/>
  <c r="Z20541" i="4" s="1"/>
  <c r="O20541" i="4"/>
  <c r="AA20541" i="4" s="1"/>
  <c r="P20541" i="4"/>
  <c r="AB20541" i="4" s="1"/>
  <c r="M20542" i="4"/>
  <c r="Y20542" i="4" s="1"/>
  <c r="N20542" i="4"/>
  <c r="Z20542" i="4" s="1"/>
  <c r="O20542" i="4"/>
  <c r="AA20542" i="4" s="1"/>
  <c r="P20542" i="4"/>
  <c r="AB20542" i="4" s="1"/>
  <c r="M20543" i="4"/>
  <c r="Y20543" i="4" s="1"/>
  <c r="N20543" i="4"/>
  <c r="Z20543" i="4" s="1"/>
  <c r="O20543" i="4"/>
  <c r="AA20543" i="4" s="1"/>
  <c r="P20543" i="4"/>
  <c r="AB20543" i="4" s="1"/>
  <c r="M20544" i="4"/>
  <c r="Y20544" i="4" s="1"/>
  <c r="N20544" i="4"/>
  <c r="Z20544" i="4" s="1"/>
  <c r="O20544" i="4"/>
  <c r="AA20544" i="4" s="1"/>
  <c r="P20544" i="4"/>
  <c r="AB20544" i="4" s="1"/>
  <c r="M20545" i="4"/>
  <c r="Y20545" i="4" s="1"/>
  <c r="N20545" i="4"/>
  <c r="Z20545" i="4" s="1"/>
  <c r="O20545" i="4"/>
  <c r="AA20545" i="4" s="1"/>
  <c r="P20545" i="4"/>
  <c r="AB20545" i="4" s="1"/>
  <c r="M20546" i="4"/>
  <c r="Y20546" i="4" s="1"/>
  <c r="N20546" i="4"/>
  <c r="Z20546" i="4" s="1"/>
  <c r="O20546" i="4"/>
  <c r="AA20546" i="4" s="1"/>
  <c r="P20546" i="4"/>
  <c r="AB20546" i="4" s="1"/>
  <c r="M20547" i="4"/>
  <c r="Y20547" i="4" s="1"/>
  <c r="N20547" i="4"/>
  <c r="Z20547" i="4" s="1"/>
  <c r="O20547" i="4"/>
  <c r="AA20547" i="4" s="1"/>
  <c r="P20547" i="4"/>
  <c r="AB20547" i="4" s="1"/>
  <c r="M20548" i="4"/>
  <c r="Y20548" i="4" s="1"/>
  <c r="N20548" i="4"/>
  <c r="Z20548" i="4" s="1"/>
  <c r="O20548" i="4"/>
  <c r="AA20548" i="4" s="1"/>
  <c r="P20548" i="4"/>
  <c r="AB20548" i="4" s="1"/>
  <c r="M20549" i="4"/>
  <c r="Y20549" i="4" s="1"/>
  <c r="N20549" i="4"/>
  <c r="Z20549" i="4" s="1"/>
  <c r="O20549" i="4"/>
  <c r="AA20549" i="4" s="1"/>
  <c r="P20549" i="4"/>
  <c r="AB20549" i="4" s="1"/>
  <c r="M20550" i="4"/>
  <c r="Y20550" i="4" s="1"/>
  <c r="N20550" i="4"/>
  <c r="Z20550" i="4" s="1"/>
  <c r="O20550" i="4"/>
  <c r="AA20550" i="4" s="1"/>
  <c r="P20550" i="4"/>
  <c r="AB20550" i="4" s="1"/>
  <c r="M20551" i="4"/>
  <c r="Y20551" i="4" s="1"/>
  <c r="N20551" i="4"/>
  <c r="Z20551" i="4" s="1"/>
  <c r="O20551" i="4"/>
  <c r="AA20551" i="4" s="1"/>
  <c r="P20551" i="4"/>
  <c r="AB20551" i="4" s="1"/>
  <c r="M20552" i="4"/>
  <c r="Y20552" i="4" s="1"/>
  <c r="N20552" i="4"/>
  <c r="Z20552" i="4" s="1"/>
  <c r="O20552" i="4"/>
  <c r="AA20552" i="4" s="1"/>
  <c r="P20552" i="4"/>
  <c r="AB20552" i="4" s="1"/>
  <c r="M20553" i="4"/>
  <c r="Y20553" i="4" s="1"/>
  <c r="N20553" i="4"/>
  <c r="Z20553" i="4" s="1"/>
  <c r="O20553" i="4"/>
  <c r="AA20553" i="4" s="1"/>
  <c r="P20553" i="4"/>
  <c r="AB20553" i="4" s="1"/>
  <c r="M20554" i="4"/>
  <c r="Y20554" i="4" s="1"/>
  <c r="N20554" i="4"/>
  <c r="Z20554" i="4" s="1"/>
  <c r="O20554" i="4"/>
  <c r="AA20554" i="4" s="1"/>
  <c r="P20554" i="4"/>
  <c r="AB20554" i="4" s="1"/>
  <c r="M20555" i="4"/>
  <c r="Y20555" i="4" s="1"/>
  <c r="N20555" i="4"/>
  <c r="Z20555" i="4" s="1"/>
  <c r="O20555" i="4"/>
  <c r="AA20555" i="4" s="1"/>
  <c r="P20555" i="4"/>
  <c r="AB20555" i="4" s="1"/>
  <c r="M20556" i="4"/>
  <c r="Y20556" i="4" s="1"/>
  <c r="N20556" i="4"/>
  <c r="Z20556" i="4" s="1"/>
  <c r="O20556" i="4"/>
  <c r="AA20556" i="4" s="1"/>
  <c r="P20556" i="4"/>
  <c r="AB20556" i="4" s="1"/>
  <c r="M20557" i="4"/>
  <c r="Y20557" i="4" s="1"/>
  <c r="N20557" i="4"/>
  <c r="Z20557" i="4" s="1"/>
  <c r="O20557" i="4"/>
  <c r="AA20557" i="4" s="1"/>
  <c r="P20557" i="4"/>
  <c r="AB20557" i="4" s="1"/>
  <c r="M20558" i="4"/>
  <c r="Y20558" i="4" s="1"/>
  <c r="N20558" i="4"/>
  <c r="Z20558" i="4" s="1"/>
  <c r="O20558" i="4"/>
  <c r="AA20558" i="4" s="1"/>
  <c r="P20558" i="4"/>
  <c r="AB20558" i="4" s="1"/>
  <c r="M20559" i="4"/>
  <c r="Y20559" i="4" s="1"/>
  <c r="N20559" i="4"/>
  <c r="Z20559" i="4" s="1"/>
  <c r="O20559" i="4"/>
  <c r="AA20559" i="4" s="1"/>
  <c r="P20559" i="4"/>
  <c r="AB20559" i="4" s="1"/>
  <c r="M20560" i="4"/>
  <c r="Y20560" i="4" s="1"/>
  <c r="N20560" i="4"/>
  <c r="Z20560" i="4" s="1"/>
  <c r="O20560" i="4"/>
  <c r="AA20560" i="4" s="1"/>
  <c r="P20560" i="4"/>
  <c r="AB20560" i="4" s="1"/>
  <c r="M20561" i="4"/>
  <c r="Y20561" i="4" s="1"/>
  <c r="N20561" i="4"/>
  <c r="Z20561" i="4" s="1"/>
  <c r="O20561" i="4"/>
  <c r="AA20561" i="4" s="1"/>
  <c r="P20561" i="4"/>
  <c r="AB20561" i="4" s="1"/>
  <c r="M20562" i="4"/>
  <c r="Y20562" i="4" s="1"/>
  <c r="N20562" i="4"/>
  <c r="Z20562" i="4" s="1"/>
  <c r="O20562" i="4"/>
  <c r="AA20562" i="4" s="1"/>
  <c r="P20562" i="4"/>
  <c r="AB20562" i="4" s="1"/>
  <c r="M20563" i="4"/>
  <c r="Y20563" i="4" s="1"/>
  <c r="N20563" i="4"/>
  <c r="Z20563" i="4" s="1"/>
  <c r="O20563" i="4"/>
  <c r="AA20563" i="4" s="1"/>
  <c r="P20563" i="4"/>
  <c r="AB20563" i="4" s="1"/>
  <c r="M20564" i="4"/>
  <c r="Y20564" i="4" s="1"/>
  <c r="N20564" i="4"/>
  <c r="Z20564" i="4" s="1"/>
  <c r="O20564" i="4"/>
  <c r="AA20564" i="4" s="1"/>
  <c r="P20564" i="4"/>
  <c r="AB20564" i="4" s="1"/>
  <c r="M20565" i="4"/>
  <c r="Y20565" i="4" s="1"/>
  <c r="N20565" i="4"/>
  <c r="Z20565" i="4" s="1"/>
  <c r="O20565" i="4"/>
  <c r="AA20565" i="4" s="1"/>
  <c r="P20565" i="4"/>
  <c r="AB20565" i="4" s="1"/>
  <c r="M20566" i="4"/>
  <c r="Y20566" i="4" s="1"/>
  <c r="N20566" i="4"/>
  <c r="Z20566" i="4" s="1"/>
  <c r="O20566" i="4"/>
  <c r="AA20566" i="4" s="1"/>
  <c r="P20566" i="4"/>
  <c r="AB20566" i="4" s="1"/>
  <c r="M20567" i="4"/>
  <c r="Y20567" i="4" s="1"/>
  <c r="N20567" i="4"/>
  <c r="Z20567" i="4" s="1"/>
  <c r="O20567" i="4"/>
  <c r="AA20567" i="4" s="1"/>
  <c r="P20567" i="4"/>
  <c r="AB20567" i="4" s="1"/>
  <c r="M20568" i="4"/>
  <c r="Y20568" i="4" s="1"/>
  <c r="N20568" i="4"/>
  <c r="Z20568" i="4" s="1"/>
  <c r="O20568" i="4"/>
  <c r="AA20568" i="4" s="1"/>
  <c r="P20568" i="4"/>
  <c r="AB20568" i="4" s="1"/>
  <c r="M20569" i="4"/>
  <c r="Y20569" i="4" s="1"/>
  <c r="N20569" i="4"/>
  <c r="Z20569" i="4" s="1"/>
  <c r="O20569" i="4"/>
  <c r="AA20569" i="4" s="1"/>
  <c r="P20569" i="4"/>
  <c r="AB20569" i="4" s="1"/>
  <c r="M20570" i="4"/>
  <c r="Y20570" i="4" s="1"/>
  <c r="N20570" i="4"/>
  <c r="Z20570" i="4" s="1"/>
  <c r="O20570" i="4"/>
  <c r="AA20570" i="4" s="1"/>
  <c r="P20570" i="4"/>
  <c r="AB20570" i="4" s="1"/>
  <c r="M20571" i="4"/>
  <c r="Y20571" i="4" s="1"/>
  <c r="N20571" i="4"/>
  <c r="Z20571" i="4" s="1"/>
  <c r="O20571" i="4"/>
  <c r="AA20571" i="4" s="1"/>
  <c r="P20571" i="4"/>
  <c r="AB20571" i="4" s="1"/>
  <c r="M20572" i="4"/>
  <c r="Y20572" i="4" s="1"/>
  <c r="N20572" i="4"/>
  <c r="Z20572" i="4" s="1"/>
  <c r="O20572" i="4"/>
  <c r="AA20572" i="4" s="1"/>
  <c r="P20572" i="4"/>
  <c r="AB20572" i="4" s="1"/>
  <c r="M20573" i="4"/>
  <c r="Y20573" i="4" s="1"/>
  <c r="N20573" i="4"/>
  <c r="Z20573" i="4" s="1"/>
  <c r="O20573" i="4"/>
  <c r="AA20573" i="4" s="1"/>
  <c r="P20573" i="4"/>
  <c r="AB20573" i="4" s="1"/>
  <c r="M20574" i="4"/>
  <c r="Y20574" i="4" s="1"/>
  <c r="N20574" i="4"/>
  <c r="Z20574" i="4" s="1"/>
  <c r="O20574" i="4"/>
  <c r="AA20574" i="4" s="1"/>
  <c r="P20574" i="4"/>
  <c r="AB20574" i="4" s="1"/>
  <c r="M20575" i="4"/>
  <c r="Y20575" i="4" s="1"/>
  <c r="N20575" i="4"/>
  <c r="Z20575" i="4" s="1"/>
  <c r="O20575" i="4"/>
  <c r="AA20575" i="4" s="1"/>
  <c r="P20575" i="4"/>
  <c r="AB20575" i="4" s="1"/>
  <c r="M20576" i="4"/>
  <c r="Y20576" i="4" s="1"/>
  <c r="N20576" i="4"/>
  <c r="Z20576" i="4" s="1"/>
  <c r="O20576" i="4"/>
  <c r="AA20576" i="4" s="1"/>
  <c r="P20576" i="4"/>
  <c r="AB20576" i="4" s="1"/>
  <c r="M20577" i="4"/>
  <c r="Y20577" i="4" s="1"/>
  <c r="N20577" i="4"/>
  <c r="Z20577" i="4" s="1"/>
  <c r="O20577" i="4"/>
  <c r="AA20577" i="4" s="1"/>
  <c r="P20577" i="4"/>
  <c r="AB20577" i="4" s="1"/>
  <c r="M20578" i="4"/>
  <c r="Y20578" i="4" s="1"/>
  <c r="N20578" i="4"/>
  <c r="Z20578" i="4" s="1"/>
  <c r="O20578" i="4"/>
  <c r="AA20578" i="4" s="1"/>
  <c r="P20578" i="4"/>
  <c r="AB20578" i="4" s="1"/>
  <c r="M20579" i="4"/>
  <c r="Y20579" i="4" s="1"/>
  <c r="N20579" i="4"/>
  <c r="Z20579" i="4" s="1"/>
  <c r="O20579" i="4"/>
  <c r="AA20579" i="4" s="1"/>
  <c r="P20579" i="4"/>
  <c r="AB20579" i="4" s="1"/>
  <c r="M20580" i="4"/>
  <c r="Y20580" i="4" s="1"/>
  <c r="N20580" i="4"/>
  <c r="Z20580" i="4" s="1"/>
  <c r="O20580" i="4"/>
  <c r="AA20580" i="4" s="1"/>
  <c r="P20580" i="4"/>
  <c r="AB20580" i="4" s="1"/>
  <c r="M20581" i="4"/>
  <c r="Y20581" i="4" s="1"/>
  <c r="N20581" i="4"/>
  <c r="Z20581" i="4" s="1"/>
  <c r="O20581" i="4"/>
  <c r="AA20581" i="4" s="1"/>
  <c r="P20581" i="4"/>
  <c r="AB20581" i="4" s="1"/>
  <c r="M20582" i="4"/>
  <c r="Y20582" i="4" s="1"/>
  <c r="N20582" i="4"/>
  <c r="Z20582" i="4" s="1"/>
  <c r="O20582" i="4"/>
  <c r="AA20582" i="4" s="1"/>
  <c r="P20582" i="4"/>
  <c r="AB20582" i="4" s="1"/>
  <c r="M20583" i="4"/>
  <c r="Y20583" i="4" s="1"/>
  <c r="N20583" i="4"/>
  <c r="Z20583" i="4" s="1"/>
  <c r="O20583" i="4"/>
  <c r="AA20583" i="4" s="1"/>
  <c r="P20583" i="4"/>
  <c r="AB20583" i="4" s="1"/>
  <c r="M20584" i="4"/>
  <c r="Y20584" i="4" s="1"/>
  <c r="N20584" i="4"/>
  <c r="Z20584" i="4" s="1"/>
  <c r="O20584" i="4"/>
  <c r="AA20584" i="4" s="1"/>
  <c r="P20584" i="4"/>
  <c r="AB20584" i="4" s="1"/>
  <c r="M20585" i="4"/>
  <c r="Y20585" i="4" s="1"/>
  <c r="N20585" i="4"/>
  <c r="Z20585" i="4" s="1"/>
  <c r="O20585" i="4"/>
  <c r="AA20585" i="4" s="1"/>
  <c r="P20585" i="4"/>
  <c r="AB20585" i="4" s="1"/>
  <c r="M20586" i="4"/>
  <c r="Y20586" i="4" s="1"/>
  <c r="N20586" i="4"/>
  <c r="Z20586" i="4" s="1"/>
  <c r="O20586" i="4"/>
  <c r="AA20586" i="4" s="1"/>
  <c r="P20586" i="4"/>
  <c r="AB20586" i="4" s="1"/>
  <c r="M20587" i="4"/>
  <c r="Y20587" i="4" s="1"/>
  <c r="N20587" i="4"/>
  <c r="Z20587" i="4" s="1"/>
  <c r="O20587" i="4"/>
  <c r="AA20587" i="4" s="1"/>
  <c r="P20587" i="4"/>
  <c r="AB20587" i="4" s="1"/>
  <c r="M20588" i="4"/>
  <c r="Y20588" i="4" s="1"/>
  <c r="N20588" i="4"/>
  <c r="Z20588" i="4" s="1"/>
  <c r="O20588" i="4"/>
  <c r="AA20588" i="4" s="1"/>
  <c r="P20588" i="4"/>
  <c r="AB20588" i="4" s="1"/>
  <c r="M20589" i="4"/>
  <c r="Y20589" i="4" s="1"/>
  <c r="N20589" i="4"/>
  <c r="Z20589" i="4" s="1"/>
  <c r="O20589" i="4"/>
  <c r="AA20589" i="4" s="1"/>
  <c r="P20589" i="4"/>
  <c r="AB20589" i="4" s="1"/>
  <c r="M20590" i="4"/>
  <c r="Y20590" i="4" s="1"/>
  <c r="N20590" i="4"/>
  <c r="Z20590" i="4" s="1"/>
  <c r="O20590" i="4"/>
  <c r="AA20590" i="4" s="1"/>
  <c r="P20590" i="4"/>
  <c r="AB20590" i="4" s="1"/>
  <c r="M20591" i="4"/>
  <c r="Y20591" i="4" s="1"/>
  <c r="N20591" i="4"/>
  <c r="Z20591" i="4" s="1"/>
  <c r="O20591" i="4"/>
  <c r="AA20591" i="4" s="1"/>
  <c r="P20591" i="4"/>
  <c r="AB20591" i="4" s="1"/>
  <c r="M20592" i="4"/>
  <c r="Y20592" i="4" s="1"/>
  <c r="N20592" i="4"/>
  <c r="Z20592" i="4" s="1"/>
  <c r="O20592" i="4"/>
  <c r="AA20592" i="4" s="1"/>
  <c r="P20592" i="4"/>
  <c r="AB20592" i="4" s="1"/>
  <c r="M20593" i="4"/>
  <c r="Y20593" i="4" s="1"/>
  <c r="N20593" i="4"/>
  <c r="Z20593" i="4" s="1"/>
  <c r="O20593" i="4"/>
  <c r="AA20593" i="4" s="1"/>
  <c r="P20593" i="4"/>
  <c r="AB20593" i="4" s="1"/>
  <c r="M20594" i="4"/>
  <c r="Y20594" i="4" s="1"/>
  <c r="N20594" i="4"/>
  <c r="Z20594" i="4" s="1"/>
  <c r="O20594" i="4"/>
  <c r="AA20594" i="4" s="1"/>
  <c r="P20594" i="4"/>
  <c r="AB20594" i="4" s="1"/>
  <c r="M20595" i="4"/>
  <c r="Y20595" i="4" s="1"/>
  <c r="N20595" i="4"/>
  <c r="Z20595" i="4" s="1"/>
  <c r="O20595" i="4"/>
  <c r="AA20595" i="4" s="1"/>
  <c r="P20595" i="4"/>
  <c r="AB20595" i="4" s="1"/>
  <c r="M20596" i="4"/>
  <c r="Y20596" i="4" s="1"/>
  <c r="N20596" i="4"/>
  <c r="Z20596" i="4" s="1"/>
  <c r="O20596" i="4"/>
  <c r="AA20596" i="4" s="1"/>
  <c r="P20596" i="4"/>
  <c r="AB20596" i="4" s="1"/>
  <c r="M20597" i="4"/>
  <c r="Y20597" i="4" s="1"/>
  <c r="N20597" i="4"/>
  <c r="Z20597" i="4" s="1"/>
  <c r="O20597" i="4"/>
  <c r="AA20597" i="4" s="1"/>
  <c r="P20597" i="4"/>
  <c r="AB20597" i="4" s="1"/>
  <c r="M20598" i="4"/>
  <c r="Y20598" i="4" s="1"/>
  <c r="N20598" i="4"/>
  <c r="Z20598" i="4" s="1"/>
  <c r="O20598" i="4"/>
  <c r="AA20598" i="4" s="1"/>
  <c r="P20598" i="4"/>
  <c r="AB20598" i="4" s="1"/>
  <c r="M20599" i="4"/>
  <c r="Y20599" i="4" s="1"/>
  <c r="N20599" i="4"/>
  <c r="Z20599" i="4" s="1"/>
  <c r="O20599" i="4"/>
  <c r="AA20599" i="4" s="1"/>
  <c r="P20599" i="4"/>
  <c r="AB20599" i="4" s="1"/>
  <c r="M20600" i="4"/>
  <c r="Y20600" i="4" s="1"/>
  <c r="N20600" i="4"/>
  <c r="Z20600" i="4" s="1"/>
  <c r="O20600" i="4"/>
  <c r="AA20600" i="4" s="1"/>
  <c r="P20600" i="4"/>
  <c r="AB20600" i="4" s="1"/>
  <c r="M20601" i="4"/>
  <c r="Y20601" i="4" s="1"/>
  <c r="N20601" i="4"/>
  <c r="Z20601" i="4" s="1"/>
  <c r="O20601" i="4"/>
  <c r="AA20601" i="4" s="1"/>
  <c r="P20601" i="4"/>
  <c r="AB20601" i="4" s="1"/>
  <c r="M20602" i="4"/>
  <c r="Y20602" i="4" s="1"/>
  <c r="N20602" i="4"/>
  <c r="Z20602" i="4" s="1"/>
  <c r="O20602" i="4"/>
  <c r="AA20602" i="4" s="1"/>
  <c r="P20602" i="4"/>
  <c r="AB20602" i="4" s="1"/>
  <c r="M20603" i="4"/>
  <c r="Y20603" i="4" s="1"/>
  <c r="N20603" i="4"/>
  <c r="Z20603" i="4" s="1"/>
  <c r="O20603" i="4"/>
  <c r="AA20603" i="4" s="1"/>
  <c r="P20603" i="4"/>
  <c r="AB20603" i="4" s="1"/>
  <c r="M20604" i="4"/>
  <c r="Y20604" i="4" s="1"/>
  <c r="N20604" i="4"/>
  <c r="Z20604" i="4" s="1"/>
  <c r="O20604" i="4"/>
  <c r="AA20604" i="4" s="1"/>
  <c r="P20604" i="4"/>
  <c r="AB20604" i="4" s="1"/>
  <c r="M20605" i="4"/>
  <c r="Y20605" i="4" s="1"/>
  <c r="N20605" i="4"/>
  <c r="Z20605" i="4" s="1"/>
  <c r="O20605" i="4"/>
  <c r="AA20605" i="4" s="1"/>
  <c r="P20605" i="4"/>
  <c r="AB20605" i="4" s="1"/>
  <c r="M20606" i="4"/>
  <c r="Y20606" i="4" s="1"/>
  <c r="N20606" i="4"/>
  <c r="Z20606" i="4" s="1"/>
  <c r="O20606" i="4"/>
  <c r="AA20606" i="4" s="1"/>
  <c r="P20606" i="4"/>
  <c r="AB20606" i="4" s="1"/>
  <c r="M20607" i="4"/>
  <c r="Y20607" i="4" s="1"/>
  <c r="N20607" i="4"/>
  <c r="Z20607" i="4" s="1"/>
  <c r="O20607" i="4"/>
  <c r="AA20607" i="4" s="1"/>
  <c r="P20607" i="4"/>
  <c r="AB20607" i="4" s="1"/>
  <c r="M20608" i="4"/>
  <c r="Y20608" i="4" s="1"/>
  <c r="N20608" i="4"/>
  <c r="Z20608" i="4" s="1"/>
  <c r="O20608" i="4"/>
  <c r="AA20608" i="4" s="1"/>
  <c r="P20608" i="4"/>
  <c r="AB20608" i="4" s="1"/>
  <c r="M20609" i="4"/>
  <c r="Y20609" i="4" s="1"/>
  <c r="N20609" i="4"/>
  <c r="Z20609" i="4" s="1"/>
  <c r="O20609" i="4"/>
  <c r="AA20609" i="4" s="1"/>
  <c r="P20609" i="4"/>
  <c r="AB20609" i="4" s="1"/>
  <c r="M20610" i="4"/>
  <c r="Y20610" i="4" s="1"/>
  <c r="N20610" i="4"/>
  <c r="Z20610" i="4" s="1"/>
  <c r="O20610" i="4"/>
  <c r="AA20610" i="4" s="1"/>
  <c r="P20610" i="4"/>
  <c r="AB20610" i="4" s="1"/>
  <c r="M20611" i="4"/>
  <c r="Y20611" i="4" s="1"/>
  <c r="N20611" i="4"/>
  <c r="Z20611" i="4" s="1"/>
  <c r="O20611" i="4"/>
  <c r="AA20611" i="4" s="1"/>
  <c r="P20611" i="4"/>
  <c r="AB20611" i="4" s="1"/>
  <c r="M20612" i="4"/>
  <c r="Y20612" i="4" s="1"/>
  <c r="N20612" i="4"/>
  <c r="Z20612" i="4" s="1"/>
  <c r="O20612" i="4"/>
  <c r="AA20612" i="4" s="1"/>
  <c r="P20612" i="4"/>
  <c r="AB20612" i="4" s="1"/>
  <c r="M20613" i="4"/>
  <c r="Y20613" i="4" s="1"/>
  <c r="N20613" i="4"/>
  <c r="Z20613" i="4" s="1"/>
  <c r="O20613" i="4"/>
  <c r="AA20613" i="4" s="1"/>
  <c r="P20613" i="4"/>
  <c r="AB20613" i="4" s="1"/>
  <c r="M20614" i="4"/>
  <c r="Y20614" i="4" s="1"/>
  <c r="N20614" i="4"/>
  <c r="Z20614" i="4" s="1"/>
  <c r="O20614" i="4"/>
  <c r="AA20614" i="4" s="1"/>
  <c r="P20614" i="4"/>
  <c r="AB20614" i="4" s="1"/>
  <c r="M20615" i="4"/>
  <c r="Y20615" i="4" s="1"/>
  <c r="N20615" i="4"/>
  <c r="Z20615" i="4" s="1"/>
  <c r="O20615" i="4"/>
  <c r="AA20615" i="4" s="1"/>
  <c r="P20615" i="4"/>
  <c r="AB20615" i="4" s="1"/>
  <c r="M20616" i="4"/>
  <c r="Y20616" i="4" s="1"/>
  <c r="N20616" i="4"/>
  <c r="Z20616" i="4" s="1"/>
  <c r="O20616" i="4"/>
  <c r="AA20616" i="4" s="1"/>
  <c r="P20616" i="4"/>
  <c r="AB20616" i="4" s="1"/>
  <c r="M20617" i="4"/>
  <c r="Y20617" i="4" s="1"/>
  <c r="N20617" i="4"/>
  <c r="Z20617" i="4" s="1"/>
  <c r="O20617" i="4"/>
  <c r="AA20617" i="4" s="1"/>
  <c r="P20617" i="4"/>
  <c r="AB20617" i="4" s="1"/>
  <c r="M20618" i="4"/>
  <c r="Y20618" i="4" s="1"/>
  <c r="N20618" i="4"/>
  <c r="Z20618" i="4" s="1"/>
  <c r="O20618" i="4"/>
  <c r="AA20618" i="4" s="1"/>
  <c r="P20618" i="4"/>
  <c r="AB20618" i="4" s="1"/>
  <c r="M20619" i="4"/>
  <c r="Y20619" i="4" s="1"/>
  <c r="N20619" i="4"/>
  <c r="Z20619" i="4" s="1"/>
  <c r="O20619" i="4"/>
  <c r="AA20619" i="4" s="1"/>
  <c r="P20619" i="4"/>
  <c r="AB20619" i="4" s="1"/>
  <c r="M20620" i="4"/>
  <c r="Y20620" i="4" s="1"/>
  <c r="N20620" i="4"/>
  <c r="Z20620" i="4" s="1"/>
  <c r="O20620" i="4"/>
  <c r="AA20620" i="4" s="1"/>
  <c r="P20620" i="4"/>
  <c r="AB20620" i="4" s="1"/>
  <c r="M20621" i="4"/>
  <c r="Y20621" i="4" s="1"/>
  <c r="N20621" i="4"/>
  <c r="Z20621" i="4" s="1"/>
  <c r="O20621" i="4"/>
  <c r="AA20621" i="4" s="1"/>
  <c r="P20621" i="4"/>
  <c r="AB20621" i="4" s="1"/>
  <c r="M20622" i="4"/>
  <c r="Y20622" i="4" s="1"/>
  <c r="N20622" i="4"/>
  <c r="Z20622" i="4" s="1"/>
  <c r="O20622" i="4"/>
  <c r="AA20622" i="4" s="1"/>
  <c r="P20622" i="4"/>
  <c r="AB20622" i="4" s="1"/>
  <c r="M20623" i="4"/>
  <c r="Y20623" i="4" s="1"/>
  <c r="N20623" i="4"/>
  <c r="Z20623" i="4" s="1"/>
  <c r="O20623" i="4"/>
  <c r="AA20623" i="4" s="1"/>
  <c r="P20623" i="4"/>
  <c r="AB20623" i="4" s="1"/>
  <c r="M20624" i="4"/>
  <c r="Y20624" i="4" s="1"/>
  <c r="N20624" i="4"/>
  <c r="Z20624" i="4" s="1"/>
  <c r="O20624" i="4"/>
  <c r="AA20624" i="4" s="1"/>
  <c r="P20624" i="4"/>
  <c r="AB20624" i="4" s="1"/>
  <c r="M20625" i="4"/>
  <c r="Y20625" i="4" s="1"/>
  <c r="N20625" i="4"/>
  <c r="Z20625" i="4" s="1"/>
  <c r="O20625" i="4"/>
  <c r="AA20625" i="4" s="1"/>
  <c r="P20625" i="4"/>
  <c r="AB20625" i="4" s="1"/>
  <c r="M20626" i="4"/>
  <c r="Y20626" i="4" s="1"/>
  <c r="N20626" i="4"/>
  <c r="Z20626" i="4" s="1"/>
  <c r="O20626" i="4"/>
  <c r="AA20626" i="4" s="1"/>
  <c r="P20626" i="4"/>
  <c r="AB20626" i="4" s="1"/>
  <c r="M20627" i="4"/>
  <c r="Y20627" i="4" s="1"/>
  <c r="N20627" i="4"/>
  <c r="Z20627" i="4" s="1"/>
  <c r="O20627" i="4"/>
  <c r="AA20627" i="4" s="1"/>
  <c r="P20627" i="4"/>
  <c r="AB20627" i="4" s="1"/>
  <c r="M20628" i="4"/>
  <c r="Y20628" i="4" s="1"/>
  <c r="N20628" i="4"/>
  <c r="Z20628" i="4" s="1"/>
  <c r="O20628" i="4"/>
  <c r="AA20628" i="4" s="1"/>
  <c r="P20628" i="4"/>
  <c r="AB20628" i="4" s="1"/>
  <c r="M20629" i="4"/>
  <c r="Y20629" i="4" s="1"/>
  <c r="N20629" i="4"/>
  <c r="Z20629" i="4" s="1"/>
  <c r="O20629" i="4"/>
  <c r="AA20629" i="4" s="1"/>
  <c r="P20629" i="4"/>
  <c r="AB20629" i="4" s="1"/>
  <c r="M20630" i="4"/>
  <c r="Y20630" i="4" s="1"/>
  <c r="N20630" i="4"/>
  <c r="Z20630" i="4" s="1"/>
  <c r="O20630" i="4"/>
  <c r="AA20630" i="4" s="1"/>
  <c r="P20630" i="4"/>
  <c r="AB20630" i="4" s="1"/>
  <c r="M20631" i="4"/>
  <c r="Y20631" i="4" s="1"/>
  <c r="N20631" i="4"/>
  <c r="Z20631" i="4" s="1"/>
  <c r="O20631" i="4"/>
  <c r="AA20631" i="4" s="1"/>
  <c r="P20631" i="4"/>
  <c r="AB20631" i="4" s="1"/>
  <c r="M20632" i="4"/>
  <c r="Y20632" i="4" s="1"/>
  <c r="N20632" i="4"/>
  <c r="Z20632" i="4" s="1"/>
  <c r="O20632" i="4"/>
  <c r="AA20632" i="4" s="1"/>
  <c r="P20632" i="4"/>
  <c r="AB20632" i="4" s="1"/>
  <c r="M20633" i="4"/>
  <c r="Y20633" i="4" s="1"/>
  <c r="N20633" i="4"/>
  <c r="Z20633" i="4" s="1"/>
  <c r="O20633" i="4"/>
  <c r="AA20633" i="4" s="1"/>
  <c r="P20633" i="4"/>
  <c r="AB20633" i="4" s="1"/>
  <c r="M20634" i="4"/>
  <c r="Y20634" i="4" s="1"/>
  <c r="N20634" i="4"/>
  <c r="Z20634" i="4" s="1"/>
  <c r="O20634" i="4"/>
  <c r="AA20634" i="4" s="1"/>
  <c r="P20634" i="4"/>
  <c r="AB20634" i="4" s="1"/>
  <c r="M20635" i="4"/>
  <c r="Y20635" i="4" s="1"/>
  <c r="N20635" i="4"/>
  <c r="Z20635" i="4" s="1"/>
  <c r="O20635" i="4"/>
  <c r="AA20635" i="4" s="1"/>
  <c r="P20635" i="4"/>
  <c r="AB20635" i="4" s="1"/>
  <c r="M20636" i="4"/>
  <c r="Y20636" i="4" s="1"/>
  <c r="N20636" i="4"/>
  <c r="Z20636" i="4" s="1"/>
  <c r="O20636" i="4"/>
  <c r="AA20636" i="4" s="1"/>
  <c r="P20636" i="4"/>
  <c r="AB20636" i="4" s="1"/>
  <c r="M20637" i="4"/>
  <c r="Y20637" i="4" s="1"/>
  <c r="N20637" i="4"/>
  <c r="Z20637" i="4" s="1"/>
  <c r="O20637" i="4"/>
  <c r="AA20637" i="4" s="1"/>
  <c r="P20637" i="4"/>
  <c r="AB20637" i="4" s="1"/>
  <c r="M20638" i="4"/>
  <c r="Y20638" i="4" s="1"/>
  <c r="N20638" i="4"/>
  <c r="Z20638" i="4" s="1"/>
  <c r="O20638" i="4"/>
  <c r="AA20638" i="4" s="1"/>
  <c r="P20638" i="4"/>
  <c r="AB20638" i="4" s="1"/>
  <c r="M20639" i="4"/>
  <c r="Y20639" i="4" s="1"/>
  <c r="N20639" i="4"/>
  <c r="Z20639" i="4" s="1"/>
  <c r="O20639" i="4"/>
  <c r="AA20639" i="4" s="1"/>
  <c r="P20639" i="4"/>
  <c r="AB20639" i="4" s="1"/>
  <c r="M20640" i="4"/>
  <c r="Y20640" i="4" s="1"/>
  <c r="N20640" i="4"/>
  <c r="Z20640" i="4" s="1"/>
  <c r="O20640" i="4"/>
  <c r="AA20640" i="4" s="1"/>
  <c r="P20640" i="4"/>
  <c r="AB20640" i="4" s="1"/>
  <c r="M20641" i="4"/>
  <c r="Y20641" i="4" s="1"/>
  <c r="N20641" i="4"/>
  <c r="Z20641" i="4" s="1"/>
  <c r="O20641" i="4"/>
  <c r="AA20641" i="4" s="1"/>
  <c r="P20641" i="4"/>
  <c r="AB20641" i="4" s="1"/>
  <c r="M20642" i="4"/>
  <c r="Y20642" i="4" s="1"/>
  <c r="N20642" i="4"/>
  <c r="Z20642" i="4" s="1"/>
  <c r="O20642" i="4"/>
  <c r="AA20642" i="4" s="1"/>
  <c r="P20642" i="4"/>
  <c r="AB20642" i="4" s="1"/>
  <c r="M20643" i="4"/>
  <c r="Y20643" i="4" s="1"/>
  <c r="N20643" i="4"/>
  <c r="Z20643" i="4" s="1"/>
  <c r="O20643" i="4"/>
  <c r="AA20643" i="4" s="1"/>
  <c r="P20643" i="4"/>
  <c r="AB20643" i="4" s="1"/>
  <c r="M20644" i="4"/>
  <c r="Y20644" i="4" s="1"/>
  <c r="N20644" i="4"/>
  <c r="Z20644" i="4" s="1"/>
  <c r="O20644" i="4"/>
  <c r="AA20644" i="4" s="1"/>
  <c r="P20644" i="4"/>
  <c r="AB20644" i="4" s="1"/>
  <c r="M20645" i="4"/>
  <c r="Y20645" i="4" s="1"/>
  <c r="N20645" i="4"/>
  <c r="Z20645" i="4" s="1"/>
  <c r="O20645" i="4"/>
  <c r="AA20645" i="4" s="1"/>
  <c r="P20645" i="4"/>
  <c r="AB20645" i="4" s="1"/>
  <c r="M20646" i="4"/>
  <c r="Y20646" i="4" s="1"/>
  <c r="N20646" i="4"/>
  <c r="Z20646" i="4" s="1"/>
  <c r="O20646" i="4"/>
  <c r="AA20646" i="4" s="1"/>
  <c r="P20646" i="4"/>
  <c r="AB20646" i="4" s="1"/>
  <c r="M20647" i="4"/>
  <c r="Y20647" i="4" s="1"/>
  <c r="N20647" i="4"/>
  <c r="Z20647" i="4" s="1"/>
  <c r="O20647" i="4"/>
  <c r="AA20647" i="4" s="1"/>
  <c r="P20647" i="4"/>
  <c r="AB20647" i="4" s="1"/>
  <c r="M20648" i="4"/>
  <c r="Y20648" i="4" s="1"/>
  <c r="N20648" i="4"/>
  <c r="Z20648" i="4" s="1"/>
  <c r="O20648" i="4"/>
  <c r="AA20648" i="4" s="1"/>
  <c r="P20648" i="4"/>
  <c r="AB20648" i="4" s="1"/>
  <c r="M20649" i="4"/>
  <c r="Y20649" i="4" s="1"/>
  <c r="N20649" i="4"/>
  <c r="Z20649" i="4" s="1"/>
  <c r="O20649" i="4"/>
  <c r="AA20649" i="4" s="1"/>
  <c r="P20649" i="4"/>
  <c r="AB20649" i="4" s="1"/>
  <c r="M20650" i="4"/>
  <c r="Y20650" i="4" s="1"/>
  <c r="N20650" i="4"/>
  <c r="Z20650" i="4" s="1"/>
  <c r="O20650" i="4"/>
  <c r="AA20650" i="4" s="1"/>
  <c r="P20650" i="4"/>
  <c r="AB20650" i="4" s="1"/>
  <c r="M20651" i="4"/>
  <c r="Y20651" i="4" s="1"/>
  <c r="N20651" i="4"/>
  <c r="Z20651" i="4" s="1"/>
  <c r="O20651" i="4"/>
  <c r="AA20651" i="4" s="1"/>
  <c r="P20651" i="4"/>
  <c r="AB20651" i="4" s="1"/>
  <c r="M20652" i="4"/>
  <c r="Y20652" i="4" s="1"/>
  <c r="N20652" i="4"/>
  <c r="Z20652" i="4" s="1"/>
  <c r="O20652" i="4"/>
  <c r="AA20652" i="4" s="1"/>
  <c r="P20652" i="4"/>
  <c r="AB20652" i="4" s="1"/>
  <c r="M20653" i="4"/>
  <c r="Y20653" i="4" s="1"/>
  <c r="N20653" i="4"/>
  <c r="Z20653" i="4" s="1"/>
  <c r="O20653" i="4"/>
  <c r="AA20653" i="4" s="1"/>
  <c r="P20653" i="4"/>
  <c r="AB20653" i="4" s="1"/>
  <c r="M20654" i="4"/>
  <c r="Y20654" i="4" s="1"/>
  <c r="N20654" i="4"/>
  <c r="Z20654" i="4" s="1"/>
  <c r="O20654" i="4"/>
  <c r="AA20654" i="4" s="1"/>
  <c r="P20654" i="4"/>
  <c r="AB20654" i="4" s="1"/>
  <c r="M20655" i="4"/>
  <c r="Y20655" i="4" s="1"/>
  <c r="N20655" i="4"/>
  <c r="Z20655" i="4" s="1"/>
  <c r="O20655" i="4"/>
  <c r="AA20655" i="4" s="1"/>
  <c r="P20655" i="4"/>
  <c r="AB20655" i="4" s="1"/>
  <c r="M20656" i="4"/>
  <c r="Y20656" i="4" s="1"/>
  <c r="N20656" i="4"/>
  <c r="Z20656" i="4" s="1"/>
  <c r="O20656" i="4"/>
  <c r="AA20656" i="4" s="1"/>
  <c r="P20656" i="4"/>
  <c r="AB20656" i="4" s="1"/>
  <c r="M20657" i="4"/>
  <c r="Y20657" i="4" s="1"/>
  <c r="N20657" i="4"/>
  <c r="Z20657" i="4" s="1"/>
  <c r="O20657" i="4"/>
  <c r="AA20657" i="4" s="1"/>
  <c r="P20657" i="4"/>
  <c r="AB20657" i="4" s="1"/>
  <c r="M20658" i="4"/>
  <c r="Y20658" i="4" s="1"/>
  <c r="N20658" i="4"/>
  <c r="Z20658" i="4" s="1"/>
  <c r="O20658" i="4"/>
  <c r="AA20658" i="4" s="1"/>
  <c r="P20658" i="4"/>
  <c r="AB20658" i="4" s="1"/>
  <c r="M20659" i="4"/>
  <c r="Y20659" i="4" s="1"/>
  <c r="N20659" i="4"/>
  <c r="Z20659" i="4" s="1"/>
  <c r="O20659" i="4"/>
  <c r="AA20659" i="4" s="1"/>
  <c r="P20659" i="4"/>
  <c r="AB20659" i="4" s="1"/>
  <c r="M20660" i="4"/>
  <c r="Y20660" i="4" s="1"/>
  <c r="N20660" i="4"/>
  <c r="Z20660" i="4" s="1"/>
  <c r="O20660" i="4"/>
  <c r="AA20660" i="4" s="1"/>
  <c r="P20660" i="4"/>
  <c r="AB20660" i="4" s="1"/>
  <c r="M20661" i="4"/>
  <c r="Y20661" i="4" s="1"/>
  <c r="N20661" i="4"/>
  <c r="Z20661" i="4" s="1"/>
  <c r="O20661" i="4"/>
  <c r="AA20661" i="4" s="1"/>
  <c r="P20661" i="4"/>
  <c r="AB20661" i="4" s="1"/>
  <c r="M20662" i="4"/>
  <c r="Y20662" i="4" s="1"/>
  <c r="N20662" i="4"/>
  <c r="Z20662" i="4" s="1"/>
  <c r="O20662" i="4"/>
  <c r="AA20662" i="4" s="1"/>
  <c r="P20662" i="4"/>
  <c r="AB20662" i="4" s="1"/>
  <c r="M20663" i="4"/>
  <c r="Y20663" i="4" s="1"/>
  <c r="N20663" i="4"/>
  <c r="Z20663" i="4" s="1"/>
  <c r="O20663" i="4"/>
  <c r="AA20663" i="4" s="1"/>
  <c r="P20663" i="4"/>
  <c r="AB20663" i="4" s="1"/>
  <c r="M20664" i="4"/>
  <c r="Y20664" i="4" s="1"/>
  <c r="N20664" i="4"/>
  <c r="Z20664" i="4" s="1"/>
  <c r="O20664" i="4"/>
  <c r="AA20664" i="4" s="1"/>
  <c r="P20664" i="4"/>
  <c r="AB20664" i="4" s="1"/>
  <c r="M20665" i="4"/>
  <c r="Y20665" i="4" s="1"/>
  <c r="N20665" i="4"/>
  <c r="Z20665" i="4" s="1"/>
  <c r="O20665" i="4"/>
  <c r="AA20665" i="4" s="1"/>
  <c r="P20665" i="4"/>
  <c r="AB20665" i="4" s="1"/>
  <c r="M20666" i="4"/>
  <c r="Y20666" i="4" s="1"/>
  <c r="N20666" i="4"/>
  <c r="Z20666" i="4" s="1"/>
  <c r="O20666" i="4"/>
  <c r="AA20666" i="4" s="1"/>
  <c r="P20666" i="4"/>
  <c r="AB20666" i="4" s="1"/>
  <c r="M20667" i="4"/>
  <c r="Y20667" i="4" s="1"/>
  <c r="N20667" i="4"/>
  <c r="Z20667" i="4" s="1"/>
  <c r="O20667" i="4"/>
  <c r="AA20667" i="4" s="1"/>
  <c r="P20667" i="4"/>
  <c r="AB20667" i="4" s="1"/>
  <c r="M20668" i="4"/>
  <c r="Y20668" i="4" s="1"/>
  <c r="N20668" i="4"/>
  <c r="Z20668" i="4" s="1"/>
  <c r="O20668" i="4"/>
  <c r="AA20668" i="4" s="1"/>
  <c r="P20668" i="4"/>
  <c r="AB20668" i="4" s="1"/>
  <c r="M20669" i="4"/>
  <c r="Y20669" i="4" s="1"/>
  <c r="N20669" i="4"/>
  <c r="Z20669" i="4" s="1"/>
  <c r="O20669" i="4"/>
  <c r="AA20669" i="4" s="1"/>
  <c r="P20669" i="4"/>
  <c r="AB20669" i="4" s="1"/>
  <c r="M20670" i="4"/>
  <c r="Y20670" i="4" s="1"/>
  <c r="N20670" i="4"/>
  <c r="Z20670" i="4" s="1"/>
  <c r="O20670" i="4"/>
  <c r="AA20670" i="4" s="1"/>
  <c r="P20670" i="4"/>
  <c r="AB20670" i="4" s="1"/>
  <c r="M20671" i="4"/>
  <c r="Y20671" i="4" s="1"/>
  <c r="N20671" i="4"/>
  <c r="Z20671" i="4" s="1"/>
  <c r="O20671" i="4"/>
  <c r="AA20671" i="4" s="1"/>
  <c r="P20671" i="4"/>
  <c r="AB20671" i="4" s="1"/>
  <c r="M20672" i="4"/>
  <c r="Y20672" i="4" s="1"/>
  <c r="N20672" i="4"/>
  <c r="Z20672" i="4" s="1"/>
  <c r="O20672" i="4"/>
  <c r="AA20672" i="4" s="1"/>
  <c r="P20672" i="4"/>
  <c r="AB20672" i="4" s="1"/>
  <c r="M20673" i="4"/>
  <c r="Y20673" i="4" s="1"/>
  <c r="N20673" i="4"/>
  <c r="Z20673" i="4" s="1"/>
  <c r="O20673" i="4"/>
  <c r="AA20673" i="4" s="1"/>
  <c r="P20673" i="4"/>
  <c r="AB20673" i="4" s="1"/>
  <c r="M20674" i="4"/>
  <c r="Y20674" i="4" s="1"/>
  <c r="N20674" i="4"/>
  <c r="Z20674" i="4" s="1"/>
  <c r="O20674" i="4"/>
  <c r="AA20674" i="4" s="1"/>
  <c r="P20674" i="4"/>
  <c r="AB20674" i="4" s="1"/>
  <c r="M20675" i="4"/>
  <c r="Y20675" i="4" s="1"/>
  <c r="N20675" i="4"/>
  <c r="Z20675" i="4" s="1"/>
  <c r="O20675" i="4"/>
  <c r="AA20675" i="4" s="1"/>
  <c r="P20675" i="4"/>
  <c r="AB20675" i="4" s="1"/>
  <c r="M20676" i="4"/>
  <c r="Y20676" i="4" s="1"/>
  <c r="N20676" i="4"/>
  <c r="Z20676" i="4" s="1"/>
  <c r="O20676" i="4"/>
  <c r="AA20676" i="4" s="1"/>
  <c r="P20676" i="4"/>
  <c r="AB20676" i="4" s="1"/>
  <c r="M20677" i="4"/>
  <c r="Y20677" i="4" s="1"/>
  <c r="N20677" i="4"/>
  <c r="Z20677" i="4" s="1"/>
  <c r="O20677" i="4"/>
  <c r="AA20677" i="4" s="1"/>
  <c r="P20677" i="4"/>
  <c r="AB20677" i="4" s="1"/>
  <c r="M20678" i="4"/>
  <c r="Y20678" i="4" s="1"/>
  <c r="N20678" i="4"/>
  <c r="Z20678" i="4" s="1"/>
  <c r="O20678" i="4"/>
  <c r="AA20678" i="4" s="1"/>
  <c r="P20678" i="4"/>
  <c r="AB20678" i="4" s="1"/>
  <c r="M20679" i="4"/>
  <c r="Y20679" i="4" s="1"/>
  <c r="N20679" i="4"/>
  <c r="Z20679" i="4" s="1"/>
  <c r="O20679" i="4"/>
  <c r="AA20679" i="4" s="1"/>
  <c r="P20679" i="4"/>
  <c r="AB20679" i="4" s="1"/>
  <c r="M20680" i="4"/>
  <c r="Y20680" i="4" s="1"/>
  <c r="N20680" i="4"/>
  <c r="Z20680" i="4" s="1"/>
  <c r="O20680" i="4"/>
  <c r="AA20680" i="4" s="1"/>
  <c r="P20680" i="4"/>
  <c r="AB20680" i="4" s="1"/>
  <c r="M20681" i="4"/>
  <c r="Y20681" i="4" s="1"/>
  <c r="N20681" i="4"/>
  <c r="Z20681" i="4" s="1"/>
  <c r="O20681" i="4"/>
  <c r="AA20681" i="4" s="1"/>
  <c r="P20681" i="4"/>
  <c r="AB20681" i="4" s="1"/>
  <c r="M20682" i="4"/>
  <c r="Y20682" i="4" s="1"/>
  <c r="N20682" i="4"/>
  <c r="Z20682" i="4" s="1"/>
  <c r="O20682" i="4"/>
  <c r="AA20682" i="4" s="1"/>
  <c r="P20682" i="4"/>
  <c r="AB20682" i="4" s="1"/>
  <c r="M20683" i="4"/>
  <c r="Y20683" i="4" s="1"/>
  <c r="N20683" i="4"/>
  <c r="Z20683" i="4" s="1"/>
  <c r="O20683" i="4"/>
  <c r="AA20683" i="4" s="1"/>
  <c r="P20683" i="4"/>
  <c r="AB20683" i="4" s="1"/>
  <c r="M20684" i="4"/>
  <c r="Y20684" i="4" s="1"/>
  <c r="N20684" i="4"/>
  <c r="Z20684" i="4" s="1"/>
  <c r="O20684" i="4"/>
  <c r="AA20684" i="4" s="1"/>
  <c r="P20684" i="4"/>
  <c r="AB20684" i="4" s="1"/>
  <c r="M20685" i="4"/>
  <c r="Y20685" i="4" s="1"/>
  <c r="N20685" i="4"/>
  <c r="Z20685" i="4" s="1"/>
  <c r="O20685" i="4"/>
  <c r="AA20685" i="4" s="1"/>
  <c r="P20685" i="4"/>
  <c r="AB20685" i="4" s="1"/>
  <c r="M20686" i="4"/>
  <c r="Y20686" i="4" s="1"/>
  <c r="N20686" i="4"/>
  <c r="Z20686" i="4" s="1"/>
  <c r="O20686" i="4"/>
  <c r="AA20686" i="4" s="1"/>
  <c r="P20686" i="4"/>
  <c r="AB20686" i="4" s="1"/>
  <c r="M20687" i="4"/>
  <c r="Y20687" i="4" s="1"/>
  <c r="N20687" i="4"/>
  <c r="Z20687" i="4" s="1"/>
  <c r="O20687" i="4"/>
  <c r="AA20687" i="4" s="1"/>
  <c r="P20687" i="4"/>
  <c r="AB20687" i="4" s="1"/>
  <c r="M20688" i="4"/>
  <c r="Y20688" i="4" s="1"/>
  <c r="N20688" i="4"/>
  <c r="Z20688" i="4" s="1"/>
  <c r="O20688" i="4"/>
  <c r="AA20688" i="4" s="1"/>
  <c r="P20688" i="4"/>
  <c r="AB20688" i="4" s="1"/>
  <c r="M20689" i="4"/>
  <c r="Y20689" i="4" s="1"/>
  <c r="N20689" i="4"/>
  <c r="Z20689" i="4" s="1"/>
  <c r="O20689" i="4"/>
  <c r="AA20689" i="4" s="1"/>
  <c r="P20689" i="4"/>
  <c r="AB20689" i="4" s="1"/>
  <c r="M20690" i="4"/>
  <c r="Y20690" i="4" s="1"/>
  <c r="N20690" i="4"/>
  <c r="Z20690" i="4" s="1"/>
  <c r="O20690" i="4"/>
  <c r="AA20690" i="4" s="1"/>
  <c r="P20690" i="4"/>
  <c r="AB20690" i="4" s="1"/>
  <c r="M20691" i="4"/>
  <c r="Y20691" i="4" s="1"/>
  <c r="N20691" i="4"/>
  <c r="Z20691" i="4" s="1"/>
  <c r="O20691" i="4"/>
  <c r="AA20691" i="4" s="1"/>
  <c r="P20691" i="4"/>
  <c r="AB20691" i="4" s="1"/>
  <c r="M20692" i="4"/>
  <c r="Y20692" i="4" s="1"/>
  <c r="N20692" i="4"/>
  <c r="Z20692" i="4" s="1"/>
  <c r="O20692" i="4"/>
  <c r="AA20692" i="4" s="1"/>
  <c r="P20692" i="4"/>
  <c r="AB20692" i="4" s="1"/>
  <c r="M20693" i="4"/>
  <c r="Y20693" i="4" s="1"/>
  <c r="N20693" i="4"/>
  <c r="Z20693" i="4" s="1"/>
  <c r="O20693" i="4"/>
  <c r="AA20693" i="4" s="1"/>
  <c r="P20693" i="4"/>
  <c r="AB20693" i="4" s="1"/>
  <c r="M20694" i="4"/>
  <c r="Y20694" i="4" s="1"/>
  <c r="N20694" i="4"/>
  <c r="Z20694" i="4" s="1"/>
  <c r="O20694" i="4"/>
  <c r="AA20694" i="4" s="1"/>
  <c r="P20694" i="4"/>
  <c r="AB20694" i="4" s="1"/>
  <c r="M20695" i="4"/>
  <c r="Y20695" i="4" s="1"/>
  <c r="N20695" i="4"/>
  <c r="Z20695" i="4" s="1"/>
  <c r="O20695" i="4"/>
  <c r="AA20695" i="4" s="1"/>
  <c r="P20695" i="4"/>
  <c r="AB20695" i="4" s="1"/>
  <c r="M20696" i="4"/>
  <c r="Y20696" i="4" s="1"/>
  <c r="N20696" i="4"/>
  <c r="Z20696" i="4" s="1"/>
  <c r="O20696" i="4"/>
  <c r="AA20696" i="4" s="1"/>
  <c r="P20696" i="4"/>
  <c r="AB20696" i="4" s="1"/>
  <c r="M20697" i="4"/>
  <c r="Y20697" i="4" s="1"/>
  <c r="N20697" i="4"/>
  <c r="Z20697" i="4" s="1"/>
  <c r="O20697" i="4"/>
  <c r="AA20697" i="4" s="1"/>
  <c r="P20697" i="4"/>
  <c r="AB20697" i="4" s="1"/>
  <c r="M20698" i="4"/>
  <c r="Y20698" i="4" s="1"/>
  <c r="N20698" i="4"/>
  <c r="Z20698" i="4" s="1"/>
  <c r="O20698" i="4"/>
  <c r="AA20698" i="4" s="1"/>
  <c r="P20698" i="4"/>
  <c r="AB20698" i="4" s="1"/>
  <c r="M20699" i="4"/>
  <c r="Y20699" i="4" s="1"/>
  <c r="N20699" i="4"/>
  <c r="Z20699" i="4" s="1"/>
  <c r="O20699" i="4"/>
  <c r="AA20699" i="4" s="1"/>
  <c r="P20699" i="4"/>
  <c r="AB20699" i="4" s="1"/>
  <c r="M20700" i="4"/>
  <c r="Y20700" i="4" s="1"/>
  <c r="N20700" i="4"/>
  <c r="Z20700" i="4" s="1"/>
  <c r="O20700" i="4"/>
  <c r="AA20700" i="4" s="1"/>
  <c r="P20700" i="4"/>
  <c r="AB20700" i="4" s="1"/>
  <c r="M20701" i="4"/>
  <c r="Y20701" i="4" s="1"/>
  <c r="N20701" i="4"/>
  <c r="Z20701" i="4" s="1"/>
  <c r="O20701" i="4"/>
  <c r="AA20701" i="4" s="1"/>
  <c r="P20701" i="4"/>
  <c r="AB20701" i="4" s="1"/>
  <c r="M20702" i="4"/>
  <c r="Y20702" i="4" s="1"/>
  <c r="N20702" i="4"/>
  <c r="Z20702" i="4" s="1"/>
  <c r="O20702" i="4"/>
  <c r="AA20702" i="4" s="1"/>
  <c r="P20702" i="4"/>
  <c r="AB20702" i="4" s="1"/>
  <c r="M20703" i="4"/>
  <c r="Y20703" i="4" s="1"/>
  <c r="N20703" i="4"/>
  <c r="Z20703" i="4" s="1"/>
  <c r="O20703" i="4"/>
  <c r="AA20703" i="4" s="1"/>
  <c r="P20703" i="4"/>
  <c r="AB20703" i="4" s="1"/>
  <c r="M20704" i="4"/>
  <c r="Y20704" i="4" s="1"/>
  <c r="N20704" i="4"/>
  <c r="Z20704" i="4" s="1"/>
  <c r="O20704" i="4"/>
  <c r="AA20704" i="4" s="1"/>
  <c r="P20704" i="4"/>
  <c r="AB20704" i="4" s="1"/>
  <c r="M20705" i="4"/>
  <c r="Y20705" i="4" s="1"/>
  <c r="N20705" i="4"/>
  <c r="Z20705" i="4" s="1"/>
  <c r="O20705" i="4"/>
  <c r="AA20705" i="4" s="1"/>
  <c r="P20705" i="4"/>
  <c r="AB20705" i="4" s="1"/>
  <c r="M20706" i="4"/>
  <c r="Y20706" i="4" s="1"/>
  <c r="N20706" i="4"/>
  <c r